42" i="2"/>
  <c r="N68974" i="2"/>
  <c r="P68974" i="2"/>
  <c r="N68990" i="2"/>
  <c r="P68990" i="2"/>
  <c r="N69014" i="2"/>
  <c r="P69014" i="2"/>
  <c r="N69038" i="2"/>
  <c r="P69038" i="2"/>
  <c r="N69062" i="2"/>
  <c r="P69062" i="2"/>
  <c r="N69082" i="2"/>
  <c r="P69082" i="2"/>
  <c r="N69114" i="2"/>
  <c r="P69114" i="2"/>
  <c r="N69134" i="2"/>
  <c r="P69134" i="2"/>
  <c r="N69158" i="2"/>
  <c r="P69158" i="2"/>
  <c r="N69178" i="2"/>
  <c r="P69178" i="2"/>
  <c r="N69206" i="2"/>
  <c r="P69206" i="2"/>
  <c r="N69222" i="2"/>
  <c r="P69222" i="2"/>
  <c r="N69242" i="2"/>
  <c r="P69242" i="2"/>
  <c r="N69258" i="2"/>
  <c r="P69258" i="2"/>
  <c r="N69282" i="2"/>
  <c r="P69282" i="2"/>
  <c r="N69310" i="2"/>
  <c r="P69310" i="2"/>
  <c r="N69326" i="2"/>
  <c r="P69326" i="2"/>
  <c r="N69354" i="2"/>
  <c r="P69354" i="2"/>
  <c r="N69378" i="2"/>
  <c r="P69378" i="2"/>
  <c r="N69394" i="2"/>
  <c r="P69394" i="2"/>
  <c r="N69430" i="2"/>
  <c r="P69430" i="2"/>
  <c r="N69458" i="2"/>
  <c r="P69458" i="2"/>
  <c r="N69478" i="2"/>
  <c r="P69478" i="2"/>
  <c r="N69498" i="2"/>
  <c r="P69498" i="2"/>
  <c r="N69526" i="2"/>
  <c r="P69526" i="2"/>
  <c r="N69550" i="2"/>
  <c r="P69550" i="2"/>
  <c r="N69570" i="2"/>
  <c r="P69570" i="2"/>
  <c r="N69590" i="2"/>
  <c r="P69590" i="2"/>
  <c r="N69618" i="2"/>
  <c r="P69618" i="2"/>
  <c r="N69646" i="2"/>
  <c r="P69646" i="2"/>
  <c r="N69666" i="2"/>
  <c r="P69666" i="2"/>
  <c r="N69686" i="2"/>
  <c r="P69686" i="2"/>
  <c r="N69706" i="2"/>
  <c r="P69706" i="2"/>
  <c r="N69722" i="2"/>
  <c r="P69722" i="2"/>
  <c r="N69746" i="2"/>
  <c r="P69746" i="2"/>
  <c r="N69774" i="2"/>
  <c r="P69774" i="2"/>
  <c r="N69798" i="2"/>
  <c r="P69798" i="2"/>
  <c r="N69818" i="2"/>
  <c r="P69818" i="2"/>
  <c r="N69842" i="2"/>
  <c r="P69842" i="2"/>
  <c r="N69866" i="2"/>
  <c r="P69866" i="2"/>
  <c r="N69894" i="2"/>
  <c r="P69894" i="2"/>
  <c r="N69910" i="2"/>
  <c r="P69910" i="2"/>
  <c r="N69930" i="2"/>
  <c r="P69930" i="2"/>
  <c r="N69950" i="2"/>
  <c r="P69950" i="2"/>
  <c r="N69966" i="2"/>
  <c r="P69966" i="2"/>
  <c r="N69986" i="2"/>
  <c r="P69986" i="2"/>
  <c r="N70010" i="2"/>
  <c r="P70010" i="2"/>
  <c r="N70038" i="2"/>
  <c r="P70038" i="2"/>
  <c r="N70074" i="2"/>
  <c r="P70074" i="2"/>
  <c r="N70090" i="2"/>
  <c r="P70090" i="2"/>
  <c r="N70106" i="2"/>
  <c r="P70106" i="2"/>
  <c r="N70134" i="2"/>
  <c r="P70134" i="2"/>
  <c r="N70150" i="2"/>
  <c r="P70150" i="2"/>
  <c r="N70166" i="2"/>
  <c r="P70166" i="2"/>
  <c r="N70194" i="2"/>
  <c r="P70194" i="2"/>
  <c r="N70210" i="2"/>
  <c r="P70210" i="2"/>
  <c r="N70234" i="2"/>
  <c r="P70234" i="2"/>
  <c r="N70254" i="2"/>
  <c r="P70254" i="2"/>
  <c r="N70278" i="2"/>
  <c r="P70278" i="2"/>
  <c r="N70302" i="2"/>
  <c r="P70302" i="2"/>
  <c r="N70318" i="2"/>
  <c r="P70318" i="2"/>
  <c r="N70334" i="2"/>
  <c r="P70334" i="2"/>
  <c r="N70350" i="2"/>
  <c r="P70350" i="2"/>
  <c r="N70366" i="2"/>
  <c r="P70366" i="2"/>
  <c r="N70386" i="2"/>
  <c r="P70386" i="2"/>
  <c r="N70406" i="2"/>
  <c r="P70406" i="2"/>
  <c r="N70434" i="2"/>
  <c r="P70434" i="2"/>
  <c r="N70450" i="2"/>
  <c r="P70450" i="2"/>
  <c r="N70470" i="2"/>
  <c r="P70470" i="2"/>
  <c r="N70486" i="2"/>
  <c r="P70486" i="2"/>
  <c r="N70510" i="2"/>
  <c r="P70510" i="2"/>
  <c r="N70534" i="2"/>
  <c r="P70534" i="2"/>
  <c r="N70550" i="2"/>
  <c r="P70550" i="2"/>
  <c r="N70586" i="2"/>
  <c r="P70586" i="2"/>
  <c r="N70614" i="2"/>
  <c r="P70614" i="2"/>
  <c r="N70658" i="2"/>
  <c r="P70658" i="2"/>
  <c r="N70678" i="2"/>
  <c r="P70678" i="2"/>
  <c r="N70694" i="2"/>
  <c r="P70694" i="2"/>
  <c r="N70718" i="2"/>
  <c r="P70718" i="2"/>
  <c r="N70734" i="2"/>
  <c r="P70734" i="2"/>
  <c r="N70758" i="2"/>
  <c r="P70758" i="2"/>
  <c r="N70782" i="2"/>
  <c r="P70782" i="2"/>
  <c r="N70802" i="2"/>
  <c r="P70802" i="2"/>
  <c r="N70818" i="2"/>
  <c r="P70818" i="2"/>
  <c r="N70850" i="2"/>
  <c r="P70850" i="2"/>
  <c r="N70882" i="2"/>
  <c r="P70882" i="2"/>
  <c r="N70898" i="2"/>
  <c r="P70898" i="2"/>
  <c r="N70930" i="2"/>
  <c r="P70930" i="2"/>
  <c r="N70954" i="2"/>
  <c r="P70954" i="2"/>
  <c r="N70990" i="2"/>
  <c r="P70990" i="2"/>
  <c r="N71014" i="2"/>
  <c r="P71014" i="2"/>
  <c r="N71038" i="2"/>
  <c r="P71038" i="2"/>
  <c r="N71066" i="2"/>
  <c r="P71066" i="2"/>
  <c r="N71090" i="2"/>
  <c r="P71090" i="2"/>
  <c r="N71126" i="2"/>
  <c r="P71126" i="2"/>
  <c r="N71142" i="2"/>
  <c r="P71142" i="2"/>
  <c r="N71162" i="2"/>
  <c r="P71162" i="2"/>
  <c r="N71186" i="2"/>
  <c r="P71186" i="2"/>
  <c r="N71222" i="2"/>
  <c r="P71222" i="2"/>
  <c r="N71242" i="2"/>
  <c r="P71242" i="2"/>
  <c r="N71266" i="2"/>
  <c r="P71266" i="2"/>
  <c r="N71286" i="2"/>
  <c r="P71286" i="2"/>
  <c r="N71318" i="2"/>
  <c r="P71318" i="2"/>
  <c r="N71346" i="2"/>
  <c r="P71346" i="2"/>
  <c r="N71390" i="2"/>
  <c r="P71390" i="2"/>
  <c r="N71438" i="2"/>
  <c r="P71438" i="2"/>
  <c r="N71482" i="2"/>
  <c r="P71482" i="2"/>
  <c r="N71506" i="2"/>
  <c r="P71506" i="2"/>
  <c r="N71538" i="2"/>
  <c r="P71538" i="2"/>
  <c r="N71554" i="2"/>
  <c r="P71554" i="2"/>
  <c r="N71578" i="2"/>
  <c r="P71578" i="2"/>
  <c r="N71602" i="2"/>
  <c r="P71602" i="2"/>
  <c r="N71630" i="2"/>
  <c r="P71630" i="2"/>
  <c r="N71650" i="2"/>
  <c r="P71650" i="2"/>
  <c r="N71674" i="2"/>
  <c r="P71674" i="2"/>
  <c r="N71698" i="2"/>
  <c r="P71698" i="2"/>
  <c r="N71738" i="2"/>
  <c r="P71738" i="2"/>
  <c r="N71762" i="2"/>
  <c r="P71762" i="2"/>
  <c r="N71782" i="2"/>
  <c r="P71782" i="2"/>
  <c r="N71810" i="2"/>
  <c r="P71810" i="2"/>
  <c r="N71838" i="2"/>
  <c r="P71838" i="2"/>
  <c r="N71862" i="2"/>
  <c r="P71862" i="2"/>
  <c r="N71878" i="2"/>
  <c r="P71878" i="2"/>
  <c r="N71894" i="2"/>
  <c r="P71894" i="2"/>
  <c r="N71918" i="2"/>
  <c r="P71918" i="2"/>
  <c r="N71934" i="2"/>
  <c r="P71934" i="2"/>
  <c r="N71958" i="2"/>
  <c r="P71958" i="2"/>
  <c r="N71986" i="2"/>
  <c r="P71986" i="2"/>
  <c r="N72010" i="2"/>
  <c r="P72010" i="2"/>
  <c r="N72034" i="2"/>
  <c r="P72034" i="2"/>
  <c r="N72054" i="2"/>
  <c r="P72054" i="2"/>
  <c r="N72078" i="2"/>
  <c r="P72078" i="2"/>
  <c r="N72098" i="2"/>
  <c r="P72098" i="2"/>
  <c r="N72126" i="2"/>
  <c r="P72126" i="2"/>
  <c r="N72146" i="2"/>
  <c r="P72146" i="2"/>
  <c r="N72166" i="2"/>
  <c r="P72166" i="2"/>
  <c r="N72186" i="2"/>
  <c r="P72186" i="2"/>
  <c r="N72202" i="2"/>
  <c r="P72202" i="2"/>
  <c r="N72218" i="2"/>
  <c r="P72218" i="2"/>
  <c r="N72242" i="2"/>
  <c r="P72242" i="2"/>
  <c r="N72262" i="2"/>
  <c r="P72262" i="2"/>
  <c r="N72282" i="2"/>
  <c r="P72282" i="2"/>
  <c r="N72314" i="2"/>
  <c r="P72314" i="2"/>
  <c r="N72338" i="2"/>
  <c r="P72338" i="2"/>
  <c r="N72362" i="2"/>
  <c r="P72362" i="2"/>
  <c r="N72390" i="2"/>
  <c r="P72390" i="2"/>
  <c r="N72422" i="2"/>
  <c r="P72422" i="2"/>
  <c r="N72490" i="2"/>
  <c r="P72490" i="2"/>
  <c r="N72566" i="2"/>
  <c r="P72566" i="2"/>
  <c r="N72682" i="2"/>
  <c r="P72682" i="2"/>
  <c r="N72730" i="2"/>
  <c r="P72730" i="2"/>
  <c r="N72794" i="2"/>
  <c r="P72794" i="2"/>
  <c r="N72822" i="2"/>
  <c r="P72822" i="2"/>
  <c r="N72838" i="2"/>
  <c r="P72838" i="2"/>
  <c r="N72862" i="2"/>
  <c r="P72862" i="2"/>
  <c r="N72878" i="2"/>
  <c r="P72878" i="2"/>
  <c r="N72894" i="2"/>
  <c r="P72894" i="2"/>
  <c r="N72918" i="2"/>
  <c r="P72918" i="2"/>
  <c r="N72942" i="2"/>
  <c r="P72942" i="2"/>
  <c r="N72962" i="2"/>
  <c r="P72962" i="2"/>
  <c r="N72986" i="2"/>
  <c r="P72986" i="2"/>
  <c r="N73018" i="2"/>
  <c r="P73018" i="2"/>
  <c r="N73042" i="2"/>
  <c r="P73042" i="2"/>
  <c r="N73062" i="2"/>
  <c r="P73062" i="2"/>
  <c r="N73078" i="2"/>
  <c r="P73078" i="2"/>
  <c r="N73102" i="2"/>
  <c r="P73102" i="2"/>
  <c r="N73122" i="2"/>
  <c r="P73122" i="2"/>
  <c r="N73150" i="2"/>
  <c r="P73150" i="2"/>
  <c r="N73166" i="2"/>
  <c r="P73166" i="2"/>
  <c r="N73186" i="2"/>
  <c r="P73186" i="2"/>
  <c r="N73206" i="2"/>
  <c r="P73206" i="2"/>
  <c r="N73226" i="2"/>
  <c r="P73226" i="2"/>
  <c r="N73250" i="2"/>
  <c r="P73250" i="2"/>
  <c r="N73266" i="2"/>
  <c r="P73266" i="2"/>
  <c r="N73282" i="2"/>
  <c r="P73282" i="2"/>
  <c r="N73322" i="2"/>
  <c r="P73322" i="2"/>
  <c r="N73342" i="2"/>
  <c r="P73342" i="2"/>
  <c r="N73362" i="2"/>
  <c r="P73362" i="2"/>
  <c r="N73378" i="2"/>
  <c r="P73378" i="2"/>
  <c r="N73394" i="2"/>
  <c r="P73394" i="2"/>
  <c r="N73410" i="2"/>
  <c r="P73410" i="2"/>
  <c r="N73442" i="2"/>
  <c r="P73442" i="2"/>
  <c r="N73462" i="2"/>
  <c r="P73462" i="2"/>
  <c r="N73490" i="2"/>
  <c r="P73490" i="2"/>
  <c r="N73506" i="2"/>
  <c r="P73506" i="2"/>
  <c r="N73530" i="2"/>
  <c r="P73530" i="2"/>
  <c r="N73554" i="2"/>
  <c r="P73554" i="2"/>
  <c r="N73570" i="2"/>
  <c r="P73570" i="2"/>
  <c r="N73586" i="2"/>
  <c r="P73586" i="2"/>
  <c r="N73602" i="2"/>
  <c r="P73602" i="2"/>
  <c r="N73626" i="2"/>
  <c r="P73626" i="2"/>
  <c r="N73646" i="2"/>
  <c r="P73646" i="2"/>
  <c r="N73674" i="2"/>
  <c r="P73674" i="2"/>
  <c r="N73690" i="2"/>
  <c r="P73690" i="2"/>
  <c r="N73706" i="2"/>
  <c r="P73706" i="2"/>
  <c r="N73722" i="2"/>
  <c r="P73722" i="2"/>
  <c r="N73746" i="2"/>
  <c r="P73746" i="2"/>
  <c r="N73766" i="2"/>
  <c r="P73766" i="2"/>
  <c r="N73786" i="2"/>
  <c r="P73786" i="2"/>
  <c r="N73818" i="2"/>
  <c r="P73818" i="2"/>
  <c r="N73834" i="2"/>
  <c r="P73834" i="2"/>
  <c r="N73858" i="2"/>
  <c r="P73858" i="2"/>
  <c r="N73874" i="2"/>
  <c r="P73874" i="2"/>
  <c r="N73902" i="2"/>
  <c r="P73902" i="2"/>
  <c r="N73922" i="2"/>
  <c r="P73922" i="2"/>
  <c r="N73946" i="2"/>
  <c r="P73946" i="2"/>
  <c r="N73962" i="2"/>
  <c r="P73962" i="2"/>
  <c r="N73982" i="2"/>
  <c r="P73982" i="2"/>
  <c r="N74002" i="2"/>
  <c r="P74002" i="2"/>
  <c r="N74018" i="2"/>
  <c r="P74018" i="2"/>
  <c r="N74034" i="2"/>
  <c r="P74034" i="2"/>
  <c r="N74050" i="2"/>
  <c r="P74050" i="2"/>
  <c r="N74066" i="2"/>
  <c r="P74066" i="2"/>
  <c r="N74090" i="2"/>
  <c r="P74090" i="2"/>
  <c r="N74110" i="2"/>
  <c r="P74110" i="2"/>
  <c r="N74138" i="2"/>
  <c r="P74138" i="2"/>
  <c r="N74154" i="2"/>
  <c r="P74154" i="2"/>
  <c r="N74174" i="2"/>
  <c r="P74174" i="2"/>
  <c r="N74194" i="2"/>
  <c r="P74194" i="2"/>
  <c r="N74218" i="2"/>
  <c r="P74218" i="2"/>
  <c r="N74234" i="2"/>
  <c r="P74234" i="2"/>
  <c r="N74254" i="2"/>
  <c r="P74254" i="2"/>
  <c r="N74274" i="2"/>
  <c r="P74274" i="2"/>
  <c r="N74302" i="2"/>
  <c r="P74302" i="2"/>
  <c r="N74318" i="2"/>
  <c r="P74318" i="2"/>
  <c r="N74346" i="2"/>
  <c r="P74346" i="2"/>
  <c r="N74374" i="2"/>
  <c r="P74374" i="2"/>
  <c r="N74390" i="2"/>
  <c r="P74390" i="2"/>
  <c r="N74418" i="2"/>
  <c r="P74418" i="2"/>
  <c r="N74434" i="2"/>
  <c r="P74434" i="2"/>
  <c r="N74462" i="2"/>
  <c r="P74462" i="2"/>
  <c r="N74482" i="2"/>
  <c r="P74482" i="2"/>
  <c r="N74498" i="2"/>
  <c r="P74498" i="2"/>
  <c r="N74518" i="2"/>
  <c r="P74518" i="2"/>
  <c r="N74538" i="2"/>
  <c r="P74538" i="2"/>
  <c r="N74570" i="2"/>
  <c r="P74570" i="2"/>
  <c r="N74598" i="2"/>
  <c r="P74598" i="2"/>
  <c r="N74622" i="2"/>
  <c r="P74622" i="2"/>
  <c r="N74650" i="2"/>
  <c r="P74650" i="2"/>
  <c r="N74670" i="2"/>
  <c r="P74670" i="2"/>
  <c r="N74706" i="2"/>
  <c r="P74706" i="2"/>
  <c r="N74722" i="2"/>
  <c r="P74722" i="2"/>
  <c r="N74738" i="2"/>
  <c r="P74738" i="2"/>
  <c r="N74770" i="2"/>
  <c r="P74770" i="2"/>
  <c r="N74790" i="2"/>
  <c r="P74790" i="2"/>
  <c r="N74818" i="2"/>
  <c r="P74818" i="2"/>
  <c r="N74834" i="2"/>
  <c r="P74834" i="2"/>
  <c r="N74862" i="2"/>
  <c r="P74862" i="2"/>
  <c r="N74886" i="2"/>
  <c r="P74886" i="2"/>
  <c r="N74910" i="2"/>
  <c r="P74910" i="2"/>
  <c r="N74926" i="2"/>
  <c r="P74926" i="2"/>
  <c r="N74954" i="2"/>
  <c r="P74954" i="2"/>
  <c r="N74986" i="2"/>
  <c r="P74986" i="2"/>
  <c r="N75014" i="2"/>
  <c r="P75014" i="2"/>
  <c r="N75034" i="2"/>
  <c r="P75034" i="2"/>
  <c r="N75050" i="2"/>
  <c r="P75050" i="2"/>
  <c r="N75070" i="2"/>
  <c r="P75070" i="2"/>
  <c r="N75094" i="2"/>
  <c r="P75094" i="2"/>
  <c r="N75122" i="2"/>
  <c r="P75122" i="2"/>
  <c r="N75142" i="2"/>
  <c r="P75142" i="2"/>
  <c r="N75158" i="2"/>
  <c r="P75158" i="2"/>
  <c r="N75186" i="2"/>
  <c r="P75186" i="2"/>
  <c r="N75206" i="2"/>
  <c r="P75206" i="2"/>
  <c r="N75222" i="2"/>
  <c r="P75222" i="2"/>
  <c r="N75238" i="2"/>
  <c r="P75238" i="2"/>
  <c r="N75262" i="2"/>
  <c r="P75262" i="2"/>
  <c r="N75286" i="2"/>
  <c r="P75286" i="2"/>
  <c r="N75302" i="2"/>
  <c r="P75302" i="2"/>
  <c r="N75338" i="2"/>
  <c r="P75338" i="2"/>
  <c r="N75354" i="2"/>
  <c r="P75354" i="2"/>
  <c r="N75374" i="2"/>
  <c r="P75374" i="2"/>
  <c r="N75402" i="2"/>
  <c r="P75402" i="2"/>
  <c r="N75426" i="2"/>
  <c r="P75426" i="2"/>
  <c r="N75446" i="2"/>
  <c r="P75446" i="2"/>
  <c r="N75462" i="2"/>
  <c r="P75462" i="2"/>
  <c r="N75490" i="2"/>
  <c r="P75490" i="2"/>
  <c r="N75510" i="2"/>
  <c r="P75510" i="2"/>
  <c r="N75530" i="2"/>
  <c r="P75530" i="2"/>
  <c r="N75554" i="2"/>
  <c r="P75554" i="2"/>
  <c r="N75574" i="2"/>
  <c r="P75574" i="2"/>
  <c r="N75590" i="2"/>
  <c r="P75590" i="2"/>
  <c r="N75610" i="2"/>
  <c r="P75610" i="2"/>
  <c r="N75634" i="2"/>
  <c r="P75634" i="2"/>
  <c r="N75654" i="2"/>
  <c r="P75654" i="2"/>
  <c r="N75674" i="2"/>
  <c r="P75674" i="2"/>
  <c r="N75710" i="2"/>
  <c r="P75710" i="2"/>
  <c r="N75726" i="2"/>
  <c r="P75726" i="2"/>
  <c r="N75742" i="2"/>
  <c r="P75742" i="2"/>
  <c r="N75762" i="2"/>
  <c r="P75762" i="2"/>
  <c r="N75786" i="2"/>
  <c r="P75786" i="2"/>
  <c r="N75818" i="2"/>
  <c r="P75818" i="2"/>
  <c r="N75834" i="2"/>
  <c r="P75834" i="2"/>
  <c r="N75858" i="2"/>
  <c r="P75858" i="2"/>
  <c r="N75886" i="2"/>
  <c r="P75886" i="2"/>
  <c r="N75906" i="2"/>
  <c r="P75906" i="2"/>
  <c r="N75922" i="2"/>
  <c r="P75922" i="2"/>
  <c r="N75938" i="2"/>
  <c r="P75938" i="2"/>
  <c r="N75954" i="2"/>
  <c r="P75954" i="2"/>
  <c r="N75974" i="2"/>
  <c r="P75974" i="2"/>
  <c r="N76006" i="2"/>
  <c r="P76006" i="2"/>
  <c r="N76026" i="2"/>
  <c r="P76026" i="2"/>
  <c r="N76054" i="2"/>
  <c r="P76054" i="2"/>
  <c r="N76082" i="2"/>
  <c r="P76082" i="2"/>
  <c r="N76098" i="2"/>
  <c r="P76098" i="2"/>
  <c r="N76122" i="2"/>
  <c r="P76122" i="2"/>
  <c r="N76142" i="2"/>
  <c r="P76142" i="2"/>
  <c r="N76166" i="2"/>
  <c r="P76166" i="2"/>
  <c r="N76202" i="2"/>
  <c r="P76202" i="2"/>
  <c r="N76226" i="2"/>
  <c r="P76226" i="2"/>
  <c r="N76246" i="2"/>
  <c r="P76246" i="2"/>
  <c r="N76274" i="2"/>
  <c r="P76274" i="2"/>
  <c r="N76294" i="2"/>
  <c r="P76294" i="2"/>
  <c r="N76318" i="2"/>
  <c r="P76318" i="2"/>
  <c r="N76342" i="2"/>
  <c r="P76342" i="2"/>
  <c r="N76366" i="2"/>
  <c r="P76366" i="2"/>
  <c r="N76394" i="2"/>
  <c r="P76394" i="2"/>
  <c r="N76418" i="2"/>
  <c r="P76418" i="2"/>
  <c r="N76434" i="2"/>
  <c r="P76434" i="2"/>
  <c r="N76450" i="2"/>
  <c r="P76450" i="2"/>
  <c r="N76470" i="2"/>
  <c r="P76470" i="2"/>
  <c r="N76494" i="2"/>
  <c r="P76494" i="2"/>
  <c r="N76514" i="2"/>
  <c r="P76514" i="2"/>
  <c r="N76538" i="2"/>
  <c r="P76538" i="2"/>
  <c r="N76578" i="2"/>
  <c r="P76578" i="2"/>
  <c r="N76598" i="2"/>
  <c r="P76598" i="2"/>
  <c r="N76614" i="2"/>
  <c r="P76614" i="2"/>
  <c r="N76634" i="2"/>
  <c r="P76634" i="2"/>
  <c r="N76654" i="2"/>
  <c r="P76654" i="2"/>
  <c r="N76670" i="2"/>
  <c r="P76670" i="2"/>
  <c r="N76702" i="2"/>
  <c r="P76702" i="2"/>
  <c r="N76718" i="2"/>
  <c r="P76718" i="2"/>
  <c r="N76758" i="2"/>
  <c r="P76758" i="2"/>
  <c r="N76774" i="2"/>
  <c r="P76774" i="2"/>
  <c r="N76794" i="2"/>
  <c r="P76794" i="2"/>
  <c r="N76814" i="2"/>
  <c r="P76814" i="2"/>
  <c r="N76838" i="2"/>
  <c r="P76838" i="2"/>
  <c r="N76870" i="2"/>
  <c r="P76870" i="2"/>
  <c r="N76890" i="2"/>
  <c r="P76890" i="2"/>
  <c r="N76914" i="2"/>
  <c r="P76914" i="2"/>
  <c r="N76930" i="2"/>
  <c r="P76930" i="2"/>
  <c r="N76950" i="2"/>
  <c r="P76950" i="2"/>
  <c r="N76974" i="2"/>
  <c r="P76974" i="2"/>
  <c r="N77002" i="2"/>
  <c r="P77002" i="2"/>
  <c r="N77022" i="2"/>
  <c r="P77022" i="2"/>
  <c r="N77042" i="2"/>
  <c r="P77042" i="2"/>
  <c r="N77066" i="2"/>
  <c r="P77066" i="2"/>
  <c r="N77086" i="2"/>
  <c r="P77086" i="2"/>
  <c r="N77106" i="2"/>
  <c r="P77106" i="2"/>
  <c r="N77138" i="2"/>
  <c r="P77138" i="2"/>
  <c r="N77170" i="2"/>
  <c r="P77170" i="2"/>
  <c r="N77190" i="2"/>
  <c r="P77190" i="2"/>
  <c r="N77206" i="2"/>
  <c r="P77206" i="2"/>
  <c r="N77222" i="2"/>
  <c r="P77222" i="2"/>
  <c r="N77238" i="2"/>
  <c r="P77238" i="2"/>
  <c r="N77258" i="2"/>
  <c r="P77258" i="2"/>
  <c r="N77282" i="2"/>
  <c r="P77282" i="2"/>
  <c r="N77310" i="2"/>
  <c r="P77310" i="2"/>
  <c r="N77330" i="2"/>
  <c r="P77330" i="2"/>
  <c r="N77354" i="2"/>
  <c r="P77354" i="2"/>
  <c r="N77378" i="2"/>
  <c r="P77378" i="2"/>
  <c r="N77402" i="2"/>
  <c r="P77402" i="2"/>
  <c r="N77430" i="2"/>
  <c r="P77430" i="2"/>
  <c r="N77446" i="2"/>
  <c r="P77446" i="2"/>
  <c r="N77466" i="2"/>
  <c r="P77466" i="2"/>
  <c r="N77502" i="2"/>
  <c r="P77502" i="2"/>
  <c r="N77526" i="2"/>
  <c r="P77526" i="2"/>
  <c r="N77550" i="2"/>
  <c r="P77550" i="2"/>
  <c r="N77578" i="2"/>
  <c r="P77578" i="2"/>
  <c r="N77598" i="2"/>
  <c r="P77598" i="2"/>
  <c r="N77618" i="2"/>
  <c r="P77618" i="2"/>
  <c r="N77650" i="2"/>
  <c r="P77650" i="2"/>
  <c r="N77670" i="2"/>
  <c r="P77670" i="2"/>
  <c r="N77690" i="2"/>
  <c r="P77690" i="2"/>
  <c r="N77706" i="2"/>
  <c r="P77706" i="2"/>
  <c r="N77730" i="2"/>
  <c r="P77730" i="2"/>
  <c r="N77758" i="2"/>
  <c r="P77758" i="2"/>
  <c r="N77778" i="2"/>
  <c r="P77778" i="2"/>
  <c r="N77802" i="2"/>
  <c r="P77802" i="2"/>
  <c r="N77834" i="2"/>
  <c r="P77834" i="2"/>
  <c r="N77854" i="2"/>
  <c r="P77854" i="2"/>
  <c r="N77874" i="2"/>
  <c r="P77874" i="2"/>
  <c r="N77890" i="2"/>
  <c r="P77890" i="2"/>
  <c r="N77914" i="2"/>
  <c r="P77914" i="2"/>
  <c r="N77942" i="2"/>
  <c r="P77942" i="2"/>
  <c r="N77958" i="2"/>
  <c r="P77958" i="2"/>
  <c r="N77986" i="2"/>
  <c r="P77986" i="2"/>
  <c r="N78006" i="2"/>
  <c r="P78006" i="2"/>
  <c r="N78038" i="2"/>
  <c r="P78038" i="2"/>
  <c r="N78058" i="2"/>
  <c r="P78058" i="2"/>
  <c r="N78078" i="2"/>
  <c r="P78078" i="2"/>
  <c r="N78114" i="2"/>
  <c r="P78114" i="2"/>
  <c r="N78134" i="2"/>
  <c r="P78134" i="2"/>
  <c r="N78154" i="2"/>
  <c r="P78154" i="2"/>
  <c r="N78186" i="2"/>
  <c r="P78186" i="2"/>
  <c r="N78206" i="2"/>
  <c r="P78206" i="2"/>
  <c r="N78226" i="2"/>
  <c r="P78226" i="2"/>
  <c r="N78246" i="2"/>
  <c r="P78246" i="2"/>
  <c r="N78290" i="2"/>
  <c r="P78290" i="2"/>
  <c r="N78310" i="2"/>
  <c r="P78310" i="2"/>
  <c r="N78334" i="2"/>
  <c r="P78334" i="2"/>
  <c r="N78370" i="2"/>
  <c r="P78370" i="2"/>
  <c r="N78390" i="2"/>
  <c r="P78390" i="2"/>
  <c r="N78410" i="2"/>
  <c r="P78410" i="2"/>
  <c r="N78426" i="2"/>
  <c r="P78426" i="2"/>
  <c r="N78454" i="2"/>
  <c r="P78454" i="2"/>
  <c r="N78470" i="2"/>
  <c r="P78470" i="2"/>
  <c r="N78494" i="2"/>
  <c r="P78494" i="2"/>
  <c r="N78518" i="2"/>
  <c r="P78518" i="2"/>
  <c r="N78550" i="2"/>
  <c r="P78550" i="2"/>
  <c r="N78570" i="2"/>
  <c r="P78570" i="2"/>
  <c r="N78602" i="2"/>
  <c r="P78602" i="2"/>
  <c r="N78626" i="2"/>
  <c r="P78626" i="2"/>
  <c r="N78646" i="2"/>
  <c r="P78646" i="2"/>
  <c r="N78686" i="2"/>
  <c r="P78686" i="2"/>
  <c r="N78718" i="2"/>
  <c r="P78718" i="2"/>
  <c r="N78746" i="2"/>
  <c r="P78746" i="2"/>
  <c r="N78770" i="2"/>
  <c r="P78770" i="2"/>
  <c r="N78794" i="2"/>
  <c r="P78794" i="2"/>
  <c r="N78810" i="2"/>
  <c r="P78810" i="2"/>
  <c r="N78826" i="2"/>
  <c r="P78826" i="2"/>
  <c r="N78866" i="2"/>
  <c r="P78866" i="2"/>
  <c r="N78906" i="2"/>
  <c r="P78906" i="2"/>
  <c r="N78926" i="2"/>
  <c r="P78926" i="2"/>
  <c r="N78954" i="2"/>
  <c r="P78954" i="2"/>
  <c r="N78986" i="2"/>
  <c r="P78986" i="2"/>
  <c r="N79006" i="2"/>
  <c r="P79006" i="2"/>
  <c r="N79030" i="2"/>
  <c r="P79030" i="2"/>
  <c r="N79050" i="2"/>
  <c r="P79050" i="2"/>
  <c r="N79070" i="2"/>
  <c r="P79070" i="2"/>
  <c r="N79090" i="2"/>
  <c r="P79090" i="2"/>
  <c r="N79106" i="2"/>
  <c r="P79106" i="2"/>
  <c r="N79146" i="2"/>
  <c r="P79146" i="2"/>
  <c r="N79166" i="2"/>
  <c r="P79166" i="2"/>
  <c r="N79194" i="2"/>
  <c r="P79194" i="2"/>
  <c r="N79218" i="2"/>
  <c r="P79218" i="2"/>
  <c r="N79242" i="2"/>
  <c r="P79242" i="2"/>
  <c r="N79258" i="2"/>
  <c r="P79258" i="2"/>
  <c r="N79278" i="2"/>
  <c r="P79278" i="2"/>
  <c r="N79298" i="2"/>
  <c r="P79298" i="2"/>
  <c r="N79326" i="2"/>
  <c r="P79326" i="2"/>
  <c r="N79342" i="2"/>
  <c r="P79342" i="2"/>
  <c r="N79358" i="2"/>
  <c r="P79358" i="2"/>
  <c r="N79374" i="2"/>
  <c r="P79374" i="2"/>
  <c r="N79394" i="2"/>
  <c r="P79394" i="2"/>
  <c r="N79410" i="2"/>
  <c r="P79410" i="2"/>
  <c r="N79442" i="2"/>
  <c r="P79442" i="2"/>
  <c r="N79466" i="2"/>
  <c r="P79466" i="2"/>
  <c r="N79490" i="2"/>
  <c r="P79490" i="2"/>
  <c r="N79510" i="2"/>
  <c r="P79510" i="2"/>
  <c r="N79538" i="2"/>
  <c r="P79538" i="2"/>
  <c r="N79554" i="2"/>
  <c r="P79554" i="2"/>
  <c r="N79570" i="2"/>
  <c r="P79570" i="2"/>
  <c r="N79606" i="2"/>
  <c r="P79606" i="2"/>
  <c r="N79622" i="2"/>
  <c r="P79622" i="2"/>
  <c r="N79642" i="2"/>
  <c r="P79642" i="2"/>
  <c r="N79658" i="2"/>
  <c r="P79658" i="2"/>
  <c r="N79678" i="2"/>
  <c r="P79678" i="2"/>
  <c r="N79698" i="2"/>
  <c r="P79698" i="2"/>
  <c r="N79718" i="2"/>
  <c r="P79718" i="2"/>
  <c r="N79742" i="2"/>
  <c r="P79742" i="2"/>
  <c r="N79762" i="2"/>
  <c r="P79762" i="2"/>
  <c r="N79782" i="2"/>
  <c r="P79782" i="2"/>
  <c r="N79810" i="2"/>
  <c r="P79810" i="2"/>
  <c r="N79834" i="2"/>
  <c r="P79834" i="2"/>
  <c r="N79858" i="2"/>
  <c r="P79858" i="2"/>
  <c r="N79882" i="2"/>
  <c r="P79882" i="2"/>
  <c r="N79910" i="2"/>
  <c r="P79910" i="2"/>
  <c r="N79930" i="2"/>
  <c r="P79930" i="2"/>
  <c r="N79970" i="2"/>
  <c r="P79970" i="2"/>
  <c r="N79998" i="2"/>
  <c r="P79998" i="2"/>
  <c r="N80014" i="2"/>
  <c r="P80014" i="2"/>
  <c r="N80050" i="2"/>
  <c r="P80050" i="2"/>
  <c r="N80074" i="2"/>
  <c r="P80074" i="2"/>
  <c r="N80110" i="2"/>
  <c r="P80110" i="2"/>
  <c r="N80138" i="2"/>
  <c r="P80138" i="2"/>
  <c r="N80182" i="2"/>
  <c r="P80182" i="2"/>
  <c r="N80226" i="2"/>
  <c r="P80226" i="2"/>
  <c r="N80262" i="2"/>
  <c r="P80262" i="2"/>
  <c r="N80306" i="2"/>
  <c r="P80306" i="2"/>
  <c r="N80370" i="2"/>
  <c r="P80370" i="2"/>
  <c r="N80426" i="2"/>
  <c r="P80426" i="2"/>
  <c r="N80498" i="2"/>
  <c r="P80498" i="2"/>
  <c r="N80546" i="2"/>
  <c r="P80546" i="2"/>
  <c r="N80598" i="2"/>
  <c r="P80598" i="2"/>
  <c r="N80662" i="2"/>
  <c r="P80662" i="2"/>
  <c r="N80710" i="2"/>
  <c r="P80710" i="2"/>
  <c r="N80750" i="2"/>
  <c r="P80750" i="2"/>
  <c r="N80798" i="2"/>
  <c r="P80798" i="2"/>
  <c r="N80814" i="2"/>
  <c r="P80814" i="2"/>
  <c r="N80846" i="2"/>
  <c r="P80846" i="2"/>
  <c r="N80866" i="2"/>
  <c r="P80866" i="2"/>
  <c r="N80886" i="2"/>
  <c r="P80886" i="2"/>
  <c r="N80914" i="2"/>
  <c r="P80914" i="2"/>
  <c r="N80934" i="2"/>
  <c r="P80934" i="2"/>
  <c r="N80966" i="2"/>
  <c r="P80966" i="2"/>
  <c r="N80998" i="2"/>
  <c r="P80998" i="2"/>
  <c r="N81022" i="2"/>
  <c r="P81022" i="2"/>
  <c r="N81038" i="2"/>
  <c r="P81038" i="2"/>
  <c r="N81062" i="2"/>
  <c r="P81062" i="2"/>
  <c r="N81082" i="2"/>
  <c r="P81082" i="2"/>
  <c r="N81102" i="2"/>
  <c r="P81102" i="2"/>
  <c r="N81130" i="2"/>
  <c r="P81130" i="2"/>
  <c r="N81146" i="2"/>
  <c r="P81146" i="2"/>
  <c r="N81174" i="2"/>
  <c r="P81174" i="2"/>
  <c r="N81198" i="2"/>
  <c r="P81198" i="2"/>
  <c r="N81218" i="2"/>
  <c r="P81218" i="2"/>
  <c r="N81242" i="2"/>
  <c r="P81242" i="2"/>
  <c r="N81258" i="2"/>
  <c r="P81258" i="2"/>
  <c r="N81274" i="2"/>
  <c r="P81274" i="2"/>
  <c r="N81302" i="2"/>
  <c r="P81302" i="2"/>
  <c r="N81318" i="2"/>
  <c r="P81318" i="2"/>
  <c r="N81338" i="2"/>
  <c r="P81338" i="2"/>
  <c r="N81354" i="2"/>
  <c r="P81354" i="2"/>
  <c r="N81378" i="2"/>
  <c r="P81378" i="2"/>
  <c r="N81398" i="2"/>
  <c r="P81398" i="2"/>
  <c r="N81418" i="2"/>
  <c r="P81418" i="2"/>
  <c r="N81442" i="2"/>
  <c r="P81442" i="2"/>
  <c r="N81458" i="2"/>
  <c r="P81458" i="2"/>
  <c r="N81478" i="2"/>
  <c r="P81478" i="2"/>
  <c r="N81498" i="2"/>
  <c r="P81498" i="2"/>
  <c r="N81518" i="2"/>
  <c r="P81518" i="2"/>
  <c r="N81538" i="2"/>
  <c r="P81538" i="2"/>
  <c r="N81562" i="2"/>
  <c r="P81562" i="2"/>
  <c r="N81586" i="2"/>
  <c r="P81586" i="2"/>
  <c r="N81614" i="2"/>
  <c r="P81614" i="2"/>
  <c r="N81638" i="2"/>
  <c r="P81638" i="2"/>
  <c r="N81658" i="2"/>
  <c r="P81658" i="2"/>
  <c r="N81674" i="2"/>
  <c r="P81674" i="2"/>
  <c r="N81710" i="2"/>
  <c r="P81710" i="2"/>
  <c r="N81726" i="2"/>
  <c r="P81726" i="2"/>
  <c r="N81742" i="2"/>
  <c r="P81742" i="2"/>
  <c r="N81762" i="2"/>
  <c r="P81762" i="2"/>
  <c r="N81786" i="2"/>
  <c r="P81786" i="2"/>
  <c r="N81810" i="2"/>
  <c r="P81810" i="2"/>
  <c r="N81838" i="2"/>
  <c r="P81838" i="2"/>
  <c r="N81854" i="2"/>
  <c r="P81854" i="2"/>
  <c r="N81882" i="2"/>
  <c r="P81882" i="2"/>
  <c r="N81898" i="2"/>
  <c r="P81898" i="2"/>
  <c r="N81922" i="2"/>
  <c r="P81922" i="2"/>
  <c r="N81946" i="2"/>
  <c r="P81946" i="2"/>
  <c r="N81974" i="2"/>
  <c r="P81974" i="2"/>
  <c r="N81994" i="2"/>
  <c r="P81994" i="2"/>
  <c r="N82010" i="2"/>
  <c r="P82010" i="2"/>
  <c r="N82030" i="2"/>
  <c r="P82030" i="2"/>
  <c r="N82046" i="2"/>
  <c r="P82046" i="2"/>
  <c r="N82070" i="2"/>
  <c r="P82070" i="2"/>
  <c r="N82094" i="2"/>
  <c r="P82094" i="2"/>
  <c r="N82114" i="2"/>
  <c r="P82114" i="2"/>
  <c r="N82138" i="2"/>
  <c r="P82138" i="2"/>
  <c r="N82162" i="2"/>
  <c r="P82162" i="2"/>
  <c r="N82194" i="2"/>
  <c r="P82194" i="2"/>
  <c r="N82210" i="2"/>
  <c r="P82210" i="2"/>
  <c r="N82230" i="2"/>
  <c r="P82230" i="2"/>
  <c r="N82246" i="2"/>
  <c r="P82246" i="2"/>
  <c r="N82270" i="2"/>
  <c r="P82270" i="2"/>
  <c r="N82294" i="2"/>
  <c r="P82294" i="2"/>
  <c r="N82314" i="2"/>
  <c r="P82314" i="2"/>
  <c r="N82338" i="2"/>
  <c r="P82338" i="2"/>
  <c r="N82362" i="2"/>
  <c r="P82362" i="2"/>
  <c r="N82378" i="2"/>
  <c r="P82378" i="2"/>
  <c r="N82406" i="2"/>
  <c r="P82406" i="2"/>
  <c r="N82430" i="2"/>
  <c r="P82430" i="2"/>
  <c r="N82446" i="2"/>
  <c r="P82446" i="2"/>
  <c r="N82466" i="2"/>
  <c r="P82466" i="2"/>
  <c r="N82486" i="2"/>
  <c r="P82486" i="2"/>
  <c r="N82518" i="2"/>
  <c r="P82518" i="2"/>
  <c r="N82538" i="2"/>
  <c r="P82538" i="2"/>
  <c r="N82558" i="2"/>
  <c r="P82558" i="2"/>
  <c r="N82578" i="2"/>
  <c r="P82578" i="2"/>
  <c r="N82594" i="2"/>
  <c r="P82594" i="2"/>
  <c r="N82610" i="2"/>
  <c r="P82610" i="2"/>
  <c r="N82630" i="2"/>
  <c r="P82630" i="2"/>
  <c r="N82654" i="2"/>
  <c r="P82654" i="2"/>
  <c r="N82682" i="2"/>
  <c r="P82682" i="2"/>
  <c r="N82702" i="2"/>
  <c r="P82702" i="2"/>
  <c r="N82726" i="2"/>
  <c r="P82726" i="2"/>
  <c r="N82742" i="2"/>
  <c r="P82742" i="2"/>
  <c r="N82770" i="2"/>
  <c r="P82770" i="2"/>
  <c r="N82790" i="2"/>
  <c r="P82790" i="2"/>
  <c r="N82806" i="2"/>
  <c r="P82806" i="2"/>
  <c r="N82822" i="2"/>
  <c r="P82822" i="2"/>
  <c r="N82838" i="2"/>
  <c r="P82838" i="2"/>
  <c r="N82854" i="2"/>
  <c r="P82854" i="2"/>
  <c r="N82870" i="2"/>
  <c r="P82870" i="2"/>
  <c r="N82890" i="2"/>
  <c r="P82890" i="2"/>
  <c r="N82910" i="2"/>
  <c r="P82910" i="2"/>
  <c r="N82930" i="2"/>
  <c r="P82930" i="2"/>
  <c r="N82962" i="2"/>
  <c r="P82962" i="2"/>
  <c r="N82986" i="2"/>
  <c r="P82986" i="2"/>
  <c r="N83018" i="2"/>
  <c r="P83018" i="2"/>
  <c r="N83038" i="2"/>
  <c r="P83038" i="2"/>
  <c r="N83054" i="2"/>
  <c r="P83054" i="2"/>
  <c r="N83086" i="2"/>
  <c r="P83086" i="2"/>
  <c r="N83106" i="2"/>
  <c r="P83106" i="2"/>
  <c r="N83130" i="2"/>
  <c r="P83130" i="2"/>
  <c r="N83146" i="2"/>
  <c r="P83146" i="2"/>
  <c r="N83174" i="2"/>
  <c r="P83174" i="2"/>
  <c r="N83194" i="2"/>
  <c r="P83194" i="2"/>
  <c r="N83226" i="2"/>
  <c r="P83226" i="2"/>
  <c r="N83246" i="2"/>
  <c r="P83246" i="2"/>
  <c r="N83270" i="2"/>
  <c r="P83270" i="2"/>
  <c r="N83294" i="2"/>
  <c r="P83294" i="2"/>
  <c r="N83318" i="2"/>
  <c r="P83318" i="2"/>
  <c r="N83334" i="2"/>
  <c r="P83334" i="2"/>
  <c r="N83358" i="2"/>
  <c r="P83358" i="2"/>
  <c r="N83382" i="2"/>
  <c r="P83382" i="2"/>
  <c r="N83410" i="2"/>
  <c r="P83410" i="2"/>
  <c r="N83434" i="2"/>
  <c r="P83434" i="2"/>
  <c r="N83450" i="2"/>
  <c r="P83450" i="2"/>
  <c r="N83466" i="2"/>
  <c r="P83466" i="2"/>
  <c r="N83490" i="2"/>
  <c r="P83490" i="2"/>
  <c r="N83522" i="2"/>
  <c r="P83522" i="2"/>
  <c r="N83558" i="2"/>
  <c r="P83558" i="2"/>
  <c r="N83582" i="2"/>
  <c r="P83582" i="2"/>
  <c r="N83606" i="2"/>
  <c r="P83606" i="2"/>
  <c r="N83626" i="2"/>
  <c r="P83626" i="2"/>
  <c r="N83658" i="2"/>
  <c r="P83658" i="2"/>
  <c r="N83674" i="2"/>
  <c r="P83674" i="2"/>
  <c r="N83698" i="2"/>
  <c r="P83698" i="2"/>
  <c r="N83734" i="2"/>
  <c r="P83734" i="2"/>
  <c r="N83750" i="2"/>
  <c r="P83750" i="2"/>
  <c r="N83770" i="2"/>
  <c r="P83770" i="2"/>
  <c r="N83806" i="2"/>
  <c r="P83806" i="2"/>
  <c r="N83838" i="2"/>
  <c r="P83838" i="2"/>
  <c r="N83862" i="2"/>
  <c r="P83862" i="2"/>
  <c r="N83878" i="2"/>
  <c r="P83878" i="2"/>
  <c r="N83898" i="2"/>
  <c r="P83898" i="2"/>
  <c r="N83922" i="2"/>
  <c r="P83922" i="2"/>
  <c r="N83950" i="2"/>
  <c r="P83950" i="2"/>
  <c r="N83970" i="2"/>
  <c r="P83970" i="2"/>
  <c r="N83986" i="2"/>
  <c r="P83986" i="2"/>
  <c r="N84014" i="2"/>
  <c r="P84014" i="2"/>
  <c r="N84030" i="2"/>
  <c r="P84030" i="2"/>
  <c r="N84062" i="2"/>
  <c r="P84062" i="2"/>
  <c r="N84078" i="2"/>
  <c r="P84078" i="2"/>
  <c r="N84102" i="2"/>
  <c r="P84102" i="2"/>
  <c r="N84126" i="2"/>
  <c r="P84126" i="2"/>
  <c r="N84146" i="2"/>
  <c r="P84146" i="2"/>
  <c r="N84170" i="2"/>
  <c r="P84170" i="2"/>
  <c r="N84210" i="2"/>
  <c r="P84210" i="2"/>
  <c r="N84226" i="2"/>
  <c r="P84226" i="2"/>
  <c r="N84258" i="2"/>
  <c r="P84258" i="2"/>
  <c r="N84278" i="2"/>
  <c r="P84278" i="2"/>
  <c r="N84298" i="2"/>
  <c r="P84298" i="2"/>
  <c r="N84334" i="2"/>
  <c r="P84334" i="2"/>
  <c r="N84362" i="2"/>
  <c r="P84362" i="2"/>
  <c r="N84394" i="2"/>
  <c r="P84394" i="2"/>
  <c r="N84410" i="2"/>
  <c r="P84410" i="2"/>
  <c r="N84434" i="2"/>
  <c r="P84434" i="2"/>
  <c r="N84454" i="2"/>
  <c r="P84454" i="2"/>
  <c r="N84482" i="2"/>
  <c r="P84482" i="2"/>
  <c r="N84506" i="2"/>
  <c r="P84506" i="2"/>
  <c r="N84526" i="2"/>
  <c r="P84526" i="2"/>
  <c r="N84546" i="2"/>
  <c r="P84546" i="2"/>
  <c r="N84562" i="2"/>
  <c r="P84562" i="2"/>
  <c r="N84582" i="2"/>
  <c r="P84582" i="2"/>
  <c r="N84602" i="2"/>
  <c r="P84602" i="2"/>
  <c r="N84646" i="2"/>
  <c r="P84646" i="2"/>
  <c r="N84662" i="2"/>
  <c r="P84662" i="2"/>
  <c r="N84682" i="2"/>
  <c r="P84682" i="2"/>
  <c r="N84698" i="2"/>
  <c r="P84698" i="2"/>
  <c r="N84718" i="2"/>
  <c r="P84718" i="2"/>
  <c r="N84742" i="2"/>
  <c r="P84742" i="2"/>
  <c r="N84758" i="2"/>
  <c r="P84758" i="2"/>
  <c r="N84774" i="2"/>
  <c r="P84774" i="2"/>
  <c r="N84790" i="2"/>
  <c r="P84790" i="2"/>
  <c r="N84806" i="2"/>
  <c r="P84806" i="2"/>
  <c r="N84822" i="2"/>
  <c r="P84822" i="2"/>
  <c r="N84850" i="2"/>
  <c r="P84850" i="2"/>
  <c r="N84874" i="2"/>
  <c r="P84874" i="2"/>
  <c r="N84890" i="2"/>
  <c r="P84890" i="2"/>
  <c r="N84910" i="2"/>
  <c r="P84910" i="2"/>
  <c r="N84930" i="2"/>
  <c r="P84930" i="2"/>
  <c r="N84950" i="2"/>
  <c r="P84950" i="2"/>
  <c r="N84970" i="2"/>
  <c r="P84970" i="2"/>
  <c r="N84986" i="2"/>
  <c r="P84986" i="2"/>
  <c r="N85010" i="2"/>
  <c r="P85010" i="2"/>
  <c r="N85030" i="2"/>
  <c r="P85030" i="2"/>
  <c r="N85046" i="2"/>
  <c r="P85046" i="2"/>
  <c r="N85062" i="2"/>
  <c r="P85062" i="2"/>
  <c r="N85078" i="2"/>
  <c r="P85078" i="2"/>
  <c r="N85098" i="2"/>
  <c r="P85098" i="2"/>
  <c r="N85110" i="2"/>
  <c r="P85110" i="2"/>
  <c r="N85134" i="2"/>
  <c r="P85134" i="2"/>
  <c r="N85158" i="2"/>
  <c r="P85158" i="2"/>
  <c r="N85178" i="2"/>
  <c r="P85178" i="2"/>
  <c r="N85194" i="2"/>
  <c r="P85194" i="2"/>
  <c r="N85230" i="2"/>
  <c r="P85230" i="2"/>
  <c r="N85250" i="2"/>
  <c r="P85250" i="2"/>
  <c r="N85266" i="2"/>
  <c r="P85266" i="2"/>
  <c r="N85286" i="2"/>
  <c r="P85286" i="2"/>
  <c r="N85322" i="2"/>
  <c r="P85322" i="2"/>
  <c r="N85350" i="2"/>
  <c r="P85350" i="2"/>
  <c r="N85374" i="2"/>
  <c r="P85374" i="2"/>
  <c r="N85394" i="2"/>
  <c r="P85394" i="2"/>
  <c r="N85410" i="2"/>
  <c r="P85410" i="2"/>
  <c r="N85442" i="2"/>
  <c r="P85442" i="2"/>
  <c r="N85458" i="2"/>
  <c r="P85458" i="2"/>
  <c r="N85478" i="2"/>
  <c r="P85478" i="2"/>
  <c r="N85514" i="2"/>
  <c r="P85514" i="2"/>
  <c r="N85530" i="2"/>
  <c r="P85530" i="2"/>
  <c r="N85554" i="2"/>
  <c r="P85554" i="2"/>
  <c r="N85574" i="2"/>
  <c r="P85574" i="2"/>
  <c r="N85590" i="2"/>
  <c r="P85590" i="2"/>
  <c r="N85618" i="2"/>
  <c r="P85618" i="2"/>
  <c r="N85638" i="2"/>
  <c r="P85638" i="2"/>
  <c r="N85658" i="2"/>
  <c r="P85658" i="2"/>
  <c r="N85678" i="2"/>
  <c r="P85678" i="2"/>
  <c r="N85698" i="2"/>
  <c r="P85698" i="2"/>
  <c r="N85722" i="2"/>
  <c r="P85722" i="2"/>
  <c r="N85738" i="2"/>
  <c r="P85738" i="2"/>
  <c r="N85782" i="2"/>
  <c r="P85782" i="2"/>
  <c r="N85798" i="2"/>
  <c r="P85798" i="2"/>
  <c r="N85822" i="2"/>
  <c r="P85822" i="2"/>
  <c r="N85842" i="2"/>
  <c r="P85842" i="2"/>
  <c r="N85858" i="2"/>
  <c r="P85858" i="2"/>
  <c r="N85874" i="2"/>
  <c r="P85874" i="2"/>
  <c r="N85906" i="2"/>
  <c r="P85906" i="2"/>
  <c r="N85922" i="2"/>
  <c r="P85922" i="2"/>
  <c r="N85942" i="2"/>
  <c r="P85942" i="2"/>
  <c r="N85962" i="2"/>
  <c r="P85962" i="2"/>
  <c r="N85982" i="2"/>
  <c r="P85982" i="2"/>
  <c r="N86010" i="2"/>
  <c r="P86010" i="2"/>
  <c r="N86034" i="2"/>
  <c r="P86034" i="2"/>
  <c r="N86054" i="2"/>
  <c r="P86054" i="2"/>
  <c r="N86086" i="2"/>
  <c r="P86086" i="2"/>
  <c r="N86118" i="2"/>
  <c r="P86118" i="2"/>
  <c r="N86142" i="2"/>
  <c r="P86142" i="2"/>
  <c r="N86182" i="2"/>
  <c r="P86182" i="2"/>
  <c r="N86206" i="2"/>
  <c r="P86206" i="2"/>
  <c r="N86222" i="2"/>
  <c r="P86222" i="2"/>
  <c r="N86250" i="2"/>
  <c r="P86250" i="2"/>
  <c r="N86270" i="2"/>
  <c r="P86270" i="2"/>
  <c r="N86290" i="2"/>
  <c r="P86290" i="2"/>
  <c r="N86306" i="2"/>
  <c r="P86306" i="2"/>
  <c r="N86326" i="2"/>
  <c r="P86326" i="2"/>
  <c r="N86358" i="2"/>
  <c r="P86358" i="2"/>
  <c r="N86378" i="2"/>
  <c r="P86378" i="2"/>
  <c r="N86394" i="2"/>
  <c r="P86394" i="2"/>
  <c r="N86414" i="2"/>
  <c r="P86414" i="2"/>
  <c r="N86438" i="2"/>
  <c r="P86438" i="2"/>
  <c r="N86454" i="2"/>
  <c r="P86454" i="2"/>
  <c r="N86482" i="2"/>
  <c r="P86482" i="2"/>
  <c r="N86498" i="2"/>
  <c r="P86498" i="2"/>
  <c r="N86518" i="2"/>
  <c r="P86518" i="2"/>
  <c r="N86546" i="2"/>
  <c r="P86546" i="2"/>
  <c r="N86566" i="2"/>
  <c r="P86566" i="2"/>
  <c r="N86586" i="2"/>
  <c r="P86586" i="2"/>
  <c r="N86602" i="2"/>
  <c r="P86602" i="2"/>
  <c r="N86626" i="2"/>
  <c r="P86626" i="2"/>
  <c r="N86646" i="2"/>
  <c r="P86646" i="2"/>
  <c r="N86666" i="2"/>
  <c r="P86666" i="2"/>
  <c r="N86682" i="2"/>
  <c r="P86682" i="2"/>
  <c r="N86706" i="2"/>
  <c r="P86706" i="2"/>
  <c r="N86722" i="2"/>
  <c r="P86722" i="2"/>
  <c r="N86742" i="2"/>
  <c r="P86742" i="2"/>
  <c r="N86762" i="2"/>
  <c r="P86762" i="2"/>
  <c r="N86782" i="2"/>
  <c r="P86782" i="2"/>
  <c r="N86802" i="2"/>
  <c r="P86802" i="2"/>
  <c r="N86830" i="2"/>
  <c r="P86830" i="2"/>
  <c r="N86866" i="2"/>
  <c r="P86866" i="2"/>
  <c r="N86886" i="2"/>
  <c r="P86886" i="2"/>
  <c r="N86906" i="2"/>
  <c r="P86906" i="2"/>
  <c r="N86926" i="2"/>
  <c r="P86926" i="2"/>
  <c r="N86950" i="2"/>
  <c r="P86950" i="2"/>
  <c r="N86982" i="2"/>
  <c r="P86982" i="2"/>
  <c r="N87002" i="2"/>
  <c r="P87002" i="2"/>
  <c r="N87022" i="2"/>
  <c r="P87022" i="2"/>
  <c r="N87042" i="2"/>
  <c r="P87042" i="2"/>
  <c r="N87074" i="2"/>
  <c r="P87074" i="2"/>
  <c r="N87090" i="2"/>
  <c r="P87090" i="2"/>
  <c r="N87106" i="2"/>
  <c r="P87106" i="2"/>
  <c r="N87126" i="2"/>
  <c r="P87126" i="2"/>
  <c r="N87146" i="2"/>
  <c r="P87146" i="2"/>
  <c r="N87162" i="2"/>
  <c r="P87162" i="2"/>
  <c r="N87186" i="2"/>
  <c r="P87186" i="2"/>
  <c r="N87206" i="2"/>
  <c r="P87206" i="2"/>
  <c r="N87234" i="2"/>
  <c r="P87234" i="2"/>
  <c r="N87258" i="2"/>
  <c r="P87258" i="2"/>
  <c r="N87274" i="2"/>
  <c r="P87274" i="2"/>
  <c r="N87294" i="2"/>
  <c r="P87294" i="2"/>
  <c r="N87310" i="2"/>
  <c r="P87310" i="2"/>
  <c r="N87334" i="2"/>
  <c r="P87334" i="2"/>
  <c r="N87358" i="2"/>
  <c r="P87358" i="2"/>
  <c r="N87378" i="2"/>
  <c r="P87378" i="2"/>
  <c r="N87398" i="2"/>
  <c r="P87398" i="2"/>
  <c r="N87414" i="2"/>
  <c r="P87414" i="2"/>
  <c r="N87494" i="2"/>
  <c r="P87494" i="2"/>
  <c r="N87538" i="2"/>
  <c r="P87538" i="2"/>
  <c r="N87554" i="2"/>
  <c r="P87554" i="2"/>
  <c r="N87594" i="2"/>
  <c r="P87594" i="2"/>
  <c r="N87658" i="2"/>
  <c r="P87658" i="2"/>
  <c r="N87682" i="2"/>
  <c r="P87682" i="2"/>
  <c r="N87766" i="2"/>
  <c r="P87766" i="2"/>
  <c r="N87814" i="2"/>
  <c r="P87814" i="2"/>
  <c r="N87842" i="2"/>
  <c r="P87842" i="2"/>
  <c r="N87858" i="2"/>
  <c r="P87858" i="2"/>
  <c r="N87874" i="2"/>
  <c r="P87874" i="2"/>
  <c r="N87894" i="2"/>
  <c r="P87894" i="2"/>
  <c r="N87910" i="2"/>
  <c r="P87910" i="2"/>
  <c r="N87938" i="2"/>
  <c r="P87938" i="2"/>
  <c r="N87954" i="2"/>
  <c r="P87954" i="2"/>
  <c r="N87978" i="2"/>
  <c r="P87978" i="2"/>
  <c r="N88014" i="2"/>
  <c r="P88014" i="2"/>
  <c r="N88034" i="2"/>
  <c r="P88034" i="2"/>
  <c r="N88070" i="2"/>
  <c r="P88070" i="2"/>
  <c r="N88090" i="2"/>
  <c r="P88090" i="2"/>
  <c r="N88114" i="2"/>
  <c r="P88114" i="2"/>
  <c r="N88138" i="2"/>
  <c r="P88138" i="2"/>
  <c r="N88162" i="2"/>
  <c r="P88162" i="2"/>
  <c r="N88186" i="2"/>
  <c r="P88186" i="2"/>
  <c r="N88206" i="2"/>
  <c r="P88206" i="2"/>
  <c r="N88222" i="2"/>
  <c r="P88222" i="2"/>
  <c r="N88242" i="2"/>
  <c r="P88242" i="2"/>
  <c r="N88270" i="2"/>
  <c r="P88270" i="2"/>
  <c r="N88294" i="2"/>
  <c r="P88294" i="2"/>
  <c r="N88322" i="2"/>
  <c r="P88322" i="2"/>
  <c r="N88342" i="2"/>
  <c r="P88342" i="2"/>
  <c r="N88370" i="2"/>
  <c r="P88370" i="2"/>
  <c r="N88386" i="2"/>
  <c r="P88386" i="2"/>
  <c r="N88402" i="2"/>
  <c r="P88402" i="2"/>
  <c r="N88422" i="2"/>
  <c r="P88422" i="2"/>
  <c r="N88446" i="2"/>
  <c r="P88446" i="2"/>
  <c r="N88474" i="2"/>
  <c r="P88474" i="2"/>
  <c r="N88498" i="2"/>
  <c r="P88498" i="2"/>
  <c r="N88518" i="2"/>
  <c r="P88518" i="2"/>
  <c r="N88542" i="2"/>
  <c r="P88542" i="2"/>
  <c r="N88566" i="2"/>
  <c r="P88566" i="2"/>
  <c r="N88594" i="2"/>
  <c r="P88594" i="2"/>
  <c r="N88614" i="2"/>
  <c r="P88614" i="2"/>
  <c r="N88630" i="2"/>
  <c r="P88630" i="2"/>
  <c r="N88662" i="2"/>
  <c r="P88662" i="2"/>
  <c r="N88686" i="2"/>
  <c r="P88686" i="2"/>
  <c r="N88702" i="2"/>
  <c r="P88702" i="2"/>
  <c r="N88722" i="2"/>
  <c r="P88722" i="2"/>
  <c r="N88742" i="2"/>
  <c r="P88742" i="2"/>
  <c r="N88762" i="2"/>
  <c r="P88762" i="2"/>
  <c r="N88786" i="2"/>
  <c r="P88786" i="2"/>
  <c r="N88802" i="2"/>
  <c r="P88802" i="2"/>
  <c r="N88822" i="2"/>
  <c r="P88822" i="2"/>
  <c r="N88846" i="2"/>
  <c r="P88846" i="2"/>
  <c r="N88870" i="2"/>
  <c r="P88870" i="2"/>
  <c r="N88890" i="2"/>
  <c r="P88890" i="2"/>
  <c r="N88910" i="2"/>
  <c r="P88910" i="2"/>
  <c r="N88930" i="2"/>
  <c r="P88930" i="2"/>
  <c r="N88946" i="2"/>
  <c r="P88946" i="2"/>
  <c r="N88974" i="2"/>
  <c r="P88974" i="2"/>
  <c r="N88994" i="2"/>
  <c r="P88994" i="2"/>
  <c r="N89018" i="2"/>
  <c r="P89018" i="2"/>
  <c r="N89038" i="2"/>
  <c r="P89038" i="2"/>
  <c r="N89066" i="2"/>
  <c r="P89066" i="2"/>
  <c r="N89090" i="2"/>
  <c r="P89090" i="2"/>
  <c r="N89122" i="2"/>
  <c r="P89122" i="2"/>
  <c r="N89146" i="2"/>
  <c r="P89146" i="2"/>
  <c r="N89166" i="2"/>
  <c r="P89166" i="2"/>
  <c r="N89182" i="2"/>
  <c r="P89182" i="2"/>
  <c r="N89202" i="2"/>
  <c r="P89202" i="2"/>
  <c r="N89222" i="2"/>
  <c r="P89222" i="2"/>
  <c r="N89238" i="2"/>
  <c r="P89238" i="2"/>
  <c r="N89258" i="2"/>
  <c r="P89258" i="2"/>
  <c r="N89282" i="2"/>
  <c r="P89282" i="2"/>
  <c r="N89310" i="2"/>
  <c r="P89310" i="2"/>
  <c r="N89330" i="2"/>
  <c r="P89330" i="2"/>
  <c r="N89346" i="2"/>
  <c r="P89346" i="2"/>
  <c r="N89366" i="2"/>
  <c r="P89366" i="2"/>
  <c r="N89386" i="2"/>
  <c r="P89386" i="2"/>
  <c r="N89422" i="2"/>
  <c r="P89422" i="2"/>
  <c r="N89450" i="2"/>
  <c r="P89450" i="2"/>
  <c r="N89478" i="2"/>
  <c r="P89478" i="2"/>
  <c r="N89494" i="2"/>
  <c r="P89494" i="2"/>
  <c r="N89510" i="2"/>
  <c r="P89510" i="2"/>
  <c r="N89530" i="2"/>
  <c r="P89530" i="2"/>
  <c r="N89554" i="2"/>
  <c r="P89554" i="2"/>
  <c r="N89578" i="2"/>
  <c r="P89578" i="2"/>
  <c r="N89594" i="2"/>
  <c r="P89594" i="2"/>
  <c r="N89618" i="2"/>
  <c r="P89618" i="2"/>
  <c r="N89638" i="2"/>
  <c r="P89638" i="2"/>
  <c r="N89670" i="2"/>
  <c r="P89670" i="2"/>
  <c r="N89694" i="2"/>
  <c r="P89694" i="2"/>
  <c r="N89714" i="2"/>
  <c r="P89714" i="2"/>
  <c r="N89730" i="2"/>
  <c r="P89730" i="2"/>
  <c r="N89750" i="2"/>
  <c r="P89750" i="2"/>
  <c r="N89770" i="2"/>
  <c r="P89770" i="2"/>
  <c r="N89790" i="2"/>
  <c r="P89790" i="2"/>
  <c r="N89806" i="2"/>
  <c r="P89806" i="2"/>
  <c r="N89822" i="2"/>
  <c r="P89822" i="2"/>
  <c r="N89838" i="2"/>
  <c r="P89838" i="2"/>
  <c r="N89858" i="2"/>
  <c r="P89858" i="2"/>
  <c r="N89878" i="2"/>
  <c r="P89878" i="2"/>
  <c r="N89894" i="2"/>
  <c r="P89894" i="2"/>
  <c r="N89918" i="2"/>
  <c r="P89918" i="2"/>
  <c r="N89950" i="2"/>
  <c r="P89950" i="2"/>
  <c r="N89974" i="2"/>
  <c r="P89974" i="2"/>
  <c r="N89998" i="2"/>
  <c r="P89998" i="2"/>
  <c r="N90022" i="2"/>
  <c r="P90022" i="2"/>
  <c r="N90046" i="2"/>
  <c r="P90046" i="2"/>
  <c r="N90078" i="2"/>
  <c r="P90078" i="2"/>
  <c r="N90094" i="2"/>
  <c r="P90094" i="2"/>
  <c r="N90110" i="2"/>
  <c r="P90110" i="2"/>
  <c r="N90130" i="2"/>
  <c r="P90130" i="2"/>
  <c r="N90150" i="2"/>
  <c r="P90150" i="2"/>
  <c r="N90174" i="2"/>
  <c r="P90174" i="2"/>
  <c r="N90194" i="2"/>
  <c r="P90194" i="2"/>
  <c r="N90218" i="2"/>
  <c r="P90218" i="2"/>
  <c r="N90250" i="2"/>
  <c r="P90250" i="2"/>
  <c r="N90270" i="2"/>
  <c r="P90270" i="2"/>
  <c r="N90298" i="2"/>
  <c r="P90298" i="2"/>
  <c r="N90338" i="2"/>
  <c r="P90338" i="2"/>
  <c r="N90362" i="2"/>
  <c r="P90362" i="2"/>
  <c r="N90378" i="2"/>
  <c r="P90378" i="2"/>
  <c r="N90398" i="2"/>
  <c r="P90398" i="2"/>
  <c r="N90418" i="2"/>
  <c r="P90418" i="2"/>
  <c r="N90462" i="2"/>
  <c r="P90462" i="2"/>
  <c r="N90490" i="2"/>
  <c r="P90490" i="2"/>
  <c r="N90510" i="2"/>
  <c r="P90510" i="2"/>
  <c r="N90534" i="2"/>
  <c r="P90534" i="2"/>
  <c r="N90558" i="2"/>
  <c r="P90558" i="2"/>
  <c r="N90582" i="2"/>
  <c r="P90582" i="2"/>
  <c r="N90606" i="2"/>
  <c r="P90606" i="2"/>
  <c r="N90630" i="2"/>
  <c r="P90630" i="2"/>
  <c r="N90666" i="2"/>
  <c r="P90666" i="2"/>
  <c r="N90686" i="2"/>
  <c r="P90686" i="2"/>
  <c r="N90730" i="2"/>
  <c r="P90730" i="2"/>
  <c r="N90778" i="2"/>
  <c r="P90778" i="2"/>
  <c r="N90814" i="2"/>
  <c r="P90814" i="2"/>
  <c r="N90850" i="2"/>
  <c r="P90850" i="2"/>
  <c r="N90870" i="2"/>
  <c r="P90870" i="2"/>
  <c r="N90886" i="2"/>
  <c r="P90886" i="2"/>
  <c r="N90910" i="2"/>
  <c r="P90910" i="2"/>
  <c r="N90934" i="2"/>
  <c r="P90934" i="2"/>
  <c r="N90954" i="2"/>
  <c r="P90954" i="2"/>
  <c r="N90970" i="2"/>
  <c r="P90970" i="2"/>
  <c r="N90990" i="2"/>
  <c r="P90990" i="2"/>
  <c r="N91018" i="2"/>
  <c r="P91018" i="2"/>
  <c r="N91038" i="2"/>
  <c r="P91038" i="2"/>
  <c r="N91066" i="2"/>
  <c r="P91066" i="2"/>
  <c r="N91090" i="2"/>
  <c r="P91090" i="2"/>
  <c r="N91118" i="2"/>
  <c r="P91118" i="2"/>
  <c r="N91134" i="2"/>
  <c r="P91134" i="2"/>
  <c r="N91158" i="2"/>
  <c r="P91158" i="2"/>
  <c r="N91190" i="2"/>
  <c r="P91190" i="2"/>
  <c r="N91206" i="2"/>
  <c r="P91206" i="2"/>
  <c r="N91226" i="2"/>
  <c r="P91226" i="2"/>
  <c r="N91254" i="2"/>
  <c r="P91254" i="2"/>
  <c r="N91278" i="2"/>
  <c r="P91278" i="2"/>
  <c r="N91298" i="2"/>
  <c r="P91298" i="2"/>
  <c r="N91314" i="2"/>
  <c r="P91314" i="2"/>
  <c r="N91346" i="2"/>
  <c r="P91346" i="2"/>
  <c r="N91382" i="2"/>
  <c r="P91382" i="2"/>
  <c r="N91398" i="2"/>
  <c r="P91398" i="2"/>
  <c r="N91430" i="2"/>
  <c r="P91430" i="2"/>
  <c r="N91454" i="2"/>
  <c r="P91454" i="2"/>
  <c r="N91478" i="2"/>
  <c r="P91478" i="2"/>
  <c r="N91502" i="2"/>
  <c r="P91502" i="2"/>
  <c r="N91526" i="2"/>
  <c r="P91526" i="2"/>
  <c r="N91546" i="2"/>
  <c r="P91546" i="2"/>
  <c r="N91586" i="2"/>
  <c r="P91586" i="2"/>
  <c r="N91606" i="2"/>
  <c r="P91606" i="2"/>
  <c r="N91622" i="2"/>
  <c r="P91622" i="2"/>
  <c r="N91646" i="2"/>
  <c r="P91646" i="2"/>
  <c r="N91662" i="2"/>
  <c r="P91662" i="2"/>
  <c r="N91690" i="2"/>
  <c r="P91690" i="2"/>
  <c r="N91718" i="2"/>
  <c r="P91718" i="2"/>
  <c r="N91734" i="2"/>
  <c r="P91734" i="2"/>
  <c r="N91758" i="2"/>
  <c r="P91758" i="2"/>
  <c r="N91778" i="2"/>
  <c r="P91778" i="2"/>
  <c r="N91802" i="2"/>
  <c r="P91802" i="2"/>
  <c r="N91818" i="2"/>
  <c r="P91818" i="2"/>
  <c r="N91838" i="2"/>
  <c r="P91838" i="2"/>
  <c r="N91854" i="2"/>
  <c r="P91854" i="2"/>
  <c r="N91886" i="2"/>
  <c r="P91886" i="2"/>
  <c r="N91910" i="2"/>
  <c r="P91910" i="2"/>
  <c r="N91934" i="2"/>
  <c r="P91934" i="2"/>
  <c r="N91962" i="2"/>
  <c r="P91962" i="2"/>
  <c r="N91982" i="2"/>
  <c r="P91982" i="2"/>
  <c r="N92030" i="2"/>
  <c r="P92030" i="2"/>
  <c r="N92050" i="2"/>
  <c r="P92050" i="2"/>
  <c r="N92070" i="2"/>
  <c r="P92070" i="2"/>
  <c r="N92086" i="2"/>
  <c r="P92086" i="2"/>
  <c r="N92110" i="2"/>
  <c r="P92110" i="2"/>
  <c r="N92126" i="2"/>
  <c r="P92126" i="2"/>
  <c r="N92146" i="2"/>
  <c r="P92146" i="2"/>
  <c r="N92170" i="2"/>
  <c r="P92170" i="2"/>
  <c r="N92186" i="2"/>
  <c r="P92186" i="2"/>
  <c r="N92210" i="2"/>
  <c r="P92210" i="2"/>
  <c r="N92234" i="2"/>
  <c r="P92234" i="2"/>
  <c r="N92254" i="2"/>
  <c r="P92254" i="2"/>
  <c r="N92274" i="2"/>
  <c r="P92274" i="2"/>
  <c r="N92294" i="2"/>
  <c r="P92294" i="2"/>
  <c r="N92310" i="2"/>
  <c r="P92310" i="2"/>
  <c r="N92338" i="2"/>
  <c r="P92338" i="2"/>
  <c r="N92358" i="2"/>
  <c r="P92358" i="2"/>
  <c r="N92374" i="2"/>
  <c r="P92374" i="2"/>
  <c r="N92398" i="2"/>
  <c r="P92398" i="2"/>
  <c r="N92422" i="2"/>
  <c r="P92422" i="2"/>
  <c r="N92454" i="2"/>
  <c r="P92454" i="2"/>
  <c r="N92482" i="2"/>
  <c r="P92482" i="2"/>
  <c r="N92502" i="2"/>
  <c r="P92502" i="2"/>
  <c r="N92518" i="2"/>
  <c r="P92518" i="2"/>
  <c r="N92534" i="2"/>
  <c r="P92534" i="2"/>
  <c r="N92550" i="2"/>
  <c r="P92550" i="2"/>
  <c r="N92566" i="2"/>
  <c r="P92566" i="2"/>
  <c r="N92590" i="2"/>
  <c r="P92590" i="2"/>
  <c r="N92614" i="2"/>
  <c r="P92614" i="2"/>
  <c r="N92634" i="2"/>
  <c r="P92634" i="2"/>
  <c r="N92654" i="2"/>
  <c r="P92654" i="2"/>
  <c r="N92670" i="2"/>
  <c r="P92670" i="2"/>
  <c r="N92698" i="2"/>
  <c r="P92698" i="2"/>
  <c r="N92714" i="2"/>
  <c r="P92714" i="2"/>
  <c r="N92734" i="2"/>
  <c r="P92734" i="2"/>
  <c r="N92758" i="2"/>
  <c r="P92758" i="2"/>
  <c r="N92782" i="2"/>
  <c r="P92782" i="2"/>
  <c r="N92806" i="2"/>
  <c r="P92806" i="2"/>
  <c r="N92834" i="2"/>
  <c r="P92834" i="2"/>
  <c r="N92850" i="2"/>
  <c r="P92850" i="2"/>
  <c r="N92886" i="2"/>
  <c r="P92886" i="2"/>
  <c r="N92910" i="2"/>
  <c r="P92910" i="2"/>
  <c r="N92930" i="2"/>
  <c r="P92930" i="2"/>
  <c r="N92954" i="2"/>
  <c r="P92954" i="2"/>
  <c r="N92978" i="2"/>
  <c r="P92978" i="2"/>
  <c r="N92998" i="2"/>
  <c r="P92998" i="2"/>
  <c r="N93018" i="2"/>
  <c r="P93018" i="2"/>
  <c r="N93034" i="2"/>
  <c r="P93034" i="2"/>
  <c r="N93050" i="2"/>
  <c r="P93050" i="2"/>
  <c r="N93070" i="2"/>
  <c r="P93070" i="2"/>
  <c r="N93094" i="2"/>
  <c r="P93094" i="2"/>
  <c r="N93114" i="2"/>
  <c r="P93114" i="2"/>
  <c r="N93142" i="2"/>
  <c r="P93142" i="2"/>
  <c r="N93166" i="2"/>
  <c r="P93166" i="2"/>
  <c r="N93202" i="2"/>
  <c r="P93202" i="2"/>
  <c r="N93218" i="2"/>
  <c r="P93218" i="2"/>
  <c r="N93242" i="2"/>
  <c r="P93242" i="2"/>
  <c r="N93266" i="2"/>
  <c r="P93266" i="2"/>
  <c r="N93282" i="2"/>
  <c r="P93282" i="2"/>
  <c r="N93302" i="2"/>
  <c r="P93302" i="2"/>
  <c r="N93326" i="2"/>
  <c r="P93326" i="2"/>
  <c r="N93350" i="2"/>
  <c r="P93350" i="2"/>
  <c r="N93374" i="2"/>
  <c r="P93374" i="2"/>
  <c r="N93398" i="2"/>
  <c r="P93398" i="2"/>
  <c r="N93414" i="2"/>
  <c r="P93414" i="2"/>
  <c r="N93430" i="2"/>
  <c r="P93430" i="2"/>
  <c r="N93450" i="2"/>
  <c r="P93450" i="2"/>
  <c r="N93470" i="2"/>
  <c r="P93470" i="2"/>
  <c r="N93498" i="2"/>
  <c r="P93498" i="2"/>
  <c r="N93518" i="2"/>
  <c r="P93518" i="2"/>
  <c r="N93538" i="2"/>
  <c r="P93538" i="2"/>
  <c r="N93566" i="2"/>
  <c r="P93566" i="2"/>
  <c r="N93590" i="2"/>
  <c r="P93590" i="2"/>
  <c r="N93606" i="2"/>
  <c r="P93606" i="2"/>
  <c r="N93622" i="2"/>
  <c r="P93622" i="2"/>
  <c r="N93646" i="2"/>
  <c r="P93646" i="2"/>
  <c r="N93666" i="2"/>
  <c r="P93666" i="2"/>
  <c r="N93686" i="2"/>
  <c r="P93686" i="2"/>
  <c r="N93714" i="2"/>
  <c r="P93714" i="2"/>
  <c r="N93734" i="2"/>
  <c r="P93734" i="2"/>
  <c r="N93758" i="2"/>
  <c r="P93758" i="2"/>
  <c r="N93790" i="2"/>
  <c r="P93790" i="2"/>
  <c r="N93806" i="2"/>
  <c r="P93806" i="2"/>
  <c r="N93834" i="2"/>
  <c r="P93834" i="2"/>
  <c r="N93854" i="2"/>
  <c r="P93854" i="2"/>
  <c r="N93878" i="2"/>
  <c r="P93878" i="2"/>
  <c r="N93902" i="2"/>
  <c r="P93902" i="2"/>
  <c r="N93930" i="2"/>
  <c r="P93930" i="2"/>
  <c r="N93950" i="2"/>
  <c r="P93950" i="2"/>
  <c r="N93970" i="2"/>
  <c r="P93970" i="2"/>
  <c r="N93990" i="2"/>
  <c r="P93990" i="2"/>
  <c r="N94010" i="2"/>
  <c r="P94010" i="2"/>
  <c r="N94034" i="2"/>
  <c r="P94034" i="2"/>
  <c r="N94050" i="2"/>
  <c r="P94050" i="2"/>
  <c r="N94070" i="2"/>
  <c r="P94070" i="2"/>
  <c r="N94086" i="2"/>
  <c r="P94086" i="2"/>
  <c r="N94102" i="2"/>
  <c r="P94102" i="2"/>
  <c r="N94126" i="2"/>
  <c r="P94126" i="2"/>
  <c r="N94146" i="2"/>
  <c r="P94146" i="2"/>
  <c r="N94162" i="2"/>
  <c r="P94162" i="2"/>
  <c r="N94182" i="2"/>
  <c r="P94182" i="2"/>
  <c r="N94206" i="2"/>
  <c r="P94206" i="2"/>
  <c r="N94234" i="2"/>
  <c r="P94234" i="2"/>
  <c r="N94318" i="2"/>
  <c r="P94318" i="2"/>
  <c r="N94362" i="2"/>
  <c r="P94362" i="2"/>
  <c r="N94454" i="2"/>
  <c r="P94454" i="2"/>
  <c r="N94478" i="2"/>
  <c r="P94478" i="2"/>
  <c r="N94518" i="2"/>
  <c r="P94518" i="2"/>
  <c r="N94578" i="2"/>
  <c r="P94578" i="2"/>
  <c r="N94646" i="2"/>
  <c r="P94646" i="2"/>
  <c r="N94726" i="2"/>
  <c r="P94726" i="2"/>
  <c r="N94758" i="2"/>
  <c r="P94758" i="2"/>
  <c r="N94782" i="2"/>
  <c r="P94782" i="2"/>
  <c r="N94834" i="2"/>
  <c r="P94834" i="2"/>
  <c r="N94850" i="2"/>
  <c r="P94850" i="2"/>
  <c r="N94882" i="2"/>
  <c r="P94882" i="2"/>
  <c r="N94902" i="2"/>
  <c r="P94902" i="2"/>
  <c r="N94930" i="2"/>
  <c r="P94930" i="2"/>
  <c r="N94954" i="2"/>
  <c r="P94954" i="2"/>
  <c r="N94998" i="2"/>
  <c r="P94998" i="2"/>
  <c r="N95026" i="2"/>
  <c r="P95026" i="2"/>
  <c r="N95066" i="2"/>
  <c r="P95066" i="2"/>
  <c r="N95094" i="2"/>
  <c r="P95094" i="2"/>
  <c r="N95114" i="2"/>
  <c r="P95114" i="2"/>
  <c r="N95130" i="2"/>
  <c r="P95130" i="2"/>
  <c r="N95150" i="2"/>
  <c r="P95150" i="2"/>
  <c r="N95166" i="2"/>
  <c r="P95166" i="2"/>
  <c r="N95202" i="2"/>
  <c r="P95202" i="2"/>
  <c r="N95218" i="2"/>
  <c r="P95218" i="2"/>
  <c r="N95246" i="2"/>
  <c r="P95246" i="2"/>
  <c r="N95270" i="2"/>
  <c r="P95270" i="2"/>
  <c r="N95290" i="2"/>
  <c r="P95290" i="2"/>
  <c r="N95310" i="2"/>
  <c r="P95310" i="2"/>
  <c r="N95330" i="2"/>
  <c r="P95330" i="2"/>
  <c r="N95350" i="2"/>
  <c r="P95350" i="2"/>
  <c r="N95366" i="2"/>
  <c r="P95366" i="2"/>
  <c r="N95398" i="2"/>
  <c r="P95398" i="2"/>
  <c r="N95422" i="2"/>
  <c r="P95422" i="2"/>
  <c r="N95446" i="2"/>
  <c r="P95446" i="2"/>
  <c r="N95470" i="2"/>
  <c r="P95470" i="2"/>
  <c r="N95494" i="2"/>
  <c r="P95494" i="2"/>
  <c r="N95530" i="2"/>
  <c r="P95530" i="2"/>
  <c r="N95562" i="2"/>
  <c r="P95562" i="2"/>
  <c r="N95582" i="2"/>
  <c r="P95582" i="2"/>
  <c r="N95610" i="2"/>
  <c r="P95610" i="2"/>
  <c r="N95626" i="2"/>
  <c r="P95626" i="2"/>
  <c r="N95642" i="2"/>
  <c r="P95642" i="2"/>
  <c r="N95658" i="2"/>
  <c r="P95658" i="2"/>
  <c r="N95674" i="2"/>
  <c r="P95674" i="2"/>
  <c r="N95698" i="2"/>
  <c r="P95698" i="2"/>
  <c r="N95718" i="2"/>
  <c r="P95718" i="2"/>
  <c r="N95738" i="2"/>
  <c r="P95738" i="2"/>
  <c r="N95766" i="2"/>
  <c r="P95766" i="2"/>
  <c r="N95786" i="2"/>
  <c r="P95786" i="2"/>
  <c r="N95806" i="2"/>
  <c r="P95806" i="2"/>
  <c r="N95826" i="2"/>
  <c r="P95826" i="2"/>
  <c r="N95842" i="2"/>
  <c r="P95842" i="2"/>
  <c r="N95866" i="2"/>
  <c r="P95866" i="2"/>
  <c r="N95890" i="2"/>
  <c r="P95890" i="2"/>
  <c r="N95906" i="2"/>
  <c r="P95906" i="2"/>
  <c r="N95930" i="2"/>
  <c r="P95930" i="2"/>
  <c r="N95950" i="2"/>
  <c r="P95950" i="2"/>
  <c r="N95974" i="2"/>
  <c r="P95974" i="2"/>
  <c r="N95990" i="2"/>
  <c r="P95990" i="2"/>
  <c r="N96014" i="2"/>
  <c r="P96014" i="2"/>
  <c r="N96034" i="2"/>
  <c r="P96034" i="2"/>
  <c r="N96050" i="2"/>
  <c r="P96050" i="2"/>
  <c r="N96066" i="2"/>
  <c r="P96066" i="2"/>
  <c r="N96098" i="2"/>
  <c r="P96098" i="2"/>
  <c r="N96118" i="2"/>
  <c r="P96118" i="2"/>
  <c r="N96142" i="2"/>
  <c r="P96142" i="2"/>
  <c r="N96162" i="2"/>
  <c r="P96162" i="2"/>
  <c r="N96182" i="2"/>
  <c r="P96182" i="2"/>
  <c r="N96210" i="2"/>
  <c r="P96210" i="2"/>
  <c r="N96226" i="2"/>
  <c r="P96226" i="2"/>
  <c r="N96250" i="2"/>
  <c r="P96250" i="2"/>
  <c r="N96270" i="2"/>
  <c r="P96270" i="2"/>
  <c r="N96290" i="2"/>
  <c r="P96290" i="2"/>
  <c r="N96306" i="2"/>
  <c r="P96306" i="2"/>
  <c r="N96322" i="2"/>
  <c r="P96322" i="2"/>
  <c r="N96338" i="2"/>
  <c r="P96338" i="2"/>
  <c r="N96362" i="2"/>
  <c r="P96362" i="2"/>
  <c r="N96394" i="2"/>
  <c r="P96394" i="2"/>
  <c r="N96414" i="2"/>
  <c r="P96414" i="2"/>
  <c r="N96446" i="2"/>
  <c r="P96446" i="2"/>
  <c r="N96474" i="2"/>
  <c r="P96474" i="2"/>
  <c r="N96494" i="2"/>
  <c r="P96494" i="2"/>
  <c r="N96514" i="2"/>
  <c r="P96514" i="2"/>
  <c r="N96534" i="2"/>
  <c r="P96534" i="2"/>
  <c r="N96558" i="2"/>
  <c r="P96558" i="2"/>
  <c r="N96582" i="2"/>
  <c r="P96582" i="2"/>
  <c r="N96602" i="2"/>
  <c r="P96602" i="2"/>
  <c r="N96630" i="2"/>
  <c r="P96630" i="2"/>
  <c r="N96654" i="2"/>
  <c r="P96654" i="2"/>
  <c r="N96674" i="2"/>
  <c r="P96674" i="2"/>
  <c r="N96706" i="2"/>
  <c r="P96706" i="2"/>
  <c r="N96722" i="2"/>
  <c r="P96722" i="2"/>
  <c r="N96738" i="2"/>
  <c r="P96738" i="2"/>
  <c r="N96770" i="2"/>
  <c r="P96770" i="2"/>
  <c r="N96786" i="2"/>
  <c r="P96786" i="2"/>
  <c r="N96818" i="2"/>
  <c r="P96818" i="2"/>
  <c r="N96842" i="2"/>
  <c r="P96842" i="2"/>
  <c r="N96862" i="2"/>
  <c r="P96862" i="2"/>
  <c r="N96886" i="2"/>
  <c r="P96886" i="2"/>
  <c r="N96918" i="2"/>
  <c r="P96918" i="2"/>
  <c r="N96942" i="2"/>
  <c r="P96942" i="2"/>
  <c r="N96966" i="2"/>
  <c r="P96966" i="2"/>
  <c r="N96990" i="2"/>
  <c r="P96990" i="2"/>
  <c r="N97026" i="2"/>
  <c r="P97026" i="2"/>
  <c r="N97066" i="2"/>
  <c r="P97066" i="2"/>
  <c r="N97086" i="2"/>
  <c r="P97086" i="2"/>
  <c r="N97106" i="2"/>
  <c r="P97106" i="2"/>
  <c r="N97130" i="2"/>
  <c r="P97130" i="2"/>
  <c r="N97162" i="2"/>
  <c r="P97162" i="2"/>
  <c r="N97190" i="2"/>
  <c r="P97190" i="2"/>
  <c r="N97214" i="2"/>
  <c r="P97214" i="2"/>
  <c r="N97234" i="2"/>
  <c r="P97234" i="2"/>
  <c r="N97250" i="2"/>
  <c r="P97250" i="2"/>
  <c r="N97270" i="2"/>
  <c r="P97270" i="2"/>
  <c r="N97290" i="2"/>
  <c r="P97290" i="2"/>
  <c r="N97306" i="2"/>
  <c r="P97306" i="2"/>
  <c r="N97334" i="2"/>
  <c r="P97334" i="2"/>
  <c r="N97354" i="2"/>
  <c r="P97354" i="2"/>
  <c r="N97386" i="2"/>
  <c r="P97386" i="2"/>
  <c r="N97406" i="2"/>
  <c r="P97406" i="2"/>
  <c r="N97438" i="2"/>
  <c r="P97438" i="2"/>
  <c r="N97466" i="2"/>
  <c r="P97466" i="2"/>
  <c r="N97490" i="2"/>
  <c r="P97490" i="2"/>
  <c r="N97510" i="2"/>
  <c r="P97510" i="2"/>
  <c r="N97526" i="2"/>
  <c r="P97526" i="2"/>
  <c r="N97554" i="2"/>
  <c r="P97554" i="2"/>
  <c r="N97578" i="2"/>
  <c r="P97578" i="2"/>
  <c r="N97610" i="2"/>
  <c r="P97610" i="2"/>
  <c r="N97638" i="2"/>
  <c r="P97638" i="2"/>
  <c r="N97682" i="2"/>
  <c r="P97682" i="2"/>
  <c r="N97710" i="2"/>
  <c r="P97710" i="2"/>
  <c r="N97742" i="2"/>
  <c r="P97742" i="2"/>
  <c r="N97762" i="2"/>
  <c r="P97762" i="2"/>
  <c r="N97782" i="2"/>
  <c r="P97782" i="2"/>
  <c r="N97798" i="2"/>
  <c r="P97798" i="2"/>
  <c r="N97818" i="2"/>
  <c r="P97818" i="2"/>
  <c r="N97846" i="2"/>
  <c r="P97846" i="2"/>
  <c r="N97870" i="2"/>
  <c r="P97870" i="2"/>
  <c r="N97898" i="2"/>
  <c r="P97898" i="2"/>
  <c r="N97926" i="2"/>
  <c r="P97926" i="2"/>
  <c r="N97946" i="2"/>
  <c r="P97946" i="2"/>
  <c r="N97966" i="2"/>
  <c r="P97966" i="2"/>
  <c r="N98002" i="2"/>
  <c r="P98002" i="2"/>
  <c r="N98022" i="2"/>
  <c r="P98022" i="2"/>
  <c r="N98058" i="2"/>
  <c r="P98058" i="2"/>
  <c r="N98082" i="2"/>
  <c r="P98082" i="2"/>
  <c r="N98098" i="2"/>
  <c r="P98098" i="2"/>
  <c r="N98114" i="2"/>
  <c r="P98114" i="2"/>
  <c r="N98134" i="2"/>
  <c r="P98134" i="2"/>
  <c r="N98158" i="2"/>
  <c r="P98158" i="2"/>
  <c r="N98178" i="2"/>
  <c r="P98178" i="2"/>
  <c r="N98202" i="2"/>
  <c r="P98202" i="2"/>
  <c r="N98226" i="2"/>
  <c r="P98226" i="2"/>
  <c r="N98250" i="2"/>
  <c r="P98250" i="2"/>
  <c r="N98274" i="2"/>
  <c r="P98274" i="2"/>
  <c r="N98314" i="2"/>
  <c r="P98314" i="2"/>
  <c r="N98338" i="2"/>
  <c r="P98338" i="2"/>
  <c r="N98362" i="2"/>
  <c r="P98362" i="2"/>
  <c r="N98386" i="2"/>
  <c r="P98386" i="2"/>
  <c r="N98406" i="2"/>
  <c r="P98406" i="2"/>
  <c r="N98422" i="2"/>
  <c r="P98422" i="2"/>
  <c r="N98442" i="2"/>
  <c r="P98442" i="2"/>
  <c r="N98470" i="2"/>
  <c r="P98470" i="2"/>
  <c r="N98506" i="2"/>
  <c r="P98506" i="2"/>
  <c r="N98530" i="2"/>
  <c r="P98530" i="2"/>
  <c r="N98562" i="2"/>
  <c r="P98562" i="2"/>
  <c r="N98578" i="2"/>
  <c r="P98578" i="2"/>
  <c r="N98602" i="2"/>
  <c r="P98602" i="2"/>
  <c r="N98622" i="2"/>
  <c r="P98622" i="2"/>
  <c r="N98650" i="2"/>
  <c r="P98650" i="2"/>
  <c r="N98670" i="2"/>
  <c r="P98670" i="2"/>
  <c r="N98686" i="2"/>
  <c r="P98686" i="2"/>
  <c r="N98730" i="2"/>
  <c r="P98730" i="2"/>
  <c r="N98766" i="2"/>
  <c r="P98766" i="2"/>
  <c r="N98790" i="2"/>
  <c r="P98790" i="2"/>
  <c r="N98810" i="2"/>
  <c r="P98810" i="2"/>
  <c r="N98834" i="2"/>
  <c r="P98834" i="2"/>
  <c r="N98854" i="2"/>
  <c r="P98854" i="2"/>
  <c r="N98886" i="2"/>
  <c r="P98886" i="2"/>
  <c r="N98902" i="2"/>
  <c r="P98902" i="2"/>
  <c r="N98934" i="2"/>
  <c r="P98934" i="2"/>
  <c r="N98954" i="2"/>
  <c r="P98954" i="2"/>
  <c r="N98990" i="2"/>
  <c r="P98990" i="2"/>
  <c r="N99010" i="2"/>
  <c r="P99010" i="2"/>
  <c r="N99030" i="2"/>
  <c r="P99030" i="2"/>
  <c r="N99050" i="2"/>
  <c r="P99050" i="2"/>
  <c r="N99090" i="2"/>
  <c r="P99090" i="2"/>
  <c r="N99122" i="2"/>
  <c r="P99122" i="2"/>
  <c r="N99150" i="2"/>
  <c r="P99150" i="2"/>
  <c r="N99170" i="2"/>
  <c r="P99170" i="2"/>
  <c r="N99194" i="2"/>
  <c r="P99194" i="2"/>
  <c r="N99218" i="2"/>
  <c r="P99218" i="2"/>
  <c r="N99234" i="2"/>
  <c r="P99234" i="2"/>
  <c r="N99254" i="2"/>
  <c r="P99254" i="2"/>
  <c r="N99298" i="2"/>
  <c r="P99298" i="2"/>
  <c r="N99314" i="2"/>
  <c r="P99314" i="2"/>
  <c r="N99334" i="2"/>
  <c r="P99334" i="2"/>
  <c r="N99354" i="2"/>
  <c r="P99354" i="2"/>
  <c r="N99394" i="2"/>
  <c r="P99394" i="2"/>
  <c r="N99414" i="2"/>
  <c r="P99414" i="2"/>
  <c r="N99434" i="2"/>
  <c r="P99434" i="2"/>
  <c r="N99454" i="2"/>
  <c r="P99454" i="2"/>
  <c r="N99470" i="2"/>
  <c r="P99470" i="2"/>
  <c r="N99494" i="2"/>
  <c r="P99494" i="2"/>
  <c r="N99518" i="2"/>
  <c r="P99518" i="2"/>
  <c r="N99546" i="2"/>
  <c r="P99546" i="2"/>
  <c r="N99578" i="2"/>
  <c r="P99578" i="2"/>
  <c r="N99598" i="2"/>
  <c r="P99598" i="2"/>
  <c r="N99622" i="2"/>
  <c r="P99622" i="2"/>
  <c r="N99642" i="2"/>
  <c r="P99642" i="2"/>
  <c r="N99658" i="2"/>
  <c r="P99658" i="2"/>
  <c r="N99686" i="2"/>
  <c r="P99686" i="2"/>
  <c r="N99714" i="2"/>
  <c r="P99714" i="2"/>
  <c r="N99742" i="2"/>
  <c r="P99742" i="2"/>
  <c r="N99766" i="2"/>
  <c r="P99766" i="2"/>
  <c r="N99790" i="2"/>
  <c r="P99790" i="2"/>
  <c r="N99814" i="2"/>
  <c r="P99814" i="2"/>
  <c r="N99838" i="2"/>
  <c r="P99838" i="2"/>
  <c r="N99862" i="2"/>
  <c r="P99862" i="2"/>
  <c r="N99890" i="2"/>
  <c r="P99890" i="2"/>
  <c r="N99910" i="2"/>
  <c r="P99910" i="2"/>
  <c r="N99930" i="2"/>
  <c r="P99930" i="2"/>
  <c r="N99946" i="2"/>
  <c r="P99946" i="2"/>
  <c r="N99974" i="2"/>
  <c r="P99974" i="2"/>
  <c r="N100002" i="2"/>
  <c r="P100002" i="2"/>
  <c r="N100018" i="2"/>
  <c r="P100018" i="2"/>
  <c r="N100038" i="2"/>
  <c r="P100038" i="2"/>
  <c r="N100058" i="2"/>
  <c r="P100058" i="2"/>
  <c r="N100082" i="2"/>
  <c r="P100082" i="2"/>
  <c r="N100106" i="2"/>
  <c r="P100106" i="2"/>
  <c r="N100134" i="2"/>
  <c r="P100134" i="2"/>
  <c r="N100166" i="2"/>
  <c r="P100166" i="2"/>
  <c r="N100186" i="2"/>
  <c r="P100186" i="2"/>
  <c r="N100210" i="2"/>
  <c r="P100210" i="2"/>
  <c r="N100234" i="2"/>
  <c r="P100234" i="2"/>
  <c r="N100250" i="2"/>
  <c r="P100250" i="2"/>
  <c r="N100270" i="2"/>
  <c r="P100270" i="2"/>
  <c r="N100290" i="2"/>
  <c r="P100290" i="2"/>
  <c r="N100310" i="2"/>
  <c r="P100310" i="2"/>
  <c r="N100330" i="2"/>
  <c r="P100330" i="2"/>
  <c r="N100350" i="2"/>
  <c r="P100350" i="2"/>
  <c r="N100382" i="2"/>
  <c r="P100382" i="2"/>
  <c r="N100402" i="2"/>
  <c r="P100402" i="2"/>
  <c r="N100422" i="2"/>
  <c r="P100422" i="2"/>
  <c r="N100466" i="2"/>
  <c r="P100466" i="2"/>
  <c r="N100494" i="2"/>
  <c r="P100494" i="2"/>
  <c r="N100514" i="2"/>
  <c r="P100514" i="2"/>
  <c r="N100534" i="2"/>
  <c r="P100534" i="2"/>
  <c r="N100550" i="2"/>
  <c r="P100550" i="2"/>
  <c r="N100582" i="2"/>
  <c r="P100582" i="2"/>
  <c r="N100610" i="2"/>
  <c r="P100610" i="2"/>
  <c r="N100630" i="2"/>
  <c r="P100630" i="2"/>
  <c r="N100650" i="2"/>
  <c r="P100650" i="2"/>
  <c r="N100674" i="2"/>
  <c r="P100674" i="2"/>
  <c r="N100702" i="2"/>
  <c r="P100702" i="2"/>
  <c r="N100718" i="2"/>
  <c r="P100718" i="2"/>
  <c r="N100734" i="2"/>
  <c r="P100734" i="2"/>
  <c r="N100758" i="2"/>
  <c r="P100758" i="2"/>
  <c r="N100786" i="2"/>
  <c r="P100786" i="2"/>
  <c r="N100806" i="2"/>
  <c r="P100806" i="2"/>
  <c r="N100830" i="2"/>
  <c r="P100830" i="2"/>
  <c r="N100854" i="2"/>
  <c r="P100854" i="2"/>
  <c r="N100870" i="2"/>
  <c r="P100870" i="2"/>
  <c r="N100886" i="2"/>
  <c r="P100886" i="2"/>
  <c r="N100918" i="2"/>
  <c r="P100918" i="2"/>
  <c r="N100954" i="2"/>
  <c r="P100954" i="2"/>
  <c r="N100978" i="2"/>
  <c r="P100978" i="2"/>
  <c r="N101010" i="2"/>
  <c r="P101010" i="2"/>
  <c r="N101046" i="2"/>
  <c r="P101046" i="2"/>
  <c r="N101066" i="2"/>
  <c r="P101066" i="2"/>
  <c r="N101090" i="2"/>
  <c r="P101090" i="2"/>
  <c r="N101114" i="2"/>
  <c r="P101114" i="2"/>
  <c r="N101138" i="2"/>
  <c r="P101138" i="2"/>
  <c r="N101154" i="2"/>
  <c r="P101154" i="2"/>
  <c r="N101174" i="2"/>
  <c r="P101174" i="2"/>
  <c r="N101190" i="2"/>
  <c r="P101190" i="2"/>
  <c r="N101234" i="2"/>
  <c r="P101234" i="2"/>
  <c r="N101250" i="2"/>
  <c r="P101250" i="2"/>
  <c r="N101278" i="2"/>
  <c r="P101278" i="2"/>
  <c r="N101298" i="2"/>
  <c r="P101298" i="2"/>
  <c r="N101314" i="2"/>
  <c r="P101314" i="2"/>
  <c r="N101338" i="2"/>
  <c r="P101338" i="2"/>
  <c r="N101362" i="2"/>
  <c r="P101362" i="2"/>
  <c r="N101390" i="2"/>
  <c r="P101390" i="2"/>
  <c r="N101414" i="2"/>
  <c r="P101414" i="2"/>
  <c r="N101434" i="2"/>
  <c r="P101434" i="2"/>
  <c r="N101470" i="2"/>
  <c r="P101470" i="2"/>
  <c r="N101498" i="2"/>
  <c r="P101498" i="2"/>
  <c r="N101522" i="2"/>
  <c r="P101522" i="2"/>
  <c r="N101558" i="2"/>
  <c r="P101558" i="2"/>
  <c r="N101590" i="2"/>
  <c r="P101590" i="2"/>
  <c r="N101610" i="2"/>
  <c r="P101610" i="2"/>
  <c r="N101638" i="2"/>
  <c r="P101638" i="2"/>
  <c r="N101662" i="2"/>
  <c r="P101662" i="2"/>
  <c r="N101690" i="2"/>
  <c r="P101690" i="2"/>
  <c r="N101710" i="2"/>
  <c r="P101710" i="2"/>
  <c r="N101734" i="2"/>
  <c r="P101734" i="2"/>
  <c r="N101754" i="2"/>
  <c r="P101754" i="2"/>
  <c r="N101782" i="2"/>
  <c r="P101782" i="2"/>
  <c r="N101810" i="2"/>
  <c r="P101810" i="2"/>
  <c r="N101838" i="2"/>
  <c r="P101838" i="2"/>
  <c r="N101854" i="2"/>
  <c r="P101854" i="2"/>
  <c r="N101870" i="2"/>
  <c r="P101870" i="2"/>
  <c r="N101898" i="2"/>
  <c r="P101898" i="2"/>
  <c r="N101938" i="2"/>
  <c r="P101938" i="2"/>
  <c r="N101954" i="2"/>
  <c r="P101954" i="2"/>
  <c r="N101990" i="2"/>
  <c r="P101990" i="2"/>
  <c r="N102014" i="2"/>
  <c r="P102014" i="2"/>
  <c r="N102038" i="2"/>
  <c r="P102038" i="2"/>
  <c r="N102054" i="2"/>
  <c r="P102054" i="2"/>
  <c r="N102074" i="2"/>
  <c r="P102074" i="2"/>
  <c r="N102094" i="2"/>
  <c r="P102094" i="2"/>
  <c r="N102114" i="2"/>
  <c r="P102114" i="2"/>
  <c r="N102134" i="2"/>
  <c r="P102134" i="2"/>
  <c r="N102150" i="2"/>
  <c r="P102150" i="2"/>
  <c r="N102190" i="2"/>
  <c r="P102190" i="2"/>
  <c r="N102218" i="2"/>
  <c r="P102218" i="2"/>
  <c r="N102250" i="2"/>
  <c r="P102250" i="2"/>
  <c r="N102274" i="2"/>
  <c r="P102274" i="2"/>
  <c r="N102302" i="2"/>
  <c r="P102302" i="2"/>
  <c r="N102326" i="2"/>
  <c r="P102326" i="2"/>
  <c r="N102354" i="2"/>
  <c r="P102354" i="2"/>
  <c r="N102398" i="2"/>
  <c r="P102398" i="2"/>
  <c r="N102414" i="2"/>
  <c r="P102414" i="2"/>
  <c r="N102446" i="2"/>
  <c r="P102446" i="2"/>
  <c r="N102470" i="2"/>
  <c r="P102470" i="2"/>
  <c r="N102490" i="2"/>
  <c r="P102490" i="2"/>
  <c r="N102514" i="2"/>
  <c r="P102514" i="2"/>
  <c r="N102554" i="2"/>
  <c r="P102554" i="2"/>
  <c r="N102586" i="2"/>
  <c r="P102586" i="2"/>
  <c r="N102606" i="2"/>
  <c r="P102606" i="2"/>
  <c r="N102622" i="2"/>
  <c r="P102622" i="2"/>
  <c r="N102666" i="2"/>
  <c r="P102666" i="2"/>
  <c r="N102686" i="2"/>
  <c r="P102686" i="2"/>
  <c r="N102714" i="2"/>
  <c r="P102714" i="2"/>
  <c r="N102762" i="2"/>
  <c r="P102762" i="2"/>
  <c r="N102790" i="2"/>
  <c r="P102790" i="2"/>
  <c r="N102814" i="2"/>
  <c r="P102814" i="2"/>
  <c r="N102830" i="2"/>
  <c r="P102830" i="2"/>
  <c r="N102862" i="2"/>
  <c r="P102862" i="2"/>
  <c r="N102882" i="2"/>
  <c r="P102882" i="2"/>
  <c r="N102898" i="2"/>
  <c r="P102898" i="2"/>
  <c r="N102946" i="2"/>
  <c r="P102946" i="2"/>
  <c r="N102966" i="2"/>
  <c r="P102966" i="2"/>
  <c r="N102990" i="2"/>
  <c r="P102990" i="2"/>
  <c r="N103010" i="2"/>
  <c r="P103010" i="2"/>
  <c r="N103034" i="2"/>
  <c r="P103034" i="2"/>
  <c r="N103078" i="2"/>
  <c r="P103078" i="2"/>
  <c r="N103098" i="2"/>
  <c r="P103098" i="2"/>
  <c r="N103122" i="2"/>
  <c r="P103122" i="2"/>
  <c r="N103142" i="2"/>
  <c r="P103142" i="2"/>
  <c r="N103158" i="2"/>
  <c r="P103158" i="2"/>
  <c r="N103174" i="2"/>
  <c r="P103174" i="2"/>
  <c r="N103190" i="2"/>
  <c r="P103190" i="2"/>
  <c r="N103218" i="2"/>
  <c r="P103218" i="2"/>
  <c r="N103246" i="2"/>
  <c r="P103246" i="2"/>
  <c r="N103274" i="2"/>
  <c r="P103274" i="2"/>
  <c r="N103314" i="2"/>
  <c r="P103314" i="2"/>
  <c r="N103330" i="2"/>
  <c r="P103330" i="2"/>
  <c r="N103374" i="2"/>
  <c r="P103374" i="2"/>
  <c r="N103406" i="2"/>
  <c r="P103406" i="2"/>
  <c r="N103426" i="2"/>
  <c r="P103426" i="2"/>
  <c r="N103454" i="2"/>
  <c r="P103454" i="2"/>
  <c r="N103478" i="2"/>
  <c r="P103478" i="2"/>
  <c r="N103498" i="2"/>
  <c r="P103498" i="2"/>
  <c r="N103518" i="2"/>
  <c r="P103518" i="2"/>
  <c r="N103534" i="2"/>
  <c r="P103534" i="2"/>
  <c r="N103558" i="2"/>
  <c r="P103558" i="2"/>
  <c r="N103582" i="2"/>
  <c r="P103582" i="2"/>
  <c r="N103598" i="2"/>
  <c r="P103598" i="2"/>
  <c r="N103618" i="2"/>
  <c r="P103618" i="2"/>
  <c r="N103638" i="2"/>
  <c r="P103638" i="2"/>
  <c r="N103678" i="2"/>
  <c r="P103678" i="2"/>
  <c r="N103706" i="2"/>
  <c r="P103706" i="2"/>
  <c r="N103730" i="2"/>
  <c r="P103730" i="2"/>
  <c r="N103770" i="2"/>
  <c r="P103770" i="2"/>
  <c r="N103794" i="2"/>
  <c r="P103794" i="2"/>
  <c r="N103814" i="2"/>
  <c r="P103814" i="2"/>
  <c r="N103850" i="2"/>
  <c r="P103850" i="2"/>
  <c r="N103874" i="2"/>
  <c r="P103874" i="2"/>
  <c r="N103902" i="2"/>
  <c r="P103902" i="2"/>
  <c r="N103930" i="2"/>
  <c r="P103930" i="2"/>
  <c r="N103958" i="2"/>
  <c r="P103958" i="2"/>
  <c r="N103982" i="2"/>
  <c r="P103982" i="2"/>
  <c r="N104002" i="2"/>
  <c r="P104002" i="2"/>
  <c r="N104022" i="2"/>
  <c r="P104022" i="2"/>
  <c r="N104050" i="2"/>
  <c r="P104050" i="2"/>
  <c r="N104074" i="2"/>
  <c r="P104074" i="2"/>
  <c r="N104094" i="2"/>
  <c r="P104094" i="2"/>
  <c r="N104134" i="2"/>
  <c r="P104134" i="2"/>
  <c r="N104154" i="2"/>
  <c r="P104154" i="2"/>
  <c r="N104186" i="2"/>
  <c r="P104186" i="2"/>
  <c r="N104210" i="2"/>
  <c r="P104210" i="2"/>
  <c r="N104238" i="2"/>
  <c r="P104238" i="2"/>
  <c r="N104266" i="2"/>
  <c r="P104266" i="2"/>
  <c r="N104286" i="2"/>
  <c r="P104286" i="2"/>
  <c r="N104302" i="2"/>
  <c r="P104302" i="2"/>
  <c r="N104322" i="2"/>
  <c r="P104322" i="2"/>
  <c r="N104378" i="2"/>
  <c r="P104378" i="2"/>
  <c r="N104398" i="2"/>
  <c r="P104398" i="2"/>
  <c r="N104422" i="2"/>
  <c r="P104422" i="2"/>
  <c r="N104446" i="2"/>
  <c r="P104446" i="2"/>
  <c r="N104466" i="2"/>
  <c r="P104466" i="2"/>
  <c r="N104490" i="2"/>
  <c r="P104490" i="2"/>
  <c r="N104526" i="2"/>
  <c r="P104526" i="2"/>
  <c r="N104546" i="2"/>
  <c r="P104546" i="2"/>
  <c r="N104570" i="2"/>
  <c r="P104570" i="2"/>
  <c r="N104594" i="2"/>
  <c r="P104594" i="2"/>
  <c r="N104614" i="2"/>
  <c r="P104614" i="2"/>
  <c r="N104642" i="2"/>
  <c r="P104642" i="2"/>
  <c r="N104658" i="2"/>
  <c r="P104658" i="2"/>
  <c r="N104678" i="2"/>
  <c r="P104678" i="2"/>
  <c r="N104698" i="2"/>
  <c r="P104698" i="2"/>
  <c r="N104722" i="2"/>
  <c r="P104722" i="2"/>
  <c r="N104742" i="2"/>
  <c r="P104742" i="2"/>
  <c r="N104758" i="2"/>
  <c r="P104758" i="2"/>
  <c r="N104786" i="2"/>
  <c r="P104786" i="2"/>
  <c r="N104802" i="2"/>
  <c r="P104802" i="2"/>
  <c r="N104818" i="2"/>
  <c r="P104818" i="2"/>
  <c r="N104850" i="2"/>
  <c r="P104850" i="2"/>
  <c r="N104866" i="2"/>
  <c r="P104866" i="2"/>
  <c r="N104894" i="2"/>
  <c r="P104894" i="2"/>
  <c r="N104918" i="2"/>
  <c r="P104918" i="2"/>
  <c r="N104954" i="2"/>
  <c r="P104954" i="2"/>
  <c r="N104970" i="2"/>
  <c r="P104970" i="2"/>
  <c r="N105006" i="2"/>
  <c r="P105006" i="2"/>
  <c r="N105034" i="2"/>
  <c r="P105034" i="2"/>
  <c r="N105058" i="2"/>
  <c r="P105058" i="2"/>
  <c r="N105078" i="2"/>
  <c r="P105078" i="2"/>
  <c r="N105094" i="2"/>
  <c r="P105094" i="2"/>
  <c r="N105118" i="2"/>
  <c r="P105118" i="2"/>
  <c r="N105150" i="2"/>
  <c r="P105150" i="2"/>
  <c r="N105182" i="2"/>
  <c r="P105182" i="2"/>
  <c r="N105202" i="2"/>
  <c r="P105202" i="2"/>
  <c r="N105230" i="2"/>
  <c r="P105230" i="2"/>
  <c r="N105250" i="2"/>
  <c r="P105250" i="2"/>
  <c r="N105290" i="2"/>
  <c r="P105290" i="2"/>
  <c r="N105314" i="2"/>
  <c r="P105314" i="2"/>
  <c r="N105338" i="2"/>
  <c r="P105338" i="2"/>
  <c r="N105366" i="2"/>
  <c r="P105366" i="2"/>
  <c r="N105386" i="2"/>
  <c r="P105386" i="2"/>
  <c r="N105410" i="2"/>
  <c r="P105410" i="2"/>
  <c r="N105430" i="2"/>
  <c r="P105430" i="2"/>
  <c r="N105454" i="2"/>
  <c r="P105454" i="2"/>
  <c r="N105470" i="2"/>
  <c r="P105470" i="2"/>
  <c r="N105494" i="2"/>
  <c r="P105494" i="2"/>
  <c r="N105518" i="2"/>
  <c r="P105518" i="2"/>
  <c r="N105538" i="2"/>
  <c r="P105538" i="2"/>
  <c r="N105562" i="2"/>
  <c r="P105562" i="2"/>
  <c r="N105586" i="2"/>
  <c r="P105586" i="2"/>
  <c r="N105626" i="2"/>
  <c r="P105626" i="2"/>
  <c r="N105658" i="2"/>
  <c r="P105658" i="2"/>
  <c r="N105686" i="2"/>
  <c r="P105686" i="2"/>
  <c r="N105702" i="2"/>
  <c r="P105702" i="2"/>
  <c r="N105726" i="2"/>
  <c r="P105726" i="2"/>
  <c r="N105750" i="2"/>
  <c r="P105750" i="2"/>
  <c r="N105778" i="2"/>
  <c r="P105778" i="2"/>
  <c r="N105806" i="2"/>
  <c r="P105806" i="2"/>
  <c r="N105834" i="2"/>
  <c r="P105834" i="2"/>
  <c r="N105854" i="2"/>
  <c r="P105854" i="2"/>
  <c r="N105906" i="2"/>
  <c r="P105906" i="2"/>
  <c r="N105934" i="2"/>
  <c r="P105934" i="2"/>
  <c r="N105962" i="2"/>
  <c r="P105962" i="2"/>
  <c r="N105978" i="2"/>
  <c r="P105978" i="2"/>
  <c r="N106002" i="2"/>
  <c r="P106002" i="2"/>
  <c r="N106034" i="2"/>
  <c r="P106034" i="2"/>
  <c r="N106058" i="2"/>
  <c r="P106058" i="2"/>
  <c r="N106090" i="2"/>
  <c r="P106090" i="2"/>
  <c r="N106118" i="2"/>
  <c r="P106118" i="2"/>
  <c r="N106142" i="2"/>
  <c r="P106142" i="2"/>
  <c r="N106158" i="2"/>
  <c r="P106158" i="2"/>
  <c r="N106174" i="2"/>
  <c r="P106174" i="2"/>
  <c r="N106202" i="2"/>
  <c r="P106202" i="2"/>
  <c r="N106222" i="2"/>
  <c r="P106222" i="2"/>
  <c r="N106246" i="2"/>
  <c r="P106246" i="2"/>
  <c r="N106278" i="2"/>
  <c r="P106278" i="2"/>
  <c r="N106294" i="2"/>
  <c r="P106294" i="2"/>
  <c r="N106318" i="2"/>
  <c r="P106318" i="2"/>
  <c r="N106342" i="2"/>
  <c r="P106342" i="2"/>
  <c r="N106362" i="2"/>
  <c r="P106362" i="2"/>
  <c r="N106390" i="2"/>
  <c r="P106390" i="2"/>
  <c r="N106410" i="2"/>
  <c r="P106410" i="2"/>
  <c r="N106430" i="2"/>
  <c r="P106430" i="2"/>
  <c r="N106462" i="2"/>
  <c r="P106462" i="2"/>
  <c r="N106482" i="2"/>
  <c r="P106482" i="2"/>
  <c r="N106514" i="2"/>
  <c r="P106514" i="2"/>
  <c r="N106538" i="2"/>
  <c r="P106538" i="2"/>
  <c r="N106562" i="2"/>
  <c r="P106562" i="2"/>
  <c r="N106586" i="2"/>
  <c r="P106586" i="2"/>
  <c r="N106602" i="2"/>
  <c r="P106602" i="2"/>
  <c r="N106622" i="2"/>
  <c r="P106622" i="2"/>
  <c r="N106646" i="2"/>
  <c r="P106646" i="2"/>
  <c r="N106674" i="2"/>
  <c r="P106674" i="2"/>
  <c r="N106694" i="2"/>
  <c r="P106694" i="2"/>
  <c r="N106718" i="2"/>
  <c r="P106718" i="2"/>
  <c r="N106738" i="2"/>
  <c r="P106738" i="2"/>
  <c r="N106758" i="2"/>
  <c r="P106758" i="2"/>
  <c r="N106790" i="2"/>
  <c r="P106790" i="2"/>
  <c r="N106822" i="2"/>
  <c r="P106822" i="2"/>
  <c r="N106842" i="2"/>
  <c r="P106842" i="2"/>
  <c r="N106874" i="2"/>
  <c r="P106874" i="2"/>
  <c r="N106890" i="2"/>
  <c r="P106890" i="2"/>
  <c r="N106918" i="2"/>
  <c r="P106918" i="2"/>
  <c r="N106934" i="2"/>
  <c r="P106934" i="2"/>
  <c r="N106966" i="2"/>
  <c r="P106966" i="2"/>
  <c r="N106986" i="2"/>
  <c r="P106986" i="2"/>
  <c r="N107014" i="2"/>
  <c r="P107014" i="2"/>
  <c r="N107030" i="2"/>
  <c r="P107030" i="2"/>
  <c r="N107050" i="2"/>
  <c r="P107050" i="2"/>
  <c r="N107078" i="2"/>
  <c r="P107078" i="2"/>
  <c r="N107106" i="2"/>
  <c r="P107106" i="2"/>
  <c r="N107126" i="2"/>
  <c r="P107126" i="2"/>
  <c r="N107150" i="2"/>
  <c r="P107150" i="2"/>
  <c r="N107218" i="2"/>
  <c r="P107218" i="2"/>
  <c r="N107314" i="2"/>
  <c r="P107314" i="2"/>
  <c r="N107506" i="2"/>
  <c r="P107506" i="2"/>
  <c r="N107550" i="2"/>
  <c r="P107550" i="2"/>
  <c r="N107582" i="2"/>
  <c r="P107582" i="2"/>
  <c r="N107614" i="2"/>
  <c r="P107614" i="2"/>
  <c r="N107638" i="2"/>
  <c r="P107638" i="2"/>
  <c r="N107654" i="2"/>
  <c r="P107654" i="2"/>
  <c r="N107670" i="2"/>
  <c r="P107670" i="2"/>
  <c r="N107694" i="2"/>
  <c r="P107694" i="2"/>
  <c r="N107714" i="2"/>
  <c r="P107714" i="2"/>
  <c r="N107746" i="2"/>
  <c r="P107746" i="2"/>
  <c r="N107778" i="2"/>
  <c r="P107778" i="2"/>
  <c r="N107806" i="2"/>
  <c r="P107806" i="2"/>
  <c r="N107834" i="2"/>
  <c r="P107834" i="2"/>
  <c r="N107850" i="2"/>
  <c r="P107850" i="2"/>
  <c r="N107870" i="2"/>
  <c r="P107870" i="2"/>
  <c r="N107894" i="2"/>
  <c r="P107894" i="2"/>
  <c r="N107910" i="2"/>
  <c r="P107910" i="2"/>
  <c r="N107934" i="2"/>
  <c r="P107934" i="2"/>
  <c r="N107958" i="2"/>
  <c r="P107958" i="2"/>
  <c r="N107974" i="2"/>
  <c r="P107974" i="2"/>
  <c r="N107990" i="2"/>
  <c r="P107990" i="2"/>
  <c r="N108026" i="2"/>
  <c r="P108026" i="2"/>
  <c r="N108046" i="2"/>
  <c r="P108046" i="2"/>
  <c r="N108066" i="2"/>
  <c r="P108066" i="2"/>
  <c r="N108086" i="2"/>
  <c r="P108086" i="2"/>
  <c r="N108110" i="2"/>
  <c r="P108110" i="2"/>
  <c r="N108130" i="2"/>
  <c r="P108130" i="2"/>
  <c r="N108146" i="2"/>
  <c r="P108146" i="2"/>
  <c r="N108162" i="2"/>
  <c r="P108162" i="2"/>
  <c r="N108178" i="2"/>
  <c r="P108178" i="2"/>
  <c r="N108194" i="2"/>
  <c r="P108194" i="2"/>
  <c r="N108210" i="2"/>
  <c r="P108210" i="2"/>
  <c r="N108238" i="2"/>
  <c r="P108238" i="2"/>
  <c r="N108254" i="2"/>
  <c r="P108254" i="2"/>
  <c r="N108278" i="2"/>
  <c r="P108278" i="2"/>
  <c r="N108310" i="2"/>
  <c r="P108310" i="2"/>
  <c r="N108338" i="2"/>
  <c r="P108338" i="2"/>
  <c r="N108358" i="2"/>
  <c r="P108358" i="2"/>
  <c r="N108378" i="2"/>
  <c r="P108378" i="2"/>
  <c r="N108394" i="2"/>
  <c r="P108394" i="2"/>
  <c r="N108422" i="2"/>
  <c r="P108422" i="2"/>
  <c r="N108438" i="2"/>
  <c r="P108438" i="2"/>
  <c r="N108466" i="2"/>
  <c r="P108466" i="2"/>
  <c r="N108490" i="2"/>
  <c r="P108490" i="2"/>
  <c r="N108522" i="2"/>
  <c r="P108522" i="2"/>
  <c r="N108550" i="2"/>
  <c r="P108550" i="2"/>
  <c r="N108598" i="2"/>
  <c r="P108598" i="2"/>
  <c r="N108622" i="2"/>
  <c r="P108622" i="2"/>
  <c r="N108654" i="2"/>
  <c r="P108654" i="2"/>
  <c r="N108694" i="2"/>
  <c r="P108694" i="2"/>
  <c r="N108718" i="2"/>
  <c r="P108718" i="2"/>
  <c r="N108754" i="2"/>
  <c r="P108754" i="2"/>
  <c r="N108794" i="2"/>
  <c r="P108794" i="2"/>
  <c r="N108826" i="2"/>
  <c r="P108826" i="2"/>
  <c r="N108842" i="2"/>
  <c r="P108842" i="2"/>
  <c r="N108866" i="2"/>
  <c r="P108866" i="2"/>
  <c r="N108882" i="2"/>
  <c r="P108882" i="2"/>
  <c r="N108902" i="2"/>
  <c r="P108902" i="2"/>
  <c r="N108918" i="2"/>
  <c r="P108918" i="2"/>
  <c r="N108946" i="2"/>
  <c r="P108946" i="2"/>
  <c r="N108982" i="2"/>
  <c r="P108982" i="2"/>
  <c r="N108998" i="2"/>
  <c r="P108998" i="2"/>
  <c r="N109014" i="2"/>
  <c r="P109014" i="2"/>
  <c r="N109034" i="2"/>
  <c r="P109034" i="2"/>
  <c r="N109054" i="2"/>
  <c r="P109054" i="2"/>
  <c r="N109070" i="2"/>
  <c r="P109070" i="2"/>
  <c r="N109102" i="2"/>
  <c r="P109102" i="2"/>
  <c r="N109134" i="2"/>
  <c r="P109134" i="2"/>
  <c r="N109182" i="2"/>
  <c r="P109182" i="2"/>
  <c r="N109198" i="2"/>
  <c r="P109198" i="2"/>
  <c r="N109234" i="2"/>
  <c r="P109234" i="2"/>
  <c r="N109266" i="2"/>
  <c r="P109266" i="2"/>
  <c r="N109302" i="2"/>
  <c r="P109302" i="2"/>
  <c r="N109330" i="2"/>
  <c r="P109330" i="2"/>
  <c r="N109354" i="2"/>
  <c r="P109354" i="2"/>
  <c r="N109370" i="2"/>
  <c r="P109370" i="2"/>
  <c r="N109390" i="2"/>
  <c r="P109390" i="2"/>
  <c r="N109422" i="2"/>
  <c r="P109422" i="2"/>
  <c r="N109454" i="2"/>
  <c r="P109454" i="2"/>
  <c r="N109490" i="2"/>
  <c r="P109490" i="2"/>
  <c r="N109506" i="2"/>
  <c r="P109506" i="2"/>
  <c r="N109522" i="2"/>
  <c r="P109522" i="2"/>
  <c r="N109546" i="2"/>
  <c r="P109546" i="2"/>
  <c r="N109590" i="2"/>
  <c r="P109590" i="2"/>
  <c r="N109610" i="2"/>
  <c r="P109610" i="2"/>
  <c r="N109626" i="2"/>
  <c r="P109626" i="2"/>
  <c r="N109650" i="2"/>
  <c r="P109650" i="2"/>
  <c r="N109670" i="2"/>
  <c r="P109670" i="2"/>
  <c r="N109710" i="2"/>
  <c r="P109710" i="2"/>
  <c r="N109730" i="2"/>
  <c r="P109730" i="2"/>
  <c r="N109750" i="2"/>
  <c r="P109750" i="2"/>
  <c r="N109786" i="2"/>
  <c r="P109786" i="2"/>
  <c r="N109810" i="2"/>
  <c r="P109810" i="2"/>
  <c r="N109826" i="2"/>
  <c r="P109826" i="2"/>
  <c r="N109866" i="2"/>
  <c r="P109866" i="2"/>
  <c r="N109886" i="2"/>
  <c r="P109886" i="2"/>
  <c r="N109906" i="2"/>
  <c r="P109906" i="2"/>
  <c r="N109926" i="2"/>
  <c r="P109926" i="2"/>
  <c r="N109954" i="2"/>
  <c r="P109954" i="2"/>
  <c r="N109986" i="2"/>
  <c r="P109986" i="2"/>
  <c r="N110006" i="2"/>
  <c r="P110006" i="2"/>
  <c r="N110050" i="2"/>
  <c r="P110050" i="2"/>
  <c r="N110078" i="2"/>
  <c r="P110078" i="2"/>
  <c r="N110102" i="2"/>
  <c r="P110102" i="2"/>
  <c r="N110122" i="2"/>
  <c r="P110122" i="2"/>
  <c r="N110142" i="2"/>
  <c r="P110142" i="2"/>
  <c r="N110158" i="2"/>
  <c r="P110158" i="2"/>
  <c r="N110182" i="2"/>
  <c r="P110182" i="2"/>
  <c r="N110222" i="2"/>
  <c r="P110222" i="2"/>
  <c r="N110242" i="2"/>
  <c r="P110242" i="2"/>
  <c r="N110286" i="2"/>
  <c r="P110286" i="2"/>
  <c r="N110318" i="2"/>
  <c r="P110318" i="2"/>
  <c r="N110346" i="2"/>
  <c r="P110346" i="2"/>
  <c r="N110374" i="2"/>
  <c r="P110374" i="2"/>
  <c r="N110402" i="2"/>
  <c r="P110402" i="2"/>
  <c r="N110418" i="2"/>
  <c r="P110418" i="2"/>
  <c r="N110442" i="2"/>
  <c r="P110442" i="2"/>
  <c r="N110474" i="2"/>
  <c r="P110474" i="2"/>
  <c r="N110494" i="2"/>
  <c r="P110494" i="2"/>
  <c r="N110514" i="2"/>
  <c r="P110514" i="2"/>
  <c r="N110534" i="2"/>
  <c r="P110534" i="2"/>
  <c r="N110554" i="2"/>
  <c r="P110554" i="2"/>
  <c r="N110574" i="2"/>
  <c r="P110574" i="2"/>
  <c r="N110590" i="2"/>
  <c r="P110590" i="2"/>
  <c r="N110606" i="2"/>
  <c r="P110606" i="2"/>
  <c r="N110646" i="2"/>
  <c r="P110646" i="2"/>
  <c r="N110674" i="2"/>
  <c r="P110674" i="2"/>
  <c r="N110690" i="2"/>
  <c r="P110690" i="2"/>
  <c r="N110726" i="2"/>
  <c r="P110726" i="2"/>
  <c r="N110742" i="2"/>
  <c r="P110742" i="2"/>
  <c r="N110782" i="2"/>
  <c r="P110782" i="2"/>
  <c r="N110810" i="2"/>
  <c r="P110810" i="2"/>
  <c r="N110830" i="2"/>
  <c r="P110830" i="2"/>
  <c r="N110858" i="2"/>
  <c r="P110858" i="2"/>
  <c r="N110878" i="2"/>
  <c r="P110878" i="2"/>
  <c r="N110918" i="2"/>
  <c r="P110918" i="2"/>
  <c r="N110938" i="2"/>
  <c r="P110938" i="2"/>
  <c r="N110954" i="2"/>
  <c r="P110954" i="2"/>
  <c r="N110974" i="2"/>
  <c r="P110974" i="2"/>
  <c r="N111006" i="2"/>
  <c r="P111006" i="2"/>
  <c r="N111026" i="2"/>
  <c r="P111026" i="2"/>
  <c r="N111050" i="2"/>
  <c r="P111050" i="2"/>
  <c r="N111086" i="2"/>
  <c r="P111086" i="2"/>
  <c r="N111106" i="2"/>
  <c r="P111106" i="2"/>
  <c r="N111134" i="2"/>
  <c r="P111134" i="2"/>
  <c r="N111154" i="2"/>
  <c r="P111154" i="2"/>
  <c r="N111186" i="2"/>
  <c r="P111186" i="2"/>
  <c r="N111206" i="2"/>
  <c r="P111206" i="2"/>
  <c r="N111238" i="2"/>
  <c r="P111238" i="2"/>
  <c r="N111266" i="2"/>
  <c r="P111266" i="2"/>
  <c r="N111286" i="2"/>
  <c r="P111286" i="2"/>
  <c r="N111302" i="2"/>
  <c r="P111302" i="2"/>
  <c r="N111322" i="2"/>
  <c r="P111322" i="2"/>
  <c r="N111338" i="2"/>
  <c r="P111338" i="2"/>
  <c r="N111354" i="2"/>
  <c r="P111354" i="2"/>
  <c r="N111386" i="2"/>
  <c r="P111386" i="2"/>
  <c r="N111406" i="2"/>
  <c r="P111406" i="2"/>
  <c r="N111422" i="2"/>
  <c r="P111422" i="2"/>
  <c r="N111438" i="2"/>
  <c r="P111438" i="2"/>
  <c r="N111454" i="2"/>
  <c r="P111454" i="2"/>
  <c r="N111486" i="2"/>
  <c r="P111486" i="2"/>
  <c r="N111506" i="2"/>
  <c r="P111506" i="2"/>
  <c r="N111530" i="2"/>
  <c r="P111530" i="2"/>
  <c r="N111554" i="2"/>
  <c r="P111554" i="2"/>
  <c r="N111594" i="2"/>
  <c r="P111594" i="2"/>
  <c r="N111614" i="2"/>
  <c r="P111614" i="2"/>
  <c r="N111638" i="2"/>
  <c r="P111638" i="2"/>
  <c r="N111654" i="2"/>
  <c r="P111654" i="2"/>
  <c r="N111678" i="2"/>
  <c r="P111678" i="2"/>
  <c r="N111698" i="2"/>
  <c r="P111698" i="2"/>
  <c r="N111714" i="2"/>
  <c r="P111714" i="2"/>
  <c r="N111734" i="2"/>
  <c r="P111734" i="2"/>
  <c r="N111762" i="2"/>
  <c r="P111762" i="2"/>
  <c r="N111794" i="2"/>
  <c r="P111794" i="2"/>
  <c r="N111814" i="2"/>
  <c r="P111814" i="2"/>
  <c r="N111838" i="2"/>
  <c r="P111838" i="2"/>
  <c r="N111854" i="2"/>
  <c r="P111854" i="2"/>
  <c r="N111902" i="2"/>
  <c r="P111902" i="2"/>
  <c r="N111938" i="2"/>
  <c r="P111938" i="2"/>
  <c r="N111954" i="2"/>
  <c r="P111954" i="2"/>
  <c r="N111986" i="2"/>
  <c r="P111986" i="2"/>
  <c r="N112006" i="2"/>
  <c r="P112006" i="2"/>
  <c r="N112030" i="2"/>
  <c r="P112030" i="2"/>
  <c r="N112050" i="2"/>
  <c r="P112050" i="2"/>
  <c r="N112082" i="2"/>
  <c r="P112082" i="2"/>
  <c r="N112110" i="2"/>
  <c r="P112110" i="2"/>
  <c r="N112130" i="2"/>
  <c r="P112130" i="2"/>
  <c r="N112170" i="2"/>
  <c r="P112170" i="2"/>
  <c r="N112190" i="2"/>
  <c r="P112190" i="2"/>
  <c r="N112270" i="2"/>
  <c r="P112270" i="2"/>
  <c r="N112330" i="2"/>
  <c r="P112330" i="2"/>
  <c r="N112358" i="2"/>
  <c r="P112358" i="2"/>
  <c r="N112378" i="2"/>
  <c r="P112378" i="2"/>
  <c r="N112398" i="2"/>
  <c r="P112398" i="2"/>
  <c r="N112426" i="2"/>
  <c r="P112426" i="2"/>
  <c r="N112462" i="2"/>
  <c r="P112462" i="2"/>
  <c r="N112482" i="2"/>
  <c r="P112482" i="2"/>
  <c r="N112506" i="2"/>
  <c r="P112506" i="2"/>
  <c r="N112538" i="2"/>
  <c r="P112538" i="2"/>
  <c r="N112570" i="2"/>
  <c r="P112570" i="2"/>
  <c r="N112590" i="2"/>
  <c r="P112590" i="2"/>
  <c r="N112634" i="2"/>
  <c r="P112634" i="2"/>
  <c r="N112654" i="2"/>
  <c r="P112654" i="2"/>
  <c r="N112686" i="2"/>
  <c r="P112686" i="2"/>
  <c r="N112710" i="2"/>
  <c r="P112710" i="2"/>
  <c r="N112726" i="2"/>
  <c r="P112726" i="2"/>
  <c r="N112746" i="2"/>
  <c r="P112746" i="2"/>
  <c r="N112774" i="2"/>
  <c r="P112774" i="2"/>
  <c r="N112802" i="2"/>
  <c r="P112802" i="2"/>
  <c r="N112834" i="2"/>
  <c r="P112834" i="2"/>
  <c r="N112854" i="2"/>
  <c r="P112854" i="2"/>
  <c r="N112874" i="2"/>
  <c r="P112874" i="2"/>
  <c r="N112934" i="2"/>
  <c r="P112934" i="2"/>
  <c r="N112950" i="2"/>
  <c r="P112950" i="2"/>
  <c r="N112978" i="2"/>
  <c r="P112978" i="2"/>
  <c r="N112998" i="2"/>
  <c r="P112998" i="2"/>
  <c r="N113018" i="2"/>
  <c r="P113018" i="2"/>
  <c r="N113050" i="2"/>
  <c r="P113050" i="2"/>
  <c r="N113066" i="2"/>
  <c r="P113066" i="2"/>
  <c r="N113094" i="2"/>
  <c r="P113094" i="2"/>
  <c r="N113126" i="2"/>
  <c r="P113126" i="2"/>
  <c r="N113150" i="2"/>
  <c r="P113150" i="2"/>
  <c r="N113170" i="2"/>
  <c r="P113170" i="2"/>
  <c r="N113242" i="2"/>
  <c r="P113242" i="2"/>
  <c r="N113274" i="2"/>
  <c r="P113274" i="2"/>
  <c r="N113290" i="2"/>
  <c r="P113290" i="2"/>
  <c r="N113310" i="2"/>
  <c r="P113310" i="2"/>
  <c r="N113342" i="2"/>
  <c r="P113342" i="2"/>
  <c r="N113370" i="2"/>
  <c r="P113370" i="2"/>
  <c r="N113406" i="2"/>
  <c r="P113406" i="2"/>
  <c r="N113426" i="2"/>
  <c r="P113426" i="2"/>
  <c r="N113474" i="2"/>
  <c r="P113474" i="2"/>
  <c r="N113518" i="2"/>
  <c r="P113518" i="2"/>
  <c r="N113594" i="2"/>
  <c r="P113594" i="2"/>
  <c r="N113618" i="2"/>
  <c r="P113618" i="2"/>
  <c r="N113678" i="2"/>
  <c r="P113678" i="2"/>
  <c r="N113702" i="2"/>
  <c r="P113702" i="2"/>
  <c r="N113746" i="2"/>
  <c r="P113746" i="2"/>
  <c r="N113774" i="2"/>
  <c r="P113774" i="2"/>
  <c r="N113798" i="2"/>
  <c r="P113798" i="2"/>
  <c r="N113822" i="2"/>
  <c r="P113822" i="2"/>
  <c r="N113854" i="2"/>
  <c r="P113854" i="2"/>
  <c r="N113874" i="2"/>
  <c r="P113874" i="2"/>
  <c r="N113918" i="2"/>
  <c r="P113918" i="2"/>
  <c r="N113958" i="2"/>
  <c r="P113958" i="2"/>
  <c r="N113982" i="2"/>
  <c r="P113982" i="2"/>
  <c r="N114018" i="2"/>
  <c r="P114018" i="2"/>
  <c r="N114046" i="2"/>
  <c r="P114046" i="2"/>
  <c r="N114102" i="2"/>
  <c r="P114102" i="2"/>
  <c r="N114150" i="2"/>
  <c r="P114150" i="2"/>
  <c r="N114170" i="2"/>
  <c r="P114170" i="2"/>
  <c r="N114218" i="2"/>
  <c r="P114218" i="2"/>
  <c r="N114254" i="2"/>
  <c r="P114254" i="2"/>
  <c r="N114270" i="2"/>
  <c r="P114270" i="2"/>
  <c r="N114290" i="2"/>
  <c r="P114290" i="2"/>
  <c r="N114334" i="2"/>
  <c r="P114334" i="2"/>
  <c r="N114386" i="2"/>
  <c r="P114386" i="2"/>
  <c r="N114418" i="2"/>
  <c r="P114418" i="2"/>
  <c r="N114434" i="2"/>
  <c r="P114434" i="2"/>
  <c r="N114494" i="2"/>
  <c r="P114494" i="2"/>
  <c r="N114538" i="2"/>
  <c r="P114538" i="2"/>
  <c r="N114558" i="2"/>
  <c r="P114558" i="2"/>
  <c r="N114582" i="2"/>
  <c r="P114582" i="2"/>
  <c r="N114598" i="2"/>
  <c r="P114598" i="2"/>
  <c r="N114626" i="2"/>
  <c r="P114626" i="2"/>
  <c r="N114650" i="2"/>
  <c r="P114650" i="2"/>
  <c r="N114670" i="2"/>
  <c r="P114670" i="2"/>
  <c r="N114714" i="2"/>
  <c r="P114714" i="2"/>
  <c r="N114742" i="2"/>
  <c r="P114742" i="2"/>
  <c r="N114762" i="2"/>
  <c r="P114762" i="2"/>
  <c r="N114790" i="2"/>
  <c r="P114790" i="2"/>
  <c r="N114810" i="2"/>
  <c r="P114810" i="2"/>
  <c r="N114834" i="2"/>
  <c r="P114834" i="2"/>
  <c r="N114862" i="2"/>
  <c r="P114862" i="2"/>
  <c r="N114878" i="2"/>
  <c r="P114878" i="2"/>
  <c r="N114914" i="2"/>
  <c r="P114914" i="2"/>
  <c r="N114934" i="2"/>
  <c r="P114934" i="2"/>
  <c r="N114954" i="2"/>
  <c r="P114954" i="2"/>
  <c r="N114982" i="2"/>
  <c r="P114982" i="2"/>
  <c r="N114998" i="2"/>
  <c r="P114998" i="2"/>
  <c r="N115014" i="2"/>
  <c r="P115014" i="2"/>
  <c r="N115038" i="2"/>
  <c r="P115038" i="2"/>
  <c r="N115062" i="2"/>
  <c r="P115062" i="2"/>
  <c r="N115078" i="2"/>
  <c r="P115078" i="2"/>
  <c r="N115098" i="2"/>
  <c r="P115098" i="2"/>
  <c r="N115122" i="2"/>
  <c r="P115122" i="2"/>
  <c r="N115150" i="2"/>
  <c r="P115150" i="2"/>
  <c r="N115166" i="2"/>
  <c r="P115166" i="2"/>
  <c r="N115182" i="2"/>
  <c r="P115182" i="2"/>
  <c r="N115206" i="2"/>
  <c r="P115206" i="2"/>
  <c r="N115234" i="2"/>
  <c r="P115234" i="2"/>
  <c r="N115250" i="2"/>
  <c r="P115250" i="2"/>
  <c r="N115270" i="2"/>
  <c r="P115270" i="2"/>
  <c r="N115286" i="2"/>
  <c r="P115286" i="2"/>
  <c r="N115318" i="2"/>
  <c r="P115318" i="2"/>
  <c r="N115342" i="2"/>
  <c r="P115342" i="2"/>
  <c r="N115370" i="2"/>
  <c r="P115370" i="2"/>
  <c r="N115406" i="2"/>
  <c r="P115406" i="2"/>
  <c r="N115434" i="2"/>
  <c r="P115434" i="2"/>
  <c r="N115450" i="2"/>
  <c r="P115450" i="2"/>
  <c r="N115478" i="2"/>
  <c r="P115478" i="2"/>
  <c r="N115506" i="2"/>
  <c r="P115506" i="2"/>
  <c r="N115530" i="2"/>
  <c r="P115530" i="2"/>
  <c r="N115550" i="2"/>
  <c r="P115550" i="2"/>
  <c r="N115586" i="2"/>
  <c r="P115586" i="2"/>
  <c r="N115602" i="2"/>
  <c r="P115602" i="2"/>
  <c r="N115626" i="2"/>
  <c r="P115626" i="2"/>
  <c r="N115654" i="2"/>
  <c r="P115654" i="2"/>
  <c r="N115682" i="2"/>
  <c r="P115682" i="2"/>
  <c r="N115702" i="2"/>
  <c r="P115702" i="2"/>
  <c r="N115734" i="2"/>
  <c r="P115734" i="2"/>
  <c r="N115754" i="2"/>
  <c r="P115754" i="2"/>
  <c r="N115782" i="2"/>
  <c r="P115782" i="2"/>
  <c r="N115814" i="2"/>
  <c r="P115814" i="2"/>
  <c r="N115842" i="2"/>
  <c r="P115842" i="2"/>
  <c r="N115870" i="2"/>
  <c r="P115870" i="2"/>
  <c r="N115894" i="2"/>
  <c r="P115894" i="2"/>
  <c r="N115918" i="2"/>
  <c r="P115918" i="2"/>
  <c r="N115942" i="2"/>
  <c r="P115942" i="2"/>
  <c r="N115966" i="2"/>
  <c r="P115966" i="2"/>
  <c r="N115994" i="2"/>
  <c r="P115994" i="2"/>
  <c r="N116014" i="2"/>
  <c r="P116014" i="2"/>
  <c r="N116050" i="2"/>
  <c r="P116050" i="2"/>
  <c r="N116070" i="2"/>
  <c r="P116070" i="2"/>
  <c r="N116098" i="2"/>
  <c r="P116098" i="2"/>
  <c r="N116118" i="2"/>
  <c r="P116118" i="2"/>
  <c r="N116150" i="2"/>
  <c r="P116150" i="2"/>
  <c r="N116170" i="2"/>
  <c r="P116170" i="2"/>
  <c r="N116186" i="2"/>
  <c r="P116186" i="2"/>
  <c r="N116210" i="2"/>
  <c r="P116210" i="2"/>
  <c r="N116234" i="2"/>
  <c r="P116234" i="2"/>
  <c r="N116258" i="2"/>
  <c r="P116258" i="2"/>
  <c r="N116286" i="2"/>
  <c r="P116286" i="2"/>
  <c r="N116306" i="2"/>
  <c r="P116306" i="2"/>
  <c r="N116322" i="2"/>
  <c r="P116322" i="2"/>
  <c r="N116354" i="2"/>
  <c r="P116354" i="2"/>
  <c r="N116374" i="2"/>
  <c r="P116374" i="2"/>
  <c r="N116402" i="2"/>
  <c r="P116402" i="2"/>
  <c r="N116426" i="2"/>
  <c r="P116426" i="2"/>
  <c r="N116454" i="2"/>
  <c r="P116454" i="2"/>
  <c r="N116470" i="2"/>
  <c r="P116470" i="2"/>
  <c r="N116498" i="2"/>
  <c r="P116498" i="2"/>
  <c r="N116522" i="2"/>
  <c r="P116522" i="2"/>
  <c r="N116546" i="2"/>
  <c r="P116546" i="2"/>
  <c r="N116566" i="2"/>
  <c r="P116566" i="2"/>
  <c r="N116594" i="2"/>
  <c r="P116594" i="2"/>
  <c r="N116614" i="2"/>
  <c r="P116614" i="2"/>
  <c r="N116634" i="2"/>
  <c r="P116634" i="2"/>
  <c r="N116650" i="2"/>
  <c r="P116650" i="2"/>
  <c r="N116690" i="2"/>
  <c r="P116690" i="2"/>
  <c r="N116726" i="2"/>
  <c r="P116726" i="2"/>
  <c r="N116746" i="2"/>
  <c r="P116746" i="2"/>
  <c r="N116770" i="2"/>
  <c r="P116770" i="2"/>
  <c r="N116794" i="2"/>
  <c r="P116794" i="2"/>
  <c r="N116810" i="2"/>
  <c r="P116810" i="2"/>
  <c r="N116830" i="2"/>
  <c r="P116830" i="2"/>
  <c r="N116858" i="2"/>
  <c r="P116858" i="2"/>
  <c r="N116886" i="2"/>
  <c r="P116886" i="2"/>
  <c r="N116910" i="2"/>
  <c r="P116910" i="2"/>
  <c r="N116926" i="2"/>
  <c r="P116926" i="2"/>
  <c r="N116942" i="2"/>
  <c r="P116942" i="2"/>
  <c r="N116958" i="2"/>
  <c r="P116958" i="2"/>
  <c r="N116974" i="2"/>
  <c r="P116974" i="2"/>
  <c r="N116990" i="2"/>
  <c r="P116990" i="2"/>
  <c r="N117030" i="2"/>
  <c r="P117030" i="2"/>
  <c r="N117050" i="2"/>
  <c r="P117050" i="2"/>
  <c r="N117066" i="2"/>
  <c r="P117066" i="2"/>
  <c r="N117086" i="2"/>
  <c r="P117086" i="2"/>
  <c r="N117102" i="2"/>
  <c r="P117102" i="2"/>
  <c r="N117126" i="2"/>
  <c r="P117126" i="2"/>
  <c r="N117142" i="2"/>
  <c r="P117142" i="2"/>
  <c r="N117158" i="2"/>
  <c r="P117158" i="2"/>
  <c r="N117186" i="2"/>
  <c r="P117186" i="2"/>
  <c r="N117234" i="2"/>
  <c r="P117234" i="2"/>
  <c r="N117254" i="2"/>
  <c r="P117254" i="2"/>
  <c r="N117286" i="2"/>
  <c r="P117286" i="2"/>
  <c r="N117306" i="2"/>
  <c r="P117306" i="2"/>
  <c r="N117322" i="2"/>
  <c r="P117322" i="2"/>
  <c r="N117370" i="2"/>
  <c r="P117370" i="2"/>
  <c r="N117390" i="2"/>
  <c r="P117390" i="2"/>
  <c r="N117406" i="2"/>
  <c r="P117406" i="2"/>
  <c r="N117426" i="2"/>
  <c r="P117426" i="2"/>
  <c r="N117442" i="2"/>
  <c r="P117442" i="2"/>
  <c r="N117462" i="2"/>
  <c r="P117462" i="2"/>
  <c r="N117482" i="2"/>
  <c r="P117482" i="2"/>
  <c r="N117502" i="2"/>
  <c r="P117502" i="2"/>
  <c r="N117534" i="2"/>
  <c r="P117534" i="2"/>
  <c r="N117566" i="2"/>
  <c r="P117566" i="2"/>
  <c r="N117598" i="2"/>
  <c r="P117598" i="2"/>
  <c r="N117630" i="2"/>
  <c r="P117630" i="2"/>
  <c r="N117658" i="2"/>
  <c r="P117658" i="2"/>
  <c r="N117674" i="2"/>
  <c r="P117674" i="2"/>
  <c r="N117722" i="2"/>
  <c r="P117722" i="2"/>
  <c r="N117746" i="2"/>
  <c r="P117746" i="2"/>
  <c r="N117770" i="2"/>
  <c r="P117770" i="2"/>
  <c r="N117798" i="2"/>
  <c r="P117798" i="2"/>
  <c r="N117822" i="2"/>
  <c r="P117822" i="2"/>
  <c r="N117838" i="2"/>
  <c r="P117838" i="2"/>
  <c r="N117866" i="2"/>
  <c r="P117866" i="2"/>
  <c r="N117886" i="2"/>
  <c r="P117886" i="2"/>
  <c r="N117910" i="2"/>
  <c r="P117910" i="2"/>
  <c r="N117926" i="2"/>
  <c r="P117926" i="2"/>
  <c r="N117978" i="2"/>
  <c r="P117978" i="2"/>
  <c r="N117994" i="2"/>
  <c r="P117994" i="2"/>
  <c r="N118046" i="2"/>
  <c r="P118046" i="2"/>
  <c r="N118074" i="2"/>
  <c r="P118074" i="2"/>
  <c r="N118094" i="2"/>
  <c r="P118094" i="2"/>
  <c r="N118190" i="2"/>
  <c r="P118190" i="2"/>
  <c r="N118242" i="2"/>
  <c r="P118242" i="2"/>
  <c r="N118278" i="2"/>
  <c r="P118278" i="2"/>
  <c r="N118298" i="2"/>
  <c r="P118298" i="2"/>
  <c r="N118318" i="2"/>
  <c r="P118318" i="2"/>
  <c r="N118362" i="2"/>
  <c r="P118362" i="2"/>
  <c r="N118382" i="2"/>
  <c r="P118382" i="2"/>
  <c r="N118418" i="2"/>
  <c r="P118418" i="2"/>
  <c r="N118450" i="2"/>
  <c r="P118450" i="2"/>
  <c r="N118474" i="2"/>
  <c r="P118474" i="2"/>
  <c r="N118498" i="2"/>
  <c r="P118498" i="2"/>
  <c r="N118518" i="2"/>
  <c r="P118518" i="2"/>
  <c r="N118538" i="2"/>
  <c r="P118538" i="2"/>
  <c r="N118566" i="2"/>
  <c r="P118566" i="2"/>
  <c r="N118586" i="2"/>
  <c r="P118586" i="2"/>
  <c r="N118646" i="2"/>
  <c r="P118646" i="2"/>
  <c r="N118666" i="2"/>
  <c r="P118666" i="2"/>
  <c r="N118710" i="2"/>
  <c r="P118710" i="2"/>
  <c r="N118734" i="2"/>
  <c r="P118734" i="2"/>
  <c r="N118762" i="2"/>
  <c r="P118762" i="2"/>
  <c r="N118798" i="2"/>
  <c r="P118798" i="2"/>
  <c r="N118826" i="2"/>
  <c r="P118826" i="2"/>
  <c r="N118862" i="2"/>
  <c r="P118862" i="2"/>
  <c r="N118878" i="2"/>
  <c r="P118878" i="2"/>
  <c r="N118910" i="2"/>
  <c r="P118910" i="2"/>
  <c r="N118938" i="2"/>
  <c r="P118938" i="2"/>
  <c r="N118974" i="2"/>
  <c r="P118974" i="2"/>
  <c r="N119018" i="2"/>
  <c r="P119018" i="2"/>
  <c r="N119038" i="2"/>
  <c r="P119038" i="2"/>
  <c r="N119066" i="2"/>
  <c r="P119066" i="2"/>
  <c r="N119122" i="2"/>
  <c r="P119122" i="2"/>
  <c r="N119150" i="2"/>
  <c r="P119150" i="2"/>
  <c r="N44207" i="2"/>
  <c r="P44207" i="2"/>
  <c r="N44223" i="2"/>
  <c r="P44223" i="2"/>
  <c r="N44255" i="2"/>
  <c r="P44255" i="2"/>
  <c r="N44279" i="2"/>
  <c r="P44279" i="2"/>
  <c r="N44299" i="2"/>
  <c r="P44299" i="2"/>
  <c r="N44315" i="2"/>
  <c r="P44315" i="2"/>
  <c r="N44331" i="2"/>
  <c r="P44331" i="2"/>
  <c r="N44355" i="2"/>
  <c r="P44355" i="2"/>
  <c r="N44371" i="2"/>
  <c r="P44371" i="2"/>
  <c r="N44387" i="2"/>
  <c r="P44387" i="2"/>
  <c r="N44403" i="2"/>
  <c r="P44403" i="2"/>
  <c r="N44423" i="2"/>
  <c r="P44423" i="2"/>
  <c r="N44439" i="2"/>
  <c r="P44439" i="2"/>
  <c r="N44459" i="2"/>
  <c r="P44459" i="2"/>
  <c r="N44483" i="2"/>
  <c r="P44483" i="2"/>
  <c r="N44499" i="2"/>
  <c r="P44499" i="2"/>
  <c r="N44515" i="2"/>
  <c r="P44515" i="2"/>
  <c r="N44531" i="2"/>
  <c r="P44531" i="2"/>
  <c r="N44551" i="2"/>
  <c r="P44551" i="2"/>
  <c r="N44567" i="2"/>
  <c r="P44567" i="2"/>
  <c r="N44583" i="2"/>
  <c r="P44583" i="2"/>
  <c r="N44599" i="2"/>
  <c r="P44599" i="2"/>
  <c r="N44615" i="2"/>
  <c r="P44615" i="2"/>
  <c r="N44635" i="2"/>
  <c r="P44635" i="2"/>
  <c r="N44651" i="2"/>
  <c r="P44651" i="2"/>
  <c r="N44675" i="2"/>
  <c r="P44675" i="2"/>
  <c r="N44691" i="2"/>
  <c r="P44691" i="2"/>
  <c r="N44711" i="2"/>
  <c r="P44711" i="2"/>
  <c r="N44731" i="2"/>
  <c r="P44731" i="2"/>
  <c r="N44747" i="2"/>
  <c r="P44747" i="2"/>
  <c r="N44763" i="2"/>
  <c r="P44763" i="2"/>
  <c r="N44779" i="2"/>
  <c r="P44779" i="2"/>
  <c r="N44795" i="2"/>
  <c r="P44795" i="2"/>
  <c r="N44819" i="2"/>
  <c r="P44819" i="2"/>
  <c r="N44835" i="2"/>
  <c r="P44835" i="2"/>
  <c r="N44891" i="2"/>
  <c r="P44891" i="2"/>
  <c r="N44907" i="2"/>
  <c r="P44907" i="2"/>
  <c r="N44927" i="2"/>
  <c r="P44927" i="2"/>
  <c r="N44943" i="2"/>
  <c r="P44943" i="2"/>
  <c r="N44963" i="2"/>
  <c r="P44963" i="2"/>
  <c r="N44983" i="2"/>
  <c r="P44983" i="2"/>
  <c r="N45003" i="2"/>
  <c r="P45003" i="2"/>
  <c r="N45019" i="2"/>
  <c r="P45019" i="2"/>
  <c r="N45043" i="2"/>
  <c r="P45043" i="2"/>
  <c r="N45059" i="2"/>
  <c r="P45059" i="2"/>
  <c r="N45075" i="2"/>
  <c r="P45075" i="2"/>
  <c r="N45091" i="2"/>
  <c r="P45091" i="2"/>
  <c r="N45107" i="2"/>
  <c r="P45107" i="2"/>
  <c r="N45127" i="2"/>
  <c r="P45127" i="2"/>
  <c r="N45143" i="2"/>
  <c r="P45143" i="2"/>
  <c r="N45183" i="2"/>
  <c r="P45183" i="2"/>
  <c r="N45215" i="2"/>
  <c r="P45215" i="2"/>
  <c r="N45255" i="2"/>
  <c r="P45255" i="2"/>
  <c r="N45271" i="2"/>
  <c r="P45271" i="2"/>
  <c r="N45287" i="2"/>
  <c r="P45287" i="2"/>
  <c r="N45315" i="2"/>
  <c r="P45315" i="2"/>
  <c r="N45331" i="2"/>
  <c r="P45331" i="2"/>
  <c r="N45347" i="2"/>
  <c r="P45347" i="2"/>
  <c r="N45363" i="2"/>
  <c r="P45363" i="2"/>
  <c r="N45379" i="2"/>
  <c r="P45379" i="2"/>
  <c r="N45395" i="2"/>
  <c r="P45395" i="2"/>
  <c r="N45411" i="2"/>
  <c r="P45411" i="2"/>
  <c r="N45427" i="2"/>
  <c r="P45427" i="2"/>
  <c r="N45447" i="2"/>
  <c r="P45447" i="2"/>
  <c r="N45475" i="2"/>
  <c r="P45475" i="2"/>
  <c r="N45491" i="2"/>
  <c r="P45491" i="2"/>
  <c r="N45507" i="2"/>
  <c r="P45507" i="2"/>
  <c r="N45531" i="2"/>
  <c r="P45531" i="2"/>
  <c r="N45547" i="2"/>
  <c r="P45547" i="2"/>
  <c r="N45563" i="2"/>
  <c r="P45563" i="2"/>
  <c r="N45579" i="2"/>
  <c r="P45579" i="2"/>
  <c r="N45595" i="2"/>
  <c r="P45595" i="2"/>
  <c r="N45615" i="2"/>
  <c r="P45615" i="2"/>
  <c r="N45635" i="2"/>
  <c r="P45635" i="2"/>
  <c r="N45651" i="2"/>
  <c r="P45651" i="2"/>
  <c r="N45671" i="2"/>
  <c r="P45671" i="2"/>
  <c r="N45687" i="2"/>
  <c r="P45687" i="2"/>
  <c r="N45711" i="2"/>
  <c r="P45711" i="2"/>
  <c r="N45731" i="2"/>
  <c r="P45731" i="2"/>
  <c r="N45751" i="2"/>
  <c r="P45751" i="2"/>
  <c r="N45779" i="2"/>
  <c r="P45779" i="2"/>
  <c r="N45795" i="2"/>
  <c r="P45795" i="2"/>
  <c r="N45811" i="2"/>
  <c r="P45811" i="2"/>
  <c r="N45835" i="2"/>
  <c r="P45835" i="2"/>
  <c r="N45851" i="2"/>
  <c r="P45851" i="2"/>
  <c r="N45867" i="2"/>
  <c r="P45867" i="2"/>
  <c r="N45887" i="2"/>
  <c r="P45887" i="2"/>
  <c r="N45907" i="2"/>
  <c r="P45907" i="2"/>
  <c r="N45923" i="2"/>
  <c r="P45923" i="2"/>
  <c r="N45947" i="2"/>
  <c r="P45947" i="2"/>
  <c r="N45971" i="2"/>
  <c r="P45971" i="2"/>
  <c r="N45995" i="2"/>
  <c r="P45995" i="2"/>
  <c r="N46011" i="2"/>
  <c r="P46011" i="2"/>
  <c r="N46031" i="2"/>
  <c r="P46031" i="2"/>
  <c r="N46047" i="2"/>
  <c r="P46047" i="2"/>
  <c r="N46063" i="2"/>
  <c r="P46063" i="2"/>
  <c r="N46083" i="2"/>
  <c r="P46083" i="2"/>
  <c r="N46103" i="2"/>
  <c r="P46103" i="2"/>
  <c r="N46123" i="2"/>
  <c r="P46123" i="2"/>
  <c r="N46139" i="2"/>
  <c r="P46139" i="2"/>
  <c r="N46155" i="2"/>
  <c r="P46155" i="2"/>
  <c r="N46171" i="2"/>
  <c r="P46171" i="2"/>
  <c r="N46195" i="2"/>
  <c r="P46195" i="2"/>
  <c r="N46215" i="2"/>
  <c r="P46215" i="2"/>
  <c r="N46235" i="2"/>
  <c r="P46235" i="2"/>
  <c r="N46255" i="2"/>
  <c r="P46255" i="2"/>
  <c r="N46275" i="2"/>
  <c r="P46275" i="2"/>
  <c r="N46291" i="2"/>
  <c r="P46291" i="2"/>
  <c r="N46307" i="2"/>
  <c r="P46307" i="2"/>
  <c r="N46323" i="2"/>
  <c r="P46323" i="2"/>
  <c r="N46339" i="2"/>
  <c r="P46339" i="2"/>
  <c r="N46355" i="2"/>
  <c r="P46355" i="2"/>
  <c r="N46371" i="2"/>
  <c r="P46371" i="2"/>
  <c r="N46387" i="2"/>
  <c r="P46387" i="2"/>
  <c r="N46403" i="2"/>
  <c r="P46403" i="2"/>
  <c r="N46423" i="2"/>
  <c r="P46423" i="2"/>
  <c r="N46443" i="2"/>
  <c r="P46443" i="2"/>
  <c r="N46459" i="2"/>
  <c r="P46459" i="2"/>
  <c r="N46487" i="2"/>
  <c r="P46487" i="2"/>
  <c r="N46503" i="2"/>
  <c r="P46503" i="2"/>
  <c r="N46519" i="2"/>
  <c r="P46519" i="2"/>
  <c r="N46539" i="2"/>
  <c r="P46539" i="2"/>
  <c r="N46555" i="2"/>
  <c r="P46555" i="2"/>
  <c r="N46571" i="2"/>
  <c r="P46571" i="2"/>
  <c r="N46587" i="2"/>
  <c r="P46587" i="2"/>
  <c r="N46607" i="2"/>
  <c r="P46607" i="2"/>
  <c r="N46623" i="2"/>
  <c r="P46623" i="2"/>
  <c r="N46639" i="2"/>
  <c r="P46639" i="2"/>
  <c r="N46655" i="2"/>
  <c r="P46655" i="2"/>
  <c r="N46675" i="2"/>
  <c r="P46675" i="2"/>
  <c r="N46691" i="2"/>
  <c r="P46691" i="2"/>
  <c r="N46707" i="2"/>
  <c r="P46707" i="2"/>
  <c r="N46723" i="2"/>
  <c r="P46723" i="2"/>
  <c r="N46743" i="2"/>
  <c r="P46743" i="2"/>
  <c r="N46759" i="2"/>
  <c r="P46759" i="2"/>
  <c r="N46775" i="2"/>
  <c r="P46775" i="2"/>
  <c r="N46791" i="2"/>
  <c r="P46791" i="2"/>
  <c r="N46807" i="2"/>
  <c r="P46807" i="2"/>
  <c r="N46827" i="2"/>
  <c r="P46827" i="2"/>
  <c r="N46843" i="2"/>
  <c r="P46843" i="2"/>
  <c r="N46859" i="2"/>
  <c r="P46859" i="2"/>
  <c r="N46875" i="2"/>
  <c r="P46875" i="2"/>
  <c r="N46891" i="2"/>
  <c r="P46891" i="2"/>
  <c r="N46907" i="2"/>
  <c r="P46907" i="2"/>
  <c r="N46923" i="2"/>
  <c r="P46923" i="2"/>
  <c r="N46939" i="2"/>
  <c r="P46939" i="2"/>
  <c r="N46959" i="2"/>
  <c r="P46959" i="2"/>
  <c r="N46979" i="2"/>
  <c r="P46979" i="2"/>
  <c r="N46999" i="2"/>
  <c r="P46999" i="2"/>
  <c r="N47015" i="2"/>
  <c r="P47015" i="2"/>
  <c r="N47031" i="2"/>
  <c r="P47031" i="2"/>
  <c r="N47047" i="2"/>
  <c r="P47047" i="2"/>
  <c r="N47063" i="2"/>
  <c r="P47063" i="2"/>
  <c r="N47079" i="2"/>
  <c r="P47079" i="2"/>
  <c r="N47099" i="2"/>
  <c r="P47099" i="2"/>
  <c r="N47123" i="2"/>
  <c r="P47123" i="2"/>
  <c r="N47139" i="2"/>
  <c r="P47139" i="2"/>
  <c r="N47155" i="2"/>
  <c r="P47155" i="2"/>
  <c r="N47171" i="2"/>
  <c r="P47171" i="2"/>
  <c r="N47187" i="2"/>
  <c r="P47187" i="2"/>
  <c r="N47203" i="2"/>
  <c r="P47203" i="2"/>
  <c r="N47219" i="2"/>
  <c r="P47219" i="2"/>
  <c r="N47243" i="2"/>
  <c r="P47243" i="2"/>
  <c r="N47259" i="2"/>
  <c r="P47259" i="2"/>
  <c r="N47275" i="2"/>
  <c r="P47275" i="2"/>
  <c r="N47291" i="2"/>
  <c r="P47291" i="2"/>
  <c r="N47307" i="2"/>
  <c r="P47307" i="2"/>
  <c r="N47327" i="2"/>
  <c r="P47327" i="2"/>
  <c r="N47347" i="2"/>
  <c r="P47347" i="2"/>
  <c r="N47363" i="2"/>
  <c r="P47363" i="2"/>
  <c r="N47379" i="2"/>
  <c r="P47379" i="2"/>
  <c r="N47395" i="2"/>
  <c r="P47395" i="2"/>
  <c r="N47411" i="2"/>
  <c r="P47411" i="2"/>
  <c r="N47431" i="2"/>
  <c r="P47431" i="2"/>
  <c r="N47451" i="2"/>
  <c r="P47451" i="2"/>
  <c r="N47467" i="2"/>
  <c r="P47467" i="2"/>
  <c r="N47487" i="2"/>
  <c r="P47487" i="2"/>
  <c r="N47503" i="2"/>
  <c r="P47503" i="2"/>
  <c r="N47519" i="2"/>
  <c r="P47519" i="2"/>
  <c r="N47539" i="2"/>
  <c r="P47539" i="2"/>
  <c r="N47555" i="2"/>
  <c r="P47555" i="2"/>
  <c r="N47571" i="2"/>
  <c r="P47571" i="2"/>
  <c r="N47595" i="2"/>
  <c r="P47595" i="2"/>
  <c r="N47611" i="2"/>
  <c r="P47611" i="2"/>
  <c r="N47627" i="2"/>
  <c r="P47627" i="2"/>
  <c r="N47647" i="2"/>
  <c r="P47647" i="2"/>
  <c r="N47663" i="2"/>
  <c r="P47663" i="2"/>
  <c r="N47679" i="2"/>
  <c r="P47679" i="2"/>
  <c r="N47695" i="2"/>
  <c r="P47695" i="2"/>
  <c r="N47715" i="2"/>
  <c r="P47715" i="2"/>
  <c r="N47731" i="2"/>
  <c r="P47731" i="2"/>
  <c r="N47751" i="2"/>
  <c r="P47751" i="2"/>
  <c r="N47771" i="2"/>
  <c r="P47771" i="2"/>
  <c r="N47787" i="2"/>
  <c r="P47787" i="2"/>
  <c r="N47803" i="2"/>
  <c r="P47803" i="2"/>
  <c r="N47823" i="2"/>
  <c r="P47823" i="2"/>
  <c r="N47839" i="2"/>
  <c r="P47839" i="2"/>
  <c r="N47855" i="2"/>
  <c r="P47855" i="2"/>
  <c r="N47871" i="2"/>
  <c r="P47871" i="2"/>
  <c r="N47891" i="2"/>
  <c r="P47891" i="2"/>
  <c r="N47911" i="2"/>
  <c r="P47911" i="2"/>
  <c r="N47931" i="2"/>
  <c r="P47931" i="2"/>
  <c r="N47947" i="2"/>
  <c r="P47947" i="2"/>
  <c r="N47963" i="2"/>
  <c r="P47963" i="2"/>
  <c r="N47983" i="2"/>
  <c r="P47983" i="2"/>
  <c r="N47999" i="2"/>
  <c r="P47999" i="2"/>
  <c r="N48015" i="2"/>
  <c r="P48015" i="2"/>
  <c r="N48035" i="2"/>
  <c r="P48035" i="2"/>
  <c r="N48051" i="2"/>
  <c r="P48051" i="2"/>
  <c r="N48071" i="2"/>
  <c r="P48071" i="2"/>
  <c r="N48091" i="2"/>
  <c r="P48091" i="2"/>
  <c r="N48107" i="2"/>
  <c r="P48107" i="2"/>
  <c r="N48127" i="2"/>
  <c r="P48127" i="2"/>
  <c r="N48143" i="2"/>
  <c r="P48143" i="2"/>
  <c r="N48171" i="2"/>
  <c r="P48171" i="2"/>
  <c r="N48187" i="2"/>
  <c r="P48187" i="2"/>
  <c r="N48211" i="2"/>
  <c r="P48211" i="2"/>
  <c r="N48227" i="2"/>
  <c r="P48227" i="2"/>
  <c r="N48247" i="2"/>
  <c r="P48247" i="2"/>
  <c r="N48263" i="2"/>
  <c r="P48263" i="2"/>
  <c r="N48283" i="2"/>
  <c r="P48283" i="2"/>
  <c r="N48299" i="2"/>
  <c r="P48299" i="2"/>
  <c r="N48315" i="2"/>
  <c r="P48315" i="2"/>
  <c r="N48331" i="2"/>
  <c r="P48331" i="2"/>
  <c r="N48347" i="2"/>
  <c r="P48347" i="2"/>
  <c r="N48363" i="2"/>
  <c r="P48363" i="2"/>
  <c r="N48383" i="2"/>
  <c r="P48383" i="2"/>
  <c r="N48403" i="2"/>
  <c r="P48403" i="2"/>
  <c r="N48423" i="2"/>
  <c r="P48423" i="2"/>
  <c r="N48439" i="2"/>
  <c r="P48439" i="2"/>
  <c r="N48459" i="2"/>
  <c r="P48459" i="2"/>
  <c r="N48475" i="2"/>
  <c r="P48475" i="2"/>
  <c r="N48491" i="2"/>
  <c r="P48491" i="2"/>
  <c r="N48507" i="2"/>
  <c r="P48507" i="2"/>
  <c r="N48523" i="2"/>
  <c r="P48523" i="2"/>
  <c r="N48539" i="2"/>
  <c r="P48539" i="2"/>
  <c r="N48555" i="2"/>
  <c r="P48555" i="2"/>
  <c r="N48575" i="2"/>
  <c r="P48575" i="2"/>
  <c r="N48591" i="2"/>
  <c r="P48591" i="2"/>
  <c r="N48611" i="2"/>
  <c r="P48611" i="2"/>
  <c r="N48627" i="2"/>
  <c r="P48627" i="2"/>
  <c r="N48643" i="2"/>
  <c r="P48643" i="2"/>
  <c r="N48667" i="2"/>
  <c r="P48667" i="2"/>
  <c r="N48687" i="2"/>
  <c r="P48687" i="2"/>
  <c r="N48703" i="2"/>
  <c r="P48703" i="2"/>
  <c r="N48723" i="2"/>
  <c r="P48723" i="2"/>
  <c r="N48739" i="2"/>
  <c r="P48739" i="2"/>
  <c r="N48759" i="2"/>
  <c r="P48759" i="2"/>
  <c r="N48775" i="2"/>
  <c r="P48775" i="2"/>
  <c r="N48799" i="2"/>
  <c r="P48799" i="2"/>
  <c r="N48815" i="2"/>
  <c r="P48815" i="2"/>
  <c r="N48839" i="2"/>
  <c r="P48839" i="2"/>
  <c r="N48855" i="2"/>
  <c r="P48855" i="2"/>
  <c r="N48875" i="2"/>
  <c r="P48875" i="2"/>
  <c r="N48891" i="2"/>
  <c r="P48891" i="2"/>
  <c r="N48907" i="2"/>
  <c r="P48907" i="2"/>
  <c r="N48927" i="2"/>
  <c r="P48927" i="2"/>
  <c r="N48943" i="2"/>
  <c r="P48943" i="2"/>
  <c r="N48959" i="2"/>
  <c r="P48959" i="2"/>
  <c r="N48979" i="2"/>
  <c r="P48979" i="2"/>
  <c r="N48999" i="2"/>
  <c r="P48999" i="2"/>
  <c r="N49019" i="2"/>
  <c r="P49019" i="2"/>
  <c r="N49039" i="2"/>
  <c r="P49039" i="2"/>
  <c r="N49059" i="2"/>
  <c r="P49059" i="2"/>
  <c r="N49075" i="2"/>
  <c r="P49075" i="2"/>
  <c r="N49095" i="2"/>
  <c r="P49095" i="2"/>
  <c r="N49111" i="2"/>
  <c r="P49111" i="2"/>
  <c r="N49127" i="2"/>
  <c r="P49127" i="2"/>
  <c r="N49143" i="2"/>
  <c r="P49143" i="2"/>
  <c r="N49167" i="2"/>
  <c r="P49167" i="2"/>
  <c r="N49183" i="2"/>
  <c r="P49183" i="2"/>
  <c r="N49203" i="2"/>
  <c r="P49203" i="2"/>
  <c r="N49219" i="2"/>
  <c r="P49219" i="2"/>
  <c r="N49243" i="2"/>
  <c r="P49243" i="2"/>
  <c r="N49267" i="2"/>
  <c r="P49267" i="2"/>
  <c r="N49287" i="2"/>
  <c r="P49287" i="2"/>
  <c r="N49307" i="2"/>
  <c r="P49307" i="2"/>
  <c r="N49351" i="2"/>
  <c r="P49351" i="2"/>
  <c r="N49367" i="2"/>
  <c r="P49367" i="2"/>
  <c r="N49383" i="2"/>
  <c r="P49383" i="2"/>
  <c r="N49399" i="2"/>
  <c r="P49399" i="2"/>
  <c r="N49415" i="2"/>
  <c r="P49415" i="2"/>
  <c r="N49431" i="2"/>
  <c r="P49431" i="2"/>
  <c r="N49487" i="2"/>
  <c r="P49487" i="2"/>
  <c r="N49503" i="2"/>
  <c r="P49503" i="2"/>
  <c r="N49527" i="2"/>
  <c r="P49527" i="2"/>
  <c r="N49543" i="2"/>
  <c r="P49543" i="2"/>
  <c r="N49559" i="2"/>
  <c r="P49559" i="2"/>
  <c r="N49579" i="2"/>
  <c r="P49579" i="2"/>
  <c r="N49595" i="2"/>
  <c r="P49595" i="2"/>
  <c r="N49611" i="2"/>
  <c r="P49611" i="2"/>
  <c r="N49627" i="2"/>
  <c r="P49627" i="2"/>
  <c r="N49647" i="2"/>
  <c r="P49647" i="2"/>
  <c r="N49663" i="2"/>
  <c r="P49663" i="2"/>
  <c r="N49691" i="2"/>
  <c r="P49691" i="2"/>
  <c r="N49707" i="2"/>
  <c r="P49707" i="2"/>
  <c r="N49723" i="2"/>
  <c r="P49723" i="2"/>
  <c r="N49747" i="2"/>
  <c r="P49747" i="2"/>
  <c r="N49767" i="2"/>
  <c r="P49767" i="2"/>
  <c r="N49787" i="2"/>
  <c r="P49787" i="2"/>
  <c r="N49803" i="2"/>
  <c r="P49803" i="2"/>
  <c r="N49819" i="2"/>
  <c r="P49819" i="2"/>
  <c r="N49839" i="2"/>
  <c r="P49839" i="2"/>
  <c r="N49859" i="2"/>
  <c r="P49859" i="2"/>
  <c r="N49875" i="2"/>
  <c r="P49875" i="2"/>
  <c r="N49891" i="2"/>
  <c r="P49891" i="2"/>
  <c r="N49907" i="2"/>
  <c r="P49907" i="2"/>
  <c r="N49923" i="2"/>
  <c r="P49923" i="2"/>
  <c r="N49939" i="2"/>
  <c r="P49939" i="2"/>
  <c r="N49955" i="2"/>
  <c r="P49955" i="2"/>
  <c r="N49979" i="2"/>
  <c r="P49979" i="2"/>
  <c r="N49995" i="2"/>
  <c r="P49995" i="2"/>
  <c r="N50011" i="2"/>
  <c r="P50011" i="2"/>
  <c r="N50027" i="2"/>
  <c r="P50027" i="2"/>
  <c r="N50047" i="2"/>
  <c r="P50047" i="2"/>
  <c r="N50063" i="2"/>
  <c r="P50063" i="2"/>
  <c r="N50079" i="2"/>
  <c r="P50079" i="2"/>
  <c r="N50095" i="2"/>
  <c r="P50095" i="2"/>
  <c r="N50115" i="2"/>
  <c r="P50115" i="2"/>
  <c r="N50135" i="2"/>
  <c r="P50135" i="2"/>
  <c r="N50151" i="2"/>
  <c r="P50151" i="2"/>
  <c r="N50167" i="2"/>
  <c r="P50167" i="2"/>
  <c r="N50183" i="2"/>
  <c r="P50183" i="2"/>
  <c r="N50199" i="2"/>
  <c r="P50199" i="2"/>
  <c r="N50219" i="2"/>
  <c r="P50219" i="2"/>
  <c r="N50235" i="2"/>
  <c r="P50235" i="2"/>
  <c r="N50251" i="2"/>
  <c r="P50251" i="2"/>
  <c r="N50267" i="2"/>
  <c r="P50267" i="2"/>
  <c r="N50283" i="2"/>
  <c r="P50283" i="2"/>
  <c r="N50303" i="2"/>
  <c r="P50303" i="2"/>
  <c r="N50327" i="2"/>
  <c r="P50327" i="2"/>
  <c r="N50343" i="2"/>
  <c r="P50343" i="2"/>
  <c r="N50359" i="2"/>
  <c r="P50359" i="2"/>
  <c r="N50375" i="2"/>
  <c r="P50375" i="2"/>
  <c r="N50391" i="2"/>
  <c r="P50391" i="2"/>
  <c r="N50407" i="2"/>
  <c r="P50407" i="2"/>
  <c r="N50423" i="2"/>
  <c r="P50423" i="2"/>
  <c r="N50439" i="2"/>
  <c r="P50439" i="2"/>
  <c r="N50455" i="2"/>
  <c r="P50455" i="2"/>
  <c r="N50471" i="2"/>
  <c r="P50471" i="2"/>
  <c r="N50487" i="2"/>
  <c r="P50487" i="2"/>
  <c r="N50527" i="2"/>
  <c r="P50527" i="2"/>
  <c r="N50543" i="2"/>
  <c r="P50543" i="2"/>
  <c r="N50579" i="2"/>
  <c r="P50579" i="2"/>
  <c r="N50595" i="2"/>
  <c r="P50595" i="2"/>
  <c r="N50611" i="2"/>
  <c r="P50611" i="2"/>
  <c r="N50627" i="2"/>
  <c r="P50627" i="2"/>
  <c r="N50647" i="2"/>
  <c r="P50647" i="2"/>
  <c r="N50671" i="2"/>
  <c r="P50671" i="2"/>
  <c r="N50687" i="2"/>
  <c r="P50687" i="2"/>
  <c r="N50703" i="2"/>
  <c r="P50703" i="2"/>
  <c r="N50719" i="2"/>
  <c r="P50719" i="2"/>
  <c r="N50743" i="2"/>
  <c r="P50743" i="2"/>
  <c r="N50767" i="2"/>
  <c r="P50767" i="2"/>
  <c r="N50783" i="2"/>
  <c r="P50783" i="2"/>
  <c r="N50811" i="2"/>
  <c r="P50811" i="2"/>
  <c r="N50831" i="2"/>
  <c r="P50831" i="2"/>
  <c r="N50851" i="2"/>
  <c r="P50851" i="2"/>
  <c r="N50867" i="2"/>
  <c r="P50867" i="2"/>
  <c r="N50883" i="2"/>
  <c r="P50883" i="2"/>
  <c r="N50915" i="2"/>
  <c r="P50915" i="2"/>
  <c r="N50931" i="2"/>
  <c r="P50931" i="2"/>
  <c r="N50951" i="2"/>
  <c r="P50951" i="2"/>
  <c r="N50967" i="2"/>
  <c r="P50967" i="2"/>
  <c r="N51003" i="2"/>
  <c r="P51003" i="2"/>
  <c r="N51027" i="2"/>
  <c r="P51027" i="2"/>
  <c r="N51043" i="2"/>
  <c r="P51043" i="2"/>
  <c r="N51063" i="2"/>
  <c r="P51063" i="2"/>
  <c r="N51079" i="2"/>
  <c r="P51079" i="2"/>
  <c r="N51103" i="2"/>
  <c r="P51103" i="2"/>
  <c r="N51127" i="2"/>
  <c r="P51127" i="2"/>
  <c r="N51159" i="2"/>
  <c r="P51159" i="2"/>
  <c r="N51187" i="2"/>
  <c r="P51187" i="2"/>
  <c r="N51203" i="2"/>
  <c r="P51203" i="2"/>
  <c r="N51223" i="2"/>
  <c r="P51223" i="2"/>
  <c r="N51239" i="2"/>
  <c r="P51239" i="2"/>
  <c r="N51279" i="2"/>
  <c r="P51279" i="2"/>
  <c r="N51295" i="2"/>
  <c r="P51295" i="2"/>
  <c r="N51311" i="2"/>
  <c r="P51311" i="2"/>
  <c r="N51327" i="2"/>
  <c r="P51327" i="2"/>
  <c r="N51371" i="2"/>
  <c r="P51371" i="2"/>
  <c r="N51407" i="2"/>
  <c r="P51407" i="2"/>
  <c r="N51423" i="2"/>
  <c r="P51423" i="2"/>
  <c r="N51439" i="2"/>
  <c r="P51439" i="2"/>
  <c r="N51471" i="2"/>
  <c r="P51471" i="2"/>
  <c r="N51487" i="2"/>
  <c r="P51487" i="2"/>
  <c r="N51503" i="2"/>
  <c r="P51503" i="2"/>
  <c r="N51531" i="2"/>
  <c r="P51531" i="2"/>
  <c r="N51551" i="2"/>
  <c r="P51551" i="2"/>
  <c r="N51587" i="2"/>
  <c r="P51587" i="2"/>
  <c r="N51615" i="2"/>
  <c r="P51615" i="2"/>
  <c r="N51635" i="2"/>
  <c r="P51635" i="2"/>
  <c r="N51651" i="2"/>
  <c r="P51651" i="2"/>
  <c r="N51667" i="2"/>
  <c r="P51667" i="2"/>
  <c r="N51683" i="2"/>
  <c r="P51683" i="2"/>
  <c r="N51703" i="2"/>
  <c r="P51703" i="2"/>
  <c r="N51731" i="2"/>
  <c r="P51731" i="2"/>
  <c r="N51747" i="2"/>
  <c r="P51747" i="2"/>
  <c r="N51763" i="2"/>
  <c r="P51763" i="2"/>
  <c r="N51779" i="2"/>
  <c r="P51779" i="2"/>
  <c r="N51803" i="2"/>
  <c r="P51803" i="2"/>
  <c r="N51819" i="2"/>
  <c r="P51819" i="2"/>
  <c r="N51855" i="2"/>
  <c r="P51855" i="2"/>
  <c r="N51875" i="2"/>
  <c r="P51875" i="2"/>
  <c r="N51891" i="2"/>
  <c r="P51891" i="2"/>
  <c r="N51907" i="2"/>
  <c r="P51907" i="2"/>
  <c r="N51923" i="2"/>
  <c r="P51923" i="2"/>
  <c r="N51947" i="2"/>
  <c r="P51947" i="2"/>
  <c r="N51963" i="2"/>
  <c r="P51963" i="2"/>
  <c r="N51995" i="2"/>
  <c r="P51995" i="2"/>
  <c r="N52011" i="2"/>
  <c r="P52011" i="2"/>
  <c r="N52027" i="2"/>
  <c r="P52027" i="2"/>
  <c r="N52047" i="2"/>
  <c r="P52047" i="2"/>
  <c r="N52083" i="2"/>
  <c r="P52083" i="2"/>
  <c r="N52099" i="2"/>
  <c r="P52099" i="2"/>
  <c r="N52119" i="2"/>
  <c r="P52119" i="2"/>
  <c r="N52135" i="2"/>
  <c r="P52135" i="2"/>
  <c r="N52167" i="2"/>
  <c r="P52167" i="2"/>
  <c r="N52183" i="2"/>
  <c r="P52183" i="2"/>
  <c r="N52199" i="2"/>
  <c r="P52199" i="2"/>
  <c r="N52215" i="2"/>
  <c r="P52215" i="2"/>
  <c r="N52231" i="2"/>
  <c r="P52231" i="2"/>
  <c r="N52251" i="2"/>
  <c r="P52251" i="2"/>
  <c r="N52267" i="2"/>
  <c r="P52267" i="2"/>
  <c r="N52283" i="2"/>
  <c r="P52283" i="2"/>
  <c r="N52299" i="2"/>
  <c r="P52299" i="2"/>
  <c r="N52319" i="2"/>
  <c r="P52319" i="2"/>
  <c r="N52343" i="2"/>
  <c r="P52343" i="2"/>
  <c r="N52359" i="2"/>
  <c r="P52359" i="2"/>
  <c r="N52375" i="2"/>
  <c r="P52375" i="2"/>
  <c r="N52395" i="2"/>
  <c r="P52395" i="2"/>
  <c r="N52411" i="2"/>
  <c r="P52411" i="2"/>
  <c r="N52427" i="2"/>
  <c r="P52427" i="2"/>
  <c r="N52443" i="2"/>
  <c r="P52443" i="2"/>
  <c r="N52463" i="2"/>
  <c r="P52463" i="2"/>
  <c r="N52483" i="2"/>
  <c r="P52483" i="2"/>
  <c r="N52503" i="2"/>
  <c r="P52503" i="2"/>
  <c r="N52519" i="2"/>
  <c r="P52519" i="2"/>
  <c r="N52535" i="2"/>
  <c r="P52535" i="2"/>
  <c r="N52551" i="2"/>
  <c r="P52551" i="2"/>
  <c r="N52567" i="2"/>
  <c r="P52567" i="2"/>
  <c r="N52587" i="2"/>
  <c r="P52587" i="2"/>
  <c r="N52603" i="2"/>
  <c r="P52603" i="2"/>
  <c r="N52619" i="2"/>
  <c r="P52619" i="2"/>
  <c r="N52639" i="2"/>
  <c r="P52639" i="2"/>
  <c r="N52659" i="2"/>
  <c r="P52659" i="2"/>
  <c r="N52675" i="2"/>
  <c r="P52675" i="2"/>
  <c r="N52695" i="2"/>
  <c r="P52695" i="2"/>
  <c r="N52711" i="2"/>
  <c r="P52711" i="2"/>
  <c r="N52727" i="2"/>
  <c r="P52727" i="2"/>
  <c r="N52743" i="2"/>
  <c r="P52743" i="2"/>
  <c r="N52759" i="2"/>
  <c r="P52759" i="2"/>
  <c r="N52779" i="2"/>
  <c r="P52779" i="2"/>
  <c r="N52795" i="2"/>
  <c r="P52795" i="2"/>
  <c r="N52811" i="2"/>
  <c r="P52811" i="2"/>
  <c r="N52827" i="2"/>
  <c r="P52827" i="2"/>
  <c r="N52843" i="2"/>
  <c r="P52843" i="2"/>
  <c r="N52863" i="2"/>
  <c r="P52863" i="2"/>
  <c r="N52879" i="2"/>
  <c r="P52879" i="2"/>
  <c r="N52895" i="2"/>
  <c r="P52895" i="2"/>
  <c r="N52911" i="2"/>
  <c r="P52911" i="2"/>
  <c r="N52927" i="2"/>
  <c r="P52927" i="2"/>
  <c r="N52947" i="2"/>
  <c r="P52947" i="2"/>
  <c r="N52967" i="2"/>
  <c r="P52967" i="2"/>
  <c r="N52983" i="2"/>
  <c r="P52983" i="2"/>
  <c r="N52999" i="2"/>
  <c r="P52999" i="2"/>
  <c r="N53015" i="2"/>
  <c r="P53015" i="2"/>
  <c r="N53035" i="2"/>
  <c r="P53035" i="2"/>
  <c r="N53051" i="2"/>
  <c r="P53051" i="2"/>
  <c r="N53071" i="2"/>
  <c r="P53071" i="2"/>
  <c r="N53087" i="2"/>
  <c r="P53087" i="2"/>
  <c r="N53103" i="2"/>
  <c r="P53103" i="2"/>
  <c r="N53119" i="2"/>
  <c r="P53119" i="2"/>
  <c r="N53135" i="2"/>
  <c r="P53135" i="2"/>
  <c r="N53151" i="2"/>
  <c r="P53151" i="2"/>
  <c r="N53167" i="2"/>
  <c r="P53167" i="2"/>
  <c r="N53183" i="2"/>
  <c r="P53183" i="2"/>
  <c r="N53199" i="2"/>
  <c r="P53199" i="2"/>
  <c r="N53219" i="2"/>
  <c r="P53219" i="2"/>
  <c r="N53235" i="2"/>
  <c r="P53235" i="2"/>
  <c r="N53251" i="2"/>
  <c r="P53251" i="2"/>
  <c r="N53267" i="2"/>
  <c r="P53267" i="2"/>
  <c r="N53283" i="2"/>
  <c r="P53283" i="2"/>
  <c r="N53299" i="2"/>
  <c r="P53299" i="2"/>
  <c r="N53315" i="2"/>
  <c r="P53315" i="2"/>
  <c r="N53335" i="2"/>
  <c r="P53335" i="2"/>
  <c r="N53351" i="2"/>
  <c r="P53351" i="2"/>
  <c r="N53371" i="2"/>
  <c r="P53371" i="2"/>
  <c r="N53387" i="2"/>
  <c r="P53387" i="2"/>
  <c r="N53403" i="2"/>
  <c r="P53403" i="2"/>
  <c r="N53419" i="2"/>
  <c r="P53419" i="2"/>
  <c r="N53435" i="2"/>
  <c r="P53435" i="2"/>
  <c r="N53451" i="2"/>
  <c r="P53451" i="2"/>
  <c r="N53467" i="2"/>
  <c r="P53467" i="2"/>
  <c r="N53483" i="2"/>
  <c r="P53483" i="2"/>
  <c r="N53499" i="2"/>
  <c r="P53499" i="2"/>
  <c r="N53519" i="2"/>
  <c r="P53519" i="2"/>
  <c r="N53535" i="2"/>
  <c r="P53535" i="2"/>
  <c r="N53551" i="2"/>
  <c r="P53551" i="2"/>
  <c r="N53567" i="2"/>
  <c r="P53567" i="2"/>
  <c r="N53583" i="2"/>
  <c r="P53583" i="2"/>
  <c r="N53599" i="2"/>
  <c r="P53599" i="2"/>
  <c r="N53615" i="2"/>
  <c r="P53615" i="2"/>
  <c r="N53631" i="2"/>
  <c r="P53631" i="2"/>
  <c r="N53647" i="2"/>
  <c r="P53647" i="2"/>
  <c r="N53667" i="2"/>
  <c r="P53667" i="2"/>
  <c r="N53683" i="2"/>
  <c r="P53683" i="2"/>
  <c r="N53699" i="2"/>
  <c r="P53699" i="2"/>
  <c r="N53715" i="2"/>
  <c r="P53715" i="2"/>
  <c r="N53739" i="2"/>
  <c r="P53739" i="2"/>
  <c r="N53759" i="2"/>
  <c r="P53759" i="2"/>
  <c r="N53775" i="2"/>
  <c r="P53775" i="2"/>
  <c r="N53791" i="2"/>
  <c r="P53791" i="2"/>
  <c r="N53807" i="2"/>
  <c r="P53807" i="2"/>
  <c r="N53823" i="2"/>
  <c r="P53823" i="2"/>
  <c r="N53843" i="2"/>
  <c r="P53843" i="2"/>
  <c r="N53859" i="2"/>
  <c r="P53859" i="2"/>
  <c r="N53875" i="2"/>
  <c r="P53875" i="2"/>
  <c r="N53891" i="2"/>
  <c r="P53891" i="2"/>
  <c r="N53911" i="2"/>
  <c r="P53911" i="2"/>
  <c r="N53927" i="2"/>
  <c r="P53927" i="2"/>
  <c r="N53943" i="2"/>
  <c r="P53943" i="2"/>
  <c r="N53963" i="2"/>
  <c r="P53963" i="2"/>
  <c r="N53979" i="2"/>
  <c r="P53979" i="2"/>
  <c r="N54007" i="2"/>
  <c r="P54007" i="2"/>
  <c r="N54023" i="2"/>
  <c r="P54023" i="2"/>
  <c r="N54047" i="2"/>
  <c r="P54047" i="2"/>
  <c r="N54063" i="2"/>
  <c r="P54063" i="2"/>
  <c r="N54079" i="2"/>
  <c r="P54079" i="2"/>
  <c r="N54095" i="2"/>
  <c r="P54095" i="2"/>
  <c r="N54115" i="2"/>
  <c r="P54115" i="2"/>
  <c r="N54131" i="2"/>
  <c r="P54131" i="2"/>
  <c r="N54151" i="2"/>
  <c r="P54151" i="2"/>
  <c r="N54175" i="2"/>
  <c r="P54175" i="2"/>
  <c r="N54191" i="2"/>
  <c r="P54191" i="2"/>
  <c r="N54211" i="2"/>
  <c r="P54211" i="2"/>
  <c r="N54231" i="2"/>
  <c r="P54231" i="2"/>
  <c r="N54247" i="2"/>
  <c r="P54247" i="2"/>
  <c r="N54263" i="2"/>
  <c r="P54263" i="2"/>
  <c r="N54279" i="2"/>
  <c r="P54279" i="2"/>
  <c r="N54299" i="2"/>
  <c r="P54299" i="2"/>
  <c r="N54315" i="2"/>
  <c r="P54315" i="2"/>
  <c r="N54331" i="2"/>
  <c r="P54331" i="2"/>
  <c r="N54355" i="2"/>
  <c r="P54355" i="2"/>
  <c r="N54371" i="2"/>
  <c r="P54371" i="2"/>
  <c r="N54387" i="2"/>
  <c r="P54387" i="2"/>
  <c r="N54403" i="2"/>
  <c r="P54403" i="2"/>
  <c r="N54423" i="2"/>
  <c r="P54423" i="2"/>
  <c r="N54443" i="2"/>
  <c r="P54443" i="2"/>
  <c r="N54463" i="2"/>
  <c r="P54463" i="2"/>
  <c r="N54479" i="2"/>
  <c r="P54479" i="2"/>
  <c r="N54495" i="2"/>
  <c r="P54495" i="2"/>
  <c r="N54515" i="2"/>
  <c r="P54515" i="2"/>
  <c r="N54531" i="2"/>
  <c r="P54531" i="2"/>
  <c r="N54551" i="2"/>
  <c r="P54551" i="2"/>
  <c r="N54567" i="2"/>
  <c r="P54567" i="2"/>
  <c r="N54583" i="2"/>
  <c r="P54583" i="2"/>
  <c r="N54599" i="2"/>
  <c r="P54599" i="2"/>
  <c r="N54619" i="2"/>
  <c r="P54619" i="2"/>
  <c r="N54635" i="2"/>
  <c r="P54635" i="2"/>
  <c r="N54655" i="2"/>
  <c r="P54655" i="2"/>
  <c r="N54671" i="2"/>
  <c r="P54671" i="2"/>
  <c r="N54695" i="2"/>
  <c r="P54695" i="2"/>
  <c r="N54711" i="2"/>
  <c r="P54711" i="2"/>
  <c r="N54727" i="2"/>
  <c r="P54727" i="2"/>
  <c r="N54743" i="2"/>
  <c r="P54743" i="2"/>
  <c r="N54759" i="2"/>
  <c r="P54759" i="2"/>
  <c r="N54779" i="2"/>
  <c r="P54779" i="2"/>
  <c r="N54795" i="2"/>
  <c r="P54795" i="2"/>
  <c r="N54811" i="2"/>
  <c r="P54811" i="2"/>
  <c r="N54827" i="2"/>
  <c r="P54827" i="2"/>
  <c r="N54843" i="2"/>
  <c r="P54843" i="2"/>
  <c r="N54859" i="2"/>
  <c r="P54859" i="2"/>
  <c r="N54875" i="2"/>
  <c r="P54875" i="2"/>
  <c r="N54891" i="2"/>
  <c r="P54891" i="2"/>
  <c r="N54907" i="2"/>
  <c r="P54907" i="2"/>
  <c r="N54927" i="2"/>
  <c r="P54927" i="2"/>
  <c r="N54943" i="2"/>
  <c r="P54943" i="2"/>
  <c r="N54959" i="2"/>
  <c r="P54959" i="2"/>
  <c r="N54975" i="2"/>
  <c r="P54975" i="2"/>
  <c r="N54991" i="2"/>
  <c r="P54991" i="2"/>
  <c r="N55011" i="2"/>
  <c r="P55011" i="2"/>
  <c r="N55035" i="2"/>
  <c r="P55035" i="2"/>
  <c r="N55051" i="2"/>
  <c r="P55051" i="2"/>
  <c r="N55079" i="2"/>
  <c r="P55079" i="2"/>
  <c r="N55095" i="2"/>
  <c r="P55095" i="2"/>
  <c r="N55115" i="2"/>
  <c r="P55115" i="2"/>
  <c r="N55131" i="2"/>
  <c r="P55131" i="2"/>
  <c r="N55151" i="2"/>
  <c r="P55151" i="2"/>
  <c r="N55171" i="2"/>
  <c r="P55171" i="2"/>
  <c r="N55187" i="2"/>
  <c r="P55187" i="2"/>
  <c r="N55203" i="2"/>
  <c r="P55203" i="2"/>
  <c r="N55219" i="2"/>
  <c r="P55219" i="2"/>
  <c r="N55235" i="2"/>
  <c r="P55235" i="2"/>
  <c r="N55251" i="2"/>
  <c r="P55251" i="2"/>
  <c r="N55267" i="2"/>
  <c r="P55267" i="2"/>
  <c r="N55287" i="2"/>
  <c r="P55287" i="2"/>
  <c r="N55307" i="2"/>
  <c r="P55307" i="2"/>
  <c r="N55327" i="2"/>
  <c r="P55327" i="2"/>
  <c r="N55343" i="2"/>
  <c r="P55343" i="2"/>
  <c r="N55359" i="2"/>
  <c r="P55359" i="2"/>
  <c r="N55375" i="2"/>
  <c r="P55375" i="2"/>
  <c r="N55391" i="2"/>
  <c r="P55391" i="2"/>
  <c r="N55411" i="2"/>
  <c r="P55411" i="2"/>
  <c r="N55427" i="2"/>
  <c r="P55427" i="2"/>
  <c r="N55447" i="2"/>
  <c r="P55447" i="2"/>
  <c r="N55463" i="2"/>
  <c r="P55463" i="2"/>
  <c r="N55483" i="2"/>
  <c r="P55483" i="2"/>
  <c r="N55499" i="2"/>
  <c r="P55499" i="2"/>
  <c r="N55519" i="2"/>
  <c r="P55519" i="2"/>
  <c r="N55535" i="2"/>
  <c r="P55535" i="2"/>
  <c r="N55551" i="2"/>
  <c r="P55551" i="2"/>
  <c r="N55567" i="2"/>
  <c r="P55567" i="2"/>
  <c r="N55587" i="2"/>
  <c r="P55587" i="2"/>
  <c r="N55603" i="2"/>
  <c r="P55603" i="2"/>
  <c r="N55627" i="2"/>
  <c r="P55627" i="2"/>
  <c r="N55643" i="2"/>
  <c r="P55643" i="2"/>
  <c r="N55659" i="2"/>
  <c r="P55659" i="2"/>
  <c r="N55675" i="2"/>
  <c r="P55675" i="2"/>
  <c r="N55695" i="2"/>
  <c r="P55695" i="2"/>
  <c r="N55715" i="2"/>
  <c r="P55715" i="2"/>
  <c r="N55735" i="2"/>
  <c r="P55735" i="2"/>
  <c r="N55755" i="2"/>
  <c r="P55755" i="2"/>
  <c r="N55775" i="2"/>
  <c r="P55775" i="2"/>
  <c r="N55795" i="2"/>
  <c r="P55795" i="2"/>
  <c r="N55811" i="2"/>
  <c r="P55811" i="2"/>
  <c r="N55827" i="2"/>
  <c r="P55827" i="2"/>
  <c r="N55859" i="2"/>
  <c r="P55859" i="2"/>
  <c r="N55875" i="2"/>
  <c r="P55875" i="2"/>
  <c r="N55891" i="2"/>
  <c r="P55891" i="2"/>
  <c r="N55915" i="2"/>
  <c r="P55915" i="2"/>
  <c r="N55931" i="2"/>
  <c r="P55931" i="2"/>
  <c r="N55947" i="2"/>
  <c r="P55947" i="2"/>
  <c r="N55963" i="2"/>
  <c r="P55963" i="2"/>
  <c r="N55979" i="2"/>
  <c r="P55979" i="2"/>
  <c r="N55995" i="2"/>
  <c r="P55995" i="2"/>
  <c r="N56011" i="2"/>
  <c r="P56011" i="2"/>
  <c r="N56027" i="2"/>
  <c r="P56027" i="2"/>
  <c r="N56043" i="2"/>
  <c r="P56043" i="2"/>
  <c r="N56075" i="2"/>
  <c r="P56075" i="2"/>
  <c r="N56095" i="2"/>
  <c r="P56095" i="2"/>
  <c r="N56111" i="2"/>
  <c r="P56111" i="2"/>
  <c r="N56131" i="2"/>
  <c r="P56131" i="2"/>
  <c r="N56147" i="2"/>
  <c r="P56147" i="2"/>
  <c r="N56171" i="2"/>
  <c r="P56171" i="2"/>
  <c r="N56187" i="2"/>
  <c r="P56187" i="2"/>
  <c r="N56203" i="2"/>
  <c r="P56203" i="2"/>
  <c r="N56219" i="2"/>
  <c r="P56219" i="2"/>
  <c r="N56235" i="2"/>
  <c r="P56235" i="2"/>
  <c r="N56255" i="2"/>
  <c r="P56255" i="2"/>
  <c r="N56271" i="2"/>
  <c r="P56271" i="2"/>
  <c r="N56287" i="2"/>
  <c r="P56287" i="2"/>
  <c r="N56303" i="2"/>
  <c r="P56303" i="2"/>
  <c r="N56319" i="2"/>
  <c r="P56319" i="2"/>
  <c r="N56343" i="2"/>
  <c r="P56343" i="2"/>
  <c r="N56375" i="2"/>
  <c r="P56375" i="2"/>
  <c r="N56391" i="2"/>
  <c r="P56391" i="2"/>
  <c r="N56411" i="2"/>
  <c r="P56411" i="2"/>
  <c r="N56427" i="2"/>
  <c r="P56427" i="2"/>
  <c r="N56443" i="2"/>
  <c r="P56443" i="2"/>
  <c r="N56463" i="2"/>
  <c r="P56463" i="2"/>
  <c r="N56479" i="2"/>
  <c r="P56479" i="2"/>
  <c r="N56495" i="2"/>
  <c r="P56495" i="2"/>
  <c r="N56511" i="2"/>
  <c r="P56511" i="2"/>
  <c r="N56531" i="2"/>
  <c r="P56531" i="2"/>
  <c r="N56547" i="2"/>
  <c r="P56547" i="2"/>
  <c r="N56567" i="2"/>
  <c r="P56567" i="2"/>
  <c r="N56587" i="2"/>
  <c r="P56587" i="2"/>
  <c r="N56607" i="2"/>
  <c r="P56607" i="2"/>
  <c r="N56623" i="2"/>
  <c r="P56623" i="2"/>
  <c r="N56647" i="2"/>
  <c r="P56647" i="2"/>
  <c r="N56663" i="2"/>
  <c r="P56663" i="2"/>
  <c r="N56683" i="2"/>
  <c r="P56683" i="2"/>
  <c r="N56699" i="2"/>
  <c r="P56699" i="2"/>
  <c r="N56715" i="2"/>
  <c r="P56715" i="2"/>
  <c r="N56731" i="2"/>
  <c r="P56731" i="2"/>
  <c r="N56747" i="2"/>
  <c r="P56747" i="2"/>
  <c r="N56767" i="2"/>
  <c r="P56767" i="2"/>
  <c r="N56783" i="2"/>
  <c r="P56783" i="2"/>
  <c r="N56799" i="2"/>
  <c r="P56799" i="2"/>
  <c r="N56819" i="2"/>
  <c r="P56819" i="2"/>
  <c r="N56835" i="2"/>
  <c r="P56835" i="2"/>
  <c r="N56851" i="2"/>
  <c r="P56851" i="2"/>
  <c r="N56867" i="2"/>
  <c r="P56867" i="2"/>
  <c r="N56883" i="2"/>
  <c r="P56883" i="2"/>
  <c r="N56899" i="2"/>
  <c r="P56899" i="2"/>
  <c r="N56919" i="2"/>
  <c r="P56919" i="2"/>
  <c r="N56935" i="2"/>
  <c r="P56935" i="2"/>
  <c r="N56955" i="2"/>
  <c r="P56955" i="2"/>
  <c r="N56971" i="2"/>
  <c r="P56971" i="2"/>
  <c r="N56987" i="2"/>
  <c r="P56987" i="2"/>
  <c r="N57007" i="2"/>
  <c r="P57007" i="2"/>
  <c r="N57023" i="2"/>
  <c r="P57023" i="2"/>
  <c r="N57039" i="2"/>
  <c r="P57039" i="2"/>
  <c r="N57055" i="2"/>
  <c r="P57055" i="2"/>
  <c r="N57075" i="2"/>
  <c r="P57075" i="2"/>
  <c r="N57095" i="2"/>
  <c r="P57095" i="2"/>
  <c r="N57111" i="2"/>
  <c r="P57111" i="2"/>
  <c r="N57127" i="2"/>
  <c r="P57127" i="2"/>
  <c r="N57143" i="2"/>
  <c r="P57143" i="2"/>
  <c r="N57159" i="2"/>
  <c r="P57159" i="2"/>
  <c r="N57175" i="2"/>
  <c r="P57175" i="2"/>
  <c r="N57191" i="2"/>
  <c r="P57191" i="2"/>
  <c r="N57207" i="2"/>
  <c r="P57207" i="2"/>
  <c r="N57231" i="2"/>
  <c r="P57231" i="2"/>
  <c r="N57247" i="2"/>
  <c r="P57247" i="2"/>
  <c r="N57267" i="2"/>
  <c r="P57267" i="2"/>
  <c r="N57283" i="2"/>
  <c r="P57283" i="2"/>
  <c r="N57303" i="2"/>
  <c r="P57303" i="2"/>
  <c r="N57319" i="2"/>
  <c r="P57319" i="2"/>
  <c r="N57335" i="2"/>
  <c r="P57335" i="2"/>
  <c r="N57351" i="2"/>
  <c r="P57351" i="2"/>
  <c r="N57367" i="2"/>
  <c r="P57367" i="2"/>
  <c r="N57383" i="2"/>
  <c r="P57383" i="2"/>
  <c r="N57403" i="2"/>
  <c r="P57403" i="2"/>
  <c r="N57427" i="2"/>
  <c r="P57427" i="2"/>
  <c r="N57447" i="2"/>
  <c r="P57447" i="2"/>
  <c r="N57463" i="2"/>
  <c r="P57463" i="2"/>
  <c r="N57479" i="2"/>
  <c r="P57479" i="2"/>
  <c r="N57495" i="2"/>
  <c r="P57495" i="2"/>
  <c r="N57511" i="2"/>
  <c r="P57511" i="2"/>
  <c r="N57531" i="2"/>
  <c r="P57531" i="2"/>
  <c r="N57551" i="2"/>
  <c r="P57551" i="2"/>
  <c r="N57567" i="2"/>
  <c r="P57567" i="2"/>
  <c r="N57583" i="2"/>
  <c r="P57583" i="2"/>
  <c r="N57603" i="2"/>
  <c r="P57603" i="2"/>
  <c r="N57619" i="2"/>
  <c r="P57619" i="2"/>
  <c r="N57635" i="2"/>
  <c r="P57635" i="2"/>
  <c r="N57651" i="2"/>
  <c r="P57651" i="2"/>
  <c r="N57667" i="2"/>
  <c r="P57667" i="2"/>
  <c r="N57687" i="2"/>
  <c r="P57687" i="2"/>
  <c r="N57703" i="2"/>
  <c r="P57703" i="2"/>
  <c r="N57723" i="2"/>
  <c r="P57723" i="2"/>
  <c r="N57743" i="2"/>
  <c r="P57743" i="2"/>
  <c r="N57763" i="2"/>
  <c r="P57763" i="2"/>
  <c r="N57779" i="2"/>
  <c r="P57779" i="2"/>
  <c r="N57795" i="2"/>
  <c r="P57795" i="2"/>
  <c r="N57811" i="2"/>
  <c r="P57811" i="2"/>
  <c r="N57827" i="2"/>
  <c r="P57827" i="2"/>
  <c r="N57843" i="2"/>
  <c r="P57843" i="2"/>
  <c r="N57859" i="2"/>
  <c r="P57859" i="2"/>
  <c r="N57879" i="2"/>
  <c r="P57879" i="2"/>
  <c r="N57895" i="2"/>
  <c r="P57895" i="2"/>
  <c r="N57911" i="2"/>
  <c r="P57911" i="2"/>
  <c r="N57927" i="2"/>
  <c r="P57927" i="2"/>
  <c r="N57947" i="2"/>
  <c r="P57947" i="2"/>
  <c r="N57971" i="2"/>
  <c r="P57971" i="2"/>
  <c r="N57995" i="2"/>
  <c r="P57995" i="2"/>
  <c r="N58011" i="2"/>
  <c r="P58011" i="2"/>
  <c r="N58031" i="2"/>
  <c r="P58031" i="2"/>
  <c r="N58047" i="2"/>
  <c r="P58047" i="2"/>
  <c r="N58063" i="2"/>
  <c r="P58063" i="2"/>
  <c r="N58087" i="2"/>
  <c r="P58087" i="2"/>
  <c r="N58107" i="2"/>
  <c r="P58107" i="2"/>
  <c r="N58123" i="2"/>
  <c r="P58123" i="2"/>
  <c r="N58139" i="2"/>
  <c r="P58139" i="2"/>
  <c r="N58159" i="2"/>
  <c r="P58159" i="2"/>
  <c r="N58175" i="2"/>
  <c r="P58175" i="2"/>
  <c r="N58191" i="2"/>
  <c r="P58191" i="2"/>
  <c r="N58211" i="2"/>
  <c r="P58211" i="2"/>
  <c r="N58227" i="2"/>
  <c r="P58227" i="2"/>
  <c r="N58243" i="2"/>
  <c r="P58243" i="2"/>
  <c r="N58263" i="2"/>
  <c r="P58263" i="2"/>
  <c r="N58279" i="2"/>
  <c r="P58279" i="2"/>
  <c r="N58295" i="2"/>
  <c r="P58295" i="2"/>
  <c r="N58315" i="2"/>
  <c r="P58315" i="2"/>
  <c r="N58335" i="2"/>
  <c r="P58335" i="2"/>
  <c r="N58351" i="2"/>
  <c r="P58351" i="2"/>
  <c r="N58367" i="2"/>
  <c r="P58367" i="2"/>
  <c r="N58387" i="2"/>
  <c r="P58387" i="2"/>
  <c r="N58407" i="2"/>
  <c r="P58407" i="2"/>
  <c r="N58427" i="2"/>
  <c r="P58427" i="2"/>
  <c r="N58443" i="2"/>
  <c r="P58443" i="2"/>
  <c r="N58467" i="2"/>
  <c r="P58467" i="2"/>
  <c r="N58483" i="2"/>
  <c r="P58483" i="2"/>
  <c r="N58499" i="2"/>
  <c r="P58499" i="2"/>
  <c r="N58515" i="2"/>
  <c r="P58515" i="2"/>
  <c r="N58531" i="2"/>
  <c r="P58531" i="2"/>
  <c r="N58551" i="2"/>
  <c r="P58551" i="2"/>
  <c r="N58571" i="2"/>
  <c r="P58571" i="2"/>
  <c r="N58587" i="2"/>
  <c r="P58587" i="2"/>
  <c r="N58603" i="2"/>
  <c r="P58603" i="2"/>
  <c r="N58623" i="2"/>
  <c r="P58623" i="2"/>
  <c r="N58643" i="2"/>
  <c r="P58643" i="2"/>
  <c r="N58663" i="2"/>
  <c r="P58663" i="2"/>
  <c r="N58683" i="2"/>
  <c r="P58683" i="2"/>
  <c r="N58699" i="2"/>
  <c r="P58699" i="2"/>
  <c r="N58719" i="2"/>
  <c r="P58719" i="2"/>
  <c r="N58743" i="2"/>
  <c r="P58743" i="2"/>
  <c r="N58759" i="2"/>
  <c r="P58759" i="2"/>
  <c r="N58775" i="2"/>
  <c r="P58775" i="2"/>
  <c r="N58791" i="2"/>
  <c r="P58791" i="2"/>
  <c r="N58807" i="2"/>
  <c r="P58807" i="2"/>
  <c r="N58823" i="2"/>
  <c r="P58823" i="2"/>
  <c r="N58839" i="2"/>
  <c r="P58839" i="2"/>
  <c r="N58855" i="2"/>
  <c r="P58855" i="2"/>
  <c r="N58871" i="2"/>
  <c r="P58871" i="2"/>
  <c r="N58891" i="2"/>
  <c r="P58891" i="2"/>
  <c r="N58911" i="2"/>
  <c r="P58911" i="2"/>
  <c r="N58927" i="2"/>
  <c r="P58927" i="2"/>
  <c r="N58947" i="2"/>
  <c r="P58947" i="2"/>
  <c r="N58963" i="2"/>
  <c r="P58963" i="2"/>
  <c r="N58979" i="2"/>
  <c r="P58979" i="2"/>
  <c r="N58995" i="2"/>
  <c r="P58995" i="2"/>
  <c r="N59011" i="2"/>
  <c r="P59011" i="2"/>
  <c r="N59031" i="2"/>
  <c r="P59031" i="2"/>
  <c r="N59051" i="2"/>
  <c r="P59051" i="2"/>
  <c r="N59067" i="2"/>
  <c r="P59067" i="2"/>
  <c r="N59083" i="2"/>
  <c r="P59083" i="2"/>
  <c r="N59099" i="2"/>
  <c r="P59099" i="2"/>
  <c r="N59115" i="2"/>
  <c r="P59115" i="2"/>
  <c r="N59135" i="2"/>
  <c r="P59135" i="2"/>
  <c r="N59151" i="2"/>
  <c r="P59151" i="2"/>
  <c r="N59167" i="2"/>
  <c r="P59167" i="2"/>
  <c r="N59183" i="2"/>
  <c r="P59183" i="2"/>
  <c r="N59199" i="2"/>
  <c r="P59199" i="2"/>
  <c r="N59223" i="2"/>
  <c r="P59223" i="2"/>
  <c r="N59239" i="2"/>
  <c r="P59239" i="2"/>
  <c r="N59255" i="2"/>
  <c r="P59255" i="2"/>
  <c r="N59271" i="2"/>
  <c r="P59271" i="2"/>
  <c r="N59287" i="2"/>
  <c r="P59287" i="2"/>
  <c r="N59303" i="2"/>
  <c r="P59303" i="2"/>
  <c r="N59319" i="2"/>
  <c r="P59319" i="2"/>
  <c r="N59339" i="2"/>
  <c r="P59339" i="2"/>
  <c r="N59359" i="2"/>
  <c r="P59359" i="2"/>
  <c r="N59375" i="2"/>
  <c r="P59375" i="2"/>
  <c r="N59391" i="2"/>
  <c r="P59391" i="2"/>
  <c r="N59411" i="2"/>
  <c r="P59411" i="2"/>
  <c r="N59431" i="2"/>
  <c r="P59431" i="2"/>
  <c r="N59459" i="2"/>
  <c r="P59459" i="2"/>
  <c r="N59475" i="2"/>
  <c r="P59475" i="2"/>
  <c r="N59491" i="2"/>
  <c r="P59491" i="2"/>
  <c r="N59523" i="2"/>
  <c r="P59523" i="2"/>
  <c r="N59551" i="2"/>
  <c r="P59551" i="2"/>
  <c r="N59567" i="2"/>
  <c r="P59567" i="2"/>
  <c r="N59611" i="2"/>
  <c r="P59611" i="2"/>
  <c r="N59627" i="2"/>
  <c r="P59627" i="2"/>
  <c r="N59647" i="2"/>
  <c r="P59647" i="2"/>
  <c r="N59663" i="2"/>
  <c r="P59663" i="2"/>
  <c r="N59683" i="2"/>
  <c r="P59683" i="2"/>
  <c r="N59699" i="2"/>
  <c r="P59699" i="2"/>
  <c r="N59759" i="2"/>
  <c r="P59759" i="2"/>
  <c r="N59775" i="2"/>
  <c r="P59775" i="2"/>
  <c r="N59791" i="2"/>
  <c r="P59791" i="2"/>
  <c r="N59831" i="2"/>
  <c r="P59831" i="2"/>
  <c r="N59851" i="2"/>
  <c r="P59851" i="2"/>
  <c r="N59867" i="2"/>
  <c r="P59867" i="2"/>
  <c r="N59911" i="2"/>
  <c r="P59911" i="2"/>
  <c r="N59931" i="2"/>
  <c r="P59931" i="2"/>
  <c r="N59947" i="2"/>
  <c r="P59947" i="2"/>
  <c r="N59963" i="2"/>
  <c r="P59963" i="2"/>
  <c r="N59979" i="2"/>
  <c r="P59979" i="2"/>
  <c r="N60003" i="2"/>
  <c r="P60003" i="2"/>
  <c r="N60019" i="2"/>
  <c r="P60019" i="2"/>
  <c r="N60035" i="2"/>
  <c r="P60035" i="2"/>
  <c r="N60059" i="2"/>
  <c r="P60059" i="2"/>
  <c r="N60091" i="2"/>
  <c r="P60091" i="2"/>
  <c r="N60115" i="2"/>
  <c r="P60115" i="2"/>
  <c r="N60135" i="2"/>
  <c r="P60135" i="2"/>
  <c r="N60151" i="2"/>
  <c r="P60151" i="2"/>
  <c r="N60171" i="2"/>
  <c r="P60171" i="2"/>
  <c r="N60187" i="2"/>
  <c r="P60187" i="2"/>
  <c r="N60203" i="2"/>
  <c r="P60203" i="2"/>
  <c r="N60223" i="2"/>
  <c r="P60223" i="2"/>
  <c r="N60243" i="2"/>
  <c r="P60243" i="2"/>
  <c r="N60263" i="2"/>
  <c r="P60263" i="2"/>
  <c r="N60279" i="2"/>
  <c r="P60279" i="2"/>
  <c r="N60295" i="2"/>
  <c r="P60295" i="2"/>
  <c r="N60315" i="2"/>
  <c r="P60315" i="2"/>
  <c r="N60335" i="2"/>
  <c r="P60335" i="2"/>
  <c r="N60355" i="2"/>
  <c r="P60355" i="2"/>
  <c r="N60375" i="2"/>
  <c r="P60375" i="2"/>
  <c r="N60399" i="2"/>
  <c r="P60399" i="2"/>
  <c r="N60419" i="2"/>
  <c r="P60419" i="2"/>
  <c r="N60435" i="2"/>
  <c r="P60435" i="2"/>
  <c r="N60455" i="2"/>
  <c r="P60455" i="2"/>
  <c r="N60471" i="2"/>
  <c r="P60471" i="2"/>
  <c r="N60487" i="2"/>
  <c r="P60487" i="2"/>
  <c r="N60503" i="2"/>
  <c r="P60503" i="2"/>
  <c r="N60519" i="2"/>
  <c r="P60519" i="2"/>
  <c r="N60535" i="2"/>
  <c r="P60535" i="2"/>
  <c r="N60551" i="2"/>
  <c r="P60551" i="2"/>
  <c r="N60567" i="2"/>
  <c r="P60567" i="2"/>
  <c r="N60583" i="2"/>
  <c r="P60583" i="2"/>
  <c r="N60599" i="2"/>
  <c r="P60599" i="2"/>
  <c r="N60615" i="2"/>
  <c r="P60615" i="2"/>
  <c r="N60631" i="2"/>
  <c r="P60631" i="2"/>
  <c r="N60647" i="2"/>
  <c r="P60647" i="2"/>
  <c r="N60667" i="2"/>
  <c r="P60667" i="2"/>
  <c r="N60691" i="2"/>
  <c r="P60691" i="2"/>
  <c r="N60711" i="2"/>
  <c r="P60711" i="2"/>
  <c r="N60727" i="2"/>
  <c r="P60727" i="2"/>
  <c r="N60747" i="2"/>
  <c r="P60747" i="2"/>
  <c r="N60763" i="2"/>
  <c r="P60763" i="2"/>
  <c r="N60779" i="2"/>
  <c r="P60779" i="2"/>
  <c r="N60799" i="2"/>
  <c r="P60799" i="2"/>
  <c r="N60815" i="2"/>
  <c r="P60815" i="2"/>
  <c r="N60843" i="2"/>
  <c r="P60843" i="2"/>
  <c r="N60859" i="2"/>
  <c r="P60859" i="2"/>
  <c r="N60879" i="2"/>
  <c r="P60879" i="2"/>
  <c r="N60895" i="2"/>
  <c r="P60895" i="2"/>
  <c r="N60911" i="2"/>
  <c r="P60911" i="2"/>
  <c r="N60927" i="2"/>
  <c r="P60927" i="2"/>
  <c r="N60951" i="2"/>
  <c r="P60951" i="2"/>
  <c r="N60967" i="2"/>
  <c r="P60967" i="2"/>
  <c r="N60987" i="2"/>
  <c r="P60987" i="2"/>
  <c r="N61003" i="2"/>
  <c r="P61003" i="2"/>
  <c r="N61019" i="2"/>
  <c r="P61019" i="2"/>
  <c r="N61039" i="2"/>
  <c r="P61039" i="2"/>
  <c r="N61055" i="2"/>
  <c r="P61055" i="2"/>
  <c r="N61083" i="2"/>
  <c r="P61083" i="2"/>
  <c r="N61099" i="2"/>
  <c r="P61099" i="2"/>
  <c r="N61119" i="2"/>
  <c r="P61119" i="2"/>
  <c r="N61135" i="2"/>
  <c r="P61135" i="2"/>
  <c r="N61151" i="2"/>
  <c r="P61151" i="2"/>
  <c r="N61171" i="2"/>
  <c r="P61171" i="2"/>
  <c r="N61187" i="2"/>
  <c r="P61187" i="2"/>
  <c r="N61203" i="2"/>
  <c r="P61203" i="2"/>
  <c r="N61219" i="2"/>
  <c r="P61219" i="2"/>
  <c r="N61235" i="2"/>
  <c r="P61235" i="2"/>
  <c r="N61251" i="2"/>
  <c r="P61251" i="2"/>
  <c r="N61271" i="2"/>
  <c r="P61271" i="2"/>
  <c r="N61287" i="2"/>
  <c r="P61287" i="2"/>
  <c r="N61303" i="2"/>
  <c r="P61303" i="2"/>
  <c r="N61319" i="2"/>
  <c r="P61319" i="2"/>
  <c r="N61335" i="2"/>
  <c r="P61335" i="2"/>
  <c r="N61351" i="2"/>
  <c r="P61351" i="2"/>
  <c r="N61367" i="2"/>
  <c r="P61367" i="2"/>
  <c r="N61387" i="2"/>
  <c r="P61387" i="2"/>
  <c r="N61407" i="2"/>
  <c r="P61407" i="2"/>
  <c r="N61423" i="2"/>
  <c r="P61423" i="2"/>
  <c r="N61439" i="2"/>
  <c r="P61439" i="2"/>
  <c r="N61455" i="2"/>
  <c r="P61455" i="2"/>
  <c r="N61471" i="2"/>
  <c r="P61471" i="2"/>
  <c r="N61487" i="2"/>
  <c r="P61487" i="2"/>
  <c r="N61503" i="2"/>
  <c r="P61503" i="2"/>
  <c r="N61519" i="2"/>
  <c r="P61519" i="2"/>
  <c r="N61539" i="2"/>
  <c r="P61539" i="2"/>
  <c r="N61555" i="2"/>
  <c r="P61555" i="2"/>
  <c r="N61571" i="2"/>
  <c r="P61571" i="2"/>
  <c r="N61591" i="2"/>
  <c r="P61591" i="2"/>
  <c r="N61607" i="2"/>
  <c r="P61607" i="2"/>
  <c r="N61623" i="2"/>
  <c r="P61623" i="2"/>
  <c r="N61639" i="2"/>
  <c r="P61639" i="2"/>
  <c r="N61655" i="2"/>
  <c r="P61655" i="2"/>
  <c r="N61671" i="2"/>
  <c r="P61671" i="2"/>
  <c r="N61687" i="2"/>
  <c r="P61687" i="2"/>
  <c r="N61703" i="2"/>
  <c r="P61703" i="2"/>
  <c r="N61719" i="2"/>
  <c r="P61719" i="2"/>
  <c r="N61735" i="2"/>
  <c r="P61735" i="2"/>
  <c r="N61751" i="2"/>
  <c r="P61751" i="2"/>
  <c r="N61767" i="2"/>
  <c r="P61767" i="2"/>
  <c r="N61787" i="2"/>
  <c r="P61787" i="2"/>
  <c r="N61807" i="2"/>
  <c r="P61807" i="2"/>
  <c r="N61823" i="2"/>
  <c r="P61823" i="2"/>
  <c r="N61839" i="2"/>
  <c r="P61839" i="2"/>
  <c r="N61859" i="2"/>
  <c r="P61859" i="2"/>
  <c r="N61879" i="2"/>
  <c r="P61879" i="2"/>
  <c r="N61899" i="2"/>
  <c r="P61899" i="2"/>
  <c r="N61915" i="2"/>
  <c r="P61915" i="2"/>
  <c r="N61935" i="2"/>
  <c r="P61935" i="2"/>
  <c r="N61951" i="2"/>
  <c r="P61951" i="2"/>
  <c r="N61971" i="2"/>
  <c r="P61971" i="2"/>
  <c r="N61987" i="2"/>
  <c r="P61987" i="2"/>
  <c r="N62003" i="2"/>
  <c r="P62003" i="2"/>
  <c r="N62023" i="2"/>
  <c r="P62023" i="2"/>
  <c r="N62039" i="2"/>
  <c r="P62039" i="2"/>
  <c r="N62055" i="2"/>
  <c r="P62055" i="2"/>
  <c r="N62071" i="2"/>
  <c r="P62071" i="2"/>
  <c r="N62087" i="2"/>
  <c r="P62087" i="2"/>
  <c r="N62103" i="2"/>
  <c r="P62103" i="2"/>
  <c r="N62127" i="2"/>
  <c r="P62127" i="2"/>
  <c r="N62151" i="2"/>
  <c r="P62151" i="2"/>
  <c r="N62183" i="2"/>
  <c r="P62183" i="2"/>
  <c r="N62199" i="2"/>
  <c r="P62199" i="2"/>
  <c r="N62219" i="2"/>
  <c r="P62219" i="2"/>
  <c r="N62243" i="2"/>
  <c r="P62243" i="2"/>
  <c r="N62267" i="2"/>
  <c r="P62267" i="2"/>
  <c r="N62291" i="2"/>
  <c r="P62291" i="2"/>
  <c r="N62315" i="2"/>
  <c r="P62315" i="2"/>
  <c r="N62335" i="2"/>
  <c r="P62335" i="2"/>
  <c r="N62359" i="2"/>
  <c r="P62359" i="2"/>
  <c r="N62375" i="2"/>
  <c r="P62375" i="2"/>
  <c r="N62391" i="2"/>
  <c r="P62391" i="2"/>
  <c r="N62411" i="2"/>
  <c r="P62411" i="2"/>
  <c r="N62439" i="2"/>
  <c r="P62439" i="2"/>
  <c r="N62459" i="2"/>
  <c r="P62459" i="2"/>
  <c r="N62479" i="2"/>
  <c r="P62479" i="2"/>
  <c r="N62511" i="2"/>
  <c r="P62511" i="2"/>
  <c r="N62535" i="2"/>
  <c r="P62535" i="2"/>
  <c r="N62555" i="2"/>
  <c r="P62555" i="2"/>
  <c r="N62571" i="2"/>
  <c r="P62571" i="2"/>
  <c r="N62591" i="2"/>
  <c r="P62591" i="2"/>
  <c r="N62615" i="2"/>
  <c r="P62615" i="2"/>
  <c r="N62639" i="2"/>
  <c r="P62639" i="2"/>
  <c r="N62655" i="2"/>
  <c r="P62655" i="2"/>
  <c r="N62687" i="2"/>
  <c r="P62687" i="2"/>
  <c r="N62711" i="2"/>
  <c r="P62711" i="2"/>
  <c r="N62727" i="2"/>
  <c r="P62727" i="2"/>
  <c r="N62743" i="2"/>
  <c r="P62743" i="2"/>
  <c r="N62771" i="2"/>
  <c r="P62771" i="2"/>
  <c r="N62795" i="2"/>
  <c r="P62795" i="2"/>
  <c r="N62811" i="2"/>
  <c r="P62811" i="2"/>
  <c r="N62827" i="2"/>
  <c r="P62827" i="2"/>
  <c r="N62843" i="2"/>
  <c r="P62843" i="2"/>
  <c r="N62859" i="2"/>
  <c r="P62859" i="2"/>
  <c r="N62891" i="2"/>
  <c r="P62891" i="2"/>
  <c r="N62915" i="2"/>
  <c r="P62915" i="2"/>
  <c r="N62935" i="2"/>
  <c r="P62935" i="2"/>
  <c r="N62959" i="2"/>
  <c r="P62959" i="2"/>
  <c r="N62975" i="2"/>
  <c r="P62975" i="2"/>
  <c r="N62991" i="2"/>
  <c r="P62991" i="2"/>
  <c r="N63007" i="2"/>
  <c r="P63007" i="2"/>
  <c r="N63023" i="2"/>
  <c r="P63023" i="2"/>
  <c r="N63043" i="2"/>
  <c r="P63043" i="2"/>
  <c r="N63075" i="2"/>
  <c r="P63075" i="2"/>
  <c r="N63103" i="2"/>
  <c r="P63103" i="2"/>
  <c r="N63119" i="2"/>
  <c r="P63119" i="2"/>
  <c r="N63139" i="2"/>
  <c r="P63139" i="2"/>
  <c r="N63167" i="2"/>
  <c r="P63167" i="2"/>
  <c r="N63183" i="2"/>
  <c r="P63183" i="2"/>
  <c r="N63215" i="2"/>
  <c r="P63215" i="2"/>
  <c r="N63231" i="2"/>
  <c r="P63231" i="2"/>
  <c r="N63251" i="2"/>
  <c r="P63251" i="2"/>
  <c r="N63267" i="2"/>
  <c r="P63267" i="2"/>
  <c r="N63295" i="2"/>
  <c r="P63295" i="2"/>
  <c r="N63319" i="2"/>
  <c r="P63319" i="2"/>
  <c r="N63339" i="2"/>
  <c r="P63339" i="2"/>
  <c r="N63359" i="2"/>
  <c r="P63359" i="2"/>
  <c r="N63383" i="2"/>
  <c r="P63383" i="2"/>
  <c r="N63399" i="2"/>
  <c r="P63399" i="2"/>
  <c r="N63419" i="2"/>
  <c r="P63419" i="2"/>
  <c r="N63435" i="2"/>
  <c r="P63435" i="2"/>
  <c r="N63463" i="2"/>
  <c r="P63463" i="2"/>
  <c r="N63483" i="2"/>
  <c r="P63483" i="2"/>
  <c r="N63511" i="2"/>
  <c r="P63511" i="2"/>
  <c r="N63531" i="2"/>
  <c r="P63531" i="2"/>
  <c r="N63575" i="2"/>
  <c r="P63575" i="2"/>
  <c r="N63591" i="2"/>
  <c r="P63591" i="2"/>
  <c r="N63607" i="2"/>
  <c r="P63607" i="2"/>
  <c r="N63627" i="2"/>
  <c r="P63627" i="2"/>
  <c r="N63659" i="2"/>
  <c r="P63659" i="2"/>
  <c r="N63683" i="2"/>
  <c r="P63683" i="2"/>
  <c r="N63703" i="2"/>
  <c r="P63703" i="2"/>
  <c r="N63719" i="2"/>
  <c r="P63719" i="2"/>
  <c r="N63735" i="2"/>
  <c r="P63735" i="2"/>
  <c r="N63759" i="2"/>
  <c r="P63759" i="2"/>
  <c r="N63783" i="2"/>
  <c r="P63783" i="2"/>
  <c r="N63815" i="2"/>
  <c r="P63815" i="2"/>
  <c r="N63835" i="2"/>
  <c r="P63835" i="2"/>
  <c r="N63871" i="2"/>
  <c r="P63871" i="2"/>
  <c r="N63891" i="2"/>
  <c r="P63891" i="2"/>
  <c r="N63927" i="2"/>
  <c r="P63927" i="2"/>
  <c r="N63947" i="2"/>
  <c r="P63947" i="2"/>
  <c r="N63967" i="2"/>
  <c r="P63967" i="2"/>
  <c r="N63983" i="2"/>
  <c r="P63983" i="2"/>
  <c r="N64015" i="2"/>
  <c r="P64015" i="2"/>
  <c r="N64039" i="2"/>
  <c r="P64039" i="2"/>
  <c r="N64055" i="2"/>
  <c r="P64055" i="2"/>
  <c r="N64075" i="2"/>
  <c r="P64075" i="2"/>
  <c r="N64091" i="2"/>
  <c r="P64091" i="2"/>
  <c r="N64111" i="2"/>
  <c r="P64111" i="2"/>
  <c r="N64131" i="2"/>
  <c r="P64131" i="2"/>
  <c r="N64155" i="2"/>
  <c r="P64155" i="2"/>
  <c r="N64175" i="2"/>
  <c r="P64175" i="2"/>
  <c r="N64191" i="2"/>
  <c r="P64191" i="2"/>
  <c r="N64211" i="2"/>
  <c r="P64211" i="2"/>
  <c r="N64235" i="2"/>
  <c r="P64235" i="2"/>
  <c r="N64263" i="2"/>
  <c r="P64263" i="2"/>
  <c r="N64291" i="2"/>
  <c r="P64291" i="2"/>
  <c r="N64311" i="2"/>
  <c r="P64311" i="2"/>
  <c r="N64331" i="2"/>
  <c r="P64331" i="2"/>
  <c r="N64351" i="2"/>
  <c r="P64351" i="2"/>
  <c r="N64379" i="2"/>
  <c r="P64379" i="2"/>
  <c r="N64411" i="2"/>
  <c r="P64411" i="2"/>
  <c r="N64431" i="2"/>
  <c r="P64431" i="2"/>
  <c r="N64447" i="2"/>
  <c r="P64447" i="2"/>
  <c r="N64467" i="2"/>
  <c r="P64467" i="2"/>
  <c r="N64491" i="2"/>
  <c r="P64491" i="2"/>
  <c r="N64519" i="2"/>
  <c r="P64519" i="2"/>
  <c r="N64543" i="2"/>
  <c r="P64543" i="2"/>
  <c r="N64567" i="2"/>
  <c r="P64567" i="2"/>
  <c r="N64587" i="2"/>
  <c r="P64587" i="2"/>
  <c r="N64615" i="2"/>
  <c r="P64615" i="2"/>
  <c r="N64643" i="2"/>
  <c r="P64643" i="2"/>
  <c r="N64659" i="2"/>
  <c r="P64659" i="2"/>
  <c r="N64687" i="2"/>
  <c r="P64687" i="2"/>
  <c r="N64703" i="2"/>
  <c r="P64703" i="2"/>
  <c r="N64731" i="2"/>
  <c r="P64731" i="2"/>
  <c r="N64755" i="2"/>
  <c r="P64755" i="2"/>
  <c r="N64783" i="2"/>
  <c r="P64783" i="2"/>
  <c r="N64815" i="2"/>
  <c r="P64815" i="2"/>
  <c r="N64831" i="2"/>
  <c r="P64831" i="2"/>
  <c r="N64855" i="2"/>
  <c r="P64855" i="2"/>
  <c r="N64883" i="2"/>
  <c r="P64883" i="2"/>
  <c r="N64907" i="2"/>
  <c r="P64907" i="2"/>
  <c r="N64935" i="2"/>
  <c r="P64935" i="2"/>
  <c r="N64955" i="2"/>
  <c r="P64955" i="2"/>
  <c r="N64975" i="2"/>
  <c r="P64975" i="2"/>
  <c r="N64991" i="2"/>
  <c r="P64991" i="2"/>
  <c r="N65019" i="2"/>
  <c r="P65019" i="2"/>
  <c r="N65047" i="2"/>
  <c r="P65047" i="2"/>
  <c r="N65067" i="2"/>
  <c r="P65067" i="2"/>
  <c r="N65087" i="2"/>
  <c r="P65087" i="2"/>
  <c r="N65107" i="2"/>
  <c r="P65107" i="2"/>
  <c r="N65135" i="2"/>
  <c r="P65135" i="2"/>
  <c r="N65151" i="2"/>
  <c r="P65151" i="2"/>
  <c r="N65183" i="2"/>
  <c r="P65183" i="2"/>
  <c r="N65211" i="2"/>
  <c r="P65211" i="2"/>
  <c r="N65235" i="2"/>
  <c r="P65235" i="2"/>
  <c r="N65251" i="2"/>
  <c r="P65251" i="2"/>
  <c r="N65271" i="2"/>
  <c r="P65271" i="2"/>
  <c r="N65299" i="2"/>
  <c r="P65299" i="2"/>
  <c r="N65319" i="2"/>
  <c r="P65319" i="2"/>
  <c r="N65335" i="2"/>
  <c r="P65335" i="2"/>
  <c r="N65363" i="2"/>
  <c r="P65363" i="2"/>
  <c r="N65387" i="2"/>
  <c r="P65387" i="2"/>
  <c r="N65415" i="2"/>
  <c r="P65415" i="2"/>
  <c r="N65439" i="2"/>
  <c r="P65439" i="2"/>
  <c r="N65471" i="2"/>
  <c r="P65471" i="2"/>
  <c r="N65487" i="2"/>
  <c r="P65487" i="2"/>
  <c r="N65503" i="2"/>
  <c r="P65503" i="2"/>
  <c r="N65527" i="2"/>
  <c r="P65527" i="2"/>
  <c r="N65543" i="2"/>
  <c r="P65543" i="2"/>
  <c r="N65571" i="2"/>
  <c r="P65571" i="2"/>
  <c r="N65591" i="2"/>
  <c r="P65591" i="2"/>
  <c r="N65615" i="2"/>
  <c r="P65615" i="2"/>
  <c r="N65643" i="2"/>
  <c r="P65643" i="2"/>
  <c r="N65675" i="2"/>
  <c r="P65675" i="2"/>
  <c r="N65703" i="2"/>
  <c r="P65703" i="2"/>
  <c r="N65731" i="2"/>
  <c r="P65731" i="2"/>
  <c r="N65747" i="2"/>
  <c r="P65747" i="2"/>
  <c r="N65767" i="2"/>
  <c r="P65767" i="2"/>
  <c r="N65787" i="2"/>
  <c r="P65787" i="2"/>
  <c r="N65807" i="2"/>
  <c r="P65807" i="2"/>
  <c r="N65823" i="2"/>
  <c r="P65823" i="2"/>
  <c r="N65843" i="2"/>
  <c r="P65843" i="2"/>
  <c r="N65859" i="2"/>
  <c r="P65859" i="2"/>
  <c r="N65875" i="2"/>
  <c r="P65875" i="2"/>
  <c r="N65899" i="2"/>
  <c r="P65899" i="2"/>
  <c r="N65923" i="2"/>
  <c r="P65923" i="2"/>
  <c r="N65947" i="2"/>
  <c r="P65947" i="2"/>
  <c r="N65979" i="2"/>
  <c r="P65979" i="2"/>
  <c r="N66007" i="2"/>
  <c r="P66007" i="2"/>
  <c r="N66027" i="2"/>
  <c r="P66027" i="2"/>
  <c r="N66059" i="2"/>
  <c r="P66059" i="2"/>
  <c r="N66075" i="2"/>
  <c r="P66075" i="2"/>
  <c r="N66103" i="2"/>
  <c r="P66103" i="2"/>
  <c r="N66119" i="2"/>
  <c r="P66119" i="2"/>
  <c r="N66139" i="2"/>
  <c r="P66139" i="2"/>
  <c r="N66175" i="2"/>
  <c r="P66175" i="2"/>
  <c r="N66191" i="2"/>
  <c r="P66191" i="2"/>
  <c r="N66207" i="2"/>
  <c r="P66207" i="2"/>
  <c r="N66227" i="2"/>
  <c r="P66227" i="2"/>
  <c r="N66243" i="2"/>
  <c r="P66243" i="2"/>
  <c r="N66275" i="2"/>
  <c r="P66275" i="2"/>
  <c r="N66291" i="2"/>
  <c r="P66291" i="2"/>
  <c r="N66307" i="2"/>
  <c r="P66307" i="2"/>
  <c r="N66323" i="2"/>
  <c r="P66323" i="2"/>
  <c r="N66359" i="2"/>
  <c r="P66359" i="2"/>
  <c r="N28013" i="2"/>
  <c r="P28013" i="2"/>
  <c r="N28029" i="2"/>
  <c r="P28029" i="2"/>
  <c r="N28045" i="2"/>
  <c r="P28045" i="2"/>
  <c r="N28061" i="2"/>
  <c r="P28061" i="2"/>
  <c r="N28077" i="2"/>
  <c r="P28077" i="2"/>
  <c r="N28093" i="2"/>
  <c r="P28093" i="2"/>
  <c r="N28109" i="2"/>
  <c r="P28109" i="2"/>
  <c r="N28125" i="2"/>
  <c r="P28125" i="2"/>
  <c r="N28141" i="2"/>
  <c r="P28141" i="2"/>
  <c r="N28157" i="2"/>
  <c r="P28157" i="2"/>
  <c r="N28173" i="2"/>
  <c r="P28173" i="2"/>
  <c r="N28189" i="2"/>
  <c r="P28189" i="2"/>
  <c r="N28205" i="2"/>
  <c r="P28205" i="2"/>
  <c r="N28221" i="2"/>
  <c r="P28221" i="2"/>
  <c r="N28237" i="2"/>
  <c r="P28237" i="2"/>
  <c r="N28253" i="2"/>
  <c r="P28253" i="2"/>
  <c r="N28269" i="2"/>
  <c r="P28269" i="2"/>
  <c r="N28285" i="2"/>
  <c r="P28285" i="2"/>
  <c r="N28301" i="2"/>
  <c r="P28301" i="2"/>
  <c r="N28317" i="2"/>
  <c r="P28317" i="2"/>
  <c r="N28333" i="2"/>
  <c r="P28333" i="2"/>
  <c r="N28349" i="2"/>
  <c r="P28349" i="2"/>
  <c r="N28365" i="2"/>
  <c r="P28365" i="2"/>
  <c r="N28381" i="2"/>
  <c r="P28381" i="2"/>
  <c r="N28397" i="2"/>
  <c r="P28397" i="2"/>
  <c r="N28413" i="2"/>
  <c r="P28413" i="2"/>
  <c r="N28429" i="2"/>
  <c r="P28429" i="2"/>
  <c r="N28445" i="2"/>
  <c r="P28445" i="2"/>
  <c r="N28461" i="2"/>
  <c r="P28461" i="2"/>
  <c r="N28477" i="2"/>
  <c r="P28477" i="2"/>
  <c r="N28493" i="2"/>
  <c r="P28493" i="2"/>
  <c r="N28509" i="2"/>
  <c r="P28509" i="2"/>
  <c r="N28525" i="2"/>
  <c r="P28525" i="2"/>
  <c r="N28541" i="2"/>
  <c r="P28541" i="2"/>
  <c r="N28557" i="2"/>
  <c r="P28557" i="2"/>
  <c r="N28573" i="2"/>
  <c r="P28573" i="2"/>
  <c r="N28589" i="2"/>
  <c r="P28589" i="2"/>
  <c r="N28605" i="2"/>
  <c r="P28605" i="2"/>
  <c r="N28621" i="2"/>
  <c r="P28621" i="2"/>
  <c r="N28637" i="2"/>
  <c r="P28637" i="2"/>
  <c r="N28653" i="2"/>
  <c r="P28653" i="2"/>
  <c r="N28669" i="2"/>
  <c r="P28669" i="2"/>
  <c r="N28685" i="2"/>
  <c r="P28685" i="2"/>
  <c r="N28701" i="2"/>
  <c r="P28701" i="2"/>
  <c r="N28717" i="2"/>
  <c r="P28717" i="2"/>
  <c r="N28733" i="2"/>
  <c r="P28733" i="2"/>
  <c r="N28749" i="2"/>
  <c r="P28749" i="2"/>
  <c r="N28765" i="2"/>
  <c r="P28765" i="2"/>
  <c r="N28781" i="2"/>
  <c r="P28781" i="2"/>
  <c r="N28797" i="2"/>
  <c r="P28797" i="2"/>
  <c r="N28813" i="2"/>
  <c r="P28813" i="2"/>
  <c r="N28829" i="2"/>
  <c r="P28829" i="2"/>
  <c r="N28845" i="2"/>
  <c r="P28845" i="2"/>
  <c r="N28861" i="2"/>
  <c r="P28861" i="2"/>
  <c r="N28877" i="2"/>
  <c r="P28877" i="2"/>
  <c r="N28905" i="2"/>
  <c r="P28905" i="2"/>
  <c r="N28921" i="2"/>
  <c r="P28921" i="2"/>
  <c r="N28937" i="2"/>
  <c r="P28937" i="2"/>
  <c r="N28953" i="2"/>
  <c r="P28953" i="2"/>
  <c r="N28969" i="2"/>
  <c r="P28969" i="2"/>
  <c r="N28985" i="2"/>
  <c r="P28985" i="2"/>
  <c r="N29001" i="2"/>
  <c r="P29001" i="2"/>
  <c r="N29017" i="2"/>
  <c r="P29017" i="2"/>
  <c r="N29033" i="2"/>
  <c r="P29033" i="2"/>
  <c r="N29049" i="2"/>
  <c r="P29049" i="2"/>
  <c r="N29065" i="2"/>
  <c r="P29065" i="2"/>
  <c r="N29081" i="2"/>
  <c r="P29081" i="2"/>
  <c r="N29097" i="2"/>
  <c r="P29097" i="2"/>
  <c r="N29113" i="2"/>
  <c r="P29113" i="2"/>
  <c r="N29129" i="2"/>
  <c r="P29129" i="2"/>
  <c r="N29145" i="2"/>
  <c r="P29145" i="2"/>
  <c r="N29161" i="2"/>
  <c r="P29161" i="2"/>
  <c r="N29177" i="2"/>
  <c r="P29177" i="2"/>
  <c r="N29193" i="2"/>
  <c r="P29193" i="2"/>
  <c r="N29209" i="2"/>
  <c r="P29209" i="2"/>
  <c r="N29225" i="2"/>
  <c r="P29225" i="2"/>
  <c r="N29241" i="2"/>
  <c r="P29241" i="2"/>
  <c r="N29257" i="2"/>
  <c r="P29257" i="2"/>
  <c r="N29273" i="2"/>
  <c r="P29273" i="2"/>
  <c r="N29289" i="2"/>
  <c r="P29289" i="2"/>
  <c r="N29305" i="2"/>
  <c r="P29305" i="2"/>
  <c r="N29321" i="2"/>
  <c r="P29321" i="2"/>
  <c r="N29337" i="2"/>
  <c r="P29337" i="2"/>
  <c r="N29377" i="2"/>
  <c r="P29377" i="2"/>
  <c r="N29433" i="2"/>
  <c r="P29433" i="2"/>
  <c r="N29493" i="2"/>
  <c r="P29493" i="2"/>
  <c r="N29553" i="2"/>
  <c r="P29553" i="2"/>
  <c r="N29605" i="2"/>
  <c r="P29605" i="2"/>
  <c r="N29665" i="2"/>
  <c r="P29665" i="2"/>
  <c r="N29725" i="2"/>
  <c r="P29725" i="2"/>
  <c r="N29785" i="2"/>
  <c r="P29785" i="2"/>
  <c r="N29841" i="2"/>
  <c r="P29841" i="2"/>
  <c r="N29901" i="2"/>
  <c r="P29901" i="2"/>
  <c r="N29957" i="2"/>
  <c r="P29957" i="2"/>
  <c r="N30021" i="2"/>
  <c r="P30021" i="2"/>
  <c r="N30157" i="2"/>
  <c r="P30157" i="2"/>
  <c r="N30221" i="2"/>
  <c r="P30221" i="2"/>
  <c r="N30285" i="2"/>
  <c r="P30285" i="2"/>
  <c r="N30345" i="2"/>
  <c r="P30345" i="2"/>
  <c r="N30405" i="2"/>
  <c r="P30405" i="2"/>
  <c r="N30469" i="2"/>
  <c r="P30469" i="2"/>
  <c r="N30529" i="2"/>
  <c r="P30529" i="2"/>
  <c r="N30589" i="2"/>
  <c r="P30589" i="2"/>
  <c r="N30645" i="2"/>
  <c r="P30645" i="2"/>
  <c r="N30701" i="2"/>
  <c r="P30701" i="2"/>
  <c r="N30761" i="2"/>
  <c r="P30761" i="2"/>
  <c r="N30817" i="2"/>
  <c r="P30817" i="2"/>
  <c r="N30877" i="2"/>
  <c r="P30877" i="2"/>
  <c r="N30937" i="2"/>
  <c r="P30937" i="2"/>
  <c r="N30977" i="2"/>
  <c r="P30977" i="2"/>
  <c r="N31025" i="2"/>
  <c r="P31025" i="2"/>
  <c r="N31085" i="2"/>
  <c r="P31085" i="2"/>
  <c r="N31137" i="2"/>
  <c r="P31137" i="2"/>
  <c r="N31197" i="2"/>
  <c r="P31197" i="2"/>
  <c r="N31253" i="2"/>
  <c r="P31253" i="2"/>
  <c r="N31313" i="2"/>
  <c r="P31313" i="2"/>
  <c r="N31369" i="2"/>
  <c r="P31369" i="2"/>
  <c r="N31429" i="2"/>
  <c r="P31429" i="2"/>
  <c r="N31493" i="2"/>
  <c r="P31493" i="2"/>
  <c r="N31545" i="2"/>
  <c r="P31545" i="2"/>
  <c r="N31605" i="2"/>
  <c r="P31605" i="2"/>
  <c r="N31669" i="2"/>
  <c r="P31669" i="2"/>
  <c r="N31725" i="2"/>
  <c r="P31725" i="2"/>
  <c r="N31777" i="2"/>
  <c r="P31777" i="2"/>
  <c r="N31829" i="2"/>
  <c r="P31829" i="2"/>
  <c r="N31893" i="2"/>
  <c r="P31893" i="2"/>
  <c r="N31949" i="2"/>
  <c r="P31949" i="2"/>
  <c r="N32005" i="2"/>
  <c r="P32005" i="2"/>
  <c r="N32049" i="2"/>
  <c r="P32049" i="2"/>
  <c r="N32097" i="2"/>
  <c r="P32097" i="2"/>
  <c r="N32149" i="2"/>
  <c r="P32149" i="2"/>
  <c r="N32193" i="2"/>
  <c r="P32193" i="2"/>
  <c r="N32245" i="2"/>
  <c r="P32245" i="2"/>
  <c r="N32301" i="2"/>
  <c r="P32301" i="2"/>
  <c r="N32365" i="2"/>
  <c r="P32365" i="2"/>
  <c r="N32421" i="2"/>
  <c r="P32421" i="2"/>
  <c r="N32481" i="2"/>
  <c r="P32481" i="2"/>
  <c r="N32541" i="2"/>
  <c r="P32541" i="2"/>
  <c r="N32597" i="2"/>
  <c r="P32597" i="2"/>
  <c r="N32657" i="2"/>
  <c r="P32657" i="2"/>
  <c r="N32709" i="2"/>
  <c r="P32709" i="2"/>
  <c r="N32769" i="2"/>
  <c r="P32769" i="2"/>
  <c r="N32829" i="2"/>
  <c r="P32829" i="2"/>
  <c r="N32885" i="2"/>
  <c r="P32885" i="2"/>
  <c r="N32941" i="2"/>
  <c r="P32941" i="2"/>
  <c r="N33001" i="2"/>
  <c r="P33001" i="2"/>
  <c r="N33061" i="2"/>
  <c r="P33061" i="2"/>
  <c r="N33125" i="2"/>
  <c r="P33125" i="2"/>
  <c r="N33177" i="2"/>
  <c r="P33177" i="2"/>
  <c r="N33241" i="2"/>
  <c r="P33241" i="2"/>
  <c r="N33297" i="2"/>
  <c r="P33297" i="2"/>
  <c r="N33353" i="2"/>
  <c r="P33353" i="2"/>
  <c r="N33409" i="2"/>
  <c r="P33409" i="2"/>
  <c r="N33465" i="2"/>
  <c r="P33465" i="2"/>
  <c r="N33525" i="2"/>
  <c r="P33525" i="2"/>
  <c r="N33581" i="2"/>
  <c r="P33581" i="2"/>
  <c r="N33641" i="2"/>
  <c r="P33641" i="2"/>
  <c r="N33697" i="2"/>
  <c r="P33697" i="2"/>
  <c r="N33761" i="2"/>
  <c r="P33761" i="2"/>
  <c r="N33893" i="2"/>
  <c r="P33893" i="2"/>
  <c r="N33949" i="2"/>
  <c r="P33949" i="2"/>
  <c r="N34009" i="2"/>
  <c r="P34009" i="2"/>
  <c r="N34069" i="2"/>
  <c r="P34069" i="2"/>
  <c r="N34133" i="2"/>
  <c r="P34133" i="2"/>
  <c r="N34197" i="2"/>
  <c r="P34197" i="2"/>
  <c r="N34249" i="2"/>
  <c r="P34249" i="2"/>
  <c r="N34313" i="2"/>
  <c r="P34313" i="2"/>
  <c r="N34373" i="2"/>
  <c r="P34373" i="2"/>
  <c r="N34425" i="2"/>
  <c r="P34425" i="2"/>
  <c r="N34485" i="2"/>
  <c r="P34485" i="2"/>
  <c r="N34541" i="2"/>
  <c r="P34541" i="2"/>
  <c r="N34601" i="2"/>
  <c r="P34601" i="2"/>
  <c r="N34653" i="2"/>
  <c r="P34653" i="2"/>
  <c r="N34713" i="2"/>
  <c r="P34713" i="2"/>
  <c r="N34773" i="2"/>
  <c r="P34773" i="2"/>
  <c r="N34829" i="2"/>
  <c r="P34829" i="2"/>
  <c r="N34885" i="2"/>
  <c r="P34885" i="2"/>
  <c r="N34949" i="2"/>
  <c r="P34949" i="2"/>
  <c r="N35005" i="2"/>
  <c r="P35005" i="2"/>
  <c r="N35069" i="2"/>
  <c r="P35069" i="2"/>
  <c r="N35125" i="2"/>
  <c r="P35125" i="2"/>
  <c r="N35181" i="2"/>
  <c r="P35181" i="2"/>
  <c r="N35229" i="2"/>
  <c r="P35229" i="2"/>
  <c r="N35273" i="2"/>
  <c r="P35273" i="2"/>
  <c r="N35329" i="2"/>
  <c r="P35329" i="2"/>
  <c r="N35381" i="2"/>
  <c r="P35381" i="2"/>
  <c r="N35445" i="2"/>
  <c r="P35445" i="2"/>
  <c r="N35493" i="2"/>
  <c r="P35493" i="2"/>
  <c r="N35557" i="2"/>
  <c r="P35557" i="2"/>
  <c r="N35609" i="2"/>
  <c r="P35609" i="2"/>
  <c r="N35657" i="2"/>
  <c r="P35657" i="2"/>
  <c r="N35721" i="2"/>
  <c r="P35721" i="2"/>
  <c r="N35781" i="2"/>
  <c r="P35781" i="2"/>
  <c r="N35841" i="2"/>
  <c r="P35841" i="2"/>
  <c r="N35893" i="2"/>
  <c r="P35893" i="2"/>
  <c r="N35953" i="2"/>
  <c r="P35953" i="2"/>
  <c r="N36013" i="2"/>
  <c r="P36013" i="2"/>
  <c r="N36077" i="2"/>
  <c r="P36077" i="2"/>
  <c r="N36133" i="2"/>
  <c r="P36133" i="2"/>
  <c r="N36189" i="2"/>
  <c r="P36189" i="2"/>
  <c r="N36333" i="2"/>
  <c r="P36333" i="2"/>
  <c r="N36369" i="2"/>
  <c r="P36369" i="2"/>
  <c r="N36405" i="2"/>
  <c r="P36405" i="2"/>
  <c r="N36509" i="2"/>
  <c r="P36509" i="2"/>
  <c r="N36557" i="2"/>
  <c r="P36557" i="2"/>
  <c r="N36633" i="2"/>
  <c r="P36633" i="2"/>
  <c r="N36689" i="2"/>
  <c r="P36689" i="2"/>
  <c r="N36785" i="2"/>
  <c r="P36785" i="2"/>
  <c r="N36837" i="2"/>
  <c r="P36837" i="2"/>
  <c r="N36881" i="2"/>
  <c r="P36881" i="2"/>
  <c r="N36937" i="2"/>
  <c r="P36937" i="2"/>
  <c r="N36977" i="2"/>
  <c r="P36977" i="2"/>
  <c r="N37001" i="2"/>
  <c r="P37001" i="2"/>
  <c r="N37037" i="2"/>
  <c r="P37037" i="2"/>
  <c r="N37089" i="2"/>
  <c r="P37089" i="2"/>
  <c r="N37129" i="2"/>
  <c r="P37129" i="2"/>
  <c r="N37149" i="2"/>
  <c r="P37149" i="2"/>
  <c r="N37181" i="2"/>
  <c r="P37181" i="2"/>
  <c r="N37277" i="2"/>
  <c r="P37277" i="2"/>
  <c r="N37317" i="2"/>
  <c r="P37317" i="2"/>
  <c r="N37357" i="2"/>
  <c r="P37357" i="2"/>
  <c r="N37477" i="2"/>
  <c r="P37477" i="2"/>
  <c r="N37513" i="2"/>
  <c r="P37513" i="2"/>
  <c r="N37605" i="2"/>
  <c r="P37605" i="2"/>
  <c r="N37677" i="2"/>
  <c r="P37677" i="2"/>
  <c r="N37709" i="2"/>
  <c r="P37709" i="2"/>
  <c r="N37749" i="2"/>
  <c r="P37749" i="2"/>
  <c r="N37809" i="2"/>
  <c r="P37809" i="2"/>
  <c r="N37917" i="2"/>
  <c r="P37917" i="2"/>
  <c r="N37957" i="2"/>
  <c r="P37957" i="2"/>
  <c r="N38005" i="2"/>
  <c r="P38005" i="2"/>
  <c r="N38045" i="2"/>
  <c r="P38045" i="2"/>
  <c r="N38161" i="2"/>
  <c r="P38161" i="2"/>
  <c r="N38221" i="2"/>
  <c r="P38221" i="2"/>
  <c r="N38273" i="2"/>
  <c r="P38273" i="2"/>
  <c r="N38301" i="2"/>
  <c r="P38301" i="2"/>
  <c r="N38341" i="2"/>
  <c r="P38341" i="2"/>
  <c r="N38453" i="2"/>
  <c r="P38453" i="2"/>
  <c r="N38525" i="2"/>
  <c r="P38525" i="2"/>
  <c r="N38553" i="2"/>
  <c r="P38553" i="2"/>
  <c r="N38593" i="2"/>
  <c r="P38593" i="2"/>
  <c r="N38637" i="2"/>
  <c r="P38637" i="2"/>
  <c r="N38677" i="2"/>
  <c r="P38677" i="2"/>
  <c r="N38725" i="2"/>
  <c r="P38725" i="2"/>
  <c r="N38805" i="2"/>
  <c r="P38805" i="2"/>
  <c r="N38833" i="2"/>
  <c r="P38833" i="2"/>
  <c r="N38857" i="2"/>
  <c r="P38857" i="2"/>
  <c r="N38889" i="2"/>
  <c r="P38889" i="2"/>
  <c r="N38933" i="2"/>
  <c r="P38933" i="2"/>
  <c r="N39025" i="2"/>
  <c r="P39025" i="2"/>
  <c r="N39081" i="2"/>
  <c r="P39081" i="2"/>
  <c r="N39141" i="2"/>
  <c r="P39141" i="2"/>
  <c r="N39177" i="2"/>
  <c r="P39177" i="2"/>
  <c r="N39269" i="2"/>
  <c r="P39269" i="2"/>
  <c r="N39313" i="2"/>
  <c r="P39313" i="2"/>
  <c r="N39381" i="2"/>
  <c r="P39381" i="2"/>
  <c r="N39457" i="2"/>
  <c r="P39457" i="2"/>
  <c r="N39489" i="2"/>
  <c r="P39489" i="2"/>
  <c r="N39853" i="2"/>
  <c r="P39853" i="2"/>
  <c r="N39905" i="2"/>
  <c r="P39905" i="2"/>
  <c r="N39953" i="2"/>
  <c r="P39953" i="2"/>
  <c r="N40001" i="2"/>
  <c r="P40001" i="2"/>
  <c r="N40061" i="2"/>
  <c r="P40061" i="2"/>
  <c r="N40221" i="2"/>
  <c r="P40221" i="2"/>
  <c r="N40281" i="2"/>
  <c r="P40281" i="2"/>
  <c r="N40333" i="2"/>
  <c r="P40333" i="2"/>
  <c r="N40381" i="2"/>
  <c r="P40381" i="2"/>
  <c r="N40449" i="2"/>
  <c r="P40449" i="2"/>
  <c r="N40497" i="2"/>
  <c r="P40497" i="2"/>
  <c r="N40525" i="2"/>
  <c r="P40525" i="2"/>
  <c r="N40557" i="2"/>
  <c r="P40557" i="2"/>
  <c r="N40617" i="2"/>
  <c r="P40617" i="2"/>
  <c r="N40769" i="2"/>
  <c r="P40769" i="2"/>
  <c r="N40805" i="2"/>
  <c r="P40805" i="2"/>
  <c r="N40853" i="2"/>
  <c r="P40853" i="2"/>
  <c r="N40889" i="2"/>
  <c r="P40889" i="2"/>
  <c r="N40997" i="2"/>
  <c r="P40997" i="2"/>
  <c r="N41053" i="2"/>
  <c r="P41053" i="2"/>
  <c r="N41161" i="2"/>
  <c r="P41161" i="2"/>
  <c r="N41197" i="2"/>
  <c r="P41197" i="2"/>
  <c r="N41273" i="2"/>
  <c r="P41273" i="2"/>
  <c r="N41325" i="2"/>
  <c r="P41325" i="2"/>
  <c r="N41349" i="2"/>
  <c r="P41349" i="2"/>
  <c r="N41365" i="2"/>
  <c r="P41365" i="2"/>
  <c r="N41461" i="2"/>
  <c r="P41461" i="2"/>
  <c r="N41497" i="2"/>
  <c r="P41497" i="2"/>
  <c r="N41537" i="2"/>
  <c r="P41537" i="2"/>
  <c r="N41573" i="2"/>
  <c r="P41573" i="2"/>
  <c r="N41633" i="2"/>
  <c r="P41633" i="2"/>
  <c r="N41717" i="2"/>
  <c r="P41717" i="2"/>
  <c r="N41773" i="2"/>
  <c r="P41773" i="2"/>
  <c r="N41821" i="2"/>
  <c r="P41821" i="2"/>
  <c r="N41857" i="2"/>
  <c r="P41857" i="2"/>
  <c r="N41901" i="2"/>
  <c r="P41901" i="2"/>
  <c r="N41921" i="2"/>
  <c r="P41921" i="2"/>
  <c r="N41969" i="2"/>
  <c r="P41969" i="2"/>
  <c r="N42073" i="2"/>
  <c r="P42073" i="2"/>
  <c r="N42109" i="2"/>
  <c r="P42109" i="2"/>
  <c r="N42137" i="2"/>
  <c r="P42137" i="2"/>
  <c r="N42193" i="2"/>
  <c r="P42193" i="2"/>
  <c r="N42261" i="2"/>
  <c r="P42261" i="2"/>
  <c r="N42389" i="2"/>
  <c r="P42389" i="2"/>
  <c r="N42445" i="2"/>
  <c r="P42445" i="2"/>
  <c r="N42665" i="2"/>
  <c r="P42665" i="2"/>
  <c r="N42709" i="2"/>
  <c r="P42709" i="2"/>
  <c r="N42753" i="2"/>
  <c r="P42753" i="2"/>
  <c r="N42805" i="2"/>
  <c r="P42805" i="2"/>
  <c r="N42953" i="2"/>
  <c r="P42953" i="2"/>
  <c r="N43001" i="2"/>
  <c r="P43001" i="2"/>
  <c r="N43061" i="2"/>
  <c r="P43061" i="2"/>
  <c r="N43161" i="2"/>
  <c r="P43161" i="2"/>
  <c r="N43285" i="2"/>
  <c r="P43285" i="2"/>
  <c r="N43325" i="2"/>
  <c r="P43325" i="2"/>
  <c r="N43369" i="2"/>
  <c r="P43369" i="2"/>
  <c r="N43425" i="2"/>
  <c r="P43425" i="2"/>
  <c r="N43493" i="2"/>
  <c r="P43493" i="2"/>
  <c r="N43541" i="2"/>
  <c r="P43541" i="2"/>
  <c r="N43641" i="2"/>
  <c r="P43641" i="2"/>
  <c r="N43805" i="2"/>
  <c r="P43805" i="2"/>
  <c r="N43853" i="2"/>
  <c r="P43853" i="2"/>
  <c r="N43957" i="2"/>
  <c r="P43957" i="2"/>
  <c r="N44057" i="2"/>
  <c r="P44057" i="2"/>
  <c r="N44129" i="2"/>
  <c r="P44129" i="2"/>
  <c r="N44177" i="2"/>
  <c r="P44177" i="2"/>
  <c r="N119187" i="2"/>
  <c r="P119187" i="2"/>
  <c r="N66387" i="2"/>
  <c r="P66387" i="2"/>
  <c r="N66407" i="2"/>
  <c r="P66407" i="2"/>
  <c r="N66431" i="2"/>
  <c r="P66431" i="2"/>
  <c r="N66451" i="2"/>
  <c r="P66451" i="2"/>
  <c r="N66467" i="2"/>
  <c r="P66467" i="2"/>
  <c r="N66483" i="2"/>
  <c r="P66483" i="2"/>
  <c r="N66511" i="2"/>
  <c r="P66511" i="2"/>
  <c r="N66527" i="2"/>
  <c r="P66527" i="2"/>
  <c r="N66547" i="2"/>
  <c r="P66547" i="2"/>
  <c r="N66575" i="2"/>
  <c r="P66575" i="2"/>
  <c r="N66599" i="2"/>
  <c r="P66599" i="2"/>
  <c r="N66623" i="2"/>
  <c r="P66623" i="2"/>
  <c r="N66647" i="2"/>
  <c r="P66647" i="2"/>
  <c r="N66671" i="2"/>
  <c r="P66671" i="2"/>
  <c r="N66695" i="2"/>
  <c r="P66695" i="2"/>
  <c r="N66719" i="2"/>
  <c r="P66719" i="2"/>
  <c r="N66739" i="2"/>
  <c r="P66739" i="2"/>
  <c r="N66763" i="2"/>
  <c r="P66763" i="2"/>
  <c r="N66779" i="2"/>
  <c r="P66779" i="2"/>
  <c r="N66799" i="2"/>
  <c r="P66799" i="2"/>
  <c r="N66827" i="2"/>
  <c r="P66827" i="2"/>
  <c r="N66847" i="2"/>
  <c r="P66847" i="2"/>
  <c r="N66867" i="2"/>
  <c r="P66867" i="2"/>
  <c r="N66887" i="2"/>
  <c r="P66887" i="2"/>
  <c r="N66907" i="2"/>
  <c r="P66907" i="2"/>
  <c r="N66935" i="2"/>
  <c r="P66935" i="2"/>
  <c r="N66951" i="2"/>
  <c r="P66951" i="2"/>
  <c r="N66979" i="2"/>
  <c r="P66979" i="2"/>
  <c r="N66999" i="2"/>
  <c r="P66999" i="2"/>
  <c r="N67015" i="2"/>
  <c r="P67015" i="2"/>
  <c r="N67035" i="2"/>
  <c r="P67035" i="2"/>
  <c r="N67051" i="2"/>
  <c r="P67051" i="2"/>
  <c r="N67091" i="2"/>
  <c r="P67091" i="2"/>
  <c r="N67107" i="2"/>
  <c r="P67107" i="2"/>
  <c r="N67135" i="2"/>
  <c r="P67135" i="2"/>
  <c r="N67159" i="2"/>
  <c r="P67159" i="2"/>
  <c r="N67175" i="2"/>
  <c r="P67175" i="2"/>
  <c r="N67199" i="2"/>
  <c r="P67199" i="2"/>
  <c r="N67227" i="2"/>
  <c r="P67227" i="2"/>
  <c r="N67247" i="2"/>
  <c r="P67247" i="2"/>
  <c r="N67271" i="2"/>
  <c r="P67271" i="2"/>
  <c r="N67299" i="2"/>
  <c r="P67299" i="2"/>
  <c r="N67331" i="2"/>
  <c r="P67331" i="2"/>
  <c r="N67347" i="2"/>
  <c r="P67347" i="2"/>
  <c r="N67375" i="2"/>
  <c r="P67375" i="2"/>
  <c r="N67403" i="2"/>
  <c r="P67403" i="2"/>
  <c r="N67423" i="2"/>
  <c r="P67423" i="2"/>
  <c r="N67447" i="2"/>
  <c r="P67447" i="2"/>
  <c r="N67479" i="2"/>
  <c r="P67479" i="2"/>
  <c r="N67495" i="2"/>
  <c r="P67495" i="2"/>
  <c r="N67511" i="2"/>
  <c r="P67511" i="2"/>
  <c r="N67543" i="2"/>
  <c r="P67543" i="2"/>
  <c r="N67559" i="2"/>
  <c r="P67559" i="2"/>
  <c r="N67595" i="2"/>
  <c r="P67595" i="2"/>
  <c r="N67615" i="2"/>
  <c r="P67615" i="2"/>
  <c r="N67639" i="2"/>
  <c r="P67639" i="2"/>
  <c r="N67659" i="2"/>
  <c r="P67659" i="2"/>
  <c r="N67679" i="2"/>
  <c r="P67679" i="2"/>
  <c r="N67707" i="2"/>
  <c r="P67707" i="2"/>
  <c r="N67735" i="2"/>
  <c r="P67735" i="2"/>
  <c r="N67763" i="2"/>
  <c r="P67763" i="2"/>
  <c r="N67811" i="2"/>
  <c r="P67811" i="2"/>
  <c r="N67835" i="2"/>
  <c r="P67835" i="2"/>
  <c r="N67867" i="2"/>
  <c r="P67867" i="2"/>
  <c r="N67899" i="2"/>
  <c r="P67899" i="2"/>
  <c r="N67939" i="2"/>
  <c r="P67939" i="2"/>
  <c r="N67955" i="2"/>
  <c r="P67955" i="2"/>
  <c r="N67975" i="2"/>
  <c r="P67975" i="2"/>
  <c r="N68007" i="2"/>
  <c r="P68007" i="2"/>
  <c r="N68023" i="2"/>
  <c r="P68023" i="2"/>
  <c r="N68051" i="2"/>
  <c r="P68051" i="2"/>
  <c r="N68083" i="2"/>
  <c r="P68083" i="2"/>
  <c r="N68099" i="2"/>
  <c r="P68099" i="2"/>
  <c r="N68115" i="2"/>
  <c r="P68115" i="2"/>
  <c r="N68139" i="2"/>
  <c r="P68139" i="2"/>
  <c r="N68159" i="2"/>
  <c r="P68159" i="2"/>
  <c r="N68187" i="2"/>
  <c r="P68187" i="2"/>
  <c r="N68203" i="2"/>
  <c r="P68203" i="2"/>
  <c r="N68227" i="2"/>
  <c r="P68227" i="2"/>
  <c r="N68259" i="2"/>
  <c r="P68259" i="2"/>
  <c r="N68291" i="2"/>
  <c r="P68291" i="2"/>
  <c r="N68323" i="2"/>
  <c r="P68323" i="2"/>
  <c r="N68347" i="2"/>
  <c r="P68347" i="2"/>
  <c r="N68375" i="2"/>
  <c r="P68375" i="2"/>
  <c r="N68395" i="2"/>
  <c r="P68395" i="2"/>
  <c r="N68411" i="2"/>
  <c r="P68411" i="2"/>
  <c r="N68431" i="2"/>
  <c r="P68431" i="2"/>
  <c r="N68455" i="2"/>
  <c r="P68455" i="2"/>
  <c r="N68479" i="2"/>
  <c r="P68479" i="2"/>
  <c r="N68511" i="2"/>
  <c r="P68511" i="2"/>
  <c r="N68531" i="2"/>
  <c r="P68531" i="2"/>
  <c r="N68551" i="2"/>
  <c r="P68551" i="2"/>
  <c r="N68575" i="2"/>
  <c r="P68575" i="2"/>
  <c r="N68591" i="2"/>
  <c r="P68591" i="2"/>
  <c r="N68615" i="2"/>
  <c r="P68615" i="2"/>
  <c r="N68635" i="2"/>
  <c r="P68635" i="2"/>
  <c r="N68655" i="2"/>
  <c r="P68655" i="2"/>
  <c r="N68675" i="2"/>
  <c r="P68675" i="2"/>
  <c r="N68699" i="2"/>
  <c r="P68699" i="2"/>
  <c r="N68727" i="2"/>
  <c r="P68727" i="2"/>
  <c r="N68763" i="2"/>
  <c r="P68763" i="2"/>
  <c r="N68787" i="2"/>
  <c r="P68787" i="2"/>
  <c r="N68819" i="2"/>
  <c r="P68819" i="2"/>
  <c r="N68839" i="2"/>
  <c r="P68839" i="2"/>
  <c r="N68863" i="2"/>
  <c r="P68863" i="2"/>
  <c r="N68887" i="2"/>
  <c r="P68887" i="2"/>
  <c r="N68907" i="2"/>
  <c r="P68907" i="2"/>
  <c r="N68927" i="2"/>
  <c r="P68927" i="2"/>
  <c r="N68943" i="2"/>
  <c r="P68943" i="2"/>
  <c r="N68967" i="2"/>
  <c r="P68967" i="2"/>
  <c r="N68995" i="2"/>
  <c r="P68995" i="2"/>
  <c r="N69015" i="2"/>
  <c r="P69015" i="2"/>
  <c r="N69035" i="2"/>
  <c r="P69035" i="2"/>
  <c r="N69055" i="2"/>
  <c r="P69055" i="2"/>
  <c r="N69075" i="2"/>
  <c r="P69075" i="2"/>
  <c r="N69095" i="2"/>
  <c r="P69095" i="2"/>
  <c r="N69115" i="2"/>
  <c r="P69115" i="2"/>
  <c r="N69143" i="2"/>
  <c r="P69143" i="2"/>
  <c r="N69171" i="2"/>
  <c r="P69171" i="2"/>
  <c r="N69195" i="2"/>
  <c r="P69195" i="2"/>
  <c r="N69215" i="2"/>
  <c r="P69215" i="2"/>
  <c r="N69231" i="2"/>
  <c r="P69231" i="2"/>
  <c r="N69251" i="2"/>
  <c r="P69251" i="2"/>
  <c r="N69279" i="2"/>
  <c r="P69279" i="2"/>
  <c r="N69299" i="2"/>
  <c r="P69299" i="2"/>
  <c r="N69319" i="2"/>
  <c r="P69319" i="2"/>
  <c r="N69335" i="2"/>
  <c r="P69335" i="2"/>
  <c r="N69367" i="2"/>
  <c r="P69367" i="2"/>
  <c r="N69403" i="2"/>
  <c r="P69403" i="2"/>
  <c r="N69435" i="2"/>
  <c r="P69435" i="2"/>
  <c r="N69451" i="2"/>
  <c r="P69451" i="2"/>
  <c r="N69475" i="2"/>
  <c r="P69475" i="2"/>
  <c r="N69491" i="2"/>
  <c r="P69491" i="2"/>
  <c r="N69523" i="2"/>
  <c r="P69523" i="2"/>
  <c r="N69563" i="2"/>
  <c r="P69563" i="2"/>
  <c r="N69587" i="2"/>
  <c r="P69587" i="2"/>
  <c r="N69603" i="2"/>
  <c r="P69603" i="2"/>
  <c r="N69623" i="2"/>
  <c r="P69623" i="2"/>
  <c r="N69643" i="2"/>
  <c r="P69643" i="2"/>
  <c r="N69667" i="2"/>
  <c r="P69667" i="2"/>
  <c r="N69687" i="2"/>
  <c r="P69687" i="2"/>
  <c r="N69703" i="2"/>
  <c r="P69703" i="2"/>
  <c r="N69731" i="2"/>
  <c r="P69731" i="2"/>
  <c r="N69759" i="2"/>
  <c r="P69759" i="2"/>
  <c r="N69787" i="2"/>
  <c r="P69787" i="2"/>
  <c r="N69803" i="2"/>
  <c r="P69803" i="2"/>
  <c r="N69827" i="2"/>
  <c r="P69827" i="2"/>
  <c r="N69847" i="2"/>
  <c r="P69847" i="2"/>
  <c r="N69867" i="2"/>
  <c r="P69867" i="2"/>
  <c r="N69887" i="2"/>
  <c r="P69887" i="2"/>
  <c r="N69903" i="2"/>
  <c r="P69903" i="2"/>
  <c r="N69923" i="2"/>
  <c r="P69923" i="2"/>
  <c r="N69943" i="2"/>
  <c r="P69943" i="2"/>
  <c r="N69971" i="2"/>
  <c r="P69971" i="2"/>
  <c r="N69987" i="2"/>
  <c r="P69987" i="2"/>
  <c r="N70007" i="2"/>
  <c r="P70007" i="2"/>
  <c r="N70027" i="2"/>
  <c r="P70027" i="2"/>
  <c r="N70063" i="2"/>
  <c r="P70063" i="2"/>
  <c r="N70091" i="2"/>
  <c r="P70091" i="2"/>
  <c r="N70111" i="2"/>
  <c r="P70111" i="2"/>
  <c r="N70131" i="2"/>
  <c r="P70131" i="2"/>
  <c r="N70151" i="2"/>
  <c r="P70151" i="2"/>
  <c r="N70167" i="2"/>
  <c r="P70167" i="2"/>
  <c r="N70191" i="2"/>
  <c r="P70191" i="2"/>
  <c r="N70223" i="2"/>
  <c r="P70223" i="2"/>
  <c r="N70259" i="2"/>
  <c r="P70259" i="2"/>
  <c r="N70279" i="2"/>
  <c r="P70279" i="2"/>
  <c r="N70295" i="2"/>
  <c r="P70295" i="2"/>
  <c r="N70315" i="2"/>
  <c r="P70315" i="2"/>
  <c r="N70331" i="2"/>
  <c r="P70331" i="2"/>
  <c r="N70347" i="2"/>
  <c r="P70347" i="2"/>
  <c r="N70363" i="2"/>
  <c r="P70363" i="2"/>
  <c r="N70399" i="2"/>
  <c r="P70399" i="2"/>
  <c r="N70415" i="2"/>
  <c r="P70415" i="2"/>
  <c r="N70443" i="2"/>
  <c r="P70443" i="2"/>
  <c r="N70463" i="2"/>
  <c r="P70463" i="2"/>
  <c r="N70491" i="2"/>
  <c r="P70491" i="2"/>
  <c r="N70511" i="2"/>
  <c r="P70511" i="2"/>
  <c r="N70531" i="2"/>
  <c r="P70531" i="2"/>
  <c r="N70551" i="2"/>
  <c r="P70551" i="2"/>
  <c r="N70575" i="2"/>
  <c r="P70575" i="2"/>
  <c r="N70591" i="2"/>
  <c r="P70591" i="2"/>
  <c r="N70607" i="2"/>
  <c r="P70607" i="2"/>
  <c r="N70623" i="2"/>
  <c r="P70623" i="2"/>
  <c r="N70639" i="2"/>
  <c r="P70639" i="2"/>
  <c r="N70655" i="2"/>
  <c r="P70655" i="2"/>
  <c r="N70675" i="2"/>
  <c r="P70675" i="2"/>
  <c r="N70699" i="2"/>
  <c r="P70699" i="2"/>
  <c r="N70727" i="2"/>
  <c r="P70727" i="2"/>
  <c r="N70751" i="2"/>
  <c r="P70751" i="2"/>
  <c r="N70779" i="2"/>
  <c r="P70779" i="2"/>
  <c r="N70803" i="2"/>
  <c r="P70803" i="2"/>
  <c r="N70831" i="2"/>
  <c r="P70831" i="2"/>
  <c r="N70851" i="2"/>
  <c r="P70851" i="2"/>
  <c r="N70875" i="2"/>
  <c r="P70875" i="2"/>
  <c r="N70891" i="2"/>
  <c r="P70891" i="2"/>
  <c r="N70927" i="2"/>
  <c r="P70927" i="2"/>
  <c r="N70943" i="2"/>
  <c r="P70943" i="2"/>
  <c r="N70971" i="2"/>
  <c r="P70971" i="2"/>
  <c r="N70999" i="2"/>
  <c r="P70999" i="2"/>
  <c r="N71027" i="2"/>
  <c r="P71027" i="2"/>
  <c r="N71051" i="2"/>
  <c r="P71051" i="2"/>
  <c r="N71071" i="2"/>
  <c r="P71071" i="2"/>
  <c r="N71103" i="2"/>
  <c r="P71103" i="2"/>
  <c r="N71119" i="2"/>
  <c r="P71119" i="2"/>
  <c r="N71151" i="2"/>
  <c r="P71151" i="2"/>
  <c r="N71191" i="2"/>
  <c r="P71191" i="2"/>
  <c r="N71207" i="2"/>
  <c r="P71207" i="2"/>
  <c r="N71227" i="2"/>
  <c r="P71227" i="2"/>
  <c r="N71251" i="2"/>
  <c r="P71251" i="2"/>
  <c r="N71275" i="2"/>
  <c r="P71275" i="2"/>
  <c r="N71311" i="2"/>
  <c r="P71311" i="2"/>
  <c r="N71339" i="2"/>
  <c r="P71339" i="2"/>
  <c r="N71379" i="2"/>
  <c r="P71379" i="2"/>
  <c r="N71407" i="2"/>
  <c r="P71407" i="2"/>
  <c r="N71439" i="2"/>
  <c r="P71439" i="2"/>
  <c r="N71463" i="2"/>
  <c r="P71463" i="2"/>
  <c r="N71487" i="2"/>
  <c r="P71487" i="2"/>
  <c r="N71507" i="2"/>
  <c r="P71507" i="2"/>
  <c r="N71527" i="2"/>
  <c r="P71527" i="2"/>
  <c r="N71559" i="2"/>
  <c r="P71559" i="2"/>
  <c r="N71579" i="2"/>
  <c r="P71579" i="2"/>
  <c r="N71595" i="2"/>
  <c r="P71595" i="2"/>
  <c r="N71611" i="2"/>
  <c r="P71611" i="2"/>
  <c r="N71627" i="2"/>
  <c r="P71627" i="2"/>
  <c r="N71643" i="2"/>
  <c r="P71643" i="2"/>
  <c r="N71663" i="2"/>
  <c r="P71663" i="2"/>
  <c r="N71691" i="2"/>
  <c r="P71691" i="2"/>
  <c r="N71723" i="2"/>
  <c r="P71723" i="2"/>
  <c r="N71751" i="2"/>
  <c r="P71751" i="2"/>
  <c r="N71779" i="2"/>
  <c r="P71779" i="2"/>
  <c r="N71803" i="2"/>
  <c r="P71803" i="2"/>
  <c r="N71823" i="2"/>
  <c r="P71823" i="2"/>
  <c r="N71843" i="2"/>
  <c r="P71843" i="2"/>
  <c r="N71871" i="2"/>
  <c r="P71871" i="2"/>
  <c r="N71891" i="2"/>
  <c r="P71891" i="2"/>
  <c r="N71923" i="2"/>
  <c r="P71923" i="2"/>
  <c r="N71947" i="2"/>
  <c r="P71947" i="2"/>
  <c r="N71983" i="2"/>
  <c r="P71983" i="2"/>
  <c r="N72007" i="2"/>
  <c r="P72007" i="2"/>
  <c r="N72039" i="2"/>
  <c r="P72039" i="2"/>
  <c r="N72055" i="2"/>
  <c r="P72055" i="2"/>
  <c r="N72075" i="2"/>
  <c r="P72075" i="2"/>
  <c r="N72095" i="2"/>
  <c r="P72095" i="2"/>
  <c r="N72115" i="2"/>
  <c r="P72115" i="2"/>
  <c r="N72131" i="2"/>
  <c r="P72131" i="2"/>
  <c r="N72155" i="2"/>
  <c r="P72155" i="2"/>
  <c r="N72179" i="2"/>
  <c r="P72179" i="2"/>
  <c r="N72195" i="2"/>
  <c r="P72195" i="2"/>
  <c r="N72223" i="2"/>
  <c r="P72223" i="2"/>
  <c r="N72247" i="2"/>
  <c r="P72247" i="2"/>
  <c r="N72279" i="2"/>
  <c r="P72279" i="2"/>
  <c r="N72299" i="2"/>
  <c r="P72299" i="2"/>
  <c r="N72315" i="2"/>
  <c r="P72315" i="2"/>
  <c r="N72347" i="2"/>
  <c r="P72347" i="2"/>
  <c r="N72387" i="2"/>
  <c r="P72387" i="2"/>
  <c r="N72411" i="2"/>
  <c r="P72411" i="2"/>
  <c r="N72451" i="2"/>
  <c r="P72451" i="2"/>
  <c r="N72487" i="2"/>
  <c r="P72487" i="2"/>
  <c r="N72547" i="2"/>
  <c r="P72547" i="2"/>
  <c r="N72599" i="2"/>
  <c r="P72599" i="2"/>
  <c r="N72647" i="2"/>
  <c r="P72647" i="2"/>
  <c r="N72707" i="2"/>
  <c r="P72707" i="2"/>
  <c r="N72779" i="2"/>
  <c r="P72779" i="2"/>
  <c r="N72803" i="2"/>
  <c r="P72803" i="2"/>
  <c r="N72823" i="2"/>
  <c r="P72823" i="2"/>
  <c r="N72839" i="2"/>
  <c r="P72839" i="2"/>
  <c r="N72867" i="2"/>
  <c r="P72867" i="2"/>
  <c r="N72891" i="2"/>
  <c r="P72891" i="2"/>
  <c r="N72907" i="2"/>
  <c r="P72907" i="2"/>
  <c r="N72927" i="2"/>
  <c r="P72927" i="2"/>
  <c r="N72951" i="2"/>
  <c r="P72951" i="2"/>
  <c r="N72967" i="2"/>
  <c r="P72967" i="2"/>
  <c r="N72983" i="2"/>
  <c r="P72983" i="2"/>
  <c r="N73019" i="2"/>
  <c r="P73019" i="2"/>
  <c r="N73039" i="2"/>
  <c r="P73039" i="2"/>
  <c r="N73067" i="2"/>
  <c r="P73067" i="2"/>
  <c r="N73083" i="2"/>
  <c r="P73083" i="2"/>
  <c r="N73107" i="2"/>
  <c r="P73107" i="2"/>
  <c r="N73127" i="2"/>
  <c r="P73127" i="2"/>
  <c r="N73143" i="2"/>
  <c r="P73143" i="2"/>
  <c r="N73171" i="2"/>
  <c r="P73171" i="2"/>
  <c r="N73187" i="2"/>
  <c r="P73187" i="2"/>
  <c r="N73207" i="2"/>
  <c r="P73207" i="2"/>
  <c r="N73223" i="2"/>
  <c r="P73223" i="2"/>
  <c r="N73239" i="2"/>
  <c r="P73239" i="2"/>
  <c r="N73255" i="2"/>
  <c r="P73255" i="2"/>
  <c r="N73275" i="2"/>
  <c r="P73275" i="2"/>
  <c r="N73295" i="2"/>
  <c r="P73295" i="2"/>
  <c r="N73323" i="2"/>
  <c r="P73323" i="2"/>
  <c r="N73347" i="2"/>
  <c r="P73347" i="2"/>
  <c r="N73383" i="2"/>
  <c r="P73383" i="2"/>
  <c r="N73399" i="2"/>
  <c r="P73399" i="2"/>
  <c r="N73419" i="2"/>
  <c r="P73419" i="2"/>
  <c r="N73447" i="2"/>
  <c r="P73447" i="2"/>
  <c r="N73463" i="2"/>
  <c r="P73463" i="2"/>
  <c r="N73479" i="2"/>
  <c r="P73479" i="2"/>
  <c r="N73503" i="2"/>
  <c r="P73503" i="2"/>
  <c r="N73523" i="2"/>
  <c r="P73523" i="2"/>
  <c r="N73555" i="2"/>
  <c r="P73555" i="2"/>
  <c r="N73583" i="2"/>
  <c r="P73583" i="2"/>
  <c r="N73607" i="2"/>
  <c r="P73607" i="2"/>
  <c r="N73623" i="2"/>
  <c r="P73623" i="2"/>
  <c r="N73655" i="2"/>
  <c r="P73655" i="2"/>
  <c r="N73675" i="2"/>
  <c r="P73675" i="2"/>
  <c r="N73699" i="2"/>
  <c r="P73699" i="2"/>
  <c r="N73723" i="2"/>
  <c r="P73723" i="2"/>
  <c r="N73743" i="2"/>
  <c r="P73743" i="2"/>
  <c r="N73779" i="2"/>
  <c r="P73779" i="2"/>
  <c r="N73807" i="2"/>
  <c r="P73807" i="2"/>
  <c r="N73827" i="2"/>
  <c r="P73827" i="2"/>
  <c r="N73855" i="2"/>
  <c r="P73855" i="2"/>
  <c r="N73887" i="2"/>
  <c r="P73887" i="2"/>
  <c r="N73911" i="2"/>
  <c r="P73911" i="2"/>
  <c r="N73931" i="2"/>
  <c r="P73931" i="2"/>
  <c r="N73959" i="2"/>
  <c r="P73959" i="2"/>
  <c r="N73975" i="2"/>
  <c r="P73975" i="2"/>
  <c r="N73991" i="2"/>
  <c r="P73991" i="2"/>
  <c r="N74011" i="2"/>
  <c r="P74011" i="2"/>
  <c r="N74027" i="2"/>
  <c r="P74027" i="2"/>
  <c r="N74055" i="2"/>
  <c r="P74055" i="2"/>
  <c r="N74075" i="2"/>
  <c r="P74075" i="2"/>
  <c r="N74103" i="2"/>
  <c r="P74103" i="2"/>
  <c r="N74131" i="2"/>
  <c r="P74131" i="2"/>
  <c r="N74151" i="2"/>
  <c r="P74151" i="2"/>
  <c r="N74171" i="2"/>
  <c r="P74171" i="2"/>
  <c r="N74195" i="2"/>
  <c r="P74195" i="2"/>
  <c r="N74215" i="2"/>
  <c r="P74215" i="2"/>
  <c r="N74243" i="2"/>
  <c r="P74243" i="2"/>
  <c r="N74267" i="2"/>
  <c r="P74267" i="2"/>
  <c r="N74283" i="2"/>
  <c r="P74283" i="2"/>
  <c r="N74303" i="2"/>
  <c r="P74303" i="2"/>
  <c r="N74327" i="2"/>
  <c r="P74327" i="2"/>
  <c r="N74351" i="2"/>
  <c r="P74351" i="2"/>
  <c r="N74371" i="2"/>
  <c r="P74371" i="2"/>
  <c r="N74391" i="2"/>
  <c r="P74391" i="2"/>
  <c r="N74411" i="2"/>
  <c r="P74411" i="2"/>
  <c r="N74427" i="2"/>
  <c r="P74427" i="2"/>
  <c r="N74443" i="2"/>
  <c r="P74443" i="2"/>
  <c r="N74459" i="2"/>
  <c r="P74459" i="2"/>
  <c r="N74475" i="2"/>
  <c r="P74475" i="2"/>
  <c r="N74495" i="2"/>
  <c r="P74495" i="2"/>
  <c r="N74523" i="2"/>
  <c r="P74523" i="2"/>
  <c r="N74539" i="2"/>
  <c r="P74539" i="2"/>
  <c r="N74563" i="2"/>
  <c r="P74563" i="2"/>
  <c r="N74583" i="2"/>
  <c r="P74583" i="2"/>
  <c r="N74611" i="2"/>
  <c r="P74611" i="2"/>
  <c r="N74631" i="2"/>
  <c r="P74631" i="2"/>
  <c r="N74647" i="2"/>
  <c r="P74647" i="2"/>
  <c r="N74675" i="2"/>
  <c r="P74675" i="2"/>
  <c r="N74699" i="2"/>
  <c r="P74699" i="2"/>
  <c r="N74715" i="2"/>
  <c r="P74715" i="2"/>
  <c r="N74739" i="2"/>
  <c r="P74739" i="2"/>
  <c r="N74775" i="2"/>
  <c r="P74775" i="2"/>
  <c r="N74795" i="2"/>
  <c r="P74795" i="2"/>
  <c r="N74819" i="2"/>
  <c r="P74819" i="2"/>
  <c r="N74847" i="2"/>
  <c r="P74847" i="2"/>
  <c r="N74879" i="2"/>
  <c r="P74879" i="2"/>
  <c r="N74895" i="2"/>
  <c r="P74895" i="2"/>
  <c r="N74911" i="2"/>
  <c r="P74911" i="2"/>
  <c r="N74939" i="2"/>
  <c r="P74939" i="2"/>
  <c r="N74959" i="2"/>
  <c r="P74959" i="2"/>
  <c r="N74975" i="2"/>
  <c r="P74975" i="2"/>
  <c r="N74995" i="2"/>
  <c r="P74995" i="2"/>
  <c r="N75023" i="2"/>
  <c r="P75023" i="2"/>
  <c r="N75047" i="2"/>
  <c r="P75047" i="2"/>
  <c r="N75063" i="2"/>
  <c r="P75063" i="2"/>
  <c r="N75083" i="2"/>
  <c r="P75083" i="2"/>
  <c r="N75099" i="2"/>
  <c r="P75099" i="2"/>
  <c r="N75119" i="2"/>
  <c r="P75119" i="2"/>
  <c r="N75143" i="2"/>
  <c r="P75143" i="2"/>
  <c r="N75159" i="2"/>
  <c r="P75159" i="2"/>
  <c r="N75183" i="2"/>
  <c r="P75183" i="2"/>
  <c r="N75203" i="2"/>
  <c r="P75203" i="2"/>
  <c r="N75231" i="2"/>
  <c r="P75231" i="2"/>
  <c r="N75251" i="2"/>
  <c r="P75251" i="2"/>
  <c r="N75279" i="2"/>
  <c r="P75279" i="2"/>
  <c r="N75295" i="2"/>
  <c r="P75295" i="2"/>
  <c r="N75311" i="2"/>
  <c r="P75311" i="2"/>
  <c r="N75331" i="2"/>
  <c r="P75331" i="2"/>
  <c r="N75347" i="2"/>
  <c r="P75347" i="2"/>
  <c r="N75375" i="2"/>
  <c r="P75375" i="2"/>
  <c r="N75399" i="2"/>
  <c r="P75399" i="2"/>
  <c r="N75427" i="2"/>
  <c r="P75427" i="2"/>
  <c r="N75463" i="2"/>
  <c r="P75463" i="2"/>
  <c r="N75479" i="2"/>
  <c r="P75479" i="2"/>
  <c r="N75495" i="2"/>
  <c r="P75495" i="2"/>
  <c r="N75515" i="2"/>
  <c r="P75515" i="2"/>
  <c r="N75535" i="2"/>
  <c r="P75535" i="2"/>
  <c r="N75567" i="2"/>
  <c r="P75567" i="2"/>
  <c r="N75595" i="2"/>
  <c r="P75595" i="2"/>
  <c r="N75619" i="2"/>
  <c r="P75619" i="2"/>
  <c r="N75635" i="2"/>
  <c r="P75635" i="2"/>
  <c r="N75663" i="2"/>
  <c r="P75663" i="2"/>
  <c r="N75679" i="2"/>
  <c r="P75679" i="2"/>
  <c r="N75707" i="2"/>
  <c r="P75707" i="2"/>
  <c r="N75723" i="2"/>
  <c r="P75723" i="2"/>
  <c r="N75739" i="2"/>
  <c r="P75739" i="2"/>
  <c r="N75755" i="2"/>
  <c r="P75755" i="2"/>
  <c r="N75783" i="2"/>
  <c r="P75783" i="2"/>
  <c r="N75799" i="2"/>
  <c r="P75799" i="2"/>
  <c r="N75815" i="2"/>
  <c r="P75815" i="2"/>
  <c r="N75843" i="2"/>
  <c r="P75843" i="2"/>
  <c r="N75867" i="2"/>
  <c r="P75867" i="2"/>
  <c r="N75895" i="2"/>
  <c r="P75895" i="2"/>
  <c r="N75911" i="2"/>
  <c r="P75911" i="2"/>
  <c r="N75927" i="2"/>
  <c r="P75927" i="2"/>
  <c r="N75943" i="2"/>
  <c r="P75943" i="2"/>
  <c r="N75963" i="2"/>
  <c r="P75963" i="2"/>
  <c r="N75979" i="2"/>
  <c r="P75979" i="2"/>
  <c r="N76015" i="2"/>
  <c r="P76015" i="2"/>
  <c r="N76043" i="2"/>
  <c r="P76043" i="2"/>
  <c r="N76063" i="2"/>
  <c r="P76063" i="2"/>
  <c r="N76095" i="2"/>
  <c r="P76095" i="2"/>
  <c r="N76123" i="2"/>
  <c r="P76123" i="2"/>
  <c r="N76147" i="2"/>
  <c r="P76147" i="2"/>
  <c r="N76163" i="2"/>
  <c r="P76163" i="2"/>
  <c r="N76187" i="2"/>
  <c r="P76187" i="2"/>
  <c r="N76207" i="2"/>
  <c r="P76207" i="2"/>
  <c r="N76231" i="2"/>
  <c r="P76231" i="2"/>
  <c r="N76255" i="2"/>
  <c r="P76255" i="2"/>
  <c r="N76271" i="2"/>
  <c r="P76271" i="2"/>
  <c r="N76303" i="2"/>
  <c r="P76303" i="2"/>
  <c r="N76339" i="2"/>
  <c r="P76339" i="2"/>
  <c r="N76363" i="2"/>
  <c r="P76363" i="2"/>
  <c r="N76387" i="2"/>
  <c r="P76387" i="2"/>
  <c r="N76411" i="2"/>
  <c r="P76411" i="2"/>
  <c r="N76427" i="2"/>
  <c r="P76427" i="2"/>
  <c r="N76447" i="2"/>
  <c r="P76447" i="2"/>
  <c r="N76467" i="2"/>
  <c r="P76467" i="2"/>
  <c r="N76491" i="2"/>
  <c r="P76491" i="2"/>
  <c r="N76519" i="2"/>
  <c r="P76519" i="2"/>
  <c r="N76543" i="2"/>
  <c r="P76543" i="2"/>
  <c r="N76563" i="2"/>
  <c r="P76563" i="2"/>
  <c r="N76583" i="2"/>
  <c r="P76583" i="2"/>
  <c r="N76607" i="2"/>
  <c r="P76607" i="2"/>
  <c r="N76631" i="2"/>
  <c r="P76631" i="2"/>
  <c r="N76651" i="2"/>
  <c r="P76651" i="2"/>
  <c r="N76671" i="2"/>
  <c r="P76671" i="2"/>
  <c r="N76691" i="2"/>
  <c r="P76691" i="2"/>
  <c r="N76711" i="2"/>
  <c r="P76711" i="2"/>
  <c r="N76739" i="2"/>
  <c r="P76739" i="2"/>
  <c r="N76759" i="2"/>
  <c r="P76759" i="2"/>
  <c r="N76783" i="2"/>
  <c r="P76783" i="2"/>
  <c r="N76799" i="2"/>
  <c r="P76799" i="2"/>
  <c r="N76819" i="2"/>
  <c r="P76819" i="2"/>
  <c r="N76835" i="2"/>
  <c r="P76835" i="2"/>
  <c r="N76859" i="2"/>
  <c r="P76859" i="2"/>
  <c r="N76883" i="2"/>
  <c r="P76883" i="2"/>
  <c r="N76907" i="2"/>
  <c r="P76907" i="2"/>
  <c r="N76927" i="2"/>
  <c r="P76927" i="2"/>
  <c r="N76943" i="2"/>
  <c r="P76943" i="2"/>
  <c r="N76959" i="2"/>
  <c r="P76959" i="2"/>
  <c r="N76975" i="2"/>
  <c r="P76975" i="2"/>
  <c r="N76991" i="2"/>
  <c r="P76991" i="2"/>
  <c r="N77019" i="2"/>
  <c r="P77019" i="2"/>
  <c r="N77051" i="2"/>
  <c r="P77051" i="2"/>
  <c r="N77075" i="2"/>
  <c r="P77075" i="2"/>
  <c r="N77099" i="2"/>
  <c r="P77099" i="2"/>
  <c r="N77127" i="2"/>
  <c r="P77127" i="2"/>
  <c r="N77147" i="2"/>
  <c r="P77147" i="2"/>
  <c r="N77171" i="2"/>
  <c r="P77171" i="2"/>
  <c r="N77191" i="2"/>
  <c r="P77191" i="2"/>
  <c r="N77227" i="2"/>
  <c r="P77227" i="2"/>
  <c r="N77255" i="2"/>
  <c r="P77255" i="2"/>
  <c r="N77271" i="2"/>
  <c r="P77271" i="2"/>
  <c r="N77299" i="2"/>
  <c r="P77299" i="2"/>
  <c r="N77319" i="2"/>
  <c r="P77319" i="2"/>
  <c r="N77339" i="2"/>
  <c r="P77339" i="2"/>
  <c r="N77359" i="2"/>
  <c r="P77359" i="2"/>
  <c r="N77403" i="2"/>
  <c r="P77403" i="2"/>
  <c r="N77423" i="2"/>
  <c r="P77423" i="2"/>
  <c r="N77439" i="2"/>
  <c r="P77439" i="2"/>
  <c r="N77459" i="2"/>
  <c r="P77459" i="2"/>
  <c r="N77495" i="2"/>
  <c r="P77495" i="2"/>
  <c r="N77511" i="2"/>
  <c r="P77511" i="2"/>
  <c r="N77527" i="2"/>
  <c r="P77527" i="2"/>
  <c r="N77547" i="2"/>
  <c r="P77547" i="2"/>
  <c r="N77563" i="2"/>
  <c r="P77563" i="2"/>
  <c r="N77583" i="2"/>
  <c r="P77583" i="2"/>
  <c r="N77599" i="2"/>
  <c r="P77599" i="2"/>
  <c r="N77627" i="2"/>
  <c r="P77627" i="2"/>
  <c r="N77647" i="2"/>
  <c r="P77647" i="2"/>
  <c r="N77671" i="2"/>
  <c r="P77671" i="2"/>
  <c r="N77687" i="2"/>
  <c r="P77687" i="2"/>
  <c r="N77715" i="2"/>
  <c r="P77715" i="2"/>
  <c r="N77735" i="2"/>
  <c r="P77735" i="2"/>
  <c r="N77755" i="2"/>
  <c r="P77755" i="2"/>
  <c r="N77779" i="2"/>
  <c r="P77779" i="2"/>
  <c r="N77803" i="2"/>
  <c r="P77803" i="2"/>
  <c r="N77827" i="2"/>
  <c r="P77827" i="2"/>
  <c r="N77867" i="2"/>
  <c r="P77867" i="2"/>
  <c r="N77883" i="2"/>
  <c r="P77883" i="2"/>
  <c r="N77903" i="2"/>
  <c r="P77903" i="2"/>
  <c r="N77931" i="2"/>
  <c r="P77931" i="2"/>
  <c r="N77947" i="2"/>
  <c r="P77947" i="2"/>
  <c r="N77967" i="2"/>
  <c r="P77967" i="2"/>
  <c r="N77991" i="2"/>
  <c r="P77991" i="2"/>
  <c r="N78007" i="2"/>
  <c r="P78007" i="2"/>
  <c r="N78027" i="2"/>
  <c r="P78027" i="2"/>
  <c r="N78051" i="2"/>
  <c r="P78051" i="2"/>
  <c r="N78067" i="2"/>
  <c r="P78067" i="2"/>
  <c r="N78083" i="2"/>
  <c r="P78083" i="2"/>
  <c r="N78099" i="2"/>
  <c r="P78099" i="2"/>
  <c r="N78115" i="2"/>
  <c r="P78115" i="2"/>
  <c r="N78135" i="2"/>
  <c r="P78135" i="2"/>
  <c r="N78151" i="2"/>
  <c r="P78151" i="2"/>
  <c r="N78167" i="2"/>
  <c r="P78167" i="2"/>
  <c r="N78187" i="2"/>
  <c r="P78187" i="2"/>
  <c r="N78211" i="2"/>
  <c r="P78211" i="2"/>
  <c r="N78231" i="2"/>
  <c r="P78231" i="2"/>
  <c r="N78251" i="2"/>
  <c r="P78251" i="2"/>
  <c r="N78275" i="2"/>
  <c r="P78275" i="2"/>
  <c r="N78303" i="2"/>
  <c r="P78303" i="2"/>
  <c r="N78323" i="2"/>
  <c r="P78323" i="2"/>
  <c r="N78343" i="2"/>
  <c r="P78343" i="2"/>
  <c r="N78363" i="2"/>
  <c r="P78363" i="2"/>
  <c r="N78387" i="2"/>
  <c r="P78387" i="2"/>
  <c r="N78419" i="2"/>
  <c r="P78419" i="2"/>
  <c r="N78439" i="2"/>
  <c r="P78439" i="2"/>
  <c r="N78459" i="2"/>
  <c r="P78459" i="2"/>
  <c r="N78483" i="2"/>
  <c r="P78483" i="2"/>
  <c r="N78499" i="2"/>
  <c r="P78499" i="2"/>
  <c r="N78527" i="2"/>
  <c r="P78527" i="2"/>
  <c r="N78543" i="2"/>
  <c r="P78543" i="2"/>
  <c r="N78567" i="2"/>
  <c r="P78567" i="2"/>
  <c r="N78607" i="2"/>
  <c r="P78607" i="2"/>
  <c r="N78631" i="2"/>
  <c r="P78631" i="2"/>
  <c r="N78651" i="2"/>
  <c r="P78651" i="2"/>
  <c r="N78679" i="2"/>
  <c r="P78679" i="2"/>
  <c r="N78699" i="2"/>
  <c r="P78699" i="2"/>
  <c r="N78719" i="2"/>
  <c r="P78719" i="2"/>
  <c r="N78739" i="2"/>
  <c r="P78739" i="2"/>
  <c r="N78763" i="2"/>
  <c r="P78763" i="2"/>
  <c r="N78779" i="2"/>
  <c r="P78779" i="2"/>
  <c r="N78803" i="2"/>
  <c r="P78803" i="2"/>
  <c r="N78831" i="2"/>
  <c r="P78831" i="2"/>
  <c r="N78847" i="2"/>
  <c r="P78847" i="2"/>
  <c r="N78863" i="2"/>
  <c r="P78863" i="2"/>
  <c r="N78891" i="2"/>
  <c r="P78891" i="2"/>
  <c r="N78907" i="2"/>
  <c r="P78907" i="2"/>
  <c r="N78927" i="2"/>
  <c r="P78927" i="2"/>
  <c r="N78943" i="2"/>
  <c r="P78943" i="2"/>
  <c r="N78971" i="2"/>
  <c r="P78971" i="2"/>
  <c r="N78987" i="2"/>
  <c r="P78987" i="2"/>
  <c r="N79007" i="2"/>
  <c r="P79007" i="2"/>
  <c r="N79023" i="2"/>
  <c r="P79023" i="2"/>
  <c r="N79051" i="2"/>
  <c r="P79051" i="2"/>
  <c r="N79067" i="2"/>
  <c r="P79067" i="2"/>
  <c r="N79095" i="2"/>
  <c r="P79095" i="2"/>
  <c r="N79115" i="2"/>
  <c r="P79115" i="2"/>
  <c r="N79139" i="2"/>
  <c r="P79139" i="2"/>
  <c r="N79155" i="2"/>
  <c r="P79155" i="2"/>
  <c r="N79175" i="2"/>
  <c r="P79175" i="2"/>
  <c r="N79207" i="2"/>
  <c r="P79207" i="2"/>
  <c r="N79223" i="2"/>
  <c r="P79223" i="2"/>
  <c r="N79247" i="2"/>
  <c r="P79247" i="2"/>
  <c r="N79267" i="2"/>
  <c r="P79267" i="2"/>
  <c r="N79287" i="2"/>
  <c r="P79287" i="2"/>
  <c r="N79303" i="2"/>
  <c r="P79303" i="2"/>
  <c r="N79347" i="2"/>
  <c r="P79347" i="2"/>
  <c r="N79367" i="2"/>
  <c r="P79367" i="2"/>
  <c r="N79391" i="2"/>
  <c r="P79391" i="2"/>
  <c r="N79411" i="2"/>
  <c r="P79411" i="2"/>
  <c r="N79435" i="2"/>
  <c r="P79435" i="2"/>
  <c r="N79459" i="2"/>
  <c r="P79459" i="2"/>
  <c r="N79483" i="2"/>
  <c r="P79483" i="2"/>
  <c r="N79515" i="2"/>
  <c r="P79515" i="2"/>
  <c r="N79535" i="2"/>
  <c r="P79535" i="2"/>
  <c r="N79559" i="2"/>
  <c r="P79559" i="2"/>
  <c r="N79579" i="2"/>
  <c r="P79579" i="2"/>
  <c r="N79607" i="2"/>
  <c r="P79607" i="2"/>
  <c r="N79627" i="2"/>
  <c r="P79627" i="2"/>
  <c r="N79651" i="2"/>
  <c r="P79651" i="2"/>
  <c r="N79675" i="2"/>
  <c r="P79675" i="2"/>
  <c r="N79699" i="2"/>
  <c r="P79699" i="2"/>
  <c r="N79715" i="2"/>
  <c r="P79715" i="2"/>
  <c r="N79743" i="2"/>
  <c r="P79743" i="2"/>
  <c r="N79763" i="2"/>
  <c r="P79763" i="2"/>
  <c r="N79779" i="2"/>
  <c r="P79779" i="2"/>
  <c r="N79807" i="2"/>
  <c r="P79807" i="2"/>
  <c r="N79831" i="2"/>
  <c r="P79831" i="2"/>
  <c r="N79863" i="2"/>
  <c r="P79863" i="2"/>
  <c r="N79883" i="2"/>
  <c r="P79883" i="2"/>
  <c r="N79899" i="2"/>
  <c r="P79899" i="2"/>
  <c r="N79915" i="2"/>
  <c r="P79915" i="2"/>
  <c r="N79935" i="2"/>
  <c r="P79935" i="2"/>
  <c r="N79995" i="2"/>
  <c r="P79995" i="2"/>
  <c r="N80055" i="2"/>
  <c r="P80055" i="2"/>
  <c r="N80083" i="2"/>
  <c r="P80083" i="2"/>
  <c r="N80115" i="2"/>
  <c r="P80115" i="2"/>
  <c r="N80135" i="2"/>
  <c r="P80135" i="2"/>
  <c r="N80167" i="2"/>
  <c r="P80167" i="2"/>
  <c r="N80207" i="2"/>
  <c r="P80207" i="2"/>
  <c r="N80251" i="2"/>
  <c r="P80251" i="2"/>
  <c r="N80311" i="2"/>
  <c r="P80311" i="2"/>
  <c r="N80355" i="2"/>
  <c r="P80355" i="2"/>
  <c r="N80411" i="2"/>
  <c r="P80411" i="2"/>
  <c r="N80451" i="2"/>
  <c r="P80451" i="2"/>
  <c r="N80511" i="2"/>
  <c r="P80511" i="2"/>
  <c r="N80559" i="2"/>
  <c r="P80559" i="2"/>
  <c r="N80639" i="2"/>
  <c r="P80639" i="2"/>
  <c r="N80695" i="2"/>
  <c r="P80695" i="2"/>
  <c r="N80743" i="2"/>
  <c r="P80743" i="2"/>
  <c r="N80811" i="2"/>
  <c r="P80811" i="2"/>
  <c r="N80831" i="2"/>
  <c r="P80831" i="2"/>
  <c r="N80863" i="2"/>
  <c r="P80863" i="2"/>
  <c r="N80883" i="2"/>
  <c r="P80883" i="2"/>
  <c r="N80907" i="2"/>
  <c r="P80907" i="2"/>
  <c r="N80923" i="2"/>
  <c r="P80923" i="2"/>
  <c r="N80939" i="2"/>
  <c r="P80939" i="2"/>
  <c r="N80955" i="2"/>
  <c r="P80955" i="2"/>
  <c r="N80975" i="2"/>
  <c r="P80975" i="2"/>
  <c r="N80995" i="2"/>
  <c r="P80995" i="2"/>
  <c r="N81023" i="2"/>
  <c r="P81023" i="2"/>
  <c r="N81043" i="2"/>
  <c r="P81043" i="2"/>
  <c r="N81059" i="2"/>
  <c r="P81059" i="2"/>
  <c r="N81087" i="2"/>
  <c r="P81087" i="2"/>
  <c r="N81107" i="2"/>
  <c r="P81107" i="2"/>
  <c r="N81127" i="2"/>
  <c r="P81127" i="2"/>
  <c r="N81159" i="2"/>
  <c r="P81159" i="2"/>
  <c r="N81183" i="2"/>
  <c r="P81183" i="2"/>
  <c r="N81199" i="2"/>
  <c r="P81199" i="2"/>
  <c r="N81219" i="2"/>
  <c r="P81219" i="2"/>
  <c r="N81239" i="2"/>
  <c r="P81239" i="2"/>
  <c r="N81267" i="2"/>
  <c r="P81267" i="2"/>
  <c r="N81287" i="2"/>
  <c r="P81287" i="2"/>
  <c r="N81311" i="2"/>
  <c r="P81311" i="2"/>
  <c r="N81331" i="2"/>
  <c r="P81331" i="2"/>
  <c r="N81355" i="2"/>
  <c r="P81355" i="2"/>
  <c r="N81383" i="2"/>
  <c r="P81383" i="2"/>
  <c r="N81403" i="2"/>
  <c r="P81403" i="2"/>
  <c r="N81419" i="2"/>
  <c r="P81419" i="2"/>
  <c r="N81443" i="2"/>
  <c r="P81443" i="2"/>
  <c r="N81459" i="2"/>
  <c r="P81459" i="2"/>
  <c r="N81487" i="2"/>
  <c r="P81487" i="2"/>
  <c r="N81511" i="2"/>
  <c r="P81511" i="2"/>
  <c r="N81551" i="2"/>
  <c r="P81551" i="2"/>
  <c r="N81571" i="2"/>
  <c r="P81571" i="2"/>
  <c r="N81595" i="2"/>
  <c r="P81595" i="2"/>
  <c r="N81623" i="2"/>
  <c r="P81623" i="2"/>
  <c r="N81639" i="2"/>
  <c r="P81639" i="2"/>
  <c r="N81663" i="2"/>
  <c r="P81663" i="2"/>
  <c r="N81683" i="2"/>
  <c r="P81683" i="2"/>
  <c r="N81711" i="2"/>
  <c r="P81711" i="2"/>
  <c r="N81735" i="2"/>
  <c r="P81735" i="2"/>
  <c r="N81759" i="2"/>
  <c r="P81759" i="2"/>
  <c r="N81775" i="2"/>
  <c r="P81775" i="2"/>
  <c r="N81795" i="2"/>
  <c r="P81795" i="2"/>
  <c r="N81823" i="2"/>
  <c r="P81823" i="2"/>
  <c r="N81847" i="2"/>
  <c r="P81847" i="2"/>
  <c r="N81871" i="2"/>
  <c r="P81871" i="2"/>
  <c r="N81903" i="2"/>
  <c r="P81903" i="2"/>
  <c r="N81923" i="2"/>
  <c r="P81923" i="2"/>
  <c r="N81959" i="2"/>
  <c r="P81959" i="2"/>
  <c r="N81975" i="2"/>
  <c r="P81975" i="2"/>
  <c r="N81995" i="2"/>
  <c r="P81995" i="2"/>
  <c r="N82015" i="2"/>
  <c r="P82015" i="2"/>
  <c r="N82035" i="2"/>
  <c r="P82035" i="2"/>
  <c r="N82067" i="2"/>
  <c r="P82067" i="2"/>
  <c r="N82087" i="2"/>
  <c r="P82087" i="2"/>
  <c r="N82107" i="2"/>
  <c r="P82107" i="2"/>
  <c r="N82143" i="2"/>
  <c r="P82143" i="2"/>
  <c r="N82183" i="2"/>
  <c r="P82183" i="2"/>
  <c r="N82203" i="2"/>
  <c r="P82203" i="2"/>
  <c r="N82219" i="2"/>
  <c r="P82219" i="2"/>
  <c r="N82235" i="2"/>
  <c r="P82235" i="2"/>
  <c r="N82259" i="2"/>
  <c r="P82259" i="2"/>
  <c r="N82279" i="2"/>
  <c r="P82279" i="2"/>
  <c r="N82295" i="2"/>
  <c r="P82295" i="2"/>
  <c r="N82315" i="2"/>
  <c r="P82315" i="2"/>
  <c r="N82339" i="2"/>
  <c r="P82339" i="2"/>
  <c r="N82359" i="2"/>
  <c r="P82359" i="2"/>
  <c r="N82375" i="2"/>
  <c r="P82375" i="2"/>
  <c r="N82391" i="2"/>
  <c r="P82391" i="2"/>
  <c r="N82411" i="2"/>
  <c r="P82411" i="2"/>
  <c r="N82455" i="2"/>
  <c r="P82455" i="2"/>
  <c r="N82479" i="2"/>
  <c r="P82479" i="2"/>
  <c r="N82499" i="2"/>
  <c r="P82499" i="2"/>
  <c r="N82515" i="2"/>
  <c r="P82515" i="2"/>
  <c r="N82543" i="2"/>
  <c r="P82543" i="2"/>
  <c r="N82567" i="2"/>
  <c r="P82567" i="2"/>
  <c r="N82591" i="2"/>
  <c r="P82591" i="2"/>
  <c r="N82619" i="2"/>
  <c r="P82619" i="2"/>
  <c r="N82643" i="2"/>
  <c r="P82643" i="2"/>
  <c r="N82667" i="2"/>
  <c r="P82667" i="2"/>
  <c r="N82683" i="2"/>
  <c r="P82683" i="2"/>
  <c r="N82707" i="2"/>
  <c r="P82707" i="2"/>
  <c r="N82727" i="2"/>
  <c r="P82727" i="2"/>
  <c r="N82759" i="2"/>
  <c r="P82759" i="2"/>
  <c r="N82775" i="2"/>
  <c r="P82775" i="2"/>
  <c r="N82799" i="2"/>
  <c r="P82799" i="2"/>
  <c r="N82831" i="2"/>
  <c r="P82831" i="2"/>
  <c r="N82851" i="2"/>
  <c r="P82851" i="2"/>
  <c r="N82895" i="2"/>
  <c r="P82895" i="2"/>
  <c r="N82923" i="2"/>
  <c r="P82923" i="2"/>
  <c r="N82939" i="2"/>
  <c r="P82939" i="2"/>
  <c r="N82963" i="2"/>
  <c r="P82963" i="2"/>
  <c r="N82983" i="2"/>
  <c r="P82983" i="2"/>
  <c r="N83003" i="2"/>
  <c r="P83003" i="2"/>
  <c r="N83023" i="2"/>
  <c r="P83023" i="2"/>
  <c r="N83043" i="2"/>
  <c r="P83043" i="2"/>
  <c r="N83063" i="2"/>
  <c r="P83063" i="2"/>
  <c r="N83079" i="2"/>
  <c r="P83079" i="2"/>
  <c r="N83099" i="2"/>
  <c r="P83099" i="2"/>
  <c r="N83115" i="2"/>
  <c r="P83115" i="2"/>
  <c r="N83143" i="2"/>
  <c r="P83143" i="2"/>
  <c r="N83163" i="2"/>
  <c r="P83163" i="2"/>
  <c r="N83183" i="2"/>
  <c r="P83183" i="2"/>
  <c r="N83203" i="2"/>
  <c r="P83203" i="2"/>
  <c r="N83219" i="2"/>
  <c r="P83219" i="2"/>
  <c r="N83239" i="2"/>
  <c r="P83239" i="2"/>
  <c r="N83259" i="2"/>
  <c r="P83259" i="2"/>
  <c r="N83283" i="2"/>
  <c r="P83283" i="2"/>
  <c r="N83303" i="2"/>
  <c r="P83303" i="2"/>
  <c r="N83331" i="2"/>
  <c r="P83331" i="2"/>
  <c r="N83355" i="2"/>
  <c r="P83355" i="2"/>
  <c r="N83391" i="2"/>
  <c r="P83391" i="2"/>
  <c r="N83407" i="2"/>
  <c r="P83407" i="2"/>
  <c r="N83431" i="2"/>
  <c r="P83431" i="2"/>
  <c r="N83455" i="2"/>
  <c r="P83455" i="2"/>
  <c r="N83471" i="2"/>
  <c r="P83471" i="2"/>
  <c r="N83491" i="2"/>
  <c r="P83491" i="2"/>
  <c r="N83511" i="2"/>
  <c r="P83511" i="2"/>
  <c r="N83531" i="2"/>
  <c r="P83531" i="2"/>
  <c r="N83559" i="2"/>
  <c r="P83559" i="2"/>
  <c r="N83579" i="2"/>
  <c r="P83579" i="2"/>
  <c r="N83623" i="2"/>
  <c r="P83623" i="2"/>
  <c r="N83651" i="2"/>
  <c r="P83651" i="2"/>
  <c r="N83671" i="2"/>
  <c r="P83671" i="2"/>
  <c r="N83687" i="2"/>
  <c r="P83687" i="2"/>
  <c r="N83707" i="2"/>
  <c r="P83707" i="2"/>
  <c r="N83723" i="2"/>
  <c r="P83723" i="2"/>
  <c r="N83751" i="2"/>
  <c r="P83751" i="2"/>
  <c r="N83771" i="2"/>
  <c r="P83771" i="2"/>
  <c r="N83791" i="2"/>
  <c r="P83791" i="2"/>
  <c r="N83823" i="2"/>
  <c r="P83823" i="2"/>
  <c r="N83851" i="2"/>
  <c r="P83851" i="2"/>
  <c r="N83875" i="2"/>
  <c r="P83875" i="2"/>
  <c r="N83919" i="2"/>
  <c r="P83919" i="2"/>
  <c r="N83939" i="2"/>
  <c r="P83939" i="2"/>
  <c r="N83967" i="2"/>
  <c r="P83967" i="2"/>
  <c r="N83991" i="2"/>
  <c r="P83991" i="2"/>
  <c r="N84027" i="2"/>
  <c r="P84027" i="2"/>
  <c r="N84047" i="2"/>
  <c r="P84047" i="2"/>
  <c r="N84063" i="2"/>
  <c r="P84063" i="2"/>
  <c r="N84087" i="2"/>
  <c r="P84087" i="2"/>
  <c r="N84119" i="2"/>
  <c r="P84119" i="2"/>
  <c r="N84147" i="2"/>
  <c r="P84147" i="2"/>
  <c r="N84167" i="2"/>
  <c r="P84167" i="2"/>
  <c r="N84191" i="2"/>
  <c r="P84191" i="2"/>
  <c r="N84239" i="2"/>
  <c r="P84239" i="2"/>
  <c r="N84259" i="2"/>
  <c r="P84259" i="2"/>
  <c r="N84291" i="2"/>
  <c r="P84291" i="2"/>
  <c r="N84319" i="2"/>
  <c r="P84319" i="2"/>
  <c r="N84343" i="2"/>
  <c r="P84343" i="2"/>
  <c r="N84367" i="2"/>
  <c r="P84367" i="2"/>
  <c r="N84383" i="2"/>
  <c r="P84383" i="2"/>
  <c r="N84403" i="2"/>
  <c r="P84403" i="2"/>
  <c r="N84423" i="2"/>
  <c r="P84423" i="2"/>
  <c r="N84443" i="2"/>
  <c r="P84443" i="2"/>
  <c r="N84471" i="2"/>
  <c r="P84471" i="2"/>
  <c r="N84491" i="2"/>
  <c r="P84491" i="2"/>
  <c r="N84511" i="2"/>
  <c r="P84511" i="2"/>
  <c r="N84535" i="2"/>
  <c r="P84535" i="2"/>
  <c r="N84551" i="2"/>
  <c r="P84551" i="2"/>
  <c r="N84575" i="2"/>
  <c r="P84575" i="2"/>
  <c r="N84591" i="2"/>
  <c r="P84591" i="2"/>
  <c r="N84615" i="2"/>
  <c r="P84615" i="2"/>
  <c r="N84635" i="2"/>
  <c r="P84635" i="2"/>
  <c r="N84659" i="2"/>
  <c r="P84659" i="2"/>
  <c r="N84691" i="2"/>
  <c r="P84691" i="2"/>
  <c r="N84715" i="2"/>
  <c r="P84715" i="2"/>
  <c r="N84735" i="2"/>
  <c r="P84735" i="2"/>
  <c r="N84755" i="2"/>
  <c r="P84755" i="2"/>
  <c r="N84771" i="2"/>
  <c r="P84771" i="2"/>
  <c r="N84787" i="2"/>
  <c r="P84787" i="2"/>
  <c r="N84811" i="2"/>
  <c r="P84811" i="2"/>
  <c r="N84831" i="2"/>
  <c r="P84831" i="2"/>
  <c r="N84851" i="2"/>
  <c r="P84851" i="2"/>
  <c r="N84871" i="2"/>
  <c r="P84871" i="2"/>
  <c r="N84895" i="2"/>
  <c r="P84895" i="2"/>
  <c r="N84915" i="2"/>
  <c r="P84915" i="2"/>
  <c r="N84943" i="2"/>
  <c r="P84943" i="2"/>
  <c r="N84975" i="2"/>
  <c r="P84975" i="2"/>
  <c r="N85003" i="2"/>
  <c r="P85003" i="2"/>
  <c r="N85023" i="2"/>
  <c r="P85023" i="2"/>
  <c r="N85039" i="2"/>
  <c r="P85039" i="2"/>
  <c r="N85055" i="2"/>
  <c r="P85055" i="2"/>
  <c r="N85071" i="2"/>
  <c r="P85071" i="2"/>
  <c r="N85095" i="2"/>
  <c r="P85095" i="2"/>
  <c r="N85123" i="2"/>
  <c r="P85123" i="2"/>
  <c r="N85143" i="2"/>
  <c r="P85143" i="2"/>
  <c r="N85183" i="2"/>
  <c r="P85183" i="2"/>
  <c r="N85207" i="2"/>
  <c r="P85207" i="2"/>
  <c r="N85231" i="2"/>
  <c r="P85231" i="2"/>
  <c r="N85271" i="2"/>
  <c r="P85271" i="2"/>
  <c r="N85295" i="2"/>
  <c r="P85295" i="2"/>
  <c r="N85335" i="2"/>
  <c r="P85335" i="2"/>
  <c r="N85351" i="2"/>
  <c r="P85351" i="2"/>
  <c r="N85375" i="2"/>
  <c r="P85375" i="2"/>
  <c r="N85403" i="2"/>
  <c r="P85403" i="2"/>
  <c r="N85419" i="2"/>
  <c r="P85419" i="2"/>
  <c r="N85455" i="2"/>
  <c r="P85455" i="2"/>
  <c r="N85475" i="2"/>
  <c r="P85475" i="2"/>
  <c r="N85503" i="2"/>
  <c r="P85503" i="2"/>
  <c r="N85523" i="2"/>
  <c r="P85523" i="2"/>
  <c r="N85551" i="2"/>
  <c r="P85551" i="2"/>
  <c r="N85567" i="2"/>
  <c r="P85567" i="2"/>
  <c r="N85591" i="2"/>
  <c r="P85591" i="2"/>
  <c r="N85619" i="2"/>
  <c r="P85619" i="2"/>
  <c r="N85639" i="2"/>
  <c r="P85639" i="2"/>
  <c r="N85655" i="2"/>
  <c r="P85655" i="2"/>
  <c r="N85679" i="2"/>
  <c r="P85679" i="2"/>
  <c r="N85703" i="2"/>
  <c r="P85703" i="2"/>
  <c r="N85723" i="2"/>
  <c r="P85723" i="2"/>
  <c r="N85743" i="2"/>
  <c r="P85743" i="2"/>
  <c r="N85763" i="2"/>
  <c r="P85763" i="2"/>
  <c r="N85791" i="2"/>
  <c r="P85791" i="2"/>
  <c r="N85815" i="2"/>
  <c r="P85815" i="2"/>
  <c r="N85835" i="2"/>
  <c r="P85835" i="2"/>
  <c r="N85855" i="2"/>
  <c r="P85855" i="2"/>
  <c r="N85871" i="2"/>
  <c r="P85871" i="2"/>
  <c r="N85895" i="2"/>
  <c r="P85895" i="2"/>
  <c r="N85911" i="2"/>
  <c r="P85911" i="2"/>
  <c r="N85935" i="2"/>
  <c r="P85935" i="2"/>
  <c r="N85959" i="2"/>
  <c r="P85959" i="2"/>
  <c r="N85991" i="2"/>
  <c r="P85991" i="2"/>
  <c r="N86023" i="2"/>
  <c r="P86023" i="2"/>
  <c r="N86055" i="2"/>
  <c r="P86055" i="2"/>
  <c r="N86075" i="2"/>
  <c r="P86075" i="2"/>
  <c r="N86091" i="2"/>
  <c r="P86091" i="2"/>
  <c r="N86119" i="2"/>
  <c r="P86119" i="2"/>
  <c r="N86139" i="2"/>
  <c r="P86139" i="2"/>
  <c r="N86155" i="2"/>
  <c r="P86155" i="2"/>
  <c r="N86171" i="2"/>
  <c r="P86171" i="2"/>
  <c r="N86187" i="2"/>
  <c r="P86187" i="2"/>
  <c r="N86219" i="2"/>
  <c r="P86219" i="2"/>
  <c r="N86235" i="2"/>
  <c r="P86235" i="2"/>
  <c r="N86263" i="2"/>
  <c r="P86263" i="2"/>
  <c r="N86279" i="2"/>
  <c r="P86279" i="2"/>
  <c r="N86299" i="2"/>
  <c r="P86299" i="2"/>
  <c r="N86319" i="2"/>
  <c r="P86319" i="2"/>
  <c r="N86339" i="2"/>
  <c r="P86339" i="2"/>
  <c r="N86359" i="2"/>
  <c r="P86359" i="2"/>
  <c r="N86375" i="2"/>
  <c r="P86375" i="2"/>
  <c r="N86395" i="2"/>
  <c r="P86395" i="2"/>
  <c r="N86415" i="2"/>
  <c r="P86415" i="2"/>
  <c r="N86435" i="2"/>
  <c r="P86435" i="2"/>
  <c r="N86459" i="2"/>
  <c r="P86459" i="2"/>
  <c r="N86475" i="2"/>
  <c r="P86475" i="2"/>
  <c r="N86491" i="2"/>
  <c r="P86491" i="2"/>
  <c r="N86515" i="2"/>
  <c r="P86515" i="2"/>
  <c r="N86531" i="2"/>
  <c r="P86531" i="2"/>
  <c r="N86551" i="2"/>
  <c r="P86551" i="2"/>
  <c r="N86567" i="2"/>
  <c r="P86567" i="2"/>
  <c r="N86583" i="2"/>
  <c r="P86583" i="2"/>
  <c r="N86623" i="2"/>
  <c r="P86623" i="2"/>
  <c r="N86651" i="2"/>
  <c r="P86651" i="2"/>
  <c r="N86667" i="2"/>
  <c r="P86667" i="2"/>
  <c r="N86691" i="2"/>
  <c r="P86691" i="2"/>
  <c r="N86715" i="2"/>
  <c r="P86715" i="2"/>
  <c r="N86735" i="2"/>
  <c r="P86735" i="2"/>
  <c r="N86755" i="2"/>
  <c r="P86755" i="2"/>
  <c r="N86783" i="2"/>
  <c r="P86783" i="2"/>
  <c r="N86803" i="2"/>
  <c r="P86803" i="2"/>
  <c r="N86827" i="2"/>
  <c r="P86827" i="2"/>
  <c r="N86851" i="2"/>
  <c r="P86851" i="2"/>
  <c r="N86879" i="2"/>
  <c r="P86879" i="2"/>
  <c r="N86899" i="2"/>
  <c r="P86899" i="2"/>
  <c r="N86927" i="2"/>
  <c r="P86927" i="2"/>
  <c r="N86959" i="2"/>
  <c r="P86959" i="2"/>
  <c r="N86979" i="2"/>
  <c r="P86979" i="2"/>
  <c r="N86999" i="2"/>
  <c r="P86999" i="2"/>
  <c r="N87019" i="2"/>
  <c r="P87019" i="2"/>
  <c r="N87043" i="2"/>
  <c r="P87043" i="2"/>
  <c r="N87059" i="2"/>
  <c r="P87059" i="2"/>
  <c r="N87083" i="2"/>
  <c r="P87083" i="2"/>
  <c r="N87103" i="2"/>
  <c r="P87103" i="2"/>
  <c r="N87119" i="2"/>
  <c r="P87119" i="2"/>
  <c r="N87135" i="2"/>
  <c r="P87135" i="2"/>
  <c r="N87151" i="2"/>
  <c r="P87151" i="2"/>
  <c r="N87171" i="2"/>
  <c r="P87171" i="2"/>
  <c r="N87187" i="2"/>
  <c r="P87187" i="2"/>
  <c r="N87203" i="2"/>
  <c r="P87203" i="2"/>
  <c r="N87223" i="2"/>
  <c r="P87223" i="2"/>
  <c r="N87247" i="2"/>
  <c r="P87247" i="2"/>
  <c r="N87267" i="2"/>
  <c r="P87267" i="2"/>
  <c r="N87287" i="2"/>
  <c r="P87287" i="2"/>
  <c r="N87307" i="2"/>
  <c r="P87307" i="2"/>
  <c r="N87323" i="2"/>
  <c r="P87323" i="2"/>
  <c r="N87351" i="2"/>
  <c r="P87351" i="2"/>
  <c r="N87367" i="2"/>
  <c r="P87367" i="2"/>
  <c r="N87391" i="2"/>
  <c r="P87391" i="2"/>
  <c r="N87411" i="2"/>
  <c r="P87411" i="2"/>
  <c r="N87435" i="2"/>
  <c r="P87435" i="2"/>
  <c r="N87483" i="2"/>
  <c r="P87483" i="2"/>
  <c r="N87607" i="2"/>
  <c r="P87607" i="2"/>
  <c r="N87655" i="2"/>
  <c r="P87655" i="2"/>
  <c r="N87739" i="2"/>
  <c r="P87739" i="2"/>
  <c r="N87783" i="2"/>
  <c r="P87783" i="2"/>
  <c r="N87839" i="2"/>
  <c r="P87839" i="2"/>
  <c r="N87863" i="2"/>
  <c r="P87863" i="2"/>
  <c r="N87883" i="2"/>
  <c r="P87883" i="2"/>
  <c r="N87911" i="2"/>
  <c r="P87911" i="2"/>
  <c r="N87931" i="2"/>
  <c r="P87931" i="2"/>
  <c r="N87963" i="2"/>
  <c r="P87963" i="2"/>
  <c r="N87995" i="2"/>
  <c r="P87995" i="2"/>
  <c r="N88015" i="2"/>
  <c r="P88015" i="2"/>
  <c r="N88039" i="2"/>
  <c r="P88039" i="2"/>
  <c r="N88063" i="2"/>
  <c r="P88063" i="2"/>
  <c r="N88087" i="2"/>
  <c r="P88087" i="2"/>
  <c r="N88119" i="2"/>
  <c r="P88119" i="2"/>
  <c r="N88139" i="2"/>
  <c r="P88139" i="2"/>
  <c r="N88155" i="2"/>
  <c r="P88155" i="2"/>
  <c r="N88175" i="2"/>
  <c r="P88175" i="2"/>
  <c r="N88191" i="2"/>
  <c r="P88191" i="2"/>
  <c r="N88215" i="2"/>
  <c r="P88215" i="2"/>
  <c r="N88235" i="2"/>
  <c r="P88235" i="2"/>
  <c r="N88255" i="2"/>
  <c r="P88255" i="2"/>
  <c r="N88275" i="2"/>
  <c r="P88275" i="2"/>
  <c r="N88291" i="2"/>
  <c r="P88291" i="2"/>
  <c r="N88315" i="2"/>
  <c r="P88315" i="2"/>
  <c r="N88339" i="2"/>
  <c r="P88339" i="2"/>
  <c r="N88375" i="2"/>
  <c r="P88375" i="2"/>
  <c r="N88399" i="2"/>
  <c r="P88399" i="2"/>
  <c r="N88415" i="2"/>
  <c r="P88415" i="2"/>
  <c r="N88447" i="2"/>
  <c r="P88447" i="2"/>
  <c r="N88467" i="2"/>
  <c r="P88467" i="2"/>
  <c r="N88499" i="2"/>
  <c r="P88499" i="2"/>
  <c r="N88531" i="2"/>
  <c r="P88531" i="2"/>
  <c r="N88551" i="2"/>
  <c r="P88551" i="2"/>
  <c r="N88567" i="2"/>
  <c r="P88567" i="2"/>
  <c r="N88587" i="2"/>
  <c r="P88587" i="2"/>
  <c r="N88615" i="2"/>
  <c r="P88615" i="2"/>
  <c r="N88643" i="2"/>
  <c r="P88643" i="2"/>
  <c r="N88663" i="2"/>
  <c r="P88663" i="2"/>
  <c r="N88679" i="2"/>
  <c r="P88679" i="2"/>
  <c r="N88695" i="2"/>
  <c r="P88695" i="2"/>
  <c r="N88723" i="2"/>
  <c r="P88723" i="2"/>
  <c r="N88739" i="2"/>
  <c r="P88739" i="2"/>
  <c r="N88763" i="2"/>
  <c r="P88763" i="2"/>
  <c r="N88811" i="2"/>
  <c r="P88811" i="2"/>
  <c r="N88827" i="2"/>
  <c r="P88827" i="2"/>
  <c r="N88855" i="2"/>
  <c r="P88855" i="2"/>
  <c r="N88875" i="2"/>
  <c r="P88875" i="2"/>
  <c r="N88895" i="2"/>
  <c r="P88895" i="2"/>
  <c r="N88931" i="2"/>
  <c r="P88931" i="2"/>
  <c r="N88947" i="2"/>
  <c r="P88947" i="2"/>
  <c r="N88971" i="2"/>
  <c r="P88971" i="2"/>
  <c r="N88995" i="2"/>
  <c r="P88995" i="2"/>
  <c r="N89023" i="2"/>
  <c r="P89023" i="2"/>
  <c r="N89047" i="2"/>
  <c r="P89047" i="2"/>
  <c r="N89063" i="2"/>
  <c r="P89063" i="2"/>
  <c r="N89087" i="2"/>
  <c r="P89087" i="2"/>
  <c r="N89111" i="2"/>
  <c r="P89111" i="2"/>
  <c r="N89139" i="2"/>
  <c r="P89139" i="2"/>
  <c r="N89163" i="2"/>
  <c r="P89163" i="2"/>
  <c r="N89183" i="2"/>
  <c r="P89183" i="2"/>
  <c r="N89203" i="2"/>
  <c r="P89203" i="2"/>
  <c r="N89227" i="2"/>
  <c r="P89227" i="2"/>
  <c r="N89243" i="2"/>
  <c r="P89243" i="2"/>
  <c r="N89263" i="2"/>
  <c r="P89263" i="2"/>
  <c r="N89307" i="2"/>
  <c r="P89307" i="2"/>
  <c r="N89327" i="2"/>
  <c r="P89327" i="2"/>
  <c r="N89355" i="2"/>
  <c r="P89355" i="2"/>
  <c r="N89375" i="2"/>
  <c r="P89375" i="2"/>
  <c r="N89399" i="2"/>
  <c r="P89399" i="2"/>
  <c r="N89419" i="2"/>
  <c r="P89419" i="2"/>
  <c r="N89443" i="2"/>
  <c r="P89443" i="2"/>
  <c r="N89463" i="2"/>
  <c r="P89463" i="2"/>
  <c r="N89479" i="2"/>
  <c r="P89479" i="2"/>
  <c r="N89503" i="2"/>
  <c r="P89503" i="2"/>
  <c r="N89527" i="2"/>
  <c r="P89527" i="2"/>
  <c r="N89551" i="2"/>
  <c r="P89551" i="2"/>
  <c r="N89575" i="2"/>
  <c r="P89575" i="2"/>
  <c r="N89599" i="2"/>
  <c r="P89599" i="2"/>
  <c r="N89619" i="2"/>
  <c r="P89619" i="2"/>
  <c r="N89647" i="2"/>
  <c r="P89647" i="2"/>
  <c r="N89671" i="2"/>
  <c r="P89671" i="2"/>
  <c r="N89691" i="2"/>
  <c r="P89691" i="2"/>
  <c r="N89711" i="2"/>
  <c r="P89711" i="2"/>
  <c r="N89735" i="2"/>
  <c r="P89735" i="2"/>
  <c r="N89763" i="2"/>
  <c r="P89763" i="2"/>
  <c r="N89783" i="2"/>
  <c r="P89783" i="2"/>
  <c r="N89807" i="2"/>
  <c r="P89807" i="2"/>
  <c r="N89823" i="2"/>
  <c r="P89823" i="2"/>
  <c r="N89843" i="2"/>
  <c r="P89843" i="2"/>
  <c r="N89863" i="2"/>
  <c r="P89863" i="2"/>
  <c r="N89891" i="2"/>
  <c r="P89891" i="2"/>
  <c r="N89911" i="2"/>
  <c r="P89911" i="2"/>
  <c r="N89935" i="2"/>
  <c r="P89935" i="2"/>
  <c r="N89955" i="2"/>
  <c r="P89955" i="2"/>
  <c r="N89971" i="2"/>
  <c r="P89971" i="2"/>
  <c r="N89991" i="2"/>
  <c r="P89991" i="2"/>
  <c r="N90007" i="2"/>
  <c r="P90007" i="2"/>
  <c r="N90023" i="2"/>
  <c r="P90023" i="2"/>
  <c r="N90039" i="2"/>
  <c r="P90039" i="2"/>
  <c r="N90059" i="2"/>
  <c r="P90059" i="2"/>
  <c r="N90079" i="2"/>
  <c r="P90079" i="2"/>
  <c r="N90111" i="2"/>
  <c r="P90111" i="2"/>
  <c r="N90135" i="2"/>
  <c r="P90135" i="2"/>
  <c r="N90151" i="2"/>
  <c r="P90151" i="2"/>
  <c r="N90171" i="2"/>
  <c r="P90171" i="2"/>
  <c r="N90203" i="2"/>
  <c r="P90203" i="2"/>
  <c r="N90227" i="2"/>
  <c r="P90227" i="2"/>
  <c r="N90263" i="2"/>
  <c r="P90263" i="2"/>
  <c r="N90283" i="2"/>
  <c r="P90283" i="2"/>
  <c r="N90299" i="2"/>
  <c r="P90299" i="2"/>
  <c r="N90315" i="2"/>
  <c r="P90315" i="2"/>
  <c r="N90335" i="2"/>
  <c r="P90335" i="2"/>
  <c r="N90359" i="2"/>
  <c r="P90359" i="2"/>
  <c r="N90375" i="2"/>
  <c r="P90375" i="2"/>
  <c r="N90391" i="2"/>
  <c r="P90391" i="2"/>
  <c r="N90415" i="2"/>
  <c r="P90415" i="2"/>
  <c r="N90443" i="2"/>
  <c r="P90443" i="2"/>
  <c r="N90463" i="2"/>
  <c r="P90463" i="2"/>
  <c r="N90499" i="2"/>
  <c r="P90499" i="2"/>
  <c r="N90527" i="2"/>
  <c r="P90527" i="2"/>
  <c r="N90543" i="2"/>
  <c r="P90543" i="2"/>
  <c r="N90559" i="2"/>
  <c r="P90559" i="2"/>
  <c r="N90583" i="2"/>
  <c r="P90583" i="2"/>
  <c r="N90599" i="2"/>
  <c r="P90599" i="2"/>
  <c r="N90619" i="2"/>
  <c r="P90619" i="2"/>
  <c r="N90655" i="2"/>
  <c r="P90655" i="2"/>
  <c r="N90683" i="2"/>
  <c r="P90683" i="2"/>
  <c r="N90715" i="2"/>
  <c r="P90715" i="2"/>
  <c r="N90747" i="2"/>
  <c r="P90747" i="2"/>
  <c r="N90783" i="2"/>
  <c r="P90783" i="2"/>
  <c r="N90799" i="2"/>
  <c r="P90799" i="2"/>
  <c r="N90827" i="2"/>
  <c r="P90827" i="2"/>
  <c r="N90851" i="2"/>
  <c r="P90851" i="2"/>
  <c r="N90875" i="2"/>
  <c r="P90875" i="2"/>
  <c r="N90899" i="2"/>
  <c r="P90899" i="2"/>
  <c r="N90919" i="2"/>
  <c r="P90919" i="2"/>
  <c r="N90939" i="2"/>
  <c r="P90939" i="2"/>
  <c r="N90959" i="2"/>
  <c r="P90959" i="2"/>
  <c r="N90979" i="2"/>
  <c r="P90979" i="2"/>
  <c r="N91011" i="2"/>
  <c r="P91011" i="2"/>
  <c r="N91027" i="2"/>
  <c r="P91027" i="2"/>
  <c r="N91051" i="2"/>
  <c r="P91051" i="2"/>
  <c r="N91079" i="2"/>
  <c r="P91079" i="2"/>
  <c r="N91099" i="2"/>
  <c r="P91099" i="2"/>
  <c r="N91135" i="2"/>
  <c r="P91135" i="2"/>
  <c r="N91155" i="2"/>
  <c r="P91155" i="2"/>
  <c r="N91187" i="2"/>
  <c r="P91187" i="2"/>
  <c r="N91203" i="2"/>
  <c r="P91203" i="2"/>
  <c r="N91219" i="2"/>
  <c r="P91219" i="2"/>
  <c r="N91243" i="2"/>
  <c r="P91243" i="2"/>
  <c r="N91275" i="2"/>
  <c r="P91275" i="2"/>
  <c r="N91299" i="2"/>
  <c r="P91299" i="2"/>
  <c r="N91319" i="2"/>
  <c r="P91319" i="2"/>
  <c r="N91335" i="2"/>
  <c r="P91335" i="2"/>
  <c r="N91351" i="2"/>
  <c r="P91351" i="2"/>
  <c r="N91375" i="2"/>
  <c r="P91375" i="2"/>
  <c r="N91395" i="2"/>
  <c r="P91395" i="2"/>
  <c r="N91423" i="2"/>
  <c r="P91423" i="2"/>
  <c r="N91451" i="2"/>
  <c r="P91451" i="2"/>
  <c r="N91483" i="2"/>
  <c r="P91483" i="2"/>
  <c r="N91499" i="2"/>
  <c r="P91499" i="2"/>
  <c r="N91519" i="2"/>
  <c r="P91519" i="2"/>
  <c r="N91535" i="2"/>
  <c r="P91535" i="2"/>
  <c r="N91551" i="2"/>
  <c r="P91551" i="2"/>
  <c r="N91583" i="2"/>
  <c r="P91583" i="2"/>
  <c r="N91607" i="2"/>
  <c r="P91607" i="2"/>
  <c r="N91627" i="2"/>
  <c r="P91627" i="2"/>
  <c r="N91655" i="2"/>
  <c r="P91655" i="2"/>
  <c r="N91683" i="2"/>
  <c r="P91683" i="2"/>
  <c r="N91699" i="2"/>
  <c r="P91699" i="2"/>
  <c r="N91715" i="2"/>
  <c r="P91715" i="2"/>
  <c r="N91743" i="2"/>
  <c r="P91743" i="2"/>
  <c r="N91763" i="2"/>
  <c r="P91763" i="2"/>
  <c r="N91787" i="2"/>
  <c r="P91787" i="2"/>
  <c r="N91823" i="2"/>
  <c r="P91823" i="2"/>
  <c r="N91843" i="2"/>
  <c r="P91843" i="2"/>
  <c r="N91859" i="2"/>
  <c r="P91859" i="2"/>
  <c r="N91875" i="2"/>
  <c r="P91875" i="2"/>
  <c r="N91895" i="2"/>
  <c r="P91895" i="2"/>
  <c r="N91915" i="2"/>
  <c r="P91915" i="2"/>
  <c r="N91943" i="2"/>
  <c r="P91943" i="2"/>
  <c r="N91983" i="2"/>
  <c r="P91983" i="2"/>
  <c r="N92003" i="2"/>
  <c r="P92003" i="2"/>
  <c r="N92023" i="2"/>
  <c r="P92023" i="2"/>
  <c r="N92047" i="2"/>
  <c r="P92047" i="2"/>
  <c r="N92067" i="2"/>
  <c r="P92067" i="2"/>
  <c r="N92087" i="2"/>
  <c r="P92087" i="2"/>
  <c r="N92115" i="2"/>
  <c r="P92115" i="2"/>
  <c r="N92135" i="2"/>
  <c r="P92135" i="2"/>
  <c r="N92155" i="2"/>
  <c r="P92155" i="2"/>
  <c r="N92175" i="2"/>
  <c r="P92175" i="2"/>
  <c r="N92195" i="2"/>
  <c r="P92195" i="2"/>
  <c r="N92215" i="2"/>
  <c r="P92215" i="2"/>
  <c r="N92235" i="2"/>
  <c r="P92235" i="2"/>
  <c r="N92263" i="2"/>
  <c r="P92263" i="2"/>
  <c r="N92283" i="2"/>
  <c r="P92283" i="2"/>
  <c r="N92307" i="2"/>
  <c r="P92307" i="2"/>
  <c r="N92323" i="2"/>
  <c r="P92323" i="2"/>
  <c r="N92339" i="2"/>
  <c r="P92339" i="2"/>
  <c r="N92359" i="2"/>
  <c r="P92359" i="2"/>
  <c r="N92379" i="2"/>
  <c r="P92379" i="2"/>
  <c r="N92399" i="2"/>
  <c r="P92399" i="2"/>
  <c r="N92427" i="2"/>
  <c r="P92427" i="2"/>
  <c r="N92447" i="2"/>
  <c r="P92447" i="2"/>
  <c r="N92467" i="2"/>
  <c r="P92467" i="2"/>
  <c r="N92487" i="2"/>
  <c r="P92487" i="2"/>
  <c r="N92503" i="2"/>
  <c r="P92503" i="2"/>
  <c r="N92519" i="2"/>
  <c r="P92519" i="2"/>
  <c r="N92535" i="2"/>
  <c r="P92535" i="2"/>
  <c r="N92551" i="2"/>
  <c r="P92551" i="2"/>
  <c r="N92567" i="2"/>
  <c r="P92567" i="2"/>
  <c r="N92607" i="2"/>
  <c r="P92607" i="2"/>
  <c r="N92631" i="2"/>
  <c r="P92631" i="2"/>
  <c r="N92647" i="2"/>
  <c r="P92647" i="2"/>
  <c r="N92671" i="2"/>
  <c r="P92671" i="2"/>
  <c r="N92699" i="2"/>
  <c r="P92699" i="2"/>
  <c r="N92723" i="2"/>
  <c r="P92723" i="2"/>
  <c r="N92751" i="2"/>
  <c r="P92751" i="2"/>
  <c r="N92771" i="2"/>
  <c r="P92771" i="2"/>
  <c r="N92787" i="2"/>
  <c r="P92787" i="2"/>
  <c r="N92803" i="2"/>
  <c r="P92803" i="2"/>
  <c r="N92839" i="2"/>
  <c r="P92839" i="2"/>
  <c r="N92859" i="2"/>
  <c r="P92859" i="2"/>
  <c r="N92875" i="2"/>
  <c r="P92875" i="2"/>
  <c r="N92899" i="2"/>
  <c r="P92899" i="2"/>
  <c r="N92923" i="2"/>
  <c r="P92923" i="2"/>
  <c r="N92955" i="2"/>
  <c r="P92955" i="2"/>
  <c r="N92975" i="2"/>
  <c r="P92975" i="2"/>
  <c r="N93007" i="2"/>
  <c r="P93007" i="2"/>
  <c r="N93023" i="2"/>
  <c r="P93023" i="2"/>
  <c r="N93047" i="2"/>
  <c r="P93047" i="2"/>
  <c r="N93067" i="2"/>
  <c r="P93067" i="2"/>
  <c r="N93083" i="2"/>
  <c r="P93083" i="2"/>
  <c r="N93103" i="2"/>
  <c r="P93103" i="2"/>
  <c r="N93123" i="2"/>
  <c r="P93123" i="2"/>
  <c r="N93147" i="2"/>
  <c r="P93147" i="2"/>
  <c r="N93171" i="2"/>
  <c r="P93171" i="2"/>
  <c r="N93191" i="2"/>
  <c r="P93191" i="2"/>
  <c r="N93211" i="2"/>
  <c r="P93211" i="2"/>
  <c r="N93235" i="2"/>
  <c r="P93235" i="2"/>
  <c r="N93263" i="2"/>
  <c r="P93263" i="2"/>
  <c r="N93279" i="2"/>
  <c r="P93279" i="2"/>
  <c r="N93299" i="2"/>
  <c r="P93299" i="2"/>
  <c r="N93331" i="2"/>
  <c r="P93331" i="2"/>
  <c r="N93351" i="2"/>
  <c r="P93351" i="2"/>
  <c r="N93367" i="2"/>
  <c r="P93367" i="2"/>
  <c r="N93399" i="2"/>
  <c r="P93399" i="2"/>
  <c r="N93415" i="2"/>
  <c r="P93415" i="2"/>
  <c r="N93443" i="2"/>
  <c r="P93443" i="2"/>
  <c r="N93471" i="2"/>
  <c r="P93471" i="2"/>
  <c r="N93487" i="2"/>
  <c r="P93487" i="2"/>
  <c r="N93507" i="2"/>
  <c r="P93507" i="2"/>
  <c r="N93531" i="2"/>
  <c r="P93531" i="2"/>
  <c r="N93547" i="2"/>
  <c r="P93547" i="2"/>
  <c r="N93567" i="2"/>
  <c r="P93567" i="2"/>
  <c r="N93591" i="2"/>
  <c r="P93591" i="2"/>
  <c r="N93607" i="2"/>
  <c r="P93607" i="2"/>
  <c r="N93635" i="2"/>
  <c r="P93635" i="2"/>
  <c r="N93667" i="2"/>
  <c r="P93667" i="2"/>
  <c r="N93683" i="2"/>
  <c r="P93683" i="2"/>
  <c r="N93703" i="2"/>
  <c r="P93703" i="2"/>
  <c r="N93723" i="2"/>
  <c r="P93723" i="2"/>
  <c r="N93747" i="2"/>
  <c r="P93747" i="2"/>
  <c r="N93767" i="2"/>
  <c r="P93767" i="2"/>
  <c r="N93791" i="2"/>
  <c r="P93791" i="2"/>
  <c r="N93811" i="2"/>
  <c r="P93811" i="2"/>
  <c r="N93835" i="2"/>
  <c r="P93835" i="2"/>
  <c r="N93855" i="2"/>
  <c r="P93855" i="2"/>
  <c r="N93871" i="2"/>
  <c r="P93871" i="2"/>
  <c r="N93895" i="2"/>
  <c r="P93895" i="2"/>
  <c r="N93911" i="2"/>
  <c r="P93911" i="2"/>
  <c r="N93927" i="2"/>
  <c r="P93927" i="2"/>
  <c r="N93943" i="2"/>
  <c r="P93943" i="2"/>
  <c r="N93975" i="2"/>
  <c r="P93975" i="2"/>
  <c r="N93991" i="2"/>
  <c r="P93991" i="2"/>
  <c r="N94007" i="2"/>
  <c r="P94007" i="2"/>
  <c r="N94023" i="2"/>
  <c r="P94023" i="2"/>
  <c r="N94043" i="2"/>
  <c r="P94043" i="2"/>
  <c r="N94063" i="2"/>
  <c r="P94063" i="2"/>
  <c r="N94079" i="2"/>
  <c r="P94079" i="2"/>
  <c r="N94103" i="2"/>
  <c r="P94103" i="2"/>
  <c r="N94123" i="2"/>
  <c r="P94123" i="2"/>
  <c r="N94147" i="2"/>
  <c r="P94147" i="2"/>
  <c r="N94171" i="2"/>
  <c r="P94171" i="2"/>
  <c r="N94215" i="2"/>
  <c r="P94215" i="2"/>
  <c r="N94235" i="2"/>
  <c r="P94235" i="2"/>
  <c r="N94287" i="2"/>
  <c r="P94287" i="2"/>
  <c r="N94319" i="2"/>
  <c r="P94319" i="2"/>
  <c r="N94379" i="2"/>
  <c r="P94379" i="2"/>
  <c r="N94431" i="2"/>
  <c r="P94431" i="2"/>
  <c r="N94495" i="2"/>
  <c r="P94495" i="2"/>
  <c r="N94539" i="2"/>
  <c r="P94539" i="2"/>
  <c r="N94583" i="2"/>
  <c r="P94583" i="2"/>
  <c r="N94635" i="2"/>
  <c r="P94635" i="2"/>
  <c r="N94715" i="2"/>
  <c r="P94715" i="2"/>
  <c r="N94751" i="2"/>
  <c r="P94751" i="2"/>
  <c r="N94771" i="2"/>
  <c r="P94771" i="2"/>
  <c r="N94811" i="2"/>
  <c r="P94811" i="2"/>
  <c r="N94851" i="2"/>
  <c r="P94851" i="2"/>
  <c r="N94875" i="2"/>
  <c r="P94875" i="2"/>
  <c r="N94891" i="2"/>
  <c r="P94891" i="2"/>
  <c r="N94907" i="2"/>
  <c r="P94907" i="2"/>
  <c r="N94927" i="2"/>
  <c r="P94927" i="2"/>
  <c r="N94947" i="2"/>
  <c r="P94947" i="2"/>
  <c r="N94967" i="2"/>
  <c r="P94967" i="2"/>
  <c r="N94987" i="2"/>
  <c r="P94987" i="2"/>
  <c r="N95011" i="2"/>
  <c r="P95011" i="2"/>
  <c r="N95035" i="2"/>
  <c r="P95035" i="2"/>
  <c r="N95067" i="2"/>
  <c r="P95067" i="2"/>
  <c r="N95083" i="2"/>
  <c r="P95083" i="2"/>
  <c r="N95103" i="2"/>
  <c r="P95103" i="2"/>
  <c r="N95123" i="2"/>
  <c r="P95123" i="2"/>
  <c r="N95151" i="2"/>
  <c r="P95151" i="2"/>
  <c r="N95171" i="2"/>
  <c r="P95171" i="2"/>
  <c r="N95199" i="2"/>
  <c r="P95199" i="2"/>
  <c r="N95223" i="2"/>
  <c r="P95223" i="2"/>
  <c r="N95255" i="2"/>
  <c r="P95255" i="2"/>
  <c r="N95275" i="2"/>
  <c r="P95275" i="2"/>
  <c r="N95295" i="2"/>
  <c r="P95295" i="2"/>
  <c r="N95323" i="2"/>
  <c r="P95323" i="2"/>
  <c r="N95347" i="2"/>
  <c r="P95347" i="2"/>
  <c r="N95367" i="2"/>
  <c r="P95367" i="2"/>
  <c r="N95391" i="2"/>
  <c r="P95391" i="2"/>
  <c r="N95411" i="2"/>
  <c r="P95411" i="2"/>
  <c r="N95431" i="2"/>
  <c r="P95431" i="2"/>
  <c r="N95447" i="2"/>
  <c r="P95447" i="2"/>
  <c r="N95471" i="2"/>
  <c r="P95471" i="2"/>
  <c r="N95495" i="2"/>
  <c r="P95495" i="2"/>
  <c r="N95527" i="2"/>
  <c r="P95527" i="2"/>
  <c r="N95547" i="2"/>
  <c r="P95547" i="2"/>
  <c r="N95563" i="2"/>
  <c r="P95563" i="2"/>
  <c r="N95579" i="2"/>
  <c r="P95579" i="2"/>
  <c r="N95603" i="2"/>
  <c r="P95603" i="2"/>
  <c r="N95627" i="2"/>
  <c r="P95627" i="2"/>
  <c r="N95659" i="2"/>
  <c r="P95659" i="2"/>
  <c r="N95679" i="2"/>
  <c r="P95679" i="2"/>
  <c r="N95707" i="2"/>
  <c r="P95707" i="2"/>
  <c r="N95723" i="2"/>
  <c r="P95723" i="2"/>
  <c r="N95739" i="2"/>
  <c r="P95739" i="2"/>
  <c r="N95763" i="2"/>
  <c r="P95763" i="2"/>
  <c r="N95787" i="2"/>
  <c r="P95787" i="2"/>
  <c r="N95807" i="2"/>
  <c r="P95807" i="2"/>
  <c r="N95827" i="2"/>
  <c r="P95827" i="2"/>
  <c r="N95847" i="2"/>
  <c r="P95847" i="2"/>
  <c r="N95863" i="2"/>
  <c r="P95863" i="2"/>
  <c r="N95887" i="2"/>
  <c r="P95887" i="2"/>
  <c r="N95911" i="2"/>
  <c r="P95911" i="2"/>
  <c r="N95947" i="2"/>
  <c r="P95947" i="2"/>
  <c r="N95967" i="2"/>
  <c r="P95967" i="2"/>
  <c r="N95983" i="2"/>
  <c r="P95983" i="2"/>
  <c r="N96003" i="2"/>
  <c r="P96003" i="2"/>
  <c r="N96023" i="2"/>
  <c r="P96023" i="2"/>
  <c r="N96051" i="2"/>
  <c r="P96051" i="2"/>
  <c r="N96071" i="2"/>
  <c r="P96071" i="2"/>
  <c r="N96091" i="2"/>
  <c r="P96091" i="2"/>
  <c r="N96107" i="2"/>
  <c r="P96107" i="2"/>
  <c r="N96123" i="2"/>
  <c r="P96123" i="2"/>
  <c r="N96159" i="2"/>
  <c r="P96159" i="2"/>
  <c r="N96175" i="2"/>
  <c r="P96175" i="2"/>
  <c r="N96191" i="2"/>
  <c r="P96191" i="2"/>
  <c r="N96207" i="2"/>
  <c r="P96207" i="2"/>
  <c r="N96227" i="2"/>
  <c r="P96227" i="2"/>
  <c r="N96243" i="2"/>
  <c r="P96243" i="2"/>
  <c r="N96263" i="2"/>
  <c r="P96263" i="2"/>
  <c r="N96287" i="2"/>
  <c r="P96287" i="2"/>
  <c r="N96315" i="2"/>
  <c r="P96315" i="2"/>
  <c r="N96331" i="2"/>
  <c r="P96331" i="2"/>
  <c r="N96347" i="2"/>
  <c r="P96347" i="2"/>
  <c r="N96371" i="2"/>
  <c r="P96371" i="2"/>
  <c r="N96395" i="2"/>
  <c r="P96395" i="2"/>
  <c r="N96411" i="2"/>
  <c r="P96411" i="2"/>
  <c r="N96439" i="2"/>
  <c r="P96439" i="2"/>
  <c r="N96467" i="2"/>
  <c r="P96467" i="2"/>
  <c r="N96483" i="2"/>
  <c r="P96483" i="2"/>
  <c r="N96503" i="2"/>
  <c r="P96503" i="2"/>
  <c r="N96527" i="2"/>
  <c r="P96527" i="2"/>
  <c r="N96547" i="2"/>
  <c r="P96547" i="2"/>
  <c r="N96575" i="2"/>
  <c r="P96575" i="2"/>
  <c r="N96599" i="2"/>
  <c r="P96599" i="2"/>
  <c r="N96619" i="2"/>
  <c r="P96619" i="2"/>
  <c r="N96639" i="2"/>
  <c r="P96639" i="2"/>
  <c r="N96659" i="2"/>
  <c r="P96659" i="2"/>
  <c r="N96683" i="2"/>
  <c r="P96683" i="2"/>
  <c r="N96699" i="2"/>
  <c r="P96699" i="2"/>
  <c r="N96715" i="2"/>
  <c r="P96715" i="2"/>
  <c r="N96735" i="2"/>
  <c r="P96735" i="2"/>
  <c r="N96763" i="2"/>
  <c r="P96763" i="2"/>
  <c r="N96783" i="2"/>
  <c r="P96783" i="2"/>
  <c r="N96803" i="2"/>
  <c r="P96803" i="2"/>
  <c r="N96823" i="2"/>
  <c r="P96823" i="2"/>
  <c r="N96843" i="2"/>
  <c r="P96843" i="2"/>
  <c r="N96863" i="2"/>
  <c r="P96863" i="2"/>
  <c r="N96879" i="2"/>
  <c r="P96879" i="2"/>
  <c r="N96911" i="2"/>
  <c r="P96911" i="2"/>
  <c r="N96931" i="2"/>
  <c r="P96931" i="2"/>
  <c r="N96963" i="2"/>
  <c r="P96963" i="2"/>
  <c r="N96983" i="2"/>
  <c r="P96983" i="2"/>
  <c r="N97007" i="2"/>
  <c r="P97007" i="2"/>
  <c r="N97027" i="2"/>
  <c r="P97027" i="2"/>
  <c r="N97047" i="2"/>
  <c r="P97047" i="2"/>
  <c r="N97063" i="2"/>
  <c r="P97063" i="2"/>
  <c r="N97091" i="2"/>
  <c r="P97091" i="2"/>
  <c r="N97119" i="2"/>
  <c r="P97119" i="2"/>
  <c r="N97135" i="2"/>
  <c r="P97135" i="2"/>
  <c r="N97155" i="2"/>
  <c r="P97155" i="2"/>
  <c r="N97175" i="2"/>
  <c r="P97175" i="2"/>
  <c r="N97191" i="2"/>
  <c r="P97191" i="2"/>
  <c r="N97211" i="2"/>
  <c r="P97211" i="2"/>
  <c r="N97235" i="2"/>
  <c r="P97235" i="2"/>
  <c r="N97267" i="2"/>
  <c r="P97267" i="2"/>
  <c r="N97291" i="2"/>
  <c r="P97291" i="2"/>
  <c r="N97307" i="2"/>
  <c r="P97307" i="2"/>
  <c r="N97335" i="2"/>
  <c r="P97335" i="2"/>
  <c r="N97363" i="2"/>
  <c r="P97363" i="2"/>
  <c r="N97395" i="2"/>
  <c r="P97395" i="2"/>
  <c r="N97415" i="2"/>
  <c r="P97415" i="2"/>
  <c r="N97443" i="2"/>
  <c r="P97443" i="2"/>
  <c r="N97459" i="2"/>
  <c r="P97459" i="2"/>
  <c r="N97479" i="2"/>
  <c r="P97479" i="2"/>
  <c r="N97499" i="2"/>
  <c r="P97499" i="2"/>
  <c r="N97547" i="2"/>
  <c r="P97547" i="2"/>
  <c r="N97563" i="2"/>
  <c r="P97563" i="2"/>
  <c r="N97587" i="2"/>
  <c r="P97587" i="2"/>
  <c r="N97611" i="2"/>
  <c r="P97611" i="2"/>
  <c r="N97639" i="2"/>
  <c r="P97639" i="2"/>
  <c r="N97663" i="2"/>
  <c r="P97663" i="2"/>
  <c r="N97683" i="2"/>
  <c r="P97683" i="2"/>
  <c r="N97707" i="2"/>
  <c r="P97707" i="2"/>
  <c r="N97727" i="2"/>
  <c r="P97727" i="2"/>
  <c r="N97755" i="2"/>
  <c r="P97755" i="2"/>
  <c r="N97771" i="2"/>
  <c r="P97771" i="2"/>
  <c r="N97795" i="2"/>
  <c r="P97795" i="2"/>
  <c r="N97819" i="2"/>
  <c r="P97819" i="2"/>
  <c r="N97843" i="2"/>
  <c r="P97843" i="2"/>
  <c r="N97867" i="2"/>
  <c r="P97867" i="2"/>
  <c r="N97891" i="2"/>
  <c r="P97891" i="2"/>
  <c r="N97919" i="2"/>
  <c r="P97919" i="2"/>
  <c r="N97939" i="2"/>
  <c r="P97939" i="2"/>
  <c r="N97959" i="2"/>
  <c r="P97959" i="2"/>
  <c r="N97983" i="2"/>
  <c r="P97983" i="2"/>
  <c r="N98011" i="2"/>
  <c r="P98011" i="2"/>
  <c r="N98031" i="2"/>
  <c r="P98031" i="2"/>
  <c r="N98079" i="2"/>
  <c r="P98079" i="2"/>
  <c r="N98103" i="2"/>
  <c r="P98103" i="2"/>
  <c r="N98127" i="2"/>
  <c r="P98127" i="2"/>
  <c r="N98147" i="2"/>
  <c r="P98147" i="2"/>
  <c r="N98167" i="2"/>
  <c r="P98167" i="2"/>
  <c r="N98187" i="2"/>
  <c r="P98187" i="2"/>
  <c r="N98203" i="2"/>
  <c r="P98203" i="2"/>
  <c r="N98219" i="2"/>
  <c r="P98219" i="2"/>
  <c r="N98243" i="2"/>
  <c r="P98243" i="2"/>
  <c r="N98311" i="2"/>
  <c r="P98311" i="2"/>
  <c r="N98331" i="2"/>
  <c r="P98331" i="2"/>
  <c r="N98359" i="2"/>
  <c r="P98359" i="2"/>
  <c r="N98383" i="2"/>
  <c r="P98383" i="2"/>
  <c r="N98399" i="2"/>
  <c r="P98399" i="2"/>
  <c r="N98419" i="2"/>
  <c r="P98419" i="2"/>
  <c r="N98435" i="2"/>
  <c r="P98435" i="2"/>
  <c r="N98451" i="2"/>
  <c r="P98451" i="2"/>
  <c r="N98471" i="2"/>
  <c r="P98471" i="2"/>
  <c r="N98495" i="2"/>
  <c r="P98495" i="2"/>
  <c r="N98519" i="2"/>
  <c r="P98519" i="2"/>
  <c r="N98555" i="2"/>
  <c r="P98555" i="2"/>
  <c r="N98595" i="2"/>
  <c r="P98595" i="2"/>
  <c r="N98627" i="2"/>
  <c r="P98627" i="2"/>
  <c r="N98643" i="2"/>
  <c r="P98643" i="2"/>
  <c r="N98667" i="2"/>
  <c r="P98667" i="2"/>
  <c r="N98691" i="2"/>
  <c r="P98691" i="2"/>
  <c r="N98715" i="2"/>
  <c r="P98715" i="2"/>
  <c r="N98735" i="2"/>
  <c r="P98735" i="2"/>
  <c r="N98759" i="2"/>
  <c r="P98759" i="2"/>
  <c r="N98795" i="2"/>
  <c r="P98795" i="2"/>
  <c r="N98835" i="2"/>
  <c r="P98835" i="2"/>
  <c r="N98863" i="2"/>
  <c r="P98863" i="2"/>
  <c r="N98891" i="2"/>
  <c r="P98891" i="2"/>
  <c r="N98911" i="2"/>
  <c r="P98911" i="2"/>
  <c r="N98931" i="2"/>
  <c r="P98931" i="2"/>
  <c r="N98951" i="2"/>
  <c r="P98951" i="2"/>
  <c r="N98967" i="2"/>
  <c r="P98967" i="2"/>
  <c r="N98995" i="2"/>
  <c r="P98995" i="2"/>
  <c r="N99015" i="2"/>
  <c r="P99015" i="2"/>
  <c r="N99067" i="2"/>
  <c r="P99067" i="2"/>
  <c r="N99083" i="2"/>
  <c r="P99083" i="2"/>
  <c r="N99107" i="2"/>
  <c r="P99107" i="2"/>
  <c r="N99135" i="2"/>
  <c r="P99135" i="2"/>
  <c r="N99155" i="2"/>
  <c r="P99155" i="2"/>
  <c r="N99195" i="2"/>
  <c r="P99195" i="2"/>
  <c r="N99211" i="2"/>
  <c r="P99211" i="2"/>
  <c r="N99231" i="2"/>
  <c r="P99231" i="2"/>
  <c r="N99259" i="2"/>
  <c r="P99259" i="2"/>
  <c r="N99287" i="2"/>
  <c r="P99287" i="2"/>
  <c r="N99323" i="2"/>
  <c r="P99323" i="2"/>
  <c r="N99347" i="2"/>
  <c r="P99347" i="2"/>
  <c r="N99363" i="2"/>
  <c r="P99363" i="2"/>
  <c r="N99403" i="2"/>
  <c r="P99403" i="2"/>
  <c r="N99439" i="2"/>
  <c r="P99439" i="2"/>
  <c r="N99459" i="2"/>
  <c r="P99459" i="2"/>
  <c r="N99479" i="2"/>
  <c r="P99479" i="2"/>
  <c r="N99507" i="2"/>
  <c r="P99507" i="2"/>
  <c r="N99531" i="2"/>
  <c r="P99531" i="2"/>
  <c r="N99547" i="2"/>
  <c r="P99547" i="2"/>
  <c r="N99563" i="2"/>
  <c r="P99563" i="2"/>
  <c r="N99583" i="2"/>
  <c r="P99583" i="2"/>
  <c r="N99611" i="2"/>
  <c r="P99611" i="2"/>
  <c r="N99635" i="2"/>
  <c r="P99635" i="2"/>
  <c r="N99655" i="2"/>
  <c r="P99655" i="2"/>
  <c r="N99691" i="2"/>
  <c r="P99691" i="2"/>
  <c r="N99719" i="2"/>
  <c r="P99719" i="2"/>
  <c r="N99735" i="2"/>
  <c r="P99735" i="2"/>
  <c r="N99751" i="2"/>
  <c r="P99751" i="2"/>
  <c r="N99787" i="2"/>
  <c r="P99787" i="2"/>
  <c r="N99819" i="2"/>
  <c r="P99819" i="2"/>
  <c r="N99835" i="2"/>
  <c r="P99835" i="2"/>
  <c r="N99855" i="2"/>
  <c r="P99855" i="2"/>
  <c r="N99875" i="2"/>
  <c r="P99875" i="2"/>
  <c r="N99899" i="2"/>
  <c r="P99899" i="2"/>
  <c r="N99919" i="2"/>
  <c r="P99919" i="2"/>
  <c r="N99959" i="2"/>
  <c r="P99959" i="2"/>
  <c r="N100007" i="2"/>
  <c r="P100007" i="2"/>
  <c r="N100043" i="2"/>
  <c r="P100043" i="2"/>
  <c r="N100063" i="2"/>
  <c r="P100063" i="2"/>
  <c r="N100087" i="2"/>
  <c r="P100087" i="2"/>
  <c r="N100119" i="2"/>
  <c r="P100119" i="2"/>
  <c r="N100139" i="2"/>
  <c r="P100139" i="2"/>
  <c r="N100175" i="2"/>
  <c r="P100175" i="2"/>
  <c r="N100211" i="2"/>
  <c r="P100211" i="2"/>
  <c r="N100247" i="2"/>
  <c r="P100247" i="2"/>
  <c r="N100271" i="2"/>
  <c r="P100271" i="2"/>
  <c r="N100303" i="2"/>
  <c r="P100303" i="2"/>
  <c r="N100335" i="2"/>
  <c r="P100335" i="2"/>
  <c r="N100351" i="2"/>
  <c r="P100351" i="2"/>
  <c r="N100371" i="2"/>
  <c r="P100371" i="2"/>
  <c r="N100395" i="2"/>
  <c r="P100395" i="2"/>
  <c r="N100419" i="2"/>
  <c r="P100419" i="2"/>
  <c r="N100439" i="2"/>
  <c r="P100439" i="2"/>
  <c r="N100467" i="2"/>
  <c r="P100467" i="2"/>
  <c r="N100487" i="2"/>
  <c r="P100487" i="2"/>
  <c r="N100511" i="2"/>
  <c r="P100511" i="2"/>
  <c r="N100539" i="2"/>
  <c r="P100539" i="2"/>
  <c r="N100563" i="2"/>
  <c r="P100563" i="2"/>
  <c r="N100603" i="2"/>
  <c r="P100603" i="2"/>
  <c r="N100623" i="2"/>
  <c r="P100623" i="2"/>
  <c r="N100639" i="2"/>
  <c r="P100639" i="2"/>
  <c r="N100655" i="2"/>
  <c r="P100655" i="2"/>
  <c r="N100679" i="2"/>
  <c r="P100679" i="2"/>
  <c r="N100699" i="2"/>
  <c r="P100699" i="2"/>
  <c r="N100727" i="2"/>
  <c r="P100727" i="2"/>
  <c r="N100759" i="2"/>
  <c r="P100759" i="2"/>
  <c r="N100779" i="2"/>
  <c r="P100779" i="2"/>
  <c r="N100811" i="2"/>
  <c r="P100811" i="2"/>
  <c r="N100831" i="2"/>
  <c r="P100831" i="2"/>
  <c r="N100851" i="2"/>
  <c r="P100851" i="2"/>
  <c r="N100883" i="2"/>
  <c r="P100883" i="2"/>
  <c r="N100903" i="2"/>
  <c r="P100903" i="2"/>
  <c r="N100923" i="2"/>
  <c r="P100923" i="2"/>
  <c r="N100947" i="2"/>
  <c r="P100947" i="2"/>
  <c r="N100963" i="2"/>
  <c r="P100963" i="2"/>
  <c r="N100991" i="2"/>
  <c r="P100991" i="2"/>
  <c r="N101007" i="2"/>
  <c r="P101007" i="2"/>
  <c r="N101031" i="2"/>
  <c r="P101031" i="2"/>
  <c r="N101051" i="2"/>
  <c r="P101051" i="2"/>
  <c r="N101083" i="2"/>
  <c r="P101083" i="2"/>
  <c r="N101119" i="2"/>
  <c r="P101119" i="2"/>
  <c r="N101135" i="2"/>
  <c r="P101135" i="2"/>
  <c r="N101151" i="2"/>
  <c r="P101151" i="2"/>
  <c r="N101171" i="2"/>
  <c r="P101171" i="2"/>
  <c r="N101199" i="2"/>
  <c r="P101199" i="2"/>
  <c r="N101231" i="2"/>
  <c r="P101231" i="2"/>
  <c r="N101259" i="2"/>
  <c r="P101259" i="2"/>
  <c r="N101275" i="2"/>
  <c r="P101275" i="2"/>
  <c r="N101299" i="2"/>
  <c r="P101299" i="2"/>
  <c r="N101315" i="2"/>
  <c r="P101315" i="2"/>
  <c r="N101347" i="2"/>
  <c r="P101347" i="2"/>
  <c r="N101375" i="2"/>
  <c r="P101375" i="2"/>
  <c r="N101395" i="2"/>
  <c r="P101395" i="2"/>
  <c r="N101419" i="2"/>
  <c r="P101419" i="2"/>
  <c r="N101443" i="2"/>
  <c r="P101443" i="2"/>
  <c r="N101471" i="2"/>
  <c r="P101471" i="2"/>
  <c r="N101487" i="2"/>
  <c r="P101487" i="2"/>
  <c r="N101511" i="2"/>
  <c r="P101511" i="2"/>
  <c r="N101551" i="2"/>
  <c r="P101551" i="2"/>
  <c r="N101571" i="2"/>
  <c r="P101571" i="2"/>
  <c r="N101591" i="2"/>
  <c r="P101591" i="2"/>
  <c r="N101635" i="2"/>
  <c r="P101635" i="2"/>
  <c r="N101663" i="2"/>
  <c r="P101663" i="2"/>
  <c r="N101691" i="2"/>
  <c r="P101691" i="2"/>
  <c r="N101719" i="2"/>
  <c r="P101719" i="2"/>
  <c r="N101739" i="2"/>
  <c r="P101739" i="2"/>
  <c r="N101767" i="2"/>
  <c r="P101767" i="2"/>
  <c r="N101783" i="2"/>
  <c r="P101783" i="2"/>
  <c r="N101815" i="2"/>
  <c r="P101815" i="2"/>
  <c r="N101847" i="2"/>
  <c r="P101847" i="2"/>
  <c r="N101875" i="2"/>
  <c r="P101875" i="2"/>
  <c r="N101899" i="2"/>
  <c r="P101899" i="2"/>
  <c r="N101931" i="2"/>
  <c r="P101931" i="2"/>
  <c r="N101951" i="2"/>
  <c r="P101951" i="2"/>
  <c r="N101979" i="2"/>
  <c r="P101979" i="2"/>
  <c r="N102003" i="2"/>
  <c r="P102003" i="2"/>
  <c r="N102023" i="2"/>
  <c r="P102023" i="2"/>
  <c r="N102063" i="2"/>
  <c r="P102063" i="2"/>
  <c r="N102083" i="2"/>
  <c r="P102083" i="2"/>
  <c r="N102107" i="2"/>
  <c r="P102107" i="2"/>
  <c r="N102143" i="2"/>
  <c r="P102143" i="2"/>
  <c r="N102163" i="2"/>
  <c r="P102163" i="2"/>
  <c r="N102191" i="2"/>
  <c r="P102191" i="2"/>
  <c r="N102211" i="2"/>
  <c r="P102211" i="2"/>
  <c r="N102247" i="2"/>
  <c r="P102247" i="2"/>
  <c r="N102275" i="2"/>
  <c r="P102275" i="2"/>
  <c r="N102299" i="2"/>
  <c r="P102299" i="2"/>
  <c r="N102327" i="2"/>
  <c r="P102327" i="2"/>
  <c r="N102351" i="2"/>
  <c r="P102351" i="2"/>
  <c r="N102375" i="2"/>
  <c r="P102375" i="2"/>
  <c r="N102391" i="2"/>
  <c r="P102391" i="2"/>
  <c r="N102415" i="2"/>
  <c r="P102415" i="2"/>
  <c r="N102447" i="2"/>
  <c r="P102447" i="2"/>
  <c r="N102479" i="2"/>
  <c r="P102479" i="2"/>
  <c r="N102499" i="2"/>
  <c r="P102499" i="2"/>
  <c r="N102551" i="2"/>
  <c r="P102551" i="2"/>
  <c r="N102579" i="2"/>
  <c r="P102579" i="2"/>
  <c r="N102603" i="2"/>
  <c r="P102603" i="2"/>
  <c r="N102639" i="2"/>
  <c r="P102639" i="2"/>
  <c r="N102667" i="2"/>
  <c r="P102667" i="2"/>
  <c r="N102687" i="2"/>
  <c r="P102687" i="2"/>
  <c r="N102703" i="2"/>
  <c r="P102703" i="2"/>
  <c r="N102755" i="2"/>
  <c r="P102755" i="2"/>
  <c r="N102775" i="2"/>
  <c r="P102775" i="2"/>
  <c r="N102803" i="2"/>
  <c r="P102803" i="2"/>
  <c r="N102823" i="2"/>
  <c r="P102823" i="2"/>
  <c r="N102879" i="2"/>
  <c r="P102879" i="2"/>
  <c r="N102939" i="2"/>
  <c r="P102939" i="2"/>
  <c r="N102955" i="2"/>
  <c r="P102955" i="2"/>
  <c r="N102995" i="2"/>
  <c r="P102995" i="2"/>
  <c r="N103023" i="2"/>
  <c r="P103023" i="2"/>
  <c r="N103055" i="2"/>
  <c r="P103055" i="2"/>
  <c r="N103075" i="2"/>
  <c r="P103075" i="2"/>
  <c r="N103103" i="2"/>
  <c r="P103103" i="2"/>
  <c r="N103135" i="2"/>
  <c r="P103135" i="2"/>
  <c r="N103155" i="2"/>
  <c r="P103155" i="2"/>
  <c r="N103175" i="2"/>
  <c r="P103175" i="2"/>
  <c r="N103191" i="2"/>
  <c r="P103191" i="2"/>
  <c r="N103231" i="2"/>
  <c r="P103231" i="2"/>
  <c r="N103283" i="2"/>
  <c r="P103283" i="2"/>
  <c r="N103303" i="2"/>
  <c r="P103303" i="2"/>
  <c r="N103347" i="2"/>
  <c r="P103347" i="2"/>
  <c r="N103367" i="2"/>
  <c r="P103367" i="2"/>
  <c r="N103383" i="2"/>
  <c r="P103383" i="2"/>
  <c r="N103403" i="2"/>
  <c r="P103403" i="2"/>
  <c r="N103419" i="2"/>
  <c r="P103419" i="2"/>
  <c r="N103447" i="2"/>
  <c r="P103447" i="2"/>
  <c r="N103475" i="2"/>
  <c r="P103475" i="2"/>
  <c r="N103507" i="2"/>
  <c r="P103507" i="2"/>
  <c r="N103531" i="2"/>
  <c r="P103531" i="2"/>
  <c r="N103547" i="2"/>
  <c r="P103547" i="2"/>
  <c r="N103603" i="2"/>
  <c r="P103603" i="2"/>
  <c r="N103643" i="2"/>
  <c r="P103643" i="2"/>
  <c r="N103675" i="2"/>
  <c r="P103675" i="2"/>
  <c r="N103699" i="2"/>
  <c r="P103699" i="2"/>
  <c r="N103727" i="2"/>
  <c r="P103727" i="2"/>
  <c r="N103751" i="2"/>
  <c r="P103751" i="2"/>
  <c r="N103775" i="2"/>
  <c r="P103775" i="2"/>
  <c r="N103803" i="2"/>
  <c r="P103803" i="2"/>
  <c r="N103823" i="2"/>
  <c r="P103823" i="2"/>
  <c r="N103847" i="2"/>
  <c r="P103847" i="2"/>
  <c r="N103867" i="2"/>
  <c r="P103867" i="2"/>
  <c r="N103887" i="2"/>
  <c r="P103887" i="2"/>
  <c r="N103911" i="2"/>
  <c r="P103911" i="2"/>
  <c r="N103935" i="2"/>
  <c r="P103935" i="2"/>
  <c r="N103955" i="2"/>
  <c r="P103955" i="2"/>
  <c r="N103975" i="2"/>
  <c r="P103975" i="2"/>
  <c r="N104003" i="2"/>
  <c r="P104003" i="2"/>
  <c r="N104027" i="2"/>
  <c r="P104027" i="2"/>
  <c r="N104043" i="2"/>
  <c r="P104043" i="2"/>
  <c r="N104059" i="2"/>
  <c r="P104059" i="2"/>
  <c r="N104087" i="2"/>
  <c r="P104087" i="2"/>
  <c r="N104107" i="2"/>
  <c r="P104107" i="2"/>
  <c r="N104127" i="2"/>
  <c r="P104127" i="2"/>
  <c r="N104147" i="2"/>
  <c r="P104147" i="2"/>
  <c r="N104171" i="2"/>
  <c r="P104171" i="2"/>
  <c r="N104191" i="2"/>
  <c r="P104191" i="2"/>
  <c r="N104227" i="2"/>
  <c r="P104227" i="2"/>
  <c r="N104243" i="2"/>
  <c r="P104243" i="2"/>
  <c r="N104267" i="2"/>
  <c r="P104267" i="2"/>
  <c r="N104287" i="2"/>
  <c r="P104287" i="2"/>
  <c r="N104303" i="2"/>
  <c r="P104303" i="2"/>
  <c r="N104323" i="2"/>
  <c r="P104323" i="2"/>
  <c r="N104339" i="2"/>
  <c r="P104339" i="2"/>
  <c r="N104355" i="2"/>
  <c r="P104355" i="2"/>
  <c r="N104395" i="2"/>
  <c r="P104395" i="2"/>
  <c r="N104423" i="2"/>
  <c r="P104423" i="2"/>
  <c r="N104439" i="2"/>
  <c r="P104439" i="2"/>
  <c r="N104459" i="2"/>
  <c r="P104459" i="2"/>
  <c r="N104487" i="2"/>
  <c r="P104487" i="2"/>
  <c r="N104511" i="2"/>
  <c r="P104511" i="2"/>
  <c r="N104535" i="2"/>
  <c r="P104535" i="2"/>
  <c r="N104559" i="2"/>
  <c r="P104559" i="2"/>
  <c r="N104595" i="2"/>
  <c r="P104595" i="2"/>
  <c r="N104623" i="2"/>
  <c r="P104623" i="2"/>
  <c r="N104639" i="2"/>
  <c r="P104639" i="2"/>
  <c r="N104659" i="2"/>
  <c r="P104659" i="2"/>
  <c r="N104675" i="2"/>
  <c r="P104675" i="2"/>
  <c r="N104703" i="2"/>
  <c r="P104703" i="2"/>
  <c r="N104719" i="2"/>
  <c r="P104719" i="2"/>
  <c r="N104735" i="2"/>
  <c r="P104735" i="2"/>
  <c r="N104759" i="2"/>
  <c r="P104759" i="2"/>
  <c r="N104775" i="2"/>
  <c r="P104775" i="2"/>
  <c r="N104803" i="2"/>
  <c r="P104803" i="2"/>
  <c r="N104827" i="2"/>
  <c r="P104827" i="2"/>
  <c r="N104843" i="2"/>
  <c r="P104843" i="2"/>
  <c r="N104867" i="2"/>
  <c r="P104867" i="2"/>
  <c r="N104887" i="2"/>
  <c r="P104887" i="2"/>
  <c r="N104907" i="2"/>
  <c r="P104907" i="2"/>
  <c r="N104951" i="2"/>
  <c r="P104951" i="2"/>
  <c r="N104975" i="2"/>
  <c r="P104975" i="2"/>
  <c r="N104991" i="2"/>
  <c r="P104991" i="2"/>
  <c r="N105019" i="2"/>
  <c r="P105019" i="2"/>
  <c r="N105047" i="2"/>
  <c r="P105047" i="2"/>
  <c r="N105063" i="2"/>
  <c r="P105063" i="2"/>
  <c r="N105079" i="2"/>
  <c r="P105079" i="2"/>
  <c r="N105111" i="2"/>
  <c r="P105111" i="2"/>
  <c r="N105135" i="2"/>
  <c r="P105135" i="2"/>
  <c r="N105163" i="2"/>
  <c r="P105163" i="2"/>
  <c r="N105195" i="2"/>
  <c r="P105195" i="2"/>
  <c r="N105223" i="2"/>
  <c r="P105223" i="2"/>
  <c r="N105247" i="2"/>
  <c r="P105247" i="2"/>
  <c r="N105279" i="2"/>
  <c r="P105279" i="2"/>
  <c r="N105295" i="2"/>
  <c r="P105295" i="2"/>
  <c r="N105315" i="2"/>
  <c r="P105315" i="2"/>
  <c r="N105343" i="2"/>
  <c r="P105343" i="2"/>
  <c r="N105363" i="2"/>
  <c r="P105363" i="2"/>
  <c r="N105387" i="2"/>
  <c r="P105387" i="2"/>
  <c r="N105407" i="2"/>
  <c r="P105407" i="2"/>
  <c r="N105447" i="2"/>
  <c r="P105447" i="2"/>
  <c r="N105471" i="2"/>
  <c r="P105471" i="2"/>
  <c r="N105495" i="2"/>
  <c r="P105495" i="2"/>
  <c r="N105523" i="2"/>
  <c r="P105523" i="2"/>
  <c r="N105555" i="2"/>
  <c r="P105555" i="2"/>
  <c r="N105579" i="2"/>
  <c r="P105579" i="2"/>
  <c r="N105603" i="2"/>
  <c r="P105603" i="2"/>
  <c r="N105635" i="2"/>
  <c r="P105635" i="2"/>
  <c r="N105675" i="2"/>
  <c r="P105675" i="2"/>
  <c r="N105691" i="2"/>
  <c r="P105691" i="2"/>
  <c r="N105715" i="2"/>
  <c r="P105715" i="2"/>
  <c r="N105747" i="2"/>
  <c r="P105747" i="2"/>
  <c r="N105767" i="2"/>
  <c r="P105767" i="2"/>
  <c r="N105787" i="2"/>
  <c r="P105787" i="2"/>
  <c r="N105815" i="2"/>
  <c r="P105815" i="2"/>
  <c r="N105835" i="2"/>
  <c r="P105835" i="2"/>
  <c r="N105859" i="2"/>
  <c r="P105859" i="2"/>
  <c r="N105891" i="2"/>
  <c r="P105891" i="2"/>
  <c r="N105911" i="2"/>
  <c r="P105911" i="2"/>
  <c r="N105935" i="2"/>
  <c r="P105935" i="2"/>
  <c r="N105959" i="2"/>
  <c r="P105959" i="2"/>
  <c r="N105975" i="2"/>
  <c r="P105975" i="2"/>
  <c r="N106007" i="2"/>
  <c r="P106007" i="2"/>
  <c r="N106047" i="2"/>
  <c r="P106047" i="2"/>
  <c r="N106063" i="2"/>
  <c r="P106063" i="2"/>
  <c r="N106099" i="2"/>
  <c r="P106099" i="2"/>
  <c r="N106123" i="2"/>
  <c r="P106123" i="2"/>
  <c r="N106155" i="2"/>
  <c r="P106155" i="2"/>
  <c r="N106183" i="2"/>
  <c r="P106183" i="2"/>
  <c r="N106203" i="2"/>
  <c r="P106203" i="2"/>
  <c r="N106235" i="2"/>
  <c r="P106235" i="2"/>
  <c r="N106263" i="2"/>
  <c r="P106263" i="2"/>
  <c r="N106287" i="2"/>
  <c r="P106287" i="2"/>
  <c r="N106323" i="2"/>
  <c r="P106323" i="2"/>
  <c r="N106351" i="2"/>
  <c r="P106351" i="2"/>
  <c r="N106371" i="2"/>
  <c r="P106371" i="2"/>
  <c r="N106403" i="2"/>
  <c r="P106403" i="2"/>
  <c r="N106419" i="2"/>
  <c r="P106419" i="2"/>
  <c r="N106439" i="2"/>
  <c r="P106439" i="2"/>
  <c r="N106455" i="2"/>
  <c r="P106455" i="2"/>
  <c r="N106483" i="2"/>
  <c r="P106483" i="2"/>
  <c r="N106507" i="2"/>
  <c r="P106507" i="2"/>
  <c r="N106523" i="2"/>
  <c r="P106523" i="2"/>
  <c r="N106555" i="2"/>
  <c r="P106555" i="2"/>
  <c r="N106575" i="2"/>
  <c r="P106575" i="2"/>
  <c r="N106595" i="2"/>
  <c r="P106595" i="2"/>
  <c r="N106627" i="2"/>
  <c r="P106627" i="2"/>
  <c r="N106643" i="2"/>
  <c r="P106643" i="2"/>
  <c r="N106659" i="2"/>
  <c r="P106659" i="2"/>
  <c r="N106687" i="2"/>
  <c r="P106687" i="2"/>
  <c r="N106727" i="2"/>
  <c r="P106727" i="2"/>
  <c r="N106755" i="2"/>
  <c r="P106755" i="2"/>
  <c r="N106783" i="2"/>
  <c r="P106783" i="2"/>
  <c r="N106799" i="2"/>
  <c r="P106799" i="2"/>
  <c r="N106815" i="2"/>
  <c r="P106815" i="2"/>
  <c r="N106839" i="2"/>
  <c r="P106839" i="2"/>
  <c r="N106867" i="2"/>
  <c r="P106867" i="2"/>
  <c r="N106895" i="2"/>
  <c r="P106895" i="2"/>
  <c r="N106923" i="2"/>
  <c r="P106923" i="2"/>
  <c r="N106943" i="2"/>
  <c r="P106943" i="2"/>
  <c r="N106979" i="2"/>
  <c r="P106979" i="2"/>
  <c r="N106999" i="2"/>
  <c r="P106999" i="2"/>
  <c r="N107023" i="2"/>
  <c r="P107023" i="2"/>
  <c r="N107043" i="2"/>
  <c r="P107043" i="2"/>
  <c r="N107079" i="2"/>
  <c r="P107079" i="2"/>
  <c r="N107099" i="2"/>
  <c r="P107099" i="2"/>
  <c r="N107115" i="2"/>
  <c r="P107115" i="2"/>
  <c r="N107139" i="2"/>
  <c r="P107139" i="2"/>
  <c r="N107163" i="2"/>
  <c r="P107163" i="2"/>
  <c r="N107259" i="2"/>
  <c r="P107259" i="2"/>
  <c r="N107371" i="2"/>
  <c r="P107371" i="2"/>
  <c r="N107479" i="2"/>
  <c r="P107479" i="2"/>
  <c r="N107531" i="2"/>
  <c r="P107531" i="2"/>
  <c r="N107551" i="2"/>
  <c r="P107551" i="2"/>
  <c r="N107595" i="2"/>
  <c r="P107595" i="2"/>
  <c r="N107623" i="2"/>
  <c r="P107623" i="2"/>
  <c r="N107647" i="2"/>
  <c r="P107647" i="2"/>
  <c r="N107675" i="2"/>
  <c r="P107675" i="2"/>
  <c r="N107695" i="2"/>
  <c r="P107695" i="2"/>
  <c r="N107727" i="2"/>
  <c r="P107727" i="2"/>
  <c r="N107755" i="2"/>
  <c r="P107755" i="2"/>
  <c r="N107775" i="2"/>
  <c r="P107775" i="2"/>
  <c r="N107811" i="2"/>
  <c r="P107811" i="2"/>
  <c r="N107839" i="2"/>
  <c r="P107839" i="2"/>
  <c r="N107871" i="2"/>
  <c r="P107871" i="2"/>
  <c r="N107899" i="2"/>
  <c r="P107899" i="2"/>
  <c r="N107927" i="2"/>
  <c r="P107927" i="2"/>
  <c r="N107959" i="2"/>
  <c r="P107959" i="2"/>
  <c r="N107983" i="2"/>
  <c r="P107983" i="2"/>
  <c r="N107999" i="2"/>
  <c r="P107999" i="2"/>
  <c r="N108027" i="2"/>
  <c r="P108027" i="2"/>
  <c r="N108063" i="2"/>
  <c r="P108063" i="2"/>
  <c r="N108103" i="2"/>
  <c r="P108103" i="2"/>
  <c r="N108139" i="2"/>
  <c r="P108139" i="2"/>
  <c r="N108159" i="2"/>
  <c r="P108159" i="2"/>
  <c r="N108175" i="2"/>
  <c r="P108175" i="2"/>
  <c r="N108191" i="2"/>
  <c r="P108191" i="2"/>
  <c r="N108207" i="2"/>
  <c r="P108207" i="2"/>
  <c r="N108231" i="2"/>
  <c r="P108231" i="2"/>
  <c r="N108259" i="2"/>
  <c r="P108259" i="2"/>
  <c r="N108295" i="2"/>
  <c r="P108295" i="2"/>
  <c r="N108315" i="2"/>
  <c r="P108315" i="2"/>
  <c r="N108339" i="2"/>
  <c r="P108339" i="2"/>
  <c r="N108355" i="2"/>
  <c r="P108355" i="2"/>
  <c r="N108371" i="2"/>
  <c r="P108371" i="2"/>
  <c r="N108411" i="2"/>
  <c r="P108411" i="2"/>
  <c r="N108435" i="2"/>
  <c r="P108435" i="2"/>
  <c r="N108459" i="2"/>
  <c r="P108459" i="2"/>
  <c r="N108483" i="2"/>
  <c r="P108483" i="2"/>
  <c r="N108507" i="2"/>
  <c r="P108507" i="2"/>
  <c r="N108531" i="2"/>
  <c r="P108531" i="2"/>
  <c r="N108555" i="2"/>
  <c r="P108555" i="2"/>
  <c r="N108579" i="2"/>
  <c r="P108579" i="2"/>
  <c r="N108595" i="2"/>
  <c r="P108595" i="2"/>
  <c r="N108611" i="2"/>
  <c r="P108611" i="2"/>
  <c r="N108631" i="2"/>
  <c r="P108631" i="2"/>
  <c r="N108651" i="2"/>
  <c r="P108651" i="2"/>
  <c r="N108675" i="2"/>
  <c r="P108675" i="2"/>
  <c r="N108703" i="2"/>
  <c r="P108703" i="2"/>
  <c r="N108735" i="2"/>
  <c r="P108735" i="2"/>
  <c r="N108751" i="2"/>
  <c r="P108751" i="2"/>
  <c r="N108771" i="2"/>
  <c r="P108771" i="2"/>
  <c r="N108807" i="2"/>
  <c r="P108807" i="2"/>
  <c r="N108831" i="2"/>
  <c r="P108831" i="2"/>
  <c r="N108851" i="2"/>
  <c r="P108851" i="2"/>
  <c r="N108875" i="2"/>
  <c r="P108875" i="2"/>
  <c r="N108891" i="2"/>
  <c r="P108891" i="2"/>
  <c r="N108923" i="2"/>
  <c r="P108923" i="2"/>
  <c r="N108963" i="2"/>
  <c r="P108963" i="2"/>
  <c r="N108979" i="2"/>
  <c r="P108979" i="2"/>
  <c r="N109023" i="2"/>
  <c r="P109023" i="2"/>
  <c r="N109047" i="2"/>
  <c r="P109047" i="2"/>
  <c r="N109067" i="2"/>
  <c r="P109067" i="2"/>
  <c r="N109083" i="2"/>
  <c r="P109083" i="2"/>
  <c r="N109107" i="2"/>
  <c r="P109107" i="2"/>
  <c r="N109131" i="2"/>
  <c r="P109131" i="2"/>
  <c r="N109163" i="2"/>
  <c r="P109163" i="2"/>
  <c r="N109191" i="2"/>
  <c r="P109191" i="2"/>
  <c r="N109235" i="2"/>
  <c r="P109235" i="2"/>
  <c r="N109259" i="2"/>
  <c r="P109259" i="2"/>
  <c r="N109287" i="2"/>
  <c r="P109287" i="2"/>
  <c r="N109311" i="2"/>
  <c r="P109311" i="2"/>
  <c r="N109327" i="2"/>
  <c r="P109327" i="2"/>
  <c r="N109347" i="2"/>
  <c r="P109347" i="2"/>
  <c r="N109363" i="2"/>
  <c r="P109363" i="2"/>
  <c r="N109379" i="2"/>
  <c r="P109379" i="2"/>
  <c r="N109415" i="2"/>
  <c r="P109415" i="2"/>
  <c r="N109431" i="2"/>
  <c r="P109431" i="2"/>
  <c r="N109451" i="2"/>
  <c r="P109451" i="2"/>
  <c r="N109479" i="2"/>
  <c r="P109479" i="2"/>
  <c r="N109507" i="2"/>
  <c r="P109507" i="2"/>
  <c r="N109527" i="2"/>
  <c r="P109527" i="2"/>
  <c r="N109543" i="2"/>
  <c r="P109543" i="2"/>
  <c r="N109559" i="2"/>
  <c r="P109559" i="2"/>
  <c r="N109599" i="2"/>
  <c r="P109599" i="2"/>
  <c r="N109623" i="2"/>
  <c r="P109623" i="2"/>
  <c r="N109651" i="2"/>
  <c r="P109651" i="2"/>
  <c r="N109671" i="2"/>
  <c r="P109671" i="2"/>
  <c r="N109691" i="2"/>
  <c r="P109691" i="2"/>
  <c r="N109715" i="2"/>
  <c r="P109715" i="2"/>
  <c r="N109743" i="2"/>
  <c r="P109743" i="2"/>
  <c r="N109759" i="2"/>
  <c r="P109759" i="2"/>
  <c r="N109783" i="2"/>
  <c r="P109783" i="2"/>
  <c r="N109811" i="2"/>
  <c r="P109811" i="2"/>
  <c r="N109843" i="2"/>
  <c r="P109843" i="2"/>
  <c r="N109867" i="2"/>
  <c r="P109867" i="2"/>
  <c r="N109895" i="2"/>
  <c r="P109895" i="2"/>
  <c r="N109911" i="2"/>
  <c r="P109911" i="2"/>
  <c r="N109943" i="2"/>
  <c r="P109943" i="2"/>
  <c r="N109959" i="2"/>
  <c r="P109959" i="2"/>
  <c r="N109975" i="2"/>
  <c r="P109975" i="2"/>
  <c r="N109995" i="2"/>
  <c r="P109995" i="2"/>
  <c r="N110023" i="2"/>
  <c r="P110023" i="2"/>
  <c r="N110043" i="2"/>
  <c r="P110043" i="2"/>
  <c r="N110059" i="2"/>
  <c r="P110059" i="2"/>
  <c r="N110091" i="2"/>
  <c r="P110091" i="2"/>
  <c r="N110115" i="2"/>
  <c r="P110115" i="2"/>
  <c r="N110135" i="2"/>
  <c r="P110135" i="2"/>
  <c r="N110159" i="2"/>
  <c r="P110159" i="2"/>
  <c r="N110175" i="2"/>
  <c r="P110175" i="2"/>
  <c r="N110211" i="2"/>
  <c r="P110211" i="2"/>
  <c r="N110235" i="2"/>
  <c r="P110235" i="2"/>
  <c r="N110271" i="2"/>
  <c r="P110271" i="2"/>
  <c r="N110291" i="2"/>
  <c r="P110291" i="2"/>
  <c r="N110319" i="2"/>
  <c r="P110319" i="2"/>
  <c r="N110347" i="2"/>
  <c r="P110347" i="2"/>
  <c r="N110367" i="2"/>
  <c r="P110367" i="2"/>
  <c r="N110383" i="2"/>
  <c r="P110383" i="2"/>
  <c r="N110403" i="2"/>
  <c r="P110403" i="2"/>
  <c r="N110435" i="2"/>
  <c r="P110435" i="2"/>
  <c r="N110455" i="2"/>
  <c r="P110455" i="2"/>
  <c r="N110483" i="2"/>
  <c r="P110483" i="2"/>
  <c r="N110507" i="2"/>
  <c r="P110507" i="2"/>
  <c r="N110535" i="2"/>
  <c r="P110535" i="2"/>
  <c r="N110559" i="2"/>
  <c r="P110559" i="2"/>
  <c r="N110599" i="2"/>
  <c r="P110599" i="2"/>
  <c r="N110615" i="2"/>
  <c r="P110615" i="2"/>
  <c r="N110643" i="2"/>
  <c r="P110643" i="2"/>
  <c r="N110659" i="2"/>
  <c r="P110659" i="2"/>
  <c r="N110687" i="2"/>
  <c r="P110687" i="2"/>
  <c r="N110715" i="2"/>
  <c r="P110715" i="2"/>
  <c r="N110743" i="2"/>
  <c r="P110743" i="2"/>
  <c r="N110771" i="2"/>
  <c r="P110771" i="2"/>
  <c r="N110787" i="2"/>
  <c r="P110787" i="2"/>
  <c r="N110807" i="2"/>
  <c r="P110807" i="2"/>
  <c r="N110827" i="2"/>
  <c r="P110827" i="2"/>
  <c r="N110855" i="2"/>
  <c r="P110855" i="2"/>
  <c r="N110887" i="2"/>
  <c r="P110887" i="2"/>
  <c r="N110919" i="2"/>
  <c r="P110919" i="2"/>
  <c r="N110947" i="2"/>
  <c r="P110947" i="2"/>
  <c r="N110979" i="2"/>
  <c r="P110979" i="2"/>
  <c r="N111007" i="2"/>
  <c r="P111007" i="2"/>
  <c r="N111051" i="2"/>
  <c r="P111051" i="2"/>
  <c r="N111071" i="2"/>
  <c r="P111071" i="2"/>
  <c r="N111091" i="2"/>
  <c r="P111091" i="2"/>
  <c r="N111123" i="2"/>
  <c r="P111123" i="2"/>
  <c r="N111155" i="2"/>
  <c r="P111155" i="2"/>
  <c r="N111175" i="2"/>
  <c r="P111175" i="2"/>
  <c r="N111199" i="2"/>
  <c r="P111199" i="2"/>
  <c r="N111215" i="2"/>
  <c r="P111215" i="2"/>
  <c r="N111239" i="2"/>
  <c r="P111239" i="2"/>
  <c r="N111259" i="2"/>
  <c r="P111259" i="2"/>
  <c r="N111279" i="2"/>
  <c r="P111279" i="2"/>
  <c r="N111311" i="2"/>
  <c r="P111311" i="2"/>
  <c r="N111335" i="2"/>
  <c r="P111335" i="2"/>
  <c r="N111355" i="2"/>
  <c r="P111355" i="2"/>
  <c r="N111383" i="2"/>
  <c r="P111383" i="2"/>
  <c r="N111411" i="2"/>
  <c r="P111411" i="2"/>
  <c r="N111439" i="2"/>
  <c r="P111439" i="2"/>
  <c r="N111463" i="2"/>
  <c r="P111463" i="2"/>
  <c r="N111483" i="2"/>
  <c r="P111483" i="2"/>
  <c r="N111503" i="2"/>
  <c r="P111503" i="2"/>
  <c r="N111523" i="2"/>
  <c r="P111523" i="2"/>
  <c r="N111555" i="2"/>
  <c r="P111555" i="2"/>
  <c r="N111571" i="2"/>
  <c r="P111571" i="2"/>
  <c r="N111587" i="2"/>
  <c r="P111587" i="2"/>
  <c r="N111607" i="2"/>
  <c r="P111607" i="2"/>
  <c r="N111635" i="2"/>
  <c r="P111635" i="2"/>
  <c r="N111651" i="2"/>
  <c r="P111651" i="2"/>
  <c r="N111667" i="2"/>
  <c r="P111667" i="2"/>
  <c r="N111683" i="2"/>
  <c r="P111683" i="2"/>
  <c r="N111715" i="2"/>
  <c r="P111715" i="2"/>
  <c r="N111731" i="2"/>
  <c r="P111731" i="2"/>
  <c r="N111755" i="2"/>
  <c r="P111755" i="2"/>
  <c r="N111783" i="2"/>
  <c r="P111783" i="2"/>
  <c r="N111803" i="2"/>
  <c r="P111803" i="2"/>
  <c r="N111823" i="2"/>
  <c r="P111823" i="2"/>
  <c r="N111867" i="2"/>
  <c r="P111867" i="2"/>
  <c r="N111887" i="2"/>
  <c r="P111887" i="2"/>
  <c r="N111911" i="2"/>
  <c r="P111911" i="2"/>
  <c r="N111931" i="2"/>
  <c r="P111931" i="2"/>
  <c r="N111959" i="2"/>
  <c r="P111959" i="2"/>
  <c r="N111991" i="2"/>
  <c r="P111991" i="2"/>
  <c r="N112023" i="2"/>
  <c r="P112023" i="2"/>
  <c r="N112043" i="2"/>
  <c r="P112043" i="2"/>
  <c r="N112071" i="2"/>
  <c r="P112071" i="2"/>
  <c r="N112111" i="2"/>
  <c r="P112111" i="2"/>
  <c r="N112131" i="2"/>
  <c r="P112131" i="2"/>
  <c r="N112151" i="2"/>
  <c r="P112151" i="2"/>
  <c r="N112175" i="2"/>
  <c r="P112175" i="2"/>
  <c r="N112283" i="2"/>
  <c r="P112283" i="2"/>
  <c r="N112323" i="2"/>
  <c r="P112323" i="2"/>
  <c r="N112363" i="2"/>
  <c r="P112363" i="2"/>
  <c r="N112383" i="2"/>
  <c r="P112383" i="2"/>
  <c r="N112403" i="2"/>
  <c r="P112403" i="2"/>
  <c r="N112431" i="2"/>
  <c r="P112431" i="2"/>
  <c r="N112451" i="2"/>
  <c r="P112451" i="2"/>
  <c r="N112475" i="2"/>
  <c r="P112475" i="2"/>
  <c r="N112495" i="2"/>
  <c r="P112495" i="2"/>
  <c r="N112531" i="2"/>
  <c r="P112531" i="2"/>
  <c r="N112559" i="2"/>
  <c r="P112559" i="2"/>
  <c r="N112579" i="2"/>
  <c r="P112579" i="2"/>
  <c r="N112603" i="2"/>
  <c r="P112603" i="2"/>
  <c r="N112635" i="2"/>
  <c r="P112635" i="2"/>
  <c r="N112667" i="2"/>
  <c r="P112667" i="2"/>
  <c r="N112695" i="2"/>
  <c r="P112695" i="2"/>
  <c r="N112723" i="2"/>
  <c r="P112723" i="2"/>
  <c r="N112759" i="2"/>
  <c r="P112759" i="2"/>
  <c r="N112799" i="2"/>
  <c r="P112799" i="2"/>
  <c r="N112823" i="2"/>
  <c r="P112823" i="2"/>
  <c r="N112851" i="2"/>
  <c r="P112851" i="2"/>
  <c r="N112871" i="2"/>
  <c r="P112871" i="2"/>
  <c r="N112895" i="2"/>
  <c r="P112895" i="2"/>
  <c r="N112915" i="2"/>
  <c r="P112915" i="2"/>
  <c r="N112935" i="2"/>
  <c r="P112935" i="2"/>
  <c r="N112951" i="2"/>
  <c r="P112951" i="2"/>
  <c r="N112967" i="2"/>
  <c r="P112967" i="2"/>
  <c r="N112991" i="2"/>
  <c r="P112991" i="2"/>
  <c r="N113011" i="2"/>
  <c r="P113011" i="2"/>
  <c r="N113043" i="2"/>
  <c r="P113043" i="2"/>
  <c r="N113059" i="2"/>
  <c r="P113059" i="2"/>
  <c r="N113083" i="2"/>
  <c r="P113083" i="2"/>
  <c r="N113111" i="2"/>
  <c r="P113111" i="2"/>
  <c r="N113131" i="2"/>
  <c r="P113131" i="2"/>
  <c r="N113155" i="2"/>
  <c r="P113155" i="2"/>
  <c r="N113187" i="2"/>
  <c r="P113187" i="2"/>
  <c r="N113203" i="2"/>
  <c r="P113203" i="2"/>
  <c r="N113223" i="2"/>
  <c r="P113223" i="2"/>
  <c r="N113259" i="2"/>
  <c r="P113259" i="2"/>
  <c r="N113287" i="2"/>
  <c r="P113287" i="2"/>
  <c r="N113307" i="2"/>
  <c r="P113307" i="2"/>
  <c r="N113343" i="2"/>
  <c r="P113343" i="2"/>
  <c r="N113371" i="2"/>
  <c r="P113371" i="2"/>
  <c r="N113411" i="2"/>
  <c r="P113411" i="2"/>
  <c r="N113435" i="2"/>
  <c r="P113435" i="2"/>
  <c r="N113487" i="2"/>
  <c r="P113487" i="2"/>
  <c r="N113523" i="2"/>
  <c r="P113523" i="2"/>
  <c r="N113559" i="2"/>
  <c r="P113559" i="2"/>
  <c r="N113591" i="2"/>
  <c r="P113591" i="2"/>
  <c r="N113611" i="2"/>
  <c r="P113611" i="2"/>
  <c r="N113651" i="2"/>
  <c r="P113651" i="2"/>
  <c r="N113695" i="2"/>
  <c r="P113695" i="2"/>
  <c r="N113743" i="2"/>
  <c r="P113743" i="2"/>
  <c r="N113775" i="2"/>
  <c r="P113775" i="2"/>
  <c r="N113815" i="2"/>
  <c r="P113815" i="2"/>
  <c r="N113863" i="2"/>
  <c r="P113863" i="2"/>
  <c r="N113879" i="2"/>
  <c r="P113879" i="2"/>
  <c r="N113907" i="2"/>
  <c r="P113907" i="2"/>
  <c r="N113955" i="2"/>
  <c r="P113955" i="2"/>
  <c r="N113975" i="2"/>
  <c r="P113975" i="2"/>
  <c r="N113999" i="2"/>
  <c r="P113999" i="2"/>
  <c r="N114039" i="2"/>
  <c r="P114039" i="2"/>
  <c r="N114063" i="2"/>
  <c r="P114063" i="2"/>
  <c r="N114111" i="2"/>
  <c r="P114111" i="2"/>
  <c r="N114147" i="2"/>
  <c r="P114147" i="2"/>
  <c r="N114175" i="2"/>
  <c r="P114175" i="2"/>
  <c r="N114215" i="2"/>
  <c r="P114215" i="2"/>
  <c r="N114239" i="2"/>
  <c r="P114239" i="2"/>
  <c r="N114263" i="2"/>
  <c r="P114263" i="2"/>
  <c r="N114315" i="2"/>
  <c r="P114315" i="2"/>
  <c r="N114359" i="2"/>
  <c r="P114359" i="2"/>
  <c r="N114391" i="2"/>
  <c r="P114391" i="2"/>
  <c r="N114431" i="2"/>
  <c r="P114431" i="2"/>
  <c r="N114455" i="2"/>
  <c r="P114455" i="2"/>
  <c r="N114495" i="2"/>
  <c r="P114495" i="2"/>
  <c r="N114551" i="2"/>
  <c r="P114551" i="2"/>
  <c r="N114571" i="2"/>
  <c r="P114571" i="2"/>
  <c r="N114595" i="2"/>
  <c r="P114595" i="2"/>
  <c r="N114631" i="2"/>
  <c r="P114631" i="2"/>
  <c r="N114651" i="2"/>
  <c r="P114651" i="2"/>
  <c r="N114691" i="2"/>
  <c r="P114691" i="2"/>
  <c r="N114715" i="2"/>
  <c r="P114715" i="2"/>
  <c r="N114743" i="2"/>
  <c r="P114743" i="2"/>
  <c r="N114779" i="2"/>
  <c r="P114779" i="2"/>
  <c r="N114795" i="2"/>
  <c r="P114795" i="2"/>
  <c r="N114823" i="2"/>
  <c r="P114823" i="2"/>
  <c r="N114843" i="2"/>
  <c r="P114843" i="2"/>
  <c r="N114863" i="2"/>
  <c r="P114863" i="2"/>
  <c r="N114879" i="2"/>
  <c r="P114879" i="2"/>
  <c r="N114895" i="2"/>
  <c r="P114895" i="2"/>
  <c r="N114931" i="2"/>
  <c r="P114931" i="2"/>
  <c r="N114963" i="2"/>
  <c r="P114963" i="2"/>
  <c r="N114995" i="2"/>
  <c r="P114995" i="2"/>
  <c r="N115027" i="2"/>
  <c r="P115027" i="2"/>
  <c r="N115063" i="2"/>
  <c r="P115063" i="2"/>
  <c r="N115079" i="2"/>
  <c r="P115079" i="2"/>
  <c r="N115111" i="2"/>
  <c r="P115111" i="2"/>
  <c r="N115139" i="2"/>
  <c r="P115139" i="2"/>
  <c r="N115163" i="2"/>
  <c r="P115163" i="2"/>
  <c r="N115183" i="2"/>
  <c r="P115183" i="2"/>
  <c r="N115203" i="2"/>
  <c r="P115203" i="2"/>
  <c r="N115243" i="2"/>
  <c r="P115243" i="2"/>
  <c r="N115263" i="2"/>
  <c r="P115263" i="2"/>
  <c r="N115283" i="2"/>
  <c r="P115283" i="2"/>
  <c r="N115299" i="2"/>
  <c r="P115299" i="2"/>
  <c r="N115327" i="2"/>
  <c r="P115327" i="2"/>
  <c r="N115347" i="2"/>
  <c r="P115347" i="2"/>
  <c r="N115375" i="2"/>
  <c r="P115375" i="2"/>
  <c r="N115395" i="2"/>
  <c r="P115395" i="2"/>
  <c r="N115423" i="2"/>
  <c r="P115423" i="2"/>
  <c r="N115439" i="2"/>
  <c r="P115439" i="2"/>
  <c r="N115455" i="2"/>
  <c r="P115455" i="2"/>
  <c r="N115479" i="2"/>
  <c r="P115479" i="2"/>
  <c r="N115515" i="2"/>
  <c r="P115515" i="2"/>
  <c r="N115531" i="2"/>
  <c r="P115531" i="2"/>
  <c r="N115567" i="2"/>
  <c r="P115567" i="2"/>
  <c r="N115583" i="2"/>
  <c r="P115583" i="2"/>
  <c r="N115599" i="2"/>
  <c r="P115599" i="2"/>
  <c r="N115615" i="2"/>
  <c r="P115615" i="2"/>
  <c r="N115639" i="2"/>
  <c r="P115639" i="2"/>
  <c r="N115663" i="2"/>
  <c r="P115663" i="2"/>
  <c r="N115691" i="2"/>
  <c r="P115691" i="2"/>
  <c r="N115715" i="2"/>
  <c r="P115715" i="2"/>
  <c r="N115743" i="2"/>
  <c r="P115743" i="2"/>
  <c r="N115771" i="2"/>
  <c r="P115771" i="2"/>
  <c r="N115807" i="2"/>
  <c r="P115807" i="2"/>
  <c r="N115831" i="2"/>
  <c r="P115831" i="2"/>
  <c r="N115863" i="2"/>
  <c r="P115863" i="2"/>
  <c r="N115911" i="2"/>
  <c r="P115911" i="2"/>
  <c r="N115939" i="2"/>
  <c r="P115939" i="2"/>
  <c r="N115959" i="2"/>
  <c r="P115959" i="2"/>
  <c r="N115995" i="2"/>
  <c r="P115995" i="2"/>
  <c r="N116011" i="2"/>
  <c r="P116011" i="2"/>
  <c r="N116035" i="2"/>
  <c r="P116035" i="2"/>
  <c r="N116063" i="2"/>
  <c r="P116063" i="2"/>
  <c r="N116091" i="2"/>
  <c r="P116091" i="2"/>
  <c r="N116107" i="2"/>
  <c r="P116107" i="2"/>
  <c r="N116131" i="2"/>
  <c r="P116131" i="2"/>
  <c r="N116151" i="2"/>
  <c r="P116151" i="2"/>
  <c r="N116175" i="2"/>
  <c r="P116175" i="2"/>
  <c r="N116195" i="2"/>
  <c r="P116195" i="2"/>
  <c r="N116219" i="2"/>
  <c r="P116219" i="2"/>
  <c r="N116247" i="2"/>
  <c r="P116247" i="2"/>
  <c r="N116267" i="2"/>
  <c r="P116267" i="2"/>
  <c r="N116291" i="2"/>
  <c r="P116291" i="2"/>
  <c r="N116311" i="2"/>
  <c r="P116311" i="2"/>
  <c r="N116327" i="2"/>
  <c r="P116327" i="2"/>
  <c r="N116359" i="2"/>
  <c r="P116359" i="2"/>
  <c r="N116395" i="2"/>
  <c r="P116395" i="2"/>
  <c r="N116423" i="2"/>
  <c r="P116423" i="2"/>
  <c r="N116467" i="2"/>
  <c r="P116467" i="2"/>
  <c r="N116507" i="2"/>
  <c r="P116507" i="2"/>
  <c r="N116539" i="2"/>
  <c r="P116539" i="2"/>
  <c r="N116559" i="2"/>
  <c r="P116559" i="2"/>
  <c r="N116583" i="2"/>
  <c r="P116583" i="2"/>
  <c r="N116599" i="2"/>
  <c r="P116599" i="2"/>
  <c r="N116627" i="2"/>
  <c r="P116627" i="2"/>
  <c r="N116643" i="2"/>
  <c r="P116643" i="2"/>
  <c r="N116679" i="2"/>
  <c r="P116679" i="2"/>
  <c r="N116703" i="2"/>
  <c r="P116703" i="2"/>
  <c r="N116723" i="2"/>
  <c r="P116723" i="2"/>
  <c r="N116747" i="2"/>
  <c r="P116747" i="2"/>
  <c r="N116771" i="2"/>
  <c r="P116771" i="2"/>
  <c r="N116791" i="2"/>
  <c r="P116791" i="2"/>
  <c r="N116823" i="2"/>
  <c r="P116823" i="2"/>
  <c r="N116843" i="2"/>
  <c r="P116843" i="2"/>
  <c r="N116867" i="2"/>
  <c r="P116867" i="2"/>
  <c r="N116903" i="2"/>
  <c r="P116903" i="2"/>
  <c r="N116931" i="2"/>
  <c r="P116931" i="2"/>
  <c r="N116947" i="2"/>
  <c r="P116947" i="2"/>
  <c r="N116967" i="2"/>
  <c r="P116967" i="2"/>
  <c r="N116983" i="2"/>
  <c r="P116983" i="2"/>
  <c r="N117003" i="2"/>
  <c r="P117003" i="2"/>
  <c r="N117035" i="2"/>
  <c r="P117035" i="2"/>
  <c r="N117055" i="2"/>
  <c r="P117055" i="2"/>
  <c r="N117091" i="2"/>
  <c r="P117091" i="2"/>
  <c r="N117107" i="2"/>
  <c r="P117107" i="2"/>
  <c r="N117139" i="2"/>
  <c r="P117139" i="2"/>
  <c r="N117155" i="2"/>
  <c r="P117155" i="2"/>
  <c r="N117171" i="2"/>
  <c r="P117171" i="2"/>
  <c r="N117191" i="2"/>
  <c r="P117191" i="2"/>
  <c r="N117223" i="2"/>
  <c r="P117223" i="2"/>
  <c r="N117243" i="2"/>
  <c r="P117243" i="2"/>
  <c r="N117267" i="2"/>
  <c r="P117267" i="2"/>
  <c r="N117311" i="2"/>
  <c r="P117311" i="2"/>
  <c r="N117331" i="2"/>
  <c r="P117331" i="2"/>
  <c r="N117351" i="2"/>
  <c r="P117351" i="2"/>
  <c r="N117387" i="2"/>
  <c r="P117387" i="2"/>
  <c r="N117419" i="2"/>
  <c r="P117419" i="2"/>
  <c r="N117447" i="2"/>
  <c r="P117447" i="2"/>
  <c r="N117467" i="2"/>
  <c r="P117467" i="2"/>
  <c r="N117483" i="2"/>
  <c r="P117483" i="2"/>
  <c r="N117499" i="2"/>
  <c r="P117499" i="2"/>
  <c r="N117523" i="2"/>
  <c r="P117523" i="2"/>
  <c r="N117547" i="2"/>
  <c r="P117547" i="2"/>
  <c r="N117563" i="2"/>
  <c r="P117563" i="2"/>
  <c r="N117583" i="2"/>
  <c r="P117583" i="2"/>
  <c r="N117611" i="2"/>
  <c r="P117611" i="2"/>
  <c r="N117643" i="2"/>
  <c r="P117643" i="2"/>
  <c r="N117675" i="2"/>
  <c r="P117675" i="2"/>
  <c r="N117691" i="2"/>
  <c r="P117691" i="2"/>
  <c r="N117723" i="2"/>
  <c r="P117723" i="2"/>
  <c r="N117739" i="2"/>
  <c r="P117739" i="2"/>
  <c r="N117755" i="2"/>
  <c r="P117755" i="2"/>
  <c r="N117779" i="2"/>
  <c r="P117779" i="2"/>
  <c r="N117803" i="2"/>
  <c r="P117803" i="2"/>
  <c r="N117827" i="2"/>
  <c r="P117827" i="2"/>
  <c r="N117847" i="2"/>
  <c r="P117847" i="2"/>
  <c r="N117887" i="2"/>
  <c r="P117887" i="2"/>
  <c r="N117907" i="2"/>
  <c r="P117907" i="2"/>
  <c r="N117963" i="2"/>
  <c r="P117963" i="2"/>
  <c r="N117979" i="2"/>
  <c r="P117979" i="2"/>
  <c r="N118023" i="2"/>
  <c r="P118023" i="2"/>
  <c r="N118043" i="2"/>
  <c r="P118043" i="2"/>
  <c r="N118087" i="2"/>
  <c r="P118087" i="2"/>
  <c r="N118111" i="2"/>
  <c r="P118111" i="2"/>
  <c r="N118239" i="2"/>
  <c r="P118239" i="2"/>
  <c r="N118267" i="2"/>
  <c r="P118267" i="2"/>
  <c r="N118315" i="2"/>
  <c r="P118315" i="2"/>
  <c r="N118359" i="2"/>
  <c r="P118359" i="2"/>
  <c r="N118383" i="2"/>
  <c r="P118383" i="2"/>
  <c r="N118403" i="2"/>
  <c r="P118403" i="2"/>
  <c r="N118443" i="2"/>
  <c r="P118443" i="2"/>
  <c r="N118463" i="2"/>
  <c r="P118463" i="2"/>
  <c r="N118519" i="2"/>
  <c r="P118519" i="2"/>
  <c r="N118543" i="2"/>
  <c r="P118543" i="2"/>
  <c r="N118563" i="2"/>
  <c r="P118563" i="2"/>
  <c r="N118619" i="2"/>
  <c r="P118619" i="2"/>
  <c r="N118643" i="2"/>
  <c r="P118643" i="2"/>
  <c r="N118667" i="2"/>
  <c r="P118667" i="2"/>
  <c r="N118703" i="2"/>
  <c r="P118703" i="2"/>
  <c r="N118735" i="2"/>
  <c r="P118735" i="2"/>
  <c r="N118755" i="2"/>
  <c r="P118755" i="2"/>
  <c r="N118803" i="2"/>
  <c r="P118803" i="2"/>
  <c r="N118819" i="2"/>
  <c r="P118819" i="2"/>
  <c r="N118835" i="2"/>
  <c r="P118835" i="2"/>
  <c r="N118855" i="2"/>
  <c r="P118855" i="2"/>
  <c r="N118891" i="2"/>
  <c r="P118891" i="2"/>
  <c r="N118923" i="2"/>
  <c r="P118923" i="2"/>
  <c r="N118943" i="2"/>
  <c r="P118943" i="2"/>
  <c r="N118975" i="2"/>
  <c r="P118975" i="2"/>
  <c r="N119023" i="2"/>
  <c r="P119023" i="2"/>
  <c r="N119039" i="2"/>
  <c r="P119039" i="2"/>
  <c r="N119055" i="2"/>
  <c r="P119055" i="2"/>
  <c r="N119095" i="2"/>
  <c r="P119095" i="2"/>
  <c r="N119119" i="2"/>
  <c r="P119119" i="2"/>
  <c r="N119147" i="2"/>
  <c r="P119147" i="2"/>
  <c r="N44216" i="2"/>
  <c r="P44216" i="2"/>
  <c r="N44232" i="2"/>
  <c r="P44232" i="2"/>
  <c r="N44248" i="2"/>
  <c r="P44248" i="2"/>
  <c r="N44268" i="2"/>
  <c r="P44268" i="2"/>
  <c r="N44288" i="2"/>
  <c r="P44288" i="2"/>
  <c r="N44320" i="2"/>
  <c r="P44320" i="2"/>
  <c r="N44336" i="2"/>
  <c r="P44336" i="2"/>
  <c r="N44376" i="2"/>
  <c r="P44376" i="2"/>
  <c r="N44396" i="2"/>
  <c r="P44396" i="2"/>
  <c r="N44416" i="2"/>
  <c r="P44416" i="2"/>
  <c r="N44432" i="2"/>
  <c r="P44432" i="2"/>
  <c r="N44448" i="2"/>
  <c r="P44448" i="2"/>
  <c r="N44468" i="2"/>
  <c r="P44468" i="2"/>
  <c r="N44488" i="2"/>
  <c r="P44488" i="2"/>
  <c r="N44504" i="2"/>
  <c r="P44504" i="2"/>
  <c r="N44532" i="2"/>
  <c r="P44532" i="2"/>
  <c r="N44548" i="2"/>
  <c r="P44548" i="2"/>
  <c r="N44564" i="2"/>
  <c r="P44564" i="2"/>
  <c r="N44588" i="2"/>
  <c r="P44588" i="2"/>
  <c r="N44612" i="2"/>
  <c r="P44612" i="2"/>
  <c r="N44640" i="2"/>
  <c r="P44640" i="2"/>
  <c r="N44656" i="2"/>
  <c r="P44656" i="2"/>
  <c r="N44672" i="2"/>
  <c r="P44672" i="2"/>
  <c r="N44696" i="2"/>
  <c r="P44696" i="2"/>
  <c r="N44712" i="2"/>
  <c r="P44712" i="2"/>
  <c r="N44740" i="2"/>
  <c r="P44740" i="2"/>
  <c r="N44756" i="2"/>
  <c r="P44756" i="2"/>
  <c r="N44780" i="2"/>
  <c r="P44780" i="2"/>
  <c r="N44796" i="2"/>
  <c r="P44796" i="2"/>
  <c r="N44812" i="2"/>
  <c r="P44812" i="2"/>
  <c r="N44828" i="2"/>
  <c r="P44828" i="2"/>
  <c r="N44848" i="2"/>
  <c r="P44848" i="2"/>
  <c r="N44864" i="2"/>
  <c r="P44864" i="2"/>
  <c r="N44880" i="2"/>
  <c r="P44880" i="2"/>
  <c r="N44900" i="2"/>
  <c r="P44900" i="2"/>
  <c r="N44916" i="2"/>
  <c r="P44916" i="2"/>
  <c r="N44948" i="2"/>
  <c r="P44948" i="2"/>
  <c r="N44964" i="2"/>
  <c r="P44964" i="2"/>
  <c r="N44988" i="2"/>
  <c r="P44988" i="2"/>
  <c r="N45016" i="2"/>
  <c r="P45016" i="2"/>
  <c r="N45032" i="2"/>
  <c r="P45032" i="2"/>
  <c r="N45060" i="2"/>
  <c r="P45060" i="2"/>
  <c r="N45088" i="2"/>
  <c r="P45088" i="2"/>
  <c r="N45116" i="2"/>
  <c r="P45116" i="2"/>
  <c r="N45132" i="2"/>
  <c r="P45132" i="2"/>
  <c r="N45148" i="2"/>
  <c r="P45148" i="2"/>
  <c r="N45164" i="2"/>
  <c r="P45164" i="2"/>
  <c r="N45180" i="2"/>
  <c r="P45180" i="2"/>
  <c r="N45196" i="2"/>
  <c r="P45196" i="2"/>
  <c r="N45212" i="2"/>
  <c r="P45212" i="2"/>
  <c r="N45228" i="2"/>
  <c r="P45228" i="2"/>
  <c r="N45244" i="2"/>
  <c r="P45244" i="2"/>
  <c r="N45268" i="2"/>
  <c r="P45268" i="2"/>
  <c r="N45288" i="2"/>
  <c r="P45288" i="2"/>
  <c r="N45304" i="2"/>
  <c r="P45304" i="2"/>
  <c r="N45328" i="2"/>
  <c r="P45328" i="2"/>
  <c r="N45348" i="2"/>
  <c r="P45348" i="2"/>
  <c r="N45368" i="2"/>
  <c r="P45368" i="2"/>
  <c r="N45388" i="2"/>
  <c r="P45388" i="2"/>
  <c r="N45408" i="2"/>
  <c r="P45408" i="2"/>
  <c r="N45436" i="2"/>
  <c r="P45436" i="2"/>
  <c r="N45452" i="2"/>
  <c r="P45452" i="2"/>
  <c r="N45468" i="2"/>
  <c r="P45468" i="2"/>
  <c r="N45488" i="2"/>
  <c r="P45488" i="2"/>
  <c r="N45504" i="2"/>
  <c r="P45504" i="2"/>
  <c r="N45520" i="2"/>
  <c r="P45520" i="2"/>
  <c r="N45540" i="2"/>
  <c r="P45540" i="2"/>
  <c r="N45556" i="2"/>
  <c r="P45556" i="2"/>
  <c r="N45572" i="2"/>
  <c r="P45572" i="2"/>
  <c r="N45588" i="2"/>
  <c r="P45588" i="2"/>
  <c r="N45604" i="2"/>
  <c r="P45604" i="2"/>
  <c r="N45620" i="2"/>
  <c r="P45620" i="2"/>
  <c r="N45640" i="2"/>
  <c r="P45640" i="2"/>
  <c r="N45660" i="2"/>
  <c r="P45660" i="2"/>
  <c r="N45676" i="2"/>
  <c r="P45676" i="2"/>
  <c r="N45696" i="2"/>
  <c r="P45696" i="2"/>
  <c r="N45712" i="2"/>
  <c r="P45712" i="2"/>
  <c r="N45728" i="2"/>
  <c r="P45728" i="2"/>
  <c r="N45744" i="2"/>
  <c r="P45744" i="2"/>
  <c r="N45760" i="2"/>
  <c r="P45760" i="2"/>
  <c r="N45776" i="2"/>
  <c r="P45776" i="2"/>
  <c r="N45792" i="2"/>
  <c r="P45792" i="2"/>
  <c r="N45812" i="2"/>
  <c r="P45812" i="2"/>
  <c r="N45828" i="2"/>
  <c r="P45828" i="2"/>
  <c r="N45844" i="2"/>
  <c r="P45844" i="2"/>
  <c r="N45864" i="2"/>
  <c r="P45864" i="2"/>
  <c r="N45880" i="2"/>
  <c r="P45880" i="2"/>
  <c r="N45900" i="2"/>
  <c r="P45900" i="2"/>
  <c r="N45920" i="2"/>
  <c r="P45920" i="2"/>
  <c r="N45936" i="2"/>
  <c r="P45936" i="2"/>
  <c r="N45952" i="2"/>
  <c r="P45952" i="2"/>
  <c r="N45968" i="2"/>
  <c r="P45968" i="2"/>
  <c r="N45984" i="2"/>
  <c r="P45984" i="2"/>
  <c r="N46000" i="2"/>
  <c r="P46000" i="2"/>
  <c r="N46020" i="2"/>
  <c r="P46020" i="2"/>
  <c r="N46036" i="2"/>
  <c r="P46036" i="2"/>
  <c r="N46052" i="2"/>
  <c r="P46052" i="2"/>
  <c r="N46068" i="2"/>
  <c r="P46068" i="2"/>
  <c r="N46084" i="2"/>
  <c r="P46084" i="2"/>
  <c r="N46100" i="2"/>
  <c r="P46100" i="2"/>
  <c r="N46116" i="2"/>
  <c r="P46116" i="2"/>
  <c r="N46132" i="2"/>
  <c r="P46132" i="2"/>
  <c r="N46156" i="2"/>
  <c r="P46156" i="2"/>
  <c r="N46176" i="2"/>
  <c r="P46176" i="2"/>
  <c r="N46192" i="2"/>
  <c r="P46192" i="2"/>
  <c r="N46204" i="2"/>
  <c r="N46220" i="2"/>
  <c r="P46220" i="2"/>
  <c r="N46236" i="2"/>
  <c r="P46236" i="2"/>
  <c r="N46252" i="2"/>
  <c r="P46252" i="2"/>
  <c r="N46272" i="2"/>
  <c r="P46272" i="2"/>
  <c r="N46288" i="2"/>
  <c r="P46288" i="2"/>
  <c r="N46308" i="2"/>
  <c r="P46308" i="2"/>
  <c r="N46328" i="2"/>
  <c r="P46328" i="2"/>
  <c r="N46344" i="2"/>
  <c r="P46344" i="2"/>
  <c r="N46368" i="2"/>
  <c r="P46368" i="2"/>
  <c r="N46384" i="2"/>
  <c r="P46384" i="2"/>
  <c r="N46404" i="2"/>
  <c r="P46404" i="2"/>
  <c r="N46420" i="2"/>
  <c r="P46420" i="2"/>
  <c r="N46440" i="2"/>
  <c r="P46440" i="2"/>
  <c r="N46460" i="2"/>
  <c r="P46460" i="2"/>
  <c r="N46476" i="2"/>
  <c r="P46476" i="2"/>
  <c r="N46492" i="2"/>
  <c r="P46492" i="2"/>
  <c r="N46508" i="2"/>
  <c r="P46508" i="2"/>
  <c r="N46524" i="2"/>
  <c r="P46524" i="2"/>
  <c r="N46540" i="2"/>
  <c r="P46540" i="2"/>
  <c r="N46556" i="2"/>
  <c r="P46556" i="2"/>
  <c r="N46572" i="2"/>
  <c r="P46572" i="2"/>
  <c r="N46588" i="2"/>
  <c r="P46588" i="2"/>
  <c r="N46604" i="2"/>
  <c r="P46604" i="2"/>
  <c r="N46620" i="2"/>
  <c r="P46620" i="2"/>
  <c r="N46644" i="2"/>
  <c r="P46644" i="2"/>
  <c r="N46668" i="2"/>
  <c r="P46668" i="2"/>
  <c r="N46684" i="2"/>
  <c r="P46684" i="2"/>
  <c r="N46700" i="2"/>
  <c r="P46700" i="2"/>
  <c r="N46716" i="2"/>
  <c r="P46716" i="2"/>
  <c r="N46732" i="2"/>
  <c r="P46732" i="2"/>
  <c r="N46748" i="2"/>
  <c r="P46748" i="2"/>
  <c r="N46768" i="2"/>
  <c r="P46768" i="2"/>
  <c r="N46784" i="2"/>
  <c r="P46784" i="2"/>
  <c r="N46800" i="2"/>
  <c r="P46800" i="2"/>
  <c r="N46816" i="2"/>
  <c r="P46816" i="2"/>
  <c r="N46840" i="2"/>
  <c r="P46840" i="2"/>
  <c r="N46860" i="2"/>
  <c r="P46860" i="2"/>
  <c r="N46876" i="2"/>
  <c r="P46876" i="2"/>
  <c r="N46892" i="2"/>
  <c r="P46892" i="2"/>
  <c r="N46908" i="2"/>
  <c r="P46908" i="2"/>
  <c r="N46928" i="2"/>
  <c r="P46928" i="2"/>
  <c r="N46944" i="2"/>
  <c r="P46944" i="2"/>
  <c r="N46960" i="2"/>
  <c r="P46960" i="2"/>
  <c r="N46976" i="2"/>
  <c r="P46976" i="2"/>
  <c r="N46992" i="2"/>
  <c r="P46992" i="2"/>
  <c r="N47012" i="2"/>
  <c r="P47012" i="2"/>
  <c r="N47028" i="2"/>
  <c r="P47028" i="2"/>
  <c r="N47048" i="2"/>
  <c r="P47048" i="2"/>
  <c r="N47064" i="2"/>
  <c r="P47064" i="2"/>
  <c r="N47080" i="2"/>
  <c r="P47080" i="2"/>
  <c r="N47096" i="2"/>
  <c r="P47096" i="2"/>
  <c r="N47112" i="2"/>
  <c r="P47112" i="2"/>
  <c r="N47132" i="2"/>
  <c r="P47132" i="2"/>
  <c r="N47148" i="2"/>
  <c r="P47148" i="2"/>
  <c r="N47172" i="2"/>
  <c r="P47172" i="2"/>
  <c r="N47188" i="2"/>
  <c r="P47188" i="2"/>
  <c r="N47204" i="2"/>
  <c r="P47204" i="2"/>
  <c r="N47220" i="2"/>
  <c r="P47220" i="2"/>
  <c r="N47236" i="2"/>
  <c r="P47236" i="2"/>
  <c r="N47256" i="2"/>
  <c r="P47256" i="2"/>
  <c r="N47276" i="2"/>
  <c r="P47276" i="2"/>
  <c r="N47292" i="2"/>
  <c r="P47292" i="2"/>
  <c r="N47312" i="2"/>
  <c r="P47312" i="2"/>
  <c r="N47332" i="2"/>
  <c r="P47332" i="2"/>
  <c r="N47348" i="2"/>
  <c r="P47348" i="2"/>
  <c r="N47368" i="2"/>
  <c r="P47368" i="2"/>
  <c r="N47388" i="2"/>
  <c r="P47388" i="2"/>
  <c r="N47408" i="2"/>
  <c r="P47408" i="2"/>
  <c r="N47428" i="2"/>
  <c r="P47428" i="2"/>
  <c r="N47444" i="2"/>
  <c r="P47444" i="2"/>
  <c r="N47460" i="2"/>
  <c r="P47460" i="2"/>
  <c r="N47480" i="2"/>
  <c r="P47480" i="2"/>
  <c r="N47496" i="2"/>
  <c r="P47496" i="2"/>
  <c r="N47512" i="2"/>
  <c r="P47512" i="2"/>
  <c r="N47528" i="2"/>
  <c r="P47528" i="2"/>
  <c r="N47544" i="2"/>
  <c r="P47544" i="2"/>
  <c r="N47560" i="2"/>
  <c r="P47560" i="2"/>
  <c r="N47576" i="2"/>
  <c r="P47576" i="2"/>
  <c r="N47592" i="2"/>
  <c r="P47592" i="2"/>
  <c r="N47608" i="2"/>
  <c r="P47608" i="2"/>
  <c r="N47628" i="2"/>
  <c r="P47628" i="2"/>
  <c r="N47648" i="2"/>
  <c r="P47648" i="2"/>
  <c r="N47664" i="2"/>
  <c r="P47664" i="2"/>
  <c r="N47680" i="2"/>
  <c r="P47680" i="2"/>
  <c r="N47696" i="2"/>
  <c r="P47696" i="2"/>
  <c r="N47712" i="2"/>
  <c r="P47712" i="2"/>
  <c r="N47732" i="2"/>
  <c r="P47732" i="2"/>
  <c r="N47752" i="2"/>
  <c r="P47752" i="2"/>
  <c r="N47768" i="2"/>
  <c r="P47768" i="2"/>
  <c r="N47784" i="2"/>
  <c r="P47784" i="2"/>
  <c r="N47804" i="2"/>
  <c r="P47804" i="2"/>
  <c r="N47820" i="2"/>
  <c r="P47820" i="2"/>
  <c r="N47840" i="2"/>
  <c r="P47840" i="2"/>
  <c r="N47860" i="2"/>
  <c r="P47860" i="2"/>
  <c r="N47880" i="2"/>
  <c r="P47880" i="2"/>
  <c r="N47896" i="2"/>
  <c r="P47896" i="2"/>
  <c r="N47912" i="2"/>
  <c r="P47912" i="2"/>
  <c r="N47928" i="2"/>
  <c r="P47928" i="2"/>
  <c r="N47944" i="2"/>
  <c r="P47944" i="2"/>
  <c r="N47964" i="2"/>
  <c r="P47964" i="2"/>
  <c r="N47980" i="2"/>
  <c r="P47980" i="2"/>
  <c r="N47996" i="2"/>
  <c r="P47996" i="2"/>
  <c r="N48020" i="2"/>
  <c r="P48020" i="2"/>
  <c r="N48036" i="2"/>
  <c r="P48036" i="2"/>
  <c r="N48056" i="2"/>
  <c r="P48056" i="2"/>
  <c r="N48072" i="2"/>
  <c r="P48072" i="2"/>
  <c r="N48092" i="2"/>
  <c r="P48092" i="2"/>
  <c r="N48108" i="2"/>
  <c r="P48108" i="2"/>
  <c r="N48124" i="2"/>
  <c r="P48124" i="2"/>
  <c r="N48140" i="2"/>
  <c r="P48140" i="2"/>
  <c r="N48156" i="2"/>
  <c r="P48156" i="2"/>
  <c r="N48172" i="2"/>
  <c r="P48172" i="2"/>
  <c r="N48188" i="2"/>
  <c r="P48188" i="2"/>
  <c r="N48204" i="2"/>
  <c r="P48204" i="2"/>
  <c r="N48224" i="2"/>
  <c r="P48224" i="2"/>
  <c r="N48244" i="2"/>
  <c r="P48244" i="2"/>
  <c r="N48264" i="2"/>
  <c r="P48264" i="2"/>
  <c r="N48280" i="2"/>
  <c r="P48280" i="2"/>
  <c r="N48296" i="2"/>
  <c r="P48296" i="2"/>
  <c r="N48312" i="2"/>
  <c r="P48312" i="2"/>
  <c r="N48332" i="2"/>
  <c r="P48332" i="2"/>
  <c r="N48348" i="2"/>
  <c r="P48348" i="2"/>
  <c r="N48368" i="2"/>
  <c r="P48368" i="2"/>
  <c r="N48384" i="2"/>
  <c r="P48384" i="2"/>
  <c r="N48400" i="2"/>
  <c r="P48400" i="2"/>
  <c r="N48416" i="2"/>
  <c r="P48416" i="2"/>
  <c r="N48432" i="2"/>
  <c r="P48432" i="2"/>
  <c r="N48452" i="2"/>
  <c r="P48452" i="2"/>
  <c r="N48472" i="2"/>
  <c r="P48472" i="2"/>
  <c r="N48496" i="2"/>
  <c r="P48496" i="2"/>
  <c r="N48512" i="2"/>
  <c r="P48512" i="2"/>
  <c r="N48536" i="2"/>
  <c r="P48536" i="2"/>
  <c r="N48556" i="2"/>
  <c r="P48556" i="2"/>
  <c r="N48576" i="2"/>
  <c r="P48576" i="2"/>
  <c r="N48596" i="2"/>
  <c r="P48596" i="2"/>
  <c r="N48616" i="2"/>
  <c r="P48616" i="2"/>
  <c r="N48632" i="2"/>
  <c r="P48632" i="2"/>
  <c r="N48648" i="2"/>
  <c r="P48648" i="2"/>
  <c r="N48664" i="2"/>
  <c r="P48664" i="2"/>
  <c r="N48680" i="2"/>
  <c r="P48680" i="2"/>
  <c r="N48696" i="2"/>
  <c r="P48696" i="2"/>
  <c r="N48712" i="2"/>
  <c r="P48712" i="2"/>
  <c r="N48728" i="2"/>
  <c r="P48728" i="2"/>
  <c r="N48744" i="2"/>
  <c r="P48744" i="2"/>
  <c r="N48760" i="2"/>
  <c r="P48760" i="2"/>
  <c r="N48776" i="2"/>
  <c r="P48776" i="2"/>
  <c r="N48792" i="2"/>
  <c r="P48792" i="2"/>
  <c r="N48816" i="2"/>
  <c r="P48816" i="2"/>
  <c r="N48832" i="2"/>
  <c r="P48832" i="2"/>
  <c r="N48848" i="2"/>
  <c r="P48848" i="2"/>
  <c r="N48868" i="2"/>
  <c r="P48868" i="2"/>
  <c r="N48884" i="2"/>
  <c r="P48884" i="2"/>
  <c r="N48904" i="2"/>
  <c r="P48904" i="2"/>
  <c r="N48920" i="2"/>
  <c r="P48920" i="2"/>
  <c r="N48940" i="2"/>
  <c r="P48940" i="2"/>
  <c r="N48960" i="2"/>
  <c r="P48960" i="2"/>
  <c r="N48984" i="2"/>
  <c r="P48984" i="2"/>
  <c r="N49000" i="2"/>
  <c r="P49000" i="2"/>
  <c r="N49016" i="2"/>
  <c r="P49016" i="2"/>
  <c r="N49032" i="2"/>
  <c r="P49032" i="2"/>
  <c r="N49048" i="2"/>
  <c r="P49048" i="2"/>
  <c r="N49068" i="2"/>
  <c r="P49068" i="2"/>
  <c r="N49084" i="2"/>
  <c r="P49084" i="2"/>
  <c r="N49100" i="2"/>
  <c r="P49100" i="2"/>
  <c r="N49120" i="2"/>
  <c r="P49120" i="2"/>
  <c r="N49140" i="2"/>
  <c r="P49140" i="2"/>
  <c r="N49156" i="2"/>
  <c r="P49156" i="2"/>
  <c r="N49176" i="2"/>
  <c r="P49176" i="2"/>
  <c r="N49196" i="2"/>
  <c r="P49196" i="2"/>
  <c r="N49216" i="2"/>
  <c r="P49216" i="2"/>
  <c r="N49232" i="2"/>
  <c r="P49232" i="2"/>
  <c r="N49248" i="2"/>
  <c r="P49248" i="2"/>
  <c r="N49264" i="2"/>
  <c r="P49264" i="2"/>
  <c r="N49288" i="2"/>
  <c r="P49288" i="2"/>
  <c r="N49308" i="2"/>
  <c r="P49308" i="2"/>
  <c r="N49324" i="2"/>
  <c r="P49324" i="2"/>
  <c r="N49340" i="2"/>
  <c r="P49340" i="2"/>
  <c r="N49368" i="2"/>
  <c r="P49368" i="2"/>
  <c r="N49384" i="2"/>
  <c r="P49384" i="2"/>
  <c r="N49408" i="2"/>
  <c r="P49408" i="2"/>
  <c r="N49432" i="2"/>
  <c r="P49432" i="2"/>
  <c r="N49448" i="2"/>
  <c r="P49448" i="2"/>
  <c r="N49464" i="2"/>
  <c r="P49464" i="2"/>
  <c r="N49496" i="2"/>
  <c r="P49496" i="2"/>
  <c r="N49512" i="2"/>
  <c r="P49512" i="2"/>
  <c r="N49528" i="2"/>
  <c r="P49528" i="2"/>
  <c r="N49544" i="2"/>
  <c r="P49544" i="2"/>
  <c r="N49560" i="2"/>
  <c r="P49560" i="2"/>
  <c r="N49624" i="2"/>
  <c r="P49624" i="2"/>
  <c r="N49640" i="2"/>
  <c r="P49640" i="2"/>
  <c r="N49656" i="2"/>
  <c r="P49656" i="2"/>
  <c r="N49672" i="2"/>
  <c r="P49672" i="2"/>
  <c r="N49688" i="2"/>
  <c r="P49688" i="2"/>
  <c r="N49716" i="2"/>
  <c r="P49716" i="2"/>
  <c r="N49732" i="2"/>
  <c r="P49732" i="2"/>
  <c r="N49748" i="2"/>
  <c r="P49748" i="2"/>
  <c r="N49764" i="2"/>
  <c r="P49764" i="2"/>
  <c r="N49780" i="2"/>
  <c r="P49780" i="2"/>
  <c r="N49804" i="2"/>
  <c r="P49804" i="2"/>
  <c r="N49820" i="2"/>
  <c r="P49820" i="2"/>
  <c r="N49836" i="2"/>
  <c r="P49836" i="2"/>
  <c r="N49876" i="2"/>
  <c r="P49876" i="2"/>
  <c r="N49896" i="2"/>
  <c r="P49896" i="2"/>
  <c r="N49912" i="2"/>
  <c r="P49912" i="2"/>
  <c r="N49928" i="2"/>
  <c r="P49928" i="2"/>
  <c r="N49944" i="2"/>
  <c r="P49944" i="2"/>
  <c r="N49960" i="2"/>
  <c r="P49960" i="2"/>
  <c r="N49976" i="2"/>
  <c r="P49976" i="2"/>
  <c r="N49992" i="2"/>
  <c r="P49992" i="2"/>
  <c r="N50008" i="2"/>
  <c r="P50008" i="2"/>
  <c r="N50024" i="2"/>
  <c r="P50024" i="2"/>
  <c r="N50052" i="2"/>
  <c r="P50052" i="2"/>
  <c r="N50068" i="2"/>
  <c r="P50068" i="2"/>
  <c r="N50084" i="2"/>
  <c r="P50084" i="2"/>
  <c r="N50108" i="2"/>
  <c r="P50108" i="2"/>
  <c r="N50124" i="2"/>
  <c r="P50124" i="2"/>
  <c r="N50148" i="2"/>
  <c r="P50148" i="2"/>
  <c r="N50168" i="2"/>
  <c r="P50168" i="2"/>
  <c r="N50188" i="2"/>
  <c r="P50188" i="2"/>
  <c r="N50208" i="2"/>
  <c r="P50208" i="2"/>
  <c r="N50248" i="2"/>
  <c r="P50248" i="2"/>
  <c r="N50272" i="2"/>
  <c r="P50272" i="2"/>
  <c r="N50288" i="2"/>
  <c r="P50288" i="2"/>
  <c r="N50312" i="2"/>
  <c r="P50312" i="2"/>
  <c r="N50344" i="2"/>
  <c r="P50344" i="2"/>
  <c r="N50364" i="2"/>
  <c r="P50364" i="2"/>
  <c r="N50388" i="2"/>
  <c r="P50388" i="2"/>
  <c r="N50404" i="2"/>
  <c r="P50404" i="2"/>
  <c r="N50420" i="2"/>
  <c r="P50420" i="2"/>
  <c r="N50452" i="2"/>
  <c r="P50452" i="2"/>
  <c r="N50472" i="2"/>
  <c r="P50472" i="2"/>
  <c r="N50488" i="2"/>
  <c r="P50488" i="2"/>
  <c r="N50504" i="2"/>
  <c r="P50504" i="2"/>
  <c r="N50520" i="2"/>
  <c r="P50520" i="2"/>
  <c r="N50540" i="2"/>
  <c r="P50540" i="2"/>
  <c r="N50556" i="2"/>
  <c r="P50556" i="2"/>
  <c r="N50608" i="2"/>
  <c r="P50608" i="2"/>
  <c r="N50624" i="2"/>
  <c r="P50624" i="2"/>
  <c r="N50644" i="2"/>
  <c r="P50644" i="2"/>
  <c r="N50660" i="2"/>
  <c r="P50660" i="2"/>
  <c r="N50692" i="2"/>
  <c r="P50692" i="2"/>
  <c r="N50728" i="2"/>
  <c r="P50728" i="2"/>
  <c r="N50744" i="2"/>
  <c r="P50744" i="2"/>
  <c r="N50760" i="2"/>
  <c r="P50760" i="2"/>
  <c r="N50784" i="2"/>
  <c r="P50784" i="2"/>
  <c r="N50800" i="2"/>
  <c r="P50800" i="2"/>
  <c r="N50816" i="2"/>
  <c r="P50816" i="2"/>
  <c r="N50836" i="2"/>
  <c r="P50836" i="2"/>
  <c r="N50864" i="2"/>
  <c r="P50864" i="2"/>
  <c r="N50880" i="2"/>
  <c r="P50880" i="2"/>
  <c r="N50896" i="2"/>
  <c r="P50896" i="2"/>
  <c r="N50920" i="2"/>
  <c r="P50920" i="2"/>
  <c r="N50952" i="2"/>
  <c r="P50952" i="2"/>
  <c r="N50968" i="2"/>
  <c r="P50968" i="2"/>
  <c r="N50984" i="2"/>
  <c r="P50984" i="2"/>
  <c r="N51000" i="2"/>
  <c r="P51000" i="2"/>
  <c r="N51020" i="2"/>
  <c r="P51020" i="2"/>
  <c r="N51036" i="2"/>
  <c r="P51036" i="2"/>
  <c r="N51068" i="2"/>
  <c r="P51068" i="2"/>
  <c r="N51084" i="2"/>
  <c r="P51084" i="2"/>
  <c r="N51100" i="2"/>
  <c r="P51100" i="2"/>
  <c r="N51124" i="2"/>
  <c r="P51124" i="2"/>
  <c r="N51140" i="2"/>
  <c r="P51140" i="2"/>
  <c r="N51160" i="2"/>
  <c r="P51160" i="2"/>
  <c r="N51176" i="2"/>
  <c r="P51176" i="2"/>
  <c r="N51192" i="2"/>
  <c r="P51192" i="2"/>
  <c r="N51208" i="2"/>
  <c r="P51208" i="2"/>
  <c r="N51236" i="2"/>
  <c r="P51236" i="2"/>
  <c r="N51252" i="2"/>
  <c r="P51252" i="2"/>
  <c r="N51268" i="2"/>
  <c r="P51268" i="2"/>
  <c r="N51292" i="2"/>
  <c r="P51292" i="2"/>
  <c r="N51308" i="2"/>
  <c r="P51308" i="2"/>
  <c r="N51324" i="2"/>
  <c r="P51324" i="2"/>
  <c r="N51340" i="2"/>
  <c r="P51340" i="2"/>
  <c r="N51356" i="2"/>
  <c r="P51356" i="2"/>
  <c r="N51372" i="2"/>
  <c r="P51372" i="2"/>
  <c r="N51388" i="2"/>
  <c r="P51388" i="2"/>
  <c r="N51404" i="2"/>
  <c r="P51404" i="2"/>
  <c r="N51432" i="2"/>
  <c r="P51432" i="2"/>
  <c r="N51448" i="2"/>
  <c r="P51448" i="2"/>
  <c r="N51468" i="2"/>
  <c r="P51468" i="2"/>
  <c r="N51484" i="2"/>
  <c r="P51484" i="2"/>
  <c r="N51504" i="2"/>
  <c r="P51504" i="2"/>
  <c r="N51528" i="2"/>
  <c r="P51528" i="2"/>
  <c r="N51556" i="2"/>
  <c r="P51556" i="2"/>
  <c r="N51572" i="2"/>
  <c r="P51572" i="2"/>
  <c r="N51588" i="2"/>
  <c r="P51588" i="2"/>
  <c r="N51604" i="2"/>
  <c r="P51604" i="2"/>
  <c r="N51624" i="2"/>
  <c r="P51624" i="2"/>
  <c r="N51648" i="2"/>
  <c r="P51648" i="2"/>
  <c r="N51664" i="2"/>
  <c r="P51664" i="2"/>
  <c r="N51684" i="2"/>
  <c r="P51684" i="2"/>
  <c r="N51700" i="2"/>
  <c r="P51700" i="2"/>
  <c r="N51716" i="2"/>
  <c r="P51716" i="2"/>
  <c r="N51760" i="2"/>
  <c r="P51760" i="2"/>
  <c r="N51780" i="2"/>
  <c r="P51780" i="2"/>
  <c r="N51796" i="2"/>
  <c r="P51796" i="2"/>
  <c r="N51812" i="2"/>
  <c r="P51812" i="2"/>
  <c r="N51828" i="2"/>
  <c r="P51828" i="2"/>
  <c r="N51844" i="2"/>
  <c r="P51844" i="2"/>
  <c r="N51860" i="2"/>
  <c r="P51860" i="2"/>
  <c r="N51876" i="2"/>
  <c r="P51876" i="2"/>
  <c r="N51892" i="2"/>
  <c r="P51892" i="2"/>
  <c r="N51936" i="2"/>
  <c r="P51936" i="2"/>
  <c r="N51960" i="2"/>
  <c r="P51960" i="2"/>
  <c r="N51976" i="2"/>
  <c r="P51976" i="2"/>
  <c r="N52008" i="2"/>
  <c r="P52008" i="2"/>
  <c r="N52024" i="2"/>
  <c r="P52024" i="2"/>
  <c r="N52040" i="2"/>
  <c r="P52040" i="2"/>
  <c r="N52056" i="2"/>
  <c r="P52056" i="2"/>
  <c r="N52072" i="2"/>
  <c r="P52072" i="2"/>
  <c r="N52108" i="2"/>
  <c r="P52108" i="2"/>
  <c r="N52124" i="2"/>
  <c r="P52124" i="2"/>
  <c r="N52140" i="2"/>
  <c r="P52140" i="2"/>
  <c r="N52168" i="2"/>
  <c r="P52168" i="2"/>
  <c r="N52184" i="2"/>
  <c r="P52184" i="2"/>
  <c r="N52200" i="2"/>
  <c r="P52200" i="2"/>
  <c r="N52220" i="2"/>
  <c r="P52220" i="2"/>
  <c r="N52240" i="2"/>
  <c r="P52240" i="2"/>
  <c r="N52256" i="2"/>
  <c r="P52256" i="2"/>
  <c r="N52272" i="2"/>
  <c r="P52272" i="2"/>
  <c r="N52288" i="2"/>
  <c r="P52288" i="2"/>
  <c r="N52304" i="2"/>
  <c r="P52304" i="2"/>
  <c r="N52320" i="2"/>
  <c r="P52320" i="2"/>
  <c r="N52336" i="2"/>
  <c r="P52336" i="2"/>
  <c r="N52352" i="2"/>
  <c r="P52352" i="2"/>
  <c r="N52372" i="2"/>
  <c r="P52372" i="2"/>
  <c r="N52388" i="2"/>
  <c r="P52388" i="2"/>
  <c r="N52404" i="2"/>
  <c r="P52404" i="2"/>
  <c r="N52420" i="2"/>
  <c r="P52420" i="2"/>
  <c r="N52436" i="2"/>
  <c r="P52436" i="2"/>
  <c r="N52452" i="2"/>
  <c r="P52452" i="2"/>
  <c r="N52468" i="2"/>
  <c r="P52468" i="2"/>
  <c r="N52484" i="2"/>
  <c r="P52484" i="2"/>
  <c r="N52500" i="2"/>
  <c r="P52500" i="2"/>
  <c r="N52516" i="2"/>
  <c r="P52516" i="2"/>
  <c r="N52532" i="2"/>
  <c r="P52532" i="2"/>
  <c r="N52552" i="2"/>
  <c r="P52552" i="2"/>
  <c r="N52568" i="2"/>
  <c r="P52568" i="2"/>
  <c r="N52584" i="2"/>
  <c r="P52584" i="2"/>
  <c r="N52604" i="2"/>
  <c r="P52604" i="2"/>
  <c r="N52620" i="2"/>
  <c r="P52620" i="2"/>
  <c r="N52640" i="2"/>
  <c r="P52640" i="2"/>
  <c r="N52660" i="2"/>
  <c r="P52660" i="2"/>
  <c r="N52680" i="2"/>
  <c r="P52680" i="2"/>
  <c r="N52696" i="2"/>
  <c r="P52696" i="2"/>
  <c r="N52716" i="2"/>
  <c r="P52716" i="2"/>
  <c r="N52740" i="2"/>
  <c r="P52740" i="2"/>
  <c r="N52760" i="2"/>
  <c r="P52760" i="2"/>
  <c r="N52776" i="2"/>
  <c r="P52776" i="2"/>
  <c r="N52800" i="2"/>
  <c r="P52800" i="2"/>
  <c r="N52820" i="2"/>
  <c r="P52820" i="2"/>
  <c r="N52836" i="2"/>
  <c r="P52836" i="2"/>
  <c r="N52852" i="2"/>
  <c r="P52852" i="2"/>
  <c r="N52876" i="2"/>
  <c r="P52876" i="2"/>
  <c r="N52892" i="2"/>
  <c r="P52892" i="2"/>
  <c r="N52908" i="2"/>
  <c r="P52908" i="2"/>
  <c r="N52928" i="2"/>
  <c r="P52928" i="2"/>
  <c r="N52944" i="2"/>
  <c r="P52944" i="2"/>
  <c r="N52960" i="2"/>
  <c r="P52960" i="2"/>
  <c r="N52984" i="2"/>
  <c r="P52984" i="2"/>
  <c r="N53000" i="2"/>
  <c r="P53000" i="2"/>
  <c r="N53020" i="2"/>
  <c r="P53020" i="2"/>
  <c r="N53040" i="2"/>
  <c r="P53040" i="2"/>
  <c r="N53056" i="2"/>
  <c r="P53056" i="2"/>
  <c r="N53072" i="2"/>
  <c r="P53072" i="2"/>
  <c r="N53092" i="2"/>
  <c r="P53092" i="2"/>
  <c r="N53112" i="2"/>
  <c r="P53112" i="2"/>
  <c r="N53132" i="2"/>
  <c r="P53132" i="2"/>
  <c r="N53148" i="2"/>
  <c r="P53148" i="2"/>
  <c r="N53164" i="2"/>
  <c r="P53164" i="2"/>
  <c r="N53180" i="2"/>
  <c r="P53180" i="2"/>
  <c r="N53196" i="2"/>
  <c r="P53196" i="2"/>
  <c r="N53212" i="2"/>
  <c r="P53212" i="2"/>
  <c r="N53228" i="2"/>
  <c r="P53228" i="2"/>
  <c r="N53244" i="2"/>
  <c r="P53244" i="2"/>
  <c r="N53264" i="2"/>
  <c r="P53264" i="2"/>
  <c r="N53284" i="2"/>
  <c r="P53284" i="2"/>
  <c r="N53300" i="2"/>
  <c r="P53300" i="2"/>
  <c r="N53320" i="2"/>
  <c r="P53320" i="2"/>
  <c r="N53336" i="2"/>
  <c r="P53336" i="2"/>
  <c r="N53352" i="2"/>
  <c r="P53352" i="2"/>
  <c r="N53372" i="2"/>
  <c r="P53372" i="2"/>
  <c r="N53388" i="2"/>
  <c r="P53388" i="2"/>
  <c r="N53408" i="2"/>
  <c r="P53408" i="2"/>
  <c r="N53424" i="2"/>
  <c r="P53424" i="2"/>
  <c r="N53444" i="2"/>
  <c r="P53444" i="2"/>
  <c r="N53464" i="2"/>
  <c r="P53464" i="2"/>
  <c r="N53480" i="2"/>
  <c r="P53480" i="2"/>
  <c r="N53496" i="2"/>
  <c r="P53496" i="2"/>
  <c r="N53512" i="2"/>
  <c r="P53512" i="2"/>
  <c r="N53528" i="2"/>
  <c r="P53528" i="2"/>
  <c r="N53544" i="2"/>
  <c r="P53544" i="2"/>
  <c r="N53560" i="2"/>
  <c r="P53560" i="2"/>
  <c r="N53576" i="2"/>
  <c r="P53576" i="2"/>
  <c r="N53592" i="2"/>
  <c r="P53592" i="2"/>
  <c r="N53608" i="2"/>
  <c r="P53608" i="2"/>
  <c r="N53624" i="2"/>
  <c r="P53624" i="2"/>
  <c r="N53644" i="2"/>
  <c r="P53644" i="2"/>
  <c r="N53660" i="2"/>
  <c r="P53660" i="2"/>
  <c r="N53680" i="2"/>
  <c r="P53680" i="2"/>
  <c r="N53696" i="2"/>
  <c r="P53696" i="2"/>
  <c r="N53716" i="2"/>
  <c r="P53716" i="2"/>
  <c r="N53732" i="2"/>
  <c r="P53732" i="2"/>
  <c r="N53748" i="2"/>
  <c r="P53748" i="2"/>
  <c r="N53764" i="2"/>
  <c r="P53764" i="2"/>
  <c r="N53780" i="2"/>
  <c r="P53780" i="2"/>
  <c r="N53796" i="2"/>
  <c r="P53796" i="2"/>
  <c r="N53812" i="2"/>
  <c r="P53812" i="2"/>
  <c r="N53828" i="2"/>
  <c r="P53828" i="2"/>
  <c r="N53848" i="2"/>
  <c r="P53848" i="2"/>
  <c r="N53864" i="2"/>
  <c r="P53864" i="2"/>
  <c r="N53884" i="2"/>
  <c r="P53884" i="2"/>
  <c r="N53904" i="2"/>
  <c r="P53904" i="2"/>
  <c r="N53924" i="2"/>
  <c r="P53924" i="2"/>
  <c r="N53940" i="2"/>
  <c r="P53940" i="2"/>
  <c r="N53964" i="2"/>
  <c r="P53964" i="2"/>
  <c r="N53980" i="2"/>
  <c r="P53980" i="2"/>
  <c r="N54000" i="2"/>
  <c r="P54000" i="2"/>
  <c r="N54016" i="2"/>
  <c r="P54016" i="2"/>
  <c r="N54032" i="2"/>
  <c r="P54032" i="2"/>
  <c r="N54048" i="2"/>
  <c r="P54048" i="2"/>
  <c r="N54064" i="2"/>
  <c r="P54064" i="2"/>
  <c r="N54084" i="2"/>
  <c r="P54084" i="2"/>
  <c r="N54100" i="2"/>
  <c r="P54100" i="2"/>
  <c r="N54116" i="2"/>
  <c r="P54116" i="2"/>
  <c r="N54136" i="2"/>
  <c r="P54136" i="2"/>
  <c r="N54156" i="2"/>
  <c r="P54156" i="2"/>
  <c r="N54172" i="2"/>
  <c r="P54172" i="2"/>
  <c r="N54188" i="2"/>
  <c r="P54188" i="2"/>
  <c r="N54208" i="2"/>
  <c r="P54208" i="2"/>
  <c r="N54224" i="2"/>
  <c r="P54224" i="2"/>
  <c r="N54240" i="2"/>
  <c r="P54240" i="2"/>
  <c r="N54256" i="2"/>
  <c r="P54256" i="2"/>
  <c r="N54276" i="2"/>
  <c r="P54276" i="2"/>
  <c r="N54292" i="2"/>
  <c r="P54292" i="2"/>
  <c r="N54312" i="2"/>
  <c r="P54312" i="2"/>
  <c r="N54328" i="2"/>
  <c r="P54328" i="2"/>
  <c r="N54344" i="2"/>
  <c r="P54344" i="2"/>
  <c r="N54364" i="2"/>
  <c r="P54364" i="2"/>
  <c r="N54388" i="2"/>
  <c r="P54388" i="2"/>
  <c r="N54408" i="2"/>
  <c r="P54408" i="2"/>
  <c r="N54428" i="2"/>
  <c r="P54428" i="2"/>
  <c r="N54448" i="2"/>
  <c r="P54448" i="2"/>
  <c r="N54464" i="2"/>
  <c r="P54464" i="2"/>
  <c r="N54480" i="2"/>
  <c r="P54480" i="2"/>
  <c r="N54496" i="2"/>
  <c r="P54496" i="2"/>
  <c r="N54512" i="2"/>
  <c r="P54512" i="2"/>
  <c r="N54532" i="2"/>
  <c r="P54532" i="2"/>
  <c r="N54548" i="2"/>
  <c r="P54548" i="2"/>
  <c r="N54564" i="2"/>
  <c r="P54564" i="2"/>
  <c r="N54588" i="2"/>
  <c r="P54588" i="2"/>
  <c r="N54604" i="2"/>
  <c r="P54604" i="2"/>
  <c r="N54620" i="2"/>
  <c r="P54620" i="2"/>
  <c r="N54640" i="2"/>
  <c r="P54640" i="2"/>
  <c r="N54656" i="2"/>
  <c r="P54656" i="2"/>
  <c r="N54676" i="2"/>
  <c r="P54676" i="2"/>
  <c r="N54692" i="2"/>
  <c r="P54692" i="2"/>
  <c r="N54708" i="2"/>
  <c r="P54708" i="2"/>
  <c r="N54724" i="2"/>
  <c r="P54724" i="2"/>
  <c r="N54740" i="2"/>
  <c r="P54740" i="2"/>
  <c r="N54760" i="2"/>
  <c r="P54760" i="2"/>
  <c r="N54776" i="2"/>
  <c r="P54776" i="2"/>
  <c r="N54792" i="2"/>
  <c r="P54792" i="2"/>
  <c r="N54812" i="2"/>
  <c r="P54812" i="2"/>
  <c r="N54832" i="2"/>
  <c r="P54832" i="2"/>
  <c r="N54848" i="2"/>
  <c r="P54848" i="2"/>
  <c r="N54868" i="2"/>
  <c r="P54868" i="2"/>
  <c r="N54884" i="2"/>
  <c r="P54884" i="2"/>
  <c r="N54900" i="2"/>
  <c r="P54900" i="2"/>
  <c r="N54924" i="2"/>
  <c r="P54924" i="2"/>
  <c r="N54940" i="2"/>
  <c r="P54940" i="2"/>
  <c r="N54964" i="2"/>
  <c r="P54964" i="2"/>
  <c r="N54984" i="2"/>
  <c r="P54984" i="2"/>
  <c r="N55000" i="2"/>
  <c r="P55000" i="2"/>
  <c r="N55016" i="2"/>
  <c r="P55016" i="2"/>
  <c r="N55032" i="2"/>
  <c r="P55032" i="2"/>
  <c r="N55048" i="2"/>
  <c r="P55048" i="2"/>
  <c r="N55064" i="2"/>
  <c r="P55064" i="2"/>
  <c r="N55080" i="2"/>
  <c r="P55080" i="2"/>
  <c r="N55096" i="2"/>
  <c r="P55096" i="2"/>
  <c r="N55112" i="2"/>
  <c r="P55112" i="2"/>
  <c r="N55128" i="2"/>
  <c r="P55128" i="2"/>
  <c r="N55148" i="2"/>
  <c r="P55148" i="2"/>
  <c r="N55164" i="2"/>
  <c r="P55164" i="2"/>
  <c r="N55180" i="2"/>
  <c r="P55180" i="2"/>
  <c r="N55200" i="2"/>
  <c r="P55200" i="2"/>
  <c r="N55216" i="2"/>
  <c r="P55216" i="2"/>
  <c r="N55232" i="2"/>
  <c r="P55232" i="2"/>
  <c r="N55248" i="2"/>
  <c r="P55248" i="2"/>
  <c r="N55268" i="2"/>
  <c r="P55268" i="2"/>
  <c r="N55284" i="2"/>
  <c r="P55284" i="2"/>
  <c r="N55304" i="2"/>
  <c r="P55304" i="2"/>
  <c r="N55320" i="2"/>
  <c r="P55320" i="2"/>
  <c r="N55336" i="2"/>
  <c r="P55336" i="2"/>
  <c r="N55356" i="2"/>
  <c r="P55356" i="2"/>
  <c r="N55372" i="2"/>
  <c r="P55372" i="2"/>
  <c r="N55388" i="2"/>
  <c r="P55388" i="2"/>
  <c r="N55404" i="2"/>
  <c r="P55404" i="2"/>
  <c r="N55424" i="2"/>
  <c r="P55424" i="2"/>
  <c r="N55440" i="2"/>
  <c r="P55440" i="2"/>
  <c r="N55468" i="2"/>
  <c r="P55468" i="2"/>
  <c r="N55492" i="2"/>
  <c r="P55492" i="2"/>
  <c r="N55508" i="2"/>
  <c r="P55508" i="2"/>
  <c r="N55524" i="2"/>
  <c r="P55524" i="2"/>
  <c r="N55548" i="2"/>
  <c r="P55548" i="2"/>
  <c r="N55564" i="2"/>
  <c r="P55564" i="2"/>
  <c r="N55584" i="2"/>
  <c r="P55584" i="2"/>
  <c r="N55600" i="2"/>
  <c r="P55600" i="2"/>
  <c r="N55616" i="2"/>
  <c r="P55616" i="2"/>
  <c r="N55632" i="2"/>
  <c r="P55632" i="2"/>
  <c r="N55648" i="2"/>
  <c r="P55648" i="2"/>
  <c r="N55668" i="2"/>
  <c r="P55668" i="2"/>
  <c r="N55688" i="2"/>
  <c r="P55688" i="2"/>
  <c r="N55704" i="2"/>
  <c r="P55704" i="2"/>
  <c r="N55720" i="2"/>
  <c r="P55720" i="2"/>
  <c r="N55736" i="2"/>
  <c r="P55736" i="2"/>
  <c r="N55752" i="2"/>
  <c r="P55752" i="2"/>
  <c r="N55772" i="2"/>
  <c r="P55772" i="2"/>
  <c r="N55788" i="2"/>
  <c r="P55788" i="2"/>
  <c r="N55804" i="2"/>
  <c r="P55804" i="2"/>
  <c r="N55824" i="2"/>
  <c r="P55824" i="2"/>
  <c r="N55840" i="2"/>
  <c r="P55840" i="2"/>
  <c r="N55856" i="2"/>
  <c r="P55856" i="2"/>
  <c r="N55872" i="2"/>
  <c r="P55872" i="2"/>
  <c r="N55888" i="2"/>
  <c r="P55888" i="2"/>
  <c r="N55904" i="2"/>
  <c r="P55904" i="2"/>
  <c r="N55920" i="2"/>
  <c r="P55920" i="2"/>
  <c r="N55936" i="2"/>
  <c r="P55936" i="2"/>
  <c r="N55952" i="2"/>
  <c r="P55952" i="2"/>
  <c r="N55972" i="2"/>
  <c r="P55972" i="2"/>
  <c r="N56000" i="2"/>
  <c r="P56000" i="2"/>
  <c r="N56016" i="2"/>
  <c r="P56016" i="2"/>
  <c r="N56044" i="2"/>
  <c r="P56044" i="2"/>
  <c r="N56060" i="2"/>
  <c r="P56060" i="2"/>
  <c r="N56076" i="2"/>
  <c r="P56076" i="2"/>
  <c r="N56092" i="2"/>
  <c r="P56092" i="2"/>
  <c r="N56112" i="2"/>
  <c r="P56112" i="2"/>
  <c r="N56132" i="2"/>
  <c r="P56132" i="2"/>
  <c r="N56148" i="2"/>
  <c r="P56148" i="2"/>
  <c r="N56168" i="2"/>
  <c r="P56168" i="2"/>
  <c r="N56188" i="2"/>
  <c r="P56188" i="2"/>
  <c r="N56204" i="2"/>
  <c r="P56204" i="2"/>
  <c r="N56224" i="2"/>
  <c r="P56224" i="2"/>
  <c r="N56240" i="2"/>
  <c r="P56240" i="2"/>
  <c r="N56256" i="2"/>
  <c r="P56256" i="2"/>
  <c r="N56272" i="2"/>
  <c r="P56272" i="2"/>
  <c r="N56304" i="2"/>
  <c r="P56304" i="2"/>
  <c r="N56320" i="2"/>
  <c r="P56320" i="2"/>
  <c r="N56336" i="2"/>
  <c r="P56336" i="2"/>
  <c r="N56356" i="2"/>
  <c r="P56356" i="2"/>
  <c r="N56372" i="2"/>
  <c r="P56372" i="2"/>
  <c r="N56392" i="2"/>
  <c r="P56392" i="2"/>
  <c r="N56408" i="2"/>
  <c r="P56408" i="2"/>
  <c r="N56424" i="2"/>
  <c r="P56424" i="2"/>
  <c r="N56440" i="2"/>
  <c r="P56440" i="2"/>
  <c r="N56456" i="2"/>
  <c r="P56456" i="2"/>
  <c r="N56472" i="2"/>
  <c r="P56472" i="2"/>
  <c r="N56492" i="2"/>
  <c r="P56492" i="2"/>
  <c r="N56508" i="2"/>
  <c r="P56508" i="2"/>
  <c r="N56524" i="2"/>
  <c r="P56524" i="2"/>
  <c r="N56544" i="2"/>
  <c r="P56544" i="2"/>
  <c r="N56560" i="2"/>
  <c r="P56560" i="2"/>
  <c r="N56576" i="2"/>
  <c r="P56576" i="2"/>
  <c r="N56592" i="2"/>
  <c r="P56592" i="2"/>
  <c r="N56608" i="2"/>
  <c r="P56608" i="2"/>
  <c r="N56628" i="2"/>
  <c r="P56628" i="2"/>
  <c r="N56644" i="2"/>
  <c r="P56644" i="2"/>
  <c r="N56664" i="2"/>
  <c r="P56664" i="2"/>
  <c r="N56680" i="2"/>
  <c r="P56680" i="2"/>
  <c r="N56696" i="2"/>
  <c r="P56696" i="2"/>
  <c r="N56712" i="2"/>
  <c r="P56712" i="2"/>
  <c r="N56732" i="2"/>
  <c r="P56732" i="2"/>
  <c r="N56748" i="2"/>
  <c r="P56748" i="2"/>
  <c r="N56764" i="2"/>
  <c r="P56764" i="2"/>
  <c r="N56784" i="2"/>
  <c r="P56784" i="2"/>
  <c r="N56800" i="2"/>
  <c r="P56800" i="2"/>
  <c r="N56816" i="2"/>
  <c r="P56816" i="2"/>
  <c r="N56832" i="2"/>
  <c r="P56832" i="2"/>
  <c r="N56856" i="2"/>
  <c r="P56856" i="2"/>
  <c r="N56884" i="2"/>
  <c r="P56884" i="2"/>
  <c r="N56900" i="2"/>
  <c r="P56900" i="2"/>
  <c r="N56916" i="2"/>
  <c r="P56916" i="2"/>
  <c r="N56940" i="2"/>
  <c r="P56940" i="2"/>
  <c r="N56960" i="2"/>
  <c r="P56960" i="2"/>
  <c r="N56980" i="2"/>
  <c r="P56980" i="2"/>
  <c r="N57000" i="2"/>
  <c r="P57000" i="2"/>
  <c r="N57016" i="2"/>
  <c r="P57016" i="2"/>
  <c r="N57032" i="2"/>
  <c r="P57032" i="2"/>
  <c r="N57052" i="2"/>
  <c r="P57052" i="2"/>
  <c r="N57068" i="2"/>
  <c r="P57068" i="2"/>
  <c r="N57084" i="2"/>
  <c r="P57084" i="2"/>
  <c r="N57100" i="2"/>
  <c r="P57100" i="2"/>
  <c r="N57124" i="2"/>
  <c r="P57124" i="2"/>
  <c r="N57140" i="2"/>
  <c r="P57140" i="2"/>
  <c r="N57156" i="2"/>
  <c r="P57156" i="2"/>
  <c r="N57172" i="2"/>
  <c r="P57172" i="2"/>
  <c r="N57188" i="2"/>
  <c r="P57188" i="2"/>
  <c r="N57208" i="2"/>
  <c r="P57208" i="2"/>
  <c r="N57224" i="2"/>
  <c r="P57224" i="2"/>
  <c r="N57244" i="2"/>
  <c r="P57244" i="2"/>
  <c r="N57260" i="2"/>
  <c r="P57260" i="2"/>
  <c r="N57280" i="2"/>
  <c r="P57280" i="2"/>
  <c r="N57296" i="2"/>
  <c r="P57296" i="2"/>
  <c r="N57312" i="2"/>
  <c r="P57312" i="2"/>
  <c r="N57328" i="2"/>
  <c r="P57328" i="2"/>
  <c r="N57344" i="2"/>
  <c r="P57344" i="2"/>
  <c r="N57364" i="2"/>
  <c r="P57364" i="2"/>
  <c r="N57380" i="2"/>
  <c r="P57380" i="2"/>
  <c r="N57400" i="2"/>
  <c r="P57400" i="2"/>
  <c r="N57416" i="2"/>
  <c r="P57416" i="2"/>
  <c r="N57432" i="2"/>
  <c r="P57432" i="2"/>
  <c r="N57448" i="2"/>
  <c r="P57448" i="2"/>
  <c r="N57468" i="2"/>
  <c r="P57468" i="2"/>
  <c r="N57488" i="2"/>
  <c r="P57488" i="2"/>
  <c r="N57508" i="2"/>
  <c r="P57508" i="2"/>
  <c r="N57524" i="2"/>
  <c r="P57524" i="2"/>
  <c r="N57540" i="2"/>
  <c r="P57540" i="2"/>
  <c r="N57556" i="2"/>
  <c r="P57556" i="2"/>
  <c r="N57572" i="2"/>
  <c r="P57572" i="2"/>
  <c r="N57592" i="2"/>
  <c r="P57592" i="2"/>
  <c r="N57608" i="2"/>
  <c r="P57608" i="2"/>
  <c r="N57624" i="2"/>
  <c r="P57624" i="2"/>
  <c r="N57644" i="2"/>
  <c r="P57644" i="2"/>
  <c r="N57664" i="2"/>
  <c r="P57664" i="2"/>
  <c r="N57680" i="2"/>
  <c r="P57680" i="2"/>
  <c r="N57700" i="2"/>
  <c r="P57700" i="2"/>
  <c r="N57716" i="2"/>
  <c r="P57716" i="2"/>
  <c r="N57732" i="2"/>
  <c r="P57732" i="2"/>
  <c r="N57748" i="2"/>
  <c r="P57748" i="2"/>
  <c r="N57768" i="2"/>
  <c r="P57768" i="2"/>
  <c r="N57784" i="2"/>
  <c r="P57784" i="2"/>
  <c r="N57800" i="2"/>
  <c r="P57800" i="2"/>
  <c r="N57816" i="2"/>
  <c r="P57816" i="2"/>
  <c r="N57840" i="2"/>
  <c r="P57840" i="2"/>
  <c r="N57860" i="2"/>
  <c r="P57860" i="2"/>
  <c r="N57880" i="2"/>
  <c r="P57880" i="2"/>
  <c r="N57900" i="2"/>
  <c r="P57900" i="2"/>
  <c r="N57916" i="2"/>
  <c r="P57916" i="2"/>
  <c r="N57936" i="2"/>
  <c r="P57936" i="2"/>
  <c r="N57956" i="2"/>
  <c r="P57956" i="2"/>
  <c r="N57972" i="2"/>
  <c r="P57972" i="2"/>
  <c r="N57988" i="2"/>
  <c r="P57988" i="2"/>
  <c r="N58004" i="2"/>
  <c r="P58004" i="2"/>
  <c r="N58020" i="2"/>
  <c r="P58020" i="2"/>
  <c r="N58036" i="2"/>
  <c r="P58036" i="2"/>
  <c r="N58056" i="2"/>
  <c r="P58056" i="2"/>
  <c r="N58072" i="2"/>
  <c r="P58072" i="2"/>
  <c r="N58088" i="2"/>
  <c r="P58088" i="2"/>
  <c r="N58104" i="2"/>
  <c r="P58104" i="2"/>
  <c r="N58120" i="2"/>
  <c r="P58120" i="2"/>
  <c r="N58136" i="2"/>
  <c r="P58136" i="2"/>
  <c r="N58152" i="2"/>
  <c r="P58152" i="2"/>
  <c r="N58168" i="2"/>
  <c r="P58168" i="2"/>
  <c r="N58192" i="2"/>
  <c r="P58192" i="2"/>
  <c r="N58208" i="2"/>
  <c r="P58208" i="2"/>
  <c r="N58224" i="2"/>
  <c r="P58224" i="2"/>
  <c r="N58244" i="2"/>
  <c r="P58244" i="2"/>
  <c r="N58260" i="2"/>
  <c r="P58260" i="2"/>
  <c r="N58284" i="2"/>
  <c r="P58284" i="2"/>
  <c r="N58300" i="2"/>
  <c r="P58300" i="2"/>
  <c r="N58316" i="2"/>
  <c r="P58316" i="2"/>
  <c r="N58332" i="2"/>
  <c r="P58332" i="2"/>
  <c r="N58352" i="2"/>
  <c r="P58352" i="2"/>
  <c r="N58368" i="2"/>
  <c r="P58368" i="2"/>
  <c r="N58384" i="2"/>
  <c r="P58384" i="2"/>
  <c r="N58400" i="2"/>
  <c r="P58400" i="2"/>
  <c r="N58420" i="2"/>
  <c r="P58420" i="2"/>
  <c r="N58436" i="2"/>
  <c r="P58436" i="2"/>
  <c r="N58452" i="2"/>
  <c r="P58452" i="2"/>
  <c r="N58468" i="2"/>
  <c r="P58468" i="2"/>
  <c r="N58484" i="2"/>
  <c r="P58484" i="2"/>
  <c r="N58504" i="2"/>
  <c r="P58504" i="2"/>
  <c r="N58524" i="2"/>
  <c r="P58524" i="2"/>
  <c r="N58540" i="2"/>
  <c r="P58540" i="2"/>
  <c r="N58560" i="2"/>
  <c r="P58560" i="2"/>
  <c r="N58576" i="2"/>
  <c r="P58576" i="2"/>
  <c r="N58596" i="2"/>
  <c r="P58596" i="2"/>
  <c r="N58612" i="2"/>
  <c r="P58612" i="2"/>
  <c r="N58628" i="2"/>
  <c r="P58628" i="2"/>
  <c r="N58648" i="2"/>
  <c r="P58648" i="2"/>
  <c r="N58668" i="2"/>
  <c r="P58668" i="2"/>
  <c r="N58688" i="2"/>
  <c r="P58688" i="2"/>
  <c r="N58704" i="2"/>
  <c r="P58704" i="2"/>
  <c r="N58720" i="2"/>
  <c r="P58720" i="2"/>
  <c r="N58736" i="2"/>
  <c r="P58736" i="2"/>
  <c r="N58752" i="2"/>
  <c r="P58752" i="2"/>
  <c r="N58772" i="2"/>
  <c r="P58772" i="2"/>
  <c r="N58792" i="2"/>
  <c r="P58792" i="2"/>
  <c r="N58808" i="2"/>
  <c r="P58808" i="2"/>
  <c r="N58828" i="2"/>
  <c r="P58828" i="2"/>
  <c r="N58844" i="2"/>
  <c r="P58844" i="2"/>
  <c r="N58860" i="2"/>
  <c r="P58860" i="2"/>
  <c r="N58880" i="2"/>
  <c r="P58880" i="2"/>
  <c r="N58896" i="2"/>
  <c r="P58896" i="2"/>
  <c r="N58916" i="2"/>
  <c r="P58916" i="2"/>
  <c r="N58932" i="2"/>
  <c r="P58932" i="2"/>
  <c r="N58948" i="2"/>
  <c r="P58948" i="2"/>
  <c r="N58964" i="2"/>
  <c r="P58964" i="2"/>
  <c r="N58984" i="2"/>
  <c r="P58984" i="2"/>
  <c r="N59000" i="2"/>
  <c r="P59000" i="2"/>
  <c r="N59016" i="2"/>
  <c r="P59016" i="2"/>
  <c r="N59032" i="2"/>
  <c r="P59032" i="2"/>
  <c r="N59056" i="2"/>
  <c r="P59056" i="2"/>
  <c r="N59076" i="2"/>
  <c r="P59076" i="2"/>
  <c r="N59096" i="2"/>
  <c r="P59096" i="2"/>
  <c r="N59112" i="2"/>
  <c r="P59112" i="2"/>
  <c r="N59128" i="2"/>
  <c r="P59128" i="2"/>
  <c r="N59144" i="2"/>
  <c r="P59144" i="2"/>
  <c r="N59160" i="2"/>
  <c r="P59160" i="2"/>
  <c r="N59180" i="2"/>
  <c r="P59180" i="2"/>
  <c r="N59196" i="2"/>
  <c r="P59196" i="2"/>
  <c r="N59216" i="2"/>
  <c r="P59216" i="2"/>
  <c r="N59232" i="2"/>
  <c r="P59232" i="2"/>
  <c r="N59256" i="2"/>
  <c r="P59256" i="2"/>
  <c r="N59272" i="2"/>
  <c r="P59272" i="2"/>
  <c r="N59296" i="2"/>
  <c r="P59296" i="2"/>
  <c r="N59312" i="2"/>
  <c r="P59312" i="2"/>
  <c r="N59328" i="2"/>
  <c r="P59328" i="2"/>
  <c r="N59344" i="2"/>
  <c r="P59344" i="2"/>
  <c r="N59360" i="2"/>
  <c r="P59360" i="2"/>
  <c r="N59380" i="2"/>
  <c r="P59380" i="2"/>
  <c r="N59400" i="2"/>
  <c r="P59400" i="2"/>
  <c r="N59416" i="2"/>
  <c r="P59416" i="2"/>
  <c r="N59432" i="2"/>
  <c r="P59432" i="2"/>
  <c r="N59448" i="2"/>
  <c r="P59448" i="2"/>
  <c r="N59464" i="2"/>
  <c r="P59464" i="2"/>
  <c r="N59480" i="2"/>
  <c r="P59480" i="2"/>
  <c r="N59496" i="2"/>
  <c r="P59496" i="2"/>
  <c r="N59524" i="2"/>
  <c r="P59524" i="2"/>
  <c r="N59540" i="2"/>
  <c r="P59540" i="2"/>
  <c r="N59572" i="2"/>
  <c r="P59572" i="2"/>
  <c r="N59588" i="2"/>
  <c r="P59588" i="2"/>
  <c r="N59604" i="2"/>
  <c r="P59604" i="2"/>
  <c r="N59628" i="2"/>
  <c r="P59628" i="2"/>
  <c r="N59648" i="2"/>
  <c r="P59648" i="2"/>
  <c r="N59664" i="2"/>
  <c r="P59664" i="2"/>
  <c r="N59684" i="2"/>
  <c r="P59684" i="2"/>
  <c r="N59700" i="2"/>
  <c r="P59700" i="2"/>
  <c r="N59716" i="2"/>
  <c r="P59716" i="2"/>
  <c r="N59732" i="2"/>
  <c r="P59732" i="2"/>
  <c r="N59748" i="2"/>
  <c r="P59748" i="2"/>
  <c r="N59784" i="2"/>
  <c r="P59784" i="2"/>
  <c r="N59800" i="2"/>
  <c r="P59800" i="2"/>
  <c r="N59816" i="2"/>
  <c r="P59816" i="2"/>
  <c r="N59840" i="2"/>
  <c r="P59840" i="2"/>
  <c r="N59876" i="2"/>
  <c r="P59876" i="2"/>
  <c r="N59892" i="2"/>
  <c r="P59892" i="2"/>
  <c r="N59920" i="2"/>
  <c r="P59920" i="2"/>
  <c r="N59960" i="2"/>
  <c r="P59960" i="2"/>
  <c r="N59992" i="2"/>
  <c r="P59992" i="2"/>
  <c r="N60008" i="2"/>
  <c r="P60008" i="2"/>
  <c r="N60040" i="2"/>
  <c r="P60040" i="2"/>
  <c r="N60056" i="2"/>
  <c r="P60056" i="2"/>
  <c r="N60072" i="2"/>
  <c r="P60072" i="2"/>
  <c r="N60096" i="2"/>
  <c r="P60096" i="2"/>
  <c r="N60116" i="2"/>
  <c r="P60116" i="2"/>
  <c r="N60136" i="2"/>
  <c r="P60136" i="2"/>
  <c r="N60152" i="2"/>
  <c r="P60152" i="2"/>
  <c r="N60168" i="2"/>
  <c r="P60168" i="2"/>
  <c r="N60188" i="2"/>
  <c r="P60188" i="2"/>
  <c r="N60208" i="2"/>
  <c r="P60208" i="2"/>
  <c r="N60224" i="2"/>
  <c r="P60224" i="2"/>
  <c r="N60240" i="2"/>
  <c r="P60240" i="2"/>
  <c r="N60256" i="2"/>
  <c r="P60256" i="2"/>
  <c r="N60272" i="2"/>
  <c r="P60272" i="2"/>
  <c r="N60288" i="2"/>
  <c r="P60288" i="2"/>
  <c r="N60304" i="2"/>
  <c r="P60304" i="2"/>
  <c r="N60320" i="2"/>
  <c r="P60320" i="2"/>
  <c r="N60336" i="2"/>
  <c r="P60336" i="2"/>
  <c r="N60356" i="2"/>
  <c r="P60356" i="2"/>
  <c r="N60376" i="2"/>
  <c r="P60376" i="2"/>
  <c r="N60392" i="2"/>
  <c r="P60392" i="2"/>
  <c r="N60408" i="2"/>
  <c r="P60408" i="2"/>
  <c r="N60432" i="2"/>
  <c r="P60432" i="2"/>
  <c r="N60448" i="2"/>
  <c r="P60448" i="2"/>
  <c r="N60464" i="2"/>
  <c r="P60464" i="2"/>
  <c r="N60484" i="2"/>
  <c r="P60484" i="2"/>
  <c r="N60504" i="2"/>
  <c r="P60504" i="2"/>
  <c r="N60520" i="2"/>
  <c r="P60520" i="2"/>
  <c r="N60536" i="2"/>
  <c r="P60536" i="2"/>
  <c r="N60552" i="2"/>
  <c r="P60552" i="2"/>
  <c r="N60576" i="2"/>
  <c r="P60576" i="2"/>
  <c r="N60592" i="2"/>
  <c r="P60592" i="2"/>
  <c r="N60616" i="2"/>
  <c r="P60616" i="2"/>
  <c r="N60636" i="2"/>
  <c r="P60636" i="2"/>
  <c r="N60656" i="2"/>
  <c r="P60656" i="2"/>
  <c r="N60672" i="2"/>
  <c r="P60672" i="2"/>
  <c r="N60688" i="2"/>
  <c r="P60688" i="2"/>
  <c r="N60704" i="2"/>
  <c r="P60704" i="2"/>
  <c r="N60728" i="2"/>
  <c r="P60728" i="2"/>
  <c r="N60744" i="2"/>
  <c r="P60744" i="2"/>
  <c r="N60764" i="2"/>
  <c r="P60764" i="2"/>
  <c r="N60780" i="2"/>
  <c r="P60780" i="2"/>
  <c r="N60796" i="2"/>
  <c r="P60796" i="2"/>
  <c r="N60816" i="2"/>
  <c r="P60816" i="2"/>
  <c r="N60832" i="2"/>
  <c r="P60832" i="2"/>
  <c r="N60852" i="2"/>
  <c r="P60852" i="2"/>
  <c r="N60868" i="2"/>
  <c r="P60868" i="2"/>
  <c r="N60884" i="2"/>
  <c r="P60884" i="2"/>
  <c r="N60904" i="2"/>
  <c r="P60904" i="2"/>
  <c r="N60920" i="2"/>
  <c r="P60920" i="2"/>
  <c r="N60936" i="2"/>
  <c r="P60936" i="2"/>
  <c r="N60952" i="2"/>
  <c r="P60952" i="2"/>
  <c r="N60972" i="2"/>
  <c r="P60972" i="2"/>
  <c r="N60988" i="2"/>
  <c r="P60988" i="2"/>
  <c r="N61012" i="2"/>
  <c r="P61012" i="2"/>
  <c r="N61028" i="2"/>
  <c r="P61028" i="2"/>
  <c r="N61044" i="2"/>
  <c r="P61044" i="2"/>
  <c r="N61060" i="2"/>
  <c r="P61060" i="2"/>
  <c r="N61076" i="2"/>
  <c r="P61076" i="2"/>
  <c r="N61092" i="2"/>
  <c r="P61092" i="2"/>
  <c r="N61112" i="2"/>
  <c r="P61112" i="2"/>
  <c r="N61132" i="2"/>
  <c r="P61132" i="2"/>
  <c r="N61152" i="2"/>
  <c r="P61152" i="2"/>
  <c r="N61168" i="2"/>
  <c r="P61168" i="2"/>
  <c r="N61184" i="2"/>
  <c r="P61184" i="2"/>
  <c r="N61208" i="2"/>
  <c r="P61208" i="2"/>
  <c r="N61228" i="2"/>
  <c r="P61228" i="2"/>
  <c r="N61244" i="2"/>
  <c r="P61244" i="2"/>
  <c r="N61260" i="2"/>
  <c r="P61260" i="2"/>
  <c r="N61280" i="2"/>
  <c r="P61280" i="2"/>
  <c r="N61300" i="2"/>
  <c r="P61300" i="2"/>
  <c r="N61324" i="2"/>
  <c r="P61324" i="2"/>
  <c r="N61340" i="2"/>
  <c r="P61340" i="2"/>
  <c r="N61364" i="2"/>
  <c r="P61364" i="2"/>
  <c r="N61384" i="2"/>
  <c r="P61384" i="2"/>
  <c r="N61400" i="2"/>
  <c r="P61400" i="2"/>
  <c r="N61416" i="2"/>
  <c r="P61416" i="2"/>
  <c r="N61432" i="2"/>
  <c r="P61432" i="2"/>
  <c r="N61448" i="2"/>
  <c r="P61448" i="2"/>
  <c r="N61464" i="2"/>
  <c r="P61464" i="2"/>
  <c r="N61484" i="2"/>
  <c r="P61484" i="2"/>
  <c r="N61500" i="2"/>
  <c r="P61500" i="2"/>
  <c r="N61516" i="2"/>
  <c r="P61516" i="2"/>
  <c r="N61532" i="2"/>
  <c r="P61532" i="2"/>
  <c r="N61548" i="2"/>
  <c r="P61548" i="2"/>
  <c r="N61564" i="2"/>
  <c r="P61564" i="2"/>
  <c r="N61584" i="2"/>
  <c r="P61584" i="2"/>
  <c r="N61600" i="2"/>
  <c r="P61600" i="2"/>
  <c r="N61616" i="2"/>
  <c r="P61616" i="2"/>
  <c r="N61636" i="2"/>
  <c r="P61636" i="2"/>
  <c r="N61652" i="2"/>
  <c r="P61652" i="2"/>
  <c r="N61668" i="2"/>
  <c r="P61668" i="2"/>
  <c r="N61688" i="2"/>
  <c r="P61688" i="2"/>
  <c r="N61708" i="2"/>
  <c r="P61708" i="2"/>
  <c r="N61732" i="2"/>
  <c r="P61732" i="2"/>
  <c r="N61748" i="2"/>
  <c r="P61748" i="2"/>
  <c r="N61764" i="2"/>
  <c r="P61764" i="2"/>
  <c r="N61780" i="2"/>
  <c r="P61780" i="2"/>
  <c r="N61796" i="2"/>
  <c r="P61796" i="2"/>
  <c r="N61816" i="2"/>
  <c r="P61816" i="2"/>
  <c r="N61832" i="2"/>
  <c r="P61832" i="2"/>
  <c r="N61848" i="2"/>
  <c r="P61848" i="2"/>
  <c r="N61864" i="2"/>
  <c r="P61864" i="2"/>
  <c r="N61884" i="2"/>
  <c r="P61884" i="2"/>
  <c r="N61900" i="2"/>
  <c r="P61900" i="2"/>
  <c r="N61916" i="2"/>
  <c r="P61916" i="2"/>
  <c r="N61932" i="2"/>
  <c r="P61932" i="2"/>
  <c r="N61948" i="2"/>
  <c r="P61948" i="2"/>
  <c r="N61968" i="2"/>
  <c r="P61968" i="2"/>
  <c r="N61988" i="2"/>
  <c r="P61988" i="2"/>
  <c r="N62004" i="2"/>
  <c r="P62004" i="2"/>
  <c r="N62020" i="2"/>
  <c r="P62020" i="2"/>
  <c r="N62044" i="2"/>
  <c r="P62044" i="2"/>
  <c r="N62060" i="2"/>
  <c r="P62060" i="2"/>
  <c r="N62076" i="2"/>
  <c r="P62076" i="2"/>
  <c r="N62096" i="2"/>
  <c r="P62096" i="2"/>
  <c r="N62112" i="2"/>
  <c r="P62112" i="2"/>
  <c r="N62128" i="2"/>
  <c r="P62128" i="2"/>
  <c r="N62148" i="2"/>
  <c r="P62148" i="2"/>
  <c r="N62168" i="2"/>
  <c r="P62168" i="2"/>
  <c r="N62192" i="2"/>
  <c r="P62192" i="2"/>
  <c r="N62212" i="2"/>
  <c r="P62212" i="2"/>
  <c r="N62232" i="2"/>
  <c r="P62232" i="2"/>
  <c r="N62252" i="2"/>
  <c r="P62252" i="2"/>
  <c r="N62268" i="2"/>
  <c r="P62268" i="2"/>
  <c r="N62296" i="2"/>
  <c r="P62296" i="2"/>
  <c r="N62324" i="2"/>
  <c r="P62324" i="2"/>
  <c r="N62344" i="2"/>
  <c r="P62344" i="2"/>
  <c r="N62360" i="2"/>
  <c r="P62360" i="2"/>
  <c r="N62396" i="2"/>
  <c r="P62396" i="2"/>
  <c r="N62416" i="2"/>
  <c r="P62416" i="2"/>
  <c r="N62436" i="2"/>
  <c r="P62436" i="2"/>
  <c r="N62460" i="2"/>
  <c r="P62460" i="2"/>
  <c r="N62480" i="2"/>
  <c r="P62480" i="2"/>
  <c r="N62496" i="2"/>
  <c r="P62496" i="2"/>
  <c r="N62516" i="2"/>
  <c r="P62516" i="2"/>
  <c r="N62552" i="2"/>
  <c r="P62552" i="2"/>
  <c r="N62572" i="2"/>
  <c r="P62572" i="2"/>
  <c r="N62588" i="2"/>
  <c r="P62588" i="2"/>
  <c r="N62608" i="2"/>
  <c r="P62608" i="2"/>
  <c r="N62636" i="2"/>
  <c r="P62636" i="2"/>
  <c r="N62652" i="2"/>
  <c r="P62652" i="2"/>
  <c r="N62668" i="2"/>
  <c r="P62668" i="2"/>
  <c r="N62696" i="2"/>
  <c r="P62696" i="2"/>
  <c r="N62724" i="2"/>
  <c r="P62724" i="2"/>
  <c r="N62744" i="2"/>
  <c r="P62744" i="2"/>
  <c r="N62764" i="2"/>
  <c r="P62764" i="2"/>
  <c r="N62784" i="2"/>
  <c r="P62784" i="2"/>
  <c r="N62800" i="2"/>
  <c r="P62800" i="2"/>
  <c r="N62816" i="2"/>
  <c r="P62816" i="2"/>
  <c r="N62832" i="2"/>
  <c r="P62832" i="2"/>
  <c r="N62848" i="2"/>
  <c r="P62848" i="2"/>
  <c r="N62864" i="2"/>
  <c r="P62864" i="2"/>
  <c r="N62888" i="2"/>
  <c r="P62888" i="2"/>
  <c r="N62908" i="2"/>
  <c r="P62908" i="2"/>
  <c r="N62936" i="2"/>
  <c r="P62936" i="2"/>
  <c r="N62956" i="2"/>
  <c r="P62956" i="2"/>
  <c r="N62976" i="2"/>
  <c r="P62976" i="2"/>
  <c r="N62992" i="2"/>
  <c r="P62992" i="2"/>
  <c r="N63008" i="2"/>
  <c r="P63008" i="2"/>
  <c r="N63024" i="2"/>
  <c r="P63024" i="2"/>
  <c r="N63040" i="2"/>
  <c r="P63040" i="2"/>
  <c r="N63076" i="2"/>
  <c r="P63076" i="2"/>
  <c r="N63092" i="2"/>
  <c r="P63092" i="2"/>
  <c r="N63108" i="2"/>
  <c r="P63108" i="2"/>
  <c r="N63124" i="2"/>
  <c r="P63124" i="2"/>
  <c r="N63148" i="2"/>
  <c r="P63148" i="2"/>
  <c r="N63164" i="2"/>
  <c r="P63164" i="2"/>
  <c r="N63180" i="2"/>
  <c r="P63180" i="2"/>
  <c r="N63200" i="2"/>
  <c r="P63200" i="2"/>
  <c r="N63220" i="2"/>
  <c r="P63220" i="2"/>
  <c r="N63236" i="2"/>
  <c r="P63236" i="2"/>
  <c r="N63252" i="2"/>
  <c r="P63252" i="2"/>
  <c r="N63276" i="2"/>
  <c r="P63276" i="2"/>
  <c r="N63292" i="2"/>
  <c r="P63292" i="2"/>
  <c r="N63312" i="2"/>
  <c r="P63312" i="2"/>
  <c r="N63336" i="2"/>
  <c r="P63336" i="2"/>
  <c r="N63368" i="2"/>
  <c r="P63368" i="2"/>
  <c r="N63400" i="2"/>
  <c r="P63400" i="2"/>
  <c r="N63428" i="2"/>
  <c r="P63428" i="2"/>
  <c r="N63448" i="2"/>
  <c r="P63448" i="2"/>
  <c r="N63464" i="2"/>
  <c r="P63464" i="2"/>
  <c r="N63480" i="2"/>
  <c r="P63480" i="2"/>
  <c r="N63504" i="2"/>
  <c r="P63504" i="2"/>
  <c r="N63528" i="2"/>
  <c r="P63528" i="2"/>
  <c r="N63552" i="2"/>
  <c r="P63552" i="2"/>
  <c r="N63568" i="2"/>
  <c r="P63568" i="2"/>
  <c r="N63592" i="2"/>
  <c r="P63592" i="2"/>
  <c r="N63628" i="2"/>
  <c r="P63628" i="2"/>
  <c r="N63648" i="2"/>
  <c r="P63648" i="2"/>
  <c r="N63664" i="2"/>
  <c r="P63664" i="2"/>
  <c r="N63680" i="2"/>
  <c r="P63680" i="2"/>
  <c r="N63704" i="2"/>
  <c r="P63704" i="2"/>
  <c r="N63736" i="2"/>
  <c r="P63736" i="2"/>
  <c r="N63760" i="2"/>
  <c r="P63760" i="2"/>
  <c r="N63780" i="2"/>
  <c r="P63780" i="2"/>
  <c r="N63808" i="2"/>
  <c r="P63808" i="2"/>
  <c r="N63836" i="2"/>
  <c r="P63836" i="2"/>
  <c r="N63852" i="2"/>
  <c r="P63852" i="2"/>
  <c r="N63876" i="2"/>
  <c r="P63876" i="2"/>
  <c r="N63900" i="2"/>
  <c r="P63900" i="2"/>
  <c r="N63916" i="2"/>
  <c r="P63916" i="2"/>
  <c r="N63932" i="2"/>
  <c r="P63932" i="2"/>
  <c r="N63952" i="2"/>
  <c r="P63952" i="2"/>
  <c r="N63980" i="2"/>
  <c r="P63980" i="2"/>
  <c r="N64000" i="2"/>
  <c r="P64000" i="2"/>
  <c r="N64020" i="2"/>
  <c r="P64020" i="2"/>
  <c r="N64040" i="2"/>
  <c r="P64040" i="2"/>
  <c r="N64072" i="2"/>
  <c r="P64072" i="2"/>
  <c r="N64092" i="2"/>
  <c r="P64092" i="2"/>
  <c r="N64116" i="2"/>
  <c r="P64116" i="2"/>
  <c r="N64132" i="2"/>
  <c r="P64132" i="2"/>
  <c r="N64148" i="2"/>
  <c r="P64148" i="2"/>
  <c r="N64168" i="2"/>
  <c r="P64168" i="2"/>
  <c r="N64200" i="2"/>
  <c r="P64200" i="2"/>
  <c r="N64220" i="2"/>
  <c r="P64220" i="2"/>
  <c r="N64248" i="2"/>
  <c r="P64248" i="2"/>
  <c r="N64268" i="2"/>
  <c r="P64268" i="2"/>
  <c r="N64284" i="2"/>
  <c r="P64284" i="2"/>
  <c r="N64316" i="2"/>
  <c r="P64316" i="2"/>
  <c r="N64340" i="2"/>
  <c r="P64340" i="2"/>
  <c r="N64368" i="2"/>
  <c r="P64368" i="2"/>
  <c r="N64392" i="2"/>
  <c r="P64392" i="2"/>
  <c r="N64408" i="2"/>
  <c r="P64408" i="2"/>
  <c r="N64448" i="2"/>
  <c r="P64448" i="2"/>
  <c r="N64468" i="2"/>
  <c r="P64468" i="2"/>
  <c r="N64492" i="2"/>
  <c r="P64492" i="2"/>
  <c r="N64516" i="2"/>
  <c r="P64516" i="2"/>
  <c r="N64540" i="2"/>
  <c r="P64540" i="2"/>
  <c r="N64568" i="2"/>
  <c r="P64568" i="2"/>
  <c r="N64584" i="2"/>
  <c r="P64584" i="2"/>
  <c r="N64600" i="2"/>
  <c r="P64600" i="2"/>
  <c r="N64616" i="2"/>
  <c r="P64616" i="2"/>
  <c r="N64640" i="2"/>
  <c r="P64640" i="2"/>
  <c r="N64664" i="2"/>
  <c r="P64664" i="2"/>
  <c r="N64684" i="2"/>
  <c r="P64684" i="2"/>
  <c r="N64716" i="2"/>
  <c r="P64716" i="2"/>
  <c r="N64732" i="2"/>
  <c r="P64732" i="2"/>
  <c r="N64756" i="2"/>
  <c r="P64756" i="2"/>
  <c r="N64788" i="2"/>
  <c r="P64788" i="2"/>
  <c r="N64808" i="2"/>
  <c r="P64808" i="2"/>
  <c r="N64832" i="2"/>
  <c r="P64832" i="2"/>
  <c r="N64852" i="2"/>
  <c r="P64852" i="2"/>
  <c r="N64868" i="2"/>
  <c r="P64868" i="2"/>
  <c r="N64888" i="2"/>
  <c r="P64888" i="2"/>
  <c r="N64904" i="2"/>
  <c r="P64904" i="2"/>
  <c r="N64928" i="2"/>
  <c r="P64928" i="2"/>
  <c r="N64944" i="2"/>
  <c r="P64944" i="2"/>
  <c r="N64968" i="2"/>
  <c r="P64968" i="2"/>
  <c r="N64988" i="2"/>
  <c r="P64988" i="2"/>
  <c r="N65008" i="2"/>
  <c r="P65008" i="2"/>
  <c r="N65028" i="2"/>
  <c r="P65028" i="2"/>
  <c r="N65060" i="2"/>
  <c r="P65060" i="2"/>
  <c r="N65080" i="2"/>
  <c r="P65080" i="2"/>
  <c r="N65108" i="2"/>
  <c r="P65108" i="2"/>
  <c r="N65132" i="2"/>
  <c r="P65132" i="2"/>
  <c r="N65152" i="2"/>
  <c r="P65152" i="2"/>
  <c r="N65176" i="2"/>
  <c r="P65176" i="2"/>
  <c r="N65220" i="2"/>
  <c r="P65220" i="2"/>
  <c r="N65240" i="2"/>
  <c r="P65240" i="2"/>
  <c r="N65264" i="2"/>
  <c r="P65264" i="2"/>
  <c r="N65284" i="2"/>
  <c r="P65284" i="2"/>
  <c r="N65300" i="2"/>
  <c r="P65300" i="2"/>
  <c r="N65316" i="2"/>
  <c r="P65316" i="2"/>
  <c r="N65348" i="2"/>
  <c r="P65348" i="2"/>
  <c r="N65376" i="2"/>
  <c r="P65376" i="2"/>
  <c r="N65396" i="2"/>
  <c r="P65396" i="2"/>
  <c r="N65416" i="2"/>
  <c r="P65416" i="2"/>
  <c r="N65432" i="2"/>
  <c r="P65432" i="2"/>
  <c r="N65452" i="2"/>
  <c r="P65452" i="2"/>
  <c r="N65468" i="2"/>
  <c r="P65468" i="2"/>
  <c r="N65496" i="2"/>
  <c r="P65496" i="2"/>
  <c r="N65512" i="2"/>
  <c r="P65512" i="2"/>
  <c r="N65544" i="2"/>
  <c r="P65544" i="2"/>
  <c r="N65564" i="2"/>
  <c r="P65564" i="2"/>
  <c r="N65584" i="2"/>
  <c r="P65584" i="2"/>
  <c r="N65616" i="2"/>
  <c r="P65616" i="2"/>
  <c r="N65636" i="2"/>
  <c r="P65636" i="2"/>
  <c r="N65656" i="2"/>
  <c r="P65656" i="2"/>
  <c r="N65684" i="2"/>
  <c r="P65684" i="2"/>
  <c r="N65704" i="2"/>
  <c r="P65704" i="2"/>
  <c r="N65720" i="2"/>
  <c r="P65720" i="2"/>
  <c r="N65740" i="2"/>
  <c r="P65740" i="2"/>
  <c r="N65772" i="2"/>
  <c r="P65772" i="2"/>
  <c r="N65788" i="2"/>
  <c r="P65788" i="2"/>
  <c r="N65812" i="2"/>
  <c r="P65812" i="2"/>
  <c r="N65836" i="2"/>
  <c r="P65836" i="2"/>
  <c r="N65856" i="2"/>
  <c r="P65856" i="2"/>
  <c r="N65880" i="2"/>
  <c r="P65880" i="2"/>
  <c r="N65908" i="2"/>
  <c r="P65908" i="2"/>
  <c r="N65932" i="2"/>
  <c r="P65932" i="2"/>
  <c r="N65948" i="2"/>
  <c r="P65948" i="2"/>
  <c r="N65976" i="2"/>
  <c r="P65976" i="2"/>
  <c r="N65996" i="2"/>
  <c r="P65996" i="2"/>
  <c r="N66020" i="2"/>
  <c r="P66020" i="2"/>
  <c r="N66044" i="2"/>
  <c r="P66044" i="2"/>
  <c r="N66064" i="2"/>
  <c r="P66064" i="2"/>
  <c r="N66084" i="2"/>
  <c r="P66084" i="2"/>
  <c r="N66100" i="2"/>
  <c r="P66100" i="2"/>
  <c r="N66120" i="2"/>
  <c r="P66120" i="2"/>
  <c r="N66140" i="2"/>
  <c r="P66140" i="2"/>
  <c r="N66164" i="2"/>
  <c r="P66164" i="2"/>
  <c r="N66188" i="2"/>
  <c r="P66188" i="2"/>
  <c r="N66216" i="2"/>
  <c r="P66216" i="2"/>
  <c r="N66236" i="2"/>
  <c r="P66236" i="2"/>
  <c r="N66260" i="2"/>
  <c r="P66260" i="2"/>
  <c r="N66296" i="2"/>
  <c r="P66296" i="2"/>
  <c r="N66316" i="2"/>
  <c r="P66316" i="2"/>
  <c r="N66336" i="2"/>
  <c r="P66336" i="2"/>
  <c r="N66356" i="2"/>
  <c r="P66356" i="2"/>
  <c r="N28018" i="2"/>
  <c r="P28018" i="2"/>
  <c r="N28034" i="2"/>
  <c r="P28034" i="2"/>
  <c r="N28050" i="2"/>
  <c r="P28050" i="2"/>
  <c r="N28066" i="2"/>
  <c r="P28066" i="2"/>
  <c r="N28082" i="2"/>
  <c r="P28082" i="2"/>
  <c r="N28098" i="2"/>
  <c r="P28098" i="2"/>
  <c r="N28114" i="2"/>
  <c r="P28114" i="2"/>
  <c r="N28130" i="2"/>
  <c r="P28130" i="2"/>
  <c r="N28146" i="2"/>
  <c r="P28146" i="2"/>
  <c r="N28162" i="2"/>
  <c r="P28162" i="2"/>
  <c r="N28178" i="2"/>
  <c r="P28178" i="2"/>
  <c r="N28194" i="2"/>
  <c r="P28194" i="2"/>
  <c r="N28210" i="2"/>
  <c r="P28210" i="2"/>
  <c r="N28226" i="2"/>
  <c r="P28226" i="2"/>
  <c r="N28242" i="2"/>
  <c r="P28242" i="2"/>
  <c r="N28258" i="2"/>
  <c r="P28258" i="2"/>
  <c r="N28274" i="2"/>
  <c r="P28274" i="2"/>
  <c r="N28290" i="2"/>
  <c r="P28290" i="2"/>
  <c r="N28306" i="2"/>
  <c r="P28306" i="2"/>
  <c r="N28322" i="2"/>
  <c r="P28322" i="2"/>
  <c r="N28338" i="2"/>
  <c r="P28338" i="2"/>
  <c r="N28354" i="2"/>
  <c r="P28354" i="2"/>
  <c r="N28370" i="2"/>
  <c r="P28370" i="2"/>
  <c r="N28386" i="2"/>
  <c r="P28386" i="2"/>
  <c r="N28402" i="2"/>
  <c r="P28402" i="2"/>
  <c r="N28418" i="2"/>
  <c r="P28418" i="2"/>
  <c r="N28434" i="2"/>
  <c r="P28434" i="2"/>
  <c r="N28450" i="2"/>
  <c r="P28450" i="2"/>
  <c r="N28466" i="2"/>
  <c r="P28466" i="2"/>
  <c r="N28482" i="2"/>
  <c r="P28482" i="2"/>
  <c r="N28498" i="2"/>
  <c r="P28498" i="2"/>
  <c r="N28514" i="2"/>
  <c r="P28514" i="2"/>
  <c r="N28530" i="2"/>
  <c r="P28530" i="2"/>
  <c r="N28546" i="2"/>
  <c r="P28546" i="2"/>
  <c r="N28562" i="2"/>
  <c r="P28562" i="2"/>
  <c r="N28578" i="2"/>
  <c r="P28578" i="2"/>
  <c r="N28594" i="2"/>
  <c r="P28594" i="2"/>
  <c r="N28610" i="2"/>
  <c r="P28610" i="2"/>
  <c r="N28626" i="2"/>
  <c r="P28626" i="2"/>
  <c r="N28642" i="2"/>
  <c r="P28642" i="2"/>
  <c r="N28658" i="2"/>
  <c r="P28658" i="2"/>
  <c r="N28674" i="2"/>
  <c r="P28674" i="2"/>
  <c r="N28690" i="2"/>
  <c r="P28690" i="2"/>
  <c r="N28706" i="2"/>
  <c r="P28706" i="2"/>
  <c r="N28722" i="2"/>
  <c r="P28722" i="2"/>
  <c r="N28738" i="2"/>
  <c r="P28738" i="2"/>
  <c r="N28754" i="2"/>
  <c r="P28754" i="2"/>
  <c r="N28770" i="2"/>
  <c r="P28770" i="2"/>
  <c r="N28786" i="2"/>
  <c r="P28786" i="2"/>
  <c r="N28802" i="2"/>
  <c r="P28802" i="2"/>
  <c r="N28818" i="2"/>
  <c r="P28818" i="2"/>
  <c r="N28834" i="2"/>
  <c r="P28834" i="2"/>
  <c r="N28850" i="2"/>
  <c r="P28850" i="2"/>
  <c r="N28866" i="2"/>
  <c r="P28866" i="2"/>
  <c r="N28882" i="2"/>
  <c r="P28882" i="2"/>
  <c r="N28898" i="2"/>
  <c r="P28898" i="2"/>
  <c r="N28914" i="2"/>
  <c r="P28914" i="2"/>
  <c r="N28930" i="2"/>
  <c r="P28930" i="2"/>
  <c r="N28946" i="2"/>
  <c r="P28946" i="2"/>
  <c r="N28962" i="2"/>
  <c r="P28962" i="2"/>
  <c r="N28978" i="2"/>
  <c r="P28978" i="2"/>
  <c r="N28994" i="2"/>
  <c r="P28994" i="2"/>
  <c r="N29010" i="2"/>
  <c r="P29010" i="2"/>
  <c r="N29026" i="2"/>
  <c r="P29026" i="2"/>
  <c r="N29042" i="2"/>
  <c r="P29042" i="2"/>
  <c r="N29058" i="2"/>
  <c r="P29058" i="2"/>
  <c r="N29074" i="2"/>
  <c r="P29074" i="2"/>
  <c r="N29090" i="2"/>
  <c r="P29090" i="2"/>
  <c r="N29106" i="2"/>
  <c r="P29106" i="2"/>
  <c r="N29122" i="2"/>
  <c r="P29122" i="2"/>
  <c r="N29138" i="2"/>
  <c r="P29138" i="2"/>
  <c r="N29154" i="2"/>
  <c r="P29154" i="2"/>
  <c r="N29170" i="2"/>
  <c r="P29170" i="2"/>
  <c r="N29186" i="2"/>
  <c r="P29186" i="2"/>
  <c r="N29202" i="2"/>
  <c r="P29202" i="2"/>
  <c r="N29218" i="2"/>
  <c r="P29218" i="2"/>
  <c r="N29234" i="2"/>
  <c r="P29234" i="2"/>
  <c r="N29250" i="2"/>
  <c r="P29250" i="2"/>
  <c r="N29266" i="2"/>
  <c r="P29266" i="2"/>
  <c r="N29282" i="2"/>
  <c r="P29282" i="2"/>
  <c r="N29298" i="2"/>
  <c r="P29298" i="2"/>
  <c r="N29314" i="2"/>
  <c r="P29314" i="2"/>
  <c r="N29330" i="2"/>
  <c r="P29330" i="2"/>
  <c r="N29346" i="2"/>
  <c r="P29346" i="2"/>
  <c r="N29362" i="2"/>
  <c r="P29362" i="2"/>
  <c r="N29378" i="2"/>
  <c r="P29378" i="2"/>
  <c r="N29394" i="2"/>
  <c r="P29394" i="2"/>
  <c r="N29410" i="2"/>
  <c r="P29410" i="2"/>
  <c r="N29426" i="2"/>
  <c r="P29426" i="2"/>
  <c r="N29442" i="2"/>
  <c r="P29442" i="2"/>
  <c r="N29458" i="2"/>
  <c r="P29458" i="2"/>
  <c r="N29474" i="2"/>
  <c r="P29474" i="2"/>
  <c r="N29490" i="2"/>
  <c r="P29490" i="2"/>
  <c r="N29506" i="2"/>
  <c r="P29506" i="2"/>
  <c r="N29522" i="2"/>
  <c r="P29522" i="2"/>
  <c r="N29538" i="2"/>
  <c r="P29538" i="2"/>
  <c r="N29554" i="2"/>
  <c r="P29554" i="2"/>
  <c r="N29570" i="2"/>
  <c r="P29570" i="2"/>
  <c r="N29586" i="2"/>
  <c r="P29586" i="2"/>
  <c r="N29602" i="2"/>
  <c r="P29602" i="2"/>
  <c r="N29618" i="2"/>
  <c r="P29618" i="2"/>
  <c r="N29634" i="2"/>
  <c r="P29634" i="2"/>
  <c r="N29650" i="2"/>
  <c r="P29650" i="2"/>
  <c r="N29666" i="2"/>
  <c r="P29666" i="2"/>
  <c r="N29682" i="2"/>
  <c r="P29682" i="2"/>
  <c r="N29698" i="2"/>
  <c r="P29698" i="2"/>
  <c r="N29714" i="2"/>
  <c r="P29714" i="2"/>
  <c r="N29730" i="2"/>
  <c r="P29730" i="2"/>
  <c r="N29746" i="2"/>
  <c r="P29746" i="2"/>
  <c r="N29762" i="2"/>
  <c r="P29762" i="2"/>
  <c r="N29778" i="2"/>
  <c r="P29778" i="2"/>
  <c r="N29794" i="2"/>
  <c r="P29794" i="2"/>
  <c r="N29810" i="2"/>
  <c r="P29810" i="2"/>
  <c r="N29826" i="2"/>
  <c r="P29826" i="2"/>
  <c r="N29842" i="2"/>
  <c r="P29842" i="2"/>
  <c r="N29858" i="2"/>
  <c r="P29858" i="2"/>
  <c r="N29874" i="2"/>
  <c r="P29874" i="2"/>
  <c r="N29890" i="2"/>
  <c r="P29890" i="2"/>
  <c r="N29906" i="2"/>
  <c r="P29906" i="2"/>
  <c r="N29922" i="2"/>
  <c r="P29922" i="2"/>
  <c r="N29938" i="2"/>
  <c r="P29938" i="2"/>
  <c r="N29954" i="2"/>
  <c r="P29954" i="2"/>
  <c r="N29970" i="2"/>
  <c r="P29970" i="2"/>
  <c r="N29986" i="2"/>
  <c r="P29986" i="2"/>
  <c r="N30002" i="2"/>
  <c r="P30002" i="2"/>
  <c r="N30018" i="2"/>
  <c r="P30018" i="2"/>
  <c r="N30034" i="2"/>
  <c r="P30034" i="2"/>
  <c r="N30050" i="2"/>
  <c r="P30050" i="2"/>
  <c r="N30066" i="2"/>
  <c r="P30066" i="2"/>
  <c r="N30082" i="2"/>
  <c r="P30082" i="2"/>
  <c r="N30098" i="2"/>
  <c r="P30098" i="2"/>
  <c r="N30114" i="2"/>
  <c r="P30114" i="2"/>
  <c r="N30130" i="2"/>
  <c r="P30130" i="2"/>
  <c r="N30146" i="2"/>
  <c r="P30146" i="2"/>
  <c r="N30162" i="2"/>
  <c r="P30162" i="2"/>
  <c r="N30178" i="2"/>
  <c r="P30178" i="2"/>
  <c r="N30194" i="2"/>
  <c r="P30194" i="2"/>
  <c r="N30210" i="2"/>
  <c r="P30210" i="2"/>
  <c r="N30226" i="2"/>
  <c r="P30226" i="2"/>
  <c r="N30242" i="2"/>
  <c r="P30242" i="2"/>
  <c r="N30258" i="2"/>
  <c r="P30258" i="2"/>
  <c r="N30274" i="2"/>
  <c r="P30274" i="2"/>
  <c r="N30290" i="2"/>
  <c r="P30290" i="2"/>
  <c r="N30306" i="2"/>
  <c r="P30306" i="2"/>
  <c r="N30322" i="2"/>
  <c r="P30322" i="2"/>
  <c r="N30338" i="2"/>
  <c r="P30338" i="2"/>
  <c r="N30354" i="2"/>
  <c r="P30354" i="2"/>
  <c r="N30370" i="2"/>
  <c r="P30370" i="2"/>
  <c r="N30386" i="2"/>
  <c r="P30386" i="2"/>
  <c r="N30402" i="2"/>
  <c r="P30402" i="2"/>
  <c r="N30418" i="2"/>
  <c r="P30418" i="2"/>
  <c r="N30434" i="2"/>
  <c r="P30434" i="2"/>
  <c r="N30450" i="2"/>
  <c r="P30450" i="2"/>
  <c r="N30466" i="2"/>
  <c r="P30466" i="2"/>
  <c r="N30482" i="2"/>
  <c r="P30482" i="2"/>
  <c r="N30498" i="2"/>
  <c r="P30498" i="2"/>
  <c r="N30514" i="2"/>
  <c r="P30514" i="2"/>
  <c r="N30530" i="2"/>
  <c r="P30530" i="2"/>
  <c r="N30546" i="2"/>
  <c r="P30546" i="2"/>
  <c r="N30562" i="2"/>
  <c r="P30562" i="2"/>
  <c r="N30578" i="2"/>
  <c r="P30578" i="2"/>
  <c r="N30594" i="2"/>
  <c r="P30594" i="2"/>
  <c r="N30610" i="2"/>
  <c r="P30610" i="2"/>
  <c r="N30626" i="2"/>
  <c r="P30626" i="2"/>
  <c r="N30642" i="2"/>
  <c r="P30642" i="2"/>
  <c r="N30658" i="2"/>
  <c r="P30658" i="2"/>
  <c r="N30674" i="2"/>
  <c r="P30674" i="2"/>
  <c r="N30690" i="2"/>
  <c r="P30690" i="2"/>
  <c r="N30706" i="2"/>
  <c r="P30706" i="2"/>
  <c r="N30722" i="2"/>
  <c r="P30722" i="2"/>
  <c r="N30738" i="2"/>
  <c r="P30738" i="2"/>
  <c r="N30754" i="2"/>
  <c r="P30754" i="2"/>
  <c r="N30770" i="2"/>
  <c r="P30770" i="2"/>
  <c r="N30786" i="2"/>
  <c r="P30786" i="2"/>
  <c r="N30802" i="2"/>
  <c r="P30802" i="2"/>
  <c r="N30818" i="2"/>
  <c r="P30818" i="2"/>
  <c r="N30834" i="2"/>
  <c r="P30834" i="2"/>
  <c r="N30850" i="2"/>
  <c r="P30850" i="2"/>
  <c r="N30866" i="2"/>
  <c r="P30866" i="2"/>
  <c r="N30882" i="2"/>
  <c r="P30882" i="2"/>
  <c r="N30898" i="2"/>
  <c r="P30898" i="2"/>
  <c r="N30914" i="2"/>
  <c r="P30914" i="2"/>
  <c r="N30930" i="2"/>
  <c r="P30930" i="2"/>
  <c r="N30946" i="2"/>
  <c r="P30946" i="2"/>
  <c r="N30962" i="2"/>
  <c r="P30962" i="2"/>
  <c r="N30978" i="2"/>
  <c r="P30978" i="2"/>
  <c r="N30994" i="2"/>
  <c r="P30994" i="2"/>
  <c r="N31010" i="2"/>
  <c r="P31010" i="2"/>
  <c r="N31026" i="2"/>
  <c r="P31026" i="2"/>
  <c r="N31042" i="2"/>
  <c r="P31042" i="2"/>
  <c r="N31058" i="2"/>
  <c r="P31058" i="2"/>
  <c r="N31074" i="2"/>
  <c r="P31074" i="2"/>
  <c r="N31090" i="2"/>
  <c r="P31090" i="2"/>
  <c r="N31106" i="2"/>
  <c r="P31106" i="2"/>
  <c r="N31122" i="2"/>
  <c r="P31122" i="2"/>
  <c r="N31138" i="2"/>
  <c r="P31138" i="2"/>
  <c r="N31154" i="2"/>
  <c r="P31154" i="2"/>
  <c r="N31170" i="2"/>
  <c r="P31170" i="2"/>
  <c r="N31186" i="2"/>
  <c r="P31186" i="2"/>
  <c r="N31202" i="2"/>
  <c r="P31202" i="2"/>
  <c r="N31218" i="2"/>
  <c r="P31218" i="2"/>
  <c r="N31234" i="2"/>
  <c r="P31234" i="2"/>
  <c r="N31250" i="2"/>
  <c r="P31250" i="2"/>
  <c r="N31266" i="2"/>
  <c r="P31266" i="2"/>
  <c r="N31282" i="2"/>
  <c r="P31282" i="2"/>
  <c r="N31298" i="2"/>
  <c r="P31298" i="2"/>
  <c r="N31314" i="2"/>
  <c r="P31314" i="2"/>
  <c r="N31330" i="2"/>
  <c r="P31330" i="2"/>
  <c r="N31346" i="2"/>
  <c r="P31346" i="2"/>
  <c r="N31362" i="2"/>
  <c r="P31362" i="2"/>
  <c r="N31378" i="2"/>
  <c r="P31378" i="2"/>
  <c r="N31394" i="2"/>
  <c r="P31394" i="2"/>
  <c r="N31410" i="2"/>
  <c r="P31410" i="2"/>
  <c r="N31426" i="2"/>
  <c r="P31426" i="2"/>
  <c r="N31442" i="2"/>
  <c r="P31442" i="2"/>
  <c r="N31458" i="2"/>
  <c r="P31458" i="2"/>
  <c r="N31474" i="2"/>
  <c r="P31474" i="2"/>
  <c r="N31490" i="2"/>
  <c r="P31490" i="2"/>
  <c r="N31506" i="2"/>
  <c r="P31506" i="2"/>
  <c r="N31522" i="2"/>
  <c r="P31522" i="2"/>
  <c r="N31538" i="2"/>
  <c r="P31538" i="2"/>
  <c r="N31554" i="2"/>
  <c r="P31554" i="2"/>
  <c r="N31570" i="2"/>
  <c r="P31570" i="2"/>
  <c r="N31586" i="2"/>
  <c r="P31586" i="2"/>
  <c r="N31602" i="2"/>
  <c r="P31602" i="2"/>
  <c r="N31618" i="2"/>
  <c r="P31618" i="2"/>
  <c r="N31634" i="2"/>
  <c r="P31634" i="2"/>
  <c r="N31650" i="2"/>
  <c r="P31650" i="2"/>
  <c r="N31666" i="2"/>
  <c r="P31666" i="2"/>
  <c r="N31682" i="2"/>
  <c r="P31682" i="2"/>
  <c r="N31698" i="2"/>
  <c r="P31698" i="2"/>
  <c r="N31714" i="2"/>
  <c r="P31714" i="2"/>
  <c r="N31730" i="2"/>
  <c r="P31730" i="2"/>
  <c r="N31746" i="2"/>
  <c r="P31746" i="2"/>
  <c r="N31762" i="2"/>
  <c r="P31762" i="2"/>
  <c r="N31778" i="2"/>
  <c r="P31778" i="2"/>
  <c r="N31794" i="2"/>
  <c r="P31794" i="2"/>
  <c r="N31810" i="2"/>
  <c r="P31810" i="2"/>
  <c r="N31826" i="2"/>
  <c r="P31826" i="2"/>
  <c r="N31842" i="2"/>
  <c r="P31842" i="2"/>
  <c r="N31858" i="2"/>
  <c r="P31858" i="2"/>
  <c r="N31874" i="2"/>
  <c r="P31874" i="2"/>
  <c r="N31890" i="2"/>
  <c r="P31890" i="2"/>
  <c r="N31906" i="2"/>
  <c r="P31906" i="2"/>
  <c r="N31922" i="2"/>
  <c r="P31922" i="2"/>
  <c r="N31938" i="2"/>
  <c r="P31938" i="2"/>
  <c r="N31954" i="2"/>
  <c r="P31954" i="2"/>
  <c r="N31970" i="2"/>
  <c r="P31970" i="2"/>
  <c r="N31986" i="2"/>
  <c r="P31986" i="2"/>
  <c r="N32002" i="2"/>
  <c r="P32002" i="2"/>
  <c r="N32018" i="2"/>
  <c r="P32018" i="2"/>
  <c r="N32034" i="2"/>
  <c r="P32034" i="2"/>
  <c r="N32050" i="2"/>
  <c r="P32050" i="2"/>
  <c r="N32066" i="2"/>
  <c r="P32066" i="2"/>
  <c r="N32082" i="2"/>
  <c r="P32082" i="2"/>
  <c r="N32098" i="2"/>
  <c r="P32098" i="2"/>
  <c r="N32114" i="2"/>
  <c r="P32114" i="2"/>
  <c r="N32130" i="2"/>
  <c r="P32130" i="2"/>
  <c r="N32146" i="2"/>
  <c r="P32146" i="2"/>
  <c r="N32162" i="2"/>
  <c r="P32162" i="2"/>
  <c r="N32178" i="2"/>
  <c r="P32178" i="2"/>
  <c r="N32194" i="2"/>
  <c r="P32194" i="2"/>
  <c r="N32210" i="2"/>
  <c r="P32210" i="2"/>
  <c r="N32226" i="2"/>
  <c r="P32226" i="2"/>
  <c r="N32242" i="2"/>
  <c r="P32242" i="2"/>
  <c r="N32258" i="2"/>
  <c r="P32258" i="2"/>
  <c r="N32274" i="2"/>
  <c r="P32274" i="2"/>
  <c r="N32290" i="2"/>
  <c r="P32290" i="2"/>
  <c r="N32306" i="2"/>
  <c r="P32306" i="2"/>
  <c r="N32322" i="2"/>
  <c r="P32322" i="2"/>
  <c r="N32338" i="2"/>
  <c r="P32338" i="2"/>
  <c r="N32354" i="2"/>
  <c r="P32354" i="2"/>
  <c r="N32370" i="2"/>
  <c r="P32370" i="2"/>
  <c r="N32386" i="2"/>
  <c r="P32386" i="2"/>
  <c r="N32402" i="2"/>
  <c r="P32402" i="2"/>
  <c r="N32418" i="2"/>
  <c r="P32418" i="2"/>
  <c r="N32434" i="2"/>
  <c r="P32434" i="2"/>
  <c r="N32450" i="2"/>
  <c r="P32450" i="2"/>
  <c r="N32466" i="2"/>
  <c r="P32466" i="2"/>
  <c r="N32482" i="2"/>
  <c r="P32482" i="2"/>
  <c r="N32498" i="2"/>
  <c r="P32498" i="2"/>
  <c r="N32514" i="2"/>
  <c r="P32514" i="2"/>
  <c r="N32530" i="2"/>
  <c r="P32530" i="2"/>
  <c r="N32546" i="2"/>
  <c r="P32546" i="2"/>
  <c r="N32562" i="2"/>
  <c r="P32562" i="2"/>
  <c r="N32578" i="2"/>
  <c r="P32578" i="2"/>
  <c r="N32594" i="2"/>
  <c r="P32594" i="2"/>
  <c r="N32610" i="2"/>
  <c r="P32610" i="2"/>
  <c r="N32626" i="2"/>
  <c r="P32626" i="2"/>
  <c r="N32642" i="2"/>
  <c r="P32642" i="2"/>
  <c r="N32658" i="2"/>
  <c r="P32658" i="2"/>
  <c r="N32674" i="2"/>
  <c r="P32674" i="2"/>
  <c r="N32690" i="2"/>
  <c r="P32690" i="2"/>
  <c r="N32706" i="2"/>
  <c r="P32706" i="2"/>
  <c r="N32722" i="2"/>
  <c r="P32722" i="2"/>
  <c r="N32738" i="2"/>
  <c r="P32738" i="2"/>
  <c r="N32754" i="2"/>
  <c r="P32754" i="2"/>
  <c r="N32770" i="2"/>
  <c r="P32770" i="2"/>
  <c r="N32786" i="2"/>
  <c r="P32786" i="2"/>
  <c r="N32802" i="2"/>
  <c r="P32802" i="2"/>
  <c r="N32818" i="2"/>
  <c r="P32818" i="2"/>
  <c r="N32834" i="2"/>
  <c r="P32834" i="2"/>
  <c r="N32850" i="2"/>
  <c r="P32850" i="2"/>
  <c r="N32866" i="2"/>
  <c r="P32866" i="2"/>
  <c r="N32882" i="2"/>
  <c r="P32882" i="2"/>
  <c r="N32898" i="2"/>
  <c r="P32898" i="2"/>
  <c r="N32914" i="2"/>
  <c r="P32914" i="2"/>
  <c r="N32930" i="2"/>
  <c r="P32930" i="2"/>
  <c r="N32946" i="2"/>
  <c r="P32946" i="2"/>
  <c r="N32962" i="2"/>
  <c r="P32962" i="2"/>
  <c r="N32978" i="2"/>
  <c r="P32978" i="2"/>
  <c r="N32994" i="2"/>
  <c r="P32994" i="2"/>
  <c r="N33010" i="2"/>
  <c r="P33010" i="2"/>
  <c r="N33026" i="2"/>
  <c r="P33026" i="2"/>
  <c r="N33042" i="2"/>
  <c r="P33042" i="2"/>
  <c r="N33058" i="2"/>
  <c r="P33058" i="2"/>
  <c r="N33074" i="2"/>
  <c r="P33074" i="2"/>
  <c r="N33090" i="2"/>
  <c r="P33090" i="2"/>
  <c r="N33106" i="2"/>
  <c r="P33106" i="2"/>
  <c r="N33122" i="2"/>
  <c r="P33122" i="2"/>
  <c r="N33138" i="2"/>
  <c r="P33138" i="2"/>
  <c r="N33154" i="2"/>
  <c r="P33154" i="2"/>
  <c r="N33170" i="2"/>
  <c r="P33170" i="2"/>
  <c r="N33186" i="2"/>
  <c r="P33186" i="2"/>
  <c r="N33202" i="2"/>
  <c r="P33202" i="2"/>
  <c r="N33218" i="2"/>
  <c r="P33218" i="2"/>
  <c r="N33234" i="2"/>
  <c r="P33234" i="2"/>
  <c r="N33250" i="2"/>
  <c r="P33250" i="2"/>
  <c r="N33266" i="2"/>
  <c r="P33266" i="2"/>
  <c r="N33282" i="2"/>
  <c r="P33282" i="2"/>
  <c r="N33298" i="2"/>
  <c r="P33298" i="2"/>
  <c r="N33314" i="2"/>
  <c r="P33314" i="2"/>
  <c r="N33330" i="2"/>
  <c r="P33330" i="2"/>
  <c r="N33346" i="2"/>
  <c r="P33346" i="2"/>
  <c r="N33362" i="2"/>
  <c r="P33362" i="2"/>
  <c r="N33378" i="2"/>
  <c r="P33378" i="2"/>
  <c r="N33394" i="2"/>
  <c r="P33394" i="2"/>
  <c r="N33410" i="2"/>
  <c r="P33410" i="2"/>
  <c r="N33426" i="2"/>
  <c r="P33426" i="2"/>
  <c r="N33442" i="2"/>
  <c r="P33442" i="2"/>
  <c r="N33458" i="2"/>
  <c r="P33458" i="2"/>
  <c r="N33474" i="2"/>
  <c r="P33474" i="2"/>
  <c r="N33490" i="2"/>
  <c r="P33490" i="2"/>
  <c r="N33506" i="2"/>
  <c r="P33506" i="2"/>
  <c r="N33522" i="2"/>
  <c r="P33522" i="2"/>
  <c r="N33538" i="2"/>
  <c r="P33538" i="2"/>
  <c r="N33554" i="2"/>
  <c r="P33554" i="2"/>
  <c r="N33570" i="2"/>
  <c r="P33570" i="2"/>
  <c r="N33586" i="2"/>
  <c r="P33586" i="2"/>
  <c r="N33602" i="2"/>
  <c r="P33602" i="2"/>
  <c r="N33618" i="2"/>
  <c r="P33618" i="2"/>
  <c r="N33634" i="2"/>
  <c r="P33634" i="2"/>
  <c r="N33650" i="2"/>
  <c r="P33650" i="2"/>
  <c r="N33666" i="2"/>
  <c r="P33666" i="2"/>
  <c r="N33682" i="2"/>
  <c r="P33682" i="2"/>
  <c r="N33698" i="2"/>
  <c r="P33698" i="2"/>
  <c r="N33714" i="2"/>
  <c r="P33714" i="2"/>
  <c r="N33730" i="2"/>
  <c r="P33730" i="2"/>
  <c r="N33746" i="2"/>
  <c r="P33746" i="2"/>
  <c r="N33762" i="2"/>
  <c r="P33762" i="2"/>
  <c r="N33778" i="2"/>
  <c r="P33778" i="2"/>
  <c r="N33794" i="2"/>
  <c r="P33794" i="2"/>
  <c r="N33810" i="2"/>
  <c r="P33810" i="2"/>
  <c r="N33826" i="2"/>
  <c r="P33826" i="2"/>
  <c r="N33842" i="2"/>
  <c r="P33842" i="2"/>
  <c r="N33858" i="2"/>
  <c r="P33858" i="2"/>
  <c r="N33874" i="2"/>
  <c r="P33874" i="2"/>
  <c r="N33890" i="2"/>
  <c r="P33890" i="2"/>
  <c r="N33906" i="2"/>
  <c r="P33906" i="2"/>
  <c r="N33922" i="2"/>
  <c r="P33922" i="2"/>
  <c r="N33938" i="2"/>
  <c r="P33938" i="2"/>
  <c r="N33954" i="2"/>
  <c r="P33954" i="2"/>
  <c r="N33970" i="2"/>
  <c r="P33970" i="2"/>
  <c r="N33986" i="2"/>
  <c r="P33986" i="2"/>
  <c r="N34002" i="2"/>
  <c r="P34002" i="2"/>
  <c r="N34018" i="2"/>
  <c r="P34018" i="2"/>
  <c r="N34034" i="2"/>
  <c r="P34034" i="2"/>
  <c r="N34050" i="2"/>
  <c r="P34050" i="2"/>
  <c r="N34066" i="2"/>
  <c r="P34066" i="2"/>
  <c r="N34082" i="2"/>
  <c r="P34082" i="2"/>
  <c r="N34098" i="2"/>
  <c r="P34098" i="2"/>
  <c r="N34114" i="2"/>
  <c r="P34114" i="2"/>
  <c r="N34130" i="2"/>
  <c r="P34130" i="2"/>
  <c r="N34146" i="2"/>
  <c r="P34146" i="2"/>
  <c r="N34162" i="2"/>
  <c r="P34162" i="2"/>
  <c r="N34178" i="2"/>
  <c r="P34178" i="2"/>
  <c r="N34194" i="2"/>
  <c r="P34194" i="2"/>
  <c r="N34210" i="2"/>
  <c r="P34210" i="2"/>
  <c r="N34226" i="2"/>
  <c r="P34226" i="2"/>
  <c r="N34242" i="2"/>
  <c r="P34242" i="2"/>
  <c r="N34258" i="2"/>
  <c r="P34258" i="2"/>
  <c r="N34274" i="2"/>
  <c r="P34274" i="2"/>
  <c r="N34290" i="2"/>
  <c r="P34290" i="2"/>
  <c r="N34306" i="2"/>
  <c r="P34306" i="2"/>
  <c r="N34322" i="2"/>
  <c r="P34322" i="2"/>
  <c r="N34338" i="2"/>
  <c r="P34338" i="2"/>
  <c r="N34354" i="2"/>
  <c r="P34354" i="2"/>
  <c r="N34370" i="2"/>
  <c r="P34370" i="2"/>
  <c r="N34386" i="2"/>
  <c r="P34386" i="2"/>
  <c r="N34402" i="2"/>
  <c r="P34402" i="2"/>
  <c r="N34418" i="2"/>
  <c r="P34418" i="2"/>
  <c r="N34434" i="2"/>
  <c r="P34434" i="2"/>
  <c r="N34450" i="2"/>
  <c r="P34450" i="2"/>
  <c r="N34466" i="2"/>
  <c r="P34466" i="2"/>
  <c r="N34482" i="2"/>
  <c r="P34482" i="2"/>
  <c r="N34498" i="2"/>
  <c r="P34498" i="2"/>
  <c r="N34514" i="2"/>
  <c r="P34514" i="2"/>
  <c r="N34530" i="2"/>
  <c r="P34530" i="2"/>
  <c r="N34546" i="2"/>
  <c r="P34546" i="2"/>
  <c r="N34562" i="2"/>
  <c r="P34562" i="2"/>
  <c r="N34578" i="2"/>
  <c r="P34578" i="2"/>
  <c r="N34594" i="2"/>
  <c r="P34594" i="2"/>
  <c r="N34610" i="2"/>
  <c r="P34610" i="2"/>
  <c r="N34626" i="2"/>
  <c r="P34626" i="2"/>
  <c r="N34642" i="2"/>
  <c r="P34642" i="2"/>
  <c r="N34658" i="2"/>
  <c r="P34658" i="2"/>
  <c r="N34674" i="2"/>
  <c r="P34674" i="2"/>
  <c r="N34690" i="2"/>
  <c r="P34690" i="2"/>
  <c r="N34706" i="2"/>
  <c r="P34706" i="2"/>
  <c r="N34722" i="2"/>
  <c r="P34722" i="2"/>
  <c r="N34738" i="2"/>
  <c r="P34738" i="2"/>
  <c r="N34754" i="2"/>
  <c r="P34754" i="2"/>
  <c r="N34770" i="2"/>
  <c r="P34770" i="2"/>
  <c r="N34786" i="2"/>
  <c r="P34786" i="2"/>
  <c r="N34802" i="2"/>
  <c r="P34802" i="2"/>
  <c r="N34818" i="2"/>
  <c r="P34818" i="2"/>
  <c r="N34834" i="2"/>
  <c r="P34834" i="2"/>
  <c r="N34850" i="2"/>
  <c r="P34850" i="2"/>
  <c r="N34866" i="2"/>
  <c r="P34866" i="2"/>
  <c r="N34882" i="2"/>
  <c r="P34882" i="2"/>
  <c r="N34898" i="2"/>
  <c r="P34898" i="2"/>
  <c r="N34914" i="2"/>
  <c r="P34914" i="2"/>
  <c r="N34930" i="2"/>
  <c r="P34930" i="2"/>
  <c r="N34946" i="2"/>
  <c r="P34946" i="2"/>
  <c r="N34962" i="2"/>
  <c r="P34962" i="2"/>
  <c r="N34978" i="2"/>
  <c r="P34978" i="2"/>
  <c r="N34994" i="2"/>
  <c r="P34994" i="2"/>
  <c r="N35010" i="2"/>
  <c r="P35010" i="2"/>
  <c r="N35026" i="2"/>
  <c r="P35026" i="2"/>
  <c r="N35042" i="2"/>
  <c r="P35042" i="2"/>
  <c r="N35058" i="2"/>
  <c r="P35058" i="2"/>
  <c r="N35074" i="2"/>
  <c r="P35074" i="2"/>
  <c r="N35090" i="2"/>
  <c r="P35090" i="2"/>
  <c r="N35106" i="2"/>
  <c r="P35106" i="2"/>
  <c r="N35122" i="2"/>
  <c r="P35122" i="2"/>
  <c r="N35138" i="2"/>
  <c r="P35138" i="2"/>
  <c r="N35154" i="2"/>
  <c r="P35154" i="2"/>
  <c r="N35170" i="2"/>
  <c r="P35170" i="2"/>
  <c r="N35186" i="2"/>
  <c r="P35186" i="2"/>
  <c r="N35202" i="2"/>
  <c r="P35202" i="2"/>
  <c r="N35218" i="2"/>
  <c r="P35218" i="2"/>
  <c r="N35234" i="2"/>
  <c r="P35234" i="2"/>
  <c r="N35250" i="2"/>
  <c r="P35250" i="2"/>
  <c r="N35266" i="2"/>
  <c r="P35266" i="2"/>
  <c r="N35282" i="2"/>
  <c r="P35282" i="2"/>
  <c r="N35298" i="2"/>
  <c r="P35298" i="2"/>
  <c r="N35314" i="2"/>
  <c r="P35314" i="2"/>
  <c r="N35330" i="2"/>
  <c r="P35330" i="2"/>
  <c r="N35346" i="2"/>
  <c r="P35346" i="2"/>
  <c r="N35362" i="2"/>
  <c r="P35362" i="2"/>
  <c r="N35378" i="2"/>
  <c r="P35378" i="2"/>
  <c r="N35394" i="2"/>
  <c r="P35394" i="2"/>
  <c r="N35410" i="2"/>
  <c r="P35410" i="2"/>
  <c r="N35426" i="2"/>
  <c r="P35426" i="2"/>
  <c r="N35442" i="2"/>
  <c r="P35442" i="2"/>
  <c r="N35458" i="2"/>
  <c r="P35458" i="2"/>
  <c r="N35474" i="2"/>
  <c r="P35474" i="2"/>
  <c r="N35490" i="2"/>
  <c r="P35490" i="2"/>
  <c r="N35506" i="2"/>
  <c r="P35506" i="2"/>
  <c r="N35522" i="2"/>
  <c r="P35522" i="2"/>
  <c r="N35538" i="2"/>
  <c r="P35538" i="2"/>
  <c r="N35554" i="2"/>
  <c r="P35554" i="2"/>
  <c r="N35570" i="2"/>
  <c r="P35570" i="2"/>
  <c r="N35586" i="2"/>
  <c r="P35586" i="2"/>
  <c r="N35602" i="2"/>
  <c r="P35602" i="2"/>
  <c r="N35618" i="2"/>
  <c r="P35618" i="2"/>
  <c r="N35634" i="2"/>
  <c r="P35634" i="2"/>
  <c r="N35650" i="2"/>
  <c r="P35650" i="2"/>
  <c r="N35666" i="2"/>
  <c r="P35666" i="2"/>
  <c r="N35682" i="2"/>
  <c r="P35682" i="2"/>
  <c r="N35698" i="2"/>
  <c r="P35698" i="2"/>
  <c r="N35714" i="2"/>
  <c r="P35714" i="2"/>
  <c r="N35730" i="2"/>
  <c r="P35730" i="2"/>
  <c r="N35746" i="2"/>
  <c r="P35746" i="2"/>
  <c r="N35762" i="2"/>
  <c r="P35762" i="2"/>
  <c r="N35778" i="2"/>
  <c r="P35778" i="2"/>
  <c r="N35794" i="2"/>
  <c r="P35794" i="2"/>
  <c r="N35810" i="2"/>
  <c r="P35810" i="2"/>
  <c r="N35826" i="2"/>
  <c r="P35826" i="2"/>
  <c r="N35842" i="2"/>
  <c r="P35842" i="2"/>
  <c r="N35858" i="2"/>
  <c r="P35858" i="2"/>
  <c r="N35874" i="2"/>
  <c r="P35874" i="2"/>
  <c r="N35890" i="2"/>
  <c r="P35890" i="2"/>
  <c r="N35906" i="2"/>
  <c r="P35906" i="2"/>
  <c r="N35922" i="2"/>
  <c r="P35922" i="2"/>
  <c r="N35938" i="2"/>
  <c r="P35938" i="2"/>
  <c r="N35954" i="2"/>
  <c r="P35954" i="2"/>
  <c r="N35970" i="2"/>
  <c r="P35970" i="2"/>
  <c r="N35986" i="2"/>
  <c r="P35986" i="2"/>
  <c r="N36002" i="2"/>
  <c r="P36002" i="2"/>
  <c r="N36018" i="2"/>
  <c r="P36018" i="2"/>
  <c r="N36034" i="2"/>
  <c r="P36034" i="2"/>
  <c r="N36050" i="2"/>
  <c r="P36050" i="2"/>
  <c r="N36066" i="2"/>
  <c r="P36066" i="2"/>
  <c r="N36082" i="2"/>
  <c r="P36082" i="2"/>
  <c r="N36098" i="2"/>
  <c r="P36098" i="2"/>
  <c r="N36114" i="2"/>
  <c r="P36114" i="2"/>
  <c r="N36134" i="2"/>
  <c r="P36134" i="2"/>
  <c r="N36150" i="2"/>
  <c r="P36150" i="2"/>
  <c r="N36170" i="2"/>
  <c r="P36170" i="2"/>
  <c r="N36186" i="2"/>
  <c r="P36186" i="2"/>
  <c r="N36206" i="2"/>
  <c r="P36206" i="2"/>
  <c r="N36222" i="2"/>
  <c r="P36222" i="2"/>
  <c r="N36242" i="2"/>
  <c r="P36242" i="2"/>
  <c r="N36258" i="2"/>
  <c r="P36258" i="2"/>
  <c r="N36274" i="2"/>
  <c r="P36274" i="2"/>
  <c r="N36290" i="2"/>
  <c r="P36290" i="2"/>
  <c r="N36314" i="2"/>
  <c r="P36314" i="2"/>
  <c r="N36330" i="2"/>
  <c r="P36330" i="2"/>
  <c r="N36350" i="2"/>
  <c r="P36350" i="2"/>
  <c r="N36366" i="2"/>
  <c r="P36366" i="2"/>
  <c r="N36382" i="2"/>
  <c r="P36382" i="2"/>
  <c r="N36414" i="2"/>
  <c r="P36414" i="2"/>
  <c r="N36434" i="2"/>
  <c r="P36434" i="2"/>
  <c r="N36454" i="2"/>
  <c r="P36454" i="2"/>
  <c r="N36470" i="2"/>
  <c r="P36470" i="2"/>
  <c r="N36486" i="2"/>
  <c r="P36486" i="2"/>
  <c r="N36510" i="2"/>
  <c r="P36510" i="2"/>
  <c r="N36534" i="2"/>
  <c r="P36534" i="2"/>
  <c r="N36550" i="2"/>
  <c r="P36550" i="2"/>
  <c r="N36566" i="2"/>
  <c r="P36566" i="2"/>
  <c r="N36590" i="2"/>
  <c r="P36590" i="2"/>
  <c r="N36606" i="2"/>
  <c r="P36606" i="2"/>
  <c r="N36622" i="2"/>
  <c r="P36622" i="2"/>
  <c r="N36642" i="2"/>
  <c r="P36642" i="2"/>
  <c r="N36658" i="2"/>
  <c r="P36658" i="2"/>
  <c r="N36674" i="2"/>
  <c r="P36674" i="2"/>
  <c r="N36690" i="2"/>
  <c r="P36690" i="2"/>
  <c r="N36706" i="2"/>
  <c r="P36706" i="2"/>
  <c r="N36722" i="2"/>
  <c r="P36722" i="2"/>
  <c r="N36738" i="2"/>
  <c r="P36738" i="2"/>
  <c r="N36758" i="2"/>
  <c r="P36758" i="2"/>
  <c r="N36774" i="2"/>
  <c r="P36774" i="2"/>
  <c r="N36794" i="2"/>
  <c r="P36794" i="2"/>
  <c r="N36814" i="2"/>
  <c r="P36814" i="2"/>
  <c r="N36830" i="2"/>
  <c r="P36830" i="2"/>
  <c r="N36846" i="2"/>
  <c r="P36846" i="2"/>
  <c r="N36866" i="2"/>
  <c r="P36866" i="2"/>
  <c r="N36886" i="2"/>
  <c r="P36886" i="2"/>
  <c r="N36902" i="2"/>
  <c r="P36902" i="2"/>
  <c r="N36918" i="2"/>
  <c r="P36918" i="2"/>
  <c r="N36934" i="2"/>
  <c r="P36934" i="2"/>
  <c r="N36954" i="2"/>
  <c r="P36954" i="2"/>
  <c r="N36970" i="2"/>
  <c r="P36970" i="2"/>
  <c r="N36986" i="2"/>
  <c r="P36986" i="2"/>
  <c r="N37006" i="2"/>
  <c r="P37006" i="2"/>
  <c r="N37022" i="2"/>
  <c r="P37022" i="2"/>
  <c r="N37038" i="2"/>
  <c r="P37038" i="2"/>
  <c r="N37058" i="2"/>
  <c r="P37058" i="2"/>
  <c r="N37078" i="2"/>
  <c r="P37078" i="2"/>
  <c r="N37094" i="2"/>
  <c r="P37094" i="2"/>
  <c r="N37114" i="2"/>
  <c r="P37114" i="2"/>
  <c r="N37130" i="2"/>
  <c r="P37130" i="2"/>
  <c r="N37146" i="2"/>
  <c r="P37146" i="2"/>
  <c r="N37170" i="2"/>
  <c r="P37170" i="2"/>
  <c r="N37186" i="2"/>
  <c r="P37186" i="2"/>
  <c r="N37202" i="2"/>
  <c r="P37202" i="2"/>
  <c r="N37222" i="2"/>
  <c r="P37222" i="2"/>
  <c r="N37238" i="2"/>
  <c r="P37238" i="2"/>
  <c r="N37254" i="2"/>
  <c r="P37254" i="2"/>
  <c r="N37270" i="2"/>
  <c r="P37270" i="2"/>
  <c r="N37286" i="2"/>
  <c r="P37286" i="2"/>
  <c r="N37302" i="2"/>
  <c r="P37302" i="2"/>
  <c r="N37318" i="2"/>
  <c r="P37318" i="2"/>
  <c r="N37334" i="2"/>
  <c r="P37334" i="2"/>
  <c r="N37358" i="2"/>
  <c r="P37358" i="2"/>
  <c r="N37382" i="2"/>
  <c r="P37382" i="2"/>
  <c r="N37402" i="2"/>
  <c r="P37402" i="2"/>
  <c r="N37422" i="2"/>
  <c r="P37422" i="2"/>
  <c r="N37438" i="2"/>
  <c r="P37438" i="2"/>
  <c r="N37458" i="2"/>
  <c r="P37458" i="2"/>
  <c r="N37474" i="2"/>
  <c r="P37474" i="2"/>
  <c r="N37490" i="2"/>
  <c r="P37490" i="2"/>
  <c r="N37522" i="2"/>
  <c r="P37522" i="2"/>
  <c r="N37538" i="2"/>
  <c r="P37538" i="2"/>
  <c r="N37554" i="2"/>
  <c r="P37554" i="2"/>
  <c r="N37570" i="2"/>
  <c r="P37570" i="2"/>
  <c r="N37598" i="2"/>
  <c r="P37598" i="2"/>
  <c r="N37614" i="2"/>
  <c r="P37614" i="2"/>
  <c r="N37634" i="2"/>
  <c r="P37634" i="2"/>
  <c r="N37658" i="2"/>
  <c r="P37658" i="2"/>
  <c r="N37674" i="2"/>
  <c r="P37674" i="2"/>
  <c r="N37690" i="2"/>
  <c r="P37690" i="2"/>
  <c r="N37706" i="2"/>
  <c r="P37706" i="2"/>
  <c r="N37734" i="2"/>
  <c r="P37734" i="2"/>
  <c r="N37750" i="2"/>
  <c r="P37750" i="2"/>
  <c r="N37766" i="2"/>
  <c r="P37766" i="2"/>
  <c r="N37786" i="2"/>
  <c r="P37786" i="2"/>
  <c r="N37802" i="2"/>
  <c r="P37802" i="2"/>
  <c r="N37822" i="2"/>
  <c r="P37822" i="2"/>
  <c r="N37842" i="2"/>
  <c r="P37842" i="2"/>
  <c r="N37862" i="2"/>
  <c r="P37862" i="2"/>
  <c r="N37878" i="2"/>
  <c r="P37878" i="2"/>
  <c r="N37894" i="2"/>
  <c r="P37894" i="2"/>
  <c r="N37914" i="2"/>
  <c r="P37914" i="2"/>
  <c r="N37966" i="2"/>
  <c r="P37966" i="2"/>
  <c r="N37986" i="2"/>
  <c r="P37986" i="2"/>
  <c r="N38014" i="2"/>
  <c r="P38014" i="2"/>
  <c r="N38030" i="2"/>
  <c r="P38030" i="2"/>
  <c r="N38046" i="2"/>
  <c r="P38046" i="2"/>
  <c r="N38062" i="2"/>
  <c r="P38062" i="2"/>
  <c r="N38078" i="2"/>
  <c r="P38078" i="2"/>
  <c r="N38094" i="2"/>
  <c r="P38094" i="2"/>
  <c r="N38110" i="2"/>
  <c r="P38110" i="2"/>
  <c r="N38126" i="2"/>
  <c r="P38126" i="2"/>
  <c r="N38142" i="2"/>
  <c r="P38142" i="2"/>
  <c r="N38158" i="2"/>
  <c r="P38158" i="2"/>
  <c r="N38174" i="2"/>
  <c r="P38174" i="2"/>
  <c r="N38190" i="2"/>
  <c r="P38190" i="2"/>
  <c r="N38210" i="2"/>
  <c r="P38210" i="2"/>
  <c r="N38226" i="2"/>
  <c r="P38226" i="2"/>
  <c r="N38242" i="2"/>
  <c r="P38242" i="2"/>
  <c r="N38258" i="2"/>
  <c r="P38258" i="2"/>
  <c r="N38274" i="2"/>
  <c r="P38274" i="2"/>
  <c r="N38290" i="2"/>
  <c r="P38290" i="2"/>
  <c r="N38314" i="2"/>
  <c r="P38314" i="2"/>
  <c r="N38330" i="2"/>
  <c r="P38330" i="2"/>
  <c r="N38350" i="2"/>
  <c r="P38350" i="2"/>
  <c r="N38366" i="2"/>
  <c r="P38366" i="2"/>
  <c r="N38386" i="2"/>
  <c r="P38386" i="2"/>
  <c r="N38402" i="2"/>
  <c r="P38402" i="2"/>
  <c r="N38418" i="2"/>
  <c r="P38418" i="2"/>
  <c r="N38434" i="2"/>
  <c r="P38434" i="2"/>
  <c r="N38454" i="2"/>
  <c r="P38454" i="2"/>
  <c r="N38478" i="2"/>
  <c r="P38478" i="2"/>
  <c r="N38494" i="2"/>
  <c r="P38494" i="2"/>
  <c r="N38510" i="2"/>
  <c r="P38510" i="2"/>
  <c r="N38530" i="2"/>
  <c r="P38530" i="2"/>
  <c r="N38546" i="2"/>
  <c r="P38546" i="2"/>
  <c r="N38578" i="2"/>
  <c r="P38578" i="2"/>
  <c r="N38594" i="2"/>
  <c r="P38594" i="2"/>
  <c r="N38614" i="2"/>
  <c r="P38614" i="2"/>
  <c r="N38634" i="2"/>
  <c r="P38634" i="2"/>
  <c r="N38654" i="2"/>
  <c r="P38654" i="2"/>
  <c r="N38674" i="2"/>
  <c r="P38674" i="2"/>
  <c r="N38694" i="2"/>
  <c r="P38694" i="2"/>
  <c r="N38714" i="2"/>
  <c r="P38714" i="2"/>
  <c r="N38734" i="2"/>
  <c r="P38734" i="2"/>
  <c r="N38750" i="2"/>
  <c r="P38750" i="2"/>
  <c r="N38766" i="2"/>
  <c r="P38766" i="2"/>
  <c r="N38782" i="2"/>
  <c r="P38782" i="2"/>
  <c r="N38798" i="2"/>
  <c r="P38798" i="2"/>
  <c r="N38818" i="2"/>
  <c r="P38818" i="2"/>
  <c r="N38834" i="2"/>
  <c r="P38834" i="2"/>
  <c r="N38850" i="2"/>
  <c r="P38850" i="2"/>
  <c r="N38870" i="2"/>
  <c r="P38870" i="2"/>
  <c r="N38890" i="2"/>
  <c r="P38890" i="2"/>
  <c r="N38910" i="2"/>
  <c r="P38910" i="2"/>
  <c r="N38926" i="2"/>
  <c r="P38926" i="2"/>
  <c r="N38942" i="2"/>
  <c r="P38942" i="2"/>
  <c r="N38962" i="2"/>
  <c r="P38962" i="2"/>
  <c r="N38978" i="2"/>
  <c r="P38978" i="2"/>
  <c r="N38994" i="2"/>
  <c r="P38994" i="2"/>
  <c r="N39010" i="2"/>
  <c r="P39010" i="2"/>
  <c r="N39030" i="2"/>
  <c r="P39030" i="2"/>
  <c r="N39046" i="2"/>
  <c r="P39046" i="2"/>
  <c r="N39062" i="2"/>
  <c r="P39062" i="2"/>
  <c r="N39078" i="2"/>
  <c r="P39078" i="2"/>
  <c r="N39094" i="2"/>
  <c r="P39094" i="2"/>
  <c r="N39114" i="2"/>
  <c r="P39114" i="2"/>
  <c r="N39138" i="2"/>
  <c r="P39138" i="2"/>
  <c r="N39158" i="2"/>
  <c r="P39158" i="2"/>
  <c r="N39182" i="2"/>
  <c r="P39182" i="2"/>
  <c r="N39198" i="2"/>
  <c r="P39198" i="2"/>
  <c r="N39214" i="2"/>
  <c r="P39214" i="2"/>
  <c r="N39242" i="2"/>
  <c r="P39242" i="2"/>
  <c r="N39262" i="2"/>
  <c r="P39262" i="2"/>
  <c r="N39278" i="2"/>
  <c r="P39278" i="2"/>
  <c r="N39298" i="2"/>
  <c r="P39298" i="2"/>
  <c r="N39318" i="2"/>
  <c r="P39318" i="2"/>
  <c r="N39334" i="2"/>
  <c r="P39334" i="2"/>
  <c r="N39350" i="2"/>
  <c r="P39350" i="2"/>
  <c r="N39366" i="2"/>
  <c r="P39366" i="2"/>
  <c r="N39382" i="2"/>
  <c r="P39382" i="2"/>
  <c r="N39398" i="2"/>
  <c r="P39398" i="2"/>
  <c r="N39414" i="2"/>
  <c r="P39414" i="2"/>
  <c r="N39430" i="2"/>
  <c r="P39430" i="2"/>
  <c r="N39446" i="2"/>
  <c r="P39446" i="2"/>
  <c r="N39462" i="2"/>
  <c r="P39462" i="2"/>
  <c r="N39482" i="2"/>
  <c r="P39482" i="2"/>
  <c r="N39498" i="2"/>
  <c r="P39498" i="2"/>
  <c r="N39514" i="2"/>
  <c r="P39514" i="2"/>
  <c r="N39538" i="2"/>
  <c r="P39538" i="2"/>
  <c r="N39554" i="2"/>
  <c r="P39554" i="2"/>
  <c r="N39574" i="2"/>
  <c r="P39574" i="2"/>
  <c r="N39594" i="2"/>
  <c r="P39594" i="2"/>
  <c r="N39614" i="2"/>
  <c r="P39614" i="2"/>
  <c r="N39634" i="2"/>
  <c r="P39634" i="2"/>
  <c r="N39650" i="2"/>
  <c r="P39650" i="2"/>
  <c r="N39674" i="2"/>
  <c r="P39674" i="2"/>
  <c r="N39694" i="2"/>
  <c r="P39694" i="2"/>
  <c r="N39710" i="2"/>
  <c r="P39710" i="2"/>
  <c r="N39730" i="2"/>
  <c r="P39730" i="2"/>
  <c r="N39750" i="2"/>
  <c r="P39750" i="2"/>
  <c r="N39774" i="2"/>
  <c r="P39774" i="2"/>
  <c r="N39790" i="2"/>
  <c r="P39790" i="2"/>
  <c r="N39810" i="2"/>
  <c r="P39810" i="2"/>
  <c r="N39826" i="2"/>
  <c r="P39826" i="2"/>
  <c r="N39842" i="2"/>
  <c r="P39842" i="2"/>
  <c r="N39858" i="2"/>
  <c r="P39858" i="2"/>
  <c r="N39878" i="2"/>
  <c r="P39878" i="2"/>
  <c r="N39894" i="2"/>
  <c r="P39894" i="2"/>
  <c r="N39910" i="2"/>
  <c r="P39910" i="2"/>
  <c r="N39926" i="2"/>
  <c r="P39926" i="2"/>
  <c r="N39950" i="2"/>
  <c r="P39950" i="2"/>
  <c r="N39970" i="2"/>
  <c r="P39970" i="2"/>
  <c r="N39986" i="2"/>
  <c r="P39986" i="2"/>
  <c r="N40002" i="2"/>
  <c r="P40002" i="2"/>
  <c r="N40018" i="2"/>
  <c r="P40018" i="2"/>
  <c r="N40038" i="2"/>
  <c r="P40038" i="2"/>
  <c r="N40058" i="2"/>
  <c r="P40058" i="2"/>
  <c r="N40078" i="2"/>
  <c r="P40078" i="2"/>
  <c r="N40094" i="2"/>
  <c r="P40094" i="2"/>
  <c r="N40110" i="2"/>
  <c r="P40110" i="2"/>
  <c r="N40130" i="2"/>
  <c r="P40130" i="2"/>
  <c r="N40150" i="2"/>
  <c r="P40150" i="2"/>
  <c r="N40166" i="2"/>
  <c r="P40166" i="2"/>
  <c r="N40182" i="2"/>
  <c r="P40182" i="2"/>
  <c r="N40198" i="2"/>
  <c r="P40198" i="2"/>
  <c r="N40214" i="2"/>
  <c r="P40214" i="2"/>
  <c r="N40234" i="2"/>
  <c r="P40234" i="2"/>
  <c r="N40250" i="2"/>
  <c r="P40250" i="2"/>
  <c r="N40266" i="2"/>
  <c r="P40266" i="2"/>
  <c r="N40286" i="2"/>
  <c r="P40286" i="2"/>
  <c r="N40302" i="2"/>
  <c r="P40302" i="2"/>
  <c r="N40330" i="2"/>
  <c r="P40330" i="2"/>
  <c r="N40346" i="2"/>
  <c r="P40346" i="2"/>
  <c r="N40362" i="2"/>
  <c r="P40362" i="2"/>
  <c r="N40378" i="2"/>
  <c r="P40378" i="2"/>
  <c r="N40394" i="2"/>
  <c r="P40394" i="2"/>
  <c r="N40410" i="2"/>
  <c r="P40410" i="2"/>
  <c r="N40426" i="2"/>
  <c r="P40426" i="2"/>
  <c r="N40446" i="2"/>
  <c r="P40446" i="2"/>
  <c r="N40482" i="2"/>
  <c r="P40482" i="2"/>
  <c r="N40502" i="2"/>
  <c r="P40502" i="2"/>
  <c r="N40518" i="2"/>
  <c r="P40518" i="2"/>
  <c r="N40534" i="2"/>
  <c r="P40534" i="2"/>
  <c r="N40550" i="2"/>
  <c r="P40550" i="2"/>
  <c r="N40566" i="2"/>
  <c r="P40566" i="2"/>
  <c r="N40582" i="2"/>
  <c r="P40582" i="2"/>
  <c r="N40598" i="2"/>
  <c r="P40598" i="2"/>
  <c r="N40614" i="2"/>
  <c r="P40614" i="2"/>
  <c r="N40634" i="2"/>
  <c r="P40634" i="2"/>
  <c r="N40650" i="2"/>
  <c r="P40650" i="2"/>
  <c r="N40670" i="2"/>
  <c r="P40670" i="2"/>
  <c r="N40690" i="2"/>
  <c r="P40690" i="2"/>
  <c r="N40706" i="2"/>
  <c r="P40706" i="2"/>
  <c r="N40722" i="2"/>
  <c r="P40722" i="2"/>
  <c r="N40738" i="2"/>
  <c r="P40738" i="2"/>
  <c r="N40758" i="2"/>
  <c r="P40758" i="2"/>
  <c r="N40774" i="2"/>
  <c r="P40774" i="2"/>
  <c r="N40794" i="2"/>
  <c r="P40794" i="2"/>
  <c r="N40814" i="2"/>
  <c r="P40814" i="2"/>
  <c r="N40838" i="2"/>
  <c r="P40838" i="2"/>
  <c r="N40858" i="2"/>
  <c r="P40858" i="2"/>
  <c r="N40890" i="2"/>
  <c r="P40890" i="2"/>
  <c r="N40906" i="2"/>
  <c r="P40906" i="2"/>
  <c r="N40922" i="2"/>
  <c r="P40922" i="2"/>
  <c r="N40946" i="2"/>
  <c r="P40946" i="2"/>
  <c r="N40966" i="2"/>
  <c r="P40966" i="2"/>
  <c r="N40986" i="2"/>
  <c r="P40986" i="2"/>
  <c r="N41002" i="2"/>
  <c r="P41002" i="2"/>
  <c r="N41022" i="2"/>
  <c r="P41022" i="2"/>
  <c r="N41058" i="2"/>
  <c r="P41058" i="2"/>
  <c r="N41074" i="2"/>
  <c r="P41074" i="2"/>
  <c r="N41094" i="2"/>
  <c r="P41094" i="2"/>
  <c r="N41110" i="2"/>
  <c r="P41110" i="2"/>
  <c r="N41126" i="2"/>
  <c r="P41126" i="2"/>
  <c r="N41142" i="2"/>
  <c r="P41142" i="2"/>
  <c r="N41158" i="2"/>
  <c r="P41158" i="2"/>
  <c r="N41178" i="2"/>
  <c r="P41178" i="2"/>
  <c r="N41202" i="2"/>
  <c r="P41202" i="2"/>
  <c r="N41222" i="2"/>
  <c r="P41222" i="2"/>
  <c r="N41238" i="2"/>
  <c r="P41238" i="2"/>
  <c r="N41262" i="2"/>
  <c r="P41262" i="2"/>
  <c r="N41278" i="2"/>
  <c r="P41278" i="2"/>
  <c r="N41294" i="2"/>
  <c r="P41294" i="2"/>
  <c r="N41314" i="2"/>
  <c r="P41314" i="2"/>
  <c r="N41330" i="2"/>
  <c r="P41330" i="2"/>
  <c r="N41346" i="2"/>
  <c r="P41346" i="2"/>
  <c r="N41362" i="2"/>
  <c r="P41362" i="2"/>
  <c r="N41378" i="2"/>
  <c r="P41378" i="2"/>
  <c r="N41394" i="2"/>
  <c r="P41394" i="2"/>
  <c r="N41410" i="2"/>
  <c r="P41410" i="2"/>
  <c r="N41430" i="2"/>
  <c r="P41430" i="2"/>
  <c r="N41450" i="2"/>
  <c r="P41450" i="2"/>
  <c r="N41466" i="2"/>
  <c r="P41466" i="2"/>
  <c r="N41482" i="2"/>
  <c r="P41482" i="2"/>
  <c r="N41502" i="2"/>
  <c r="P41502" i="2"/>
  <c r="N41518" i="2"/>
  <c r="P41518" i="2"/>
  <c r="N41538" i="2"/>
  <c r="P41538" i="2"/>
  <c r="N41554" i="2"/>
  <c r="P41554" i="2"/>
  <c r="N41570" i="2"/>
  <c r="P41570" i="2"/>
  <c r="N41586" i="2"/>
  <c r="P41586" i="2"/>
  <c r="N41602" i="2"/>
  <c r="P41602" i="2"/>
  <c r="N41618" i="2"/>
  <c r="P41618" i="2"/>
  <c r="N41638" i="2"/>
  <c r="P41638" i="2"/>
  <c r="N41658" i="2"/>
  <c r="P41658" i="2"/>
  <c r="N41674" i="2"/>
  <c r="P41674" i="2"/>
  <c r="N41690" i="2"/>
  <c r="P41690" i="2"/>
  <c r="N41710" i="2"/>
  <c r="P41710" i="2"/>
  <c r="N41726" i="2"/>
  <c r="P41726" i="2"/>
  <c r="N41742" i="2"/>
  <c r="P41742" i="2"/>
  <c r="N41758" i="2"/>
  <c r="P41758" i="2"/>
  <c r="N41778" i="2"/>
  <c r="P41778" i="2"/>
  <c r="N41794" i="2"/>
  <c r="P41794" i="2"/>
  <c r="N41814" i="2"/>
  <c r="P41814" i="2"/>
  <c r="N41830" i="2"/>
  <c r="P41830" i="2"/>
  <c r="N41846" i="2"/>
  <c r="P41846" i="2"/>
  <c r="N41870" i="2"/>
  <c r="P41870" i="2"/>
  <c r="N41886" i="2"/>
  <c r="P41886" i="2"/>
  <c r="N41902" i="2"/>
  <c r="P41902" i="2"/>
  <c r="N41918" i="2"/>
  <c r="P41918" i="2"/>
  <c r="N41938" i="2"/>
  <c r="P41938" i="2"/>
  <c r="N41954" i="2"/>
  <c r="P41954" i="2"/>
  <c r="N41970" i="2"/>
  <c r="P41970" i="2"/>
  <c r="N41994" i="2"/>
  <c r="P41994" i="2"/>
  <c r="N42010" i="2"/>
  <c r="P42010" i="2"/>
  <c r="N42026" i="2"/>
  <c r="P42026" i="2"/>
  <c r="N42042" i="2"/>
  <c r="P42042" i="2"/>
  <c r="N42058" i="2"/>
  <c r="P42058" i="2"/>
  <c r="N42074" i="2"/>
  <c r="P42074" i="2"/>
  <c r="N42090" i="2"/>
  <c r="P42090" i="2"/>
  <c r="N42106" i="2"/>
  <c r="P42106" i="2"/>
  <c r="N42126" i="2"/>
  <c r="P42126" i="2"/>
  <c r="N42142" i="2"/>
  <c r="P42142" i="2"/>
  <c r="N42158" i="2"/>
  <c r="P42158" i="2"/>
  <c r="N42174" i="2"/>
  <c r="P42174" i="2"/>
  <c r="N42194" i="2"/>
  <c r="P42194" i="2"/>
  <c r="N42214" i="2"/>
  <c r="P42214" i="2"/>
  <c r="N42230" i="2"/>
  <c r="P42230" i="2"/>
  <c r="N42246" i="2"/>
  <c r="P42246" i="2"/>
  <c r="N42262" i="2"/>
  <c r="P42262" i="2"/>
  <c r="N42278" i="2"/>
  <c r="P42278" i="2"/>
  <c r="N42294" i="2"/>
  <c r="P42294" i="2"/>
  <c r="N42310" i="2"/>
  <c r="P42310" i="2"/>
  <c r="N42326" i="2"/>
  <c r="P42326" i="2"/>
  <c r="N42342" i="2"/>
  <c r="P42342" i="2"/>
  <c r="N42358" i="2"/>
  <c r="P42358" i="2"/>
  <c r="N42378" i="2"/>
  <c r="P42378" i="2"/>
  <c r="N42394" i="2"/>
  <c r="P42394" i="2"/>
  <c r="N42422" i="2"/>
  <c r="P42422" i="2"/>
  <c r="N42442" i="2"/>
  <c r="P42442" i="2"/>
  <c r="N42458" i="2"/>
  <c r="P42458" i="2"/>
  <c r="N42474" i="2"/>
  <c r="P42474" i="2"/>
  <c r="N42490" i="2"/>
  <c r="P42490" i="2"/>
  <c r="N42510" i="2"/>
  <c r="P42510" i="2"/>
  <c r="N42526" i="2"/>
  <c r="P42526" i="2"/>
  <c r="N42542" i="2"/>
  <c r="P42542" i="2"/>
  <c r="N42558" i="2"/>
  <c r="P42558" i="2"/>
  <c r="N42574" i="2"/>
  <c r="P42574" i="2"/>
  <c r="N42590" i="2"/>
  <c r="P42590" i="2"/>
  <c r="N42606" i="2"/>
  <c r="P42606" i="2"/>
  <c r="N42626" i="2"/>
  <c r="P42626" i="2"/>
  <c r="N42646" i="2"/>
  <c r="P42646" i="2"/>
  <c r="N42662" i="2"/>
  <c r="P42662" i="2"/>
  <c r="N42678" i="2"/>
  <c r="P42678" i="2"/>
  <c r="N42698" i="2"/>
  <c r="P42698" i="2"/>
  <c r="N42714" i="2"/>
  <c r="P42714" i="2"/>
  <c r="N42730" i="2"/>
  <c r="P42730" i="2"/>
  <c r="N42746" i="2"/>
  <c r="P42746" i="2"/>
  <c r="N42762" i="2"/>
  <c r="P42762" i="2"/>
  <c r="N42782" i="2"/>
  <c r="P42782" i="2"/>
  <c r="N42798" i="2"/>
  <c r="P42798" i="2"/>
  <c r="N42814" i="2"/>
  <c r="P42814" i="2"/>
  <c r="N42830" i="2"/>
  <c r="P42830" i="2"/>
  <c r="N42846" i="2"/>
  <c r="P42846" i="2"/>
  <c r="N42862" i="2"/>
  <c r="P42862" i="2"/>
  <c r="N42882" i="2"/>
  <c r="P42882" i="2"/>
  <c r="N42898" i="2"/>
  <c r="P42898" i="2"/>
  <c r="N42918" i="2"/>
  <c r="P42918" i="2"/>
  <c r="N42934" i="2"/>
  <c r="P42934" i="2"/>
  <c r="N42950" i="2"/>
  <c r="P42950" i="2"/>
  <c r="N42974" i="2"/>
  <c r="P42974" i="2"/>
  <c r="N42990" i="2"/>
  <c r="P42990" i="2"/>
  <c r="N43014" i="2"/>
  <c r="P43014" i="2"/>
  <c r="N43030" i="2"/>
  <c r="P43030" i="2"/>
  <c r="N43046" i="2"/>
  <c r="P43046" i="2"/>
  <c r="N43066" i="2"/>
  <c r="P43066" i="2"/>
  <c r="N43082" i="2"/>
  <c r="P43082" i="2"/>
  <c r="N43098" i="2"/>
  <c r="P43098" i="2"/>
  <c r="N43118" i="2"/>
  <c r="P43118" i="2"/>
  <c r="N43134" i="2"/>
  <c r="P43134" i="2"/>
  <c r="N43150" i="2"/>
  <c r="P43150" i="2"/>
  <c r="N43174" i="2"/>
  <c r="P43174" i="2"/>
  <c r="N43190" i="2"/>
  <c r="P43190" i="2"/>
  <c r="N43206" i="2"/>
  <c r="P43206" i="2"/>
  <c r="N43222" i="2"/>
  <c r="P43222" i="2"/>
  <c r="N43238" i="2"/>
  <c r="P43238" i="2"/>
  <c r="N43254" i="2"/>
  <c r="P43254" i="2"/>
  <c r="N43270" i="2"/>
  <c r="P43270" i="2"/>
  <c r="N43290" i="2"/>
  <c r="P43290" i="2"/>
  <c r="N43306" i="2"/>
  <c r="P43306" i="2"/>
  <c r="N43322" i="2"/>
  <c r="P43322" i="2"/>
  <c r="N43342" i="2"/>
  <c r="P43342" i="2"/>
  <c r="N43358" i="2"/>
  <c r="P43358" i="2"/>
  <c r="N43378" i="2"/>
  <c r="P43378" i="2"/>
  <c r="N43398" i="2"/>
  <c r="P43398" i="2"/>
  <c r="N43414" i="2"/>
  <c r="P43414" i="2"/>
  <c r="N43430" i="2"/>
  <c r="P43430" i="2"/>
  <c r="N43450" i="2"/>
  <c r="P43450" i="2"/>
  <c r="N43466" i="2"/>
  <c r="P43466" i="2"/>
  <c r="N43482" i="2"/>
  <c r="P43482" i="2"/>
  <c r="N43498" i="2"/>
  <c r="P43498" i="2"/>
  <c r="N43518" i="2"/>
  <c r="P43518" i="2"/>
  <c r="N43534" i="2"/>
  <c r="P43534" i="2"/>
  <c r="N43558" i="2"/>
  <c r="P43558" i="2"/>
  <c r="N43574" i="2"/>
  <c r="P43574" i="2"/>
  <c r="N43590" i="2"/>
  <c r="P43590" i="2"/>
  <c r="N43606" i="2"/>
  <c r="P43606" i="2"/>
  <c r="N43622" i="2"/>
  <c r="P43622" i="2"/>
  <c r="N43638" i="2"/>
  <c r="P43638" i="2"/>
  <c r="N43658" i="2"/>
  <c r="P43658" i="2"/>
  <c r="N43674" i="2"/>
  <c r="P43674" i="2"/>
  <c r="N43690" i="2"/>
  <c r="P43690" i="2"/>
  <c r="N43706" i="2"/>
  <c r="P43706" i="2"/>
  <c r="N43722" i="2"/>
  <c r="P43722" i="2"/>
  <c r="N43738" i="2"/>
  <c r="P43738" i="2"/>
  <c r="N43754" i="2"/>
  <c r="P43754" i="2"/>
  <c r="N43778" i="2"/>
  <c r="P43778" i="2"/>
  <c r="N43794" i="2"/>
  <c r="P43794" i="2"/>
  <c r="N43810" i="2"/>
  <c r="P43810" i="2"/>
  <c r="N43826" i="2"/>
  <c r="P43826" i="2"/>
  <c r="N43842" i="2"/>
  <c r="P43842" i="2"/>
  <c r="N43858" i="2"/>
  <c r="P43858" i="2"/>
  <c r="N43874" i="2"/>
  <c r="P43874" i="2"/>
  <c r="N43890" i="2"/>
  <c r="P43890" i="2"/>
  <c r="N43906" i="2"/>
  <c r="P43906" i="2"/>
  <c r="N43922" i="2"/>
  <c r="P43922" i="2"/>
  <c r="N43938" i="2"/>
  <c r="P43938" i="2"/>
  <c r="N43954" i="2"/>
  <c r="P43954" i="2"/>
  <c r="N43970" i="2"/>
  <c r="P43970" i="2"/>
  <c r="N43986" i="2"/>
  <c r="P43986" i="2"/>
  <c r="N44006" i="2"/>
  <c r="P44006" i="2"/>
  <c r="N44022" i="2"/>
  <c r="P44022" i="2"/>
  <c r="N44038" i="2"/>
  <c r="P44038" i="2"/>
  <c r="N44054" i="2"/>
  <c r="P44054" i="2"/>
  <c r="N44070" i="2"/>
  <c r="P44070" i="2"/>
  <c r="N44090" i="2"/>
  <c r="P44090" i="2"/>
  <c r="N44110" i="2"/>
  <c r="P44110" i="2"/>
  <c r="N44142" i="2"/>
  <c r="P44142" i="2"/>
  <c r="N44158" i="2"/>
  <c r="P44158" i="2"/>
  <c r="N44182" i="2"/>
  <c r="P44182" i="2"/>
  <c r="N44198" i="2"/>
  <c r="P44198" i="2"/>
  <c r="N28027" i="2"/>
  <c r="P28027" i="2"/>
  <c r="N28043" i="2"/>
  <c r="P28043" i="2"/>
  <c r="N28067" i="2"/>
  <c r="P28067" i="2"/>
  <c r="N28099" i="2"/>
  <c r="P28099" i="2"/>
  <c r="N28135" i="2"/>
  <c r="P28135" i="2"/>
  <c r="N28167" i="2"/>
  <c r="P28167" i="2"/>
  <c r="N28199" i="2"/>
  <c r="P28199" i="2"/>
  <c r="N28231" i="2"/>
  <c r="P28231" i="2"/>
  <c r="N28263" i="2"/>
  <c r="P28263" i="2"/>
  <c r="N28295" i="2"/>
  <c r="P28295" i="2"/>
  <c r="N28327" i="2"/>
  <c r="P28327" i="2"/>
  <c r="N28359" i="2"/>
  <c r="P28359" i="2"/>
  <c r="N28391" i="2"/>
  <c r="P28391" i="2"/>
  <c r="N28423" i="2"/>
  <c r="P28423" i="2"/>
  <c r="N28455" i="2"/>
  <c r="P28455" i="2"/>
  <c r="N28487" i="2"/>
  <c r="P28487" i="2"/>
  <c r="N28519" i="2"/>
  <c r="P28519" i="2"/>
  <c r="N28551" i="2"/>
  <c r="P28551" i="2"/>
  <c r="N28583" i="2"/>
  <c r="P28583" i="2"/>
  <c r="N28611" i="2"/>
  <c r="P28611" i="2"/>
  <c r="N28647" i="2"/>
  <c r="P28647" i="2"/>
  <c r="N28679" i="2"/>
  <c r="P28679" i="2"/>
  <c r="N28707" i="2"/>
  <c r="P28707" i="2"/>
  <c r="N28743" i="2"/>
  <c r="P28743" i="2"/>
  <c r="N28775" i="2"/>
  <c r="P28775" i="2"/>
  <c r="N28807" i="2"/>
  <c r="P28807" i="2"/>
  <c r="N28839" i="2"/>
  <c r="P28839" i="2"/>
  <c r="N28875" i="2"/>
  <c r="P28875" i="2"/>
  <c r="N28911" i="2"/>
  <c r="P28911" i="2"/>
  <c r="N28943" i="2"/>
  <c r="P28943" i="2"/>
  <c r="N28975" i="2"/>
  <c r="P28975" i="2"/>
  <c r="N29007" i="2"/>
  <c r="P29007" i="2"/>
  <c r="N29039" i="2"/>
  <c r="P29039" i="2"/>
  <c r="N29071" i="2"/>
  <c r="P29071" i="2"/>
  <c r="N29103" i="2"/>
  <c r="P29103" i="2"/>
  <c r="N29135" i="2"/>
  <c r="P29135" i="2"/>
  <c r="N29167" i="2"/>
  <c r="P29167" i="2"/>
  <c r="N29195" i="2"/>
  <c r="P29195" i="2"/>
  <c r="N29255" i="2"/>
  <c r="P29255" i="2"/>
  <c r="N29283" i="2"/>
  <c r="P29283" i="2"/>
  <c r="N29315" i="2"/>
  <c r="P29315" i="2"/>
  <c r="N29351" i="2"/>
  <c r="P29351" i="2"/>
  <c r="N29383" i="2"/>
  <c r="P29383" i="2"/>
  <c r="N29415" i="2"/>
  <c r="P29415" i="2"/>
  <c r="N29447" i="2"/>
  <c r="P29447" i="2"/>
  <c r="N29479" i="2"/>
  <c r="P29479" i="2"/>
  <c r="N29515" i="2"/>
  <c r="P29515" i="2"/>
  <c r="N29547" i="2"/>
  <c r="P29547" i="2"/>
  <c r="N29583" i="2"/>
  <c r="P29583" i="2"/>
  <c r="N29615" i="2"/>
  <c r="P29615" i="2"/>
  <c r="N29647" i="2"/>
  <c r="P29647" i="2"/>
  <c r="N29675" i="2"/>
  <c r="P29675" i="2"/>
  <c r="N29707" i="2"/>
  <c r="P29707" i="2"/>
  <c r="N29739" i="2"/>
  <c r="P29739" i="2"/>
  <c r="N29771" i="2"/>
  <c r="P29771" i="2"/>
  <c r="N29803" i="2"/>
  <c r="P29803" i="2"/>
  <c r="N29867" i="2"/>
  <c r="P29867" i="2"/>
  <c r="N29899" i="2"/>
  <c r="P29899" i="2"/>
  <c r="N29935" i="2"/>
  <c r="P29935" i="2"/>
  <c r="N29967" i="2"/>
  <c r="P29967" i="2"/>
  <c r="N29999" i="2"/>
  <c r="P29999" i="2"/>
  <c r="N30027" i="2"/>
  <c r="P30027" i="2"/>
  <c r="N30043" i="2"/>
  <c r="P30043" i="2"/>
  <c r="N30067" i="2"/>
  <c r="P30067" i="2"/>
  <c r="N30103" i="2"/>
  <c r="P30103" i="2"/>
  <c r="N30135" i="2"/>
  <c r="P30135" i="2"/>
  <c r="N30167" i="2"/>
  <c r="P30167" i="2"/>
  <c r="N30199" i="2"/>
  <c r="P30199" i="2"/>
  <c r="N30231" i="2"/>
  <c r="P30231" i="2"/>
  <c r="N30259" i="2"/>
  <c r="P30259" i="2"/>
  <c r="N30295" i="2"/>
  <c r="P30295" i="2"/>
  <c r="N30327" i="2"/>
  <c r="P30327" i="2"/>
  <c r="N30359" i="2"/>
  <c r="P30359" i="2"/>
  <c r="N30391" i="2"/>
  <c r="P30391" i="2"/>
  <c r="N30423" i="2"/>
  <c r="P30423" i="2"/>
  <c r="N30443" i="2"/>
  <c r="P30443" i="2"/>
  <c r="N30459" i="2"/>
  <c r="P30459" i="2"/>
  <c r="N30475" i="2"/>
  <c r="P30475" i="2"/>
  <c r="N30491" i="2"/>
  <c r="P30491" i="2"/>
  <c r="N30507" i="2"/>
  <c r="P30507" i="2"/>
  <c r="N30523" i="2"/>
  <c r="P30523" i="2"/>
  <c r="N30539" i="2"/>
  <c r="P30539" i="2"/>
  <c r="N30555" i="2"/>
  <c r="P30555" i="2"/>
  <c r="N30571" i="2"/>
  <c r="P30571" i="2"/>
  <c r="N30587" i="2"/>
  <c r="P30587" i="2"/>
  <c r="N30603" i="2"/>
  <c r="P30603" i="2"/>
  <c r="N30619" i="2"/>
  <c r="P30619" i="2"/>
  <c r="N30635" i="2"/>
  <c r="P30635" i="2"/>
  <c r="N30651" i="2"/>
  <c r="P30651" i="2"/>
  <c r="N30667" i="2"/>
  <c r="P30667" i="2"/>
  <c r="N30683" i="2"/>
  <c r="P30683" i="2"/>
  <c r="N30699" i="2"/>
  <c r="P30699" i="2"/>
  <c r="N30715" i="2"/>
  <c r="P30715" i="2"/>
  <c r="N30731" i="2"/>
  <c r="P30731" i="2"/>
  <c r="N30747" i="2"/>
  <c r="P30747" i="2"/>
  <c r="N30763" i="2"/>
  <c r="P30763" i="2"/>
  <c r="N30779" i="2"/>
  <c r="P30779" i="2"/>
  <c r="N30795" i="2"/>
  <c r="P30795" i="2"/>
  <c r="N30811" i="2"/>
  <c r="P30811" i="2"/>
  <c r="N30827" i="2"/>
  <c r="P30827" i="2"/>
  <c r="N30843" i="2"/>
  <c r="P30843" i="2"/>
  <c r="N30859" i="2"/>
  <c r="P30859" i="2"/>
  <c r="N30875" i="2"/>
  <c r="P30875" i="2"/>
  <c r="N30891" i="2"/>
  <c r="P30891" i="2"/>
  <c r="N30907" i="2"/>
  <c r="P30907" i="2"/>
  <c r="N30923" i="2"/>
  <c r="P30923" i="2"/>
  <c r="N30939" i="2"/>
  <c r="P30939" i="2"/>
  <c r="N30955" i="2"/>
  <c r="P30955" i="2"/>
  <c r="N30971" i="2"/>
  <c r="P30971" i="2"/>
  <c r="N30987" i="2"/>
  <c r="P30987" i="2"/>
  <c r="N31003" i="2"/>
  <c r="P31003" i="2"/>
  <c r="N31019" i="2"/>
  <c r="P31019" i="2"/>
  <c r="N31035" i="2"/>
  <c r="P31035" i="2"/>
  <c r="N31051" i="2"/>
  <c r="P31051" i="2"/>
  <c r="N31067" i="2"/>
  <c r="P31067" i="2"/>
  <c r="N31083" i="2"/>
  <c r="P31083" i="2"/>
  <c r="N31099" i="2"/>
  <c r="P31099" i="2"/>
  <c r="N31115" i="2"/>
  <c r="P31115" i="2"/>
  <c r="N31131" i="2"/>
  <c r="P31131" i="2"/>
  <c r="N31147" i="2"/>
  <c r="P31147" i="2"/>
  <c r="N31163" i="2"/>
  <c r="P31163" i="2"/>
  <c r="N31179" i="2"/>
  <c r="P31179" i="2"/>
  <c r="N31195" i="2"/>
  <c r="P31195" i="2"/>
  <c r="N31211" i="2"/>
  <c r="P31211" i="2"/>
  <c r="N31227" i="2"/>
  <c r="P31227" i="2"/>
  <c r="N31243" i="2"/>
  <c r="P31243" i="2"/>
  <c r="N31259" i="2"/>
  <c r="P31259" i="2"/>
  <c r="N31275" i="2"/>
  <c r="P31275" i="2"/>
  <c r="N31291" i="2"/>
  <c r="P31291" i="2"/>
  <c r="N31307" i="2"/>
  <c r="P31307" i="2"/>
  <c r="N31323" i="2"/>
  <c r="P31323" i="2"/>
  <c r="N31339" i="2"/>
  <c r="P31339" i="2"/>
  <c r="N31355" i="2"/>
  <c r="P31355" i="2"/>
  <c r="N31371" i="2"/>
  <c r="P31371" i="2"/>
  <c r="N31387" i="2"/>
  <c r="P31387" i="2"/>
  <c r="N31403" i="2"/>
  <c r="P31403" i="2"/>
  <c r="N31419" i="2"/>
  <c r="P31419" i="2"/>
  <c r="N31435" i="2"/>
  <c r="P31435" i="2"/>
  <c r="N31451" i="2"/>
  <c r="P31451" i="2"/>
  <c r="N31467" i="2"/>
  <c r="P31467" i="2"/>
  <c r="N31483" i="2"/>
  <c r="P31483" i="2"/>
  <c r="N31499" i="2"/>
  <c r="P31499" i="2"/>
  <c r="N31515" i="2"/>
  <c r="P31515" i="2"/>
  <c r="N31531" i="2"/>
  <c r="P31531" i="2"/>
  <c r="N31547" i="2"/>
  <c r="P31547" i="2"/>
  <c r="N31563" i="2"/>
  <c r="P31563" i="2"/>
  <c r="N31579" i="2"/>
  <c r="P31579" i="2"/>
  <c r="N31595" i="2"/>
  <c r="P31595" i="2"/>
  <c r="N31611" i="2"/>
  <c r="P31611" i="2"/>
  <c r="N31627" i="2"/>
  <c r="P31627" i="2"/>
  <c r="N31643" i="2"/>
  <c r="P31643" i="2"/>
  <c r="N31659" i="2"/>
  <c r="P31659" i="2"/>
  <c r="N31675" i="2"/>
  <c r="P31675" i="2"/>
  <c r="N31691" i="2"/>
  <c r="P31691" i="2"/>
  <c r="N31707" i="2"/>
  <c r="P31707" i="2"/>
  <c r="N31723" i="2"/>
  <c r="P31723" i="2"/>
  <c r="N31739" i="2"/>
  <c r="P31739" i="2"/>
  <c r="N31755" i="2"/>
  <c r="P31755" i="2"/>
  <c r="N31771" i="2"/>
  <c r="P31771" i="2"/>
  <c r="N31787" i="2"/>
  <c r="P31787" i="2"/>
  <c r="N31803" i="2"/>
  <c r="P31803" i="2"/>
  <c r="N31819" i="2"/>
  <c r="P31819" i="2"/>
  <c r="N31835" i="2"/>
  <c r="P31835" i="2"/>
  <c r="N31851" i="2"/>
  <c r="P31851" i="2"/>
  <c r="N31867" i="2"/>
  <c r="P31867" i="2"/>
  <c r="N31883" i="2"/>
  <c r="P31883" i="2"/>
  <c r="N31899" i="2"/>
  <c r="P31899" i="2"/>
  <c r="N31915" i="2"/>
  <c r="P31915" i="2"/>
  <c r="N31931" i="2"/>
  <c r="P31931" i="2"/>
  <c r="N31947" i="2"/>
  <c r="P31947" i="2"/>
  <c r="N31963" i="2"/>
  <c r="P31963" i="2"/>
  <c r="N31979" i="2"/>
  <c r="P31979" i="2"/>
  <c r="N31995" i="2"/>
  <c r="P31995" i="2"/>
  <c r="N32011" i="2"/>
  <c r="P32011" i="2"/>
  <c r="N32027" i="2"/>
  <c r="P32027" i="2"/>
  <c r="N32043" i="2"/>
  <c r="P32043" i="2"/>
  <c r="N32059" i="2"/>
  <c r="P32059" i="2"/>
  <c r="N32075" i="2"/>
  <c r="P32075" i="2"/>
  <c r="N32091" i="2"/>
  <c r="P32091" i="2"/>
  <c r="N32107" i="2"/>
  <c r="P32107" i="2"/>
  <c r="N32123" i="2"/>
  <c r="P32123" i="2"/>
  <c r="N32139" i="2"/>
  <c r="P32139" i="2"/>
  <c r="N32155" i="2"/>
  <c r="P32155" i="2"/>
  <c r="N32171" i="2"/>
  <c r="P32171" i="2"/>
  <c r="N32187" i="2"/>
  <c r="P32187" i="2"/>
  <c r="N32203" i="2"/>
  <c r="P32203" i="2"/>
  <c r="N32219" i="2"/>
  <c r="P32219" i="2"/>
  <c r="N32235" i="2"/>
  <c r="P32235" i="2"/>
  <c r="N32251" i="2"/>
  <c r="P32251" i="2"/>
  <c r="N32267" i="2"/>
  <c r="P32267" i="2"/>
  <c r="N32283" i="2"/>
  <c r="P32283" i="2"/>
  <c r="N32299" i="2"/>
  <c r="P32299" i="2"/>
  <c r="N32315" i="2"/>
  <c r="P32315" i="2"/>
  <c r="N32331" i="2"/>
  <c r="P32331" i="2"/>
  <c r="N32347" i="2"/>
  <c r="P32347" i="2"/>
  <c r="N32363" i="2"/>
  <c r="P32363" i="2"/>
  <c r="N32379" i="2"/>
  <c r="P32379" i="2"/>
  <c r="N32395" i="2"/>
  <c r="P32395" i="2"/>
  <c r="N32411" i="2"/>
  <c r="P32411" i="2"/>
  <c r="N32427" i="2"/>
  <c r="P32427" i="2"/>
  <c r="N32443" i="2"/>
  <c r="P32443" i="2"/>
  <c r="N32459" i="2"/>
  <c r="P32459" i="2"/>
  <c r="N32475" i="2"/>
  <c r="P32475" i="2"/>
  <c r="N32491" i="2"/>
  <c r="P32491" i="2"/>
  <c r="N32507" i="2"/>
  <c r="P32507" i="2"/>
  <c r="N32523" i="2"/>
  <c r="P32523" i="2"/>
  <c r="N32539" i="2"/>
  <c r="P32539" i="2"/>
  <c r="N32555" i="2"/>
  <c r="P32555" i="2"/>
  <c r="N32571" i="2"/>
  <c r="P32571" i="2"/>
  <c r="N32587" i="2"/>
  <c r="P32587" i="2"/>
  <c r="N32603" i="2"/>
  <c r="P32603" i="2"/>
  <c r="N32619" i="2"/>
  <c r="P32619" i="2"/>
  <c r="N32635" i="2"/>
  <c r="P32635" i="2"/>
  <c r="N32651" i="2"/>
  <c r="P32651" i="2"/>
  <c r="N32667" i="2"/>
  <c r="P32667" i="2"/>
  <c r="N32683" i="2"/>
  <c r="P32683" i="2"/>
  <c r="N32699" i="2"/>
  <c r="P32699" i="2"/>
  <c r="N32715" i="2"/>
  <c r="P32715" i="2"/>
  <c r="N32731" i="2"/>
  <c r="P32731" i="2"/>
  <c r="N32747" i="2"/>
  <c r="P32747" i="2"/>
  <c r="N32763" i="2"/>
  <c r="P32763" i="2"/>
  <c r="N32779" i="2"/>
  <c r="P32779" i="2"/>
  <c r="N32795" i="2"/>
  <c r="P32795" i="2"/>
  <c r="N32811" i="2"/>
  <c r="P32811" i="2"/>
  <c r="N32827" i="2"/>
  <c r="P32827" i="2"/>
  <c r="N32843" i="2"/>
  <c r="P32843" i="2"/>
  <c r="N32859" i="2"/>
  <c r="P32859" i="2"/>
  <c r="N32875" i="2"/>
  <c r="P32875" i="2"/>
  <c r="N32891" i="2"/>
  <c r="P32891" i="2"/>
  <c r="N32907" i="2"/>
  <c r="P32907" i="2"/>
  <c r="N32923" i="2"/>
  <c r="P32923" i="2"/>
  <c r="N32939" i="2"/>
  <c r="P32939" i="2"/>
  <c r="N32955" i="2"/>
  <c r="P32955" i="2"/>
  <c r="N32971" i="2"/>
  <c r="P32971" i="2"/>
  <c r="N32987" i="2"/>
  <c r="P32987" i="2"/>
  <c r="N33003" i="2"/>
  <c r="P33003" i="2"/>
  <c r="N33019" i="2"/>
  <c r="P33019" i="2"/>
  <c r="N33035" i="2"/>
  <c r="P33035" i="2"/>
  <c r="N33051" i="2"/>
  <c r="P33051" i="2"/>
  <c r="N33067" i="2"/>
  <c r="P33067" i="2"/>
  <c r="N33083" i="2"/>
  <c r="P33083" i="2"/>
  <c r="N33099" i="2"/>
  <c r="P33099" i="2"/>
  <c r="N33115" i="2"/>
  <c r="P33115" i="2"/>
  <c r="N33131" i="2"/>
  <c r="P33131" i="2"/>
  <c r="N33147" i="2"/>
  <c r="P33147" i="2"/>
  <c r="N33163" i="2"/>
  <c r="P33163" i="2"/>
  <c r="N33179" i="2"/>
  <c r="P33179" i="2"/>
  <c r="N33195" i="2"/>
  <c r="P33195" i="2"/>
  <c r="N33211" i="2"/>
  <c r="P33211" i="2"/>
  <c r="N33227" i="2"/>
  <c r="P33227" i="2"/>
  <c r="N33243" i="2"/>
  <c r="P33243" i="2"/>
  <c r="N33259" i="2"/>
  <c r="P33259" i="2"/>
  <c r="N33275" i="2"/>
  <c r="P33275" i="2"/>
  <c r="N33291" i="2"/>
  <c r="P33291" i="2"/>
  <c r="N33307" i="2"/>
  <c r="P33307" i="2"/>
  <c r="N33323" i="2"/>
  <c r="P33323" i="2"/>
  <c r="N33339" i="2"/>
  <c r="P33339" i="2"/>
  <c r="N33355" i="2"/>
  <c r="P33355" i="2"/>
  <c r="N33371" i="2"/>
  <c r="P33371" i="2"/>
  <c r="N33387" i="2"/>
  <c r="P33387" i="2"/>
  <c r="N33403" i="2"/>
  <c r="P33403" i="2"/>
  <c r="N33419" i="2"/>
  <c r="P33419" i="2"/>
  <c r="N33435" i="2"/>
  <c r="P33435" i="2"/>
  <c r="N33451" i="2"/>
  <c r="P33451" i="2"/>
  <c r="N33467" i="2"/>
  <c r="P33467" i="2"/>
  <c r="N33483" i="2"/>
  <c r="P33483" i="2"/>
  <c r="N33499" i="2"/>
  <c r="P33499" i="2"/>
  <c r="N33515" i="2"/>
  <c r="P33515" i="2"/>
  <c r="N33531" i="2"/>
  <c r="P33531" i="2"/>
  <c r="N33547" i="2"/>
  <c r="P33547" i="2"/>
  <c r="N33563" i="2"/>
  <c r="P33563" i="2"/>
  <c r="N33579" i="2"/>
  <c r="P33579" i="2"/>
  <c r="N33595" i="2"/>
  <c r="P33595" i="2"/>
  <c r="N33611" i="2"/>
  <c r="P33611" i="2"/>
  <c r="N33627" i="2"/>
  <c r="P33627" i="2"/>
  <c r="N33643" i="2"/>
  <c r="P33643" i="2"/>
  <c r="N33659" i="2"/>
  <c r="P33659" i="2"/>
  <c r="N33675" i="2"/>
  <c r="P33675" i="2"/>
  <c r="N33691" i="2"/>
  <c r="P33691" i="2"/>
  <c r="N33707" i="2"/>
  <c r="P33707" i="2"/>
  <c r="N33723" i="2"/>
  <c r="P33723" i="2"/>
  <c r="N33739" i="2"/>
  <c r="P33739" i="2"/>
  <c r="N33755" i="2"/>
  <c r="P33755" i="2"/>
  <c r="N33771" i="2"/>
  <c r="P33771" i="2"/>
  <c r="N33787" i="2"/>
  <c r="P33787" i="2"/>
  <c r="N33803" i="2"/>
  <c r="P33803" i="2"/>
  <c r="N33819" i="2"/>
  <c r="P33819" i="2"/>
  <c r="N33835" i="2"/>
  <c r="P33835" i="2"/>
  <c r="N33851" i="2"/>
  <c r="P33851" i="2"/>
  <c r="N33867" i="2"/>
  <c r="P33867" i="2"/>
  <c r="N33883" i="2"/>
  <c r="P33883" i="2"/>
  <c r="N33899" i="2"/>
  <c r="P33899" i="2"/>
  <c r="N33915" i="2"/>
  <c r="P33915" i="2"/>
  <c r="N33931" i="2"/>
  <c r="P33931" i="2"/>
  <c r="N33947" i="2"/>
  <c r="P33947" i="2"/>
  <c r="N33963" i="2"/>
  <c r="P33963" i="2"/>
  <c r="N33979" i="2"/>
  <c r="P33979" i="2"/>
  <c r="N33995" i="2"/>
  <c r="P33995" i="2"/>
  <c r="N34011" i="2"/>
  <c r="P34011" i="2"/>
  <c r="N34027" i="2"/>
  <c r="P34027" i="2"/>
  <c r="N34043" i="2"/>
  <c r="P34043" i="2"/>
  <c r="N34059" i="2"/>
  <c r="P34059" i="2"/>
  <c r="N34075" i="2"/>
  <c r="P34075" i="2"/>
  <c r="N34091" i="2"/>
  <c r="P34091" i="2"/>
  <c r="N34107" i="2"/>
  <c r="P34107" i="2"/>
  <c r="N34123" i="2"/>
  <c r="P34123" i="2"/>
  <c r="N34139" i="2"/>
  <c r="P34139" i="2"/>
  <c r="N34155" i="2"/>
  <c r="P34155" i="2"/>
  <c r="N34171" i="2"/>
  <c r="P34171" i="2"/>
  <c r="N34187" i="2"/>
  <c r="P34187" i="2"/>
  <c r="N34203" i="2"/>
  <c r="P34203" i="2"/>
  <c r="N34219" i="2"/>
  <c r="P34219" i="2"/>
  <c r="N34235" i="2"/>
  <c r="P34235" i="2"/>
  <c r="N34251" i="2"/>
  <c r="P34251" i="2"/>
  <c r="N34267" i="2"/>
  <c r="P34267" i="2"/>
  <c r="N34283" i="2"/>
  <c r="P34283" i="2"/>
  <c r="N34299" i="2"/>
  <c r="P34299" i="2"/>
  <c r="N34315" i="2"/>
  <c r="P34315" i="2"/>
  <c r="N34331" i="2"/>
  <c r="P34331" i="2"/>
  <c r="N34347" i="2"/>
  <c r="P34347" i="2"/>
  <c r="N34363" i="2"/>
  <c r="P34363" i="2"/>
  <c r="N34379" i="2"/>
  <c r="P34379" i="2"/>
  <c r="N34395" i="2"/>
  <c r="P34395" i="2"/>
  <c r="N34411" i="2"/>
  <c r="P34411" i="2"/>
  <c r="N34427" i="2"/>
  <c r="P34427" i="2"/>
  <c r="N34443" i="2"/>
  <c r="P34443" i="2"/>
  <c r="N34459" i="2"/>
  <c r="P34459" i="2"/>
  <c r="N34475" i="2"/>
  <c r="P34475" i="2"/>
  <c r="N34491" i="2"/>
  <c r="P34491" i="2"/>
  <c r="N34507" i="2"/>
  <c r="P34507" i="2"/>
  <c r="N34523" i="2"/>
  <c r="P34523" i="2"/>
  <c r="N34539" i="2"/>
  <c r="P34539" i="2"/>
  <c r="N34555" i="2"/>
  <c r="P34555" i="2"/>
  <c r="N34571" i="2"/>
  <c r="P34571" i="2"/>
  <c r="N34587" i="2"/>
  <c r="P34587" i="2"/>
  <c r="N34603" i="2"/>
  <c r="P34603" i="2"/>
  <c r="N34619" i="2"/>
  <c r="P34619" i="2"/>
  <c r="N34635" i="2"/>
  <c r="P34635" i="2"/>
  <c r="N34651" i="2"/>
  <c r="P34651" i="2"/>
  <c r="N34667" i="2"/>
  <c r="P34667" i="2"/>
  <c r="N34683" i="2"/>
  <c r="P34683" i="2"/>
  <c r="N34699" i="2"/>
  <c r="P34699" i="2"/>
  <c r="N34715" i="2"/>
  <c r="P34715" i="2"/>
  <c r="N34731" i="2"/>
  <c r="P34731" i="2"/>
  <c r="N34747" i="2"/>
  <c r="P34747" i="2"/>
  <c r="N34763" i="2"/>
  <c r="P34763" i="2"/>
  <c r="N34779" i="2"/>
  <c r="P34779" i="2"/>
  <c r="N34795" i="2"/>
  <c r="P34795" i="2"/>
  <c r="N34811" i="2"/>
  <c r="P34811" i="2"/>
  <c r="N34827" i="2"/>
  <c r="P34827" i="2"/>
  <c r="N34843" i="2"/>
  <c r="P34843" i="2"/>
  <c r="N34859" i="2"/>
  <c r="P34859" i="2"/>
  <c r="N34875" i="2"/>
  <c r="P34875" i="2"/>
  <c r="N34891" i="2"/>
  <c r="P34891" i="2"/>
  <c r="N34907" i="2"/>
  <c r="P34907" i="2"/>
  <c r="N34923" i="2"/>
  <c r="P34923" i="2"/>
  <c r="N34939" i="2"/>
  <c r="P34939" i="2"/>
  <c r="N34955" i="2"/>
  <c r="P34955" i="2"/>
  <c r="N34971" i="2"/>
  <c r="P34971" i="2"/>
  <c r="N34987" i="2"/>
  <c r="P34987" i="2"/>
  <c r="N35003" i="2"/>
  <c r="P35003" i="2"/>
  <c r="N35019" i="2"/>
  <c r="P35019" i="2"/>
  <c r="N35035" i="2"/>
  <c r="P35035" i="2"/>
  <c r="N35051" i="2"/>
  <c r="P35051" i="2"/>
  <c r="N35067" i="2"/>
  <c r="P35067" i="2"/>
  <c r="N35083" i="2"/>
  <c r="P35083" i="2"/>
  <c r="N35099" i="2"/>
  <c r="P35099" i="2"/>
  <c r="N35115" i="2"/>
  <c r="P35115" i="2"/>
  <c r="N35131" i="2"/>
  <c r="P35131" i="2"/>
  <c r="N35147" i="2"/>
  <c r="P35147" i="2"/>
  <c r="N35163" i="2"/>
  <c r="P35163" i="2"/>
  <c r="N35179" i="2"/>
  <c r="P35179" i="2"/>
  <c r="N35195" i="2"/>
  <c r="P35195" i="2"/>
  <c r="N35211" i="2"/>
  <c r="P35211" i="2"/>
  <c r="N35227" i="2"/>
  <c r="P35227" i="2"/>
  <c r="N35243" i="2"/>
  <c r="P35243" i="2"/>
  <c r="N35259" i="2"/>
  <c r="P35259" i="2"/>
  <c r="N35275" i="2"/>
  <c r="P35275" i="2"/>
  <c r="N35291" i="2"/>
  <c r="P35291" i="2"/>
  <c r="N35307" i="2"/>
  <c r="P35307" i="2"/>
  <c r="N35323" i="2"/>
  <c r="P35323" i="2"/>
  <c r="N35339" i="2"/>
  <c r="P35339" i="2"/>
  <c r="N35355" i="2"/>
  <c r="P35355" i="2"/>
  <c r="N35371" i="2"/>
  <c r="P35371" i="2"/>
  <c r="N35387" i="2"/>
  <c r="P35387" i="2"/>
  <c r="N35403" i="2"/>
  <c r="P35403" i="2"/>
  <c r="N35419" i="2"/>
  <c r="P35419" i="2"/>
  <c r="N35435" i="2"/>
  <c r="P35435" i="2"/>
  <c r="N35451" i="2"/>
  <c r="P35451" i="2"/>
  <c r="N35467" i="2"/>
  <c r="P35467" i="2"/>
  <c r="N35483" i="2"/>
  <c r="P35483" i="2"/>
  <c r="N35499" i="2"/>
  <c r="P35499" i="2"/>
  <c r="N35515" i="2"/>
  <c r="P35515" i="2"/>
  <c r="N35531" i="2"/>
  <c r="P35531" i="2"/>
  <c r="N35547" i="2"/>
  <c r="P35547" i="2"/>
  <c r="N35563" i="2"/>
  <c r="P35563" i="2"/>
  <c r="N35579" i="2"/>
  <c r="P35579" i="2"/>
  <c r="N35595" i="2"/>
  <c r="P35595" i="2"/>
  <c r="N35611" i="2"/>
  <c r="P35611" i="2"/>
  <c r="N35627" i="2"/>
  <c r="P35627" i="2"/>
  <c r="N35643" i="2"/>
  <c r="P35643" i="2"/>
  <c r="N35659" i="2"/>
  <c r="P35659" i="2"/>
  <c r="N35675" i="2"/>
  <c r="P35675" i="2"/>
  <c r="N35691" i="2"/>
  <c r="P35691" i="2"/>
  <c r="N35707" i="2"/>
  <c r="P35707" i="2"/>
  <c r="N35723" i="2"/>
  <c r="P35723" i="2"/>
  <c r="N35739" i="2"/>
  <c r="P35739" i="2"/>
  <c r="N35755" i="2"/>
  <c r="P35755" i="2"/>
  <c r="N35771" i="2"/>
  <c r="P35771" i="2"/>
  <c r="N35787" i="2"/>
  <c r="P35787" i="2"/>
  <c r="N35803" i="2"/>
  <c r="P35803" i="2"/>
  <c r="N35819" i="2"/>
  <c r="P35819" i="2"/>
  <c r="N35835" i="2"/>
  <c r="P35835" i="2"/>
  <c r="N35851" i="2"/>
  <c r="P35851" i="2"/>
  <c r="N35867" i="2"/>
  <c r="P35867" i="2"/>
  <c r="N35883" i="2"/>
  <c r="P35883" i="2"/>
  <c r="N35899" i="2"/>
  <c r="P35899" i="2"/>
  <c r="N35915" i="2"/>
  <c r="P35915" i="2"/>
  <c r="N35931" i="2"/>
  <c r="P35931" i="2"/>
  <c r="N35947" i="2"/>
  <c r="P35947" i="2"/>
  <c r="N35963" i="2"/>
  <c r="P35963" i="2"/>
  <c r="N35979" i="2"/>
  <c r="P35979" i="2"/>
  <c r="N35995" i="2"/>
  <c r="P35995" i="2"/>
  <c r="N36011" i="2"/>
  <c r="P36011" i="2"/>
  <c r="N36027" i="2"/>
  <c r="P36027" i="2"/>
  <c r="N36043" i="2"/>
  <c r="P36043" i="2"/>
  <c r="N36059" i="2"/>
  <c r="P36059" i="2"/>
  <c r="N36075" i="2"/>
  <c r="P36075" i="2"/>
  <c r="N36091" i="2"/>
  <c r="P36091" i="2"/>
  <c r="N36107" i="2"/>
  <c r="P36107" i="2"/>
  <c r="N36127" i="2"/>
  <c r="P36127" i="2"/>
  <c r="N36155" i="2"/>
  <c r="P36155" i="2"/>
  <c r="N36175" i="2"/>
  <c r="P36175" i="2"/>
  <c r="N36195" i="2"/>
  <c r="P36195" i="2"/>
  <c r="N36211" i="2"/>
  <c r="P36211" i="2"/>
  <c r="N36231" i="2"/>
  <c r="P36231" i="2"/>
  <c r="N36247" i="2"/>
  <c r="P36247" i="2"/>
  <c r="N36263" i="2"/>
  <c r="P36263" i="2"/>
  <c r="N36279" i="2"/>
  <c r="P36279" i="2"/>
  <c r="N36295" i="2"/>
  <c r="P36295" i="2"/>
  <c r="N36311" i="2"/>
  <c r="P36311" i="2"/>
  <c r="N36327" i="2"/>
  <c r="P36327" i="2"/>
  <c r="N36343" i="2"/>
  <c r="P36343" i="2"/>
  <c r="N36363" i="2"/>
  <c r="P36363" i="2"/>
  <c r="N36379" i="2"/>
  <c r="P36379" i="2"/>
  <c r="N36395" i="2"/>
  <c r="P36395" i="2"/>
  <c r="N36411" i="2"/>
  <c r="P36411" i="2"/>
  <c r="N36431" i="2"/>
  <c r="P36431" i="2"/>
  <c r="N36447" i="2"/>
  <c r="P36447" i="2"/>
  <c r="N36467" i="2"/>
  <c r="P36467" i="2"/>
  <c r="N36487" i="2"/>
  <c r="P36487" i="2"/>
  <c r="N36503" i="2"/>
  <c r="P36503" i="2"/>
  <c r="N36519" i="2"/>
  <c r="P36519" i="2"/>
  <c r="N36535" i="2"/>
  <c r="P36535" i="2"/>
  <c r="N36555" i="2"/>
  <c r="P36555" i="2"/>
  <c r="N36571" i="2"/>
  <c r="P36571" i="2"/>
  <c r="N36587" i="2"/>
  <c r="P36587" i="2"/>
  <c r="N36603" i="2"/>
  <c r="P36603" i="2"/>
  <c r="N36623" i="2"/>
  <c r="P36623" i="2"/>
  <c r="N36639" i="2"/>
  <c r="P36639" i="2"/>
  <c r="N36655" i="2"/>
  <c r="P36655" i="2"/>
  <c r="N36675" i="2"/>
  <c r="P36675" i="2"/>
  <c r="N36699" i="2"/>
  <c r="P36699" i="2"/>
  <c r="N36715" i="2"/>
  <c r="P36715" i="2"/>
  <c r="N36731" i="2"/>
  <c r="P36731" i="2"/>
  <c r="N36751" i="2"/>
  <c r="P36751" i="2"/>
  <c r="N36771" i="2"/>
  <c r="P36771" i="2"/>
  <c r="N36787" i="2"/>
  <c r="P36787" i="2"/>
  <c r="N36803" i="2"/>
  <c r="P36803" i="2"/>
  <c r="N36819" i="2"/>
  <c r="P36819" i="2"/>
  <c r="N36835" i="2"/>
  <c r="P36835" i="2"/>
  <c r="N36855" i="2"/>
  <c r="P36855" i="2"/>
  <c r="N36879" i="2"/>
  <c r="P36879" i="2"/>
  <c r="N36895" i="2"/>
  <c r="P36895" i="2"/>
  <c r="N36911" i="2"/>
  <c r="P36911" i="2"/>
  <c r="N36927" i="2"/>
  <c r="P36927" i="2"/>
  <c r="N36943" i="2"/>
  <c r="P36943" i="2"/>
  <c r="N36963" i="2"/>
  <c r="P36963" i="2"/>
  <c r="N36983" i="2"/>
  <c r="P36983" i="2"/>
  <c r="N36999" i="2"/>
  <c r="P36999" i="2"/>
  <c r="N37023" i="2"/>
  <c r="P37023" i="2"/>
  <c r="N37039" i="2"/>
  <c r="P37039" i="2"/>
  <c r="N37091" i="2"/>
  <c r="P37091" i="2"/>
  <c r="N37107" i="2"/>
  <c r="P37107" i="2"/>
  <c r="N37135" i="2"/>
  <c r="P37135" i="2"/>
  <c r="N37167" i="2"/>
  <c r="P37167" i="2"/>
  <c r="N37195" i="2"/>
  <c r="P37195" i="2"/>
  <c r="N37251" i="2"/>
  <c r="P37251" i="2"/>
  <c r="N37275" i="2"/>
  <c r="P37275" i="2"/>
  <c r="N37307" i="2"/>
  <c r="P37307" i="2"/>
  <c r="N37331" i="2"/>
  <c r="P37331" i="2"/>
  <c r="N37351" i="2"/>
  <c r="P37351" i="2"/>
  <c r="N37383" i="2"/>
  <c r="P37383" i="2"/>
  <c r="N37415" i="2"/>
  <c r="P37415" i="2"/>
  <c r="N37479" i="2"/>
  <c r="P37479" i="2"/>
  <c r="N37591" i="2"/>
  <c r="P37591" i="2"/>
  <c r="N37663" i="2"/>
  <c r="P37663" i="2"/>
  <c r="N37703" i="2"/>
  <c r="P37703" i="2"/>
  <c r="N37735" i="2"/>
  <c r="P37735" i="2"/>
  <c r="N37771" i="2"/>
  <c r="P37771" i="2"/>
  <c r="N37799" i="2"/>
  <c r="P37799" i="2"/>
  <c r="N37819" i="2"/>
  <c r="P37819" i="2"/>
  <c r="N37915" i="2"/>
  <c r="P37915" i="2"/>
  <c r="N37931" i="2"/>
  <c r="P37931" i="2"/>
  <c r="N37959" i="2"/>
  <c r="P37959" i="2"/>
  <c r="N38011" i="2"/>
  <c r="P38011" i="2"/>
  <c r="N38055" i="2"/>
  <c r="P38055" i="2"/>
  <c r="N38087" i="2"/>
  <c r="P38087" i="2"/>
  <c r="N38119" i="2"/>
  <c r="P38119" i="2"/>
  <c r="N38139" i="2"/>
  <c r="P38139" i="2"/>
  <c r="N38155" i="2"/>
  <c r="P38155" i="2"/>
  <c r="N38175" i="2"/>
  <c r="P38175" i="2"/>
  <c r="N38215" i="2"/>
  <c r="P38215" i="2"/>
  <c r="N38243" i="2"/>
  <c r="P38243" i="2"/>
  <c r="N38299" i="2"/>
  <c r="P38299" i="2"/>
  <c r="N38379" i="2"/>
  <c r="P38379" i="2"/>
  <c r="N38431" i="2"/>
  <c r="P38431" i="2"/>
  <c r="N38487" i="2"/>
  <c r="P38487" i="2"/>
  <c r="N38519" i="2"/>
  <c r="P38519" i="2"/>
  <c r="N38571" i="2"/>
  <c r="P38571" i="2"/>
  <c r="N38587" i="2"/>
  <c r="P38587" i="2"/>
  <c r="N38619" i="2"/>
  <c r="P38619" i="2"/>
  <c r="N38647" i="2"/>
  <c r="P38647" i="2"/>
  <c r="N38671" i="2"/>
  <c r="P38671" i="2"/>
  <c r="N38723" i="2"/>
  <c r="P38723" i="2"/>
  <c r="N38747" i="2"/>
  <c r="P38747" i="2"/>
  <c r="N38795" i="2"/>
  <c r="P38795" i="2"/>
  <c r="N38851" i="2"/>
  <c r="P38851" i="2"/>
  <c r="N38883" i="2"/>
  <c r="P38883" i="2"/>
  <c r="N38907" i="2"/>
  <c r="P38907" i="2"/>
  <c r="N38951" i="2"/>
  <c r="P38951" i="2"/>
  <c r="N38975" i="2"/>
  <c r="P38975" i="2"/>
  <c r="N39003" i="2"/>
  <c r="P39003" i="2"/>
  <c r="N39023" i="2"/>
  <c r="P39023" i="2"/>
  <c r="N39075" i="2"/>
  <c r="P39075" i="2"/>
  <c r="N39091" i="2"/>
  <c r="P39091" i="2"/>
  <c r="N39115" i="2"/>
  <c r="P39115" i="2"/>
  <c r="N39151" i="2"/>
  <c r="P39151" i="2"/>
  <c r="N39183" i="2"/>
  <c r="P39183" i="2"/>
  <c r="N39247" i="2"/>
  <c r="P39247" i="2"/>
  <c r="N39279" i="2"/>
  <c r="P39279" i="2"/>
  <c r="N39335" i="2"/>
  <c r="P39335" i="2"/>
  <c r="N39355" i="2"/>
  <c r="P39355" i="2"/>
  <c r="N39391" i="2"/>
  <c r="P39391" i="2"/>
  <c r="N39423" i="2"/>
  <c r="P39423" i="2"/>
  <c r="N39451" i="2"/>
  <c r="P39451" i="2"/>
  <c r="N39483" i="2"/>
  <c r="P39483" i="2"/>
  <c r="N39507" i="2"/>
  <c r="P39507" i="2"/>
  <c r="N39523" i="2"/>
  <c r="P39523" i="2"/>
  <c r="N39555" i="2"/>
  <c r="P39555" i="2"/>
  <c r="N39599" i="2"/>
  <c r="P39599" i="2"/>
  <c r="N39631" i="2"/>
  <c r="P39631" i="2"/>
  <c r="N39663" i="2"/>
  <c r="P39663" i="2"/>
  <c r="N39683" i="2"/>
  <c r="P39683" i="2"/>
  <c r="N39727" i="2"/>
  <c r="P39727" i="2"/>
  <c r="N39751" i="2"/>
  <c r="P39751" i="2"/>
  <c r="N39783" i="2"/>
  <c r="P39783" i="2"/>
  <c r="N39815" i="2"/>
  <c r="P39815" i="2"/>
  <c r="N39847" i="2"/>
  <c r="P39847" i="2"/>
  <c r="N39875" i="2"/>
  <c r="P39875" i="2"/>
  <c r="N39907" i="2"/>
  <c r="P39907" i="2"/>
  <c r="N39951" i="2"/>
  <c r="P39951" i="2"/>
  <c r="N39975" i="2"/>
  <c r="P39975" i="2"/>
  <c r="N40015" i="2"/>
  <c r="P40015" i="2"/>
  <c r="N40035" i="2"/>
  <c r="P40035" i="2"/>
  <c r="N40055" i="2"/>
  <c r="P40055" i="2"/>
  <c r="N40143" i="2"/>
  <c r="P40143" i="2"/>
  <c r="N40163" i="2"/>
  <c r="P40163" i="2"/>
  <c r="N40207" i="2"/>
  <c r="P40207" i="2"/>
  <c r="N40239" i="2"/>
  <c r="P40239" i="2"/>
  <c r="N40267" i="2"/>
  <c r="P40267" i="2"/>
  <c r="N40295" i="2"/>
  <c r="P40295" i="2"/>
  <c r="N40327" i="2"/>
  <c r="P40327" i="2"/>
  <c r="N40431" i="2"/>
  <c r="P40431" i="2"/>
  <c r="N40459" i="2"/>
  <c r="P40459" i="2"/>
  <c r="N40499" i="2"/>
  <c r="P40499" i="2"/>
  <c r="N40551" i="2"/>
  <c r="P40551" i="2"/>
  <c r="N40575" i="2"/>
  <c r="P40575" i="2"/>
  <c r="N40615" i="2"/>
  <c r="P40615" i="2"/>
  <c r="N40631" i="2"/>
  <c r="P40631" i="2"/>
  <c r="N40663" i="2"/>
  <c r="P40663" i="2"/>
  <c r="N40699" i="2"/>
  <c r="P40699" i="2"/>
  <c r="N40723" i="2"/>
  <c r="P40723" i="2"/>
  <c r="N40747" i="2"/>
  <c r="P40747" i="2"/>
  <c r="N40779" i="2"/>
  <c r="P40779" i="2"/>
  <c r="N40811" i="2"/>
  <c r="P40811" i="2"/>
  <c r="N40847" i="2"/>
  <c r="P40847" i="2"/>
  <c r="N40879" i="2"/>
  <c r="P40879" i="2"/>
  <c r="N40911" i="2"/>
  <c r="P40911" i="2"/>
  <c r="N40975" i="2"/>
  <c r="P40975" i="2"/>
  <c r="N41007" i="2"/>
  <c r="P41007" i="2"/>
  <c r="N41039" i="2"/>
  <c r="P41039" i="2"/>
  <c r="N41071" i="2"/>
  <c r="P41071" i="2"/>
  <c r="N41151" i="2"/>
  <c r="P41151" i="2"/>
  <c r="N41187" i="2"/>
  <c r="P41187" i="2"/>
  <c r="N41219" i="2"/>
  <c r="P41219" i="2"/>
  <c r="N41263" i="2"/>
  <c r="P41263" i="2"/>
  <c r="N41287" i="2"/>
  <c r="P41287" i="2"/>
  <c r="N41347" i="2"/>
  <c r="P41347" i="2"/>
  <c r="N41371" i="2"/>
  <c r="P41371" i="2"/>
  <c r="N41399" i="2"/>
  <c r="P41399" i="2"/>
  <c r="N41415" i="2"/>
  <c r="P41415" i="2"/>
  <c r="N41435" i="2"/>
  <c r="P41435" i="2"/>
  <c r="N41491" i="2"/>
  <c r="P41491" i="2"/>
  <c r="N41531" i="2"/>
  <c r="P41531" i="2"/>
  <c r="N41567" i="2"/>
  <c r="P41567" i="2"/>
  <c r="N41587" i="2"/>
  <c r="P41587" i="2"/>
  <c r="N41615" i="2"/>
  <c r="P41615" i="2"/>
  <c r="N41647" i="2"/>
  <c r="P41647" i="2"/>
  <c r="N41679" i="2"/>
  <c r="P41679" i="2"/>
  <c r="N41695" i="2"/>
  <c r="P41695" i="2"/>
  <c r="N41719" i="2"/>
  <c r="P41719" i="2"/>
  <c r="N41751" i="2"/>
  <c r="P41751" i="2"/>
  <c r="N41795" i="2"/>
  <c r="P41795" i="2"/>
  <c r="N41823" i="2"/>
  <c r="P41823" i="2"/>
  <c r="N41883" i="2"/>
  <c r="P41883" i="2"/>
  <c r="N41903" i="2"/>
  <c r="P41903" i="2"/>
  <c r="N41951" i="2"/>
  <c r="P41951" i="2"/>
  <c r="N41991" i="2"/>
  <c r="P41991" i="2"/>
  <c r="N42027" i="2"/>
  <c r="P42027" i="2"/>
  <c r="N42047" i="2"/>
  <c r="P42047" i="2"/>
  <c r="N42103" i="2"/>
  <c r="P42103" i="2"/>
  <c r="N42135" i="2"/>
  <c r="P42135" i="2"/>
  <c r="N42167" i="2"/>
  <c r="P42167" i="2"/>
  <c r="N42203" i="2"/>
  <c r="P42203" i="2"/>
  <c r="N42275" i="2"/>
  <c r="P42275" i="2"/>
  <c r="N42327" i="2"/>
  <c r="P42327" i="2"/>
  <c r="N42383" i="2"/>
  <c r="P42383" i="2"/>
  <c r="N42463" i="2"/>
  <c r="P42463" i="2"/>
  <c r="N42515" i="2"/>
  <c r="P42515" i="2"/>
  <c r="N42559" i="2"/>
  <c r="P42559" i="2"/>
  <c r="N42575" i="2"/>
  <c r="P42575" i="2"/>
  <c r="N42607" i="2"/>
  <c r="P42607" i="2"/>
  <c r="N42623" i="2"/>
  <c r="P42623" i="2"/>
  <c r="N42647" i="2"/>
  <c r="P42647" i="2"/>
  <c r="N42679" i="2"/>
  <c r="P42679" i="2"/>
  <c r="N42711" i="2"/>
  <c r="P42711" i="2"/>
  <c r="N42775" i="2"/>
  <c r="P42775" i="2"/>
  <c r="N42807" i="2"/>
  <c r="P42807" i="2"/>
  <c r="N42847" i="2"/>
  <c r="P42847" i="2"/>
  <c r="N42919" i="2"/>
  <c r="P42919" i="2"/>
  <c r="N43047" i="2"/>
  <c r="P43047" i="2"/>
  <c r="N43079" i="2"/>
  <c r="P43079" i="2"/>
  <c r="N43103" i="2"/>
  <c r="P43103" i="2"/>
  <c r="N43191" i="2"/>
  <c r="P43191" i="2"/>
  <c r="N43223" i="2"/>
  <c r="P43223" i="2"/>
  <c r="N43255" i="2"/>
  <c r="P43255" i="2"/>
  <c r="N43287" i="2"/>
  <c r="P43287" i="2"/>
  <c r="N43327" i="2"/>
  <c r="P43327" i="2"/>
  <c r="N43387" i="2"/>
  <c r="P43387" i="2"/>
  <c r="N43447" i="2"/>
  <c r="P43447" i="2"/>
  <c r="N43475" i="2"/>
  <c r="P43475" i="2"/>
  <c r="N43523" i="2"/>
  <c r="P43523" i="2"/>
  <c r="N43567" i="2"/>
  <c r="P43567" i="2"/>
  <c r="N43595" i="2"/>
  <c r="P43595" i="2"/>
  <c r="N43619" i="2"/>
  <c r="P43619" i="2"/>
  <c r="N43703" i="2"/>
  <c r="P43703" i="2"/>
  <c r="N43735" i="2"/>
  <c r="P43735" i="2"/>
  <c r="N43751" i="2"/>
  <c r="P43751" i="2"/>
  <c r="N43775" i="2"/>
  <c r="P43775" i="2"/>
  <c r="N43795" i="2"/>
  <c r="P43795" i="2"/>
  <c r="N43839" i="2"/>
  <c r="P43839" i="2"/>
  <c r="N43879" i="2"/>
  <c r="P43879" i="2"/>
  <c r="N43931" i="2"/>
  <c r="P43931" i="2"/>
  <c r="N43967" i="2"/>
  <c r="P43967" i="2"/>
  <c r="N43995" i="2"/>
  <c r="P43995" i="2"/>
  <c r="N44031" i="2"/>
  <c r="P44031" i="2"/>
  <c r="N44103" i="2"/>
  <c r="P44103" i="2"/>
  <c r="N44135" i="2"/>
  <c r="P44135" i="2"/>
  <c r="N28016" i="2"/>
  <c r="P28016" i="2"/>
  <c r="N28044" i="2"/>
  <c r="P28044" i="2"/>
  <c r="N28080" i="2"/>
  <c r="P28080" i="2"/>
  <c r="N28128" i="2"/>
  <c r="P28128" i="2"/>
  <c r="N28176" i="2"/>
  <c r="P28176" i="2"/>
  <c r="N28224" i="2"/>
  <c r="P28224" i="2"/>
  <c r="N28272" i="2"/>
  <c r="P28272" i="2"/>
  <c r="N28316" i="2"/>
  <c r="P28316" i="2"/>
  <c r="N28364" i="2"/>
  <c r="P28364" i="2"/>
  <c r="N28428" i="2"/>
  <c r="P28428" i="2"/>
  <c r="N28480" i="2"/>
  <c r="P28480" i="2"/>
  <c r="N28524" i="2"/>
  <c r="P28524" i="2"/>
  <c r="N28572" i="2"/>
  <c r="P28572" i="2"/>
  <c r="N28620" i="2"/>
  <c r="P28620" i="2"/>
  <c r="N28668" i="2"/>
  <c r="P28668" i="2"/>
  <c r="N28716" i="2"/>
  <c r="P28716" i="2"/>
  <c r="N28764" i="2"/>
  <c r="P28764" i="2"/>
  <c r="N28820" i="2"/>
  <c r="P28820" i="2"/>
  <c r="N28868" i="2"/>
  <c r="P28868" i="2"/>
  <c r="N28916" i="2"/>
  <c r="P28916" i="2"/>
  <c r="N28964" i="2"/>
  <c r="P28964" i="2"/>
  <c r="N29016" i="2"/>
  <c r="P29016" i="2"/>
  <c r="N29064" i="2"/>
  <c r="P29064" i="2"/>
  <c r="N29116" i="2"/>
  <c r="P29116" i="2"/>
  <c r="N29164" i="2"/>
  <c r="P29164" i="2"/>
  <c r="N29216" i="2"/>
  <c r="P29216" i="2"/>
  <c r="N29264" i="2"/>
  <c r="P29264" i="2"/>
  <c r="N29312" i="2"/>
  <c r="P29312" i="2"/>
  <c r="N29356" i="2"/>
  <c r="P29356" i="2"/>
  <c r="N29404" i="2"/>
  <c r="P29404" i="2"/>
  <c r="N29452" i="2"/>
  <c r="P29452" i="2"/>
  <c r="N29500" i="2"/>
  <c r="P29500" i="2"/>
  <c r="N29548" i="2"/>
  <c r="P29548" i="2"/>
  <c r="N29600" i="2"/>
  <c r="P29600" i="2"/>
  <c r="N29640" i="2"/>
  <c r="P29640" i="2"/>
  <c r="N29676" i="2"/>
  <c r="P29676" i="2"/>
  <c r="N29724" i="2"/>
  <c r="P29724" i="2"/>
  <c r="N29772" i="2"/>
  <c r="P29772" i="2"/>
  <c r="N29820" i="2"/>
  <c r="P29820" i="2"/>
  <c r="N29868" i="2"/>
  <c r="P29868" i="2"/>
  <c r="N29916" i="2"/>
  <c r="P29916" i="2"/>
  <c r="N29964" i="2"/>
  <c r="P29964" i="2"/>
  <c r="N30004" i="2"/>
  <c r="P30004" i="2"/>
  <c r="N30036" i="2"/>
  <c r="P30036" i="2"/>
  <c r="N30080" i="2"/>
  <c r="P30080" i="2"/>
  <c r="N30128" i="2"/>
  <c r="P30128" i="2"/>
  <c r="N30176" i="2"/>
  <c r="P30176" i="2"/>
  <c r="N30224" i="2"/>
  <c r="P30224" i="2"/>
  <c r="N30272" i="2"/>
  <c r="P30272" i="2"/>
  <c r="N30324" i="2"/>
  <c r="P30324" i="2"/>
  <c r="N30376" i="2"/>
  <c r="P30376" i="2"/>
  <c r="N30424" i="2"/>
  <c r="P30424" i="2"/>
  <c r="N30472" i="2"/>
  <c r="P30472" i="2"/>
  <c r="N30520" i="2"/>
  <c r="P30520" i="2"/>
  <c r="N30572" i="2"/>
  <c r="P30572" i="2"/>
  <c r="N30620" i="2"/>
  <c r="P30620" i="2"/>
  <c r="N30724" i="2"/>
  <c r="P30724" i="2"/>
  <c r="N30772" i="2"/>
  <c r="P30772" i="2"/>
  <c r="N30820" i="2"/>
  <c r="P30820" i="2"/>
  <c r="N30872" i="2"/>
  <c r="P30872" i="2"/>
  <c r="N30916" i="2"/>
  <c r="P30916" i="2"/>
  <c r="N30964" i="2"/>
  <c r="P30964" i="2"/>
  <c r="N31012" i="2"/>
  <c r="P31012" i="2"/>
  <c r="N31060" i="2"/>
  <c r="P31060" i="2"/>
  <c r="N31108" i="2"/>
  <c r="P31108" i="2"/>
  <c r="N31140" i="2"/>
  <c r="P31140" i="2"/>
  <c r="N31176" i="2"/>
  <c r="P31176" i="2"/>
  <c r="N31224" i="2"/>
  <c r="P31224" i="2"/>
  <c r="N31276" i="2"/>
  <c r="P31276" i="2"/>
  <c r="N31324" i="2"/>
  <c r="P31324" i="2"/>
  <c r="N31376" i="2"/>
  <c r="P31376" i="2"/>
  <c r="N31424" i="2"/>
  <c r="P31424" i="2"/>
  <c r="N31468" i="2"/>
  <c r="P31468" i="2"/>
  <c r="N31516" i="2"/>
  <c r="P31516" i="2"/>
  <c r="N31568" i="2"/>
  <c r="P31568" i="2"/>
  <c r="N31616" i="2"/>
  <c r="P31616" i="2"/>
  <c r="N31664" i="2"/>
  <c r="P31664" i="2"/>
  <c r="N31712" i="2"/>
  <c r="P31712" i="2"/>
  <c r="N31760" i="2"/>
  <c r="P31760" i="2"/>
  <c r="N31808" i="2"/>
  <c r="P31808" i="2"/>
  <c r="N31856" i="2"/>
  <c r="P31856" i="2"/>
  <c r="N31904" i="2"/>
  <c r="P31904" i="2"/>
  <c r="N31952" i="2"/>
  <c r="P31952" i="2"/>
  <c r="N32000" i="2"/>
  <c r="P32000" i="2"/>
  <c r="N32048" i="2"/>
  <c r="P32048" i="2"/>
  <c r="N32096" i="2"/>
  <c r="P32096" i="2"/>
  <c r="N32144" i="2"/>
  <c r="P32144" i="2"/>
  <c r="N32192" i="2"/>
  <c r="P32192" i="2"/>
  <c r="N32244" i="2"/>
  <c r="P32244" i="2"/>
  <c r="N32288" i="2"/>
  <c r="P32288" i="2"/>
  <c r="N32336" i="2"/>
  <c r="P32336" i="2"/>
  <c r="N32384" i="2"/>
  <c r="P32384" i="2"/>
  <c r="N32432" i="2"/>
  <c r="P32432" i="2"/>
  <c r="N32476" i="2"/>
  <c r="P32476" i="2"/>
  <c r="N32524" i="2"/>
  <c r="P32524" i="2"/>
  <c r="N32572" i="2"/>
  <c r="P32572" i="2"/>
  <c r="N32620" i="2"/>
  <c r="P32620" i="2"/>
  <c r="N32668" i="2"/>
  <c r="P32668" i="2"/>
  <c r="N32716" i="2"/>
  <c r="P32716" i="2"/>
  <c r="N32764" i="2"/>
  <c r="P32764" i="2"/>
  <c r="N32812" i="2"/>
  <c r="P32812" i="2"/>
  <c r="N32860" i="2"/>
  <c r="P32860" i="2"/>
  <c r="N32908" i="2"/>
  <c r="P32908" i="2"/>
  <c r="N32956" i="2"/>
  <c r="P32956" i="2"/>
  <c r="N33004" i="2"/>
  <c r="P33004" i="2"/>
  <c r="N33056" i="2"/>
  <c r="P33056" i="2"/>
  <c r="N33088" i="2"/>
  <c r="P33088" i="2"/>
  <c r="N33120" i="2"/>
  <c r="P33120" i="2"/>
  <c r="N33172" i="2"/>
  <c r="P33172" i="2"/>
  <c r="N33220" i="2"/>
  <c r="P33220" i="2"/>
  <c r="N33268" i="2"/>
  <c r="P33268" i="2"/>
  <c r="N33316" i="2"/>
  <c r="P33316" i="2"/>
  <c r="N33360" i="2"/>
  <c r="P33360" i="2"/>
  <c r="N33408" i="2"/>
  <c r="P33408" i="2"/>
  <c r="N33456" i="2"/>
  <c r="P33456" i="2"/>
  <c r="N33504" i="2"/>
  <c r="P33504" i="2"/>
  <c r="N33552" i="2"/>
  <c r="P33552" i="2"/>
  <c r="N33600" i="2"/>
  <c r="P33600" i="2"/>
  <c r="N33648" i="2"/>
  <c r="P33648" i="2"/>
  <c r="N33692" i="2"/>
  <c r="P33692" i="2"/>
  <c r="N33796" i="2"/>
  <c r="P33796" i="2"/>
  <c r="N33844" i="2"/>
  <c r="P33844" i="2"/>
  <c r="N33896" i="2"/>
  <c r="P33896" i="2"/>
  <c r="N33944" i="2"/>
  <c r="P33944" i="2"/>
  <c r="N33992" i="2"/>
  <c r="P33992" i="2"/>
  <c r="N34040" i="2"/>
  <c r="P34040" i="2"/>
  <c r="N34092" i="2"/>
  <c r="P34092" i="2"/>
  <c r="N34140" i="2"/>
  <c r="P34140" i="2"/>
  <c r="N34180" i="2"/>
  <c r="P34180" i="2"/>
  <c r="N34212" i="2"/>
  <c r="P34212" i="2"/>
  <c r="N34260" i="2"/>
  <c r="P34260" i="2"/>
  <c r="N34304" i="2"/>
  <c r="P34304" i="2"/>
  <c r="N34352" i="2"/>
  <c r="P34352" i="2"/>
  <c r="N34396" i="2"/>
  <c r="P34396" i="2"/>
  <c r="N34444" i="2"/>
  <c r="P34444" i="2"/>
  <c r="N34492" i="2"/>
  <c r="P34492" i="2"/>
  <c r="N34540" i="2"/>
  <c r="P34540" i="2"/>
  <c r="N34608" i="2"/>
  <c r="P34608" i="2"/>
  <c r="N34656" i="2"/>
  <c r="P34656" i="2"/>
  <c r="N34708" i="2"/>
  <c r="P34708" i="2"/>
  <c r="N34756" i="2"/>
  <c r="P34756" i="2"/>
  <c r="N34804" i="2"/>
  <c r="P34804" i="2"/>
  <c r="N34852" i="2"/>
  <c r="P34852" i="2"/>
  <c r="N34900" i="2"/>
  <c r="P34900" i="2"/>
  <c r="N34956" i="2"/>
  <c r="P34956" i="2"/>
  <c r="N35000" i="2"/>
  <c r="P35000" i="2"/>
  <c r="N35048" i="2"/>
  <c r="P35048" i="2"/>
  <c r="N35100" i="2"/>
  <c r="P35100" i="2"/>
  <c r="N35148" i="2"/>
  <c r="P35148" i="2"/>
  <c r="N35196" i="2"/>
  <c r="P35196" i="2"/>
  <c r="N35248" i="2"/>
  <c r="P35248" i="2"/>
  <c r="N35296" i="2"/>
  <c r="P35296" i="2"/>
  <c r="N35344" i="2"/>
  <c r="P35344" i="2"/>
  <c r="N35392" i="2"/>
  <c r="P35392" i="2"/>
  <c r="N35440" i="2"/>
  <c r="P35440" i="2"/>
  <c r="N35488" i="2"/>
  <c r="P35488" i="2"/>
  <c r="N35536" i="2"/>
  <c r="P35536" i="2"/>
  <c r="N35584" i="2"/>
  <c r="P35584" i="2"/>
  <c r="N35632" i="2"/>
  <c r="P35632" i="2"/>
  <c r="N35684" i="2"/>
  <c r="P35684" i="2"/>
  <c r="N35732" i="2"/>
  <c r="P35732" i="2"/>
  <c r="N35772" i="2"/>
  <c r="P35772" i="2"/>
  <c r="N35824" i="2"/>
  <c r="P35824" i="2"/>
  <c r="N35872" i="2"/>
  <c r="P35872" i="2"/>
  <c r="N35920" i="2"/>
  <c r="P35920" i="2"/>
  <c r="N35968" i="2"/>
  <c r="P35968" i="2"/>
  <c r="N36016" i="2"/>
  <c r="P36016" i="2"/>
  <c r="N36068" i="2"/>
  <c r="P36068" i="2"/>
  <c r="N36116" i="2"/>
  <c r="P36116" i="2"/>
  <c r="N36148" i="2"/>
  <c r="P36148" i="2"/>
  <c r="N36192" i="2"/>
  <c r="P36192" i="2"/>
  <c r="N36236" i="2"/>
  <c r="P36236" i="2"/>
  <c r="N36320" i="2"/>
  <c r="P36320" i="2"/>
  <c r="N36364" i="2"/>
  <c r="P36364" i="2"/>
  <c r="N36388" i="2"/>
  <c r="P36388" i="2"/>
  <c r="N36424" i="2"/>
  <c r="P36424" i="2"/>
  <c r="N36472" i="2"/>
  <c r="P36472" i="2"/>
  <c r="N36504" i="2"/>
  <c r="P36504" i="2"/>
  <c r="N36544" i="2"/>
  <c r="P36544" i="2"/>
  <c r="N36572" i="2"/>
  <c r="P36572" i="2"/>
  <c r="N36608" i="2"/>
  <c r="P36608" i="2"/>
  <c r="N36632" i="2"/>
  <c r="P36632" i="2"/>
  <c r="N36672" i="2"/>
  <c r="P36672" i="2"/>
  <c r="N36756" i="2"/>
  <c r="P36756" i="2"/>
  <c r="N36872" i="2"/>
  <c r="P36872" i="2"/>
  <c r="N36956" i="2"/>
  <c r="P36956" i="2"/>
  <c r="N36988" i="2"/>
  <c r="P36988" i="2"/>
  <c r="N37044" i="2"/>
  <c r="P37044" i="2"/>
  <c r="N37084" i="2"/>
  <c r="P37084" i="2"/>
  <c r="N37132" i="2"/>
  <c r="P37132" i="2"/>
  <c r="N37284" i="2"/>
  <c r="P37284" i="2"/>
  <c r="N37392" i="2"/>
  <c r="P37392" i="2"/>
  <c r="N37416" i="2"/>
  <c r="P37416" i="2"/>
  <c r="N37504" i="2"/>
  <c r="P37504" i="2"/>
  <c r="N37540" i="2"/>
  <c r="P37540" i="2"/>
  <c r="N37620" i="2"/>
  <c r="P37620" i="2"/>
  <c r="N37704" i="2"/>
  <c r="P37704" i="2"/>
  <c r="N37812" i="2"/>
  <c r="P37812" i="2"/>
  <c r="N37860" i="2"/>
  <c r="P37860" i="2"/>
  <c r="N38008" i="2"/>
  <c r="P38008" i="2"/>
  <c r="N38056" i="2"/>
  <c r="P38056" i="2"/>
  <c r="N38092" i="2"/>
  <c r="P38092" i="2"/>
  <c r="N38140" i="2"/>
  <c r="P38140" i="2"/>
  <c r="N38184" i="2"/>
  <c r="P38184" i="2"/>
  <c r="N38200" i="2"/>
  <c r="P38200" i="2"/>
  <c r="N38264" i="2"/>
  <c r="P38264" i="2"/>
  <c r="N38300" i="2"/>
  <c r="P38300" i="2"/>
  <c r="N38352" i="2"/>
  <c r="P38352" i="2"/>
  <c r="N38388" i="2"/>
  <c r="P38388" i="2"/>
  <c r="N38456" i="2"/>
  <c r="P38456" i="2"/>
  <c r="N38484" i="2"/>
  <c r="P38484" i="2"/>
  <c r="N38552" i="2"/>
  <c r="P38552" i="2"/>
  <c r="N38600" i="2"/>
  <c r="P38600" i="2"/>
  <c r="N38672" i="2"/>
  <c r="P38672" i="2"/>
  <c r="N38708" i="2"/>
  <c r="P38708" i="2"/>
  <c r="N38760" i="2"/>
  <c r="P38760" i="2"/>
  <c r="N38796" i="2"/>
  <c r="P38796" i="2"/>
  <c r="N38872" i="2"/>
  <c r="P38872" i="2"/>
  <c r="N38900" i="2"/>
  <c r="P38900" i="2"/>
  <c r="N38920" i="2"/>
  <c r="P38920" i="2"/>
  <c r="N38952" i="2"/>
  <c r="P38952" i="2"/>
  <c r="N39024" i="2"/>
  <c r="P39024" i="2"/>
  <c r="N39108" i="2"/>
  <c r="P39108" i="2"/>
  <c r="N39156" i="2"/>
  <c r="P39156" i="2"/>
  <c r="N39192" i="2"/>
  <c r="P39192" i="2"/>
  <c r="N39240" i="2"/>
  <c r="P39240" i="2"/>
  <c r="N39284" i="2"/>
  <c r="P39284" i="2"/>
  <c r="N39312" i="2"/>
  <c r="P39312" i="2"/>
  <c r="N39384" i="2"/>
  <c r="P39384" i="2"/>
  <c r="N39432" i="2"/>
  <c r="P39432" i="2"/>
  <c r="N39464" i="2"/>
  <c r="P39464" i="2"/>
  <c r="N39504" i="2"/>
  <c r="P39504" i="2"/>
  <c r="N39596" i="2"/>
  <c r="P39596" i="2"/>
  <c r="N39644" i="2"/>
  <c r="P39644" i="2"/>
  <c r="N39684" i="2"/>
  <c r="P39684" i="2"/>
  <c r="N39720" i="2"/>
  <c r="P39720" i="2"/>
  <c r="N39848" i="2"/>
  <c r="P39848" i="2"/>
  <c r="N39884" i="2"/>
  <c r="P39884" i="2"/>
  <c r="N39980" i="2"/>
  <c r="P39980" i="2"/>
  <c r="N40024" i="2"/>
  <c r="P40024" i="2"/>
  <c r="N40072" i="2"/>
  <c r="P40072" i="2"/>
  <c r="N40140" i="2"/>
  <c r="P40140" i="2"/>
  <c r="N40204" i="2"/>
  <c r="P40204" i="2"/>
  <c r="N40312" i="2"/>
  <c r="P40312" i="2"/>
  <c r="N40352" i="2"/>
  <c r="P40352" i="2"/>
  <c r="N40380" i="2"/>
  <c r="P40380" i="2"/>
  <c r="N40420" i="2"/>
  <c r="P40420" i="2"/>
  <c r="N40500" i="2"/>
  <c r="P40500" i="2"/>
  <c r="N40552" i="2"/>
  <c r="P40552" i="2"/>
  <c r="N40624" i="2"/>
  <c r="P40624" i="2"/>
  <c r="N40656" i="2"/>
  <c r="P40656" i="2"/>
  <c r="N40724" i="2"/>
  <c r="P40724" i="2"/>
  <c r="N40900" i="2"/>
  <c r="P40900" i="2"/>
  <c r="N40920" i="2"/>
  <c r="P40920" i="2"/>
  <c r="N40964" i="2"/>
  <c r="P40964" i="2"/>
  <c r="N41032" i="2"/>
  <c r="P41032" i="2"/>
  <c r="N41128" i="2"/>
  <c r="P41128" i="2"/>
  <c r="N41196" i="2"/>
  <c r="P41196" i="2"/>
  <c r="N41248" i="2"/>
  <c r="P41248" i="2"/>
  <c r="N41296" i="2"/>
  <c r="P41296" i="2"/>
  <c r="N41400" i="2"/>
  <c r="P41400" i="2"/>
  <c r="N41436" i="2"/>
  <c r="P41436" i="2"/>
  <c r="N41460" i="2"/>
  <c r="P41460" i="2"/>
  <c r="N41492" i="2"/>
  <c r="P41492" i="2"/>
  <c r="N41568" i="2"/>
  <c r="P41568" i="2"/>
  <c r="N41624" i="2"/>
  <c r="P41624" i="2"/>
  <c r="N41648" i="2"/>
  <c r="P41648" i="2"/>
  <c r="N41688" i="2"/>
  <c r="P41688" i="2"/>
  <c r="N41732" i="2"/>
  <c r="P41732" i="2"/>
  <c r="N41808" i="2"/>
  <c r="P41808" i="2"/>
  <c r="N41856" i="2"/>
  <c r="P41856" i="2"/>
  <c r="N41904" i="2"/>
  <c r="P41904" i="2"/>
  <c r="N41944" i="2"/>
  <c r="P41944" i="2"/>
  <c r="N41980" i="2"/>
  <c r="P41980" i="2"/>
  <c r="N42092" i="2"/>
  <c r="P42092" i="2"/>
  <c r="N42140" i="2"/>
  <c r="P42140" i="2"/>
  <c r="N42212" i="2"/>
  <c r="P42212" i="2"/>
  <c r="N42292" i="2"/>
  <c r="P42292" i="2"/>
  <c r="N42368" i="2"/>
  <c r="P42368" i="2"/>
  <c r="N42420" i="2"/>
  <c r="P42420" i="2"/>
  <c r="N42460" i="2"/>
  <c r="P42460" i="2"/>
  <c r="N42540" i="2"/>
  <c r="P42540" i="2"/>
  <c r="N42580" i="2"/>
  <c r="P42580" i="2"/>
  <c r="N42696" i="2"/>
  <c r="P42696" i="2"/>
  <c r="N42732" i="2"/>
  <c r="P42732" i="2"/>
  <c r="N42756" i="2"/>
  <c r="P42756" i="2"/>
  <c r="N42792" i="2"/>
  <c r="P42792" i="2"/>
  <c r="N42832" i="2"/>
  <c r="P42832" i="2"/>
  <c r="N42880" i="2"/>
  <c r="P42880" i="2"/>
  <c r="N42952" i="2"/>
  <c r="P42952" i="2"/>
  <c r="N42976" i="2"/>
  <c r="P42976" i="2"/>
  <c r="N43012" i="2"/>
  <c r="P43012" i="2"/>
  <c r="N43108" i="2"/>
  <c r="P43108" i="2"/>
  <c r="N43176" i="2"/>
  <c r="P43176" i="2"/>
  <c r="N43248" i="2"/>
  <c r="P43248" i="2"/>
  <c r="N43296" i="2"/>
  <c r="P43296" i="2"/>
  <c r="N43392" i="2"/>
  <c r="P43392" i="2"/>
  <c r="N43460" i="2"/>
  <c r="P43460" i="2"/>
  <c r="N43516" i="2"/>
  <c r="P43516" i="2"/>
  <c r="N43564" i="2"/>
  <c r="P43564" i="2"/>
  <c r="N43588" i="2"/>
  <c r="P43588" i="2"/>
  <c r="N43624" i="2"/>
  <c r="P43624" i="2"/>
  <c r="N43692" i="2"/>
  <c r="P43692" i="2"/>
  <c r="N43728" i="2"/>
  <c r="P43728" i="2"/>
  <c r="N43772" i="2"/>
  <c r="P43772" i="2"/>
  <c r="N43820" i="2"/>
  <c r="P43820" i="2"/>
  <c r="N43864" i="2"/>
  <c r="P43864" i="2"/>
  <c r="N43916" i="2"/>
  <c r="P43916" i="2"/>
  <c r="N43952" i="2"/>
  <c r="P43952" i="2"/>
  <c r="N44028" i="2"/>
  <c r="P44028" i="2"/>
  <c r="N44068" i="2"/>
  <c r="P44068" i="2"/>
  <c r="N44192" i="2"/>
  <c r="P44192" i="2"/>
  <c r="N29369" i="2"/>
  <c r="P29369" i="2"/>
  <c r="N29437" i="2"/>
  <c r="P29437" i="2"/>
  <c r="N29501" i="2"/>
  <c r="P29501" i="2"/>
  <c r="N29569" i="2"/>
  <c r="P29569" i="2"/>
  <c r="N29629" i="2"/>
  <c r="P29629" i="2"/>
  <c r="N29697" i="2"/>
  <c r="P29697" i="2"/>
  <c r="N29761" i="2"/>
  <c r="P29761" i="2"/>
  <c r="N29825" i="2"/>
  <c r="P29825" i="2"/>
  <c r="N29893" i="2"/>
  <c r="P29893" i="2"/>
  <c r="N29961" i="2"/>
  <c r="P29961" i="2"/>
  <c r="N30029" i="2"/>
  <c r="P30029" i="2"/>
  <c r="N30077" i="2"/>
  <c r="P30077" i="2"/>
  <c r="N30133" i="2"/>
  <c r="P30133" i="2"/>
  <c r="N30197" i="2"/>
  <c r="P30197" i="2"/>
  <c r="N30261" i="2"/>
  <c r="P30261" i="2"/>
  <c r="N30325" i="2"/>
  <c r="P30325" i="2"/>
  <c r="N30393" i="2"/>
  <c r="P30393" i="2"/>
  <c r="N30457" i="2"/>
  <c r="P30457" i="2"/>
  <c r="N30521" i="2"/>
  <c r="P30521" i="2"/>
  <c r="N30585" i="2"/>
  <c r="P30585" i="2"/>
  <c r="N30657" i="2"/>
  <c r="P30657" i="2"/>
  <c r="N30725" i="2"/>
  <c r="P30725" i="2"/>
  <c r="N30789" i="2"/>
  <c r="P30789" i="2"/>
  <c r="N30857" i="2"/>
  <c r="P30857" i="2"/>
  <c r="N30921" i="2"/>
  <c r="P30921" i="2"/>
  <c r="N30973" i="2"/>
  <c r="P30973" i="2"/>
  <c r="N31033" i="2"/>
  <c r="P31033" i="2"/>
  <c r="N31101" i="2"/>
  <c r="P31101" i="2"/>
  <c r="N31165" i="2"/>
  <c r="P31165" i="2"/>
  <c r="N31233" i="2"/>
  <c r="P31233" i="2"/>
  <c r="N31301" i="2"/>
  <c r="P31301" i="2"/>
  <c r="N31377" i="2"/>
  <c r="P31377" i="2"/>
  <c r="N31441" i="2"/>
  <c r="P31441" i="2"/>
  <c r="N31509" i="2"/>
  <c r="P31509" i="2"/>
  <c r="N31573" i="2"/>
  <c r="P31573" i="2"/>
  <c r="N31641" i="2"/>
  <c r="P31641" i="2"/>
  <c r="N31705" i="2"/>
  <c r="P31705" i="2"/>
  <c r="N31773" i="2"/>
  <c r="P31773" i="2"/>
  <c r="N31841" i="2"/>
  <c r="P31841" i="2"/>
  <c r="N31905" i="2"/>
  <c r="P31905" i="2"/>
  <c r="N31973" i="2"/>
  <c r="P31973" i="2"/>
  <c r="N32033" i="2"/>
  <c r="P32033" i="2"/>
  <c r="N32085" i="2"/>
  <c r="P32085" i="2"/>
  <c r="N32221" i="2"/>
  <c r="P32221" i="2"/>
  <c r="N32293" i="2"/>
  <c r="P32293" i="2"/>
  <c r="N32357" i="2"/>
  <c r="P32357" i="2"/>
  <c r="N32425" i="2"/>
  <c r="P32425" i="2"/>
  <c r="N32489" i="2"/>
  <c r="P32489" i="2"/>
  <c r="N32553" i="2"/>
  <c r="P32553" i="2"/>
  <c r="N32617" i="2"/>
  <c r="P32617" i="2"/>
  <c r="N32685" i="2"/>
  <c r="P32685" i="2"/>
  <c r="N32753" i="2"/>
  <c r="P32753" i="2"/>
  <c r="N32817" i="2"/>
  <c r="P32817" i="2"/>
  <c r="N32873" i="2"/>
  <c r="P32873" i="2"/>
  <c r="N32945" i="2"/>
  <c r="P32945" i="2"/>
  <c r="N33013" i="2"/>
  <c r="P33013" i="2"/>
  <c r="N33081" i="2"/>
  <c r="P33081" i="2"/>
  <c r="N33145" i="2"/>
  <c r="P33145" i="2"/>
  <c r="N33213" i="2"/>
  <c r="P33213" i="2"/>
  <c r="N33277" i="2"/>
  <c r="P33277" i="2"/>
  <c r="N33345" i="2"/>
  <c r="P33345" i="2"/>
  <c r="N33417" i="2"/>
  <c r="P33417" i="2"/>
  <c r="N33477" i="2"/>
  <c r="P33477" i="2"/>
  <c r="N33545" i="2"/>
  <c r="P33545" i="2"/>
  <c r="N33613" i="2"/>
  <c r="P33613" i="2"/>
  <c r="N33677" i="2"/>
  <c r="P33677" i="2"/>
  <c r="N33741" i="2"/>
  <c r="P33741" i="2"/>
  <c r="N33797" i="2"/>
  <c r="P33797" i="2"/>
  <c r="N33841" i="2"/>
  <c r="P33841" i="2"/>
  <c r="N33909" i="2"/>
  <c r="P33909" i="2"/>
  <c r="N33973" i="2"/>
  <c r="P33973" i="2"/>
  <c r="N34041" i="2"/>
  <c r="P34041" i="2"/>
  <c r="N34105" i="2"/>
  <c r="P34105" i="2"/>
  <c r="N34169" i="2"/>
  <c r="P34169" i="2"/>
  <c r="N34233" i="2"/>
  <c r="P34233" i="2"/>
  <c r="N34301" i="2"/>
  <c r="P34301" i="2"/>
  <c r="N34369" i="2"/>
  <c r="P34369" i="2"/>
  <c r="N34433" i="2"/>
  <c r="P34433" i="2"/>
  <c r="N34493" i="2"/>
  <c r="P34493" i="2"/>
  <c r="N34561" i="2"/>
  <c r="P34561" i="2"/>
  <c r="N34621" i="2"/>
  <c r="P34621" i="2"/>
  <c r="N34717" i="2"/>
  <c r="P34717" i="2"/>
  <c r="N34781" i="2"/>
  <c r="P34781" i="2"/>
  <c r="N34849" i="2"/>
  <c r="P34849" i="2"/>
  <c r="N34913" i="2"/>
  <c r="P34913" i="2"/>
  <c r="N34985" i="2"/>
  <c r="P34985" i="2"/>
  <c r="N35049" i="2"/>
  <c r="P35049" i="2"/>
  <c r="N35113" i="2"/>
  <c r="P35113" i="2"/>
  <c r="N35177" i="2"/>
  <c r="P35177" i="2"/>
  <c r="N35233" i="2"/>
  <c r="P35233" i="2"/>
  <c r="N35285" i="2"/>
  <c r="P35285" i="2"/>
  <c r="N35349" i="2"/>
  <c r="P35349" i="2"/>
  <c r="N35417" i="2"/>
  <c r="P35417" i="2"/>
  <c r="N35473" i="2"/>
  <c r="P35473" i="2"/>
  <c r="N35537" i="2"/>
  <c r="P35537" i="2"/>
  <c r="N35601" i="2"/>
  <c r="P35601" i="2"/>
  <c r="N35661" i="2"/>
  <c r="P35661" i="2"/>
  <c r="N35725" i="2"/>
  <c r="P35725" i="2"/>
  <c r="N35789" i="2"/>
  <c r="P35789" i="2"/>
  <c r="N35849" i="2"/>
  <c r="P35849" i="2"/>
  <c r="N35917" i="2"/>
  <c r="P35917" i="2"/>
  <c r="N35981" i="2"/>
  <c r="P35981" i="2"/>
  <c r="N36049" i="2"/>
  <c r="P36049" i="2"/>
  <c r="N36113" i="2"/>
  <c r="P36113" i="2"/>
  <c r="N36181" i="2"/>
  <c r="P36181" i="2"/>
  <c r="N36221" i="2"/>
  <c r="P36221" i="2"/>
  <c r="N36241" i="2"/>
  <c r="P36241" i="2"/>
  <c r="N36341" i="2"/>
  <c r="P36341" i="2"/>
  <c r="N36453" i="2"/>
  <c r="P36453" i="2"/>
  <c r="N36581" i="2"/>
  <c r="P36581" i="2"/>
  <c r="N36629" i="2"/>
  <c r="P36629" i="2"/>
  <c r="N36693" i="2"/>
  <c r="P36693" i="2"/>
  <c r="N36725" i="2"/>
  <c r="P36725" i="2"/>
  <c r="N36789" i="2"/>
  <c r="P36789" i="2"/>
  <c r="N36841" i="2"/>
  <c r="P36841" i="2"/>
  <c r="N36889" i="2"/>
  <c r="P36889" i="2"/>
  <c r="N36941" i="2"/>
  <c r="P36941" i="2"/>
  <c r="N37049" i="2"/>
  <c r="P37049" i="2"/>
  <c r="N37253" i="2"/>
  <c r="P37253" i="2"/>
  <c r="N37329" i="2"/>
  <c r="P37329" i="2"/>
  <c r="N37389" i="2"/>
  <c r="P37389" i="2"/>
  <c r="N37437" i="2"/>
  <c r="P37437" i="2"/>
  <c r="N37521" i="2"/>
  <c r="P37521" i="2"/>
  <c r="N37581" i="2"/>
  <c r="P37581" i="2"/>
  <c r="N37753" i="2"/>
  <c r="P37753" i="2"/>
  <c r="N37817" i="2"/>
  <c r="P37817" i="2"/>
  <c r="N37881" i="2"/>
  <c r="P37881" i="2"/>
  <c r="N37953" i="2"/>
  <c r="P37953" i="2"/>
  <c r="N38013" i="2"/>
  <c r="P38013" i="2"/>
  <c r="N38089" i="2"/>
  <c r="P38089" i="2"/>
  <c r="N38141" i="2"/>
  <c r="P38141" i="2"/>
  <c r="N38201" i="2"/>
  <c r="P38201" i="2"/>
  <c r="N38353" i="2"/>
  <c r="P38353" i="2"/>
  <c r="N38417" i="2"/>
  <c r="P38417" i="2"/>
  <c r="N38477" i="2"/>
  <c r="P38477" i="2"/>
  <c r="N38569" i="2"/>
  <c r="P38569" i="2"/>
  <c r="N38621" i="2"/>
  <c r="P38621" i="2"/>
  <c r="N38673" i="2"/>
  <c r="P38673" i="2"/>
  <c r="N38721" i="2"/>
  <c r="P38721" i="2"/>
  <c r="N38761" i="2"/>
  <c r="P38761" i="2"/>
  <c r="N38841" i="2"/>
  <c r="P38841" i="2"/>
  <c r="N38881" i="2"/>
  <c r="P38881" i="2"/>
  <c r="N38937" i="2"/>
  <c r="P38937" i="2"/>
  <c r="N38977" i="2"/>
  <c r="P38977" i="2"/>
  <c r="N39017" i="2"/>
  <c r="P39017" i="2"/>
  <c r="N39093" i="2"/>
  <c r="P39093" i="2"/>
  <c r="N39113" i="2"/>
  <c r="P39113" i="2"/>
  <c r="N39201" i="2"/>
  <c r="P39201" i="2"/>
  <c r="N39237" i="2"/>
  <c r="P39237" i="2"/>
  <c r="N39277" i="2"/>
  <c r="P39277" i="2"/>
  <c r="N39329" i="2"/>
  <c r="P39329" i="2"/>
  <c r="N39397" i="2"/>
  <c r="P39397" i="2"/>
  <c r="N39417" i="2"/>
  <c r="P39417" i="2"/>
  <c r="N39449" i="2"/>
  <c r="P39449" i="2"/>
  <c r="N39501" i="2"/>
  <c r="P39501" i="2"/>
  <c r="N39525" i="2"/>
  <c r="P39525" i="2"/>
  <c r="N39545" i="2"/>
  <c r="P39545" i="2"/>
  <c r="N39561" i="2"/>
  <c r="P39561" i="2"/>
  <c r="N39585" i="2"/>
  <c r="P39585" i="2"/>
  <c r="N39601" i="2"/>
  <c r="P39601" i="2"/>
  <c r="N39621" i="2"/>
  <c r="P39621" i="2"/>
  <c r="N39653" i="2"/>
  <c r="P39653" i="2"/>
  <c r="N39697" i="2"/>
  <c r="P39697" i="2"/>
  <c r="N39721" i="2"/>
  <c r="P39721" i="2"/>
  <c r="N39737" i="2"/>
  <c r="P39737" i="2"/>
  <c r="N39785" i="2"/>
  <c r="P39785" i="2"/>
  <c r="N39861" i="2"/>
  <c r="P39861" i="2"/>
  <c r="N39909" i="2"/>
  <c r="P39909" i="2"/>
  <c r="N39961" i="2"/>
  <c r="P39961" i="2"/>
  <c r="N40029" i="2"/>
  <c r="P40029" i="2"/>
  <c r="N40081" i="2"/>
  <c r="P40081" i="2"/>
  <c r="N40121" i="2"/>
  <c r="P40121" i="2"/>
  <c r="N40137" i="2"/>
  <c r="P40137" i="2"/>
  <c r="N40157" i="2"/>
  <c r="P40157" i="2"/>
  <c r="N40197" i="2"/>
  <c r="P40197" i="2"/>
  <c r="N40249" i="2"/>
  <c r="P40249" i="2"/>
  <c r="N40301" i="2"/>
  <c r="P40301" i="2"/>
  <c r="N40353" i="2"/>
  <c r="P40353" i="2"/>
  <c r="N40393" i="2"/>
  <c r="P40393" i="2"/>
  <c r="N40445" i="2"/>
  <c r="P40445" i="2"/>
  <c r="N40493" i="2"/>
  <c r="P40493" i="2"/>
  <c r="N40561" i="2"/>
  <c r="P40561" i="2"/>
  <c r="N40589" i="2"/>
  <c r="P40589" i="2"/>
  <c r="N40621" i="2"/>
  <c r="P40621" i="2"/>
  <c r="N40697" i="2"/>
  <c r="P40697" i="2"/>
  <c r="N40749" i="2"/>
  <c r="P40749" i="2"/>
  <c r="N40825" i="2"/>
  <c r="P40825" i="2"/>
  <c r="N40937" i="2"/>
  <c r="P40937" i="2"/>
  <c r="N41033" i="2"/>
  <c r="P41033" i="2"/>
  <c r="N41069" i="2"/>
  <c r="P41069" i="2"/>
  <c r="N41097" i="2"/>
  <c r="P41097" i="2"/>
  <c r="N41149" i="2"/>
  <c r="P41149" i="2"/>
  <c r="N41181" i="2"/>
  <c r="P41181" i="2"/>
  <c r="N41221" i="2"/>
  <c r="P41221" i="2"/>
  <c r="N41321" i="2"/>
  <c r="P41321" i="2"/>
  <c r="N41437" i="2"/>
  <c r="P41437" i="2"/>
  <c r="N41469" i="2"/>
  <c r="P41469" i="2"/>
  <c r="N41545" i="2"/>
  <c r="P41545" i="2"/>
  <c r="N41617" i="2"/>
  <c r="P41617" i="2"/>
  <c r="N41673" i="2"/>
  <c r="P41673" i="2"/>
  <c r="N41697" i="2"/>
  <c r="P41697" i="2"/>
  <c r="N41849" i="2"/>
  <c r="P41849" i="2"/>
  <c r="N41897" i="2"/>
  <c r="P41897" i="2"/>
  <c r="N41973" i="2"/>
  <c r="P41973" i="2"/>
  <c r="N42065" i="2"/>
  <c r="P42065" i="2"/>
  <c r="N42169" i="2"/>
  <c r="P42169" i="2"/>
  <c r="N42241" i="2"/>
  <c r="P42241" i="2"/>
  <c r="N42297" i="2"/>
  <c r="P42297" i="2"/>
  <c r="N42337" i="2"/>
  <c r="P42337" i="2"/>
  <c r="N42425" i="2"/>
  <c r="P42425" i="2"/>
  <c r="N42533" i="2"/>
  <c r="P42533" i="2"/>
  <c r="N42585" i="2"/>
  <c r="P42585" i="2"/>
  <c r="N42617" i="2"/>
  <c r="P42617" i="2"/>
  <c r="N42669" i="2"/>
  <c r="P42669" i="2"/>
  <c r="N42745" i="2"/>
  <c r="P42745" i="2"/>
  <c r="N42801" i="2"/>
  <c r="P42801" i="2"/>
  <c r="N42901" i="2"/>
  <c r="P42901" i="2"/>
  <c r="N43057" i="2"/>
  <c r="P43057" i="2"/>
  <c r="N43117" i="2"/>
  <c r="P43117" i="2"/>
  <c r="N43213" i="2"/>
  <c r="P43213" i="2"/>
  <c r="N43265" i="2"/>
  <c r="P43265" i="2"/>
  <c r="N43377" i="2"/>
  <c r="P43377" i="2"/>
  <c r="N43537" i="2"/>
  <c r="P43537" i="2"/>
  <c r="N43605" i="2"/>
  <c r="P43605" i="2"/>
  <c r="N43657" i="2"/>
  <c r="P43657" i="2"/>
  <c r="N43749" i="2"/>
  <c r="P43749" i="2"/>
  <c r="N43793" i="2"/>
  <c r="P43793" i="2"/>
  <c r="N43825" i="2"/>
  <c r="P43825" i="2"/>
  <c r="N43873" i="2"/>
  <c r="P43873" i="2"/>
  <c r="N43933" i="2"/>
  <c r="P43933" i="2"/>
  <c r="N43997" i="2"/>
  <c r="P43997" i="2"/>
  <c r="N44037" i="2"/>
  <c r="P44037" i="2"/>
  <c r="N44145" i="2"/>
  <c r="P44145" i="2"/>
  <c r="N66372" i="2"/>
  <c r="P66372" i="2"/>
  <c r="N66396" i="2"/>
  <c r="P66396" i="2"/>
  <c r="N66416" i="2"/>
  <c r="P66416" i="2"/>
  <c r="N66456" i="2"/>
  <c r="P66456" i="2"/>
  <c r="N66484" i="2"/>
  <c r="P66484" i="2"/>
  <c r="N66508" i="2"/>
  <c r="P66508" i="2"/>
  <c r="N66528" i="2"/>
  <c r="P66528" i="2"/>
  <c r="N66548" i="2"/>
  <c r="P66548" i="2"/>
  <c r="N66576" i="2"/>
  <c r="P66576" i="2"/>
  <c r="N66592" i="2"/>
  <c r="P66592" i="2"/>
  <c r="N66612" i="2"/>
  <c r="P66612" i="2"/>
  <c r="N66628" i="2"/>
  <c r="P66628" i="2"/>
  <c r="N66644" i="2"/>
  <c r="P66644" i="2"/>
  <c r="N66668" i="2"/>
  <c r="P66668" i="2"/>
  <c r="N66688" i="2"/>
  <c r="P66688" i="2"/>
  <c r="N66708" i="2"/>
  <c r="P66708" i="2"/>
  <c r="N66740" i="2"/>
  <c r="P66740" i="2"/>
  <c r="N66772" i="2"/>
  <c r="P66772" i="2"/>
  <c r="N66792" i="2"/>
  <c r="P66792" i="2"/>
  <c r="N66816" i="2"/>
  <c r="P66816" i="2"/>
  <c r="N66844" i="2"/>
  <c r="P66844" i="2"/>
  <c r="N66872" i="2"/>
  <c r="P66872" i="2"/>
  <c r="N66896" i="2"/>
  <c r="P66896" i="2"/>
  <c r="N66912" i="2"/>
  <c r="P66912" i="2"/>
  <c r="N66940" i="2"/>
  <c r="P66940" i="2"/>
  <c r="N66956" i="2"/>
  <c r="P66956" i="2"/>
  <c r="N66984" i="2"/>
  <c r="P66984" i="2"/>
  <c r="N67000" i="2"/>
  <c r="P67000" i="2"/>
  <c r="N67020" i="2"/>
  <c r="P67020" i="2"/>
  <c r="N67052" i="2"/>
  <c r="P67052" i="2"/>
  <c r="N67072" i="2"/>
  <c r="P67072" i="2"/>
  <c r="N67096" i="2"/>
  <c r="P67096" i="2"/>
  <c r="N67112" i="2"/>
  <c r="P67112" i="2"/>
  <c r="N67132" i="2"/>
  <c r="P67132" i="2"/>
  <c r="N67160" i="2"/>
  <c r="P67160" i="2"/>
  <c r="N67192" i="2"/>
  <c r="P67192" i="2"/>
  <c r="N67208" i="2"/>
  <c r="P67208" i="2"/>
  <c r="N67232" i="2"/>
  <c r="P67232" i="2"/>
  <c r="N67260" i="2"/>
  <c r="P67260" i="2"/>
  <c r="N67276" i="2"/>
  <c r="P67276" i="2"/>
  <c r="N67304" i="2"/>
  <c r="P67304" i="2"/>
  <c r="N67340" i="2"/>
  <c r="P67340" i="2"/>
  <c r="N67356" i="2"/>
  <c r="P67356" i="2"/>
  <c r="N67376" i="2"/>
  <c r="P67376" i="2"/>
  <c r="N67396" i="2"/>
  <c r="P67396" i="2"/>
  <c r="N67428" i="2"/>
  <c r="P67428" i="2"/>
  <c r="N67448" i="2"/>
  <c r="P67448" i="2"/>
  <c r="N67464" i="2"/>
  <c r="P67464" i="2"/>
  <c r="N67480" i="2"/>
  <c r="P67480" i="2"/>
  <c r="N67504" i="2"/>
  <c r="P67504" i="2"/>
  <c r="N67524" i="2"/>
  <c r="P67524" i="2"/>
  <c r="N67548" i="2"/>
  <c r="P67548" i="2"/>
  <c r="N67568" i="2"/>
  <c r="P67568" i="2"/>
  <c r="N67588" i="2"/>
  <c r="P67588" i="2"/>
  <c r="N67604" i="2"/>
  <c r="P67604" i="2"/>
  <c r="N67628" i="2"/>
  <c r="P67628" i="2"/>
  <c r="N67660" i="2"/>
  <c r="P67660" i="2"/>
  <c r="N67688" i="2"/>
  <c r="P67688" i="2"/>
  <c r="N67720" i="2"/>
  <c r="P67720" i="2"/>
  <c r="N67744" i="2"/>
  <c r="P67744" i="2"/>
  <c r="N67764" i="2"/>
  <c r="P67764" i="2"/>
  <c r="N67788" i="2"/>
  <c r="P67788" i="2"/>
  <c r="N67812" i="2"/>
  <c r="P67812" i="2"/>
  <c r="N67828" i="2"/>
  <c r="P67828" i="2"/>
  <c r="N67844" i="2"/>
  <c r="P67844" i="2"/>
  <c r="N67868" i="2"/>
  <c r="P67868" i="2"/>
  <c r="N67884" i="2"/>
  <c r="P67884" i="2"/>
  <c r="N67908" i="2"/>
  <c r="P67908" i="2"/>
  <c r="N67936" i="2"/>
  <c r="P67936" i="2"/>
  <c r="N67956" i="2"/>
  <c r="P67956" i="2"/>
  <c r="N67976" i="2"/>
  <c r="P67976" i="2"/>
  <c r="N68000" i="2"/>
  <c r="P68000" i="2"/>
  <c r="N68024" i="2"/>
  <c r="P68024" i="2"/>
  <c r="N68044" i="2"/>
  <c r="P68044" i="2"/>
  <c r="N68064" i="2"/>
  <c r="P68064" i="2"/>
  <c r="N68080" i="2"/>
  <c r="P68080" i="2"/>
  <c r="N68104" i="2"/>
  <c r="P68104" i="2"/>
  <c r="N68124" i="2"/>
  <c r="P68124" i="2"/>
  <c r="N68152" i="2"/>
  <c r="P68152" i="2"/>
  <c r="N68172" i="2"/>
  <c r="P68172" i="2"/>
  <c r="N68196" i="2"/>
  <c r="P68196" i="2"/>
  <c r="N68216" i="2"/>
  <c r="P68216" i="2"/>
  <c r="N68236" i="2"/>
  <c r="P68236" i="2"/>
  <c r="N68252" i="2"/>
  <c r="P68252" i="2"/>
  <c r="N68284" i="2"/>
  <c r="P68284" i="2"/>
  <c r="N68300" i="2"/>
  <c r="P68300" i="2"/>
  <c r="N68320" i="2"/>
  <c r="P68320" i="2"/>
  <c r="N68340" i="2"/>
  <c r="P68340" i="2"/>
  <c r="N68360" i="2"/>
  <c r="P68360" i="2"/>
  <c r="N68380" i="2"/>
  <c r="P68380" i="2"/>
  <c r="N68400" i="2"/>
  <c r="P68400" i="2"/>
  <c r="N68420" i="2"/>
  <c r="P68420" i="2"/>
  <c r="N68440" i="2"/>
  <c r="P68440" i="2"/>
  <c r="N68464" i="2"/>
  <c r="P68464" i="2"/>
  <c r="N68488" i="2"/>
  <c r="P68488" i="2"/>
  <c r="N68508" i="2"/>
  <c r="P68508" i="2"/>
  <c r="N68528" i="2"/>
  <c r="P68528" i="2"/>
  <c r="N68552" i="2"/>
  <c r="P68552" i="2"/>
  <c r="N68572" i="2"/>
  <c r="P68572" i="2"/>
  <c r="N68596" i="2"/>
  <c r="P68596" i="2"/>
  <c r="N68624" i="2"/>
  <c r="P68624" i="2"/>
  <c r="N68644" i="2"/>
  <c r="P68644" i="2"/>
  <c r="N68664" i="2"/>
  <c r="P68664" i="2"/>
  <c r="N68680" i="2"/>
  <c r="P68680" i="2"/>
  <c r="N68700" i="2"/>
  <c r="P68700" i="2"/>
  <c r="N68720" i="2"/>
  <c r="P68720" i="2"/>
  <c r="N68744" i="2"/>
  <c r="P68744" i="2"/>
  <c r="N68764" i="2"/>
  <c r="P68764" i="2"/>
  <c r="N68780" i="2"/>
  <c r="P68780" i="2"/>
  <c r="N68808" i="2"/>
  <c r="P68808" i="2"/>
  <c r="N68836" i="2"/>
  <c r="P68836" i="2"/>
  <c r="N68856" i="2"/>
  <c r="P68856" i="2"/>
  <c r="N68880" i="2"/>
  <c r="P68880" i="2"/>
  <c r="N68900" i="2"/>
  <c r="P68900" i="2"/>
  <c r="N68932" i="2"/>
  <c r="P68932" i="2"/>
  <c r="N68952" i="2"/>
  <c r="P68952" i="2"/>
  <c r="N68984" i="2"/>
  <c r="P68984" i="2"/>
  <c r="N69020" i="2"/>
  <c r="P69020" i="2"/>
  <c r="N69060" i="2"/>
  <c r="P69060" i="2"/>
  <c r="N69088" i="2"/>
  <c r="P69088" i="2"/>
  <c r="N69116" i="2"/>
  <c r="P69116" i="2"/>
  <c r="N69136" i="2"/>
  <c r="P69136" i="2"/>
  <c r="N69160" i="2"/>
  <c r="P69160" i="2"/>
  <c r="N69196" i="2"/>
  <c r="P69196" i="2"/>
  <c r="N69224" i="2"/>
  <c r="P69224" i="2"/>
  <c r="N69244" i="2"/>
  <c r="P69244" i="2"/>
  <c r="N69272" i="2"/>
  <c r="P69272" i="2"/>
  <c r="N69292" i="2"/>
  <c r="P69292" i="2"/>
  <c r="N69324" i="2"/>
  <c r="P69324" i="2"/>
  <c r="N69352" i="2"/>
  <c r="P69352" i="2"/>
  <c r="N69372" i="2"/>
  <c r="P69372" i="2"/>
  <c r="N69388" i="2"/>
  <c r="P69388" i="2"/>
  <c r="N69416" i="2"/>
  <c r="P69416" i="2"/>
  <c r="N69436" i="2"/>
  <c r="P69436" i="2"/>
  <c r="N69452" i="2"/>
  <c r="P69452" i="2"/>
  <c r="N69472" i="2"/>
  <c r="P69472" i="2"/>
  <c r="N69496" i="2"/>
  <c r="P69496" i="2"/>
  <c r="N69516" i="2"/>
  <c r="P69516" i="2"/>
  <c r="N69540" i="2"/>
  <c r="P69540" i="2"/>
  <c r="N69572" i="2"/>
  <c r="P69572" i="2"/>
  <c r="N69592" i="2"/>
  <c r="P69592" i="2"/>
  <c r="N69616" i="2"/>
  <c r="P69616" i="2"/>
  <c r="N69636" i="2"/>
  <c r="P69636" i="2"/>
  <c r="N69660" i="2"/>
  <c r="P69660" i="2"/>
  <c r="N69680" i="2"/>
  <c r="P69680" i="2"/>
  <c r="N69700" i="2"/>
  <c r="P69700" i="2"/>
  <c r="N69728" i="2"/>
  <c r="P69728" i="2"/>
  <c r="N69748" i="2"/>
  <c r="P69748" i="2"/>
  <c r="N69768" i="2"/>
  <c r="P69768" i="2"/>
  <c r="N69788" i="2"/>
  <c r="P69788" i="2"/>
  <c r="N69808" i="2"/>
  <c r="P69808" i="2"/>
  <c r="N69848" i="2"/>
  <c r="P69848" i="2"/>
  <c r="N69872" i="2"/>
  <c r="P69872" i="2"/>
  <c r="N69904" i="2"/>
  <c r="P69904" i="2"/>
  <c r="N69932" i="2"/>
  <c r="P69932" i="2"/>
  <c r="N69952" i="2"/>
  <c r="P69952" i="2"/>
  <c r="N69968" i="2"/>
  <c r="P69968" i="2"/>
  <c r="N69996" i="2"/>
  <c r="P69996" i="2"/>
  <c r="N70020" i="2"/>
  <c r="P70020" i="2"/>
  <c r="N70040" i="2"/>
  <c r="P70040" i="2"/>
  <c r="N70064" i="2"/>
  <c r="P70064" i="2"/>
  <c r="N70084" i="2"/>
  <c r="P70084" i="2"/>
  <c r="N70112" i="2"/>
  <c r="P70112" i="2"/>
  <c r="N70144" i="2"/>
  <c r="P70144" i="2"/>
  <c r="N70168" i="2"/>
  <c r="P70168" i="2"/>
  <c r="N70184" i="2"/>
  <c r="P70184" i="2"/>
  <c r="N70208" i="2"/>
  <c r="P70208" i="2"/>
  <c r="N70248" i="2"/>
  <c r="P70248" i="2"/>
  <c r="N70280" i="2"/>
  <c r="P70280" i="2"/>
  <c r="N70304" i="2"/>
  <c r="P70304" i="2"/>
  <c r="N70320" i="2"/>
  <c r="P70320" i="2"/>
  <c r="N70336" i="2"/>
  <c r="P70336" i="2"/>
  <c r="N70352" i="2"/>
  <c r="P70352" i="2"/>
  <c r="N70368" i="2"/>
  <c r="P70368" i="2"/>
  <c r="N70404" i="2"/>
  <c r="P70404" i="2"/>
  <c r="N70432" i="2"/>
  <c r="P70432" i="2"/>
  <c r="N70452" i="2"/>
  <c r="P70452" i="2"/>
  <c r="N70472" i="2"/>
  <c r="P70472" i="2"/>
  <c r="N70488" i="2"/>
  <c r="P70488" i="2"/>
  <c r="N70504" i="2"/>
  <c r="P70504" i="2"/>
  <c r="N70524" i="2"/>
  <c r="P70524" i="2"/>
  <c r="N70552" i="2"/>
  <c r="P70552" i="2"/>
  <c r="N70572" i="2"/>
  <c r="P70572" i="2"/>
  <c r="N70592" i="2"/>
  <c r="P70592" i="2"/>
  <c r="N70616" i="2"/>
  <c r="P70616" i="2"/>
  <c r="N70632" i="2"/>
  <c r="P70632" i="2"/>
  <c r="N70648" i="2"/>
  <c r="P70648" i="2"/>
  <c r="N70664" i="2"/>
  <c r="P70664" i="2"/>
  <c r="N70688" i="2"/>
  <c r="P70688" i="2"/>
  <c r="N70720" i="2"/>
  <c r="P70720" i="2"/>
  <c r="N70740" i="2"/>
  <c r="P70740" i="2"/>
  <c r="N70764" i="2"/>
  <c r="P70764" i="2"/>
  <c r="N70792" i="2"/>
  <c r="P70792" i="2"/>
  <c r="N70808" i="2"/>
  <c r="P70808" i="2"/>
  <c r="N70840" i="2"/>
  <c r="P70840" i="2"/>
  <c r="N70864" i="2"/>
  <c r="P70864" i="2"/>
  <c r="N70880" i="2"/>
  <c r="P70880" i="2"/>
  <c r="N70904" i="2"/>
  <c r="P70904" i="2"/>
  <c r="N70924" i="2"/>
  <c r="P70924" i="2"/>
  <c r="N70960" i="2"/>
  <c r="P70960" i="2"/>
  <c r="N70980" i="2"/>
  <c r="P70980" i="2"/>
  <c r="N71000" i="2"/>
  <c r="P71000" i="2"/>
  <c r="N71024" i="2"/>
  <c r="P71024" i="2"/>
  <c r="N71040" i="2"/>
  <c r="P71040" i="2"/>
  <c r="N71080" i="2"/>
  <c r="P71080" i="2"/>
  <c r="N71104" i="2"/>
  <c r="P71104" i="2"/>
  <c r="N71124" i="2"/>
  <c r="P71124" i="2"/>
  <c r="N71144" i="2"/>
  <c r="P71144" i="2"/>
  <c r="N71164" i="2"/>
  <c r="P71164" i="2"/>
  <c r="N71184" i="2"/>
  <c r="P71184" i="2"/>
  <c r="N71208" i="2"/>
  <c r="P71208" i="2"/>
  <c r="N71224" i="2"/>
  <c r="P71224" i="2"/>
  <c r="N71276" i="2"/>
  <c r="P71276" i="2"/>
  <c r="N71292" i="2"/>
  <c r="P71292" i="2"/>
  <c r="N71320" i="2"/>
  <c r="P71320" i="2"/>
  <c r="N71348" i="2"/>
  <c r="P71348" i="2"/>
  <c r="N71388" i="2"/>
  <c r="P71388" i="2"/>
  <c r="N71408" i="2"/>
  <c r="P71408" i="2"/>
  <c r="N71436" i="2"/>
  <c r="P71436" i="2"/>
  <c r="N71452" i="2"/>
  <c r="P71452" i="2"/>
  <c r="N71468" i="2"/>
  <c r="P71468" i="2"/>
  <c r="N71488" i="2"/>
  <c r="P71488" i="2"/>
  <c r="N71512" i="2"/>
  <c r="P71512" i="2"/>
  <c r="N71544" i="2"/>
  <c r="P71544" i="2"/>
  <c r="N71564" i="2"/>
  <c r="P71564" i="2"/>
  <c r="N71584" i="2"/>
  <c r="P71584" i="2"/>
  <c r="N71600" i="2"/>
  <c r="P71600" i="2"/>
  <c r="N71628" i="2"/>
  <c r="P71628" i="2"/>
  <c r="N71648" i="2"/>
  <c r="P71648" i="2"/>
  <c r="N71664" i="2"/>
  <c r="P71664" i="2"/>
  <c r="N71680" i="2"/>
  <c r="P71680" i="2"/>
  <c r="N71704" i="2"/>
  <c r="P71704" i="2"/>
  <c r="N71740" i="2"/>
  <c r="P71740" i="2"/>
  <c r="N71764" i="2"/>
  <c r="P71764" i="2"/>
  <c r="N71780" i="2"/>
  <c r="P71780" i="2"/>
  <c r="N71796" i="2"/>
  <c r="P71796" i="2"/>
  <c r="N71820" i="2"/>
  <c r="P71820" i="2"/>
  <c r="N71836" i="2"/>
  <c r="P71836" i="2"/>
  <c r="N71860" i="2"/>
  <c r="P71860" i="2"/>
  <c r="N71876" i="2"/>
  <c r="P71876" i="2"/>
  <c r="N71896" i="2"/>
  <c r="P71896" i="2"/>
  <c r="N71912" i="2"/>
  <c r="P71912" i="2"/>
  <c r="N71944" i="2"/>
  <c r="P71944" i="2"/>
  <c r="N71972" i="2"/>
  <c r="P71972" i="2"/>
  <c r="N71996" i="2"/>
  <c r="P71996" i="2"/>
  <c r="N72016" i="2"/>
  <c r="P72016" i="2"/>
  <c r="N72040" i="2"/>
  <c r="P72040" i="2"/>
  <c r="N72056" i="2"/>
  <c r="P72056" i="2"/>
  <c r="N72080" i="2"/>
  <c r="P72080" i="2"/>
  <c r="N72100" i="2"/>
  <c r="P72100" i="2"/>
  <c r="N72116" i="2"/>
  <c r="P72116" i="2"/>
  <c r="N72148" i="2"/>
  <c r="P72148" i="2"/>
  <c r="N72172" i="2"/>
  <c r="P72172" i="2"/>
  <c r="N72208" i="2"/>
  <c r="P72208" i="2"/>
  <c r="N72240" i="2"/>
  <c r="P72240" i="2"/>
  <c r="N72268" i="2"/>
  <c r="P72268" i="2"/>
  <c r="N72284" i="2"/>
  <c r="P72284" i="2"/>
  <c r="N72308" i="2"/>
  <c r="P72308" i="2"/>
  <c r="N72324" i="2"/>
  <c r="P72324" i="2"/>
  <c r="N72356" i="2"/>
  <c r="P72356" i="2"/>
  <c r="N72388" i="2"/>
  <c r="P72388" i="2"/>
  <c r="N72404" i="2"/>
  <c r="P72404" i="2"/>
  <c r="N72452" i="2"/>
  <c r="P72452" i="2"/>
  <c r="N72508" i="2"/>
  <c r="P72508" i="2"/>
  <c r="N72576" i="2"/>
  <c r="P72576" i="2"/>
  <c r="N72620" i="2"/>
  <c r="P72620" i="2"/>
  <c r="N72668" i="2"/>
  <c r="P72668" i="2"/>
  <c r="N72700" i="2"/>
  <c r="P72700" i="2"/>
  <c r="N72732" i="2"/>
  <c r="P72732" i="2"/>
  <c r="N72784" i="2"/>
  <c r="P72784" i="2"/>
  <c r="N72804" i="2"/>
  <c r="P72804" i="2"/>
  <c r="N72820" i="2"/>
  <c r="P72820" i="2"/>
  <c r="N72844" i="2"/>
  <c r="P72844" i="2"/>
  <c r="N72860" i="2"/>
  <c r="P72860" i="2"/>
  <c r="N72892" i="2"/>
  <c r="P72892" i="2"/>
  <c r="N72908" i="2"/>
  <c r="P72908" i="2"/>
  <c r="N72932" i="2"/>
  <c r="P72932" i="2"/>
  <c r="N72948" i="2"/>
  <c r="P72948" i="2"/>
  <c r="N72972" i="2"/>
  <c r="P72972" i="2"/>
  <c r="N72988" i="2"/>
  <c r="P72988" i="2"/>
  <c r="N73008" i="2"/>
  <c r="P73008" i="2"/>
  <c r="N73024" i="2"/>
  <c r="P73024" i="2"/>
  <c r="N73040" i="2"/>
  <c r="P73040" i="2"/>
  <c r="N73056" i="2"/>
  <c r="P73056" i="2"/>
  <c r="N73080" i="2"/>
  <c r="P73080" i="2"/>
  <c r="N73096" i="2"/>
  <c r="P73096" i="2"/>
  <c r="N73116" i="2"/>
  <c r="P73116" i="2"/>
  <c r="N73148" i="2"/>
  <c r="P73148" i="2"/>
  <c r="N73180" i="2"/>
  <c r="P73180" i="2"/>
  <c r="N73204" i="2"/>
  <c r="P73204" i="2"/>
  <c r="N73220" i="2"/>
  <c r="P73220" i="2"/>
  <c r="N73244" i="2"/>
  <c r="P73244" i="2"/>
  <c r="N73272" i="2"/>
  <c r="P73272" i="2"/>
  <c r="N73292" i="2"/>
  <c r="P73292" i="2"/>
  <c r="N73316" i="2"/>
  <c r="P73316" i="2"/>
  <c r="N73332" i="2"/>
  <c r="P73332" i="2"/>
  <c r="N73360" i="2"/>
  <c r="P73360" i="2"/>
  <c r="N73384" i="2"/>
  <c r="P73384" i="2"/>
  <c r="N73408" i="2"/>
  <c r="P73408" i="2"/>
  <c r="N73432" i="2"/>
  <c r="P73432" i="2"/>
  <c r="N73448" i="2"/>
  <c r="P73448" i="2"/>
  <c r="N73472" i="2"/>
  <c r="P73472" i="2"/>
  <c r="N73500" i="2"/>
  <c r="P73500" i="2"/>
  <c r="N73516" i="2"/>
  <c r="P73516" i="2"/>
  <c r="N73536" i="2"/>
  <c r="P73536" i="2"/>
  <c r="N73560" i="2"/>
  <c r="P73560" i="2"/>
  <c r="N73576" i="2"/>
  <c r="P73576" i="2"/>
  <c r="N73600" i="2"/>
  <c r="P73600" i="2"/>
  <c r="N73624" i="2"/>
  <c r="P73624" i="2"/>
  <c r="N73648" i="2"/>
  <c r="P73648" i="2"/>
  <c r="N73664" i="2"/>
  <c r="P73664" i="2"/>
  <c r="N73680" i="2"/>
  <c r="P73680" i="2"/>
  <c r="N73700" i="2"/>
  <c r="P73700" i="2"/>
  <c r="N73728" i="2"/>
  <c r="P73728" i="2"/>
  <c r="N73748" i="2"/>
  <c r="P73748" i="2"/>
  <c r="N73764" i="2"/>
  <c r="P73764" i="2"/>
  <c r="N73788" i="2"/>
  <c r="P73788" i="2"/>
  <c r="N73808" i="2"/>
  <c r="P73808" i="2"/>
  <c r="N73836" i="2"/>
  <c r="P73836" i="2"/>
  <c r="N73856" i="2"/>
  <c r="P73856" i="2"/>
  <c r="N73872" i="2"/>
  <c r="P73872" i="2"/>
  <c r="N73904" i="2"/>
  <c r="P73904" i="2"/>
  <c r="N73920" i="2"/>
  <c r="P73920" i="2"/>
  <c r="N73948" i="2"/>
  <c r="P73948" i="2"/>
  <c r="N73964" i="2"/>
  <c r="P73964" i="2"/>
  <c r="N73988" i="2"/>
  <c r="P73988" i="2"/>
  <c r="N74012" i="2"/>
  <c r="P74012" i="2"/>
  <c r="N74032" i="2"/>
  <c r="P74032" i="2"/>
  <c r="N74056" i="2"/>
  <c r="P74056" i="2"/>
  <c r="N74080" i="2"/>
  <c r="P74080" i="2"/>
  <c r="N74104" i="2"/>
  <c r="P74104" i="2"/>
  <c r="N74124" i="2"/>
  <c r="P74124" i="2"/>
  <c r="N74140" i="2"/>
  <c r="P74140" i="2"/>
  <c r="N74156" i="2"/>
  <c r="P74156" i="2"/>
  <c r="N74176" i="2"/>
  <c r="P74176" i="2"/>
  <c r="N74216" i="2"/>
  <c r="P74216" i="2"/>
  <c r="N74232" i="2"/>
  <c r="P74232" i="2"/>
  <c r="N74264" i="2"/>
  <c r="P74264" i="2"/>
  <c r="N74280" i="2"/>
  <c r="P74280" i="2"/>
  <c r="N74308" i="2"/>
  <c r="P74308" i="2"/>
  <c r="N74324" i="2"/>
  <c r="P74324" i="2"/>
  <c r="N74344" i="2"/>
  <c r="P74344" i="2"/>
  <c r="N74368" i="2"/>
  <c r="P74368" i="2"/>
  <c r="N74396" i="2"/>
  <c r="P74396" i="2"/>
  <c r="N74416" i="2"/>
  <c r="P74416" i="2"/>
  <c r="N74440" i="2"/>
  <c r="P74440" i="2"/>
  <c r="N74460" i="2"/>
  <c r="P74460" i="2"/>
  <c r="N74480" i="2"/>
  <c r="P74480" i="2"/>
  <c r="N74496" i="2"/>
  <c r="P74496" i="2"/>
  <c r="N74528" i="2"/>
  <c r="P74528" i="2"/>
  <c r="N74556" i="2"/>
  <c r="P74556" i="2"/>
  <c r="N74572" i="2"/>
  <c r="P74572" i="2"/>
  <c r="N74588" i="2"/>
  <c r="P74588" i="2"/>
  <c r="N74616" i="2"/>
  <c r="P74616" i="2"/>
  <c r="N74644" i="2"/>
  <c r="P74644" i="2"/>
  <c r="N74660" i="2"/>
  <c r="P74660" i="2"/>
  <c r="N74680" i="2"/>
  <c r="P74680" i="2"/>
  <c r="N74696" i="2"/>
  <c r="P74696" i="2"/>
  <c r="N74724" i="2"/>
  <c r="P74724" i="2"/>
  <c r="N74740" i="2"/>
  <c r="P74740" i="2"/>
  <c r="N74772" i="2"/>
  <c r="P74772" i="2"/>
  <c r="N74800" i="2"/>
  <c r="P74800" i="2"/>
  <c r="N74828" i="2"/>
  <c r="P74828" i="2"/>
  <c r="N74848" i="2"/>
  <c r="P74848" i="2"/>
  <c r="N74880" i="2"/>
  <c r="P74880" i="2"/>
  <c r="N74908" i="2"/>
  <c r="P74908" i="2"/>
  <c r="N74936" i="2"/>
  <c r="P74936" i="2"/>
  <c r="N74952" i="2"/>
  <c r="P74952" i="2"/>
  <c r="N74968" i="2"/>
  <c r="P74968" i="2"/>
  <c r="N74992" i="2"/>
  <c r="P74992" i="2"/>
  <c r="N75012" i="2"/>
  <c r="P75012" i="2"/>
  <c r="N75036" i="2"/>
  <c r="P75036" i="2"/>
  <c r="N75068" i="2"/>
  <c r="P75068" i="2"/>
  <c r="N75084" i="2"/>
  <c r="P75084" i="2"/>
  <c r="N75104" i="2"/>
  <c r="P75104" i="2"/>
  <c r="N75120" i="2"/>
  <c r="P75120" i="2"/>
  <c r="N75164" i="2"/>
  <c r="P75164" i="2"/>
  <c r="N75180" i="2"/>
  <c r="P75180" i="2"/>
  <c r="N75196" i="2"/>
  <c r="P75196" i="2"/>
  <c r="N75216" i="2"/>
  <c r="P75216" i="2"/>
  <c r="N75248" i="2"/>
  <c r="P75248" i="2"/>
  <c r="N75272" i="2"/>
  <c r="P75272" i="2"/>
  <c r="N75304" i="2"/>
  <c r="P75304" i="2"/>
  <c r="N75324" i="2"/>
  <c r="P75324" i="2"/>
  <c r="N75340" i="2"/>
  <c r="P75340" i="2"/>
  <c r="N75360" i="2"/>
  <c r="P75360" i="2"/>
  <c r="N75384" i="2"/>
  <c r="P75384" i="2"/>
  <c r="N75408" i="2"/>
  <c r="P75408" i="2"/>
  <c r="N75424" i="2"/>
  <c r="P75424" i="2"/>
  <c r="N75444" i="2"/>
  <c r="P75444" i="2"/>
  <c r="N75472" i="2"/>
  <c r="P75472" i="2"/>
  <c r="N75492" i="2"/>
  <c r="P75492" i="2"/>
  <c r="N75508" i="2"/>
  <c r="P75508" i="2"/>
  <c r="N75528" i="2"/>
  <c r="P75528" i="2"/>
  <c r="N75548" i="2"/>
  <c r="P75548" i="2"/>
  <c r="N75572" i="2"/>
  <c r="P75572" i="2"/>
  <c r="N75600" i="2"/>
  <c r="P75600" i="2"/>
  <c r="N75620" i="2"/>
  <c r="P75620" i="2"/>
  <c r="N75648" i="2"/>
  <c r="P75648" i="2"/>
  <c r="N75668" i="2"/>
  <c r="P75668" i="2"/>
  <c r="N75692" i="2"/>
  <c r="P75692" i="2"/>
  <c r="N75724" i="2"/>
  <c r="P75724" i="2"/>
  <c r="N75760" i="2"/>
  <c r="P75760" i="2"/>
  <c r="N75788" i="2"/>
  <c r="P75788" i="2"/>
  <c r="N75808" i="2"/>
  <c r="P75808" i="2"/>
  <c r="N75832" i="2"/>
  <c r="P75832" i="2"/>
  <c r="N75848" i="2"/>
  <c r="P75848" i="2"/>
  <c r="N75868" i="2"/>
  <c r="P75868" i="2"/>
  <c r="N75892" i="2"/>
  <c r="P75892" i="2"/>
  <c r="N75912" i="2"/>
  <c r="P75912" i="2"/>
  <c r="N75928" i="2"/>
  <c r="P75928" i="2"/>
  <c r="N75944" i="2"/>
  <c r="P75944" i="2"/>
  <c r="N75960" i="2"/>
  <c r="P75960" i="2"/>
  <c r="N75980" i="2"/>
  <c r="P75980" i="2"/>
  <c r="N75996" i="2"/>
  <c r="P75996" i="2"/>
  <c r="N76016" i="2"/>
  <c r="P76016" i="2"/>
  <c r="N76040" i="2"/>
  <c r="P76040" i="2"/>
  <c r="N76084" i="2"/>
  <c r="P76084" i="2"/>
  <c r="N76108" i="2"/>
  <c r="P76108" i="2"/>
  <c r="N76124" i="2"/>
  <c r="P76124" i="2"/>
  <c r="N76144" i="2"/>
  <c r="P76144" i="2"/>
  <c r="N76176" i="2"/>
  <c r="P76176" i="2"/>
  <c r="N76196" i="2"/>
  <c r="P76196" i="2"/>
  <c r="N76228" i="2"/>
  <c r="P76228" i="2"/>
  <c r="N76244" i="2"/>
  <c r="P76244" i="2"/>
  <c r="N76260" i="2"/>
  <c r="P76260" i="2"/>
  <c r="N76288" i="2"/>
  <c r="P76288" i="2"/>
  <c r="N76308" i="2"/>
  <c r="P76308" i="2"/>
  <c r="N76332" i="2"/>
  <c r="P76332" i="2"/>
  <c r="N76356" i="2"/>
  <c r="P76356" i="2"/>
  <c r="N76376" i="2"/>
  <c r="P76376" i="2"/>
  <c r="N76396" i="2"/>
  <c r="P76396" i="2"/>
  <c r="N76416" i="2"/>
  <c r="P76416" i="2"/>
  <c r="N76440" i="2"/>
  <c r="P76440" i="2"/>
  <c r="N76456" i="2"/>
  <c r="P76456" i="2"/>
  <c r="N76480" i="2"/>
  <c r="P76480" i="2"/>
  <c r="N76500" i="2"/>
  <c r="P76500" i="2"/>
  <c r="N76520" i="2"/>
  <c r="P76520" i="2"/>
  <c r="N76548" i="2"/>
  <c r="P76548" i="2"/>
  <c r="N76572" i="2"/>
  <c r="P76572" i="2"/>
  <c r="N76592" i="2"/>
  <c r="P76592" i="2"/>
  <c r="N76608" i="2"/>
  <c r="P76608" i="2"/>
  <c r="N76624" i="2"/>
  <c r="P76624" i="2"/>
  <c r="N76664" i="2"/>
  <c r="P76664" i="2"/>
  <c r="N76688" i="2"/>
  <c r="P76688" i="2"/>
  <c r="N76708" i="2"/>
  <c r="P76708" i="2"/>
  <c r="N76724" i="2"/>
  <c r="P76724" i="2"/>
  <c r="N76740" i="2"/>
  <c r="P76740" i="2"/>
  <c r="N76756" i="2"/>
  <c r="P76756" i="2"/>
  <c r="N76776" i="2"/>
  <c r="P76776" i="2"/>
  <c r="N76796" i="2"/>
  <c r="P76796" i="2"/>
  <c r="N76820" i="2"/>
  <c r="P76820" i="2"/>
  <c r="N76852" i="2"/>
  <c r="P76852" i="2"/>
  <c r="N76884" i="2"/>
  <c r="P76884" i="2"/>
  <c r="N76900" i="2"/>
  <c r="P76900" i="2"/>
  <c r="N76920" i="2"/>
  <c r="P76920" i="2"/>
  <c r="N76960" i="2"/>
  <c r="P76960" i="2"/>
  <c r="N76976" i="2"/>
  <c r="P76976" i="2"/>
  <c r="N76996" i="2"/>
  <c r="P76996" i="2"/>
  <c r="N77012" i="2"/>
  <c r="P77012" i="2"/>
  <c r="N77032" i="2"/>
  <c r="P77032" i="2"/>
  <c r="N77052" i="2"/>
  <c r="P77052" i="2"/>
  <c r="N77068" i="2"/>
  <c r="P77068" i="2"/>
  <c r="N77088" i="2"/>
  <c r="P77088" i="2"/>
  <c r="N77108" i="2"/>
  <c r="P77108" i="2"/>
  <c r="N77128" i="2"/>
  <c r="P77128" i="2"/>
  <c r="N77144" i="2"/>
  <c r="P77144" i="2"/>
  <c r="N77160" i="2"/>
  <c r="P77160" i="2"/>
  <c r="N77180" i="2"/>
  <c r="P77180" i="2"/>
  <c r="N77220" i="2"/>
  <c r="P77220" i="2"/>
  <c r="N77240" i="2"/>
  <c r="P77240" i="2"/>
  <c r="N77260" i="2"/>
  <c r="P77260" i="2"/>
  <c r="N77276" i="2"/>
  <c r="P77276" i="2"/>
  <c r="N77292" i="2"/>
  <c r="P77292" i="2"/>
  <c r="N77308" i="2"/>
  <c r="P77308" i="2"/>
  <c r="N77328" i="2"/>
  <c r="P77328" i="2"/>
  <c r="N77344" i="2"/>
  <c r="P77344" i="2"/>
  <c r="N77372" i="2"/>
  <c r="P77372" i="2"/>
  <c r="N77396" i="2"/>
  <c r="P77396" i="2"/>
  <c r="N77416" i="2"/>
  <c r="P77416" i="2"/>
  <c r="N77440" i="2"/>
  <c r="P77440" i="2"/>
  <c r="N77464" i="2"/>
  <c r="P77464" i="2"/>
  <c r="N77488" i="2"/>
  <c r="P77488" i="2"/>
  <c r="N77508" i="2"/>
  <c r="P77508" i="2"/>
  <c r="N77532" i="2"/>
  <c r="P77532" i="2"/>
  <c r="N77556" i="2"/>
  <c r="P77556" i="2"/>
  <c r="N77580" i="2"/>
  <c r="P77580" i="2"/>
  <c r="N77596" i="2"/>
  <c r="P77596" i="2"/>
  <c r="N77616" i="2"/>
  <c r="P77616" i="2"/>
  <c r="N77632" i="2"/>
  <c r="P77632" i="2"/>
  <c r="N77652" i="2"/>
  <c r="P77652" i="2"/>
  <c r="N77668" i="2"/>
  <c r="P77668" i="2"/>
  <c r="N77688" i="2"/>
  <c r="P77688" i="2"/>
  <c r="N77708" i="2"/>
  <c r="P77708" i="2"/>
  <c r="N77732" i="2"/>
  <c r="P77732" i="2"/>
  <c r="N77760" i="2"/>
  <c r="P77760" i="2"/>
  <c r="N77776" i="2"/>
  <c r="P77776" i="2"/>
  <c r="N77800" i="2"/>
  <c r="P77800" i="2"/>
  <c r="N77816" i="2"/>
  <c r="P77816" i="2"/>
  <c r="N77832" i="2"/>
  <c r="P77832" i="2"/>
  <c r="N77848" i="2"/>
  <c r="P77848" i="2"/>
  <c r="N77868" i="2"/>
  <c r="P77868" i="2"/>
  <c r="N77900" i="2"/>
  <c r="P77900" i="2"/>
  <c r="N77920" i="2"/>
  <c r="P77920" i="2"/>
  <c r="N77944" i="2"/>
  <c r="P77944" i="2"/>
  <c r="N77980" i="2"/>
  <c r="P77980" i="2"/>
  <c r="N78000" i="2"/>
  <c r="P78000" i="2"/>
  <c r="N78020" i="2"/>
  <c r="P78020" i="2"/>
  <c r="N78040" i="2"/>
  <c r="P78040" i="2"/>
  <c r="N78064" i="2"/>
  <c r="P78064" i="2"/>
  <c r="N78092" i="2"/>
  <c r="P78092" i="2"/>
  <c r="N78108" i="2"/>
  <c r="P78108" i="2"/>
  <c r="N78128" i="2"/>
  <c r="P78128" i="2"/>
  <c r="N78156" i="2"/>
  <c r="P78156" i="2"/>
  <c r="N78176" i="2"/>
  <c r="P78176" i="2"/>
  <c r="N78192" i="2"/>
  <c r="P78192" i="2"/>
  <c r="N78228" i="2"/>
  <c r="P78228" i="2"/>
  <c r="N78252" i="2"/>
  <c r="P78252" i="2"/>
  <c r="N78268" i="2"/>
  <c r="P78268" i="2"/>
  <c r="N78292" i="2"/>
  <c r="P78292" i="2"/>
  <c r="N78316" i="2"/>
  <c r="P78316" i="2"/>
  <c r="N78336" i="2"/>
  <c r="P78336" i="2"/>
  <c r="N78356" i="2"/>
  <c r="P78356" i="2"/>
  <c r="N78388" i="2"/>
  <c r="P78388" i="2"/>
  <c r="N78408" i="2"/>
  <c r="P78408" i="2"/>
  <c r="N78428" i="2"/>
  <c r="P78428" i="2"/>
  <c r="N78456" i="2"/>
  <c r="P78456" i="2"/>
  <c r="N78480" i="2"/>
  <c r="P78480" i="2"/>
  <c r="N78496" i="2"/>
  <c r="P78496" i="2"/>
  <c r="N78516" i="2"/>
  <c r="P78516" i="2"/>
  <c r="N78544" i="2"/>
  <c r="P78544" i="2"/>
  <c r="N78576" i="2"/>
  <c r="P78576" i="2"/>
  <c r="N78616" i="2"/>
  <c r="P78616" i="2"/>
  <c r="N78632" i="2"/>
  <c r="P78632" i="2"/>
  <c r="N78668" i="2"/>
  <c r="P78668" i="2"/>
  <c r="N78684" i="2"/>
  <c r="P78684" i="2"/>
  <c r="N78704" i="2"/>
  <c r="P78704" i="2"/>
  <c r="N78724" i="2"/>
  <c r="P78724" i="2"/>
  <c r="N78740" i="2"/>
  <c r="P78740" i="2"/>
  <c r="N78760" i="2"/>
  <c r="P78760" i="2"/>
  <c r="N78784" i="2"/>
  <c r="P78784" i="2"/>
  <c r="N78804" i="2"/>
  <c r="P78804" i="2"/>
  <c r="N78828" i="2"/>
  <c r="P78828" i="2"/>
  <c r="N78848" i="2"/>
  <c r="P78848" i="2"/>
  <c r="N78872" i="2"/>
  <c r="P78872" i="2"/>
  <c r="N78904" i="2"/>
  <c r="P78904" i="2"/>
  <c r="N78920" i="2"/>
  <c r="P78920" i="2"/>
  <c r="N78944" i="2"/>
  <c r="P78944" i="2"/>
  <c r="N78968" i="2"/>
  <c r="P78968" i="2"/>
  <c r="N78992" i="2"/>
  <c r="P78992" i="2"/>
  <c r="N79016" i="2"/>
  <c r="P79016" i="2"/>
  <c r="N79036" i="2"/>
  <c r="P79036" i="2"/>
  <c r="N79056" i="2"/>
  <c r="P79056" i="2"/>
  <c r="N79076" i="2"/>
  <c r="P79076" i="2"/>
  <c r="N79108" i="2"/>
  <c r="P79108" i="2"/>
  <c r="N79132" i="2"/>
  <c r="P79132" i="2"/>
  <c r="N79148" i="2"/>
  <c r="P79148" i="2"/>
  <c r="N79164" i="2"/>
  <c r="P79164" i="2"/>
  <c r="N79192" i="2"/>
  <c r="P79192" i="2"/>
  <c r="N79216" i="2"/>
  <c r="P79216" i="2"/>
  <c r="N79240" i="2"/>
  <c r="P79240" i="2"/>
  <c r="N79260" i="2"/>
  <c r="P79260" i="2"/>
  <c r="N79288" i="2"/>
  <c r="P79288" i="2"/>
  <c r="N79308" i="2"/>
  <c r="P79308" i="2"/>
  <c r="N79324" i="2"/>
  <c r="P79324" i="2"/>
  <c r="N79348" i="2"/>
  <c r="P79348" i="2"/>
  <c r="N79368" i="2"/>
  <c r="P79368" i="2"/>
  <c r="N79384" i="2"/>
  <c r="P79384" i="2"/>
  <c r="N79404" i="2"/>
  <c r="P79404" i="2"/>
  <c r="N79436" i="2"/>
  <c r="P79436" i="2"/>
  <c r="N79456" i="2"/>
  <c r="P79456" i="2"/>
  <c r="N79472" i="2"/>
  <c r="P79472" i="2"/>
  <c r="N79488" i="2"/>
  <c r="P79488" i="2"/>
  <c r="N79516" i="2"/>
  <c r="P79516" i="2"/>
  <c r="N79532" i="2"/>
  <c r="P79532" i="2"/>
  <c r="N79552" i="2"/>
  <c r="P79552" i="2"/>
  <c r="N79580" i="2"/>
  <c r="P79580" i="2"/>
  <c r="N79596" i="2"/>
  <c r="P79596" i="2"/>
  <c r="N79616" i="2"/>
  <c r="P79616" i="2"/>
  <c r="N79636" i="2"/>
  <c r="P79636" i="2"/>
  <c r="N79660" i="2"/>
  <c r="P79660" i="2"/>
  <c r="N79680" i="2"/>
  <c r="P79680" i="2"/>
  <c r="N79704" i="2"/>
  <c r="P79704" i="2"/>
  <c r="N79728" i="2"/>
  <c r="P79728" i="2"/>
  <c r="N79748" i="2"/>
  <c r="P79748" i="2"/>
  <c r="N79764" i="2"/>
  <c r="P79764" i="2"/>
  <c r="N79784" i="2"/>
  <c r="P79784" i="2"/>
  <c r="N79800" i="2"/>
  <c r="P79800" i="2"/>
  <c r="N79824" i="2"/>
  <c r="P79824" i="2"/>
  <c r="N79844" i="2"/>
  <c r="P79844" i="2"/>
  <c r="N79868" i="2"/>
  <c r="P79868" i="2"/>
  <c r="N79900" i="2"/>
  <c r="P79900" i="2"/>
  <c r="N79920" i="2"/>
  <c r="P79920" i="2"/>
  <c r="N79940" i="2"/>
  <c r="P79940" i="2"/>
  <c r="N79972" i="2"/>
  <c r="P79972" i="2"/>
  <c r="N80004" i="2"/>
  <c r="P80004" i="2"/>
  <c r="N80020" i="2"/>
  <c r="P80020" i="2"/>
  <c r="N80052" i="2"/>
  <c r="P80052" i="2"/>
  <c r="N80068" i="2"/>
  <c r="P80068" i="2"/>
  <c r="N80096" i="2"/>
  <c r="P80096" i="2"/>
  <c r="N80116" i="2"/>
  <c r="P80116" i="2"/>
  <c r="N80148" i="2"/>
  <c r="P80148" i="2"/>
  <c r="N80172" i="2"/>
  <c r="P80172" i="2"/>
  <c r="N80196" i="2"/>
  <c r="P80196" i="2"/>
  <c r="N80248" i="2"/>
  <c r="P80248" i="2"/>
  <c r="N80268" i="2"/>
  <c r="P80268" i="2"/>
  <c r="N80372" i="2"/>
  <c r="P80372" i="2"/>
  <c r="N80408" i="2"/>
  <c r="P80408" i="2"/>
  <c r="N80464" i="2"/>
  <c r="P80464" i="2"/>
  <c r="N80552" i="2"/>
  <c r="P80552" i="2"/>
  <c r="N80604" i="2"/>
  <c r="P80604" i="2"/>
  <c r="N80648" i="2"/>
  <c r="P80648" i="2"/>
  <c r="N80680" i="2"/>
  <c r="P80680" i="2"/>
  <c r="N80748" i="2"/>
  <c r="P80748" i="2"/>
  <c r="N80768" i="2"/>
  <c r="P80768" i="2"/>
  <c r="N80816" i="2"/>
  <c r="P80816" i="2"/>
  <c r="N80844" i="2"/>
  <c r="P80844" i="2"/>
  <c r="N80872" i="2"/>
  <c r="P80872" i="2"/>
  <c r="N80888" i="2"/>
  <c r="P80888" i="2"/>
  <c r="N80908" i="2"/>
  <c r="P80908" i="2"/>
  <c r="N80936" i="2"/>
  <c r="P80936" i="2"/>
  <c r="N80956" i="2"/>
  <c r="P80956" i="2"/>
  <c r="N80972" i="2"/>
  <c r="P80972" i="2"/>
  <c r="N80996" i="2"/>
  <c r="P80996" i="2"/>
  <c r="N81016" i="2"/>
  <c r="P81016" i="2"/>
  <c r="N81036" i="2"/>
  <c r="P81036" i="2"/>
  <c r="N81060" i="2"/>
  <c r="P81060" i="2"/>
  <c r="N81084" i="2"/>
  <c r="P81084" i="2"/>
  <c r="N81100" i="2"/>
  <c r="P81100" i="2"/>
  <c r="N81120" i="2"/>
  <c r="P81120" i="2"/>
  <c r="N81144" i="2"/>
  <c r="P81144" i="2"/>
  <c r="N81164" i="2"/>
  <c r="P81164" i="2"/>
  <c r="N81184" i="2"/>
  <c r="P81184" i="2"/>
  <c r="N81204" i="2"/>
  <c r="P81204" i="2"/>
  <c r="N81232" i="2"/>
  <c r="P81232" i="2"/>
  <c r="N81256" i="2"/>
  <c r="P81256" i="2"/>
  <c r="N81276" i="2"/>
  <c r="P81276" i="2"/>
  <c r="N81304" i="2"/>
  <c r="P81304" i="2"/>
  <c r="N81324" i="2"/>
  <c r="P81324" i="2"/>
  <c r="N81344" i="2"/>
  <c r="P81344" i="2"/>
  <c r="N81368" i="2"/>
  <c r="P81368" i="2"/>
  <c r="N81384" i="2"/>
  <c r="P81384" i="2"/>
  <c r="N81404" i="2"/>
  <c r="P81404" i="2"/>
  <c r="N81432" i="2"/>
  <c r="P81432" i="2"/>
  <c r="N81448" i="2"/>
  <c r="P81448" i="2"/>
  <c r="N81464" i="2"/>
  <c r="P81464" i="2"/>
  <c r="N81480" i="2"/>
  <c r="P81480" i="2"/>
  <c r="N81508" i="2"/>
  <c r="P81508" i="2"/>
  <c r="N81524" i="2"/>
  <c r="P81524" i="2"/>
  <c r="N81552" i="2"/>
  <c r="P81552" i="2"/>
  <c r="N81568" i="2"/>
  <c r="P81568" i="2"/>
  <c r="N81604" i="2"/>
  <c r="P81604" i="2"/>
  <c r="N81628" i="2"/>
  <c r="P81628" i="2"/>
  <c r="N81652" i="2"/>
  <c r="P81652" i="2"/>
  <c r="N81672" i="2"/>
  <c r="P81672" i="2"/>
  <c r="N81688" i="2"/>
  <c r="P81688" i="2"/>
  <c r="N81708" i="2"/>
  <c r="P81708" i="2"/>
  <c r="N81740" i="2"/>
  <c r="P81740" i="2"/>
  <c r="N81760" i="2"/>
  <c r="P81760" i="2"/>
  <c r="N81788" i="2"/>
  <c r="P81788" i="2"/>
  <c r="N81812" i="2"/>
  <c r="P81812" i="2"/>
  <c r="N81828" i="2"/>
  <c r="P81828" i="2"/>
  <c r="N81844" i="2"/>
  <c r="P81844" i="2"/>
  <c r="N81860" i="2"/>
  <c r="P81860" i="2"/>
  <c r="N81892" i="2"/>
  <c r="P81892" i="2"/>
  <c r="N81912" i="2"/>
  <c r="P81912" i="2"/>
  <c r="N81936" i="2"/>
  <c r="P81936" i="2"/>
  <c r="N81960" i="2"/>
  <c r="P81960" i="2"/>
  <c r="N81988" i="2"/>
  <c r="P81988" i="2"/>
  <c r="N82020" i="2"/>
  <c r="P82020" i="2"/>
  <c r="N82048" i="2"/>
  <c r="P82048" i="2"/>
  <c r="N82076" i="2"/>
  <c r="P82076" i="2"/>
  <c r="N82116" i="2"/>
  <c r="P82116" i="2"/>
  <c r="N82140" i="2"/>
  <c r="P82140" i="2"/>
  <c r="N82156" i="2"/>
  <c r="P82156" i="2"/>
  <c r="N82172" i="2"/>
  <c r="P82172" i="2"/>
  <c r="N82188" i="2"/>
  <c r="P82188" i="2"/>
  <c r="N82204" i="2"/>
  <c r="P82204" i="2"/>
  <c r="N82224" i="2"/>
  <c r="P82224" i="2"/>
  <c r="N82248" i="2"/>
  <c r="P82248" i="2"/>
  <c r="N82272" i="2"/>
  <c r="P82272" i="2"/>
  <c r="N82292" i="2"/>
  <c r="P82292" i="2"/>
  <c r="N82312" i="2"/>
  <c r="P82312" i="2"/>
  <c r="N82340" i="2"/>
  <c r="P82340" i="2"/>
  <c r="N82364" i="2"/>
  <c r="P82364" i="2"/>
  <c r="N82400" i="2"/>
  <c r="P82400" i="2"/>
  <c r="N82420" i="2"/>
  <c r="P82420" i="2"/>
  <c r="N82440" i="2"/>
  <c r="P82440" i="2"/>
  <c r="N82476" i="2"/>
  <c r="P82476" i="2"/>
  <c r="N82496" i="2"/>
  <c r="P82496" i="2"/>
  <c r="N82516" i="2"/>
  <c r="P82516" i="2"/>
  <c r="N82532" i="2"/>
  <c r="P82532" i="2"/>
  <c r="N82552" i="2"/>
  <c r="P82552" i="2"/>
  <c r="N82580" i="2"/>
  <c r="P82580" i="2"/>
  <c r="N82604" i="2"/>
  <c r="P82604" i="2"/>
  <c r="N82624" i="2"/>
  <c r="P82624" i="2"/>
  <c r="N82644" i="2"/>
  <c r="P82644" i="2"/>
  <c r="N82660" i="2"/>
  <c r="P82660" i="2"/>
  <c r="N82692" i="2"/>
  <c r="P82692" i="2"/>
  <c r="N82716" i="2"/>
  <c r="P82716" i="2"/>
  <c r="N82732" i="2"/>
  <c r="P82732" i="2"/>
  <c r="N82752" i="2"/>
  <c r="P82752" i="2"/>
  <c r="N82772" i="2"/>
  <c r="P82772" i="2"/>
  <c r="N82792" i="2"/>
  <c r="P82792" i="2"/>
  <c r="N82808" i="2"/>
  <c r="P82808" i="2"/>
  <c r="N82828" i="2"/>
  <c r="P82828" i="2"/>
  <c r="N82844" i="2"/>
  <c r="P82844" i="2"/>
  <c r="N82864" i="2"/>
  <c r="P82864" i="2"/>
  <c r="N82888" i="2"/>
  <c r="P82888" i="2"/>
  <c r="N82908" i="2"/>
  <c r="P82908" i="2"/>
  <c r="N82936" i="2"/>
  <c r="P82936" i="2"/>
  <c r="N82960" i="2"/>
  <c r="P82960" i="2"/>
  <c r="N82976" i="2"/>
  <c r="P82976" i="2"/>
  <c r="N82992" i="2"/>
  <c r="P82992" i="2"/>
  <c r="N83008" i="2"/>
  <c r="P83008" i="2"/>
  <c r="N83028" i="2"/>
  <c r="P83028" i="2"/>
  <c r="N83052" i="2"/>
  <c r="P83052" i="2"/>
  <c r="N83072" i="2"/>
  <c r="P83072" i="2"/>
  <c r="N83088" i="2"/>
  <c r="P83088" i="2"/>
  <c r="N83104" i="2"/>
  <c r="P83104" i="2"/>
  <c r="N83124" i="2"/>
  <c r="P83124" i="2"/>
  <c r="N83140" i="2"/>
  <c r="P83140" i="2"/>
  <c r="N83172" i="2"/>
  <c r="P83172" i="2"/>
  <c r="N83188" i="2"/>
  <c r="P83188" i="2"/>
  <c r="N83216" i="2"/>
  <c r="P83216" i="2"/>
  <c r="N83244" i="2"/>
  <c r="P83244" i="2"/>
  <c r="N83280" i="2"/>
  <c r="P83280" i="2"/>
  <c r="N83304" i="2"/>
  <c r="P83304" i="2"/>
  <c r="N83340" i="2"/>
  <c r="P83340" i="2"/>
  <c r="N83364" i="2"/>
  <c r="P83364" i="2"/>
  <c r="N83380" i="2"/>
  <c r="P83380" i="2"/>
  <c r="N83408" i="2"/>
  <c r="P83408" i="2"/>
  <c r="N83424" i="2"/>
  <c r="P83424" i="2"/>
  <c r="N83440" i="2"/>
  <c r="P83440" i="2"/>
  <c r="N83460" i="2"/>
  <c r="P83460" i="2"/>
  <c r="N83480" i="2"/>
  <c r="P83480" i="2"/>
  <c r="N83496" i="2"/>
  <c r="P83496" i="2"/>
  <c r="N83512" i="2"/>
  <c r="P83512" i="2"/>
  <c r="N83532" i="2"/>
  <c r="P83532" i="2"/>
  <c r="N83548" i="2"/>
  <c r="P83548" i="2"/>
  <c r="N83572" i="2"/>
  <c r="P83572" i="2"/>
  <c r="N83596" i="2"/>
  <c r="P83596" i="2"/>
  <c r="N83628" i="2"/>
  <c r="P83628" i="2"/>
  <c r="N83648" i="2"/>
  <c r="P83648" i="2"/>
  <c r="N83672" i="2"/>
  <c r="P83672" i="2"/>
  <c r="N83692" i="2"/>
  <c r="P83692" i="2"/>
  <c r="N83720" i="2"/>
  <c r="P83720" i="2"/>
  <c r="N83744" i="2"/>
  <c r="P83744" i="2"/>
  <c r="N83772" i="2"/>
  <c r="P83772" i="2"/>
  <c r="N83796" i="2"/>
  <c r="P83796" i="2"/>
  <c r="N83812" i="2"/>
  <c r="P83812" i="2"/>
  <c r="N83840" i="2"/>
  <c r="P83840" i="2"/>
  <c r="N83864" i="2"/>
  <c r="P83864" i="2"/>
  <c r="N83884" i="2"/>
  <c r="P83884" i="2"/>
  <c r="N83908" i="2"/>
  <c r="P83908" i="2"/>
  <c r="N83932" i="2"/>
  <c r="P83932" i="2"/>
  <c r="N83956" i="2"/>
  <c r="P83956" i="2"/>
  <c r="N83980" i="2"/>
  <c r="P83980" i="2"/>
  <c r="N83996" i="2"/>
  <c r="P83996" i="2"/>
  <c r="N84016" i="2"/>
  <c r="P84016" i="2"/>
  <c r="N84048" i="2"/>
  <c r="P84048" i="2"/>
  <c r="N84084" i="2"/>
  <c r="P84084" i="2"/>
  <c r="N84108" i="2"/>
  <c r="P84108" i="2"/>
  <c r="N84124" i="2"/>
  <c r="P84124" i="2"/>
  <c r="N84140" i="2"/>
  <c r="P84140" i="2"/>
  <c r="N84160" i="2"/>
  <c r="P84160" i="2"/>
  <c r="N84188" i="2"/>
  <c r="P84188" i="2"/>
  <c r="N84204" i="2"/>
  <c r="P84204" i="2"/>
  <c r="N84224" i="2"/>
  <c r="P84224" i="2"/>
  <c r="N84244" i="2"/>
  <c r="P84244" i="2"/>
  <c r="N84272" i="2"/>
  <c r="P84272" i="2"/>
  <c r="N84292" i="2"/>
  <c r="P84292" i="2"/>
  <c r="N84308" i="2"/>
  <c r="P84308" i="2"/>
  <c r="N84336" i="2"/>
  <c r="P84336" i="2"/>
  <c r="N84356" i="2"/>
  <c r="P84356" i="2"/>
  <c r="N84376" i="2"/>
  <c r="P84376" i="2"/>
  <c r="N84396" i="2"/>
  <c r="P84396" i="2"/>
  <c r="N84420" i="2"/>
  <c r="P84420" i="2"/>
  <c r="N84452" i="2"/>
  <c r="P84452" i="2"/>
  <c r="N84476" i="2"/>
  <c r="P84476" i="2"/>
  <c r="N84500" i="2"/>
  <c r="P84500" i="2"/>
  <c r="N84520" i="2"/>
  <c r="P84520" i="2"/>
  <c r="N84536" i="2"/>
  <c r="P84536" i="2"/>
  <c r="N84560" i="2"/>
  <c r="P84560" i="2"/>
  <c r="N84580" i="2"/>
  <c r="P84580" i="2"/>
  <c r="N84596" i="2"/>
  <c r="P84596" i="2"/>
  <c r="N84616" i="2"/>
  <c r="P84616" i="2"/>
  <c r="N84640" i="2"/>
  <c r="P84640" i="2"/>
  <c r="N84656" i="2"/>
  <c r="P84656" i="2"/>
  <c r="N84680" i="2"/>
  <c r="P84680" i="2"/>
  <c r="N84700" i="2"/>
  <c r="P84700" i="2"/>
  <c r="N84716" i="2"/>
  <c r="P84716" i="2"/>
  <c r="N84744" i="2"/>
  <c r="P84744" i="2"/>
  <c r="N84760" i="2"/>
  <c r="P84760" i="2"/>
  <c r="N84776" i="2"/>
  <c r="P84776" i="2"/>
  <c r="N84792" i="2"/>
  <c r="P84792" i="2"/>
  <c r="N84812" i="2"/>
  <c r="P84812" i="2"/>
  <c r="N84840" i="2"/>
  <c r="P84840" i="2"/>
  <c r="N84860" i="2"/>
  <c r="P84860" i="2"/>
  <c r="N84896" i="2"/>
  <c r="P84896" i="2"/>
  <c r="N84928" i="2"/>
  <c r="P84928" i="2"/>
  <c r="N84944" i="2"/>
  <c r="P84944" i="2"/>
  <c r="N84964" i="2"/>
  <c r="P84964" i="2"/>
  <c r="N84984" i="2"/>
  <c r="P84984" i="2"/>
  <c r="N85000" i="2"/>
  <c r="P85000" i="2"/>
  <c r="N85020" i="2"/>
  <c r="P85020" i="2"/>
  <c r="N85036" i="2"/>
  <c r="P85036" i="2"/>
  <c r="N85052" i="2"/>
  <c r="P85052" i="2"/>
  <c r="N85068" i="2"/>
  <c r="P85068" i="2"/>
  <c r="N85084" i="2"/>
  <c r="P85084" i="2"/>
  <c r="N85120" i="2"/>
  <c r="P85120" i="2"/>
  <c r="N85136" i="2"/>
  <c r="P85136" i="2"/>
  <c r="N85152" i="2"/>
  <c r="P85152" i="2"/>
  <c r="N85172" i="2"/>
  <c r="P85172" i="2"/>
  <c r="N85204" i="2"/>
  <c r="P85204" i="2"/>
  <c r="N85224" i="2"/>
  <c r="P85224" i="2"/>
  <c r="N85240" i="2"/>
  <c r="P85240" i="2"/>
  <c r="N85260" i="2"/>
  <c r="P85260" i="2"/>
  <c r="N85276" i="2"/>
  <c r="P85276" i="2"/>
  <c r="N85300" i="2"/>
  <c r="P85300" i="2"/>
  <c r="N85316" i="2"/>
  <c r="P85316" i="2"/>
  <c r="N85336" i="2"/>
  <c r="P85336" i="2"/>
  <c r="N85364" i="2"/>
  <c r="P85364" i="2"/>
  <c r="N85392" i="2"/>
  <c r="P85392" i="2"/>
  <c r="N85428" i="2"/>
  <c r="P85428" i="2"/>
  <c r="N85448" i="2"/>
  <c r="P85448" i="2"/>
  <c r="N85468" i="2"/>
  <c r="P85468" i="2"/>
  <c r="N85492" i="2"/>
  <c r="P85492" i="2"/>
  <c r="N85520" i="2"/>
  <c r="P85520" i="2"/>
  <c r="N85544" i="2"/>
  <c r="P85544" i="2"/>
  <c r="N85580" i="2"/>
  <c r="P85580" i="2"/>
  <c r="N85604" i="2"/>
  <c r="P85604" i="2"/>
  <c r="N85620" i="2"/>
  <c r="P85620" i="2"/>
  <c r="N85640" i="2"/>
  <c r="P85640" i="2"/>
  <c r="N85660" i="2"/>
  <c r="P85660" i="2"/>
  <c r="N85676" i="2"/>
  <c r="P85676" i="2"/>
  <c r="N85692" i="2"/>
  <c r="P85692" i="2"/>
  <c r="N85716" i="2"/>
  <c r="P85716" i="2"/>
  <c r="N85740" i="2"/>
  <c r="P85740" i="2"/>
  <c r="N85764" i="2"/>
  <c r="P85764" i="2"/>
  <c r="N85788" i="2"/>
  <c r="P85788" i="2"/>
  <c r="N85808" i="2"/>
  <c r="P85808" i="2"/>
  <c r="N85832" i="2"/>
  <c r="P85832" i="2"/>
  <c r="N85848" i="2"/>
  <c r="P85848" i="2"/>
  <c r="N85876" i="2"/>
  <c r="P85876" i="2"/>
  <c r="N85892" i="2"/>
  <c r="P85892" i="2"/>
  <c r="N85932" i="2"/>
  <c r="P85932" i="2"/>
  <c r="N85956" i="2"/>
  <c r="P85956" i="2"/>
  <c r="N85984" i="2"/>
  <c r="P85984" i="2"/>
  <c r="N86000" i="2"/>
  <c r="P86000" i="2"/>
  <c r="N86016" i="2"/>
  <c r="P86016" i="2"/>
  <c r="N86032" i="2"/>
  <c r="P86032" i="2"/>
  <c r="N86052" i="2"/>
  <c r="P86052" i="2"/>
  <c r="N86080" i="2"/>
  <c r="P86080" i="2"/>
  <c r="N86100" i="2"/>
  <c r="P86100" i="2"/>
  <c r="N86128" i="2"/>
  <c r="P86128" i="2"/>
  <c r="N86148" i="2"/>
  <c r="P86148" i="2"/>
  <c r="N86172" i="2"/>
  <c r="P86172" i="2"/>
  <c r="N86200" i="2"/>
  <c r="P86200" i="2"/>
  <c r="N86220" i="2"/>
  <c r="P86220" i="2"/>
  <c r="N86240" i="2"/>
  <c r="P86240" i="2"/>
  <c r="N86260" i="2"/>
  <c r="P86260" i="2"/>
  <c r="N86280" i="2"/>
  <c r="P86280" i="2"/>
  <c r="N86304" i="2"/>
  <c r="P86304" i="2"/>
  <c r="N86328" i="2"/>
  <c r="P86328" i="2"/>
  <c r="N86356" i="2"/>
  <c r="P86356" i="2"/>
  <c r="N86376" i="2"/>
  <c r="P86376" i="2"/>
  <c r="N86392" i="2"/>
  <c r="P86392" i="2"/>
  <c r="N86412" i="2"/>
  <c r="P86412" i="2"/>
  <c r="N86428" i="2"/>
  <c r="P86428" i="2"/>
  <c r="N86452" i="2"/>
  <c r="P86452" i="2"/>
  <c r="N86476" i="2"/>
  <c r="P86476" i="2"/>
  <c r="N86504" i="2"/>
  <c r="P86504" i="2"/>
  <c r="N86520" i="2"/>
  <c r="P86520" i="2"/>
  <c r="N86544" i="2"/>
  <c r="P86544" i="2"/>
  <c r="N86572" i="2"/>
  <c r="P86572" i="2"/>
  <c r="N86596" i="2"/>
  <c r="P86596" i="2"/>
  <c r="N86612" i="2"/>
  <c r="P86612" i="2"/>
  <c r="N86636" i="2"/>
  <c r="P86636" i="2"/>
  <c r="N86652" i="2"/>
  <c r="P86652" i="2"/>
  <c r="N86676" i="2"/>
  <c r="P86676" i="2"/>
  <c r="N86692" i="2"/>
  <c r="P86692" i="2"/>
  <c r="N86716" i="2"/>
  <c r="P86716" i="2"/>
  <c r="N86748" i="2"/>
  <c r="P86748" i="2"/>
  <c r="N86780" i="2"/>
  <c r="P86780" i="2"/>
  <c r="N86804" i="2"/>
  <c r="P86804" i="2"/>
  <c r="N86824" i="2"/>
  <c r="P86824" i="2"/>
  <c r="N86840" i="2"/>
  <c r="P86840" i="2"/>
  <c r="N86856" i="2"/>
  <c r="P86856" i="2"/>
  <c r="N86884" i="2"/>
  <c r="P86884" i="2"/>
  <c r="N86908" i="2"/>
  <c r="P86908" i="2"/>
  <c r="N86928" i="2"/>
  <c r="P86928" i="2"/>
  <c r="N86948" i="2"/>
  <c r="P86948" i="2"/>
  <c r="N86976" i="2"/>
  <c r="P86976" i="2"/>
  <c r="N86996" i="2"/>
  <c r="P86996" i="2"/>
  <c r="N87012" i="2"/>
  <c r="P87012" i="2"/>
  <c r="N87032" i="2"/>
  <c r="P87032" i="2"/>
  <c r="N87056" i="2"/>
  <c r="P87056" i="2"/>
  <c r="N87080" i="2"/>
  <c r="P87080" i="2"/>
  <c r="N87112" i="2"/>
  <c r="P87112" i="2"/>
  <c r="N87132" i="2"/>
  <c r="P87132" i="2"/>
  <c r="N87148" i="2"/>
  <c r="P87148" i="2"/>
  <c r="N87164" i="2"/>
  <c r="P87164" i="2"/>
  <c r="N87184" i="2"/>
  <c r="P87184" i="2"/>
  <c r="N87200" i="2"/>
  <c r="P87200" i="2"/>
  <c r="N87232" i="2"/>
  <c r="P87232" i="2"/>
  <c r="N87248" i="2"/>
  <c r="P87248" i="2"/>
  <c r="N87284" i="2"/>
  <c r="P87284" i="2"/>
  <c r="N87304" i="2"/>
  <c r="P87304" i="2"/>
  <c r="N87324" i="2"/>
  <c r="P87324" i="2"/>
  <c r="N87356" i="2"/>
  <c r="P87356" i="2"/>
  <c r="N87380" i="2"/>
  <c r="P87380" i="2"/>
  <c r="N87404" i="2"/>
  <c r="P87404" i="2"/>
  <c r="N87424" i="2"/>
  <c r="P87424" i="2"/>
  <c r="N87448" i="2"/>
  <c r="P87448" i="2"/>
  <c r="N87512" i="2"/>
  <c r="P87512" i="2"/>
  <c r="N87552" i="2"/>
  <c r="P87552" i="2"/>
  <c r="N87596" i="2"/>
  <c r="P87596" i="2"/>
  <c r="N87668" i="2"/>
  <c r="P87668" i="2"/>
  <c r="N87732" i="2"/>
  <c r="P87732" i="2"/>
  <c r="N87816" i="2"/>
  <c r="P87816" i="2"/>
  <c r="N87852" i="2"/>
  <c r="P87852" i="2"/>
  <c r="N87868" i="2"/>
  <c r="P87868" i="2"/>
  <c r="N87884" i="2"/>
  <c r="P87884" i="2"/>
  <c r="N87912" i="2"/>
  <c r="P87912" i="2"/>
  <c r="N87936" i="2"/>
  <c r="P87936" i="2"/>
  <c r="N87956" i="2"/>
  <c r="P87956" i="2"/>
  <c r="N87976" i="2"/>
  <c r="P87976" i="2"/>
  <c r="N87996" i="2"/>
  <c r="P87996" i="2"/>
  <c r="N88012" i="2"/>
  <c r="P88012" i="2"/>
  <c r="N88064" i="2"/>
  <c r="P88064" i="2"/>
  <c r="N88084" i="2"/>
  <c r="P88084" i="2"/>
  <c r="N88100" i="2"/>
  <c r="P88100" i="2"/>
  <c r="N88116" i="2"/>
  <c r="P88116" i="2"/>
  <c r="N88136" i="2"/>
  <c r="P88136" i="2"/>
  <c r="N88164" i="2"/>
  <c r="P88164" i="2"/>
  <c r="N88184" i="2"/>
  <c r="P88184" i="2"/>
  <c r="N88204" i="2"/>
  <c r="P88204" i="2"/>
  <c r="N88228" i="2"/>
  <c r="P88228" i="2"/>
  <c r="N88256" i="2"/>
  <c r="P88256" i="2"/>
  <c r="N88272" i="2"/>
  <c r="P88272" i="2"/>
  <c r="N88292" i="2"/>
  <c r="P88292" i="2"/>
  <c r="N88332" i="2"/>
  <c r="P88332" i="2"/>
  <c r="N88348" i="2"/>
  <c r="P88348" i="2"/>
  <c r="N88364" i="2"/>
  <c r="P88364" i="2"/>
  <c r="N88384" i="2"/>
  <c r="P88384" i="2"/>
  <c r="N88408" i="2"/>
  <c r="P88408" i="2"/>
  <c r="N88428" i="2"/>
  <c r="P88428" i="2"/>
  <c r="N88452" i="2"/>
  <c r="P88452" i="2"/>
  <c r="N88476" i="2"/>
  <c r="P88476" i="2"/>
  <c r="N88500" i="2"/>
  <c r="P88500" i="2"/>
  <c r="N88520" i="2"/>
  <c r="P88520" i="2"/>
  <c r="N88536" i="2"/>
  <c r="P88536" i="2"/>
  <c r="N88564" i="2"/>
  <c r="P88564" i="2"/>
  <c r="N88580" i="2"/>
  <c r="P88580" i="2"/>
  <c r="N88600" i="2"/>
  <c r="P88600" i="2"/>
  <c r="N88624" i="2"/>
  <c r="P88624" i="2"/>
  <c r="N88640" i="2"/>
  <c r="P88640" i="2"/>
  <c r="N88668" i="2"/>
  <c r="P88668" i="2"/>
  <c r="N88684" i="2"/>
  <c r="P88684" i="2"/>
  <c r="N88712" i="2"/>
  <c r="P88712" i="2"/>
  <c r="N88736" i="2"/>
  <c r="P88736" i="2"/>
  <c r="N88764" i="2"/>
  <c r="P88764" i="2"/>
  <c r="N88784" i="2"/>
  <c r="P88784" i="2"/>
  <c r="N88812" i="2"/>
  <c r="P88812" i="2"/>
  <c r="N88844" i="2"/>
  <c r="P88844" i="2"/>
  <c r="N88876" i="2"/>
  <c r="P88876" i="2"/>
  <c r="N88892" i="2"/>
  <c r="P88892" i="2"/>
  <c r="N88916" i="2"/>
  <c r="P88916" i="2"/>
  <c r="N88932" i="2"/>
  <c r="P88932" i="2"/>
  <c r="N88956" i="2"/>
  <c r="P88956" i="2"/>
  <c r="N88976" i="2"/>
  <c r="P88976" i="2"/>
  <c r="N88996" i="2"/>
  <c r="P88996" i="2"/>
  <c r="N89020" i="2"/>
  <c r="P89020" i="2"/>
  <c r="N89040" i="2"/>
  <c r="P89040" i="2"/>
  <c r="N89064" i="2"/>
  <c r="P89064" i="2"/>
  <c r="N89084" i="2"/>
  <c r="P89084" i="2"/>
  <c r="N89104" i="2"/>
  <c r="P89104" i="2"/>
  <c r="N89120" i="2"/>
  <c r="P89120" i="2"/>
  <c r="N89144" i="2"/>
  <c r="P89144" i="2"/>
  <c r="N89172" i="2"/>
  <c r="P89172" i="2"/>
  <c r="N89200" i="2"/>
  <c r="P89200" i="2"/>
  <c r="N89220" i="2"/>
  <c r="P89220" i="2"/>
  <c r="N89240" i="2"/>
  <c r="P89240" i="2"/>
  <c r="N89268" i="2"/>
  <c r="P89268" i="2"/>
  <c r="N89288" i="2"/>
  <c r="P89288" i="2"/>
  <c r="N89308" i="2"/>
  <c r="P89308" i="2"/>
  <c r="N89328" i="2"/>
  <c r="P89328" i="2"/>
  <c r="N89344" i="2"/>
  <c r="P89344" i="2"/>
  <c r="N89396" i="2"/>
  <c r="P89396" i="2"/>
  <c r="N89424" i="2"/>
  <c r="P89424" i="2"/>
  <c r="N89448" i="2"/>
  <c r="P89448" i="2"/>
  <c r="N89468" i="2"/>
  <c r="P89468" i="2"/>
  <c r="N89488" i="2"/>
  <c r="P89488" i="2"/>
  <c r="N89504" i="2"/>
  <c r="P89504" i="2"/>
  <c r="N89520" i="2"/>
  <c r="P89520" i="2"/>
  <c r="N89560" i="2"/>
  <c r="P89560" i="2"/>
  <c r="N89580" i="2"/>
  <c r="P89580" i="2"/>
  <c r="N89608" i="2"/>
  <c r="P89608" i="2"/>
  <c r="N89624" i="2"/>
  <c r="P89624" i="2"/>
  <c r="N89640" i="2"/>
  <c r="P89640" i="2"/>
  <c r="N89672" i="2"/>
  <c r="P89672" i="2"/>
  <c r="N89688" i="2"/>
  <c r="P89688" i="2"/>
  <c r="N89708" i="2"/>
  <c r="P89708" i="2"/>
  <c r="N89732" i="2"/>
  <c r="P89732" i="2"/>
  <c r="N89748" i="2"/>
  <c r="P89748" i="2"/>
  <c r="N89772" i="2"/>
  <c r="P89772" i="2"/>
  <c r="N89788" i="2"/>
  <c r="P89788" i="2"/>
  <c r="N89808" i="2"/>
  <c r="P89808" i="2"/>
  <c r="N89828" i="2"/>
  <c r="P89828" i="2"/>
  <c r="N89856" i="2"/>
  <c r="P89856" i="2"/>
  <c r="N89880" i="2"/>
  <c r="P89880" i="2"/>
  <c r="N89904" i="2"/>
  <c r="P89904" i="2"/>
  <c r="N89928" i="2"/>
  <c r="P89928" i="2"/>
  <c r="N89944" i="2"/>
  <c r="P89944" i="2"/>
  <c r="N89980" i="2"/>
  <c r="P89980" i="2"/>
  <c r="N90008" i="2"/>
  <c r="P90008" i="2"/>
  <c r="N90032" i="2"/>
  <c r="P90032" i="2"/>
  <c r="N90060" i="2"/>
  <c r="P90060" i="2"/>
  <c r="N90080" i="2"/>
  <c r="P90080" i="2"/>
  <c r="N90112" i="2"/>
  <c r="P90112" i="2"/>
  <c r="N90140" i="2"/>
  <c r="P90140" i="2"/>
  <c r="N90160" i="2"/>
  <c r="P90160" i="2"/>
  <c r="N90176" i="2"/>
  <c r="P90176" i="2"/>
  <c r="N90196" i="2"/>
  <c r="P90196" i="2"/>
  <c r="N90220" i="2"/>
  <c r="P90220" i="2"/>
  <c r="N90244" i="2"/>
  <c r="P90244" i="2"/>
  <c r="N90264" i="2"/>
  <c r="P90264" i="2"/>
  <c r="N90284" i="2"/>
  <c r="P90284" i="2"/>
  <c r="N90308" i="2"/>
  <c r="P90308" i="2"/>
  <c r="N90328" i="2"/>
  <c r="P90328" i="2"/>
  <c r="N90344" i="2"/>
  <c r="P90344" i="2"/>
  <c r="N90360" i="2"/>
  <c r="P90360" i="2"/>
  <c r="N90384" i="2"/>
  <c r="P90384" i="2"/>
  <c r="N90404" i="2"/>
  <c r="P90404" i="2"/>
  <c r="N90424" i="2"/>
  <c r="P90424" i="2"/>
  <c r="N90452" i="2"/>
  <c r="P90452" i="2"/>
  <c r="N90468" i="2"/>
  <c r="P90468" i="2"/>
  <c r="N90496" i="2"/>
  <c r="P90496" i="2"/>
  <c r="N90512" i="2"/>
  <c r="P90512" i="2"/>
  <c r="N90536" i="2"/>
  <c r="P90536" i="2"/>
  <c r="N90560" i="2"/>
  <c r="P90560" i="2"/>
  <c r="N90580" i="2"/>
  <c r="P90580" i="2"/>
  <c r="N90604" i="2"/>
  <c r="P90604" i="2"/>
  <c r="N90628" i="2"/>
  <c r="P90628" i="2"/>
  <c r="N90644" i="2"/>
  <c r="P90644" i="2"/>
  <c r="N90680" i="2"/>
  <c r="P90680" i="2"/>
  <c r="N90724" i="2"/>
  <c r="P90724" i="2"/>
  <c r="N90752" i="2"/>
  <c r="P90752" i="2"/>
  <c r="N90776" i="2"/>
  <c r="P90776" i="2"/>
  <c r="N90796" i="2"/>
  <c r="P90796" i="2"/>
  <c r="N90824" i="2"/>
  <c r="P90824" i="2"/>
  <c r="N90856" i="2"/>
  <c r="P90856" i="2"/>
  <c r="N90892" i="2"/>
  <c r="P90892" i="2"/>
  <c r="N90908" i="2"/>
  <c r="P90908" i="2"/>
  <c r="N90932" i="2"/>
  <c r="P90932" i="2"/>
  <c r="N90948" i="2"/>
  <c r="P90948" i="2"/>
  <c r="N90976" i="2"/>
  <c r="P90976" i="2"/>
  <c r="N91000" i="2"/>
  <c r="P91000" i="2"/>
  <c r="N91024" i="2"/>
  <c r="P91024" i="2"/>
  <c r="N91048" i="2"/>
  <c r="P91048" i="2"/>
  <c r="N91064" i="2"/>
  <c r="P91064" i="2"/>
  <c r="N91092" i="2"/>
  <c r="P91092" i="2"/>
  <c r="N91116" i="2"/>
  <c r="P91116" i="2"/>
  <c r="N91132" i="2"/>
  <c r="P91132" i="2"/>
  <c r="N91168" i="2"/>
  <c r="P91168" i="2"/>
  <c r="N91196" i="2"/>
  <c r="P91196" i="2"/>
  <c r="N91216" i="2"/>
  <c r="P91216" i="2"/>
  <c r="N91232" i="2"/>
  <c r="P91232" i="2"/>
  <c r="N91248" i="2"/>
  <c r="P91248" i="2"/>
  <c r="N91264" i="2"/>
  <c r="P91264" i="2"/>
  <c r="N91292" i="2"/>
  <c r="P91292" i="2"/>
  <c r="N91316" i="2"/>
  <c r="P91316" i="2"/>
  <c r="N91352" i="2"/>
  <c r="P91352" i="2"/>
  <c r="N91368" i="2"/>
  <c r="P91368" i="2"/>
  <c r="N91396" i="2"/>
  <c r="P91396" i="2"/>
  <c r="N91416" i="2"/>
  <c r="P91416" i="2"/>
  <c r="N91432" i="2"/>
  <c r="P91432" i="2"/>
  <c r="N91448" i="2"/>
  <c r="P91448" i="2"/>
  <c r="N91468" i="2"/>
  <c r="P91468" i="2"/>
  <c r="N91492" i="2"/>
  <c r="P91492" i="2"/>
  <c r="N91528" i="2"/>
  <c r="P91528" i="2"/>
  <c r="N91560" i="2"/>
  <c r="P91560" i="2"/>
  <c r="N91576" i="2"/>
  <c r="P91576" i="2"/>
  <c r="N91592" i="2"/>
  <c r="P91592" i="2"/>
  <c r="N91612" i="2"/>
  <c r="P91612" i="2"/>
  <c r="N91640" i="2"/>
  <c r="P91640" i="2"/>
  <c r="N91668" i="2"/>
  <c r="P91668" i="2"/>
  <c r="N91688" i="2"/>
  <c r="P91688" i="2"/>
  <c r="N91712" i="2"/>
  <c r="P91712" i="2"/>
  <c r="N91732" i="2"/>
  <c r="P91732" i="2"/>
  <c r="N91752" i="2"/>
  <c r="P91752" i="2"/>
  <c r="N91776" i="2"/>
  <c r="P91776" i="2"/>
  <c r="N91804" i="2"/>
  <c r="P91804" i="2"/>
  <c r="N91828" i="2"/>
  <c r="P91828" i="2"/>
  <c r="N91852" i="2"/>
  <c r="P91852" i="2"/>
  <c r="N91876" i="2"/>
  <c r="P91876" i="2"/>
  <c r="N91892" i="2"/>
  <c r="P91892" i="2"/>
  <c r="N91908" i="2"/>
  <c r="P91908" i="2"/>
  <c r="N91932" i="2"/>
  <c r="P91932" i="2"/>
  <c r="N91956" i="2"/>
  <c r="P91956" i="2"/>
  <c r="N91976" i="2"/>
  <c r="P91976" i="2"/>
  <c r="N91996" i="2"/>
  <c r="P91996" i="2"/>
  <c r="N92016" i="2"/>
  <c r="P92016" i="2"/>
  <c r="N92048" i="2"/>
  <c r="P92048" i="2"/>
  <c r="N92064" i="2"/>
  <c r="P92064" i="2"/>
  <c r="N92084" i="2"/>
  <c r="P92084" i="2"/>
  <c r="N92128" i="2"/>
  <c r="P92128" i="2"/>
  <c r="N92148" i="2"/>
  <c r="P92148" i="2"/>
  <c r="N92164" i="2"/>
  <c r="P92164" i="2"/>
  <c r="N92188" i="2"/>
  <c r="P92188" i="2"/>
  <c r="N92208" i="2"/>
  <c r="P92208" i="2"/>
  <c r="N92228" i="2"/>
  <c r="P92228" i="2"/>
  <c r="N92252" i="2"/>
  <c r="P92252" i="2"/>
  <c r="N92280" i="2"/>
  <c r="P92280" i="2"/>
  <c r="N92300" i="2"/>
  <c r="P92300" i="2"/>
  <c r="N92324" i="2"/>
  <c r="P92324" i="2"/>
  <c r="N92348" i="2"/>
  <c r="P92348" i="2"/>
  <c r="N92368" i="2"/>
  <c r="P92368" i="2"/>
  <c r="N92388" i="2"/>
  <c r="P92388" i="2"/>
  <c r="N92420" i="2"/>
  <c r="P92420" i="2"/>
  <c r="N92440" i="2"/>
  <c r="P92440" i="2"/>
  <c r="N92472" i="2"/>
  <c r="P92472" i="2"/>
  <c r="N92496" i="2"/>
  <c r="P92496" i="2"/>
  <c r="N92512" i="2"/>
  <c r="P92512" i="2"/>
  <c r="N92528" i="2"/>
  <c r="P92528" i="2"/>
  <c r="N92544" i="2"/>
  <c r="P92544" i="2"/>
  <c r="N92560" i="2"/>
  <c r="P92560" i="2"/>
  <c r="N92588" i="2"/>
  <c r="P92588" i="2"/>
  <c r="N92604" i="2"/>
  <c r="P92604" i="2"/>
  <c r="N92624" i="2"/>
  <c r="P92624" i="2"/>
  <c r="N92648" i="2"/>
  <c r="P92648" i="2"/>
  <c r="N92672" i="2"/>
  <c r="P92672" i="2"/>
  <c r="N92696" i="2"/>
  <c r="P92696" i="2"/>
  <c r="N92712" i="2"/>
  <c r="P92712" i="2"/>
  <c r="N92732" i="2"/>
  <c r="P92732" i="2"/>
  <c r="N92748" i="2"/>
  <c r="P92748" i="2"/>
  <c r="N92768" i="2"/>
  <c r="P92768" i="2"/>
  <c r="N92800" i="2"/>
  <c r="P92800" i="2"/>
  <c r="N92824" i="2"/>
  <c r="P92824" i="2"/>
  <c r="N92848" i="2"/>
  <c r="P92848" i="2"/>
  <c r="N92872" i="2"/>
  <c r="P92872" i="2"/>
  <c r="N92888" i="2"/>
  <c r="P92888" i="2"/>
  <c r="N92908" i="2"/>
  <c r="P92908" i="2"/>
  <c r="N92924" i="2"/>
  <c r="P92924" i="2"/>
  <c r="N92948" i="2"/>
  <c r="P92948" i="2"/>
  <c r="N92976" i="2"/>
  <c r="P92976" i="2"/>
  <c r="N93004" i="2"/>
  <c r="P93004" i="2"/>
  <c r="N93024" i="2"/>
  <c r="P93024" i="2"/>
  <c r="N93040" i="2"/>
  <c r="P93040" i="2"/>
  <c r="N93068" i="2"/>
  <c r="P93068" i="2"/>
  <c r="N93096" i="2"/>
  <c r="P93096" i="2"/>
  <c r="N93116" i="2"/>
  <c r="P93116" i="2"/>
  <c r="N93136" i="2"/>
  <c r="P93136" i="2"/>
  <c r="N93156" i="2"/>
  <c r="P93156" i="2"/>
  <c r="N93188" i="2"/>
  <c r="P93188" i="2"/>
  <c r="N93216" i="2"/>
  <c r="P93216" i="2"/>
  <c r="N93232" i="2"/>
  <c r="P93232" i="2"/>
  <c r="N93256" i="2"/>
  <c r="P93256" i="2"/>
  <c r="N93288" i="2"/>
  <c r="P93288" i="2"/>
  <c r="N93308" i="2"/>
  <c r="P93308" i="2"/>
  <c r="N93324" i="2"/>
  <c r="P93324" i="2"/>
  <c r="N93348" i="2"/>
  <c r="P93348" i="2"/>
  <c r="N93364" i="2"/>
  <c r="P93364" i="2"/>
  <c r="N93388" i="2"/>
  <c r="P93388" i="2"/>
  <c r="N93404" i="2"/>
  <c r="P93404" i="2"/>
  <c r="N93432" i="2"/>
  <c r="P93432" i="2"/>
  <c r="N93448" i="2"/>
  <c r="P93448" i="2"/>
  <c r="N93464" i="2"/>
  <c r="P93464" i="2"/>
  <c r="N93484" i="2"/>
  <c r="P93484" i="2"/>
  <c r="N93504" i="2"/>
  <c r="P93504" i="2"/>
  <c r="N93524" i="2"/>
  <c r="P93524" i="2"/>
  <c r="N93544" i="2"/>
  <c r="P93544" i="2"/>
  <c r="N93564" i="2"/>
  <c r="P93564" i="2"/>
  <c r="N93588" i="2"/>
  <c r="P93588" i="2"/>
  <c r="N93612" i="2"/>
  <c r="P93612" i="2"/>
  <c r="N93628" i="2"/>
  <c r="P93628" i="2"/>
  <c r="N93648" i="2"/>
  <c r="P93648" i="2"/>
  <c r="N93664" i="2"/>
  <c r="P93664" i="2"/>
  <c r="N93684" i="2"/>
  <c r="P93684" i="2"/>
  <c r="N93704" i="2"/>
  <c r="P93704" i="2"/>
  <c r="N93728" i="2"/>
  <c r="P93728" i="2"/>
  <c r="N93748" i="2"/>
  <c r="P93748" i="2"/>
  <c r="N93768" i="2"/>
  <c r="P93768" i="2"/>
  <c r="N93788" i="2"/>
  <c r="P93788" i="2"/>
  <c r="N93816" i="2"/>
  <c r="P93816" i="2"/>
  <c r="N93848" i="2"/>
  <c r="P93848" i="2"/>
  <c r="N93864" i="2"/>
  <c r="P93864" i="2"/>
  <c r="N93896" i="2"/>
  <c r="P93896" i="2"/>
  <c r="N93920" i="2"/>
  <c r="P93920" i="2"/>
  <c r="N93940" i="2"/>
  <c r="P93940" i="2"/>
  <c r="N93960" i="2"/>
  <c r="P93960" i="2"/>
  <c r="N93976" i="2"/>
  <c r="P93976" i="2"/>
  <c r="N93996" i="2"/>
  <c r="P93996" i="2"/>
  <c r="N94024" i="2"/>
  <c r="P94024" i="2"/>
  <c r="N94052" i="2"/>
  <c r="P94052" i="2"/>
  <c r="N94068" i="2"/>
  <c r="P94068" i="2"/>
  <c r="N94088" i="2"/>
  <c r="P94088" i="2"/>
  <c r="N94116" i="2"/>
  <c r="P94116" i="2"/>
  <c r="N94132" i="2"/>
  <c r="P94132" i="2"/>
  <c r="N94148" i="2"/>
  <c r="P94148" i="2"/>
  <c r="N94176" i="2"/>
  <c r="P94176" i="2"/>
  <c r="N94196" i="2"/>
  <c r="P94196" i="2"/>
  <c r="N94248" i="2"/>
  <c r="P94248" i="2"/>
  <c r="N94296" i="2"/>
  <c r="P94296" i="2"/>
  <c r="N94356" i="2"/>
  <c r="P94356" i="2"/>
  <c r="N94420" i="2"/>
  <c r="P94420" i="2"/>
  <c r="N94520" i="2"/>
  <c r="P94520" i="2"/>
  <c r="N94584" i="2"/>
  <c r="P94584" i="2"/>
  <c r="N94640" i="2"/>
  <c r="P94640" i="2"/>
  <c r="N94688" i="2"/>
  <c r="P94688" i="2"/>
  <c r="N94756" i="2"/>
  <c r="P94756" i="2"/>
  <c r="N94780" i="2"/>
  <c r="P94780" i="2"/>
  <c r="N94800" i="2"/>
  <c r="P94800" i="2"/>
  <c r="N94844" i="2"/>
  <c r="P94844" i="2"/>
  <c r="N94872" i="2"/>
  <c r="P94872" i="2"/>
  <c r="N94892" i="2"/>
  <c r="P94892" i="2"/>
  <c r="N94932" i="2"/>
  <c r="P94932" i="2"/>
  <c r="N94956" i="2"/>
  <c r="P94956" i="2"/>
  <c r="N94980" i="2"/>
  <c r="P94980" i="2"/>
  <c r="N95004" i="2"/>
  <c r="P95004" i="2"/>
  <c r="N95020" i="2"/>
  <c r="P95020" i="2"/>
  <c r="N95036" i="2"/>
  <c r="P95036" i="2"/>
  <c r="N95060" i="2"/>
  <c r="P95060" i="2"/>
  <c r="N95080" i="2"/>
  <c r="P95080" i="2"/>
  <c r="N95096" i="2"/>
  <c r="P95096" i="2"/>
  <c r="N95120" i="2"/>
  <c r="P95120" i="2"/>
  <c r="N95140" i="2"/>
  <c r="P95140" i="2"/>
  <c r="N95172" i="2"/>
  <c r="P95172" i="2"/>
  <c r="N95192" i="2"/>
  <c r="P95192" i="2"/>
  <c r="N95212" i="2"/>
  <c r="P95212" i="2"/>
  <c r="N95228" i="2"/>
  <c r="P95228" i="2"/>
  <c r="N95248" i="2"/>
  <c r="P95248" i="2"/>
  <c r="N95264" i="2"/>
  <c r="P95264" i="2"/>
  <c r="N95292" i="2"/>
  <c r="P95292" i="2"/>
  <c r="N95324" i="2"/>
  <c r="P95324" i="2"/>
  <c r="N95344" i="2"/>
  <c r="P95344" i="2"/>
  <c r="N95364" i="2"/>
  <c r="P95364" i="2"/>
  <c r="N95392" i="2"/>
  <c r="P95392" i="2"/>
  <c r="N95412" i="2"/>
  <c r="P95412" i="2"/>
  <c r="N95436" i="2"/>
  <c r="P95436" i="2"/>
  <c r="N95456" i="2"/>
  <c r="P95456" i="2"/>
  <c r="N95484" i="2"/>
  <c r="P95484" i="2"/>
  <c r="N95504" i="2"/>
  <c r="P95504" i="2"/>
  <c r="N95524" i="2"/>
  <c r="P95524" i="2"/>
  <c r="N95540" i="2"/>
  <c r="P95540" i="2"/>
  <c r="N95580" i="2"/>
  <c r="P95580" i="2"/>
  <c r="N95608" i="2"/>
  <c r="P95608" i="2"/>
  <c r="N95624" i="2"/>
  <c r="P95624" i="2"/>
  <c r="N95644" i="2"/>
  <c r="P95644" i="2"/>
  <c r="N95664" i="2"/>
  <c r="P95664" i="2"/>
  <c r="N95692" i="2"/>
  <c r="P95692" i="2"/>
  <c r="N95732" i="2"/>
  <c r="P95732" i="2"/>
  <c r="N95752" i="2"/>
  <c r="P95752" i="2"/>
  <c r="N95780" i="2"/>
  <c r="P95780" i="2"/>
  <c r="N95800" i="2"/>
  <c r="P95800" i="2"/>
  <c r="N95828" i="2"/>
  <c r="P95828" i="2"/>
  <c r="N95860" i="2"/>
  <c r="P95860" i="2"/>
  <c r="N95896" i="2"/>
  <c r="P95896" i="2"/>
  <c r="N95912" i="2"/>
  <c r="P95912" i="2"/>
  <c r="N95932" i="2"/>
  <c r="P95932" i="2"/>
  <c r="N95956" i="2"/>
  <c r="P95956" i="2"/>
  <c r="N95976" i="2"/>
  <c r="P95976" i="2"/>
  <c r="N95996" i="2"/>
  <c r="P95996" i="2"/>
  <c r="N96012" i="2"/>
  <c r="P96012" i="2"/>
  <c r="N96032" i="2"/>
  <c r="P96032" i="2"/>
  <c r="N96052" i="2"/>
  <c r="P96052" i="2"/>
  <c r="N96076" i="2"/>
  <c r="P96076" i="2"/>
  <c r="N96096" i="2"/>
  <c r="P96096" i="2"/>
  <c r="N96124" i="2"/>
  <c r="P96124" i="2"/>
  <c r="N96148" i="2"/>
  <c r="P96148" i="2"/>
  <c r="N96172" i="2"/>
  <c r="P96172" i="2"/>
  <c r="N96220" i="2"/>
  <c r="P96220" i="2"/>
  <c r="N96256" i="2"/>
  <c r="P96256" i="2"/>
  <c r="N96284" i="2"/>
  <c r="P96284" i="2"/>
  <c r="N96300" i="2"/>
  <c r="P96300" i="2"/>
  <c r="N96320" i="2"/>
  <c r="P96320" i="2"/>
  <c r="N96336" i="2"/>
  <c r="P96336" i="2"/>
  <c r="N96352" i="2"/>
  <c r="P96352" i="2"/>
  <c r="N96372" i="2"/>
  <c r="P96372" i="2"/>
  <c r="N96400" i="2"/>
  <c r="P96400" i="2"/>
  <c r="N96420" i="2"/>
  <c r="P96420" i="2"/>
  <c r="N96444" i="2"/>
  <c r="P96444" i="2"/>
  <c r="N96468" i="2"/>
  <c r="P96468" i="2"/>
  <c r="N96500" i="2"/>
  <c r="P96500" i="2"/>
  <c r="N96528" i="2"/>
  <c r="P96528" i="2"/>
  <c r="N96544" i="2"/>
  <c r="P96544" i="2"/>
  <c r="N96560" i="2"/>
  <c r="P96560" i="2"/>
  <c r="N96584" i="2"/>
  <c r="P96584" i="2"/>
  <c r="N96612" i="2"/>
  <c r="P96612" i="2"/>
  <c r="N96640" i="2"/>
  <c r="P96640" i="2"/>
  <c r="N96656" i="2"/>
  <c r="P96656" i="2"/>
  <c r="N96676" i="2"/>
  <c r="P96676" i="2"/>
  <c r="N96700" i="2"/>
  <c r="P96700" i="2"/>
  <c r="N96720" i="2"/>
  <c r="P96720" i="2"/>
  <c r="N96748" i="2"/>
  <c r="P96748" i="2"/>
  <c r="N96776" i="2"/>
  <c r="P96776" i="2"/>
  <c r="N96804" i="2"/>
  <c r="P96804" i="2"/>
  <c r="N96828" i="2"/>
  <c r="P96828" i="2"/>
  <c r="N96844" i="2"/>
  <c r="P96844" i="2"/>
  <c r="N96864" i="2"/>
  <c r="P96864" i="2"/>
  <c r="N96884" i="2"/>
  <c r="P96884" i="2"/>
  <c r="N96908" i="2"/>
  <c r="P96908" i="2"/>
  <c r="N96936" i="2"/>
  <c r="P96936" i="2"/>
  <c r="N96956" i="2"/>
  <c r="P96956" i="2"/>
  <c r="N96976" i="2"/>
  <c r="P96976" i="2"/>
  <c r="N97004" i="2"/>
  <c r="P97004" i="2"/>
  <c r="N97024" i="2"/>
  <c r="P97024" i="2"/>
  <c r="N97040" i="2"/>
  <c r="P97040" i="2"/>
  <c r="N97060" i="2"/>
  <c r="P97060" i="2"/>
  <c r="N97080" i="2"/>
  <c r="P97080" i="2"/>
  <c r="N97100" i="2"/>
  <c r="P97100" i="2"/>
  <c r="N97116" i="2"/>
  <c r="P97116" i="2"/>
  <c r="N97156" i="2"/>
  <c r="P97156" i="2"/>
  <c r="N97176" i="2"/>
  <c r="P97176" i="2"/>
  <c r="N97200" i="2"/>
  <c r="P97200" i="2"/>
  <c r="N97224" i="2"/>
  <c r="P97224" i="2"/>
  <c r="N97244" i="2"/>
  <c r="P97244" i="2"/>
  <c r="N97272" i="2"/>
  <c r="P97272" i="2"/>
  <c r="N97300" i="2"/>
  <c r="P97300" i="2"/>
  <c r="N97316" i="2"/>
  <c r="P97316" i="2"/>
  <c r="N97340" i="2"/>
  <c r="P97340" i="2"/>
  <c r="N97360" i="2"/>
  <c r="P97360" i="2"/>
  <c r="N97388" i="2"/>
  <c r="P97388" i="2"/>
  <c r="N97408" i="2"/>
  <c r="P97408" i="2"/>
  <c r="N97440" i="2"/>
  <c r="P97440" i="2"/>
  <c r="N97484" i="2"/>
  <c r="P97484" i="2"/>
  <c r="N97504" i="2"/>
  <c r="P97504" i="2"/>
  <c r="N97532" i="2"/>
  <c r="P97532" i="2"/>
  <c r="N97556" i="2"/>
  <c r="P97556" i="2"/>
  <c r="N97584" i="2"/>
  <c r="P97584" i="2"/>
  <c r="N97604" i="2"/>
  <c r="P97604" i="2"/>
  <c r="N97620" i="2"/>
  <c r="P97620" i="2"/>
  <c r="N97636" i="2"/>
  <c r="P97636" i="2"/>
  <c r="N97676" i="2"/>
  <c r="P97676" i="2"/>
  <c r="N97692" i="2"/>
  <c r="P97692" i="2"/>
  <c r="N97712" i="2"/>
  <c r="P97712" i="2"/>
  <c r="N97748" i="2"/>
  <c r="P97748" i="2"/>
  <c r="N97772" i="2"/>
  <c r="P97772" i="2"/>
  <c r="N97800" i="2"/>
  <c r="P97800" i="2"/>
  <c r="N97820" i="2"/>
  <c r="P97820" i="2"/>
  <c r="N97856" i="2"/>
  <c r="P97856" i="2"/>
  <c r="N97884" i="2"/>
  <c r="P97884" i="2"/>
  <c r="N97912" i="2"/>
  <c r="P97912" i="2"/>
  <c r="N97932" i="2"/>
  <c r="P97932" i="2"/>
  <c r="N97960" i="2"/>
  <c r="P97960" i="2"/>
  <c r="N97992" i="2"/>
  <c r="P97992" i="2"/>
  <c r="N98040" i="2"/>
  <c r="P98040" i="2"/>
  <c r="N98068" i="2"/>
  <c r="P98068" i="2"/>
  <c r="N98092" i="2"/>
  <c r="P98092" i="2"/>
  <c r="N98120" i="2"/>
  <c r="P98120" i="2"/>
  <c r="N98140" i="2"/>
  <c r="P98140" i="2"/>
  <c r="N98160" i="2"/>
  <c r="P98160" i="2"/>
  <c r="N98184" i="2"/>
  <c r="P98184" i="2"/>
  <c r="N98212" i="2"/>
  <c r="P98212" i="2"/>
  <c r="N98236" i="2"/>
  <c r="P98236" i="2"/>
  <c r="N98264" i="2"/>
  <c r="P98264" i="2"/>
  <c r="N98312" i="2"/>
  <c r="P98312" i="2"/>
  <c r="N98336" i="2"/>
  <c r="P98336" i="2"/>
  <c r="N98368" i="2"/>
  <c r="P98368" i="2"/>
  <c r="N98396" i="2"/>
  <c r="P98396" i="2"/>
  <c r="N98448" i="2"/>
  <c r="P98448" i="2"/>
  <c r="N98464" i="2"/>
  <c r="P98464" i="2"/>
  <c r="N98484" i="2"/>
  <c r="P98484" i="2"/>
  <c r="N98516" i="2"/>
  <c r="P98516" i="2"/>
  <c r="N98540" i="2"/>
  <c r="P98540" i="2"/>
  <c r="N98568" i="2"/>
  <c r="P98568" i="2"/>
  <c r="N98608" i="2"/>
  <c r="P98608" i="2"/>
  <c r="N98640" i="2"/>
  <c r="P98640" i="2"/>
  <c r="N98668" i="2"/>
  <c r="P98668" i="2"/>
  <c r="N98688" i="2"/>
  <c r="P98688" i="2"/>
  <c r="N98712" i="2"/>
  <c r="P98712" i="2"/>
  <c r="N98728" i="2"/>
  <c r="P98728" i="2"/>
  <c r="N98748" i="2"/>
  <c r="P98748" i="2"/>
  <c r="N98776" i="2"/>
  <c r="P98776" i="2"/>
  <c r="N98812" i="2"/>
  <c r="P98812" i="2"/>
  <c r="N98848" i="2"/>
  <c r="P98848" i="2"/>
  <c r="N98864" i="2"/>
  <c r="P98864" i="2"/>
  <c r="N98892" i="2"/>
  <c r="P98892" i="2"/>
  <c r="N98916" i="2"/>
  <c r="P98916" i="2"/>
  <c r="N98940" i="2"/>
  <c r="P98940" i="2"/>
  <c r="N98960" i="2"/>
  <c r="P98960" i="2"/>
  <c r="N98980" i="2"/>
  <c r="P98980" i="2"/>
  <c r="N99004" i="2"/>
  <c r="P99004" i="2"/>
  <c r="N99036" i="2"/>
  <c r="P99036" i="2"/>
  <c r="N99064" i="2"/>
  <c r="P99064" i="2"/>
  <c r="N99096" i="2"/>
  <c r="P99096" i="2"/>
  <c r="N99116" i="2"/>
  <c r="P99116" i="2"/>
  <c r="N99148" i="2"/>
  <c r="P99148" i="2"/>
  <c r="N99168" i="2"/>
  <c r="P99168" i="2"/>
  <c r="N99184" i="2"/>
  <c r="P99184" i="2"/>
  <c r="N99204" i="2"/>
  <c r="P99204" i="2"/>
  <c r="N99236" i="2"/>
  <c r="P99236" i="2"/>
  <c r="N99268" i="2"/>
  <c r="P99268" i="2"/>
  <c r="N99300" i="2"/>
  <c r="P99300" i="2"/>
  <c r="N99316" i="2"/>
  <c r="P99316" i="2"/>
  <c r="N99344" i="2"/>
  <c r="P99344" i="2"/>
  <c r="N99364" i="2"/>
  <c r="P99364" i="2"/>
  <c r="N99400" i="2"/>
  <c r="P99400" i="2"/>
  <c r="N99428" i="2"/>
  <c r="P99428" i="2"/>
  <c r="N99456" i="2"/>
  <c r="P99456" i="2"/>
  <c r="N99476" i="2"/>
  <c r="P99476" i="2"/>
  <c r="N99492" i="2"/>
  <c r="P99492" i="2"/>
  <c r="N99516" i="2"/>
  <c r="P99516" i="2"/>
  <c r="N99536" i="2"/>
  <c r="P99536" i="2"/>
  <c r="N99560" i="2"/>
  <c r="P99560" i="2"/>
  <c r="N99600" i="2"/>
  <c r="P99600" i="2"/>
  <c r="N99616" i="2"/>
  <c r="P99616" i="2"/>
  <c r="N99656" i="2"/>
  <c r="P99656" i="2"/>
  <c r="N99684" i="2"/>
  <c r="P99684" i="2"/>
  <c r="N99716" i="2"/>
  <c r="P99716" i="2"/>
  <c r="N99736" i="2"/>
  <c r="P99736" i="2"/>
  <c r="N99768" i="2"/>
  <c r="P99768" i="2"/>
  <c r="N99796" i="2"/>
  <c r="P99796" i="2"/>
  <c r="N99816" i="2"/>
  <c r="P99816" i="2"/>
  <c r="N99836" i="2"/>
  <c r="P99836" i="2"/>
  <c r="N99880" i="2"/>
  <c r="P99880" i="2"/>
  <c r="N99916" i="2"/>
  <c r="P99916" i="2"/>
  <c r="N99976" i="2"/>
  <c r="P99976" i="2"/>
  <c r="N99996" i="2"/>
  <c r="P99996" i="2"/>
  <c r="N100020" i="2"/>
  <c r="P100020" i="2"/>
  <c r="N100040" i="2"/>
  <c r="P100040" i="2"/>
  <c r="N100072" i="2"/>
  <c r="P100072" i="2"/>
  <c r="N100104" i="2"/>
  <c r="P100104" i="2"/>
  <c r="N100136" i="2"/>
  <c r="P100136" i="2"/>
  <c r="N100168" i="2"/>
  <c r="P100168" i="2"/>
  <c r="N100184" i="2"/>
  <c r="P100184" i="2"/>
  <c r="N100208" i="2"/>
  <c r="P100208" i="2"/>
  <c r="N100236" i="2"/>
  <c r="P100236" i="2"/>
  <c r="N100256" i="2"/>
  <c r="P100256" i="2"/>
  <c r="N100292" i="2"/>
  <c r="P100292" i="2"/>
  <c r="N100320" i="2"/>
  <c r="P100320" i="2"/>
  <c r="N100356" i="2"/>
  <c r="P100356" i="2"/>
  <c r="N100376" i="2"/>
  <c r="P100376" i="2"/>
  <c r="N100396" i="2"/>
  <c r="P100396" i="2"/>
  <c r="N100428" i="2"/>
  <c r="P100428" i="2"/>
  <c r="N100452" i="2"/>
  <c r="P100452" i="2"/>
  <c r="N100468" i="2"/>
  <c r="P100468" i="2"/>
  <c r="N100488" i="2"/>
  <c r="P100488" i="2"/>
  <c r="N100512" i="2"/>
  <c r="P100512" i="2"/>
  <c r="N100544" i="2"/>
  <c r="P100544" i="2"/>
  <c r="N100572" i="2"/>
  <c r="P100572" i="2"/>
  <c r="N100588" i="2"/>
  <c r="P100588" i="2"/>
  <c r="N100608" i="2"/>
  <c r="P100608" i="2"/>
  <c r="N100628" i="2"/>
  <c r="P100628" i="2"/>
  <c r="N100648" i="2"/>
  <c r="P100648" i="2"/>
  <c r="N100680" i="2"/>
  <c r="P100680" i="2"/>
  <c r="N100724" i="2"/>
  <c r="P100724" i="2"/>
  <c r="N100748" i="2"/>
  <c r="P100748" i="2"/>
  <c r="N100768" i="2"/>
  <c r="P100768" i="2"/>
  <c r="N100804" i="2"/>
  <c r="P100804" i="2"/>
  <c r="N100848" i="2"/>
  <c r="P100848" i="2"/>
  <c r="N100876" i="2"/>
  <c r="P100876" i="2"/>
  <c r="N100900" i="2"/>
  <c r="P100900" i="2"/>
  <c r="N100916" i="2"/>
  <c r="P100916" i="2"/>
  <c r="N100932" i="2"/>
  <c r="P100932" i="2"/>
  <c r="N100960" i="2"/>
  <c r="P100960" i="2"/>
  <c r="N100984" i="2"/>
  <c r="P100984" i="2"/>
  <c r="N101008" i="2"/>
  <c r="P101008" i="2"/>
  <c r="N101040" i="2"/>
  <c r="P101040" i="2"/>
  <c r="N101072" i="2"/>
  <c r="P101072" i="2"/>
  <c r="N101096" i="2"/>
  <c r="P101096" i="2"/>
  <c r="N101112" i="2"/>
  <c r="P101112" i="2"/>
  <c r="N101144" i="2"/>
  <c r="P101144" i="2"/>
  <c r="N101180" i="2"/>
  <c r="P101180" i="2"/>
  <c r="N101204" i="2"/>
  <c r="P101204" i="2"/>
  <c r="N101224" i="2"/>
  <c r="P101224" i="2"/>
  <c r="N101240" i="2"/>
  <c r="P101240" i="2"/>
  <c r="N101256" i="2"/>
  <c r="P101256" i="2"/>
  <c r="N101276" i="2"/>
  <c r="P101276" i="2"/>
  <c r="N101308" i="2"/>
  <c r="P101308" i="2"/>
  <c r="N101332" i="2"/>
  <c r="P101332" i="2"/>
  <c r="N101352" i="2"/>
  <c r="P101352" i="2"/>
  <c r="N101376" i="2"/>
  <c r="P101376" i="2"/>
  <c r="N101396" i="2"/>
  <c r="P101396" i="2"/>
  <c r="N101424" i="2"/>
  <c r="P101424" i="2"/>
  <c r="N101440" i="2"/>
  <c r="P101440" i="2"/>
  <c r="N101472" i="2"/>
  <c r="P101472" i="2"/>
  <c r="N101492" i="2"/>
  <c r="P101492" i="2"/>
  <c r="N101508" i="2"/>
  <c r="P101508" i="2"/>
  <c r="N101528" i="2"/>
  <c r="P101528" i="2"/>
  <c r="N101552" i="2"/>
  <c r="P101552" i="2"/>
  <c r="N101572" i="2"/>
  <c r="P101572" i="2"/>
  <c r="N101588" i="2"/>
  <c r="P101588" i="2"/>
  <c r="N101612" i="2"/>
  <c r="P101612" i="2"/>
  <c r="N101656" i="2"/>
  <c r="P101656" i="2"/>
  <c r="N101676" i="2"/>
  <c r="P101676" i="2"/>
  <c r="N101696" i="2"/>
  <c r="P101696" i="2"/>
  <c r="N101728" i="2"/>
  <c r="P101728" i="2"/>
  <c r="N101748" i="2"/>
  <c r="P101748" i="2"/>
  <c r="N101768" i="2"/>
  <c r="P101768" i="2"/>
  <c r="N101788" i="2"/>
  <c r="P101788" i="2"/>
  <c r="N101816" i="2"/>
  <c r="P101816" i="2"/>
  <c r="N101844" i="2"/>
  <c r="P101844" i="2"/>
  <c r="N101876" i="2"/>
  <c r="P101876" i="2"/>
  <c r="N101892" i="2"/>
  <c r="P101892" i="2"/>
  <c r="N101908" i="2"/>
  <c r="P101908" i="2"/>
  <c r="N101924" i="2"/>
  <c r="P101924" i="2"/>
  <c r="N101944" i="2"/>
  <c r="P101944" i="2"/>
  <c r="N101976" i="2"/>
  <c r="P101976" i="2"/>
  <c r="N101992" i="2"/>
  <c r="P101992" i="2"/>
  <c r="N102016" i="2"/>
  <c r="P102016" i="2"/>
  <c r="N102036" i="2"/>
  <c r="P102036" i="2"/>
  <c r="N102068" i="2"/>
  <c r="P102068" i="2"/>
  <c r="N102088" i="2"/>
  <c r="P102088" i="2"/>
  <c r="N102104" i="2"/>
  <c r="P102104" i="2"/>
  <c r="N102124" i="2"/>
  <c r="P102124" i="2"/>
  <c r="N102152" i="2"/>
  <c r="P102152" i="2"/>
  <c r="N102172" i="2"/>
  <c r="P102172" i="2"/>
  <c r="N102188" i="2"/>
  <c r="P102188" i="2"/>
  <c r="N102228" i="2"/>
  <c r="P102228" i="2"/>
  <c r="N102252" i="2"/>
  <c r="P102252" i="2"/>
  <c r="N102268" i="2"/>
  <c r="P102268" i="2"/>
  <c r="N102296" i="2"/>
  <c r="P102296" i="2"/>
  <c r="N102328" i="2"/>
  <c r="P102328" i="2"/>
  <c r="N102356" i="2"/>
  <c r="P102356" i="2"/>
  <c r="N102384" i="2"/>
  <c r="P102384" i="2"/>
  <c r="N102412" i="2"/>
  <c r="P102412" i="2"/>
  <c r="N102432" i="2"/>
  <c r="P102432" i="2"/>
  <c r="N102468" i="2"/>
  <c r="P102468" i="2"/>
  <c r="N102488" i="2"/>
  <c r="P102488" i="2"/>
  <c r="N102544" i="2"/>
  <c r="P102544" i="2"/>
  <c r="N102600" i="2"/>
  <c r="P102600" i="2"/>
  <c r="N102624" i="2"/>
  <c r="P102624" i="2"/>
  <c r="N102664" i="2"/>
  <c r="P102664" i="2"/>
  <c r="N102684" i="2"/>
  <c r="P102684" i="2"/>
  <c r="N102704" i="2"/>
  <c r="P102704" i="2"/>
  <c r="N102752" i="2"/>
  <c r="P102752" i="2"/>
  <c r="N102780" i="2"/>
  <c r="P102780" i="2"/>
  <c r="N102812" i="2"/>
  <c r="P102812" i="2"/>
  <c r="N102832" i="2"/>
  <c r="P102832" i="2"/>
  <c r="N102860" i="2"/>
  <c r="P102860" i="2"/>
  <c r="N102892" i="2"/>
  <c r="P102892" i="2"/>
  <c r="N102928" i="2"/>
  <c r="P102928" i="2"/>
  <c r="N102952" i="2"/>
  <c r="P102952" i="2"/>
  <c r="N102972" i="2"/>
  <c r="P102972" i="2"/>
  <c r="N102988" i="2"/>
  <c r="P102988" i="2"/>
  <c r="N103016" i="2"/>
  <c r="P103016" i="2"/>
  <c r="N103048" i="2"/>
  <c r="P103048" i="2"/>
  <c r="N103068" i="2"/>
  <c r="P103068" i="2"/>
  <c r="N103092" i="2"/>
  <c r="P103092" i="2"/>
  <c r="N103116" i="2"/>
  <c r="P103116" i="2"/>
  <c r="N103140" i="2"/>
  <c r="P103140" i="2"/>
  <c r="N103168" i="2"/>
  <c r="P103168" i="2"/>
  <c r="N103184" i="2"/>
  <c r="P103184" i="2"/>
  <c r="N103208" i="2"/>
  <c r="P103208" i="2"/>
  <c r="N103224" i="2"/>
  <c r="P103224" i="2"/>
  <c r="N103244" i="2"/>
  <c r="P103244" i="2"/>
  <c r="N103276" i="2"/>
  <c r="P103276" i="2"/>
  <c r="N103300" i="2"/>
  <c r="P103300" i="2"/>
  <c r="N103332" i="2"/>
  <c r="P103332" i="2"/>
  <c r="N103372" i="2"/>
  <c r="P103372" i="2"/>
  <c r="N103392" i="2"/>
  <c r="P103392" i="2"/>
  <c r="N103408" i="2"/>
  <c r="P103408" i="2"/>
  <c r="N103432" i="2"/>
  <c r="P103432" i="2"/>
  <c r="N103448" i="2"/>
  <c r="P103448" i="2"/>
  <c r="N103472" i="2"/>
  <c r="P103472" i="2"/>
  <c r="N103496" i="2"/>
  <c r="P103496" i="2"/>
  <c r="N103520" i="2"/>
  <c r="P103520" i="2"/>
  <c r="N103540" i="2"/>
  <c r="P103540" i="2"/>
  <c r="N103568" i="2"/>
  <c r="P103568" i="2"/>
  <c r="N103592" i="2"/>
  <c r="P103592" i="2"/>
  <c r="N103612" i="2"/>
  <c r="P103612" i="2"/>
  <c r="N103644" i="2"/>
  <c r="P103644" i="2"/>
  <c r="N103676" i="2"/>
  <c r="P103676" i="2"/>
  <c r="N103700" i="2"/>
  <c r="P103700" i="2"/>
  <c r="N103720" i="2"/>
  <c r="P103720" i="2"/>
  <c r="N103736" i="2"/>
  <c r="P103736" i="2"/>
  <c r="N103764" i="2"/>
  <c r="P103764" i="2"/>
  <c r="N103788" i="2"/>
  <c r="P103788" i="2"/>
  <c r="N103804" i="2"/>
  <c r="P103804" i="2"/>
  <c r="N103828" i="2"/>
  <c r="P103828" i="2"/>
  <c r="N103852" i="2"/>
  <c r="P103852" i="2"/>
  <c r="N103868" i="2"/>
  <c r="P103868" i="2"/>
  <c r="N103896" i="2"/>
  <c r="P103896" i="2"/>
  <c r="N103916" i="2"/>
  <c r="P103916" i="2"/>
  <c r="N103940" i="2"/>
  <c r="P103940" i="2"/>
  <c r="N103968" i="2"/>
  <c r="P103968" i="2"/>
  <c r="N104000" i="2"/>
  <c r="P104000" i="2"/>
  <c r="N104020" i="2"/>
  <c r="P104020" i="2"/>
  <c r="N104044" i="2"/>
  <c r="P104044" i="2"/>
  <c r="N104076" i="2"/>
  <c r="P104076" i="2"/>
  <c r="N104108" i="2"/>
  <c r="P104108" i="2"/>
  <c r="N104132" i="2"/>
  <c r="P104132" i="2"/>
  <c r="N104152" i="2"/>
  <c r="P104152" i="2"/>
  <c r="N104176" i="2"/>
  <c r="P104176" i="2"/>
  <c r="N104196" i="2"/>
  <c r="P104196" i="2"/>
  <c r="N104216" i="2"/>
  <c r="P104216" i="2"/>
  <c r="N104248" i="2"/>
  <c r="P104248" i="2"/>
  <c r="N104280" i="2"/>
  <c r="P104280" i="2"/>
  <c r="N104320" i="2"/>
  <c r="P104320" i="2"/>
  <c r="N104340" i="2"/>
  <c r="P104340" i="2"/>
  <c r="N104364" i="2"/>
  <c r="P104364" i="2"/>
  <c r="N104384" i="2"/>
  <c r="P104384" i="2"/>
  <c r="N104404" i="2"/>
  <c r="P104404" i="2"/>
  <c r="N104424" i="2"/>
  <c r="P104424" i="2"/>
  <c r="N104448" i="2"/>
  <c r="P104448" i="2"/>
  <c r="N104472" i="2"/>
  <c r="P104472" i="2"/>
  <c r="N104492" i="2"/>
  <c r="P104492" i="2"/>
  <c r="N104508" i="2"/>
  <c r="P104508" i="2"/>
  <c r="N104532" i="2"/>
  <c r="P104532" i="2"/>
  <c r="N104552" i="2"/>
  <c r="P104552" i="2"/>
  <c r="N104584" i="2"/>
  <c r="P104584" i="2"/>
  <c r="N104604" i="2"/>
  <c r="P104604" i="2"/>
  <c r="N104620" i="2"/>
  <c r="P104620" i="2"/>
  <c r="N104644" i="2"/>
  <c r="P104644" i="2"/>
  <c r="N104672" i="2"/>
  <c r="P104672" i="2"/>
  <c r="N104692" i="2"/>
  <c r="P104692" i="2"/>
  <c r="N104712" i="2"/>
  <c r="P104712" i="2"/>
  <c r="N104740" i="2"/>
  <c r="P104740" i="2"/>
  <c r="N104760" i="2"/>
  <c r="P104760" i="2"/>
  <c r="N104824" i="2"/>
  <c r="P104824" i="2"/>
  <c r="N104840" i="2"/>
  <c r="P104840" i="2"/>
  <c r="N104872" i="2"/>
  <c r="P104872" i="2"/>
  <c r="N104892" i="2"/>
  <c r="P104892" i="2"/>
  <c r="N104924" i="2"/>
  <c r="P104924" i="2"/>
  <c r="N104940" i="2"/>
  <c r="P104940" i="2"/>
  <c r="N104960" i="2"/>
  <c r="P104960" i="2"/>
  <c r="N104980" i="2"/>
  <c r="P104980" i="2"/>
  <c r="N105000" i="2"/>
  <c r="P105000" i="2"/>
  <c r="N105024" i="2"/>
  <c r="P105024" i="2"/>
  <c r="N105044" i="2"/>
  <c r="P105044" i="2"/>
  <c r="N105064" i="2"/>
  <c r="P105064" i="2"/>
  <c r="N105096" i="2"/>
  <c r="P105096" i="2"/>
  <c r="N105124" i="2"/>
  <c r="P105124" i="2"/>
  <c r="N105140" i="2"/>
  <c r="P105140" i="2"/>
  <c r="N105160" i="2"/>
  <c r="P105160" i="2"/>
  <c r="N105196" i="2"/>
  <c r="P105196" i="2"/>
  <c r="N105216" i="2"/>
  <c r="P105216" i="2"/>
  <c r="N105248" i="2"/>
  <c r="P105248" i="2"/>
  <c r="N105264" i="2"/>
  <c r="P105264" i="2"/>
  <c r="N105288" i="2"/>
  <c r="P105288" i="2"/>
  <c r="N105304" i="2"/>
  <c r="P105304" i="2"/>
  <c r="N105328" i="2"/>
  <c r="P105328" i="2"/>
  <c r="N105344" i="2"/>
  <c r="P105344" i="2"/>
  <c r="N105368" i="2"/>
  <c r="P105368" i="2"/>
  <c r="N105396" i="2"/>
  <c r="P105396" i="2"/>
  <c r="N105416" i="2"/>
  <c r="P105416" i="2"/>
  <c r="N105436" i="2"/>
  <c r="P105436" i="2"/>
  <c r="N105460" i="2"/>
  <c r="P105460" i="2"/>
  <c r="N105480" i="2"/>
  <c r="P105480" i="2"/>
  <c r="N105496" i="2"/>
  <c r="P105496" i="2"/>
  <c r="N105520" i="2"/>
  <c r="P105520" i="2"/>
  <c r="N105552" i="2"/>
  <c r="P105552" i="2"/>
  <c r="N105572" i="2"/>
  <c r="P105572" i="2"/>
  <c r="N105604" i="2"/>
  <c r="P105604" i="2"/>
  <c r="N105620" i="2"/>
  <c r="P105620" i="2"/>
  <c r="N105644" i="2"/>
  <c r="P105644" i="2"/>
  <c r="N105664" i="2"/>
  <c r="P105664" i="2"/>
  <c r="N105680" i="2"/>
  <c r="P105680" i="2"/>
  <c r="N105716" i="2"/>
  <c r="P105716" i="2"/>
  <c r="N105740" i="2"/>
  <c r="P105740" i="2"/>
  <c r="N105764" i="2"/>
  <c r="P105764" i="2"/>
  <c r="N105792" i="2"/>
  <c r="P105792" i="2"/>
  <c r="N105812" i="2"/>
  <c r="P105812" i="2"/>
  <c r="N105832" i="2"/>
  <c r="P105832" i="2"/>
  <c r="N105868" i="2"/>
  <c r="P105868" i="2"/>
  <c r="N105892" i="2"/>
  <c r="P105892" i="2"/>
  <c r="N105944" i="2"/>
  <c r="P105944" i="2"/>
  <c r="N105960" i="2"/>
  <c r="P105960" i="2"/>
  <c r="N105980" i="2"/>
  <c r="P105980" i="2"/>
  <c r="N106012" i="2"/>
  <c r="P106012" i="2"/>
  <c r="N106040" i="2"/>
  <c r="P106040" i="2"/>
  <c r="N106056" i="2"/>
  <c r="P106056" i="2"/>
  <c r="N106080" i="2"/>
  <c r="P106080" i="2"/>
  <c r="N106104" i="2"/>
  <c r="P106104" i="2"/>
  <c r="N106132" i="2"/>
  <c r="P106132" i="2"/>
  <c r="N106156" i="2"/>
  <c r="P106156" i="2"/>
  <c r="N106180" i="2"/>
  <c r="P106180" i="2"/>
  <c r="N106200" i="2"/>
  <c r="P106200" i="2"/>
  <c r="N106224" i="2"/>
  <c r="P106224" i="2"/>
  <c r="N106248" i="2"/>
  <c r="P106248" i="2"/>
  <c r="N106268" i="2"/>
  <c r="P106268" i="2"/>
  <c r="N106312" i="2"/>
  <c r="P106312" i="2"/>
  <c r="N106336" i="2"/>
  <c r="P106336" i="2"/>
  <c r="N106368" i="2"/>
  <c r="P106368" i="2"/>
  <c r="N106408" i="2"/>
  <c r="P106408" i="2"/>
  <c r="N106436" i="2"/>
  <c r="P106436" i="2"/>
  <c r="N106452" i="2"/>
  <c r="P106452" i="2"/>
  <c r="N106476" i="2"/>
  <c r="P106476" i="2"/>
  <c r="N106508" i="2"/>
  <c r="P106508" i="2"/>
  <c r="N106540" i="2"/>
  <c r="P106540" i="2"/>
  <c r="N106564" i="2"/>
  <c r="P106564" i="2"/>
  <c r="N106580" i="2"/>
  <c r="P106580" i="2"/>
  <c r="N106596" i="2"/>
  <c r="P106596" i="2"/>
  <c r="N106616" i="2"/>
  <c r="P106616" i="2"/>
  <c r="N106636" i="2"/>
  <c r="P106636" i="2"/>
  <c r="N106660" i="2"/>
  <c r="P106660" i="2"/>
  <c r="N106680" i="2"/>
  <c r="P106680" i="2"/>
  <c r="N106708" i="2"/>
  <c r="P106708" i="2"/>
  <c r="N106724" i="2"/>
  <c r="P106724" i="2"/>
  <c r="N106752" i="2"/>
  <c r="P106752" i="2"/>
  <c r="N106776" i="2"/>
  <c r="P106776" i="2"/>
  <c r="N106796" i="2"/>
  <c r="P106796" i="2"/>
  <c r="N106816" i="2"/>
  <c r="P106816" i="2"/>
  <c r="N106840" i="2"/>
  <c r="P106840" i="2"/>
  <c r="N106864" i="2"/>
  <c r="P106864" i="2"/>
  <c r="N106904" i="2"/>
  <c r="P106904" i="2"/>
  <c r="N106920" i="2"/>
  <c r="P106920" i="2"/>
  <c r="N106952" i="2"/>
  <c r="P106952" i="2"/>
  <c r="N106984" i="2"/>
  <c r="P106984" i="2"/>
  <c r="N107004" i="2"/>
  <c r="P107004" i="2"/>
  <c r="N107024" i="2"/>
  <c r="P107024" i="2"/>
  <c r="N107056" i="2"/>
  <c r="P107056" i="2"/>
  <c r="N107076" i="2"/>
  <c r="P107076" i="2"/>
  <c r="N107108" i="2"/>
  <c r="P107108" i="2"/>
  <c r="N107128" i="2"/>
  <c r="P107128" i="2"/>
  <c r="N107160" i="2"/>
  <c r="P107160" i="2"/>
  <c r="N107268" i="2"/>
  <c r="P107268" i="2"/>
  <c r="N107424" i="2"/>
  <c r="P107424" i="2"/>
  <c r="N107532" i="2"/>
  <c r="P107532" i="2"/>
  <c r="N107564" i="2"/>
  <c r="P107564" i="2"/>
  <c r="N107580" i="2"/>
  <c r="P107580" i="2"/>
  <c r="N107604" i="2"/>
  <c r="P107604" i="2"/>
  <c r="N107620" i="2"/>
  <c r="P107620" i="2"/>
  <c r="N107648" i="2"/>
  <c r="P107648" i="2"/>
  <c r="N107668" i="2"/>
  <c r="P107668" i="2"/>
  <c r="N107684" i="2"/>
  <c r="P107684" i="2"/>
  <c r="N107712" i="2"/>
  <c r="P107712" i="2"/>
  <c r="N107736" i="2"/>
  <c r="P107736" i="2"/>
  <c r="N107760" i="2"/>
  <c r="P107760" i="2"/>
  <c r="N107780" i="2"/>
  <c r="P107780" i="2"/>
  <c r="N107796" i="2"/>
  <c r="P107796" i="2"/>
  <c r="N107820" i="2"/>
  <c r="P107820" i="2"/>
  <c r="N107840" i="2"/>
  <c r="P107840" i="2"/>
  <c r="N107868" i="2"/>
  <c r="P107868" i="2"/>
  <c r="N107892" i="2"/>
  <c r="P107892" i="2"/>
  <c r="N107912" i="2"/>
  <c r="P107912" i="2"/>
  <c r="N107932" i="2"/>
  <c r="P107932" i="2"/>
  <c r="N107960" i="2"/>
  <c r="P107960" i="2"/>
  <c r="N107976" i="2"/>
  <c r="P107976" i="2"/>
  <c r="N107992" i="2"/>
  <c r="P107992" i="2"/>
  <c r="N108016" i="2"/>
  <c r="P108016" i="2"/>
  <c r="N108044" i="2"/>
  <c r="P108044" i="2"/>
  <c r="N108064" i="2"/>
  <c r="P108064" i="2"/>
  <c r="N108092" i="2"/>
  <c r="P108092" i="2"/>
  <c r="N108128" i="2"/>
  <c r="P108128" i="2"/>
  <c r="N108156" i="2"/>
  <c r="P108156" i="2"/>
  <c r="N108172" i="2"/>
  <c r="P108172" i="2"/>
  <c r="N108188" i="2"/>
  <c r="P108188" i="2"/>
  <c r="N108204" i="2"/>
  <c r="P108204" i="2"/>
  <c r="N108228" i="2"/>
  <c r="P108228" i="2"/>
  <c r="N108248" i="2"/>
  <c r="P108248" i="2"/>
  <c r="N108276" i="2"/>
  <c r="P108276" i="2"/>
  <c r="N108304" i="2"/>
  <c r="P108304" i="2"/>
  <c r="N108320" i="2"/>
  <c r="P108320" i="2"/>
  <c r="N108344" i="2"/>
  <c r="P108344" i="2"/>
  <c r="N108392" i="2"/>
  <c r="P108392" i="2"/>
  <c r="N108412" i="2"/>
  <c r="P108412" i="2"/>
  <c r="N108440" i="2"/>
  <c r="P108440" i="2"/>
  <c r="N108472" i="2"/>
  <c r="P108472" i="2"/>
  <c r="N108496" i="2"/>
  <c r="P108496" i="2"/>
  <c r="N108520" i="2"/>
  <c r="P108520" i="2"/>
  <c r="N108540" i="2"/>
  <c r="P108540" i="2"/>
  <c r="N108568" i="2"/>
  <c r="P108568" i="2"/>
  <c r="N108588" i="2"/>
  <c r="P108588" i="2"/>
  <c r="N108616" i="2"/>
  <c r="P108616" i="2"/>
  <c r="N108640" i="2"/>
  <c r="P108640" i="2"/>
  <c r="N108672" i="2"/>
  <c r="P108672" i="2"/>
  <c r="N108708" i="2"/>
  <c r="P108708" i="2"/>
  <c r="N108736" i="2"/>
  <c r="P108736" i="2"/>
  <c r="N108756" i="2"/>
  <c r="P108756" i="2"/>
  <c r="N108780" i="2"/>
  <c r="P108780" i="2"/>
  <c r="N108800" i="2"/>
  <c r="P108800" i="2"/>
  <c r="N108836" i="2"/>
  <c r="P108836" i="2"/>
  <c r="N108860" i="2"/>
  <c r="P108860" i="2"/>
  <c r="N108876" i="2"/>
  <c r="P108876" i="2"/>
  <c r="N108908" i="2"/>
  <c r="P108908" i="2"/>
  <c r="N108924" i="2"/>
  <c r="P108924" i="2"/>
  <c r="N108948" i="2"/>
  <c r="P108948" i="2"/>
  <c r="N108968" i="2"/>
  <c r="P108968" i="2"/>
  <c r="N108992" i="2"/>
  <c r="P108992" i="2"/>
  <c r="N109020" i="2"/>
  <c r="P109020" i="2"/>
  <c r="N109044" i="2"/>
  <c r="P109044" i="2"/>
  <c r="N109068" i="2"/>
  <c r="P109068" i="2"/>
  <c r="N109104" i="2"/>
  <c r="P109104" i="2"/>
  <c r="N109124" i="2"/>
  <c r="P109124" i="2"/>
  <c r="N109152" i="2"/>
  <c r="P109152" i="2"/>
  <c r="N109168" i="2"/>
  <c r="P109168" i="2"/>
  <c r="N109196" i="2"/>
  <c r="P109196" i="2"/>
  <c r="N109216" i="2"/>
  <c r="P109216" i="2"/>
  <c r="N109248" i="2"/>
  <c r="P109248" i="2"/>
  <c r="N109288" i="2"/>
  <c r="P109288" i="2"/>
  <c r="N109312" i="2"/>
  <c r="P109312" i="2"/>
  <c r="N109348" i="2"/>
  <c r="P109348" i="2"/>
  <c r="N109376" i="2"/>
  <c r="P109376" i="2"/>
  <c r="N109404" i="2"/>
  <c r="P109404" i="2"/>
  <c r="N109428" i="2"/>
  <c r="P109428" i="2"/>
  <c r="N109456" i="2"/>
  <c r="P109456" i="2"/>
  <c r="N109476" i="2"/>
  <c r="P109476" i="2"/>
  <c r="N109492" i="2"/>
  <c r="P109492" i="2"/>
  <c r="N109520" i="2"/>
  <c r="P109520" i="2"/>
  <c r="N109536" i="2"/>
  <c r="P109536" i="2"/>
  <c r="N109576" i="2"/>
  <c r="P109576" i="2"/>
  <c r="N109592" i="2"/>
  <c r="P109592" i="2"/>
  <c r="N109632" i="2"/>
  <c r="P109632" i="2"/>
  <c r="N109660" i="2"/>
  <c r="P109660" i="2"/>
  <c r="N109684" i="2"/>
  <c r="P109684" i="2"/>
  <c r="N109708" i="2"/>
  <c r="P109708" i="2"/>
  <c r="N109740" i="2"/>
  <c r="P109740" i="2"/>
  <c r="N109760" i="2"/>
  <c r="P109760" i="2"/>
  <c r="N109780" i="2"/>
  <c r="P109780" i="2"/>
  <c r="N109804" i="2"/>
  <c r="P109804" i="2"/>
  <c r="N109820" i="2"/>
  <c r="P109820" i="2"/>
  <c r="N109836" i="2"/>
  <c r="P109836" i="2"/>
  <c r="N109860" i="2"/>
  <c r="P109860" i="2"/>
  <c r="N109884" i="2"/>
  <c r="P109884" i="2"/>
  <c r="N109900" i="2"/>
  <c r="P109900" i="2"/>
  <c r="N109920" i="2"/>
  <c r="P109920" i="2"/>
  <c r="N109940" i="2"/>
  <c r="P109940" i="2"/>
  <c r="N109964" i="2"/>
  <c r="P109964" i="2"/>
  <c r="N109988" i="2"/>
  <c r="P109988" i="2"/>
  <c r="N110012" i="2"/>
  <c r="P110012" i="2"/>
  <c r="N110028" i="2"/>
  <c r="P110028" i="2"/>
  <c r="N110052" i="2"/>
  <c r="P110052" i="2"/>
  <c r="N110076" i="2"/>
  <c r="P110076" i="2"/>
  <c r="N110104" i="2"/>
  <c r="P110104" i="2"/>
  <c r="N110120" i="2"/>
  <c r="P110120" i="2"/>
  <c r="N110136" i="2"/>
  <c r="P110136" i="2"/>
  <c r="N110152" i="2"/>
  <c r="P110152" i="2"/>
  <c r="N110168" i="2"/>
  <c r="P110168" i="2"/>
  <c r="N110192" i="2"/>
  <c r="P110192" i="2"/>
  <c r="N110224" i="2"/>
  <c r="P110224" i="2"/>
  <c r="N110264" i="2"/>
  <c r="P110264" i="2"/>
  <c r="N110292" i="2"/>
  <c r="P110292" i="2"/>
  <c r="N110324" i="2"/>
  <c r="P110324" i="2"/>
  <c r="N110352" i="2"/>
  <c r="P110352" i="2"/>
  <c r="N110368" i="2"/>
  <c r="P110368" i="2"/>
  <c r="N110384" i="2"/>
  <c r="P110384" i="2"/>
  <c r="N110404" i="2"/>
  <c r="P110404" i="2"/>
  <c r="N110428" i="2"/>
  <c r="P110428" i="2"/>
  <c r="N110452" i="2"/>
  <c r="P110452" i="2"/>
  <c r="N110484" i="2"/>
  <c r="P110484" i="2"/>
  <c r="N110516" i="2"/>
  <c r="P110516" i="2"/>
  <c r="N110548" i="2"/>
  <c r="P110548" i="2"/>
  <c r="N110568" i="2"/>
  <c r="P110568" i="2"/>
  <c r="N110592" i="2"/>
  <c r="P110592" i="2"/>
  <c r="N110620" i="2"/>
  <c r="P110620" i="2"/>
  <c r="N110636" i="2"/>
  <c r="P110636" i="2"/>
  <c r="N110664" i="2"/>
  <c r="P110664" i="2"/>
  <c r="N110680" i="2"/>
  <c r="P110680" i="2"/>
  <c r="N110728" i="2"/>
  <c r="P110728" i="2"/>
  <c r="N110760" i="2"/>
  <c r="P110760" i="2"/>
  <c r="N110792" i="2"/>
  <c r="P110792" i="2"/>
  <c r="N110812" i="2"/>
  <c r="P110812" i="2"/>
  <c r="N110836" i="2"/>
  <c r="P110836" i="2"/>
  <c r="N110852" i="2"/>
  <c r="P110852" i="2"/>
  <c r="N110888" i="2"/>
  <c r="P110888" i="2"/>
  <c r="N110904" i="2"/>
  <c r="P110904" i="2"/>
  <c r="N110948" i="2"/>
  <c r="P110948" i="2"/>
  <c r="N110964" i="2"/>
  <c r="P110964" i="2"/>
  <c r="N111000" i="2"/>
  <c r="P111000" i="2"/>
  <c r="N111020" i="2"/>
  <c r="P111020" i="2"/>
  <c r="N111044" i="2"/>
  <c r="P111044" i="2"/>
  <c r="N111072" i="2"/>
  <c r="P111072" i="2"/>
  <c r="N111096" i="2"/>
  <c r="P111096" i="2"/>
  <c r="N111120" i="2"/>
  <c r="P111120" i="2"/>
  <c r="N111144" i="2"/>
  <c r="P111144" i="2"/>
  <c r="N111160" i="2"/>
  <c r="P111160" i="2"/>
  <c r="N111192" i="2"/>
  <c r="P111192" i="2"/>
  <c r="N111220" i="2"/>
  <c r="P111220" i="2"/>
  <c r="N111240" i="2"/>
  <c r="P111240" i="2"/>
  <c r="N111280" i="2"/>
  <c r="P111280" i="2"/>
  <c r="N111308" i="2"/>
  <c r="P111308" i="2"/>
  <c r="N111332" i="2"/>
  <c r="P111332" i="2"/>
  <c r="N111352" i="2"/>
  <c r="P111352" i="2"/>
  <c r="N111384" i="2"/>
  <c r="P111384" i="2"/>
  <c r="N111412" i="2"/>
  <c r="P111412" i="2"/>
  <c r="N111436" i="2"/>
  <c r="P111436" i="2"/>
  <c r="N111456" i="2"/>
  <c r="P111456" i="2"/>
  <c r="N111480" i="2"/>
  <c r="P111480" i="2"/>
  <c r="N111508" i="2"/>
  <c r="P111508" i="2"/>
  <c r="N111532" i="2"/>
  <c r="P111532" i="2"/>
  <c r="N111560" i="2"/>
  <c r="P111560" i="2"/>
  <c r="N111580" i="2"/>
  <c r="P111580" i="2"/>
  <c r="N111600" i="2"/>
  <c r="P111600" i="2"/>
  <c r="N111620" i="2"/>
  <c r="P111620" i="2"/>
  <c r="N111644" i="2"/>
  <c r="P111644" i="2"/>
  <c r="N111664" i="2"/>
  <c r="P111664" i="2"/>
  <c r="N111688" i="2"/>
  <c r="P111688" i="2"/>
  <c r="N111712" i="2"/>
  <c r="P111712" i="2"/>
  <c r="N111740" i="2"/>
  <c r="P111740" i="2"/>
  <c r="N111760" i="2"/>
  <c r="P111760" i="2"/>
  <c r="N111788" i="2"/>
  <c r="P111788" i="2"/>
  <c r="N111808" i="2"/>
  <c r="P111808" i="2"/>
  <c r="N111852" i="2"/>
  <c r="P111852" i="2"/>
  <c r="N111876" i="2"/>
  <c r="P111876" i="2"/>
  <c r="N111896" i="2"/>
  <c r="P111896" i="2"/>
  <c r="N111936" i="2"/>
  <c r="P111936" i="2"/>
  <c r="N111964" i="2"/>
  <c r="P111964" i="2"/>
  <c r="N111992" i="2"/>
  <c r="P111992" i="2"/>
  <c r="N112020" i="2"/>
  <c r="P112020" i="2"/>
  <c r="N112056" i="2"/>
  <c r="P112056" i="2"/>
  <c r="N112076" i="2"/>
  <c r="P112076" i="2"/>
  <c r="N112112" i="2"/>
  <c r="P112112" i="2"/>
  <c r="N112140" i="2"/>
  <c r="P112140" i="2"/>
  <c r="N112160" i="2"/>
  <c r="P112160" i="2"/>
  <c r="N112180" i="2"/>
  <c r="P112180" i="2"/>
  <c r="N112228" i="2"/>
  <c r="P112228" i="2"/>
  <c r="N112316" i="2"/>
  <c r="P112316" i="2"/>
  <c r="N112336" i="2"/>
  <c r="P112336" i="2"/>
  <c r="N112352" i="2"/>
  <c r="P112352" i="2"/>
  <c r="N112380" i="2"/>
  <c r="P112380" i="2"/>
  <c r="N112412" i="2"/>
  <c r="P112412" i="2"/>
  <c r="N112432" i="2"/>
  <c r="P112432" i="2"/>
  <c r="N112448" i="2"/>
  <c r="P112448" i="2"/>
  <c r="N112468" i="2"/>
  <c r="P112468" i="2"/>
  <c r="N112496" i="2"/>
  <c r="P112496" i="2"/>
  <c r="N112512" i="2"/>
  <c r="P112512" i="2"/>
  <c r="N112532" i="2"/>
  <c r="P112532" i="2"/>
  <c r="N112552" i="2"/>
  <c r="P112552" i="2"/>
  <c r="N112576" i="2"/>
  <c r="P112576" i="2"/>
  <c r="N112604" i="2"/>
  <c r="P112604" i="2"/>
  <c r="N112636" i="2"/>
  <c r="P112636" i="2"/>
  <c r="N112664" i="2"/>
  <c r="P112664" i="2"/>
  <c r="N112700" i="2"/>
  <c r="P112700" i="2"/>
  <c r="N112724" i="2"/>
  <c r="P112724" i="2"/>
  <c r="N112740" i="2"/>
  <c r="P112740" i="2"/>
  <c r="N112764" i="2"/>
  <c r="P112764" i="2"/>
  <c r="N112780" i="2"/>
  <c r="P112780" i="2"/>
  <c r="N112796" i="2"/>
  <c r="P112796" i="2"/>
  <c r="N112816" i="2"/>
  <c r="P112816" i="2"/>
  <c r="N112832" i="2"/>
  <c r="P112832" i="2"/>
  <c r="N112856" i="2"/>
  <c r="P112856" i="2"/>
  <c r="N112876" i="2"/>
  <c r="P112876" i="2"/>
  <c r="N112896" i="2"/>
  <c r="P112896" i="2"/>
  <c r="N112912" i="2"/>
  <c r="P112912" i="2"/>
  <c r="N112940" i="2"/>
  <c r="P112940" i="2"/>
  <c r="N112956" i="2"/>
  <c r="P112956" i="2"/>
  <c r="N112976" i="2"/>
  <c r="P112976" i="2"/>
  <c r="N113012" i="2"/>
  <c r="P113012" i="2"/>
  <c r="N113032" i="2"/>
  <c r="P113032" i="2"/>
  <c r="N113052" i="2"/>
  <c r="P113052" i="2"/>
  <c r="N113076" i="2"/>
  <c r="P113076" i="2"/>
  <c r="N113096" i="2"/>
  <c r="P113096" i="2"/>
  <c r="N113120" i="2"/>
  <c r="P113120" i="2"/>
  <c r="N113164" i="2"/>
  <c r="P113164" i="2"/>
  <c r="N113180" i="2"/>
  <c r="P113180" i="2"/>
  <c r="N113196" i="2"/>
  <c r="P113196" i="2"/>
  <c r="N113212" i="2"/>
  <c r="P113212" i="2"/>
  <c r="N113236" i="2"/>
  <c r="P113236" i="2"/>
  <c r="N113284" i="2"/>
  <c r="P113284" i="2"/>
  <c r="N113300" i="2"/>
  <c r="P113300" i="2"/>
  <c r="N113356" i="2"/>
  <c r="P113356" i="2"/>
  <c r="N113376" i="2"/>
  <c r="P113376" i="2"/>
  <c r="N113416" i="2"/>
  <c r="P113416" i="2"/>
  <c r="N113460" i="2"/>
  <c r="P113460" i="2"/>
  <c r="N113480" i="2"/>
  <c r="P113480" i="2"/>
  <c r="N113500" i="2"/>
  <c r="P113500" i="2"/>
  <c r="N113552" i="2"/>
  <c r="P113552" i="2"/>
  <c r="N113600" i="2"/>
  <c r="P113600" i="2"/>
  <c r="N113628" i="2"/>
  <c r="P113628" i="2"/>
  <c r="N113700" i="2"/>
  <c r="P113700" i="2"/>
  <c r="N113732" i="2"/>
  <c r="P113732" i="2"/>
  <c r="N113756" i="2"/>
  <c r="P113756" i="2"/>
  <c r="N113784" i="2"/>
  <c r="P113784" i="2"/>
  <c r="N113800" i="2"/>
  <c r="P113800" i="2"/>
  <c r="N113868" i="2"/>
  <c r="P113868" i="2"/>
  <c r="N113896" i="2"/>
  <c r="P113896" i="2"/>
  <c r="N113944" i="2"/>
  <c r="P113944" i="2"/>
  <c r="N113968" i="2"/>
  <c r="P113968" i="2"/>
  <c r="N114020" i="2"/>
  <c r="P114020" i="2"/>
  <c r="N114044" i="2"/>
  <c r="P114044" i="2"/>
  <c r="N114064" i="2"/>
  <c r="P114064" i="2"/>
  <c r="N114120" i="2"/>
  <c r="P114120" i="2"/>
  <c r="N114164" i="2"/>
  <c r="P114164" i="2"/>
  <c r="N114204" i="2"/>
  <c r="P114204" i="2"/>
  <c r="N114224" i="2"/>
  <c r="P114224" i="2"/>
  <c r="N114268" i="2"/>
  <c r="P114268" i="2"/>
  <c r="N114312" i="2"/>
  <c r="P114312" i="2"/>
  <c r="N114384" i="2"/>
  <c r="P114384" i="2"/>
  <c r="N114476" i="2"/>
  <c r="P114476" i="2"/>
  <c r="N114496" i="2"/>
  <c r="P114496" i="2"/>
  <c r="N114516" i="2"/>
  <c r="P114516" i="2"/>
  <c r="N114568" i="2"/>
  <c r="P114568" i="2"/>
  <c r="N114584" i="2"/>
  <c r="P114584" i="2"/>
  <c r="N114600" i="2"/>
  <c r="P114600" i="2"/>
  <c r="N114616" i="2"/>
  <c r="P114616" i="2"/>
  <c r="N114632" i="2"/>
  <c r="P114632" i="2"/>
  <c r="N114652" i="2"/>
  <c r="P114652" i="2"/>
  <c r="N114684" i="2"/>
  <c r="P114684" i="2"/>
  <c r="N114712" i="2"/>
  <c r="P114712" i="2"/>
  <c r="N114728" i="2"/>
  <c r="P114728" i="2"/>
  <c r="N114744" i="2"/>
  <c r="P114744" i="2"/>
  <c r="N114760" i="2"/>
  <c r="P114760" i="2"/>
  <c r="N114780" i="2"/>
  <c r="P114780" i="2"/>
  <c r="N114796" i="2"/>
  <c r="P114796" i="2"/>
  <c r="N114832" i="2"/>
  <c r="P114832" i="2"/>
  <c r="N114848" i="2"/>
  <c r="P114848" i="2"/>
  <c r="N114876" i="2"/>
  <c r="P114876" i="2"/>
  <c r="N114900" i="2"/>
  <c r="P114900" i="2"/>
  <c r="N114924" i="2"/>
  <c r="P114924" i="2"/>
  <c r="N114952" i="2"/>
  <c r="P114952" i="2"/>
  <c r="N115004" i="2"/>
  <c r="P115004" i="2"/>
  <c r="N115024" i="2"/>
  <c r="P115024" i="2"/>
  <c r="N115048" i="2"/>
  <c r="P115048" i="2"/>
  <c r="N115064" i="2"/>
  <c r="P115064" i="2"/>
  <c r="N115088" i="2"/>
  <c r="P115088" i="2"/>
  <c r="N115120" i="2"/>
  <c r="P115120" i="2"/>
  <c r="N115148" i="2"/>
  <c r="P115148" i="2"/>
  <c r="N115172" i="2"/>
  <c r="P115172" i="2"/>
  <c r="N115188" i="2"/>
  <c r="P115188" i="2"/>
  <c r="N115240" i="2"/>
  <c r="P115240" i="2"/>
  <c r="N115276" i="2"/>
  <c r="P115276" i="2"/>
  <c r="N115308" i="2"/>
  <c r="P115308" i="2"/>
  <c r="N115332" i="2"/>
  <c r="P115332" i="2"/>
  <c r="N115352" i="2"/>
  <c r="P115352" i="2"/>
  <c r="N115368" i="2"/>
  <c r="P115368" i="2"/>
  <c r="N115392" i="2"/>
  <c r="P115392" i="2"/>
  <c r="N115424" i="2"/>
  <c r="P115424" i="2"/>
  <c r="N115444" i="2"/>
  <c r="P115444" i="2"/>
  <c r="N115476" i="2"/>
  <c r="P115476" i="2"/>
  <c r="N115496" i="2"/>
  <c r="P115496" i="2"/>
  <c r="N115512" i="2"/>
  <c r="P115512" i="2"/>
  <c r="N115528" i="2"/>
  <c r="P115528" i="2"/>
  <c r="N115544" i="2"/>
  <c r="P115544" i="2"/>
  <c r="N115564" i="2"/>
  <c r="P115564" i="2"/>
  <c r="N115596" i="2"/>
  <c r="P115596" i="2"/>
  <c r="N115628" i="2"/>
  <c r="P115628" i="2"/>
  <c r="N115652" i="2"/>
  <c r="P115652" i="2"/>
  <c r="N115672" i="2"/>
  <c r="P115672" i="2"/>
  <c r="N115696" i="2"/>
  <c r="P115696" i="2"/>
  <c r="N115712" i="2"/>
  <c r="P115712" i="2"/>
  <c r="N115744" i="2"/>
  <c r="P115744" i="2"/>
  <c r="N115784" i="2"/>
  <c r="P115784" i="2"/>
  <c r="N115804" i="2"/>
  <c r="P115804" i="2"/>
  <c r="N115832" i="2"/>
  <c r="P115832" i="2"/>
  <c r="N115860" i="2"/>
  <c r="P115860" i="2"/>
  <c r="N115880" i="2"/>
  <c r="P115880" i="2"/>
  <c r="N115920" i="2"/>
  <c r="P115920" i="2"/>
  <c r="N115944" i="2"/>
  <c r="P115944" i="2"/>
  <c r="N115968" i="2"/>
  <c r="P115968" i="2"/>
  <c r="N115984" i="2"/>
  <c r="P115984" i="2"/>
  <c r="N116000" i="2"/>
  <c r="P116000" i="2"/>
  <c r="N116020" i="2"/>
  <c r="P116020" i="2"/>
  <c r="N116052" i="2"/>
  <c r="P116052" i="2"/>
  <c r="N116068" i="2"/>
  <c r="P116068" i="2"/>
  <c r="N116096" i="2"/>
  <c r="P116096" i="2"/>
  <c r="N116124" i="2"/>
  <c r="P116124" i="2"/>
  <c r="N116148" i="2"/>
  <c r="P116148" i="2"/>
  <c r="N116164" i="2"/>
  <c r="P116164" i="2"/>
  <c r="N116188" i="2"/>
  <c r="P116188" i="2"/>
  <c r="N116212" i="2"/>
  <c r="P116212" i="2"/>
  <c r="N116236" i="2"/>
  <c r="P116236" i="2"/>
  <c r="N116268" i="2"/>
  <c r="P116268" i="2"/>
  <c r="N116292" i="2"/>
  <c r="P116292" i="2"/>
  <c r="N116312" i="2"/>
  <c r="P116312" i="2"/>
  <c r="N116340" i="2"/>
  <c r="P116340" i="2"/>
  <c r="N116364" i="2"/>
  <c r="P116364" i="2"/>
  <c r="N116380" i="2"/>
  <c r="P116380" i="2"/>
  <c r="N116404" i="2"/>
  <c r="P116404" i="2"/>
  <c r="N116428" i="2"/>
  <c r="P116428" i="2"/>
  <c r="N116456" i="2"/>
  <c r="P116456" i="2"/>
  <c r="N116484" i="2"/>
  <c r="P116484" i="2"/>
  <c r="N116504" i="2"/>
  <c r="P116504" i="2"/>
  <c r="N116528" i="2"/>
  <c r="P116528" i="2"/>
  <c r="N116552" i="2"/>
  <c r="P116552" i="2"/>
  <c r="N116568" i="2"/>
  <c r="P116568" i="2"/>
  <c r="N116608" i="2"/>
  <c r="P116608" i="2"/>
  <c r="N116628" i="2"/>
  <c r="P116628" i="2"/>
  <c r="N116656" i="2"/>
  <c r="P116656" i="2"/>
  <c r="N116680" i="2"/>
  <c r="P116680" i="2"/>
  <c r="N116740" i="2"/>
  <c r="P116740" i="2"/>
  <c r="N116760" i="2"/>
  <c r="P116760" i="2"/>
  <c r="N116804" i="2"/>
  <c r="P116804" i="2"/>
  <c r="N116824" i="2"/>
  <c r="P116824" i="2"/>
  <c r="N116848" i="2"/>
  <c r="P116848" i="2"/>
  <c r="N116868" i="2"/>
  <c r="P116868" i="2"/>
  <c r="N116888" i="2"/>
  <c r="P116888" i="2"/>
  <c r="N116908" i="2"/>
  <c r="P116908" i="2"/>
  <c r="N116928" i="2"/>
  <c r="P116928" i="2"/>
  <c r="N116952" i="2"/>
  <c r="P116952" i="2"/>
  <c r="N116968" i="2"/>
  <c r="P116968" i="2"/>
  <c r="N116984" i="2"/>
  <c r="P116984" i="2"/>
  <c r="N117000" i="2"/>
  <c r="P117000" i="2"/>
  <c r="N117020" i="2"/>
  <c r="P117020" i="2"/>
  <c r="N117044" i="2"/>
  <c r="P117044" i="2"/>
  <c r="N117072" i="2"/>
  <c r="P117072" i="2"/>
  <c r="N117100" i="2"/>
  <c r="P117100" i="2"/>
  <c r="N117116" i="2"/>
  <c r="P117116" i="2"/>
  <c r="N117152" i="2"/>
  <c r="P117152" i="2"/>
  <c r="N117172" i="2"/>
  <c r="P117172" i="2"/>
  <c r="N117188" i="2"/>
  <c r="P117188" i="2"/>
  <c r="N117208" i="2"/>
  <c r="P117208" i="2"/>
  <c r="N117228" i="2"/>
  <c r="P117228" i="2"/>
  <c r="N117256" i="2"/>
  <c r="P117256" i="2"/>
  <c r="N117284" i="2"/>
  <c r="P117284" i="2"/>
  <c r="N117320" i="2"/>
  <c r="P117320" i="2"/>
  <c r="N117340" i="2"/>
  <c r="P117340" i="2"/>
  <c r="N117356" i="2"/>
  <c r="P117356" i="2"/>
  <c r="N117376" i="2"/>
  <c r="P117376" i="2"/>
  <c r="N117400" i="2"/>
  <c r="P117400" i="2"/>
  <c r="N117424" i="2"/>
  <c r="P117424" i="2"/>
  <c r="N117452" i="2"/>
  <c r="P117452" i="2"/>
  <c r="N117476" i="2"/>
  <c r="P117476" i="2"/>
  <c r="N117496" i="2"/>
  <c r="P117496" i="2"/>
  <c r="N117528" i="2"/>
  <c r="P117528" i="2"/>
  <c r="N117548" i="2"/>
  <c r="P117548" i="2"/>
  <c r="N117564" i="2"/>
  <c r="P117564" i="2"/>
  <c r="N117588" i="2"/>
  <c r="P117588" i="2"/>
  <c r="N117620" i="2"/>
  <c r="P117620" i="2"/>
  <c r="N117652" i="2"/>
  <c r="P117652" i="2"/>
  <c r="N117672" i="2"/>
  <c r="P117672" i="2"/>
  <c r="N117692" i="2"/>
  <c r="P117692" i="2"/>
  <c r="N117716" i="2"/>
  <c r="P117716" i="2"/>
  <c r="N117736" i="2"/>
  <c r="P117736" i="2"/>
  <c r="N117760" i="2"/>
  <c r="P117760" i="2"/>
  <c r="N117792" i="2"/>
  <c r="P117792" i="2"/>
  <c r="N117816" i="2"/>
  <c r="P117816" i="2"/>
  <c r="N117840" i="2"/>
  <c r="P117840" i="2"/>
  <c r="N117856" i="2"/>
  <c r="P117856" i="2"/>
  <c r="N117880" i="2"/>
  <c r="P117880" i="2"/>
  <c r="N117920" i="2"/>
  <c r="P117920" i="2"/>
  <c r="N117956" i="2"/>
  <c r="P117956" i="2"/>
  <c r="N117980" i="2"/>
  <c r="P117980" i="2"/>
  <c r="N118024" i="2"/>
  <c r="P118024" i="2"/>
  <c r="N118044" i="2"/>
  <c r="P118044" i="2"/>
  <c r="N118072" i="2"/>
  <c r="P118072" i="2"/>
  <c r="N118096" i="2"/>
  <c r="P118096" i="2"/>
  <c r="N118124" i="2"/>
  <c r="P118124" i="2"/>
  <c r="N118236" i="2"/>
  <c r="P118236" i="2"/>
  <c r="N118268" i="2"/>
  <c r="P118268" i="2"/>
  <c r="N118296" i="2"/>
  <c r="P118296" i="2"/>
  <c r="N118316" i="2"/>
  <c r="P118316" i="2"/>
  <c r="N118360" i="2"/>
  <c r="P118360" i="2"/>
  <c r="N118384" i="2"/>
  <c r="P118384" i="2"/>
  <c r="N118420" i="2"/>
  <c r="P118420" i="2"/>
  <c r="N118472" i="2"/>
  <c r="P118472" i="2"/>
  <c r="N118512" i="2"/>
  <c r="P118512" i="2"/>
  <c r="N118548" i="2"/>
  <c r="P118548" i="2"/>
  <c r="N118584" i="2"/>
  <c r="P118584" i="2"/>
  <c r="N118604" i="2"/>
  <c r="P118604" i="2"/>
  <c r="N118656" i="2"/>
  <c r="P118656" i="2"/>
  <c r="N118696" i="2"/>
  <c r="P118696" i="2"/>
  <c r="N118716" i="2"/>
  <c r="P118716" i="2"/>
  <c r="N118736" i="2"/>
  <c r="P118736" i="2"/>
  <c r="N118760" i="2"/>
  <c r="P118760" i="2"/>
  <c r="N118792" i="2"/>
  <c r="P118792" i="2"/>
  <c r="N118820" i="2"/>
  <c r="P118820" i="2"/>
  <c r="N118864" i="2"/>
  <c r="P118864" i="2"/>
  <c r="N118916" i="2"/>
  <c r="P118916" i="2"/>
  <c r="N118936" i="2"/>
  <c r="P118936" i="2"/>
  <c r="N118956" i="2"/>
  <c r="P118956" i="2"/>
  <c r="N118976" i="2"/>
  <c r="P118976" i="2"/>
  <c r="N119008" i="2"/>
  <c r="P119008" i="2"/>
  <c r="N119028" i="2"/>
  <c r="P119028" i="2"/>
  <c r="N119044" i="2"/>
  <c r="P119044" i="2"/>
  <c r="N119060" i="2"/>
  <c r="P119060" i="2"/>
  <c r="N119104" i="2"/>
  <c r="P119104" i="2"/>
  <c r="N119128" i="2"/>
  <c r="P119128" i="2"/>
  <c r="N119148" i="2"/>
  <c r="P119148" i="2"/>
  <c r="N119184" i="2"/>
  <c r="P119184" i="2"/>
  <c r="N44221" i="2"/>
  <c r="P44221" i="2"/>
  <c r="N44237" i="2"/>
  <c r="P44237" i="2"/>
  <c r="N44253" i="2"/>
  <c r="P44253" i="2"/>
  <c r="N44269" i="2"/>
  <c r="P44269" i="2"/>
  <c r="N44293" i="2"/>
  <c r="P44293" i="2"/>
  <c r="N44309" i="2"/>
  <c r="P44309" i="2"/>
  <c r="N44325" i="2"/>
  <c r="P44325" i="2"/>
  <c r="N44341" i="2"/>
  <c r="P44341" i="2"/>
  <c r="N44357" i="2"/>
  <c r="P44357" i="2"/>
  <c r="N44377" i="2"/>
  <c r="P44377" i="2"/>
  <c r="N44393" i="2"/>
  <c r="P44393" i="2"/>
  <c r="N44409" i="2"/>
  <c r="P44409" i="2"/>
  <c r="N44437" i="2"/>
  <c r="P44437" i="2"/>
  <c r="N44453" i="2"/>
  <c r="P44453" i="2"/>
  <c r="N44473" i="2"/>
  <c r="P44473" i="2"/>
  <c r="N44505" i="2"/>
  <c r="P44505" i="2"/>
  <c r="N44521" i="2"/>
  <c r="P44521" i="2"/>
  <c r="N44537" i="2"/>
  <c r="P44537" i="2"/>
  <c r="N44569" i="2"/>
  <c r="P44569" i="2"/>
  <c r="N44593" i="2"/>
  <c r="P44593" i="2"/>
  <c r="N44613" i="2"/>
  <c r="P44613" i="2"/>
  <c r="N44629" i="2"/>
  <c r="P44629" i="2"/>
  <c r="N44645" i="2"/>
  <c r="P44645" i="2"/>
  <c r="N44669" i="2"/>
  <c r="P44669" i="2"/>
  <c r="N44681" i="2"/>
  <c r="N44717" i="2"/>
  <c r="P44717" i="2"/>
  <c r="N44733" i="2"/>
  <c r="P44733" i="2"/>
  <c r="N44757" i="2"/>
  <c r="P44757" i="2"/>
  <c r="N44773" i="2"/>
  <c r="P44773" i="2"/>
  <c r="N44801" i="2"/>
  <c r="P44801" i="2"/>
  <c r="N44821" i="2"/>
  <c r="P44821" i="2"/>
  <c r="N44837" i="2"/>
  <c r="P44837" i="2"/>
  <c r="N44853" i="2"/>
  <c r="P44853" i="2"/>
  <c r="N44869" i="2"/>
  <c r="P44869" i="2"/>
  <c r="N44885" i="2"/>
  <c r="P44885" i="2"/>
  <c r="N44917" i="2"/>
  <c r="P44917" i="2"/>
  <c r="N44941" i="2"/>
  <c r="P44941" i="2"/>
  <c r="N44969" i="2"/>
  <c r="P44969" i="2"/>
  <c r="N44989" i="2"/>
  <c r="P44989" i="2"/>
  <c r="N45005" i="2"/>
  <c r="P45005" i="2"/>
  <c r="N45025" i="2"/>
  <c r="P45025" i="2"/>
  <c r="N45041" i="2"/>
  <c r="P45041" i="2"/>
  <c r="N45057" i="2"/>
  <c r="P45057" i="2"/>
  <c r="N45073" i="2"/>
  <c r="P45073" i="2"/>
  <c r="N45101" i="2"/>
  <c r="P45101" i="2"/>
  <c r="N45145" i="2"/>
  <c r="P45145" i="2"/>
  <c r="N45161" i="2"/>
  <c r="P45161" i="2"/>
  <c r="N45177" i="2"/>
  <c r="P45177" i="2"/>
  <c r="N45201" i="2"/>
  <c r="P45201" i="2"/>
  <c r="N45221" i="2"/>
  <c r="P45221" i="2"/>
  <c r="N45237" i="2"/>
  <c r="P45237" i="2"/>
  <c r="N45253" i="2"/>
  <c r="P45253" i="2"/>
  <c r="N45269" i="2"/>
  <c r="P45269" i="2"/>
  <c r="N45293" i="2"/>
  <c r="P45293" i="2"/>
  <c r="N45313" i="2"/>
  <c r="P45313" i="2"/>
  <c r="N45337" i="2"/>
  <c r="P45337" i="2"/>
  <c r="N45353" i="2"/>
  <c r="P45353" i="2"/>
  <c r="N45373" i="2"/>
  <c r="P45373" i="2"/>
  <c r="N45389" i="2"/>
  <c r="P45389" i="2"/>
  <c r="N45405" i="2"/>
  <c r="P45405" i="2"/>
  <c r="N45421" i="2"/>
  <c r="P45421" i="2"/>
  <c r="N45437" i="2"/>
  <c r="P45437" i="2"/>
  <c r="N45453" i="2"/>
  <c r="P45453" i="2"/>
  <c r="N45473" i="2"/>
  <c r="P45473" i="2"/>
  <c r="N45493" i="2"/>
  <c r="P45493" i="2"/>
  <c r="N45513" i="2"/>
  <c r="P45513" i="2"/>
  <c r="N45529" i="2"/>
  <c r="P45529" i="2"/>
  <c r="N45545" i="2"/>
  <c r="P45545" i="2"/>
  <c r="N45565" i="2"/>
  <c r="P45565" i="2"/>
  <c r="N45581" i="2"/>
  <c r="P45581" i="2"/>
  <c r="N45601" i="2"/>
  <c r="P45601" i="2"/>
  <c r="N45617" i="2"/>
  <c r="P45617" i="2"/>
  <c r="N45633" i="2"/>
  <c r="P45633" i="2"/>
  <c r="N45661" i="2"/>
  <c r="P45661" i="2"/>
  <c r="N45677" i="2"/>
  <c r="P45677" i="2"/>
  <c r="N45693" i="2"/>
  <c r="P45693" i="2"/>
  <c r="N45713" i="2"/>
  <c r="P45713" i="2"/>
  <c r="N45729" i="2"/>
  <c r="P45729" i="2"/>
  <c r="N45745" i="2"/>
  <c r="P45745" i="2"/>
  <c r="N45761" i="2"/>
  <c r="P45761" i="2"/>
  <c r="N45781" i="2"/>
  <c r="P45781" i="2"/>
  <c r="N45797" i="2"/>
  <c r="P45797" i="2"/>
  <c r="N45813" i="2"/>
  <c r="P45813" i="2"/>
  <c r="N45829" i="2"/>
  <c r="P45829" i="2"/>
  <c r="N45845" i="2"/>
  <c r="P45845" i="2"/>
  <c r="N45869" i="2"/>
  <c r="P45869" i="2"/>
  <c r="N45885" i="2"/>
  <c r="P45885" i="2"/>
  <c r="N45913" i="2"/>
  <c r="P45913" i="2"/>
  <c r="N45929" i="2"/>
  <c r="P45929" i="2"/>
  <c r="N45949" i="2"/>
  <c r="P45949" i="2"/>
  <c r="N45965" i="2"/>
  <c r="P45965" i="2"/>
  <c r="N45985" i="2"/>
  <c r="P45985" i="2"/>
  <c r="N46005" i="2"/>
  <c r="P46005" i="2"/>
  <c r="N46021" i="2"/>
  <c r="P46021" i="2"/>
  <c r="N46041" i="2"/>
  <c r="P46041" i="2"/>
  <c r="N46061" i="2"/>
  <c r="P46061" i="2"/>
  <c r="N46077" i="2"/>
  <c r="P46077" i="2"/>
  <c r="N46097" i="2"/>
  <c r="P46097" i="2"/>
  <c r="N46117" i="2"/>
  <c r="P46117" i="2"/>
  <c r="N46133" i="2"/>
  <c r="P46133" i="2"/>
  <c r="N46153" i="2"/>
  <c r="P46153" i="2"/>
  <c r="N46169" i="2"/>
  <c r="P46169" i="2"/>
  <c r="N46185" i="2"/>
  <c r="P46185" i="2"/>
  <c r="N46201" i="2"/>
  <c r="P46201" i="2"/>
  <c r="N46217" i="2"/>
  <c r="P46217" i="2"/>
  <c r="N46237" i="2"/>
  <c r="P46237" i="2"/>
  <c r="N46253" i="2"/>
  <c r="P46253" i="2"/>
  <c r="N46269" i="2"/>
  <c r="P46269" i="2"/>
  <c r="N46285" i="2"/>
  <c r="P46285" i="2"/>
  <c r="N46301" i="2"/>
  <c r="P46301" i="2"/>
  <c r="N46321" i="2"/>
  <c r="P46321" i="2"/>
  <c r="N46337" i="2"/>
  <c r="P46337" i="2"/>
  <c r="N46353" i="2"/>
  <c r="P46353" i="2"/>
  <c r="N46373" i="2"/>
  <c r="P46373" i="2"/>
  <c r="N46397" i="2"/>
  <c r="P46397" i="2"/>
  <c r="N46413" i="2"/>
  <c r="P46413" i="2"/>
  <c r="N46433" i="2"/>
  <c r="P46433" i="2"/>
  <c r="N46449" i="2"/>
  <c r="P46449" i="2"/>
  <c r="N46469" i="2"/>
  <c r="P46469" i="2"/>
  <c r="N46485" i="2"/>
  <c r="P46485" i="2"/>
  <c r="N46505" i="2"/>
  <c r="P46505" i="2"/>
  <c r="N46521" i="2"/>
  <c r="P46521" i="2"/>
  <c r="N46537" i="2"/>
  <c r="P46537" i="2"/>
  <c r="N46553" i="2"/>
  <c r="P46553" i="2"/>
  <c r="N46569" i="2"/>
  <c r="P46569" i="2"/>
  <c r="N46593" i="2"/>
  <c r="P46593" i="2"/>
  <c r="N46609" i="2"/>
  <c r="P46609" i="2"/>
  <c r="N46625" i="2"/>
  <c r="P46625" i="2"/>
  <c r="N46641" i="2"/>
  <c r="P46641" i="2"/>
  <c r="N46657" i="2"/>
  <c r="P46657" i="2"/>
  <c r="N46673" i="2"/>
  <c r="P46673" i="2"/>
  <c r="N46693" i="2"/>
  <c r="P46693" i="2"/>
  <c r="N46713" i="2"/>
  <c r="P46713" i="2"/>
  <c r="N46729" i="2"/>
  <c r="P46729" i="2"/>
  <c r="N46745" i="2"/>
  <c r="P46745" i="2"/>
  <c r="N46761" i="2"/>
  <c r="P46761" i="2"/>
  <c r="N46777" i="2"/>
  <c r="P46777" i="2"/>
  <c r="N46797" i="2"/>
  <c r="P46797" i="2"/>
  <c r="N46813" i="2"/>
  <c r="P46813" i="2"/>
  <c r="N46829" i="2"/>
  <c r="P46829" i="2"/>
  <c r="N46845" i="2"/>
  <c r="P46845" i="2"/>
  <c r="N46865" i="2"/>
  <c r="P46865" i="2"/>
  <c r="N46881" i="2"/>
  <c r="P46881" i="2"/>
  <c r="N46905" i="2"/>
  <c r="P46905" i="2"/>
  <c r="N46921" i="2"/>
  <c r="P46921" i="2"/>
  <c r="N46941" i="2"/>
  <c r="P46941" i="2"/>
  <c r="N46957" i="2"/>
  <c r="P46957" i="2"/>
  <c r="N46981" i="2"/>
  <c r="P46981" i="2"/>
  <c r="N46997" i="2"/>
  <c r="P46997" i="2"/>
  <c r="N47017" i="2"/>
  <c r="P47017" i="2"/>
  <c r="N47033" i="2"/>
  <c r="P47033" i="2"/>
  <c r="N47053" i="2"/>
  <c r="P47053" i="2"/>
  <c r="N47073" i="2"/>
  <c r="P47073" i="2"/>
  <c r="N47089" i="2"/>
  <c r="P47089" i="2"/>
  <c r="N47109" i="2"/>
  <c r="P47109" i="2"/>
  <c r="N47125" i="2"/>
  <c r="P47125" i="2"/>
  <c r="N47149" i="2"/>
  <c r="P47149" i="2"/>
  <c r="N47165" i="2"/>
  <c r="P47165" i="2"/>
  <c r="N47185" i="2"/>
  <c r="P47185" i="2"/>
  <c r="N47201" i="2"/>
  <c r="P47201" i="2"/>
  <c r="N47217" i="2"/>
  <c r="P47217" i="2"/>
  <c r="N47233" i="2"/>
  <c r="P47233" i="2"/>
  <c r="N47249" i="2"/>
  <c r="P47249" i="2"/>
  <c r="N47265" i="2"/>
  <c r="P47265" i="2"/>
  <c r="N47281" i="2"/>
  <c r="P47281" i="2"/>
  <c r="N47297" i="2"/>
  <c r="P47297" i="2"/>
  <c r="N47313" i="2"/>
  <c r="P47313" i="2"/>
  <c r="N47329" i="2"/>
  <c r="P47329" i="2"/>
  <c r="N47345" i="2"/>
  <c r="P47345" i="2"/>
  <c r="N47361" i="2"/>
  <c r="P47361" i="2"/>
  <c r="N47377" i="2"/>
  <c r="P47377" i="2"/>
  <c r="N47393" i="2"/>
  <c r="P47393" i="2"/>
  <c r="N47409" i="2"/>
  <c r="P47409" i="2"/>
  <c r="N47425" i="2"/>
  <c r="P47425" i="2"/>
  <c r="N47441" i="2"/>
  <c r="P47441" i="2"/>
  <c r="N47461" i="2"/>
  <c r="P47461" i="2"/>
  <c r="N47477" i="2"/>
  <c r="P47477" i="2"/>
  <c r="N47497" i="2"/>
  <c r="P47497" i="2"/>
  <c r="N47517" i="2"/>
  <c r="P47517" i="2"/>
  <c r="N47533" i="2"/>
  <c r="P47533" i="2"/>
  <c r="N47549" i="2"/>
  <c r="P47549" i="2"/>
  <c r="N47565" i="2"/>
  <c r="P47565" i="2"/>
  <c r="N47581" i="2"/>
  <c r="P47581" i="2"/>
  <c r="N47605" i="2"/>
  <c r="P47605" i="2"/>
  <c r="N47625" i="2"/>
  <c r="P47625" i="2"/>
  <c r="N47641" i="2"/>
  <c r="P47641" i="2"/>
  <c r="N47661" i="2"/>
  <c r="P47661" i="2"/>
  <c r="N47677" i="2"/>
  <c r="P47677" i="2"/>
  <c r="N47697" i="2"/>
  <c r="P47697" i="2"/>
  <c r="N47717" i="2"/>
  <c r="P47717" i="2"/>
  <c r="N47733" i="2"/>
  <c r="P47733" i="2"/>
  <c r="N47749" i="2"/>
  <c r="P47749" i="2"/>
  <c r="N47769" i="2"/>
  <c r="P47769" i="2"/>
  <c r="N47785" i="2"/>
  <c r="P47785" i="2"/>
  <c r="N47805" i="2"/>
  <c r="P47805" i="2"/>
  <c r="N47821" i="2"/>
  <c r="P47821" i="2"/>
  <c r="N47837" i="2"/>
  <c r="P47837" i="2"/>
  <c r="N47853" i="2"/>
  <c r="P47853" i="2"/>
  <c r="N47873" i="2"/>
  <c r="P47873" i="2"/>
  <c r="N47889" i="2"/>
  <c r="P47889" i="2"/>
  <c r="N47905" i="2"/>
  <c r="P47905" i="2"/>
  <c r="N47925" i="2"/>
  <c r="P47925" i="2"/>
  <c r="N47945" i="2"/>
  <c r="P47945" i="2"/>
  <c r="N47961" i="2"/>
  <c r="P47961" i="2"/>
  <c r="N47977" i="2"/>
  <c r="P47977" i="2"/>
  <c r="N48001" i="2"/>
  <c r="P48001" i="2"/>
  <c r="N48017" i="2"/>
  <c r="P48017" i="2"/>
  <c r="N48033" i="2"/>
  <c r="P48033" i="2"/>
  <c r="N48049" i="2"/>
  <c r="P48049" i="2"/>
  <c r="N48065" i="2"/>
  <c r="P48065" i="2"/>
  <c r="N48081" i="2"/>
  <c r="P48081" i="2"/>
  <c r="N48105" i="2"/>
  <c r="P48105" i="2"/>
  <c r="N48121" i="2"/>
  <c r="P48121" i="2"/>
  <c r="N48145" i="2"/>
  <c r="P48145" i="2"/>
  <c r="N48161" i="2"/>
  <c r="P48161" i="2"/>
  <c r="N48177" i="2"/>
  <c r="P48177" i="2"/>
  <c r="N48193" i="2"/>
  <c r="P48193" i="2"/>
  <c r="N48209" i="2"/>
  <c r="P48209" i="2"/>
  <c r="N48225" i="2"/>
  <c r="P48225" i="2"/>
  <c r="N48241" i="2"/>
  <c r="P48241" i="2"/>
  <c r="N48261" i="2"/>
  <c r="P48261" i="2"/>
  <c r="N48281" i="2"/>
  <c r="P48281" i="2"/>
  <c r="N48301" i="2"/>
  <c r="P48301" i="2"/>
  <c r="N48321" i="2"/>
  <c r="P48321" i="2"/>
  <c r="N48337" i="2"/>
  <c r="P48337" i="2"/>
  <c r="N48353" i="2"/>
  <c r="P48353" i="2"/>
  <c r="N48369" i="2"/>
  <c r="P48369" i="2"/>
  <c r="N48389" i="2"/>
  <c r="P48389" i="2"/>
  <c r="N48405" i="2"/>
  <c r="P48405" i="2"/>
  <c r="N48421" i="2"/>
  <c r="P48421" i="2"/>
  <c r="N48441" i="2"/>
  <c r="P48441" i="2"/>
  <c r="N48457" i="2"/>
  <c r="P48457" i="2"/>
  <c r="N48473" i="2"/>
  <c r="P48473" i="2"/>
  <c r="N48489" i="2"/>
  <c r="P48489" i="2"/>
  <c r="N48509" i="2"/>
  <c r="P48509" i="2"/>
  <c r="N48525" i="2"/>
  <c r="P48525" i="2"/>
  <c r="N48545" i="2"/>
  <c r="P48545" i="2"/>
  <c r="N48561" i="2"/>
  <c r="P48561" i="2"/>
  <c r="N48581" i="2"/>
  <c r="P48581" i="2"/>
  <c r="N48597" i="2"/>
  <c r="P48597" i="2"/>
  <c r="N48613" i="2"/>
  <c r="P48613" i="2"/>
  <c r="N48629" i="2"/>
  <c r="P48629" i="2"/>
  <c r="N48645" i="2"/>
  <c r="P48645" i="2"/>
  <c r="N48661" i="2"/>
  <c r="P48661" i="2"/>
  <c r="N48677" i="2"/>
  <c r="P48677" i="2"/>
  <c r="N48701" i="2"/>
  <c r="P48701" i="2"/>
  <c r="N48721" i="2"/>
  <c r="P48721" i="2"/>
  <c r="N48737" i="2"/>
  <c r="P48737" i="2"/>
  <c r="N48757" i="2"/>
  <c r="P48757" i="2"/>
  <c r="N48777" i="2"/>
  <c r="P48777" i="2"/>
  <c r="N48793" i="2"/>
  <c r="P48793" i="2"/>
  <c r="N48809" i="2"/>
  <c r="P48809" i="2"/>
  <c r="N48825" i="2"/>
  <c r="P48825" i="2"/>
  <c r="N48841" i="2"/>
  <c r="P48841" i="2"/>
  <c r="N48857" i="2"/>
  <c r="P48857" i="2"/>
  <c r="N48873" i="2"/>
  <c r="P48873" i="2"/>
  <c r="N48893" i="2"/>
  <c r="P48893" i="2"/>
  <c r="N48909" i="2"/>
  <c r="P48909" i="2"/>
  <c r="N48925" i="2"/>
  <c r="P48925" i="2"/>
  <c r="N48941" i="2"/>
  <c r="P48941" i="2"/>
  <c r="N48957" i="2"/>
  <c r="P48957" i="2"/>
  <c r="N48977" i="2"/>
  <c r="P48977" i="2"/>
  <c r="N48993" i="2"/>
  <c r="P48993" i="2"/>
  <c r="N49009" i="2"/>
  <c r="P49009" i="2"/>
  <c r="N49025" i="2"/>
  <c r="P49025" i="2"/>
  <c r="N49041" i="2"/>
  <c r="P49041" i="2"/>
  <c r="N49057" i="2"/>
  <c r="P49057" i="2"/>
  <c r="N49073" i="2"/>
  <c r="P49073" i="2"/>
  <c r="N49089" i="2"/>
  <c r="P49089" i="2"/>
  <c r="N49105" i="2"/>
  <c r="P49105" i="2"/>
  <c r="N49125" i="2"/>
  <c r="P49125" i="2"/>
  <c r="N49141" i="2"/>
  <c r="P49141" i="2"/>
  <c r="N49157" i="2"/>
  <c r="P49157" i="2"/>
  <c r="N49173" i="2"/>
  <c r="P49173" i="2"/>
  <c r="N49189" i="2"/>
  <c r="P49189" i="2"/>
  <c r="N49205" i="2"/>
  <c r="P49205" i="2"/>
  <c r="N49225" i="2"/>
  <c r="P49225" i="2"/>
  <c r="N49241" i="2"/>
  <c r="P49241" i="2"/>
  <c r="N49257" i="2"/>
  <c r="P49257" i="2"/>
  <c r="N49273" i="2"/>
  <c r="P49273" i="2"/>
  <c r="N49289" i="2"/>
  <c r="P49289" i="2"/>
  <c r="N49309" i="2"/>
  <c r="P49309" i="2"/>
  <c r="N49325" i="2"/>
  <c r="P49325" i="2"/>
  <c r="N49341" i="2"/>
  <c r="P49341" i="2"/>
  <c r="N49357" i="2"/>
  <c r="P49357" i="2"/>
  <c r="N49389" i="2"/>
  <c r="P49389" i="2"/>
  <c r="N49413" i="2"/>
  <c r="P49413" i="2"/>
  <c r="N49429" i="2"/>
  <c r="P49429" i="2"/>
  <c r="N49445" i="2"/>
  <c r="P49445" i="2"/>
  <c r="N49461" i="2"/>
  <c r="P49461" i="2"/>
  <c r="N49477" i="2"/>
  <c r="P49477" i="2"/>
  <c r="N49497" i="2"/>
  <c r="P49497" i="2"/>
  <c r="N49513" i="2"/>
  <c r="P49513" i="2"/>
  <c r="N49541" i="2"/>
  <c r="P49541" i="2"/>
  <c r="N49557" i="2"/>
  <c r="P49557" i="2"/>
  <c r="N49573" i="2"/>
  <c r="P49573" i="2"/>
  <c r="N49589" i="2"/>
  <c r="P49589" i="2"/>
  <c r="N49605" i="2"/>
  <c r="P49605" i="2"/>
  <c r="N49621" i="2"/>
  <c r="P49621" i="2"/>
  <c r="N49641" i="2"/>
  <c r="P49641" i="2"/>
  <c r="N49681" i="2"/>
  <c r="P49681" i="2"/>
  <c r="N49697" i="2"/>
  <c r="P49697" i="2"/>
  <c r="N49721" i="2"/>
  <c r="P49721" i="2"/>
  <c r="N49737" i="2"/>
  <c r="P49737" i="2"/>
  <c r="N49757" i="2"/>
  <c r="P49757" i="2"/>
  <c r="N49773" i="2"/>
  <c r="P49773" i="2"/>
  <c r="N49829" i="2"/>
  <c r="P49829" i="2"/>
  <c r="N49845" i="2"/>
  <c r="P49845" i="2"/>
  <c r="N49865" i="2"/>
  <c r="P49865" i="2"/>
  <c r="N49893" i="2"/>
  <c r="P49893" i="2"/>
  <c r="N49913" i="2"/>
  <c r="P49913" i="2"/>
  <c r="N49929" i="2"/>
  <c r="P49929" i="2"/>
  <c r="N49945" i="2"/>
  <c r="P49945" i="2"/>
  <c r="N49961" i="2"/>
  <c r="P49961" i="2"/>
  <c r="N49977" i="2"/>
  <c r="P49977" i="2"/>
  <c r="N50017" i="2"/>
  <c r="P50017" i="2"/>
  <c r="N50041" i="2"/>
  <c r="P50041" i="2"/>
  <c r="N50089" i="2"/>
  <c r="P50089" i="2"/>
  <c r="N50109" i="2"/>
  <c r="P50109" i="2"/>
  <c r="N50141" i="2"/>
  <c r="P50141" i="2"/>
  <c r="N50177" i="2"/>
  <c r="P50177" i="2"/>
  <c r="N50193" i="2"/>
  <c r="P50193" i="2"/>
  <c r="N50213" i="2"/>
  <c r="P50213" i="2"/>
  <c r="N50229" i="2"/>
  <c r="P50229" i="2"/>
  <c r="N50257" i="2"/>
  <c r="P50257" i="2"/>
  <c r="N50273" i="2"/>
  <c r="P50273" i="2"/>
  <c r="N50289" i="2"/>
  <c r="P50289" i="2"/>
  <c r="N50305" i="2"/>
  <c r="P50305" i="2"/>
  <c r="N50321" i="2"/>
  <c r="P50321" i="2"/>
  <c r="N50345" i="2"/>
  <c r="P50345" i="2"/>
  <c r="N50369" i="2"/>
  <c r="P50369" i="2"/>
  <c r="N50437" i="2"/>
  <c r="P50437" i="2"/>
  <c r="N50453" i="2"/>
  <c r="P50453" i="2"/>
  <c r="N50469" i="2"/>
  <c r="P50469" i="2"/>
  <c r="N50505" i="2"/>
  <c r="P50505" i="2"/>
  <c r="N50521" i="2"/>
  <c r="P50521" i="2"/>
  <c r="N50545" i="2"/>
  <c r="P50545" i="2"/>
  <c r="N50561" i="2"/>
  <c r="P50561" i="2"/>
  <c r="N50577" i="2"/>
  <c r="P50577" i="2"/>
  <c r="N50593" i="2"/>
  <c r="P50593" i="2"/>
  <c r="N50609" i="2"/>
  <c r="P50609" i="2"/>
  <c r="N50625" i="2"/>
  <c r="P50625" i="2"/>
  <c r="N50641" i="2"/>
  <c r="P50641" i="2"/>
  <c r="N50657" i="2"/>
  <c r="P50657" i="2"/>
  <c r="N50673" i="2"/>
  <c r="P50673" i="2"/>
  <c r="N50693" i="2"/>
  <c r="P50693" i="2"/>
  <c r="N50709" i="2"/>
  <c r="P50709" i="2"/>
  <c r="N50729" i="2"/>
  <c r="P50729" i="2"/>
  <c r="N50765" i="2"/>
  <c r="P50765" i="2"/>
  <c r="N50785" i="2"/>
  <c r="P50785" i="2"/>
  <c r="N50809" i="2"/>
  <c r="P50809" i="2"/>
  <c r="N50825" i="2"/>
  <c r="P50825" i="2"/>
  <c r="N50853" i="2"/>
  <c r="P50853" i="2"/>
  <c r="N50881" i="2"/>
  <c r="P50881" i="2"/>
  <c r="N50897" i="2"/>
  <c r="P50897" i="2"/>
  <c r="N50917" i="2"/>
  <c r="P50917" i="2"/>
  <c r="N50933" i="2"/>
  <c r="P50933" i="2"/>
  <c r="N50949" i="2"/>
  <c r="P50949" i="2"/>
  <c r="N50973" i="2"/>
  <c r="P50973" i="2"/>
  <c r="N50989" i="2"/>
  <c r="P50989" i="2"/>
  <c r="N51009" i="2"/>
  <c r="P51009" i="2"/>
  <c r="N51033" i="2"/>
  <c r="P51033" i="2"/>
  <c r="N51049" i="2"/>
  <c r="P51049" i="2"/>
  <c r="N51065" i="2"/>
  <c r="P51065" i="2"/>
  <c r="N51081" i="2"/>
  <c r="P51081" i="2"/>
  <c r="N51105" i="2"/>
  <c r="P51105" i="2"/>
  <c r="N51121" i="2"/>
  <c r="P51121" i="2"/>
  <c r="N51145" i="2"/>
  <c r="P51145" i="2"/>
  <c r="N51161" i="2"/>
  <c r="P51161" i="2"/>
  <c r="N51177" i="2"/>
  <c r="P51177" i="2"/>
  <c r="N51205" i="2"/>
  <c r="P51205" i="2"/>
  <c r="N51221" i="2"/>
  <c r="P51221" i="2"/>
  <c r="N51249" i="2"/>
  <c r="P51249" i="2"/>
  <c r="N51265" i="2"/>
  <c r="P51265" i="2"/>
  <c r="N51281" i="2"/>
  <c r="P51281" i="2"/>
  <c r="N51297" i="2"/>
  <c r="P51297" i="2"/>
  <c r="N51337" i="2"/>
  <c r="P51337" i="2"/>
  <c r="N51353" i="2"/>
  <c r="P51353" i="2"/>
  <c r="N51373" i="2"/>
  <c r="P51373" i="2"/>
  <c r="N51389" i="2"/>
  <c r="P51389" i="2"/>
  <c r="N51405" i="2"/>
  <c r="P51405" i="2"/>
  <c r="N51425" i="2"/>
  <c r="P51425" i="2"/>
  <c r="N51441" i="2"/>
  <c r="P51441" i="2"/>
  <c r="N51457" i="2"/>
  <c r="P51457" i="2"/>
  <c r="N51485" i="2"/>
  <c r="P51485" i="2"/>
  <c r="N51505" i="2"/>
  <c r="P51505" i="2"/>
  <c r="N51521" i="2"/>
  <c r="P51521" i="2"/>
  <c r="N51537" i="2"/>
  <c r="P51537" i="2"/>
  <c r="N51553" i="2"/>
  <c r="P51553" i="2"/>
  <c r="N51569" i="2"/>
  <c r="P51569" i="2"/>
  <c r="N51597" i="2"/>
  <c r="P51597" i="2"/>
  <c r="N51617" i="2"/>
  <c r="P51617" i="2"/>
  <c r="N51633" i="2"/>
  <c r="P51633" i="2"/>
  <c r="N51669" i="2"/>
  <c r="P51669" i="2"/>
  <c r="N51689" i="2"/>
  <c r="P51689" i="2"/>
  <c r="N51705" i="2"/>
  <c r="P51705" i="2"/>
  <c r="N51721" i="2"/>
  <c r="P51721" i="2"/>
  <c r="N51737" i="2"/>
  <c r="P51737" i="2"/>
  <c r="N51761" i="2"/>
  <c r="P51761" i="2"/>
  <c r="N51785" i="2"/>
  <c r="P51785" i="2"/>
  <c r="N51813" i="2"/>
  <c r="P51813" i="2"/>
  <c r="N51829" i="2"/>
  <c r="P51829" i="2"/>
  <c r="N51845" i="2"/>
  <c r="P51845" i="2"/>
  <c r="N51865" i="2"/>
  <c r="P51865" i="2"/>
  <c r="N51897" i="2"/>
  <c r="P51897" i="2"/>
  <c r="N51913" i="2"/>
  <c r="P51913" i="2"/>
  <c r="N51929" i="2"/>
  <c r="P51929" i="2"/>
  <c r="N51945" i="2"/>
  <c r="P51945" i="2"/>
  <c r="N51965" i="2"/>
  <c r="P51965" i="2"/>
  <c r="N51981" i="2"/>
  <c r="P51981" i="2"/>
  <c r="N51997" i="2"/>
  <c r="P51997" i="2"/>
  <c r="N52017" i="2"/>
  <c r="P52017" i="2"/>
  <c r="N52033" i="2"/>
  <c r="P52033" i="2"/>
  <c r="N52053" i="2"/>
  <c r="P52053" i="2"/>
  <c r="N52069" i="2"/>
  <c r="P52069" i="2"/>
  <c r="N52089" i="2"/>
  <c r="P52089" i="2"/>
  <c r="N52105" i="2"/>
  <c r="P52105" i="2"/>
  <c r="N52125" i="2"/>
  <c r="P52125" i="2"/>
  <c r="N52141" i="2"/>
  <c r="P52141" i="2"/>
  <c r="N52157" i="2"/>
  <c r="P52157" i="2"/>
  <c r="N52189" i="2"/>
  <c r="P52189" i="2"/>
  <c r="N52209" i="2"/>
  <c r="P52209" i="2"/>
  <c r="N52225" i="2"/>
  <c r="P52225" i="2"/>
  <c r="N52241" i="2"/>
  <c r="P52241" i="2"/>
  <c r="N52261" i="2"/>
  <c r="P52261" i="2"/>
  <c r="N52281" i="2"/>
  <c r="P52281" i="2"/>
  <c r="N52309" i="2"/>
  <c r="P52309" i="2"/>
  <c r="N52325" i="2"/>
  <c r="P52325" i="2"/>
  <c r="N52341" i="2"/>
  <c r="P52341" i="2"/>
  <c r="N52361" i="2"/>
  <c r="P52361" i="2"/>
  <c r="N52381" i="2"/>
  <c r="P52381" i="2"/>
  <c r="N52397" i="2"/>
  <c r="P52397" i="2"/>
  <c r="N52413" i="2"/>
  <c r="P52413" i="2"/>
  <c r="N52433" i="2"/>
  <c r="P52433" i="2"/>
  <c r="N52449" i="2"/>
  <c r="P52449" i="2"/>
  <c r="N52469" i="2"/>
  <c r="P52469" i="2"/>
  <c r="N52489" i="2"/>
  <c r="P52489" i="2"/>
  <c r="N52505" i="2"/>
  <c r="P52505" i="2"/>
  <c r="N52529" i="2"/>
  <c r="P52529" i="2"/>
  <c r="N52545" i="2"/>
  <c r="P52545" i="2"/>
  <c r="N52565" i="2"/>
  <c r="P52565" i="2"/>
  <c r="N52581" i="2"/>
  <c r="P52581" i="2"/>
  <c r="N52597" i="2"/>
  <c r="P52597" i="2"/>
  <c r="N52613" i="2"/>
  <c r="P52613" i="2"/>
  <c r="N52629" i="2"/>
  <c r="P52629" i="2"/>
  <c r="N52645" i="2"/>
  <c r="P52645" i="2"/>
  <c r="N52661" i="2"/>
  <c r="P52661" i="2"/>
  <c r="N52677" i="2"/>
  <c r="P52677" i="2"/>
  <c r="N52693" i="2"/>
  <c r="P52693" i="2"/>
  <c r="N52709" i="2"/>
  <c r="P52709" i="2"/>
  <c r="N52725" i="2"/>
  <c r="P52725" i="2"/>
  <c r="N52741" i="2"/>
  <c r="P52741" i="2"/>
  <c r="N52757" i="2"/>
  <c r="P52757" i="2"/>
  <c r="N52777" i="2"/>
  <c r="P52777" i="2"/>
  <c r="N52793" i="2"/>
  <c r="P52793" i="2"/>
  <c r="N52809" i="2"/>
  <c r="P52809" i="2"/>
  <c r="N52825" i="2"/>
  <c r="P52825" i="2"/>
  <c r="N52845" i="2"/>
  <c r="P52845" i="2"/>
  <c r="N52861" i="2"/>
  <c r="P52861" i="2"/>
  <c r="N52877" i="2"/>
  <c r="P52877" i="2"/>
  <c r="N52893" i="2"/>
  <c r="P52893" i="2"/>
  <c r="N52913" i="2"/>
  <c r="P52913" i="2"/>
  <c r="N52929" i="2"/>
  <c r="P52929" i="2"/>
  <c r="N52949" i="2"/>
  <c r="P52949" i="2"/>
  <c r="N52965" i="2"/>
  <c r="P52965" i="2"/>
  <c r="N52981" i="2"/>
  <c r="P52981" i="2"/>
  <c r="N52997" i="2"/>
  <c r="P52997" i="2"/>
  <c r="N53013" i="2"/>
  <c r="P53013" i="2"/>
  <c r="N53029" i="2"/>
  <c r="P53029" i="2"/>
  <c r="N53045" i="2"/>
  <c r="P53045" i="2"/>
  <c r="N53065" i="2"/>
  <c r="P53065" i="2"/>
  <c r="N53081" i="2"/>
  <c r="P53081" i="2"/>
  <c r="N53097" i="2"/>
  <c r="P53097" i="2"/>
  <c r="N53113" i="2"/>
  <c r="P53113" i="2"/>
  <c r="N53129" i="2"/>
  <c r="P53129" i="2"/>
  <c r="N53145" i="2"/>
  <c r="P53145" i="2"/>
  <c r="N53161" i="2"/>
  <c r="P53161" i="2"/>
  <c r="N53177" i="2"/>
  <c r="P53177" i="2"/>
  <c r="N53193" i="2"/>
  <c r="P53193" i="2"/>
  <c r="N53209" i="2"/>
  <c r="P53209" i="2"/>
  <c r="N53233" i="2"/>
  <c r="P53233" i="2"/>
  <c r="N53253" i="2"/>
  <c r="P53253" i="2"/>
  <c r="N53269" i="2"/>
  <c r="P53269" i="2"/>
  <c r="N53285" i="2"/>
  <c r="P53285" i="2"/>
  <c r="N53305" i="2"/>
  <c r="P53305" i="2"/>
  <c r="N53321" i="2"/>
  <c r="P53321" i="2"/>
  <c r="N53341" i="2"/>
  <c r="P53341" i="2"/>
  <c r="N53357" i="2"/>
  <c r="P53357" i="2"/>
  <c r="N53373" i="2"/>
  <c r="P53373" i="2"/>
  <c r="N53393" i="2"/>
  <c r="P53393" i="2"/>
  <c r="N53413" i="2"/>
  <c r="P53413" i="2"/>
  <c r="N53429" i="2"/>
  <c r="P53429" i="2"/>
  <c r="N53445" i="2"/>
  <c r="P53445" i="2"/>
  <c r="N53461" i="2"/>
  <c r="P53461" i="2"/>
  <c r="N53485" i="2"/>
  <c r="P53485" i="2"/>
  <c r="N53505" i="2"/>
  <c r="P53505" i="2"/>
  <c r="N53521" i="2"/>
  <c r="P53521" i="2"/>
  <c r="N53537" i="2"/>
  <c r="P53537" i="2"/>
  <c r="N53553" i="2"/>
  <c r="P53553" i="2"/>
  <c r="N53569" i="2"/>
  <c r="P53569" i="2"/>
  <c r="N53585" i="2"/>
  <c r="P53585" i="2"/>
  <c r="N53601" i="2"/>
  <c r="P53601" i="2"/>
  <c r="N53617" i="2"/>
  <c r="P53617" i="2"/>
  <c r="N53633" i="2"/>
  <c r="P53633" i="2"/>
  <c r="N53653" i="2"/>
  <c r="P53653" i="2"/>
  <c r="N53673" i="2"/>
  <c r="P53673" i="2"/>
  <c r="N53693" i="2"/>
  <c r="P53693" i="2"/>
  <c r="N53713" i="2"/>
  <c r="P53713" i="2"/>
  <c r="N53729" i="2"/>
  <c r="P53729" i="2"/>
  <c r="N53745" i="2"/>
  <c r="P53745" i="2"/>
  <c r="N53761" i="2"/>
  <c r="P53761" i="2"/>
  <c r="N53785" i="2"/>
  <c r="P53785" i="2"/>
  <c r="N53801" i="2"/>
  <c r="P53801" i="2"/>
  <c r="N53817" i="2"/>
  <c r="P53817" i="2"/>
  <c r="N53837" i="2"/>
  <c r="P53837" i="2"/>
  <c r="N53853" i="2"/>
  <c r="P53853" i="2"/>
  <c r="N53873" i="2"/>
  <c r="P53873" i="2"/>
  <c r="N53889" i="2"/>
  <c r="P53889" i="2"/>
  <c r="N53909" i="2"/>
  <c r="P53909" i="2"/>
  <c r="N53925" i="2"/>
  <c r="P53925" i="2"/>
  <c r="N53945" i="2"/>
  <c r="P53945" i="2"/>
  <c r="N53961" i="2"/>
  <c r="P53961" i="2"/>
  <c r="N53977" i="2"/>
  <c r="P53977" i="2"/>
  <c r="N53993" i="2"/>
  <c r="P53993" i="2"/>
  <c r="N54009" i="2"/>
  <c r="P54009" i="2"/>
  <c r="N54029" i="2"/>
  <c r="P54029" i="2"/>
  <c r="N54045" i="2"/>
  <c r="P54045" i="2"/>
  <c r="N54069" i="2"/>
  <c r="P54069" i="2"/>
  <c r="N54089" i="2"/>
  <c r="P54089" i="2"/>
  <c r="N54105" i="2"/>
  <c r="P54105" i="2"/>
  <c r="N54121" i="2"/>
  <c r="P54121" i="2"/>
  <c r="N54141" i="2"/>
  <c r="P54141" i="2"/>
  <c r="N54157" i="2"/>
  <c r="P54157" i="2"/>
  <c r="N54173" i="2"/>
  <c r="P54173" i="2"/>
  <c r="N54193" i="2"/>
  <c r="P54193" i="2"/>
  <c r="N54209" i="2"/>
  <c r="P54209" i="2"/>
  <c r="N54229" i="2"/>
  <c r="P54229" i="2"/>
  <c r="N54249" i="2"/>
  <c r="P54249" i="2"/>
  <c r="N54265" i="2"/>
  <c r="P54265" i="2"/>
  <c r="N54281" i="2"/>
  <c r="P54281" i="2"/>
  <c r="N54297" i="2"/>
  <c r="P54297" i="2"/>
  <c r="N54313" i="2"/>
  <c r="P54313" i="2"/>
  <c r="N54333" i="2"/>
  <c r="P54333" i="2"/>
  <c r="N54349" i="2"/>
  <c r="P54349" i="2"/>
  <c r="N54365" i="2"/>
  <c r="P54365" i="2"/>
  <c r="N54381" i="2"/>
  <c r="P54381" i="2"/>
  <c r="N54397" i="2"/>
  <c r="P54397" i="2"/>
  <c r="N54413" i="2"/>
  <c r="P54413" i="2"/>
  <c r="N54429" i="2"/>
  <c r="P54429" i="2"/>
  <c r="N54445" i="2"/>
  <c r="P54445" i="2"/>
  <c r="N54469" i="2"/>
  <c r="P54469" i="2"/>
  <c r="N54489" i="2"/>
  <c r="P54489" i="2"/>
  <c r="N54509" i="2"/>
  <c r="P54509" i="2"/>
  <c r="N54525" i="2"/>
  <c r="P54525" i="2"/>
  <c r="N54545" i="2"/>
  <c r="P54545" i="2"/>
  <c r="N54561" i="2"/>
  <c r="P54561" i="2"/>
  <c r="N54577" i="2"/>
  <c r="P54577" i="2"/>
  <c r="N54593" i="2"/>
  <c r="P54593" i="2"/>
  <c r="N54609" i="2"/>
  <c r="P54609" i="2"/>
  <c r="N54625" i="2"/>
  <c r="P54625" i="2"/>
  <c r="N54641" i="2"/>
  <c r="P54641" i="2"/>
  <c r="N54657" i="2"/>
  <c r="P54657" i="2"/>
  <c r="N54673" i="2"/>
  <c r="P54673" i="2"/>
  <c r="N54689" i="2"/>
  <c r="P54689" i="2"/>
  <c r="N54709" i="2"/>
  <c r="P54709" i="2"/>
  <c r="N54725" i="2"/>
  <c r="P54725" i="2"/>
  <c r="N54741" i="2"/>
  <c r="P54741" i="2"/>
  <c r="N54761" i="2"/>
  <c r="P54761" i="2"/>
  <c r="N54777" i="2"/>
  <c r="P54777" i="2"/>
  <c r="N54793" i="2"/>
  <c r="P54793" i="2"/>
  <c r="N54809" i="2"/>
  <c r="P54809" i="2"/>
  <c r="N54825" i="2"/>
  <c r="P54825" i="2"/>
  <c r="N54841" i="2"/>
  <c r="P54841" i="2"/>
  <c r="N54857" i="2"/>
  <c r="P54857" i="2"/>
  <c r="N54873" i="2"/>
  <c r="P54873" i="2"/>
  <c r="N54893" i="2"/>
  <c r="P54893" i="2"/>
  <c r="N54913" i="2"/>
  <c r="P54913" i="2"/>
  <c r="N54929" i="2"/>
  <c r="P54929" i="2"/>
  <c r="N54949" i="2"/>
  <c r="P54949" i="2"/>
  <c r="N54965" i="2"/>
  <c r="P54965" i="2"/>
  <c r="N54981" i="2"/>
  <c r="P54981" i="2"/>
  <c r="N54997" i="2"/>
  <c r="P54997" i="2"/>
  <c r="N55013" i="2"/>
  <c r="P55013" i="2"/>
  <c r="N55029" i="2"/>
  <c r="P55029" i="2"/>
  <c r="N55045" i="2"/>
  <c r="P55045" i="2"/>
  <c r="N55061" i="2"/>
  <c r="P55061" i="2"/>
  <c r="N55077" i="2"/>
  <c r="P55077" i="2"/>
  <c r="N55101" i="2"/>
  <c r="P55101" i="2"/>
  <c r="N55121" i="2"/>
  <c r="P55121" i="2"/>
  <c r="N55141" i="2"/>
  <c r="P55141" i="2"/>
  <c r="N55157" i="2"/>
  <c r="P55157" i="2"/>
  <c r="N55173" i="2"/>
  <c r="P55173" i="2"/>
  <c r="N55189" i="2"/>
  <c r="P55189" i="2"/>
  <c r="N55205" i="2"/>
  <c r="P55205" i="2"/>
  <c r="N55225" i="2"/>
  <c r="P55225" i="2"/>
  <c r="N55245" i="2"/>
  <c r="P55245" i="2"/>
  <c r="N55265" i="2"/>
  <c r="P55265" i="2"/>
  <c r="N55281" i="2"/>
  <c r="P55281" i="2"/>
  <c r="N55297" i="2"/>
  <c r="P55297" i="2"/>
  <c r="N55317" i="2"/>
  <c r="P55317" i="2"/>
  <c r="N55341" i="2"/>
  <c r="P55341" i="2"/>
  <c r="N55357" i="2"/>
  <c r="P55357" i="2"/>
  <c r="N55377" i="2"/>
  <c r="P55377" i="2"/>
  <c r="N55393" i="2"/>
  <c r="P55393" i="2"/>
  <c r="N55413" i="2"/>
  <c r="P55413" i="2"/>
  <c r="N55445" i="2"/>
  <c r="P55445" i="2"/>
  <c r="N55461" i="2"/>
  <c r="P55461" i="2"/>
  <c r="N55477" i="2"/>
  <c r="P55477" i="2"/>
  <c r="N55501" i="2"/>
  <c r="P55501" i="2"/>
  <c r="N55521" i="2"/>
  <c r="P55521" i="2"/>
  <c r="N55537" i="2"/>
  <c r="P55537" i="2"/>
  <c r="N55557" i="2"/>
  <c r="P55557" i="2"/>
  <c r="N55573" i="2"/>
  <c r="P55573" i="2"/>
  <c r="N55593" i="2"/>
  <c r="P55593" i="2"/>
  <c r="N55609" i="2"/>
  <c r="P55609" i="2"/>
  <c r="N55625" i="2"/>
  <c r="P55625" i="2"/>
  <c r="N55641" i="2"/>
  <c r="P55641" i="2"/>
  <c r="N55673" i="2"/>
  <c r="P55673" i="2"/>
  <c r="N55689" i="2"/>
  <c r="P55689" i="2"/>
  <c r="N55713" i="2"/>
  <c r="P55713" i="2"/>
  <c r="N55729" i="2"/>
  <c r="P55729" i="2"/>
  <c r="N55745" i="2"/>
  <c r="P55745" i="2"/>
  <c r="N55765" i="2"/>
  <c r="P55765" i="2"/>
  <c r="N55793" i="2"/>
  <c r="P55793" i="2"/>
  <c r="N55809" i="2"/>
  <c r="P55809" i="2"/>
  <c r="N55825" i="2"/>
  <c r="P55825" i="2"/>
  <c r="N55845" i="2"/>
  <c r="P55845" i="2"/>
  <c r="N55865" i="2"/>
  <c r="P55865" i="2"/>
  <c r="N55901" i="2"/>
  <c r="P55901" i="2"/>
  <c r="N55917" i="2"/>
  <c r="P55917" i="2"/>
  <c r="N55933" i="2"/>
  <c r="P55933" i="2"/>
  <c r="N55953" i="2"/>
  <c r="P55953" i="2"/>
  <c r="N55977" i="2"/>
  <c r="P55977" i="2"/>
  <c r="N55993" i="2"/>
  <c r="P55993" i="2"/>
  <c r="N56009" i="2"/>
  <c r="P56009" i="2"/>
  <c r="N56025" i="2"/>
  <c r="P56025" i="2"/>
  <c r="N56041" i="2"/>
  <c r="P56041" i="2"/>
  <c r="N56057" i="2"/>
  <c r="P56057" i="2"/>
  <c r="N56073" i="2"/>
  <c r="P56073" i="2"/>
  <c r="N56089" i="2"/>
  <c r="P56089" i="2"/>
  <c r="N56109" i="2"/>
  <c r="P56109" i="2"/>
  <c r="N56125" i="2"/>
  <c r="P56125" i="2"/>
  <c r="N56153" i="2"/>
  <c r="P56153" i="2"/>
  <c r="N56169" i="2"/>
  <c r="P56169" i="2"/>
  <c r="N56189" i="2"/>
  <c r="P56189" i="2"/>
  <c r="N56209" i="2"/>
  <c r="P56209" i="2"/>
  <c r="N56241" i="2"/>
  <c r="P56241" i="2"/>
  <c r="N56261" i="2"/>
  <c r="P56261" i="2"/>
  <c r="N56281" i="2"/>
  <c r="P56281" i="2"/>
  <c r="N56301" i="2"/>
  <c r="P56301" i="2"/>
  <c r="N56317" i="2"/>
  <c r="P56317" i="2"/>
  <c r="N56333" i="2"/>
  <c r="P56333" i="2"/>
  <c r="N56349" i="2"/>
  <c r="P56349" i="2"/>
  <c r="N56365" i="2"/>
  <c r="P56365" i="2"/>
  <c r="N56385" i="2"/>
  <c r="P56385" i="2"/>
  <c r="N56401" i="2"/>
  <c r="P56401" i="2"/>
  <c r="N56421" i="2"/>
  <c r="P56421" i="2"/>
  <c r="N56441" i="2"/>
  <c r="P56441" i="2"/>
  <c r="N56461" i="2"/>
  <c r="P56461" i="2"/>
  <c r="N56481" i="2"/>
  <c r="P56481" i="2"/>
  <c r="N56497" i="2"/>
  <c r="P56497" i="2"/>
  <c r="N56513" i="2"/>
  <c r="P56513" i="2"/>
  <c r="N56529" i="2"/>
  <c r="P56529" i="2"/>
  <c r="N56545" i="2"/>
  <c r="P56545" i="2"/>
  <c r="N56565" i="2"/>
  <c r="P56565" i="2"/>
  <c r="N56581" i="2"/>
  <c r="P56581" i="2"/>
  <c r="N56597" i="2"/>
  <c r="P56597" i="2"/>
  <c r="N56613" i="2"/>
  <c r="P56613" i="2"/>
  <c r="N56629" i="2"/>
  <c r="P56629" i="2"/>
  <c r="N56645" i="2"/>
  <c r="P56645" i="2"/>
  <c r="N56661" i="2"/>
  <c r="P56661" i="2"/>
  <c r="N56677" i="2"/>
  <c r="P56677" i="2"/>
  <c r="N56697" i="2"/>
  <c r="P56697" i="2"/>
  <c r="N56713" i="2"/>
  <c r="P56713" i="2"/>
  <c r="N56729" i="2"/>
  <c r="P56729" i="2"/>
  <c r="N56745" i="2"/>
  <c r="P56745" i="2"/>
  <c r="N56761" i="2"/>
  <c r="P56761" i="2"/>
  <c r="N56777" i="2"/>
  <c r="P56777" i="2"/>
  <c r="N56793" i="2"/>
  <c r="P56793" i="2"/>
  <c r="N56813" i="2"/>
  <c r="P56813" i="2"/>
  <c r="N56829" i="2"/>
  <c r="P56829" i="2"/>
  <c r="N56845" i="2"/>
  <c r="P56845" i="2"/>
  <c r="N56865" i="2"/>
  <c r="P56865" i="2"/>
  <c r="N56885" i="2"/>
  <c r="P56885" i="2"/>
  <c r="N56905" i="2"/>
  <c r="P56905" i="2"/>
  <c r="N56921" i="2"/>
  <c r="P56921" i="2"/>
  <c r="N56941" i="2"/>
  <c r="P56941" i="2"/>
  <c r="N56957" i="2"/>
  <c r="P56957" i="2"/>
  <c r="N56973" i="2"/>
  <c r="P56973" i="2"/>
  <c r="N56993" i="2"/>
  <c r="P56993" i="2"/>
  <c r="N57009" i="2"/>
  <c r="P57009" i="2"/>
  <c r="N57029" i="2"/>
  <c r="P57029" i="2"/>
  <c r="N57045" i="2"/>
  <c r="P57045" i="2"/>
  <c r="N57061" i="2"/>
  <c r="P57061" i="2"/>
  <c r="N57077" i="2"/>
  <c r="P57077" i="2"/>
  <c r="N57097" i="2"/>
  <c r="P57097" i="2"/>
  <c r="N57113" i="2"/>
  <c r="P57113" i="2"/>
  <c r="N57129" i="2"/>
  <c r="P57129" i="2"/>
  <c r="N57153" i="2"/>
  <c r="P57153" i="2"/>
  <c r="N57173" i="2"/>
  <c r="P57173" i="2"/>
  <c r="N57189" i="2"/>
  <c r="P57189" i="2"/>
  <c r="N57209" i="2"/>
  <c r="P57209" i="2"/>
  <c r="N57225" i="2"/>
  <c r="P57225" i="2"/>
  <c r="N57241" i="2"/>
  <c r="P57241" i="2"/>
  <c r="N57257" i="2"/>
  <c r="P57257" i="2"/>
  <c r="N57273" i="2"/>
  <c r="P57273" i="2"/>
  <c r="N57289" i="2"/>
  <c r="P57289" i="2"/>
  <c r="N57309" i="2"/>
  <c r="P57309" i="2"/>
  <c r="N57333" i="2"/>
  <c r="P57333" i="2"/>
  <c r="N57349" i="2"/>
  <c r="P57349" i="2"/>
  <c r="N57365" i="2"/>
  <c r="P57365" i="2"/>
  <c r="N57381" i="2"/>
  <c r="P57381" i="2"/>
  <c r="N57397" i="2"/>
  <c r="P57397" i="2"/>
  <c r="N57413" i="2"/>
  <c r="P57413" i="2"/>
  <c r="N57429" i="2"/>
  <c r="P57429" i="2"/>
  <c r="N57445" i="2"/>
  <c r="P57445" i="2"/>
  <c r="N57461" i="2"/>
  <c r="P57461" i="2"/>
  <c r="N57477" i="2"/>
  <c r="P57477" i="2"/>
  <c r="N57493" i="2"/>
  <c r="P57493" i="2"/>
  <c r="N57509" i="2"/>
  <c r="P57509" i="2"/>
  <c r="N57525" i="2"/>
  <c r="P57525" i="2"/>
  <c r="N57541" i="2"/>
  <c r="P57541" i="2"/>
  <c r="N57557" i="2"/>
  <c r="P57557" i="2"/>
  <c r="N57573" i="2"/>
  <c r="P57573" i="2"/>
  <c r="N57589" i="2"/>
  <c r="P57589" i="2"/>
  <c r="N57605" i="2"/>
  <c r="P57605" i="2"/>
  <c r="N57621" i="2"/>
  <c r="P57621" i="2"/>
  <c r="N57637" i="2"/>
  <c r="P57637" i="2"/>
  <c r="N57653" i="2"/>
  <c r="P57653" i="2"/>
  <c r="N57669" i="2"/>
  <c r="P57669" i="2"/>
  <c r="N57685" i="2"/>
  <c r="P57685" i="2"/>
  <c r="N57701" i="2"/>
  <c r="P57701" i="2"/>
  <c r="N57717" i="2"/>
  <c r="P57717" i="2"/>
  <c r="N57741" i="2"/>
  <c r="P57741" i="2"/>
  <c r="N57757" i="2"/>
  <c r="P57757" i="2"/>
  <c r="N57773" i="2"/>
  <c r="P57773" i="2"/>
  <c r="N57797" i="2"/>
  <c r="P57797" i="2"/>
  <c r="N57817" i="2"/>
  <c r="P57817" i="2"/>
  <c r="N57837" i="2"/>
  <c r="P57837" i="2"/>
  <c r="N57857" i="2"/>
  <c r="P57857" i="2"/>
  <c r="N57873" i="2"/>
  <c r="P57873" i="2"/>
  <c r="N57889" i="2"/>
  <c r="P57889" i="2"/>
  <c r="N57905" i="2"/>
  <c r="P57905" i="2"/>
  <c r="N57925" i="2"/>
  <c r="P57925" i="2"/>
  <c r="N57941" i="2"/>
  <c r="P57941" i="2"/>
  <c r="N57961" i="2"/>
  <c r="P57961" i="2"/>
  <c r="N57977" i="2"/>
  <c r="P57977" i="2"/>
  <c r="N57993" i="2"/>
  <c r="P57993" i="2"/>
  <c r="N58013" i="2"/>
  <c r="P58013" i="2"/>
  <c r="N58029" i="2"/>
  <c r="P58029" i="2"/>
  <c r="N58045" i="2"/>
  <c r="P58045" i="2"/>
  <c r="N58065" i="2"/>
  <c r="P58065" i="2"/>
  <c r="N58085" i="2"/>
  <c r="P58085" i="2"/>
  <c r="N58105" i="2"/>
  <c r="P58105" i="2"/>
  <c r="N58125" i="2"/>
  <c r="P58125" i="2"/>
  <c r="N58141" i="2"/>
  <c r="P58141" i="2"/>
  <c r="N58161" i="2"/>
  <c r="P58161" i="2"/>
  <c r="N58181" i="2"/>
  <c r="P58181" i="2"/>
  <c r="N58197" i="2"/>
  <c r="P58197" i="2"/>
  <c r="N58217" i="2"/>
  <c r="P58217" i="2"/>
  <c r="N58233" i="2"/>
  <c r="P58233" i="2"/>
  <c r="N58253" i="2"/>
  <c r="P58253" i="2"/>
  <c r="N58269" i="2"/>
  <c r="P58269" i="2"/>
  <c r="N58285" i="2"/>
  <c r="P58285" i="2"/>
  <c r="N58301" i="2"/>
  <c r="P58301" i="2"/>
  <c r="N58317" i="2"/>
  <c r="P58317" i="2"/>
  <c r="N58337" i="2"/>
  <c r="P58337" i="2"/>
  <c r="N58357" i="2"/>
  <c r="P58357" i="2"/>
  <c r="N58373" i="2"/>
  <c r="P58373" i="2"/>
  <c r="N58389" i="2"/>
  <c r="P58389" i="2"/>
  <c r="N58409" i="2"/>
  <c r="P58409" i="2"/>
  <c r="N58425" i="2"/>
  <c r="P58425" i="2"/>
  <c r="N58441" i="2"/>
  <c r="P58441" i="2"/>
  <c r="N58457" i="2"/>
  <c r="P58457" i="2"/>
  <c r="N58473" i="2"/>
  <c r="P58473" i="2"/>
  <c r="N58489" i="2"/>
  <c r="P58489" i="2"/>
  <c r="N58505" i="2"/>
  <c r="P58505" i="2"/>
  <c r="N58521" i="2"/>
  <c r="P58521" i="2"/>
  <c r="N58537" i="2"/>
  <c r="P58537" i="2"/>
  <c r="N58553" i="2"/>
  <c r="P58553" i="2"/>
  <c r="N58569" i="2"/>
  <c r="P58569" i="2"/>
  <c r="N58585" i="2"/>
  <c r="P58585" i="2"/>
  <c r="N58601" i="2"/>
  <c r="P58601" i="2"/>
  <c r="N58617" i="2"/>
  <c r="P58617" i="2"/>
  <c r="N58633" i="2"/>
  <c r="P58633" i="2"/>
  <c r="N58649" i="2"/>
  <c r="P58649" i="2"/>
  <c r="N58665" i="2"/>
  <c r="P58665" i="2"/>
  <c r="N58681" i="2"/>
  <c r="P58681" i="2"/>
  <c r="N58697" i="2"/>
  <c r="P58697" i="2"/>
  <c r="N58713" i="2"/>
  <c r="P58713" i="2"/>
  <c r="N58729" i="2"/>
  <c r="P58729" i="2"/>
  <c r="N58749" i="2"/>
  <c r="P58749" i="2"/>
  <c r="N58769" i="2"/>
  <c r="P58769" i="2"/>
  <c r="N58789" i="2"/>
  <c r="P58789" i="2"/>
  <c r="N58805" i="2"/>
  <c r="P58805" i="2"/>
  <c r="N58825" i="2"/>
  <c r="P58825" i="2"/>
  <c r="N58845" i="2"/>
  <c r="P58845" i="2"/>
  <c r="N58869" i="2"/>
  <c r="P58869" i="2"/>
  <c r="N58885" i="2"/>
  <c r="P58885" i="2"/>
  <c r="N58905" i="2"/>
  <c r="P58905" i="2"/>
  <c r="N58921" i="2"/>
  <c r="P58921" i="2"/>
  <c r="N58937" i="2"/>
  <c r="P58937" i="2"/>
  <c r="N58953" i="2"/>
  <c r="P58953" i="2"/>
  <c r="N58969" i="2"/>
  <c r="P58969" i="2"/>
  <c r="N58985" i="2"/>
  <c r="P58985" i="2"/>
  <c r="N59005" i="2"/>
  <c r="P59005" i="2"/>
  <c r="N59021" i="2"/>
  <c r="P59021" i="2"/>
  <c r="N59037" i="2"/>
  <c r="P59037" i="2"/>
  <c r="N59053" i="2"/>
  <c r="P59053" i="2"/>
  <c r="N59069" i="2"/>
  <c r="P59069" i="2"/>
  <c r="N59085" i="2"/>
  <c r="P59085" i="2"/>
  <c r="N59105" i="2"/>
  <c r="P59105" i="2"/>
  <c r="N59121" i="2"/>
  <c r="P59121" i="2"/>
  <c r="N59141" i="2"/>
  <c r="P59141" i="2"/>
  <c r="N59161" i="2"/>
  <c r="P59161" i="2"/>
  <c r="N59177" i="2"/>
  <c r="P59177" i="2"/>
  <c r="N59193" i="2"/>
  <c r="P59193" i="2"/>
  <c r="N59209" i="2"/>
  <c r="P59209" i="2"/>
  <c r="N59229" i="2"/>
  <c r="P59229" i="2"/>
  <c r="N59245" i="2"/>
  <c r="P59245" i="2"/>
  <c r="N59261" i="2"/>
  <c r="P59261" i="2"/>
  <c r="N59285" i="2"/>
  <c r="P59285" i="2"/>
  <c r="N59301" i="2"/>
  <c r="P59301" i="2"/>
  <c r="N59325" i="2"/>
  <c r="P59325" i="2"/>
  <c r="N59341" i="2"/>
  <c r="P59341" i="2"/>
  <c r="N59357" i="2"/>
  <c r="P59357" i="2"/>
  <c r="N59377" i="2"/>
  <c r="P59377" i="2"/>
  <c r="N59397" i="2"/>
  <c r="P59397" i="2"/>
  <c r="N59413" i="2"/>
  <c r="P59413" i="2"/>
  <c r="N59429" i="2"/>
  <c r="P59429" i="2"/>
  <c r="N59445" i="2"/>
  <c r="P59445" i="2"/>
  <c r="N59461" i="2"/>
  <c r="P59461" i="2"/>
  <c r="N59493" i="2"/>
  <c r="P59493" i="2"/>
  <c r="N59509" i="2"/>
  <c r="P59509" i="2"/>
  <c r="N59533" i="2"/>
  <c r="P59533" i="2"/>
  <c r="N59549" i="2"/>
  <c r="P59549" i="2"/>
  <c r="N59573" i="2"/>
  <c r="P59573" i="2"/>
  <c r="N59589" i="2"/>
  <c r="P59589" i="2"/>
  <c r="N59605" i="2"/>
  <c r="P59605" i="2"/>
  <c r="N59625" i="2"/>
  <c r="P59625" i="2"/>
  <c r="N59641" i="2"/>
  <c r="P59641" i="2"/>
  <c r="N59665" i="2"/>
  <c r="P59665" i="2"/>
  <c r="N59693" i="2"/>
  <c r="P59693" i="2"/>
  <c r="N59709" i="2"/>
  <c r="P59709" i="2"/>
  <c r="N59725" i="2"/>
  <c r="P59725" i="2"/>
  <c r="N59741" i="2"/>
  <c r="P59741" i="2"/>
  <c r="N59757" i="2"/>
  <c r="P59757" i="2"/>
  <c r="N59777" i="2"/>
  <c r="P59777" i="2"/>
  <c r="N59801" i="2"/>
  <c r="P59801" i="2"/>
  <c r="N59817" i="2"/>
  <c r="P59817" i="2"/>
  <c r="N59841" i="2"/>
  <c r="P59841" i="2"/>
  <c r="N59857" i="2"/>
  <c r="P59857" i="2"/>
  <c r="N59873" i="2"/>
  <c r="P59873" i="2"/>
  <c r="N59889" i="2"/>
  <c r="P59889" i="2"/>
  <c r="N59905" i="2"/>
  <c r="P59905" i="2"/>
  <c r="N59929" i="2"/>
  <c r="P59929" i="2"/>
  <c r="N59945" i="2"/>
  <c r="P59945" i="2"/>
  <c r="N59965" i="2"/>
  <c r="P59965" i="2"/>
  <c r="N59981" i="2"/>
  <c r="P59981" i="2"/>
  <c r="N59997" i="2"/>
  <c r="P59997" i="2"/>
  <c r="N60017" i="2"/>
  <c r="P60017" i="2"/>
  <c r="N60033" i="2"/>
  <c r="P60033" i="2"/>
  <c r="N60057" i="2"/>
  <c r="P60057" i="2"/>
  <c r="N60073" i="2"/>
  <c r="P60073" i="2"/>
  <c r="N60089" i="2"/>
  <c r="P60089" i="2"/>
  <c r="N60109" i="2"/>
  <c r="P60109" i="2"/>
  <c r="N60125" i="2"/>
  <c r="P60125" i="2"/>
  <c r="N60141" i="2"/>
  <c r="P60141" i="2"/>
  <c r="N60157" i="2"/>
  <c r="P60157" i="2"/>
  <c r="N60173" i="2"/>
  <c r="P60173" i="2"/>
  <c r="N60189" i="2"/>
  <c r="P60189" i="2"/>
  <c r="N60209" i="2"/>
  <c r="P60209" i="2"/>
  <c r="N60225" i="2"/>
  <c r="P60225" i="2"/>
  <c r="N60241" i="2"/>
  <c r="P60241" i="2"/>
  <c r="N60257" i="2"/>
  <c r="P60257" i="2"/>
  <c r="N60273" i="2"/>
  <c r="P60273" i="2"/>
  <c r="N60289" i="2"/>
  <c r="P60289" i="2"/>
  <c r="N60309" i="2"/>
  <c r="P60309" i="2"/>
  <c r="N60329" i="2"/>
  <c r="P60329" i="2"/>
  <c r="N60349" i="2"/>
  <c r="P60349" i="2"/>
  <c r="N60365" i="2"/>
  <c r="P60365" i="2"/>
  <c r="N60381" i="2"/>
  <c r="P60381" i="2"/>
  <c r="N60397" i="2"/>
  <c r="P60397" i="2"/>
  <c r="N60417" i="2"/>
  <c r="P60417" i="2"/>
  <c r="N60433" i="2"/>
  <c r="P60433" i="2"/>
  <c r="N60449" i="2"/>
  <c r="P60449" i="2"/>
  <c r="N60469" i="2"/>
  <c r="P60469" i="2"/>
  <c r="N60485" i="2"/>
  <c r="P60485" i="2"/>
  <c r="N60505" i="2"/>
  <c r="P60505" i="2"/>
  <c r="N60521" i="2"/>
  <c r="P60521" i="2"/>
  <c r="N60537" i="2"/>
  <c r="P60537" i="2"/>
  <c r="N60557" i="2"/>
  <c r="P60557" i="2"/>
  <c r="N60573" i="2"/>
  <c r="P60573" i="2"/>
  <c r="N60593" i="2"/>
  <c r="P60593" i="2"/>
  <c r="N60609" i="2"/>
  <c r="P60609" i="2"/>
  <c r="N60629" i="2"/>
  <c r="P60629" i="2"/>
  <c r="N60645" i="2"/>
  <c r="P60645" i="2"/>
  <c r="N60661" i="2"/>
  <c r="P60661" i="2"/>
  <c r="N60681" i="2"/>
  <c r="P60681" i="2"/>
  <c r="N60697" i="2"/>
  <c r="P60697" i="2"/>
  <c r="N60717" i="2"/>
  <c r="P60717" i="2"/>
  <c r="N60733" i="2"/>
  <c r="P60733" i="2"/>
  <c r="N60749" i="2"/>
  <c r="P60749" i="2"/>
  <c r="N60765" i="2"/>
  <c r="P60765" i="2"/>
  <c r="N60781" i="2"/>
  <c r="P60781" i="2"/>
  <c r="N60797" i="2"/>
  <c r="P60797" i="2"/>
  <c r="N60817" i="2"/>
  <c r="P60817" i="2"/>
  <c r="N60833" i="2"/>
  <c r="P60833" i="2"/>
  <c r="N60849" i="2"/>
  <c r="P60849" i="2"/>
  <c r="N60865" i="2"/>
  <c r="P60865" i="2"/>
  <c r="N60881" i="2"/>
  <c r="P60881" i="2"/>
  <c r="N60897" i="2"/>
  <c r="P60897" i="2"/>
  <c r="N60921" i="2"/>
  <c r="P60921" i="2"/>
  <c r="N60937" i="2"/>
  <c r="P60937" i="2"/>
  <c r="N60957" i="2"/>
  <c r="P60957" i="2"/>
  <c r="N60977" i="2"/>
  <c r="P60977" i="2"/>
  <c r="N60993" i="2"/>
  <c r="P60993" i="2"/>
  <c r="N61009" i="2"/>
  <c r="P61009" i="2"/>
  <c r="N61029" i="2"/>
  <c r="P61029" i="2"/>
  <c r="N61049" i="2"/>
  <c r="P61049" i="2"/>
  <c r="N61065" i="2"/>
  <c r="P61065" i="2"/>
  <c r="N61085" i="2"/>
  <c r="P61085" i="2"/>
  <c r="N61101" i="2"/>
  <c r="P61101" i="2"/>
  <c r="N61117" i="2"/>
  <c r="P61117" i="2"/>
  <c r="N61133" i="2"/>
  <c r="P61133" i="2"/>
  <c r="N61149" i="2"/>
  <c r="P61149" i="2"/>
  <c r="N61169" i="2"/>
  <c r="P61169" i="2"/>
  <c r="N61185" i="2"/>
  <c r="P61185" i="2"/>
  <c r="N61201" i="2"/>
  <c r="P61201" i="2"/>
  <c r="N61217" i="2"/>
  <c r="P61217" i="2"/>
  <c r="N61233" i="2"/>
  <c r="P61233" i="2"/>
  <c r="N61253" i="2"/>
  <c r="P61253" i="2"/>
  <c r="N61273" i="2"/>
  <c r="P61273" i="2"/>
  <c r="N61289" i="2"/>
  <c r="P61289" i="2"/>
  <c r="N61305" i="2"/>
  <c r="P61305" i="2"/>
  <c r="N61321" i="2"/>
  <c r="P61321" i="2"/>
  <c r="N61337" i="2"/>
  <c r="P61337" i="2"/>
  <c r="N61353" i="2"/>
  <c r="P61353" i="2"/>
  <c r="N61369" i="2"/>
  <c r="P61369" i="2"/>
  <c r="N61385" i="2"/>
  <c r="P61385" i="2"/>
  <c r="N61401" i="2"/>
  <c r="P61401" i="2"/>
  <c r="N61421" i="2"/>
  <c r="P61421" i="2"/>
  <c r="N61437" i="2"/>
  <c r="P61437" i="2"/>
  <c r="N61457" i="2"/>
  <c r="P61457" i="2"/>
  <c r="N61477" i="2"/>
  <c r="P61477" i="2"/>
  <c r="N61493" i="2"/>
  <c r="P61493" i="2"/>
  <c r="N61513" i="2"/>
  <c r="P61513" i="2"/>
  <c r="N61529" i="2"/>
  <c r="P61529" i="2"/>
  <c r="N61545" i="2"/>
  <c r="P61545" i="2"/>
  <c r="N61565" i="2"/>
  <c r="P61565" i="2"/>
  <c r="N61581" i="2"/>
  <c r="P61581" i="2"/>
  <c r="N61601" i="2"/>
  <c r="P61601" i="2"/>
  <c r="N61621" i="2"/>
  <c r="P61621" i="2"/>
  <c r="N61637" i="2"/>
  <c r="P61637" i="2"/>
  <c r="N61653" i="2"/>
  <c r="P61653" i="2"/>
  <c r="N61673" i="2"/>
  <c r="P61673" i="2"/>
  <c r="N61689" i="2"/>
  <c r="P61689" i="2"/>
  <c r="N61705" i="2"/>
  <c r="P61705" i="2"/>
  <c r="N61721" i="2"/>
  <c r="P61721" i="2"/>
  <c r="N61737" i="2"/>
  <c r="P61737" i="2"/>
  <c r="N61753" i="2"/>
  <c r="P61753" i="2"/>
  <c r="N61769" i="2"/>
  <c r="P61769" i="2"/>
  <c r="N61789" i="2"/>
  <c r="P61789" i="2"/>
  <c r="N61805" i="2"/>
  <c r="P61805" i="2"/>
  <c r="N61821" i="2"/>
  <c r="P61821" i="2"/>
  <c r="N61837" i="2"/>
  <c r="P61837" i="2"/>
  <c r="N61853" i="2"/>
  <c r="P61853" i="2"/>
  <c r="N61869" i="2"/>
  <c r="P61869" i="2"/>
  <c r="N61885" i="2"/>
  <c r="P61885" i="2"/>
  <c r="N61901" i="2"/>
  <c r="P61901" i="2"/>
  <c r="N61917" i="2"/>
  <c r="P61917" i="2"/>
  <c r="N61933" i="2"/>
  <c r="P61933" i="2"/>
  <c r="N61949" i="2"/>
  <c r="P61949" i="2"/>
  <c r="N61965" i="2"/>
  <c r="P61965" i="2"/>
  <c r="N61981" i="2"/>
  <c r="P61981" i="2"/>
  <c r="N62001" i="2"/>
  <c r="P62001" i="2"/>
  <c r="N62021" i="2"/>
  <c r="P62021" i="2"/>
  <c r="N62037" i="2"/>
  <c r="P62037" i="2"/>
  <c r="N62057" i="2"/>
  <c r="P62057" i="2"/>
  <c r="N62077" i="2"/>
  <c r="P62077" i="2"/>
  <c r="N62093" i="2"/>
  <c r="P62093" i="2"/>
  <c r="N62109" i="2"/>
  <c r="P62109" i="2"/>
  <c r="N62125" i="2"/>
  <c r="P62125" i="2"/>
  <c r="N62141" i="2"/>
  <c r="P62141" i="2"/>
  <c r="N62161" i="2"/>
  <c r="P62161" i="2"/>
  <c r="N62177" i="2"/>
  <c r="P62177" i="2"/>
  <c r="N62193" i="2"/>
  <c r="P62193" i="2"/>
  <c r="N62229" i="2"/>
  <c r="P62229" i="2"/>
  <c r="N62249" i="2"/>
  <c r="P62249" i="2"/>
  <c r="N62265" i="2"/>
  <c r="P62265" i="2"/>
  <c r="N62289" i="2"/>
  <c r="P62289" i="2"/>
  <c r="N62305" i="2"/>
  <c r="P62305" i="2"/>
  <c r="N62329" i="2"/>
  <c r="P62329" i="2"/>
  <c r="N62345" i="2"/>
  <c r="P62345" i="2"/>
  <c r="N62365" i="2"/>
  <c r="P62365" i="2"/>
  <c r="N62381" i="2"/>
  <c r="P62381" i="2"/>
  <c r="N62405" i="2"/>
  <c r="P62405" i="2"/>
  <c r="N62421" i="2"/>
  <c r="P62421" i="2"/>
  <c r="N62457" i="2"/>
  <c r="P62457" i="2"/>
  <c r="N62473" i="2"/>
  <c r="P62473" i="2"/>
  <c r="N62489" i="2"/>
  <c r="P62489" i="2"/>
  <c r="N62509" i="2"/>
  <c r="P62509" i="2"/>
  <c r="N62529" i="2"/>
  <c r="P62529" i="2"/>
  <c r="N62549" i="2"/>
  <c r="P62549" i="2"/>
  <c r="N62565" i="2"/>
  <c r="P62565" i="2"/>
  <c r="N62585" i="2"/>
  <c r="P62585" i="2"/>
  <c r="N62625" i="2"/>
  <c r="P62625" i="2"/>
  <c r="N62645" i="2"/>
  <c r="P62645" i="2"/>
  <c r="N62661" i="2"/>
  <c r="P62661" i="2"/>
  <c r="N62681" i="2"/>
  <c r="P62681" i="2"/>
  <c r="N62701" i="2"/>
  <c r="P62701" i="2"/>
  <c r="N62717" i="2"/>
  <c r="P62717" i="2"/>
  <c r="N62737" i="2"/>
  <c r="P62737" i="2"/>
  <c r="N62757" i="2"/>
  <c r="P62757" i="2"/>
  <c r="N62777" i="2"/>
  <c r="P62777" i="2"/>
  <c r="N62793" i="2"/>
  <c r="P62793" i="2"/>
  <c r="N62809" i="2"/>
  <c r="P62809" i="2"/>
  <c r="N62825" i="2"/>
  <c r="P62825" i="2"/>
  <c r="N62841" i="2"/>
  <c r="P62841" i="2"/>
  <c r="N62857" i="2"/>
  <c r="P62857" i="2"/>
  <c r="N62877" i="2"/>
  <c r="P62877" i="2"/>
  <c r="N62897" i="2"/>
  <c r="P62897" i="2"/>
  <c r="N62917" i="2"/>
  <c r="P62917" i="2"/>
  <c r="N62937" i="2"/>
  <c r="P62937" i="2"/>
  <c r="N62957" i="2"/>
  <c r="P62957" i="2"/>
  <c r="N62973" i="2"/>
  <c r="P62973" i="2"/>
  <c r="N62989" i="2"/>
  <c r="P62989" i="2"/>
  <c r="N63005" i="2"/>
  <c r="P63005" i="2"/>
  <c r="N63021" i="2"/>
  <c r="P63021" i="2"/>
  <c r="N63049" i="2"/>
  <c r="P63049" i="2"/>
  <c r="N63069" i="2"/>
  <c r="P63069" i="2"/>
  <c r="N63089" i="2"/>
  <c r="P63089" i="2"/>
  <c r="N63105" i="2"/>
  <c r="P63105" i="2"/>
  <c r="N63133" i="2"/>
  <c r="P63133" i="2"/>
  <c r="N63157" i="2"/>
  <c r="P63157" i="2"/>
  <c r="N63177" i="2"/>
  <c r="P63177" i="2"/>
  <c r="N63205" i="2"/>
  <c r="P63205" i="2"/>
  <c r="N63221" i="2"/>
  <c r="P63221" i="2"/>
  <c r="N63245" i="2"/>
  <c r="P63245" i="2"/>
  <c r="N63277" i="2"/>
  <c r="P63277" i="2"/>
  <c r="N63301" i="2"/>
  <c r="P63301" i="2"/>
  <c r="N63321" i="2"/>
  <c r="P63321" i="2"/>
  <c r="N63345" i="2"/>
  <c r="P63345" i="2"/>
  <c r="N63361" i="2"/>
  <c r="P63361" i="2"/>
  <c r="N63385" i="2"/>
  <c r="P63385" i="2"/>
  <c r="N63405" i="2"/>
  <c r="P63405" i="2"/>
  <c r="N63421" i="2"/>
  <c r="P63421" i="2"/>
  <c r="N63445" i="2"/>
  <c r="P63445" i="2"/>
  <c r="N63465" i="2"/>
  <c r="P63465" i="2"/>
  <c r="N63485" i="2"/>
  <c r="P63485" i="2"/>
  <c r="N63521" i="2"/>
  <c r="P63521" i="2"/>
  <c r="N63553" i="2"/>
  <c r="P63553" i="2"/>
  <c r="N63569" i="2"/>
  <c r="P63569" i="2"/>
  <c r="N63601" i="2"/>
  <c r="P63601" i="2"/>
  <c r="N63625" i="2"/>
  <c r="P63625" i="2"/>
  <c r="N63653" i="2"/>
  <c r="P63653" i="2"/>
  <c r="N63669" i="2"/>
  <c r="P63669" i="2"/>
  <c r="N63689" i="2"/>
  <c r="P63689" i="2"/>
  <c r="N63741" i="2"/>
  <c r="P63741" i="2"/>
  <c r="N63777" i="2"/>
  <c r="P63777" i="2"/>
  <c r="N63793" i="2"/>
  <c r="P63793" i="2"/>
  <c r="N63821" i="2"/>
  <c r="P63821" i="2"/>
  <c r="N63849" i="2"/>
  <c r="P63849" i="2"/>
  <c r="N63869" i="2"/>
  <c r="P63869" i="2"/>
  <c r="N63921" i="2"/>
  <c r="P63921" i="2"/>
  <c r="N63945" i="2"/>
  <c r="P63945" i="2"/>
  <c r="N63973" i="2"/>
  <c r="P63973" i="2"/>
  <c r="N63989" i="2"/>
  <c r="P63989" i="2"/>
  <c r="N64005" i="2"/>
  <c r="P64005" i="2"/>
  <c r="N64021" i="2"/>
  <c r="P64021" i="2"/>
  <c r="N64045" i="2"/>
  <c r="P64045" i="2"/>
  <c r="N64073" i="2"/>
  <c r="P64073" i="2"/>
  <c r="N64097" i="2"/>
  <c r="P64097" i="2"/>
  <c r="N64113" i="2"/>
  <c r="P64113" i="2"/>
  <c r="N64141" i="2"/>
  <c r="P64141" i="2"/>
  <c r="N64165" i="2"/>
  <c r="P64165" i="2"/>
  <c r="N64201" i="2"/>
  <c r="P64201" i="2"/>
  <c r="N64233" i="2"/>
  <c r="P64233" i="2"/>
  <c r="N64249" i="2"/>
  <c r="P64249" i="2"/>
  <c r="N64273" i="2"/>
  <c r="P64273" i="2"/>
  <c r="N64301" i="2"/>
  <c r="P64301" i="2"/>
  <c r="N64325" i="2"/>
  <c r="P64325" i="2"/>
  <c r="N64345" i="2"/>
  <c r="P64345" i="2"/>
  <c r="N64373" i="2"/>
  <c r="P64373" i="2"/>
  <c r="N64389" i="2"/>
  <c r="P64389" i="2"/>
  <c r="N64409" i="2"/>
  <c r="P64409" i="2"/>
  <c r="N64429" i="2"/>
  <c r="P64429" i="2"/>
  <c r="N64445" i="2"/>
  <c r="P64445" i="2"/>
  <c r="N64461" i="2"/>
  <c r="P64461" i="2"/>
  <c r="N64481" i="2"/>
  <c r="P64481" i="2"/>
  <c r="N64501" i="2"/>
  <c r="P64501" i="2"/>
  <c r="N64541" i="2"/>
  <c r="P64541" i="2"/>
  <c r="N64585" i="2"/>
  <c r="P64585" i="2"/>
  <c r="N64605" i="2"/>
  <c r="P64605" i="2"/>
  <c r="N64625" i="2"/>
  <c r="P64625" i="2"/>
  <c r="N64645" i="2"/>
  <c r="P64645" i="2"/>
  <c r="N64681" i="2"/>
  <c r="P64681" i="2"/>
  <c r="N64697" i="2"/>
  <c r="P64697" i="2"/>
  <c r="N64713" i="2"/>
  <c r="P64713" i="2"/>
  <c r="N64741" i="2"/>
  <c r="P64741" i="2"/>
  <c r="N64769" i="2"/>
  <c r="P64769" i="2"/>
  <c r="N64793" i="2"/>
  <c r="P64793" i="2"/>
  <c r="N64813" i="2"/>
  <c r="P64813" i="2"/>
  <c r="N64833" i="2"/>
  <c r="P64833" i="2"/>
  <c r="N64849" i="2"/>
  <c r="P64849" i="2"/>
  <c r="N64865" i="2"/>
  <c r="P64865" i="2"/>
  <c r="N64885" i="2"/>
  <c r="P64885" i="2"/>
  <c r="N64909" i="2"/>
  <c r="P64909" i="2"/>
  <c r="N64937" i="2"/>
  <c r="P64937" i="2"/>
  <c r="N64957" i="2"/>
  <c r="P64957" i="2"/>
  <c r="N65001" i="2"/>
  <c r="P65001" i="2"/>
  <c r="N65029" i="2"/>
  <c r="P65029" i="2"/>
  <c r="N65045" i="2"/>
  <c r="P65045" i="2"/>
  <c r="N65061" i="2"/>
  <c r="P65061" i="2"/>
  <c r="N65077" i="2"/>
  <c r="P65077" i="2"/>
  <c r="N65093" i="2"/>
  <c r="P65093" i="2"/>
  <c r="N65109" i="2"/>
  <c r="P65109" i="2"/>
  <c r="N65133" i="2"/>
  <c r="P65133" i="2"/>
  <c r="N65153" i="2"/>
  <c r="P65153" i="2"/>
  <c r="N65169" i="2"/>
  <c r="P65169" i="2"/>
  <c r="N65189" i="2"/>
  <c r="P65189" i="2"/>
  <c r="N65209" i="2"/>
  <c r="P65209" i="2"/>
  <c r="N65233" i="2"/>
  <c r="P65233" i="2"/>
  <c r="N65257" i="2"/>
  <c r="P65257" i="2"/>
  <c r="N65273" i="2"/>
  <c r="P65273" i="2"/>
  <c r="N65297" i="2"/>
  <c r="P65297" i="2"/>
  <c r="N65313" i="2"/>
  <c r="P65313" i="2"/>
  <c r="N65337" i="2"/>
  <c r="P65337" i="2"/>
  <c r="N65357" i="2"/>
  <c r="P65357" i="2"/>
  <c r="N65373" i="2"/>
  <c r="P65373" i="2"/>
  <c r="N65405" i="2"/>
  <c r="P65405" i="2"/>
  <c r="N65421" i="2"/>
  <c r="P65421" i="2"/>
  <c r="N65441" i="2"/>
  <c r="P65441" i="2"/>
  <c r="N65469" i="2"/>
  <c r="P65469" i="2"/>
  <c r="N65485" i="2"/>
  <c r="P65485" i="2"/>
  <c r="N65509" i="2"/>
  <c r="P65509" i="2"/>
  <c r="N65529" i="2"/>
  <c r="P65529" i="2"/>
  <c r="N65549" i="2"/>
  <c r="P65549" i="2"/>
  <c r="N65581" i="2"/>
  <c r="P65581" i="2"/>
  <c r="N65605" i="2"/>
  <c r="P65605" i="2"/>
  <c r="N65621" i="2"/>
  <c r="P65621" i="2"/>
  <c r="N65649" i="2"/>
  <c r="P65649" i="2"/>
  <c r="N65669" i="2"/>
  <c r="P65669" i="2"/>
  <c r="N65689" i="2"/>
  <c r="P65689" i="2"/>
  <c r="N65713" i="2"/>
  <c r="P65713" i="2"/>
  <c r="N65745" i="2"/>
  <c r="P65745" i="2"/>
  <c r="N65777" i="2"/>
  <c r="P65777" i="2"/>
  <c r="N65801" i="2"/>
  <c r="P65801" i="2"/>
  <c r="N65821" i="2"/>
  <c r="P65821" i="2"/>
  <c r="N65853" i="2"/>
  <c r="P65853" i="2"/>
  <c r="N65877" i="2"/>
  <c r="P65877" i="2"/>
  <c r="N65913" i="2"/>
  <c r="P65913" i="2"/>
  <c r="N65933" i="2"/>
  <c r="P65933" i="2"/>
  <c r="N65953" i="2"/>
  <c r="P65953" i="2"/>
  <c r="N65969" i="2"/>
  <c r="P65969" i="2"/>
  <c r="N65989" i="2"/>
  <c r="P65989" i="2"/>
  <c r="N66017" i="2"/>
  <c r="P66017" i="2"/>
  <c r="N66037" i="2"/>
  <c r="P66037" i="2"/>
  <c r="N66057" i="2"/>
  <c r="P66057" i="2"/>
  <c r="N66073" i="2"/>
  <c r="P66073" i="2"/>
  <c r="N66101" i="2"/>
  <c r="P66101" i="2"/>
  <c r="N66117" i="2"/>
  <c r="P66117" i="2"/>
  <c r="N66141" i="2"/>
  <c r="P66141" i="2"/>
  <c r="N66169" i="2"/>
  <c r="P66169" i="2"/>
  <c r="N66185" i="2"/>
  <c r="P66185" i="2"/>
  <c r="N66209" i="2"/>
  <c r="P66209" i="2"/>
  <c r="N66233" i="2"/>
  <c r="P66233" i="2"/>
  <c r="N66253" i="2"/>
  <c r="P66253" i="2"/>
  <c r="N66277" i="2"/>
  <c r="P66277" i="2"/>
  <c r="N66293" i="2"/>
  <c r="P66293" i="2"/>
  <c r="N66321" i="2"/>
  <c r="P66321" i="2"/>
  <c r="N66337" i="2"/>
  <c r="P66337" i="2"/>
  <c r="N66361" i="2"/>
  <c r="P66361" i="2"/>
  <c r="N28023" i="2"/>
  <c r="P28023" i="2"/>
  <c r="N28079" i="2"/>
  <c r="P28079" i="2"/>
  <c r="N28107" i="2"/>
  <c r="P28107" i="2"/>
  <c r="N28139" i="2"/>
  <c r="P28139" i="2"/>
  <c r="N28171" i="2"/>
  <c r="P28171" i="2"/>
  <c r="N28203" i="2"/>
  <c r="P28203" i="2"/>
  <c r="N28235" i="2"/>
  <c r="P28235" i="2"/>
  <c r="N28267" i="2"/>
  <c r="P28267" i="2"/>
  <c r="N28299" i="2"/>
  <c r="P28299" i="2"/>
  <c r="N28331" i="2"/>
  <c r="P28331" i="2"/>
  <c r="N28363" i="2"/>
  <c r="P28363" i="2"/>
  <c r="N28395" i="2"/>
  <c r="P28395" i="2"/>
  <c r="N28427" i="2"/>
  <c r="P28427" i="2"/>
  <c r="N28459" i="2"/>
  <c r="P28459" i="2"/>
  <c r="N28491" i="2"/>
  <c r="P28491" i="2"/>
  <c r="N28523" i="2"/>
  <c r="P28523" i="2"/>
  <c r="N28555" i="2"/>
  <c r="P28555" i="2"/>
  <c r="N28591" i="2"/>
  <c r="P28591" i="2"/>
  <c r="N28619" i="2"/>
  <c r="P28619" i="2"/>
  <c r="N28651" i="2"/>
  <c r="P28651" i="2"/>
  <c r="N28687" i="2"/>
  <c r="P28687" i="2"/>
  <c r="N28719" i="2"/>
  <c r="P28719" i="2"/>
  <c r="N28747" i="2"/>
  <c r="P28747" i="2"/>
  <c r="N28779" i="2"/>
  <c r="P28779" i="2"/>
  <c r="N28811" i="2"/>
  <c r="P28811" i="2"/>
  <c r="N28843" i="2"/>
  <c r="P28843" i="2"/>
  <c r="N28871" i="2"/>
  <c r="P28871" i="2"/>
  <c r="N28903" i="2"/>
  <c r="P28903" i="2"/>
  <c r="N28931" i="2"/>
  <c r="P28931" i="2"/>
  <c r="N28963" i="2"/>
  <c r="P28963" i="2"/>
  <c r="N28995" i="2"/>
  <c r="P28995" i="2"/>
  <c r="N29027" i="2"/>
  <c r="P29027" i="2"/>
  <c r="N29059" i="2"/>
  <c r="P29059" i="2"/>
  <c r="N29091" i="2"/>
  <c r="P29091" i="2"/>
  <c r="N29123" i="2"/>
  <c r="P29123" i="2"/>
  <c r="N29155" i="2"/>
  <c r="P29155" i="2"/>
  <c r="N29191" i="2"/>
  <c r="P29191" i="2"/>
  <c r="N29211" i="2"/>
  <c r="P29211" i="2"/>
  <c r="N29231" i="2"/>
  <c r="P29231" i="2"/>
  <c r="N29259" i="2"/>
  <c r="P29259" i="2"/>
  <c r="N29295" i="2"/>
  <c r="P29295" i="2"/>
  <c r="N29323" i="2"/>
  <c r="P29323" i="2"/>
  <c r="N29355" i="2"/>
  <c r="P29355" i="2"/>
  <c r="N29387" i="2"/>
  <c r="P29387" i="2"/>
  <c r="N29419" i="2"/>
  <c r="P29419" i="2"/>
  <c r="N29451" i="2"/>
  <c r="P29451" i="2"/>
  <c r="N29483" i="2"/>
  <c r="P29483" i="2"/>
  <c r="N29511" i="2"/>
  <c r="P29511" i="2"/>
  <c r="N29543" i="2"/>
  <c r="P29543" i="2"/>
  <c r="N29575" i="2"/>
  <c r="P29575" i="2"/>
  <c r="N29603" i="2"/>
  <c r="P29603" i="2"/>
  <c r="N29635" i="2"/>
  <c r="P29635" i="2"/>
  <c r="N29671" i="2"/>
  <c r="P29671" i="2"/>
  <c r="N29699" i="2"/>
  <c r="P29699" i="2"/>
  <c r="N29735" i="2"/>
  <c r="P29735" i="2"/>
  <c r="N29767" i="2"/>
  <c r="P29767" i="2"/>
  <c r="N29799" i="2"/>
  <c r="P29799" i="2"/>
  <c r="N29823" i="2"/>
  <c r="P29823" i="2"/>
  <c r="N29839" i="2"/>
  <c r="P29839" i="2"/>
  <c r="N29863" i="2"/>
  <c r="P29863" i="2"/>
  <c r="N29895" i="2"/>
  <c r="P29895" i="2"/>
  <c r="N29927" i="2"/>
  <c r="P29927" i="2"/>
  <c r="N29955" i="2"/>
  <c r="P29955" i="2"/>
  <c r="N29987" i="2"/>
  <c r="P29987" i="2"/>
  <c r="N30019" i="2"/>
  <c r="P30019" i="2"/>
  <c r="N30075" i="2"/>
  <c r="P30075" i="2"/>
  <c r="N30107" i="2"/>
  <c r="P30107" i="2"/>
  <c r="N30139" i="2"/>
  <c r="P30139" i="2"/>
  <c r="N30171" i="2"/>
  <c r="P30171" i="2"/>
  <c r="N30203" i="2"/>
  <c r="P30203" i="2"/>
  <c r="N30235" i="2"/>
  <c r="P30235" i="2"/>
  <c r="N30267" i="2"/>
  <c r="P30267" i="2"/>
  <c r="N30299" i="2"/>
  <c r="P30299" i="2"/>
  <c r="N30331" i="2"/>
  <c r="P30331" i="2"/>
  <c r="N30363" i="2"/>
  <c r="P30363" i="2"/>
  <c r="N30395" i="2"/>
  <c r="P30395" i="2"/>
  <c r="N30427" i="2"/>
  <c r="P30427" i="2"/>
  <c r="N37059" i="2"/>
  <c r="P37059" i="2"/>
  <c r="N37075" i="2"/>
  <c r="P37075" i="2"/>
  <c r="N37131" i="2"/>
  <c r="P37131" i="2"/>
  <c r="N37163" i="2"/>
  <c r="P37163" i="2"/>
  <c r="N37199" i="2"/>
  <c r="P37199" i="2"/>
  <c r="N37227" i="2"/>
  <c r="P37227" i="2"/>
  <c r="N37247" i="2"/>
  <c r="P37247" i="2"/>
  <c r="N37295" i="2"/>
  <c r="P37295" i="2"/>
  <c r="N37355" i="2"/>
  <c r="P37355" i="2"/>
  <c r="N37387" i="2"/>
  <c r="P37387" i="2"/>
  <c r="N37419" i="2"/>
  <c r="P37419" i="2"/>
  <c r="N37451" i="2"/>
  <c r="P37451" i="2"/>
  <c r="N37491" i="2"/>
  <c r="P37491" i="2"/>
  <c r="N37507" i="2"/>
  <c r="P37507" i="2"/>
  <c r="N37527" i="2"/>
  <c r="P37527" i="2"/>
  <c r="N37559" i="2"/>
  <c r="P37559" i="2"/>
  <c r="N37575" i="2"/>
  <c r="P37575" i="2"/>
  <c r="N37619" i="2"/>
  <c r="P37619" i="2"/>
  <c r="N37635" i="2"/>
  <c r="P37635" i="2"/>
  <c r="N37671" i="2"/>
  <c r="P37671" i="2"/>
  <c r="N37715" i="2"/>
  <c r="P37715" i="2"/>
  <c r="N37743" i="2"/>
  <c r="P37743" i="2"/>
  <c r="N37775" i="2"/>
  <c r="P37775" i="2"/>
  <c r="N37831" i="2"/>
  <c r="P37831" i="2"/>
  <c r="N37863" i="2"/>
  <c r="P37863" i="2"/>
  <c r="N37895" i="2"/>
  <c r="P37895" i="2"/>
  <c r="N37955" i="2"/>
  <c r="P37955" i="2"/>
  <c r="N37979" i="2"/>
  <c r="P37979" i="2"/>
  <c r="N38019" i="2"/>
  <c r="P38019" i="2"/>
  <c r="N38051" i="2"/>
  <c r="P38051" i="2"/>
  <c r="N38083" i="2"/>
  <c r="P38083" i="2"/>
  <c r="N38115" i="2"/>
  <c r="P38115" i="2"/>
  <c r="N38211" i="2"/>
  <c r="P38211" i="2"/>
  <c r="N38263" i="2"/>
  <c r="P38263" i="2"/>
  <c r="N38283" i="2"/>
  <c r="P38283" i="2"/>
  <c r="N38335" i="2"/>
  <c r="P38335" i="2"/>
  <c r="N38355" i="2"/>
  <c r="P38355" i="2"/>
  <c r="N38375" i="2"/>
  <c r="P38375" i="2"/>
  <c r="N38411" i="2"/>
  <c r="P38411" i="2"/>
  <c r="N38435" i="2"/>
  <c r="P38435" i="2"/>
  <c r="N38459" i="2"/>
  <c r="P38459" i="2"/>
  <c r="N38483" i="2"/>
  <c r="P38483" i="2"/>
  <c r="N38515" i="2"/>
  <c r="P38515" i="2"/>
  <c r="N38547" i="2"/>
  <c r="P38547" i="2"/>
  <c r="N38563" i="2"/>
  <c r="P38563" i="2"/>
  <c r="N38615" i="2"/>
  <c r="P38615" i="2"/>
  <c r="N38667" i="2"/>
  <c r="P38667" i="2"/>
  <c r="N38691" i="2"/>
  <c r="P38691" i="2"/>
  <c r="N38731" i="2"/>
  <c r="P38731" i="2"/>
  <c r="N38779" i="2"/>
  <c r="P38779" i="2"/>
  <c r="N38799" i="2"/>
  <c r="P38799" i="2"/>
  <c r="N38827" i="2"/>
  <c r="P38827" i="2"/>
  <c r="N38847" i="2"/>
  <c r="P38847" i="2"/>
  <c r="N38895" i="2"/>
  <c r="P38895" i="2"/>
  <c r="N38955" i="2"/>
  <c r="P38955" i="2"/>
  <c r="N39027" i="2"/>
  <c r="P39027" i="2"/>
  <c r="N39059" i="2"/>
  <c r="P39059" i="2"/>
  <c r="N39111" i="2"/>
  <c r="P39111" i="2"/>
  <c r="N39143" i="2"/>
  <c r="P39143" i="2"/>
  <c r="N39171" i="2"/>
  <c r="P39171" i="2"/>
  <c r="N39199" i="2"/>
  <c r="P39199" i="2"/>
  <c r="N39215" i="2"/>
  <c r="P39215" i="2"/>
  <c r="N39243" i="2"/>
  <c r="P39243" i="2"/>
  <c r="N39275" i="2"/>
  <c r="P39275" i="2"/>
  <c r="N39307" i="2"/>
  <c r="P39307" i="2"/>
  <c r="N39327" i="2"/>
  <c r="P39327" i="2"/>
  <c r="N39375" i="2"/>
  <c r="P39375" i="2"/>
  <c r="N39403" i="2"/>
  <c r="P39403" i="2"/>
  <c r="N39447" i="2"/>
  <c r="P39447" i="2"/>
  <c r="N39479" i="2"/>
  <c r="P39479" i="2"/>
  <c r="N39543" i="2"/>
  <c r="P39543" i="2"/>
  <c r="N39567" i="2"/>
  <c r="P39567" i="2"/>
  <c r="N39595" i="2"/>
  <c r="P39595" i="2"/>
  <c r="N39627" i="2"/>
  <c r="P39627" i="2"/>
  <c r="N39679" i="2"/>
  <c r="P39679" i="2"/>
  <c r="N39707" i="2"/>
  <c r="P39707" i="2"/>
  <c r="N39755" i="2"/>
  <c r="P39755" i="2"/>
  <c r="N39787" i="2"/>
  <c r="P39787" i="2"/>
  <c r="N39819" i="2"/>
  <c r="P39819" i="2"/>
  <c r="N39863" i="2"/>
  <c r="P39863" i="2"/>
  <c r="N39895" i="2"/>
  <c r="P39895" i="2"/>
  <c r="N39931" i="2"/>
  <c r="P39931" i="2"/>
  <c r="N39991" i="2"/>
  <c r="P39991" i="2"/>
  <c r="N40063" i="2"/>
  <c r="P40063" i="2"/>
  <c r="N40079" i="2"/>
  <c r="P40079" i="2"/>
  <c r="N40103" i="2"/>
  <c r="P40103" i="2"/>
  <c r="N40119" i="2"/>
  <c r="P40119" i="2"/>
  <c r="N40179" i="2"/>
  <c r="P40179" i="2"/>
  <c r="N40195" i="2"/>
  <c r="P40195" i="2"/>
  <c r="N40227" i="2"/>
  <c r="P40227" i="2"/>
  <c r="N40275" i="2"/>
  <c r="P40275" i="2"/>
  <c r="N40307" i="2"/>
  <c r="P40307" i="2"/>
  <c r="N40339" i="2"/>
  <c r="P40339" i="2"/>
  <c r="N40359" i="2"/>
  <c r="P40359" i="2"/>
  <c r="N40379" i="2"/>
  <c r="P40379" i="2"/>
  <c r="N40399" i="2"/>
  <c r="P40399" i="2"/>
  <c r="N40415" i="2"/>
  <c r="P40415" i="2"/>
  <c r="N40455" i="2"/>
  <c r="P40455" i="2"/>
  <c r="N40479" i="2"/>
  <c r="P40479" i="2"/>
  <c r="N40539" i="2"/>
  <c r="P40539" i="2"/>
  <c r="N40591" i="2"/>
  <c r="P40591" i="2"/>
  <c r="N40643" i="2"/>
  <c r="P40643" i="2"/>
  <c r="N40675" i="2"/>
  <c r="P40675" i="2"/>
  <c r="N40743" i="2"/>
  <c r="P40743" i="2"/>
  <c r="N40775" i="2"/>
  <c r="P40775" i="2"/>
  <c r="N40807" i="2"/>
  <c r="P40807" i="2"/>
  <c r="N40835" i="2"/>
  <c r="P40835" i="2"/>
  <c r="N40867" i="2"/>
  <c r="P40867" i="2"/>
  <c r="N40899" i="2"/>
  <c r="P40899" i="2"/>
  <c r="N40927" i="2"/>
  <c r="P40927" i="2"/>
  <c r="N40943" i="2"/>
  <c r="P40943" i="2"/>
  <c r="N40971" i="2"/>
  <c r="P40971" i="2"/>
  <c r="N41003" i="2"/>
  <c r="P41003" i="2"/>
  <c r="N41035" i="2"/>
  <c r="P41035" i="2"/>
  <c r="N41067" i="2"/>
  <c r="P41067" i="2"/>
  <c r="N41099" i="2"/>
  <c r="P41099" i="2"/>
  <c r="N41115" i="2"/>
  <c r="P41115" i="2"/>
  <c r="N41139" i="2"/>
  <c r="P41139" i="2"/>
  <c r="N41163" i="2"/>
  <c r="P41163" i="2"/>
  <c r="N41191" i="2"/>
  <c r="P41191" i="2"/>
  <c r="N41223" i="2"/>
  <c r="P41223" i="2"/>
  <c r="N41247" i="2"/>
  <c r="P41247" i="2"/>
  <c r="N41291" i="2"/>
  <c r="P41291" i="2"/>
  <c r="N41311" i="2"/>
  <c r="P41311" i="2"/>
  <c r="N41335" i="2"/>
  <c r="P41335" i="2"/>
  <c r="N41387" i="2"/>
  <c r="P41387" i="2"/>
  <c r="N41455" i="2"/>
  <c r="P41455" i="2"/>
  <c r="N41479" i="2"/>
  <c r="P41479" i="2"/>
  <c r="N41515" i="2"/>
  <c r="P41515" i="2"/>
  <c r="N41543" i="2"/>
  <c r="P41543" i="2"/>
  <c r="N41595" i="2"/>
  <c r="P41595" i="2"/>
  <c r="N41627" i="2"/>
  <c r="P41627" i="2"/>
  <c r="N41659" i="2"/>
  <c r="P41659" i="2"/>
  <c r="N41727" i="2"/>
  <c r="P41727" i="2"/>
  <c r="N41755" i="2"/>
  <c r="P41755" i="2"/>
  <c r="N41787" i="2"/>
  <c r="P41787" i="2"/>
  <c r="N41835" i="2"/>
  <c r="P41835" i="2"/>
  <c r="N41851" i="2"/>
  <c r="P41851" i="2"/>
  <c r="N41899" i="2"/>
  <c r="P41899" i="2"/>
  <c r="N41927" i="2"/>
  <c r="P41927" i="2"/>
  <c r="N41975" i="2"/>
  <c r="P41975" i="2"/>
  <c r="N41995" i="2"/>
  <c r="P41995" i="2"/>
  <c r="N42023" i="2"/>
  <c r="P42023" i="2"/>
  <c r="N42075" i="2"/>
  <c r="P42075" i="2"/>
  <c r="N42095" i="2"/>
  <c r="P42095" i="2"/>
  <c r="N42123" i="2"/>
  <c r="P42123" i="2"/>
  <c r="N42155" i="2"/>
  <c r="P42155" i="2"/>
  <c r="N42199" i="2"/>
  <c r="P42199" i="2"/>
  <c r="N42223" i="2"/>
  <c r="P42223" i="2"/>
  <c r="N42251" i="2"/>
  <c r="P42251" i="2"/>
  <c r="N42271" i="2"/>
  <c r="P42271" i="2"/>
  <c r="N42303" i="2"/>
  <c r="P42303" i="2"/>
  <c r="N42323" i="2"/>
  <c r="P42323" i="2"/>
  <c r="N42351" i="2"/>
  <c r="P42351" i="2"/>
  <c r="N42371" i="2"/>
  <c r="P42371" i="2"/>
  <c r="N42407" i="2"/>
  <c r="P42407" i="2"/>
  <c r="N42431" i="2"/>
  <c r="P42431" i="2"/>
  <c r="N42447" i="2"/>
  <c r="P42447" i="2"/>
  <c r="N42475" i="2"/>
  <c r="P42475" i="2"/>
  <c r="N42491" i="2"/>
  <c r="P42491" i="2"/>
  <c r="N42539" i="2"/>
  <c r="P42539" i="2"/>
  <c r="N42599" i="2"/>
  <c r="P42599" i="2"/>
  <c r="N42659" i="2"/>
  <c r="P42659" i="2"/>
  <c r="N42691" i="2"/>
  <c r="P42691" i="2"/>
  <c r="N42723" i="2"/>
  <c r="P42723" i="2"/>
  <c r="N42755" i="2"/>
  <c r="P42755" i="2"/>
  <c r="N42787" i="2"/>
  <c r="P42787" i="2"/>
  <c r="N42819" i="2"/>
  <c r="P42819" i="2"/>
  <c r="N42859" i="2"/>
  <c r="P42859" i="2"/>
  <c r="N42875" i="2"/>
  <c r="P42875" i="2"/>
  <c r="N42895" i="2"/>
  <c r="P42895" i="2"/>
  <c r="N42923" i="2"/>
  <c r="P42923" i="2"/>
  <c r="N42947" i="2"/>
  <c r="P42947" i="2"/>
  <c r="N42963" i="2"/>
  <c r="P42963" i="2"/>
  <c r="N42995" i="2"/>
  <c r="P42995" i="2"/>
  <c r="N43027" i="2"/>
  <c r="P43027" i="2"/>
  <c r="N43059" i="2"/>
  <c r="P43059" i="2"/>
  <c r="N43107" i="2"/>
  <c r="P43107" i="2"/>
  <c r="N43131" i="2"/>
  <c r="P43131" i="2"/>
  <c r="N43147" i="2"/>
  <c r="P43147" i="2"/>
  <c r="N43187" i="2"/>
  <c r="P43187" i="2"/>
  <c r="N43219" i="2"/>
  <c r="P43219" i="2"/>
  <c r="N43251" i="2"/>
  <c r="P43251" i="2"/>
  <c r="N43283" i="2"/>
  <c r="P43283" i="2"/>
  <c r="N43323" i="2"/>
  <c r="P43323" i="2"/>
  <c r="N43351" i="2"/>
  <c r="P43351" i="2"/>
  <c r="N43371" i="2"/>
  <c r="P43371" i="2"/>
  <c r="N43399" i="2"/>
  <c r="P43399" i="2"/>
  <c r="N43427" i="2"/>
  <c r="P43427" i="2"/>
  <c r="N43483" i="2"/>
  <c r="P43483" i="2"/>
  <c r="N43507" i="2"/>
  <c r="P43507" i="2"/>
  <c r="N43543" i="2"/>
  <c r="P43543" i="2"/>
  <c r="N43571" i="2"/>
  <c r="P43571" i="2"/>
  <c r="N43623" i="2"/>
  <c r="P43623" i="2"/>
  <c r="N43643" i="2"/>
  <c r="P43643" i="2"/>
  <c r="N43667" i="2"/>
  <c r="P43667" i="2"/>
  <c r="N43683" i="2"/>
  <c r="P43683" i="2"/>
  <c r="N43715" i="2"/>
  <c r="P43715" i="2"/>
  <c r="N43807" i="2"/>
  <c r="P43807" i="2"/>
  <c r="N43843" i="2"/>
  <c r="P43843" i="2"/>
  <c r="N43895" i="2"/>
  <c r="P43895" i="2"/>
  <c r="N43915" i="2"/>
  <c r="P43915" i="2"/>
  <c r="N43935" i="2"/>
  <c r="P43935" i="2"/>
  <c r="N43963" i="2"/>
  <c r="P43963" i="2"/>
  <c r="N43999" i="2"/>
  <c r="P43999" i="2"/>
  <c r="N44027" i="2"/>
  <c r="P44027" i="2"/>
  <c r="N44051" i="2"/>
  <c r="P44051" i="2"/>
  <c r="N44083" i="2"/>
  <c r="P44083" i="2"/>
  <c r="N44107" i="2"/>
  <c r="P44107" i="2"/>
  <c r="N44155" i="2"/>
  <c r="P44155" i="2"/>
  <c r="N44179" i="2"/>
  <c r="P44179" i="2"/>
  <c r="N44203" i="2"/>
  <c r="P44203" i="2"/>
  <c r="N28112" i="2"/>
  <c r="P28112" i="2"/>
  <c r="N28160" i="2"/>
  <c r="P28160" i="2"/>
  <c r="N28208" i="2"/>
  <c r="P28208" i="2"/>
  <c r="N28252" i="2"/>
  <c r="P28252" i="2"/>
  <c r="N28300" i="2"/>
  <c r="P28300" i="2"/>
  <c r="N28348" i="2"/>
  <c r="P28348" i="2"/>
  <c r="N28388" i="2"/>
  <c r="P28388" i="2"/>
  <c r="N28432" i="2"/>
  <c r="P28432" i="2"/>
  <c r="N28476" i="2"/>
  <c r="P28476" i="2"/>
  <c r="N28528" i="2"/>
  <c r="P28528" i="2"/>
  <c r="N28580" i="2"/>
  <c r="P28580" i="2"/>
  <c r="N28628" i="2"/>
  <c r="P28628" i="2"/>
  <c r="N28676" i="2"/>
  <c r="P28676" i="2"/>
  <c r="N28724" i="2"/>
  <c r="P28724" i="2"/>
  <c r="N28772" i="2"/>
  <c r="P28772" i="2"/>
  <c r="N28816" i="2"/>
  <c r="P28816" i="2"/>
  <c r="N28864" i="2"/>
  <c r="P28864" i="2"/>
  <c r="N28908" i="2"/>
  <c r="P28908" i="2"/>
  <c r="N28960" i="2"/>
  <c r="P28960" i="2"/>
  <c r="N29008" i="2"/>
  <c r="P29008" i="2"/>
  <c r="N29056" i="2"/>
  <c r="P29056" i="2"/>
  <c r="N29096" i="2"/>
  <c r="P29096" i="2"/>
  <c r="N29140" i="2"/>
  <c r="P29140" i="2"/>
  <c r="N29188" i="2"/>
  <c r="P29188" i="2"/>
  <c r="N29236" i="2"/>
  <c r="P29236" i="2"/>
  <c r="N29284" i="2"/>
  <c r="P29284" i="2"/>
  <c r="N29328" i="2"/>
  <c r="P29328" i="2"/>
  <c r="N29376" i="2"/>
  <c r="P29376" i="2"/>
  <c r="N29424" i="2"/>
  <c r="P29424" i="2"/>
  <c r="N29472" i="2"/>
  <c r="P29472" i="2"/>
  <c r="N29520" i="2"/>
  <c r="P29520" i="2"/>
  <c r="N29568" i="2"/>
  <c r="P29568" i="2"/>
  <c r="N29616" i="2"/>
  <c r="P29616" i="2"/>
  <c r="N29704" i="2"/>
  <c r="P29704" i="2"/>
  <c r="N29752" i="2"/>
  <c r="P29752" i="2"/>
  <c r="N29800" i="2"/>
  <c r="P29800" i="2"/>
  <c r="N29848" i="2"/>
  <c r="P29848" i="2"/>
  <c r="N29900" i="2"/>
  <c r="P29900" i="2"/>
  <c r="N29948" i="2"/>
  <c r="P29948" i="2"/>
  <c r="N29992" i="2"/>
  <c r="P29992" i="2"/>
  <c r="N30024" i="2"/>
  <c r="P30024" i="2"/>
  <c r="N30064" i="2"/>
  <c r="P30064" i="2"/>
  <c r="N30108" i="2"/>
  <c r="P30108" i="2"/>
  <c r="N30156" i="2"/>
  <c r="P30156" i="2"/>
  <c r="N30204" i="2"/>
  <c r="P30204" i="2"/>
  <c r="N30252" i="2"/>
  <c r="P30252" i="2"/>
  <c r="N30296" i="2"/>
  <c r="P30296" i="2"/>
  <c r="N30344" i="2"/>
  <c r="P30344" i="2"/>
  <c r="N30392" i="2"/>
  <c r="P30392" i="2"/>
  <c r="N30440" i="2"/>
  <c r="P30440" i="2"/>
  <c r="N30492" i="2"/>
  <c r="P30492" i="2"/>
  <c r="N30540" i="2"/>
  <c r="P30540" i="2"/>
  <c r="N30588" i="2"/>
  <c r="P30588" i="2"/>
  <c r="N30636" i="2"/>
  <c r="P30636" i="2"/>
  <c r="N30668" i="2"/>
  <c r="P30668" i="2"/>
  <c r="N30708" i="2"/>
  <c r="P30708" i="2"/>
  <c r="N30756" i="2"/>
  <c r="P30756" i="2"/>
  <c r="N30804" i="2"/>
  <c r="P30804" i="2"/>
  <c r="N30852" i="2"/>
  <c r="P30852" i="2"/>
  <c r="N30900" i="2"/>
  <c r="P30900" i="2"/>
  <c r="N30948" i="2"/>
  <c r="P30948" i="2"/>
  <c r="N30996" i="2"/>
  <c r="P30996" i="2"/>
  <c r="N31044" i="2"/>
  <c r="P31044" i="2"/>
  <c r="N31092" i="2"/>
  <c r="P31092" i="2"/>
  <c r="N31192" i="2"/>
  <c r="P31192" i="2"/>
  <c r="N31240" i="2"/>
  <c r="P31240" i="2"/>
  <c r="N31288" i="2"/>
  <c r="P31288" i="2"/>
  <c r="N31332" i="2"/>
  <c r="P31332" i="2"/>
  <c r="N31380" i="2"/>
  <c r="P31380" i="2"/>
  <c r="N31428" i="2"/>
  <c r="P31428" i="2"/>
  <c r="N31484" i="2"/>
  <c r="P31484" i="2"/>
  <c r="N31532" i="2"/>
  <c r="P31532" i="2"/>
  <c r="N31576" i="2"/>
  <c r="P31576" i="2"/>
  <c r="N31624" i="2"/>
  <c r="P31624" i="2"/>
  <c r="N31672" i="2"/>
  <c r="P31672" i="2"/>
  <c r="N31720" i="2"/>
  <c r="P31720" i="2"/>
  <c r="N31764" i="2"/>
  <c r="P31764" i="2"/>
  <c r="N31812" i="2"/>
  <c r="P31812" i="2"/>
  <c r="N31860" i="2"/>
  <c r="P31860" i="2"/>
  <c r="N31908" i="2"/>
  <c r="P31908" i="2"/>
  <c r="N31956" i="2"/>
  <c r="P31956" i="2"/>
  <c r="N32004" i="2"/>
  <c r="P32004" i="2"/>
  <c r="N32052" i="2"/>
  <c r="P32052" i="2"/>
  <c r="N32100" i="2"/>
  <c r="P32100" i="2"/>
  <c r="N32148" i="2"/>
  <c r="P32148" i="2"/>
  <c r="N32196" i="2"/>
  <c r="P32196" i="2"/>
  <c r="N32240" i="2"/>
  <c r="P32240" i="2"/>
  <c r="N32284" i="2"/>
  <c r="P32284" i="2"/>
  <c r="N32332" i="2"/>
  <c r="P32332" i="2"/>
  <c r="N32380" i="2"/>
  <c r="P32380" i="2"/>
  <c r="N32428" i="2"/>
  <c r="P32428" i="2"/>
  <c r="N32480" i="2"/>
  <c r="P32480" i="2"/>
  <c r="N32528" i="2"/>
  <c r="P32528" i="2"/>
  <c r="N32576" i="2"/>
  <c r="P32576" i="2"/>
  <c r="N32624" i="2"/>
  <c r="P32624" i="2"/>
  <c r="N32672" i="2"/>
  <c r="P32672" i="2"/>
  <c r="N32724" i="2"/>
  <c r="P32724" i="2"/>
  <c r="N32768" i="2"/>
  <c r="P32768" i="2"/>
  <c r="N32816" i="2"/>
  <c r="P32816" i="2"/>
  <c r="N32864" i="2"/>
  <c r="P32864" i="2"/>
  <c r="N32912" i="2"/>
  <c r="P32912" i="2"/>
  <c r="N32960" i="2"/>
  <c r="P32960" i="2"/>
  <c r="N33008" i="2"/>
  <c r="P33008" i="2"/>
  <c r="N33052" i="2"/>
  <c r="P33052" i="2"/>
  <c r="N33084" i="2"/>
  <c r="P33084" i="2"/>
  <c r="N33124" i="2"/>
  <c r="P33124" i="2"/>
  <c r="N33168" i="2"/>
  <c r="P33168" i="2"/>
  <c r="N33224" i="2"/>
  <c r="P33224" i="2"/>
  <c r="N33272" i="2"/>
  <c r="P33272" i="2"/>
  <c r="N33320" i="2"/>
  <c r="P33320" i="2"/>
  <c r="N33368" i="2"/>
  <c r="P33368" i="2"/>
  <c r="N33416" i="2"/>
  <c r="P33416" i="2"/>
  <c r="N33464" i="2"/>
  <c r="P33464" i="2"/>
  <c r="N33512" i="2"/>
  <c r="P33512" i="2"/>
  <c r="N33560" i="2"/>
  <c r="P33560" i="2"/>
  <c r="N33608" i="2"/>
  <c r="P33608" i="2"/>
  <c r="N33656" i="2"/>
  <c r="P33656" i="2"/>
  <c r="N33708" i="2"/>
  <c r="P33708" i="2"/>
  <c r="N33740" i="2"/>
  <c r="P33740" i="2"/>
  <c r="N33776" i="2"/>
  <c r="P33776" i="2"/>
  <c r="N33824" i="2"/>
  <c r="P33824" i="2"/>
  <c r="N33868" i="2"/>
  <c r="P33868" i="2"/>
  <c r="N33916" i="2"/>
  <c r="P33916" i="2"/>
  <c r="N33964" i="2"/>
  <c r="P33964" i="2"/>
  <c r="N34008" i="2"/>
  <c r="P34008" i="2"/>
  <c r="N34052" i="2"/>
  <c r="P34052" i="2"/>
  <c r="N34096" i="2"/>
  <c r="P34096" i="2"/>
  <c r="N34144" i="2"/>
  <c r="P34144" i="2"/>
  <c r="N34240" i="2"/>
  <c r="P34240" i="2"/>
  <c r="N34288" i="2"/>
  <c r="P34288" i="2"/>
  <c r="N34336" i="2"/>
  <c r="P34336" i="2"/>
  <c r="N34388" i="2"/>
  <c r="P34388" i="2"/>
  <c r="N34436" i="2"/>
  <c r="P34436" i="2"/>
  <c r="N34484" i="2"/>
  <c r="P34484" i="2"/>
  <c r="N34532" i="2"/>
  <c r="P34532" i="2"/>
  <c r="N34572" i="2"/>
  <c r="P34572" i="2"/>
  <c r="N34616" i="2"/>
  <c r="P34616" i="2"/>
  <c r="N34664" i="2"/>
  <c r="P34664" i="2"/>
  <c r="N34712" i="2"/>
  <c r="P34712" i="2"/>
  <c r="N34760" i="2"/>
  <c r="P34760" i="2"/>
  <c r="N34808" i="2"/>
  <c r="P34808" i="2"/>
  <c r="N34856" i="2"/>
  <c r="P34856" i="2"/>
  <c r="N34904" i="2"/>
  <c r="P34904" i="2"/>
  <c r="N34948" i="2"/>
  <c r="P34948" i="2"/>
  <c r="N34996" i="2"/>
  <c r="P34996" i="2"/>
  <c r="N35044" i="2"/>
  <c r="P35044" i="2"/>
  <c r="N35084" i="2"/>
  <c r="P35084" i="2"/>
  <c r="N35132" i="2"/>
  <c r="P35132" i="2"/>
  <c r="N35176" i="2"/>
  <c r="P35176" i="2"/>
  <c r="N35220" i="2"/>
  <c r="P35220" i="2"/>
  <c r="N35268" i="2"/>
  <c r="P35268" i="2"/>
  <c r="N35316" i="2"/>
  <c r="P35316" i="2"/>
  <c r="N35364" i="2"/>
  <c r="P35364" i="2"/>
  <c r="N35412" i="2"/>
  <c r="P35412" i="2"/>
  <c r="N35456" i="2"/>
  <c r="P35456" i="2"/>
  <c r="N35504" i="2"/>
  <c r="P35504" i="2"/>
  <c r="N35552" i="2"/>
  <c r="P35552" i="2"/>
  <c r="N35600" i="2"/>
  <c r="P35600" i="2"/>
  <c r="N35648" i="2"/>
  <c r="P35648" i="2"/>
  <c r="N35692" i="2"/>
  <c r="P35692" i="2"/>
  <c r="N35740" i="2"/>
  <c r="P35740" i="2"/>
  <c r="N35804" i="2"/>
  <c r="P35804" i="2"/>
  <c r="N35852" i="2"/>
  <c r="P35852" i="2"/>
  <c r="N35900" i="2"/>
  <c r="P35900" i="2"/>
  <c r="N35948" i="2"/>
  <c r="P35948" i="2"/>
  <c r="N36000" i="2"/>
  <c r="P36000" i="2"/>
  <c r="N36048" i="2"/>
  <c r="P36048" i="2"/>
  <c r="N36096" i="2"/>
  <c r="P36096" i="2"/>
  <c r="N36136" i="2"/>
  <c r="P36136" i="2"/>
  <c r="N36168" i="2"/>
  <c r="P36168" i="2"/>
  <c r="N36208" i="2"/>
  <c r="P36208" i="2"/>
  <c r="N36256" i="2"/>
  <c r="P36256" i="2"/>
  <c r="N36412" i="2"/>
  <c r="P36412" i="2"/>
  <c r="N36464" i="2"/>
  <c r="P36464" i="2"/>
  <c r="N36500" i="2"/>
  <c r="P36500" i="2"/>
  <c r="N36584" i="2"/>
  <c r="P36584" i="2"/>
  <c r="N36656" i="2"/>
  <c r="P36656" i="2"/>
  <c r="N36700" i="2"/>
  <c r="P36700" i="2"/>
  <c r="N36764" i="2"/>
  <c r="P36764" i="2"/>
  <c r="N36808" i="2"/>
  <c r="P36808" i="2"/>
  <c r="N36852" i="2"/>
  <c r="P36852" i="2"/>
  <c r="N36900" i="2"/>
  <c r="P36900" i="2"/>
  <c r="N36928" i="2"/>
  <c r="P36928" i="2"/>
  <c r="N36952" i="2"/>
  <c r="P36952" i="2"/>
  <c r="N37040" i="2"/>
  <c r="P37040" i="2"/>
  <c r="N37072" i="2"/>
  <c r="P37072" i="2"/>
  <c r="N37116" i="2"/>
  <c r="P37116" i="2"/>
  <c r="N37156" i="2"/>
  <c r="P37156" i="2"/>
  <c r="N37228" i="2"/>
  <c r="P37228" i="2"/>
  <c r="N37332" i="2"/>
  <c r="P37332" i="2"/>
  <c r="N37356" i="2"/>
  <c r="P37356" i="2"/>
  <c r="N37420" i="2"/>
  <c r="P37420" i="2"/>
  <c r="N37444" i="2"/>
  <c r="P37444" i="2"/>
  <c r="N37488" i="2"/>
  <c r="P37488" i="2"/>
  <c r="N37524" i="2"/>
  <c r="P37524" i="2"/>
  <c r="N37580" i="2"/>
  <c r="P37580" i="2"/>
  <c r="N37616" i="2"/>
  <c r="P37616" i="2"/>
  <c r="N37692" i="2"/>
  <c r="P37692" i="2"/>
  <c r="N37788" i="2"/>
  <c r="P37788" i="2"/>
  <c r="N37844" i="2"/>
  <c r="P37844" i="2"/>
  <c r="N37908" i="2"/>
  <c r="P37908" i="2"/>
  <c r="N37948" i="2"/>
  <c r="P37948" i="2"/>
  <c r="N37980" i="2"/>
  <c r="P37980" i="2"/>
  <c r="N38084" i="2"/>
  <c r="P38084" i="2"/>
  <c r="N38132" i="2"/>
  <c r="P38132" i="2"/>
  <c r="N38240" i="2"/>
  <c r="P38240" i="2"/>
  <c r="N38276" i="2"/>
  <c r="P38276" i="2"/>
  <c r="N38316" i="2"/>
  <c r="P38316" i="2"/>
  <c r="N38356" i="2"/>
  <c r="P38356" i="2"/>
  <c r="N38392" i="2"/>
  <c r="P38392" i="2"/>
  <c r="N38472" i="2"/>
  <c r="P38472" i="2"/>
  <c r="N38536" i="2"/>
  <c r="P38536" i="2"/>
  <c r="N38584" i="2"/>
  <c r="P38584" i="2"/>
  <c r="N38636" i="2"/>
  <c r="P38636" i="2"/>
  <c r="N38716" i="2"/>
  <c r="P38716" i="2"/>
  <c r="N38764" i="2"/>
  <c r="P38764" i="2"/>
  <c r="N38800" i="2"/>
  <c r="P38800" i="2"/>
  <c r="N38868" i="2"/>
  <c r="P38868" i="2"/>
  <c r="N38948" i="2"/>
  <c r="P38948" i="2"/>
  <c r="N38980" i="2"/>
  <c r="P38980" i="2"/>
  <c r="N39008" i="2"/>
  <c r="P39008" i="2"/>
  <c r="N39040" i="2"/>
  <c r="P39040" i="2"/>
  <c r="N39076" i="2"/>
  <c r="P39076" i="2"/>
  <c r="N39128" i="2"/>
  <c r="P39128" i="2"/>
  <c r="N39172" i="2"/>
  <c r="P39172" i="2"/>
  <c r="N39204" i="2"/>
  <c r="P39204" i="2"/>
  <c r="N39260" i="2"/>
  <c r="P39260" i="2"/>
  <c r="N39364" i="2"/>
  <c r="P39364" i="2"/>
  <c r="N39404" i="2"/>
  <c r="P39404" i="2"/>
  <c r="N39476" i="2"/>
  <c r="P39476" i="2"/>
  <c r="N39520" i="2"/>
  <c r="P39520" i="2"/>
  <c r="N39556" i="2"/>
  <c r="P39556" i="2"/>
  <c r="N39576" i="2"/>
  <c r="P39576" i="2"/>
  <c r="N39652" i="2"/>
  <c r="P39652" i="2"/>
  <c r="N39700" i="2"/>
  <c r="P39700" i="2"/>
  <c r="N39732" i="2"/>
  <c r="P39732" i="2"/>
  <c r="N39764" i="2"/>
  <c r="P39764" i="2"/>
  <c r="N39796" i="2"/>
  <c r="P39796" i="2"/>
  <c r="N39816" i="2"/>
  <c r="P39816" i="2"/>
  <c r="N39844" i="2"/>
  <c r="P39844" i="2"/>
  <c r="N39880" i="2"/>
  <c r="P39880" i="2"/>
  <c r="N39928" i="2"/>
  <c r="P39928" i="2"/>
  <c r="N39952" i="2"/>
  <c r="P39952" i="2"/>
  <c r="N40004" i="2"/>
  <c r="P40004" i="2"/>
  <c r="N40052" i="2"/>
  <c r="P40052" i="2"/>
  <c r="N40096" i="2"/>
  <c r="P40096" i="2"/>
  <c r="N40188" i="2"/>
  <c r="P40188" i="2"/>
  <c r="N40228" i="2"/>
  <c r="P40228" i="2"/>
  <c r="N40252" i="2"/>
  <c r="P40252" i="2"/>
  <c r="N40284" i="2"/>
  <c r="P40284" i="2"/>
  <c r="N40348" i="2"/>
  <c r="P40348" i="2"/>
  <c r="N40400" i="2"/>
  <c r="P40400" i="2"/>
  <c r="N40436" i="2"/>
  <c r="P40436" i="2"/>
  <c r="N40452" i="2"/>
  <c r="P40452" i="2"/>
  <c r="N40496" i="2"/>
  <c r="P40496" i="2"/>
  <c r="N40536" i="2"/>
  <c r="P40536" i="2"/>
  <c r="N40584" i="2"/>
  <c r="P40584" i="2"/>
  <c r="N40684" i="2"/>
  <c r="P40684" i="2"/>
  <c r="N40732" i="2"/>
  <c r="P40732" i="2"/>
  <c r="N40808" i="2"/>
  <c r="P40808" i="2"/>
  <c r="N40848" i="2"/>
  <c r="P40848" i="2"/>
  <c r="N40880" i="2"/>
  <c r="P40880" i="2"/>
  <c r="N40960" i="2"/>
  <c r="P40960" i="2"/>
  <c r="N41040" i="2"/>
  <c r="P41040" i="2"/>
  <c r="N41084" i="2"/>
  <c r="P41084" i="2"/>
  <c r="N41120" i="2"/>
  <c r="P41120" i="2"/>
  <c r="N41176" i="2"/>
  <c r="P41176" i="2"/>
  <c r="N41216" i="2"/>
  <c r="P41216" i="2"/>
  <c r="N41264" i="2"/>
  <c r="P41264" i="2"/>
  <c r="N41328" i="2"/>
  <c r="P41328" i="2"/>
  <c r="N41364" i="2"/>
  <c r="P41364" i="2"/>
  <c r="N41396" i="2"/>
  <c r="P41396" i="2"/>
  <c r="N41432" i="2"/>
  <c r="P41432" i="2"/>
  <c r="N41516" i="2"/>
  <c r="P41516" i="2"/>
  <c r="N41544" i="2"/>
  <c r="P41544" i="2"/>
  <c r="N41588" i="2"/>
  <c r="P41588" i="2"/>
  <c r="N41676" i="2"/>
  <c r="P41676" i="2"/>
  <c r="N41720" i="2"/>
  <c r="P41720" i="2"/>
  <c r="N41760" i="2"/>
  <c r="P41760" i="2"/>
  <c r="N41800" i="2"/>
  <c r="P41800" i="2"/>
  <c r="N41848" i="2"/>
  <c r="P41848" i="2"/>
  <c r="N41924" i="2"/>
  <c r="P41924" i="2"/>
  <c r="N42028" i="2"/>
  <c r="P42028" i="2"/>
  <c r="N42060" i="2"/>
  <c r="P42060" i="2"/>
  <c r="N42120" i="2"/>
  <c r="P42120" i="2"/>
  <c r="N42164" i="2"/>
  <c r="P42164" i="2"/>
  <c r="N42208" i="2"/>
  <c r="P42208" i="2"/>
  <c r="N42284" i="2"/>
  <c r="P42284" i="2"/>
  <c r="N42348" i="2"/>
  <c r="P42348" i="2"/>
  <c r="N42388" i="2"/>
  <c r="P42388" i="2"/>
  <c r="N42436" i="2"/>
  <c r="P42436" i="2"/>
  <c r="N42472" i="2"/>
  <c r="P42472" i="2"/>
  <c r="N42504" i="2"/>
  <c r="P42504" i="2"/>
  <c r="N42596" i="2"/>
  <c r="P42596" i="2"/>
  <c r="N42628" i="2"/>
  <c r="P42628" i="2"/>
  <c r="N42664" i="2"/>
  <c r="P42664" i="2"/>
  <c r="N42692" i="2"/>
  <c r="P42692" i="2"/>
  <c r="N42776" i="2"/>
  <c r="P42776" i="2"/>
  <c r="N42852" i="2"/>
  <c r="P42852" i="2"/>
  <c r="N42896" i="2"/>
  <c r="P42896" i="2"/>
  <c r="N42972" i="2"/>
  <c r="P42972" i="2"/>
  <c r="N43008" i="2"/>
  <c r="P43008" i="2"/>
  <c r="N43080" i="2"/>
  <c r="P43080" i="2"/>
  <c r="N43200" i="2"/>
  <c r="P43200" i="2"/>
  <c r="N43320" i="2"/>
  <c r="P43320" i="2"/>
  <c r="N43340" i="2"/>
  <c r="P43340" i="2"/>
  <c r="N43404" i="2"/>
  <c r="P43404" i="2"/>
  <c r="N43432" i="2"/>
  <c r="P43432" i="2"/>
  <c r="N43476" i="2"/>
  <c r="P43476" i="2"/>
  <c r="N43500" i="2"/>
  <c r="P43500" i="2"/>
  <c r="N43548" i="2"/>
  <c r="P43548" i="2"/>
  <c r="N43664" i="2"/>
  <c r="P43664" i="2"/>
  <c r="N43716" i="2"/>
  <c r="P43716" i="2"/>
  <c r="N43756" i="2"/>
  <c r="P43756" i="2"/>
  <c r="N43804" i="2"/>
  <c r="P43804" i="2"/>
  <c r="N43880" i="2"/>
  <c r="P43880" i="2"/>
  <c r="N43904" i="2"/>
  <c r="P43904" i="2"/>
  <c r="N43960" i="2"/>
  <c r="P43960" i="2"/>
  <c r="N44004" i="2"/>
  <c r="P44004" i="2"/>
  <c r="N44076" i="2"/>
  <c r="P44076" i="2"/>
  <c r="N44128" i="2"/>
  <c r="P44128" i="2"/>
  <c r="N44164" i="2"/>
  <c r="P44164" i="2"/>
  <c r="N28897" i="2"/>
  <c r="P28897" i="2"/>
  <c r="N29405" i="2"/>
  <c r="P29405" i="2"/>
  <c r="N29473" i="2"/>
  <c r="P29473" i="2"/>
  <c r="N29541" i="2"/>
  <c r="P29541" i="2"/>
  <c r="N29609" i="2"/>
  <c r="P29609" i="2"/>
  <c r="N29669" i="2"/>
  <c r="P29669" i="2"/>
  <c r="N29733" i="2"/>
  <c r="P29733" i="2"/>
  <c r="N29801" i="2"/>
  <c r="P29801" i="2"/>
  <c r="N29865" i="2"/>
  <c r="P29865" i="2"/>
  <c r="N29929" i="2"/>
  <c r="P29929" i="2"/>
  <c r="N29993" i="2"/>
  <c r="P29993" i="2"/>
  <c r="N30049" i="2"/>
  <c r="P30049" i="2"/>
  <c r="N30097" i="2"/>
  <c r="P30097" i="2"/>
  <c r="N30161" i="2"/>
  <c r="P30161" i="2"/>
  <c r="N30225" i="2"/>
  <c r="P30225" i="2"/>
  <c r="N30289" i="2"/>
  <c r="P30289" i="2"/>
  <c r="N30353" i="2"/>
  <c r="P30353" i="2"/>
  <c r="N30417" i="2"/>
  <c r="P30417" i="2"/>
  <c r="N30481" i="2"/>
  <c r="P30481" i="2"/>
  <c r="N30553" i="2"/>
  <c r="P30553" i="2"/>
  <c r="N30617" i="2"/>
  <c r="P30617" i="2"/>
  <c r="N30685" i="2"/>
  <c r="P30685" i="2"/>
  <c r="N30757" i="2"/>
  <c r="P30757" i="2"/>
  <c r="N30821" i="2"/>
  <c r="P30821" i="2"/>
  <c r="N30885" i="2"/>
  <c r="P30885" i="2"/>
  <c r="N30941" i="2"/>
  <c r="P30941" i="2"/>
  <c r="N30993" i="2"/>
  <c r="P30993" i="2"/>
  <c r="N31061" i="2"/>
  <c r="P31061" i="2"/>
  <c r="N31125" i="2"/>
  <c r="P31125" i="2"/>
  <c r="N31193" i="2"/>
  <c r="P31193" i="2"/>
  <c r="N31261" i="2"/>
  <c r="P31261" i="2"/>
  <c r="N31325" i="2"/>
  <c r="P31325" i="2"/>
  <c r="N31389" i="2"/>
  <c r="P31389" i="2"/>
  <c r="N31453" i="2"/>
  <c r="P31453" i="2"/>
  <c r="N31517" i="2"/>
  <c r="P31517" i="2"/>
  <c r="N31585" i="2"/>
  <c r="P31585" i="2"/>
  <c r="N31649" i="2"/>
  <c r="P31649" i="2"/>
  <c r="N31709" i="2"/>
  <c r="P31709" i="2"/>
  <c r="N31785" i="2"/>
  <c r="P31785" i="2"/>
  <c r="N31853" i="2"/>
  <c r="P31853" i="2"/>
  <c r="N31917" i="2"/>
  <c r="P31917" i="2"/>
  <c r="N31981" i="2"/>
  <c r="P31981" i="2"/>
  <c r="N32129" i="2"/>
  <c r="P32129" i="2"/>
  <c r="N32185" i="2"/>
  <c r="P32185" i="2"/>
  <c r="N32237" i="2"/>
  <c r="P32237" i="2"/>
  <c r="N32305" i="2"/>
  <c r="P32305" i="2"/>
  <c r="N32369" i="2"/>
  <c r="P32369" i="2"/>
  <c r="N32433" i="2"/>
  <c r="P32433" i="2"/>
  <c r="N32501" i="2"/>
  <c r="P32501" i="2"/>
  <c r="N32565" i="2"/>
  <c r="P32565" i="2"/>
  <c r="N32629" i="2"/>
  <c r="P32629" i="2"/>
  <c r="N32697" i="2"/>
  <c r="P32697" i="2"/>
  <c r="N32761" i="2"/>
  <c r="P32761" i="2"/>
  <c r="N32825" i="2"/>
  <c r="P32825" i="2"/>
  <c r="N32897" i="2"/>
  <c r="P32897" i="2"/>
  <c r="N32961" i="2"/>
  <c r="P32961" i="2"/>
  <c r="N33025" i="2"/>
  <c r="P33025" i="2"/>
  <c r="N33089" i="2"/>
  <c r="P33089" i="2"/>
  <c r="N33153" i="2"/>
  <c r="P33153" i="2"/>
  <c r="N33217" i="2"/>
  <c r="P33217" i="2"/>
  <c r="N33289" i="2"/>
  <c r="P33289" i="2"/>
  <c r="N33357" i="2"/>
  <c r="P33357" i="2"/>
  <c r="N33421" i="2"/>
  <c r="P33421" i="2"/>
  <c r="N33485" i="2"/>
  <c r="P33485" i="2"/>
  <c r="N33553" i="2"/>
  <c r="P33553" i="2"/>
  <c r="N33621" i="2"/>
  <c r="P33621" i="2"/>
  <c r="N33689" i="2"/>
  <c r="P33689" i="2"/>
  <c r="N33753" i="2"/>
  <c r="P33753" i="2"/>
  <c r="N33801" i="2"/>
  <c r="P33801" i="2"/>
  <c r="N33853" i="2"/>
  <c r="P33853" i="2"/>
  <c r="N33917" i="2"/>
  <c r="P33917" i="2"/>
  <c r="N33981" i="2"/>
  <c r="P33981" i="2"/>
  <c r="N34045" i="2"/>
  <c r="P34045" i="2"/>
  <c r="N34109" i="2"/>
  <c r="P34109" i="2"/>
  <c r="N34177" i="2"/>
  <c r="P34177" i="2"/>
  <c r="N34241" i="2"/>
  <c r="P34241" i="2"/>
  <c r="N34305" i="2"/>
  <c r="P34305" i="2"/>
  <c r="N34361" i="2"/>
  <c r="P34361" i="2"/>
  <c r="N34429" i="2"/>
  <c r="P34429" i="2"/>
  <c r="N34497" i="2"/>
  <c r="P34497" i="2"/>
  <c r="N34565" i="2"/>
  <c r="P34565" i="2"/>
  <c r="N34633" i="2"/>
  <c r="P34633" i="2"/>
  <c r="N34689" i="2"/>
  <c r="P34689" i="2"/>
  <c r="N34753" i="2"/>
  <c r="P34753" i="2"/>
  <c r="N34821" i="2"/>
  <c r="P34821" i="2"/>
  <c r="N34889" i="2"/>
  <c r="P34889" i="2"/>
  <c r="N34953" i="2"/>
  <c r="P34953" i="2"/>
  <c r="N35013" i="2"/>
  <c r="P35013" i="2"/>
  <c r="N35073" i="2"/>
  <c r="P35073" i="2"/>
  <c r="N35137" i="2"/>
  <c r="P35137" i="2"/>
  <c r="N35201" i="2"/>
  <c r="P35201" i="2"/>
  <c r="N35257" i="2"/>
  <c r="P35257" i="2"/>
  <c r="N35309" i="2"/>
  <c r="P35309" i="2"/>
  <c r="N35377" i="2"/>
  <c r="P35377" i="2"/>
  <c r="N35441" i="2"/>
  <c r="P35441" i="2"/>
  <c r="N35533" i="2"/>
  <c r="P35533" i="2"/>
  <c r="N35597" i="2"/>
  <c r="P35597" i="2"/>
  <c r="N35681" i="2"/>
  <c r="P35681" i="2"/>
  <c r="N35745" i="2"/>
  <c r="P35745" i="2"/>
  <c r="N35813" i="2"/>
  <c r="P35813" i="2"/>
  <c r="N35877" i="2"/>
  <c r="P35877" i="2"/>
  <c r="N35945" i="2"/>
  <c r="P35945" i="2"/>
  <c r="N36009" i="2"/>
  <c r="P36009" i="2"/>
  <c r="N36069" i="2"/>
  <c r="P36069" i="2"/>
  <c r="N36137" i="2"/>
  <c r="P36137" i="2"/>
  <c r="N36201" i="2"/>
  <c r="P36201" i="2"/>
  <c r="N36289" i="2"/>
  <c r="P36289" i="2"/>
  <c r="N36309" i="2"/>
  <c r="P36309" i="2"/>
  <c r="N36381" i="2"/>
  <c r="P36381" i="2"/>
  <c r="N36425" i="2"/>
  <c r="P36425" i="2"/>
  <c r="N36481" i="2"/>
  <c r="P36481" i="2"/>
  <c r="N36529" i="2"/>
  <c r="P36529" i="2"/>
  <c r="N36569" i="2"/>
  <c r="P36569" i="2"/>
  <c r="N36605" i="2"/>
  <c r="P36605" i="2"/>
  <c r="N36653" i="2"/>
  <c r="P36653" i="2"/>
  <c r="N36733" i="2"/>
  <c r="P36733" i="2"/>
  <c r="N36793" i="2"/>
  <c r="P36793" i="2"/>
  <c r="N36945" i="2"/>
  <c r="P36945" i="2"/>
  <c r="N37045" i="2"/>
  <c r="P37045" i="2"/>
  <c r="N37105" i="2"/>
  <c r="P37105" i="2"/>
  <c r="N37185" i="2"/>
  <c r="P37185" i="2"/>
  <c r="N37221" i="2"/>
  <c r="P37221" i="2"/>
  <c r="N37257" i="2"/>
  <c r="P37257" i="2"/>
  <c r="N37365" i="2"/>
  <c r="P37365" i="2"/>
  <c r="N37421" i="2"/>
  <c r="P37421" i="2"/>
  <c r="N37541" i="2"/>
  <c r="P37541" i="2"/>
  <c r="N37641" i="2"/>
  <c r="P37641" i="2"/>
  <c r="N37669" i="2"/>
  <c r="P37669" i="2"/>
  <c r="N37797" i="2"/>
  <c r="P37797" i="2"/>
  <c r="N37861" i="2"/>
  <c r="P37861" i="2"/>
  <c r="N37961" i="2"/>
  <c r="P37961" i="2"/>
  <c r="N38021" i="2"/>
  <c r="P38021" i="2"/>
  <c r="N38061" i="2"/>
  <c r="P38061" i="2"/>
  <c r="N38181" i="2"/>
  <c r="P38181" i="2"/>
  <c r="N38305" i="2"/>
  <c r="P38305" i="2"/>
  <c r="N38361" i="2"/>
  <c r="P38361" i="2"/>
  <c r="N38413" i="2"/>
  <c r="P38413" i="2"/>
  <c r="N38473" i="2"/>
  <c r="P38473" i="2"/>
  <c r="N41941" i="2"/>
  <c r="P41941" i="2"/>
  <c r="N42009" i="2"/>
  <c r="P42009" i="2"/>
  <c r="N42145" i="2"/>
  <c r="P42145" i="2"/>
  <c r="N42201" i="2"/>
  <c r="P42201" i="2"/>
  <c r="N42269" i="2"/>
  <c r="P42269" i="2"/>
  <c r="N42313" i="2"/>
  <c r="P42313" i="2"/>
  <c r="N42353" i="2"/>
  <c r="P42353" i="2"/>
  <c r="N42417" i="2"/>
  <c r="P42417" i="2"/>
  <c r="N42465" i="2"/>
  <c r="P42465" i="2"/>
  <c r="N42497" i="2"/>
  <c r="P42497" i="2"/>
  <c r="N42621" i="2"/>
  <c r="P42621" i="2"/>
  <c r="N42877" i="2"/>
  <c r="P42877" i="2"/>
  <c r="N42933" i="2"/>
  <c r="P42933" i="2"/>
  <c r="N42981" i="2"/>
  <c r="P42981" i="2"/>
  <c r="N43037" i="2"/>
  <c r="P43037" i="2"/>
  <c r="N43221" i="2"/>
  <c r="P43221" i="2"/>
  <c r="N43277" i="2"/>
  <c r="P43277" i="2"/>
  <c r="N43321" i="2"/>
  <c r="P43321" i="2"/>
  <c r="N43401" i="2"/>
  <c r="P43401" i="2"/>
  <c r="N43457" i="2"/>
  <c r="P43457" i="2"/>
  <c r="N43497" i="2"/>
  <c r="P43497" i="2"/>
  <c r="N43561" i="2"/>
  <c r="P43561" i="2"/>
  <c r="N43617" i="2"/>
  <c r="P43617" i="2"/>
  <c r="N43705" i="2"/>
  <c r="P43705" i="2"/>
  <c r="N43797" i="2"/>
  <c r="P43797" i="2"/>
  <c r="N43929" i="2"/>
  <c r="P43929" i="2"/>
  <c r="N44041" i="2"/>
  <c r="P44041" i="2"/>
  <c r="N66381" i="2"/>
  <c r="P66381" i="2"/>
  <c r="N66421" i="2"/>
  <c r="P66421" i="2"/>
  <c r="N66441" i="2"/>
  <c r="P66441" i="2"/>
  <c r="N66469" i="2"/>
  <c r="P66469" i="2"/>
  <c r="N66489" i="2"/>
  <c r="P66489" i="2"/>
  <c r="N66513" i="2"/>
  <c r="P66513" i="2"/>
  <c r="N66537" i="2"/>
  <c r="P66537" i="2"/>
  <c r="N66557" i="2"/>
  <c r="P66557" i="2"/>
  <c r="N66577" i="2"/>
  <c r="P66577" i="2"/>
  <c r="N66593" i="2"/>
  <c r="P66593" i="2"/>
  <c r="N66609" i="2"/>
  <c r="P66609" i="2"/>
  <c r="N66629" i="2"/>
  <c r="P66629" i="2"/>
  <c r="N66653" i="2"/>
  <c r="P66653" i="2"/>
  <c r="N66669" i="2"/>
  <c r="P66669" i="2"/>
  <c r="N66693" i="2"/>
  <c r="P66693" i="2"/>
  <c r="N66713" i="2"/>
  <c r="P66713" i="2"/>
  <c r="N66741" i="2"/>
  <c r="P66741" i="2"/>
  <c r="N66757" i="2"/>
  <c r="P66757" i="2"/>
  <c r="N66785" i="2"/>
  <c r="P66785" i="2"/>
  <c r="N66801" i="2"/>
  <c r="P66801" i="2"/>
  <c r="N66821" i="2"/>
  <c r="P66821" i="2"/>
  <c r="N66837" i="2"/>
  <c r="P66837" i="2"/>
  <c r="N66853" i="2"/>
  <c r="P66853" i="2"/>
  <c r="N66877" i="2"/>
  <c r="P66877" i="2"/>
  <c r="N66897" i="2"/>
  <c r="P66897" i="2"/>
  <c r="N66933" i="2"/>
  <c r="P66933" i="2"/>
  <c r="N66949" i="2"/>
  <c r="P66949" i="2"/>
  <c r="N66973" i="2"/>
  <c r="P66973" i="2"/>
  <c r="N66989" i="2"/>
  <c r="P66989" i="2"/>
  <c r="N67009" i="2"/>
  <c r="P67009" i="2"/>
  <c r="N67033" i="2"/>
  <c r="P67033" i="2"/>
  <c r="N67053" i="2"/>
  <c r="P67053" i="2"/>
  <c r="N67077" i="2"/>
  <c r="P67077" i="2"/>
  <c r="N67097" i="2"/>
  <c r="P67097" i="2"/>
  <c r="N67121" i="2"/>
  <c r="P67121" i="2"/>
  <c r="N67145" i="2"/>
  <c r="P67145" i="2"/>
  <c r="N67165" i="2"/>
  <c r="P67165" i="2"/>
  <c r="N67197" i="2"/>
  <c r="P67197" i="2"/>
  <c r="N67213" i="2"/>
  <c r="P67213" i="2"/>
  <c r="N67249" i="2"/>
  <c r="P67249" i="2"/>
  <c r="N67269" i="2"/>
  <c r="P67269" i="2"/>
  <c r="N67289" i="2"/>
  <c r="P67289" i="2"/>
  <c r="N67329" i="2"/>
  <c r="P67329" i="2"/>
  <c r="N67353" i="2"/>
  <c r="P67353" i="2"/>
  <c r="N67385" i="2"/>
  <c r="P67385" i="2"/>
  <c r="N67405" i="2"/>
  <c r="P67405" i="2"/>
  <c r="N67429" i="2"/>
  <c r="P67429" i="2"/>
  <c r="N67453" i="2"/>
  <c r="P67453" i="2"/>
  <c r="N67477" i="2"/>
  <c r="P67477" i="2"/>
  <c r="N67497" i="2"/>
  <c r="P67497" i="2"/>
  <c r="N67525" i="2"/>
  <c r="P67525" i="2"/>
  <c r="N67553" i="2"/>
  <c r="P67553" i="2"/>
  <c r="N67573" i="2"/>
  <c r="P67573" i="2"/>
  <c r="N67597" i="2"/>
  <c r="P67597" i="2"/>
  <c r="N67625" i="2"/>
  <c r="P67625" i="2"/>
  <c r="N67641" i="2"/>
  <c r="P67641" i="2"/>
  <c r="N67657" i="2"/>
  <c r="P67657" i="2"/>
  <c r="N67673" i="2"/>
  <c r="P67673" i="2"/>
  <c r="N67689" i="2"/>
  <c r="P67689" i="2"/>
  <c r="N67709" i="2"/>
  <c r="P67709" i="2"/>
  <c r="N67729" i="2"/>
  <c r="P67729" i="2"/>
  <c r="N67749" i="2"/>
  <c r="P67749" i="2"/>
  <c r="N67769" i="2"/>
  <c r="P67769" i="2"/>
  <c r="N67785" i="2"/>
  <c r="P67785" i="2"/>
  <c r="N67805" i="2"/>
  <c r="P67805" i="2"/>
  <c r="N67825" i="2"/>
  <c r="P67825" i="2"/>
  <c r="N67853" i="2"/>
  <c r="P67853" i="2"/>
  <c r="N67869" i="2"/>
  <c r="P67869" i="2"/>
  <c r="N67889" i="2"/>
  <c r="P67889" i="2"/>
  <c r="N67917" i="2"/>
  <c r="P67917" i="2"/>
  <c r="N67949" i="2"/>
  <c r="P67949" i="2"/>
  <c r="N67969" i="2"/>
  <c r="P67969" i="2"/>
  <c r="N67985" i="2"/>
  <c r="P67985" i="2"/>
  <c r="N68009" i="2"/>
  <c r="P68009" i="2"/>
  <c r="N68025" i="2"/>
  <c r="P68025" i="2"/>
  <c r="N68053" i="2"/>
  <c r="P68053" i="2"/>
  <c r="N68069" i="2"/>
  <c r="P68069" i="2"/>
  <c r="N68093" i="2"/>
  <c r="P68093" i="2"/>
  <c r="N68125" i="2"/>
  <c r="P68125" i="2"/>
  <c r="N68149" i="2"/>
  <c r="P68149" i="2"/>
  <c r="N68169" i="2"/>
  <c r="P68169" i="2"/>
  <c r="N68193" i="2"/>
  <c r="P68193" i="2"/>
  <c r="N68217" i="2"/>
  <c r="P68217" i="2"/>
  <c r="N68237" i="2"/>
  <c r="P68237" i="2"/>
  <c r="N68261" i="2"/>
  <c r="P68261" i="2"/>
  <c r="N68277" i="2"/>
  <c r="P68277" i="2"/>
  <c r="N68305" i="2"/>
  <c r="P68305" i="2"/>
  <c r="N68329" i="2"/>
  <c r="P68329" i="2"/>
  <c r="N68345" i="2"/>
  <c r="P68345" i="2"/>
  <c r="N68377" i="2"/>
  <c r="P68377" i="2"/>
  <c r="N68393" i="2"/>
  <c r="P68393" i="2"/>
  <c r="N68425" i="2"/>
  <c r="P68425" i="2"/>
  <c r="N68453" i="2"/>
  <c r="P68453" i="2"/>
  <c r="N68473" i="2"/>
  <c r="P68473" i="2"/>
  <c r="N68497" i="2"/>
  <c r="P68497" i="2"/>
  <c r="N68513" i="2"/>
  <c r="P68513" i="2"/>
  <c r="N68533" i="2"/>
  <c r="P68533" i="2"/>
  <c r="N68553" i="2"/>
  <c r="P68553" i="2"/>
  <c r="N68569" i="2"/>
  <c r="P68569" i="2"/>
  <c r="N68589" i="2"/>
  <c r="P68589" i="2"/>
  <c r="N68605" i="2"/>
  <c r="P68605" i="2"/>
  <c r="N68625" i="2"/>
  <c r="P68625" i="2"/>
  <c r="N68645" i="2"/>
  <c r="P68645" i="2"/>
  <c r="N68681" i="2"/>
  <c r="P68681" i="2"/>
  <c r="N68709" i="2"/>
  <c r="P68709" i="2"/>
  <c r="N68729" i="2"/>
  <c r="P68729" i="2"/>
  <c r="N68757" i="2"/>
  <c r="P68757" i="2"/>
  <c r="N68773" i="2"/>
  <c r="P68773" i="2"/>
  <c r="N68793" i="2"/>
  <c r="P68793" i="2"/>
  <c r="N68813" i="2"/>
  <c r="P68813" i="2"/>
  <c r="N68829" i="2"/>
  <c r="P68829" i="2"/>
  <c r="N68853" i="2"/>
  <c r="P68853" i="2"/>
  <c r="N68885" i="2"/>
  <c r="P68885" i="2"/>
  <c r="N68901" i="2"/>
  <c r="P68901" i="2"/>
  <c r="N68921" i="2"/>
  <c r="P68921" i="2"/>
  <c r="N68949" i="2"/>
  <c r="P68949" i="2"/>
  <c r="N68965" i="2"/>
  <c r="P68965" i="2"/>
  <c r="N68989" i="2"/>
  <c r="P68989" i="2"/>
  <c r="N69025" i="2"/>
  <c r="P69025" i="2"/>
  <c r="N69049" i="2"/>
  <c r="P69049" i="2"/>
  <c r="N69069" i="2"/>
  <c r="P69069" i="2"/>
  <c r="N69089" i="2"/>
  <c r="P69089" i="2"/>
  <c r="N69109" i="2"/>
  <c r="P69109" i="2"/>
  <c r="N69145" i="2"/>
  <c r="P69145" i="2"/>
  <c r="N69161" i="2"/>
  <c r="P69161" i="2"/>
  <c r="N69185" i="2"/>
  <c r="P69185" i="2"/>
  <c r="N69201" i="2"/>
  <c r="P69201" i="2"/>
  <c r="N69233" i="2"/>
  <c r="P69233" i="2"/>
  <c r="N69249" i="2"/>
  <c r="P69249" i="2"/>
  <c r="N69273" i="2"/>
  <c r="P69273" i="2"/>
  <c r="N69309" i="2"/>
  <c r="P69309" i="2"/>
  <c r="N69337" i="2"/>
  <c r="P69337" i="2"/>
  <c r="N69365" i="2"/>
  <c r="P69365" i="2"/>
  <c r="N69385" i="2"/>
  <c r="P69385" i="2"/>
  <c r="N69401" i="2"/>
  <c r="P69401" i="2"/>
  <c r="N69425" i="2"/>
  <c r="P69425" i="2"/>
  <c r="N69461" i="2"/>
  <c r="P69461" i="2"/>
  <c r="N69477" i="2"/>
  <c r="P69477" i="2"/>
  <c r="N69493" i="2"/>
  <c r="P69493" i="2"/>
  <c r="N69513" i="2"/>
  <c r="P69513" i="2"/>
  <c r="N69541" i="2"/>
  <c r="P69541" i="2"/>
  <c r="N69573" i="2"/>
  <c r="P69573" i="2"/>
  <c r="N69601" i="2"/>
  <c r="P69601" i="2"/>
  <c r="N69617" i="2"/>
  <c r="P69617" i="2"/>
  <c r="N69649" i="2"/>
  <c r="P69649" i="2"/>
  <c r="N69689" i="2"/>
  <c r="P69689" i="2"/>
  <c r="N69705" i="2"/>
  <c r="P69705" i="2"/>
  <c r="N69725" i="2"/>
  <c r="P69725" i="2"/>
  <c r="N69753" i="2"/>
  <c r="P69753" i="2"/>
  <c r="N69781" i="2"/>
  <c r="P69781" i="2"/>
  <c r="N69797" i="2"/>
  <c r="P69797" i="2"/>
  <c r="N69833" i="2"/>
  <c r="P69833" i="2"/>
  <c r="N69853" i="2"/>
  <c r="P69853" i="2"/>
  <c r="N69869" i="2"/>
  <c r="P69869" i="2"/>
  <c r="N69889" i="2"/>
  <c r="P69889" i="2"/>
  <c r="N69909" i="2"/>
  <c r="P69909" i="2"/>
  <c r="N69945" i="2"/>
  <c r="P69945" i="2"/>
  <c r="N69977" i="2"/>
  <c r="P69977" i="2"/>
  <c r="N69997" i="2"/>
  <c r="P69997" i="2"/>
  <c r="N70017" i="2"/>
  <c r="P70017" i="2"/>
  <c r="N70041" i="2"/>
  <c r="P70041" i="2"/>
  <c r="N70057" i="2"/>
  <c r="P70057" i="2"/>
  <c r="N70081" i="2"/>
  <c r="P70081" i="2"/>
  <c r="N70101" i="2"/>
  <c r="P70101" i="2"/>
  <c r="N70121" i="2"/>
  <c r="P70121" i="2"/>
  <c r="N70161" i="2"/>
  <c r="P70161" i="2"/>
  <c r="N70181" i="2"/>
  <c r="P70181" i="2"/>
  <c r="N70205" i="2"/>
  <c r="P70205" i="2"/>
  <c r="N70225" i="2"/>
  <c r="P70225" i="2"/>
  <c r="N70241" i="2"/>
  <c r="P70241" i="2"/>
  <c r="N70265" i="2"/>
  <c r="P70265" i="2"/>
  <c r="N70289" i="2"/>
  <c r="P70289" i="2"/>
  <c r="N70309" i="2"/>
  <c r="P70309" i="2"/>
  <c r="N70325" i="2"/>
  <c r="P70325" i="2"/>
  <c r="N70341" i="2"/>
  <c r="P70341" i="2"/>
  <c r="N70357" i="2"/>
  <c r="P70357" i="2"/>
  <c r="N70373" i="2"/>
  <c r="P70373" i="2"/>
  <c r="N70401" i="2"/>
  <c r="P70401" i="2"/>
  <c r="N70421" i="2"/>
  <c r="P70421" i="2"/>
  <c r="N70437" i="2"/>
  <c r="P70437" i="2"/>
  <c r="N70461" i="2"/>
  <c r="P70461" i="2"/>
  <c r="N70493" i="2"/>
  <c r="P70493" i="2"/>
  <c r="N70517" i="2"/>
  <c r="P70517" i="2"/>
  <c r="N70533" i="2"/>
  <c r="P70533" i="2"/>
  <c r="N70561" i="2"/>
  <c r="P70561" i="2"/>
  <c r="N70589" i="2"/>
  <c r="P70589" i="2"/>
  <c r="N70613" i="2"/>
  <c r="P70613" i="2"/>
  <c r="N70637" i="2"/>
  <c r="P70637" i="2"/>
  <c r="N70657" i="2"/>
  <c r="P70657" i="2"/>
  <c r="N70681" i="2"/>
  <c r="P70681" i="2"/>
  <c r="N70705" i="2"/>
  <c r="P70705" i="2"/>
  <c r="N70721" i="2"/>
  <c r="P70721" i="2"/>
  <c r="N70745" i="2"/>
  <c r="P70745" i="2"/>
  <c r="N70769" i="2"/>
  <c r="P70769" i="2"/>
  <c r="N70785" i="2"/>
  <c r="P70785" i="2"/>
  <c r="N70805" i="2"/>
  <c r="P70805" i="2"/>
  <c r="N70825" i="2"/>
  <c r="P70825" i="2"/>
  <c r="N70845" i="2"/>
  <c r="P70845" i="2"/>
  <c r="N70869" i="2"/>
  <c r="P70869" i="2"/>
  <c r="N70893" i="2"/>
  <c r="P70893" i="2"/>
  <c r="N70913" i="2"/>
  <c r="P70913" i="2"/>
  <c r="N70929" i="2"/>
  <c r="P70929" i="2"/>
  <c r="N70953" i="2"/>
  <c r="P70953" i="2"/>
  <c r="N70981" i="2"/>
  <c r="P70981" i="2"/>
  <c r="N70997" i="2"/>
  <c r="P70997" i="2"/>
  <c r="N71029" i="2"/>
  <c r="P71029" i="2"/>
  <c r="N71057" i="2"/>
  <c r="P71057" i="2"/>
  <c r="N71077" i="2"/>
  <c r="P71077" i="2"/>
  <c r="N71097" i="2"/>
  <c r="P71097" i="2"/>
  <c r="N71125" i="2"/>
  <c r="P71125" i="2"/>
  <c r="N71141" i="2"/>
  <c r="P71141" i="2"/>
  <c r="N71165" i="2"/>
  <c r="P71165" i="2"/>
  <c r="N71205" i="2"/>
  <c r="P71205" i="2"/>
  <c r="N71233" i="2"/>
  <c r="P71233" i="2"/>
  <c r="N71257" i="2"/>
  <c r="P71257" i="2"/>
  <c r="N71289" i="2"/>
  <c r="P71289" i="2"/>
  <c r="N71337" i="2"/>
  <c r="P71337" i="2"/>
  <c r="N71381" i="2"/>
  <c r="P71381" i="2"/>
  <c r="N71405" i="2"/>
  <c r="P71405" i="2"/>
  <c r="N71449" i="2"/>
  <c r="P71449" i="2"/>
  <c r="N71469" i="2"/>
  <c r="P71469" i="2"/>
  <c r="N71489" i="2"/>
  <c r="P71489" i="2"/>
  <c r="N71517" i="2"/>
  <c r="P71517" i="2"/>
  <c r="N71533" i="2"/>
  <c r="P71533" i="2"/>
  <c r="N71553" i="2"/>
  <c r="P71553" i="2"/>
  <c r="N71573" i="2"/>
  <c r="P71573" i="2"/>
  <c r="N71609" i="2"/>
  <c r="P71609" i="2"/>
  <c r="N71645" i="2"/>
  <c r="P71645" i="2"/>
  <c r="N71673" i="2"/>
  <c r="P71673" i="2"/>
  <c r="N71689" i="2"/>
  <c r="P71689" i="2"/>
  <c r="N71705" i="2"/>
  <c r="P71705" i="2"/>
  <c r="N71737" i="2"/>
  <c r="P71737" i="2"/>
  <c r="N71773" i="2"/>
  <c r="P71773" i="2"/>
  <c r="N71793" i="2"/>
  <c r="P71793" i="2"/>
  <c r="N71817" i="2"/>
  <c r="P71817" i="2"/>
  <c r="N71837" i="2"/>
  <c r="P71837" i="2"/>
  <c r="N71853" i="2"/>
  <c r="P71853" i="2"/>
  <c r="N71885" i="2"/>
  <c r="P71885" i="2"/>
  <c r="N71909" i="2"/>
  <c r="P71909" i="2"/>
  <c r="N71933" i="2"/>
  <c r="P71933" i="2"/>
  <c r="N71965" i="2"/>
  <c r="P71965" i="2"/>
  <c r="N71989" i="2"/>
  <c r="P71989" i="2"/>
  <c r="N72017" i="2"/>
  <c r="P72017" i="2"/>
  <c r="N72033" i="2"/>
  <c r="P72033" i="2"/>
  <c r="N72061" i="2"/>
  <c r="P72061" i="2"/>
  <c r="N72081" i="2"/>
  <c r="P72081" i="2"/>
  <c r="N72101" i="2"/>
  <c r="P72101" i="2"/>
  <c r="N72121" i="2"/>
  <c r="P72121" i="2"/>
  <c r="N72145" i="2"/>
  <c r="P72145" i="2"/>
  <c r="N72177" i="2"/>
  <c r="P72177" i="2"/>
  <c r="N72193" i="2"/>
  <c r="P72193" i="2"/>
  <c r="N72209" i="2"/>
  <c r="P72209" i="2"/>
  <c r="N72229" i="2"/>
  <c r="P72229" i="2"/>
  <c r="N72257" i="2"/>
  <c r="P72257" i="2"/>
  <c r="N72273" i="2"/>
  <c r="P72273" i="2"/>
  <c r="N72297" i="2"/>
  <c r="P72297" i="2"/>
  <c r="N72325" i="2"/>
  <c r="P72325" i="2"/>
  <c r="N72345" i="2"/>
  <c r="P72345" i="2"/>
  <c r="N72369" i="2"/>
  <c r="P72369" i="2"/>
  <c r="N72385" i="2"/>
  <c r="P72385" i="2"/>
  <c r="N72453" i="2"/>
  <c r="P72453" i="2"/>
  <c r="N72513" i="2"/>
  <c r="P72513" i="2"/>
  <c r="N72549" i="2"/>
  <c r="P72549" i="2"/>
  <c r="N72577" i="2"/>
  <c r="P72577" i="2"/>
  <c r="N72629" i="2"/>
  <c r="P72629" i="2"/>
  <c r="N72753" i="2"/>
  <c r="P72753" i="2"/>
  <c r="N72785" i="2"/>
  <c r="P72785" i="2"/>
  <c r="N72801" i="2"/>
  <c r="P72801" i="2"/>
  <c r="N72825" i="2"/>
  <c r="P72825" i="2"/>
  <c r="N72849" i="2"/>
  <c r="P72849" i="2"/>
  <c r="N72865" i="2"/>
  <c r="P72865" i="2"/>
  <c r="N72885" i="2"/>
  <c r="P72885" i="2"/>
  <c r="N72909" i="2"/>
  <c r="P72909" i="2"/>
  <c r="N72937" i="2"/>
  <c r="P72937" i="2"/>
  <c r="N72957" i="2"/>
  <c r="P72957" i="2"/>
  <c r="N72997" i="2"/>
  <c r="P72997" i="2"/>
  <c r="N73029" i="2"/>
  <c r="P73029" i="2"/>
  <c r="N73057" i="2"/>
  <c r="P73057" i="2"/>
  <c r="N73077" i="2"/>
  <c r="P73077" i="2"/>
  <c r="N73097" i="2"/>
  <c r="P73097" i="2"/>
  <c r="N73129" i="2"/>
  <c r="P73129" i="2"/>
  <c r="N73145" i="2"/>
  <c r="P73145" i="2"/>
  <c r="N73169" i="2"/>
  <c r="P73169" i="2"/>
  <c r="N73189" i="2"/>
  <c r="P73189" i="2"/>
  <c r="N73209" i="2"/>
  <c r="P73209" i="2"/>
  <c r="N73225" i="2"/>
  <c r="P73225" i="2"/>
  <c r="N73253" i="2"/>
  <c r="P73253" i="2"/>
  <c r="N73273" i="2"/>
  <c r="P73273" i="2"/>
  <c r="N73301" i="2"/>
  <c r="P73301" i="2"/>
  <c r="N73321" i="2"/>
  <c r="P73321" i="2"/>
  <c r="N73341" i="2"/>
  <c r="P73341" i="2"/>
  <c r="N73361" i="2"/>
  <c r="P73361" i="2"/>
  <c r="N73381" i="2"/>
  <c r="P73381" i="2"/>
  <c r="N73409" i="2"/>
  <c r="P73409" i="2"/>
  <c r="N73429" i="2"/>
  <c r="P73429" i="2"/>
  <c r="N73449" i="2"/>
  <c r="P73449" i="2"/>
  <c r="N73473" i="2"/>
  <c r="P73473" i="2"/>
  <c r="N73489" i="2"/>
  <c r="P73489" i="2"/>
  <c r="N73509" i="2"/>
  <c r="P73509" i="2"/>
  <c r="N73529" i="2"/>
  <c r="P73529" i="2"/>
  <c r="N73545" i="2"/>
  <c r="P73545" i="2"/>
  <c r="N73565" i="2"/>
  <c r="P73565" i="2"/>
  <c r="N73589" i="2"/>
  <c r="P73589" i="2"/>
  <c r="N73613" i="2"/>
  <c r="P73613" i="2"/>
  <c r="N73649" i="2"/>
  <c r="P73649" i="2"/>
  <c r="N73669" i="2"/>
  <c r="P73669" i="2"/>
  <c r="N73693" i="2"/>
  <c r="P73693" i="2"/>
  <c r="N73709" i="2"/>
  <c r="P73709" i="2"/>
  <c r="N73725" i="2"/>
  <c r="P73725" i="2"/>
  <c r="N73749" i="2"/>
  <c r="P73749" i="2"/>
  <c r="N73765" i="2"/>
  <c r="P73765" i="2"/>
  <c r="N73785" i="2"/>
  <c r="P73785" i="2"/>
  <c r="N73813" i="2"/>
  <c r="P73813" i="2"/>
  <c r="N73829" i="2"/>
  <c r="P73829" i="2"/>
  <c r="N73853" i="2"/>
  <c r="P73853" i="2"/>
  <c r="N73873" i="2"/>
  <c r="P73873" i="2"/>
  <c r="N73889" i="2"/>
  <c r="P73889" i="2"/>
  <c r="N73921" i="2"/>
  <c r="P73921" i="2"/>
  <c r="N73941" i="2"/>
  <c r="P73941" i="2"/>
  <c r="N73973" i="2"/>
  <c r="P73973" i="2"/>
  <c r="N73993" i="2"/>
  <c r="P73993" i="2"/>
  <c r="N74017" i="2"/>
  <c r="P74017" i="2"/>
  <c r="N74037" i="2"/>
  <c r="P74037" i="2"/>
  <c r="N74061" i="2"/>
  <c r="P74061" i="2"/>
  <c r="N74077" i="2"/>
  <c r="P74077" i="2"/>
  <c r="N74097" i="2"/>
  <c r="P74097" i="2"/>
  <c r="N74129" i="2"/>
  <c r="P74129" i="2"/>
  <c r="N74153" i="2"/>
  <c r="P74153" i="2"/>
  <c r="N74173" i="2"/>
  <c r="P74173" i="2"/>
  <c r="N74205" i="2"/>
  <c r="P74205" i="2"/>
  <c r="N74221" i="2"/>
  <c r="P74221" i="2"/>
  <c r="N74237" i="2"/>
  <c r="P74237" i="2"/>
  <c r="N74261" i="2"/>
  <c r="P74261" i="2"/>
  <c r="N74289" i="2"/>
  <c r="P74289" i="2"/>
  <c r="N74309" i="2"/>
  <c r="P74309" i="2"/>
  <c r="N74325" i="2"/>
  <c r="P74325" i="2"/>
  <c r="N74345" i="2"/>
  <c r="P74345" i="2"/>
  <c r="N74373" i="2"/>
  <c r="P74373" i="2"/>
  <c r="N74393" i="2"/>
  <c r="P74393" i="2"/>
  <c r="N74417" i="2"/>
  <c r="P74417" i="2"/>
  <c r="N74445" i="2"/>
  <c r="P74445" i="2"/>
  <c r="N74465" i="2"/>
  <c r="P74465" i="2"/>
  <c r="N74497" i="2"/>
  <c r="P74497" i="2"/>
  <c r="N74521" i="2"/>
  <c r="P74521" i="2"/>
  <c r="N74545" i="2"/>
  <c r="P74545" i="2"/>
  <c r="N74581" i="2"/>
  <c r="P74581" i="2"/>
  <c r="N74601" i="2"/>
  <c r="P74601" i="2"/>
  <c r="N74617" i="2"/>
  <c r="P74617" i="2"/>
  <c r="N74641" i="2"/>
  <c r="P74641" i="2"/>
  <c r="N74661" i="2"/>
  <c r="P74661" i="2"/>
  <c r="N74689" i="2"/>
  <c r="P74689" i="2"/>
  <c r="N74717" i="2"/>
  <c r="P74717" i="2"/>
  <c r="N74737" i="2"/>
  <c r="P74737" i="2"/>
  <c r="N74753" i="2"/>
  <c r="P74753" i="2"/>
  <c r="N74781" i="2"/>
  <c r="P74781" i="2"/>
  <c r="N74805" i="2"/>
  <c r="P74805" i="2"/>
  <c r="N74825" i="2"/>
  <c r="P74825" i="2"/>
  <c r="N74845" i="2"/>
  <c r="P74845" i="2"/>
  <c r="N74873" i="2"/>
  <c r="P74873" i="2"/>
  <c r="N74889" i="2"/>
  <c r="P74889" i="2"/>
  <c r="N74905" i="2"/>
  <c r="P74905" i="2"/>
  <c r="N74929" i="2"/>
  <c r="P74929" i="2"/>
  <c r="N74957" i="2"/>
  <c r="P74957" i="2"/>
  <c r="N74981" i="2"/>
  <c r="P74981" i="2"/>
  <c r="N75001" i="2"/>
  <c r="P75001" i="2"/>
  <c r="N75033" i="2"/>
  <c r="P75033" i="2"/>
  <c r="N75049" i="2"/>
  <c r="P75049" i="2"/>
  <c r="N75065" i="2"/>
  <c r="P75065" i="2"/>
  <c r="N75089" i="2"/>
  <c r="P75089" i="2"/>
  <c r="N75117" i="2"/>
  <c r="P75117" i="2"/>
  <c r="N75137" i="2"/>
  <c r="P75137" i="2"/>
  <c r="N75169" i="2"/>
  <c r="P75169" i="2"/>
  <c r="N75197" i="2"/>
  <c r="P75197" i="2"/>
  <c r="N75225" i="2"/>
  <c r="P75225" i="2"/>
  <c r="N75241" i="2"/>
  <c r="P75241" i="2"/>
  <c r="N75269" i="2"/>
  <c r="P75269" i="2"/>
  <c r="N75297" i="2"/>
  <c r="P75297" i="2"/>
  <c r="N75317" i="2"/>
  <c r="P75317" i="2"/>
  <c r="N75333" i="2"/>
  <c r="P75333" i="2"/>
  <c r="N75369" i="2"/>
  <c r="P75369" i="2"/>
  <c r="N75385" i="2"/>
  <c r="P75385" i="2"/>
  <c r="N75401" i="2"/>
  <c r="P75401" i="2"/>
  <c r="N75429" i="2"/>
  <c r="P75429" i="2"/>
  <c r="N75445" i="2"/>
  <c r="P75445" i="2"/>
  <c r="N75473" i="2"/>
  <c r="P75473" i="2"/>
  <c r="N75489" i="2"/>
  <c r="P75489" i="2"/>
  <c r="N75517" i="2"/>
  <c r="P75517" i="2"/>
  <c r="N75541" i="2"/>
  <c r="P75541" i="2"/>
  <c r="N75557" i="2"/>
  <c r="P75557" i="2"/>
  <c r="N75573" i="2"/>
  <c r="P75573" i="2"/>
  <c r="N75593" i="2"/>
  <c r="P75593" i="2"/>
  <c r="N75617" i="2"/>
  <c r="P75617" i="2"/>
  <c r="N75641" i="2"/>
  <c r="P75641" i="2"/>
  <c r="N75657" i="2"/>
  <c r="P75657" i="2"/>
  <c r="N75685" i="2"/>
  <c r="P75685" i="2"/>
  <c r="N75701" i="2"/>
  <c r="P75701" i="2"/>
  <c r="N75717" i="2"/>
  <c r="P75717" i="2"/>
  <c r="N75757" i="2"/>
  <c r="P75757" i="2"/>
  <c r="N75781" i="2"/>
  <c r="P75781" i="2"/>
  <c r="N75801" i="2"/>
  <c r="P75801" i="2"/>
  <c r="N75825" i="2"/>
  <c r="P75825" i="2"/>
  <c r="N75849" i="2"/>
  <c r="P75849" i="2"/>
  <c r="N75881" i="2"/>
  <c r="P75881" i="2"/>
  <c r="N75901" i="2"/>
  <c r="P75901" i="2"/>
  <c r="N75917" i="2"/>
  <c r="P75917" i="2"/>
  <c r="N75933" i="2"/>
  <c r="P75933" i="2"/>
  <c r="N75949" i="2"/>
  <c r="P75949" i="2"/>
  <c r="N75965" i="2"/>
  <c r="P75965" i="2"/>
  <c r="N75993" i="2"/>
  <c r="P75993" i="2"/>
  <c r="N76017" i="2"/>
  <c r="P76017" i="2"/>
  <c r="N76041" i="2"/>
  <c r="P76041" i="2"/>
  <c r="N76057" i="2"/>
  <c r="P76057" i="2"/>
  <c r="N76093" i="2"/>
  <c r="P76093" i="2"/>
  <c r="N76109" i="2"/>
  <c r="P76109" i="2"/>
  <c r="N76125" i="2"/>
  <c r="P76125" i="2"/>
  <c r="N76145" i="2"/>
  <c r="P76145" i="2"/>
  <c r="N76165" i="2"/>
  <c r="P76165" i="2"/>
  <c r="N76193" i="2"/>
  <c r="P76193" i="2"/>
  <c r="N76209" i="2"/>
  <c r="P76209" i="2"/>
  <c r="N76225" i="2"/>
  <c r="P76225" i="2"/>
  <c r="N76249" i="2"/>
  <c r="P76249" i="2"/>
  <c r="N76273" i="2"/>
  <c r="P76273" i="2"/>
  <c r="N76293" i="2"/>
  <c r="P76293" i="2"/>
  <c r="N76317" i="2"/>
  <c r="P76317" i="2"/>
  <c r="N76341" i="2"/>
  <c r="P76341" i="2"/>
  <c r="N76365" i="2"/>
  <c r="P76365" i="2"/>
  <c r="N76381" i="2"/>
  <c r="P76381" i="2"/>
  <c r="N76405" i="2"/>
  <c r="P76405" i="2"/>
  <c r="N76421" i="2"/>
  <c r="P76421" i="2"/>
  <c r="N76441" i="2"/>
  <c r="P76441" i="2"/>
  <c r="N76457" i="2"/>
  <c r="P76457" i="2"/>
  <c r="N76485" i="2"/>
  <c r="P76485" i="2"/>
  <c r="N76501" i="2"/>
  <c r="P76501" i="2"/>
  <c r="N76521" i="2"/>
  <c r="P76521" i="2"/>
  <c r="N76541" i="2"/>
  <c r="P76541" i="2"/>
  <c r="N76565" i="2"/>
  <c r="P76565" i="2"/>
  <c r="N76593" i="2"/>
  <c r="P76593" i="2"/>
  <c r="N76625" i="2"/>
  <c r="P76625" i="2"/>
  <c r="N76641" i="2"/>
  <c r="P76641" i="2"/>
  <c r="N76661" i="2"/>
  <c r="P76661" i="2"/>
  <c r="N76677" i="2"/>
  <c r="P76677" i="2"/>
  <c r="N76697" i="2"/>
  <c r="P76697" i="2"/>
  <c r="N76725" i="2"/>
  <c r="P76725" i="2"/>
  <c r="N76753" i="2"/>
  <c r="P76753" i="2"/>
  <c r="N76777" i="2"/>
  <c r="P76777" i="2"/>
  <c r="N76793" i="2"/>
  <c r="P76793" i="2"/>
  <c r="N76817" i="2"/>
  <c r="P76817" i="2"/>
  <c r="N76833" i="2"/>
  <c r="P76833" i="2"/>
  <c r="N76849" i="2"/>
  <c r="P76849" i="2"/>
  <c r="N76869" i="2"/>
  <c r="P76869" i="2"/>
  <c r="N76893" i="2"/>
  <c r="P76893" i="2"/>
  <c r="N76913" i="2"/>
  <c r="P76913" i="2"/>
  <c r="N76945" i="2"/>
  <c r="P76945" i="2"/>
  <c r="N76977" i="2"/>
  <c r="P76977" i="2"/>
  <c r="N77013" i="2"/>
  <c r="P77013" i="2"/>
  <c r="N77029" i="2"/>
  <c r="P77029" i="2"/>
  <c r="N77049" i="2"/>
  <c r="P77049" i="2"/>
  <c r="N77069" i="2"/>
  <c r="P77069" i="2"/>
  <c r="N77089" i="2"/>
  <c r="P77089" i="2"/>
  <c r="N77109" i="2"/>
  <c r="P77109" i="2"/>
  <c r="N77137" i="2"/>
  <c r="P77137" i="2"/>
  <c r="N77165" i="2"/>
  <c r="P77165" i="2"/>
  <c r="N77189" i="2"/>
  <c r="P77189" i="2"/>
  <c r="N77205" i="2"/>
  <c r="P77205" i="2"/>
  <c r="N77233" i="2"/>
  <c r="P77233" i="2"/>
  <c r="N77257" i="2"/>
  <c r="P77257" i="2"/>
  <c r="N77281" i="2"/>
  <c r="P77281" i="2"/>
  <c r="N77301" i="2"/>
  <c r="P77301" i="2"/>
  <c r="N77329" i="2"/>
  <c r="P77329" i="2"/>
  <c r="N77345" i="2"/>
  <c r="P77345" i="2"/>
  <c r="N77369" i="2"/>
  <c r="P77369" i="2"/>
  <c r="N77405" i="2"/>
  <c r="P77405" i="2"/>
  <c r="N77421" i="2"/>
  <c r="P77421" i="2"/>
  <c r="N77457" i="2"/>
  <c r="P77457" i="2"/>
  <c r="N77473" i="2"/>
  <c r="P77473" i="2"/>
  <c r="N77505" i="2"/>
  <c r="P77505" i="2"/>
  <c r="N77529" i="2"/>
  <c r="P77529" i="2"/>
  <c r="N77553" i="2"/>
  <c r="P77553" i="2"/>
  <c r="N77573" i="2"/>
  <c r="P77573" i="2"/>
  <c r="N77597" i="2"/>
  <c r="P77597" i="2"/>
  <c r="N77613" i="2"/>
  <c r="P77613" i="2"/>
  <c r="N77633" i="2"/>
  <c r="P77633" i="2"/>
  <c r="N77649" i="2"/>
  <c r="P77649" i="2"/>
  <c r="N77677" i="2"/>
  <c r="P77677" i="2"/>
  <c r="N77701" i="2"/>
  <c r="P77701" i="2"/>
  <c r="N77733" i="2"/>
  <c r="P77733" i="2"/>
  <c r="N77753" i="2"/>
  <c r="P77753" i="2"/>
  <c r="N77777" i="2"/>
  <c r="P77777" i="2"/>
  <c r="N77793" i="2"/>
  <c r="P77793" i="2"/>
  <c r="N77809" i="2"/>
  <c r="P77809" i="2"/>
  <c r="N77825" i="2"/>
  <c r="P77825" i="2"/>
  <c r="N77857" i="2"/>
  <c r="P77857" i="2"/>
  <c r="N77877" i="2"/>
  <c r="P77877" i="2"/>
  <c r="N77901" i="2"/>
  <c r="P77901" i="2"/>
  <c r="N77917" i="2"/>
  <c r="P77917" i="2"/>
  <c r="N77937" i="2"/>
  <c r="P77937" i="2"/>
  <c r="N77961" i="2"/>
  <c r="P77961" i="2"/>
  <c r="N77989" i="2"/>
  <c r="P77989" i="2"/>
  <c r="N78009" i="2"/>
  <c r="P78009" i="2"/>
  <c r="N78033" i="2"/>
  <c r="P78033" i="2"/>
  <c r="N78057" i="2"/>
  <c r="P78057" i="2"/>
  <c r="N78077" i="2"/>
  <c r="P78077" i="2"/>
  <c r="N78097" i="2"/>
  <c r="P78097" i="2"/>
  <c r="N78125" i="2"/>
  <c r="P78125" i="2"/>
  <c r="N78141" i="2"/>
  <c r="P78141" i="2"/>
  <c r="N78169" i="2"/>
  <c r="P78169" i="2"/>
  <c r="N78193" i="2"/>
  <c r="P78193" i="2"/>
  <c r="N78217" i="2"/>
  <c r="P78217" i="2"/>
  <c r="N78245" i="2"/>
  <c r="P78245" i="2"/>
  <c r="N78277" i="2"/>
  <c r="P78277" i="2"/>
  <c r="N78297" i="2"/>
  <c r="P78297" i="2"/>
  <c r="N78317" i="2"/>
  <c r="P78317" i="2"/>
  <c r="N78345" i="2"/>
  <c r="P78345" i="2"/>
  <c r="N78365" i="2"/>
  <c r="P78365" i="2"/>
  <c r="N78393" i="2"/>
  <c r="P78393" i="2"/>
  <c r="N78421" i="2"/>
  <c r="P78421" i="2"/>
  <c r="N78449" i="2"/>
  <c r="P78449" i="2"/>
  <c r="N78473" i="2"/>
  <c r="P78473" i="2"/>
  <c r="N78509" i="2"/>
  <c r="P78509" i="2"/>
  <c r="N78533" i="2"/>
  <c r="P78533" i="2"/>
  <c r="N78557" i="2"/>
  <c r="P78557" i="2"/>
  <c r="N78597" i="2"/>
  <c r="P78597" i="2"/>
  <c r="N78613" i="2"/>
  <c r="P78613" i="2"/>
  <c r="N78629" i="2"/>
  <c r="P78629" i="2"/>
  <c r="N78649" i="2"/>
  <c r="P78649" i="2"/>
  <c r="N78673" i="2"/>
  <c r="P78673" i="2"/>
  <c r="N78697" i="2"/>
  <c r="P78697" i="2"/>
  <c r="N78721" i="2"/>
  <c r="P78721" i="2"/>
  <c r="N78753" i="2"/>
  <c r="P78753" i="2"/>
  <c r="N78785" i="2"/>
  <c r="P78785" i="2"/>
  <c r="N78805" i="2"/>
  <c r="P78805" i="2"/>
  <c r="N78837" i="2"/>
  <c r="P78837" i="2"/>
  <c r="N78865" i="2"/>
  <c r="P78865" i="2"/>
  <c r="N78881" i="2"/>
  <c r="P78881" i="2"/>
  <c r="N78897" i="2"/>
  <c r="P78897" i="2"/>
  <c r="N78929" i="2"/>
  <c r="P78929" i="2"/>
  <c r="N78953" i="2"/>
  <c r="P78953" i="2"/>
  <c r="N78973" i="2"/>
  <c r="P78973" i="2"/>
  <c r="N78989" i="2"/>
  <c r="P78989" i="2"/>
  <c r="N79009" i="2"/>
  <c r="P79009" i="2"/>
  <c r="N79025" i="2"/>
  <c r="P79025" i="2"/>
  <c r="N79045" i="2"/>
  <c r="P79045" i="2"/>
  <c r="N79061" i="2"/>
  <c r="P79061" i="2"/>
  <c r="N79081" i="2"/>
  <c r="P79081" i="2"/>
  <c r="N79109" i="2"/>
  <c r="P79109" i="2"/>
  <c r="N79133" i="2"/>
  <c r="P79133" i="2"/>
  <c r="N79149" i="2"/>
  <c r="P79149" i="2"/>
  <c r="N79169" i="2"/>
  <c r="P79169" i="2"/>
  <c r="N79189" i="2"/>
  <c r="P79189" i="2"/>
  <c r="N79209" i="2"/>
  <c r="P79209" i="2"/>
  <c r="N79245" i="2"/>
  <c r="P79245" i="2"/>
  <c r="N79269" i="2"/>
  <c r="P79269" i="2"/>
  <c r="N79285" i="2"/>
  <c r="P79285" i="2"/>
  <c r="N79313" i="2"/>
  <c r="P79313" i="2"/>
  <c r="N79329" i="2"/>
  <c r="P79329" i="2"/>
  <c r="N79345" i="2"/>
  <c r="P79345" i="2"/>
  <c r="N79361" i="2"/>
  <c r="P79361" i="2"/>
  <c r="N79381" i="2"/>
  <c r="P79381" i="2"/>
  <c r="N79405" i="2"/>
  <c r="P79405" i="2"/>
  <c r="N79421" i="2"/>
  <c r="P79421" i="2"/>
  <c r="N79441" i="2"/>
  <c r="P79441" i="2"/>
  <c r="N79465" i="2"/>
  <c r="P79465" i="2"/>
  <c r="N79493" i="2"/>
  <c r="P79493" i="2"/>
  <c r="N79513" i="2"/>
  <c r="P79513" i="2"/>
  <c r="N79533" i="2"/>
  <c r="P79533" i="2"/>
  <c r="N79549" i="2"/>
  <c r="P79549" i="2"/>
  <c r="N79565" i="2"/>
  <c r="P79565" i="2"/>
  <c r="N79593" i="2"/>
  <c r="P79593" i="2"/>
  <c r="N79613" i="2"/>
  <c r="P79613" i="2"/>
  <c r="N79633" i="2"/>
  <c r="P79633" i="2"/>
  <c r="N79657" i="2"/>
  <c r="P79657" i="2"/>
  <c r="N79673" i="2"/>
  <c r="P79673" i="2"/>
  <c r="N79697" i="2"/>
  <c r="P79697" i="2"/>
  <c r="N79713" i="2"/>
  <c r="P79713" i="2"/>
  <c r="N79733" i="2"/>
  <c r="P79733" i="2"/>
  <c r="N79757" i="2"/>
  <c r="P79757" i="2"/>
  <c r="N79785" i="2"/>
  <c r="P79785" i="2"/>
  <c r="N79805" i="2"/>
  <c r="P79805" i="2"/>
  <c r="N79825" i="2"/>
  <c r="P79825" i="2"/>
  <c r="N79853" i="2"/>
  <c r="P79853" i="2"/>
  <c r="N79869" i="2"/>
  <c r="P79869" i="2"/>
  <c r="N79889" i="2"/>
  <c r="P79889" i="2"/>
  <c r="N79909" i="2"/>
  <c r="P79909" i="2"/>
  <c r="N79965" i="2"/>
  <c r="P79965" i="2"/>
  <c r="N79993" i="2"/>
  <c r="P79993" i="2"/>
  <c r="N80021" i="2"/>
  <c r="P80021" i="2"/>
  <c r="N80053" i="2"/>
  <c r="P80053" i="2"/>
  <c r="N80093" i="2"/>
  <c r="P80093" i="2"/>
  <c r="N80113" i="2"/>
  <c r="P80113" i="2"/>
  <c r="N80129" i="2"/>
  <c r="P80129" i="2"/>
  <c r="N80213" i="2"/>
  <c r="P80213" i="2"/>
  <c r="N80269" i="2"/>
  <c r="P80269" i="2"/>
  <c r="N80317" i="2"/>
  <c r="P80317" i="2"/>
  <c r="N80349" i="2"/>
  <c r="P80349" i="2"/>
  <c r="N80385" i="2"/>
  <c r="P80385" i="2"/>
  <c r="N80433" i="2"/>
  <c r="P80433" i="2"/>
  <c r="N80477" i="2"/>
  <c r="P80477" i="2"/>
  <c r="N80525" i="2"/>
  <c r="P80525" i="2"/>
  <c r="N80621" i="2"/>
  <c r="P80621" i="2"/>
  <c r="N80661" i="2"/>
  <c r="P80661" i="2"/>
  <c r="N80713" i="2"/>
  <c r="P80713" i="2"/>
  <c r="N80773" i="2"/>
  <c r="P80773" i="2"/>
  <c r="N80809" i="2"/>
  <c r="P80809" i="2"/>
  <c r="N80825" i="2"/>
  <c r="P80825" i="2"/>
  <c r="N80841" i="2"/>
  <c r="P80841" i="2"/>
  <c r="N80865" i="2"/>
  <c r="P80865" i="2"/>
  <c r="N80889" i="2"/>
  <c r="P80889" i="2"/>
  <c r="N80913" i="2"/>
  <c r="P80913" i="2"/>
  <c r="N80937" i="2"/>
  <c r="P80937" i="2"/>
  <c r="N80981" i="2"/>
  <c r="P80981" i="2"/>
  <c r="N81009" i="2"/>
  <c r="P81009" i="2"/>
  <c r="N81037" i="2"/>
  <c r="P81037" i="2"/>
  <c r="N81061" i="2"/>
  <c r="P81061" i="2"/>
  <c r="N81085" i="2"/>
  <c r="P81085" i="2"/>
  <c r="N81105" i="2"/>
  <c r="P81105" i="2"/>
  <c r="N81133" i="2"/>
  <c r="P81133" i="2"/>
  <c r="N81149" i="2"/>
  <c r="P81149" i="2"/>
  <c r="N81169" i="2"/>
  <c r="P81169" i="2"/>
  <c r="N81189" i="2"/>
  <c r="P81189" i="2"/>
  <c r="N81205" i="2"/>
  <c r="P81205" i="2"/>
  <c r="N81225" i="2"/>
  <c r="P81225" i="2"/>
  <c r="N81249" i="2"/>
  <c r="P81249" i="2"/>
  <c r="N81269" i="2"/>
  <c r="P81269" i="2"/>
  <c r="N81293" i="2"/>
  <c r="P81293" i="2"/>
  <c r="N81313" i="2"/>
  <c r="P81313" i="2"/>
  <c r="N81341" i="2"/>
  <c r="P81341" i="2"/>
  <c r="N81381" i="2"/>
  <c r="P81381" i="2"/>
  <c r="N81401" i="2"/>
  <c r="P81401" i="2"/>
  <c r="N81421" i="2"/>
  <c r="P81421" i="2"/>
  <c r="N81437" i="2"/>
  <c r="P81437" i="2"/>
  <c r="N81453" i="2"/>
  <c r="P81453" i="2"/>
  <c r="N81473" i="2"/>
  <c r="P81473" i="2"/>
  <c r="N81493" i="2"/>
  <c r="P81493" i="2"/>
  <c r="N81521" i="2"/>
  <c r="P81521" i="2"/>
  <c r="N81545" i="2"/>
  <c r="P81545" i="2"/>
  <c r="N81573" i="2"/>
  <c r="P81573" i="2"/>
  <c r="N81593" i="2"/>
  <c r="P81593" i="2"/>
  <c r="N81613" i="2"/>
  <c r="P81613" i="2"/>
  <c r="N81633" i="2"/>
  <c r="P81633" i="2"/>
  <c r="N81661" i="2"/>
  <c r="P81661" i="2"/>
  <c r="N81677" i="2"/>
  <c r="P81677" i="2"/>
  <c r="N81697" i="2"/>
  <c r="P81697" i="2"/>
  <c r="N81725" i="2"/>
  <c r="P81725" i="2"/>
  <c r="N81745" i="2"/>
  <c r="P81745" i="2"/>
  <c r="N81765" i="2"/>
  <c r="P81765" i="2"/>
  <c r="N81789" i="2"/>
  <c r="P81789" i="2"/>
  <c r="N81809" i="2"/>
  <c r="P81809" i="2"/>
  <c r="N81845" i="2"/>
  <c r="P81845" i="2"/>
  <c r="N81861" i="2"/>
  <c r="P81861" i="2"/>
  <c r="N81885" i="2"/>
  <c r="P81885" i="2"/>
  <c r="N81905" i="2"/>
  <c r="P81905" i="2"/>
  <c r="N81925" i="2"/>
  <c r="P81925" i="2"/>
  <c r="N81941" i="2"/>
  <c r="P81941" i="2"/>
  <c r="N81957" i="2"/>
  <c r="P81957" i="2"/>
  <c r="N81973" i="2"/>
  <c r="P81973" i="2"/>
  <c r="N82005" i="2"/>
  <c r="P82005" i="2"/>
  <c r="N82033" i="2"/>
  <c r="P82033" i="2"/>
  <c r="N82053" i="2"/>
  <c r="P82053" i="2"/>
  <c r="N82081" i="2"/>
  <c r="P82081" i="2"/>
  <c r="N82097" i="2"/>
  <c r="P82097" i="2"/>
  <c r="N82113" i="2"/>
  <c r="P82113" i="2"/>
  <c r="N82129" i="2"/>
  <c r="P82129" i="2"/>
  <c r="N82145" i="2"/>
  <c r="P82145" i="2"/>
  <c r="N82173" i="2"/>
  <c r="P82173" i="2"/>
  <c r="N82197" i="2"/>
  <c r="P82197" i="2"/>
  <c r="N82225" i="2"/>
  <c r="P82225" i="2"/>
  <c r="N82253" i="2"/>
  <c r="P82253" i="2"/>
  <c r="N82277" i="2"/>
  <c r="P82277" i="2"/>
  <c r="N82293" i="2"/>
  <c r="P82293" i="2"/>
  <c r="N82313" i="2"/>
  <c r="P82313" i="2"/>
  <c r="N82337" i="2"/>
  <c r="P82337" i="2"/>
  <c r="N82365" i="2"/>
  <c r="P82365" i="2"/>
  <c r="N82385" i="2"/>
  <c r="P82385" i="2"/>
  <c r="N82409" i="2"/>
  <c r="P82409" i="2"/>
  <c r="N82437" i="2"/>
  <c r="P82437" i="2"/>
  <c r="N82469" i="2"/>
  <c r="P82469" i="2"/>
  <c r="N82485" i="2"/>
  <c r="P82485" i="2"/>
  <c r="N82509" i="2"/>
  <c r="P82509" i="2"/>
  <c r="N82525" i="2"/>
  <c r="P82525" i="2"/>
  <c r="N82549" i="2"/>
  <c r="P82549" i="2"/>
  <c r="N82569" i="2"/>
  <c r="P82569" i="2"/>
  <c r="N82585" i="2"/>
  <c r="P82585" i="2"/>
  <c r="N82609" i="2"/>
  <c r="P82609" i="2"/>
  <c r="N82633" i="2"/>
  <c r="P82633" i="2"/>
  <c r="N82657" i="2"/>
  <c r="P82657" i="2"/>
  <c r="N82681" i="2"/>
  <c r="P82681" i="2"/>
  <c r="N82701" i="2"/>
  <c r="P82701" i="2"/>
  <c r="N82721" i="2"/>
  <c r="P82721" i="2"/>
  <c r="N82741" i="2"/>
  <c r="P82741" i="2"/>
  <c r="N82761" i="2"/>
  <c r="P82761" i="2"/>
  <c r="N82793" i="2"/>
  <c r="P82793" i="2"/>
  <c r="N82809" i="2"/>
  <c r="P82809" i="2"/>
  <c r="N82833" i="2"/>
  <c r="P82833" i="2"/>
  <c r="N82869" i="2"/>
  <c r="P82869" i="2"/>
  <c r="N82889" i="2"/>
  <c r="P82889" i="2"/>
  <c r="N82909" i="2"/>
  <c r="P82909" i="2"/>
  <c r="N82925" i="2"/>
  <c r="P82925" i="2"/>
  <c r="N82945" i="2"/>
  <c r="P82945" i="2"/>
  <c r="N82973" i="2"/>
  <c r="P82973" i="2"/>
  <c r="N82989" i="2"/>
  <c r="P82989" i="2"/>
  <c r="N83005" i="2"/>
  <c r="P83005" i="2"/>
  <c r="N83041" i="2"/>
  <c r="P83041" i="2"/>
  <c r="N83057" i="2"/>
  <c r="P83057" i="2"/>
  <c r="N83073" i="2"/>
  <c r="P83073" i="2"/>
  <c r="N83089" i="2"/>
  <c r="P83089" i="2"/>
  <c r="N83113" i="2"/>
  <c r="P83113" i="2"/>
  <c r="N83137" i="2"/>
  <c r="P83137" i="2"/>
  <c r="N83153" i="2"/>
  <c r="P83153" i="2"/>
  <c r="N83169" i="2"/>
  <c r="P83169" i="2"/>
  <c r="N83189" i="2"/>
  <c r="P83189" i="2"/>
  <c r="N83209" i="2"/>
  <c r="P83209" i="2"/>
  <c r="N83241" i="2"/>
  <c r="P83241" i="2"/>
  <c r="N83261" i="2"/>
  <c r="P83261" i="2"/>
  <c r="N83285" i="2"/>
  <c r="P83285" i="2"/>
  <c r="N83309" i="2"/>
  <c r="P83309" i="2"/>
  <c r="N83341" i="2"/>
  <c r="P83341" i="2"/>
  <c r="N83357" i="2"/>
  <c r="P83357" i="2"/>
  <c r="N83377" i="2"/>
  <c r="P83377" i="2"/>
  <c r="N83397" i="2"/>
  <c r="P83397" i="2"/>
  <c r="N83417" i="2"/>
  <c r="P83417" i="2"/>
  <c r="N83433" i="2"/>
  <c r="P83433" i="2"/>
  <c r="N83449" i="2"/>
  <c r="P83449" i="2"/>
  <c r="N83465" i="2"/>
  <c r="P83465" i="2"/>
  <c r="N83493" i="2"/>
  <c r="P83493" i="2"/>
  <c r="N83513" i="2"/>
  <c r="P83513" i="2"/>
  <c r="N83537" i="2"/>
  <c r="P83537" i="2"/>
  <c r="N83561" i="2"/>
  <c r="P83561" i="2"/>
  <c r="N83585" i="2"/>
  <c r="P83585" i="2"/>
  <c r="N83609" i="2"/>
  <c r="P83609" i="2"/>
  <c r="N83637" i="2"/>
  <c r="P83637" i="2"/>
  <c r="N83657" i="2"/>
  <c r="P83657" i="2"/>
  <c r="N83677" i="2"/>
  <c r="P83677" i="2"/>
  <c r="N83705" i="2"/>
  <c r="P83705" i="2"/>
  <c r="N83737" i="2"/>
  <c r="P83737" i="2"/>
  <c r="N83757" i="2"/>
  <c r="P83757" i="2"/>
  <c r="N83789" i="2"/>
  <c r="P83789" i="2"/>
  <c r="N83821" i="2"/>
  <c r="P83821" i="2"/>
  <c r="N83837" i="2"/>
  <c r="P83837" i="2"/>
  <c r="N83861" i="2"/>
  <c r="P83861" i="2"/>
  <c r="N83881" i="2"/>
  <c r="P83881" i="2"/>
  <c r="N83917" i="2"/>
  <c r="P83917" i="2"/>
  <c r="N83945" i="2"/>
  <c r="P83945" i="2"/>
  <c r="N83969" i="2"/>
  <c r="P83969" i="2"/>
  <c r="N84001" i="2"/>
  <c r="P84001" i="2"/>
  <c r="N84017" i="2"/>
  <c r="P84017" i="2"/>
  <c r="N84033" i="2"/>
  <c r="P84033" i="2"/>
  <c r="N84049" i="2"/>
  <c r="P84049" i="2"/>
  <c r="N84081" i="2"/>
  <c r="P84081" i="2"/>
  <c r="N84121" i="2"/>
  <c r="P84121" i="2"/>
  <c r="N84157" i="2"/>
  <c r="P84157" i="2"/>
  <c r="N84173" i="2"/>
  <c r="P84173" i="2"/>
  <c r="N84201" i="2"/>
  <c r="P84201" i="2"/>
  <c r="N84221" i="2"/>
  <c r="P84221" i="2"/>
  <c r="N84237" i="2"/>
  <c r="P84237" i="2"/>
  <c r="N84265" i="2"/>
  <c r="P84265" i="2"/>
  <c r="N84285" i="2"/>
  <c r="P84285" i="2"/>
  <c r="N84317" i="2"/>
  <c r="P84317" i="2"/>
  <c r="N84333" i="2"/>
  <c r="P84333" i="2"/>
  <c r="N84365" i="2"/>
  <c r="P84365" i="2"/>
  <c r="N84389" i="2"/>
  <c r="P84389" i="2"/>
  <c r="N84413" i="2"/>
  <c r="P84413" i="2"/>
  <c r="N84437" i="2"/>
  <c r="P84437" i="2"/>
  <c r="N84453" i="2"/>
  <c r="P84453" i="2"/>
  <c r="N84473" i="2"/>
  <c r="P84473" i="2"/>
  <c r="N84489" i="2"/>
  <c r="P84489" i="2"/>
  <c r="N84525" i="2"/>
  <c r="P84525" i="2"/>
  <c r="N84549" i="2"/>
  <c r="P84549" i="2"/>
  <c r="N84577" i="2"/>
  <c r="P84577" i="2"/>
  <c r="N84601" i="2"/>
  <c r="P84601" i="2"/>
  <c r="N84625" i="2"/>
  <c r="P84625" i="2"/>
  <c r="N84645" i="2"/>
  <c r="P84645" i="2"/>
  <c r="N84661" i="2"/>
  <c r="P84661" i="2"/>
  <c r="N84685" i="2"/>
  <c r="P84685" i="2"/>
  <c r="N84705" i="2"/>
  <c r="P84705" i="2"/>
  <c r="N84737" i="2"/>
  <c r="P84737" i="2"/>
  <c r="N84753" i="2"/>
  <c r="P84753" i="2"/>
  <c r="N84769" i="2"/>
  <c r="P84769" i="2"/>
  <c r="N84785" i="2"/>
  <c r="P84785" i="2"/>
  <c r="N84801" i="2"/>
  <c r="P84801" i="2"/>
  <c r="N84821" i="2"/>
  <c r="P84821" i="2"/>
  <c r="N84837" i="2"/>
  <c r="P84837" i="2"/>
  <c r="N84857" i="2"/>
  <c r="P84857" i="2"/>
  <c r="N84873" i="2"/>
  <c r="P84873" i="2"/>
  <c r="N84893" i="2"/>
  <c r="P84893" i="2"/>
  <c r="N84917" i="2"/>
  <c r="P84917" i="2"/>
  <c r="N84941" i="2"/>
  <c r="P84941" i="2"/>
  <c r="N84961" i="2"/>
  <c r="P84961" i="2"/>
  <c r="N84997" i="2"/>
  <c r="P84997" i="2"/>
  <c r="N85013" i="2"/>
  <c r="P85013" i="2"/>
  <c r="N85029" i="2"/>
  <c r="P85029" i="2"/>
  <c r="N85045" i="2"/>
  <c r="P85045" i="2"/>
  <c r="N85061" i="2"/>
  <c r="P85061" i="2"/>
  <c r="N85077" i="2"/>
  <c r="P85077" i="2"/>
  <c r="N85101" i="2"/>
  <c r="P85101" i="2"/>
  <c r="N85125" i="2"/>
  <c r="P85125" i="2"/>
  <c r="N85141" i="2"/>
  <c r="P85141" i="2"/>
  <c r="N85161" i="2"/>
  <c r="P85161" i="2"/>
  <c r="N85185" i="2"/>
  <c r="P85185" i="2"/>
  <c r="N85213" i="2"/>
  <c r="P85213" i="2"/>
  <c r="N85233" i="2"/>
  <c r="P85233" i="2"/>
  <c r="N85249" i="2"/>
  <c r="P85249" i="2"/>
  <c r="N85277" i="2"/>
  <c r="P85277" i="2"/>
  <c r="N85293" i="2"/>
  <c r="P85293" i="2"/>
  <c r="N85309" i="2"/>
  <c r="P85309" i="2"/>
  <c r="N85329" i="2"/>
  <c r="P85329" i="2"/>
  <c r="N85349" i="2"/>
  <c r="P85349" i="2"/>
  <c r="N85373" i="2"/>
  <c r="P85373" i="2"/>
  <c r="N85389" i="2"/>
  <c r="P85389" i="2"/>
  <c r="N85409" i="2"/>
  <c r="P85409" i="2"/>
  <c r="N85433" i="2"/>
  <c r="P85433" i="2"/>
  <c r="N85453" i="2"/>
  <c r="P85453" i="2"/>
  <c r="N85477" i="2"/>
  <c r="P85477" i="2"/>
  <c r="N85493" i="2"/>
  <c r="P85493" i="2"/>
  <c r="N85509" i="2"/>
  <c r="P85509" i="2"/>
  <c r="N85533" i="2"/>
  <c r="P85533" i="2"/>
  <c r="N85565" i="2"/>
  <c r="P85565" i="2"/>
  <c r="N85581" i="2"/>
  <c r="P85581" i="2"/>
  <c r="N85601" i="2"/>
  <c r="P85601" i="2"/>
  <c r="N85617" i="2"/>
  <c r="P85617" i="2"/>
  <c r="N85645" i="2"/>
  <c r="P85645" i="2"/>
  <c r="N85665" i="2"/>
  <c r="P85665" i="2"/>
  <c r="N85709" i="2"/>
  <c r="P85709" i="2"/>
  <c r="N85729" i="2"/>
  <c r="P85729" i="2"/>
  <c r="N85765" i="2"/>
  <c r="P85765" i="2"/>
  <c r="N85805" i="2"/>
  <c r="P85805" i="2"/>
  <c r="N85825" i="2"/>
  <c r="P85825" i="2"/>
  <c r="N85849" i="2"/>
  <c r="P85849" i="2"/>
  <c r="N85873" i="2"/>
  <c r="P85873" i="2"/>
  <c r="N85897" i="2"/>
  <c r="P85897" i="2"/>
  <c r="N85921" i="2"/>
  <c r="P85921" i="2"/>
  <c r="N85937" i="2"/>
  <c r="P85937" i="2"/>
  <c r="N85961" i="2"/>
  <c r="P85961" i="2"/>
  <c r="N85997" i="2"/>
  <c r="P85997" i="2"/>
  <c r="N86017" i="2"/>
  <c r="P86017" i="2"/>
  <c r="N86045" i="2"/>
  <c r="P86045" i="2"/>
  <c r="N86065" i="2"/>
  <c r="P86065" i="2"/>
  <c r="N86081" i="2"/>
  <c r="P86081" i="2"/>
  <c r="N86101" i="2"/>
  <c r="P86101" i="2"/>
  <c r="N86117" i="2"/>
  <c r="P86117" i="2"/>
  <c r="N86133" i="2"/>
  <c r="P86133" i="2"/>
  <c r="N86161" i="2"/>
  <c r="P86161" i="2"/>
  <c r="N86189" i="2"/>
  <c r="P86189" i="2"/>
  <c r="N86213" i="2"/>
  <c r="P86213" i="2"/>
  <c r="N86233" i="2"/>
  <c r="P86233" i="2"/>
  <c r="N86249" i="2"/>
  <c r="P86249" i="2"/>
  <c r="N86281" i="2"/>
  <c r="P86281" i="2"/>
  <c r="N86305" i="2"/>
  <c r="P86305" i="2"/>
  <c r="N86325" i="2"/>
  <c r="P86325" i="2"/>
  <c r="N86341" i="2"/>
  <c r="P86341" i="2"/>
  <c r="N86369" i="2"/>
  <c r="P86369" i="2"/>
  <c r="N86405" i="2"/>
  <c r="P86405" i="2"/>
  <c r="N86429" i="2"/>
  <c r="P86429" i="2"/>
  <c r="N86449" i="2"/>
  <c r="P86449" i="2"/>
  <c r="N86481" i="2"/>
  <c r="P86481" i="2"/>
  <c r="N86505" i="2"/>
  <c r="P86505" i="2"/>
  <c r="N86529" i="2"/>
  <c r="P86529" i="2"/>
  <c r="N86545" i="2"/>
  <c r="P86545" i="2"/>
  <c r="N86565" i="2"/>
  <c r="P86565" i="2"/>
  <c r="N86581" i="2"/>
  <c r="P86581" i="2"/>
  <c r="N86613" i="2"/>
  <c r="P86613" i="2"/>
  <c r="N86649" i="2"/>
  <c r="P86649" i="2"/>
  <c r="N86669" i="2"/>
  <c r="P86669" i="2"/>
  <c r="N86701" i="2"/>
  <c r="P86701" i="2"/>
  <c r="N86725" i="2"/>
  <c r="P86725" i="2"/>
  <c r="N86741" i="2"/>
  <c r="P86741" i="2"/>
  <c r="N86761" i="2"/>
  <c r="P86761" i="2"/>
  <c r="N86789" i="2"/>
  <c r="P86789" i="2"/>
  <c r="N86809" i="2"/>
  <c r="P86809" i="2"/>
  <c r="N86829" i="2"/>
  <c r="P86829" i="2"/>
  <c r="N86861" i="2"/>
  <c r="P86861" i="2"/>
  <c r="N86881" i="2"/>
  <c r="P86881" i="2"/>
  <c r="N86901" i="2"/>
  <c r="P86901" i="2"/>
  <c r="N86937" i="2"/>
  <c r="P86937" i="2"/>
  <c r="N86957" i="2"/>
  <c r="P86957" i="2"/>
  <c r="N86973" i="2"/>
  <c r="P86973" i="2"/>
  <c r="N86993" i="2"/>
  <c r="P86993" i="2"/>
  <c r="N87017" i="2"/>
  <c r="P87017" i="2"/>
  <c r="N87057" i="2"/>
  <c r="P87057" i="2"/>
  <c r="N87081" i="2"/>
  <c r="P87081" i="2"/>
  <c r="N87109" i="2"/>
  <c r="P87109" i="2"/>
  <c r="N87125" i="2"/>
  <c r="P87125" i="2"/>
  <c r="N87145" i="2"/>
  <c r="P87145" i="2"/>
  <c r="N87161" i="2"/>
  <c r="P87161" i="2"/>
  <c r="N87185" i="2"/>
  <c r="P87185" i="2"/>
  <c r="N87205" i="2"/>
  <c r="P87205" i="2"/>
  <c r="N87221" i="2"/>
  <c r="P87221" i="2"/>
  <c r="N87237" i="2"/>
  <c r="P87237" i="2"/>
  <c r="N87265" i="2"/>
  <c r="P87265" i="2"/>
  <c r="N87309" i="2"/>
  <c r="P87309" i="2"/>
  <c r="N87325" i="2"/>
  <c r="P87325" i="2"/>
  <c r="N87341" i="2"/>
  <c r="P87341" i="2"/>
  <c r="N87357" i="2"/>
  <c r="P87357" i="2"/>
  <c r="N87381" i="2"/>
  <c r="P87381" i="2"/>
  <c r="N87405" i="2"/>
  <c r="P87405" i="2"/>
  <c r="N87425" i="2"/>
  <c r="P87425" i="2"/>
  <c r="N87473" i="2"/>
  <c r="P87473" i="2"/>
  <c r="N87501" i="2"/>
  <c r="P87501" i="2"/>
  <c r="N87577" i="2"/>
  <c r="P87577" i="2"/>
  <c r="N87613" i="2"/>
  <c r="P87613" i="2"/>
  <c r="N87645" i="2"/>
  <c r="P87645" i="2"/>
  <c r="N87669" i="2"/>
  <c r="P87669" i="2"/>
  <c r="N87729" i="2"/>
  <c r="P87729" i="2"/>
  <c r="N87805" i="2"/>
  <c r="P87805" i="2"/>
  <c r="N87845" i="2"/>
  <c r="P87845" i="2"/>
  <c r="N87869" i="2"/>
  <c r="P87869" i="2"/>
  <c r="N87897" i="2"/>
  <c r="P87897" i="2"/>
  <c r="N87921" i="2"/>
  <c r="P87921" i="2"/>
  <c r="N87941" i="2"/>
  <c r="P87941" i="2"/>
  <c r="N87973" i="2"/>
  <c r="P87973" i="2"/>
  <c r="N87993" i="2"/>
  <c r="P87993" i="2"/>
  <c r="N88017" i="2"/>
  <c r="P88017" i="2"/>
  <c r="N88045" i="2"/>
  <c r="P88045" i="2"/>
  <c r="N88065" i="2"/>
  <c r="P88065" i="2"/>
  <c r="N88085" i="2"/>
  <c r="P88085" i="2"/>
  <c r="N88101" i="2"/>
  <c r="P88101" i="2"/>
  <c r="N88121" i="2"/>
  <c r="P88121" i="2"/>
  <c r="N88137" i="2"/>
  <c r="P88137" i="2"/>
  <c r="N88161" i="2"/>
  <c r="P88161" i="2"/>
  <c r="N88185" i="2"/>
  <c r="P88185" i="2"/>
  <c r="N88201" i="2"/>
  <c r="P88201" i="2"/>
  <c r="N88225" i="2"/>
  <c r="P88225" i="2"/>
  <c r="N88249" i="2"/>
  <c r="P88249" i="2"/>
  <c r="N88273" i="2"/>
  <c r="P88273" i="2"/>
  <c r="N88305" i="2"/>
  <c r="P88305" i="2"/>
  <c r="N88321" i="2"/>
  <c r="P88321" i="2"/>
  <c r="N88341" i="2"/>
  <c r="P88341" i="2"/>
  <c r="N88361" i="2"/>
  <c r="P88361" i="2"/>
  <c r="N88381" i="2"/>
  <c r="P88381" i="2"/>
  <c r="N88417" i="2"/>
  <c r="P88417" i="2"/>
  <c r="N88449" i="2"/>
  <c r="P88449" i="2"/>
  <c r="N88473" i="2"/>
  <c r="P88473" i="2"/>
  <c r="N88501" i="2"/>
  <c r="P88501" i="2"/>
  <c r="N88517" i="2"/>
  <c r="P88517" i="2"/>
  <c r="N88533" i="2"/>
  <c r="P88533" i="2"/>
  <c r="N88573" i="2"/>
  <c r="P88573" i="2"/>
  <c r="N88593" i="2"/>
  <c r="P88593" i="2"/>
  <c r="N88613" i="2"/>
  <c r="P88613" i="2"/>
  <c r="N88645" i="2"/>
  <c r="P88645" i="2"/>
  <c r="N88665" i="2"/>
  <c r="P88665" i="2"/>
  <c r="N88681" i="2"/>
  <c r="P88681" i="2"/>
  <c r="N88697" i="2"/>
  <c r="P88697" i="2"/>
  <c r="N88717" i="2"/>
  <c r="P88717" i="2"/>
  <c r="N88753" i="2"/>
  <c r="P88753" i="2"/>
  <c r="N88777" i="2"/>
  <c r="P88777" i="2"/>
  <c r="N88793" i="2"/>
  <c r="P88793" i="2"/>
  <c r="N88817" i="2"/>
  <c r="P88817" i="2"/>
  <c r="N88833" i="2"/>
  <c r="P88833" i="2"/>
  <c r="N88849" i="2"/>
  <c r="P88849" i="2"/>
  <c r="N88869" i="2"/>
  <c r="P88869" i="2"/>
  <c r="N88893" i="2"/>
  <c r="P88893" i="2"/>
  <c r="N88909" i="2"/>
  <c r="P88909" i="2"/>
  <c r="N88933" i="2"/>
  <c r="P88933" i="2"/>
  <c r="N88953" i="2"/>
  <c r="P88953" i="2"/>
  <c r="N88969" i="2"/>
  <c r="P88969" i="2"/>
  <c r="N89001" i="2"/>
  <c r="P89001" i="2"/>
  <c r="N89033" i="2"/>
  <c r="P89033" i="2"/>
  <c r="N89049" i="2"/>
  <c r="P89049" i="2"/>
  <c r="N89069" i="2"/>
  <c r="P89069" i="2"/>
  <c r="N89085" i="2"/>
  <c r="P89085" i="2"/>
  <c r="N89105" i="2"/>
  <c r="P89105" i="2"/>
  <c r="N89137" i="2"/>
  <c r="P89137" i="2"/>
  <c r="N89153" i="2"/>
  <c r="P89153" i="2"/>
  <c r="N89177" i="2"/>
  <c r="P89177" i="2"/>
  <c r="N89201" i="2"/>
  <c r="P89201" i="2"/>
  <c r="N89221" i="2"/>
  <c r="P89221" i="2"/>
  <c r="N89257" i="2"/>
  <c r="P89257" i="2"/>
  <c r="N89285" i="2"/>
  <c r="P89285" i="2"/>
  <c r="N89313" i="2"/>
  <c r="P89313" i="2"/>
  <c r="N89341" i="2"/>
  <c r="P89341" i="2"/>
  <c r="N89357" i="2"/>
  <c r="P89357" i="2"/>
  <c r="N89373" i="2"/>
  <c r="P89373" i="2"/>
  <c r="N89401" i="2"/>
  <c r="P89401" i="2"/>
  <c r="N89425" i="2"/>
  <c r="P89425" i="2"/>
  <c r="N89457" i="2"/>
  <c r="P89457" i="2"/>
  <c r="N89493" i="2"/>
  <c r="P89493" i="2"/>
  <c r="N89513" i="2"/>
  <c r="P89513" i="2"/>
  <c r="N89541" i="2"/>
  <c r="P89541" i="2"/>
  <c r="N89561" i="2"/>
  <c r="P89561" i="2"/>
  <c r="N89597" i="2"/>
  <c r="P89597" i="2"/>
  <c r="N89621" i="2"/>
  <c r="P89621" i="2"/>
  <c r="N89645" i="2"/>
  <c r="P89645" i="2"/>
  <c r="N89681" i="2"/>
  <c r="P89681" i="2"/>
  <c r="N89697" i="2"/>
  <c r="P89697" i="2"/>
  <c r="N89713" i="2"/>
  <c r="P89713" i="2"/>
  <c r="N89733" i="2"/>
  <c r="P89733" i="2"/>
  <c r="N89757" i="2"/>
  <c r="P89757" i="2"/>
  <c r="N89777" i="2"/>
  <c r="P89777" i="2"/>
  <c r="N89801" i="2"/>
  <c r="P89801" i="2"/>
  <c r="N89833" i="2"/>
  <c r="P89833" i="2"/>
  <c r="N89849" i="2"/>
  <c r="P89849" i="2"/>
  <c r="N89877" i="2"/>
  <c r="P89877" i="2"/>
  <c r="N89901" i="2"/>
  <c r="P89901" i="2"/>
  <c r="N89925" i="2"/>
  <c r="P89925" i="2"/>
  <c r="N89945" i="2"/>
  <c r="P89945" i="2"/>
  <c r="N89961" i="2"/>
  <c r="P89961" i="2"/>
  <c r="N89989" i="2"/>
  <c r="P89989" i="2"/>
  <c r="N90005" i="2"/>
  <c r="P90005" i="2"/>
  <c r="N90025" i="2"/>
  <c r="P90025" i="2"/>
  <c r="N90045" i="2"/>
  <c r="P90045" i="2"/>
  <c r="N90061" i="2"/>
  <c r="P90061" i="2"/>
  <c r="N90081" i="2"/>
  <c r="P90081" i="2"/>
  <c r="N90109" i="2"/>
  <c r="P90109" i="2"/>
  <c r="N90137" i="2"/>
  <c r="P90137" i="2"/>
  <c r="N90153" i="2"/>
  <c r="P90153" i="2"/>
  <c r="N90177" i="2"/>
  <c r="P90177" i="2"/>
  <c r="N90197" i="2"/>
  <c r="P90197" i="2"/>
  <c r="N90213" i="2"/>
  <c r="P90213" i="2"/>
  <c r="N90241" i="2"/>
  <c r="P90241" i="2"/>
  <c r="N90261" i="2"/>
  <c r="P90261" i="2"/>
  <c r="N90281" i="2"/>
  <c r="P90281" i="2"/>
  <c r="N90305" i="2"/>
  <c r="P90305" i="2"/>
  <c r="N90325" i="2"/>
  <c r="P90325" i="2"/>
  <c r="N90341" i="2"/>
  <c r="P90341" i="2"/>
  <c r="N90369" i="2"/>
  <c r="P90369" i="2"/>
  <c r="N90393" i="2"/>
  <c r="P90393" i="2"/>
  <c r="N90413" i="2"/>
  <c r="P90413" i="2"/>
  <c r="N90433" i="2"/>
  <c r="P90433" i="2"/>
  <c r="N90457" i="2"/>
  <c r="P90457" i="2"/>
  <c r="N90473" i="2"/>
  <c r="P90473" i="2"/>
  <c r="N90505" i="2"/>
  <c r="P90505" i="2"/>
  <c r="N90529" i="2"/>
  <c r="P90529" i="2"/>
  <c r="N90545" i="2"/>
  <c r="P90545" i="2"/>
  <c r="N90565" i="2"/>
  <c r="P90565" i="2"/>
  <c r="N90585" i="2"/>
  <c r="P90585" i="2"/>
  <c r="N90609" i="2"/>
  <c r="P90609" i="2"/>
  <c r="N90629" i="2"/>
  <c r="P90629" i="2"/>
  <c r="N90649" i="2"/>
  <c r="P90649" i="2"/>
  <c r="N90669" i="2"/>
  <c r="P90669" i="2"/>
  <c r="N90685" i="2"/>
  <c r="P90685" i="2"/>
  <c r="N90717" i="2"/>
  <c r="P90717" i="2"/>
  <c r="N90765" i="2"/>
  <c r="P90765" i="2"/>
  <c r="N90785" i="2"/>
  <c r="P90785" i="2"/>
  <c r="N90801" i="2"/>
  <c r="P90801" i="2"/>
  <c r="N90833" i="2"/>
  <c r="P90833" i="2"/>
  <c r="N90853" i="2"/>
  <c r="P90853" i="2"/>
  <c r="N90873" i="2"/>
  <c r="P90873" i="2"/>
  <c r="N90889" i="2"/>
  <c r="P90889" i="2"/>
  <c r="N90913" i="2"/>
  <c r="P90913" i="2"/>
  <c r="N90937" i="2"/>
  <c r="P90937" i="2"/>
  <c r="N90957" i="2"/>
  <c r="P90957" i="2"/>
  <c r="N90981" i="2"/>
  <c r="P90981" i="2"/>
  <c r="N91005" i="2"/>
  <c r="P91005" i="2"/>
  <c r="N91021" i="2"/>
  <c r="P91021" i="2"/>
  <c r="N91041" i="2"/>
  <c r="P91041" i="2"/>
  <c r="N91057" i="2"/>
  <c r="P91057" i="2"/>
  <c r="N91085" i="2"/>
  <c r="P91085" i="2"/>
  <c r="N91109" i="2"/>
  <c r="P91109" i="2"/>
  <c r="N91129" i="2"/>
  <c r="P91129" i="2"/>
  <c r="N91145" i="2"/>
  <c r="P91145" i="2"/>
  <c r="N91169" i="2"/>
  <c r="P91169" i="2"/>
  <c r="N91189" i="2"/>
  <c r="P91189" i="2"/>
  <c r="N91205" i="2"/>
  <c r="P91205" i="2"/>
  <c r="N91229" i="2"/>
  <c r="P91229" i="2"/>
  <c r="N91245" i="2"/>
  <c r="P91245" i="2"/>
  <c r="N91265" i="2"/>
  <c r="P91265" i="2"/>
  <c r="N91281" i="2"/>
  <c r="P91281" i="2"/>
  <c r="N91297" i="2"/>
  <c r="P91297" i="2"/>
  <c r="N91325" i="2"/>
  <c r="P91325" i="2"/>
  <c r="N91341" i="2"/>
  <c r="P91341" i="2"/>
  <c r="N91357" i="2"/>
  <c r="P91357" i="2"/>
  <c r="N91381" i="2"/>
  <c r="P91381" i="2"/>
  <c r="N91409" i="2"/>
  <c r="P91409" i="2"/>
  <c r="N91429" i="2"/>
  <c r="P91429" i="2"/>
  <c r="N91445" i="2"/>
  <c r="P91445" i="2"/>
  <c r="N91477" i="2"/>
  <c r="P91477" i="2"/>
  <c r="N91493" i="2"/>
  <c r="P91493" i="2"/>
  <c r="N91525" i="2"/>
  <c r="P91525" i="2"/>
  <c r="N91545" i="2"/>
  <c r="P91545" i="2"/>
  <c r="N91561" i="2"/>
  <c r="P91561" i="2"/>
  <c r="N91581" i="2"/>
  <c r="P91581" i="2"/>
  <c r="N91597" i="2"/>
  <c r="P91597" i="2"/>
  <c r="N91617" i="2"/>
  <c r="P91617" i="2"/>
  <c r="N91641" i="2"/>
  <c r="P91641" i="2"/>
  <c r="N91665" i="2"/>
  <c r="P91665" i="2"/>
  <c r="N91685" i="2"/>
  <c r="P91685" i="2"/>
  <c r="N91709" i="2"/>
  <c r="P91709" i="2"/>
  <c r="N91741" i="2"/>
  <c r="P91741" i="2"/>
  <c r="N91757" i="2"/>
  <c r="P91757" i="2"/>
  <c r="N91777" i="2"/>
  <c r="P91777" i="2"/>
  <c r="N91797" i="2"/>
  <c r="P91797" i="2"/>
  <c r="N91821" i="2"/>
  <c r="P91821" i="2"/>
  <c r="N91837" i="2"/>
  <c r="P91837" i="2"/>
  <c r="N91857" i="2"/>
  <c r="P91857" i="2"/>
  <c r="N91873" i="2"/>
  <c r="P91873" i="2"/>
  <c r="N91897" i="2"/>
  <c r="P91897" i="2"/>
  <c r="N91917" i="2"/>
  <c r="P91917" i="2"/>
  <c r="N91945" i="2"/>
  <c r="P91945" i="2"/>
  <c r="N91965" i="2"/>
  <c r="P91965" i="2"/>
  <c r="N91989" i="2"/>
  <c r="P91989" i="2"/>
  <c r="N92005" i="2"/>
  <c r="P92005" i="2"/>
  <c r="N92033" i="2"/>
  <c r="P92033" i="2"/>
  <c r="N92049" i="2"/>
  <c r="P92049" i="2"/>
  <c r="N92065" i="2"/>
  <c r="P92065" i="2"/>
  <c r="N92081" i="2"/>
  <c r="P92081" i="2"/>
  <c r="N92101" i="2"/>
  <c r="P92101" i="2"/>
  <c r="N92121" i="2"/>
  <c r="P92121" i="2"/>
  <c r="N92137" i="2"/>
  <c r="P92137" i="2"/>
  <c r="N92169" i="2"/>
  <c r="P92169" i="2"/>
  <c r="N92201" i="2"/>
  <c r="P92201" i="2"/>
  <c r="N92217" i="2"/>
  <c r="P92217" i="2"/>
  <c r="N92257" i="2"/>
  <c r="P92257" i="2"/>
  <c r="N92273" i="2"/>
  <c r="P92273" i="2"/>
  <c r="N92305" i="2"/>
  <c r="P92305" i="2"/>
  <c r="N92337" i="2"/>
  <c r="P92337" i="2"/>
  <c r="N92361" i="2"/>
  <c r="P92361" i="2"/>
  <c r="N92389" i="2"/>
  <c r="P92389" i="2"/>
  <c r="N92409" i="2"/>
  <c r="P92409" i="2"/>
  <c r="N92425" i="2"/>
  <c r="P92425" i="2"/>
  <c r="N92441" i="2"/>
  <c r="P92441" i="2"/>
  <c r="N92465" i="2"/>
  <c r="P92465" i="2"/>
  <c r="N92485" i="2"/>
  <c r="P92485" i="2"/>
  <c r="N92509" i="2"/>
  <c r="P92509" i="2"/>
  <c r="N92525" i="2"/>
  <c r="P92525" i="2"/>
  <c r="N92541" i="2"/>
  <c r="P92541" i="2"/>
  <c r="N92557" i="2"/>
  <c r="P92557" i="2"/>
  <c r="N92573" i="2"/>
  <c r="P92573" i="2"/>
  <c r="N92589" i="2"/>
  <c r="P92589" i="2"/>
  <c r="N92613" i="2"/>
  <c r="P92613" i="2"/>
  <c r="N92629" i="2"/>
  <c r="P92629" i="2"/>
  <c r="N92657" i="2"/>
  <c r="P92657" i="2"/>
  <c r="N92677" i="2"/>
  <c r="P92677" i="2"/>
  <c r="N92693" i="2"/>
  <c r="P92693" i="2"/>
  <c r="N92721" i="2"/>
  <c r="P92721" i="2"/>
  <c r="N92741" i="2"/>
  <c r="P92741" i="2"/>
  <c r="N92765" i="2"/>
  <c r="P92765" i="2"/>
  <c r="N92789" i="2"/>
  <c r="P92789" i="2"/>
  <c r="N92809" i="2"/>
  <c r="P92809" i="2"/>
  <c r="N92841" i="2"/>
  <c r="P92841" i="2"/>
  <c r="N92869" i="2"/>
  <c r="P92869" i="2"/>
  <c r="N92889" i="2"/>
  <c r="P92889" i="2"/>
  <c r="N92909" i="2"/>
  <c r="P92909" i="2"/>
  <c r="N92933" i="2"/>
  <c r="P92933" i="2"/>
  <c r="N92965" i="2"/>
  <c r="P92965" i="2"/>
  <c r="N92989" i="2"/>
  <c r="P92989" i="2"/>
  <c r="N93013" i="2"/>
  <c r="P93013" i="2"/>
  <c r="N93033" i="2"/>
  <c r="P93033" i="2"/>
  <c r="N93057" i="2"/>
  <c r="P93057" i="2"/>
  <c r="N93081" i="2"/>
  <c r="P93081" i="2"/>
  <c r="N93101" i="2"/>
  <c r="P93101" i="2"/>
  <c r="N93125" i="2"/>
  <c r="P93125" i="2"/>
  <c r="N93141" i="2"/>
  <c r="P93141" i="2"/>
  <c r="N93161" i="2"/>
  <c r="P93161" i="2"/>
  <c r="N93177" i="2"/>
  <c r="P93177" i="2"/>
  <c r="N93197" i="2"/>
  <c r="P93197" i="2"/>
  <c r="N93229" i="2"/>
  <c r="P93229" i="2"/>
  <c r="N93253" i="2"/>
  <c r="P93253" i="2"/>
  <c r="N93273" i="2"/>
  <c r="P93273" i="2"/>
  <c r="N93293" i="2"/>
  <c r="P93293" i="2"/>
  <c r="N93317" i="2"/>
  <c r="P93317" i="2"/>
  <c r="N93345" i="2"/>
  <c r="P93345" i="2"/>
  <c r="N93377" i="2"/>
  <c r="P93377" i="2"/>
  <c r="N93397" i="2"/>
  <c r="P93397" i="2"/>
  <c r="N93421" i="2"/>
  <c r="P93421" i="2"/>
  <c r="N93453" i="2"/>
  <c r="P93453" i="2"/>
  <c r="N93477" i="2"/>
  <c r="P93477" i="2"/>
  <c r="N93497" i="2"/>
  <c r="P93497" i="2"/>
  <c r="N93513" i="2"/>
  <c r="P93513" i="2"/>
  <c r="N93545" i="2"/>
  <c r="P93545" i="2"/>
  <c r="N93589" i="2"/>
  <c r="P93589" i="2"/>
  <c r="N93605" i="2"/>
  <c r="P93605" i="2"/>
  <c r="N93625" i="2"/>
  <c r="P93625" i="2"/>
  <c r="N93645" i="2"/>
  <c r="P93645" i="2"/>
  <c r="N93669" i="2"/>
  <c r="P93669" i="2"/>
  <c r="N93689" i="2"/>
  <c r="P93689" i="2"/>
  <c r="N93709" i="2"/>
  <c r="P93709" i="2"/>
  <c r="N93745" i="2"/>
  <c r="P93745" i="2"/>
  <c r="N93761" i="2"/>
  <c r="P93761" i="2"/>
  <c r="N93777" i="2"/>
  <c r="P93777" i="2"/>
  <c r="N93797" i="2"/>
  <c r="P93797" i="2"/>
  <c r="N93821" i="2"/>
  <c r="P93821" i="2"/>
  <c r="N93853" i="2"/>
  <c r="P93853" i="2"/>
  <c r="N93869" i="2"/>
  <c r="P93869" i="2"/>
  <c r="N93885" i="2"/>
  <c r="P93885" i="2"/>
  <c r="N93929" i="2"/>
  <c r="P93929" i="2"/>
  <c r="N93957" i="2"/>
  <c r="P93957" i="2"/>
  <c r="N93985" i="2"/>
  <c r="P93985" i="2"/>
  <c r="N94005" i="2"/>
  <c r="P94005" i="2"/>
  <c r="N94029" i="2"/>
  <c r="P94029" i="2"/>
  <c r="N94049" i="2"/>
  <c r="P94049" i="2"/>
  <c r="N94081" i="2"/>
  <c r="P94081" i="2"/>
  <c r="N94101" i="2"/>
  <c r="P94101" i="2"/>
  <c r="N94129" i="2"/>
  <c r="P94129" i="2"/>
  <c r="N94157" i="2"/>
  <c r="P94157" i="2"/>
  <c r="N94185" i="2"/>
  <c r="P94185" i="2"/>
  <c r="N94205" i="2"/>
  <c r="P94205" i="2"/>
  <c r="N94229" i="2"/>
  <c r="P94229" i="2"/>
  <c r="N94289" i="2"/>
  <c r="P94289" i="2"/>
  <c r="N94337" i="2"/>
  <c r="P94337" i="2"/>
  <c r="N94397" i="2"/>
  <c r="P94397" i="2"/>
  <c r="N94477" i="2"/>
  <c r="P94477" i="2"/>
  <c r="N94529" i="2"/>
  <c r="P94529" i="2"/>
  <c r="N94565" i="2"/>
  <c r="P94565" i="2"/>
  <c r="N94613" i="2"/>
  <c r="P94613" i="2"/>
  <c r="N94657" i="2"/>
  <c r="P94657" i="2"/>
  <c r="N94693" i="2"/>
  <c r="P94693" i="2"/>
  <c r="N94753" i="2"/>
  <c r="P94753" i="2"/>
  <c r="N94769" i="2"/>
  <c r="P94769" i="2"/>
  <c r="N94785" i="2"/>
  <c r="P94785" i="2"/>
  <c r="N94821" i="2"/>
  <c r="P94821" i="2"/>
  <c r="N94837" i="2"/>
  <c r="P94837" i="2"/>
  <c r="N94861" i="2"/>
  <c r="P94861" i="2"/>
  <c r="N94889" i="2"/>
  <c r="P94889" i="2"/>
  <c r="N94909" i="2"/>
  <c r="P94909" i="2"/>
  <c r="N94925" i="2"/>
  <c r="P94925" i="2"/>
  <c r="N94941" i="2"/>
  <c r="P94941" i="2"/>
  <c r="N94961" i="2"/>
  <c r="P94961" i="2"/>
  <c r="N94985" i="2"/>
  <c r="P94985" i="2"/>
  <c r="N95005" i="2"/>
  <c r="P95005" i="2"/>
  <c r="N95037" i="2"/>
  <c r="P95037" i="2"/>
  <c r="N95057" i="2"/>
  <c r="P95057" i="2"/>
  <c r="N95093" i="2"/>
  <c r="P95093" i="2"/>
  <c r="N95113" i="2"/>
  <c r="P95113" i="2"/>
  <c r="N95137" i="2"/>
  <c r="P95137" i="2"/>
  <c r="N95153" i="2"/>
  <c r="P95153" i="2"/>
  <c r="N95173" i="2"/>
  <c r="P95173" i="2"/>
  <c r="N95201" i="2"/>
  <c r="P95201" i="2"/>
  <c r="N95225" i="2"/>
  <c r="P95225" i="2"/>
  <c r="N95245" i="2"/>
  <c r="P95245" i="2"/>
  <c r="N95261" i="2"/>
  <c r="P95261" i="2"/>
  <c r="N95297" i="2"/>
  <c r="P95297" i="2"/>
  <c r="N95317" i="2"/>
  <c r="P95317" i="2"/>
  <c r="N95333" i="2"/>
  <c r="P95333" i="2"/>
  <c r="N95349" i="2"/>
  <c r="P95349" i="2"/>
  <c r="N95373" i="2"/>
  <c r="P95373" i="2"/>
  <c r="N95389" i="2"/>
  <c r="P95389" i="2"/>
  <c r="N95409" i="2"/>
  <c r="P95409" i="2"/>
  <c r="N95445" i="2"/>
  <c r="P95445" i="2"/>
  <c r="N95465" i="2"/>
  <c r="P95465" i="2"/>
  <c r="N95489" i="2"/>
  <c r="P95489" i="2"/>
  <c r="N95517" i="2"/>
  <c r="P95517" i="2"/>
  <c r="N95537" i="2"/>
  <c r="P95537" i="2"/>
  <c r="N95553" i="2"/>
  <c r="P95553" i="2"/>
  <c r="N95577" i="2"/>
  <c r="P95577" i="2"/>
  <c r="N95601" i="2"/>
  <c r="P95601" i="2"/>
  <c r="N95625" i="2"/>
  <c r="P95625" i="2"/>
  <c r="N95653" i="2"/>
  <c r="P95653" i="2"/>
  <c r="N95673" i="2"/>
  <c r="P95673" i="2"/>
  <c r="N95693" i="2"/>
  <c r="P95693" i="2"/>
  <c r="N95725" i="2"/>
  <c r="P95725" i="2"/>
  <c r="N95741" i="2"/>
  <c r="P95741" i="2"/>
  <c r="N95761" i="2"/>
  <c r="P95761" i="2"/>
  <c r="N95785" i="2"/>
  <c r="P95785" i="2"/>
  <c r="N95813" i="2"/>
  <c r="P95813" i="2"/>
  <c r="N95845" i="2"/>
  <c r="P95845" i="2"/>
  <c r="N95869" i="2"/>
  <c r="P95869" i="2"/>
  <c r="N95913" i="2"/>
  <c r="P95913" i="2"/>
  <c r="N95929" i="2"/>
  <c r="P95929" i="2"/>
  <c r="N95961" i="2"/>
  <c r="P95961" i="2"/>
  <c r="N95977" i="2"/>
  <c r="P95977" i="2"/>
  <c r="N95997" i="2"/>
  <c r="P95997" i="2"/>
  <c r="N96013" i="2"/>
  <c r="P96013" i="2"/>
  <c r="N96033" i="2"/>
  <c r="P96033" i="2"/>
  <c r="N96069" i="2"/>
  <c r="P96069" i="2"/>
  <c r="N96085" i="2"/>
  <c r="P96085" i="2"/>
  <c r="N96113" i="2"/>
  <c r="P96113" i="2"/>
  <c r="N96129" i="2"/>
  <c r="P96129" i="2"/>
  <c r="N96149" i="2"/>
  <c r="P96149" i="2"/>
  <c r="N96165" i="2"/>
  <c r="P96165" i="2"/>
  <c r="N96185" i="2"/>
  <c r="P96185" i="2"/>
  <c r="N96213" i="2"/>
  <c r="P96213" i="2"/>
  <c r="N96245" i="2"/>
  <c r="P96245" i="2"/>
  <c r="N96277" i="2"/>
  <c r="P96277" i="2"/>
  <c r="N96301" i="2"/>
  <c r="P96301" i="2"/>
  <c r="N96321" i="2"/>
  <c r="P96321" i="2"/>
  <c r="N96369" i="2"/>
  <c r="P96369" i="2"/>
  <c r="N96385" i="2"/>
  <c r="P96385" i="2"/>
  <c r="N96417" i="2"/>
  <c r="P96417" i="2"/>
  <c r="N96441" i="2"/>
  <c r="P96441" i="2"/>
  <c r="N96461" i="2"/>
  <c r="P96461" i="2"/>
  <c r="N96505" i="2"/>
  <c r="P96505" i="2"/>
  <c r="N96533" i="2"/>
  <c r="P96533" i="2"/>
  <c r="N96549" i="2"/>
  <c r="P96549" i="2"/>
  <c r="N96573" i="2"/>
  <c r="P96573" i="2"/>
  <c r="N96589" i="2"/>
  <c r="P96589" i="2"/>
  <c r="N96605" i="2"/>
  <c r="P96605" i="2"/>
  <c r="N96625" i="2"/>
  <c r="P96625" i="2"/>
  <c r="N96657" i="2"/>
  <c r="P96657" i="2"/>
  <c r="N96673" i="2"/>
  <c r="P96673" i="2"/>
  <c r="N96689" i="2"/>
  <c r="P96689" i="2"/>
  <c r="N96705" i="2"/>
  <c r="P96705" i="2"/>
  <c r="N96733" i="2"/>
  <c r="P96733" i="2"/>
  <c r="N96753" i="2"/>
  <c r="P96753" i="2"/>
  <c r="N96769" i="2"/>
  <c r="P96769" i="2"/>
  <c r="N96789" i="2"/>
  <c r="P96789" i="2"/>
  <c r="N96809" i="2"/>
  <c r="P96809" i="2"/>
  <c r="N96829" i="2"/>
  <c r="P96829" i="2"/>
  <c r="N96853" i="2"/>
  <c r="P96853" i="2"/>
  <c r="N96869" i="2"/>
  <c r="P96869" i="2"/>
  <c r="N96893" i="2"/>
  <c r="P96893" i="2"/>
  <c r="N96913" i="2"/>
  <c r="P96913" i="2"/>
  <c r="N96929" i="2"/>
  <c r="P96929" i="2"/>
  <c r="N96957" i="2"/>
  <c r="P96957" i="2"/>
  <c r="N96981" i="2"/>
  <c r="P96981" i="2"/>
  <c r="N97001" i="2"/>
  <c r="P97001" i="2"/>
  <c r="N97021" i="2"/>
  <c r="P97021" i="2"/>
  <c r="N97049" i="2"/>
  <c r="P97049" i="2"/>
  <c r="N97065" i="2"/>
  <c r="P97065" i="2"/>
  <c r="N97085" i="2"/>
  <c r="P97085" i="2"/>
  <c r="N97109" i="2"/>
  <c r="P97109" i="2"/>
  <c r="N97125" i="2"/>
  <c r="P97125" i="2"/>
  <c r="N97141" i="2"/>
  <c r="P97141" i="2"/>
  <c r="N97157" i="2"/>
  <c r="P97157" i="2"/>
  <c r="N97189" i="2"/>
  <c r="P97189" i="2"/>
  <c r="N97221" i="2"/>
  <c r="P97221" i="2"/>
  <c r="N97237" i="2"/>
  <c r="P97237" i="2"/>
  <c r="N97253" i="2"/>
  <c r="P97253" i="2"/>
  <c r="N97269" i="2"/>
  <c r="P97269" i="2"/>
  <c r="N97289" i="2"/>
  <c r="P97289" i="2"/>
  <c r="N97313" i="2"/>
  <c r="P97313" i="2"/>
  <c r="N97333" i="2"/>
  <c r="P97333" i="2"/>
  <c r="N97361" i="2"/>
  <c r="P97361" i="2"/>
  <c r="N97389" i="2"/>
  <c r="P97389" i="2"/>
  <c r="N97405" i="2"/>
  <c r="P97405" i="2"/>
  <c r="N97425" i="2"/>
  <c r="P97425" i="2"/>
  <c r="N97445" i="2"/>
  <c r="P97445" i="2"/>
  <c r="N97473" i="2"/>
  <c r="P97473" i="2"/>
  <c r="N97493" i="2"/>
  <c r="P97493" i="2"/>
  <c r="N97513" i="2"/>
  <c r="P97513" i="2"/>
  <c r="N97533" i="2"/>
  <c r="P97533" i="2"/>
  <c r="N97561" i="2"/>
  <c r="P97561" i="2"/>
  <c r="N97585" i="2"/>
  <c r="P97585" i="2"/>
  <c r="N97605" i="2"/>
  <c r="P97605" i="2"/>
  <c r="N97625" i="2"/>
  <c r="P97625" i="2"/>
  <c r="N97681" i="2"/>
  <c r="P97681" i="2"/>
  <c r="N97709" i="2"/>
  <c r="P97709" i="2"/>
  <c r="N97733" i="2"/>
  <c r="P97733" i="2"/>
  <c r="N97749" i="2"/>
  <c r="P97749" i="2"/>
  <c r="N97781" i="2"/>
  <c r="P97781" i="2"/>
  <c r="N97805" i="2"/>
  <c r="P97805" i="2"/>
  <c r="N97821" i="2"/>
  <c r="P97821" i="2"/>
  <c r="N97837" i="2"/>
  <c r="P97837" i="2"/>
  <c r="N97865" i="2"/>
  <c r="P97865" i="2"/>
  <c r="N97897" i="2"/>
  <c r="P97897" i="2"/>
  <c r="N97913" i="2"/>
  <c r="P97913" i="2"/>
  <c r="N97937" i="2"/>
  <c r="P97937" i="2"/>
  <c r="N97965" i="2"/>
  <c r="P97965" i="2"/>
  <c r="N97993" i="2"/>
  <c r="P97993" i="2"/>
  <c r="N98021" i="2"/>
  <c r="P98021" i="2"/>
  <c r="N98053" i="2"/>
  <c r="P98053" i="2"/>
  <c r="N98069" i="2"/>
  <c r="P98069" i="2"/>
  <c r="N98085" i="2"/>
  <c r="P98085" i="2"/>
  <c r="N98113" i="2"/>
  <c r="P98113" i="2"/>
  <c r="N98137" i="2"/>
  <c r="P98137" i="2"/>
  <c r="N98165" i="2"/>
  <c r="P98165" i="2"/>
  <c r="N98189" i="2"/>
  <c r="P98189" i="2"/>
  <c r="N98229" i="2"/>
  <c r="P98229" i="2"/>
  <c r="N98261" i="2"/>
  <c r="P98261" i="2"/>
  <c r="N98293" i="2"/>
  <c r="P98293" i="2"/>
  <c r="N98329" i="2"/>
  <c r="P98329" i="2"/>
  <c r="N98361" i="2"/>
  <c r="P98361" i="2"/>
  <c r="N98393" i="2"/>
  <c r="P98393" i="2"/>
  <c r="N98417" i="2"/>
  <c r="P98417" i="2"/>
  <c r="N98437" i="2"/>
  <c r="P98437" i="2"/>
  <c r="N98485" i="2"/>
  <c r="P98485" i="2"/>
  <c r="N98517" i="2"/>
  <c r="P98517" i="2"/>
  <c r="N98537" i="2"/>
  <c r="P98537" i="2"/>
  <c r="N98557" i="2"/>
  <c r="P98557" i="2"/>
  <c r="N98573" i="2"/>
  <c r="P98573" i="2"/>
  <c r="N98589" i="2"/>
  <c r="P98589" i="2"/>
  <c r="N98613" i="2"/>
  <c r="P98613" i="2"/>
  <c r="N98633" i="2"/>
  <c r="P98633" i="2"/>
  <c r="N98661" i="2"/>
  <c r="P98661" i="2"/>
  <c r="N98693" i="2"/>
  <c r="P98693" i="2"/>
  <c r="N98721" i="2"/>
  <c r="P98721" i="2"/>
  <c r="N98749" i="2"/>
  <c r="P98749" i="2"/>
  <c r="N98789" i="2"/>
  <c r="P98789" i="2"/>
  <c r="N98809" i="2"/>
  <c r="P98809" i="2"/>
  <c r="N98825" i="2"/>
  <c r="P98825" i="2"/>
  <c r="N98857" i="2"/>
  <c r="P98857" i="2"/>
  <c r="N98881" i="2"/>
  <c r="P98881" i="2"/>
  <c r="N98909" i="2"/>
  <c r="P98909" i="2"/>
  <c r="N98937" i="2"/>
  <c r="P98937" i="2"/>
  <c r="N98957" i="2"/>
  <c r="P98957" i="2"/>
  <c r="N98989" i="2"/>
  <c r="P98989" i="2"/>
  <c r="N99021" i="2"/>
  <c r="P99021" i="2"/>
  <c r="N99057" i="2"/>
  <c r="P99057" i="2"/>
  <c r="N99081" i="2"/>
  <c r="P99081" i="2"/>
  <c r="N99105" i="2"/>
  <c r="P99105" i="2"/>
  <c r="N99137" i="2"/>
  <c r="P99137" i="2"/>
  <c r="N99161" i="2"/>
  <c r="P99161" i="2"/>
  <c r="N99209" i="2"/>
  <c r="P99209" i="2"/>
  <c r="N99229" i="2"/>
  <c r="P99229" i="2"/>
  <c r="N99257" i="2"/>
  <c r="P99257" i="2"/>
  <c r="N99281" i="2"/>
  <c r="P99281" i="2"/>
  <c r="N99305" i="2"/>
  <c r="P99305" i="2"/>
  <c r="N99325" i="2"/>
  <c r="P99325" i="2"/>
  <c r="N99353" i="2"/>
  <c r="P99353" i="2"/>
  <c r="N99381" i="2"/>
  <c r="P99381" i="2"/>
  <c r="N99413" i="2"/>
  <c r="P99413" i="2"/>
  <c r="N99437" i="2"/>
  <c r="P99437" i="2"/>
  <c r="N99453" i="2"/>
  <c r="P99453" i="2"/>
  <c r="N99473" i="2"/>
  <c r="P99473" i="2"/>
  <c r="N99505" i="2"/>
  <c r="P99505" i="2"/>
  <c r="N99521" i="2"/>
  <c r="P99521" i="2"/>
  <c r="N99541" i="2"/>
  <c r="P99541" i="2"/>
  <c r="N99561" i="2"/>
  <c r="P99561" i="2"/>
  <c r="N99593" i="2"/>
  <c r="P99593" i="2"/>
  <c r="N99613" i="2"/>
  <c r="P99613" i="2"/>
  <c r="N99633" i="2"/>
  <c r="P99633" i="2"/>
  <c r="N99657" i="2"/>
  <c r="P99657" i="2"/>
  <c r="N99677" i="2"/>
  <c r="P99677" i="2"/>
  <c r="N99693" i="2"/>
  <c r="P99693" i="2"/>
  <c r="N99709" i="2"/>
  <c r="P99709" i="2"/>
  <c r="N99749" i="2"/>
  <c r="P99749" i="2"/>
  <c r="N99773" i="2"/>
  <c r="P99773" i="2"/>
  <c r="N99793" i="2"/>
  <c r="P99793" i="2"/>
  <c r="N99813" i="2"/>
  <c r="P99813" i="2"/>
  <c r="N99837" i="2"/>
  <c r="P99837" i="2"/>
  <c r="N99861" i="2"/>
  <c r="P99861" i="2"/>
  <c r="N99881" i="2"/>
  <c r="P99881" i="2"/>
  <c r="N99913" i="2"/>
  <c r="P99913" i="2"/>
  <c r="N99945" i="2"/>
  <c r="P99945" i="2"/>
  <c r="N99965" i="2"/>
  <c r="P99965" i="2"/>
  <c r="N99981" i="2"/>
  <c r="P99981" i="2"/>
  <c r="N100005" i="2"/>
  <c r="P100005" i="2"/>
  <c r="N100025" i="2"/>
  <c r="P100025" i="2"/>
  <c r="N100041" i="2"/>
  <c r="P100041" i="2"/>
  <c r="N100061" i="2"/>
  <c r="P100061" i="2"/>
  <c r="N100089" i="2"/>
  <c r="P100089" i="2"/>
  <c r="N100117" i="2"/>
  <c r="P100117" i="2"/>
  <c r="N100141" i="2"/>
  <c r="P100141" i="2"/>
  <c r="N100161" i="2"/>
  <c r="P100161" i="2"/>
  <c r="N100177" i="2"/>
  <c r="P100177" i="2"/>
  <c r="N100225" i="2"/>
  <c r="P100225" i="2"/>
  <c r="N100245" i="2"/>
  <c r="P100245" i="2"/>
  <c r="N100265" i="2"/>
  <c r="P100265" i="2"/>
  <c r="N100281" i="2"/>
  <c r="P100281" i="2"/>
  <c r="N100297" i="2"/>
  <c r="P100297" i="2"/>
  <c r="N100329" i="2"/>
  <c r="P100329" i="2"/>
  <c r="N100353" i="2"/>
  <c r="P100353" i="2"/>
  <c r="N100377" i="2"/>
  <c r="P100377" i="2"/>
  <c r="N100405" i="2"/>
  <c r="P100405" i="2"/>
  <c r="N100437" i="2"/>
  <c r="P100437" i="2"/>
  <c r="N100473" i="2"/>
  <c r="P100473" i="2"/>
  <c r="N100493" i="2"/>
  <c r="P100493" i="2"/>
  <c r="N100509" i="2"/>
  <c r="P100509" i="2"/>
  <c r="N100569" i="2"/>
  <c r="P100569" i="2"/>
  <c r="N100585" i="2"/>
  <c r="P100585" i="2"/>
  <c r="N100617" i="2"/>
  <c r="P100617" i="2"/>
  <c r="N100637" i="2"/>
  <c r="P100637" i="2"/>
  <c r="N100665" i="2"/>
  <c r="P100665" i="2"/>
  <c r="N100689" i="2"/>
  <c r="P100689" i="2"/>
  <c r="N100741" i="2"/>
  <c r="P100741" i="2"/>
  <c r="N100761" i="2"/>
  <c r="P100761" i="2"/>
  <c r="N100777" i="2"/>
  <c r="P100777" i="2"/>
  <c r="N100797" i="2"/>
  <c r="P100797" i="2"/>
  <c r="N100817" i="2"/>
  <c r="P100817" i="2"/>
  <c r="N100841" i="2"/>
  <c r="P100841" i="2"/>
  <c r="N100873" i="2"/>
  <c r="P100873" i="2"/>
  <c r="N100893" i="2"/>
  <c r="P100893" i="2"/>
  <c r="N100917" i="2"/>
  <c r="P100917" i="2"/>
  <c r="N100933" i="2"/>
  <c r="P100933" i="2"/>
  <c r="N100977" i="2"/>
  <c r="P100977" i="2"/>
  <c r="N101013" i="2"/>
  <c r="P101013" i="2"/>
  <c r="N101033" i="2"/>
  <c r="P101033" i="2"/>
  <c r="N101061" i="2"/>
  <c r="P101061" i="2"/>
  <c r="N101077" i="2"/>
  <c r="P101077" i="2"/>
  <c r="N101101" i="2"/>
  <c r="P101101" i="2"/>
  <c r="N101121" i="2"/>
  <c r="P101121" i="2"/>
  <c r="N101141" i="2"/>
  <c r="P101141" i="2"/>
  <c r="N101185" i="2"/>
  <c r="P101185" i="2"/>
  <c r="N101201" i="2"/>
  <c r="P101201" i="2"/>
  <c r="N101217" i="2"/>
  <c r="P101217" i="2"/>
  <c r="N101249" i="2"/>
  <c r="P101249" i="2"/>
  <c r="N101273" i="2"/>
  <c r="P101273" i="2"/>
  <c r="N101301" i="2"/>
  <c r="P101301" i="2"/>
  <c r="N101337" i="2"/>
  <c r="P101337" i="2"/>
  <c r="N101373" i="2"/>
  <c r="P101373" i="2"/>
  <c r="N101405" i="2"/>
  <c r="P101405" i="2"/>
  <c r="N101441" i="2"/>
  <c r="P101441" i="2"/>
  <c r="N101469" i="2"/>
  <c r="P101469" i="2"/>
  <c r="N101485" i="2"/>
  <c r="P101485" i="2"/>
  <c r="N101525" i="2"/>
  <c r="P101525" i="2"/>
  <c r="N101545" i="2"/>
  <c r="P101545" i="2"/>
  <c r="N101565" i="2"/>
  <c r="P101565" i="2"/>
  <c r="N101593" i="2"/>
  <c r="P101593" i="2"/>
  <c r="N101613" i="2"/>
  <c r="P101613" i="2"/>
  <c r="N101637" i="2"/>
  <c r="P101637" i="2"/>
  <c r="N101673" i="2"/>
  <c r="P101673" i="2"/>
  <c r="N101693" i="2"/>
  <c r="P101693" i="2"/>
  <c r="N101713" i="2"/>
  <c r="P101713" i="2"/>
  <c r="N101733" i="2"/>
  <c r="P101733" i="2"/>
  <c r="N101753" i="2"/>
  <c r="P101753" i="2"/>
  <c r="N101769" i="2"/>
  <c r="P101769" i="2"/>
  <c r="N101793" i="2"/>
  <c r="P101793" i="2"/>
  <c r="N101813" i="2"/>
  <c r="P101813" i="2"/>
  <c r="N101833" i="2"/>
  <c r="P101833" i="2"/>
  <c r="N101869" i="2"/>
  <c r="P101869" i="2"/>
  <c r="N101885" i="2"/>
  <c r="P101885" i="2"/>
  <c r="N101905" i="2"/>
  <c r="P101905" i="2"/>
  <c r="N101925" i="2"/>
  <c r="P101925" i="2"/>
  <c r="N101945" i="2"/>
  <c r="P101945" i="2"/>
  <c r="N101989" i="2"/>
  <c r="P101989" i="2"/>
  <c r="N102013" i="2"/>
  <c r="P102013" i="2"/>
  <c r="N102037" i="2"/>
  <c r="P102037" i="2"/>
  <c r="N102069" i="2"/>
  <c r="P102069" i="2"/>
  <c r="N102093" i="2"/>
  <c r="P102093" i="2"/>
  <c r="N102117" i="2"/>
  <c r="P102117" i="2"/>
  <c r="N102137" i="2"/>
  <c r="P102137" i="2"/>
  <c r="N102161" i="2"/>
  <c r="P102161" i="2"/>
  <c r="N102189" i="2"/>
  <c r="P102189" i="2"/>
  <c r="N102209" i="2"/>
  <c r="P102209" i="2"/>
  <c r="N102229" i="2"/>
  <c r="P102229" i="2"/>
  <c r="N102257" i="2"/>
  <c r="P102257" i="2"/>
  <c r="N102285" i="2"/>
  <c r="P102285" i="2"/>
  <c r="N102305" i="2"/>
  <c r="P102305" i="2"/>
  <c r="N102349" i="2"/>
  <c r="P102349" i="2"/>
  <c r="N102373" i="2"/>
  <c r="P102373" i="2"/>
  <c r="N102397" i="2"/>
  <c r="P102397" i="2"/>
  <c r="N102417" i="2"/>
  <c r="P102417" i="2"/>
  <c r="N102445" i="2"/>
  <c r="P102445" i="2"/>
  <c r="N102473" i="2"/>
  <c r="P102473" i="2"/>
  <c r="N102493" i="2"/>
  <c r="P102493" i="2"/>
  <c r="N102517" i="2"/>
  <c r="P102517" i="2"/>
  <c r="N102549" i="2"/>
  <c r="P102549" i="2"/>
  <c r="N102565" i="2"/>
  <c r="P102565" i="2"/>
  <c r="N102589" i="2"/>
  <c r="P102589" i="2"/>
  <c r="N102621" i="2"/>
  <c r="P102621" i="2"/>
  <c r="N102665" i="2"/>
  <c r="P102665" i="2"/>
  <c r="N102689" i="2"/>
  <c r="P102689" i="2"/>
  <c r="N102713" i="2"/>
  <c r="P102713" i="2"/>
  <c r="N102753" i="2"/>
  <c r="P102753" i="2"/>
  <c r="N102769" i="2"/>
  <c r="P102769" i="2"/>
  <c r="N102805" i="2"/>
  <c r="P102805" i="2"/>
  <c r="N102829" i="2"/>
  <c r="P102829" i="2"/>
  <c r="N102877" i="2"/>
  <c r="P102877" i="2"/>
  <c r="N102901" i="2"/>
  <c r="P102901" i="2"/>
  <c r="N102937" i="2"/>
  <c r="P102937" i="2"/>
  <c r="N102961" i="2"/>
  <c r="P102961" i="2"/>
  <c r="N102985" i="2"/>
  <c r="P102985" i="2"/>
  <c r="N103005" i="2"/>
  <c r="P103005" i="2"/>
  <c r="N103033" i="2"/>
  <c r="P103033" i="2"/>
  <c r="N103049" i="2"/>
  <c r="P103049" i="2"/>
  <c r="N103077" i="2"/>
  <c r="P103077" i="2"/>
  <c r="N103121" i="2"/>
  <c r="P103121" i="2"/>
  <c r="N103145" i="2"/>
  <c r="P103145" i="2"/>
  <c r="N103173" i="2"/>
  <c r="P103173" i="2"/>
  <c r="N103197" i="2"/>
  <c r="P103197" i="2"/>
  <c r="N103225" i="2"/>
  <c r="P103225" i="2"/>
  <c r="N103241" i="2"/>
  <c r="P103241" i="2"/>
  <c r="N103269" i="2"/>
  <c r="P103269" i="2"/>
  <c r="N103293" i="2"/>
  <c r="P103293" i="2"/>
  <c r="N103325" i="2"/>
  <c r="P103325" i="2"/>
  <c r="N103365" i="2"/>
  <c r="P103365" i="2"/>
  <c r="N103381" i="2"/>
  <c r="P103381" i="2"/>
  <c r="N103429" i="2"/>
  <c r="P103429" i="2"/>
  <c r="N103453" i="2"/>
  <c r="P103453" i="2"/>
  <c r="N103469" i="2"/>
  <c r="P103469" i="2"/>
  <c r="N103485" i="2"/>
  <c r="P103485" i="2"/>
  <c r="N103505" i="2"/>
  <c r="P103505" i="2"/>
  <c r="N103529" i="2"/>
  <c r="P103529" i="2"/>
  <c r="N103557" i="2"/>
  <c r="P103557" i="2"/>
  <c r="N103577" i="2"/>
  <c r="P103577" i="2"/>
  <c r="N103609" i="2"/>
  <c r="P103609" i="2"/>
  <c r="N103633" i="2"/>
  <c r="P103633" i="2"/>
  <c r="N103657" i="2"/>
  <c r="P103657" i="2"/>
  <c r="N103689" i="2"/>
  <c r="P103689" i="2"/>
  <c r="N103709" i="2"/>
  <c r="P103709" i="2"/>
  <c r="N103733" i="2"/>
  <c r="P103733" i="2"/>
  <c r="N103773" i="2"/>
  <c r="P103773" i="2"/>
  <c r="N103793" i="2"/>
  <c r="P103793" i="2"/>
  <c r="N103825" i="2"/>
  <c r="P103825" i="2"/>
  <c r="N103849" i="2"/>
  <c r="P103849" i="2"/>
  <c r="N103869" i="2"/>
  <c r="P103869" i="2"/>
  <c r="N103893" i="2"/>
  <c r="P103893" i="2"/>
  <c r="N103909" i="2"/>
  <c r="P103909" i="2"/>
  <c r="N103929" i="2"/>
  <c r="P103929" i="2"/>
  <c r="N103949" i="2"/>
  <c r="P103949" i="2"/>
  <c r="N103969" i="2"/>
  <c r="P103969" i="2"/>
  <c r="N104005" i="2"/>
  <c r="P104005" i="2"/>
  <c r="N104033" i="2"/>
  <c r="P104033" i="2"/>
  <c r="N104053" i="2"/>
  <c r="P104053" i="2"/>
  <c r="N104077" i="2"/>
  <c r="P104077" i="2"/>
  <c r="N104105" i="2"/>
  <c r="P104105" i="2"/>
  <c r="N104121" i="2"/>
  <c r="P104121" i="2"/>
  <c r="N104157" i="2"/>
  <c r="P104157" i="2"/>
  <c r="N104173" i="2"/>
  <c r="P104173" i="2"/>
  <c r="N104193" i="2"/>
  <c r="P104193" i="2"/>
  <c r="N104225" i="2"/>
  <c r="P104225" i="2"/>
  <c r="N104265" i="2"/>
  <c r="P104265" i="2"/>
  <c r="N104285" i="2"/>
  <c r="P104285" i="2"/>
  <c r="N104309" i="2"/>
  <c r="P104309" i="2"/>
  <c r="N104345" i="2"/>
  <c r="P104345" i="2"/>
  <c r="N104361" i="2"/>
  <c r="P104361" i="2"/>
  <c r="N104385" i="2"/>
  <c r="P104385" i="2"/>
  <c r="N104409" i="2"/>
  <c r="P104409" i="2"/>
  <c r="N104437" i="2"/>
  <c r="P104437" i="2"/>
  <c r="N104469" i="2"/>
  <c r="P104469" i="2"/>
  <c r="N104493" i="2"/>
  <c r="P104493" i="2"/>
  <c r="N104533" i="2"/>
  <c r="P104533" i="2"/>
  <c r="N104557" i="2"/>
  <c r="P104557" i="2"/>
  <c r="N104589" i="2"/>
  <c r="P104589" i="2"/>
  <c r="N104617" i="2"/>
  <c r="P104617" i="2"/>
  <c r="N104641" i="2"/>
  <c r="P104641" i="2"/>
  <c r="N104657" i="2"/>
  <c r="P104657" i="2"/>
  <c r="N104677" i="2"/>
  <c r="P104677" i="2"/>
  <c r="N104713" i="2"/>
  <c r="P104713" i="2"/>
  <c r="N104733" i="2"/>
  <c r="P104733" i="2"/>
  <c r="N104749" i="2"/>
  <c r="P104749" i="2"/>
  <c r="N104769" i="2"/>
  <c r="P104769" i="2"/>
  <c r="N104789" i="2"/>
  <c r="P104789" i="2"/>
  <c r="N104817" i="2"/>
  <c r="P104817" i="2"/>
  <c r="N104833" i="2"/>
  <c r="P104833" i="2"/>
  <c r="N104861" i="2"/>
  <c r="P104861" i="2"/>
  <c r="N104877" i="2"/>
  <c r="P104877" i="2"/>
  <c r="N104905" i="2"/>
  <c r="P104905" i="2"/>
  <c r="N104925" i="2"/>
  <c r="P104925" i="2"/>
  <c r="N104941" i="2"/>
  <c r="P104941" i="2"/>
  <c r="N104965" i="2"/>
  <c r="P104965" i="2"/>
  <c r="N105005" i="2"/>
  <c r="P105005" i="2"/>
  <c r="N105033" i="2"/>
  <c r="P105033" i="2"/>
  <c r="N105061" i="2"/>
  <c r="P105061" i="2"/>
  <c r="N105093" i="2"/>
  <c r="P105093" i="2"/>
  <c r="N105125" i="2"/>
  <c r="P105125" i="2"/>
  <c r="N105165" i="2"/>
  <c r="P105165" i="2"/>
  <c r="N105189" i="2"/>
  <c r="P105189" i="2"/>
  <c r="N105233" i="2"/>
  <c r="P105233" i="2"/>
  <c r="N105253" i="2"/>
  <c r="P105253" i="2"/>
  <c r="N105277" i="2"/>
  <c r="P105277" i="2"/>
  <c r="N105305" i="2"/>
  <c r="P105305" i="2"/>
  <c r="N105333" i="2"/>
  <c r="P105333" i="2"/>
  <c r="N105369" i="2"/>
  <c r="P105369" i="2"/>
  <c r="N105397" i="2"/>
  <c r="P105397" i="2"/>
  <c r="N105413" i="2"/>
  <c r="P105413" i="2"/>
  <c r="N105429" i="2"/>
  <c r="P105429" i="2"/>
  <c r="N105457" i="2"/>
  <c r="P105457" i="2"/>
  <c r="N105473" i="2"/>
  <c r="P105473" i="2"/>
  <c r="N105513" i="2"/>
  <c r="P105513" i="2"/>
  <c r="N105533" i="2"/>
  <c r="P105533" i="2"/>
  <c r="N105561" i="2"/>
  <c r="P105561" i="2"/>
  <c r="N105581" i="2"/>
  <c r="P105581" i="2"/>
  <c r="N105605" i="2"/>
  <c r="P105605" i="2"/>
  <c r="N105629" i="2"/>
  <c r="P105629" i="2"/>
  <c r="N105661" i="2"/>
  <c r="P105661" i="2"/>
  <c r="N105685" i="2"/>
  <c r="P105685" i="2"/>
  <c r="N105717" i="2"/>
  <c r="P105717" i="2"/>
  <c r="N105753" i="2"/>
  <c r="P105753" i="2"/>
  <c r="N105773" i="2"/>
  <c r="P105773" i="2"/>
  <c r="N105801" i="2"/>
  <c r="P105801" i="2"/>
  <c r="N105817" i="2"/>
  <c r="P105817" i="2"/>
  <c r="N105853" i="2"/>
  <c r="P105853" i="2"/>
  <c r="N105885" i="2"/>
  <c r="P105885" i="2"/>
  <c r="N105917" i="2"/>
  <c r="P105917" i="2"/>
  <c r="N105941" i="2"/>
  <c r="P105941" i="2"/>
  <c r="N105957" i="2"/>
  <c r="P105957" i="2"/>
  <c r="N105973" i="2"/>
  <c r="P105973" i="2"/>
  <c r="N105997" i="2"/>
  <c r="P105997" i="2"/>
  <c r="N106017" i="2"/>
  <c r="P106017" i="2"/>
  <c r="N106037" i="2"/>
  <c r="P106037" i="2"/>
  <c r="N106065" i="2"/>
  <c r="P106065" i="2"/>
  <c r="N106081" i="2"/>
  <c r="P106081" i="2"/>
  <c r="N106097" i="2"/>
  <c r="P106097" i="2"/>
  <c r="N106121" i="2"/>
  <c r="P106121" i="2"/>
  <c r="N106137" i="2"/>
  <c r="P106137" i="2"/>
  <c r="N106161" i="2"/>
  <c r="P106161" i="2"/>
  <c r="N106193" i="2"/>
  <c r="P106193" i="2"/>
  <c r="N106209" i="2"/>
  <c r="P106209" i="2"/>
  <c r="N106233" i="2"/>
  <c r="P106233" i="2"/>
  <c r="N106261" i="2"/>
  <c r="P106261" i="2"/>
  <c r="N106277" i="2"/>
  <c r="P106277" i="2"/>
  <c r="N106305" i="2"/>
  <c r="P106305" i="2"/>
  <c r="N106325" i="2"/>
  <c r="P106325" i="2"/>
  <c r="N106357" i="2"/>
  <c r="P106357" i="2"/>
  <c r="N106373" i="2"/>
  <c r="P106373" i="2"/>
  <c r="N106389" i="2"/>
  <c r="P106389" i="2"/>
  <c r="N106417" i="2"/>
  <c r="P106417" i="2"/>
  <c r="N106441" i="2"/>
  <c r="P106441" i="2"/>
  <c r="N106461" i="2"/>
  <c r="P106461" i="2"/>
  <c r="N106489" i="2"/>
  <c r="P106489" i="2"/>
  <c r="N106505" i="2"/>
  <c r="P106505" i="2"/>
  <c r="N106537" i="2"/>
  <c r="P106537" i="2"/>
  <c r="N106561" i="2"/>
  <c r="P106561" i="2"/>
  <c r="N106609" i="2"/>
  <c r="P106609" i="2"/>
  <c r="N106645" i="2"/>
  <c r="P106645" i="2"/>
  <c r="N106665" i="2"/>
  <c r="P106665" i="2"/>
  <c r="N106681" i="2"/>
  <c r="P106681" i="2"/>
  <c r="N106701" i="2"/>
  <c r="P106701" i="2"/>
  <c r="N106721" i="2"/>
  <c r="P106721" i="2"/>
  <c r="N106741" i="2"/>
  <c r="P106741" i="2"/>
  <c r="N106769" i="2"/>
  <c r="P106769" i="2"/>
  <c r="N106789" i="2"/>
  <c r="P106789" i="2"/>
  <c r="N106829" i="2"/>
  <c r="P106829" i="2"/>
  <c r="N106853" i="2"/>
  <c r="P106853" i="2"/>
  <c r="N106873" i="2"/>
  <c r="P106873" i="2"/>
  <c r="N106901" i="2"/>
  <c r="P106901" i="2"/>
  <c r="N106917" i="2"/>
  <c r="P106917" i="2"/>
  <c r="N106949" i="2"/>
  <c r="P106949" i="2"/>
  <c r="N106965" i="2"/>
  <c r="P106965" i="2"/>
  <c r="N106989" i="2"/>
  <c r="P106989" i="2"/>
  <c r="N107013" i="2"/>
  <c r="P107013" i="2"/>
  <c r="N107041" i="2"/>
  <c r="P107041" i="2"/>
  <c r="N107069" i="2"/>
  <c r="P107069" i="2"/>
  <c r="N107101" i="2"/>
  <c r="P107101" i="2"/>
  <c r="N107129" i="2"/>
  <c r="P107129" i="2"/>
  <c r="N107153" i="2"/>
  <c r="P107153" i="2"/>
  <c r="N107209" i="2"/>
  <c r="P107209" i="2"/>
  <c r="N107417" i="2"/>
  <c r="P107417" i="2"/>
  <c r="N107473" i="2"/>
  <c r="P107473" i="2"/>
  <c r="N107533" i="2"/>
  <c r="P107533" i="2"/>
  <c r="N107549" i="2"/>
  <c r="P107549" i="2"/>
  <c r="N107585" i="2"/>
  <c r="P107585" i="2"/>
  <c r="N107605" i="2"/>
  <c r="P107605" i="2"/>
  <c r="N107637" i="2"/>
  <c r="P107637" i="2"/>
  <c r="N107673" i="2"/>
  <c r="P107673" i="2"/>
  <c r="N107697" i="2"/>
  <c r="P107697" i="2"/>
  <c r="N107729" i="2"/>
  <c r="P107729" i="2"/>
  <c r="N107753" i="2"/>
  <c r="P107753" i="2"/>
  <c r="N107769" i="2"/>
  <c r="P107769" i="2"/>
  <c r="N107793" i="2"/>
  <c r="P107793" i="2"/>
  <c r="N107817" i="2"/>
  <c r="P107817" i="2"/>
  <c r="N107837" i="2"/>
  <c r="P107837" i="2"/>
  <c r="N107853" i="2"/>
  <c r="P107853" i="2"/>
  <c r="N107869" i="2"/>
  <c r="P107869" i="2"/>
  <c r="N107901" i="2"/>
  <c r="P107901" i="2"/>
  <c r="N107925" i="2"/>
  <c r="P107925" i="2"/>
  <c r="N107941" i="2"/>
  <c r="P107941" i="2"/>
  <c r="N107985" i="2"/>
  <c r="P107985" i="2"/>
  <c r="N108013" i="2"/>
  <c r="P108013" i="2"/>
  <c r="N108041" i="2"/>
  <c r="P108041" i="2"/>
  <c r="N108069" i="2"/>
  <c r="P108069" i="2"/>
  <c r="N108097" i="2"/>
  <c r="P108097" i="2"/>
  <c r="N108117" i="2"/>
  <c r="P108117" i="2"/>
  <c r="N108137" i="2"/>
  <c r="P108137" i="2"/>
  <c r="N108153" i="2"/>
  <c r="P108153" i="2"/>
  <c r="N108169" i="2"/>
  <c r="P108169" i="2"/>
  <c r="N108185" i="2"/>
  <c r="P108185" i="2"/>
  <c r="N108201" i="2"/>
  <c r="P108201" i="2"/>
  <c r="N108221" i="2"/>
  <c r="P108221" i="2"/>
  <c r="N108261" i="2"/>
  <c r="P108261" i="2"/>
  <c r="N108277" i="2"/>
  <c r="P108277" i="2"/>
  <c r="N108313" i="2"/>
  <c r="P108313" i="2"/>
  <c r="N108333" i="2"/>
  <c r="P108333" i="2"/>
  <c r="N108349" i="2"/>
  <c r="P108349" i="2"/>
  <c r="N108369" i="2"/>
  <c r="P108369" i="2"/>
  <c r="N108389" i="2"/>
  <c r="P108389" i="2"/>
  <c r="N108409" i="2"/>
  <c r="P108409" i="2"/>
  <c r="N108425" i="2"/>
  <c r="P108425" i="2"/>
  <c r="N108441" i="2"/>
  <c r="P108441" i="2"/>
  <c r="N108461" i="2"/>
  <c r="P108461" i="2"/>
  <c r="N108485" i="2"/>
  <c r="P108485" i="2"/>
  <c r="N108505" i="2"/>
  <c r="P108505" i="2"/>
  <c r="N108529" i="2"/>
  <c r="P108529" i="2"/>
  <c r="N108561" i="2"/>
  <c r="P108561" i="2"/>
  <c r="N108577" i="2"/>
  <c r="P108577" i="2"/>
  <c r="N108593" i="2"/>
  <c r="P108593" i="2"/>
  <c r="N108617" i="2"/>
  <c r="P108617" i="2"/>
  <c r="N108661" i="2"/>
  <c r="P108661" i="2"/>
  <c r="N108701" i="2"/>
  <c r="P108701" i="2"/>
  <c r="N108721" i="2"/>
  <c r="P108721" i="2"/>
  <c r="N108749" i="2"/>
  <c r="P108749" i="2"/>
  <c r="N108789" i="2"/>
  <c r="P108789" i="2"/>
  <c r="N108809" i="2"/>
  <c r="P108809" i="2"/>
  <c r="N108837" i="2"/>
  <c r="P108837" i="2"/>
  <c r="N108861" i="2"/>
  <c r="P108861" i="2"/>
  <c r="N108881" i="2"/>
  <c r="P108881" i="2"/>
  <c r="N108901" i="2"/>
  <c r="P108901" i="2"/>
  <c r="N108917" i="2"/>
  <c r="P108917" i="2"/>
  <c r="N108941" i="2"/>
  <c r="P108941" i="2"/>
  <c r="N108965" i="2"/>
  <c r="P108965" i="2"/>
  <c r="N108981" i="2"/>
  <c r="P108981" i="2"/>
  <c r="N109009" i="2"/>
  <c r="P109009" i="2"/>
  <c r="N109033" i="2"/>
  <c r="P109033" i="2"/>
  <c r="N109049" i="2"/>
  <c r="P109049" i="2"/>
  <c r="N109065" i="2"/>
  <c r="P109065" i="2"/>
  <c r="N109093" i="2"/>
  <c r="P109093" i="2"/>
  <c r="N109109" i="2"/>
  <c r="P109109" i="2"/>
  <c r="N109129" i="2"/>
  <c r="P109129" i="2"/>
  <c r="N109149" i="2"/>
  <c r="P109149" i="2"/>
  <c r="N109177" i="2"/>
  <c r="P109177" i="2"/>
  <c r="N109213" i="2"/>
  <c r="P109213" i="2"/>
  <c r="N109233" i="2"/>
  <c r="P109233" i="2"/>
  <c r="N109269" i="2"/>
  <c r="P109269" i="2"/>
  <c r="N109289" i="2"/>
  <c r="P109289" i="2"/>
  <c r="N109309" i="2"/>
  <c r="P109309" i="2"/>
  <c r="N109333" i="2"/>
  <c r="P109333" i="2"/>
  <c r="N109409" i="2"/>
  <c r="P109409" i="2"/>
  <c r="N109429" i="2"/>
  <c r="P109429" i="2"/>
  <c r="N109457" i="2"/>
  <c r="P109457" i="2"/>
  <c r="N109477" i="2"/>
  <c r="P109477" i="2"/>
  <c r="N109517" i="2"/>
  <c r="P109517" i="2"/>
  <c r="N109537" i="2"/>
  <c r="P109537" i="2"/>
  <c r="N109561" i="2"/>
  <c r="P109561" i="2"/>
  <c r="N109589" i="2"/>
  <c r="P109589" i="2"/>
  <c r="N109605" i="2"/>
  <c r="P109605" i="2"/>
  <c r="N109621" i="2"/>
  <c r="P109621" i="2"/>
  <c r="N109649" i="2"/>
  <c r="P109649" i="2"/>
  <c r="N109673" i="2"/>
  <c r="P109673" i="2"/>
  <c r="N109693" i="2"/>
  <c r="P109693" i="2"/>
  <c r="N109713" i="2"/>
  <c r="P109713" i="2"/>
  <c r="N109733" i="2"/>
  <c r="P109733" i="2"/>
  <c r="N109749" i="2"/>
  <c r="P109749" i="2"/>
  <c r="N109781" i="2"/>
  <c r="P109781" i="2"/>
  <c r="N109801" i="2"/>
  <c r="P109801" i="2"/>
  <c r="N109817" i="2"/>
  <c r="P109817" i="2"/>
  <c r="N109833" i="2"/>
  <c r="P109833" i="2"/>
  <c r="N109877" i="2"/>
  <c r="P109877" i="2"/>
  <c r="N109897" i="2"/>
  <c r="P109897" i="2"/>
  <c r="N109921" i="2"/>
  <c r="P109921" i="2"/>
  <c r="N109945" i="2"/>
  <c r="P109945" i="2"/>
  <c r="N109977" i="2"/>
  <c r="P109977" i="2"/>
  <c r="N110005" i="2"/>
  <c r="P110005" i="2"/>
  <c r="N110049" i="2"/>
  <c r="P110049" i="2"/>
  <c r="N110069" i="2"/>
  <c r="P110069" i="2"/>
  <c r="N110085" i="2"/>
  <c r="P110085" i="2"/>
  <c r="N110105" i="2"/>
  <c r="P110105" i="2"/>
  <c r="N110129" i="2"/>
  <c r="P110129" i="2"/>
  <c r="N110149" i="2"/>
  <c r="P110149" i="2"/>
  <c r="N110185" i="2"/>
  <c r="P110185" i="2"/>
  <c r="N110205" i="2"/>
  <c r="P110205" i="2"/>
  <c r="N110229" i="2"/>
  <c r="P110229" i="2"/>
  <c r="N110253" i="2"/>
  <c r="P110253" i="2"/>
  <c r="N110281" i="2"/>
  <c r="P110281" i="2"/>
  <c r="N110297" i="2"/>
  <c r="P110297" i="2"/>
  <c r="N110349" i="2"/>
  <c r="P110349" i="2"/>
  <c r="N110373" i="2"/>
  <c r="P110373" i="2"/>
  <c r="N110413" i="2"/>
  <c r="P110413" i="2"/>
  <c r="N110429" i="2"/>
  <c r="P110429" i="2"/>
  <c r="N110461" i="2"/>
  <c r="P110461" i="2"/>
  <c r="N110493" i="2"/>
  <c r="P110493" i="2"/>
  <c r="N110509" i="2"/>
  <c r="P110509" i="2"/>
  <c r="N110525" i="2"/>
  <c r="P110525" i="2"/>
  <c r="N110561" i="2"/>
  <c r="P110561" i="2"/>
  <c r="N110577" i="2"/>
  <c r="P110577" i="2"/>
  <c r="N110593" i="2"/>
  <c r="P110593" i="2"/>
  <c r="N110609" i="2"/>
  <c r="P110609" i="2"/>
  <c r="N110625" i="2"/>
  <c r="P110625" i="2"/>
  <c r="N110653" i="2"/>
  <c r="P110653" i="2"/>
  <c r="N110689" i="2"/>
  <c r="P110689" i="2"/>
  <c r="N110709" i="2"/>
  <c r="P110709" i="2"/>
  <c r="N110733" i="2"/>
  <c r="P110733" i="2"/>
  <c r="N110749" i="2"/>
  <c r="P110749" i="2"/>
  <c r="N110773" i="2"/>
  <c r="P110773" i="2"/>
  <c r="N110797" i="2"/>
  <c r="P110797" i="2"/>
  <c r="N110825" i="2"/>
  <c r="P110825" i="2"/>
  <c r="N110845" i="2"/>
  <c r="P110845" i="2"/>
  <c r="N110869" i="2"/>
  <c r="P110869" i="2"/>
  <c r="N110897" i="2"/>
  <c r="P110897" i="2"/>
  <c r="N110921" i="2"/>
  <c r="P110921" i="2"/>
  <c r="N110949" i="2"/>
  <c r="P110949" i="2"/>
  <c r="N110969" i="2"/>
  <c r="P110969" i="2"/>
  <c r="N110993" i="2"/>
  <c r="P110993" i="2"/>
  <c r="N111017" i="2"/>
  <c r="P111017" i="2"/>
  <c r="N111041" i="2"/>
  <c r="P111041" i="2"/>
  <c r="N111069" i="2"/>
  <c r="P111069" i="2"/>
  <c r="N111097" i="2"/>
  <c r="P111097" i="2"/>
  <c r="N111137" i="2"/>
  <c r="P111137" i="2"/>
  <c r="N111161" i="2"/>
  <c r="P111161" i="2"/>
  <c r="N111185" i="2"/>
  <c r="P111185" i="2"/>
  <c r="N111205" i="2"/>
  <c r="P111205" i="2"/>
  <c r="N111221" i="2"/>
  <c r="P111221" i="2"/>
  <c r="N111237" i="2"/>
  <c r="P111237" i="2"/>
  <c r="N111257" i="2"/>
  <c r="P111257" i="2"/>
  <c r="N111281" i="2"/>
  <c r="P111281" i="2"/>
  <c r="N111301" i="2"/>
  <c r="P111301" i="2"/>
  <c r="N111329" i="2"/>
  <c r="P111329" i="2"/>
  <c r="N111373" i="2"/>
  <c r="P111373" i="2"/>
  <c r="N111397" i="2"/>
  <c r="P111397" i="2"/>
  <c r="N111429" i="2"/>
  <c r="P111429" i="2"/>
  <c r="N111449" i="2"/>
  <c r="P111449" i="2"/>
  <c r="N111485" i="2"/>
  <c r="P111485" i="2"/>
  <c r="N111501" i="2"/>
  <c r="P111501" i="2"/>
  <c r="N111521" i="2"/>
  <c r="P111521" i="2"/>
  <c r="N111549" i="2"/>
  <c r="P111549" i="2"/>
  <c r="N111581" i="2"/>
  <c r="P111581" i="2"/>
  <c r="N111601" i="2"/>
  <c r="P111601" i="2"/>
  <c r="N111633" i="2"/>
  <c r="P111633" i="2"/>
  <c r="N111665" i="2"/>
  <c r="P111665" i="2"/>
  <c r="N111681" i="2"/>
  <c r="P111681" i="2"/>
  <c r="N111705" i="2"/>
  <c r="P111705" i="2"/>
  <c r="N111729" i="2"/>
  <c r="P111729" i="2"/>
  <c r="N111749" i="2"/>
  <c r="P111749" i="2"/>
  <c r="N111785" i="2"/>
  <c r="P111785" i="2"/>
  <c r="N111825" i="2"/>
  <c r="P111825" i="2"/>
  <c r="N111857" i="2"/>
  <c r="P111857" i="2"/>
  <c r="N111877" i="2"/>
  <c r="P111877" i="2"/>
  <c r="N111909" i="2"/>
  <c r="P111909" i="2"/>
  <c r="N111937" i="2"/>
  <c r="P111937" i="2"/>
  <c r="N111957" i="2"/>
  <c r="P111957" i="2"/>
  <c r="N111997" i="2"/>
  <c r="P111997" i="2"/>
  <c r="N112029" i="2"/>
  <c r="P112029" i="2"/>
  <c r="N112053" i="2"/>
  <c r="P112053" i="2"/>
  <c r="N112073" i="2"/>
  <c r="P112073" i="2"/>
  <c r="N112105" i="2"/>
  <c r="P112105" i="2"/>
  <c r="N112121" i="2"/>
  <c r="P112121" i="2"/>
  <c r="N112145" i="2"/>
  <c r="P112145" i="2"/>
  <c r="N112161" i="2"/>
  <c r="P112161" i="2"/>
  <c r="N112177" i="2"/>
  <c r="P112177" i="2"/>
  <c r="N112273" i="2"/>
  <c r="P112273" i="2"/>
  <c r="N112313" i="2"/>
  <c r="P112313" i="2"/>
  <c r="N112341" i="2"/>
  <c r="P112341" i="2"/>
  <c r="N112361" i="2"/>
  <c r="P112361" i="2"/>
  <c r="N112389" i="2"/>
  <c r="P112389" i="2"/>
  <c r="N112425" i="2"/>
  <c r="P112425" i="2"/>
  <c r="N112449" i="2"/>
  <c r="P112449" i="2"/>
  <c r="N112477" i="2"/>
  <c r="P112477" i="2"/>
  <c r="N112505" i="2"/>
  <c r="P112505" i="2"/>
  <c r="N112525" i="2"/>
  <c r="P112525" i="2"/>
  <c r="N112545" i="2"/>
  <c r="P112545" i="2"/>
  <c r="N112561" i="2"/>
  <c r="P112561" i="2"/>
  <c r="N112577" i="2"/>
  <c r="P112577" i="2"/>
  <c r="N112629" i="2"/>
  <c r="P112629" i="2"/>
  <c r="N112681" i="2"/>
  <c r="P112681" i="2"/>
  <c r="N112701" i="2"/>
  <c r="P112701" i="2"/>
  <c r="N112725" i="2"/>
  <c r="P112725" i="2"/>
  <c r="N112745" i="2"/>
  <c r="P112745" i="2"/>
  <c r="N112785" i="2"/>
  <c r="P112785" i="2"/>
  <c r="N112805" i="2"/>
  <c r="P112805" i="2"/>
  <c r="N112825" i="2"/>
  <c r="P112825" i="2"/>
  <c r="N112845" i="2"/>
  <c r="P112845" i="2"/>
  <c r="N112869" i="2"/>
  <c r="P112869" i="2"/>
  <c r="N112889" i="2"/>
  <c r="P112889" i="2"/>
  <c r="N112913" i="2"/>
  <c r="P112913" i="2"/>
  <c r="N112933" i="2"/>
  <c r="P112933" i="2"/>
  <c r="N112949" i="2"/>
  <c r="P112949" i="2"/>
  <c r="N112969" i="2"/>
  <c r="P112969" i="2"/>
  <c r="N112997" i="2"/>
  <c r="P112997" i="2"/>
  <c r="N113021" i="2"/>
  <c r="P113021" i="2"/>
  <c r="N113041" i="2"/>
  <c r="P113041" i="2"/>
  <c r="N113073" i="2"/>
  <c r="P113073" i="2"/>
  <c r="N113093" i="2"/>
  <c r="P113093" i="2"/>
  <c r="N113113" i="2"/>
  <c r="P113113" i="2"/>
  <c r="N113129" i="2"/>
  <c r="P113129" i="2"/>
  <c r="N113161" i="2"/>
  <c r="P113161" i="2"/>
  <c r="N113177" i="2"/>
  <c r="P113177" i="2"/>
  <c r="N113197" i="2"/>
  <c r="P113197" i="2"/>
  <c r="N113233" i="2"/>
  <c r="P113233" i="2"/>
  <c r="N113265" i="2"/>
  <c r="P113265" i="2"/>
  <c r="N113289" i="2"/>
  <c r="P113289" i="2"/>
  <c r="N113341" i="2"/>
  <c r="P113341" i="2"/>
  <c r="N113361" i="2"/>
  <c r="P113361" i="2"/>
  <c r="N113385" i="2"/>
  <c r="P113385" i="2"/>
  <c r="N113433" i="2"/>
  <c r="P113433" i="2"/>
  <c r="N113473" i="2"/>
  <c r="P113473" i="2"/>
  <c r="N113493" i="2"/>
  <c r="P113493" i="2"/>
  <c r="N113513" i="2"/>
  <c r="P113513" i="2"/>
  <c r="N113549" i="2"/>
  <c r="P113549" i="2"/>
  <c r="N113565" i="2"/>
  <c r="P113565" i="2"/>
  <c r="N113609" i="2"/>
  <c r="P113609" i="2"/>
  <c r="N113645" i="2"/>
  <c r="P113645" i="2"/>
  <c r="N113685" i="2"/>
  <c r="P113685" i="2"/>
  <c r="N113709" i="2"/>
  <c r="P113709" i="2"/>
  <c r="N113741" i="2"/>
  <c r="P113741" i="2"/>
  <c r="N113757" i="2"/>
  <c r="P113757" i="2"/>
  <c r="N113785" i="2"/>
  <c r="P113785" i="2"/>
  <c r="N113809" i="2"/>
  <c r="P113809" i="2"/>
  <c r="N113853" i="2"/>
  <c r="P113853" i="2"/>
  <c r="N113873" i="2"/>
  <c r="P113873" i="2"/>
  <c r="N113897" i="2"/>
  <c r="P113897" i="2"/>
  <c r="N113917" i="2"/>
  <c r="P113917" i="2"/>
  <c r="N113953" i="2"/>
  <c r="P113953" i="2"/>
  <c r="N113977" i="2"/>
  <c r="P113977" i="2"/>
  <c r="N114021" i="2"/>
  <c r="P114021" i="2"/>
  <c r="N114057" i="2"/>
  <c r="P114057" i="2"/>
  <c r="N114093" i="2"/>
  <c r="P114093" i="2"/>
  <c r="N114129" i="2"/>
  <c r="P114129" i="2"/>
  <c r="N114189" i="2"/>
  <c r="P114189" i="2"/>
  <c r="N114225" i="2"/>
  <c r="P114225" i="2"/>
  <c r="N114269" i="2"/>
  <c r="P114269" i="2"/>
  <c r="N114301" i="2"/>
  <c r="P114301" i="2"/>
  <c r="N114329" i="2"/>
  <c r="P114329" i="2"/>
  <c r="N114369" i="2"/>
  <c r="P114369" i="2"/>
  <c r="N114417" i="2"/>
  <c r="P114417" i="2"/>
  <c r="N114445" i="2"/>
  <c r="P114445" i="2"/>
  <c r="N114485" i="2"/>
  <c r="P114485" i="2"/>
  <c r="N114533" i="2"/>
  <c r="P114533" i="2"/>
  <c r="N114553" i="2"/>
  <c r="P114553" i="2"/>
  <c r="N114589" i="2"/>
  <c r="P114589" i="2"/>
  <c r="N114609" i="2"/>
  <c r="P114609" i="2"/>
  <c r="N114637" i="2"/>
  <c r="P114637" i="2"/>
  <c r="N114669" i="2"/>
  <c r="P114669" i="2"/>
  <c r="N114701" i="2"/>
  <c r="P114701" i="2"/>
  <c r="N114717" i="2"/>
  <c r="P114717" i="2"/>
  <c r="N114737" i="2"/>
  <c r="P114737" i="2"/>
  <c r="N114781" i="2"/>
  <c r="P114781" i="2"/>
  <c r="N114805" i="2"/>
  <c r="P114805" i="2"/>
  <c r="N114825" i="2"/>
  <c r="P114825" i="2"/>
  <c r="N114853" i="2"/>
  <c r="P114853" i="2"/>
  <c r="N114869" i="2"/>
  <c r="P114869" i="2"/>
  <c r="N114889" i="2"/>
  <c r="P114889" i="2"/>
  <c r="N114925" i="2"/>
  <c r="P114925" i="2"/>
  <c r="N114941" i="2"/>
  <c r="P114941" i="2"/>
  <c r="N114969" i="2"/>
  <c r="P114969" i="2"/>
  <c r="N114989" i="2"/>
  <c r="P114989" i="2"/>
  <c r="N115009" i="2"/>
  <c r="P115009" i="2"/>
  <c r="N115057" i="2"/>
  <c r="P115057" i="2"/>
  <c r="N115077" i="2"/>
  <c r="P115077" i="2"/>
  <c r="N115101" i="2"/>
  <c r="P115101" i="2"/>
  <c r="N115117" i="2"/>
  <c r="P115117" i="2"/>
  <c r="N115145" i="2"/>
  <c r="P115145" i="2"/>
  <c r="N115161" i="2"/>
  <c r="P115161" i="2"/>
  <c r="N115189" i="2"/>
  <c r="P115189" i="2"/>
  <c r="N115217" i="2"/>
  <c r="P115217" i="2"/>
  <c r="N115237" i="2"/>
  <c r="P115237" i="2"/>
  <c r="N115253" i="2"/>
  <c r="P115253" i="2"/>
  <c r="N115289" i="2"/>
  <c r="P115289" i="2"/>
  <c r="N115309" i="2"/>
  <c r="P115309" i="2"/>
  <c r="N115325" i="2"/>
  <c r="P115325" i="2"/>
  <c r="N115353" i="2"/>
  <c r="P115353" i="2"/>
  <c r="N115377" i="2"/>
  <c r="P115377" i="2"/>
  <c r="N115417" i="2"/>
  <c r="P115417" i="2"/>
  <c r="N115453" i="2"/>
  <c r="P115453" i="2"/>
  <c r="N115485" i="2"/>
  <c r="P115485" i="2"/>
  <c r="N115509" i="2"/>
  <c r="P115509" i="2"/>
  <c r="N115553" i="2"/>
  <c r="P115553" i="2"/>
  <c r="N115573" i="2"/>
  <c r="P115573" i="2"/>
  <c r="N115597" i="2"/>
  <c r="P115597" i="2"/>
  <c r="N115613" i="2"/>
  <c r="P115613" i="2"/>
  <c r="N115637" i="2"/>
  <c r="P115637" i="2"/>
  <c r="N115673" i="2"/>
  <c r="P115673" i="2"/>
  <c r="N115717" i="2"/>
  <c r="P115717" i="2"/>
  <c r="N115761" i="2"/>
  <c r="P115761" i="2"/>
  <c r="N115789" i="2"/>
  <c r="P115789" i="2"/>
  <c r="N115817" i="2"/>
  <c r="P115817" i="2"/>
  <c r="N115849" i="2"/>
  <c r="P115849" i="2"/>
  <c r="N115877" i="2"/>
  <c r="P115877" i="2"/>
  <c r="N115893" i="2"/>
  <c r="P115893" i="2"/>
  <c r="N115929" i="2"/>
  <c r="P115929" i="2"/>
  <c r="N115961" i="2"/>
  <c r="P115961" i="2"/>
  <c r="N115989" i="2"/>
  <c r="P115989" i="2"/>
  <c r="N116013" i="2"/>
  <c r="P116013" i="2"/>
  <c r="N116033" i="2"/>
  <c r="P116033" i="2"/>
  <c r="N116073" i="2"/>
  <c r="P116073" i="2"/>
  <c r="N116097" i="2"/>
  <c r="P116097" i="2"/>
  <c r="N116113" i="2"/>
  <c r="P116113" i="2"/>
  <c r="N116153" i="2"/>
  <c r="P116153" i="2"/>
  <c r="N116177" i="2"/>
  <c r="P116177" i="2"/>
  <c r="N116197" i="2"/>
  <c r="P116197" i="2"/>
  <c r="N116217" i="2"/>
  <c r="P116217" i="2"/>
  <c r="N116241" i="2"/>
  <c r="P116241" i="2"/>
  <c r="N116261" i="2"/>
  <c r="P116261" i="2"/>
  <c r="N116289" i="2"/>
  <c r="P116289" i="2"/>
  <c r="N116305" i="2"/>
  <c r="P116305" i="2"/>
  <c r="N116329" i="2"/>
  <c r="P116329" i="2"/>
  <c r="N116353" i="2"/>
  <c r="P116353" i="2"/>
  <c r="N116393" i="2"/>
  <c r="P116393" i="2"/>
  <c r="N116425" i="2"/>
  <c r="P116425" i="2"/>
  <c r="N116445" i="2"/>
  <c r="P116445" i="2"/>
  <c r="N116469" i="2"/>
  <c r="P116469" i="2"/>
  <c r="N116497" i="2"/>
  <c r="P116497" i="2"/>
  <c r="N116525" i="2"/>
  <c r="P116525" i="2"/>
  <c r="N116561" i="2"/>
  <c r="P116561" i="2"/>
  <c r="N116589" i="2"/>
  <c r="P116589" i="2"/>
  <c r="N116609" i="2"/>
  <c r="P116609" i="2"/>
  <c r="N116629" i="2"/>
  <c r="P116629" i="2"/>
  <c r="N116665" i="2"/>
  <c r="P116665" i="2"/>
  <c r="N116697" i="2"/>
  <c r="P116697" i="2"/>
  <c r="N116721" i="2"/>
  <c r="P116721" i="2"/>
  <c r="N116745" i="2"/>
  <c r="P116745" i="2"/>
  <c r="N116769" i="2"/>
  <c r="P116769" i="2"/>
  <c r="N116793" i="2"/>
  <c r="P116793" i="2"/>
  <c r="N116833" i="2"/>
  <c r="P116833" i="2"/>
  <c r="N116849" i="2"/>
  <c r="P116849" i="2"/>
  <c r="N116881" i="2"/>
  <c r="P116881" i="2"/>
  <c r="N116917" i="2"/>
  <c r="P116917" i="2"/>
  <c r="N116949" i="2"/>
  <c r="P116949" i="2"/>
  <c r="N116965" i="2"/>
  <c r="P116965" i="2"/>
  <c r="N116981" i="2"/>
  <c r="P116981" i="2"/>
  <c r="N117001" i="2"/>
  <c r="P117001" i="2"/>
  <c r="N117033" i="2"/>
  <c r="P117033" i="2"/>
  <c r="N117069" i="2"/>
  <c r="P117069" i="2"/>
  <c r="N117089" i="2"/>
  <c r="P117089" i="2"/>
  <c r="N117109" i="2"/>
  <c r="P117109" i="2"/>
  <c r="N117129" i="2"/>
  <c r="P117129" i="2"/>
  <c r="N117157" i="2"/>
  <c r="P117157" i="2"/>
  <c r="N117189" i="2"/>
  <c r="P117189" i="2"/>
  <c r="N117209" i="2"/>
  <c r="P117209" i="2"/>
  <c r="N117229" i="2"/>
  <c r="P117229" i="2"/>
  <c r="N117249" i="2"/>
  <c r="P117249" i="2"/>
  <c r="N117269" i="2"/>
  <c r="P117269" i="2"/>
  <c r="N117289" i="2"/>
  <c r="P117289" i="2"/>
  <c r="N117317" i="2"/>
  <c r="P117317" i="2"/>
  <c r="N117337" i="2"/>
  <c r="P117337" i="2"/>
  <c r="N117365" i="2"/>
  <c r="P117365" i="2"/>
  <c r="N117389" i="2"/>
  <c r="P117389" i="2"/>
  <c r="N117413" i="2"/>
  <c r="P117413" i="2"/>
  <c r="N117449" i="2"/>
  <c r="P117449" i="2"/>
  <c r="N117477" i="2"/>
  <c r="P117477" i="2"/>
  <c r="N117501" i="2"/>
  <c r="P117501" i="2"/>
  <c r="N117517" i="2"/>
  <c r="P117517" i="2"/>
  <c r="N117537" i="2"/>
  <c r="P117537" i="2"/>
  <c r="N117569" i="2"/>
  <c r="P117569" i="2"/>
  <c r="N117589" i="2"/>
  <c r="P117589" i="2"/>
  <c r="N117605" i="2"/>
  <c r="P117605" i="2"/>
  <c r="N117621" i="2"/>
  <c r="P117621" i="2"/>
  <c r="N117645" i="2"/>
  <c r="P117645" i="2"/>
  <c r="N117661" i="2"/>
  <c r="P117661" i="2"/>
  <c r="N117677" i="2"/>
  <c r="P117677" i="2"/>
  <c r="N117701" i="2"/>
  <c r="P117701" i="2"/>
  <c r="N117717" i="2"/>
  <c r="P117717" i="2"/>
  <c r="N117741" i="2"/>
  <c r="P117741" i="2"/>
  <c r="N117761" i="2"/>
  <c r="P117761" i="2"/>
  <c r="N117781" i="2"/>
  <c r="P117781" i="2"/>
  <c r="N117801" i="2"/>
  <c r="P117801" i="2"/>
  <c r="N117825" i="2"/>
  <c r="P117825" i="2"/>
  <c r="N117845" i="2"/>
  <c r="P117845" i="2"/>
  <c r="N117865" i="2"/>
  <c r="P117865" i="2"/>
  <c r="N117889" i="2"/>
  <c r="P117889" i="2"/>
  <c r="N117925" i="2"/>
  <c r="P117925" i="2"/>
  <c r="N117989" i="2"/>
  <c r="P117989" i="2"/>
  <c r="N118021" i="2"/>
  <c r="P118021" i="2"/>
  <c r="N118061" i="2"/>
  <c r="P118061" i="2"/>
  <c r="N118101" i="2"/>
  <c r="P118101" i="2"/>
  <c r="N118125" i="2"/>
  <c r="P118125" i="2"/>
  <c r="N118189" i="2"/>
  <c r="P118189" i="2"/>
  <c r="N118241" i="2"/>
  <c r="P118241" i="2"/>
  <c r="N118297" i="2"/>
  <c r="P118297" i="2"/>
  <c r="N118357" i="2"/>
  <c r="P118357" i="2"/>
  <c r="N118381" i="2"/>
  <c r="P118381" i="2"/>
  <c r="N118401" i="2"/>
  <c r="P118401" i="2"/>
  <c r="N118457" i="2"/>
  <c r="P118457" i="2"/>
  <c r="N118481" i="2"/>
  <c r="P118481" i="2"/>
  <c r="N118529" i="2"/>
  <c r="P118529" i="2"/>
  <c r="N118561" i="2"/>
  <c r="P118561" i="2"/>
  <c r="N118585" i="2"/>
  <c r="P118585" i="2"/>
  <c r="N118633" i="2"/>
  <c r="P118633" i="2"/>
  <c r="N118657" i="2"/>
  <c r="P118657" i="2"/>
  <c r="N118709" i="2"/>
  <c r="P118709" i="2"/>
  <c r="N118725" i="2"/>
  <c r="P118725" i="2"/>
  <c r="N118761" i="2"/>
  <c r="P118761" i="2"/>
  <c r="N118801" i="2"/>
  <c r="P118801" i="2"/>
  <c r="N118821" i="2"/>
  <c r="P118821" i="2"/>
  <c r="N118853" i="2"/>
  <c r="P118853" i="2"/>
  <c r="N118877" i="2"/>
  <c r="P118877" i="2"/>
  <c r="N118925" i="2"/>
  <c r="P118925" i="2"/>
  <c r="N118945" i="2"/>
  <c r="P118945" i="2"/>
  <c r="N118973" i="2"/>
  <c r="P118973" i="2"/>
  <c r="N119009" i="2"/>
  <c r="P119009" i="2"/>
  <c r="N119025" i="2"/>
  <c r="P119025" i="2"/>
  <c r="N119053" i="2"/>
  <c r="P119053" i="2"/>
  <c r="N119101" i="2"/>
  <c r="P119101" i="2"/>
  <c r="N119121" i="2"/>
  <c r="P119121" i="2"/>
  <c r="N119141" i="2"/>
  <c r="P119141" i="2"/>
  <c r="N119165" i="2"/>
  <c r="P119165" i="2"/>
  <c r="N44206" i="2"/>
  <c r="P44206" i="2"/>
  <c r="N44250" i="2"/>
  <c r="P44250" i="2"/>
  <c r="N44270" i="2"/>
  <c r="P44270" i="2"/>
  <c r="N44286" i="2"/>
  <c r="P44286" i="2"/>
  <c r="N44306" i="2"/>
  <c r="P44306" i="2"/>
  <c r="N44338" i="2"/>
  <c r="P44338" i="2"/>
  <c r="N44354" i="2"/>
  <c r="P44354" i="2"/>
  <c r="N44370" i="2"/>
  <c r="P44370" i="2"/>
  <c r="N44410" i="2"/>
  <c r="P44410" i="2"/>
  <c r="N44426" i="2"/>
  <c r="P44426" i="2"/>
  <c r="N44454" i="2"/>
  <c r="P44454" i="2"/>
  <c r="N44470" i="2"/>
  <c r="P44470" i="2"/>
  <c r="N44494" i="2"/>
  <c r="P44494" i="2"/>
  <c r="N44510" i="2"/>
  <c r="P44510" i="2"/>
  <c r="N44550" i="2"/>
  <c r="P44550" i="2"/>
  <c r="N44566" i="2"/>
  <c r="P44566" i="2"/>
  <c r="N44586" i="2"/>
  <c r="P44586" i="2"/>
  <c r="N44602" i="2"/>
  <c r="P44602" i="2"/>
  <c r="N44626" i="2"/>
  <c r="P44626" i="2"/>
  <c r="N44658" i="2"/>
  <c r="P44658" i="2"/>
  <c r="N44674" i="2"/>
  <c r="P44674" i="2"/>
  <c r="N44690" i="2"/>
  <c r="P44690" i="2"/>
  <c r="N44710" i="2"/>
  <c r="P44710" i="2"/>
  <c r="N44730" i="2"/>
  <c r="P44730" i="2"/>
  <c r="N44746" i="2"/>
  <c r="P44746" i="2"/>
  <c r="N44774" i="2"/>
  <c r="P44774" i="2"/>
  <c r="N44798" i="2"/>
  <c r="P44798" i="2"/>
  <c r="N44834" i="2"/>
  <c r="P44834" i="2"/>
  <c r="N44854" i="2"/>
  <c r="P44854" i="2"/>
  <c r="N44870" i="2"/>
  <c r="P44870" i="2"/>
  <c r="N44886" i="2"/>
  <c r="P44886" i="2"/>
  <c r="N44902" i="2"/>
  <c r="P44902" i="2"/>
  <c r="N44922" i="2"/>
  <c r="P44922" i="2"/>
  <c r="N44938" i="2"/>
  <c r="P44938" i="2"/>
  <c r="N44954" i="2"/>
  <c r="P44954" i="2"/>
  <c r="N44970" i="2"/>
  <c r="P44970" i="2"/>
  <c r="N44986" i="2"/>
  <c r="P44986" i="2"/>
  <c r="N45006" i="2"/>
  <c r="P45006" i="2"/>
  <c r="N45038" i="2"/>
  <c r="P45038" i="2"/>
  <c r="N45054" i="2"/>
  <c r="P45054" i="2"/>
  <c r="N45074" i="2"/>
  <c r="P45074" i="2"/>
  <c r="N45090" i="2"/>
  <c r="P45090" i="2"/>
  <c r="N45106" i="2"/>
  <c r="P45106" i="2"/>
  <c r="N45122" i="2"/>
  <c r="P45122" i="2"/>
  <c r="N45138" i="2"/>
  <c r="P45138" i="2"/>
  <c r="N45166" i="2"/>
  <c r="P45166" i="2"/>
  <c r="N45182" i="2"/>
  <c r="P45182" i="2"/>
  <c r="N45202" i="2"/>
  <c r="P45202" i="2"/>
  <c r="N45218" i="2"/>
  <c r="P45218" i="2"/>
  <c r="N45234" i="2"/>
  <c r="P45234" i="2"/>
  <c r="N45258" i="2"/>
  <c r="P45258" i="2"/>
  <c r="N45278" i="2"/>
  <c r="P45278" i="2"/>
  <c r="N45302" i="2"/>
  <c r="P45302" i="2"/>
  <c r="N45318" i="2"/>
  <c r="P45318" i="2"/>
  <c r="N45334" i="2"/>
  <c r="P45334" i="2"/>
  <c r="N45354" i="2"/>
  <c r="P45354" i="2"/>
  <c r="N45370" i="2"/>
  <c r="P45370" i="2"/>
  <c r="N45390" i="2"/>
  <c r="P45390" i="2"/>
  <c r="N45410" i="2"/>
  <c r="P45410" i="2"/>
  <c r="N45426" i="2"/>
  <c r="P45426" i="2"/>
  <c r="N45442" i="2"/>
  <c r="P45442" i="2"/>
  <c r="N45458" i="2"/>
  <c r="P45458" i="2"/>
  <c r="N45474" i="2"/>
  <c r="P45474" i="2"/>
  <c r="N45490" i="2"/>
  <c r="P45490" i="2"/>
  <c r="N45506" i="2"/>
  <c r="P45506" i="2"/>
  <c r="N45526" i="2"/>
  <c r="P45526" i="2"/>
  <c r="N45542" i="2"/>
  <c r="P45542" i="2"/>
  <c r="N45558" i="2"/>
  <c r="P45558" i="2"/>
  <c r="N45578" i="2"/>
  <c r="P45578" i="2"/>
  <c r="N45598" i="2"/>
  <c r="P45598" i="2"/>
  <c r="N45614" i="2"/>
  <c r="P45614" i="2"/>
  <c r="N45630" i="2"/>
  <c r="P45630" i="2"/>
  <c r="N45646" i="2"/>
  <c r="P45646" i="2"/>
  <c r="N45662" i="2"/>
  <c r="P45662" i="2"/>
  <c r="N45682" i="2"/>
  <c r="P45682" i="2"/>
  <c r="N45698" i="2"/>
  <c r="P45698" i="2"/>
  <c r="N45714" i="2"/>
  <c r="P45714" i="2"/>
  <c r="N45734" i="2"/>
  <c r="P45734" i="2"/>
  <c r="N45750" i="2"/>
  <c r="P45750" i="2"/>
  <c r="N45766" i="2"/>
  <c r="P45766" i="2"/>
  <c r="N45786" i="2"/>
  <c r="P45786" i="2"/>
  <c r="N45806" i="2"/>
  <c r="P45806" i="2"/>
  <c r="N45826" i="2"/>
  <c r="P45826" i="2"/>
  <c r="N45846" i="2"/>
  <c r="P45846" i="2"/>
  <c r="N45862" i="2"/>
  <c r="P45862" i="2"/>
  <c r="N45878" i="2"/>
  <c r="P45878" i="2"/>
  <c r="N45898" i="2"/>
  <c r="P45898" i="2"/>
  <c r="N45914" i="2"/>
  <c r="P45914" i="2"/>
  <c r="N45930" i="2"/>
  <c r="P45930" i="2"/>
  <c r="N45946" i="2"/>
  <c r="P45946" i="2"/>
  <c r="N45962" i="2"/>
  <c r="P45962" i="2"/>
  <c r="N45978" i="2"/>
  <c r="P45978" i="2"/>
  <c r="N45994" i="2"/>
  <c r="P45994" i="2"/>
  <c r="N46010" i="2"/>
  <c r="P46010" i="2"/>
  <c r="N46026" i="2"/>
  <c r="P46026" i="2"/>
  <c r="N46042" i="2"/>
  <c r="P46042" i="2"/>
  <c r="N46062" i="2"/>
  <c r="P46062" i="2"/>
  <c r="N46078" i="2"/>
  <c r="P46078" i="2"/>
  <c r="N46094" i="2"/>
  <c r="P46094" i="2"/>
  <c r="N46110" i="2"/>
  <c r="P46110" i="2"/>
  <c r="N46126" i="2"/>
  <c r="P46126" i="2"/>
  <c r="N46146" i="2"/>
  <c r="P46146" i="2"/>
  <c r="N46162" i="2"/>
  <c r="P46162" i="2"/>
  <c r="N46182" i="2"/>
  <c r="P46182" i="2"/>
  <c r="N46198" i="2"/>
  <c r="P46198" i="2"/>
  <c r="N46218" i="2"/>
  <c r="P46218" i="2"/>
  <c r="N46234" i="2"/>
  <c r="P46234" i="2"/>
  <c r="N46250" i="2"/>
  <c r="P46250" i="2"/>
  <c r="N46266" i="2"/>
  <c r="P46266" i="2"/>
  <c r="N46282" i="2"/>
  <c r="P46282" i="2"/>
  <c r="N46306" i="2"/>
  <c r="P46306" i="2"/>
  <c r="N46322" i="2"/>
  <c r="P46322" i="2"/>
  <c r="N46346" i="2"/>
  <c r="P46346" i="2"/>
  <c r="N46362" i="2"/>
  <c r="P46362" i="2"/>
  <c r="N46378" i="2"/>
  <c r="P46378" i="2"/>
  <c r="N46394" i="2"/>
  <c r="P46394" i="2"/>
  <c r="N46410" i="2"/>
  <c r="P46410" i="2"/>
  <c r="N46426" i="2"/>
  <c r="P46426" i="2"/>
  <c r="N46442" i="2"/>
  <c r="P46442" i="2"/>
  <c r="N46458" i="2"/>
  <c r="P46458" i="2"/>
  <c r="N46474" i="2"/>
  <c r="P46474" i="2"/>
  <c r="N46490" i="2"/>
  <c r="P46490" i="2"/>
  <c r="N46510" i="2"/>
  <c r="P46510" i="2"/>
  <c r="N46534" i="2"/>
  <c r="P46534" i="2"/>
  <c r="N46554" i="2"/>
  <c r="P46554" i="2"/>
  <c r="N46574" i="2"/>
  <c r="P46574" i="2"/>
  <c r="N46590" i="2"/>
  <c r="P46590" i="2"/>
  <c r="N46614" i="2"/>
  <c r="P46614" i="2"/>
  <c r="N46630" i="2"/>
  <c r="P46630" i="2"/>
  <c r="N46646" i="2"/>
  <c r="P46646" i="2"/>
  <c r="N46666" i="2"/>
  <c r="P46666" i="2"/>
  <c r="N46682" i="2"/>
  <c r="P46682" i="2"/>
  <c r="N46702" i="2"/>
  <c r="P46702" i="2"/>
  <c r="N46722" i="2"/>
  <c r="P46722" i="2"/>
  <c r="N46738" i="2"/>
  <c r="P46738" i="2"/>
  <c r="N46758" i="2"/>
  <c r="P46758" i="2"/>
  <c r="N46778" i="2"/>
  <c r="P46778" i="2"/>
  <c r="N46798" i="2"/>
  <c r="P46798" i="2"/>
  <c r="N46818" i="2"/>
  <c r="P46818" i="2"/>
  <c r="N46834" i="2"/>
  <c r="P46834" i="2"/>
  <c r="N46854" i="2"/>
  <c r="P46854" i="2"/>
  <c r="N46874" i="2"/>
  <c r="P46874" i="2"/>
  <c r="N46894" i="2"/>
  <c r="P46894" i="2"/>
  <c r="N46918" i="2"/>
  <c r="P46918" i="2"/>
  <c r="N46934" i="2"/>
  <c r="P46934" i="2"/>
  <c r="N46950" i="2"/>
  <c r="P46950" i="2"/>
  <c r="N46970" i="2"/>
  <c r="P46970" i="2"/>
  <c r="N46986" i="2"/>
  <c r="P46986" i="2"/>
  <c r="N47002" i="2"/>
  <c r="P47002" i="2"/>
  <c r="N47018" i="2"/>
  <c r="P47018" i="2"/>
  <c r="N47042" i="2"/>
  <c r="P47042" i="2"/>
  <c r="N47062" i="2"/>
  <c r="P47062" i="2"/>
  <c r="N47078" i="2"/>
  <c r="P47078" i="2"/>
  <c r="N47094" i="2"/>
  <c r="P47094" i="2"/>
  <c r="N47114" i="2"/>
  <c r="P47114" i="2"/>
  <c r="N47130" i="2"/>
  <c r="P47130" i="2"/>
  <c r="N47146" i="2"/>
  <c r="P47146" i="2"/>
  <c r="N47162" i="2"/>
  <c r="P47162" i="2"/>
  <c r="N47182" i="2"/>
  <c r="P47182" i="2"/>
  <c r="N47214" i="2"/>
  <c r="P47214" i="2"/>
  <c r="N47230" i="2"/>
  <c r="P47230" i="2"/>
  <c r="N47250" i="2"/>
  <c r="P47250" i="2"/>
  <c r="N47266" i="2"/>
  <c r="P47266" i="2"/>
  <c r="N47290" i="2"/>
  <c r="P47290" i="2"/>
  <c r="N47310" i="2"/>
  <c r="P47310" i="2"/>
  <c r="N47326" i="2"/>
  <c r="P47326" i="2"/>
  <c r="N47350" i="2"/>
  <c r="P47350" i="2"/>
  <c r="N47370" i="2"/>
  <c r="P47370" i="2"/>
  <c r="N47386" i="2"/>
  <c r="P47386" i="2"/>
  <c r="N47406" i="2"/>
  <c r="P47406" i="2"/>
  <c r="N47422" i="2"/>
  <c r="P47422" i="2"/>
  <c r="N47438" i="2"/>
  <c r="P47438" i="2"/>
  <c r="N47454" i="2"/>
  <c r="P47454" i="2"/>
  <c r="N47470" i="2"/>
  <c r="P47470" i="2"/>
  <c r="N47486" i="2"/>
  <c r="P47486" i="2"/>
  <c r="N47502" i="2"/>
  <c r="P47502" i="2"/>
  <c r="N47522" i="2"/>
  <c r="P47522" i="2"/>
  <c r="N47550" i="2"/>
  <c r="P47550" i="2"/>
  <c r="N47570" i="2"/>
  <c r="P47570" i="2"/>
  <c r="N47586" i="2"/>
  <c r="P47586" i="2"/>
  <c r="N47602" i="2"/>
  <c r="P47602" i="2"/>
  <c r="N47618" i="2"/>
  <c r="P47618" i="2"/>
  <c r="N47634" i="2"/>
  <c r="P47634" i="2"/>
  <c r="N47650" i="2"/>
  <c r="P47650" i="2"/>
  <c r="N47666" i="2"/>
  <c r="P47666" i="2"/>
  <c r="N47686" i="2"/>
  <c r="P47686" i="2"/>
  <c r="N47702" i="2"/>
  <c r="P47702" i="2"/>
  <c r="N47718" i="2"/>
  <c r="P47718" i="2"/>
  <c r="N47738" i="2"/>
  <c r="P47738" i="2"/>
  <c r="N47754" i="2"/>
  <c r="P47754" i="2"/>
  <c r="N47770" i="2"/>
  <c r="P47770" i="2"/>
  <c r="N47790" i="2"/>
  <c r="P47790" i="2"/>
  <c r="N47806" i="2"/>
  <c r="P47806" i="2"/>
  <c r="N47822" i="2"/>
  <c r="P47822" i="2"/>
  <c r="N47842" i="2"/>
  <c r="P47842" i="2"/>
  <c r="N47862" i="2"/>
  <c r="P47862" i="2"/>
  <c r="N47882" i="2"/>
  <c r="P47882" i="2"/>
  <c r="N47898" i="2"/>
  <c r="P47898" i="2"/>
  <c r="N47914" i="2"/>
  <c r="P47914" i="2"/>
  <c r="N47930" i="2"/>
  <c r="P47930" i="2"/>
  <c r="N47950" i="2"/>
  <c r="P47950" i="2"/>
  <c r="N47970" i="2"/>
  <c r="P47970" i="2"/>
  <c r="N47990" i="2"/>
  <c r="P47990" i="2"/>
  <c r="N48006" i="2"/>
  <c r="P48006" i="2"/>
  <c r="N48022" i="2"/>
  <c r="P48022" i="2"/>
  <c r="N48038" i="2"/>
  <c r="P48038" i="2"/>
  <c r="N48054" i="2"/>
  <c r="P48054" i="2"/>
  <c r="N48074" i="2"/>
  <c r="P48074" i="2"/>
  <c r="N48090" i="2"/>
  <c r="P48090" i="2"/>
  <c r="N48110" i="2"/>
  <c r="P48110" i="2"/>
  <c r="N48126" i="2"/>
  <c r="P48126" i="2"/>
  <c r="N48142" i="2"/>
  <c r="P48142" i="2"/>
  <c r="N48158" i="2"/>
  <c r="P48158" i="2"/>
  <c r="N48178" i="2"/>
  <c r="P48178" i="2"/>
  <c r="N48198" i="2"/>
  <c r="P48198" i="2"/>
  <c r="N48214" i="2"/>
  <c r="P48214" i="2"/>
  <c r="N48230" i="2"/>
  <c r="P48230" i="2"/>
  <c r="N48250" i="2"/>
  <c r="P48250" i="2"/>
  <c r="N48266" i="2"/>
  <c r="P48266" i="2"/>
  <c r="N48282" i="2"/>
  <c r="P48282" i="2"/>
  <c r="N48302" i="2"/>
  <c r="P48302" i="2"/>
  <c r="N48322" i="2"/>
  <c r="P48322" i="2"/>
  <c r="N48342" i="2"/>
  <c r="P48342" i="2"/>
  <c r="N48362" i="2"/>
  <c r="P48362" i="2"/>
  <c r="N48378" i="2"/>
  <c r="P48378" i="2"/>
  <c r="N48394" i="2"/>
  <c r="P48394" i="2"/>
  <c r="N48418" i="2"/>
  <c r="P48418" i="2"/>
  <c r="N48434" i="2"/>
  <c r="P48434" i="2"/>
  <c r="N48454" i="2"/>
  <c r="P48454" i="2"/>
  <c r="N48470" i="2"/>
  <c r="P48470" i="2"/>
  <c r="N48490" i="2"/>
  <c r="P48490" i="2"/>
  <c r="N48506" i="2"/>
  <c r="P48506" i="2"/>
  <c r="N48522" i="2"/>
  <c r="P48522" i="2"/>
  <c r="N48538" i="2"/>
  <c r="P48538" i="2"/>
  <c r="N48558" i="2"/>
  <c r="P48558" i="2"/>
  <c r="N48574" i="2"/>
  <c r="P48574" i="2"/>
  <c r="N48590" i="2"/>
  <c r="P48590" i="2"/>
  <c r="N48610" i="2"/>
  <c r="P48610" i="2"/>
  <c r="N48630" i="2"/>
  <c r="P48630" i="2"/>
  <c r="N48658" i="2"/>
  <c r="P48658" i="2"/>
  <c r="N48674" i="2"/>
  <c r="P48674" i="2"/>
  <c r="N48690" i="2"/>
  <c r="P48690" i="2"/>
  <c r="N48710" i="2"/>
  <c r="P48710" i="2"/>
  <c r="N48730" i="2"/>
  <c r="P48730" i="2"/>
  <c r="N48750" i="2"/>
  <c r="P48750" i="2"/>
  <c r="N48766" i="2"/>
  <c r="P48766" i="2"/>
  <c r="N48786" i="2"/>
  <c r="P48786" i="2"/>
  <c r="N48802" i="2"/>
  <c r="P48802" i="2"/>
  <c r="N48822" i="2"/>
  <c r="P48822" i="2"/>
  <c r="N48838" i="2"/>
  <c r="P48838" i="2"/>
  <c r="N48858" i="2"/>
  <c r="P48858" i="2"/>
  <c r="N48878" i="2"/>
  <c r="P48878" i="2"/>
  <c r="N48894" i="2"/>
  <c r="P48894" i="2"/>
  <c r="N48914" i="2"/>
  <c r="P48914" i="2"/>
  <c r="N48930" i="2"/>
  <c r="P48930" i="2"/>
  <c r="N48950" i="2"/>
  <c r="P48950" i="2"/>
  <c r="N48970" i="2"/>
  <c r="P48970" i="2"/>
  <c r="N48986" i="2"/>
  <c r="P48986" i="2"/>
  <c r="N49006" i="2"/>
  <c r="P49006" i="2"/>
  <c r="N49026" i="2"/>
  <c r="P49026" i="2"/>
  <c r="N49046" i="2"/>
  <c r="P49046" i="2"/>
  <c r="N49062" i="2"/>
  <c r="P49062" i="2"/>
  <c r="N49086" i="2"/>
  <c r="P49086" i="2"/>
  <c r="N49110" i="2"/>
  <c r="P49110" i="2"/>
  <c r="N49126" i="2"/>
  <c r="P49126" i="2"/>
  <c r="N49150" i="2"/>
  <c r="P49150" i="2"/>
  <c r="N49166" i="2"/>
  <c r="P49166" i="2"/>
  <c r="N49186" i="2"/>
  <c r="P49186" i="2"/>
  <c r="N49202" i="2"/>
  <c r="P49202" i="2"/>
  <c r="N49218" i="2"/>
  <c r="P49218" i="2"/>
  <c r="N49234" i="2"/>
  <c r="P49234" i="2"/>
  <c r="N49250" i="2"/>
  <c r="P49250" i="2"/>
  <c r="N49278" i="2"/>
  <c r="P49278" i="2"/>
  <c r="N49298" i="2"/>
  <c r="P49298" i="2"/>
  <c r="N49326" i="2"/>
  <c r="P49326" i="2"/>
  <c r="N49342" i="2"/>
  <c r="P49342" i="2"/>
  <c r="N49358" i="2"/>
  <c r="P49358" i="2"/>
  <c r="N49374" i="2"/>
  <c r="P49374" i="2"/>
  <c r="N49398" i="2"/>
  <c r="P49398" i="2"/>
  <c r="N49422" i="2"/>
  <c r="P49422" i="2"/>
  <c r="N49442" i="2"/>
  <c r="P49442" i="2"/>
  <c r="N49458" i="2"/>
  <c r="P49458" i="2"/>
  <c r="N49474" i="2"/>
  <c r="P49474" i="2"/>
  <c r="N49490" i="2"/>
  <c r="P49490" i="2"/>
  <c r="N49526" i="2"/>
  <c r="P49526" i="2"/>
  <c r="N49566" i="2"/>
  <c r="P49566" i="2"/>
  <c r="N49582" i="2"/>
  <c r="P49582" i="2"/>
  <c r="N49598" i="2"/>
  <c r="P49598" i="2"/>
  <c r="N49614" i="2"/>
  <c r="P49614" i="2"/>
  <c r="N49638" i="2"/>
  <c r="P49638" i="2"/>
  <c r="N49654" i="2"/>
  <c r="P49654" i="2"/>
  <c r="N49678" i="2"/>
  <c r="P49678" i="2"/>
  <c r="N49694" i="2"/>
  <c r="P49694" i="2"/>
  <c r="N49710" i="2"/>
  <c r="P49710" i="2"/>
  <c r="N49742" i="2"/>
  <c r="P49742" i="2"/>
  <c r="N49770" i="2"/>
  <c r="P49770" i="2"/>
  <c r="N49786" i="2"/>
  <c r="P49786" i="2"/>
  <c r="N49802" i="2"/>
  <c r="P49802" i="2"/>
  <c r="N49818" i="2"/>
  <c r="P49818" i="2"/>
  <c r="N49838" i="2"/>
  <c r="P49838" i="2"/>
  <c r="N49854" i="2"/>
  <c r="P49854" i="2"/>
  <c r="N49870" i="2"/>
  <c r="P49870" i="2"/>
  <c r="N49886" i="2"/>
  <c r="P49886" i="2"/>
  <c r="N49970" i="2"/>
  <c r="P49970" i="2"/>
  <c r="N49986" i="2"/>
  <c r="P49986" i="2"/>
  <c r="N50002" i="2"/>
  <c r="P50002" i="2"/>
  <c r="N50034" i="2"/>
  <c r="P50034" i="2"/>
  <c r="N50050" i="2"/>
  <c r="P50050" i="2"/>
  <c r="N50066" i="2"/>
  <c r="P50066" i="2"/>
  <c r="N50082" i="2"/>
  <c r="P50082" i="2"/>
  <c r="N50098" i="2"/>
  <c r="P50098" i="2"/>
  <c r="N50118" i="2"/>
  <c r="P50118" i="2"/>
  <c r="N50134" i="2"/>
  <c r="P50134" i="2"/>
  <c r="N50150" i="2"/>
  <c r="P50150" i="2"/>
  <c r="N50166" i="2"/>
  <c r="P50166" i="2"/>
  <c r="N50190" i="2"/>
  <c r="P50190" i="2"/>
  <c r="N50214" i="2"/>
  <c r="P50214" i="2"/>
  <c r="N50230" i="2"/>
  <c r="P50230" i="2"/>
  <c r="N50246" i="2"/>
  <c r="P50246" i="2"/>
  <c r="N50266" i="2"/>
  <c r="P50266" i="2"/>
  <c r="N50298" i="2"/>
  <c r="P50298" i="2"/>
  <c r="N50318" i="2"/>
  <c r="P50318" i="2"/>
  <c r="N50334" i="2"/>
  <c r="P50334" i="2"/>
  <c r="N50350" i="2"/>
  <c r="P50350" i="2"/>
  <c r="N50366" i="2"/>
  <c r="P50366" i="2"/>
  <c r="N50382" i="2"/>
  <c r="P50382" i="2"/>
  <c r="N50398" i="2"/>
  <c r="P50398" i="2"/>
  <c r="N50414" i="2"/>
  <c r="P50414" i="2"/>
  <c r="N50430" i="2"/>
  <c r="P50430" i="2"/>
  <c r="N50446" i="2"/>
  <c r="P50446" i="2"/>
  <c r="N50474" i="2"/>
  <c r="P50474" i="2"/>
  <c r="N50490" i="2"/>
  <c r="P50490" i="2"/>
  <c r="N50514" i="2"/>
  <c r="P50514" i="2"/>
  <c r="N50530" i="2"/>
  <c r="P50530" i="2"/>
  <c r="N50550" i="2"/>
  <c r="P50550" i="2"/>
  <c r="N50566" i="2"/>
  <c r="P50566" i="2"/>
  <c r="N50582" i="2"/>
  <c r="P50582" i="2"/>
  <c r="N50598" i="2"/>
  <c r="P50598" i="2"/>
  <c r="N50642" i="2"/>
  <c r="P50642" i="2"/>
  <c r="N50674" i="2"/>
  <c r="P50674" i="2"/>
  <c r="N50690" i="2"/>
  <c r="P50690" i="2"/>
  <c r="N50706" i="2"/>
  <c r="P50706" i="2"/>
  <c r="N50726" i="2"/>
  <c r="P50726" i="2"/>
  <c r="N50742" i="2"/>
  <c r="P50742" i="2"/>
  <c r="N50758" i="2"/>
  <c r="P50758" i="2"/>
  <c r="N50774" i="2"/>
  <c r="P50774" i="2"/>
  <c r="N50794" i="2"/>
  <c r="P50794" i="2"/>
  <c r="N50822" i="2"/>
  <c r="P50822" i="2"/>
  <c r="N50838" i="2"/>
  <c r="P50838" i="2"/>
  <c r="N50854" i="2"/>
  <c r="P50854" i="2"/>
  <c r="N50870" i="2"/>
  <c r="P50870" i="2"/>
  <c r="N50894" i="2"/>
  <c r="P50894" i="2"/>
  <c r="N50910" i="2"/>
  <c r="P50910" i="2"/>
  <c r="N50934" i="2"/>
  <c r="P50934" i="2"/>
  <c r="N50950" i="2"/>
  <c r="P50950" i="2"/>
  <c r="N50978" i="2"/>
  <c r="P50978" i="2"/>
  <c r="N50994" i="2"/>
  <c r="P50994" i="2"/>
  <c r="N51014" i="2"/>
  <c r="P51014" i="2"/>
  <c r="N51042" i="2"/>
  <c r="P51042" i="2"/>
  <c r="N51058" i="2"/>
  <c r="P51058" i="2"/>
  <c r="N51090" i="2"/>
  <c r="P51090" i="2"/>
  <c r="N51106" i="2"/>
  <c r="P51106" i="2"/>
  <c r="N51122" i="2"/>
  <c r="P51122" i="2"/>
  <c r="N51138" i="2"/>
  <c r="P51138" i="2"/>
  <c r="N51154" i="2"/>
  <c r="P51154" i="2"/>
  <c r="N51182" i="2"/>
  <c r="P51182" i="2"/>
  <c r="N51210" i="2"/>
  <c r="P51210" i="2"/>
  <c r="N51226" i="2"/>
  <c r="P51226" i="2"/>
  <c r="N51250" i="2"/>
  <c r="P51250" i="2"/>
  <c r="N51266" i="2"/>
  <c r="P51266" i="2"/>
  <c r="N51282" i="2"/>
  <c r="P51282" i="2"/>
  <c r="N51310" i="2"/>
  <c r="P51310" i="2"/>
  <c r="N51330" i="2"/>
  <c r="P51330" i="2"/>
  <c r="N51346" i="2"/>
  <c r="P51346" i="2"/>
  <c r="N51362" i="2"/>
  <c r="P51362" i="2"/>
  <c r="N51394" i="2"/>
  <c r="P51394" i="2"/>
  <c r="N51410" i="2"/>
  <c r="P51410" i="2"/>
  <c r="N51446" i="2"/>
  <c r="P51446" i="2"/>
  <c r="N51462" i="2"/>
  <c r="P51462" i="2"/>
  <c r="N51478" i="2"/>
  <c r="P51478" i="2"/>
  <c r="N51506" i="2"/>
  <c r="P51506" i="2"/>
  <c r="N51522" i="2"/>
  <c r="P51522" i="2"/>
  <c r="N51542" i="2"/>
  <c r="P51542" i="2"/>
  <c r="N51558" i="2"/>
  <c r="P51558" i="2"/>
  <c r="N51574" i="2"/>
  <c r="P51574" i="2"/>
  <c r="N51590" i="2"/>
  <c r="P51590" i="2"/>
  <c r="N51606" i="2"/>
  <c r="P51606" i="2"/>
  <c r="N51626" i="2"/>
  <c r="P51626" i="2"/>
  <c r="N51642" i="2"/>
  <c r="P51642" i="2"/>
  <c r="N51670" i="2"/>
  <c r="P51670" i="2"/>
  <c r="N51690" i="2"/>
  <c r="P51690" i="2"/>
  <c r="N51718" i="2"/>
  <c r="P51718" i="2"/>
  <c r="N51734" i="2"/>
  <c r="P51734" i="2"/>
  <c r="N51750" i="2"/>
  <c r="P51750" i="2"/>
  <c r="N51778" i="2"/>
  <c r="P51778" i="2"/>
  <c r="N51794" i="2"/>
  <c r="P51794" i="2"/>
  <c r="N51830" i="2"/>
  <c r="P51830" i="2"/>
  <c r="N51846" i="2"/>
  <c r="P51846" i="2"/>
  <c r="N51870" i="2"/>
  <c r="P51870" i="2"/>
  <c r="N51886" i="2"/>
  <c r="P51886" i="2"/>
  <c r="N51914" i="2"/>
  <c r="P51914" i="2"/>
  <c r="N51930" i="2"/>
  <c r="P51930" i="2"/>
  <c r="N51946" i="2"/>
  <c r="P51946" i="2"/>
  <c r="N51966" i="2"/>
  <c r="P51966" i="2"/>
  <c r="N51982" i="2"/>
  <c r="P51982" i="2"/>
  <c r="N51998" i="2"/>
  <c r="P51998" i="2"/>
  <c r="N52038" i="2"/>
  <c r="P52038" i="2"/>
  <c r="N52066" i="2"/>
  <c r="P52066" i="2"/>
  <c r="N52082" i="2"/>
  <c r="P52082" i="2"/>
  <c r="N52098" i="2"/>
  <c r="P52098" i="2"/>
  <c r="N52118" i="2"/>
  <c r="P52118" i="2"/>
  <c r="N52150" i="2"/>
  <c r="P52150" i="2"/>
  <c r="N52166" i="2"/>
  <c r="P52166" i="2"/>
  <c r="N52182" i="2"/>
  <c r="P52182" i="2"/>
  <c r="N52206" i="2"/>
  <c r="P52206" i="2"/>
  <c r="N52222" i="2"/>
  <c r="P52222" i="2"/>
  <c r="N52242" i="2"/>
  <c r="P52242" i="2"/>
  <c r="N52258" i="2"/>
  <c r="P52258" i="2"/>
  <c r="N52274" i="2"/>
  <c r="P52274" i="2"/>
  <c r="N52290" i="2"/>
  <c r="P52290" i="2"/>
  <c r="N52306" i="2"/>
  <c r="P52306" i="2"/>
  <c r="N52326" i="2"/>
  <c r="P52326" i="2"/>
  <c r="N52342" i="2"/>
  <c r="P52342" i="2"/>
  <c r="N52358" i="2"/>
  <c r="P52358" i="2"/>
  <c r="N52374" i="2"/>
  <c r="P52374" i="2"/>
  <c r="N52394" i="2"/>
  <c r="P52394" i="2"/>
  <c r="N52414" i="2"/>
  <c r="P52414" i="2"/>
  <c r="N52430" i="2"/>
  <c r="P52430" i="2"/>
  <c r="N52446" i="2"/>
  <c r="P52446" i="2"/>
  <c r="N52462" i="2"/>
  <c r="P52462" i="2"/>
  <c r="N52478" i="2"/>
  <c r="P52478" i="2"/>
  <c r="N52494" i="2"/>
  <c r="P52494" i="2"/>
  <c r="N52510" i="2"/>
  <c r="P52510" i="2"/>
  <c r="N52526" i="2"/>
  <c r="P52526" i="2"/>
  <c r="N52542" i="2"/>
  <c r="P52542" i="2"/>
  <c r="N52558" i="2"/>
  <c r="P52558" i="2"/>
  <c r="N52574" i="2"/>
  <c r="P52574" i="2"/>
  <c r="N52594" i="2"/>
  <c r="P52594" i="2"/>
  <c r="N52610" i="2"/>
  <c r="P52610" i="2"/>
  <c r="N52630" i="2"/>
  <c r="P52630" i="2"/>
  <c r="N52646" i="2"/>
  <c r="P52646" i="2"/>
  <c r="N52662" i="2"/>
  <c r="P52662" i="2"/>
  <c r="N52678" i="2"/>
  <c r="P52678" i="2"/>
  <c r="N52694" i="2"/>
  <c r="P52694" i="2"/>
  <c r="N52718" i="2"/>
  <c r="P52718" i="2"/>
  <c r="N52734" i="2"/>
  <c r="P52734" i="2"/>
  <c r="N52754" i="2"/>
  <c r="P52754" i="2"/>
  <c r="N52770" i="2"/>
  <c r="P52770" i="2"/>
  <c r="N52786" i="2"/>
  <c r="P52786" i="2"/>
  <c r="N52806" i="2"/>
  <c r="P52806" i="2"/>
  <c r="N52822" i="2"/>
  <c r="P52822" i="2"/>
  <c r="N52838" i="2"/>
  <c r="P52838" i="2"/>
  <c r="N52854" i="2"/>
  <c r="P52854" i="2"/>
  <c r="N52870" i="2"/>
  <c r="P52870" i="2"/>
  <c r="N52890" i="2"/>
  <c r="P52890" i="2"/>
  <c r="N52906" i="2"/>
  <c r="P52906" i="2"/>
  <c r="N52922" i="2"/>
  <c r="P52922" i="2"/>
  <c r="N52942" i="2"/>
  <c r="P52942" i="2"/>
  <c r="N52958" i="2"/>
  <c r="P52958" i="2"/>
  <c r="N52978" i="2"/>
  <c r="P52978" i="2"/>
  <c r="N52998" i="2"/>
  <c r="P52998" i="2"/>
  <c r="N53018" i="2"/>
  <c r="P53018" i="2"/>
  <c r="N53034" i="2"/>
  <c r="P53034" i="2"/>
  <c r="N53054" i="2"/>
  <c r="P53054" i="2"/>
  <c r="N53074" i="2"/>
  <c r="P53074" i="2"/>
  <c r="N53098" i="2"/>
  <c r="P53098" i="2"/>
  <c r="N53114" i="2"/>
  <c r="P53114" i="2"/>
  <c r="N53130" i="2"/>
  <c r="P53130" i="2"/>
  <c r="N53146" i="2"/>
  <c r="P53146" i="2"/>
  <c r="N53162" i="2"/>
  <c r="P53162" i="2"/>
  <c r="N53178" i="2"/>
  <c r="P53178" i="2"/>
  <c r="N53194" i="2"/>
  <c r="P53194" i="2"/>
  <c r="N53214" i="2"/>
  <c r="P53214" i="2"/>
  <c r="N53230" i="2"/>
  <c r="P53230" i="2"/>
  <c r="N53246" i="2"/>
  <c r="P53246" i="2"/>
  <c r="N53262" i="2"/>
  <c r="P53262" i="2"/>
  <c r="N53278" i="2"/>
  <c r="P53278" i="2"/>
  <c r="N53298" i="2"/>
  <c r="P53298" i="2"/>
  <c r="N53318" i="2"/>
  <c r="P53318" i="2"/>
  <c r="N53334" i="2"/>
  <c r="P53334" i="2"/>
  <c r="N53354" i="2"/>
  <c r="P53354" i="2"/>
  <c r="N53370" i="2"/>
  <c r="P53370" i="2"/>
  <c r="N53386" i="2"/>
  <c r="P53386" i="2"/>
  <c r="N53402" i="2"/>
  <c r="P53402" i="2"/>
  <c r="N53422" i="2"/>
  <c r="P53422" i="2"/>
  <c r="N53438" i="2"/>
  <c r="P53438" i="2"/>
  <c r="N53458" i="2"/>
  <c r="P53458" i="2"/>
  <c r="N53474" i="2"/>
  <c r="P53474" i="2"/>
  <c r="N53494" i="2"/>
  <c r="P53494" i="2"/>
  <c r="N53510" i="2"/>
  <c r="P53510" i="2"/>
  <c r="N53530" i="2"/>
  <c r="P53530" i="2"/>
  <c r="N53546" i="2"/>
  <c r="P53546" i="2"/>
  <c r="N53562" i="2"/>
  <c r="P53562" i="2"/>
  <c r="N53578" i="2"/>
  <c r="P53578" i="2"/>
  <c r="N53594" i="2"/>
  <c r="P53594" i="2"/>
  <c r="N53618" i="2"/>
  <c r="P53618" i="2"/>
  <c r="N53634" i="2"/>
  <c r="P53634" i="2"/>
  <c r="N53650" i="2"/>
  <c r="P53650" i="2"/>
  <c r="N53666" i="2"/>
  <c r="P53666" i="2"/>
  <c r="N53682" i="2"/>
  <c r="P53682" i="2"/>
  <c r="N53698" i="2"/>
  <c r="P53698" i="2"/>
  <c r="N53714" i="2"/>
  <c r="P53714" i="2"/>
  <c r="N53730" i="2"/>
  <c r="P53730" i="2"/>
  <c r="N53746" i="2"/>
  <c r="P53746" i="2"/>
  <c r="N53762" i="2"/>
  <c r="P53762" i="2"/>
  <c r="N53778" i="2"/>
  <c r="P53778" i="2"/>
  <c r="N53798" i="2"/>
  <c r="P53798" i="2"/>
  <c r="N53822" i="2"/>
  <c r="P53822" i="2"/>
  <c r="N53838" i="2"/>
  <c r="P53838" i="2"/>
  <c r="N53854" i="2"/>
  <c r="P53854" i="2"/>
  <c r="N53870" i="2"/>
  <c r="P53870" i="2"/>
  <c r="N53886" i="2"/>
  <c r="P53886" i="2"/>
  <c r="N53902" i="2"/>
  <c r="P53902" i="2"/>
  <c r="N53918" i="2"/>
  <c r="P53918" i="2"/>
  <c r="N53938" i="2"/>
  <c r="P53938" i="2"/>
  <c r="N53954" i="2"/>
  <c r="P53954" i="2"/>
  <c r="N53974" i="2"/>
  <c r="P53974" i="2"/>
  <c r="N53990" i="2"/>
  <c r="P53990" i="2"/>
  <c r="N54006" i="2"/>
  <c r="P54006" i="2"/>
  <c r="N54026" i="2"/>
  <c r="P54026" i="2"/>
  <c r="N54042" i="2"/>
  <c r="P54042" i="2"/>
  <c r="N54058" i="2"/>
  <c r="P54058" i="2"/>
  <c r="N54078" i="2"/>
  <c r="P54078" i="2"/>
  <c r="N54102" i="2"/>
  <c r="P54102" i="2"/>
  <c r="N54118" i="2"/>
  <c r="P54118" i="2"/>
  <c r="N54134" i="2"/>
  <c r="P54134" i="2"/>
  <c r="N54150" i="2"/>
  <c r="P54150" i="2"/>
  <c r="N54166" i="2"/>
  <c r="P54166" i="2"/>
  <c r="N54182" i="2"/>
  <c r="P54182" i="2"/>
  <c r="N54202" i="2"/>
  <c r="P54202" i="2"/>
  <c r="N54218" i="2"/>
  <c r="P54218" i="2"/>
  <c r="N54238" i="2"/>
  <c r="P54238" i="2"/>
  <c r="N54258" i="2"/>
  <c r="P54258" i="2"/>
  <c r="N54274" i="2"/>
  <c r="P54274" i="2"/>
  <c r="N54294" i="2"/>
  <c r="P54294" i="2"/>
  <c r="N54310" i="2"/>
  <c r="P54310" i="2"/>
  <c r="N54330" i="2"/>
  <c r="P54330" i="2"/>
  <c r="N54346" i="2"/>
  <c r="P54346" i="2"/>
  <c r="N54362" i="2"/>
  <c r="P54362" i="2"/>
  <c r="N54378" i="2"/>
  <c r="P54378" i="2"/>
  <c r="N54394" i="2"/>
  <c r="P54394" i="2"/>
  <c r="N54410" i="2"/>
  <c r="P54410" i="2"/>
  <c r="N54430" i="2"/>
  <c r="P54430" i="2"/>
  <c r="N54446" i="2"/>
  <c r="P54446" i="2"/>
  <c r="N54462" i="2"/>
  <c r="P54462" i="2"/>
  <c r="N54478" i="2"/>
  <c r="P54478" i="2"/>
  <c r="N54502" i="2"/>
  <c r="P54502" i="2"/>
  <c r="N54522" i="2"/>
  <c r="P54522" i="2"/>
  <c r="N54538" i="2"/>
  <c r="P54538" i="2"/>
  <c r="N54554" i="2"/>
  <c r="P54554" i="2"/>
  <c r="N54570" i="2"/>
  <c r="P54570" i="2"/>
  <c r="N54586" i="2"/>
  <c r="P54586" i="2"/>
  <c r="N54602" i="2"/>
  <c r="P54602" i="2"/>
  <c r="N54622" i="2"/>
  <c r="P54622" i="2"/>
  <c r="N54642" i="2"/>
  <c r="P54642" i="2"/>
  <c r="N54658" i="2"/>
  <c r="P54658" i="2"/>
  <c r="N54674" i="2"/>
  <c r="P54674" i="2"/>
  <c r="N54690" i="2"/>
  <c r="P54690" i="2"/>
  <c r="N54710" i="2"/>
  <c r="P54710" i="2"/>
  <c r="N54730" i="2"/>
  <c r="P54730" i="2"/>
  <c r="N54750" i="2"/>
  <c r="P54750" i="2"/>
  <c r="N54770" i="2"/>
  <c r="P54770" i="2"/>
  <c r="N54794" i="2"/>
  <c r="P54794" i="2"/>
  <c r="N54810" i="2"/>
  <c r="P54810" i="2"/>
  <c r="N54830" i="2"/>
  <c r="P54830" i="2"/>
  <c r="N54858" i="2"/>
  <c r="P54858" i="2"/>
  <c r="N54874" i="2"/>
  <c r="P54874" i="2"/>
  <c r="N54898" i="2"/>
  <c r="P54898" i="2"/>
  <c r="N54914" i="2"/>
  <c r="P54914" i="2"/>
  <c r="N54934" i="2"/>
  <c r="P54934" i="2"/>
  <c r="N54950" i="2"/>
  <c r="P54950" i="2"/>
  <c r="N54966" i="2"/>
  <c r="P54966" i="2"/>
  <c r="N54982" i="2"/>
  <c r="P54982" i="2"/>
  <c r="N55002" i="2"/>
  <c r="P55002" i="2"/>
  <c r="N55022" i="2"/>
  <c r="P55022" i="2"/>
  <c r="N55038" i="2"/>
  <c r="P55038" i="2"/>
  <c r="N55058" i="2"/>
  <c r="P55058" i="2"/>
  <c r="N55074" i="2"/>
  <c r="P55074" i="2"/>
  <c r="N55090" i="2"/>
  <c r="P55090" i="2"/>
  <c r="N55106" i="2"/>
  <c r="P55106" i="2"/>
  <c r="N55122" i="2"/>
  <c r="P55122" i="2"/>
  <c r="N55142" i="2"/>
  <c r="P55142" i="2"/>
  <c r="N55158" i="2"/>
  <c r="P55158" i="2"/>
  <c r="N55178" i="2"/>
  <c r="P55178" i="2"/>
  <c r="N55194" i="2"/>
  <c r="P55194" i="2"/>
  <c r="N55210" i="2"/>
  <c r="P55210" i="2"/>
  <c r="N55230" i="2"/>
  <c r="P55230" i="2"/>
  <c r="N55246" i="2"/>
  <c r="P55246" i="2"/>
  <c r="N55262" i="2"/>
  <c r="P55262" i="2"/>
  <c r="N55282" i="2"/>
  <c r="P55282" i="2"/>
  <c r="N55298" i="2"/>
  <c r="P55298" i="2"/>
  <c r="N55314" i="2"/>
  <c r="P55314" i="2"/>
  <c r="N55330" i="2"/>
  <c r="P55330" i="2"/>
  <c r="N55346" i="2"/>
  <c r="P55346" i="2"/>
  <c r="N55362" i="2"/>
  <c r="P55362" i="2"/>
  <c r="N55382" i="2"/>
  <c r="P55382" i="2"/>
  <c r="N55398" i="2"/>
  <c r="P55398" i="2"/>
  <c r="N55414" i="2"/>
  <c r="P55414" i="2"/>
  <c r="N55430" i="2"/>
  <c r="P55430" i="2"/>
  <c r="N55446" i="2"/>
  <c r="P55446" i="2"/>
  <c r="N55470" i="2"/>
  <c r="P55470" i="2"/>
  <c r="N55486" i="2"/>
  <c r="P55486" i="2"/>
  <c r="N55502" i="2"/>
  <c r="P55502" i="2"/>
  <c r="N55518" i="2"/>
  <c r="P55518" i="2"/>
  <c r="N55546" i="2"/>
  <c r="P55546" i="2"/>
  <c r="N55566" i="2"/>
  <c r="P55566" i="2"/>
  <c r="N55582" i="2"/>
  <c r="P55582" i="2"/>
  <c r="N55614" i="2"/>
  <c r="P55614" i="2"/>
  <c r="N55630" i="2"/>
  <c r="P55630" i="2"/>
  <c r="N55650" i="2"/>
  <c r="P55650" i="2"/>
  <c r="N55666" i="2"/>
  <c r="P55666" i="2"/>
  <c r="N55686" i="2"/>
  <c r="P55686" i="2"/>
  <c r="N55702" i="2"/>
  <c r="P55702" i="2"/>
  <c r="N55730" i="2"/>
  <c r="P55730" i="2"/>
  <c r="N55746" i="2"/>
  <c r="P55746" i="2"/>
  <c r="N55762" i="2"/>
  <c r="P55762" i="2"/>
  <c r="N55778" i="2"/>
  <c r="P55778" i="2"/>
  <c r="N55794" i="2"/>
  <c r="P55794" i="2"/>
  <c r="N55810" i="2"/>
  <c r="P55810" i="2"/>
  <c r="N55830" i="2"/>
  <c r="P55830" i="2"/>
  <c r="N55846" i="2"/>
  <c r="P55846" i="2"/>
  <c r="N55862" i="2"/>
  <c r="P55862" i="2"/>
  <c r="N55878" i="2"/>
  <c r="P55878" i="2"/>
  <c r="N55894" i="2"/>
  <c r="P55894" i="2"/>
  <c r="N55910" i="2"/>
  <c r="P55910" i="2"/>
  <c r="N55930" i="2"/>
  <c r="P55930" i="2"/>
  <c r="N55958" i="2"/>
  <c r="P55958" i="2"/>
  <c r="N55974" i="2"/>
  <c r="P55974" i="2"/>
  <c r="N55990" i="2"/>
  <c r="P55990" i="2"/>
  <c r="N56018" i="2"/>
  <c r="P56018" i="2"/>
  <c r="N56034" i="2"/>
  <c r="P56034" i="2"/>
  <c r="N56050" i="2"/>
  <c r="P56050" i="2"/>
  <c r="N56070" i="2"/>
  <c r="P56070" i="2"/>
  <c r="N56090" i="2"/>
  <c r="P56090" i="2"/>
  <c r="N56106" i="2"/>
  <c r="P56106" i="2"/>
  <c r="N56122" i="2"/>
  <c r="P56122" i="2"/>
  <c r="N56138" i="2"/>
  <c r="P56138" i="2"/>
  <c r="N56158" i="2"/>
  <c r="P56158" i="2"/>
  <c r="N56174" i="2"/>
  <c r="P56174" i="2"/>
  <c r="N56190" i="2"/>
  <c r="P56190" i="2"/>
  <c r="N56210" i="2"/>
  <c r="P56210" i="2"/>
  <c r="N56226" i="2"/>
  <c r="P56226" i="2"/>
  <c r="N56246" i="2"/>
  <c r="P56246" i="2"/>
  <c r="N56262" i="2"/>
  <c r="P56262" i="2"/>
  <c r="N56278" i="2"/>
  <c r="P56278" i="2"/>
  <c r="N56294" i="2"/>
  <c r="P56294" i="2"/>
  <c r="N56310" i="2"/>
  <c r="P56310" i="2"/>
  <c r="N56330" i="2"/>
  <c r="P56330" i="2"/>
  <c r="N56346" i="2"/>
  <c r="P56346" i="2"/>
  <c r="N56362" i="2"/>
  <c r="P56362" i="2"/>
  <c r="N56382" i="2"/>
  <c r="P56382" i="2"/>
  <c r="N56402" i="2"/>
  <c r="P56402" i="2"/>
  <c r="N56418" i="2"/>
  <c r="P56418" i="2"/>
  <c r="N56438" i="2"/>
  <c r="P56438" i="2"/>
  <c r="N56454" i="2"/>
  <c r="P56454" i="2"/>
  <c r="N56470" i="2"/>
  <c r="P56470" i="2"/>
  <c r="N56486" i="2"/>
  <c r="P56486" i="2"/>
  <c r="N56506" i="2"/>
  <c r="P56506" i="2"/>
  <c r="N56526" i="2"/>
  <c r="P56526" i="2"/>
  <c r="N56546" i="2"/>
  <c r="P56546" i="2"/>
  <c r="N56562" i="2"/>
  <c r="P56562" i="2"/>
  <c r="N56582" i="2"/>
  <c r="P56582" i="2"/>
  <c r="N56598" i="2"/>
  <c r="P56598" i="2"/>
  <c r="N56618" i="2"/>
  <c r="P56618" i="2"/>
  <c r="N56634" i="2"/>
  <c r="P56634" i="2"/>
  <c r="N56650" i="2"/>
  <c r="P56650" i="2"/>
  <c r="N56670" i="2"/>
  <c r="P56670" i="2"/>
  <c r="N56686" i="2"/>
  <c r="P56686" i="2"/>
  <c r="N56706" i="2"/>
  <c r="P56706" i="2"/>
  <c r="N56726" i="2"/>
  <c r="P56726" i="2"/>
  <c r="N56742" i="2"/>
  <c r="P56742" i="2"/>
  <c r="N56758" i="2"/>
  <c r="P56758" i="2"/>
  <c r="N56778" i="2"/>
  <c r="P56778" i="2"/>
  <c r="N56794" i="2"/>
  <c r="P56794" i="2"/>
  <c r="N56810" i="2"/>
  <c r="P56810" i="2"/>
  <c r="N56830" i="2"/>
  <c r="P56830" i="2"/>
  <c r="N56846" i="2"/>
  <c r="P56846" i="2"/>
  <c r="N56862" i="2"/>
  <c r="P56862" i="2"/>
  <c r="N56878" i="2"/>
  <c r="P56878" i="2"/>
  <c r="N56894" i="2"/>
  <c r="P56894" i="2"/>
  <c r="N56910" i="2"/>
  <c r="P56910" i="2"/>
  <c r="N56926" i="2"/>
  <c r="P56926" i="2"/>
  <c r="N56942" i="2"/>
  <c r="P56942" i="2"/>
  <c r="N56958" i="2"/>
  <c r="P56958" i="2"/>
  <c r="N56978" i="2"/>
  <c r="P56978" i="2"/>
  <c r="N56994" i="2"/>
  <c r="P56994" i="2"/>
  <c r="N57010" i="2"/>
  <c r="P57010" i="2"/>
  <c r="N57030" i="2"/>
  <c r="P57030" i="2"/>
  <c r="N57046" i="2"/>
  <c r="P57046" i="2"/>
  <c r="N57066" i="2"/>
  <c r="P57066" i="2"/>
  <c r="N57082" i="2"/>
  <c r="P57082" i="2"/>
  <c r="N57098" i="2"/>
  <c r="P57098" i="2"/>
  <c r="N57114" i="2"/>
  <c r="P57114" i="2"/>
  <c r="N57130" i="2"/>
  <c r="P57130" i="2"/>
  <c r="N57146" i="2"/>
  <c r="P57146" i="2"/>
  <c r="N57166" i="2"/>
  <c r="P57166" i="2"/>
  <c r="N57182" i="2"/>
  <c r="P57182" i="2"/>
  <c r="N57198" i="2"/>
  <c r="P57198" i="2"/>
  <c r="N57214" i="2"/>
  <c r="P57214" i="2"/>
  <c r="N57230" i="2"/>
  <c r="P57230" i="2"/>
  <c r="N57246" i="2"/>
  <c r="P57246" i="2"/>
  <c r="N57262" i="2"/>
  <c r="P57262" i="2"/>
  <c r="N57282" i="2"/>
  <c r="P57282" i="2"/>
  <c r="N57298" i="2"/>
  <c r="P57298" i="2"/>
  <c r="N57314" i="2"/>
  <c r="P57314" i="2"/>
  <c r="N57330" i="2"/>
  <c r="P57330" i="2"/>
  <c r="N57350" i="2"/>
  <c r="P57350" i="2"/>
  <c r="N57366" i="2"/>
  <c r="P57366" i="2"/>
  <c r="N57386" i="2"/>
  <c r="P57386" i="2"/>
  <c r="N57402" i="2"/>
  <c r="P57402" i="2"/>
  <c r="N57418" i="2"/>
  <c r="P57418" i="2"/>
  <c r="N57434" i="2"/>
  <c r="P57434" i="2"/>
  <c r="N57454" i="2"/>
  <c r="P57454" i="2"/>
  <c r="N57470" i="2"/>
  <c r="P57470" i="2"/>
  <c r="N57490" i="2"/>
  <c r="P57490" i="2"/>
  <c r="N57506" i="2"/>
  <c r="P57506" i="2"/>
  <c r="N57526" i="2"/>
  <c r="P57526" i="2"/>
  <c r="N57542" i="2"/>
  <c r="P57542" i="2"/>
  <c r="N57558" i="2"/>
  <c r="P57558" i="2"/>
  <c r="N57578" i="2"/>
  <c r="P57578" i="2"/>
  <c r="N57598" i="2"/>
  <c r="P57598" i="2"/>
  <c r="N57622" i="2"/>
  <c r="P57622" i="2"/>
  <c r="N57638" i="2"/>
  <c r="P57638" i="2"/>
  <c r="N57658" i="2"/>
  <c r="P57658" i="2"/>
  <c r="N57674" i="2"/>
  <c r="P57674" i="2"/>
  <c r="N57690" i="2"/>
  <c r="P57690" i="2"/>
  <c r="N57706" i="2"/>
  <c r="P57706" i="2"/>
  <c r="N57722" i="2"/>
  <c r="P57722" i="2"/>
  <c r="N57738" i="2"/>
  <c r="P57738" i="2"/>
  <c r="N57754" i="2"/>
  <c r="P57754" i="2"/>
  <c r="N57774" i="2"/>
  <c r="P57774" i="2"/>
  <c r="N57790" i="2"/>
  <c r="P57790" i="2"/>
  <c r="N57806" i="2"/>
  <c r="P57806" i="2"/>
  <c r="N57822" i="2"/>
  <c r="P57822" i="2"/>
  <c r="N57838" i="2"/>
  <c r="P57838" i="2"/>
  <c r="N57854" i="2"/>
  <c r="P57854" i="2"/>
  <c r="N57870" i="2"/>
  <c r="P57870" i="2"/>
  <c r="N57886" i="2"/>
  <c r="P57886" i="2"/>
  <c r="N57906" i="2"/>
  <c r="P57906" i="2"/>
  <c r="N57922" i="2"/>
  <c r="P57922" i="2"/>
  <c r="N57938" i="2"/>
  <c r="P57938" i="2"/>
  <c r="N57954" i="2"/>
  <c r="P57954" i="2"/>
  <c r="N57970" i="2"/>
  <c r="P57970" i="2"/>
  <c r="N57986" i="2"/>
  <c r="P57986" i="2"/>
  <c r="N58002" i="2"/>
  <c r="P58002" i="2"/>
  <c r="N58018" i="2"/>
  <c r="P58018" i="2"/>
  <c r="N58038" i="2"/>
  <c r="P58038" i="2"/>
  <c r="N58054" i="2"/>
  <c r="P58054" i="2"/>
  <c r="N58070" i="2"/>
  <c r="P58070" i="2"/>
  <c r="N58086" i="2"/>
  <c r="P58086" i="2"/>
  <c r="N58102" i="2"/>
  <c r="P58102" i="2"/>
  <c r="N58122" i="2"/>
  <c r="P58122" i="2"/>
  <c r="N58138" i="2"/>
  <c r="P58138" i="2"/>
  <c r="N58154" i="2"/>
  <c r="P58154" i="2"/>
  <c r="N58170" i="2"/>
  <c r="P58170" i="2"/>
  <c r="N58186" i="2"/>
  <c r="P58186" i="2"/>
  <c r="N58202" i="2"/>
  <c r="P58202" i="2"/>
  <c r="N58218" i="2"/>
  <c r="P58218" i="2"/>
  <c r="N58234" i="2"/>
  <c r="P58234" i="2"/>
  <c r="N58250" i="2"/>
  <c r="P58250" i="2"/>
  <c r="N58266" i="2"/>
  <c r="P58266" i="2"/>
  <c r="N58282" i="2"/>
  <c r="P58282" i="2"/>
  <c r="N58302" i="2"/>
  <c r="P58302" i="2"/>
  <c r="N58318" i="2"/>
  <c r="P58318" i="2"/>
  <c r="N58334" i="2"/>
  <c r="P58334" i="2"/>
  <c r="N58350" i="2"/>
  <c r="P58350" i="2"/>
  <c r="N58366" i="2"/>
  <c r="P58366" i="2"/>
  <c r="N58382" i="2"/>
  <c r="P58382" i="2"/>
  <c r="N58398" i="2"/>
  <c r="P58398" i="2"/>
  <c r="N58418" i="2"/>
  <c r="P58418" i="2"/>
  <c r="N58438" i="2"/>
  <c r="P58438" i="2"/>
  <c r="N58454" i="2"/>
  <c r="P58454" i="2"/>
  <c r="N58470" i="2"/>
  <c r="P58470" i="2"/>
  <c r="N58486" i="2"/>
  <c r="P58486" i="2"/>
  <c r="N58506" i="2"/>
  <c r="P58506" i="2"/>
  <c r="N58526" i="2"/>
  <c r="P58526" i="2"/>
  <c r="N58542" i="2"/>
  <c r="P58542" i="2"/>
  <c r="N58558" i="2"/>
  <c r="P58558" i="2"/>
  <c r="N58578" i="2"/>
  <c r="P58578" i="2"/>
  <c r="N58598" i="2"/>
  <c r="P58598" i="2"/>
  <c r="N58618" i="2"/>
  <c r="P58618" i="2"/>
  <c r="N58634" i="2"/>
  <c r="P58634" i="2"/>
  <c r="N58654" i="2"/>
  <c r="P58654" i="2"/>
  <c r="N58670" i="2"/>
  <c r="P58670" i="2"/>
  <c r="N58686" i="2"/>
  <c r="P58686" i="2"/>
  <c r="N58702" i="2"/>
  <c r="P58702" i="2"/>
  <c r="N58718" i="2"/>
  <c r="P58718" i="2"/>
  <c r="N58734" i="2"/>
  <c r="P58734" i="2"/>
  <c r="N58750" i="2"/>
  <c r="P58750" i="2"/>
  <c r="N58766" i="2"/>
  <c r="P58766" i="2"/>
  <c r="N58782" i="2"/>
  <c r="P58782" i="2"/>
  <c r="N58802" i="2"/>
  <c r="P58802" i="2"/>
  <c r="N58818" i="2"/>
  <c r="P58818" i="2"/>
  <c r="N58834" i="2"/>
  <c r="P58834" i="2"/>
  <c r="N58854" i="2"/>
  <c r="P58854" i="2"/>
  <c r="N58870" i="2"/>
  <c r="P58870" i="2"/>
  <c r="N58886" i="2"/>
  <c r="P58886" i="2"/>
  <c r="N58902" i="2"/>
  <c r="P58902" i="2"/>
  <c r="N58918" i="2"/>
  <c r="P58918" i="2"/>
  <c r="N58938" i="2"/>
  <c r="P58938" i="2"/>
  <c r="N58958" i="2"/>
  <c r="P58958" i="2"/>
  <c r="N58978" i="2"/>
  <c r="P58978" i="2"/>
  <c r="N58998" i="2"/>
  <c r="P58998" i="2"/>
  <c r="N59022" i="2"/>
  <c r="P59022" i="2"/>
  <c r="N59038" i="2"/>
  <c r="P59038" i="2"/>
  <c r="N59054" i="2"/>
  <c r="P59054" i="2"/>
  <c r="N59070" i="2"/>
  <c r="P59070" i="2"/>
  <c r="N59086" i="2"/>
  <c r="P59086" i="2"/>
  <c r="N59106" i="2"/>
  <c r="P59106" i="2"/>
  <c r="N59130" i="2"/>
  <c r="P59130" i="2"/>
  <c r="N59146" i="2"/>
  <c r="P59146" i="2"/>
  <c r="N59162" i="2"/>
  <c r="P59162" i="2"/>
  <c r="N59182" i="2"/>
  <c r="P59182" i="2"/>
  <c r="N59202" i="2"/>
  <c r="P59202" i="2"/>
  <c r="N59218" i="2"/>
  <c r="P59218" i="2"/>
  <c r="N59234" i="2"/>
  <c r="P59234" i="2"/>
  <c r="N59254" i="2"/>
  <c r="P59254" i="2"/>
  <c r="N59270" i="2"/>
  <c r="P59270" i="2"/>
  <c r="N59286" i="2"/>
  <c r="P59286" i="2"/>
  <c r="N59302" i="2"/>
  <c r="P59302" i="2"/>
  <c r="N59318" i="2"/>
  <c r="P59318" i="2"/>
  <c r="N59338" i="2"/>
  <c r="P59338" i="2"/>
  <c r="N59354" i="2"/>
  <c r="P59354" i="2"/>
  <c r="N59370" i="2"/>
  <c r="P59370" i="2"/>
  <c r="N59386" i="2"/>
  <c r="P59386" i="2"/>
  <c r="N59402" i="2"/>
  <c r="P59402" i="2"/>
  <c r="N59422" i="2"/>
  <c r="P59422" i="2"/>
  <c r="N59438" i="2"/>
  <c r="P59438" i="2"/>
  <c r="N59454" i="2"/>
  <c r="P59454" i="2"/>
  <c r="N59470" i="2"/>
  <c r="P59470" i="2"/>
  <c r="N59486" i="2"/>
  <c r="P59486" i="2"/>
  <c r="N59506" i="2"/>
  <c r="P59506" i="2"/>
  <c r="N59522" i="2"/>
  <c r="P59522" i="2"/>
  <c r="N59538" i="2"/>
  <c r="P59538" i="2"/>
  <c r="N59554" i="2"/>
  <c r="P59554" i="2"/>
  <c r="N59570" i="2"/>
  <c r="P59570" i="2"/>
  <c r="N59590" i="2"/>
  <c r="P59590" i="2"/>
  <c r="N59606" i="2"/>
  <c r="P59606" i="2"/>
  <c r="N59638" i="2"/>
  <c r="P59638" i="2"/>
  <c r="N59654" i="2"/>
  <c r="P59654" i="2"/>
  <c r="N59682" i="2"/>
  <c r="P59682" i="2"/>
  <c r="N59714" i="2"/>
  <c r="P59714" i="2"/>
  <c r="N59730" i="2"/>
  <c r="P59730" i="2"/>
  <c r="N59746" i="2"/>
  <c r="P59746" i="2"/>
  <c r="N59762" i="2"/>
  <c r="P59762" i="2"/>
  <c r="N59778" i="2"/>
  <c r="P59778" i="2"/>
  <c r="N59794" i="2"/>
  <c r="P59794" i="2"/>
  <c r="N59810" i="2"/>
  <c r="P59810" i="2"/>
  <c r="N59826" i="2"/>
  <c r="P59826" i="2"/>
  <c r="N59850" i="2"/>
  <c r="P59850" i="2"/>
  <c r="N59866" i="2"/>
  <c r="P59866" i="2"/>
  <c r="N59882" i="2"/>
  <c r="P59882" i="2"/>
  <c r="N59898" i="2"/>
  <c r="P59898" i="2"/>
  <c r="N59914" i="2"/>
  <c r="P59914" i="2"/>
  <c r="N59930" i="2"/>
  <c r="P59930" i="2"/>
  <c r="N59946" i="2"/>
  <c r="P59946" i="2"/>
  <c r="N59962" i="2"/>
  <c r="P59962" i="2"/>
  <c r="N59978" i="2"/>
  <c r="P59978" i="2"/>
  <c r="N59998" i="2"/>
  <c r="P59998" i="2"/>
  <c r="N60030" i="2"/>
  <c r="P60030" i="2"/>
  <c r="N60046" i="2"/>
  <c r="P60046" i="2"/>
  <c r="N60066" i="2"/>
  <c r="P60066" i="2"/>
  <c r="N60082" i="2"/>
  <c r="P60082" i="2"/>
  <c r="N60102" i="2"/>
  <c r="P60102" i="2"/>
  <c r="N60122" i="2"/>
  <c r="P60122" i="2"/>
  <c r="N60138" i="2"/>
  <c r="P60138" i="2"/>
  <c r="N60162" i="2"/>
  <c r="P60162" i="2"/>
  <c r="N60182" i="2"/>
  <c r="P60182" i="2"/>
  <c r="N60198" i="2"/>
  <c r="P60198" i="2"/>
  <c r="N60214" i="2"/>
  <c r="P60214" i="2"/>
  <c r="N60234" i="2"/>
  <c r="P60234" i="2"/>
  <c r="N60254" i="2"/>
  <c r="P60254" i="2"/>
  <c r="N60274" i="2"/>
  <c r="P60274" i="2"/>
  <c r="N60290" i="2"/>
  <c r="P60290" i="2"/>
  <c r="N60306" i="2"/>
  <c r="P60306" i="2"/>
  <c r="N60322" i="2"/>
  <c r="P60322" i="2"/>
  <c r="N60338" i="2"/>
  <c r="P60338" i="2"/>
  <c r="N60354" i="2"/>
  <c r="P60354" i="2"/>
  <c r="N60370" i="2"/>
  <c r="P60370" i="2"/>
  <c r="N60386" i="2"/>
  <c r="P60386" i="2"/>
  <c r="N60402" i="2"/>
  <c r="P60402" i="2"/>
  <c r="N60418" i="2"/>
  <c r="P60418" i="2"/>
  <c r="N60438" i="2"/>
  <c r="P60438" i="2"/>
  <c r="N60454" i="2"/>
  <c r="P60454" i="2"/>
  <c r="N60474" i="2"/>
  <c r="P60474" i="2"/>
  <c r="N60490" i="2"/>
  <c r="P60490" i="2"/>
  <c r="N60506" i="2"/>
  <c r="P60506" i="2"/>
  <c r="N60530" i="2"/>
  <c r="P60530" i="2"/>
  <c r="N60550" i="2"/>
  <c r="P60550" i="2"/>
  <c r="N60566" i="2"/>
  <c r="P60566" i="2"/>
  <c r="N60582" i="2"/>
  <c r="P60582" i="2"/>
  <c r="N60602" i="2"/>
  <c r="P60602" i="2"/>
  <c r="N60618" i="2"/>
  <c r="P60618" i="2"/>
  <c r="N60634" i="2"/>
  <c r="P60634" i="2"/>
  <c r="N60654" i="2"/>
  <c r="P60654" i="2"/>
  <c r="N60670" i="2"/>
  <c r="P60670" i="2"/>
  <c r="N60686" i="2"/>
  <c r="P60686" i="2"/>
  <c r="N60702" i="2"/>
  <c r="P60702" i="2"/>
  <c r="N60718" i="2"/>
  <c r="P60718" i="2"/>
  <c r="N60734" i="2"/>
  <c r="P60734" i="2"/>
  <c r="N60754" i="2"/>
  <c r="P60754" i="2"/>
  <c r="N60774" i="2"/>
  <c r="P60774" i="2"/>
  <c r="N60794" i="2"/>
  <c r="P60794" i="2"/>
  <c r="N60810" i="2"/>
  <c r="P60810" i="2"/>
  <c r="N60826" i="2"/>
  <c r="P60826" i="2"/>
  <c r="N60842" i="2"/>
  <c r="P60842" i="2"/>
  <c r="N60862" i="2"/>
  <c r="P60862" i="2"/>
  <c r="N60878" i="2"/>
  <c r="P60878" i="2"/>
  <c r="N60902" i="2"/>
  <c r="P60902" i="2"/>
  <c r="N60918" i="2"/>
  <c r="P60918" i="2"/>
  <c r="N60934" i="2"/>
  <c r="P60934" i="2"/>
  <c r="N60950" i="2"/>
  <c r="P60950" i="2"/>
  <c r="N60966" i="2"/>
  <c r="P60966" i="2"/>
  <c r="N60982" i="2"/>
  <c r="P60982" i="2"/>
  <c r="N60998" i="2"/>
  <c r="P60998" i="2"/>
  <c r="N61014" i="2"/>
  <c r="P61014" i="2"/>
  <c r="N61030" i="2"/>
  <c r="P61030" i="2"/>
  <c r="N61046" i="2"/>
  <c r="P61046" i="2"/>
  <c r="N61062" i="2"/>
  <c r="P61062" i="2"/>
  <c r="N61078" i="2"/>
  <c r="P61078" i="2"/>
  <c r="N61098" i="2"/>
  <c r="P61098" i="2"/>
  <c r="N61114" i="2"/>
  <c r="P61114" i="2"/>
  <c r="N61130" i="2"/>
  <c r="P61130" i="2"/>
  <c r="N61146" i="2"/>
  <c r="P61146" i="2"/>
  <c r="N61166" i="2"/>
  <c r="P61166" i="2"/>
  <c r="N61186" i="2"/>
  <c r="P61186" i="2"/>
  <c r="N61202" i="2"/>
  <c r="P61202" i="2"/>
  <c r="N61218" i="2"/>
  <c r="P61218" i="2"/>
  <c r="N61242" i="2"/>
  <c r="P61242" i="2"/>
  <c r="N61258" i="2"/>
  <c r="P61258" i="2"/>
  <c r="N61274" i="2"/>
  <c r="P61274" i="2"/>
  <c r="N61294" i="2"/>
  <c r="P61294" i="2"/>
  <c r="N61314" i="2"/>
  <c r="P61314" i="2"/>
  <c r="N61338" i="2"/>
  <c r="P61338" i="2"/>
  <c r="N61354" i="2"/>
  <c r="P61354" i="2"/>
  <c r="N61370" i="2"/>
  <c r="P61370" i="2"/>
  <c r="N61386" i="2"/>
  <c r="P61386" i="2"/>
  <c r="N61402" i="2"/>
  <c r="P61402" i="2"/>
  <c r="N61422" i="2"/>
  <c r="P61422" i="2"/>
  <c r="N61442" i="2"/>
  <c r="P61442" i="2"/>
  <c r="N61458" i="2"/>
  <c r="P61458" i="2"/>
  <c r="N61474" i="2"/>
  <c r="P61474" i="2"/>
  <c r="N61494" i="2"/>
  <c r="P61494" i="2"/>
  <c r="N61514" i="2"/>
  <c r="P61514" i="2"/>
  <c r="N61530" i="2"/>
  <c r="P61530" i="2"/>
  <c r="N61550" i="2"/>
  <c r="P61550" i="2"/>
  <c r="N61566" i="2"/>
  <c r="P61566" i="2"/>
  <c r="N61582" i="2"/>
  <c r="P61582" i="2"/>
  <c r="N61598" i="2"/>
  <c r="P61598" i="2"/>
  <c r="N61614" i="2"/>
  <c r="P61614" i="2"/>
  <c r="N61634" i="2"/>
  <c r="P61634" i="2"/>
  <c r="N61654" i="2"/>
  <c r="P61654" i="2"/>
  <c r="N61674" i="2"/>
  <c r="P61674" i="2"/>
  <c r="N61690" i="2"/>
  <c r="P61690" i="2"/>
  <c r="N61710" i="2"/>
  <c r="P61710" i="2"/>
  <c r="N61726" i="2"/>
  <c r="P61726" i="2"/>
  <c r="N61754" i="2"/>
  <c r="P61754" i="2"/>
  <c r="N61774" i="2"/>
  <c r="P61774" i="2"/>
  <c r="N61790" i="2"/>
  <c r="P61790" i="2"/>
  <c r="N61810" i="2"/>
  <c r="P61810" i="2"/>
  <c r="N61830" i="2"/>
  <c r="P61830" i="2"/>
  <c r="N61850" i="2"/>
  <c r="P61850" i="2"/>
  <c r="N61866" i="2"/>
  <c r="P61866" i="2"/>
  <c r="N61882" i="2"/>
  <c r="P61882" i="2"/>
  <c r="N61902" i="2"/>
  <c r="P61902" i="2"/>
  <c r="N61922" i="2"/>
  <c r="P61922" i="2"/>
  <c r="N61942" i="2"/>
  <c r="P61942" i="2"/>
  <c r="N61958" i="2"/>
  <c r="P61958" i="2"/>
  <c r="N61974" i="2"/>
  <c r="P61974" i="2"/>
  <c r="N61990" i="2"/>
  <c r="P61990" i="2"/>
  <c r="N62006" i="2"/>
  <c r="P62006" i="2"/>
  <c r="N62022" i="2"/>
  <c r="P62022" i="2"/>
  <c r="N62038" i="2"/>
  <c r="P62038" i="2"/>
  <c r="N62054" i="2"/>
  <c r="P62054" i="2"/>
  <c r="N62074" i="2"/>
  <c r="P62074" i="2"/>
  <c r="N62090" i="2"/>
  <c r="P62090" i="2"/>
  <c r="N62110" i="2"/>
  <c r="P62110" i="2"/>
  <c r="N62126" i="2"/>
  <c r="P62126" i="2"/>
  <c r="N62142" i="2"/>
  <c r="P62142" i="2"/>
  <c r="N62166" i="2"/>
  <c r="P62166" i="2"/>
  <c r="N62186" i="2"/>
  <c r="P62186" i="2"/>
  <c r="N62214" i="2"/>
  <c r="P62214" i="2"/>
  <c r="N62230" i="2"/>
  <c r="P62230" i="2"/>
  <c r="N62250" i="2"/>
  <c r="P62250" i="2"/>
  <c r="N62270" i="2"/>
  <c r="P62270" i="2"/>
  <c r="N62290" i="2"/>
  <c r="P62290" i="2"/>
  <c r="N62310" i="2"/>
  <c r="P62310" i="2"/>
  <c r="N62330" i="2"/>
  <c r="P62330" i="2"/>
  <c r="N62350" i="2"/>
  <c r="P62350" i="2"/>
  <c r="N62370" i="2"/>
  <c r="P62370" i="2"/>
  <c r="N62402" i="2"/>
  <c r="P62402" i="2"/>
  <c r="N62422" i="2"/>
  <c r="P62422" i="2"/>
  <c r="N62442" i="2"/>
  <c r="P62442" i="2"/>
  <c r="N62466" i="2"/>
  <c r="P62466" i="2"/>
  <c r="N62494" i="2"/>
  <c r="P62494" i="2"/>
  <c r="N62514" i="2"/>
  <c r="P62514" i="2"/>
  <c r="N62534" i="2"/>
  <c r="P62534" i="2"/>
  <c r="N62550" i="2"/>
  <c r="P62550" i="2"/>
  <c r="N62582" i="2"/>
  <c r="P62582" i="2"/>
  <c r="N62606" i="2"/>
  <c r="P62606" i="2"/>
  <c r="N62622" i="2"/>
  <c r="P62622" i="2"/>
  <c r="N62642" i="2"/>
  <c r="P62642" i="2"/>
  <c r="N62666" i="2"/>
  <c r="P62666" i="2"/>
  <c r="N62682" i="2"/>
  <c r="P62682" i="2"/>
  <c r="N62706" i="2"/>
  <c r="P62706" i="2"/>
  <c r="N62726" i="2"/>
  <c r="P62726" i="2"/>
  <c r="N62746" i="2"/>
  <c r="P62746" i="2"/>
  <c r="N62766" i="2"/>
  <c r="P62766" i="2"/>
  <c r="N62782" i="2"/>
  <c r="P62782" i="2"/>
  <c r="N62798" i="2"/>
  <c r="P62798" i="2"/>
  <c r="N62814" i="2"/>
  <c r="P62814" i="2"/>
  <c r="N62830" i="2"/>
  <c r="P62830" i="2"/>
  <c r="N62846" i="2"/>
  <c r="P62846" i="2"/>
  <c r="N62866" i="2"/>
  <c r="P62866" i="2"/>
  <c r="N62890" i="2"/>
  <c r="P62890" i="2"/>
  <c r="N62906" i="2"/>
  <c r="P62906" i="2"/>
  <c r="N62922" i="2"/>
  <c r="P62922" i="2"/>
  <c r="N62938" i="2"/>
  <c r="P62938" i="2"/>
  <c r="N62958" i="2"/>
  <c r="P62958" i="2"/>
  <c r="N62978" i="2"/>
  <c r="P62978" i="2"/>
  <c r="N62994" i="2"/>
  <c r="P62994" i="2"/>
  <c r="N63010" i="2"/>
  <c r="P63010" i="2"/>
  <c r="N63026" i="2"/>
  <c r="P63026" i="2"/>
  <c r="N63054" i="2"/>
  <c r="P63054" i="2"/>
  <c r="N63070" i="2"/>
  <c r="P63070" i="2"/>
  <c r="N63086" i="2"/>
  <c r="P63086" i="2"/>
  <c r="N63106" i="2"/>
  <c r="P63106" i="2"/>
  <c r="N63142" i="2"/>
  <c r="P63142" i="2"/>
  <c r="N63194" i="2"/>
  <c r="P63194" i="2"/>
  <c r="N63222" i="2"/>
  <c r="P63222" i="2"/>
  <c r="N63242" i="2"/>
  <c r="P63242" i="2"/>
  <c r="N63270" i="2"/>
  <c r="P63270" i="2"/>
  <c r="N63286" i="2"/>
  <c r="P63286" i="2"/>
  <c r="N63318" i="2"/>
  <c r="P63318" i="2"/>
  <c r="N63350" i="2"/>
  <c r="P63350" i="2"/>
  <c r="N63394" i="2"/>
  <c r="P63394" i="2"/>
  <c r="N63426" i="2"/>
  <c r="P63426" i="2"/>
  <c r="N63442" i="2"/>
  <c r="P63442" i="2"/>
  <c r="N63462" i="2"/>
  <c r="P63462" i="2"/>
  <c r="N63490" i="2"/>
  <c r="P63490" i="2"/>
  <c r="N63506" i="2"/>
  <c r="P63506" i="2"/>
  <c r="N63522" i="2"/>
  <c r="P63522" i="2"/>
  <c r="N63546" i="2"/>
  <c r="P63546" i="2"/>
  <c r="N63574" i="2"/>
  <c r="P63574" i="2"/>
  <c r="N63602" i="2"/>
  <c r="P63602" i="2"/>
  <c r="N63646" i="2"/>
  <c r="P63646" i="2"/>
  <c r="N63666" i="2"/>
  <c r="P63666" i="2"/>
  <c r="N63702" i="2"/>
  <c r="P63702" i="2"/>
  <c r="N63722" i="2"/>
  <c r="P63722" i="2"/>
  <c r="N63742" i="2"/>
  <c r="P63742" i="2"/>
  <c r="N63770" i="2"/>
  <c r="P63770" i="2"/>
  <c r="N63802" i="2"/>
  <c r="P63802" i="2"/>
  <c r="N63818" i="2"/>
  <c r="P63818" i="2"/>
  <c r="N63838" i="2"/>
  <c r="P63838" i="2"/>
  <c r="N63858" i="2"/>
  <c r="P63858" i="2"/>
  <c r="N63882" i="2"/>
  <c r="P63882" i="2"/>
  <c r="N63906" i="2"/>
  <c r="P63906" i="2"/>
  <c r="N63926" i="2"/>
  <c r="P63926" i="2"/>
  <c r="N63950" i="2"/>
  <c r="P63950" i="2"/>
  <c r="N63970" i="2"/>
  <c r="P63970" i="2"/>
  <c r="N63986" i="2"/>
  <c r="P63986" i="2"/>
  <c r="N64010" i="2"/>
  <c r="P64010" i="2"/>
  <c r="N64034" i="2"/>
  <c r="P64034" i="2"/>
  <c r="N64058" i="2"/>
  <c r="P64058" i="2"/>
  <c r="N64082" i="2"/>
  <c r="P64082" i="2"/>
  <c r="N64102" i="2"/>
  <c r="P64102" i="2"/>
  <c r="N64126" i="2"/>
  <c r="P64126" i="2"/>
  <c r="N64154" i="2"/>
  <c r="P64154" i="2"/>
  <c r="N64174" i="2"/>
  <c r="P64174" i="2"/>
  <c r="N64198" i="2"/>
  <c r="P64198" i="2"/>
  <c r="N64222" i="2"/>
  <c r="P64222" i="2"/>
  <c r="N64250" i="2"/>
  <c r="P64250" i="2"/>
  <c r="N64270" i="2"/>
  <c r="P64270" i="2"/>
  <c r="N64286" i="2"/>
  <c r="P64286" i="2"/>
  <c r="N64310" i="2"/>
  <c r="P64310" i="2"/>
  <c r="N64354" i="2"/>
  <c r="P64354" i="2"/>
  <c r="N64370" i="2"/>
  <c r="P64370" i="2"/>
  <c r="N64390" i="2"/>
  <c r="P64390" i="2"/>
  <c r="N64406" i="2"/>
  <c r="P64406" i="2"/>
  <c r="N64434" i="2"/>
  <c r="P64434" i="2"/>
  <c r="N64450" i="2"/>
  <c r="P64450" i="2"/>
  <c r="N64474" i="2"/>
  <c r="P64474" i="2"/>
  <c r="N64490" i="2"/>
  <c r="P64490" i="2"/>
  <c r="N64510" i="2"/>
  <c r="P64510" i="2"/>
  <c r="N64526" i="2"/>
  <c r="P64526" i="2"/>
  <c r="N64542" i="2"/>
  <c r="P64542" i="2"/>
  <c r="N64558" i="2"/>
  <c r="P64558" i="2"/>
  <c r="N64574" i="2"/>
  <c r="P64574" i="2"/>
  <c r="N64594" i="2"/>
  <c r="P64594" i="2"/>
  <c r="N64622" i="2"/>
  <c r="P64622" i="2"/>
  <c r="N64646" i="2"/>
  <c r="P64646" i="2"/>
  <c r="N64662" i="2"/>
  <c r="P64662" i="2"/>
  <c r="N64690" i="2"/>
  <c r="P64690" i="2"/>
  <c r="N64718" i="2"/>
  <c r="P64718" i="2"/>
  <c r="N64746" i="2"/>
  <c r="P64746" i="2"/>
  <c r="N64766" i="2"/>
  <c r="P64766" i="2"/>
  <c r="N64798" i="2"/>
  <c r="P64798" i="2"/>
  <c r="N64818" i="2"/>
  <c r="P64818" i="2"/>
  <c r="N64854" i="2"/>
  <c r="P64854" i="2"/>
  <c r="N64878" i="2"/>
  <c r="P64878" i="2"/>
  <c r="N64894" i="2"/>
  <c r="P64894" i="2"/>
  <c r="N64918" i="2"/>
  <c r="P64918" i="2"/>
  <c r="N64938" i="2"/>
  <c r="P64938" i="2"/>
  <c r="N64962" i="2"/>
  <c r="P64962" i="2"/>
  <c r="N64986" i="2"/>
  <c r="P64986" i="2"/>
  <c r="N65006" i="2"/>
  <c r="P65006" i="2"/>
  <c r="N65030" i="2"/>
  <c r="P65030" i="2"/>
  <c r="N65054" i="2"/>
  <c r="P65054" i="2"/>
  <c r="N65078" i="2"/>
  <c r="P65078" i="2"/>
  <c r="N65098" i="2"/>
  <c r="P65098" i="2"/>
  <c r="N65118" i="2"/>
  <c r="P65118" i="2"/>
  <c r="N65138" i="2"/>
  <c r="P65138" i="2"/>
  <c r="N65154" i="2"/>
  <c r="P65154" i="2"/>
  <c r="N65178" i="2"/>
  <c r="P65178" i="2"/>
  <c r="N65198" i="2"/>
  <c r="P65198" i="2"/>
  <c r="N65218" i="2"/>
  <c r="P65218" i="2"/>
  <c r="N65254" i="2"/>
  <c r="P65254" i="2"/>
  <c r="N65282" i="2"/>
  <c r="P65282" i="2"/>
  <c r="N65298" i="2"/>
  <c r="P65298" i="2"/>
  <c r="N65326" i="2"/>
  <c r="P65326" i="2"/>
  <c r="N65350" i="2"/>
  <c r="P65350" i="2"/>
  <c r="N65374" i="2"/>
  <c r="P65374" i="2"/>
  <c r="N65398" i="2"/>
  <c r="P65398" i="2"/>
  <c r="N65418" i="2"/>
  <c r="P65418" i="2"/>
  <c r="N65442" i="2"/>
  <c r="P65442" i="2"/>
  <c r="N65458" i="2"/>
  <c r="P65458" i="2"/>
  <c r="N65478" i="2"/>
  <c r="P65478" i="2"/>
  <c r="N65494" i="2"/>
  <c r="P65494" i="2"/>
  <c r="N65514" i="2"/>
  <c r="P65514" i="2"/>
  <c r="N65530" i="2"/>
  <c r="P65530" i="2"/>
  <c r="N65550" i="2"/>
  <c r="P65550" i="2"/>
  <c r="N65586" i="2"/>
  <c r="P65586" i="2"/>
  <c r="N65602" i="2"/>
  <c r="P65602" i="2"/>
  <c r="N65622" i="2"/>
  <c r="P65622" i="2"/>
  <c r="N65642" i="2"/>
  <c r="P65642" i="2"/>
  <c r="N65666" i="2"/>
  <c r="P65666" i="2"/>
  <c r="N65694" i="2"/>
  <c r="P65694" i="2"/>
  <c r="N65714" i="2"/>
  <c r="P65714" i="2"/>
  <c r="N65734" i="2"/>
  <c r="P65734" i="2"/>
  <c r="N65754" i="2"/>
  <c r="P65754" i="2"/>
  <c r="N65778" i="2"/>
  <c r="P65778" i="2"/>
  <c r="N65810" i="2"/>
  <c r="P65810" i="2"/>
  <c r="N65838" i="2"/>
  <c r="P65838" i="2"/>
  <c r="N65870" i="2"/>
  <c r="P65870" i="2"/>
  <c r="N65886" i="2"/>
  <c r="P65886" i="2"/>
  <c r="N65902" i="2"/>
  <c r="P65902" i="2"/>
  <c r="N65934" i="2"/>
  <c r="P65934" i="2"/>
  <c r="N65950" i="2"/>
  <c r="P65950" i="2"/>
  <c r="N65966" i="2"/>
  <c r="P65966" i="2"/>
  <c r="N65982" i="2"/>
  <c r="P65982" i="2"/>
  <c r="N66010" i="2"/>
  <c r="P66010" i="2"/>
  <c r="N66042" i="2"/>
  <c r="P66042" i="2"/>
  <c r="N66058" i="2"/>
  <c r="P66058" i="2"/>
  <c r="N66074" i="2"/>
  <c r="P66074" i="2"/>
  <c r="N66110" i="2"/>
  <c r="P66110" i="2"/>
  <c r="N66130" i="2"/>
  <c r="P66130" i="2"/>
  <c r="N66146" i="2"/>
  <c r="P66146" i="2"/>
  <c r="N66166" i="2"/>
  <c r="P66166" i="2"/>
  <c r="N66198" i="2"/>
  <c r="P66198" i="2"/>
  <c r="N66214" i="2"/>
  <c r="P66214" i="2"/>
  <c r="N66234" i="2"/>
  <c r="P66234" i="2"/>
  <c r="N66254" i="2"/>
  <c r="P66254" i="2"/>
  <c r="N66270" i="2"/>
  <c r="P66270" i="2"/>
  <c r="N66290" i="2"/>
  <c r="P66290" i="2"/>
  <c r="N66306" i="2"/>
  <c r="P66306" i="2"/>
  <c r="N66322" i="2"/>
  <c r="P66322" i="2"/>
  <c r="N66338" i="2"/>
  <c r="P66338" i="2"/>
  <c r="N66354" i="2"/>
  <c r="P66354" i="2"/>
  <c r="N28028" i="2"/>
  <c r="P28028" i="2"/>
  <c r="N28060" i="2"/>
  <c r="P28060" i="2"/>
  <c r="N28096" i="2"/>
  <c r="P28096" i="2"/>
  <c r="N28144" i="2"/>
  <c r="P28144" i="2"/>
  <c r="N28192" i="2"/>
  <c r="P28192" i="2"/>
  <c r="N28244" i="2"/>
  <c r="P28244" i="2"/>
  <c r="N28296" i="2"/>
  <c r="P28296" i="2"/>
  <c r="N28340" i="2"/>
  <c r="P28340" i="2"/>
  <c r="N28384" i="2"/>
  <c r="P28384" i="2"/>
  <c r="N28436" i="2"/>
  <c r="P28436" i="2"/>
  <c r="N28484" i="2"/>
  <c r="P28484" i="2"/>
  <c r="N28532" i="2"/>
  <c r="P28532" i="2"/>
  <c r="N28576" i="2"/>
  <c r="P28576" i="2"/>
  <c r="N28624" i="2"/>
  <c r="P28624" i="2"/>
  <c r="N28672" i="2"/>
  <c r="P28672" i="2"/>
  <c r="N28720" i="2"/>
  <c r="P28720" i="2"/>
  <c r="N28768" i="2"/>
  <c r="P28768" i="2"/>
  <c r="N28812" i="2"/>
  <c r="P28812" i="2"/>
  <c r="N28860" i="2"/>
  <c r="P28860" i="2"/>
  <c r="N28912" i="2"/>
  <c r="P28912" i="2"/>
  <c r="N28956" i="2"/>
  <c r="P28956" i="2"/>
  <c r="N29000" i="2"/>
  <c r="P29000" i="2"/>
  <c r="N29048" i="2"/>
  <c r="P29048" i="2"/>
  <c r="N29100" i="2"/>
  <c r="P29100" i="2"/>
  <c r="N29148" i="2"/>
  <c r="P29148" i="2"/>
  <c r="N29196" i="2"/>
  <c r="P29196" i="2"/>
  <c r="N29244" i="2"/>
  <c r="P29244" i="2"/>
  <c r="N29292" i="2"/>
  <c r="P29292" i="2"/>
  <c r="N29348" i="2"/>
  <c r="P29348" i="2"/>
  <c r="N29396" i="2"/>
  <c r="P29396" i="2"/>
  <c r="N29444" i="2"/>
  <c r="P29444" i="2"/>
  <c r="N29492" i="2"/>
  <c r="P29492" i="2"/>
  <c r="N29540" i="2"/>
  <c r="P29540" i="2"/>
  <c r="N29584" i="2"/>
  <c r="P29584" i="2"/>
  <c r="N29628" i="2"/>
  <c r="P29628" i="2"/>
  <c r="N29660" i="2"/>
  <c r="P29660" i="2"/>
  <c r="N29708" i="2"/>
  <c r="P29708" i="2"/>
  <c r="N29756" i="2"/>
  <c r="P29756" i="2"/>
  <c r="N29804" i="2"/>
  <c r="P29804" i="2"/>
  <c r="N29852" i="2"/>
  <c r="P29852" i="2"/>
  <c r="N29896" i="2"/>
  <c r="P29896" i="2"/>
  <c r="N29944" i="2"/>
  <c r="P29944" i="2"/>
  <c r="N30044" i="2"/>
  <c r="P30044" i="2"/>
  <c r="N30100" i="2"/>
  <c r="P30100" i="2"/>
  <c r="N30148" i="2"/>
  <c r="P30148" i="2"/>
  <c r="N30196" i="2"/>
  <c r="P30196" i="2"/>
  <c r="N30244" i="2"/>
  <c r="P30244" i="2"/>
  <c r="N30292" i="2"/>
  <c r="P30292" i="2"/>
  <c r="N30336" i="2"/>
  <c r="P30336" i="2"/>
  <c r="N30384" i="2"/>
  <c r="P30384" i="2"/>
  <c r="N30432" i="2"/>
  <c r="P30432" i="2"/>
  <c r="N30476" i="2"/>
  <c r="P30476" i="2"/>
  <c r="N30524" i="2"/>
  <c r="P30524" i="2"/>
  <c r="N30568" i="2"/>
  <c r="P30568" i="2"/>
  <c r="N30616" i="2"/>
  <c r="P30616" i="2"/>
  <c r="N30656" i="2"/>
  <c r="P30656" i="2"/>
  <c r="N30688" i="2"/>
  <c r="P30688" i="2"/>
  <c r="N30728" i="2"/>
  <c r="P30728" i="2"/>
  <c r="N30776" i="2"/>
  <c r="P30776" i="2"/>
  <c r="N30824" i="2"/>
  <c r="P30824" i="2"/>
  <c r="N30868" i="2"/>
  <c r="P30868" i="2"/>
  <c r="N30920" i="2"/>
  <c r="P30920" i="2"/>
  <c r="N30968" i="2"/>
  <c r="P30968" i="2"/>
  <c r="N31016" i="2"/>
  <c r="P31016" i="2"/>
  <c r="N31064" i="2"/>
  <c r="P31064" i="2"/>
  <c r="N31112" i="2"/>
  <c r="P31112" i="2"/>
  <c r="N31144" i="2"/>
  <c r="P31144" i="2"/>
  <c r="N31184" i="2"/>
  <c r="P31184" i="2"/>
  <c r="N31232" i="2"/>
  <c r="P31232" i="2"/>
  <c r="N31280" i="2"/>
  <c r="P31280" i="2"/>
  <c r="N31328" i="2"/>
  <c r="P31328" i="2"/>
  <c r="N31372" i="2"/>
  <c r="P31372" i="2"/>
  <c r="N31420" i="2"/>
  <c r="P31420" i="2"/>
  <c r="N31464" i="2"/>
  <c r="P31464" i="2"/>
  <c r="N31512" i="2"/>
  <c r="P31512" i="2"/>
  <c r="N31560" i="2"/>
  <c r="P31560" i="2"/>
  <c r="N31608" i="2"/>
  <c r="P31608" i="2"/>
  <c r="N31656" i="2"/>
  <c r="P31656" i="2"/>
  <c r="N31704" i="2"/>
  <c r="P31704" i="2"/>
  <c r="N31756" i="2"/>
  <c r="P31756" i="2"/>
  <c r="N31804" i="2"/>
  <c r="P31804" i="2"/>
  <c r="N31852" i="2"/>
  <c r="P31852" i="2"/>
  <c r="N31900" i="2"/>
  <c r="P31900" i="2"/>
  <c r="N31948" i="2"/>
  <c r="P31948" i="2"/>
  <c r="N31996" i="2"/>
  <c r="P31996" i="2"/>
  <c r="N32044" i="2"/>
  <c r="P32044" i="2"/>
  <c r="N32092" i="2"/>
  <c r="P32092" i="2"/>
  <c r="N32140" i="2"/>
  <c r="P32140" i="2"/>
  <c r="N32188" i="2"/>
  <c r="P32188" i="2"/>
  <c r="N32236" i="2"/>
  <c r="P32236" i="2"/>
  <c r="N32292" i="2"/>
  <c r="P32292" i="2"/>
  <c r="N32340" i="2"/>
  <c r="P32340" i="2"/>
  <c r="N32388" i="2"/>
  <c r="P32388" i="2"/>
  <c r="N32436" i="2"/>
  <c r="P32436" i="2"/>
  <c r="N32484" i="2"/>
  <c r="P32484" i="2"/>
  <c r="N32532" i="2"/>
  <c r="P32532" i="2"/>
  <c r="N32580" i="2"/>
  <c r="P32580" i="2"/>
  <c r="N32628" i="2"/>
  <c r="P32628" i="2"/>
  <c r="N32676" i="2"/>
  <c r="P32676" i="2"/>
  <c r="N32720" i="2"/>
  <c r="P32720" i="2"/>
  <c r="N32772" i="2"/>
  <c r="P32772" i="2"/>
  <c r="N32820" i="2"/>
  <c r="P32820" i="2"/>
  <c r="N32868" i="2"/>
  <c r="P32868" i="2"/>
  <c r="N32916" i="2"/>
  <c r="P32916" i="2"/>
  <c r="N32964" i="2"/>
  <c r="P32964" i="2"/>
  <c r="N33012" i="2"/>
  <c r="P33012" i="2"/>
  <c r="N33108" i="2"/>
  <c r="P33108" i="2"/>
  <c r="N33164" i="2"/>
  <c r="P33164" i="2"/>
  <c r="N33212" i="2"/>
  <c r="P33212" i="2"/>
  <c r="N33252" i="2"/>
  <c r="P33252" i="2"/>
  <c r="N33300" i="2"/>
  <c r="P33300" i="2"/>
  <c r="N33348" i="2"/>
  <c r="P33348" i="2"/>
  <c r="N33400" i="2"/>
  <c r="P33400" i="2"/>
  <c r="N33448" i="2"/>
  <c r="P33448" i="2"/>
  <c r="N33496" i="2"/>
  <c r="P33496" i="2"/>
  <c r="N33544" i="2"/>
  <c r="P33544" i="2"/>
  <c r="N33592" i="2"/>
  <c r="P33592" i="2"/>
  <c r="N33640" i="2"/>
  <c r="P33640" i="2"/>
  <c r="N33688" i="2"/>
  <c r="P33688" i="2"/>
  <c r="N33728" i="2"/>
  <c r="P33728" i="2"/>
  <c r="N33760" i="2"/>
  <c r="P33760" i="2"/>
  <c r="N33804" i="2"/>
  <c r="P33804" i="2"/>
  <c r="N33852" i="2"/>
  <c r="P33852" i="2"/>
  <c r="N33900" i="2"/>
  <c r="P33900" i="2"/>
  <c r="N33948" i="2"/>
  <c r="P33948" i="2"/>
  <c r="N34000" i="2"/>
  <c r="P34000" i="2"/>
  <c r="N34048" i="2"/>
  <c r="P34048" i="2"/>
  <c r="N34100" i="2"/>
  <c r="P34100" i="2"/>
  <c r="N34148" i="2"/>
  <c r="P34148" i="2"/>
  <c r="N34184" i="2"/>
  <c r="P34184" i="2"/>
  <c r="N34220" i="2"/>
  <c r="P34220" i="2"/>
  <c r="N34268" i="2"/>
  <c r="P34268" i="2"/>
  <c r="N34320" i="2"/>
  <c r="P34320" i="2"/>
  <c r="N34368" i="2"/>
  <c r="P34368" i="2"/>
  <c r="N34416" i="2"/>
  <c r="P34416" i="2"/>
  <c r="N34464" i="2"/>
  <c r="P34464" i="2"/>
  <c r="N34512" i="2"/>
  <c r="P34512" i="2"/>
  <c r="N34556" i="2"/>
  <c r="P34556" i="2"/>
  <c r="N34600" i="2"/>
  <c r="P34600" i="2"/>
  <c r="N34648" i="2"/>
  <c r="P34648" i="2"/>
  <c r="N34696" i="2"/>
  <c r="P34696" i="2"/>
  <c r="N34740" i="2"/>
  <c r="P34740" i="2"/>
  <c r="N34788" i="2"/>
  <c r="P34788" i="2"/>
  <c r="N34832" i="2"/>
  <c r="P34832" i="2"/>
  <c r="N34884" i="2"/>
  <c r="P34884" i="2"/>
  <c r="N34932" i="2"/>
  <c r="P34932" i="2"/>
  <c r="N34980" i="2"/>
  <c r="P34980" i="2"/>
  <c r="N35032" i="2"/>
  <c r="P35032" i="2"/>
  <c r="N35076" i="2"/>
  <c r="P35076" i="2"/>
  <c r="N35128" i="2"/>
  <c r="P35128" i="2"/>
  <c r="N35180" i="2"/>
  <c r="P35180" i="2"/>
  <c r="N35228" i="2"/>
  <c r="P35228" i="2"/>
  <c r="N35276" i="2"/>
  <c r="P35276" i="2"/>
  <c r="N35324" i="2"/>
  <c r="P35324" i="2"/>
  <c r="N35372" i="2"/>
  <c r="P35372" i="2"/>
  <c r="N35420" i="2"/>
  <c r="P35420" i="2"/>
  <c r="N35472" i="2"/>
  <c r="P35472" i="2"/>
  <c r="N35520" i="2"/>
  <c r="P35520" i="2"/>
  <c r="N35568" i="2"/>
  <c r="P35568" i="2"/>
  <c r="N35616" i="2"/>
  <c r="P35616" i="2"/>
  <c r="N35664" i="2"/>
  <c r="P35664" i="2"/>
  <c r="N35712" i="2"/>
  <c r="P35712" i="2"/>
  <c r="N35756" i="2"/>
  <c r="P35756" i="2"/>
  <c r="N35800" i="2"/>
  <c r="P35800" i="2"/>
  <c r="N35844" i="2"/>
  <c r="P35844" i="2"/>
  <c r="N35892" i="2"/>
  <c r="P35892" i="2"/>
  <c r="N35940" i="2"/>
  <c r="P35940" i="2"/>
  <c r="N35984" i="2"/>
  <c r="P35984" i="2"/>
  <c r="N36032" i="2"/>
  <c r="P36032" i="2"/>
  <c r="N36076" i="2"/>
  <c r="P36076" i="2"/>
  <c r="N36172" i="2"/>
  <c r="P36172" i="2"/>
  <c r="N36228" i="2"/>
  <c r="P36228" i="2"/>
  <c r="N36272" i="2"/>
  <c r="P36272" i="2"/>
  <c r="N36288" i="2"/>
  <c r="P36288" i="2"/>
  <c r="N36308" i="2"/>
  <c r="P36308" i="2"/>
  <c r="N36356" i="2"/>
  <c r="P36356" i="2"/>
  <c r="N36408" i="2"/>
  <c r="P36408" i="2"/>
  <c r="N36456" i="2"/>
  <c r="P36456" i="2"/>
  <c r="N36552" i="2"/>
  <c r="P36552" i="2"/>
  <c r="N36720" i="2"/>
  <c r="P36720" i="2"/>
  <c r="N36740" i="2"/>
  <c r="P36740" i="2"/>
  <c r="N36784" i="2"/>
  <c r="P36784" i="2"/>
  <c r="N36820" i="2"/>
  <c r="P36820" i="2"/>
  <c r="N36848" i="2"/>
  <c r="P36848" i="2"/>
  <c r="N36892" i="2"/>
  <c r="P36892" i="2"/>
  <c r="N36992" i="2"/>
  <c r="P36992" i="2"/>
  <c r="N37024" i="2"/>
  <c r="P37024" i="2"/>
  <c r="N37112" i="2"/>
  <c r="P37112" i="2"/>
  <c r="N37176" i="2"/>
  <c r="P37176" i="2"/>
  <c r="N37204" i="2"/>
  <c r="P37204" i="2"/>
  <c r="N37232" i="2"/>
  <c r="P37232" i="2"/>
  <c r="N37264" i="2"/>
  <c r="P37264" i="2"/>
  <c r="N37292" i="2"/>
  <c r="P37292" i="2"/>
  <c r="N37340" i="2"/>
  <c r="P37340" i="2"/>
  <c r="N37380" i="2"/>
  <c r="P37380" i="2"/>
  <c r="N37452" i="2"/>
  <c r="P37452" i="2"/>
  <c r="N37532" i="2"/>
  <c r="P37532" i="2"/>
  <c r="N37592" i="2"/>
  <c r="P37592" i="2"/>
  <c r="N37636" i="2"/>
  <c r="P37636" i="2"/>
  <c r="N37676" i="2"/>
  <c r="P37676" i="2"/>
  <c r="N37696" i="2"/>
  <c r="P37696" i="2"/>
  <c r="N37724" i="2"/>
  <c r="P37724" i="2"/>
  <c r="N37840" i="2"/>
  <c r="P37840" i="2"/>
  <c r="N37888" i="2"/>
  <c r="P37888" i="2"/>
  <c r="N37912" i="2"/>
  <c r="P37912" i="2"/>
  <c r="N37952" i="2"/>
  <c r="P37952" i="2"/>
  <c r="N37984" i="2"/>
  <c r="P37984" i="2"/>
  <c r="N38012" i="2"/>
  <c r="P38012" i="2"/>
  <c r="N38088" i="2"/>
  <c r="P38088" i="2"/>
  <c r="N38204" i="2"/>
  <c r="P38204" i="2"/>
  <c r="N38232" i="2"/>
  <c r="P38232" i="2"/>
  <c r="N38320" i="2"/>
  <c r="P38320" i="2"/>
  <c r="N38412" i="2"/>
  <c r="P38412" i="2"/>
  <c r="N38436" i="2"/>
  <c r="P38436" i="2"/>
  <c r="N38500" i="2"/>
  <c r="P38500" i="2"/>
  <c r="N38544" i="2"/>
  <c r="P38544" i="2"/>
  <c r="N38620" i="2"/>
  <c r="P38620" i="2"/>
  <c r="N38664" i="2"/>
  <c r="P38664" i="2"/>
  <c r="N38696" i="2"/>
  <c r="P38696" i="2"/>
  <c r="N38744" i="2"/>
  <c r="P38744" i="2"/>
  <c r="N38836" i="2"/>
  <c r="P38836" i="2"/>
  <c r="N38856" i="2"/>
  <c r="P38856" i="2"/>
  <c r="N38976" i="2"/>
  <c r="P38976" i="2"/>
  <c r="N39064" i="2"/>
  <c r="P39064" i="2"/>
  <c r="N39100" i="2"/>
  <c r="P39100" i="2"/>
  <c r="N39148" i="2"/>
  <c r="P39148" i="2"/>
  <c r="N39268" i="2"/>
  <c r="P39268" i="2"/>
  <c r="N39328" i="2"/>
  <c r="P39328" i="2"/>
  <c r="N39368" i="2"/>
  <c r="P39368" i="2"/>
  <c r="N39436" i="2"/>
  <c r="P39436" i="2"/>
  <c r="N39524" i="2"/>
  <c r="P39524" i="2"/>
  <c r="N39604" i="2"/>
  <c r="P39604" i="2"/>
  <c r="N39656" i="2"/>
  <c r="P39656" i="2"/>
  <c r="N39752" i="2"/>
  <c r="P39752" i="2"/>
  <c r="N39824" i="2"/>
  <c r="P39824" i="2"/>
  <c r="N39944" i="2"/>
  <c r="P39944" i="2"/>
  <c r="N39988" i="2"/>
  <c r="P39988" i="2"/>
  <c r="N40032" i="2"/>
  <c r="P40032" i="2"/>
  <c r="N40080" i="2"/>
  <c r="P40080" i="2"/>
  <c r="N40128" i="2"/>
  <c r="P40128" i="2"/>
  <c r="N40164" i="2"/>
  <c r="P40164" i="2"/>
  <c r="N40232" i="2"/>
  <c r="P40232" i="2"/>
  <c r="N40304" i="2"/>
  <c r="P40304" i="2"/>
  <c r="N40388" i="2"/>
  <c r="P40388" i="2"/>
  <c r="N40480" i="2"/>
  <c r="P40480" i="2"/>
  <c r="N40532" i="2"/>
  <c r="P40532" i="2"/>
  <c r="N40576" i="2"/>
  <c r="P40576" i="2"/>
  <c r="N40620" i="2"/>
  <c r="P40620" i="2"/>
  <c r="N40652" i="2"/>
  <c r="P40652" i="2"/>
  <c r="N40680" i="2"/>
  <c r="P40680" i="2"/>
  <c r="N40728" i="2"/>
  <c r="P40728" i="2"/>
  <c r="N40776" i="2"/>
  <c r="P40776" i="2"/>
  <c r="N40812" i="2"/>
  <c r="P40812" i="2"/>
  <c r="N40844" i="2"/>
  <c r="P40844" i="2"/>
  <c r="N40916" i="2"/>
  <c r="P40916" i="2"/>
  <c r="N40988" i="2"/>
  <c r="P40988" i="2"/>
  <c r="N41012" i="2"/>
  <c r="P41012" i="2"/>
  <c r="N41048" i="2"/>
  <c r="P41048" i="2"/>
  <c r="N41088" i="2"/>
  <c r="P41088" i="2"/>
  <c r="N41124" i="2"/>
  <c r="P41124" i="2"/>
  <c r="N41188" i="2"/>
  <c r="P41188" i="2"/>
  <c r="N41232" i="2"/>
  <c r="P41232" i="2"/>
  <c r="N41280" i="2"/>
  <c r="P41280" i="2"/>
  <c r="N41316" i="2"/>
  <c r="P41316" i="2"/>
  <c r="N41352" i="2"/>
  <c r="P41352" i="2"/>
  <c r="N41488" i="2"/>
  <c r="P41488" i="2"/>
  <c r="N41556" i="2"/>
  <c r="P41556" i="2"/>
  <c r="N41592" i="2"/>
  <c r="P41592" i="2"/>
  <c r="N41700" i="2"/>
  <c r="P41700" i="2"/>
  <c r="N41752" i="2"/>
  <c r="P41752" i="2"/>
  <c r="N41792" i="2"/>
  <c r="P41792" i="2"/>
  <c r="N41840" i="2"/>
  <c r="P41840" i="2"/>
  <c r="N41888" i="2"/>
  <c r="P41888" i="2"/>
  <c r="N41928" i="2"/>
  <c r="P41928" i="2"/>
  <c r="N41968" i="2"/>
  <c r="P41968" i="2"/>
  <c r="N41996" i="2"/>
  <c r="P41996" i="2"/>
  <c r="N42032" i="2"/>
  <c r="P42032" i="2"/>
  <c r="N42084" i="2"/>
  <c r="P42084" i="2"/>
  <c r="N42124" i="2"/>
  <c r="P42124" i="2"/>
  <c r="N42168" i="2"/>
  <c r="P42168" i="2"/>
  <c r="N42252" i="2"/>
  <c r="P42252" i="2"/>
  <c r="N42276" i="2"/>
  <c r="P42276" i="2"/>
  <c r="N42308" i="2"/>
  <c r="P42308" i="2"/>
  <c r="N42360" i="2"/>
  <c r="P42360" i="2"/>
  <c r="N42404" i="2"/>
  <c r="P42404" i="2"/>
  <c r="N42500" i="2"/>
  <c r="P42500" i="2"/>
  <c r="N42524" i="2"/>
  <c r="P42524" i="2"/>
  <c r="N42556" i="2"/>
  <c r="P42556" i="2"/>
  <c r="N42624" i="2"/>
  <c r="P42624" i="2"/>
  <c r="N42660" i="2"/>
  <c r="P42660" i="2"/>
  <c r="N42784" i="2"/>
  <c r="P42784" i="2"/>
  <c r="N42824" i="2"/>
  <c r="P42824" i="2"/>
  <c r="N42872" i="2"/>
  <c r="P42872" i="2"/>
  <c r="N42916" i="2"/>
  <c r="P42916" i="2"/>
  <c r="N43000" i="2"/>
  <c r="P43000" i="2"/>
  <c r="N43048" i="2"/>
  <c r="P43048" i="2"/>
  <c r="N43068" i="2"/>
  <c r="P43068" i="2"/>
  <c r="N43104" i="2"/>
  <c r="P43104" i="2"/>
  <c r="N43136" i="2"/>
  <c r="P43136" i="2"/>
  <c r="N43164" i="2"/>
  <c r="P43164" i="2"/>
  <c r="N43188" i="2"/>
  <c r="P43188" i="2"/>
  <c r="N43212" i="2"/>
  <c r="P43212" i="2"/>
  <c r="N43284" i="2"/>
  <c r="P43284" i="2"/>
  <c r="N43376" i="2"/>
  <c r="P43376" i="2"/>
  <c r="N43428" i="2"/>
  <c r="P43428" i="2"/>
  <c r="N43520" i="2"/>
  <c r="P43520" i="2"/>
  <c r="N43568" i="2"/>
  <c r="P43568" i="2"/>
  <c r="N43620" i="2"/>
  <c r="P43620" i="2"/>
  <c r="N43656" i="2"/>
  <c r="P43656" i="2"/>
  <c r="N43764" i="2"/>
  <c r="P43764" i="2"/>
  <c r="N43812" i="2"/>
  <c r="P43812" i="2"/>
  <c r="N43848" i="2"/>
  <c r="P43848" i="2"/>
  <c r="N43968" i="2"/>
  <c r="P43968" i="2"/>
  <c r="N44008" i="2"/>
  <c r="P44008" i="2"/>
  <c r="N44048" i="2"/>
  <c r="P44048" i="2"/>
  <c r="N44092" i="2"/>
  <c r="P44092" i="2"/>
  <c r="N44140" i="2"/>
  <c r="P44140" i="2"/>
  <c r="N44184" i="2"/>
  <c r="P44184" i="2"/>
  <c r="N29365" i="2"/>
  <c r="P29365" i="2"/>
  <c r="N29429" i="2"/>
  <c r="P29429" i="2"/>
  <c r="N29497" i="2"/>
  <c r="P29497" i="2"/>
  <c r="N29565" i="2"/>
  <c r="P29565" i="2"/>
  <c r="N29633" i="2"/>
  <c r="P29633" i="2"/>
  <c r="N29705" i="2"/>
  <c r="P29705" i="2"/>
  <c r="N29777" i="2"/>
  <c r="P29777" i="2"/>
  <c r="N29837" i="2"/>
  <c r="P29837" i="2"/>
  <c r="N29905" i="2"/>
  <c r="P29905" i="2"/>
  <c r="N29969" i="2"/>
  <c r="P29969" i="2"/>
  <c r="N30033" i="2"/>
  <c r="P30033" i="2"/>
  <c r="N30081" i="2"/>
  <c r="P30081" i="2"/>
  <c r="N30137" i="2"/>
  <c r="P30137" i="2"/>
  <c r="N30201" i="2"/>
  <c r="P30201" i="2"/>
  <c r="N30265" i="2"/>
  <c r="P30265" i="2"/>
  <c r="N30329" i="2"/>
  <c r="P30329" i="2"/>
  <c r="N30397" i="2"/>
  <c r="P30397" i="2"/>
  <c r="N30461" i="2"/>
  <c r="P30461" i="2"/>
  <c r="N30525" i="2"/>
  <c r="P30525" i="2"/>
  <c r="N30593" i="2"/>
  <c r="P30593" i="2"/>
  <c r="N30653" i="2"/>
  <c r="P30653" i="2"/>
  <c r="N30713" i="2"/>
  <c r="P30713" i="2"/>
  <c r="N30781" i="2"/>
  <c r="P30781" i="2"/>
  <c r="N30845" i="2"/>
  <c r="P30845" i="2"/>
  <c r="N30913" i="2"/>
  <c r="P30913" i="2"/>
  <c r="N31057" i="2"/>
  <c r="P31057" i="2"/>
  <c r="N31121" i="2"/>
  <c r="P31121" i="2"/>
  <c r="N31189" i="2"/>
  <c r="P31189" i="2"/>
  <c r="N31257" i="2"/>
  <c r="P31257" i="2"/>
  <c r="N31317" i="2"/>
  <c r="P31317" i="2"/>
  <c r="N31381" i="2"/>
  <c r="P31381" i="2"/>
  <c r="N31449" i="2"/>
  <c r="P31449" i="2"/>
  <c r="N31513" i="2"/>
  <c r="P31513" i="2"/>
  <c r="N31581" i="2"/>
  <c r="P31581" i="2"/>
  <c r="N31645" i="2"/>
  <c r="P31645" i="2"/>
  <c r="N31717" i="2"/>
  <c r="P31717" i="2"/>
  <c r="N31781" i="2"/>
  <c r="P31781" i="2"/>
  <c r="N31849" i="2"/>
  <c r="P31849" i="2"/>
  <c r="N31913" i="2"/>
  <c r="P31913" i="2"/>
  <c r="N31985" i="2"/>
  <c r="P31985" i="2"/>
  <c r="N32041" i="2"/>
  <c r="P32041" i="2"/>
  <c r="N32093" i="2"/>
  <c r="P32093" i="2"/>
  <c r="N32153" i="2"/>
  <c r="P32153" i="2"/>
  <c r="N32201" i="2"/>
  <c r="P32201" i="2"/>
  <c r="N32265" i="2"/>
  <c r="P32265" i="2"/>
  <c r="N32329" i="2"/>
  <c r="P32329" i="2"/>
  <c r="N32397" i="2"/>
  <c r="P32397" i="2"/>
  <c r="N32461" i="2"/>
  <c r="P32461" i="2"/>
  <c r="N32529" i="2"/>
  <c r="P32529" i="2"/>
  <c r="N32605" i="2"/>
  <c r="P32605" i="2"/>
  <c r="N32673" i="2"/>
  <c r="P32673" i="2"/>
  <c r="N32741" i="2"/>
  <c r="P32741" i="2"/>
  <c r="N32805" i="2"/>
  <c r="P32805" i="2"/>
  <c r="N32877" i="2"/>
  <c r="P32877" i="2"/>
  <c r="N32937" i="2"/>
  <c r="P32937" i="2"/>
  <c r="N33005" i="2"/>
  <c r="P33005" i="2"/>
  <c r="N33069" i="2"/>
  <c r="P33069" i="2"/>
  <c r="N33141" i="2"/>
  <c r="P33141" i="2"/>
  <c r="N33205" i="2"/>
  <c r="P33205" i="2"/>
  <c r="N33265" i="2"/>
  <c r="P33265" i="2"/>
  <c r="N33333" i="2"/>
  <c r="P33333" i="2"/>
  <c r="N33393" i="2"/>
  <c r="P33393" i="2"/>
  <c r="N33469" i="2"/>
  <c r="P33469" i="2"/>
  <c r="N33537" i="2"/>
  <c r="P33537" i="2"/>
  <c r="N33605" i="2"/>
  <c r="P33605" i="2"/>
  <c r="N33665" i="2"/>
  <c r="P33665" i="2"/>
  <c r="N33733" i="2"/>
  <c r="P33733" i="2"/>
  <c r="N33793" i="2"/>
  <c r="P33793" i="2"/>
  <c r="N33845" i="2"/>
  <c r="P33845" i="2"/>
  <c r="N33913" i="2"/>
  <c r="P33913" i="2"/>
  <c r="N33985" i="2"/>
  <c r="P33985" i="2"/>
  <c r="N34049" i="2"/>
  <c r="P34049" i="2"/>
  <c r="N34113" i="2"/>
  <c r="P34113" i="2"/>
  <c r="N34173" i="2"/>
  <c r="P34173" i="2"/>
  <c r="N34245" i="2"/>
  <c r="P34245" i="2"/>
  <c r="N34309" i="2"/>
  <c r="P34309" i="2"/>
  <c r="N34381" i="2"/>
  <c r="P34381" i="2"/>
  <c r="N34453" i="2"/>
  <c r="P34453" i="2"/>
  <c r="N34521" i="2"/>
  <c r="P34521" i="2"/>
  <c r="N34589" i="2"/>
  <c r="P34589" i="2"/>
  <c r="N34649" i="2"/>
  <c r="P34649" i="2"/>
  <c r="N34709" i="2"/>
  <c r="P34709" i="2"/>
  <c r="N34777" i="2"/>
  <c r="P34777" i="2"/>
  <c r="N34841" i="2"/>
  <c r="P34841" i="2"/>
  <c r="N34909" i="2"/>
  <c r="P34909" i="2"/>
  <c r="N34973" i="2"/>
  <c r="P34973" i="2"/>
  <c r="N35045" i="2"/>
  <c r="P35045" i="2"/>
  <c r="N35117" i="2"/>
  <c r="P35117" i="2"/>
  <c r="N35185" i="2"/>
  <c r="P35185" i="2"/>
  <c r="N35337" i="2"/>
  <c r="P35337" i="2"/>
  <c r="N35405" i="2"/>
  <c r="P35405" i="2"/>
  <c r="N35465" i="2"/>
  <c r="P35465" i="2"/>
  <c r="N35529" i="2"/>
  <c r="P35529" i="2"/>
  <c r="N35605" i="2"/>
  <c r="P35605" i="2"/>
  <c r="N35669" i="2"/>
  <c r="P35669" i="2"/>
  <c r="N35733" i="2"/>
  <c r="P35733" i="2"/>
  <c r="N35797" i="2"/>
  <c r="P35797" i="2"/>
  <c r="N35873" i="2"/>
  <c r="P35873" i="2"/>
  <c r="N35937" i="2"/>
  <c r="P35937" i="2"/>
  <c r="N36005" i="2"/>
  <c r="P36005" i="2"/>
  <c r="N36073" i="2"/>
  <c r="P36073" i="2"/>
  <c r="N36141" i="2"/>
  <c r="P36141" i="2"/>
  <c r="N36317" i="2"/>
  <c r="P36317" i="2"/>
  <c r="N36449" i="2"/>
  <c r="P36449" i="2"/>
  <c r="N36501" i="2"/>
  <c r="P36501" i="2"/>
  <c r="N36641" i="2"/>
  <c r="P36641" i="2"/>
  <c r="N36745" i="2"/>
  <c r="P36745" i="2"/>
  <c r="N36849" i="2"/>
  <c r="P36849" i="2"/>
  <c r="N36897" i="2"/>
  <c r="P36897" i="2"/>
  <c r="N37025" i="2"/>
  <c r="P37025" i="2"/>
  <c r="N37085" i="2"/>
  <c r="P37085" i="2"/>
  <c r="N37241" i="2"/>
  <c r="P37241" i="2"/>
  <c r="N37297" i="2"/>
  <c r="P37297" i="2"/>
  <c r="N37393" i="2"/>
  <c r="P37393" i="2"/>
  <c r="N37441" i="2"/>
  <c r="P37441" i="2"/>
  <c r="N37485" i="2"/>
  <c r="P37485" i="2"/>
  <c r="N37585" i="2"/>
  <c r="P37585" i="2"/>
  <c r="N37609" i="2"/>
  <c r="P37609" i="2"/>
  <c r="N37705" i="2"/>
  <c r="P37705" i="2"/>
  <c r="N37741" i="2"/>
  <c r="P37741" i="2"/>
  <c r="N37801" i="2"/>
  <c r="P37801" i="2"/>
  <c r="N37869" i="2"/>
  <c r="P37869" i="2"/>
  <c r="N37921" i="2"/>
  <c r="P37921" i="2"/>
  <c r="N37965" i="2"/>
  <c r="P37965" i="2"/>
  <c r="N38145" i="2"/>
  <c r="P38145" i="2"/>
  <c r="N38209" i="2"/>
  <c r="P38209" i="2"/>
  <c r="N38269" i="2"/>
  <c r="P38269" i="2"/>
  <c r="N38313" i="2"/>
  <c r="P38313" i="2"/>
  <c r="N38365" i="2"/>
  <c r="P38365" i="2"/>
  <c r="N38421" i="2"/>
  <c r="P38421" i="2"/>
  <c r="N38481" i="2"/>
  <c r="P38481" i="2"/>
  <c r="N38521" i="2"/>
  <c r="P38521" i="2"/>
  <c r="N38601" i="2"/>
  <c r="P38601" i="2"/>
  <c r="N38653" i="2"/>
  <c r="P38653" i="2"/>
  <c r="N38709" i="2"/>
  <c r="P38709" i="2"/>
  <c r="N38789" i="2"/>
  <c r="P38789" i="2"/>
  <c r="N38817" i="2"/>
  <c r="P38817" i="2"/>
  <c r="N38917" i="2"/>
  <c r="P38917" i="2"/>
  <c r="N38965" i="2"/>
  <c r="P38965" i="2"/>
  <c r="N39029" i="2"/>
  <c r="P39029" i="2"/>
  <c r="N39057" i="2"/>
  <c r="P39057" i="2"/>
  <c r="N39137" i="2"/>
  <c r="P39137" i="2"/>
  <c r="N39181" i="2"/>
  <c r="P39181" i="2"/>
  <c r="N39225" i="2"/>
  <c r="P39225" i="2"/>
  <c r="N39261" i="2"/>
  <c r="P39261" i="2"/>
  <c r="N39309" i="2"/>
  <c r="P39309" i="2"/>
  <c r="N39361" i="2"/>
  <c r="P39361" i="2"/>
  <c r="N39433" i="2"/>
  <c r="P39433" i="2"/>
  <c r="N39633" i="2"/>
  <c r="P39633" i="2"/>
  <c r="N39661" i="2"/>
  <c r="P39661" i="2"/>
  <c r="N39681" i="2"/>
  <c r="P39681" i="2"/>
  <c r="N39761" i="2"/>
  <c r="P39761" i="2"/>
  <c r="N39781" i="2"/>
  <c r="P39781" i="2"/>
  <c r="N39801" i="2"/>
  <c r="P39801" i="2"/>
  <c r="N39821" i="2"/>
  <c r="P39821" i="2"/>
  <c r="N39845" i="2"/>
  <c r="P39845" i="2"/>
  <c r="N39889" i="2"/>
  <c r="P39889" i="2"/>
  <c r="N39933" i="2"/>
  <c r="P39933" i="2"/>
  <c r="N39981" i="2"/>
  <c r="P39981" i="2"/>
  <c r="N40037" i="2"/>
  <c r="P40037" i="2"/>
  <c r="N40077" i="2"/>
  <c r="P40077" i="2"/>
  <c r="N40169" i="2"/>
  <c r="P40169" i="2"/>
  <c r="N40193" i="2"/>
  <c r="P40193" i="2"/>
  <c r="N40233" i="2"/>
  <c r="P40233" i="2"/>
  <c r="N40277" i="2"/>
  <c r="P40277" i="2"/>
  <c r="N40321" i="2"/>
  <c r="P40321" i="2"/>
  <c r="N40361" i="2"/>
  <c r="P40361" i="2"/>
  <c r="N40417" i="2"/>
  <c r="P40417" i="2"/>
  <c r="N40489" i="2"/>
  <c r="P40489" i="2"/>
  <c r="N40637" i="2"/>
  <c r="P40637" i="2"/>
  <c r="N40657" i="2"/>
  <c r="P40657" i="2"/>
  <c r="N40725" i="2"/>
  <c r="P40725" i="2"/>
  <c r="N40745" i="2"/>
  <c r="P40745" i="2"/>
  <c r="N40797" i="2"/>
  <c r="P40797" i="2"/>
  <c r="N40845" i="2"/>
  <c r="P40845" i="2"/>
  <c r="N40877" i="2"/>
  <c r="P40877" i="2"/>
  <c r="N40909" i="2"/>
  <c r="P40909" i="2"/>
  <c r="N40941" i="2"/>
  <c r="P40941" i="2"/>
  <c r="N40969" i="2"/>
  <c r="P40969" i="2"/>
  <c r="N40985" i="2"/>
  <c r="P40985" i="2"/>
  <c r="N41037" i="2"/>
  <c r="P41037" i="2"/>
  <c r="N41117" i="2"/>
  <c r="P41117" i="2"/>
  <c r="N41241" i="2"/>
  <c r="P41241" i="2"/>
  <c r="N41257" i="2"/>
  <c r="P41257" i="2"/>
  <c r="N41289" i="2"/>
  <c r="P41289" i="2"/>
  <c r="N41389" i="2"/>
  <c r="P41389" i="2"/>
  <c r="N41413" i="2"/>
  <c r="P41413" i="2"/>
  <c r="N41441" i="2"/>
  <c r="P41441" i="2"/>
  <c r="N41521" i="2"/>
  <c r="P41521" i="2"/>
  <c r="N41597" i="2"/>
  <c r="P41597" i="2"/>
  <c r="N41625" i="2"/>
  <c r="P41625" i="2"/>
  <c r="N41661" i="2"/>
  <c r="P41661" i="2"/>
  <c r="N41729" i="2"/>
  <c r="P41729" i="2"/>
  <c r="N41769" i="2"/>
  <c r="P41769" i="2"/>
  <c r="N41813" i="2"/>
  <c r="P41813" i="2"/>
  <c r="N41853" i="2"/>
  <c r="P41853" i="2"/>
  <c r="N41937" i="2"/>
  <c r="P41937" i="2"/>
  <c r="N42045" i="2"/>
  <c r="P42045" i="2"/>
  <c r="N42069" i="2"/>
  <c r="P42069" i="2"/>
  <c r="N42197" i="2"/>
  <c r="P42197" i="2"/>
  <c r="N42249" i="2"/>
  <c r="P42249" i="2"/>
  <c r="N42361" i="2"/>
  <c r="P42361" i="2"/>
  <c r="N42409" i="2"/>
  <c r="P42409" i="2"/>
  <c r="N42509" i="2"/>
  <c r="P42509" i="2"/>
  <c r="N42549" i="2"/>
  <c r="P42549" i="2"/>
  <c r="N42589" i="2"/>
  <c r="P42589" i="2"/>
  <c r="N42625" i="2"/>
  <c r="P42625" i="2"/>
  <c r="N42725" i="2"/>
  <c r="P42725" i="2"/>
  <c r="N42761" i="2"/>
  <c r="P42761" i="2"/>
  <c r="N42809" i="2"/>
  <c r="P42809" i="2"/>
  <c r="N42841" i="2"/>
  <c r="P42841" i="2"/>
  <c r="N42869" i="2"/>
  <c r="P42869" i="2"/>
  <c r="N42909" i="2"/>
  <c r="P42909" i="2"/>
  <c r="N42961" i="2"/>
  <c r="P42961" i="2"/>
  <c r="N43009" i="2"/>
  <c r="P43009" i="2"/>
  <c r="N43065" i="2"/>
  <c r="P43065" i="2"/>
  <c r="N43113" i="2"/>
  <c r="P43113" i="2"/>
  <c r="N43149" i="2"/>
  <c r="P43149" i="2"/>
  <c r="N43193" i="2"/>
  <c r="P43193" i="2"/>
  <c r="N43237" i="2"/>
  <c r="P43237" i="2"/>
  <c r="N43353" i="2"/>
  <c r="P43353" i="2"/>
  <c r="N43397" i="2"/>
  <c r="P43397" i="2"/>
  <c r="N43445" i="2"/>
  <c r="P43445" i="2"/>
  <c r="N43513" i="2"/>
  <c r="P43513" i="2"/>
  <c r="N43565" i="2"/>
  <c r="P43565" i="2"/>
  <c r="N43649" i="2"/>
  <c r="P43649" i="2"/>
  <c r="N43693" i="2"/>
  <c r="P43693" i="2"/>
  <c r="N43741" i="2"/>
  <c r="P43741" i="2"/>
  <c r="N43777" i="2"/>
  <c r="P43777" i="2"/>
  <c r="N43857" i="2"/>
  <c r="P43857" i="2"/>
  <c r="N43909" i="2"/>
  <c r="P43909" i="2"/>
  <c r="N43965" i="2"/>
  <c r="P43965" i="2"/>
  <c r="N44017" i="2"/>
  <c r="P44017" i="2"/>
  <c r="N44101" i="2"/>
  <c r="P44101" i="2"/>
  <c r="N44133" i="2"/>
  <c r="P44133" i="2"/>
  <c r="N66458" i="2"/>
  <c r="P66458" i="2"/>
  <c r="N66550" i="2"/>
  <c r="P66550" i="2"/>
  <c r="N66706" i="2"/>
  <c r="P66706" i="2"/>
  <c r="N66810" i="2"/>
  <c r="P66810" i="2"/>
  <c r="N66926" i="2"/>
  <c r="P66926" i="2"/>
  <c r="N67038" i="2"/>
  <c r="P67038" i="2"/>
  <c r="N67178" i="2"/>
  <c r="P67178" i="2"/>
  <c r="N67218" i="2"/>
  <c r="P67218" i="2"/>
  <c r="N67362" i="2"/>
  <c r="P67362" i="2"/>
  <c r="N67446" i="2"/>
  <c r="P67446" i="2"/>
  <c r="N67546" i="2"/>
  <c r="P67546" i="2"/>
  <c r="N67602" i="2"/>
  <c r="P67602" i="2"/>
  <c r="N67666" i="2"/>
  <c r="P67666" i="2"/>
  <c r="N67726" i="2"/>
  <c r="P67726" i="2"/>
  <c r="N67822" i="2"/>
  <c r="P67822" i="2"/>
  <c r="N67890" i="2"/>
  <c r="P67890" i="2"/>
  <c r="N68026" i="2"/>
  <c r="P68026" i="2"/>
  <c r="N68110" i="2"/>
  <c r="P68110" i="2"/>
  <c r="N68166" i="2"/>
  <c r="P68166" i="2"/>
  <c r="N68214" i="2"/>
  <c r="P68214" i="2"/>
  <c r="N68298" i="2"/>
  <c r="P68298" i="2"/>
  <c r="N68386" i="2"/>
  <c r="P68386" i="2"/>
  <c r="N68450" i="2"/>
  <c r="P68450" i="2"/>
  <c r="N68498" i="2"/>
  <c r="P68498" i="2"/>
  <c r="N68582" i="2"/>
  <c r="P68582" i="2"/>
  <c r="N68686" i="2"/>
  <c r="P68686" i="2"/>
  <c r="N68786" i="2"/>
  <c r="P68786" i="2"/>
  <c r="N68906" i="2"/>
  <c r="P68906" i="2"/>
  <c r="N69034" i="2"/>
  <c r="P69034" i="2"/>
  <c r="N69174" i="2"/>
  <c r="P69174" i="2"/>
  <c r="N69198" i="2"/>
  <c r="P69198" i="2"/>
  <c r="N69218" i="2"/>
  <c r="P69218" i="2"/>
  <c r="N69306" i="2"/>
  <c r="P69306" i="2"/>
  <c r="N69350" i="2"/>
  <c r="P69350" i="2"/>
  <c r="N69422" i="2"/>
  <c r="P69422" i="2"/>
  <c r="N69566" i="2"/>
  <c r="P69566" i="2"/>
  <c r="N69658" i="2"/>
  <c r="P69658" i="2"/>
  <c r="N69742" i="2"/>
  <c r="P69742" i="2"/>
  <c r="N69814" i="2"/>
  <c r="P69814" i="2"/>
  <c r="N69858" i="2"/>
  <c r="P69858" i="2"/>
  <c r="N69906" i="2"/>
  <c r="P69906" i="2"/>
  <c r="N70030" i="2"/>
  <c r="P70030" i="2"/>
  <c r="N70126" i="2"/>
  <c r="P70126" i="2"/>
  <c r="N70222" i="2"/>
  <c r="P70222" i="2"/>
  <c r="N70362" i="2"/>
  <c r="P70362" i="2"/>
  <c r="N70446" i="2"/>
  <c r="P70446" i="2"/>
  <c r="N70546" i="2"/>
  <c r="P70546" i="2"/>
  <c r="N70602" i="2"/>
  <c r="P70602" i="2"/>
  <c r="N70654" i="2"/>
  <c r="P70654" i="2"/>
  <c r="N70750" i="2"/>
  <c r="P70750" i="2"/>
  <c r="N70794" i="2"/>
  <c r="P70794" i="2"/>
  <c r="N70878" i="2"/>
  <c r="P70878" i="2"/>
  <c r="N70978" i="2"/>
  <c r="P70978" i="2"/>
  <c r="N71058" i="2"/>
  <c r="P71058" i="2"/>
  <c r="N71182" i="2"/>
  <c r="P71182" i="2"/>
  <c r="N71282" i="2"/>
  <c r="P71282" i="2"/>
  <c r="N71386" i="2"/>
  <c r="P71386" i="2"/>
  <c r="N71474" i="2"/>
  <c r="P71474" i="2"/>
  <c r="N71534" i="2"/>
  <c r="P71534" i="2"/>
  <c r="N71646" i="2"/>
  <c r="P71646" i="2"/>
  <c r="N71754" i="2"/>
  <c r="P71754" i="2"/>
  <c r="N71890" i="2"/>
  <c r="P71890" i="2"/>
  <c r="N72006" i="2"/>
  <c r="P72006" i="2"/>
  <c r="N72070" i="2"/>
  <c r="P72070" i="2"/>
  <c r="N72142" i="2"/>
  <c r="P72142" i="2"/>
  <c r="N72198" i="2"/>
  <c r="P72198" i="2"/>
  <c r="N72334" i="2"/>
  <c r="P72334" i="2"/>
  <c r="N72654" i="2"/>
  <c r="P72654" i="2"/>
  <c r="N72818" i="2"/>
  <c r="P72818" i="2"/>
  <c r="N72874" i="2"/>
  <c r="P72874" i="2"/>
  <c r="N72938" i="2"/>
  <c r="P72938" i="2"/>
  <c r="N73054" i="2"/>
  <c r="P73054" i="2"/>
  <c r="N73098" i="2"/>
  <c r="P73098" i="2"/>
  <c r="N73178" i="2"/>
  <c r="P73178" i="2"/>
  <c r="N73262" i="2"/>
  <c r="P73262" i="2"/>
  <c r="N73374" i="2"/>
  <c r="P73374" i="2"/>
  <c r="N73458" i="2"/>
  <c r="P73458" i="2"/>
  <c r="N73526" i="2"/>
  <c r="P73526" i="2"/>
  <c r="N73550" i="2"/>
  <c r="P73550" i="2"/>
  <c r="N73598" i="2"/>
  <c r="P73598" i="2"/>
  <c r="N73666" i="2"/>
  <c r="P73666" i="2"/>
  <c r="N73742" i="2"/>
  <c r="P73742" i="2"/>
  <c r="N73782" i="2"/>
  <c r="P73782" i="2"/>
  <c r="N73870" i="2"/>
  <c r="P73870" i="2"/>
  <c r="N73998" i="2"/>
  <c r="P73998" i="2"/>
  <c r="N74086" i="2"/>
  <c r="P74086" i="2"/>
  <c r="N74190" i="2"/>
  <c r="P74190" i="2"/>
  <c r="N74270" i="2"/>
  <c r="P74270" i="2"/>
  <c r="N74370" i="2"/>
  <c r="P74370" i="2"/>
  <c r="N74414" i="2"/>
  <c r="P74414" i="2"/>
  <c r="N74530" i="2"/>
  <c r="P74530" i="2"/>
  <c r="N74646" i="2"/>
  <c r="P74646" i="2"/>
  <c r="N74766" i="2"/>
  <c r="P74766" i="2"/>
  <c r="N74786" i="2"/>
  <c r="P74786" i="2"/>
  <c r="N74922" i="2"/>
  <c r="P74922" i="2"/>
  <c r="N74946" i="2"/>
  <c r="P74946" i="2"/>
  <c r="N75138" i="2"/>
  <c r="P75138" i="2"/>
  <c r="N75154" i="2"/>
  <c r="P75154" i="2"/>
  <c r="N75202" i="2"/>
  <c r="P75202" i="2"/>
  <c r="N75282" i="2"/>
  <c r="P75282" i="2"/>
  <c r="N75422" i="2"/>
  <c r="P75422" i="2"/>
  <c r="N75506" i="2"/>
  <c r="P75506" i="2"/>
  <c r="N75650" i="2"/>
  <c r="P75650" i="2"/>
  <c r="N75738" i="2"/>
  <c r="P75738" i="2"/>
  <c r="N75830" i="2"/>
  <c r="P75830" i="2"/>
  <c r="N75878" i="2"/>
  <c r="P75878" i="2"/>
  <c r="N75918" i="2"/>
  <c r="P75918" i="2"/>
  <c r="N75950" i="2"/>
  <c r="P75950" i="2"/>
  <c r="N76022" i="2"/>
  <c r="P76022" i="2"/>
  <c r="N76078" i="2"/>
  <c r="P76078" i="2"/>
  <c r="N76162" i="2"/>
  <c r="P76162" i="2"/>
  <c r="N76222" i="2"/>
  <c r="P76222" i="2"/>
  <c r="N76262" i="2"/>
  <c r="P76262" i="2"/>
  <c r="N76430" i="2"/>
  <c r="P76430" i="2"/>
  <c r="N76446" i="2"/>
  <c r="P76446" i="2"/>
  <c r="N76490" i="2"/>
  <c r="P76490" i="2"/>
  <c r="N76530" i="2"/>
  <c r="P76530" i="2"/>
  <c r="N76610" i="2"/>
  <c r="P76610" i="2"/>
  <c r="N76694" i="2"/>
  <c r="P76694" i="2"/>
  <c r="N76714" i="2"/>
  <c r="P76714" i="2"/>
  <c r="N76770" i="2"/>
  <c r="P76770" i="2"/>
  <c r="N76858" i="2"/>
  <c r="P76858" i="2"/>
  <c r="N76910" i="2"/>
  <c r="P76910" i="2"/>
  <c r="N76946" i="2"/>
  <c r="P76946" i="2"/>
  <c r="N77038" i="2"/>
  <c r="P77038" i="2"/>
  <c r="N77102" i="2"/>
  <c r="P77102" i="2"/>
  <c r="N77186" i="2"/>
  <c r="P77186" i="2"/>
  <c r="N77202" i="2"/>
  <c r="P77202" i="2"/>
  <c r="N77250" i="2"/>
  <c r="P77250" i="2"/>
  <c r="N77278" i="2"/>
  <c r="P77278" i="2"/>
  <c r="N77326" i="2"/>
  <c r="P77326" i="2"/>
  <c r="N77422" i="2"/>
  <c r="P77422" i="2"/>
  <c r="N77518" i="2"/>
  <c r="P77518" i="2"/>
  <c r="N77594" i="2"/>
  <c r="P77594" i="2"/>
  <c r="N77682" i="2"/>
  <c r="P77682" i="2"/>
  <c r="N77774" i="2"/>
  <c r="P77774" i="2"/>
  <c r="N77886" i="2"/>
  <c r="P77886" i="2"/>
  <c r="N77954" i="2"/>
  <c r="P77954" i="2"/>
  <c r="N78022" i="2"/>
  <c r="P78022" i="2"/>
  <c r="N78106" i="2"/>
  <c r="P78106" i="2"/>
  <c r="N78130" i="2"/>
  <c r="P78130" i="2"/>
  <c r="N78182" i="2"/>
  <c r="P78182" i="2"/>
  <c r="N78242" i="2"/>
  <c r="P78242" i="2"/>
  <c r="N78330" i="2"/>
  <c r="P78330" i="2"/>
  <c r="N78422" i="2"/>
  <c r="P78422" i="2"/>
  <c r="N78446" i="2"/>
  <c r="P78446" i="2"/>
  <c r="N78506" i="2"/>
  <c r="P78506" i="2"/>
  <c r="N78586" i="2"/>
  <c r="P78586" i="2"/>
  <c r="N78614" i="2"/>
  <c r="P78614" i="2"/>
  <c r="N78766" i="2"/>
  <c r="P78766" i="2"/>
  <c r="N78822" i="2"/>
  <c r="P78822" i="2"/>
  <c r="N78942" i="2"/>
  <c r="P78942" i="2"/>
  <c r="N79026" i="2"/>
  <c r="P79026" i="2"/>
  <c r="N79066" i="2"/>
  <c r="P79066" i="2"/>
  <c r="N79142" i="2"/>
  <c r="P79142" i="2"/>
  <c r="N79190" i="2"/>
  <c r="P79190" i="2"/>
  <c r="N79322" i="2"/>
  <c r="P79322" i="2"/>
  <c r="N79338" i="2"/>
  <c r="P79338" i="2"/>
  <c r="N79370" i="2"/>
  <c r="P79370" i="2"/>
  <c r="N79406" i="2"/>
  <c r="P79406" i="2"/>
  <c r="N79430" i="2"/>
  <c r="P79430" i="2"/>
  <c r="N79506" i="2"/>
  <c r="P79506" i="2"/>
  <c r="N79598" i="2"/>
  <c r="P79598" i="2"/>
  <c r="N79634" i="2"/>
  <c r="P79634" i="2"/>
  <c r="N79714" i="2"/>
  <c r="P79714" i="2"/>
  <c r="N79778" i="2"/>
  <c r="P79778" i="2"/>
  <c r="N79878" i="2"/>
  <c r="P79878" i="2"/>
  <c r="N79926" i="2"/>
  <c r="P79926" i="2"/>
  <c r="N80034" i="2"/>
  <c r="P80034" i="2"/>
  <c r="N80102" i="2"/>
  <c r="P80102" i="2"/>
  <c r="N80250" i="2"/>
  <c r="P80250" i="2"/>
  <c r="N80346" i="2"/>
  <c r="P80346" i="2"/>
  <c r="N80634" i="2"/>
  <c r="P80634" i="2"/>
  <c r="N80686" i="2"/>
  <c r="P80686" i="2"/>
  <c r="N80810" i="2"/>
  <c r="P80810" i="2"/>
  <c r="N80862" i="2"/>
  <c r="P80862" i="2"/>
  <c r="N80962" i="2"/>
  <c r="P80962" i="2"/>
  <c r="N80990" i="2"/>
  <c r="P80990" i="2"/>
  <c r="N81058" i="2"/>
  <c r="P81058" i="2"/>
  <c r="N81122" i="2"/>
  <c r="P81122" i="2"/>
  <c r="N81162" i="2"/>
  <c r="P81162" i="2"/>
  <c r="N81210" i="2"/>
  <c r="P81210" i="2"/>
  <c r="N81290" i="2"/>
  <c r="P81290" i="2"/>
  <c r="N81394" i="2"/>
  <c r="P81394" i="2"/>
  <c r="N81474" i="2"/>
  <c r="P81474" i="2"/>
  <c r="N81510" i="2"/>
  <c r="P81510" i="2"/>
  <c r="N81574" i="2"/>
  <c r="P81574" i="2"/>
  <c r="N81650" i="2"/>
  <c r="P81650" i="2"/>
  <c r="N81706" i="2"/>
  <c r="P81706" i="2"/>
  <c r="N81806" i="2"/>
  <c r="P81806" i="2"/>
  <c r="N81874" i="2"/>
  <c r="P81874" i="2"/>
  <c r="N81894" i="2"/>
  <c r="P81894" i="2"/>
  <c r="N81986" i="2"/>
  <c r="P81986" i="2"/>
  <c r="N82062" i="2"/>
  <c r="P82062" i="2"/>
  <c r="N82110" i="2"/>
  <c r="P82110" i="2"/>
  <c r="N82206" i="2"/>
  <c r="P82206" i="2"/>
  <c r="N82330" i="2"/>
  <c r="P82330" i="2"/>
  <c r="N82482" i="2"/>
  <c r="P82482" i="2"/>
  <c r="N82530" i="2"/>
  <c r="P82530" i="2"/>
  <c r="N82622" i="2"/>
  <c r="P82622" i="2"/>
  <c r="N82650" i="2"/>
  <c r="P82650" i="2"/>
  <c r="N82782" i="2"/>
  <c r="P82782" i="2"/>
  <c r="N82818" i="2"/>
  <c r="P82818" i="2"/>
  <c r="N82926" i="2"/>
  <c r="P82926" i="2"/>
  <c r="N83050" i="2"/>
  <c r="P83050" i="2"/>
  <c r="N83082" i="2"/>
  <c r="P83082" i="2"/>
  <c r="N83170" i="2"/>
  <c r="P83170" i="2"/>
  <c r="N83258" i="2"/>
  <c r="P83258" i="2"/>
  <c r="N83290" i="2"/>
  <c r="P83290" i="2"/>
  <c r="N83354" i="2"/>
  <c r="P83354" i="2"/>
  <c r="N83462" i="2"/>
  <c r="P83462" i="2"/>
  <c r="N83538" i="2"/>
  <c r="P83538" i="2"/>
  <c r="N83602" i="2"/>
  <c r="P83602" i="2"/>
  <c r="N83670" i="2"/>
  <c r="P83670" i="2"/>
  <c r="N83762" i="2"/>
  <c r="P83762" i="2"/>
  <c r="N83854" i="2"/>
  <c r="P83854" i="2"/>
  <c r="N83894" i="2"/>
  <c r="P83894" i="2"/>
  <c r="N83982" i="2"/>
  <c r="P83982" i="2"/>
  <c r="N84074" i="2"/>
  <c r="P84074" i="2"/>
  <c r="N84222" i="2"/>
  <c r="P84222" i="2"/>
  <c r="N84274" i="2"/>
  <c r="P84274" i="2"/>
  <c r="N84406" i="2"/>
  <c r="P84406" i="2"/>
  <c r="N84450" i="2"/>
  <c r="P84450" i="2"/>
  <c r="N84558" i="2"/>
  <c r="P84558" i="2"/>
  <c r="N84658" i="2"/>
  <c r="P84658" i="2"/>
  <c r="N84786" i="2"/>
  <c r="P84786" i="2"/>
  <c r="N84818" i="2"/>
  <c r="P84818" i="2"/>
  <c r="N84902" i="2"/>
  <c r="P84902" i="2"/>
  <c r="N84962" i="2"/>
  <c r="P84962" i="2"/>
  <c r="N85094" i="2"/>
  <c r="P85094" i="2"/>
  <c r="N85190" i="2"/>
  <c r="P85190" i="2"/>
  <c r="N85370" i="2"/>
  <c r="P85370" i="2"/>
  <c r="N85470" i="2"/>
  <c r="P85470" i="2"/>
  <c r="N85550" i="2"/>
  <c r="P85550" i="2"/>
  <c r="N85614" i="2"/>
  <c r="P85614" i="2"/>
  <c r="N85654" i="2"/>
  <c r="P85654" i="2"/>
  <c r="N85766" i="2"/>
  <c r="P85766" i="2"/>
  <c r="N85854" i="2"/>
  <c r="P85854" i="2"/>
  <c r="N85918" i="2"/>
  <c r="P85918" i="2"/>
  <c r="N85978" i="2"/>
  <c r="P85978" i="2"/>
  <c r="N86114" i="2"/>
  <c r="P86114" i="2"/>
  <c r="N86266" i="2"/>
  <c r="P86266" i="2"/>
  <c r="N86302" i="2"/>
  <c r="P86302" i="2"/>
  <c r="N86390" i="2"/>
  <c r="P86390" i="2"/>
  <c r="N86494" i="2"/>
  <c r="P86494" i="2"/>
  <c r="N86582" i="2"/>
  <c r="P86582" i="2"/>
  <c r="N86662" i="2"/>
  <c r="P86662" i="2"/>
  <c r="N86718" i="2"/>
  <c r="P86718" i="2"/>
  <c r="N86826" i="2"/>
  <c r="P86826" i="2"/>
  <c r="N86918" i="2"/>
  <c r="P86918" i="2"/>
  <c r="N86998" i="2"/>
  <c r="P86998" i="2"/>
  <c r="N87086" i="2"/>
  <c r="P87086" i="2"/>
  <c r="N87158" i="2"/>
  <c r="P87158" i="2"/>
  <c r="N87254" i="2"/>
  <c r="P87254" i="2"/>
  <c r="N87270" i="2"/>
  <c r="P87270" i="2"/>
  <c r="N87374" i="2"/>
  <c r="P87374" i="2"/>
  <c r="N87394" i="2"/>
  <c r="P87394" i="2"/>
  <c r="N87434" i="2"/>
  <c r="P87434" i="2"/>
  <c r="N87550" i="2"/>
  <c r="P87550" i="2"/>
  <c r="N87674" i="2"/>
  <c r="P87674" i="2"/>
  <c r="N87886" i="2"/>
  <c r="P87886" i="2"/>
  <c r="N87926" i="2"/>
  <c r="P87926" i="2"/>
  <c r="N87970" i="2"/>
  <c r="P87970" i="2"/>
  <c r="N88058" i="2"/>
  <c r="P88058" i="2"/>
  <c r="N88126" i="2"/>
  <c r="P88126" i="2"/>
  <c r="N88158" i="2"/>
  <c r="P88158" i="2"/>
  <c r="N88266" i="2"/>
  <c r="P88266" i="2"/>
  <c r="N88314" i="2"/>
  <c r="P88314" i="2"/>
  <c r="N88382" i="2"/>
  <c r="P88382" i="2"/>
  <c r="N88462" i="2"/>
  <c r="P88462" i="2"/>
  <c r="N88534" i="2"/>
  <c r="P88534" i="2"/>
  <c r="N88626" i="2"/>
  <c r="P88626" i="2"/>
  <c r="N88798" i="2"/>
  <c r="P88798" i="2"/>
  <c r="N88942" i="2"/>
  <c r="P88942" i="2"/>
  <c r="N88990" i="2"/>
  <c r="P88990" i="2"/>
  <c r="N89034" i="2"/>
  <c r="P89034" i="2"/>
  <c r="N89218" i="2"/>
  <c r="P89218" i="2"/>
  <c r="N89274" i="2"/>
  <c r="P89274" i="2"/>
  <c r="N89362" i="2"/>
  <c r="P89362" i="2"/>
  <c r="N89490" i="2"/>
  <c r="P89490" i="2"/>
  <c r="N89550" i="2"/>
  <c r="P89550" i="2"/>
  <c r="N89614" i="2"/>
  <c r="P89614" i="2"/>
  <c r="N89666" i="2"/>
  <c r="P89666" i="2"/>
  <c r="N89818" i="2"/>
  <c r="P89818" i="2"/>
  <c r="N89890" i="2"/>
  <c r="P89890" i="2"/>
  <c r="N89966" i="2"/>
  <c r="P89966" i="2"/>
  <c r="N90062" i="2"/>
  <c r="P90062" i="2"/>
  <c r="N90170" i="2"/>
  <c r="P90170" i="2"/>
  <c r="N90214" i="2"/>
  <c r="P90214" i="2"/>
  <c r="N90394" i="2"/>
  <c r="P90394" i="2"/>
  <c r="N90550" i="2"/>
  <c r="P90550" i="2"/>
  <c r="N90602" i="2"/>
  <c r="P90602" i="2"/>
  <c r="N90806" i="2"/>
  <c r="P90806" i="2"/>
  <c r="N90882" i="2"/>
  <c r="P90882" i="2"/>
  <c r="N90966" i="2"/>
  <c r="P90966" i="2"/>
  <c r="N91086" i="2"/>
  <c r="P91086" i="2"/>
  <c r="N91178" i="2"/>
  <c r="P91178" i="2"/>
  <c r="N91222" i="2"/>
  <c r="P91222" i="2"/>
  <c r="N91294" i="2"/>
  <c r="P91294" i="2"/>
  <c r="N91334" i="2"/>
  <c r="P91334" i="2"/>
  <c r="N91394" i="2"/>
  <c r="P91394" i="2"/>
  <c r="N91410" i="2"/>
  <c r="P91410" i="2"/>
  <c r="N91542" i="2"/>
  <c r="P91542" i="2"/>
  <c r="N91562" i="2"/>
  <c r="P91562" i="2"/>
  <c r="N91710" i="2"/>
  <c r="P91710" i="2"/>
  <c r="N91798" i="2"/>
  <c r="P91798" i="2"/>
  <c r="N91878" i="2"/>
  <c r="P91878" i="2"/>
  <c r="N92022" i="2"/>
  <c r="P92022" i="2"/>
  <c r="N92106" i="2"/>
  <c r="P92106" i="2"/>
  <c r="N92226" i="2"/>
  <c r="P92226" i="2"/>
  <c r="N92250" i="2"/>
  <c r="P92250" i="2"/>
  <c r="N92394" i="2"/>
  <c r="P92394" i="2"/>
  <c r="N92470" i="2"/>
  <c r="P92470" i="2"/>
  <c r="N92530" i="2"/>
  <c r="P92530" i="2"/>
  <c r="N92562" i="2"/>
  <c r="P92562" i="2"/>
  <c r="N92710" i="2"/>
  <c r="P92710" i="2"/>
  <c r="N92802" i="2"/>
  <c r="P92802" i="2"/>
  <c r="N92922" i="2"/>
  <c r="P92922" i="2"/>
  <c r="N93014" i="2"/>
  <c r="P93014" i="2"/>
  <c r="N93086" i="2"/>
  <c r="P93086" i="2"/>
  <c r="N93130" i="2"/>
  <c r="P93130" i="2"/>
  <c r="N93214" i="2"/>
  <c r="P93214" i="2"/>
  <c r="N93342" i="2"/>
  <c r="P93342" i="2"/>
  <c r="N93426" i="2"/>
  <c r="P93426" i="2"/>
  <c r="N93486" i="2"/>
  <c r="P93486" i="2"/>
  <c r="N93530" i="2"/>
  <c r="P93530" i="2"/>
  <c r="N93602" i="2"/>
  <c r="P93602" i="2"/>
  <c r="N93750" i="2"/>
  <c r="P93750" i="2"/>
  <c r="N93802" i="2"/>
  <c r="P93802" i="2"/>
  <c r="N93922" i="2"/>
  <c r="P93922" i="2"/>
  <c r="N94046" i="2"/>
  <c r="P94046" i="2"/>
  <c r="N94142" i="2"/>
  <c r="P94142" i="2"/>
  <c r="N94158" i="2"/>
  <c r="P94158" i="2"/>
  <c r="N94442" i="2"/>
  <c r="P94442" i="2"/>
  <c r="N94622" i="2"/>
  <c r="P94622" i="2"/>
  <c r="N94846" i="2"/>
  <c r="P94846" i="2"/>
  <c r="N94870" i="2"/>
  <c r="P94870" i="2"/>
  <c r="N94898" i="2"/>
  <c r="P94898" i="2"/>
  <c r="N95058" i="2"/>
  <c r="P95058" i="2"/>
  <c r="N95162" i="2"/>
  <c r="P95162" i="2"/>
  <c r="N95242" i="2"/>
  <c r="P95242" i="2"/>
  <c r="N95342" i="2"/>
  <c r="P95342" i="2"/>
  <c r="N95418" i="2"/>
  <c r="P95418" i="2"/>
  <c r="N95554" i="2"/>
  <c r="P95554" i="2"/>
  <c r="N95654" i="2"/>
  <c r="P95654" i="2"/>
  <c r="N95782" i="2"/>
  <c r="P95782" i="2"/>
  <c r="N95922" i="2"/>
  <c r="P95922" i="2"/>
  <c r="N95986" i="2"/>
  <c r="P95986" i="2"/>
  <c r="N96030" i="2"/>
  <c r="P96030" i="2"/>
  <c r="N96138" i="2"/>
  <c r="P96138" i="2"/>
  <c r="N96194" i="2"/>
  <c r="P96194" i="2"/>
  <c r="N96262" i="2"/>
  <c r="P96262" i="2"/>
  <c r="N96318" i="2"/>
  <c r="P96318" i="2"/>
  <c r="N96490" i="2"/>
  <c r="P96490" i="2"/>
  <c r="N96578" i="2"/>
  <c r="P96578" i="2"/>
  <c r="N96650" i="2"/>
  <c r="P96650" i="2"/>
  <c r="N96666" i="2"/>
  <c r="P96666" i="2"/>
  <c r="N96782" i="2"/>
  <c r="P96782" i="2"/>
  <c r="N96858" i="2"/>
  <c r="P96858" i="2"/>
  <c r="N96910" i="2"/>
  <c r="P96910" i="2"/>
  <c r="N97014" i="2"/>
  <c r="P97014" i="2"/>
  <c r="N97122" i="2"/>
  <c r="P97122" i="2"/>
  <c r="N97246" i="2"/>
  <c r="P97246" i="2"/>
  <c r="N97286" i="2"/>
  <c r="P97286" i="2"/>
  <c r="N97426" i="2"/>
  <c r="P97426" i="2"/>
  <c r="N97522" i="2"/>
  <c r="P97522" i="2"/>
  <c r="N97538" i="2"/>
  <c r="P97538" i="2"/>
  <c r="N97602" i="2"/>
  <c r="P97602" i="2"/>
  <c r="N97634" i="2"/>
  <c r="P97634" i="2"/>
  <c r="N97758" i="2"/>
  <c r="P97758" i="2"/>
  <c r="N97894" i="2"/>
  <c r="P97894" i="2"/>
  <c r="N97990" i="2"/>
  <c r="P97990" i="2"/>
  <c r="N98074" i="2"/>
  <c r="P98074" i="2"/>
  <c r="N98174" i="2"/>
  <c r="P98174" i="2"/>
  <c r="N98334" i="2"/>
  <c r="P98334" i="2"/>
  <c r="N98418" i="2"/>
  <c r="P98418" i="2"/>
  <c r="N98526" i="2"/>
  <c r="P98526" i="2"/>
  <c r="N98574" i="2"/>
  <c r="P98574" i="2"/>
  <c r="N98718" i="2"/>
  <c r="P98718" i="2"/>
  <c r="N98746" i="2"/>
  <c r="P98746" i="2"/>
  <c r="N98830" i="2"/>
  <c r="P98830" i="2"/>
  <c r="N98950" i="2"/>
  <c r="P98950" i="2"/>
  <c r="N99086" i="2"/>
  <c r="P99086" i="2"/>
  <c r="N99146" i="2"/>
  <c r="P99146" i="2"/>
  <c r="N99230" i="2"/>
  <c r="P99230" i="2"/>
  <c r="N99246" i="2"/>
  <c r="P99246" i="2"/>
  <c r="N99430" i="2"/>
  <c r="P99430" i="2"/>
  <c r="N99466" i="2"/>
  <c r="P99466" i="2"/>
  <c r="N99490" i="2"/>
  <c r="P99490" i="2"/>
  <c r="N99634" i="2"/>
  <c r="P99634" i="2"/>
  <c r="N99762" i="2"/>
  <c r="P99762" i="2"/>
  <c r="N99886" i="2"/>
  <c r="P99886" i="2"/>
  <c r="N100014" i="2"/>
  <c r="P100014" i="2"/>
  <c r="N100130" i="2"/>
  <c r="P100130" i="2"/>
  <c r="N100246" i="2"/>
  <c r="P100246" i="2"/>
  <c r="N100322" i="2"/>
  <c r="P100322" i="2"/>
  <c r="N100374" i="2"/>
  <c r="P100374" i="2"/>
  <c r="N100418" i="2"/>
  <c r="P100418" i="2"/>
  <c r="N100450" i="2"/>
  <c r="P100450" i="2"/>
  <c r="N100602" i="2"/>
  <c r="P100602" i="2"/>
  <c r="N100670" i="2"/>
  <c r="P100670" i="2"/>
  <c r="N100698" i="2"/>
  <c r="P100698" i="2"/>
  <c r="N100714" i="2"/>
  <c r="P100714" i="2"/>
  <c r="N100754" i="2"/>
  <c r="P100754" i="2"/>
  <c r="N100866" i="2"/>
  <c r="P100866" i="2"/>
  <c r="N100950" i="2"/>
  <c r="P100950" i="2"/>
  <c r="N101078" i="2"/>
  <c r="P101078" i="2"/>
  <c r="N101246" i="2"/>
  <c r="P101246" i="2"/>
  <c r="N101358" i="2"/>
  <c r="P101358" i="2"/>
  <c r="N101486" i="2"/>
  <c r="P101486" i="2"/>
  <c r="N101706" i="2"/>
  <c r="P101706" i="2"/>
  <c r="N101866" i="2"/>
  <c r="P101866" i="2"/>
  <c r="N102050" i="2"/>
  <c r="P102050" i="2"/>
  <c r="N102146" i="2"/>
  <c r="P102146" i="2"/>
  <c r="N102290" i="2"/>
  <c r="P102290" i="2"/>
  <c r="N102390" i="2"/>
  <c r="P102390" i="2"/>
  <c r="N102510" i="2"/>
  <c r="P102510" i="2"/>
  <c r="N102570" i="2"/>
  <c r="P102570" i="2"/>
  <c r="N102654" i="2"/>
  <c r="P102654" i="2"/>
  <c r="N102682" i="2"/>
  <c r="P102682" i="2"/>
  <c r="N102810" i="2"/>
  <c r="P102810" i="2"/>
  <c r="N102878" i="2"/>
  <c r="P102878" i="2"/>
  <c r="N103074" i="2"/>
  <c r="P103074" i="2"/>
  <c r="N103138" i="2"/>
  <c r="P103138" i="2"/>
  <c r="N103242" i="2"/>
  <c r="P103242" i="2"/>
  <c r="N103270" i="2"/>
  <c r="P103270" i="2"/>
  <c r="N103402" i="2"/>
  <c r="P103402" i="2"/>
  <c r="N103494" i="2"/>
  <c r="P103494" i="2"/>
  <c r="N103614" i="2"/>
  <c r="P103614" i="2"/>
  <c r="N103634" i="2"/>
  <c r="P103634" i="2"/>
  <c r="N103750" i="2"/>
  <c r="P103750" i="2"/>
  <c r="N104046" i="2"/>
  <c r="P104046" i="2"/>
  <c r="N104206" i="2"/>
  <c r="P104206" i="2"/>
  <c r="N104278" i="2"/>
  <c r="P104278" i="2"/>
  <c r="N104298" i="2"/>
  <c r="P104298" i="2"/>
  <c r="N104394" i="2"/>
  <c r="P104394" i="2"/>
  <c r="N104418" i="2"/>
  <c r="P104418" i="2"/>
  <c r="N104542" i="2"/>
  <c r="P104542" i="2"/>
  <c r="N104586" i="2"/>
  <c r="P104586" i="2"/>
  <c r="N104694" i="2"/>
  <c r="P104694" i="2"/>
  <c r="N104754" i="2"/>
  <c r="P104754" i="2"/>
  <c r="N104862" i="2"/>
  <c r="P104862" i="2"/>
  <c r="N104942" i="2"/>
  <c r="P104942" i="2"/>
  <c r="N105050" i="2"/>
  <c r="P105050" i="2"/>
  <c r="N105090" i="2"/>
  <c r="P105090" i="2"/>
  <c r="N105246" i="2"/>
  <c r="P105246" i="2"/>
  <c r="N105310" i="2"/>
  <c r="P105310" i="2"/>
  <c r="N105330" i="2"/>
  <c r="P105330" i="2"/>
  <c r="N105466" i="2"/>
  <c r="P105466" i="2"/>
  <c r="N105698" i="2"/>
  <c r="P105698" i="2"/>
  <c r="N105718" i="2"/>
  <c r="P105718" i="2"/>
  <c r="N105774" i="2"/>
  <c r="P105774" i="2"/>
  <c r="N105890" i="2"/>
  <c r="P105890" i="2"/>
  <c r="N105926" i="2"/>
  <c r="P105926" i="2"/>
  <c r="N106106" i="2"/>
  <c r="P106106" i="2"/>
  <c r="N106134" i="2"/>
  <c r="P106134" i="2"/>
  <c r="N106238" i="2"/>
  <c r="P106238" i="2"/>
  <c r="N106290" i="2"/>
  <c r="P106290" i="2"/>
  <c r="N106382" i="2"/>
  <c r="P106382" i="2"/>
  <c r="N106458" i="2"/>
  <c r="P106458" i="2"/>
  <c r="N106510" i="2"/>
  <c r="P106510" i="2"/>
  <c r="N106582" i="2"/>
  <c r="P106582" i="2"/>
  <c r="N106618" i="2"/>
  <c r="P106618" i="2"/>
  <c r="N106734" i="2"/>
  <c r="P106734" i="2"/>
  <c r="N106754" i="2"/>
  <c r="P106754" i="2"/>
  <c r="N106870" i="2"/>
  <c r="P106870" i="2"/>
  <c r="N106886" i="2"/>
  <c r="P106886" i="2"/>
  <c r="N106930" i="2"/>
  <c r="P106930" i="2"/>
  <c r="N106950" i="2"/>
  <c r="P106950" i="2"/>
  <c r="N107042" i="2"/>
  <c r="P107042" i="2"/>
  <c r="N107434" i="2"/>
  <c r="P107434" i="2"/>
  <c r="N107610" i="2"/>
  <c r="P107610" i="2"/>
  <c r="N107666" i="2"/>
  <c r="P107666" i="2"/>
  <c r="N107770" i="2"/>
  <c r="P107770" i="2"/>
  <c r="N107846" i="2"/>
  <c r="P107846" i="2"/>
  <c r="N107866" i="2"/>
  <c r="P107866" i="2"/>
  <c r="N107906" i="2"/>
  <c r="P107906" i="2"/>
  <c r="N107930" i="2"/>
  <c r="P107930" i="2"/>
  <c r="N107970" i="2"/>
  <c r="P107970" i="2"/>
  <c r="N108042" i="2"/>
  <c r="P108042" i="2"/>
  <c r="N108082" i="2"/>
  <c r="P108082" i="2"/>
  <c r="N108126" i="2"/>
  <c r="P108126" i="2"/>
  <c r="N108206" i="2"/>
  <c r="P108206" i="2"/>
  <c r="N108230" i="2"/>
  <c r="P108230" i="2"/>
  <c r="N108354" i="2"/>
  <c r="P108354" i="2"/>
  <c r="N108374" i="2"/>
  <c r="P108374" i="2"/>
  <c r="N108462" i="2"/>
  <c r="P108462" i="2"/>
  <c r="N108518" i="2"/>
  <c r="P108518" i="2"/>
  <c r="N108614" i="2"/>
  <c r="P108614" i="2"/>
  <c r="N108646" i="2"/>
  <c r="P108646" i="2"/>
  <c r="N108790" i="2"/>
  <c r="P108790" i="2"/>
  <c r="N108894" i="2"/>
  <c r="P108894" i="2"/>
  <c r="N108974" i="2"/>
  <c r="P108974" i="2"/>
  <c r="N109026" i="2"/>
  <c r="P109026" i="2"/>
  <c r="N109046" i="2"/>
  <c r="P109046" i="2"/>
  <c r="N109178" i="2"/>
  <c r="P109178" i="2"/>
  <c r="N109222" i="2"/>
  <c r="P109222" i="2"/>
  <c r="N109250" i="2"/>
  <c r="P109250" i="2"/>
  <c r="N109366" i="2"/>
  <c r="P109366" i="2"/>
  <c r="N109470" i="2"/>
  <c r="P109470" i="2"/>
  <c r="N109606" i="2"/>
  <c r="P109606" i="2"/>
  <c r="N109666" i="2"/>
  <c r="P109666" i="2"/>
  <c r="N109806" i="2"/>
  <c r="P109806" i="2"/>
  <c r="N109982" i="2"/>
  <c r="P109982" i="2"/>
  <c r="N110002" i="2"/>
  <c r="P110002" i="2"/>
  <c r="N110154" i="2"/>
  <c r="P110154" i="2"/>
  <c r="N110238" i="2"/>
  <c r="P110238" i="2"/>
  <c r="N110314" i="2"/>
  <c r="P110314" i="2"/>
  <c r="N110490" i="2"/>
  <c r="P110490" i="2"/>
  <c r="N110530" i="2"/>
  <c r="P110530" i="2"/>
  <c r="N110638" i="2"/>
  <c r="P110638" i="2"/>
  <c r="N110874" i="2"/>
  <c r="P110874" i="2"/>
  <c r="N110950" i="2"/>
  <c r="P110950" i="2"/>
  <c r="N111046" i="2"/>
  <c r="P111046" i="2"/>
  <c r="N111102" i="2"/>
  <c r="P111102" i="2"/>
  <c r="N111282" i="2"/>
  <c r="P111282" i="2"/>
  <c r="N111334" i="2"/>
  <c r="P111334" i="2"/>
  <c r="N111418" i="2"/>
  <c r="P111418" i="2"/>
  <c r="N111522" i="2"/>
  <c r="P111522" i="2"/>
  <c r="N111610" i="2"/>
  <c r="P111610" i="2"/>
  <c r="N111650" i="2"/>
  <c r="P111650" i="2"/>
  <c r="N111674" i="2"/>
  <c r="P111674" i="2"/>
  <c r="N111790" i="2"/>
  <c r="P111790" i="2"/>
  <c r="N111934" i="2"/>
  <c r="P111934" i="2"/>
  <c r="N111950" i="2"/>
  <c r="P111950" i="2"/>
  <c r="N112078" i="2"/>
  <c r="P112078" i="2"/>
  <c r="N112126" i="2"/>
  <c r="P112126" i="2"/>
  <c r="N112326" i="2"/>
  <c r="P112326" i="2"/>
  <c r="N112394" i="2"/>
  <c r="P112394" i="2"/>
  <c r="N112534" i="2"/>
  <c r="P112534" i="2"/>
  <c r="N112562" i="2"/>
  <c r="P112562" i="2"/>
  <c r="N112630" i="2"/>
  <c r="P112630" i="2"/>
  <c r="N112830" i="2"/>
  <c r="P112830" i="2"/>
  <c r="N112914" i="2"/>
  <c r="P112914" i="2"/>
  <c r="N112970" i="2"/>
  <c r="P112970" i="2"/>
  <c r="N112994" i="2"/>
  <c r="P112994" i="2"/>
  <c r="N113122" i="2"/>
  <c r="P113122" i="2"/>
  <c r="N113270" i="2"/>
  <c r="P113270" i="2"/>
  <c r="N113338" i="2"/>
  <c r="P113338" i="2"/>
  <c r="N113470" i="2"/>
  <c r="P113470" i="2"/>
  <c r="N113614" i="2"/>
  <c r="P113614" i="2"/>
  <c r="N113698" i="2"/>
  <c r="P113698" i="2"/>
  <c r="N113818" i="2"/>
  <c r="P113818" i="2"/>
  <c r="N114042" i="2"/>
  <c r="P114042" i="2"/>
  <c r="N114166" i="2"/>
  <c r="P114166" i="2"/>
  <c r="N114238" i="2"/>
  <c r="P114238" i="2"/>
  <c r="N114330" i="2"/>
  <c r="P114330" i="2"/>
  <c r="N114430" i="2"/>
  <c r="P114430" i="2"/>
  <c r="N114514" i="2"/>
  <c r="P114514" i="2"/>
  <c r="N114594" i="2"/>
  <c r="P114594" i="2"/>
  <c r="N114614" i="2"/>
  <c r="P114614" i="2"/>
  <c r="N114646" i="2"/>
  <c r="P114646" i="2"/>
  <c r="N114710" i="2"/>
  <c r="P114710" i="2"/>
  <c r="N114782" i="2"/>
  <c r="P114782" i="2"/>
  <c r="N114826" i="2"/>
  <c r="P114826" i="2"/>
  <c r="N114902" i="2"/>
  <c r="P114902" i="2"/>
  <c r="N114966" i="2"/>
  <c r="P114966" i="2"/>
  <c r="N115074" i="2"/>
  <c r="P115074" i="2"/>
  <c r="N115162" i="2"/>
  <c r="P115162" i="2"/>
  <c r="N115222" i="2"/>
  <c r="P115222" i="2"/>
  <c r="N115246" i="2"/>
  <c r="P115246" i="2"/>
  <c r="N115262" i="2"/>
  <c r="P115262" i="2"/>
  <c r="N115338" i="2"/>
  <c r="P115338" i="2"/>
  <c r="N115390" i="2"/>
  <c r="P115390" i="2"/>
  <c r="N115502" i="2"/>
  <c r="P115502" i="2"/>
  <c r="N115542" i="2"/>
  <c r="P115542" i="2"/>
  <c r="N115694" i="2"/>
  <c r="P115694" i="2"/>
  <c r="N115746" i="2"/>
  <c r="P115746" i="2"/>
  <c r="N115866" i="2"/>
  <c r="P115866" i="2"/>
  <c r="N115910" i="2"/>
  <c r="P115910" i="2"/>
  <c r="N116066" i="2"/>
  <c r="P116066" i="2"/>
  <c r="N116138" i="2"/>
  <c r="P116138" i="2"/>
  <c r="N116226" i="2"/>
  <c r="P116226" i="2"/>
  <c r="N116278" i="2"/>
  <c r="P116278" i="2"/>
  <c r="N116318" i="2"/>
  <c r="P116318" i="2"/>
  <c r="N116366" i="2"/>
  <c r="P116366" i="2"/>
  <c r="N116414" i="2"/>
  <c r="P116414" i="2"/>
  <c r="N116514" i="2"/>
  <c r="P116514" i="2"/>
  <c r="N116558" i="2"/>
  <c r="P116558" i="2"/>
  <c r="N116610" i="2"/>
  <c r="P116610" i="2"/>
  <c r="N116762" i="2"/>
  <c r="P116762" i="2"/>
  <c r="N116922" i="2"/>
  <c r="P116922" i="2"/>
  <c r="N116954" i="2"/>
  <c r="P116954" i="2"/>
  <c r="N117078" i="2"/>
  <c r="P117078" i="2"/>
  <c r="N117122" i="2"/>
  <c r="P117122" i="2"/>
  <c r="N117182" i="2"/>
  <c r="P117182" i="2"/>
  <c r="N117318" i="2"/>
  <c r="P117318" i="2"/>
  <c r="N117386" i="2"/>
  <c r="P117386" i="2"/>
  <c r="N117494" i="2"/>
  <c r="P117494" i="2"/>
  <c r="N117670" i="2"/>
  <c r="P117670" i="2"/>
  <c r="N117762" i="2"/>
  <c r="P117762" i="2"/>
  <c r="N117922" i="2"/>
  <c r="P117922" i="2"/>
  <c r="N118134" i="2"/>
  <c r="P118134" i="2"/>
  <c r="N118314" i="2"/>
  <c r="P118314" i="2"/>
  <c r="N118414" i="2"/>
  <c r="P118414" i="2"/>
  <c r="N118534" i="2"/>
  <c r="P118534" i="2"/>
  <c r="N118774" i="2"/>
  <c r="P118774" i="2"/>
  <c r="N118822" i="2"/>
  <c r="P118822" i="2"/>
  <c r="N118970" i="2"/>
  <c r="P118970" i="2"/>
  <c r="N119118" i="2"/>
  <c r="P119118" i="2"/>
  <c r="N44275" i="2"/>
  <c r="P44275" i="2"/>
  <c r="N44291" i="2"/>
  <c r="P44291" i="2"/>
  <c r="N44351" i="2"/>
  <c r="P44351" i="2"/>
  <c r="N44415" i="2"/>
  <c r="P44415" i="2"/>
  <c r="N44479" i="2"/>
  <c r="P44479" i="2"/>
  <c r="N44527" i="2"/>
  <c r="P44527" i="2"/>
  <c r="N44543" i="2"/>
  <c r="P44543" i="2"/>
  <c r="N44595" i="2"/>
  <c r="P44595" i="2"/>
  <c r="N44703" i="2"/>
  <c r="P44703" i="2"/>
  <c r="N44791" i="2"/>
  <c r="P44791" i="2"/>
  <c r="N44923" i="2"/>
  <c r="P44923" i="2"/>
  <c r="N44999" i="2"/>
  <c r="P44999" i="2"/>
  <c r="N45087" i="2"/>
  <c r="P45087" i="2"/>
  <c r="N45103" i="2"/>
  <c r="P45103" i="2"/>
  <c r="N45211" i="2"/>
  <c r="P45211" i="2"/>
  <c r="N45303" i="2"/>
  <c r="P45303" i="2"/>
  <c r="N45359" i="2"/>
  <c r="P45359" i="2"/>
  <c r="N45423" i="2"/>
  <c r="P45423" i="2"/>
  <c r="N45523" i="2"/>
  <c r="P45523" i="2"/>
  <c r="N45575" i="2"/>
  <c r="P45575" i="2"/>
  <c r="N45611" i="2"/>
  <c r="P45611" i="2"/>
  <c r="N45683" i="2"/>
  <c r="P45683" i="2"/>
  <c r="N45727" i="2"/>
  <c r="P45727" i="2"/>
  <c r="N45807" i="2"/>
  <c r="P45807" i="2"/>
  <c r="N45919" i="2"/>
  <c r="P45919" i="2"/>
  <c r="N46043" i="2"/>
  <c r="P46043" i="2"/>
  <c r="N46079" i="2"/>
  <c r="P46079" i="2"/>
  <c r="N46135" i="2"/>
  <c r="P46135" i="2"/>
  <c r="N46211" i="2"/>
  <c r="P46211" i="2"/>
  <c r="N46303" i="2"/>
  <c r="P46303" i="2"/>
  <c r="N46335" i="2"/>
  <c r="P46335" i="2"/>
  <c r="N46383" i="2"/>
  <c r="P46383" i="2"/>
  <c r="N46419" i="2"/>
  <c r="P46419" i="2"/>
  <c r="N46479" i="2"/>
  <c r="P46479" i="2"/>
  <c r="N46535" i="2"/>
  <c r="P46535" i="2"/>
  <c r="N46603" i="2"/>
  <c r="P46603" i="2"/>
  <c r="N46651" i="2"/>
  <c r="P46651" i="2"/>
  <c r="N46703" i="2"/>
  <c r="P46703" i="2"/>
  <c r="N46755" i="2"/>
  <c r="P46755" i="2"/>
  <c r="N46787" i="2"/>
  <c r="P46787" i="2"/>
  <c r="N46871" i="2"/>
  <c r="P46871" i="2"/>
  <c r="N46955" i="2"/>
  <c r="P46955" i="2"/>
  <c r="N47059" i="2"/>
  <c r="P47059" i="2"/>
  <c r="N47119" i="2"/>
  <c r="P47119" i="2"/>
  <c r="N47199" i="2"/>
  <c r="P47199" i="2"/>
  <c r="N47287" i="2"/>
  <c r="P47287" i="2"/>
  <c r="N47359" i="2"/>
  <c r="P47359" i="2"/>
  <c r="N47391" i="2"/>
  <c r="P47391" i="2"/>
  <c r="N47447" i="2"/>
  <c r="P47447" i="2"/>
  <c r="N47551" i="2"/>
  <c r="P47551" i="2"/>
  <c r="N47587" i="2"/>
  <c r="P47587" i="2"/>
  <c r="N47711" i="2"/>
  <c r="P47711" i="2"/>
  <c r="N47783" i="2"/>
  <c r="P47783" i="2"/>
  <c r="N47883" i="2"/>
  <c r="P47883" i="2"/>
  <c r="N47979" i="2"/>
  <c r="P47979" i="2"/>
  <c r="N48063" i="2"/>
  <c r="P48063" i="2"/>
  <c r="N48167" i="2"/>
  <c r="P48167" i="2"/>
  <c r="N48243" i="2"/>
  <c r="P48243" i="2"/>
  <c r="N48279" i="2"/>
  <c r="P48279" i="2"/>
  <c r="N48343" i="2"/>
  <c r="P48343" i="2"/>
  <c r="N48435" i="2"/>
  <c r="P48435" i="2"/>
  <c r="N48519" i="2"/>
  <c r="P48519" i="2"/>
  <c r="N48571" i="2"/>
  <c r="P48571" i="2"/>
  <c r="N48623" i="2"/>
  <c r="P48623" i="2"/>
  <c r="N48683" i="2"/>
  <c r="P48683" i="2"/>
  <c r="N48755" i="2"/>
  <c r="P48755" i="2"/>
  <c r="N48831" i="2"/>
  <c r="P48831" i="2"/>
  <c r="N48903" i="2"/>
  <c r="P48903" i="2"/>
  <c r="N48939" i="2"/>
  <c r="P48939" i="2"/>
  <c r="N49055" i="2"/>
  <c r="P49055" i="2"/>
  <c r="N49091" i="2"/>
  <c r="P49091" i="2"/>
  <c r="N49215" i="2"/>
  <c r="P49215" i="2"/>
  <c r="N49259" i="2"/>
  <c r="P49259" i="2"/>
  <c r="N49363" i="2"/>
  <c r="P49363" i="2"/>
  <c r="N49411" i="2"/>
  <c r="P49411" i="2"/>
  <c r="N49539" i="2"/>
  <c r="P49539" i="2"/>
  <c r="N49623" i="2"/>
  <c r="P49623" i="2"/>
  <c r="N49675" i="2"/>
  <c r="P49675" i="2"/>
  <c r="N49799" i="2"/>
  <c r="P49799" i="2"/>
  <c r="N49871" i="2"/>
  <c r="P49871" i="2"/>
  <c r="N49935" i="2"/>
  <c r="P49935" i="2"/>
  <c r="N50023" i="2"/>
  <c r="P50023" i="2"/>
  <c r="N50127" i="2"/>
  <c r="P50127" i="2"/>
  <c r="N50179" i="2"/>
  <c r="P50179" i="2"/>
  <c r="N50247" i="2"/>
  <c r="P50247" i="2"/>
  <c r="N50323" i="2"/>
  <c r="P50323" i="2"/>
  <c r="N50371" i="2"/>
  <c r="P50371" i="2"/>
  <c r="N50403" i="2"/>
  <c r="P50403" i="2"/>
  <c r="N50451" i="2"/>
  <c r="P50451" i="2"/>
  <c r="N50499" i="2"/>
  <c r="P50499" i="2"/>
  <c r="N50591" i="2"/>
  <c r="P50591" i="2"/>
  <c r="N50643" i="2"/>
  <c r="P50643" i="2"/>
  <c r="N50715" i="2"/>
  <c r="P50715" i="2"/>
  <c r="N50779" i="2"/>
  <c r="P50779" i="2"/>
  <c r="N50843" i="2"/>
  <c r="P50843" i="2"/>
  <c r="N50879" i="2"/>
  <c r="P50879" i="2"/>
  <c r="N50927" i="2"/>
  <c r="P50927" i="2"/>
  <c r="N51039" i="2"/>
  <c r="P51039" i="2"/>
  <c r="N51155" i="2"/>
  <c r="P51155" i="2"/>
  <c r="N51219" i="2"/>
  <c r="P51219" i="2"/>
  <c r="N51275" i="2"/>
  <c r="P51275" i="2"/>
  <c r="N51323" i="2"/>
  <c r="P51323" i="2"/>
  <c r="N51435" i="2"/>
  <c r="P51435" i="2"/>
  <c r="N51543" i="2"/>
  <c r="P51543" i="2"/>
  <c r="N51647" i="2"/>
  <c r="P51647" i="2"/>
  <c r="N51699" i="2"/>
  <c r="P51699" i="2"/>
  <c r="N51775" i="2"/>
  <c r="P51775" i="2"/>
  <c r="N51939" i="2"/>
  <c r="P51939" i="2"/>
  <c r="N51991" i="2"/>
  <c r="P51991" i="2"/>
  <c r="N52095" i="2"/>
  <c r="P52095" i="2"/>
  <c r="N52163" i="2"/>
  <c r="P52163" i="2"/>
  <c r="N52195" i="2"/>
  <c r="P52195" i="2"/>
  <c r="N52247" i="2"/>
  <c r="P52247" i="2"/>
  <c r="N52279" i="2"/>
  <c r="P52279" i="2"/>
  <c r="N52339" i="2"/>
  <c r="P52339" i="2"/>
  <c r="N52355" i="2"/>
  <c r="P52355" i="2"/>
  <c r="N52423" i="2"/>
  <c r="P52423" i="2"/>
  <c r="N52531" i="2"/>
  <c r="P52531" i="2"/>
  <c r="N52635" i="2"/>
  <c r="P52635" i="2"/>
  <c r="N52707" i="2"/>
  <c r="P52707" i="2"/>
  <c r="N52775" i="2"/>
  <c r="P52775" i="2"/>
  <c r="N52875" i="2"/>
  <c r="P52875" i="2"/>
  <c r="N52963" i="2"/>
  <c r="P52963" i="2"/>
  <c r="N53047" i="2"/>
  <c r="P53047" i="2"/>
  <c r="N53067" i="2"/>
  <c r="P53067" i="2"/>
  <c r="N53131" i="2"/>
  <c r="P53131" i="2"/>
  <c r="N53195" i="2"/>
  <c r="P53195" i="2"/>
  <c r="N53247" i="2"/>
  <c r="P53247" i="2"/>
  <c r="N53347" i="2"/>
  <c r="P53347" i="2"/>
  <c r="N53383" i="2"/>
  <c r="P53383" i="2"/>
  <c r="N53463" i="2"/>
  <c r="P53463" i="2"/>
  <c r="N53547" i="2"/>
  <c r="P53547" i="2"/>
  <c r="N53595" i="2"/>
  <c r="P53595" i="2"/>
  <c r="N53611" i="2"/>
  <c r="P53611" i="2"/>
  <c r="N53679" i="2"/>
  <c r="P53679" i="2"/>
  <c r="N53755" i="2"/>
  <c r="P53755" i="2"/>
  <c r="N53839" i="2"/>
  <c r="P53839" i="2"/>
  <c r="N53903" i="2"/>
  <c r="P53903" i="2"/>
  <c r="N53959" i="2"/>
  <c r="P53959" i="2"/>
  <c r="N54075" i="2"/>
  <c r="P54075" i="2"/>
  <c r="N54127" i="2"/>
  <c r="P54127" i="2"/>
  <c r="N54187" i="2"/>
  <c r="P54187" i="2"/>
  <c r="N54275" i="2"/>
  <c r="P54275" i="2"/>
  <c r="N54367" i="2"/>
  <c r="P54367" i="2"/>
  <c r="N54419" i="2"/>
  <c r="P54419" i="2"/>
  <c r="N54475" i="2"/>
  <c r="P54475" i="2"/>
  <c r="N54511" i="2"/>
  <c r="P54511" i="2"/>
  <c r="N54595" i="2"/>
  <c r="P54595" i="2"/>
  <c r="N54647" i="2"/>
  <c r="P54647" i="2"/>
  <c r="N54739" i="2"/>
  <c r="P54739" i="2"/>
  <c r="N54791" i="2"/>
  <c r="P54791" i="2"/>
  <c r="N54871" i="2"/>
  <c r="P54871" i="2"/>
  <c r="N54903" i="2"/>
  <c r="P54903" i="2"/>
  <c r="N54987" i="2"/>
  <c r="P54987" i="2"/>
  <c r="N55111" i="2"/>
  <c r="P55111" i="2"/>
  <c r="N55147" i="2"/>
  <c r="P55147" i="2"/>
  <c r="N55167" i="2"/>
  <c r="P55167" i="2"/>
  <c r="N55299" i="2"/>
  <c r="P55299" i="2"/>
  <c r="N55323" i="2"/>
  <c r="P55323" i="2"/>
  <c r="N55371" i="2"/>
  <c r="P55371" i="2"/>
  <c r="N55443" i="2"/>
  <c r="P55443" i="2"/>
  <c r="N55495" i="2"/>
  <c r="P55495" i="2"/>
  <c r="N55547" i="2"/>
  <c r="P55547" i="2"/>
  <c r="N55599" i="2"/>
  <c r="P55599" i="2"/>
  <c r="N55687" i="2"/>
  <c r="P55687" i="2"/>
  <c r="N55751" i="2"/>
  <c r="P55751" i="2"/>
  <c r="N55823" i="2"/>
  <c r="P55823" i="2"/>
  <c r="N55927" i="2"/>
  <c r="P55927" i="2"/>
  <c r="N56007" i="2"/>
  <c r="P56007" i="2"/>
  <c r="N56143" i="2"/>
  <c r="P56143" i="2"/>
  <c r="N56267" i="2"/>
  <c r="P56267" i="2"/>
  <c r="N56371" i="2"/>
  <c r="P56371" i="2"/>
  <c r="N56423" i="2"/>
  <c r="P56423" i="2"/>
  <c r="N56475" i="2"/>
  <c r="P56475" i="2"/>
  <c r="N56543" i="2"/>
  <c r="P56543" i="2"/>
  <c r="N56639" i="2"/>
  <c r="P56639" i="2"/>
  <c r="N56743" i="2"/>
  <c r="P56743" i="2"/>
  <c r="N56831" i="2"/>
  <c r="P56831" i="2"/>
  <c r="N56951" i="2"/>
  <c r="P56951" i="2"/>
  <c r="N56967" i="2"/>
  <c r="P56967" i="2"/>
  <c r="N57139" i="2"/>
  <c r="P57139" i="2"/>
  <c r="N57187" i="2"/>
  <c r="P57187" i="2"/>
  <c r="N57227" i="2"/>
  <c r="P57227" i="2"/>
  <c r="N57299" i="2"/>
  <c r="P57299" i="2"/>
  <c r="N57379" i="2"/>
  <c r="P57379" i="2"/>
  <c r="N57443" i="2"/>
  <c r="P57443" i="2"/>
  <c r="N57563" i="2"/>
  <c r="P57563" i="2"/>
  <c r="N57615" i="2"/>
  <c r="P57615" i="2"/>
  <c r="N57631" i="2"/>
  <c r="P57631" i="2"/>
  <c r="N57663" i="2"/>
  <c r="P57663" i="2"/>
  <c r="N57719" i="2"/>
  <c r="P57719" i="2"/>
  <c r="N57759" i="2"/>
  <c r="P57759" i="2"/>
  <c r="N57823" i="2"/>
  <c r="P57823" i="2"/>
  <c r="N57923" i="2"/>
  <c r="P57923" i="2"/>
  <c r="N57987" i="2"/>
  <c r="P57987" i="2"/>
  <c r="N58027" i="2"/>
  <c r="P58027" i="2"/>
  <c r="N58079" i="2"/>
  <c r="P58079" i="2"/>
  <c r="N58239" i="2"/>
  <c r="P58239" i="2"/>
  <c r="N58275" i="2"/>
  <c r="P58275" i="2"/>
  <c r="N58363" i="2"/>
  <c r="P58363" i="2"/>
  <c r="N58439" i="2"/>
  <c r="P58439" i="2"/>
  <c r="N58495" i="2"/>
  <c r="P58495" i="2"/>
  <c r="N58563" i="2"/>
  <c r="P58563" i="2"/>
  <c r="N58639" i="2"/>
  <c r="P58639" i="2"/>
  <c r="N58695" i="2"/>
  <c r="P58695" i="2"/>
  <c r="N58803" i="2"/>
  <c r="P58803" i="2"/>
  <c r="N58835" i="2"/>
  <c r="P58835" i="2"/>
  <c r="N58907" i="2"/>
  <c r="P58907" i="2"/>
  <c r="N58991" i="2"/>
  <c r="P58991" i="2"/>
  <c r="N59095" i="2"/>
  <c r="P59095" i="2"/>
  <c r="N59131" i="2"/>
  <c r="P59131" i="2"/>
  <c r="N59195" i="2"/>
  <c r="P59195" i="2"/>
  <c r="N59315" i="2"/>
  <c r="P59315" i="2"/>
  <c r="N59335" i="2"/>
  <c r="P59335" i="2"/>
  <c r="N59371" i="2"/>
  <c r="P59371" i="2"/>
  <c r="N59471" i="2"/>
  <c r="P59471" i="2"/>
  <c r="N59563" i="2"/>
  <c r="P59563" i="2"/>
  <c r="N59695" i="2"/>
  <c r="P59695" i="2"/>
  <c r="N59755" i="2"/>
  <c r="P59755" i="2"/>
  <c r="N59787" i="2"/>
  <c r="P59787" i="2"/>
  <c r="N59923" i="2"/>
  <c r="P59923" i="2"/>
  <c r="N59975" i="2"/>
  <c r="P59975" i="2"/>
  <c r="N60047" i="2"/>
  <c r="P60047" i="2"/>
  <c r="N60167" i="2"/>
  <c r="P60167" i="2"/>
  <c r="N60255" i="2"/>
  <c r="P60255" i="2"/>
  <c r="N60307" i="2"/>
  <c r="P60307" i="2"/>
  <c r="N60367" i="2"/>
  <c r="P60367" i="2"/>
  <c r="N60415" i="2"/>
  <c r="P60415" i="2"/>
  <c r="N60483" i="2"/>
  <c r="P60483" i="2"/>
  <c r="N60499" i="2"/>
  <c r="P60499" i="2"/>
  <c r="N60563" i="2"/>
  <c r="P60563" i="2"/>
  <c r="N60611" i="2"/>
  <c r="P60611" i="2"/>
  <c r="N60743" i="2"/>
  <c r="P60743" i="2"/>
  <c r="N60811" i="2"/>
  <c r="P60811" i="2"/>
  <c r="N60947" i="2"/>
  <c r="P60947" i="2"/>
  <c r="N60999" i="2"/>
  <c r="P60999" i="2"/>
  <c r="N61051" i="2"/>
  <c r="P61051" i="2"/>
  <c r="N61115" i="2"/>
  <c r="P61115" i="2"/>
  <c r="N61199" i="2"/>
  <c r="P61199" i="2"/>
  <c r="N61263" i="2"/>
  <c r="P61263" i="2"/>
  <c r="N61283" i="2"/>
  <c r="P61283" i="2"/>
  <c r="N61299" i="2"/>
  <c r="P61299" i="2"/>
  <c r="N61419" i="2"/>
  <c r="P61419" i="2"/>
  <c r="N61435" i="2"/>
  <c r="P61435" i="2"/>
  <c r="N61483" i="2"/>
  <c r="P61483" i="2"/>
  <c r="N61535" i="2"/>
  <c r="P61535" i="2"/>
  <c r="N61551" i="2"/>
  <c r="P61551" i="2"/>
  <c r="N61603" i="2"/>
  <c r="P61603" i="2"/>
  <c r="N61651" i="2"/>
  <c r="P61651" i="2"/>
  <c r="N61731" i="2"/>
  <c r="P61731" i="2"/>
  <c r="N61875" i="2"/>
  <c r="P61875" i="2"/>
  <c r="N61931" i="2"/>
  <c r="P61931" i="2"/>
  <c r="N61947" i="2"/>
  <c r="P61947" i="2"/>
  <c r="N61999" i="2"/>
  <c r="P61999" i="2"/>
  <c r="N62051" i="2"/>
  <c r="P62051" i="2"/>
  <c r="N62123" i="2"/>
  <c r="P62123" i="2"/>
  <c r="N62215" i="2"/>
  <c r="P62215" i="2"/>
  <c r="N62311" i="2"/>
  <c r="P62311" i="2"/>
  <c r="N62371" i="2"/>
  <c r="P62371" i="2"/>
  <c r="N62455" i="2"/>
  <c r="P62455" i="2"/>
  <c r="N62507" i="2"/>
  <c r="P62507" i="2"/>
  <c r="N62567" i="2"/>
  <c r="P62567" i="2"/>
  <c r="N62723" i="2"/>
  <c r="P62723" i="2"/>
  <c r="N62823" i="2"/>
  <c r="P62823" i="2"/>
  <c r="N62911" i="2"/>
  <c r="P62911" i="2"/>
  <c r="N63003" i="2"/>
  <c r="P63003" i="2"/>
  <c r="N63115" i="2"/>
  <c r="P63115" i="2"/>
  <c r="N63203" i="2"/>
  <c r="P63203" i="2"/>
  <c r="N63311" i="2"/>
  <c r="P63311" i="2"/>
  <c r="N63375" i="2"/>
  <c r="P63375" i="2"/>
  <c r="N63459" i="2"/>
  <c r="P63459" i="2"/>
  <c r="N63567" i="2"/>
  <c r="P63567" i="2"/>
  <c r="N63623" i="2"/>
  <c r="P63623" i="2"/>
  <c r="N63671" i="2"/>
  <c r="P63671" i="2"/>
  <c r="N63779" i="2"/>
  <c r="P63779" i="2"/>
  <c r="N63831" i="2"/>
  <c r="P63831" i="2"/>
  <c r="N63943" i="2"/>
  <c r="P63943" i="2"/>
  <c r="N64071" i="2"/>
  <c r="P64071" i="2"/>
  <c r="N64151" i="2"/>
  <c r="P64151" i="2"/>
  <c r="N64283" i="2"/>
  <c r="P64283" i="2"/>
  <c r="N64347" i="2"/>
  <c r="P64347" i="2"/>
  <c r="N64423" i="2"/>
  <c r="P64423" i="2"/>
  <c r="N64511" i="2"/>
  <c r="P64511" i="2"/>
  <c r="N64655" i="2"/>
  <c r="P64655" i="2"/>
  <c r="N64811" i="2"/>
  <c r="P64811" i="2"/>
  <c r="N64899" i="2"/>
  <c r="P64899" i="2"/>
  <c r="N64947" i="2"/>
  <c r="P64947" i="2"/>
  <c r="N65063" i="2"/>
  <c r="P65063" i="2"/>
  <c r="N65123" i="2"/>
  <c r="P65123" i="2"/>
  <c r="N65247" i="2"/>
  <c r="P65247" i="2"/>
  <c r="N65295" i="2"/>
  <c r="P65295" i="2"/>
  <c r="N65399" i="2"/>
  <c r="P65399" i="2"/>
  <c r="N65467" i="2"/>
  <c r="P65467" i="2"/>
  <c r="N65539" i="2"/>
  <c r="P65539" i="2"/>
  <c r="N65663" i="2"/>
  <c r="P65663" i="2"/>
  <c r="N65763" i="2"/>
  <c r="P65763" i="2"/>
  <c r="N65803" i="2"/>
  <c r="P65803" i="2"/>
  <c r="N65835" i="2"/>
  <c r="P65835" i="2"/>
  <c r="N65871" i="2"/>
  <c r="P65871" i="2"/>
  <c r="N65967" i="2"/>
  <c r="P65967" i="2"/>
  <c r="N66003" i="2"/>
  <c r="P66003" i="2"/>
  <c r="N66135" i="2"/>
  <c r="P66135" i="2"/>
  <c r="N66155" i="2"/>
  <c r="P66155" i="2"/>
  <c r="N66303" i="2"/>
  <c r="P66303" i="2"/>
  <c r="N28041" i="2"/>
  <c r="P28041" i="2"/>
  <c r="N28121" i="2"/>
  <c r="P28121" i="2"/>
  <c r="N28233" i="2"/>
  <c r="P28233" i="2"/>
  <c r="N28313" i="2"/>
  <c r="P28313" i="2"/>
  <c r="N28345" i="2"/>
  <c r="P28345" i="2"/>
  <c r="N28393" i="2"/>
  <c r="P28393" i="2"/>
  <c r="N28489" i="2"/>
  <c r="P28489" i="2"/>
  <c r="N28521" i="2"/>
  <c r="P28521" i="2"/>
  <c r="N28585" i="2"/>
  <c r="P28585" i="2"/>
  <c r="N28633" i="2"/>
  <c r="P28633" i="2"/>
  <c r="N28665" i="2"/>
  <c r="P28665" i="2"/>
  <c r="N28713" i="2"/>
  <c r="P28713" i="2"/>
  <c r="N28809" i="2"/>
  <c r="P28809" i="2"/>
  <c r="N28889" i="2"/>
  <c r="P28889" i="2"/>
  <c r="N28917" i="2"/>
  <c r="P28917" i="2"/>
  <c r="N29013" i="2"/>
  <c r="P29013" i="2"/>
  <c r="N29077" i="2"/>
  <c r="P29077" i="2"/>
  <c r="N29157" i="2"/>
  <c r="P29157" i="2"/>
  <c r="N29173" i="2"/>
  <c r="P29173" i="2"/>
  <c r="N29221" i="2"/>
  <c r="P29221" i="2"/>
  <c r="N29285" i="2"/>
  <c r="P29285" i="2"/>
  <c r="N29361" i="2"/>
  <c r="P29361" i="2"/>
  <c r="N29649" i="2"/>
  <c r="P29649" i="2"/>
  <c r="N29829" i="2"/>
  <c r="P29829" i="2"/>
  <c r="N30141" i="2"/>
  <c r="P30141" i="2"/>
  <c r="N30269" i="2"/>
  <c r="P30269" i="2"/>
  <c r="N30453" i="2"/>
  <c r="P30453" i="2"/>
  <c r="N30573" i="2"/>
  <c r="P30573" i="2"/>
  <c r="N30745" i="2"/>
  <c r="P30745" i="2"/>
  <c r="N30925" i="2"/>
  <c r="P30925" i="2"/>
  <c r="N31185" i="2"/>
  <c r="P31185" i="2"/>
  <c r="N31353" i="2"/>
  <c r="P31353" i="2"/>
  <c r="N31477" i="2"/>
  <c r="P31477" i="2"/>
  <c r="N31653" i="2"/>
  <c r="P31653" i="2"/>
  <c r="N31761" i="2"/>
  <c r="P31761" i="2"/>
  <c r="N31937" i="2"/>
  <c r="P31937" i="2"/>
  <c r="N32081" i="2"/>
  <c r="P32081" i="2"/>
  <c r="N32229" i="2"/>
  <c r="P32229" i="2"/>
  <c r="N32465" i="2"/>
  <c r="P32465" i="2"/>
  <c r="N32693" i="2"/>
  <c r="P32693" i="2"/>
  <c r="N32869" i="2"/>
  <c r="P32869" i="2"/>
  <c r="N33165" i="2"/>
  <c r="P33165" i="2"/>
  <c r="N33453" i="2"/>
  <c r="P33453" i="2"/>
  <c r="N33625" i="2"/>
  <c r="P33625" i="2"/>
  <c r="N33881" i="2"/>
  <c r="P33881" i="2"/>
  <c r="N34053" i="2"/>
  <c r="P34053" i="2"/>
  <c r="N34413" i="2"/>
  <c r="P34413" i="2"/>
  <c r="N34641" i="2"/>
  <c r="P34641" i="2"/>
  <c r="N34933" i="2"/>
  <c r="P34933" i="2"/>
  <c r="N35053" i="2"/>
  <c r="P35053" i="2"/>
  <c r="N35165" i="2"/>
  <c r="P35165" i="2"/>
  <c r="N35369" i="2"/>
  <c r="P35369" i="2"/>
  <c r="N35593" i="2"/>
  <c r="P35593" i="2"/>
  <c r="N35765" i="2"/>
  <c r="P35765" i="2"/>
  <c r="N35881" i="2"/>
  <c r="P35881" i="2"/>
  <c r="N36061" i="2"/>
  <c r="P36061" i="2"/>
  <c r="N36361" i="2"/>
  <c r="P36361" i="2"/>
  <c r="N36545" i="2"/>
  <c r="P36545" i="2"/>
  <c r="N36869" i="2"/>
  <c r="P36869" i="2"/>
  <c r="N37121" i="2"/>
  <c r="P37121" i="2"/>
  <c r="N37313" i="2"/>
  <c r="P37313" i="2"/>
  <c r="N37509" i="2"/>
  <c r="P37509" i="2"/>
  <c r="N37665" i="2"/>
  <c r="P37665" i="2"/>
  <c r="N37701" i="2"/>
  <c r="P37701" i="2"/>
  <c r="N37997" i="2"/>
  <c r="P37997" i="2"/>
  <c r="N38293" i="2"/>
  <c r="P38293" i="2"/>
  <c r="N38625" i="2"/>
  <c r="P38625" i="2"/>
  <c r="N38849" i="2"/>
  <c r="P38849" i="2"/>
  <c r="N39165" i="2"/>
  <c r="P39165" i="2"/>
  <c r="N39481" i="2"/>
  <c r="P39481" i="2"/>
  <c r="N39993" i="2"/>
  <c r="P39993" i="2"/>
  <c r="N40097" i="2"/>
  <c r="P40097" i="2"/>
  <c r="N40485" i="2"/>
  <c r="P40485" i="2"/>
  <c r="N40605" i="2"/>
  <c r="P40605" i="2"/>
  <c r="N40881" i="2"/>
  <c r="P40881" i="2"/>
  <c r="N41261" i="2"/>
  <c r="P41261" i="2"/>
  <c r="N41313" i="2"/>
  <c r="P41313" i="2"/>
  <c r="N41361" i="2"/>
  <c r="P41361" i="2"/>
  <c r="N41621" i="2"/>
  <c r="P41621" i="2"/>
  <c r="N41961" i="2"/>
  <c r="P41961" i="2"/>
  <c r="N42369" i="2"/>
  <c r="P42369" i="2"/>
  <c r="N42649" i="2"/>
  <c r="P42649" i="2"/>
  <c r="N42737" i="2"/>
  <c r="P42737" i="2"/>
  <c r="N43153" i="2"/>
  <c r="P43153" i="2"/>
  <c r="N43317" i="2"/>
  <c r="P43317" i="2"/>
  <c r="N43473" i="2"/>
  <c r="P43473" i="2"/>
  <c r="N43733" i="2"/>
  <c r="P43733" i="2"/>
  <c r="N44117" i="2"/>
  <c r="P44117" i="2"/>
  <c r="N66403" i="2"/>
  <c r="P66403" i="2"/>
  <c r="N66463" i="2"/>
  <c r="P66463" i="2"/>
  <c r="N66479" i="2"/>
  <c r="P66479" i="2"/>
  <c r="N66595" i="2"/>
  <c r="P66595" i="2"/>
  <c r="N66663" i="2"/>
  <c r="P66663" i="2"/>
  <c r="N66751" i="2"/>
  <c r="P66751" i="2"/>
  <c r="N66839" i="2"/>
  <c r="P66839" i="2"/>
  <c r="N66947" i="2"/>
  <c r="P66947" i="2"/>
  <c r="N67031" i="2"/>
  <c r="P67031" i="2"/>
  <c r="N67047" i="2"/>
  <c r="P67047" i="2"/>
  <c r="N67191" i="2"/>
  <c r="P67191" i="2"/>
  <c r="N67371" i="2"/>
  <c r="P67371" i="2"/>
  <c r="N67467" i="2"/>
  <c r="P67467" i="2"/>
  <c r="N67555" i="2"/>
  <c r="P67555" i="2"/>
  <c r="N67631" i="2"/>
  <c r="P67631" i="2"/>
  <c r="N67703" i="2"/>
  <c r="P67703" i="2"/>
  <c r="N67823" i="2"/>
  <c r="P67823" i="2"/>
  <c r="N67995" i="2"/>
  <c r="P67995" i="2"/>
  <c r="N68135" i="2"/>
  <c r="P68135" i="2"/>
  <c r="N68219" i="2"/>
  <c r="P68219" i="2"/>
  <c r="N68279" i="2"/>
  <c r="P68279" i="2"/>
  <c r="N68391" i="2"/>
  <c r="P68391" i="2"/>
  <c r="N68475" i="2"/>
  <c r="P68475" i="2"/>
  <c r="N68571" i="2"/>
  <c r="P68571" i="2"/>
  <c r="N68631" i="2"/>
  <c r="P68631" i="2"/>
  <c r="N68815" i="2"/>
  <c r="P68815" i="2"/>
  <c r="N68939" i="2"/>
  <c r="P68939" i="2"/>
  <c r="N69031" i="2"/>
  <c r="P69031" i="2"/>
  <c r="N69091" i="2"/>
  <c r="P69091" i="2"/>
  <c r="N69131" i="2"/>
  <c r="P69131" i="2"/>
  <c r="N69227" i="2"/>
  <c r="P69227" i="2"/>
  <c r="N69295" i="2"/>
  <c r="P69295" i="2"/>
  <c r="N69359" i="2"/>
  <c r="P69359" i="2"/>
  <c r="N69487" i="2"/>
  <c r="P69487" i="2"/>
  <c r="N69639" i="2"/>
  <c r="P69639" i="2"/>
  <c r="N69755" i="2"/>
  <c r="P69755" i="2"/>
  <c r="N69839" i="2"/>
  <c r="P69839" i="2"/>
  <c r="N69919" i="2"/>
  <c r="P69919" i="2"/>
  <c r="N69999" i="2"/>
  <c r="P69999" i="2"/>
  <c r="N70087" i="2"/>
  <c r="P70087" i="2"/>
  <c r="N70127" i="2"/>
  <c r="P70127" i="2"/>
  <c r="N70187" i="2"/>
  <c r="P70187" i="2"/>
  <c r="N70311" i="2"/>
  <c r="P70311" i="2"/>
  <c r="N70391" i="2"/>
  <c r="P70391" i="2"/>
  <c r="N70507" i="2"/>
  <c r="P70507" i="2"/>
  <c r="N70563" i="2"/>
  <c r="P70563" i="2"/>
  <c r="N70651" i="2"/>
  <c r="P70651" i="2"/>
  <c r="N70747" i="2"/>
  <c r="P70747" i="2"/>
  <c r="N70791" i="2"/>
  <c r="P70791" i="2"/>
  <c r="N70919" i="2"/>
  <c r="P70919" i="2"/>
  <c r="N71067" i="2"/>
  <c r="P71067" i="2"/>
  <c r="N71095" i="2"/>
  <c r="P71095" i="2"/>
  <c r="N71223" i="2"/>
  <c r="P71223" i="2"/>
  <c r="N71303" i="2"/>
  <c r="P71303" i="2"/>
  <c r="N71459" i="2"/>
  <c r="P71459" i="2"/>
  <c r="N71475" i="2"/>
  <c r="P71475" i="2"/>
  <c r="N71575" i="2"/>
  <c r="P71575" i="2"/>
  <c r="N71607" i="2"/>
  <c r="P71607" i="2"/>
  <c r="N71687" i="2"/>
  <c r="P71687" i="2"/>
  <c r="N71799" i="2"/>
  <c r="P71799" i="2"/>
  <c r="N71819" i="2"/>
  <c r="P71819" i="2"/>
  <c r="N71867" i="2"/>
  <c r="P71867" i="2"/>
  <c r="N72003" i="2"/>
  <c r="P72003" i="2"/>
  <c r="N72051" i="2"/>
  <c r="P72051" i="2"/>
  <c r="N72147" i="2"/>
  <c r="P72147" i="2"/>
  <c r="N72191" i="2"/>
  <c r="P72191" i="2"/>
  <c r="N72311" i="2"/>
  <c r="P72311" i="2"/>
  <c r="N72379" i="2"/>
  <c r="P72379" i="2"/>
  <c r="N72483" i="2"/>
  <c r="P72483" i="2"/>
  <c r="N72815" i="2"/>
  <c r="P72815" i="2"/>
  <c r="N72923" i="2"/>
  <c r="P72923" i="2"/>
  <c r="N73079" i="2"/>
  <c r="P73079" i="2"/>
  <c r="N73139" i="2"/>
  <c r="P73139" i="2"/>
  <c r="N73167" i="2"/>
  <c r="P73167" i="2"/>
  <c r="N73251" i="2"/>
  <c r="P73251" i="2"/>
  <c r="N73363" i="2"/>
  <c r="P73363" i="2"/>
  <c r="N73395" i="2"/>
  <c r="P73395" i="2"/>
  <c r="N73439" i="2"/>
  <c r="P73439" i="2"/>
  <c r="N73619" i="2"/>
  <c r="P73619" i="2"/>
  <c r="N73695" i="2"/>
  <c r="P73695" i="2"/>
  <c r="N73803" i="2"/>
  <c r="P73803" i="2"/>
  <c r="N73843" i="2"/>
  <c r="P73843" i="2"/>
  <c r="N73907" i="2"/>
  <c r="P73907" i="2"/>
  <c r="N74023" i="2"/>
  <c r="P74023" i="2"/>
  <c r="N74187" i="2"/>
  <c r="P74187" i="2"/>
  <c r="N74279" i="2"/>
  <c r="P74279" i="2"/>
  <c r="N74299" i="2"/>
  <c r="P74299" i="2"/>
  <c r="N74367" i="2"/>
  <c r="P74367" i="2"/>
  <c r="N74439" i="2"/>
  <c r="P74439" i="2"/>
  <c r="N74519" i="2"/>
  <c r="P74519" i="2"/>
  <c r="N74555" i="2"/>
  <c r="P74555" i="2"/>
  <c r="N74671" i="2"/>
  <c r="P74671" i="2"/>
  <c r="N74711" i="2"/>
  <c r="P74711" i="2"/>
  <c r="N74843" i="2"/>
  <c r="P74843" i="2"/>
  <c r="N74935" i="2"/>
  <c r="P74935" i="2"/>
  <c r="N75043" i="2"/>
  <c r="P75043" i="2"/>
  <c r="N75179" i="2"/>
  <c r="P75179" i="2"/>
  <c r="N75271" i="2"/>
  <c r="P75271" i="2"/>
  <c r="N75391" i="2"/>
  <c r="P75391" i="2"/>
  <c r="N75475" i="2"/>
  <c r="P75475" i="2"/>
  <c r="N75511" i="2"/>
  <c r="P75511" i="2"/>
  <c r="N75591" i="2"/>
  <c r="P75591" i="2"/>
  <c r="N75631" i="2"/>
  <c r="P75631" i="2"/>
  <c r="N75719" i="2"/>
  <c r="P75719" i="2"/>
  <c r="N75751" i="2"/>
  <c r="P75751" i="2"/>
  <c r="N75831" i="2"/>
  <c r="P75831" i="2"/>
  <c r="N75907" i="2"/>
  <c r="P75907" i="2"/>
  <c r="N75939" i="2"/>
  <c r="P75939" i="2"/>
  <c r="N76035" i="2"/>
  <c r="P76035" i="2"/>
  <c r="N76139" i="2"/>
  <c r="P76139" i="2"/>
  <c r="N76159" i="2"/>
  <c r="P76159" i="2"/>
  <c r="N76267" i="2"/>
  <c r="P76267" i="2"/>
  <c r="N76327" i="2"/>
  <c r="P76327" i="2"/>
  <c r="N76379" i="2"/>
  <c r="P76379" i="2"/>
  <c r="N76423" i="2"/>
  <c r="P76423" i="2"/>
  <c r="N76539" i="2"/>
  <c r="P76539" i="2"/>
  <c r="N76623" i="2"/>
  <c r="P76623" i="2"/>
  <c r="N76751" i="2"/>
  <c r="P76751" i="2"/>
  <c r="N76795" i="2"/>
  <c r="P76795" i="2"/>
  <c r="N76939" i="2"/>
  <c r="P76939" i="2"/>
  <c r="N76987" i="2"/>
  <c r="P76987" i="2"/>
  <c r="N77167" i="2"/>
  <c r="P77167" i="2"/>
  <c r="N77215" i="2"/>
  <c r="P77215" i="2"/>
  <c r="N77351" i="2"/>
  <c r="P77351" i="2"/>
  <c r="N77435" i="2"/>
  <c r="P77435" i="2"/>
  <c r="N77507" i="2"/>
  <c r="P77507" i="2"/>
  <c r="N77543" i="2"/>
  <c r="P77543" i="2"/>
  <c r="N77579" i="2"/>
  <c r="P77579" i="2"/>
  <c r="N77643" i="2"/>
  <c r="P77643" i="2"/>
  <c r="N77795" i="2"/>
  <c r="P77795" i="2"/>
  <c r="N77899" i="2"/>
  <c r="P77899" i="2"/>
  <c r="N77943" i="2"/>
  <c r="P77943" i="2"/>
  <c r="N78023" i="2"/>
  <c r="P78023" i="2"/>
  <c r="N78095" i="2"/>
  <c r="P78095" i="2"/>
  <c r="N78127" i="2"/>
  <c r="P78127" i="2"/>
  <c r="N78207" i="2"/>
  <c r="P78207" i="2"/>
  <c r="N78299" i="2"/>
  <c r="P78299" i="2"/>
  <c r="N78359" i="2"/>
  <c r="P78359" i="2"/>
  <c r="N78451" i="2"/>
  <c r="P78451" i="2"/>
  <c r="N78495" i="2"/>
  <c r="P78495" i="2"/>
  <c r="N78623" i="2"/>
  <c r="P78623" i="2"/>
  <c r="N78759" i="2"/>
  <c r="P78759" i="2"/>
  <c r="N78883" i="2"/>
  <c r="P78883" i="2"/>
  <c r="N78923" i="2"/>
  <c r="P78923" i="2"/>
  <c r="N78939" i="2"/>
  <c r="P78939" i="2"/>
  <c r="N78999" i="2"/>
  <c r="P78999" i="2"/>
  <c r="N79087" i="2"/>
  <c r="P79087" i="2"/>
  <c r="N79243" i="2"/>
  <c r="P79243" i="2"/>
  <c r="N79263" i="2"/>
  <c r="P79263" i="2"/>
  <c r="N79363" i="2"/>
  <c r="P79363" i="2"/>
  <c r="N79479" i="2"/>
  <c r="P79479" i="2"/>
  <c r="N79511" i="2"/>
  <c r="P79511" i="2"/>
  <c r="N79599" i="2"/>
  <c r="P79599" i="2"/>
  <c r="N79671" i="2"/>
  <c r="P79671" i="2"/>
  <c r="N79827" i="2"/>
  <c r="P79827" i="2"/>
  <c r="N79991" i="2"/>
  <c r="P79991" i="2"/>
  <c r="N80047" i="2"/>
  <c r="P80047" i="2"/>
  <c r="N80195" i="2"/>
  <c r="P80195" i="2"/>
  <c r="N80291" i="2"/>
  <c r="P80291" i="2"/>
  <c r="N80343" i="2"/>
  <c r="P80343" i="2"/>
  <c r="N80547" i="2"/>
  <c r="P80547" i="2"/>
  <c r="N80799" i="2"/>
  <c r="P80799" i="2"/>
  <c r="N80899" i="2"/>
  <c r="P80899" i="2"/>
  <c r="N80951" i="2"/>
  <c r="P80951" i="2"/>
  <c r="N80991" i="2"/>
  <c r="P80991" i="2"/>
  <c r="N81103" i="2"/>
  <c r="P81103" i="2"/>
  <c r="N81151" i="2"/>
  <c r="P81151" i="2"/>
  <c r="N81235" i="2"/>
  <c r="P81235" i="2"/>
  <c r="N81327" i="2"/>
  <c r="P81327" i="2"/>
  <c r="N81375" i="2"/>
  <c r="P81375" i="2"/>
  <c r="N81439" i="2"/>
  <c r="P81439" i="2"/>
  <c r="N81543" i="2"/>
  <c r="P81543" i="2"/>
  <c r="N81635" i="2"/>
  <c r="P81635" i="2"/>
  <c r="N81747" i="2"/>
  <c r="P81747" i="2"/>
  <c r="N81819" i="2"/>
  <c r="P81819" i="2"/>
  <c r="N81867" i="2"/>
  <c r="P81867" i="2"/>
  <c r="N81971" i="2"/>
  <c r="P81971" i="2"/>
  <c r="N82083" i="2"/>
  <c r="P82083" i="2"/>
  <c r="N82135" i="2"/>
  <c r="P82135" i="2"/>
  <c r="N82275" i="2"/>
  <c r="P82275" i="2"/>
  <c r="N82291" i="2"/>
  <c r="P82291" i="2"/>
  <c r="N82387" i="2"/>
  <c r="P82387" i="2"/>
  <c r="N82471" i="2"/>
  <c r="P82471" i="2"/>
  <c r="N82511" i="2"/>
  <c r="P82511" i="2"/>
  <c r="N82639" i="2"/>
  <c r="P82639" i="2"/>
  <c r="N82703" i="2"/>
  <c r="P82703" i="2"/>
  <c r="N82771" i="2"/>
  <c r="P82771" i="2"/>
  <c r="N82879" i="2"/>
  <c r="P82879" i="2"/>
  <c r="N82979" i="2"/>
  <c r="P82979" i="2"/>
  <c r="N83075" i="2"/>
  <c r="P83075" i="2"/>
  <c r="N83199" i="2"/>
  <c r="P83199" i="2"/>
  <c r="N83255" i="2"/>
  <c r="P83255" i="2"/>
  <c r="N83379" i="2"/>
  <c r="P83379" i="2"/>
  <c r="N83487" i="2"/>
  <c r="P83487" i="2"/>
  <c r="N83575" i="2"/>
  <c r="P83575" i="2"/>
  <c r="N83703" i="2"/>
  <c r="P83703" i="2"/>
  <c r="N83903" i="2"/>
  <c r="P83903" i="2"/>
  <c r="N83963" i="2"/>
  <c r="P83963" i="2"/>
  <c r="N84043" i="2"/>
  <c r="P84043" i="2"/>
  <c r="N84163" i="2"/>
  <c r="P84163" i="2"/>
  <c r="N84251" i="2"/>
  <c r="P84251" i="2"/>
  <c r="N84379" i="2"/>
  <c r="P84379" i="2"/>
  <c r="N84419" i="2"/>
  <c r="P84419" i="2"/>
  <c r="N84487" i="2"/>
  <c r="P84487" i="2"/>
  <c r="N84567" i="2"/>
  <c r="P84567" i="2"/>
  <c r="N84611" i="2"/>
  <c r="P84611" i="2"/>
  <c r="N84751" i="2"/>
  <c r="P84751" i="2"/>
  <c r="N84827" i="2"/>
  <c r="P84827" i="2"/>
  <c r="N84867" i="2"/>
  <c r="P84867" i="2"/>
  <c r="N84907" i="2"/>
  <c r="P84907" i="2"/>
  <c r="N84999" i="2"/>
  <c r="P84999" i="2"/>
  <c r="N85035" i="2"/>
  <c r="P85035" i="2"/>
  <c r="N85139" i="2"/>
  <c r="P85139" i="2"/>
  <c r="N85347" i="2"/>
  <c r="P85347" i="2"/>
  <c r="N85415" i="2"/>
  <c r="P85415" i="2"/>
  <c r="N85543" i="2"/>
  <c r="P85543" i="2"/>
  <c r="N85675" i="2"/>
  <c r="P85675" i="2"/>
  <c r="N85735" i="2"/>
  <c r="P85735" i="2"/>
  <c r="N85827" i="2"/>
  <c r="P85827" i="2"/>
  <c r="N85907" i="2"/>
  <c r="P85907" i="2"/>
  <c r="N86015" i="2"/>
  <c r="P86015" i="2"/>
  <c r="N86071" i="2"/>
  <c r="P86071" i="2"/>
  <c r="N86167" i="2"/>
  <c r="P86167" i="2"/>
  <c r="N86231" i="2"/>
  <c r="P86231" i="2"/>
  <c r="N86311" i="2"/>
  <c r="P86311" i="2"/>
  <c r="N86455" i="2"/>
  <c r="P86455" i="2"/>
  <c r="N86487" i="2"/>
  <c r="P86487" i="2"/>
  <c r="N86563" i="2"/>
  <c r="P86563" i="2"/>
  <c r="N86647" i="2"/>
  <c r="P86647" i="2"/>
  <c r="N86751" i="2"/>
  <c r="P86751" i="2"/>
  <c r="N86895" i="2"/>
  <c r="P86895" i="2"/>
  <c r="N87039" i="2"/>
  <c r="P87039" i="2"/>
  <c r="N87131" i="2"/>
  <c r="P87131" i="2"/>
  <c r="N87199" i="2"/>
  <c r="P87199" i="2"/>
  <c r="N87319" i="2"/>
  <c r="P87319" i="2"/>
  <c r="N87363" i="2"/>
  <c r="P87363" i="2"/>
  <c r="N87427" i="2"/>
  <c r="P87427" i="2"/>
  <c r="N87775" i="2"/>
  <c r="P87775" i="2"/>
  <c r="N87987" i="2"/>
  <c r="P87987" i="2"/>
  <c r="N88107" i="2"/>
  <c r="P88107" i="2"/>
  <c r="N88211" i="2"/>
  <c r="P88211" i="2"/>
  <c r="N88307" i="2"/>
  <c r="P88307" i="2"/>
  <c r="N88371" i="2"/>
  <c r="P88371" i="2"/>
  <c r="N88495" i="2"/>
  <c r="P88495" i="2"/>
  <c r="N88611" i="2"/>
  <c r="P88611" i="2"/>
  <c r="N88735" i="2"/>
  <c r="P88735" i="2"/>
  <c r="N88871" i="2"/>
  <c r="P88871" i="2"/>
  <c r="N88991" i="2"/>
  <c r="P88991" i="2"/>
  <c r="N89083" i="2"/>
  <c r="P89083" i="2"/>
  <c r="N89199" i="2"/>
  <c r="P89199" i="2"/>
  <c r="N89239" i="2"/>
  <c r="P89239" i="2"/>
  <c r="N89323" i="2"/>
  <c r="P89323" i="2"/>
  <c r="N89459" i="2"/>
  <c r="P89459" i="2"/>
  <c r="N89547" i="2"/>
  <c r="P89547" i="2"/>
  <c r="N89639" i="2"/>
  <c r="P89639" i="2"/>
  <c r="N89779" i="2"/>
  <c r="P89779" i="2"/>
  <c r="N89819" i="2"/>
  <c r="P89819" i="2"/>
  <c r="N89907" i="2"/>
  <c r="P89907" i="2"/>
  <c r="N89987" i="2"/>
  <c r="P89987" i="2"/>
  <c r="N90035" i="2"/>
  <c r="P90035" i="2"/>
  <c r="N90103" i="2"/>
  <c r="P90103" i="2"/>
  <c r="N90127" i="2"/>
  <c r="P90127" i="2"/>
  <c r="N90191" i="2"/>
  <c r="P90191" i="2"/>
  <c r="N90255" i="2"/>
  <c r="P90255" i="2"/>
  <c r="N90355" i="2"/>
  <c r="P90355" i="2"/>
  <c r="N90371" i="2"/>
  <c r="P90371" i="2"/>
  <c r="N90411" i="2"/>
  <c r="P90411" i="2"/>
  <c r="N90459" i="2"/>
  <c r="P90459" i="2"/>
  <c r="N90555" i="2"/>
  <c r="P90555" i="2"/>
  <c r="N90671" i="2"/>
  <c r="P90671" i="2"/>
  <c r="N90711" i="2"/>
  <c r="P90711" i="2"/>
  <c r="N90871" i="2"/>
  <c r="P90871" i="2"/>
  <c r="N90935" i="2"/>
  <c r="P90935" i="2"/>
  <c r="N91075" i="2"/>
  <c r="P91075" i="2"/>
  <c r="N91199" i="2"/>
  <c r="P91199" i="2"/>
  <c r="N91291" i="2"/>
  <c r="P91291" i="2"/>
  <c r="N91331" i="2"/>
  <c r="P91331" i="2"/>
  <c r="N91471" i="2"/>
  <c r="P91471" i="2"/>
  <c r="N91511" i="2"/>
  <c r="P91511" i="2"/>
  <c r="N91603" i="2"/>
  <c r="P91603" i="2"/>
  <c r="N91711" i="2"/>
  <c r="P91711" i="2"/>
  <c r="N91839" i="2"/>
  <c r="P91839" i="2"/>
  <c r="N91939" i="2"/>
  <c r="P91939" i="2"/>
  <c r="N92043" i="2"/>
  <c r="P92043" i="2"/>
  <c r="N92171" i="2"/>
  <c r="P92171" i="2"/>
  <c r="N92227" i="2"/>
  <c r="P92227" i="2"/>
  <c r="N92375" i="2"/>
  <c r="P92375" i="2"/>
  <c r="N92463" i="2"/>
  <c r="P92463" i="2"/>
  <c r="N92515" i="2"/>
  <c r="P92515" i="2"/>
  <c r="N92547" i="2"/>
  <c r="P92547" i="2"/>
  <c r="N92663" i="2"/>
  <c r="P92663" i="2"/>
  <c r="N92767" i="2"/>
  <c r="P92767" i="2"/>
  <c r="N92855" i="2"/>
  <c r="P92855" i="2"/>
  <c r="N92895" i="2"/>
  <c r="P92895" i="2"/>
  <c r="N93063" i="2"/>
  <c r="P93063" i="2"/>
  <c r="N93119" i="2"/>
  <c r="P93119" i="2"/>
  <c r="N93207" i="2"/>
  <c r="P93207" i="2"/>
  <c r="N93231" i="2"/>
  <c r="P93231" i="2"/>
  <c r="N93295" i="2"/>
  <c r="P93295" i="2"/>
  <c r="N93439" i="2"/>
  <c r="P93439" i="2"/>
  <c r="N93483" i="2"/>
  <c r="P93483" i="2"/>
  <c r="N93559" i="2"/>
  <c r="P93559" i="2"/>
  <c r="N93603" i="2"/>
  <c r="P93603" i="2"/>
  <c r="N93735" i="2"/>
  <c r="P93735" i="2"/>
  <c r="N93923" i="2"/>
  <c r="P93923" i="2"/>
  <c r="N94019" i="2"/>
  <c r="P94019" i="2"/>
  <c r="N94163" i="2"/>
  <c r="P94163" i="2"/>
  <c r="N94227" i="2"/>
  <c r="P94227" i="2"/>
  <c r="N94415" i="2"/>
  <c r="P94415" i="2"/>
  <c r="N94571" i="2"/>
  <c r="P94571" i="2"/>
  <c r="N94747" i="2"/>
  <c r="P94747" i="2"/>
  <c r="N94887" i="2"/>
  <c r="P94887" i="2"/>
  <c r="N94903" i="2"/>
  <c r="P94903" i="2"/>
  <c r="N95031" i="2"/>
  <c r="P95031" i="2"/>
  <c r="N95099" i="2"/>
  <c r="P95099" i="2"/>
  <c r="N95247" i="2"/>
  <c r="P95247" i="2"/>
  <c r="N95383" i="2"/>
  <c r="P95383" i="2"/>
  <c r="N95523" i="2"/>
  <c r="P95523" i="2"/>
  <c r="N95615" i="2"/>
  <c r="P95615" i="2"/>
  <c r="N95703" i="2"/>
  <c r="P95703" i="2"/>
  <c r="N95735" i="2"/>
  <c r="P95735" i="2"/>
  <c r="N95883" i="2"/>
  <c r="P95883" i="2"/>
  <c r="N95963" i="2"/>
  <c r="P95963" i="2"/>
  <c r="N96067" i="2"/>
  <c r="P96067" i="2"/>
  <c r="N96151" i="2"/>
  <c r="P96151" i="2"/>
  <c r="N96259" i="2"/>
  <c r="P96259" i="2"/>
  <c r="N96311" i="2"/>
  <c r="P96311" i="2"/>
  <c r="N96367" i="2"/>
  <c r="P96367" i="2"/>
  <c r="N96479" i="2"/>
  <c r="P96479" i="2"/>
  <c r="N96631" i="2"/>
  <c r="P96631" i="2"/>
  <c r="N96679" i="2"/>
  <c r="P96679" i="2"/>
  <c r="N96819" i="2"/>
  <c r="P96819" i="2"/>
  <c r="N96875" i="2"/>
  <c r="P96875" i="2"/>
  <c r="N96903" i="2"/>
  <c r="P96903" i="2"/>
  <c r="N97059" i="2"/>
  <c r="P97059" i="2"/>
  <c r="N97171" i="2"/>
  <c r="P97171" i="2"/>
  <c r="N97287" i="2"/>
  <c r="P97287" i="2"/>
  <c r="N97431" i="2"/>
  <c r="P97431" i="2"/>
  <c r="N97599" i="2"/>
  <c r="P97599" i="2"/>
  <c r="N97679" i="2"/>
  <c r="P97679" i="2"/>
  <c r="N97859" i="2"/>
  <c r="P97859" i="2"/>
  <c r="N98003" i="2"/>
  <c r="P98003" i="2"/>
  <c r="N98143" i="2"/>
  <c r="P98143" i="2"/>
  <c r="N98327" i="2"/>
  <c r="P98327" i="2"/>
  <c r="N98415" i="2"/>
  <c r="P98415" i="2"/>
  <c r="N98431" i="2"/>
  <c r="P98431" i="2"/>
  <c r="N98447" i="2"/>
  <c r="P98447" i="2"/>
  <c r="N98547" i="2"/>
  <c r="P98547" i="2"/>
  <c r="N98711" i="2"/>
  <c r="P98711" i="2"/>
  <c r="N98775" i="2"/>
  <c r="P98775" i="2"/>
  <c r="N98947" i="2"/>
  <c r="P98947" i="2"/>
  <c r="N99059" i="2"/>
  <c r="P99059" i="2"/>
  <c r="N99123" i="2"/>
  <c r="P99123" i="2"/>
  <c r="N99319" i="2"/>
  <c r="P99319" i="2"/>
  <c r="N117823" i="2"/>
  <c r="P117823" i="2"/>
  <c r="N66402" i="2"/>
  <c r="P66402" i="2"/>
  <c r="N66446" i="2"/>
  <c r="P66446" i="2"/>
  <c r="N66474" i="2"/>
  <c r="P66474" i="2"/>
  <c r="N66514" i="2"/>
  <c r="P66514" i="2"/>
  <c r="N66562" i="2"/>
  <c r="P66562" i="2"/>
  <c r="N66610" i="2"/>
  <c r="P66610" i="2"/>
  <c r="N66658" i="2"/>
  <c r="P66658" i="2"/>
  <c r="N66698" i="2"/>
  <c r="P66698" i="2"/>
  <c r="N66714" i="2"/>
  <c r="P66714" i="2"/>
  <c r="N66758" i="2"/>
  <c r="P66758" i="2"/>
  <c r="N66798" i="2"/>
  <c r="P66798" i="2"/>
  <c r="N66854" i="2"/>
  <c r="P66854" i="2"/>
  <c r="N66918" i="2"/>
  <c r="P66918" i="2"/>
  <c r="N66938" i="2"/>
  <c r="P66938" i="2"/>
  <c r="N66990" i="2"/>
  <c r="P66990" i="2"/>
  <c r="N67050" i="2"/>
  <c r="P67050" i="2"/>
  <c r="N67090" i="2"/>
  <c r="P67090" i="2"/>
  <c r="N67146" i="2"/>
  <c r="P67146" i="2"/>
  <c r="N67206" i="2"/>
  <c r="P67206" i="2"/>
  <c r="N67246" i="2"/>
  <c r="P67246" i="2"/>
  <c r="N67266" i="2"/>
  <c r="P67266" i="2"/>
  <c r="N67286" i="2"/>
  <c r="P67286" i="2"/>
  <c r="N67350" i="2"/>
  <c r="P67350" i="2"/>
  <c r="N67398" i="2"/>
  <c r="P67398" i="2"/>
  <c r="N67434" i="2"/>
  <c r="P67434" i="2"/>
  <c r="N67474" i="2"/>
  <c r="P67474" i="2"/>
  <c r="N67518" i="2"/>
  <c r="P67518" i="2"/>
  <c r="N67538" i="2"/>
  <c r="P67538" i="2"/>
  <c r="N67574" i="2"/>
  <c r="P67574" i="2"/>
  <c r="N67614" i="2"/>
  <c r="P67614" i="2"/>
  <c r="N67674" i="2"/>
  <c r="P67674" i="2"/>
  <c r="N67714" i="2"/>
  <c r="P67714" i="2"/>
  <c r="N67754" i="2"/>
  <c r="P67754" i="2"/>
  <c r="N67810" i="2"/>
  <c r="P67810" i="2"/>
  <c r="N67838" i="2"/>
  <c r="P67838" i="2"/>
  <c r="N67882" i="2"/>
  <c r="P67882" i="2"/>
  <c r="N67914" i="2"/>
  <c r="P67914" i="2"/>
  <c r="N67930" i="2"/>
  <c r="P67930" i="2"/>
  <c r="N67954" i="2"/>
  <c r="P67954" i="2"/>
  <c r="N68014" i="2"/>
  <c r="P68014" i="2"/>
  <c r="N68122" i="2"/>
  <c r="P68122" i="2"/>
  <c r="N68174" i="2"/>
  <c r="P68174" i="2"/>
  <c r="N68202" i="2"/>
  <c r="P68202" i="2"/>
  <c r="N68222" i="2"/>
  <c r="P68222" i="2"/>
  <c r="N68262" i="2"/>
  <c r="P68262" i="2"/>
  <c r="N68290" i="2"/>
  <c r="P68290" i="2"/>
  <c r="N68306" i="2"/>
  <c r="P68306" i="2"/>
  <c r="N68346" i="2"/>
  <c r="P68346" i="2"/>
  <c r="N68394" i="2"/>
  <c r="P68394" i="2"/>
  <c r="N68462" i="2"/>
  <c r="P68462" i="2"/>
  <c r="N68506" i="2"/>
  <c r="P68506" i="2"/>
  <c r="N68550" i="2"/>
  <c r="P68550" i="2"/>
  <c r="N68590" i="2"/>
  <c r="P68590" i="2"/>
  <c r="N68634" i="2"/>
  <c r="P68634" i="2"/>
  <c r="N68654" i="2"/>
  <c r="P68654" i="2"/>
  <c r="N68670" i="2"/>
  <c r="P68670" i="2"/>
  <c r="N68702" i="2"/>
  <c r="P68702" i="2"/>
  <c r="N68738" i="2"/>
  <c r="P68738" i="2"/>
  <c r="N68794" i="2"/>
  <c r="P68794" i="2"/>
  <c r="N68818" i="2"/>
  <c r="P68818" i="2"/>
  <c r="N68898" i="2"/>
  <c r="P68898" i="2"/>
  <c r="N68946" i="2"/>
  <c r="P68946" i="2"/>
  <c r="N68978" i="2"/>
  <c r="P68978" i="2"/>
  <c r="N69046" i="2"/>
  <c r="P69046" i="2"/>
  <c r="N69094" i="2"/>
  <c r="P69094" i="2"/>
  <c r="N69118" i="2"/>
  <c r="P69118" i="2"/>
  <c r="N69166" i="2"/>
  <c r="P69166" i="2"/>
  <c r="N69210" i="2"/>
  <c r="P69210" i="2"/>
  <c r="N69230" i="2"/>
  <c r="P69230" i="2"/>
  <c r="N69246" i="2"/>
  <c r="P69246" i="2"/>
  <c r="N69290" i="2"/>
  <c r="P69290" i="2"/>
  <c r="N69314" i="2"/>
  <c r="P69314" i="2"/>
  <c r="N69358" i="2"/>
  <c r="P69358" i="2"/>
  <c r="N69402" i="2"/>
  <c r="P69402" i="2"/>
  <c r="N69446" i="2"/>
  <c r="P69446" i="2"/>
  <c r="N69482" i="2"/>
  <c r="P69482" i="2"/>
  <c r="N69530" i="2"/>
  <c r="P69530" i="2"/>
  <c r="N69574" i="2"/>
  <c r="P69574" i="2"/>
  <c r="N69594" i="2"/>
  <c r="P69594" i="2"/>
  <c r="N69650" i="2"/>
  <c r="P69650" i="2"/>
  <c r="N69690" i="2"/>
  <c r="P69690" i="2"/>
  <c r="N69726" i="2"/>
  <c r="P69726" i="2"/>
  <c r="N69782" i="2"/>
  <c r="P69782" i="2"/>
  <c r="N69802" i="2"/>
  <c r="P69802" i="2"/>
  <c r="N69846" i="2"/>
  <c r="P69846" i="2"/>
  <c r="N69898" i="2"/>
  <c r="P69898" i="2"/>
  <c r="N69914" i="2"/>
  <c r="P69914" i="2"/>
  <c r="N69954" i="2"/>
  <c r="P69954" i="2"/>
  <c r="N69990" i="2"/>
  <c r="P69990" i="2"/>
  <c r="N70042" i="2"/>
  <c r="P70042" i="2"/>
  <c r="N70094" i="2"/>
  <c r="P70094" i="2"/>
  <c r="N70114" i="2"/>
  <c r="P70114" i="2"/>
  <c r="N70154" i="2"/>
  <c r="P70154" i="2"/>
  <c r="N70198" i="2"/>
  <c r="P70198" i="2"/>
  <c r="N70262" i="2"/>
  <c r="P70262" i="2"/>
  <c r="N70282" i="2"/>
  <c r="P70282" i="2"/>
  <c r="N70322" i="2"/>
  <c r="P70322" i="2"/>
  <c r="N70338" i="2"/>
  <c r="P70338" i="2"/>
  <c r="N70390" i="2"/>
  <c r="P70390" i="2"/>
  <c r="N70418" i="2"/>
  <c r="P70418" i="2"/>
  <c r="N70438" i="2"/>
  <c r="P70438" i="2"/>
  <c r="N70494" i="2"/>
  <c r="P70494" i="2"/>
  <c r="N70538" i="2"/>
  <c r="P70538" i="2"/>
  <c r="N70590" i="2"/>
  <c r="P70590" i="2"/>
  <c r="N70618" i="2"/>
  <c r="P70618" i="2"/>
  <c r="N70682" i="2"/>
  <c r="P70682" i="2"/>
  <c r="N70702" i="2"/>
  <c r="P70702" i="2"/>
  <c r="N70738" i="2"/>
  <c r="P70738" i="2"/>
  <c r="N70786" i="2"/>
  <c r="P70786" i="2"/>
  <c r="N70826" i="2"/>
  <c r="P70826" i="2"/>
  <c r="N70886" i="2"/>
  <c r="P70886" i="2"/>
  <c r="N70998" i="2"/>
  <c r="P70998" i="2"/>
  <c r="N71042" i="2"/>
  <c r="P71042" i="2"/>
  <c r="N71070" i="2"/>
  <c r="P71070" i="2"/>
  <c r="N71130" i="2"/>
  <c r="P71130" i="2"/>
  <c r="N71190" i="2"/>
  <c r="P71190" i="2"/>
  <c r="N71226" i="2"/>
  <c r="P71226" i="2"/>
  <c r="N71270" i="2"/>
  <c r="P71270" i="2"/>
  <c r="N71322" i="2"/>
  <c r="P71322" i="2"/>
  <c r="N71394" i="2"/>
  <c r="P71394" i="2"/>
  <c r="N71486" i="2"/>
  <c r="P71486" i="2"/>
  <c r="N71510" i="2"/>
  <c r="P71510" i="2"/>
  <c r="N71558" i="2"/>
  <c r="P71558" i="2"/>
  <c r="N71582" i="2"/>
  <c r="P71582" i="2"/>
  <c r="N71634" i="2"/>
  <c r="P71634" i="2"/>
  <c r="N71678" i="2"/>
  <c r="P71678" i="2"/>
  <c r="N71742" i="2"/>
  <c r="P71742" i="2"/>
  <c r="N71790" i="2"/>
  <c r="P71790" i="2"/>
  <c r="N71814" i="2"/>
  <c r="P71814" i="2"/>
  <c r="N71842" i="2"/>
  <c r="P71842" i="2"/>
  <c r="N71898" i="2"/>
  <c r="P71898" i="2"/>
  <c r="N71938" i="2"/>
  <c r="P71938" i="2"/>
  <c r="N71970" i="2"/>
  <c r="P71970" i="2"/>
  <c r="N72018" i="2"/>
  <c r="P72018" i="2"/>
  <c r="N72038" i="2"/>
  <c r="P72038" i="2"/>
  <c r="N72082" i="2"/>
  <c r="P72082" i="2"/>
  <c r="N72150" i="2"/>
  <c r="P72150" i="2"/>
  <c r="N72170" i="2"/>
  <c r="P72170" i="2"/>
  <c r="N72230" i="2"/>
  <c r="P72230" i="2"/>
  <c r="N72266" i="2"/>
  <c r="P72266" i="2"/>
  <c r="N72298" i="2"/>
  <c r="P72298" i="2"/>
  <c r="N72342" i="2"/>
  <c r="P72342" i="2"/>
  <c r="N72366" i="2"/>
  <c r="P72366" i="2"/>
  <c r="N72458" i="2"/>
  <c r="P72458" i="2"/>
  <c r="N72610" i="2"/>
  <c r="P72610" i="2"/>
  <c r="N72694" i="2"/>
  <c r="P72694" i="2"/>
  <c r="N72810" i="2"/>
  <c r="P72810" i="2"/>
  <c r="N72826" i="2"/>
  <c r="P72826" i="2"/>
  <c r="N72866" i="2"/>
  <c r="P72866" i="2"/>
  <c r="N72882" i="2"/>
  <c r="P72882" i="2"/>
  <c r="N72926" i="2"/>
  <c r="P72926" i="2"/>
  <c r="N72950" i="2"/>
  <c r="P72950" i="2"/>
  <c r="N72998" i="2"/>
  <c r="P72998" i="2"/>
  <c r="N73066" i="2"/>
  <c r="P73066" i="2"/>
  <c r="N73086" i="2"/>
  <c r="P73086" i="2"/>
  <c r="N73154" i="2"/>
  <c r="P73154" i="2"/>
  <c r="N73194" i="2"/>
  <c r="P73194" i="2"/>
  <c r="N73234" i="2"/>
  <c r="P73234" i="2"/>
  <c r="N73270" i="2"/>
  <c r="P73270" i="2"/>
  <c r="N73326" i="2"/>
  <c r="P73326" i="2"/>
  <c r="N73346" i="2"/>
  <c r="P73346" i="2"/>
  <c r="N73398" i="2"/>
  <c r="P73398" i="2"/>
  <c r="N73470" i="2"/>
  <c r="P73470" i="2"/>
  <c r="N73494" i="2"/>
  <c r="P73494" i="2"/>
  <c r="N73538" i="2"/>
  <c r="P73538" i="2"/>
  <c r="N73574" i="2"/>
  <c r="P73574" i="2"/>
  <c r="N73650" i="2"/>
  <c r="P73650" i="2"/>
  <c r="N73710" i="2"/>
  <c r="P73710" i="2"/>
  <c r="N73726" i="2"/>
  <c r="P73726" i="2"/>
  <c r="N73806" i="2"/>
  <c r="P73806" i="2"/>
  <c r="N73838" i="2"/>
  <c r="P73838" i="2"/>
  <c r="N73886" i="2"/>
  <c r="P73886" i="2"/>
  <c r="N73906" i="2"/>
  <c r="P73906" i="2"/>
  <c r="N73950" i="2"/>
  <c r="P73950" i="2"/>
  <c r="N73986" i="2"/>
  <c r="P73986" i="2"/>
  <c r="N74038" i="2"/>
  <c r="P74038" i="2"/>
  <c r="N74074" i="2"/>
  <c r="P74074" i="2"/>
  <c r="N74094" i="2"/>
  <c r="P74094" i="2"/>
  <c r="N74142" i="2"/>
  <c r="P74142" i="2"/>
  <c r="N74182" i="2"/>
  <c r="P74182" i="2"/>
  <c r="N74222" i="2"/>
  <c r="P74222" i="2"/>
  <c r="N74258" i="2"/>
  <c r="P74258" i="2"/>
  <c r="N74286" i="2"/>
  <c r="P74286" i="2"/>
  <c r="N74306" i="2"/>
  <c r="P74306" i="2"/>
  <c r="N74350" i="2"/>
  <c r="P74350" i="2"/>
  <c r="N74378" i="2"/>
  <c r="P74378" i="2"/>
  <c r="N74422" i="2"/>
  <c r="P74422" i="2"/>
  <c r="N74466" i="2"/>
  <c r="P74466" i="2"/>
  <c r="N74486" i="2"/>
  <c r="P74486" i="2"/>
  <c r="N74502" i="2"/>
  <c r="P74502" i="2"/>
  <c r="N74550" i="2"/>
  <c r="P74550" i="2"/>
  <c r="N74578" i="2"/>
  <c r="P74578" i="2"/>
  <c r="N74630" i="2"/>
  <c r="P74630" i="2"/>
  <c r="N74658" i="2"/>
  <c r="P74658" i="2"/>
  <c r="N74710" i="2"/>
  <c r="P74710" i="2"/>
  <c r="N74750" i="2"/>
  <c r="P74750" i="2"/>
  <c r="N74798" i="2"/>
  <c r="P74798" i="2"/>
  <c r="N74838" i="2"/>
  <c r="P74838" i="2"/>
  <c r="N74890" i="2"/>
  <c r="P74890" i="2"/>
  <c r="N74914" i="2"/>
  <c r="P74914" i="2"/>
  <c r="N74970" i="2"/>
  <c r="P74970" i="2"/>
  <c r="N75038" i="2"/>
  <c r="P75038" i="2"/>
  <c r="N75102" i="2"/>
  <c r="P75102" i="2"/>
  <c r="N75146" i="2"/>
  <c r="P75146" i="2"/>
  <c r="N75174" i="2"/>
  <c r="P75174" i="2"/>
  <c r="N75226" i="2"/>
  <c r="P75226" i="2"/>
  <c r="N75290" i="2"/>
  <c r="P75290" i="2"/>
  <c r="N75310" i="2"/>
  <c r="P75310" i="2"/>
  <c r="N75358" i="2"/>
  <c r="P75358" i="2"/>
  <c r="N75406" i="2"/>
  <c r="P75406" i="2"/>
  <c r="N75430" i="2"/>
  <c r="P75430" i="2"/>
  <c r="N75450" i="2"/>
  <c r="P75450" i="2"/>
  <c r="N75498" i="2"/>
  <c r="P75498" i="2"/>
  <c r="N75558" i="2"/>
  <c r="P75558" i="2"/>
  <c r="N75594" i="2"/>
  <c r="P75594" i="2"/>
  <c r="N75638" i="2"/>
  <c r="P75638" i="2"/>
  <c r="N75678" i="2"/>
  <c r="P75678" i="2"/>
  <c r="N75730" i="2"/>
  <c r="P75730" i="2"/>
  <c r="N75798" i="2"/>
  <c r="P75798" i="2"/>
  <c r="N75822" i="2"/>
  <c r="P75822" i="2"/>
  <c r="N75890" i="2"/>
  <c r="P75890" i="2"/>
  <c r="N75910" i="2"/>
  <c r="P75910" i="2"/>
  <c r="N75942" i="2"/>
  <c r="P75942" i="2"/>
  <c r="N75982" i="2"/>
  <c r="P75982" i="2"/>
  <c r="N76062" i="2"/>
  <c r="P76062" i="2"/>
  <c r="N76086" i="2"/>
  <c r="P76086" i="2"/>
  <c r="N76126" i="2"/>
  <c r="P76126" i="2"/>
  <c r="N76154" i="2"/>
  <c r="P76154" i="2"/>
  <c r="N76210" i="2"/>
  <c r="P76210" i="2"/>
  <c r="N76254" i="2"/>
  <c r="P76254" i="2"/>
  <c r="N76322" i="2"/>
  <c r="P76322" i="2"/>
  <c r="N76370" i="2"/>
  <c r="P76370" i="2"/>
  <c r="N76454" i="2"/>
  <c r="P76454" i="2"/>
  <c r="N76498" i="2"/>
  <c r="P76498" i="2"/>
  <c r="N76518" i="2"/>
  <c r="P76518" i="2"/>
  <c r="N76582" i="2"/>
  <c r="P76582" i="2"/>
  <c r="N76602" i="2"/>
  <c r="P76602" i="2"/>
  <c r="N76638" i="2"/>
  <c r="P76638" i="2"/>
  <c r="N76678" i="2"/>
  <c r="P76678" i="2"/>
  <c r="N76706" i="2"/>
  <c r="P76706" i="2"/>
  <c r="N76778" i="2"/>
  <c r="P76778" i="2"/>
  <c r="N76818" i="2"/>
  <c r="P76818" i="2"/>
  <c r="N76846" i="2"/>
  <c r="P76846" i="2"/>
  <c r="N76898" i="2"/>
  <c r="P76898" i="2"/>
  <c r="N76918" i="2"/>
  <c r="P76918" i="2"/>
  <c r="N76958" i="2"/>
  <c r="P76958" i="2"/>
  <c r="N77010" i="2"/>
  <c r="P77010" i="2"/>
  <c r="N77046" i="2"/>
  <c r="P77046" i="2"/>
  <c r="N77070" i="2"/>
  <c r="P77070" i="2"/>
  <c r="N77110" i="2"/>
  <c r="P77110" i="2"/>
  <c r="N77174" i="2"/>
  <c r="P77174" i="2"/>
  <c r="N77194" i="2"/>
  <c r="P77194" i="2"/>
  <c r="N77226" i="2"/>
  <c r="P77226" i="2"/>
  <c r="N77266" i="2"/>
  <c r="P77266" i="2"/>
  <c r="N77314" i="2"/>
  <c r="P77314" i="2"/>
  <c r="N77410" i="2"/>
  <c r="P77410" i="2"/>
  <c r="N77434" i="2"/>
  <c r="P77434" i="2"/>
  <c r="N77510" i="2"/>
  <c r="P77510" i="2"/>
  <c r="N77562" i="2"/>
  <c r="P77562" i="2"/>
  <c r="N77602" i="2"/>
  <c r="P77602" i="2"/>
  <c r="N77658" i="2"/>
  <c r="P77658" i="2"/>
  <c r="N77694" i="2"/>
  <c r="P77694" i="2"/>
  <c r="N77710" i="2"/>
  <c r="P77710" i="2"/>
  <c r="N77782" i="2"/>
  <c r="P77782" i="2"/>
  <c r="N77806" i="2"/>
  <c r="P77806" i="2"/>
  <c r="N77842" i="2"/>
  <c r="P77842" i="2"/>
  <c r="N77878" i="2"/>
  <c r="P77878" i="2"/>
  <c r="N77918" i="2"/>
  <c r="P77918" i="2"/>
  <c r="N77966" i="2"/>
  <c r="P77966" i="2"/>
  <c r="N78042" i="2"/>
  <c r="P78042" i="2"/>
  <c r="N78066" i="2"/>
  <c r="P78066" i="2"/>
  <c r="N78118" i="2"/>
  <c r="P78118" i="2"/>
  <c r="N78166" i="2"/>
  <c r="P78166" i="2"/>
  <c r="N78230" i="2"/>
  <c r="P78230" i="2"/>
  <c r="N78258" i="2"/>
  <c r="P78258" i="2"/>
  <c r="N78318" i="2"/>
  <c r="P78318" i="2"/>
  <c r="N78374" i="2"/>
  <c r="P78374" i="2"/>
  <c r="N78398" i="2"/>
  <c r="P78398" i="2"/>
  <c r="N78430" i="2"/>
  <c r="P78430" i="2"/>
  <c r="N78474" i="2"/>
  <c r="P78474" i="2"/>
  <c r="N78522" i="2"/>
  <c r="P78522" i="2"/>
  <c r="N78554" i="2"/>
  <c r="P78554" i="2"/>
  <c r="N78606" i="2"/>
  <c r="P78606" i="2"/>
  <c r="N78654" i="2"/>
  <c r="P78654" i="2"/>
  <c r="N78730" i="2"/>
  <c r="P78730" i="2"/>
  <c r="N78750" i="2"/>
  <c r="P78750" i="2"/>
  <c r="N78798" i="2"/>
  <c r="P78798" i="2"/>
  <c r="N78830" i="2"/>
  <c r="P78830" i="2"/>
  <c r="N78882" i="2"/>
  <c r="P78882" i="2"/>
  <c r="N78910" i="2"/>
  <c r="P78910" i="2"/>
  <c r="N78962" i="2"/>
  <c r="P78962" i="2"/>
  <c r="N79014" i="2"/>
  <c r="P79014" i="2"/>
  <c r="N79054" i="2"/>
  <c r="P79054" i="2"/>
  <c r="N79094" i="2"/>
  <c r="P79094" i="2"/>
  <c r="N79150" i="2"/>
  <c r="P79150" i="2"/>
  <c r="N79198" i="2"/>
  <c r="P79198" i="2"/>
  <c r="N79222" i="2"/>
  <c r="P79222" i="2"/>
  <c r="N79246" i="2"/>
  <c r="P79246" i="2"/>
  <c r="N79262" i="2"/>
  <c r="P79262" i="2"/>
  <c r="N79330" i="2"/>
  <c r="P79330" i="2"/>
  <c r="N79346" i="2"/>
  <c r="P79346" i="2"/>
  <c r="N79378" i="2"/>
  <c r="P79378" i="2"/>
  <c r="N79414" i="2"/>
  <c r="P79414" i="2"/>
  <c r="N79498" i="2"/>
  <c r="P79498" i="2"/>
  <c r="N79514" i="2"/>
  <c r="P79514" i="2"/>
  <c r="N79558" i="2"/>
  <c r="P79558" i="2"/>
  <c r="N79590" i="2"/>
  <c r="P79590" i="2"/>
  <c r="N79610" i="2"/>
  <c r="P79610" i="2"/>
  <c r="N79646" i="2"/>
  <c r="P79646" i="2"/>
  <c r="N79682" i="2"/>
  <c r="P79682" i="2"/>
  <c r="N79722" i="2"/>
  <c r="P79722" i="2"/>
  <c r="N79750" i="2"/>
  <c r="P79750" i="2"/>
  <c r="N79770" i="2"/>
  <c r="P79770" i="2"/>
  <c r="N79814" i="2"/>
  <c r="P79814" i="2"/>
  <c r="N79862" i="2"/>
  <c r="P79862" i="2"/>
  <c r="N79914" i="2"/>
  <c r="P79914" i="2"/>
  <c r="N79934" i="2"/>
  <c r="P79934" i="2"/>
  <c r="N80002" i="2"/>
  <c r="P80002" i="2"/>
  <c r="N80022" i="2"/>
  <c r="P80022" i="2"/>
  <c r="N80122" i="2"/>
  <c r="P80122" i="2"/>
  <c r="N80194" i="2"/>
  <c r="P80194" i="2"/>
  <c r="N80270" i="2"/>
  <c r="P80270" i="2"/>
  <c r="N80458" i="2"/>
  <c r="P80458" i="2"/>
  <c r="N80558" i="2"/>
  <c r="P80558" i="2"/>
  <c r="N80674" i="2"/>
  <c r="P80674" i="2"/>
  <c r="N80718" i="2"/>
  <c r="P80718" i="2"/>
  <c r="N80802" i="2"/>
  <c r="P80802" i="2"/>
  <c r="N80894" i="2"/>
  <c r="P80894" i="2"/>
  <c r="N80918" i="2"/>
  <c r="P80918" i="2"/>
  <c r="N80970" i="2"/>
  <c r="P80970" i="2"/>
  <c r="N81002" i="2"/>
  <c r="P81002" i="2"/>
  <c r="N81066" i="2"/>
  <c r="P81066" i="2"/>
  <c r="N81086" i="2"/>
  <c r="P81086" i="2"/>
  <c r="N81134" i="2"/>
  <c r="P81134" i="2"/>
  <c r="N81154" i="2"/>
  <c r="P81154" i="2"/>
  <c r="N81202" i="2"/>
  <c r="P81202" i="2"/>
  <c r="N81222" i="2"/>
  <c r="P81222" i="2"/>
  <c r="N81262" i="2"/>
  <c r="P81262" i="2"/>
  <c r="N81306" i="2"/>
  <c r="P81306" i="2"/>
  <c r="N81342" i="2"/>
  <c r="P81342" i="2"/>
  <c r="N81362" i="2"/>
  <c r="P81362" i="2"/>
  <c r="N81382" i="2"/>
  <c r="P81382" i="2"/>
  <c r="N81446" i="2"/>
  <c r="P81446" i="2"/>
  <c r="N81482" i="2"/>
  <c r="P81482" i="2"/>
  <c r="N81502" i="2"/>
  <c r="P81502" i="2"/>
  <c r="N81542" i="2"/>
  <c r="P81542" i="2"/>
  <c r="N81594" i="2"/>
  <c r="P81594" i="2"/>
  <c r="N81662" i="2"/>
  <c r="P81662" i="2"/>
  <c r="N81714" i="2"/>
  <c r="P81714" i="2"/>
  <c r="N81750" i="2"/>
  <c r="P81750" i="2"/>
  <c r="N81766" i="2"/>
  <c r="P81766" i="2"/>
  <c r="N81814" i="2"/>
  <c r="P81814" i="2"/>
  <c r="N81858" i="2"/>
  <c r="P81858" i="2"/>
  <c r="N81886" i="2"/>
  <c r="P81886" i="2"/>
  <c r="N81930" i="2"/>
  <c r="P81930" i="2"/>
  <c r="N81978" i="2"/>
  <c r="P81978" i="2"/>
  <c r="N81998" i="2"/>
  <c r="P81998" i="2"/>
  <c r="N82014" i="2"/>
  <c r="P82014" i="2"/>
  <c r="N82050" i="2"/>
  <c r="P82050" i="2"/>
  <c r="N82098" i="2"/>
  <c r="P82098" i="2"/>
  <c r="N82166" i="2"/>
  <c r="P82166" i="2"/>
  <c r="N82214" i="2"/>
  <c r="P82214" i="2"/>
  <c r="N82274" i="2"/>
  <c r="P82274" i="2"/>
  <c r="N82298" i="2"/>
  <c r="P82298" i="2"/>
  <c r="N82322" i="2"/>
  <c r="P82322" i="2"/>
  <c r="N82382" i="2"/>
  <c r="P82382" i="2"/>
  <c r="N82410" i="2"/>
  <c r="P82410" i="2"/>
  <c r="N82470" i="2"/>
  <c r="P82470" i="2"/>
  <c r="N82490" i="2"/>
  <c r="P82490" i="2"/>
  <c r="N82546" i="2"/>
  <c r="P82546" i="2"/>
  <c r="N82614" i="2"/>
  <c r="P82614" i="2"/>
  <c r="N82634" i="2"/>
  <c r="P82634" i="2"/>
  <c r="N82730" i="2"/>
  <c r="P82730" i="2"/>
  <c r="N82746" i="2"/>
  <c r="P82746" i="2"/>
  <c r="N82794" i="2"/>
  <c r="P82794" i="2"/>
  <c r="N82842" i="2"/>
  <c r="P82842" i="2"/>
  <c r="N82878" i="2"/>
  <c r="P82878" i="2"/>
  <c r="N82918" i="2"/>
  <c r="P82918" i="2"/>
  <c r="N82970" i="2"/>
  <c r="P82970" i="2"/>
  <c r="N83022" i="2"/>
  <c r="P83022" i="2"/>
  <c r="N83062" i="2"/>
  <c r="P83062" i="2"/>
  <c r="N83090" i="2"/>
  <c r="P83090" i="2"/>
  <c r="N83134" i="2"/>
  <c r="P83134" i="2"/>
  <c r="N83178" i="2"/>
  <c r="P83178" i="2"/>
  <c r="N83234" i="2"/>
  <c r="P83234" i="2"/>
  <c r="N83274" i="2"/>
  <c r="P83274" i="2"/>
  <c r="N83322" i="2"/>
  <c r="P83322" i="2"/>
  <c r="N83338" i="2"/>
  <c r="P83338" i="2"/>
  <c r="N83386" i="2"/>
  <c r="P83386" i="2"/>
  <c r="N83454" i="2"/>
  <c r="P83454" i="2"/>
  <c r="N83474" i="2"/>
  <c r="P83474" i="2"/>
  <c r="N83526" i="2"/>
  <c r="P83526" i="2"/>
  <c r="N83566" i="2"/>
  <c r="P83566" i="2"/>
  <c r="N83610" i="2"/>
  <c r="P83610" i="2"/>
  <c r="N83662" i="2"/>
  <c r="P83662" i="2"/>
  <c r="N83706" i="2"/>
  <c r="P83706" i="2"/>
  <c r="N83738" i="2"/>
  <c r="P83738" i="2"/>
  <c r="N83754" i="2"/>
  <c r="P83754" i="2"/>
  <c r="N83822" i="2"/>
  <c r="P83822" i="2"/>
  <c r="N83842" i="2"/>
  <c r="P83842" i="2"/>
  <c r="N83882" i="2"/>
  <c r="P83882" i="2"/>
  <c r="N83930" i="2"/>
  <c r="P83930" i="2"/>
  <c r="N83974" i="2"/>
  <c r="P83974" i="2"/>
  <c r="N83994" i="2"/>
  <c r="P83994" i="2"/>
  <c r="N84018" i="2"/>
  <c r="P84018" i="2"/>
  <c r="N84038" i="2"/>
  <c r="P84038" i="2"/>
  <c r="N84086" i="2"/>
  <c r="P84086" i="2"/>
  <c r="N84106" i="2"/>
  <c r="P84106" i="2"/>
  <c r="N84150" i="2"/>
  <c r="P84150" i="2"/>
  <c r="N84174" i="2"/>
  <c r="P84174" i="2"/>
  <c r="N84214" i="2"/>
  <c r="P84214" i="2"/>
  <c r="N84286" i="2"/>
  <c r="P84286" i="2"/>
  <c r="N84338" i="2"/>
  <c r="P84338" i="2"/>
  <c r="N84398" i="2"/>
  <c r="P84398" i="2"/>
  <c r="N84438" i="2"/>
  <c r="P84438" i="2"/>
  <c r="N84486" i="2"/>
  <c r="P84486" i="2"/>
  <c r="N84530" i="2"/>
  <c r="P84530" i="2"/>
  <c r="N84566" i="2"/>
  <c r="P84566" i="2"/>
  <c r="N84666" i="2"/>
  <c r="P84666" i="2"/>
  <c r="N84686" i="2"/>
  <c r="P84686" i="2"/>
  <c r="N84730" i="2"/>
  <c r="P84730" i="2"/>
  <c r="N84762" i="2"/>
  <c r="P84762" i="2"/>
  <c r="N84794" i="2"/>
  <c r="P84794" i="2"/>
  <c r="N84810" i="2"/>
  <c r="P84810" i="2"/>
  <c r="N84878" i="2"/>
  <c r="P84878" i="2"/>
  <c r="N84914" i="2"/>
  <c r="P84914" i="2"/>
  <c r="N84990" i="2"/>
  <c r="P84990" i="2"/>
  <c r="N85034" i="2"/>
  <c r="P85034" i="2"/>
  <c r="N85066" i="2"/>
  <c r="P85066" i="2"/>
  <c r="N85114" i="2"/>
  <c r="P85114" i="2"/>
  <c r="N85138" i="2"/>
  <c r="P85138" i="2"/>
  <c r="N85182" i="2"/>
  <c r="P85182" i="2"/>
  <c r="N85234" i="2"/>
  <c r="P85234" i="2"/>
  <c r="N85270" i="2"/>
  <c r="P85270" i="2"/>
  <c r="N85358" i="2"/>
  <c r="P85358" i="2"/>
  <c r="N85398" i="2"/>
  <c r="P85398" i="2"/>
  <c r="N85422" i="2"/>
  <c r="P85422" i="2"/>
  <c r="N85446" i="2"/>
  <c r="P85446" i="2"/>
  <c r="N85518" i="2"/>
  <c r="P85518" i="2"/>
  <c r="N85562" i="2"/>
  <c r="P85562" i="2"/>
  <c r="N85598" i="2"/>
  <c r="P85598" i="2"/>
  <c r="N85622" i="2"/>
  <c r="P85622" i="2"/>
  <c r="N85666" i="2"/>
  <c r="P85666" i="2"/>
  <c r="N85686" i="2"/>
  <c r="P85686" i="2"/>
  <c r="N85726" i="2"/>
  <c r="P85726" i="2"/>
  <c r="N85742" i="2"/>
  <c r="P85742" i="2"/>
  <c r="N85810" i="2"/>
  <c r="P85810" i="2"/>
  <c r="N85846" i="2"/>
  <c r="P85846" i="2"/>
  <c r="N85878" i="2"/>
  <c r="P85878" i="2"/>
  <c r="N85926" i="2"/>
  <c r="P85926" i="2"/>
  <c r="N85966" i="2"/>
  <c r="P85966" i="2"/>
  <c r="N86014" i="2"/>
  <c r="P86014" i="2"/>
  <c r="N86038" i="2"/>
  <c r="P86038" i="2"/>
  <c r="N86058" i="2"/>
  <c r="P86058" i="2"/>
  <c r="N86126" i="2"/>
  <c r="P86126" i="2"/>
  <c r="N86194" i="2"/>
  <c r="P86194" i="2"/>
  <c r="N86210" i="2"/>
  <c r="P86210" i="2"/>
  <c r="N86230" i="2"/>
  <c r="P86230" i="2"/>
  <c r="N86274" i="2"/>
  <c r="P86274" i="2"/>
  <c r="N86310" i="2"/>
  <c r="P86310" i="2"/>
  <c r="N86362" i="2"/>
  <c r="P86362" i="2"/>
  <c r="N86382" i="2"/>
  <c r="P86382" i="2"/>
  <c r="N86398" i="2"/>
  <c r="P86398" i="2"/>
  <c r="N86458" i="2"/>
  <c r="P86458" i="2"/>
  <c r="N86486" i="2"/>
  <c r="P86486" i="2"/>
  <c r="N86526" i="2"/>
  <c r="P86526" i="2"/>
  <c r="N86550" i="2"/>
  <c r="P86550" i="2"/>
  <c r="N86574" i="2"/>
  <c r="P86574" i="2"/>
  <c r="N86590" i="2"/>
  <c r="P86590" i="2"/>
  <c r="N86634" i="2"/>
  <c r="P86634" i="2"/>
  <c r="N86694" i="2"/>
  <c r="P86694" i="2"/>
  <c r="N86726" i="2"/>
  <c r="P86726" i="2"/>
  <c r="N86766" i="2"/>
  <c r="P86766" i="2"/>
  <c r="N86814" i="2"/>
  <c r="P86814" i="2"/>
  <c r="N86890" i="2"/>
  <c r="P86890" i="2"/>
  <c r="N86910" i="2"/>
  <c r="P86910" i="2"/>
  <c r="N86986" i="2"/>
  <c r="P86986" i="2"/>
  <c r="N87026" i="2"/>
  <c r="P87026" i="2"/>
  <c r="N87078" i="2"/>
  <c r="P87078" i="2"/>
  <c r="N87134" i="2"/>
  <c r="P87134" i="2"/>
  <c r="N87166" i="2"/>
  <c r="P87166" i="2"/>
  <c r="N87210" i="2"/>
  <c r="P87210" i="2"/>
  <c r="N87262" i="2"/>
  <c r="P87262" i="2"/>
  <c r="N87298" i="2"/>
  <c r="P87298" i="2"/>
  <c r="N87314" i="2"/>
  <c r="P87314" i="2"/>
  <c r="N87342" i="2"/>
  <c r="P87342" i="2"/>
  <c r="N87386" i="2"/>
  <c r="P87386" i="2"/>
  <c r="N87402" i="2"/>
  <c r="P87402" i="2"/>
  <c r="N87506" i="2"/>
  <c r="P87506" i="2"/>
  <c r="N87566" i="2"/>
  <c r="P87566" i="2"/>
  <c r="N87610" i="2"/>
  <c r="P87610" i="2"/>
  <c r="N87662" i="2"/>
  <c r="P87662" i="2"/>
  <c r="N87822" i="2"/>
  <c r="P87822" i="2"/>
  <c r="N87846" i="2"/>
  <c r="P87846" i="2"/>
  <c r="N87878" i="2"/>
  <c r="P87878" i="2"/>
  <c r="N87942" i="2"/>
  <c r="P87942" i="2"/>
  <c r="N87962" i="2"/>
  <c r="P87962" i="2"/>
  <c r="N88018" i="2"/>
  <c r="P88018" i="2"/>
  <c r="N88074" i="2"/>
  <c r="P88074" i="2"/>
  <c r="N88094" i="2"/>
  <c r="P88094" i="2"/>
  <c r="N88118" i="2"/>
  <c r="P88118" i="2"/>
  <c r="N88166" i="2"/>
  <c r="P88166" i="2"/>
  <c r="N88210" i="2"/>
  <c r="P88210" i="2"/>
  <c r="N88226" i="2"/>
  <c r="P88226" i="2"/>
  <c r="N88274" i="2"/>
  <c r="P88274" i="2"/>
  <c r="N88330" i="2"/>
  <c r="P88330" i="2"/>
  <c r="N88374" i="2"/>
  <c r="P88374" i="2"/>
  <c r="N88390" i="2"/>
  <c r="P88390" i="2"/>
  <c r="N88406" i="2"/>
  <c r="P88406" i="2"/>
  <c r="N88450" i="2"/>
  <c r="P88450" i="2"/>
  <c r="N88502" i="2"/>
  <c r="P88502" i="2"/>
  <c r="N88554" i="2"/>
  <c r="P88554" i="2"/>
  <c r="N88598" i="2"/>
  <c r="P88598" i="2"/>
  <c r="N88618" i="2"/>
  <c r="P88618" i="2"/>
  <c r="N88666" i="2"/>
  <c r="P88666" i="2"/>
  <c r="N88706" i="2"/>
  <c r="P88706" i="2"/>
  <c r="N88746" i="2"/>
  <c r="P88746" i="2"/>
  <c r="N88806" i="2"/>
  <c r="P88806" i="2"/>
  <c r="N88826" i="2"/>
  <c r="P88826" i="2"/>
  <c r="N88874" i="2"/>
  <c r="P88874" i="2"/>
  <c r="N88918" i="2"/>
  <c r="P88918" i="2"/>
  <c r="N88998" i="2"/>
  <c r="P88998" i="2"/>
  <c r="N89042" i="2"/>
  <c r="P89042" i="2"/>
  <c r="N89098" i="2"/>
  <c r="P89098" i="2"/>
  <c r="N89126" i="2"/>
  <c r="P89126" i="2"/>
  <c r="N89186" i="2"/>
  <c r="P89186" i="2"/>
  <c r="N89226" i="2"/>
  <c r="P89226" i="2"/>
  <c r="N89242" i="2"/>
  <c r="P89242" i="2"/>
  <c r="N89266" i="2"/>
  <c r="P89266" i="2"/>
  <c r="N89318" i="2"/>
  <c r="P89318" i="2"/>
  <c r="N89350" i="2"/>
  <c r="P89350" i="2"/>
  <c r="N89370" i="2"/>
  <c r="P89370" i="2"/>
  <c r="N89398" i="2"/>
  <c r="P89398" i="2"/>
  <c r="N89458" i="2"/>
  <c r="P89458" i="2"/>
  <c r="N89498" i="2"/>
  <c r="P89498" i="2"/>
  <c r="N89534" i="2"/>
  <c r="P89534" i="2"/>
  <c r="N89582" i="2"/>
  <c r="P89582" i="2"/>
  <c r="N89626" i="2"/>
  <c r="P89626" i="2"/>
  <c r="N89702" i="2"/>
  <c r="P89702" i="2"/>
  <c r="N89734" i="2"/>
  <c r="P89734" i="2"/>
  <c r="N89774" i="2"/>
  <c r="P89774" i="2"/>
  <c r="N89794" i="2"/>
  <c r="P89794" i="2"/>
  <c r="N89826" i="2"/>
  <c r="P89826" i="2"/>
  <c r="N89866" i="2"/>
  <c r="P89866" i="2"/>
  <c r="N89882" i="2"/>
  <c r="P89882" i="2"/>
  <c r="N89954" i="2"/>
  <c r="P89954" i="2"/>
  <c r="N89978" i="2"/>
  <c r="P89978" i="2"/>
  <c r="N90050" i="2"/>
  <c r="P90050" i="2"/>
  <c r="N90082" i="2"/>
  <c r="P90082" i="2"/>
  <c r="N90134" i="2"/>
  <c r="P90134" i="2"/>
  <c r="N90158" i="2"/>
  <c r="P90158" i="2"/>
  <c r="N90198" i="2"/>
  <c r="P90198" i="2"/>
  <c r="N90258" i="2"/>
  <c r="P90258" i="2"/>
  <c r="N90274" i="2"/>
  <c r="P90274" i="2"/>
  <c r="N90342" i="2"/>
  <c r="P90342" i="2"/>
  <c r="N90366" i="2"/>
  <c r="P90366" i="2"/>
  <c r="N90402" i="2"/>
  <c r="P90402" i="2"/>
  <c r="N90466" i="2"/>
  <c r="P90466" i="2"/>
  <c r="N90518" i="2"/>
  <c r="P90518" i="2"/>
  <c r="N90538" i="2"/>
  <c r="P90538" i="2"/>
  <c r="N90570" i="2"/>
  <c r="P90570" i="2"/>
  <c r="N90638" i="2"/>
  <c r="P90638" i="2"/>
  <c r="N90698" i="2"/>
  <c r="P90698" i="2"/>
  <c r="N90734" i="2"/>
  <c r="P90734" i="2"/>
  <c r="N90854" i="2"/>
  <c r="P90854" i="2"/>
  <c r="N90890" i="2"/>
  <c r="P90890" i="2"/>
  <c r="N90922" i="2"/>
  <c r="P90922" i="2"/>
  <c r="N90938" i="2"/>
  <c r="P90938" i="2"/>
  <c r="N90978" i="2"/>
  <c r="P90978" i="2"/>
  <c r="N90994" i="2"/>
  <c r="P90994" i="2"/>
  <c r="N91042" i="2"/>
  <c r="P91042" i="2"/>
  <c r="N91070" i="2"/>
  <c r="P91070" i="2"/>
  <c r="N91122" i="2"/>
  <c r="P91122" i="2"/>
  <c r="N91162" i="2"/>
  <c r="P91162" i="2"/>
  <c r="N91194" i="2"/>
  <c r="P91194" i="2"/>
  <c r="N91210" i="2"/>
  <c r="P91210" i="2"/>
  <c r="N91282" i="2"/>
  <c r="P91282" i="2"/>
  <c r="N91318" i="2"/>
  <c r="P91318" i="2"/>
  <c r="N91386" i="2"/>
  <c r="P91386" i="2"/>
  <c r="N91402" i="2"/>
  <c r="P91402" i="2"/>
  <c r="N91434" i="2"/>
  <c r="P91434" i="2"/>
  <c r="N91482" i="2"/>
  <c r="P91482" i="2"/>
  <c r="N91530" i="2"/>
  <c r="P91530" i="2"/>
  <c r="N91590" i="2"/>
  <c r="P91590" i="2"/>
  <c r="N91650" i="2"/>
  <c r="P91650" i="2"/>
  <c r="N91666" i="2"/>
  <c r="P91666" i="2"/>
  <c r="N91722" i="2"/>
  <c r="P91722" i="2"/>
  <c r="N91738" i="2"/>
  <c r="P91738" i="2"/>
  <c r="N91790" i="2"/>
  <c r="P91790" i="2"/>
  <c r="N91842" i="2"/>
  <c r="P91842" i="2"/>
  <c r="N91866" i="2"/>
  <c r="P91866" i="2"/>
  <c r="N91914" i="2"/>
  <c r="P91914" i="2"/>
  <c r="N91946" i="2"/>
  <c r="P91946" i="2"/>
  <c r="N91986" i="2"/>
  <c r="P91986" i="2"/>
  <c r="N92054" i="2"/>
  <c r="P92054" i="2"/>
  <c r="N92090" i="2"/>
  <c r="P92090" i="2"/>
  <c r="N92130" i="2"/>
  <c r="P92130" i="2"/>
  <c r="N92174" i="2"/>
  <c r="P92174" i="2"/>
  <c r="N92190" i="2"/>
  <c r="P92190" i="2"/>
  <c r="N92238" i="2"/>
  <c r="P92238" i="2"/>
  <c r="N92278" i="2"/>
  <c r="P92278" i="2"/>
  <c r="N92318" i="2"/>
  <c r="P92318" i="2"/>
  <c r="N92402" i="2"/>
  <c r="P92402" i="2"/>
  <c r="N92458" i="2"/>
  <c r="P92458" i="2"/>
  <c r="N92490" i="2"/>
  <c r="P92490" i="2"/>
  <c r="N92522" i="2"/>
  <c r="P92522" i="2"/>
  <c r="N92538" i="2"/>
  <c r="P92538" i="2"/>
  <c r="N92554" i="2"/>
  <c r="P92554" i="2"/>
  <c r="N92594" i="2"/>
  <c r="P92594" i="2"/>
  <c r="N92618" i="2"/>
  <c r="P92618" i="2"/>
  <c r="N92658" i="2"/>
  <c r="P92658" i="2"/>
  <c r="N92718" i="2"/>
  <c r="P92718" i="2"/>
  <c r="N92738" i="2"/>
  <c r="P92738" i="2"/>
  <c r="N92786" i="2"/>
  <c r="P92786" i="2"/>
  <c r="N92810" i="2"/>
  <c r="P92810" i="2"/>
  <c r="N92854" i="2"/>
  <c r="P92854" i="2"/>
  <c r="N92894" i="2"/>
  <c r="P92894" i="2"/>
  <c r="N92914" i="2"/>
  <c r="P92914" i="2"/>
  <c r="N92982" i="2"/>
  <c r="P92982" i="2"/>
  <c r="N93058" i="2"/>
  <c r="P93058" i="2"/>
  <c r="N93078" i="2"/>
  <c r="P93078" i="2"/>
  <c r="N93118" i="2"/>
  <c r="P93118" i="2"/>
  <c r="N93170" i="2"/>
  <c r="P93170" i="2"/>
  <c r="N93206" i="2"/>
  <c r="P93206" i="2"/>
  <c r="N93246" i="2"/>
  <c r="P93246" i="2"/>
  <c r="N93286" i="2"/>
  <c r="P93286" i="2"/>
  <c r="N93334" i="2"/>
  <c r="P93334" i="2"/>
  <c r="N93354" i="2"/>
  <c r="P93354" i="2"/>
  <c r="N93382" i="2"/>
  <c r="P93382" i="2"/>
  <c r="N93402" i="2"/>
  <c r="P93402" i="2"/>
  <c r="N93418" i="2"/>
  <c r="P93418" i="2"/>
  <c r="N93458" i="2"/>
  <c r="P93458" i="2"/>
  <c r="N93474" i="2"/>
  <c r="P93474" i="2"/>
  <c r="N93522" i="2"/>
  <c r="P93522" i="2"/>
  <c r="N93542" i="2"/>
  <c r="P93542" i="2"/>
  <c r="N93594" i="2"/>
  <c r="P93594" i="2"/>
  <c r="N93670" i="2"/>
  <c r="P93670" i="2"/>
  <c r="N93690" i="2"/>
  <c r="P93690" i="2"/>
  <c r="N93738" i="2"/>
  <c r="P93738" i="2"/>
  <c r="N93766" i="2"/>
  <c r="P93766" i="2"/>
  <c r="N93814" i="2"/>
  <c r="P93814" i="2"/>
  <c r="N93858" i="2"/>
  <c r="P93858" i="2"/>
  <c r="N93886" i="2"/>
  <c r="P93886" i="2"/>
  <c r="N93954" i="2"/>
  <c r="P93954" i="2"/>
  <c r="N93994" i="2"/>
  <c r="P93994" i="2"/>
  <c r="N94014" i="2"/>
  <c r="P94014" i="2"/>
  <c r="N94038" i="2"/>
  <c r="P94038" i="2"/>
  <c r="N94054" i="2"/>
  <c r="P94054" i="2"/>
  <c r="N94090" i="2"/>
  <c r="P94090" i="2"/>
  <c r="N94134" i="2"/>
  <c r="P94134" i="2"/>
  <c r="N94150" i="2"/>
  <c r="P94150" i="2"/>
  <c r="N94190" i="2"/>
  <c r="P94190" i="2"/>
  <c r="N94210" i="2"/>
  <c r="P94210" i="2"/>
  <c r="N94390" i="2"/>
  <c r="P94390" i="2"/>
  <c r="N94522" i="2"/>
  <c r="P94522" i="2"/>
  <c r="N94590" i="2"/>
  <c r="P94590" i="2"/>
  <c r="N94762" i="2"/>
  <c r="P94762" i="2"/>
  <c r="N94838" i="2"/>
  <c r="P94838" i="2"/>
  <c r="N94890" i="2"/>
  <c r="P94890" i="2"/>
  <c r="N94942" i="2"/>
  <c r="P94942" i="2"/>
  <c r="N95038" i="2"/>
  <c r="P95038" i="2"/>
  <c r="N95070" i="2"/>
  <c r="P95070" i="2"/>
  <c r="N95134" i="2"/>
  <c r="P95134" i="2"/>
  <c r="N95154" i="2"/>
  <c r="P95154" i="2"/>
  <c r="N95206" i="2"/>
  <c r="P95206" i="2"/>
  <c r="N95250" i="2"/>
  <c r="P95250" i="2"/>
  <c r="N95294" i="2"/>
  <c r="P95294" i="2"/>
  <c r="N95354" i="2"/>
  <c r="P95354" i="2"/>
  <c r="N95402" i="2"/>
  <c r="P95402" i="2"/>
  <c r="N95450" i="2"/>
  <c r="P95450" i="2"/>
  <c r="N95546" i="2"/>
  <c r="P95546" i="2"/>
  <c r="N95586" i="2"/>
  <c r="P95586" i="2"/>
  <c r="N95646" i="2"/>
  <c r="P95646" i="2"/>
  <c r="N95702" i="2"/>
  <c r="P95702" i="2"/>
  <c r="N95722" i="2"/>
  <c r="P95722" i="2"/>
  <c r="N95830" i="2"/>
  <c r="P95830" i="2"/>
  <c r="N95846" i="2"/>
  <c r="P95846" i="2"/>
  <c r="N95894" i="2"/>
  <c r="P95894" i="2"/>
  <c r="N95914" i="2"/>
  <c r="P95914" i="2"/>
  <c r="N95954" i="2"/>
  <c r="P95954" i="2"/>
  <c r="N96038" i="2"/>
  <c r="P96038" i="2"/>
  <c r="N96054" i="2"/>
  <c r="P96054" i="2"/>
  <c r="N96102" i="2"/>
  <c r="P96102" i="2"/>
  <c r="N96146" i="2"/>
  <c r="P96146" i="2"/>
  <c r="N96166" i="2"/>
  <c r="P96166" i="2"/>
  <c r="N96214" i="2"/>
  <c r="P96214" i="2"/>
  <c r="N96254" i="2"/>
  <c r="P96254" i="2"/>
  <c r="N96274" i="2"/>
  <c r="P96274" i="2"/>
  <c r="N96310" i="2"/>
  <c r="P96310" i="2"/>
  <c r="N96326" i="2"/>
  <c r="P96326" i="2"/>
  <c r="N96370" i="2"/>
  <c r="P96370" i="2"/>
  <c r="N96398" i="2"/>
  <c r="P96398" i="2"/>
  <c r="N96450" i="2"/>
  <c r="P96450" i="2"/>
  <c r="N96482" i="2"/>
  <c r="P96482" i="2"/>
  <c r="N96518" i="2"/>
  <c r="P96518" i="2"/>
  <c r="N96566" i="2"/>
  <c r="P96566" i="2"/>
  <c r="N96586" i="2"/>
  <c r="P96586" i="2"/>
  <c r="N96634" i="2"/>
  <c r="P96634" i="2"/>
  <c r="N96686" i="2"/>
  <c r="P96686" i="2"/>
  <c r="N96726" i="2"/>
  <c r="P96726" i="2"/>
  <c r="N96794" i="2"/>
  <c r="P96794" i="2"/>
  <c r="N96846" i="2"/>
  <c r="P96846" i="2"/>
  <c r="N96874" i="2"/>
  <c r="P96874" i="2"/>
  <c r="N96946" i="2"/>
  <c r="P96946" i="2"/>
  <c r="N96974" i="2"/>
  <c r="P96974" i="2"/>
  <c r="N97030" i="2"/>
  <c r="P97030" i="2"/>
  <c r="N97090" i="2"/>
  <c r="P97090" i="2"/>
  <c r="N97110" i="2"/>
  <c r="P97110" i="2"/>
  <c r="N97174" i="2"/>
  <c r="P97174" i="2"/>
  <c r="N97194" i="2"/>
  <c r="P97194" i="2"/>
  <c r="N97238" i="2"/>
  <c r="P97238" i="2"/>
  <c r="N97254" i="2"/>
  <c r="P97254" i="2"/>
  <c r="N97294" i="2"/>
  <c r="P97294" i="2"/>
  <c r="N97362" i="2"/>
  <c r="P97362" i="2"/>
  <c r="N97442" i="2"/>
  <c r="P97442" i="2"/>
  <c r="N97514" i="2"/>
  <c r="P97514" i="2"/>
  <c r="N97558" i="2"/>
  <c r="P97558" i="2"/>
  <c r="N97646" i="2"/>
  <c r="P97646" i="2"/>
  <c r="N97686" i="2"/>
  <c r="P97686" i="2"/>
  <c r="N97750" i="2"/>
  <c r="P97750" i="2"/>
  <c r="N97802" i="2"/>
  <c r="P97802" i="2"/>
  <c r="N97830" i="2"/>
  <c r="P97830" i="2"/>
  <c r="N97886" i="2"/>
  <c r="P97886" i="2"/>
  <c r="N97910" i="2"/>
  <c r="P97910" i="2"/>
  <c r="N97978" i="2"/>
  <c r="P97978" i="2"/>
  <c r="N98034" i="2"/>
  <c r="P98034" i="2"/>
  <c r="N98066" i="2"/>
  <c r="P98066" i="2"/>
  <c r="N98102" i="2"/>
  <c r="P98102" i="2"/>
  <c r="N98138" i="2"/>
  <c r="P98138" i="2"/>
  <c r="N98182" i="2"/>
  <c r="P98182" i="2"/>
  <c r="N98254" i="2"/>
  <c r="P98254" i="2"/>
  <c r="N98342" i="2"/>
  <c r="P98342" i="2"/>
  <c r="N98390" i="2"/>
  <c r="P98390" i="2"/>
  <c r="N98426" i="2"/>
  <c r="P98426" i="2"/>
  <c r="N98482" i="2"/>
  <c r="P98482" i="2"/>
  <c r="N98518" i="2"/>
  <c r="P98518" i="2"/>
  <c r="N98566" i="2"/>
  <c r="P98566" i="2"/>
  <c r="N98586" i="2"/>
  <c r="P98586" i="2"/>
  <c r="N98638" i="2"/>
  <c r="P98638" i="2"/>
  <c r="N98698" i="2"/>
  <c r="P98698" i="2"/>
  <c r="N98770" i="2"/>
  <c r="P98770" i="2"/>
  <c r="N98814" i="2"/>
  <c r="P98814" i="2"/>
  <c r="N98858" i="2"/>
  <c r="P98858" i="2"/>
  <c r="N98914" i="2"/>
  <c r="P98914" i="2"/>
  <c r="N98938" i="2"/>
  <c r="P98938" i="2"/>
  <c r="N98994" i="2"/>
  <c r="P98994" i="2"/>
  <c r="N99014" i="2"/>
  <c r="P99014" i="2"/>
  <c r="N99126" i="2"/>
  <c r="P99126" i="2"/>
  <c r="N99174" i="2"/>
  <c r="P99174" i="2"/>
  <c r="N99198" i="2"/>
  <c r="P99198" i="2"/>
  <c r="N99222" i="2"/>
  <c r="P99222" i="2"/>
  <c r="N99258" i="2"/>
  <c r="P99258" i="2"/>
  <c r="N99338" i="2"/>
  <c r="P99338" i="2"/>
  <c r="N99422" i="2"/>
  <c r="P99422" i="2"/>
  <c r="N99442" i="2"/>
  <c r="P99442" i="2"/>
  <c r="N99474" i="2"/>
  <c r="P99474" i="2"/>
  <c r="N99562" i="2"/>
  <c r="P99562" i="2"/>
  <c r="N99602" i="2"/>
  <c r="P99602" i="2"/>
  <c r="N99646" i="2"/>
  <c r="P99646" i="2"/>
  <c r="N99698" i="2"/>
  <c r="P99698" i="2"/>
  <c r="N99750" i="2"/>
  <c r="P99750" i="2"/>
  <c r="N99770" i="2"/>
  <c r="P99770" i="2"/>
  <c r="N99818" i="2"/>
  <c r="P99818" i="2"/>
  <c r="N99894" i="2"/>
  <c r="P99894" i="2"/>
  <c r="N99914" i="2"/>
  <c r="P99914" i="2"/>
  <c r="N99978" i="2"/>
  <c r="P99978" i="2"/>
  <c r="N100046" i="2"/>
  <c r="P100046" i="2"/>
  <c r="N100090" i="2"/>
  <c r="P100090" i="2"/>
  <c r="N100138" i="2"/>
  <c r="P100138" i="2"/>
  <c r="N100190" i="2"/>
  <c r="P100190" i="2"/>
  <c r="N100222" i="2"/>
  <c r="P100222" i="2"/>
  <c r="N100254" i="2"/>
  <c r="P100254" i="2"/>
  <c r="N100278" i="2"/>
  <c r="P100278" i="2"/>
  <c r="N100294" i="2"/>
  <c r="P100294" i="2"/>
  <c r="N100334" i="2"/>
  <c r="P100334" i="2"/>
  <c r="N100406" i="2"/>
  <c r="P100406" i="2"/>
  <c r="N100470" i="2"/>
  <c r="P100470" i="2"/>
  <c r="N100498" i="2"/>
  <c r="P100498" i="2"/>
  <c r="N100518" i="2"/>
  <c r="P100518" i="2"/>
  <c r="N100558" i="2"/>
  <c r="P100558" i="2"/>
  <c r="N100614" i="2"/>
  <c r="P100614" i="2"/>
  <c r="N100634" i="2"/>
  <c r="P100634" i="2"/>
  <c r="N100654" i="2"/>
  <c r="P100654" i="2"/>
  <c r="N100690" i="2"/>
  <c r="P100690" i="2"/>
  <c r="N100722" i="2"/>
  <c r="P100722" i="2"/>
  <c r="N100790" i="2"/>
  <c r="P100790" i="2"/>
  <c r="N100838" i="2"/>
  <c r="P100838" i="2"/>
  <c r="N100898" i="2"/>
  <c r="P100898" i="2"/>
  <c r="N100958" i="2"/>
  <c r="P100958" i="2"/>
  <c r="N101018" i="2"/>
  <c r="P101018" i="2"/>
  <c r="N101050" i="2"/>
  <c r="P101050" i="2"/>
  <c r="N101070" i="2"/>
  <c r="P101070" i="2"/>
  <c r="N101094" i="2"/>
  <c r="P101094" i="2"/>
  <c r="N101142" i="2"/>
  <c r="P101142" i="2"/>
  <c r="N101158" i="2"/>
  <c r="P101158" i="2"/>
  <c r="N101218" i="2"/>
  <c r="P101218" i="2"/>
  <c r="N101282" i="2"/>
  <c r="P101282" i="2"/>
  <c r="N101326" i="2"/>
  <c r="P101326" i="2"/>
  <c r="N101342" i="2"/>
  <c r="P101342" i="2"/>
  <c r="N101366" i="2"/>
  <c r="P101366" i="2"/>
  <c r="N101418" i="2"/>
  <c r="P101418" i="2"/>
  <c r="N101478" i="2"/>
  <c r="P101478" i="2"/>
  <c r="N101594" i="2"/>
  <c r="P101594" i="2"/>
  <c r="N101642" i="2"/>
  <c r="P101642" i="2"/>
  <c r="N101666" i="2"/>
  <c r="P101666" i="2"/>
  <c r="N101738" i="2"/>
  <c r="P101738" i="2"/>
  <c r="N101790" i="2"/>
  <c r="P101790" i="2"/>
  <c r="N101842" i="2"/>
  <c r="P101842" i="2"/>
  <c r="N101874" i="2"/>
  <c r="P101874" i="2"/>
  <c r="N101942" i="2"/>
  <c r="P101942" i="2"/>
  <c r="N101998" i="2"/>
  <c r="P101998" i="2"/>
  <c r="N102018" i="2"/>
  <c r="P102018" i="2"/>
  <c r="N102098" i="2"/>
  <c r="P102098" i="2"/>
  <c r="N102138" i="2"/>
  <c r="P102138" i="2"/>
  <c r="N102226" i="2"/>
  <c r="P102226" i="2"/>
  <c r="N102278" i="2"/>
  <c r="P102278" i="2"/>
  <c r="N102338" i="2"/>
  <c r="P102338" i="2"/>
  <c r="N102402" i="2"/>
  <c r="P102402" i="2"/>
  <c r="N102422" i="2"/>
  <c r="P102422" i="2"/>
  <c r="N102494" i="2"/>
  <c r="P102494" i="2"/>
  <c r="N102594" i="2"/>
  <c r="P102594" i="2"/>
  <c r="N102610" i="2"/>
  <c r="P102610" i="2"/>
  <c r="N102626" i="2"/>
  <c r="P102626" i="2"/>
  <c r="N102690" i="2"/>
  <c r="P102690" i="2"/>
  <c r="N102722" i="2"/>
  <c r="P102722" i="2"/>
  <c r="N102794" i="2"/>
  <c r="P102794" i="2"/>
  <c r="N102850" i="2"/>
  <c r="P102850" i="2"/>
  <c r="N102870" i="2"/>
  <c r="P102870" i="2"/>
  <c r="N102902" i="2"/>
  <c r="P102902" i="2"/>
  <c r="N102950" i="2"/>
  <c r="P102950" i="2"/>
  <c r="N102994" i="2"/>
  <c r="P102994" i="2"/>
  <c r="N103018" i="2"/>
  <c r="P103018" i="2"/>
  <c r="N103102" i="2"/>
  <c r="P103102" i="2"/>
  <c r="N103130" i="2"/>
  <c r="P103130" i="2"/>
  <c r="N103178" i="2"/>
  <c r="P103178" i="2"/>
  <c r="N103226" i="2"/>
  <c r="P103226" i="2"/>
  <c r="N103282" i="2"/>
  <c r="P103282" i="2"/>
  <c r="N103334" i="2"/>
  <c r="P103334" i="2"/>
  <c r="N103390" i="2"/>
  <c r="P103390" i="2"/>
  <c r="N103430" i="2"/>
  <c r="P103430" i="2"/>
  <c r="N103466" i="2"/>
  <c r="P103466" i="2"/>
  <c r="N103482" i="2"/>
  <c r="P103482" i="2"/>
  <c r="N103522" i="2"/>
  <c r="P103522" i="2"/>
  <c r="N103538" i="2"/>
  <c r="P103538" i="2"/>
  <c r="N103566" i="2"/>
  <c r="P103566" i="2"/>
  <c r="N103602" i="2"/>
  <c r="P103602" i="2"/>
  <c r="N103626" i="2"/>
  <c r="P103626" i="2"/>
  <c r="N103686" i="2"/>
  <c r="P103686" i="2"/>
  <c r="N103774" i="2"/>
  <c r="P103774" i="2"/>
  <c r="N103818" i="2"/>
  <c r="P103818" i="2"/>
  <c r="N103910" i="2"/>
  <c r="P103910" i="2"/>
  <c r="N103934" i="2"/>
  <c r="P103934" i="2"/>
  <c r="N103990" i="2"/>
  <c r="P103990" i="2"/>
  <c r="N104006" i="2"/>
  <c r="P104006" i="2"/>
  <c r="N104034" i="2"/>
  <c r="P104034" i="2"/>
  <c r="N104078" i="2"/>
  <c r="P104078" i="2"/>
  <c r="N104106" i="2"/>
  <c r="P104106" i="2"/>
  <c r="N104158" i="2"/>
  <c r="P104158" i="2"/>
  <c r="N104190" i="2"/>
  <c r="P104190" i="2"/>
  <c r="N104242" i="2"/>
  <c r="P104242" i="2"/>
  <c r="N104306" i="2"/>
  <c r="P104306" i="2"/>
  <c r="N104382" i="2"/>
  <c r="P104382" i="2"/>
  <c r="N104426" i="2"/>
  <c r="P104426" i="2"/>
  <c r="N104450" i="2"/>
  <c r="P104450" i="2"/>
  <c r="N104494" i="2"/>
  <c r="P104494" i="2"/>
  <c r="N104530" i="2"/>
  <c r="P104530" i="2"/>
  <c r="N104598" i="2"/>
  <c r="P104598" i="2"/>
  <c r="N104646" i="2"/>
  <c r="P104646" i="2"/>
  <c r="N104686" i="2"/>
  <c r="P104686" i="2"/>
  <c r="N104726" i="2"/>
  <c r="P104726" i="2"/>
  <c r="N104762" i="2"/>
  <c r="P104762" i="2"/>
  <c r="N104806" i="2"/>
  <c r="P104806" i="2"/>
  <c r="N104854" i="2"/>
  <c r="P104854" i="2"/>
  <c r="N104902" i="2"/>
  <c r="P104902" i="2"/>
  <c r="N104974" i="2"/>
  <c r="P104974" i="2"/>
  <c r="N105062" i="2"/>
  <c r="P105062" i="2"/>
  <c r="N105162" i="2"/>
  <c r="P105162" i="2"/>
  <c r="N105206" i="2"/>
  <c r="P105206" i="2"/>
  <c r="N105234" i="2"/>
  <c r="P105234" i="2"/>
  <c r="N105294" i="2"/>
  <c r="P105294" i="2"/>
  <c r="N105318" i="2"/>
  <c r="P105318" i="2"/>
  <c r="N105370" i="2"/>
  <c r="P105370" i="2"/>
  <c r="N105458" i="2"/>
  <c r="P105458" i="2"/>
  <c r="N105502" i="2"/>
  <c r="P105502" i="2"/>
  <c r="N105546" i="2"/>
  <c r="P105546" i="2"/>
  <c r="N105630" i="2"/>
  <c r="P105630" i="2"/>
  <c r="N105690" i="2"/>
  <c r="P105690" i="2"/>
  <c r="N105754" i="2"/>
  <c r="P105754" i="2"/>
  <c r="N105838" i="2"/>
  <c r="P105838" i="2"/>
  <c r="N105918" i="2"/>
  <c r="P105918" i="2"/>
  <c r="N105966" i="2"/>
  <c r="P105966" i="2"/>
  <c r="N105982" i="2"/>
  <c r="P105982" i="2"/>
  <c r="N106010" i="2"/>
  <c r="P106010" i="2"/>
  <c r="N106062" i="2"/>
  <c r="P106062" i="2"/>
  <c r="N106098" i="2"/>
  <c r="P106098" i="2"/>
  <c r="N106146" i="2"/>
  <c r="P106146" i="2"/>
  <c r="N106162" i="2"/>
  <c r="P106162" i="2"/>
  <c r="N106258" i="2"/>
  <c r="P106258" i="2"/>
  <c r="N106282" i="2"/>
  <c r="P106282" i="2"/>
  <c r="N106326" i="2"/>
  <c r="P106326" i="2"/>
  <c r="N106346" i="2"/>
  <c r="P106346" i="2"/>
  <c r="N106394" i="2"/>
  <c r="P106394" i="2"/>
  <c r="N106414" i="2"/>
  <c r="P106414" i="2"/>
  <c r="N106466" i="2"/>
  <c r="P106466" i="2"/>
  <c r="N106518" i="2"/>
  <c r="P106518" i="2"/>
  <c r="N106546" i="2"/>
  <c r="P106546" i="2"/>
  <c r="N106610" i="2"/>
  <c r="P106610" i="2"/>
  <c r="N106626" i="2"/>
  <c r="P106626" i="2"/>
  <c r="N106698" i="2"/>
  <c r="P106698" i="2"/>
  <c r="N106798" i="2"/>
  <c r="P106798" i="2"/>
  <c r="N106850" i="2"/>
  <c r="P106850" i="2"/>
  <c r="N106878" i="2"/>
  <c r="P106878" i="2"/>
  <c r="N106898" i="2"/>
  <c r="P106898" i="2"/>
  <c r="N106970" i="2"/>
  <c r="P106970" i="2"/>
  <c r="N107018" i="2"/>
  <c r="P107018" i="2"/>
  <c r="N107082" i="2"/>
  <c r="P107082" i="2"/>
  <c r="N107130" i="2"/>
  <c r="P107130" i="2"/>
  <c r="N107154" i="2"/>
  <c r="P107154" i="2"/>
  <c r="N107366" i="2"/>
  <c r="P107366" i="2"/>
  <c r="N107526" i="2"/>
  <c r="P107526" i="2"/>
  <c r="N107594" i="2"/>
  <c r="P107594" i="2"/>
  <c r="N107642" i="2"/>
  <c r="P107642" i="2"/>
  <c r="N107674" i="2"/>
  <c r="P107674" i="2"/>
  <c r="N107726" i="2"/>
  <c r="P107726" i="2"/>
  <c r="N107786" i="2"/>
  <c r="P107786" i="2"/>
  <c r="N107838" i="2"/>
  <c r="P107838" i="2"/>
  <c r="N107878" i="2"/>
  <c r="P107878" i="2"/>
  <c r="N107962" i="2"/>
  <c r="P107962" i="2"/>
  <c r="N108002" i="2"/>
  <c r="P108002" i="2"/>
  <c r="N108034" i="2"/>
  <c r="P108034" i="2"/>
  <c r="N108094" i="2"/>
  <c r="P108094" i="2"/>
  <c r="N108114" i="2"/>
  <c r="P108114" i="2"/>
  <c r="N108166" i="2"/>
  <c r="P108166" i="2"/>
  <c r="N108198" i="2"/>
  <c r="P108198" i="2"/>
  <c r="N108262" i="2"/>
  <c r="P108262" i="2"/>
  <c r="N108282" i="2"/>
  <c r="P108282" i="2"/>
  <c r="N108362" i="2"/>
  <c r="P108362" i="2"/>
  <c r="N108398" i="2"/>
  <c r="P108398" i="2"/>
  <c r="N108454" i="2"/>
  <c r="P108454" i="2"/>
  <c r="N108498" i="2"/>
  <c r="P108498" i="2"/>
  <c r="N108562" i="2"/>
  <c r="P108562" i="2"/>
  <c r="N108658" i="2"/>
  <c r="P108658" i="2"/>
  <c r="N108758" i="2"/>
  <c r="P108758" i="2"/>
  <c r="N108798" i="2"/>
  <c r="P108798" i="2"/>
  <c r="N108850" i="2"/>
  <c r="P108850" i="2"/>
  <c r="N108870" i="2"/>
  <c r="P108870" i="2"/>
  <c r="N108906" i="2"/>
  <c r="P108906" i="2"/>
  <c r="N108922" i="2"/>
  <c r="P108922" i="2"/>
  <c r="N108986" i="2"/>
  <c r="P108986" i="2"/>
  <c r="N109002" i="2"/>
  <c r="P109002" i="2"/>
  <c r="N109058" i="2"/>
  <c r="P109058" i="2"/>
  <c r="N109142" i="2"/>
  <c r="P109142" i="2"/>
  <c r="N109202" i="2"/>
  <c r="P109202" i="2"/>
  <c r="N109238" i="2"/>
  <c r="P109238" i="2"/>
  <c r="N109306" i="2"/>
  <c r="P109306" i="2"/>
  <c r="N109342" i="2"/>
  <c r="P109342" i="2"/>
  <c r="N109394" i="2"/>
  <c r="P109394" i="2"/>
  <c r="N109462" i="2"/>
  <c r="P109462" i="2"/>
  <c r="N109530" i="2"/>
  <c r="P109530" i="2"/>
  <c r="N109594" i="2"/>
  <c r="P109594" i="2"/>
  <c r="N109614" i="2"/>
  <c r="P109614" i="2"/>
  <c r="N109654" i="2"/>
  <c r="P109654" i="2"/>
  <c r="N109738" i="2"/>
  <c r="P109738" i="2"/>
  <c r="N109790" i="2"/>
  <c r="P109790" i="2"/>
  <c r="N109814" i="2"/>
  <c r="P109814" i="2"/>
  <c r="N109830" i="2"/>
  <c r="P109830" i="2"/>
  <c r="N109890" i="2"/>
  <c r="P109890" i="2"/>
  <c r="N109934" i="2"/>
  <c r="P109934" i="2"/>
  <c r="N109970" i="2"/>
  <c r="P109970" i="2"/>
  <c r="N110014" i="2"/>
  <c r="P110014" i="2"/>
  <c r="N110062" i="2"/>
  <c r="P110062" i="2"/>
  <c r="N110082" i="2"/>
  <c r="P110082" i="2"/>
  <c r="N110126" i="2"/>
  <c r="P110126" i="2"/>
  <c r="N110146" i="2"/>
  <c r="P110146" i="2"/>
  <c r="N110190" i="2"/>
  <c r="P110190" i="2"/>
  <c r="N110246" i="2"/>
  <c r="P110246" i="2"/>
  <c r="N110298" i="2"/>
  <c r="P110298" i="2"/>
  <c r="N110358" i="2"/>
  <c r="P110358" i="2"/>
  <c r="N110378" i="2"/>
  <c r="P110378" i="2"/>
  <c r="N110406" i="2"/>
  <c r="P110406" i="2"/>
  <c r="N110482" i="2"/>
  <c r="P110482" i="2"/>
  <c r="N110498" i="2"/>
  <c r="P110498" i="2"/>
  <c r="N110538" i="2"/>
  <c r="P110538" i="2"/>
  <c r="N110578" i="2"/>
  <c r="P110578" i="2"/>
  <c r="N110610" i="2"/>
  <c r="P110610" i="2"/>
  <c r="N110650" i="2"/>
  <c r="P110650" i="2"/>
  <c r="N110678" i="2"/>
  <c r="P110678" i="2"/>
  <c r="N110698" i="2"/>
  <c r="P110698" i="2"/>
  <c r="N110770" i="2"/>
  <c r="P110770" i="2"/>
  <c r="N110790" i="2"/>
  <c r="P110790" i="2"/>
  <c r="N110814" i="2"/>
  <c r="P110814" i="2"/>
  <c r="N110862" i="2"/>
  <c r="P110862" i="2"/>
  <c r="N110922" i="2"/>
  <c r="P110922" i="2"/>
  <c r="N110958" i="2"/>
  <c r="P110958" i="2"/>
  <c r="N110978" i="2"/>
  <c r="P110978" i="2"/>
  <c r="N111010" i="2"/>
  <c r="P111010" i="2"/>
  <c r="N111054" i="2"/>
  <c r="P111054" i="2"/>
  <c r="N111114" i="2"/>
  <c r="P111114" i="2"/>
  <c r="N111166" i="2"/>
  <c r="P111166" i="2"/>
  <c r="N111194" i="2"/>
  <c r="P111194" i="2"/>
  <c r="N111218" i="2"/>
  <c r="P111218" i="2"/>
  <c r="N111270" i="2"/>
  <c r="P111270" i="2"/>
  <c r="N111290" i="2"/>
  <c r="P111290" i="2"/>
  <c r="N111326" i="2"/>
  <c r="P111326" i="2"/>
  <c r="N111342" i="2"/>
  <c r="P111342" i="2"/>
  <c r="N111410" i="2"/>
  <c r="P111410" i="2"/>
  <c r="N111426" i="2"/>
  <c r="P111426" i="2"/>
  <c r="N111470" i="2"/>
  <c r="P111470" i="2"/>
  <c r="N111538" i="2"/>
  <c r="P111538" i="2"/>
  <c r="N111598" i="2"/>
  <c r="P111598" i="2"/>
  <c r="N111642" i="2"/>
  <c r="P111642" i="2"/>
  <c r="N111682" i="2"/>
  <c r="P111682" i="2"/>
  <c r="N111718" i="2"/>
  <c r="P111718" i="2"/>
  <c r="N111802" i="2"/>
  <c r="P111802" i="2"/>
  <c r="N111842" i="2"/>
  <c r="P111842" i="2"/>
  <c r="N111922" i="2"/>
  <c r="P111922" i="2"/>
  <c r="N111990" i="2"/>
  <c r="P111990" i="2"/>
  <c r="N112010" i="2"/>
  <c r="P112010" i="2"/>
  <c r="N112138" i="2"/>
  <c r="P112138" i="2"/>
  <c r="N112174" i="2"/>
  <c r="P112174" i="2"/>
  <c r="N112310" i="2"/>
  <c r="P112310" i="2"/>
  <c r="N112382" i="2"/>
  <c r="P112382" i="2"/>
  <c r="N112406" i="2"/>
  <c r="P112406" i="2"/>
  <c r="N112494" i="2"/>
  <c r="P112494" i="2"/>
  <c r="N112574" i="2"/>
  <c r="P112574" i="2"/>
  <c r="N112598" i="2"/>
  <c r="P112598" i="2"/>
  <c r="N112638" i="2"/>
  <c r="P112638" i="2"/>
  <c r="N112714" i="2"/>
  <c r="P112714" i="2"/>
  <c r="N112730" i="2"/>
  <c r="P112730" i="2"/>
  <c r="N112778" i="2"/>
  <c r="P112778" i="2"/>
  <c r="N112862" i="2"/>
  <c r="P112862" i="2"/>
  <c r="N112886" i="2"/>
  <c r="P112886" i="2"/>
  <c r="N112982" i="2"/>
  <c r="P112982" i="2"/>
  <c r="N113002" i="2"/>
  <c r="P113002" i="2"/>
  <c r="N113070" i="2"/>
  <c r="P113070" i="2"/>
  <c r="N113098" i="2"/>
  <c r="P113098" i="2"/>
  <c r="N113262" i="2"/>
  <c r="P113262" i="2"/>
  <c r="N113278" i="2"/>
  <c r="P113278" i="2"/>
  <c r="N113314" i="2"/>
  <c r="P113314" i="2"/>
  <c r="N113490" i="2"/>
  <c r="P113490" i="2"/>
  <c r="N113606" i="2"/>
  <c r="P113606" i="2"/>
  <c r="N113686" i="2"/>
  <c r="P113686" i="2"/>
  <c r="N113726" i="2"/>
  <c r="P113726" i="2"/>
  <c r="N113778" i="2"/>
  <c r="P113778" i="2"/>
  <c r="N113802" i="2"/>
  <c r="P113802" i="2"/>
  <c r="N113826" i="2"/>
  <c r="P113826" i="2"/>
  <c r="N113858" i="2"/>
  <c r="P113858" i="2"/>
  <c r="N113966" i="2"/>
  <c r="P113966" i="2"/>
  <c r="N114034" i="2"/>
  <c r="P114034" i="2"/>
  <c r="N114106" i="2"/>
  <c r="P114106" i="2"/>
  <c r="N114154" i="2"/>
  <c r="P114154" i="2"/>
  <c r="N114174" i="2"/>
  <c r="P114174" i="2"/>
  <c r="N114222" i="2"/>
  <c r="P114222" i="2"/>
  <c r="N114274" i="2"/>
  <c r="P114274" i="2"/>
  <c r="N114362" i="2"/>
  <c r="P114362" i="2"/>
  <c r="N114438" i="2"/>
  <c r="P114438" i="2"/>
  <c r="N114502" i="2"/>
  <c r="P114502" i="2"/>
  <c r="N114586" i="2"/>
  <c r="P114586" i="2"/>
  <c r="N114634" i="2"/>
  <c r="P114634" i="2"/>
  <c r="N114686" i="2"/>
  <c r="P114686" i="2"/>
  <c r="N114722" i="2"/>
  <c r="P114722" i="2"/>
  <c r="N114746" i="2"/>
  <c r="P114746" i="2"/>
  <c r="N114798" i="2"/>
  <c r="P114798" i="2"/>
  <c r="N114838" i="2"/>
  <c r="P114838" i="2"/>
  <c r="N114866" i="2"/>
  <c r="P114866" i="2"/>
  <c r="N114922" i="2"/>
  <c r="P114922" i="2"/>
  <c r="N114958" i="2"/>
  <c r="P114958" i="2"/>
  <c r="N115002" i="2"/>
  <c r="P115002" i="2"/>
  <c r="N115022" i="2"/>
  <c r="P115022" i="2"/>
  <c r="N115066" i="2"/>
  <c r="P115066" i="2"/>
  <c r="N115086" i="2"/>
  <c r="P115086" i="2"/>
  <c r="N115134" i="2"/>
  <c r="P115134" i="2"/>
  <c r="N115170" i="2"/>
  <c r="P115170" i="2"/>
  <c r="N115254" i="2"/>
  <c r="P115254" i="2"/>
  <c r="N115294" i="2"/>
  <c r="P115294" i="2"/>
  <c r="N115346" i="2"/>
  <c r="P115346" i="2"/>
  <c r="N115374" i="2"/>
  <c r="P115374" i="2"/>
  <c r="N115438" i="2"/>
  <c r="P115438" i="2"/>
  <c r="N115486" i="2"/>
  <c r="P115486" i="2"/>
  <c r="N115534" i="2"/>
  <c r="P115534" i="2"/>
  <c r="N115614" i="2"/>
  <c r="P115614" i="2"/>
  <c r="N115666" i="2"/>
  <c r="P115666" i="2"/>
  <c r="N115738" i="2"/>
  <c r="P115738" i="2"/>
  <c r="N115786" i="2"/>
  <c r="P115786" i="2"/>
  <c r="N115850" i="2"/>
  <c r="P115850" i="2"/>
  <c r="N115922" i="2"/>
  <c r="P115922" i="2"/>
  <c r="N115970" i="2"/>
  <c r="P115970" i="2"/>
  <c r="N116026" i="2"/>
  <c r="P116026" i="2"/>
  <c r="N116078" i="2"/>
  <c r="P116078" i="2"/>
  <c r="N116102" i="2"/>
  <c r="P116102" i="2"/>
  <c r="N116154" i="2"/>
  <c r="P116154" i="2"/>
  <c r="N116194" i="2"/>
  <c r="P116194" i="2"/>
  <c r="N116214" i="2"/>
  <c r="P116214" i="2"/>
  <c r="N116266" i="2"/>
  <c r="P116266" i="2"/>
  <c r="N116290" i="2"/>
  <c r="P116290" i="2"/>
  <c r="N116330" i="2"/>
  <c r="P116330" i="2"/>
  <c r="N116378" i="2"/>
  <c r="P116378" i="2"/>
  <c r="N116438" i="2"/>
  <c r="P116438" i="2"/>
  <c r="N116482" i="2"/>
  <c r="P116482" i="2"/>
  <c r="N116526" i="2"/>
  <c r="P116526" i="2"/>
  <c r="N116550" i="2"/>
  <c r="P116550" i="2"/>
  <c r="N116598" i="2"/>
  <c r="P116598" i="2"/>
  <c r="N116638" i="2"/>
  <c r="P116638" i="2"/>
  <c r="N116658" i="2"/>
  <c r="P116658" i="2"/>
  <c r="N116702" i="2"/>
  <c r="P116702" i="2"/>
  <c r="N116734" i="2"/>
  <c r="P116734" i="2"/>
  <c r="N116778" i="2"/>
  <c r="P116778" i="2"/>
  <c r="N116842" i="2"/>
  <c r="P116842" i="2"/>
  <c r="N116870" i="2"/>
  <c r="P116870" i="2"/>
  <c r="N116890" i="2"/>
  <c r="P116890" i="2"/>
  <c r="N116914" i="2"/>
  <c r="P116914" i="2"/>
  <c r="N116946" i="2"/>
  <c r="P116946" i="2"/>
  <c r="N116978" i="2"/>
  <c r="P116978" i="2"/>
  <c r="N116994" i="2"/>
  <c r="P116994" i="2"/>
  <c r="N117034" i="2"/>
  <c r="P117034" i="2"/>
  <c r="N117114" i="2"/>
  <c r="P117114" i="2"/>
  <c r="N117130" i="2"/>
  <c r="P117130" i="2"/>
  <c r="N117162" i="2"/>
  <c r="P117162" i="2"/>
  <c r="N117190" i="2"/>
  <c r="P117190" i="2"/>
  <c r="N117238" i="2"/>
  <c r="P117238" i="2"/>
  <c r="N117310" i="2"/>
  <c r="P117310" i="2"/>
  <c r="N117326" i="2"/>
  <c r="P117326" i="2"/>
  <c r="N117374" i="2"/>
  <c r="P117374" i="2"/>
  <c r="N117394" i="2"/>
  <c r="P117394" i="2"/>
  <c r="N117446" i="2"/>
  <c r="P117446" i="2"/>
  <c r="N117466" i="2"/>
  <c r="P117466" i="2"/>
  <c r="N117486" i="2"/>
  <c r="P117486" i="2"/>
  <c r="N117554" i="2"/>
  <c r="P117554" i="2"/>
  <c r="N117602" i="2"/>
  <c r="P117602" i="2"/>
  <c r="N117638" i="2"/>
  <c r="P117638" i="2"/>
  <c r="N117750" i="2"/>
  <c r="P117750" i="2"/>
  <c r="N117774" i="2"/>
  <c r="P117774" i="2"/>
  <c r="N117826" i="2"/>
  <c r="P117826" i="2"/>
  <c r="N117874" i="2"/>
  <c r="P117874" i="2"/>
  <c r="N117914" i="2"/>
  <c r="P117914" i="2"/>
  <c r="N117982" i="2"/>
  <c r="P117982" i="2"/>
  <c r="N118062" i="2"/>
  <c r="P118062" i="2"/>
  <c r="N118106" i="2"/>
  <c r="P118106" i="2"/>
  <c r="N118250" i="2"/>
  <c r="P118250" i="2"/>
  <c r="N118286" i="2"/>
  <c r="P118286" i="2"/>
  <c r="N118366" i="2"/>
  <c r="P118366" i="2"/>
  <c r="N118394" i="2"/>
  <c r="P118394" i="2"/>
  <c r="N118454" i="2"/>
  <c r="P118454" i="2"/>
  <c r="N118478" i="2"/>
  <c r="P118478" i="2"/>
  <c r="N118526" i="2"/>
  <c r="P118526" i="2"/>
  <c r="N118570" i="2"/>
  <c r="P118570" i="2"/>
  <c r="N118650" i="2"/>
  <c r="P118650" i="2"/>
  <c r="N118714" i="2"/>
  <c r="P118714" i="2"/>
  <c r="N118742" i="2"/>
  <c r="P118742" i="2"/>
  <c r="N118810" i="2"/>
  <c r="P118810" i="2"/>
  <c r="N118866" i="2"/>
  <c r="P118866" i="2"/>
  <c r="N118918" i="2"/>
  <c r="P118918" i="2"/>
  <c r="N118946" i="2"/>
  <c r="P118946" i="2"/>
  <c r="N118978" i="2"/>
  <c r="P118978" i="2"/>
  <c r="N119070" i="2"/>
  <c r="P119070" i="2"/>
  <c r="N119126" i="2"/>
  <c r="P119126" i="2"/>
  <c r="N44211" i="2"/>
  <c r="P44211" i="2"/>
  <c r="N44227" i="2"/>
  <c r="P44227" i="2"/>
  <c r="N44303" i="2"/>
  <c r="P44303" i="2"/>
  <c r="N44319" i="2"/>
  <c r="P44319" i="2"/>
  <c r="N44375" i="2"/>
  <c r="P44375" i="2"/>
  <c r="N44427" i="2"/>
  <c r="P44427" i="2"/>
  <c r="N44471" i="2"/>
  <c r="P44471" i="2"/>
  <c r="N44487" i="2"/>
  <c r="P44487" i="2"/>
  <c r="N44519" i="2"/>
  <c r="P44519" i="2"/>
  <c r="N44535" i="2"/>
  <c r="P44535" i="2"/>
  <c r="N44555" i="2"/>
  <c r="P44555" i="2"/>
  <c r="N44587" i="2"/>
  <c r="P44587" i="2"/>
  <c r="N44639" i="2"/>
  <c r="P44639" i="2"/>
  <c r="N44659" i="2"/>
  <c r="P44659" i="2"/>
  <c r="N44695" i="2"/>
  <c r="P44695" i="2"/>
  <c r="N44715" i="2"/>
  <c r="P44715" i="2"/>
  <c r="N44751" i="2"/>
  <c r="P44751" i="2"/>
  <c r="N44807" i="2"/>
  <c r="P44807" i="2"/>
  <c r="N44839" i="2"/>
  <c r="P44839" i="2"/>
  <c r="N44911" i="2"/>
  <c r="P44911" i="2"/>
  <c r="N44967" i="2"/>
  <c r="P44967" i="2"/>
  <c r="N44987" i="2"/>
  <c r="P44987" i="2"/>
  <c r="N45023" i="2"/>
  <c r="P45023" i="2"/>
  <c r="N45047" i="2"/>
  <c r="P45047" i="2"/>
  <c r="N45079" i="2"/>
  <c r="P45079" i="2"/>
  <c r="N45131" i="2"/>
  <c r="P45131" i="2"/>
  <c r="N45187" i="2"/>
  <c r="P45187" i="2"/>
  <c r="N45239" i="2"/>
  <c r="P45239" i="2"/>
  <c r="N45275" i="2"/>
  <c r="P45275" i="2"/>
  <c r="N45319" i="2"/>
  <c r="P45319" i="2"/>
  <c r="N45335" i="2"/>
  <c r="P45335" i="2"/>
  <c r="N45367" i="2"/>
  <c r="P45367" i="2"/>
  <c r="N45399" i="2"/>
  <c r="P45399" i="2"/>
  <c r="N45431" i="2"/>
  <c r="P45431" i="2"/>
  <c r="N45479" i="2"/>
  <c r="P45479" i="2"/>
  <c r="N45511" i="2"/>
  <c r="P45511" i="2"/>
  <c r="N45551" i="2"/>
  <c r="P45551" i="2"/>
  <c r="N45583" i="2"/>
  <c r="P45583" i="2"/>
  <c r="N45619" i="2"/>
  <c r="P45619" i="2"/>
  <c r="N45655" i="2"/>
  <c r="P45655" i="2"/>
  <c r="N45675" i="2"/>
  <c r="P45675" i="2"/>
  <c r="N45715" i="2"/>
  <c r="P45715" i="2"/>
  <c r="N45735" i="2"/>
  <c r="P45735" i="2"/>
  <c r="N45759" i="2"/>
  <c r="P45759" i="2"/>
  <c r="N45783" i="2"/>
  <c r="P45783" i="2"/>
  <c r="N45815" i="2"/>
  <c r="P45815" i="2"/>
  <c r="N45875" i="2"/>
  <c r="P45875" i="2"/>
  <c r="N45891" i="2"/>
  <c r="P45891" i="2"/>
  <c r="N45959" i="2"/>
  <c r="P45959" i="2"/>
  <c r="N45999" i="2"/>
  <c r="P45999" i="2"/>
  <c r="N46051" i="2"/>
  <c r="P46051" i="2"/>
  <c r="N46107" i="2"/>
  <c r="P46107" i="2"/>
  <c r="N46127" i="2"/>
  <c r="P46127" i="2"/>
  <c r="N46159" i="2"/>
  <c r="P46159" i="2"/>
  <c r="N46175" i="2"/>
  <c r="P46175" i="2"/>
  <c r="N46223" i="2"/>
  <c r="P46223" i="2"/>
  <c r="N46239" i="2"/>
  <c r="P46239" i="2"/>
  <c r="N46295" i="2"/>
  <c r="P46295" i="2"/>
  <c r="N46343" i="2"/>
  <c r="P46343" i="2"/>
  <c r="N46375" i="2"/>
  <c r="P46375" i="2"/>
  <c r="N46447" i="2"/>
  <c r="P46447" i="2"/>
  <c r="N46491" i="2"/>
  <c r="P46491" i="2"/>
  <c r="N46523" i="2"/>
  <c r="P46523" i="2"/>
  <c r="N46543" i="2"/>
  <c r="P46543" i="2"/>
  <c r="N46595" i="2"/>
  <c r="P46595" i="2"/>
  <c r="N46627" i="2"/>
  <c r="P46627" i="2"/>
  <c r="N46659" i="2"/>
  <c r="P46659" i="2"/>
  <c r="N46695" i="2"/>
  <c r="P46695" i="2"/>
  <c r="N46727" i="2"/>
  <c r="P46727" i="2"/>
  <c r="N46763" i="2"/>
  <c r="P46763" i="2"/>
  <c r="N46779" i="2"/>
  <c r="P46779" i="2"/>
  <c r="N46815" i="2"/>
  <c r="P46815" i="2"/>
  <c r="N46863" i="2"/>
  <c r="P46863" i="2"/>
  <c r="N46879" i="2"/>
  <c r="P46879" i="2"/>
  <c r="N46911" i="2"/>
  <c r="P46911" i="2"/>
  <c r="N46927" i="2"/>
  <c r="P46927" i="2"/>
  <c r="N46963" i="2"/>
  <c r="P46963" i="2"/>
  <c r="N47019" i="2"/>
  <c r="P47019" i="2"/>
  <c r="N47051" i="2"/>
  <c r="P47051" i="2"/>
  <c r="N47083" i="2"/>
  <c r="P47083" i="2"/>
  <c r="N47127" i="2"/>
  <c r="P47127" i="2"/>
  <c r="N47159" i="2"/>
  <c r="P47159" i="2"/>
  <c r="N47191" i="2"/>
  <c r="P47191" i="2"/>
  <c r="N47227" i="2"/>
  <c r="P47227" i="2"/>
  <c r="N47263" i="2"/>
  <c r="P47263" i="2"/>
  <c r="N47295" i="2"/>
  <c r="P47295" i="2"/>
  <c r="N47311" i="2"/>
  <c r="P47311" i="2"/>
  <c r="N47351" i="2"/>
  <c r="P47351" i="2"/>
  <c r="N47367" i="2"/>
  <c r="P47367" i="2"/>
  <c r="N47415" i="2"/>
  <c r="P47415" i="2"/>
  <c r="N47435" i="2"/>
  <c r="P47435" i="2"/>
  <c r="N47475" i="2"/>
  <c r="P47475" i="2"/>
  <c r="N47491" i="2"/>
  <c r="P47491" i="2"/>
  <c r="N47523" i="2"/>
  <c r="P47523" i="2"/>
  <c r="N47559" i="2"/>
  <c r="P47559" i="2"/>
  <c r="N47599" i="2"/>
  <c r="P47599" i="2"/>
  <c r="N47635" i="2"/>
  <c r="P47635" i="2"/>
  <c r="N47651" i="2"/>
  <c r="P47651" i="2"/>
  <c r="N47683" i="2"/>
  <c r="P47683" i="2"/>
  <c r="N47719" i="2"/>
  <c r="P47719" i="2"/>
  <c r="N47759" i="2"/>
  <c r="P47759" i="2"/>
  <c r="N47775" i="2"/>
  <c r="P47775" i="2"/>
  <c r="N47807" i="2"/>
  <c r="P47807" i="2"/>
  <c r="N47843" i="2"/>
  <c r="P47843" i="2"/>
  <c r="N47859" i="2"/>
  <c r="P47859" i="2"/>
  <c r="N47915" i="2"/>
  <c r="P47915" i="2"/>
  <c r="N47951" i="2"/>
  <c r="P47951" i="2"/>
  <c r="N47971" i="2"/>
  <c r="P47971" i="2"/>
  <c r="N48003" i="2"/>
  <c r="P48003" i="2"/>
  <c r="N48039" i="2"/>
  <c r="P48039" i="2"/>
  <c r="N48055" i="2"/>
  <c r="P48055" i="2"/>
  <c r="N48075" i="2"/>
  <c r="P48075" i="2"/>
  <c r="N48111" i="2"/>
  <c r="P48111" i="2"/>
  <c r="N48131" i="2"/>
  <c r="P48131" i="2"/>
  <c r="N48175" i="2"/>
  <c r="P48175" i="2"/>
  <c r="N48215" i="2"/>
  <c r="P48215" i="2"/>
  <c r="N48267" i="2"/>
  <c r="P48267" i="2"/>
  <c r="N48303" i="2"/>
  <c r="P48303" i="2"/>
  <c r="N48351" i="2"/>
  <c r="P48351" i="2"/>
  <c r="N48391" i="2"/>
  <c r="P48391" i="2"/>
  <c r="N48427" i="2"/>
  <c r="P48427" i="2"/>
  <c r="N48463" i="2"/>
  <c r="P48463" i="2"/>
  <c r="N48495" i="2"/>
  <c r="P48495" i="2"/>
  <c r="N48511" i="2"/>
  <c r="P48511" i="2"/>
  <c r="N48543" i="2"/>
  <c r="P48543" i="2"/>
  <c r="N48559" i="2"/>
  <c r="P48559" i="2"/>
  <c r="N48599" i="2"/>
  <c r="P48599" i="2"/>
  <c r="N48675" i="2"/>
  <c r="P48675" i="2"/>
  <c r="N48691" i="2"/>
  <c r="P48691" i="2"/>
  <c r="N48707" i="2"/>
  <c r="P48707" i="2"/>
  <c r="N48743" i="2"/>
  <c r="P48743" i="2"/>
  <c r="N48779" i="2"/>
  <c r="P48779" i="2"/>
  <c r="N48819" i="2"/>
  <c r="P48819" i="2"/>
  <c r="N48879" i="2"/>
  <c r="P48879" i="2"/>
  <c r="N48895" i="2"/>
  <c r="P48895" i="2"/>
  <c r="N48931" i="2"/>
  <c r="P48931" i="2"/>
  <c r="N48947" i="2"/>
  <c r="P48947" i="2"/>
  <c r="N48983" i="2"/>
  <c r="P48983" i="2"/>
  <c r="N49027" i="2"/>
  <c r="P49027" i="2"/>
  <c r="N49063" i="2"/>
  <c r="P49063" i="2"/>
  <c r="N49099" i="2"/>
  <c r="P49099" i="2"/>
  <c r="N49115" i="2"/>
  <c r="P49115" i="2"/>
  <c r="N49147" i="2"/>
  <c r="P49147" i="2"/>
  <c r="N49187" i="2"/>
  <c r="P49187" i="2"/>
  <c r="N49251" i="2"/>
  <c r="P49251" i="2"/>
  <c r="N49355" i="2"/>
  <c r="P49355" i="2"/>
  <c r="N49403" i="2"/>
  <c r="P49403" i="2"/>
  <c r="N49475" i="2"/>
  <c r="P49475" i="2"/>
  <c r="N49507" i="2"/>
  <c r="P49507" i="2"/>
  <c r="N49547" i="2"/>
  <c r="P49547" i="2"/>
  <c r="N49563" i="2"/>
  <c r="P49563" i="2"/>
  <c r="N49583" i="2"/>
  <c r="P49583" i="2"/>
  <c r="N49631" i="2"/>
  <c r="P49631" i="2"/>
  <c r="N49651" i="2"/>
  <c r="P49651" i="2"/>
  <c r="N49711" i="2"/>
  <c r="P49711" i="2"/>
  <c r="N49775" i="2"/>
  <c r="P49775" i="2"/>
  <c r="N49807" i="2"/>
  <c r="P49807" i="2"/>
  <c r="N49823" i="2"/>
  <c r="P49823" i="2"/>
  <c r="N49863" i="2"/>
  <c r="P49863" i="2"/>
  <c r="N49879" i="2"/>
  <c r="P49879" i="2"/>
  <c r="N49895" i="2"/>
  <c r="P49895" i="2"/>
  <c r="N49927" i="2"/>
  <c r="P49927" i="2"/>
  <c r="N49943" i="2"/>
  <c r="P49943" i="2"/>
  <c r="N49999" i="2"/>
  <c r="P49999" i="2"/>
  <c r="N50015" i="2"/>
  <c r="P50015" i="2"/>
  <c r="N50051" i="2"/>
  <c r="P50051" i="2"/>
  <c r="N50083" i="2"/>
  <c r="P50083" i="2"/>
  <c r="N50119" i="2"/>
  <c r="P50119" i="2"/>
  <c r="N50171" i="2"/>
  <c r="P50171" i="2"/>
  <c r="N50203" i="2"/>
  <c r="P50203" i="2"/>
  <c r="N50223" i="2"/>
  <c r="P50223" i="2"/>
  <c r="N50255" i="2"/>
  <c r="P50255" i="2"/>
  <c r="N50291" i="2"/>
  <c r="P50291" i="2"/>
  <c r="N50331" i="2"/>
  <c r="P50331" i="2"/>
  <c r="N50347" i="2"/>
  <c r="P50347" i="2"/>
  <c r="N50363" i="2"/>
  <c r="P50363" i="2"/>
  <c r="N50411" i="2"/>
  <c r="P50411" i="2"/>
  <c r="N50443" i="2"/>
  <c r="P50443" i="2"/>
  <c r="N50459" i="2"/>
  <c r="P50459" i="2"/>
  <c r="N50491" i="2"/>
  <c r="P50491" i="2"/>
  <c r="N50567" i="2"/>
  <c r="P50567" i="2"/>
  <c r="N50599" i="2"/>
  <c r="P50599" i="2"/>
  <c r="N50651" i="2"/>
  <c r="P50651" i="2"/>
  <c r="N50675" i="2"/>
  <c r="P50675" i="2"/>
  <c r="N50707" i="2"/>
  <c r="P50707" i="2"/>
  <c r="N50723" i="2"/>
  <c r="P50723" i="2"/>
  <c r="N50799" i="2"/>
  <c r="P50799" i="2"/>
  <c r="N50835" i="2"/>
  <c r="P50835" i="2"/>
  <c r="N50871" i="2"/>
  <c r="P50871" i="2"/>
  <c r="N50919" i="2"/>
  <c r="P50919" i="2"/>
  <c r="N50935" i="2"/>
  <c r="P50935" i="2"/>
  <c r="N50955" i="2"/>
  <c r="P50955" i="2"/>
  <c r="N50971" i="2"/>
  <c r="P50971" i="2"/>
  <c r="N51031" i="2"/>
  <c r="P51031" i="2"/>
  <c r="N51047" i="2"/>
  <c r="P51047" i="2"/>
  <c r="N51083" i="2"/>
  <c r="P51083" i="2"/>
  <c r="N51131" i="2"/>
  <c r="P51131" i="2"/>
  <c r="N51191" i="2"/>
  <c r="P51191" i="2"/>
  <c r="N51207" i="2"/>
  <c r="P51207" i="2"/>
  <c r="N51243" i="2"/>
  <c r="P51243" i="2"/>
  <c r="N51283" i="2"/>
  <c r="P51283" i="2"/>
  <c r="N51299" i="2"/>
  <c r="P51299" i="2"/>
  <c r="N51331" i="2"/>
  <c r="P51331" i="2"/>
  <c r="N51375" i="2"/>
  <c r="P51375" i="2"/>
  <c r="N51427" i="2"/>
  <c r="P51427" i="2"/>
  <c r="N51443" i="2"/>
  <c r="P51443" i="2"/>
  <c r="N51491" i="2"/>
  <c r="P51491" i="2"/>
  <c r="N51519" i="2"/>
  <c r="P51519" i="2"/>
  <c r="N51555" i="2"/>
  <c r="P51555" i="2"/>
  <c r="N51619" i="2"/>
  <c r="P51619" i="2"/>
  <c r="N51639" i="2"/>
  <c r="P51639" i="2"/>
  <c r="N51671" i="2"/>
  <c r="P51671" i="2"/>
  <c r="N51719" i="2"/>
  <c r="P51719" i="2"/>
  <c r="N51735" i="2"/>
  <c r="P51735" i="2"/>
  <c r="N51751" i="2"/>
  <c r="P51751" i="2"/>
  <c r="N51783" i="2"/>
  <c r="P51783" i="2"/>
  <c r="N51823" i="2"/>
  <c r="P51823" i="2"/>
  <c r="N51879" i="2"/>
  <c r="P51879" i="2"/>
  <c r="N51911" i="2"/>
  <c r="P51911" i="2"/>
  <c r="N51951" i="2"/>
  <c r="P51951" i="2"/>
  <c r="N51983" i="2"/>
  <c r="P51983" i="2"/>
  <c r="N52015" i="2"/>
  <c r="P52015" i="2"/>
  <c r="N52035" i="2"/>
  <c r="P52035" i="2"/>
  <c r="N52087" i="2"/>
  <c r="P52087" i="2"/>
  <c r="N52155" i="2"/>
  <c r="P52155" i="2"/>
  <c r="N52187" i="2"/>
  <c r="P52187" i="2"/>
  <c r="N52219" i="2"/>
  <c r="P52219" i="2"/>
  <c r="N52235" i="2"/>
  <c r="P52235" i="2"/>
  <c r="N52287" i="2"/>
  <c r="P52287" i="2"/>
  <c r="N52323" i="2"/>
  <c r="P52323" i="2"/>
  <c r="N52363" i="2"/>
  <c r="P52363" i="2"/>
  <c r="N52379" i="2"/>
  <c r="P52379" i="2"/>
  <c r="N52415" i="2"/>
  <c r="P52415" i="2"/>
  <c r="N52431" i="2"/>
  <c r="P52431" i="2"/>
  <c r="N52451" i="2"/>
  <c r="P52451" i="2"/>
  <c r="N52487" i="2"/>
  <c r="P52487" i="2"/>
  <c r="N52539" i="2"/>
  <c r="P52539" i="2"/>
  <c r="N52555" i="2"/>
  <c r="P52555" i="2"/>
  <c r="N52591" i="2"/>
  <c r="P52591" i="2"/>
  <c r="N52643" i="2"/>
  <c r="P52643" i="2"/>
  <c r="N52663" i="2"/>
  <c r="P52663" i="2"/>
  <c r="N52699" i="2"/>
  <c r="P52699" i="2"/>
  <c r="N52747" i="2"/>
  <c r="P52747" i="2"/>
  <c r="N52783" i="2"/>
  <c r="P52783" i="2"/>
  <c r="N52815" i="2"/>
  <c r="P52815" i="2"/>
  <c r="N52851" i="2"/>
  <c r="P52851" i="2"/>
  <c r="N52867" i="2"/>
  <c r="P52867" i="2"/>
  <c r="N52899" i="2"/>
  <c r="P52899" i="2"/>
  <c r="N52931" i="2"/>
  <c r="P52931" i="2"/>
  <c r="N52951" i="2"/>
  <c r="P52951" i="2"/>
  <c r="N52987" i="2"/>
  <c r="P52987" i="2"/>
  <c r="N53039" i="2"/>
  <c r="P53039" i="2"/>
  <c r="N53075" i="2"/>
  <c r="P53075" i="2"/>
  <c r="N53091" i="2"/>
  <c r="P53091" i="2"/>
  <c r="N53107" i="2"/>
  <c r="P53107" i="2"/>
  <c r="N53139" i="2"/>
  <c r="P53139" i="2"/>
  <c r="N53155" i="2"/>
  <c r="P53155" i="2"/>
  <c r="N53187" i="2"/>
  <c r="P53187" i="2"/>
  <c r="N53223" i="2"/>
  <c r="P53223" i="2"/>
  <c r="N53255" i="2"/>
  <c r="P53255" i="2"/>
  <c r="N53287" i="2"/>
  <c r="P53287" i="2"/>
  <c r="N53323" i="2"/>
  <c r="P53323" i="2"/>
  <c r="N53355" i="2"/>
  <c r="P53355" i="2"/>
  <c r="N53391" i="2"/>
  <c r="P53391" i="2"/>
  <c r="N53407" i="2"/>
  <c r="P53407" i="2"/>
  <c r="N53439" i="2"/>
  <c r="P53439" i="2"/>
  <c r="N53487" i="2"/>
  <c r="P53487" i="2"/>
  <c r="N53523" i="2"/>
  <c r="P53523" i="2"/>
  <c r="N53571" i="2"/>
  <c r="P53571" i="2"/>
  <c r="N53603" i="2"/>
  <c r="P53603" i="2"/>
  <c r="N53635" i="2"/>
  <c r="P53635" i="2"/>
  <c r="N53651" i="2"/>
  <c r="P53651" i="2"/>
  <c r="N53687" i="2"/>
  <c r="P53687" i="2"/>
  <c r="N53703" i="2"/>
  <c r="P53703" i="2"/>
  <c r="N53719" i="2"/>
  <c r="P53719" i="2"/>
  <c r="N53779" i="2"/>
  <c r="P53779" i="2"/>
  <c r="N53795" i="2"/>
  <c r="P53795" i="2"/>
  <c r="N53827" i="2"/>
  <c r="P53827" i="2"/>
  <c r="N53847" i="2"/>
  <c r="P53847" i="2"/>
  <c r="N53879" i="2"/>
  <c r="P53879" i="2"/>
  <c r="N53915" i="2"/>
  <c r="P53915" i="2"/>
  <c r="N53931" i="2"/>
  <c r="P53931" i="2"/>
  <c r="N53967" i="2"/>
  <c r="P53967" i="2"/>
  <c r="N54011" i="2"/>
  <c r="P54011" i="2"/>
  <c r="N54051" i="2"/>
  <c r="P54051" i="2"/>
  <c r="N54067" i="2"/>
  <c r="P54067" i="2"/>
  <c r="N54119" i="2"/>
  <c r="P54119" i="2"/>
  <c r="N54155" i="2"/>
  <c r="P54155" i="2"/>
  <c r="N54179" i="2"/>
  <c r="P54179" i="2"/>
  <c r="N54215" i="2"/>
  <c r="P54215" i="2"/>
  <c r="N54235" i="2"/>
  <c r="P54235" i="2"/>
  <c r="N54267" i="2"/>
  <c r="P54267" i="2"/>
  <c r="N54303" i="2"/>
  <c r="P54303" i="2"/>
  <c r="N54319" i="2"/>
  <c r="P54319" i="2"/>
  <c r="N54359" i="2"/>
  <c r="P54359" i="2"/>
  <c r="N54375" i="2"/>
  <c r="P54375" i="2"/>
  <c r="N54427" i="2"/>
  <c r="P54427" i="2"/>
  <c r="N54447" i="2"/>
  <c r="P54447" i="2"/>
  <c r="N54483" i="2"/>
  <c r="P54483" i="2"/>
  <c r="N54499" i="2"/>
  <c r="P54499" i="2"/>
  <c r="N54535" i="2"/>
  <c r="P54535" i="2"/>
  <c r="N54555" i="2"/>
  <c r="P54555" i="2"/>
  <c r="N54587" i="2"/>
  <c r="P54587" i="2"/>
  <c r="N54639" i="2"/>
  <c r="P54639" i="2"/>
  <c r="N54659" i="2"/>
  <c r="P54659" i="2"/>
  <c r="N54699" i="2"/>
  <c r="P54699" i="2"/>
  <c r="N54715" i="2"/>
  <c r="P54715" i="2"/>
  <c r="N54747" i="2"/>
  <c r="P54747" i="2"/>
  <c r="N54763" i="2"/>
  <c r="P54763" i="2"/>
  <c r="N54799" i="2"/>
  <c r="P54799" i="2"/>
  <c r="N54815" i="2"/>
  <c r="P54815" i="2"/>
  <c r="N54847" i="2"/>
  <c r="P54847" i="2"/>
  <c r="N54863" i="2"/>
  <c r="P54863" i="2"/>
  <c r="N54879" i="2"/>
  <c r="P54879" i="2"/>
  <c r="N54911" i="2"/>
  <c r="P54911" i="2"/>
  <c r="N54947" i="2"/>
  <c r="P54947" i="2"/>
  <c r="N54963" i="2"/>
  <c r="P54963" i="2"/>
  <c r="N55015" i="2"/>
  <c r="P55015" i="2"/>
  <c r="N55039" i="2"/>
  <c r="P55039" i="2"/>
  <c r="N55083" i="2"/>
  <c r="P55083" i="2"/>
  <c r="N55103" i="2"/>
  <c r="P55103" i="2"/>
  <c r="N55155" i="2"/>
  <c r="P55155" i="2"/>
  <c r="N55175" i="2"/>
  <c r="P55175" i="2"/>
  <c r="N55207" i="2"/>
  <c r="P55207" i="2"/>
  <c r="N55239" i="2"/>
  <c r="P55239" i="2"/>
  <c r="N55271" i="2"/>
  <c r="P55271" i="2"/>
  <c r="N55311" i="2"/>
  <c r="P55311" i="2"/>
  <c r="N55347" i="2"/>
  <c r="P55347" i="2"/>
  <c r="N55379" i="2"/>
  <c r="P55379" i="2"/>
  <c r="N55395" i="2"/>
  <c r="P55395" i="2"/>
  <c r="N55451" i="2"/>
  <c r="P55451" i="2"/>
  <c r="N55467" i="2"/>
  <c r="P55467" i="2"/>
  <c r="N55487" i="2"/>
  <c r="P55487" i="2"/>
  <c r="N55523" i="2"/>
  <c r="P55523" i="2"/>
  <c r="N55539" i="2"/>
  <c r="P55539" i="2"/>
  <c r="N55571" i="2"/>
  <c r="P55571" i="2"/>
  <c r="N55631" i="2"/>
  <c r="P55631" i="2"/>
  <c r="N55679" i="2"/>
  <c r="P55679" i="2"/>
  <c r="N55719" i="2"/>
  <c r="P55719" i="2"/>
  <c r="N55763" i="2"/>
  <c r="P55763" i="2"/>
  <c r="N55779" i="2"/>
  <c r="P55779" i="2"/>
  <c r="N55815" i="2"/>
  <c r="P55815" i="2"/>
  <c r="N55831" i="2"/>
  <c r="P55831" i="2"/>
  <c r="N55879" i="2"/>
  <c r="P55879" i="2"/>
  <c r="N55919" i="2"/>
  <c r="P55919" i="2"/>
  <c r="N55935" i="2"/>
  <c r="P55935" i="2"/>
  <c r="N55951" i="2"/>
  <c r="P55951" i="2"/>
  <c r="N55999" i="2"/>
  <c r="P55999" i="2"/>
  <c r="N56015" i="2"/>
  <c r="P56015" i="2"/>
  <c r="N56047" i="2"/>
  <c r="P56047" i="2"/>
  <c r="N56099" i="2"/>
  <c r="P56099" i="2"/>
  <c r="N56119" i="2"/>
  <c r="P56119" i="2"/>
  <c r="N56151" i="2"/>
  <c r="P56151" i="2"/>
  <c r="N56191" i="2"/>
  <c r="P56191" i="2"/>
  <c r="N56223" i="2"/>
  <c r="P56223" i="2"/>
  <c r="N56239" i="2"/>
  <c r="P56239" i="2"/>
  <c r="N56275" i="2"/>
  <c r="P56275" i="2"/>
  <c r="N56307" i="2"/>
  <c r="P56307" i="2"/>
  <c r="N56327" i="2"/>
  <c r="P56327" i="2"/>
  <c r="N56379" i="2"/>
  <c r="P56379" i="2"/>
  <c r="N56415" i="2"/>
  <c r="P56415" i="2"/>
  <c r="N56431" i="2"/>
  <c r="P56431" i="2"/>
  <c r="N56483" i="2"/>
  <c r="P56483" i="2"/>
  <c r="N56499" i="2"/>
  <c r="P56499" i="2"/>
  <c r="N56535" i="2"/>
  <c r="P56535" i="2"/>
  <c r="N56555" i="2"/>
  <c r="P56555" i="2"/>
  <c r="N56611" i="2"/>
  <c r="P56611" i="2"/>
  <c r="N56651" i="2"/>
  <c r="P56651" i="2"/>
  <c r="N56703" i="2"/>
  <c r="P56703" i="2"/>
  <c r="N56735" i="2"/>
  <c r="P56735" i="2"/>
  <c r="N56771" i="2"/>
  <c r="P56771" i="2"/>
  <c r="N56787" i="2"/>
  <c r="P56787" i="2"/>
  <c r="N56839" i="2"/>
  <c r="P56839" i="2"/>
  <c r="N56855" i="2"/>
  <c r="P56855" i="2"/>
  <c r="N56887" i="2"/>
  <c r="P56887" i="2"/>
  <c r="N56923" i="2"/>
  <c r="P56923" i="2"/>
  <c r="N56959" i="2"/>
  <c r="P56959" i="2"/>
  <c r="N57011" i="2"/>
  <c r="P57011" i="2"/>
  <c r="N57043" i="2"/>
  <c r="P57043" i="2"/>
  <c r="N57059" i="2"/>
  <c r="P57059" i="2"/>
  <c r="N57115" i="2"/>
  <c r="P57115" i="2"/>
  <c r="N57131" i="2"/>
  <c r="P57131" i="2"/>
  <c r="N57147" i="2"/>
  <c r="P57147" i="2"/>
  <c r="N57179" i="2"/>
  <c r="P57179" i="2"/>
  <c r="N57195" i="2"/>
  <c r="P57195" i="2"/>
  <c r="N57235" i="2"/>
  <c r="P57235" i="2"/>
  <c r="N57251" i="2"/>
  <c r="P57251" i="2"/>
  <c r="N57287" i="2"/>
  <c r="P57287" i="2"/>
  <c r="N57323" i="2"/>
  <c r="P57323" i="2"/>
  <c r="N57371" i="2"/>
  <c r="P57371" i="2"/>
  <c r="N57431" i="2"/>
  <c r="P57431" i="2"/>
  <c r="N57467" i="2"/>
  <c r="P57467" i="2"/>
  <c r="N57499" i="2"/>
  <c r="P57499" i="2"/>
  <c r="N57535" i="2"/>
  <c r="P57535" i="2"/>
  <c r="N57555" i="2"/>
  <c r="P57555" i="2"/>
  <c r="N57571" i="2"/>
  <c r="P57571" i="2"/>
  <c r="N57607" i="2"/>
  <c r="P57607" i="2"/>
  <c r="N57655" i="2"/>
  <c r="P57655" i="2"/>
  <c r="N57691" i="2"/>
  <c r="P57691" i="2"/>
  <c r="N57727" i="2"/>
  <c r="P57727" i="2"/>
  <c r="N57767" i="2"/>
  <c r="P57767" i="2"/>
  <c r="N57815" i="2"/>
  <c r="P57815" i="2"/>
  <c r="N57847" i="2"/>
  <c r="P57847" i="2"/>
  <c r="N57883" i="2"/>
  <c r="P57883" i="2"/>
  <c r="N57931" i="2"/>
  <c r="P57931" i="2"/>
  <c r="N57979" i="2"/>
  <c r="P57979" i="2"/>
  <c r="N58015" i="2"/>
  <c r="P58015" i="2"/>
  <c r="N58051" i="2"/>
  <c r="P58051" i="2"/>
  <c r="N58071" i="2"/>
  <c r="P58071" i="2"/>
  <c r="N58111" i="2"/>
  <c r="P58111" i="2"/>
  <c r="N58179" i="2"/>
  <c r="P58179" i="2"/>
  <c r="N58215" i="2"/>
  <c r="P58215" i="2"/>
  <c r="N58231" i="2"/>
  <c r="P58231" i="2"/>
  <c r="N58267" i="2"/>
  <c r="P58267" i="2"/>
  <c r="N58283" i="2"/>
  <c r="P58283" i="2"/>
  <c r="N58339" i="2"/>
  <c r="P58339" i="2"/>
  <c r="N58355" i="2"/>
  <c r="P58355" i="2"/>
  <c r="N58395" i="2"/>
  <c r="P58395" i="2"/>
  <c r="N58431" i="2"/>
  <c r="P58431" i="2"/>
  <c r="N58487" i="2"/>
  <c r="P58487" i="2"/>
  <c r="N58519" i="2"/>
  <c r="P58519" i="2"/>
  <c r="N58535" i="2"/>
  <c r="P58535" i="2"/>
  <c r="N58575" i="2"/>
  <c r="P58575" i="2"/>
  <c r="N58591" i="2"/>
  <c r="P58591" i="2"/>
  <c r="N58631" i="2"/>
  <c r="P58631" i="2"/>
  <c r="N58667" i="2"/>
  <c r="P58667" i="2"/>
  <c r="N58687" i="2"/>
  <c r="P58687" i="2"/>
  <c r="N58727" i="2"/>
  <c r="P58727" i="2"/>
  <c r="N58763" i="2"/>
  <c r="P58763" i="2"/>
  <c r="N58779" i="2"/>
  <c r="P58779" i="2"/>
  <c r="N58811" i="2"/>
  <c r="P58811" i="2"/>
  <c r="N58843" i="2"/>
  <c r="P58843" i="2"/>
  <c r="N58875" i="2"/>
  <c r="P58875" i="2"/>
  <c r="N58899" i="2"/>
  <c r="P58899" i="2"/>
  <c r="N58931" i="2"/>
  <c r="P58931" i="2"/>
  <c r="N58951" i="2"/>
  <c r="P58951" i="2"/>
  <c r="N58983" i="2"/>
  <c r="P58983" i="2"/>
  <c r="N58999" i="2"/>
  <c r="P58999" i="2"/>
  <c r="N59035" i="2"/>
  <c r="P59035" i="2"/>
  <c r="N59087" i="2"/>
  <c r="P59087" i="2"/>
  <c r="N59103" i="2"/>
  <c r="P59103" i="2"/>
  <c r="N59139" i="2"/>
  <c r="P59139" i="2"/>
  <c r="N59171" i="2"/>
  <c r="P59171" i="2"/>
  <c r="N59203" i="2"/>
  <c r="P59203" i="2"/>
  <c r="N59227" i="2"/>
  <c r="P59227" i="2"/>
  <c r="N59259" i="2"/>
  <c r="P59259" i="2"/>
  <c r="N59291" i="2"/>
  <c r="P59291" i="2"/>
  <c r="N59343" i="2"/>
  <c r="P59343" i="2"/>
  <c r="N59363" i="2"/>
  <c r="P59363" i="2"/>
  <c r="N59415" i="2"/>
  <c r="P59415" i="2"/>
  <c r="N59439" i="2"/>
  <c r="P59439" i="2"/>
  <c r="N59479" i="2"/>
  <c r="P59479" i="2"/>
  <c r="N59527" i="2"/>
  <c r="P59527" i="2"/>
  <c r="N59631" i="2"/>
  <c r="P59631" i="2"/>
  <c r="N59667" i="2"/>
  <c r="P59667" i="2"/>
  <c r="N59687" i="2"/>
  <c r="P59687" i="2"/>
  <c r="N59763" i="2"/>
  <c r="P59763" i="2"/>
  <c r="N59835" i="2"/>
  <c r="P59835" i="2"/>
  <c r="N59871" i="2"/>
  <c r="P59871" i="2"/>
  <c r="N59935" i="2"/>
  <c r="P59935" i="2"/>
  <c r="N59951" i="2"/>
  <c r="P59951" i="2"/>
  <c r="N59991" i="2"/>
  <c r="P59991" i="2"/>
  <c r="N60007" i="2"/>
  <c r="P60007" i="2"/>
  <c r="N60039" i="2"/>
  <c r="P60039" i="2"/>
  <c r="N60095" i="2"/>
  <c r="P60095" i="2"/>
  <c r="N60119" i="2"/>
  <c r="P60119" i="2"/>
  <c r="N60155" i="2"/>
  <c r="P60155" i="2"/>
  <c r="N60207" i="2"/>
  <c r="P60207" i="2"/>
  <c r="N60247" i="2"/>
  <c r="P60247" i="2"/>
  <c r="N60283" i="2"/>
  <c r="P60283" i="2"/>
  <c r="N60299" i="2"/>
  <c r="P60299" i="2"/>
  <c r="N60343" i="2"/>
  <c r="P60343" i="2"/>
  <c r="N60359" i="2"/>
  <c r="P60359" i="2"/>
  <c r="N60383" i="2"/>
  <c r="P60383" i="2"/>
  <c r="N60407" i="2"/>
  <c r="P60407" i="2"/>
  <c r="N60459" i="2"/>
  <c r="P60459" i="2"/>
  <c r="N60475" i="2"/>
  <c r="P60475" i="2"/>
  <c r="N60507" i="2"/>
  <c r="P60507" i="2"/>
  <c r="N60539" i="2"/>
  <c r="P60539" i="2"/>
  <c r="N60571" i="2"/>
  <c r="P60571" i="2"/>
  <c r="N60587" i="2"/>
  <c r="P60587" i="2"/>
  <c r="N60619" i="2"/>
  <c r="P60619" i="2"/>
  <c r="N60651" i="2"/>
  <c r="P60651" i="2"/>
  <c r="N60671" i="2"/>
  <c r="P60671" i="2"/>
  <c r="N60731" i="2"/>
  <c r="P60731" i="2"/>
  <c r="N60751" i="2"/>
  <c r="P60751" i="2"/>
  <c r="N60767" i="2"/>
  <c r="P60767" i="2"/>
  <c r="N60803" i="2"/>
  <c r="P60803" i="2"/>
  <c r="N60863" i="2"/>
  <c r="P60863" i="2"/>
  <c r="N60899" i="2"/>
  <c r="P60899" i="2"/>
  <c r="N60939" i="2"/>
  <c r="P60939" i="2"/>
  <c r="N60971" i="2"/>
  <c r="P60971" i="2"/>
  <c r="N60991" i="2"/>
  <c r="P60991" i="2"/>
  <c r="N61023" i="2"/>
  <c r="P61023" i="2"/>
  <c r="N61067" i="2"/>
  <c r="P61067" i="2"/>
  <c r="N61103" i="2"/>
  <c r="P61103" i="2"/>
  <c r="N61139" i="2"/>
  <c r="P61139" i="2"/>
  <c r="N61175" i="2"/>
  <c r="P61175" i="2"/>
  <c r="N61239" i="2"/>
  <c r="P61239" i="2"/>
  <c r="N61275" i="2"/>
  <c r="P61275" i="2"/>
  <c r="N61307" i="2"/>
  <c r="P61307" i="2"/>
  <c r="N61339" i="2"/>
  <c r="P61339" i="2"/>
  <c r="N61355" i="2"/>
  <c r="P61355" i="2"/>
  <c r="N61395" i="2"/>
  <c r="P61395" i="2"/>
  <c r="N61443" i="2"/>
  <c r="P61443" i="2"/>
  <c r="N61459" i="2"/>
  <c r="P61459" i="2"/>
  <c r="N61475" i="2"/>
  <c r="P61475" i="2"/>
  <c r="N61523" i="2"/>
  <c r="P61523" i="2"/>
  <c r="N61543" i="2"/>
  <c r="P61543" i="2"/>
  <c r="N61575" i="2"/>
  <c r="P61575" i="2"/>
  <c r="N61611" i="2"/>
  <c r="P61611" i="2"/>
  <c r="N61627" i="2"/>
  <c r="P61627" i="2"/>
  <c r="N61675" i="2"/>
  <c r="P61675" i="2"/>
  <c r="N61707" i="2"/>
  <c r="P61707" i="2"/>
  <c r="N61739" i="2"/>
  <c r="P61739" i="2"/>
  <c r="N61771" i="2"/>
  <c r="P61771" i="2"/>
  <c r="N61811" i="2"/>
  <c r="P61811" i="2"/>
  <c r="N61867" i="2"/>
  <c r="P61867" i="2"/>
  <c r="N61923" i="2"/>
  <c r="P61923" i="2"/>
  <c r="N61955" i="2"/>
  <c r="P61955" i="2"/>
  <c r="N61991" i="2"/>
  <c r="P61991" i="2"/>
  <c r="N62007" i="2"/>
  <c r="P62007" i="2"/>
  <c r="N62043" i="2"/>
  <c r="P62043" i="2"/>
  <c r="N62075" i="2"/>
  <c r="P62075" i="2"/>
  <c r="N62091" i="2"/>
  <c r="P62091" i="2"/>
  <c r="N62131" i="2"/>
  <c r="P62131" i="2"/>
  <c r="N62207" i="2"/>
  <c r="P62207" i="2"/>
  <c r="N62247" i="2"/>
  <c r="P62247" i="2"/>
  <c r="N62323" i="2"/>
  <c r="P62323" i="2"/>
  <c r="N62339" i="2"/>
  <c r="P62339" i="2"/>
  <c r="N62379" i="2"/>
  <c r="P62379" i="2"/>
  <c r="N62419" i="2"/>
  <c r="P62419" i="2"/>
  <c r="N62447" i="2"/>
  <c r="P62447" i="2"/>
  <c r="N62483" i="2"/>
  <c r="P62483" i="2"/>
  <c r="N62539" i="2"/>
  <c r="P62539" i="2"/>
  <c r="N62579" i="2"/>
  <c r="P62579" i="2"/>
  <c r="N62595" i="2"/>
  <c r="P62595" i="2"/>
  <c r="N62643" i="2"/>
  <c r="P62643" i="2"/>
  <c r="N62663" i="2"/>
  <c r="P62663" i="2"/>
  <c r="N62715" i="2"/>
  <c r="P62715" i="2"/>
  <c r="N62731" i="2"/>
  <c r="P62731" i="2"/>
  <c r="N62775" i="2"/>
  <c r="P62775" i="2"/>
  <c r="N62815" i="2"/>
  <c r="P62815" i="2"/>
  <c r="N62831" i="2"/>
  <c r="P62831" i="2"/>
  <c r="N62867" i="2"/>
  <c r="P62867" i="2"/>
  <c r="N62919" i="2"/>
  <c r="P62919" i="2"/>
  <c r="N62963" i="2"/>
  <c r="P62963" i="2"/>
  <c r="N62979" i="2"/>
  <c r="P62979" i="2"/>
  <c r="N63011" i="2"/>
  <c r="P63011" i="2"/>
  <c r="N63027" i="2"/>
  <c r="P63027" i="2"/>
  <c r="N63083" i="2"/>
  <c r="P63083" i="2"/>
  <c r="N63123" i="2"/>
  <c r="P63123" i="2"/>
  <c r="N63171" i="2"/>
  <c r="P63171" i="2"/>
  <c r="N63235" i="2"/>
  <c r="P63235" i="2"/>
  <c r="N63255" i="2"/>
  <c r="P63255" i="2"/>
  <c r="N63271" i="2"/>
  <c r="P63271" i="2"/>
  <c r="N63343" i="2"/>
  <c r="P63343" i="2"/>
  <c r="N63367" i="2"/>
  <c r="P63367" i="2"/>
  <c r="N63403" i="2"/>
  <c r="P63403" i="2"/>
  <c r="N63423" i="2"/>
  <c r="P63423" i="2"/>
  <c r="N63491" i="2"/>
  <c r="P63491" i="2"/>
  <c r="N63555" i="2"/>
  <c r="P63555" i="2"/>
  <c r="N63579" i="2"/>
  <c r="P63579" i="2"/>
  <c r="N63595" i="2"/>
  <c r="P63595" i="2"/>
  <c r="N63631" i="2"/>
  <c r="P63631" i="2"/>
  <c r="N63687" i="2"/>
  <c r="P63687" i="2"/>
  <c r="N63707" i="2"/>
  <c r="P63707" i="2"/>
  <c r="N63767" i="2"/>
  <c r="P63767" i="2"/>
  <c r="N63819" i="2"/>
  <c r="P63819" i="2"/>
  <c r="N63847" i="2"/>
  <c r="P63847" i="2"/>
  <c r="N63895" i="2"/>
  <c r="P63895" i="2"/>
  <c r="N63971" i="2"/>
  <c r="P63971" i="2"/>
  <c r="N63999" i="2"/>
  <c r="P63999" i="2"/>
  <c r="N64043" i="2"/>
  <c r="P64043" i="2"/>
  <c r="N64079" i="2"/>
  <c r="P64079" i="2"/>
  <c r="N64095" i="2"/>
  <c r="P64095" i="2"/>
  <c r="N64135" i="2"/>
  <c r="P64135" i="2"/>
  <c r="N64159" i="2"/>
  <c r="P64159" i="2"/>
  <c r="N64195" i="2"/>
  <c r="P64195" i="2"/>
  <c r="N64267" i="2"/>
  <c r="P64267" i="2"/>
  <c r="N64295" i="2"/>
  <c r="P64295" i="2"/>
  <c r="N64335" i="2"/>
  <c r="P64335" i="2"/>
  <c r="N64383" i="2"/>
  <c r="P64383" i="2"/>
  <c r="N64435" i="2"/>
  <c r="P64435" i="2"/>
  <c r="N64451" i="2"/>
  <c r="P64451" i="2"/>
  <c r="N64503" i="2"/>
  <c r="P64503" i="2"/>
  <c r="N64555" i="2"/>
  <c r="P64555" i="2"/>
  <c r="N64575" i="2"/>
  <c r="P64575" i="2"/>
  <c r="N64619" i="2"/>
  <c r="P64619" i="2"/>
  <c r="N64671" i="2"/>
  <c r="P64671" i="2"/>
  <c r="N64691" i="2"/>
  <c r="P64691" i="2"/>
  <c r="N64715" i="2"/>
  <c r="P64715" i="2"/>
  <c r="N64735" i="2"/>
  <c r="P64735" i="2"/>
  <c r="N64799" i="2"/>
  <c r="P64799" i="2"/>
  <c r="N64819" i="2"/>
  <c r="P64819" i="2"/>
  <c r="N64859" i="2"/>
  <c r="P64859" i="2"/>
  <c r="N64939" i="2"/>
  <c r="P64939" i="2"/>
  <c r="N64979" i="2"/>
  <c r="P64979" i="2"/>
  <c r="N65051" i="2"/>
  <c r="P65051" i="2"/>
  <c r="N65075" i="2"/>
  <c r="P65075" i="2"/>
  <c r="N65139" i="2"/>
  <c r="P65139" i="2"/>
  <c r="N65223" i="2"/>
  <c r="P65223" i="2"/>
  <c r="N65239" i="2"/>
  <c r="P65239" i="2"/>
  <c r="N65275" i="2"/>
  <c r="P65275" i="2"/>
  <c r="N65323" i="2"/>
  <c r="P65323" i="2"/>
  <c r="N65371" i="2"/>
  <c r="P65371" i="2"/>
  <c r="N65419" i="2"/>
  <c r="P65419" i="2"/>
  <c r="N65447" i="2"/>
  <c r="P65447" i="2"/>
  <c r="N65511" i="2"/>
  <c r="P65511" i="2"/>
  <c r="N65531" i="2"/>
  <c r="P65531" i="2"/>
  <c r="N65579" i="2"/>
  <c r="P65579" i="2"/>
  <c r="N65619" i="2"/>
  <c r="P65619" i="2"/>
  <c r="N65707" i="2"/>
  <c r="P65707" i="2"/>
  <c r="N65735" i="2"/>
  <c r="P65735" i="2"/>
  <c r="N65771" i="2"/>
  <c r="P65771" i="2"/>
  <c r="N65791" i="2"/>
  <c r="P65791" i="2"/>
  <c r="N65811" i="2"/>
  <c r="P65811" i="2"/>
  <c r="N65847" i="2"/>
  <c r="P65847" i="2"/>
  <c r="N65883" i="2"/>
  <c r="P65883" i="2"/>
  <c r="N65911" i="2"/>
  <c r="P65911" i="2"/>
  <c r="N65931" i="2"/>
  <c r="P65931" i="2"/>
  <c r="N65991" i="2"/>
  <c r="P65991" i="2"/>
  <c r="N66035" i="2"/>
  <c r="P66035" i="2"/>
  <c r="N66079" i="2"/>
  <c r="P66079" i="2"/>
  <c r="N66107" i="2"/>
  <c r="P66107" i="2"/>
  <c r="N66127" i="2"/>
  <c r="P66127" i="2"/>
  <c r="N66179" i="2"/>
  <c r="P66179" i="2"/>
  <c r="N66211" i="2"/>
  <c r="P66211" i="2"/>
  <c r="N66231" i="2"/>
  <c r="P66231" i="2"/>
  <c r="N66295" i="2"/>
  <c r="P66295" i="2"/>
  <c r="N66311" i="2"/>
  <c r="P66311" i="2"/>
  <c r="N28017" i="2"/>
  <c r="P28017" i="2"/>
  <c r="N28033" i="2"/>
  <c r="P28033" i="2"/>
  <c r="N28065" i="2"/>
  <c r="P28065" i="2"/>
  <c r="N28081" i="2"/>
  <c r="P28081" i="2"/>
  <c r="N28113" i="2"/>
  <c r="P28113" i="2"/>
  <c r="N28177" i="2"/>
  <c r="P28177" i="2"/>
  <c r="N28193" i="2"/>
  <c r="P28193" i="2"/>
  <c r="N28225" i="2"/>
  <c r="P28225" i="2"/>
  <c r="N28257" i="2"/>
  <c r="P28257" i="2"/>
  <c r="N28273" i="2"/>
  <c r="P28273" i="2"/>
  <c r="N28321" i="2"/>
  <c r="P28321" i="2"/>
  <c r="N28353" i="2"/>
  <c r="P28353" i="2"/>
  <c r="N28401" i="2"/>
  <c r="P28401" i="2"/>
  <c r="N28433" i="2"/>
  <c r="P28433" i="2"/>
  <c r="N28465" i="2"/>
  <c r="P28465" i="2"/>
  <c r="N28497" i="2"/>
  <c r="P28497" i="2"/>
  <c r="N28513" i="2"/>
  <c r="P28513" i="2"/>
  <c r="N28561" i="2"/>
  <c r="P28561" i="2"/>
  <c r="N28593" i="2"/>
  <c r="P28593" i="2"/>
  <c r="N28609" i="2"/>
  <c r="P28609" i="2"/>
  <c r="N28641" i="2"/>
  <c r="P28641" i="2"/>
  <c r="N28689" i="2"/>
  <c r="P28689" i="2"/>
  <c r="N28721" i="2"/>
  <c r="P28721" i="2"/>
  <c r="N28753" i="2"/>
  <c r="P28753" i="2"/>
  <c r="N28785" i="2"/>
  <c r="P28785" i="2"/>
  <c r="N28833" i="2"/>
  <c r="P28833" i="2"/>
  <c r="N28865" i="2"/>
  <c r="P28865" i="2"/>
  <c r="N28909" i="2"/>
  <c r="P28909" i="2"/>
  <c r="N28957" i="2"/>
  <c r="P28957" i="2"/>
  <c r="N28973" i="2"/>
  <c r="P28973" i="2"/>
  <c r="N29005" i="2"/>
  <c r="P29005" i="2"/>
  <c r="N29021" i="2"/>
  <c r="P29021" i="2"/>
  <c r="N29037" i="2"/>
  <c r="P29037" i="2"/>
  <c r="N29069" i="2"/>
  <c r="P29069" i="2"/>
  <c r="N29101" i="2"/>
  <c r="P29101" i="2"/>
  <c r="N29133" i="2"/>
  <c r="P29133" i="2"/>
  <c r="N29165" i="2"/>
  <c r="P29165" i="2"/>
  <c r="N29197" i="2"/>
  <c r="P29197" i="2"/>
  <c r="N29213" i="2"/>
  <c r="P29213" i="2"/>
  <c r="N29245" i="2"/>
  <c r="P29245" i="2"/>
  <c r="N29277" i="2"/>
  <c r="P29277" i="2"/>
  <c r="N29293" i="2"/>
  <c r="P29293" i="2"/>
  <c r="N29325" i="2"/>
  <c r="P29325" i="2"/>
  <c r="N29393" i="2"/>
  <c r="P29393" i="2"/>
  <c r="N29449" i="2"/>
  <c r="P29449" i="2"/>
  <c r="N29621" i="2"/>
  <c r="P29621" i="2"/>
  <c r="N29677" i="2"/>
  <c r="P29677" i="2"/>
  <c r="N29797" i="2"/>
  <c r="P29797" i="2"/>
  <c r="N29857" i="2"/>
  <c r="P29857" i="2"/>
  <c r="N29973" i="2"/>
  <c r="P29973" i="2"/>
  <c r="N30173" i="2"/>
  <c r="P30173" i="2"/>
  <c r="N30301" i="2"/>
  <c r="P30301" i="2"/>
  <c r="N30357" i="2"/>
  <c r="P30357" i="2"/>
  <c r="N30485" i="2"/>
  <c r="P30485" i="2"/>
  <c r="N30601" i="2"/>
  <c r="P30601" i="2"/>
  <c r="N30717" i="2"/>
  <c r="P30717" i="2"/>
  <c r="N30833" i="2"/>
  <c r="P30833" i="2"/>
  <c r="N30893" i="2"/>
  <c r="P30893" i="2"/>
  <c r="N30989" i="2"/>
  <c r="P30989" i="2"/>
  <c r="N31153" i="2"/>
  <c r="P31153" i="2"/>
  <c r="N31269" i="2"/>
  <c r="P31269" i="2"/>
  <c r="N31329" i="2"/>
  <c r="P31329" i="2"/>
  <c r="N31445" i="2"/>
  <c r="P31445" i="2"/>
  <c r="N31621" i="2"/>
  <c r="P31621" i="2"/>
  <c r="N31733" i="2"/>
  <c r="P31733" i="2"/>
  <c r="N31845" i="2"/>
  <c r="P31845" i="2"/>
  <c r="N31961" i="2"/>
  <c r="P31961" i="2"/>
  <c r="N32061" i="2"/>
  <c r="P32061" i="2"/>
  <c r="N32105" i="2"/>
  <c r="P32105" i="2"/>
  <c r="N32205" i="2"/>
  <c r="P32205" i="2"/>
  <c r="N32317" i="2"/>
  <c r="P32317" i="2"/>
  <c r="N32437" i="2"/>
  <c r="P32437" i="2"/>
  <c r="N32493" i="2"/>
  <c r="P32493" i="2"/>
  <c r="N32609" i="2"/>
  <c r="P32609" i="2"/>
  <c r="N32725" i="2"/>
  <c r="P32725" i="2"/>
  <c r="N32785" i="2"/>
  <c r="P32785" i="2"/>
  <c r="N32901" i="2"/>
  <c r="P32901" i="2"/>
  <c r="N32953" i="2"/>
  <c r="P32953" i="2"/>
  <c r="N33077" i="2"/>
  <c r="P33077" i="2"/>
  <c r="N33193" i="2"/>
  <c r="P33193" i="2"/>
  <c r="N33253" i="2"/>
  <c r="P33253" i="2"/>
  <c r="N33369" i="2"/>
  <c r="P33369" i="2"/>
  <c r="N33541" i="2"/>
  <c r="P33541" i="2"/>
  <c r="N33593" i="2"/>
  <c r="P33593" i="2"/>
  <c r="N33713" i="2"/>
  <c r="P33713" i="2"/>
  <c r="N33849" i="2"/>
  <c r="P33849" i="2"/>
  <c r="N33961" i="2"/>
  <c r="P33961" i="2"/>
  <c r="N34149" i="2"/>
  <c r="P34149" i="2"/>
  <c r="N34213" i="2"/>
  <c r="P34213" i="2"/>
  <c r="N34325" i="2"/>
  <c r="P34325" i="2"/>
  <c r="N34441" i="2"/>
  <c r="P34441" i="2"/>
  <c r="N34557" i="2"/>
  <c r="P34557" i="2"/>
  <c r="N34669" i="2"/>
  <c r="P34669" i="2"/>
  <c r="N34845" i="2"/>
  <c r="P34845" i="2"/>
  <c r="N34961" i="2"/>
  <c r="P34961" i="2"/>
  <c r="N35085" i="2"/>
  <c r="P35085" i="2"/>
  <c r="N35141" i="2"/>
  <c r="P35141" i="2"/>
  <c r="N35237" i="2"/>
  <c r="P35237" i="2"/>
  <c r="N35289" i="2"/>
  <c r="P35289" i="2"/>
  <c r="N35457" i="2"/>
  <c r="P35457" i="2"/>
  <c r="N35573" i="2"/>
  <c r="P35573" i="2"/>
  <c r="N35673" i="2"/>
  <c r="P35673" i="2"/>
  <c r="N35801" i="2"/>
  <c r="P35801" i="2"/>
  <c r="N35909" i="2"/>
  <c r="P35909" i="2"/>
  <c r="N35969" i="2"/>
  <c r="P35969" i="2"/>
  <c r="N36089" i="2"/>
  <c r="P36089" i="2"/>
  <c r="N36145" i="2"/>
  <c r="P36145" i="2"/>
  <c r="N36337" i="2"/>
  <c r="P36337" i="2"/>
  <c r="N36417" i="2"/>
  <c r="P36417" i="2"/>
  <c r="N36521" i="2"/>
  <c r="P36521" i="2"/>
  <c r="N36741" i="2"/>
  <c r="P36741" i="2"/>
  <c r="N36845" i="2"/>
  <c r="P36845" i="2"/>
  <c r="N36893" i="2"/>
  <c r="P36893" i="2"/>
  <c r="N36981" i="2"/>
  <c r="P36981" i="2"/>
  <c r="N37009" i="2"/>
  <c r="P37009" i="2"/>
  <c r="N37101" i="2"/>
  <c r="P37101" i="2"/>
  <c r="N37133" i="2"/>
  <c r="P37133" i="2"/>
  <c r="N37153" i="2"/>
  <c r="P37153" i="2"/>
  <c r="N37293" i="2"/>
  <c r="P37293" i="2"/>
  <c r="N37369" i="2"/>
  <c r="P37369" i="2"/>
  <c r="N37525" i="2"/>
  <c r="P37525" i="2"/>
  <c r="N37613" i="2"/>
  <c r="P37613" i="2"/>
  <c r="N37717" i="2"/>
  <c r="P37717" i="2"/>
  <c r="N37825" i="2"/>
  <c r="P37825" i="2"/>
  <c r="N37973" i="2"/>
  <c r="P37973" i="2"/>
  <c r="N38097" i="2"/>
  <c r="P38097" i="2"/>
  <c r="N38229" i="2"/>
  <c r="P38229" i="2"/>
  <c r="N38309" i="2"/>
  <c r="P38309" i="2"/>
  <c r="N38357" i="2"/>
  <c r="P38357" i="2"/>
  <c r="N38533" i="2"/>
  <c r="P38533" i="2"/>
  <c r="N38605" i="2"/>
  <c r="P38605" i="2"/>
  <c r="N38689" i="2"/>
  <c r="P38689" i="2"/>
  <c r="N38737" i="2"/>
  <c r="P38737" i="2"/>
  <c r="N38813" i="2"/>
  <c r="P38813" i="2"/>
  <c r="N38865" i="2"/>
  <c r="P38865" i="2"/>
  <c r="N38945" i="2"/>
  <c r="P38945" i="2"/>
  <c r="N39049" i="2"/>
  <c r="P39049" i="2"/>
  <c r="N39149" i="2"/>
  <c r="P39149" i="2"/>
  <c r="N39189" i="2"/>
  <c r="P39189" i="2"/>
  <c r="N39325" i="2"/>
  <c r="P39325" i="2"/>
  <c r="N39469" i="2"/>
  <c r="P39469" i="2"/>
  <c r="N39493" i="2"/>
  <c r="P39493" i="2"/>
  <c r="N39965" i="2"/>
  <c r="P39965" i="2"/>
  <c r="N40073" i="2"/>
  <c r="P40073" i="2"/>
  <c r="N40241" i="2"/>
  <c r="P40241" i="2"/>
  <c r="N40345" i="2"/>
  <c r="P40345" i="2"/>
  <c r="N40509" i="2"/>
  <c r="P40509" i="2"/>
  <c r="N40585" i="2"/>
  <c r="P40585" i="2"/>
  <c r="N40773" i="2"/>
  <c r="P40773" i="2"/>
  <c r="N40821" i="2"/>
  <c r="P40821" i="2"/>
  <c r="N40865" i="2"/>
  <c r="P40865" i="2"/>
  <c r="N41001" i="2"/>
  <c r="P41001" i="2"/>
  <c r="N41169" i="2"/>
  <c r="P41169" i="2"/>
  <c r="N41285" i="2"/>
  <c r="P41285" i="2"/>
  <c r="N41373" i="2"/>
  <c r="P41373" i="2"/>
  <c r="N41473" i="2"/>
  <c r="P41473" i="2"/>
  <c r="N41549" i="2"/>
  <c r="P41549" i="2"/>
  <c r="N41749" i="2"/>
  <c r="P41749" i="2"/>
  <c r="N41829" i="2"/>
  <c r="P41829" i="2"/>
  <c r="N41869" i="2"/>
  <c r="P41869" i="2"/>
  <c r="N41933" i="2"/>
  <c r="P41933" i="2"/>
  <c r="N41977" i="2"/>
  <c r="P41977" i="2"/>
  <c r="N42149" i="2"/>
  <c r="P42149" i="2"/>
  <c r="N42341" i="2"/>
  <c r="P42341" i="2"/>
  <c r="N42477" i="2"/>
  <c r="P42477" i="2"/>
  <c r="N42721" i="2"/>
  <c r="P42721" i="2"/>
  <c r="N42865" i="2"/>
  <c r="P42865" i="2"/>
  <c r="N43013" i="2"/>
  <c r="P43013" i="2"/>
  <c r="N43173" i="2"/>
  <c r="P43173" i="2"/>
  <c r="N43333" i="2"/>
  <c r="P43333" i="2"/>
  <c r="N43381" i="2"/>
  <c r="P43381" i="2"/>
  <c r="N43501" i="2"/>
  <c r="P43501" i="2"/>
  <c r="N43661" i="2"/>
  <c r="P43661" i="2"/>
  <c r="N43865" i="2"/>
  <c r="P43865" i="2"/>
  <c r="N44097" i="2"/>
  <c r="P44097" i="2"/>
  <c r="N44185" i="2"/>
  <c r="P44185" i="2"/>
  <c r="N66375" i="2"/>
  <c r="P66375" i="2"/>
  <c r="N66415" i="2"/>
  <c r="P66415" i="2"/>
  <c r="N66455" i="2"/>
  <c r="P66455" i="2"/>
  <c r="N66515" i="2"/>
  <c r="P66515" i="2"/>
  <c r="N66551" i="2"/>
  <c r="P66551" i="2"/>
  <c r="N66579" i="2"/>
  <c r="P66579" i="2"/>
  <c r="N66631" i="2"/>
  <c r="P66631" i="2"/>
  <c r="N66675" i="2"/>
  <c r="P66675" i="2"/>
  <c r="N66727" i="2"/>
  <c r="P66727" i="2"/>
  <c r="N66767" i="2"/>
  <c r="P66767" i="2"/>
  <c r="N66783" i="2"/>
  <c r="P66783" i="2"/>
  <c r="N66855" i="2"/>
  <c r="P66855" i="2"/>
  <c r="N66891" i="2"/>
  <c r="P66891" i="2"/>
  <c r="N66915" i="2"/>
  <c r="P66915" i="2"/>
  <c r="N66959" i="2"/>
  <c r="P66959" i="2"/>
  <c r="N66983" i="2"/>
  <c r="P66983" i="2"/>
  <c r="N67019" i="2"/>
  <c r="P67019" i="2"/>
  <c r="N67055" i="2"/>
  <c r="P67055" i="2"/>
  <c r="N67095" i="2"/>
  <c r="P67095" i="2"/>
  <c r="N67163" i="2"/>
  <c r="P67163" i="2"/>
  <c r="N67203" i="2"/>
  <c r="P67203" i="2"/>
  <c r="N67235" i="2"/>
  <c r="P67235" i="2"/>
  <c r="N67279" i="2"/>
  <c r="P67279" i="2"/>
  <c r="N67335" i="2"/>
  <c r="P67335" i="2"/>
  <c r="N67407" i="2"/>
  <c r="P67407" i="2"/>
  <c r="N67483" i="2"/>
  <c r="P67483" i="2"/>
  <c r="N67547" i="2"/>
  <c r="P67547" i="2"/>
  <c r="N67599" i="2"/>
  <c r="P67599" i="2"/>
  <c r="N67623" i="2"/>
  <c r="P67623" i="2"/>
  <c r="N67663" i="2"/>
  <c r="P67663" i="2"/>
  <c r="N67747" i="2"/>
  <c r="P67747" i="2"/>
  <c r="N67791" i="2"/>
  <c r="P67791" i="2"/>
  <c r="N67843" i="2"/>
  <c r="P67843" i="2"/>
  <c r="N67879" i="2"/>
  <c r="P67879" i="2"/>
  <c r="N67943" i="2"/>
  <c r="P67943" i="2"/>
  <c r="N67963" i="2"/>
  <c r="P67963" i="2"/>
  <c r="N68011" i="2"/>
  <c r="P68011" i="2"/>
  <c r="N68087" i="2"/>
  <c r="P68087" i="2"/>
  <c r="N68143" i="2"/>
  <c r="P68143" i="2"/>
  <c r="N68211" i="2"/>
  <c r="P68211" i="2"/>
  <c r="N68263" i="2"/>
  <c r="P68263" i="2"/>
  <c r="N68299" i="2"/>
  <c r="P68299" i="2"/>
  <c r="N68379" i="2"/>
  <c r="P68379" i="2"/>
  <c r="N68415" i="2"/>
  <c r="P68415" i="2"/>
  <c r="N68459" i="2"/>
  <c r="P68459" i="2"/>
  <c r="N68535" i="2"/>
  <c r="P68535" i="2"/>
  <c r="N68595" i="2"/>
  <c r="P68595" i="2"/>
  <c r="N68619" i="2"/>
  <c r="P68619" i="2"/>
  <c r="N68679" i="2"/>
  <c r="P68679" i="2"/>
  <c r="N68739" i="2"/>
  <c r="P68739" i="2"/>
  <c r="N68823" i="2"/>
  <c r="P68823" i="2"/>
  <c r="N68843" i="2"/>
  <c r="P68843" i="2"/>
  <c r="N68871" i="2"/>
  <c r="P68871" i="2"/>
  <c r="N68915" i="2"/>
  <c r="P68915" i="2"/>
  <c r="N68947" i="2"/>
  <c r="P68947" i="2"/>
  <c r="N68999" i="2"/>
  <c r="P68999" i="2"/>
  <c r="N69059" i="2"/>
  <c r="P69059" i="2"/>
  <c r="N69099" i="2"/>
  <c r="P69099" i="2"/>
  <c r="N69119" i="2"/>
  <c r="P69119" i="2"/>
  <c r="N69175" i="2"/>
  <c r="P69175" i="2"/>
  <c r="N69203" i="2"/>
  <c r="P69203" i="2"/>
  <c r="N69235" i="2"/>
  <c r="P69235" i="2"/>
  <c r="N69283" i="2"/>
  <c r="P69283" i="2"/>
  <c r="N69303" i="2"/>
  <c r="P69303" i="2"/>
  <c r="N69339" i="2"/>
  <c r="P69339" i="2"/>
  <c r="N69407" i="2"/>
  <c r="P69407" i="2"/>
  <c r="N69455" i="2"/>
  <c r="P69455" i="2"/>
  <c r="N69499" i="2"/>
  <c r="P69499" i="2"/>
  <c r="N69571" i="2"/>
  <c r="P69571" i="2"/>
  <c r="N69611" i="2"/>
  <c r="P69611" i="2"/>
  <c r="N69631" i="2"/>
  <c r="P69631" i="2"/>
  <c r="N69671" i="2"/>
  <c r="P69671" i="2"/>
  <c r="N69711" i="2"/>
  <c r="P69711" i="2"/>
  <c r="N69735" i="2"/>
  <c r="P69735" i="2"/>
  <c r="N69831" i="2"/>
  <c r="P69831" i="2"/>
  <c r="N69851" i="2"/>
  <c r="P69851" i="2"/>
  <c r="N69871" i="2"/>
  <c r="P69871" i="2"/>
  <c r="N69907" i="2"/>
  <c r="P69907" i="2"/>
  <c r="N69931" i="2"/>
  <c r="P69931" i="2"/>
  <c r="N69975" i="2"/>
  <c r="P69975" i="2"/>
  <c r="N70011" i="2"/>
  <c r="P70011" i="2"/>
  <c r="N70031" i="2"/>
  <c r="P70031" i="2"/>
  <c r="N70095" i="2"/>
  <c r="P70095" i="2"/>
  <c r="N70119" i="2"/>
  <c r="P70119" i="2"/>
  <c r="N70155" i="2"/>
  <c r="P70155" i="2"/>
  <c r="N70179" i="2"/>
  <c r="P70179" i="2"/>
  <c r="N70227" i="2"/>
  <c r="P70227" i="2"/>
  <c r="N70263" i="2"/>
  <c r="P70263" i="2"/>
  <c r="N70283" i="2"/>
  <c r="P70283" i="2"/>
  <c r="N70351" i="2"/>
  <c r="P70351" i="2"/>
  <c r="N70427" i="2"/>
  <c r="P70427" i="2"/>
  <c r="N70471" i="2"/>
  <c r="P70471" i="2"/>
  <c r="N70535" i="2"/>
  <c r="P70535" i="2"/>
  <c r="N70555" i="2"/>
  <c r="P70555" i="2"/>
  <c r="N70595" i="2"/>
  <c r="P70595" i="2"/>
  <c r="N70611" i="2"/>
  <c r="P70611" i="2"/>
  <c r="N70643" i="2"/>
  <c r="P70643" i="2"/>
  <c r="N70683" i="2"/>
  <c r="P70683" i="2"/>
  <c r="N70783" i="2"/>
  <c r="P70783" i="2"/>
  <c r="N70839" i="2"/>
  <c r="P70839" i="2"/>
  <c r="N70855" i="2"/>
  <c r="P70855" i="2"/>
  <c r="N70899" i="2"/>
  <c r="P70899" i="2"/>
  <c r="N70931" i="2"/>
  <c r="P70931" i="2"/>
  <c r="N70955" i="2"/>
  <c r="P70955" i="2"/>
  <c r="N71031" i="2"/>
  <c r="P71031" i="2"/>
  <c r="N71075" i="2"/>
  <c r="P71075" i="2"/>
  <c r="N71131" i="2"/>
  <c r="P71131" i="2"/>
  <c r="N71195" i="2"/>
  <c r="P71195" i="2"/>
  <c r="N71231" i="2"/>
  <c r="P71231" i="2"/>
  <c r="N71263" i="2"/>
  <c r="P71263" i="2"/>
  <c r="N71319" i="2"/>
  <c r="P71319" i="2"/>
  <c r="N71351" i="2"/>
  <c r="P71351" i="2"/>
  <c r="N71467" i="2"/>
  <c r="P71467" i="2"/>
  <c r="N71491" i="2"/>
  <c r="P71491" i="2"/>
  <c r="N71511" i="2"/>
  <c r="P71511" i="2"/>
  <c r="N71563" i="2"/>
  <c r="P71563" i="2"/>
  <c r="N71583" i="2"/>
  <c r="P71583" i="2"/>
  <c r="N71631" i="2"/>
  <c r="P71631" i="2"/>
  <c r="N71667" i="2"/>
  <c r="P71667" i="2"/>
  <c r="N71735" i="2"/>
  <c r="P71735" i="2"/>
  <c r="N71759" i="2"/>
  <c r="P71759" i="2"/>
  <c r="N71811" i="2"/>
  <c r="P71811" i="2"/>
  <c r="N71851" i="2"/>
  <c r="P71851" i="2"/>
  <c r="N71931" i="2"/>
  <c r="P71931" i="2"/>
  <c r="N72019" i="2"/>
  <c r="P72019" i="2"/>
  <c r="N72063" i="2"/>
  <c r="P72063" i="2"/>
  <c r="N72099" i="2"/>
  <c r="P72099" i="2"/>
  <c r="N72135" i="2"/>
  <c r="P72135" i="2"/>
  <c r="N72159" i="2"/>
  <c r="P72159" i="2"/>
  <c r="N72227" i="2"/>
  <c r="P72227" i="2"/>
  <c r="N72303" i="2"/>
  <c r="P72303" i="2"/>
  <c r="N72359" i="2"/>
  <c r="P72359" i="2"/>
  <c r="N72427" i="2"/>
  <c r="P72427" i="2"/>
  <c r="N72527" i="2"/>
  <c r="P72527" i="2"/>
  <c r="N72623" i="2"/>
  <c r="P72623" i="2"/>
  <c r="N72659" i="2"/>
  <c r="P72659" i="2"/>
  <c r="N72807" i="2"/>
  <c r="P72807" i="2"/>
  <c r="N72827" i="2"/>
  <c r="P72827" i="2"/>
  <c r="N72875" i="2"/>
  <c r="P72875" i="2"/>
  <c r="N72911" i="2"/>
  <c r="P72911" i="2"/>
  <c r="N72931" i="2"/>
  <c r="P72931" i="2"/>
  <c r="N72971" i="2"/>
  <c r="P72971" i="2"/>
  <c r="N72987" i="2"/>
  <c r="P72987" i="2"/>
  <c r="N73043" i="2"/>
  <c r="P73043" i="2"/>
  <c r="N73091" i="2"/>
  <c r="P73091" i="2"/>
  <c r="N73111" i="2"/>
  <c r="P73111" i="2"/>
  <c r="N73155" i="2"/>
  <c r="P73155" i="2"/>
  <c r="N73191" i="2"/>
  <c r="P73191" i="2"/>
  <c r="N73211" i="2"/>
  <c r="P73211" i="2"/>
  <c r="N73243" i="2"/>
  <c r="P73243" i="2"/>
  <c r="N73283" i="2"/>
  <c r="P73283" i="2"/>
  <c r="N73355" i="2"/>
  <c r="P73355" i="2"/>
  <c r="N73403" i="2"/>
  <c r="P73403" i="2"/>
  <c r="N73467" i="2"/>
  <c r="P73467" i="2"/>
  <c r="N73491" i="2"/>
  <c r="P73491" i="2"/>
  <c r="N73535" i="2"/>
  <c r="P73535" i="2"/>
  <c r="N73587" i="2"/>
  <c r="P73587" i="2"/>
  <c r="N73611" i="2"/>
  <c r="P73611" i="2"/>
  <c r="N73659" i="2"/>
  <c r="P73659" i="2"/>
  <c r="N73683" i="2"/>
  <c r="P73683" i="2"/>
  <c r="N73707" i="2"/>
  <c r="P73707" i="2"/>
  <c r="N73795" i="2"/>
  <c r="P73795" i="2"/>
  <c r="N73835" i="2"/>
  <c r="P73835" i="2"/>
  <c r="N73871" i="2"/>
  <c r="P73871" i="2"/>
  <c r="N73915" i="2"/>
  <c r="P73915" i="2"/>
  <c r="N73995" i="2"/>
  <c r="P73995" i="2"/>
  <c r="N74031" i="2"/>
  <c r="P74031" i="2"/>
  <c r="N74079" i="2"/>
  <c r="P74079" i="2"/>
  <c r="N74135" i="2"/>
  <c r="P74135" i="2"/>
  <c r="N74175" i="2"/>
  <c r="P74175" i="2"/>
  <c r="N74199" i="2"/>
  <c r="P74199" i="2"/>
  <c r="N74219" i="2"/>
  <c r="P74219" i="2"/>
  <c r="N74271" i="2"/>
  <c r="P74271" i="2"/>
  <c r="N74311" i="2"/>
  <c r="P74311" i="2"/>
  <c r="N74331" i="2"/>
  <c r="P74331" i="2"/>
  <c r="N74379" i="2"/>
  <c r="P74379" i="2"/>
  <c r="N74395" i="2"/>
  <c r="P74395" i="2"/>
  <c r="N74431" i="2"/>
  <c r="P74431" i="2"/>
  <c r="N74447" i="2"/>
  <c r="P74447" i="2"/>
  <c r="N74527" i="2"/>
  <c r="P74527" i="2"/>
  <c r="N74547" i="2"/>
  <c r="P74547" i="2"/>
  <c r="N74591" i="2"/>
  <c r="P74591" i="2"/>
  <c r="N74635" i="2"/>
  <c r="P74635" i="2"/>
  <c r="N74679" i="2"/>
  <c r="P74679" i="2"/>
  <c r="N74703" i="2"/>
  <c r="P74703" i="2"/>
  <c r="N74727" i="2"/>
  <c r="P74727" i="2"/>
  <c r="N74799" i="2"/>
  <c r="P74799" i="2"/>
  <c r="N74827" i="2"/>
  <c r="P74827" i="2"/>
  <c r="N74899" i="2"/>
  <c r="P74899" i="2"/>
  <c r="N74943" i="2"/>
  <c r="P74943" i="2"/>
  <c r="N74963" i="2"/>
  <c r="P74963" i="2"/>
  <c r="N74999" i="2"/>
  <c r="P74999" i="2"/>
  <c r="N75051" i="2"/>
  <c r="P75051" i="2"/>
  <c r="N75067" i="2"/>
  <c r="P75067" i="2"/>
  <c r="N75107" i="2"/>
  <c r="P75107" i="2"/>
  <c r="N75127" i="2"/>
  <c r="P75127" i="2"/>
  <c r="N75167" i="2"/>
  <c r="P75167" i="2"/>
  <c r="N75215" i="2"/>
  <c r="P75215" i="2"/>
  <c r="N75259" i="2"/>
  <c r="P75259" i="2"/>
  <c r="N75283" i="2"/>
  <c r="P75283" i="2"/>
  <c r="N75315" i="2"/>
  <c r="P75315" i="2"/>
  <c r="N75335" i="2"/>
  <c r="P75335" i="2"/>
  <c r="N75355" i="2"/>
  <c r="P75355" i="2"/>
  <c r="N75407" i="2"/>
  <c r="P75407" i="2"/>
  <c r="N75483" i="2"/>
  <c r="P75483" i="2"/>
  <c r="N75519" i="2"/>
  <c r="P75519" i="2"/>
  <c r="N75551" i="2"/>
  <c r="P75551" i="2"/>
  <c r="N75607" i="2"/>
  <c r="P75607" i="2"/>
  <c r="N75639" i="2"/>
  <c r="P75639" i="2"/>
  <c r="N75687" i="2"/>
  <c r="P75687" i="2"/>
  <c r="N75727" i="2"/>
  <c r="P75727" i="2"/>
  <c r="N75767" i="2"/>
  <c r="P75767" i="2"/>
  <c r="N75787" i="2"/>
  <c r="P75787" i="2"/>
  <c r="N75823" i="2"/>
  <c r="P75823" i="2"/>
  <c r="N75875" i="2"/>
  <c r="P75875" i="2"/>
  <c r="N75915" i="2"/>
  <c r="P75915" i="2"/>
  <c r="N75947" i="2"/>
  <c r="P75947" i="2"/>
  <c r="N75987" i="2"/>
  <c r="P75987" i="2"/>
  <c r="N76019" i="2"/>
  <c r="P76019" i="2"/>
  <c r="N76067" i="2"/>
  <c r="P76067" i="2"/>
  <c r="N76131" i="2"/>
  <c r="P76131" i="2"/>
  <c r="N76171" i="2"/>
  <c r="P76171" i="2"/>
  <c r="N76195" i="2"/>
  <c r="P76195" i="2"/>
  <c r="N76235" i="2"/>
  <c r="P76235" i="2"/>
  <c r="N76279" i="2"/>
  <c r="P76279" i="2"/>
  <c r="N76395" i="2"/>
  <c r="P76395" i="2"/>
  <c r="N76415" i="2"/>
  <c r="P76415" i="2"/>
  <c r="N76471" i="2"/>
  <c r="P76471" i="2"/>
  <c r="N76547" i="2"/>
  <c r="P76547" i="2"/>
  <c r="N76567" i="2"/>
  <c r="P76567" i="2"/>
  <c r="N76587" i="2"/>
  <c r="P76587" i="2"/>
  <c r="N76611" i="2"/>
  <c r="P76611" i="2"/>
  <c r="N76655" i="2"/>
  <c r="P76655" i="2"/>
  <c r="N76695" i="2"/>
  <c r="P76695" i="2"/>
  <c r="N76727" i="2"/>
  <c r="P76727" i="2"/>
  <c r="N76763" i="2"/>
  <c r="P76763" i="2"/>
  <c r="N76823" i="2"/>
  <c r="P76823" i="2"/>
  <c r="N76887" i="2"/>
  <c r="P76887" i="2"/>
  <c r="N76931" i="2"/>
  <c r="P76931" i="2"/>
  <c r="N76947" i="2"/>
  <c r="P76947" i="2"/>
  <c r="N76995" i="2"/>
  <c r="P76995" i="2"/>
  <c r="N77079" i="2"/>
  <c r="P77079" i="2"/>
  <c r="N77103" i="2"/>
  <c r="P77103" i="2"/>
  <c r="N77131" i="2"/>
  <c r="P77131" i="2"/>
  <c r="N77155" i="2"/>
  <c r="P77155" i="2"/>
  <c r="N77199" i="2"/>
  <c r="P77199" i="2"/>
  <c r="N77231" i="2"/>
  <c r="P77231" i="2"/>
  <c r="N77279" i="2"/>
  <c r="P77279" i="2"/>
  <c r="N77307" i="2"/>
  <c r="P77307" i="2"/>
  <c r="N77363" i="2"/>
  <c r="P77363" i="2"/>
  <c r="N77427" i="2"/>
  <c r="P77427" i="2"/>
  <c r="N77463" i="2"/>
  <c r="P77463" i="2"/>
  <c r="N77499" i="2"/>
  <c r="P77499" i="2"/>
  <c r="N77551" i="2"/>
  <c r="P77551" i="2"/>
  <c r="N77603" i="2"/>
  <c r="P77603" i="2"/>
  <c r="N77659" i="2"/>
  <c r="P77659" i="2"/>
  <c r="N77723" i="2"/>
  <c r="P77723" i="2"/>
  <c r="N77763" i="2"/>
  <c r="P77763" i="2"/>
  <c r="N77807" i="2"/>
  <c r="P77807" i="2"/>
  <c r="N77831" i="2"/>
  <c r="P77831" i="2"/>
  <c r="N77891" i="2"/>
  <c r="P77891" i="2"/>
  <c r="N77935" i="2"/>
  <c r="P77935" i="2"/>
  <c r="N77971" i="2"/>
  <c r="P77971" i="2"/>
  <c r="N78011" i="2"/>
  <c r="P78011" i="2"/>
  <c r="N78031" i="2"/>
  <c r="P78031" i="2"/>
  <c r="N78055" i="2"/>
  <c r="P78055" i="2"/>
  <c r="N78119" i="2"/>
  <c r="P78119" i="2"/>
  <c r="N78155" i="2"/>
  <c r="P78155" i="2"/>
  <c r="N78171" i="2"/>
  <c r="P78171" i="2"/>
  <c r="N78215" i="2"/>
  <c r="P78215" i="2"/>
  <c r="N78255" i="2"/>
  <c r="P78255" i="2"/>
  <c r="N78331" i="2"/>
  <c r="P78331" i="2"/>
  <c r="N78371" i="2"/>
  <c r="P78371" i="2"/>
  <c r="N78391" i="2"/>
  <c r="P78391" i="2"/>
  <c r="N78423" i="2"/>
  <c r="P78423" i="2"/>
  <c r="N78471" i="2"/>
  <c r="P78471" i="2"/>
  <c r="N78507" i="2"/>
  <c r="P78507" i="2"/>
  <c r="N78547" i="2"/>
  <c r="P78547" i="2"/>
  <c r="N78611" i="2"/>
  <c r="P78611" i="2"/>
  <c r="N78659" i="2"/>
  <c r="P78659" i="2"/>
  <c r="N78703" i="2"/>
  <c r="P78703" i="2"/>
  <c r="N78747" i="2"/>
  <c r="P78747" i="2"/>
  <c r="N78811" i="2"/>
  <c r="P78811" i="2"/>
  <c r="N78851" i="2"/>
  <c r="P78851" i="2"/>
  <c r="N78895" i="2"/>
  <c r="P78895" i="2"/>
  <c r="N78931" i="2"/>
  <c r="P78931" i="2"/>
  <c r="N78991" i="2"/>
  <c r="P78991" i="2"/>
  <c r="N79027" i="2"/>
  <c r="P79027" i="2"/>
  <c r="N79071" i="2"/>
  <c r="P79071" i="2"/>
  <c r="N79123" i="2"/>
  <c r="P79123" i="2"/>
  <c r="N79143" i="2"/>
  <c r="P79143" i="2"/>
  <c r="N79183" i="2"/>
  <c r="P79183" i="2"/>
  <c r="N79231" i="2"/>
  <c r="P79231" i="2"/>
  <c r="N79271" i="2"/>
  <c r="P79271" i="2"/>
  <c r="N79291" i="2"/>
  <c r="P79291" i="2"/>
  <c r="N79395" i="2"/>
  <c r="P79395" i="2"/>
  <c r="N79447" i="2"/>
  <c r="P79447" i="2"/>
  <c r="N79519" i="2"/>
  <c r="P79519" i="2"/>
  <c r="N79567" i="2"/>
  <c r="P79567" i="2"/>
  <c r="N79611" i="2"/>
  <c r="P79611" i="2"/>
  <c r="N79631" i="2"/>
  <c r="P79631" i="2"/>
  <c r="N79703" i="2"/>
  <c r="P79703" i="2"/>
  <c r="N79747" i="2"/>
  <c r="P79747" i="2"/>
  <c r="N79767" i="2"/>
  <c r="P79767" i="2"/>
  <c r="N79835" i="2"/>
  <c r="P79835" i="2"/>
  <c r="N79867" i="2"/>
  <c r="P79867" i="2"/>
  <c r="N79887" i="2"/>
  <c r="P79887" i="2"/>
  <c r="N79923" i="2"/>
  <c r="P79923" i="2"/>
  <c r="N79939" i="2"/>
  <c r="P79939" i="2"/>
  <c r="N80095" i="2"/>
  <c r="P80095" i="2"/>
  <c r="N80143" i="2"/>
  <c r="P80143" i="2"/>
  <c r="N80215" i="2"/>
  <c r="P80215" i="2"/>
  <c r="N80275" i="2"/>
  <c r="P80275" i="2"/>
  <c r="N80323" i="2"/>
  <c r="P80323" i="2"/>
  <c r="N80379" i="2"/>
  <c r="P80379" i="2"/>
  <c r="N80459" i="2"/>
  <c r="P80459" i="2"/>
  <c r="N80647" i="2"/>
  <c r="P80647" i="2"/>
  <c r="N80815" i="2"/>
  <c r="P80815" i="2"/>
  <c r="N80871" i="2"/>
  <c r="P80871" i="2"/>
  <c r="N80911" i="2"/>
  <c r="P80911" i="2"/>
  <c r="N80927" i="2"/>
  <c r="P80927" i="2"/>
  <c r="N80959" i="2"/>
  <c r="P80959" i="2"/>
  <c r="N80979" i="2"/>
  <c r="P80979" i="2"/>
  <c r="N81011" i="2"/>
  <c r="P81011" i="2"/>
  <c r="N81027" i="2"/>
  <c r="P81027" i="2"/>
  <c r="N81063" i="2"/>
  <c r="P81063" i="2"/>
  <c r="N81115" i="2"/>
  <c r="P81115" i="2"/>
  <c r="N81163" i="2"/>
  <c r="P81163" i="2"/>
  <c r="N81203" i="2"/>
  <c r="P81203" i="2"/>
  <c r="N81223" i="2"/>
  <c r="P81223" i="2"/>
  <c r="N81271" i="2"/>
  <c r="P81271" i="2"/>
  <c r="N81343" i="2"/>
  <c r="P81343" i="2"/>
  <c r="N81387" i="2"/>
  <c r="P81387" i="2"/>
  <c r="N81423" i="2"/>
  <c r="P81423" i="2"/>
  <c r="N81463" i="2"/>
  <c r="P81463" i="2"/>
  <c r="N81491" i="2"/>
  <c r="P81491" i="2"/>
  <c r="N81555" i="2"/>
  <c r="P81555" i="2"/>
  <c r="N81599" i="2"/>
  <c r="P81599" i="2"/>
  <c r="N81651" i="2"/>
  <c r="P81651" i="2"/>
  <c r="N81667" i="2"/>
  <c r="P81667" i="2"/>
  <c r="N81715" i="2"/>
  <c r="P81715" i="2"/>
  <c r="N81763" i="2"/>
  <c r="P81763" i="2"/>
  <c r="N81803" i="2"/>
  <c r="P81803" i="2"/>
  <c r="N81835" i="2"/>
  <c r="P81835" i="2"/>
  <c r="N81907" i="2"/>
  <c r="P81907" i="2"/>
  <c r="N81931" i="2"/>
  <c r="P81931" i="2"/>
  <c r="N81999" i="2"/>
  <c r="P81999" i="2"/>
  <c r="N82043" i="2"/>
  <c r="P82043" i="2"/>
  <c r="N82091" i="2"/>
  <c r="P82091" i="2"/>
  <c r="N82147" i="2"/>
  <c r="P82147" i="2"/>
  <c r="N82187" i="2"/>
  <c r="P82187" i="2"/>
  <c r="N82207" i="2"/>
  <c r="P82207" i="2"/>
  <c r="N82247" i="2"/>
  <c r="P82247" i="2"/>
  <c r="N82283" i="2"/>
  <c r="P82283" i="2"/>
  <c r="N82299" i="2"/>
  <c r="P82299" i="2"/>
  <c r="N82363" i="2"/>
  <c r="P82363" i="2"/>
  <c r="N82423" i="2"/>
  <c r="P82423" i="2"/>
  <c r="N82463" i="2"/>
  <c r="P82463" i="2"/>
  <c r="N82519" i="2"/>
  <c r="P82519" i="2"/>
  <c r="N82547" i="2"/>
  <c r="P82547" i="2"/>
  <c r="N82595" i="2"/>
  <c r="P82595" i="2"/>
  <c r="N82647" i="2"/>
  <c r="P82647" i="2"/>
  <c r="N82691" i="2"/>
  <c r="P82691" i="2"/>
  <c r="N82711" i="2"/>
  <c r="P82711" i="2"/>
  <c r="N82731" i="2"/>
  <c r="P82731" i="2"/>
  <c r="N82783" i="2"/>
  <c r="P82783" i="2"/>
  <c r="N82839" i="2"/>
  <c r="P82839" i="2"/>
  <c r="N82859" i="2"/>
  <c r="P82859" i="2"/>
  <c r="N82927" i="2"/>
  <c r="P82927" i="2"/>
  <c r="N82967" i="2"/>
  <c r="P82967" i="2"/>
  <c r="N82991" i="2"/>
  <c r="P82991" i="2"/>
  <c r="N83027" i="2"/>
  <c r="P83027" i="2"/>
  <c r="N83047" i="2"/>
  <c r="P83047" i="2"/>
  <c r="N83083" i="2"/>
  <c r="P83083" i="2"/>
  <c r="N83119" i="2"/>
  <c r="P83119" i="2"/>
  <c r="N83147" i="2"/>
  <c r="P83147" i="2"/>
  <c r="N83187" i="2"/>
  <c r="P83187" i="2"/>
  <c r="N83223" i="2"/>
  <c r="P83223" i="2"/>
  <c r="N83243" i="2"/>
  <c r="P83243" i="2"/>
  <c r="N83287" i="2"/>
  <c r="P83287" i="2"/>
  <c r="N83335" i="2"/>
  <c r="P83335" i="2"/>
  <c r="N83395" i="2"/>
  <c r="P83395" i="2"/>
  <c r="N83439" i="2"/>
  <c r="P83439" i="2"/>
  <c r="N83479" i="2"/>
  <c r="P83479" i="2"/>
  <c r="N83499" i="2"/>
  <c r="P83499" i="2"/>
  <c r="N83535" i="2"/>
  <c r="P83535" i="2"/>
  <c r="N83563" i="2"/>
  <c r="P83563" i="2"/>
  <c r="N83631" i="2"/>
  <c r="P83631" i="2"/>
  <c r="N83675" i="2"/>
  <c r="P83675" i="2"/>
  <c r="N83711" i="2"/>
  <c r="P83711" i="2"/>
  <c r="N83727" i="2"/>
  <c r="P83727" i="2"/>
  <c r="N83759" i="2"/>
  <c r="P83759" i="2"/>
  <c r="N83779" i="2"/>
  <c r="P83779" i="2"/>
  <c r="N83795" i="2"/>
  <c r="P83795" i="2"/>
  <c r="N83855" i="2"/>
  <c r="P83855" i="2"/>
  <c r="N83883" i="2"/>
  <c r="P83883" i="2"/>
  <c r="N84035" i="2"/>
  <c r="P84035" i="2"/>
  <c r="N84091" i="2"/>
  <c r="P84091" i="2"/>
  <c r="N84151" i="2"/>
  <c r="P84151" i="2"/>
  <c r="N84171" i="2"/>
  <c r="P84171" i="2"/>
  <c r="N84211" i="2"/>
  <c r="P84211" i="2"/>
  <c r="N84271" i="2"/>
  <c r="P84271" i="2"/>
  <c r="N84323" i="2"/>
  <c r="P84323" i="2"/>
  <c r="N84371" i="2"/>
  <c r="P84371" i="2"/>
  <c r="N84431" i="2"/>
  <c r="P84431" i="2"/>
  <c r="N84447" i="2"/>
  <c r="P84447" i="2"/>
  <c r="N84479" i="2"/>
  <c r="P84479" i="2"/>
  <c r="N84515" i="2"/>
  <c r="P84515" i="2"/>
  <c r="N84559" i="2"/>
  <c r="P84559" i="2"/>
  <c r="N84623" i="2"/>
  <c r="P84623" i="2"/>
  <c r="N84695" i="2"/>
  <c r="P84695" i="2"/>
  <c r="N84719" i="2"/>
  <c r="P84719" i="2"/>
  <c r="N84759" i="2"/>
  <c r="P84759" i="2"/>
  <c r="N84791" i="2"/>
  <c r="P84791" i="2"/>
  <c r="N84819" i="2"/>
  <c r="P84819" i="2"/>
  <c r="N84855" i="2"/>
  <c r="P84855" i="2"/>
  <c r="N84879" i="2"/>
  <c r="P84879" i="2"/>
  <c r="N84979" i="2"/>
  <c r="P84979" i="2"/>
  <c r="N85007" i="2"/>
  <c r="P85007" i="2"/>
  <c r="N85043" i="2"/>
  <c r="P85043" i="2"/>
  <c r="N85075" i="2"/>
  <c r="P85075" i="2"/>
  <c r="N85131" i="2"/>
  <c r="P85131" i="2"/>
  <c r="N85147" i="2"/>
  <c r="P85147" i="2"/>
  <c r="N85215" i="2"/>
  <c r="P85215" i="2"/>
  <c r="N85279" i="2"/>
  <c r="P85279" i="2"/>
  <c r="N85299" i="2"/>
  <c r="P85299" i="2"/>
  <c r="N85355" i="2"/>
  <c r="P85355" i="2"/>
  <c r="N85427" i="2"/>
  <c r="P85427" i="2"/>
  <c r="N85459" i="2"/>
  <c r="P85459" i="2"/>
  <c r="N85511" i="2"/>
  <c r="P85511" i="2"/>
  <c r="N85535" i="2"/>
  <c r="P85535" i="2"/>
  <c r="N85555" i="2"/>
  <c r="P85555" i="2"/>
  <c r="N85571" i="2"/>
  <c r="P85571" i="2"/>
  <c r="N85623" i="2"/>
  <c r="P85623" i="2"/>
  <c r="N85663" i="2"/>
  <c r="P85663" i="2"/>
  <c r="N85727" i="2"/>
  <c r="P85727" i="2"/>
  <c r="N85771" i="2"/>
  <c r="P85771" i="2"/>
  <c r="N85795" i="2"/>
  <c r="P85795" i="2"/>
  <c r="N85859" i="2"/>
  <c r="P85859" i="2"/>
  <c r="N85883" i="2"/>
  <c r="P85883" i="2"/>
  <c r="N85899" i="2"/>
  <c r="P85899" i="2"/>
  <c r="N85967" i="2"/>
  <c r="P85967" i="2"/>
  <c r="N86003" i="2"/>
  <c r="P86003" i="2"/>
  <c r="N86059" i="2"/>
  <c r="P86059" i="2"/>
  <c r="N86099" i="2"/>
  <c r="P86099" i="2"/>
  <c r="N86123" i="2"/>
  <c r="P86123" i="2"/>
  <c r="N86159" i="2"/>
  <c r="P86159" i="2"/>
  <c r="N86175" i="2"/>
  <c r="P86175" i="2"/>
  <c r="N86191" i="2"/>
  <c r="P86191" i="2"/>
  <c r="N86243" i="2"/>
  <c r="P86243" i="2"/>
  <c r="N86287" i="2"/>
  <c r="P86287" i="2"/>
  <c r="N86303" i="2"/>
  <c r="P86303" i="2"/>
  <c r="N86327" i="2"/>
  <c r="P86327" i="2"/>
  <c r="N86363" i="2"/>
  <c r="P86363" i="2"/>
  <c r="N86399" i="2"/>
  <c r="P86399" i="2"/>
  <c r="N86419" i="2"/>
  <c r="P86419" i="2"/>
  <c r="N86463" i="2"/>
  <c r="P86463" i="2"/>
  <c r="N86479" i="2"/>
  <c r="P86479" i="2"/>
  <c r="N86519" i="2"/>
  <c r="P86519" i="2"/>
  <c r="N86555" i="2"/>
  <c r="P86555" i="2"/>
  <c r="N86591" i="2"/>
  <c r="P86591" i="2"/>
  <c r="N86655" i="2"/>
  <c r="P86655" i="2"/>
  <c r="N86695" i="2"/>
  <c r="P86695" i="2"/>
  <c r="N86739" i="2"/>
  <c r="P86739" i="2"/>
  <c r="N86787" i="2"/>
  <c r="P86787" i="2"/>
  <c r="N86807" i="2"/>
  <c r="P86807" i="2"/>
  <c r="N86855" i="2"/>
  <c r="P86855" i="2"/>
  <c r="N86883" i="2"/>
  <c r="P86883" i="2"/>
  <c r="N86963" i="2"/>
  <c r="P86963" i="2"/>
  <c r="N87003" i="2"/>
  <c r="P87003" i="2"/>
  <c r="N87047" i="2"/>
  <c r="P87047" i="2"/>
  <c r="N87091" i="2"/>
  <c r="P87091" i="2"/>
  <c r="N87123" i="2"/>
  <c r="P87123" i="2"/>
  <c r="N87155" i="2"/>
  <c r="P87155" i="2"/>
  <c r="N87211" i="2"/>
  <c r="P87211" i="2"/>
  <c r="N87255" i="2"/>
  <c r="P87255" i="2"/>
  <c r="N87271" i="2"/>
  <c r="P87271" i="2"/>
  <c r="N87295" i="2"/>
  <c r="P87295" i="2"/>
  <c r="N87327" i="2"/>
  <c r="P87327" i="2"/>
  <c r="N87355" i="2"/>
  <c r="P87355" i="2"/>
  <c r="N87395" i="2"/>
  <c r="P87395" i="2"/>
  <c r="N87415" i="2"/>
  <c r="P87415" i="2"/>
  <c r="N87623" i="2"/>
  <c r="P87623" i="2"/>
  <c r="N87755" i="2"/>
  <c r="P87755" i="2"/>
  <c r="N87851" i="2"/>
  <c r="P87851" i="2"/>
  <c r="N87891" i="2"/>
  <c r="P87891" i="2"/>
  <c r="N87935" i="2"/>
  <c r="P87935" i="2"/>
  <c r="N87971" i="2"/>
  <c r="P87971" i="2"/>
  <c r="N87999" i="2"/>
  <c r="P87999" i="2"/>
  <c r="N88019" i="2"/>
  <c r="P88019" i="2"/>
  <c r="N88067" i="2"/>
  <c r="P88067" i="2"/>
  <c r="N88123" i="2"/>
  <c r="P88123" i="2"/>
  <c r="N88163" i="2"/>
  <c r="P88163" i="2"/>
  <c r="N88179" i="2"/>
  <c r="P88179" i="2"/>
  <c r="N88195" i="2"/>
  <c r="P88195" i="2"/>
  <c r="N88239" i="2"/>
  <c r="P88239" i="2"/>
  <c r="N88279" i="2"/>
  <c r="P88279" i="2"/>
  <c r="N88319" i="2"/>
  <c r="P88319" i="2"/>
  <c r="N88351" i="2"/>
  <c r="P88351" i="2"/>
  <c r="N88419" i="2"/>
  <c r="P88419" i="2"/>
  <c r="N88487" i="2"/>
  <c r="P88487" i="2"/>
  <c r="N88535" i="2"/>
  <c r="P88535" i="2"/>
  <c r="N88571" i="2"/>
  <c r="P88571" i="2"/>
  <c r="N88651" i="2"/>
  <c r="P88651" i="2"/>
  <c r="N88667" i="2"/>
  <c r="P88667" i="2"/>
  <c r="N88727" i="2"/>
  <c r="P88727" i="2"/>
  <c r="N88815" i="2"/>
  <c r="P88815" i="2"/>
  <c r="N88831" i="2"/>
  <c r="P88831" i="2"/>
  <c r="N88903" i="2"/>
  <c r="P88903" i="2"/>
  <c r="N88935" i="2"/>
  <c r="P88935" i="2"/>
  <c r="N88975" i="2"/>
  <c r="P88975" i="2"/>
  <c r="N89051" i="2"/>
  <c r="P89051" i="2"/>
  <c r="N89095" i="2"/>
  <c r="P89095" i="2"/>
  <c r="N89147" i="2"/>
  <c r="P89147" i="2"/>
  <c r="N89167" i="2"/>
  <c r="P89167" i="2"/>
  <c r="N89207" i="2"/>
  <c r="P89207" i="2"/>
  <c r="N89247" i="2"/>
  <c r="P89247" i="2"/>
  <c r="N89315" i="2"/>
  <c r="P89315" i="2"/>
  <c r="N89379" i="2"/>
  <c r="P89379" i="2"/>
  <c r="N89447" i="2"/>
  <c r="P89447" i="2"/>
  <c r="N89467" i="2"/>
  <c r="P89467" i="2"/>
  <c r="N89507" i="2"/>
  <c r="P89507" i="2"/>
  <c r="N89555" i="2"/>
  <c r="P89555" i="2"/>
  <c r="N89603" i="2"/>
  <c r="P89603" i="2"/>
  <c r="N89651" i="2"/>
  <c r="P89651" i="2"/>
  <c r="N89675" i="2"/>
  <c r="P89675" i="2"/>
  <c r="N89719" i="2"/>
  <c r="P89719" i="2"/>
  <c r="N89739" i="2"/>
  <c r="P89739" i="2"/>
  <c r="N89767" i="2"/>
  <c r="P89767" i="2"/>
  <c r="N89811" i="2"/>
  <c r="P89811" i="2"/>
  <c r="N89847" i="2"/>
  <c r="P89847" i="2"/>
  <c r="N89871" i="2"/>
  <c r="P89871" i="2"/>
  <c r="N89939" i="2"/>
  <c r="P89939" i="2"/>
  <c r="N89995" i="2"/>
  <c r="P89995" i="2"/>
  <c r="N90027" i="2"/>
  <c r="P90027" i="2"/>
  <c r="N90043" i="2"/>
  <c r="P90043" i="2"/>
  <c r="N90115" i="2"/>
  <c r="P90115" i="2"/>
  <c r="N90139" i="2"/>
  <c r="P90139" i="2"/>
  <c r="N90179" i="2"/>
  <c r="P90179" i="2"/>
  <c r="N90239" i="2"/>
  <c r="P90239" i="2"/>
  <c r="N90303" i="2"/>
  <c r="P90303" i="2"/>
  <c r="N90363" i="2"/>
  <c r="P90363" i="2"/>
  <c r="N90395" i="2"/>
  <c r="P90395" i="2"/>
  <c r="N90447" i="2"/>
  <c r="P90447" i="2"/>
  <c r="N90503" i="2"/>
  <c r="P90503" i="2"/>
  <c r="N90547" i="2"/>
  <c r="P90547" i="2"/>
  <c r="N90563" i="2"/>
  <c r="P90563" i="2"/>
  <c r="N90603" i="2"/>
  <c r="P90603" i="2"/>
  <c r="N90663" i="2"/>
  <c r="P90663" i="2"/>
  <c r="N90719" i="2"/>
  <c r="P90719" i="2"/>
  <c r="N90787" i="2"/>
  <c r="P90787" i="2"/>
  <c r="N90835" i="2"/>
  <c r="P90835" i="2"/>
  <c r="N90863" i="2"/>
  <c r="P90863" i="2"/>
  <c r="N90907" i="2"/>
  <c r="P90907" i="2"/>
  <c r="N90943" i="2"/>
  <c r="P90943" i="2"/>
  <c r="N90967" i="2"/>
  <c r="P90967" i="2"/>
  <c r="N91015" i="2"/>
  <c r="P91015" i="2"/>
  <c r="N91063" i="2"/>
  <c r="P91063" i="2"/>
  <c r="N91083" i="2"/>
  <c r="P91083" i="2"/>
  <c r="N91143" i="2"/>
  <c r="P91143" i="2"/>
  <c r="N91167" i="2"/>
  <c r="P91167" i="2"/>
  <c r="N91207" i="2"/>
  <c r="P91207" i="2"/>
  <c r="N91223" i="2"/>
  <c r="P91223" i="2"/>
  <c r="N91279" i="2"/>
  <c r="P91279" i="2"/>
  <c r="N91303" i="2"/>
  <c r="P91303" i="2"/>
  <c r="N91323" i="2"/>
  <c r="P91323" i="2"/>
  <c r="N91359" i="2"/>
  <c r="P91359" i="2"/>
  <c r="N91403" i="2"/>
  <c r="P91403" i="2"/>
  <c r="N91459" i="2"/>
  <c r="P91459" i="2"/>
  <c r="N91487" i="2"/>
  <c r="P91487" i="2"/>
  <c r="N91523" i="2"/>
  <c r="P91523" i="2"/>
  <c r="N91539" i="2"/>
  <c r="P91539" i="2"/>
  <c r="N91591" i="2"/>
  <c r="P91591" i="2"/>
  <c r="N91639" i="2"/>
  <c r="P91639" i="2"/>
  <c r="N91659" i="2"/>
  <c r="P91659" i="2"/>
  <c r="N91703" i="2"/>
  <c r="P91703" i="2"/>
  <c r="N91723" i="2"/>
  <c r="P91723" i="2"/>
  <c r="N91747" i="2"/>
  <c r="P91747" i="2"/>
  <c r="N91827" i="2"/>
  <c r="P91827" i="2"/>
  <c r="N91847" i="2"/>
  <c r="P91847" i="2"/>
  <c r="N91879" i="2"/>
  <c r="P91879" i="2"/>
  <c r="N91899" i="2"/>
  <c r="P91899" i="2"/>
  <c r="N91955" i="2"/>
  <c r="P91955" i="2"/>
  <c r="N91987" i="2"/>
  <c r="P91987" i="2"/>
  <c r="N92035" i="2"/>
  <c r="P92035" i="2"/>
  <c r="N92051" i="2"/>
  <c r="P92051" i="2"/>
  <c r="N92095" i="2"/>
  <c r="P92095" i="2"/>
  <c r="N92139" i="2"/>
  <c r="P92139" i="2"/>
  <c r="N92163" i="2"/>
  <c r="P92163" i="2"/>
  <c r="N92179" i="2"/>
  <c r="P92179" i="2"/>
  <c r="N92199" i="2"/>
  <c r="P92199" i="2"/>
  <c r="N92239" i="2"/>
  <c r="P92239" i="2"/>
  <c r="N92311" i="2"/>
  <c r="P92311" i="2"/>
  <c r="N92327" i="2"/>
  <c r="P92327" i="2"/>
  <c r="N92347" i="2"/>
  <c r="P92347" i="2"/>
  <c r="N92383" i="2"/>
  <c r="P92383" i="2"/>
  <c r="N92403" i="2"/>
  <c r="P92403" i="2"/>
  <c r="N92431" i="2"/>
  <c r="P92431" i="2"/>
  <c r="N92491" i="2"/>
  <c r="P92491" i="2"/>
  <c r="N92523" i="2"/>
  <c r="P92523" i="2"/>
  <c r="N92555" i="2"/>
  <c r="P92555" i="2"/>
  <c r="N92571" i="2"/>
  <c r="P92571" i="2"/>
  <c r="N92635" i="2"/>
  <c r="P92635" i="2"/>
  <c r="N92703" i="2"/>
  <c r="P92703" i="2"/>
  <c r="N92775" i="2"/>
  <c r="P92775" i="2"/>
  <c r="N92791" i="2"/>
  <c r="P92791" i="2"/>
  <c r="N92843" i="2"/>
  <c r="P92843" i="2"/>
  <c r="N92863" i="2"/>
  <c r="P92863" i="2"/>
  <c r="N92903" i="2"/>
  <c r="P92903" i="2"/>
  <c r="N92931" i="2"/>
  <c r="P92931" i="2"/>
  <c r="N93051" i="2"/>
  <c r="P93051" i="2"/>
  <c r="N93131" i="2"/>
  <c r="P93131" i="2"/>
  <c r="N93175" i="2"/>
  <c r="P93175" i="2"/>
  <c r="N93199" i="2"/>
  <c r="P93199" i="2"/>
  <c r="N93267" i="2"/>
  <c r="P93267" i="2"/>
  <c r="N93287" i="2"/>
  <c r="P93287" i="2"/>
  <c r="N93339" i="2"/>
  <c r="P93339" i="2"/>
  <c r="N93355" i="2"/>
  <c r="P93355" i="2"/>
  <c r="N93447" i="2"/>
  <c r="P93447" i="2"/>
  <c r="N93475" i="2"/>
  <c r="P93475" i="2"/>
  <c r="N93511" i="2"/>
  <c r="P93511" i="2"/>
  <c r="N93535" i="2"/>
  <c r="P93535" i="2"/>
  <c r="N93575" i="2"/>
  <c r="P93575" i="2"/>
  <c r="N93611" i="2"/>
  <c r="P93611" i="2"/>
  <c r="N93671" i="2"/>
  <c r="P93671" i="2"/>
  <c r="N93687" i="2"/>
  <c r="P93687" i="2"/>
  <c r="N93707" i="2"/>
  <c r="P93707" i="2"/>
  <c r="N93751" i="2"/>
  <c r="P93751" i="2"/>
  <c r="N93771" i="2"/>
  <c r="P93771" i="2"/>
  <c r="N93815" i="2"/>
  <c r="P93815" i="2"/>
  <c r="N93839" i="2"/>
  <c r="P93839" i="2"/>
  <c r="N93883" i="2"/>
  <c r="P93883" i="2"/>
  <c r="N93915" i="2"/>
  <c r="P93915" i="2"/>
  <c r="N93931" i="2"/>
  <c r="P93931" i="2"/>
  <c r="N93979" i="2"/>
  <c r="P93979" i="2"/>
  <c r="N94011" i="2"/>
  <c r="P94011" i="2"/>
  <c r="N94031" i="2"/>
  <c r="P94031" i="2"/>
  <c r="N94067" i="2"/>
  <c r="P94067" i="2"/>
  <c r="N94107" i="2"/>
  <c r="P94107" i="2"/>
  <c r="N94131" i="2"/>
  <c r="P94131" i="2"/>
  <c r="N94151" i="2"/>
  <c r="P94151" i="2"/>
  <c r="N94219" i="2"/>
  <c r="P94219" i="2"/>
  <c r="N94295" i="2"/>
  <c r="P94295" i="2"/>
  <c r="N94403" i="2"/>
  <c r="P94403" i="2"/>
  <c r="N94443" i="2"/>
  <c r="P94443" i="2"/>
  <c r="N94543" i="2"/>
  <c r="P94543" i="2"/>
  <c r="N94675" i="2"/>
  <c r="P94675" i="2"/>
  <c r="N94779" i="2"/>
  <c r="P94779" i="2"/>
  <c r="N94815" i="2"/>
  <c r="P94815" i="2"/>
  <c r="N94855" i="2"/>
  <c r="P94855" i="2"/>
  <c r="N94895" i="2"/>
  <c r="P94895" i="2"/>
  <c r="N94915" i="2"/>
  <c r="P94915" i="2"/>
  <c r="N94931" i="2"/>
  <c r="P94931" i="2"/>
  <c r="N94951" i="2"/>
  <c r="P94951" i="2"/>
  <c r="N94991" i="2"/>
  <c r="P94991" i="2"/>
  <c r="N95015" i="2"/>
  <c r="P95015" i="2"/>
  <c r="N95071" i="2"/>
  <c r="P95071" i="2"/>
  <c r="N95107" i="2"/>
  <c r="P95107" i="2"/>
  <c r="N95131" i="2"/>
  <c r="P95131" i="2"/>
  <c r="N95155" i="2"/>
  <c r="P95155" i="2"/>
  <c r="N95203" i="2"/>
  <c r="P95203" i="2"/>
  <c r="N95259" i="2"/>
  <c r="P95259" i="2"/>
  <c r="N95279" i="2"/>
  <c r="P95279" i="2"/>
  <c r="N95303" i="2"/>
  <c r="P95303" i="2"/>
  <c r="N95351" i="2"/>
  <c r="P95351" i="2"/>
  <c r="N95415" i="2"/>
  <c r="P95415" i="2"/>
  <c r="N95435" i="2"/>
  <c r="P95435" i="2"/>
  <c r="N95475" i="2"/>
  <c r="P95475" i="2"/>
  <c r="N95499" i="2"/>
  <c r="P95499" i="2"/>
  <c r="N95567" i="2"/>
  <c r="P95567" i="2"/>
  <c r="N95583" i="2"/>
  <c r="P95583" i="2"/>
  <c r="N95663" i="2"/>
  <c r="P95663" i="2"/>
  <c r="N95695" i="2"/>
  <c r="P95695" i="2"/>
  <c r="N95727" i="2"/>
  <c r="P95727" i="2"/>
  <c r="N95743" i="2"/>
  <c r="P95743" i="2"/>
  <c r="N95767" i="2"/>
  <c r="P95767" i="2"/>
  <c r="N95791" i="2"/>
  <c r="P95791" i="2"/>
  <c r="N95831" i="2"/>
  <c r="P95831" i="2"/>
  <c r="N95875" i="2"/>
  <c r="P95875" i="2"/>
  <c r="N95915" i="2"/>
  <c r="P95915" i="2"/>
  <c r="N95951" i="2"/>
  <c r="P95951" i="2"/>
  <c r="N95971" i="2"/>
  <c r="P95971" i="2"/>
  <c r="N96007" i="2"/>
  <c r="P96007" i="2"/>
  <c r="N96055" i="2"/>
  <c r="P96055" i="2"/>
  <c r="N96095" i="2"/>
  <c r="P96095" i="2"/>
  <c r="N96111" i="2"/>
  <c r="P96111" i="2"/>
  <c r="N96143" i="2"/>
  <c r="P96143" i="2"/>
  <c r="N96179" i="2"/>
  <c r="P96179" i="2"/>
  <c r="N96195" i="2"/>
  <c r="P96195" i="2"/>
  <c r="N96231" i="2"/>
  <c r="P96231" i="2"/>
  <c r="N96271" i="2"/>
  <c r="P96271" i="2"/>
  <c r="N96335" i="2"/>
  <c r="P96335" i="2"/>
  <c r="N96351" i="2"/>
  <c r="P96351" i="2"/>
  <c r="N96415" i="2"/>
  <c r="P96415" i="2"/>
  <c r="N96447" i="2"/>
  <c r="P96447" i="2"/>
  <c r="N96491" i="2"/>
  <c r="P96491" i="2"/>
  <c r="N96531" i="2"/>
  <c r="P96531" i="2"/>
  <c r="N96603" i="2"/>
  <c r="P96603" i="2"/>
  <c r="N96623" i="2"/>
  <c r="P96623" i="2"/>
  <c r="N96687" i="2"/>
  <c r="P96687" i="2"/>
  <c r="N96703" i="2"/>
  <c r="P96703" i="2"/>
  <c r="N96767" i="2"/>
  <c r="P96767" i="2"/>
  <c r="N96811" i="2"/>
  <c r="P96811" i="2"/>
  <c r="N96827" i="2"/>
  <c r="P96827" i="2"/>
  <c r="N96847" i="2"/>
  <c r="P96847" i="2"/>
  <c r="N96891" i="2"/>
  <c r="P96891" i="2"/>
  <c r="N96915" i="2"/>
  <c r="P96915" i="2"/>
  <c r="N96967" i="2"/>
  <c r="P96967" i="2"/>
  <c r="N97011" i="2"/>
  <c r="P97011" i="2"/>
  <c r="N97035" i="2"/>
  <c r="P97035" i="2"/>
  <c r="N97067" i="2"/>
  <c r="P97067" i="2"/>
  <c r="N97099" i="2"/>
  <c r="P97099" i="2"/>
  <c r="N97123" i="2"/>
  <c r="P97123" i="2"/>
  <c r="N97143" i="2"/>
  <c r="P97143" i="2"/>
  <c r="N97179" i="2"/>
  <c r="P97179" i="2"/>
  <c r="N97199" i="2"/>
  <c r="P97199" i="2"/>
  <c r="N97215" i="2"/>
  <c r="P97215" i="2"/>
  <c r="N97247" i="2"/>
  <c r="P97247" i="2"/>
  <c r="N97275" i="2"/>
  <c r="P97275" i="2"/>
  <c r="N97311" i="2"/>
  <c r="P97311" i="2"/>
  <c r="N97371" i="2"/>
  <c r="P97371" i="2"/>
  <c r="N97399" i="2"/>
  <c r="P97399" i="2"/>
  <c r="N97423" i="2"/>
  <c r="P97423" i="2"/>
  <c r="N97463" i="2"/>
  <c r="P97463" i="2"/>
  <c r="N97567" i="2"/>
  <c r="P97567" i="2"/>
  <c r="N97591" i="2"/>
  <c r="P97591" i="2"/>
  <c r="N97643" i="2"/>
  <c r="P97643" i="2"/>
  <c r="N97671" i="2"/>
  <c r="P97671" i="2"/>
  <c r="N97715" i="2"/>
  <c r="P97715" i="2"/>
  <c r="N97759" i="2"/>
  <c r="P97759" i="2"/>
  <c r="N97779" i="2"/>
  <c r="P97779" i="2"/>
  <c r="N97831" i="2"/>
  <c r="P97831" i="2"/>
  <c r="N97871" i="2"/>
  <c r="P97871" i="2"/>
  <c r="N97923" i="2"/>
  <c r="P97923" i="2"/>
  <c r="N97963" i="2"/>
  <c r="P97963" i="2"/>
  <c r="N97991" i="2"/>
  <c r="P97991" i="2"/>
  <c r="N98043" i="2"/>
  <c r="P98043" i="2"/>
  <c r="N98131" i="2"/>
  <c r="P98131" i="2"/>
  <c r="N98155" i="2"/>
  <c r="P98155" i="2"/>
  <c r="N98191" i="2"/>
  <c r="P98191" i="2"/>
  <c r="N98207" i="2"/>
  <c r="P98207" i="2"/>
  <c r="N98223" i="2"/>
  <c r="P98223" i="2"/>
  <c r="N98339" i="2"/>
  <c r="P98339" i="2"/>
  <c r="N98387" i="2"/>
  <c r="P98387" i="2"/>
  <c r="N98403" i="2"/>
  <c r="P98403" i="2"/>
  <c r="N98439" i="2"/>
  <c r="P98439" i="2"/>
  <c r="N98475" i="2"/>
  <c r="P98475" i="2"/>
  <c r="N98499" i="2"/>
  <c r="P98499" i="2"/>
  <c r="N98523" i="2"/>
  <c r="P98523" i="2"/>
  <c r="N98631" i="2"/>
  <c r="P98631" i="2"/>
  <c r="N98647" i="2"/>
  <c r="P98647" i="2"/>
  <c r="N98703" i="2"/>
  <c r="P98703" i="2"/>
  <c r="N98719" i="2"/>
  <c r="P98719" i="2"/>
  <c r="N98767" i="2"/>
  <c r="P98767" i="2"/>
  <c r="N98815" i="2"/>
  <c r="P98815" i="2"/>
  <c r="N98867" i="2"/>
  <c r="P98867" i="2"/>
  <c r="N98899" i="2"/>
  <c r="P98899" i="2"/>
  <c r="N98915" i="2"/>
  <c r="P98915" i="2"/>
  <c r="N98935" i="2"/>
  <c r="P98935" i="2"/>
  <c r="N98983" i="2"/>
  <c r="P98983" i="2"/>
  <c r="N99027" i="2"/>
  <c r="P99027" i="2"/>
  <c r="N99095" i="2"/>
  <c r="P99095" i="2"/>
  <c r="N99139" i="2"/>
  <c r="P99139" i="2"/>
  <c r="N99199" i="2"/>
  <c r="P99199" i="2"/>
  <c r="N99235" i="2"/>
  <c r="P99235" i="2"/>
  <c r="N99267" i="2"/>
  <c r="P99267" i="2"/>
  <c r="N99327" i="2"/>
  <c r="P99327" i="2"/>
  <c r="N99375" i="2"/>
  <c r="P99375" i="2"/>
  <c r="N99463" i="2"/>
  <c r="P99463" i="2"/>
  <c r="N99515" i="2"/>
  <c r="P99515" i="2"/>
  <c r="N99535" i="2"/>
  <c r="P99535" i="2"/>
  <c r="N99571" i="2"/>
  <c r="P99571" i="2"/>
  <c r="N99619" i="2"/>
  <c r="P99619" i="2"/>
  <c r="N99659" i="2"/>
  <c r="P99659" i="2"/>
  <c r="N99699" i="2"/>
  <c r="P99699" i="2"/>
  <c r="N99739" i="2"/>
  <c r="P99739" i="2"/>
  <c r="N99755" i="2"/>
  <c r="P99755" i="2"/>
  <c r="N99823" i="2"/>
  <c r="P99823" i="2"/>
  <c r="N99879" i="2"/>
  <c r="P99879" i="2"/>
  <c r="N99923" i="2"/>
  <c r="P99923" i="2"/>
  <c r="N100019" i="2"/>
  <c r="P100019" i="2"/>
  <c r="N100047" i="2"/>
  <c r="P100047" i="2"/>
  <c r="N100123" i="2"/>
  <c r="P100123" i="2"/>
  <c r="N100143" i="2"/>
  <c r="P100143" i="2"/>
  <c r="N100251" i="2"/>
  <c r="P100251" i="2"/>
  <c r="N100279" i="2"/>
  <c r="P100279" i="2"/>
  <c r="N100355" i="2"/>
  <c r="P100355" i="2"/>
  <c r="N100403" i="2"/>
  <c r="P100403" i="2"/>
  <c r="N100471" i="2"/>
  <c r="P100471" i="2"/>
  <c r="N100515" i="2"/>
  <c r="P100515" i="2"/>
  <c r="N100543" i="2"/>
  <c r="P100543" i="2"/>
  <c r="N100607" i="2"/>
  <c r="P100607" i="2"/>
  <c r="N100627" i="2"/>
  <c r="P100627" i="2"/>
  <c r="N100643" i="2"/>
  <c r="P100643" i="2"/>
  <c r="N100683" i="2"/>
  <c r="P100683" i="2"/>
  <c r="N100703" i="2"/>
  <c r="P100703" i="2"/>
  <c r="N100763" i="2"/>
  <c r="P100763" i="2"/>
  <c r="N100783" i="2"/>
  <c r="P100783" i="2"/>
  <c r="N100815" i="2"/>
  <c r="P100815" i="2"/>
  <c r="N100863" i="2"/>
  <c r="P100863" i="2"/>
  <c r="N100891" i="2"/>
  <c r="P100891" i="2"/>
  <c r="N100931" i="2"/>
  <c r="P100931" i="2"/>
  <c r="N100967" i="2"/>
  <c r="P100967" i="2"/>
  <c r="N101035" i="2"/>
  <c r="P101035" i="2"/>
  <c r="N101123" i="2"/>
  <c r="P101123" i="2"/>
  <c r="N101139" i="2"/>
  <c r="P101139" i="2"/>
  <c r="N101179" i="2"/>
  <c r="P101179" i="2"/>
  <c r="N101207" i="2"/>
  <c r="P101207" i="2"/>
  <c r="N101263" i="2"/>
  <c r="P101263" i="2"/>
  <c r="N101279" i="2"/>
  <c r="P101279" i="2"/>
  <c r="N101351" i="2"/>
  <c r="P101351" i="2"/>
  <c r="N101399" i="2"/>
  <c r="P101399" i="2"/>
  <c r="N101427" i="2"/>
  <c r="P101427" i="2"/>
  <c r="N101475" i="2"/>
  <c r="P101475" i="2"/>
  <c r="N101519" i="2"/>
  <c r="P101519" i="2"/>
  <c r="N101555" i="2"/>
  <c r="P101555" i="2"/>
  <c r="N101575" i="2"/>
  <c r="P101575" i="2"/>
  <c r="N101639" i="2"/>
  <c r="P101639" i="2"/>
  <c r="N101671" i="2"/>
  <c r="P101671" i="2"/>
  <c r="N101723" i="2"/>
  <c r="P101723" i="2"/>
  <c r="N101771" i="2"/>
  <c r="P101771" i="2"/>
  <c r="N101863" i="2"/>
  <c r="P101863" i="2"/>
  <c r="N101879" i="2"/>
  <c r="P101879" i="2"/>
  <c r="N101935" i="2"/>
  <c r="P101935" i="2"/>
  <c r="N102011" i="2"/>
  <c r="P102011" i="2"/>
  <c r="N102035" i="2"/>
  <c r="P102035" i="2"/>
  <c r="N102067" i="2"/>
  <c r="P102067" i="2"/>
  <c r="N102087" i="2"/>
  <c r="P102087" i="2"/>
  <c r="N102115" i="2"/>
  <c r="P102115" i="2"/>
  <c r="N102167" i="2"/>
  <c r="P102167" i="2"/>
  <c r="N102195" i="2"/>
  <c r="P102195" i="2"/>
  <c r="N102287" i="2"/>
  <c r="P102287" i="2"/>
  <c r="N102335" i="2"/>
  <c r="P102335" i="2"/>
  <c r="N102379" i="2"/>
  <c r="P102379" i="2"/>
  <c r="N102395" i="2"/>
  <c r="P102395" i="2"/>
  <c r="N102463" i="2"/>
  <c r="P102463" i="2"/>
  <c r="N102503" i="2"/>
  <c r="P102503" i="2"/>
  <c r="N102583" i="2"/>
  <c r="P102583" i="2"/>
  <c r="N102655" i="2"/>
  <c r="P102655" i="2"/>
  <c r="N102675" i="2"/>
  <c r="P102675" i="2"/>
  <c r="N102787" i="2"/>
  <c r="P102787" i="2"/>
  <c r="N102811" i="2"/>
  <c r="P102811" i="2"/>
  <c r="N102883" i="2"/>
  <c r="P102883" i="2"/>
  <c r="N102971" i="2"/>
  <c r="P102971" i="2"/>
  <c r="N103063" i="2"/>
  <c r="P103063" i="2"/>
  <c r="N103079" i="2"/>
  <c r="P103079" i="2"/>
  <c r="N103139" i="2"/>
  <c r="P103139" i="2"/>
  <c r="N103179" i="2"/>
  <c r="P103179" i="2"/>
  <c r="N103199" i="2"/>
  <c r="P103199" i="2"/>
  <c r="N103235" i="2"/>
  <c r="P103235" i="2"/>
  <c r="N103371" i="2"/>
  <c r="P103371" i="2"/>
  <c r="N103387" i="2"/>
  <c r="P103387" i="2"/>
  <c r="N103483" i="2"/>
  <c r="P103483" i="2"/>
  <c r="N103535" i="2"/>
  <c r="P103535" i="2"/>
  <c r="N103615" i="2"/>
  <c r="P103615" i="2"/>
  <c r="N103683" i="2"/>
  <c r="P103683" i="2"/>
  <c r="N103703" i="2"/>
  <c r="P103703" i="2"/>
  <c r="N103783" i="2"/>
  <c r="P103783" i="2"/>
  <c r="N103807" i="2"/>
  <c r="P103807" i="2"/>
  <c r="N103851" i="2"/>
  <c r="P103851" i="2"/>
  <c r="N103871" i="2"/>
  <c r="P103871" i="2"/>
  <c r="N103939" i="2"/>
  <c r="P103939" i="2"/>
  <c r="N103963" i="2"/>
  <c r="P103963" i="2"/>
  <c r="N103983" i="2"/>
  <c r="P103983" i="2"/>
  <c r="N104031" i="2"/>
  <c r="P104031" i="2"/>
  <c r="N104091" i="2"/>
  <c r="P104091" i="2"/>
  <c r="N104155" i="2"/>
  <c r="P104155" i="2"/>
  <c r="N104175" i="2"/>
  <c r="P104175" i="2"/>
  <c r="N104195" i="2"/>
  <c r="P104195" i="2"/>
  <c r="N104275" i="2"/>
  <c r="P104275" i="2"/>
  <c r="N104307" i="2"/>
  <c r="P104307" i="2"/>
  <c r="N104343" i="2"/>
  <c r="P104343" i="2"/>
  <c r="N104359" i="2"/>
  <c r="P104359" i="2"/>
  <c r="N104427" i="2"/>
  <c r="P104427" i="2"/>
  <c r="N104463" i="2"/>
  <c r="P104463" i="2"/>
  <c r="N104491" i="2"/>
  <c r="P104491" i="2"/>
  <c r="N104543" i="2"/>
  <c r="P104543" i="2"/>
  <c r="N104571" i="2"/>
  <c r="P104571" i="2"/>
  <c r="N104599" i="2"/>
  <c r="P104599" i="2"/>
  <c r="N104643" i="2"/>
  <c r="P104643" i="2"/>
  <c r="N104679" i="2"/>
  <c r="P104679" i="2"/>
  <c r="N104707" i="2"/>
  <c r="P104707" i="2"/>
  <c r="N104747" i="2"/>
  <c r="P104747" i="2"/>
  <c r="N104763" i="2"/>
  <c r="P104763" i="2"/>
  <c r="N104807" i="2"/>
  <c r="P104807" i="2"/>
  <c r="N104831" i="2"/>
  <c r="P104831" i="2"/>
  <c r="N104871" i="2"/>
  <c r="P104871" i="2"/>
  <c r="N104895" i="2"/>
  <c r="P104895" i="2"/>
  <c r="N104955" i="2"/>
  <c r="P104955" i="2"/>
  <c r="N104979" i="2"/>
  <c r="P104979" i="2"/>
  <c r="N105027" i="2"/>
  <c r="P105027" i="2"/>
  <c r="N105051" i="2"/>
  <c r="P105051" i="2"/>
  <c r="N105083" i="2"/>
  <c r="P105083" i="2"/>
  <c r="N105119" i="2"/>
  <c r="P105119" i="2"/>
  <c r="N105203" i="2"/>
  <c r="P105203" i="2"/>
  <c r="N105259" i="2"/>
  <c r="P105259" i="2"/>
  <c r="N105303" i="2"/>
  <c r="P105303" i="2"/>
  <c r="N105323" i="2"/>
  <c r="P105323" i="2"/>
  <c r="N105415" i="2"/>
  <c r="P105415" i="2"/>
  <c r="N105451" i="2"/>
  <c r="P105451" i="2"/>
  <c r="N105503" i="2"/>
  <c r="P105503" i="2"/>
  <c r="N105535" i="2"/>
  <c r="P105535" i="2"/>
  <c r="N105567" i="2"/>
  <c r="P105567" i="2"/>
  <c r="N105607" i="2"/>
  <c r="P105607" i="2"/>
  <c r="N105679" i="2"/>
  <c r="P105679" i="2"/>
  <c r="N105695" i="2"/>
  <c r="P105695" i="2"/>
  <c r="N105751" i="2"/>
  <c r="P105751" i="2"/>
  <c r="N105775" i="2"/>
  <c r="P105775" i="2"/>
  <c r="N105839" i="2"/>
  <c r="P105839" i="2"/>
  <c r="N105899" i="2"/>
  <c r="P105899" i="2"/>
  <c r="N105919" i="2"/>
  <c r="P105919" i="2"/>
  <c r="N105963" i="2"/>
  <c r="P105963" i="2"/>
  <c r="N105987" i="2"/>
  <c r="P105987" i="2"/>
  <c r="N106011" i="2"/>
  <c r="P106011" i="2"/>
  <c r="N106067" i="2"/>
  <c r="P106067" i="2"/>
  <c r="N106131" i="2"/>
  <c r="P106131" i="2"/>
  <c r="N106187" i="2"/>
  <c r="P106187" i="2"/>
  <c r="N106211" i="2"/>
  <c r="P106211" i="2"/>
  <c r="N106239" i="2"/>
  <c r="P106239" i="2"/>
  <c r="N106307" i="2"/>
  <c r="P106307" i="2"/>
  <c r="N106375" i="2"/>
  <c r="P106375" i="2"/>
  <c r="N106407" i="2"/>
  <c r="P106407" i="2"/>
  <c r="N106427" i="2"/>
  <c r="P106427" i="2"/>
  <c r="N106463" i="2"/>
  <c r="P106463" i="2"/>
  <c r="N106491" i="2"/>
  <c r="P106491" i="2"/>
  <c r="N106535" i="2"/>
  <c r="P106535" i="2"/>
  <c r="N106583" i="2"/>
  <c r="P106583" i="2"/>
  <c r="N106599" i="2"/>
  <c r="P106599" i="2"/>
  <c r="N106667" i="2"/>
  <c r="P106667" i="2"/>
  <c r="N106767" i="2"/>
  <c r="P106767" i="2"/>
  <c r="N106803" i="2"/>
  <c r="P106803" i="2"/>
  <c r="N106851" i="2"/>
  <c r="P106851" i="2"/>
  <c r="N106871" i="2"/>
  <c r="P106871" i="2"/>
  <c r="N106927" i="2"/>
  <c r="P106927" i="2"/>
  <c r="N106983" i="2"/>
  <c r="P106983" i="2"/>
  <c r="N107003" i="2"/>
  <c r="P107003" i="2"/>
  <c r="N107027" i="2"/>
  <c r="P107027" i="2"/>
  <c r="N107103" i="2"/>
  <c r="P107103" i="2"/>
  <c r="N107167" i="2"/>
  <c r="P107167" i="2"/>
  <c r="N107263" i="2"/>
  <c r="P107263" i="2"/>
  <c r="N107487" i="2"/>
  <c r="P107487" i="2"/>
  <c r="N107563" i="2"/>
  <c r="P107563" i="2"/>
  <c r="N107627" i="2"/>
  <c r="P107627" i="2"/>
  <c r="N107679" i="2"/>
  <c r="P107679" i="2"/>
  <c r="N107699" i="2"/>
  <c r="P107699" i="2"/>
  <c r="N107731" i="2"/>
  <c r="P107731" i="2"/>
  <c r="N107779" i="2"/>
  <c r="P107779" i="2"/>
  <c r="N107815" i="2"/>
  <c r="P107815" i="2"/>
  <c r="N107843" i="2"/>
  <c r="P107843" i="2"/>
  <c r="N107911" i="2"/>
  <c r="P107911" i="2"/>
  <c r="N107971" i="2"/>
  <c r="P107971" i="2"/>
  <c r="N108003" i="2"/>
  <c r="P108003" i="2"/>
  <c r="N108031" i="2"/>
  <c r="P108031" i="2"/>
  <c r="N108119" i="2"/>
  <c r="P108119" i="2"/>
  <c r="N108147" i="2"/>
  <c r="P108147" i="2"/>
  <c r="N108195" i="2"/>
  <c r="P108195" i="2"/>
  <c r="N108211" i="2"/>
  <c r="P108211" i="2"/>
  <c r="N108263" i="2"/>
  <c r="P108263" i="2"/>
  <c r="N108327" i="2"/>
  <c r="P108327" i="2"/>
  <c r="N108359" i="2"/>
  <c r="P108359" i="2"/>
  <c r="N108415" i="2"/>
  <c r="P108415" i="2"/>
  <c r="N108439" i="2"/>
  <c r="P108439" i="2"/>
  <c r="N108487" i="2"/>
  <c r="P108487" i="2"/>
  <c r="N108515" i="2"/>
  <c r="P108515" i="2"/>
  <c r="N108539" i="2"/>
  <c r="P108539" i="2"/>
  <c r="N108599" i="2"/>
  <c r="P108599" i="2"/>
  <c r="N108635" i="2"/>
  <c r="P108635" i="2"/>
  <c r="N108679" i="2"/>
  <c r="P108679" i="2"/>
  <c r="N108739" i="2"/>
  <c r="P108739" i="2"/>
  <c r="N108783" i="2"/>
  <c r="P108783" i="2"/>
  <c r="N108835" i="2"/>
  <c r="P108835" i="2"/>
  <c r="N108899" i="2"/>
  <c r="P108899" i="2"/>
  <c r="N108931" i="2"/>
  <c r="P108931" i="2"/>
  <c r="N108999" i="2"/>
  <c r="P108999" i="2"/>
  <c r="N109027" i="2"/>
  <c r="P109027" i="2"/>
  <c r="N109071" i="2"/>
  <c r="P109071" i="2"/>
  <c r="N109111" i="2"/>
  <c r="P109111" i="2"/>
  <c r="N109143" i="2"/>
  <c r="P109143" i="2"/>
  <c r="N109203" i="2"/>
  <c r="P109203" i="2"/>
  <c r="N109239" i="2"/>
  <c r="P109239" i="2"/>
  <c r="N109263" i="2"/>
  <c r="P109263" i="2"/>
  <c r="N109295" i="2"/>
  <c r="P109295" i="2"/>
  <c r="N109351" i="2"/>
  <c r="P109351" i="2"/>
  <c r="N109367" i="2"/>
  <c r="P109367" i="2"/>
  <c r="N109435" i="2"/>
  <c r="P109435" i="2"/>
  <c r="N109483" i="2"/>
  <c r="P109483" i="2"/>
  <c r="N109531" i="2"/>
  <c r="P109531" i="2"/>
  <c r="N109547" i="2"/>
  <c r="P109547" i="2"/>
  <c r="N109627" i="2"/>
  <c r="P109627" i="2"/>
  <c r="N109719" i="2"/>
  <c r="P109719" i="2"/>
  <c r="N109747" i="2"/>
  <c r="P109747" i="2"/>
  <c r="N109819" i="2"/>
  <c r="P109819" i="2"/>
  <c r="N109871" i="2"/>
  <c r="P109871" i="2"/>
  <c r="N109927" i="2"/>
  <c r="P109927" i="2"/>
  <c r="N109963" i="2"/>
  <c r="P109963" i="2"/>
  <c r="N110007" i="2"/>
  <c r="P110007" i="2"/>
  <c r="N110031" i="2"/>
  <c r="P110031" i="2"/>
  <c r="N110047" i="2"/>
  <c r="P110047" i="2"/>
  <c r="N110063" i="2"/>
  <c r="P110063" i="2"/>
  <c r="N110123" i="2"/>
  <c r="P110123" i="2"/>
  <c r="N110163" i="2"/>
  <c r="P110163" i="2"/>
  <c r="N110179" i="2"/>
  <c r="P110179" i="2"/>
  <c r="N110239" i="2"/>
  <c r="P110239" i="2"/>
  <c r="N110351" i="2"/>
  <c r="P110351" i="2"/>
  <c r="N110439" i="2"/>
  <c r="P110439" i="2"/>
  <c r="N110467" i="2"/>
  <c r="P110467" i="2"/>
  <c r="N110515" i="2"/>
  <c r="P110515" i="2"/>
  <c r="N110575" i="2"/>
  <c r="P110575" i="2"/>
  <c r="N110647" i="2"/>
  <c r="P110647" i="2"/>
  <c r="N110691" i="2"/>
  <c r="P110691" i="2"/>
  <c r="N110723" i="2"/>
  <c r="P110723" i="2"/>
  <c r="N110747" i="2"/>
  <c r="P110747" i="2"/>
  <c r="N110791" i="2"/>
  <c r="P110791" i="2"/>
  <c r="N110863" i="2"/>
  <c r="P110863" i="2"/>
  <c r="N110935" i="2"/>
  <c r="P110935" i="2"/>
  <c r="N110959" i="2"/>
  <c r="P110959" i="2"/>
  <c r="N111019" i="2"/>
  <c r="P111019" i="2"/>
  <c r="N111055" i="2"/>
  <c r="P111055" i="2"/>
  <c r="N111095" i="2"/>
  <c r="P111095" i="2"/>
  <c r="N111127" i="2"/>
  <c r="P111127" i="2"/>
  <c r="N111159" i="2"/>
  <c r="P111159" i="2"/>
  <c r="N111203" i="2"/>
  <c r="P111203" i="2"/>
  <c r="N111223" i="2"/>
  <c r="P111223" i="2"/>
  <c r="N111263" i="2"/>
  <c r="P111263" i="2"/>
  <c r="N111291" i="2"/>
  <c r="P111291" i="2"/>
  <c r="N111359" i="2"/>
  <c r="P111359" i="2"/>
  <c r="N111427" i="2"/>
  <c r="P111427" i="2"/>
  <c r="N111467" i="2"/>
  <c r="P111467" i="2"/>
  <c r="N111491" i="2"/>
  <c r="P111491" i="2"/>
  <c r="N111559" i="2"/>
  <c r="P111559" i="2"/>
  <c r="N111575" i="2"/>
  <c r="P111575" i="2"/>
  <c r="N111619" i="2"/>
  <c r="P111619" i="2"/>
  <c r="N111655" i="2"/>
  <c r="P111655" i="2"/>
  <c r="N111671" i="2"/>
  <c r="P111671" i="2"/>
  <c r="N111739" i="2"/>
  <c r="P111739" i="2"/>
  <c r="N111811" i="2"/>
  <c r="P111811" i="2"/>
  <c r="N111831" i="2"/>
  <c r="P111831" i="2"/>
  <c r="N111899" i="2"/>
  <c r="P111899" i="2"/>
  <c r="N111935" i="2"/>
  <c r="P111935" i="2"/>
  <c r="N112007" i="2"/>
  <c r="P112007" i="2"/>
  <c r="N112031" i="2"/>
  <c r="P112031" i="2"/>
  <c r="N112115" i="2"/>
  <c r="P112115" i="2"/>
  <c r="N112135" i="2"/>
  <c r="P112135" i="2"/>
  <c r="N112159" i="2"/>
  <c r="P112159" i="2"/>
  <c r="N112311" i="2"/>
  <c r="P112311" i="2"/>
  <c r="N112327" i="2"/>
  <c r="P112327" i="2"/>
  <c r="N112387" i="2"/>
  <c r="P112387" i="2"/>
  <c r="N112415" i="2"/>
  <c r="P112415" i="2"/>
  <c r="N112463" i="2"/>
  <c r="P112463" i="2"/>
  <c r="N112479" i="2"/>
  <c r="P112479" i="2"/>
  <c r="N112499" i="2"/>
  <c r="P112499" i="2"/>
  <c r="N112583" i="2"/>
  <c r="P112583" i="2"/>
  <c r="N112607" i="2"/>
  <c r="P112607" i="2"/>
  <c r="N112679" i="2"/>
  <c r="P112679" i="2"/>
  <c r="N112703" i="2"/>
  <c r="P112703" i="2"/>
  <c r="N112763" i="2"/>
  <c r="P112763" i="2"/>
  <c r="N112855" i="2"/>
  <c r="P112855" i="2"/>
  <c r="N112879" i="2"/>
  <c r="P112879" i="2"/>
  <c r="N112919" i="2"/>
  <c r="P112919" i="2"/>
  <c r="N112955" i="2"/>
  <c r="P112955" i="2"/>
  <c r="N112995" i="2"/>
  <c r="P112995" i="2"/>
  <c r="N113047" i="2"/>
  <c r="P113047" i="2"/>
  <c r="N113067" i="2"/>
  <c r="P113067" i="2"/>
  <c r="N113095" i="2"/>
  <c r="P113095" i="2"/>
  <c r="N113135" i="2"/>
  <c r="P113135" i="2"/>
  <c r="N113163" i="2"/>
  <c r="P113163" i="2"/>
  <c r="N113211" i="2"/>
  <c r="P113211" i="2"/>
  <c r="N113231" i="2"/>
  <c r="P113231" i="2"/>
  <c r="N113311" i="2"/>
  <c r="P113311" i="2"/>
  <c r="N113379" i="2"/>
  <c r="P113379" i="2"/>
  <c r="N113491" i="2"/>
  <c r="P113491" i="2"/>
  <c r="N113563" i="2"/>
  <c r="P113563" i="2"/>
  <c r="N113615" i="2"/>
  <c r="P113615" i="2"/>
  <c r="N113655" i="2"/>
  <c r="P113655" i="2"/>
  <c r="N113727" i="2"/>
  <c r="P113727" i="2"/>
  <c r="N113779" i="2"/>
  <c r="P113779" i="2"/>
  <c r="N113867" i="2"/>
  <c r="P113867" i="2"/>
  <c r="N113883" i="2"/>
  <c r="P113883" i="2"/>
  <c r="N113915" i="2"/>
  <c r="P113915" i="2"/>
  <c r="N113963" i="2"/>
  <c r="P113963" i="2"/>
  <c r="N114019" i="2"/>
  <c r="P114019" i="2"/>
  <c r="N114043" i="2"/>
  <c r="P114043" i="2"/>
  <c r="N114115" i="2"/>
  <c r="P114115" i="2"/>
  <c r="N114163" i="2"/>
  <c r="P114163" i="2"/>
  <c r="N114219" i="2"/>
  <c r="P114219" i="2"/>
  <c r="N114267" i="2"/>
  <c r="P114267" i="2"/>
  <c r="N114399" i="2"/>
  <c r="P114399" i="2"/>
  <c r="N114439" i="2"/>
  <c r="P114439" i="2"/>
  <c r="N114555" i="2"/>
  <c r="P114555" i="2"/>
  <c r="N114607" i="2"/>
  <c r="P114607" i="2"/>
  <c r="N114655" i="2"/>
  <c r="P114655" i="2"/>
  <c r="N114695" i="2"/>
  <c r="P114695" i="2"/>
  <c r="N114727" i="2"/>
  <c r="P114727" i="2"/>
  <c r="N114811" i="2"/>
  <c r="P114811" i="2"/>
  <c r="N114847" i="2"/>
  <c r="P114847" i="2"/>
  <c r="N114883" i="2"/>
  <c r="P114883" i="2"/>
  <c r="N114975" i="2"/>
  <c r="P114975" i="2"/>
  <c r="N114999" i="2"/>
  <c r="P114999" i="2"/>
  <c r="N115067" i="2"/>
  <c r="P115067" i="2"/>
  <c r="N115143" i="2"/>
  <c r="P115143" i="2"/>
  <c r="N115167" i="2"/>
  <c r="P115167" i="2"/>
  <c r="N115191" i="2"/>
  <c r="P115191" i="2"/>
  <c r="N115251" i="2"/>
  <c r="P115251" i="2"/>
  <c r="N115267" i="2"/>
  <c r="P115267" i="2"/>
  <c r="N115287" i="2"/>
  <c r="P115287" i="2"/>
  <c r="N115331" i="2"/>
  <c r="P115331" i="2"/>
  <c r="N115379" i="2"/>
  <c r="P115379" i="2"/>
  <c r="N115427" i="2"/>
  <c r="P115427" i="2"/>
  <c r="N115443" i="2"/>
  <c r="P115443" i="2"/>
  <c r="N115499" i="2"/>
  <c r="P115499" i="2"/>
  <c r="N115519" i="2"/>
  <c r="P115519" i="2"/>
  <c r="N115539" i="2"/>
  <c r="P115539" i="2"/>
  <c r="N115587" i="2"/>
  <c r="P115587" i="2"/>
  <c r="N115619" i="2"/>
  <c r="P115619" i="2"/>
  <c r="N115699" i="2"/>
  <c r="P115699" i="2"/>
  <c r="N115747" i="2"/>
  <c r="P115747" i="2"/>
  <c r="N115811" i="2"/>
  <c r="P115811" i="2"/>
  <c r="N115915" i="2"/>
  <c r="P115915" i="2"/>
  <c r="N115943" i="2"/>
  <c r="P115943" i="2"/>
  <c r="N115963" i="2"/>
  <c r="P115963" i="2"/>
  <c r="N116019" i="2"/>
  <c r="P116019" i="2"/>
  <c r="N116067" i="2"/>
  <c r="P116067" i="2"/>
  <c r="N116135" i="2"/>
  <c r="P116135" i="2"/>
  <c r="N116207" i="2"/>
  <c r="P116207" i="2"/>
  <c r="N116223" i="2"/>
  <c r="P116223" i="2"/>
  <c r="N116251" i="2"/>
  <c r="P116251" i="2"/>
  <c r="N116295" i="2"/>
  <c r="P116295" i="2"/>
  <c r="N116367" i="2"/>
  <c r="P116367" i="2"/>
  <c r="N116403" i="2"/>
  <c r="P116403" i="2"/>
  <c r="N116435" i="2"/>
  <c r="P116435" i="2"/>
  <c r="N116471" i="2"/>
  <c r="P116471" i="2"/>
  <c r="N116543" i="2"/>
  <c r="P116543" i="2"/>
  <c r="N116587" i="2"/>
  <c r="P116587" i="2"/>
  <c r="N116647" i="2"/>
  <c r="P116647" i="2"/>
  <c r="N116683" i="2"/>
  <c r="P116683" i="2"/>
  <c r="N116707" i="2"/>
  <c r="P116707" i="2"/>
  <c r="N116759" i="2"/>
  <c r="P116759" i="2"/>
  <c r="N116799" i="2"/>
  <c r="P116799" i="2"/>
  <c r="N116847" i="2"/>
  <c r="P116847" i="2"/>
  <c r="N116875" i="2"/>
  <c r="P116875" i="2"/>
  <c r="N116911" i="2"/>
  <c r="P116911" i="2"/>
  <c r="N116971" i="2"/>
  <c r="P116971" i="2"/>
  <c r="N117007" i="2"/>
  <c r="P117007" i="2"/>
  <c r="N117043" i="2"/>
  <c r="P117043" i="2"/>
  <c r="N117143" i="2"/>
  <c r="P117143" i="2"/>
  <c r="N117179" i="2"/>
  <c r="P117179" i="2"/>
  <c r="N117227" i="2"/>
  <c r="P117227" i="2"/>
  <c r="N117247" i="2"/>
  <c r="P117247" i="2"/>
  <c r="N117315" i="2"/>
  <c r="P117315" i="2"/>
  <c r="N117355" i="2"/>
  <c r="P117355" i="2"/>
  <c r="N117431" i="2"/>
  <c r="P117431" i="2"/>
  <c r="N117451" i="2"/>
  <c r="P117451" i="2"/>
  <c r="N117487" i="2"/>
  <c r="P117487" i="2"/>
  <c r="N117507" i="2"/>
  <c r="P117507" i="2"/>
  <c r="N117527" i="2"/>
  <c r="P117527" i="2"/>
  <c r="N117551" i="2"/>
  <c r="P117551" i="2"/>
  <c r="N117587" i="2"/>
  <c r="P117587" i="2"/>
  <c r="N117615" i="2"/>
  <c r="P117615" i="2"/>
  <c r="N117707" i="2"/>
  <c r="P117707" i="2"/>
  <c r="N117727" i="2"/>
  <c r="P117727" i="2"/>
  <c r="N117759" i="2"/>
  <c r="P117759" i="2"/>
  <c r="N117783" i="2"/>
  <c r="P117783" i="2"/>
  <c r="N117835" i="2"/>
  <c r="P117835" i="2"/>
  <c r="N117891" i="2"/>
  <c r="P117891" i="2"/>
  <c r="N117919" i="2"/>
  <c r="P117919" i="2"/>
  <c r="N117991" i="2"/>
  <c r="P117991" i="2"/>
  <c r="N118067" i="2"/>
  <c r="P118067" i="2"/>
  <c r="N118123" i="2"/>
  <c r="P118123" i="2"/>
  <c r="N118279" i="2"/>
  <c r="P118279" i="2"/>
  <c r="N118363" i="2"/>
  <c r="P118363" i="2"/>
  <c r="N118387" i="2"/>
  <c r="P118387" i="2"/>
  <c r="N118411" i="2"/>
  <c r="P118411" i="2"/>
  <c r="N118467" i="2"/>
  <c r="P118467" i="2"/>
  <c r="N118547" i="2"/>
  <c r="P118547" i="2"/>
  <c r="N118575" i="2"/>
  <c r="P118575" i="2"/>
  <c r="N118623" i="2"/>
  <c r="P118623" i="2"/>
  <c r="N118647" i="2"/>
  <c r="P118647" i="2"/>
  <c r="N118707" i="2"/>
  <c r="P118707" i="2"/>
  <c r="N118739" i="2"/>
  <c r="P118739" i="2"/>
  <c r="N118807" i="2"/>
  <c r="P118807" i="2"/>
  <c r="N118839" i="2"/>
  <c r="P118839" i="2"/>
  <c r="N118931" i="2"/>
  <c r="P118931" i="2"/>
  <c r="N118963" i="2"/>
  <c r="P118963" i="2"/>
  <c r="N119063" i="2"/>
  <c r="P119063" i="2"/>
  <c r="N119103" i="2"/>
  <c r="P119103" i="2"/>
  <c r="N119151" i="2"/>
  <c r="P119151" i="2"/>
  <c r="N44236" i="2"/>
  <c r="P44236" i="2"/>
  <c r="N44252" i="2"/>
  <c r="P44252" i="2"/>
  <c r="N44292" i="2"/>
  <c r="P44292" i="2"/>
  <c r="N44324" i="2"/>
  <c r="P44324" i="2"/>
  <c r="N44380" i="2"/>
  <c r="P44380" i="2"/>
  <c r="N44420" i="2"/>
  <c r="P44420" i="2"/>
  <c r="N44456" i="2"/>
  <c r="P44456" i="2"/>
  <c r="N44476" i="2"/>
  <c r="P44476" i="2"/>
  <c r="N44520" i="2"/>
  <c r="P44520" i="2"/>
  <c r="N44552" i="2"/>
  <c r="P44552" i="2"/>
  <c r="N44592" i="2"/>
  <c r="P44592" i="2"/>
  <c r="N44644" i="2"/>
  <c r="P44644" i="2"/>
  <c r="N44684" i="2"/>
  <c r="P44684" i="2"/>
  <c r="N44716" i="2"/>
  <c r="P44716" i="2"/>
  <c r="N44760" i="2"/>
  <c r="P44760" i="2"/>
  <c r="N44816" i="2"/>
  <c r="P44816" i="2"/>
  <c r="N44852" i="2"/>
  <c r="P44852" i="2"/>
  <c r="N44884" i="2"/>
  <c r="P44884" i="2"/>
  <c r="N44904" i="2"/>
  <c r="P44904" i="2"/>
  <c r="N44932" i="2"/>
  <c r="P44932" i="2"/>
  <c r="N44968" i="2"/>
  <c r="P44968" i="2"/>
  <c r="N44992" i="2"/>
  <c r="P44992" i="2"/>
  <c r="N45036" i="2"/>
  <c r="P45036" i="2"/>
  <c r="N45104" i="2"/>
  <c r="P45104" i="2"/>
  <c r="N45120" i="2"/>
  <c r="P45120" i="2"/>
  <c r="N45168" i="2"/>
  <c r="P45168" i="2"/>
  <c r="N45200" i="2"/>
  <c r="P45200" i="2"/>
  <c r="N45232" i="2"/>
  <c r="P45232" i="2"/>
  <c r="N45292" i="2"/>
  <c r="P45292" i="2"/>
  <c r="N45356" i="2"/>
  <c r="P45356" i="2"/>
  <c r="N45392" i="2"/>
  <c r="P45392" i="2"/>
  <c r="N45440" i="2"/>
  <c r="P45440" i="2"/>
  <c r="N45456" i="2"/>
  <c r="P45456" i="2"/>
  <c r="N45492" i="2"/>
  <c r="P45492" i="2"/>
  <c r="N45524" i="2"/>
  <c r="P45524" i="2"/>
  <c r="N45544" i="2"/>
  <c r="P45544" i="2"/>
  <c r="N45576" i="2"/>
  <c r="P45576" i="2"/>
  <c r="N45592" i="2"/>
  <c r="P45592" i="2"/>
  <c r="N45644" i="2"/>
  <c r="P45644" i="2"/>
  <c r="N45680" i="2"/>
  <c r="P45680" i="2"/>
  <c r="N45700" i="2"/>
  <c r="P45700" i="2"/>
  <c r="N45716" i="2"/>
  <c r="P45716" i="2"/>
  <c r="N45748" i="2"/>
  <c r="P45748" i="2"/>
  <c r="N45764" i="2"/>
  <c r="P45764" i="2"/>
  <c r="N45796" i="2"/>
  <c r="P45796" i="2"/>
  <c r="N45816" i="2"/>
  <c r="P45816" i="2"/>
  <c r="N45852" i="2"/>
  <c r="P45852" i="2"/>
  <c r="N45888" i="2"/>
  <c r="P45888" i="2"/>
  <c r="N45924" i="2"/>
  <c r="P45924" i="2"/>
  <c r="N45972" i="2"/>
  <c r="P45972" i="2"/>
  <c r="N45988" i="2"/>
  <c r="P45988" i="2"/>
  <c r="N46024" i="2"/>
  <c r="P46024" i="2"/>
  <c r="N46056" i="2"/>
  <c r="P46056" i="2"/>
  <c r="N46072" i="2"/>
  <c r="P46072" i="2"/>
  <c r="N46104" i="2"/>
  <c r="P46104" i="2"/>
  <c r="N46120" i="2"/>
  <c r="P46120" i="2"/>
  <c r="N46164" i="2"/>
  <c r="P46164" i="2"/>
  <c r="N46224" i="2"/>
  <c r="P46224" i="2"/>
  <c r="N46260" i="2"/>
  <c r="P46260" i="2"/>
  <c r="N46292" i="2"/>
  <c r="P46292" i="2"/>
  <c r="N46316" i="2"/>
  <c r="P46316" i="2"/>
  <c r="N46352" i="2"/>
  <c r="P46352" i="2"/>
  <c r="N46372" i="2"/>
  <c r="P46372" i="2"/>
  <c r="N46408" i="2"/>
  <c r="P46408" i="2"/>
  <c r="N46424" i="2"/>
  <c r="P46424" i="2"/>
  <c r="N46464" i="2"/>
  <c r="P46464" i="2"/>
  <c r="N46496" i="2"/>
  <c r="P46496" i="2"/>
  <c r="N46512" i="2"/>
  <c r="P46512" i="2"/>
  <c r="N46528" i="2"/>
  <c r="P46528" i="2"/>
  <c r="N46560" i="2"/>
  <c r="P46560" i="2"/>
  <c r="N46576" i="2"/>
  <c r="P46576" i="2"/>
  <c r="N46608" i="2"/>
  <c r="P46608" i="2"/>
  <c r="N46652" i="2"/>
  <c r="P46652" i="2"/>
  <c r="N46688" i="2"/>
  <c r="P46688" i="2"/>
  <c r="N46720" i="2"/>
  <c r="P46720" i="2"/>
  <c r="N46756" i="2"/>
  <c r="P46756" i="2"/>
  <c r="N46772" i="2"/>
  <c r="P46772" i="2"/>
  <c r="N46804" i="2"/>
  <c r="P46804" i="2"/>
  <c r="N46844" i="2"/>
  <c r="P46844" i="2"/>
  <c r="N46880" i="2"/>
  <c r="P46880" i="2"/>
  <c r="N46896" i="2"/>
  <c r="P46896" i="2"/>
  <c r="N46932" i="2"/>
  <c r="P46932" i="2"/>
  <c r="N46964" i="2"/>
  <c r="P46964" i="2"/>
  <c r="N46980" i="2"/>
  <c r="P46980" i="2"/>
  <c r="N46996" i="2"/>
  <c r="P46996" i="2"/>
  <c r="N47032" i="2"/>
  <c r="P47032" i="2"/>
  <c r="N47068" i="2"/>
  <c r="P47068" i="2"/>
  <c r="N47084" i="2"/>
  <c r="P47084" i="2"/>
  <c r="N47100" i="2"/>
  <c r="P47100" i="2"/>
  <c r="N47136" i="2"/>
  <c r="P47136" i="2"/>
  <c r="N47176" i="2"/>
  <c r="P47176" i="2"/>
  <c r="N47208" i="2"/>
  <c r="P47208" i="2"/>
  <c r="N47260" i="2"/>
  <c r="P47260" i="2"/>
  <c r="N47296" i="2"/>
  <c r="P47296" i="2"/>
  <c r="N47316" i="2"/>
  <c r="P47316" i="2"/>
  <c r="N47352" i="2"/>
  <c r="P47352" i="2"/>
  <c r="N47372" i="2"/>
  <c r="P47372" i="2"/>
  <c r="N47412" i="2"/>
  <c r="P47412" i="2"/>
  <c r="N47432" i="2"/>
  <c r="P47432" i="2"/>
  <c r="N47484" i="2"/>
  <c r="P47484" i="2"/>
  <c r="N47516" i="2"/>
  <c r="P47516" i="2"/>
  <c r="N47532" i="2"/>
  <c r="P47532" i="2"/>
  <c r="N47564" i="2"/>
  <c r="P47564" i="2"/>
  <c r="N47596" i="2"/>
  <c r="P47596" i="2"/>
  <c r="N47612" i="2"/>
  <c r="P47612" i="2"/>
  <c r="N47652" i="2"/>
  <c r="P47652" i="2"/>
  <c r="N47668" i="2"/>
  <c r="P47668" i="2"/>
  <c r="N47700" i="2"/>
  <c r="P47700" i="2"/>
  <c r="N47740" i="2"/>
  <c r="P47740" i="2"/>
  <c r="N47756" i="2"/>
  <c r="P47756" i="2"/>
  <c r="N47788" i="2"/>
  <c r="P47788" i="2"/>
  <c r="N47828" i="2"/>
  <c r="P47828" i="2"/>
  <c r="N47868" i="2"/>
  <c r="P47868" i="2"/>
  <c r="N47884" i="2"/>
  <c r="P47884" i="2"/>
  <c r="N47916" i="2"/>
  <c r="P47916" i="2"/>
  <c r="N47968" i="2"/>
  <c r="P47968" i="2"/>
  <c r="N47984" i="2"/>
  <c r="P47984" i="2"/>
  <c r="N48024" i="2"/>
  <c r="P48024" i="2"/>
  <c r="N48060" i="2"/>
  <c r="P48060" i="2"/>
  <c r="N48112" i="2"/>
  <c r="P48112" i="2"/>
  <c r="N48128" i="2"/>
  <c r="P48128" i="2"/>
  <c r="N48160" i="2"/>
  <c r="P48160" i="2"/>
  <c r="N48176" i="2"/>
  <c r="P48176" i="2"/>
  <c r="N48212" i="2"/>
  <c r="P48212" i="2"/>
  <c r="N48232" i="2"/>
  <c r="P48232" i="2"/>
  <c r="N48268" i="2"/>
  <c r="P48268" i="2"/>
  <c r="N48284" i="2"/>
  <c r="P48284" i="2"/>
  <c r="N48300" i="2"/>
  <c r="P48300" i="2"/>
  <c r="N48336" i="2"/>
  <c r="P48336" i="2"/>
  <c r="N48352" i="2"/>
  <c r="P48352" i="2"/>
  <c r="N48388" i="2"/>
  <c r="P48388" i="2"/>
  <c r="N48420" i="2"/>
  <c r="P48420" i="2"/>
  <c r="N48440" i="2"/>
  <c r="P48440" i="2"/>
  <c r="N48484" i="2"/>
  <c r="P48484" i="2"/>
  <c r="N48520" i="2"/>
  <c r="P48520" i="2"/>
  <c r="N48560" i="2"/>
  <c r="P48560" i="2"/>
  <c r="N48580" i="2"/>
  <c r="P48580" i="2"/>
  <c r="N48600" i="2"/>
  <c r="P48600" i="2"/>
  <c r="N48636" i="2"/>
  <c r="P48636" i="2"/>
  <c r="N48652" i="2"/>
  <c r="P48652" i="2"/>
  <c r="N48684" i="2"/>
  <c r="P48684" i="2"/>
  <c r="N48700" i="2"/>
  <c r="P48700" i="2"/>
  <c r="N48732" i="2"/>
  <c r="P48732" i="2"/>
  <c r="N48748" i="2"/>
  <c r="P48748" i="2"/>
  <c r="N48764" i="2"/>
  <c r="P48764" i="2"/>
  <c r="N48796" i="2"/>
  <c r="P48796" i="2"/>
  <c r="N48836" i="2"/>
  <c r="P48836" i="2"/>
  <c r="N48852" i="2"/>
  <c r="P48852" i="2"/>
  <c r="N48888" i="2"/>
  <c r="P48888" i="2"/>
  <c r="N48924" i="2"/>
  <c r="P48924" i="2"/>
  <c r="N48944" i="2"/>
  <c r="P48944" i="2"/>
  <c r="N49004" i="2"/>
  <c r="P49004" i="2"/>
  <c r="N49020" i="2"/>
  <c r="P49020" i="2"/>
  <c r="N49052" i="2"/>
  <c r="P49052" i="2"/>
  <c r="N49072" i="2"/>
  <c r="P49072" i="2"/>
  <c r="N49088" i="2"/>
  <c r="P49088" i="2"/>
  <c r="N49124" i="2"/>
  <c r="P49124" i="2"/>
  <c r="N49160" i="2"/>
  <c r="P49160" i="2"/>
  <c r="N49200" i="2"/>
  <c r="P49200" i="2"/>
  <c r="N49236" i="2"/>
  <c r="P49236" i="2"/>
  <c r="N49268" i="2"/>
  <c r="P49268" i="2"/>
  <c r="N49292" i="2"/>
  <c r="P49292" i="2"/>
  <c r="N49344" i="2"/>
  <c r="P49344" i="2"/>
  <c r="N49372" i="2"/>
  <c r="P49372" i="2"/>
  <c r="N49412" i="2"/>
  <c r="P49412" i="2"/>
  <c r="N49436" i="2"/>
  <c r="P49436" i="2"/>
  <c r="N49468" i="2"/>
  <c r="P49468" i="2"/>
  <c r="N49500" i="2"/>
  <c r="P49500" i="2"/>
  <c r="N49532" i="2"/>
  <c r="P49532" i="2"/>
  <c r="N49548" i="2"/>
  <c r="P49548" i="2"/>
  <c r="N49628" i="2"/>
  <c r="P49628" i="2"/>
  <c r="N49644" i="2"/>
  <c r="P49644" i="2"/>
  <c r="N49676" i="2"/>
  <c r="P49676" i="2"/>
  <c r="N49720" i="2"/>
  <c r="P49720" i="2"/>
  <c r="N49752" i="2"/>
  <c r="P49752" i="2"/>
  <c r="N49768" i="2"/>
  <c r="P49768" i="2"/>
  <c r="N49808" i="2"/>
  <c r="P49808" i="2"/>
  <c r="N49880" i="2"/>
  <c r="P49880" i="2"/>
  <c r="N49900" i="2"/>
  <c r="P49900" i="2"/>
  <c r="N49916" i="2"/>
  <c r="P49916" i="2"/>
  <c r="N49948" i="2"/>
  <c r="P49948" i="2"/>
  <c r="N49964" i="2"/>
  <c r="P49964" i="2"/>
  <c r="N49996" i="2"/>
  <c r="P49996" i="2"/>
  <c r="N50012" i="2"/>
  <c r="P50012" i="2"/>
  <c r="N50056" i="2"/>
  <c r="P50056" i="2"/>
  <c r="N50112" i="2"/>
  <c r="P50112" i="2"/>
  <c r="N50128" i="2"/>
  <c r="P50128" i="2"/>
  <c r="N50172" i="2"/>
  <c r="P50172" i="2"/>
  <c r="N50252" i="2"/>
  <c r="P50252" i="2"/>
  <c r="N50276" i="2"/>
  <c r="P50276" i="2"/>
  <c r="N50328" i="2"/>
  <c r="P50328" i="2"/>
  <c r="N50368" i="2"/>
  <c r="P50368" i="2"/>
  <c r="N50408" i="2"/>
  <c r="P50408" i="2"/>
  <c r="N50424" i="2"/>
  <c r="P50424" i="2"/>
  <c r="N50456" i="2"/>
  <c r="P50456" i="2"/>
  <c r="N50492" i="2"/>
  <c r="P50492" i="2"/>
  <c r="N50524" i="2"/>
  <c r="P50524" i="2"/>
  <c r="N50544" i="2"/>
  <c r="P50544" i="2"/>
  <c r="N50612" i="2"/>
  <c r="P50612" i="2"/>
  <c r="N50648" i="2"/>
  <c r="P50648" i="2"/>
  <c r="N50664" i="2"/>
  <c r="P50664" i="2"/>
  <c r="N50732" i="2"/>
  <c r="P50732" i="2"/>
  <c r="N50748" i="2"/>
  <c r="P50748" i="2"/>
  <c r="N50788" i="2"/>
  <c r="P50788" i="2"/>
  <c r="N50820" i="2"/>
  <c r="P50820" i="2"/>
  <c r="N50840" i="2"/>
  <c r="P50840" i="2"/>
  <c r="N50884" i="2"/>
  <c r="P50884" i="2"/>
  <c r="N50900" i="2"/>
  <c r="P50900" i="2"/>
  <c r="N50956" i="2"/>
  <c r="P50956" i="2"/>
  <c r="N50972" i="2"/>
  <c r="P50972" i="2"/>
  <c r="N50988" i="2"/>
  <c r="P50988" i="2"/>
  <c r="N51004" i="2"/>
  <c r="P51004" i="2"/>
  <c r="N51040" i="2"/>
  <c r="P51040" i="2"/>
  <c r="N51088" i="2"/>
  <c r="P51088" i="2"/>
  <c r="N51104" i="2"/>
  <c r="P51104" i="2"/>
  <c r="N51128" i="2"/>
  <c r="P51128" i="2"/>
  <c r="N51180" i="2"/>
  <c r="P51180" i="2"/>
  <c r="N51196" i="2"/>
  <c r="P51196" i="2"/>
  <c r="N51240" i="2"/>
  <c r="P51240" i="2"/>
  <c r="N51256" i="2"/>
  <c r="P51256" i="2"/>
  <c r="N51296" i="2"/>
  <c r="P51296" i="2"/>
  <c r="N51312" i="2"/>
  <c r="P51312" i="2"/>
  <c r="N51344" i="2"/>
  <c r="P51344" i="2"/>
  <c r="N51376" i="2"/>
  <c r="P51376" i="2"/>
  <c r="N51420" i="2"/>
  <c r="P51420" i="2"/>
  <c r="N51452" i="2"/>
  <c r="P51452" i="2"/>
  <c r="N51472" i="2"/>
  <c r="P51472" i="2"/>
  <c r="N51508" i="2"/>
  <c r="P51508" i="2"/>
  <c r="N51532" i="2"/>
  <c r="P51532" i="2"/>
  <c r="N51576" i="2"/>
  <c r="P51576" i="2"/>
  <c r="N51592" i="2"/>
  <c r="P51592" i="2"/>
  <c r="N51636" i="2"/>
  <c r="P51636" i="2"/>
  <c r="N51652" i="2"/>
  <c r="P51652" i="2"/>
  <c r="N51688" i="2"/>
  <c r="P51688" i="2"/>
  <c r="N51704" i="2"/>
  <c r="P51704" i="2"/>
  <c r="N51748" i="2"/>
  <c r="P51748" i="2"/>
  <c r="N51784" i="2"/>
  <c r="P51784" i="2"/>
  <c r="N51816" i="2"/>
  <c r="P51816" i="2"/>
  <c r="N51848" i="2"/>
  <c r="P51848" i="2"/>
  <c r="N51880" i="2"/>
  <c r="P51880" i="2"/>
  <c r="N51896" i="2"/>
  <c r="P51896" i="2"/>
  <c r="N51940" i="2"/>
  <c r="P51940" i="2"/>
  <c r="N51980" i="2"/>
  <c r="P51980" i="2"/>
  <c r="N52028" i="2"/>
  <c r="P52028" i="2"/>
  <c r="N52060" i="2"/>
  <c r="P52060" i="2"/>
  <c r="N52144" i="2"/>
  <c r="P52144" i="2"/>
  <c r="N52172" i="2"/>
  <c r="P52172" i="2"/>
  <c r="N52204" i="2"/>
  <c r="P52204" i="2"/>
  <c r="N52228" i="2"/>
  <c r="P52228" i="2"/>
  <c r="N52260" i="2"/>
  <c r="P52260" i="2"/>
  <c r="N52292" i="2"/>
  <c r="P52292" i="2"/>
  <c r="N52308" i="2"/>
  <c r="P52308" i="2"/>
  <c r="N52340" i="2"/>
  <c r="P52340" i="2"/>
  <c r="N52376" i="2"/>
  <c r="P52376" i="2"/>
  <c r="N52408" i="2"/>
  <c r="P52408" i="2"/>
  <c r="N52440" i="2"/>
  <c r="P52440" i="2"/>
  <c r="N52472" i="2"/>
  <c r="P52472" i="2"/>
  <c r="N52504" i="2"/>
  <c r="P52504" i="2"/>
  <c r="N52556" i="2"/>
  <c r="P52556" i="2"/>
  <c r="N52572" i="2"/>
  <c r="P52572" i="2"/>
  <c r="N52608" i="2"/>
  <c r="P52608" i="2"/>
  <c r="N52644" i="2"/>
  <c r="P52644" i="2"/>
  <c r="N52668" i="2"/>
  <c r="P52668" i="2"/>
  <c r="N52700" i="2"/>
  <c r="P52700" i="2"/>
  <c r="N52720" i="2"/>
  <c r="P52720" i="2"/>
  <c r="N52744" i="2"/>
  <c r="P52744" i="2"/>
  <c r="N52784" i="2"/>
  <c r="P52784" i="2"/>
  <c r="N52804" i="2"/>
  <c r="P52804" i="2"/>
  <c r="N52824" i="2"/>
  <c r="P52824" i="2"/>
  <c r="N52840" i="2"/>
  <c r="P52840" i="2"/>
  <c r="N52880" i="2"/>
  <c r="P52880" i="2"/>
  <c r="N52896" i="2"/>
  <c r="P52896" i="2"/>
  <c r="N52932" i="2"/>
  <c r="P52932" i="2"/>
  <c r="N52948" i="2"/>
  <c r="P52948" i="2"/>
  <c r="N52988" i="2"/>
  <c r="P52988" i="2"/>
  <c r="N53044" i="2"/>
  <c r="P53044" i="2"/>
  <c r="N53080" i="2"/>
  <c r="P53080" i="2"/>
  <c r="N53136" i="2"/>
  <c r="P53136" i="2"/>
  <c r="N53168" i="2"/>
  <c r="P53168" i="2"/>
  <c r="N53184" i="2"/>
  <c r="P53184" i="2"/>
  <c r="N53216" i="2"/>
  <c r="P53216" i="2"/>
  <c r="N53232" i="2"/>
  <c r="P53232" i="2"/>
  <c r="N53288" i="2"/>
  <c r="P53288" i="2"/>
  <c r="N53304" i="2"/>
  <c r="P53304" i="2"/>
  <c r="N53340" i="2"/>
  <c r="P53340" i="2"/>
  <c r="N53376" i="2"/>
  <c r="P53376" i="2"/>
  <c r="N53392" i="2"/>
  <c r="P53392" i="2"/>
  <c r="N53428" i="2"/>
  <c r="P53428" i="2"/>
  <c r="N53484" i="2"/>
  <c r="P53484" i="2"/>
  <c r="N53500" i="2"/>
  <c r="P53500" i="2"/>
  <c r="N53516" i="2"/>
  <c r="P53516" i="2"/>
  <c r="N53548" i="2"/>
  <c r="P53548" i="2"/>
  <c r="N53564" i="2"/>
  <c r="P53564" i="2"/>
  <c r="N53612" i="2"/>
  <c r="P53612" i="2"/>
  <c r="N53648" i="2"/>
  <c r="P53648" i="2"/>
  <c r="N53664" i="2"/>
  <c r="P53664" i="2"/>
  <c r="N53700" i="2"/>
  <c r="P53700" i="2"/>
  <c r="N53720" i="2"/>
  <c r="P53720" i="2"/>
  <c r="N53736" i="2"/>
  <c r="P53736" i="2"/>
  <c r="N53784" i="2"/>
  <c r="P53784" i="2"/>
  <c r="N53832" i="2"/>
  <c r="P53832" i="2"/>
  <c r="N53852" i="2"/>
  <c r="P53852" i="2"/>
  <c r="N53892" i="2"/>
  <c r="P53892" i="2"/>
  <c r="N53908" i="2"/>
  <c r="P53908" i="2"/>
  <c r="N53948" i="2"/>
  <c r="P53948" i="2"/>
  <c r="N53968" i="2"/>
  <c r="P53968" i="2"/>
  <c r="N54004" i="2"/>
  <c r="P54004" i="2"/>
  <c r="N54072" i="2"/>
  <c r="P54072" i="2"/>
  <c r="N54104" i="2"/>
  <c r="P54104" i="2"/>
  <c r="N54124" i="2"/>
  <c r="P54124" i="2"/>
  <c r="N54160" i="2"/>
  <c r="P54160" i="2"/>
  <c r="N54192" i="2"/>
  <c r="P54192" i="2"/>
  <c r="N54212" i="2"/>
  <c r="P54212" i="2"/>
  <c r="N54260" i="2"/>
  <c r="P54260" i="2"/>
  <c r="N54296" i="2"/>
  <c r="P54296" i="2"/>
  <c r="N54332" i="2"/>
  <c r="P54332" i="2"/>
  <c r="N54372" i="2"/>
  <c r="P54372" i="2"/>
  <c r="N54392" i="2"/>
  <c r="P54392" i="2"/>
  <c r="N54432" i="2"/>
  <c r="P54432" i="2"/>
  <c r="N54452" i="2"/>
  <c r="P54452" i="2"/>
  <c r="N54468" i="2"/>
  <c r="P54468" i="2"/>
  <c r="N54500" i="2"/>
  <c r="P54500" i="2"/>
  <c r="N54516" i="2"/>
  <c r="P54516" i="2"/>
  <c r="N54552" i="2"/>
  <c r="P54552" i="2"/>
  <c r="N54572" i="2"/>
  <c r="P54572" i="2"/>
  <c r="N54608" i="2"/>
  <c r="P54608" i="2"/>
  <c r="N54624" i="2"/>
  <c r="P54624" i="2"/>
  <c r="N54660" i="2"/>
  <c r="P54660" i="2"/>
  <c r="N54680" i="2"/>
  <c r="P54680" i="2"/>
  <c r="N54712" i="2"/>
  <c r="P54712" i="2"/>
  <c r="N54728" i="2"/>
  <c r="P54728" i="2"/>
  <c r="N54764" i="2"/>
  <c r="P54764" i="2"/>
  <c r="N54800" i="2"/>
  <c r="P54800" i="2"/>
  <c r="N54816" i="2"/>
  <c r="P54816" i="2"/>
  <c r="N54852" i="2"/>
  <c r="P54852" i="2"/>
  <c r="N54888" i="2"/>
  <c r="P54888" i="2"/>
  <c r="N54944" i="2"/>
  <c r="P54944" i="2"/>
  <c r="N54968" i="2"/>
  <c r="P54968" i="2"/>
  <c r="N55004" i="2"/>
  <c r="P55004" i="2"/>
  <c r="N55020" i="2"/>
  <c r="P55020" i="2"/>
  <c r="N55036" i="2"/>
  <c r="P55036" i="2"/>
  <c r="N55084" i="2"/>
  <c r="P55084" i="2"/>
  <c r="N55116" i="2"/>
  <c r="P55116" i="2"/>
  <c r="N55152" i="2"/>
  <c r="P55152" i="2"/>
  <c r="N55168" i="2"/>
  <c r="P55168" i="2"/>
  <c r="N55204" i="2"/>
  <c r="P55204" i="2"/>
  <c r="N55236" i="2"/>
  <c r="P55236" i="2"/>
  <c r="N55272" i="2"/>
  <c r="P55272" i="2"/>
  <c r="N55288" i="2"/>
  <c r="P55288" i="2"/>
  <c r="N55340" i="2"/>
  <c r="P55340" i="2"/>
  <c r="N55360" i="2"/>
  <c r="P55360" i="2"/>
  <c r="N55376" i="2"/>
  <c r="P55376" i="2"/>
  <c r="N55428" i="2"/>
  <c r="P55428" i="2"/>
  <c r="N55472" i="2"/>
  <c r="P55472" i="2"/>
  <c r="N55496" i="2"/>
  <c r="P55496" i="2"/>
  <c r="N55528" i="2"/>
  <c r="P55528" i="2"/>
  <c r="N55572" i="2"/>
  <c r="P55572" i="2"/>
  <c r="N55588" i="2"/>
  <c r="P55588" i="2"/>
  <c r="N55620" i="2"/>
  <c r="P55620" i="2"/>
  <c r="N55652" i="2"/>
  <c r="P55652" i="2"/>
  <c r="N55672" i="2"/>
  <c r="P55672" i="2"/>
  <c r="N55708" i="2"/>
  <c r="P55708" i="2"/>
  <c r="N55724" i="2"/>
  <c r="P55724" i="2"/>
  <c r="N55756" i="2"/>
  <c r="P55756" i="2"/>
  <c r="N55776" i="2"/>
  <c r="P55776" i="2"/>
  <c r="N55828" i="2"/>
  <c r="P55828" i="2"/>
  <c r="N55860" i="2"/>
  <c r="P55860" i="2"/>
  <c r="N55892" i="2"/>
  <c r="P55892" i="2"/>
  <c r="N55908" i="2"/>
  <c r="P55908" i="2"/>
  <c r="N55940" i="2"/>
  <c r="P55940" i="2"/>
  <c r="N55960" i="2"/>
  <c r="P55960" i="2"/>
  <c r="N56004" i="2"/>
  <c r="P56004" i="2"/>
  <c r="N56024" i="2"/>
  <c r="P56024" i="2"/>
  <c r="N56064" i="2"/>
  <c r="P56064" i="2"/>
  <c r="N56080" i="2"/>
  <c r="P56080" i="2"/>
  <c r="N56116" i="2"/>
  <c r="P56116" i="2"/>
  <c r="N56136" i="2"/>
  <c r="P56136" i="2"/>
  <c r="N56156" i="2"/>
  <c r="P56156" i="2"/>
  <c r="N56192" i="2"/>
  <c r="P56192" i="2"/>
  <c r="N56212" i="2"/>
  <c r="P56212" i="2"/>
  <c r="N56244" i="2"/>
  <c r="P56244" i="2"/>
  <c r="N56276" i="2"/>
  <c r="P56276" i="2"/>
  <c r="N56324" i="2"/>
  <c r="P56324" i="2"/>
  <c r="N56376" i="2"/>
  <c r="P56376" i="2"/>
  <c r="N56396" i="2"/>
  <c r="P56396" i="2"/>
  <c r="N56444" i="2"/>
  <c r="P56444" i="2"/>
  <c r="N56476" i="2"/>
  <c r="P56476" i="2"/>
  <c r="N56496" i="2"/>
  <c r="P56496" i="2"/>
  <c r="N56528" i="2"/>
  <c r="P56528" i="2"/>
  <c r="N56580" i="2"/>
  <c r="P56580" i="2"/>
  <c r="N56612" i="2"/>
  <c r="P56612" i="2"/>
  <c r="N56648" i="2"/>
  <c r="P56648" i="2"/>
  <c r="N56684" i="2"/>
  <c r="P56684" i="2"/>
  <c r="N56716" i="2"/>
  <c r="P56716" i="2"/>
  <c r="N56752" i="2"/>
  <c r="P56752" i="2"/>
  <c r="N56768" i="2"/>
  <c r="P56768" i="2"/>
  <c r="N56804" i="2"/>
  <c r="P56804" i="2"/>
  <c r="N56840" i="2"/>
  <c r="P56840" i="2"/>
  <c r="N56888" i="2"/>
  <c r="P56888" i="2"/>
  <c r="N56904" i="2"/>
  <c r="P56904" i="2"/>
  <c r="N56968" i="2"/>
  <c r="P56968" i="2"/>
  <c r="N56988" i="2"/>
  <c r="P56988" i="2"/>
  <c r="N57036" i="2"/>
  <c r="P57036" i="2"/>
  <c r="N57072" i="2"/>
  <c r="P57072" i="2"/>
  <c r="N57128" i="2"/>
  <c r="P57128" i="2"/>
  <c r="N57160" i="2"/>
  <c r="P57160" i="2"/>
  <c r="N57192" i="2"/>
  <c r="P57192" i="2"/>
  <c r="N57212" i="2"/>
  <c r="P57212" i="2"/>
  <c r="N57248" i="2"/>
  <c r="P57248" i="2"/>
  <c r="N57264" i="2"/>
  <c r="P57264" i="2"/>
  <c r="N57316" i="2"/>
  <c r="P57316" i="2"/>
  <c r="N57348" i="2"/>
  <c r="P57348" i="2"/>
  <c r="N57368" i="2"/>
  <c r="P57368" i="2"/>
  <c r="N57404" i="2"/>
  <c r="P57404" i="2"/>
  <c r="N57436" i="2"/>
  <c r="P57436" i="2"/>
  <c r="N57476" i="2"/>
  <c r="P57476" i="2"/>
  <c r="N57492" i="2"/>
  <c r="P57492" i="2"/>
  <c r="N57528" i="2"/>
  <c r="P57528" i="2"/>
  <c r="N57544" i="2"/>
  <c r="P57544" i="2"/>
  <c r="N57560" i="2"/>
  <c r="P57560" i="2"/>
  <c r="N57580" i="2"/>
  <c r="P57580" i="2"/>
  <c r="N57612" i="2"/>
  <c r="P57612" i="2"/>
  <c r="N57628" i="2"/>
  <c r="P57628" i="2"/>
  <c r="N57684" i="2"/>
  <c r="P57684" i="2"/>
  <c r="N57720" i="2"/>
  <c r="P57720" i="2"/>
  <c r="N57788" i="2"/>
  <c r="P57788" i="2"/>
  <c r="N57804" i="2"/>
  <c r="P57804" i="2"/>
  <c r="N57844" i="2"/>
  <c r="P57844" i="2"/>
  <c r="N57884" i="2"/>
  <c r="P57884" i="2"/>
  <c r="N57920" i="2"/>
  <c r="P57920" i="2"/>
  <c r="N57976" i="2"/>
  <c r="P57976" i="2"/>
  <c r="N57992" i="2"/>
  <c r="P57992" i="2"/>
  <c r="N58008" i="2"/>
  <c r="P58008" i="2"/>
  <c r="N58040" i="2"/>
  <c r="P58040" i="2"/>
  <c r="N58060" i="2"/>
  <c r="P58060" i="2"/>
  <c r="N58092" i="2"/>
  <c r="P58092" i="2"/>
  <c r="N58124" i="2"/>
  <c r="P58124" i="2"/>
  <c r="N58172" i="2"/>
  <c r="P58172" i="2"/>
  <c r="N58196" i="2"/>
  <c r="P58196" i="2"/>
  <c r="N58232" i="2"/>
  <c r="P58232" i="2"/>
  <c r="N58288" i="2"/>
  <c r="P58288" i="2"/>
  <c r="N58304" i="2"/>
  <c r="P58304" i="2"/>
  <c r="N58320" i="2"/>
  <c r="P58320" i="2"/>
  <c r="N58356" i="2"/>
  <c r="P58356" i="2"/>
  <c r="N58388" i="2"/>
  <c r="P58388" i="2"/>
  <c r="N58404" i="2"/>
  <c r="P58404" i="2"/>
  <c r="N58440" i="2"/>
  <c r="P58440" i="2"/>
  <c r="N58472" i="2"/>
  <c r="P58472" i="2"/>
  <c r="N58508" i="2"/>
  <c r="P58508" i="2"/>
  <c r="N58528" i="2"/>
  <c r="P58528" i="2"/>
  <c r="N58564" i="2"/>
  <c r="P58564" i="2"/>
  <c r="N58600" i="2"/>
  <c r="P58600" i="2"/>
  <c r="N58632" i="2"/>
  <c r="P58632" i="2"/>
  <c r="N58652" i="2"/>
  <c r="P58652" i="2"/>
  <c r="N58692" i="2"/>
  <c r="P58692" i="2"/>
  <c r="N58756" i="2"/>
  <c r="P58756" i="2"/>
  <c r="N58796" i="2"/>
  <c r="P58796" i="2"/>
  <c r="N58832" i="2"/>
  <c r="P58832" i="2"/>
  <c r="N58884" i="2"/>
  <c r="P58884" i="2"/>
  <c r="N58920" i="2"/>
  <c r="P58920" i="2"/>
  <c r="N58936" i="2"/>
  <c r="P58936" i="2"/>
  <c r="N58972" i="2"/>
  <c r="P58972" i="2"/>
  <c r="N59020" i="2"/>
  <c r="P59020" i="2"/>
  <c r="N59040" i="2"/>
  <c r="P59040" i="2"/>
  <c r="N59084" i="2"/>
  <c r="P59084" i="2"/>
  <c r="N59116" i="2"/>
  <c r="P59116" i="2"/>
  <c r="N59164" i="2"/>
  <c r="P59164" i="2"/>
  <c r="N59184" i="2"/>
  <c r="P59184" i="2"/>
  <c r="N59220" i="2"/>
  <c r="P59220" i="2"/>
  <c r="N59276" i="2"/>
  <c r="P59276" i="2"/>
  <c r="N59316" i="2"/>
  <c r="P59316" i="2"/>
  <c r="N59332" i="2"/>
  <c r="P59332" i="2"/>
  <c r="N59348" i="2"/>
  <c r="P59348" i="2"/>
  <c r="N59384" i="2"/>
  <c r="P59384" i="2"/>
  <c r="N59420" i="2"/>
  <c r="P59420" i="2"/>
  <c r="N59436" i="2"/>
  <c r="P59436" i="2"/>
  <c r="N59468" i="2"/>
  <c r="P59468" i="2"/>
  <c r="N59484" i="2"/>
  <c r="P59484" i="2"/>
  <c r="N59500" i="2"/>
  <c r="P59500" i="2"/>
  <c r="N59544" i="2"/>
  <c r="P59544" i="2"/>
  <c r="N59592" i="2"/>
  <c r="P59592" i="2"/>
  <c r="N59616" i="2"/>
  <c r="P59616" i="2"/>
  <c r="N59652" i="2"/>
  <c r="P59652" i="2"/>
  <c r="N59688" i="2"/>
  <c r="P59688" i="2"/>
  <c r="N59704" i="2"/>
  <c r="P59704" i="2"/>
  <c r="N59752" i="2"/>
  <c r="P59752" i="2"/>
  <c r="N59804" i="2"/>
  <c r="P59804" i="2"/>
  <c r="N59844" i="2"/>
  <c r="P59844" i="2"/>
  <c r="N59880" i="2"/>
  <c r="P59880" i="2"/>
  <c r="N59980" i="2"/>
  <c r="P59980" i="2"/>
  <c r="N59996" i="2"/>
  <c r="P59996" i="2"/>
  <c r="N60012" i="2"/>
  <c r="P60012" i="2"/>
  <c r="N60060" i="2"/>
  <c r="P60060" i="2"/>
  <c r="N60120" i="2"/>
  <c r="P60120" i="2"/>
  <c r="N60172" i="2"/>
  <c r="P60172" i="2"/>
  <c r="N60196" i="2"/>
  <c r="P60196" i="2"/>
  <c r="N60228" i="2"/>
  <c r="P60228" i="2"/>
  <c r="N60260" i="2"/>
  <c r="P60260" i="2"/>
  <c r="N60292" i="2"/>
  <c r="P60292" i="2"/>
  <c r="N60324" i="2"/>
  <c r="P60324" i="2"/>
  <c r="N60360" i="2"/>
  <c r="P60360" i="2"/>
  <c r="N60380" i="2"/>
  <c r="P60380" i="2"/>
  <c r="N60412" i="2"/>
  <c r="P60412" i="2"/>
  <c r="N60468" i="2"/>
  <c r="P60468" i="2"/>
  <c r="N60492" i="2"/>
  <c r="P60492" i="2"/>
  <c r="N60508" i="2"/>
  <c r="P60508" i="2"/>
  <c r="N60540" i="2"/>
  <c r="P60540" i="2"/>
  <c r="N60580" i="2"/>
  <c r="P60580" i="2"/>
  <c r="N60620" i="2"/>
  <c r="P60620" i="2"/>
  <c r="N60660" i="2"/>
  <c r="P60660" i="2"/>
  <c r="N60692" i="2"/>
  <c r="P60692" i="2"/>
  <c r="N60732" i="2"/>
  <c r="P60732" i="2"/>
  <c r="N60768" i="2"/>
  <c r="P60768" i="2"/>
  <c r="N60820" i="2"/>
  <c r="P60820" i="2"/>
  <c r="N60856" i="2"/>
  <c r="P60856" i="2"/>
  <c r="N60872" i="2"/>
  <c r="P60872" i="2"/>
  <c r="N60908" i="2"/>
  <c r="P60908" i="2"/>
  <c r="N60940" i="2"/>
  <c r="P60940" i="2"/>
  <c r="N60976" i="2"/>
  <c r="P60976" i="2"/>
  <c r="N60996" i="2"/>
  <c r="P60996" i="2"/>
  <c r="N61032" i="2"/>
  <c r="P61032" i="2"/>
  <c r="N61064" i="2"/>
  <c r="P61064" i="2"/>
  <c r="N61080" i="2"/>
  <c r="P61080" i="2"/>
  <c r="N61116" i="2"/>
  <c r="P61116" i="2"/>
  <c r="N61156" i="2"/>
  <c r="P61156" i="2"/>
  <c r="N61192" i="2"/>
  <c r="P61192" i="2"/>
  <c r="N61216" i="2"/>
  <c r="P61216" i="2"/>
  <c r="N61284" i="2"/>
  <c r="P61284" i="2"/>
  <c r="N61328" i="2"/>
  <c r="P61328" i="2"/>
  <c r="N61388" i="2"/>
  <c r="P61388" i="2"/>
  <c r="N61404" i="2"/>
  <c r="P61404" i="2"/>
  <c r="N61420" i="2"/>
  <c r="P61420" i="2"/>
  <c r="N61452" i="2"/>
  <c r="P61452" i="2"/>
  <c r="N61488" i="2"/>
  <c r="P61488" i="2"/>
  <c r="N61520" i="2"/>
  <c r="P61520" i="2"/>
  <c r="N61552" i="2"/>
  <c r="P61552" i="2"/>
  <c r="N61588" i="2"/>
  <c r="P61588" i="2"/>
  <c r="N61604" i="2"/>
  <c r="P61604" i="2"/>
  <c r="N61620" i="2"/>
  <c r="P61620" i="2"/>
  <c r="N61656" i="2"/>
  <c r="P61656" i="2"/>
  <c r="N61672" i="2"/>
  <c r="P61672" i="2"/>
  <c r="N61712" i="2"/>
  <c r="P61712" i="2"/>
  <c r="N61752" i="2"/>
  <c r="P61752" i="2"/>
  <c r="N61768" i="2"/>
  <c r="P61768" i="2"/>
  <c r="N61784" i="2"/>
  <c r="P61784" i="2"/>
  <c r="N61820" i="2"/>
  <c r="P61820" i="2"/>
  <c r="N61836" i="2"/>
  <c r="P61836" i="2"/>
  <c r="N61852" i="2"/>
  <c r="P61852" i="2"/>
  <c r="N61904" i="2"/>
  <c r="P61904" i="2"/>
  <c r="N61936" i="2"/>
  <c r="P61936" i="2"/>
  <c r="N61972" i="2"/>
  <c r="P61972" i="2"/>
  <c r="N62008" i="2"/>
  <c r="P62008" i="2"/>
  <c r="N62024" i="2"/>
  <c r="P62024" i="2"/>
  <c r="N62084" i="2"/>
  <c r="P62084" i="2"/>
  <c r="N62100" i="2"/>
  <c r="P62100" i="2"/>
  <c r="N62152" i="2"/>
  <c r="P62152" i="2"/>
  <c r="N62196" i="2"/>
  <c r="P62196" i="2"/>
  <c r="N62216" i="2"/>
  <c r="P62216" i="2"/>
  <c r="N62256" i="2"/>
  <c r="P62256" i="2"/>
  <c r="N62272" i="2"/>
  <c r="P62272" i="2"/>
  <c r="N62332" i="2"/>
  <c r="P62332" i="2"/>
  <c r="N62364" i="2"/>
  <c r="P62364" i="2"/>
  <c r="N62420" i="2"/>
  <c r="P62420" i="2"/>
  <c r="N62440" i="2"/>
  <c r="P62440" i="2"/>
  <c r="N62484" i="2"/>
  <c r="P62484" i="2"/>
  <c r="N62500" i="2"/>
  <c r="P62500" i="2"/>
  <c r="N62524" i="2"/>
  <c r="P62524" i="2"/>
  <c r="N62576" i="2"/>
  <c r="P62576" i="2"/>
  <c r="N62612" i="2"/>
  <c r="P62612" i="2"/>
  <c r="N62656" i="2"/>
  <c r="P62656" i="2"/>
  <c r="N62680" i="2"/>
  <c r="P62680" i="2"/>
  <c r="N62728" i="2"/>
  <c r="P62728" i="2"/>
  <c r="N62768" i="2"/>
  <c r="P62768" i="2"/>
  <c r="N62804" i="2"/>
  <c r="P62804" i="2"/>
  <c r="N62836" i="2"/>
  <c r="P62836" i="2"/>
  <c r="N62852" i="2"/>
  <c r="P62852" i="2"/>
  <c r="N62912" i="2"/>
  <c r="P62912" i="2"/>
  <c r="N62964" i="2"/>
  <c r="P62964" i="2"/>
  <c r="N62980" i="2"/>
  <c r="P62980" i="2"/>
  <c r="N62996" i="2"/>
  <c r="P62996" i="2"/>
  <c r="N63028" i="2"/>
  <c r="P63028" i="2"/>
  <c r="N63044" i="2"/>
  <c r="P63044" i="2"/>
  <c r="N63080" i="2"/>
  <c r="P63080" i="2"/>
  <c r="N63152" i="2"/>
  <c r="P63152" i="2"/>
  <c r="N63168" i="2"/>
  <c r="P63168" i="2"/>
  <c r="N63184" i="2"/>
  <c r="P63184" i="2"/>
  <c r="N63224" i="2"/>
  <c r="P63224" i="2"/>
  <c r="N63280" i="2"/>
  <c r="P63280" i="2"/>
  <c r="N63316" i="2"/>
  <c r="P63316" i="2"/>
  <c r="N63348" i="2"/>
  <c r="P63348" i="2"/>
  <c r="N63452" i="2"/>
  <c r="P63452" i="2"/>
  <c r="N63488" i="2"/>
  <c r="P63488" i="2"/>
  <c r="N63532" i="2"/>
  <c r="P63532" i="2"/>
  <c r="N63556" i="2"/>
  <c r="P63556" i="2"/>
  <c r="N63632" i="2"/>
  <c r="P63632" i="2"/>
  <c r="N63668" i="2"/>
  <c r="P63668" i="2"/>
  <c r="N63708" i="2"/>
  <c r="P63708" i="2"/>
  <c r="N63740" i="2"/>
  <c r="P63740" i="2"/>
  <c r="N63784" i="2"/>
  <c r="P63784" i="2"/>
  <c r="N63840" i="2"/>
  <c r="P63840" i="2"/>
  <c r="N63884" i="2"/>
  <c r="P63884" i="2"/>
  <c r="N63904" i="2"/>
  <c r="P63904" i="2"/>
  <c r="N63936" i="2"/>
  <c r="P63936" i="2"/>
  <c r="N64004" i="2"/>
  <c r="P64004" i="2"/>
  <c r="N64024" i="2"/>
  <c r="P64024" i="2"/>
  <c r="N64076" i="2"/>
  <c r="P64076" i="2"/>
  <c r="N64120" i="2"/>
  <c r="P64120" i="2"/>
  <c r="N64152" i="2"/>
  <c r="P64152" i="2"/>
  <c r="N64204" i="2"/>
  <c r="P64204" i="2"/>
  <c r="N64224" i="2"/>
  <c r="P64224" i="2"/>
  <c r="N64272" i="2"/>
  <c r="P64272" i="2"/>
  <c r="N64292" i="2"/>
  <c r="P64292" i="2"/>
  <c r="N64344" i="2"/>
  <c r="P64344" i="2"/>
  <c r="N64376" i="2"/>
  <c r="P64376" i="2"/>
  <c r="N64420" i="2"/>
  <c r="P64420" i="2"/>
  <c r="N64452" i="2"/>
  <c r="P64452" i="2"/>
  <c r="N64504" i="2"/>
  <c r="P64504" i="2"/>
  <c r="N64544" i="2"/>
  <c r="P64544" i="2"/>
  <c r="N64588" i="2"/>
  <c r="P64588" i="2"/>
  <c r="N64604" i="2"/>
  <c r="P64604" i="2"/>
  <c r="N64644" i="2"/>
  <c r="P64644" i="2"/>
  <c r="N64668" i="2"/>
  <c r="P64668" i="2"/>
  <c r="N64736" i="2"/>
  <c r="P64736" i="2"/>
  <c r="N64764" i="2"/>
  <c r="P64764" i="2"/>
  <c r="N64836" i="2"/>
  <c r="P64836" i="2"/>
  <c r="N64856" i="2"/>
  <c r="P64856" i="2"/>
  <c r="N64872" i="2"/>
  <c r="P64872" i="2"/>
  <c r="N64908" i="2"/>
  <c r="P64908" i="2"/>
  <c r="N64976" i="2"/>
  <c r="P64976" i="2"/>
  <c r="N64992" i="2"/>
  <c r="P64992" i="2"/>
  <c r="N65044" i="2"/>
  <c r="P65044" i="2"/>
  <c r="N65064" i="2"/>
  <c r="P65064" i="2"/>
  <c r="N65116" i="2"/>
  <c r="P65116" i="2"/>
  <c r="N65136" i="2"/>
  <c r="P65136" i="2"/>
  <c r="N65192" i="2"/>
  <c r="P65192" i="2"/>
  <c r="N65228" i="2"/>
  <c r="P65228" i="2"/>
  <c r="N65244" i="2"/>
  <c r="P65244" i="2"/>
  <c r="N65288" i="2"/>
  <c r="P65288" i="2"/>
  <c r="N65304" i="2"/>
  <c r="P65304" i="2"/>
  <c r="N65380" i="2"/>
  <c r="P65380" i="2"/>
  <c r="N65436" i="2"/>
  <c r="P65436" i="2"/>
  <c r="N65476" i="2"/>
  <c r="P65476" i="2"/>
  <c r="N65520" i="2"/>
  <c r="P65520" i="2"/>
  <c r="N65568" i="2"/>
  <c r="P65568" i="2"/>
  <c r="N65592" i="2"/>
  <c r="P65592" i="2"/>
  <c r="N65672" i="2"/>
  <c r="P65672" i="2"/>
  <c r="N65728" i="2"/>
  <c r="P65728" i="2"/>
  <c r="N65748" i="2"/>
  <c r="P65748" i="2"/>
  <c r="N65792" i="2"/>
  <c r="P65792" i="2"/>
  <c r="N65820" i="2"/>
  <c r="P65820" i="2"/>
  <c r="N65860" i="2"/>
  <c r="P65860" i="2"/>
  <c r="N65888" i="2"/>
  <c r="P65888" i="2"/>
  <c r="N65936" i="2"/>
  <c r="P65936" i="2"/>
  <c r="N65960" i="2"/>
  <c r="P65960" i="2"/>
  <c r="N65980" i="2"/>
  <c r="P65980" i="2"/>
  <c r="N66024" i="2"/>
  <c r="P66024" i="2"/>
  <c r="N66072" i="2"/>
  <c r="P66072" i="2"/>
  <c r="N66104" i="2"/>
  <c r="P66104" i="2"/>
  <c r="N66124" i="2"/>
  <c r="P66124" i="2"/>
  <c r="N66168" i="2"/>
  <c r="P66168" i="2"/>
  <c r="N66220" i="2"/>
  <c r="P66220" i="2"/>
  <c r="N66240" i="2"/>
  <c r="P66240" i="2"/>
  <c r="N66268" i="2"/>
  <c r="P66268" i="2"/>
  <c r="N66304" i="2"/>
  <c r="P66304" i="2"/>
  <c r="N66340" i="2"/>
  <c r="P66340" i="2"/>
  <c r="N28006" i="2"/>
  <c r="P28006" i="2"/>
  <c r="N28038" i="2"/>
  <c r="P28038" i="2"/>
  <c r="N28070" i="2"/>
  <c r="P28070" i="2"/>
  <c r="N28086" i="2"/>
  <c r="P28086" i="2"/>
  <c r="N28118" i="2"/>
  <c r="P28118" i="2"/>
  <c r="N28134" i="2"/>
  <c r="P28134" i="2"/>
  <c r="N28166" i="2"/>
  <c r="P28166" i="2"/>
  <c r="N28198" i="2"/>
  <c r="P28198" i="2"/>
  <c r="N28214" i="2"/>
  <c r="P28214" i="2"/>
  <c r="N28246" i="2"/>
  <c r="P28246" i="2"/>
  <c r="N28278" i="2"/>
  <c r="P28278" i="2"/>
  <c r="N28326" i="2"/>
  <c r="P28326" i="2"/>
  <c r="N28358" i="2"/>
  <c r="P28358" i="2"/>
  <c r="N28390" i="2"/>
  <c r="P28390" i="2"/>
  <c r="N28406" i="2"/>
  <c r="P28406" i="2"/>
  <c r="N28422" i="2"/>
  <c r="P28422" i="2"/>
  <c r="N28470" i="2"/>
  <c r="P28470" i="2"/>
  <c r="N28486" i="2"/>
  <c r="P28486" i="2"/>
  <c r="N28518" i="2"/>
  <c r="P28518" i="2"/>
  <c r="N28550" i="2"/>
  <c r="P28550" i="2"/>
  <c r="N28566" i="2"/>
  <c r="P28566" i="2"/>
  <c r="N28598" i="2"/>
  <c r="P28598" i="2"/>
  <c r="N28630" i="2"/>
  <c r="P28630" i="2"/>
  <c r="N28646" i="2"/>
  <c r="P28646" i="2"/>
  <c r="N28662" i="2"/>
  <c r="P28662" i="2"/>
  <c r="N28694" i="2"/>
  <c r="P28694" i="2"/>
  <c r="N28726" i="2"/>
  <c r="P28726" i="2"/>
  <c r="N28758" i="2"/>
  <c r="P28758" i="2"/>
  <c r="N28790" i="2"/>
  <c r="P28790" i="2"/>
  <c r="N28806" i="2"/>
  <c r="P28806" i="2"/>
  <c r="N28838" i="2"/>
  <c r="P28838" i="2"/>
  <c r="N28870" i="2"/>
  <c r="P28870" i="2"/>
  <c r="N28902" i="2"/>
  <c r="P28902" i="2"/>
  <c r="N28918" i="2"/>
  <c r="P28918" i="2"/>
  <c r="N28950" i="2"/>
  <c r="P28950" i="2"/>
  <c r="N28982" i="2"/>
  <c r="P28982" i="2"/>
  <c r="N28998" i="2"/>
  <c r="P28998" i="2"/>
  <c r="N29030" i="2"/>
  <c r="P29030" i="2"/>
  <c r="N29046" i="2"/>
  <c r="P29046" i="2"/>
  <c r="N29078" i="2"/>
  <c r="P29078" i="2"/>
  <c r="N29110" i="2"/>
  <c r="P29110" i="2"/>
  <c r="N29142" i="2"/>
  <c r="P29142" i="2"/>
  <c r="N29158" i="2"/>
  <c r="P29158" i="2"/>
  <c r="N29174" i="2"/>
  <c r="P29174" i="2"/>
  <c r="N29206" i="2"/>
  <c r="P29206" i="2"/>
  <c r="N29238" i="2"/>
  <c r="P29238" i="2"/>
  <c r="N29270" i="2"/>
  <c r="P29270" i="2"/>
  <c r="N29286" i="2"/>
  <c r="P29286" i="2"/>
  <c r="N29318" i="2"/>
  <c r="P29318" i="2"/>
  <c r="N29366" i="2"/>
  <c r="P29366" i="2"/>
  <c r="N29398" i="2"/>
  <c r="P29398" i="2"/>
  <c r="N29414" i="2"/>
  <c r="P29414" i="2"/>
  <c r="N29446" i="2"/>
  <c r="P29446" i="2"/>
  <c r="N29478" i="2"/>
  <c r="P29478" i="2"/>
  <c r="N29510" i="2"/>
  <c r="P29510" i="2"/>
  <c r="N29542" i="2"/>
  <c r="P29542" i="2"/>
  <c r="N29574" i="2"/>
  <c r="P29574" i="2"/>
  <c r="N29606" i="2"/>
  <c r="P29606" i="2"/>
  <c r="N29638" i="2"/>
  <c r="P29638" i="2"/>
  <c r="N29670" i="2"/>
  <c r="P29670" i="2"/>
  <c r="N29686" i="2"/>
  <c r="P29686" i="2"/>
  <c r="N29718" i="2"/>
  <c r="P29718" i="2"/>
  <c r="N29734" i="2"/>
  <c r="P29734" i="2"/>
  <c r="N29750" i="2"/>
  <c r="P29750" i="2"/>
  <c r="N29782" i="2"/>
  <c r="P29782" i="2"/>
  <c r="N29814" i="2"/>
  <c r="P29814" i="2"/>
  <c r="N29862" i="2"/>
  <c r="P29862" i="2"/>
  <c r="N29878" i="2"/>
  <c r="P29878" i="2"/>
  <c r="N29910" i="2"/>
  <c r="P29910" i="2"/>
  <c r="N29926" i="2"/>
  <c r="P29926" i="2"/>
  <c r="N29958" i="2"/>
  <c r="P29958" i="2"/>
  <c r="N29990" i="2"/>
  <c r="P29990" i="2"/>
  <c r="N30006" i="2"/>
  <c r="P30006" i="2"/>
  <c r="N30038" i="2"/>
  <c r="P30038" i="2"/>
  <c r="N30054" i="2"/>
  <c r="P30054" i="2"/>
  <c r="N30086" i="2"/>
  <c r="P30086" i="2"/>
  <c r="N30118" i="2"/>
  <c r="P30118" i="2"/>
  <c r="N30150" i="2"/>
  <c r="P30150" i="2"/>
  <c r="N30182" i="2"/>
  <c r="P30182" i="2"/>
  <c r="N30230" i="2"/>
  <c r="P30230" i="2"/>
  <c r="N30278" i="2"/>
  <c r="P30278" i="2"/>
  <c r="N30310" i="2"/>
  <c r="P30310" i="2"/>
  <c r="N30342" i="2"/>
  <c r="P30342" i="2"/>
  <c r="N30374" i="2"/>
  <c r="P30374" i="2"/>
  <c r="N30406" i="2"/>
  <c r="P30406" i="2"/>
  <c r="N30422" i="2"/>
  <c r="P30422" i="2"/>
  <c r="N30454" i="2"/>
  <c r="P30454" i="2"/>
  <c r="N30470" i="2"/>
  <c r="P30470" i="2"/>
  <c r="N30502" i="2"/>
  <c r="P30502" i="2"/>
  <c r="N30518" i="2"/>
  <c r="P30518" i="2"/>
  <c r="N30566" i="2"/>
  <c r="P30566" i="2"/>
  <c r="N30582" i="2"/>
  <c r="P30582" i="2"/>
  <c r="N30614" i="2"/>
  <c r="P30614" i="2"/>
  <c r="N30630" i="2"/>
  <c r="P30630" i="2"/>
  <c r="N30662" i="2"/>
  <c r="P30662" i="2"/>
  <c r="N30678" i="2"/>
  <c r="P30678" i="2"/>
  <c r="N30726" i="2"/>
  <c r="P30726" i="2"/>
  <c r="N30774" i="2"/>
  <c r="P30774" i="2"/>
  <c r="N30822" i="2"/>
  <c r="P30822" i="2"/>
  <c r="N30854" i="2"/>
  <c r="P30854" i="2"/>
  <c r="N30886" i="2"/>
  <c r="P30886" i="2"/>
  <c r="N30918" i="2"/>
  <c r="P30918" i="2"/>
  <c r="N30950" i="2"/>
  <c r="P30950" i="2"/>
  <c r="N30966" i="2"/>
  <c r="P30966" i="2"/>
  <c r="N30998" i="2"/>
  <c r="P30998" i="2"/>
  <c r="N31030" i="2"/>
  <c r="P31030" i="2"/>
  <c r="N31046" i="2"/>
  <c r="P31046" i="2"/>
  <c r="N31062" i="2"/>
  <c r="P31062" i="2"/>
  <c r="N31094" i="2"/>
  <c r="P31094" i="2"/>
  <c r="N31126" i="2"/>
  <c r="P31126" i="2"/>
  <c r="N31158" i="2"/>
  <c r="P31158" i="2"/>
  <c r="N31174" i="2"/>
  <c r="P31174" i="2"/>
  <c r="N31206" i="2"/>
  <c r="P31206" i="2"/>
  <c r="N31238" i="2"/>
  <c r="P31238" i="2"/>
  <c r="N31254" i="2"/>
  <c r="P31254" i="2"/>
  <c r="N31286" i="2"/>
  <c r="P31286" i="2"/>
  <c r="N31318" i="2"/>
  <c r="P31318" i="2"/>
  <c r="N31350" i="2"/>
  <c r="P31350" i="2"/>
  <c r="N31382" i="2"/>
  <c r="P31382" i="2"/>
  <c r="N31414" i="2"/>
  <c r="P31414" i="2"/>
  <c r="N31446" i="2"/>
  <c r="P31446" i="2"/>
  <c r="N31462" i="2"/>
  <c r="P31462" i="2"/>
  <c r="N31494" i="2"/>
  <c r="P31494" i="2"/>
  <c r="N31526" i="2"/>
  <c r="P31526" i="2"/>
  <c r="N31542" i="2"/>
  <c r="P31542" i="2"/>
  <c r="N31574" i="2"/>
  <c r="P31574" i="2"/>
  <c r="N31590" i="2"/>
  <c r="P31590" i="2"/>
  <c r="N31622" i="2"/>
  <c r="P31622" i="2"/>
  <c r="N31670" i="2"/>
  <c r="P31670" i="2"/>
  <c r="N31702" i="2"/>
  <c r="P31702" i="2"/>
  <c r="N31734" i="2"/>
  <c r="P31734" i="2"/>
  <c r="N31750" i="2"/>
  <c r="P31750" i="2"/>
  <c r="N31814" i="2"/>
  <c r="P31814" i="2"/>
  <c r="N31846" i="2"/>
  <c r="P31846" i="2"/>
  <c r="N31878" i="2"/>
  <c r="P31878" i="2"/>
  <c r="N31926" i="2"/>
  <c r="P31926" i="2"/>
  <c r="N31942" i="2"/>
  <c r="P31942" i="2"/>
  <c r="N31958" i="2"/>
  <c r="P31958" i="2"/>
  <c r="N31990" i="2"/>
  <c r="P31990" i="2"/>
  <c r="N32006" i="2"/>
  <c r="P32006" i="2"/>
  <c r="N32038" i="2"/>
  <c r="P32038" i="2"/>
  <c r="N32070" i="2"/>
  <c r="P32070" i="2"/>
  <c r="N32102" i="2"/>
  <c r="P32102" i="2"/>
  <c r="N32134" i="2"/>
  <c r="P32134" i="2"/>
  <c r="N32166" i="2"/>
  <c r="P32166" i="2"/>
  <c r="N32198" i="2"/>
  <c r="P32198" i="2"/>
  <c r="N32230" i="2"/>
  <c r="P32230" i="2"/>
  <c r="N32262" i="2"/>
  <c r="P32262" i="2"/>
  <c r="N32278" i="2"/>
  <c r="P32278" i="2"/>
  <c r="N32310" i="2"/>
  <c r="P32310" i="2"/>
  <c r="N32374" i="2"/>
  <c r="P32374" i="2"/>
  <c r="N32390" i="2"/>
  <c r="P32390" i="2"/>
  <c r="N32422" i="2"/>
  <c r="P32422" i="2"/>
  <c r="N32454" i="2"/>
  <c r="P32454" i="2"/>
  <c r="N32470" i="2"/>
  <c r="P32470" i="2"/>
  <c r="N32502" i="2"/>
  <c r="P32502" i="2"/>
  <c r="N32518" i="2"/>
  <c r="P32518" i="2"/>
  <c r="N32550" i="2"/>
  <c r="P32550" i="2"/>
  <c r="N32582" i="2"/>
  <c r="P32582" i="2"/>
  <c r="N32598" i="2"/>
  <c r="P32598" i="2"/>
  <c r="N32614" i="2"/>
  <c r="P32614" i="2"/>
  <c r="N32646" i="2"/>
  <c r="P32646" i="2"/>
  <c r="N32678" i="2"/>
  <c r="P32678" i="2"/>
  <c r="N32694" i="2"/>
  <c r="P32694" i="2"/>
  <c r="N32726" i="2"/>
  <c r="P32726" i="2"/>
  <c r="N32758" i="2"/>
  <c r="P32758" i="2"/>
  <c r="N32774" i="2"/>
  <c r="P32774" i="2"/>
  <c r="N32806" i="2"/>
  <c r="P32806" i="2"/>
  <c r="N32838" i="2"/>
  <c r="P32838" i="2"/>
  <c r="N32854" i="2"/>
  <c r="P32854" i="2"/>
  <c r="N32902" i="2"/>
  <c r="P32902" i="2"/>
  <c r="N32950" i="2"/>
  <c r="P32950" i="2"/>
  <c r="N32998" i="2"/>
  <c r="P32998" i="2"/>
  <c r="N33046" i="2"/>
  <c r="P33046" i="2"/>
  <c r="N33062" i="2"/>
  <c r="P33062" i="2"/>
  <c r="N33110" i="2"/>
  <c r="P33110" i="2"/>
  <c r="N33126" i="2"/>
  <c r="P33126" i="2"/>
  <c r="N33158" i="2"/>
  <c r="P33158" i="2"/>
  <c r="N33190" i="2"/>
  <c r="P33190" i="2"/>
  <c r="N33222" i="2"/>
  <c r="P33222" i="2"/>
  <c r="N33254" i="2"/>
  <c r="P33254" i="2"/>
  <c r="N33286" i="2"/>
  <c r="P33286" i="2"/>
  <c r="N33318" i="2"/>
  <c r="P33318" i="2"/>
  <c r="N33350" i="2"/>
  <c r="P33350" i="2"/>
  <c r="N33382" i="2"/>
  <c r="P33382" i="2"/>
  <c r="N33398" i="2"/>
  <c r="P33398" i="2"/>
  <c r="N33414" i="2"/>
  <c r="P33414" i="2"/>
  <c r="N33446" i="2"/>
  <c r="P33446" i="2"/>
  <c r="N33478" i="2"/>
  <c r="P33478" i="2"/>
  <c r="N33494" i="2"/>
  <c r="P33494" i="2"/>
  <c r="N33526" i="2"/>
  <c r="P33526" i="2"/>
  <c r="N33558" i="2"/>
  <c r="P33558" i="2"/>
  <c r="N33574" i="2"/>
  <c r="P33574" i="2"/>
  <c r="N33590" i="2"/>
  <c r="P33590" i="2"/>
  <c r="N33622" i="2"/>
  <c r="P33622" i="2"/>
  <c r="N33654" i="2"/>
  <c r="P33654" i="2"/>
  <c r="N33670" i="2"/>
  <c r="P33670" i="2"/>
  <c r="N33702" i="2"/>
  <c r="P33702" i="2"/>
  <c r="N33718" i="2"/>
  <c r="P33718" i="2"/>
  <c r="N33734" i="2"/>
  <c r="P33734" i="2"/>
  <c r="N33766" i="2"/>
  <c r="P33766" i="2"/>
  <c r="N33798" i="2"/>
  <c r="P33798" i="2"/>
  <c r="N33814" i="2"/>
  <c r="P33814" i="2"/>
  <c r="N33830" i="2"/>
  <c r="P33830" i="2"/>
  <c r="N33878" i="2"/>
  <c r="P33878" i="2"/>
  <c r="N33894" i="2"/>
  <c r="P33894" i="2"/>
  <c r="N33942" i="2"/>
  <c r="P33942" i="2"/>
  <c r="N33958" i="2"/>
  <c r="P33958" i="2"/>
  <c r="N33974" i="2"/>
  <c r="P33974" i="2"/>
  <c r="N34022" i="2"/>
  <c r="P34022" i="2"/>
  <c r="N34038" i="2"/>
  <c r="P34038" i="2"/>
  <c r="N34070" i="2"/>
  <c r="P34070" i="2"/>
  <c r="N34086" i="2"/>
  <c r="P34086" i="2"/>
  <c r="N34118" i="2"/>
  <c r="P34118" i="2"/>
  <c r="N34150" i="2"/>
  <c r="P34150" i="2"/>
  <c r="N34182" i="2"/>
  <c r="P34182" i="2"/>
  <c r="N34214" i="2"/>
  <c r="P34214" i="2"/>
  <c r="N34246" i="2"/>
  <c r="P34246" i="2"/>
  <c r="N34262" i="2"/>
  <c r="P34262" i="2"/>
  <c r="N34294" i="2"/>
  <c r="P34294" i="2"/>
  <c r="N34310" i="2"/>
  <c r="P34310" i="2"/>
  <c r="N34358" i="2"/>
  <c r="P34358" i="2"/>
  <c r="N34390" i="2"/>
  <c r="P34390" i="2"/>
  <c r="N34406" i="2"/>
  <c r="P34406" i="2"/>
  <c r="N34454" i="2"/>
  <c r="P34454" i="2"/>
  <c r="N34486" i="2"/>
  <c r="P34486" i="2"/>
  <c r="N34518" i="2"/>
  <c r="P34518" i="2"/>
  <c r="N34534" i="2"/>
  <c r="P34534" i="2"/>
  <c r="N34566" i="2"/>
  <c r="P34566" i="2"/>
  <c r="N34582" i="2"/>
  <c r="P34582" i="2"/>
  <c r="N34614" i="2"/>
  <c r="P34614" i="2"/>
  <c r="N34630" i="2"/>
  <c r="P34630" i="2"/>
  <c r="N34662" i="2"/>
  <c r="P34662" i="2"/>
  <c r="N34678" i="2"/>
  <c r="P34678" i="2"/>
  <c r="N34694" i="2"/>
  <c r="P34694" i="2"/>
  <c r="N34710" i="2"/>
  <c r="P34710" i="2"/>
  <c r="N34742" i="2"/>
  <c r="P34742" i="2"/>
  <c r="N34774" i="2"/>
  <c r="P34774" i="2"/>
  <c r="N34790" i="2"/>
  <c r="P34790" i="2"/>
  <c r="N34822" i="2"/>
  <c r="P34822" i="2"/>
  <c r="N34838" i="2"/>
  <c r="P34838" i="2"/>
  <c r="N34870" i="2"/>
  <c r="P34870" i="2"/>
  <c r="N34886" i="2"/>
  <c r="P34886" i="2"/>
  <c r="N34918" i="2"/>
  <c r="P34918" i="2"/>
  <c r="N34934" i="2"/>
  <c r="P34934" i="2"/>
  <c r="N34950" i="2"/>
  <c r="P34950" i="2"/>
  <c r="N34982" i="2"/>
  <c r="P34982" i="2"/>
  <c r="N35014" i="2"/>
  <c r="P35014" i="2"/>
  <c r="N35030" i="2"/>
  <c r="P35030" i="2"/>
  <c r="N35062" i="2"/>
  <c r="P35062" i="2"/>
  <c r="N35078" i="2"/>
  <c r="P35078" i="2"/>
  <c r="N35110" i="2"/>
  <c r="P35110" i="2"/>
  <c r="N35142" i="2"/>
  <c r="P35142" i="2"/>
  <c r="N35158" i="2"/>
  <c r="P35158" i="2"/>
  <c r="N35190" i="2"/>
  <c r="P35190" i="2"/>
  <c r="N35206" i="2"/>
  <c r="P35206" i="2"/>
  <c r="N35238" i="2"/>
  <c r="P35238" i="2"/>
  <c r="N35270" i="2"/>
  <c r="P35270" i="2"/>
  <c r="N35318" i="2"/>
  <c r="P35318" i="2"/>
  <c r="N35350" i="2"/>
  <c r="P35350" i="2"/>
  <c r="N35382" i="2"/>
  <c r="P35382" i="2"/>
  <c r="N35414" i="2"/>
  <c r="P35414" i="2"/>
  <c r="N35430" i="2"/>
  <c r="P35430" i="2"/>
  <c r="N35446" i="2"/>
  <c r="P35446" i="2"/>
  <c r="N35478" i="2"/>
  <c r="P35478" i="2"/>
  <c r="N35510" i="2"/>
  <c r="P35510" i="2"/>
  <c r="N35542" i="2"/>
  <c r="P35542" i="2"/>
  <c r="N35558" i="2"/>
  <c r="P35558" i="2"/>
  <c r="N35590" i="2"/>
  <c r="P35590" i="2"/>
  <c r="N35622" i="2"/>
  <c r="P35622" i="2"/>
  <c r="N35654" i="2"/>
  <c r="P35654" i="2"/>
  <c r="N35670" i="2"/>
  <c r="P35670" i="2"/>
  <c r="N35702" i="2"/>
  <c r="P35702" i="2"/>
  <c r="N35718" i="2"/>
  <c r="P35718" i="2"/>
  <c r="N35734" i="2"/>
  <c r="P35734" i="2"/>
  <c r="N35766" i="2"/>
  <c r="P35766" i="2"/>
  <c r="N35798" i="2"/>
  <c r="P35798" i="2"/>
  <c r="N35830" i="2"/>
  <c r="P35830" i="2"/>
  <c r="N35846" i="2"/>
  <c r="P35846" i="2"/>
  <c r="N35878" i="2"/>
  <c r="P35878" i="2"/>
  <c r="N35910" i="2"/>
  <c r="P35910" i="2"/>
  <c r="N35942" i="2"/>
  <c r="P35942" i="2"/>
  <c r="N35974" i="2"/>
  <c r="P35974" i="2"/>
  <c r="N36006" i="2"/>
  <c r="P36006" i="2"/>
  <c r="N36022" i="2"/>
  <c r="P36022" i="2"/>
  <c r="N36054" i="2"/>
  <c r="P36054" i="2"/>
  <c r="N36086" i="2"/>
  <c r="P36086" i="2"/>
  <c r="N36102" i="2"/>
  <c r="P36102" i="2"/>
  <c r="N36138" i="2"/>
  <c r="P36138" i="2"/>
  <c r="N36174" i="2"/>
  <c r="P36174" i="2"/>
  <c r="N36210" i="2"/>
  <c r="P36210" i="2"/>
  <c r="N36246" i="2"/>
  <c r="P36246" i="2"/>
  <c r="N36278" i="2"/>
  <c r="P36278" i="2"/>
  <c r="N36298" i="2"/>
  <c r="P36298" i="2"/>
  <c r="N36334" i="2"/>
  <c r="P36334" i="2"/>
  <c r="N36370" i="2"/>
  <c r="P36370" i="2"/>
  <c r="N36386" i="2"/>
  <c r="P36386" i="2"/>
  <c r="N36442" i="2"/>
  <c r="P36442" i="2"/>
  <c r="N36474" i="2"/>
  <c r="P36474" i="2"/>
  <c r="N36490" i="2"/>
  <c r="P36490" i="2"/>
  <c r="N36514" i="2"/>
  <c r="P36514" i="2"/>
  <c r="N36554" i="2"/>
  <c r="P36554" i="2"/>
  <c r="N36594" i="2"/>
  <c r="P36594" i="2"/>
  <c r="N36610" i="2"/>
  <c r="P36610" i="2"/>
  <c r="N36646" i="2"/>
  <c r="P36646" i="2"/>
  <c r="N36678" i="2"/>
  <c r="P36678" i="2"/>
  <c r="N36694" i="2"/>
  <c r="P36694" i="2"/>
  <c r="N36742" i="2"/>
  <c r="P36742" i="2"/>
  <c r="N36762" i="2"/>
  <c r="P36762" i="2"/>
  <c r="N36798" i="2"/>
  <c r="P36798" i="2"/>
  <c r="N36834" i="2"/>
  <c r="P36834" i="2"/>
  <c r="N36854" i="2"/>
  <c r="P36854" i="2"/>
  <c r="N36870" i="2"/>
  <c r="P36870" i="2"/>
  <c r="N36906" i="2"/>
  <c r="P36906" i="2"/>
  <c r="N36958" i="2"/>
  <c r="P36958" i="2"/>
  <c r="N36974" i="2"/>
  <c r="P36974" i="2"/>
  <c r="N36990" i="2"/>
  <c r="P36990" i="2"/>
  <c r="N37046" i="2"/>
  <c r="P37046" i="2"/>
  <c r="N37082" i="2"/>
  <c r="P37082" i="2"/>
  <c r="N37098" i="2"/>
  <c r="P37098" i="2"/>
  <c r="N37134" i="2"/>
  <c r="P37134" i="2"/>
  <c r="N37174" i="2"/>
  <c r="P37174" i="2"/>
  <c r="N37190" i="2"/>
  <c r="P37190" i="2"/>
  <c r="N37226" i="2"/>
  <c r="P37226" i="2"/>
  <c r="N37242" i="2"/>
  <c r="P37242" i="2"/>
  <c r="N37290" i="2"/>
  <c r="P37290" i="2"/>
  <c r="N37306" i="2"/>
  <c r="P37306" i="2"/>
  <c r="N37342" i="2"/>
  <c r="P37342" i="2"/>
  <c r="N37390" i="2"/>
  <c r="P37390" i="2"/>
  <c r="N37426" i="2"/>
  <c r="P37426" i="2"/>
  <c r="N37446" i="2"/>
  <c r="P37446" i="2"/>
  <c r="N37478" i="2"/>
  <c r="P37478" i="2"/>
  <c r="N37494" i="2"/>
  <c r="P37494" i="2"/>
  <c r="N37526" i="2"/>
  <c r="P37526" i="2"/>
  <c r="N37574" i="2"/>
  <c r="P37574" i="2"/>
  <c r="N37622" i="2"/>
  <c r="P37622" i="2"/>
  <c r="N37662" i="2"/>
  <c r="P37662" i="2"/>
  <c r="N37678" i="2"/>
  <c r="P37678" i="2"/>
  <c r="N37738" i="2"/>
  <c r="P37738" i="2"/>
  <c r="N37770" i="2"/>
  <c r="P37770" i="2"/>
  <c r="N37806" i="2"/>
  <c r="P37806" i="2"/>
  <c r="N37846" i="2"/>
  <c r="P37846" i="2"/>
  <c r="N37882" i="2"/>
  <c r="P37882" i="2"/>
  <c r="N37970" i="2"/>
  <c r="P37970" i="2"/>
  <c r="N38018" i="2"/>
  <c r="P38018" i="2"/>
  <c r="N38050" i="2"/>
  <c r="P38050" i="2"/>
  <c r="N38082" i="2"/>
  <c r="P38082" i="2"/>
  <c r="N38098" i="2"/>
  <c r="P38098" i="2"/>
  <c r="N38130" i="2"/>
  <c r="P38130" i="2"/>
  <c r="N38162" i="2"/>
  <c r="P38162" i="2"/>
  <c r="N38194" i="2"/>
  <c r="P38194" i="2"/>
  <c r="N38230" i="2"/>
  <c r="P38230" i="2"/>
  <c r="N38246" i="2"/>
  <c r="P38246" i="2"/>
  <c r="N38262" i="2"/>
  <c r="P38262" i="2"/>
  <c r="N38294" i="2"/>
  <c r="P38294" i="2"/>
  <c r="N38318" i="2"/>
  <c r="P38318" i="2"/>
  <c r="N38354" i="2"/>
  <c r="P38354" i="2"/>
  <c r="N38390" i="2"/>
  <c r="P38390" i="2"/>
  <c r="N38422" i="2"/>
  <c r="P38422" i="2"/>
  <c r="N38442" i="2"/>
  <c r="P38442" i="2"/>
  <c r="N38482" i="2"/>
  <c r="P38482" i="2"/>
  <c r="N38498" i="2"/>
  <c r="P38498" i="2"/>
  <c r="N38514" i="2"/>
  <c r="P38514" i="2"/>
  <c r="N38534" i="2"/>
  <c r="P38534" i="2"/>
  <c r="N38582" i="2"/>
  <c r="P38582" i="2"/>
  <c r="N38618" i="2"/>
  <c r="P38618" i="2"/>
  <c r="N38638" i="2"/>
  <c r="P38638" i="2"/>
  <c r="N38658" i="2"/>
  <c r="P38658" i="2"/>
  <c r="N38698" i="2"/>
  <c r="P38698" i="2"/>
  <c r="N38722" i="2"/>
  <c r="P38722" i="2"/>
  <c r="N38738" i="2"/>
  <c r="P38738" i="2"/>
  <c r="N38754" i="2"/>
  <c r="P38754" i="2"/>
  <c r="N38802" i="2"/>
  <c r="P38802" i="2"/>
  <c r="N38838" i="2"/>
  <c r="P38838" i="2"/>
  <c r="N38878" i="2"/>
  <c r="P38878" i="2"/>
  <c r="N38894" i="2"/>
  <c r="P38894" i="2"/>
  <c r="N38930" i="2"/>
  <c r="P38930" i="2"/>
  <c r="N38966" i="2"/>
  <c r="P38966" i="2"/>
  <c r="N38982" i="2"/>
  <c r="P38982" i="2"/>
  <c r="N39034" i="2"/>
  <c r="P39034" i="2"/>
  <c r="N39066" i="2"/>
  <c r="P39066" i="2"/>
  <c r="N39082" i="2"/>
  <c r="P39082" i="2"/>
  <c r="N39118" i="2"/>
  <c r="P39118" i="2"/>
  <c r="N39162" i="2"/>
  <c r="P39162" i="2"/>
  <c r="N39202" i="2"/>
  <c r="P39202" i="2"/>
  <c r="N39218" i="2"/>
  <c r="P39218" i="2"/>
  <c r="N39266" i="2"/>
  <c r="P39266" i="2"/>
  <c r="N39282" i="2"/>
  <c r="P39282" i="2"/>
  <c r="N39306" i="2"/>
  <c r="P39306" i="2"/>
  <c r="N39354" i="2"/>
  <c r="P39354" i="2"/>
  <c r="N39386" i="2"/>
  <c r="P39386" i="2"/>
  <c r="N39418" i="2"/>
  <c r="P39418" i="2"/>
  <c r="N39434" i="2"/>
  <c r="P39434" i="2"/>
  <c r="N39486" i="2"/>
  <c r="P39486" i="2"/>
  <c r="N39522" i="2"/>
  <c r="P39522" i="2"/>
  <c r="N39542" i="2"/>
  <c r="P39542" i="2"/>
  <c r="N39578" i="2"/>
  <c r="P39578" i="2"/>
  <c r="N39618" i="2"/>
  <c r="P39618" i="2"/>
  <c r="N39658" i="2"/>
  <c r="P39658" i="2"/>
  <c r="N39698" i="2"/>
  <c r="P39698" i="2"/>
  <c r="N39714" i="2"/>
  <c r="P39714" i="2"/>
  <c r="N39754" i="2"/>
  <c r="P39754" i="2"/>
  <c r="N39778" i="2"/>
  <c r="P39778" i="2"/>
  <c r="N39794" i="2"/>
  <c r="P39794" i="2"/>
  <c r="N39830" i="2"/>
  <c r="P39830" i="2"/>
  <c r="N39846" i="2"/>
  <c r="P39846" i="2"/>
  <c r="N39882" i="2"/>
  <c r="P39882" i="2"/>
  <c r="N39898" i="2"/>
  <c r="P39898" i="2"/>
  <c r="N39954" i="2"/>
  <c r="P39954" i="2"/>
  <c r="N39990" i="2"/>
  <c r="P39990" i="2"/>
  <c r="N40022" i="2"/>
  <c r="P40022" i="2"/>
  <c r="N40042" i="2"/>
  <c r="P40042" i="2"/>
  <c r="N40098" i="2"/>
  <c r="P40098" i="2"/>
  <c r="N40114" i="2"/>
  <c r="P40114" i="2"/>
  <c r="N40170" i="2"/>
  <c r="P40170" i="2"/>
  <c r="N40186" i="2"/>
  <c r="P40186" i="2"/>
  <c r="N40218" i="2"/>
  <c r="P40218" i="2"/>
  <c r="N40254" i="2"/>
  <c r="P40254" i="2"/>
  <c r="N40270" i="2"/>
  <c r="P40270" i="2"/>
  <c r="N40306" i="2"/>
  <c r="P40306" i="2"/>
  <c r="N40350" i="2"/>
  <c r="P40350" i="2"/>
  <c r="N40366" i="2"/>
  <c r="P40366" i="2"/>
  <c r="N40398" i="2"/>
  <c r="P40398" i="2"/>
  <c r="N40430" i="2"/>
  <c r="P40430" i="2"/>
  <c r="N40454" i="2"/>
  <c r="P40454" i="2"/>
  <c r="N40506" i="2"/>
  <c r="P40506" i="2"/>
  <c r="N40522" i="2"/>
  <c r="P40522" i="2"/>
  <c r="N40554" i="2"/>
  <c r="P40554" i="2"/>
  <c r="N40602" i="2"/>
  <c r="P40602" i="2"/>
  <c r="N40618" i="2"/>
  <c r="P40618" i="2"/>
  <c r="N40658" i="2"/>
  <c r="P40658" i="2"/>
  <c r="N40694" i="2"/>
  <c r="P40694" i="2"/>
  <c r="N40710" i="2"/>
  <c r="P40710" i="2"/>
  <c r="N40742" i="2"/>
  <c r="P40742" i="2"/>
  <c r="N40762" i="2"/>
  <c r="P40762" i="2"/>
  <c r="N40778" i="2"/>
  <c r="P40778" i="2"/>
  <c r="N40818" i="2"/>
  <c r="P40818" i="2"/>
  <c r="N40846" i="2"/>
  <c r="P40846" i="2"/>
  <c r="N40894" i="2"/>
  <c r="P40894" i="2"/>
  <c r="N40910" i="2"/>
  <c r="P40910" i="2"/>
  <c r="N40950" i="2"/>
  <c r="P40950" i="2"/>
  <c r="N40990" i="2"/>
  <c r="P40990" i="2"/>
  <c r="N41006" i="2"/>
  <c r="P41006" i="2"/>
  <c r="N41062" i="2"/>
  <c r="P41062" i="2"/>
  <c r="N41098" i="2"/>
  <c r="P41098" i="2"/>
  <c r="N41146" i="2"/>
  <c r="P41146" i="2"/>
  <c r="N41162" i="2"/>
  <c r="P41162" i="2"/>
  <c r="N41206" i="2"/>
  <c r="P41206" i="2"/>
  <c r="N41266" i="2"/>
  <c r="P41266" i="2"/>
  <c r="N41298" i="2"/>
  <c r="P41298" i="2"/>
  <c r="N41318" i="2"/>
  <c r="P41318" i="2"/>
  <c r="N41350" i="2"/>
  <c r="P41350" i="2"/>
  <c r="N41382" i="2"/>
  <c r="P41382" i="2"/>
  <c r="N41418" i="2"/>
  <c r="P41418" i="2"/>
  <c r="N41434" i="2"/>
  <c r="P41434" i="2"/>
  <c r="N41470" i="2"/>
  <c r="P41470" i="2"/>
  <c r="N41490" i="2"/>
  <c r="P41490" i="2"/>
  <c r="N41506" i="2"/>
  <c r="P41506" i="2"/>
  <c r="N41542" i="2"/>
  <c r="P41542" i="2"/>
  <c r="N41574" i="2"/>
  <c r="P41574" i="2"/>
  <c r="N41606" i="2"/>
  <c r="P41606" i="2"/>
  <c r="N41646" i="2"/>
  <c r="P41646" i="2"/>
  <c r="N41662" i="2"/>
  <c r="P41662" i="2"/>
  <c r="N41714" i="2"/>
  <c r="P41714" i="2"/>
  <c r="N41730" i="2"/>
  <c r="P41730" i="2"/>
  <c r="N41766" i="2"/>
  <c r="P41766" i="2"/>
  <c r="N41798" i="2"/>
  <c r="P41798" i="2"/>
  <c r="N41818" i="2"/>
  <c r="P41818" i="2"/>
  <c r="N41850" i="2"/>
  <c r="P41850" i="2"/>
  <c r="N41890" i="2"/>
  <c r="P41890" i="2"/>
  <c r="N41942" i="2"/>
  <c r="P41942" i="2"/>
  <c r="N41998" i="2"/>
  <c r="P41998" i="2"/>
  <c r="N42030" i="2"/>
  <c r="P42030" i="2"/>
  <c r="N42046" i="2"/>
  <c r="P42046" i="2"/>
  <c r="N42094" i="2"/>
  <c r="P42094" i="2"/>
  <c r="N42130" i="2"/>
  <c r="P42130" i="2"/>
  <c r="N42162" i="2"/>
  <c r="P42162" i="2"/>
  <c r="N42198" i="2"/>
  <c r="P42198" i="2"/>
  <c r="N42218" i="2"/>
  <c r="P42218" i="2"/>
  <c r="N42250" i="2"/>
  <c r="P42250" i="2"/>
  <c r="N42282" i="2"/>
  <c r="P42282" i="2"/>
  <c r="N42314" i="2"/>
  <c r="P42314" i="2"/>
  <c r="N42330" i="2"/>
  <c r="P42330" i="2"/>
  <c r="N42382" i="2"/>
  <c r="P42382" i="2"/>
  <c r="N42398" i="2"/>
  <c r="P42398" i="2"/>
  <c r="N42426" i="2"/>
  <c r="P42426" i="2"/>
  <c r="N42462" i="2"/>
  <c r="P42462" i="2"/>
  <c r="N42514" i="2"/>
  <c r="P42514" i="2"/>
  <c r="N42562" i="2"/>
  <c r="P42562" i="2"/>
  <c r="N42578" i="2"/>
  <c r="P42578" i="2"/>
  <c r="N42610" i="2"/>
  <c r="P42610" i="2"/>
  <c r="N42682" i="2"/>
  <c r="P42682" i="2"/>
  <c r="N42702" i="2"/>
  <c r="P42702" i="2"/>
  <c r="N42734" i="2"/>
  <c r="P42734" i="2"/>
  <c r="N42750" i="2"/>
  <c r="P42750" i="2"/>
  <c r="N42802" i="2"/>
  <c r="P42802" i="2"/>
  <c r="N42818" i="2"/>
  <c r="P42818" i="2"/>
  <c r="N42850" i="2"/>
  <c r="P42850" i="2"/>
  <c r="N42902" i="2"/>
  <c r="P42902" i="2"/>
  <c r="N42938" i="2"/>
  <c r="P42938" i="2"/>
  <c r="N42954" i="2"/>
  <c r="P42954" i="2"/>
  <c r="N43002" i="2"/>
  <c r="P43002" i="2"/>
  <c r="N43034" i="2"/>
  <c r="P43034" i="2"/>
  <c r="N43070" i="2"/>
  <c r="P43070" i="2"/>
  <c r="N43122" i="2"/>
  <c r="P43122" i="2"/>
  <c r="N43138" i="2"/>
  <c r="P43138" i="2"/>
  <c r="N43178" i="2"/>
  <c r="P43178" i="2"/>
  <c r="N43194" i="2"/>
  <c r="P43194" i="2"/>
  <c r="N43210" i="2"/>
  <c r="P43210" i="2"/>
  <c r="N43242" i="2"/>
  <c r="P43242" i="2"/>
  <c r="N43274" i="2"/>
  <c r="P43274" i="2"/>
  <c r="N43310" i="2"/>
  <c r="P43310" i="2"/>
  <c r="N43346" i="2"/>
  <c r="P43346" i="2"/>
  <c r="N43362" i="2"/>
  <c r="P43362" i="2"/>
  <c r="N43418" i="2"/>
  <c r="P43418" i="2"/>
  <c r="N43438" i="2"/>
  <c r="P43438" i="2"/>
  <c r="N43486" i="2"/>
  <c r="P43486" i="2"/>
  <c r="N43506" i="2"/>
  <c r="P43506" i="2"/>
  <c r="N43538" i="2"/>
  <c r="P43538" i="2"/>
  <c r="N43562" i="2"/>
  <c r="P43562" i="2"/>
  <c r="N43594" i="2"/>
  <c r="P43594" i="2"/>
  <c r="N43626" i="2"/>
  <c r="P43626" i="2"/>
  <c r="N43662" i="2"/>
  <c r="P43662" i="2"/>
  <c r="N43678" i="2"/>
  <c r="P43678" i="2"/>
  <c r="N43694" i="2"/>
  <c r="P43694" i="2"/>
  <c r="N43726" i="2"/>
  <c r="P43726" i="2"/>
  <c r="N43742" i="2"/>
  <c r="P43742" i="2"/>
  <c r="N43798" i="2"/>
  <c r="P43798" i="2"/>
  <c r="N43830" i="2"/>
  <c r="P43830" i="2"/>
  <c r="N43862" i="2"/>
  <c r="P43862" i="2"/>
  <c r="N43878" i="2"/>
  <c r="P43878" i="2"/>
  <c r="N43910" i="2"/>
  <c r="P43910" i="2"/>
  <c r="N43958" i="2"/>
  <c r="P43958" i="2"/>
  <c r="N43990" i="2"/>
  <c r="P43990" i="2"/>
  <c r="N44010" i="2"/>
  <c r="P44010" i="2"/>
  <c r="N44026" i="2"/>
  <c r="P44026" i="2"/>
  <c r="N44058" i="2"/>
  <c r="P44058" i="2"/>
  <c r="N44098" i="2"/>
  <c r="P44098" i="2"/>
  <c r="N44146" i="2"/>
  <c r="P44146" i="2"/>
  <c r="N44186" i="2"/>
  <c r="P44186" i="2"/>
  <c r="N28031" i="2"/>
  <c r="P28031" i="2"/>
  <c r="N28047" i="2"/>
  <c r="P28047" i="2"/>
  <c r="N28111" i="2"/>
  <c r="P28111" i="2"/>
  <c r="N28175" i="2"/>
  <c r="P28175" i="2"/>
  <c r="N28239" i="2"/>
  <c r="P28239" i="2"/>
  <c r="N28303" i="2"/>
  <c r="P28303" i="2"/>
  <c r="N28335" i="2"/>
  <c r="P28335" i="2"/>
  <c r="N28431" i="2"/>
  <c r="P28431" i="2"/>
  <c r="N28495" i="2"/>
  <c r="P28495" i="2"/>
  <c r="N28559" i="2"/>
  <c r="P28559" i="2"/>
  <c r="N28655" i="2"/>
  <c r="P28655" i="2"/>
  <c r="N28683" i="2"/>
  <c r="P28683" i="2"/>
  <c r="N28751" i="2"/>
  <c r="P28751" i="2"/>
  <c r="N28815" i="2"/>
  <c r="P28815" i="2"/>
  <c r="N28883" i="2"/>
  <c r="P28883" i="2"/>
  <c r="N28979" i="2"/>
  <c r="P28979" i="2"/>
  <c r="N29047" i="2"/>
  <c r="P29047" i="2"/>
  <c r="N29111" i="2"/>
  <c r="P29111" i="2"/>
  <c r="N29263" i="2"/>
  <c r="P29263" i="2"/>
  <c r="N29291" i="2"/>
  <c r="P29291" i="2"/>
  <c r="N29359" i="2"/>
  <c r="P29359" i="2"/>
  <c r="N29423" i="2"/>
  <c r="P29423" i="2"/>
  <c r="N29487" i="2"/>
  <c r="P29487" i="2"/>
  <c r="N29523" i="2"/>
  <c r="P29523" i="2"/>
  <c r="N29591" i="2"/>
  <c r="P29591" i="2"/>
  <c r="N29683" i="2"/>
  <c r="P29683" i="2"/>
  <c r="N29715" i="2"/>
  <c r="P29715" i="2"/>
  <c r="N29779" i="2"/>
  <c r="P29779" i="2"/>
  <c r="N29875" i="2"/>
  <c r="P29875" i="2"/>
  <c r="N29975" i="2"/>
  <c r="P29975" i="2"/>
  <c r="N30031" i="2"/>
  <c r="P30031" i="2"/>
  <c r="N30079" i="2"/>
  <c r="P30079" i="2"/>
  <c r="N30111" i="2"/>
  <c r="P30111" i="2"/>
  <c r="N30175" i="2"/>
  <c r="P30175" i="2"/>
  <c r="N30239" i="2"/>
  <c r="P30239" i="2"/>
  <c r="N30303" i="2"/>
  <c r="P30303" i="2"/>
  <c r="N30335" i="2"/>
  <c r="P30335" i="2"/>
  <c r="N30367" i="2"/>
  <c r="P30367" i="2"/>
  <c r="N30447" i="2"/>
  <c r="P30447" i="2"/>
  <c r="N30479" i="2"/>
  <c r="P30479" i="2"/>
  <c r="N30495" i="2"/>
  <c r="P30495" i="2"/>
  <c r="N30527" i="2"/>
  <c r="P30527" i="2"/>
  <c r="N30559" i="2"/>
  <c r="P30559" i="2"/>
  <c r="N30591" i="2"/>
  <c r="P30591" i="2"/>
  <c r="N30639" i="2"/>
  <c r="P30639" i="2"/>
  <c r="N30671" i="2"/>
  <c r="P30671" i="2"/>
  <c r="N30687" i="2"/>
  <c r="P30687" i="2"/>
  <c r="N30735" i="2"/>
  <c r="P30735" i="2"/>
  <c r="N30751" i="2"/>
  <c r="P30751" i="2"/>
  <c r="N30767" i="2"/>
  <c r="P30767" i="2"/>
  <c r="N30799" i="2"/>
  <c r="P30799" i="2"/>
  <c r="N30831" i="2"/>
  <c r="P30831" i="2"/>
  <c r="N30863" i="2"/>
  <c r="P30863" i="2"/>
  <c r="N30895" i="2"/>
  <c r="P30895" i="2"/>
  <c r="N30911" i="2"/>
  <c r="P30911" i="2"/>
  <c r="N30943" i="2"/>
  <c r="P30943" i="2"/>
  <c r="N30975" i="2"/>
  <c r="P30975" i="2"/>
  <c r="N30991" i="2"/>
  <c r="P30991" i="2"/>
  <c r="N31023" i="2"/>
  <c r="P31023" i="2"/>
  <c r="N31039" i="2"/>
  <c r="P31039" i="2"/>
  <c r="N31055" i="2"/>
  <c r="P31055" i="2"/>
  <c r="N31103" i="2"/>
  <c r="P31103" i="2"/>
  <c r="N31135" i="2"/>
  <c r="P31135" i="2"/>
  <c r="N31151" i="2"/>
  <c r="P31151" i="2"/>
  <c r="N31183" i="2"/>
  <c r="P31183" i="2"/>
  <c r="N31231" i="2"/>
  <c r="P31231" i="2"/>
  <c r="N31279" i="2"/>
  <c r="P31279" i="2"/>
  <c r="N31295" i="2"/>
  <c r="P31295" i="2"/>
  <c r="N31327" i="2"/>
  <c r="P31327" i="2"/>
  <c r="N31343" i="2"/>
  <c r="P31343" i="2"/>
  <c r="N31375" i="2"/>
  <c r="P31375" i="2"/>
  <c r="N31407" i="2"/>
  <c r="P31407" i="2"/>
  <c r="N31423" i="2"/>
  <c r="P31423" i="2"/>
  <c r="N31455" i="2"/>
  <c r="P31455" i="2"/>
  <c r="N31503" i="2"/>
  <c r="P31503" i="2"/>
  <c r="N31535" i="2"/>
  <c r="P31535" i="2"/>
  <c r="N31551" i="2"/>
  <c r="P31551" i="2"/>
  <c r="N31583" i="2"/>
  <c r="P31583" i="2"/>
  <c r="N31599" i="2"/>
  <c r="P31599" i="2"/>
  <c r="N31631" i="2"/>
  <c r="P31631" i="2"/>
  <c r="N31663" i="2"/>
  <c r="P31663" i="2"/>
  <c r="N31711" i="2"/>
  <c r="P31711" i="2"/>
  <c r="N31743" i="2"/>
  <c r="P31743" i="2"/>
  <c r="N31775" i="2"/>
  <c r="P31775" i="2"/>
  <c r="N31807" i="2"/>
  <c r="P31807" i="2"/>
  <c r="N31839" i="2"/>
  <c r="P31839" i="2"/>
  <c r="N31887" i="2"/>
  <c r="P31887" i="2"/>
  <c r="N31935" i="2"/>
  <c r="P31935" i="2"/>
  <c r="N31951" i="2"/>
  <c r="P31951" i="2"/>
  <c r="N31983" i="2"/>
  <c r="P31983" i="2"/>
  <c r="N32015" i="2"/>
  <c r="P32015" i="2"/>
  <c r="N32047" i="2"/>
  <c r="P32047" i="2"/>
  <c r="N32079" i="2"/>
  <c r="P32079" i="2"/>
  <c r="N32111" i="2"/>
  <c r="P32111" i="2"/>
  <c r="N32127" i="2"/>
  <c r="P32127" i="2"/>
  <c r="N32159" i="2"/>
  <c r="P32159" i="2"/>
  <c r="N32191" i="2"/>
  <c r="P32191" i="2"/>
  <c r="N32239" i="2"/>
  <c r="P32239" i="2"/>
  <c r="N32255" i="2"/>
  <c r="P32255" i="2"/>
  <c r="N32287" i="2"/>
  <c r="P32287" i="2"/>
  <c r="N32319" i="2"/>
  <c r="P32319" i="2"/>
  <c r="N32351" i="2"/>
  <c r="P32351" i="2"/>
  <c r="N32383" i="2"/>
  <c r="P32383" i="2"/>
  <c r="N32415" i="2"/>
  <c r="P32415" i="2"/>
  <c r="N32447" i="2"/>
  <c r="P32447" i="2"/>
  <c r="N32479" i="2"/>
  <c r="P32479" i="2"/>
  <c r="N32495" i="2"/>
  <c r="P32495" i="2"/>
  <c r="N32527" i="2"/>
  <c r="P32527" i="2"/>
  <c r="N32559" i="2"/>
  <c r="P32559" i="2"/>
  <c r="N32591" i="2"/>
  <c r="P32591" i="2"/>
  <c r="N32607" i="2"/>
  <c r="P32607" i="2"/>
  <c r="N32623" i="2"/>
  <c r="P32623" i="2"/>
  <c r="N32655" i="2"/>
  <c r="P32655" i="2"/>
  <c r="N32671" i="2"/>
  <c r="P32671" i="2"/>
  <c r="N32719" i="2"/>
  <c r="P32719" i="2"/>
  <c r="N32767" i="2"/>
  <c r="P32767" i="2"/>
  <c r="N32799" i="2"/>
  <c r="P32799" i="2"/>
  <c r="N32815" i="2"/>
  <c r="P32815" i="2"/>
  <c r="N32847" i="2"/>
  <c r="P32847" i="2"/>
  <c r="N32879" i="2"/>
  <c r="P32879" i="2"/>
  <c r="N32895" i="2"/>
  <c r="P32895" i="2"/>
  <c r="N32943" i="2"/>
  <c r="P32943" i="2"/>
  <c r="N32959" i="2"/>
  <c r="P32959" i="2"/>
  <c r="N32991" i="2"/>
  <c r="P32991" i="2"/>
  <c r="N33039" i="2"/>
  <c r="P33039" i="2"/>
  <c r="N33071" i="2"/>
  <c r="P33071" i="2"/>
  <c r="N33103" i="2"/>
  <c r="P33103" i="2"/>
  <c r="N33135" i="2"/>
  <c r="P33135" i="2"/>
  <c r="N33167" i="2"/>
  <c r="P33167" i="2"/>
  <c r="N33199" i="2"/>
  <c r="P33199" i="2"/>
  <c r="N33215" i="2"/>
  <c r="P33215" i="2"/>
  <c r="N33231" i="2"/>
  <c r="P33231" i="2"/>
  <c r="N33247" i="2"/>
  <c r="P33247" i="2"/>
  <c r="N33279" i="2"/>
  <c r="P33279" i="2"/>
  <c r="N33311" i="2"/>
  <c r="P33311" i="2"/>
  <c r="N33343" i="2"/>
  <c r="P33343" i="2"/>
  <c r="N33359" i="2"/>
  <c r="P33359" i="2"/>
  <c r="N33407" i="2"/>
  <c r="P33407" i="2"/>
  <c r="N33439" i="2"/>
  <c r="P33439" i="2"/>
  <c r="N33487" i="2"/>
  <c r="P33487" i="2"/>
  <c r="N33503" i="2"/>
  <c r="P33503" i="2"/>
  <c r="N33535" i="2"/>
  <c r="P33535" i="2"/>
  <c r="N33583" i="2"/>
  <c r="P33583" i="2"/>
  <c r="N33615" i="2"/>
  <c r="P33615" i="2"/>
  <c r="N33647" i="2"/>
  <c r="P33647" i="2"/>
  <c r="N33679" i="2"/>
  <c r="P33679" i="2"/>
  <c r="N33695" i="2"/>
  <c r="P33695" i="2"/>
  <c r="N33727" i="2"/>
  <c r="P33727" i="2"/>
  <c r="N33743" i="2"/>
  <c r="P33743" i="2"/>
  <c r="N33775" i="2"/>
  <c r="P33775" i="2"/>
  <c r="N33791" i="2"/>
  <c r="P33791" i="2"/>
  <c r="N33823" i="2"/>
  <c r="P33823" i="2"/>
  <c r="N33871" i="2"/>
  <c r="P33871" i="2"/>
  <c r="N33887" i="2"/>
  <c r="P33887" i="2"/>
  <c r="N33919" i="2"/>
  <c r="P33919" i="2"/>
  <c r="N33951" i="2"/>
  <c r="P33951" i="2"/>
  <c r="N33967" i="2"/>
  <c r="P33967" i="2"/>
  <c r="N33999" i="2"/>
  <c r="P33999" i="2"/>
  <c r="N34015" i="2"/>
  <c r="P34015" i="2"/>
  <c r="N34047" i="2"/>
  <c r="P34047" i="2"/>
  <c r="N34063" i="2"/>
  <c r="P34063" i="2"/>
  <c r="N34095" i="2"/>
  <c r="P34095" i="2"/>
  <c r="N34111" i="2"/>
  <c r="P34111" i="2"/>
  <c r="N34143" i="2"/>
  <c r="P34143" i="2"/>
  <c r="N34175" i="2"/>
  <c r="P34175" i="2"/>
  <c r="N34207" i="2"/>
  <c r="P34207" i="2"/>
  <c r="N34239" i="2"/>
  <c r="P34239" i="2"/>
  <c r="N34271" i="2"/>
  <c r="P34271" i="2"/>
  <c r="N34303" i="2"/>
  <c r="P34303" i="2"/>
  <c r="N34351" i="2"/>
  <c r="P34351" i="2"/>
  <c r="N34367" i="2"/>
  <c r="P34367" i="2"/>
  <c r="N34399" i="2"/>
  <c r="P34399" i="2"/>
  <c r="N34415" i="2"/>
  <c r="P34415" i="2"/>
  <c r="N34463" i="2"/>
  <c r="P34463" i="2"/>
  <c r="N34479" i="2"/>
  <c r="P34479" i="2"/>
  <c r="N34495" i="2"/>
  <c r="P34495" i="2"/>
  <c r="N34527" i="2"/>
  <c r="P34527" i="2"/>
  <c r="N34559" i="2"/>
  <c r="P34559" i="2"/>
  <c r="N34575" i="2"/>
  <c r="P34575" i="2"/>
  <c r="N34607" i="2"/>
  <c r="P34607" i="2"/>
  <c r="N34639" i="2"/>
  <c r="P34639" i="2"/>
  <c r="N34671" i="2"/>
  <c r="P34671" i="2"/>
  <c r="N34687" i="2"/>
  <c r="P34687" i="2"/>
  <c r="N34719" i="2"/>
  <c r="P34719" i="2"/>
  <c r="N34751" i="2"/>
  <c r="P34751" i="2"/>
  <c r="N34767" i="2"/>
  <c r="P34767" i="2"/>
  <c r="N34799" i="2"/>
  <c r="P34799" i="2"/>
  <c r="N34831" i="2"/>
  <c r="P34831" i="2"/>
  <c r="N34863" i="2"/>
  <c r="P34863" i="2"/>
  <c r="N34879" i="2"/>
  <c r="P34879" i="2"/>
  <c r="N34927" i="2"/>
  <c r="P34927" i="2"/>
  <c r="N34959" i="2"/>
  <c r="P34959" i="2"/>
  <c r="N34975" i="2"/>
  <c r="P34975" i="2"/>
  <c r="N35007" i="2"/>
  <c r="P35007" i="2"/>
  <c r="N35039" i="2"/>
  <c r="P35039" i="2"/>
  <c r="N35055" i="2"/>
  <c r="P35055" i="2"/>
  <c r="N35071" i="2"/>
  <c r="P35071" i="2"/>
  <c r="N35103" i="2"/>
  <c r="P35103" i="2"/>
  <c r="N35151" i="2"/>
  <c r="P35151" i="2"/>
  <c r="N35167" i="2"/>
  <c r="P35167" i="2"/>
  <c r="N35199" i="2"/>
  <c r="P35199" i="2"/>
  <c r="N35231" i="2"/>
  <c r="P35231" i="2"/>
  <c r="N35263" i="2"/>
  <c r="P35263" i="2"/>
  <c r="N35279" i="2"/>
  <c r="P35279" i="2"/>
  <c r="N35311" i="2"/>
  <c r="P35311" i="2"/>
  <c r="N35343" i="2"/>
  <c r="P35343" i="2"/>
  <c r="N35375" i="2"/>
  <c r="P35375" i="2"/>
  <c r="N35391" i="2"/>
  <c r="P35391" i="2"/>
  <c r="N35407" i="2"/>
  <c r="P35407" i="2"/>
  <c r="N35439" i="2"/>
  <c r="P35439" i="2"/>
  <c r="N35471" i="2"/>
  <c r="P35471" i="2"/>
  <c r="N35503" i="2"/>
  <c r="P35503" i="2"/>
  <c r="N35535" i="2"/>
  <c r="P35535" i="2"/>
  <c r="N35551" i="2"/>
  <c r="P35551" i="2"/>
  <c r="N35583" i="2"/>
  <c r="P35583" i="2"/>
  <c r="N35615" i="2"/>
  <c r="P35615" i="2"/>
  <c r="N35647" i="2"/>
  <c r="P35647" i="2"/>
  <c r="N35679" i="2"/>
  <c r="P35679" i="2"/>
  <c r="N35695" i="2"/>
  <c r="P35695" i="2"/>
  <c r="N35727" i="2"/>
  <c r="P35727" i="2"/>
  <c r="N35743" i="2"/>
  <c r="P35743" i="2"/>
  <c r="N35775" i="2"/>
  <c r="P35775" i="2"/>
  <c r="N35791" i="2"/>
  <c r="P35791" i="2"/>
  <c r="N35839" i="2"/>
  <c r="P35839" i="2"/>
  <c r="N35871" i="2"/>
  <c r="P35871" i="2"/>
  <c r="N35887" i="2"/>
  <c r="P35887" i="2"/>
  <c r="N35919" i="2"/>
  <c r="P35919" i="2"/>
  <c r="N35951" i="2"/>
  <c r="P35951" i="2"/>
  <c r="N35983" i="2"/>
  <c r="P35983" i="2"/>
  <c r="N35999" i="2"/>
  <c r="P35999" i="2"/>
  <c r="N36031" i="2"/>
  <c r="P36031" i="2"/>
  <c r="N36063" i="2"/>
  <c r="P36063" i="2"/>
  <c r="N36079" i="2"/>
  <c r="P36079" i="2"/>
  <c r="N36111" i="2"/>
  <c r="P36111" i="2"/>
  <c r="N36131" i="2"/>
  <c r="P36131" i="2"/>
  <c r="N36179" i="2"/>
  <c r="P36179" i="2"/>
  <c r="N36199" i="2"/>
  <c r="P36199" i="2"/>
  <c r="N36215" i="2"/>
  <c r="P36215" i="2"/>
  <c r="N36251" i="2"/>
  <c r="P36251" i="2"/>
  <c r="N36267" i="2"/>
  <c r="P36267" i="2"/>
  <c r="N36283" i="2"/>
  <c r="P36283" i="2"/>
  <c r="N36315" i="2"/>
  <c r="P36315" i="2"/>
  <c r="N36347" i="2"/>
  <c r="P36347" i="2"/>
  <c r="N36367" i="2"/>
  <c r="P36367" i="2"/>
  <c r="N36399" i="2"/>
  <c r="P36399" i="2"/>
  <c r="N36435" i="2"/>
  <c r="P36435" i="2"/>
  <c r="N36491" i="2"/>
  <c r="P36491" i="2"/>
  <c r="N36507" i="2"/>
  <c r="P36507" i="2"/>
  <c r="N36523" i="2"/>
  <c r="P36523" i="2"/>
  <c r="N36559" i="2"/>
  <c r="P36559" i="2"/>
  <c r="N36591" i="2"/>
  <c r="P36591" i="2"/>
  <c r="N36607" i="2"/>
  <c r="P36607" i="2"/>
  <c r="N36643" i="2"/>
  <c r="P36643" i="2"/>
  <c r="N36659" i="2"/>
  <c r="P36659" i="2"/>
  <c r="N36703" i="2"/>
  <c r="P36703" i="2"/>
  <c r="N36719" i="2"/>
  <c r="P36719" i="2"/>
  <c r="N36735" i="2"/>
  <c r="P36735" i="2"/>
  <c r="N36775" i="2"/>
  <c r="P36775" i="2"/>
  <c r="N36791" i="2"/>
  <c r="P36791" i="2"/>
  <c r="N36823" i="2"/>
  <c r="P36823" i="2"/>
  <c r="N36839" i="2"/>
  <c r="P36839" i="2"/>
  <c r="N36883" i="2"/>
  <c r="P36883" i="2"/>
  <c r="N36899" i="2"/>
  <c r="P36899" i="2"/>
  <c r="N36931" i="2"/>
  <c r="P36931" i="2"/>
  <c r="N36967" i="2"/>
  <c r="P36967" i="2"/>
  <c r="N37007" i="2"/>
  <c r="P37007" i="2"/>
  <c r="N37043" i="2"/>
  <c r="P37043" i="2"/>
  <c r="N37111" i="2"/>
  <c r="P37111" i="2"/>
  <c r="N37143" i="2"/>
  <c r="P37143" i="2"/>
  <c r="N37175" i="2"/>
  <c r="P37175" i="2"/>
  <c r="N37263" i="2"/>
  <c r="P37263" i="2"/>
  <c r="N37319" i="2"/>
  <c r="P37319" i="2"/>
  <c r="N37359" i="2"/>
  <c r="P37359" i="2"/>
  <c r="N37391" i="2"/>
  <c r="P37391" i="2"/>
  <c r="N37543" i="2"/>
  <c r="P37543" i="2"/>
  <c r="N37667" i="2"/>
  <c r="P37667" i="2"/>
  <c r="N37747" i="2"/>
  <c r="P37747" i="2"/>
  <c r="N37803" i="2"/>
  <c r="P37803" i="2"/>
  <c r="N37919" i="2"/>
  <c r="P37919" i="2"/>
  <c r="N37935" i="2"/>
  <c r="P37935" i="2"/>
  <c r="N38039" i="2"/>
  <c r="P38039" i="2"/>
  <c r="N38095" i="2"/>
  <c r="P38095" i="2"/>
  <c r="N38127" i="2"/>
  <c r="P38127" i="2"/>
  <c r="N38163" i="2"/>
  <c r="P38163" i="2"/>
  <c r="N38223" i="2"/>
  <c r="P38223" i="2"/>
  <c r="N38303" i="2"/>
  <c r="P38303" i="2"/>
  <c r="N38387" i="2"/>
  <c r="P38387" i="2"/>
  <c r="N38495" i="2"/>
  <c r="P38495" i="2"/>
  <c r="N38575" i="2"/>
  <c r="P38575" i="2"/>
  <c r="N38595" i="2"/>
  <c r="P38595" i="2"/>
  <c r="N38651" i="2"/>
  <c r="P38651" i="2"/>
  <c r="N38707" i="2"/>
  <c r="P38707" i="2"/>
  <c r="N38751" i="2"/>
  <c r="P38751" i="2"/>
  <c r="N38859" i="2"/>
  <c r="P38859" i="2"/>
  <c r="N38887" i="2"/>
  <c r="P38887" i="2"/>
  <c r="N38915" i="2"/>
  <c r="P38915" i="2"/>
  <c r="N38983" i="2"/>
  <c r="P38983" i="2"/>
  <c r="N39031" i="2"/>
  <c r="P39031" i="2"/>
  <c r="N39095" i="2"/>
  <c r="P39095" i="2"/>
  <c r="N39123" i="2"/>
  <c r="P39123" i="2"/>
  <c r="N39223" i="2"/>
  <c r="P39223" i="2"/>
  <c r="N39287" i="2"/>
  <c r="P39287" i="2"/>
  <c r="N39363" i="2"/>
  <c r="P39363" i="2"/>
  <c r="N39459" i="2"/>
  <c r="P39459" i="2"/>
  <c r="N39511" i="2"/>
  <c r="P39511" i="2"/>
  <c r="N39575" i="2"/>
  <c r="P39575" i="2"/>
  <c r="N39607" i="2"/>
  <c r="P39607" i="2"/>
  <c r="N39639" i="2"/>
  <c r="P39639" i="2"/>
  <c r="N39731" i="2"/>
  <c r="P39731" i="2"/>
  <c r="N39791" i="2"/>
  <c r="P39791" i="2"/>
  <c r="N39855" i="2"/>
  <c r="P39855" i="2"/>
  <c r="N39883" i="2"/>
  <c r="P39883" i="2"/>
  <c r="N39927" i="2"/>
  <c r="P39927" i="2"/>
  <c r="N39979" i="2"/>
  <c r="P39979" i="2"/>
  <c r="N40043" i="2"/>
  <c r="P40043" i="2"/>
  <c r="N40083" i="2"/>
  <c r="P40083" i="2"/>
  <c r="N40167" i="2"/>
  <c r="P40167" i="2"/>
  <c r="N40247" i="2"/>
  <c r="P40247" i="2"/>
  <c r="N40303" i="2"/>
  <c r="P40303" i="2"/>
  <c r="N40439" i="2"/>
  <c r="P40439" i="2"/>
  <c r="N40563" i="2"/>
  <c r="P40563" i="2"/>
  <c r="N40579" i="2"/>
  <c r="P40579" i="2"/>
  <c r="N40639" i="2"/>
  <c r="P40639" i="2"/>
  <c r="N40671" i="2"/>
  <c r="P40671" i="2"/>
  <c r="N40707" i="2"/>
  <c r="P40707" i="2"/>
  <c r="N40755" i="2"/>
  <c r="P40755" i="2"/>
  <c r="N40819" i="2"/>
  <c r="P40819" i="2"/>
  <c r="N40855" i="2"/>
  <c r="P40855" i="2"/>
  <c r="N40947" i="2"/>
  <c r="P40947" i="2"/>
  <c r="N40983" i="2"/>
  <c r="P40983" i="2"/>
  <c r="N41047" i="2"/>
  <c r="P41047" i="2"/>
  <c r="N41195" i="2"/>
  <c r="P41195" i="2"/>
  <c r="N41231" i="2"/>
  <c r="P41231" i="2"/>
  <c r="N41323" i="2"/>
  <c r="P41323" i="2"/>
  <c r="N41403" i="2"/>
  <c r="P41403" i="2"/>
  <c r="N41499" i="2"/>
  <c r="P41499" i="2"/>
  <c r="N41539" i="2"/>
  <c r="P41539" i="2"/>
  <c r="N41591" i="2"/>
  <c r="P41591" i="2"/>
  <c r="N41623" i="2"/>
  <c r="P41623" i="2"/>
  <c r="N41683" i="2"/>
  <c r="P41683" i="2"/>
  <c r="N41723" i="2"/>
  <c r="P41723" i="2"/>
  <c r="N41759" i="2"/>
  <c r="P41759" i="2"/>
  <c r="N41803" i="2"/>
  <c r="P41803" i="2"/>
  <c r="N41887" i="2"/>
  <c r="P41887" i="2"/>
  <c r="N41911" i="2"/>
  <c r="P41911" i="2"/>
  <c r="N42003" i="2"/>
  <c r="P42003" i="2"/>
  <c r="N42035" i="2"/>
  <c r="P42035" i="2"/>
  <c r="N42143" i="2"/>
  <c r="P42143" i="2"/>
  <c r="N42175" i="2"/>
  <c r="P42175" i="2"/>
  <c r="N42283" i="2"/>
  <c r="P42283" i="2"/>
  <c r="N42403" i="2"/>
  <c r="P42403" i="2"/>
  <c r="N42519" i="2"/>
  <c r="P42519" i="2"/>
  <c r="N42563" i="2"/>
  <c r="P42563" i="2"/>
  <c r="N42627" i="2"/>
  <c r="P42627" i="2"/>
  <c r="N42687" i="2"/>
  <c r="P42687" i="2"/>
  <c r="N42783" i="2"/>
  <c r="P42783" i="2"/>
  <c r="N42891" i="2"/>
  <c r="P42891" i="2"/>
  <c r="N42927" i="2"/>
  <c r="P42927" i="2"/>
  <c r="N43087" i="2"/>
  <c r="P43087" i="2"/>
  <c r="N43199" i="2"/>
  <c r="P43199" i="2"/>
  <c r="N43295" i="2"/>
  <c r="P43295" i="2"/>
  <c r="N43395" i="2"/>
  <c r="P43395" i="2"/>
  <c r="N43479" i="2"/>
  <c r="P43479" i="2"/>
  <c r="N43575" i="2"/>
  <c r="P43575" i="2"/>
  <c r="N43647" i="2"/>
  <c r="P43647" i="2"/>
  <c r="N43755" i="2"/>
  <c r="P43755" i="2"/>
  <c r="N43783" i="2"/>
  <c r="P43783" i="2"/>
  <c r="N43943" i="2"/>
  <c r="P43943" i="2"/>
  <c r="N43975" i="2"/>
  <c r="P43975" i="2"/>
  <c r="N44111" i="2"/>
  <c r="P44111" i="2"/>
  <c r="N28020" i="2"/>
  <c r="P28020" i="2"/>
  <c r="N28092" i="2"/>
  <c r="P28092" i="2"/>
  <c r="N28188" i="2"/>
  <c r="P28188" i="2"/>
  <c r="N28328" i="2"/>
  <c r="P28328" i="2"/>
  <c r="N28392" i="2"/>
  <c r="P28392" i="2"/>
  <c r="N28488" i="2"/>
  <c r="P28488" i="2"/>
  <c r="N28536" i="2"/>
  <c r="P28536" i="2"/>
  <c r="N28632" i="2"/>
  <c r="P28632" i="2"/>
  <c r="N28776" i="2"/>
  <c r="P28776" i="2"/>
  <c r="N28880" i="2"/>
  <c r="P28880" i="2"/>
  <c r="N28976" i="2"/>
  <c r="P28976" i="2"/>
  <c r="N29028" i="2"/>
  <c r="P29028" i="2"/>
  <c r="N29128" i="2"/>
  <c r="P29128" i="2"/>
  <c r="N29276" i="2"/>
  <c r="P29276" i="2"/>
  <c r="N29368" i="2"/>
  <c r="P29368" i="2"/>
  <c r="N29464" i="2"/>
  <c r="P29464" i="2"/>
  <c r="N29512" i="2"/>
  <c r="P29512" i="2"/>
  <c r="N29612" i="2"/>
  <c r="P29612" i="2"/>
  <c r="N29688" i="2"/>
  <c r="P29688" i="2"/>
  <c r="N29784" i="2"/>
  <c r="P29784" i="2"/>
  <c r="N29832" i="2"/>
  <c r="P29832" i="2"/>
  <c r="N29928" i="2"/>
  <c r="P29928" i="2"/>
  <c r="N30012" i="2"/>
  <c r="P30012" i="2"/>
  <c r="N30048" i="2"/>
  <c r="P30048" i="2"/>
  <c r="N30092" i="2"/>
  <c r="P30092" i="2"/>
  <c r="N30236" i="2"/>
  <c r="P30236" i="2"/>
  <c r="N30340" i="2"/>
  <c r="P30340" i="2"/>
  <c r="N30436" i="2"/>
  <c r="P30436" i="2"/>
  <c r="N30532" i="2"/>
  <c r="P30532" i="2"/>
  <c r="N30632" i="2"/>
  <c r="P30632" i="2"/>
  <c r="N30784" i="2"/>
  <c r="P30784" i="2"/>
  <c r="N30884" i="2"/>
  <c r="P30884" i="2"/>
  <c r="N30976" i="2"/>
  <c r="P30976" i="2"/>
  <c r="N31072" i="2"/>
  <c r="P31072" i="2"/>
  <c r="N31148" i="2"/>
  <c r="P31148" i="2"/>
  <c r="N31188" i="2"/>
  <c r="P31188" i="2"/>
  <c r="N31284" i="2"/>
  <c r="P31284" i="2"/>
  <c r="N31336" i="2"/>
  <c r="P31336" i="2"/>
  <c r="N31432" i="2"/>
  <c r="P31432" i="2"/>
  <c r="N31528" i="2"/>
  <c r="P31528" i="2"/>
  <c r="N31628" i="2"/>
  <c r="P31628" i="2"/>
  <c r="N31724" i="2"/>
  <c r="P31724" i="2"/>
  <c r="N31820" i="2"/>
  <c r="P31820" i="2"/>
  <c r="N31916" i="2"/>
  <c r="P31916" i="2"/>
  <c r="N32012" i="2"/>
  <c r="P32012" i="2"/>
  <c r="N32060" i="2"/>
  <c r="P32060" i="2"/>
  <c r="N32156" i="2"/>
  <c r="P32156" i="2"/>
  <c r="N32256" i="2"/>
  <c r="P32256" i="2"/>
  <c r="N32348" i="2"/>
  <c r="P32348" i="2"/>
  <c r="N32444" i="2"/>
  <c r="P32444" i="2"/>
  <c r="N32488" i="2"/>
  <c r="P32488" i="2"/>
  <c r="N32584" i="2"/>
  <c r="P32584" i="2"/>
  <c r="N32680" i="2"/>
  <c r="P32680" i="2"/>
  <c r="N32776" i="2"/>
  <c r="P32776" i="2"/>
  <c r="N32824" i="2"/>
  <c r="P32824" i="2"/>
  <c r="N32920" i="2"/>
  <c r="P32920" i="2"/>
  <c r="N33016" i="2"/>
  <c r="P33016" i="2"/>
  <c r="N33064" i="2"/>
  <c r="P33064" i="2"/>
  <c r="N33132" i="2"/>
  <c r="P33132" i="2"/>
  <c r="N33184" i="2"/>
  <c r="P33184" i="2"/>
  <c r="N33280" i="2"/>
  <c r="P33280" i="2"/>
  <c r="N33420" i="2"/>
  <c r="P33420" i="2"/>
  <c r="N33564" i="2"/>
  <c r="P33564" i="2"/>
  <c r="N33704" i="2"/>
  <c r="P33704" i="2"/>
  <c r="N33860" i="2"/>
  <c r="P33860" i="2"/>
  <c r="N33956" i="2"/>
  <c r="P33956" i="2"/>
  <c r="N34056" i="2"/>
  <c r="P34056" i="2"/>
  <c r="N34152" i="2"/>
  <c r="P34152" i="2"/>
  <c r="N34188" i="2"/>
  <c r="P34188" i="2"/>
  <c r="N34316" i="2"/>
  <c r="P34316" i="2"/>
  <c r="N34364" i="2"/>
  <c r="P34364" i="2"/>
  <c r="N34456" i="2"/>
  <c r="P34456" i="2"/>
  <c r="N34620" i="2"/>
  <c r="P34620" i="2"/>
  <c r="N34720" i="2"/>
  <c r="P34720" i="2"/>
  <c r="N34816" i="2"/>
  <c r="P34816" i="2"/>
  <c r="N34912" i="2"/>
  <c r="P34912" i="2"/>
  <c r="N35012" i="2"/>
  <c r="P35012" i="2"/>
  <c r="N35060" i="2"/>
  <c r="P35060" i="2"/>
  <c r="N35160" i="2"/>
  <c r="P35160" i="2"/>
  <c r="N35260" i="2"/>
  <c r="P35260" i="2"/>
  <c r="N35356" i="2"/>
  <c r="P35356" i="2"/>
  <c r="N35404" i="2"/>
  <c r="P35404" i="2"/>
  <c r="N35500" i="2"/>
  <c r="P35500" i="2"/>
  <c r="N35596" i="2"/>
  <c r="P35596" i="2"/>
  <c r="N35744" i="2"/>
  <c r="P35744" i="2"/>
  <c r="N35784" i="2"/>
  <c r="P35784" i="2"/>
  <c r="N35836" i="2"/>
  <c r="P35836" i="2"/>
  <c r="N35980" i="2"/>
  <c r="P35980" i="2"/>
  <c r="N36028" i="2"/>
  <c r="P36028" i="2"/>
  <c r="N36080" i="2"/>
  <c r="P36080" i="2"/>
  <c r="N36200" i="2"/>
  <c r="P36200" i="2"/>
  <c r="N36332" i="2"/>
  <c r="P36332" i="2"/>
  <c r="N36396" i="2"/>
  <c r="P36396" i="2"/>
  <c r="N36436" i="2"/>
  <c r="P36436" i="2"/>
  <c r="N36508" i="2"/>
  <c r="P36508" i="2"/>
  <c r="N36556" i="2"/>
  <c r="P36556" i="2"/>
  <c r="N36612" i="2"/>
  <c r="P36612" i="2"/>
  <c r="N36676" i="2"/>
  <c r="P36676" i="2"/>
  <c r="N36768" i="2"/>
  <c r="P36768" i="2"/>
  <c r="N36884" i="2"/>
  <c r="P36884" i="2"/>
  <c r="N36996" i="2"/>
  <c r="P36996" i="2"/>
  <c r="N37096" i="2"/>
  <c r="P37096" i="2"/>
  <c r="N37404" i="2"/>
  <c r="P37404" i="2"/>
  <c r="N37468" i="2"/>
  <c r="P37468" i="2"/>
  <c r="N37552" i="2"/>
  <c r="P37552" i="2"/>
  <c r="N37740" i="2"/>
  <c r="P37740" i="2"/>
  <c r="N37824" i="2"/>
  <c r="P37824" i="2"/>
  <c r="N38060" i="2"/>
  <c r="P38060" i="2"/>
  <c r="N38104" i="2"/>
  <c r="P38104" i="2"/>
  <c r="N38160" i="2"/>
  <c r="P38160" i="2"/>
  <c r="N38208" i="2"/>
  <c r="P38208" i="2"/>
  <c r="N38272" i="2"/>
  <c r="P38272" i="2"/>
  <c r="N38360" i="2"/>
  <c r="P38360" i="2"/>
  <c r="N38396" i="2"/>
  <c r="P38396" i="2"/>
  <c r="N38464" i="2"/>
  <c r="P38464" i="2"/>
  <c r="N38564" i="2"/>
  <c r="P38564" i="2"/>
  <c r="N38724" i="2"/>
  <c r="P38724" i="2"/>
  <c r="N38808" i="2"/>
  <c r="P38808" i="2"/>
  <c r="N38904" i="2"/>
  <c r="P38904" i="2"/>
  <c r="N38996" i="2"/>
  <c r="P38996" i="2"/>
  <c r="N39036" i="2"/>
  <c r="P39036" i="2"/>
  <c r="N39168" i="2"/>
  <c r="P39168" i="2"/>
  <c r="N39256" i="2"/>
  <c r="P39256" i="2"/>
  <c r="N39292" i="2"/>
  <c r="P39292" i="2"/>
  <c r="N39352" i="2"/>
  <c r="P39352" i="2"/>
  <c r="N39440" i="2"/>
  <c r="P39440" i="2"/>
  <c r="N39516" i="2"/>
  <c r="P39516" i="2"/>
  <c r="N39608" i="2"/>
  <c r="P39608" i="2"/>
  <c r="N39696" i="2"/>
  <c r="P39696" i="2"/>
  <c r="N39728" i="2"/>
  <c r="P39728" i="2"/>
  <c r="N39892" i="2"/>
  <c r="P39892" i="2"/>
  <c r="N39992" i="2"/>
  <c r="P39992" i="2"/>
  <c r="N40116" i="2"/>
  <c r="P40116" i="2"/>
  <c r="N40212" i="2"/>
  <c r="P40212" i="2"/>
  <c r="N40324" i="2"/>
  <c r="P40324" i="2"/>
  <c r="N40360" i="2"/>
  <c r="P40360" i="2"/>
  <c r="N40464" i="2"/>
  <c r="P40464" i="2"/>
  <c r="N40564" i="2"/>
  <c r="P40564" i="2"/>
  <c r="N40736" i="2"/>
  <c r="P40736" i="2"/>
  <c r="N40928" i="2"/>
  <c r="P40928" i="2"/>
  <c r="N40976" i="2"/>
  <c r="P40976" i="2"/>
  <c r="N41044" i="2"/>
  <c r="P41044" i="2"/>
  <c r="N41212" i="2"/>
  <c r="P41212" i="2"/>
  <c r="N41404" i="2"/>
  <c r="P41404" i="2"/>
  <c r="N41464" i="2"/>
  <c r="P41464" i="2"/>
  <c r="N41600" i="2"/>
  <c r="P41600" i="2"/>
  <c r="N41656" i="2"/>
  <c r="P41656" i="2"/>
  <c r="N41744" i="2"/>
  <c r="P41744" i="2"/>
  <c r="N41820" i="2"/>
  <c r="P41820" i="2"/>
  <c r="N41912" i="2"/>
  <c r="P41912" i="2"/>
  <c r="N41956" i="2"/>
  <c r="P41956" i="2"/>
  <c r="N42180" i="2"/>
  <c r="P42180" i="2"/>
  <c r="N42384" i="2"/>
  <c r="P42384" i="2"/>
  <c r="N42432" i="2"/>
  <c r="P42432" i="2"/>
  <c r="N42468" i="2"/>
  <c r="P42468" i="2"/>
  <c r="N42588" i="2"/>
  <c r="P42588" i="2"/>
  <c r="N42804" i="2"/>
  <c r="P42804" i="2"/>
  <c r="N42956" i="2"/>
  <c r="P42956" i="2"/>
  <c r="N42984" i="2"/>
  <c r="P42984" i="2"/>
  <c r="N43116" i="2"/>
  <c r="P43116" i="2"/>
  <c r="N43184" i="2"/>
  <c r="P43184" i="2"/>
  <c r="N43420" i="2"/>
  <c r="P43420" i="2"/>
  <c r="N43488" i="2"/>
  <c r="P43488" i="2"/>
  <c r="N43572" i="2"/>
  <c r="P43572" i="2"/>
  <c r="N43596" i="2"/>
  <c r="P43596" i="2"/>
  <c r="N43704" i="2"/>
  <c r="P43704" i="2"/>
  <c r="N43736" i="2"/>
  <c r="P43736" i="2"/>
  <c r="N43832" i="2"/>
  <c r="P43832" i="2"/>
  <c r="N43868" i="2"/>
  <c r="P43868" i="2"/>
  <c r="N43964" i="2"/>
  <c r="P43964" i="2"/>
  <c r="N44036" i="2"/>
  <c r="P44036" i="2"/>
  <c r="N44152" i="2"/>
  <c r="P44152" i="2"/>
  <c r="N29385" i="2"/>
  <c r="P29385" i="2"/>
  <c r="N29517" i="2"/>
  <c r="P29517" i="2"/>
  <c r="N29645" i="2"/>
  <c r="P29645" i="2"/>
  <c r="N29713" i="2"/>
  <c r="P29713" i="2"/>
  <c r="N29773" i="2"/>
  <c r="P29773" i="2"/>
  <c r="N29909" i="2"/>
  <c r="P29909" i="2"/>
  <c r="N29977" i="2"/>
  <c r="P29977" i="2"/>
  <c r="N30089" i="2"/>
  <c r="P30089" i="2"/>
  <c r="N30213" i="2"/>
  <c r="P30213" i="2"/>
  <c r="N30277" i="2"/>
  <c r="P30277" i="2"/>
  <c r="N30473" i="2"/>
  <c r="P30473" i="2"/>
  <c r="N30537" i="2"/>
  <c r="P30537" i="2"/>
  <c r="N30677" i="2"/>
  <c r="P30677" i="2"/>
  <c r="N30741" i="2"/>
  <c r="P30741" i="2"/>
  <c r="N30873" i="2"/>
  <c r="P30873" i="2"/>
  <c r="N30933" i="2"/>
  <c r="P30933" i="2"/>
  <c r="N31049" i="2"/>
  <c r="P31049" i="2"/>
  <c r="N31181" i="2"/>
  <c r="P31181" i="2"/>
  <c r="N31321" i="2"/>
  <c r="P31321" i="2"/>
  <c r="N31393" i="2"/>
  <c r="P31393" i="2"/>
  <c r="N31457" i="2"/>
  <c r="P31457" i="2"/>
  <c r="N31525" i="2"/>
  <c r="P31525" i="2"/>
  <c r="N31657" i="2"/>
  <c r="P31657" i="2"/>
  <c r="N31721" i="2"/>
  <c r="P31721" i="2"/>
  <c r="N31857" i="2"/>
  <c r="P31857" i="2"/>
  <c r="N31989" i="2"/>
  <c r="P31989" i="2"/>
  <c r="N32045" i="2"/>
  <c r="P32045" i="2"/>
  <c r="N32241" i="2"/>
  <c r="P32241" i="2"/>
  <c r="N32309" i="2"/>
  <c r="P32309" i="2"/>
  <c r="N32441" i="2"/>
  <c r="P32441" i="2"/>
  <c r="N32633" i="2"/>
  <c r="P32633" i="2"/>
  <c r="N32765" i="2"/>
  <c r="P32765" i="2"/>
  <c r="N32833" i="2"/>
  <c r="P32833" i="2"/>
  <c r="N32965" i="2"/>
  <c r="P32965" i="2"/>
  <c r="N33097" i="2"/>
  <c r="P33097" i="2"/>
  <c r="N33229" i="2"/>
  <c r="P33229" i="2"/>
  <c r="N33293" i="2"/>
  <c r="P33293" i="2"/>
  <c r="N33433" i="2"/>
  <c r="P33433" i="2"/>
  <c r="N33561" i="2"/>
  <c r="P33561" i="2"/>
  <c r="N33693" i="2"/>
  <c r="P33693" i="2"/>
  <c r="N33757" i="2"/>
  <c r="P33757" i="2"/>
  <c r="N33857" i="2"/>
  <c r="P33857" i="2"/>
  <c r="N33925" i="2"/>
  <c r="P33925" i="2"/>
  <c r="N33989" i="2"/>
  <c r="P33989" i="2"/>
  <c r="N34121" i="2"/>
  <c r="P34121" i="2"/>
  <c r="N34185" i="2"/>
  <c r="P34185" i="2"/>
  <c r="N34253" i="2"/>
  <c r="P34253" i="2"/>
  <c r="N34321" i="2"/>
  <c r="P34321" i="2"/>
  <c r="N34449" i="2"/>
  <c r="P34449" i="2"/>
  <c r="N34509" i="2"/>
  <c r="P34509" i="2"/>
  <c r="N34665" i="2"/>
  <c r="P34665" i="2"/>
  <c r="N34797" i="2"/>
  <c r="P34797" i="2"/>
  <c r="N34929" i="2"/>
  <c r="P34929" i="2"/>
  <c r="N35065" i="2"/>
  <c r="P35065" i="2"/>
  <c r="N35129" i="2"/>
  <c r="P35129" i="2"/>
  <c r="N35245" i="2"/>
  <c r="P35245" i="2"/>
  <c r="N35301" i="2"/>
  <c r="P35301" i="2"/>
  <c r="N35433" i="2"/>
  <c r="P35433" i="2"/>
  <c r="N35489" i="2"/>
  <c r="P35489" i="2"/>
  <c r="N35617" i="2"/>
  <c r="P35617" i="2"/>
  <c r="N35677" i="2"/>
  <c r="P35677" i="2"/>
  <c r="N35869" i="2"/>
  <c r="P35869" i="2"/>
  <c r="N35933" i="2"/>
  <c r="P35933" i="2"/>
  <c r="N36065" i="2"/>
  <c r="P36065" i="2"/>
  <c r="N36193" i="2"/>
  <c r="P36193" i="2"/>
  <c r="N36225" i="2"/>
  <c r="P36225" i="2"/>
  <c r="N36353" i="2"/>
  <c r="P36353" i="2"/>
  <c r="N36465" i="2"/>
  <c r="P36465" i="2"/>
  <c r="N36705" i="2"/>
  <c r="P36705" i="2"/>
  <c r="N36737" i="2"/>
  <c r="P36737" i="2"/>
  <c r="N36853" i="2"/>
  <c r="P36853" i="2"/>
  <c r="N36953" i="2"/>
  <c r="P36953" i="2"/>
  <c r="N37225" i="2"/>
  <c r="P37225" i="2"/>
  <c r="N37341" i="2"/>
  <c r="P37341" i="2"/>
  <c r="N37445" i="2"/>
  <c r="P37445" i="2"/>
  <c r="N37769" i="2"/>
  <c r="P37769" i="2"/>
  <c r="N37833" i="2"/>
  <c r="P37833" i="2"/>
  <c r="N37969" i="2"/>
  <c r="P37969" i="2"/>
  <c r="N38069" i="2"/>
  <c r="P38069" i="2"/>
  <c r="N38153" i="2"/>
  <c r="P38153" i="2"/>
  <c r="N38217" i="2"/>
  <c r="P38217" i="2"/>
  <c r="N38429" i="2"/>
  <c r="P38429" i="2"/>
  <c r="N38581" i="2"/>
  <c r="P38581" i="2"/>
  <c r="N38633" i="2"/>
  <c r="P38633" i="2"/>
  <c r="N38733" i="2"/>
  <c r="P38733" i="2"/>
  <c r="N38769" i="2"/>
  <c r="P38769" i="2"/>
  <c r="N38853" i="2"/>
  <c r="P38853" i="2"/>
  <c r="N38949" i="2"/>
  <c r="P38949" i="2"/>
  <c r="N39053" i="2"/>
  <c r="P39053" i="2"/>
  <c r="N39101" i="2"/>
  <c r="P39101" i="2"/>
  <c r="N39213" i="2"/>
  <c r="P39213" i="2"/>
  <c r="N39245" i="2"/>
  <c r="P39245" i="2"/>
  <c r="N39341" i="2"/>
  <c r="P39341" i="2"/>
  <c r="N39425" i="2"/>
  <c r="P39425" i="2"/>
  <c r="N39453" i="2"/>
  <c r="P39453" i="2"/>
  <c r="N39513" i="2"/>
  <c r="P39513" i="2"/>
  <c r="N39549" i="2"/>
  <c r="P39549" i="2"/>
  <c r="N39589" i="2"/>
  <c r="P39589" i="2"/>
  <c r="N39685" i="2"/>
  <c r="P39685" i="2"/>
  <c r="N39725" i="2"/>
  <c r="P39725" i="2"/>
  <c r="N39829" i="2"/>
  <c r="P39829" i="2"/>
  <c r="N39921" i="2"/>
  <c r="P39921" i="2"/>
  <c r="N40041" i="2"/>
  <c r="P40041" i="2"/>
  <c r="N40125" i="2"/>
  <c r="P40125" i="2"/>
  <c r="N40161" i="2"/>
  <c r="P40161" i="2"/>
  <c r="N40261" i="2"/>
  <c r="P40261" i="2"/>
  <c r="N40365" i="2"/>
  <c r="P40365" i="2"/>
  <c r="N40425" i="2"/>
  <c r="P40425" i="2"/>
  <c r="N40573" i="2"/>
  <c r="P40573" i="2"/>
  <c r="N40597" i="2"/>
  <c r="P40597" i="2"/>
  <c r="N40661" i="2"/>
  <c r="P40661" i="2"/>
  <c r="N40837" i="2"/>
  <c r="P40837" i="2"/>
  <c r="N40993" i="2"/>
  <c r="P40993" i="2"/>
  <c r="N41105" i="2"/>
  <c r="P41105" i="2"/>
  <c r="N41157" i="2"/>
  <c r="P41157" i="2"/>
  <c r="N41281" i="2"/>
  <c r="P41281" i="2"/>
  <c r="N41505" i="2"/>
  <c r="P41505" i="2"/>
  <c r="N41553" i="2"/>
  <c r="P41553" i="2"/>
  <c r="N41681" i="2"/>
  <c r="P41681" i="2"/>
  <c r="N41861" i="2"/>
  <c r="P41861" i="2"/>
  <c r="N41929" i="2"/>
  <c r="P41929" i="2"/>
  <c r="N42077" i="2"/>
  <c r="P42077" i="2"/>
  <c r="N42189" i="2"/>
  <c r="P42189" i="2"/>
  <c r="N42309" i="2"/>
  <c r="P42309" i="2"/>
  <c r="N42545" i="2"/>
  <c r="P42545" i="2"/>
  <c r="N42593" i="2"/>
  <c r="P42593" i="2"/>
  <c r="N42677" i="2"/>
  <c r="P42677" i="2"/>
  <c r="N42813" i="2"/>
  <c r="P42813" i="2"/>
  <c r="N43089" i="2"/>
  <c r="P43089" i="2"/>
  <c r="N43281" i="2"/>
  <c r="P43281" i="2"/>
  <c r="N43557" i="2"/>
  <c r="P43557" i="2"/>
  <c r="N43717" i="2"/>
  <c r="P43717" i="2"/>
  <c r="N43837" i="2"/>
  <c r="P43837" i="2"/>
  <c r="N43945" i="2"/>
  <c r="P43945" i="2"/>
  <c r="N44165" i="2"/>
  <c r="P44165" i="2"/>
  <c r="N66400" i="2"/>
  <c r="P66400" i="2"/>
  <c r="N66464" i="2"/>
  <c r="P66464" i="2"/>
  <c r="N66512" i="2"/>
  <c r="P66512" i="2"/>
  <c r="N66556" i="2"/>
  <c r="P66556" i="2"/>
  <c r="N66580" i="2"/>
  <c r="P66580" i="2"/>
  <c r="N66596" i="2"/>
  <c r="P66596" i="2"/>
  <c r="N66632" i="2"/>
  <c r="P66632" i="2"/>
  <c r="N66672" i="2"/>
  <c r="P66672" i="2"/>
  <c r="N66756" i="2"/>
  <c r="P66756" i="2"/>
  <c r="N66776" i="2"/>
  <c r="P66776" i="2"/>
  <c r="N66824" i="2"/>
  <c r="P66824" i="2"/>
  <c r="N66848" i="2"/>
  <c r="P66848" i="2"/>
  <c r="N66876" i="2"/>
  <c r="P66876" i="2"/>
  <c r="N66900" i="2"/>
  <c r="P66900" i="2"/>
  <c r="N66916" i="2"/>
  <c r="P66916" i="2"/>
  <c r="N66944" i="2"/>
  <c r="P66944" i="2"/>
  <c r="N66960" i="2"/>
  <c r="P66960" i="2"/>
  <c r="N66988" i="2"/>
  <c r="P66988" i="2"/>
  <c r="N67004" i="2"/>
  <c r="P67004" i="2"/>
  <c r="N67028" i="2"/>
  <c r="P67028" i="2"/>
  <c r="N67060" i="2"/>
  <c r="P67060" i="2"/>
  <c r="N67076" i="2"/>
  <c r="P67076" i="2"/>
  <c r="N67100" i="2"/>
  <c r="P67100" i="2"/>
  <c r="N67116" i="2"/>
  <c r="P67116" i="2"/>
  <c r="N67136" i="2"/>
  <c r="P67136" i="2"/>
  <c r="N67172" i="2"/>
  <c r="P67172" i="2"/>
  <c r="N67196" i="2"/>
  <c r="P67196" i="2"/>
  <c r="N67212" i="2"/>
  <c r="P67212" i="2"/>
  <c r="N67236" i="2"/>
  <c r="P67236" i="2"/>
  <c r="N67264" i="2"/>
  <c r="P67264" i="2"/>
  <c r="N67280" i="2"/>
  <c r="P67280" i="2"/>
  <c r="N67312" i="2"/>
  <c r="P67312" i="2"/>
  <c r="N67344" i="2"/>
  <c r="P67344" i="2"/>
  <c r="N67360" i="2"/>
  <c r="P67360" i="2"/>
  <c r="N67380" i="2"/>
  <c r="P67380" i="2"/>
  <c r="N67400" i="2"/>
  <c r="P67400" i="2"/>
  <c r="N67436" i="2"/>
  <c r="P67436" i="2"/>
  <c r="N67452" i="2"/>
  <c r="P67452" i="2"/>
  <c r="N67468" i="2"/>
  <c r="P67468" i="2"/>
  <c r="N67492" i="2"/>
  <c r="P67492" i="2"/>
  <c r="N67508" i="2"/>
  <c r="P67508" i="2"/>
  <c r="N67528" i="2"/>
  <c r="P67528" i="2"/>
  <c r="N67552" i="2"/>
  <c r="P67552" i="2"/>
  <c r="N67572" i="2"/>
  <c r="P67572" i="2"/>
  <c r="N67592" i="2"/>
  <c r="P67592" i="2"/>
  <c r="N67608" i="2"/>
  <c r="P67608" i="2"/>
  <c r="N67632" i="2"/>
  <c r="P67632" i="2"/>
  <c r="N67672" i="2"/>
  <c r="P67672" i="2"/>
  <c r="N67692" i="2"/>
  <c r="P67692" i="2"/>
  <c r="N67724" i="2"/>
  <c r="P67724" i="2"/>
  <c r="N67748" i="2"/>
  <c r="P67748" i="2"/>
  <c r="N67772" i="2"/>
  <c r="P67772" i="2"/>
  <c r="N67796" i="2"/>
  <c r="P67796" i="2"/>
  <c r="N67816" i="2"/>
  <c r="P67816" i="2"/>
  <c r="N67832" i="2"/>
  <c r="P67832" i="2"/>
  <c r="N67848" i="2"/>
  <c r="P67848" i="2"/>
  <c r="N67872" i="2"/>
  <c r="P67872" i="2"/>
  <c r="N67888" i="2"/>
  <c r="P67888" i="2"/>
  <c r="N67916" i="2"/>
  <c r="P67916" i="2"/>
  <c r="N67940" i="2"/>
  <c r="P67940" i="2"/>
  <c r="N67960" i="2"/>
  <c r="P67960" i="2"/>
  <c r="N67984" i="2"/>
  <c r="P67984" i="2"/>
  <c r="N68004" i="2"/>
  <c r="P68004" i="2"/>
  <c r="N68028" i="2"/>
  <c r="P68028" i="2"/>
  <c r="N68048" i="2"/>
  <c r="P68048" i="2"/>
  <c r="N68068" i="2"/>
  <c r="P68068" i="2"/>
  <c r="N68088" i="2"/>
  <c r="P68088" i="2"/>
  <c r="N68108" i="2"/>
  <c r="P68108" i="2"/>
  <c r="N68128" i="2"/>
  <c r="P68128" i="2"/>
  <c r="N68156" i="2"/>
  <c r="P68156" i="2"/>
  <c r="N68176" i="2"/>
  <c r="P68176" i="2"/>
  <c r="N68200" i="2"/>
  <c r="P68200" i="2"/>
  <c r="N68220" i="2"/>
  <c r="P68220" i="2"/>
  <c r="N68240" i="2"/>
  <c r="P68240" i="2"/>
  <c r="N68264" i="2"/>
  <c r="P68264" i="2"/>
  <c r="N68288" i="2"/>
  <c r="P68288" i="2"/>
  <c r="N68304" i="2"/>
  <c r="P68304" i="2"/>
  <c r="N68324" i="2"/>
  <c r="P68324" i="2"/>
  <c r="N68344" i="2"/>
  <c r="P68344" i="2"/>
  <c r="N68364" i="2"/>
  <c r="P68364" i="2"/>
  <c r="N68384" i="2"/>
  <c r="P68384" i="2"/>
  <c r="N68404" i="2"/>
  <c r="P68404" i="2"/>
  <c r="N68428" i="2"/>
  <c r="P68428" i="2"/>
  <c r="N68444" i="2"/>
  <c r="P68444" i="2"/>
  <c r="N68468" i="2"/>
  <c r="P68468" i="2"/>
  <c r="N68492" i="2"/>
  <c r="P68492" i="2"/>
  <c r="N68512" i="2"/>
  <c r="P68512" i="2"/>
  <c r="N68536" i="2"/>
  <c r="P68536" i="2"/>
  <c r="N68556" i="2"/>
  <c r="P68556" i="2"/>
  <c r="N68584" i="2"/>
  <c r="P68584" i="2"/>
  <c r="N68604" i="2"/>
  <c r="P68604" i="2"/>
  <c r="N68628" i="2"/>
  <c r="P68628" i="2"/>
  <c r="N68648" i="2"/>
  <c r="P68648" i="2"/>
  <c r="N68668" i="2"/>
  <c r="P68668" i="2"/>
  <c r="N68684" i="2"/>
  <c r="P68684" i="2"/>
  <c r="N68704" i="2"/>
  <c r="P68704" i="2"/>
  <c r="N68732" i="2"/>
  <c r="P68732" i="2"/>
  <c r="N68748" i="2"/>
  <c r="P68748" i="2"/>
  <c r="N68768" i="2"/>
  <c r="P68768" i="2"/>
  <c r="N68796" i="2"/>
  <c r="P68796" i="2"/>
  <c r="N68820" i="2"/>
  <c r="P68820" i="2"/>
  <c r="N68840" i="2"/>
  <c r="P68840" i="2"/>
  <c r="N68860" i="2"/>
  <c r="P68860" i="2"/>
  <c r="N68884" i="2"/>
  <c r="P68884" i="2"/>
  <c r="N68904" i="2"/>
  <c r="P68904" i="2"/>
  <c r="N68936" i="2"/>
  <c r="P68936" i="2"/>
  <c r="N68956" i="2"/>
  <c r="P68956" i="2"/>
  <c r="N69004" i="2"/>
  <c r="P69004" i="2"/>
  <c r="N69024" i="2"/>
  <c r="P69024" i="2"/>
  <c r="N69072" i="2"/>
  <c r="P69072" i="2"/>
  <c r="N69092" i="2"/>
  <c r="P69092" i="2"/>
  <c r="N69120" i="2"/>
  <c r="P69120" i="2"/>
  <c r="N69140" i="2"/>
  <c r="P69140" i="2"/>
  <c r="N69164" i="2"/>
  <c r="P69164" i="2"/>
  <c r="N69204" i="2"/>
  <c r="P69204" i="2"/>
  <c r="N69228" i="2"/>
  <c r="P69228" i="2"/>
  <c r="N69248" i="2"/>
  <c r="P69248" i="2"/>
  <c r="N69276" i="2"/>
  <c r="P69276" i="2"/>
  <c r="N69300" i="2"/>
  <c r="P69300" i="2"/>
  <c r="N69328" i="2"/>
  <c r="P69328" i="2"/>
  <c r="N69356" i="2"/>
  <c r="P69356" i="2"/>
  <c r="N69376" i="2"/>
  <c r="P69376" i="2"/>
  <c r="N69404" i="2"/>
  <c r="P69404" i="2"/>
  <c r="N69420" i="2"/>
  <c r="P69420" i="2"/>
  <c r="N69440" i="2"/>
  <c r="P69440" i="2"/>
  <c r="N69456" i="2"/>
  <c r="P69456" i="2"/>
  <c r="N69476" i="2"/>
  <c r="P69476" i="2"/>
  <c r="N69504" i="2"/>
  <c r="P69504" i="2"/>
  <c r="N69524" i="2"/>
  <c r="P69524" i="2"/>
  <c r="N69544" i="2"/>
  <c r="P69544" i="2"/>
  <c r="N69580" i="2"/>
  <c r="P69580" i="2"/>
  <c r="N69596" i="2"/>
  <c r="P69596" i="2"/>
  <c r="N69620" i="2"/>
  <c r="P69620" i="2"/>
  <c r="N69644" i="2"/>
  <c r="P69644" i="2"/>
  <c r="N69668" i="2"/>
  <c r="P69668" i="2"/>
  <c r="N69684" i="2"/>
  <c r="P69684" i="2"/>
  <c r="N69704" i="2"/>
  <c r="P69704" i="2"/>
  <c r="N69732" i="2"/>
  <c r="P69732" i="2"/>
  <c r="N69752" i="2"/>
  <c r="P69752" i="2"/>
  <c r="N69772" i="2"/>
  <c r="P69772" i="2"/>
  <c r="N69792" i="2"/>
  <c r="P69792" i="2"/>
  <c r="N69812" i="2"/>
  <c r="P69812" i="2"/>
  <c r="N69856" i="2"/>
  <c r="P69856" i="2"/>
  <c r="N69880" i="2"/>
  <c r="P69880" i="2"/>
  <c r="N69912" i="2"/>
  <c r="P69912" i="2"/>
  <c r="N69940" i="2"/>
  <c r="P69940" i="2"/>
  <c r="N69956" i="2"/>
  <c r="P69956" i="2"/>
  <c r="N69972" i="2"/>
  <c r="P69972" i="2"/>
  <c r="N70000" i="2"/>
  <c r="P70000" i="2"/>
  <c r="N70028" i="2"/>
  <c r="P70028" i="2"/>
  <c r="N70044" i="2"/>
  <c r="P70044" i="2"/>
  <c r="N70068" i="2"/>
  <c r="P70068" i="2"/>
  <c r="N70092" i="2"/>
  <c r="P70092" i="2"/>
  <c r="N70128" i="2"/>
  <c r="P70128" i="2"/>
  <c r="N70148" i="2"/>
  <c r="P70148" i="2"/>
  <c r="N70172" i="2"/>
  <c r="P70172" i="2"/>
  <c r="N70192" i="2"/>
  <c r="P70192" i="2"/>
  <c r="N70212" i="2"/>
  <c r="P70212" i="2"/>
  <c r="N70256" i="2"/>
  <c r="P70256" i="2"/>
  <c r="N70288" i="2"/>
  <c r="P70288" i="2"/>
  <c r="N70308" i="2"/>
  <c r="P70308" i="2"/>
  <c r="N70324" i="2"/>
  <c r="P70324" i="2"/>
  <c r="N70340" i="2"/>
  <c r="P70340" i="2"/>
  <c r="N70356" i="2"/>
  <c r="P70356" i="2"/>
  <c r="N70380" i="2"/>
  <c r="P70380" i="2"/>
  <c r="N70412" i="2"/>
  <c r="P70412" i="2"/>
  <c r="N70440" i="2"/>
  <c r="P70440" i="2"/>
  <c r="N70456" i="2"/>
  <c r="P70456" i="2"/>
  <c r="N70476" i="2"/>
  <c r="P70476" i="2"/>
  <c r="N70492" i="2"/>
  <c r="P70492" i="2"/>
  <c r="N70512" i="2"/>
  <c r="P70512" i="2"/>
  <c r="N70532" i="2"/>
  <c r="P70532" i="2"/>
  <c r="N70556" i="2"/>
  <c r="P70556" i="2"/>
  <c r="N70576" i="2"/>
  <c r="P70576" i="2"/>
  <c r="N70600" i="2"/>
  <c r="P70600" i="2"/>
  <c r="N70620" i="2"/>
  <c r="P70620" i="2"/>
  <c r="N70636" i="2"/>
  <c r="P70636" i="2"/>
  <c r="N70652" i="2"/>
  <c r="P70652" i="2"/>
  <c r="N70672" i="2"/>
  <c r="P70672" i="2"/>
  <c r="N70724" i="2"/>
  <c r="P70724" i="2"/>
  <c r="N70748" i="2"/>
  <c r="P70748" i="2"/>
  <c r="N70768" i="2"/>
  <c r="P70768" i="2"/>
  <c r="N70796" i="2"/>
  <c r="P70796" i="2"/>
  <c r="N70844" i="2"/>
  <c r="P70844" i="2"/>
  <c r="N70868" i="2"/>
  <c r="P70868" i="2"/>
  <c r="N70912" i="2"/>
  <c r="P70912" i="2"/>
  <c r="N70964" i="2"/>
  <c r="P70964" i="2"/>
  <c r="N71004" i="2"/>
  <c r="P71004" i="2"/>
  <c r="N71028" i="2"/>
  <c r="P71028" i="2"/>
  <c r="N71084" i="2"/>
  <c r="P71084" i="2"/>
  <c r="N71128" i="2"/>
  <c r="P71128" i="2"/>
  <c r="N71168" i="2"/>
  <c r="P71168" i="2"/>
  <c r="N71212" i="2"/>
  <c r="P71212" i="2"/>
  <c r="N71280" i="2"/>
  <c r="P71280" i="2"/>
  <c r="N71296" i="2"/>
  <c r="P71296" i="2"/>
  <c r="N71328" i="2"/>
  <c r="P71328" i="2"/>
  <c r="N71392" i="2"/>
  <c r="P71392" i="2"/>
  <c r="N71440" i="2"/>
  <c r="P71440" i="2"/>
  <c r="N71456" i="2"/>
  <c r="P71456" i="2"/>
  <c r="N71492" i="2"/>
  <c r="P71492" i="2"/>
  <c r="N71524" i="2"/>
  <c r="P71524" i="2"/>
  <c r="N71588" i="2"/>
  <c r="P71588" i="2"/>
  <c r="N71604" i="2"/>
  <c r="P71604" i="2"/>
  <c r="N71636" i="2"/>
  <c r="P71636" i="2"/>
  <c r="N71668" i="2"/>
  <c r="P71668" i="2"/>
  <c r="N71692" i="2"/>
  <c r="P71692" i="2"/>
  <c r="N71744" i="2"/>
  <c r="P71744" i="2"/>
  <c r="N71784" i="2"/>
  <c r="P71784" i="2"/>
  <c r="N71824" i="2"/>
  <c r="P71824" i="2"/>
  <c r="N71864" i="2"/>
  <c r="P71864" i="2"/>
  <c r="N71880" i="2"/>
  <c r="P71880" i="2"/>
  <c r="N71900" i="2"/>
  <c r="P71900" i="2"/>
  <c r="N71960" i="2"/>
  <c r="P71960" i="2"/>
  <c r="N72000" i="2"/>
  <c r="P72000" i="2"/>
  <c r="N72068" i="2"/>
  <c r="P72068" i="2"/>
  <c r="N72084" i="2"/>
  <c r="P72084" i="2"/>
  <c r="N72104" i="2"/>
  <c r="P72104" i="2"/>
  <c r="N72156" i="2"/>
  <c r="P72156" i="2"/>
  <c r="N72216" i="2"/>
  <c r="P72216" i="2"/>
  <c r="N72312" i="2"/>
  <c r="P72312" i="2"/>
  <c r="N72360" i="2"/>
  <c r="P72360" i="2"/>
  <c r="N72392" i="2"/>
  <c r="P72392" i="2"/>
  <c r="N72460" i="2"/>
  <c r="P72460" i="2"/>
  <c r="N72588" i="2"/>
  <c r="P72588" i="2"/>
  <c r="N72676" i="2"/>
  <c r="P72676" i="2"/>
  <c r="N72712" i="2"/>
  <c r="P72712" i="2"/>
  <c r="N72736" i="2"/>
  <c r="P72736" i="2"/>
  <c r="N72824" i="2"/>
  <c r="P72824" i="2"/>
  <c r="N72848" i="2"/>
  <c r="P72848" i="2"/>
  <c r="N72868" i="2"/>
  <c r="P72868" i="2"/>
  <c r="N72936" i="2"/>
  <c r="P72936" i="2"/>
  <c r="N72952" i="2"/>
  <c r="P72952" i="2"/>
  <c r="N72976" i="2"/>
  <c r="P72976" i="2"/>
  <c r="N73012" i="2"/>
  <c r="P73012" i="2"/>
  <c r="N73028" i="2"/>
  <c r="P73028" i="2"/>
  <c r="N73044" i="2"/>
  <c r="P73044" i="2"/>
  <c r="N73084" i="2"/>
  <c r="P73084" i="2"/>
  <c r="N73104" i="2"/>
  <c r="P73104" i="2"/>
  <c r="N73152" i="2"/>
  <c r="P73152" i="2"/>
  <c r="N73184" i="2"/>
  <c r="P73184" i="2"/>
  <c r="N73208" i="2"/>
  <c r="P73208" i="2"/>
  <c r="N73248" i="2"/>
  <c r="P73248" i="2"/>
  <c r="N73320" i="2"/>
  <c r="P73320" i="2"/>
  <c r="N73368" i="2"/>
  <c r="P73368" i="2"/>
  <c r="N73392" i="2"/>
  <c r="P73392" i="2"/>
  <c r="N73436" i="2"/>
  <c r="P73436" i="2"/>
  <c r="N73456" i="2"/>
  <c r="P73456" i="2"/>
  <c r="N73504" i="2"/>
  <c r="P73504" i="2"/>
  <c r="N73544" i="2"/>
  <c r="P73544" i="2"/>
  <c r="N73564" i="2"/>
  <c r="P73564" i="2"/>
  <c r="N73628" i="2"/>
  <c r="P73628" i="2"/>
  <c r="N73652" i="2"/>
  <c r="P73652" i="2"/>
  <c r="N73684" i="2"/>
  <c r="P73684" i="2"/>
  <c r="N73704" i="2"/>
  <c r="P73704" i="2"/>
  <c r="N73752" i="2"/>
  <c r="P73752" i="2"/>
  <c r="N73792" i="2"/>
  <c r="P73792" i="2"/>
  <c r="N73880" i="2"/>
  <c r="P73880" i="2"/>
  <c r="N73976" i="2"/>
  <c r="P73976" i="2"/>
  <c r="N73996" i="2"/>
  <c r="P73996" i="2"/>
  <c r="N74040" i="2"/>
  <c r="P74040" i="2"/>
  <c r="N74088" i="2"/>
  <c r="P74088" i="2"/>
  <c r="N74128" i="2"/>
  <c r="P74128" i="2"/>
  <c r="N74196" i="2"/>
  <c r="P74196" i="2"/>
  <c r="N74220" i="2"/>
  <c r="P74220" i="2"/>
  <c r="N74240" i="2"/>
  <c r="P74240" i="2"/>
  <c r="N74268" i="2"/>
  <c r="P74268" i="2"/>
  <c r="N74312" i="2"/>
  <c r="P74312" i="2"/>
  <c r="N74328" i="2"/>
  <c r="P74328" i="2"/>
  <c r="N74356" i="2"/>
  <c r="P74356" i="2"/>
  <c r="N74400" i="2"/>
  <c r="P74400" i="2"/>
  <c r="N74428" i="2"/>
  <c r="P74428" i="2"/>
  <c r="N74444" i="2"/>
  <c r="P74444" i="2"/>
  <c r="N74484" i="2"/>
  <c r="P74484" i="2"/>
  <c r="N74500" i="2"/>
  <c r="P74500" i="2"/>
  <c r="N74540" i="2"/>
  <c r="P74540" i="2"/>
  <c r="N74576" i="2"/>
  <c r="P74576" i="2"/>
  <c r="N74620" i="2"/>
  <c r="P74620" i="2"/>
  <c r="N74648" i="2"/>
  <c r="P74648" i="2"/>
  <c r="N74684" i="2"/>
  <c r="P74684" i="2"/>
  <c r="N74728" i="2"/>
  <c r="P74728" i="2"/>
  <c r="N74784" i="2"/>
  <c r="P74784" i="2"/>
  <c r="N74804" i="2"/>
  <c r="P74804" i="2"/>
  <c r="N74860" i="2"/>
  <c r="P74860" i="2"/>
  <c r="N74924" i="2"/>
  <c r="P74924" i="2"/>
  <c r="N74940" i="2"/>
  <c r="P74940" i="2"/>
  <c r="N74956" i="2"/>
  <c r="P74956" i="2"/>
  <c r="N74980" i="2"/>
  <c r="P74980" i="2"/>
  <c r="N75016" i="2"/>
  <c r="P75016" i="2"/>
  <c r="N75052" i="2"/>
  <c r="P75052" i="2"/>
  <c r="N75088" i="2"/>
  <c r="P75088" i="2"/>
  <c r="N75132" i="2"/>
  <c r="P75132" i="2"/>
  <c r="N75168" i="2"/>
  <c r="P75168" i="2"/>
  <c r="N75204" i="2"/>
  <c r="P75204" i="2"/>
  <c r="N75228" i="2"/>
  <c r="P75228" i="2"/>
  <c r="N75280" i="2"/>
  <c r="P75280" i="2"/>
  <c r="N75308" i="2"/>
  <c r="P75308" i="2"/>
  <c r="N75364" i="2"/>
  <c r="P75364" i="2"/>
  <c r="N75392" i="2"/>
  <c r="P75392" i="2"/>
  <c r="N75412" i="2"/>
  <c r="P75412" i="2"/>
  <c r="N75452" i="2"/>
  <c r="P75452" i="2"/>
  <c r="N75496" i="2"/>
  <c r="P75496" i="2"/>
  <c r="N75532" i="2"/>
  <c r="P75532" i="2"/>
  <c r="N75556" i="2"/>
  <c r="P75556" i="2"/>
  <c r="N75624" i="2"/>
  <c r="P75624" i="2"/>
  <c r="N75652" i="2"/>
  <c r="P75652" i="2"/>
  <c r="N75696" i="2"/>
  <c r="P75696" i="2"/>
  <c r="N75768" i="2"/>
  <c r="P75768" i="2"/>
  <c r="N75792" i="2"/>
  <c r="P75792" i="2"/>
  <c r="N75836" i="2"/>
  <c r="P75836" i="2"/>
  <c r="N75900" i="2"/>
  <c r="P75900" i="2"/>
  <c r="N75932" i="2"/>
  <c r="P75932" i="2"/>
  <c r="N75948" i="2"/>
  <c r="P75948" i="2"/>
  <c r="N75964" i="2"/>
  <c r="P75964" i="2"/>
  <c r="N76000" i="2"/>
  <c r="P76000" i="2"/>
  <c r="N76060" i="2"/>
  <c r="P76060" i="2"/>
  <c r="N76112" i="2"/>
  <c r="P76112" i="2"/>
  <c r="N76180" i="2"/>
  <c r="P76180" i="2"/>
  <c r="N76204" i="2"/>
  <c r="P76204" i="2"/>
  <c r="N76248" i="2"/>
  <c r="P76248" i="2"/>
  <c r="N76296" i="2"/>
  <c r="P76296" i="2"/>
  <c r="N76336" i="2"/>
  <c r="P76336" i="2"/>
  <c r="N76380" i="2"/>
  <c r="P76380" i="2"/>
  <c r="N76404" i="2"/>
  <c r="P76404" i="2"/>
  <c r="N76444" i="2"/>
  <c r="P76444" i="2"/>
  <c r="N76460" i="2"/>
  <c r="P76460" i="2"/>
  <c r="N76504" i="2"/>
  <c r="P76504" i="2"/>
  <c r="N76552" i="2"/>
  <c r="P76552" i="2"/>
  <c r="N76576" i="2"/>
  <c r="P76576" i="2"/>
  <c r="N76596" i="2"/>
  <c r="P76596" i="2"/>
  <c r="N76636" i="2"/>
  <c r="P76636" i="2"/>
  <c r="N76672" i="2"/>
  <c r="P76672" i="2"/>
  <c r="N76696" i="2"/>
  <c r="P76696" i="2"/>
  <c r="N76728" i="2"/>
  <c r="P76728" i="2"/>
  <c r="N76764" i="2"/>
  <c r="P76764" i="2"/>
  <c r="N76824" i="2"/>
  <c r="P76824" i="2"/>
  <c r="N76856" i="2"/>
  <c r="P76856" i="2"/>
  <c r="N76904" i="2"/>
  <c r="P76904" i="2"/>
  <c r="N76964" i="2"/>
  <c r="P76964" i="2"/>
  <c r="N77000" i="2"/>
  <c r="P77000" i="2"/>
  <c r="N77016" i="2"/>
  <c r="P77016" i="2"/>
  <c r="N77072" i="2"/>
  <c r="P77072" i="2"/>
  <c r="N77112" i="2"/>
  <c r="P77112" i="2"/>
  <c r="N77132" i="2"/>
  <c r="P77132" i="2"/>
  <c r="N77164" i="2"/>
  <c r="P77164" i="2"/>
  <c r="N77224" i="2"/>
  <c r="P77224" i="2"/>
  <c r="N77264" i="2"/>
  <c r="P77264" i="2"/>
  <c r="N77296" i="2"/>
  <c r="P77296" i="2"/>
  <c r="N77332" i="2"/>
  <c r="P77332" i="2"/>
  <c r="N77376" i="2"/>
  <c r="P77376" i="2"/>
  <c r="N77400" i="2"/>
  <c r="P77400" i="2"/>
  <c r="N77420" i="2"/>
  <c r="P77420" i="2"/>
  <c r="N77468" i="2"/>
  <c r="P77468" i="2"/>
  <c r="N77492" i="2"/>
  <c r="P77492" i="2"/>
  <c r="N77560" i="2"/>
  <c r="P77560" i="2"/>
  <c r="N77584" i="2"/>
  <c r="P77584" i="2"/>
  <c r="N77600" i="2"/>
  <c r="P77600" i="2"/>
  <c r="N77636" i="2"/>
  <c r="P77636" i="2"/>
  <c r="N77656" i="2"/>
  <c r="P77656" i="2"/>
  <c r="N77692" i="2"/>
  <c r="P77692" i="2"/>
  <c r="N77716" i="2"/>
  <c r="P77716" i="2"/>
  <c r="N77784" i="2"/>
  <c r="P77784" i="2"/>
  <c r="N77820" i="2"/>
  <c r="P77820" i="2"/>
  <c r="N77884" i="2"/>
  <c r="P77884" i="2"/>
  <c r="N77908" i="2"/>
  <c r="P77908" i="2"/>
  <c r="N77984" i="2"/>
  <c r="P77984" i="2"/>
  <c r="N78004" i="2"/>
  <c r="P78004" i="2"/>
  <c r="N78044" i="2"/>
  <c r="P78044" i="2"/>
  <c r="N78096" i="2"/>
  <c r="P78096" i="2"/>
  <c r="N78160" i="2"/>
  <c r="P78160" i="2"/>
  <c r="N78208" i="2"/>
  <c r="P78208" i="2"/>
  <c r="N78232" i="2"/>
  <c r="P78232" i="2"/>
  <c r="N78256" i="2"/>
  <c r="P78256" i="2"/>
  <c r="N78276" i="2"/>
  <c r="P78276" i="2"/>
  <c r="N78340" i="2"/>
  <c r="P78340" i="2"/>
  <c r="N78392" i="2"/>
  <c r="P78392" i="2"/>
  <c r="N78416" i="2"/>
  <c r="P78416" i="2"/>
  <c r="N78444" i="2"/>
  <c r="P78444" i="2"/>
  <c r="N78484" i="2"/>
  <c r="P78484" i="2"/>
  <c r="N78500" i="2"/>
  <c r="P78500" i="2"/>
  <c r="N78520" i="2"/>
  <c r="P78520" i="2"/>
  <c r="N78580" i="2"/>
  <c r="P78580" i="2"/>
  <c r="N78620" i="2"/>
  <c r="P78620" i="2"/>
  <c r="N78688" i="2"/>
  <c r="P78688" i="2"/>
  <c r="N78728" i="2"/>
  <c r="P78728" i="2"/>
  <c r="N78748" i="2"/>
  <c r="P78748" i="2"/>
  <c r="N78764" i="2"/>
  <c r="P78764" i="2"/>
  <c r="N78788" i="2"/>
  <c r="P78788" i="2"/>
  <c r="N78836" i="2"/>
  <c r="P78836" i="2"/>
  <c r="N78876" i="2"/>
  <c r="P78876" i="2"/>
  <c r="N78924" i="2"/>
  <c r="P78924" i="2"/>
  <c r="N78976" i="2"/>
  <c r="P78976" i="2"/>
  <c r="N79040" i="2"/>
  <c r="P79040" i="2"/>
  <c r="N79080" i="2"/>
  <c r="P79080" i="2"/>
  <c r="N79152" i="2"/>
  <c r="P79152" i="2"/>
  <c r="N79172" i="2"/>
  <c r="P79172" i="2"/>
  <c r="N79244" i="2"/>
  <c r="P79244" i="2"/>
  <c r="N79292" i="2"/>
  <c r="P79292" i="2"/>
  <c r="N79328" i="2"/>
  <c r="P79328" i="2"/>
  <c r="N79352" i="2"/>
  <c r="P79352" i="2"/>
  <c r="N79392" i="2"/>
  <c r="P79392" i="2"/>
  <c r="N79440" i="2"/>
  <c r="P79440" i="2"/>
  <c r="N79492" i="2"/>
  <c r="P79492" i="2"/>
  <c r="N79584" i="2"/>
  <c r="P79584" i="2"/>
  <c r="N79600" i="2"/>
  <c r="P79600" i="2"/>
  <c r="N79640" i="2"/>
  <c r="P79640" i="2"/>
  <c r="N79668" i="2"/>
  <c r="P79668" i="2"/>
  <c r="N79708" i="2"/>
  <c r="P79708" i="2"/>
  <c r="N79752" i="2"/>
  <c r="P79752" i="2"/>
  <c r="N79788" i="2"/>
  <c r="P79788" i="2"/>
  <c r="N79808" i="2"/>
  <c r="P79808" i="2"/>
  <c r="N79848" i="2"/>
  <c r="P79848" i="2"/>
  <c r="N79904" i="2"/>
  <c r="P79904" i="2"/>
  <c r="N79948" i="2"/>
  <c r="P79948" i="2"/>
  <c r="N79984" i="2"/>
  <c r="P79984" i="2"/>
  <c r="N80056" i="2"/>
  <c r="P80056" i="2"/>
  <c r="N80100" i="2"/>
  <c r="P80100" i="2"/>
  <c r="N80160" i="2"/>
  <c r="P80160" i="2"/>
  <c r="N80252" i="2"/>
  <c r="P80252" i="2"/>
  <c r="N80388" i="2"/>
  <c r="P80388" i="2"/>
  <c r="N80564" i="2"/>
  <c r="P80564" i="2"/>
  <c r="N80656" i="2"/>
  <c r="P80656" i="2"/>
  <c r="N80692" i="2"/>
  <c r="P80692" i="2"/>
  <c r="N80772" i="2"/>
  <c r="P80772" i="2"/>
  <c r="N80824" i="2"/>
  <c r="P80824" i="2"/>
  <c r="N80916" i="2"/>
  <c r="P80916" i="2"/>
  <c r="N80940" i="2"/>
  <c r="P80940" i="2"/>
  <c r="N81024" i="2"/>
  <c r="P81024" i="2"/>
  <c r="N81040" i="2"/>
  <c r="P81040" i="2"/>
  <c r="N81104" i="2"/>
  <c r="P81104" i="2"/>
  <c r="N81148" i="2"/>
  <c r="P81148" i="2"/>
  <c r="N81188" i="2"/>
  <c r="P81188" i="2"/>
  <c r="N81208" i="2"/>
  <c r="P81208" i="2"/>
  <c r="N81260" i="2"/>
  <c r="P81260" i="2"/>
  <c r="N81328" i="2"/>
  <c r="P81328" i="2"/>
  <c r="N81372" i="2"/>
  <c r="P81372" i="2"/>
  <c r="N81416" i="2"/>
  <c r="P81416" i="2"/>
  <c r="N81436" i="2"/>
  <c r="P81436" i="2"/>
  <c r="N81468" i="2"/>
  <c r="P81468" i="2"/>
  <c r="N81512" i="2"/>
  <c r="P81512" i="2"/>
  <c r="N81556" i="2"/>
  <c r="P81556" i="2"/>
  <c r="N81656" i="2"/>
  <c r="P81656" i="2"/>
  <c r="N81676" i="2"/>
  <c r="P81676" i="2"/>
  <c r="N81712" i="2"/>
  <c r="P81712" i="2"/>
  <c r="N81748" i="2"/>
  <c r="P81748" i="2"/>
  <c r="N81772" i="2"/>
  <c r="P81772" i="2"/>
  <c r="N81832" i="2"/>
  <c r="P81832" i="2"/>
  <c r="N81848" i="2"/>
  <c r="P81848" i="2"/>
  <c r="N81916" i="2"/>
  <c r="P81916" i="2"/>
  <c r="N81940" i="2"/>
  <c r="P81940" i="2"/>
  <c r="N82000" i="2"/>
  <c r="P82000" i="2"/>
  <c r="N82052" i="2"/>
  <c r="P82052" i="2"/>
  <c r="N82144" i="2"/>
  <c r="P82144" i="2"/>
  <c r="N82160" i="2"/>
  <c r="P82160" i="2"/>
  <c r="N82176" i="2"/>
  <c r="P82176" i="2"/>
  <c r="N82208" i="2"/>
  <c r="P82208" i="2"/>
  <c r="N82228" i="2"/>
  <c r="P82228" i="2"/>
  <c r="N82280" i="2"/>
  <c r="P82280" i="2"/>
  <c r="N82320" i="2"/>
  <c r="P82320" i="2"/>
  <c r="N82404" i="2"/>
  <c r="P82404" i="2"/>
  <c r="N82424" i="2"/>
  <c r="P82424" i="2"/>
  <c r="N82480" i="2"/>
  <c r="P82480" i="2"/>
  <c r="N82500" i="2"/>
  <c r="P82500" i="2"/>
  <c r="N82520" i="2"/>
  <c r="P82520" i="2"/>
  <c r="N82536" i="2"/>
  <c r="P82536" i="2"/>
  <c r="N82584" i="2"/>
  <c r="P82584" i="2"/>
  <c r="N82648" i="2"/>
  <c r="P82648" i="2"/>
  <c r="N82664" i="2"/>
  <c r="P82664" i="2"/>
  <c r="N82700" i="2"/>
  <c r="P82700" i="2"/>
  <c r="N82776" i="2"/>
  <c r="P82776" i="2"/>
  <c r="N82816" i="2"/>
  <c r="P82816" i="2"/>
  <c r="N82832" i="2"/>
  <c r="P82832" i="2"/>
  <c r="N82868" i="2"/>
  <c r="P82868" i="2"/>
  <c r="N82892" i="2"/>
  <c r="P82892" i="2"/>
  <c r="N82940" i="2"/>
  <c r="P82940" i="2"/>
  <c r="N82964" i="2"/>
  <c r="P82964" i="2"/>
  <c r="N82996" i="2"/>
  <c r="P82996" i="2"/>
  <c r="N83012" i="2"/>
  <c r="P83012" i="2"/>
  <c r="N83036" i="2"/>
  <c r="P83036" i="2"/>
  <c r="N83092" i="2"/>
  <c r="P83092" i="2"/>
  <c r="N83128" i="2"/>
  <c r="P83128" i="2"/>
  <c r="N83192" i="2"/>
  <c r="P83192" i="2"/>
  <c r="N83224" i="2"/>
  <c r="P83224" i="2"/>
  <c r="N83248" i="2"/>
  <c r="P83248" i="2"/>
  <c r="N83324" i="2"/>
  <c r="P83324" i="2"/>
  <c r="N83368" i="2"/>
  <c r="P83368" i="2"/>
  <c r="N83412" i="2"/>
  <c r="P83412" i="2"/>
  <c r="N83444" i="2"/>
  <c r="P83444" i="2"/>
  <c r="N83464" i="2"/>
  <c r="P83464" i="2"/>
  <c r="N83484" i="2"/>
  <c r="P83484" i="2"/>
  <c r="N83516" i="2"/>
  <c r="P83516" i="2"/>
  <c r="N83536" i="2"/>
  <c r="P83536" i="2"/>
  <c r="N83552" i="2"/>
  <c r="P83552" i="2"/>
  <c r="N83600" i="2"/>
  <c r="P83600" i="2"/>
  <c r="N83656" i="2"/>
  <c r="P83656" i="2"/>
  <c r="N83676" i="2"/>
  <c r="P83676" i="2"/>
  <c r="N83756" i="2"/>
  <c r="P83756" i="2"/>
  <c r="N83776" i="2"/>
  <c r="P83776" i="2"/>
  <c r="N83800" i="2"/>
  <c r="P83800" i="2"/>
  <c r="N83844" i="2"/>
  <c r="P83844" i="2"/>
  <c r="N83936" i="2"/>
  <c r="P83936" i="2"/>
  <c r="N84000" i="2"/>
  <c r="P84000" i="2"/>
  <c r="N84028" i="2"/>
  <c r="P84028" i="2"/>
  <c r="N84088" i="2"/>
  <c r="P84088" i="2"/>
  <c r="N84128" i="2"/>
  <c r="P84128" i="2"/>
  <c r="N84192" i="2"/>
  <c r="P84192" i="2"/>
  <c r="N84208" i="2"/>
  <c r="P84208" i="2"/>
  <c r="N84252" i="2"/>
  <c r="P84252" i="2"/>
  <c r="N84276" i="2"/>
  <c r="P84276" i="2"/>
  <c r="N84296" i="2"/>
  <c r="P84296" i="2"/>
  <c r="N84340" i="2"/>
  <c r="P84340" i="2"/>
  <c r="N84380" i="2"/>
  <c r="P84380" i="2"/>
  <c r="N84432" i="2"/>
  <c r="P84432" i="2"/>
  <c r="N84456" i="2"/>
  <c r="P84456" i="2"/>
  <c r="N84504" i="2"/>
  <c r="P84504" i="2"/>
  <c r="N84540" i="2"/>
  <c r="P84540" i="2"/>
  <c r="N84564" i="2"/>
  <c r="P84564" i="2"/>
  <c r="N84600" i="2"/>
  <c r="P84600" i="2"/>
  <c r="N84644" i="2"/>
  <c r="P84644" i="2"/>
  <c r="N84660" i="2"/>
  <c r="P84660" i="2"/>
  <c r="N84704" i="2"/>
  <c r="P84704" i="2"/>
  <c r="N84748" i="2"/>
  <c r="P84748" i="2"/>
  <c r="N84764" i="2"/>
  <c r="P84764" i="2"/>
  <c r="N84796" i="2"/>
  <c r="P84796" i="2"/>
  <c r="N84848" i="2"/>
  <c r="P84848" i="2"/>
  <c r="N84872" i="2"/>
  <c r="P84872" i="2"/>
  <c r="N84904" i="2"/>
  <c r="P84904" i="2"/>
  <c r="N84948" i="2"/>
  <c r="P84948" i="2"/>
  <c r="N84968" i="2"/>
  <c r="P84968" i="2"/>
  <c r="N84988" i="2"/>
  <c r="P84988" i="2"/>
  <c r="N85004" i="2"/>
  <c r="P85004" i="2"/>
  <c r="N85056" i="2"/>
  <c r="P85056" i="2"/>
  <c r="N85092" i="2"/>
  <c r="P85092" i="2"/>
  <c r="N85140" i="2"/>
  <c r="P85140" i="2"/>
  <c r="N85156" i="2"/>
  <c r="P85156" i="2"/>
  <c r="N85208" i="2"/>
  <c r="P85208" i="2"/>
  <c r="N85244" i="2"/>
  <c r="P85244" i="2"/>
  <c r="N85280" i="2"/>
  <c r="P85280" i="2"/>
  <c r="N85320" i="2"/>
  <c r="P85320" i="2"/>
  <c r="N85368" i="2"/>
  <c r="P85368" i="2"/>
  <c r="N85432" i="2"/>
  <c r="P85432" i="2"/>
  <c r="N85472" i="2"/>
  <c r="P85472" i="2"/>
  <c r="N85528" i="2"/>
  <c r="P85528" i="2"/>
  <c r="N85588" i="2"/>
  <c r="P85588" i="2"/>
  <c r="N85608" i="2"/>
  <c r="P85608" i="2"/>
  <c r="N85624" i="2"/>
  <c r="P85624" i="2"/>
  <c r="N85664" i="2"/>
  <c r="P85664" i="2"/>
  <c r="N85680" i="2"/>
  <c r="P85680" i="2"/>
  <c r="N85696" i="2"/>
  <c r="P85696" i="2"/>
  <c r="N85744" i="2"/>
  <c r="P85744" i="2"/>
  <c r="N85768" i="2"/>
  <c r="P85768" i="2"/>
  <c r="N85792" i="2"/>
  <c r="P85792" i="2"/>
  <c r="N85836" i="2"/>
  <c r="P85836" i="2"/>
  <c r="N85880" i="2"/>
  <c r="P85880" i="2"/>
  <c r="N85912" i="2"/>
  <c r="P85912" i="2"/>
  <c r="N85988" i="2"/>
  <c r="P85988" i="2"/>
  <c r="N86004" i="2"/>
  <c r="P86004" i="2"/>
  <c r="N86040" i="2"/>
  <c r="P86040" i="2"/>
  <c r="N86084" i="2"/>
  <c r="P86084" i="2"/>
  <c r="N86108" i="2"/>
  <c r="P86108" i="2"/>
  <c r="N86156" i="2"/>
  <c r="P86156" i="2"/>
  <c r="N86204" i="2"/>
  <c r="P86204" i="2"/>
  <c r="N86244" i="2"/>
  <c r="P86244" i="2"/>
  <c r="N86268" i="2"/>
  <c r="P86268" i="2"/>
  <c r="N86308" i="2"/>
  <c r="P86308" i="2"/>
  <c r="N86332" i="2"/>
  <c r="P86332" i="2"/>
  <c r="N86380" i="2"/>
  <c r="P86380" i="2"/>
  <c r="N86396" i="2"/>
  <c r="P86396" i="2"/>
  <c r="N86416" i="2"/>
  <c r="P86416" i="2"/>
  <c r="N86456" i="2"/>
  <c r="P86456" i="2"/>
  <c r="N86508" i="2"/>
  <c r="P86508" i="2"/>
  <c r="N86528" i="2"/>
  <c r="P86528" i="2"/>
  <c r="N86560" i="2"/>
  <c r="P86560" i="2"/>
  <c r="N86600" i="2"/>
  <c r="P86600" i="2"/>
  <c r="N86640" i="2"/>
  <c r="P86640" i="2"/>
  <c r="N86656" i="2"/>
  <c r="P86656" i="2"/>
  <c r="N86700" i="2"/>
  <c r="P86700" i="2"/>
  <c r="N86724" i="2"/>
  <c r="P86724" i="2"/>
  <c r="N86752" i="2"/>
  <c r="P86752" i="2"/>
  <c r="N86812" i="2"/>
  <c r="P86812" i="2"/>
  <c r="N86828" i="2"/>
  <c r="P86828" i="2"/>
  <c r="N86844" i="2"/>
  <c r="P86844" i="2"/>
  <c r="N86896" i="2"/>
  <c r="P86896" i="2"/>
  <c r="N86932" i="2"/>
  <c r="P86932" i="2"/>
  <c r="N86960" i="2"/>
  <c r="P86960" i="2"/>
  <c r="N87016" i="2"/>
  <c r="P87016" i="2"/>
  <c r="N87064" i="2"/>
  <c r="P87064" i="2"/>
  <c r="N87116" i="2"/>
  <c r="P87116" i="2"/>
  <c r="N87136" i="2"/>
  <c r="P87136" i="2"/>
  <c r="N87168" i="2"/>
  <c r="P87168" i="2"/>
  <c r="N87188" i="2"/>
  <c r="P87188" i="2"/>
  <c r="N87212" i="2"/>
  <c r="P87212" i="2"/>
  <c r="N87308" i="2"/>
  <c r="P87308" i="2"/>
  <c r="N87328" i="2"/>
  <c r="P87328" i="2"/>
  <c r="N87364" i="2"/>
  <c r="P87364" i="2"/>
  <c r="N87408" i="2"/>
  <c r="P87408" i="2"/>
  <c r="N87428" i="2"/>
  <c r="P87428" i="2"/>
  <c r="N87464" i="2"/>
  <c r="P87464" i="2"/>
  <c r="N87524" i="2"/>
  <c r="P87524" i="2"/>
  <c r="N87672" i="2"/>
  <c r="P87672" i="2"/>
  <c r="N87744" i="2"/>
  <c r="P87744" i="2"/>
  <c r="N87856" i="2"/>
  <c r="P87856" i="2"/>
  <c r="N87872" i="2"/>
  <c r="P87872" i="2"/>
  <c r="N87892" i="2"/>
  <c r="P87892" i="2"/>
  <c r="N87960" i="2"/>
  <c r="P87960" i="2"/>
  <c r="N87980" i="2"/>
  <c r="P87980" i="2"/>
  <c r="N88000" i="2"/>
  <c r="P88000" i="2"/>
  <c r="N88016" i="2"/>
  <c r="P88016" i="2"/>
  <c r="N88088" i="2"/>
  <c r="P88088" i="2"/>
  <c r="N88104" i="2"/>
  <c r="P88104" i="2"/>
  <c r="N88140" i="2"/>
  <c r="P88140" i="2"/>
  <c r="N88168" i="2"/>
  <c r="P88168" i="2"/>
  <c r="N88188" i="2"/>
  <c r="P88188" i="2"/>
  <c r="N88232" i="2"/>
  <c r="P88232" i="2"/>
  <c r="N88276" i="2"/>
  <c r="P88276" i="2"/>
  <c r="N88296" i="2"/>
  <c r="P88296" i="2"/>
  <c r="N88352" i="2"/>
  <c r="P88352" i="2"/>
  <c r="N88368" i="2"/>
  <c r="P88368" i="2"/>
  <c r="N88388" i="2"/>
  <c r="P88388" i="2"/>
  <c r="N88412" i="2"/>
  <c r="P88412" i="2"/>
  <c r="N88456" i="2"/>
  <c r="P88456" i="2"/>
  <c r="N88504" i="2"/>
  <c r="P88504" i="2"/>
  <c r="N88524" i="2"/>
  <c r="P88524" i="2"/>
  <c r="N88544" i="2"/>
  <c r="P88544" i="2"/>
  <c r="N88568" i="2"/>
  <c r="P88568" i="2"/>
  <c r="N88604" i="2"/>
  <c r="P88604" i="2"/>
  <c r="N88644" i="2"/>
  <c r="P88644" i="2"/>
  <c r="N88672" i="2"/>
  <c r="P88672" i="2"/>
  <c r="N88716" i="2"/>
  <c r="P88716" i="2"/>
  <c r="N88768" i="2"/>
  <c r="P88768" i="2"/>
  <c r="N88828" i="2"/>
  <c r="P88828" i="2"/>
  <c r="N88848" i="2"/>
  <c r="P88848" i="2"/>
  <c r="N88880" i="2"/>
  <c r="P88880" i="2"/>
  <c r="N88920" i="2"/>
  <c r="P88920" i="2"/>
  <c r="N88960" i="2"/>
  <c r="P88960" i="2"/>
  <c r="N89000" i="2"/>
  <c r="P89000" i="2"/>
  <c r="N89024" i="2"/>
  <c r="P89024" i="2"/>
  <c r="N89072" i="2"/>
  <c r="P89072" i="2"/>
  <c r="N89108" i="2"/>
  <c r="P89108" i="2"/>
  <c r="N89124" i="2"/>
  <c r="P89124" i="2"/>
  <c r="N89176" i="2"/>
  <c r="P89176" i="2"/>
  <c r="N89204" i="2"/>
  <c r="P89204" i="2"/>
  <c r="N89224" i="2"/>
  <c r="P89224" i="2"/>
  <c r="N89292" i="2"/>
  <c r="P89292" i="2"/>
  <c r="N89316" i="2"/>
  <c r="P89316" i="2"/>
  <c r="N89436" i="2"/>
  <c r="P89436" i="2"/>
  <c r="N89456" i="2"/>
  <c r="P89456" i="2"/>
  <c r="N89492" i="2"/>
  <c r="P89492" i="2"/>
  <c r="N89508" i="2"/>
  <c r="P89508" i="2"/>
  <c r="N89568" i="2"/>
  <c r="P89568" i="2"/>
  <c r="N89584" i="2"/>
  <c r="P89584" i="2"/>
  <c r="N89612" i="2"/>
  <c r="P89612" i="2"/>
  <c r="N89652" i="2"/>
  <c r="P89652" i="2"/>
  <c r="N89696" i="2"/>
  <c r="P89696" i="2"/>
  <c r="N89720" i="2"/>
  <c r="P89720" i="2"/>
  <c r="N89776" i="2"/>
  <c r="P89776" i="2"/>
  <c r="N89816" i="2"/>
  <c r="P89816" i="2"/>
  <c r="N89832" i="2"/>
  <c r="P89832" i="2"/>
  <c r="N89932" i="2"/>
  <c r="P89932" i="2"/>
  <c r="N89984" i="2"/>
  <c r="P89984" i="2"/>
  <c r="N90036" i="2"/>
  <c r="P90036" i="2"/>
  <c r="N90064" i="2"/>
  <c r="P90064" i="2"/>
  <c r="N90148" i="2"/>
  <c r="P90148" i="2"/>
  <c r="N90164" i="2"/>
  <c r="P90164" i="2"/>
  <c r="N90200" i="2"/>
  <c r="P90200" i="2"/>
  <c r="N90248" i="2"/>
  <c r="P90248" i="2"/>
  <c r="N90268" i="2"/>
  <c r="P90268" i="2"/>
  <c r="N90332" i="2"/>
  <c r="P90332" i="2"/>
  <c r="N90364" i="2"/>
  <c r="P90364" i="2"/>
  <c r="N90408" i="2"/>
  <c r="P90408" i="2"/>
  <c r="N90456" i="2"/>
  <c r="P90456" i="2"/>
  <c r="N90500" i="2"/>
  <c r="P90500" i="2"/>
  <c r="N90548" i="2"/>
  <c r="P90548" i="2"/>
  <c r="N90608" i="2"/>
  <c r="P90608" i="2"/>
  <c r="N90632" i="2"/>
  <c r="P90632" i="2"/>
  <c r="N90648" i="2"/>
  <c r="P90648" i="2"/>
  <c r="N90764" i="2"/>
  <c r="P90764" i="2"/>
  <c r="N90808" i="2"/>
  <c r="P90808" i="2"/>
  <c r="N90828" i="2"/>
  <c r="P90828" i="2"/>
  <c r="N90864" i="2"/>
  <c r="P90864" i="2"/>
  <c r="N90936" i="2"/>
  <c r="P90936" i="2"/>
  <c r="N90952" i="2"/>
  <c r="P90952" i="2"/>
  <c r="N90980" i="2"/>
  <c r="P90980" i="2"/>
  <c r="N91028" i="2"/>
  <c r="P91028" i="2"/>
  <c r="N91072" i="2"/>
  <c r="P91072" i="2"/>
  <c r="N91104" i="2"/>
  <c r="P91104" i="2"/>
  <c r="N91152" i="2"/>
  <c r="P91152" i="2"/>
  <c r="N91220" i="2"/>
  <c r="P91220" i="2"/>
  <c r="N91236" i="2"/>
  <c r="P91236" i="2"/>
  <c r="N91268" i="2"/>
  <c r="P91268" i="2"/>
  <c r="N91324" i="2"/>
  <c r="P91324" i="2"/>
  <c r="N91356" i="2"/>
  <c r="P91356" i="2"/>
  <c r="N91420" i="2"/>
  <c r="P91420" i="2"/>
  <c r="N91436" i="2"/>
  <c r="P91436" i="2"/>
  <c r="N91472" i="2"/>
  <c r="P91472" i="2"/>
  <c r="N91504" i="2"/>
  <c r="P91504" i="2"/>
  <c r="N91580" i="2"/>
  <c r="P91580" i="2"/>
  <c r="N91620" i="2"/>
  <c r="P91620" i="2"/>
  <c r="N91672" i="2"/>
  <c r="P91672" i="2"/>
  <c r="N91696" i="2"/>
  <c r="P91696" i="2"/>
  <c r="N91736" i="2"/>
  <c r="P91736" i="2"/>
  <c r="N91832" i="2"/>
  <c r="P91832" i="2"/>
  <c r="N91860" i="2"/>
  <c r="P91860" i="2"/>
  <c r="N91880" i="2"/>
  <c r="P91880" i="2"/>
  <c r="N91940" i="2"/>
  <c r="P91940" i="2"/>
  <c r="N91980" i="2"/>
  <c r="P91980" i="2"/>
  <c r="N92052" i="2"/>
  <c r="P92052" i="2"/>
  <c r="N92072" i="2"/>
  <c r="P92072" i="2"/>
  <c r="N92136" i="2"/>
  <c r="P92136" i="2"/>
  <c r="N92192" i="2"/>
  <c r="P92192" i="2"/>
  <c r="N92232" i="2"/>
  <c r="P92232" i="2"/>
  <c r="N92264" i="2"/>
  <c r="P92264" i="2"/>
  <c r="N92304" i="2"/>
  <c r="P92304" i="2"/>
  <c r="N92372" i="2"/>
  <c r="P92372" i="2"/>
  <c r="N92396" i="2"/>
  <c r="P92396" i="2"/>
  <c r="N92424" i="2"/>
  <c r="P92424" i="2"/>
  <c r="N92480" i="2"/>
  <c r="P92480" i="2"/>
  <c r="N92532" i="2"/>
  <c r="P92532" i="2"/>
  <c r="N92548" i="2"/>
  <c r="P92548" i="2"/>
  <c r="N92564" i="2"/>
  <c r="P92564" i="2"/>
  <c r="N92612" i="2"/>
  <c r="P92612" i="2"/>
  <c r="N92656" i="2"/>
  <c r="P92656" i="2"/>
  <c r="N92716" i="2"/>
  <c r="P92716" i="2"/>
  <c r="N92752" i="2"/>
  <c r="P92752" i="2"/>
  <c r="N92832" i="2"/>
  <c r="P92832" i="2"/>
  <c r="N92860" i="2"/>
  <c r="P92860" i="2"/>
  <c r="N92896" i="2"/>
  <c r="P92896" i="2"/>
  <c r="N92952" i="2"/>
  <c r="P92952" i="2"/>
  <c r="N92988" i="2"/>
  <c r="P92988" i="2"/>
  <c r="N93012" i="2"/>
  <c r="P93012" i="2"/>
  <c r="N93048" i="2"/>
  <c r="P93048" i="2"/>
  <c r="N93100" i="2"/>
  <c r="P93100" i="2"/>
  <c r="N93124" i="2"/>
  <c r="P93124" i="2"/>
  <c r="N93160" i="2"/>
  <c r="P93160" i="2"/>
  <c r="N93196" i="2"/>
  <c r="P93196" i="2"/>
  <c r="N93240" i="2"/>
  <c r="P93240" i="2"/>
  <c r="N93264" i="2"/>
  <c r="P93264" i="2"/>
  <c r="N93312" i="2"/>
  <c r="P93312" i="2"/>
  <c r="N93372" i="2"/>
  <c r="P93372" i="2"/>
  <c r="N93412" i="2"/>
  <c r="P93412" i="2"/>
  <c r="N93452" i="2"/>
  <c r="P93452" i="2"/>
  <c r="N93528" i="2"/>
  <c r="P93528" i="2"/>
  <c r="N93568" i="2"/>
  <c r="P93568" i="2"/>
  <c r="N93596" i="2"/>
  <c r="P93596" i="2"/>
  <c r="N93616" i="2"/>
  <c r="P93616" i="2"/>
  <c r="N93668" i="2"/>
  <c r="P93668" i="2"/>
  <c r="N93692" i="2"/>
  <c r="P93692" i="2"/>
  <c r="N93732" i="2"/>
  <c r="P93732" i="2"/>
  <c r="N93752" i="2"/>
  <c r="P93752" i="2"/>
  <c r="N93792" i="2"/>
  <c r="P93792" i="2"/>
  <c r="N93852" i="2"/>
  <c r="P93852" i="2"/>
  <c r="N93908" i="2"/>
  <c r="P93908" i="2"/>
  <c r="N93944" i="2"/>
  <c r="P93944" i="2"/>
  <c r="N93980" i="2"/>
  <c r="P93980" i="2"/>
  <c r="N94036" i="2"/>
  <c r="P94036" i="2"/>
  <c r="N94072" i="2"/>
  <c r="P94072" i="2"/>
  <c r="N94092" i="2"/>
  <c r="P94092" i="2"/>
  <c r="N94136" i="2"/>
  <c r="P94136" i="2"/>
  <c r="N94216" i="2"/>
  <c r="P94216" i="2"/>
  <c r="N94260" i="2"/>
  <c r="P94260" i="2"/>
  <c r="N94380" i="2"/>
  <c r="P94380" i="2"/>
  <c r="N94548" i="2"/>
  <c r="P94548" i="2"/>
  <c r="N94652" i="2"/>
  <c r="P94652" i="2"/>
  <c r="N94760" i="2"/>
  <c r="P94760" i="2"/>
  <c r="N94848" i="2"/>
  <c r="P94848" i="2"/>
  <c r="N94896" i="2"/>
  <c r="P94896" i="2"/>
  <c r="N94964" i="2"/>
  <c r="P94964" i="2"/>
  <c r="N94992" i="2"/>
  <c r="P94992" i="2"/>
  <c r="N95044" i="2"/>
  <c r="P95044" i="2"/>
  <c r="N95084" i="2"/>
  <c r="P95084" i="2"/>
  <c r="N95124" i="2"/>
  <c r="P95124" i="2"/>
  <c r="N95152" i="2"/>
  <c r="P95152" i="2"/>
  <c r="N95196" i="2"/>
  <c r="P95196" i="2"/>
  <c r="N95216" i="2"/>
  <c r="P95216" i="2"/>
  <c r="N95252" i="2"/>
  <c r="P95252" i="2"/>
  <c r="N95268" i="2"/>
  <c r="P95268" i="2"/>
  <c r="N95332" i="2"/>
  <c r="P95332" i="2"/>
  <c r="N95348" i="2"/>
  <c r="P95348" i="2"/>
  <c r="N95396" i="2"/>
  <c r="P95396" i="2"/>
  <c r="N95440" i="2"/>
  <c r="P95440" i="2"/>
  <c r="N95492" i="2"/>
  <c r="P95492" i="2"/>
  <c r="N95508" i="2"/>
  <c r="P95508" i="2"/>
  <c r="N95592" i="2"/>
  <c r="P95592" i="2"/>
  <c r="N95652" i="2"/>
  <c r="P95652" i="2"/>
  <c r="N95680" i="2"/>
  <c r="P95680" i="2"/>
  <c r="N95696" i="2"/>
  <c r="P95696" i="2"/>
  <c r="N95812" i="2"/>
  <c r="P95812" i="2"/>
  <c r="N95864" i="2"/>
  <c r="P95864" i="2"/>
  <c r="N95900" i="2"/>
  <c r="P95900" i="2"/>
  <c r="N95940" i="2"/>
  <c r="P95940" i="2"/>
  <c r="N95960" i="2"/>
  <c r="P95960" i="2"/>
  <c r="N96016" i="2"/>
  <c r="P96016" i="2"/>
  <c r="N96036" i="2"/>
  <c r="P96036" i="2"/>
  <c r="N96060" i="2"/>
  <c r="P96060" i="2"/>
  <c r="N96104" i="2"/>
  <c r="P96104" i="2"/>
  <c r="N96156" i="2"/>
  <c r="P96156" i="2"/>
  <c r="N96176" i="2"/>
  <c r="P96176" i="2"/>
  <c r="N96304" i="2"/>
  <c r="P96304" i="2"/>
  <c r="N96340" i="2"/>
  <c r="P96340" i="2"/>
  <c r="N96404" i="2"/>
  <c r="P96404" i="2"/>
  <c r="N96448" i="2"/>
  <c r="P96448" i="2"/>
  <c r="N96472" i="2"/>
  <c r="P96472" i="2"/>
  <c r="N96532" i="2"/>
  <c r="P96532" i="2"/>
  <c r="N96548" i="2"/>
  <c r="P96548" i="2"/>
  <c r="N96592" i="2"/>
  <c r="P96592" i="2"/>
  <c r="N96644" i="2"/>
  <c r="P96644" i="2"/>
  <c r="N96680" i="2"/>
  <c r="P96680" i="2"/>
  <c r="N96752" i="2"/>
  <c r="P96752" i="2"/>
  <c r="N96780" i="2"/>
  <c r="P96780" i="2"/>
  <c r="N96832" i="2"/>
  <c r="P96832" i="2"/>
  <c r="N96852" i="2"/>
  <c r="P96852" i="2"/>
  <c r="N96868" i="2"/>
  <c r="P96868" i="2"/>
  <c r="N96924" i="2"/>
  <c r="P96924" i="2"/>
  <c r="N96964" i="2"/>
  <c r="P96964" i="2"/>
  <c r="N96984" i="2"/>
  <c r="P96984" i="2"/>
  <c r="N97008" i="2"/>
  <c r="P97008" i="2"/>
  <c r="N97068" i="2"/>
  <c r="P97068" i="2"/>
  <c r="N97088" i="2"/>
  <c r="P97088" i="2"/>
  <c r="N97128" i="2"/>
  <c r="P97128" i="2"/>
  <c r="N97160" i="2"/>
  <c r="P97160" i="2"/>
  <c r="N97180" i="2"/>
  <c r="P97180" i="2"/>
  <c r="N97232" i="2"/>
  <c r="P97232" i="2"/>
  <c r="N97256" i="2"/>
  <c r="P97256" i="2"/>
  <c r="N97304" i="2"/>
  <c r="P97304" i="2"/>
  <c r="N97344" i="2"/>
  <c r="P97344" i="2"/>
  <c r="N97368" i="2"/>
  <c r="P97368" i="2"/>
  <c r="N97392" i="2"/>
  <c r="P97392" i="2"/>
  <c r="N97460" i="2"/>
  <c r="P97460" i="2"/>
  <c r="N97508" i="2"/>
  <c r="P97508" i="2"/>
  <c r="N97540" i="2"/>
  <c r="P97540" i="2"/>
  <c r="N97588" i="2"/>
  <c r="P97588" i="2"/>
  <c r="N97608" i="2"/>
  <c r="P97608" i="2"/>
  <c r="N97680" i="2"/>
  <c r="P97680" i="2"/>
  <c r="N97696" i="2"/>
  <c r="P97696" i="2"/>
  <c r="N97752" i="2"/>
  <c r="P97752" i="2"/>
  <c r="N97808" i="2"/>
  <c r="P97808" i="2"/>
  <c r="N97828" i="2"/>
  <c r="P97828" i="2"/>
  <c r="N97864" i="2"/>
  <c r="P97864" i="2"/>
  <c r="N97916" i="2"/>
  <c r="P97916" i="2"/>
  <c r="N98004" i="2"/>
  <c r="P98004" i="2"/>
  <c r="N98076" i="2"/>
  <c r="P98076" i="2"/>
  <c r="N98100" i="2"/>
  <c r="P98100" i="2"/>
  <c r="N98164" i="2"/>
  <c r="P98164" i="2"/>
  <c r="N98220" i="2"/>
  <c r="P98220" i="2"/>
  <c r="N98244" i="2"/>
  <c r="P98244" i="2"/>
  <c r="N98320" i="2"/>
  <c r="P98320" i="2"/>
  <c r="N98372" i="2"/>
  <c r="P98372" i="2"/>
  <c r="N98416" i="2"/>
  <c r="P98416" i="2"/>
  <c r="N98468" i="2"/>
  <c r="P98468" i="2"/>
  <c r="N98520" i="2"/>
  <c r="P98520" i="2"/>
  <c r="N98620" i="2"/>
  <c r="P98620" i="2"/>
  <c r="N98656" i="2"/>
  <c r="P98656" i="2"/>
  <c r="N98696" i="2"/>
  <c r="P98696" i="2"/>
  <c r="N98732" i="2"/>
  <c r="P98732" i="2"/>
  <c r="N98792" i="2"/>
  <c r="P98792" i="2"/>
  <c r="N98896" i="2"/>
  <c r="P98896" i="2"/>
  <c r="N98920" i="2"/>
  <c r="P98920" i="2"/>
  <c r="N98964" i="2"/>
  <c r="P98964" i="2"/>
  <c r="N99012" i="2"/>
  <c r="P99012" i="2"/>
  <c r="N99044" i="2"/>
  <c r="P99044" i="2"/>
  <c r="N99104" i="2"/>
  <c r="P99104" i="2"/>
  <c r="N99152" i="2"/>
  <c r="P99152" i="2"/>
  <c r="N99172" i="2"/>
  <c r="P99172" i="2"/>
  <c r="N99220" i="2"/>
  <c r="P99220" i="2"/>
  <c r="N99248" i="2"/>
  <c r="P99248" i="2"/>
  <c r="N99304" i="2"/>
  <c r="P99304" i="2"/>
  <c r="N99348" i="2"/>
  <c r="P99348" i="2"/>
  <c r="N99380" i="2"/>
  <c r="P99380" i="2"/>
  <c r="N99460" i="2"/>
  <c r="P99460" i="2"/>
  <c r="N99480" i="2"/>
  <c r="P99480" i="2"/>
  <c r="N99496" i="2"/>
  <c r="P99496" i="2"/>
  <c r="N99540" i="2"/>
  <c r="P99540" i="2"/>
  <c r="N99576" i="2"/>
  <c r="P99576" i="2"/>
  <c r="N99624" i="2"/>
  <c r="P99624" i="2"/>
  <c r="N99660" i="2"/>
  <c r="P99660" i="2"/>
  <c r="N99752" i="2"/>
  <c r="P99752" i="2"/>
  <c r="N99780" i="2"/>
  <c r="P99780" i="2"/>
  <c r="N99844" i="2"/>
  <c r="P99844" i="2"/>
  <c r="N99932" i="2"/>
  <c r="P99932" i="2"/>
  <c r="N100000" i="2"/>
  <c r="P100000" i="2"/>
  <c r="N100024" i="2"/>
  <c r="P100024" i="2"/>
  <c r="N100076" i="2"/>
  <c r="P100076" i="2"/>
  <c r="N100172" i="2"/>
  <c r="P100172" i="2"/>
  <c r="N100188" i="2"/>
  <c r="P100188" i="2"/>
  <c r="N100240" i="2"/>
  <c r="P100240" i="2"/>
  <c r="N100276" i="2"/>
  <c r="P100276" i="2"/>
  <c r="N100328" i="2"/>
  <c r="P100328" i="2"/>
  <c r="N100380" i="2"/>
  <c r="P100380" i="2"/>
  <c r="N100432" i="2"/>
  <c r="P100432" i="2"/>
  <c r="N100492" i="2"/>
  <c r="P100492" i="2"/>
  <c r="N100520" i="2"/>
  <c r="P100520" i="2"/>
  <c r="N100548" i="2"/>
  <c r="P100548" i="2"/>
  <c r="N100576" i="2"/>
  <c r="P100576" i="2"/>
  <c r="N100612" i="2"/>
  <c r="P100612" i="2"/>
  <c r="N100692" i="2"/>
  <c r="P100692" i="2"/>
  <c r="N100756" i="2"/>
  <c r="P100756" i="2"/>
  <c r="N100816" i="2"/>
  <c r="P100816" i="2"/>
  <c r="N100860" i="2"/>
  <c r="P100860" i="2"/>
  <c r="N100904" i="2"/>
  <c r="P100904" i="2"/>
  <c r="N100936" i="2"/>
  <c r="P100936" i="2"/>
  <c r="N100964" i="2"/>
  <c r="P100964" i="2"/>
  <c r="N101016" i="2"/>
  <c r="P101016" i="2"/>
  <c r="N101084" i="2"/>
  <c r="P101084" i="2"/>
  <c r="N101100" i="2"/>
  <c r="P101100" i="2"/>
  <c r="N101148" i="2"/>
  <c r="P101148" i="2"/>
  <c r="N101188" i="2"/>
  <c r="P101188" i="2"/>
  <c r="N101228" i="2"/>
  <c r="P101228" i="2"/>
  <c r="N101244" i="2"/>
  <c r="P101244" i="2"/>
  <c r="N101288" i="2"/>
  <c r="P101288" i="2"/>
  <c r="N101316" i="2"/>
  <c r="P101316" i="2"/>
  <c r="N101356" i="2"/>
  <c r="P101356" i="2"/>
  <c r="N101380" i="2"/>
  <c r="P101380" i="2"/>
  <c r="N101404" i="2"/>
  <c r="P101404" i="2"/>
  <c r="N101452" i="2"/>
  <c r="P101452" i="2"/>
  <c r="N101476" i="2"/>
  <c r="P101476" i="2"/>
  <c r="N101512" i="2"/>
  <c r="P101512" i="2"/>
  <c r="N101532" i="2"/>
  <c r="P101532" i="2"/>
  <c r="N101576" i="2"/>
  <c r="P101576" i="2"/>
  <c r="N101664" i="2"/>
  <c r="P101664" i="2"/>
  <c r="N101700" i="2"/>
  <c r="P101700" i="2"/>
  <c r="N101732" i="2"/>
  <c r="P101732" i="2"/>
  <c r="N101756" i="2"/>
  <c r="P101756" i="2"/>
  <c r="N101824" i="2"/>
  <c r="P101824" i="2"/>
  <c r="N101880" i="2"/>
  <c r="P101880" i="2"/>
  <c r="N101912" i="2"/>
  <c r="P101912" i="2"/>
  <c r="N101928" i="2"/>
  <c r="P101928" i="2"/>
  <c r="N101980" i="2"/>
  <c r="P101980" i="2"/>
  <c r="N102020" i="2"/>
  <c r="P102020" i="2"/>
  <c r="N102040" i="2"/>
  <c r="P102040" i="2"/>
  <c r="N102072" i="2"/>
  <c r="P102072" i="2"/>
  <c r="N102128" i="2"/>
  <c r="P102128" i="2"/>
  <c r="N102156" i="2"/>
  <c r="P102156" i="2"/>
  <c r="N102232" i="2"/>
  <c r="P102232" i="2"/>
  <c r="N102336" i="2"/>
  <c r="P102336" i="2"/>
  <c r="N102388" i="2"/>
  <c r="P102388" i="2"/>
  <c r="N102436" i="2"/>
  <c r="P102436" i="2"/>
  <c r="N102508" i="2"/>
  <c r="P102508" i="2"/>
  <c r="N102568" i="2"/>
  <c r="P102568" i="2"/>
  <c r="N102632" i="2"/>
  <c r="P102632" i="2"/>
  <c r="N102688" i="2"/>
  <c r="P102688" i="2"/>
  <c r="N102764" i="2"/>
  <c r="P102764" i="2"/>
  <c r="N102792" i="2"/>
  <c r="P102792" i="2"/>
  <c r="N102844" i="2"/>
  <c r="P102844" i="2"/>
  <c r="N102896" i="2"/>
  <c r="P102896" i="2"/>
  <c r="N102956" i="2"/>
  <c r="P102956" i="2"/>
  <c r="N102996" i="2"/>
  <c r="P102996" i="2"/>
  <c r="N103076" i="2"/>
  <c r="P103076" i="2"/>
  <c r="N103096" i="2"/>
  <c r="P103096" i="2"/>
  <c r="N103124" i="2"/>
  <c r="P103124" i="2"/>
  <c r="N103144" i="2"/>
  <c r="P103144" i="2"/>
  <c r="N103172" i="2"/>
  <c r="P103172" i="2"/>
  <c r="N103212" i="2"/>
  <c r="P103212" i="2"/>
  <c r="N103228" i="2"/>
  <c r="P103228" i="2"/>
  <c r="N103284" i="2"/>
  <c r="P103284" i="2"/>
  <c r="N103316" i="2"/>
  <c r="P103316" i="2"/>
  <c r="N103344" i="2"/>
  <c r="P103344" i="2"/>
  <c r="N103396" i="2"/>
  <c r="P103396" i="2"/>
  <c r="N103436" i="2"/>
  <c r="P103436" i="2"/>
  <c r="N103456" i="2"/>
  <c r="P103456" i="2"/>
  <c r="N103504" i="2"/>
  <c r="P103504" i="2"/>
  <c r="N103548" i="2"/>
  <c r="P103548" i="2"/>
  <c r="N103576" i="2"/>
  <c r="P103576" i="2"/>
  <c r="N103620" i="2"/>
  <c r="P103620" i="2"/>
  <c r="N103648" i="2"/>
  <c r="P103648" i="2"/>
  <c r="N103704" i="2"/>
  <c r="P103704" i="2"/>
  <c r="N103724" i="2"/>
  <c r="P103724" i="2"/>
  <c r="N103816" i="2"/>
  <c r="P103816" i="2"/>
  <c r="N103856" i="2"/>
  <c r="P103856" i="2"/>
  <c r="N103900" i="2"/>
  <c r="P103900" i="2"/>
  <c r="N103944" i="2"/>
  <c r="P103944" i="2"/>
  <c r="N104004" i="2"/>
  <c r="P104004" i="2"/>
  <c r="N104056" i="2"/>
  <c r="P104056" i="2"/>
  <c r="N104080" i="2"/>
  <c r="P104080" i="2"/>
  <c r="N104140" i="2"/>
  <c r="P104140" i="2"/>
  <c r="N104184" i="2"/>
  <c r="P104184" i="2"/>
  <c r="N104224" i="2"/>
  <c r="P104224" i="2"/>
  <c r="N104292" i="2"/>
  <c r="P104292" i="2"/>
  <c r="N104324" i="2"/>
  <c r="P104324" i="2"/>
  <c r="N104368" i="2"/>
  <c r="P104368" i="2"/>
  <c r="N104388" i="2"/>
  <c r="P104388" i="2"/>
  <c r="N104408" i="2"/>
  <c r="P104408" i="2"/>
  <c r="N104452" i="2"/>
  <c r="P104452" i="2"/>
  <c r="N104476" i="2"/>
  <c r="P104476" i="2"/>
  <c r="N104496" i="2"/>
  <c r="P104496" i="2"/>
  <c r="N104512" i="2"/>
  <c r="P104512" i="2"/>
  <c r="N104588" i="2"/>
  <c r="P104588" i="2"/>
  <c r="N104624" i="2"/>
  <c r="P104624" i="2"/>
  <c r="N104676" i="2"/>
  <c r="P104676" i="2"/>
  <c r="N104720" i="2"/>
  <c r="P104720" i="2"/>
  <c r="N104744" i="2"/>
  <c r="P104744" i="2"/>
  <c r="N104828" i="2"/>
  <c r="P104828" i="2"/>
  <c r="N104876" i="2"/>
  <c r="P104876" i="2"/>
  <c r="N104968" i="2"/>
  <c r="P104968" i="2"/>
  <c r="N104984" i="2"/>
  <c r="P104984" i="2"/>
  <c r="N105032" i="2"/>
  <c r="P105032" i="2"/>
  <c r="N105128" i="2"/>
  <c r="P105128" i="2"/>
  <c r="N105144" i="2"/>
  <c r="P105144" i="2"/>
  <c r="N105164" i="2"/>
  <c r="P105164" i="2"/>
  <c r="N105252" i="2"/>
  <c r="P105252" i="2"/>
  <c r="N105268" i="2"/>
  <c r="P105268" i="2"/>
  <c r="N105308" i="2"/>
  <c r="P105308" i="2"/>
  <c r="N105332" i="2"/>
  <c r="P105332" i="2"/>
  <c r="N105372" i="2"/>
  <c r="P105372" i="2"/>
  <c r="N105424" i="2"/>
  <c r="P105424" i="2"/>
  <c r="N105464" i="2"/>
  <c r="P105464" i="2"/>
  <c r="N105484" i="2"/>
  <c r="P105484" i="2"/>
  <c r="N105560" i="2"/>
  <c r="P105560" i="2"/>
  <c r="N105624" i="2"/>
  <c r="P105624" i="2"/>
  <c r="N105688" i="2"/>
  <c r="P105688" i="2"/>
  <c r="N105744" i="2"/>
  <c r="P105744" i="2"/>
  <c r="N105768" i="2"/>
  <c r="P105768" i="2"/>
  <c r="N105800" i="2"/>
  <c r="P105800" i="2"/>
  <c r="N105820" i="2"/>
  <c r="P105820" i="2"/>
  <c r="N105880" i="2"/>
  <c r="P105880" i="2"/>
  <c r="N105920" i="2"/>
  <c r="P105920" i="2"/>
  <c r="N105948" i="2"/>
  <c r="P105948" i="2"/>
  <c r="N106000" i="2"/>
  <c r="P106000" i="2"/>
  <c r="N106016" i="2"/>
  <c r="P106016" i="2"/>
  <c r="N106044" i="2"/>
  <c r="P106044" i="2"/>
  <c r="N106084" i="2"/>
  <c r="P106084" i="2"/>
  <c r="N106136" i="2"/>
  <c r="P106136" i="2"/>
  <c r="N106204" i="2"/>
  <c r="P106204" i="2"/>
  <c r="N106232" i="2"/>
  <c r="P106232" i="2"/>
  <c r="N106272" i="2"/>
  <c r="P106272" i="2"/>
  <c r="N106316" i="2"/>
  <c r="P106316" i="2"/>
  <c r="N106372" i="2"/>
  <c r="P106372" i="2"/>
  <c r="N106440" i="2"/>
  <c r="P106440" i="2"/>
  <c r="N106456" i="2"/>
  <c r="P106456" i="2"/>
  <c r="N106480" i="2"/>
  <c r="P106480" i="2"/>
  <c r="N106568" i="2"/>
  <c r="P106568" i="2"/>
  <c r="N106584" i="2"/>
  <c r="P106584" i="2"/>
  <c r="N106624" i="2"/>
  <c r="P106624" i="2"/>
  <c r="N106712" i="2"/>
  <c r="P106712" i="2"/>
  <c r="N106756" i="2"/>
  <c r="P106756" i="2"/>
  <c r="N106800" i="2"/>
  <c r="P106800" i="2"/>
  <c r="N106844" i="2"/>
  <c r="P106844" i="2"/>
  <c r="N106884" i="2"/>
  <c r="P106884" i="2"/>
  <c r="N106928" i="2"/>
  <c r="P106928" i="2"/>
  <c r="N106960" i="2"/>
  <c r="P106960" i="2"/>
  <c r="N107008" i="2"/>
  <c r="P107008" i="2"/>
  <c r="N107060" i="2"/>
  <c r="P107060" i="2"/>
  <c r="N107084" i="2"/>
  <c r="P107084" i="2"/>
  <c r="N107112" i="2"/>
  <c r="P107112" i="2"/>
  <c r="N107132" i="2"/>
  <c r="P107132" i="2"/>
  <c r="N107284" i="2"/>
  <c r="P107284" i="2"/>
  <c r="N107536" i="2"/>
  <c r="P107536" i="2"/>
  <c r="N107592" i="2"/>
  <c r="P107592" i="2"/>
  <c r="N107632" i="2"/>
  <c r="P107632" i="2"/>
  <c r="N107652" i="2"/>
  <c r="P107652" i="2"/>
  <c r="N107672" i="2"/>
  <c r="P107672" i="2"/>
  <c r="N107696" i="2"/>
  <c r="P107696" i="2"/>
  <c r="N107740" i="2"/>
  <c r="P107740" i="2"/>
  <c r="N107764" i="2"/>
  <c r="P107764" i="2"/>
  <c r="N107808" i="2"/>
  <c r="P107808" i="2"/>
  <c r="N107844" i="2"/>
  <c r="P107844" i="2"/>
  <c r="N107872" i="2"/>
  <c r="P107872" i="2"/>
  <c r="N107964" i="2"/>
  <c r="P107964" i="2"/>
  <c r="N107980" i="2"/>
  <c r="P107980" i="2"/>
  <c r="N108000" i="2"/>
  <c r="P108000" i="2"/>
  <c r="N108052" i="2"/>
  <c r="P108052" i="2"/>
  <c r="N108068" i="2"/>
  <c r="P108068" i="2"/>
  <c r="N108132" i="2"/>
  <c r="P108132" i="2"/>
  <c r="N108176" i="2"/>
  <c r="P108176" i="2"/>
  <c r="N108232" i="2"/>
  <c r="P108232" i="2"/>
  <c r="N108284" i="2"/>
  <c r="P108284" i="2"/>
  <c r="N108324" i="2"/>
  <c r="P108324" i="2"/>
  <c r="N108396" i="2"/>
  <c r="P108396" i="2"/>
  <c r="N108476" i="2"/>
  <c r="P108476" i="2"/>
  <c r="N108524" i="2"/>
  <c r="P108524" i="2"/>
  <c r="N108600" i="2"/>
  <c r="P108600" i="2"/>
  <c r="N108684" i="2"/>
  <c r="P108684" i="2"/>
  <c r="N108768" i="2"/>
  <c r="P108768" i="2"/>
  <c r="N108784" i="2"/>
  <c r="P108784" i="2"/>
  <c r="N108864" i="2"/>
  <c r="P108864" i="2"/>
  <c r="N108896" i="2"/>
  <c r="P108896" i="2"/>
  <c r="N108912" i="2"/>
  <c r="P108912" i="2"/>
  <c r="N108952" i="2"/>
  <c r="P108952" i="2"/>
  <c r="N109000" i="2"/>
  <c r="P109000" i="2"/>
  <c r="N109084" i="2"/>
  <c r="P109084" i="2"/>
  <c r="N109108" i="2"/>
  <c r="P109108" i="2"/>
  <c r="N109156" i="2"/>
  <c r="P109156" i="2"/>
  <c r="N109200" i="2"/>
  <c r="P109200" i="2"/>
  <c r="N109224" i="2"/>
  <c r="P109224" i="2"/>
  <c r="N109316" i="2"/>
  <c r="P109316" i="2"/>
  <c r="N109380" i="2"/>
  <c r="P109380" i="2"/>
  <c r="N109436" i="2"/>
  <c r="P109436" i="2"/>
  <c r="N109464" i="2"/>
  <c r="P109464" i="2"/>
  <c r="N109480" i="2"/>
  <c r="P109480" i="2"/>
  <c r="N109524" i="2"/>
  <c r="P109524" i="2"/>
  <c r="N109544" i="2"/>
  <c r="P109544" i="2"/>
  <c r="N109636" i="2"/>
  <c r="P109636" i="2"/>
  <c r="N109692" i="2"/>
  <c r="P109692" i="2"/>
  <c r="N109744" i="2"/>
  <c r="P109744" i="2"/>
  <c r="N109784" i="2"/>
  <c r="P109784" i="2"/>
  <c r="N109824" i="2"/>
  <c r="P109824" i="2"/>
  <c r="N109864" i="2"/>
  <c r="P109864" i="2"/>
  <c r="N109908" i="2"/>
  <c r="P109908" i="2"/>
  <c r="N109948" i="2"/>
  <c r="P109948" i="2"/>
  <c r="N109992" i="2"/>
  <c r="P109992" i="2"/>
  <c r="N110016" i="2"/>
  <c r="P110016" i="2"/>
  <c r="N110060" i="2"/>
  <c r="P110060" i="2"/>
  <c r="N110108" i="2"/>
  <c r="P110108" i="2"/>
  <c r="N110124" i="2"/>
  <c r="P110124" i="2"/>
  <c r="N110156" i="2"/>
  <c r="P110156" i="2"/>
  <c r="N110196" i="2"/>
  <c r="P110196" i="2"/>
  <c r="N110296" i="2"/>
  <c r="P110296" i="2"/>
  <c r="N110356" i="2"/>
  <c r="P110356" i="2"/>
  <c r="N110416" i="2"/>
  <c r="P110416" i="2"/>
  <c r="N110464" i="2"/>
  <c r="P110464" i="2"/>
  <c r="N110552" i="2"/>
  <c r="P110552" i="2"/>
  <c r="N110624" i="2"/>
  <c r="P110624" i="2"/>
  <c r="N110668" i="2"/>
  <c r="P110668" i="2"/>
  <c r="N110704" i="2"/>
  <c r="P110704" i="2"/>
  <c r="N110740" i="2"/>
  <c r="P110740" i="2"/>
  <c r="N110764" i="2"/>
  <c r="P110764" i="2"/>
  <c r="N110816" i="2"/>
  <c r="P110816" i="2"/>
  <c r="N110840" i="2"/>
  <c r="P110840" i="2"/>
  <c r="N110892" i="2"/>
  <c r="P110892" i="2"/>
  <c r="N110952" i="2"/>
  <c r="P110952" i="2"/>
  <c r="N111008" i="2"/>
  <c r="P111008" i="2"/>
  <c r="N111080" i="2"/>
  <c r="P111080" i="2"/>
  <c r="N111124" i="2"/>
  <c r="P111124" i="2"/>
  <c r="N111228" i="2"/>
  <c r="P111228" i="2"/>
  <c r="N111248" i="2"/>
  <c r="P111248" i="2"/>
  <c r="N111288" i="2"/>
  <c r="P111288" i="2"/>
  <c r="N111340" i="2"/>
  <c r="P111340" i="2"/>
  <c r="N111388" i="2"/>
  <c r="P111388" i="2"/>
  <c r="N111440" i="2"/>
  <c r="P111440" i="2"/>
  <c r="N111492" i="2"/>
  <c r="P111492" i="2"/>
  <c r="N111512" i="2"/>
  <c r="P111512" i="2"/>
  <c r="N111568" i="2"/>
  <c r="P111568" i="2"/>
  <c r="N111604" i="2"/>
  <c r="P111604" i="2"/>
  <c r="N111648" i="2"/>
  <c r="P111648" i="2"/>
  <c r="N111672" i="2"/>
  <c r="P111672" i="2"/>
  <c r="N111692" i="2"/>
  <c r="P111692" i="2"/>
  <c r="N111768" i="2"/>
  <c r="P111768" i="2"/>
  <c r="N111816" i="2"/>
  <c r="P111816" i="2"/>
  <c r="N111880" i="2"/>
  <c r="P111880" i="2"/>
  <c r="N111940" i="2"/>
  <c r="P111940" i="2"/>
  <c r="N111968" i="2"/>
  <c r="P111968" i="2"/>
  <c r="N112024" i="2"/>
  <c r="P112024" i="2"/>
  <c r="N112080" i="2"/>
  <c r="P112080" i="2"/>
  <c r="N112124" i="2"/>
  <c r="P112124" i="2"/>
  <c r="N112148" i="2"/>
  <c r="P112148" i="2"/>
  <c r="N112196" i="2"/>
  <c r="P112196" i="2"/>
  <c r="N112280" i="2"/>
  <c r="P112280" i="2"/>
  <c r="N112320" i="2"/>
  <c r="P112320" i="2"/>
  <c r="N112364" i="2"/>
  <c r="P112364" i="2"/>
  <c r="N112436" i="2"/>
  <c r="P112436" i="2"/>
  <c r="N112456" i="2"/>
  <c r="P112456" i="2"/>
  <c r="N112480" i="2"/>
  <c r="P112480" i="2"/>
  <c r="N112520" i="2"/>
  <c r="P112520" i="2"/>
  <c r="N112540" i="2"/>
  <c r="P112540" i="2"/>
  <c r="N112580" i="2"/>
  <c r="P112580" i="2"/>
  <c r="N112640" i="2"/>
  <c r="P112640" i="2"/>
  <c r="N112680" i="2"/>
  <c r="P112680" i="2"/>
  <c r="N112704" i="2"/>
  <c r="P112704" i="2"/>
  <c r="N112728" i="2"/>
  <c r="P112728" i="2"/>
  <c r="N112744" i="2"/>
  <c r="P112744" i="2"/>
  <c r="N112768" i="2"/>
  <c r="P112768" i="2"/>
  <c r="N112784" i="2"/>
  <c r="P112784" i="2"/>
  <c r="N112800" i="2"/>
  <c r="P112800" i="2"/>
  <c r="N112820" i="2"/>
  <c r="P112820" i="2"/>
  <c r="N112836" i="2"/>
  <c r="P112836" i="2"/>
  <c r="N112860" i="2"/>
  <c r="P112860" i="2"/>
  <c r="N112880" i="2"/>
  <c r="P112880" i="2"/>
  <c r="N112900" i="2"/>
  <c r="P112900" i="2"/>
  <c r="N112924" i="2"/>
  <c r="P112924" i="2"/>
  <c r="N112944" i="2"/>
  <c r="P112944" i="2"/>
  <c r="N112960" i="2"/>
  <c r="P112960" i="2"/>
  <c r="N112988" i="2"/>
  <c r="P112988" i="2"/>
  <c r="N113016" i="2"/>
  <c r="P113016" i="2"/>
  <c r="N113040" i="2"/>
  <c r="P113040" i="2"/>
  <c r="N113056" i="2"/>
  <c r="P113056" i="2"/>
  <c r="N113080" i="2"/>
  <c r="P113080" i="2"/>
  <c r="N113108" i="2"/>
  <c r="P113108" i="2"/>
  <c r="N113128" i="2"/>
  <c r="P113128" i="2"/>
  <c r="N113168" i="2"/>
  <c r="P113168" i="2"/>
  <c r="N113184" i="2"/>
  <c r="P113184" i="2"/>
  <c r="N113200" i="2"/>
  <c r="P113200" i="2"/>
  <c r="N113216" i="2"/>
  <c r="P113216" i="2"/>
  <c r="N113260" i="2"/>
  <c r="P113260" i="2"/>
  <c r="N113288" i="2"/>
  <c r="P113288" i="2"/>
  <c r="N113304" i="2"/>
  <c r="P113304" i="2"/>
  <c r="N113360" i="2"/>
  <c r="P113360" i="2"/>
  <c r="N113468" i="2"/>
  <c r="P113468" i="2"/>
  <c r="N113484" i="2"/>
  <c r="P113484" i="2"/>
  <c r="N113512" i="2"/>
  <c r="P113512" i="2"/>
  <c r="N113608" i="2"/>
  <c r="P113608" i="2"/>
  <c r="N113652" i="2"/>
  <c r="P113652" i="2"/>
  <c r="N113744" i="2"/>
  <c r="P113744" i="2"/>
  <c r="N113760" i="2"/>
  <c r="P113760" i="2"/>
  <c r="N113804" i="2"/>
  <c r="P113804" i="2"/>
  <c r="N113952" i="2"/>
  <c r="P113952" i="2"/>
  <c r="N113976" i="2"/>
  <c r="P113976" i="2"/>
  <c r="N114092" i="2"/>
  <c r="P114092" i="2"/>
  <c r="N114144" i="2"/>
  <c r="P114144" i="2"/>
  <c r="N114168" i="2"/>
  <c r="P114168" i="2"/>
  <c r="N114208" i="2"/>
  <c r="P114208" i="2"/>
  <c r="N114420" i="2"/>
  <c r="P114420" i="2"/>
  <c r="N114480" i="2"/>
  <c r="P114480" i="2"/>
  <c r="N114500" i="2"/>
  <c r="P114500" i="2"/>
  <c r="N114552" i="2"/>
  <c r="P114552" i="2"/>
  <c r="N114620" i="2"/>
  <c r="P114620" i="2"/>
  <c r="N114636" i="2"/>
  <c r="P114636" i="2"/>
  <c r="N114696" i="2"/>
  <c r="P114696" i="2"/>
  <c r="N114732" i="2"/>
  <c r="P114732" i="2"/>
  <c r="N114748" i="2"/>
  <c r="P114748" i="2"/>
  <c r="N114764" i="2"/>
  <c r="P114764" i="2"/>
  <c r="N114836" i="2"/>
  <c r="P114836" i="2"/>
  <c r="N114860" i="2"/>
  <c r="P114860" i="2"/>
  <c r="N114904" i="2"/>
  <c r="P114904" i="2"/>
  <c r="N114936" i="2"/>
  <c r="P114936" i="2"/>
  <c r="N115008" i="2"/>
  <c r="P115008" i="2"/>
  <c r="N115052" i="2"/>
  <c r="P115052" i="2"/>
  <c r="N115096" i="2"/>
  <c r="P115096" i="2"/>
  <c r="N115128" i="2"/>
  <c r="P115128" i="2"/>
  <c r="N115152" i="2"/>
  <c r="P115152" i="2"/>
  <c r="N115176" i="2"/>
  <c r="P115176" i="2"/>
  <c r="N115200" i="2"/>
  <c r="P115200" i="2"/>
  <c r="N115284" i="2"/>
  <c r="P115284" i="2"/>
  <c r="N115312" i="2"/>
  <c r="P115312" i="2"/>
  <c r="N115376" i="2"/>
  <c r="P115376" i="2"/>
  <c r="N115428" i="2"/>
  <c r="P115428" i="2"/>
  <c r="N115448" i="2"/>
  <c r="P115448" i="2"/>
  <c r="N115532" i="2"/>
  <c r="P115532" i="2"/>
  <c r="N115548" i="2"/>
  <c r="P115548" i="2"/>
  <c r="N115568" i="2"/>
  <c r="P115568" i="2"/>
  <c r="N115680" i="2"/>
  <c r="P115680" i="2"/>
  <c r="N115700" i="2"/>
  <c r="P115700" i="2"/>
  <c r="N115716" i="2"/>
  <c r="P115716" i="2"/>
  <c r="N115752" i="2"/>
  <c r="P115752" i="2"/>
  <c r="N115788" i="2"/>
  <c r="P115788" i="2"/>
  <c r="N115840" i="2"/>
  <c r="P115840" i="2"/>
  <c r="N115864" i="2"/>
  <c r="P115864" i="2"/>
  <c r="N115924" i="2"/>
  <c r="P115924" i="2"/>
  <c r="N115972" i="2"/>
  <c r="P115972" i="2"/>
  <c r="N116004" i="2"/>
  <c r="P116004" i="2"/>
  <c r="N116032" i="2"/>
  <c r="P116032" i="2"/>
  <c r="N116056" i="2"/>
  <c r="P116056" i="2"/>
  <c r="N116072" i="2"/>
  <c r="P116072" i="2"/>
  <c r="N116152" i="2"/>
  <c r="P116152" i="2"/>
  <c r="N116200" i="2"/>
  <c r="P116200" i="2"/>
  <c r="N116216" i="2"/>
  <c r="P116216" i="2"/>
  <c r="N116240" i="2"/>
  <c r="P116240" i="2"/>
  <c r="N116296" i="2"/>
  <c r="P116296" i="2"/>
  <c r="N116344" i="2"/>
  <c r="P116344" i="2"/>
  <c r="N116368" i="2"/>
  <c r="P116368" i="2"/>
  <c r="N116384" i="2"/>
  <c r="P116384" i="2"/>
  <c r="N116440" i="2"/>
  <c r="P116440" i="2"/>
  <c r="N116488" i="2"/>
  <c r="P116488" i="2"/>
  <c r="N116508" i="2"/>
  <c r="P116508" i="2"/>
  <c r="N116572" i="2"/>
  <c r="P116572" i="2"/>
  <c r="N116612" i="2"/>
  <c r="P116612" i="2"/>
  <c r="N116660" i="2"/>
  <c r="P116660" i="2"/>
  <c r="N116684" i="2"/>
  <c r="P116684" i="2"/>
  <c r="N116808" i="2"/>
  <c r="P116808" i="2"/>
  <c r="N116852" i="2"/>
  <c r="P116852" i="2"/>
  <c r="N116896" i="2"/>
  <c r="P116896" i="2"/>
  <c r="N116932" i="2"/>
  <c r="P116932" i="2"/>
  <c r="N116988" i="2"/>
  <c r="P116988" i="2"/>
  <c r="N117004" i="2"/>
  <c r="P117004" i="2"/>
  <c r="N117032" i="2"/>
  <c r="P117032" i="2"/>
  <c r="N117076" i="2"/>
  <c r="P117076" i="2"/>
  <c r="N117104" i="2"/>
  <c r="P117104" i="2"/>
  <c r="N117128" i="2"/>
  <c r="P117128" i="2"/>
  <c r="N117160" i="2"/>
  <c r="P117160" i="2"/>
  <c r="N117236" i="2"/>
  <c r="P117236" i="2"/>
  <c r="N117288" i="2"/>
  <c r="P117288" i="2"/>
  <c r="N117324" i="2"/>
  <c r="P117324" i="2"/>
  <c r="N117384" i="2"/>
  <c r="P117384" i="2"/>
  <c r="N117456" i="2"/>
  <c r="P117456" i="2"/>
  <c r="N117480" i="2"/>
  <c r="P117480" i="2"/>
  <c r="N117532" i="2"/>
  <c r="P117532" i="2"/>
  <c r="N117572" i="2"/>
  <c r="P117572" i="2"/>
  <c r="N117600" i="2"/>
  <c r="P117600" i="2"/>
  <c r="N117624" i="2"/>
  <c r="P117624" i="2"/>
  <c r="N117656" i="2"/>
  <c r="P117656" i="2"/>
  <c r="N117720" i="2"/>
  <c r="P117720" i="2"/>
  <c r="N117744" i="2"/>
  <c r="P117744" i="2"/>
  <c r="N117820" i="2"/>
  <c r="P117820" i="2"/>
  <c r="N117868" i="2"/>
  <c r="P117868" i="2"/>
  <c r="N117892" i="2"/>
  <c r="P117892" i="2"/>
  <c r="N117960" i="2"/>
  <c r="P117960" i="2"/>
  <c r="N118028" i="2"/>
  <c r="P118028" i="2"/>
  <c r="N118076" i="2"/>
  <c r="P118076" i="2"/>
  <c r="N118108" i="2"/>
  <c r="P118108" i="2"/>
  <c r="N118240" i="2"/>
  <c r="P118240" i="2"/>
  <c r="N118272" i="2"/>
  <c r="P118272" i="2"/>
  <c r="N118320" i="2"/>
  <c r="P118320" i="2"/>
  <c r="N118388" i="2"/>
  <c r="P118388" i="2"/>
  <c r="N118436" i="2"/>
  <c r="P118436" i="2"/>
  <c r="N118520" i="2"/>
  <c r="P118520" i="2"/>
  <c r="N118552" i="2"/>
  <c r="P118552" i="2"/>
  <c r="N118660" i="2"/>
  <c r="P118660" i="2"/>
  <c r="N118700" i="2"/>
  <c r="P118700" i="2"/>
  <c r="N118740" i="2"/>
  <c r="P118740" i="2"/>
  <c r="N118764" i="2"/>
  <c r="P118764" i="2"/>
  <c r="N118828" i="2"/>
  <c r="P118828" i="2"/>
  <c r="N118920" i="2"/>
  <c r="P118920" i="2"/>
  <c r="N118940" i="2"/>
  <c r="P118940" i="2"/>
  <c r="N118964" i="2"/>
  <c r="P118964" i="2"/>
  <c r="N118984" i="2"/>
  <c r="P118984" i="2"/>
  <c r="N119032" i="2"/>
  <c r="P119032" i="2"/>
  <c r="N119132" i="2"/>
  <c r="P119132" i="2"/>
  <c r="N119172" i="2"/>
  <c r="P119172" i="2"/>
  <c r="N44225" i="2"/>
  <c r="P44225" i="2"/>
  <c r="N44241" i="2"/>
  <c r="P44241" i="2"/>
  <c r="N44273" i="2"/>
  <c r="P44273" i="2"/>
  <c r="N44313" i="2"/>
  <c r="P44313" i="2"/>
  <c r="N44345" i="2"/>
  <c r="P44345" i="2"/>
  <c r="N44361" i="2"/>
  <c r="P44361" i="2"/>
  <c r="N44397" i="2"/>
  <c r="P44397" i="2"/>
  <c r="N44417" i="2"/>
  <c r="P44417" i="2"/>
  <c r="N44481" i="2"/>
  <c r="P44481" i="2"/>
  <c r="N44509" i="2"/>
  <c r="P44509" i="2"/>
  <c r="N44541" i="2"/>
  <c r="P44541" i="2"/>
  <c r="N44597" i="2"/>
  <c r="P44597" i="2"/>
  <c r="N44617" i="2"/>
  <c r="P44617" i="2"/>
  <c r="N44649" i="2"/>
  <c r="P44649" i="2"/>
  <c r="N44721" i="2"/>
  <c r="P44721" i="2"/>
  <c r="N44737" i="2"/>
  <c r="P44737" i="2"/>
  <c r="N44789" i="2"/>
  <c r="P44789" i="2"/>
  <c r="N44805" i="2"/>
  <c r="P44805" i="2"/>
  <c r="N44841" i="2"/>
  <c r="P44841" i="2"/>
  <c r="N44889" i="2"/>
  <c r="P44889" i="2"/>
  <c r="N44945" i="2"/>
  <c r="P44945" i="2"/>
  <c r="N44973" i="2"/>
  <c r="P44973" i="2"/>
  <c r="N45009" i="2"/>
  <c r="P45009" i="2"/>
  <c r="N45045" i="2"/>
  <c r="P45045" i="2"/>
  <c r="N45089" i="2"/>
  <c r="P45089" i="2"/>
  <c r="N45149" i="2"/>
  <c r="P45149" i="2"/>
  <c r="N45225" i="2"/>
  <c r="P45225" i="2"/>
  <c r="N45257" i="2"/>
  <c r="P45257" i="2"/>
  <c r="N45297" i="2"/>
  <c r="P45297" i="2"/>
  <c r="N45357" i="2"/>
  <c r="P45357" i="2"/>
  <c r="N45393" i="2"/>
  <c r="P45393" i="2"/>
  <c r="N45425" i="2"/>
  <c r="P45425" i="2"/>
  <c r="N45441" i="2"/>
  <c r="P45441" i="2"/>
  <c r="N45477" i="2"/>
  <c r="P45477" i="2"/>
  <c r="N45517" i="2"/>
  <c r="P45517" i="2"/>
  <c r="N45553" i="2"/>
  <c r="P45553" i="2"/>
  <c r="N45585" i="2"/>
  <c r="P45585" i="2"/>
  <c r="N45637" i="2"/>
  <c r="P45637" i="2"/>
  <c r="N45681" i="2"/>
  <c r="P45681" i="2"/>
  <c r="N45717" i="2"/>
  <c r="P45717" i="2"/>
  <c r="N45733" i="2"/>
  <c r="P45733" i="2"/>
  <c r="N45765" i="2"/>
  <c r="P45765" i="2"/>
  <c r="N45785" i="2"/>
  <c r="P45785" i="2"/>
  <c r="N45801" i="2"/>
  <c r="P45801" i="2"/>
  <c r="N45849" i="2"/>
  <c r="P45849" i="2"/>
  <c r="N45873" i="2"/>
  <c r="P45873" i="2"/>
  <c r="N45917" i="2"/>
  <c r="P45917" i="2"/>
  <c r="N45953" i="2"/>
  <c r="P45953" i="2"/>
  <c r="N45969" i="2"/>
  <c r="P45969" i="2"/>
  <c r="N46009" i="2"/>
  <c r="P46009" i="2"/>
  <c r="N46025" i="2"/>
  <c r="P46025" i="2"/>
  <c r="N46065" i="2"/>
  <c r="P46065" i="2"/>
  <c r="N46085" i="2"/>
  <c r="P46085" i="2"/>
  <c r="N46121" i="2"/>
  <c r="P46121" i="2"/>
  <c r="N46157" i="2"/>
  <c r="P46157" i="2"/>
  <c r="N46173" i="2"/>
  <c r="P46173" i="2"/>
  <c r="N46205" i="2"/>
  <c r="P46205" i="2"/>
  <c r="N46221" i="2"/>
  <c r="P46221" i="2"/>
  <c r="N46241" i="2"/>
  <c r="P46241" i="2"/>
  <c r="N46273" i="2"/>
  <c r="P46273" i="2"/>
  <c r="N46289" i="2"/>
  <c r="P46289" i="2"/>
  <c r="N46305" i="2"/>
  <c r="P46305" i="2"/>
  <c r="N46325" i="2"/>
  <c r="P46325" i="2"/>
  <c r="N46341" i="2"/>
  <c r="P46341" i="2"/>
  <c r="N46357" i="2"/>
  <c r="P46357" i="2"/>
  <c r="N46381" i="2"/>
  <c r="P46381" i="2"/>
  <c r="N46401" i="2"/>
  <c r="P46401" i="2"/>
  <c r="N46421" i="2"/>
  <c r="P46421" i="2"/>
  <c r="N46437" i="2"/>
  <c r="P46437" i="2"/>
  <c r="N46453" i="2"/>
  <c r="P46453" i="2"/>
  <c r="N46473" i="2"/>
  <c r="P46473" i="2"/>
  <c r="N46489" i="2"/>
  <c r="P46489" i="2"/>
  <c r="N46509" i="2"/>
  <c r="P46509" i="2"/>
  <c r="N46525" i="2"/>
  <c r="P46525" i="2"/>
  <c r="N46541" i="2"/>
  <c r="P46541" i="2"/>
  <c r="N46557" i="2"/>
  <c r="P46557" i="2"/>
  <c r="N46581" i="2"/>
  <c r="P46581" i="2"/>
  <c r="N46597" i="2"/>
  <c r="P46597" i="2"/>
  <c r="N46613" i="2"/>
  <c r="P46613" i="2"/>
  <c r="N46629" i="2"/>
  <c r="P46629" i="2"/>
  <c r="N46645" i="2"/>
  <c r="P46645" i="2"/>
  <c r="N46661" i="2"/>
  <c r="P46661" i="2"/>
  <c r="N46677" i="2"/>
  <c r="P46677" i="2"/>
  <c r="N46697" i="2"/>
  <c r="P46697" i="2"/>
  <c r="N46717" i="2"/>
  <c r="P46717" i="2"/>
  <c r="N46733" i="2"/>
  <c r="P46733" i="2"/>
  <c r="N46749" i="2"/>
  <c r="P46749" i="2"/>
  <c r="N46765" i="2"/>
  <c r="P46765" i="2"/>
  <c r="N46781" i="2"/>
  <c r="P46781" i="2"/>
  <c r="N46801" i="2"/>
  <c r="P46801" i="2"/>
  <c r="N46817" i="2"/>
  <c r="P46817" i="2"/>
  <c r="N46833" i="2"/>
  <c r="P46833" i="2"/>
  <c r="N46849" i="2"/>
  <c r="P46849" i="2"/>
  <c r="N46869" i="2"/>
  <c r="P46869" i="2"/>
  <c r="N46889" i="2"/>
  <c r="P46889" i="2"/>
  <c r="N46909" i="2"/>
  <c r="P46909" i="2"/>
  <c r="N46925" i="2"/>
  <c r="P46925" i="2"/>
  <c r="N46945" i="2"/>
  <c r="P46945" i="2"/>
  <c r="N46961" i="2"/>
  <c r="P46961" i="2"/>
  <c r="N46985" i="2"/>
  <c r="P46985" i="2"/>
  <c r="N47005" i="2"/>
  <c r="P47005" i="2"/>
  <c r="N47021" i="2"/>
  <c r="P47021" i="2"/>
  <c r="N47037" i="2"/>
  <c r="P47037" i="2"/>
  <c r="N47057" i="2"/>
  <c r="P47057" i="2"/>
  <c r="N47077" i="2"/>
  <c r="P47077" i="2"/>
  <c r="N47093" i="2"/>
  <c r="P47093" i="2"/>
  <c r="N47113" i="2"/>
  <c r="P47113" i="2"/>
  <c r="N47133" i="2"/>
  <c r="P47133" i="2"/>
  <c r="N47153" i="2"/>
  <c r="P47153" i="2"/>
  <c r="N47173" i="2"/>
  <c r="P47173" i="2"/>
  <c r="N47189" i="2"/>
  <c r="P47189" i="2"/>
  <c r="N47205" i="2"/>
  <c r="P47205" i="2"/>
  <c r="N47221" i="2"/>
  <c r="P47221" i="2"/>
  <c r="N47237" i="2"/>
  <c r="P47237" i="2"/>
  <c r="N47253" i="2"/>
  <c r="P47253" i="2"/>
  <c r="N47269" i="2"/>
  <c r="P47269" i="2"/>
  <c r="N47285" i="2"/>
  <c r="P47285" i="2"/>
  <c r="N47301" i="2"/>
  <c r="P47301" i="2"/>
  <c r="N47317" i="2"/>
  <c r="P47317" i="2"/>
  <c r="N47333" i="2"/>
  <c r="P47333" i="2"/>
  <c r="N47349" i="2"/>
  <c r="P47349" i="2"/>
  <c r="N47365" i="2"/>
  <c r="P47365" i="2"/>
  <c r="N47381" i="2"/>
  <c r="P47381" i="2"/>
  <c r="N47397" i="2"/>
  <c r="P47397" i="2"/>
  <c r="N47413" i="2"/>
  <c r="P47413" i="2"/>
  <c r="N47429" i="2"/>
  <c r="P47429" i="2"/>
  <c r="N47445" i="2"/>
  <c r="P47445" i="2"/>
  <c r="N47465" i="2"/>
  <c r="P47465" i="2"/>
  <c r="N47481" i="2"/>
  <c r="P47481" i="2"/>
  <c r="N47505" i="2"/>
  <c r="P47505" i="2"/>
  <c r="N47521" i="2"/>
  <c r="P47521" i="2"/>
  <c r="N47537" i="2"/>
  <c r="P47537" i="2"/>
  <c r="N47553" i="2"/>
  <c r="P47553" i="2"/>
  <c r="N47569" i="2"/>
  <c r="P47569" i="2"/>
  <c r="N47589" i="2"/>
  <c r="P47589" i="2"/>
  <c r="N47613" i="2"/>
  <c r="P47613" i="2"/>
  <c r="N47629" i="2"/>
  <c r="P47629" i="2"/>
  <c r="N47645" i="2"/>
  <c r="P47645" i="2"/>
  <c r="N47665" i="2"/>
  <c r="P47665" i="2"/>
  <c r="N47685" i="2"/>
  <c r="P47685" i="2"/>
  <c r="N47701" i="2"/>
  <c r="P47701" i="2"/>
  <c r="N47721" i="2"/>
  <c r="P47721" i="2"/>
  <c r="N47737" i="2"/>
  <c r="P47737" i="2"/>
  <c r="N47753" i="2"/>
  <c r="P47753" i="2"/>
  <c r="N47773" i="2"/>
  <c r="P47773" i="2"/>
  <c r="N47789" i="2"/>
  <c r="P47789" i="2"/>
  <c r="N47809" i="2"/>
  <c r="P47809" i="2"/>
  <c r="N47825" i="2"/>
  <c r="P47825" i="2"/>
  <c r="N47841" i="2"/>
  <c r="P47841" i="2"/>
  <c r="N47857" i="2"/>
  <c r="P47857" i="2"/>
  <c r="N47877" i="2"/>
  <c r="P47877" i="2"/>
  <c r="N47893" i="2"/>
  <c r="P47893" i="2"/>
  <c r="N47913" i="2"/>
  <c r="P47913" i="2"/>
  <c r="N47929" i="2"/>
  <c r="P47929" i="2"/>
  <c r="N47949" i="2"/>
  <c r="P47949" i="2"/>
  <c r="N47965" i="2"/>
  <c r="P47965" i="2"/>
  <c r="N47981" i="2"/>
  <c r="P47981" i="2"/>
  <c r="N48005" i="2"/>
  <c r="P48005" i="2"/>
  <c r="N48021" i="2"/>
  <c r="P48021" i="2"/>
  <c r="N48037" i="2"/>
  <c r="P48037" i="2"/>
  <c r="N48053" i="2"/>
  <c r="P48053" i="2"/>
  <c r="N48069" i="2"/>
  <c r="P48069" i="2"/>
  <c r="N48085" i="2"/>
  <c r="P48085" i="2"/>
  <c r="N48109" i="2"/>
  <c r="P48109" i="2"/>
  <c r="N48125" i="2"/>
  <c r="P48125" i="2"/>
  <c r="N48149" i="2"/>
  <c r="P48149" i="2"/>
  <c r="N48165" i="2"/>
  <c r="P48165" i="2"/>
  <c r="N48181" i="2"/>
  <c r="P48181" i="2"/>
  <c r="N48197" i="2"/>
  <c r="P48197" i="2"/>
  <c r="N48213" i="2"/>
  <c r="P48213" i="2"/>
  <c r="N48229" i="2"/>
  <c r="P48229" i="2"/>
  <c r="N48245" i="2"/>
  <c r="P48245" i="2"/>
  <c r="N48265" i="2"/>
  <c r="P48265" i="2"/>
  <c r="N48285" i="2"/>
  <c r="P48285" i="2"/>
  <c r="N48309" i="2"/>
  <c r="P48309" i="2"/>
  <c r="N48325" i="2"/>
  <c r="P48325" i="2"/>
  <c r="N48341" i="2"/>
  <c r="P48341" i="2"/>
  <c r="N48357" i="2"/>
  <c r="P48357" i="2"/>
  <c r="N48373" i="2"/>
  <c r="P48373" i="2"/>
  <c r="N48393" i="2"/>
  <c r="P48393" i="2"/>
  <c r="N48409" i="2"/>
  <c r="P48409" i="2"/>
  <c r="N48425" i="2"/>
  <c r="P48425" i="2"/>
  <c r="N48445" i="2"/>
  <c r="P48445" i="2"/>
  <c r="N48461" i="2"/>
  <c r="P48461" i="2"/>
  <c r="N48477" i="2"/>
  <c r="P48477" i="2"/>
  <c r="N48497" i="2"/>
  <c r="P48497" i="2"/>
  <c r="N48513" i="2"/>
  <c r="P48513" i="2"/>
  <c r="N48529" i="2"/>
  <c r="P48529" i="2"/>
  <c r="N48549" i="2"/>
  <c r="P48549" i="2"/>
  <c r="N48565" i="2"/>
  <c r="P48565" i="2"/>
  <c r="N48585" i="2"/>
  <c r="P48585" i="2"/>
  <c r="N48601" i="2"/>
  <c r="P48601" i="2"/>
  <c r="N48617" i="2"/>
  <c r="P48617" i="2"/>
  <c r="N48633" i="2"/>
  <c r="P48633" i="2"/>
  <c r="N48649" i="2"/>
  <c r="P48649" i="2"/>
  <c r="N48665" i="2"/>
  <c r="P48665" i="2"/>
  <c r="N48685" i="2"/>
  <c r="P48685" i="2"/>
  <c r="N48705" i="2"/>
  <c r="P48705" i="2"/>
  <c r="N48725" i="2"/>
  <c r="P48725" i="2"/>
  <c r="N48741" i="2"/>
  <c r="P48741" i="2"/>
  <c r="N48761" i="2"/>
  <c r="P48761" i="2"/>
  <c r="N48781" i="2"/>
  <c r="P48781" i="2"/>
  <c r="N48797" i="2"/>
  <c r="P48797" i="2"/>
  <c r="N48813" i="2"/>
  <c r="P48813" i="2"/>
  <c r="N48829" i="2"/>
  <c r="P48829" i="2"/>
  <c r="N48845" i="2"/>
  <c r="P48845" i="2"/>
  <c r="N48861" i="2"/>
  <c r="P48861" i="2"/>
  <c r="N48877" i="2"/>
  <c r="P48877" i="2"/>
  <c r="N48897" i="2"/>
  <c r="P48897" i="2"/>
  <c r="N48913" i="2"/>
  <c r="P48913" i="2"/>
  <c r="N48929" i="2"/>
  <c r="P48929" i="2"/>
  <c r="N48945" i="2"/>
  <c r="P48945" i="2"/>
  <c r="N48961" i="2"/>
  <c r="P48961" i="2"/>
  <c r="N48981" i="2"/>
  <c r="P48981" i="2"/>
  <c r="N48997" i="2"/>
  <c r="P48997" i="2"/>
  <c r="N49013" i="2"/>
  <c r="P49013" i="2"/>
  <c r="N49029" i="2"/>
  <c r="P49029" i="2"/>
  <c r="N49045" i="2"/>
  <c r="P49045" i="2"/>
  <c r="N49061" i="2"/>
  <c r="P49061" i="2"/>
  <c r="N49077" i="2"/>
  <c r="P49077" i="2"/>
  <c r="N49093" i="2"/>
  <c r="P49093" i="2"/>
  <c r="N49109" i="2"/>
  <c r="P49109" i="2"/>
  <c r="N49129" i="2"/>
  <c r="P49129" i="2"/>
  <c r="N49145" i="2"/>
  <c r="P49145" i="2"/>
  <c r="N49161" i="2"/>
  <c r="P49161" i="2"/>
  <c r="N49177" i="2"/>
  <c r="P49177" i="2"/>
  <c r="N49193" i="2"/>
  <c r="P49193" i="2"/>
  <c r="N49209" i="2"/>
  <c r="P49209" i="2"/>
  <c r="N49229" i="2"/>
  <c r="P49229" i="2"/>
  <c r="N49245" i="2"/>
  <c r="P49245" i="2"/>
  <c r="N49261" i="2"/>
  <c r="P49261" i="2"/>
  <c r="N49277" i="2"/>
  <c r="P49277" i="2"/>
  <c r="N49293" i="2"/>
  <c r="P49293" i="2"/>
  <c r="N49313" i="2"/>
  <c r="P49313" i="2"/>
  <c r="N49329" i="2"/>
  <c r="P49329" i="2"/>
  <c r="N49345" i="2"/>
  <c r="P49345" i="2"/>
  <c r="N49361" i="2"/>
  <c r="P49361" i="2"/>
  <c r="N49393" i="2"/>
  <c r="P49393" i="2"/>
  <c r="N49417" i="2"/>
  <c r="P49417" i="2"/>
  <c r="N49433" i="2"/>
  <c r="P49433" i="2"/>
  <c r="N49449" i="2"/>
  <c r="P49449" i="2"/>
  <c r="N49465" i="2"/>
  <c r="P49465" i="2"/>
  <c r="N49481" i="2"/>
  <c r="P49481" i="2"/>
  <c r="N49501" i="2"/>
  <c r="P49501" i="2"/>
  <c r="N49517" i="2"/>
  <c r="P49517" i="2"/>
  <c r="N49545" i="2"/>
  <c r="P49545" i="2"/>
  <c r="N49561" i="2"/>
  <c r="P49561" i="2"/>
  <c r="N49577" i="2"/>
  <c r="P49577" i="2"/>
  <c r="N49593" i="2"/>
  <c r="P49593" i="2"/>
  <c r="N49609" i="2"/>
  <c r="P49609" i="2"/>
  <c r="N49625" i="2"/>
  <c r="P49625" i="2"/>
  <c r="N49669" i="2"/>
  <c r="P49669" i="2"/>
  <c r="N49685" i="2"/>
  <c r="P49685" i="2"/>
  <c r="N49701" i="2"/>
  <c r="P49701" i="2"/>
  <c r="N49725" i="2"/>
  <c r="P49725" i="2"/>
  <c r="N49741" i="2"/>
  <c r="P49741" i="2"/>
  <c r="N49761" i="2"/>
  <c r="P49761" i="2"/>
  <c r="N49785" i="2"/>
  <c r="P49785" i="2"/>
  <c r="N49833" i="2"/>
  <c r="P49833" i="2"/>
  <c r="N49853" i="2"/>
  <c r="P49853" i="2"/>
  <c r="N49869" i="2"/>
  <c r="P49869" i="2"/>
  <c r="N49901" i="2"/>
  <c r="P49901" i="2"/>
  <c r="N49917" i="2"/>
  <c r="P49917" i="2"/>
  <c r="N49933" i="2"/>
  <c r="P49933" i="2"/>
  <c r="N49949" i="2"/>
  <c r="P49949" i="2"/>
  <c r="N49965" i="2"/>
  <c r="P49965" i="2"/>
  <c r="N50005" i="2"/>
  <c r="P50005" i="2"/>
  <c r="N50029" i="2"/>
  <c r="P50029" i="2"/>
  <c r="N50045" i="2"/>
  <c r="P50045" i="2"/>
  <c r="N50093" i="2"/>
  <c r="P50093" i="2"/>
  <c r="N50129" i="2"/>
  <c r="P50129" i="2"/>
  <c r="N50161" i="2"/>
  <c r="P50161" i="2"/>
  <c r="N50181" i="2"/>
  <c r="P50181" i="2"/>
  <c r="N50201" i="2"/>
  <c r="P50201" i="2"/>
  <c r="N50217" i="2"/>
  <c r="P50217" i="2"/>
  <c r="N50233" i="2"/>
  <c r="P50233" i="2"/>
  <c r="N50261" i="2"/>
  <c r="P50261" i="2"/>
  <c r="N50277" i="2"/>
  <c r="P50277" i="2"/>
  <c r="N50293" i="2"/>
  <c r="P50293" i="2"/>
  <c r="N50309" i="2"/>
  <c r="P50309" i="2"/>
  <c r="N50325" i="2"/>
  <c r="P50325" i="2"/>
  <c r="N50353" i="2"/>
  <c r="P50353" i="2"/>
  <c r="N50373" i="2"/>
  <c r="P50373" i="2"/>
  <c r="N50441" i="2"/>
  <c r="P50441" i="2"/>
  <c r="N50457" i="2"/>
  <c r="P50457" i="2"/>
  <c r="N50493" i="2"/>
  <c r="P50493" i="2"/>
  <c r="N50509" i="2"/>
  <c r="P50509" i="2"/>
  <c r="N50525" i="2"/>
  <c r="P50525" i="2"/>
  <c r="N50549" i="2"/>
  <c r="P50549" i="2"/>
  <c r="N50565" i="2"/>
  <c r="P50565" i="2"/>
  <c r="N50581" i="2"/>
  <c r="P50581" i="2"/>
  <c r="N50597" i="2"/>
  <c r="P50597" i="2"/>
  <c r="N50613" i="2"/>
  <c r="P50613" i="2"/>
  <c r="N50629" i="2"/>
  <c r="P50629" i="2"/>
  <c r="N50645" i="2"/>
  <c r="P50645" i="2"/>
  <c r="N50661" i="2"/>
  <c r="P50661" i="2"/>
  <c r="N50677" i="2"/>
  <c r="P50677" i="2"/>
  <c r="N50697" i="2"/>
  <c r="P50697" i="2"/>
  <c r="N50713" i="2"/>
  <c r="P50713" i="2"/>
  <c r="N50733" i="2"/>
  <c r="P50733" i="2"/>
  <c r="N50769" i="2"/>
  <c r="P50769" i="2"/>
  <c r="N50789" i="2"/>
  <c r="P50789" i="2"/>
  <c r="N50813" i="2"/>
  <c r="P50813" i="2"/>
  <c r="N50829" i="2"/>
  <c r="P50829" i="2"/>
  <c r="N50857" i="2"/>
  <c r="P50857" i="2"/>
  <c r="N50885" i="2"/>
  <c r="P50885" i="2"/>
  <c r="N50901" i="2"/>
  <c r="P50901" i="2"/>
  <c r="N50921" i="2"/>
  <c r="P50921" i="2"/>
  <c r="N50937" i="2"/>
  <c r="P50937" i="2"/>
  <c r="N50961" i="2"/>
  <c r="P50961" i="2"/>
  <c r="N50977" i="2"/>
  <c r="P50977" i="2"/>
  <c r="N50993" i="2"/>
  <c r="P50993" i="2"/>
  <c r="N51013" i="2"/>
  <c r="P51013" i="2"/>
  <c r="N51037" i="2"/>
  <c r="P51037" i="2"/>
  <c r="N51053" i="2"/>
  <c r="P51053" i="2"/>
  <c r="N51069" i="2"/>
  <c r="P51069" i="2"/>
  <c r="N51085" i="2"/>
  <c r="P51085" i="2"/>
  <c r="N51109" i="2"/>
  <c r="P51109" i="2"/>
  <c r="N51133" i="2"/>
  <c r="P51133" i="2"/>
  <c r="N51149" i="2"/>
  <c r="P51149" i="2"/>
  <c r="N51165" i="2"/>
  <c r="P51165" i="2"/>
  <c r="N51181" i="2"/>
  <c r="P51181" i="2"/>
  <c r="N51209" i="2"/>
  <c r="P51209" i="2"/>
  <c r="N51225" i="2"/>
  <c r="P51225" i="2"/>
  <c r="N51253" i="2"/>
  <c r="P51253" i="2"/>
  <c r="N51269" i="2"/>
  <c r="P51269" i="2"/>
  <c r="N51285" i="2"/>
  <c r="P51285" i="2"/>
  <c r="N51321" i="2"/>
  <c r="P51321" i="2"/>
  <c r="N51341" i="2"/>
  <c r="P51341" i="2"/>
  <c r="N51357" i="2"/>
  <c r="P51357" i="2"/>
  <c r="N51377" i="2"/>
  <c r="P51377" i="2"/>
  <c r="N51393" i="2"/>
  <c r="P51393" i="2"/>
  <c r="N51409" i="2"/>
  <c r="P51409" i="2"/>
  <c r="N51429" i="2"/>
  <c r="P51429" i="2"/>
  <c r="N51445" i="2"/>
  <c r="P51445" i="2"/>
  <c r="N51461" i="2"/>
  <c r="P51461" i="2"/>
  <c r="N51489" i="2"/>
  <c r="P51489" i="2"/>
  <c r="N51509" i="2"/>
  <c r="P51509" i="2"/>
  <c r="N51525" i="2"/>
  <c r="P51525" i="2"/>
  <c r="N51541" i="2"/>
  <c r="P51541" i="2"/>
  <c r="N51557" i="2"/>
  <c r="P51557" i="2"/>
  <c r="N51573" i="2"/>
  <c r="P51573" i="2"/>
  <c r="N51601" i="2"/>
  <c r="P51601" i="2"/>
  <c r="N51621" i="2"/>
  <c r="P51621" i="2"/>
  <c r="N51657" i="2"/>
  <c r="P51657" i="2"/>
  <c r="N51673" i="2"/>
  <c r="P51673" i="2"/>
  <c r="N51693" i="2"/>
  <c r="P51693" i="2"/>
  <c r="N51709" i="2"/>
  <c r="P51709" i="2"/>
  <c r="N51725" i="2"/>
  <c r="P51725" i="2"/>
  <c r="N51741" i="2"/>
  <c r="P51741" i="2"/>
  <c r="N51765" i="2"/>
  <c r="P51765" i="2"/>
  <c r="N51789" i="2"/>
  <c r="P51789" i="2"/>
  <c r="N51817" i="2"/>
  <c r="P51817" i="2"/>
  <c r="N51833" i="2"/>
  <c r="P51833" i="2"/>
  <c r="N51849" i="2"/>
  <c r="P51849" i="2"/>
  <c r="N51869" i="2"/>
  <c r="P51869" i="2"/>
  <c r="N51901" i="2"/>
  <c r="P51901" i="2"/>
  <c r="N51917" i="2"/>
  <c r="P51917" i="2"/>
  <c r="N51933" i="2"/>
  <c r="P51933" i="2"/>
  <c r="N51949" i="2"/>
  <c r="P51949" i="2"/>
  <c r="N51969" i="2"/>
  <c r="P51969" i="2"/>
  <c r="N51985" i="2"/>
  <c r="P51985" i="2"/>
  <c r="N52005" i="2"/>
  <c r="P52005" i="2"/>
  <c r="N52021" i="2"/>
  <c r="P52021" i="2"/>
  <c r="N52041" i="2"/>
  <c r="P52041" i="2"/>
  <c r="N52057" i="2"/>
  <c r="P52057" i="2"/>
  <c r="N52073" i="2"/>
  <c r="P52073" i="2"/>
  <c r="N52093" i="2"/>
  <c r="P52093" i="2"/>
  <c r="N52109" i="2"/>
  <c r="P52109" i="2"/>
  <c r="N52129" i="2"/>
  <c r="P52129" i="2"/>
  <c r="N52145" i="2"/>
  <c r="P52145" i="2"/>
  <c r="N52161" i="2"/>
  <c r="P52161" i="2"/>
  <c r="N52193" i="2"/>
  <c r="P52193" i="2"/>
  <c r="N52213" i="2"/>
  <c r="P52213" i="2"/>
  <c r="N52229" i="2"/>
  <c r="P52229" i="2"/>
  <c r="N52245" i="2"/>
  <c r="P52245" i="2"/>
  <c r="N52265" i="2"/>
  <c r="P52265" i="2"/>
  <c r="N52289" i="2"/>
  <c r="P52289" i="2"/>
  <c r="N52313" i="2"/>
  <c r="P52313" i="2"/>
  <c r="N52329" i="2"/>
  <c r="P52329" i="2"/>
  <c r="N52345" i="2"/>
  <c r="P52345" i="2"/>
  <c r="N52365" i="2"/>
  <c r="P52365" i="2"/>
  <c r="N52385" i="2"/>
  <c r="P52385" i="2"/>
  <c r="N52401" i="2"/>
  <c r="P52401" i="2"/>
  <c r="N52417" i="2"/>
  <c r="P52417" i="2"/>
  <c r="N52437" i="2"/>
  <c r="P52437" i="2"/>
  <c r="N52453" i="2"/>
  <c r="P52453" i="2"/>
  <c r="N52473" i="2"/>
  <c r="P52473" i="2"/>
  <c r="N52493" i="2"/>
  <c r="P52493" i="2"/>
  <c r="N52513" i="2"/>
  <c r="P52513" i="2"/>
  <c r="N52533" i="2"/>
  <c r="P52533" i="2"/>
  <c r="N52549" i="2"/>
  <c r="P52549" i="2"/>
  <c r="N52569" i="2"/>
  <c r="P52569" i="2"/>
  <c r="N52585" i="2"/>
  <c r="P52585" i="2"/>
  <c r="N52601" i="2"/>
  <c r="P52601" i="2"/>
  <c r="N52617" i="2"/>
  <c r="P52617" i="2"/>
  <c r="N52633" i="2"/>
  <c r="P52633" i="2"/>
  <c r="N52649" i="2"/>
  <c r="P52649" i="2"/>
  <c r="N52665" i="2"/>
  <c r="P52665" i="2"/>
  <c r="N52681" i="2"/>
  <c r="P52681" i="2"/>
  <c r="N52697" i="2"/>
  <c r="P52697" i="2"/>
  <c r="N52713" i="2"/>
  <c r="P52713" i="2"/>
  <c r="N52729" i="2"/>
  <c r="P52729" i="2"/>
  <c r="N52745" i="2"/>
  <c r="P52745" i="2"/>
  <c r="N52765" i="2"/>
  <c r="P52765" i="2"/>
  <c r="N52781" i="2"/>
  <c r="P52781" i="2"/>
  <c r="N52797" i="2"/>
  <c r="P52797" i="2"/>
  <c r="N52813" i="2"/>
  <c r="P52813" i="2"/>
  <c r="N52829" i="2"/>
  <c r="P52829" i="2"/>
  <c r="N52849" i="2"/>
  <c r="P52849" i="2"/>
  <c r="N52865" i="2"/>
  <c r="P52865" i="2"/>
  <c r="N52881" i="2"/>
  <c r="P52881" i="2"/>
  <c r="N52897" i="2"/>
  <c r="P52897" i="2"/>
  <c r="N52917" i="2"/>
  <c r="P52917" i="2"/>
  <c r="N52933" i="2"/>
  <c r="P52933" i="2"/>
  <c r="N52953" i="2"/>
  <c r="P52953" i="2"/>
  <c r="N52969" i="2"/>
  <c r="P52969" i="2"/>
  <c r="N52985" i="2"/>
  <c r="P52985" i="2"/>
  <c r="N53001" i="2"/>
  <c r="P53001" i="2"/>
  <c r="N53017" i="2"/>
  <c r="P53017" i="2"/>
  <c r="N53033" i="2"/>
  <c r="P53033" i="2"/>
  <c r="N53053" i="2"/>
  <c r="P53053" i="2"/>
  <c r="N53069" i="2"/>
  <c r="P53069" i="2"/>
  <c r="N53085" i="2"/>
  <c r="P53085" i="2"/>
  <c r="N53101" i="2"/>
  <c r="P53101" i="2"/>
  <c r="N53117" i="2"/>
  <c r="P53117" i="2"/>
  <c r="N53133" i="2"/>
  <c r="P53133" i="2"/>
  <c r="N53149" i="2"/>
  <c r="P53149" i="2"/>
  <c r="N53165" i="2"/>
  <c r="P53165" i="2"/>
  <c r="N53181" i="2"/>
  <c r="P53181" i="2"/>
  <c r="N53197" i="2"/>
  <c r="P53197" i="2"/>
  <c r="N53213" i="2"/>
  <c r="P53213" i="2"/>
  <c r="N53237" i="2"/>
  <c r="P53237" i="2"/>
  <c r="N53257" i="2"/>
  <c r="P53257" i="2"/>
  <c r="N53273" i="2"/>
  <c r="P53273" i="2"/>
  <c r="N53289" i="2"/>
  <c r="P53289" i="2"/>
  <c r="N53309" i="2"/>
  <c r="P53309" i="2"/>
  <c r="N53325" i="2"/>
  <c r="P53325" i="2"/>
  <c r="N53345" i="2"/>
  <c r="P53345" i="2"/>
  <c r="N53361" i="2"/>
  <c r="P53361" i="2"/>
  <c r="N53377" i="2"/>
  <c r="P53377" i="2"/>
  <c r="N53397" i="2"/>
  <c r="P53397" i="2"/>
  <c r="N53417" i="2"/>
  <c r="P53417" i="2"/>
  <c r="N53433" i="2"/>
  <c r="P53433" i="2"/>
  <c r="N53449" i="2"/>
  <c r="P53449" i="2"/>
  <c r="N53465" i="2"/>
  <c r="P53465" i="2"/>
  <c r="N53489" i="2"/>
  <c r="P53489" i="2"/>
  <c r="N53509" i="2"/>
  <c r="P53509" i="2"/>
  <c r="N53525" i="2"/>
  <c r="P53525" i="2"/>
  <c r="N53541" i="2"/>
  <c r="P53541" i="2"/>
  <c r="N53557" i="2"/>
  <c r="P53557" i="2"/>
  <c r="N53573" i="2"/>
  <c r="P53573" i="2"/>
  <c r="N53589" i="2"/>
  <c r="P53589" i="2"/>
  <c r="N53605" i="2"/>
  <c r="P53605" i="2"/>
  <c r="N53621" i="2"/>
  <c r="P53621" i="2"/>
  <c r="N53637" i="2"/>
  <c r="P53637" i="2"/>
  <c r="N53661" i="2"/>
  <c r="P53661" i="2"/>
  <c r="N53677" i="2"/>
  <c r="P53677" i="2"/>
  <c r="N53697" i="2"/>
  <c r="P53697" i="2"/>
  <c r="N53717" i="2"/>
  <c r="P53717" i="2"/>
  <c r="N53733" i="2"/>
  <c r="P53733" i="2"/>
  <c r="N53749" i="2"/>
  <c r="P53749" i="2"/>
  <c r="N53765" i="2"/>
  <c r="P53765" i="2"/>
  <c r="N53789" i="2"/>
  <c r="P53789" i="2"/>
  <c r="N53805" i="2"/>
  <c r="P53805" i="2"/>
  <c r="N53821" i="2"/>
  <c r="P53821" i="2"/>
  <c r="N53841" i="2"/>
  <c r="P53841" i="2"/>
  <c r="N53857" i="2"/>
  <c r="P53857" i="2"/>
  <c r="N53877" i="2"/>
  <c r="P53877" i="2"/>
  <c r="N53893" i="2"/>
  <c r="P53893" i="2"/>
  <c r="N53913" i="2"/>
  <c r="P53913" i="2"/>
  <c r="N53929" i="2"/>
  <c r="P53929" i="2"/>
  <c r="N53949" i="2"/>
  <c r="P53949" i="2"/>
  <c r="N53965" i="2"/>
  <c r="P53965" i="2"/>
  <c r="N53981" i="2"/>
  <c r="P53981" i="2"/>
  <c r="N54013" i="2"/>
  <c r="P54013" i="2"/>
  <c r="N54033" i="2"/>
  <c r="P54033" i="2"/>
  <c r="N54049" i="2"/>
  <c r="P54049" i="2"/>
  <c r="N54073" i="2"/>
  <c r="P54073" i="2"/>
  <c r="N54093" i="2"/>
  <c r="P54093" i="2"/>
  <c r="N54109" i="2"/>
  <c r="P54109" i="2"/>
  <c r="N54125" i="2"/>
  <c r="P54125" i="2"/>
  <c r="N54145" i="2"/>
  <c r="P54145" i="2"/>
  <c r="N54161" i="2"/>
  <c r="P54161" i="2"/>
  <c r="N54181" i="2"/>
  <c r="P54181" i="2"/>
  <c r="N54197" i="2"/>
  <c r="P54197" i="2"/>
  <c r="N54217" i="2"/>
  <c r="P54217" i="2"/>
  <c r="N54233" i="2"/>
  <c r="P54233" i="2"/>
  <c r="N54253" i="2"/>
  <c r="P54253" i="2"/>
  <c r="N54269" i="2"/>
  <c r="P54269" i="2"/>
  <c r="N54285" i="2"/>
  <c r="P54285" i="2"/>
  <c r="N54301" i="2"/>
  <c r="P54301" i="2"/>
  <c r="N54317" i="2"/>
  <c r="P54317" i="2"/>
  <c r="N54337" i="2"/>
  <c r="P54337" i="2"/>
  <c r="N54353" i="2"/>
  <c r="P54353" i="2"/>
  <c r="N54369" i="2"/>
  <c r="P54369" i="2"/>
  <c r="N54385" i="2"/>
  <c r="P54385" i="2"/>
  <c r="N54401" i="2"/>
  <c r="P54401" i="2"/>
  <c r="N54417" i="2"/>
  <c r="P54417" i="2"/>
  <c r="N54433" i="2"/>
  <c r="P54433" i="2"/>
  <c r="N54449" i="2"/>
  <c r="P54449" i="2"/>
  <c r="N54477" i="2"/>
  <c r="P54477" i="2"/>
  <c r="N54497" i="2"/>
  <c r="P54497" i="2"/>
  <c r="N54513" i="2"/>
  <c r="P54513" i="2"/>
  <c r="N54529" i="2"/>
  <c r="P54529" i="2"/>
  <c r="N54549" i="2"/>
  <c r="P54549" i="2"/>
  <c r="N54565" i="2"/>
  <c r="P54565" i="2"/>
  <c r="N54581" i="2"/>
  <c r="P54581" i="2"/>
  <c r="N54597" i="2"/>
  <c r="P54597" i="2"/>
  <c r="N54613" i="2"/>
  <c r="P54613" i="2"/>
  <c r="N54629" i="2"/>
  <c r="P54629" i="2"/>
  <c r="N54645" i="2"/>
  <c r="P54645" i="2"/>
  <c r="N54661" i="2"/>
  <c r="P54661" i="2"/>
  <c r="N54677" i="2"/>
  <c r="P54677" i="2"/>
  <c r="N54693" i="2"/>
  <c r="P54693" i="2"/>
  <c r="N54713" i="2"/>
  <c r="P54713" i="2"/>
  <c r="N54729" i="2"/>
  <c r="P54729" i="2"/>
  <c r="N54745" i="2"/>
  <c r="P54745" i="2"/>
  <c r="N54765" i="2"/>
  <c r="P54765" i="2"/>
  <c r="N54781" i="2"/>
  <c r="P54781" i="2"/>
  <c r="N54797" i="2"/>
  <c r="P54797" i="2"/>
  <c r="N54813" i="2"/>
  <c r="P54813" i="2"/>
  <c r="N54829" i="2"/>
  <c r="P54829" i="2"/>
  <c r="N54845" i="2"/>
  <c r="P54845" i="2"/>
  <c r="N54861" i="2"/>
  <c r="P54861" i="2"/>
  <c r="N54881" i="2"/>
  <c r="P54881" i="2"/>
  <c r="N54901" i="2"/>
  <c r="P54901" i="2"/>
  <c r="N54917" i="2"/>
  <c r="P54917" i="2"/>
  <c r="N54933" i="2"/>
  <c r="P54933" i="2"/>
  <c r="N54953" i="2"/>
  <c r="P54953" i="2"/>
  <c r="N54969" i="2"/>
  <c r="P54969" i="2"/>
  <c r="N54985" i="2"/>
  <c r="P54985" i="2"/>
  <c r="N55001" i="2"/>
  <c r="P55001" i="2"/>
  <c r="N55017" i="2"/>
  <c r="P55017" i="2"/>
  <c r="N55033" i="2"/>
  <c r="P55033" i="2"/>
  <c r="N55049" i="2"/>
  <c r="P55049" i="2"/>
  <c r="N55065" i="2"/>
  <c r="P55065" i="2"/>
  <c r="N55081" i="2"/>
  <c r="P55081" i="2"/>
  <c r="N55105" i="2"/>
  <c r="P55105" i="2"/>
  <c r="N55129" i="2"/>
  <c r="P55129" i="2"/>
  <c r="N55145" i="2"/>
  <c r="P55145" i="2"/>
  <c r="N55161" i="2"/>
  <c r="P55161" i="2"/>
  <c r="N55177" i="2"/>
  <c r="P55177" i="2"/>
  <c r="N55193" i="2"/>
  <c r="P55193" i="2"/>
  <c r="N55213" i="2"/>
  <c r="P55213" i="2"/>
  <c r="N55229" i="2"/>
  <c r="P55229" i="2"/>
  <c r="N55253" i="2"/>
  <c r="P55253" i="2"/>
  <c r="N55269" i="2"/>
  <c r="P55269" i="2"/>
  <c r="N55285" i="2"/>
  <c r="P55285" i="2"/>
  <c r="N55301" i="2"/>
  <c r="P55301" i="2"/>
  <c r="N55321" i="2"/>
  <c r="P55321" i="2"/>
  <c r="N55345" i="2"/>
  <c r="P55345" i="2"/>
  <c r="N55361" i="2"/>
  <c r="P55361" i="2"/>
  <c r="N55381" i="2"/>
  <c r="P55381" i="2"/>
  <c r="N55397" i="2"/>
  <c r="P55397" i="2"/>
  <c r="N55433" i="2"/>
  <c r="P55433" i="2"/>
  <c r="N55449" i="2"/>
  <c r="P55449" i="2"/>
  <c r="N55465" i="2"/>
  <c r="P55465" i="2"/>
  <c r="N55481" i="2"/>
  <c r="P55481" i="2"/>
  <c r="N55505" i="2"/>
  <c r="P55505" i="2"/>
  <c r="N55525" i="2"/>
  <c r="P55525" i="2"/>
  <c r="N55541" i="2"/>
  <c r="P55541" i="2"/>
  <c r="N55561" i="2"/>
  <c r="P55561" i="2"/>
  <c r="N55581" i="2"/>
  <c r="P55581" i="2"/>
  <c r="N55597" i="2"/>
  <c r="P55597" i="2"/>
  <c r="N55613" i="2"/>
  <c r="P55613" i="2"/>
  <c r="N55629" i="2"/>
  <c r="P55629" i="2"/>
  <c r="N55661" i="2"/>
  <c r="P55661" i="2"/>
  <c r="N55677" i="2"/>
  <c r="P55677" i="2"/>
  <c r="N55693" i="2"/>
  <c r="P55693" i="2"/>
  <c r="N55717" i="2"/>
  <c r="P55717" i="2"/>
  <c r="N55733" i="2"/>
  <c r="P55733" i="2"/>
  <c r="N55753" i="2"/>
  <c r="P55753" i="2"/>
  <c r="N55769" i="2"/>
  <c r="P55769" i="2"/>
  <c r="N55797" i="2"/>
  <c r="P55797" i="2"/>
  <c r="N55813" i="2"/>
  <c r="P55813" i="2"/>
  <c r="N55833" i="2"/>
  <c r="P55833" i="2"/>
  <c r="N55849" i="2"/>
  <c r="P55849" i="2"/>
  <c r="N55869" i="2"/>
  <c r="P55869" i="2"/>
  <c r="N55905" i="2"/>
  <c r="P55905" i="2"/>
  <c r="N55921" i="2"/>
  <c r="P55921" i="2"/>
  <c r="N55941" i="2"/>
  <c r="P55941" i="2"/>
  <c r="N55957" i="2"/>
  <c r="P55957" i="2"/>
  <c r="N55981" i="2"/>
  <c r="P55981" i="2"/>
  <c r="N55997" i="2"/>
  <c r="P55997" i="2"/>
  <c r="N56013" i="2"/>
  <c r="P56013" i="2"/>
  <c r="N56029" i="2"/>
  <c r="P56029" i="2"/>
  <c r="N56045" i="2"/>
  <c r="P56045" i="2"/>
  <c r="N56061" i="2"/>
  <c r="P56061" i="2"/>
  <c r="N56077" i="2"/>
  <c r="P56077" i="2"/>
  <c r="N56093" i="2"/>
  <c r="P56093" i="2"/>
  <c r="N56113" i="2"/>
  <c r="P56113" i="2"/>
  <c r="N56141" i="2"/>
  <c r="P56141" i="2"/>
  <c r="N56157" i="2"/>
  <c r="P56157" i="2"/>
  <c r="N56173" i="2"/>
  <c r="P56173" i="2"/>
  <c r="N56193" i="2"/>
  <c r="P56193" i="2"/>
  <c r="N56213" i="2"/>
  <c r="P56213" i="2"/>
  <c r="N56245" i="2"/>
  <c r="P56245" i="2"/>
  <c r="N56265" i="2"/>
  <c r="P56265" i="2"/>
  <c r="N56285" i="2"/>
  <c r="P56285" i="2"/>
  <c r="N56305" i="2"/>
  <c r="P56305" i="2"/>
  <c r="N56321" i="2"/>
  <c r="P56321" i="2"/>
  <c r="N56337" i="2"/>
  <c r="P56337" i="2"/>
  <c r="N56353" i="2"/>
  <c r="P56353" i="2"/>
  <c r="N56369" i="2"/>
  <c r="P56369" i="2"/>
  <c r="N56389" i="2"/>
  <c r="P56389" i="2"/>
  <c r="N56405" i="2"/>
  <c r="P56405" i="2"/>
  <c r="N56425" i="2"/>
  <c r="P56425" i="2"/>
  <c r="N56445" i="2"/>
  <c r="P56445" i="2"/>
  <c r="N56469" i="2"/>
  <c r="P56469" i="2"/>
  <c r="N56485" i="2"/>
  <c r="P56485" i="2"/>
  <c r="N56501" i="2"/>
  <c r="P56501" i="2"/>
  <c r="N56517" i="2"/>
  <c r="P56517" i="2"/>
  <c r="N56533" i="2"/>
  <c r="P56533" i="2"/>
  <c r="N56549" i="2"/>
  <c r="P56549" i="2"/>
  <c r="N56569" i="2"/>
  <c r="P56569" i="2"/>
  <c r="N56585" i="2"/>
  <c r="P56585" i="2"/>
  <c r="N56601" i="2"/>
  <c r="P56601" i="2"/>
  <c r="N56617" i="2"/>
  <c r="P56617" i="2"/>
  <c r="N56633" i="2"/>
  <c r="P56633" i="2"/>
  <c r="N56649" i="2"/>
  <c r="P56649" i="2"/>
  <c r="N56665" i="2"/>
  <c r="P56665" i="2"/>
  <c r="N56681" i="2"/>
  <c r="P56681" i="2"/>
  <c r="N56701" i="2"/>
  <c r="P56701" i="2"/>
  <c r="N56717" i="2"/>
  <c r="P56717" i="2"/>
  <c r="N56733" i="2"/>
  <c r="P56733" i="2"/>
  <c r="N56749" i="2"/>
  <c r="P56749" i="2"/>
  <c r="N56765" i="2"/>
  <c r="P56765" i="2"/>
  <c r="N56781" i="2"/>
  <c r="P56781" i="2"/>
  <c r="N56801" i="2"/>
  <c r="P56801" i="2"/>
  <c r="N56817" i="2"/>
  <c r="P56817" i="2"/>
  <c r="N56833" i="2"/>
  <c r="P56833" i="2"/>
  <c r="N56849" i="2"/>
  <c r="P56849" i="2"/>
  <c r="N56869" i="2"/>
  <c r="P56869" i="2"/>
  <c r="N56889" i="2"/>
  <c r="P56889" i="2"/>
  <c r="N56909" i="2"/>
  <c r="P56909" i="2"/>
  <c r="N56925" i="2"/>
  <c r="P56925" i="2"/>
  <c r="N56945" i="2"/>
  <c r="P56945" i="2"/>
  <c r="N56961" i="2"/>
  <c r="P56961" i="2"/>
  <c r="N56977" i="2"/>
  <c r="P56977" i="2"/>
  <c r="N56997" i="2"/>
  <c r="P56997" i="2"/>
  <c r="N57013" i="2"/>
  <c r="P57013" i="2"/>
  <c r="N57033" i="2"/>
  <c r="P57033" i="2"/>
  <c r="N57049" i="2"/>
  <c r="P57049" i="2"/>
  <c r="N57065" i="2"/>
  <c r="P57065" i="2"/>
  <c r="N57081" i="2"/>
  <c r="P57081" i="2"/>
  <c r="N57101" i="2"/>
  <c r="P57101" i="2"/>
  <c r="N57117" i="2"/>
  <c r="P57117" i="2"/>
  <c r="N57137" i="2"/>
  <c r="P57137" i="2"/>
  <c r="N57157" i="2"/>
  <c r="P57157" i="2"/>
  <c r="N57177" i="2"/>
  <c r="P57177" i="2"/>
  <c r="N57197" i="2"/>
  <c r="P57197" i="2"/>
  <c r="N57213" i="2"/>
  <c r="P57213" i="2"/>
  <c r="N57229" i="2"/>
  <c r="P57229" i="2"/>
  <c r="N57245" i="2"/>
  <c r="P57245" i="2"/>
  <c r="N57261" i="2"/>
  <c r="P57261" i="2"/>
  <c r="N57277" i="2"/>
  <c r="P57277" i="2"/>
  <c r="N57293" i="2"/>
  <c r="P57293" i="2"/>
  <c r="N57317" i="2"/>
  <c r="P57317" i="2"/>
  <c r="N57337" i="2"/>
  <c r="P57337" i="2"/>
  <c r="N57353" i="2"/>
  <c r="P57353" i="2"/>
  <c r="N57369" i="2"/>
  <c r="P57369" i="2"/>
  <c r="N57385" i="2"/>
  <c r="P57385" i="2"/>
  <c r="N57401" i="2"/>
  <c r="P57401" i="2"/>
  <c r="N57417" i="2"/>
  <c r="P57417" i="2"/>
  <c r="N57433" i="2"/>
  <c r="P57433" i="2"/>
  <c r="N57449" i="2"/>
  <c r="P57449" i="2"/>
  <c r="N57465" i="2"/>
  <c r="P57465" i="2"/>
  <c r="N57481" i="2"/>
  <c r="P57481" i="2"/>
  <c r="N57497" i="2"/>
  <c r="P57497" i="2"/>
  <c r="N57513" i="2"/>
  <c r="P57513" i="2"/>
  <c r="N57529" i="2"/>
  <c r="P57529" i="2"/>
  <c r="N57545" i="2"/>
  <c r="P57545" i="2"/>
  <c r="N57561" i="2"/>
  <c r="P57561" i="2"/>
  <c r="N57577" i="2"/>
  <c r="P57577" i="2"/>
  <c r="N57593" i="2"/>
  <c r="P57593" i="2"/>
  <c r="N57609" i="2"/>
  <c r="P57609" i="2"/>
  <c r="N57625" i="2"/>
  <c r="P57625" i="2"/>
  <c r="N57641" i="2"/>
  <c r="P57641" i="2"/>
  <c r="N57657" i="2"/>
  <c r="P57657" i="2"/>
  <c r="N57673" i="2"/>
  <c r="P57673" i="2"/>
  <c r="N57689" i="2"/>
  <c r="P57689" i="2"/>
  <c r="N57705" i="2"/>
  <c r="P57705" i="2"/>
  <c r="N57721" i="2"/>
  <c r="P57721" i="2"/>
  <c r="N57745" i="2"/>
  <c r="P57745" i="2"/>
  <c r="N57761" i="2"/>
  <c r="P57761" i="2"/>
  <c r="N57777" i="2"/>
  <c r="P57777" i="2"/>
  <c r="N57801" i="2"/>
  <c r="P57801" i="2"/>
  <c r="N57821" i="2"/>
  <c r="P57821" i="2"/>
  <c r="N57841" i="2"/>
  <c r="P57841" i="2"/>
  <c r="N57861" i="2"/>
  <c r="P57861" i="2"/>
  <c r="N57877" i="2"/>
  <c r="P57877" i="2"/>
  <c r="N57893" i="2"/>
  <c r="P57893" i="2"/>
  <c r="N57909" i="2"/>
  <c r="P57909" i="2"/>
  <c r="N57929" i="2"/>
  <c r="P57929" i="2"/>
  <c r="N57945" i="2"/>
  <c r="P57945" i="2"/>
  <c r="N57965" i="2"/>
  <c r="P57965" i="2"/>
  <c r="N57981" i="2"/>
  <c r="P57981" i="2"/>
  <c r="N57997" i="2"/>
  <c r="P57997" i="2"/>
  <c r="N58017" i="2"/>
  <c r="P58017" i="2"/>
  <c r="N58033" i="2"/>
  <c r="P58033" i="2"/>
  <c r="N58049" i="2"/>
  <c r="P58049" i="2"/>
  <c r="N58069" i="2"/>
  <c r="P58069" i="2"/>
  <c r="N58089" i="2"/>
  <c r="P58089" i="2"/>
  <c r="N58109" i="2"/>
  <c r="P58109" i="2"/>
  <c r="N58129" i="2"/>
  <c r="P58129" i="2"/>
  <c r="N58145" i="2"/>
  <c r="P58145" i="2"/>
  <c r="N58169" i="2"/>
  <c r="P58169" i="2"/>
  <c r="N58185" i="2"/>
  <c r="P58185" i="2"/>
  <c r="N58201" i="2"/>
  <c r="P58201" i="2"/>
  <c r="N58221" i="2"/>
  <c r="P58221" i="2"/>
  <c r="N58241" i="2"/>
  <c r="P58241" i="2"/>
  <c r="N58257" i="2"/>
  <c r="P58257" i="2"/>
  <c r="N58273" i="2"/>
  <c r="P58273" i="2"/>
  <c r="N58289" i="2"/>
  <c r="P58289" i="2"/>
  <c r="N58305" i="2"/>
  <c r="P58305" i="2"/>
  <c r="N58325" i="2"/>
  <c r="P58325" i="2"/>
  <c r="N58341" i="2"/>
  <c r="P58341" i="2"/>
  <c r="N58361" i="2"/>
  <c r="P58361" i="2"/>
  <c r="N58377" i="2"/>
  <c r="P58377" i="2"/>
  <c r="N58393" i="2"/>
  <c r="P58393" i="2"/>
  <c r="N58413" i="2"/>
  <c r="P58413" i="2"/>
  <c r="N58429" i="2"/>
  <c r="P58429" i="2"/>
  <c r="N58445" i="2"/>
  <c r="P58445" i="2"/>
  <c r="N58461" i="2"/>
  <c r="P58461" i="2"/>
  <c r="N58477" i="2"/>
  <c r="P58477" i="2"/>
  <c r="N58493" i="2"/>
  <c r="P58493" i="2"/>
  <c r="N58509" i="2"/>
  <c r="P58509" i="2"/>
  <c r="N58525" i="2"/>
  <c r="P58525" i="2"/>
  <c r="N58541" i="2"/>
  <c r="P58541" i="2"/>
  <c r="N58557" i="2"/>
  <c r="P58557" i="2"/>
  <c r="N58573" i="2"/>
  <c r="P58573" i="2"/>
  <c r="N58589" i="2"/>
  <c r="P58589" i="2"/>
  <c r="N58605" i="2"/>
  <c r="P58605" i="2"/>
  <c r="N58621" i="2"/>
  <c r="P58621" i="2"/>
  <c r="N58637" i="2"/>
  <c r="P58637" i="2"/>
  <c r="N58653" i="2"/>
  <c r="P58653" i="2"/>
  <c r="N58669" i="2"/>
  <c r="P58669" i="2"/>
  <c r="N58685" i="2"/>
  <c r="P58685" i="2"/>
  <c r="N58701" i="2"/>
  <c r="P58701" i="2"/>
  <c r="N58717" i="2"/>
  <c r="P58717" i="2"/>
  <c r="N58733" i="2"/>
  <c r="P58733" i="2"/>
  <c r="N58757" i="2"/>
  <c r="P58757" i="2"/>
  <c r="N58773" i="2"/>
  <c r="P58773" i="2"/>
  <c r="N58793" i="2"/>
  <c r="P58793" i="2"/>
  <c r="N58809" i="2"/>
  <c r="P58809" i="2"/>
  <c r="N58833" i="2"/>
  <c r="P58833" i="2"/>
  <c r="N58849" i="2"/>
  <c r="P58849" i="2"/>
  <c r="N58873" i="2"/>
  <c r="P58873" i="2"/>
  <c r="N58889" i="2"/>
  <c r="P58889" i="2"/>
  <c r="N58909" i="2"/>
  <c r="P58909" i="2"/>
  <c r="N58925" i="2"/>
  <c r="P58925" i="2"/>
  <c r="N58941" i="2"/>
  <c r="P58941" i="2"/>
  <c r="N58957" i="2"/>
  <c r="P58957" i="2"/>
  <c r="N58973" i="2"/>
  <c r="P58973" i="2"/>
  <c r="N58989" i="2"/>
  <c r="P58989" i="2"/>
  <c r="N59009" i="2"/>
  <c r="P59009" i="2"/>
  <c r="N59025" i="2"/>
  <c r="P59025" i="2"/>
  <c r="N59041" i="2"/>
  <c r="P59041" i="2"/>
  <c r="N59057" i="2"/>
  <c r="P59057" i="2"/>
  <c r="N59073" i="2"/>
  <c r="P59073" i="2"/>
  <c r="N59093" i="2"/>
  <c r="P59093" i="2"/>
  <c r="N59109" i="2"/>
  <c r="P59109" i="2"/>
  <c r="N59125" i="2"/>
  <c r="P59125" i="2"/>
  <c r="N59145" i="2"/>
  <c r="P59145" i="2"/>
  <c r="N59165" i="2"/>
  <c r="P59165" i="2"/>
  <c r="N59181" i="2"/>
  <c r="P59181" i="2"/>
  <c r="N59197" i="2"/>
  <c r="P59197" i="2"/>
  <c r="N59213" i="2"/>
  <c r="P59213" i="2"/>
  <c r="N59233" i="2"/>
  <c r="P59233" i="2"/>
  <c r="N59249" i="2"/>
  <c r="P59249" i="2"/>
  <c r="N59269" i="2"/>
  <c r="P59269" i="2"/>
  <c r="N59289" i="2"/>
  <c r="P59289" i="2"/>
  <c r="N59309" i="2"/>
  <c r="P59309" i="2"/>
  <c r="N59329" i="2"/>
  <c r="P59329" i="2"/>
  <c r="N59345" i="2"/>
  <c r="P59345" i="2"/>
  <c r="N59361" i="2"/>
  <c r="P59361" i="2"/>
  <c r="N59381" i="2"/>
  <c r="P59381" i="2"/>
  <c r="N59401" i="2"/>
  <c r="P59401" i="2"/>
  <c r="N59417" i="2"/>
  <c r="P59417" i="2"/>
  <c r="N59433" i="2"/>
  <c r="P59433" i="2"/>
  <c r="N59449" i="2"/>
  <c r="P59449" i="2"/>
  <c r="N59465" i="2"/>
  <c r="P59465" i="2"/>
  <c r="N59497" i="2"/>
  <c r="P59497" i="2"/>
  <c r="N59513" i="2"/>
  <c r="P59513" i="2"/>
  <c r="N59537" i="2"/>
  <c r="P59537" i="2"/>
  <c r="N59553" i="2"/>
  <c r="P59553" i="2"/>
  <c r="N59577" i="2"/>
  <c r="P59577" i="2"/>
  <c r="N59593" i="2"/>
  <c r="P59593" i="2"/>
  <c r="N59609" i="2"/>
  <c r="P59609" i="2"/>
  <c r="N59629" i="2"/>
  <c r="P59629" i="2"/>
  <c r="N59645" i="2"/>
  <c r="P59645" i="2"/>
  <c r="N59669" i="2"/>
  <c r="P59669" i="2"/>
  <c r="N59697" i="2"/>
  <c r="P59697" i="2"/>
  <c r="N59713" i="2"/>
  <c r="P59713" i="2"/>
  <c r="N59729" i="2"/>
  <c r="P59729" i="2"/>
  <c r="N59745" i="2"/>
  <c r="P59745" i="2"/>
  <c r="N59761" i="2"/>
  <c r="P59761" i="2"/>
  <c r="N59781" i="2"/>
  <c r="P59781" i="2"/>
  <c r="N59805" i="2"/>
  <c r="P59805" i="2"/>
  <c r="N59821" i="2"/>
  <c r="P59821" i="2"/>
  <c r="N59845" i="2"/>
  <c r="P59845" i="2"/>
  <c r="N59861" i="2"/>
  <c r="P59861" i="2"/>
  <c r="N59877" i="2"/>
  <c r="P59877" i="2"/>
  <c r="N59893" i="2"/>
  <c r="P59893" i="2"/>
  <c r="N59909" i="2"/>
  <c r="P59909" i="2"/>
  <c r="N59933" i="2"/>
  <c r="P59933" i="2"/>
  <c r="N59949" i="2"/>
  <c r="P59949" i="2"/>
  <c r="N59969" i="2"/>
  <c r="P59969" i="2"/>
  <c r="N59985" i="2"/>
  <c r="P59985" i="2"/>
  <c r="N60005" i="2"/>
  <c r="P60005" i="2"/>
  <c r="N60021" i="2"/>
  <c r="P60021" i="2"/>
  <c r="N60037" i="2"/>
  <c r="P60037" i="2"/>
  <c r="N60061" i="2"/>
  <c r="P60061" i="2"/>
  <c r="N60077" i="2"/>
  <c r="P60077" i="2"/>
  <c r="N60097" i="2"/>
  <c r="P60097" i="2"/>
  <c r="N60113" i="2"/>
  <c r="P60113" i="2"/>
  <c r="N60129" i="2"/>
  <c r="P60129" i="2"/>
  <c r="N60145" i="2"/>
  <c r="P60145" i="2"/>
  <c r="N60161" i="2"/>
  <c r="P60161" i="2"/>
  <c r="N60177" i="2"/>
  <c r="P60177" i="2"/>
  <c r="N60193" i="2"/>
  <c r="P60193" i="2"/>
  <c r="N60213" i="2"/>
  <c r="P60213" i="2"/>
  <c r="N60229" i="2"/>
  <c r="P60229" i="2"/>
  <c r="N60245" i="2"/>
  <c r="P60245" i="2"/>
  <c r="N60261" i="2"/>
  <c r="P60261" i="2"/>
  <c r="N60277" i="2"/>
  <c r="P60277" i="2"/>
  <c r="N60297" i="2"/>
  <c r="P60297" i="2"/>
  <c r="N60313" i="2"/>
  <c r="P60313" i="2"/>
  <c r="N60337" i="2"/>
  <c r="P60337" i="2"/>
  <c r="N60353" i="2"/>
  <c r="P60353" i="2"/>
  <c r="N60369" i="2"/>
  <c r="P60369" i="2"/>
  <c r="N60385" i="2"/>
  <c r="P60385" i="2"/>
  <c r="N60401" i="2"/>
  <c r="P60401" i="2"/>
  <c r="N60421" i="2"/>
  <c r="P60421" i="2"/>
  <c r="N60437" i="2"/>
  <c r="P60437" i="2"/>
  <c r="N60453" i="2"/>
  <c r="P60453" i="2"/>
  <c r="N60473" i="2"/>
  <c r="P60473" i="2"/>
  <c r="N60489" i="2"/>
  <c r="P60489" i="2"/>
  <c r="N60509" i="2"/>
  <c r="P60509" i="2"/>
  <c r="N60525" i="2"/>
  <c r="P60525" i="2"/>
  <c r="N60541" i="2"/>
  <c r="P60541" i="2"/>
  <c r="N60561" i="2"/>
  <c r="P60561" i="2"/>
  <c r="N60577" i="2"/>
  <c r="P60577" i="2"/>
  <c r="N60597" i="2"/>
  <c r="P60597" i="2"/>
  <c r="N60613" i="2"/>
  <c r="P60613" i="2"/>
  <c r="N60633" i="2"/>
  <c r="P60633" i="2"/>
  <c r="N60649" i="2"/>
  <c r="P60649" i="2"/>
  <c r="N60665" i="2"/>
  <c r="P60665" i="2"/>
  <c r="N60685" i="2"/>
  <c r="P60685" i="2"/>
  <c r="N60701" i="2"/>
  <c r="P60701" i="2"/>
  <c r="N60721" i="2"/>
  <c r="P60721" i="2"/>
  <c r="N60737" i="2"/>
  <c r="P60737" i="2"/>
  <c r="N60753" i="2"/>
  <c r="P60753" i="2"/>
  <c r="N60769" i="2"/>
  <c r="P60769" i="2"/>
  <c r="N60785" i="2"/>
  <c r="P60785" i="2"/>
  <c r="N60801" i="2"/>
  <c r="P60801" i="2"/>
  <c r="N60821" i="2"/>
  <c r="P60821" i="2"/>
  <c r="N60837" i="2"/>
  <c r="P60837" i="2"/>
  <c r="N60853" i="2"/>
  <c r="P60853" i="2"/>
  <c r="N60869" i="2"/>
  <c r="P60869" i="2"/>
  <c r="N60885" i="2"/>
  <c r="P60885" i="2"/>
  <c r="N60901" i="2"/>
  <c r="P60901" i="2"/>
  <c r="N60925" i="2"/>
  <c r="P60925" i="2"/>
  <c r="N60945" i="2"/>
  <c r="P60945" i="2"/>
  <c r="N60961" i="2"/>
  <c r="P60961" i="2"/>
  <c r="N60981" i="2"/>
  <c r="P60981" i="2"/>
  <c r="N60997" i="2"/>
  <c r="P60997" i="2"/>
  <c r="N61013" i="2"/>
  <c r="P61013" i="2"/>
  <c r="N61033" i="2"/>
  <c r="P61033" i="2"/>
  <c r="N61053" i="2"/>
  <c r="P61053" i="2"/>
  <c r="N61073" i="2"/>
  <c r="P61073" i="2"/>
  <c r="N61089" i="2"/>
  <c r="P61089" i="2"/>
  <c r="N61105" i="2"/>
  <c r="P61105" i="2"/>
  <c r="N61121" i="2"/>
  <c r="P61121" i="2"/>
  <c r="N61137" i="2"/>
  <c r="P61137" i="2"/>
  <c r="N61153" i="2"/>
  <c r="P61153" i="2"/>
  <c r="N61173" i="2"/>
  <c r="P61173" i="2"/>
  <c r="N61189" i="2"/>
  <c r="P61189" i="2"/>
  <c r="N61205" i="2"/>
  <c r="P61205" i="2"/>
  <c r="N61221" i="2"/>
  <c r="P61221" i="2"/>
  <c r="N61237" i="2"/>
  <c r="P61237" i="2"/>
  <c r="N61261" i="2"/>
  <c r="P61261" i="2"/>
  <c r="N61277" i="2"/>
  <c r="P61277" i="2"/>
  <c r="N61293" i="2"/>
  <c r="P61293" i="2"/>
  <c r="N61309" i="2"/>
  <c r="P61309" i="2"/>
  <c r="N61325" i="2"/>
  <c r="P61325" i="2"/>
  <c r="N61341" i="2"/>
  <c r="P61341" i="2"/>
  <c r="N61357" i="2"/>
  <c r="P61357" i="2"/>
  <c r="N61373" i="2"/>
  <c r="P61373" i="2"/>
  <c r="N61389" i="2"/>
  <c r="P61389" i="2"/>
  <c r="N61405" i="2"/>
  <c r="P61405" i="2"/>
  <c r="N61425" i="2"/>
  <c r="P61425" i="2"/>
  <c r="N61441" i="2"/>
  <c r="P61441" i="2"/>
  <c r="N61461" i="2"/>
  <c r="P61461" i="2"/>
  <c r="N61481" i="2"/>
  <c r="P61481" i="2"/>
  <c r="N61497" i="2"/>
  <c r="P61497" i="2"/>
  <c r="N61517" i="2"/>
  <c r="P61517" i="2"/>
  <c r="N61533" i="2"/>
  <c r="P61533" i="2"/>
  <c r="N61549" i="2"/>
  <c r="P61549" i="2"/>
  <c r="N61569" i="2"/>
  <c r="P61569" i="2"/>
  <c r="N61585" i="2"/>
  <c r="P61585" i="2"/>
  <c r="N61609" i="2"/>
  <c r="P61609" i="2"/>
  <c r="N61625" i="2"/>
  <c r="P61625" i="2"/>
  <c r="N61641" i="2"/>
  <c r="P61641" i="2"/>
  <c r="N61661" i="2"/>
  <c r="P61661" i="2"/>
  <c r="N61677" i="2"/>
  <c r="P61677" i="2"/>
  <c r="N61693" i="2"/>
  <c r="P61693" i="2"/>
  <c r="N61709" i="2"/>
  <c r="P61709" i="2"/>
  <c r="N61725" i="2"/>
  <c r="P61725" i="2"/>
  <c r="N61741" i="2"/>
  <c r="P61741" i="2"/>
  <c r="N61757" i="2"/>
  <c r="P61757" i="2"/>
  <c r="N61773" i="2"/>
  <c r="P61773" i="2"/>
  <c r="N61793" i="2"/>
  <c r="P61793" i="2"/>
  <c r="N61809" i="2"/>
  <c r="P61809" i="2"/>
  <c r="N61825" i="2"/>
  <c r="P61825" i="2"/>
  <c r="N61841" i="2"/>
  <c r="P61841" i="2"/>
  <c r="N61857" i="2"/>
  <c r="P61857" i="2"/>
  <c r="N61873" i="2"/>
  <c r="P61873" i="2"/>
  <c r="N61889" i="2"/>
  <c r="P61889" i="2"/>
  <c r="N61905" i="2"/>
  <c r="P61905" i="2"/>
  <c r="N61921" i="2"/>
  <c r="P61921" i="2"/>
  <c r="N61937" i="2"/>
  <c r="P61937" i="2"/>
  <c r="N61953" i="2"/>
  <c r="P61953" i="2"/>
  <c r="N61969" i="2"/>
  <c r="P61969" i="2"/>
  <c r="N61985" i="2"/>
  <c r="P61985" i="2"/>
  <c r="N62009" i="2"/>
  <c r="P62009" i="2"/>
  <c r="N62025" i="2"/>
  <c r="P62025" i="2"/>
  <c r="N62041" i="2"/>
  <c r="P62041" i="2"/>
  <c r="N62065" i="2"/>
  <c r="P62065" i="2"/>
  <c r="N62081" i="2"/>
  <c r="P62081" i="2"/>
  <c r="N62097" i="2"/>
  <c r="P62097" i="2"/>
  <c r="N62113" i="2"/>
  <c r="P62113" i="2"/>
  <c r="N62129" i="2"/>
  <c r="P62129" i="2"/>
  <c r="N62145" i="2"/>
  <c r="P62145" i="2"/>
  <c r="N62165" i="2"/>
  <c r="P62165" i="2"/>
  <c r="N62181" i="2"/>
  <c r="P62181" i="2"/>
  <c r="N62197" i="2"/>
  <c r="P62197" i="2"/>
  <c r="N62233" i="2"/>
  <c r="P62233" i="2"/>
  <c r="N62253" i="2"/>
  <c r="P62253" i="2"/>
  <c r="N62273" i="2"/>
  <c r="P62273" i="2"/>
  <c r="N62293" i="2"/>
  <c r="P62293" i="2"/>
  <c r="N62309" i="2"/>
  <c r="P62309" i="2"/>
  <c r="N62333" i="2"/>
  <c r="P62333" i="2"/>
  <c r="N62353" i="2"/>
  <c r="P62353" i="2"/>
  <c r="N62369" i="2"/>
  <c r="P62369" i="2"/>
  <c r="N62385" i="2"/>
  <c r="P62385" i="2"/>
  <c r="N62409" i="2"/>
  <c r="P62409" i="2"/>
  <c r="N62437" i="2"/>
  <c r="P62437" i="2"/>
  <c r="N62461" i="2"/>
  <c r="P62461" i="2"/>
  <c r="N62477" i="2"/>
  <c r="P62477" i="2"/>
  <c r="N62497" i="2"/>
  <c r="P62497" i="2"/>
  <c r="N62517" i="2"/>
  <c r="P62517" i="2"/>
  <c r="N62533" i="2"/>
  <c r="P62533" i="2"/>
  <c r="N62553" i="2"/>
  <c r="P62553" i="2"/>
  <c r="N62569" i="2"/>
  <c r="P62569" i="2"/>
  <c r="N62589" i="2"/>
  <c r="P62589" i="2"/>
  <c r="N62629" i="2"/>
  <c r="P62629" i="2"/>
  <c r="N62649" i="2"/>
  <c r="P62649" i="2"/>
  <c r="N62665" i="2"/>
  <c r="P62665" i="2"/>
  <c r="N62685" i="2"/>
  <c r="P62685" i="2"/>
  <c r="N62705" i="2"/>
  <c r="P62705" i="2"/>
  <c r="N62725" i="2"/>
  <c r="P62725" i="2"/>
  <c r="N62741" i="2"/>
  <c r="P62741" i="2"/>
  <c r="N62765" i="2"/>
  <c r="P62765" i="2"/>
  <c r="N62781" i="2"/>
  <c r="P62781" i="2"/>
  <c r="N62797" i="2"/>
  <c r="P62797" i="2"/>
  <c r="N62813" i="2"/>
  <c r="P62813" i="2"/>
  <c r="N62829" i="2"/>
  <c r="P62829" i="2"/>
  <c r="N62845" i="2"/>
  <c r="P62845" i="2"/>
  <c r="N62861" i="2"/>
  <c r="P62861" i="2"/>
  <c r="N62881" i="2"/>
  <c r="P62881" i="2"/>
  <c r="N62901" i="2"/>
  <c r="P62901" i="2"/>
  <c r="N62921" i="2"/>
  <c r="P62921" i="2"/>
  <c r="N62941" i="2"/>
  <c r="P62941" i="2"/>
  <c r="N62961" i="2"/>
  <c r="P62961" i="2"/>
  <c r="N62977" i="2"/>
  <c r="P62977" i="2"/>
  <c r="N62993" i="2"/>
  <c r="P62993" i="2"/>
  <c r="N63009" i="2"/>
  <c r="P63009" i="2"/>
  <c r="N63025" i="2"/>
  <c r="P63025" i="2"/>
  <c r="N63053" i="2"/>
  <c r="P63053" i="2"/>
  <c r="N63073" i="2"/>
  <c r="P63073" i="2"/>
  <c r="N63093" i="2"/>
  <c r="P63093" i="2"/>
  <c r="N63109" i="2"/>
  <c r="P63109" i="2"/>
  <c r="N63137" i="2"/>
  <c r="P63137" i="2"/>
  <c r="N63165" i="2"/>
  <c r="P63165" i="2"/>
  <c r="N63189" i="2"/>
  <c r="P63189" i="2"/>
  <c r="N63209" i="2"/>
  <c r="P63209" i="2"/>
  <c r="N63225" i="2"/>
  <c r="P63225" i="2"/>
  <c r="N63249" i="2"/>
  <c r="P63249" i="2"/>
  <c r="N63281" i="2"/>
  <c r="P63281" i="2"/>
  <c r="N63305" i="2"/>
  <c r="P63305" i="2"/>
  <c r="N63325" i="2"/>
  <c r="P63325" i="2"/>
  <c r="N63349" i="2"/>
  <c r="P63349" i="2"/>
  <c r="N63369" i="2"/>
  <c r="P63369" i="2"/>
  <c r="N63389" i="2"/>
  <c r="P63389" i="2"/>
  <c r="N63409" i="2"/>
  <c r="P63409" i="2"/>
  <c r="N63425" i="2"/>
  <c r="P63425" i="2"/>
  <c r="N63453" i="2"/>
  <c r="P63453" i="2"/>
  <c r="N63469" i="2"/>
  <c r="P63469" i="2"/>
  <c r="N63493" i="2"/>
  <c r="P63493" i="2"/>
  <c r="N63537" i="2"/>
  <c r="P63537" i="2"/>
  <c r="N63557" i="2"/>
  <c r="P63557" i="2"/>
  <c r="N63585" i="2"/>
  <c r="P63585" i="2"/>
  <c r="N63609" i="2"/>
  <c r="P63609" i="2"/>
  <c r="N63629" i="2"/>
  <c r="P63629" i="2"/>
  <c r="N63657" i="2"/>
  <c r="P63657" i="2"/>
  <c r="N63677" i="2"/>
  <c r="P63677" i="2"/>
  <c r="N63697" i="2"/>
  <c r="P63697" i="2"/>
  <c r="N63749" i="2"/>
  <c r="P63749" i="2"/>
  <c r="N63781" i="2"/>
  <c r="P63781" i="2"/>
  <c r="N63797" i="2"/>
  <c r="P63797" i="2"/>
  <c r="N63825" i="2"/>
  <c r="P63825" i="2"/>
  <c r="N63853" i="2"/>
  <c r="P63853" i="2"/>
  <c r="N63885" i="2"/>
  <c r="P63885" i="2"/>
  <c r="N63925" i="2"/>
  <c r="P63925" i="2"/>
  <c r="N63953" i="2"/>
  <c r="P63953" i="2"/>
  <c r="N63977" i="2"/>
  <c r="P63977" i="2"/>
  <c r="N63993" i="2"/>
  <c r="P63993" i="2"/>
  <c r="N64009" i="2"/>
  <c r="P64009" i="2"/>
  <c r="N64029" i="2"/>
  <c r="P64029" i="2"/>
  <c r="N64053" i="2"/>
  <c r="P64053" i="2"/>
  <c r="N64081" i="2"/>
  <c r="P64081" i="2"/>
  <c r="N64101" i="2"/>
  <c r="P64101" i="2"/>
  <c r="N64117" i="2"/>
  <c r="P64117" i="2"/>
  <c r="N64145" i="2"/>
  <c r="P64145" i="2"/>
  <c r="N64173" i="2"/>
  <c r="P64173" i="2"/>
  <c r="N64205" i="2"/>
  <c r="P64205" i="2"/>
  <c r="N64237" i="2"/>
  <c r="P64237" i="2"/>
  <c r="N64257" i="2"/>
  <c r="P64257" i="2"/>
  <c r="N64281" i="2"/>
  <c r="P64281" i="2"/>
  <c r="N64305" i="2"/>
  <c r="P64305" i="2"/>
  <c r="N64329" i="2"/>
  <c r="P64329" i="2"/>
  <c r="N64357" i="2"/>
  <c r="P64357" i="2"/>
  <c r="N64377" i="2"/>
  <c r="P64377" i="2"/>
  <c r="N64397" i="2"/>
  <c r="P64397" i="2"/>
  <c r="N64413" i="2"/>
  <c r="P64413" i="2"/>
  <c r="N64433" i="2"/>
  <c r="P64433" i="2"/>
  <c r="N64449" i="2"/>
  <c r="P64449" i="2"/>
  <c r="N64465" i="2"/>
  <c r="P64465" i="2"/>
  <c r="N64489" i="2"/>
  <c r="P64489" i="2"/>
  <c r="N64505" i="2"/>
  <c r="P64505" i="2"/>
  <c r="N64545" i="2"/>
  <c r="P64545" i="2"/>
  <c r="N64589" i="2"/>
  <c r="P64589" i="2"/>
  <c r="N64609" i="2"/>
  <c r="P64609" i="2"/>
  <c r="N64629" i="2"/>
  <c r="P64629" i="2"/>
  <c r="N64649" i="2"/>
  <c r="P64649" i="2"/>
  <c r="N64685" i="2"/>
  <c r="P64685" i="2"/>
  <c r="N64701" i="2"/>
  <c r="P64701" i="2"/>
  <c r="N64721" i="2"/>
  <c r="P64721" i="2"/>
  <c r="N64749" i="2"/>
  <c r="P64749" i="2"/>
  <c r="N64773" i="2"/>
  <c r="P64773" i="2"/>
  <c r="N64801" i="2"/>
  <c r="P64801" i="2"/>
  <c r="N64817" i="2"/>
  <c r="P64817" i="2"/>
  <c r="N64837" i="2"/>
  <c r="P64837" i="2"/>
  <c r="N64853" i="2"/>
  <c r="P64853" i="2"/>
  <c r="N64869" i="2"/>
  <c r="P64869" i="2"/>
  <c r="N64889" i="2"/>
  <c r="P64889" i="2"/>
  <c r="N64913" i="2"/>
  <c r="P64913" i="2"/>
  <c r="N64945" i="2"/>
  <c r="P64945" i="2"/>
  <c r="N64961" i="2"/>
  <c r="P64961" i="2"/>
  <c r="N65005" i="2"/>
  <c r="P65005" i="2"/>
  <c r="N65033" i="2"/>
  <c r="P65033" i="2"/>
  <c r="N65049" i="2"/>
  <c r="P65049" i="2"/>
  <c r="N65065" i="2"/>
  <c r="P65065" i="2"/>
  <c r="N65081" i="2"/>
  <c r="P65081" i="2"/>
  <c r="N65097" i="2"/>
  <c r="P65097" i="2"/>
  <c r="N65117" i="2"/>
  <c r="P65117" i="2"/>
  <c r="N65137" i="2"/>
  <c r="P65137" i="2"/>
  <c r="N65157" i="2"/>
  <c r="P65157" i="2"/>
  <c r="N65173" i="2"/>
  <c r="P65173" i="2"/>
  <c r="N65193" i="2"/>
  <c r="P65193" i="2"/>
  <c r="N65213" i="2"/>
  <c r="P65213" i="2"/>
  <c r="N65237" i="2"/>
  <c r="P65237" i="2"/>
  <c r="N65261" i="2"/>
  <c r="P65261" i="2"/>
  <c r="N65277" i="2"/>
  <c r="P65277" i="2"/>
  <c r="N65301" i="2"/>
  <c r="P65301" i="2"/>
  <c r="N65317" i="2"/>
  <c r="P65317" i="2"/>
  <c r="N65341" i="2"/>
  <c r="P65341" i="2"/>
  <c r="N65361" i="2"/>
  <c r="P65361" i="2"/>
  <c r="N65377" i="2"/>
  <c r="P65377" i="2"/>
  <c r="N65409" i="2"/>
  <c r="P65409" i="2"/>
  <c r="N65425" i="2"/>
  <c r="P65425" i="2"/>
  <c r="N65453" i="2"/>
  <c r="P65453" i="2"/>
  <c r="N65473" i="2"/>
  <c r="P65473" i="2"/>
  <c r="N65489" i="2"/>
  <c r="P65489" i="2"/>
  <c r="N65513" i="2"/>
  <c r="P65513" i="2"/>
  <c r="N65533" i="2"/>
  <c r="P65533" i="2"/>
  <c r="N65557" i="2"/>
  <c r="P65557" i="2"/>
  <c r="N65593" i="2"/>
  <c r="P65593" i="2"/>
  <c r="N65609" i="2"/>
  <c r="P65609" i="2"/>
  <c r="N65625" i="2"/>
  <c r="P65625" i="2"/>
  <c r="N65653" i="2"/>
  <c r="P65653" i="2"/>
  <c r="N65673" i="2"/>
  <c r="P65673" i="2"/>
  <c r="N65701" i="2"/>
  <c r="P65701" i="2"/>
  <c r="N65721" i="2"/>
  <c r="P65721" i="2"/>
  <c r="N65757" i="2"/>
  <c r="P65757" i="2"/>
  <c r="N65781" i="2"/>
  <c r="P65781" i="2"/>
  <c r="N65805" i="2"/>
  <c r="P65805" i="2"/>
  <c r="N65825" i="2"/>
  <c r="P65825" i="2"/>
  <c r="N65857" i="2"/>
  <c r="P65857" i="2"/>
  <c r="N65893" i="2"/>
  <c r="P65893" i="2"/>
  <c r="N65917" i="2"/>
  <c r="P65917" i="2"/>
  <c r="N65937" i="2"/>
  <c r="P65937" i="2"/>
  <c r="N65957" i="2"/>
  <c r="P65957" i="2"/>
  <c r="N65977" i="2"/>
  <c r="P65977" i="2"/>
  <c r="N65993" i="2"/>
  <c r="P65993" i="2"/>
  <c r="N66021" i="2"/>
  <c r="P66021" i="2"/>
  <c r="N66045" i="2"/>
  <c r="P66045" i="2"/>
  <c r="N66061" i="2"/>
  <c r="P66061" i="2"/>
  <c r="N66085" i="2"/>
  <c r="P66085" i="2"/>
  <c r="N66105" i="2"/>
  <c r="P66105" i="2"/>
  <c r="N66121" i="2"/>
  <c r="P66121" i="2"/>
  <c r="N66149" i="2"/>
  <c r="P66149" i="2"/>
  <c r="N66173" i="2"/>
  <c r="P66173" i="2"/>
  <c r="N66189" i="2"/>
  <c r="P66189" i="2"/>
  <c r="N66213" i="2"/>
  <c r="P66213" i="2"/>
  <c r="N66237" i="2"/>
  <c r="P66237" i="2"/>
  <c r="N66261" i="2"/>
  <c r="P66261" i="2"/>
  <c r="N66281" i="2"/>
  <c r="P66281" i="2"/>
  <c r="N66297" i="2"/>
  <c r="P66297" i="2"/>
  <c r="N66325" i="2"/>
  <c r="P66325" i="2"/>
  <c r="N66349" i="2"/>
  <c r="P66349" i="2"/>
  <c r="N66365" i="2"/>
  <c r="P66365" i="2"/>
  <c r="N28055" i="2"/>
  <c r="P28055" i="2"/>
  <c r="N28087" i="2"/>
  <c r="P28087" i="2"/>
  <c r="N28115" i="2"/>
  <c r="P28115" i="2"/>
  <c r="N28147" i="2"/>
  <c r="P28147" i="2"/>
  <c r="N28179" i="2"/>
  <c r="P28179" i="2"/>
  <c r="N28211" i="2"/>
  <c r="P28211" i="2"/>
  <c r="N28243" i="2"/>
  <c r="P28243" i="2"/>
  <c r="N28275" i="2"/>
  <c r="P28275" i="2"/>
  <c r="N28307" i="2"/>
  <c r="P28307" i="2"/>
  <c r="N28339" i="2"/>
  <c r="P28339" i="2"/>
  <c r="N28371" i="2"/>
  <c r="P28371" i="2"/>
  <c r="N28403" i="2"/>
  <c r="P28403" i="2"/>
  <c r="N28435" i="2"/>
  <c r="P28435" i="2"/>
  <c r="N28467" i="2"/>
  <c r="P28467" i="2"/>
  <c r="N28499" i="2"/>
  <c r="P28499" i="2"/>
  <c r="N28531" i="2"/>
  <c r="P28531" i="2"/>
  <c r="N28563" i="2"/>
  <c r="P28563" i="2"/>
  <c r="N28599" i="2"/>
  <c r="P28599" i="2"/>
  <c r="N28627" i="2"/>
  <c r="P28627" i="2"/>
  <c r="N28659" i="2"/>
  <c r="P28659" i="2"/>
  <c r="N28695" i="2"/>
  <c r="P28695" i="2"/>
  <c r="N28723" i="2"/>
  <c r="P28723" i="2"/>
  <c r="N28755" i="2"/>
  <c r="P28755" i="2"/>
  <c r="N28787" i="2"/>
  <c r="P28787" i="2"/>
  <c r="N28819" i="2"/>
  <c r="P28819" i="2"/>
  <c r="N28847" i="2"/>
  <c r="P28847" i="2"/>
  <c r="N28879" i="2"/>
  <c r="P28879" i="2"/>
  <c r="N28907" i="2"/>
  <c r="P28907" i="2"/>
  <c r="N28939" i="2"/>
  <c r="P28939" i="2"/>
  <c r="N28971" i="2"/>
  <c r="P28971" i="2"/>
  <c r="N29003" i="2"/>
  <c r="P29003" i="2"/>
  <c r="N29035" i="2"/>
  <c r="P29035" i="2"/>
  <c r="N29067" i="2"/>
  <c r="P29067" i="2"/>
  <c r="N29099" i="2"/>
  <c r="P29099" i="2"/>
  <c r="N29131" i="2"/>
  <c r="P29131" i="2"/>
  <c r="N29163" i="2"/>
  <c r="P29163" i="2"/>
  <c r="N29199" i="2"/>
  <c r="P29199" i="2"/>
  <c r="N29215" i="2"/>
  <c r="P29215" i="2"/>
  <c r="N29235" i="2"/>
  <c r="P29235" i="2"/>
  <c r="N29267" i="2"/>
  <c r="P29267" i="2"/>
  <c r="N29299" i="2"/>
  <c r="P29299" i="2"/>
  <c r="N29331" i="2"/>
  <c r="P29331" i="2"/>
  <c r="N29363" i="2"/>
  <c r="P29363" i="2"/>
  <c r="N29395" i="2"/>
  <c r="P29395" i="2"/>
  <c r="N29427" i="2"/>
  <c r="P29427" i="2"/>
  <c r="N29459" i="2"/>
  <c r="P29459" i="2"/>
  <c r="N29491" i="2"/>
  <c r="P29491" i="2"/>
  <c r="N29519" i="2"/>
  <c r="P29519" i="2"/>
  <c r="N29551" i="2"/>
  <c r="P29551" i="2"/>
  <c r="N29579" i="2"/>
  <c r="P29579" i="2"/>
  <c r="N29611" i="2"/>
  <c r="P29611" i="2"/>
  <c r="N29643" i="2"/>
  <c r="P29643" i="2"/>
  <c r="N29679" i="2"/>
  <c r="P29679" i="2"/>
  <c r="N29711" i="2"/>
  <c r="P29711" i="2"/>
  <c r="N29743" i="2"/>
  <c r="P29743" i="2"/>
  <c r="N29775" i="2"/>
  <c r="P29775" i="2"/>
  <c r="N29807" i="2"/>
  <c r="P29807" i="2"/>
  <c r="N29827" i="2"/>
  <c r="P29827" i="2"/>
  <c r="N29843" i="2"/>
  <c r="P29843" i="2"/>
  <c r="N29871" i="2"/>
  <c r="P29871" i="2"/>
  <c r="N29903" i="2"/>
  <c r="P29903" i="2"/>
  <c r="N29931" i="2"/>
  <c r="P29931" i="2"/>
  <c r="N29963" i="2"/>
  <c r="P29963" i="2"/>
  <c r="N29995" i="2"/>
  <c r="P29995" i="2"/>
  <c r="N30055" i="2"/>
  <c r="P30055" i="2"/>
  <c r="N30083" i="2"/>
  <c r="P30083" i="2"/>
  <c r="N30115" i="2"/>
  <c r="P30115" i="2"/>
  <c r="N30147" i="2"/>
  <c r="P30147" i="2"/>
  <c r="N30179" i="2"/>
  <c r="P30179" i="2"/>
  <c r="N30211" i="2"/>
  <c r="P30211" i="2"/>
  <c r="N30243" i="2"/>
  <c r="P30243" i="2"/>
  <c r="N30275" i="2"/>
  <c r="P30275" i="2"/>
  <c r="N30307" i="2"/>
  <c r="P30307" i="2"/>
  <c r="N30339" i="2"/>
  <c r="P30339" i="2"/>
  <c r="N30371" i="2"/>
  <c r="P30371" i="2"/>
  <c r="N30403" i="2"/>
  <c r="P30403" i="2"/>
  <c r="N36135" i="2"/>
  <c r="P36135" i="2"/>
  <c r="N37063" i="2"/>
  <c r="P37063" i="2"/>
  <c r="N37079" i="2"/>
  <c r="P37079" i="2"/>
  <c r="N37139" i="2"/>
  <c r="P37139" i="2"/>
  <c r="N37171" i="2"/>
  <c r="P37171" i="2"/>
  <c r="N37207" i="2"/>
  <c r="P37207" i="2"/>
  <c r="N37235" i="2"/>
  <c r="P37235" i="2"/>
  <c r="N37255" i="2"/>
  <c r="P37255" i="2"/>
  <c r="N37303" i="2"/>
  <c r="P37303" i="2"/>
  <c r="N37363" i="2"/>
  <c r="P37363" i="2"/>
  <c r="N37395" i="2"/>
  <c r="P37395" i="2"/>
  <c r="N37427" i="2"/>
  <c r="P37427" i="2"/>
  <c r="N37471" i="2"/>
  <c r="P37471" i="2"/>
  <c r="N37495" i="2"/>
  <c r="P37495" i="2"/>
  <c r="N37511" i="2"/>
  <c r="P37511" i="2"/>
  <c r="N37531" i="2"/>
  <c r="P37531" i="2"/>
  <c r="N37563" i="2"/>
  <c r="P37563" i="2"/>
  <c r="N37579" i="2"/>
  <c r="P37579" i="2"/>
  <c r="N37623" i="2"/>
  <c r="P37623" i="2"/>
  <c r="N37639" i="2"/>
  <c r="P37639" i="2"/>
  <c r="N37679" i="2"/>
  <c r="P37679" i="2"/>
  <c r="N37723" i="2"/>
  <c r="P37723" i="2"/>
  <c r="N37751" i="2"/>
  <c r="P37751" i="2"/>
  <c r="N37783" i="2"/>
  <c r="P37783" i="2"/>
  <c r="N37835" i="2"/>
  <c r="P37835" i="2"/>
  <c r="N37867" i="2"/>
  <c r="P37867" i="2"/>
  <c r="N37899" i="2"/>
  <c r="P37899" i="2"/>
  <c r="N37963" i="2"/>
  <c r="P37963" i="2"/>
  <c r="N37983" i="2"/>
  <c r="P37983" i="2"/>
  <c r="N38023" i="2"/>
  <c r="P38023" i="2"/>
  <c r="N38059" i="2"/>
  <c r="P38059" i="2"/>
  <c r="N38091" i="2"/>
  <c r="P38091" i="2"/>
  <c r="N38191" i="2"/>
  <c r="P38191" i="2"/>
  <c r="N38219" i="2"/>
  <c r="P38219" i="2"/>
  <c r="N38267" i="2"/>
  <c r="P38267" i="2"/>
  <c r="N38287" i="2"/>
  <c r="P38287" i="2"/>
  <c r="N38339" i="2"/>
  <c r="P38339" i="2"/>
  <c r="N38363" i="2"/>
  <c r="P38363" i="2"/>
  <c r="N38383" i="2"/>
  <c r="P38383" i="2"/>
  <c r="N38415" i="2"/>
  <c r="P38415" i="2"/>
  <c r="N38443" i="2"/>
  <c r="P38443" i="2"/>
  <c r="N38463" i="2"/>
  <c r="P38463" i="2"/>
  <c r="N38491" i="2"/>
  <c r="P38491" i="2"/>
  <c r="N38527" i="2"/>
  <c r="P38527" i="2"/>
  <c r="N38551" i="2"/>
  <c r="P38551" i="2"/>
  <c r="N38591" i="2"/>
  <c r="P38591" i="2"/>
  <c r="N38623" i="2"/>
  <c r="P38623" i="2"/>
  <c r="N38675" i="2"/>
  <c r="P38675" i="2"/>
  <c r="N38695" i="2"/>
  <c r="P38695" i="2"/>
  <c r="N38755" i="2"/>
  <c r="P38755" i="2"/>
  <c r="N38783" i="2"/>
  <c r="P38783" i="2"/>
  <c r="N38807" i="2"/>
  <c r="P38807" i="2"/>
  <c r="N38831" i="2"/>
  <c r="P38831" i="2"/>
  <c r="N38855" i="2"/>
  <c r="P38855" i="2"/>
  <c r="N38931" i="2"/>
  <c r="P38931" i="2"/>
  <c r="N38979" i="2"/>
  <c r="P38979" i="2"/>
  <c r="N39035" i="2"/>
  <c r="P39035" i="2"/>
  <c r="N39063" i="2"/>
  <c r="P39063" i="2"/>
  <c r="N39119" i="2"/>
  <c r="P39119" i="2"/>
  <c r="N39147" i="2"/>
  <c r="P39147" i="2"/>
  <c r="N39179" i="2"/>
  <c r="P39179" i="2"/>
  <c r="N39203" i="2"/>
  <c r="P39203" i="2"/>
  <c r="N39219" i="2"/>
  <c r="P39219" i="2"/>
  <c r="N39251" i="2"/>
  <c r="P39251" i="2"/>
  <c r="N39283" i="2"/>
  <c r="P39283" i="2"/>
  <c r="N39315" i="2"/>
  <c r="P39315" i="2"/>
  <c r="N39351" i="2"/>
  <c r="P39351" i="2"/>
  <c r="N39383" i="2"/>
  <c r="P39383" i="2"/>
  <c r="N39411" i="2"/>
  <c r="P39411" i="2"/>
  <c r="N39455" i="2"/>
  <c r="P39455" i="2"/>
  <c r="N39487" i="2"/>
  <c r="P39487" i="2"/>
  <c r="N39551" i="2"/>
  <c r="P39551" i="2"/>
  <c r="N39571" i="2"/>
  <c r="P39571" i="2"/>
  <c r="N39603" i="2"/>
  <c r="P39603" i="2"/>
  <c r="N39635" i="2"/>
  <c r="P39635" i="2"/>
  <c r="N39687" i="2"/>
  <c r="P39687" i="2"/>
  <c r="N39715" i="2"/>
  <c r="P39715" i="2"/>
  <c r="N39763" i="2"/>
  <c r="P39763" i="2"/>
  <c r="N39795" i="2"/>
  <c r="P39795" i="2"/>
  <c r="N39827" i="2"/>
  <c r="P39827" i="2"/>
  <c r="N39871" i="2"/>
  <c r="P39871" i="2"/>
  <c r="N39915" i="2"/>
  <c r="P39915" i="2"/>
  <c r="N39939" i="2"/>
  <c r="P39939" i="2"/>
  <c r="N39999" i="2"/>
  <c r="P39999" i="2"/>
  <c r="N40067" i="2"/>
  <c r="P40067" i="2"/>
  <c r="N40087" i="2"/>
  <c r="P40087" i="2"/>
  <c r="N40107" i="2"/>
  <c r="P40107" i="2"/>
  <c r="N40127" i="2"/>
  <c r="P40127" i="2"/>
  <c r="N40183" i="2"/>
  <c r="P40183" i="2"/>
  <c r="N40203" i="2"/>
  <c r="P40203" i="2"/>
  <c r="N40235" i="2"/>
  <c r="P40235" i="2"/>
  <c r="N40283" i="2"/>
  <c r="P40283" i="2"/>
  <c r="N40315" i="2"/>
  <c r="P40315" i="2"/>
  <c r="N40347" i="2"/>
  <c r="P40347" i="2"/>
  <c r="N40363" i="2"/>
  <c r="P40363" i="2"/>
  <c r="N40383" i="2"/>
  <c r="P40383" i="2"/>
  <c r="N40403" i="2"/>
  <c r="P40403" i="2"/>
  <c r="N40419" i="2"/>
  <c r="P40419" i="2"/>
  <c r="N40467" i="2"/>
  <c r="P40467" i="2"/>
  <c r="N40503" i="2"/>
  <c r="P40503" i="2"/>
  <c r="N40547" i="2"/>
  <c r="P40547" i="2"/>
  <c r="N40595" i="2"/>
  <c r="P40595" i="2"/>
  <c r="N40651" i="2"/>
  <c r="P40651" i="2"/>
  <c r="N40683" i="2"/>
  <c r="P40683" i="2"/>
  <c r="N40751" i="2"/>
  <c r="P40751" i="2"/>
  <c r="N40783" i="2"/>
  <c r="P40783" i="2"/>
  <c r="N40815" i="2"/>
  <c r="P40815" i="2"/>
  <c r="N40843" i="2"/>
  <c r="P40843" i="2"/>
  <c r="N40875" i="2"/>
  <c r="P40875" i="2"/>
  <c r="N40907" i="2"/>
  <c r="P40907" i="2"/>
  <c r="N40931" i="2"/>
  <c r="P40931" i="2"/>
  <c r="N40951" i="2"/>
  <c r="P40951" i="2"/>
  <c r="N40979" i="2"/>
  <c r="P40979" i="2"/>
  <c r="N41011" i="2"/>
  <c r="P41011" i="2"/>
  <c r="N41043" i="2"/>
  <c r="P41043" i="2"/>
  <c r="N41075" i="2"/>
  <c r="P41075" i="2"/>
  <c r="N41103" i="2"/>
  <c r="P41103" i="2"/>
  <c r="N41123" i="2"/>
  <c r="P41123" i="2"/>
  <c r="N41143" i="2"/>
  <c r="P41143" i="2"/>
  <c r="N41167" i="2"/>
  <c r="P41167" i="2"/>
  <c r="N41199" i="2"/>
  <c r="P41199" i="2"/>
  <c r="N41227" i="2"/>
  <c r="P41227" i="2"/>
  <c r="N41251" i="2"/>
  <c r="P41251" i="2"/>
  <c r="N41299" i="2"/>
  <c r="P41299" i="2"/>
  <c r="N41315" i="2"/>
  <c r="P41315" i="2"/>
  <c r="N41343" i="2"/>
  <c r="P41343" i="2"/>
  <c r="N41431" i="2"/>
  <c r="P41431" i="2"/>
  <c r="N41463" i="2"/>
  <c r="P41463" i="2"/>
  <c r="N41483" i="2"/>
  <c r="P41483" i="2"/>
  <c r="N41519" i="2"/>
  <c r="P41519" i="2"/>
  <c r="N41547" i="2"/>
  <c r="P41547" i="2"/>
  <c r="N41603" i="2"/>
  <c r="P41603" i="2"/>
  <c r="N41635" i="2"/>
  <c r="P41635" i="2"/>
  <c r="N41667" i="2"/>
  <c r="P41667" i="2"/>
  <c r="N41731" i="2"/>
  <c r="P41731" i="2"/>
  <c r="N41763" i="2"/>
  <c r="P41763" i="2"/>
  <c r="N41811" i="2"/>
  <c r="P41811" i="2"/>
  <c r="N41839" i="2"/>
  <c r="P41839" i="2"/>
  <c r="N41855" i="2"/>
  <c r="P41855" i="2"/>
  <c r="N41907" i="2"/>
  <c r="P41907" i="2"/>
  <c r="N41931" i="2"/>
  <c r="P41931" i="2"/>
  <c r="N41979" i="2"/>
  <c r="P41979" i="2"/>
  <c r="N41999" i="2"/>
  <c r="P41999" i="2"/>
  <c r="N42063" i="2"/>
  <c r="P42063" i="2"/>
  <c r="N42079" i="2"/>
  <c r="P42079" i="2"/>
  <c r="N42099" i="2"/>
  <c r="P42099" i="2"/>
  <c r="N42131" i="2"/>
  <c r="P42131" i="2"/>
  <c r="N42163" i="2"/>
  <c r="P42163" i="2"/>
  <c r="N42207" i="2"/>
  <c r="P42207" i="2"/>
  <c r="N42227" i="2"/>
  <c r="P42227" i="2"/>
  <c r="N42255" i="2"/>
  <c r="P42255" i="2"/>
  <c r="N42279" i="2"/>
  <c r="P42279" i="2"/>
  <c r="N42307" i="2"/>
  <c r="P42307" i="2"/>
  <c r="N42331" i="2"/>
  <c r="P42331" i="2"/>
  <c r="N42355" i="2"/>
  <c r="P42355" i="2"/>
  <c r="N42391" i="2"/>
  <c r="P42391" i="2"/>
  <c r="N42411" i="2"/>
  <c r="P42411" i="2"/>
  <c r="N42435" i="2"/>
  <c r="P42435" i="2"/>
  <c r="N42451" i="2"/>
  <c r="P42451" i="2"/>
  <c r="N42479" i="2"/>
  <c r="P42479" i="2"/>
  <c r="N42499" i="2"/>
  <c r="P42499" i="2"/>
  <c r="N42543" i="2"/>
  <c r="P42543" i="2"/>
  <c r="N42635" i="2"/>
  <c r="P42635" i="2"/>
  <c r="N42667" i="2"/>
  <c r="P42667" i="2"/>
  <c r="N42699" i="2"/>
  <c r="P42699" i="2"/>
  <c r="N42743" i="2"/>
  <c r="P42743" i="2"/>
  <c r="N42763" i="2"/>
  <c r="P42763" i="2"/>
  <c r="N42795" i="2"/>
  <c r="P42795" i="2"/>
  <c r="N42827" i="2"/>
  <c r="P42827" i="2"/>
  <c r="N42863" i="2"/>
  <c r="P42863" i="2"/>
  <c r="N42879" i="2"/>
  <c r="P42879" i="2"/>
  <c r="N42899" i="2"/>
  <c r="P42899" i="2"/>
  <c r="N42931" i="2"/>
  <c r="P42931" i="2"/>
  <c r="N42951" i="2"/>
  <c r="P42951" i="2"/>
  <c r="N42983" i="2"/>
  <c r="P42983" i="2"/>
  <c r="N42999" i="2"/>
  <c r="P42999" i="2"/>
  <c r="N43035" i="2"/>
  <c r="P43035" i="2"/>
  <c r="N43067" i="2"/>
  <c r="P43067" i="2"/>
  <c r="N43119" i="2"/>
  <c r="P43119" i="2"/>
  <c r="N43135" i="2"/>
  <c r="P43135" i="2"/>
  <c r="N43151" i="2"/>
  <c r="P43151" i="2"/>
  <c r="N43195" i="2"/>
  <c r="P43195" i="2"/>
  <c r="N43227" i="2"/>
  <c r="P43227" i="2"/>
  <c r="N43259" i="2"/>
  <c r="P43259" i="2"/>
  <c r="N43307" i="2"/>
  <c r="P43307" i="2"/>
  <c r="N43331" i="2"/>
  <c r="P43331" i="2"/>
  <c r="N43355" i="2"/>
  <c r="P43355" i="2"/>
  <c r="N43375" i="2"/>
  <c r="P43375" i="2"/>
  <c r="N43407" i="2"/>
  <c r="P43407" i="2"/>
  <c r="N43431" i="2"/>
  <c r="P43431" i="2"/>
  <c r="N43491" i="2"/>
  <c r="P43491" i="2"/>
  <c r="N43511" i="2"/>
  <c r="P43511" i="2"/>
  <c r="N43551" i="2"/>
  <c r="P43551" i="2"/>
  <c r="N43579" i="2"/>
  <c r="P43579" i="2"/>
  <c r="N43631" i="2"/>
  <c r="P43631" i="2"/>
  <c r="N43651" i="2"/>
  <c r="P43651" i="2"/>
  <c r="N43671" i="2"/>
  <c r="P43671" i="2"/>
  <c r="N43691" i="2"/>
  <c r="P43691" i="2"/>
  <c r="N43723" i="2"/>
  <c r="P43723" i="2"/>
  <c r="N43823" i="2"/>
  <c r="P43823" i="2"/>
  <c r="N43851" i="2"/>
  <c r="P43851" i="2"/>
  <c r="N43903" i="2"/>
  <c r="P43903" i="2"/>
  <c r="N43919" i="2"/>
  <c r="P43919" i="2"/>
  <c r="N43939" i="2"/>
  <c r="P43939" i="2"/>
  <c r="N43971" i="2"/>
  <c r="P43971" i="2"/>
  <c r="N44003" i="2"/>
  <c r="P44003" i="2"/>
  <c r="N44035" i="2"/>
  <c r="P44035" i="2"/>
  <c r="N44063" i="2"/>
  <c r="P44063" i="2"/>
  <c r="N44087" i="2"/>
  <c r="P44087" i="2"/>
  <c r="N44115" i="2"/>
  <c r="P44115" i="2"/>
  <c r="N44159" i="2"/>
  <c r="P44159" i="2"/>
  <c r="N44183" i="2"/>
  <c r="P44183" i="2"/>
  <c r="N28024" i="2"/>
  <c r="P28024" i="2"/>
  <c r="N28124" i="2"/>
  <c r="P28124" i="2"/>
  <c r="N28172" i="2"/>
  <c r="P28172" i="2"/>
  <c r="N28220" i="2"/>
  <c r="P28220" i="2"/>
  <c r="N28264" i="2"/>
  <c r="P28264" i="2"/>
  <c r="N28312" i="2"/>
  <c r="P28312" i="2"/>
  <c r="N28360" i="2"/>
  <c r="P28360" i="2"/>
  <c r="N28400" i="2"/>
  <c r="P28400" i="2"/>
  <c r="N28444" i="2"/>
  <c r="P28444" i="2"/>
  <c r="N28492" i="2"/>
  <c r="P28492" i="2"/>
  <c r="N28540" i="2"/>
  <c r="P28540" i="2"/>
  <c r="N28592" i="2"/>
  <c r="P28592" i="2"/>
  <c r="N28640" i="2"/>
  <c r="P28640" i="2"/>
  <c r="N28688" i="2"/>
  <c r="P28688" i="2"/>
  <c r="N28736" i="2"/>
  <c r="P28736" i="2"/>
  <c r="N28784" i="2"/>
  <c r="P28784" i="2"/>
  <c r="N28828" i="2"/>
  <c r="P28828" i="2"/>
  <c r="N28876" i="2"/>
  <c r="P28876" i="2"/>
  <c r="N28924" i="2"/>
  <c r="P28924" i="2"/>
  <c r="N28972" i="2"/>
  <c r="P28972" i="2"/>
  <c r="N29020" i="2"/>
  <c r="P29020" i="2"/>
  <c r="N29068" i="2"/>
  <c r="P29068" i="2"/>
  <c r="N29108" i="2"/>
  <c r="P29108" i="2"/>
  <c r="N29156" i="2"/>
  <c r="P29156" i="2"/>
  <c r="N29200" i="2"/>
  <c r="P29200" i="2"/>
  <c r="N29248" i="2"/>
  <c r="P29248" i="2"/>
  <c r="N29296" i="2"/>
  <c r="P29296" i="2"/>
  <c r="N29340" i="2"/>
  <c r="P29340" i="2"/>
  <c r="N29388" i="2"/>
  <c r="P29388" i="2"/>
  <c r="N29436" i="2"/>
  <c r="P29436" i="2"/>
  <c r="N29484" i="2"/>
  <c r="P29484" i="2"/>
  <c r="N29532" i="2"/>
  <c r="P29532" i="2"/>
  <c r="N29580" i="2"/>
  <c r="P29580" i="2"/>
  <c r="N29668" i="2"/>
  <c r="P29668" i="2"/>
  <c r="N29716" i="2"/>
  <c r="P29716" i="2"/>
  <c r="N29764" i="2"/>
  <c r="P29764" i="2"/>
  <c r="N29812" i="2"/>
  <c r="P29812" i="2"/>
  <c r="N29860" i="2"/>
  <c r="P29860" i="2"/>
  <c r="N29912" i="2"/>
  <c r="P29912" i="2"/>
  <c r="N29960" i="2"/>
  <c r="P29960" i="2"/>
  <c r="N30000" i="2"/>
  <c r="P30000" i="2"/>
  <c r="N30032" i="2"/>
  <c r="P30032" i="2"/>
  <c r="N30076" i="2"/>
  <c r="P30076" i="2"/>
  <c r="N30120" i="2"/>
  <c r="P30120" i="2"/>
  <c r="N30168" i="2"/>
  <c r="P30168" i="2"/>
  <c r="N30216" i="2"/>
  <c r="P30216" i="2"/>
  <c r="N30264" i="2"/>
  <c r="P30264" i="2"/>
  <c r="N30308" i="2"/>
  <c r="P30308" i="2"/>
  <c r="N30356" i="2"/>
  <c r="P30356" i="2"/>
  <c r="N30404" i="2"/>
  <c r="P30404" i="2"/>
  <c r="N30452" i="2"/>
  <c r="P30452" i="2"/>
  <c r="N30504" i="2"/>
  <c r="P30504" i="2"/>
  <c r="N30552" i="2"/>
  <c r="P30552" i="2"/>
  <c r="N30600" i="2"/>
  <c r="P30600" i="2"/>
  <c r="N30644" i="2"/>
  <c r="P30644" i="2"/>
  <c r="N30676" i="2"/>
  <c r="P30676" i="2"/>
  <c r="N30720" i="2"/>
  <c r="P30720" i="2"/>
  <c r="N30768" i="2"/>
  <c r="P30768" i="2"/>
  <c r="N30816" i="2"/>
  <c r="P30816" i="2"/>
  <c r="N30864" i="2"/>
  <c r="P30864" i="2"/>
  <c r="N30912" i="2"/>
  <c r="P30912" i="2"/>
  <c r="N30960" i="2"/>
  <c r="P30960" i="2"/>
  <c r="N31008" i="2"/>
  <c r="P31008" i="2"/>
  <c r="N31056" i="2"/>
  <c r="P31056" i="2"/>
  <c r="N31104" i="2"/>
  <c r="P31104" i="2"/>
  <c r="N31204" i="2"/>
  <c r="P31204" i="2"/>
  <c r="N31252" i="2"/>
  <c r="P31252" i="2"/>
  <c r="N31296" i="2"/>
  <c r="P31296" i="2"/>
  <c r="N31344" i="2"/>
  <c r="P31344" i="2"/>
  <c r="N31392" i="2"/>
  <c r="P31392" i="2"/>
  <c r="N31444" i="2"/>
  <c r="P31444" i="2"/>
  <c r="N31496" i="2"/>
  <c r="P31496" i="2"/>
  <c r="N31540" i="2"/>
  <c r="P31540" i="2"/>
  <c r="N31588" i="2"/>
  <c r="P31588" i="2"/>
  <c r="N31636" i="2"/>
  <c r="P31636" i="2"/>
  <c r="N31684" i="2"/>
  <c r="P31684" i="2"/>
  <c r="N31728" i="2"/>
  <c r="P31728" i="2"/>
  <c r="N31776" i="2"/>
  <c r="P31776" i="2"/>
  <c r="N31824" i="2"/>
  <c r="P31824" i="2"/>
  <c r="N31872" i="2"/>
  <c r="P31872" i="2"/>
  <c r="N31920" i="2"/>
  <c r="P31920" i="2"/>
  <c r="N31968" i="2"/>
  <c r="P31968" i="2"/>
  <c r="N32016" i="2"/>
  <c r="P32016" i="2"/>
  <c r="N32064" i="2"/>
  <c r="P32064" i="2"/>
  <c r="N32112" i="2"/>
  <c r="P32112" i="2"/>
  <c r="N32160" i="2"/>
  <c r="P32160" i="2"/>
  <c r="N32208" i="2"/>
  <c r="P32208" i="2"/>
  <c r="N32248" i="2"/>
  <c r="P32248" i="2"/>
  <c r="N32296" i="2"/>
  <c r="P32296" i="2"/>
  <c r="N32344" i="2"/>
  <c r="P32344" i="2"/>
  <c r="N32392" i="2"/>
  <c r="P32392" i="2"/>
  <c r="N32440" i="2"/>
  <c r="P32440" i="2"/>
  <c r="N32492" i="2"/>
  <c r="P32492" i="2"/>
  <c r="N32540" i="2"/>
  <c r="P32540" i="2"/>
  <c r="N32588" i="2"/>
  <c r="P32588" i="2"/>
  <c r="N32636" i="2"/>
  <c r="P32636" i="2"/>
  <c r="N32684" i="2"/>
  <c r="P32684" i="2"/>
  <c r="N32732" i="2"/>
  <c r="P32732" i="2"/>
  <c r="N32780" i="2"/>
  <c r="P32780" i="2"/>
  <c r="N32828" i="2"/>
  <c r="P32828" i="2"/>
  <c r="N32876" i="2"/>
  <c r="P32876" i="2"/>
  <c r="N32924" i="2"/>
  <c r="P32924" i="2"/>
  <c r="N32972" i="2"/>
  <c r="P32972" i="2"/>
  <c r="N33020" i="2"/>
  <c r="P33020" i="2"/>
  <c r="N33060" i="2"/>
  <c r="P33060" i="2"/>
  <c r="N33092" i="2"/>
  <c r="P33092" i="2"/>
  <c r="N33136" i="2"/>
  <c r="P33136" i="2"/>
  <c r="N33180" i="2"/>
  <c r="P33180" i="2"/>
  <c r="N33236" i="2"/>
  <c r="P33236" i="2"/>
  <c r="N33284" i="2"/>
  <c r="P33284" i="2"/>
  <c r="N33332" i="2"/>
  <c r="P33332" i="2"/>
  <c r="N33380" i="2"/>
  <c r="P33380" i="2"/>
  <c r="N33428" i="2"/>
  <c r="P33428" i="2"/>
  <c r="N33476" i="2"/>
  <c r="P33476" i="2"/>
  <c r="N33524" i="2"/>
  <c r="P33524" i="2"/>
  <c r="N33572" i="2"/>
  <c r="P33572" i="2"/>
  <c r="N33620" i="2"/>
  <c r="P33620" i="2"/>
  <c r="N33672" i="2"/>
  <c r="P33672" i="2"/>
  <c r="N33716" i="2"/>
  <c r="P33716" i="2"/>
  <c r="N33748" i="2"/>
  <c r="P33748" i="2"/>
  <c r="N33788" i="2"/>
  <c r="P33788" i="2"/>
  <c r="N33836" i="2"/>
  <c r="P33836" i="2"/>
  <c r="N33880" i="2"/>
  <c r="P33880" i="2"/>
  <c r="N33928" i="2"/>
  <c r="P33928" i="2"/>
  <c r="N33972" i="2"/>
  <c r="P33972" i="2"/>
  <c r="N34020" i="2"/>
  <c r="P34020" i="2"/>
  <c r="N34064" i="2"/>
  <c r="P34064" i="2"/>
  <c r="N34108" i="2"/>
  <c r="P34108" i="2"/>
  <c r="N34156" i="2"/>
  <c r="P34156" i="2"/>
  <c r="N34252" i="2"/>
  <c r="P34252" i="2"/>
  <c r="N34300" i="2"/>
  <c r="P34300" i="2"/>
  <c r="N34348" i="2"/>
  <c r="P34348" i="2"/>
  <c r="N34400" i="2"/>
  <c r="P34400" i="2"/>
  <c r="N34448" i="2"/>
  <c r="P34448" i="2"/>
  <c r="N34496" i="2"/>
  <c r="P34496" i="2"/>
  <c r="N34544" i="2"/>
  <c r="P34544" i="2"/>
  <c r="N34580" i="2"/>
  <c r="P34580" i="2"/>
  <c r="N34628" i="2"/>
  <c r="P34628" i="2"/>
  <c r="N34676" i="2"/>
  <c r="P34676" i="2"/>
  <c r="N34724" i="2"/>
  <c r="P34724" i="2"/>
  <c r="N34772" i="2"/>
  <c r="P34772" i="2"/>
  <c r="N34820" i="2"/>
  <c r="P34820" i="2"/>
  <c r="N34872" i="2"/>
  <c r="P34872" i="2"/>
  <c r="N34916" i="2"/>
  <c r="P34916" i="2"/>
  <c r="N34960" i="2"/>
  <c r="P34960" i="2"/>
  <c r="N35008" i="2"/>
  <c r="P35008" i="2"/>
  <c r="N35052" i="2"/>
  <c r="P35052" i="2"/>
  <c r="N35096" i="2"/>
  <c r="P35096" i="2"/>
  <c r="N35144" i="2"/>
  <c r="P35144" i="2"/>
  <c r="N35192" i="2"/>
  <c r="P35192" i="2"/>
  <c r="N35232" i="2"/>
  <c r="P35232" i="2"/>
  <c r="N35280" i="2"/>
  <c r="P35280" i="2"/>
  <c r="N35328" i="2"/>
  <c r="P35328" i="2"/>
  <c r="N35376" i="2"/>
  <c r="P35376" i="2"/>
  <c r="N35424" i="2"/>
  <c r="P35424" i="2"/>
  <c r="N35468" i="2"/>
  <c r="P35468" i="2"/>
  <c r="N35516" i="2"/>
  <c r="P35516" i="2"/>
  <c r="N35564" i="2"/>
  <c r="P35564" i="2"/>
  <c r="N35612" i="2"/>
  <c r="P35612" i="2"/>
  <c r="N35660" i="2"/>
  <c r="P35660" i="2"/>
  <c r="N35704" i="2"/>
  <c r="P35704" i="2"/>
  <c r="N35768" i="2"/>
  <c r="P35768" i="2"/>
  <c r="N35816" i="2"/>
  <c r="P35816" i="2"/>
  <c r="N35864" i="2"/>
  <c r="P35864" i="2"/>
  <c r="N35912" i="2"/>
  <c r="P35912" i="2"/>
  <c r="N35960" i="2"/>
  <c r="P35960" i="2"/>
  <c r="N36012" i="2"/>
  <c r="P36012" i="2"/>
  <c r="N36060" i="2"/>
  <c r="P36060" i="2"/>
  <c r="N36108" i="2"/>
  <c r="P36108" i="2"/>
  <c r="N36144" i="2"/>
  <c r="P36144" i="2"/>
  <c r="N36176" i="2"/>
  <c r="P36176" i="2"/>
  <c r="N36220" i="2"/>
  <c r="P36220" i="2"/>
  <c r="N36324" i="2"/>
  <c r="P36324" i="2"/>
  <c r="N36428" i="2"/>
  <c r="P36428" i="2"/>
  <c r="N36476" i="2"/>
  <c r="P36476" i="2"/>
  <c r="N36512" i="2"/>
  <c r="P36512" i="2"/>
  <c r="N36588" i="2"/>
  <c r="P36588" i="2"/>
  <c r="N36680" i="2"/>
  <c r="P36680" i="2"/>
  <c r="N36708" i="2"/>
  <c r="P36708" i="2"/>
  <c r="N36776" i="2"/>
  <c r="P36776" i="2"/>
  <c r="N36816" i="2"/>
  <c r="P36816" i="2"/>
  <c r="N36864" i="2"/>
  <c r="P36864" i="2"/>
  <c r="N36908" i="2"/>
  <c r="P36908" i="2"/>
  <c r="N36932" i="2"/>
  <c r="P36932" i="2"/>
  <c r="N36960" i="2"/>
  <c r="P36960" i="2"/>
  <c r="N37048" i="2"/>
  <c r="P37048" i="2"/>
  <c r="N37080" i="2"/>
  <c r="P37080" i="2"/>
  <c r="N37128" i="2"/>
  <c r="P37128" i="2"/>
  <c r="N37160" i="2"/>
  <c r="P37160" i="2"/>
  <c r="N37236" i="2"/>
  <c r="P37236" i="2"/>
  <c r="N37336" i="2"/>
  <c r="P37336" i="2"/>
  <c r="N37364" i="2"/>
  <c r="P37364" i="2"/>
  <c r="N37428" i="2"/>
  <c r="P37428" i="2"/>
  <c r="N37456" i="2"/>
  <c r="P37456" i="2"/>
  <c r="N37500" i="2"/>
  <c r="P37500" i="2"/>
  <c r="N37536" i="2"/>
  <c r="P37536" i="2"/>
  <c r="N37588" i="2"/>
  <c r="P37588" i="2"/>
  <c r="N37628" i="2"/>
  <c r="P37628" i="2"/>
  <c r="N37732" i="2"/>
  <c r="P37732" i="2"/>
  <c r="N37792" i="2"/>
  <c r="P37792" i="2"/>
  <c r="N37856" i="2"/>
  <c r="P37856" i="2"/>
  <c r="N37916" i="2"/>
  <c r="P37916" i="2"/>
  <c r="N37956" i="2"/>
  <c r="P37956" i="2"/>
  <c r="N38032" i="2"/>
  <c r="P38032" i="2"/>
  <c r="N38096" i="2"/>
  <c r="P38096" i="2"/>
  <c r="N38144" i="2"/>
  <c r="P38144" i="2"/>
  <c r="N38252" i="2"/>
  <c r="P38252" i="2"/>
  <c r="N38284" i="2"/>
  <c r="P38284" i="2"/>
  <c r="N38328" i="2"/>
  <c r="P38328" i="2"/>
  <c r="N38364" i="2"/>
  <c r="P38364" i="2"/>
  <c r="N38404" i="2"/>
  <c r="P38404" i="2"/>
  <c r="N38504" i="2"/>
  <c r="P38504" i="2"/>
  <c r="N38548" i="2"/>
  <c r="P38548" i="2"/>
  <c r="N38596" i="2"/>
  <c r="P38596" i="2"/>
  <c r="N38644" i="2"/>
  <c r="P38644" i="2"/>
  <c r="N38728" i="2"/>
  <c r="P38728" i="2"/>
  <c r="N38776" i="2"/>
  <c r="P38776" i="2"/>
  <c r="N38812" i="2"/>
  <c r="P38812" i="2"/>
  <c r="N38876" i="2"/>
  <c r="P38876" i="2"/>
  <c r="N38956" i="2"/>
  <c r="P38956" i="2"/>
  <c r="N38988" i="2"/>
  <c r="P38988" i="2"/>
  <c r="N39012" i="2"/>
  <c r="P39012" i="2"/>
  <c r="N39052" i="2"/>
  <c r="P39052" i="2"/>
  <c r="N39092" i="2"/>
  <c r="P39092" i="2"/>
  <c r="N39140" i="2"/>
  <c r="P39140" i="2"/>
  <c r="N39180" i="2"/>
  <c r="P39180" i="2"/>
  <c r="N39208" i="2"/>
  <c r="P39208" i="2"/>
  <c r="N39308" i="2"/>
  <c r="P39308" i="2"/>
  <c r="N39376" i="2"/>
  <c r="P39376" i="2"/>
  <c r="N39444" i="2"/>
  <c r="P39444" i="2"/>
  <c r="N39488" i="2"/>
  <c r="P39488" i="2"/>
  <c r="N39532" i="2"/>
  <c r="P39532" i="2"/>
  <c r="N39560" i="2"/>
  <c r="P39560" i="2"/>
  <c r="N39580" i="2"/>
  <c r="P39580" i="2"/>
  <c r="N39668" i="2"/>
  <c r="P39668" i="2"/>
  <c r="N39708" i="2"/>
  <c r="P39708" i="2"/>
  <c r="N39740" i="2"/>
  <c r="P39740" i="2"/>
  <c r="N39772" i="2"/>
  <c r="P39772" i="2"/>
  <c r="N39800" i="2"/>
  <c r="P39800" i="2"/>
  <c r="N39820" i="2"/>
  <c r="P39820" i="2"/>
  <c r="N39852" i="2"/>
  <c r="P39852" i="2"/>
  <c r="N39904" i="2"/>
  <c r="P39904" i="2"/>
  <c r="N39932" i="2"/>
  <c r="P39932" i="2"/>
  <c r="N39960" i="2"/>
  <c r="P39960" i="2"/>
  <c r="N40016" i="2"/>
  <c r="P40016" i="2"/>
  <c r="N40064" i="2"/>
  <c r="P40064" i="2"/>
  <c r="N40104" i="2"/>
  <c r="P40104" i="2"/>
  <c r="N40200" i="2"/>
  <c r="P40200" i="2"/>
  <c r="N40236" i="2"/>
  <c r="P40236" i="2"/>
  <c r="N40260" i="2"/>
  <c r="P40260" i="2"/>
  <c r="N40288" i="2"/>
  <c r="P40288" i="2"/>
  <c r="N40356" i="2"/>
  <c r="P40356" i="2"/>
  <c r="N40412" i="2"/>
  <c r="P40412" i="2"/>
  <c r="N40440" i="2"/>
  <c r="P40440" i="2"/>
  <c r="N40460" i="2"/>
  <c r="P40460" i="2"/>
  <c r="N40508" i="2"/>
  <c r="P40508" i="2"/>
  <c r="N40548" i="2"/>
  <c r="P40548" i="2"/>
  <c r="N40596" i="2"/>
  <c r="P40596" i="2"/>
  <c r="N40696" i="2"/>
  <c r="P40696" i="2"/>
  <c r="N40744" i="2"/>
  <c r="P40744" i="2"/>
  <c r="N40820" i="2"/>
  <c r="P40820" i="2"/>
  <c r="N40856" i="2"/>
  <c r="P40856" i="2"/>
  <c r="N40888" i="2"/>
  <c r="P40888" i="2"/>
  <c r="N40968" i="2"/>
  <c r="P40968" i="2"/>
  <c r="N41052" i="2"/>
  <c r="P41052" i="2"/>
  <c r="N41092" i="2"/>
  <c r="P41092" i="2"/>
  <c r="N41164" i="2"/>
  <c r="P41164" i="2"/>
  <c r="N41184" i="2"/>
  <c r="P41184" i="2"/>
  <c r="N41228" i="2"/>
  <c r="P41228" i="2"/>
  <c r="N41276" i="2"/>
  <c r="P41276" i="2"/>
  <c r="N41340" i="2"/>
  <c r="P41340" i="2"/>
  <c r="N41376" i="2"/>
  <c r="P41376" i="2"/>
  <c r="N41408" i="2"/>
  <c r="P41408" i="2"/>
  <c r="N41440" i="2"/>
  <c r="P41440" i="2"/>
  <c r="N41528" i="2"/>
  <c r="P41528" i="2"/>
  <c r="N41560" i="2"/>
  <c r="P41560" i="2"/>
  <c r="N41644" i="2"/>
  <c r="P41644" i="2"/>
  <c r="N41684" i="2"/>
  <c r="P41684" i="2"/>
  <c r="N41728" i="2"/>
  <c r="P41728" i="2"/>
  <c r="N41768" i="2"/>
  <c r="P41768" i="2"/>
  <c r="N41812" i="2"/>
  <c r="P41812" i="2"/>
  <c r="N41860" i="2"/>
  <c r="P41860" i="2"/>
  <c r="N41936" i="2"/>
  <c r="P41936" i="2"/>
  <c r="N42040" i="2"/>
  <c r="P42040" i="2"/>
  <c r="N42064" i="2"/>
  <c r="P42064" i="2"/>
  <c r="N42132" i="2"/>
  <c r="P42132" i="2"/>
  <c r="N42176" i="2"/>
  <c r="P42176" i="2"/>
  <c r="N42216" i="2"/>
  <c r="P42216" i="2"/>
  <c r="N42332" i="2"/>
  <c r="P42332" i="2"/>
  <c r="N42356" i="2"/>
  <c r="P42356" i="2"/>
  <c r="N42400" i="2"/>
  <c r="P42400" i="2"/>
  <c r="N42448" i="2"/>
  <c r="P42448" i="2"/>
  <c r="N42480" i="2"/>
  <c r="P42480" i="2"/>
  <c r="N42552" i="2"/>
  <c r="P42552" i="2"/>
  <c r="N42604" i="2"/>
  <c r="P42604" i="2"/>
  <c r="N42640" i="2"/>
  <c r="P42640" i="2"/>
  <c r="N42672" i="2"/>
  <c r="P42672" i="2"/>
  <c r="N42704" i="2"/>
  <c r="P42704" i="2"/>
  <c r="N42788" i="2"/>
  <c r="P42788" i="2"/>
  <c r="N42864" i="2"/>
  <c r="P42864" i="2"/>
  <c r="N42904" i="2"/>
  <c r="P42904" i="2"/>
  <c r="N42980" i="2"/>
  <c r="P42980" i="2"/>
  <c r="N43020" i="2"/>
  <c r="P43020" i="2"/>
  <c r="N43088" i="2"/>
  <c r="P43088" i="2"/>
  <c r="N43208" i="2"/>
  <c r="P43208" i="2"/>
  <c r="N43328" i="2"/>
  <c r="P43328" i="2"/>
  <c r="N43344" i="2"/>
  <c r="P43344" i="2"/>
  <c r="N43412" i="2"/>
  <c r="P43412" i="2"/>
  <c r="N43444" i="2"/>
  <c r="P43444" i="2"/>
  <c r="N43480" i="2"/>
  <c r="P43480" i="2"/>
  <c r="N43512" i="2"/>
  <c r="P43512" i="2"/>
  <c r="N43632" i="2"/>
  <c r="P43632" i="2"/>
  <c r="N43672" i="2"/>
  <c r="P43672" i="2"/>
  <c r="N43724" i="2"/>
  <c r="P43724" i="2"/>
  <c r="N43768" i="2"/>
  <c r="P43768" i="2"/>
  <c r="N43816" i="2"/>
  <c r="P43816" i="2"/>
  <c r="N43888" i="2"/>
  <c r="P43888" i="2"/>
  <c r="N43924" i="2"/>
  <c r="P43924" i="2"/>
  <c r="N43972" i="2"/>
  <c r="P43972" i="2"/>
  <c r="N44012" i="2"/>
  <c r="P44012" i="2"/>
  <c r="N44088" i="2"/>
  <c r="P44088" i="2"/>
  <c r="N44136" i="2"/>
  <c r="P44136" i="2"/>
  <c r="N44176" i="2"/>
  <c r="P44176" i="2"/>
  <c r="N29353" i="2"/>
  <c r="P29353" i="2"/>
  <c r="N29425" i="2"/>
  <c r="P29425" i="2"/>
  <c r="N29489" i="2"/>
  <c r="P29489" i="2"/>
  <c r="N29557" i="2"/>
  <c r="P29557" i="2"/>
  <c r="N29625" i="2"/>
  <c r="P29625" i="2"/>
  <c r="N29685" i="2"/>
  <c r="P29685" i="2"/>
  <c r="N29749" i="2"/>
  <c r="P29749" i="2"/>
  <c r="N29817" i="2"/>
  <c r="P29817" i="2"/>
  <c r="N29881" i="2"/>
  <c r="P29881" i="2"/>
  <c r="N29949" i="2"/>
  <c r="P29949" i="2"/>
  <c r="N30013" i="2"/>
  <c r="P30013" i="2"/>
  <c r="N30061" i="2"/>
  <c r="P30061" i="2"/>
  <c r="N30113" i="2"/>
  <c r="P30113" i="2"/>
  <c r="N30177" i="2"/>
  <c r="P30177" i="2"/>
  <c r="N30241" i="2"/>
  <c r="P30241" i="2"/>
  <c r="N30305" i="2"/>
  <c r="P30305" i="2"/>
  <c r="N30369" i="2"/>
  <c r="P30369" i="2"/>
  <c r="N30433" i="2"/>
  <c r="P30433" i="2"/>
  <c r="N30497" i="2"/>
  <c r="P30497" i="2"/>
  <c r="N30565" i="2"/>
  <c r="P30565" i="2"/>
  <c r="N30633" i="2"/>
  <c r="P30633" i="2"/>
  <c r="N30705" i="2"/>
  <c r="P30705" i="2"/>
  <c r="N30769" i="2"/>
  <c r="P30769" i="2"/>
  <c r="N30837" i="2"/>
  <c r="P30837" i="2"/>
  <c r="N30901" i="2"/>
  <c r="P30901" i="2"/>
  <c r="N30953" i="2"/>
  <c r="P30953" i="2"/>
  <c r="N31009" i="2"/>
  <c r="P31009" i="2"/>
  <c r="N31077" i="2"/>
  <c r="P31077" i="2"/>
  <c r="N31141" i="2"/>
  <c r="P31141" i="2"/>
  <c r="N31209" i="2"/>
  <c r="P31209" i="2"/>
  <c r="N31277" i="2"/>
  <c r="P31277" i="2"/>
  <c r="N31341" i="2"/>
  <c r="P31341" i="2"/>
  <c r="N31405" i="2"/>
  <c r="P31405" i="2"/>
  <c r="N31469" i="2"/>
  <c r="P31469" i="2"/>
  <c r="N31533" i="2"/>
  <c r="P31533" i="2"/>
  <c r="N31601" i="2"/>
  <c r="P31601" i="2"/>
  <c r="N31661" i="2"/>
  <c r="P31661" i="2"/>
  <c r="N31737" i="2"/>
  <c r="P31737" i="2"/>
  <c r="N31801" i="2"/>
  <c r="P31801" i="2"/>
  <c r="N31869" i="2"/>
  <c r="P31869" i="2"/>
  <c r="N31933" i="2"/>
  <c r="P31933" i="2"/>
  <c r="N31997" i="2"/>
  <c r="P31997" i="2"/>
  <c r="N32145" i="2"/>
  <c r="P32145" i="2"/>
  <c r="N32197" i="2"/>
  <c r="P32197" i="2"/>
  <c r="N32253" i="2"/>
  <c r="P32253" i="2"/>
  <c r="N32321" i="2"/>
  <c r="P32321" i="2"/>
  <c r="N32385" i="2"/>
  <c r="P32385" i="2"/>
  <c r="N32453" i="2"/>
  <c r="P32453" i="2"/>
  <c r="N32517" i="2"/>
  <c r="P32517" i="2"/>
  <c r="N32577" i="2"/>
  <c r="P32577" i="2"/>
  <c r="N32645" i="2"/>
  <c r="P32645" i="2"/>
  <c r="N32713" i="2"/>
  <c r="P32713" i="2"/>
  <c r="N32777" i="2"/>
  <c r="P32777" i="2"/>
  <c r="N32845" i="2"/>
  <c r="P32845" i="2"/>
  <c r="N32917" i="2"/>
  <c r="P32917" i="2"/>
  <c r="N32977" i="2"/>
  <c r="P32977" i="2"/>
  <c r="N33041" i="2"/>
  <c r="P33041" i="2"/>
  <c r="N33105" i="2"/>
  <c r="P33105" i="2"/>
  <c r="N33169" i="2"/>
  <c r="P33169" i="2"/>
  <c r="N33237" i="2"/>
  <c r="P33237" i="2"/>
  <c r="N33305" i="2"/>
  <c r="P33305" i="2"/>
  <c r="N33373" i="2"/>
  <c r="P33373" i="2"/>
  <c r="N33437" i="2"/>
  <c r="P33437" i="2"/>
  <c r="N33501" i="2"/>
  <c r="P33501" i="2"/>
  <c r="N33569" i="2"/>
  <c r="P33569" i="2"/>
  <c r="N33637" i="2"/>
  <c r="P33637" i="2"/>
  <c r="N33705" i="2"/>
  <c r="P33705" i="2"/>
  <c r="N33765" i="2"/>
  <c r="P33765" i="2"/>
  <c r="N33813" i="2"/>
  <c r="P33813" i="2"/>
  <c r="N33869" i="2"/>
  <c r="P33869" i="2"/>
  <c r="N33933" i="2"/>
  <c r="P33933" i="2"/>
  <c r="N34001" i="2"/>
  <c r="P34001" i="2"/>
  <c r="N34057" i="2"/>
  <c r="P34057" i="2"/>
  <c r="N34129" i="2"/>
  <c r="P34129" i="2"/>
  <c r="N34193" i="2"/>
  <c r="P34193" i="2"/>
  <c r="N34257" i="2"/>
  <c r="P34257" i="2"/>
  <c r="N34317" i="2"/>
  <c r="P34317" i="2"/>
  <c r="N34377" i="2"/>
  <c r="P34377" i="2"/>
  <c r="N34445" i="2"/>
  <c r="P34445" i="2"/>
  <c r="N34517" i="2"/>
  <c r="P34517" i="2"/>
  <c r="N34581" i="2"/>
  <c r="P34581" i="2"/>
  <c r="N34645" i="2"/>
  <c r="P34645" i="2"/>
  <c r="N34705" i="2"/>
  <c r="P34705" i="2"/>
  <c r="N34769" i="2"/>
  <c r="P34769" i="2"/>
  <c r="N34837" i="2"/>
  <c r="P34837" i="2"/>
  <c r="N34905" i="2"/>
  <c r="P34905" i="2"/>
  <c r="N34969" i="2"/>
  <c r="P34969" i="2"/>
  <c r="N35025" i="2"/>
  <c r="P35025" i="2"/>
  <c r="N35089" i="2"/>
  <c r="P35089" i="2"/>
  <c r="N35153" i="2"/>
  <c r="P35153" i="2"/>
  <c r="N35213" i="2"/>
  <c r="P35213" i="2"/>
  <c r="N35265" i="2"/>
  <c r="P35265" i="2"/>
  <c r="N35325" i="2"/>
  <c r="P35325" i="2"/>
  <c r="N35393" i="2"/>
  <c r="P35393" i="2"/>
  <c r="N35485" i="2"/>
  <c r="P35485" i="2"/>
  <c r="N35553" i="2"/>
  <c r="P35553" i="2"/>
  <c r="N35613" i="2"/>
  <c r="P35613" i="2"/>
  <c r="N35697" i="2"/>
  <c r="P35697" i="2"/>
  <c r="N35761" i="2"/>
  <c r="P35761" i="2"/>
  <c r="N35829" i="2"/>
  <c r="P35829" i="2"/>
  <c r="N35897" i="2"/>
  <c r="P35897" i="2"/>
  <c r="N35961" i="2"/>
  <c r="P35961" i="2"/>
  <c r="N36025" i="2"/>
  <c r="P36025" i="2"/>
  <c r="N36085" i="2"/>
  <c r="P36085" i="2"/>
  <c r="N36157" i="2"/>
  <c r="P36157" i="2"/>
  <c r="N36213" i="2"/>
  <c r="P36213" i="2"/>
  <c r="N36293" i="2"/>
  <c r="P36293" i="2"/>
  <c r="N36345" i="2"/>
  <c r="P36345" i="2"/>
  <c r="N36389" i="2"/>
  <c r="P36389" i="2"/>
  <c r="N36441" i="2"/>
  <c r="P36441" i="2"/>
  <c r="N36493" i="2"/>
  <c r="P36493" i="2"/>
  <c r="N36541" i="2"/>
  <c r="P36541" i="2"/>
  <c r="N36577" i="2"/>
  <c r="P36577" i="2"/>
  <c r="N36613" i="2"/>
  <c r="P36613" i="2"/>
  <c r="N36669" i="2"/>
  <c r="P36669" i="2"/>
  <c r="N36749" i="2"/>
  <c r="P36749" i="2"/>
  <c r="N36809" i="2"/>
  <c r="P36809" i="2"/>
  <c r="N37005" i="2"/>
  <c r="P37005" i="2"/>
  <c r="N37061" i="2"/>
  <c r="P37061" i="2"/>
  <c r="N37117" i="2"/>
  <c r="P37117" i="2"/>
  <c r="N37197" i="2"/>
  <c r="P37197" i="2"/>
  <c r="N37229" i="2"/>
  <c r="P37229" i="2"/>
  <c r="N37321" i="2"/>
  <c r="P37321" i="2"/>
  <c r="N37381" i="2"/>
  <c r="P37381" i="2"/>
  <c r="N37501" i="2"/>
  <c r="P37501" i="2"/>
  <c r="N37553" i="2"/>
  <c r="P37553" i="2"/>
  <c r="N37645" i="2"/>
  <c r="P37645" i="2"/>
  <c r="N37745" i="2"/>
  <c r="P37745" i="2"/>
  <c r="N37813" i="2"/>
  <c r="P37813" i="2"/>
  <c r="N37877" i="2"/>
  <c r="P37877" i="2"/>
  <c r="N37977" i="2"/>
  <c r="P37977" i="2"/>
  <c r="N38033" i="2"/>
  <c r="P38033" i="2"/>
  <c r="N38137" i="2"/>
  <c r="P38137" i="2"/>
  <c r="N38197" i="2"/>
  <c r="P38197" i="2"/>
  <c r="N38317" i="2"/>
  <c r="P38317" i="2"/>
  <c r="N38373" i="2"/>
  <c r="P38373" i="2"/>
  <c r="N38425" i="2"/>
  <c r="P38425" i="2"/>
  <c r="N38489" i="2"/>
  <c r="P38489" i="2"/>
  <c r="N41965" i="2"/>
  <c r="P41965" i="2"/>
  <c r="N42017" i="2"/>
  <c r="P42017" i="2"/>
  <c r="N42157" i="2"/>
  <c r="P42157" i="2"/>
  <c r="N42217" i="2"/>
  <c r="P42217" i="2"/>
  <c r="N42285" i="2"/>
  <c r="P42285" i="2"/>
  <c r="N42321" i="2"/>
  <c r="P42321" i="2"/>
  <c r="N42373" i="2"/>
  <c r="P42373" i="2"/>
  <c r="N42429" i="2"/>
  <c r="P42429" i="2"/>
  <c r="N42469" i="2"/>
  <c r="P42469" i="2"/>
  <c r="N42505" i="2"/>
  <c r="P42505" i="2"/>
  <c r="N42637" i="2"/>
  <c r="P42637" i="2"/>
  <c r="N42893" i="2"/>
  <c r="P42893" i="2"/>
  <c r="N42945" i="2"/>
  <c r="P42945" i="2"/>
  <c r="N42993" i="2"/>
  <c r="P42993" i="2"/>
  <c r="N43053" i="2"/>
  <c r="P43053" i="2"/>
  <c r="N43233" i="2"/>
  <c r="P43233" i="2"/>
  <c r="N43289" i="2"/>
  <c r="P43289" i="2"/>
  <c r="N43329" i="2"/>
  <c r="P43329" i="2"/>
  <c r="N43417" i="2"/>
  <c r="P43417" i="2"/>
  <c r="N43465" i="2"/>
  <c r="P43465" i="2"/>
  <c r="N43505" i="2"/>
  <c r="P43505" i="2"/>
  <c r="N43573" i="2"/>
  <c r="P43573" i="2"/>
  <c r="N43629" i="2"/>
  <c r="P43629" i="2"/>
  <c r="N43713" i="2"/>
  <c r="P43713" i="2"/>
  <c r="N43877" i="2"/>
  <c r="P43877" i="2"/>
  <c r="N43941" i="2"/>
  <c r="P43941" i="2"/>
  <c r="N44121" i="2"/>
  <c r="P44121" i="2"/>
  <c r="N66397" i="2"/>
  <c r="P66397" i="2"/>
  <c r="N66425" i="2"/>
  <c r="P66425" i="2"/>
  <c r="N66453" i="2"/>
  <c r="P66453" i="2"/>
  <c r="N66477" i="2"/>
  <c r="P66477" i="2"/>
  <c r="N66493" i="2"/>
  <c r="P66493" i="2"/>
  <c r="N66521" i="2"/>
  <c r="P66521" i="2"/>
  <c r="N66545" i="2"/>
  <c r="P66545" i="2"/>
  <c r="N66561" i="2"/>
  <c r="P66561" i="2"/>
  <c r="N66581" i="2"/>
  <c r="P66581" i="2"/>
  <c r="N66597" i="2"/>
  <c r="P66597" i="2"/>
  <c r="N66613" i="2"/>
  <c r="P66613" i="2"/>
  <c r="N66633" i="2"/>
  <c r="P66633" i="2"/>
  <c r="N66657" i="2"/>
  <c r="P66657" i="2"/>
  <c r="N66673" i="2"/>
  <c r="P66673" i="2"/>
  <c r="N66697" i="2"/>
  <c r="P66697" i="2"/>
  <c r="N66717" i="2"/>
  <c r="P66717" i="2"/>
  <c r="N66745" i="2"/>
  <c r="P66745" i="2"/>
  <c r="N66761" i="2"/>
  <c r="P66761" i="2"/>
  <c r="N66789" i="2"/>
  <c r="P66789" i="2"/>
  <c r="N66805" i="2"/>
  <c r="P66805" i="2"/>
  <c r="N66825" i="2"/>
  <c r="P66825" i="2"/>
  <c r="N66841" i="2"/>
  <c r="P66841" i="2"/>
  <c r="N66861" i="2"/>
  <c r="P66861" i="2"/>
  <c r="N66881" i="2"/>
  <c r="P66881" i="2"/>
  <c r="N66901" i="2"/>
  <c r="P66901" i="2"/>
  <c r="N66937" i="2"/>
  <c r="P66937" i="2"/>
  <c r="N66953" i="2"/>
  <c r="P66953" i="2"/>
  <c r="N66977" i="2"/>
  <c r="P66977" i="2"/>
  <c r="N66997" i="2"/>
  <c r="P66997" i="2"/>
  <c r="N67017" i="2"/>
  <c r="P67017" i="2"/>
  <c r="N67037" i="2"/>
  <c r="P67037" i="2"/>
  <c r="N67061" i="2"/>
  <c r="P67061" i="2"/>
  <c r="N67081" i="2"/>
  <c r="P67081" i="2"/>
  <c r="N67105" i="2"/>
  <c r="P67105" i="2"/>
  <c r="N67125" i="2"/>
  <c r="P67125" i="2"/>
  <c r="N67149" i="2"/>
  <c r="P67149" i="2"/>
  <c r="N67173" i="2"/>
  <c r="P67173" i="2"/>
  <c r="N67201" i="2"/>
  <c r="P67201" i="2"/>
  <c r="N67221" i="2"/>
  <c r="P67221" i="2"/>
  <c r="N67257" i="2"/>
  <c r="P67257" i="2"/>
  <c r="N67273" i="2"/>
  <c r="P67273" i="2"/>
  <c r="N67297" i="2"/>
  <c r="P67297" i="2"/>
  <c r="N67333" i="2"/>
  <c r="P67333" i="2"/>
  <c r="N67361" i="2"/>
  <c r="P67361" i="2"/>
  <c r="N67389" i="2"/>
  <c r="P67389" i="2"/>
  <c r="N67413" i="2"/>
  <c r="P67413" i="2"/>
  <c r="N67433" i="2"/>
  <c r="P67433" i="2"/>
  <c r="N67457" i="2"/>
  <c r="P67457" i="2"/>
  <c r="N67481" i="2"/>
  <c r="P67481" i="2"/>
  <c r="N67501" i="2"/>
  <c r="P67501" i="2"/>
  <c r="N67533" i="2"/>
  <c r="P67533" i="2"/>
  <c r="N67561" i="2"/>
  <c r="P67561" i="2"/>
  <c r="N67577" i="2"/>
  <c r="P67577" i="2"/>
  <c r="N67601" i="2"/>
  <c r="P67601" i="2"/>
  <c r="N67629" i="2"/>
  <c r="P67629" i="2"/>
  <c r="N67645" i="2"/>
  <c r="P67645" i="2"/>
  <c r="N67661" i="2"/>
  <c r="P67661" i="2"/>
  <c r="N67677" i="2"/>
  <c r="P67677" i="2"/>
  <c r="N67693" i="2"/>
  <c r="P67693" i="2"/>
  <c r="N67717" i="2"/>
  <c r="P67717" i="2"/>
  <c r="N67733" i="2"/>
  <c r="P67733" i="2"/>
  <c r="N67753" i="2"/>
  <c r="P67753" i="2"/>
  <c r="N67773" i="2"/>
  <c r="P67773" i="2"/>
  <c r="N67789" i="2"/>
  <c r="P67789" i="2"/>
  <c r="N67809" i="2"/>
  <c r="P67809" i="2"/>
  <c r="N67833" i="2"/>
  <c r="P67833" i="2"/>
  <c r="N67857" i="2"/>
  <c r="P67857" i="2"/>
  <c r="N67873" i="2"/>
  <c r="P67873" i="2"/>
  <c r="N67893" i="2"/>
  <c r="P67893" i="2"/>
  <c r="N67921" i="2"/>
  <c r="P67921" i="2"/>
  <c r="N67953" i="2"/>
  <c r="P67953" i="2"/>
  <c r="N67973" i="2"/>
  <c r="P67973" i="2"/>
  <c r="N67993" i="2"/>
  <c r="P67993" i="2"/>
  <c r="N68013" i="2"/>
  <c r="P68013" i="2"/>
  <c r="N68029" i="2"/>
  <c r="P68029" i="2"/>
  <c r="N68057" i="2"/>
  <c r="P68057" i="2"/>
  <c r="N68073" i="2"/>
  <c r="P68073" i="2"/>
  <c r="N68105" i="2"/>
  <c r="P68105" i="2"/>
  <c r="N68129" i="2"/>
  <c r="P68129" i="2"/>
  <c r="N68153" i="2"/>
  <c r="P68153" i="2"/>
  <c r="N68177" i="2"/>
  <c r="P68177" i="2"/>
  <c r="N68201" i="2"/>
  <c r="P68201" i="2"/>
  <c r="N68221" i="2"/>
  <c r="P68221" i="2"/>
  <c r="N68245" i="2"/>
  <c r="P68245" i="2"/>
  <c r="N68265" i="2"/>
  <c r="P68265" i="2"/>
  <c r="N68285" i="2"/>
  <c r="P68285" i="2"/>
  <c r="N68313" i="2"/>
  <c r="P68313" i="2"/>
  <c r="N68333" i="2"/>
  <c r="P68333" i="2"/>
  <c r="N68349" i="2"/>
  <c r="P68349" i="2"/>
  <c r="N68381" i="2"/>
  <c r="P68381" i="2"/>
  <c r="N68397" i="2"/>
  <c r="P68397" i="2"/>
  <c r="N68429" i="2"/>
  <c r="P68429" i="2"/>
  <c r="N68457" i="2"/>
  <c r="P68457" i="2"/>
  <c r="N68481" i="2"/>
  <c r="P68481" i="2"/>
  <c r="N68501" i="2"/>
  <c r="P68501" i="2"/>
  <c r="N68517" i="2"/>
  <c r="P68517" i="2"/>
  <c r="N68541" i="2"/>
  <c r="P68541" i="2"/>
  <c r="N68557" i="2"/>
  <c r="P68557" i="2"/>
  <c r="N68573" i="2"/>
  <c r="P68573" i="2"/>
  <c r="N68593" i="2"/>
  <c r="P68593" i="2"/>
  <c r="N68609" i="2"/>
  <c r="P68609" i="2"/>
  <c r="N68629" i="2"/>
  <c r="P68629" i="2"/>
  <c r="N68661" i="2"/>
  <c r="P68661" i="2"/>
  <c r="N68689" i="2"/>
  <c r="P68689" i="2"/>
  <c r="N68713" i="2"/>
  <c r="P68713" i="2"/>
  <c r="N68737" i="2"/>
  <c r="P68737" i="2"/>
  <c r="N68761" i="2"/>
  <c r="P68761" i="2"/>
  <c r="N68777" i="2"/>
  <c r="P68777" i="2"/>
  <c r="N68801" i="2"/>
  <c r="P68801" i="2"/>
  <c r="N68817" i="2"/>
  <c r="P68817" i="2"/>
  <c r="N68837" i="2"/>
  <c r="P68837" i="2"/>
  <c r="N68869" i="2"/>
  <c r="P68869" i="2"/>
  <c r="N68889" i="2"/>
  <c r="P68889" i="2"/>
  <c r="N68909" i="2"/>
  <c r="P68909" i="2"/>
  <c r="N68929" i="2"/>
  <c r="P68929" i="2"/>
  <c r="N68953" i="2"/>
  <c r="P68953" i="2"/>
  <c r="N68969" i="2"/>
  <c r="P68969" i="2"/>
  <c r="N68993" i="2"/>
  <c r="P68993" i="2"/>
  <c r="N69033" i="2"/>
  <c r="P69033" i="2"/>
  <c r="N69057" i="2"/>
  <c r="P69057" i="2"/>
  <c r="N69077" i="2"/>
  <c r="P69077" i="2"/>
  <c r="N69097" i="2"/>
  <c r="P69097" i="2"/>
  <c r="N69125" i="2"/>
  <c r="P69125" i="2"/>
  <c r="N69149" i="2"/>
  <c r="P69149" i="2"/>
  <c r="N69165" i="2"/>
  <c r="P69165" i="2"/>
  <c r="N69189" i="2"/>
  <c r="P69189" i="2"/>
  <c r="N69205" i="2"/>
  <c r="P69205" i="2"/>
  <c r="N69237" i="2"/>
  <c r="P69237" i="2"/>
  <c r="N69257" i="2"/>
  <c r="P69257" i="2"/>
  <c r="N69285" i="2"/>
  <c r="P69285" i="2"/>
  <c r="N69313" i="2"/>
  <c r="P69313" i="2"/>
  <c r="N69345" i="2"/>
  <c r="P69345" i="2"/>
  <c r="N69369" i="2"/>
  <c r="P69369" i="2"/>
  <c r="N69389" i="2"/>
  <c r="P69389" i="2"/>
  <c r="N69409" i="2"/>
  <c r="P69409" i="2"/>
  <c r="N69429" i="2"/>
  <c r="P69429" i="2"/>
  <c r="N69465" i="2"/>
  <c r="P69465" i="2"/>
  <c r="N69481" i="2"/>
  <c r="P69481" i="2"/>
  <c r="N69497" i="2"/>
  <c r="P69497" i="2"/>
  <c r="N69521" i="2"/>
  <c r="P69521" i="2"/>
  <c r="N69545" i="2"/>
  <c r="P69545" i="2"/>
  <c r="N69581" i="2"/>
  <c r="P69581" i="2"/>
  <c r="N69605" i="2"/>
  <c r="P69605" i="2"/>
  <c r="N69629" i="2"/>
  <c r="P69629" i="2"/>
  <c r="N69669" i="2"/>
  <c r="P69669" i="2"/>
  <c r="N69693" i="2"/>
  <c r="P69693" i="2"/>
  <c r="N69709" i="2"/>
  <c r="P69709" i="2"/>
  <c r="N69729" i="2"/>
  <c r="P69729" i="2"/>
  <c r="N69761" i="2"/>
  <c r="P69761" i="2"/>
  <c r="N69785" i="2"/>
  <c r="P69785" i="2"/>
  <c r="N69801" i="2"/>
  <c r="P69801" i="2"/>
  <c r="N69837" i="2"/>
  <c r="P69837" i="2"/>
  <c r="N69857" i="2"/>
  <c r="P69857" i="2"/>
  <c r="N69873" i="2"/>
  <c r="P69873" i="2"/>
  <c r="N69893" i="2"/>
  <c r="P69893" i="2"/>
  <c r="N69925" i="2"/>
  <c r="P69925" i="2"/>
  <c r="N69949" i="2"/>
  <c r="P69949" i="2"/>
  <c r="N69981" i="2"/>
  <c r="P69981" i="2"/>
  <c r="N70001" i="2"/>
  <c r="P70001" i="2"/>
  <c r="N70021" i="2"/>
  <c r="P70021" i="2"/>
  <c r="N70045" i="2"/>
  <c r="P70045" i="2"/>
  <c r="N70061" i="2"/>
  <c r="P70061" i="2"/>
  <c r="N70085" i="2"/>
  <c r="P70085" i="2"/>
  <c r="N70105" i="2"/>
  <c r="P70105" i="2"/>
  <c r="N70141" i="2"/>
  <c r="P70141" i="2"/>
  <c r="N70169" i="2"/>
  <c r="P70169" i="2"/>
  <c r="N70189" i="2"/>
  <c r="P70189" i="2"/>
  <c r="N70209" i="2"/>
  <c r="P70209" i="2"/>
  <c r="N70229" i="2"/>
  <c r="P70229" i="2"/>
  <c r="N70245" i="2"/>
  <c r="P70245" i="2"/>
  <c r="N70269" i="2"/>
  <c r="P70269" i="2"/>
  <c r="N70297" i="2"/>
  <c r="P70297" i="2"/>
  <c r="N70313" i="2"/>
  <c r="P70313" i="2"/>
  <c r="N70329" i="2"/>
  <c r="P70329" i="2"/>
  <c r="N70345" i="2"/>
  <c r="P70345" i="2"/>
  <c r="N70361" i="2"/>
  <c r="P70361" i="2"/>
  <c r="N70377" i="2"/>
  <c r="P70377" i="2"/>
  <c r="N70409" i="2"/>
  <c r="P70409" i="2"/>
  <c r="N70425" i="2"/>
  <c r="P70425" i="2"/>
  <c r="N70445" i="2"/>
  <c r="P70445" i="2"/>
  <c r="N70469" i="2"/>
  <c r="P70469" i="2"/>
  <c r="N70497" i="2"/>
  <c r="P70497" i="2"/>
  <c r="N70521" i="2"/>
  <c r="P70521" i="2"/>
  <c r="N70537" i="2"/>
  <c r="P70537" i="2"/>
  <c r="N70565" i="2"/>
  <c r="P70565" i="2"/>
  <c r="N70593" i="2"/>
  <c r="P70593" i="2"/>
  <c r="N70621" i="2"/>
  <c r="P70621" i="2"/>
  <c r="N70641" i="2"/>
  <c r="P70641" i="2"/>
  <c r="N70665" i="2"/>
  <c r="P70665" i="2"/>
  <c r="N70693" i="2"/>
  <c r="P70693" i="2"/>
  <c r="N70709" i="2"/>
  <c r="P70709" i="2"/>
  <c r="N70729" i="2"/>
  <c r="P70729" i="2"/>
  <c r="N70749" i="2"/>
  <c r="P70749" i="2"/>
  <c r="N70773" i="2"/>
  <c r="P70773" i="2"/>
  <c r="N70793" i="2"/>
  <c r="P70793" i="2"/>
  <c r="N70809" i="2"/>
  <c r="P70809" i="2"/>
  <c r="N70833" i="2"/>
  <c r="P70833" i="2"/>
  <c r="N70849" i="2"/>
  <c r="P70849" i="2"/>
  <c r="N70873" i="2"/>
  <c r="P70873" i="2"/>
  <c r="N70897" i="2"/>
  <c r="P70897" i="2"/>
  <c r="N70917" i="2"/>
  <c r="P70917" i="2"/>
  <c r="N70937" i="2"/>
  <c r="P70937" i="2"/>
  <c r="N70957" i="2"/>
  <c r="P70957" i="2"/>
  <c r="N70985" i="2"/>
  <c r="P70985" i="2"/>
  <c r="N71001" i="2"/>
  <c r="P71001" i="2"/>
  <c r="N71033" i="2"/>
  <c r="P71033" i="2"/>
  <c r="N71061" i="2"/>
  <c r="P71061" i="2"/>
  <c r="N71085" i="2"/>
  <c r="P71085" i="2"/>
  <c r="N71109" i="2"/>
  <c r="P71109" i="2"/>
  <c r="N71129" i="2"/>
  <c r="P71129" i="2"/>
  <c r="N71149" i="2"/>
  <c r="P71149" i="2"/>
  <c r="N71169" i="2"/>
  <c r="P71169" i="2"/>
  <c r="N71209" i="2"/>
  <c r="P71209" i="2"/>
  <c r="N71237" i="2"/>
  <c r="P71237" i="2"/>
  <c r="N71273" i="2"/>
  <c r="P71273" i="2"/>
  <c r="N71301" i="2"/>
  <c r="P71301" i="2"/>
  <c r="N71345" i="2"/>
  <c r="P71345" i="2"/>
  <c r="N71393" i="2"/>
  <c r="P71393" i="2"/>
  <c r="N71409" i="2"/>
  <c r="P71409" i="2"/>
  <c r="N71453" i="2"/>
  <c r="P71453" i="2"/>
  <c r="N71473" i="2"/>
  <c r="P71473" i="2"/>
  <c r="N71493" i="2"/>
  <c r="P71493" i="2"/>
  <c r="N71521" i="2"/>
  <c r="P71521" i="2"/>
  <c r="N71537" i="2"/>
  <c r="P71537" i="2"/>
  <c r="N71561" i="2"/>
  <c r="P71561" i="2"/>
  <c r="N71577" i="2"/>
  <c r="P71577" i="2"/>
  <c r="N71617" i="2"/>
  <c r="P71617" i="2"/>
  <c r="N71661" i="2"/>
  <c r="P71661" i="2"/>
  <c r="N71677" i="2"/>
  <c r="P71677" i="2"/>
  <c r="N71693" i="2"/>
  <c r="P71693" i="2"/>
  <c r="N71709" i="2"/>
  <c r="P71709" i="2"/>
  <c r="N71741" i="2"/>
  <c r="P71741" i="2"/>
  <c r="N71777" i="2"/>
  <c r="P71777" i="2"/>
  <c r="N71797" i="2"/>
  <c r="P71797" i="2"/>
  <c r="N71821" i="2"/>
  <c r="P71821" i="2"/>
  <c r="N71841" i="2"/>
  <c r="P71841" i="2"/>
  <c r="N71861" i="2"/>
  <c r="P71861" i="2"/>
  <c r="N71889" i="2"/>
  <c r="P71889" i="2"/>
  <c r="N71913" i="2"/>
  <c r="P71913" i="2"/>
  <c r="N71953" i="2"/>
  <c r="P71953" i="2"/>
  <c r="N71969" i="2"/>
  <c r="P71969" i="2"/>
  <c r="N71993" i="2"/>
  <c r="P71993" i="2"/>
  <c r="N72021" i="2"/>
  <c r="P72021" i="2"/>
  <c r="N72037" i="2"/>
  <c r="P72037" i="2"/>
  <c r="N72065" i="2"/>
  <c r="P72065" i="2"/>
  <c r="N72089" i="2"/>
  <c r="P72089" i="2"/>
  <c r="N72105" i="2"/>
  <c r="P72105" i="2"/>
  <c r="N72125" i="2"/>
  <c r="P72125" i="2"/>
  <c r="N72153" i="2"/>
  <c r="P72153" i="2"/>
  <c r="N72181" i="2"/>
  <c r="P72181" i="2"/>
  <c r="N72197" i="2"/>
  <c r="P72197" i="2"/>
  <c r="N72217" i="2"/>
  <c r="P72217" i="2"/>
  <c r="N72233" i="2"/>
  <c r="P72233" i="2"/>
  <c r="N72261" i="2"/>
  <c r="P72261" i="2"/>
  <c r="N72277" i="2"/>
  <c r="P72277" i="2"/>
  <c r="N72301" i="2"/>
  <c r="P72301" i="2"/>
  <c r="N72329" i="2"/>
  <c r="P72329" i="2"/>
  <c r="N72349" i="2"/>
  <c r="P72349" i="2"/>
  <c r="N72373" i="2"/>
  <c r="P72373" i="2"/>
  <c r="N72401" i="2"/>
  <c r="P72401" i="2"/>
  <c r="N72477" i="2"/>
  <c r="P72477" i="2"/>
  <c r="N72521" i="2"/>
  <c r="P72521" i="2"/>
  <c r="N72553" i="2"/>
  <c r="P72553" i="2"/>
  <c r="N72593" i="2"/>
  <c r="P72593" i="2"/>
  <c r="N72641" i="2"/>
  <c r="P72641" i="2"/>
  <c r="N72757" i="2"/>
  <c r="P72757" i="2"/>
  <c r="N72789" i="2"/>
  <c r="P72789" i="2"/>
  <c r="N72813" i="2"/>
  <c r="P72813" i="2"/>
  <c r="N72833" i="2"/>
  <c r="P72833" i="2"/>
  <c r="N72853" i="2"/>
  <c r="P72853" i="2"/>
  <c r="N72873" i="2"/>
  <c r="P72873" i="2"/>
  <c r="N72889" i="2"/>
  <c r="P72889" i="2"/>
  <c r="N72917" i="2"/>
  <c r="P72917" i="2"/>
  <c r="N72941" i="2"/>
  <c r="P72941" i="2"/>
  <c r="N72965" i="2"/>
  <c r="P72965" i="2"/>
  <c r="N73001" i="2"/>
  <c r="P73001" i="2"/>
  <c r="N73033" i="2"/>
  <c r="P73033" i="2"/>
  <c r="N73061" i="2"/>
  <c r="P73061" i="2"/>
  <c r="N73081" i="2"/>
  <c r="P73081" i="2"/>
  <c r="N73113" i="2"/>
  <c r="P73113" i="2"/>
  <c r="N73133" i="2"/>
  <c r="P73133" i="2"/>
  <c r="N73149" i="2"/>
  <c r="P73149" i="2"/>
  <c r="N73173" i="2"/>
  <c r="P73173" i="2"/>
  <c r="N73193" i="2"/>
  <c r="P73193" i="2"/>
  <c r="N73213" i="2"/>
  <c r="P73213" i="2"/>
  <c r="N73233" i="2"/>
  <c r="P73233" i="2"/>
  <c r="N73257" i="2"/>
  <c r="P73257" i="2"/>
  <c r="N73277" i="2"/>
  <c r="P73277" i="2"/>
  <c r="N73305" i="2"/>
  <c r="P73305" i="2"/>
  <c r="N73325" i="2"/>
  <c r="P73325" i="2"/>
  <c r="N73345" i="2"/>
  <c r="P73345" i="2"/>
  <c r="N73365" i="2"/>
  <c r="P73365" i="2"/>
  <c r="N73385" i="2"/>
  <c r="P73385" i="2"/>
  <c r="N73413" i="2"/>
  <c r="P73413" i="2"/>
  <c r="N73437" i="2"/>
  <c r="P73437" i="2"/>
  <c r="N73457" i="2"/>
  <c r="P73457" i="2"/>
  <c r="N73477" i="2"/>
  <c r="P73477" i="2"/>
  <c r="N73497" i="2"/>
  <c r="P73497" i="2"/>
  <c r="N73513" i="2"/>
  <c r="P73513" i="2"/>
  <c r="N73533" i="2"/>
  <c r="P73533" i="2"/>
  <c r="N73549" i="2"/>
  <c r="P73549" i="2"/>
  <c r="N73569" i="2"/>
  <c r="P73569" i="2"/>
  <c r="N73593" i="2"/>
  <c r="P73593" i="2"/>
  <c r="N73617" i="2"/>
  <c r="P73617" i="2"/>
  <c r="N73657" i="2"/>
  <c r="P73657" i="2"/>
  <c r="N73677" i="2"/>
  <c r="P73677" i="2"/>
  <c r="N73697" i="2"/>
  <c r="P73697" i="2"/>
  <c r="N73713" i="2"/>
  <c r="P73713" i="2"/>
  <c r="N73729" i="2"/>
  <c r="P73729" i="2"/>
  <c r="N73753" i="2"/>
  <c r="P73753" i="2"/>
  <c r="N73769" i="2"/>
  <c r="P73769" i="2"/>
  <c r="N73793" i="2"/>
  <c r="P73793" i="2"/>
  <c r="N73817" i="2"/>
  <c r="P73817" i="2"/>
  <c r="N73833" i="2"/>
  <c r="P73833" i="2"/>
  <c r="N73857" i="2"/>
  <c r="P73857" i="2"/>
  <c r="N73877" i="2"/>
  <c r="P73877" i="2"/>
  <c r="N73893" i="2"/>
  <c r="P73893" i="2"/>
  <c r="N73925" i="2"/>
  <c r="P73925" i="2"/>
  <c r="N73953" i="2"/>
  <c r="P73953" i="2"/>
  <c r="N73981" i="2"/>
  <c r="P73981" i="2"/>
  <c r="N73997" i="2"/>
  <c r="P73997" i="2"/>
  <c r="N74021" i="2"/>
  <c r="P74021" i="2"/>
  <c r="N74045" i="2"/>
  <c r="P74045" i="2"/>
  <c r="N74065" i="2"/>
  <c r="P74065" i="2"/>
  <c r="N74081" i="2"/>
  <c r="P74081" i="2"/>
  <c r="N74105" i="2"/>
  <c r="P74105" i="2"/>
  <c r="N74133" i="2"/>
  <c r="P74133" i="2"/>
  <c r="N74157" i="2"/>
  <c r="P74157" i="2"/>
  <c r="N74177" i="2"/>
  <c r="P74177" i="2"/>
  <c r="N74209" i="2"/>
  <c r="P74209" i="2"/>
  <c r="N74225" i="2"/>
  <c r="P74225" i="2"/>
  <c r="N74245" i="2"/>
  <c r="P74245" i="2"/>
  <c r="N74273" i="2"/>
  <c r="P74273" i="2"/>
  <c r="N74297" i="2"/>
  <c r="P74297" i="2"/>
  <c r="N74313" i="2"/>
  <c r="P74313" i="2"/>
  <c r="N74329" i="2"/>
  <c r="P74329" i="2"/>
  <c r="N74353" i="2"/>
  <c r="P74353" i="2"/>
  <c r="N74377" i="2"/>
  <c r="P74377" i="2"/>
  <c r="N74397" i="2"/>
  <c r="P74397" i="2"/>
  <c r="N74421" i="2"/>
  <c r="P74421" i="2"/>
  <c r="N74449" i="2"/>
  <c r="P74449" i="2"/>
  <c r="N74469" i="2"/>
  <c r="P74469" i="2"/>
  <c r="N74505" i="2"/>
  <c r="P74505" i="2"/>
  <c r="N74525" i="2"/>
  <c r="P74525" i="2"/>
  <c r="N74549" i="2"/>
  <c r="P74549" i="2"/>
  <c r="N74585" i="2"/>
  <c r="P74585" i="2"/>
  <c r="N74605" i="2"/>
  <c r="P74605" i="2"/>
  <c r="N74621" i="2"/>
  <c r="P74621" i="2"/>
  <c r="N74645" i="2"/>
  <c r="P74645" i="2"/>
  <c r="N74665" i="2"/>
  <c r="P74665" i="2"/>
  <c r="N74697" i="2"/>
  <c r="P74697" i="2"/>
  <c r="N74721" i="2"/>
  <c r="P74721" i="2"/>
  <c r="N74741" i="2"/>
  <c r="P74741" i="2"/>
  <c r="N74757" i="2"/>
  <c r="P74757" i="2"/>
  <c r="N74785" i="2"/>
  <c r="P74785" i="2"/>
  <c r="N74809" i="2"/>
  <c r="P74809" i="2"/>
  <c r="N74829" i="2"/>
  <c r="P74829" i="2"/>
  <c r="N74853" i="2"/>
  <c r="P74853" i="2"/>
  <c r="N74877" i="2"/>
  <c r="P74877" i="2"/>
  <c r="N74893" i="2"/>
  <c r="P74893" i="2"/>
  <c r="N74909" i="2"/>
  <c r="P74909" i="2"/>
  <c r="N74941" i="2"/>
  <c r="P74941" i="2"/>
  <c r="N74961" i="2"/>
  <c r="P74961" i="2"/>
  <c r="N74989" i="2"/>
  <c r="P74989" i="2"/>
  <c r="N75017" i="2"/>
  <c r="P75017" i="2"/>
  <c r="N75037" i="2"/>
  <c r="P75037" i="2"/>
  <c r="N75053" i="2"/>
  <c r="P75053" i="2"/>
  <c r="N75069" i="2"/>
  <c r="P75069" i="2"/>
  <c r="N75097" i="2"/>
  <c r="P75097" i="2"/>
  <c r="N75121" i="2"/>
  <c r="P75121" i="2"/>
  <c r="N75145" i="2"/>
  <c r="P75145" i="2"/>
  <c r="N75173" i="2"/>
  <c r="P75173" i="2"/>
  <c r="N75201" i="2"/>
  <c r="P75201" i="2"/>
  <c r="N75229" i="2"/>
  <c r="P75229" i="2"/>
  <c r="N75249" i="2"/>
  <c r="P75249" i="2"/>
  <c r="N75281" i="2"/>
  <c r="P75281" i="2"/>
  <c r="N75301" i="2"/>
  <c r="P75301" i="2"/>
  <c r="N75321" i="2"/>
  <c r="P75321" i="2"/>
  <c r="N75341" i="2"/>
  <c r="P75341" i="2"/>
  <c r="N75373" i="2"/>
  <c r="P75373" i="2"/>
  <c r="N75389" i="2"/>
  <c r="P75389" i="2"/>
  <c r="N75409" i="2"/>
  <c r="P75409" i="2"/>
  <c r="N75433" i="2"/>
  <c r="P75433" i="2"/>
  <c r="N75449" i="2"/>
  <c r="P75449" i="2"/>
  <c r="N75477" i="2"/>
  <c r="P75477" i="2"/>
  <c r="N75493" i="2"/>
  <c r="P75493" i="2"/>
  <c r="N75521" i="2"/>
  <c r="P75521" i="2"/>
  <c r="N75545" i="2"/>
  <c r="P75545" i="2"/>
  <c r="N75561" i="2"/>
  <c r="P75561" i="2"/>
  <c r="N75577" i="2"/>
  <c r="P75577" i="2"/>
  <c r="N75597" i="2"/>
  <c r="P75597" i="2"/>
  <c r="N75621" i="2"/>
  <c r="P75621" i="2"/>
  <c r="N75645" i="2"/>
  <c r="P75645" i="2"/>
  <c r="N75665" i="2"/>
  <c r="P75665" i="2"/>
  <c r="N75689" i="2"/>
  <c r="P75689" i="2"/>
  <c r="N75705" i="2"/>
  <c r="P75705" i="2"/>
  <c r="N75729" i="2"/>
  <c r="P75729" i="2"/>
  <c r="N75761" i="2"/>
  <c r="P75761" i="2"/>
  <c r="N75789" i="2"/>
  <c r="P75789" i="2"/>
  <c r="N75805" i="2"/>
  <c r="P75805" i="2"/>
  <c r="N75833" i="2"/>
  <c r="P75833" i="2"/>
  <c r="N75853" i="2"/>
  <c r="P75853" i="2"/>
  <c r="N75885" i="2"/>
  <c r="P75885" i="2"/>
  <c r="N75905" i="2"/>
  <c r="P75905" i="2"/>
  <c r="N75921" i="2"/>
  <c r="P75921" i="2"/>
  <c r="N75937" i="2"/>
  <c r="P75937" i="2"/>
  <c r="N75953" i="2"/>
  <c r="P75953" i="2"/>
  <c r="N75969" i="2"/>
  <c r="P75969" i="2"/>
  <c r="N75997" i="2"/>
  <c r="P75997" i="2"/>
  <c r="N76021" i="2"/>
  <c r="P76021" i="2"/>
  <c r="N76045" i="2"/>
  <c r="P76045" i="2"/>
  <c r="N76069" i="2"/>
  <c r="P76069" i="2"/>
  <c r="N76097" i="2"/>
  <c r="P76097" i="2"/>
  <c r="N76113" i="2"/>
  <c r="P76113" i="2"/>
  <c r="N76133" i="2"/>
  <c r="P76133" i="2"/>
  <c r="N76149" i="2"/>
  <c r="P76149" i="2"/>
  <c r="N76173" i="2"/>
  <c r="P76173" i="2"/>
  <c r="N76197" i="2"/>
  <c r="P76197" i="2"/>
  <c r="N76213" i="2"/>
  <c r="P76213" i="2"/>
  <c r="N76229" i="2"/>
  <c r="P76229" i="2"/>
  <c r="N76257" i="2"/>
  <c r="P76257" i="2"/>
  <c r="N76277" i="2"/>
  <c r="P76277" i="2"/>
  <c r="N76297" i="2"/>
  <c r="P76297" i="2"/>
  <c r="N76325" i="2"/>
  <c r="P76325" i="2"/>
  <c r="N76345" i="2"/>
  <c r="P76345" i="2"/>
  <c r="N76369" i="2"/>
  <c r="P76369" i="2"/>
  <c r="N76385" i="2"/>
  <c r="P76385" i="2"/>
  <c r="N76409" i="2"/>
  <c r="P76409" i="2"/>
  <c r="N76425" i="2"/>
  <c r="P76425" i="2"/>
  <c r="N76445" i="2"/>
  <c r="P76445" i="2"/>
  <c r="N76461" i="2"/>
  <c r="P76461" i="2"/>
  <c r="N76489" i="2"/>
  <c r="P76489" i="2"/>
  <c r="N76509" i="2"/>
  <c r="P76509" i="2"/>
  <c r="N76525" i="2"/>
  <c r="P76525" i="2"/>
  <c r="N76545" i="2"/>
  <c r="P76545" i="2"/>
  <c r="N76569" i="2"/>
  <c r="P76569" i="2"/>
  <c r="N76609" i="2"/>
  <c r="P76609" i="2"/>
  <c r="N76629" i="2"/>
  <c r="P76629" i="2"/>
  <c r="N76649" i="2"/>
  <c r="P76649" i="2"/>
  <c r="N76665" i="2"/>
  <c r="P76665" i="2"/>
  <c r="N76681" i="2"/>
  <c r="P76681" i="2"/>
  <c r="N76701" i="2"/>
  <c r="P76701" i="2"/>
  <c r="N76733" i="2"/>
  <c r="P76733" i="2"/>
  <c r="N76757" i="2"/>
  <c r="P76757" i="2"/>
  <c r="N76781" i="2"/>
  <c r="P76781" i="2"/>
  <c r="N76797" i="2"/>
  <c r="P76797" i="2"/>
  <c r="N76821" i="2"/>
  <c r="P76821" i="2"/>
  <c r="N76837" i="2"/>
  <c r="P76837" i="2"/>
  <c r="N76857" i="2"/>
  <c r="P76857" i="2"/>
  <c r="N76873" i="2"/>
  <c r="P76873" i="2"/>
  <c r="N76897" i="2"/>
  <c r="P76897" i="2"/>
  <c r="N76921" i="2"/>
  <c r="P76921" i="2"/>
  <c r="N76949" i="2"/>
  <c r="P76949" i="2"/>
  <c r="N76985" i="2"/>
  <c r="P76985" i="2"/>
  <c r="N77017" i="2"/>
  <c r="P77017" i="2"/>
  <c r="N77033" i="2"/>
  <c r="P77033" i="2"/>
  <c r="N77057" i="2"/>
  <c r="P77057" i="2"/>
  <c r="N77073" i="2"/>
  <c r="P77073" i="2"/>
  <c r="N77093" i="2"/>
  <c r="P77093" i="2"/>
  <c r="N77113" i="2"/>
  <c r="P77113" i="2"/>
  <c r="N77145" i="2"/>
  <c r="P77145" i="2"/>
  <c r="N77169" i="2"/>
  <c r="P77169" i="2"/>
  <c r="N77193" i="2"/>
  <c r="P77193" i="2"/>
  <c r="N77213" i="2"/>
  <c r="P77213" i="2"/>
  <c r="N77241" i="2"/>
  <c r="P77241" i="2"/>
  <c r="N77261" i="2"/>
  <c r="P77261" i="2"/>
  <c r="N77289" i="2"/>
  <c r="P77289" i="2"/>
  <c r="N77309" i="2"/>
  <c r="P77309" i="2"/>
  <c r="N77333" i="2"/>
  <c r="P77333" i="2"/>
  <c r="N77353" i="2"/>
  <c r="P77353" i="2"/>
  <c r="N77385" i="2"/>
  <c r="P77385" i="2"/>
  <c r="N77409" i="2"/>
  <c r="P77409" i="2"/>
  <c r="N77437" i="2"/>
  <c r="P77437" i="2"/>
  <c r="N77461" i="2"/>
  <c r="P77461" i="2"/>
  <c r="N77477" i="2"/>
  <c r="P77477" i="2"/>
  <c r="N77509" i="2"/>
  <c r="P77509" i="2"/>
  <c r="N77537" i="2"/>
  <c r="P77537" i="2"/>
  <c r="N77557" i="2"/>
  <c r="P77557" i="2"/>
  <c r="N77577" i="2"/>
  <c r="P77577" i="2"/>
  <c r="N77601" i="2"/>
  <c r="P77601" i="2"/>
  <c r="N77617" i="2"/>
  <c r="P77617" i="2"/>
  <c r="N77637" i="2"/>
  <c r="P77637" i="2"/>
  <c r="N77657" i="2"/>
  <c r="P77657" i="2"/>
  <c r="N77681" i="2"/>
  <c r="P77681" i="2"/>
  <c r="N77705" i="2"/>
  <c r="P77705" i="2"/>
  <c r="N77737" i="2"/>
  <c r="P77737" i="2"/>
  <c r="N77757" i="2"/>
  <c r="P77757" i="2"/>
  <c r="N77781" i="2"/>
  <c r="P77781" i="2"/>
  <c r="N77797" i="2"/>
  <c r="P77797" i="2"/>
  <c r="N77813" i="2"/>
  <c r="P77813" i="2"/>
  <c r="N77833" i="2"/>
  <c r="P77833" i="2"/>
  <c r="N77861" i="2"/>
  <c r="P77861" i="2"/>
  <c r="N77885" i="2"/>
  <c r="P77885" i="2"/>
  <c r="N77905" i="2"/>
  <c r="P77905" i="2"/>
  <c r="N77921" i="2"/>
  <c r="P77921" i="2"/>
  <c r="N77941" i="2"/>
  <c r="P77941" i="2"/>
  <c r="N77969" i="2"/>
  <c r="P77969" i="2"/>
  <c r="N77993" i="2"/>
  <c r="P77993" i="2"/>
  <c r="N78017" i="2"/>
  <c r="P78017" i="2"/>
  <c r="N78037" i="2"/>
  <c r="P78037" i="2"/>
  <c r="N78065" i="2"/>
  <c r="P78065" i="2"/>
  <c r="N78081" i="2"/>
  <c r="P78081" i="2"/>
  <c r="N78105" i="2"/>
  <c r="P78105" i="2"/>
  <c r="N78129" i="2"/>
  <c r="P78129" i="2"/>
  <c r="N78149" i="2"/>
  <c r="P78149" i="2"/>
  <c r="N78177" i="2"/>
  <c r="P78177" i="2"/>
  <c r="N78201" i="2"/>
  <c r="P78201" i="2"/>
  <c r="N78225" i="2"/>
  <c r="P78225" i="2"/>
  <c r="N78249" i="2"/>
  <c r="P78249" i="2"/>
  <c r="N78281" i="2"/>
  <c r="P78281" i="2"/>
  <c r="N78301" i="2"/>
  <c r="P78301" i="2"/>
  <c r="N78321" i="2"/>
  <c r="P78321" i="2"/>
  <c r="N78349" i="2"/>
  <c r="P78349" i="2"/>
  <c r="N78377" i="2"/>
  <c r="P78377" i="2"/>
  <c r="N78397" i="2"/>
  <c r="P78397" i="2"/>
  <c r="N78433" i="2"/>
  <c r="P78433" i="2"/>
  <c r="N78453" i="2"/>
  <c r="P78453" i="2"/>
  <c r="N78477" i="2"/>
  <c r="P78477" i="2"/>
  <c r="N78513" i="2"/>
  <c r="P78513" i="2"/>
  <c r="N78537" i="2"/>
  <c r="P78537" i="2"/>
  <c r="N78565" i="2"/>
  <c r="P78565" i="2"/>
  <c r="N78601" i="2"/>
  <c r="P78601" i="2"/>
  <c r="N78617" i="2"/>
  <c r="P78617" i="2"/>
  <c r="N78633" i="2"/>
  <c r="P78633" i="2"/>
  <c r="N78657" i="2"/>
  <c r="P78657" i="2"/>
  <c r="N78677" i="2"/>
  <c r="P78677" i="2"/>
  <c r="N78705" i="2"/>
  <c r="P78705" i="2"/>
  <c r="N78741" i="2"/>
  <c r="P78741" i="2"/>
  <c r="N78757" i="2"/>
  <c r="P78757" i="2"/>
  <c r="N78789" i="2"/>
  <c r="P78789" i="2"/>
  <c r="N78825" i="2"/>
  <c r="P78825" i="2"/>
  <c r="N78853" i="2"/>
  <c r="P78853" i="2"/>
  <c r="N78869" i="2"/>
  <c r="P78869" i="2"/>
  <c r="N78885" i="2"/>
  <c r="P78885" i="2"/>
  <c r="N78909" i="2"/>
  <c r="P78909" i="2"/>
  <c r="N78933" i="2"/>
  <c r="P78933" i="2"/>
  <c r="N78957" i="2"/>
  <c r="P78957" i="2"/>
  <c r="N78977" i="2"/>
  <c r="P78977" i="2"/>
  <c r="N78993" i="2"/>
  <c r="P78993" i="2"/>
  <c r="N79013" i="2"/>
  <c r="P79013" i="2"/>
  <c r="N79029" i="2"/>
  <c r="P79029" i="2"/>
  <c r="N79049" i="2"/>
  <c r="P79049" i="2"/>
  <c r="N79065" i="2"/>
  <c r="P79065" i="2"/>
  <c r="N79085" i="2"/>
  <c r="P79085" i="2"/>
  <c r="N79117" i="2"/>
  <c r="P79117" i="2"/>
  <c r="N79137" i="2"/>
  <c r="P79137" i="2"/>
  <c r="N79153" i="2"/>
  <c r="P79153" i="2"/>
  <c r="N79177" i="2"/>
  <c r="P79177" i="2"/>
  <c r="N79193" i="2"/>
  <c r="P79193" i="2"/>
  <c r="N79217" i="2"/>
  <c r="P79217" i="2"/>
  <c r="N79249" i="2"/>
  <c r="P79249" i="2"/>
  <c r="N79273" i="2"/>
  <c r="P79273" i="2"/>
  <c r="N79289" i="2"/>
  <c r="P79289" i="2"/>
  <c r="N79317" i="2"/>
  <c r="P79317" i="2"/>
  <c r="N79333" i="2"/>
  <c r="P79333" i="2"/>
  <c r="N79349" i="2"/>
  <c r="P79349" i="2"/>
  <c r="N79365" i="2"/>
  <c r="P79365" i="2"/>
  <c r="N79389" i="2"/>
  <c r="P79389" i="2"/>
  <c r="N79409" i="2"/>
  <c r="P79409" i="2"/>
  <c r="N79425" i="2"/>
  <c r="P79425" i="2"/>
  <c r="N79445" i="2"/>
  <c r="P79445" i="2"/>
  <c r="N79469" i="2"/>
  <c r="P79469" i="2"/>
  <c r="N79497" i="2"/>
  <c r="P79497" i="2"/>
  <c r="N79517" i="2"/>
  <c r="P79517" i="2"/>
  <c r="N79537" i="2"/>
  <c r="P79537" i="2"/>
  <c r="N79553" i="2"/>
  <c r="P79553" i="2"/>
  <c r="N79573" i="2"/>
  <c r="P79573" i="2"/>
  <c r="N79597" i="2"/>
  <c r="P79597" i="2"/>
  <c r="N79617" i="2"/>
  <c r="P79617" i="2"/>
  <c r="N79637" i="2"/>
  <c r="P79637" i="2"/>
  <c r="N79661" i="2"/>
  <c r="P79661" i="2"/>
  <c r="N79677" i="2"/>
  <c r="P79677" i="2"/>
  <c r="N79701" i="2"/>
  <c r="P79701" i="2"/>
  <c r="N79717" i="2"/>
  <c r="P79717" i="2"/>
  <c r="N79737" i="2"/>
  <c r="P79737" i="2"/>
  <c r="N79773" i="2"/>
  <c r="P79773" i="2"/>
  <c r="N79793" i="2"/>
  <c r="P79793" i="2"/>
  <c r="N79809" i="2"/>
  <c r="P79809" i="2"/>
  <c r="N79837" i="2"/>
  <c r="P79837" i="2"/>
  <c r="N79857" i="2"/>
  <c r="P79857" i="2"/>
  <c r="N79873" i="2"/>
  <c r="P79873" i="2"/>
  <c r="N79893" i="2"/>
  <c r="P79893" i="2"/>
  <c r="N79917" i="2"/>
  <c r="P79917" i="2"/>
  <c r="N79969" i="2"/>
  <c r="P79969" i="2"/>
  <c r="N79997" i="2"/>
  <c r="P79997" i="2"/>
  <c r="N80025" i="2"/>
  <c r="P80025" i="2"/>
  <c r="N80057" i="2"/>
  <c r="P80057" i="2"/>
  <c r="N80097" i="2"/>
  <c r="P80097" i="2"/>
  <c r="N80117" i="2"/>
  <c r="P80117" i="2"/>
  <c r="N80161" i="2"/>
  <c r="P80161" i="2"/>
  <c r="N80221" i="2"/>
  <c r="P80221" i="2"/>
  <c r="N80281" i="2"/>
  <c r="P80281" i="2"/>
  <c r="N80321" i="2"/>
  <c r="P80321" i="2"/>
  <c r="N80365" i="2"/>
  <c r="P80365" i="2"/>
  <c r="N80393" i="2"/>
  <c r="P80393" i="2"/>
  <c r="N80437" i="2"/>
  <c r="P80437" i="2"/>
  <c r="N80493" i="2"/>
  <c r="P80493" i="2"/>
  <c r="N80541" i="2"/>
  <c r="P80541" i="2"/>
  <c r="N80629" i="2"/>
  <c r="P80629" i="2"/>
  <c r="N80669" i="2"/>
  <c r="P80669" i="2"/>
  <c r="N80721" i="2"/>
  <c r="P80721" i="2"/>
  <c r="N80781" i="2"/>
  <c r="P80781" i="2"/>
  <c r="N80813" i="2"/>
  <c r="P80813" i="2"/>
  <c r="N80829" i="2"/>
  <c r="P80829" i="2"/>
  <c r="N80853" i="2"/>
  <c r="P80853" i="2"/>
  <c r="N80869" i="2"/>
  <c r="P80869" i="2"/>
  <c r="N80893" i="2"/>
  <c r="P80893" i="2"/>
  <c r="N80917" i="2"/>
  <c r="P80917" i="2"/>
  <c r="N80949" i="2"/>
  <c r="P80949" i="2"/>
  <c r="N80989" i="2"/>
  <c r="P80989" i="2"/>
  <c r="N81021" i="2"/>
  <c r="P81021" i="2"/>
  <c r="N81041" i="2"/>
  <c r="P81041" i="2"/>
  <c r="N81069" i="2"/>
  <c r="P81069" i="2"/>
  <c r="N81089" i="2"/>
  <c r="P81089" i="2"/>
  <c r="N81109" i="2"/>
  <c r="P81109" i="2"/>
  <c r="N81137" i="2"/>
  <c r="P81137" i="2"/>
  <c r="N81153" i="2"/>
  <c r="P81153" i="2"/>
  <c r="N81173" i="2"/>
  <c r="P81173" i="2"/>
  <c r="N81193" i="2"/>
  <c r="P81193" i="2"/>
  <c r="N81209" i="2"/>
  <c r="P81209" i="2"/>
  <c r="N81229" i="2"/>
  <c r="P81229" i="2"/>
  <c r="N81253" i="2"/>
  <c r="P81253" i="2"/>
  <c r="N81273" i="2"/>
  <c r="P81273" i="2"/>
  <c r="N81297" i="2"/>
  <c r="P81297" i="2"/>
  <c r="N81317" i="2"/>
  <c r="P81317" i="2"/>
  <c r="N81357" i="2"/>
  <c r="P81357" i="2"/>
  <c r="N81385" i="2"/>
  <c r="P81385" i="2"/>
  <c r="N81405" i="2"/>
  <c r="P81405" i="2"/>
  <c r="N81425" i="2"/>
  <c r="P81425" i="2"/>
  <c r="N81441" i="2"/>
  <c r="P81441" i="2"/>
  <c r="N81457" i="2"/>
  <c r="P81457" i="2"/>
  <c r="N81477" i="2"/>
  <c r="P81477" i="2"/>
  <c r="N81501" i="2"/>
  <c r="P81501" i="2"/>
  <c r="N81525" i="2"/>
  <c r="P81525" i="2"/>
  <c r="N81553" i="2"/>
  <c r="P81553" i="2"/>
  <c r="N81577" i="2"/>
  <c r="P81577" i="2"/>
  <c r="N81601" i="2"/>
  <c r="P81601" i="2"/>
  <c r="N81617" i="2"/>
  <c r="P81617" i="2"/>
  <c r="N81637" i="2"/>
  <c r="P81637" i="2"/>
  <c r="N81665" i="2"/>
  <c r="P81665" i="2"/>
  <c r="N81685" i="2"/>
  <c r="P81685" i="2"/>
  <c r="N81705" i="2"/>
  <c r="P81705" i="2"/>
  <c r="N81733" i="2"/>
  <c r="P81733" i="2"/>
  <c r="N81749" i="2"/>
  <c r="P81749" i="2"/>
  <c r="N81769" i="2"/>
  <c r="P81769" i="2"/>
  <c r="N81797" i="2"/>
  <c r="P81797" i="2"/>
  <c r="N81813" i="2"/>
  <c r="P81813" i="2"/>
  <c r="N81849" i="2"/>
  <c r="P81849" i="2"/>
  <c r="N81865" i="2"/>
  <c r="P81865" i="2"/>
  <c r="N81893" i="2"/>
  <c r="P81893" i="2"/>
  <c r="N81913" i="2"/>
  <c r="P81913" i="2"/>
  <c r="N81929" i="2"/>
  <c r="P81929" i="2"/>
  <c r="N81945" i="2"/>
  <c r="P81945" i="2"/>
  <c r="N81961" i="2"/>
  <c r="P81961" i="2"/>
  <c r="N81977" i="2"/>
  <c r="P81977" i="2"/>
  <c r="N82009" i="2"/>
  <c r="P82009" i="2"/>
  <c r="N82041" i="2"/>
  <c r="P82041" i="2"/>
  <c r="N82061" i="2"/>
  <c r="P82061" i="2"/>
  <c r="N82085" i="2"/>
  <c r="P82085" i="2"/>
  <c r="N82101" i="2"/>
  <c r="P82101" i="2"/>
  <c r="N82117" i="2"/>
  <c r="P82117" i="2"/>
  <c r="N82133" i="2"/>
  <c r="P82133" i="2"/>
  <c r="N82157" i="2"/>
  <c r="P82157" i="2"/>
  <c r="N82181" i="2"/>
  <c r="P82181" i="2"/>
  <c r="N82201" i="2"/>
  <c r="P82201" i="2"/>
  <c r="N82229" i="2"/>
  <c r="P82229" i="2"/>
  <c r="N82257" i="2"/>
  <c r="P82257" i="2"/>
  <c r="N82281" i="2"/>
  <c r="P82281" i="2"/>
  <c r="N82297" i="2"/>
  <c r="P82297" i="2"/>
  <c r="N82325" i="2"/>
  <c r="P82325" i="2"/>
  <c r="N82349" i="2"/>
  <c r="P82349" i="2"/>
  <c r="N82369" i="2"/>
  <c r="P82369" i="2"/>
  <c r="N82389" i="2"/>
  <c r="P82389" i="2"/>
  <c r="N82417" i="2"/>
  <c r="P82417" i="2"/>
  <c r="N82453" i="2"/>
  <c r="P82453" i="2"/>
  <c r="N82473" i="2"/>
  <c r="P82473" i="2"/>
  <c r="N82489" i="2"/>
  <c r="P82489" i="2"/>
  <c r="N82513" i="2"/>
  <c r="P82513" i="2"/>
  <c r="N82529" i="2"/>
  <c r="P82529" i="2"/>
  <c r="N82553" i="2"/>
  <c r="P82553" i="2"/>
  <c r="N82573" i="2"/>
  <c r="P82573" i="2"/>
  <c r="N82597" i="2"/>
  <c r="P82597" i="2"/>
  <c r="N82613" i="2"/>
  <c r="P82613" i="2"/>
  <c r="N82641" i="2"/>
  <c r="P82641" i="2"/>
  <c r="N82661" i="2"/>
  <c r="P82661" i="2"/>
  <c r="N82685" i="2"/>
  <c r="P82685" i="2"/>
  <c r="N82705" i="2"/>
  <c r="P82705" i="2"/>
  <c r="N82725" i="2"/>
  <c r="P82725" i="2"/>
  <c r="N82749" i="2"/>
  <c r="P82749" i="2"/>
  <c r="N82773" i="2"/>
  <c r="P82773" i="2"/>
  <c r="N82797" i="2"/>
  <c r="P82797" i="2"/>
  <c r="N82813" i="2"/>
  <c r="P82813" i="2"/>
  <c r="N82837" i="2"/>
  <c r="P82837" i="2"/>
  <c r="N82873" i="2"/>
  <c r="P82873" i="2"/>
  <c r="N82893" i="2"/>
  <c r="P82893" i="2"/>
  <c r="N82913" i="2"/>
  <c r="P82913" i="2"/>
  <c r="N82929" i="2"/>
  <c r="P82929" i="2"/>
  <c r="N82953" i="2"/>
  <c r="P82953" i="2"/>
  <c r="N82977" i="2"/>
  <c r="P82977" i="2"/>
  <c r="N82993" i="2"/>
  <c r="P82993" i="2"/>
  <c r="N83013" i="2"/>
  <c r="P83013" i="2"/>
  <c r="N83045" i="2"/>
  <c r="P83045" i="2"/>
  <c r="N83061" i="2"/>
  <c r="P83061" i="2"/>
  <c r="N83077" i="2"/>
  <c r="P83077" i="2"/>
  <c r="N83093" i="2"/>
  <c r="P83093" i="2"/>
  <c r="N83117" i="2"/>
  <c r="P83117" i="2"/>
  <c r="N83141" i="2"/>
  <c r="P83141" i="2"/>
  <c r="N83157" i="2"/>
  <c r="P83157" i="2"/>
  <c r="N83173" i="2"/>
  <c r="P83173" i="2"/>
  <c r="N83193" i="2"/>
  <c r="P83193" i="2"/>
  <c r="N83217" i="2"/>
  <c r="P83217" i="2"/>
  <c r="N83245" i="2"/>
  <c r="P83245" i="2"/>
  <c r="N83265" i="2"/>
  <c r="P83265" i="2"/>
  <c r="N83293" i="2"/>
  <c r="P83293" i="2"/>
  <c r="N83313" i="2"/>
  <c r="P83313" i="2"/>
  <c r="N83345" i="2"/>
  <c r="P83345" i="2"/>
  <c r="N83361" i="2"/>
  <c r="P83361" i="2"/>
  <c r="N83381" i="2"/>
  <c r="P83381" i="2"/>
  <c r="N83401" i="2"/>
  <c r="P83401" i="2"/>
  <c r="N83421" i="2"/>
  <c r="P83421" i="2"/>
  <c r="N83437" i="2"/>
  <c r="P83437" i="2"/>
  <c r="N83453" i="2"/>
  <c r="P83453" i="2"/>
  <c r="N83469" i="2"/>
  <c r="P83469" i="2"/>
  <c r="N83497" i="2"/>
  <c r="P83497" i="2"/>
  <c r="N83517" i="2"/>
  <c r="P83517" i="2"/>
  <c r="N83541" i="2"/>
  <c r="P83541" i="2"/>
  <c r="N83565" i="2"/>
  <c r="P83565" i="2"/>
  <c r="N83589" i="2"/>
  <c r="P83589" i="2"/>
  <c r="N83617" i="2"/>
  <c r="P83617" i="2"/>
  <c r="N83641" i="2"/>
  <c r="P83641" i="2"/>
  <c r="N83661" i="2"/>
  <c r="P83661" i="2"/>
  <c r="N83681" i="2"/>
  <c r="P83681" i="2"/>
  <c r="N83713" i="2"/>
  <c r="P83713" i="2"/>
  <c r="N83741" i="2"/>
  <c r="P83741" i="2"/>
  <c r="N83769" i="2"/>
  <c r="P83769" i="2"/>
  <c r="N83793" i="2"/>
  <c r="P83793" i="2"/>
  <c r="N83825" i="2"/>
  <c r="P83825" i="2"/>
  <c r="N83841" i="2"/>
  <c r="P83841" i="2"/>
  <c r="N83865" i="2"/>
  <c r="P83865" i="2"/>
  <c r="N83889" i="2"/>
  <c r="P83889" i="2"/>
  <c r="N83921" i="2"/>
  <c r="P83921" i="2"/>
  <c r="N83953" i="2"/>
  <c r="P83953" i="2"/>
  <c r="N83989" i="2"/>
  <c r="P83989" i="2"/>
  <c r="N84005" i="2"/>
  <c r="P84005" i="2"/>
  <c r="N84021" i="2"/>
  <c r="P84021" i="2"/>
  <c r="N84037" i="2"/>
  <c r="P84037" i="2"/>
  <c r="N84057" i="2"/>
  <c r="P84057" i="2"/>
  <c r="N84089" i="2"/>
  <c r="P84089" i="2"/>
  <c r="N84125" i="2"/>
  <c r="P84125" i="2"/>
  <c r="N84161" i="2"/>
  <c r="P84161" i="2"/>
  <c r="N84185" i="2"/>
  <c r="P84185" i="2"/>
  <c r="N84205" i="2"/>
  <c r="P84205" i="2"/>
  <c r="N84225" i="2"/>
  <c r="P84225" i="2"/>
  <c r="N84241" i="2"/>
  <c r="P84241" i="2"/>
  <c r="N84273" i="2"/>
  <c r="P84273" i="2"/>
  <c r="N84289" i="2"/>
  <c r="P84289" i="2"/>
  <c r="N84321" i="2"/>
  <c r="P84321" i="2"/>
  <c r="N84337" i="2"/>
  <c r="P84337" i="2"/>
  <c r="N84369" i="2"/>
  <c r="P84369" i="2"/>
  <c r="N84393" i="2"/>
  <c r="P84393" i="2"/>
  <c r="N84421" i="2"/>
  <c r="P84421" i="2"/>
  <c r="N84441" i="2"/>
  <c r="P84441" i="2"/>
  <c r="N84457" i="2"/>
  <c r="P84457" i="2"/>
  <c r="N84477" i="2"/>
  <c r="P84477" i="2"/>
  <c r="N84497" i="2"/>
  <c r="P84497" i="2"/>
  <c r="N84529" i="2"/>
  <c r="P84529" i="2"/>
  <c r="N84553" i="2"/>
  <c r="P84553" i="2"/>
  <c r="N84581" i="2"/>
  <c r="P84581" i="2"/>
  <c r="N84605" i="2"/>
  <c r="P84605" i="2"/>
  <c r="N84629" i="2"/>
  <c r="P84629" i="2"/>
  <c r="N84649" i="2"/>
  <c r="P84649" i="2"/>
  <c r="N84669" i="2"/>
  <c r="P84669" i="2"/>
  <c r="N84689" i="2"/>
  <c r="P84689" i="2"/>
  <c r="N84709" i="2"/>
  <c r="P84709" i="2"/>
  <c r="N84741" i="2"/>
  <c r="P84741" i="2"/>
  <c r="N84757" i="2"/>
  <c r="P84757" i="2"/>
  <c r="N84773" i="2"/>
  <c r="P84773" i="2"/>
  <c r="N84789" i="2"/>
  <c r="P84789" i="2"/>
  <c r="N84805" i="2"/>
  <c r="P84805" i="2"/>
  <c r="N84825" i="2"/>
  <c r="P84825" i="2"/>
  <c r="N84841" i="2"/>
  <c r="P84841" i="2"/>
  <c r="N84861" i="2"/>
  <c r="P84861" i="2"/>
  <c r="N84877" i="2"/>
  <c r="P84877" i="2"/>
  <c r="N84901" i="2"/>
  <c r="P84901" i="2"/>
  <c r="N84921" i="2"/>
  <c r="P84921" i="2"/>
  <c r="N84945" i="2"/>
  <c r="P84945" i="2"/>
  <c r="N84965" i="2"/>
  <c r="P84965" i="2"/>
  <c r="N85001" i="2"/>
  <c r="P85001" i="2"/>
  <c r="N85017" i="2"/>
  <c r="P85017" i="2"/>
  <c r="N85033" i="2"/>
  <c r="P85033" i="2"/>
  <c r="N85049" i="2"/>
  <c r="P85049" i="2"/>
  <c r="N85065" i="2"/>
  <c r="P85065" i="2"/>
  <c r="N85081" i="2"/>
  <c r="P85081" i="2"/>
  <c r="N85105" i="2"/>
  <c r="P85105" i="2"/>
  <c r="N85129" i="2"/>
  <c r="P85129" i="2"/>
  <c r="N85149" i="2"/>
  <c r="P85149" i="2"/>
  <c r="N85169" i="2"/>
  <c r="P85169" i="2"/>
  <c r="N85189" i="2"/>
  <c r="P85189" i="2"/>
  <c r="N85217" i="2"/>
  <c r="P85217" i="2"/>
  <c r="N85237" i="2"/>
  <c r="P85237" i="2"/>
  <c r="N85253" i="2"/>
  <c r="P85253" i="2"/>
  <c r="N85281" i="2"/>
  <c r="P85281" i="2"/>
  <c r="N85297" i="2"/>
  <c r="P85297" i="2"/>
  <c r="N85317" i="2"/>
  <c r="P85317" i="2"/>
  <c r="N85333" i="2"/>
  <c r="P85333" i="2"/>
  <c r="N85357" i="2"/>
  <c r="P85357" i="2"/>
  <c r="N85377" i="2"/>
  <c r="P85377" i="2"/>
  <c r="N85397" i="2"/>
  <c r="P85397" i="2"/>
  <c r="N85413" i="2"/>
  <c r="P85413" i="2"/>
  <c r="N85437" i="2"/>
  <c r="P85437" i="2"/>
  <c r="N85457" i="2"/>
  <c r="P85457" i="2"/>
  <c r="N85481" i="2"/>
  <c r="P85481" i="2"/>
  <c r="N85497" i="2"/>
  <c r="P85497" i="2"/>
  <c r="N85513" i="2"/>
  <c r="P85513" i="2"/>
  <c r="N85541" i="2"/>
  <c r="P85541" i="2"/>
  <c r="N85569" i="2"/>
  <c r="P85569" i="2"/>
  <c r="N85585" i="2"/>
  <c r="P85585" i="2"/>
  <c r="N85605" i="2"/>
  <c r="P85605" i="2"/>
  <c r="N85621" i="2"/>
  <c r="P85621" i="2"/>
  <c r="N85649" i="2"/>
  <c r="P85649" i="2"/>
  <c r="N85673" i="2"/>
  <c r="P85673" i="2"/>
  <c r="N85713" i="2"/>
  <c r="P85713" i="2"/>
  <c r="N85733" i="2"/>
  <c r="P85733" i="2"/>
  <c r="N85769" i="2"/>
  <c r="P85769" i="2"/>
  <c r="N85809" i="2"/>
  <c r="P85809" i="2"/>
  <c r="N85829" i="2"/>
  <c r="P85829" i="2"/>
  <c r="N85857" i="2"/>
  <c r="P85857" i="2"/>
  <c r="N85881" i="2"/>
  <c r="P85881" i="2"/>
  <c r="N85901" i="2"/>
  <c r="P85901" i="2"/>
  <c r="N85925" i="2"/>
  <c r="P85925" i="2"/>
  <c r="N85941" i="2"/>
  <c r="P85941" i="2"/>
  <c r="N85965" i="2"/>
  <c r="P85965" i="2"/>
  <c r="N86001" i="2"/>
  <c r="P86001" i="2"/>
  <c r="N86025" i="2"/>
  <c r="P86025" i="2"/>
  <c r="N86049" i="2"/>
  <c r="P86049" i="2"/>
  <c r="N86069" i="2"/>
  <c r="P86069" i="2"/>
  <c r="N86085" i="2"/>
  <c r="P86085" i="2"/>
  <c r="N86105" i="2"/>
  <c r="P86105" i="2"/>
  <c r="N86121" i="2"/>
  <c r="P86121" i="2"/>
  <c r="N86137" i="2"/>
  <c r="P86137" i="2"/>
  <c r="N86165" i="2"/>
  <c r="P86165" i="2"/>
  <c r="N86193" i="2"/>
  <c r="P86193" i="2"/>
  <c r="N86221" i="2"/>
  <c r="P86221" i="2"/>
  <c r="N86237" i="2"/>
  <c r="P86237" i="2"/>
  <c r="N86253" i="2"/>
  <c r="P86253" i="2"/>
  <c r="N86285" i="2"/>
  <c r="P86285" i="2"/>
  <c r="N86313" i="2"/>
  <c r="P86313" i="2"/>
  <c r="N86329" i="2"/>
  <c r="P86329" i="2"/>
  <c r="N86345" i="2"/>
  <c r="P86345" i="2"/>
  <c r="N86377" i="2"/>
  <c r="P86377" i="2"/>
  <c r="N86409" i="2"/>
  <c r="P86409" i="2"/>
  <c r="N86433" i="2"/>
  <c r="P86433" i="2"/>
  <c r="N86461" i="2"/>
  <c r="P86461" i="2"/>
  <c r="N86489" i="2"/>
  <c r="P86489" i="2"/>
  <c r="N86509" i="2"/>
  <c r="P86509" i="2"/>
  <c r="N86533" i="2"/>
  <c r="P86533" i="2"/>
  <c r="N86549" i="2"/>
  <c r="P86549" i="2"/>
  <c r="N86569" i="2"/>
  <c r="P86569" i="2"/>
  <c r="N86585" i="2"/>
  <c r="P86585" i="2"/>
  <c r="N86629" i="2"/>
  <c r="P86629" i="2"/>
  <c r="N86653" i="2"/>
  <c r="P86653" i="2"/>
  <c r="N86673" i="2"/>
  <c r="P86673" i="2"/>
  <c r="N86705" i="2"/>
  <c r="P86705" i="2"/>
  <c r="N86729" i="2"/>
  <c r="P86729" i="2"/>
  <c r="N86749" i="2"/>
  <c r="P86749" i="2"/>
  <c r="N86773" i="2"/>
  <c r="P86773" i="2"/>
  <c r="N86793" i="2"/>
  <c r="P86793" i="2"/>
  <c r="N86813" i="2"/>
  <c r="P86813" i="2"/>
  <c r="N86833" i="2"/>
  <c r="P86833" i="2"/>
  <c r="N86865" i="2"/>
  <c r="P86865" i="2"/>
  <c r="N86885" i="2"/>
  <c r="P86885" i="2"/>
  <c r="N86909" i="2"/>
  <c r="P86909" i="2"/>
  <c r="N86945" i="2"/>
  <c r="P86945" i="2"/>
  <c r="N86961" i="2"/>
  <c r="P86961" i="2"/>
  <c r="N86977" i="2"/>
  <c r="P86977" i="2"/>
  <c r="N87001" i="2"/>
  <c r="P87001" i="2"/>
  <c r="N87025" i="2"/>
  <c r="P87025" i="2"/>
  <c r="N87061" i="2"/>
  <c r="P87061" i="2"/>
  <c r="N87097" i="2"/>
  <c r="P87097" i="2"/>
  <c r="N87113" i="2"/>
  <c r="P87113" i="2"/>
  <c r="N87129" i="2"/>
  <c r="P87129" i="2"/>
  <c r="N87149" i="2"/>
  <c r="P87149" i="2"/>
  <c r="N87165" i="2"/>
  <c r="P87165" i="2"/>
  <c r="N87193" i="2"/>
  <c r="P87193" i="2"/>
  <c r="N87209" i="2"/>
  <c r="P87209" i="2"/>
  <c r="N87225" i="2"/>
  <c r="P87225" i="2"/>
  <c r="N87249" i="2"/>
  <c r="P87249" i="2"/>
  <c r="N87285" i="2"/>
  <c r="P87285" i="2"/>
  <c r="N87313" i="2"/>
  <c r="P87313" i="2"/>
  <c r="N87329" i="2"/>
  <c r="P87329" i="2"/>
  <c r="N87345" i="2"/>
  <c r="P87345" i="2"/>
  <c r="N87365" i="2"/>
  <c r="P87365" i="2"/>
  <c r="N87385" i="2"/>
  <c r="P87385" i="2"/>
  <c r="N87409" i="2"/>
  <c r="P87409" i="2"/>
  <c r="N87429" i="2"/>
  <c r="P87429" i="2"/>
  <c r="N87477" i="2"/>
  <c r="P87477" i="2"/>
  <c r="N87513" i="2"/>
  <c r="P87513" i="2"/>
  <c r="N87589" i="2"/>
  <c r="P87589" i="2"/>
  <c r="N87617" i="2"/>
  <c r="P87617" i="2"/>
  <c r="N87649" i="2"/>
  <c r="P87649" i="2"/>
  <c r="N87677" i="2"/>
  <c r="P87677" i="2"/>
  <c r="N87733" i="2"/>
  <c r="P87733" i="2"/>
  <c r="N87829" i="2"/>
  <c r="P87829" i="2"/>
  <c r="N87853" i="2"/>
  <c r="P87853" i="2"/>
  <c r="N87873" i="2"/>
  <c r="P87873" i="2"/>
  <c r="N87905" i="2"/>
  <c r="P87905" i="2"/>
  <c r="N87925" i="2"/>
  <c r="P87925" i="2"/>
  <c r="N87945" i="2"/>
  <c r="P87945" i="2"/>
  <c r="N87977" i="2"/>
  <c r="P87977" i="2"/>
  <c r="N87997" i="2"/>
  <c r="P87997" i="2"/>
  <c r="N88021" i="2"/>
  <c r="P88021" i="2"/>
  <c r="N88053" i="2"/>
  <c r="P88053" i="2"/>
  <c r="N88069" i="2"/>
  <c r="P88069" i="2"/>
  <c r="N88089" i="2"/>
  <c r="P88089" i="2"/>
  <c r="N88109" i="2"/>
  <c r="P88109" i="2"/>
  <c r="N88125" i="2"/>
  <c r="P88125" i="2"/>
  <c r="N88141" i="2"/>
  <c r="P88141" i="2"/>
  <c r="N88169" i="2"/>
  <c r="P88169" i="2"/>
  <c r="N88189" i="2"/>
  <c r="P88189" i="2"/>
  <c r="N88209" i="2"/>
  <c r="P88209" i="2"/>
  <c r="N88229" i="2"/>
  <c r="P88229" i="2"/>
  <c r="N88253" i="2"/>
  <c r="P88253" i="2"/>
  <c r="N88281" i="2"/>
  <c r="P88281" i="2"/>
  <c r="N88309" i="2"/>
  <c r="P88309" i="2"/>
  <c r="N88325" i="2"/>
  <c r="P88325" i="2"/>
  <c r="N88349" i="2"/>
  <c r="P88349" i="2"/>
  <c r="N88365" i="2"/>
  <c r="P88365" i="2"/>
  <c r="N88385" i="2"/>
  <c r="P88385" i="2"/>
  <c r="N88429" i="2"/>
  <c r="P88429" i="2"/>
  <c r="N88453" i="2"/>
  <c r="P88453" i="2"/>
  <c r="N88477" i="2"/>
  <c r="P88477" i="2"/>
  <c r="N88505" i="2"/>
  <c r="P88505" i="2"/>
  <c r="N88521" i="2"/>
  <c r="P88521" i="2"/>
  <c r="N88537" i="2"/>
  <c r="P88537" i="2"/>
  <c r="N88577" i="2"/>
  <c r="P88577" i="2"/>
  <c r="N88597" i="2"/>
  <c r="P88597" i="2"/>
  <c r="N88617" i="2"/>
  <c r="P88617" i="2"/>
  <c r="N88649" i="2"/>
  <c r="P88649" i="2"/>
  <c r="N88669" i="2"/>
  <c r="P88669" i="2"/>
  <c r="N88685" i="2"/>
  <c r="P88685" i="2"/>
  <c r="N88701" i="2"/>
  <c r="P88701" i="2"/>
  <c r="N88721" i="2"/>
  <c r="P88721" i="2"/>
  <c r="N88757" i="2"/>
  <c r="P88757" i="2"/>
  <c r="N88781" i="2"/>
  <c r="P88781" i="2"/>
  <c r="N88801" i="2"/>
  <c r="P88801" i="2"/>
  <c r="N88821" i="2"/>
  <c r="P88821" i="2"/>
  <c r="N88837" i="2"/>
  <c r="P88837" i="2"/>
  <c r="N88857" i="2"/>
  <c r="P88857" i="2"/>
  <c r="N88877" i="2"/>
  <c r="P88877" i="2"/>
  <c r="N88897" i="2"/>
  <c r="P88897" i="2"/>
  <c r="N88917" i="2"/>
  <c r="P88917" i="2"/>
  <c r="N88937" i="2"/>
  <c r="P88937" i="2"/>
  <c r="N88957" i="2"/>
  <c r="P88957" i="2"/>
  <c r="N88973" i="2"/>
  <c r="P88973" i="2"/>
  <c r="N89009" i="2"/>
  <c r="P89009" i="2"/>
  <c r="N89037" i="2"/>
  <c r="P89037" i="2"/>
  <c r="N89053" i="2"/>
  <c r="P89053" i="2"/>
  <c r="N89073" i="2"/>
  <c r="P89073" i="2"/>
  <c r="N89089" i="2"/>
  <c r="P89089" i="2"/>
  <c r="N89109" i="2"/>
  <c r="P89109" i="2"/>
  <c r="N89141" i="2"/>
  <c r="P89141" i="2"/>
  <c r="N89161" i="2"/>
  <c r="P89161" i="2"/>
  <c r="N89181" i="2"/>
  <c r="P89181" i="2"/>
  <c r="N89205" i="2"/>
  <c r="P89205" i="2"/>
  <c r="N89241" i="2"/>
  <c r="P89241" i="2"/>
  <c r="N89261" i="2"/>
  <c r="P89261" i="2"/>
  <c r="N89297" i="2"/>
  <c r="P89297" i="2"/>
  <c r="N89317" i="2"/>
  <c r="P89317" i="2"/>
  <c r="N89345" i="2"/>
  <c r="P89345" i="2"/>
  <c r="N89361" i="2"/>
  <c r="P89361" i="2"/>
  <c r="N89381" i="2"/>
  <c r="P89381" i="2"/>
  <c r="N89405" i="2"/>
  <c r="P89405" i="2"/>
  <c r="N89433" i="2"/>
  <c r="P89433" i="2"/>
  <c r="N89469" i="2"/>
  <c r="P89469" i="2"/>
  <c r="N89497" i="2"/>
  <c r="P89497" i="2"/>
  <c r="N89517" i="2"/>
  <c r="P89517" i="2"/>
  <c r="N89549" i="2"/>
  <c r="P89549" i="2"/>
  <c r="N89573" i="2"/>
  <c r="P89573" i="2"/>
  <c r="N89601" i="2"/>
  <c r="P89601" i="2"/>
  <c r="N89629" i="2"/>
  <c r="P89629" i="2"/>
  <c r="N89661" i="2"/>
  <c r="P89661" i="2"/>
  <c r="N89685" i="2"/>
  <c r="P89685" i="2"/>
  <c r="N89701" i="2"/>
  <c r="P89701" i="2"/>
  <c r="N89717" i="2"/>
  <c r="P89717" i="2"/>
  <c r="N89737" i="2"/>
  <c r="P89737" i="2"/>
  <c r="N89761" i="2"/>
  <c r="P89761" i="2"/>
  <c r="N89781" i="2"/>
  <c r="P89781" i="2"/>
  <c r="N89809" i="2"/>
  <c r="P89809" i="2"/>
  <c r="N89837" i="2"/>
  <c r="P89837" i="2"/>
  <c r="N89853" i="2"/>
  <c r="P89853" i="2"/>
  <c r="N89881" i="2"/>
  <c r="P89881" i="2"/>
  <c r="N89909" i="2"/>
  <c r="P89909" i="2"/>
  <c r="N89929" i="2"/>
  <c r="P89929" i="2"/>
  <c r="N89949" i="2"/>
  <c r="P89949" i="2"/>
  <c r="N89969" i="2"/>
  <c r="P89969" i="2"/>
  <c r="N89993" i="2"/>
  <c r="P89993" i="2"/>
  <c r="N90009" i="2"/>
  <c r="P90009" i="2"/>
  <c r="N90029" i="2"/>
  <c r="P90029" i="2"/>
  <c r="N90049" i="2"/>
  <c r="P90049" i="2"/>
  <c r="N90065" i="2"/>
  <c r="P90065" i="2"/>
  <c r="N90089" i="2"/>
  <c r="P90089" i="2"/>
  <c r="N90113" i="2"/>
  <c r="P90113" i="2"/>
  <c r="N90141" i="2"/>
  <c r="P90141" i="2"/>
  <c r="N90157" i="2"/>
  <c r="P90157" i="2"/>
  <c r="N90181" i="2"/>
  <c r="P90181" i="2"/>
  <c r="N90201" i="2"/>
  <c r="P90201" i="2"/>
  <c r="N90221" i="2"/>
  <c r="P90221" i="2"/>
  <c r="N90245" i="2"/>
  <c r="P90245" i="2"/>
  <c r="N90269" i="2"/>
  <c r="P90269" i="2"/>
  <c r="N90285" i="2"/>
  <c r="P90285" i="2"/>
  <c r="N90313" i="2"/>
  <c r="P90313" i="2"/>
  <c r="N90329" i="2"/>
  <c r="P90329" i="2"/>
  <c r="N90349" i="2"/>
  <c r="P90349" i="2"/>
  <c r="N90373" i="2"/>
  <c r="P90373" i="2"/>
  <c r="N90397" i="2"/>
  <c r="P90397" i="2"/>
  <c r="N90417" i="2"/>
  <c r="P90417" i="2"/>
  <c r="N90437" i="2"/>
  <c r="P90437" i="2"/>
  <c r="N90461" i="2"/>
  <c r="P90461" i="2"/>
  <c r="N90481" i="2"/>
  <c r="P90481" i="2"/>
  <c r="N90509" i="2"/>
  <c r="P90509" i="2"/>
  <c r="N90533" i="2"/>
  <c r="P90533" i="2"/>
  <c r="N90549" i="2"/>
  <c r="P90549" i="2"/>
  <c r="N90569" i="2"/>
  <c r="P90569" i="2"/>
  <c r="N90589" i="2"/>
  <c r="P90589" i="2"/>
  <c r="N90613" i="2"/>
  <c r="P90613" i="2"/>
  <c r="N90633" i="2"/>
  <c r="P90633" i="2"/>
  <c r="N90657" i="2"/>
  <c r="P90657" i="2"/>
  <c r="N90673" i="2"/>
  <c r="P90673" i="2"/>
  <c r="N90693" i="2"/>
  <c r="P90693" i="2"/>
  <c r="N90737" i="2"/>
  <c r="P90737" i="2"/>
  <c r="N90769" i="2"/>
  <c r="P90769" i="2"/>
  <c r="N90789" i="2"/>
  <c r="P90789" i="2"/>
  <c r="N90805" i="2"/>
  <c r="P90805" i="2"/>
  <c r="N90837" i="2"/>
  <c r="P90837" i="2"/>
  <c r="N90857" i="2"/>
  <c r="P90857" i="2"/>
  <c r="N90877" i="2"/>
  <c r="P90877" i="2"/>
  <c r="N90893" i="2"/>
  <c r="P90893" i="2"/>
  <c r="N90917" i="2"/>
  <c r="P90917" i="2"/>
  <c r="N90945" i="2"/>
  <c r="P90945" i="2"/>
  <c r="N90961" i="2"/>
  <c r="P90961" i="2"/>
  <c r="N90989" i="2"/>
  <c r="P90989" i="2"/>
  <c r="N91009" i="2"/>
  <c r="P91009" i="2"/>
  <c r="N91025" i="2"/>
  <c r="P91025" i="2"/>
  <c r="N91045" i="2"/>
  <c r="P91045" i="2"/>
  <c r="N91065" i="2"/>
  <c r="P91065" i="2"/>
  <c r="N91089" i="2"/>
  <c r="P91089" i="2"/>
  <c r="N91113" i="2"/>
  <c r="P91113" i="2"/>
  <c r="N91133" i="2"/>
  <c r="P91133" i="2"/>
  <c r="N91153" i="2"/>
  <c r="P91153" i="2"/>
  <c r="N91173" i="2"/>
  <c r="P91173" i="2"/>
  <c r="N91193" i="2"/>
  <c r="P91193" i="2"/>
  <c r="N91209" i="2"/>
  <c r="P91209" i="2"/>
  <c r="N91233" i="2"/>
  <c r="P91233" i="2"/>
  <c r="N91253" i="2"/>
  <c r="P91253" i="2"/>
  <c r="N91269" i="2"/>
  <c r="P91269" i="2"/>
  <c r="N91285" i="2"/>
  <c r="P91285" i="2"/>
  <c r="N91305" i="2"/>
  <c r="P91305" i="2"/>
  <c r="N91329" i="2"/>
  <c r="P91329" i="2"/>
  <c r="N91345" i="2"/>
  <c r="P91345" i="2"/>
  <c r="N91361" i="2"/>
  <c r="P91361" i="2"/>
  <c r="N91385" i="2"/>
  <c r="P91385" i="2"/>
  <c r="N91413" i="2"/>
  <c r="P91413" i="2"/>
  <c r="N91433" i="2"/>
  <c r="P91433" i="2"/>
  <c r="N91449" i="2"/>
  <c r="P91449" i="2"/>
  <c r="N91481" i="2"/>
  <c r="P91481" i="2"/>
  <c r="N91501" i="2"/>
  <c r="P91501" i="2"/>
  <c r="N91533" i="2"/>
  <c r="P91533" i="2"/>
  <c r="N91549" i="2"/>
  <c r="P91549" i="2"/>
  <c r="N91565" i="2"/>
  <c r="P91565" i="2"/>
  <c r="N91585" i="2"/>
  <c r="P91585" i="2"/>
  <c r="N91601" i="2"/>
  <c r="P91601" i="2"/>
  <c r="N91621" i="2"/>
  <c r="P91621" i="2"/>
  <c r="N91649" i="2"/>
  <c r="P91649" i="2"/>
  <c r="N91669" i="2"/>
  <c r="P91669" i="2"/>
  <c r="N91689" i="2"/>
  <c r="P91689" i="2"/>
  <c r="N91721" i="2"/>
  <c r="P91721" i="2"/>
  <c r="N91745" i="2"/>
  <c r="P91745" i="2"/>
  <c r="N91765" i="2"/>
  <c r="P91765" i="2"/>
  <c r="N91781" i="2"/>
  <c r="P91781" i="2"/>
  <c r="N91801" i="2"/>
  <c r="P91801" i="2"/>
  <c r="N91825" i="2"/>
  <c r="P91825" i="2"/>
  <c r="N91845" i="2"/>
  <c r="P91845" i="2"/>
  <c r="N91861" i="2"/>
  <c r="P91861" i="2"/>
  <c r="N91885" i="2"/>
  <c r="P91885" i="2"/>
  <c r="N91901" i="2"/>
  <c r="P91901" i="2"/>
  <c r="N91925" i="2"/>
  <c r="P91925" i="2"/>
  <c r="N91949" i="2"/>
  <c r="P91949" i="2"/>
  <c r="N91977" i="2"/>
  <c r="P91977" i="2"/>
  <c r="N91993" i="2"/>
  <c r="P91993" i="2"/>
  <c r="N92009" i="2"/>
  <c r="P92009" i="2"/>
  <c r="N92037" i="2"/>
  <c r="P92037" i="2"/>
  <c r="N92053" i="2"/>
  <c r="P92053" i="2"/>
  <c r="N92069" i="2"/>
  <c r="P92069" i="2"/>
  <c r="N92089" i="2"/>
  <c r="P92089" i="2"/>
  <c r="N92105" i="2"/>
  <c r="P92105" i="2"/>
  <c r="N92125" i="2"/>
  <c r="P92125" i="2"/>
  <c r="N92149" i="2"/>
  <c r="P92149" i="2"/>
  <c r="N92177" i="2"/>
  <c r="P92177" i="2"/>
  <c r="N92205" i="2"/>
  <c r="P92205" i="2"/>
  <c r="N92221" i="2"/>
  <c r="P92221" i="2"/>
  <c r="N92261" i="2"/>
  <c r="P92261" i="2"/>
  <c r="N92289" i="2"/>
  <c r="P92289" i="2"/>
  <c r="N92321" i="2"/>
  <c r="P92321" i="2"/>
  <c r="N92341" i="2"/>
  <c r="P92341" i="2"/>
  <c r="N92369" i="2"/>
  <c r="P92369" i="2"/>
  <c r="N92393" i="2"/>
  <c r="P92393" i="2"/>
  <c r="N92413" i="2"/>
  <c r="P92413" i="2"/>
  <c r="N92429" i="2"/>
  <c r="P92429" i="2"/>
  <c r="N92445" i="2"/>
  <c r="P92445" i="2"/>
  <c r="N92469" i="2"/>
  <c r="P92469" i="2"/>
  <c r="N92493" i="2"/>
  <c r="P92493" i="2"/>
  <c r="N92513" i="2"/>
  <c r="P92513" i="2"/>
  <c r="N92529" i="2"/>
  <c r="P92529" i="2"/>
  <c r="N92545" i="2"/>
  <c r="P92545" i="2"/>
  <c r="N92561" i="2"/>
  <c r="P92561" i="2"/>
  <c r="N92577" i="2"/>
  <c r="P92577" i="2"/>
  <c r="N92597" i="2"/>
  <c r="P92597" i="2"/>
  <c r="N92617" i="2"/>
  <c r="P92617" i="2"/>
  <c r="N92633" i="2"/>
  <c r="P92633" i="2"/>
  <c r="N92665" i="2"/>
  <c r="P92665" i="2"/>
  <c r="N92681" i="2"/>
  <c r="P92681" i="2"/>
  <c r="N92701" i="2"/>
  <c r="P92701" i="2"/>
  <c r="N92725" i="2"/>
  <c r="P92725" i="2"/>
  <c r="N92745" i="2"/>
  <c r="P92745" i="2"/>
  <c r="N92769" i="2"/>
  <c r="P92769" i="2"/>
  <c r="N92793" i="2"/>
  <c r="P92793" i="2"/>
  <c r="N92813" i="2"/>
  <c r="P92813" i="2"/>
  <c r="N92849" i="2"/>
  <c r="P92849" i="2"/>
  <c r="N92873" i="2"/>
  <c r="P92873" i="2"/>
  <c r="N92893" i="2"/>
  <c r="P92893" i="2"/>
  <c r="N92921" i="2"/>
  <c r="P92921" i="2"/>
  <c r="N92941" i="2"/>
  <c r="P92941" i="2"/>
  <c r="N92969" i="2"/>
  <c r="P92969" i="2"/>
  <c r="N92997" i="2"/>
  <c r="P92997" i="2"/>
  <c r="N93017" i="2"/>
  <c r="P93017" i="2"/>
  <c r="N93041" i="2"/>
  <c r="P93041" i="2"/>
  <c r="N93061" i="2"/>
  <c r="P93061" i="2"/>
  <c r="N93085" i="2"/>
  <c r="P93085" i="2"/>
  <c r="N93109" i="2"/>
  <c r="P93109" i="2"/>
  <c r="N93129" i="2"/>
  <c r="P93129" i="2"/>
  <c r="N93145" i="2"/>
  <c r="P93145" i="2"/>
  <c r="N93165" i="2"/>
  <c r="P93165" i="2"/>
  <c r="N93185" i="2"/>
  <c r="P93185" i="2"/>
  <c r="N93205" i="2"/>
  <c r="P93205" i="2"/>
  <c r="N93233" i="2"/>
  <c r="P93233" i="2"/>
  <c r="N93257" i="2"/>
  <c r="P93257" i="2"/>
  <c r="N93277" i="2"/>
  <c r="P93277" i="2"/>
  <c r="N93305" i="2"/>
  <c r="P93305" i="2"/>
  <c r="N93321" i="2"/>
  <c r="P93321" i="2"/>
  <c r="N93349" i="2"/>
  <c r="P93349" i="2"/>
  <c r="N93381" i="2"/>
  <c r="P93381" i="2"/>
  <c r="N93401" i="2"/>
  <c r="P93401" i="2"/>
  <c r="N93425" i="2"/>
  <c r="P93425" i="2"/>
  <c r="N93457" i="2"/>
  <c r="P93457" i="2"/>
  <c r="N93485" i="2"/>
  <c r="P93485" i="2"/>
  <c r="N93501" i="2"/>
  <c r="P93501" i="2"/>
  <c r="N93517" i="2"/>
  <c r="P93517" i="2"/>
  <c r="N93557" i="2"/>
  <c r="P93557" i="2"/>
  <c r="N93593" i="2"/>
  <c r="P93593" i="2"/>
  <c r="N93609" i="2"/>
  <c r="P93609" i="2"/>
  <c r="N93633" i="2"/>
  <c r="P93633" i="2"/>
  <c r="N93649" i="2"/>
  <c r="P93649" i="2"/>
  <c r="N93673" i="2"/>
  <c r="P93673" i="2"/>
  <c r="N93697" i="2"/>
  <c r="P93697" i="2"/>
  <c r="N93725" i="2"/>
  <c r="P93725" i="2"/>
  <c r="N93749" i="2"/>
  <c r="P93749" i="2"/>
  <c r="N93765" i="2"/>
  <c r="P93765" i="2"/>
  <c r="N93781" i="2"/>
  <c r="P93781" i="2"/>
  <c r="N93801" i="2"/>
  <c r="P93801" i="2"/>
  <c r="N93833" i="2"/>
  <c r="P93833" i="2"/>
  <c r="N93857" i="2"/>
  <c r="P93857" i="2"/>
  <c r="N93873" i="2"/>
  <c r="P93873" i="2"/>
  <c r="N93893" i="2"/>
  <c r="P93893" i="2"/>
  <c r="N93937" i="2"/>
  <c r="P93937" i="2"/>
  <c r="N93961" i="2"/>
  <c r="P93961" i="2"/>
  <c r="N93993" i="2"/>
  <c r="P93993" i="2"/>
  <c r="N94017" i="2"/>
  <c r="P94017" i="2"/>
  <c r="N94033" i="2"/>
  <c r="P94033" i="2"/>
  <c r="N94061" i="2"/>
  <c r="P94061" i="2"/>
  <c r="N94085" i="2"/>
  <c r="P94085" i="2"/>
  <c r="N94105" i="2"/>
  <c r="P94105" i="2"/>
  <c r="N94133" i="2"/>
  <c r="P94133" i="2"/>
  <c r="N94169" i="2"/>
  <c r="P94169" i="2"/>
  <c r="N94189" i="2"/>
  <c r="P94189" i="2"/>
  <c r="N94209" i="2"/>
  <c r="P94209" i="2"/>
  <c r="N94237" i="2"/>
  <c r="P94237" i="2"/>
  <c r="N94301" i="2"/>
  <c r="P94301" i="2"/>
  <c r="N94369" i="2"/>
  <c r="P94369" i="2"/>
  <c r="N94425" i="2"/>
  <c r="P94425" i="2"/>
  <c r="N94485" i="2"/>
  <c r="P94485" i="2"/>
  <c r="N94533" i="2"/>
  <c r="P94533" i="2"/>
  <c r="N94589" i="2"/>
  <c r="P94589" i="2"/>
  <c r="N94629" i="2"/>
  <c r="P94629" i="2"/>
  <c r="N94665" i="2"/>
  <c r="P94665" i="2"/>
  <c r="N94705" i="2"/>
  <c r="P94705" i="2"/>
  <c r="N94757" i="2"/>
  <c r="P94757" i="2"/>
  <c r="N94773" i="2"/>
  <c r="P94773" i="2"/>
  <c r="N94789" i="2"/>
  <c r="P94789" i="2"/>
  <c r="N94825" i="2"/>
  <c r="P94825" i="2"/>
  <c r="N94845" i="2"/>
  <c r="P94845" i="2"/>
  <c r="N94873" i="2"/>
  <c r="P94873" i="2"/>
  <c r="N94893" i="2"/>
  <c r="P94893" i="2"/>
  <c r="N94913" i="2"/>
  <c r="P94913" i="2"/>
  <c r="N94929" i="2"/>
  <c r="P94929" i="2"/>
  <c r="N94945" i="2"/>
  <c r="P94945" i="2"/>
  <c r="N94969" i="2"/>
  <c r="P94969" i="2"/>
  <c r="N94989" i="2"/>
  <c r="P94989" i="2"/>
  <c r="N95013" i="2"/>
  <c r="P95013" i="2"/>
  <c r="N95045" i="2"/>
  <c r="P95045" i="2"/>
  <c r="N95061" i="2"/>
  <c r="P95061" i="2"/>
  <c r="N95097" i="2"/>
  <c r="P95097" i="2"/>
  <c r="N95117" i="2"/>
  <c r="P95117" i="2"/>
  <c r="N95141" i="2"/>
  <c r="P95141" i="2"/>
  <c r="N95157" i="2"/>
  <c r="P95157" i="2"/>
  <c r="N95181" i="2"/>
  <c r="P95181" i="2"/>
  <c r="N95205" i="2"/>
  <c r="P95205" i="2"/>
  <c r="N95229" i="2"/>
  <c r="P95229" i="2"/>
  <c r="N95249" i="2"/>
  <c r="P95249" i="2"/>
  <c r="N95269" i="2"/>
  <c r="P95269" i="2"/>
  <c r="N95301" i="2"/>
  <c r="P95301" i="2"/>
  <c r="N95321" i="2"/>
  <c r="P95321" i="2"/>
  <c r="N95337" i="2"/>
  <c r="P95337" i="2"/>
  <c r="N95353" i="2"/>
  <c r="P95353" i="2"/>
  <c r="N95377" i="2"/>
  <c r="P95377" i="2"/>
  <c r="N95393" i="2"/>
  <c r="P95393" i="2"/>
  <c r="N95413" i="2"/>
  <c r="P95413" i="2"/>
  <c r="N95449" i="2"/>
  <c r="P95449" i="2"/>
  <c r="N95469" i="2"/>
  <c r="P95469" i="2"/>
  <c r="N95501" i="2"/>
  <c r="P95501" i="2"/>
  <c r="N95525" i="2"/>
  <c r="P95525" i="2"/>
  <c r="N95541" i="2"/>
  <c r="P95541" i="2"/>
  <c r="N95557" i="2"/>
  <c r="P95557" i="2"/>
  <c r="N95581" i="2"/>
  <c r="P95581" i="2"/>
  <c r="N95609" i="2"/>
  <c r="P95609" i="2"/>
  <c r="N95629" i="2"/>
  <c r="P95629" i="2"/>
  <c r="N95657" i="2"/>
  <c r="P95657" i="2"/>
  <c r="N95681" i="2"/>
  <c r="P95681" i="2"/>
  <c r="N95701" i="2"/>
  <c r="P95701" i="2"/>
  <c r="N95729" i="2"/>
  <c r="P95729" i="2"/>
  <c r="N95745" i="2"/>
  <c r="P95745" i="2"/>
  <c r="N95765" i="2"/>
  <c r="P95765" i="2"/>
  <c r="N95789" i="2"/>
  <c r="P95789" i="2"/>
  <c r="N95825" i="2"/>
  <c r="P95825" i="2"/>
  <c r="N95853" i="2"/>
  <c r="P95853" i="2"/>
  <c r="N95877" i="2"/>
  <c r="P95877" i="2"/>
  <c r="N95917" i="2"/>
  <c r="P95917" i="2"/>
  <c r="N95933" i="2"/>
  <c r="P95933" i="2"/>
  <c r="N95965" i="2"/>
  <c r="P95965" i="2"/>
  <c r="N95981" i="2"/>
  <c r="P95981" i="2"/>
  <c r="N96001" i="2"/>
  <c r="P96001" i="2"/>
  <c r="N96021" i="2"/>
  <c r="P96021" i="2"/>
  <c r="N96041" i="2"/>
  <c r="P96041" i="2"/>
  <c r="N96073" i="2"/>
  <c r="P96073" i="2"/>
  <c r="N96089" i="2"/>
  <c r="P96089" i="2"/>
  <c r="N96117" i="2"/>
  <c r="P96117" i="2"/>
  <c r="N96137" i="2"/>
  <c r="P96137" i="2"/>
  <c r="N96153" i="2"/>
  <c r="P96153" i="2"/>
  <c r="N96169" i="2"/>
  <c r="P96169" i="2"/>
  <c r="N96189" i="2"/>
  <c r="P96189" i="2"/>
  <c r="N96217" i="2"/>
  <c r="P96217" i="2"/>
  <c r="N96249" i="2"/>
  <c r="P96249" i="2"/>
  <c r="N96285" i="2"/>
  <c r="P96285" i="2"/>
  <c r="N96305" i="2"/>
  <c r="P96305" i="2"/>
  <c r="N96341" i="2"/>
  <c r="P96341" i="2"/>
  <c r="N96373" i="2"/>
  <c r="P96373" i="2"/>
  <c r="N96389" i="2"/>
  <c r="P96389" i="2"/>
  <c r="N96425" i="2"/>
  <c r="P96425" i="2"/>
  <c r="N96445" i="2"/>
  <c r="P96445" i="2"/>
  <c r="N96473" i="2"/>
  <c r="P96473" i="2"/>
  <c r="N96513" i="2"/>
  <c r="P96513" i="2"/>
  <c r="N96537" i="2"/>
  <c r="P96537" i="2"/>
  <c r="N96557" i="2"/>
  <c r="P96557" i="2"/>
  <c r="N96577" i="2"/>
  <c r="P96577" i="2"/>
  <c r="N96593" i="2"/>
  <c r="P96593" i="2"/>
  <c r="N96609" i="2"/>
  <c r="P96609" i="2"/>
  <c r="N96633" i="2"/>
  <c r="P96633" i="2"/>
  <c r="N96661" i="2"/>
  <c r="P96661" i="2"/>
  <c r="N96677" i="2"/>
  <c r="P96677" i="2"/>
  <c r="N96693" i="2"/>
  <c r="P96693" i="2"/>
  <c r="N96709" i="2"/>
  <c r="P96709" i="2"/>
  <c r="N96737" i="2"/>
  <c r="P96737" i="2"/>
  <c r="N96757" i="2"/>
  <c r="P96757" i="2"/>
  <c r="N96773" i="2"/>
  <c r="P96773" i="2"/>
  <c r="N96793" i="2"/>
  <c r="P96793" i="2"/>
  <c r="N96813" i="2"/>
  <c r="P96813" i="2"/>
  <c r="N96833" i="2"/>
  <c r="P96833" i="2"/>
  <c r="N96857" i="2"/>
  <c r="P96857" i="2"/>
  <c r="N96877" i="2"/>
  <c r="P96877" i="2"/>
  <c r="N96897" i="2"/>
  <c r="P96897" i="2"/>
  <c r="N96917" i="2"/>
  <c r="P96917" i="2"/>
  <c r="N96933" i="2"/>
  <c r="P96933" i="2"/>
  <c r="N96969" i="2"/>
  <c r="P96969" i="2"/>
  <c r="N96989" i="2"/>
  <c r="P96989" i="2"/>
  <c r="N97009" i="2"/>
  <c r="P97009" i="2"/>
  <c r="N97025" i="2"/>
  <c r="P97025" i="2"/>
  <c r="N97053" i="2"/>
  <c r="P97053" i="2"/>
  <c r="N97069" i="2"/>
  <c r="P97069" i="2"/>
  <c r="N97089" i="2"/>
  <c r="P97089" i="2"/>
  <c r="N97113" i="2"/>
  <c r="P97113" i="2"/>
  <c r="N97129" i="2"/>
  <c r="P97129" i="2"/>
  <c r="N97145" i="2"/>
  <c r="P97145" i="2"/>
  <c r="N97165" i="2"/>
  <c r="P97165" i="2"/>
  <c r="N97205" i="2"/>
  <c r="P97205" i="2"/>
  <c r="N97225" i="2"/>
  <c r="P97225" i="2"/>
  <c r="N97241" i="2"/>
  <c r="P97241" i="2"/>
  <c r="N97257" i="2"/>
  <c r="P97257" i="2"/>
  <c r="N97277" i="2"/>
  <c r="P97277" i="2"/>
  <c r="N97297" i="2"/>
  <c r="P97297" i="2"/>
  <c r="N97321" i="2"/>
  <c r="P97321" i="2"/>
  <c r="N97337" i="2"/>
  <c r="P97337" i="2"/>
  <c r="N97365" i="2"/>
  <c r="P97365" i="2"/>
  <c r="N97393" i="2"/>
  <c r="P97393" i="2"/>
  <c r="N97409" i="2"/>
  <c r="P97409" i="2"/>
  <c r="N97433" i="2"/>
  <c r="P97433" i="2"/>
  <c r="N97449" i="2"/>
  <c r="P97449" i="2"/>
  <c r="N97481" i="2"/>
  <c r="P97481" i="2"/>
  <c r="N97497" i="2"/>
  <c r="P97497" i="2"/>
  <c r="N97517" i="2"/>
  <c r="P97517" i="2"/>
  <c r="N97541" i="2"/>
  <c r="P97541" i="2"/>
  <c r="N97573" i="2"/>
  <c r="P97573" i="2"/>
  <c r="N97589" i="2"/>
  <c r="P97589" i="2"/>
  <c r="N97609" i="2"/>
  <c r="P97609" i="2"/>
  <c r="N97637" i="2"/>
  <c r="P97637" i="2"/>
  <c r="N97689" i="2"/>
  <c r="P97689" i="2"/>
  <c r="N97717" i="2"/>
  <c r="P97717" i="2"/>
  <c r="N97737" i="2"/>
  <c r="P97737" i="2"/>
  <c r="N97761" i="2"/>
  <c r="P97761" i="2"/>
  <c r="N97789" i="2"/>
  <c r="P97789" i="2"/>
  <c r="N97809" i="2"/>
  <c r="P97809" i="2"/>
  <c r="N97825" i="2"/>
  <c r="P97825" i="2"/>
  <c r="N97849" i="2"/>
  <c r="P97849" i="2"/>
  <c r="N97877" i="2"/>
  <c r="P97877" i="2"/>
  <c r="N97901" i="2"/>
  <c r="P97901" i="2"/>
  <c r="N97925" i="2"/>
  <c r="P97925" i="2"/>
  <c r="N97941" i="2"/>
  <c r="P97941" i="2"/>
  <c r="N97973" i="2"/>
  <c r="P97973" i="2"/>
  <c r="N98001" i="2"/>
  <c r="P98001" i="2"/>
  <c r="N98037" i="2"/>
  <c r="P98037" i="2"/>
  <c r="N98057" i="2"/>
  <c r="P98057" i="2"/>
  <c r="N98073" i="2"/>
  <c r="P98073" i="2"/>
  <c r="N98093" i="2"/>
  <c r="P98093" i="2"/>
  <c r="N98117" i="2"/>
  <c r="P98117" i="2"/>
  <c r="N98141" i="2"/>
  <c r="P98141" i="2"/>
  <c r="N98169" i="2"/>
  <c r="P98169" i="2"/>
  <c r="N98193" i="2"/>
  <c r="P98193" i="2"/>
  <c r="N98241" i="2"/>
  <c r="P98241" i="2"/>
  <c r="N98265" i="2"/>
  <c r="P98265" i="2"/>
  <c r="N98309" i="2"/>
  <c r="P98309" i="2"/>
  <c r="N98333" i="2"/>
  <c r="P98333" i="2"/>
  <c r="N98369" i="2"/>
  <c r="P98369" i="2"/>
  <c r="N98397" i="2"/>
  <c r="P98397" i="2"/>
  <c r="N98421" i="2"/>
  <c r="P98421" i="2"/>
  <c r="N98445" i="2"/>
  <c r="P98445" i="2"/>
  <c r="N98489" i="2"/>
  <c r="P98489" i="2"/>
  <c r="N98525" i="2"/>
  <c r="P98525" i="2"/>
  <c r="N98541" i="2"/>
  <c r="P98541" i="2"/>
  <c r="N98561" i="2"/>
  <c r="P98561" i="2"/>
  <c r="N98577" i="2"/>
  <c r="P98577" i="2"/>
  <c r="N98593" i="2"/>
  <c r="P98593" i="2"/>
  <c r="N98621" i="2"/>
  <c r="P98621" i="2"/>
  <c r="N98637" i="2"/>
  <c r="P98637" i="2"/>
  <c r="N98665" i="2"/>
  <c r="P98665" i="2"/>
  <c r="N98697" i="2"/>
  <c r="P98697" i="2"/>
  <c r="N98725" i="2"/>
  <c r="P98725" i="2"/>
  <c r="N98753" i="2"/>
  <c r="P98753" i="2"/>
  <c r="N98793" i="2"/>
  <c r="P98793" i="2"/>
  <c r="N98813" i="2"/>
  <c r="P98813" i="2"/>
  <c r="N98837" i="2"/>
  <c r="P98837" i="2"/>
  <c r="N98865" i="2"/>
  <c r="P98865" i="2"/>
  <c r="N98889" i="2"/>
  <c r="P98889" i="2"/>
  <c r="N98913" i="2"/>
  <c r="P98913" i="2"/>
  <c r="N98941" i="2"/>
  <c r="P98941" i="2"/>
  <c r="N98961" i="2"/>
  <c r="P98961" i="2"/>
  <c r="N98993" i="2"/>
  <c r="P98993" i="2"/>
  <c r="N99025" i="2"/>
  <c r="P99025" i="2"/>
  <c r="N99061" i="2"/>
  <c r="P99061" i="2"/>
  <c r="N99089" i="2"/>
  <c r="P99089" i="2"/>
  <c r="N99109" i="2"/>
  <c r="P99109" i="2"/>
  <c r="N99141" i="2"/>
  <c r="P99141" i="2"/>
  <c r="N99173" i="2"/>
  <c r="P99173" i="2"/>
  <c r="N99213" i="2"/>
  <c r="P99213" i="2"/>
  <c r="N99237" i="2"/>
  <c r="P99237" i="2"/>
  <c r="N99261" i="2"/>
  <c r="P99261" i="2"/>
  <c r="N99285" i="2"/>
  <c r="P99285" i="2"/>
  <c r="N99309" i="2"/>
  <c r="P99309" i="2"/>
  <c r="N99333" i="2"/>
  <c r="P99333" i="2"/>
  <c r="N99357" i="2"/>
  <c r="P99357" i="2"/>
  <c r="N99393" i="2"/>
  <c r="P99393" i="2"/>
  <c r="N99417" i="2"/>
  <c r="P99417" i="2"/>
  <c r="N99441" i="2"/>
  <c r="P99441" i="2"/>
  <c r="N99457" i="2"/>
  <c r="P99457" i="2"/>
  <c r="N99481" i="2"/>
  <c r="P99481" i="2"/>
  <c r="N99509" i="2"/>
  <c r="P99509" i="2"/>
  <c r="N99525" i="2"/>
  <c r="P99525" i="2"/>
  <c r="N99545" i="2"/>
  <c r="P99545" i="2"/>
  <c r="N99565" i="2"/>
  <c r="P99565" i="2"/>
  <c r="N99597" i="2"/>
  <c r="P99597" i="2"/>
  <c r="N99617" i="2"/>
  <c r="P99617" i="2"/>
  <c r="N99637" i="2"/>
  <c r="P99637" i="2"/>
  <c r="N99661" i="2"/>
  <c r="P99661" i="2"/>
  <c r="N99681" i="2"/>
  <c r="P99681" i="2"/>
  <c r="N99697" i="2"/>
  <c r="P99697" i="2"/>
  <c r="N99713" i="2"/>
  <c r="P99713" i="2"/>
  <c r="N99753" i="2"/>
  <c r="P99753" i="2"/>
  <c r="N99777" i="2"/>
  <c r="P99777" i="2"/>
  <c r="N99797" i="2"/>
  <c r="P99797" i="2"/>
  <c r="N99821" i="2"/>
  <c r="P99821" i="2"/>
  <c r="N99845" i="2"/>
  <c r="P99845" i="2"/>
  <c r="N99865" i="2"/>
  <c r="P99865" i="2"/>
  <c r="N99897" i="2"/>
  <c r="P99897" i="2"/>
  <c r="N99917" i="2"/>
  <c r="P99917" i="2"/>
  <c r="N99949" i="2"/>
  <c r="P99949" i="2"/>
  <c r="N99969" i="2"/>
  <c r="P99969" i="2"/>
  <c r="N99989" i="2"/>
  <c r="P99989" i="2"/>
  <c r="N100013" i="2"/>
  <c r="P100013" i="2"/>
  <c r="N100029" i="2"/>
  <c r="P100029" i="2"/>
  <c r="N100045" i="2"/>
  <c r="P100045" i="2"/>
  <c r="N100065" i="2"/>
  <c r="P100065" i="2"/>
  <c r="N100093" i="2"/>
  <c r="P100093" i="2"/>
  <c r="N100121" i="2"/>
  <c r="P100121" i="2"/>
  <c r="N100145" i="2"/>
  <c r="P100145" i="2"/>
  <c r="N100165" i="2"/>
  <c r="P100165" i="2"/>
  <c r="N100197" i="2"/>
  <c r="P100197" i="2"/>
  <c r="N100229" i="2"/>
  <c r="P100229" i="2"/>
  <c r="N100249" i="2"/>
  <c r="P100249" i="2"/>
  <c r="N100269" i="2"/>
  <c r="P100269" i="2"/>
  <c r="N100285" i="2"/>
  <c r="P100285" i="2"/>
  <c r="N100317" i="2"/>
  <c r="P100317" i="2"/>
  <c r="N100337" i="2"/>
  <c r="P100337" i="2"/>
  <c r="N100365" i="2"/>
  <c r="P100365" i="2"/>
  <c r="N100389" i="2"/>
  <c r="P100389" i="2"/>
  <c r="N100417" i="2"/>
  <c r="P100417" i="2"/>
  <c r="N100441" i="2"/>
  <c r="P100441" i="2"/>
  <c r="N100481" i="2"/>
  <c r="P100481" i="2"/>
  <c r="N100497" i="2"/>
  <c r="P100497" i="2"/>
  <c r="N100529" i="2"/>
  <c r="P100529" i="2"/>
  <c r="N100573" i="2"/>
  <c r="P100573" i="2"/>
  <c r="N100593" i="2"/>
  <c r="P100593" i="2"/>
  <c r="N100625" i="2"/>
  <c r="P100625" i="2"/>
  <c r="N100645" i="2"/>
  <c r="P100645" i="2"/>
  <c r="N100669" i="2"/>
  <c r="P100669" i="2"/>
  <c r="N100693" i="2"/>
  <c r="P100693" i="2"/>
  <c r="N100745" i="2"/>
  <c r="P100745" i="2"/>
  <c r="N100765" i="2"/>
  <c r="P100765" i="2"/>
  <c r="N100781" i="2"/>
  <c r="P100781" i="2"/>
  <c r="N100801" i="2"/>
  <c r="P100801" i="2"/>
  <c r="N100825" i="2"/>
  <c r="P100825" i="2"/>
  <c r="N100853" i="2"/>
  <c r="P100853" i="2"/>
  <c r="N100877" i="2"/>
  <c r="P100877" i="2"/>
  <c r="N100897" i="2"/>
  <c r="P100897" i="2"/>
  <c r="N100921" i="2"/>
  <c r="P100921" i="2"/>
  <c r="N100937" i="2"/>
  <c r="P100937" i="2"/>
  <c r="N100985" i="2"/>
  <c r="P100985" i="2"/>
  <c r="N101017" i="2"/>
  <c r="P101017" i="2"/>
  <c r="N101037" i="2"/>
  <c r="P101037" i="2"/>
  <c r="N101065" i="2"/>
  <c r="P101065" i="2"/>
  <c r="N101081" i="2"/>
  <c r="P101081" i="2"/>
  <c r="N101105" i="2"/>
  <c r="P101105" i="2"/>
  <c r="N101129" i="2"/>
  <c r="P101129" i="2"/>
  <c r="N101169" i="2"/>
  <c r="P101169" i="2"/>
  <c r="N101189" i="2"/>
  <c r="P101189" i="2"/>
  <c r="N101205" i="2"/>
  <c r="P101205" i="2"/>
  <c r="N101221" i="2"/>
  <c r="P101221" i="2"/>
  <c r="N101261" i="2"/>
  <c r="P101261" i="2"/>
  <c r="N101281" i="2"/>
  <c r="P101281" i="2"/>
  <c r="N101313" i="2"/>
  <c r="P101313" i="2"/>
  <c r="N101341" i="2"/>
  <c r="P101341" i="2"/>
  <c r="N101377" i="2"/>
  <c r="P101377" i="2"/>
  <c r="N101417" i="2"/>
  <c r="P101417" i="2"/>
  <c r="N101449" i="2"/>
  <c r="P101449" i="2"/>
  <c r="N101473" i="2"/>
  <c r="P101473" i="2"/>
  <c r="N101501" i="2"/>
  <c r="P101501" i="2"/>
  <c r="N101529" i="2"/>
  <c r="P101529" i="2"/>
  <c r="N101553" i="2"/>
  <c r="P101553" i="2"/>
  <c r="N101573" i="2"/>
  <c r="P101573" i="2"/>
  <c r="N101597" i="2"/>
  <c r="P101597" i="2"/>
  <c r="N101617" i="2"/>
  <c r="P101617" i="2"/>
  <c r="N101641" i="2"/>
  <c r="P101641" i="2"/>
  <c r="N101677" i="2"/>
  <c r="P101677" i="2"/>
  <c r="N101697" i="2"/>
  <c r="P101697" i="2"/>
  <c r="N101717" i="2"/>
  <c r="P101717" i="2"/>
  <c r="N101737" i="2"/>
  <c r="P101737" i="2"/>
  <c r="N101757" i="2"/>
  <c r="P101757" i="2"/>
  <c r="N101773" i="2"/>
  <c r="P101773" i="2"/>
  <c r="N101797" i="2"/>
  <c r="P101797" i="2"/>
  <c r="N101817" i="2"/>
  <c r="P101817" i="2"/>
  <c r="N101837" i="2"/>
  <c r="P101837" i="2"/>
  <c r="N101873" i="2"/>
  <c r="P101873" i="2"/>
  <c r="N101889" i="2"/>
  <c r="P101889" i="2"/>
  <c r="N101913" i="2"/>
  <c r="P101913" i="2"/>
  <c r="N101929" i="2"/>
  <c r="P101929" i="2"/>
  <c r="N101953" i="2"/>
  <c r="P101953" i="2"/>
  <c r="N101997" i="2"/>
  <c r="P101997" i="2"/>
  <c r="N102021" i="2"/>
  <c r="P102021" i="2"/>
  <c r="N102049" i="2"/>
  <c r="P102049" i="2"/>
  <c r="N102073" i="2"/>
  <c r="P102073" i="2"/>
  <c r="N102105" i="2"/>
  <c r="P102105" i="2"/>
  <c r="N102125" i="2"/>
  <c r="P102125" i="2"/>
  <c r="N102145" i="2"/>
  <c r="P102145" i="2"/>
  <c r="N102169" i="2"/>
  <c r="P102169" i="2"/>
  <c r="N102193" i="2"/>
  <c r="P102193" i="2"/>
  <c r="N102217" i="2"/>
  <c r="P102217" i="2"/>
  <c r="N102237" i="2"/>
  <c r="P102237" i="2"/>
  <c r="N102261" i="2"/>
  <c r="P102261" i="2"/>
  <c r="N102293" i="2"/>
  <c r="P102293" i="2"/>
  <c r="N102317" i="2"/>
  <c r="P102317" i="2"/>
  <c r="N102353" i="2"/>
  <c r="P102353" i="2"/>
  <c r="N102381" i="2"/>
  <c r="P102381" i="2"/>
  <c r="N102401" i="2"/>
  <c r="P102401" i="2"/>
  <c r="N102429" i="2"/>
  <c r="P102429" i="2"/>
  <c r="N102453" i="2"/>
  <c r="P102453" i="2"/>
  <c r="N102481" i="2"/>
  <c r="P102481" i="2"/>
  <c r="N102497" i="2"/>
  <c r="P102497" i="2"/>
  <c r="N102521" i="2"/>
  <c r="P102521" i="2"/>
  <c r="N102553" i="2"/>
  <c r="P102553" i="2"/>
  <c r="N102569" i="2"/>
  <c r="P102569" i="2"/>
  <c r="N102597" i="2"/>
  <c r="P102597" i="2"/>
  <c r="N102625" i="2"/>
  <c r="P102625" i="2"/>
  <c r="N102669" i="2"/>
  <c r="P102669" i="2"/>
  <c r="N102693" i="2"/>
  <c r="P102693" i="2"/>
  <c r="N102721" i="2"/>
  <c r="P102721" i="2"/>
  <c r="N102757" i="2"/>
  <c r="P102757" i="2"/>
  <c r="N102777" i="2"/>
  <c r="P102777" i="2"/>
  <c r="N102809" i="2"/>
  <c r="P102809" i="2"/>
  <c r="N102849" i="2"/>
  <c r="P102849" i="2"/>
  <c r="N102881" i="2"/>
  <c r="P102881" i="2"/>
  <c r="N102905" i="2"/>
  <c r="P102905" i="2"/>
  <c r="N102945" i="2"/>
  <c r="P102945" i="2"/>
  <c r="N102969" i="2"/>
  <c r="P102969" i="2"/>
  <c r="N102989" i="2"/>
  <c r="P102989" i="2"/>
  <c r="N103013" i="2"/>
  <c r="P103013" i="2"/>
  <c r="N103037" i="2"/>
  <c r="P103037" i="2"/>
  <c r="N103053" i="2"/>
  <c r="P103053" i="2"/>
  <c r="N103085" i="2"/>
  <c r="P103085" i="2"/>
  <c r="N103133" i="2"/>
  <c r="P103133" i="2"/>
  <c r="N103157" i="2"/>
  <c r="P103157" i="2"/>
  <c r="N103185" i="2"/>
  <c r="P103185" i="2"/>
  <c r="N103209" i="2"/>
  <c r="P103209" i="2"/>
  <c r="N103229" i="2"/>
  <c r="P103229" i="2"/>
  <c r="N103245" i="2"/>
  <c r="P103245" i="2"/>
  <c r="N103273" i="2"/>
  <c r="P103273" i="2"/>
  <c r="N103297" i="2"/>
  <c r="P103297" i="2"/>
  <c r="N103329" i="2"/>
  <c r="P103329" i="2"/>
  <c r="N103369" i="2"/>
  <c r="P103369" i="2"/>
  <c r="N103393" i="2"/>
  <c r="P103393" i="2"/>
  <c r="N103437" i="2"/>
  <c r="P103437" i="2"/>
  <c r="N103457" i="2"/>
  <c r="P103457" i="2"/>
  <c r="N103473" i="2"/>
  <c r="P103473" i="2"/>
  <c r="N103489" i="2"/>
  <c r="P103489" i="2"/>
  <c r="N103509" i="2"/>
  <c r="P103509" i="2"/>
  <c r="N103537" i="2"/>
  <c r="P103537" i="2"/>
  <c r="N103561" i="2"/>
  <c r="P103561" i="2"/>
  <c r="N103581" i="2"/>
  <c r="P103581" i="2"/>
  <c r="N103617" i="2"/>
  <c r="P103617" i="2"/>
  <c r="N103637" i="2"/>
  <c r="P103637" i="2"/>
  <c r="N103661" i="2"/>
  <c r="P103661" i="2"/>
  <c r="N103693" i="2"/>
  <c r="P103693" i="2"/>
  <c r="N103717" i="2"/>
  <c r="P103717" i="2"/>
  <c r="N103737" i="2"/>
  <c r="P103737" i="2"/>
  <c r="N103777" i="2"/>
  <c r="P103777" i="2"/>
  <c r="N103801" i="2"/>
  <c r="P103801" i="2"/>
  <c r="N103829" i="2"/>
  <c r="P103829" i="2"/>
  <c r="N103853" i="2"/>
  <c r="P103853" i="2"/>
  <c r="N103873" i="2"/>
  <c r="P103873" i="2"/>
  <c r="N103897" i="2"/>
  <c r="P103897" i="2"/>
  <c r="N103913" i="2"/>
  <c r="P103913" i="2"/>
  <c r="N103933" i="2"/>
  <c r="P103933" i="2"/>
  <c r="N103953" i="2"/>
  <c r="P103953" i="2"/>
  <c r="N103973" i="2"/>
  <c r="P103973" i="2"/>
  <c r="N104013" i="2"/>
  <c r="P104013" i="2"/>
  <c r="N104037" i="2"/>
  <c r="P104037" i="2"/>
  <c r="N104057" i="2"/>
  <c r="P104057" i="2"/>
  <c r="N104081" i="2"/>
  <c r="P104081" i="2"/>
  <c r="N104109" i="2"/>
  <c r="P104109" i="2"/>
  <c r="N104141" i="2"/>
  <c r="P104141" i="2"/>
  <c r="N104161" i="2"/>
  <c r="P104161" i="2"/>
  <c r="N104177" i="2"/>
  <c r="P104177" i="2"/>
  <c r="N104201" i="2"/>
  <c r="P104201" i="2"/>
  <c r="N104229" i="2"/>
  <c r="P104229" i="2"/>
  <c r="N104273" i="2"/>
  <c r="P104273" i="2"/>
  <c r="N104289" i="2"/>
  <c r="P104289" i="2"/>
  <c r="N104317" i="2"/>
  <c r="P104317" i="2"/>
  <c r="N104349" i="2"/>
  <c r="P104349" i="2"/>
  <c r="N104365" i="2"/>
  <c r="P104365" i="2"/>
  <c r="N104393" i="2"/>
  <c r="P104393" i="2"/>
  <c r="N104417" i="2"/>
  <c r="P104417" i="2"/>
  <c r="N104441" i="2"/>
  <c r="P104441" i="2"/>
  <c r="N104473" i="2"/>
  <c r="P104473" i="2"/>
  <c r="N104505" i="2"/>
  <c r="P104505" i="2"/>
  <c r="N104541" i="2"/>
  <c r="P104541" i="2"/>
  <c r="N104561" i="2"/>
  <c r="P104561" i="2"/>
  <c r="N104593" i="2"/>
  <c r="P104593" i="2"/>
  <c r="N104621" i="2"/>
  <c r="P104621" i="2"/>
  <c r="N104645" i="2"/>
  <c r="P104645" i="2"/>
  <c r="N104661" i="2"/>
  <c r="P104661" i="2"/>
  <c r="N104693" i="2"/>
  <c r="P104693" i="2"/>
  <c r="N104721" i="2"/>
  <c r="P104721" i="2"/>
  <c r="N104737" i="2"/>
  <c r="P104737" i="2"/>
  <c r="N104753" i="2"/>
  <c r="P104753" i="2"/>
  <c r="N104773" i="2"/>
  <c r="P104773" i="2"/>
  <c r="N104793" i="2"/>
  <c r="P104793" i="2"/>
  <c r="N104821" i="2"/>
  <c r="P104821" i="2"/>
  <c r="N104837" i="2"/>
  <c r="P104837" i="2"/>
  <c r="N104865" i="2"/>
  <c r="P104865" i="2"/>
  <c r="N104885" i="2"/>
  <c r="P104885" i="2"/>
  <c r="N104909" i="2"/>
  <c r="P104909" i="2"/>
  <c r="N104929" i="2"/>
  <c r="P104929" i="2"/>
  <c r="N104945" i="2"/>
  <c r="P104945" i="2"/>
  <c r="N104989" i="2"/>
  <c r="P104989" i="2"/>
  <c r="N105009" i="2"/>
  <c r="P105009" i="2"/>
  <c r="N105041" i="2"/>
  <c r="P105041" i="2"/>
  <c r="N105065" i="2"/>
  <c r="P105065" i="2"/>
  <c r="N105105" i="2"/>
  <c r="P105105" i="2"/>
  <c r="N105133" i="2"/>
  <c r="P105133" i="2"/>
  <c r="N105177" i="2"/>
  <c r="P105177" i="2"/>
  <c r="N105205" i="2"/>
  <c r="P105205" i="2"/>
  <c r="N105237" i="2"/>
  <c r="P105237" i="2"/>
  <c r="N105265" i="2"/>
  <c r="P105265" i="2"/>
  <c r="N105285" i="2"/>
  <c r="P105285" i="2"/>
  <c r="N105309" i="2"/>
  <c r="P105309" i="2"/>
  <c r="N105341" i="2"/>
  <c r="P105341" i="2"/>
  <c r="N105373" i="2"/>
  <c r="P105373" i="2"/>
  <c r="N105401" i="2"/>
  <c r="P105401" i="2"/>
  <c r="N105417" i="2"/>
  <c r="P105417" i="2"/>
  <c r="N105441" i="2"/>
  <c r="P105441" i="2"/>
  <c r="N105461" i="2"/>
  <c r="P105461" i="2"/>
  <c r="N105477" i="2"/>
  <c r="P105477" i="2"/>
  <c r="N105517" i="2"/>
  <c r="P105517" i="2"/>
  <c r="N105541" i="2"/>
  <c r="P105541" i="2"/>
  <c r="N105565" i="2"/>
  <c r="P105565" i="2"/>
  <c r="N105585" i="2"/>
  <c r="P105585" i="2"/>
  <c r="N105613" i="2"/>
  <c r="P105613" i="2"/>
  <c r="N105637" i="2"/>
  <c r="P105637" i="2"/>
  <c r="N105665" i="2"/>
  <c r="P105665" i="2"/>
  <c r="N105697" i="2"/>
  <c r="P105697" i="2"/>
  <c r="N105721" i="2"/>
  <c r="P105721" i="2"/>
  <c r="N105757" i="2"/>
  <c r="P105757" i="2"/>
  <c r="N105777" i="2"/>
  <c r="P105777" i="2"/>
  <c r="N105805" i="2"/>
  <c r="P105805" i="2"/>
  <c r="N105821" i="2"/>
  <c r="P105821" i="2"/>
  <c r="N105857" i="2"/>
  <c r="P105857" i="2"/>
  <c r="N105893" i="2"/>
  <c r="P105893" i="2"/>
  <c r="N105925" i="2"/>
  <c r="P105925" i="2"/>
  <c r="N105945" i="2"/>
  <c r="P105945" i="2"/>
  <c r="N105961" i="2"/>
  <c r="P105961" i="2"/>
  <c r="N105977" i="2"/>
  <c r="P105977" i="2"/>
  <c r="N106001" i="2"/>
  <c r="P106001" i="2"/>
  <c r="N106021" i="2"/>
  <c r="P106021" i="2"/>
  <c r="N106041" i="2"/>
  <c r="P106041" i="2"/>
  <c r="N106069" i="2"/>
  <c r="P106069" i="2"/>
  <c r="N106085" i="2"/>
  <c r="P106085" i="2"/>
  <c r="N106105" i="2"/>
  <c r="P106105" i="2"/>
  <c r="N106125" i="2"/>
  <c r="P106125" i="2"/>
  <c r="N106141" i="2"/>
  <c r="P106141" i="2"/>
  <c r="N106173" i="2"/>
  <c r="P106173" i="2"/>
  <c r="N106197" i="2"/>
  <c r="P106197" i="2"/>
  <c r="N106213" i="2"/>
  <c r="P106213" i="2"/>
  <c r="N106237" i="2"/>
  <c r="P106237" i="2"/>
  <c r="N106265" i="2"/>
  <c r="P106265" i="2"/>
  <c r="N106281" i="2"/>
  <c r="P106281" i="2"/>
  <c r="N106309" i="2"/>
  <c r="P106309" i="2"/>
  <c r="N106329" i="2"/>
  <c r="P106329" i="2"/>
  <c r="N106361" i="2"/>
  <c r="P106361" i="2"/>
  <c r="N106377" i="2"/>
  <c r="P106377" i="2"/>
  <c r="N106397" i="2"/>
  <c r="P106397" i="2"/>
  <c r="N106421" i="2"/>
  <c r="P106421" i="2"/>
  <c r="N106445" i="2"/>
  <c r="P106445" i="2"/>
  <c r="N106477" i="2"/>
  <c r="P106477" i="2"/>
  <c r="N106493" i="2"/>
  <c r="P106493" i="2"/>
  <c r="N106509" i="2"/>
  <c r="P106509" i="2"/>
  <c r="N106541" i="2"/>
  <c r="P106541" i="2"/>
  <c r="N106573" i="2"/>
  <c r="P106573" i="2"/>
  <c r="N106617" i="2"/>
  <c r="P106617" i="2"/>
  <c r="N106649" i="2"/>
  <c r="P106649" i="2"/>
  <c r="N106669" i="2"/>
  <c r="P106669" i="2"/>
  <c r="N106689" i="2"/>
  <c r="P106689" i="2"/>
  <c r="N106705" i="2"/>
  <c r="P106705" i="2"/>
  <c r="N106725" i="2"/>
  <c r="P106725" i="2"/>
  <c r="N106749" i="2"/>
  <c r="P106749" i="2"/>
  <c r="N106773" i="2"/>
  <c r="P106773" i="2"/>
  <c r="N106805" i="2"/>
  <c r="P106805" i="2"/>
  <c r="N106833" i="2"/>
  <c r="P106833" i="2"/>
  <c r="N106857" i="2"/>
  <c r="P106857" i="2"/>
  <c r="N106877" i="2"/>
  <c r="P106877" i="2"/>
  <c r="N106905" i="2"/>
  <c r="P106905" i="2"/>
  <c r="N106921" i="2"/>
  <c r="P106921" i="2"/>
  <c r="N106953" i="2"/>
  <c r="P106953" i="2"/>
  <c r="N106969" i="2"/>
  <c r="P106969" i="2"/>
  <c r="N106993" i="2"/>
  <c r="P106993" i="2"/>
  <c r="N107021" i="2"/>
  <c r="P107021" i="2"/>
  <c r="N107049" i="2"/>
  <c r="P107049" i="2"/>
  <c r="N107073" i="2"/>
  <c r="P107073" i="2"/>
  <c r="N107117" i="2"/>
  <c r="P107117" i="2"/>
  <c r="N107133" i="2"/>
  <c r="P107133" i="2"/>
  <c r="N107157" i="2"/>
  <c r="P107157" i="2"/>
  <c r="N107297" i="2"/>
  <c r="P107297" i="2"/>
  <c r="N107425" i="2"/>
  <c r="P107425" i="2"/>
  <c r="N107501" i="2"/>
  <c r="P107501" i="2"/>
  <c r="N107537" i="2"/>
  <c r="P107537" i="2"/>
  <c r="N107557" i="2"/>
  <c r="P107557" i="2"/>
  <c r="N107589" i="2"/>
  <c r="P107589" i="2"/>
  <c r="N107609" i="2"/>
  <c r="P107609" i="2"/>
  <c r="N107657" i="2"/>
  <c r="P107657" i="2"/>
  <c r="N107685" i="2"/>
  <c r="P107685" i="2"/>
  <c r="N107709" i="2"/>
  <c r="P107709" i="2"/>
  <c r="N107737" i="2"/>
  <c r="P107737" i="2"/>
  <c r="N107757" i="2"/>
  <c r="P107757" i="2"/>
  <c r="N107773" i="2"/>
  <c r="P107773" i="2"/>
  <c r="N107797" i="2"/>
  <c r="P107797" i="2"/>
  <c r="N107825" i="2"/>
  <c r="P107825" i="2"/>
  <c r="N107841" i="2"/>
  <c r="P107841" i="2"/>
  <c r="N107857" i="2"/>
  <c r="P107857" i="2"/>
  <c r="N107873" i="2"/>
  <c r="P107873" i="2"/>
  <c r="N107905" i="2"/>
  <c r="P107905" i="2"/>
  <c r="N107929" i="2"/>
  <c r="P107929" i="2"/>
  <c r="N107957" i="2"/>
  <c r="P107957" i="2"/>
  <c r="N107989" i="2"/>
  <c r="P107989" i="2"/>
  <c r="N108021" i="2"/>
  <c r="P108021" i="2"/>
  <c r="N108049" i="2"/>
  <c r="P108049" i="2"/>
  <c r="N108073" i="2"/>
  <c r="P108073" i="2"/>
  <c r="N108105" i="2"/>
  <c r="P108105" i="2"/>
  <c r="N108121" i="2"/>
  <c r="P108121" i="2"/>
  <c r="N108141" i="2"/>
  <c r="P108141" i="2"/>
  <c r="N108157" i="2"/>
  <c r="P108157" i="2"/>
  <c r="N108173" i="2"/>
  <c r="P108173" i="2"/>
  <c r="N108189" i="2"/>
  <c r="P108189" i="2"/>
  <c r="N108205" i="2"/>
  <c r="P108205" i="2"/>
  <c r="N108229" i="2"/>
  <c r="P108229" i="2"/>
  <c r="N108265" i="2"/>
  <c r="P108265" i="2"/>
  <c r="N108289" i="2"/>
  <c r="P108289" i="2"/>
  <c r="N108321" i="2"/>
  <c r="P108321" i="2"/>
  <c r="N108337" i="2"/>
  <c r="P108337" i="2"/>
  <c r="N108353" i="2"/>
  <c r="P108353" i="2"/>
  <c r="N108373" i="2"/>
  <c r="P108373" i="2"/>
  <c r="N108393" i="2"/>
  <c r="P108393" i="2"/>
  <c r="N108413" i="2"/>
  <c r="P108413" i="2"/>
  <c r="N108429" i="2"/>
  <c r="P108429" i="2"/>
  <c r="N108449" i="2"/>
  <c r="P108449" i="2"/>
  <c r="N108465" i="2"/>
  <c r="P108465" i="2"/>
  <c r="N108489" i="2"/>
  <c r="P108489" i="2"/>
  <c r="N108509" i="2"/>
  <c r="P108509" i="2"/>
  <c r="N108537" i="2"/>
  <c r="P108537" i="2"/>
  <c r="N108565" i="2"/>
  <c r="P108565" i="2"/>
  <c r="N108581" i="2"/>
  <c r="P108581" i="2"/>
  <c r="N108597" i="2"/>
  <c r="P108597" i="2"/>
  <c r="N108637" i="2"/>
  <c r="P108637" i="2"/>
  <c r="N108669" i="2"/>
  <c r="P108669" i="2"/>
  <c r="N108705" i="2"/>
  <c r="P108705" i="2"/>
  <c r="N108729" i="2"/>
  <c r="P108729" i="2"/>
  <c r="N108753" i="2"/>
  <c r="P108753" i="2"/>
  <c r="N108793" i="2"/>
  <c r="P108793" i="2"/>
  <c r="N108825" i="2"/>
  <c r="P108825" i="2"/>
  <c r="N108845" i="2"/>
  <c r="P108845" i="2"/>
  <c r="N108865" i="2"/>
  <c r="P108865" i="2"/>
  <c r="N108885" i="2"/>
  <c r="P108885" i="2"/>
  <c r="N108905" i="2"/>
  <c r="P108905" i="2"/>
  <c r="N108921" i="2"/>
  <c r="P108921" i="2"/>
  <c r="N108945" i="2"/>
  <c r="P108945" i="2"/>
  <c r="N108969" i="2"/>
  <c r="P108969" i="2"/>
  <c r="N108989" i="2"/>
  <c r="P108989" i="2"/>
  <c r="N109013" i="2"/>
  <c r="P109013" i="2"/>
  <c r="N109037" i="2"/>
  <c r="P109037" i="2"/>
  <c r="N109053" i="2"/>
  <c r="P109053" i="2"/>
  <c r="N109069" i="2"/>
  <c r="P109069" i="2"/>
  <c r="N109097" i="2"/>
  <c r="P109097" i="2"/>
  <c r="N109113" i="2"/>
  <c r="P109113" i="2"/>
  <c r="N109133" i="2"/>
  <c r="P109133" i="2"/>
  <c r="N109153" i="2"/>
  <c r="P109153" i="2"/>
  <c r="N109193" i="2"/>
  <c r="P109193" i="2"/>
  <c r="N109217" i="2"/>
  <c r="P109217" i="2"/>
  <c r="N109237" i="2"/>
  <c r="P109237" i="2"/>
  <c r="N109273" i="2"/>
  <c r="P109273" i="2"/>
  <c r="N109297" i="2"/>
  <c r="P109297" i="2"/>
  <c r="N109317" i="2"/>
  <c r="P109317" i="2"/>
  <c r="N109365" i="2"/>
  <c r="P109365" i="2"/>
  <c r="N109413" i="2"/>
  <c r="P109413" i="2"/>
  <c r="N109433" i="2"/>
  <c r="P109433" i="2"/>
  <c r="N109465" i="2"/>
  <c r="P109465" i="2"/>
  <c r="N109485" i="2"/>
  <c r="P109485" i="2"/>
  <c r="N109521" i="2"/>
  <c r="P109521" i="2"/>
  <c r="N109541" i="2"/>
  <c r="P109541" i="2"/>
  <c r="N109565" i="2"/>
  <c r="P109565" i="2"/>
  <c r="N109593" i="2"/>
  <c r="P109593" i="2"/>
  <c r="N109609" i="2"/>
  <c r="P109609" i="2"/>
  <c r="N109625" i="2"/>
  <c r="P109625" i="2"/>
  <c r="N109657" i="2"/>
  <c r="P109657" i="2"/>
  <c r="N109681" i="2"/>
  <c r="P109681" i="2"/>
  <c r="N109701" i="2"/>
  <c r="P109701" i="2"/>
  <c r="N109717" i="2"/>
  <c r="P109717" i="2"/>
  <c r="N109737" i="2"/>
  <c r="P109737" i="2"/>
  <c r="N109761" i="2"/>
  <c r="P109761" i="2"/>
  <c r="N109785" i="2"/>
  <c r="P109785" i="2"/>
  <c r="N109805" i="2"/>
  <c r="P109805" i="2"/>
  <c r="N109821" i="2"/>
  <c r="P109821" i="2"/>
  <c r="N109841" i="2"/>
  <c r="P109841" i="2"/>
  <c r="N109885" i="2"/>
  <c r="P109885" i="2"/>
  <c r="N109905" i="2"/>
  <c r="P109905" i="2"/>
  <c r="N109933" i="2"/>
  <c r="P109933" i="2"/>
  <c r="N109957" i="2"/>
  <c r="P109957" i="2"/>
  <c r="N109993" i="2"/>
  <c r="P109993" i="2"/>
  <c r="N110029" i="2"/>
  <c r="P110029" i="2"/>
  <c r="N110057" i="2"/>
  <c r="P110057" i="2"/>
  <c r="N110073" i="2"/>
  <c r="P110073" i="2"/>
  <c r="N110093" i="2"/>
  <c r="P110093" i="2"/>
  <c r="N110109" i="2"/>
  <c r="P110109" i="2"/>
  <c r="N110133" i="2"/>
  <c r="P110133" i="2"/>
  <c r="N110157" i="2"/>
  <c r="P110157" i="2"/>
  <c r="N110193" i="2"/>
  <c r="P110193" i="2"/>
  <c r="N110209" i="2"/>
  <c r="P110209" i="2"/>
  <c r="N110233" i="2"/>
  <c r="P110233" i="2"/>
  <c r="N110269" i="2"/>
  <c r="P110269" i="2"/>
  <c r="N110285" i="2"/>
  <c r="P110285" i="2"/>
  <c r="N110305" i="2"/>
  <c r="P110305" i="2"/>
  <c r="N110353" i="2"/>
  <c r="P110353" i="2"/>
  <c r="N110377" i="2"/>
  <c r="P110377" i="2"/>
  <c r="N110417" i="2"/>
  <c r="P110417" i="2"/>
  <c r="N110433" i="2"/>
  <c r="P110433" i="2"/>
  <c r="N110469" i="2"/>
  <c r="P110469" i="2"/>
  <c r="N110497" i="2"/>
  <c r="P110497" i="2"/>
  <c r="N110513" i="2"/>
  <c r="P110513" i="2"/>
  <c r="N110529" i="2"/>
  <c r="P110529" i="2"/>
  <c r="N110565" i="2"/>
  <c r="P110565" i="2"/>
  <c r="N110581" i="2"/>
  <c r="P110581" i="2"/>
  <c r="N110597" i="2"/>
  <c r="P110597" i="2"/>
  <c r="N110613" i="2"/>
  <c r="P110613" i="2"/>
  <c r="N110629" i="2"/>
  <c r="P110629" i="2"/>
  <c r="N110657" i="2"/>
  <c r="P110657" i="2"/>
  <c r="N110697" i="2"/>
  <c r="P110697" i="2"/>
  <c r="N110713" i="2"/>
  <c r="P110713" i="2"/>
  <c r="N110737" i="2"/>
  <c r="P110737" i="2"/>
  <c r="N110757" i="2"/>
  <c r="P110757" i="2"/>
  <c r="N110777" i="2"/>
  <c r="P110777" i="2"/>
  <c r="N110801" i="2"/>
  <c r="P110801" i="2"/>
  <c r="N110833" i="2"/>
  <c r="P110833" i="2"/>
  <c r="N110849" i="2"/>
  <c r="P110849" i="2"/>
  <c r="N110877" i="2"/>
  <c r="P110877" i="2"/>
  <c r="N110905" i="2"/>
  <c r="P110905" i="2"/>
  <c r="N110933" i="2"/>
  <c r="P110933" i="2"/>
  <c r="N110957" i="2"/>
  <c r="P110957" i="2"/>
  <c r="N110973" i="2"/>
  <c r="P110973" i="2"/>
  <c r="N111005" i="2"/>
  <c r="P111005" i="2"/>
  <c r="N111021" i="2"/>
  <c r="P111021" i="2"/>
  <c r="N111049" i="2"/>
  <c r="P111049" i="2"/>
  <c r="N111081" i="2"/>
  <c r="P111081" i="2"/>
  <c r="N111101" i="2"/>
  <c r="P111101" i="2"/>
  <c r="N111141" i="2"/>
  <c r="P111141" i="2"/>
  <c r="N111169" i="2"/>
  <c r="P111169" i="2"/>
  <c r="N111189" i="2"/>
  <c r="P111189" i="2"/>
  <c r="N111209" i="2"/>
  <c r="P111209" i="2"/>
  <c r="N111225" i="2"/>
  <c r="P111225" i="2"/>
  <c r="N111241" i="2"/>
  <c r="P111241" i="2"/>
  <c r="N111269" i="2"/>
  <c r="P111269" i="2"/>
  <c r="N111285" i="2"/>
  <c r="P111285" i="2"/>
  <c r="N111305" i="2"/>
  <c r="P111305" i="2"/>
  <c r="N111341" i="2"/>
  <c r="P111341" i="2"/>
  <c r="N111377" i="2"/>
  <c r="P111377" i="2"/>
  <c r="N111413" i="2"/>
  <c r="P111413" i="2"/>
  <c r="N111433" i="2"/>
  <c r="P111433" i="2"/>
  <c r="N111453" i="2"/>
  <c r="P111453" i="2"/>
  <c r="N111489" i="2"/>
  <c r="P111489" i="2"/>
  <c r="N111509" i="2"/>
  <c r="P111509" i="2"/>
  <c r="N111529" i="2"/>
  <c r="P111529" i="2"/>
  <c r="N111553" i="2"/>
  <c r="P111553" i="2"/>
  <c r="N111589" i="2"/>
  <c r="P111589" i="2"/>
  <c r="N111609" i="2"/>
  <c r="P111609" i="2"/>
  <c r="N111641" i="2"/>
  <c r="P111641" i="2"/>
  <c r="N111669" i="2"/>
  <c r="P111669" i="2"/>
  <c r="N111689" i="2"/>
  <c r="P111689" i="2"/>
  <c r="N111709" i="2"/>
  <c r="P111709" i="2"/>
  <c r="N111733" i="2"/>
  <c r="P111733" i="2"/>
  <c r="N111757" i="2"/>
  <c r="P111757" i="2"/>
  <c r="N111793" i="2"/>
  <c r="P111793" i="2"/>
  <c r="N111829" i="2"/>
  <c r="P111829" i="2"/>
  <c r="N111865" i="2"/>
  <c r="P111865" i="2"/>
  <c r="N111881" i="2"/>
  <c r="P111881" i="2"/>
  <c r="N111925" i="2"/>
  <c r="P111925" i="2"/>
  <c r="N111941" i="2"/>
  <c r="P111941" i="2"/>
  <c r="N111973" i="2"/>
  <c r="P111973" i="2"/>
  <c r="N112009" i="2"/>
  <c r="P112009" i="2"/>
  <c r="N112037" i="2"/>
  <c r="P112037" i="2"/>
  <c r="N112061" i="2"/>
  <c r="P112061" i="2"/>
  <c r="N112081" i="2"/>
  <c r="P112081" i="2"/>
  <c r="N112109" i="2"/>
  <c r="P112109" i="2"/>
  <c r="N112125" i="2"/>
  <c r="P112125" i="2"/>
  <c r="N112149" i="2"/>
  <c r="P112149" i="2"/>
  <c r="N112165" i="2"/>
  <c r="P112165" i="2"/>
  <c r="N112189" i="2"/>
  <c r="P112189" i="2"/>
  <c r="N112289" i="2"/>
  <c r="P112289" i="2"/>
  <c r="N112321" i="2"/>
  <c r="P112321" i="2"/>
  <c r="N112345" i="2"/>
  <c r="P112345" i="2"/>
  <c r="N112377" i="2"/>
  <c r="P112377" i="2"/>
  <c r="N112397" i="2"/>
  <c r="P112397" i="2"/>
  <c r="N112437" i="2"/>
  <c r="P112437" i="2"/>
  <c r="N112453" i="2"/>
  <c r="P112453" i="2"/>
  <c r="N112489" i="2"/>
  <c r="P112489" i="2"/>
  <c r="N112509" i="2"/>
  <c r="P112509" i="2"/>
  <c r="N112529" i="2"/>
  <c r="P112529" i="2"/>
  <c r="N112549" i="2"/>
  <c r="P112549" i="2"/>
  <c r="N112565" i="2"/>
  <c r="P112565" i="2"/>
  <c r="N112581" i="2"/>
  <c r="P112581" i="2"/>
  <c r="N112653" i="2"/>
  <c r="P112653" i="2"/>
  <c r="N112685" i="2"/>
  <c r="P112685" i="2"/>
  <c r="N112713" i="2"/>
  <c r="P112713" i="2"/>
  <c r="N112729" i="2"/>
  <c r="P112729" i="2"/>
  <c r="N112749" i="2"/>
  <c r="P112749" i="2"/>
  <c r="N112789" i="2"/>
  <c r="P112789" i="2"/>
  <c r="N112809" i="2"/>
  <c r="P112809" i="2"/>
  <c r="N112829" i="2"/>
  <c r="P112829" i="2"/>
  <c r="N112849" i="2"/>
  <c r="P112849" i="2"/>
  <c r="N112873" i="2"/>
  <c r="P112873" i="2"/>
  <c r="N112897" i="2"/>
  <c r="P112897" i="2"/>
  <c r="N112917" i="2"/>
  <c r="P112917" i="2"/>
  <c r="N112937" i="2"/>
  <c r="P112937" i="2"/>
  <c r="N112953" i="2"/>
  <c r="P112953" i="2"/>
  <c r="N112973" i="2"/>
  <c r="P112973" i="2"/>
  <c r="N113009" i="2"/>
  <c r="P113009" i="2"/>
  <c r="N113025" i="2"/>
  <c r="P113025" i="2"/>
  <c r="N113045" i="2"/>
  <c r="P113045" i="2"/>
  <c r="N113077" i="2"/>
  <c r="P113077" i="2"/>
  <c r="N113101" i="2"/>
  <c r="P113101" i="2"/>
  <c r="N113117" i="2"/>
  <c r="P113117" i="2"/>
  <c r="N113133" i="2"/>
  <c r="P113133" i="2"/>
  <c r="N113165" i="2"/>
  <c r="P113165" i="2"/>
  <c r="N113181" i="2"/>
  <c r="P113181" i="2"/>
  <c r="N113201" i="2"/>
  <c r="P113201" i="2"/>
  <c r="N113237" i="2"/>
  <c r="P113237" i="2"/>
  <c r="N113277" i="2"/>
  <c r="P113277" i="2"/>
  <c r="N113297" i="2"/>
  <c r="P113297" i="2"/>
  <c r="N113345" i="2"/>
  <c r="P113345" i="2"/>
  <c r="N113365" i="2"/>
  <c r="P113365" i="2"/>
  <c r="N113405" i="2"/>
  <c r="P113405" i="2"/>
  <c r="N113437" i="2"/>
  <c r="P113437" i="2"/>
  <c r="N113477" i="2"/>
  <c r="P113477" i="2"/>
  <c r="N113497" i="2"/>
  <c r="P113497" i="2"/>
  <c r="N113517" i="2"/>
  <c r="P113517" i="2"/>
  <c r="N113553" i="2"/>
  <c r="P113553" i="2"/>
  <c r="N113589" i="2"/>
  <c r="P113589" i="2"/>
  <c r="N113613" i="2"/>
  <c r="P113613" i="2"/>
  <c r="N113649" i="2"/>
  <c r="P113649" i="2"/>
  <c r="N113693" i="2"/>
  <c r="P113693" i="2"/>
  <c r="N113725" i="2"/>
  <c r="P113725" i="2"/>
  <c r="N113745" i="2"/>
  <c r="P113745" i="2"/>
  <c r="N113761" i="2"/>
  <c r="P113761" i="2"/>
  <c r="N113793" i="2"/>
  <c r="P113793" i="2"/>
  <c r="N113817" i="2"/>
  <c r="P113817" i="2"/>
  <c r="N113857" i="2"/>
  <c r="P113857" i="2"/>
  <c r="N113877" i="2"/>
  <c r="P113877" i="2"/>
  <c r="N113901" i="2"/>
  <c r="P113901" i="2"/>
  <c r="N113925" i="2"/>
  <c r="P113925" i="2"/>
  <c r="N113957" i="2"/>
  <c r="P113957" i="2"/>
  <c r="N113985" i="2"/>
  <c r="P113985" i="2"/>
  <c r="N114033" i="2"/>
  <c r="P114033" i="2"/>
  <c r="N114061" i="2"/>
  <c r="P114061" i="2"/>
  <c r="N114101" i="2"/>
  <c r="P114101" i="2"/>
  <c r="N114149" i="2"/>
  <c r="P114149" i="2"/>
  <c r="N114201" i="2"/>
  <c r="P114201" i="2"/>
  <c r="N114233" i="2"/>
  <c r="P114233" i="2"/>
  <c r="N114277" i="2"/>
  <c r="P114277" i="2"/>
  <c r="N114313" i="2"/>
  <c r="P114313" i="2"/>
  <c r="N114353" i="2"/>
  <c r="P114353" i="2"/>
  <c r="N114385" i="2"/>
  <c r="P114385" i="2"/>
  <c r="N114421" i="2"/>
  <c r="P114421" i="2"/>
  <c r="N114473" i="2"/>
  <c r="P114473" i="2"/>
  <c r="N114489" i="2"/>
  <c r="P114489" i="2"/>
  <c r="N114541" i="2"/>
  <c r="P114541" i="2"/>
  <c r="N114561" i="2"/>
  <c r="P114561" i="2"/>
  <c r="N114597" i="2"/>
  <c r="P114597" i="2"/>
  <c r="N114617" i="2"/>
  <c r="P114617" i="2"/>
  <c r="N114649" i="2"/>
  <c r="P114649" i="2"/>
  <c r="N114689" i="2"/>
  <c r="P114689" i="2"/>
  <c r="N114705" i="2"/>
  <c r="P114705" i="2"/>
  <c r="N114721" i="2"/>
  <c r="P114721" i="2"/>
  <c r="N114741" i="2"/>
  <c r="P114741" i="2"/>
  <c r="N114785" i="2"/>
  <c r="P114785" i="2"/>
  <c r="N114809" i="2"/>
  <c r="P114809" i="2"/>
  <c r="N114829" i="2"/>
  <c r="P114829" i="2"/>
  <c r="N114857" i="2"/>
  <c r="P114857" i="2"/>
  <c r="N114873" i="2"/>
  <c r="P114873" i="2"/>
  <c r="N114901" i="2"/>
  <c r="P114901" i="2"/>
  <c r="N114929" i="2"/>
  <c r="P114929" i="2"/>
  <c r="N114949" i="2"/>
  <c r="P114949" i="2"/>
  <c r="N114973" i="2"/>
  <c r="P114973" i="2"/>
  <c r="N114993" i="2"/>
  <c r="P114993" i="2"/>
  <c r="N115025" i="2"/>
  <c r="P115025" i="2"/>
  <c r="N115061" i="2"/>
  <c r="P115061" i="2"/>
  <c r="N115081" i="2"/>
  <c r="P115081" i="2"/>
  <c r="N115105" i="2"/>
  <c r="P115105" i="2"/>
  <c r="N115125" i="2"/>
  <c r="P115125" i="2"/>
  <c r="N115149" i="2"/>
  <c r="P115149" i="2"/>
  <c r="N115177" i="2"/>
  <c r="P115177" i="2"/>
  <c r="N115193" i="2"/>
  <c r="P115193" i="2"/>
  <c r="N115221" i="2"/>
  <c r="P115221" i="2"/>
  <c r="N115241" i="2"/>
  <c r="P115241" i="2"/>
  <c r="N115261" i="2"/>
  <c r="P115261" i="2"/>
  <c r="N115293" i="2"/>
  <c r="P115293" i="2"/>
  <c r="N115313" i="2"/>
  <c r="P115313" i="2"/>
  <c r="N115329" i="2"/>
  <c r="P115329" i="2"/>
  <c r="N115357" i="2"/>
  <c r="P115357" i="2"/>
  <c r="N115381" i="2"/>
  <c r="P115381" i="2"/>
  <c r="N115421" i="2"/>
  <c r="P115421" i="2"/>
  <c r="N115457" i="2"/>
  <c r="P115457" i="2"/>
  <c r="N115489" i="2"/>
  <c r="P115489" i="2"/>
  <c r="N115513" i="2"/>
  <c r="P115513" i="2"/>
  <c r="N115557" i="2"/>
  <c r="P115557" i="2"/>
  <c r="N115577" i="2"/>
  <c r="P115577" i="2"/>
  <c r="N115601" i="2"/>
  <c r="P115601" i="2"/>
  <c r="N115617" i="2"/>
  <c r="P115617" i="2"/>
  <c r="N115641" i="2"/>
  <c r="P115641" i="2"/>
  <c r="N115685" i="2"/>
  <c r="P115685" i="2"/>
  <c r="N115721" i="2"/>
  <c r="P115721" i="2"/>
  <c r="N115765" i="2"/>
  <c r="P115765" i="2"/>
  <c r="N115805" i="2"/>
  <c r="P115805" i="2"/>
  <c r="N115825" i="2"/>
  <c r="P115825" i="2"/>
  <c r="N115857" i="2"/>
  <c r="P115857" i="2"/>
  <c r="N115881" i="2"/>
  <c r="P115881" i="2"/>
  <c r="N115905" i="2"/>
  <c r="P115905" i="2"/>
  <c r="N115941" i="2"/>
  <c r="P115941" i="2"/>
  <c r="N115965" i="2"/>
  <c r="P115965" i="2"/>
  <c r="N115993" i="2"/>
  <c r="P115993" i="2"/>
  <c r="N116021" i="2"/>
  <c r="P116021" i="2"/>
  <c r="N116045" i="2"/>
  <c r="P116045" i="2"/>
  <c r="N116081" i="2"/>
  <c r="P116081" i="2"/>
  <c r="N116101" i="2"/>
  <c r="P116101" i="2"/>
  <c r="N116121" i="2"/>
  <c r="P116121" i="2"/>
  <c r="N116161" i="2"/>
  <c r="P116161" i="2"/>
  <c r="N116181" i="2"/>
  <c r="P116181" i="2"/>
  <c r="N116201" i="2"/>
  <c r="P116201" i="2"/>
  <c r="N116221" i="2"/>
  <c r="P116221" i="2"/>
  <c r="N116245" i="2"/>
  <c r="P116245" i="2"/>
  <c r="N116273" i="2"/>
  <c r="P116273" i="2"/>
  <c r="N116293" i="2"/>
  <c r="P116293" i="2"/>
  <c r="N116317" i="2"/>
  <c r="P116317" i="2"/>
  <c r="N116333" i="2"/>
  <c r="P116333" i="2"/>
  <c r="N116361" i="2"/>
  <c r="P116361" i="2"/>
  <c r="N116401" i="2"/>
  <c r="P116401" i="2"/>
  <c r="N116429" i="2"/>
  <c r="P116429" i="2"/>
  <c r="N116449" i="2"/>
  <c r="P116449" i="2"/>
  <c r="N116485" i="2"/>
  <c r="P116485" i="2"/>
  <c r="N116513" i="2"/>
  <c r="P116513" i="2"/>
  <c r="N116541" i="2"/>
  <c r="P116541" i="2"/>
  <c r="N116565" i="2"/>
  <c r="P116565" i="2"/>
  <c r="N116597" i="2"/>
  <c r="P116597" i="2"/>
  <c r="N116613" i="2"/>
  <c r="P116613" i="2"/>
  <c r="N116641" i="2"/>
  <c r="P116641" i="2"/>
  <c r="N116669" i="2"/>
  <c r="P116669" i="2"/>
  <c r="N116701" i="2"/>
  <c r="P116701" i="2"/>
  <c r="N116733" i="2"/>
  <c r="P116733" i="2"/>
  <c r="N116749" i="2"/>
  <c r="P116749" i="2"/>
  <c r="N116773" i="2"/>
  <c r="P116773" i="2"/>
  <c r="N116801" i="2"/>
  <c r="P116801" i="2"/>
  <c r="N116837" i="2"/>
  <c r="P116837" i="2"/>
  <c r="N116853" i="2"/>
  <c r="P116853" i="2"/>
  <c r="N116889" i="2"/>
  <c r="P116889" i="2"/>
  <c r="N116925" i="2"/>
  <c r="P116925" i="2"/>
  <c r="N116953" i="2"/>
  <c r="P116953" i="2"/>
  <c r="N116969" i="2"/>
  <c r="P116969" i="2"/>
  <c r="N116985" i="2"/>
  <c r="P116985" i="2"/>
  <c r="N117005" i="2"/>
  <c r="P117005" i="2"/>
  <c r="N117037" i="2"/>
  <c r="P117037" i="2"/>
  <c r="N117073" i="2"/>
  <c r="P117073" i="2"/>
  <c r="N117093" i="2"/>
  <c r="P117093" i="2"/>
  <c r="N117113" i="2"/>
  <c r="P117113" i="2"/>
  <c r="N117141" i="2"/>
  <c r="P117141" i="2"/>
  <c r="N117173" i="2"/>
  <c r="P117173" i="2"/>
  <c r="N117193" i="2"/>
  <c r="P117193" i="2"/>
  <c r="N117213" i="2"/>
  <c r="P117213" i="2"/>
  <c r="N117233" i="2"/>
  <c r="P117233" i="2"/>
  <c r="N117253" i="2"/>
  <c r="P117253" i="2"/>
  <c r="N117273" i="2"/>
  <c r="P117273" i="2"/>
  <c r="N117293" i="2"/>
  <c r="P117293" i="2"/>
  <c r="N117325" i="2"/>
  <c r="P117325" i="2"/>
  <c r="N117345" i="2"/>
  <c r="P117345" i="2"/>
  <c r="N117369" i="2"/>
  <c r="P117369" i="2"/>
  <c r="N117393" i="2"/>
  <c r="P117393" i="2"/>
  <c r="N117429" i="2"/>
  <c r="P117429" i="2"/>
  <c r="N117453" i="2"/>
  <c r="P117453" i="2"/>
  <c r="N117481" i="2"/>
  <c r="P117481" i="2"/>
  <c r="N117505" i="2"/>
  <c r="P117505" i="2"/>
  <c r="N117521" i="2"/>
  <c r="P117521" i="2"/>
  <c r="N117541" i="2"/>
  <c r="P117541" i="2"/>
  <c r="N117573" i="2"/>
  <c r="P117573" i="2"/>
  <c r="N117593" i="2"/>
  <c r="P117593" i="2"/>
  <c r="N117609" i="2"/>
  <c r="P117609" i="2"/>
  <c r="N117629" i="2"/>
  <c r="P117629" i="2"/>
  <c r="N117649" i="2"/>
  <c r="P117649" i="2"/>
  <c r="N117665" i="2"/>
  <c r="P117665" i="2"/>
  <c r="N117685" i="2"/>
  <c r="P117685" i="2"/>
  <c r="N117705" i="2"/>
  <c r="P117705" i="2"/>
  <c r="N117721" i="2"/>
  <c r="P117721" i="2"/>
  <c r="N117745" i="2"/>
  <c r="P117745" i="2"/>
  <c r="N117765" i="2"/>
  <c r="P117765" i="2"/>
  <c r="N117785" i="2"/>
  <c r="P117785" i="2"/>
  <c r="N117805" i="2"/>
  <c r="P117805" i="2"/>
  <c r="N117829" i="2"/>
  <c r="P117829" i="2"/>
  <c r="N117849" i="2"/>
  <c r="P117849" i="2"/>
  <c r="N117869" i="2"/>
  <c r="P117869" i="2"/>
  <c r="N117897" i="2"/>
  <c r="P117897" i="2"/>
  <c r="N117977" i="2"/>
  <c r="P117977" i="2"/>
  <c r="N117997" i="2"/>
  <c r="P117997" i="2"/>
  <c r="N118033" i="2"/>
  <c r="P118033" i="2"/>
  <c r="N118065" i="2"/>
  <c r="P118065" i="2"/>
  <c r="N118109" i="2"/>
  <c r="P118109" i="2"/>
  <c r="N118133" i="2"/>
  <c r="P118133" i="2"/>
  <c r="N118193" i="2"/>
  <c r="P118193" i="2"/>
  <c r="N118245" i="2"/>
  <c r="P118245" i="2"/>
  <c r="N118309" i="2"/>
  <c r="P118309" i="2"/>
  <c r="N118365" i="2"/>
  <c r="P118365" i="2"/>
  <c r="N118385" i="2"/>
  <c r="P118385" i="2"/>
  <c r="N118405" i="2"/>
  <c r="P118405" i="2"/>
  <c r="N118461" i="2"/>
  <c r="P118461" i="2"/>
  <c r="N118501" i="2"/>
  <c r="P118501" i="2"/>
  <c r="N118537" i="2"/>
  <c r="P118537" i="2"/>
  <c r="N118565" i="2"/>
  <c r="P118565" i="2"/>
  <c r="N118593" i="2"/>
  <c r="P118593" i="2"/>
  <c r="N118645" i="2"/>
  <c r="P118645" i="2"/>
  <c r="N118661" i="2"/>
  <c r="P118661" i="2"/>
  <c r="N118713" i="2"/>
  <c r="P118713" i="2"/>
  <c r="N118741" i="2"/>
  <c r="P118741" i="2"/>
  <c r="N118765" i="2"/>
  <c r="P118765" i="2"/>
  <c r="N118805" i="2"/>
  <c r="P118805" i="2"/>
  <c r="N118825" i="2"/>
  <c r="P118825" i="2"/>
  <c r="N118865" i="2"/>
  <c r="P118865" i="2"/>
  <c r="N118885" i="2"/>
  <c r="P118885" i="2"/>
  <c r="N118929" i="2"/>
  <c r="P118929" i="2"/>
  <c r="N118949" i="2"/>
  <c r="P118949" i="2"/>
  <c r="N118981" i="2"/>
  <c r="P118981" i="2"/>
  <c r="N119013" i="2"/>
  <c r="P119013" i="2"/>
  <c r="N119029" i="2"/>
  <c r="P119029" i="2"/>
  <c r="N119061" i="2"/>
  <c r="P119061" i="2"/>
  <c r="N119109" i="2"/>
  <c r="P119109" i="2"/>
  <c r="N119125" i="2"/>
  <c r="P119125" i="2"/>
  <c r="N119145" i="2"/>
  <c r="P119145" i="2"/>
  <c r="N119173" i="2"/>
  <c r="P119173" i="2"/>
  <c r="N44238" i="2"/>
  <c r="P44238" i="2"/>
  <c r="N44254" i="2"/>
  <c r="P44254" i="2"/>
  <c r="N44274" i="2"/>
  <c r="P44274" i="2"/>
  <c r="N44294" i="2"/>
  <c r="P44294" i="2"/>
  <c r="N44310" i="2"/>
  <c r="P44310" i="2"/>
  <c r="N44342" i="2"/>
  <c r="P44342" i="2"/>
  <c r="N44358" i="2"/>
  <c r="P44358" i="2"/>
  <c r="N44386" i="2"/>
  <c r="P44386" i="2"/>
  <c r="N44414" i="2"/>
  <c r="P44414" i="2"/>
  <c r="N44430" i="2"/>
  <c r="P44430" i="2"/>
  <c r="N44458" i="2"/>
  <c r="P44458" i="2"/>
  <c r="N44474" i="2"/>
  <c r="P44474" i="2"/>
  <c r="N44498" i="2"/>
  <c r="P44498" i="2"/>
  <c r="N44514" i="2"/>
  <c r="P44514" i="2"/>
  <c r="N44554" i="2"/>
  <c r="P44554" i="2"/>
  <c r="N44574" i="2"/>
  <c r="P44574" i="2"/>
  <c r="N44590" i="2"/>
  <c r="P44590" i="2"/>
  <c r="N44606" i="2"/>
  <c r="P44606" i="2"/>
  <c r="N44630" i="2"/>
  <c r="P44630" i="2"/>
  <c r="N44662" i="2"/>
  <c r="P44662" i="2"/>
  <c r="N44678" i="2"/>
  <c r="P44678" i="2"/>
  <c r="N44694" i="2"/>
  <c r="P44694" i="2"/>
  <c r="N44714" i="2"/>
  <c r="P44714" i="2"/>
  <c r="N44734" i="2"/>
  <c r="P44734" i="2"/>
  <c r="N44750" i="2"/>
  <c r="P44750" i="2"/>
  <c r="N44778" i="2"/>
  <c r="P44778" i="2"/>
  <c r="N44802" i="2"/>
  <c r="P44802" i="2"/>
  <c r="N44838" i="2"/>
  <c r="P44838" i="2"/>
  <c r="N44858" i="2"/>
  <c r="P44858" i="2"/>
  <c r="N44874" i="2"/>
  <c r="P44874" i="2"/>
  <c r="N44890" i="2"/>
  <c r="P44890" i="2"/>
  <c r="N44906" i="2"/>
  <c r="P44906" i="2"/>
  <c r="N44926" i="2"/>
  <c r="P44926" i="2"/>
  <c r="N44942" i="2"/>
  <c r="P44942" i="2"/>
  <c r="N44958" i="2"/>
  <c r="P44958" i="2"/>
  <c r="N44974" i="2"/>
  <c r="P44974" i="2"/>
  <c r="N44994" i="2"/>
  <c r="P44994" i="2"/>
  <c r="N45010" i="2"/>
  <c r="P45010" i="2"/>
  <c r="N45042" i="2"/>
  <c r="P45042" i="2"/>
  <c r="N45062" i="2"/>
  <c r="P45062" i="2"/>
  <c r="N45078" i="2"/>
  <c r="P45078" i="2"/>
  <c r="N45094" i="2"/>
  <c r="P45094" i="2"/>
  <c r="N45110" i="2"/>
  <c r="P45110" i="2"/>
  <c r="N45126" i="2"/>
  <c r="P45126" i="2"/>
  <c r="N45154" i="2"/>
  <c r="P45154" i="2"/>
  <c r="N45170" i="2"/>
  <c r="P45170" i="2"/>
  <c r="N45186" i="2"/>
  <c r="P45186" i="2"/>
  <c r="N45206" i="2"/>
  <c r="P45206" i="2"/>
  <c r="N45222" i="2"/>
  <c r="P45222" i="2"/>
  <c r="N45238" i="2"/>
  <c r="P45238" i="2"/>
  <c r="N45262" i="2"/>
  <c r="P45262" i="2"/>
  <c r="N45282" i="2"/>
  <c r="P45282" i="2"/>
  <c r="N45306" i="2"/>
  <c r="P45306" i="2"/>
  <c r="N45322" i="2"/>
  <c r="P45322" i="2"/>
  <c r="N45338" i="2"/>
  <c r="P45338" i="2"/>
  <c r="N45358" i="2"/>
  <c r="P45358" i="2"/>
  <c r="N45374" i="2"/>
  <c r="P45374" i="2"/>
  <c r="N45394" i="2"/>
  <c r="P45394" i="2"/>
  <c r="N45414" i="2"/>
  <c r="P45414" i="2"/>
  <c r="N45430" i="2"/>
  <c r="P45430" i="2"/>
  <c r="N45446" i="2"/>
  <c r="P45446" i="2"/>
  <c r="N45462" i="2"/>
  <c r="P45462" i="2"/>
  <c r="N45478" i="2"/>
  <c r="P45478" i="2"/>
  <c r="N45494" i="2"/>
  <c r="P45494" i="2"/>
  <c r="N45514" i="2"/>
  <c r="P45514" i="2"/>
  <c r="N45530" i="2"/>
  <c r="P45530" i="2"/>
  <c r="N45546" i="2"/>
  <c r="P45546" i="2"/>
  <c r="N45566" i="2"/>
  <c r="P45566" i="2"/>
  <c r="N45582" i="2"/>
  <c r="P45582" i="2"/>
  <c r="N45602" i="2"/>
  <c r="P45602" i="2"/>
  <c r="N45618" i="2"/>
  <c r="P45618" i="2"/>
  <c r="N45634" i="2"/>
  <c r="P45634" i="2"/>
  <c r="N45650" i="2"/>
  <c r="P45650" i="2"/>
  <c r="N45666" i="2"/>
  <c r="P45666" i="2"/>
  <c r="N45686" i="2"/>
  <c r="P45686" i="2"/>
  <c r="N45702" i="2"/>
  <c r="P45702" i="2"/>
  <c r="N45718" i="2"/>
  <c r="P45718" i="2"/>
  <c r="N45738" i="2"/>
  <c r="P45738" i="2"/>
  <c r="N45754" i="2"/>
  <c r="P45754" i="2"/>
  <c r="N45770" i="2"/>
  <c r="P45770" i="2"/>
  <c r="N45790" i="2"/>
  <c r="P45790" i="2"/>
  <c r="N45814" i="2"/>
  <c r="P45814" i="2"/>
  <c r="N45830" i="2"/>
  <c r="P45830" i="2"/>
  <c r="N45850" i="2"/>
  <c r="P45850" i="2"/>
  <c r="N45866" i="2"/>
  <c r="P45866" i="2"/>
  <c r="N45882" i="2"/>
  <c r="P45882" i="2"/>
  <c r="N45902" i="2"/>
  <c r="P45902" i="2"/>
  <c r="N45918" i="2"/>
  <c r="P45918" i="2"/>
  <c r="N45934" i="2"/>
  <c r="P45934" i="2"/>
  <c r="N45950" i="2"/>
  <c r="P45950" i="2"/>
  <c r="N45966" i="2"/>
  <c r="P45966" i="2"/>
  <c r="N45982" i="2"/>
  <c r="P45982" i="2"/>
  <c r="N45998" i="2"/>
  <c r="P45998" i="2"/>
  <c r="N46014" i="2"/>
  <c r="P46014" i="2"/>
  <c r="N46030" i="2"/>
  <c r="P46030" i="2"/>
  <c r="N46046" i="2"/>
  <c r="P46046" i="2"/>
  <c r="N46066" i="2"/>
  <c r="P46066" i="2"/>
  <c r="N46082" i="2"/>
  <c r="P46082" i="2"/>
  <c r="N46098" i="2"/>
  <c r="P46098" i="2"/>
  <c r="N46114" i="2"/>
  <c r="P46114" i="2"/>
  <c r="N46134" i="2"/>
  <c r="P46134" i="2"/>
  <c r="N46150" i="2"/>
  <c r="P46150" i="2"/>
  <c r="N46166" i="2"/>
  <c r="P46166" i="2"/>
  <c r="N46186" i="2"/>
  <c r="P46186" i="2"/>
  <c r="N46202" i="2"/>
  <c r="P46202" i="2"/>
  <c r="N46222" i="2"/>
  <c r="P46222" i="2"/>
  <c r="N46238" i="2"/>
  <c r="P46238" i="2"/>
  <c r="N46254" i="2"/>
  <c r="P46254" i="2"/>
  <c r="N46270" i="2"/>
  <c r="P46270" i="2"/>
  <c r="N46290" i="2"/>
  <c r="P46290" i="2"/>
  <c r="N46310" i="2"/>
  <c r="P46310" i="2"/>
  <c r="N46330" i="2"/>
  <c r="P46330" i="2"/>
  <c r="N46350" i="2"/>
  <c r="P46350" i="2"/>
  <c r="N46366" i="2"/>
  <c r="P46366" i="2"/>
  <c r="N46382" i="2"/>
  <c r="P46382" i="2"/>
  <c r="N46398" i="2"/>
  <c r="P46398" i="2"/>
  <c r="N46414" i="2"/>
  <c r="P46414" i="2"/>
  <c r="N46430" i="2"/>
  <c r="P46430" i="2"/>
  <c r="N46446" i="2"/>
  <c r="P46446" i="2"/>
  <c r="N46462" i="2"/>
  <c r="P46462" i="2"/>
  <c r="N46478" i="2"/>
  <c r="P46478" i="2"/>
  <c r="N46494" i="2"/>
  <c r="P46494" i="2"/>
  <c r="N46522" i="2"/>
  <c r="P46522" i="2"/>
  <c r="N46542" i="2"/>
  <c r="P46542" i="2"/>
  <c r="N46558" i="2"/>
  <c r="P46558" i="2"/>
  <c r="N46578" i="2"/>
  <c r="P46578" i="2"/>
  <c r="N46594" i="2"/>
  <c r="P46594" i="2"/>
  <c r="N46618" i="2"/>
  <c r="P46618" i="2"/>
  <c r="N46634" i="2"/>
  <c r="P46634" i="2"/>
  <c r="N46650" i="2"/>
  <c r="P46650" i="2"/>
  <c r="N46670" i="2"/>
  <c r="P46670" i="2"/>
  <c r="N46686" i="2"/>
  <c r="P46686" i="2"/>
  <c r="N46706" i="2"/>
  <c r="P46706" i="2"/>
  <c r="N46726" i="2"/>
  <c r="P46726" i="2"/>
  <c r="N46746" i="2"/>
  <c r="P46746" i="2"/>
  <c r="N46762" i="2"/>
  <c r="P46762" i="2"/>
  <c r="N46786" i="2"/>
  <c r="P46786" i="2"/>
  <c r="N46802" i="2"/>
  <c r="P46802" i="2"/>
  <c r="N46822" i="2"/>
  <c r="P46822" i="2"/>
  <c r="N46838" i="2"/>
  <c r="P46838" i="2"/>
  <c r="N46858" i="2"/>
  <c r="P46858" i="2"/>
  <c r="N46882" i="2"/>
  <c r="P46882" i="2"/>
  <c r="N46898" i="2"/>
  <c r="P46898" i="2"/>
  <c r="N46922" i="2"/>
  <c r="P46922" i="2"/>
  <c r="N46938" i="2"/>
  <c r="P46938" i="2"/>
  <c r="N46958" i="2"/>
  <c r="P46958" i="2"/>
  <c r="N46974" i="2"/>
  <c r="P46974" i="2"/>
  <c r="N46990" i="2"/>
  <c r="P46990" i="2"/>
  <c r="N47006" i="2"/>
  <c r="P47006" i="2"/>
  <c r="N47026" i="2"/>
  <c r="P47026" i="2"/>
  <c r="N47046" i="2"/>
  <c r="P47046" i="2"/>
  <c r="N47066" i="2"/>
  <c r="P47066" i="2"/>
  <c r="N47082" i="2"/>
  <c r="P47082" i="2"/>
  <c r="N47098" i="2"/>
  <c r="P47098" i="2"/>
  <c r="N47118" i="2"/>
  <c r="P47118" i="2"/>
  <c r="N47134" i="2"/>
  <c r="P47134" i="2"/>
  <c r="N47150" i="2"/>
  <c r="P47150" i="2"/>
  <c r="N47166" i="2"/>
  <c r="P47166" i="2"/>
  <c r="N47194" i="2"/>
  <c r="P47194" i="2"/>
  <c r="N47218" i="2"/>
  <c r="P47218" i="2"/>
  <c r="N47234" i="2"/>
  <c r="P47234" i="2"/>
  <c r="N47254" i="2"/>
  <c r="P47254" i="2"/>
  <c r="N47270" i="2"/>
  <c r="P47270" i="2"/>
  <c r="N47298" i="2"/>
  <c r="P47298" i="2"/>
  <c r="N47314" i="2"/>
  <c r="P47314" i="2"/>
  <c r="N47330" i="2"/>
  <c r="P47330" i="2"/>
  <c r="N47354" i="2"/>
  <c r="P47354" i="2"/>
  <c r="N47374" i="2"/>
  <c r="P47374" i="2"/>
  <c r="N47390" i="2"/>
  <c r="P47390" i="2"/>
  <c r="N47410" i="2"/>
  <c r="P47410" i="2"/>
  <c r="N47426" i="2"/>
  <c r="P47426" i="2"/>
  <c r="N47442" i="2"/>
  <c r="P47442" i="2"/>
  <c r="N47458" i="2"/>
  <c r="P47458" i="2"/>
  <c r="N47474" i="2"/>
  <c r="P47474" i="2"/>
  <c r="N47490" i="2"/>
  <c r="P47490" i="2"/>
  <c r="N47506" i="2"/>
  <c r="P47506" i="2"/>
  <c r="N47526" i="2"/>
  <c r="P47526" i="2"/>
  <c r="N47554" i="2"/>
  <c r="P47554" i="2"/>
  <c r="N47574" i="2"/>
  <c r="P47574" i="2"/>
  <c r="N47590" i="2"/>
  <c r="P47590" i="2"/>
  <c r="N47606" i="2"/>
  <c r="P47606" i="2"/>
  <c r="N47622" i="2"/>
  <c r="P47622" i="2"/>
  <c r="N47638" i="2"/>
  <c r="P47638" i="2"/>
  <c r="N47654" i="2"/>
  <c r="P47654" i="2"/>
  <c r="N47674" i="2"/>
  <c r="P47674" i="2"/>
  <c r="N47690" i="2"/>
  <c r="P47690" i="2"/>
  <c r="N47706" i="2"/>
  <c r="P47706" i="2"/>
  <c r="N47722" i="2"/>
  <c r="P47722" i="2"/>
  <c r="N47742" i="2"/>
  <c r="P47742" i="2"/>
  <c r="N47758" i="2"/>
  <c r="P47758" i="2"/>
  <c r="N47774" i="2"/>
  <c r="P47774" i="2"/>
  <c r="N47794" i="2"/>
  <c r="P47794" i="2"/>
  <c r="N47810" i="2"/>
  <c r="P47810" i="2"/>
  <c r="N47826" i="2"/>
  <c r="P47826" i="2"/>
  <c r="N47846" i="2"/>
  <c r="P47846" i="2"/>
  <c r="N47866" i="2"/>
  <c r="P47866" i="2"/>
  <c r="N47886" i="2"/>
  <c r="P47886" i="2"/>
  <c r="N47902" i="2"/>
  <c r="P47902" i="2"/>
  <c r="N47918" i="2"/>
  <c r="P47918" i="2"/>
  <c r="N47934" i="2"/>
  <c r="P47934" i="2"/>
  <c r="N47954" i="2"/>
  <c r="P47954" i="2"/>
  <c r="N47974" i="2"/>
  <c r="P47974" i="2"/>
  <c r="N47994" i="2"/>
  <c r="P47994" i="2"/>
  <c r="N48010" i="2"/>
  <c r="P48010" i="2"/>
  <c r="N48026" i="2"/>
  <c r="P48026" i="2"/>
  <c r="N48042" i="2"/>
  <c r="P48042" i="2"/>
  <c r="N48062" i="2"/>
  <c r="P48062" i="2"/>
  <c r="N48078" i="2"/>
  <c r="P48078" i="2"/>
  <c r="N48094" i="2"/>
  <c r="P48094" i="2"/>
  <c r="N48114" i="2"/>
  <c r="P48114" i="2"/>
  <c r="N48130" i="2"/>
  <c r="P48130" i="2"/>
  <c r="N48146" i="2"/>
  <c r="P48146" i="2"/>
  <c r="N48162" i="2"/>
  <c r="P48162" i="2"/>
  <c r="N48186" i="2"/>
  <c r="P48186" i="2"/>
  <c r="N48202" i="2"/>
  <c r="P48202" i="2"/>
  <c r="N48218" i="2"/>
  <c r="P48218" i="2"/>
  <c r="N48234" i="2"/>
  <c r="P48234" i="2"/>
  <c r="N48254" i="2"/>
  <c r="P48254" i="2"/>
  <c r="N48270" i="2"/>
  <c r="P48270" i="2"/>
  <c r="N48290" i="2"/>
  <c r="P48290" i="2"/>
  <c r="N48306" i="2"/>
  <c r="P48306" i="2"/>
  <c r="N48326" i="2"/>
  <c r="P48326" i="2"/>
  <c r="N48346" i="2"/>
  <c r="P48346" i="2"/>
  <c r="N48366" i="2"/>
  <c r="P48366" i="2"/>
  <c r="N48382" i="2"/>
  <c r="P48382" i="2"/>
  <c r="N48402" i="2"/>
  <c r="P48402" i="2"/>
  <c r="N48422" i="2"/>
  <c r="P48422" i="2"/>
  <c r="N48438" i="2"/>
  <c r="P48438" i="2"/>
  <c r="N48458" i="2"/>
  <c r="P48458" i="2"/>
  <c r="N48474" i="2"/>
  <c r="P48474" i="2"/>
  <c r="N48494" i="2"/>
  <c r="P48494" i="2"/>
  <c r="N48510" i="2"/>
  <c r="P48510" i="2"/>
  <c r="N48526" i="2"/>
  <c r="P48526" i="2"/>
  <c r="N48546" i="2"/>
  <c r="P48546" i="2"/>
  <c r="N48562" i="2"/>
  <c r="P48562" i="2"/>
  <c r="N48578" i="2"/>
  <c r="P48578" i="2"/>
  <c r="N48594" i="2"/>
  <c r="P48594" i="2"/>
  <c r="N48614" i="2"/>
  <c r="P48614" i="2"/>
  <c r="N48638" i="2"/>
  <c r="P48638" i="2"/>
  <c r="N48662" i="2"/>
  <c r="P48662" i="2"/>
  <c r="N48678" i="2"/>
  <c r="P48678" i="2"/>
  <c r="N48694" i="2"/>
  <c r="P48694" i="2"/>
  <c r="N48714" i="2"/>
  <c r="P48714" i="2"/>
  <c r="N48738" i="2"/>
  <c r="P48738" i="2"/>
  <c r="N48754" i="2"/>
  <c r="P48754" i="2"/>
  <c r="N48770" i="2"/>
  <c r="P48770" i="2"/>
  <c r="N48790" i="2"/>
  <c r="P48790" i="2"/>
  <c r="N48806" i="2"/>
  <c r="P48806" i="2"/>
  <c r="N48826" i="2"/>
  <c r="P48826" i="2"/>
  <c r="N48842" i="2"/>
  <c r="P48842" i="2"/>
  <c r="N48862" i="2"/>
  <c r="P48862" i="2"/>
  <c r="N48882" i="2"/>
  <c r="P48882" i="2"/>
  <c r="N48898" i="2"/>
  <c r="P48898" i="2"/>
  <c r="N48918" i="2"/>
  <c r="P48918" i="2"/>
  <c r="N48934" i="2"/>
  <c r="P48934" i="2"/>
  <c r="N48958" i="2"/>
  <c r="P48958" i="2"/>
  <c r="N48974" i="2"/>
  <c r="P48974" i="2"/>
  <c r="N48990" i="2"/>
  <c r="P48990" i="2"/>
  <c r="N49014" i="2"/>
  <c r="P49014" i="2"/>
  <c r="N49030" i="2"/>
  <c r="P49030" i="2"/>
  <c r="N49050" i="2"/>
  <c r="P49050" i="2"/>
  <c r="N49066" i="2"/>
  <c r="P49066" i="2"/>
  <c r="N49090" i="2"/>
  <c r="P49090" i="2"/>
  <c r="N49114" i="2"/>
  <c r="P49114" i="2"/>
  <c r="N49130" i="2"/>
  <c r="P49130" i="2"/>
  <c r="N49154" i="2"/>
  <c r="P49154" i="2"/>
  <c r="N49170" i="2"/>
  <c r="P49170" i="2"/>
  <c r="N49190" i="2"/>
  <c r="P49190" i="2"/>
  <c r="N49206" i="2"/>
  <c r="P49206" i="2"/>
  <c r="N49222" i="2"/>
  <c r="P49222" i="2"/>
  <c r="N49238" i="2"/>
  <c r="P49238" i="2"/>
  <c r="N49262" i="2"/>
  <c r="P49262" i="2"/>
  <c r="N49282" i="2"/>
  <c r="P49282" i="2"/>
  <c r="N49302" i="2"/>
  <c r="P49302" i="2"/>
  <c r="N49330" i="2"/>
  <c r="P49330" i="2"/>
  <c r="N49346" i="2"/>
  <c r="P49346" i="2"/>
  <c r="N49362" i="2"/>
  <c r="P49362" i="2"/>
  <c r="N49378" i="2"/>
  <c r="P49378" i="2"/>
  <c r="N49402" i="2"/>
  <c r="P49402" i="2"/>
  <c r="N49426" i="2"/>
  <c r="P49426" i="2"/>
  <c r="N49446" i="2"/>
  <c r="P49446" i="2"/>
  <c r="N49462" i="2"/>
  <c r="P49462" i="2"/>
  <c r="N49478" i="2"/>
  <c r="P49478" i="2"/>
  <c r="N49494" i="2"/>
  <c r="P49494" i="2"/>
  <c r="N49530" i="2"/>
  <c r="P49530" i="2"/>
  <c r="N49570" i="2"/>
  <c r="P49570" i="2"/>
  <c r="N49586" i="2"/>
  <c r="P49586" i="2"/>
  <c r="N49602" i="2"/>
  <c r="P49602" i="2"/>
  <c r="N49618" i="2"/>
  <c r="P49618" i="2"/>
  <c r="N49642" i="2"/>
  <c r="P49642" i="2"/>
  <c r="N49658" i="2"/>
  <c r="P49658" i="2"/>
  <c r="N49682" i="2"/>
  <c r="P49682" i="2"/>
  <c r="N49698" i="2"/>
  <c r="P49698" i="2"/>
  <c r="N49718" i="2"/>
  <c r="P49718" i="2"/>
  <c r="N49746" i="2"/>
  <c r="P49746" i="2"/>
  <c r="N49774" i="2"/>
  <c r="P49774" i="2"/>
  <c r="N49790" i="2"/>
  <c r="P49790" i="2"/>
  <c r="N49806" i="2"/>
  <c r="P49806" i="2"/>
  <c r="N49822" i="2"/>
  <c r="P49822" i="2"/>
  <c r="N49842" i="2"/>
  <c r="P49842" i="2"/>
  <c r="N49858" i="2"/>
  <c r="P49858" i="2"/>
  <c r="N49874" i="2"/>
  <c r="P49874" i="2"/>
  <c r="N49890" i="2"/>
  <c r="P49890" i="2"/>
  <c r="N49974" i="2"/>
  <c r="P49974" i="2"/>
  <c r="N49990" i="2"/>
  <c r="P49990" i="2"/>
  <c r="N50018" i="2"/>
  <c r="P50018" i="2"/>
  <c r="N50038" i="2"/>
  <c r="P50038" i="2"/>
  <c r="N50054" i="2"/>
  <c r="P50054" i="2"/>
  <c r="N50070" i="2"/>
  <c r="P50070" i="2"/>
  <c r="N50086" i="2"/>
  <c r="P50086" i="2"/>
  <c r="N50106" i="2"/>
  <c r="P50106" i="2"/>
  <c r="N50122" i="2"/>
  <c r="P50122" i="2"/>
  <c r="N50138" i="2"/>
  <c r="P50138" i="2"/>
  <c r="N50154" i="2"/>
  <c r="P50154" i="2"/>
  <c r="N50170" i="2"/>
  <c r="P50170" i="2"/>
  <c r="N50194" i="2"/>
  <c r="P50194" i="2"/>
  <c r="N50218" i="2"/>
  <c r="P50218" i="2"/>
  <c r="N50234" i="2"/>
  <c r="P50234" i="2"/>
  <c r="N50250" i="2"/>
  <c r="P50250" i="2"/>
  <c r="N50286" i="2"/>
  <c r="P50286" i="2"/>
  <c r="N50306" i="2"/>
  <c r="P50306" i="2"/>
  <c r="N50322" i="2"/>
  <c r="P50322" i="2"/>
  <c r="N50338" i="2"/>
  <c r="P50338" i="2"/>
  <c r="N50354" i="2"/>
  <c r="P50354" i="2"/>
  <c r="N50370" i="2"/>
  <c r="P50370" i="2"/>
  <c r="N50386" i="2"/>
  <c r="P50386" i="2"/>
  <c r="N50402" i="2"/>
  <c r="P50402" i="2"/>
  <c r="N50418" i="2"/>
  <c r="P50418" i="2"/>
  <c r="N50434" i="2"/>
  <c r="P50434" i="2"/>
  <c r="N50450" i="2"/>
  <c r="P50450" i="2"/>
  <c r="N50478" i="2"/>
  <c r="P50478" i="2"/>
  <c r="N50502" i="2"/>
  <c r="P50502" i="2"/>
  <c r="N50518" i="2"/>
  <c r="P50518" i="2"/>
  <c r="N50534" i="2"/>
  <c r="P50534" i="2"/>
  <c r="N50554" i="2"/>
  <c r="P50554" i="2"/>
  <c r="N50570" i="2"/>
  <c r="P50570" i="2"/>
  <c r="N50586" i="2"/>
  <c r="P50586" i="2"/>
  <c r="N50602" i="2"/>
  <c r="P50602" i="2"/>
  <c r="N50662" i="2"/>
  <c r="P50662" i="2"/>
  <c r="N50678" i="2"/>
  <c r="P50678" i="2"/>
  <c r="N50694" i="2"/>
  <c r="P50694" i="2"/>
  <c r="N50710" i="2"/>
  <c r="P50710" i="2"/>
  <c r="N50730" i="2"/>
  <c r="P50730" i="2"/>
  <c r="N50746" i="2"/>
  <c r="P50746" i="2"/>
  <c r="N50762" i="2"/>
  <c r="P50762" i="2"/>
  <c r="N50778" i="2"/>
  <c r="P50778" i="2"/>
  <c r="N50798" i="2"/>
  <c r="P50798" i="2"/>
  <c r="N50826" i="2"/>
  <c r="P50826" i="2"/>
  <c r="N50842" i="2"/>
  <c r="P50842" i="2"/>
  <c r="N50858" i="2"/>
  <c r="P50858" i="2"/>
  <c r="N50874" i="2"/>
  <c r="P50874" i="2"/>
  <c r="N50898" i="2"/>
  <c r="P50898" i="2"/>
  <c r="N50914" i="2"/>
  <c r="P50914" i="2"/>
  <c r="N50938" i="2"/>
  <c r="P50938" i="2"/>
  <c r="N50954" i="2"/>
  <c r="P50954" i="2"/>
  <c r="N50982" i="2"/>
  <c r="P50982" i="2"/>
  <c r="N50998" i="2"/>
  <c r="P50998" i="2"/>
  <c r="N51018" i="2"/>
  <c r="P51018" i="2"/>
  <c r="N51046" i="2"/>
  <c r="P51046" i="2"/>
  <c r="N51062" i="2"/>
  <c r="P51062" i="2"/>
  <c r="N51094" i="2"/>
  <c r="P51094" i="2"/>
  <c r="N51110" i="2"/>
  <c r="P51110" i="2"/>
  <c r="N51126" i="2"/>
  <c r="P51126" i="2"/>
  <c r="N51142" i="2"/>
  <c r="P51142" i="2"/>
  <c r="N51170" i="2"/>
  <c r="P51170" i="2"/>
  <c r="N51186" i="2"/>
  <c r="P51186" i="2"/>
  <c r="N51214" i="2"/>
  <c r="P51214" i="2"/>
  <c r="N51230" i="2"/>
  <c r="P51230" i="2"/>
  <c r="N51254" i="2"/>
  <c r="P51254" i="2"/>
  <c r="N51270" i="2"/>
  <c r="P51270" i="2"/>
  <c r="N51298" i="2"/>
  <c r="P51298" i="2"/>
  <c r="N51314" i="2"/>
  <c r="P51314" i="2"/>
  <c r="N51334" i="2"/>
  <c r="P51334" i="2"/>
  <c r="N51350" i="2"/>
  <c r="P51350" i="2"/>
  <c r="N51366" i="2"/>
  <c r="P51366" i="2"/>
  <c r="N51398" i="2"/>
  <c r="P51398" i="2"/>
  <c r="N51414" i="2"/>
  <c r="P51414" i="2"/>
  <c r="N51450" i="2"/>
  <c r="P51450" i="2"/>
  <c r="N51466" i="2"/>
  <c r="P51466" i="2"/>
  <c r="N51486" i="2"/>
  <c r="P51486" i="2"/>
  <c r="N51510" i="2"/>
  <c r="P51510" i="2"/>
  <c r="N51526" i="2"/>
  <c r="P51526" i="2"/>
  <c r="N51546" i="2"/>
  <c r="P51546" i="2"/>
  <c r="N51562" i="2"/>
  <c r="P51562" i="2"/>
  <c r="N51578" i="2"/>
  <c r="P51578" i="2"/>
  <c r="N51594" i="2"/>
  <c r="P51594" i="2"/>
  <c r="N51610" i="2"/>
  <c r="P51610" i="2"/>
  <c r="N51630" i="2"/>
  <c r="P51630" i="2"/>
  <c r="N51646" i="2"/>
  <c r="P51646" i="2"/>
  <c r="N51674" i="2"/>
  <c r="P51674" i="2"/>
  <c r="N51706" i="2"/>
  <c r="P51706" i="2"/>
  <c r="N51722" i="2"/>
  <c r="P51722" i="2"/>
  <c r="N51738" i="2"/>
  <c r="P51738" i="2"/>
  <c r="N51754" i="2"/>
  <c r="P51754" i="2"/>
  <c r="N51782" i="2"/>
  <c r="P51782" i="2"/>
  <c r="N51798" i="2"/>
  <c r="P51798" i="2"/>
  <c r="N51834" i="2"/>
  <c r="P51834" i="2"/>
  <c r="N51850" i="2"/>
  <c r="P51850" i="2"/>
  <c r="N51874" i="2"/>
  <c r="P51874" i="2"/>
  <c r="N51902" i="2"/>
  <c r="P51902" i="2"/>
  <c r="N51918" i="2"/>
  <c r="P51918" i="2"/>
  <c r="N51934" i="2"/>
  <c r="P51934" i="2"/>
  <c r="N51950" i="2"/>
  <c r="P51950" i="2"/>
  <c r="N51970" i="2"/>
  <c r="P51970" i="2"/>
  <c r="N51986" i="2"/>
  <c r="P51986" i="2"/>
  <c r="N52002" i="2"/>
  <c r="P52002" i="2"/>
  <c r="N52054" i="2"/>
  <c r="P52054" i="2"/>
  <c r="N52070" i="2"/>
  <c r="P52070" i="2"/>
  <c r="N52086" i="2"/>
  <c r="P52086" i="2"/>
  <c r="N52102" i="2"/>
  <c r="P52102" i="2"/>
  <c r="N52138" i="2"/>
  <c r="P52138" i="2"/>
  <c r="N52154" i="2"/>
  <c r="P52154" i="2"/>
  <c r="N52170" i="2"/>
  <c r="P52170" i="2"/>
  <c r="N52194" i="2"/>
  <c r="P52194" i="2"/>
  <c r="N52210" i="2"/>
  <c r="P52210" i="2"/>
  <c r="N52226" i="2"/>
  <c r="P52226" i="2"/>
  <c r="N52246" i="2"/>
  <c r="P52246" i="2"/>
  <c r="N52262" i="2"/>
  <c r="P52262" i="2"/>
  <c r="N52278" i="2"/>
  <c r="P52278" i="2"/>
  <c r="N52294" i="2"/>
  <c r="P52294" i="2"/>
  <c r="N52310" i="2"/>
  <c r="P52310" i="2"/>
  <c r="N52330" i="2"/>
  <c r="P52330" i="2"/>
  <c r="N52346" i="2"/>
  <c r="P52346" i="2"/>
  <c r="N52362" i="2"/>
  <c r="P52362" i="2"/>
  <c r="N52378" i="2"/>
  <c r="P52378" i="2"/>
  <c r="N52398" i="2"/>
  <c r="P52398" i="2"/>
  <c r="N52418" i="2"/>
  <c r="P52418" i="2"/>
  <c r="N52434" i="2"/>
  <c r="P52434" i="2"/>
  <c r="N52450" i="2"/>
  <c r="P52450" i="2"/>
  <c r="N52466" i="2"/>
  <c r="P52466" i="2"/>
  <c r="N52482" i="2"/>
  <c r="P52482" i="2"/>
  <c r="N52498" i="2"/>
  <c r="P52498" i="2"/>
  <c r="N52514" i="2"/>
  <c r="P52514" i="2"/>
  <c r="N52530" i="2"/>
  <c r="P52530" i="2"/>
  <c r="N52546" i="2"/>
  <c r="P52546" i="2"/>
  <c r="N52562" i="2"/>
  <c r="P52562" i="2"/>
  <c r="N52578" i="2"/>
  <c r="P52578" i="2"/>
  <c r="N52598" i="2"/>
  <c r="P52598" i="2"/>
  <c r="N52618" i="2"/>
  <c r="P52618" i="2"/>
  <c r="N52634" i="2"/>
  <c r="P52634" i="2"/>
  <c r="N52650" i="2"/>
  <c r="P52650" i="2"/>
  <c r="N52666" i="2"/>
  <c r="P52666" i="2"/>
  <c r="N52682" i="2"/>
  <c r="P52682" i="2"/>
  <c r="N52702" i="2"/>
  <c r="P52702" i="2"/>
  <c r="N52722" i="2"/>
  <c r="P52722" i="2"/>
  <c r="N52738" i="2"/>
  <c r="P52738" i="2"/>
  <c r="N52758" i="2"/>
  <c r="P52758" i="2"/>
  <c r="N52774" i="2"/>
  <c r="P52774" i="2"/>
  <c r="N52790" i="2"/>
  <c r="P52790" i="2"/>
  <c r="N52810" i="2"/>
  <c r="P52810" i="2"/>
  <c r="N52826" i="2"/>
  <c r="P52826" i="2"/>
  <c r="N52842" i="2"/>
  <c r="P52842" i="2"/>
  <c r="N52858" i="2"/>
  <c r="P52858" i="2"/>
  <c r="N52874" i="2"/>
  <c r="P52874" i="2"/>
  <c r="N52894" i="2"/>
  <c r="P52894" i="2"/>
  <c r="N52910" i="2"/>
  <c r="P52910" i="2"/>
  <c r="N52930" i="2"/>
  <c r="P52930" i="2"/>
  <c r="N52946" i="2"/>
  <c r="P52946" i="2"/>
  <c r="N52962" i="2"/>
  <c r="P52962" i="2"/>
  <c r="N52982" i="2"/>
  <c r="P52982" i="2"/>
  <c r="N53006" i="2"/>
  <c r="P53006" i="2"/>
  <c r="N53022" i="2"/>
  <c r="P53022" i="2"/>
  <c r="N53042" i="2"/>
  <c r="P53042" i="2"/>
  <c r="N53058" i="2"/>
  <c r="P53058" i="2"/>
  <c r="N53078" i="2"/>
  <c r="P53078" i="2"/>
  <c r="N53102" i="2"/>
  <c r="P53102" i="2"/>
  <c r="N53118" i="2"/>
  <c r="P53118" i="2"/>
  <c r="N53134" i="2"/>
  <c r="P53134" i="2"/>
  <c r="N53150" i="2"/>
  <c r="P53150" i="2"/>
  <c r="N53166" i="2"/>
  <c r="P53166" i="2"/>
  <c r="N53182" i="2"/>
  <c r="P53182" i="2"/>
  <c r="N53202" i="2"/>
  <c r="P53202" i="2"/>
  <c r="N53218" i="2"/>
  <c r="P53218" i="2"/>
  <c r="N53234" i="2"/>
  <c r="P53234" i="2"/>
  <c r="N53250" i="2"/>
  <c r="P53250" i="2"/>
  <c r="N53266" i="2"/>
  <c r="P53266" i="2"/>
  <c r="N53286" i="2"/>
  <c r="P53286" i="2"/>
  <c r="N53306" i="2"/>
  <c r="P53306" i="2"/>
  <c r="N53322" i="2"/>
  <c r="P53322" i="2"/>
  <c r="N53338" i="2"/>
  <c r="P53338" i="2"/>
  <c r="N53358" i="2"/>
  <c r="P53358" i="2"/>
  <c r="N53374" i="2"/>
  <c r="P53374" i="2"/>
  <c r="N53390" i="2"/>
  <c r="P53390" i="2"/>
  <c r="N53406" i="2"/>
  <c r="P53406" i="2"/>
  <c r="N53426" i="2"/>
  <c r="P53426" i="2"/>
  <c r="N53442" i="2"/>
  <c r="P53442" i="2"/>
  <c r="N53462" i="2"/>
  <c r="P53462" i="2"/>
  <c r="N53478" i="2"/>
  <c r="P53478" i="2"/>
  <c r="N53498" i="2"/>
  <c r="P53498" i="2"/>
  <c r="N53514" i="2"/>
  <c r="P53514" i="2"/>
  <c r="N53534" i="2"/>
  <c r="P53534" i="2"/>
  <c r="N53550" i="2"/>
  <c r="P53550" i="2"/>
  <c r="N53566" i="2"/>
  <c r="P53566" i="2"/>
  <c r="N53582" i="2"/>
  <c r="P53582" i="2"/>
  <c r="N53598" i="2"/>
  <c r="P53598" i="2"/>
  <c r="N53622" i="2"/>
  <c r="P53622" i="2"/>
  <c r="N53638" i="2"/>
  <c r="P53638" i="2"/>
  <c r="N53654" i="2"/>
  <c r="P53654" i="2"/>
  <c r="N53670" i="2"/>
  <c r="P53670" i="2"/>
  <c r="N53686" i="2"/>
  <c r="P53686" i="2"/>
  <c r="N53702" i="2"/>
  <c r="P53702" i="2"/>
  <c r="N53718" i="2"/>
  <c r="P53718" i="2"/>
  <c r="N53734" i="2"/>
  <c r="P53734" i="2"/>
  <c r="N53750" i="2"/>
  <c r="P53750" i="2"/>
  <c r="N53766" i="2"/>
  <c r="P53766" i="2"/>
  <c r="N53782" i="2"/>
  <c r="P53782" i="2"/>
  <c r="N53806" i="2"/>
  <c r="P53806" i="2"/>
  <c r="N53826" i="2"/>
  <c r="P53826" i="2"/>
  <c r="N53842" i="2"/>
  <c r="P53842" i="2"/>
  <c r="N53858" i="2"/>
  <c r="P53858" i="2"/>
  <c r="N53874" i="2"/>
  <c r="P53874" i="2"/>
  <c r="N53890" i="2"/>
  <c r="P53890" i="2"/>
  <c r="N53906" i="2"/>
  <c r="P53906" i="2"/>
  <c r="N53922" i="2"/>
  <c r="P53922" i="2"/>
  <c r="N53942" i="2"/>
  <c r="P53942" i="2"/>
  <c r="N53958" i="2"/>
  <c r="P53958" i="2"/>
  <c r="N53978" i="2"/>
  <c r="P53978" i="2"/>
  <c r="N53994" i="2"/>
  <c r="P53994" i="2"/>
  <c r="N54014" i="2"/>
  <c r="P54014" i="2"/>
  <c r="N54030" i="2"/>
  <c r="P54030" i="2"/>
  <c r="N54046" i="2"/>
  <c r="P54046" i="2"/>
  <c r="N54062" i="2"/>
  <c r="P54062" i="2"/>
  <c r="N54082" i="2"/>
  <c r="P54082" i="2"/>
  <c r="N54106" i="2"/>
  <c r="P54106" i="2"/>
  <c r="N54122" i="2"/>
  <c r="P54122" i="2"/>
  <c r="N54138" i="2"/>
  <c r="P54138" i="2"/>
  <c r="N54154" i="2"/>
  <c r="P54154" i="2"/>
  <c r="N54170" i="2"/>
  <c r="P54170" i="2"/>
  <c r="N54186" i="2"/>
  <c r="P54186" i="2"/>
  <c r="N54206" i="2"/>
  <c r="P54206" i="2"/>
  <c r="N54222" i="2"/>
  <c r="P54222" i="2"/>
  <c r="N54242" i="2"/>
  <c r="P54242" i="2"/>
  <c r="N54262" i="2"/>
  <c r="P54262" i="2"/>
  <c r="N54278" i="2"/>
  <c r="P54278" i="2"/>
  <c r="N54298" i="2"/>
  <c r="P54298" i="2"/>
  <c r="N54318" i="2"/>
  <c r="P54318" i="2"/>
  <c r="N54334" i="2"/>
  <c r="P54334" i="2"/>
  <c r="N54350" i="2"/>
  <c r="P54350" i="2"/>
  <c r="N54366" i="2"/>
  <c r="P54366" i="2"/>
  <c r="N54382" i="2"/>
  <c r="P54382" i="2"/>
  <c r="N54398" i="2"/>
  <c r="P54398" i="2"/>
  <c r="N54414" i="2"/>
  <c r="P54414" i="2"/>
  <c r="N54434" i="2"/>
  <c r="P54434" i="2"/>
  <c r="N54450" i="2"/>
  <c r="P54450" i="2"/>
  <c r="N54466" i="2"/>
  <c r="P54466" i="2"/>
  <c r="N54486" i="2"/>
  <c r="P54486" i="2"/>
  <c r="N54506" i="2"/>
  <c r="P54506" i="2"/>
  <c r="N54526" i="2"/>
  <c r="P54526" i="2"/>
  <c r="N54542" i="2"/>
  <c r="P54542" i="2"/>
  <c r="N54558" i="2"/>
  <c r="P54558" i="2"/>
  <c r="N54574" i="2"/>
  <c r="P54574" i="2"/>
  <c r="N54590" i="2"/>
  <c r="P54590" i="2"/>
  <c r="N54606" i="2"/>
  <c r="P54606" i="2"/>
  <c r="N54626" i="2"/>
  <c r="P54626" i="2"/>
  <c r="N54646" i="2"/>
  <c r="P54646" i="2"/>
  <c r="N54662" i="2"/>
  <c r="P54662" i="2"/>
  <c r="N54678" i="2"/>
  <c r="P54678" i="2"/>
  <c r="N54694" i="2"/>
  <c r="P54694" i="2"/>
  <c r="N54714" i="2"/>
  <c r="P54714" i="2"/>
  <c r="N54738" i="2"/>
  <c r="P54738" i="2"/>
  <c r="N54754" i="2"/>
  <c r="P54754" i="2"/>
  <c r="N54774" i="2"/>
  <c r="P54774" i="2"/>
  <c r="N54798" i="2"/>
  <c r="P54798" i="2"/>
  <c r="N54818" i="2"/>
  <c r="P54818" i="2"/>
  <c r="N54834" i="2"/>
  <c r="P54834" i="2"/>
  <c r="N54862" i="2"/>
  <c r="P54862" i="2"/>
  <c r="N54878" i="2"/>
  <c r="P54878" i="2"/>
  <c r="N54902" i="2"/>
  <c r="P54902" i="2"/>
  <c r="N54918" i="2"/>
  <c r="P54918" i="2"/>
  <c r="N54938" i="2"/>
  <c r="P54938" i="2"/>
  <c r="N54954" i="2"/>
  <c r="P54954" i="2"/>
  <c r="N54970" i="2"/>
  <c r="P54970" i="2"/>
  <c r="N54990" i="2"/>
  <c r="P54990" i="2"/>
  <c r="N55006" i="2"/>
  <c r="P55006" i="2"/>
  <c r="N55026" i="2"/>
  <c r="P55026" i="2"/>
  <c r="N55042" i="2"/>
  <c r="P55042" i="2"/>
  <c r="N55062" i="2"/>
  <c r="P55062" i="2"/>
  <c r="N55078" i="2"/>
  <c r="P55078" i="2"/>
  <c r="N55094" i="2"/>
  <c r="P55094" i="2"/>
  <c r="N55110" i="2"/>
  <c r="P55110" i="2"/>
  <c r="N55126" i="2"/>
  <c r="P55126" i="2"/>
  <c r="N55146" i="2"/>
  <c r="P55146" i="2"/>
  <c r="N55162" i="2"/>
  <c r="P55162" i="2"/>
  <c r="N55182" i="2"/>
  <c r="P55182" i="2"/>
  <c r="N55198" i="2"/>
  <c r="P55198" i="2"/>
  <c r="N55214" i="2"/>
  <c r="P55214" i="2"/>
  <c r="N55234" i="2"/>
  <c r="P55234" i="2"/>
  <c r="N55250" i="2"/>
  <c r="P55250" i="2"/>
  <c r="N55266" i="2"/>
  <c r="P55266" i="2"/>
  <c r="N55286" i="2"/>
  <c r="P55286" i="2"/>
  <c r="N55302" i="2"/>
  <c r="P55302" i="2"/>
  <c r="N55318" i="2"/>
  <c r="P55318" i="2"/>
  <c r="N55334" i="2"/>
  <c r="P55334" i="2"/>
  <c r="N55350" i="2"/>
  <c r="P55350" i="2"/>
  <c r="N55366" i="2"/>
  <c r="P55366" i="2"/>
  <c r="N55386" i="2"/>
  <c r="P55386" i="2"/>
  <c r="N55402" i="2"/>
  <c r="P55402" i="2"/>
  <c r="N55418" i="2"/>
  <c r="P55418" i="2"/>
  <c r="N55434" i="2"/>
  <c r="P55434" i="2"/>
  <c r="N55450" i="2"/>
  <c r="P55450" i="2"/>
  <c r="N55474" i="2"/>
  <c r="P55474" i="2"/>
  <c r="N55490" i="2"/>
  <c r="P55490" i="2"/>
  <c r="N55506" i="2"/>
  <c r="P55506" i="2"/>
  <c r="N55534" i="2"/>
  <c r="P55534" i="2"/>
  <c r="N55550" i="2"/>
  <c r="P55550" i="2"/>
  <c r="N55570" i="2"/>
  <c r="P55570" i="2"/>
  <c r="N55586" i="2"/>
  <c r="P55586" i="2"/>
  <c r="N55618" i="2"/>
  <c r="P55618" i="2"/>
  <c r="N55634" i="2"/>
  <c r="P55634" i="2"/>
  <c r="N55654" i="2"/>
  <c r="P55654" i="2"/>
  <c r="N55670" i="2"/>
  <c r="P55670" i="2"/>
  <c r="N55690" i="2"/>
  <c r="P55690" i="2"/>
  <c r="N55706" i="2"/>
  <c r="P55706" i="2"/>
  <c r="N55734" i="2"/>
  <c r="P55734" i="2"/>
  <c r="N55750" i="2"/>
  <c r="P55750" i="2"/>
  <c r="N55766" i="2"/>
  <c r="P55766" i="2"/>
  <c r="N55782" i="2"/>
  <c r="P55782" i="2"/>
  <c r="N55798" i="2"/>
  <c r="P55798" i="2"/>
  <c r="N55814" i="2"/>
  <c r="P55814" i="2"/>
  <c r="N55834" i="2"/>
  <c r="P55834" i="2"/>
  <c r="N55850" i="2"/>
  <c r="P55850" i="2"/>
  <c r="N55866" i="2"/>
  <c r="P55866" i="2"/>
  <c r="N55882" i="2"/>
  <c r="P55882" i="2"/>
  <c r="N55898" i="2"/>
  <c r="P55898" i="2"/>
  <c r="N55914" i="2"/>
  <c r="P55914" i="2"/>
  <c r="N55934" i="2"/>
  <c r="P55934" i="2"/>
  <c r="N55962" i="2"/>
  <c r="P55962" i="2"/>
  <c r="N55978" i="2"/>
  <c r="P55978" i="2"/>
  <c r="N55994" i="2"/>
  <c r="P55994" i="2"/>
  <c r="N56022" i="2"/>
  <c r="P56022" i="2"/>
  <c r="N56038" i="2"/>
  <c r="P56038" i="2"/>
  <c r="N56058" i="2"/>
  <c r="P56058" i="2"/>
  <c r="N56074" i="2"/>
  <c r="P56074" i="2"/>
  <c r="N56094" i="2"/>
  <c r="P56094" i="2"/>
  <c r="N56110" i="2"/>
  <c r="P56110" i="2"/>
  <c r="N56126" i="2"/>
  <c r="P56126" i="2"/>
  <c r="N56146" i="2"/>
  <c r="P56146" i="2"/>
  <c r="N56162" i="2"/>
  <c r="P56162" i="2"/>
  <c r="N56178" i="2"/>
  <c r="P56178" i="2"/>
  <c r="N56198" i="2"/>
  <c r="P56198" i="2"/>
  <c r="N56214" i="2"/>
  <c r="P56214" i="2"/>
  <c r="N56230" i="2"/>
  <c r="P56230" i="2"/>
  <c r="N56250" i="2"/>
  <c r="P56250" i="2"/>
  <c r="N56266" i="2"/>
  <c r="P56266" i="2"/>
  <c r="N56282" i="2"/>
  <c r="P56282" i="2"/>
  <c r="N56298" i="2"/>
  <c r="P56298" i="2"/>
  <c r="N56314" i="2"/>
  <c r="P56314" i="2"/>
  <c r="N56334" i="2"/>
  <c r="P56334" i="2"/>
  <c r="N56350" i="2"/>
  <c r="P56350" i="2"/>
  <c r="N56366" i="2"/>
  <c r="P56366" i="2"/>
  <c r="N56386" i="2"/>
  <c r="P56386" i="2"/>
  <c r="N56406" i="2"/>
  <c r="P56406" i="2"/>
  <c r="N56426" i="2"/>
  <c r="P56426" i="2"/>
  <c r="N56442" i="2"/>
  <c r="P56442" i="2"/>
  <c r="N56458" i="2"/>
  <c r="P56458" i="2"/>
  <c r="N56474" i="2"/>
  <c r="P56474" i="2"/>
  <c r="N56490" i="2"/>
  <c r="P56490" i="2"/>
  <c r="N56510" i="2"/>
  <c r="P56510" i="2"/>
  <c r="N56530" i="2"/>
  <c r="P56530" i="2"/>
  <c r="N56550" i="2"/>
  <c r="P56550" i="2"/>
  <c r="N56566" i="2"/>
  <c r="P56566" i="2"/>
  <c r="N56586" i="2"/>
  <c r="P56586" i="2"/>
  <c r="N56602" i="2"/>
  <c r="P56602" i="2"/>
  <c r="N56622" i="2"/>
  <c r="P56622" i="2"/>
  <c r="N56638" i="2"/>
  <c r="P56638" i="2"/>
  <c r="N56654" i="2"/>
  <c r="P56654" i="2"/>
  <c r="N56674" i="2"/>
  <c r="P56674" i="2"/>
  <c r="N56690" i="2"/>
  <c r="P56690" i="2"/>
  <c r="N56710" i="2"/>
  <c r="P56710" i="2"/>
  <c r="N56730" i="2"/>
  <c r="P56730" i="2"/>
  <c r="N56746" i="2"/>
  <c r="P56746" i="2"/>
  <c r="N56766" i="2"/>
  <c r="P56766" i="2"/>
  <c r="N56782" i="2"/>
  <c r="P56782" i="2"/>
  <c r="N56798" i="2"/>
  <c r="P56798" i="2"/>
  <c r="N56814" i="2"/>
  <c r="P56814" i="2"/>
  <c r="N56834" i="2"/>
  <c r="P56834" i="2"/>
  <c r="N56850" i="2"/>
  <c r="P56850" i="2"/>
  <c r="N56866" i="2"/>
  <c r="P56866" i="2"/>
  <c r="N56882" i="2"/>
  <c r="P56882" i="2"/>
  <c r="N56898" i="2"/>
  <c r="P56898" i="2"/>
  <c r="N56914" i="2"/>
  <c r="P56914" i="2"/>
  <c r="N56930" i="2"/>
  <c r="P56930" i="2"/>
  <c r="N56946" i="2"/>
  <c r="P56946" i="2"/>
  <c r="N56962" i="2"/>
  <c r="P56962" i="2"/>
  <c r="N56982" i="2"/>
  <c r="P56982" i="2"/>
  <c r="N56998" i="2"/>
  <c r="P56998" i="2"/>
  <c r="N57014" i="2"/>
  <c r="P57014" i="2"/>
  <c r="N57034" i="2"/>
  <c r="P57034" i="2"/>
  <c r="N57050" i="2"/>
  <c r="P57050" i="2"/>
  <c r="N57070" i="2"/>
  <c r="P57070" i="2"/>
  <c r="N57086" i="2"/>
  <c r="P57086" i="2"/>
  <c r="N57102" i="2"/>
  <c r="P57102" i="2"/>
  <c r="N57118" i="2"/>
  <c r="P57118" i="2"/>
  <c r="N57134" i="2"/>
  <c r="P57134" i="2"/>
  <c r="N57154" i="2"/>
  <c r="P57154" i="2"/>
  <c r="N57170" i="2"/>
  <c r="P57170" i="2"/>
  <c r="N57186" i="2"/>
  <c r="P57186" i="2"/>
  <c r="N57202" i="2"/>
  <c r="P57202" i="2"/>
  <c r="N57218" i="2"/>
  <c r="P57218" i="2"/>
  <c r="N57234" i="2"/>
  <c r="P57234" i="2"/>
  <c r="N57250" i="2"/>
  <c r="P57250" i="2"/>
  <c r="N57266" i="2"/>
  <c r="P57266" i="2"/>
  <c r="N57286" i="2"/>
  <c r="P57286" i="2"/>
  <c r="N57302" i="2"/>
  <c r="P57302" i="2"/>
  <c r="N57318" i="2"/>
  <c r="P57318" i="2"/>
  <c r="N57334" i="2"/>
  <c r="P57334" i="2"/>
  <c r="N57354" i="2"/>
  <c r="P57354" i="2"/>
  <c r="N57370" i="2"/>
  <c r="P57370" i="2"/>
  <c r="N57390" i="2"/>
  <c r="P57390" i="2"/>
  <c r="N57406" i="2"/>
  <c r="P57406" i="2"/>
  <c r="N57422" i="2"/>
  <c r="P57422" i="2"/>
  <c r="N57438" i="2"/>
  <c r="P57438" i="2"/>
  <c r="N57458" i="2"/>
  <c r="P57458" i="2"/>
  <c r="N57474" i="2"/>
  <c r="P57474" i="2"/>
  <c r="N57494" i="2"/>
  <c r="P57494" i="2"/>
  <c r="N57510" i="2"/>
  <c r="P57510" i="2"/>
  <c r="N57530" i="2"/>
  <c r="P57530" i="2"/>
  <c r="N57546" i="2"/>
  <c r="P57546" i="2"/>
  <c r="N57566" i="2"/>
  <c r="P57566" i="2"/>
  <c r="N57586" i="2"/>
  <c r="P57586" i="2"/>
  <c r="N57602" i="2"/>
  <c r="P57602" i="2"/>
  <c r="N57626" i="2"/>
  <c r="P57626" i="2"/>
  <c r="N57646" i="2"/>
  <c r="P57646" i="2"/>
  <c r="N57662" i="2"/>
  <c r="P57662" i="2"/>
  <c r="N57678" i="2"/>
  <c r="P57678" i="2"/>
  <c r="N57694" i="2"/>
  <c r="P57694" i="2"/>
  <c r="N57710" i="2"/>
  <c r="P57710" i="2"/>
  <c r="N57726" i="2"/>
  <c r="P57726" i="2"/>
  <c r="N57742" i="2"/>
  <c r="P57742" i="2"/>
  <c r="N57758" i="2"/>
  <c r="P57758" i="2"/>
  <c r="N57778" i="2"/>
  <c r="P57778" i="2"/>
  <c r="N57794" i="2"/>
  <c r="P57794" i="2"/>
  <c r="N57810" i="2"/>
  <c r="P57810" i="2"/>
  <c r="N57826" i="2"/>
  <c r="P57826" i="2"/>
  <c r="N57842" i="2"/>
  <c r="P57842" i="2"/>
  <c r="N57858" i="2"/>
  <c r="P57858" i="2"/>
  <c r="N57874" i="2"/>
  <c r="P57874" i="2"/>
  <c r="N57890" i="2"/>
  <c r="P57890" i="2"/>
  <c r="N57910" i="2"/>
  <c r="P57910" i="2"/>
  <c r="N57926" i="2"/>
  <c r="P57926" i="2"/>
  <c r="N57942" i="2"/>
  <c r="P57942" i="2"/>
  <c r="N57958" i="2"/>
  <c r="P57958" i="2"/>
  <c r="N57974" i="2"/>
  <c r="P57974" i="2"/>
  <c r="N57990" i="2"/>
  <c r="P57990" i="2"/>
  <c r="N58006" i="2"/>
  <c r="P58006" i="2"/>
  <c r="N58022" i="2"/>
  <c r="P58022" i="2"/>
  <c r="N58042" i="2"/>
  <c r="P58042" i="2"/>
  <c r="N58058" i="2"/>
  <c r="P58058" i="2"/>
  <c r="N58074" i="2"/>
  <c r="P58074" i="2"/>
  <c r="N58090" i="2"/>
  <c r="P58090" i="2"/>
  <c r="N58106" i="2"/>
  <c r="P58106" i="2"/>
  <c r="N58126" i="2"/>
  <c r="P58126" i="2"/>
  <c r="N58142" i="2"/>
  <c r="P58142" i="2"/>
  <c r="N58158" i="2"/>
  <c r="P58158" i="2"/>
  <c r="N58174" i="2"/>
  <c r="P58174" i="2"/>
  <c r="N58190" i="2"/>
  <c r="P58190" i="2"/>
  <c r="N58206" i="2"/>
  <c r="P58206" i="2"/>
  <c r="N58222" i="2"/>
  <c r="P58222" i="2"/>
  <c r="N58238" i="2"/>
  <c r="P58238" i="2"/>
  <c r="N58254" i="2"/>
  <c r="P58254" i="2"/>
  <c r="N58270" i="2"/>
  <c r="P58270" i="2"/>
  <c r="N58286" i="2"/>
  <c r="P58286" i="2"/>
  <c r="N58306" i="2"/>
  <c r="P58306" i="2"/>
  <c r="N58322" i="2"/>
  <c r="P58322" i="2"/>
  <c r="N58338" i="2"/>
  <c r="P58338" i="2"/>
  <c r="N58354" i="2"/>
  <c r="P58354" i="2"/>
  <c r="N58370" i="2"/>
  <c r="P58370" i="2"/>
  <c r="N58386" i="2"/>
  <c r="P58386" i="2"/>
  <c r="N58402" i="2"/>
  <c r="P58402" i="2"/>
  <c r="N58422" i="2"/>
  <c r="P58422" i="2"/>
  <c r="N58442" i="2"/>
  <c r="P58442" i="2"/>
  <c r="N58458" i="2"/>
  <c r="P58458" i="2"/>
  <c r="N58474" i="2"/>
  <c r="P58474" i="2"/>
  <c r="N58490" i="2"/>
  <c r="P58490" i="2"/>
  <c r="N58514" i="2"/>
  <c r="P58514" i="2"/>
  <c r="N58530" i="2"/>
  <c r="P58530" i="2"/>
  <c r="N58546" i="2"/>
  <c r="P58546" i="2"/>
  <c r="N58566" i="2"/>
  <c r="P58566" i="2"/>
  <c r="N58582" i="2"/>
  <c r="P58582" i="2"/>
  <c r="N58606" i="2"/>
  <c r="P58606" i="2"/>
  <c r="N58622" i="2"/>
  <c r="P58622" i="2"/>
  <c r="N58638" i="2"/>
  <c r="P58638" i="2"/>
  <c r="N58658" i="2"/>
  <c r="P58658" i="2"/>
  <c r="N58674" i="2"/>
  <c r="P58674" i="2"/>
  <c r="N58690" i="2"/>
  <c r="P58690" i="2"/>
  <c r="N58706" i="2"/>
  <c r="P58706" i="2"/>
  <c r="N58722" i="2"/>
  <c r="P58722" i="2"/>
  <c r="N58738" i="2"/>
  <c r="P58738" i="2"/>
  <c r="N58754" i="2"/>
  <c r="P58754" i="2"/>
  <c r="N58770" i="2"/>
  <c r="P58770" i="2"/>
  <c r="N58786" i="2"/>
  <c r="P58786" i="2"/>
  <c r="N58806" i="2"/>
  <c r="P58806" i="2"/>
  <c r="N58822" i="2"/>
  <c r="P58822" i="2"/>
  <c r="N58838" i="2"/>
  <c r="P58838" i="2"/>
  <c r="N58858" i="2"/>
  <c r="P58858" i="2"/>
  <c r="N58874" i="2"/>
  <c r="P58874" i="2"/>
  <c r="N58890" i="2"/>
  <c r="P58890" i="2"/>
  <c r="N58906" i="2"/>
  <c r="P58906" i="2"/>
  <c r="N58922" i="2"/>
  <c r="P58922" i="2"/>
  <c r="N58942" i="2"/>
  <c r="P58942" i="2"/>
  <c r="N58962" i="2"/>
  <c r="P58962" i="2"/>
  <c r="N58982" i="2"/>
  <c r="P58982" i="2"/>
  <c r="N59002" i="2"/>
  <c r="P59002" i="2"/>
  <c r="N59026" i="2"/>
  <c r="P59026" i="2"/>
  <c r="N59042" i="2"/>
  <c r="P59042" i="2"/>
  <c r="N59058" i="2"/>
  <c r="P59058" i="2"/>
  <c r="N59074" i="2"/>
  <c r="P59074" i="2"/>
  <c r="N59090" i="2"/>
  <c r="P59090" i="2"/>
  <c r="N59114" i="2"/>
  <c r="P59114" i="2"/>
  <c r="N59134" i="2"/>
  <c r="P59134" i="2"/>
  <c r="N59150" i="2"/>
  <c r="P59150" i="2"/>
  <c r="N59170" i="2"/>
  <c r="P59170" i="2"/>
  <c r="N59186" i="2"/>
  <c r="P59186" i="2"/>
  <c r="N59206" i="2"/>
  <c r="P59206" i="2"/>
  <c r="N59222" i="2"/>
  <c r="P59222" i="2"/>
  <c r="N59238" i="2"/>
  <c r="P59238" i="2"/>
  <c r="N59258" i="2"/>
  <c r="P59258" i="2"/>
  <c r="N59274" i="2"/>
  <c r="P59274" i="2"/>
  <c r="N59290" i="2"/>
  <c r="P59290" i="2"/>
  <c r="N59306" i="2"/>
  <c r="P59306" i="2"/>
  <c r="N59326" i="2"/>
  <c r="P59326" i="2"/>
  <c r="N59342" i="2"/>
  <c r="P59342" i="2"/>
  <c r="N59358" i="2"/>
  <c r="P59358" i="2"/>
  <c r="N59374" i="2"/>
  <c r="P59374" i="2"/>
  <c r="N59390" i="2"/>
  <c r="P59390" i="2"/>
  <c r="N59406" i="2"/>
  <c r="P59406" i="2"/>
  <c r="N59426" i="2"/>
  <c r="P59426" i="2"/>
  <c r="N59442" i="2"/>
  <c r="P59442" i="2"/>
  <c r="N59458" i="2"/>
  <c r="P59458" i="2"/>
  <c r="N59474" i="2"/>
  <c r="P59474" i="2"/>
  <c r="N59494" i="2"/>
  <c r="P59494" i="2"/>
  <c r="N59510" i="2"/>
  <c r="P59510" i="2"/>
  <c r="N59526" i="2"/>
  <c r="P59526" i="2"/>
  <c r="N59542" i="2"/>
  <c r="P59542" i="2"/>
  <c r="N59558" i="2"/>
  <c r="P59558" i="2"/>
  <c r="N59578" i="2"/>
  <c r="P59578" i="2"/>
  <c r="N59594" i="2"/>
  <c r="P59594" i="2"/>
  <c r="N59610" i="2"/>
  <c r="P59610" i="2"/>
  <c r="N59642" i="2"/>
  <c r="P59642" i="2"/>
  <c r="N59670" i="2"/>
  <c r="P59670" i="2"/>
  <c r="N59686" i="2"/>
  <c r="P59686" i="2"/>
  <c r="N59718" i="2"/>
  <c r="P59718" i="2"/>
  <c r="N59734" i="2"/>
  <c r="P59734" i="2"/>
  <c r="N59750" i="2"/>
  <c r="P59750" i="2"/>
  <c r="N59766" i="2"/>
  <c r="P59766" i="2"/>
  <c r="N59782" i="2"/>
  <c r="P59782" i="2"/>
  <c r="N59798" i="2"/>
  <c r="P59798" i="2"/>
  <c r="N59814" i="2"/>
  <c r="P59814" i="2"/>
  <c r="N59830" i="2"/>
  <c r="P59830" i="2"/>
  <c r="N59854" i="2"/>
  <c r="P59854" i="2"/>
  <c r="N59870" i="2"/>
  <c r="P59870" i="2"/>
  <c r="N59886" i="2"/>
  <c r="P59886" i="2"/>
  <c r="N59902" i="2"/>
  <c r="P59902" i="2"/>
  <c r="N59918" i="2"/>
  <c r="P59918" i="2"/>
  <c r="N59934" i="2"/>
  <c r="P59934" i="2"/>
  <c r="N59950" i="2"/>
  <c r="P59950" i="2"/>
  <c r="N59966" i="2"/>
  <c r="P59966" i="2"/>
  <c r="N59982" i="2"/>
  <c r="P59982" i="2"/>
  <c r="N60002" i="2"/>
  <c r="P60002" i="2"/>
  <c r="N60034" i="2"/>
  <c r="P60034" i="2"/>
  <c r="N60050" i="2"/>
  <c r="P60050" i="2"/>
  <c r="N60070" i="2"/>
  <c r="P60070" i="2"/>
  <c r="N60086" i="2"/>
  <c r="P60086" i="2"/>
  <c r="N60106" i="2"/>
  <c r="P60106" i="2"/>
  <c r="N60126" i="2"/>
  <c r="P60126" i="2"/>
  <c r="N60150" i="2"/>
  <c r="P60150" i="2"/>
  <c r="N60166" i="2"/>
  <c r="P60166" i="2"/>
  <c r="N60186" i="2"/>
  <c r="P60186" i="2"/>
  <c r="N60202" i="2"/>
  <c r="P60202" i="2"/>
  <c r="N60218" i="2"/>
  <c r="P60218" i="2"/>
  <c r="N60238" i="2"/>
  <c r="P60238" i="2"/>
  <c r="N60258" i="2"/>
  <c r="P60258" i="2"/>
  <c r="N60278" i="2"/>
  <c r="P60278" i="2"/>
  <c r="N60294" i="2"/>
  <c r="P60294" i="2"/>
  <c r="N60310" i="2"/>
  <c r="P60310" i="2"/>
  <c r="N60326" i="2"/>
  <c r="P60326" i="2"/>
  <c r="N60342" i="2"/>
  <c r="P60342" i="2"/>
  <c r="N60358" i="2"/>
  <c r="P60358" i="2"/>
  <c r="N60374" i="2"/>
  <c r="P60374" i="2"/>
  <c r="N60390" i="2"/>
  <c r="P60390" i="2"/>
  <c r="N60406" i="2"/>
  <c r="P60406" i="2"/>
  <c r="N60422" i="2"/>
  <c r="P60422" i="2"/>
  <c r="N60442" i="2"/>
  <c r="P60442" i="2"/>
  <c r="N60458" i="2"/>
  <c r="P60458" i="2"/>
  <c r="N60478" i="2"/>
  <c r="P60478" i="2"/>
  <c r="N60494" i="2"/>
  <c r="P60494" i="2"/>
  <c r="N60510" i="2"/>
  <c r="P60510" i="2"/>
  <c r="N60538" i="2"/>
  <c r="P60538" i="2"/>
  <c r="N60554" i="2"/>
  <c r="P60554" i="2"/>
  <c r="N60570" i="2"/>
  <c r="P60570" i="2"/>
  <c r="N60586" i="2"/>
  <c r="P60586" i="2"/>
  <c r="N60606" i="2"/>
  <c r="P60606" i="2"/>
  <c r="N60622" i="2"/>
  <c r="P60622" i="2"/>
  <c r="N60642" i="2"/>
  <c r="P60642" i="2"/>
  <c r="N60658" i="2"/>
  <c r="P60658" i="2"/>
  <c r="N60674" i="2"/>
  <c r="P60674" i="2"/>
  <c r="N60690" i="2"/>
  <c r="P60690" i="2"/>
  <c r="N60706" i="2"/>
  <c r="P60706" i="2"/>
  <c r="N60722" i="2"/>
  <c r="P60722" i="2"/>
  <c r="N60738" i="2"/>
  <c r="P60738" i="2"/>
  <c r="N60758" i="2"/>
  <c r="P60758" i="2"/>
  <c r="N60778" i="2"/>
  <c r="P60778" i="2"/>
  <c r="N60798" i="2"/>
  <c r="P60798" i="2"/>
  <c r="N60814" i="2"/>
  <c r="P60814" i="2"/>
  <c r="N60830" i="2"/>
  <c r="P60830" i="2"/>
  <c r="N60846" i="2"/>
  <c r="P60846" i="2"/>
  <c r="N60866" i="2"/>
  <c r="P60866" i="2"/>
  <c r="N60886" i="2"/>
  <c r="P60886" i="2"/>
  <c r="N60906" i="2"/>
  <c r="P60906" i="2"/>
  <c r="N60922" i="2"/>
  <c r="P60922" i="2"/>
  <c r="N60938" i="2"/>
  <c r="P60938" i="2"/>
  <c r="N60954" i="2"/>
  <c r="P60954" i="2"/>
  <c r="N60970" i="2"/>
  <c r="P60970" i="2"/>
  <c r="N60986" i="2"/>
  <c r="P60986" i="2"/>
  <c r="N61002" i="2"/>
  <c r="P61002" i="2"/>
  <c r="N61018" i="2"/>
  <c r="P61018" i="2"/>
  <c r="N61034" i="2"/>
  <c r="P61034" i="2"/>
  <c r="N61050" i="2"/>
  <c r="P61050" i="2"/>
  <c r="N61066" i="2"/>
  <c r="P61066" i="2"/>
  <c r="N61082" i="2"/>
  <c r="P61082" i="2"/>
  <c r="N61102" i="2"/>
  <c r="P61102" i="2"/>
  <c r="N61118" i="2"/>
  <c r="P61118" i="2"/>
  <c r="N61134" i="2"/>
  <c r="P61134" i="2"/>
  <c r="N61154" i="2"/>
  <c r="P61154" i="2"/>
  <c r="N61170" i="2"/>
  <c r="P61170" i="2"/>
  <c r="N61190" i="2"/>
  <c r="P61190" i="2"/>
  <c r="N61206" i="2"/>
  <c r="P61206" i="2"/>
  <c r="N61230" i="2"/>
  <c r="P61230" i="2"/>
  <c r="N61246" i="2"/>
  <c r="P61246" i="2"/>
  <c r="N61262" i="2"/>
  <c r="P61262" i="2"/>
  <c r="N61278" i="2"/>
  <c r="P61278" i="2"/>
  <c r="N61298" i="2"/>
  <c r="P61298" i="2"/>
  <c r="N61318" i="2"/>
  <c r="P61318" i="2"/>
  <c r="N61342" i="2"/>
  <c r="P61342" i="2"/>
  <c r="N61358" i="2"/>
  <c r="P61358" i="2"/>
  <c r="N61374" i="2"/>
  <c r="P61374" i="2"/>
  <c r="N61390" i="2"/>
  <c r="P61390" i="2"/>
  <c r="N61410" i="2"/>
  <c r="P61410" i="2"/>
  <c r="N61426" i="2"/>
  <c r="P61426" i="2"/>
  <c r="N61446" i="2"/>
  <c r="P61446" i="2"/>
  <c r="N61462" i="2"/>
  <c r="P61462" i="2"/>
  <c r="N61478" i="2"/>
  <c r="P61478" i="2"/>
  <c r="N61502" i="2"/>
  <c r="P61502" i="2"/>
  <c r="N61518" i="2"/>
  <c r="P61518" i="2"/>
  <c r="N61534" i="2"/>
  <c r="P61534" i="2"/>
  <c r="N61554" i="2"/>
  <c r="P61554" i="2"/>
  <c r="N61570" i="2"/>
  <c r="P61570" i="2"/>
  <c r="N61586" i="2"/>
  <c r="P61586" i="2"/>
  <c r="N61602" i="2"/>
  <c r="P61602" i="2"/>
  <c r="N61618" i="2"/>
  <c r="P61618" i="2"/>
  <c r="N61638" i="2"/>
  <c r="P61638" i="2"/>
  <c r="N61658" i="2"/>
  <c r="P61658" i="2"/>
  <c r="N61678" i="2"/>
  <c r="P61678" i="2"/>
  <c r="N61698" i="2"/>
  <c r="P61698" i="2"/>
  <c r="N61714" i="2"/>
  <c r="P61714" i="2"/>
  <c r="N61734" i="2"/>
  <c r="P61734" i="2"/>
  <c r="N61758" i="2"/>
  <c r="P61758" i="2"/>
  <c r="N61778" i="2"/>
  <c r="P61778" i="2"/>
  <c r="N61794" i="2"/>
  <c r="P61794" i="2"/>
  <c r="N61814" i="2"/>
  <c r="P61814" i="2"/>
  <c r="N61834" i="2"/>
  <c r="P61834" i="2"/>
  <c r="N61854" i="2"/>
  <c r="P61854" i="2"/>
  <c r="N61870" i="2"/>
  <c r="P61870" i="2"/>
  <c r="N61890" i="2"/>
  <c r="P61890" i="2"/>
  <c r="N61910" i="2"/>
  <c r="P61910" i="2"/>
  <c r="N61926" i="2"/>
  <c r="P61926" i="2"/>
  <c r="N61946" i="2"/>
  <c r="P61946" i="2"/>
  <c r="N61962" i="2"/>
  <c r="P61962" i="2"/>
  <c r="N61978" i="2"/>
  <c r="P61978" i="2"/>
  <c r="N61994" i="2"/>
  <c r="P61994" i="2"/>
  <c r="N62010" i="2"/>
  <c r="P62010" i="2"/>
  <c r="N62026" i="2"/>
  <c r="P62026" i="2"/>
  <c r="N62042" i="2"/>
  <c r="P62042" i="2"/>
  <c r="N62058" i="2"/>
  <c r="P62058" i="2"/>
  <c r="N62078" i="2"/>
  <c r="P62078" i="2"/>
  <c r="N62098" i="2"/>
  <c r="P62098" i="2"/>
  <c r="N62114" i="2"/>
  <c r="P62114" i="2"/>
  <c r="N62130" i="2"/>
  <c r="P62130" i="2"/>
  <c r="N62146" i="2"/>
  <c r="P62146" i="2"/>
  <c r="N62170" i="2"/>
  <c r="P62170" i="2"/>
  <c r="N62194" i="2"/>
  <c r="P62194" i="2"/>
  <c r="N62218" i="2"/>
  <c r="P62218" i="2"/>
  <c r="N62234" i="2"/>
  <c r="P62234" i="2"/>
  <c r="N62258" i="2"/>
  <c r="P62258" i="2"/>
  <c r="N62274" i="2"/>
  <c r="P62274" i="2"/>
  <c r="N62294" i="2"/>
  <c r="P62294" i="2"/>
  <c r="N62318" i="2"/>
  <c r="P62318" i="2"/>
  <c r="N62334" i="2"/>
  <c r="P62334" i="2"/>
  <c r="N62354" i="2"/>
  <c r="P62354" i="2"/>
  <c r="N62374" i="2"/>
  <c r="P62374" i="2"/>
  <c r="N62406" i="2"/>
  <c r="P62406" i="2"/>
  <c r="N62426" i="2"/>
  <c r="P62426" i="2"/>
  <c r="N62446" i="2"/>
  <c r="P62446" i="2"/>
  <c r="N62470" i="2"/>
  <c r="P62470" i="2"/>
  <c r="N62498" i="2"/>
  <c r="P62498" i="2"/>
  <c r="N62522" i="2"/>
  <c r="P62522" i="2"/>
  <c r="N62538" i="2"/>
  <c r="P62538" i="2"/>
  <c r="N62562" i="2"/>
  <c r="P62562" i="2"/>
  <c r="N62594" i="2"/>
  <c r="P62594" i="2"/>
  <c r="N62610" i="2"/>
  <c r="P62610" i="2"/>
  <c r="N62630" i="2"/>
  <c r="P62630" i="2"/>
  <c r="N62650" i="2"/>
  <c r="P62650" i="2"/>
  <c r="N62670" i="2"/>
  <c r="P62670" i="2"/>
  <c r="N62686" i="2"/>
  <c r="P62686" i="2"/>
  <c r="N62710" i="2"/>
  <c r="P62710" i="2"/>
  <c r="N62734" i="2"/>
  <c r="P62734" i="2"/>
  <c r="N62750" i="2"/>
  <c r="P62750" i="2"/>
  <c r="N62770" i="2"/>
  <c r="P62770" i="2"/>
  <c r="N62786" i="2"/>
  <c r="P62786" i="2"/>
  <c r="N62802" i="2"/>
  <c r="P62802" i="2"/>
  <c r="N62818" i="2"/>
  <c r="P62818" i="2"/>
  <c r="N62834" i="2"/>
  <c r="P62834" i="2"/>
  <c r="N62850" i="2"/>
  <c r="P62850" i="2"/>
  <c r="N62870" i="2"/>
  <c r="P62870" i="2"/>
  <c r="N62894" i="2"/>
  <c r="P62894" i="2"/>
  <c r="N62910" i="2"/>
  <c r="P62910" i="2"/>
  <c r="N62926" i="2"/>
  <c r="P62926" i="2"/>
  <c r="N62942" i="2"/>
  <c r="P62942" i="2"/>
  <c r="N62966" i="2"/>
  <c r="P62966" i="2"/>
  <c r="N62982" i="2"/>
  <c r="P62982" i="2"/>
  <c r="N62998" i="2"/>
  <c r="P62998" i="2"/>
  <c r="N63014" i="2"/>
  <c r="P63014" i="2"/>
  <c r="N63030" i="2"/>
  <c r="P63030" i="2"/>
  <c r="N63058" i="2"/>
  <c r="P63058" i="2"/>
  <c r="N63074" i="2"/>
  <c r="P63074" i="2"/>
  <c r="N63090" i="2"/>
  <c r="P63090" i="2"/>
  <c r="N63126" i="2"/>
  <c r="P63126" i="2"/>
  <c r="N63146" i="2"/>
  <c r="P63146" i="2"/>
  <c r="N63202" i="2"/>
  <c r="P63202" i="2"/>
  <c r="N63230" i="2"/>
  <c r="P63230" i="2"/>
  <c r="N63246" i="2"/>
  <c r="P63246" i="2"/>
  <c r="N63274" i="2"/>
  <c r="P63274" i="2"/>
  <c r="N63290" i="2"/>
  <c r="P63290" i="2"/>
  <c r="N63326" i="2"/>
  <c r="P63326" i="2"/>
  <c r="N63354" i="2"/>
  <c r="P63354" i="2"/>
  <c r="N63410" i="2"/>
  <c r="P63410" i="2"/>
  <c r="N63430" i="2"/>
  <c r="P63430" i="2"/>
  <c r="N63450" i="2"/>
  <c r="P63450" i="2"/>
  <c r="N63466" i="2"/>
  <c r="P63466" i="2"/>
  <c r="N63494" i="2"/>
  <c r="P63494" i="2"/>
  <c r="N63510" i="2"/>
  <c r="P63510" i="2"/>
  <c r="N63526" i="2"/>
  <c r="P63526" i="2"/>
  <c r="N63550" i="2"/>
  <c r="P63550" i="2"/>
  <c r="N63578" i="2"/>
  <c r="P63578" i="2"/>
  <c r="N63614" i="2"/>
  <c r="P63614" i="2"/>
  <c r="N63650" i="2"/>
  <c r="P63650" i="2"/>
  <c r="N63670" i="2"/>
  <c r="P63670" i="2"/>
  <c r="N63706" i="2"/>
  <c r="P63706" i="2"/>
  <c r="N63730" i="2"/>
  <c r="P63730" i="2"/>
  <c r="N63750" i="2"/>
  <c r="P63750" i="2"/>
  <c r="N63786" i="2"/>
  <c r="P63786" i="2"/>
  <c r="N63806" i="2"/>
  <c r="P63806" i="2"/>
  <c r="N63826" i="2"/>
  <c r="P63826" i="2"/>
  <c r="N63842" i="2"/>
  <c r="P63842" i="2"/>
  <c r="N63862" i="2"/>
  <c r="P63862" i="2"/>
  <c r="N63890" i="2"/>
  <c r="P63890" i="2"/>
  <c r="N63910" i="2"/>
  <c r="P63910" i="2"/>
  <c r="N63930" i="2"/>
  <c r="P63930" i="2"/>
  <c r="N63954" i="2"/>
  <c r="P63954" i="2"/>
  <c r="N63974" i="2"/>
  <c r="P63974" i="2"/>
  <c r="N63994" i="2"/>
  <c r="P63994" i="2"/>
  <c r="N64018" i="2"/>
  <c r="P64018" i="2"/>
  <c r="N64046" i="2"/>
  <c r="P64046" i="2"/>
  <c r="N64062" i="2"/>
  <c r="P64062" i="2"/>
  <c r="N64086" i="2"/>
  <c r="P64086" i="2"/>
  <c r="N64110" i="2"/>
  <c r="P64110" i="2"/>
  <c r="N64130" i="2"/>
  <c r="P64130" i="2"/>
  <c r="N64162" i="2"/>
  <c r="P64162" i="2"/>
  <c r="N64182" i="2"/>
  <c r="P64182" i="2"/>
  <c r="N64206" i="2"/>
  <c r="P64206" i="2"/>
  <c r="N64226" i="2"/>
  <c r="P64226" i="2"/>
  <c r="N64254" i="2"/>
  <c r="P64254" i="2"/>
  <c r="N64274" i="2"/>
  <c r="P64274" i="2"/>
  <c r="N64294" i="2"/>
  <c r="P64294" i="2"/>
  <c r="N64318" i="2"/>
  <c r="P64318" i="2"/>
  <c r="N64358" i="2"/>
  <c r="P64358" i="2"/>
  <c r="N64374" i="2"/>
  <c r="P64374" i="2"/>
  <c r="N64394" i="2"/>
  <c r="P64394" i="2"/>
  <c r="N64422" i="2"/>
  <c r="P64422" i="2"/>
  <c r="N64438" i="2"/>
  <c r="P64438" i="2"/>
  <c r="N64454" i="2"/>
  <c r="P64454" i="2"/>
  <c r="N64478" i="2"/>
  <c r="P64478" i="2"/>
  <c r="N64498" i="2"/>
  <c r="P64498" i="2"/>
  <c r="N64514" i="2"/>
  <c r="P64514" i="2"/>
  <c r="N64530" i="2"/>
  <c r="P64530" i="2"/>
  <c r="N64546" i="2"/>
  <c r="P64546" i="2"/>
  <c r="N64562" i="2"/>
  <c r="P64562" i="2"/>
  <c r="N64578" i="2"/>
  <c r="P64578" i="2"/>
  <c r="N64606" i="2"/>
  <c r="P64606" i="2"/>
  <c r="N64630" i="2"/>
  <c r="P64630" i="2"/>
  <c r="N64650" i="2"/>
  <c r="P64650" i="2"/>
  <c r="N64666" i="2"/>
  <c r="P64666" i="2"/>
  <c r="N64698" i="2"/>
  <c r="P64698" i="2"/>
  <c r="N64722" i="2"/>
  <c r="P64722" i="2"/>
  <c r="N64754" i="2"/>
  <c r="P64754" i="2"/>
  <c r="N64774" i="2"/>
  <c r="P64774" i="2"/>
  <c r="N64802" i="2"/>
  <c r="P64802" i="2"/>
  <c r="N64830" i="2"/>
  <c r="P64830" i="2"/>
  <c r="N64858" i="2"/>
  <c r="P64858" i="2"/>
  <c r="N64882" i="2"/>
  <c r="P64882" i="2"/>
  <c r="N64898" i="2"/>
  <c r="P64898" i="2"/>
  <c r="N64922" i="2"/>
  <c r="P64922" i="2"/>
  <c r="N64946" i="2"/>
  <c r="P64946" i="2"/>
  <c r="N64970" i="2"/>
  <c r="P64970" i="2"/>
  <c r="N64994" i="2"/>
  <c r="P64994" i="2"/>
  <c r="N65010" i="2"/>
  <c r="P65010" i="2"/>
  <c r="N65034" i="2"/>
  <c r="P65034" i="2"/>
  <c r="N65062" i="2"/>
  <c r="P65062" i="2"/>
  <c r="N65086" i="2"/>
  <c r="P65086" i="2"/>
  <c r="N65106" i="2"/>
  <c r="P65106" i="2"/>
  <c r="N65122" i="2"/>
  <c r="P65122" i="2"/>
  <c r="N65142" i="2"/>
  <c r="P65142" i="2"/>
  <c r="N65162" i="2"/>
  <c r="P65162" i="2"/>
  <c r="N65182" i="2"/>
  <c r="P65182" i="2"/>
  <c r="N65202" i="2"/>
  <c r="P65202" i="2"/>
  <c r="N65222" i="2"/>
  <c r="P65222" i="2"/>
  <c r="N65266" i="2"/>
  <c r="P65266" i="2"/>
  <c r="N65286" i="2"/>
  <c r="P65286" i="2"/>
  <c r="N65302" i="2"/>
  <c r="P65302" i="2"/>
  <c r="N65334" i="2"/>
  <c r="P65334" i="2"/>
  <c r="N65354" i="2"/>
  <c r="P65354" i="2"/>
  <c r="N65382" i="2"/>
  <c r="P65382" i="2"/>
  <c r="N65402" i="2"/>
  <c r="P65402" i="2"/>
  <c r="N65430" i="2"/>
  <c r="P65430" i="2"/>
  <c r="N65446" i="2"/>
  <c r="P65446" i="2"/>
  <c r="N65462" i="2"/>
  <c r="P65462" i="2"/>
  <c r="N65482" i="2"/>
  <c r="P65482" i="2"/>
  <c r="N65502" i="2"/>
  <c r="P65502" i="2"/>
  <c r="N65518" i="2"/>
  <c r="P65518" i="2"/>
  <c r="N65534" i="2"/>
  <c r="P65534" i="2"/>
  <c r="N65566" i="2"/>
  <c r="P65566" i="2"/>
  <c r="N65590" i="2"/>
  <c r="P65590" i="2"/>
  <c r="N65606" i="2"/>
  <c r="P65606" i="2"/>
  <c r="N65626" i="2"/>
  <c r="P65626" i="2"/>
  <c r="N65646" i="2"/>
  <c r="P65646" i="2"/>
  <c r="N65670" i="2"/>
  <c r="P65670" i="2"/>
  <c r="N65698" i="2"/>
  <c r="P65698" i="2"/>
  <c r="N65718" i="2"/>
  <c r="P65718" i="2"/>
  <c r="N65738" i="2"/>
  <c r="P65738" i="2"/>
  <c r="N65758" i="2"/>
  <c r="P65758" i="2"/>
  <c r="N65790" i="2"/>
  <c r="P65790" i="2"/>
  <c r="N65814" i="2"/>
  <c r="P65814" i="2"/>
  <c r="N65842" i="2"/>
  <c r="P65842" i="2"/>
  <c r="N65874" i="2"/>
  <c r="P65874" i="2"/>
  <c r="N65890" i="2"/>
  <c r="P65890" i="2"/>
  <c r="N65906" i="2"/>
  <c r="P65906" i="2"/>
  <c r="N65938" i="2"/>
  <c r="P65938" i="2"/>
  <c r="N65954" i="2"/>
  <c r="P65954" i="2"/>
  <c r="N65970" i="2"/>
  <c r="P65970" i="2"/>
  <c r="N65994" i="2"/>
  <c r="P65994" i="2"/>
  <c r="N66018" i="2"/>
  <c r="P66018" i="2"/>
  <c r="N66046" i="2"/>
  <c r="P66046" i="2"/>
  <c r="N66062" i="2"/>
  <c r="P66062" i="2"/>
  <c r="N66086" i="2"/>
  <c r="P66086" i="2"/>
  <c r="N66114" i="2"/>
  <c r="P66114" i="2"/>
  <c r="N66134" i="2"/>
  <c r="P66134" i="2"/>
  <c r="N66150" i="2"/>
  <c r="P66150" i="2"/>
  <c r="N66170" i="2"/>
  <c r="P66170" i="2"/>
  <c r="N66202" i="2"/>
  <c r="P66202" i="2"/>
  <c r="N66218" i="2"/>
  <c r="P66218" i="2"/>
  <c r="N66242" i="2"/>
  <c r="P66242" i="2"/>
  <c r="N66258" i="2"/>
  <c r="P66258" i="2"/>
  <c r="N66274" i="2"/>
  <c r="P66274" i="2"/>
  <c r="N66294" i="2"/>
  <c r="P66294" i="2"/>
  <c r="N66310" i="2"/>
  <c r="P66310" i="2"/>
  <c r="N66326" i="2"/>
  <c r="P66326" i="2"/>
  <c r="N66342" i="2"/>
  <c r="P66342" i="2"/>
  <c r="N66358" i="2"/>
  <c r="P66358" i="2"/>
  <c r="N28040" i="2"/>
  <c r="P28040" i="2"/>
  <c r="N28068" i="2"/>
  <c r="P28068" i="2"/>
  <c r="N28108" i="2"/>
  <c r="P28108" i="2"/>
  <c r="N28156" i="2"/>
  <c r="P28156" i="2"/>
  <c r="N28204" i="2"/>
  <c r="P28204" i="2"/>
  <c r="N28256" i="2"/>
  <c r="P28256" i="2"/>
  <c r="N28308" i="2"/>
  <c r="P28308" i="2"/>
  <c r="N28356" i="2"/>
  <c r="P28356" i="2"/>
  <c r="N28396" i="2"/>
  <c r="P28396" i="2"/>
  <c r="N28448" i="2"/>
  <c r="P28448" i="2"/>
  <c r="N28496" i="2"/>
  <c r="P28496" i="2"/>
  <c r="N28544" i="2"/>
  <c r="P28544" i="2"/>
  <c r="N28588" i="2"/>
  <c r="P28588" i="2"/>
  <c r="N28636" i="2"/>
  <c r="P28636" i="2"/>
  <c r="N28684" i="2"/>
  <c r="P28684" i="2"/>
  <c r="N28732" i="2"/>
  <c r="P28732" i="2"/>
  <c r="N28780" i="2"/>
  <c r="P28780" i="2"/>
  <c r="N28824" i="2"/>
  <c r="P28824" i="2"/>
  <c r="N28872" i="2"/>
  <c r="P28872" i="2"/>
  <c r="N28920" i="2"/>
  <c r="P28920" i="2"/>
  <c r="N28968" i="2"/>
  <c r="P28968" i="2"/>
  <c r="N29012" i="2"/>
  <c r="P29012" i="2"/>
  <c r="N29060" i="2"/>
  <c r="P29060" i="2"/>
  <c r="N29112" i="2"/>
  <c r="P29112" i="2"/>
  <c r="N29160" i="2"/>
  <c r="P29160" i="2"/>
  <c r="N29208" i="2"/>
  <c r="P29208" i="2"/>
  <c r="N29256" i="2"/>
  <c r="P29256" i="2"/>
  <c r="N29304" i="2"/>
  <c r="P29304" i="2"/>
  <c r="N29360" i="2"/>
  <c r="P29360" i="2"/>
  <c r="N29408" i="2"/>
  <c r="P29408" i="2"/>
  <c r="N29456" i="2"/>
  <c r="P29456" i="2"/>
  <c r="N29504" i="2"/>
  <c r="P29504" i="2"/>
  <c r="N29552" i="2"/>
  <c r="P29552" i="2"/>
  <c r="N29596" i="2"/>
  <c r="P29596" i="2"/>
  <c r="N29636" i="2"/>
  <c r="P29636" i="2"/>
  <c r="N29672" i="2"/>
  <c r="P29672" i="2"/>
  <c r="N29720" i="2"/>
  <c r="P29720" i="2"/>
  <c r="N29768" i="2"/>
  <c r="P29768" i="2"/>
  <c r="N29816" i="2"/>
  <c r="P29816" i="2"/>
  <c r="N29864" i="2"/>
  <c r="P29864" i="2"/>
  <c r="N29908" i="2"/>
  <c r="P29908" i="2"/>
  <c r="N29956" i="2"/>
  <c r="P29956" i="2"/>
  <c r="N30060" i="2"/>
  <c r="P30060" i="2"/>
  <c r="N30112" i="2"/>
  <c r="P30112" i="2"/>
  <c r="N30160" i="2"/>
  <c r="P30160" i="2"/>
  <c r="N30208" i="2"/>
  <c r="P30208" i="2"/>
  <c r="N30256" i="2"/>
  <c r="P30256" i="2"/>
  <c r="N30304" i="2"/>
  <c r="P30304" i="2"/>
  <c r="N30348" i="2"/>
  <c r="P30348" i="2"/>
  <c r="N30396" i="2"/>
  <c r="P30396" i="2"/>
  <c r="N30444" i="2"/>
  <c r="P30444" i="2"/>
  <c r="N30488" i="2"/>
  <c r="P30488" i="2"/>
  <c r="N30536" i="2"/>
  <c r="P30536" i="2"/>
  <c r="N30580" i="2"/>
  <c r="P30580" i="2"/>
  <c r="N30628" i="2"/>
  <c r="P30628" i="2"/>
  <c r="N30664" i="2"/>
  <c r="P30664" i="2"/>
  <c r="N30696" i="2"/>
  <c r="P30696" i="2"/>
  <c r="N30740" i="2"/>
  <c r="P30740" i="2"/>
  <c r="N30788" i="2"/>
  <c r="P30788" i="2"/>
  <c r="N30836" i="2"/>
  <c r="P30836" i="2"/>
  <c r="N30880" i="2"/>
  <c r="P30880" i="2"/>
  <c r="N30932" i="2"/>
  <c r="P30932" i="2"/>
  <c r="N30980" i="2"/>
  <c r="P30980" i="2"/>
  <c r="N31028" i="2"/>
  <c r="P31028" i="2"/>
  <c r="N31076" i="2"/>
  <c r="P31076" i="2"/>
  <c r="N31120" i="2"/>
  <c r="P31120" i="2"/>
  <c r="N31152" i="2"/>
  <c r="P31152" i="2"/>
  <c r="N31196" i="2"/>
  <c r="P31196" i="2"/>
  <c r="N31244" i="2"/>
  <c r="P31244" i="2"/>
  <c r="N31292" i="2"/>
  <c r="P31292" i="2"/>
  <c r="N31340" i="2"/>
  <c r="P31340" i="2"/>
  <c r="N31384" i="2"/>
  <c r="P31384" i="2"/>
  <c r="N31436" i="2"/>
  <c r="P31436" i="2"/>
  <c r="N31476" i="2"/>
  <c r="P31476" i="2"/>
  <c r="N31524" i="2"/>
  <c r="P31524" i="2"/>
  <c r="N31572" i="2"/>
  <c r="P31572" i="2"/>
  <c r="N31620" i="2"/>
  <c r="P31620" i="2"/>
  <c r="N31668" i="2"/>
  <c r="P31668" i="2"/>
  <c r="N31716" i="2"/>
  <c r="P31716" i="2"/>
  <c r="N31768" i="2"/>
  <c r="P31768" i="2"/>
  <c r="N31816" i="2"/>
  <c r="P31816" i="2"/>
  <c r="N31864" i="2"/>
  <c r="P31864" i="2"/>
  <c r="N31912" i="2"/>
  <c r="P31912" i="2"/>
  <c r="N31960" i="2"/>
  <c r="P31960" i="2"/>
  <c r="N32008" i="2"/>
  <c r="P32008" i="2"/>
  <c r="N32056" i="2"/>
  <c r="P32056" i="2"/>
  <c r="N32104" i="2"/>
  <c r="P32104" i="2"/>
  <c r="N32152" i="2"/>
  <c r="P32152" i="2"/>
  <c r="N32200" i="2"/>
  <c r="P32200" i="2"/>
  <c r="N32252" i="2"/>
  <c r="P32252" i="2"/>
  <c r="N32304" i="2"/>
  <c r="P32304" i="2"/>
  <c r="N32352" i="2"/>
  <c r="P32352" i="2"/>
  <c r="N32400" i="2"/>
  <c r="P32400" i="2"/>
  <c r="N32448" i="2"/>
  <c r="P32448" i="2"/>
  <c r="N32496" i="2"/>
  <c r="P32496" i="2"/>
  <c r="N32544" i="2"/>
  <c r="P32544" i="2"/>
  <c r="N32592" i="2"/>
  <c r="P32592" i="2"/>
  <c r="N32640" i="2"/>
  <c r="P32640" i="2"/>
  <c r="N32688" i="2"/>
  <c r="P32688" i="2"/>
  <c r="N32736" i="2"/>
  <c r="P32736" i="2"/>
  <c r="N32784" i="2"/>
  <c r="P32784" i="2"/>
  <c r="N32832" i="2"/>
  <c r="P32832" i="2"/>
  <c r="N32880" i="2"/>
  <c r="P32880" i="2"/>
  <c r="N32928" i="2"/>
  <c r="P32928" i="2"/>
  <c r="N32976" i="2"/>
  <c r="P32976" i="2"/>
  <c r="N33024" i="2"/>
  <c r="P33024" i="2"/>
  <c r="N33128" i="2"/>
  <c r="P33128" i="2"/>
  <c r="N33176" i="2"/>
  <c r="P33176" i="2"/>
  <c r="N33216" i="2"/>
  <c r="P33216" i="2"/>
  <c r="N33264" i="2"/>
  <c r="P33264" i="2"/>
  <c r="N33312" i="2"/>
  <c r="P33312" i="2"/>
  <c r="N33364" i="2"/>
  <c r="P33364" i="2"/>
  <c r="N33412" i="2"/>
  <c r="P33412" i="2"/>
  <c r="N33460" i="2"/>
  <c r="P33460" i="2"/>
  <c r="N33508" i="2"/>
  <c r="P33508" i="2"/>
  <c r="N33556" i="2"/>
  <c r="P33556" i="2"/>
  <c r="N33604" i="2"/>
  <c r="P33604" i="2"/>
  <c r="N33652" i="2"/>
  <c r="P33652" i="2"/>
  <c r="N33700" i="2"/>
  <c r="P33700" i="2"/>
  <c r="N33736" i="2"/>
  <c r="P33736" i="2"/>
  <c r="N33768" i="2"/>
  <c r="P33768" i="2"/>
  <c r="N33816" i="2"/>
  <c r="P33816" i="2"/>
  <c r="N33864" i="2"/>
  <c r="P33864" i="2"/>
  <c r="N33912" i="2"/>
  <c r="P33912" i="2"/>
  <c r="N33960" i="2"/>
  <c r="P33960" i="2"/>
  <c r="N34012" i="2"/>
  <c r="P34012" i="2"/>
  <c r="N34060" i="2"/>
  <c r="P34060" i="2"/>
  <c r="N34112" i="2"/>
  <c r="P34112" i="2"/>
  <c r="N34160" i="2"/>
  <c r="P34160" i="2"/>
  <c r="N34192" i="2"/>
  <c r="P34192" i="2"/>
  <c r="N34232" i="2"/>
  <c r="P34232" i="2"/>
  <c r="N34284" i="2"/>
  <c r="P34284" i="2"/>
  <c r="N34332" i="2"/>
  <c r="P34332" i="2"/>
  <c r="N34380" i="2"/>
  <c r="P34380" i="2"/>
  <c r="N34428" i="2"/>
  <c r="P34428" i="2"/>
  <c r="N34476" i="2"/>
  <c r="P34476" i="2"/>
  <c r="N34524" i="2"/>
  <c r="P34524" i="2"/>
  <c r="N34568" i="2"/>
  <c r="P34568" i="2"/>
  <c r="N34612" i="2"/>
  <c r="P34612" i="2"/>
  <c r="N34660" i="2"/>
  <c r="P34660" i="2"/>
  <c r="N34704" i="2"/>
  <c r="P34704" i="2"/>
  <c r="N34752" i="2"/>
  <c r="P34752" i="2"/>
  <c r="N34800" i="2"/>
  <c r="P34800" i="2"/>
  <c r="N34848" i="2"/>
  <c r="P34848" i="2"/>
  <c r="N34896" i="2"/>
  <c r="P34896" i="2"/>
  <c r="N34944" i="2"/>
  <c r="P34944" i="2"/>
  <c r="N34988" i="2"/>
  <c r="P34988" i="2"/>
  <c r="N35040" i="2"/>
  <c r="P35040" i="2"/>
  <c r="N35092" i="2"/>
  <c r="P35092" i="2"/>
  <c r="N35140" i="2"/>
  <c r="P35140" i="2"/>
  <c r="N35188" i="2"/>
  <c r="P35188" i="2"/>
  <c r="N35240" i="2"/>
  <c r="P35240" i="2"/>
  <c r="N35288" i="2"/>
  <c r="P35288" i="2"/>
  <c r="N35336" i="2"/>
  <c r="P35336" i="2"/>
  <c r="N35384" i="2"/>
  <c r="P35384" i="2"/>
  <c r="N35432" i="2"/>
  <c r="P35432" i="2"/>
  <c r="N35484" i="2"/>
  <c r="P35484" i="2"/>
  <c r="N35532" i="2"/>
  <c r="P35532" i="2"/>
  <c r="N35580" i="2"/>
  <c r="P35580" i="2"/>
  <c r="N35624" i="2"/>
  <c r="P35624" i="2"/>
  <c r="N35676" i="2"/>
  <c r="P35676" i="2"/>
  <c r="N35724" i="2"/>
  <c r="P35724" i="2"/>
  <c r="N35764" i="2"/>
  <c r="P35764" i="2"/>
  <c r="N35808" i="2"/>
  <c r="P35808" i="2"/>
  <c r="N35856" i="2"/>
  <c r="P35856" i="2"/>
  <c r="N35904" i="2"/>
  <c r="P35904" i="2"/>
  <c r="N35952" i="2"/>
  <c r="P35952" i="2"/>
  <c r="N35996" i="2"/>
  <c r="P35996" i="2"/>
  <c r="N36044" i="2"/>
  <c r="P36044" i="2"/>
  <c r="N36088" i="2"/>
  <c r="P36088" i="2"/>
  <c r="N36188" i="2"/>
  <c r="P36188" i="2"/>
  <c r="N36240" i="2"/>
  <c r="P36240" i="2"/>
  <c r="N36276" i="2"/>
  <c r="P36276" i="2"/>
  <c r="N36292" i="2"/>
  <c r="P36292" i="2"/>
  <c r="N36316" i="2"/>
  <c r="P36316" i="2"/>
  <c r="N36368" i="2"/>
  <c r="P36368" i="2"/>
  <c r="N36420" i="2"/>
  <c r="P36420" i="2"/>
  <c r="N36516" i="2"/>
  <c r="P36516" i="2"/>
  <c r="N36692" i="2"/>
  <c r="P36692" i="2"/>
  <c r="N36728" i="2"/>
  <c r="P36728" i="2"/>
  <c r="N36748" i="2"/>
  <c r="P36748" i="2"/>
  <c r="N36796" i="2"/>
  <c r="P36796" i="2"/>
  <c r="N36832" i="2"/>
  <c r="P36832" i="2"/>
  <c r="N36856" i="2"/>
  <c r="P36856" i="2"/>
  <c r="N36904" i="2"/>
  <c r="P36904" i="2"/>
  <c r="N37000" i="2"/>
  <c r="P37000" i="2"/>
  <c r="N37068" i="2"/>
  <c r="P37068" i="2"/>
  <c r="N37124" i="2"/>
  <c r="P37124" i="2"/>
  <c r="N37184" i="2"/>
  <c r="P37184" i="2"/>
  <c r="N37208" i="2"/>
  <c r="P37208" i="2"/>
  <c r="N37244" i="2"/>
  <c r="P37244" i="2"/>
  <c r="N37268" i="2"/>
  <c r="P37268" i="2"/>
  <c r="N37296" i="2"/>
  <c r="P37296" i="2"/>
  <c r="N37352" i="2"/>
  <c r="P37352" i="2"/>
  <c r="N37388" i="2"/>
  <c r="P37388" i="2"/>
  <c r="N37464" i="2"/>
  <c r="P37464" i="2"/>
  <c r="N37572" i="2"/>
  <c r="P37572" i="2"/>
  <c r="N37600" i="2"/>
  <c r="P37600" i="2"/>
  <c r="N37648" i="2"/>
  <c r="P37648" i="2"/>
  <c r="N37680" i="2"/>
  <c r="P37680" i="2"/>
  <c r="N37708" i="2"/>
  <c r="P37708" i="2"/>
  <c r="N37728" i="2"/>
  <c r="P37728" i="2"/>
  <c r="N37852" i="2"/>
  <c r="P37852" i="2"/>
  <c r="N37896" i="2"/>
  <c r="P37896" i="2"/>
  <c r="N37920" i="2"/>
  <c r="P37920" i="2"/>
  <c r="N37960" i="2"/>
  <c r="P37960" i="2"/>
  <c r="N37992" i="2"/>
  <c r="P37992" i="2"/>
  <c r="N38020" i="2"/>
  <c r="P38020" i="2"/>
  <c r="N38100" i="2"/>
  <c r="P38100" i="2"/>
  <c r="N38216" i="2"/>
  <c r="P38216" i="2"/>
  <c r="N38236" i="2"/>
  <c r="P38236" i="2"/>
  <c r="N38332" i="2"/>
  <c r="P38332" i="2"/>
  <c r="N38420" i="2"/>
  <c r="P38420" i="2"/>
  <c r="N38444" i="2"/>
  <c r="P38444" i="2"/>
  <c r="N38508" i="2"/>
  <c r="P38508" i="2"/>
  <c r="N38556" i="2"/>
  <c r="P38556" i="2"/>
  <c r="N38632" i="2"/>
  <c r="P38632" i="2"/>
  <c r="N38668" i="2"/>
  <c r="P38668" i="2"/>
  <c r="N38712" i="2"/>
  <c r="P38712" i="2"/>
  <c r="N38756" i="2"/>
  <c r="P38756" i="2"/>
  <c r="N38844" i="2"/>
  <c r="P38844" i="2"/>
  <c r="N38916" i="2"/>
  <c r="P38916" i="2"/>
  <c r="N39028" i="2"/>
  <c r="P39028" i="2"/>
  <c r="N39072" i="2"/>
  <c r="P39072" i="2"/>
  <c r="N39112" i="2"/>
  <c r="P39112" i="2"/>
  <c r="N39212" i="2"/>
  <c r="P39212" i="2"/>
  <c r="N39280" i="2"/>
  <c r="P39280" i="2"/>
  <c r="N39332" i="2"/>
  <c r="P39332" i="2"/>
  <c r="N39412" i="2"/>
  <c r="P39412" i="2"/>
  <c r="N39484" i="2"/>
  <c r="P39484" i="2"/>
  <c r="N39536" i="2"/>
  <c r="P39536" i="2"/>
  <c r="N39620" i="2"/>
  <c r="P39620" i="2"/>
  <c r="N39664" i="2"/>
  <c r="P39664" i="2"/>
  <c r="N39760" i="2"/>
  <c r="P39760" i="2"/>
  <c r="N39900" i="2"/>
  <c r="P39900" i="2"/>
  <c r="N39956" i="2"/>
  <c r="P39956" i="2"/>
  <c r="N39996" i="2"/>
  <c r="P39996" i="2"/>
  <c r="N40044" i="2"/>
  <c r="P40044" i="2"/>
  <c r="N40092" i="2"/>
  <c r="P40092" i="2"/>
  <c r="N40136" i="2"/>
  <c r="P40136" i="2"/>
  <c r="N40168" i="2"/>
  <c r="P40168" i="2"/>
  <c r="N40280" i="2"/>
  <c r="P40280" i="2"/>
  <c r="N40308" i="2"/>
  <c r="P40308" i="2"/>
  <c r="N40404" i="2"/>
  <c r="P40404" i="2"/>
  <c r="N40492" i="2"/>
  <c r="P40492" i="2"/>
  <c r="N40544" i="2"/>
  <c r="P40544" i="2"/>
  <c r="N40588" i="2"/>
  <c r="P40588" i="2"/>
  <c r="N40628" i="2"/>
  <c r="P40628" i="2"/>
  <c r="N40660" i="2"/>
  <c r="P40660" i="2"/>
  <c r="N40692" i="2"/>
  <c r="P40692" i="2"/>
  <c r="N40740" i="2"/>
  <c r="P40740" i="2"/>
  <c r="N40784" i="2"/>
  <c r="P40784" i="2"/>
  <c r="N40824" i="2"/>
  <c r="P40824" i="2"/>
  <c r="N40860" i="2"/>
  <c r="P40860" i="2"/>
  <c r="N40924" i="2"/>
  <c r="P40924" i="2"/>
  <c r="N40996" i="2"/>
  <c r="P40996" i="2"/>
  <c r="N41020" i="2"/>
  <c r="P41020" i="2"/>
  <c r="N41056" i="2"/>
  <c r="P41056" i="2"/>
  <c r="N41096" i="2"/>
  <c r="P41096" i="2"/>
  <c r="N41136" i="2"/>
  <c r="P41136" i="2"/>
  <c r="N41200" i="2"/>
  <c r="P41200" i="2"/>
  <c r="N41244" i="2"/>
  <c r="P41244" i="2"/>
  <c r="N41292" i="2"/>
  <c r="P41292" i="2"/>
  <c r="N41324" i="2"/>
  <c r="P41324" i="2"/>
  <c r="N41360" i="2"/>
  <c r="P41360" i="2"/>
  <c r="N41496" i="2"/>
  <c r="P41496" i="2"/>
  <c r="N41564" i="2"/>
  <c r="P41564" i="2"/>
  <c r="N41604" i="2"/>
  <c r="P41604" i="2"/>
  <c r="N41712" i="2"/>
  <c r="P41712" i="2"/>
  <c r="N41764" i="2"/>
  <c r="P41764" i="2"/>
  <c r="N41804" i="2"/>
  <c r="P41804" i="2"/>
  <c r="N41852" i="2"/>
  <c r="P41852" i="2"/>
  <c r="N41900" i="2"/>
  <c r="P41900" i="2"/>
  <c r="N41940" i="2"/>
  <c r="P41940" i="2"/>
  <c r="N41976" i="2"/>
  <c r="P41976" i="2"/>
  <c r="N42004" i="2"/>
  <c r="P42004" i="2"/>
  <c r="N42044" i="2"/>
  <c r="P42044" i="2"/>
  <c r="N42088" i="2"/>
  <c r="P42088" i="2"/>
  <c r="N42136" i="2"/>
  <c r="P42136" i="2"/>
  <c r="N42172" i="2"/>
  <c r="P42172" i="2"/>
  <c r="N42260" i="2"/>
  <c r="P42260" i="2"/>
  <c r="N42280" i="2"/>
  <c r="P42280" i="2"/>
  <c r="N42316" i="2"/>
  <c r="P42316" i="2"/>
  <c r="N42372" i="2"/>
  <c r="P42372" i="2"/>
  <c r="N42416" i="2"/>
  <c r="P42416" i="2"/>
  <c r="N42508" i="2"/>
  <c r="P42508" i="2"/>
  <c r="N42532" i="2"/>
  <c r="P42532" i="2"/>
  <c r="N42600" i="2"/>
  <c r="P42600" i="2"/>
  <c r="N42632" i="2"/>
  <c r="P42632" i="2"/>
  <c r="N42728" i="2"/>
  <c r="P42728" i="2"/>
  <c r="N42796" i="2"/>
  <c r="P42796" i="2"/>
  <c r="N42836" i="2"/>
  <c r="P42836" i="2"/>
  <c r="N42884" i="2"/>
  <c r="P42884" i="2"/>
  <c r="N42924" i="2"/>
  <c r="P42924" i="2"/>
  <c r="N43016" i="2"/>
  <c r="P43016" i="2"/>
  <c r="N43052" i="2"/>
  <c r="P43052" i="2"/>
  <c r="N43076" i="2"/>
  <c r="P43076" i="2"/>
  <c r="N43112" i="2"/>
  <c r="P43112" i="2"/>
  <c r="N43148" i="2"/>
  <c r="P43148" i="2"/>
  <c r="N43168" i="2"/>
  <c r="P43168" i="2"/>
  <c r="N43192" i="2"/>
  <c r="P43192" i="2"/>
  <c r="N43220" i="2"/>
  <c r="P43220" i="2"/>
  <c r="N43292" i="2"/>
  <c r="P43292" i="2"/>
  <c r="N43384" i="2"/>
  <c r="P43384" i="2"/>
  <c r="N43440" i="2"/>
  <c r="P43440" i="2"/>
  <c r="N43532" i="2"/>
  <c r="P43532" i="2"/>
  <c r="N43592" i="2"/>
  <c r="P43592" i="2"/>
  <c r="N43628" i="2"/>
  <c r="P43628" i="2"/>
  <c r="N43684" i="2"/>
  <c r="P43684" i="2"/>
  <c r="N43776" i="2"/>
  <c r="P43776" i="2"/>
  <c r="N43824" i="2"/>
  <c r="P43824" i="2"/>
  <c r="N43928" i="2"/>
  <c r="P43928" i="2"/>
  <c r="N43980" i="2"/>
  <c r="P43980" i="2"/>
  <c r="N44020" i="2"/>
  <c r="P44020" i="2"/>
  <c r="N44060" i="2"/>
  <c r="P44060" i="2"/>
  <c r="N44100" i="2"/>
  <c r="P44100" i="2"/>
  <c r="N44148" i="2"/>
  <c r="P44148" i="2"/>
  <c r="N44196" i="2"/>
  <c r="P44196" i="2"/>
  <c r="N29381" i="2"/>
  <c r="P29381" i="2"/>
  <c r="N29445" i="2"/>
  <c r="P29445" i="2"/>
  <c r="N29513" i="2"/>
  <c r="P29513" i="2"/>
  <c r="N29585" i="2"/>
  <c r="P29585" i="2"/>
  <c r="N29653" i="2"/>
  <c r="P29653" i="2"/>
  <c r="N29721" i="2"/>
  <c r="P29721" i="2"/>
  <c r="N29789" i="2"/>
  <c r="P29789" i="2"/>
  <c r="N29853" i="2"/>
  <c r="P29853" i="2"/>
  <c r="N29921" i="2"/>
  <c r="P29921" i="2"/>
  <c r="N29985" i="2"/>
  <c r="P29985" i="2"/>
  <c r="N30045" i="2"/>
  <c r="P30045" i="2"/>
  <c r="N30093" i="2"/>
  <c r="P30093" i="2"/>
  <c r="N30153" i="2"/>
  <c r="P30153" i="2"/>
  <c r="N30217" i="2"/>
  <c r="P30217" i="2"/>
  <c r="N30281" i="2"/>
  <c r="P30281" i="2"/>
  <c r="N30349" i="2"/>
  <c r="P30349" i="2"/>
  <c r="N30413" i="2"/>
  <c r="P30413" i="2"/>
  <c r="N30477" i="2"/>
  <c r="P30477" i="2"/>
  <c r="N30541" i="2"/>
  <c r="P30541" i="2"/>
  <c r="N30609" i="2"/>
  <c r="P30609" i="2"/>
  <c r="N30665" i="2"/>
  <c r="P30665" i="2"/>
  <c r="N30733" i="2"/>
  <c r="P30733" i="2"/>
  <c r="N30797" i="2"/>
  <c r="P30797" i="2"/>
  <c r="N30861" i="2"/>
  <c r="P30861" i="2"/>
  <c r="N31005" i="2"/>
  <c r="P31005" i="2"/>
  <c r="N31073" i="2"/>
  <c r="P31073" i="2"/>
  <c r="N31145" i="2"/>
  <c r="P31145" i="2"/>
  <c r="N31205" i="2"/>
  <c r="P31205" i="2"/>
  <c r="N31273" i="2"/>
  <c r="P31273" i="2"/>
  <c r="N31333" i="2"/>
  <c r="P31333" i="2"/>
  <c r="N31401" i="2"/>
  <c r="P31401" i="2"/>
  <c r="N31465" i="2"/>
  <c r="P31465" i="2"/>
  <c r="N31529" i="2"/>
  <c r="P31529" i="2"/>
  <c r="N31597" i="2"/>
  <c r="P31597" i="2"/>
  <c r="N31665" i="2"/>
  <c r="P31665" i="2"/>
  <c r="N31729" i="2"/>
  <c r="P31729" i="2"/>
  <c r="N31797" i="2"/>
  <c r="P31797" i="2"/>
  <c r="N31865" i="2"/>
  <c r="P31865" i="2"/>
  <c r="N31929" i="2"/>
  <c r="P31929" i="2"/>
  <c r="N32001" i="2"/>
  <c r="P32001" i="2"/>
  <c r="N32053" i="2"/>
  <c r="P32053" i="2"/>
  <c r="N32109" i="2"/>
  <c r="P32109" i="2"/>
  <c r="N32165" i="2"/>
  <c r="P32165" i="2"/>
  <c r="N32213" i="2"/>
  <c r="P32213" i="2"/>
  <c r="N32281" i="2"/>
  <c r="P32281" i="2"/>
  <c r="N32345" i="2"/>
  <c r="P32345" i="2"/>
  <c r="N32413" i="2"/>
  <c r="P32413" i="2"/>
  <c r="N32477" i="2"/>
  <c r="P32477" i="2"/>
  <c r="N32545" i="2"/>
  <c r="P32545" i="2"/>
  <c r="N32621" i="2"/>
  <c r="P32621" i="2"/>
  <c r="N32689" i="2"/>
  <c r="P32689" i="2"/>
  <c r="N32757" i="2"/>
  <c r="P32757" i="2"/>
  <c r="N32821" i="2"/>
  <c r="P32821" i="2"/>
  <c r="N32889" i="2"/>
  <c r="P32889" i="2"/>
  <c r="N32957" i="2"/>
  <c r="P32957" i="2"/>
  <c r="N33021" i="2"/>
  <c r="P33021" i="2"/>
  <c r="N33085" i="2"/>
  <c r="P33085" i="2"/>
  <c r="N33157" i="2"/>
  <c r="P33157" i="2"/>
  <c r="N33221" i="2"/>
  <c r="P33221" i="2"/>
  <c r="N33285" i="2"/>
  <c r="P33285" i="2"/>
  <c r="N33349" i="2"/>
  <c r="P33349" i="2"/>
  <c r="N33413" i="2"/>
  <c r="P33413" i="2"/>
  <c r="N33489" i="2"/>
  <c r="P33489" i="2"/>
  <c r="N33549" i="2"/>
  <c r="P33549" i="2"/>
  <c r="N33617" i="2"/>
  <c r="P33617" i="2"/>
  <c r="N33685" i="2"/>
  <c r="P33685" i="2"/>
  <c r="N33749" i="2"/>
  <c r="P33749" i="2"/>
  <c r="N33805" i="2"/>
  <c r="P33805" i="2"/>
  <c r="N33861" i="2"/>
  <c r="P33861" i="2"/>
  <c r="N33929" i="2"/>
  <c r="P33929" i="2"/>
  <c r="N33997" i="2"/>
  <c r="P33997" i="2"/>
  <c r="N34061" i="2"/>
  <c r="P34061" i="2"/>
  <c r="N34125" i="2"/>
  <c r="P34125" i="2"/>
  <c r="N34189" i="2"/>
  <c r="P34189" i="2"/>
  <c r="N34261" i="2"/>
  <c r="P34261" i="2"/>
  <c r="N34329" i="2"/>
  <c r="P34329" i="2"/>
  <c r="N34405" i="2"/>
  <c r="P34405" i="2"/>
  <c r="N34469" i="2"/>
  <c r="P34469" i="2"/>
  <c r="N34537" i="2"/>
  <c r="P34537" i="2"/>
  <c r="N34609" i="2"/>
  <c r="P34609" i="2"/>
  <c r="N34661" i="2"/>
  <c r="P34661" i="2"/>
  <c r="N34725" i="2"/>
  <c r="P34725" i="2"/>
  <c r="N34793" i="2"/>
  <c r="P34793" i="2"/>
  <c r="N34861" i="2"/>
  <c r="P34861" i="2"/>
  <c r="N34925" i="2"/>
  <c r="P34925" i="2"/>
  <c r="N34989" i="2"/>
  <c r="P34989" i="2"/>
  <c r="N35061" i="2"/>
  <c r="P35061" i="2"/>
  <c r="N35133" i="2"/>
  <c r="P35133" i="2"/>
  <c r="N35277" i="2"/>
  <c r="P35277" i="2"/>
  <c r="N35353" i="2"/>
  <c r="P35353" i="2"/>
  <c r="N35421" i="2"/>
  <c r="P35421" i="2"/>
  <c r="N35477" i="2"/>
  <c r="P35477" i="2"/>
  <c r="N35545" i="2"/>
  <c r="P35545" i="2"/>
  <c r="N35621" i="2"/>
  <c r="P35621" i="2"/>
  <c r="N35685" i="2"/>
  <c r="P35685" i="2"/>
  <c r="N35749" i="2"/>
  <c r="P35749" i="2"/>
  <c r="N35821" i="2"/>
  <c r="P35821" i="2"/>
  <c r="N35889" i="2"/>
  <c r="P35889" i="2"/>
  <c r="N35957" i="2"/>
  <c r="P35957" i="2"/>
  <c r="N36021" i="2"/>
  <c r="P36021" i="2"/>
  <c r="N36093" i="2"/>
  <c r="P36093" i="2"/>
  <c r="N36153" i="2"/>
  <c r="P36153" i="2"/>
  <c r="N36393" i="2"/>
  <c r="P36393" i="2"/>
  <c r="N36461" i="2"/>
  <c r="P36461" i="2"/>
  <c r="N36513" i="2"/>
  <c r="P36513" i="2"/>
  <c r="N36661" i="2"/>
  <c r="P36661" i="2"/>
  <c r="N36761" i="2"/>
  <c r="P36761" i="2"/>
  <c r="N36861" i="2"/>
  <c r="P36861" i="2"/>
  <c r="N36905" i="2"/>
  <c r="P36905" i="2"/>
  <c r="N37041" i="2"/>
  <c r="P37041" i="2"/>
  <c r="N37097" i="2"/>
  <c r="P37097" i="2"/>
  <c r="N37261" i="2"/>
  <c r="P37261" i="2"/>
  <c r="N37349" i="2"/>
  <c r="P37349" i="2"/>
  <c r="N37405" i="2"/>
  <c r="P37405" i="2"/>
  <c r="N37449" i="2"/>
  <c r="P37449" i="2"/>
  <c r="N37493" i="2"/>
  <c r="P37493" i="2"/>
  <c r="N37593" i="2"/>
  <c r="P37593" i="2"/>
  <c r="N37617" i="2"/>
  <c r="P37617" i="2"/>
  <c r="N37713" i="2"/>
  <c r="P37713" i="2"/>
  <c r="N37757" i="2"/>
  <c r="P37757" i="2"/>
  <c r="N37821" i="2"/>
  <c r="P37821" i="2"/>
  <c r="N37885" i="2"/>
  <c r="P37885" i="2"/>
  <c r="N37929" i="2"/>
  <c r="P37929" i="2"/>
  <c r="N38049" i="2"/>
  <c r="P38049" i="2"/>
  <c r="N38157" i="2"/>
  <c r="P38157" i="2"/>
  <c r="N38225" i="2"/>
  <c r="P38225" i="2"/>
  <c r="N38281" i="2"/>
  <c r="P38281" i="2"/>
  <c r="N38325" i="2"/>
  <c r="P38325" i="2"/>
  <c r="N38377" i="2"/>
  <c r="P38377" i="2"/>
  <c r="N38433" i="2"/>
  <c r="P38433" i="2"/>
  <c r="N38493" i="2"/>
  <c r="P38493" i="2"/>
  <c r="N38565" i="2"/>
  <c r="P38565" i="2"/>
  <c r="N38617" i="2"/>
  <c r="P38617" i="2"/>
  <c r="N38665" i="2"/>
  <c r="P38665" i="2"/>
  <c r="N38717" i="2"/>
  <c r="P38717" i="2"/>
  <c r="N38797" i="2"/>
  <c r="P38797" i="2"/>
  <c r="N38877" i="2"/>
  <c r="P38877" i="2"/>
  <c r="N38929" i="2"/>
  <c r="P38929" i="2"/>
  <c r="N38973" i="2"/>
  <c r="P38973" i="2"/>
  <c r="N39037" i="2"/>
  <c r="P39037" i="2"/>
  <c r="N39073" i="2"/>
  <c r="P39073" i="2"/>
  <c r="N39145" i="2"/>
  <c r="P39145" i="2"/>
  <c r="N39193" i="2"/>
  <c r="P39193" i="2"/>
  <c r="N39233" i="2"/>
  <c r="P39233" i="2"/>
  <c r="N39273" i="2"/>
  <c r="P39273" i="2"/>
  <c r="N39321" i="2"/>
  <c r="P39321" i="2"/>
  <c r="N39369" i="2"/>
  <c r="P39369" i="2"/>
  <c r="N39573" i="2"/>
  <c r="P39573" i="2"/>
  <c r="N39637" i="2"/>
  <c r="P39637" i="2"/>
  <c r="N39669" i="2"/>
  <c r="P39669" i="2"/>
  <c r="N39709" i="2"/>
  <c r="P39709" i="2"/>
  <c r="N39765" i="2"/>
  <c r="P39765" i="2"/>
  <c r="N39789" i="2"/>
  <c r="P39789" i="2"/>
  <c r="N39805" i="2"/>
  <c r="P39805" i="2"/>
  <c r="N39825" i="2"/>
  <c r="P39825" i="2"/>
  <c r="N39857" i="2"/>
  <c r="P39857" i="2"/>
  <c r="N39901" i="2"/>
  <c r="P39901" i="2"/>
  <c r="N39945" i="2"/>
  <c r="P39945" i="2"/>
  <c r="N39985" i="2"/>
  <c r="P39985" i="2"/>
  <c r="N40045" i="2"/>
  <c r="P40045" i="2"/>
  <c r="N40089" i="2"/>
  <c r="P40089" i="2"/>
  <c r="N40173" i="2"/>
  <c r="P40173" i="2"/>
  <c r="N40201" i="2"/>
  <c r="P40201" i="2"/>
  <c r="N40245" i="2"/>
  <c r="P40245" i="2"/>
  <c r="N40285" i="2"/>
  <c r="P40285" i="2"/>
  <c r="N40325" i="2"/>
  <c r="P40325" i="2"/>
  <c r="N40401" i="2"/>
  <c r="P40401" i="2"/>
  <c r="N40457" i="2"/>
  <c r="P40457" i="2"/>
  <c r="N40501" i="2"/>
  <c r="P40501" i="2"/>
  <c r="N40645" i="2"/>
  <c r="P40645" i="2"/>
  <c r="N40665" i="2"/>
  <c r="P40665" i="2"/>
  <c r="N40733" i="2"/>
  <c r="P40733" i="2"/>
  <c r="N40753" i="2"/>
  <c r="P40753" i="2"/>
  <c r="N40809" i="2"/>
  <c r="P40809" i="2"/>
  <c r="N40849" i="2"/>
  <c r="P40849" i="2"/>
  <c r="N40885" i="2"/>
  <c r="P40885" i="2"/>
  <c r="N40917" i="2"/>
  <c r="P40917" i="2"/>
  <c r="N40945" i="2"/>
  <c r="P40945" i="2"/>
  <c r="N40973" i="2"/>
  <c r="P40973" i="2"/>
  <c r="N41017" i="2"/>
  <c r="P41017" i="2"/>
  <c r="N41077" i="2"/>
  <c r="P41077" i="2"/>
  <c r="N41217" i="2"/>
  <c r="P41217" i="2"/>
  <c r="N41245" i="2"/>
  <c r="P41245" i="2"/>
  <c r="N41265" i="2"/>
  <c r="P41265" i="2"/>
  <c r="N41297" i="2"/>
  <c r="P41297" i="2"/>
  <c r="N41397" i="2"/>
  <c r="P41397" i="2"/>
  <c r="N41421" i="2"/>
  <c r="P41421" i="2"/>
  <c r="N41449" i="2"/>
  <c r="P41449" i="2"/>
  <c r="N41533" i="2"/>
  <c r="P41533" i="2"/>
  <c r="N41605" i="2"/>
  <c r="P41605" i="2"/>
  <c r="N41629" i="2"/>
  <c r="P41629" i="2"/>
  <c r="N41669" i="2"/>
  <c r="P41669" i="2"/>
  <c r="N41737" i="2"/>
  <c r="P41737" i="2"/>
  <c r="N41781" i="2"/>
  <c r="P41781" i="2"/>
  <c r="N41825" i="2"/>
  <c r="P41825" i="2"/>
  <c r="N41865" i="2"/>
  <c r="P41865" i="2"/>
  <c r="N42025" i="2"/>
  <c r="P42025" i="2"/>
  <c r="N42049" i="2"/>
  <c r="P42049" i="2"/>
  <c r="N42153" i="2"/>
  <c r="P42153" i="2"/>
  <c r="N42209" i="2"/>
  <c r="P42209" i="2"/>
  <c r="N42265" i="2"/>
  <c r="P42265" i="2"/>
  <c r="N42365" i="2"/>
  <c r="P42365" i="2"/>
  <c r="N42481" i="2"/>
  <c r="P42481" i="2"/>
  <c r="N42521" i="2"/>
  <c r="P42521" i="2"/>
  <c r="N42561" i="2"/>
  <c r="P42561" i="2"/>
  <c r="N42597" i="2"/>
  <c r="P42597" i="2"/>
  <c r="N42633" i="2"/>
  <c r="P42633" i="2"/>
  <c r="N42733" i="2"/>
  <c r="P42733" i="2"/>
  <c r="N42769" i="2"/>
  <c r="P42769" i="2"/>
  <c r="N42821" i="2"/>
  <c r="P42821" i="2"/>
  <c r="N42845" i="2"/>
  <c r="P42845" i="2"/>
  <c r="N42873" i="2"/>
  <c r="P42873" i="2"/>
  <c r="N42925" i="2"/>
  <c r="P42925" i="2"/>
  <c r="N42973" i="2"/>
  <c r="P42973" i="2"/>
  <c r="N43021" i="2"/>
  <c r="P43021" i="2"/>
  <c r="N43093" i="2"/>
  <c r="P43093" i="2"/>
  <c r="N43121" i="2"/>
  <c r="P43121" i="2"/>
  <c r="N43157" i="2"/>
  <c r="P43157" i="2"/>
  <c r="N43205" i="2"/>
  <c r="P43205" i="2"/>
  <c r="N43249" i="2"/>
  <c r="P43249" i="2"/>
  <c r="N43365" i="2"/>
  <c r="P43365" i="2"/>
  <c r="N43409" i="2"/>
  <c r="P43409" i="2"/>
  <c r="N43461" i="2"/>
  <c r="P43461" i="2"/>
  <c r="N43529" i="2"/>
  <c r="P43529" i="2"/>
  <c r="N43581" i="2"/>
  <c r="P43581" i="2"/>
  <c r="N43665" i="2"/>
  <c r="P43665" i="2"/>
  <c r="N43697" i="2"/>
  <c r="P43697" i="2"/>
  <c r="N43753" i="2"/>
  <c r="P43753" i="2"/>
  <c r="N43821" i="2"/>
  <c r="P43821" i="2"/>
  <c r="N43869" i="2"/>
  <c r="P43869" i="2"/>
  <c r="N43925" i="2"/>
  <c r="P43925" i="2"/>
  <c r="N43981" i="2"/>
  <c r="P43981" i="2"/>
  <c r="N44025" i="2"/>
  <c r="P44025" i="2"/>
  <c r="N44109" i="2"/>
  <c r="P44109" i="2"/>
  <c r="N44149" i="2"/>
  <c r="P44149" i="2"/>
  <c r="N66430" i="2"/>
  <c r="P66430" i="2"/>
  <c r="N66502" i="2"/>
  <c r="P66502" i="2"/>
  <c r="N66598" i="2"/>
  <c r="P66598" i="2"/>
  <c r="N66642" i="2"/>
  <c r="P66642" i="2"/>
  <c r="N66666" i="2"/>
  <c r="P66666" i="2"/>
  <c r="N66770" i="2"/>
  <c r="P66770" i="2"/>
  <c r="N66862" i="2"/>
  <c r="P66862" i="2"/>
  <c r="N66998" i="2"/>
  <c r="P66998" i="2"/>
  <c r="N67098" i="2"/>
  <c r="P67098" i="2"/>
  <c r="N67194" i="2"/>
  <c r="P67194" i="2"/>
  <c r="N67306" i="2"/>
  <c r="P67306" i="2"/>
  <c r="N67378" i="2"/>
  <c r="P67378" i="2"/>
  <c r="N67466" i="2"/>
  <c r="P67466" i="2"/>
  <c r="N67530" i="2"/>
  <c r="P67530" i="2"/>
  <c r="N67566" i="2"/>
  <c r="P67566" i="2"/>
  <c r="N67622" i="2"/>
  <c r="P67622" i="2"/>
  <c r="N67682" i="2"/>
  <c r="P67682" i="2"/>
  <c r="N67870" i="2"/>
  <c r="P67870" i="2"/>
  <c r="N67974" i="2"/>
  <c r="P67974" i="2"/>
  <c r="N68002" i="2"/>
  <c r="P68002" i="2"/>
  <c r="N68182" i="2"/>
  <c r="P68182" i="2"/>
  <c r="N68234" i="2"/>
  <c r="P68234" i="2"/>
  <c r="N68354" i="2"/>
  <c r="P68354" i="2"/>
  <c r="N68426" i="2"/>
  <c r="P68426" i="2"/>
  <c r="N68542" i="2"/>
  <c r="P68542" i="2"/>
  <c r="N68598" i="2"/>
  <c r="P68598" i="2"/>
  <c r="N68746" i="2"/>
  <c r="P68746" i="2"/>
  <c r="N68850" i="2"/>
  <c r="P68850" i="2"/>
  <c r="N68938" i="2"/>
  <c r="P68938" i="2"/>
  <c r="N68986" i="2"/>
  <c r="P68986" i="2"/>
  <c r="N69058" i="2"/>
  <c r="P69058" i="2"/>
  <c r="N69110" i="2"/>
  <c r="P69110" i="2"/>
  <c r="N69274" i="2"/>
  <c r="P69274" i="2"/>
  <c r="N69454" i="2"/>
  <c r="P69454" i="2"/>
  <c r="N69518" i="2"/>
  <c r="P69518" i="2"/>
  <c r="N69682" i="2"/>
  <c r="P69682" i="2"/>
  <c r="N69766" i="2"/>
  <c r="P69766" i="2"/>
  <c r="N69838" i="2"/>
  <c r="P69838" i="2"/>
  <c r="N69886" i="2"/>
  <c r="P69886" i="2"/>
  <c r="N69962" i="2"/>
  <c r="P69962" i="2"/>
  <c r="N70070" i="2"/>
  <c r="P70070" i="2"/>
  <c r="N70102" i="2"/>
  <c r="P70102" i="2"/>
  <c r="N70146" i="2"/>
  <c r="P70146" i="2"/>
  <c r="N70274" i="2"/>
  <c r="P70274" i="2"/>
  <c r="N70314" i="2"/>
  <c r="P70314" i="2"/>
  <c r="N70346" i="2"/>
  <c r="P70346" i="2"/>
  <c r="N70378" i="2"/>
  <c r="P70378" i="2"/>
  <c r="N70482" i="2"/>
  <c r="P70482" i="2"/>
  <c r="N70574" i="2"/>
  <c r="P70574" i="2"/>
  <c r="N70714" i="2"/>
  <c r="P70714" i="2"/>
  <c r="N70814" i="2"/>
  <c r="P70814" i="2"/>
  <c r="N70946" i="2"/>
  <c r="P70946" i="2"/>
  <c r="N71118" i="2"/>
  <c r="P71118" i="2"/>
  <c r="N71254" i="2"/>
  <c r="P71254" i="2"/>
  <c r="N71306" i="2"/>
  <c r="P71306" i="2"/>
  <c r="N71550" i="2"/>
  <c r="P71550" i="2"/>
  <c r="N71622" i="2"/>
  <c r="P71622" i="2"/>
  <c r="N71690" i="2"/>
  <c r="P71690" i="2"/>
  <c r="N71806" i="2"/>
  <c r="P71806" i="2"/>
  <c r="N71930" i="2"/>
  <c r="P71930" i="2"/>
  <c r="N72090" i="2"/>
  <c r="P72090" i="2"/>
  <c r="N72214" i="2"/>
  <c r="P72214" i="2"/>
  <c r="N72382" i="2"/>
  <c r="P72382" i="2"/>
  <c r="N72482" i="2"/>
  <c r="P72482" i="2"/>
  <c r="N72834" i="2"/>
  <c r="P72834" i="2"/>
  <c r="N72958" i="2"/>
  <c r="P72958" i="2"/>
  <c r="N73074" i="2"/>
  <c r="P73074" i="2"/>
  <c r="N73118" i="2"/>
  <c r="P73118" i="2"/>
  <c r="N73202" i="2"/>
  <c r="P73202" i="2"/>
  <c r="N73310" i="2"/>
  <c r="P73310" i="2"/>
  <c r="N73358" i="2"/>
  <c r="P73358" i="2"/>
  <c r="N73438" i="2"/>
  <c r="P73438" i="2"/>
  <c r="N73582" i="2"/>
  <c r="P73582" i="2"/>
  <c r="N73718" i="2"/>
  <c r="P73718" i="2"/>
  <c r="N73854" i="2"/>
  <c r="P73854" i="2"/>
  <c r="N73958" i="2"/>
  <c r="P73958" i="2"/>
  <c r="N74014" i="2"/>
  <c r="P74014" i="2"/>
  <c r="N74150" i="2"/>
  <c r="P74150" i="2"/>
  <c r="N74230" i="2"/>
  <c r="P74230" i="2"/>
  <c r="N74342" i="2"/>
  <c r="P74342" i="2"/>
  <c r="N74386" i="2"/>
  <c r="P74386" i="2"/>
  <c r="N74454" i="2"/>
  <c r="P74454" i="2"/>
  <c r="N74494" i="2"/>
  <c r="P74494" i="2"/>
  <c r="N74590" i="2"/>
  <c r="P74590" i="2"/>
  <c r="N74690" i="2"/>
  <c r="P74690" i="2"/>
  <c r="N74878" i="2"/>
  <c r="P74878" i="2"/>
  <c r="N75046" i="2"/>
  <c r="P75046" i="2"/>
  <c r="N75182" i="2"/>
  <c r="P75182" i="2"/>
  <c r="N75234" i="2"/>
  <c r="P75234" i="2"/>
  <c r="N75366" i="2"/>
  <c r="P75366" i="2"/>
  <c r="N75486" i="2"/>
  <c r="P75486" i="2"/>
  <c r="N75550" i="2"/>
  <c r="P75550" i="2"/>
  <c r="N75606" i="2"/>
  <c r="P75606" i="2"/>
  <c r="N75702" i="2"/>
  <c r="P75702" i="2"/>
  <c r="N75814" i="2"/>
  <c r="P75814" i="2"/>
  <c r="N75902" i="2"/>
  <c r="P75902" i="2"/>
  <c r="N75966" i="2"/>
  <c r="P75966" i="2"/>
  <c r="N76094" i="2"/>
  <c r="P76094" i="2"/>
  <c r="N76110" i="2"/>
  <c r="P76110" i="2"/>
  <c r="N76238" i="2"/>
  <c r="P76238" i="2"/>
  <c r="N76362" i="2"/>
  <c r="P76362" i="2"/>
  <c r="N76510" i="2"/>
  <c r="P76510" i="2"/>
  <c r="N76626" i="2"/>
  <c r="P76626" i="2"/>
  <c r="N76750" i="2"/>
  <c r="P76750" i="2"/>
  <c r="N76786" i="2"/>
  <c r="P76786" i="2"/>
  <c r="N76834" i="2"/>
  <c r="P76834" i="2"/>
  <c r="N76926" i="2"/>
  <c r="P76926" i="2"/>
  <c r="N76998" i="2"/>
  <c r="P76998" i="2"/>
  <c r="N77018" i="2"/>
  <c r="P77018" i="2"/>
  <c r="N77078" i="2"/>
  <c r="P77078" i="2"/>
  <c r="N77130" i="2"/>
  <c r="P77130" i="2"/>
  <c r="N77218" i="2"/>
  <c r="P77218" i="2"/>
  <c r="N77298" i="2"/>
  <c r="P77298" i="2"/>
  <c r="N77374" i="2"/>
  <c r="P77374" i="2"/>
  <c r="N77442" i="2"/>
  <c r="P77442" i="2"/>
  <c r="N77494" i="2"/>
  <c r="P77494" i="2"/>
  <c r="N77574" i="2"/>
  <c r="P77574" i="2"/>
  <c r="N77638" i="2"/>
  <c r="P77638" i="2"/>
  <c r="N77718" i="2"/>
  <c r="P77718" i="2"/>
  <c r="N77750" i="2"/>
  <c r="P77750" i="2"/>
  <c r="N77830" i="2"/>
  <c r="P77830" i="2"/>
  <c r="N77866" i="2"/>
  <c r="P77866" i="2"/>
  <c r="N77982" i="2"/>
  <c r="P77982" i="2"/>
  <c r="N78002" i="2"/>
  <c r="P78002" i="2"/>
  <c r="N78050" i="2"/>
  <c r="P78050" i="2"/>
  <c r="N78202" i="2"/>
  <c r="P78202" i="2"/>
  <c r="N78302" i="2"/>
  <c r="P78302" i="2"/>
  <c r="N78466" i="2"/>
  <c r="P78466" i="2"/>
  <c r="N78562" i="2"/>
  <c r="P78562" i="2"/>
  <c r="N78666" i="2"/>
  <c r="P78666" i="2"/>
  <c r="N78790" i="2"/>
  <c r="P78790" i="2"/>
  <c r="N78854" i="2"/>
  <c r="P78854" i="2"/>
  <c r="N78898" i="2"/>
  <c r="P78898" i="2"/>
  <c r="N79002" i="2"/>
  <c r="P79002" i="2"/>
  <c r="N79086" i="2"/>
  <c r="P79086" i="2"/>
  <c r="N79210" i="2"/>
  <c r="P79210" i="2"/>
  <c r="N79238" i="2"/>
  <c r="P79238" i="2"/>
  <c r="N79254" i="2"/>
  <c r="P79254" i="2"/>
  <c r="N79354" i="2"/>
  <c r="P79354" i="2"/>
  <c r="N79478" i="2"/>
  <c r="P79478" i="2"/>
  <c r="N79566" i="2"/>
  <c r="P79566" i="2"/>
  <c r="N79654" i="2"/>
  <c r="P79654" i="2"/>
  <c r="N79674" i="2"/>
  <c r="P79674" i="2"/>
  <c r="N79758" i="2"/>
  <c r="P79758" i="2"/>
  <c r="N79826" i="2"/>
  <c r="P79826" i="2"/>
  <c r="N79906" i="2"/>
  <c r="P79906" i="2"/>
  <c r="N79994" i="2"/>
  <c r="P79994" i="2"/>
  <c r="N80130" i="2"/>
  <c r="P80130" i="2"/>
  <c r="N80170" i="2"/>
  <c r="P80170" i="2"/>
  <c r="N80402" i="2"/>
  <c r="P80402" i="2"/>
  <c r="N80530" i="2"/>
  <c r="P80530" i="2"/>
  <c r="N80742" i="2"/>
  <c r="P80742" i="2"/>
  <c r="N80882" i="2"/>
  <c r="P80882" i="2"/>
  <c r="N80910" i="2"/>
  <c r="P80910" i="2"/>
  <c r="N81014" i="2"/>
  <c r="P81014" i="2"/>
  <c r="N81098" i="2"/>
  <c r="P81098" i="2"/>
  <c r="N81238" i="2"/>
  <c r="P81238" i="2"/>
  <c r="N81370" i="2"/>
  <c r="P81370" i="2"/>
  <c r="N81430" i="2"/>
  <c r="P81430" i="2"/>
  <c r="N81558" i="2"/>
  <c r="P81558" i="2"/>
  <c r="N81722" i="2"/>
  <c r="P81722" i="2"/>
  <c r="N81758" i="2"/>
  <c r="P81758" i="2"/>
  <c r="N81850" i="2"/>
  <c r="P81850" i="2"/>
  <c r="N81966" i="2"/>
  <c r="P81966" i="2"/>
  <c r="N82042" i="2"/>
  <c r="P82042" i="2"/>
  <c r="N82130" i="2"/>
  <c r="P82130" i="2"/>
  <c r="N82242" i="2"/>
  <c r="P82242" i="2"/>
  <c r="N82306" i="2"/>
  <c r="P82306" i="2"/>
  <c r="N82358" i="2"/>
  <c r="P82358" i="2"/>
  <c r="N82374" i="2"/>
  <c r="P82374" i="2"/>
  <c r="N82442" i="2"/>
  <c r="P82442" i="2"/>
  <c r="N82590" i="2"/>
  <c r="P82590" i="2"/>
  <c r="N82714" i="2"/>
  <c r="P82714" i="2"/>
  <c r="N82850" i="2"/>
  <c r="P82850" i="2"/>
  <c r="N82866" i="2"/>
  <c r="P82866" i="2"/>
  <c r="N82982" i="2"/>
  <c r="P82982" i="2"/>
  <c r="N83126" i="2"/>
  <c r="P83126" i="2"/>
  <c r="N83242" i="2"/>
  <c r="P83242" i="2"/>
  <c r="N83330" i="2"/>
  <c r="P83330" i="2"/>
  <c r="N83446" i="2"/>
  <c r="P83446" i="2"/>
  <c r="N83650" i="2"/>
  <c r="P83650" i="2"/>
  <c r="N83746" i="2"/>
  <c r="P83746" i="2"/>
  <c r="N83918" i="2"/>
  <c r="P83918" i="2"/>
  <c r="N83946" i="2"/>
  <c r="P83946" i="2"/>
  <c r="N84026" i="2"/>
  <c r="P84026" i="2"/>
  <c r="N84122" i="2"/>
  <c r="P84122" i="2"/>
  <c r="N84250" i="2"/>
  <c r="P84250" i="2"/>
  <c r="N84322" i="2"/>
  <c r="P84322" i="2"/>
  <c r="N84426" i="2"/>
  <c r="P84426" i="2"/>
  <c r="N84518" i="2"/>
  <c r="P84518" i="2"/>
  <c r="N84694" i="2"/>
  <c r="P84694" i="2"/>
  <c r="N84754" i="2"/>
  <c r="P84754" i="2"/>
  <c r="N84870" i="2"/>
  <c r="P84870" i="2"/>
  <c r="N84946" i="2"/>
  <c r="P84946" i="2"/>
  <c r="N84982" i="2"/>
  <c r="P84982" i="2"/>
  <c r="N85058" i="2"/>
  <c r="P85058" i="2"/>
  <c r="N85106" i="2"/>
  <c r="P85106" i="2"/>
  <c r="N85170" i="2"/>
  <c r="P85170" i="2"/>
  <c r="N85242" i="2"/>
  <c r="P85242" i="2"/>
  <c r="N85262" i="2"/>
  <c r="P85262" i="2"/>
  <c r="N85342" i="2"/>
  <c r="P85342" i="2"/>
  <c r="N85406" i="2"/>
  <c r="P85406" i="2"/>
  <c r="N85454" i="2"/>
  <c r="P85454" i="2"/>
  <c r="N85498" i="2"/>
  <c r="P85498" i="2"/>
  <c r="N85586" i="2"/>
  <c r="P85586" i="2"/>
  <c r="N85694" i="2"/>
  <c r="P85694" i="2"/>
  <c r="N85838" i="2"/>
  <c r="P85838" i="2"/>
  <c r="N85938" i="2"/>
  <c r="P85938" i="2"/>
  <c r="N86078" i="2"/>
  <c r="P86078" i="2"/>
  <c r="N86138" i="2"/>
  <c r="P86138" i="2"/>
  <c r="N86170" i="2"/>
  <c r="P86170" i="2"/>
  <c r="N86374" i="2"/>
  <c r="P86374" i="2"/>
  <c r="N86450" i="2"/>
  <c r="P86450" i="2"/>
  <c r="N86642" i="2"/>
  <c r="P86642" i="2"/>
  <c r="N86754" i="2"/>
  <c r="P86754" i="2"/>
  <c r="N87018" i="2"/>
  <c r="P87018" i="2"/>
  <c r="N87122" i="2"/>
  <c r="P87122" i="2"/>
  <c r="N87230" i="2"/>
  <c r="P87230" i="2"/>
  <c r="N87354" i="2"/>
  <c r="P87354" i="2"/>
  <c r="N87586" i="2"/>
  <c r="P87586" i="2"/>
  <c r="N87810" i="2"/>
  <c r="P87810" i="2"/>
  <c r="N87834" i="2"/>
  <c r="P87834" i="2"/>
  <c r="N88030" i="2"/>
  <c r="P88030" i="2"/>
  <c r="N88178" i="2"/>
  <c r="P88178" i="2"/>
  <c r="N88366" i="2"/>
  <c r="P88366" i="2"/>
  <c r="N88398" i="2"/>
  <c r="P88398" i="2"/>
  <c r="N88438" i="2"/>
  <c r="P88438" i="2"/>
  <c r="N88494" i="2"/>
  <c r="P88494" i="2"/>
  <c r="N88606" i="2"/>
  <c r="P88606" i="2"/>
  <c r="N88758" i="2"/>
  <c r="P88758" i="2"/>
  <c r="N88926" i="2"/>
  <c r="P88926" i="2"/>
  <c r="N88970" i="2"/>
  <c r="P88970" i="2"/>
  <c r="N89010" i="2"/>
  <c r="P89010" i="2"/>
  <c r="N89086" i="2"/>
  <c r="P89086" i="2"/>
  <c r="N89138" i="2"/>
  <c r="P89138" i="2"/>
  <c r="N89298" i="2"/>
  <c r="P89298" i="2"/>
  <c r="N89378" i="2"/>
  <c r="P89378" i="2"/>
  <c r="N89438" i="2"/>
  <c r="P89438" i="2"/>
  <c r="N89574" i="2"/>
  <c r="P89574" i="2"/>
  <c r="N89710" i="2"/>
  <c r="P89710" i="2"/>
  <c r="N89762" i="2"/>
  <c r="P89762" i="2"/>
  <c r="N89874" i="2"/>
  <c r="P89874" i="2"/>
  <c r="N90018" i="2"/>
  <c r="P90018" i="2"/>
  <c r="N90142" i="2"/>
  <c r="P90142" i="2"/>
  <c r="N90294" i="2"/>
  <c r="P90294" i="2"/>
  <c r="N90354" i="2"/>
  <c r="P90354" i="2"/>
  <c r="N90414" i="2"/>
  <c r="P90414" i="2"/>
  <c r="N90506" i="2"/>
  <c r="P90506" i="2"/>
  <c r="N90678" i="2"/>
  <c r="P90678" i="2"/>
  <c r="N90866" i="2"/>
  <c r="P90866" i="2"/>
  <c r="N91010" i="2"/>
  <c r="P91010" i="2"/>
  <c r="N91154" i="2"/>
  <c r="P91154" i="2"/>
  <c r="N91374" i="2"/>
  <c r="P91374" i="2"/>
  <c r="N91450" i="2"/>
  <c r="P91450" i="2"/>
  <c r="N91598" i="2"/>
  <c r="P91598" i="2"/>
  <c r="N91638" i="2"/>
  <c r="P91638" i="2"/>
  <c r="N91730" i="2"/>
  <c r="P91730" i="2"/>
  <c r="N91750" i="2"/>
  <c r="P91750" i="2"/>
  <c r="N91850" i="2"/>
  <c r="P91850" i="2"/>
  <c r="N91906" i="2"/>
  <c r="P91906" i="2"/>
  <c r="N92062" i="2"/>
  <c r="P92062" i="2"/>
  <c r="N92142" i="2"/>
  <c r="P92142" i="2"/>
  <c r="N92182" i="2"/>
  <c r="P92182" i="2"/>
  <c r="N92306" i="2"/>
  <c r="P92306" i="2"/>
  <c r="N92354" i="2"/>
  <c r="P92354" i="2"/>
  <c r="N92498" i="2"/>
  <c r="P92498" i="2"/>
  <c r="N92586" i="2"/>
  <c r="P92586" i="2"/>
  <c r="N92630" i="2"/>
  <c r="P92630" i="2"/>
  <c r="N92666" i="2"/>
  <c r="P92666" i="2"/>
  <c r="N92778" i="2"/>
  <c r="P92778" i="2"/>
  <c r="N92902" i="2"/>
  <c r="P92902" i="2"/>
  <c r="N92990" i="2"/>
  <c r="P92990" i="2"/>
  <c r="N93110" i="2"/>
  <c r="P93110" i="2"/>
  <c r="N93278" i="2"/>
  <c r="P93278" i="2"/>
  <c r="N93370" i="2"/>
  <c r="P93370" i="2"/>
  <c r="N93390" i="2"/>
  <c r="P93390" i="2"/>
  <c r="N93514" i="2"/>
  <c r="P93514" i="2"/>
  <c r="N93638" i="2"/>
  <c r="P93638" i="2"/>
  <c r="N93846" i="2"/>
  <c r="P93846" i="2"/>
  <c r="N93898" i="2"/>
  <c r="P93898" i="2"/>
  <c r="N93986" i="2"/>
  <c r="P93986" i="2"/>
  <c r="N94098" i="2"/>
  <c r="P94098" i="2"/>
  <c r="N94294" i="2"/>
  <c r="P94294" i="2"/>
  <c r="N94514" i="2"/>
  <c r="P94514" i="2"/>
  <c r="N94566" i="2"/>
  <c r="P94566" i="2"/>
  <c r="N94778" i="2"/>
  <c r="P94778" i="2"/>
  <c r="N94950" i="2"/>
  <c r="P94950" i="2"/>
  <c r="N95022" i="2"/>
  <c r="P95022" i="2"/>
  <c r="N95106" i="2"/>
  <c r="P95106" i="2"/>
  <c r="N95214" i="2"/>
  <c r="P95214" i="2"/>
  <c r="N95362" i="2"/>
  <c r="P95362" i="2"/>
  <c r="N95394" i="2"/>
  <c r="P95394" i="2"/>
  <c r="N95490" i="2"/>
  <c r="P95490" i="2"/>
  <c r="N95578" i="2"/>
  <c r="P95578" i="2"/>
  <c r="N95670" i="2"/>
  <c r="P95670" i="2"/>
  <c r="N95714" i="2"/>
  <c r="P95714" i="2"/>
  <c r="N95802" i="2"/>
  <c r="P95802" i="2"/>
  <c r="N95822" i="2"/>
  <c r="P95822" i="2"/>
  <c r="N95886" i="2"/>
  <c r="P95886" i="2"/>
  <c r="N95942" i="2"/>
  <c r="P95942" i="2"/>
  <c r="N96010" i="2"/>
  <c r="P96010" i="2"/>
  <c r="N96114" i="2"/>
  <c r="P96114" i="2"/>
  <c r="N96222" i="2"/>
  <c r="P96222" i="2"/>
  <c r="N96390" i="2"/>
  <c r="P96390" i="2"/>
  <c r="N96510" i="2"/>
  <c r="P96510" i="2"/>
  <c r="N96530" i="2"/>
  <c r="P96530" i="2"/>
  <c r="N96698" i="2"/>
  <c r="P96698" i="2"/>
  <c r="N96814" i="2"/>
  <c r="P96814" i="2"/>
  <c r="N96958" i="2"/>
  <c r="P96958" i="2"/>
  <c r="N97142" i="2"/>
  <c r="P97142" i="2"/>
  <c r="N97202" i="2"/>
  <c r="P97202" i="2"/>
  <c r="N97326" i="2"/>
  <c r="P97326" i="2"/>
  <c r="N97378" i="2"/>
  <c r="P97378" i="2"/>
  <c r="N97398" i="2"/>
  <c r="P97398" i="2"/>
  <c r="N97570" i="2"/>
  <c r="P97570" i="2"/>
  <c r="N97706" i="2"/>
  <c r="P97706" i="2"/>
  <c r="N97778" i="2"/>
  <c r="P97778" i="2"/>
  <c r="N97866" i="2"/>
  <c r="P97866" i="2"/>
  <c r="N97942" i="2"/>
  <c r="P97942" i="2"/>
  <c r="N98018" i="2"/>
  <c r="P98018" i="2"/>
  <c r="N98150" i="2"/>
  <c r="P98150" i="2"/>
  <c r="N98294" i="2"/>
  <c r="P98294" i="2"/>
  <c r="N98354" i="2"/>
  <c r="P98354" i="2"/>
  <c r="N98502" i="2"/>
  <c r="P98502" i="2"/>
  <c r="N98550" i="2"/>
  <c r="P98550" i="2"/>
  <c r="N98666" i="2"/>
  <c r="P98666" i="2"/>
  <c r="N98682" i="2"/>
  <c r="P98682" i="2"/>
  <c r="N98786" i="2"/>
  <c r="P98786" i="2"/>
  <c r="N98878" i="2"/>
  <c r="P98878" i="2"/>
  <c r="N99046" i="2"/>
  <c r="P99046" i="2"/>
  <c r="N99214" i="2"/>
  <c r="P99214" i="2"/>
  <c r="N99350" i="2"/>
  <c r="P99350" i="2"/>
  <c r="N99510" i="2"/>
  <c r="P99510" i="2"/>
  <c r="N99570" i="2"/>
  <c r="P99570" i="2"/>
  <c r="N99610" i="2"/>
  <c r="P99610" i="2"/>
  <c r="N99706" i="2"/>
  <c r="P99706" i="2"/>
  <c r="N99858" i="2"/>
  <c r="P99858" i="2"/>
  <c r="N99906" i="2"/>
  <c r="P99906" i="2"/>
  <c r="N100078" i="2"/>
  <c r="P100078" i="2"/>
  <c r="N100198" i="2"/>
  <c r="P100198" i="2"/>
  <c r="N100306" i="2"/>
  <c r="P100306" i="2"/>
  <c r="N100490" i="2"/>
  <c r="P100490" i="2"/>
  <c r="N100510" i="2"/>
  <c r="P100510" i="2"/>
  <c r="N100646" i="2"/>
  <c r="P100646" i="2"/>
  <c r="N100774" i="2"/>
  <c r="P100774" i="2"/>
  <c r="N100882" i="2"/>
  <c r="P100882" i="2"/>
  <c r="N101030" i="2"/>
  <c r="P101030" i="2"/>
  <c r="N101150" i="2"/>
  <c r="P101150" i="2"/>
  <c r="N101186" i="2"/>
  <c r="P101186" i="2"/>
  <c r="N101294" i="2"/>
  <c r="P101294" i="2"/>
  <c r="N101466" i="2"/>
  <c r="P101466" i="2"/>
  <c r="N101582" i="2"/>
  <c r="P101582" i="2"/>
  <c r="N101650" i="2"/>
  <c r="P101650" i="2"/>
  <c r="N101686" i="2"/>
  <c r="P101686" i="2"/>
  <c r="N101806" i="2"/>
  <c r="P101806" i="2"/>
  <c r="N102006" i="2"/>
  <c r="P102006" i="2"/>
  <c r="N102070" i="2"/>
  <c r="P102070" i="2"/>
  <c r="N102106" i="2"/>
  <c r="P102106" i="2"/>
  <c r="N102238" i="2"/>
  <c r="P102238" i="2"/>
  <c r="N102270" i="2"/>
  <c r="P102270" i="2"/>
  <c r="N102466" i="2"/>
  <c r="P102466" i="2"/>
  <c r="N102550" i="2"/>
  <c r="P102550" i="2"/>
  <c r="N102618" i="2"/>
  <c r="P102618" i="2"/>
  <c r="N102782" i="2"/>
  <c r="P102782" i="2"/>
  <c r="N102934" i="2"/>
  <c r="P102934" i="2"/>
  <c r="N102982" i="2"/>
  <c r="P102982" i="2"/>
  <c r="N103170" i="2"/>
  <c r="P103170" i="2"/>
  <c r="N103186" i="2"/>
  <c r="P103186" i="2"/>
  <c r="N103354" i="2"/>
  <c r="P103354" i="2"/>
  <c r="N103510" i="2"/>
  <c r="P103510" i="2"/>
  <c r="N103530" i="2"/>
  <c r="P103530" i="2"/>
  <c r="N103594" i="2"/>
  <c r="P103594" i="2"/>
  <c r="N103698" i="2"/>
  <c r="P103698" i="2"/>
  <c r="N103806" i="2"/>
  <c r="P103806" i="2"/>
  <c r="N103894" i="2"/>
  <c r="P103894" i="2"/>
  <c r="N103950" i="2"/>
  <c r="P103950" i="2"/>
  <c r="N103998" i="2"/>
  <c r="P103998" i="2"/>
  <c r="N104130" i="2"/>
  <c r="P104130" i="2"/>
  <c r="N104150" i="2"/>
  <c r="P104150" i="2"/>
  <c r="N104230" i="2"/>
  <c r="P104230" i="2"/>
  <c r="N104442" i="2"/>
  <c r="P104442" i="2"/>
  <c r="N104566" i="2"/>
  <c r="P104566" i="2"/>
  <c r="N104674" i="2"/>
  <c r="P104674" i="2"/>
  <c r="N104846" i="2"/>
  <c r="P104846" i="2"/>
  <c r="N104990" i="2"/>
  <c r="P104990" i="2"/>
  <c r="N105170" i="2"/>
  <c r="P105170" i="2"/>
  <c r="N105214" i="2"/>
  <c r="P105214" i="2"/>
  <c r="N105378" i="2"/>
  <c r="P105378" i="2"/>
  <c r="N105426" i="2"/>
  <c r="P105426" i="2"/>
  <c r="N105558" i="2"/>
  <c r="P105558" i="2"/>
  <c r="N105646" i="2"/>
  <c r="P105646" i="2"/>
  <c r="N105798" i="2"/>
  <c r="P105798" i="2"/>
  <c r="N105998" i="2"/>
  <c r="P105998" i="2"/>
  <c r="N106018" i="2"/>
  <c r="P106018" i="2"/>
  <c r="N106190" i="2"/>
  <c r="P106190" i="2"/>
  <c r="N106334" i="2"/>
  <c r="P106334" i="2"/>
  <c r="N106534" i="2"/>
  <c r="P106534" i="2"/>
  <c r="N106638" i="2"/>
  <c r="P106638" i="2"/>
  <c r="N106786" i="2"/>
  <c r="P106786" i="2"/>
  <c r="N106978" i="2"/>
  <c r="P106978" i="2"/>
  <c r="N107070" i="2"/>
  <c r="P107070" i="2"/>
  <c r="N107122" i="2"/>
  <c r="P107122" i="2"/>
  <c r="N107142" i="2"/>
  <c r="P107142" i="2"/>
  <c r="N107162" i="2"/>
  <c r="P107162" i="2"/>
  <c r="N107634" i="2"/>
  <c r="P107634" i="2"/>
  <c r="N107710" i="2"/>
  <c r="P107710" i="2"/>
  <c r="N107802" i="2"/>
  <c r="P107802" i="2"/>
  <c r="N107986" i="2"/>
  <c r="P107986" i="2"/>
  <c r="N108062" i="2"/>
  <c r="P108062" i="2"/>
  <c r="N108174" i="2"/>
  <c r="P108174" i="2"/>
  <c r="N108294" i="2"/>
  <c r="P108294" i="2"/>
  <c r="N108434" i="2"/>
  <c r="P108434" i="2"/>
  <c r="N108714" i="2"/>
  <c r="P108714" i="2"/>
  <c r="N108838" i="2"/>
  <c r="P108838" i="2"/>
  <c r="N108930" i="2"/>
  <c r="P108930" i="2"/>
  <c r="N109066" i="2"/>
  <c r="P109066" i="2"/>
  <c r="N109290" i="2"/>
  <c r="P109290" i="2"/>
  <c r="N109450" i="2"/>
  <c r="P109450" i="2"/>
  <c r="N109518" i="2"/>
  <c r="P109518" i="2"/>
  <c r="N109638" i="2"/>
  <c r="P109638" i="2"/>
  <c r="N109782" i="2"/>
  <c r="P109782" i="2"/>
  <c r="N109882" i="2"/>
  <c r="P109882" i="2"/>
  <c r="N109946" i="2"/>
  <c r="P109946" i="2"/>
  <c r="N110094" i="2"/>
  <c r="P110094" i="2"/>
  <c r="N110178" i="2"/>
  <c r="P110178" i="2"/>
  <c r="N110338" i="2"/>
  <c r="P110338" i="2"/>
  <c r="N110390" i="2"/>
  <c r="P110390" i="2"/>
  <c r="N110414" i="2"/>
  <c r="P110414" i="2"/>
  <c r="N110466" i="2"/>
  <c r="P110466" i="2"/>
  <c r="N110602" i="2"/>
  <c r="P110602" i="2"/>
  <c r="N110738" i="2"/>
  <c r="P110738" i="2"/>
  <c r="N110806" i="2"/>
  <c r="P110806" i="2"/>
  <c r="N110850" i="2"/>
  <c r="P110850" i="2"/>
  <c r="N111022" i="2"/>
  <c r="P111022" i="2"/>
  <c r="N111146" i="2"/>
  <c r="P111146" i="2"/>
  <c r="N111318" i="2"/>
  <c r="P111318" i="2"/>
  <c r="N111378" i="2"/>
  <c r="P111378" i="2"/>
  <c r="N111502" i="2"/>
  <c r="P111502" i="2"/>
  <c r="N111690" i="2"/>
  <c r="P111690" i="2"/>
  <c r="N111730" i="2"/>
  <c r="P111730" i="2"/>
  <c r="N111834" i="2"/>
  <c r="P111834" i="2"/>
  <c r="N112026" i="2"/>
  <c r="P112026" i="2"/>
  <c r="N112166" i="2"/>
  <c r="P112166" i="2"/>
  <c r="N112414" i="2"/>
  <c r="P112414" i="2"/>
  <c r="N112458" i="2"/>
  <c r="P112458" i="2"/>
  <c r="N112650" i="2"/>
  <c r="P112650" i="2"/>
  <c r="N112722" i="2"/>
  <c r="P112722" i="2"/>
  <c r="N112790" i="2"/>
  <c r="P112790" i="2"/>
  <c r="N112870" i="2"/>
  <c r="P112870" i="2"/>
  <c r="N113034" i="2"/>
  <c r="P113034" i="2"/>
  <c r="N113062" i="2"/>
  <c r="P113062" i="2"/>
  <c r="N113138" i="2"/>
  <c r="P113138" i="2"/>
  <c r="N113306" i="2"/>
  <c r="P113306" i="2"/>
  <c r="N113502" i="2"/>
  <c r="P113502" i="2"/>
  <c r="N113794" i="2"/>
  <c r="P113794" i="2"/>
  <c r="N113974" i="2"/>
  <c r="P113974" i="2"/>
  <c r="N114094" i="2"/>
  <c r="P114094" i="2"/>
  <c r="N114382" i="2"/>
  <c r="P114382" i="2"/>
  <c r="N114578" i="2"/>
  <c r="P114578" i="2"/>
  <c r="N114662" i="2"/>
  <c r="P114662" i="2"/>
  <c r="N114850" i="2"/>
  <c r="P114850" i="2"/>
  <c r="N114994" i="2"/>
  <c r="P114994" i="2"/>
  <c r="N115034" i="2"/>
  <c r="P115034" i="2"/>
  <c r="N115178" i="2"/>
  <c r="P115178" i="2"/>
  <c r="N115310" i="2"/>
  <c r="P115310" i="2"/>
  <c r="N115422" i="2"/>
  <c r="P115422" i="2"/>
  <c r="N115582" i="2"/>
  <c r="P115582" i="2"/>
  <c r="N115678" i="2"/>
  <c r="P115678" i="2"/>
  <c r="N115730" i="2"/>
  <c r="P115730" i="2"/>
  <c r="N115962" i="2"/>
  <c r="P115962" i="2"/>
  <c r="N116038" i="2"/>
  <c r="P116038" i="2"/>
  <c r="N116166" i="2"/>
  <c r="P116166" i="2"/>
  <c r="N116450" i="2"/>
  <c r="P116450" i="2"/>
  <c r="N116466" i="2"/>
  <c r="P116466" i="2"/>
  <c r="N116630" i="2"/>
  <c r="P116630" i="2"/>
  <c r="N116674" i="2"/>
  <c r="P116674" i="2"/>
  <c r="N116806" i="2"/>
  <c r="P116806" i="2"/>
  <c r="N116826" i="2"/>
  <c r="P116826" i="2"/>
  <c r="N116970" i="2"/>
  <c r="P116970" i="2"/>
  <c r="N116986" i="2"/>
  <c r="P116986" i="2"/>
  <c r="N117098" i="2"/>
  <c r="P117098" i="2"/>
  <c r="N117250" i="2"/>
  <c r="P117250" i="2"/>
  <c r="N117282" i="2"/>
  <c r="P117282" i="2"/>
  <c r="N117402" i="2"/>
  <c r="P117402" i="2"/>
  <c r="N117562" i="2"/>
  <c r="P117562" i="2"/>
  <c r="N117594" i="2"/>
  <c r="P117594" i="2"/>
  <c r="N117702" i="2"/>
  <c r="P117702" i="2"/>
  <c r="N117738" i="2"/>
  <c r="P117738" i="2"/>
  <c r="N117834" i="2"/>
  <c r="P117834" i="2"/>
  <c r="N117882" i="2"/>
  <c r="P117882" i="2"/>
  <c r="N118086" i="2"/>
  <c r="P118086" i="2"/>
  <c r="N118358" i="2"/>
  <c r="P118358" i="2"/>
  <c r="N118514" i="2"/>
  <c r="P118514" i="2"/>
  <c r="N118582" i="2"/>
  <c r="P118582" i="2"/>
  <c r="N118662" i="2"/>
  <c r="P118662" i="2"/>
  <c r="N118854" i="2"/>
  <c r="P118854" i="2"/>
  <c r="N119034" i="2"/>
  <c r="P119034" i="2"/>
  <c r="N119186" i="2"/>
  <c r="P119186" i="2"/>
  <c r="N44327" i="2"/>
  <c r="P44327" i="2"/>
  <c r="N44399" i="2"/>
  <c r="P44399" i="2"/>
  <c r="N44455" i="2"/>
  <c r="P44455" i="2"/>
  <c r="N44579" i="2"/>
  <c r="P44579" i="2"/>
  <c r="N44611" i="2"/>
  <c r="P44611" i="2"/>
  <c r="N44687" i="2"/>
  <c r="P44687" i="2"/>
  <c r="N44775" i="2"/>
  <c r="P44775" i="2"/>
  <c r="N44815" i="2"/>
  <c r="P44815" i="2"/>
  <c r="N44887" i="2"/>
  <c r="P44887" i="2"/>
  <c r="N44939" i="2"/>
  <c r="P44939" i="2"/>
  <c r="N44979" i="2"/>
  <c r="P44979" i="2"/>
  <c r="N45055" i="2"/>
  <c r="P45055" i="2"/>
  <c r="N45179" i="2"/>
  <c r="P45179" i="2"/>
  <c r="N45247" i="2"/>
  <c r="P45247" i="2"/>
  <c r="N45375" i="2"/>
  <c r="P45375" i="2"/>
  <c r="N45439" i="2"/>
  <c r="P45439" i="2"/>
  <c r="N45559" i="2"/>
  <c r="P45559" i="2"/>
  <c r="N45663" i="2"/>
  <c r="P45663" i="2"/>
  <c r="N45831" i="2"/>
  <c r="P45831" i="2"/>
  <c r="N45863" i="2"/>
  <c r="P45863" i="2"/>
  <c r="N45903" i="2"/>
  <c r="P45903" i="2"/>
  <c r="N45967" i="2"/>
  <c r="P45967" i="2"/>
  <c r="N46027" i="2"/>
  <c r="P46027" i="2"/>
  <c r="N46167" i="2"/>
  <c r="P46167" i="2"/>
  <c r="N46267" i="2"/>
  <c r="P46267" i="2"/>
  <c r="N46351" i="2"/>
  <c r="P46351" i="2"/>
  <c r="N46399" i="2"/>
  <c r="P46399" i="2"/>
  <c r="N46551" i="2"/>
  <c r="P46551" i="2"/>
  <c r="N46619" i="2"/>
  <c r="P46619" i="2"/>
  <c r="N46739" i="2"/>
  <c r="P46739" i="2"/>
  <c r="N46771" i="2"/>
  <c r="P46771" i="2"/>
  <c r="N46887" i="2"/>
  <c r="P46887" i="2"/>
  <c r="N46995" i="2"/>
  <c r="P46995" i="2"/>
  <c r="N47043" i="2"/>
  <c r="P47043" i="2"/>
  <c r="N47095" i="2"/>
  <c r="P47095" i="2"/>
  <c r="N47215" i="2"/>
  <c r="P47215" i="2"/>
  <c r="N47239" i="2"/>
  <c r="P47239" i="2"/>
  <c r="N47323" i="2"/>
  <c r="P47323" i="2"/>
  <c r="N47423" i="2"/>
  <c r="P47423" i="2"/>
  <c r="N47515" i="2"/>
  <c r="P47515" i="2"/>
  <c r="N47567" i="2"/>
  <c r="P47567" i="2"/>
  <c r="N47643" i="2"/>
  <c r="P47643" i="2"/>
  <c r="N47747" i="2"/>
  <c r="P47747" i="2"/>
  <c r="N47819" i="2"/>
  <c r="P47819" i="2"/>
  <c r="N47907" i="2"/>
  <c r="P47907" i="2"/>
  <c r="N47943" i="2"/>
  <c r="P47943" i="2"/>
  <c r="N48087" i="2"/>
  <c r="P48087" i="2"/>
  <c r="N48139" i="2"/>
  <c r="P48139" i="2"/>
  <c r="N48207" i="2"/>
  <c r="P48207" i="2"/>
  <c r="N48259" i="2"/>
  <c r="P48259" i="2"/>
  <c r="N48327" i="2"/>
  <c r="P48327" i="2"/>
  <c r="N48415" i="2"/>
  <c r="P48415" i="2"/>
  <c r="N48471" i="2"/>
  <c r="P48471" i="2"/>
  <c r="N48551" i="2"/>
  <c r="P48551" i="2"/>
  <c r="N48639" i="2"/>
  <c r="P48639" i="2"/>
  <c r="N48735" i="2"/>
  <c r="P48735" i="2"/>
  <c r="N48795" i="2"/>
  <c r="P48795" i="2"/>
  <c r="N48887" i="2"/>
  <c r="P48887" i="2"/>
  <c r="N48971" i="2"/>
  <c r="P48971" i="2"/>
  <c r="N49035" i="2"/>
  <c r="P49035" i="2"/>
  <c r="N49123" i="2"/>
  <c r="P49123" i="2"/>
  <c r="N49179" i="2"/>
  <c r="P49179" i="2"/>
  <c r="N49319" i="2"/>
  <c r="P49319" i="2"/>
  <c r="N49395" i="2"/>
  <c r="P49395" i="2"/>
  <c r="N49499" i="2"/>
  <c r="P49499" i="2"/>
  <c r="N49515" i="2"/>
  <c r="P49515" i="2"/>
  <c r="N49591" i="2"/>
  <c r="P49591" i="2"/>
  <c r="N49643" i="2"/>
  <c r="P49643" i="2"/>
  <c r="N49743" i="2"/>
  <c r="P49743" i="2"/>
  <c r="N49763" i="2"/>
  <c r="P49763" i="2"/>
  <c r="N49831" i="2"/>
  <c r="P49831" i="2"/>
  <c r="N49851" i="2"/>
  <c r="P49851" i="2"/>
  <c r="N49967" i="2"/>
  <c r="P49967" i="2"/>
  <c r="N50007" i="2"/>
  <c r="P50007" i="2"/>
  <c r="N50059" i="2"/>
  <c r="P50059" i="2"/>
  <c r="N50111" i="2"/>
  <c r="P50111" i="2"/>
  <c r="N50163" i="2"/>
  <c r="P50163" i="2"/>
  <c r="N50279" i="2"/>
  <c r="P50279" i="2"/>
  <c r="N50355" i="2"/>
  <c r="P50355" i="2"/>
  <c r="N50419" i="2"/>
  <c r="P50419" i="2"/>
  <c r="N50483" i="2"/>
  <c r="P50483" i="2"/>
  <c r="N50607" i="2"/>
  <c r="P50607" i="2"/>
  <c r="N50683" i="2"/>
  <c r="P50683" i="2"/>
  <c r="N50755" i="2"/>
  <c r="P50755" i="2"/>
  <c r="N50807" i="2"/>
  <c r="P50807" i="2"/>
  <c r="N50947" i="2"/>
  <c r="P50947" i="2"/>
  <c r="N50999" i="2"/>
  <c r="P50999" i="2"/>
  <c r="N51099" i="2"/>
  <c r="P51099" i="2"/>
  <c r="N51291" i="2"/>
  <c r="P51291" i="2"/>
  <c r="N51367" i="2"/>
  <c r="P51367" i="2"/>
  <c r="N51483" i="2"/>
  <c r="P51483" i="2"/>
  <c r="N51631" i="2"/>
  <c r="P51631" i="2"/>
  <c r="N51759" i="2"/>
  <c r="P51759" i="2"/>
  <c r="N51887" i="2"/>
  <c r="P51887" i="2"/>
  <c r="N52043" i="2"/>
  <c r="P52043" i="2"/>
  <c r="N52115" i="2"/>
  <c r="P52115" i="2"/>
  <c r="N52227" i="2"/>
  <c r="P52227" i="2"/>
  <c r="N52315" i="2"/>
  <c r="P52315" i="2"/>
  <c r="N52407" i="2"/>
  <c r="P52407" i="2"/>
  <c r="N52459" i="2"/>
  <c r="P52459" i="2"/>
  <c r="N52515" i="2"/>
  <c r="P52515" i="2"/>
  <c r="N52547" i="2"/>
  <c r="P52547" i="2"/>
  <c r="N52583" i="2"/>
  <c r="P52583" i="2"/>
  <c r="N52615" i="2"/>
  <c r="P52615" i="2"/>
  <c r="N52691" i="2"/>
  <c r="P52691" i="2"/>
  <c r="N52739" i="2"/>
  <c r="P52739" i="2"/>
  <c r="N52823" i="2"/>
  <c r="P52823" i="2"/>
  <c r="N52907" i="2"/>
  <c r="P52907" i="2"/>
  <c r="N53011" i="2"/>
  <c r="P53011" i="2"/>
  <c r="N53083" i="2"/>
  <c r="P53083" i="2"/>
  <c r="N53163" i="2"/>
  <c r="P53163" i="2"/>
  <c r="N53279" i="2"/>
  <c r="P53279" i="2"/>
  <c r="N53399" i="2"/>
  <c r="P53399" i="2"/>
  <c r="N53531" i="2"/>
  <c r="P53531" i="2"/>
  <c r="N53563" i="2"/>
  <c r="P53563" i="2"/>
  <c r="N53643" i="2"/>
  <c r="P53643" i="2"/>
  <c r="N53711" i="2"/>
  <c r="P53711" i="2"/>
  <c r="N53819" i="2"/>
  <c r="P53819" i="2"/>
  <c r="N53887" i="2"/>
  <c r="P53887" i="2"/>
  <c r="N54019" i="2"/>
  <c r="P54019" i="2"/>
  <c r="N54107" i="2"/>
  <c r="P54107" i="2"/>
  <c r="N54147" i="2"/>
  <c r="P54147" i="2"/>
  <c r="N54227" i="2"/>
  <c r="P54227" i="2"/>
  <c r="N54311" i="2"/>
  <c r="P54311" i="2"/>
  <c r="N54383" i="2"/>
  <c r="P54383" i="2"/>
  <c r="N54399" i="2"/>
  <c r="P54399" i="2"/>
  <c r="N54543" i="2"/>
  <c r="P54543" i="2"/>
  <c r="N54615" i="2"/>
  <c r="P54615" i="2"/>
  <c r="N54667" i="2"/>
  <c r="P54667" i="2"/>
  <c r="N54707" i="2"/>
  <c r="P54707" i="2"/>
  <c r="N54855" i="2"/>
  <c r="P54855" i="2"/>
  <c r="N54919" i="2"/>
  <c r="P54919" i="2"/>
  <c r="N55047" i="2"/>
  <c r="P55047" i="2"/>
  <c r="N55091" i="2"/>
  <c r="P55091" i="2"/>
  <c r="N55199" i="2"/>
  <c r="P55199" i="2"/>
  <c r="N55247" i="2"/>
  <c r="P55247" i="2"/>
  <c r="N55283" i="2"/>
  <c r="P55283" i="2"/>
  <c r="N55407" i="2"/>
  <c r="P55407" i="2"/>
  <c r="N55479" i="2"/>
  <c r="P55479" i="2"/>
  <c r="N55515" i="2"/>
  <c r="P55515" i="2"/>
  <c r="N55531" i="2"/>
  <c r="P55531" i="2"/>
  <c r="N55579" i="2"/>
  <c r="P55579" i="2"/>
  <c r="N55655" i="2"/>
  <c r="P55655" i="2"/>
  <c r="N55727" i="2"/>
  <c r="P55727" i="2"/>
  <c r="N55871" i="2"/>
  <c r="P55871" i="2"/>
  <c r="N55959" i="2"/>
  <c r="P55959" i="2"/>
  <c r="N56023" i="2"/>
  <c r="P56023" i="2"/>
  <c r="N56107" i="2"/>
  <c r="P56107" i="2"/>
  <c r="N56127" i="2"/>
  <c r="P56127" i="2"/>
  <c r="N56163" i="2"/>
  <c r="P56163" i="2"/>
  <c r="N56215" i="2"/>
  <c r="P56215" i="2"/>
  <c r="N56251" i="2"/>
  <c r="P56251" i="2"/>
  <c r="N56283" i="2"/>
  <c r="P56283" i="2"/>
  <c r="N56387" i="2"/>
  <c r="P56387" i="2"/>
  <c r="N56459" i="2"/>
  <c r="P56459" i="2"/>
  <c r="N56603" i="2"/>
  <c r="P56603" i="2"/>
  <c r="N56619" i="2"/>
  <c r="P56619" i="2"/>
  <c r="N56763" i="2"/>
  <c r="P56763" i="2"/>
  <c r="N56815" i="2"/>
  <c r="P56815" i="2"/>
  <c r="N56863" i="2"/>
  <c r="P56863" i="2"/>
  <c r="N56999" i="2"/>
  <c r="P56999" i="2"/>
  <c r="N57091" i="2"/>
  <c r="P57091" i="2"/>
  <c r="N57155" i="2"/>
  <c r="P57155" i="2"/>
  <c r="N57243" i="2"/>
  <c r="P57243" i="2"/>
  <c r="N57347" i="2"/>
  <c r="P57347" i="2"/>
  <c r="N57423" i="2"/>
  <c r="P57423" i="2"/>
  <c r="N57475" i="2"/>
  <c r="P57475" i="2"/>
  <c r="N57507" i="2"/>
  <c r="P57507" i="2"/>
  <c r="N57599" i="2"/>
  <c r="P57599" i="2"/>
  <c r="N57647" i="2"/>
  <c r="P57647" i="2"/>
  <c r="N57807" i="2"/>
  <c r="P57807" i="2"/>
  <c r="N57855" i="2"/>
  <c r="P57855" i="2"/>
  <c r="N57967" i="2"/>
  <c r="P57967" i="2"/>
  <c r="N58043" i="2"/>
  <c r="P58043" i="2"/>
  <c r="N58099" i="2"/>
  <c r="P58099" i="2"/>
  <c r="N58155" i="2"/>
  <c r="P58155" i="2"/>
  <c r="N58207" i="2"/>
  <c r="P58207" i="2"/>
  <c r="N58311" i="2"/>
  <c r="P58311" i="2"/>
  <c r="N58383" i="2"/>
  <c r="P58383" i="2"/>
  <c r="N58463" i="2"/>
  <c r="P58463" i="2"/>
  <c r="N58511" i="2"/>
  <c r="P58511" i="2"/>
  <c r="N58547" i="2"/>
  <c r="P58547" i="2"/>
  <c r="N58599" i="2"/>
  <c r="P58599" i="2"/>
  <c r="N58659" i="2"/>
  <c r="P58659" i="2"/>
  <c r="N58755" i="2"/>
  <c r="P58755" i="2"/>
  <c r="N58867" i="2"/>
  <c r="P58867" i="2"/>
  <c r="N58943" i="2"/>
  <c r="P58943" i="2"/>
  <c r="N58975" i="2"/>
  <c r="P58975" i="2"/>
  <c r="N59111" i="2"/>
  <c r="P59111" i="2"/>
  <c r="N59163" i="2"/>
  <c r="P59163" i="2"/>
  <c r="N59299" i="2"/>
  <c r="P59299" i="2"/>
  <c r="N59407" i="2"/>
  <c r="P59407" i="2"/>
  <c r="N59451" i="2"/>
  <c r="P59451" i="2"/>
  <c r="N59487" i="2"/>
  <c r="P59487" i="2"/>
  <c r="N59643" i="2"/>
  <c r="P59643" i="2"/>
  <c r="N59771" i="2"/>
  <c r="P59771" i="2"/>
  <c r="N59863" i="2"/>
  <c r="P59863" i="2"/>
  <c r="N60015" i="2"/>
  <c r="P60015" i="2"/>
  <c r="N60131" i="2"/>
  <c r="P60131" i="2"/>
  <c r="N60147" i="2"/>
  <c r="P60147" i="2"/>
  <c r="N60275" i="2"/>
  <c r="P60275" i="2"/>
  <c r="N60391" i="2"/>
  <c r="P60391" i="2"/>
  <c r="N60467" i="2"/>
  <c r="P60467" i="2"/>
  <c r="N60547" i="2"/>
  <c r="P60547" i="2"/>
  <c r="N60627" i="2"/>
  <c r="P60627" i="2"/>
  <c r="N60663" i="2"/>
  <c r="P60663" i="2"/>
  <c r="N60723" i="2"/>
  <c r="P60723" i="2"/>
  <c r="N60791" i="2"/>
  <c r="P60791" i="2"/>
  <c r="N60891" i="2"/>
  <c r="P60891" i="2"/>
  <c r="N60923" i="2"/>
  <c r="P60923" i="2"/>
  <c r="N60979" i="2"/>
  <c r="P60979" i="2"/>
  <c r="N61131" i="2"/>
  <c r="P61131" i="2"/>
  <c r="N61183" i="2"/>
  <c r="P61183" i="2"/>
  <c r="N61231" i="2"/>
  <c r="P61231" i="2"/>
  <c r="N61315" i="2"/>
  <c r="P61315" i="2"/>
  <c r="N61383" i="2"/>
  <c r="P61383" i="2"/>
  <c r="N61467" i="2"/>
  <c r="P61467" i="2"/>
  <c r="N61619" i="2"/>
  <c r="P61619" i="2"/>
  <c r="N61699" i="2"/>
  <c r="P61699" i="2"/>
  <c r="N61763" i="2"/>
  <c r="P61763" i="2"/>
  <c r="N61835" i="2"/>
  <c r="P61835" i="2"/>
  <c r="N61983" i="2"/>
  <c r="P61983" i="2"/>
  <c r="N62035" i="2"/>
  <c r="P62035" i="2"/>
  <c r="N62179" i="2"/>
  <c r="P62179" i="2"/>
  <c r="N62351" i="2"/>
  <c r="P62351" i="2"/>
  <c r="N62407" i="2"/>
  <c r="P62407" i="2"/>
  <c r="N62531" i="2"/>
  <c r="P62531" i="2"/>
  <c r="N62611" i="2"/>
  <c r="P62611" i="2"/>
  <c r="N62651" i="2"/>
  <c r="P62651" i="2"/>
  <c r="N62855" i="2"/>
  <c r="P62855" i="2"/>
  <c r="N62883" i="2"/>
  <c r="P62883" i="2"/>
  <c r="N62971" i="2"/>
  <c r="P62971" i="2"/>
  <c r="N63039" i="2"/>
  <c r="P63039" i="2"/>
  <c r="N63063" i="2"/>
  <c r="P63063" i="2"/>
  <c r="N63163" i="2"/>
  <c r="P63163" i="2"/>
  <c r="N63263" i="2"/>
  <c r="P63263" i="2"/>
  <c r="N63395" i="2"/>
  <c r="P63395" i="2"/>
  <c r="N63587" i="2"/>
  <c r="P63587" i="2"/>
  <c r="N63755" i="2"/>
  <c r="P63755" i="2"/>
  <c r="N63883" i="2"/>
  <c r="P63883" i="2"/>
  <c r="N64011" i="2"/>
  <c r="P64011" i="2"/>
  <c r="N64127" i="2"/>
  <c r="P64127" i="2"/>
  <c r="N64171" i="2"/>
  <c r="P64171" i="2"/>
  <c r="N64203" i="2"/>
  <c r="P64203" i="2"/>
  <c r="N64391" i="2"/>
  <c r="P64391" i="2"/>
  <c r="N64583" i="2"/>
  <c r="P64583" i="2"/>
  <c r="N64699" i="2"/>
  <c r="P64699" i="2"/>
  <c r="N64779" i="2"/>
  <c r="P64779" i="2"/>
  <c r="N64879" i="2"/>
  <c r="P64879" i="2"/>
  <c r="N64971" i="2"/>
  <c r="P64971" i="2"/>
  <c r="N65043" i="2"/>
  <c r="P65043" i="2"/>
  <c r="N65163" i="2"/>
  <c r="P65163" i="2"/>
  <c r="N65231" i="2"/>
  <c r="P65231" i="2"/>
  <c r="N65351" i="2"/>
  <c r="P65351" i="2"/>
  <c r="N65483" i="2"/>
  <c r="P65483" i="2"/>
  <c r="N65611" i="2"/>
  <c r="P65611" i="2"/>
  <c r="N65635" i="2"/>
  <c r="P65635" i="2"/>
  <c r="N65783" i="2"/>
  <c r="P65783" i="2"/>
  <c r="N65919" i="2"/>
  <c r="P65919" i="2"/>
  <c r="N66071" i="2"/>
  <c r="P66071" i="2"/>
  <c r="N66203" i="2"/>
  <c r="P66203" i="2"/>
  <c r="N66319" i="2"/>
  <c r="P66319" i="2"/>
  <c r="N28057" i="2"/>
  <c r="P28057" i="2"/>
  <c r="N28105" i="2"/>
  <c r="P28105" i="2"/>
  <c r="N28185" i="2"/>
  <c r="P28185" i="2"/>
  <c r="N28249" i="2"/>
  <c r="P28249" i="2"/>
  <c r="N28297" i="2"/>
  <c r="P28297" i="2"/>
  <c r="N28409" i="2"/>
  <c r="P28409" i="2"/>
  <c r="N28457" i="2"/>
  <c r="P28457" i="2"/>
  <c r="N28553" i="2"/>
  <c r="P28553" i="2"/>
  <c r="N28617" i="2"/>
  <c r="P28617" i="2"/>
  <c r="N28697" i="2"/>
  <c r="P28697" i="2"/>
  <c r="N28745" i="2"/>
  <c r="P28745" i="2"/>
  <c r="N28793" i="2"/>
  <c r="P28793" i="2"/>
  <c r="N28841" i="2"/>
  <c r="P28841" i="2"/>
  <c r="N28933" i="2"/>
  <c r="P28933" i="2"/>
  <c r="N28997" i="2"/>
  <c r="P28997" i="2"/>
  <c r="N29061" i="2"/>
  <c r="P29061" i="2"/>
  <c r="N29125" i="2"/>
  <c r="P29125" i="2"/>
  <c r="N29253" i="2"/>
  <c r="P29253" i="2"/>
  <c r="N29421" i="2"/>
  <c r="P29421" i="2"/>
  <c r="N29481" i="2"/>
  <c r="P29481" i="2"/>
  <c r="N29945" i="2"/>
  <c r="P29945" i="2"/>
  <c r="N30205" i="2"/>
  <c r="P30205" i="2"/>
  <c r="N30513" i="2"/>
  <c r="P30513" i="2"/>
  <c r="N30689" i="2"/>
  <c r="P30689" i="2"/>
  <c r="N31013" i="2"/>
  <c r="P31013" i="2"/>
  <c r="N31129" i="2"/>
  <c r="P31129" i="2"/>
  <c r="N31413" i="2"/>
  <c r="P31413" i="2"/>
  <c r="N31589" i="2"/>
  <c r="P31589" i="2"/>
  <c r="N31877" i="2"/>
  <c r="P31877" i="2"/>
  <c r="N32137" i="2"/>
  <c r="P32137" i="2"/>
  <c r="N32405" i="2"/>
  <c r="P32405" i="2"/>
  <c r="N32749" i="2"/>
  <c r="P32749" i="2"/>
  <c r="N32925" i="2"/>
  <c r="P32925" i="2"/>
  <c r="N33109" i="2"/>
  <c r="P33109" i="2"/>
  <c r="N33281" i="2"/>
  <c r="P33281" i="2"/>
  <c r="N33509" i="2"/>
  <c r="P33509" i="2"/>
  <c r="N33745" i="2"/>
  <c r="P33745" i="2"/>
  <c r="N34117" i="2"/>
  <c r="P34117" i="2"/>
  <c r="N34473" i="2"/>
  <c r="P34473" i="2"/>
  <c r="N34817" i="2"/>
  <c r="P34817" i="2"/>
  <c r="N35261" i="2"/>
  <c r="P35261" i="2"/>
  <c r="N35481" i="2"/>
  <c r="P35481" i="2"/>
  <c r="N35705" i="2"/>
  <c r="P35705" i="2"/>
  <c r="N35941" i="2"/>
  <c r="P35941" i="2"/>
  <c r="N36177" i="2"/>
  <c r="P36177" i="2"/>
  <c r="N36497" i="2"/>
  <c r="P36497" i="2"/>
  <c r="N36773" i="2"/>
  <c r="P36773" i="2"/>
  <c r="N37029" i="2"/>
  <c r="P37029" i="2"/>
  <c r="N37173" i="2"/>
  <c r="P37173" i="2"/>
  <c r="N37545" i="2"/>
  <c r="P37545" i="2"/>
  <c r="N37793" i="2"/>
  <c r="P37793" i="2"/>
  <c r="N38261" i="2"/>
  <c r="P38261" i="2"/>
  <c r="N38497" i="2"/>
  <c r="P38497" i="2"/>
  <c r="N38773" i="2"/>
  <c r="P38773" i="2"/>
  <c r="N38993" i="2"/>
  <c r="P38993" i="2"/>
  <c r="N39301" i="2"/>
  <c r="P39301" i="2"/>
  <c r="N39893" i="2"/>
  <c r="P39893" i="2"/>
  <c r="N40317" i="2"/>
  <c r="P40317" i="2"/>
  <c r="N40553" i="2"/>
  <c r="P40553" i="2"/>
  <c r="N40841" i="2"/>
  <c r="P40841" i="2"/>
  <c r="N41041" i="2"/>
  <c r="P41041" i="2"/>
  <c r="N41393" i="2"/>
  <c r="P41393" i="2"/>
  <c r="N41845" i="2"/>
  <c r="P41845" i="2"/>
  <c r="N42129" i="2"/>
  <c r="P42129" i="2"/>
  <c r="N42693" i="2"/>
  <c r="P42693" i="2"/>
  <c r="N42941" i="2"/>
  <c r="P42941" i="2"/>
  <c r="N43045" i="2"/>
  <c r="P43045" i="2"/>
  <c r="N43525" i="2"/>
  <c r="P43525" i="2"/>
  <c r="N44001" i="2"/>
  <c r="P44001" i="2"/>
  <c r="N66427" i="2"/>
  <c r="P66427" i="2"/>
  <c r="N66571" i="2"/>
  <c r="P66571" i="2"/>
  <c r="N66615" i="2"/>
  <c r="P66615" i="2"/>
  <c r="N66735" i="2"/>
  <c r="P66735" i="2"/>
  <c r="N66791" i="2"/>
  <c r="P66791" i="2"/>
  <c r="N66923" i="2"/>
  <c r="P66923" i="2"/>
  <c r="N67011" i="2"/>
  <c r="P67011" i="2"/>
  <c r="N67131" i="2"/>
  <c r="P67131" i="2"/>
  <c r="N67211" i="2"/>
  <c r="P67211" i="2"/>
  <c r="N67343" i="2"/>
  <c r="P67343" i="2"/>
  <c r="N67415" i="2"/>
  <c r="P67415" i="2"/>
  <c r="N67435" i="2"/>
  <c r="P67435" i="2"/>
  <c r="N67491" i="2"/>
  <c r="P67491" i="2"/>
  <c r="N67591" i="2"/>
  <c r="P67591" i="2"/>
  <c r="N67755" i="2"/>
  <c r="P67755" i="2"/>
  <c r="N67891" i="2"/>
  <c r="P67891" i="2"/>
  <c r="N67919" i="2"/>
  <c r="P67919" i="2"/>
  <c r="N67971" i="2"/>
  <c r="P67971" i="2"/>
  <c r="N68039" i="2"/>
  <c r="P68039" i="2"/>
  <c r="N68199" i="2"/>
  <c r="P68199" i="2"/>
  <c r="N68251" i="2"/>
  <c r="P68251" i="2"/>
  <c r="N68363" i="2"/>
  <c r="P68363" i="2"/>
  <c r="N68407" i="2"/>
  <c r="P68407" i="2"/>
  <c r="N68527" i="2"/>
  <c r="P68527" i="2"/>
  <c r="N68651" i="2"/>
  <c r="P68651" i="2"/>
  <c r="N68759" i="2"/>
  <c r="P68759" i="2"/>
  <c r="N68835" i="2"/>
  <c r="P68835" i="2"/>
  <c r="N68923" i="2"/>
  <c r="P68923" i="2"/>
  <c r="N68979" i="2"/>
  <c r="P68979" i="2"/>
  <c r="N69183" i="2"/>
  <c r="P69183" i="2"/>
  <c r="N69263" i="2"/>
  <c r="P69263" i="2"/>
  <c r="N69419" i="2"/>
  <c r="P69419" i="2"/>
  <c r="N69467" i="2"/>
  <c r="P69467" i="2"/>
  <c r="N69583" i="2"/>
  <c r="P69583" i="2"/>
  <c r="N69683" i="2"/>
  <c r="P69683" i="2"/>
  <c r="N69727" i="2"/>
  <c r="P69727" i="2"/>
  <c r="N69823" i="2"/>
  <c r="P69823" i="2"/>
  <c r="N69939" i="2"/>
  <c r="P69939" i="2"/>
  <c r="N69967" i="2"/>
  <c r="P69967" i="2"/>
  <c r="N70147" i="2"/>
  <c r="P70147" i="2"/>
  <c r="N70291" i="2"/>
  <c r="P70291" i="2"/>
  <c r="N70411" i="2"/>
  <c r="P70411" i="2"/>
  <c r="N70459" i="2"/>
  <c r="P70459" i="2"/>
  <c r="N70527" i="2"/>
  <c r="P70527" i="2"/>
  <c r="N70587" i="2"/>
  <c r="P70587" i="2"/>
  <c r="N70635" i="2"/>
  <c r="P70635" i="2"/>
  <c r="N70847" i="2"/>
  <c r="P70847" i="2"/>
  <c r="N70887" i="2"/>
  <c r="P70887" i="2"/>
  <c r="N70939" i="2"/>
  <c r="P70939" i="2"/>
  <c r="N71115" i="2"/>
  <c r="P71115" i="2"/>
  <c r="N71187" i="2"/>
  <c r="P71187" i="2"/>
  <c r="N71371" i="2"/>
  <c r="P71371" i="2"/>
  <c r="N71399" i="2"/>
  <c r="P71399" i="2"/>
  <c r="N71503" i="2"/>
  <c r="P71503" i="2"/>
  <c r="N71623" i="2"/>
  <c r="P71623" i="2"/>
  <c r="N71743" i="2"/>
  <c r="P71743" i="2"/>
  <c r="N71839" i="2"/>
  <c r="P71839" i="2"/>
  <c r="N71943" i="2"/>
  <c r="P71943" i="2"/>
  <c r="N72091" i="2"/>
  <c r="P72091" i="2"/>
  <c r="N72171" i="2"/>
  <c r="P72171" i="2"/>
  <c r="N72207" i="2"/>
  <c r="P72207" i="2"/>
  <c r="N72403" i="2"/>
  <c r="P72403" i="2"/>
  <c r="N72695" i="2"/>
  <c r="P72695" i="2"/>
  <c r="N72799" i="2"/>
  <c r="P72799" i="2"/>
  <c r="N72863" i="2"/>
  <c r="P72863" i="2"/>
  <c r="N72947" i="2"/>
  <c r="P72947" i="2"/>
  <c r="N73103" i="2"/>
  <c r="P73103" i="2"/>
  <c r="N73183" i="2"/>
  <c r="P73183" i="2"/>
  <c r="N73235" i="2"/>
  <c r="P73235" i="2"/>
  <c r="N73291" i="2"/>
  <c r="P73291" i="2"/>
  <c r="N73459" i="2"/>
  <c r="P73459" i="2"/>
  <c r="N73519" i="2"/>
  <c r="P73519" i="2"/>
  <c r="N73671" i="2"/>
  <c r="P73671" i="2"/>
  <c r="N73823" i="2"/>
  <c r="P73823" i="2"/>
  <c r="N73951" i="2"/>
  <c r="P73951" i="2"/>
  <c r="N73987" i="2"/>
  <c r="P73987" i="2"/>
  <c r="N74119" i="2"/>
  <c r="P74119" i="2"/>
  <c r="N74147" i="2"/>
  <c r="P74147" i="2"/>
  <c r="N74211" i="2"/>
  <c r="P74211" i="2"/>
  <c r="N74323" i="2"/>
  <c r="P74323" i="2"/>
  <c r="N74423" i="2"/>
  <c r="P74423" i="2"/>
  <c r="N74487" i="2"/>
  <c r="P74487" i="2"/>
  <c r="N74627" i="2"/>
  <c r="P74627" i="2"/>
  <c r="N74695" i="2"/>
  <c r="P74695" i="2"/>
  <c r="N74811" i="2"/>
  <c r="P74811" i="2"/>
  <c r="N74891" i="2"/>
  <c r="P74891" i="2"/>
  <c r="N74907" i="2"/>
  <c r="P74907" i="2"/>
  <c r="N75059" i="2"/>
  <c r="P75059" i="2"/>
  <c r="N75195" i="2"/>
  <c r="P75195" i="2"/>
  <c r="N75227" i="2"/>
  <c r="P75227" i="2"/>
  <c r="N75307" i="2"/>
  <c r="P75307" i="2"/>
  <c r="N75371" i="2"/>
  <c r="P75371" i="2"/>
  <c r="N75531" i="2"/>
  <c r="P75531" i="2"/>
  <c r="N75675" i="2"/>
  <c r="P75675" i="2"/>
  <c r="N75811" i="2"/>
  <c r="P75811" i="2"/>
  <c r="N75923" i="2"/>
  <c r="P75923" i="2"/>
  <c r="N76011" i="2"/>
  <c r="P76011" i="2"/>
  <c r="N76075" i="2"/>
  <c r="P76075" i="2"/>
  <c r="N76223" i="2"/>
  <c r="P76223" i="2"/>
  <c r="N76295" i="2"/>
  <c r="P76295" i="2"/>
  <c r="N76439" i="2"/>
  <c r="P76439" i="2"/>
  <c r="N76579" i="2"/>
  <c r="P76579" i="2"/>
  <c r="N76779" i="2"/>
  <c r="P76779" i="2"/>
  <c r="N76875" i="2"/>
  <c r="P76875" i="2"/>
  <c r="N76955" i="2"/>
  <c r="P76955" i="2"/>
  <c r="N77015" i="2"/>
  <c r="P77015" i="2"/>
  <c r="N77071" i="2"/>
  <c r="P77071" i="2"/>
  <c r="N77267" i="2"/>
  <c r="P77267" i="2"/>
  <c r="N77295" i="2"/>
  <c r="P77295" i="2"/>
  <c r="N77335" i="2"/>
  <c r="P77335" i="2"/>
  <c r="N77419" i="2"/>
  <c r="P77419" i="2"/>
  <c r="N77559" i="2"/>
  <c r="P77559" i="2"/>
  <c r="N77667" i="2"/>
  <c r="P77667" i="2"/>
  <c r="N77823" i="2"/>
  <c r="P77823" i="2"/>
  <c r="N77855" i="2"/>
  <c r="P77855" i="2"/>
  <c r="N77987" i="2"/>
  <c r="P77987" i="2"/>
  <c r="N78079" i="2"/>
  <c r="P78079" i="2"/>
  <c r="N78227" i="2"/>
  <c r="P78227" i="2"/>
  <c r="N78383" i="2"/>
  <c r="P78383" i="2"/>
  <c r="N78539" i="2"/>
  <c r="P78539" i="2"/>
  <c r="N78731" i="2"/>
  <c r="P78731" i="2"/>
  <c r="N78859" i="2"/>
  <c r="P78859" i="2"/>
  <c r="N79043" i="2"/>
  <c r="P79043" i="2"/>
  <c r="N79151" i="2"/>
  <c r="P79151" i="2"/>
  <c r="N79219" i="2"/>
  <c r="P79219" i="2"/>
  <c r="N79407" i="2"/>
  <c r="P79407" i="2"/>
  <c r="N79531" i="2"/>
  <c r="P79531" i="2"/>
  <c r="N79639" i="2"/>
  <c r="P79639" i="2"/>
  <c r="N79859" i="2"/>
  <c r="P79859" i="2"/>
  <c r="N79931" i="2"/>
  <c r="P79931" i="2"/>
  <c r="N80103" i="2"/>
  <c r="P80103" i="2"/>
  <c r="N80247" i="2"/>
  <c r="P80247" i="2"/>
  <c r="N80471" i="2"/>
  <c r="P80471" i="2"/>
  <c r="N80691" i="2"/>
  <c r="P80691" i="2"/>
  <c r="N80827" i="2"/>
  <c r="P80827" i="2"/>
  <c r="N80971" i="2"/>
  <c r="P80971" i="2"/>
  <c r="N81123" i="2"/>
  <c r="P81123" i="2"/>
  <c r="N81211" i="2"/>
  <c r="P81211" i="2"/>
  <c r="N81351" i="2"/>
  <c r="P81351" i="2"/>
  <c r="N81399" i="2"/>
  <c r="P81399" i="2"/>
  <c r="N81503" i="2"/>
  <c r="P81503" i="2"/>
  <c r="N81591" i="2"/>
  <c r="P81591" i="2"/>
  <c r="N81679" i="2"/>
  <c r="P81679" i="2"/>
  <c r="N81727" i="2"/>
  <c r="P81727" i="2"/>
  <c r="N81899" i="2"/>
  <c r="P81899" i="2"/>
  <c r="N81991" i="2"/>
  <c r="P81991" i="2"/>
  <c r="N82167" i="2"/>
  <c r="P82167" i="2"/>
  <c r="N82195" i="2"/>
  <c r="P82195" i="2"/>
  <c r="N82255" i="2"/>
  <c r="P82255" i="2"/>
  <c r="N82335" i="2"/>
  <c r="P82335" i="2"/>
  <c r="N82371" i="2"/>
  <c r="P82371" i="2"/>
  <c r="N82435" i="2"/>
  <c r="P82435" i="2"/>
  <c r="N82491" i="2"/>
  <c r="P82491" i="2"/>
  <c r="N82555" i="2"/>
  <c r="P82555" i="2"/>
  <c r="N82607" i="2"/>
  <c r="P82607" i="2"/>
  <c r="N82795" i="2"/>
  <c r="P82795" i="2"/>
  <c r="N82915" i="2"/>
  <c r="P82915" i="2"/>
  <c r="N83019" i="2"/>
  <c r="P83019" i="2"/>
  <c r="N83175" i="2"/>
  <c r="P83175" i="2"/>
  <c r="N83299" i="2"/>
  <c r="P83299" i="2"/>
  <c r="N83347" i="2"/>
  <c r="P83347" i="2"/>
  <c r="N83451" i="2"/>
  <c r="P83451" i="2"/>
  <c r="N83647" i="2"/>
  <c r="P83647" i="2"/>
  <c r="N83743" i="2"/>
  <c r="P83743" i="2"/>
  <c r="N83819" i="2"/>
  <c r="P83819" i="2"/>
  <c r="N83871" i="2"/>
  <c r="P83871" i="2"/>
  <c r="N84011" i="2"/>
  <c r="P84011" i="2"/>
  <c r="N84187" i="2"/>
  <c r="P84187" i="2"/>
  <c r="N84283" i="2"/>
  <c r="P84283" i="2"/>
  <c r="N84315" i="2"/>
  <c r="P84315" i="2"/>
  <c r="N84439" i="2"/>
  <c r="P84439" i="2"/>
  <c r="N84547" i="2"/>
  <c r="P84547" i="2"/>
  <c r="N84587" i="2"/>
  <c r="P84587" i="2"/>
  <c r="N84731" i="2"/>
  <c r="P84731" i="2"/>
  <c r="N84799" i="2"/>
  <c r="P84799" i="2"/>
  <c r="N84939" i="2"/>
  <c r="P84939" i="2"/>
  <c r="N85019" i="2"/>
  <c r="P85019" i="2"/>
  <c r="N85051" i="2"/>
  <c r="P85051" i="2"/>
  <c r="N85091" i="2"/>
  <c r="P85091" i="2"/>
  <c r="N85227" i="2"/>
  <c r="P85227" i="2"/>
  <c r="N85291" i="2"/>
  <c r="P85291" i="2"/>
  <c r="N85399" i="2"/>
  <c r="P85399" i="2"/>
  <c r="N85583" i="2"/>
  <c r="P85583" i="2"/>
  <c r="N85635" i="2"/>
  <c r="P85635" i="2"/>
  <c r="N85651" i="2"/>
  <c r="P85651" i="2"/>
  <c r="N85759" i="2"/>
  <c r="P85759" i="2"/>
  <c r="N85847" i="2"/>
  <c r="P85847" i="2"/>
  <c r="N85951" i="2"/>
  <c r="P85951" i="2"/>
  <c r="N86131" i="2"/>
  <c r="P86131" i="2"/>
  <c r="N86183" i="2"/>
  <c r="P86183" i="2"/>
  <c r="N86335" i="2"/>
  <c r="P86335" i="2"/>
  <c r="N86371" i="2"/>
  <c r="P86371" i="2"/>
  <c r="N86407" i="2"/>
  <c r="P86407" i="2"/>
  <c r="N86503" i="2"/>
  <c r="P86503" i="2"/>
  <c r="N86619" i="2"/>
  <c r="P86619" i="2"/>
  <c r="N86731" i="2"/>
  <c r="P86731" i="2"/>
  <c r="N86847" i="2"/>
  <c r="P86847" i="2"/>
  <c r="N86951" i="2"/>
  <c r="P86951" i="2"/>
  <c r="N86995" i="2"/>
  <c r="P86995" i="2"/>
  <c r="N87055" i="2"/>
  <c r="P87055" i="2"/>
  <c r="N87115" i="2"/>
  <c r="P87115" i="2"/>
  <c r="N87243" i="2"/>
  <c r="P87243" i="2"/>
  <c r="N87383" i="2"/>
  <c r="P87383" i="2"/>
  <c r="N87523" i="2"/>
  <c r="P87523" i="2"/>
  <c r="N87835" i="2"/>
  <c r="P87835" i="2"/>
  <c r="N87907" i="2"/>
  <c r="P87907" i="2"/>
  <c r="N87955" i="2"/>
  <c r="P87955" i="2"/>
  <c r="N88083" i="2"/>
  <c r="P88083" i="2"/>
  <c r="N88135" i="2"/>
  <c r="P88135" i="2"/>
  <c r="N88187" i="2"/>
  <c r="P88187" i="2"/>
  <c r="N88335" i="2"/>
  <c r="P88335" i="2"/>
  <c r="N88411" i="2"/>
  <c r="P88411" i="2"/>
  <c r="N88527" i="2"/>
  <c r="P88527" i="2"/>
  <c r="N88563" i="2"/>
  <c r="P88563" i="2"/>
  <c r="N88691" i="2"/>
  <c r="P88691" i="2"/>
  <c r="N88755" i="2"/>
  <c r="P88755" i="2"/>
  <c r="N88891" i="2"/>
  <c r="P88891" i="2"/>
  <c r="N88963" i="2"/>
  <c r="P88963" i="2"/>
  <c r="N89103" i="2"/>
  <c r="P89103" i="2"/>
  <c r="N89299" i="2"/>
  <c r="P89299" i="2"/>
  <c r="N89415" i="2"/>
  <c r="P89415" i="2"/>
  <c r="N89519" i="2"/>
  <c r="P89519" i="2"/>
  <c r="N89591" i="2"/>
  <c r="P89591" i="2"/>
  <c r="N89663" i="2"/>
  <c r="P89663" i="2"/>
  <c r="N89703" i="2"/>
  <c r="P89703" i="2"/>
  <c r="N89835" i="2"/>
  <c r="P89835" i="2"/>
  <c r="N89887" i="2"/>
  <c r="P89887" i="2"/>
  <c r="N90019" i="2"/>
  <c r="P90019" i="2"/>
  <c r="N90147" i="2"/>
  <c r="P90147" i="2"/>
  <c r="N90279" i="2"/>
  <c r="P90279" i="2"/>
  <c r="N90295" i="2"/>
  <c r="P90295" i="2"/>
  <c r="N90431" i="2"/>
  <c r="P90431" i="2"/>
  <c r="N90539" i="2"/>
  <c r="P90539" i="2"/>
  <c r="N90575" i="2"/>
  <c r="P90575" i="2"/>
  <c r="N90595" i="2"/>
  <c r="P90595" i="2"/>
  <c r="N90739" i="2"/>
  <c r="P90739" i="2"/>
  <c r="N90847" i="2"/>
  <c r="P90847" i="2"/>
  <c r="N90895" i="2"/>
  <c r="P90895" i="2"/>
  <c r="N91003" i="2"/>
  <c r="P91003" i="2"/>
  <c r="N91043" i="2"/>
  <c r="P91043" i="2"/>
  <c r="N91215" i="2"/>
  <c r="P91215" i="2"/>
  <c r="N91387" i="2"/>
  <c r="P91387" i="2"/>
  <c r="N91415" i="2"/>
  <c r="P91415" i="2"/>
  <c r="N91531" i="2"/>
  <c r="P91531" i="2"/>
  <c r="N91623" i="2"/>
  <c r="P91623" i="2"/>
  <c r="N91815" i="2"/>
  <c r="P91815" i="2"/>
  <c r="N91891" i="2"/>
  <c r="P91891" i="2"/>
  <c r="N92107" i="2"/>
  <c r="P92107" i="2"/>
  <c r="N92127" i="2"/>
  <c r="P92127" i="2"/>
  <c r="N92255" i="2"/>
  <c r="P92255" i="2"/>
  <c r="N92355" i="2"/>
  <c r="P92355" i="2"/>
  <c r="N92479" i="2"/>
  <c r="P92479" i="2"/>
  <c r="N92563" i="2"/>
  <c r="P92563" i="2"/>
  <c r="N92719" i="2"/>
  <c r="P92719" i="2"/>
  <c r="N92799" i="2"/>
  <c r="P92799" i="2"/>
  <c r="N92947" i="2"/>
  <c r="P92947" i="2"/>
  <c r="N93043" i="2"/>
  <c r="P93043" i="2"/>
  <c r="N93095" i="2"/>
  <c r="P93095" i="2"/>
  <c r="N93167" i="2"/>
  <c r="P93167" i="2"/>
  <c r="N93315" i="2"/>
  <c r="P93315" i="2"/>
  <c r="N93363" i="2"/>
  <c r="P93363" i="2"/>
  <c r="N93411" i="2"/>
  <c r="P93411" i="2"/>
  <c r="N93543" i="2"/>
  <c r="P93543" i="2"/>
  <c r="N93699" i="2"/>
  <c r="P93699" i="2"/>
  <c r="N93719" i="2"/>
  <c r="P93719" i="2"/>
  <c r="N93807" i="2"/>
  <c r="P93807" i="2"/>
  <c r="N93867" i="2"/>
  <c r="P93867" i="2"/>
  <c r="N93907" i="2"/>
  <c r="P93907" i="2"/>
  <c r="N93963" i="2"/>
  <c r="P93963" i="2"/>
  <c r="N94059" i="2"/>
  <c r="P94059" i="2"/>
  <c r="N94207" i="2"/>
  <c r="P94207" i="2"/>
  <c r="N94271" i="2"/>
  <c r="P94271" i="2"/>
  <c r="N94535" i="2"/>
  <c r="P94535" i="2"/>
  <c r="N94843" i="2"/>
  <c r="P94843" i="2"/>
  <c r="N94867" i="2"/>
  <c r="P94867" i="2"/>
  <c r="N94923" i="2"/>
  <c r="P94923" i="2"/>
  <c r="N95003" i="2"/>
  <c r="P95003" i="2"/>
  <c r="N95167" i="2"/>
  <c r="P95167" i="2"/>
  <c r="N95319" i="2"/>
  <c r="P95319" i="2"/>
  <c r="N95427" i="2"/>
  <c r="P95427" i="2"/>
  <c r="N95463" i="2"/>
  <c r="P95463" i="2"/>
  <c r="N95491" i="2"/>
  <c r="P95491" i="2"/>
  <c r="N95543" i="2"/>
  <c r="P95543" i="2"/>
  <c r="N95675" i="2"/>
  <c r="P95675" i="2"/>
  <c r="N95719" i="2"/>
  <c r="P95719" i="2"/>
  <c r="N95759" i="2"/>
  <c r="P95759" i="2"/>
  <c r="N95803" i="2"/>
  <c r="P95803" i="2"/>
  <c r="N95903" i="2"/>
  <c r="P95903" i="2"/>
  <c r="N95939" i="2"/>
  <c r="P95939" i="2"/>
  <c r="N96043" i="2"/>
  <c r="P96043" i="2"/>
  <c r="N96103" i="2"/>
  <c r="P96103" i="2"/>
  <c r="N96187" i="2"/>
  <c r="P96187" i="2"/>
  <c r="N96223" i="2"/>
  <c r="P96223" i="2"/>
  <c r="N96327" i="2"/>
  <c r="P96327" i="2"/>
  <c r="N96431" i="2"/>
  <c r="P96431" i="2"/>
  <c r="N96459" i="2"/>
  <c r="P96459" i="2"/>
  <c r="N96567" i="2"/>
  <c r="P96567" i="2"/>
  <c r="N96615" i="2"/>
  <c r="P96615" i="2"/>
  <c r="N96775" i="2"/>
  <c r="P96775" i="2"/>
  <c r="N96859" i="2"/>
  <c r="P96859" i="2"/>
  <c r="N97023" i="2"/>
  <c r="P97023" i="2"/>
  <c r="N97107" i="2"/>
  <c r="P97107" i="2"/>
  <c r="N97207" i="2"/>
  <c r="P97207" i="2"/>
  <c r="N97391" i="2"/>
  <c r="P97391" i="2"/>
  <c r="N97411" i="2"/>
  <c r="P97411" i="2"/>
  <c r="N97575" i="2"/>
  <c r="P97575" i="2"/>
  <c r="N97631" i="2"/>
  <c r="P97631" i="2"/>
  <c r="N97723" i="2"/>
  <c r="P97723" i="2"/>
  <c r="N97767" i="2"/>
  <c r="P97767" i="2"/>
  <c r="N97811" i="2"/>
  <c r="P97811" i="2"/>
  <c r="N97975" i="2"/>
  <c r="P97975" i="2"/>
  <c r="N98027" i="2"/>
  <c r="P98027" i="2"/>
  <c r="N98115" i="2"/>
  <c r="P98115" i="2"/>
  <c r="N98239" i="2"/>
  <c r="P98239" i="2"/>
  <c r="N98379" i="2"/>
  <c r="P98379" i="2"/>
  <c r="N98463" i="2"/>
  <c r="P98463" i="2"/>
  <c r="N98579" i="2"/>
  <c r="P98579" i="2"/>
  <c r="N98639" i="2"/>
  <c r="P98639" i="2"/>
  <c r="N98663" i="2"/>
  <c r="P98663" i="2"/>
  <c r="N98823" i="2"/>
  <c r="P98823" i="2"/>
  <c r="N98859" i="2"/>
  <c r="P98859" i="2"/>
  <c r="N99079" i="2"/>
  <c r="P99079" i="2"/>
  <c r="N99207" i="2"/>
  <c r="P99207" i="2"/>
  <c r="N117795" i="2"/>
  <c r="P117795" i="2"/>
  <c r="N66370" i="2"/>
  <c r="P66370" i="2"/>
  <c r="N66422" i="2"/>
  <c r="P66422" i="2"/>
  <c r="N66490" i="2"/>
  <c r="P66490" i="2"/>
  <c r="N66542" i="2"/>
  <c r="P66542" i="2"/>
  <c r="N66590" i="2"/>
  <c r="P66590" i="2"/>
  <c r="N66634" i="2"/>
  <c r="P66634" i="2"/>
  <c r="N66674" i="2"/>
  <c r="P66674" i="2"/>
  <c r="N66734" i="2"/>
  <c r="P66734" i="2"/>
  <c r="N66778" i="2"/>
  <c r="P66778" i="2"/>
  <c r="N66818" i="2"/>
  <c r="P66818" i="2"/>
  <c r="N66838" i="2"/>
  <c r="P66838" i="2"/>
  <c r="N66870" i="2"/>
  <c r="P66870" i="2"/>
  <c r="N66970" i="2"/>
  <c r="P66970" i="2"/>
  <c r="N67030" i="2"/>
  <c r="P67030" i="2"/>
  <c r="N67114" i="2"/>
  <c r="P67114" i="2"/>
  <c r="N67170" i="2"/>
  <c r="P67170" i="2"/>
  <c r="N67186" i="2"/>
  <c r="P67186" i="2"/>
  <c r="N67226" i="2"/>
  <c r="P67226" i="2"/>
  <c r="N67322" i="2"/>
  <c r="P67322" i="2"/>
  <c r="N67370" i="2"/>
  <c r="P67370" i="2"/>
  <c r="N67418" i="2"/>
  <c r="P67418" i="2"/>
  <c r="N67458" i="2"/>
  <c r="P67458" i="2"/>
  <c r="N67494" i="2"/>
  <c r="P67494" i="2"/>
  <c r="N67554" i="2"/>
  <c r="P67554" i="2"/>
  <c r="N67594" i="2"/>
  <c r="P67594" i="2"/>
  <c r="N67630" i="2"/>
  <c r="P67630" i="2"/>
  <c r="N67694" i="2"/>
  <c r="P67694" i="2"/>
  <c r="N67734" i="2"/>
  <c r="P67734" i="2"/>
  <c r="N67790" i="2"/>
  <c r="P67790" i="2"/>
  <c r="N67862" i="2"/>
  <c r="P67862" i="2"/>
  <c r="N67990" i="2"/>
  <c r="P67990" i="2"/>
  <c r="N68042" i="2"/>
  <c r="P68042" i="2"/>
  <c r="N68074" i="2"/>
  <c r="P68074" i="2"/>
  <c r="N68098" i="2"/>
  <c r="P68098" i="2"/>
  <c r="N68142" i="2"/>
  <c r="P68142" i="2"/>
  <c r="N68242" i="2"/>
  <c r="P68242" i="2"/>
  <c r="N68330" i="2"/>
  <c r="P68330" i="2"/>
  <c r="N68366" i="2"/>
  <c r="P68366" i="2"/>
  <c r="N68414" i="2"/>
  <c r="P68414" i="2"/>
  <c r="N68438" i="2"/>
  <c r="P68438" i="2"/>
  <c r="N68482" i="2"/>
  <c r="P68482" i="2"/>
  <c r="N68530" i="2"/>
  <c r="P68530" i="2"/>
  <c r="N68574" i="2"/>
  <c r="P68574" i="2"/>
  <c r="N68610" i="2"/>
  <c r="P68610" i="2"/>
  <c r="N68722" i="2"/>
  <c r="P68722" i="2"/>
  <c r="N68754" i="2"/>
  <c r="P68754" i="2"/>
  <c r="N68770" i="2"/>
  <c r="P68770" i="2"/>
  <c r="N68838" i="2"/>
  <c r="P68838" i="2"/>
  <c r="N68866" i="2"/>
  <c r="P68866" i="2"/>
  <c r="N68922" i="2"/>
  <c r="P68922" i="2"/>
  <c r="N69002" i="2"/>
  <c r="P69002" i="2"/>
  <c r="N69026" i="2"/>
  <c r="P69026" i="2"/>
  <c r="N69070" i="2"/>
  <c r="P69070" i="2"/>
  <c r="N69138" i="2"/>
  <c r="P69138" i="2"/>
  <c r="N69182" i="2"/>
  <c r="P69182" i="2"/>
  <c r="N69262" i="2"/>
  <c r="P69262" i="2"/>
  <c r="N69330" i="2"/>
  <c r="P69330" i="2"/>
  <c r="N69382" i="2"/>
  <c r="P69382" i="2"/>
  <c r="N69462" i="2"/>
  <c r="P69462" i="2"/>
  <c r="N69502" i="2"/>
  <c r="P69502" i="2"/>
  <c r="N69554" i="2"/>
  <c r="P69554" i="2"/>
  <c r="N69622" i="2"/>
  <c r="P69622" i="2"/>
  <c r="N69670" i="2"/>
  <c r="P69670" i="2"/>
  <c r="N69710" i="2"/>
  <c r="P69710" i="2"/>
  <c r="N69754" i="2"/>
  <c r="P69754" i="2"/>
  <c r="N69826" i="2"/>
  <c r="P69826" i="2"/>
  <c r="N69874" i="2"/>
  <c r="P69874" i="2"/>
  <c r="N69934" i="2"/>
  <c r="P69934" i="2"/>
  <c r="N69970" i="2"/>
  <c r="P69970" i="2"/>
  <c r="N70018" i="2"/>
  <c r="P70018" i="2"/>
  <c r="N70078" i="2"/>
  <c r="P70078" i="2"/>
  <c r="N70138" i="2"/>
  <c r="P70138" i="2"/>
  <c r="N70174" i="2"/>
  <c r="P70174" i="2"/>
  <c r="N70214" i="2"/>
  <c r="P70214" i="2"/>
  <c r="N70238" i="2"/>
  <c r="P70238" i="2"/>
  <c r="N70306" i="2"/>
  <c r="P70306" i="2"/>
  <c r="N70354" i="2"/>
  <c r="P70354" i="2"/>
  <c r="N70370" i="2"/>
  <c r="P70370" i="2"/>
  <c r="N70454" i="2"/>
  <c r="P70454" i="2"/>
  <c r="N70474" i="2"/>
  <c r="P70474" i="2"/>
  <c r="N70514" i="2"/>
  <c r="P70514" i="2"/>
  <c r="N70558" i="2"/>
  <c r="P70558" i="2"/>
  <c r="N70666" i="2"/>
  <c r="P70666" i="2"/>
  <c r="N70722" i="2"/>
  <c r="P70722" i="2"/>
  <c r="N70762" i="2"/>
  <c r="P70762" i="2"/>
  <c r="N70806" i="2"/>
  <c r="P70806" i="2"/>
  <c r="N70858" i="2"/>
  <c r="P70858" i="2"/>
  <c r="N70906" i="2"/>
  <c r="P70906" i="2"/>
  <c r="N70934" i="2"/>
  <c r="P70934" i="2"/>
  <c r="N70958" i="2"/>
  <c r="P70958" i="2"/>
  <c r="N71018" i="2"/>
  <c r="P71018" i="2"/>
  <c r="N71094" i="2"/>
  <c r="P71094" i="2"/>
  <c r="N71150" i="2"/>
  <c r="P71150" i="2"/>
  <c r="N71174" i="2"/>
  <c r="P71174" i="2"/>
  <c r="N71246" i="2"/>
  <c r="P71246" i="2"/>
  <c r="N71290" i="2"/>
  <c r="P71290" i="2"/>
  <c r="N71366" i="2"/>
  <c r="P71366" i="2"/>
  <c r="N71442" i="2"/>
  <c r="P71442" i="2"/>
  <c r="N71542" i="2"/>
  <c r="P71542" i="2"/>
  <c r="N71614" i="2"/>
  <c r="P71614" i="2"/>
  <c r="N71658" i="2"/>
  <c r="P71658" i="2"/>
  <c r="N71706" i="2"/>
  <c r="P71706" i="2"/>
  <c r="N71766" i="2"/>
  <c r="P71766" i="2"/>
  <c r="N71866" i="2"/>
  <c r="P71866" i="2"/>
  <c r="N71882" i="2"/>
  <c r="P71882" i="2"/>
  <c r="N71922" i="2"/>
  <c r="P71922" i="2"/>
  <c r="N71994" i="2"/>
  <c r="P71994" i="2"/>
  <c r="N72058" i="2"/>
  <c r="P72058" i="2"/>
  <c r="N72102" i="2"/>
  <c r="P72102" i="2"/>
  <c r="N72134" i="2"/>
  <c r="P72134" i="2"/>
  <c r="N72190" i="2"/>
  <c r="P72190" i="2"/>
  <c r="N72206" i="2"/>
  <c r="P72206" i="2"/>
  <c r="N72250" i="2"/>
  <c r="P72250" i="2"/>
  <c r="N72318" i="2"/>
  <c r="P72318" i="2"/>
  <c r="N72398" i="2"/>
  <c r="P72398" i="2"/>
  <c r="N72502" i="2"/>
  <c r="P72502" i="2"/>
  <c r="N72742" i="2"/>
  <c r="P72742" i="2"/>
  <c r="N72846" i="2"/>
  <c r="P72846" i="2"/>
  <c r="N72898" i="2"/>
  <c r="P72898" i="2"/>
  <c r="N72966" i="2"/>
  <c r="P72966" i="2"/>
  <c r="N73022" i="2"/>
  <c r="P73022" i="2"/>
  <c r="N73046" i="2"/>
  <c r="P73046" i="2"/>
  <c r="N73106" i="2"/>
  <c r="P73106" i="2"/>
  <c r="N73126" i="2"/>
  <c r="P73126" i="2"/>
  <c r="N73170" i="2"/>
  <c r="P73170" i="2"/>
  <c r="N73210" i="2"/>
  <c r="P73210" i="2"/>
  <c r="N73254" i="2"/>
  <c r="P73254" i="2"/>
  <c r="N73298" i="2"/>
  <c r="P73298" i="2"/>
  <c r="N73366" i="2"/>
  <c r="P73366" i="2"/>
  <c r="N73382" i="2"/>
  <c r="P73382" i="2"/>
  <c r="N73414" i="2"/>
  <c r="P73414" i="2"/>
  <c r="N73450" i="2"/>
  <c r="P73450" i="2"/>
  <c r="N73510" i="2"/>
  <c r="P73510" i="2"/>
  <c r="N73558" i="2"/>
  <c r="P73558" i="2"/>
  <c r="N73590" i="2"/>
  <c r="P73590" i="2"/>
  <c r="N73610" i="2"/>
  <c r="P73610" i="2"/>
  <c r="N73630" i="2"/>
  <c r="P73630" i="2"/>
  <c r="N73678" i="2"/>
  <c r="P73678" i="2"/>
  <c r="N73694" i="2"/>
  <c r="P73694" i="2"/>
  <c r="N73750" i="2"/>
  <c r="P73750" i="2"/>
  <c r="N73774" i="2"/>
  <c r="P73774" i="2"/>
  <c r="N73822" i="2"/>
  <c r="P73822" i="2"/>
  <c r="N73862" i="2"/>
  <c r="P73862" i="2"/>
  <c r="N73926" i="2"/>
  <c r="P73926" i="2"/>
  <c r="N73970" i="2"/>
  <c r="P73970" i="2"/>
  <c r="N74006" i="2"/>
  <c r="P74006" i="2"/>
  <c r="N74022" i="2"/>
  <c r="P74022" i="2"/>
  <c r="N74054" i="2"/>
  <c r="P74054" i="2"/>
  <c r="N74114" i="2"/>
  <c r="P74114" i="2"/>
  <c r="N74158" i="2"/>
  <c r="P74158" i="2"/>
  <c r="N74198" i="2"/>
  <c r="P74198" i="2"/>
  <c r="N74238" i="2"/>
  <c r="P74238" i="2"/>
  <c r="N74326" i="2"/>
  <c r="P74326" i="2"/>
  <c r="N74394" i="2"/>
  <c r="P74394" i="2"/>
  <c r="N74438" i="2"/>
  <c r="P74438" i="2"/>
  <c r="N74522" i="2"/>
  <c r="P74522" i="2"/>
  <c r="N74602" i="2"/>
  <c r="P74602" i="2"/>
  <c r="N74674" i="2"/>
  <c r="P74674" i="2"/>
  <c r="N74726" i="2"/>
  <c r="P74726" i="2"/>
  <c r="N74774" i="2"/>
  <c r="P74774" i="2"/>
  <c r="N74822" i="2"/>
  <c r="P74822" i="2"/>
  <c r="N74866" i="2"/>
  <c r="P74866" i="2"/>
  <c r="N74938" i="2"/>
  <c r="P74938" i="2"/>
  <c r="N74990" i="2"/>
  <c r="P74990" i="2"/>
  <c r="N75018" i="2"/>
  <c r="P75018" i="2"/>
  <c r="N75054" i="2"/>
  <c r="P75054" i="2"/>
  <c r="N75074" i="2"/>
  <c r="P75074" i="2"/>
  <c r="N75126" i="2"/>
  <c r="P75126" i="2"/>
  <c r="N75190" i="2"/>
  <c r="P75190" i="2"/>
  <c r="N75210" i="2"/>
  <c r="P75210" i="2"/>
  <c r="N75246" i="2"/>
  <c r="P75246" i="2"/>
  <c r="N75270" i="2"/>
  <c r="P75270" i="2"/>
  <c r="N75342" i="2"/>
  <c r="P75342" i="2"/>
  <c r="N75386" i="2"/>
  <c r="P75386" i="2"/>
  <c r="N75466" i="2"/>
  <c r="P75466" i="2"/>
  <c r="N75518" i="2"/>
  <c r="P75518" i="2"/>
  <c r="N75542" i="2"/>
  <c r="P75542" i="2"/>
  <c r="N75578" i="2"/>
  <c r="P75578" i="2"/>
  <c r="N75622" i="2"/>
  <c r="P75622" i="2"/>
  <c r="N75658" i="2"/>
  <c r="P75658" i="2"/>
  <c r="N75714" i="2"/>
  <c r="P75714" i="2"/>
  <c r="N75746" i="2"/>
  <c r="P75746" i="2"/>
  <c r="N75770" i="2"/>
  <c r="P75770" i="2"/>
  <c r="N75842" i="2"/>
  <c r="P75842" i="2"/>
  <c r="N75862" i="2"/>
  <c r="P75862" i="2"/>
  <c r="N75926" i="2"/>
  <c r="P75926" i="2"/>
  <c r="N75958" i="2"/>
  <c r="P75958" i="2"/>
  <c r="N76010" i="2"/>
  <c r="P76010" i="2"/>
  <c r="N76038" i="2"/>
  <c r="P76038" i="2"/>
  <c r="N76102" i="2"/>
  <c r="P76102" i="2"/>
  <c r="N76174" i="2"/>
  <c r="P76174" i="2"/>
  <c r="N76230" i="2"/>
  <c r="P76230" i="2"/>
  <c r="N76278" i="2"/>
  <c r="P76278" i="2"/>
  <c r="N76302" i="2"/>
  <c r="P76302" i="2"/>
  <c r="N76350" i="2"/>
  <c r="P76350" i="2"/>
  <c r="N76398" i="2"/>
  <c r="P76398" i="2"/>
  <c r="N76422" i="2"/>
  <c r="P76422" i="2"/>
  <c r="N76438" i="2"/>
  <c r="P76438" i="2"/>
  <c r="N76478" i="2"/>
  <c r="P76478" i="2"/>
  <c r="N76542" i="2"/>
  <c r="P76542" i="2"/>
  <c r="N76618" i="2"/>
  <c r="P76618" i="2"/>
  <c r="N76658" i="2"/>
  <c r="P76658" i="2"/>
  <c r="N76722" i="2"/>
  <c r="P76722" i="2"/>
  <c r="N76762" i="2"/>
  <c r="P76762" i="2"/>
  <c r="N76798" i="2"/>
  <c r="P76798" i="2"/>
  <c r="N76874" i="2"/>
  <c r="P76874" i="2"/>
  <c r="N76934" i="2"/>
  <c r="P76934" i="2"/>
  <c r="N76986" i="2"/>
  <c r="P76986" i="2"/>
  <c r="N77030" i="2"/>
  <c r="P77030" i="2"/>
  <c r="N77094" i="2"/>
  <c r="P77094" i="2"/>
  <c r="N77142" i="2"/>
  <c r="P77142" i="2"/>
  <c r="N77210" i="2"/>
  <c r="P77210" i="2"/>
  <c r="N77242" i="2"/>
  <c r="P77242" i="2"/>
  <c r="N77286" i="2"/>
  <c r="P77286" i="2"/>
  <c r="N77334" i="2"/>
  <c r="P77334" i="2"/>
  <c r="N77366" i="2"/>
  <c r="P77366" i="2"/>
  <c r="N77382" i="2"/>
  <c r="P77382" i="2"/>
  <c r="N77450" i="2"/>
  <c r="P77450" i="2"/>
  <c r="N77470" i="2"/>
  <c r="P77470" i="2"/>
  <c r="N77530" i="2"/>
  <c r="P77530" i="2"/>
  <c r="N77582" i="2"/>
  <c r="P77582" i="2"/>
  <c r="N77622" i="2"/>
  <c r="P77622" i="2"/>
  <c r="N77674" i="2"/>
  <c r="P77674" i="2"/>
  <c r="N77734" i="2"/>
  <c r="P77734" i="2"/>
  <c r="N77762" i="2"/>
  <c r="P77762" i="2"/>
  <c r="N77858" i="2"/>
  <c r="P77858" i="2"/>
  <c r="N77898" i="2"/>
  <c r="P77898" i="2"/>
  <c r="N77946" i="2"/>
  <c r="P77946" i="2"/>
  <c r="N77994" i="2"/>
  <c r="P77994" i="2"/>
  <c r="N78010" i="2"/>
  <c r="P78010" i="2"/>
  <c r="N78086" i="2"/>
  <c r="P78086" i="2"/>
  <c r="N78138" i="2"/>
  <c r="P78138" i="2"/>
  <c r="N78190" i="2"/>
  <c r="P78190" i="2"/>
  <c r="N78210" i="2"/>
  <c r="P78210" i="2"/>
  <c r="N78294" i="2"/>
  <c r="P78294" i="2"/>
  <c r="N78346" i="2"/>
  <c r="P78346" i="2"/>
  <c r="N78414" i="2"/>
  <c r="P78414" i="2"/>
  <c r="N78458" i="2"/>
  <c r="P78458" i="2"/>
  <c r="N78498" i="2"/>
  <c r="P78498" i="2"/>
  <c r="N78574" i="2"/>
  <c r="P78574" i="2"/>
  <c r="N78630" i="2"/>
  <c r="P78630" i="2"/>
  <c r="N78706" i="2"/>
  <c r="P78706" i="2"/>
  <c r="N78774" i="2"/>
  <c r="P78774" i="2"/>
  <c r="N78814" i="2"/>
  <c r="P78814" i="2"/>
  <c r="N78930" i="2"/>
  <c r="P78930" i="2"/>
  <c r="N78990" i="2"/>
  <c r="P78990" i="2"/>
  <c r="N79034" i="2"/>
  <c r="P79034" i="2"/>
  <c r="N79074" i="2"/>
  <c r="P79074" i="2"/>
  <c r="N79126" i="2"/>
  <c r="P79126" i="2"/>
  <c r="N79170" i="2"/>
  <c r="P79170" i="2"/>
  <c r="N79282" i="2"/>
  <c r="P79282" i="2"/>
  <c r="N79302" i="2"/>
  <c r="P79302" i="2"/>
  <c r="N79362" i="2"/>
  <c r="P79362" i="2"/>
  <c r="N79398" i="2"/>
  <c r="P79398" i="2"/>
  <c r="N79450" i="2"/>
  <c r="P79450" i="2"/>
  <c r="N79470" i="2"/>
  <c r="P79470" i="2"/>
  <c r="N79542" i="2"/>
  <c r="P79542" i="2"/>
  <c r="N79626" i="2"/>
  <c r="P79626" i="2"/>
  <c r="N79666" i="2"/>
  <c r="P79666" i="2"/>
  <c r="N79702" i="2"/>
  <c r="P79702" i="2"/>
  <c r="N79794" i="2"/>
  <c r="P79794" i="2"/>
  <c r="N79842" i="2"/>
  <c r="P79842" i="2"/>
  <c r="N79890" i="2"/>
  <c r="P79890" i="2"/>
  <c r="N79978" i="2"/>
  <c r="P79978" i="2"/>
  <c r="N80054" i="2"/>
  <c r="P80054" i="2"/>
  <c r="N80078" i="2"/>
  <c r="P80078" i="2"/>
  <c r="N80154" i="2"/>
  <c r="P80154" i="2"/>
  <c r="N80234" i="2"/>
  <c r="P80234" i="2"/>
  <c r="N80326" i="2"/>
  <c r="P80326" i="2"/>
  <c r="N80378" i="2"/>
  <c r="P80378" i="2"/>
  <c r="N80502" i="2"/>
  <c r="P80502" i="2"/>
  <c r="N80610" i="2"/>
  <c r="P80610" i="2"/>
  <c r="N80786" i="2"/>
  <c r="P80786" i="2"/>
  <c r="N80822" i="2"/>
  <c r="P80822" i="2"/>
  <c r="N80850" i="2"/>
  <c r="P80850" i="2"/>
  <c r="N80870" i="2"/>
  <c r="P80870" i="2"/>
  <c r="N80938" i="2"/>
  <c r="P80938" i="2"/>
  <c r="N81026" i="2"/>
  <c r="P81026" i="2"/>
  <c r="N81050" i="2"/>
  <c r="P81050" i="2"/>
  <c r="N81114" i="2"/>
  <c r="P81114" i="2"/>
  <c r="N81178" i="2"/>
  <c r="P81178" i="2"/>
  <c r="N81246" i="2"/>
  <c r="P81246" i="2"/>
  <c r="N81282" i="2"/>
  <c r="P81282" i="2"/>
  <c r="N81322" i="2"/>
  <c r="P81322" i="2"/>
  <c r="N81402" i="2"/>
  <c r="P81402" i="2"/>
  <c r="N81422" i="2"/>
  <c r="P81422" i="2"/>
  <c r="N81462" i="2"/>
  <c r="P81462" i="2"/>
  <c r="N81522" i="2"/>
  <c r="P81522" i="2"/>
  <c r="N81566" i="2"/>
  <c r="P81566" i="2"/>
  <c r="N81622" i="2"/>
  <c r="P81622" i="2"/>
  <c r="N81642" i="2"/>
  <c r="P81642" i="2"/>
  <c r="N81678" i="2"/>
  <c r="P81678" i="2"/>
  <c r="N81730" i="2"/>
  <c r="P81730" i="2"/>
  <c r="N81790" i="2"/>
  <c r="P81790" i="2"/>
  <c r="N81842" i="2"/>
  <c r="P81842" i="2"/>
  <c r="N81906" i="2"/>
  <c r="P81906" i="2"/>
  <c r="N81954" i="2"/>
  <c r="P81954" i="2"/>
  <c r="N82034" i="2"/>
  <c r="P82034" i="2"/>
  <c r="N82074" i="2"/>
  <c r="P82074" i="2"/>
  <c r="N82118" i="2"/>
  <c r="P82118" i="2"/>
  <c r="N82146" i="2"/>
  <c r="P82146" i="2"/>
  <c r="N82198" i="2"/>
  <c r="P82198" i="2"/>
  <c r="N82234" i="2"/>
  <c r="P82234" i="2"/>
  <c r="N82250" i="2"/>
  <c r="P82250" i="2"/>
  <c r="N82346" i="2"/>
  <c r="P82346" i="2"/>
  <c r="N82366" i="2"/>
  <c r="P82366" i="2"/>
  <c r="N82434" i="2"/>
  <c r="P82434" i="2"/>
  <c r="N82450" i="2"/>
  <c r="P82450" i="2"/>
  <c r="N82522" i="2"/>
  <c r="P82522" i="2"/>
  <c r="N82562" i="2"/>
  <c r="P82562" i="2"/>
  <c r="N82582" i="2"/>
  <c r="P82582" i="2"/>
  <c r="N82598" i="2"/>
  <c r="P82598" i="2"/>
  <c r="N82662" i="2"/>
  <c r="P82662" i="2"/>
  <c r="N82686" i="2"/>
  <c r="P82686" i="2"/>
  <c r="N82706" i="2"/>
  <c r="P82706" i="2"/>
  <c r="N82774" i="2"/>
  <c r="P82774" i="2"/>
  <c r="N82810" i="2"/>
  <c r="P82810" i="2"/>
  <c r="N82826" i="2"/>
  <c r="P82826" i="2"/>
  <c r="N82858" i="2"/>
  <c r="P82858" i="2"/>
  <c r="N82894" i="2"/>
  <c r="P82894" i="2"/>
  <c r="N82942" i="2"/>
  <c r="P82942" i="2"/>
  <c r="N83002" i="2"/>
  <c r="P83002" i="2"/>
  <c r="N83042" i="2"/>
  <c r="P83042" i="2"/>
  <c r="N83110" i="2"/>
  <c r="P83110" i="2"/>
  <c r="N83150" i="2"/>
  <c r="P83150" i="2"/>
  <c r="N83198" i="2"/>
  <c r="P83198" i="2"/>
  <c r="N83250" i="2"/>
  <c r="P83250" i="2"/>
  <c r="N83298" i="2"/>
  <c r="P83298" i="2"/>
  <c r="N83362" i="2"/>
  <c r="P83362" i="2"/>
  <c r="N83418" i="2"/>
  <c r="P83418" i="2"/>
  <c r="N83438" i="2"/>
  <c r="P83438" i="2"/>
  <c r="N83498" i="2"/>
  <c r="P83498" i="2"/>
  <c r="N83590" i="2"/>
  <c r="P83590" i="2"/>
  <c r="N83634" i="2"/>
  <c r="P83634" i="2"/>
  <c r="N83686" i="2"/>
  <c r="P83686" i="2"/>
  <c r="N83778" i="2"/>
  <c r="P83778" i="2"/>
  <c r="N83866" i="2"/>
  <c r="P83866" i="2"/>
  <c r="N83902" i="2"/>
  <c r="P83902" i="2"/>
  <c r="N83954" i="2"/>
  <c r="P83954" i="2"/>
  <c r="N84066" i="2"/>
  <c r="P84066" i="2"/>
  <c r="N84130" i="2"/>
  <c r="P84130" i="2"/>
  <c r="N84234" i="2"/>
  <c r="P84234" i="2"/>
  <c r="N84262" i="2"/>
  <c r="P84262" i="2"/>
  <c r="N84310" i="2"/>
  <c r="P84310" i="2"/>
  <c r="N84366" i="2"/>
  <c r="P84366" i="2"/>
  <c r="N84414" i="2"/>
  <c r="P84414" i="2"/>
  <c r="N84462" i="2"/>
  <c r="P84462" i="2"/>
  <c r="N84510" i="2"/>
  <c r="P84510" i="2"/>
  <c r="N84550" i="2"/>
  <c r="P84550" i="2"/>
  <c r="N84586" i="2"/>
  <c r="P84586" i="2"/>
  <c r="N84610" i="2"/>
  <c r="P84610" i="2"/>
  <c r="N84650" i="2"/>
  <c r="P84650" i="2"/>
  <c r="N84706" i="2"/>
  <c r="P84706" i="2"/>
  <c r="N84746" i="2"/>
  <c r="P84746" i="2"/>
  <c r="N84778" i="2"/>
  <c r="P84778" i="2"/>
  <c r="N84830" i="2"/>
  <c r="P84830" i="2"/>
  <c r="N84854" i="2"/>
  <c r="P84854" i="2"/>
  <c r="N84894" i="2"/>
  <c r="P84894" i="2"/>
  <c r="N84938" i="2"/>
  <c r="P84938" i="2"/>
  <c r="N84954" i="2"/>
  <c r="P84954" i="2"/>
  <c r="N84974" i="2"/>
  <c r="P84974" i="2"/>
  <c r="N85018" i="2"/>
  <c r="P85018" i="2"/>
  <c r="N85050" i="2"/>
  <c r="P85050" i="2"/>
  <c r="N85082" i="2"/>
  <c r="P85082" i="2"/>
  <c r="N85162" i="2"/>
  <c r="P85162" i="2"/>
  <c r="N85198" i="2"/>
  <c r="P85198" i="2"/>
  <c r="N85254" i="2"/>
  <c r="P85254" i="2"/>
  <c r="N85294" i="2"/>
  <c r="P85294" i="2"/>
  <c r="N85326" i="2"/>
  <c r="P85326" i="2"/>
  <c r="N85378" i="2"/>
  <c r="P85378" i="2"/>
  <c r="N85462" i="2"/>
  <c r="P85462" i="2"/>
  <c r="N85486" i="2"/>
  <c r="P85486" i="2"/>
  <c r="N85538" i="2"/>
  <c r="P85538" i="2"/>
  <c r="N85578" i="2"/>
  <c r="P85578" i="2"/>
  <c r="N85642" i="2"/>
  <c r="P85642" i="2"/>
  <c r="N85710" i="2"/>
  <c r="P85710" i="2"/>
  <c r="N85786" i="2"/>
  <c r="P85786" i="2"/>
  <c r="N85826" i="2"/>
  <c r="P85826" i="2"/>
  <c r="N85862" i="2"/>
  <c r="P85862" i="2"/>
  <c r="N85910" i="2"/>
  <c r="P85910" i="2"/>
  <c r="N85950" i="2"/>
  <c r="P85950" i="2"/>
  <c r="N85986" i="2"/>
  <c r="P85986" i="2"/>
  <c r="N86106" i="2"/>
  <c r="P86106" i="2"/>
  <c r="N86146" i="2"/>
  <c r="P86146" i="2"/>
  <c r="N86254" i="2"/>
  <c r="P86254" i="2"/>
  <c r="N86294" i="2"/>
  <c r="P86294" i="2"/>
  <c r="N86334" i="2"/>
  <c r="P86334" i="2"/>
  <c r="N86426" i="2"/>
  <c r="P86426" i="2"/>
  <c r="N86442" i="2"/>
  <c r="P86442" i="2"/>
  <c r="N86506" i="2"/>
  <c r="P86506" i="2"/>
  <c r="N86610" i="2"/>
  <c r="P86610" i="2"/>
  <c r="N86650" i="2"/>
  <c r="P86650" i="2"/>
  <c r="N86670" i="2"/>
  <c r="P86670" i="2"/>
  <c r="N86710" i="2"/>
  <c r="P86710" i="2"/>
  <c r="N86746" i="2"/>
  <c r="P86746" i="2"/>
  <c r="N86786" i="2"/>
  <c r="P86786" i="2"/>
  <c r="N86838" i="2"/>
  <c r="P86838" i="2"/>
  <c r="N86870" i="2"/>
  <c r="P86870" i="2"/>
  <c r="N86930" i="2"/>
  <c r="P86930" i="2"/>
  <c r="N86962" i="2"/>
  <c r="P86962" i="2"/>
  <c r="N87006" i="2"/>
  <c r="P87006" i="2"/>
  <c r="N87050" i="2"/>
  <c r="P87050" i="2"/>
  <c r="N87094" i="2"/>
  <c r="P87094" i="2"/>
  <c r="N87110" i="2"/>
  <c r="P87110" i="2"/>
  <c r="N87150" i="2"/>
  <c r="P87150" i="2"/>
  <c r="N87190" i="2"/>
  <c r="P87190" i="2"/>
  <c r="N87246" i="2"/>
  <c r="P87246" i="2"/>
  <c r="N87278" i="2"/>
  <c r="P87278" i="2"/>
  <c r="N87362" i="2"/>
  <c r="P87362" i="2"/>
  <c r="N87418" i="2"/>
  <c r="P87418" i="2"/>
  <c r="N87542" i="2"/>
  <c r="P87542" i="2"/>
  <c r="N87694" i="2"/>
  <c r="P87694" i="2"/>
  <c r="N87778" i="2"/>
  <c r="P87778" i="2"/>
  <c r="N87862" i="2"/>
  <c r="P87862" i="2"/>
  <c r="N87898" i="2"/>
  <c r="P87898" i="2"/>
  <c r="N87914" i="2"/>
  <c r="P87914" i="2"/>
  <c r="N87986" i="2"/>
  <c r="P87986" i="2"/>
  <c r="N88046" i="2"/>
  <c r="P88046" i="2"/>
  <c r="N88146" i="2"/>
  <c r="P88146" i="2"/>
  <c r="N88194" i="2"/>
  <c r="P88194" i="2"/>
  <c r="N88254" i="2"/>
  <c r="P88254" i="2"/>
  <c r="N88302" i="2"/>
  <c r="P88302" i="2"/>
  <c r="N88350" i="2"/>
  <c r="P88350" i="2"/>
  <c r="N88430" i="2"/>
  <c r="P88430" i="2"/>
  <c r="N88478" i="2"/>
  <c r="P88478" i="2"/>
  <c r="N88526" i="2"/>
  <c r="P88526" i="2"/>
  <c r="N88570" i="2"/>
  <c r="P88570" i="2"/>
  <c r="N88642" i="2"/>
  <c r="P88642" i="2"/>
  <c r="N88690" i="2"/>
  <c r="P88690" i="2"/>
  <c r="N88726" i="2"/>
  <c r="P88726" i="2"/>
  <c r="N88770" i="2"/>
  <c r="P88770" i="2"/>
  <c r="N88790" i="2"/>
  <c r="P88790" i="2"/>
  <c r="N88850" i="2"/>
  <c r="P88850" i="2"/>
  <c r="N88894" i="2"/>
  <c r="P88894" i="2"/>
  <c r="N88934" i="2"/>
  <c r="P88934" i="2"/>
  <c r="N88950" i="2"/>
  <c r="P88950" i="2"/>
  <c r="N88978" i="2"/>
  <c r="P88978" i="2"/>
  <c r="N89022" i="2"/>
  <c r="P89022" i="2"/>
  <c r="N89074" i="2"/>
  <c r="P89074" i="2"/>
  <c r="N89150" i="2"/>
  <c r="P89150" i="2"/>
  <c r="N89170" i="2"/>
  <c r="P89170" i="2"/>
  <c r="N89210" i="2"/>
  <c r="P89210" i="2"/>
  <c r="N89286" i="2"/>
  <c r="P89286" i="2"/>
  <c r="N89334" i="2"/>
  <c r="P89334" i="2"/>
  <c r="N89430" i="2"/>
  <c r="P89430" i="2"/>
  <c r="N89482" i="2"/>
  <c r="P89482" i="2"/>
  <c r="N89518" i="2"/>
  <c r="P89518" i="2"/>
  <c r="N89562" i="2"/>
  <c r="P89562" i="2"/>
  <c r="N89602" i="2"/>
  <c r="P89602" i="2"/>
  <c r="N89654" i="2"/>
  <c r="P89654" i="2"/>
  <c r="N89678" i="2"/>
  <c r="P89678" i="2"/>
  <c r="N89718" i="2"/>
  <c r="P89718" i="2"/>
  <c r="N89754" i="2"/>
  <c r="P89754" i="2"/>
  <c r="N89810" i="2"/>
  <c r="P89810" i="2"/>
  <c r="N89842" i="2"/>
  <c r="P89842" i="2"/>
  <c r="N89898" i="2"/>
  <c r="P89898" i="2"/>
  <c r="N89926" i="2"/>
  <c r="P89926" i="2"/>
  <c r="N90002" i="2"/>
  <c r="P90002" i="2"/>
  <c r="N90034" i="2"/>
  <c r="P90034" i="2"/>
  <c r="N90098" i="2"/>
  <c r="P90098" i="2"/>
  <c r="N90114" i="2"/>
  <c r="P90114" i="2"/>
  <c r="N90178" i="2"/>
  <c r="P90178" i="2"/>
  <c r="N90226" i="2"/>
  <c r="P90226" i="2"/>
  <c r="N90306" i="2"/>
  <c r="P90306" i="2"/>
  <c r="N90382" i="2"/>
  <c r="P90382" i="2"/>
  <c r="N90438" i="2"/>
  <c r="P90438" i="2"/>
  <c r="N90494" i="2"/>
  <c r="P90494" i="2"/>
  <c r="N90586" i="2"/>
  <c r="P90586" i="2"/>
  <c r="N90610" i="2"/>
  <c r="P90610" i="2"/>
  <c r="N90670" i="2"/>
  <c r="P90670" i="2"/>
  <c r="N90786" i="2"/>
  <c r="P90786" i="2"/>
  <c r="N90822" i="2"/>
  <c r="P90822" i="2"/>
  <c r="N90874" i="2"/>
  <c r="P90874" i="2"/>
  <c r="N90958" i="2"/>
  <c r="P90958" i="2"/>
  <c r="N91022" i="2"/>
  <c r="P91022" i="2"/>
  <c r="N91102" i="2"/>
  <c r="P91102" i="2"/>
  <c r="N91142" i="2"/>
  <c r="P91142" i="2"/>
  <c r="N91230" i="2"/>
  <c r="P91230" i="2"/>
  <c r="N91262" i="2"/>
  <c r="P91262" i="2"/>
  <c r="N91302" i="2"/>
  <c r="P91302" i="2"/>
  <c r="N91354" i="2"/>
  <c r="P91354" i="2"/>
  <c r="N91462" i="2"/>
  <c r="P91462" i="2"/>
  <c r="N91506" i="2"/>
  <c r="P91506" i="2"/>
  <c r="N91554" i="2"/>
  <c r="P91554" i="2"/>
  <c r="N91610" i="2"/>
  <c r="P91610" i="2"/>
  <c r="N91626" i="2"/>
  <c r="P91626" i="2"/>
  <c r="N91702" i="2"/>
  <c r="P91702" i="2"/>
  <c r="N91766" i="2"/>
  <c r="P91766" i="2"/>
  <c r="N91806" i="2"/>
  <c r="P91806" i="2"/>
  <c r="N91822" i="2"/>
  <c r="P91822" i="2"/>
  <c r="N91890" i="2"/>
  <c r="P91890" i="2"/>
  <c r="N91966" i="2"/>
  <c r="P91966" i="2"/>
  <c r="N92034" i="2"/>
  <c r="P92034" i="2"/>
  <c r="N92074" i="2"/>
  <c r="P92074" i="2"/>
  <c r="N92114" i="2"/>
  <c r="P92114" i="2"/>
  <c r="N92158" i="2"/>
  <c r="P92158" i="2"/>
  <c r="N92218" i="2"/>
  <c r="P92218" i="2"/>
  <c r="N92258" i="2"/>
  <c r="P92258" i="2"/>
  <c r="N92298" i="2"/>
  <c r="P92298" i="2"/>
  <c r="N92342" i="2"/>
  <c r="P92342" i="2"/>
  <c r="N92362" i="2"/>
  <c r="P92362" i="2"/>
  <c r="N92382" i="2"/>
  <c r="P92382" i="2"/>
  <c r="N92434" i="2"/>
  <c r="P92434" i="2"/>
  <c r="N92506" i="2"/>
  <c r="P92506" i="2"/>
  <c r="N92570" i="2"/>
  <c r="P92570" i="2"/>
  <c r="N92638" i="2"/>
  <c r="P92638" i="2"/>
  <c r="N92678" i="2"/>
  <c r="P92678" i="2"/>
  <c r="N92702" i="2"/>
  <c r="P92702" i="2"/>
  <c r="N92766" i="2"/>
  <c r="P92766" i="2"/>
  <c r="N92838" i="2"/>
  <c r="P92838" i="2"/>
  <c r="N92938" i="2"/>
  <c r="P92938" i="2"/>
  <c r="N92958" i="2"/>
  <c r="P92958" i="2"/>
  <c r="N93002" i="2"/>
  <c r="P93002" i="2"/>
  <c r="N93022" i="2"/>
  <c r="P93022" i="2"/>
  <c r="N93038" i="2"/>
  <c r="P93038" i="2"/>
  <c r="N93098" i="2"/>
  <c r="P93098" i="2"/>
  <c r="N93146" i="2"/>
  <c r="P93146" i="2"/>
  <c r="N93226" i="2"/>
  <c r="P93226" i="2"/>
  <c r="N93270" i="2"/>
  <c r="P93270" i="2"/>
  <c r="N93306" i="2"/>
  <c r="P93306" i="2"/>
  <c r="N93438" i="2"/>
  <c r="P93438" i="2"/>
  <c r="N93506" i="2"/>
  <c r="P93506" i="2"/>
  <c r="N93570" i="2"/>
  <c r="P93570" i="2"/>
  <c r="N93610" i="2"/>
  <c r="P93610" i="2"/>
  <c r="N93630" i="2"/>
  <c r="P93630" i="2"/>
  <c r="N93650" i="2"/>
  <c r="P93650" i="2"/>
  <c r="N93718" i="2"/>
  <c r="P93718" i="2"/>
  <c r="N93794" i="2"/>
  <c r="P93794" i="2"/>
  <c r="N93838" i="2"/>
  <c r="P93838" i="2"/>
  <c r="N93906" i="2"/>
  <c r="P93906" i="2"/>
  <c r="N93934" i="2"/>
  <c r="P93934" i="2"/>
  <c r="N93974" i="2"/>
  <c r="P93974" i="2"/>
  <c r="N94074" i="2"/>
  <c r="P94074" i="2"/>
  <c r="N94106" i="2"/>
  <c r="P94106" i="2"/>
  <c r="N94166" i="2"/>
  <c r="P94166" i="2"/>
  <c r="N94254" i="2"/>
  <c r="P94254" i="2"/>
  <c r="N94330" i="2"/>
  <c r="P94330" i="2"/>
  <c r="N94462" i="2"/>
  <c r="P94462" i="2"/>
  <c r="N94490" i="2"/>
  <c r="P94490" i="2"/>
  <c r="N94662" i="2"/>
  <c r="P94662" i="2"/>
  <c r="N94738" i="2"/>
  <c r="P94738" i="2"/>
  <c r="N94790" i="2"/>
  <c r="P94790" i="2"/>
  <c r="N94862" i="2"/>
  <c r="P94862" i="2"/>
  <c r="N94910" i="2"/>
  <c r="P94910" i="2"/>
  <c r="N94966" i="2"/>
  <c r="P94966" i="2"/>
  <c r="N95002" i="2"/>
  <c r="P95002" i="2"/>
  <c r="N95098" i="2"/>
  <c r="P95098" i="2"/>
  <c r="N95118" i="2"/>
  <c r="P95118" i="2"/>
  <c r="N95170" i="2"/>
  <c r="P95170" i="2"/>
  <c r="N95222" i="2"/>
  <c r="P95222" i="2"/>
  <c r="N95274" i="2"/>
  <c r="P95274" i="2"/>
  <c r="N95318" i="2"/>
  <c r="P95318" i="2"/>
  <c r="N95334" i="2"/>
  <c r="P95334" i="2"/>
  <c r="N95378" i="2"/>
  <c r="P95378" i="2"/>
  <c r="N95426" i="2"/>
  <c r="P95426" i="2"/>
  <c r="N95482" i="2"/>
  <c r="P95482" i="2"/>
  <c r="N95506" i="2"/>
  <c r="P95506" i="2"/>
  <c r="N95566" i="2"/>
  <c r="P95566" i="2"/>
  <c r="N95614" i="2"/>
  <c r="P95614" i="2"/>
  <c r="N95630" i="2"/>
  <c r="P95630" i="2"/>
  <c r="N95662" i="2"/>
  <c r="P95662" i="2"/>
  <c r="N95682" i="2"/>
  <c r="P95682" i="2"/>
  <c r="N95746" i="2"/>
  <c r="P95746" i="2"/>
  <c r="N95774" i="2"/>
  <c r="P95774" i="2"/>
  <c r="N95794" i="2"/>
  <c r="P95794" i="2"/>
  <c r="N95814" i="2"/>
  <c r="P95814" i="2"/>
  <c r="N95870" i="2"/>
  <c r="P95870" i="2"/>
  <c r="N95934" i="2"/>
  <c r="P95934" i="2"/>
  <c r="N95978" i="2"/>
  <c r="P95978" i="2"/>
  <c r="N95998" i="2"/>
  <c r="P95998" i="2"/>
  <c r="N96018" i="2"/>
  <c r="P96018" i="2"/>
  <c r="N96070" i="2"/>
  <c r="P96070" i="2"/>
  <c r="N96126" i="2"/>
  <c r="P96126" i="2"/>
  <c r="N96186" i="2"/>
  <c r="P96186" i="2"/>
  <c r="N96230" i="2"/>
  <c r="P96230" i="2"/>
  <c r="N96294" i="2"/>
  <c r="P96294" i="2"/>
  <c r="N96346" i="2"/>
  <c r="P96346" i="2"/>
  <c r="N96418" i="2"/>
  <c r="P96418" i="2"/>
  <c r="N96498" i="2"/>
  <c r="P96498" i="2"/>
  <c r="N96538" i="2"/>
  <c r="P96538" i="2"/>
  <c r="N96618" i="2"/>
  <c r="P96618" i="2"/>
  <c r="N96658" i="2"/>
  <c r="P96658" i="2"/>
  <c r="N96710" i="2"/>
  <c r="P96710" i="2"/>
  <c r="N96750" i="2"/>
  <c r="P96750" i="2"/>
  <c r="N96774" i="2"/>
  <c r="P96774" i="2"/>
  <c r="N96822" i="2"/>
  <c r="P96822" i="2"/>
  <c r="N96890" i="2"/>
  <c r="P96890" i="2"/>
  <c r="N96930" i="2"/>
  <c r="P96930" i="2"/>
  <c r="N97006" i="2"/>
  <c r="P97006" i="2"/>
  <c r="N97070" i="2"/>
  <c r="P97070" i="2"/>
  <c r="N97134" i="2"/>
  <c r="P97134" i="2"/>
  <c r="N97222" i="2"/>
  <c r="P97222" i="2"/>
  <c r="N97274" i="2"/>
  <c r="P97274" i="2"/>
  <c r="N97310" i="2"/>
  <c r="P97310" i="2"/>
  <c r="N97342" i="2"/>
  <c r="P97342" i="2"/>
  <c r="N97390" i="2"/>
  <c r="P97390" i="2"/>
  <c r="N97414" i="2"/>
  <c r="P97414" i="2"/>
  <c r="N97470" i="2"/>
  <c r="P97470" i="2"/>
  <c r="N97494" i="2"/>
  <c r="P97494" i="2"/>
  <c r="N97530" i="2"/>
  <c r="P97530" i="2"/>
  <c r="N97582" i="2"/>
  <c r="P97582" i="2"/>
  <c r="N97614" i="2"/>
  <c r="P97614" i="2"/>
  <c r="N97714" i="2"/>
  <c r="P97714" i="2"/>
  <c r="N97770" i="2"/>
  <c r="P97770" i="2"/>
  <c r="N97786" i="2"/>
  <c r="P97786" i="2"/>
  <c r="N97854" i="2"/>
  <c r="P97854" i="2"/>
  <c r="N97930" i="2"/>
  <c r="P97930" i="2"/>
  <c r="N97950" i="2"/>
  <c r="P97950" i="2"/>
  <c r="N98010" i="2"/>
  <c r="P98010" i="2"/>
  <c r="N98086" i="2"/>
  <c r="P98086" i="2"/>
  <c r="N98118" i="2"/>
  <c r="P98118" i="2"/>
  <c r="N98166" i="2"/>
  <c r="P98166" i="2"/>
  <c r="N98210" i="2"/>
  <c r="P98210" i="2"/>
  <c r="N98230" i="2"/>
  <c r="P98230" i="2"/>
  <c r="N98282" i="2"/>
  <c r="P98282" i="2"/>
  <c r="N98322" i="2"/>
  <c r="P98322" i="2"/>
  <c r="N98370" i="2"/>
  <c r="P98370" i="2"/>
  <c r="N98410" i="2"/>
  <c r="P98410" i="2"/>
  <c r="N98446" i="2"/>
  <c r="P98446" i="2"/>
  <c r="N98534" i="2"/>
  <c r="P98534" i="2"/>
  <c r="N98606" i="2"/>
  <c r="P98606" i="2"/>
  <c r="N98658" i="2"/>
  <c r="P98658" i="2"/>
  <c r="N98674" i="2"/>
  <c r="P98674" i="2"/>
  <c r="N98734" i="2"/>
  <c r="P98734" i="2"/>
  <c r="N98794" i="2"/>
  <c r="P98794" i="2"/>
  <c r="N98838" i="2"/>
  <c r="P98838" i="2"/>
  <c r="N98890" i="2"/>
  <c r="P98890" i="2"/>
  <c r="N98970" i="2"/>
  <c r="P98970" i="2"/>
  <c r="N99038" i="2"/>
  <c r="P99038" i="2"/>
  <c r="N99070" i="2"/>
  <c r="P99070" i="2"/>
  <c r="N99098" i="2"/>
  <c r="P99098" i="2"/>
  <c r="N99154" i="2"/>
  <c r="P99154" i="2"/>
  <c r="N99238" i="2"/>
  <c r="P99238" i="2"/>
  <c r="N99302" i="2"/>
  <c r="P99302" i="2"/>
  <c r="N99318" i="2"/>
  <c r="P99318" i="2"/>
  <c r="N99374" i="2"/>
  <c r="P99374" i="2"/>
  <c r="N99398" i="2"/>
  <c r="P99398" i="2"/>
  <c r="N99458" i="2"/>
  <c r="P99458" i="2"/>
  <c r="N99502" i="2"/>
  <c r="P99502" i="2"/>
  <c r="N99530" i="2"/>
  <c r="P99530" i="2"/>
  <c r="N99582" i="2"/>
  <c r="P99582" i="2"/>
  <c r="N99626" i="2"/>
  <c r="P99626" i="2"/>
  <c r="N99662" i="2"/>
  <c r="P99662" i="2"/>
  <c r="N99718" i="2"/>
  <c r="P99718" i="2"/>
  <c r="N99794" i="2"/>
  <c r="P99794" i="2"/>
  <c r="N99842" i="2"/>
  <c r="P99842" i="2"/>
  <c r="N99866" i="2"/>
  <c r="P99866" i="2"/>
  <c r="N99934" i="2"/>
  <c r="P99934" i="2"/>
  <c r="N99950" i="2"/>
  <c r="P99950" i="2"/>
  <c r="N100006" i="2"/>
  <c r="P100006" i="2"/>
  <c r="N100022" i="2"/>
  <c r="P100022" i="2"/>
  <c r="N100066" i="2"/>
  <c r="P100066" i="2"/>
  <c r="N100122" i="2"/>
  <c r="P100122" i="2"/>
  <c r="N100174" i="2"/>
  <c r="P100174" i="2"/>
  <c r="N100238" i="2"/>
  <c r="P100238" i="2"/>
  <c r="N100314" i="2"/>
  <c r="P100314" i="2"/>
  <c r="N100354" i="2"/>
  <c r="P100354" i="2"/>
  <c r="N100386" i="2"/>
  <c r="P100386" i="2"/>
  <c r="N100426" i="2"/>
  <c r="P100426" i="2"/>
  <c r="N100538" i="2"/>
  <c r="P100538" i="2"/>
  <c r="N100590" i="2"/>
  <c r="P100590" i="2"/>
  <c r="N100706" i="2"/>
  <c r="P100706" i="2"/>
  <c r="N100738" i="2"/>
  <c r="P100738" i="2"/>
  <c r="N100766" i="2"/>
  <c r="P100766" i="2"/>
  <c r="N100810" i="2"/>
  <c r="P100810" i="2"/>
  <c r="N100858" i="2"/>
  <c r="P100858" i="2"/>
  <c r="N100874" i="2"/>
  <c r="P100874" i="2"/>
  <c r="N100926" i="2"/>
  <c r="P100926" i="2"/>
  <c r="N100990" i="2"/>
  <c r="P100990" i="2"/>
  <c r="N101118" i="2"/>
  <c r="P101118" i="2"/>
  <c r="N101178" i="2"/>
  <c r="P101178" i="2"/>
  <c r="N101238" i="2"/>
  <c r="P101238" i="2"/>
  <c r="N101262" i="2"/>
  <c r="P101262" i="2"/>
  <c r="N101302" i="2"/>
  <c r="P101302" i="2"/>
  <c r="N101394" i="2"/>
  <c r="P101394" i="2"/>
  <c r="N101450" i="2"/>
  <c r="P101450" i="2"/>
  <c r="N101502" i="2"/>
  <c r="P101502" i="2"/>
  <c r="N101530" i="2"/>
  <c r="P101530" i="2"/>
  <c r="N101570" i="2"/>
  <c r="P101570" i="2"/>
  <c r="N101614" i="2"/>
  <c r="P101614" i="2"/>
  <c r="N101698" i="2"/>
  <c r="P101698" i="2"/>
  <c r="N101714" i="2"/>
  <c r="P101714" i="2"/>
  <c r="N101762" i="2"/>
  <c r="P101762" i="2"/>
  <c r="N101818" i="2"/>
  <c r="P101818" i="2"/>
  <c r="N101858" i="2"/>
  <c r="P101858" i="2"/>
  <c r="N101902" i="2"/>
  <c r="P101902" i="2"/>
  <c r="N101962" i="2"/>
  <c r="P101962" i="2"/>
  <c r="N102042" i="2"/>
  <c r="P102042" i="2"/>
  <c r="N102058" i="2"/>
  <c r="P102058" i="2"/>
  <c r="N102078" i="2"/>
  <c r="P102078" i="2"/>
  <c r="N102122" i="2"/>
  <c r="P102122" i="2"/>
  <c r="N102154" i="2"/>
  <c r="P102154" i="2"/>
  <c r="N102198" i="2"/>
  <c r="P102198" i="2"/>
  <c r="N102254" i="2"/>
  <c r="P102254" i="2"/>
  <c r="N102306" i="2"/>
  <c r="P102306" i="2"/>
  <c r="N102374" i="2"/>
  <c r="P102374" i="2"/>
  <c r="N102450" i="2"/>
  <c r="P102450" i="2"/>
  <c r="N102474" i="2"/>
  <c r="P102474" i="2"/>
  <c r="N102518" i="2"/>
  <c r="P102518" i="2"/>
  <c r="N102558" i="2"/>
  <c r="P102558" i="2"/>
  <c r="N102674" i="2"/>
  <c r="P102674" i="2"/>
  <c r="N102766" i="2"/>
  <c r="P102766" i="2"/>
  <c r="N102818" i="2"/>
  <c r="P102818" i="2"/>
  <c r="N102886" i="2"/>
  <c r="P102886" i="2"/>
  <c r="N102970" i="2"/>
  <c r="P102970" i="2"/>
  <c r="N103038" i="2"/>
  <c r="P103038" i="2"/>
  <c r="N103086" i="2"/>
  <c r="P103086" i="2"/>
  <c r="N103146" i="2"/>
  <c r="P103146" i="2"/>
  <c r="N103162" i="2"/>
  <c r="P103162" i="2"/>
  <c r="N103198" i="2"/>
  <c r="P103198" i="2"/>
  <c r="N103254" i="2"/>
  <c r="P103254" i="2"/>
  <c r="N103318" i="2"/>
  <c r="P103318" i="2"/>
  <c r="N103414" i="2"/>
  <c r="P103414" i="2"/>
  <c r="N103502" i="2"/>
  <c r="P103502" i="2"/>
  <c r="N103586" i="2"/>
  <c r="P103586" i="2"/>
  <c r="N103646" i="2"/>
  <c r="P103646" i="2"/>
  <c r="N103710" i="2"/>
  <c r="P103710" i="2"/>
  <c r="N103738" i="2"/>
  <c r="P103738" i="2"/>
  <c r="N103798" i="2"/>
  <c r="P103798" i="2"/>
  <c r="N103854" i="2"/>
  <c r="P103854" i="2"/>
  <c r="N103882" i="2"/>
  <c r="P103882" i="2"/>
  <c r="N103962" i="2"/>
  <c r="P103962" i="2"/>
  <c r="N104054" i="2"/>
  <c r="P104054" i="2"/>
  <c r="N104138" i="2"/>
  <c r="P104138" i="2"/>
  <c r="N104218" i="2"/>
  <c r="P104218" i="2"/>
  <c r="N104270" i="2"/>
  <c r="P104270" i="2"/>
  <c r="N104290" i="2"/>
  <c r="P104290" i="2"/>
  <c r="N104346" i="2"/>
  <c r="P104346" i="2"/>
  <c r="N104410" i="2"/>
  <c r="P104410" i="2"/>
  <c r="N104470" i="2"/>
  <c r="P104470" i="2"/>
  <c r="N104554" i="2"/>
  <c r="P104554" i="2"/>
  <c r="N104574" i="2"/>
  <c r="P104574" i="2"/>
  <c r="N104618" i="2"/>
  <c r="P104618" i="2"/>
  <c r="N104662" i="2"/>
  <c r="P104662" i="2"/>
  <c r="N104706" i="2"/>
  <c r="P104706" i="2"/>
  <c r="N104746" i="2"/>
  <c r="P104746" i="2"/>
  <c r="N104790" i="2"/>
  <c r="P104790" i="2"/>
  <c r="N104826" i="2"/>
  <c r="P104826" i="2"/>
  <c r="N104870" i="2"/>
  <c r="P104870" i="2"/>
  <c r="N104934" i="2"/>
  <c r="P104934" i="2"/>
  <c r="N104958" i="2"/>
  <c r="P104958" i="2"/>
  <c r="N105010" i="2"/>
  <c r="P105010" i="2"/>
  <c r="N105042" i="2"/>
  <c r="P105042" i="2"/>
  <c r="N105082" i="2"/>
  <c r="P105082" i="2"/>
  <c r="N105098" i="2"/>
  <c r="P105098" i="2"/>
  <c r="N105122" i="2"/>
  <c r="P105122" i="2"/>
  <c r="N105186" i="2"/>
  <c r="P105186" i="2"/>
  <c r="N105254" i="2"/>
  <c r="P105254" i="2"/>
  <c r="N105342" i="2"/>
  <c r="P105342" i="2"/>
  <c r="N105398" i="2"/>
  <c r="P105398" i="2"/>
  <c r="N105414" i="2"/>
  <c r="P105414" i="2"/>
  <c r="N105438" i="2"/>
  <c r="P105438" i="2"/>
  <c r="N105474" i="2"/>
  <c r="P105474" i="2"/>
  <c r="N105522" i="2"/>
  <c r="P105522" i="2"/>
  <c r="N105566" i="2"/>
  <c r="P105566" i="2"/>
  <c r="N105590" i="2"/>
  <c r="P105590" i="2"/>
  <c r="N105666" i="2"/>
  <c r="P105666" i="2"/>
  <c r="N105706" i="2"/>
  <c r="P105706" i="2"/>
  <c r="N105730" i="2"/>
  <c r="P105730" i="2"/>
  <c r="N105782" i="2"/>
  <c r="P105782" i="2"/>
  <c r="N105814" i="2"/>
  <c r="P105814" i="2"/>
  <c r="N105870" i="2"/>
  <c r="P105870" i="2"/>
  <c r="N105942" i="2"/>
  <c r="P105942" i="2"/>
  <c r="N106042" i="2"/>
  <c r="P106042" i="2"/>
  <c r="N106122" i="2"/>
  <c r="P106122" i="2"/>
  <c r="N106178" i="2"/>
  <c r="P106178" i="2"/>
  <c r="N106206" i="2"/>
  <c r="P106206" i="2"/>
  <c r="N106226" i="2"/>
  <c r="P106226" i="2"/>
  <c r="N106302" i="2"/>
  <c r="P106302" i="2"/>
  <c r="N106370" i="2"/>
  <c r="P106370" i="2"/>
  <c r="N106450" i="2"/>
  <c r="P106450" i="2"/>
  <c r="N106486" i="2"/>
  <c r="P106486" i="2"/>
  <c r="N106574" i="2"/>
  <c r="P106574" i="2"/>
  <c r="N106590" i="2"/>
  <c r="P106590" i="2"/>
  <c r="N106658" i="2"/>
  <c r="P106658" i="2"/>
  <c r="N106678" i="2"/>
  <c r="P106678" i="2"/>
  <c r="N106726" i="2"/>
  <c r="P106726" i="2"/>
  <c r="N106746" i="2"/>
  <c r="P106746" i="2"/>
  <c r="N106774" i="2"/>
  <c r="P106774" i="2"/>
  <c r="N106826" i="2"/>
  <c r="P106826" i="2"/>
  <c r="N106922" i="2"/>
  <c r="P106922" i="2"/>
  <c r="N106942" i="2"/>
  <c r="P106942" i="2"/>
  <c r="N106990" i="2"/>
  <c r="P106990" i="2"/>
  <c r="N107034" i="2"/>
  <c r="P107034" i="2"/>
  <c r="N107054" i="2"/>
  <c r="P107054" i="2"/>
  <c r="N107110" i="2"/>
  <c r="P107110" i="2"/>
  <c r="N107266" i="2"/>
  <c r="P107266" i="2"/>
  <c r="N107566" i="2"/>
  <c r="P107566" i="2"/>
  <c r="N107618" i="2"/>
  <c r="P107618" i="2"/>
  <c r="N107658" i="2"/>
  <c r="P107658" i="2"/>
  <c r="N107698" i="2"/>
  <c r="P107698" i="2"/>
  <c r="N107754" i="2"/>
  <c r="P107754" i="2"/>
  <c r="N107814" i="2"/>
  <c r="P107814" i="2"/>
  <c r="N107858" i="2"/>
  <c r="P107858" i="2"/>
  <c r="N107898" i="2"/>
  <c r="P107898" i="2"/>
  <c r="N107918" i="2"/>
  <c r="P107918" i="2"/>
  <c r="N107938" i="2"/>
  <c r="P107938" i="2"/>
  <c r="N107978" i="2"/>
  <c r="P107978" i="2"/>
  <c r="N108050" i="2"/>
  <c r="P108050" i="2"/>
  <c r="N108070" i="2"/>
  <c r="P108070" i="2"/>
  <c r="N108134" i="2"/>
  <c r="P108134" i="2"/>
  <c r="N108150" i="2"/>
  <c r="P108150" i="2"/>
  <c r="N108182" i="2"/>
  <c r="P108182" i="2"/>
  <c r="N108214" i="2"/>
  <c r="P108214" i="2"/>
  <c r="N108242" i="2"/>
  <c r="P108242" i="2"/>
  <c r="N108314" i="2"/>
  <c r="P108314" i="2"/>
  <c r="N108342" i="2"/>
  <c r="P108342" i="2"/>
  <c r="N108382" i="2"/>
  <c r="P108382" i="2"/>
  <c r="N108426" i="2"/>
  <c r="P108426" i="2"/>
  <c r="N108474" i="2"/>
  <c r="P108474" i="2"/>
  <c r="N108526" i="2"/>
  <c r="P108526" i="2"/>
  <c r="N108602" i="2"/>
  <c r="P108602" i="2"/>
  <c r="N108626" i="2"/>
  <c r="P108626" i="2"/>
  <c r="N108702" i="2"/>
  <c r="P108702" i="2"/>
  <c r="N108722" i="2"/>
  <c r="P108722" i="2"/>
  <c r="N108830" i="2"/>
  <c r="P108830" i="2"/>
  <c r="N108886" i="2"/>
  <c r="P108886" i="2"/>
  <c r="N108950" i="2"/>
  <c r="P108950" i="2"/>
  <c r="N109018" i="2"/>
  <c r="P109018" i="2"/>
  <c r="N109038" i="2"/>
  <c r="P109038" i="2"/>
  <c r="N109082" i="2"/>
  <c r="P109082" i="2"/>
  <c r="N109110" i="2"/>
  <c r="P109110" i="2"/>
  <c r="N109186" i="2"/>
  <c r="P109186" i="2"/>
  <c r="N109278" i="2"/>
  <c r="P109278" i="2"/>
  <c r="N109358" i="2"/>
  <c r="P109358" i="2"/>
  <c r="N109378" i="2"/>
  <c r="P109378" i="2"/>
  <c r="N109426" i="2"/>
  <c r="P109426" i="2"/>
  <c r="N109494" i="2"/>
  <c r="P109494" i="2"/>
  <c r="N109510" i="2"/>
  <c r="P109510" i="2"/>
  <c r="N109550" i="2"/>
  <c r="P109550" i="2"/>
  <c r="N109630" i="2"/>
  <c r="P109630" i="2"/>
  <c r="N109674" i="2"/>
  <c r="P109674" i="2"/>
  <c r="N109718" i="2"/>
  <c r="P109718" i="2"/>
  <c r="N109770" i="2"/>
  <c r="P109770" i="2"/>
  <c r="N109874" i="2"/>
  <c r="P109874" i="2"/>
  <c r="N109910" i="2"/>
  <c r="P109910" i="2"/>
  <c r="N109990" i="2"/>
  <c r="P109990" i="2"/>
  <c r="N110106" i="2"/>
  <c r="P110106" i="2"/>
  <c r="N110166" i="2"/>
  <c r="P110166" i="2"/>
  <c r="N110226" i="2"/>
  <c r="P110226" i="2"/>
  <c r="N110322" i="2"/>
  <c r="P110322" i="2"/>
  <c r="N110422" i="2"/>
  <c r="P110422" i="2"/>
  <c r="N110454" i="2"/>
  <c r="P110454" i="2"/>
  <c r="N110522" i="2"/>
  <c r="P110522" i="2"/>
  <c r="N110558" i="2"/>
  <c r="P110558" i="2"/>
  <c r="N110594" i="2"/>
  <c r="P110594" i="2"/>
  <c r="N110730" i="2"/>
  <c r="P110730" i="2"/>
  <c r="N110834" i="2"/>
  <c r="P110834" i="2"/>
  <c r="N110882" i="2"/>
  <c r="P110882" i="2"/>
  <c r="N110942" i="2"/>
  <c r="P110942" i="2"/>
  <c r="N111038" i="2"/>
  <c r="P111038" i="2"/>
  <c r="N111090" i="2"/>
  <c r="P111090" i="2"/>
  <c r="N111138" i="2"/>
  <c r="P111138" i="2"/>
  <c r="N111242" i="2"/>
  <c r="P111242" i="2"/>
  <c r="N111306" i="2"/>
  <c r="P111306" i="2"/>
  <c r="N111358" i="2"/>
  <c r="P111358" i="2"/>
  <c r="N111390" i="2"/>
  <c r="P111390" i="2"/>
  <c r="N111442" i="2"/>
  <c r="P111442" i="2"/>
  <c r="N111490" i="2"/>
  <c r="P111490" i="2"/>
  <c r="N111510" i="2"/>
  <c r="P111510" i="2"/>
  <c r="N111558" i="2"/>
  <c r="P111558" i="2"/>
  <c r="N111618" i="2"/>
  <c r="P111618" i="2"/>
  <c r="N111658" i="2"/>
  <c r="P111658" i="2"/>
  <c r="N111702" i="2"/>
  <c r="P111702" i="2"/>
  <c r="N111738" i="2"/>
  <c r="P111738" i="2"/>
  <c r="N111770" i="2"/>
  <c r="P111770" i="2"/>
  <c r="N111818" i="2"/>
  <c r="P111818" i="2"/>
  <c r="N111874" i="2"/>
  <c r="P111874" i="2"/>
  <c r="N111942" i="2"/>
  <c r="P111942" i="2"/>
  <c r="N111966" i="2"/>
  <c r="P111966" i="2"/>
  <c r="N112034" i="2"/>
  <c r="P112034" i="2"/>
  <c r="N112058" i="2"/>
  <c r="P112058" i="2"/>
  <c r="N112090" i="2"/>
  <c r="P112090" i="2"/>
  <c r="N112114" i="2"/>
  <c r="P112114" i="2"/>
  <c r="N112198" i="2"/>
  <c r="P112198" i="2"/>
  <c r="N112334" i="2"/>
  <c r="P112334" i="2"/>
  <c r="N112362" i="2"/>
  <c r="P112362" i="2"/>
  <c r="N112434" i="2"/>
  <c r="P112434" i="2"/>
  <c r="N112470" i="2"/>
  <c r="P112470" i="2"/>
  <c r="N112510" i="2"/>
  <c r="P112510" i="2"/>
  <c r="N112550" i="2"/>
  <c r="P112550" i="2"/>
  <c r="N112670" i="2"/>
  <c r="P112670" i="2"/>
  <c r="N112694" i="2"/>
  <c r="P112694" i="2"/>
  <c r="N112750" i="2"/>
  <c r="P112750" i="2"/>
  <c r="N112810" i="2"/>
  <c r="P112810" i="2"/>
  <c r="N112838" i="2"/>
  <c r="P112838" i="2"/>
  <c r="N112938" i="2"/>
  <c r="P112938" i="2"/>
  <c r="N112954" i="2"/>
  <c r="P112954" i="2"/>
  <c r="N113022" i="2"/>
  <c r="P113022" i="2"/>
  <c r="N113054" i="2"/>
  <c r="P113054" i="2"/>
  <c r="N113130" i="2"/>
  <c r="P113130" i="2"/>
  <c r="N113154" i="2"/>
  <c r="P113154" i="2"/>
  <c r="N113174" i="2"/>
  <c r="P113174" i="2"/>
  <c r="N113294" i="2"/>
  <c r="P113294" i="2"/>
  <c r="N113350" i="2"/>
  <c r="P113350" i="2"/>
  <c r="N113378" i="2"/>
  <c r="P113378" i="2"/>
  <c r="N113410" i="2"/>
  <c r="P113410" i="2"/>
  <c r="N113430" i="2"/>
  <c r="P113430" i="2"/>
  <c r="N113546" i="2"/>
  <c r="P113546" i="2"/>
  <c r="N113622" i="2"/>
  <c r="P113622" i="2"/>
  <c r="N113758" i="2"/>
  <c r="P113758" i="2"/>
  <c r="N113878" i="2"/>
  <c r="P113878" i="2"/>
  <c r="N113922" i="2"/>
  <c r="P113922" i="2"/>
  <c r="N113986" i="2"/>
  <c r="P113986" i="2"/>
  <c r="N114066" i="2"/>
  <c r="P114066" i="2"/>
  <c r="N114258" i="2"/>
  <c r="P114258" i="2"/>
  <c r="N114306" i="2"/>
  <c r="P114306" i="2"/>
  <c r="N114390" i="2"/>
  <c r="P114390" i="2"/>
  <c r="N114422" i="2"/>
  <c r="P114422" i="2"/>
  <c r="N114542" i="2"/>
  <c r="P114542" i="2"/>
  <c r="N114562" i="2"/>
  <c r="P114562" i="2"/>
  <c r="N114602" i="2"/>
  <c r="P114602" i="2"/>
  <c r="N114654" i="2"/>
  <c r="P114654" i="2"/>
  <c r="N114774" i="2"/>
  <c r="P114774" i="2"/>
  <c r="N114814" i="2"/>
  <c r="P114814" i="2"/>
  <c r="N114882" i="2"/>
  <c r="P114882" i="2"/>
  <c r="N114942" i="2"/>
  <c r="P114942" i="2"/>
  <c r="N114986" i="2"/>
  <c r="P114986" i="2"/>
  <c r="N115046" i="2"/>
  <c r="P115046" i="2"/>
  <c r="N115110" i="2"/>
  <c r="P115110" i="2"/>
  <c r="N115154" i="2"/>
  <c r="P115154" i="2"/>
  <c r="N115194" i="2"/>
  <c r="P115194" i="2"/>
  <c r="N115210" i="2"/>
  <c r="P115210" i="2"/>
  <c r="N115238" i="2"/>
  <c r="P115238" i="2"/>
  <c r="N115274" i="2"/>
  <c r="P115274" i="2"/>
  <c r="N115322" i="2"/>
  <c r="P115322" i="2"/>
  <c r="N115410" i="2"/>
  <c r="P115410" i="2"/>
  <c r="N115458" i="2"/>
  <c r="P115458" i="2"/>
  <c r="N115514" i="2"/>
  <c r="P115514" i="2"/>
  <c r="N115566" i="2"/>
  <c r="P115566" i="2"/>
  <c r="N115590" i="2"/>
  <c r="P115590" i="2"/>
  <c r="N115634" i="2"/>
  <c r="P115634" i="2"/>
  <c r="N115686" i="2"/>
  <c r="P115686" i="2"/>
  <c r="N115706" i="2"/>
  <c r="P115706" i="2"/>
  <c r="N115770" i="2"/>
  <c r="P115770" i="2"/>
  <c r="N115822" i="2"/>
  <c r="P115822" i="2"/>
  <c r="N115874" i="2"/>
  <c r="P115874" i="2"/>
  <c r="N115902" i="2"/>
  <c r="P115902" i="2"/>
  <c r="N115946" i="2"/>
  <c r="P115946" i="2"/>
  <c r="N116002" i="2"/>
  <c r="P116002" i="2"/>
  <c r="N116058" i="2"/>
  <c r="P116058" i="2"/>
  <c r="N116122" i="2"/>
  <c r="P116122" i="2"/>
  <c r="N116174" i="2"/>
  <c r="P116174" i="2"/>
  <c r="N116238" i="2"/>
  <c r="P116238" i="2"/>
  <c r="N116310" i="2"/>
  <c r="P116310" i="2"/>
  <c r="N116358" i="2"/>
  <c r="P116358" i="2"/>
  <c r="N116406" i="2"/>
  <c r="P116406" i="2"/>
  <c r="N116458" i="2"/>
  <c r="P116458" i="2"/>
  <c r="N116502" i="2"/>
  <c r="P116502" i="2"/>
  <c r="N116570" i="2"/>
  <c r="P116570" i="2"/>
  <c r="N116622" i="2"/>
  <c r="P116622" i="2"/>
  <c r="N116750" i="2"/>
  <c r="P116750" i="2"/>
  <c r="N116798" i="2"/>
  <c r="P116798" i="2"/>
  <c r="N116814" i="2"/>
  <c r="P116814" i="2"/>
  <c r="N116930" i="2"/>
  <c r="P116930" i="2"/>
  <c r="N116962" i="2"/>
  <c r="P116962" i="2"/>
  <c r="N117054" i="2"/>
  <c r="P117054" i="2"/>
  <c r="N117070" i="2"/>
  <c r="P117070" i="2"/>
  <c r="N117090" i="2"/>
  <c r="P117090" i="2"/>
  <c r="N117146" i="2"/>
  <c r="P117146" i="2"/>
  <c r="N117258" i="2"/>
  <c r="P117258" i="2"/>
  <c r="N117294" i="2"/>
  <c r="P117294" i="2"/>
  <c r="N117410" i="2"/>
  <c r="P117410" i="2"/>
  <c r="N117430" i="2"/>
  <c r="P117430" i="2"/>
  <c r="N117506" i="2"/>
  <c r="P117506" i="2"/>
  <c r="N117570" i="2"/>
  <c r="P117570" i="2"/>
  <c r="N117662" i="2"/>
  <c r="P117662" i="2"/>
  <c r="N117678" i="2"/>
  <c r="P117678" i="2"/>
  <c r="N117726" i="2"/>
  <c r="P117726" i="2"/>
  <c r="N117802" i="2"/>
  <c r="P117802" i="2"/>
  <c r="N117850" i="2"/>
  <c r="P117850" i="2"/>
  <c r="N117898" i="2"/>
  <c r="P117898" i="2"/>
  <c r="N117950" i="2"/>
  <c r="P117950" i="2"/>
  <c r="N118022" i="2"/>
  <c r="P118022" i="2"/>
  <c r="N118078" i="2"/>
  <c r="P118078" i="2"/>
  <c r="N118226" i="2"/>
  <c r="P118226" i="2"/>
  <c r="N118302" i="2"/>
  <c r="P118302" i="2"/>
  <c r="N118322" i="2"/>
  <c r="P118322" i="2"/>
  <c r="N118430" i="2"/>
  <c r="P118430" i="2"/>
  <c r="N118502" i="2"/>
  <c r="P118502" i="2"/>
  <c r="N118542" i="2"/>
  <c r="P118542" i="2"/>
  <c r="N118618" i="2"/>
  <c r="P118618" i="2"/>
  <c r="N118674" i="2"/>
  <c r="P118674" i="2"/>
  <c r="N118766" i="2"/>
  <c r="P118766" i="2"/>
  <c r="N118830" i="2"/>
  <c r="P118830" i="2"/>
  <c r="N118882" i="2"/>
  <c r="P118882" i="2"/>
  <c r="N119026" i="2"/>
  <c r="P119026" i="2"/>
  <c r="N119042" i="2"/>
  <c r="P119042" i="2"/>
  <c r="N119154" i="2"/>
  <c r="P119154" i="2"/>
  <c r="N44259" i="2"/>
  <c r="P44259" i="2"/>
  <c r="N44283" i="2"/>
  <c r="P44283" i="2"/>
  <c r="N44343" i="2"/>
  <c r="P44343" i="2"/>
  <c r="N44359" i="2"/>
  <c r="P44359" i="2"/>
  <c r="N44391" i="2"/>
  <c r="P44391" i="2"/>
  <c r="N44407" i="2"/>
  <c r="P44407" i="2"/>
  <c r="N44443" i="2"/>
  <c r="P44443" i="2"/>
  <c r="N44503" i="2"/>
  <c r="P44503" i="2"/>
  <c r="N44571" i="2"/>
  <c r="P44571" i="2"/>
  <c r="N44603" i="2"/>
  <c r="P44603" i="2"/>
  <c r="N44623" i="2"/>
  <c r="P44623" i="2"/>
  <c r="N44679" i="2"/>
  <c r="P44679" i="2"/>
  <c r="N44735" i="2"/>
  <c r="P44735" i="2"/>
  <c r="N44767" i="2"/>
  <c r="P44767" i="2"/>
  <c r="N44783" i="2"/>
  <c r="P44783" i="2"/>
  <c r="N44823" i="2"/>
  <c r="P44823" i="2"/>
  <c r="N44895" i="2"/>
  <c r="P44895" i="2"/>
  <c r="N44931" i="2"/>
  <c r="P44931" i="2"/>
  <c r="N44947" i="2"/>
  <c r="P44947" i="2"/>
  <c r="N45007" i="2"/>
  <c r="P45007" i="2"/>
  <c r="N45063" i="2"/>
  <c r="P45063" i="2"/>
  <c r="N45095" i="2"/>
  <c r="P45095" i="2"/>
  <c r="N45115" i="2"/>
  <c r="P45115" i="2"/>
  <c r="N45147" i="2"/>
  <c r="P45147" i="2"/>
  <c r="N45259" i="2"/>
  <c r="P45259" i="2"/>
  <c r="N45291" i="2"/>
  <c r="P45291" i="2"/>
  <c r="N45351" i="2"/>
  <c r="P45351" i="2"/>
  <c r="N45383" i="2"/>
  <c r="P45383" i="2"/>
  <c r="N45415" i="2"/>
  <c r="P45415" i="2"/>
  <c r="N45455" i="2"/>
  <c r="P45455" i="2"/>
  <c r="N45495" i="2"/>
  <c r="P45495" i="2"/>
  <c r="N45535" i="2"/>
  <c r="P45535" i="2"/>
  <c r="N45567" i="2"/>
  <c r="P45567" i="2"/>
  <c r="N45599" i="2"/>
  <c r="P45599" i="2"/>
  <c r="N45639" i="2"/>
  <c r="P45639" i="2"/>
  <c r="N45695" i="2"/>
  <c r="P45695" i="2"/>
  <c r="N45799" i="2"/>
  <c r="P45799" i="2"/>
  <c r="N45839" i="2"/>
  <c r="P45839" i="2"/>
  <c r="N45855" i="2"/>
  <c r="P45855" i="2"/>
  <c r="N45911" i="2"/>
  <c r="P45911" i="2"/>
  <c r="N45927" i="2"/>
  <c r="P45927" i="2"/>
  <c r="N45975" i="2"/>
  <c r="P45975" i="2"/>
  <c r="N46015" i="2"/>
  <c r="P46015" i="2"/>
  <c r="N46035" i="2"/>
  <c r="P46035" i="2"/>
  <c r="N46067" i="2"/>
  <c r="P46067" i="2"/>
  <c r="N46087" i="2"/>
  <c r="P46087" i="2"/>
  <c r="N46143" i="2"/>
  <c r="P46143" i="2"/>
  <c r="N46199" i="2"/>
  <c r="P46199" i="2"/>
  <c r="N46259" i="2"/>
  <c r="P46259" i="2"/>
  <c r="N46279" i="2"/>
  <c r="P46279" i="2"/>
  <c r="N46311" i="2"/>
  <c r="P46311" i="2"/>
  <c r="N46327" i="2"/>
  <c r="P46327" i="2"/>
  <c r="N46359" i="2"/>
  <c r="P46359" i="2"/>
  <c r="N46391" i="2"/>
  <c r="P46391" i="2"/>
  <c r="N46411" i="2"/>
  <c r="P46411" i="2"/>
  <c r="N46427" i="2"/>
  <c r="P46427" i="2"/>
  <c r="N46467" i="2"/>
  <c r="P46467" i="2"/>
  <c r="N46507" i="2"/>
  <c r="P46507" i="2"/>
  <c r="N46559" i="2"/>
  <c r="P46559" i="2"/>
  <c r="N46575" i="2"/>
  <c r="P46575" i="2"/>
  <c r="N46611" i="2"/>
  <c r="P46611" i="2"/>
  <c r="N46643" i="2"/>
  <c r="P46643" i="2"/>
  <c r="N46679" i="2"/>
  <c r="P46679" i="2"/>
  <c r="N46711" i="2"/>
  <c r="P46711" i="2"/>
  <c r="N46747" i="2"/>
  <c r="P46747" i="2"/>
  <c r="N46795" i="2"/>
  <c r="P46795" i="2"/>
  <c r="N46831" i="2"/>
  <c r="P46831" i="2"/>
  <c r="N46847" i="2"/>
  <c r="P46847" i="2"/>
  <c r="N46895" i="2"/>
  <c r="P46895" i="2"/>
  <c r="N46947" i="2"/>
  <c r="P46947" i="2"/>
  <c r="N46983" i="2"/>
  <c r="P46983" i="2"/>
  <c r="N47003" i="2"/>
  <c r="P47003" i="2"/>
  <c r="N47035" i="2"/>
  <c r="P47035" i="2"/>
  <c r="N47067" i="2"/>
  <c r="P47067" i="2"/>
  <c r="N47103" i="2"/>
  <c r="P47103" i="2"/>
  <c r="N47143" i="2"/>
  <c r="P47143" i="2"/>
  <c r="N47175" i="2"/>
  <c r="P47175" i="2"/>
  <c r="N47207" i="2"/>
  <c r="P47207" i="2"/>
  <c r="N47247" i="2"/>
  <c r="P47247" i="2"/>
  <c r="N47279" i="2"/>
  <c r="P47279" i="2"/>
  <c r="N47331" i="2"/>
  <c r="P47331" i="2"/>
  <c r="N47383" i="2"/>
  <c r="P47383" i="2"/>
  <c r="N47399" i="2"/>
  <c r="P47399" i="2"/>
  <c r="N47455" i="2"/>
  <c r="P47455" i="2"/>
  <c r="N47507" i="2"/>
  <c r="P47507" i="2"/>
  <c r="N47543" i="2"/>
  <c r="P47543" i="2"/>
  <c r="N47579" i="2"/>
  <c r="P47579" i="2"/>
  <c r="N47615" i="2"/>
  <c r="P47615" i="2"/>
  <c r="N47667" i="2"/>
  <c r="P47667" i="2"/>
  <c r="N47699" i="2"/>
  <c r="P47699" i="2"/>
  <c r="N47735" i="2"/>
  <c r="P47735" i="2"/>
  <c r="N47791" i="2"/>
  <c r="P47791" i="2"/>
  <c r="N47827" i="2"/>
  <c r="P47827" i="2"/>
  <c r="N47875" i="2"/>
  <c r="P47875" i="2"/>
  <c r="N47895" i="2"/>
  <c r="P47895" i="2"/>
  <c r="N47935" i="2"/>
  <c r="P47935" i="2"/>
  <c r="N47987" i="2"/>
  <c r="P47987" i="2"/>
  <c r="N48019" i="2"/>
  <c r="P48019" i="2"/>
  <c r="N48095" i="2"/>
  <c r="P48095" i="2"/>
  <c r="N48147" i="2"/>
  <c r="P48147" i="2"/>
  <c r="N48191" i="2"/>
  <c r="P48191" i="2"/>
  <c r="N48231" i="2"/>
  <c r="P48231" i="2"/>
  <c r="N48251" i="2"/>
  <c r="P48251" i="2"/>
  <c r="N48287" i="2"/>
  <c r="P48287" i="2"/>
  <c r="N48319" i="2"/>
  <c r="P48319" i="2"/>
  <c r="N48335" i="2"/>
  <c r="P48335" i="2"/>
  <c r="N48367" i="2"/>
  <c r="P48367" i="2"/>
  <c r="N48407" i="2"/>
  <c r="P48407" i="2"/>
  <c r="N48447" i="2"/>
  <c r="P48447" i="2"/>
  <c r="N48479" i="2"/>
  <c r="P48479" i="2"/>
  <c r="N48527" i="2"/>
  <c r="P48527" i="2"/>
  <c r="N48579" i="2"/>
  <c r="P48579" i="2"/>
  <c r="N48615" i="2"/>
  <c r="P48615" i="2"/>
  <c r="N48631" i="2"/>
  <c r="P48631" i="2"/>
  <c r="N48651" i="2"/>
  <c r="P48651" i="2"/>
  <c r="N48727" i="2"/>
  <c r="P48727" i="2"/>
  <c r="N48763" i="2"/>
  <c r="P48763" i="2"/>
  <c r="N48803" i="2"/>
  <c r="P48803" i="2"/>
  <c r="N48843" i="2"/>
  <c r="P48843" i="2"/>
  <c r="N48859" i="2"/>
  <c r="P48859" i="2"/>
  <c r="N48911" i="2"/>
  <c r="P48911" i="2"/>
  <c r="N48963" i="2"/>
  <c r="P48963" i="2"/>
  <c r="N49003" i="2"/>
  <c r="P49003" i="2"/>
  <c r="N49043" i="2"/>
  <c r="P49043" i="2"/>
  <c r="N49079" i="2"/>
  <c r="P49079" i="2"/>
  <c r="N49131" i="2"/>
  <c r="P49131" i="2"/>
  <c r="N49171" i="2"/>
  <c r="P49171" i="2"/>
  <c r="N49207" i="2"/>
  <c r="P49207" i="2"/>
  <c r="N49223" i="2"/>
  <c r="P49223" i="2"/>
  <c r="N49271" i="2"/>
  <c r="P49271" i="2"/>
  <c r="N49291" i="2"/>
  <c r="P49291" i="2"/>
  <c r="N49311" i="2"/>
  <c r="P49311" i="2"/>
  <c r="N49371" i="2"/>
  <c r="P49371" i="2"/>
  <c r="N49387" i="2"/>
  <c r="P49387" i="2"/>
  <c r="N49419" i="2"/>
  <c r="P49419" i="2"/>
  <c r="N49491" i="2"/>
  <c r="P49491" i="2"/>
  <c r="N49531" i="2"/>
  <c r="P49531" i="2"/>
  <c r="N49599" i="2"/>
  <c r="P49599" i="2"/>
  <c r="N49615" i="2"/>
  <c r="P49615" i="2"/>
  <c r="N49667" i="2"/>
  <c r="P49667" i="2"/>
  <c r="N49695" i="2"/>
  <c r="P49695" i="2"/>
  <c r="N49727" i="2"/>
  <c r="P49727" i="2"/>
  <c r="N49751" i="2"/>
  <c r="P49751" i="2"/>
  <c r="N49791" i="2"/>
  <c r="P49791" i="2"/>
  <c r="N49843" i="2"/>
  <c r="P49843" i="2"/>
  <c r="N49911" i="2"/>
  <c r="P49911" i="2"/>
  <c r="N49959" i="2"/>
  <c r="P49959" i="2"/>
  <c r="N49983" i="2"/>
  <c r="P49983" i="2"/>
  <c r="N50031" i="2"/>
  <c r="P50031" i="2"/>
  <c r="N50067" i="2"/>
  <c r="P50067" i="2"/>
  <c r="N50099" i="2"/>
  <c r="P50099" i="2"/>
  <c r="N50139" i="2"/>
  <c r="P50139" i="2"/>
  <c r="N50155" i="2"/>
  <c r="P50155" i="2"/>
  <c r="N50187" i="2"/>
  <c r="P50187" i="2"/>
  <c r="N50239" i="2"/>
  <c r="P50239" i="2"/>
  <c r="N50271" i="2"/>
  <c r="P50271" i="2"/>
  <c r="N50315" i="2"/>
  <c r="P50315" i="2"/>
  <c r="N50379" i="2"/>
  <c r="P50379" i="2"/>
  <c r="N50395" i="2"/>
  <c r="P50395" i="2"/>
  <c r="N50427" i="2"/>
  <c r="P50427" i="2"/>
  <c r="N50475" i="2"/>
  <c r="P50475" i="2"/>
  <c r="N50531" i="2"/>
  <c r="P50531" i="2"/>
  <c r="N50583" i="2"/>
  <c r="P50583" i="2"/>
  <c r="N50615" i="2"/>
  <c r="P50615" i="2"/>
  <c r="N50631" i="2"/>
  <c r="P50631" i="2"/>
  <c r="N50691" i="2"/>
  <c r="P50691" i="2"/>
  <c r="N50747" i="2"/>
  <c r="P50747" i="2"/>
  <c r="N50771" i="2"/>
  <c r="P50771" i="2"/>
  <c r="N50815" i="2"/>
  <c r="P50815" i="2"/>
  <c r="N50855" i="2"/>
  <c r="P50855" i="2"/>
  <c r="N50903" i="2"/>
  <c r="P50903" i="2"/>
  <c r="N51015" i="2"/>
  <c r="P51015" i="2"/>
  <c r="N51067" i="2"/>
  <c r="P51067" i="2"/>
  <c r="N51115" i="2"/>
  <c r="P51115" i="2"/>
  <c r="N51163" i="2"/>
  <c r="P51163" i="2"/>
  <c r="N51227" i="2"/>
  <c r="P51227" i="2"/>
  <c r="N51315" i="2"/>
  <c r="P51315" i="2"/>
  <c r="N51411" i="2"/>
  <c r="P51411" i="2"/>
  <c r="N51475" i="2"/>
  <c r="P51475" i="2"/>
  <c r="N51535" i="2"/>
  <c r="P51535" i="2"/>
  <c r="N51591" i="2"/>
  <c r="P51591" i="2"/>
  <c r="N51655" i="2"/>
  <c r="P51655" i="2"/>
  <c r="N51691" i="2"/>
  <c r="P51691" i="2"/>
  <c r="N51767" i="2"/>
  <c r="P51767" i="2"/>
  <c r="N51807" i="2"/>
  <c r="P51807" i="2"/>
  <c r="N51859" i="2"/>
  <c r="P51859" i="2"/>
  <c r="N51895" i="2"/>
  <c r="P51895" i="2"/>
  <c r="N51927" i="2"/>
  <c r="P51927" i="2"/>
  <c r="N51999" i="2"/>
  <c r="P51999" i="2"/>
  <c r="N52051" i="2"/>
  <c r="P52051" i="2"/>
  <c r="N52103" i="2"/>
  <c r="P52103" i="2"/>
  <c r="N52123" i="2"/>
  <c r="P52123" i="2"/>
  <c r="N52171" i="2"/>
  <c r="P52171" i="2"/>
  <c r="N52203" i="2"/>
  <c r="P52203" i="2"/>
  <c r="N52255" i="2"/>
  <c r="P52255" i="2"/>
  <c r="N52271" i="2"/>
  <c r="P52271" i="2"/>
  <c r="N52303" i="2"/>
  <c r="P52303" i="2"/>
  <c r="N52347" i="2"/>
  <c r="P52347" i="2"/>
  <c r="N52399" i="2"/>
  <c r="P52399" i="2"/>
  <c r="N52471" i="2"/>
  <c r="P52471" i="2"/>
  <c r="N52507" i="2"/>
  <c r="P52507" i="2"/>
  <c r="N52523" i="2"/>
  <c r="P52523" i="2"/>
  <c r="N52571" i="2"/>
  <c r="P52571" i="2"/>
  <c r="N52607" i="2"/>
  <c r="P52607" i="2"/>
  <c r="N52627" i="2"/>
  <c r="P52627" i="2"/>
  <c r="N52679" i="2"/>
  <c r="P52679" i="2"/>
  <c r="N52715" i="2"/>
  <c r="P52715" i="2"/>
  <c r="N52731" i="2"/>
  <c r="P52731" i="2"/>
  <c r="N52763" i="2"/>
  <c r="P52763" i="2"/>
  <c r="N52799" i="2"/>
  <c r="P52799" i="2"/>
  <c r="N52831" i="2"/>
  <c r="P52831" i="2"/>
  <c r="N52883" i="2"/>
  <c r="P52883" i="2"/>
  <c r="N52915" i="2"/>
  <c r="P52915" i="2"/>
  <c r="N52971" i="2"/>
  <c r="P52971" i="2"/>
  <c r="N53003" i="2"/>
  <c r="P53003" i="2"/>
  <c r="N53023" i="2"/>
  <c r="P53023" i="2"/>
  <c r="N53055" i="2"/>
  <c r="P53055" i="2"/>
  <c r="N53123" i="2"/>
  <c r="P53123" i="2"/>
  <c r="N53171" i="2"/>
  <c r="P53171" i="2"/>
  <c r="N53203" i="2"/>
  <c r="P53203" i="2"/>
  <c r="N53239" i="2"/>
  <c r="P53239" i="2"/>
  <c r="N53271" i="2"/>
  <c r="P53271" i="2"/>
  <c r="N53303" i="2"/>
  <c r="P53303" i="2"/>
  <c r="N53339" i="2"/>
  <c r="P53339" i="2"/>
  <c r="N53375" i="2"/>
  <c r="P53375" i="2"/>
  <c r="N53423" i="2"/>
  <c r="P53423" i="2"/>
  <c r="N53455" i="2"/>
  <c r="P53455" i="2"/>
  <c r="N53471" i="2"/>
  <c r="P53471" i="2"/>
  <c r="N53503" i="2"/>
  <c r="P53503" i="2"/>
  <c r="N53539" i="2"/>
  <c r="P53539" i="2"/>
  <c r="N53555" i="2"/>
  <c r="P53555" i="2"/>
  <c r="N53587" i="2"/>
  <c r="P53587" i="2"/>
  <c r="N53619" i="2"/>
  <c r="P53619" i="2"/>
  <c r="N53671" i="2"/>
  <c r="P53671" i="2"/>
  <c r="N53743" i="2"/>
  <c r="P53743" i="2"/>
  <c r="N53763" i="2"/>
  <c r="P53763" i="2"/>
  <c r="N53811" i="2"/>
  <c r="P53811" i="2"/>
  <c r="N53863" i="2"/>
  <c r="P53863" i="2"/>
  <c r="N53895" i="2"/>
  <c r="P53895" i="2"/>
  <c r="N53947" i="2"/>
  <c r="P53947" i="2"/>
  <c r="N53987" i="2"/>
  <c r="P53987" i="2"/>
  <c r="N54027" i="2"/>
  <c r="P54027" i="2"/>
  <c r="N54083" i="2"/>
  <c r="P54083" i="2"/>
  <c r="N54099" i="2"/>
  <c r="P54099" i="2"/>
  <c r="N54135" i="2"/>
  <c r="P54135" i="2"/>
  <c r="N54199" i="2"/>
  <c r="P54199" i="2"/>
  <c r="N54251" i="2"/>
  <c r="P54251" i="2"/>
  <c r="N54283" i="2"/>
  <c r="P54283" i="2"/>
  <c r="N54339" i="2"/>
  <c r="P54339" i="2"/>
  <c r="N54391" i="2"/>
  <c r="P54391" i="2"/>
  <c r="N54411" i="2"/>
  <c r="P54411" i="2"/>
  <c r="N54467" i="2"/>
  <c r="P54467" i="2"/>
  <c r="N54519" i="2"/>
  <c r="P54519" i="2"/>
  <c r="N54571" i="2"/>
  <c r="P54571" i="2"/>
  <c r="N54603" i="2"/>
  <c r="P54603" i="2"/>
  <c r="N54623" i="2"/>
  <c r="P54623" i="2"/>
  <c r="N54679" i="2"/>
  <c r="P54679" i="2"/>
  <c r="N54731" i="2"/>
  <c r="P54731" i="2"/>
  <c r="N54783" i="2"/>
  <c r="P54783" i="2"/>
  <c r="N54831" i="2"/>
  <c r="P54831" i="2"/>
  <c r="N54895" i="2"/>
  <c r="P54895" i="2"/>
  <c r="N54931" i="2"/>
  <c r="P54931" i="2"/>
  <c r="N54979" i="2"/>
  <c r="P54979" i="2"/>
  <c r="N54995" i="2"/>
  <c r="P54995" i="2"/>
  <c r="N55055" i="2"/>
  <c r="P55055" i="2"/>
  <c r="N55119" i="2"/>
  <c r="P55119" i="2"/>
  <c r="N55139" i="2"/>
  <c r="P55139" i="2"/>
  <c r="N55191" i="2"/>
  <c r="P55191" i="2"/>
  <c r="N55223" i="2"/>
  <c r="P55223" i="2"/>
  <c r="N55255" i="2"/>
  <c r="P55255" i="2"/>
  <c r="N55291" i="2"/>
  <c r="P55291" i="2"/>
  <c r="N55331" i="2"/>
  <c r="P55331" i="2"/>
  <c r="N55363" i="2"/>
  <c r="P55363" i="2"/>
  <c r="N55415" i="2"/>
  <c r="P55415" i="2"/>
  <c r="N55431" i="2"/>
  <c r="P55431" i="2"/>
  <c r="N55507" i="2"/>
  <c r="P55507" i="2"/>
  <c r="N55555" i="2"/>
  <c r="P55555" i="2"/>
  <c r="N55591" i="2"/>
  <c r="P55591" i="2"/>
  <c r="N55607" i="2"/>
  <c r="P55607" i="2"/>
  <c r="N55647" i="2"/>
  <c r="P55647" i="2"/>
  <c r="N55663" i="2"/>
  <c r="P55663" i="2"/>
  <c r="N55699" i="2"/>
  <c r="P55699" i="2"/>
  <c r="N55739" i="2"/>
  <c r="P55739" i="2"/>
  <c r="N55799" i="2"/>
  <c r="P55799" i="2"/>
  <c r="N55863" i="2"/>
  <c r="P55863" i="2"/>
  <c r="N55895" i="2"/>
  <c r="P55895" i="2"/>
  <c r="N55967" i="2"/>
  <c r="P55967" i="2"/>
  <c r="N55983" i="2"/>
  <c r="P55983" i="2"/>
  <c r="N56031" i="2"/>
  <c r="P56031" i="2"/>
  <c r="N56079" i="2"/>
  <c r="P56079" i="2"/>
  <c r="N56135" i="2"/>
  <c r="P56135" i="2"/>
  <c r="N56175" i="2"/>
  <c r="P56175" i="2"/>
  <c r="N56207" i="2"/>
  <c r="P56207" i="2"/>
  <c r="N56259" i="2"/>
  <c r="P56259" i="2"/>
  <c r="N56291" i="2"/>
  <c r="P56291" i="2"/>
  <c r="N56363" i="2"/>
  <c r="P56363" i="2"/>
  <c r="N56395" i="2"/>
  <c r="P56395" i="2"/>
  <c r="N56447" i="2"/>
  <c r="P56447" i="2"/>
  <c r="N56467" i="2"/>
  <c r="P56467" i="2"/>
  <c r="N56515" i="2"/>
  <c r="P56515" i="2"/>
  <c r="N56571" i="2"/>
  <c r="P56571" i="2"/>
  <c r="N56591" i="2"/>
  <c r="P56591" i="2"/>
  <c r="N56627" i="2"/>
  <c r="P56627" i="2"/>
  <c r="N56667" i="2"/>
  <c r="P56667" i="2"/>
  <c r="N56687" i="2"/>
  <c r="P56687" i="2"/>
  <c r="N56719" i="2"/>
  <c r="P56719" i="2"/>
  <c r="N56755" i="2"/>
  <c r="P56755" i="2"/>
  <c r="N56803" i="2"/>
  <c r="P56803" i="2"/>
  <c r="N56823" i="2"/>
  <c r="P56823" i="2"/>
  <c r="N56871" i="2"/>
  <c r="P56871" i="2"/>
  <c r="N56903" i="2"/>
  <c r="P56903" i="2"/>
  <c r="N56939" i="2"/>
  <c r="P56939" i="2"/>
  <c r="N56975" i="2"/>
  <c r="P56975" i="2"/>
  <c r="N56991" i="2"/>
  <c r="P56991" i="2"/>
  <c r="N57027" i="2"/>
  <c r="P57027" i="2"/>
  <c r="N57083" i="2"/>
  <c r="P57083" i="2"/>
  <c r="N57099" i="2"/>
  <c r="P57099" i="2"/>
  <c r="N57163" i="2"/>
  <c r="P57163" i="2"/>
  <c r="N57215" i="2"/>
  <c r="P57215" i="2"/>
  <c r="N57271" i="2"/>
  <c r="P57271" i="2"/>
  <c r="N57307" i="2"/>
  <c r="P57307" i="2"/>
  <c r="N57339" i="2"/>
  <c r="P57339" i="2"/>
  <c r="N57355" i="2"/>
  <c r="P57355" i="2"/>
  <c r="N57387" i="2"/>
  <c r="P57387" i="2"/>
  <c r="N57407" i="2"/>
  <c r="P57407" i="2"/>
  <c r="N57451" i="2"/>
  <c r="P57451" i="2"/>
  <c r="N57483" i="2"/>
  <c r="P57483" i="2"/>
  <c r="N57515" i="2"/>
  <c r="P57515" i="2"/>
  <c r="N57587" i="2"/>
  <c r="P57587" i="2"/>
  <c r="N57623" i="2"/>
  <c r="P57623" i="2"/>
  <c r="N57639" i="2"/>
  <c r="P57639" i="2"/>
  <c r="N57671" i="2"/>
  <c r="P57671" i="2"/>
  <c r="N57711" i="2"/>
  <c r="P57711" i="2"/>
  <c r="N57751" i="2"/>
  <c r="P57751" i="2"/>
  <c r="N57783" i="2"/>
  <c r="P57783" i="2"/>
  <c r="N57799" i="2"/>
  <c r="P57799" i="2"/>
  <c r="N57831" i="2"/>
  <c r="P57831" i="2"/>
  <c r="N57863" i="2"/>
  <c r="P57863" i="2"/>
  <c r="N57899" i="2"/>
  <c r="P57899" i="2"/>
  <c r="N57915" i="2"/>
  <c r="P57915" i="2"/>
  <c r="N57951" i="2"/>
  <c r="P57951" i="2"/>
  <c r="N57999" i="2"/>
  <c r="P57999" i="2"/>
  <c r="N58035" i="2"/>
  <c r="P58035" i="2"/>
  <c r="N58091" i="2"/>
  <c r="P58091" i="2"/>
  <c r="N58127" i="2"/>
  <c r="P58127" i="2"/>
  <c r="N58147" i="2"/>
  <c r="P58147" i="2"/>
  <c r="N58163" i="2"/>
  <c r="P58163" i="2"/>
  <c r="N58199" i="2"/>
  <c r="P58199" i="2"/>
  <c r="N58247" i="2"/>
  <c r="P58247" i="2"/>
  <c r="N58299" i="2"/>
  <c r="P58299" i="2"/>
  <c r="N58319" i="2"/>
  <c r="P58319" i="2"/>
  <c r="N58375" i="2"/>
  <c r="P58375" i="2"/>
  <c r="N58411" i="2"/>
  <c r="P58411" i="2"/>
  <c r="N58451" i="2"/>
  <c r="P58451" i="2"/>
  <c r="N58471" i="2"/>
  <c r="P58471" i="2"/>
  <c r="N58503" i="2"/>
  <c r="P58503" i="2"/>
  <c r="N58555" i="2"/>
  <c r="P58555" i="2"/>
  <c r="N58607" i="2"/>
  <c r="P58607" i="2"/>
  <c r="N58647" i="2"/>
  <c r="P58647" i="2"/>
  <c r="N58707" i="2"/>
  <c r="P58707" i="2"/>
  <c r="N58747" i="2"/>
  <c r="P58747" i="2"/>
  <c r="N58795" i="2"/>
  <c r="P58795" i="2"/>
  <c r="N58827" i="2"/>
  <c r="P58827" i="2"/>
  <c r="N58859" i="2"/>
  <c r="P58859" i="2"/>
  <c r="N58915" i="2"/>
  <c r="P58915" i="2"/>
  <c r="N58967" i="2"/>
  <c r="P58967" i="2"/>
  <c r="N59015" i="2"/>
  <c r="P59015" i="2"/>
  <c r="N59055" i="2"/>
  <c r="P59055" i="2"/>
  <c r="N59071" i="2"/>
  <c r="P59071" i="2"/>
  <c r="N59123" i="2"/>
  <c r="P59123" i="2"/>
  <c r="N59155" i="2"/>
  <c r="P59155" i="2"/>
  <c r="N59187" i="2"/>
  <c r="P59187" i="2"/>
  <c r="N59243" i="2"/>
  <c r="P59243" i="2"/>
  <c r="N59275" i="2"/>
  <c r="P59275" i="2"/>
  <c r="N59307" i="2"/>
  <c r="P59307" i="2"/>
  <c r="N59323" i="2"/>
  <c r="P59323" i="2"/>
  <c r="N59379" i="2"/>
  <c r="P59379" i="2"/>
  <c r="N59395" i="2"/>
  <c r="P59395" i="2"/>
  <c r="N59463" i="2"/>
  <c r="P59463" i="2"/>
  <c r="N59511" i="2"/>
  <c r="P59511" i="2"/>
  <c r="N59555" i="2"/>
  <c r="P59555" i="2"/>
  <c r="N59571" i="2"/>
  <c r="P59571" i="2"/>
  <c r="N59615" i="2"/>
  <c r="P59615" i="2"/>
  <c r="N59651" i="2"/>
  <c r="P59651" i="2"/>
  <c r="N59703" i="2"/>
  <c r="P59703" i="2"/>
  <c r="N59779" i="2"/>
  <c r="P59779" i="2"/>
  <c r="N59819" i="2"/>
  <c r="P59819" i="2"/>
  <c r="N59855" i="2"/>
  <c r="P59855" i="2"/>
  <c r="N59915" i="2"/>
  <c r="P59915" i="2"/>
  <c r="N59967" i="2"/>
  <c r="P59967" i="2"/>
  <c r="N60023" i="2"/>
  <c r="P60023" i="2"/>
  <c r="N60063" i="2"/>
  <c r="P60063" i="2"/>
  <c r="N60139" i="2"/>
  <c r="P60139" i="2"/>
  <c r="N60175" i="2"/>
  <c r="P60175" i="2"/>
  <c r="N60191" i="2"/>
  <c r="P60191" i="2"/>
  <c r="N60227" i="2"/>
  <c r="P60227" i="2"/>
  <c r="N60267" i="2"/>
  <c r="P60267" i="2"/>
  <c r="N60319" i="2"/>
  <c r="P60319" i="2"/>
  <c r="N60423" i="2"/>
  <c r="P60423" i="2"/>
  <c r="N60439" i="2"/>
  <c r="P60439" i="2"/>
  <c r="N60491" i="2"/>
  <c r="P60491" i="2"/>
  <c r="N60523" i="2"/>
  <c r="P60523" i="2"/>
  <c r="N60555" i="2"/>
  <c r="P60555" i="2"/>
  <c r="N60603" i="2"/>
  <c r="P60603" i="2"/>
  <c r="N60635" i="2"/>
  <c r="P60635" i="2"/>
  <c r="N60695" i="2"/>
  <c r="P60695" i="2"/>
  <c r="N60715" i="2"/>
  <c r="P60715" i="2"/>
  <c r="N60783" i="2"/>
  <c r="P60783" i="2"/>
  <c r="N60823" i="2"/>
  <c r="P60823" i="2"/>
  <c r="N60847" i="2"/>
  <c r="P60847" i="2"/>
  <c r="N60883" i="2"/>
  <c r="P60883" i="2"/>
  <c r="N60915" i="2"/>
  <c r="P60915" i="2"/>
  <c r="N60955" i="2"/>
  <c r="P60955" i="2"/>
  <c r="N61007" i="2"/>
  <c r="P61007" i="2"/>
  <c r="N61043" i="2"/>
  <c r="P61043" i="2"/>
  <c r="N61087" i="2"/>
  <c r="P61087" i="2"/>
  <c r="N61123" i="2"/>
  <c r="P61123" i="2"/>
  <c r="N61159" i="2"/>
  <c r="P61159" i="2"/>
  <c r="N61191" i="2"/>
  <c r="P61191" i="2"/>
  <c r="N61207" i="2"/>
  <c r="P61207" i="2"/>
  <c r="N61223" i="2"/>
  <c r="P61223" i="2"/>
  <c r="N61255" i="2"/>
  <c r="P61255" i="2"/>
  <c r="N61291" i="2"/>
  <c r="P61291" i="2"/>
  <c r="N61323" i="2"/>
  <c r="P61323" i="2"/>
  <c r="N61371" i="2"/>
  <c r="P61371" i="2"/>
  <c r="N61411" i="2"/>
  <c r="P61411" i="2"/>
  <c r="N61427" i="2"/>
  <c r="P61427" i="2"/>
  <c r="N61491" i="2"/>
  <c r="P61491" i="2"/>
  <c r="N61507" i="2"/>
  <c r="P61507" i="2"/>
  <c r="N61559" i="2"/>
  <c r="P61559" i="2"/>
  <c r="N61595" i="2"/>
  <c r="P61595" i="2"/>
  <c r="N61643" i="2"/>
  <c r="P61643" i="2"/>
  <c r="N61659" i="2"/>
  <c r="P61659" i="2"/>
  <c r="N61691" i="2"/>
  <c r="P61691" i="2"/>
  <c r="N61723" i="2"/>
  <c r="P61723" i="2"/>
  <c r="N61755" i="2"/>
  <c r="P61755" i="2"/>
  <c r="N61791" i="2"/>
  <c r="P61791" i="2"/>
  <c r="N61827" i="2"/>
  <c r="P61827" i="2"/>
  <c r="N61843" i="2"/>
  <c r="P61843" i="2"/>
  <c r="N61883" i="2"/>
  <c r="P61883" i="2"/>
  <c r="N61903" i="2"/>
  <c r="P61903" i="2"/>
  <c r="N61939" i="2"/>
  <c r="P61939" i="2"/>
  <c r="N61975" i="2"/>
  <c r="P61975" i="2"/>
  <c r="N62027" i="2"/>
  <c r="P62027" i="2"/>
  <c r="N62059" i="2"/>
  <c r="P62059" i="2"/>
  <c r="N62107" i="2"/>
  <c r="P62107" i="2"/>
  <c r="N62163" i="2"/>
  <c r="P62163" i="2"/>
  <c r="N62187" i="2"/>
  <c r="P62187" i="2"/>
  <c r="N62223" i="2"/>
  <c r="P62223" i="2"/>
  <c r="N62275" i="2"/>
  <c r="P62275" i="2"/>
  <c r="N62299" i="2"/>
  <c r="P62299" i="2"/>
  <c r="N62363" i="2"/>
  <c r="P62363" i="2"/>
  <c r="N62395" i="2"/>
  <c r="P62395" i="2"/>
  <c r="N62463" i="2"/>
  <c r="P62463" i="2"/>
  <c r="N62515" i="2"/>
  <c r="P62515" i="2"/>
  <c r="N62559" i="2"/>
  <c r="P62559" i="2"/>
  <c r="N62623" i="2"/>
  <c r="P62623" i="2"/>
  <c r="N62695" i="2"/>
  <c r="P62695" i="2"/>
  <c r="N62751" i="2"/>
  <c r="P62751" i="2"/>
  <c r="N62799" i="2"/>
  <c r="P62799" i="2"/>
  <c r="N62847" i="2"/>
  <c r="P62847" i="2"/>
  <c r="N62895" i="2"/>
  <c r="P62895" i="2"/>
  <c r="N62939" i="2"/>
  <c r="P62939" i="2"/>
  <c r="N62995" i="2"/>
  <c r="P62995" i="2"/>
  <c r="N63047" i="2"/>
  <c r="P63047" i="2"/>
  <c r="N63107" i="2"/>
  <c r="P63107" i="2"/>
  <c r="N63147" i="2"/>
  <c r="P63147" i="2"/>
  <c r="N63187" i="2"/>
  <c r="P63187" i="2"/>
  <c r="N63219" i="2"/>
  <c r="P63219" i="2"/>
  <c r="N63299" i="2"/>
  <c r="P63299" i="2"/>
  <c r="N63323" i="2"/>
  <c r="P63323" i="2"/>
  <c r="N63387" i="2"/>
  <c r="P63387" i="2"/>
  <c r="N63443" i="2"/>
  <c r="P63443" i="2"/>
  <c r="N63471" i="2"/>
  <c r="P63471" i="2"/>
  <c r="N63515" i="2"/>
  <c r="P63515" i="2"/>
  <c r="N63611" i="2"/>
  <c r="P63611" i="2"/>
  <c r="N63663" i="2"/>
  <c r="P63663" i="2"/>
  <c r="N63723" i="2"/>
  <c r="P63723" i="2"/>
  <c r="N63739" i="2"/>
  <c r="P63739" i="2"/>
  <c r="N63787" i="2"/>
  <c r="P63787" i="2"/>
  <c r="N63875" i="2"/>
  <c r="P63875" i="2"/>
  <c r="N63931" i="2"/>
  <c r="P63931" i="2"/>
  <c r="N63951" i="2"/>
  <c r="P63951" i="2"/>
  <c r="N64019" i="2"/>
  <c r="P64019" i="2"/>
  <c r="N64059" i="2"/>
  <c r="P64059" i="2"/>
  <c r="N64119" i="2"/>
  <c r="P64119" i="2"/>
  <c r="N64179" i="2"/>
  <c r="P64179" i="2"/>
  <c r="N64215" i="2"/>
  <c r="P64215" i="2"/>
  <c r="N64239" i="2"/>
  <c r="P64239" i="2"/>
  <c r="N64315" i="2"/>
  <c r="P64315" i="2"/>
  <c r="N64363" i="2"/>
  <c r="P64363" i="2"/>
  <c r="N64415" i="2"/>
  <c r="P64415" i="2"/>
  <c r="N64471" i="2"/>
  <c r="P64471" i="2"/>
  <c r="N64527" i="2"/>
  <c r="P64527" i="2"/>
  <c r="N64591" i="2"/>
  <c r="P64591" i="2"/>
  <c r="N64647" i="2"/>
  <c r="P64647" i="2"/>
  <c r="N64759" i="2"/>
  <c r="P64759" i="2"/>
  <c r="N64843" i="2"/>
  <c r="P64843" i="2"/>
  <c r="N64887" i="2"/>
  <c r="P64887" i="2"/>
  <c r="N64919" i="2"/>
  <c r="P64919" i="2"/>
  <c r="N64959" i="2"/>
  <c r="P64959" i="2"/>
  <c r="N64995" i="2"/>
  <c r="P64995" i="2"/>
  <c r="N65035" i="2"/>
  <c r="P65035" i="2"/>
  <c r="N65091" i="2"/>
  <c r="P65091" i="2"/>
  <c r="N65115" i="2"/>
  <c r="P65115" i="2"/>
  <c r="N65155" i="2"/>
  <c r="P65155" i="2"/>
  <c r="N65195" i="2"/>
  <c r="P65195" i="2"/>
  <c r="N65255" i="2"/>
  <c r="P65255" i="2"/>
  <c r="N65303" i="2"/>
  <c r="P65303" i="2"/>
  <c r="N65339" i="2"/>
  <c r="P65339" i="2"/>
  <c r="N65391" i="2"/>
  <c r="P65391" i="2"/>
  <c r="N65475" i="2"/>
  <c r="P65475" i="2"/>
  <c r="N65491" i="2"/>
  <c r="P65491" i="2"/>
  <c r="N65551" i="2"/>
  <c r="P65551" i="2"/>
  <c r="N65595" i="2"/>
  <c r="P65595" i="2"/>
  <c r="N65651" i="2"/>
  <c r="P65651" i="2"/>
  <c r="N65679" i="2"/>
  <c r="P65679" i="2"/>
  <c r="N65751" i="2"/>
  <c r="P65751" i="2"/>
  <c r="N65827" i="2"/>
  <c r="P65827" i="2"/>
  <c r="N65863" i="2"/>
  <c r="P65863" i="2"/>
  <c r="N65951" i="2"/>
  <c r="P65951" i="2"/>
  <c r="N66011" i="2"/>
  <c r="P66011" i="2"/>
  <c r="N66063" i="2"/>
  <c r="P66063" i="2"/>
  <c r="N66147" i="2"/>
  <c r="P66147" i="2"/>
  <c r="N66195" i="2"/>
  <c r="P66195" i="2"/>
  <c r="N66247" i="2"/>
  <c r="P66247" i="2"/>
  <c r="N66279" i="2"/>
  <c r="P66279" i="2"/>
  <c r="N66331" i="2"/>
  <c r="P66331" i="2"/>
  <c r="N66363" i="2"/>
  <c r="P66363" i="2"/>
  <c r="N28049" i="2"/>
  <c r="P28049" i="2"/>
  <c r="N28097" i="2"/>
  <c r="P28097" i="2"/>
  <c r="N28129" i="2"/>
  <c r="P28129" i="2"/>
  <c r="N28145" i="2"/>
  <c r="P28145" i="2"/>
  <c r="N28161" i="2"/>
  <c r="P28161" i="2"/>
  <c r="N28209" i="2"/>
  <c r="P28209" i="2"/>
  <c r="N28241" i="2"/>
  <c r="P28241" i="2"/>
  <c r="N28289" i="2"/>
  <c r="P28289" i="2"/>
  <c r="N28305" i="2"/>
  <c r="P28305" i="2"/>
  <c r="N28337" i="2"/>
  <c r="P28337" i="2"/>
  <c r="N28369" i="2"/>
  <c r="P28369" i="2"/>
  <c r="N28385" i="2"/>
  <c r="P28385" i="2"/>
  <c r="N28417" i="2"/>
  <c r="P28417" i="2"/>
  <c r="N28449" i="2"/>
  <c r="P28449" i="2"/>
  <c r="N28481" i="2"/>
  <c r="P28481" i="2"/>
  <c r="N28529" i="2"/>
  <c r="P28529" i="2"/>
  <c r="N28545" i="2"/>
  <c r="P28545" i="2"/>
  <c r="N28577" i="2"/>
  <c r="P28577" i="2"/>
  <c r="N28625" i="2"/>
  <c r="P28625" i="2"/>
  <c r="N28657" i="2"/>
  <c r="P28657" i="2"/>
  <c r="N28673" i="2"/>
  <c r="P28673" i="2"/>
  <c r="N28705" i="2"/>
  <c r="P28705" i="2"/>
  <c r="N28737" i="2"/>
  <c r="P28737" i="2"/>
  <c r="N28769" i="2"/>
  <c r="P28769" i="2"/>
  <c r="N28801" i="2"/>
  <c r="P28801" i="2"/>
  <c r="N28817" i="2"/>
  <c r="P28817" i="2"/>
  <c r="N28849" i="2"/>
  <c r="P28849" i="2"/>
  <c r="N28881" i="2"/>
  <c r="P28881" i="2"/>
  <c r="N28925" i="2"/>
  <c r="P28925" i="2"/>
  <c r="N28941" i="2"/>
  <c r="P28941" i="2"/>
  <c r="N28989" i="2"/>
  <c r="P28989" i="2"/>
  <c r="N29053" i="2"/>
  <c r="P29053" i="2"/>
  <c r="N29085" i="2"/>
  <c r="P29085" i="2"/>
  <c r="N29117" i="2"/>
  <c r="P29117" i="2"/>
  <c r="N29149" i="2"/>
  <c r="P29149" i="2"/>
  <c r="N29181" i="2"/>
  <c r="P29181" i="2"/>
  <c r="N29229" i="2"/>
  <c r="P29229" i="2"/>
  <c r="N29261" i="2"/>
  <c r="P29261" i="2"/>
  <c r="N29309" i="2"/>
  <c r="P29309" i="2"/>
  <c r="N29349" i="2"/>
  <c r="P29349" i="2"/>
  <c r="N29505" i="2"/>
  <c r="P29505" i="2"/>
  <c r="N29561" i="2"/>
  <c r="P29561" i="2"/>
  <c r="N29737" i="2"/>
  <c r="P29737" i="2"/>
  <c r="N29917" i="2"/>
  <c r="P29917" i="2"/>
  <c r="N30109" i="2"/>
  <c r="P30109" i="2"/>
  <c r="N30237" i="2"/>
  <c r="P30237" i="2"/>
  <c r="N30421" i="2"/>
  <c r="P30421" i="2"/>
  <c r="N30545" i="2"/>
  <c r="P30545" i="2"/>
  <c r="N30661" i="2"/>
  <c r="P30661" i="2"/>
  <c r="N30777" i="2"/>
  <c r="P30777" i="2"/>
  <c r="N30945" i="2"/>
  <c r="P30945" i="2"/>
  <c r="N31037" i="2"/>
  <c r="P31037" i="2"/>
  <c r="N31097" i="2"/>
  <c r="P31097" i="2"/>
  <c r="N31213" i="2"/>
  <c r="P31213" i="2"/>
  <c r="N31385" i="2"/>
  <c r="P31385" i="2"/>
  <c r="N31505" i="2"/>
  <c r="P31505" i="2"/>
  <c r="N31561" i="2"/>
  <c r="P31561" i="2"/>
  <c r="N31685" i="2"/>
  <c r="P31685" i="2"/>
  <c r="N31789" i="2"/>
  <c r="P31789" i="2"/>
  <c r="N31909" i="2"/>
  <c r="P31909" i="2"/>
  <c r="N32017" i="2"/>
  <c r="P32017" i="2"/>
  <c r="N32161" i="2"/>
  <c r="P32161" i="2"/>
  <c r="N32257" i="2"/>
  <c r="P32257" i="2"/>
  <c r="N32373" i="2"/>
  <c r="P32373" i="2"/>
  <c r="N32557" i="2"/>
  <c r="P32557" i="2"/>
  <c r="N32661" i="2"/>
  <c r="P32661" i="2"/>
  <c r="N32841" i="2"/>
  <c r="P32841" i="2"/>
  <c r="N33017" i="2"/>
  <c r="P33017" i="2"/>
  <c r="N33137" i="2"/>
  <c r="P33137" i="2"/>
  <c r="N33313" i="2"/>
  <c r="P33313" i="2"/>
  <c r="N33425" i="2"/>
  <c r="P33425" i="2"/>
  <c r="N33481" i="2"/>
  <c r="P33481" i="2"/>
  <c r="N33657" i="2"/>
  <c r="P33657" i="2"/>
  <c r="N33905" i="2"/>
  <c r="P33905" i="2"/>
  <c r="N34025" i="2"/>
  <c r="P34025" i="2"/>
  <c r="N34085" i="2"/>
  <c r="P34085" i="2"/>
  <c r="N34265" i="2"/>
  <c r="P34265" i="2"/>
  <c r="N34389" i="2"/>
  <c r="P34389" i="2"/>
  <c r="N34501" i="2"/>
  <c r="P34501" i="2"/>
  <c r="N34613" i="2"/>
  <c r="P34613" i="2"/>
  <c r="N34729" i="2"/>
  <c r="P34729" i="2"/>
  <c r="N34785" i="2"/>
  <c r="P34785" i="2"/>
  <c r="N34901" i="2"/>
  <c r="P34901" i="2"/>
  <c r="N35021" i="2"/>
  <c r="P35021" i="2"/>
  <c r="N35197" i="2"/>
  <c r="P35197" i="2"/>
  <c r="N35341" i="2"/>
  <c r="P35341" i="2"/>
  <c r="N35397" i="2"/>
  <c r="P35397" i="2"/>
  <c r="N35509" i="2"/>
  <c r="P35509" i="2"/>
  <c r="N35625" i="2"/>
  <c r="P35625" i="2"/>
  <c r="N35737" i="2"/>
  <c r="P35737" i="2"/>
  <c r="N35857" i="2"/>
  <c r="P35857" i="2"/>
  <c r="N36029" i="2"/>
  <c r="P36029" i="2"/>
  <c r="N36197" i="2"/>
  <c r="P36197" i="2"/>
  <c r="N36377" i="2"/>
  <c r="P36377" i="2"/>
  <c r="N36597" i="2"/>
  <c r="P36597" i="2"/>
  <c r="N36645" i="2"/>
  <c r="P36645" i="2"/>
  <c r="N36797" i="2"/>
  <c r="P36797" i="2"/>
  <c r="N36949" i="2"/>
  <c r="P36949" i="2"/>
  <c r="N37053" i="2"/>
  <c r="P37053" i="2"/>
  <c r="N37193" i="2"/>
  <c r="P37193" i="2"/>
  <c r="N37325" i="2"/>
  <c r="P37325" i="2"/>
  <c r="N37489" i="2"/>
  <c r="P37489" i="2"/>
  <c r="N37689" i="2"/>
  <c r="P37689" i="2"/>
  <c r="N37761" i="2"/>
  <c r="P37761" i="2"/>
  <c r="N37925" i="2"/>
  <c r="P37925" i="2"/>
  <c r="N38017" i="2"/>
  <c r="P38017" i="2"/>
  <c r="N38177" i="2"/>
  <c r="P38177" i="2"/>
  <c r="N38277" i="2"/>
  <c r="P38277" i="2"/>
  <c r="N38469" i="2"/>
  <c r="P38469" i="2"/>
  <c r="N38561" i="2"/>
  <c r="P38561" i="2"/>
  <c r="N38645" i="2"/>
  <c r="P38645" i="2"/>
  <c r="N38837" i="2"/>
  <c r="P38837" i="2"/>
  <c r="N38901" i="2"/>
  <c r="P38901" i="2"/>
  <c r="N39089" i="2"/>
  <c r="P39089" i="2"/>
  <c r="N39281" i="2"/>
  <c r="P39281" i="2"/>
  <c r="N39389" i="2"/>
  <c r="P39389" i="2"/>
  <c r="N39865" i="2"/>
  <c r="P39865" i="2"/>
  <c r="N39913" i="2"/>
  <c r="P39913" i="2"/>
  <c r="N40009" i="2"/>
  <c r="P40009" i="2"/>
  <c r="N40293" i="2"/>
  <c r="P40293" i="2"/>
  <c r="N40389" i="2"/>
  <c r="P40389" i="2"/>
  <c r="N40461" i="2"/>
  <c r="P40461" i="2"/>
  <c r="N40533" i="2"/>
  <c r="P40533" i="2"/>
  <c r="N40629" i="2"/>
  <c r="P40629" i="2"/>
  <c r="N40897" i="2"/>
  <c r="P40897" i="2"/>
  <c r="N41061" i="2"/>
  <c r="P41061" i="2"/>
  <c r="N41205" i="2"/>
  <c r="P41205" i="2"/>
  <c r="N41333" i="2"/>
  <c r="P41333" i="2"/>
  <c r="N41353" i="2"/>
  <c r="P41353" i="2"/>
  <c r="N41501" i="2"/>
  <c r="P41501" i="2"/>
  <c r="N41581" i="2"/>
  <c r="P41581" i="2"/>
  <c r="N41645" i="2"/>
  <c r="P41645" i="2"/>
  <c r="N41785" i="2"/>
  <c r="P41785" i="2"/>
  <c r="N41909" i="2"/>
  <c r="P41909" i="2"/>
  <c r="N42089" i="2"/>
  <c r="P42089" i="2"/>
  <c r="N42113" i="2"/>
  <c r="P42113" i="2"/>
  <c r="N42213" i="2"/>
  <c r="P42213" i="2"/>
  <c r="N42405" i="2"/>
  <c r="P42405" i="2"/>
  <c r="N42673" i="2"/>
  <c r="P42673" i="2"/>
  <c r="N42765" i="2"/>
  <c r="P42765" i="2"/>
  <c r="N42965" i="2"/>
  <c r="P42965" i="2"/>
  <c r="N43129" i="2"/>
  <c r="P43129" i="2"/>
  <c r="N43297" i="2"/>
  <c r="P43297" i="2"/>
  <c r="N43441" i="2"/>
  <c r="P43441" i="2"/>
  <c r="N43553" i="2"/>
  <c r="P43553" i="2"/>
  <c r="N43817" i="2"/>
  <c r="P43817" i="2"/>
  <c r="N43977" i="2"/>
  <c r="P43977" i="2"/>
  <c r="N44137" i="2"/>
  <c r="P44137" i="2"/>
  <c r="N66391" i="2"/>
  <c r="P66391" i="2"/>
  <c r="N66439" i="2"/>
  <c r="P66439" i="2"/>
  <c r="N66471" i="2"/>
  <c r="P66471" i="2"/>
  <c r="N66487" i="2"/>
  <c r="P66487" i="2"/>
  <c r="N66531" i="2"/>
  <c r="P66531" i="2"/>
  <c r="N66607" i="2"/>
  <c r="P66607" i="2"/>
  <c r="N66651" i="2"/>
  <c r="P66651" i="2"/>
  <c r="N66699" i="2"/>
  <c r="P66699" i="2"/>
  <c r="N66743" i="2"/>
  <c r="P66743" i="2"/>
  <c r="N66803" i="2"/>
  <c r="P66803" i="2"/>
  <c r="N66831" i="2"/>
  <c r="P66831" i="2"/>
  <c r="N66871" i="2"/>
  <c r="P66871" i="2"/>
  <c r="N66939" i="2"/>
  <c r="P66939" i="2"/>
  <c r="N67003" i="2"/>
  <c r="P67003" i="2"/>
  <c r="N67039" i="2"/>
  <c r="P67039" i="2"/>
  <c r="N67119" i="2"/>
  <c r="P67119" i="2"/>
  <c r="N67143" i="2"/>
  <c r="P67143" i="2"/>
  <c r="N67183" i="2"/>
  <c r="P67183" i="2"/>
  <c r="N67251" i="2"/>
  <c r="P67251" i="2"/>
  <c r="N67307" i="2"/>
  <c r="P67307" i="2"/>
  <c r="N67351" i="2"/>
  <c r="P67351" i="2"/>
  <c r="N67387" i="2"/>
  <c r="P67387" i="2"/>
  <c r="N67427" i="2"/>
  <c r="P67427" i="2"/>
  <c r="N67459" i="2"/>
  <c r="P67459" i="2"/>
  <c r="N67499" i="2"/>
  <c r="P67499" i="2"/>
  <c r="N67515" i="2"/>
  <c r="P67515" i="2"/>
  <c r="N67563" i="2"/>
  <c r="P67563" i="2"/>
  <c r="N67643" i="2"/>
  <c r="P67643" i="2"/>
  <c r="N67683" i="2"/>
  <c r="P67683" i="2"/>
  <c r="N67715" i="2"/>
  <c r="P67715" i="2"/>
  <c r="N67815" i="2"/>
  <c r="P67815" i="2"/>
  <c r="N67903" i="2"/>
  <c r="P67903" i="2"/>
  <c r="N67979" i="2"/>
  <c r="P67979" i="2"/>
  <c r="N68031" i="2"/>
  <c r="P68031" i="2"/>
  <c r="N68059" i="2"/>
  <c r="P68059" i="2"/>
  <c r="N68103" i="2"/>
  <c r="P68103" i="2"/>
  <c r="N68119" i="2"/>
  <c r="P68119" i="2"/>
  <c r="N68163" i="2"/>
  <c r="P68163" i="2"/>
  <c r="N68191" i="2"/>
  <c r="P68191" i="2"/>
  <c r="N68231" i="2"/>
  <c r="P68231" i="2"/>
  <c r="N68331" i="2"/>
  <c r="P68331" i="2"/>
  <c r="N68351" i="2"/>
  <c r="P68351" i="2"/>
  <c r="N68399" i="2"/>
  <c r="P68399" i="2"/>
  <c r="N68439" i="2"/>
  <c r="P68439" i="2"/>
  <c r="N68483" i="2"/>
  <c r="P68483" i="2"/>
  <c r="N68515" i="2"/>
  <c r="P68515" i="2"/>
  <c r="N68559" i="2"/>
  <c r="P68559" i="2"/>
  <c r="N68579" i="2"/>
  <c r="P68579" i="2"/>
  <c r="N68639" i="2"/>
  <c r="P68639" i="2"/>
  <c r="N68659" i="2"/>
  <c r="P68659" i="2"/>
  <c r="N68703" i="2"/>
  <c r="P68703" i="2"/>
  <c r="N68767" i="2"/>
  <c r="P68767" i="2"/>
  <c r="N68791" i="2"/>
  <c r="P68791" i="2"/>
  <c r="N68891" i="2"/>
  <c r="P68891" i="2"/>
  <c r="N68931" i="2"/>
  <c r="P68931" i="2"/>
  <c r="N68971" i="2"/>
  <c r="P68971" i="2"/>
  <c r="N69019" i="2"/>
  <c r="P69019" i="2"/>
  <c r="N69039" i="2"/>
  <c r="P69039" i="2"/>
  <c r="N69083" i="2"/>
  <c r="P69083" i="2"/>
  <c r="N69147" i="2"/>
  <c r="P69147" i="2"/>
  <c r="N69219" i="2"/>
  <c r="P69219" i="2"/>
  <c r="N69255" i="2"/>
  <c r="P69255" i="2"/>
  <c r="N69323" i="2"/>
  <c r="P69323" i="2"/>
  <c r="N69379" i="2"/>
  <c r="P69379" i="2"/>
  <c r="N69439" i="2"/>
  <c r="P69439" i="2"/>
  <c r="N69479" i="2"/>
  <c r="P69479" i="2"/>
  <c r="N69535" i="2"/>
  <c r="P69535" i="2"/>
  <c r="N69591" i="2"/>
  <c r="P69591" i="2"/>
  <c r="N69647" i="2"/>
  <c r="P69647" i="2"/>
  <c r="N69691" i="2"/>
  <c r="P69691" i="2"/>
  <c r="N69767" i="2"/>
  <c r="P69767" i="2"/>
  <c r="N69791" i="2"/>
  <c r="P69791" i="2"/>
  <c r="N69815" i="2"/>
  <c r="P69815" i="2"/>
  <c r="N69891" i="2"/>
  <c r="P69891" i="2"/>
  <c r="N69947" i="2"/>
  <c r="P69947" i="2"/>
  <c r="N69991" i="2"/>
  <c r="P69991" i="2"/>
  <c r="N70067" i="2"/>
  <c r="P70067" i="2"/>
  <c r="N70135" i="2"/>
  <c r="P70135" i="2"/>
  <c r="N70199" i="2"/>
  <c r="P70199" i="2"/>
  <c r="N70303" i="2"/>
  <c r="P70303" i="2"/>
  <c r="N70319" i="2"/>
  <c r="P70319" i="2"/>
  <c r="N70335" i="2"/>
  <c r="P70335" i="2"/>
  <c r="N70371" i="2"/>
  <c r="P70371" i="2"/>
  <c r="N70403" i="2"/>
  <c r="P70403" i="2"/>
  <c r="N70447" i="2"/>
  <c r="P70447" i="2"/>
  <c r="N70499" i="2"/>
  <c r="P70499" i="2"/>
  <c r="N70515" i="2"/>
  <c r="P70515" i="2"/>
  <c r="N70579" i="2"/>
  <c r="P70579" i="2"/>
  <c r="N70627" i="2"/>
  <c r="P70627" i="2"/>
  <c r="N70659" i="2"/>
  <c r="P70659" i="2"/>
  <c r="N70703" i="2"/>
  <c r="P70703" i="2"/>
  <c r="N70731" i="2"/>
  <c r="P70731" i="2"/>
  <c r="N70755" i="2"/>
  <c r="P70755" i="2"/>
  <c r="N70811" i="2"/>
  <c r="P70811" i="2"/>
  <c r="N70879" i="2"/>
  <c r="P70879" i="2"/>
  <c r="N70983" i="2"/>
  <c r="P70983" i="2"/>
  <c r="N71007" i="2"/>
  <c r="P71007" i="2"/>
  <c r="N71055" i="2"/>
  <c r="P71055" i="2"/>
  <c r="N71107" i="2"/>
  <c r="P71107" i="2"/>
  <c r="N71179" i="2"/>
  <c r="P71179" i="2"/>
  <c r="N71215" i="2"/>
  <c r="P71215" i="2"/>
  <c r="N71283" i="2"/>
  <c r="P71283" i="2"/>
  <c r="N71387" i="2"/>
  <c r="P71387" i="2"/>
  <c r="N71411" i="2"/>
  <c r="P71411" i="2"/>
  <c r="N71443" i="2"/>
  <c r="P71443" i="2"/>
  <c r="N71531" i="2"/>
  <c r="P71531" i="2"/>
  <c r="N71599" i="2"/>
  <c r="P71599" i="2"/>
  <c r="N71615" i="2"/>
  <c r="P71615" i="2"/>
  <c r="N71651" i="2"/>
  <c r="P71651" i="2"/>
  <c r="N71695" i="2"/>
  <c r="P71695" i="2"/>
  <c r="N71783" i="2"/>
  <c r="P71783" i="2"/>
  <c r="N71827" i="2"/>
  <c r="P71827" i="2"/>
  <c r="N71875" i="2"/>
  <c r="P71875" i="2"/>
  <c r="N71899" i="2"/>
  <c r="P71899" i="2"/>
  <c r="N71951" i="2"/>
  <c r="P71951" i="2"/>
  <c r="N71991" i="2"/>
  <c r="P71991" i="2"/>
  <c r="N72043" i="2"/>
  <c r="P72043" i="2"/>
  <c r="N72083" i="2"/>
  <c r="P72083" i="2"/>
  <c r="N72119" i="2"/>
  <c r="P72119" i="2"/>
  <c r="N72183" i="2"/>
  <c r="P72183" i="2"/>
  <c r="N72199" i="2"/>
  <c r="P72199" i="2"/>
  <c r="N72251" i="2"/>
  <c r="P72251" i="2"/>
  <c r="N72283" i="2"/>
  <c r="P72283" i="2"/>
  <c r="N72327" i="2"/>
  <c r="P72327" i="2"/>
  <c r="N72391" i="2"/>
  <c r="P72391" i="2"/>
  <c r="N72475" i="2"/>
  <c r="P72475" i="2"/>
  <c r="N72559" i="2"/>
  <c r="P72559" i="2"/>
  <c r="N72747" i="2"/>
  <c r="P72747" i="2"/>
  <c r="N72791" i="2"/>
  <c r="P72791" i="2"/>
  <c r="N72855" i="2"/>
  <c r="P72855" i="2"/>
  <c r="N72895" i="2"/>
  <c r="P72895" i="2"/>
  <c r="N72955" i="2"/>
  <c r="P72955" i="2"/>
  <c r="N73023" i="2"/>
  <c r="P73023" i="2"/>
  <c r="N73071" i="2"/>
  <c r="P73071" i="2"/>
  <c r="N73131" i="2"/>
  <c r="P73131" i="2"/>
  <c r="N73175" i="2"/>
  <c r="P73175" i="2"/>
  <c r="N73227" i="2"/>
  <c r="P73227" i="2"/>
  <c r="N73263" i="2"/>
  <c r="P73263" i="2"/>
  <c r="N73303" i="2"/>
  <c r="P73303" i="2"/>
  <c r="N73327" i="2"/>
  <c r="P73327" i="2"/>
  <c r="N73387" i="2"/>
  <c r="P73387" i="2"/>
  <c r="N73423" i="2"/>
  <c r="P73423" i="2"/>
  <c r="N73451" i="2"/>
  <c r="P73451" i="2"/>
  <c r="N73507" i="2"/>
  <c r="P73507" i="2"/>
  <c r="N73563" i="2"/>
  <c r="P73563" i="2"/>
  <c r="N73631" i="2"/>
  <c r="P73631" i="2"/>
  <c r="N73731" i="2"/>
  <c r="P73731" i="2"/>
  <c r="N73759" i="2"/>
  <c r="P73759" i="2"/>
  <c r="N73811" i="2"/>
  <c r="P73811" i="2"/>
  <c r="N73895" i="2"/>
  <c r="P73895" i="2"/>
  <c r="N73935" i="2"/>
  <c r="P73935" i="2"/>
  <c r="N73963" i="2"/>
  <c r="P73963" i="2"/>
  <c r="N73979" i="2"/>
  <c r="P73979" i="2"/>
  <c r="N74015" i="2"/>
  <c r="P74015" i="2"/>
  <c r="N74059" i="2"/>
  <c r="P74059" i="2"/>
  <c r="N74107" i="2"/>
  <c r="P74107" i="2"/>
  <c r="N74155" i="2"/>
  <c r="P74155" i="2"/>
  <c r="N74247" i="2"/>
  <c r="P74247" i="2"/>
  <c r="N74287" i="2"/>
  <c r="P74287" i="2"/>
  <c r="N74359" i="2"/>
  <c r="P74359" i="2"/>
  <c r="N74415" i="2"/>
  <c r="P74415" i="2"/>
  <c r="N74463" i="2"/>
  <c r="P74463" i="2"/>
  <c r="N74479" i="2"/>
  <c r="P74479" i="2"/>
  <c r="N74499" i="2"/>
  <c r="P74499" i="2"/>
  <c r="N74571" i="2"/>
  <c r="P74571" i="2"/>
  <c r="N74615" i="2"/>
  <c r="P74615" i="2"/>
  <c r="N74651" i="2"/>
  <c r="P74651" i="2"/>
  <c r="N74747" i="2"/>
  <c r="P74747" i="2"/>
  <c r="N74779" i="2"/>
  <c r="P74779" i="2"/>
  <c r="N74863" i="2"/>
  <c r="P74863" i="2"/>
  <c r="N74883" i="2"/>
  <c r="P74883" i="2"/>
  <c r="N74915" i="2"/>
  <c r="P74915" i="2"/>
  <c r="N74979" i="2"/>
  <c r="P74979" i="2"/>
  <c r="N75031" i="2"/>
  <c r="P75031" i="2"/>
  <c r="N75087" i="2"/>
  <c r="P75087" i="2"/>
  <c r="N75147" i="2"/>
  <c r="P75147" i="2"/>
  <c r="N75187" i="2"/>
  <c r="P75187" i="2"/>
  <c r="N75235" i="2"/>
  <c r="P75235" i="2"/>
  <c r="N75299" i="2"/>
  <c r="P75299" i="2"/>
  <c r="N75379" i="2"/>
  <c r="P75379" i="2"/>
  <c r="N75431" i="2"/>
  <c r="P75431" i="2"/>
  <c r="N75467" i="2"/>
  <c r="P75467" i="2"/>
  <c r="N75499" i="2"/>
  <c r="P75499" i="2"/>
  <c r="N75579" i="2"/>
  <c r="P75579" i="2"/>
  <c r="N75623" i="2"/>
  <c r="P75623" i="2"/>
  <c r="N75667" i="2"/>
  <c r="P75667" i="2"/>
  <c r="N75711" i="2"/>
  <c r="P75711" i="2"/>
  <c r="N75743" i="2"/>
  <c r="P75743" i="2"/>
  <c r="N75803" i="2"/>
  <c r="P75803" i="2"/>
  <c r="N75847" i="2"/>
  <c r="P75847" i="2"/>
  <c r="N75899" i="2"/>
  <c r="P75899" i="2"/>
  <c r="N75931" i="2"/>
  <c r="P75931" i="2"/>
  <c r="N75967" i="2"/>
  <c r="P75967" i="2"/>
  <c r="N76047" i="2"/>
  <c r="P76047" i="2"/>
  <c r="N76107" i="2"/>
  <c r="P76107" i="2"/>
  <c r="N76151" i="2"/>
  <c r="P76151" i="2"/>
  <c r="N76215" i="2"/>
  <c r="P76215" i="2"/>
  <c r="N76259" i="2"/>
  <c r="P76259" i="2"/>
  <c r="N76307" i="2"/>
  <c r="P76307" i="2"/>
  <c r="N76343" i="2"/>
  <c r="P76343" i="2"/>
  <c r="N76367" i="2"/>
  <c r="P76367" i="2"/>
  <c r="N76431" i="2"/>
  <c r="P76431" i="2"/>
  <c r="N76451" i="2"/>
  <c r="P76451" i="2"/>
  <c r="N76499" i="2"/>
  <c r="P76499" i="2"/>
  <c r="N76523" i="2"/>
  <c r="P76523" i="2"/>
  <c r="N76635" i="2"/>
  <c r="P76635" i="2"/>
  <c r="N76675" i="2"/>
  <c r="P76675" i="2"/>
  <c r="N76743" i="2"/>
  <c r="P76743" i="2"/>
  <c r="N76787" i="2"/>
  <c r="P76787" i="2"/>
  <c r="N76807" i="2"/>
  <c r="P76807" i="2"/>
  <c r="N76839" i="2"/>
  <c r="P76839" i="2"/>
  <c r="N76863" i="2"/>
  <c r="P76863" i="2"/>
  <c r="N76911" i="2"/>
  <c r="P76911" i="2"/>
  <c r="N76963" i="2"/>
  <c r="P76963" i="2"/>
  <c r="N76979" i="2"/>
  <c r="P76979" i="2"/>
  <c r="N77027" i="2"/>
  <c r="P77027" i="2"/>
  <c r="N77059" i="2"/>
  <c r="P77059" i="2"/>
  <c r="N77175" i="2"/>
  <c r="P77175" i="2"/>
  <c r="N77259" i="2"/>
  <c r="P77259" i="2"/>
  <c r="N77323" i="2"/>
  <c r="P77323" i="2"/>
  <c r="N77343" i="2"/>
  <c r="P77343" i="2"/>
  <c r="N77411" i="2"/>
  <c r="P77411" i="2"/>
  <c r="N77443" i="2"/>
  <c r="P77443" i="2"/>
  <c r="N77515" i="2"/>
  <c r="P77515" i="2"/>
  <c r="N77531" i="2"/>
  <c r="P77531" i="2"/>
  <c r="N77571" i="2"/>
  <c r="P77571" i="2"/>
  <c r="N77587" i="2"/>
  <c r="P77587" i="2"/>
  <c r="N77631" i="2"/>
  <c r="P77631" i="2"/>
  <c r="N77675" i="2"/>
  <c r="P77675" i="2"/>
  <c r="N77691" i="2"/>
  <c r="P77691" i="2"/>
  <c r="N77743" i="2"/>
  <c r="P77743" i="2"/>
  <c r="N77787" i="2"/>
  <c r="P77787" i="2"/>
  <c r="N77871" i="2"/>
  <c r="P77871" i="2"/>
  <c r="N77919" i="2"/>
  <c r="P77919" i="2"/>
  <c r="N77951" i="2"/>
  <c r="P77951" i="2"/>
  <c r="N77995" i="2"/>
  <c r="P77995" i="2"/>
  <c r="N78071" i="2"/>
  <c r="P78071" i="2"/>
  <c r="N78087" i="2"/>
  <c r="P78087" i="2"/>
  <c r="N78103" i="2"/>
  <c r="P78103" i="2"/>
  <c r="N78139" i="2"/>
  <c r="P78139" i="2"/>
  <c r="N78191" i="2"/>
  <c r="P78191" i="2"/>
  <c r="N78235" i="2"/>
  <c r="P78235" i="2"/>
  <c r="N78279" i="2"/>
  <c r="P78279" i="2"/>
  <c r="N78307" i="2"/>
  <c r="P78307" i="2"/>
  <c r="N78347" i="2"/>
  <c r="P78347" i="2"/>
  <c r="N78443" i="2"/>
  <c r="P78443" i="2"/>
  <c r="N78487" i="2"/>
  <c r="P78487" i="2"/>
  <c r="N78531" i="2"/>
  <c r="P78531" i="2"/>
  <c r="N78571" i="2"/>
  <c r="P78571" i="2"/>
  <c r="N78635" i="2"/>
  <c r="P78635" i="2"/>
  <c r="N78687" i="2"/>
  <c r="P78687" i="2"/>
  <c r="N78723" i="2"/>
  <c r="P78723" i="2"/>
  <c r="N78767" i="2"/>
  <c r="P78767" i="2"/>
  <c r="N78783" i="2"/>
  <c r="P78783" i="2"/>
  <c r="N78835" i="2"/>
  <c r="P78835" i="2"/>
  <c r="N78867" i="2"/>
  <c r="P78867" i="2"/>
  <c r="N78915" i="2"/>
  <c r="P78915" i="2"/>
  <c r="N78947" i="2"/>
  <c r="P78947" i="2"/>
  <c r="N78975" i="2"/>
  <c r="P78975" i="2"/>
  <c r="N79011" i="2"/>
  <c r="P79011" i="2"/>
  <c r="N79055" i="2"/>
  <c r="P79055" i="2"/>
  <c r="N79099" i="2"/>
  <c r="P79099" i="2"/>
  <c r="N79159" i="2"/>
  <c r="P79159" i="2"/>
  <c r="N79211" i="2"/>
  <c r="P79211" i="2"/>
  <c r="N79251" i="2"/>
  <c r="P79251" i="2"/>
  <c r="N79319" i="2"/>
  <c r="P79319" i="2"/>
  <c r="N79351" i="2"/>
  <c r="P79351" i="2"/>
  <c r="N79375" i="2"/>
  <c r="P79375" i="2"/>
  <c r="N79419" i="2"/>
  <c r="P79419" i="2"/>
  <c r="N79467" i="2"/>
  <c r="P79467" i="2"/>
  <c r="N79487" i="2"/>
  <c r="P79487" i="2"/>
  <c r="N79547" i="2"/>
  <c r="P79547" i="2"/>
  <c r="N79583" i="2"/>
  <c r="P79583" i="2"/>
  <c r="N79663" i="2"/>
  <c r="P79663" i="2"/>
  <c r="N79679" i="2"/>
  <c r="P79679" i="2"/>
  <c r="N79719" i="2"/>
  <c r="P79719" i="2"/>
  <c r="N79783" i="2"/>
  <c r="P79783" i="2"/>
  <c r="N79811" i="2"/>
  <c r="P79811" i="2"/>
  <c r="N79903" i="2"/>
  <c r="P79903" i="2"/>
  <c r="N80011" i="2"/>
  <c r="P80011" i="2"/>
  <c r="N80063" i="2"/>
  <c r="P80063" i="2"/>
  <c r="N80123" i="2"/>
  <c r="P80123" i="2"/>
  <c r="N80171" i="2"/>
  <c r="P80171" i="2"/>
  <c r="N80415" i="2"/>
  <c r="P80415" i="2"/>
  <c r="N80523" i="2"/>
  <c r="P80523" i="2"/>
  <c r="N80567" i="2"/>
  <c r="P80567" i="2"/>
  <c r="N80699" i="2"/>
  <c r="P80699" i="2"/>
  <c r="N80763" i="2"/>
  <c r="P80763" i="2"/>
  <c r="N80839" i="2"/>
  <c r="P80839" i="2"/>
  <c r="N80891" i="2"/>
  <c r="P80891" i="2"/>
  <c r="N80943" i="2"/>
  <c r="P80943" i="2"/>
  <c r="N81047" i="2"/>
  <c r="P81047" i="2"/>
  <c r="N81095" i="2"/>
  <c r="P81095" i="2"/>
  <c r="N81135" i="2"/>
  <c r="P81135" i="2"/>
  <c r="N81187" i="2"/>
  <c r="P81187" i="2"/>
  <c r="N81243" i="2"/>
  <c r="P81243" i="2"/>
  <c r="N81291" i="2"/>
  <c r="P81291" i="2"/>
  <c r="N81319" i="2"/>
  <c r="P81319" i="2"/>
  <c r="N81359" i="2"/>
  <c r="P81359" i="2"/>
  <c r="N81407" i="2"/>
  <c r="P81407" i="2"/>
  <c r="N81447" i="2"/>
  <c r="P81447" i="2"/>
  <c r="N81519" i="2"/>
  <c r="P81519" i="2"/>
  <c r="N81575" i="2"/>
  <c r="P81575" i="2"/>
  <c r="N81627" i="2"/>
  <c r="P81627" i="2"/>
  <c r="N81687" i="2"/>
  <c r="P81687" i="2"/>
  <c r="N81739" i="2"/>
  <c r="P81739" i="2"/>
  <c r="N81779" i="2"/>
  <c r="P81779" i="2"/>
  <c r="N81851" i="2"/>
  <c r="P81851" i="2"/>
  <c r="N81887" i="2"/>
  <c r="P81887" i="2"/>
  <c r="N81963" i="2"/>
  <c r="P81963" i="2"/>
  <c r="N81979" i="2"/>
  <c r="P81979" i="2"/>
  <c r="N82023" i="2"/>
  <c r="P82023" i="2"/>
  <c r="N82071" i="2"/>
  <c r="P82071" i="2"/>
  <c r="N82123" i="2"/>
  <c r="P82123" i="2"/>
  <c r="N82223" i="2"/>
  <c r="P82223" i="2"/>
  <c r="N82267" i="2"/>
  <c r="P82267" i="2"/>
  <c r="N82323" i="2"/>
  <c r="P82323" i="2"/>
  <c r="N82343" i="2"/>
  <c r="P82343" i="2"/>
  <c r="N82379" i="2"/>
  <c r="P82379" i="2"/>
  <c r="N82395" i="2"/>
  <c r="P82395" i="2"/>
  <c r="N82483" i="2"/>
  <c r="P82483" i="2"/>
  <c r="N82503" i="2"/>
  <c r="P82503" i="2"/>
  <c r="N82579" i="2"/>
  <c r="P82579" i="2"/>
  <c r="N82623" i="2"/>
  <c r="P82623" i="2"/>
  <c r="N82671" i="2"/>
  <c r="P82671" i="2"/>
  <c r="N82763" i="2"/>
  <c r="P82763" i="2"/>
  <c r="N82811" i="2"/>
  <c r="P82811" i="2"/>
  <c r="N82899" i="2"/>
  <c r="P82899" i="2"/>
  <c r="N82943" i="2"/>
  <c r="P82943" i="2"/>
  <c r="N83007" i="2"/>
  <c r="P83007" i="2"/>
  <c r="N83067" i="2"/>
  <c r="P83067" i="2"/>
  <c r="N83103" i="2"/>
  <c r="P83103" i="2"/>
  <c r="N83167" i="2"/>
  <c r="P83167" i="2"/>
  <c r="N83207" i="2"/>
  <c r="P83207" i="2"/>
  <c r="N83267" i="2"/>
  <c r="P83267" i="2"/>
  <c r="N83311" i="2"/>
  <c r="P83311" i="2"/>
  <c r="N83359" i="2"/>
  <c r="P83359" i="2"/>
  <c r="N83419" i="2"/>
  <c r="P83419" i="2"/>
  <c r="N83459" i="2"/>
  <c r="P83459" i="2"/>
  <c r="N83515" i="2"/>
  <c r="P83515" i="2"/>
  <c r="N83583" i="2"/>
  <c r="P83583" i="2"/>
  <c r="N83655" i="2"/>
  <c r="P83655" i="2"/>
  <c r="N83695" i="2"/>
  <c r="P83695" i="2"/>
  <c r="N83827" i="2"/>
  <c r="P83827" i="2"/>
  <c r="N83923" i="2"/>
  <c r="P83923" i="2"/>
  <c r="N83943" i="2"/>
  <c r="P83943" i="2"/>
  <c r="N83971" i="2"/>
  <c r="P83971" i="2"/>
  <c r="N83995" i="2"/>
  <c r="P83995" i="2"/>
  <c r="N84051" i="2"/>
  <c r="P84051" i="2"/>
  <c r="N84071" i="2"/>
  <c r="P84071" i="2"/>
  <c r="N84131" i="2"/>
  <c r="P84131" i="2"/>
  <c r="N84243" i="2"/>
  <c r="P84243" i="2"/>
  <c r="N84299" i="2"/>
  <c r="P84299" i="2"/>
  <c r="N84351" i="2"/>
  <c r="P84351" i="2"/>
  <c r="N84387" i="2"/>
  <c r="P84387" i="2"/>
  <c r="N84411" i="2"/>
  <c r="P84411" i="2"/>
  <c r="N84495" i="2"/>
  <c r="P84495" i="2"/>
  <c r="N84539" i="2"/>
  <c r="P84539" i="2"/>
  <c r="N84579" i="2"/>
  <c r="P84579" i="2"/>
  <c r="N84595" i="2"/>
  <c r="P84595" i="2"/>
  <c r="N84643" i="2"/>
  <c r="P84643" i="2"/>
  <c r="N84663" i="2"/>
  <c r="P84663" i="2"/>
  <c r="N84743" i="2"/>
  <c r="P84743" i="2"/>
  <c r="N84775" i="2"/>
  <c r="P84775" i="2"/>
  <c r="N84835" i="2"/>
  <c r="P84835" i="2"/>
  <c r="N84899" i="2"/>
  <c r="P84899" i="2"/>
  <c r="N84919" i="2"/>
  <c r="P84919" i="2"/>
  <c r="N84947" i="2"/>
  <c r="P84947" i="2"/>
  <c r="N85027" i="2"/>
  <c r="P85027" i="2"/>
  <c r="N85059" i="2"/>
  <c r="P85059" i="2"/>
  <c r="N85107" i="2"/>
  <c r="P85107" i="2"/>
  <c r="N85191" i="2"/>
  <c r="P85191" i="2"/>
  <c r="N85243" i="2"/>
  <c r="P85243" i="2"/>
  <c r="N85339" i="2"/>
  <c r="P85339" i="2"/>
  <c r="N85379" i="2"/>
  <c r="P85379" i="2"/>
  <c r="N85407" i="2"/>
  <c r="P85407" i="2"/>
  <c r="N85479" i="2"/>
  <c r="P85479" i="2"/>
  <c r="N85607" i="2"/>
  <c r="P85607" i="2"/>
  <c r="N85643" i="2"/>
  <c r="P85643" i="2"/>
  <c r="N85683" i="2"/>
  <c r="P85683" i="2"/>
  <c r="N85707" i="2"/>
  <c r="P85707" i="2"/>
  <c r="N85747" i="2"/>
  <c r="P85747" i="2"/>
  <c r="N85819" i="2"/>
  <c r="P85819" i="2"/>
  <c r="N85839" i="2"/>
  <c r="P85839" i="2"/>
  <c r="N85915" i="2"/>
  <c r="P85915" i="2"/>
  <c r="N85939" i="2"/>
  <c r="P85939" i="2"/>
  <c r="N86035" i="2"/>
  <c r="P86035" i="2"/>
  <c r="N86079" i="2"/>
  <c r="P86079" i="2"/>
  <c r="N86143" i="2"/>
  <c r="P86143" i="2"/>
  <c r="N86223" i="2"/>
  <c r="P86223" i="2"/>
  <c r="N86267" i="2"/>
  <c r="P86267" i="2"/>
  <c r="N86343" i="2"/>
  <c r="P86343" i="2"/>
  <c r="N86379" i="2"/>
  <c r="P86379" i="2"/>
  <c r="N86443" i="2"/>
  <c r="P86443" i="2"/>
  <c r="N86495" i="2"/>
  <c r="P86495" i="2"/>
  <c r="N86535" i="2"/>
  <c r="P86535" i="2"/>
  <c r="N86571" i="2"/>
  <c r="P86571" i="2"/>
  <c r="N86627" i="2"/>
  <c r="P86627" i="2"/>
  <c r="N86675" i="2"/>
  <c r="P86675" i="2"/>
  <c r="N86719" i="2"/>
  <c r="P86719" i="2"/>
  <c r="N86763" i="2"/>
  <c r="P86763" i="2"/>
  <c r="N86835" i="2"/>
  <c r="P86835" i="2"/>
  <c r="N86903" i="2"/>
  <c r="P86903" i="2"/>
  <c r="N86935" i="2"/>
  <c r="P86935" i="2"/>
  <c r="N86987" i="2"/>
  <c r="P86987" i="2"/>
  <c r="N87023" i="2"/>
  <c r="P87023" i="2"/>
  <c r="N87063" i="2"/>
  <c r="P87063" i="2"/>
  <c r="N87107" i="2"/>
  <c r="P87107" i="2"/>
  <c r="N87139" i="2"/>
  <c r="P87139" i="2"/>
  <c r="N87175" i="2"/>
  <c r="P87175" i="2"/>
  <c r="N87191" i="2"/>
  <c r="P87191" i="2"/>
  <c r="N87231" i="2"/>
  <c r="P87231" i="2"/>
  <c r="N87311" i="2"/>
  <c r="P87311" i="2"/>
  <c r="N87371" i="2"/>
  <c r="P87371" i="2"/>
  <c r="N87443" i="2"/>
  <c r="P87443" i="2"/>
  <c r="N87515" i="2"/>
  <c r="P87515" i="2"/>
  <c r="N87659" i="2"/>
  <c r="P87659" i="2"/>
  <c r="N87799" i="2"/>
  <c r="P87799" i="2"/>
  <c r="N87867" i="2"/>
  <c r="P87867" i="2"/>
  <c r="N87915" i="2"/>
  <c r="P87915" i="2"/>
  <c r="N88043" i="2"/>
  <c r="P88043" i="2"/>
  <c r="N88091" i="2"/>
  <c r="P88091" i="2"/>
  <c r="N88143" i="2"/>
  <c r="P88143" i="2"/>
  <c r="N88219" i="2"/>
  <c r="P88219" i="2"/>
  <c r="N88259" i="2"/>
  <c r="P88259" i="2"/>
  <c r="N88299" i="2"/>
  <c r="P88299" i="2"/>
  <c r="N88387" i="2"/>
  <c r="P88387" i="2"/>
  <c r="N88403" i="2"/>
  <c r="P88403" i="2"/>
  <c r="N88451" i="2"/>
  <c r="P88451" i="2"/>
  <c r="N88511" i="2"/>
  <c r="P88511" i="2"/>
  <c r="N88555" i="2"/>
  <c r="P88555" i="2"/>
  <c r="N88595" i="2"/>
  <c r="P88595" i="2"/>
  <c r="N88623" i="2"/>
  <c r="P88623" i="2"/>
  <c r="N88683" i="2"/>
  <c r="P88683" i="2"/>
  <c r="N88707" i="2"/>
  <c r="P88707" i="2"/>
  <c r="N88743" i="2"/>
  <c r="P88743" i="2"/>
  <c r="N88775" i="2"/>
  <c r="P88775" i="2"/>
  <c r="N88863" i="2"/>
  <c r="P88863" i="2"/>
  <c r="N88883" i="2"/>
  <c r="P88883" i="2"/>
  <c r="N88951" i="2"/>
  <c r="P88951" i="2"/>
  <c r="N89007" i="2"/>
  <c r="P89007" i="2"/>
  <c r="N89027" i="2"/>
  <c r="P89027" i="2"/>
  <c r="N89067" i="2"/>
  <c r="P89067" i="2"/>
  <c r="N89115" i="2"/>
  <c r="P89115" i="2"/>
  <c r="N89187" i="2"/>
  <c r="P89187" i="2"/>
  <c r="N89231" i="2"/>
  <c r="P89231" i="2"/>
  <c r="N89271" i="2"/>
  <c r="P89271" i="2"/>
  <c r="N89335" i="2"/>
  <c r="P89335" i="2"/>
  <c r="N89363" i="2"/>
  <c r="P89363" i="2"/>
  <c r="N89403" i="2"/>
  <c r="P89403" i="2"/>
  <c r="N89427" i="2"/>
  <c r="P89427" i="2"/>
  <c r="N89483" i="2"/>
  <c r="P89483" i="2"/>
  <c r="N89531" i="2"/>
  <c r="P89531" i="2"/>
  <c r="N89583" i="2"/>
  <c r="P89583" i="2"/>
  <c r="N89631" i="2"/>
  <c r="P89631" i="2"/>
  <c r="N89695" i="2"/>
  <c r="P89695" i="2"/>
  <c r="N89791" i="2"/>
  <c r="P89791" i="2"/>
  <c r="N89827" i="2"/>
  <c r="P89827" i="2"/>
  <c r="N89895" i="2"/>
  <c r="P89895" i="2"/>
  <c r="N89919" i="2"/>
  <c r="P89919" i="2"/>
  <c r="N89959" i="2"/>
  <c r="P89959" i="2"/>
  <c r="N89975" i="2"/>
  <c r="P89975" i="2"/>
  <c r="N90011" i="2"/>
  <c r="P90011" i="2"/>
  <c r="N90063" i="2"/>
  <c r="P90063" i="2"/>
  <c r="N90083" i="2"/>
  <c r="P90083" i="2"/>
  <c r="N90159" i="2"/>
  <c r="P90159" i="2"/>
  <c r="N90211" i="2"/>
  <c r="P90211" i="2"/>
  <c r="N90267" i="2"/>
  <c r="P90267" i="2"/>
  <c r="N90287" i="2"/>
  <c r="P90287" i="2"/>
  <c r="N90319" i="2"/>
  <c r="P90319" i="2"/>
  <c r="N90339" i="2"/>
  <c r="P90339" i="2"/>
  <c r="N90379" i="2"/>
  <c r="P90379" i="2"/>
  <c r="N90419" i="2"/>
  <c r="P90419" i="2"/>
  <c r="N90467" i="2"/>
  <c r="P90467" i="2"/>
  <c r="N90531" i="2"/>
  <c r="P90531" i="2"/>
  <c r="N90587" i="2"/>
  <c r="P90587" i="2"/>
  <c r="N90627" i="2"/>
  <c r="P90627" i="2"/>
  <c r="N90691" i="2"/>
  <c r="P90691" i="2"/>
  <c r="N90763" i="2"/>
  <c r="P90763" i="2"/>
  <c r="N90815" i="2"/>
  <c r="P90815" i="2"/>
  <c r="N90883" i="2"/>
  <c r="P90883" i="2"/>
  <c r="N90927" i="2"/>
  <c r="P90927" i="2"/>
  <c r="N90983" i="2"/>
  <c r="P90983" i="2"/>
  <c r="N91035" i="2"/>
  <c r="P91035" i="2"/>
  <c r="N91103" i="2"/>
  <c r="P91103" i="2"/>
  <c r="N91191" i="2"/>
  <c r="P91191" i="2"/>
  <c r="N91247" i="2"/>
  <c r="P91247" i="2"/>
  <c r="N91339" i="2"/>
  <c r="P91339" i="2"/>
  <c r="N91379" i="2"/>
  <c r="P91379" i="2"/>
  <c r="N91435" i="2"/>
  <c r="P91435" i="2"/>
  <c r="N91503" i="2"/>
  <c r="P91503" i="2"/>
  <c r="N91555" i="2"/>
  <c r="P91555" i="2"/>
  <c r="N91611" i="2"/>
  <c r="P91611" i="2"/>
  <c r="N91687" i="2"/>
  <c r="P91687" i="2"/>
  <c r="N91767" i="2"/>
  <c r="P91767" i="2"/>
  <c r="N91799" i="2"/>
  <c r="P91799" i="2"/>
  <c r="N91863" i="2"/>
  <c r="P91863" i="2"/>
  <c r="N91927" i="2"/>
  <c r="P91927" i="2"/>
  <c r="N92011" i="2"/>
  <c r="P92011" i="2"/>
  <c r="N92071" i="2"/>
  <c r="P92071" i="2"/>
  <c r="N92119" i="2"/>
  <c r="P92119" i="2"/>
  <c r="N92219" i="2"/>
  <c r="P92219" i="2"/>
  <c r="N92271" i="2"/>
  <c r="P92271" i="2"/>
  <c r="N92287" i="2"/>
  <c r="P92287" i="2"/>
  <c r="N92363" i="2"/>
  <c r="P92363" i="2"/>
  <c r="N92451" i="2"/>
  <c r="P92451" i="2"/>
  <c r="N92471" i="2"/>
  <c r="P92471" i="2"/>
  <c r="N92507" i="2"/>
  <c r="P92507" i="2"/>
  <c r="N92539" i="2"/>
  <c r="P92539" i="2"/>
  <c r="N92615" i="2"/>
  <c r="P92615" i="2"/>
  <c r="N92651" i="2"/>
  <c r="P92651" i="2"/>
  <c r="N92675" i="2"/>
  <c r="P92675" i="2"/>
  <c r="N92731" i="2"/>
  <c r="P92731" i="2"/>
  <c r="N92755" i="2"/>
  <c r="P92755" i="2"/>
  <c r="N92811" i="2"/>
  <c r="P92811" i="2"/>
  <c r="N92883" i="2"/>
  <c r="P92883" i="2"/>
  <c r="N92959" i="2"/>
  <c r="P92959" i="2"/>
  <c r="N92991" i="2"/>
  <c r="P92991" i="2"/>
  <c r="N93011" i="2"/>
  <c r="P93011" i="2"/>
  <c r="N93027" i="2"/>
  <c r="P93027" i="2"/>
  <c r="N93071" i="2"/>
  <c r="P93071" i="2"/>
  <c r="N93087" i="2"/>
  <c r="P93087" i="2"/>
  <c r="N93107" i="2"/>
  <c r="P93107" i="2"/>
  <c r="N93151" i="2"/>
  <c r="P93151" i="2"/>
  <c r="N93215" i="2"/>
  <c r="P93215" i="2"/>
  <c r="N93239" i="2"/>
  <c r="P93239" i="2"/>
  <c r="N93303" i="2"/>
  <c r="P93303" i="2"/>
  <c r="N93379" i="2"/>
  <c r="P93379" i="2"/>
  <c r="N93403" i="2"/>
  <c r="P93403" i="2"/>
  <c r="N93423" i="2"/>
  <c r="P93423" i="2"/>
  <c r="N93491" i="2"/>
  <c r="P93491" i="2"/>
  <c r="N93551" i="2"/>
  <c r="P93551" i="2"/>
  <c r="N93595" i="2"/>
  <c r="P93595" i="2"/>
  <c r="N93647" i="2"/>
  <c r="P93647" i="2"/>
  <c r="N93727" i="2"/>
  <c r="P93727" i="2"/>
  <c r="N93795" i="2"/>
  <c r="P93795" i="2"/>
  <c r="N93859" i="2"/>
  <c r="P93859" i="2"/>
  <c r="N93899" i="2"/>
  <c r="P93899" i="2"/>
  <c r="N93947" i="2"/>
  <c r="P93947" i="2"/>
  <c r="N93995" i="2"/>
  <c r="P93995" i="2"/>
  <c r="N94047" i="2"/>
  <c r="P94047" i="2"/>
  <c r="N94091" i="2"/>
  <c r="P94091" i="2"/>
  <c r="N94187" i="2"/>
  <c r="P94187" i="2"/>
  <c r="N94243" i="2"/>
  <c r="P94243" i="2"/>
  <c r="N94343" i="2"/>
  <c r="P94343" i="2"/>
  <c r="N94507" i="2"/>
  <c r="P94507" i="2"/>
  <c r="N94607" i="2"/>
  <c r="P94607" i="2"/>
  <c r="N94727" i="2"/>
  <c r="P94727" i="2"/>
  <c r="N94759" i="2"/>
  <c r="P94759" i="2"/>
  <c r="N94879" i="2"/>
  <c r="P94879" i="2"/>
  <c r="N94971" i="2"/>
  <c r="P94971" i="2"/>
  <c r="N95043" i="2"/>
  <c r="P95043" i="2"/>
  <c r="N95087" i="2"/>
  <c r="P95087" i="2"/>
  <c r="N95179" i="2"/>
  <c r="P95179" i="2"/>
  <c r="N95239" i="2"/>
  <c r="P95239" i="2"/>
  <c r="N95327" i="2"/>
  <c r="P95327" i="2"/>
  <c r="N95371" i="2"/>
  <c r="P95371" i="2"/>
  <c r="N95399" i="2"/>
  <c r="P95399" i="2"/>
  <c r="N95451" i="2"/>
  <c r="P95451" i="2"/>
  <c r="N95535" i="2"/>
  <c r="P95535" i="2"/>
  <c r="N95551" i="2"/>
  <c r="P95551" i="2"/>
  <c r="N95607" i="2"/>
  <c r="P95607" i="2"/>
  <c r="N95631" i="2"/>
  <c r="P95631" i="2"/>
  <c r="N95711" i="2"/>
  <c r="P95711" i="2"/>
  <c r="N95811" i="2"/>
  <c r="P95811" i="2"/>
  <c r="N95851" i="2"/>
  <c r="P95851" i="2"/>
  <c r="N95891" i="2"/>
  <c r="P95891" i="2"/>
  <c r="N95987" i="2"/>
  <c r="P95987" i="2"/>
  <c r="N96027" i="2"/>
  <c r="P96027" i="2"/>
  <c r="N96075" i="2"/>
  <c r="P96075" i="2"/>
  <c r="N96163" i="2"/>
  <c r="P96163" i="2"/>
  <c r="N96211" i="2"/>
  <c r="P96211" i="2"/>
  <c r="N96247" i="2"/>
  <c r="P96247" i="2"/>
  <c r="N96291" i="2"/>
  <c r="P96291" i="2"/>
  <c r="N96319" i="2"/>
  <c r="P96319" i="2"/>
  <c r="N96379" i="2"/>
  <c r="P96379" i="2"/>
  <c r="N96399" i="2"/>
  <c r="P96399" i="2"/>
  <c r="N96471" i="2"/>
  <c r="P96471" i="2"/>
  <c r="N96507" i="2"/>
  <c r="P96507" i="2"/>
  <c r="N96555" i="2"/>
  <c r="P96555" i="2"/>
  <c r="N96583" i="2"/>
  <c r="P96583" i="2"/>
  <c r="N96643" i="2"/>
  <c r="P96643" i="2"/>
  <c r="N96663" i="2"/>
  <c r="P96663" i="2"/>
  <c r="N96719" i="2"/>
  <c r="P96719" i="2"/>
  <c r="N96743" i="2"/>
  <c r="P96743" i="2"/>
  <c r="N96791" i="2"/>
  <c r="P96791" i="2"/>
  <c r="N96867" i="2"/>
  <c r="P96867" i="2"/>
  <c r="N96943" i="2"/>
  <c r="P96943" i="2"/>
  <c r="N96987" i="2"/>
  <c r="P96987" i="2"/>
  <c r="N97051" i="2"/>
  <c r="P97051" i="2"/>
  <c r="N97159" i="2"/>
  <c r="P97159" i="2"/>
  <c r="N97295" i="2"/>
  <c r="P97295" i="2"/>
  <c r="N97339" i="2"/>
  <c r="P97339" i="2"/>
  <c r="N97447" i="2"/>
  <c r="P97447" i="2"/>
  <c r="N97483" i="2"/>
  <c r="P97483" i="2"/>
  <c r="N97507" i="2"/>
  <c r="P97507" i="2"/>
  <c r="N97551" i="2"/>
  <c r="P97551" i="2"/>
  <c r="N97623" i="2"/>
  <c r="P97623" i="2"/>
  <c r="N97691" i="2"/>
  <c r="P97691" i="2"/>
  <c r="N97735" i="2"/>
  <c r="P97735" i="2"/>
  <c r="N97799" i="2"/>
  <c r="P97799" i="2"/>
  <c r="N97847" i="2"/>
  <c r="P97847" i="2"/>
  <c r="N97895" i="2"/>
  <c r="P97895" i="2"/>
  <c r="N97943" i="2"/>
  <c r="P97943" i="2"/>
  <c r="N98015" i="2"/>
  <c r="P98015" i="2"/>
  <c r="N98083" i="2"/>
  <c r="P98083" i="2"/>
  <c r="N98107" i="2"/>
  <c r="P98107" i="2"/>
  <c r="N98171" i="2"/>
  <c r="P98171" i="2"/>
  <c r="N98251" i="2"/>
  <c r="P98251" i="2"/>
  <c r="N98319" i="2"/>
  <c r="P98319" i="2"/>
  <c r="N98363" i="2"/>
  <c r="P98363" i="2"/>
  <c r="N98423" i="2"/>
  <c r="P98423" i="2"/>
  <c r="N98455" i="2"/>
  <c r="P98455" i="2"/>
  <c r="N98571" i="2"/>
  <c r="P98571" i="2"/>
  <c r="N98599" i="2"/>
  <c r="P98599" i="2"/>
  <c r="N98671" i="2"/>
  <c r="P98671" i="2"/>
  <c r="N98739" i="2"/>
  <c r="P98739" i="2"/>
  <c r="N98839" i="2"/>
  <c r="P98839" i="2"/>
  <c r="N98955" i="2"/>
  <c r="P98955" i="2"/>
  <c r="N98999" i="2"/>
  <c r="P98999" i="2"/>
  <c r="N99071" i="2"/>
  <c r="P99071" i="2"/>
  <c r="N99111" i="2"/>
  <c r="P99111" i="2"/>
  <c r="N99159" i="2"/>
  <c r="P99159" i="2"/>
  <c r="N99215" i="2"/>
  <c r="P99215" i="2"/>
  <c r="N99307" i="2"/>
  <c r="P99307" i="2"/>
  <c r="N99351" i="2"/>
  <c r="P99351" i="2"/>
  <c r="N99407" i="2"/>
  <c r="P99407" i="2"/>
  <c r="N99443" i="2"/>
  <c r="P99443" i="2"/>
  <c r="N99483" i="2"/>
  <c r="P99483" i="2"/>
  <c r="N99551" i="2"/>
  <c r="P99551" i="2"/>
  <c r="N99591" i="2"/>
  <c r="P99591" i="2"/>
  <c r="N99639" i="2"/>
  <c r="P99639" i="2"/>
  <c r="N99723" i="2"/>
  <c r="P99723" i="2"/>
  <c r="N99795" i="2"/>
  <c r="P99795" i="2"/>
  <c r="N99839" i="2"/>
  <c r="P99839" i="2"/>
  <c r="N99859" i="2"/>
  <c r="P99859" i="2"/>
  <c r="N99903" i="2"/>
  <c r="P99903" i="2"/>
  <c r="N99971" i="2"/>
  <c r="P99971" i="2"/>
  <c r="N100067" i="2"/>
  <c r="P100067" i="2"/>
  <c r="N100095" i="2"/>
  <c r="P100095" i="2"/>
  <c r="N100183" i="2"/>
  <c r="P100183" i="2"/>
  <c r="N100231" i="2"/>
  <c r="P100231" i="2"/>
  <c r="N100311" i="2"/>
  <c r="P100311" i="2"/>
  <c r="N100339" i="2"/>
  <c r="P100339" i="2"/>
  <c r="N100375" i="2"/>
  <c r="P100375" i="2"/>
  <c r="N100423" i="2"/>
  <c r="P100423" i="2"/>
  <c r="N100451" i="2"/>
  <c r="P100451" i="2"/>
  <c r="N100495" i="2"/>
  <c r="P100495" i="2"/>
  <c r="N100567" i="2"/>
  <c r="P100567" i="2"/>
  <c r="N100663" i="2"/>
  <c r="P100663" i="2"/>
  <c r="N100735" i="2"/>
  <c r="P100735" i="2"/>
  <c r="N100835" i="2"/>
  <c r="P100835" i="2"/>
  <c r="N100907" i="2"/>
  <c r="P100907" i="2"/>
  <c r="N100951" i="2"/>
  <c r="P100951" i="2"/>
  <c r="N100995" i="2"/>
  <c r="P100995" i="2"/>
  <c r="N101015" i="2"/>
  <c r="P101015" i="2"/>
  <c r="N101055" i="2"/>
  <c r="P101055" i="2"/>
  <c r="N101091" i="2"/>
  <c r="P101091" i="2"/>
  <c r="N101155" i="2"/>
  <c r="P101155" i="2"/>
  <c r="N101235" i="2"/>
  <c r="P101235" i="2"/>
  <c r="N101303" i="2"/>
  <c r="P101303" i="2"/>
  <c r="N101335" i="2"/>
  <c r="P101335" i="2"/>
  <c r="N101379" i="2"/>
  <c r="P101379" i="2"/>
  <c r="N101455" i="2"/>
  <c r="P101455" i="2"/>
  <c r="N101499" i="2"/>
  <c r="P101499" i="2"/>
  <c r="N101595" i="2"/>
  <c r="P101595" i="2"/>
  <c r="N101703" i="2"/>
  <c r="P101703" i="2"/>
  <c r="N101747" i="2"/>
  <c r="P101747" i="2"/>
  <c r="N101787" i="2"/>
  <c r="P101787" i="2"/>
  <c r="N101827" i="2"/>
  <c r="P101827" i="2"/>
  <c r="N101903" i="2"/>
  <c r="P101903" i="2"/>
  <c r="N101959" i="2"/>
  <c r="P101959" i="2"/>
  <c r="N101983" i="2"/>
  <c r="P101983" i="2"/>
  <c r="N102147" i="2"/>
  <c r="P102147" i="2"/>
  <c r="N102223" i="2"/>
  <c r="P102223" i="2"/>
  <c r="N102263" i="2"/>
  <c r="P102263" i="2"/>
  <c r="N102303" i="2"/>
  <c r="P102303" i="2"/>
  <c r="N102363" i="2"/>
  <c r="P102363" i="2"/>
  <c r="N102427" i="2"/>
  <c r="P102427" i="2"/>
  <c r="N102483" i="2"/>
  <c r="P102483" i="2"/>
  <c r="N102555" i="2"/>
  <c r="P102555" i="2"/>
  <c r="N102607" i="2"/>
  <c r="P102607" i="2"/>
  <c r="N102691" i="2"/>
  <c r="P102691" i="2"/>
  <c r="N102707" i="2"/>
  <c r="P102707" i="2"/>
  <c r="N102759" i="2"/>
  <c r="P102759" i="2"/>
  <c r="N102859" i="2"/>
  <c r="P102859" i="2"/>
  <c r="N102943" i="2"/>
  <c r="P102943" i="2"/>
  <c r="N103003" i="2"/>
  <c r="P103003" i="2"/>
  <c r="N103031" i="2"/>
  <c r="P103031" i="2"/>
  <c r="N103119" i="2"/>
  <c r="P103119" i="2"/>
  <c r="N103163" i="2"/>
  <c r="P103163" i="2"/>
  <c r="N103287" i="2"/>
  <c r="P103287" i="2"/>
  <c r="N103311" i="2"/>
  <c r="P103311" i="2"/>
  <c r="N103351" i="2"/>
  <c r="P103351" i="2"/>
  <c r="N103407" i="2"/>
  <c r="P103407" i="2"/>
  <c r="N103423" i="2"/>
  <c r="P103423" i="2"/>
  <c r="N103455" i="2"/>
  <c r="P103455" i="2"/>
  <c r="N103515" i="2"/>
  <c r="P103515" i="2"/>
  <c r="N103555" i="2"/>
  <c r="P103555" i="2"/>
  <c r="N103647" i="2"/>
  <c r="P103647" i="2"/>
  <c r="N103731" i="2"/>
  <c r="P103731" i="2"/>
  <c r="N103759" i="2"/>
  <c r="P103759" i="2"/>
  <c r="N103831" i="2"/>
  <c r="P103831" i="2"/>
  <c r="N103891" i="2"/>
  <c r="P103891" i="2"/>
  <c r="N103915" i="2"/>
  <c r="P103915" i="2"/>
  <c r="N104007" i="2"/>
  <c r="P104007" i="2"/>
  <c r="N104047" i="2"/>
  <c r="P104047" i="2"/>
  <c r="N104071" i="2"/>
  <c r="P104071" i="2"/>
  <c r="N104111" i="2"/>
  <c r="P104111" i="2"/>
  <c r="N104131" i="2"/>
  <c r="P104131" i="2"/>
  <c r="N104231" i="2"/>
  <c r="P104231" i="2"/>
  <c r="N104251" i="2"/>
  <c r="P104251" i="2"/>
  <c r="N104291" i="2"/>
  <c r="P104291" i="2"/>
  <c r="N104327" i="2"/>
  <c r="P104327" i="2"/>
  <c r="N104399" i="2"/>
  <c r="P104399" i="2"/>
  <c r="N104443" i="2"/>
  <c r="P104443" i="2"/>
  <c r="N104515" i="2"/>
  <c r="P104515" i="2"/>
  <c r="N104627" i="2"/>
  <c r="P104627" i="2"/>
  <c r="N104663" i="2"/>
  <c r="P104663" i="2"/>
  <c r="N104723" i="2"/>
  <c r="P104723" i="2"/>
  <c r="N104779" i="2"/>
  <c r="P104779" i="2"/>
  <c r="N104855" i="2"/>
  <c r="P104855" i="2"/>
  <c r="N104911" i="2"/>
  <c r="P104911" i="2"/>
  <c r="N104995" i="2"/>
  <c r="P104995" i="2"/>
  <c r="N105067" i="2"/>
  <c r="P105067" i="2"/>
  <c r="N105147" i="2"/>
  <c r="P105147" i="2"/>
  <c r="N105179" i="2"/>
  <c r="P105179" i="2"/>
  <c r="N105227" i="2"/>
  <c r="P105227" i="2"/>
  <c r="N105283" i="2"/>
  <c r="P105283" i="2"/>
  <c r="N105351" i="2"/>
  <c r="P105351" i="2"/>
  <c r="N105371" i="2"/>
  <c r="P105371" i="2"/>
  <c r="N105391" i="2"/>
  <c r="P105391" i="2"/>
  <c r="N105475" i="2"/>
  <c r="P105475" i="2"/>
  <c r="N105583" i="2"/>
  <c r="P105583" i="2"/>
  <c r="N105639" i="2"/>
  <c r="P105639" i="2"/>
  <c r="N105723" i="2"/>
  <c r="P105723" i="2"/>
  <c r="N105799" i="2"/>
  <c r="P105799" i="2"/>
  <c r="N105819" i="2"/>
  <c r="P105819" i="2"/>
  <c r="N105863" i="2"/>
  <c r="P105863" i="2"/>
  <c r="N105939" i="2"/>
  <c r="P105939" i="2"/>
  <c r="N106051" i="2"/>
  <c r="P106051" i="2"/>
  <c r="N106103" i="2"/>
  <c r="P106103" i="2"/>
  <c r="N106159" i="2"/>
  <c r="P106159" i="2"/>
  <c r="N106267" i="2"/>
  <c r="P106267" i="2"/>
  <c r="N106331" i="2"/>
  <c r="P106331" i="2"/>
  <c r="N106359" i="2"/>
  <c r="P106359" i="2"/>
  <c r="N106443" i="2"/>
  <c r="P106443" i="2"/>
  <c r="N106511" i="2"/>
  <c r="P106511" i="2"/>
  <c r="N106559" i="2"/>
  <c r="P106559" i="2"/>
  <c r="N106631" i="2"/>
  <c r="P106631" i="2"/>
  <c r="N106647" i="2"/>
  <c r="P106647" i="2"/>
  <c r="N106703" i="2"/>
  <c r="P106703" i="2"/>
  <c r="N106731" i="2"/>
  <c r="P106731" i="2"/>
  <c r="N106787" i="2"/>
  <c r="P106787" i="2"/>
  <c r="N106819" i="2"/>
  <c r="P106819" i="2"/>
  <c r="N106899" i="2"/>
  <c r="P106899" i="2"/>
  <c r="N106947" i="2"/>
  <c r="P106947" i="2"/>
  <c r="N107047" i="2"/>
  <c r="P107047" i="2"/>
  <c r="N107083" i="2"/>
  <c r="P107083" i="2"/>
  <c r="N107119" i="2"/>
  <c r="P107119" i="2"/>
  <c r="N107143" i="2"/>
  <c r="P107143" i="2"/>
  <c r="N107415" i="2"/>
  <c r="P107415" i="2"/>
  <c r="N107535" i="2"/>
  <c r="P107535" i="2"/>
  <c r="N107603" i="2"/>
  <c r="P107603" i="2"/>
  <c r="N107651" i="2"/>
  <c r="P107651" i="2"/>
  <c r="N107763" i="2"/>
  <c r="P107763" i="2"/>
  <c r="N107883" i="2"/>
  <c r="P107883" i="2"/>
  <c r="N107931" i="2"/>
  <c r="P107931" i="2"/>
  <c r="N107987" i="2"/>
  <c r="P107987" i="2"/>
  <c r="N108071" i="2"/>
  <c r="P108071" i="2"/>
  <c r="N108163" i="2"/>
  <c r="P108163" i="2"/>
  <c r="N108179" i="2"/>
  <c r="P108179" i="2"/>
  <c r="N108239" i="2"/>
  <c r="P108239" i="2"/>
  <c r="N108303" i="2"/>
  <c r="P108303" i="2"/>
  <c r="N108343" i="2"/>
  <c r="P108343" i="2"/>
  <c r="N108387" i="2"/>
  <c r="P108387" i="2"/>
  <c r="N108463" i="2"/>
  <c r="P108463" i="2"/>
  <c r="N108559" i="2"/>
  <c r="P108559" i="2"/>
  <c r="N108583" i="2"/>
  <c r="P108583" i="2"/>
  <c r="N108619" i="2"/>
  <c r="P108619" i="2"/>
  <c r="N108655" i="2"/>
  <c r="P108655" i="2"/>
  <c r="N108707" i="2"/>
  <c r="P108707" i="2"/>
  <c r="N108755" i="2"/>
  <c r="P108755" i="2"/>
  <c r="N108811" i="2"/>
  <c r="P108811" i="2"/>
  <c r="N108859" i="2"/>
  <c r="P108859" i="2"/>
  <c r="N108879" i="2"/>
  <c r="P108879" i="2"/>
  <c r="N108967" i="2"/>
  <c r="P108967" i="2"/>
  <c r="N109051" i="2"/>
  <c r="P109051" i="2"/>
  <c r="N109087" i="2"/>
  <c r="P109087" i="2"/>
  <c r="N109171" i="2"/>
  <c r="P109171" i="2"/>
  <c r="N109315" i="2"/>
  <c r="P109315" i="2"/>
  <c r="N109335" i="2"/>
  <c r="P109335" i="2"/>
  <c r="N109383" i="2"/>
  <c r="P109383" i="2"/>
  <c r="N109419" i="2"/>
  <c r="P109419" i="2"/>
  <c r="N109455" i="2"/>
  <c r="P109455" i="2"/>
  <c r="N109515" i="2"/>
  <c r="P109515" i="2"/>
  <c r="N109579" i="2"/>
  <c r="P109579" i="2"/>
  <c r="N109603" i="2"/>
  <c r="P109603" i="2"/>
  <c r="N109655" i="2"/>
  <c r="P109655" i="2"/>
  <c r="N109675" i="2"/>
  <c r="P109675" i="2"/>
  <c r="N109695" i="2"/>
  <c r="P109695" i="2"/>
  <c r="N109767" i="2"/>
  <c r="P109767" i="2"/>
  <c r="N109787" i="2"/>
  <c r="P109787" i="2"/>
  <c r="N109851" i="2"/>
  <c r="P109851" i="2"/>
  <c r="N109899" i="2"/>
  <c r="P109899" i="2"/>
  <c r="N109947" i="2"/>
  <c r="P109947" i="2"/>
  <c r="N109979" i="2"/>
  <c r="P109979" i="2"/>
  <c r="N110095" i="2"/>
  <c r="P110095" i="2"/>
  <c r="N110139" i="2"/>
  <c r="P110139" i="2"/>
  <c r="N110215" i="2"/>
  <c r="P110215" i="2"/>
  <c r="N110275" i="2"/>
  <c r="P110275" i="2"/>
  <c r="N110303" i="2"/>
  <c r="P110303" i="2"/>
  <c r="N110327" i="2"/>
  <c r="P110327" i="2"/>
  <c r="N110371" i="2"/>
  <c r="P110371" i="2"/>
  <c r="N110387" i="2"/>
  <c r="P110387" i="2"/>
  <c r="N110407" i="2"/>
  <c r="P110407" i="2"/>
  <c r="N110487" i="2"/>
  <c r="P110487" i="2"/>
  <c r="N110539" i="2"/>
  <c r="P110539" i="2"/>
  <c r="N110603" i="2"/>
  <c r="P110603" i="2"/>
  <c r="N110627" i="2"/>
  <c r="P110627" i="2"/>
  <c r="N110675" i="2"/>
  <c r="P110675" i="2"/>
  <c r="N110775" i="2"/>
  <c r="P110775" i="2"/>
  <c r="N110811" i="2"/>
  <c r="P110811" i="2"/>
  <c r="N110835" i="2"/>
  <c r="P110835" i="2"/>
  <c r="N110891" i="2"/>
  <c r="P110891" i="2"/>
  <c r="N110991" i="2"/>
  <c r="P110991" i="2"/>
  <c r="N111075" i="2"/>
  <c r="P111075" i="2"/>
  <c r="N111179" i="2"/>
  <c r="P111179" i="2"/>
  <c r="N111243" i="2"/>
  <c r="P111243" i="2"/>
  <c r="N111315" i="2"/>
  <c r="P111315" i="2"/>
  <c r="N111339" i="2"/>
  <c r="P111339" i="2"/>
  <c r="N111395" i="2"/>
  <c r="P111395" i="2"/>
  <c r="N111443" i="2"/>
  <c r="P111443" i="2"/>
  <c r="N111507" i="2"/>
  <c r="P111507" i="2"/>
  <c r="N111531" i="2"/>
  <c r="P111531" i="2"/>
  <c r="N111591" i="2"/>
  <c r="P111591" i="2"/>
  <c r="N111639" i="2"/>
  <c r="P111639" i="2"/>
  <c r="N111687" i="2"/>
  <c r="P111687" i="2"/>
  <c r="N111719" i="2"/>
  <c r="P111719" i="2"/>
  <c r="N111759" i="2"/>
  <c r="P111759" i="2"/>
  <c r="N111787" i="2"/>
  <c r="P111787" i="2"/>
  <c r="N111871" i="2"/>
  <c r="P111871" i="2"/>
  <c r="N111919" i="2"/>
  <c r="P111919" i="2"/>
  <c r="N111967" i="2"/>
  <c r="P111967" i="2"/>
  <c r="N112051" i="2"/>
  <c r="P112051" i="2"/>
  <c r="N112087" i="2"/>
  <c r="P112087" i="2"/>
  <c r="N112179" i="2"/>
  <c r="P112179" i="2"/>
  <c r="N112367" i="2"/>
  <c r="P112367" i="2"/>
  <c r="N112435" i="2"/>
  <c r="P112435" i="2"/>
  <c r="N112535" i="2"/>
  <c r="P112535" i="2"/>
  <c r="N112563" i="2"/>
  <c r="P112563" i="2"/>
  <c r="N112639" i="2"/>
  <c r="P112639" i="2"/>
  <c r="N112743" i="2"/>
  <c r="P112743" i="2"/>
  <c r="N112803" i="2"/>
  <c r="P112803" i="2"/>
  <c r="N112827" i="2"/>
  <c r="P112827" i="2"/>
  <c r="N112899" i="2"/>
  <c r="P112899" i="2"/>
  <c r="N112939" i="2"/>
  <c r="P112939" i="2"/>
  <c r="N112975" i="2"/>
  <c r="P112975" i="2"/>
  <c r="N113015" i="2"/>
  <c r="P113015" i="2"/>
  <c r="N113119" i="2"/>
  <c r="P113119" i="2"/>
  <c r="N113191" i="2"/>
  <c r="P113191" i="2"/>
  <c r="N113271" i="2"/>
  <c r="P113271" i="2"/>
  <c r="N113291" i="2"/>
  <c r="P113291" i="2"/>
  <c r="N113351" i="2"/>
  <c r="P113351" i="2"/>
  <c r="N113419" i="2"/>
  <c r="P113419" i="2"/>
  <c r="N113463" i="2"/>
  <c r="P113463" i="2"/>
  <c r="N113539" i="2"/>
  <c r="P113539" i="2"/>
  <c r="N113595" i="2"/>
  <c r="P113595" i="2"/>
  <c r="N113747" i="2"/>
  <c r="P113747" i="2"/>
  <c r="N113819" i="2"/>
  <c r="P113819" i="2"/>
  <c r="N113979" i="2"/>
  <c r="P113979" i="2"/>
  <c r="N114087" i="2"/>
  <c r="P114087" i="2"/>
  <c r="N114179" i="2"/>
  <c r="P114179" i="2"/>
  <c r="N114243" i="2"/>
  <c r="P114243" i="2"/>
  <c r="N114319" i="2"/>
  <c r="P114319" i="2"/>
  <c r="N114367" i="2"/>
  <c r="P114367" i="2"/>
  <c r="N114471" i="2"/>
  <c r="P114471" i="2"/>
  <c r="N114499" i="2"/>
  <c r="P114499" i="2"/>
  <c r="N114575" i="2"/>
  <c r="P114575" i="2"/>
  <c r="N114639" i="2"/>
  <c r="P114639" i="2"/>
  <c r="N114747" i="2"/>
  <c r="P114747" i="2"/>
  <c r="N114783" i="2"/>
  <c r="P114783" i="2"/>
  <c r="N114827" i="2"/>
  <c r="P114827" i="2"/>
  <c r="N114867" i="2"/>
  <c r="P114867" i="2"/>
  <c r="N114899" i="2"/>
  <c r="P114899" i="2"/>
  <c r="N114935" i="2"/>
  <c r="P114935" i="2"/>
  <c r="N115031" i="2"/>
  <c r="P115031" i="2"/>
  <c r="N115083" i="2"/>
  <c r="P115083" i="2"/>
  <c r="N115119" i="2"/>
  <c r="P115119" i="2"/>
  <c r="N115223" i="2"/>
  <c r="P115223" i="2"/>
  <c r="N115303" i="2"/>
  <c r="P115303" i="2"/>
  <c r="N115359" i="2"/>
  <c r="P115359" i="2"/>
  <c r="N115399" i="2"/>
  <c r="P115399" i="2"/>
  <c r="N115459" i="2"/>
  <c r="P115459" i="2"/>
  <c r="N115571" i="2"/>
  <c r="P115571" i="2"/>
  <c r="N115603" i="2"/>
  <c r="P115603" i="2"/>
  <c r="N115647" i="2"/>
  <c r="P115647" i="2"/>
  <c r="N115667" i="2"/>
  <c r="P115667" i="2"/>
  <c r="N115719" i="2"/>
  <c r="P115719" i="2"/>
  <c r="N115779" i="2"/>
  <c r="P115779" i="2"/>
  <c r="N115843" i="2"/>
  <c r="P115843" i="2"/>
  <c r="N115879" i="2"/>
  <c r="P115879" i="2"/>
  <c r="N115999" i="2"/>
  <c r="P115999" i="2"/>
  <c r="N116047" i="2"/>
  <c r="P116047" i="2"/>
  <c r="N116095" i="2"/>
  <c r="P116095" i="2"/>
  <c r="N116111" i="2"/>
  <c r="P116111" i="2"/>
  <c r="N116155" i="2"/>
  <c r="P116155" i="2"/>
  <c r="N116179" i="2"/>
  <c r="P116179" i="2"/>
  <c r="N116279" i="2"/>
  <c r="P116279" i="2"/>
  <c r="N116315" i="2"/>
  <c r="P116315" i="2"/>
  <c r="N116331" i="2"/>
  <c r="P116331" i="2"/>
  <c r="N116527" i="2"/>
  <c r="P116527" i="2"/>
  <c r="N116567" i="2"/>
  <c r="P116567" i="2"/>
  <c r="N116607" i="2"/>
  <c r="P116607" i="2"/>
  <c r="N116631" i="2"/>
  <c r="P116631" i="2"/>
  <c r="N116731" i="2"/>
  <c r="P116731" i="2"/>
  <c r="N116779" i="2"/>
  <c r="P116779" i="2"/>
  <c r="N116827" i="2"/>
  <c r="P116827" i="2"/>
  <c r="N116935" i="2"/>
  <c r="P116935" i="2"/>
  <c r="N116955" i="2"/>
  <c r="P116955" i="2"/>
  <c r="N116987" i="2"/>
  <c r="P116987" i="2"/>
  <c r="N117059" i="2"/>
  <c r="P117059" i="2"/>
  <c r="N117095" i="2"/>
  <c r="P117095" i="2"/>
  <c r="N117111" i="2"/>
  <c r="P117111" i="2"/>
  <c r="N117159" i="2"/>
  <c r="P117159" i="2"/>
  <c r="N117203" i="2"/>
  <c r="P117203" i="2"/>
  <c r="N117283" i="2"/>
  <c r="P117283" i="2"/>
  <c r="N117339" i="2"/>
  <c r="P117339" i="2"/>
  <c r="N117395" i="2"/>
  <c r="P117395" i="2"/>
  <c r="N117471" i="2"/>
  <c r="P117471" i="2"/>
  <c r="N117567" i="2"/>
  <c r="P117567" i="2"/>
  <c r="N117651" i="2"/>
  <c r="P117651" i="2"/>
  <c r="N117679" i="2"/>
  <c r="P117679" i="2"/>
  <c r="N117743" i="2"/>
  <c r="P117743" i="2"/>
  <c r="N117815" i="2"/>
  <c r="P117815" i="2"/>
  <c r="N117859" i="2"/>
  <c r="P117859" i="2"/>
  <c r="N117967" i="2"/>
  <c r="P117967" i="2"/>
  <c r="N118027" i="2"/>
  <c r="P118027" i="2"/>
  <c r="N118091" i="2"/>
  <c r="P118091" i="2"/>
  <c r="N118243" i="2"/>
  <c r="P118243" i="2"/>
  <c r="N118347" i="2"/>
  <c r="P118347" i="2"/>
  <c r="N118447" i="2"/>
  <c r="P118447" i="2"/>
  <c r="N118523" i="2"/>
  <c r="P118523" i="2"/>
  <c r="N118687" i="2"/>
  <c r="P118687" i="2"/>
  <c r="N118759" i="2"/>
  <c r="P118759" i="2"/>
  <c r="N118823" i="2"/>
  <c r="P118823" i="2"/>
  <c r="N118863" i="2"/>
  <c r="P118863" i="2"/>
  <c r="N118895" i="2"/>
  <c r="P118895" i="2"/>
  <c r="N119011" i="2"/>
  <c r="P119011" i="2"/>
  <c r="N119027" i="2"/>
  <c r="P119027" i="2"/>
  <c r="N119043" i="2"/>
  <c r="P119043" i="2"/>
  <c r="N119127" i="2"/>
  <c r="P119127" i="2"/>
  <c r="N44220" i="2"/>
  <c r="P44220" i="2"/>
  <c r="N44272" i="2"/>
  <c r="P44272" i="2"/>
  <c r="N44340" i="2"/>
  <c r="P44340" i="2"/>
  <c r="N44400" i="2"/>
  <c r="P44400" i="2"/>
  <c r="N44436" i="2"/>
  <c r="P44436" i="2"/>
  <c r="N44492" i="2"/>
  <c r="P44492" i="2"/>
  <c r="N44536" i="2"/>
  <c r="P44536" i="2"/>
  <c r="N44568" i="2"/>
  <c r="P44568" i="2"/>
  <c r="N44616" i="2"/>
  <c r="P44616" i="2"/>
  <c r="N44660" i="2"/>
  <c r="P44660" i="2"/>
  <c r="N44700" i="2"/>
  <c r="P44700" i="2"/>
  <c r="N44744" i="2"/>
  <c r="P44744" i="2"/>
  <c r="N44784" i="2"/>
  <c r="P44784" i="2"/>
  <c r="N44800" i="2"/>
  <c r="P44800" i="2"/>
  <c r="N44832" i="2"/>
  <c r="P44832" i="2"/>
  <c r="N44868" i="2"/>
  <c r="P44868" i="2"/>
  <c r="N44952" i="2"/>
  <c r="P44952" i="2"/>
  <c r="N45020" i="2"/>
  <c r="P45020" i="2"/>
  <c r="N45076" i="2"/>
  <c r="P45076" i="2"/>
  <c r="N45136" i="2"/>
  <c r="P45136" i="2"/>
  <c r="N45152" i="2"/>
  <c r="P45152" i="2"/>
  <c r="N45184" i="2"/>
  <c r="P45184" i="2"/>
  <c r="N45216" i="2"/>
  <c r="P45216" i="2"/>
  <c r="N45248" i="2"/>
  <c r="P45248" i="2"/>
  <c r="N45276" i="2"/>
  <c r="P45276" i="2"/>
  <c r="N45308" i="2"/>
  <c r="P45308" i="2"/>
  <c r="N45332" i="2"/>
  <c r="P45332" i="2"/>
  <c r="N45376" i="2"/>
  <c r="P45376" i="2"/>
  <c r="N45416" i="2"/>
  <c r="P45416" i="2"/>
  <c r="N45472" i="2"/>
  <c r="P45472" i="2"/>
  <c r="N45508" i="2"/>
  <c r="P45508" i="2"/>
  <c r="N45560" i="2"/>
  <c r="P45560" i="2"/>
  <c r="N45608" i="2"/>
  <c r="P45608" i="2"/>
  <c r="N45628" i="2"/>
  <c r="P45628" i="2"/>
  <c r="N45664" i="2"/>
  <c r="P45664" i="2"/>
  <c r="N45732" i="2"/>
  <c r="P45732" i="2"/>
  <c r="N45780" i="2"/>
  <c r="P45780" i="2"/>
  <c r="N45832" i="2"/>
  <c r="P45832" i="2"/>
  <c r="N45868" i="2"/>
  <c r="P45868" i="2"/>
  <c r="N45904" i="2"/>
  <c r="P45904" i="2"/>
  <c r="N45940" i="2"/>
  <c r="P45940" i="2"/>
  <c r="N45956" i="2"/>
  <c r="P45956" i="2"/>
  <c r="N46004" i="2"/>
  <c r="P46004" i="2"/>
  <c r="N46040" i="2"/>
  <c r="P46040" i="2"/>
  <c r="N46088" i="2"/>
  <c r="P46088" i="2"/>
  <c r="N46140" i="2"/>
  <c r="P46140" i="2"/>
  <c r="N46180" i="2"/>
  <c r="P46180" i="2"/>
  <c r="N46196" i="2"/>
  <c r="P46196" i="2"/>
  <c r="N46208" i="2"/>
  <c r="P46208" i="2"/>
  <c r="N46240" i="2"/>
  <c r="P46240" i="2"/>
  <c r="N46276" i="2"/>
  <c r="P46276" i="2"/>
  <c r="N46332" i="2"/>
  <c r="P46332" i="2"/>
  <c r="N46388" i="2"/>
  <c r="P46388" i="2"/>
  <c r="N46444" i="2"/>
  <c r="P46444" i="2"/>
  <c r="N46480" i="2"/>
  <c r="P46480" i="2"/>
  <c r="N46544" i="2"/>
  <c r="P46544" i="2"/>
  <c r="N46592" i="2"/>
  <c r="P46592" i="2"/>
  <c r="N46624" i="2"/>
  <c r="P46624" i="2"/>
  <c r="N46672" i="2"/>
  <c r="P46672" i="2"/>
  <c r="N46704" i="2"/>
  <c r="P46704" i="2"/>
  <c r="N46736" i="2"/>
  <c r="P46736" i="2"/>
  <c r="N46788" i="2"/>
  <c r="P46788" i="2"/>
  <c r="N46820" i="2"/>
  <c r="P46820" i="2"/>
  <c r="N46864" i="2"/>
  <c r="P46864" i="2"/>
  <c r="N46912" i="2"/>
  <c r="P46912" i="2"/>
  <c r="N46948" i="2"/>
  <c r="P46948" i="2"/>
  <c r="N47016" i="2"/>
  <c r="P47016" i="2"/>
  <c r="N47052" i="2"/>
  <c r="P47052" i="2"/>
  <c r="N47116" i="2"/>
  <c r="P47116" i="2"/>
  <c r="N47152" i="2"/>
  <c r="P47152" i="2"/>
  <c r="N47192" i="2"/>
  <c r="P47192" i="2"/>
  <c r="N47224" i="2"/>
  <c r="P47224" i="2"/>
  <c r="N47240" i="2"/>
  <c r="P47240" i="2"/>
  <c r="N47280" i="2"/>
  <c r="P47280" i="2"/>
  <c r="N47336" i="2"/>
  <c r="P47336" i="2"/>
  <c r="N47392" i="2"/>
  <c r="P47392" i="2"/>
  <c r="N47448" i="2"/>
  <c r="P47448" i="2"/>
  <c r="N47468" i="2"/>
  <c r="P47468" i="2"/>
  <c r="N47500" i="2"/>
  <c r="P47500" i="2"/>
  <c r="N47548" i="2"/>
  <c r="P47548" i="2"/>
  <c r="N47580" i="2"/>
  <c r="P47580" i="2"/>
  <c r="N47632" i="2"/>
  <c r="P47632" i="2"/>
  <c r="N47684" i="2"/>
  <c r="P47684" i="2"/>
  <c r="N47720" i="2"/>
  <c r="P47720" i="2"/>
  <c r="N47772" i="2"/>
  <c r="P47772" i="2"/>
  <c r="N47808" i="2"/>
  <c r="P47808" i="2"/>
  <c r="N47848" i="2"/>
  <c r="P47848" i="2"/>
  <c r="N47900" i="2"/>
  <c r="P47900" i="2"/>
  <c r="N47932" i="2"/>
  <c r="P47932" i="2"/>
  <c r="N47952" i="2"/>
  <c r="P47952" i="2"/>
  <c r="N48000" i="2"/>
  <c r="P48000" i="2"/>
  <c r="N48040" i="2"/>
  <c r="P48040" i="2"/>
  <c r="N48080" i="2"/>
  <c r="P48080" i="2"/>
  <c r="N48096" i="2"/>
  <c r="P48096" i="2"/>
  <c r="N48144" i="2"/>
  <c r="P48144" i="2"/>
  <c r="N48192" i="2"/>
  <c r="P48192" i="2"/>
  <c r="N48248" i="2"/>
  <c r="P48248" i="2"/>
  <c r="N48316" i="2"/>
  <c r="P48316" i="2"/>
  <c r="N48372" i="2"/>
  <c r="P48372" i="2"/>
  <c r="N48404" i="2"/>
  <c r="P48404" i="2"/>
  <c r="N48456" i="2"/>
  <c r="P48456" i="2"/>
  <c r="N48500" i="2"/>
  <c r="P48500" i="2"/>
  <c r="N48540" i="2"/>
  <c r="P48540" i="2"/>
  <c r="N48620" i="2"/>
  <c r="P48620" i="2"/>
  <c r="N48668" i="2"/>
  <c r="P48668" i="2"/>
  <c r="N48716" i="2"/>
  <c r="P48716" i="2"/>
  <c r="N48780" i="2"/>
  <c r="P48780" i="2"/>
  <c r="N48820" i="2"/>
  <c r="P48820" i="2"/>
  <c r="N48872" i="2"/>
  <c r="P48872" i="2"/>
  <c r="N48908" i="2"/>
  <c r="P48908" i="2"/>
  <c r="N48968" i="2"/>
  <c r="P48968" i="2"/>
  <c r="N48988" i="2"/>
  <c r="P48988" i="2"/>
  <c r="N49036" i="2"/>
  <c r="P49036" i="2"/>
  <c r="N49104" i="2"/>
  <c r="P49104" i="2"/>
  <c r="N49144" i="2"/>
  <c r="P49144" i="2"/>
  <c r="N49180" i="2"/>
  <c r="P49180" i="2"/>
  <c r="N49220" i="2"/>
  <c r="P49220" i="2"/>
  <c r="N49252" i="2"/>
  <c r="P49252" i="2"/>
  <c r="N49312" i="2"/>
  <c r="P49312" i="2"/>
  <c r="N49328" i="2"/>
  <c r="P49328" i="2"/>
  <c r="N49388" i="2"/>
  <c r="P49388" i="2"/>
  <c r="N49452" i="2"/>
  <c r="P49452" i="2"/>
  <c r="N49516" i="2"/>
  <c r="P49516" i="2"/>
  <c r="N49564" i="2"/>
  <c r="P49564" i="2"/>
  <c r="N49660" i="2"/>
  <c r="P49660" i="2"/>
  <c r="N49704" i="2"/>
  <c r="P49704" i="2"/>
  <c r="N49736" i="2"/>
  <c r="P49736" i="2"/>
  <c r="N49784" i="2"/>
  <c r="P49784" i="2"/>
  <c r="N49824" i="2"/>
  <c r="P49824" i="2"/>
  <c r="N49848" i="2"/>
  <c r="P49848" i="2"/>
  <c r="N49932" i="2"/>
  <c r="P49932" i="2"/>
  <c r="N49980" i="2"/>
  <c r="P49980" i="2"/>
  <c r="N50028" i="2"/>
  <c r="P50028" i="2"/>
  <c r="N50072" i="2"/>
  <c r="P50072" i="2"/>
  <c r="N50096" i="2"/>
  <c r="P50096" i="2"/>
  <c r="N50152" i="2"/>
  <c r="P50152" i="2"/>
  <c r="N50196" i="2"/>
  <c r="P50196" i="2"/>
  <c r="N50212" i="2"/>
  <c r="P50212" i="2"/>
  <c r="N50300" i="2"/>
  <c r="P50300" i="2"/>
  <c r="N50348" i="2"/>
  <c r="P50348" i="2"/>
  <c r="N50392" i="2"/>
  <c r="P50392" i="2"/>
  <c r="N50476" i="2"/>
  <c r="P50476" i="2"/>
  <c r="N50508" i="2"/>
  <c r="P50508" i="2"/>
  <c r="N50560" i="2"/>
  <c r="P50560" i="2"/>
  <c r="N50628" i="2"/>
  <c r="P50628" i="2"/>
  <c r="N50716" i="2"/>
  <c r="P50716" i="2"/>
  <c r="N50764" i="2"/>
  <c r="P50764" i="2"/>
  <c r="N50804" i="2"/>
  <c r="P50804" i="2"/>
  <c r="N50868" i="2"/>
  <c r="P50868" i="2"/>
  <c r="N50924" i="2"/>
  <c r="P50924" i="2"/>
  <c r="N51024" i="2"/>
  <c r="P51024" i="2"/>
  <c r="N51072" i="2"/>
  <c r="P51072" i="2"/>
  <c r="N51144" i="2"/>
  <c r="P51144" i="2"/>
  <c r="N51164" i="2"/>
  <c r="P51164" i="2"/>
  <c r="N51212" i="2"/>
  <c r="P51212" i="2"/>
  <c r="N51272" i="2"/>
  <c r="P51272" i="2"/>
  <c r="N51328" i="2"/>
  <c r="P51328" i="2"/>
  <c r="N51360" i="2"/>
  <c r="P51360" i="2"/>
  <c r="N51392" i="2"/>
  <c r="P51392" i="2"/>
  <c r="N51436" i="2"/>
  <c r="P51436" i="2"/>
  <c r="N51492" i="2"/>
  <c r="P51492" i="2"/>
  <c r="N51560" i="2"/>
  <c r="P51560" i="2"/>
  <c r="N51612" i="2"/>
  <c r="P51612" i="2"/>
  <c r="N51668" i="2"/>
  <c r="P51668" i="2"/>
  <c r="N51764" i="2"/>
  <c r="P51764" i="2"/>
  <c r="N51800" i="2"/>
  <c r="P51800" i="2"/>
  <c r="N51832" i="2"/>
  <c r="P51832" i="2"/>
  <c r="N51864" i="2"/>
  <c r="P51864" i="2"/>
  <c r="N51964" i="2"/>
  <c r="P51964" i="2"/>
  <c r="N52012" i="2"/>
  <c r="P52012" i="2"/>
  <c r="N52044" i="2"/>
  <c r="P52044" i="2"/>
  <c r="N52080" i="2"/>
  <c r="P52080" i="2"/>
  <c r="N52112" i="2"/>
  <c r="P52112" i="2"/>
  <c r="N52128" i="2"/>
  <c r="P52128" i="2"/>
  <c r="N52188" i="2"/>
  <c r="P52188" i="2"/>
  <c r="N52244" i="2"/>
  <c r="P52244" i="2"/>
  <c r="N52276" i="2"/>
  <c r="P52276" i="2"/>
  <c r="N52324" i="2"/>
  <c r="P52324" i="2"/>
  <c r="N52356" i="2"/>
  <c r="P52356" i="2"/>
  <c r="N52392" i="2"/>
  <c r="P52392" i="2"/>
  <c r="N52424" i="2"/>
  <c r="P52424" i="2"/>
  <c r="N52456" i="2"/>
  <c r="P52456" i="2"/>
  <c r="N52488" i="2"/>
  <c r="P52488" i="2"/>
  <c r="N52520" i="2"/>
  <c r="P52520" i="2"/>
  <c r="N52536" i="2"/>
  <c r="P52536" i="2"/>
  <c r="N52588" i="2"/>
  <c r="P52588" i="2"/>
  <c r="N52624" i="2"/>
  <c r="P52624" i="2"/>
  <c r="N52684" i="2"/>
  <c r="P52684" i="2"/>
  <c r="N52764" i="2"/>
  <c r="P52764" i="2"/>
  <c r="N52860" i="2"/>
  <c r="P52860" i="2"/>
  <c r="N52912" i="2"/>
  <c r="P52912" i="2"/>
  <c r="N52968" i="2"/>
  <c r="P52968" i="2"/>
  <c r="N53004" i="2"/>
  <c r="P53004" i="2"/>
  <c r="N53024" i="2"/>
  <c r="P53024" i="2"/>
  <c r="N53060" i="2"/>
  <c r="P53060" i="2"/>
  <c r="N53096" i="2"/>
  <c r="P53096" i="2"/>
  <c r="N53120" i="2"/>
  <c r="P53120" i="2"/>
  <c r="N53152" i="2"/>
  <c r="P53152" i="2"/>
  <c r="N53200" i="2"/>
  <c r="P53200" i="2"/>
  <c r="N53248" i="2"/>
  <c r="P53248" i="2"/>
  <c r="N53272" i="2"/>
  <c r="P53272" i="2"/>
  <c r="N53324" i="2"/>
  <c r="P53324" i="2"/>
  <c r="N53356" i="2"/>
  <c r="P53356" i="2"/>
  <c r="N53412" i="2"/>
  <c r="P53412" i="2"/>
  <c r="N53448" i="2"/>
  <c r="P53448" i="2"/>
  <c r="N53468" i="2"/>
  <c r="P53468" i="2"/>
  <c r="N53532" i="2"/>
  <c r="P53532" i="2"/>
  <c r="N53580" i="2"/>
  <c r="P53580" i="2"/>
  <c r="N53596" i="2"/>
  <c r="P53596" i="2"/>
  <c r="N53632" i="2"/>
  <c r="P53632" i="2"/>
  <c r="N53684" i="2"/>
  <c r="P53684" i="2"/>
  <c r="N53752" i="2"/>
  <c r="P53752" i="2"/>
  <c r="N53768" i="2"/>
  <c r="P53768" i="2"/>
  <c r="N53800" i="2"/>
  <c r="P53800" i="2"/>
  <c r="N53816" i="2"/>
  <c r="P53816" i="2"/>
  <c r="N53868" i="2"/>
  <c r="P53868" i="2"/>
  <c r="N53928" i="2"/>
  <c r="P53928" i="2"/>
  <c r="N53984" i="2"/>
  <c r="P53984" i="2"/>
  <c r="N54020" i="2"/>
  <c r="P54020" i="2"/>
  <c r="N54036" i="2"/>
  <c r="P54036" i="2"/>
  <c r="N54052" i="2"/>
  <c r="P54052" i="2"/>
  <c r="N54088" i="2"/>
  <c r="P54088" i="2"/>
  <c r="N54140" i="2"/>
  <c r="P54140" i="2"/>
  <c r="N54176" i="2"/>
  <c r="P54176" i="2"/>
  <c r="N54228" i="2"/>
  <c r="P54228" i="2"/>
  <c r="N54244" i="2"/>
  <c r="P54244" i="2"/>
  <c r="N54280" i="2"/>
  <c r="P54280" i="2"/>
  <c r="N54316" i="2"/>
  <c r="P54316" i="2"/>
  <c r="N54348" i="2"/>
  <c r="P54348" i="2"/>
  <c r="N54412" i="2"/>
  <c r="P54412" i="2"/>
  <c r="N54484" i="2"/>
  <c r="P54484" i="2"/>
  <c r="N54536" i="2"/>
  <c r="P54536" i="2"/>
  <c r="N54592" i="2"/>
  <c r="P54592" i="2"/>
  <c r="N54644" i="2"/>
  <c r="P54644" i="2"/>
  <c r="N54696" i="2"/>
  <c r="P54696" i="2"/>
  <c r="N54748" i="2"/>
  <c r="P54748" i="2"/>
  <c r="N54780" i="2"/>
  <c r="P54780" i="2"/>
  <c r="N54836" i="2"/>
  <c r="P54836" i="2"/>
  <c r="N54872" i="2"/>
  <c r="P54872" i="2"/>
  <c r="N54908" i="2"/>
  <c r="P54908" i="2"/>
  <c r="N54928" i="2"/>
  <c r="P54928" i="2"/>
  <c r="N54988" i="2"/>
  <c r="P54988" i="2"/>
  <c r="N55052" i="2"/>
  <c r="P55052" i="2"/>
  <c r="N55068" i="2"/>
  <c r="P55068" i="2"/>
  <c r="N55100" i="2"/>
  <c r="P55100" i="2"/>
  <c r="N55132" i="2"/>
  <c r="P55132" i="2"/>
  <c r="N55184" i="2"/>
  <c r="P55184" i="2"/>
  <c r="N55220" i="2"/>
  <c r="P55220" i="2"/>
  <c r="N55252" i="2"/>
  <c r="P55252" i="2"/>
  <c r="N55308" i="2"/>
  <c r="P55308" i="2"/>
  <c r="N55324" i="2"/>
  <c r="P55324" i="2"/>
  <c r="N55392" i="2"/>
  <c r="P55392" i="2"/>
  <c r="N55408" i="2"/>
  <c r="P55408" i="2"/>
  <c r="N55456" i="2"/>
  <c r="P55456" i="2"/>
  <c r="N55512" i="2"/>
  <c r="P55512" i="2"/>
  <c r="N55552" i="2"/>
  <c r="P55552" i="2"/>
  <c r="N55604" i="2"/>
  <c r="P55604" i="2"/>
  <c r="N55636" i="2"/>
  <c r="P55636" i="2"/>
  <c r="N55692" i="2"/>
  <c r="P55692" i="2"/>
  <c r="N55740" i="2"/>
  <c r="P55740" i="2"/>
  <c r="N55792" i="2"/>
  <c r="P55792" i="2"/>
  <c r="N55812" i="2"/>
  <c r="P55812" i="2"/>
  <c r="N55844" i="2"/>
  <c r="P55844" i="2"/>
  <c r="N55876" i="2"/>
  <c r="P55876" i="2"/>
  <c r="N55924" i="2"/>
  <c r="P55924" i="2"/>
  <c r="N55976" i="2"/>
  <c r="P55976" i="2"/>
  <c r="N56048" i="2"/>
  <c r="P56048" i="2"/>
  <c r="N56096" i="2"/>
  <c r="P56096" i="2"/>
  <c r="N56176" i="2"/>
  <c r="P56176" i="2"/>
  <c r="N56228" i="2"/>
  <c r="P56228" i="2"/>
  <c r="N56260" i="2"/>
  <c r="P56260" i="2"/>
  <c r="N56308" i="2"/>
  <c r="P56308" i="2"/>
  <c r="N56344" i="2"/>
  <c r="P56344" i="2"/>
  <c r="N56360" i="2"/>
  <c r="P56360" i="2"/>
  <c r="N56412" i="2"/>
  <c r="P56412" i="2"/>
  <c r="N56428" i="2"/>
  <c r="P56428" i="2"/>
  <c r="N56460" i="2"/>
  <c r="P56460" i="2"/>
  <c r="N56512" i="2"/>
  <c r="P56512" i="2"/>
  <c r="N56548" i="2"/>
  <c r="P56548" i="2"/>
  <c r="N56564" i="2"/>
  <c r="P56564" i="2"/>
  <c r="N56596" i="2"/>
  <c r="P56596" i="2"/>
  <c r="N56632" i="2"/>
  <c r="P56632" i="2"/>
  <c r="N56668" i="2"/>
  <c r="P56668" i="2"/>
  <c r="N56700" i="2"/>
  <c r="P56700" i="2"/>
  <c r="N56736" i="2"/>
  <c r="P56736" i="2"/>
  <c r="N56788" i="2"/>
  <c r="P56788" i="2"/>
  <c r="N56820" i="2"/>
  <c r="P56820" i="2"/>
  <c r="N56864" i="2"/>
  <c r="P56864" i="2"/>
  <c r="N56920" i="2"/>
  <c r="P56920" i="2"/>
  <c r="N56944" i="2"/>
  <c r="P56944" i="2"/>
  <c r="N57004" i="2"/>
  <c r="P57004" i="2"/>
  <c r="N57020" i="2"/>
  <c r="P57020" i="2"/>
  <c r="N57056" i="2"/>
  <c r="P57056" i="2"/>
  <c r="N57088" i="2"/>
  <c r="P57088" i="2"/>
  <c r="N57108" i="2"/>
  <c r="P57108" i="2"/>
  <c r="N57144" i="2"/>
  <c r="P57144" i="2"/>
  <c r="N57176" i="2"/>
  <c r="P57176" i="2"/>
  <c r="N57228" i="2"/>
  <c r="P57228" i="2"/>
  <c r="N57284" i="2"/>
  <c r="P57284" i="2"/>
  <c r="N57300" i="2"/>
  <c r="P57300" i="2"/>
  <c r="N57332" i="2"/>
  <c r="P57332" i="2"/>
  <c r="N57384" i="2"/>
  <c r="P57384" i="2"/>
  <c r="N57420" i="2"/>
  <c r="P57420" i="2"/>
  <c r="N57452" i="2"/>
  <c r="P57452" i="2"/>
  <c r="N57512" i="2"/>
  <c r="P57512" i="2"/>
  <c r="N57596" i="2"/>
  <c r="P57596" i="2"/>
  <c r="N57648" i="2"/>
  <c r="P57648" i="2"/>
  <c r="N57668" i="2"/>
  <c r="P57668" i="2"/>
  <c r="N57704" i="2"/>
  <c r="P57704" i="2"/>
  <c r="N57736" i="2"/>
  <c r="P57736" i="2"/>
  <c r="N57752" i="2"/>
  <c r="P57752" i="2"/>
  <c r="N57772" i="2"/>
  <c r="P57772" i="2"/>
  <c r="N57824" i="2"/>
  <c r="P57824" i="2"/>
  <c r="N57864" i="2"/>
  <c r="P57864" i="2"/>
  <c r="N57904" i="2"/>
  <c r="P57904" i="2"/>
  <c r="N57940" i="2"/>
  <c r="P57940" i="2"/>
  <c r="N57960" i="2"/>
  <c r="P57960" i="2"/>
  <c r="N58024" i="2"/>
  <c r="P58024" i="2"/>
  <c r="N58076" i="2"/>
  <c r="P58076" i="2"/>
  <c r="N58108" i="2"/>
  <c r="P58108" i="2"/>
  <c r="N58140" i="2"/>
  <c r="P58140" i="2"/>
  <c r="N58156" i="2"/>
  <c r="P58156" i="2"/>
  <c r="N58212" i="2"/>
  <c r="P58212" i="2"/>
  <c r="N58248" i="2"/>
  <c r="P58248" i="2"/>
  <c r="N58268" i="2"/>
  <c r="P58268" i="2"/>
  <c r="N58336" i="2"/>
  <c r="P58336" i="2"/>
  <c r="N58372" i="2"/>
  <c r="P58372" i="2"/>
  <c r="N58424" i="2"/>
  <c r="P58424" i="2"/>
  <c r="N58456" i="2"/>
  <c r="P58456" i="2"/>
  <c r="N58492" i="2"/>
  <c r="P58492" i="2"/>
  <c r="N58544" i="2"/>
  <c r="P58544" i="2"/>
  <c r="N58580" i="2"/>
  <c r="P58580" i="2"/>
  <c r="N58616" i="2"/>
  <c r="P58616" i="2"/>
  <c r="N58672" i="2"/>
  <c r="P58672" i="2"/>
  <c r="N58708" i="2"/>
  <c r="P58708" i="2"/>
  <c r="N58724" i="2"/>
  <c r="P58724" i="2"/>
  <c r="N58740" i="2"/>
  <c r="P58740" i="2"/>
  <c r="N58776" i="2"/>
  <c r="P58776" i="2"/>
  <c r="N58812" i="2"/>
  <c r="P58812" i="2"/>
  <c r="N58848" i="2"/>
  <c r="P58848" i="2"/>
  <c r="N58864" i="2"/>
  <c r="P58864" i="2"/>
  <c r="N58900" i="2"/>
  <c r="P58900" i="2"/>
  <c r="N58952" i="2"/>
  <c r="P58952" i="2"/>
  <c r="N58988" i="2"/>
  <c r="P58988" i="2"/>
  <c r="N59004" i="2"/>
  <c r="P59004" i="2"/>
  <c r="N59060" i="2"/>
  <c r="P59060" i="2"/>
  <c r="N59100" i="2"/>
  <c r="P59100" i="2"/>
  <c r="N59132" i="2"/>
  <c r="P59132" i="2"/>
  <c r="N59148" i="2"/>
  <c r="P59148" i="2"/>
  <c r="N59204" i="2"/>
  <c r="P59204" i="2"/>
  <c r="N59240" i="2"/>
  <c r="P59240" i="2"/>
  <c r="N59260" i="2"/>
  <c r="P59260" i="2"/>
  <c r="N59300" i="2"/>
  <c r="P59300" i="2"/>
  <c r="N59364" i="2"/>
  <c r="P59364" i="2"/>
  <c r="N59404" i="2"/>
  <c r="P59404" i="2"/>
  <c r="N59452" i="2"/>
  <c r="P59452" i="2"/>
  <c r="N59528" i="2"/>
  <c r="P59528" i="2"/>
  <c r="N59576" i="2"/>
  <c r="P59576" i="2"/>
  <c r="N59632" i="2"/>
  <c r="P59632" i="2"/>
  <c r="N59668" i="2"/>
  <c r="P59668" i="2"/>
  <c r="N59720" i="2"/>
  <c r="P59720" i="2"/>
  <c r="N59736" i="2"/>
  <c r="P59736" i="2"/>
  <c r="N59788" i="2"/>
  <c r="P59788" i="2"/>
  <c r="N59828" i="2"/>
  <c r="P59828" i="2"/>
  <c r="N59896" i="2"/>
  <c r="P59896" i="2"/>
  <c r="N59924" i="2"/>
  <c r="P59924" i="2"/>
  <c r="N60044" i="2"/>
  <c r="P60044" i="2"/>
  <c r="N60076" i="2"/>
  <c r="P60076" i="2"/>
  <c r="N60100" i="2"/>
  <c r="P60100" i="2"/>
  <c r="N60140" i="2"/>
  <c r="P60140" i="2"/>
  <c r="N60156" i="2"/>
  <c r="P60156" i="2"/>
  <c r="N60212" i="2"/>
  <c r="P60212" i="2"/>
  <c r="N60244" i="2"/>
  <c r="P60244" i="2"/>
  <c r="N60276" i="2"/>
  <c r="P60276" i="2"/>
  <c r="N60308" i="2"/>
  <c r="P60308" i="2"/>
  <c r="N60340" i="2"/>
  <c r="P60340" i="2"/>
  <c r="N60396" i="2"/>
  <c r="P60396" i="2"/>
  <c r="N60436" i="2"/>
  <c r="P60436" i="2"/>
  <c r="N60452" i="2"/>
  <c r="P60452" i="2"/>
  <c r="N60524" i="2"/>
  <c r="P60524" i="2"/>
  <c r="N60560" i="2"/>
  <c r="P60560" i="2"/>
  <c r="N60596" i="2"/>
  <c r="P60596" i="2"/>
  <c r="N60640" i="2"/>
  <c r="P60640" i="2"/>
  <c r="N60676" i="2"/>
  <c r="P60676" i="2"/>
  <c r="N60708" i="2"/>
  <c r="P60708" i="2"/>
  <c r="N60748" i="2"/>
  <c r="P60748" i="2"/>
  <c r="N60784" i="2"/>
  <c r="P60784" i="2"/>
  <c r="N60800" i="2"/>
  <c r="P60800" i="2"/>
  <c r="N60836" i="2"/>
  <c r="P60836" i="2"/>
  <c r="N60888" i="2"/>
  <c r="P60888" i="2"/>
  <c r="N60924" i="2"/>
  <c r="P60924" i="2"/>
  <c r="N60956" i="2"/>
  <c r="P60956" i="2"/>
  <c r="N61016" i="2"/>
  <c r="P61016" i="2"/>
  <c r="N61048" i="2"/>
  <c r="P61048" i="2"/>
  <c r="N61096" i="2"/>
  <c r="P61096" i="2"/>
  <c r="N61140" i="2"/>
  <c r="P61140" i="2"/>
  <c r="N61172" i="2"/>
  <c r="P61172" i="2"/>
  <c r="N61232" i="2"/>
  <c r="P61232" i="2"/>
  <c r="N61248" i="2"/>
  <c r="P61248" i="2"/>
  <c r="N61264" i="2"/>
  <c r="P61264" i="2"/>
  <c r="N61304" i="2"/>
  <c r="P61304" i="2"/>
  <c r="N61344" i="2"/>
  <c r="P61344" i="2"/>
  <c r="N61368" i="2"/>
  <c r="P61368" i="2"/>
  <c r="N61436" i="2"/>
  <c r="P61436" i="2"/>
  <c r="N61472" i="2"/>
  <c r="P61472" i="2"/>
  <c r="N61504" i="2"/>
  <c r="P61504" i="2"/>
  <c r="N61536" i="2"/>
  <c r="P61536" i="2"/>
  <c r="N61568" i="2"/>
  <c r="P61568" i="2"/>
  <c r="N61640" i="2"/>
  <c r="P61640" i="2"/>
  <c r="N61692" i="2"/>
  <c r="P61692" i="2"/>
  <c r="N61736" i="2"/>
  <c r="P61736" i="2"/>
  <c r="N61800" i="2"/>
  <c r="P61800" i="2"/>
  <c r="N61868" i="2"/>
  <c r="P61868" i="2"/>
  <c r="N61888" i="2"/>
  <c r="P61888" i="2"/>
  <c r="N61920" i="2"/>
  <c r="P61920" i="2"/>
  <c r="N61956" i="2"/>
  <c r="P61956" i="2"/>
  <c r="N61992" i="2"/>
  <c r="P61992" i="2"/>
  <c r="N62048" i="2"/>
  <c r="P62048" i="2"/>
  <c r="N62064" i="2"/>
  <c r="P62064" i="2"/>
  <c r="N62116" i="2"/>
  <c r="P62116" i="2"/>
  <c r="N62132" i="2"/>
  <c r="P62132" i="2"/>
  <c r="N62172" i="2"/>
  <c r="P62172" i="2"/>
  <c r="N62236" i="2"/>
  <c r="P62236" i="2"/>
  <c r="N62300" i="2"/>
  <c r="P62300" i="2"/>
  <c r="N62348" i="2"/>
  <c r="P62348" i="2"/>
  <c r="N62400" i="2"/>
  <c r="P62400" i="2"/>
  <c r="N62464" i="2"/>
  <c r="P62464" i="2"/>
  <c r="N62556" i="2"/>
  <c r="P62556" i="2"/>
  <c r="N62596" i="2"/>
  <c r="P62596" i="2"/>
  <c r="N62640" i="2"/>
  <c r="P62640" i="2"/>
  <c r="N62708" i="2"/>
  <c r="P62708" i="2"/>
  <c r="N62752" i="2"/>
  <c r="P62752" i="2"/>
  <c r="N62788" i="2"/>
  <c r="P62788" i="2"/>
  <c r="N62820" i="2"/>
  <c r="P62820" i="2"/>
  <c r="N62868" i="2"/>
  <c r="P62868" i="2"/>
  <c r="N62892" i="2"/>
  <c r="P62892" i="2"/>
  <c r="N62940" i="2"/>
  <c r="P62940" i="2"/>
  <c r="N63012" i="2"/>
  <c r="P63012" i="2"/>
  <c r="N63096" i="2"/>
  <c r="P63096" i="2"/>
  <c r="N63112" i="2"/>
  <c r="P63112" i="2"/>
  <c r="N63132" i="2"/>
  <c r="P63132" i="2"/>
  <c r="N63208" i="2"/>
  <c r="P63208" i="2"/>
  <c r="N63240" i="2"/>
  <c r="P63240" i="2"/>
  <c r="N63256" i="2"/>
  <c r="P63256" i="2"/>
  <c r="N63296" i="2"/>
  <c r="P63296" i="2"/>
  <c r="N63372" i="2"/>
  <c r="P63372" i="2"/>
  <c r="N63404" i="2"/>
  <c r="P63404" i="2"/>
  <c r="N63436" i="2"/>
  <c r="P63436" i="2"/>
  <c r="N63468" i="2"/>
  <c r="P63468" i="2"/>
  <c r="N63512" i="2"/>
  <c r="P63512" i="2"/>
  <c r="N63572" i="2"/>
  <c r="P63572" i="2"/>
  <c r="N63608" i="2"/>
  <c r="P63608" i="2"/>
  <c r="N63652" i="2"/>
  <c r="P63652" i="2"/>
  <c r="N63684" i="2"/>
  <c r="P63684" i="2"/>
  <c r="N63768" i="2"/>
  <c r="P63768" i="2"/>
  <c r="N63812" i="2"/>
  <c r="P63812" i="2"/>
  <c r="N63864" i="2"/>
  <c r="P63864" i="2"/>
  <c r="N63920" i="2"/>
  <c r="P63920" i="2"/>
  <c r="N63956" i="2"/>
  <c r="P63956" i="2"/>
  <c r="N63984" i="2"/>
  <c r="P63984" i="2"/>
  <c r="N64044" i="2"/>
  <c r="P64044" i="2"/>
  <c r="N64096" i="2"/>
  <c r="P64096" i="2"/>
  <c r="N64136" i="2"/>
  <c r="P64136" i="2"/>
  <c r="N64176" i="2"/>
  <c r="P64176" i="2"/>
  <c r="N64252" i="2"/>
  <c r="P64252" i="2"/>
  <c r="N64320" i="2"/>
  <c r="P64320" i="2"/>
  <c r="N64396" i="2"/>
  <c r="P64396" i="2"/>
  <c r="N64472" i="2"/>
  <c r="P64472" i="2"/>
  <c r="N64520" i="2"/>
  <c r="P64520" i="2"/>
  <c r="N64572" i="2"/>
  <c r="P64572" i="2"/>
  <c r="N64624" i="2"/>
  <c r="P64624" i="2"/>
  <c r="N64688" i="2"/>
  <c r="P64688" i="2"/>
  <c r="N64720" i="2"/>
  <c r="P64720" i="2"/>
  <c r="N64792" i="2"/>
  <c r="P64792" i="2"/>
  <c r="N64820" i="2"/>
  <c r="P64820" i="2"/>
  <c r="N64892" i="2"/>
  <c r="P64892" i="2"/>
  <c r="N64932" i="2"/>
  <c r="P64932" i="2"/>
  <c r="N64948" i="2"/>
  <c r="P64948" i="2"/>
  <c r="N65012" i="2"/>
  <c r="P65012" i="2"/>
  <c r="N65084" i="2"/>
  <c r="P65084" i="2"/>
  <c r="N65164" i="2"/>
  <c r="P65164" i="2"/>
  <c r="N65268" i="2"/>
  <c r="P65268" i="2"/>
  <c r="N65320" i="2"/>
  <c r="P65320" i="2"/>
  <c r="N65352" i="2"/>
  <c r="P65352" i="2"/>
  <c r="N65400" i="2"/>
  <c r="P65400" i="2"/>
  <c r="N65420" i="2"/>
  <c r="P65420" i="2"/>
  <c r="N65456" i="2"/>
  <c r="P65456" i="2"/>
  <c r="N65500" i="2"/>
  <c r="P65500" i="2"/>
  <c r="N65548" i="2"/>
  <c r="P65548" i="2"/>
  <c r="N65620" i="2"/>
  <c r="P65620" i="2"/>
  <c r="N65640" i="2"/>
  <c r="P65640" i="2"/>
  <c r="N65688" i="2"/>
  <c r="P65688" i="2"/>
  <c r="N65708" i="2"/>
  <c r="P65708" i="2"/>
  <c r="N65776" i="2"/>
  <c r="P65776" i="2"/>
  <c r="N65844" i="2"/>
  <c r="P65844" i="2"/>
  <c r="N65912" i="2"/>
  <c r="P65912" i="2"/>
  <c r="N66008" i="2"/>
  <c r="P66008" i="2"/>
  <c r="N66048" i="2"/>
  <c r="P66048" i="2"/>
  <c r="N66088" i="2"/>
  <c r="P66088" i="2"/>
  <c r="N66144" i="2"/>
  <c r="P66144" i="2"/>
  <c r="N66192" i="2"/>
  <c r="P66192" i="2"/>
  <c r="N66324" i="2"/>
  <c r="P66324" i="2"/>
  <c r="N28022" i="2"/>
  <c r="P28022" i="2"/>
  <c r="N28054" i="2"/>
  <c r="P28054" i="2"/>
  <c r="N28102" i="2"/>
  <c r="P28102" i="2"/>
  <c r="N28150" i="2"/>
  <c r="P28150" i="2"/>
  <c r="N28182" i="2"/>
  <c r="P28182" i="2"/>
  <c r="N28230" i="2"/>
  <c r="P28230" i="2"/>
  <c r="N28262" i="2"/>
  <c r="P28262" i="2"/>
  <c r="N28294" i="2"/>
  <c r="P28294" i="2"/>
  <c r="N28310" i="2"/>
  <c r="P28310" i="2"/>
  <c r="N28342" i="2"/>
  <c r="P28342" i="2"/>
  <c r="N28374" i="2"/>
  <c r="P28374" i="2"/>
  <c r="N28438" i="2"/>
  <c r="P28438" i="2"/>
  <c r="N28454" i="2"/>
  <c r="P28454" i="2"/>
  <c r="N28502" i="2"/>
  <c r="P28502" i="2"/>
  <c r="N28534" i="2"/>
  <c r="P28534" i="2"/>
  <c r="N28582" i="2"/>
  <c r="P28582" i="2"/>
  <c r="N28614" i="2"/>
  <c r="P28614" i="2"/>
  <c r="N28678" i="2"/>
  <c r="P28678" i="2"/>
  <c r="N28710" i="2"/>
  <c r="P28710" i="2"/>
  <c r="N28742" i="2"/>
  <c r="P28742" i="2"/>
  <c r="N28774" i="2"/>
  <c r="P28774" i="2"/>
  <c r="N28822" i="2"/>
  <c r="P28822" i="2"/>
  <c r="N28854" i="2"/>
  <c r="P28854" i="2"/>
  <c r="N28886" i="2"/>
  <c r="P28886" i="2"/>
  <c r="N28934" i="2"/>
  <c r="P28934" i="2"/>
  <c r="N28966" i="2"/>
  <c r="P28966" i="2"/>
  <c r="N29014" i="2"/>
  <c r="P29014" i="2"/>
  <c r="N29062" i="2"/>
  <c r="P29062" i="2"/>
  <c r="N29094" i="2"/>
  <c r="P29094" i="2"/>
  <c r="N29126" i="2"/>
  <c r="P29126" i="2"/>
  <c r="N29190" i="2"/>
  <c r="P29190" i="2"/>
  <c r="N29222" i="2"/>
  <c r="P29222" i="2"/>
  <c r="N29254" i="2"/>
  <c r="P29254" i="2"/>
  <c r="N29302" i="2"/>
  <c r="P29302" i="2"/>
  <c r="N29334" i="2"/>
  <c r="P29334" i="2"/>
  <c r="N29350" i="2"/>
  <c r="P29350" i="2"/>
  <c r="N29382" i="2"/>
  <c r="P29382" i="2"/>
  <c r="N29430" i="2"/>
  <c r="P29430" i="2"/>
  <c r="N29462" i="2"/>
  <c r="P29462" i="2"/>
  <c r="N29494" i="2"/>
  <c r="P29494" i="2"/>
  <c r="N29526" i="2"/>
  <c r="P29526" i="2"/>
  <c r="N29558" i="2"/>
  <c r="P29558" i="2"/>
  <c r="N29590" i="2"/>
  <c r="P29590" i="2"/>
  <c r="N29622" i="2"/>
  <c r="P29622" i="2"/>
  <c r="N29654" i="2"/>
  <c r="P29654" i="2"/>
  <c r="N29702" i="2"/>
  <c r="P29702" i="2"/>
  <c r="N29766" i="2"/>
  <c r="P29766" i="2"/>
  <c r="N29798" i="2"/>
  <c r="P29798" i="2"/>
  <c r="N29830" i="2"/>
  <c r="P29830" i="2"/>
  <c r="N29846" i="2"/>
  <c r="P29846" i="2"/>
  <c r="N29894" i="2"/>
  <c r="P29894" i="2"/>
  <c r="N29942" i="2"/>
  <c r="P29942" i="2"/>
  <c r="N29974" i="2"/>
  <c r="P29974" i="2"/>
  <c r="N30022" i="2"/>
  <c r="P30022" i="2"/>
  <c r="N30070" i="2"/>
  <c r="P30070" i="2"/>
  <c r="N30102" i="2"/>
  <c r="P30102" i="2"/>
  <c r="N30134" i="2"/>
  <c r="P30134" i="2"/>
  <c r="N30166" i="2"/>
  <c r="P30166" i="2"/>
  <c r="N30198" i="2"/>
  <c r="P30198" i="2"/>
  <c r="N30214" i="2"/>
  <c r="P30214" i="2"/>
  <c r="N30246" i="2"/>
  <c r="P30246" i="2"/>
  <c r="N30262" i="2"/>
  <c r="P30262" i="2"/>
  <c r="N30294" i="2"/>
  <c r="P30294" i="2"/>
  <c r="N30326" i="2"/>
  <c r="P30326" i="2"/>
  <c r="N30358" i="2"/>
  <c r="P30358" i="2"/>
  <c r="N30390" i="2"/>
  <c r="P30390" i="2"/>
  <c r="N30438" i="2"/>
  <c r="P30438" i="2"/>
  <c r="N30486" i="2"/>
  <c r="P30486" i="2"/>
  <c r="N30534" i="2"/>
  <c r="P30534" i="2"/>
  <c r="N30550" i="2"/>
  <c r="P30550" i="2"/>
  <c r="N30598" i="2"/>
  <c r="P30598" i="2"/>
  <c r="N30646" i="2"/>
  <c r="P30646" i="2"/>
  <c r="N30694" i="2"/>
  <c r="P30694" i="2"/>
  <c r="N30710" i="2"/>
  <c r="P30710" i="2"/>
  <c r="N30742" i="2"/>
  <c r="P30742" i="2"/>
  <c r="N30758" i="2"/>
  <c r="P30758" i="2"/>
  <c r="N30790" i="2"/>
  <c r="P30790" i="2"/>
  <c r="N30806" i="2"/>
  <c r="P30806" i="2"/>
  <c r="N30838" i="2"/>
  <c r="P30838" i="2"/>
  <c r="N30870" i="2"/>
  <c r="P30870" i="2"/>
  <c r="N30902" i="2"/>
  <c r="P30902" i="2"/>
  <c r="N30934" i="2"/>
  <c r="P30934" i="2"/>
  <c r="N30982" i="2"/>
  <c r="P30982" i="2"/>
  <c r="N31014" i="2"/>
  <c r="P31014" i="2"/>
  <c r="N31078" i="2"/>
  <c r="P31078" i="2"/>
  <c r="N31110" i="2"/>
  <c r="P31110" i="2"/>
  <c r="N31142" i="2"/>
  <c r="P31142" i="2"/>
  <c r="N31190" i="2"/>
  <c r="P31190" i="2"/>
  <c r="N31222" i="2"/>
  <c r="P31222" i="2"/>
  <c r="N31270" i="2"/>
  <c r="P31270" i="2"/>
  <c r="N31302" i="2"/>
  <c r="P31302" i="2"/>
  <c r="N31334" i="2"/>
  <c r="P31334" i="2"/>
  <c r="N31366" i="2"/>
  <c r="P31366" i="2"/>
  <c r="N31398" i="2"/>
  <c r="P31398" i="2"/>
  <c r="N31430" i="2"/>
  <c r="P31430" i="2"/>
  <c r="N31478" i="2"/>
  <c r="P31478" i="2"/>
  <c r="N31510" i="2"/>
  <c r="P31510" i="2"/>
  <c r="N31558" i="2"/>
  <c r="P31558" i="2"/>
  <c r="N31606" i="2"/>
  <c r="P31606" i="2"/>
  <c r="N31638" i="2"/>
  <c r="P31638" i="2"/>
  <c r="N31654" i="2"/>
  <c r="P31654" i="2"/>
  <c r="N31686" i="2"/>
  <c r="P31686" i="2"/>
  <c r="N31718" i="2"/>
  <c r="P31718" i="2"/>
  <c r="N31766" i="2"/>
  <c r="P31766" i="2"/>
  <c r="N31782" i="2"/>
  <c r="P31782" i="2"/>
  <c r="N31798" i="2"/>
  <c r="P31798" i="2"/>
  <c r="N31830" i="2"/>
  <c r="P31830" i="2"/>
  <c r="N31862" i="2"/>
  <c r="P31862" i="2"/>
  <c r="N31894" i="2"/>
  <c r="P31894" i="2"/>
  <c r="N31910" i="2"/>
  <c r="P31910" i="2"/>
  <c r="N31974" i="2"/>
  <c r="P31974" i="2"/>
  <c r="N32022" i="2"/>
  <c r="P32022" i="2"/>
  <c r="N32054" i="2"/>
  <c r="P32054" i="2"/>
  <c r="N32086" i="2"/>
  <c r="P32086" i="2"/>
  <c r="N32118" i="2"/>
  <c r="P32118" i="2"/>
  <c r="N32150" i="2"/>
  <c r="P32150" i="2"/>
  <c r="N32182" i="2"/>
  <c r="P32182" i="2"/>
  <c r="N32214" i="2"/>
  <c r="P32214" i="2"/>
  <c r="N32246" i="2"/>
  <c r="P32246" i="2"/>
  <c r="N32294" i="2"/>
  <c r="P32294" i="2"/>
  <c r="N32326" i="2"/>
  <c r="P32326" i="2"/>
  <c r="N32342" i="2"/>
  <c r="P32342" i="2"/>
  <c r="N32358" i="2"/>
  <c r="P32358" i="2"/>
  <c r="N32406" i="2"/>
  <c r="P32406" i="2"/>
  <c r="N32438" i="2"/>
  <c r="P32438" i="2"/>
  <c r="N32486" i="2"/>
  <c r="P32486" i="2"/>
  <c r="N32534" i="2"/>
  <c r="P32534" i="2"/>
  <c r="N32566" i="2"/>
  <c r="P32566" i="2"/>
  <c r="N32630" i="2"/>
  <c r="P32630" i="2"/>
  <c r="N32662" i="2"/>
  <c r="P32662" i="2"/>
  <c r="N32710" i="2"/>
  <c r="P32710" i="2"/>
  <c r="N32742" i="2"/>
  <c r="P32742" i="2"/>
  <c r="N32790" i="2"/>
  <c r="P32790" i="2"/>
  <c r="N32822" i="2"/>
  <c r="P32822" i="2"/>
  <c r="N32870" i="2"/>
  <c r="P32870" i="2"/>
  <c r="N32886" i="2"/>
  <c r="P32886" i="2"/>
  <c r="N32918" i="2"/>
  <c r="P32918" i="2"/>
  <c r="N32934" i="2"/>
  <c r="P32934" i="2"/>
  <c r="N32966" i="2"/>
  <c r="P32966" i="2"/>
  <c r="N32982" i="2"/>
  <c r="P32982" i="2"/>
  <c r="N33014" i="2"/>
  <c r="P33014" i="2"/>
  <c r="N33030" i="2"/>
  <c r="P33030" i="2"/>
  <c r="N33078" i="2"/>
  <c r="P33078" i="2"/>
  <c r="N33094" i="2"/>
  <c r="P33094" i="2"/>
  <c r="N33142" i="2"/>
  <c r="P33142" i="2"/>
  <c r="N33174" i="2"/>
  <c r="P33174" i="2"/>
  <c r="N33206" i="2"/>
  <c r="P33206" i="2"/>
  <c r="N33238" i="2"/>
  <c r="P33238" i="2"/>
  <c r="N33270" i="2"/>
  <c r="P33270" i="2"/>
  <c r="N33302" i="2"/>
  <c r="P33302" i="2"/>
  <c r="N33334" i="2"/>
  <c r="P33334" i="2"/>
  <c r="N33366" i="2"/>
  <c r="P33366" i="2"/>
  <c r="N33430" i="2"/>
  <c r="P33430" i="2"/>
  <c r="N33462" i="2"/>
  <c r="P33462" i="2"/>
  <c r="N33510" i="2"/>
  <c r="P33510" i="2"/>
  <c r="N33542" i="2"/>
  <c r="P33542" i="2"/>
  <c r="N33606" i="2"/>
  <c r="P33606" i="2"/>
  <c r="N33638" i="2"/>
  <c r="P33638" i="2"/>
  <c r="N33686" i="2"/>
  <c r="P33686" i="2"/>
  <c r="N33750" i="2"/>
  <c r="P33750" i="2"/>
  <c r="N33782" i="2"/>
  <c r="P33782" i="2"/>
  <c r="N33846" i="2"/>
  <c r="P33846" i="2"/>
  <c r="N33862" i="2"/>
  <c r="P33862" i="2"/>
  <c r="N33910" i="2"/>
  <c r="P33910" i="2"/>
  <c r="N33926" i="2"/>
  <c r="P33926" i="2"/>
  <c r="N33990" i="2"/>
  <c r="P33990" i="2"/>
  <c r="N34006" i="2"/>
  <c r="P34006" i="2"/>
  <c r="N34054" i="2"/>
  <c r="P34054" i="2"/>
  <c r="N34102" i="2"/>
  <c r="P34102" i="2"/>
  <c r="N34134" i="2"/>
  <c r="P34134" i="2"/>
  <c r="N34166" i="2"/>
  <c r="P34166" i="2"/>
  <c r="N34198" i="2"/>
  <c r="P34198" i="2"/>
  <c r="N34230" i="2"/>
  <c r="P34230" i="2"/>
  <c r="N34278" i="2"/>
  <c r="P34278" i="2"/>
  <c r="N34326" i="2"/>
  <c r="P34326" i="2"/>
  <c r="N34342" i="2"/>
  <c r="P34342" i="2"/>
  <c r="N34374" i="2"/>
  <c r="P34374" i="2"/>
  <c r="N34422" i="2"/>
  <c r="P34422" i="2"/>
  <c r="N34438" i="2"/>
  <c r="P34438" i="2"/>
  <c r="N34470" i="2"/>
  <c r="P34470" i="2"/>
  <c r="N34502" i="2"/>
  <c r="P34502" i="2"/>
  <c r="N34550" i="2"/>
  <c r="P34550" i="2"/>
  <c r="N34598" i="2"/>
  <c r="P34598" i="2"/>
  <c r="N34646" i="2"/>
  <c r="P34646" i="2"/>
  <c r="N34726" i="2"/>
  <c r="P34726" i="2"/>
  <c r="N34758" i="2"/>
  <c r="P34758" i="2"/>
  <c r="N34806" i="2"/>
  <c r="P34806" i="2"/>
  <c r="N34854" i="2"/>
  <c r="P34854" i="2"/>
  <c r="N34902" i="2"/>
  <c r="P34902" i="2"/>
  <c r="N34966" i="2"/>
  <c r="P34966" i="2"/>
  <c r="N34998" i="2"/>
  <c r="P34998" i="2"/>
  <c r="N35046" i="2"/>
  <c r="P35046" i="2"/>
  <c r="N35094" i="2"/>
  <c r="P35094" i="2"/>
  <c r="N35126" i="2"/>
  <c r="P35126" i="2"/>
  <c r="N35174" i="2"/>
  <c r="P35174" i="2"/>
  <c r="N35222" i="2"/>
  <c r="P35222" i="2"/>
  <c r="N35254" i="2"/>
  <c r="P35254" i="2"/>
  <c r="N35286" i="2"/>
  <c r="P35286" i="2"/>
  <c r="N35302" i="2"/>
  <c r="P35302" i="2"/>
  <c r="N35334" i="2"/>
  <c r="P35334" i="2"/>
  <c r="N35366" i="2"/>
  <c r="P35366" i="2"/>
  <c r="N35398" i="2"/>
  <c r="P35398" i="2"/>
  <c r="N35462" i="2"/>
  <c r="P35462" i="2"/>
  <c r="N35494" i="2"/>
  <c r="P35494" i="2"/>
  <c r="N35526" i="2"/>
  <c r="P35526" i="2"/>
  <c r="N35574" i="2"/>
  <c r="P35574" i="2"/>
  <c r="N35606" i="2"/>
  <c r="P35606" i="2"/>
  <c r="N35638" i="2"/>
  <c r="P35638" i="2"/>
  <c r="N35686" i="2"/>
  <c r="P35686" i="2"/>
  <c r="N35750" i="2"/>
  <c r="P35750" i="2"/>
  <c r="N35782" i="2"/>
  <c r="P35782" i="2"/>
  <c r="N35814" i="2"/>
  <c r="P35814" i="2"/>
  <c r="N35862" i="2"/>
  <c r="P35862" i="2"/>
  <c r="N35894" i="2"/>
  <c r="P35894" i="2"/>
  <c r="N35926" i="2"/>
  <c r="P35926" i="2"/>
  <c r="N35958" i="2"/>
  <c r="P35958" i="2"/>
  <c r="N35990" i="2"/>
  <c r="P35990" i="2"/>
  <c r="N36038" i="2"/>
  <c r="P36038" i="2"/>
  <c r="N36070" i="2"/>
  <c r="P36070" i="2"/>
  <c r="N36118" i="2"/>
  <c r="P36118" i="2"/>
  <c r="N36154" i="2"/>
  <c r="P36154" i="2"/>
  <c r="N36190" i="2"/>
  <c r="P36190" i="2"/>
  <c r="N36226" i="2"/>
  <c r="P36226" i="2"/>
  <c r="N36262" i="2"/>
  <c r="P36262" i="2"/>
  <c r="N36318" i="2"/>
  <c r="P36318" i="2"/>
  <c r="N36354" i="2"/>
  <c r="P36354" i="2"/>
  <c r="N36418" i="2"/>
  <c r="P36418" i="2"/>
  <c r="N36458" i="2"/>
  <c r="P36458" i="2"/>
  <c r="N36538" i="2"/>
  <c r="P36538" i="2"/>
  <c r="N36570" i="2"/>
  <c r="P36570" i="2"/>
  <c r="N36626" i="2"/>
  <c r="P36626" i="2"/>
  <c r="N36662" i="2"/>
  <c r="P36662" i="2"/>
  <c r="N36710" i="2"/>
  <c r="P36710" i="2"/>
  <c r="N36726" i="2"/>
  <c r="P36726" i="2"/>
  <c r="N36778" i="2"/>
  <c r="P36778" i="2"/>
  <c r="N36818" i="2"/>
  <c r="P36818" i="2"/>
  <c r="N36890" i="2"/>
  <c r="P36890" i="2"/>
  <c r="N36922" i="2"/>
  <c r="P36922" i="2"/>
  <c r="N36938" i="2"/>
  <c r="P36938" i="2"/>
  <c r="N37010" i="2"/>
  <c r="P37010" i="2"/>
  <c r="N37026" i="2"/>
  <c r="P37026" i="2"/>
  <c r="N37066" i="2"/>
  <c r="P37066" i="2"/>
  <c r="N37118" i="2"/>
  <c r="P37118" i="2"/>
  <c r="N37150" i="2"/>
  <c r="P37150" i="2"/>
  <c r="N37206" i="2"/>
  <c r="P37206" i="2"/>
  <c r="N37258" i="2"/>
  <c r="P37258" i="2"/>
  <c r="N37274" i="2"/>
  <c r="P37274" i="2"/>
  <c r="N37322" i="2"/>
  <c r="P37322" i="2"/>
  <c r="N37366" i="2"/>
  <c r="P37366" i="2"/>
  <c r="N37410" i="2"/>
  <c r="P37410" i="2"/>
  <c r="N37462" i="2"/>
  <c r="P37462" i="2"/>
  <c r="N37542" i="2"/>
  <c r="P37542" i="2"/>
  <c r="N37558" i="2"/>
  <c r="P37558" i="2"/>
  <c r="N37602" i="2"/>
  <c r="P37602" i="2"/>
  <c r="N37642" i="2"/>
  <c r="P37642" i="2"/>
  <c r="N37694" i="2"/>
  <c r="P37694" i="2"/>
  <c r="N37710" i="2"/>
  <c r="P37710" i="2"/>
  <c r="N37754" i="2"/>
  <c r="P37754" i="2"/>
  <c r="N37790" i="2"/>
  <c r="P37790" i="2"/>
  <c r="N37826" i="2"/>
  <c r="P37826" i="2"/>
  <c r="N37866" i="2"/>
  <c r="P37866" i="2"/>
  <c r="N37898" i="2"/>
  <c r="P37898" i="2"/>
  <c r="N37938" i="2"/>
  <c r="P37938" i="2"/>
  <c r="N37990" i="2"/>
  <c r="P37990" i="2"/>
  <c r="N38034" i="2"/>
  <c r="P38034" i="2"/>
  <c r="N38066" i="2"/>
  <c r="P38066" i="2"/>
  <c r="N38114" i="2"/>
  <c r="P38114" i="2"/>
  <c r="N38146" i="2"/>
  <c r="P38146" i="2"/>
  <c r="N38178" i="2"/>
  <c r="P38178" i="2"/>
  <c r="N38214" i="2"/>
  <c r="P38214" i="2"/>
  <c r="N38278" i="2"/>
  <c r="P38278" i="2"/>
  <c r="N38334" i="2"/>
  <c r="P38334" i="2"/>
  <c r="N38374" i="2"/>
  <c r="P38374" i="2"/>
  <c r="N38406" i="2"/>
  <c r="P38406" i="2"/>
  <c r="N38462" i="2"/>
  <c r="P38462" i="2"/>
  <c r="N38554" i="2"/>
  <c r="P38554" i="2"/>
  <c r="N38598" i="2"/>
  <c r="P38598" i="2"/>
  <c r="N38678" i="2"/>
  <c r="P38678" i="2"/>
  <c r="N38770" i="2"/>
  <c r="P38770" i="2"/>
  <c r="N38786" i="2"/>
  <c r="P38786" i="2"/>
  <c r="N38822" i="2"/>
  <c r="P38822" i="2"/>
  <c r="N38858" i="2"/>
  <c r="P38858" i="2"/>
  <c r="N38914" i="2"/>
  <c r="P38914" i="2"/>
  <c r="N38950" i="2"/>
  <c r="P38950" i="2"/>
  <c r="N38998" i="2"/>
  <c r="P38998" i="2"/>
  <c r="N39014" i="2"/>
  <c r="P39014" i="2"/>
  <c r="N39050" i="2"/>
  <c r="P39050" i="2"/>
  <c r="N39098" i="2"/>
  <c r="P39098" i="2"/>
  <c r="N39142" i="2"/>
  <c r="P39142" i="2"/>
  <c r="N39186" i="2"/>
  <c r="P39186" i="2"/>
  <c r="N39246" i="2"/>
  <c r="P39246" i="2"/>
  <c r="N39322" i="2"/>
  <c r="P39322" i="2"/>
  <c r="N39338" i="2"/>
  <c r="P39338" i="2"/>
  <c r="N39370" i="2"/>
  <c r="P39370" i="2"/>
  <c r="N39402" i="2"/>
  <c r="P39402" i="2"/>
  <c r="N39450" i="2"/>
  <c r="P39450" i="2"/>
  <c r="N39466" i="2"/>
  <c r="P39466" i="2"/>
  <c r="N39502" i="2"/>
  <c r="P39502" i="2"/>
  <c r="N39558" i="2"/>
  <c r="P39558" i="2"/>
  <c r="N39598" i="2"/>
  <c r="P39598" i="2"/>
  <c r="N39638" i="2"/>
  <c r="P39638" i="2"/>
  <c r="N39678" i="2"/>
  <c r="P39678" i="2"/>
  <c r="N39734" i="2"/>
  <c r="P39734" i="2"/>
  <c r="N39814" i="2"/>
  <c r="P39814" i="2"/>
  <c r="N39862" i="2"/>
  <c r="P39862" i="2"/>
  <c r="N39914" i="2"/>
  <c r="P39914" i="2"/>
  <c r="N39930" i="2"/>
  <c r="P39930" i="2"/>
  <c r="N39974" i="2"/>
  <c r="P39974" i="2"/>
  <c r="N40006" i="2"/>
  <c r="P40006" i="2"/>
  <c r="N40062" i="2"/>
  <c r="P40062" i="2"/>
  <c r="N40082" i="2"/>
  <c r="P40082" i="2"/>
  <c r="N40138" i="2"/>
  <c r="P40138" i="2"/>
  <c r="N40154" i="2"/>
  <c r="P40154" i="2"/>
  <c r="N40202" i="2"/>
  <c r="P40202" i="2"/>
  <c r="N40238" i="2"/>
  <c r="P40238" i="2"/>
  <c r="N40290" i="2"/>
  <c r="P40290" i="2"/>
  <c r="N40334" i="2"/>
  <c r="P40334" i="2"/>
  <c r="N40382" i="2"/>
  <c r="P40382" i="2"/>
  <c r="N40414" i="2"/>
  <c r="P40414" i="2"/>
  <c r="N40486" i="2"/>
  <c r="P40486" i="2"/>
  <c r="N40538" i="2"/>
  <c r="P40538" i="2"/>
  <c r="N40570" i="2"/>
  <c r="P40570" i="2"/>
  <c r="N40586" i="2"/>
  <c r="P40586" i="2"/>
  <c r="N40638" i="2"/>
  <c r="P40638" i="2"/>
  <c r="N40674" i="2"/>
  <c r="P40674" i="2"/>
  <c r="N40726" i="2"/>
  <c r="P40726" i="2"/>
  <c r="N40798" i="2"/>
  <c r="P40798" i="2"/>
  <c r="N40878" i="2"/>
  <c r="P40878" i="2"/>
  <c r="N40934" i="2"/>
  <c r="P40934" i="2"/>
  <c r="N40970" i="2"/>
  <c r="P40970" i="2"/>
  <c r="N41038" i="2"/>
  <c r="P41038" i="2"/>
  <c r="N41078" i="2"/>
  <c r="P41078" i="2"/>
  <c r="N41114" i="2"/>
  <c r="P41114" i="2"/>
  <c r="N41130" i="2"/>
  <c r="P41130" i="2"/>
  <c r="N41182" i="2"/>
  <c r="P41182" i="2"/>
  <c r="N41226" i="2"/>
  <c r="P41226" i="2"/>
  <c r="N41242" i="2"/>
  <c r="P41242" i="2"/>
  <c r="N41282" i="2"/>
  <c r="P41282" i="2"/>
  <c r="N41334" i="2"/>
  <c r="P41334" i="2"/>
  <c r="N41366" i="2"/>
  <c r="P41366" i="2"/>
  <c r="N41398" i="2"/>
  <c r="P41398" i="2"/>
  <c r="N41454" i="2"/>
  <c r="P41454" i="2"/>
  <c r="N41522" i="2"/>
  <c r="P41522" i="2"/>
  <c r="N41558" i="2"/>
  <c r="P41558" i="2"/>
  <c r="N41590" i="2"/>
  <c r="P41590" i="2"/>
  <c r="N41626" i="2"/>
  <c r="P41626" i="2"/>
  <c r="N41678" i="2"/>
  <c r="P41678" i="2"/>
  <c r="N41698" i="2"/>
  <c r="P41698" i="2"/>
  <c r="N41746" i="2"/>
  <c r="P41746" i="2"/>
  <c r="N41782" i="2"/>
  <c r="P41782" i="2"/>
  <c r="N41834" i="2"/>
  <c r="P41834" i="2"/>
  <c r="N41874" i="2"/>
  <c r="P41874" i="2"/>
  <c r="N41906" i="2"/>
  <c r="P41906" i="2"/>
  <c r="N41922" i="2"/>
  <c r="P41922" i="2"/>
  <c r="N41958" i="2"/>
  <c r="P41958" i="2"/>
  <c r="N41978" i="2"/>
  <c r="P41978" i="2"/>
  <c r="N42014" i="2"/>
  <c r="P42014" i="2"/>
  <c r="N42062" i="2"/>
  <c r="P42062" i="2"/>
  <c r="N42078" i="2"/>
  <c r="P42078" i="2"/>
  <c r="N42114" i="2"/>
  <c r="P42114" i="2"/>
  <c r="N42146" i="2"/>
  <c r="P42146" i="2"/>
  <c r="N42178" i="2"/>
  <c r="P42178" i="2"/>
  <c r="N42234" i="2"/>
  <c r="P42234" i="2"/>
  <c r="N42266" i="2"/>
  <c r="P42266" i="2"/>
  <c r="N42298" i="2"/>
  <c r="P42298" i="2"/>
  <c r="N42346" i="2"/>
  <c r="P42346" i="2"/>
  <c r="N42362" i="2"/>
  <c r="P42362" i="2"/>
  <c r="N42446" i="2"/>
  <c r="P42446" i="2"/>
  <c r="N42478" i="2"/>
  <c r="P42478" i="2"/>
  <c r="N42494" i="2"/>
  <c r="P42494" i="2"/>
  <c r="N42530" i="2"/>
  <c r="P42530" i="2"/>
  <c r="N42546" i="2"/>
  <c r="P42546" i="2"/>
  <c r="N42594" i="2"/>
  <c r="P42594" i="2"/>
  <c r="N42634" i="2"/>
  <c r="P42634" i="2"/>
  <c r="N42650" i="2"/>
  <c r="P42650" i="2"/>
  <c r="N42666" i="2"/>
  <c r="P42666" i="2"/>
  <c r="N42718" i="2"/>
  <c r="P42718" i="2"/>
  <c r="N42766" i="2"/>
  <c r="P42766" i="2"/>
  <c r="N42786" i="2"/>
  <c r="P42786" i="2"/>
  <c r="N42834" i="2"/>
  <c r="P42834" i="2"/>
  <c r="N42866" i="2"/>
  <c r="P42866" i="2"/>
  <c r="N42886" i="2"/>
  <c r="P42886" i="2"/>
  <c r="N42922" i="2"/>
  <c r="P42922" i="2"/>
  <c r="N42978" i="2"/>
  <c r="P42978" i="2"/>
  <c r="N43018" i="2"/>
  <c r="P43018" i="2"/>
  <c r="N43050" i="2"/>
  <c r="P43050" i="2"/>
  <c r="N43086" i="2"/>
  <c r="P43086" i="2"/>
  <c r="N43102" i="2"/>
  <c r="P43102" i="2"/>
  <c r="N43158" i="2"/>
  <c r="P43158" i="2"/>
  <c r="N43226" i="2"/>
  <c r="P43226" i="2"/>
  <c r="N43258" i="2"/>
  <c r="P43258" i="2"/>
  <c r="N43294" i="2"/>
  <c r="P43294" i="2"/>
  <c r="N43326" i="2"/>
  <c r="P43326" i="2"/>
  <c r="N43382" i="2"/>
  <c r="P43382" i="2"/>
  <c r="N43402" i="2"/>
  <c r="P43402" i="2"/>
  <c r="N43454" i="2"/>
  <c r="P43454" i="2"/>
  <c r="N43470" i="2"/>
  <c r="P43470" i="2"/>
  <c r="N43522" i="2"/>
  <c r="P43522" i="2"/>
  <c r="N43578" i="2"/>
  <c r="P43578" i="2"/>
  <c r="N43610" i="2"/>
  <c r="P43610" i="2"/>
  <c r="N43642" i="2"/>
  <c r="P43642" i="2"/>
  <c r="N43710" i="2"/>
  <c r="P43710" i="2"/>
  <c r="N43762" i="2"/>
  <c r="P43762" i="2"/>
  <c r="N43782" i="2"/>
  <c r="P43782" i="2"/>
  <c r="N43814" i="2"/>
  <c r="P43814" i="2"/>
  <c r="N43846" i="2"/>
  <c r="P43846" i="2"/>
  <c r="N43894" i="2"/>
  <c r="P43894" i="2"/>
  <c r="N43926" i="2"/>
  <c r="P43926" i="2"/>
  <c r="N43942" i="2"/>
  <c r="P43942" i="2"/>
  <c r="N43974" i="2"/>
  <c r="P43974" i="2"/>
  <c r="N44042" i="2"/>
  <c r="P44042" i="2"/>
  <c r="N44078" i="2"/>
  <c r="P44078" i="2"/>
  <c r="N44114" i="2"/>
  <c r="P44114" i="2"/>
  <c r="N44162" i="2"/>
  <c r="P44162" i="2"/>
  <c r="N44202" i="2"/>
  <c r="P44202" i="2"/>
  <c r="N28075" i="2"/>
  <c r="P28075" i="2"/>
  <c r="N28143" i="2"/>
  <c r="P28143" i="2"/>
  <c r="N28207" i="2"/>
  <c r="P28207" i="2"/>
  <c r="N28271" i="2"/>
  <c r="P28271" i="2"/>
  <c r="N28367" i="2"/>
  <c r="P28367" i="2"/>
  <c r="N28399" i="2"/>
  <c r="P28399" i="2"/>
  <c r="N28463" i="2"/>
  <c r="P28463" i="2"/>
  <c r="N28527" i="2"/>
  <c r="P28527" i="2"/>
  <c r="N28587" i="2"/>
  <c r="P28587" i="2"/>
  <c r="N28623" i="2"/>
  <c r="P28623" i="2"/>
  <c r="N28715" i="2"/>
  <c r="P28715" i="2"/>
  <c r="N28783" i="2"/>
  <c r="P28783" i="2"/>
  <c r="N28851" i="2"/>
  <c r="P28851" i="2"/>
  <c r="N28919" i="2"/>
  <c r="P28919" i="2"/>
  <c r="N28951" i="2"/>
  <c r="P28951" i="2"/>
  <c r="N29015" i="2"/>
  <c r="P29015" i="2"/>
  <c r="N29079" i="2"/>
  <c r="P29079" i="2"/>
  <c r="N29143" i="2"/>
  <c r="P29143" i="2"/>
  <c r="N29175" i="2"/>
  <c r="P29175" i="2"/>
  <c r="N29227" i="2"/>
  <c r="P29227" i="2"/>
  <c r="N29327" i="2"/>
  <c r="P29327" i="2"/>
  <c r="N29391" i="2"/>
  <c r="P29391" i="2"/>
  <c r="N29455" i="2"/>
  <c r="P29455" i="2"/>
  <c r="N29555" i="2"/>
  <c r="P29555" i="2"/>
  <c r="N29623" i="2"/>
  <c r="P29623" i="2"/>
  <c r="N29655" i="2"/>
  <c r="P29655" i="2"/>
  <c r="N29747" i="2"/>
  <c r="P29747" i="2"/>
  <c r="N29811" i="2"/>
  <c r="P29811" i="2"/>
  <c r="N29907" i="2"/>
  <c r="P29907" i="2"/>
  <c r="N29943" i="2"/>
  <c r="P29943" i="2"/>
  <c r="N30007" i="2"/>
  <c r="P30007" i="2"/>
  <c r="N30047" i="2"/>
  <c r="P30047" i="2"/>
  <c r="N30143" i="2"/>
  <c r="P30143" i="2"/>
  <c r="N30207" i="2"/>
  <c r="P30207" i="2"/>
  <c r="N30271" i="2"/>
  <c r="P30271" i="2"/>
  <c r="N30399" i="2"/>
  <c r="P30399" i="2"/>
  <c r="N30431" i="2"/>
  <c r="P30431" i="2"/>
  <c r="N30463" i="2"/>
  <c r="P30463" i="2"/>
  <c r="N30511" i="2"/>
  <c r="P30511" i="2"/>
  <c r="N30543" i="2"/>
  <c r="P30543" i="2"/>
  <c r="N30575" i="2"/>
  <c r="P30575" i="2"/>
  <c r="N30607" i="2"/>
  <c r="P30607" i="2"/>
  <c r="N30623" i="2"/>
  <c r="P30623" i="2"/>
  <c r="N30655" i="2"/>
  <c r="P30655" i="2"/>
  <c r="N30703" i="2"/>
  <c r="P30703" i="2"/>
  <c r="N30719" i="2"/>
  <c r="P30719" i="2"/>
  <c r="N30783" i="2"/>
  <c r="P30783" i="2"/>
  <c r="N30815" i="2"/>
  <c r="P30815" i="2"/>
  <c r="N30847" i="2"/>
  <c r="P30847" i="2"/>
  <c r="N30879" i="2"/>
  <c r="P30879" i="2"/>
  <c r="N30927" i="2"/>
  <c r="P30927" i="2"/>
  <c r="N30959" i="2"/>
  <c r="P30959" i="2"/>
  <c r="N31007" i="2"/>
  <c r="P31007" i="2"/>
  <c r="N31071" i="2"/>
  <c r="P31071" i="2"/>
  <c r="N31087" i="2"/>
  <c r="P31087" i="2"/>
  <c r="N31119" i="2"/>
  <c r="P31119" i="2"/>
  <c r="N31167" i="2"/>
  <c r="P31167" i="2"/>
  <c r="N31199" i="2"/>
  <c r="P31199" i="2"/>
  <c r="N31215" i="2"/>
  <c r="P31215" i="2"/>
  <c r="N31247" i="2"/>
  <c r="P31247" i="2"/>
  <c r="N31263" i="2"/>
  <c r="P31263" i="2"/>
  <c r="N31311" i="2"/>
  <c r="P31311" i="2"/>
  <c r="N31359" i="2"/>
  <c r="P31359" i="2"/>
  <c r="N31391" i="2"/>
  <c r="P31391" i="2"/>
  <c r="N31439" i="2"/>
  <c r="P31439" i="2"/>
  <c r="N31471" i="2"/>
  <c r="P31471" i="2"/>
  <c r="N31487" i="2"/>
  <c r="P31487" i="2"/>
  <c r="N31519" i="2"/>
  <c r="P31519" i="2"/>
  <c r="N31567" i="2"/>
  <c r="P31567" i="2"/>
  <c r="N31615" i="2"/>
  <c r="P31615" i="2"/>
  <c r="N31647" i="2"/>
  <c r="P31647" i="2"/>
  <c r="N31679" i="2"/>
  <c r="P31679" i="2"/>
  <c r="N31695" i="2"/>
  <c r="P31695" i="2"/>
  <c r="N31727" i="2"/>
  <c r="P31727" i="2"/>
  <c r="N31759" i="2"/>
  <c r="P31759" i="2"/>
  <c r="N31791" i="2"/>
  <c r="P31791" i="2"/>
  <c r="N31823" i="2"/>
  <c r="P31823" i="2"/>
  <c r="N31855" i="2"/>
  <c r="P31855" i="2"/>
  <c r="N31871" i="2"/>
  <c r="P31871" i="2"/>
  <c r="N31903" i="2"/>
  <c r="P31903" i="2"/>
  <c r="N31919" i="2"/>
  <c r="P31919" i="2"/>
  <c r="N31967" i="2"/>
  <c r="P31967" i="2"/>
  <c r="N31999" i="2"/>
  <c r="P31999" i="2"/>
  <c r="N32031" i="2"/>
  <c r="P32031" i="2"/>
  <c r="N32063" i="2"/>
  <c r="P32063" i="2"/>
  <c r="N32095" i="2"/>
  <c r="P32095" i="2"/>
  <c r="N32143" i="2"/>
  <c r="P32143" i="2"/>
  <c r="N32175" i="2"/>
  <c r="P32175" i="2"/>
  <c r="N32207" i="2"/>
  <c r="P32207" i="2"/>
  <c r="N32223" i="2"/>
  <c r="P32223" i="2"/>
  <c r="N32271" i="2"/>
  <c r="P32271" i="2"/>
  <c r="N32303" i="2"/>
  <c r="P32303" i="2"/>
  <c r="N32335" i="2"/>
  <c r="P32335" i="2"/>
  <c r="N32367" i="2"/>
  <c r="P32367" i="2"/>
  <c r="N32399" i="2"/>
  <c r="P32399" i="2"/>
  <c r="N32431" i="2"/>
  <c r="P32431" i="2"/>
  <c r="N32463" i="2"/>
  <c r="P32463" i="2"/>
  <c r="N32511" i="2"/>
  <c r="P32511" i="2"/>
  <c r="N32543" i="2"/>
  <c r="P32543" i="2"/>
  <c r="N32575" i="2"/>
  <c r="P32575" i="2"/>
  <c r="N32639" i="2"/>
  <c r="P32639" i="2"/>
  <c r="N32687" i="2"/>
  <c r="P32687" i="2"/>
  <c r="N32703" i="2"/>
  <c r="P32703" i="2"/>
  <c r="N32735" i="2"/>
  <c r="P32735" i="2"/>
  <c r="N32751" i="2"/>
  <c r="P32751" i="2"/>
  <c r="N32783" i="2"/>
  <c r="P32783" i="2"/>
  <c r="N32831" i="2"/>
  <c r="P32831" i="2"/>
  <c r="N32863" i="2"/>
  <c r="P32863" i="2"/>
  <c r="N32911" i="2"/>
  <c r="P32911" i="2"/>
  <c r="N32927" i="2"/>
  <c r="P32927" i="2"/>
  <c r="N32975" i="2"/>
  <c r="P32975" i="2"/>
  <c r="N33007" i="2"/>
  <c r="P33007" i="2"/>
  <c r="N33023" i="2"/>
  <c r="P33023" i="2"/>
  <c r="N33055" i="2"/>
  <c r="P33055" i="2"/>
  <c r="N33087" i="2"/>
  <c r="P33087" i="2"/>
  <c r="N33119" i="2"/>
  <c r="P33119" i="2"/>
  <c r="N33151" i="2"/>
  <c r="P33151" i="2"/>
  <c r="N33183" i="2"/>
  <c r="P33183" i="2"/>
  <c r="N33263" i="2"/>
  <c r="P33263" i="2"/>
  <c r="N33295" i="2"/>
  <c r="P33295" i="2"/>
  <c r="N33327" i="2"/>
  <c r="P33327" i="2"/>
  <c r="N33375" i="2"/>
  <c r="P33375" i="2"/>
  <c r="N33391" i="2"/>
  <c r="P33391" i="2"/>
  <c r="N33423" i="2"/>
  <c r="P33423" i="2"/>
  <c r="N33455" i="2"/>
  <c r="P33455" i="2"/>
  <c r="N33471" i="2"/>
  <c r="P33471" i="2"/>
  <c r="N33519" i="2"/>
  <c r="P33519" i="2"/>
  <c r="N33551" i="2"/>
  <c r="P33551" i="2"/>
  <c r="N33567" i="2"/>
  <c r="P33567" i="2"/>
  <c r="N33599" i="2"/>
  <c r="P33599" i="2"/>
  <c r="N33631" i="2"/>
  <c r="P33631" i="2"/>
  <c r="N33663" i="2"/>
  <c r="P33663" i="2"/>
  <c r="N33711" i="2"/>
  <c r="P33711" i="2"/>
  <c r="N33759" i="2"/>
  <c r="P33759" i="2"/>
  <c r="N33807" i="2"/>
  <c r="P33807" i="2"/>
  <c r="N33839" i="2"/>
  <c r="P33839" i="2"/>
  <c r="N33855" i="2"/>
  <c r="P33855" i="2"/>
  <c r="N33903" i="2"/>
  <c r="P33903" i="2"/>
  <c r="N33935" i="2"/>
  <c r="P33935" i="2"/>
  <c r="N33983" i="2"/>
  <c r="P33983" i="2"/>
  <c r="N34031" i="2"/>
  <c r="P34031" i="2"/>
  <c r="N34079" i="2"/>
  <c r="P34079" i="2"/>
  <c r="N34127" i="2"/>
  <c r="P34127" i="2"/>
  <c r="N34159" i="2"/>
  <c r="P34159" i="2"/>
  <c r="N34191" i="2"/>
  <c r="P34191" i="2"/>
  <c r="N34223" i="2"/>
  <c r="P34223" i="2"/>
  <c r="N34255" i="2"/>
  <c r="P34255" i="2"/>
  <c r="N34287" i="2"/>
  <c r="P34287" i="2"/>
  <c r="N34319" i="2"/>
  <c r="P34319" i="2"/>
  <c r="N34335" i="2"/>
  <c r="P34335" i="2"/>
  <c r="N34383" i="2"/>
  <c r="P34383" i="2"/>
  <c r="N34431" i="2"/>
  <c r="P34431" i="2"/>
  <c r="N34447" i="2"/>
  <c r="P34447" i="2"/>
  <c r="N34511" i="2"/>
  <c r="P34511" i="2"/>
  <c r="N34543" i="2"/>
  <c r="P34543" i="2"/>
  <c r="N34591" i="2"/>
  <c r="P34591" i="2"/>
  <c r="N34623" i="2"/>
  <c r="P34623" i="2"/>
  <c r="N34655" i="2"/>
  <c r="P34655" i="2"/>
  <c r="N34703" i="2"/>
  <c r="P34703" i="2"/>
  <c r="N34735" i="2"/>
  <c r="P34735" i="2"/>
  <c r="N34783" i="2"/>
  <c r="P34783" i="2"/>
  <c r="N34815" i="2"/>
  <c r="P34815" i="2"/>
  <c r="N34847" i="2"/>
  <c r="P34847" i="2"/>
  <c r="N34895" i="2"/>
  <c r="P34895" i="2"/>
  <c r="N34911" i="2"/>
  <c r="P34911" i="2"/>
  <c r="N34943" i="2"/>
  <c r="P34943" i="2"/>
  <c r="N34991" i="2"/>
  <c r="P34991" i="2"/>
  <c r="N35023" i="2"/>
  <c r="P35023" i="2"/>
  <c r="N35087" i="2"/>
  <c r="P35087" i="2"/>
  <c r="N35119" i="2"/>
  <c r="P35119" i="2"/>
  <c r="N35135" i="2"/>
  <c r="P35135" i="2"/>
  <c r="N35183" i="2"/>
  <c r="P35183" i="2"/>
  <c r="N35215" i="2"/>
  <c r="P35215" i="2"/>
  <c r="N35247" i="2"/>
  <c r="P35247" i="2"/>
  <c r="N35295" i="2"/>
  <c r="P35295" i="2"/>
  <c r="N35327" i="2"/>
  <c r="P35327" i="2"/>
  <c r="N35359" i="2"/>
  <c r="P35359" i="2"/>
  <c r="N35423" i="2"/>
  <c r="P35423" i="2"/>
  <c r="N35455" i="2"/>
  <c r="P35455" i="2"/>
  <c r="N35487" i="2"/>
  <c r="P35487" i="2"/>
  <c r="N35519" i="2"/>
  <c r="P35519" i="2"/>
  <c r="N35567" i="2"/>
  <c r="P35567" i="2"/>
  <c r="N35599" i="2"/>
  <c r="P35599" i="2"/>
  <c r="N35631" i="2"/>
  <c r="P35631" i="2"/>
  <c r="N35663" i="2"/>
  <c r="P35663" i="2"/>
  <c r="N35711" i="2"/>
  <c r="P35711" i="2"/>
  <c r="N35759" i="2"/>
  <c r="P35759" i="2"/>
  <c r="N35807" i="2"/>
  <c r="P35807" i="2"/>
  <c r="N35823" i="2"/>
  <c r="P35823" i="2"/>
  <c r="N35855" i="2"/>
  <c r="P35855" i="2"/>
  <c r="N35903" i="2"/>
  <c r="P35903" i="2"/>
  <c r="N35935" i="2"/>
  <c r="P35935" i="2"/>
  <c r="N35967" i="2"/>
  <c r="P35967" i="2"/>
  <c r="N36015" i="2"/>
  <c r="P36015" i="2"/>
  <c r="N36047" i="2"/>
  <c r="P36047" i="2"/>
  <c r="N36095" i="2"/>
  <c r="P36095" i="2"/>
  <c r="N36159" i="2"/>
  <c r="P36159" i="2"/>
  <c r="N36235" i="2"/>
  <c r="P36235" i="2"/>
  <c r="N36299" i="2"/>
  <c r="P36299" i="2"/>
  <c r="N36331" i="2"/>
  <c r="P36331" i="2"/>
  <c r="N36383" i="2"/>
  <c r="P36383" i="2"/>
  <c r="N36415" i="2"/>
  <c r="P36415" i="2"/>
  <c r="N36451" i="2"/>
  <c r="P36451" i="2"/>
  <c r="N36471" i="2"/>
  <c r="P36471" i="2"/>
  <c r="N36543" i="2"/>
  <c r="P36543" i="2"/>
  <c r="N36575" i="2"/>
  <c r="P36575" i="2"/>
  <c r="N36627" i="2"/>
  <c r="P36627" i="2"/>
  <c r="N36679" i="2"/>
  <c r="P36679" i="2"/>
  <c r="N36755" i="2"/>
  <c r="P36755" i="2"/>
  <c r="N36807" i="2"/>
  <c r="P36807" i="2"/>
  <c r="N36863" i="2"/>
  <c r="P36863" i="2"/>
  <c r="N36915" i="2"/>
  <c r="P36915" i="2"/>
  <c r="N36947" i="2"/>
  <c r="P36947" i="2"/>
  <c r="N36987" i="2"/>
  <c r="P36987" i="2"/>
  <c r="N37027" i="2"/>
  <c r="P37027" i="2"/>
  <c r="N37095" i="2"/>
  <c r="P37095" i="2"/>
  <c r="N37203" i="2"/>
  <c r="P37203" i="2"/>
  <c r="N37283" i="2"/>
  <c r="P37283" i="2"/>
  <c r="N37335" i="2"/>
  <c r="P37335" i="2"/>
  <c r="N37423" i="2"/>
  <c r="P37423" i="2"/>
  <c r="N37615" i="2"/>
  <c r="P37615" i="2"/>
  <c r="N37711" i="2"/>
  <c r="P37711" i="2"/>
  <c r="N37779" i="2"/>
  <c r="P37779" i="2"/>
  <c r="N37891" i="2"/>
  <c r="P37891" i="2"/>
  <c r="N37999" i="2"/>
  <c r="P37999" i="2"/>
  <c r="N38063" i="2"/>
  <c r="P38063" i="2"/>
  <c r="N38143" i="2"/>
  <c r="P38143" i="2"/>
  <c r="N38179" i="2"/>
  <c r="P38179" i="2"/>
  <c r="N38247" i="2"/>
  <c r="P38247" i="2"/>
  <c r="N38439" i="2"/>
  <c r="P38439" i="2"/>
  <c r="N38523" i="2"/>
  <c r="P38523" i="2"/>
  <c r="N38627" i="2"/>
  <c r="P38627" i="2"/>
  <c r="N38727" i="2"/>
  <c r="P38727" i="2"/>
  <c r="N38803" i="2"/>
  <c r="P38803" i="2"/>
  <c r="N38959" i="2"/>
  <c r="P38959" i="2"/>
  <c r="N39007" i="2"/>
  <c r="P39007" i="2"/>
  <c r="N39079" i="2"/>
  <c r="P39079" i="2"/>
  <c r="N39159" i="2"/>
  <c r="P39159" i="2"/>
  <c r="N39255" i="2"/>
  <c r="P39255" i="2"/>
  <c r="N39339" i="2"/>
  <c r="P39339" i="2"/>
  <c r="N39399" i="2"/>
  <c r="P39399" i="2"/>
  <c r="N39427" i="2"/>
  <c r="P39427" i="2"/>
  <c r="N39491" i="2"/>
  <c r="P39491" i="2"/>
  <c r="N39531" i="2"/>
  <c r="P39531" i="2"/>
  <c r="N39667" i="2"/>
  <c r="P39667" i="2"/>
  <c r="N39691" i="2"/>
  <c r="P39691" i="2"/>
  <c r="N39759" i="2"/>
  <c r="P39759" i="2"/>
  <c r="N39823" i="2"/>
  <c r="P39823" i="2"/>
  <c r="N39959" i="2"/>
  <c r="P39959" i="2"/>
  <c r="N40023" i="2"/>
  <c r="P40023" i="2"/>
  <c r="N40151" i="2"/>
  <c r="P40151" i="2"/>
  <c r="N40215" i="2"/>
  <c r="P40215" i="2"/>
  <c r="N40271" i="2"/>
  <c r="P40271" i="2"/>
  <c r="N40335" i="2"/>
  <c r="P40335" i="2"/>
  <c r="N40487" i="2"/>
  <c r="P40487" i="2"/>
  <c r="N40507" i="2"/>
  <c r="P40507" i="2"/>
  <c r="N40619" i="2"/>
  <c r="P40619" i="2"/>
  <c r="N40727" i="2"/>
  <c r="P40727" i="2"/>
  <c r="N40787" i="2"/>
  <c r="P40787" i="2"/>
  <c r="N40887" i="2"/>
  <c r="P40887" i="2"/>
  <c r="N41015" i="2"/>
  <c r="P41015" i="2"/>
  <c r="N41079" i="2"/>
  <c r="P41079" i="2"/>
  <c r="N41159" i="2"/>
  <c r="P41159" i="2"/>
  <c r="N41271" i="2"/>
  <c r="P41271" i="2"/>
  <c r="N41359" i="2"/>
  <c r="P41359" i="2"/>
  <c r="N41375" i="2"/>
  <c r="P41375" i="2"/>
  <c r="N41419" i="2"/>
  <c r="P41419" i="2"/>
  <c r="N41443" i="2"/>
  <c r="P41443" i="2"/>
  <c r="N41575" i="2"/>
  <c r="P41575" i="2"/>
  <c r="N41655" i="2"/>
  <c r="P41655" i="2"/>
  <c r="N41699" i="2"/>
  <c r="P41699" i="2"/>
  <c r="N41859" i="2"/>
  <c r="P41859" i="2"/>
  <c r="N41955" i="2"/>
  <c r="P41955" i="2"/>
  <c r="N42051" i="2"/>
  <c r="P42051" i="2"/>
  <c r="N42111" i="2"/>
  <c r="P42111" i="2"/>
  <c r="N42231" i="2"/>
  <c r="P42231" i="2"/>
  <c r="N42335" i="2"/>
  <c r="P42335" i="2"/>
  <c r="N42495" i="2"/>
  <c r="P42495" i="2"/>
  <c r="N42579" i="2"/>
  <c r="P42579" i="2"/>
  <c r="N42611" i="2"/>
  <c r="P42611" i="2"/>
  <c r="N42655" i="2"/>
  <c r="P42655" i="2"/>
  <c r="N42719" i="2"/>
  <c r="P42719" i="2"/>
  <c r="N42815" i="2"/>
  <c r="P42815" i="2"/>
  <c r="N43055" i="2"/>
  <c r="P43055" i="2"/>
  <c r="N43111" i="2"/>
  <c r="P43111" i="2"/>
  <c r="N43231" i="2"/>
  <c r="P43231" i="2"/>
  <c r="N43263" i="2"/>
  <c r="P43263" i="2"/>
  <c r="N43335" i="2"/>
  <c r="P43335" i="2"/>
  <c r="N43463" i="2"/>
  <c r="P43463" i="2"/>
  <c r="N43527" i="2"/>
  <c r="P43527" i="2"/>
  <c r="N43599" i="2"/>
  <c r="P43599" i="2"/>
  <c r="N43711" i="2"/>
  <c r="P43711" i="2"/>
  <c r="N43739" i="2"/>
  <c r="P43739" i="2"/>
  <c r="N43799" i="2"/>
  <c r="P43799" i="2"/>
  <c r="N43863" i="2"/>
  <c r="P43863" i="2"/>
  <c r="N43883" i="2"/>
  <c r="P43883" i="2"/>
  <c r="N44007" i="2"/>
  <c r="P44007" i="2"/>
  <c r="N44059" i="2"/>
  <c r="P44059" i="2"/>
  <c r="N44167" i="2"/>
  <c r="P44167" i="2"/>
  <c r="N28056" i="2"/>
  <c r="P28056" i="2"/>
  <c r="N28140" i="2"/>
  <c r="P28140" i="2"/>
  <c r="N28236" i="2"/>
  <c r="P28236" i="2"/>
  <c r="N28284" i="2"/>
  <c r="P28284" i="2"/>
  <c r="N28440" i="2"/>
  <c r="P28440" i="2"/>
  <c r="N28584" i="2"/>
  <c r="P28584" i="2"/>
  <c r="N28680" i="2"/>
  <c r="P28680" i="2"/>
  <c r="N28728" i="2"/>
  <c r="P28728" i="2"/>
  <c r="N28832" i="2"/>
  <c r="P28832" i="2"/>
  <c r="N28928" i="2"/>
  <c r="P28928" i="2"/>
  <c r="N29080" i="2"/>
  <c r="P29080" i="2"/>
  <c r="N29176" i="2"/>
  <c r="P29176" i="2"/>
  <c r="N29228" i="2"/>
  <c r="P29228" i="2"/>
  <c r="N29324" i="2"/>
  <c r="P29324" i="2"/>
  <c r="N29416" i="2"/>
  <c r="P29416" i="2"/>
  <c r="N29560" i="2"/>
  <c r="P29560" i="2"/>
  <c r="N29648" i="2"/>
  <c r="P29648" i="2"/>
  <c r="N29736" i="2"/>
  <c r="P29736" i="2"/>
  <c r="N29880" i="2"/>
  <c r="P29880" i="2"/>
  <c r="N29976" i="2"/>
  <c r="P29976" i="2"/>
  <c r="N30140" i="2"/>
  <c r="P30140" i="2"/>
  <c r="N30188" i="2"/>
  <c r="P30188" i="2"/>
  <c r="N30284" i="2"/>
  <c r="P30284" i="2"/>
  <c r="N30388" i="2"/>
  <c r="P30388" i="2"/>
  <c r="N30484" i="2"/>
  <c r="P30484" i="2"/>
  <c r="N30584" i="2"/>
  <c r="P30584" i="2"/>
  <c r="N30736" i="2"/>
  <c r="P30736" i="2"/>
  <c r="N30832" i="2"/>
  <c r="P30832" i="2"/>
  <c r="N30928" i="2"/>
  <c r="P30928" i="2"/>
  <c r="N31024" i="2"/>
  <c r="P31024" i="2"/>
  <c r="N31116" i="2"/>
  <c r="P31116" i="2"/>
  <c r="N31236" i="2"/>
  <c r="P31236" i="2"/>
  <c r="N31388" i="2"/>
  <c r="P31388" i="2"/>
  <c r="N31480" i="2"/>
  <c r="P31480" i="2"/>
  <c r="N31580" i="2"/>
  <c r="P31580" i="2"/>
  <c r="N31676" i="2"/>
  <c r="P31676" i="2"/>
  <c r="N31772" i="2"/>
  <c r="P31772" i="2"/>
  <c r="N31868" i="2"/>
  <c r="P31868" i="2"/>
  <c r="N31964" i="2"/>
  <c r="P31964" i="2"/>
  <c r="N32108" i="2"/>
  <c r="P32108" i="2"/>
  <c r="N32204" i="2"/>
  <c r="P32204" i="2"/>
  <c r="N32300" i="2"/>
  <c r="P32300" i="2"/>
  <c r="N32396" i="2"/>
  <c r="P32396" i="2"/>
  <c r="N32536" i="2"/>
  <c r="P32536" i="2"/>
  <c r="N32632" i="2"/>
  <c r="P32632" i="2"/>
  <c r="N32728" i="2"/>
  <c r="P32728" i="2"/>
  <c r="N32872" i="2"/>
  <c r="P32872" i="2"/>
  <c r="N32968" i="2"/>
  <c r="P32968" i="2"/>
  <c r="N33096" i="2"/>
  <c r="P33096" i="2"/>
  <c r="N33232" i="2"/>
  <c r="P33232" i="2"/>
  <c r="N33328" i="2"/>
  <c r="P33328" i="2"/>
  <c r="N33372" i="2"/>
  <c r="P33372" i="2"/>
  <c r="N33468" i="2"/>
  <c r="P33468" i="2"/>
  <c r="N33516" i="2"/>
  <c r="P33516" i="2"/>
  <c r="N33612" i="2"/>
  <c r="P33612" i="2"/>
  <c r="N33660" i="2"/>
  <c r="P33660" i="2"/>
  <c r="N33808" i="2"/>
  <c r="P33808" i="2"/>
  <c r="N33908" i="2"/>
  <c r="P33908" i="2"/>
  <c r="N34004" i="2"/>
  <c r="P34004" i="2"/>
  <c r="N34104" i="2"/>
  <c r="P34104" i="2"/>
  <c r="N34224" i="2"/>
  <c r="P34224" i="2"/>
  <c r="N34272" i="2"/>
  <c r="P34272" i="2"/>
  <c r="N34408" i="2"/>
  <c r="P34408" i="2"/>
  <c r="N34504" i="2"/>
  <c r="P34504" i="2"/>
  <c r="N34564" i="2"/>
  <c r="P34564" i="2"/>
  <c r="N34668" i="2"/>
  <c r="P34668" i="2"/>
  <c r="N34768" i="2"/>
  <c r="P34768" i="2"/>
  <c r="N34864" i="2"/>
  <c r="P34864" i="2"/>
  <c r="N34964" i="2"/>
  <c r="P34964" i="2"/>
  <c r="N35112" i="2"/>
  <c r="P35112" i="2"/>
  <c r="N35208" i="2"/>
  <c r="P35208" i="2"/>
  <c r="N35308" i="2"/>
  <c r="P35308" i="2"/>
  <c r="N35452" i="2"/>
  <c r="P35452" i="2"/>
  <c r="N35548" i="2"/>
  <c r="P35548" i="2"/>
  <c r="N35644" i="2"/>
  <c r="P35644" i="2"/>
  <c r="N35696" i="2"/>
  <c r="P35696" i="2"/>
  <c r="N35884" i="2"/>
  <c r="P35884" i="2"/>
  <c r="N35932" i="2"/>
  <c r="P35932" i="2"/>
  <c r="N36124" i="2"/>
  <c r="P36124" i="2"/>
  <c r="N36156" i="2"/>
  <c r="P36156" i="2"/>
  <c r="N36248" i="2"/>
  <c r="P36248" i="2"/>
  <c r="N36372" i="2"/>
  <c r="P36372" i="2"/>
  <c r="N36480" i="2"/>
  <c r="P36480" i="2"/>
  <c r="N36576" i="2"/>
  <c r="P36576" i="2"/>
  <c r="N36640" i="2"/>
  <c r="P36640" i="2"/>
  <c r="N36964" i="2"/>
  <c r="P36964" i="2"/>
  <c r="N37056" i="2"/>
  <c r="P37056" i="2"/>
  <c r="N37144" i="2"/>
  <c r="P37144" i="2"/>
  <c r="N37304" i="2"/>
  <c r="P37304" i="2"/>
  <c r="N37512" i="2"/>
  <c r="P37512" i="2"/>
  <c r="N37632" i="2"/>
  <c r="P37632" i="2"/>
  <c r="N37872" i="2"/>
  <c r="P37872" i="2"/>
  <c r="N38016" i="2"/>
  <c r="P38016" i="2"/>
  <c r="N38188" i="2"/>
  <c r="P38188" i="2"/>
  <c r="N38312" i="2"/>
  <c r="P38312" i="2"/>
  <c r="N38512" i="2"/>
  <c r="P38512" i="2"/>
  <c r="N38604" i="2"/>
  <c r="P38604" i="2"/>
  <c r="N38680" i="2"/>
  <c r="P38680" i="2"/>
  <c r="N38772" i="2"/>
  <c r="P38772" i="2"/>
  <c r="N38880" i="2"/>
  <c r="P38880" i="2"/>
  <c r="N38924" i="2"/>
  <c r="P38924" i="2"/>
  <c r="N39120" i="2"/>
  <c r="P39120" i="2"/>
  <c r="N39220" i="2"/>
  <c r="P39220" i="2"/>
  <c r="N39392" i="2"/>
  <c r="P39392" i="2"/>
  <c r="N39472" i="2"/>
  <c r="P39472" i="2"/>
  <c r="N39648" i="2"/>
  <c r="P39648" i="2"/>
  <c r="N39856" i="2"/>
  <c r="P39856" i="2"/>
  <c r="N40036" i="2"/>
  <c r="P40036" i="2"/>
  <c r="N40172" i="2"/>
  <c r="P40172" i="2"/>
  <c r="N40384" i="2"/>
  <c r="P40384" i="2"/>
  <c r="N40516" i="2"/>
  <c r="P40516" i="2"/>
  <c r="N40632" i="2"/>
  <c r="P40632" i="2"/>
  <c r="N40688" i="2"/>
  <c r="P40688" i="2"/>
  <c r="N40904" i="2"/>
  <c r="P40904" i="2"/>
  <c r="N41140" i="2"/>
  <c r="P41140" i="2"/>
  <c r="N41260" i="2"/>
  <c r="P41260" i="2"/>
  <c r="N41372" i="2"/>
  <c r="P41372" i="2"/>
  <c r="N41444" i="2"/>
  <c r="P41444" i="2"/>
  <c r="N41500" i="2"/>
  <c r="P41500" i="2"/>
  <c r="N41632" i="2"/>
  <c r="P41632" i="2"/>
  <c r="N41692" i="2"/>
  <c r="P41692" i="2"/>
  <c r="N41868" i="2"/>
  <c r="P41868" i="2"/>
  <c r="N41988" i="2"/>
  <c r="P41988" i="2"/>
  <c r="N42104" i="2"/>
  <c r="P42104" i="2"/>
  <c r="N42220" i="2"/>
  <c r="P42220" i="2"/>
  <c r="N42304" i="2"/>
  <c r="P42304" i="2"/>
  <c r="N42548" i="2"/>
  <c r="P42548" i="2"/>
  <c r="N42708" i="2"/>
  <c r="P42708" i="2"/>
  <c r="N42740" i="2"/>
  <c r="P42740" i="2"/>
  <c r="N42760" i="2"/>
  <c r="P42760" i="2"/>
  <c r="N42844" i="2"/>
  <c r="P42844" i="2"/>
  <c r="N42932" i="2"/>
  <c r="P42932" i="2"/>
  <c r="N43024" i="2"/>
  <c r="P43024" i="2"/>
  <c r="N43272" i="2"/>
  <c r="P43272" i="2"/>
  <c r="N43304" i="2"/>
  <c r="P43304" i="2"/>
  <c r="N43528" i="2"/>
  <c r="P43528" i="2"/>
  <c r="N43668" i="2"/>
  <c r="P43668" i="2"/>
  <c r="N43784" i="2"/>
  <c r="P43784" i="2"/>
  <c r="N43920" i="2"/>
  <c r="P43920" i="2"/>
  <c r="N44204" i="2"/>
  <c r="P44204" i="2"/>
  <c r="N29453" i="2"/>
  <c r="P29453" i="2"/>
  <c r="N29581" i="2"/>
  <c r="P29581" i="2"/>
  <c r="N29845" i="2"/>
  <c r="P29845" i="2"/>
  <c r="N30041" i="2"/>
  <c r="P30041" i="2"/>
  <c r="N30149" i="2"/>
  <c r="P30149" i="2"/>
  <c r="N30341" i="2"/>
  <c r="P30341" i="2"/>
  <c r="N30409" i="2"/>
  <c r="P30409" i="2"/>
  <c r="N30605" i="2"/>
  <c r="P30605" i="2"/>
  <c r="N30809" i="2"/>
  <c r="P30809" i="2"/>
  <c r="N30985" i="2"/>
  <c r="P30985" i="2"/>
  <c r="N31117" i="2"/>
  <c r="P31117" i="2"/>
  <c r="N31249" i="2"/>
  <c r="P31249" i="2"/>
  <c r="N31593" i="2"/>
  <c r="P31593" i="2"/>
  <c r="N31793" i="2"/>
  <c r="P31793" i="2"/>
  <c r="N31925" i="2"/>
  <c r="P31925" i="2"/>
  <c r="N32101" i="2"/>
  <c r="P32101" i="2"/>
  <c r="N32377" i="2"/>
  <c r="P32377" i="2"/>
  <c r="N32505" i="2"/>
  <c r="P32505" i="2"/>
  <c r="N32573" i="2"/>
  <c r="P32573" i="2"/>
  <c r="N32701" i="2"/>
  <c r="P32701" i="2"/>
  <c r="N32893" i="2"/>
  <c r="P32893" i="2"/>
  <c r="N33029" i="2"/>
  <c r="P33029" i="2"/>
  <c r="N33161" i="2"/>
  <c r="P33161" i="2"/>
  <c r="N33361" i="2"/>
  <c r="P33361" i="2"/>
  <c r="N33493" i="2"/>
  <c r="P33493" i="2"/>
  <c r="N33629" i="2"/>
  <c r="P33629" i="2"/>
  <c r="N33809" i="2"/>
  <c r="P33809" i="2"/>
  <c r="N34065" i="2"/>
  <c r="P34065" i="2"/>
  <c r="N34385" i="2"/>
  <c r="P34385" i="2"/>
  <c r="N34577" i="2"/>
  <c r="P34577" i="2"/>
  <c r="N34733" i="2"/>
  <c r="P34733" i="2"/>
  <c r="N34865" i="2"/>
  <c r="P34865" i="2"/>
  <c r="N35001" i="2"/>
  <c r="P35001" i="2"/>
  <c r="N35193" i="2"/>
  <c r="P35193" i="2"/>
  <c r="N35365" i="2"/>
  <c r="P35365" i="2"/>
  <c r="N35549" i="2"/>
  <c r="P35549" i="2"/>
  <c r="N35741" i="2"/>
  <c r="P35741" i="2"/>
  <c r="N35805" i="2"/>
  <c r="P35805" i="2"/>
  <c r="N35997" i="2"/>
  <c r="P35997" i="2"/>
  <c r="N36129" i="2"/>
  <c r="P36129" i="2"/>
  <c r="N36249" i="2"/>
  <c r="P36249" i="2"/>
  <c r="N36589" i="2"/>
  <c r="P36589" i="2"/>
  <c r="N36649" i="2"/>
  <c r="P36649" i="2"/>
  <c r="N36801" i="2"/>
  <c r="P36801" i="2"/>
  <c r="N36901" i="2"/>
  <c r="P36901" i="2"/>
  <c r="N37265" i="2"/>
  <c r="P37265" i="2"/>
  <c r="N37401" i="2"/>
  <c r="P37401" i="2"/>
  <c r="N37537" i="2"/>
  <c r="P37537" i="2"/>
  <c r="N37653" i="2"/>
  <c r="P37653" i="2"/>
  <c r="N37893" i="2"/>
  <c r="P37893" i="2"/>
  <c r="N38117" i="2"/>
  <c r="P38117" i="2"/>
  <c r="N38381" i="2"/>
  <c r="P38381" i="2"/>
  <c r="N38541" i="2"/>
  <c r="P38541" i="2"/>
  <c r="N38685" i="2"/>
  <c r="P38685" i="2"/>
  <c r="N38897" i="2"/>
  <c r="P38897" i="2"/>
  <c r="N38989" i="2"/>
  <c r="P38989" i="2"/>
  <c r="N39153" i="2"/>
  <c r="P39153" i="2"/>
  <c r="N39293" i="2"/>
  <c r="P39293" i="2"/>
  <c r="N39401" i="2"/>
  <c r="P39401" i="2"/>
  <c r="N39529" i="2"/>
  <c r="P39529" i="2"/>
  <c r="N39565" i="2"/>
  <c r="P39565" i="2"/>
  <c r="N39605" i="2"/>
  <c r="P39605" i="2"/>
  <c r="N39629" i="2"/>
  <c r="P39629" i="2"/>
  <c r="N39701" i="2"/>
  <c r="P39701" i="2"/>
  <c r="N39741" i="2"/>
  <c r="P39741" i="2"/>
  <c r="N39873" i="2"/>
  <c r="P39873" i="2"/>
  <c r="N39973" i="2"/>
  <c r="P39973" i="2"/>
  <c r="N40093" i="2"/>
  <c r="P40093" i="2"/>
  <c r="N40145" i="2"/>
  <c r="P40145" i="2"/>
  <c r="N40217" i="2"/>
  <c r="P40217" i="2"/>
  <c r="N40313" i="2"/>
  <c r="P40313" i="2"/>
  <c r="N40453" i="2"/>
  <c r="P40453" i="2"/>
  <c r="N40529" i="2"/>
  <c r="P40529" i="2"/>
  <c r="N40705" i="2"/>
  <c r="P40705" i="2"/>
  <c r="N40785" i="2"/>
  <c r="P40785" i="2"/>
  <c r="N41049" i="2"/>
  <c r="P41049" i="2"/>
  <c r="N41073" i="2"/>
  <c r="P41073" i="2"/>
  <c r="N41193" i="2"/>
  <c r="P41193" i="2"/>
  <c r="N41369" i="2"/>
  <c r="P41369" i="2"/>
  <c r="N41445" i="2"/>
  <c r="P41445" i="2"/>
  <c r="N41637" i="2"/>
  <c r="P41637" i="2"/>
  <c r="N41777" i="2"/>
  <c r="P41777" i="2"/>
  <c r="N41985" i="2"/>
  <c r="P41985" i="2"/>
  <c r="N42257" i="2"/>
  <c r="P42257" i="2"/>
  <c r="N42377" i="2"/>
  <c r="P42377" i="2"/>
  <c r="N42437" i="2"/>
  <c r="P42437" i="2"/>
  <c r="N42629" i="2"/>
  <c r="P42629" i="2"/>
  <c r="N42757" i="2"/>
  <c r="P42757" i="2"/>
  <c r="N42913" i="2"/>
  <c r="P42913" i="2"/>
  <c r="N43169" i="2"/>
  <c r="P43169" i="2"/>
  <c r="N43225" i="2"/>
  <c r="P43225" i="2"/>
  <c r="N43393" i="2"/>
  <c r="P43393" i="2"/>
  <c r="N43621" i="2"/>
  <c r="P43621" i="2"/>
  <c r="N43757" i="2"/>
  <c r="P43757" i="2"/>
  <c r="N43801" i="2"/>
  <c r="P43801" i="2"/>
  <c r="N43889" i="2"/>
  <c r="P43889" i="2"/>
  <c r="N44009" i="2"/>
  <c r="P44009" i="2"/>
  <c r="N44073" i="2"/>
  <c r="P44073" i="2"/>
  <c r="N66380" i="2"/>
  <c r="P66380" i="2"/>
  <c r="N66428" i="2"/>
  <c r="P66428" i="2"/>
  <c r="N66492" i="2"/>
  <c r="P66492" i="2"/>
  <c r="N66536" i="2"/>
  <c r="P66536" i="2"/>
  <c r="N66616" i="2"/>
  <c r="P66616" i="2"/>
  <c r="N66648" i="2"/>
  <c r="P66648" i="2"/>
  <c r="N66696" i="2"/>
  <c r="P66696" i="2"/>
  <c r="N66720" i="2"/>
  <c r="P66720" i="2"/>
  <c r="N66796" i="2"/>
  <c r="P66796" i="2"/>
  <c r="N70692" i="2"/>
  <c r="P70692" i="2"/>
  <c r="N70816" i="2"/>
  <c r="P70816" i="2"/>
  <c r="N70884" i="2"/>
  <c r="P70884" i="2"/>
  <c r="N70932" i="2"/>
  <c r="P70932" i="2"/>
  <c r="N70988" i="2"/>
  <c r="P70988" i="2"/>
  <c r="N71056" i="2"/>
  <c r="P71056" i="2"/>
  <c r="N71108" i="2"/>
  <c r="P71108" i="2"/>
  <c r="N71148" i="2"/>
  <c r="P71148" i="2"/>
  <c r="N71192" i="2"/>
  <c r="P71192" i="2"/>
  <c r="N71228" i="2"/>
  <c r="P71228" i="2"/>
  <c r="N71360" i="2"/>
  <c r="P71360" i="2"/>
  <c r="N71412" i="2"/>
  <c r="P71412" i="2"/>
  <c r="N71472" i="2"/>
  <c r="P71472" i="2"/>
  <c r="N71548" i="2"/>
  <c r="P71548" i="2"/>
  <c r="N71568" i="2"/>
  <c r="P71568" i="2"/>
  <c r="N71652" i="2"/>
  <c r="P71652" i="2"/>
  <c r="N71708" i="2"/>
  <c r="P71708" i="2"/>
  <c r="N71768" i="2"/>
  <c r="P71768" i="2"/>
  <c r="N71804" i="2"/>
  <c r="P71804" i="2"/>
  <c r="N71840" i="2"/>
  <c r="P71840" i="2"/>
  <c r="N71916" i="2"/>
  <c r="P71916" i="2"/>
  <c r="N71980" i="2"/>
  <c r="P71980" i="2"/>
  <c r="N72024" i="2"/>
  <c r="P72024" i="2"/>
  <c r="N72044" i="2"/>
  <c r="P72044" i="2"/>
  <c r="N72136" i="2"/>
  <c r="P72136" i="2"/>
  <c r="N72176" i="2"/>
  <c r="P72176" i="2"/>
  <c r="N72248" i="2"/>
  <c r="P72248" i="2"/>
  <c r="N72272" i="2"/>
  <c r="P72272" i="2"/>
  <c r="N72288" i="2"/>
  <c r="P72288" i="2"/>
  <c r="N72332" i="2"/>
  <c r="P72332" i="2"/>
  <c r="N72408" i="2"/>
  <c r="P72408" i="2"/>
  <c r="N72520" i="2"/>
  <c r="P72520" i="2"/>
  <c r="N72640" i="2"/>
  <c r="P72640" i="2"/>
  <c r="N72788" i="2"/>
  <c r="P72788" i="2"/>
  <c r="N72808" i="2"/>
  <c r="P72808" i="2"/>
  <c r="N72896" i="2"/>
  <c r="P72896" i="2"/>
  <c r="N72912" i="2"/>
  <c r="P72912" i="2"/>
  <c r="N72992" i="2"/>
  <c r="P72992" i="2"/>
  <c r="N73060" i="2"/>
  <c r="P73060" i="2"/>
  <c r="N73120" i="2"/>
  <c r="P73120" i="2"/>
  <c r="N73224" i="2"/>
  <c r="P73224" i="2"/>
  <c r="N73276" i="2"/>
  <c r="P73276" i="2"/>
  <c r="N73296" i="2"/>
  <c r="P73296" i="2"/>
  <c r="N73340" i="2"/>
  <c r="P73340" i="2"/>
  <c r="N73412" i="2"/>
  <c r="P73412" i="2"/>
  <c r="N73484" i="2"/>
  <c r="P73484" i="2"/>
  <c r="N73520" i="2"/>
  <c r="P73520" i="2"/>
  <c r="N73580" i="2"/>
  <c r="P73580" i="2"/>
  <c r="N73608" i="2"/>
  <c r="P73608" i="2"/>
  <c r="N73668" i="2"/>
  <c r="P73668" i="2"/>
  <c r="N73732" i="2"/>
  <c r="P73732" i="2"/>
  <c r="N73768" i="2"/>
  <c r="P73768" i="2"/>
  <c r="N73820" i="2"/>
  <c r="P73820" i="2"/>
  <c r="N73844" i="2"/>
  <c r="P73844" i="2"/>
  <c r="N73860" i="2"/>
  <c r="P73860" i="2"/>
  <c r="N73908" i="2"/>
  <c r="P73908" i="2"/>
  <c r="N73928" i="2"/>
  <c r="P73928" i="2"/>
  <c r="N73952" i="2"/>
  <c r="P73952" i="2"/>
  <c r="N74016" i="2"/>
  <c r="P74016" i="2"/>
  <c r="N74060" i="2"/>
  <c r="P74060" i="2"/>
  <c r="N74108" i="2"/>
  <c r="P74108" i="2"/>
  <c r="N74144" i="2"/>
  <c r="P74144" i="2"/>
  <c r="N74160" i="2"/>
  <c r="P74160" i="2"/>
  <c r="N74288" i="2"/>
  <c r="P74288" i="2"/>
  <c r="N74376" i="2"/>
  <c r="P74376" i="2"/>
  <c r="N74464" i="2"/>
  <c r="P74464" i="2"/>
  <c r="N74560" i="2"/>
  <c r="P74560" i="2"/>
  <c r="N74596" i="2"/>
  <c r="P74596" i="2"/>
  <c r="N74664" i="2"/>
  <c r="P74664" i="2"/>
  <c r="N74700" i="2"/>
  <c r="P74700" i="2"/>
  <c r="N74748" i="2"/>
  <c r="P74748" i="2"/>
  <c r="N74832" i="2"/>
  <c r="P74832" i="2"/>
  <c r="N74892" i="2"/>
  <c r="P74892" i="2"/>
  <c r="N74996" i="2"/>
  <c r="P74996" i="2"/>
  <c r="N75072" i="2"/>
  <c r="P75072" i="2"/>
  <c r="N75108" i="2"/>
  <c r="P75108" i="2"/>
  <c r="N75184" i="2"/>
  <c r="P75184" i="2"/>
  <c r="N75252" i="2"/>
  <c r="P75252" i="2"/>
  <c r="N75328" i="2"/>
  <c r="P75328" i="2"/>
  <c r="N75344" i="2"/>
  <c r="P75344" i="2"/>
  <c r="N75428" i="2"/>
  <c r="P75428" i="2"/>
  <c r="N75476" i="2"/>
  <c r="P75476" i="2"/>
  <c r="N75512" i="2"/>
  <c r="P75512" i="2"/>
  <c r="N75576" i="2"/>
  <c r="P75576" i="2"/>
  <c r="N75604" i="2"/>
  <c r="P75604" i="2"/>
  <c r="N75672" i="2"/>
  <c r="P75672" i="2"/>
  <c r="N75740" i="2"/>
  <c r="P75740" i="2"/>
  <c r="N75816" i="2"/>
  <c r="P75816" i="2"/>
  <c r="N75856" i="2"/>
  <c r="P75856" i="2"/>
  <c r="N75876" i="2"/>
  <c r="P75876" i="2"/>
  <c r="N75916" i="2"/>
  <c r="P75916" i="2"/>
  <c r="N75984" i="2"/>
  <c r="P75984" i="2"/>
  <c r="N76028" i="2"/>
  <c r="P76028" i="2"/>
  <c r="N76088" i="2"/>
  <c r="P76088" i="2"/>
  <c r="N76128" i="2"/>
  <c r="P76128" i="2"/>
  <c r="N76148" i="2"/>
  <c r="P76148" i="2"/>
  <c r="N76232" i="2"/>
  <c r="P76232" i="2"/>
  <c r="N76264" i="2"/>
  <c r="P76264" i="2"/>
  <c r="N76316" i="2"/>
  <c r="P76316" i="2"/>
  <c r="N76360" i="2"/>
  <c r="P76360" i="2"/>
  <c r="N76420" i="2"/>
  <c r="P76420" i="2"/>
  <c r="N76484" i="2"/>
  <c r="P76484" i="2"/>
  <c r="N76528" i="2"/>
  <c r="P76528" i="2"/>
  <c r="N76612" i="2"/>
  <c r="P76612" i="2"/>
  <c r="N76712" i="2"/>
  <c r="P76712" i="2"/>
  <c r="N76744" i="2"/>
  <c r="P76744" i="2"/>
  <c r="N76780" i="2"/>
  <c r="P76780" i="2"/>
  <c r="N76804" i="2"/>
  <c r="P76804" i="2"/>
  <c r="N76888" i="2"/>
  <c r="P76888" i="2"/>
  <c r="N76932" i="2"/>
  <c r="P76932" i="2"/>
  <c r="N76984" i="2"/>
  <c r="P76984" i="2"/>
  <c r="N77036" i="2"/>
  <c r="P77036" i="2"/>
  <c r="N77056" i="2"/>
  <c r="P77056" i="2"/>
  <c r="N77092" i="2"/>
  <c r="P77092" i="2"/>
  <c r="N77148" i="2"/>
  <c r="P77148" i="2"/>
  <c r="N77188" i="2"/>
  <c r="P77188" i="2"/>
  <c r="N77244" i="2"/>
  <c r="P77244" i="2"/>
  <c r="N77280" i="2"/>
  <c r="P77280" i="2"/>
  <c r="N77316" i="2"/>
  <c r="P77316" i="2"/>
  <c r="N77352" i="2"/>
  <c r="P77352" i="2"/>
  <c r="N77448" i="2"/>
  <c r="P77448" i="2"/>
  <c r="N77512" i="2"/>
  <c r="P77512" i="2"/>
  <c r="N77540" i="2"/>
  <c r="P77540" i="2"/>
  <c r="N77620" i="2"/>
  <c r="P77620" i="2"/>
  <c r="N77672" i="2"/>
  <c r="P77672" i="2"/>
  <c r="N77736" i="2"/>
  <c r="P77736" i="2"/>
  <c r="N77764" i="2"/>
  <c r="P77764" i="2"/>
  <c r="N77804" i="2"/>
  <c r="P77804" i="2"/>
  <c r="N77836" i="2"/>
  <c r="P77836" i="2"/>
  <c r="N77852" i="2"/>
  <c r="P77852" i="2"/>
  <c r="N77924" i="2"/>
  <c r="P77924" i="2"/>
  <c r="N77956" i="2"/>
  <c r="P77956" i="2"/>
  <c r="N78024" i="2"/>
  <c r="P78024" i="2"/>
  <c r="N78076" i="2"/>
  <c r="P78076" i="2"/>
  <c r="N78112" i="2"/>
  <c r="P78112" i="2"/>
  <c r="N78140" i="2"/>
  <c r="P78140" i="2"/>
  <c r="N78180" i="2"/>
  <c r="P78180" i="2"/>
  <c r="N78304" i="2"/>
  <c r="P78304" i="2"/>
  <c r="N78320" i="2"/>
  <c r="P78320" i="2"/>
  <c r="N78360" i="2"/>
  <c r="P78360" i="2"/>
  <c r="N78464" i="2"/>
  <c r="P78464" i="2"/>
  <c r="N78548" i="2"/>
  <c r="P78548" i="2"/>
  <c r="N78644" i="2"/>
  <c r="P78644" i="2"/>
  <c r="N78672" i="2"/>
  <c r="P78672" i="2"/>
  <c r="N78712" i="2"/>
  <c r="P78712" i="2"/>
  <c r="N78808" i="2"/>
  <c r="P78808" i="2"/>
  <c r="N78856" i="2"/>
  <c r="P78856" i="2"/>
  <c r="N78908" i="2"/>
  <c r="P78908" i="2"/>
  <c r="N78948" i="2"/>
  <c r="P78948" i="2"/>
  <c r="N78996" i="2"/>
  <c r="P78996" i="2"/>
  <c r="N79020" i="2"/>
  <c r="P79020" i="2"/>
  <c r="N79060" i="2"/>
  <c r="P79060" i="2"/>
  <c r="N79112" i="2"/>
  <c r="P79112" i="2"/>
  <c r="N79136" i="2"/>
  <c r="P79136" i="2"/>
  <c r="N79196" i="2"/>
  <c r="P79196" i="2"/>
  <c r="N79224" i="2"/>
  <c r="P79224" i="2"/>
  <c r="N79276" i="2"/>
  <c r="P79276" i="2"/>
  <c r="N79312" i="2"/>
  <c r="P79312" i="2"/>
  <c r="N79372" i="2"/>
  <c r="P79372" i="2"/>
  <c r="N79408" i="2"/>
  <c r="P79408" i="2"/>
  <c r="N79460" i="2"/>
  <c r="P79460" i="2"/>
  <c r="N79476" i="2"/>
  <c r="P79476" i="2"/>
  <c r="N79520" i="2"/>
  <c r="P79520" i="2"/>
  <c r="N79536" i="2"/>
  <c r="P79536" i="2"/>
  <c r="N79568" i="2"/>
  <c r="P79568" i="2"/>
  <c r="N79620" i="2"/>
  <c r="P79620" i="2"/>
  <c r="N79684" i="2"/>
  <c r="P79684" i="2"/>
  <c r="N79732" i="2"/>
  <c r="P79732" i="2"/>
  <c r="N79768" i="2"/>
  <c r="P79768" i="2"/>
  <c r="N79832" i="2"/>
  <c r="P79832" i="2"/>
  <c r="N79876" i="2"/>
  <c r="P79876" i="2"/>
  <c r="N79924" i="2"/>
  <c r="P79924" i="2"/>
  <c r="N80008" i="2"/>
  <c r="P80008" i="2"/>
  <c r="N80028" i="2"/>
  <c r="P80028" i="2"/>
  <c r="N80072" i="2"/>
  <c r="P80072" i="2"/>
  <c r="N80120" i="2"/>
  <c r="P80120" i="2"/>
  <c r="N80176" i="2"/>
  <c r="P80176" i="2"/>
  <c r="N80212" i="2"/>
  <c r="P80212" i="2"/>
  <c r="N80300" i="2"/>
  <c r="P80300" i="2"/>
  <c r="N80416" i="2"/>
  <c r="P80416" i="2"/>
  <c r="N80488" i="2"/>
  <c r="P80488" i="2"/>
  <c r="N80620" i="2"/>
  <c r="P80620" i="2"/>
  <c r="N80752" i="2"/>
  <c r="P80752" i="2"/>
  <c r="N80848" i="2"/>
  <c r="P80848" i="2"/>
  <c r="N80876" i="2"/>
  <c r="P80876" i="2"/>
  <c r="N80892" i="2"/>
  <c r="P80892" i="2"/>
  <c r="N80960" i="2"/>
  <c r="P80960" i="2"/>
  <c r="N80980" i="2"/>
  <c r="P80980" i="2"/>
  <c r="N81004" i="2"/>
  <c r="P81004" i="2"/>
  <c r="N81068" i="2"/>
  <c r="P81068" i="2"/>
  <c r="N81088" i="2"/>
  <c r="P81088" i="2"/>
  <c r="N81128" i="2"/>
  <c r="P81128" i="2"/>
  <c r="N81168" i="2"/>
  <c r="P81168" i="2"/>
  <c r="N81240" i="2"/>
  <c r="P81240" i="2"/>
  <c r="N81280" i="2"/>
  <c r="P81280" i="2"/>
  <c r="N81308" i="2"/>
  <c r="P81308" i="2"/>
  <c r="N81352" i="2"/>
  <c r="P81352" i="2"/>
  <c r="N81388" i="2"/>
  <c r="P81388" i="2"/>
  <c r="N81452" i="2"/>
  <c r="P81452" i="2"/>
  <c r="N81488" i="2"/>
  <c r="P81488" i="2"/>
  <c r="N81532" i="2"/>
  <c r="P81532" i="2"/>
  <c r="N81572" i="2"/>
  <c r="P81572" i="2"/>
  <c r="N81616" i="2"/>
  <c r="P81616" i="2"/>
  <c r="N81640" i="2"/>
  <c r="P81640" i="2"/>
  <c r="N81692" i="2"/>
  <c r="P81692" i="2"/>
  <c r="N81792" i="2"/>
  <c r="P81792" i="2"/>
  <c r="N81816" i="2"/>
  <c r="P81816" i="2"/>
  <c r="N81868" i="2"/>
  <c r="P81868" i="2"/>
  <c r="N81896" i="2"/>
  <c r="P81896" i="2"/>
  <c r="N81964" i="2"/>
  <c r="P81964" i="2"/>
  <c r="N82032" i="2"/>
  <c r="P82032" i="2"/>
  <c r="N82080" i="2"/>
  <c r="P82080" i="2"/>
  <c r="N82120" i="2"/>
  <c r="P82120" i="2"/>
  <c r="N82192" i="2"/>
  <c r="P82192" i="2"/>
  <c r="N82256" i="2"/>
  <c r="P82256" i="2"/>
  <c r="N82296" i="2"/>
  <c r="P82296" i="2"/>
  <c r="N82352" i="2"/>
  <c r="P82352" i="2"/>
  <c r="N82376" i="2"/>
  <c r="P82376" i="2"/>
  <c r="N82444" i="2"/>
  <c r="P82444" i="2"/>
  <c r="N82560" i="2"/>
  <c r="P82560" i="2"/>
  <c r="N82608" i="2"/>
  <c r="P82608" i="2"/>
  <c r="N82628" i="2"/>
  <c r="P82628" i="2"/>
  <c r="N82720" i="2"/>
  <c r="P82720" i="2"/>
  <c r="N82736" i="2"/>
  <c r="P82736" i="2"/>
  <c r="N82756" i="2"/>
  <c r="P82756" i="2"/>
  <c r="N82796" i="2"/>
  <c r="P82796" i="2"/>
  <c r="N82852" i="2"/>
  <c r="P82852" i="2"/>
  <c r="N82916" i="2"/>
  <c r="P82916" i="2"/>
  <c r="N82980" i="2"/>
  <c r="P82980" i="2"/>
  <c r="N83056" i="2"/>
  <c r="P83056" i="2"/>
  <c r="N83076" i="2"/>
  <c r="P83076" i="2"/>
  <c r="N83112" i="2"/>
  <c r="P83112" i="2"/>
  <c r="N83148" i="2"/>
  <c r="P83148" i="2"/>
  <c r="N83176" i="2"/>
  <c r="P83176" i="2"/>
  <c r="N83292" i="2"/>
  <c r="P83292" i="2"/>
  <c r="N83348" i="2"/>
  <c r="P83348" i="2"/>
  <c r="N83392" i="2"/>
  <c r="P83392" i="2"/>
  <c r="N83428" i="2"/>
  <c r="P83428" i="2"/>
  <c r="N83500" i="2"/>
  <c r="P83500" i="2"/>
  <c r="N83576" i="2"/>
  <c r="P83576" i="2"/>
  <c r="N83632" i="2"/>
  <c r="P83632" i="2"/>
  <c r="N83704" i="2"/>
  <c r="P83704" i="2"/>
  <c r="N83724" i="2"/>
  <c r="P83724" i="2"/>
  <c r="N83816" i="2"/>
  <c r="P83816" i="2"/>
  <c r="N83868" i="2"/>
  <c r="P83868" i="2"/>
  <c r="N83892" i="2"/>
  <c r="P83892" i="2"/>
  <c r="N83916" i="2"/>
  <c r="P83916" i="2"/>
  <c r="N83964" i="2"/>
  <c r="P83964" i="2"/>
  <c r="N83984" i="2"/>
  <c r="P83984" i="2"/>
  <c r="N84052" i="2"/>
  <c r="P84052" i="2"/>
  <c r="N84112" i="2"/>
  <c r="P84112" i="2"/>
  <c r="N84144" i="2"/>
  <c r="P84144" i="2"/>
  <c r="N84168" i="2"/>
  <c r="P84168" i="2"/>
  <c r="N84228" i="2"/>
  <c r="P84228" i="2"/>
  <c r="N84312" i="2"/>
  <c r="P84312" i="2"/>
  <c r="N84360" i="2"/>
  <c r="P84360" i="2"/>
  <c r="N84404" i="2"/>
  <c r="P84404" i="2"/>
  <c r="N84480" i="2"/>
  <c r="P84480" i="2"/>
  <c r="N84524" i="2"/>
  <c r="P84524" i="2"/>
  <c r="N84584" i="2"/>
  <c r="P84584" i="2"/>
  <c r="N84624" i="2"/>
  <c r="P84624" i="2"/>
  <c r="N84684" i="2"/>
  <c r="P84684" i="2"/>
  <c r="N84724" i="2"/>
  <c r="P84724" i="2"/>
  <c r="N84780" i="2"/>
  <c r="P84780" i="2"/>
  <c r="N84816" i="2"/>
  <c r="P84816" i="2"/>
  <c r="N84932" i="2"/>
  <c r="P84932" i="2"/>
  <c r="N85024" i="2"/>
  <c r="P85024" i="2"/>
  <c r="N85040" i="2"/>
  <c r="P85040" i="2"/>
  <c r="N85072" i="2"/>
  <c r="P85072" i="2"/>
  <c r="N85124" i="2"/>
  <c r="P85124" i="2"/>
  <c r="N85180" i="2"/>
  <c r="P85180" i="2"/>
  <c r="N85228" i="2"/>
  <c r="P85228" i="2"/>
  <c r="N85264" i="2"/>
  <c r="P85264" i="2"/>
  <c r="N85304" i="2"/>
  <c r="P85304" i="2"/>
  <c r="N85344" i="2"/>
  <c r="P85344" i="2"/>
  <c r="N85416" i="2"/>
  <c r="P85416" i="2"/>
  <c r="N85452" i="2"/>
  <c r="P85452" i="2"/>
  <c r="N85496" i="2"/>
  <c r="P85496" i="2"/>
  <c r="N85552" i="2"/>
  <c r="P85552" i="2"/>
  <c r="N85644" i="2"/>
  <c r="P85644" i="2"/>
  <c r="N85728" i="2"/>
  <c r="P85728" i="2"/>
  <c r="N85812" i="2"/>
  <c r="P85812" i="2"/>
  <c r="N85852" i="2"/>
  <c r="P85852" i="2"/>
  <c r="N85940" i="2"/>
  <c r="P85940" i="2"/>
  <c r="N85960" i="2"/>
  <c r="P85960" i="2"/>
  <c r="N86020" i="2"/>
  <c r="P86020" i="2"/>
  <c r="N86056" i="2"/>
  <c r="P86056" i="2"/>
  <c r="N86132" i="2"/>
  <c r="P86132" i="2"/>
  <c r="N86180" i="2"/>
  <c r="P86180" i="2"/>
  <c r="N86224" i="2"/>
  <c r="P86224" i="2"/>
  <c r="N86284" i="2"/>
  <c r="P86284" i="2"/>
  <c r="N86364" i="2"/>
  <c r="P86364" i="2"/>
  <c r="N86432" i="2"/>
  <c r="P86432" i="2"/>
  <c r="N86480" i="2"/>
  <c r="P86480" i="2"/>
  <c r="N86584" i="2"/>
  <c r="P86584" i="2"/>
  <c r="N86616" i="2"/>
  <c r="P86616" i="2"/>
  <c r="N86680" i="2"/>
  <c r="P86680" i="2"/>
  <c r="N86788" i="2"/>
  <c r="P86788" i="2"/>
  <c r="N86868" i="2"/>
  <c r="P86868" i="2"/>
  <c r="N86916" i="2"/>
  <c r="P86916" i="2"/>
  <c r="N86980" i="2"/>
  <c r="P86980" i="2"/>
  <c r="N87000" i="2"/>
  <c r="P87000" i="2"/>
  <c r="N87040" i="2"/>
  <c r="P87040" i="2"/>
  <c r="N87084" i="2"/>
  <c r="P87084" i="2"/>
  <c r="N87152" i="2"/>
  <c r="P87152" i="2"/>
  <c r="N87236" i="2"/>
  <c r="P87236" i="2"/>
  <c r="N87264" i="2"/>
  <c r="P87264" i="2"/>
  <c r="N87288" i="2"/>
  <c r="P87288" i="2"/>
  <c r="N87388" i="2"/>
  <c r="P87388" i="2"/>
  <c r="N87556" i="2"/>
  <c r="P87556" i="2"/>
  <c r="N87620" i="2"/>
  <c r="P87620" i="2"/>
  <c r="N87828" i="2"/>
  <c r="P87828" i="2"/>
  <c r="N87924" i="2"/>
  <c r="P87924" i="2"/>
  <c r="N87940" i="2"/>
  <c r="P87940" i="2"/>
  <c r="N88068" i="2"/>
  <c r="P88068" i="2"/>
  <c r="N88120" i="2"/>
  <c r="P88120" i="2"/>
  <c r="N88208" i="2"/>
  <c r="P88208" i="2"/>
  <c r="N88260" i="2"/>
  <c r="P88260" i="2"/>
  <c r="N88336" i="2"/>
  <c r="P88336" i="2"/>
  <c r="N88432" i="2"/>
  <c r="P88432" i="2"/>
  <c r="N88484" i="2"/>
  <c r="P88484" i="2"/>
  <c r="N88584" i="2"/>
  <c r="P88584" i="2"/>
  <c r="N88628" i="2"/>
  <c r="P88628" i="2"/>
  <c r="N88688" i="2"/>
  <c r="P88688" i="2"/>
  <c r="N88748" i="2"/>
  <c r="P88748" i="2"/>
  <c r="N88788" i="2"/>
  <c r="P88788" i="2"/>
  <c r="N88896" i="2"/>
  <c r="P88896" i="2"/>
  <c r="N88936" i="2"/>
  <c r="P88936" i="2"/>
  <c r="N88980" i="2"/>
  <c r="P88980" i="2"/>
  <c r="N89052" i="2"/>
  <c r="P89052" i="2"/>
  <c r="N89088" i="2"/>
  <c r="P89088" i="2"/>
  <c r="N89152" i="2"/>
  <c r="P89152" i="2"/>
  <c r="N89244" i="2"/>
  <c r="P89244" i="2"/>
  <c r="N89272" i="2"/>
  <c r="P89272" i="2"/>
  <c r="N89332" i="2"/>
  <c r="P89332" i="2"/>
  <c r="N89348" i="2"/>
  <c r="P89348" i="2"/>
  <c r="N89404" i="2"/>
  <c r="P89404" i="2"/>
  <c r="N89472" i="2"/>
  <c r="P89472" i="2"/>
  <c r="N89536" i="2"/>
  <c r="P89536" i="2"/>
  <c r="N89628" i="2"/>
  <c r="P89628" i="2"/>
  <c r="N89676" i="2"/>
  <c r="P89676" i="2"/>
  <c r="N89736" i="2"/>
  <c r="P89736" i="2"/>
  <c r="N89752" i="2"/>
  <c r="P89752" i="2"/>
  <c r="N89792" i="2"/>
  <c r="P89792" i="2"/>
  <c r="N89860" i="2"/>
  <c r="P89860" i="2"/>
  <c r="N89884" i="2"/>
  <c r="P89884" i="2"/>
  <c r="N89908" i="2"/>
  <c r="P89908" i="2"/>
  <c r="N89948" i="2"/>
  <c r="P89948" i="2"/>
  <c r="N90012" i="2"/>
  <c r="P90012" i="2"/>
  <c r="N90084" i="2"/>
  <c r="P90084" i="2"/>
  <c r="N90116" i="2"/>
  <c r="P90116" i="2"/>
  <c r="N90180" i="2"/>
  <c r="P90180" i="2"/>
  <c r="N90232" i="2"/>
  <c r="P90232" i="2"/>
  <c r="N90288" i="2"/>
  <c r="P90288" i="2"/>
  <c r="N90312" i="2"/>
  <c r="P90312" i="2"/>
  <c r="N90348" i="2"/>
  <c r="P90348" i="2"/>
  <c r="N90392" i="2"/>
  <c r="P90392" i="2"/>
  <c r="N90428" i="2"/>
  <c r="P90428" i="2"/>
  <c r="N90472" i="2"/>
  <c r="P90472" i="2"/>
  <c r="N90516" i="2"/>
  <c r="P90516" i="2"/>
  <c r="N90564" i="2"/>
  <c r="P90564" i="2"/>
  <c r="N90584" i="2"/>
  <c r="P90584" i="2"/>
  <c r="N90684" i="2"/>
  <c r="P90684" i="2"/>
  <c r="N90728" i="2"/>
  <c r="P90728" i="2"/>
  <c r="N90780" i="2"/>
  <c r="P90780" i="2"/>
  <c r="N90896" i="2"/>
  <c r="P90896" i="2"/>
  <c r="N90912" i="2"/>
  <c r="P90912" i="2"/>
  <c r="N91012" i="2"/>
  <c r="P91012" i="2"/>
  <c r="N91052" i="2"/>
  <c r="P91052" i="2"/>
  <c r="N91120" i="2"/>
  <c r="P91120" i="2"/>
  <c r="N91176" i="2"/>
  <c r="P91176" i="2"/>
  <c r="N91200" i="2"/>
  <c r="P91200" i="2"/>
  <c r="N91252" i="2"/>
  <c r="P91252" i="2"/>
  <c r="N91296" i="2"/>
  <c r="P91296" i="2"/>
  <c r="N91376" i="2"/>
  <c r="P91376" i="2"/>
  <c r="N91400" i="2"/>
  <c r="P91400" i="2"/>
  <c r="N91452" i="2"/>
  <c r="P91452" i="2"/>
  <c r="N91544" i="2"/>
  <c r="P91544" i="2"/>
  <c r="N91564" i="2"/>
  <c r="P91564" i="2"/>
  <c r="N91596" i="2"/>
  <c r="P91596" i="2"/>
  <c r="N91648" i="2"/>
  <c r="P91648" i="2"/>
  <c r="N91716" i="2"/>
  <c r="P91716" i="2"/>
  <c r="N91760" i="2"/>
  <c r="P91760" i="2"/>
  <c r="N91784" i="2"/>
  <c r="P91784" i="2"/>
  <c r="N91812" i="2"/>
  <c r="P91812" i="2"/>
  <c r="N91896" i="2"/>
  <c r="P91896" i="2"/>
  <c r="N91912" i="2"/>
  <c r="P91912" i="2"/>
  <c r="N91960" i="2"/>
  <c r="P91960" i="2"/>
  <c r="N92000" i="2"/>
  <c r="P92000" i="2"/>
  <c r="N92020" i="2"/>
  <c r="P92020" i="2"/>
  <c r="N92092" i="2"/>
  <c r="P92092" i="2"/>
  <c r="N92152" i="2"/>
  <c r="P92152" i="2"/>
  <c r="N92168" i="2"/>
  <c r="P92168" i="2"/>
  <c r="N92212" i="2"/>
  <c r="P92212" i="2"/>
  <c r="N92284" i="2"/>
  <c r="P92284" i="2"/>
  <c r="N92328" i="2"/>
  <c r="P92328" i="2"/>
  <c r="N92352" i="2"/>
  <c r="P92352" i="2"/>
  <c r="N92444" i="2"/>
  <c r="P92444" i="2"/>
  <c r="N92500" i="2"/>
  <c r="P92500" i="2"/>
  <c r="N92516" i="2"/>
  <c r="P92516" i="2"/>
  <c r="N92592" i="2"/>
  <c r="P92592" i="2"/>
  <c r="N92628" i="2"/>
  <c r="P92628" i="2"/>
  <c r="N92680" i="2"/>
  <c r="P92680" i="2"/>
  <c r="N92700" i="2"/>
  <c r="P92700" i="2"/>
  <c r="N92736" i="2"/>
  <c r="P92736" i="2"/>
  <c r="N92780" i="2"/>
  <c r="P92780" i="2"/>
  <c r="N92812" i="2"/>
  <c r="P92812" i="2"/>
  <c r="N92876" i="2"/>
  <c r="P92876" i="2"/>
  <c r="N92912" i="2"/>
  <c r="P92912" i="2"/>
  <c r="N92928" i="2"/>
  <c r="P92928" i="2"/>
  <c r="N93028" i="2"/>
  <c r="P93028" i="2"/>
  <c r="N93076" i="2"/>
  <c r="P93076" i="2"/>
  <c r="N93140" i="2"/>
  <c r="P93140" i="2"/>
  <c r="N93220" i="2"/>
  <c r="P93220" i="2"/>
  <c r="N93292" i="2"/>
  <c r="P93292" i="2"/>
  <c r="N93328" i="2"/>
  <c r="P93328" i="2"/>
  <c r="N93352" i="2"/>
  <c r="P93352" i="2"/>
  <c r="N93392" i="2"/>
  <c r="P93392" i="2"/>
  <c r="N93436" i="2"/>
  <c r="P93436" i="2"/>
  <c r="N93468" i="2"/>
  <c r="P93468" i="2"/>
  <c r="N93488" i="2"/>
  <c r="P93488" i="2"/>
  <c r="N93512" i="2"/>
  <c r="P93512" i="2"/>
  <c r="N93548" i="2"/>
  <c r="P93548" i="2"/>
  <c r="N93632" i="2"/>
  <c r="P93632" i="2"/>
  <c r="N93652" i="2"/>
  <c r="P93652" i="2"/>
  <c r="N93708" i="2"/>
  <c r="P93708" i="2"/>
  <c r="N93776" i="2"/>
  <c r="P93776" i="2"/>
  <c r="N93824" i="2"/>
  <c r="P93824" i="2"/>
  <c r="N93868" i="2"/>
  <c r="P93868" i="2"/>
  <c r="N93928" i="2"/>
  <c r="P93928" i="2"/>
  <c r="N93964" i="2"/>
  <c r="P93964" i="2"/>
  <c r="N94004" i="2"/>
  <c r="P94004" i="2"/>
  <c r="N94056" i="2"/>
  <c r="P94056" i="2"/>
  <c r="N94120" i="2"/>
  <c r="P94120" i="2"/>
  <c r="N94156" i="2"/>
  <c r="P94156" i="2"/>
  <c r="N94180" i="2"/>
  <c r="P94180" i="2"/>
  <c r="N94336" i="2"/>
  <c r="P94336" i="2"/>
  <c r="N94436" i="2"/>
  <c r="P94436" i="2"/>
  <c r="N94596" i="2"/>
  <c r="P94596" i="2"/>
  <c r="N94732" i="2"/>
  <c r="P94732" i="2"/>
  <c r="N94784" i="2"/>
  <c r="P94784" i="2"/>
  <c r="N94832" i="2"/>
  <c r="P94832" i="2"/>
  <c r="N94876" i="2"/>
  <c r="P94876" i="2"/>
  <c r="N94936" i="2"/>
  <c r="P94936" i="2"/>
  <c r="N95008" i="2"/>
  <c r="P95008" i="2"/>
  <c r="N95024" i="2"/>
  <c r="P95024" i="2"/>
  <c r="N95064" i="2"/>
  <c r="P95064" i="2"/>
  <c r="N95100" i="2"/>
  <c r="P95100" i="2"/>
  <c r="N95176" i="2"/>
  <c r="P95176" i="2"/>
  <c r="N95232" i="2"/>
  <c r="P95232" i="2"/>
  <c r="N95296" i="2"/>
  <c r="P95296" i="2"/>
  <c r="N95368" i="2"/>
  <c r="P95368" i="2"/>
  <c r="N95416" i="2"/>
  <c r="P95416" i="2"/>
  <c r="N95464" i="2"/>
  <c r="P95464" i="2"/>
  <c r="N95528" i="2"/>
  <c r="P95528" i="2"/>
  <c r="N95552" i="2"/>
  <c r="P95552" i="2"/>
  <c r="N95612" i="2"/>
  <c r="P95612" i="2"/>
  <c r="N95628" i="2"/>
  <c r="P95628" i="2"/>
  <c r="N95740" i="2"/>
  <c r="P95740" i="2"/>
  <c r="N95760" i="2"/>
  <c r="P95760" i="2"/>
  <c r="N95784" i="2"/>
  <c r="P95784" i="2"/>
  <c r="N95840" i="2"/>
  <c r="P95840" i="2"/>
  <c r="N95916" i="2"/>
  <c r="P95916" i="2"/>
  <c r="N95980" i="2"/>
  <c r="P95980" i="2"/>
  <c r="N96000" i="2"/>
  <c r="P96000" i="2"/>
  <c r="N96080" i="2"/>
  <c r="P96080" i="2"/>
  <c r="N96132" i="2"/>
  <c r="P96132" i="2"/>
  <c r="N96228" i="2"/>
  <c r="P96228" i="2"/>
  <c r="N96264" i="2"/>
  <c r="P96264" i="2"/>
  <c r="N96288" i="2"/>
  <c r="P96288" i="2"/>
  <c r="N96324" i="2"/>
  <c r="P96324" i="2"/>
  <c r="N96356" i="2"/>
  <c r="P96356" i="2"/>
  <c r="N96384" i="2"/>
  <c r="P96384" i="2"/>
  <c r="N96424" i="2"/>
  <c r="P96424" i="2"/>
  <c r="N96504" i="2"/>
  <c r="P96504" i="2"/>
  <c r="N96564" i="2"/>
  <c r="P96564" i="2"/>
  <c r="N96616" i="2"/>
  <c r="P96616" i="2"/>
  <c r="N96664" i="2"/>
  <c r="P96664" i="2"/>
  <c r="N96704" i="2"/>
  <c r="P96704" i="2"/>
  <c r="N96724" i="2"/>
  <c r="P96724" i="2"/>
  <c r="N96808" i="2"/>
  <c r="P96808" i="2"/>
  <c r="N96888" i="2"/>
  <c r="P96888" i="2"/>
  <c r="N96944" i="2"/>
  <c r="P96944" i="2"/>
  <c r="N97028" i="2"/>
  <c r="P97028" i="2"/>
  <c r="N97044" i="2"/>
  <c r="P97044" i="2"/>
  <c r="N97104" i="2"/>
  <c r="P97104" i="2"/>
  <c r="N97208" i="2"/>
  <c r="P97208" i="2"/>
  <c r="N97276" i="2"/>
  <c r="P97276" i="2"/>
  <c r="N97320" i="2"/>
  <c r="P97320" i="2"/>
  <c r="N97412" i="2"/>
  <c r="P97412" i="2"/>
  <c r="N97492" i="2"/>
  <c r="P97492" i="2"/>
  <c r="N97560" i="2"/>
  <c r="P97560" i="2"/>
  <c r="N97624" i="2"/>
  <c r="P97624" i="2"/>
  <c r="N97648" i="2"/>
  <c r="P97648" i="2"/>
  <c r="N97732" i="2"/>
  <c r="P97732" i="2"/>
  <c r="N97776" i="2"/>
  <c r="P97776" i="2"/>
  <c r="N97892" i="2"/>
  <c r="P97892" i="2"/>
  <c r="N97936" i="2"/>
  <c r="P97936" i="2"/>
  <c r="N97972" i="2"/>
  <c r="P97972" i="2"/>
  <c r="N98052" i="2"/>
  <c r="P98052" i="2"/>
  <c r="N98124" i="2"/>
  <c r="P98124" i="2"/>
  <c r="N98148" i="2"/>
  <c r="P98148" i="2"/>
  <c r="N98188" i="2"/>
  <c r="P98188" i="2"/>
  <c r="N98272" i="2"/>
  <c r="P98272" i="2"/>
  <c r="N98348" i="2"/>
  <c r="P98348" i="2"/>
  <c r="N98452" i="2"/>
  <c r="P98452" i="2"/>
  <c r="N98492" i="2"/>
  <c r="P98492" i="2"/>
  <c r="N98548" i="2"/>
  <c r="P98548" i="2"/>
  <c r="N98580" i="2"/>
  <c r="P98580" i="2"/>
  <c r="N98672" i="2"/>
  <c r="P98672" i="2"/>
  <c r="N98716" i="2"/>
  <c r="P98716" i="2"/>
  <c r="N98752" i="2"/>
  <c r="P98752" i="2"/>
  <c r="N98824" i="2"/>
  <c r="P98824" i="2"/>
  <c r="N98852" i="2"/>
  <c r="P98852" i="2"/>
  <c r="N98868" i="2"/>
  <c r="P98868" i="2"/>
  <c r="N98948" i="2"/>
  <c r="P98948" i="2"/>
  <c r="N98984" i="2"/>
  <c r="P98984" i="2"/>
  <c r="N99068" i="2"/>
  <c r="P99068" i="2"/>
  <c r="N99124" i="2"/>
  <c r="P99124" i="2"/>
  <c r="N99188" i="2"/>
  <c r="P99188" i="2"/>
  <c r="N99272" i="2"/>
  <c r="P99272" i="2"/>
  <c r="N99324" i="2"/>
  <c r="P99324" i="2"/>
  <c r="N99408" i="2"/>
  <c r="P99408" i="2"/>
  <c r="N99432" i="2"/>
  <c r="P99432" i="2"/>
  <c r="N99524" i="2"/>
  <c r="P99524" i="2"/>
  <c r="N99604" i="2"/>
  <c r="P99604" i="2"/>
  <c r="N99692" i="2"/>
  <c r="P99692" i="2"/>
  <c r="N99720" i="2"/>
  <c r="P99720" i="2"/>
  <c r="N99800" i="2"/>
  <c r="P99800" i="2"/>
  <c r="N99820" i="2"/>
  <c r="P99820" i="2"/>
  <c r="N99888" i="2"/>
  <c r="P99888" i="2"/>
  <c r="N99980" i="2"/>
  <c r="P99980" i="2"/>
  <c r="N100044" i="2"/>
  <c r="P100044" i="2"/>
  <c r="N100112" i="2"/>
  <c r="P100112" i="2"/>
  <c r="N100140" i="2"/>
  <c r="P100140" i="2"/>
  <c r="N100216" i="2"/>
  <c r="P100216" i="2"/>
  <c r="N100296" i="2"/>
  <c r="P100296" i="2"/>
  <c r="N100360" i="2"/>
  <c r="P100360" i="2"/>
  <c r="N100416" i="2"/>
  <c r="P100416" i="2"/>
  <c r="N100456" i="2"/>
  <c r="P100456" i="2"/>
  <c r="N100476" i="2"/>
  <c r="P100476" i="2"/>
  <c r="N100592" i="2"/>
  <c r="P100592" i="2"/>
  <c r="N100632" i="2"/>
  <c r="P100632" i="2"/>
  <c r="N100656" i="2"/>
  <c r="P100656" i="2"/>
  <c r="N100728" i="2"/>
  <c r="P100728" i="2"/>
  <c r="N100776" i="2"/>
  <c r="P100776" i="2"/>
  <c r="N100880" i="2"/>
  <c r="P100880" i="2"/>
  <c r="N100920" i="2"/>
  <c r="P100920" i="2"/>
  <c r="N100996" i="2"/>
  <c r="P100996" i="2"/>
  <c r="N101052" i="2"/>
  <c r="P101052" i="2"/>
  <c r="N101124" i="2"/>
  <c r="P101124" i="2"/>
  <c r="N101212" i="2"/>
  <c r="P101212" i="2"/>
  <c r="N101264" i="2"/>
  <c r="P101264" i="2"/>
  <c r="N101336" i="2"/>
  <c r="P101336" i="2"/>
  <c r="N101428" i="2"/>
  <c r="P101428" i="2"/>
  <c r="N101496" i="2"/>
  <c r="P101496" i="2"/>
  <c r="N101556" i="2"/>
  <c r="P101556" i="2"/>
  <c r="N101600" i="2"/>
  <c r="P101600" i="2"/>
  <c r="N101616" i="2"/>
  <c r="P101616" i="2"/>
  <c r="N101680" i="2"/>
  <c r="P101680" i="2"/>
  <c r="N101776" i="2"/>
  <c r="P101776" i="2"/>
  <c r="N101792" i="2"/>
  <c r="P101792" i="2"/>
  <c r="N101852" i="2"/>
  <c r="P101852" i="2"/>
  <c r="N101896" i="2"/>
  <c r="P101896" i="2"/>
  <c r="N101948" i="2"/>
  <c r="P101948" i="2"/>
  <c r="N101996" i="2"/>
  <c r="P101996" i="2"/>
  <c r="N102092" i="2"/>
  <c r="P102092" i="2"/>
  <c r="N102112" i="2"/>
  <c r="P102112" i="2"/>
  <c r="N102176" i="2"/>
  <c r="P102176" i="2"/>
  <c r="N102200" i="2"/>
  <c r="P102200" i="2"/>
  <c r="N102256" i="2"/>
  <c r="P102256" i="2"/>
  <c r="N102272" i="2"/>
  <c r="P102272" i="2"/>
  <c r="N102304" i="2"/>
  <c r="P102304" i="2"/>
  <c r="N102360" i="2"/>
  <c r="P102360" i="2"/>
  <c r="N102416" i="2"/>
  <c r="P102416" i="2"/>
  <c r="N102472" i="2"/>
  <c r="P102472" i="2"/>
  <c r="N102608" i="2"/>
  <c r="P102608" i="2"/>
  <c r="N102668" i="2"/>
  <c r="P102668" i="2"/>
  <c r="N102716" i="2"/>
  <c r="P102716" i="2"/>
  <c r="N102816" i="2"/>
  <c r="P102816" i="2"/>
  <c r="N102864" i="2"/>
  <c r="P102864" i="2"/>
  <c r="N102936" i="2"/>
  <c r="P102936" i="2"/>
  <c r="N102976" i="2"/>
  <c r="P102976" i="2"/>
  <c r="N103020" i="2"/>
  <c r="P103020" i="2"/>
  <c r="N103056" i="2"/>
  <c r="P103056" i="2"/>
  <c r="N103192" i="2"/>
  <c r="P103192" i="2"/>
  <c r="N103248" i="2"/>
  <c r="P103248" i="2"/>
  <c r="N103376" i="2"/>
  <c r="P103376" i="2"/>
  <c r="N103416" i="2"/>
  <c r="P103416" i="2"/>
  <c r="N103480" i="2"/>
  <c r="P103480" i="2"/>
  <c r="N103524" i="2"/>
  <c r="P103524" i="2"/>
  <c r="N103596" i="2"/>
  <c r="P103596" i="2"/>
  <c r="N103680" i="2"/>
  <c r="P103680" i="2"/>
  <c r="N103740" i="2"/>
  <c r="P103740" i="2"/>
  <c r="N103768" i="2"/>
  <c r="P103768" i="2"/>
  <c r="N103792" i="2"/>
  <c r="P103792" i="2"/>
  <c r="N103832" i="2"/>
  <c r="P103832" i="2"/>
  <c r="N103872" i="2"/>
  <c r="P103872" i="2"/>
  <c r="N103928" i="2"/>
  <c r="P103928" i="2"/>
  <c r="N103976" i="2"/>
  <c r="P103976" i="2"/>
  <c r="N104024" i="2"/>
  <c r="P104024" i="2"/>
  <c r="N104112" i="2"/>
  <c r="P104112" i="2"/>
  <c r="N104160" i="2"/>
  <c r="P104160" i="2"/>
  <c r="N104200" i="2"/>
  <c r="P104200" i="2"/>
  <c r="N104260" i="2"/>
  <c r="P104260" i="2"/>
  <c r="N104344" i="2"/>
  <c r="P104344" i="2"/>
  <c r="N104428" i="2"/>
  <c r="P104428" i="2"/>
  <c r="N104536" i="2"/>
  <c r="P104536" i="2"/>
  <c r="N104564" i="2"/>
  <c r="P104564" i="2"/>
  <c r="N104608" i="2"/>
  <c r="P104608" i="2"/>
  <c r="N104648" i="2"/>
  <c r="P104648" i="2"/>
  <c r="N104696" i="2"/>
  <c r="P104696" i="2"/>
  <c r="N104764" i="2"/>
  <c r="P104764" i="2"/>
  <c r="N104852" i="2"/>
  <c r="P104852" i="2"/>
  <c r="N104900" i="2"/>
  <c r="P104900" i="2"/>
  <c r="N104928" i="2"/>
  <c r="P104928" i="2"/>
  <c r="N104944" i="2"/>
  <c r="P104944" i="2"/>
  <c r="N105004" i="2"/>
  <c r="P105004" i="2"/>
  <c r="N105048" i="2"/>
  <c r="P105048" i="2"/>
  <c r="N105068" i="2"/>
  <c r="P105068" i="2"/>
  <c r="N105104" i="2"/>
  <c r="P105104" i="2"/>
  <c r="N105204" i="2"/>
  <c r="P105204" i="2"/>
  <c r="N105220" i="2"/>
  <c r="P105220" i="2"/>
  <c r="N105292" i="2"/>
  <c r="P105292" i="2"/>
  <c r="N105348" i="2"/>
  <c r="P105348" i="2"/>
  <c r="N105400" i="2"/>
  <c r="P105400" i="2"/>
  <c r="N105440" i="2"/>
  <c r="P105440" i="2"/>
  <c r="N105500" i="2"/>
  <c r="P105500" i="2"/>
  <c r="N105536" i="2"/>
  <c r="P105536" i="2"/>
  <c r="N105580" i="2"/>
  <c r="P105580" i="2"/>
  <c r="N105608" i="2"/>
  <c r="P105608" i="2"/>
  <c r="N105648" i="2"/>
  <c r="P105648" i="2"/>
  <c r="N105668" i="2"/>
  <c r="P105668" i="2"/>
  <c r="N105724" i="2"/>
  <c r="P105724" i="2"/>
  <c r="N105836" i="2"/>
  <c r="P105836" i="2"/>
  <c r="N105964" i="2"/>
  <c r="P105964" i="2"/>
  <c r="N106060" i="2"/>
  <c r="P106060" i="2"/>
  <c r="N106108" i="2"/>
  <c r="P106108" i="2"/>
  <c r="N106160" i="2"/>
  <c r="P106160" i="2"/>
  <c r="N106184" i="2"/>
  <c r="P106184" i="2"/>
  <c r="N106252" i="2"/>
  <c r="P106252" i="2"/>
  <c r="N106340" i="2"/>
  <c r="P106340" i="2"/>
  <c r="N106412" i="2"/>
  <c r="P106412" i="2"/>
  <c r="N106512" i="2"/>
  <c r="P106512" i="2"/>
  <c r="N106544" i="2"/>
  <c r="P106544" i="2"/>
  <c r="N106604" i="2"/>
  <c r="P106604" i="2"/>
  <c r="N106640" i="2"/>
  <c r="P106640" i="2"/>
  <c r="N106664" i="2"/>
  <c r="P106664" i="2"/>
  <c r="N106684" i="2"/>
  <c r="P106684" i="2"/>
  <c r="N106732" i="2"/>
  <c r="P106732" i="2"/>
  <c r="N106780" i="2"/>
  <c r="P106780" i="2"/>
  <c r="N106828" i="2"/>
  <c r="P106828" i="2"/>
  <c r="N106908" i="2"/>
  <c r="P106908" i="2"/>
  <c r="N106988" i="2"/>
  <c r="P106988" i="2"/>
  <c r="N107028" i="2"/>
  <c r="P107028" i="2"/>
  <c r="N107164" i="2"/>
  <c r="P107164" i="2"/>
  <c r="N107468" i="2"/>
  <c r="P107468" i="2"/>
  <c r="N107568" i="2"/>
  <c r="P107568" i="2"/>
  <c r="N107608" i="2"/>
  <c r="P107608" i="2"/>
  <c r="N107720" i="2"/>
  <c r="P107720" i="2"/>
  <c r="N107784" i="2"/>
  <c r="P107784" i="2"/>
  <c r="N107824" i="2"/>
  <c r="P107824" i="2"/>
  <c r="N107896" i="2"/>
  <c r="P107896" i="2"/>
  <c r="N107920" i="2"/>
  <c r="P107920" i="2"/>
  <c r="N107940" i="2"/>
  <c r="P107940" i="2"/>
  <c r="N108020" i="2"/>
  <c r="P108020" i="2"/>
  <c r="N108104" i="2"/>
  <c r="P108104" i="2"/>
  <c r="N108160" i="2"/>
  <c r="P108160" i="2"/>
  <c r="N108192" i="2"/>
  <c r="P108192" i="2"/>
  <c r="N108208" i="2"/>
  <c r="P108208" i="2"/>
  <c r="N108260" i="2"/>
  <c r="P108260" i="2"/>
  <c r="N108308" i="2"/>
  <c r="P108308" i="2"/>
  <c r="N108348" i="2"/>
  <c r="P108348" i="2"/>
  <c r="N108424" i="2"/>
  <c r="P108424" i="2"/>
  <c r="N108456" i="2"/>
  <c r="P108456" i="2"/>
  <c r="N108504" i="2"/>
  <c r="P108504" i="2"/>
  <c r="N108544" i="2"/>
  <c r="P108544" i="2"/>
  <c r="N108572" i="2"/>
  <c r="P108572" i="2"/>
  <c r="N108624" i="2"/>
  <c r="P108624" i="2"/>
  <c r="N108648" i="2"/>
  <c r="P108648" i="2"/>
  <c r="N108716" i="2"/>
  <c r="P108716" i="2"/>
  <c r="N108740" i="2"/>
  <c r="P108740" i="2"/>
  <c r="N108804" i="2"/>
  <c r="P108804" i="2"/>
  <c r="N108844" i="2"/>
  <c r="P108844" i="2"/>
  <c r="N108928" i="2"/>
  <c r="P108928" i="2"/>
  <c r="N108972" i="2"/>
  <c r="P108972" i="2"/>
  <c r="N109024" i="2"/>
  <c r="P109024" i="2"/>
  <c r="N109056" i="2"/>
  <c r="P109056" i="2"/>
  <c r="N109132" i="2"/>
  <c r="P109132" i="2"/>
  <c r="N109172" i="2"/>
  <c r="P109172" i="2"/>
  <c r="N109256" i="2"/>
  <c r="P109256" i="2"/>
  <c r="N109292" i="2"/>
  <c r="P109292" i="2"/>
  <c r="N109352" i="2"/>
  <c r="P109352" i="2"/>
  <c r="N109412" i="2"/>
  <c r="P109412" i="2"/>
  <c r="N109500" i="2"/>
  <c r="P109500" i="2"/>
  <c r="N109580" i="2"/>
  <c r="P109580" i="2"/>
  <c r="N109596" i="2"/>
  <c r="P109596" i="2"/>
  <c r="N109664" i="2"/>
  <c r="P109664" i="2"/>
  <c r="N109712" i="2"/>
  <c r="P109712" i="2"/>
  <c r="N109764" i="2"/>
  <c r="P109764" i="2"/>
  <c r="N109808" i="2"/>
  <c r="P109808" i="2"/>
  <c r="N109844" i="2"/>
  <c r="P109844" i="2"/>
  <c r="N109888" i="2"/>
  <c r="P109888" i="2"/>
  <c r="N109928" i="2"/>
  <c r="P109928" i="2"/>
  <c r="N109972" i="2"/>
  <c r="P109972" i="2"/>
  <c r="N110032" i="2"/>
  <c r="P110032" i="2"/>
  <c r="N110080" i="2"/>
  <c r="P110080" i="2"/>
  <c r="N110140" i="2"/>
  <c r="P110140" i="2"/>
  <c r="N110176" i="2"/>
  <c r="P110176" i="2"/>
  <c r="N110232" i="2"/>
  <c r="P110232" i="2"/>
  <c r="N110272" i="2"/>
  <c r="P110272" i="2"/>
  <c r="N110328" i="2"/>
  <c r="P110328" i="2"/>
  <c r="N110372" i="2"/>
  <c r="P110372" i="2"/>
  <c r="N110392" i="2"/>
  <c r="P110392" i="2"/>
  <c r="N110436" i="2"/>
  <c r="P110436" i="2"/>
  <c r="N110488" i="2"/>
  <c r="P110488" i="2"/>
  <c r="N110520" i="2"/>
  <c r="P110520" i="2"/>
  <c r="N110576" i="2"/>
  <c r="P110576" i="2"/>
  <c r="N110596" i="2"/>
  <c r="P110596" i="2"/>
  <c r="N110640" i="2"/>
  <c r="P110640" i="2"/>
  <c r="N110796" i="2"/>
  <c r="P110796" i="2"/>
  <c r="N110856" i="2"/>
  <c r="P110856" i="2"/>
  <c r="N110908" i="2"/>
  <c r="P110908" i="2"/>
  <c r="N110968" i="2"/>
  <c r="P110968" i="2"/>
  <c r="N111024" i="2"/>
  <c r="P111024" i="2"/>
  <c r="N111048" i="2"/>
  <c r="P111048" i="2"/>
  <c r="N111100" i="2"/>
  <c r="P111100" i="2"/>
  <c r="N111148" i="2"/>
  <c r="P111148" i="2"/>
  <c r="N111168" i="2"/>
  <c r="P111168" i="2"/>
  <c r="N111196" i="2"/>
  <c r="P111196" i="2"/>
  <c r="N111312" i="2"/>
  <c r="P111312" i="2"/>
  <c r="N111368" i="2"/>
  <c r="P111368" i="2"/>
  <c r="N111416" i="2"/>
  <c r="P111416" i="2"/>
  <c r="N111468" i="2"/>
  <c r="P111468" i="2"/>
  <c r="N111540" i="2"/>
  <c r="P111540" i="2"/>
  <c r="N111584" i="2"/>
  <c r="P111584" i="2"/>
  <c r="N111624" i="2"/>
  <c r="P111624" i="2"/>
  <c r="N111716" i="2"/>
  <c r="P111716" i="2"/>
  <c r="N111748" i="2"/>
  <c r="P111748" i="2"/>
  <c r="N111796" i="2"/>
  <c r="P111796" i="2"/>
  <c r="N111856" i="2"/>
  <c r="P111856" i="2"/>
  <c r="N111908" i="2"/>
  <c r="P111908" i="2"/>
  <c r="N111996" i="2"/>
  <c r="P111996" i="2"/>
  <c r="N112064" i="2"/>
  <c r="P112064" i="2"/>
  <c r="N112164" i="2"/>
  <c r="P112164" i="2"/>
  <c r="N112340" i="2"/>
  <c r="P112340" i="2"/>
  <c r="N112384" i="2"/>
  <c r="P112384" i="2"/>
  <c r="N112420" i="2"/>
  <c r="P112420" i="2"/>
  <c r="N112500" i="2"/>
  <c r="P112500" i="2"/>
  <c r="N112556" i="2"/>
  <c r="P112556" i="2"/>
  <c r="N112608" i="2"/>
  <c r="P112608" i="2"/>
  <c r="N113380" i="2"/>
  <c r="P113380" i="2"/>
  <c r="N113424" i="2"/>
  <c r="P113424" i="2"/>
  <c r="N113556" i="2"/>
  <c r="P113556" i="2"/>
  <c r="N113708" i="2"/>
  <c r="P113708" i="2"/>
  <c r="N113788" i="2"/>
  <c r="P113788" i="2"/>
  <c r="N113872" i="2"/>
  <c r="P113872" i="2"/>
  <c r="N113908" i="2"/>
  <c r="P113908" i="2"/>
  <c r="N114024" i="2"/>
  <c r="P114024" i="2"/>
  <c r="N114048" i="2"/>
  <c r="P114048" i="2"/>
  <c r="N114228" i="2"/>
  <c r="P114228" i="2"/>
  <c r="N114276" i="2"/>
  <c r="P114276" i="2"/>
  <c r="N114316" i="2"/>
  <c r="P114316" i="2"/>
  <c r="N114572" i="2"/>
  <c r="P114572" i="2"/>
  <c r="N114588" i="2"/>
  <c r="P114588" i="2"/>
  <c r="N114604" i="2"/>
  <c r="P114604" i="2"/>
  <c r="N114664" i="2"/>
  <c r="P114664" i="2"/>
  <c r="N114716" i="2"/>
  <c r="P114716" i="2"/>
  <c r="N114784" i="2"/>
  <c r="P114784" i="2"/>
  <c r="N114808" i="2"/>
  <c r="P114808" i="2"/>
  <c r="N114884" i="2"/>
  <c r="P114884" i="2"/>
  <c r="N114956" i="2"/>
  <c r="P114956" i="2"/>
  <c r="N115028" i="2"/>
  <c r="P115028" i="2"/>
  <c r="N115072" i="2"/>
  <c r="P115072" i="2"/>
  <c r="N115244" i="2"/>
  <c r="P115244" i="2"/>
  <c r="N115336" i="2"/>
  <c r="P115336" i="2"/>
  <c r="N115356" i="2"/>
  <c r="P115356" i="2"/>
  <c r="N115396" i="2"/>
  <c r="P115396" i="2"/>
  <c r="N115484" i="2"/>
  <c r="P115484" i="2"/>
  <c r="N115500" i="2"/>
  <c r="P115500" i="2"/>
  <c r="N115516" i="2"/>
  <c r="P115516" i="2"/>
  <c r="N115612" i="2"/>
  <c r="P115612" i="2"/>
  <c r="N115632" i="2"/>
  <c r="P115632" i="2"/>
  <c r="N115656" i="2"/>
  <c r="P115656" i="2"/>
  <c r="N115808" i="2"/>
  <c r="P115808" i="2"/>
  <c r="N115884" i="2"/>
  <c r="P115884" i="2"/>
  <c r="N115948" i="2"/>
  <c r="P115948" i="2"/>
  <c r="N115988" i="2"/>
  <c r="P115988" i="2"/>
  <c r="N116104" i="2"/>
  <c r="P116104" i="2"/>
  <c r="N116128" i="2"/>
  <c r="P116128" i="2"/>
  <c r="N116168" i="2"/>
  <c r="P116168" i="2"/>
  <c r="N116276" i="2"/>
  <c r="P116276" i="2"/>
  <c r="N116316" i="2"/>
  <c r="P116316" i="2"/>
  <c r="N116408" i="2"/>
  <c r="P116408" i="2"/>
  <c r="N116468" i="2"/>
  <c r="P116468" i="2"/>
  <c r="N116536" i="2"/>
  <c r="P116536" i="2"/>
  <c r="N116556" i="2"/>
  <c r="P116556" i="2"/>
  <c r="N116636" i="2"/>
  <c r="P116636" i="2"/>
  <c r="N116744" i="2"/>
  <c r="P116744" i="2"/>
  <c r="N116768" i="2"/>
  <c r="P116768" i="2"/>
  <c r="N116832" i="2"/>
  <c r="P116832" i="2"/>
  <c r="N116872" i="2"/>
  <c r="P116872" i="2"/>
  <c r="N116912" i="2"/>
  <c r="P116912" i="2"/>
  <c r="N116956" i="2"/>
  <c r="P116956" i="2"/>
  <c r="N116972" i="2"/>
  <c r="P116972" i="2"/>
  <c r="N117048" i="2"/>
  <c r="P117048" i="2"/>
  <c r="N117176" i="2"/>
  <c r="P117176" i="2"/>
  <c r="N117196" i="2"/>
  <c r="P117196" i="2"/>
  <c r="N117216" i="2"/>
  <c r="P117216" i="2"/>
  <c r="N117264" i="2"/>
  <c r="P117264" i="2"/>
  <c r="N117344" i="2"/>
  <c r="P117344" i="2"/>
  <c r="N117360" i="2"/>
  <c r="P117360" i="2"/>
  <c r="N117404" i="2"/>
  <c r="P117404" i="2"/>
  <c r="N117428" i="2"/>
  <c r="P117428" i="2"/>
  <c r="N117508" i="2"/>
  <c r="P117508" i="2"/>
  <c r="N117552" i="2"/>
  <c r="P117552" i="2"/>
  <c r="N117676" i="2"/>
  <c r="P117676" i="2"/>
  <c r="N117696" i="2"/>
  <c r="P117696" i="2"/>
  <c r="N117780" i="2"/>
  <c r="P117780" i="2"/>
  <c r="N117796" i="2"/>
  <c r="P117796" i="2"/>
  <c r="N117844" i="2"/>
  <c r="P117844" i="2"/>
  <c r="N117928" i="2"/>
  <c r="P117928" i="2"/>
  <c r="N117984" i="2"/>
  <c r="P117984" i="2"/>
  <c r="N118060" i="2"/>
  <c r="P118060" i="2"/>
  <c r="N118168" i="2"/>
  <c r="P118168" i="2"/>
  <c r="N118300" i="2"/>
  <c r="P118300" i="2"/>
  <c r="N118368" i="2"/>
  <c r="P118368" i="2"/>
  <c r="N118476" i="2"/>
  <c r="P118476" i="2"/>
  <c r="N118588" i="2"/>
  <c r="P118588" i="2"/>
  <c r="N118624" i="2"/>
  <c r="P118624" i="2"/>
  <c r="N118720" i="2"/>
  <c r="P118720" i="2"/>
  <c r="N118804" i="2"/>
  <c r="P118804" i="2"/>
  <c r="N118868" i="2"/>
  <c r="P118868" i="2"/>
  <c r="N119016" i="2"/>
  <c r="P119016" i="2"/>
  <c r="N119048" i="2"/>
  <c r="P119048" i="2"/>
  <c r="N119064" i="2"/>
  <c r="P119064" i="2"/>
  <c r="N119112" i="2"/>
  <c r="P119112" i="2"/>
  <c r="N44209" i="2"/>
  <c r="P44209" i="2"/>
  <c r="N44257" i="2"/>
  <c r="P44257" i="2"/>
  <c r="N44297" i="2"/>
  <c r="P44297" i="2"/>
  <c r="N44329" i="2"/>
  <c r="P44329" i="2"/>
  <c r="N44381" i="2"/>
  <c r="P44381" i="2"/>
  <c r="N44441" i="2"/>
  <c r="P44441" i="2"/>
  <c r="N44461" i="2"/>
  <c r="P44461" i="2"/>
  <c r="N44525" i="2"/>
  <c r="P44525" i="2"/>
  <c r="N44573" i="2"/>
  <c r="P44573" i="2"/>
  <c r="N44633" i="2"/>
  <c r="P44633" i="2"/>
  <c r="N44673" i="2"/>
  <c r="P44673" i="2"/>
  <c r="N44701" i="2"/>
  <c r="P44701" i="2"/>
  <c r="N44761" i="2"/>
  <c r="P44761" i="2"/>
  <c r="N44825" i="2"/>
  <c r="P44825" i="2"/>
  <c r="N44857" i="2"/>
  <c r="P44857" i="2"/>
  <c r="N44873" i="2"/>
  <c r="P44873" i="2"/>
  <c r="N44921" i="2"/>
  <c r="P44921" i="2"/>
  <c r="N44993" i="2"/>
  <c r="P44993" i="2"/>
  <c r="N45029" i="2"/>
  <c r="P45029" i="2"/>
  <c r="N45061" i="2"/>
  <c r="P45061" i="2"/>
  <c r="N45109" i="2"/>
  <c r="P45109" i="2"/>
  <c r="N45165" i="2"/>
  <c r="P45165" i="2"/>
  <c r="N45189" i="2"/>
  <c r="P45189" i="2"/>
  <c r="N45205" i="2"/>
  <c r="P45205" i="2"/>
  <c r="N45241" i="2"/>
  <c r="P45241" i="2"/>
  <c r="N45273" i="2"/>
  <c r="P45273" i="2"/>
  <c r="N45317" i="2"/>
  <c r="P45317" i="2"/>
  <c r="N45341" i="2"/>
  <c r="P45341" i="2"/>
  <c r="N45377" i="2"/>
  <c r="P45377" i="2"/>
  <c r="N45409" i="2"/>
  <c r="P45409" i="2"/>
  <c r="N45461" i="2"/>
  <c r="P45461" i="2"/>
  <c r="N45497" i="2"/>
  <c r="P45497" i="2"/>
  <c r="N45533" i="2"/>
  <c r="P45533" i="2"/>
  <c r="N45569" i="2"/>
  <c r="P45569" i="2"/>
  <c r="N45605" i="2"/>
  <c r="P45605" i="2"/>
  <c r="N45621" i="2"/>
  <c r="P45621" i="2"/>
  <c r="N45665" i="2"/>
  <c r="P45665" i="2"/>
  <c r="N45701" i="2"/>
  <c r="P45701" i="2"/>
  <c r="N45749" i="2"/>
  <c r="P45749" i="2"/>
  <c r="N45817" i="2"/>
  <c r="P45817" i="2"/>
  <c r="N45833" i="2"/>
  <c r="P45833" i="2"/>
  <c r="N45893" i="2"/>
  <c r="P45893" i="2"/>
  <c r="N45933" i="2"/>
  <c r="P45933" i="2"/>
  <c r="N45989" i="2"/>
  <c r="P45989" i="2"/>
  <c r="N46049" i="2"/>
  <c r="P46049" i="2"/>
  <c r="N46101" i="2"/>
  <c r="P46101" i="2"/>
  <c r="N46137" i="2"/>
  <c r="P46137" i="2"/>
  <c r="N46189" i="2"/>
  <c r="P46189" i="2"/>
  <c r="N46257" i="2"/>
  <c r="P46257" i="2"/>
  <c r="N53997" i="2"/>
  <c r="P53997" i="2"/>
  <c r="N66386" i="2"/>
  <c r="P66386" i="2"/>
  <c r="N66406" i="2"/>
  <c r="P66406" i="2"/>
  <c r="N66426" i="2"/>
  <c r="P66426" i="2"/>
  <c r="N66450" i="2"/>
  <c r="P66450" i="2"/>
  <c r="N66478" i="2"/>
  <c r="P66478" i="2"/>
  <c r="N66494" i="2"/>
  <c r="P66494" i="2"/>
  <c r="N66522" i="2"/>
  <c r="P66522" i="2"/>
  <c r="N66546" i="2"/>
  <c r="P66546" i="2"/>
  <c r="N66570" i="2"/>
  <c r="P66570" i="2"/>
  <c r="N66594" i="2"/>
  <c r="P66594" i="2"/>
  <c r="N66622" i="2"/>
  <c r="P66622" i="2"/>
  <c r="N66638" i="2"/>
  <c r="P66638" i="2"/>
  <c r="N66662" i="2"/>
  <c r="P66662" i="2"/>
  <c r="N66682" i="2"/>
  <c r="P66682" i="2"/>
  <c r="N66702" i="2"/>
  <c r="P66702" i="2"/>
  <c r="N66718" i="2"/>
  <c r="P66718" i="2"/>
  <c r="N66738" i="2"/>
  <c r="P66738" i="2"/>
  <c r="N66762" i="2"/>
  <c r="P66762" i="2"/>
  <c r="N66786" i="2"/>
  <c r="P66786" i="2"/>
  <c r="N66806" i="2"/>
  <c r="P66806" i="2"/>
  <c r="N66822" i="2"/>
  <c r="P66822" i="2"/>
  <c r="N66842" i="2"/>
  <c r="P66842" i="2"/>
  <c r="N66858" i="2"/>
  <c r="P66858" i="2"/>
  <c r="N66874" i="2"/>
  <c r="P66874" i="2"/>
  <c r="N66922" i="2"/>
  <c r="P66922" i="2"/>
  <c r="N66942" i="2"/>
  <c r="P66942" i="2"/>
  <c r="N66974" i="2"/>
  <c r="P66974" i="2"/>
  <c r="N66994" i="2"/>
  <c r="P66994" i="2"/>
  <c r="N67034" i="2"/>
  <c r="P67034" i="2"/>
  <c r="N67054" i="2"/>
  <c r="P67054" i="2"/>
  <c r="N67094" i="2"/>
  <c r="P67094" i="2"/>
  <c r="N67126" i="2"/>
  <c r="P67126" i="2"/>
  <c r="N67158" i="2"/>
  <c r="P67158" i="2"/>
  <c r="N67174" i="2"/>
  <c r="P67174" i="2"/>
  <c r="N67190" i="2"/>
  <c r="P67190" i="2"/>
  <c r="N67214" i="2"/>
  <c r="P67214" i="2"/>
  <c r="N67230" i="2"/>
  <c r="P67230" i="2"/>
  <c r="N67250" i="2"/>
  <c r="P67250" i="2"/>
  <c r="N67270" i="2"/>
  <c r="P67270" i="2"/>
  <c r="N67298" i="2"/>
  <c r="P67298" i="2"/>
  <c r="N67326" i="2"/>
  <c r="P67326" i="2"/>
  <c r="N67358" i="2"/>
  <c r="P67358" i="2"/>
  <c r="N67374" i="2"/>
  <c r="P67374" i="2"/>
  <c r="N67402" i="2"/>
  <c r="P67402" i="2"/>
  <c r="N67422" i="2"/>
  <c r="P67422" i="2"/>
  <c r="N67438" i="2"/>
  <c r="P67438" i="2"/>
  <c r="N67462" i="2"/>
  <c r="P67462" i="2"/>
  <c r="N67478" i="2"/>
  <c r="P67478" i="2"/>
  <c r="N67502" i="2"/>
  <c r="P67502" i="2"/>
  <c r="N67522" i="2"/>
  <c r="P67522" i="2"/>
  <c r="N67542" i="2"/>
  <c r="P67542" i="2"/>
  <c r="N67562" i="2"/>
  <c r="P67562" i="2"/>
  <c r="N67578" i="2"/>
  <c r="P67578" i="2"/>
  <c r="N67598" i="2"/>
  <c r="P67598" i="2"/>
  <c r="N67618" i="2"/>
  <c r="P67618" i="2"/>
  <c r="N67638" i="2"/>
  <c r="P67638" i="2"/>
  <c r="N67678" i="2"/>
  <c r="P67678" i="2"/>
  <c r="N67698" i="2"/>
  <c r="P67698" i="2"/>
  <c r="N67718" i="2"/>
  <c r="P67718" i="2"/>
  <c r="N67738" i="2"/>
  <c r="P67738" i="2"/>
  <c r="N67770" i="2"/>
  <c r="P67770" i="2"/>
  <c r="N67794" i="2"/>
  <c r="P67794" i="2"/>
  <c r="N67818" i="2"/>
  <c r="P67818" i="2"/>
  <c r="N67842" i="2"/>
  <c r="P67842" i="2"/>
  <c r="N67866" i="2"/>
  <c r="P67866" i="2"/>
  <c r="N67886" i="2"/>
  <c r="P67886" i="2"/>
  <c r="N67918" i="2"/>
  <c r="P67918" i="2"/>
  <c r="N67934" i="2"/>
  <c r="P67934" i="2"/>
  <c r="N67970" i="2"/>
  <c r="P67970" i="2"/>
  <c r="N67994" i="2"/>
  <c r="P67994" i="2"/>
  <c r="N68022" i="2"/>
  <c r="P68022" i="2"/>
  <c r="N68046" i="2"/>
  <c r="P68046" i="2"/>
  <c r="N68086" i="2"/>
  <c r="P68086" i="2"/>
  <c r="N68102" i="2"/>
  <c r="P68102" i="2"/>
  <c r="N68126" i="2"/>
  <c r="P68126" i="2"/>
  <c r="N68154" i="2"/>
  <c r="P68154" i="2"/>
  <c r="N68178" i="2"/>
  <c r="P68178" i="2"/>
  <c r="N68210" i="2"/>
  <c r="P68210" i="2"/>
  <c r="N68226" i="2"/>
  <c r="P68226" i="2"/>
  <c r="N68250" i="2"/>
  <c r="P68250" i="2"/>
  <c r="N68274" i="2"/>
  <c r="P68274" i="2"/>
  <c r="N68294" i="2"/>
  <c r="P68294" i="2"/>
  <c r="N68310" i="2"/>
  <c r="P68310" i="2"/>
  <c r="N68334" i="2"/>
  <c r="P68334" i="2"/>
  <c r="N68350" i="2"/>
  <c r="P68350" i="2"/>
  <c r="N68374" i="2"/>
  <c r="P68374" i="2"/>
  <c r="N68398" i="2"/>
  <c r="P68398" i="2"/>
  <c r="N68422" i="2"/>
  <c r="P68422" i="2"/>
  <c r="N68442" i="2"/>
  <c r="P68442" i="2"/>
  <c r="N68466" i="2"/>
  <c r="P68466" i="2"/>
  <c r="N68490" i="2"/>
  <c r="P68490" i="2"/>
  <c r="N68510" i="2"/>
  <c r="P68510" i="2"/>
  <c r="N68538" i="2"/>
  <c r="P68538" i="2"/>
  <c r="N68554" i="2"/>
  <c r="P68554" i="2"/>
  <c r="N68578" i="2"/>
  <c r="P68578" i="2"/>
  <c r="N68594" i="2"/>
  <c r="P68594" i="2"/>
  <c r="N68622" i="2"/>
  <c r="P68622" i="2"/>
  <c r="N68638" i="2"/>
  <c r="P68638" i="2"/>
  <c r="N68658" i="2"/>
  <c r="P68658" i="2"/>
  <c r="N68678" i="2"/>
  <c r="P68678" i="2"/>
  <c r="N68706" i="2"/>
  <c r="P68706" i="2"/>
  <c r="N68726" i="2"/>
  <c r="P68726" i="2"/>
  <c r="N68742" i="2"/>
  <c r="P68742" i="2"/>
  <c r="N68758" i="2"/>
  <c r="P68758" i="2"/>
  <c r="N68782" i="2"/>
  <c r="P68782" i="2"/>
  <c r="N68798" i="2"/>
  <c r="P68798" i="2"/>
  <c r="N68822" i="2"/>
  <c r="P68822" i="2"/>
  <c r="N68846" i="2"/>
  <c r="P68846" i="2"/>
  <c r="N68882" i="2"/>
  <c r="P68882" i="2"/>
  <c r="N68902" i="2"/>
  <c r="P68902" i="2"/>
  <c r="N68930" i="2"/>
  <c r="P68930" i="2"/>
  <c r="N68954" i="2"/>
  <c r="P68954" i="2"/>
  <c r="N68982" i="2"/>
  <c r="P68982" i="2"/>
  <c r="N69006" i="2"/>
  <c r="P69006" i="2"/>
  <c r="N69030" i="2"/>
  <c r="P69030" i="2"/>
  <c r="N69054" i="2"/>
  <c r="P69054" i="2"/>
  <c r="N69074" i="2"/>
  <c r="P69074" i="2"/>
  <c r="N69098" i="2"/>
  <c r="P69098" i="2"/>
  <c r="N69122" i="2"/>
  <c r="P69122" i="2"/>
  <c r="N69142" i="2"/>
  <c r="P69142" i="2"/>
  <c r="N69170" i="2"/>
  <c r="P69170" i="2"/>
  <c r="N69190" i="2"/>
  <c r="P69190" i="2"/>
  <c r="N69214" i="2"/>
  <c r="P69214" i="2"/>
  <c r="N69234" i="2"/>
  <c r="P69234" i="2"/>
  <c r="N69250" i="2"/>
  <c r="P69250" i="2"/>
  <c r="N69266" i="2"/>
  <c r="P69266" i="2"/>
  <c r="N69298" i="2"/>
  <c r="P69298" i="2"/>
  <c r="N69318" i="2"/>
  <c r="P69318" i="2"/>
  <c r="N69342" i="2"/>
  <c r="P69342" i="2"/>
  <c r="N69366" i="2"/>
  <c r="P69366" i="2"/>
  <c r="N69386" i="2"/>
  <c r="P69386" i="2"/>
  <c r="N69410" i="2"/>
  <c r="P69410" i="2"/>
  <c r="N69450" i="2"/>
  <c r="P69450" i="2"/>
  <c r="N69466" i="2"/>
  <c r="P69466" i="2"/>
  <c r="N69486" i="2"/>
  <c r="P69486" i="2"/>
  <c r="N69510" i="2"/>
  <c r="P69510" i="2"/>
  <c r="N69534" i="2"/>
  <c r="P69534" i="2"/>
  <c r="N69558" i="2"/>
  <c r="P69558" i="2"/>
  <c r="N69578" i="2"/>
  <c r="P69578" i="2"/>
  <c r="N69606" i="2"/>
  <c r="P69606" i="2"/>
  <c r="N69634" i="2"/>
  <c r="P69634" i="2"/>
  <c r="N69654" i="2"/>
  <c r="P69654" i="2"/>
  <c r="N69674" i="2"/>
  <c r="P69674" i="2"/>
  <c r="N69694" i="2"/>
  <c r="P69694" i="2"/>
  <c r="N69714" i="2"/>
  <c r="P69714" i="2"/>
  <c r="N69730" i="2"/>
  <c r="P69730" i="2"/>
  <c r="N69762" i="2"/>
  <c r="P69762" i="2"/>
  <c r="N69786" i="2"/>
  <c r="P69786" i="2"/>
  <c r="N69810" i="2"/>
  <c r="P69810" i="2"/>
  <c r="N69830" i="2"/>
  <c r="P69830" i="2"/>
  <c r="N69854" i="2"/>
  <c r="P69854" i="2"/>
  <c r="N69878" i="2"/>
  <c r="P69878" i="2"/>
  <c r="N69902" i="2"/>
  <c r="P69902" i="2"/>
  <c r="N69918" i="2"/>
  <c r="P69918" i="2"/>
  <c r="N69938" i="2"/>
  <c r="P69938" i="2"/>
  <c r="N69958" i="2"/>
  <c r="P69958" i="2"/>
  <c r="N69974" i="2"/>
  <c r="P69974" i="2"/>
  <c r="N70002" i="2"/>
  <c r="P70002" i="2"/>
  <c r="N70026" i="2"/>
  <c r="P70026" i="2"/>
  <c r="N70058" i="2"/>
  <c r="P70058" i="2"/>
  <c r="N70082" i="2"/>
  <c r="P70082" i="2"/>
  <c r="N70098" i="2"/>
  <c r="P70098" i="2"/>
  <c r="N70118" i="2"/>
  <c r="P70118" i="2"/>
  <c r="N70142" i="2"/>
  <c r="P70142" i="2"/>
  <c r="N70158" i="2"/>
  <c r="P70158" i="2"/>
  <c r="N70182" i="2"/>
  <c r="P70182" i="2"/>
  <c r="N70202" i="2"/>
  <c r="P70202" i="2"/>
  <c r="N70218" i="2"/>
  <c r="P70218" i="2"/>
  <c r="N70242" i="2"/>
  <c r="P70242" i="2"/>
  <c r="N70266" i="2"/>
  <c r="P70266" i="2"/>
  <c r="N70290" i="2"/>
  <c r="P70290" i="2"/>
  <c r="N70310" i="2"/>
  <c r="P70310" i="2"/>
  <c r="N70326" i="2"/>
  <c r="P70326" i="2"/>
  <c r="N70342" i="2"/>
  <c r="P70342" i="2"/>
  <c r="N70358" i="2"/>
  <c r="P70358" i="2"/>
  <c r="N70374" i="2"/>
  <c r="P70374" i="2"/>
  <c r="N70398" i="2"/>
  <c r="P70398" i="2"/>
  <c r="N70422" i="2"/>
  <c r="P70422" i="2"/>
  <c r="N70442" i="2"/>
  <c r="P70442" i="2"/>
  <c r="N70462" i="2"/>
  <c r="P70462" i="2"/>
  <c r="N70478" i="2"/>
  <c r="P70478" i="2"/>
  <c r="N70498" i="2"/>
  <c r="P70498" i="2"/>
  <c r="N70518" i="2"/>
  <c r="P70518" i="2"/>
  <c r="N70542" i="2"/>
  <c r="P70542" i="2"/>
  <c r="N70566" i="2"/>
  <c r="P70566" i="2"/>
  <c r="N70598" i="2"/>
  <c r="P70598" i="2"/>
  <c r="N70638" i="2"/>
  <c r="P70638" i="2"/>
  <c r="N70670" i="2"/>
  <c r="P70670" i="2"/>
  <c r="N70686" i="2"/>
  <c r="P70686" i="2"/>
  <c r="N70706" i="2"/>
  <c r="P70706" i="2"/>
  <c r="N70726" i="2"/>
  <c r="P70726" i="2"/>
  <c r="N70746" i="2"/>
  <c r="P70746" i="2"/>
  <c r="N70774" i="2"/>
  <c r="P70774" i="2"/>
  <c r="N70790" i="2"/>
  <c r="P70790" i="2"/>
  <c r="N70810" i="2"/>
  <c r="P70810" i="2"/>
  <c r="N70842" i="2"/>
  <c r="P70842" i="2"/>
  <c r="N70870" i="2"/>
  <c r="P70870" i="2"/>
  <c r="N70890" i="2"/>
  <c r="P70890" i="2"/>
  <c r="N70910" i="2"/>
  <c r="P70910" i="2"/>
  <c r="N70942" i="2"/>
  <c r="P70942" i="2"/>
  <c r="N70974" i="2"/>
  <c r="P70974" i="2"/>
  <c r="N71002" i="2"/>
  <c r="P71002" i="2"/>
  <c r="N71022" i="2"/>
  <c r="P71022" i="2"/>
  <c r="N71050" i="2"/>
  <c r="P71050" i="2"/>
  <c r="N71074" i="2"/>
  <c r="P71074" i="2"/>
  <c r="N71114" i="2"/>
  <c r="P71114" i="2"/>
  <c r="N71134" i="2"/>
  <c r="P71134" i="2"/>
  <c r="N71154" i="2"/>
  <c r="P71154" i="2"/>
  <c r="N71178" i="2"/>
  <c r="P71178" i="2"/>
  <c r="N71206" i="2"/>
  <c r="P71206" i="2"/>
  <c r="N71230" i="2"/>
  <c r="P71230" i="2"/>
  <c r="N71250" i="2"/>
  <c r="P71250" i="2"/>
  <c r="N71278" i="2"/>
  <c r="P71278" i="2"/>
  <c r="N71298" i="2"/>
  <c r="P71298" i="2"/>
  <c r="N71338" i="2"/>
  <c r="P71338" i="2"/>
  <c r="N71374" i="2"/>
  <c r="P71374" i="2"/>
  <c r="N71398" i="2"/>
  <c r="P71398" i="2"/>
  <c r="N71470" i="2"/>
  <c r="P71470" i="2"/>
  <c r="N71498" i="2"/>
  <c r="P71498" i="2"/>
  <c r="N71514" i="2"/>
  <c r="P71514" i="2"/>
  <c r="N71546" i="2"/>
  <c r="P71546" i="2"/>
  <c r="N71562" i="2"/>
  <c r="P71562" i="2"/>
  <c r="N71590" i="2"/>
  <c r="P71590" i="2"/>
  <c r="N71618" i="2"/>
  <c r="P71618" i="2"/>
  <c r="N71642" i="2"/>
  <c r="P71642" i="2"/>
  <c r="N71662" i="2"/>
  <c r="P71662" i="2"/>
  <c r="N71686" i="2"/>
  <c r="P71686" i="2"/>
  <c r="N71710" i="2"/>
  <c r="P71710" i="2"/>
  <c r="N71746" i="2"/>
  <c r="P71746" i="2"/>
  <c r="N71770" i="2"/>
  <c r="P71770" i="2"/>
  <c r="N71794" i="2"/>
  <c r="P71794" i="2"/>
  <c r="N71818" i="2"/>
  <c r="P71818" i="2"/>
  <c r="N71854" i="2"/>
  <c r="P71854" i="2"/>
  <c r="N71870" i="2"/>
  <c r="P71870" i="2"/>
  <c r="N71886" i="2"/>
  <c r="P71886" i="2"/>
  <c r="N71902" i="2"/>
  <c r="P71902" i="2"/>
  <c r="N71926" i="2"/>
  <c r="P71926" i="2"/>
  <c r="N71942" i="2"/>
  <c r="P71942" i="2"/>
  <c r="N71974" i="2"/>
  <c r="P71974" i="2"/>
  <c r="N71998" i="2"/>
  <c r="P71998" i="2"/>
  <c r="N72022" i="2"/>
  <c r="P72022" i="2"/>
  <c r="N72042" i="2"/>
  <c r="P72042" i="2"/>
  <c r="N72062" i="2"/>
  <c r="P72062" i="2"/>
  <c r="N72086" i="2"/>
  <c r="P72086" i="2"/>
  <c r="N72114" i="2"/>
  <c r="P72114" i="2"/>
  <c r="N72138" i="2"/>
  <c r="P72138" i="2"/>
  <c r="N72158" i="2"/>
  <c r="P72158" i="2"/>
  <c r="N72178" i="2"/>
  <c r="P72178" i="2"/>
  <c r="N72194" i="2"/>
  <c r="P72194" i="2"/>
  <c r="N72210" i="2"/>
  <c r="P72210" i="2"/>
  <c r="N72234" i="2"/>
  <c r="P72234" i="2"/>
  <c r="N72254" i="2"/>
  <c r="P72254" i="2"/>
  <c r="N72270" i="2"/>
  <c r="P72270" i="2"/>
  <c r="N72306" i="2"/>
  <c r="P72306" i="2"/>
  <c r="N72330" i="2"/>
  <c r="P72330" i="2"/>
  <c r="N72354" i="2"/>
  <c r="P72354" i="2"/>
  <c r="N72370" i="2"/>
  <c r="P72370" i="2"/>
  <c r="N72402" i="2"/>
  <c r="P72402" i="2"/>
  <c r="N72470" i="2"/>
  <c r="P72470" i="2"/>
  <c r="N72518" i="2"/>
  <c r="P72518" i="2"/>
  <c r="N72646" i="2"/>
  <c r="P72646" i="2"/>
  <c r="N72706" i="2"/>
  <c r="P72706" i="2"/>
  <c r="N72758" i="2"/>
  <c r="P72758" i="2"/>
  <c r="N72814" i="2"/>
  <c r="P72814" i="2"/>
  <c r="N72830" i="2"/>
  <c r="P72830" i="2"/>
  <c r="N72850" i="2"/>
  <c r="P72850" i="2"/>
  <c r="N72870" i="2"/>
  <c r="P72870" i="2"/>
  <c r="N72886" i="2"/>
  <c r="P72886" i="2"/>
  <c r="N72906" i="2"/>
  <c r="P72906" i="2"/>
  <c r="N72930" i="2"/>
  <c r="P72930" i="2"/>
  <c r="N72954" i="2"/>
  <c r="P72954" i="2"/>
  <c r="N72970" i="2"/>
  <c r="P72970" i="2"/>
  <c r="N73010" i="2"/>
  <c r="P73010" i="2"/>
  <c r="N73026" i="2"/>
  <c r="P73026" i="2"/>
  <c r="N73050" i="2"/>
  <c r="P73050" i="2"/>
  <c r="N73070" i="2"/>
  <c r="P73070" i="2"/>
  <c r="N73090" i="2"/>
  <c r="P73090" i="2"/>
  <c r="N73110" i="2"/>
  <c r="P73110" i="2"/>
  <c r="N73138" i="2"/>
  <c r="P73138" i="2"/>
  <c r="N73158" i="2"/>
  <c r="P73158" i="2"/>
  <c r="N73174" i="2"/>
  <c r="P73174" i="2"/>
  <c r="N73198" i="2"/>
  <c r="P73198" i="2"/>
  <c r="N73214" i="2"/>
  <c r="P73214" i="2"/>
  <c r="N73238" i="2"/>
  <c r="P73238" i="2"/>
  <c r="N73258" i="2"/>
  <c r="P73258" i="2"/>
  <c r="N73274" i="2"/>
  <c r="P73274" i="2"/>
  <c r="N73302" i="2"/>
  <c r="P73302" i="2"/>
  <c r="N73330" i="2"/>
  <c r="P73330" i="2"/>
  <c r="N73354" i="2"/>
  <c r="P73354" i="2"/>
  <c r="N73370" i="2"/>
  <c r="P73370" i="2"/>
  <c r="N73386" i="2"/>
  <c r="P73386" i="2"/>
  <c r="N73402" i="2"/>
  <c r="P73402" i="2"/>
  <c r="N73430" i="2"/>
  <c r="P73430" i="2"/>
  <c r="N73454" i="2"/>
  <c r="P73454" i="2"/>
  <c r="N73478" i="2"/>
  <c r="P73478" i="2"/>
  <c r="N73498" i="2"/>
  <c r="P73498" i="2"/>
  <c r="N73522" i="2"/>
  <c r="P73522" i="2"/>
  <c r="N73546" i="2"/>
  <c r="P73546" i="2"/>
  <c r="N73562" i="2"/>
  <c r="P73562" i="2"/>
  <c r="N73578" i="2"/>
  <c r="P73578" i="2"/>
  <c r="N73594" i="2"/>
  <c r="P73594" i="2"/>
  <c r="N73618" i="2"/>
  <c r="P73618" i="2"/>
  <c r="N73634" i="2"/>
  <c r="P73634" i="2"/>
  <c r="N73654" i="2"/>
  <c r="P73654" i="2"/>
  <c r="N73682" i="2"/>
  <c r="P73682" i="2"/>
  <c r="N73698" i="2"/>
  <c r="P73698" i="2"/>
  <c r="N73714" i="2"/>
  <c r="P73714" i="2"/>
  <c r="N73738" i="2"/>
  <c r="P73738" i="2"/>
  <c r="N73754" i="2"/>
  <c r="P73754" i="2"/>
  <c r="N73778" i="2"/>
  <c r="P73778" i="2"/>
  <c r="N73810" i="2"/>
  <c r="P73810" i="2"/>
  <c r="N73826" i="2"/>
  <c r="P73826" i="2"/>
  <c r="N73850" i="2"/>
  <c r="P73850" i="2"/>
  <c r="N73866" i="2"/>
  <c r="P73866" i="2"/>
  <c r="N73890" i="2"/>
  <c r="P73890" i="2"/>
  <c r="N73910" i="2"/>
  <c r="P73910" i="2"/>
  <c r="N73934" i="2"/>
  <c r="P73934" i="2"/>
  <c r="N73954" i="2"/>
  <c r="P73954" i="2"/>
  <c r="N73974" i="2"/>
  <c r="P73974" i="2"/>
  <c r="N73994" i="2"/>
  <c r="P73994" i="2"/>
  <c r="N74010" i="2"/>
  <c r="P74010" i="2"/>
  <c r="N74026" i="2"/>
  <c r="P74026" i="2"/>
  <c r="N74042" i="2"/>
  <c r="P74042" i="2"/>
  <c r="N74058" i="2"/>
  <c r="P74058" i="2"/>
  <c r="N74078" i="2"/>
  <c r="P74078" i="2"/>
  <c r="N74098" i="2"/>
  <c r="P74098" i="2"/>
  <c r="N74118" i="2"/>
  <c r="P74118" i="2"/>
  <c r="N74146" i="2"/>
  <c r="P74146" i="2"/>
  <c r="N74162" i="2"/>
  <c r="P74162" i="2"/>
  <c r="N74186" i="2"/>
  <c r="P74186" i="2"/>
  <c r="N74202" i="2"/>
  <c r="P74202" i="2"/>
  <c r="N74226" i="2"/>
  <c r="P74226" i="2"/>
  <c r="N74246" i="2"/>
  <c r="P74246" i="2"/>
  <c r="N74262" i="2"/>
  <c r="P74262" i="2"/>
  <c r="N74290" i="2"/>
  <c r="P74290" i="2"/>
  <c r="N74310" i="2"/>
  <c r="P74310" i="2"/>
  <c r="N74334" i="2"/>
  <c r="P74334" i="2"/>
  <c r="N74354" i="2"/>
  <c r="P74354" i="2"/>
  <c r="N74382" i="2"/>
  <c r="P74382" i="2"/>
  <c r="N74406" i="2"/>
  <c r="P74406" i="2"/>
  <c r="N74426" i="2"/>
  <c r="P74426" i="2"/>
  <c r="N74442" i="2"/>
  <c r="P74442" i="2"/>
  <c r="N74474" i="2"/>
  <c r="P74474" i="2"/>
  <c r="N74490" i="2"/>
  <c r="P74490" i="2"/>
  <c r="N74506" i="2"/>
  <c r="P74506" i="2"/>
  <c r="N74526" i="2"/>
  <c r="P74526" i="2"/>
  <c r="N74554" i="2"/>
  <c r="P74554" i="2"/>
  <c r="N74586" i="2"/>
  <c r="P74586" i="2"/>
  <c r="N74606" i="2"/>
  <c r="P74606" i="2"/>
  <c r="N74638" i="2"/>
  <c r="P74638" i="2"/>
  <c r="N74662" i="2"/>
  <c r="P74662" i="2"/>
  <c r="N74686" i="2"/>
  <c r="P74686" i="2"/>
  <c r="N74714" i="2"/>
  <c r="P74714" i="2"/>
  <c r="N74730" i="2"/>
  <c r="P74730" i="2"/>
  <c r="N74758" i="2"/>
  <c r="P74758" i="2"/>
  <c r="N74778" i="2"/>
  <c r="P74778" i="2"/>
  <c r="N74806" i="2"/>
  <c r="P74806" i="2"/>
  <c r="N74826" i="2"/>
  <c r="P74826" i="2"/>
  <c r="N74854" i="2"/>
  <c r="P74854" i="2"/>
  <c r="N74874" i="2"/>
  <c r="P74874" i="2"/>
  <c r="N74898" i="2"/>
  <c r="P74898" i="2"/>
  <c r="N74918" i="2"/>
  <c r="P74918" i="2"/>
  <c r="N74942" i="2"/>
  <c r="P74942" i="2"/>
  <c r="N74974" i="2"/>
  <c r="P74974" i="2"/>
  <c r="N74998" i="2"/>
  <c r="P74998" i="2"/>
  <c r="N75022" i="2"/>
  <c r="P75022" i="2"/>
  <c r="N75042" i="2"/>
  <c r="P75042" i="2"/>
  <c r="N75062" i="2"/>
  <c r="P75062" i="2"/>
  <c r="N75082" i="2"/>
  <c r="P75082" i="2"/>
  <c r="N75114" i="2"/>
  <c r="P75114" i="2"/>
  <c r="N75130" i="2"/>
  <c r="P75130" i="2"/>
  <c r="N75150" i="2"/>
  <c r="P75150" i="2"/>
  <c r="N75178" i="2"/>
  <c r="P75178" i="2"/>
  <c r="N75194" i="2"/>
  <c r="P75194" i="2"/>
  <c r="N75214" i="2"/>
  <c r="P75214" i="2"/>
  <c r="N75230" i="2"/>
  <c r="P75230" i="2"/>
  <c r="N75250" i="2"/>
  <c r="P75250" i="2"/>
  <c r="N75274" i="2"/>
  <c r="P75274" i="2"/>
  <c r="N75294" i="2"/>
  <c r="P75294" i="2"/>
  <c r="N75314" i="2"/>
  <c r="P75314" i="2"/>
  <c r="N75346" i="2"/>
  <c r="P75346" i="2"/>
  <c r="N75362" i="2"/>
  <c r="P75362" i="2"/>
  <c r="N75394" i="2"/>
  <c r="P75394" i="2"/>
  <c r="N75418" i="2"/>
  <c r="P75418" i="2"/>
  <c r="N75438" i="2"/>
  <c r="P75438" i="2"/>
  <c r="N75454" i="2"/>
  <c r="P75454" i="2"/>
  <c r="N75470" i="2"/>
  <c r="P75470" i="2"/>
  <c r="N75502" i="2"/>
  <c r="P75502" i="2"/>
  <c r="N75522" i="2"/>
  <c r="P75522" i="2"/>
  <c r="N75546" i="2"/>
  <c r="P75546" i="2"/>
  <c r="N75562" i="2"/>
  <c r="P75562" i="2"/>
  <c r="N75582" i="2"/>
  <c r="P75582" i="2"/>
  <c r="N75598" i="2"/>
  <c r="P75598" i="2"/>
  <c r="N75626" i="2"/>
  <c r="P75626" i="2"/>
  <c r="N75646" i="2"/>
  <c r="P75646" i="2"/>
  <c r="N75666" i="2"/>
  <c r="P75666" i="2"/>
  <c r="N75686" i="2"/>
  <c r="P75686" i="2"/>
  <c r="N75718" i="2"/>
  <c r="P75718" i="2"/>
  <c r="N75734" i="2"/>
  <c r="P75734" i="2"/>
  <c r="N75754" i="2"/>
  <c r="P75754" i="2"/>
  <c r="N75774" i="2"/>
  <c r="P75774" i="2"/>
  <c r="N75810" i="2"/>
  <c r="P75810" i="2"/>
  <c r="N75826" i="2"/>
  <c r="P75826" i="2"/>
  <c r="N75850" i="2"/>
  <c r="P75850" i="2"/>
  <c r="N75874" i="2"/>
  <c r="P75874" i="2"/>
  <c r="N75894" i="2"/>
  <c r="P75894" i="2"/>
  <c r="N75914" i="2"/>
  <c r="P75914" i="2"/>
  <c r="N75930" i="2"/>
  <c r="P75930" i="2"/>
  <c r="N75946" i="2"/>
  <c r="P75946" i="2"/>
  <c r="N75962" i="2"/>
  <c r="P75962" i="2"/>
  <c r="N75986" i="2"/>
  <c r="P75986" i="2"/>
  <c r="N76018" i="2"/>
  <c r="P76018" i="2"/>
  <c r="N76042" i="2"/>
  <c r="P76042" i="2"/>
  <c r="N76074" i="2"/>
  <c r="P76074" i="2"/>
  <c r="N76090" i="2"/>
  <c r="P76090" i="2"/>
  <c r="N76106" i="2"/>
  <c r="P76106" i="2"/>
  <c r="N76130" i="2"/>
  <c r="P76130" i="2"/>
  <c r="N76158" i="2"/>
  <c r="P76158" i="2"/>
  <c r="N76182" i="2"/>
  <c r="P76182" i="2"/>
  <c r="N76218" i="2"/>
  <c r="P76218" i="2"/>
  <c r="N76234" i="2"/>
  <c r="P76234" i="2"/>
  <c r="N76258" i="2"/>
  <c r="P76258" i="2"/>
  <c r="N76282" i="2"/>
  <c r="P76282" i="2"/>
  <c r="N76306" i="2"/>
  <c r="P76306" i="2"/>
  <c r="N76326" i="2"/>
  <c r="P76326" i="2"/>
  <c r="N76354" i="2"/>
  <c r="P76354" i="2"/>
  <c r="N76378" i="2"/>
  <c r="P76378" i="2"/>
  <c r="N76406" i="2"/>
  <c r="P76406" i="2"/>
  <c r="N76426" i="2"/>
  <c r="P76426" i="2"/>
  <c r="N76442" i="2"/>
  <c r="P76442" i="2"/>
  <c r="N76458" i="2"/>
  <c r="P76458" i="2"/>
  <c r="N76482" i="2"/>
  <c r="P76482" i="2"/>
  <c r="N76502" i="2"/>
  <c r="P76502" i="2"/>
  <c r="N76526" i="2"/>
  <c r="P76526" i="2"/>
  <c r="N76550" i="2"/>
  <c r="P76550" i="2"/>
  <c r="N76586" i="2"/>
  <c r="P76586" i="2"/>
  <c r="N76606" i="2"/>
  <c r="P76606" i="2"/>
  <c r="N76622" i="2"/>
  <c r="P76622" i="2"/>
  <c r="N76642" i="2"/>
  <c r="P76642" i="2"/>
  <c r="N76662" i="2"/>
  <c r="P76662" i="2"/>
  <c r="N76686" i="2"/>
  <c r="P76686" i="2"/>
  <c r="N76710" i="2"/>
  <c r="P76710" i="2"/>
  <c r="N76738" i="2"/>
  <c r="P76738" i="2"/>
  <c r="N76766" i="2"/>
  <c r="P76766" i="2"/>
  <c r="N76782" i="2"/>
  <c r="P76782" i="2"/>
  <c r="N76802" i="2"/>
  <c r="P76802" i="2"/>
  <c r="N76826" i="2"/>
  <c r="P76826" i="2"/>
  <c r="N76850" i="2"/>
  <c r="P76850" i="2"/>
  <c r="N76878" i="2"/>
  <c r="P76878" i="2"/>
  <c r="N76906" i="2"/>
  <c r="P76906" i="2"/>
  <c r="N76922" i="2"/>
  <c r="P76922" i="2"/>
  <c r="N76942" i="2"/>
  <c r="P76942" i="2"/>
  <c r="N76962" i="2"/>
  <c r="P76962" i="2"/>
  <c r="N76990" i="2"/>
  <c r="P76990" i="2"/>
  <c r="N77014" i="2"/>
  <c r="P77014" i="2"/>
  <c r="N77034" i="2"/>
  <c r="P77034" i="2"/>
  <c r="N77054" i="2"/>
  <c r="P77054" i="2"/>
  <c r="N77074" i="2"/>
  <c r="P77074" i="2"/>
  <c r="N77098" i="2"/>
  <c r="P77098" i="2"/>
  <c r="N77122" i="2"/>
  <c r="P77122" i="2"/>
  <c r="N77150" i="2"/>
  <c r="P77150" i="2"/>
  <c r="N77182" i="2"/>
  <c r="P77182" i="2"/>
  <c r="N77198" i="2"/>
  <c r="P77198" i="2"/>
  <c r="N77214" i="2"/>
  <c r="P77214" i="2"/>
  <c r="N77230" i="2"/>
  <c r="P77230" i="2"/>
  <c r="N77246" i="2"/>
  <c r="P77246" i="2"/>
  <c r="N77274" i="2"/>
  <c r="P77274" i="2"/>
  <c r="N77290" i="2"/>
  <c r="P77290" i="2"/>
  <c r="N77318" i="2"/>
  <c r="P77318" i="2"/>
  <c r="N77338" i="2"/>
  <c r="P77338" i="2"/>
  <c r="N77370" i="2"/>
  <c r="P77370" i="2"/>
  <c r="N77394" i="2"/>
  <c r="P77394" i="2"/>
  <c r="N77414" i="2"/>
  <c r="P77414" i="2"/>
  <c r="N77438" i="2"/>
  <c r="P77438" i="2"/>
  <c r="N77458" i="2"/>
  <c r="P77458" i="2"/>
  <c r="N77478" i="2"/>
  <c r="P77478" i="2"/>
  <c r="N77514" i="2"/>
  <c r="P77514" i="2"/>
  <c r="N77538" i="2"/>
  <c r="P77538" i="2"/>
  <c r="N77570" i="2"/>
  <c r="P77570" i="2"/>
  <c r="N77590" i="2"/>
  <c r="P77590" i="2"/>
  <c r="N77606" i="2"/>
  <c r="P77606" i="2"/>
  <c r="N77634" i="2"/>
  <c r="P77634" i="2"/>
  <c r="N77662" i="2"/>
  <c r="P77662" i="2"/>
  <c r="N77678" i="2"/>
  <c r="P77678" i="2"/>
  <c r="N77698" i="2"/>
  <c r="P77698" i="2"/>
  <c r="N77714" i="2"/>
  <c r="P77714" i="2"/>
  <c r="N77742" i="2"/>
  <c r="P77742" i="2"/>
  <c r="N77770" i="2"/>
  <c r="P77770" i="2"/>
  <c r="N77786" i="2"/>
  <c r="P77786" i="2"/>
  <c r="N77814" i="2"/>
  <c r="P77814" i="2"/>
  <c r="N77846" i="2"/>
  <c r="P77846" i="2"/>
  <c r="N77862" i="2"/>
  <c r="P77862" i="2"/>
  <c r="N77882" i="2"/>
  <c r="P77882" i="2"/>
  <c r="N77906" i="2"/>
  <c r="P77906" i="2"/>
  <c r="N77922" i="2"/>
  <c r="P77922" i="2"/>
  <c r="N77950" i="2"/>
  <c r="P77950" i="2"/>
  <c r="N77974" i="2"/>
  <c r="P77974" i="2"/>
  <c r="N77998" i="2"/>
  <c r="P77998" i="2"/>
  <c r="N78014" i="2"/>
  <c r="P78014" i="2"/>
  <c r="N78046" i="2"/>
  <c r="P78046" i="2"/>
  <c r="N78070" i="2"/>
  <c r="P78070" i="2"/>
  <c r="N78094" i="2"/>
  <c r="P78094" i="2"/>
  <c r="N78122" i="2"/>
  <c r="P78122" i="2"/>
  <c r="N78142" i="2"/>
  <c r="P78142" i="2"/>
  <c r="N78178" i="2"/>
  <c r="P78178" i="2"/>
  <c r="N78194" i="2"/>
  <c r="P78194" i="2"/>
  <c r="N78218" i="2"/>
  <c r="P78218" i="2"/>
  <c r="N78238" i="2"/>
  <c r="P78238" i="2"/>
  <c r="N78266" i="2"/>
  <c r="P78266" i="2"/>
  <c r="N78298" i="2"/>
  <c r="P78298" i="2"/>
  <c r="N78322" i="2"/>
  <c r="P78322" i="2"/>
  <c r="N78354" i="2"/>
  <c r="P78354" i="2"/>
  <c r="N78378" i="2"/>
  <c r="P78378" i="2"/>
  <c r="N78402" i="2"/>
  <c r="P78402" i="2"/>
  <c r="N78418" i="2"/>
  <c r="P78418" i="2"/>
  <c r="N78438" i="2"/>
  <c r="P78438" i="2"/>
  <c r="N78462" i="2"/>
  <c r="P78462" i="2"/>
  <c r="N78482" i="2"/>
  <c r="P78482" i="2"/>
  <c r="N78502" i="2"/>
  <c r="P78502" i="2"/>
  <c r="N78530" i="2"/>
  <c r="P78530" i="2"/>
  <c r="N78558" i="2"/>
  <c r="P78558" i="2"/>
  <c r="N78578" i="2"/>
  <c r="P78578" i="2"/>
  <c r="N78610" i="2"/>
  <c r="P78610" i="2"/>
  <c r="N78638" i="2"/>
  <c r="P78638" i="2"/>
  <c r="N78662" i="2"/>
  <c r="P78662" i="2"/>
  <c r="N78710" i="2"/>
  <c r="P78710" i="2"/>
  <c r="N78734" i="2"/>
  <c r="P78734" i="2"/>
  <c r="N78758" i="2"/>
  <c r="P78758" i="2"/>
  <c r="N78786" i="2"/>
  <c r="P78786" i="2"/>
  <c r="N78802" i="2"/>
  <c r="P78802" i="2"/>
  <c r="N78818" i="2"/>
  <c r="P78818" i="2"/>
  <c r="N78842" i="2"/>
  <c r="P78842" i="2"/>
  <c r="N78894" i="2"/>
  <c r="P78894" i="2"/>
  <c r="N78918" i="2"/>
  <c r="P78918" i="2"/>
  <c r="N78934" i="2"/>
  <c r="P78934" i="2"/>
  <c r="N78970" i="2"/>
  <c r="P78970" i="2"/>
  <c r="N78998" i="2"/>
  <c r="P78998" i="2"/>
  <c r="N79018" i="2"/>
  <c r="P79018" i="2"/>
  <c r="N79042" i="2"/>
  <c r="P79042" i="2"/>
  <c r="N79058" i="2"/>
  <c r="P79058" i="2"/>
  <c r="N79082" i="2"/>
  <c r="P79082" i="2"/>
  <c r="N79098" i="2"/>
  <c r="P79098" i="2"/>
  <c r="N79130" i="2"/>
  <c r="P79130" i="2"/>
  <c r="N79158" i="2"/>
  <c r="P79158" i="2"/>
  <c r="N79178" i="2"/>
  <c r="P79178" i="2"/>
  <c r="N79202" i="2"/>
  <c r="P79202" i="2"/>
  <c r="N79230" i="2"/>
  <c r="P79230" i="2"/>
  <c r="N79250" i="2"/>
  <c r="P79250" i="2"/>
  <c r="N79266" i="2"/>
  <c r="P79266" i="2"/>
  <c r="N79290" i="2"/>
  <c r="P79290" i="2"/>
  <c r="N79314" i="2"/>
  <c r="P79314" i="2"/>
  <c r="N79334" i="2"/>
  <c r="P79334" i="2"/>
  <c r="N79350" i="2"/>
  <c r="P79350" i="2"/>
  <c r="N79366" i="2"/>
  <c r="P79366" i="2"/>
  <c r="N79382" i="2"/>
  <c r="P79382" i="2"/>
  <c r="N79402" i="2"/>
  <c r="P79402" i="2"/>
  <c r="N79426" i="2"/>
  <c r="P79426" i="2"/>
  <c r="N79454" i="2"/>
  <c r="P79454" i="2"/>
  <c r="N79474" i="2"/>
  <c r="P79474" i="2"/>
  <c r="N79502" i="2"/>
  <c r="P79502" i="2"/>
  <c r="N79518" i="2"/>
  <c r="P79518" i="2"/>
  <c r="N79546" i="2"/>
  <c r="P79546" i="2"/>
  <c r="N79562" i="2"/>
  <c r="P79562" i="2"/>
  <c r="N79594" i="2"/>
  <c r="P79594" i="2"/>
  <c r="N79614" i="2"/>
  <c r="P79614" i="2"/>
  <c r="N79630" i="2"/>
  <c r="P79630" i="2"/>
  <c r="N79650" i="2"/>
  <c r="P79650" i="2"/>
  <c r="N79670" i="2"/>
  <c r="P79670" i="2"/>
  <c r="N79686" i="2"/>
  <c r="P79686" i="2"/>
  <c r="N79710" i="2"/>
  <c r="P79710" i="2"/>
  <c r="N79726" i="2"/>
  <c r="P79726" i="2"/>
  <c r="N79754" i="2"/>
  <c r="P79754" i="2"/>
  <c r="N79774" i="2"/>
  <c r="P79774" i="2"/>
  <c r="N79798" i="2"/>
  <c r="P79798" i="2"/>
  <c r="N79818" i="2"/>
  <c r="P79818" i="2"/>
  <c r="N79846" i="2"/>
  <c r="P79846" i="2"/>
  <c r="N79866" i="2"/>
  <c r="P79866" i="2"/>
  <c r="N79894" i="2"/>
  <c r="P79894" i="2"/>
  <c r="N79918" i="2"/>
  <c r="P79918" i="2"/>
  <c r="N79962" i="2"/>
  <c r="P79962" i="2"/>
  <c r="N79990" i="2"/>
  <c r="P79990" i="2"/>
  <c r="N80006" i="2"/>
  <c r="P80006" i="2"/>
  <c r="N80030" i="2"/>
  <c r="P80030" i="2"/>
  <c r="N80058" i="2"/>
  <c r="P80058" i="2"/>
  <c r="N80098" i="2"/>
  <c r="P80098" i="2"/>
  <c r="N80126" i="2"/>
  <c r="P80126" i="2"/>
  <c r="N80166" i="2"/>
  <c r="P80166" i="2"/>
  <c r="N80202" i="2"/>
  <c r="P80202" i="2"/>
  <c r="N80242" i="2"/>
  <c r="P80242" i="2"/>
  <c r="N80286" i="2"/>
  <c r="P80286" i="2"/>
  <c r="N80330" i="2"/>
  <c r="P80330" i="2"/>
  <c r="N80386" i="2"/>
  <c r="P80386" i="2"/>
  <c r="N80474" i="2"/>
  <c r="P80474" i="2"/>
  <c r="N80510" i="2"/>
  <c r="P80510" i="2"/>
  <c r="N80570" i="2"/>
  <c r="P80570" i="2"/>
  <c r="N80622" i="2"/>
  <c r="P80622" i="2"/>
  <c r="N80678" i="2"/>
  <c r="P80678" i="2"/>
  <c r="N80730" i="2"/>
  <c r="P80730" i="2"/>
  <c r="N80790" i="2"/>
  <c r="P80790" i="2"/>
  <c r="N80806" i="2"/>
  <c r="P80806" i="2"/>
  <c r="N80830" i="2"/>
  <c r="P80830" i="2"/>
  <c r="N80858" i="2"/>
  <c r="P80858" i="2"/>
  <c r="N80878" i="2"/>
  <c r="P80878" i="2"/>
  <c r="N80906" i="2"/>
  <c r="P80906" i="2"/>
  <c r="N80922" i="2"/>
  <c r="P80922" i="2"/>
  <c r="N80946" i="2"/>
  <c r="P80946" i="2"/>
  <c r="N80982" i="2"/>
  <c r="P80982" i="2"/>
  <c r="N81010" i="2"/>
  <c r="P81010" i="2"/>
  <c r="N81030" i="2"/>
  <c r="P81030" i="2"/>
  <c r="N81054" i="2"/>
  <c r="P81054" i="2"/>
  <c r="N81074" i="2"/>
  <c r="P81074" i="2"/>
  <c r="N81090" i="2"/>
  <c r="P81090" i="2"/>
  <c r="N81118" i="2"/>
  <c r="P81118" i="2"/>
  <c r="N81138" i="2"/>
  <c r="P81138" i="2"/>
  <c r="N81158" i="2"/>
  <c r="P81158" i="2"/>
  <c r="N81186" i="2"/>
  <c r="P81186" i="2"/>
  <c r="N81206" i="2"/>
  <c r="P81206" i="2"/>
  <c r="N81226" i="2"/>
  <c r="P81226" i="2"/>
  <c r="N81250" i="2"/>
  <c r="P81250" i="2"/>
  <c r="N81266" i="2"/>
  <c r="P81266" i="2"/>
  <c r="N81286" i="2"/>
  <c r="P81286" i="2"/>
  <c r="N81310" i="2"/>
  <c r="P81310" i="2"/>
  <c r="N81330" i="2"/>
  <c r="P81330" i="2"/>
  <c r="N81346" i="2"/>
  <c r="P81346" i="2"/>
  <c r="N81366" i="2"/>
  <c r="P81366" i="2"/>
  <c r="N81390" i="2"/>
  <c r="P81390" i="2"/>
  <c r="N81410" i="2"/>
  <c r="P81410" i="2"/>
  <c r="N81426" i="2"/>
  <c r="P81426" i="2"/>
  <c r="N81450" i="2"/>
  <c r="P81450" i="2"/>
  <c r="N81466" i="2"/>
  <c r="P81466" i="2"/>
  <c r="N81486" i="2"/>
  <c r="P81486" i="2"/>
  <c r="N81506" i="2"/>
  <c r="P81506" i="2"/>
  <c r="N81530" i="2"/>
  <c r="P81530" i="2"/>
  <c r="N81550" i="2"/>
  <c r="P81550" i="2"/>
  <c r="N81570" i="2"/>
  <c r="P81570" i="2"/>
  <c r="N81598" i="2"/>
  <c r="P81598" i="2"/>
  <c r="N81630" i="2"/>
  <c r="P81630" i="2"/>
  <c r="N81646" i="2"/>
  <c r="P81646" i="2"/>
  <c r="N81666" i="2"/>
  <c r="P81666" i="2"/>
  <c r="N81690" i="2"/>
  <c r="P81690" i="2"/>
  <c r="N81718" i="2"/>
  <c r="P81718" i="2"/>
  <c r="N81734" i="2"/>
  <c r="P81734" i="2"/>
  <c r="N81754" i="2"/>
  <c r="P81754" i="2"/>
  <c r="N81770" i="2"/>
  <c r="P81770" i="2"/>
  <c r="N81794" i="2"/>
  <c r="P81794" i="2"/>
  <c r="N81822" i="2"/>
  <c r="P81822" i="2"/>
  <c r="N81846" i="2"/>
  <c r="P81846" i="2"/>
  <c r="N81866" i="2"/>
  <c r="P81866" i="2"/>
  <c r="N81890" i="2"/>
  <c r="P81890" i="2"/>
  <c r="N81910" i="2"/>
  <c r="P81910" i="2"/>
  <c r="N81938" i="2"/>
  <c r="P81938" i="2"/>
  <c r="N81958" i="2"/>
  <c r="P81958" i="2"/>
  <c r="N81982" i="2"/>
  <c r="P81982" i="2"/>
  <c r="N82002" i="2"/>
  <c r="P82002" i="2"/>
  <c r="N82018" i="2"/>
  <c r="P82018" i="2"/>
  <c r="N82038" i="2"/>
  <c r="P82038" i="2"/>
  <c r="N82058" i="2"/>
  <c r="P82058" i="2"/>
  <c r="N82082" i="2"/>
  <c r="P82082" i="2"/>
  <c r="N82102" i="2"/>
  <c r="P82102" i="2"/>
  <c r="N82126" i="2"/>
  <c r="P82126" i="2"/>
  <c r="N82150" i="2"/>
  <c r="P82150" i="2"/>
  <c r="N82170" i="2"/>
  <c r="P82170" i="2"/>
  <c r="N82202" i="2"/>
  <c r="P82202" i="2"/>
  <c r="N82218" i="2"/>
  <c r="P82218" i="2"/>
  <c r="N82238" i="2"/>
  <c r="P82238" i="2"/>
  <c r="N82254" i="2"/>
  <c r="P82254" i="2"/>
  <c r="N82286" i="2"/>
  <c r="P82286" i="2"/>
  <c r="N82302" i="2"/>
  <c r="P82302" i="2"/>
  <c r="N82326" i="2"/>
  <c r="P82326" i="2"/>
  <c r="N82354" i="2"/>
  <c r="P82354" i="2"/>
  <c r="N82370" i="2"/>
  <c r="P82370" i="2"/>
  <c r="N82386" i="2"/>
  <c r="P82386" i="2"/>
  <c r="N82418" i="2"/>
  <c r="P82418" i="2"/>
  <c r="N82438" i="2"/>
  <c r="P82438" i="2"/>
  <c r="N82454" i="2"/>
  <c r="P82454" i="2"/>
  <c r="N82478" i="2"/>
  <c r="P82478" i="2"/>
  <c r="N82510" i="2"/>
  <c r="P82510" i="2"/>
  <c r="N82526" i="2"/>
  <c r="P82526" i="2"/>
  <c r="N82550" i="2"/>
  <c r="P82550" i="2"/>
  <c r="N82566" i="2"/>
  <c r="P82566" i="2"/>
  <c r="N82586" i="2"/>
  <c r="P82586" i="2"/>
  <c r="N82602" i="2"/>
  <c r="P82602" i="2"/>
  <c r="N82618" i="2"/>
  <c r="P82618" i="2"/>
  <c r="N82642" i="2"/>
  <c r="P82642" i="2"/>
  <c r="N82666" i="2"/>
  <c r="P82666" i="2"/>
  <c r="N82694" i="2"/>
  <c r="P82694" i="2"/>
  <c r="N82710" i="2"/>
  <c r="P82710" i="2"/>
  <c r="N82734" i="2"/>
  <c r="P82734" i="2"/>
  <c r="N82750" i="2"/>
  <c r="P82750" i="2"/>
  <c r="N82778" i="2"/>
  <c r="P82778" i="2"/>
  <c r="N82798" i="2"/>
  <c r="P82798" i="2"/>
  <c r="N82814" i="2"/>
  <c r="P82814" i="2"/>
  <c r="N82830" i="2"/>
  <c r="P82830" i="2"/>
  <c r="N82846" i="2"/>
  <c r="P82846" i="2"/>
  <c r="N82862" i="2"/>
  <c r="P82862" i="2"/>
  <c r="N82882" i="2"/>
  <c r="P82882" i="2"/>
  <c r="N82902" i="2"/>
  <c r="P82902" i="2"/>
  <c r="N82922" i="2"/>
  <c r="P82922" i="2"/>
  <c r="N82954" i="2"/>
  <c r="P82954" i="2"/>
  <c r="N82974" i="2"/>
  <c r="P82974" i="2"/>
  <c r="N83006" i="2"/>
  <c r="P83006" i="2"/>
  <c r="N83030" i="2"/>
  <c r="P83030" i="2"/>
  <c r="N83046" i="2"/>
  <c r="P83046" i="2"/>
  <c r="N83066" i="2"/>
  <c r="P83066" i="2"/>
  <c r="N83098" i="2"/>
  <c r="P83098" i="2"/>
  <c r="N83114" i="2"/>
  <c r="P83114" i="2"/>
  <c r="N83138" i="2"/>
  <c r="P83138" i="2"/>
  <c r="N83158" i="2"/>
  <c r="P83158" i="2"/>
  <c r="N83182" i="2"/>
  <c r="P83182" i="2"/>
  <c r="N83206" i="2"/>
  <c r="P83206" i="2"/>
  <c r="N83238" i="2"/>
  <c r="P83238" i="2"/>
  <c r="N83254" i="2"/>
  <c r="P83254" i="2"/>
  <c r="N83278" i="2"/>
  <c r="P83278" i="2"/>
  <c r="N83306" i="2"/>
  <c r="P83306" i="2"/>
  <c r="N83326" i="2"/>
  <c r="P83326" i="2"/>
  <c r="N83342" i="2"/>
  <c r="P83342" i="2"/>
  <c r="N83370" i="2"/>
  <c r="P83370" i="2"/>
  <c r="N83390" i="2"/>
  <c r="P83390" i="2"/>
  <c r="N83426" i="2"/>
  <c r="P83426" i="2"/>
  <c r="N83442" i="2"/>
  <c r="P83442" i="2"/>
  <c r="N83458" i="2"/>
  <c r="P83458" i="2"/>
  <c r="N83482" i="2"/>
  <c r="P83482" i="2"/>
  <c r="N83502" i="2"/>
  <c r="P83502" i="2"/>
  <c r="N83534" i="2"/>
  <c r="P83534" i="2"/>
  <c r="N83570" i="2"/>
  <c r="P83570" i="2"/>
  <c r="N83594" i="2"/>
  <c r="P83594" i="2"/>
  <c r="N83614" i="2"/>
  <c r="P83614" i="2"/>
  <c r="N83638" i="2"/>
  <c r="P83638" i="2"/>
  <c r="N83666" i="2"/>
  <c r="P83666" i="2"/>
  <c r="N83690" i="2"/>
  <c r="P83690" i="2"/>
  <c r="N83726" i="2"/>
  <c r="P83726" i="2"/>
  <c r="N83742" i="2"/>
  <c r="P83742" i="2"/>
  <c r="N83758" i="2"/>
  <c r="P83758" i="2"/>
  <c r="N83794" i="2"/>
  <c r="P83794" i="2"/>
  <c r="N83826" i="2"/>
  <c r="P83826" i="2"/>
  <c r="N83850" i="2"/>
  <c r="P83850" i="2"/>
  <c r="N83870" i="2"/>
  <c r="P83870" i="2"/>
  <c r="N83890" i="2"/>
  <c r="P83890" i="2"/>
  <c r="N83910" i="2"/>
  <c r="P83910" i="2"/>
  <c r="N83934" i="2"/>
  <c r="P83934" i="2"/>
  <c r="N83962" i="2"/>
  <c r="P83962" i="2"/>
  <c r="N83978" i="2"/>
  <c r="P83978" i="2"/>
  <c r="N83998" i="2"/>
  <c r="P83998" i="2"/>
  <c r="N84022" i="2"/>
  <c r="P84022" i="2"/>
  <c r="N84054" i="2"/>
  <c r="P84054" i="2"/>
  <c r="N84070" i="2"/>
  <c r="P84070" i="2"/>
  <c r="N84090" i="2"/>
  <c r="P84090" i="2"/>
  <c r="N84118" i="2"/>
  <c r="P84118" i="2"/>
  <c r="N84134" i="2"/>
  <c r="P84134" i="2"/>
  <c r="N84154" i="2"/>
  <c r="P84154" i="2"/>
  <c r="N84186" i="2"/>
  <c r="P84186" i="2"/>
  <c r="N84218" i="2"/>
  <c r="P84218" i="2"/>
  <c r="N84242" i="2"/>
  <c r="P84242" i="2"/>
  <c r="N84266" i="2"/>
  <c r="P84266" i="2"/>
  <c r="N84290" i="2"/>
  <c r="P84290" i="2"/>
  <c r="N84314" i="2"/>
  <c r="P84314" i="2"/>
  <c r="N84342" i="2"/>
  <c r="P84342" i="2"/>
  <c r="N84382" i="2"/>
  <c r="P84382" i="2"/>
  <c r="N84402" i="2"/>
  <c r="P84402" i="2"/>
  <c r="N84422" i="2"/>
  <c r="P84422" i="2"/>
  <c r="N84442" i="2"/>
  <c r="P84442" i="2"/>
  <c r="N84466" i="2"/>
  <c r="P84466" i="2"/>
  <c r="N84494" i="2"/>
  <c r="P84494" i="2"/>
  <c r="N84514" i="2"/>
  <c r="P84514" i="2"/>
  <c r="N84534" i="2"/>
  <c r="P84534" i="2"/>
  <c r="N84554" i="2"/>
  <c r="P84554" i="2"/>
  <c r="N84570" i="2"/>
  <c r="P84570" i="2"/>
  <c r="N84590" i="2"/>
  <c r="P84590" i="2"/>
  <c r="N84618" i="2"/>
  <c r="P84618" i="2"/>
  <c r="N84654" i="2"/>
  <c r="P84654" i="2"/>
  <c r="N84674" i="2"/>
  <c r="P84674" i="2"/>
  <c r="N84690" i="2"/>
  <c r="P84690" i="2"/>
  <c r="N84710" i="2"/>
  <c r="P84710" i="2"/>
  <c r="N84734" i="2"/>
  <c r="P84734" i="2"/>
  <c r="N84750" i="2"/>
  <c r="P84750" i="2"/>
  <c r="N84766" i="2"/>
  <c r="P84766" i="2"/>
  <c r="N84782" i="2"/>
  <c r="P84782" i="2"/>
  <c r="N84798" i="2"/>
  <c r="P84798" i="2"/>
  <c r="N84814" i="2"/>
  <c r="P84814" i="2"/>
  <c r="N84838" i="2"/>
  <c r="P84838" i="2"/>
  <c r="N84858" i="2"/>
  <c r="P84858" i="2"/>
  <c r="N84882" i="2"/>
  <c r="P84882" i="2"/>
  <c r="N84898" i="2"/>
  <c r="P84898" i="2"/>
  <c r="N84918" i="2"/>
  <c r="P84918" i="2"/>
  <c r="N84942" i="2"/>
  <c r="P84942" i="2"/>
  <c r="N84958" i="2"/>
  <c r="P84958" i="2"/>
  <c r="N84978" i="2"/>
  <c r="P84978" i="2"/>
  <c r="N85002" i="2"/>
  <c r="P85002" i="2"/>
  <c r="N85022" i="2"/>
  <c r="P85022" i="2"/>
  <c r="N85038" i="2"/>
  <c r="P85038" i="2"/>
  <c r="N85054" i="2"/>
  <c r="P85054" i="2"/>
  <c r="N85070" i="2"/>
  <c r="P85070" i="2"/>
  <c r="N85090" i="2"/>
  <c r="P85090" i="2"/>
  <c r="N85102" i="2"/>
  <c r="N85118" i="2"/>
  <c r="P85118" i="2"/>
  <c r="N85150" i="2"/>
  <c r="P85150" i="2"/>
  <c r="N85166" i="2"/>
  <c r="P85166" i="2"/>
  <c r="N85186" i="2"/>
  <c r="P85186" i="2"/>
  <c r="N85210" i="2"/>
  <c r="P85210" i="2"/>
  <c r="N85238" i="2"/>
  <c r="P85238" i="2"/>
  <c r="N85258" i="2"/>
  <c r="P85258" i="2"/>
  <c r="N85274" i="2"/>
  <c r="P85274" i="2"/>
  <c r="N85306" i="2"/>
  <c r="P85306" i="2"/>
  <c r="N85334" i="2"/>
  <c r="P85334" i="2"/>
  <c r="N85366" i="2"/>
  <c r="P85366" i="2"/>
  <c r="N85386" i="2"/>
  <c r="P85386" i="2"/>
  <c r="N85402" i="2"/>
  <c r="P85402" i="2"/>
  <c r="N85426" i="2"/>
  <c r="P85426" i="2"/>
  <c r="N85450" i="2"/>
  <c r="P85450" i="2"/>
  <c r="N85466" i="2"/>
  <c r="P85466" i="2"/>
  <c r="N85494" i="2"/>
  <c r="P85494" i="2"/>
  <c r="N85522" i="2"/>
  <c r="P85522" i="2"/>
  <c r="N85542" i="2"/>
  <c r="P85542" i="2"/>
  <c r="N85566" i="2"/>
  <c r="P85566" i="2"/>
  <c r="N85582" i="2"/>
  <c r="P85582" i="2"/>
  <c r="N85610" i="2"/>
  <c r="P85610" i="2"/>
  <c r="N85626" i="2"/>
  <c r="P85626" i="2"/>
  <c r="N85650" i="2"/>
  <c r="P85650" i="2"/>
  <c r="N85670" i="2"/>
  <c r="P85670" i="2"/>
  <c r="N85690" i="2"/>
  <c r="P85690" i="2"/>
  <c r="N85714" i="2"/>
  <c r="P85714" i="2"/>
  <c r="N85730" i="2"/>
  <c r="P85730" i="2"/>
  <c r="N85750" i="2"/>
  <c r="P85750" i="2"/>
  <c r="N85790" i="2"/>
  <c r="P85790" i="2"/>
  <c r="N85814" i="2"/>
  <c r="P85814" i="2"/>
  <c r="N85830" i="2"/>
  <c r="P85830" i="2"/>
  <c r="N85850" i="2"/>
  <c r="P85850" i="2"/>
  <c r="N85866" i="2"/>
  <c r="P85866" i="2"/>
  <c r="N85898" i="2"/>
  <c r="P85898" i="2"/>
  <c r="N85914" i="2"/>
  <c r="P85914" i="2"/>
  <c r="N85930" i="2"/>
  <c r="P85930" i="2"/>
  <c r="N85954" i="2"/>
  <c r="P85954" i="2"/>
  <c r="N85970" i="2"/>
  <c r="P85970" i="2"/>
  <c r="N85998" i="2"/>
  <c r="P85998" i="2"/>
  <c r="N86018" i="2"/>
  <c r="P86018" i="2"/>
  <c r="N86042" i="2"/>
  <c r="P86042" i="2"/>
  <c r="N86070" i="2"/>
  <c r="P86070" i="2"/>
  <c r="N86110" i="2"/>
  <c r="P86110" i="2"/>
  <c r="N86134" i="2"/>
  <c r="P86134" i="2"/>
  <c r="N86154" i="2"/>
  <c r="P86154" i="2"/>
  <c r="N86198" i="2"/>
  <c r="P86198" i="2"/>
  <c r="N86214" i="2"/>
  <c r="P86214" i="2"/>
  <c r="N86238" i="2"/>
  <c r="P86238" i="2"/>
  <c r="N86262" i="2"/>
  <c r="P86262" i="2"/>
  <c r="N86278" i="2"/>
  <c r="P86278" i="2"/>
  <c r="N86298" i="2"/>
  <c r="P86298" i="2"/>
  <c r="N86314" i="2"/>
  <c r="P86314" i="2"/>
  <c r="N86338" i="2"/>
  <c r="P86338" i="2"/>
  <c r="N86366" i="2"/>
  <c r="P86366" i="2"/>
  <c r="N86386" i="2"/>
  <c r="P86386" i="2"/>
  <c r="N86402" i="2"/>
  <c r="P86402" i="2"/>
  <c r="N86430" i="2"/>
  <c r="P86430" i="2"/>
  <c r="N86446" i="2"/>
  <c r="P86446" i="2"/>
  <c r="N86474" i="2"/>
  <c r="P86474" i="2"/>
  <c r="N86490" i="2"/>
  <c r="P86490" i="2"/>
  <c r="N86510" i="2"/>
  <c r="P86510" i="2"/>
  <c r="N86530" i="2"/>
  <c r="P86530" i="2"/>
  <c r="N86558" i="2"/>
  <c r="P86558" i="2"/>
  <c r="N86578" i="2"/>
  <c r="P86578" i="2"/>
  <c r="N86594" i="2"/>
  <c r="P86594" i="2"/>
  <c r="N86618" i="2"/>
  <c r="P86618" i="2"/>
  <c r="N86638" i="2"/>
  <c r="P86638" i="2"/>
  <c r="N86658" i="2"/>
  <c r="P86658" i="2"/>
  <c r="N86674" i="2"/>
  <c r="P86674" i="2"/>
  <c r="N86698" i="2"/>
  <c r="P86698" i="2"/>
  <c r="N86714" i="2"/>
  <c r="P86714" i="2"/>
  <c r="N86730" i="2"/>
  <c r="P86730" i="2"/>
  <c r="N86750" i="2"/>
  <c r="P86750" i="2"/>
  <c r="N86770" i="2"/>
  <c r="P86770" i="2"/>
  <c r="N86790" i="2"/>
  <c r="P86790" i="2"/>
  <c r="N86818" i="2"/>
  <c r="P86818" i="2"/>
  <c r="N86850" i="2"/>
  <c r="P86850" i="2"/>
  <c r="N86874" i="2"/>
  <c r="P86874" i="2"/>
  <c r="N86894" i="2"/>
  <c r="P86894" i="2"/>
  <c r="N86914" i="2"/>
  <c r="P86914" i="2"/>
  <c r="N86938" i="2"/>
  <c r="P86938" i="2"/>
  <c r="N86970" i="2"/>
  <c r="P86970" i="2"/>
  <c r="N86994" i="2"/>
  <c r="P86994" i="2"/>
  <c r="N87014" i="2"/>
  <c r="P87014" i="2"/>
  <c r="N87030" i="2"/>
  <c r="P87030" i="2"/>
  <c r="N87054" i="2"/>
  <c r="P87054" i="2"/>
  <c r="N87082" i="2"/>
  <c r="P87082" i="2"/>
  <c r="N87098" i="2"/>
  <c r="P87098" i="2"/>
  <c r="N87114" i="2"/>
  <c r="P87114" i="2"/>
  <c r="N87138" i="2"/>
  <c r="P87138" i="2"/>
  <c r="N87154" i="2"/>
  <c r="P87154" i="2"/>
  <c r="N87178" i="2"/>
  <c r="P87178" i="2"/>
  <c r="N87198" i="2"/>
  <c r="P87198" i="2"/>
  <c r="N87226" i="2"/>
  <c r="P87226" i="2"/>
  <c r="N87250" i="2"/>
  <c r="P87250" i="2"/>
  <c r="N87266" i="2"/>
  <c r="P87266" i="2"/>
  <c r="N87282" i="2"/>
  <c r="P87282" i="2"/>
  <c r="N87302" i="2"/>
  <c r="P87302" i="2"/>
  <c r="N87318" i="2"/>
  <c r="P87318" i="2"/>
  <c r="N87350" i="2"/>
  <c r="P87350" i="2"/>
  <c r="N87370" i="2"/>
  <c r="P87370" i="2"/>
  <c r="N87390" i="2"/>
  <c r="P87390" i="2"/>
  <c r="N87406" i="2"/>
  <c r="P87406" i="2"/>
  <c r="N87426" i="2"/>
  <c r="P87426" i="2"/>
  <c r="N87526" i="2"/>
  <c r="P87526" i="2"/>
  <c r="N87546" i="2"/>
  <c r="P87546" i="2"/>
  <c r="N87582" i="2"/>
  <c r="P87582" i="2"/>
  <c r="N87614" i="2"/>
  <c r="P87614" i="2"/>
  <c r="N87670" i="2"/>
  <c r="P87670" i="2"/>
  <c r="N87710" i="2"/>
  <c r="P87710" i="2"/>
  <c r="N87794" i="2"/>
  <c r="P87794" i="2"/>
  <c r="N87830" i="2"/>
  <c r="P87830" i="2"/>
  <c r="N87850" i="2"/>
  <c r="P87850" i="2"/>
  <c r="N87866" i="2"/>
  <c r="P87866" i="2"/>
  <c r="N87882" i="2"/>
  <c r="P87882" i="2"/>
  <c r="N87902" i="2"/>
  <c r="P87902" i="2"/>
  <c r="N87918" i="2"/>
  <c r="P87918" i="2"/>
  <c r="N87946" i="2"/>
  <c r="P87946" i="2"/>
  <c r="N87966" i="2"/>
  <c r="P87966" i="2"/>
  <c r="N88002" i="2"/>
  <c r="P88002" i="2"/>
  <c r="N88026" i="2"/>
  <c r="P88026" i="2"/>
  <c r="N88050" i="2"/>
  <c r="P88050" i="2"/>
  <c r="N88078" i="2"/>
  <c r="P88078" i="2"/>
  <c r="N88102" i="2"/>
  <c r="P88102" i="2"/>
  <c r="N88122" i="2"/>
  <c r="P88122" i="2"/>
  <c r="N88154" i="2"/>
  <c r="P88154" i="2"/>
  <c r="N88174" i="2"/>
  <c r="P88174" i="2"/>
  <c r="N88198" i="2"/>
  <c r="P88198" i="2"/>
  <c r="N88214" i="2"/>
  <c r="P88214" i="2"/>
  <c r="N88230" i="2"/>
  <c r="P88230" i="2"/>
  <c r="N88262" i="2"/>
  <c r="P88262" i="2"/>
  <c r="N88278" i="2"/>
  <c r="P88278" i="2"/>
  <c r="N88310" i="2"/>
  <c r="P88310" i="2"/>
  <c r="N88334" i="2"/>
  <c r="P88334" i="2"/>
  <c r="N88358" i="2"/>
  <c r="P88358" i="2"/>
  <c r="N88378" i="2"/>
  <c r="P88378" i="2"/>
  <c r="N88394" i="2"/>
  <c r="P88394" i="2"/>
  <c r="N88410" i="2"/>
  <c r="P88410" i="2"/>
  <c r="N88434" i="2"/>
  <c r="P88434" i="2"/>
  <c r="N88458" i="2"/>
  <c r="P88458" i="2"/>
  <c r="N88482" i="2"/>
  <c r="P88482" i="2"/>
  <c r="N88510" i="2"/>
  <c r="P88510" i="2"/>
  <c r="N88530" i="2"/>
  <c r="P88530" i="2"/>
  <c r="N88558" i="2"/>
  <c r="P88558" i="2"/>
  <c r="N88574" i="2"/>
  <c r="P88574" i="2"/>
  <c r="N88602" i="2"/>
  <c r="P88602" i="2"/>
  <c r="N88622" i="2"/>
  <c r="P88622" i="2"/>
  <c r="N88646" i="2"/>
  <c r="P88646" i="2"/>
  <c r="N88678" i="2"/>
  <c r="P88678" i="2"/>
  <c r="N88694" i="2"/>
  <c r="P88694" i="2"/>
  <c r="N88710" i="2"/>
  <c r="P88710" i="2"/>
  <c r="N88734" i="2"/>
  <c r="P88734" i="2"/>
  <c r="N88754" i="2"/>
  <c r="P88754" i="2"/>
  <c r="N88774" i="2"/>
  <c r="P88774" i="2"/>
  <c r="N88794" i="2"/>
  <c r="P88794" i="2"/>
  <c r="N88810" i="2"/>
  <c r="P88810" i="2"/>
  <c r="N88830" i="2"/>
  <c r="P88830" i="2"/>
  <c r="N88854" i="2"/>
  <c r="P88854" i="2"/>
  <c r="N88878" i="2"/>
  <c r="P88878" i="2"/>
  <c r="N88902" i="2"/>
  <c r="P88902" i="2"/>
  <c r="N88922" i="2"/>
  <c r="P88922" i="2"/>
  <c r="N88938" i="2"/>
  <c r="P88938" i="2"/>
  <c r="N88958" i="2"/>
  <c r="P88958" i="2"/>
  <c r="N88986" i="2"/>
  <c r="P88986" i="2"/>
  <c r="N89006" i="2"/>
  <c r="P89006" i="2"/>
  <c r="N89030" i="2"/>
  <c r="P89030" i="2"/>
  <c r="N89058" i="2"/>
  <c r="P89058" i="2"/>
  <c r="N89082" i="2"/>
  <c r="P89082" i="2"/>
  <c r="N89114" i="2"/>
  <c r="P89114" i="2"/>
  <c r="N89130" i="2"/>
  <c r="P89130" i="2"/>
  <c r="N89154" i="2"/>
  <c r="P89154" i="2"/>
  <c r="N89174" i="2"/>
  <c r="P89174" i="2"/>
  <c r="N89190" i="2"/>
  <c r="P89190" i="2"/>
  <c r="N89214" i="2"/>
  <c r="P89214" i="2"/>
  <c r="N89230" i="2"/>
  <c r="P89230" i="2"/>
  <c r="N89246" i="2"/>
  <c r="P89246" i="2"/>
  <c r="N89270" i="2"/>
  <c r="P89270" i="2"/>
  <c r="N89290" i="2"/>
  <c r="P89290" i="2"/>
  <c r="N89322" i="2"/>
  <c r="P89322" i="2"/>
  <c r="N89338" i="2"/>
  <c r="P89338" i="2"/>
  <c r="N89358" i="2"/>
  <c r="P89358" i="2"/>
  <c r="N89374" i="2"/>
  <c r="P89374" i="2"/>
  <c r="N89402" i="2"/>
  <c r="P89402" i="2"/>
  <c r="N89434" i="2"/>
  <c r="P89434" i="2"/>
  <c r="N89470" i="2"/>
  <c r="P89470" i="2"/>
  <c r="N89486" i="2"/>
  <c r="P89486" i="2"/>
  <c r="N89502" i="2"/>
  <c r="P89502" i="2"/>
  <c r="N89522" i="2"/>
  <c r="P89522" i="2"/>
  <c r="N89546" i="2"/>
  <c r="P89546" i="2"/>
  <c r="N89566" i="2"/>
  <c r="P89566" i="2"/>
  <c r="N89586" i="2"/>
  <c r="P89586" i="2"/>
  <c r="N89606" i="2"/>
  <c r="P89606" i="2"/>
  <c r="N89630" i="2"/>
  <c r="P89630" i="2"/>
  <c r="N89658" i="2"/>
  <c r="P89658" i="2"/>
  <c r="N89682" i="2"/>
  <c r="P89682" i="2"/>
  <c r="N89706" i="2"/>
  <c r="P89706" i="2"/>
  <c r="N89722" i="2"/>
  <c r="P89722" i="2"/>
  <c r="N89738" i="2"/>
  <c r="P89738" i="2"/>
  <c r="N89758" i="2"/>
  <c r="P89758" i="2"/>
  <c r="N89778" i="2"/>
  <c r="P89778" i="2"/>
  <c r="N89798" i="2"/>
  <c r="P89798" i="2"/>
  <c r="N89814" i="2"/>
  <c r="P89814" i="2"/>
  <c r="N89830" i="2"/>
  <c r="P89830" i="2"/>
  <c r="N89850" i="2"/>
  <c r="P89850" i="2"/>
  <c r="N89870" i="2"/>
  <c r="P89870" i="2"/>
  <c r="N89886" i="2"/>
  <c r="P89886" i="2"/>
  <c r="N89910" i="2"/>
  <c r="P89910" i="2"/>
  <c r="N89930" i="2"/>
  <c r="P89930" i="2"/>
  <c r="N89962" i="2"/>
  <c r="P89962" i="2"/>
  <c r="N89990" i="2"/>
  <c r="P89990" i="2"/>
  <c r="N90010" i="2"/>
  <c r="P90010" i="2"/>
  <c r="N90038" i="2"/>
  <c r="P90038" i="2"/>
  <c r="N90058" i="2"/>
  <c r="P90058" i="2"/>
  <c r="N90086" i="2"/>
  <c r="P90086" i="2"/>
  <c r="N90102" i="2"/>
  <c r="P90102" i="2"/>
  <c r="N90122" i="2"/>
  <c r="P90122" i="2"/>
  <c r="N90138" i="2"/>
  <c r="P90138" i="2"/>
  <c r="N90162" i="2"/>
  <c r="P90162" i="2"/>
  <c r="N90182" i="2"/>
  <c r="P90182" i="2"/>
  <c r="N90206" i="2"/>
  <c r="P90206" i="2"/>
  <c r="N90238" i="2"/>
  <c r="P90238" i="2"/>
  <c r="N90262" i="2"/>
  <c r="P90262" i="2"/>
  <c r="N90290" i="2"/>
  <c r="P90290" i="2"/>
  <c r="N90322" i="2"/>
  <c r="P90322" i="2"/>
  <c r="N90350" i="2"/>
  <c r="P90350" i="2"/>
  <c r="N90370" i="2"/>
  <c r="P90370" i="2"/>
  <c r="N90386" i="2"/>
  <c r="P90386" i="2"/>
  <c r="N90410" i="2"/>
  <c r="P90410" i="2"/>
  <c r="N90446" i="2"/>
  <c r="P90446" i="2"/>
  <c r="N90478" i="2"/>
  <c r="P90478" i="2"/>
  <c r="N90502" i="2"/>
  <c r="P90502" i="2"/>
  <c r="N90526" i="2"/>
  <c r="P90526" i="2"/>
  <c r="N90546" i="2"/>
  <c r="P90546" i="2"/>
  <c r="N90574" i="2"/>
  <c r="P90574" i="2"/>
  <c r="N90598" i="2"/>
  <c r="P90598" i="2"/>
  <c r="N90614" i="2"/>
  <c r="P90614" i="2"/>
  <c r="N90654" i="2"/>
  <c r="P90654" i="2"/>
  <c r="N90674" i="2"/>
  <c r="P90674" i="2"/>
  <c r="N90710" i="2"/>
  <c r="P90710" i="2"/>
  <c r="N90738" i="2"/>
  <c r="P90738" i="2"/>
  <c r="N90794" i="2"/>
  <c r="P90794" i="2"/>
  <c r="N90826" i="2"/>
  <c r="P90826" i="2"/>
  <c r="N90858" i="2"/>
  <c r="P90858" i="2"/>
  <c r="N90878" i="2"/>
  <c r="P90878" i="2"/>
  <c r="N90894" i="2"/>
  <c r="P90894" i="2"/>
  <c r="N90926" i="2"/>
  <c r="P90926" i="2"/>
  <c r="N90942" i="2"/>
  <c r="P90942" i="2"/>
  <c r="N90962" i="2"/>
  <c r="P90962" i="2"/>
  <c r="N90982" i="2"/>
  <c r="P90982" i="2"/>
  <c r="N91006" i="2"/>
  <c r="P91006" i="2"/>
  <c r="N91026" i="2"/>
  <c r="P91026" i="2"/>
  <c r="N91046" i="2"/>
  <c r="P91046" i="2"/>
  <c r="N91082" i="2"/>
  <c r="P91082" i="2"/>
  <c r="N91106" i="2"/>
  <c r="P91106" i="2"/>
  <c r="N91126" i="2"/>
  <c r="P91126" i="2"/>
  <c r="N91146" i="2"/>
  <c r="P91146" i="2"/>
  <c r="N91166" i="2"/>
  <c r="P91166" i="2"/>
  <c r="N91198" i="2"/>
  <c r="P91198" i="2"/>
  <c r="N91218" i="2"/>
  <c r="P91218" i="2"/>
  <c r="N91234" i="2"/>
  <c r="P91234" i="2"/>
  <c r="N91266" i="2"/>
  <c r="P91266" i="2"/>
  <c r="N91290" i="2"/>
  <c r="P91290" i="2"/>
  <c r="N91306" i="2"/>
  <c r="P91306" i="2"/>
  <c r="N91322" i="2"/>
  <c r="P91322" i="2"/>
  <c r="N91362" i="2"/>
  <c r="P91362" i="2"/>
  <c r="N91390" i="2"/>
  <c r="P91390" i="2"/>
  <c r="N91406" i="2"/>
  <c r="P91406" i="2"/>
  <c r="N91438" i="2"/>
  <c r="P91438" i="2"/>
  <c r="N91466" i="2"/>
  <c r="P91466" i="2"/>
  <c r="N91490" i="2"/>
  <c r="P91490" i="2"/>
  <c r="N91514" i="2"/>
  <c r="P91514" i="2"/>
  <c r="N91538" i="2"/>
  <c r="P91538" i="2"/>
  <c r="N91558" i="2"/>
  <c r="P91558" i="2"/>
  <c r="N91594" i="2"/>
  <c r="P91594" i="2"/>
  <c r="N91614" i="2"/>
  <c r="P91614" i="2"/>
  <c r="N91630" i="2"/>
  <c r="P91630" i="2"/>
  <c r="N91654" i="2"/>
  <c r="P91654" i="2"/>
  <c r="N91670" i="2"/>
  <c r="P91670" i="2"/>
  <c r="N91706" i="2"/>
  <c r="P91706" i="2"/>
  <c r="N91726" i="2"/>
  <c r="P91726" i="2"/>
  <c r="N91746" i="2"/>
  <c r="P91746" i="2"/>
  <c r="N91770" i="2"/>
  <c r="P91770" i="2"/>
  <c r="N91794" i="2"/>
  <c r="P91794" i="2"/>
  <c r="N91810" i="2"/>
  <c r="P91810" i="2"/>
  <c r="N91830" i="2"/>
  <c r="P91830" i="2"/>
  <c r="N91846" i="2"/>
  <c r="P91846" i="2"/>
  <c r="N91874" i="2"/>
  <c r="P91874" i="2"/>
  <c r="N91894" i="2"/>
  <c r="P91894" i="2"/>
  <c r="N91918" i="2"/>
  <c r="P91918" i="2"/>
  <c r="N91954" i="2"/>
  <c r="P91954" i="2"/>
  <c r="N91970" i="2"/>
  <c r="P91970" i="2"/>
  <c r="N91990" i="2"/>
  <c r="P91990" i="2"/>
  <c r="N92042" i="2"/>
  <c r="P92042" i="2"/>
  <c r="N92058" i="2"/>
  <c r="P92058" i="2"/>
  <c r="N92078" i="2"/>
  <c r="P92078" i="2"/>
  <c r="N92098" i="2"/>
  <c r="P92098" i="2"/>
  <c r="N92118" i="2"/>
  <c r="P92118" i="2"/>
  <c r="N92138" i="2"/>
  <c r="P92138" i="2"/>
  <c r="N92162" i="2"/>
  <c r="P92162" i="2"/>
  <c r="N92178" i="2"/>
  <c r="P92178" i="2"/>
  <c r="N92194" i="2"/>
  <c r="P92194" i="2"/>
  <c r="N92222" i="2"/>
  <c r="P92222" i="2"/>
  <c r="N92246" i="2"/>
  <c r="P92246" i="2"/>
  <c r="N92266" i="2"/>
  <c r="P92266" i="2"/>
  <c r="N92282" i="2"/>
  <c r="P92282" i="2"/>
  <c r="N92302" i="2"/>
  <c r="P92302" i="2"/>
  <c r="N92326" i="2"/>
  <c r="P92326" i="2"/>
  <c r="N92346" i="2"/>
  <c r="P92346" i="2"/>
  <c r="N92366" i="2"/>
  <c r="P92366" i="2"/>
  <c r="N92390" i="2"/>
  <c r="P92390" i="2"/>
  <c r="N92406" i="2"/>
  <c r="P92406" i="2"/>
  <c r="N92442" i="2"/>
  <c r="P92442" i="2"/>
  <c r="N92462" i="2"/>
  <c r="P92462" i="2"/>
  <c r="N92494" i="2"/>
  <c r="P92494" i="2"/>
  <c r="N92510" i="2"/>
  <c r="P92510" i="2"/>
  <c r="N92526" i="2"/>
  <c r="P92526" i="2"/>
  <c r="N92542" i="2"/>
  <c r="P92542" i="2"/>
  <c r="N92558" i="2"/>
  <c r="P92558" i="2"/>
  <c r="N92578" i="2"/>
  <c r="P92578" i="2"/>
  <c r="N92598" i="2"/>
  <c r="P92598" i="2"/>
  <c r="N92626" i="2"/>
  <c r="P92626" i="2"/>
  <c r="N92642" i="2"/>
  <c r="P92642" i="2"/>
  <c r="N92662" i="2"/>
  <c r="P92662" i="2"/>
  <c r="N92686" i="2"/>
  <c r="P92686" i="2"/>
  <c r="N92706" i="2"/>
  <c r="P92706" i="2"/>
  <c r="N92722" i="2"/>
  <c r="P92722" i="2"/>
  <c r="N92750" i="2"/>
  <c r="P92750" i="2"/>
  <c r="N92770" i="2"/>
  <c r="P92770" i="2"/>
  <c r="N92798" i="2"/>
  <c r="P92798" i="2"/>
  <c r="N92826" i="2"/>
  <c r="P92826" i="2"/>
  <c r="N92842" i="2"/>
  <c r="P92842" i="2"/>
  <c r="N92862" i="2"/>
  <c r="P92862" i="2"/>
  <c r="N92898" i="2"/>
  <c r="P92898" i="2"/>
  <c r="N92918" i="2"/>
  <c r="P92918" i="2"/>
  <c r="N92942" i="2"/>
  <c r="P92942" i="2"/>
  <c r="N92970" i="2"/>
  <c r="P92970" i="2"/>
  <c r="N92986" i="2"/>
  <c r="P92986" i="2"/>
  <c r="N93006" i="2"/>
  <c r="P93006" i="2"/>
  <c r="N93026" i="2"/>
  <c r="P93026" i="2"/>
  <c r="N93042" i="2"/>
  <c r="P93042" i="2"/>
  <c r="N93062" i="2"/>
  <c r="P93062" i="2"/>
  <c r="N93082" i="2"/>
  <c r="P93082" i="2"/>
  <c r="N93106" i="2"/>
  <c r="P93106" i="2"/>
  <c r="N93126" i="2"/>
  <c r="P93126" i="2"/>
  <c r="N93150" i="2"/>
  <c r="P93150" i="2"/>
  <c r="N93178" i="2"/>
  <c r="P93178" i="2"/>
  <c r="N93210" i="2"/>
  <c r="P93210" i="2"/>
  <c r="N93234" i="2"/>
  <c r="P93234" i="2"/>
  <c r="N93250" i="2"/>
  <c r="P93250" i="2"/>
  <c r="N93274" i="2"/>
  <c r="P93274" i="2"/>
  <c r="N93290" i="2"/>
  <c r="P93290" i="2"/>
  <c r="N93314" i="2"/>
  <c r="P93314" i="2"/>
  <c r="N93338" i="2"/>
  <c r="P93338" i="2"/>
  <c r="N93366" i="2"/>
  <c r="P93366" i="2"/>
  <c r="N93386" i="2"/>
  <c r="P93386" i="2"/>
  <c r="N93406" i="2"/>
  <c r="P93406" i="2"/>
  <c r="N93422" i="2"/>
  <c r="P93422" i="2"/>
  <c r="N93442" i="2"/>
  <c r="P93442" i="2"/>
  <c r="N93462" i="2"/>
  <c r="P93462" i="2"/>
  <c r="N93478" i="2"/>
  <c r="P93478" i="2"/>
  <c r="N93510" i="2"/>
  <c r="P93510" i="2"/>
  <c r="N93526" i="2"/>
  <c r="P93526" i="2"/>
  <c r="N93546" i="2"/>
  <c r="P93546" i="2"/>
  <c r="N93574" i="2"/>
  <c r="P93574" i="2"/>
  <c r="N93598" i="2"/>
  <c r="P93598" i="2"/>
  <c r="N93614" i="2"/>
  <c r="P93614" i="2"/>
  <c r="N93634" i="2"/>
  <c r="P93634" i="2"/>
  <c r="N93654" i="2"/>
  <c r="P93654" i="2"/>
  <c r="N93674" i="2"/>
  <c r="P93674" i="2"/>
  <c r="N93702" i="2"/>
  <c r="P93702" i="2"/>
  <c r="N93726" i="2"/>
  <c r="P93726" i="2"/>
  <c r="N93742" i="2"/>
  <c r="P93742" i="2"/>
  <c r="N93770" i="2"/>
  <c r="P93770" i="2"/>
  <c r="N93798" i="2"/>
  <c r="P93798" i="2"/>
  <c r="N93826" i="2"/>
  <c r="P93826" i="2"/>
  <c r="N93842" i="2"/>
  <c r="P93842" i="2"/>
  <c r="N93862" i="2"/>
  <c r="P93862" i="2"/>
  <c r="N93890" i="2"/>
  <c r="P93890" i="2"/>
  <c r="N93918" i="2"/>
  <c r="P93918" i="2"/>
  <c r="N93942" i="2"/>
  <c r="P93942" i="2"/>
  <c r="N93958" i="2"/>
  <c r="P93958" i="2"/>
  <c r="N93982" i="2"/>
  <c r="P93982" i="2"/>
  <c r="N93998" i="2"/>
  <c r="P93998" i="2"/>
  <c r="N94022" i="2"/>
  <c r="P94022" i="2"/>
  <c r="N94042" i="2"/>
  <c r="P94042" i="2"/>
  <c r="N94058" i="2"/>
  <c r="P94058" i="2"/>
  <c r="N94078" i="2"/>
  <c r="P94078" i="2"/>
  <c r="N94094" i="2"/>
  <c r="P94094" i="2"/>
  <c r="N94110" i="2"/>
  <c r="P94110" i="2"/>
  <c r="N94138" i="2"/>
  <c r="P94138" i="2"/>
  <c r="N94154" i="2"/>
  <c r="P94154" i="2"/>
  <c r="N94170" i="2"/>
  <c r="P94170" i="2"/>
  <c r="N94194" i="2"/>
  <c r="P94194" i="2"/>
  <c r="N94214" i="2"/>
  <c r="P94214" i="2"/>
  <c r="N94282" i="2"/>
  <c r="P94282" i="2"/>
  <c r="N94334" i="2"/>
  <c r="P94334" i="2"/>
  <c r="N94402" i="2"/>
  <c r="P94402" i="2"/>
  <c r="N94466" i="2"/>
  <c r="P94466" i="2"/>
  <c r="N94502" i="2"/>
  <c r="P94502" i="2"/>
  <c r="N94542" i="2"/>
  <c r="P94542" i="2"/>
  <c r="N94606" i="2"/>
  <c r="P94606" i="2"/>
  <c r="N94698" i="2"/>
  <c r="P94698" i="2"/>
  <c r="N94746" i="2"/>
  <c r="P94746" i="2"/>
  <c r="N94774" i="2"/>
  <c r="P94774" i="2"/>
  <c r="N94806" i="2"/>
  <c r="P94806" i="2"/>
  <c r="N94842" i="2"/>
  <c r="P94842" i="2"/>
  <c r="N94866" i="2"/>
  <c r="P94866" i="2"/>
  <c r="N94894" i="2"/>
  <c r="P94894" i="2"/>
  <c r="N94914" i="2"/>
  <c r="P94914" i="2"/>
  <c r="N94946" i="2"/>
  <c r="P94946" i="2"/>
  <c r="N94970" i="2"/>
  <c r="P94970" i="2"/>
  <c r="N95006" i="2"/>
  <c r="P95006" i="2"/>
  <c r="N95054" i="2"/>
  <c r="P95054" i="2"/>
  <c r="N95074" i="2"/>
  <c r="P95074" i="2"/>
  <c r="N95102" i="2"/>
  <c r="P95102" i="2"/>
  <c r="N95122" i="2"/>
  <c r="P95122" i="2"/>
  <c r="N95138" i="2"/>
  <c r="P95138" i="2"/>
  <c r="N95158" i="2"/>
  <c r="P95158" i="2"/>
  <c r="N95190" i="2"/>
  <c r="P95190" i="2"/>
  <c r="N95210" i="2"/>
  <c r="P95210" i="2"/>
  <c r="N95226" i="2"/>
  <c r="P95226" i="2"/>
  <c r="N95262" i="2"/>
  <c r="P95262" i="2"/>
  <c r="N95278" i="2"/>
  <c r="P95278" i="2"/>
  <c r="N95302" i="2"/>
  <c r="P95302" i="2"/>
  <c r="N95322" i="2"/>
  <c r="P95322" i="2"/>
  <c r="N95338" i="2"/>
  <c r="P95338" i="2"/>
  <c r="N95358" i="2"/>
  <c r="P95358" i="2"/>
  <c r="N95386" i="2"/>
  <c r="P95386" i="2"/>
  <c r="N95410" i="2"/>
  <c r="P95410" i="2"/>
  <c r="N95430" i="2"/>
  <c r="P95430" i="2"/>
  <c r="N95458" i="2"/>
  <c r="P95458" i="2"/>
  <c r="N95486" i="2"/>
  <c r="P95486" i="2"/>
  <c r="N95510" i="2"/>
  <c r="P95510" i="2"/>
  <c r="N95550" i="2"/>
  <c r="P95550" i="2"/>
  <c r="N95570" i="2"/>
  <c r="P95570" i="2"/>
  <c r="N95594" i="2"/>
  <c r="P95594" i="2"/>
  <c r="N95618" i="2"/>
  <c r="P95618" i="2"/>
  <c r="N95634" i="2"/>
  <c r="P95634" i="2"/>
  <c r="N95650" i="2"/>
  <c r="P95650" i="2"/>
  <c r="N95666" i="2"/>
  <c r="P95666" i="2"/>
  <c r="N95686" i="2"/>
  <c r="P95686" i="2"/>
  <c r="N95706" i="2"/>
  <c r="P95706" i="2"/>
  <c r="N95726" i="2"/>
  <c r="P95726" i="2"/>
  <c r="N95750" i="2"/>
  <c r="P95750" i="2"/>
  <c r="N95778" i="2"/>
  <c r="P95778" i="2"/>
  <c r="N95798" i="2"/>
  <c r="P95798" i="2"/>
  <c r="N95818" i="2"/>
  <c r="P95818" i="2"/>
  <c r="N95834" i="2"/>
  <c r="P95834" i="2"/>
  <c r="N95854" i="2"/>
  <c r="P95854" i="2"/>
  <c r="N95878" i="2"/>
  <c r="P95878" i="2"/>
  <c r="N95898" i="2"/>
  <c r="P95898" i="2"/>
  <c r="N95918" i="2"/>
  <c r="P95918" i="2"/>
  <c r="N95938" i="2"/>
  <c r="P95938" i="2"/>
  <c r="N95958" i="2"/>
  <c r="P95958" i="2"/>
  <c r="N95982" i="2"/>
  <c r="P95982" i="2"/>
  <c r="N96002" i="2"/>
  <c r="P96002" i="2"/>
  <c r="N96022" i="2"/>
  <c r="P96022" i="2"/>
  <c r="N96042" i="2"/>
  <c r="P96042" i="2"/>
  <c r="N96058" i="2"/>
  <c r="P96058" i="2"/>
  <c r="N96078" i="2"/>
  <c r="P96078" i="2"/>
  <c r="N96110" i="2"/>
  <c r="P96110" i="2"/>
  <c r="N96134" i="2"/>
  <c r="P96134" i="2"/>
  <c r="N96150" i="2"/>
  <c r="P96150" i="2"/>
  <c r="N96170" i="2"/>
  <c r="P96170" i="2"/>
  <c r="N96190" i="2"/>
  <c r="P96190" i="2"/>
  <c r="N96218" i="2"/>
  <c r="P96218" i="2"/>
  <c r="N96234" i="2"/>
  <c r="P96234" i="2"/>
  <c r="N96258" i="2"/>
  <c r="P96258" i="2"/>
  <c r="N96278" i="2"/>
  <c r="P96278" i="2"/>
  <c r="N96298" i="2"/>
  <c r="P96298" i="2"/>
  <c r="N96314" i="2"/>
  <c r="P96314" i="2"/>
  <c r="N96330" i="2"/>
  <c r="P96330" i="2"/>
  <c r="N96350" i="2"/>
  <c r="P96350" i="2"/>
  <c r="N96382" i="2"/>
  <c r="P96382" i="2"/>
  <c r="N96406" i="2"/>
  <c r="P96406" i="2"/>
  <c r="N96426" i="2"/>
  <c r="P96426" i="2"/>
  <c r="N96466" i="2"/>
  <c r="P96466" i="2"/>
  <c r="N96486" i="2"/>
  <c r="P96486" i="2"/>
  <c r="N96506" i="2"/>
  <c r="P96506" i="2"/>
  <c r="N96526" i="2"/>
  <c r="P96526" i="2"/>
  <c r="N96542" i="2"/>
  <c r="P96542" i="2"/>
  <c r="N96574" i="2"/>
  <c r="P96574" i="2"/>
  <c r="N96594" i="2"/>
  <c r="P96594" i="2"/>
  <c r="N96622" i="2"/>
  <c r="P96622" i="2"/>
  <c r="N96646" i="2"/>
  <c r="P96646" i="2"/>
  <c r="N96662" i="2"/>
  <c r="P96662" i="2"/>
  <c r="N96690" i="2"/>
  <c r="P96690" i="2"/>
  <c r="N96714" i="2"/>
  <c r="P96714" i="2"/>
  <c r="N96730" i="2"/>
  <c r="P96730" i="2"/>
  <c r="N96758" i="2"/>
  <c r="P96758" i="2"/>
  <c r="N96778" i="2"/>
  <c r="P96778" i="2"/>
  <c r="N96806" i="2"/>
  <c r="P96806" i="2"/>
  <c r="N96826" i="2"/>
  <c r="P96826" i="2"/>
  <c r="N96854" i="2"/>
  <c r="P96854" i="2"/>
  <c r="N96878" i="2"/>
  <c r="P96878" i="2"/>
  <c r="N96906" i="2"/>
  <c r="P96906" i="2"/>
  <c r="N96934" i="2"/>
  <c r="P96934" i="2"/>
  <c r="N96950" i="2"/>
  <c r="P96950" i="2"/>
  <c r="N96982" i="2"/>
  <c r="P96982" i="2"/>
  <c r="N97010" i="2"/>
  <c r="P97010" i="2"/>
  <c r="N97038" i="2"/>
  <c r="P97038" i="2"/>
  <c r="N97074" i="2"/>
  <c r="P97074" i="2"/>
  <c r="N97094" i="2"/>
  <c r="P97094" i="2"/>
  <c r="N97118" i="2"/>
  <c r="P97118" i="2"/>
  <c r="N97138" i="2"/>
  <c r="P97138" i="2"/>
  <c r="N97178" i="2"/>
  <c r="P97178" i="2"/>
  <c r="N97198" i="2"/>
  <c r="P97198" i="2"/>
  <c r="N97226" i="2"/>
  <c r="P97226" i="2"/>
  <c r="N97242" i="2"/>
  <c r="P97242" i="2"/>
  <c r="N97258" i="2"/>
  <c r="P97258" i="2"/>
  <c r="N97278" i="2"/>
  <c r="P97278" i="2"/>
  <c r="N97298" i="2"/>
  <c r="P97298" i="2"/>
  <c r="N97322" i="2"/>
  <c r="P97322" i="2"/>
  <c r="N97346" i="2"/>
  <c r="P97346" i="2"/>
  <c r="N97370" i="2"/>
  <c r="P97370" i="2"/>
  <c r="N97394" i="2"/>
  <c r="P97394" i="2"/>
  <c r="N97422" i="2"/>
  <c r="P97422" i="2"/>
  <c r="N97454" i="2"/>
  <c r="P97454" i="2"/>
  <c r="N97478" i="2"/>
  <c r="P97478" i="2"/>
  <c r="N97502" i="2"/>
  <c r="P97502" i="2"/>
  <c r="N97518" i="2"/>
  <c r="P97518" i="2"/>
  <c r="N97534" i="2"/>
  <c r="P97534" i="2"/>
  <c r="N97562" i="2"/>
  <c r="P97562" i="2"/>
  <c r="N97594" i="2"/>
  <c r="P97594" i="2"/>
  <c r="N97626" i="2"/>
  <c r="P97626" i="2"/>
  <c r="N97650" i="2"/>
  <c r="P97650" i="2"/>
  <c r="N97698" i="2"/>
  <c r="P97698" i="2"/>
  <c r="N97718" i="2"/>
  <c r="P97718" i="2"/>
  <c r="N97754" i="2"/>
  <c r="P97754" i="2"/>
  <c r="N97774" i="2"/>
  <c r="P97774" i="2"/>
  <c r="N97790" i="2"/>
  <c r="P97790" i="2"/>
  <c r="N97806" i="2"/>
  <c r="P97806" i="2"/>
  <c r="N97838" i="2"/>
  <c r="P97838" i="2"/>
  <c r="N97862" i="2"/>
  <c r="P97862" i="2"/>
  <c r="N97890" i="2"/>
  <c r="P97890" i="2"/>
  <c r="N97914" i="2"/>
  <c r="P97914" i="2"/>
  <c r="N97934" i="2"/>
  <c r="P97934" i="2"/>
  <c r="N97958" i="2"/>
  <c r="P97958" i="2"/>
  <c r="N97982" i="2"/>
  <c r="P97982" i="2"/>
  <c r="N98014" i="2"/>
  <c r="P98014" i="2"/>
  <c r="N98042" i="2"/>
  <c r="P98042" i="2"/>
  <c r="N98070" i="2"/>
  <c r="P98070" i="2"/>
  <c r="N98090" i="2"/>
  <c r="P98090" i="2"/>
  <c r="N98106" i="2"/>
  <c r="P98106" i="2"/>
  <c r="N98122" i="2"/>
  <c r="P98122" i="2"/>
  <c r="N98142" i="2"/>
  <c r="P98142" i="2"/>
  <c r="N98170" i="2"/>
  <c r="P98170" i="2"/>
  <c r="N98186" i="2"/>
  <c r="P98186" i="2"/>
  <c r="N98218" i="2"/>
  <c r="P98218" i="2"/>
  <c r="N98242" i="2"/>
  <c r="P98242" i="2"/>
  <c r="N98266" i="2"/>
  <c r="P98266" i="2"/>
  <c r="N98286" i="2"/>
  <c r="P98286" i="2"/>
  <c r="N98330" i="2"/>
  <c r="P98330" i="2"/>
  <c r="N98346" i="2"/>
  <c r="P98346" i="2"/>
  <c r="N98378" i="2"/>
  <c r="P98378" i="2"/>
  <c r="N98394" i="2"/>
  <c r="P98394" i="2"/>
  <c r="N98414" i="2"/>
  <c r="P98414" i="2"/>
  <c r="N98430" i="2"/>
  <c r="P98430" i="2"/>
  <c r="N98450" i="2"/>
  <c r="P98450" i="2"/>
  <c r="N98498" i="2"/>
  <c r="P98498" i="2"/>
  <c r="N98522" i="2"/>
  <c r="P98522" i="2"/>
  <c r="N98542" i="2"/>
  <c r="P98542" i="2"/>
  <c r="N98570" i="2"/>
  <c r="P98570" i="2"/>
  <c r="N98594" i="2"/>
  <c r="P98594" i="2"/>
  <c r="N98614" i="2"/>
  <c r="P98614" i="2"/>
  <c r="N98642" i="2"/>
  <c r="P98642" i="2"/>
  <c r="N98662" i="2"/>
  <c r="P98662" i="2"/>
  <c r="N98678" i="2"/>
  <c r="P98678" i="2"/>
  <c r="N98706" i="2"/>
  <c r="P98706" i="2"/>
  <c r="N98742" i="2"/>
  <c r="P98742" i="2"/>
  <c r="N98778" i="2"/>
  <c r="P98778" i="2"/>
  <c r="N98802" i="2"/>
  <c r="P98802" i="2"/>
  <c r="N98822" i="2"/>
  <c r="P98822" i="2"/>
  <c r="N98842" i="2"/>
  <c r="P98842" i="2"/>
  <c r="N98866" i="2"/>
  <c r="P98866" i="2"/>
  <c r="N98894" i="2"/>
  <c r="P98894" i="2"/>
  <c r="N98922" i="2"/>
  <c r="P98922" i="2"/>
  <c r="N98946" i="2"/>
  <c r="P98946" i="2"/>
  <c r="N98978" i="2"/>
  <c r="P98978" i="2"/>
  <c r="N98998" i="2"/>
  <c r="P98998" i="2"/>
  <c r="N99018" i="2"/>
  <c r="P99018" i="2"/>
  <c r="N99042" i="2"/>
  <c r="P99042" i="2"/>
  <c r="N99078" i="2"/>
  <c r="P99078" i="2"/>
  <c r="N99106" i="2"/>
  <c r="P99106" i="2"/>
  <c r="N99130" i="2"/>
  <c r="P99130" i="2"/>
  <c r="N99158" i="2"/>
  <c r="P99158" i="2"/>
  <c r="N99178" i="2"/>
  <c r="P99178" i="2"/>
  <c r="N99210" i="2"/>
  <c r="P99210" i="2"/>
  <c r="N99226" i="2"/>
  <c r="P99226" i="2"/>
  <c r="N99242" i="2"/>
  <c r="P99242" i="2"/>
  <c r="N99270" i="2"/>
  <c r="P99270" i="2"/>
  <c r="N99306" i="2"/>
  <c r="P99306" i="2"/>
  <c r="N99322" i="2"/>
  <c r="P99322" i="2"/>
  <c r="N99342" i="2"/>
  <c r="P99342" i="2"/>
  <c r="N99386" i="2"/>
  <c r="P99386" i="2"/>
  <c r="N99406" i="2"/>
  <c r="P99406" i="2"/>
  <c r="N99426" i="2"/>
  <c r="P99426" i="2"/>
  <c r="N99446" i="2"/>
  <c r="P99446" i="2"/>
  <c r="N99462" i="2"/>
  <c r="P99462" i="2"/>
  <c r="N99486" i="2"/>
  <c r="P99486" i="2"/>
  <c r="N99506" i="2"/>
  <c r="P99506" i="2"/>
  <c r="N99534" i="2"/>
  <c r="P99534" i="2"/>
  <c r="N99566" i="2"/>
  <c r="P99566" i="2"/>
  <c r="N99586" i="2"/>
  <c r="P99586" i="2"/>
  <c r="N99606" i="2"/>
  <c r="P99606" i="2"/>
  <c r="N99630" i="2"/>
  <c r="P99630" i="2"/>
  <c r="N99650" i="2"/>
  <c r="P99650" i="2"/>
  <c r="N99670" i="2"/>
  <c r="P99670" i="2"/>
  <c r="N99702" i="2"/>
  <c r="P99702" i="2"/>
  <c r="N99726" i="2"/>
  <c r="P99726" i="2"/>
  <c r="N99758" i="2"/>
  <c r="P99758" i="2"/>
  <c r="N99774" i="2"/>
  <c r="P99774" i="2"/>
  <c r="N99798" i="2"/>
  <c r="P99798" i="2"/>
  <c r="N99822" i="2"/>
  <c r="P99822" i="2"/>
  <c r="N99854" i="2"/>
  <c r="P99854" i="2"/>
  <c r="N99874" i="2"/>
  <c r="P99874" i="2"/>
  <c r="N99902" i="2"/>
  <c r="P99902" i="2"/>
  <c r="N99918" i="2"/>
  <c r="P99918" i="2"/>
  <c r="N99938" i="2"/>
  <c r="P99938" i="2"/>
  <c r="N99958" i="2"/>
  <c r="P99958" i="2"/>
  <c r="N99990" i="2"/>
  <c r="P99990" i="2"/>
  <c r="N100010" i="2"/>
  <c r="P100010" i="2"/>
  <c r="N100030" i="2"/>
  <c r="P100030" i="2"/>
  <c r="N100050" i="2"/>
  <c r="P100050" i="2"/>
  <c r="N100070" i="2"/>
  <c r="P100070" i="2"/>
  <c r="N100094" i="2"/>
  <c r="P100094" i="2"/>
  <c r="N100126" i="2"/>
  <c r="P100126" i="2"/>
  <c r="N100154" i="2"/>
  <c r="P100154" i="2"/>
  <c r="N100178" i="2"/>
  <c r="P100178" i="2"/>
  <c r="N100194" i="2"/>
  <c r="P100194" i="2"/>
  <c r="N100226" i="2"/>
  <c r="P100226" i="2"/>
  <c r="N100242" i="2"/>
  <c r="P100242" i="2"/>
  <c r="N100258" i="2"/>
  <c r="P100258" i="2"/>
  <c r="N100282" i="2"/>
  <c r="P100282" i="2"/>
  <c r="N100298" i="2"/>
  <c r="P100298" i="2"/>
  <c r="N100318" i="2"/>
  <c r="P100318" i="2"/>
  <c r="N100338" i="2"/>
  <c r="P100338" i="2"/>
  <c r="N100370" i="2"/>
  <c r="P100370" i="2"/>
  <c r="N100394" i="2"/>
  <c r="P100394" i="2"/>
  <c r="N100414" i="2"/>
  <c r="P100414" i="2"/>
  <c r="N100442" i="2"/>
  <c r="P100442" i="2"/>
  <c r="N100474" i="2"/>
  <c r="P100474" i="2"/>
  <c r="N100502" i="2"/>
  <c r="P100502" i="2"/>
  <c r="N100522" i="2"/>
  <c r="P100522" i="2"/>
  <c r="N100542" i="2"/>
  <c r="P100542" i="2"/>
  <c r="N100562" i="2"/>
  <c r="P100562" i="2"/>
  <c r="N100598" i="2"/>
  <c r="P100598" i="2"/>
  <c r="N100618" i="2"/>
  <c r="P100618" i="2"/>
  <c r="N100638" i="2"/>
  <c r="P100638" i="2"/>
  <c r="N100662" i="2"/>
  <c r="P100662" i="2"/>
  <c r="N100694" i="2"/>
  <c r="P100694" i="2"/>
  <c r="N100710" i="2"/>
  <c r="P100710" i="2"/>
  <c r="N100726" i="2"/>
  <c r="P100726" i="2"/>
  <c r="N100746" i="2"/>
  <c r="P100746" i="2"/>
  <c r="N100770" i="2"/>
  <c r="P100770" i="2"/>
  <c r="N100794" i="2"/>
  <c r="P100794" i="2"/>
  <c r="N100822" i="2"/>
  <c r="P100822" i="2"/>
  <c r="N100846" i="2"/>
  <c r="P100846" i="2"/>
  <c r="N100862" i="2"/>
  <c r="P100862" i="2"/>
  <c r="N100878" i="2"/>
  <c r="P100878" i="2"/>
  <c r="N100902" i="2"/>
  <c r="P100902" i="2"/>
  <c r="N100942" i="2"/>
  <c r="P100942" i="2"/>
  <c r="N100966" i="2"/>
  <c r="P100966" i="2"/>
  <c r="N100998" i="2"/>
  <c r="P100998" i="2"/>
  <c r="N101026" i="2"/>
  <c r="P101026" i="2"/>
  <c r="N101054" i="2"/>
  <c r="P101054" i="2"/>
  <c r="N101074" i="2"/>
  <c r="P101074" i="2"/>
  <c r="N101098" i="2"/>
  <c r="P101098" i="2"/>
  <c r="N101130" i="2"/>
  <c r="P101130" i="2"/>
  <c r="N101146" i="2"/>
  <c r="P101146" i="2"/>
  <c r="N101166" i="2"/>
  <c r="P101166" i="2"/>
  <c r="N101182" i="2"/>
  <c r="P101182" i="2"/>
  <c r="N101226" i="2"/>
  <c r="P101226" i="2"/>
  <c r="N101242" i="2"/>
  <c r="P101242" i="2"/>
  <c r="N101266" i="2"/>
  <c r="P101266" i="2"/>
  <c r="N101290" i="2"/>
  <c r="P101290" i="2"/>
  <c r="N101306" i="2"/>
  <c r="P101306" i="2"/>
  <c r="N101330" i="2"/>
  <c r="P101330" i="2"/>
  <c r="N101354" i="2"/>
  <c r="P101354" i="2"/>
  <c r="N101382" i="2"/>
  <c r="P101382" i="2"/>
  <c r="N101406" i="2"/>
  <c r="P101406" i="2"/>
  <c r="N101426" i="2"/>
  <c r="P101426" i="2"/>
  <c r="N101458" i="2"/>
  <c r="P101458" i="2"/>
  <c r="N101482" i="2"/>
  <c r="P101482" i="2"/>
  <c r="N101514" i="2"/>
  <c r="P101514" i="2"/>
  <c r="N101542" i="2"/>
  <c r="P101542" i="2"/>
  <c r="N101578" i="2"/>
  <c r="P101578" i="2"/>
  <c r="N101602" i="2"/>
  <c r="P101602" i="2"/>
  <c r="N101622" i="2"/>
  <c r="P101622" i="2"/>
  <c r="N101646" i="2"/>
  <c r="P101646" i="2"/>
  <c r="N101670" i="2"/>
  <c r="P101670" i="2"/>
  <c r="N101702" i="2"/>
  <c r="P101702" i="2"/>
  <c r="N101718" i="2"/>
  <c r="P101718" i="2"/>
  <c r="N101742" i="2"/>
  <c r="P101742" i="2"/>
  <c r="N101770" i="2"/>
  <c r="P101770" i="2"/>
  <c r="N101798" i="2"/>
  <c r="P101798" i="2"/>
  <c r="N101822" i="2"/>
  <c r="P101822" i="2"/>
  <c r="N101846" i="2"/>
  <c r="P101846" i="2"/>
  <c r="N101862" i="2"/>
  <c r="P101862" i="2"/>
  <c r="N101886" i="2"/>
  <c r="P101886" i="2"/>
  <c r="N101914" i="2"/>
  <c r="P101914" i="2"/>
  <c r="N101946" i="2"/>
  <c r="P101946" i="2"/>
  <c r="N101978" i="2"/>
  <c r="P101978" i="2"/>
  <c r="N102002" i="2"/>
  <c r="P102002" i="2"/>
  <c r="N102022" i="2"/>
  <c r="P102022" i="2"/>
  <c r="N102046" i="2"/>
  <c r="P102046" i="2"/>
  <c r="N102062" i="2"/>
  <c r="P102062" i="2"/>
  <c r="N102082" i="2"/>
  <c r="P102082" i="2"/>
  <c r="N102102" i="2"/>
  <c r="P102102" i="2"/>
  <c r="N102126" i="2"/>
  <c r="P102126" i="2"/>
  <c r="N102142" i="2"/>
  <c r="P102142" i="2"/>
  <c r="N102162" i="2"/>
  <c r="P102162" i="2"/>
  <c r="N102202" i="2"/>
  <c r="P102202" i="2"/>
  <c r="N102234" i="2"/>
  <c r="P102234" i="2"/>
  <c r="N102266" i="2"/>
  <c r="P102266" i="2"/>
  <c r="N102282" i="2"/>
  <c r="P102282" i="2"/>
  <c r="N102314" i="2"/>
  <c r="P102314" i="2"/>
  <c r="N102346" i="2"/>
  <c r="P102346" i="2"/>
  <c r="N102386" i="2"/>
  <c r="P102386" i="2"/>
  <c r="N102406" i="2"/>
  <c r="P102406" i="2"/>
  <c r="N102426" i="2"/>
  <c r="P102426" i="2"/>
  <c r="N102462" i="2"/>
  <c r="P102462" i="2"/>
  <c r="N102482" i="2"/>
  <c r="P102482" i="2"/>
  <c r="N102498" i="2"/>
  <c r="P102498" i="2"/>
  <c r="N102546" i="2"/>
  <c r="P102546" i="2"/>
  <c r="N102562" i="2"/>
  <c r="P102562" i="2"/>
  <c r="N102598" i="2"/>
  <c r="P102598" i="2"/>
  <c r="N102614" i="2"/>
  <c r="P102614" i="2"/>
  <c r="N102650" i="2"/>
  <c r="P102650" i="2"/>
  <c r="N102678" i="2"/>
  <c r="P102678" i="2"/>
  <c r="N102698" i="2"/>
  <c r="P102698" i="2"/>
  <c r="N102726" i="2"/>
  <c r="P102726" i="2"/>
  <c r="N102770" i="2"/>
  <c r="P102770" i="2"/>
  <c r="N102806" i="2"/>
  <c r="P102806" i="2"/>
  <c r="N102822" i="2"/>
  <c r="P102822" i="2"/>
  <c r="N102854" i="2"/>
  <c r="P102854" i="2"/>
  <c r="N102874" i="2"/>
  <c r="P102874" i="2"/>
  <c r="N102890" i="2"/>
  <c r="P102890" i="2"/>
  <c r="N102926" i="2"/>
  <c r="P102926" i="2"/>
  <c r="N102954" i="2"/>
  <c r="P102954" i="2"/>
  <c r="N102978" i="2"/>
  <c r="P102978" i="2"/>
  <c r="N102998" i="2"/>
  <c r="P102998" i="2"/>
  <c r="N103022" i="2"/>
  <c r="P103022" i="2"/>
  <c r="N103050" i="2"/>
  <c r="P103050" i="2"/>
  <c r="N103090" i="2"/>
  <c r="P103090" i="2"/>
  <c r="N103106" i="2"/>
  <c r="P103106" i="2"/>
  <c r="N103134" i="2"/>
  <c r="P103134" i="2"/>
  <c r="N103150" i="2"/>
  <c r="P103150" i="2"/>
  <c r="N103166" i="2"/>
  <c r="P103166" i="2"/>
  <c r="N103182" i="2"/>
  <c r="P103182" i="2"/>
  <c r="N103202" i="2"/>
  <c r="P103202" i="2"/>
  <c r="N103230" i="2"/>
  <c r="P103230" i="2"/>
  <c r="N103262" i="2"/>
  <c r="P103262" i="2"/>
  <c r="N103294" i="2"/>
  <c r="P103294" i="2"/>
  <c r="N103322" i="2"/>
  <c r="P103322" i="2"/>
  <c r="N103338" i="2"/>
  <c r="P103338" i="2"/>
  <c r="N103398" i="2"/>
  <c r="P103398" i="2"/>
  <c r="N103418" i="2"/>
  <c r="P103418" i="2"/>
  <c r="N103438" i="2"/>
  <c r="P103438" i="2"/>
  <c r="N103470" i="2"/>
  <c r="P103470" i="2"/>
  <c r="N103486" i="2"/>
  <c r="P103486" i="2"/>
  <c r="N103506" i="2"/>
  <c r="P103506" i="2"/>
  <c r="N103526" i="2"/>
  <c r="P103526" i="2"/>
  <c r="N103542" i="2"/>
  <c r="P103542" i="2"/>
  <c r="N103570" i="2"/>
  <c r="P103570" i="2"/>
  <c r="N103590" i="2"/>
  <c r="P103590" i="2"/>
  <c r="N103606" i="2"/>
  <c r="P103606" i="2"/>
  <c r="N103630" i="2"/>
  <c r="P103630" i="2"/>
  <c r="N103658" i="2"/>
  <c r="P103658" i="2"/>
  <c r="N103694" i="2"/>
  <c r="P103694" i="2"/>
  <c r="N103714" i="2"/>
  <c r="P103714" i="2"/>
  <c r="N103742" i="2"/>
  <c r="P103742" i="2"/>
  <c r="N103786" i="2"/>
  <c r="P103786" i="2"/>
  <c r="N103802" i="2"/>
  <c r="P103802" i="2"/>
  <c r="N103822" i="2"/>
  <c r="P103822" i="2"/>
  <c r="N103858" i="2"/>
  <c r="P103858" i="2"/>
  <c r="N103886" i="2"/>
  <c r="P103886" i="2"/>
  <c r="N103914" i="2"/>
  <c r="P103914" i="2"/>
  <c r="N103938" i="2"/>
  <c r="P103938" i="2"/>
  <c r="N103966" i="2"/>
  <c r="P103966" i="2"/>
  <c r="N103994" i="2"/>
  <c r="P103994" i="2"/>
  <c r="N104014" i="2"/>
  <c r="P104014" i="2"/>
  <c r="N104038" i="2"/>
  <c r="P104038" i="2"/>
  <c r="N104058" i="2"/>
  <c r="P104058" i="2"/>
  <c r="N104082" i="2"/>
  <c r="P104082" i="2"/>
  <c r="N104126" i="2"/>
  <c r="P104126" i="2"/>
  <c r="N104142" i="2"/>
  <c r="P104142" i="2"/>
  <c r="N104166" i="2"/>
  <c r="P104166" i="2"/>
  <c r="N104194" i="2"/>
  <c r="P104194" i="2"/>
  <c r="N104222" i="2"/>
  <c r="P104222" i="2"/>
  <c r="N104250" i="2"/>
  <c r="P104250" i="2"/>
  <c r="N104274" i="2"/>
  <c r="P104274" i="2"/>
  <c r="N104294" i="2"/>
  <c r="P104294" i="2"/>
  <c r="N104314" i="2"/>
  <c r="P104314" i="2"/>
  <c r="N104358" i="2"/>
  <c r="P104358" i="2"/>
  <c r="N104386" i="2"/>
  <c r="P104386" i="2"/>
  <c r="N104414" i="2"/>
  <c r="P104414" i="2"/>
  <c r="N104430" i="2"/>
  <c r="P104430" i="2"/>
  <c r="N104454" i="2"/>
  <c r="P104454" i="2"/>
  <c r="N104478" i="2"/>
  <c r="P104478" i="2"/>
  <c r="N104506" i="2"/>
  <c r="P104506" i="2"/>
  <c r="N104534" i="2"/>
  <c r="P104534" i="2"/>
  <c r="N104562" i="2"/>
  <c r="P104562" i="2"/>
  <c r="N104582" i="2"/>
  <c r="P104582" i="2"/>
  <c r="N104602" i="2"/>
  <c r="P104602" i="2"/>
  <c r="N104622" i="2"/>
  <c r="P104622" i="2"/>
  <c r="N104650" i="2"/>
  <c r="P104650" i="2"/>
  <c r="N104666" i="2"/>
  <c r="P104666" i="2"/>
  <c r="N104690" i="2"/>
  <c r="P104690" i="2"/>
  <c r="N104710" i="2"/>
  <c r="P104710" i="2"/>
  <c r="N104730" i="2"/>
  <c r="P104730" i="2"/>
  <c r="N104750" i="2"/>
  <c r="P104750" i="2"/>
  <c r="N104766" i="2"/>
  <c r="P104766" i="2"/>
  <c r="N104794" i="2"/>
  <c r="P104794" i="2"/>
  <c r="N104810" i="2"/>
  <c r="P104810" i="2"/>
  <c r="N104838" i="2"/>
  <c r="P104838" i="2"/>
  <c r="N104858" i="2"/>
  <c r="P104858" i="2"/>
  <c r="N104882" i="2"/>
  <c r="P104882" i="2"/>
  <c r="N104910" i="2"/>
  <c r="P104910" i="2"/>
  <c r="N104938" i="2"/>
  <c r="P104938" i="2"/>
  <c r="N104962" i="2"/>
  <c r="P104962" i="2"/>
  <c r="N104978" i="2"/>
  <c r="P104978" i="2"/>
  <c r="N105022" i="2"/>
  <c r="P105022" i="2"/>
  <c r="N105046" i="2"/>
  <c r="P105046" i="2"/>
  <c r="N105070" i="2"/>
  <c r="P105070" i="2"/>
  <c r="N105086" i="2"/>
  <c r="P105086" i="2"/>
  <c r="N105102" i="2"/>
  <c r="P105102" i="2"/>
  <c r="N105126" i="2"/>
  <c r="P105126" i="2"/>
  <c r="N105166" i="2"/>
  <c r="P105166" i="2"/>
  <c r="N105190" i="2"/>
  <c r="P105190" i="2"/>
  <c r="N105210" i="2"/>
  <c r="P105210" i="2"/>
  <c r="N105238" i="2"/>
  <c r="P105238" i="2"/>
  <c r="N105282" i="2"/>
  <c r="P105282" i="2"/>
  <c r="N105306" i="2"/>
  <c r="P105306" i="2"/>
  <c r="N105326" i="2"/>
  <c r="P105326" i="2"/>
  <c r="N105350" i="2"/>
  <c r="P105350" i="2"/>
  <c r="N105374" i="2"/>
  <c r="P105374" i="2"/>
  <c r="N105402" i="2"/>
  <c r="P105402" i="2"/>
  <c r="N105422" i="2"/>
  <c r="P105422" i="2"/>
  <c r="N105446" i="2"/>
  <c r="P105446" i="2"/>
  <c r="N105462" i="2"/>
  <c r="P105462" i="2"/>
  <c r="N105478" i="2"/>
  <c r="P105478" i="2"/>
  <c r="N105510" i="2"/>
  <c r="P105510" i="2"/>
  <c r="N105526" i="2"/>
  <c r="P105526" i="2"/>
  <c r="N105550" i="2"/>
  <c r="P105550" i="2"/>
  <c r="N105574" i="2"/>
  <c r="P105574" i="2"/>
  <c r="N105598" i="2"/>
  <c r="P105598" i="2"/>
  <c r="N105634" i="2"/>
  <c r="P105634" i="2"/>
  <c r="N105670" i="2"/>
  <c r="P105670" i="2"/>
  <c r="N105694" i="2"/>
  <c r="P105694" i="2"/>
  <c r="N105710" i="2"/>
  <c r="P105710" i="2"/>
  <c r="N105734" i="2"/>
  <c r="P105734" i="2"/>
  <c r="N105770" i="2"/>
  <c r="P105770" i="2"/>
  <c r="N105790" i="2"/>
  <c r="P105790" i="2"/>
  <c r="N105818" i="2"/>
  <c r="P105818" i="2"/>
  <c r="N105846" i="2"/>
  <c r="P105846" i="2"/>
  <c r="N105874" i="2"/>
  <c r="P105874" i="2"/>
  <c r="N105922" i="2"/>
  <c r="P105922" i="2"/>
  <c r="N105946" i="2"/>
  <c r="P105946" i="2"/>
  <c r="N105970" i="2"/>
  <c r="P105970" i="2"/>
  <c r="N105986" i="2"/>
  <c r="P105986" i="2"/>
  <c r="N106014" i="2"/>
  <c r="P106014" i="2"/>
  <c r="N106050" i="2"/>
  <c r="P106050" i="2"/>
  <c r="N106066" i="2"/>
  <c r="P106066" i="2"/>
  <c r="N106102" i="2"/>
  <c r="P106102" i="2"/>
  <c r="N106130" i="2"/>
  <c r="P106130" i="2"/>
  <c r="N106150" i="2"/>
  <c r="P106150" i="2"/>
  <c r="N106166" i="2"/>
  <c r="P106166" i="2"/>
  <c r="N106182" i="2"/>
  <c r="P106182" i="2"/>
  <c r="N106210" i="2"/>
  <c r="P106210" i="2"/>
  <c r="N106230" i="2"/>
  <c r="P106230" i="2"/>
  <c r="N106262" i="2"/>
  <c r="P106262" i="2"/>
  <c r="N106286" i="2"/>
  <c r="P106286" i="2"/>
  <c r="N106306" i="2"/>
  <c r="P106306" i="2"/>
  <c r="N106330" i="2"/>
  <c r="P106330" i="2"/>
  <c r="N106350" i="2"/>
  <c r="P106350" i="2"/>
  <c r="N106378" i="2"/>
  <c r="P106378" i="2"/>
  <c r="N106398" i="2"/>
  <c r="P106398" i="2"/>
  <c r="N106418" i="2"/>
  <c r="P106418" i="2"/>
  <c r="N106454" i="2"/>
  <c r="P106454" i="2"/>
  <c r="N106470" i="2"/>
  <c r="P106470" i="2"/>
  <c r="N106498" i="2"/>
  <c r="P106498" i="2"/>
  <c r="N106526" i="2"/>
  <c r="P106526" i="2"/>
  <c r="N106550" i="2"/>
  <c r="P106550" i="2"/>
  <c r="N106578" i="2"/>
  <c r="P106578" i="2"/>
  <c r="N106594" i="2"/>
  <c r="P106594" i="2"/>
  <c r="N106614" i="2"/>
  <c r="P106614" i="2"/>
  <c r="N106634" i="2"/>
  <c r="P106634" i="2"/>
  <c r="N106666" i="2"/>
  <c r="P106666" i="2"/>
  <c r="N106682" i="2"/>
  <c r="P106682" i="2"/>
  <c r="N106702" i="2"/>
  <c r="P106702" i="2"/>
  <c r="N106730" i="2"/>
  <c r="P106730" i="2"/>
  <c r="N106750" i="2"/>
  <c r="P106750" i="2"/>
  <c r="N106782" i="2"/>
  <c r="P106782" i="2"/>
  <c r="N106810" i="2"/>
  <c r="P106810" i="2"/>
  <c r="N106834" i="2"/>
  <c r="P106834" i="2"/>
  <c r="N106858" i="2"/>
  <c r="P106858" i="2"/>
  <c r="N106882" i="2"/>
  <c r="P106882" i="2"/>
  <c r="N106906" i="2"/>
  <c r="P106906" i="2"/>
  <c r="N106926" i="2"/>
  <c r="P106926" i="2"/>
  <c r="N106946" i="2"/>
  <c r="P106946" i="2"/>
  <c r="N106974" i="2"/>
  <c r="P106974" i="2"/>
  <c r="N106994" i="2"/>
  <c r="P106994" i="2"/>
  <c r="N107022" i="2"/>
  <c r="P107022" i="2"/>
  <c r="N107038" i="2"/>
  <c r="P107038" i="2"/>
  <c r="N107058" i="2"/>
  <c r="P107058" i="2"/>
  <c r="N107090" i="2"/>
  <c r="P107090" i="2"/>
  <c r="N107118" i="2"/>
  <c r="P107118" i="2"/>
  <c r="N107138" i="2"/>
  <c r="P107138" i="2"/>
  <c r="N107158" i="2"/>
  <c r="P107158" i="2"/>
  <c r="N107274" i="2"/>
  <c r="P107274" i="2"/>
  <c r="N107418" i="2"/>
  <c r="P107418" i="2"/>
  <c r="N107542" i="2"/>
  <c r="P107542" i="2"/>
  <c r="N107570" i="2"/>
  <c r="P107570" i="2"/>
  <c r="N107598" i="2"/>
  <c r="P107598" i="2"/>
  <c r="N107630" i="2"/>
  <c r="P107630" i="2"/>
  <c r="N107646" i="2"/>
  <c r="P107646" i="2"/>
  <c r="N107662" i="2"/>
  <c r="P107662" i="2"/>
  <c r="N107678" i="2"/>
  <c r="P107678" i="2"/>
  <c r="N107706" i="2"/>
  <c r="P107706" i="2"/>
  <c r="N107734" i="2"/>
  <c r="P107734" i="2"/>
  <c r="N107766" i="2"/>
  <c r="P107766" i="2"/>
  <c r="N107798" i="2"/>
  <c r="P107798" i="2"/>
  <c r="N107822" i="2"/>
  <c r="P107822" i="2"/>
  <c r="N107842" i="2"/>
  <c r="P107842" i="2"/>
  <c r="N107862" i="2"/>
  <c r="P107862" i="2"/>
  <c r="N107886" i="2"/>
  <c r="P107886" i="2"/>
  <c r="N107902" i="2"/>
  <c r="P107902" i="2"/>
  <c r="N107926" i="2"/>
  <c r="P107926" i="2"/>
  <c r="N107942" i="2"/>
  <c r="P107942" i="2"/>
  <c r="N107966" i="2"/>
  <c r="P107966" i="2"/>
  <c r="N107982" i="2"/>
  <c r="P107982" i="2"/>
  <c r="N108010" i="2"/>
  <c r="P108010" i="2"/>
  <c r="N108038" i="2"/>
  <c r="P108038" i="2"/>
  <c r="N108054" i="2"/>
  <c r="P108054" i="2"/>
  <c r="N108074" i="2"/>
  <c r="P108074" i="2"/>
  <c r="N108098" i="2"/>
  <c r="P108098" i="2"/>
  <c r="N108122" i="2"/>
  <c r="P108122" i="2"/>
  <c r="N108138" i="2"/>
  <c r="P108138" i="2"/>
  <c r="N108154" i="2"/>
  <c r="P108154" i="2"/>
  <c r="N108170" i="2"/>
  <c r="P108170" i="2"/>
  <c r="N108186" i="2"/>
  <c r="P108186" i="2"/>
  <c r="N108202" i="2"/>
  <c r="P108202" i="2"/>
  <c r="N108218" i="2"/>
  <c r="P108218" i="2"/>
  <c r="N108246" i="2"/>
  <c r="P108246" i="2"/>
  <c r="N108270" i="2"/>
  <c r="P108270" i="2"/>
  <c r="N108290" i="2"/>
  <c r="P108290" i="2"/>
  <c r="N108322" i="2"/>
  <c r="P108322" i="2"/>
  <c r="N108350" i="2"/>
  <c r="P108350" i="2"/>
  <c r="N108366" i="2"/>
  <c r="P108366" i="2"/>
  <c r="N108386" i="2"/>
  <c r="P108386" i="2"/>
  <c r="N108410" i="2"/>
  <c r="P108410" i="2"/>
  <c r="N108430" i="2"/>
  <c r="P108430" i="2"/>
  <c r="N108458" i="2"/>
  <c r="P108458" i="2"/>
  <c r="N108478" i="2"/>
  <c r="P108478" i="2"/>
  <c r="N108502" i="2"/>
  <c r="P108502" i="2"/>
  <c r="N108530" i="2"/>
  <c r="P108530" i="2"/>
  <c r="N108566" i="2"/>
  <c r="P108566" i="2"/>
  <c r="N108610" i="2"/>
  <c r="P108610" i="2"/>
  <c r="N108638" i="2"/>
  <c r="P108638" i="2"/>
  <c r="N108678" i="2"/>
  <c r="P108678" i="2"/>
  <c r="N108710" i="2"/>
  <c r="P108710" i="2"/>
  <c r="N108738" i="2"/>
  <c r="P108738" i="2"/>
  <c r="N108774" i="2"/>
  <c r="P108774" i="2"/>
  <c r="N108802" i="2"/>
  <c r="P108802" i="2"/>
  <c r="N108834" i="2"/>
  <c r="P108834" i="2"/>
  <c r="N108854" i="2"/>
  <c r="P108854" i="2"/>
  <c r="N108874" i="2"/>
  <c r="P108874" i="2"/>
  <c r="N108890" i="2"/>
  <c r="P108890" i="2"/>
  <c r="N108910" i="2"/>
  <c r="P108910" i="2"/>
  <c r="N108926" i="2"/>
  <c r="P108926" i="2"/>
  <c r="N108954" i="2"/>
  <c r="P108954" i="2"/>
  <c r="N108990" i="2"/>
  <c r="P108990" i="2"/>
  <c r="N109006" i="2"/>
  <c r="P109006" i="2"/>
  <c r="N109022" i="2"/>
  <c r="P109022" i="2"/>
  <c r="N109042" i="2"/>
  <c r="P109042" i="2"/>
  <c r="N109062" i="2"/>
  <c r="P109062" i="2"/>
  <c r="N109086" i="2"/>
  <c r="P109086" i="2"/>
  <c r="N109126" i="2"/>
  <c r="P109126" i="2"/>
  <c r="N109146" i="2"/>
  <c r="P109146" i="2"/>
  <c r="N109190" i="2"/>
  <c r="P109190" i="2"/>
  <c r="N109214" i="2"/>
  <c r="P109214" i="2"/>
  <c r="N109246" i="2"/>
  <c r="P109246" i="2"/>
  <c r="N109286" i="2"/>
  <c r="P109286" i="2"/>
  <c r="N109310" i="2"/>
  <c r="P109310" i="2"/>
  <c r="N109346" i="2"/>
  <c r="P109346" i="2"/>
  <c r="N109362" i="2"/>
  <c r="P109362" i="2"/>
  <c r="N109382" i="2"/>
  <c r="P109382" i="2"/>
  <c r="N109406" i="2"/>
  <c r="P109406" i="2"/>
  <c r="N109430" i="2"/>
  <c r="P109430" i="2"/>
  <c r="N109466" i="2"/>
  <c r="P109466" i="2"/>
  <c r="N109498" i="2"/>
  <c r="P109498" i="2"/>
  <c r="N109514" i="2"/>
  <c r="P109514" i="2"/>
  <c r="N109538" i="2"/>
  <c r="P109538" i="2"/>
  <c r="N109554" i="2"/>
  <c r="P109554" i="2"/>
  <c r="N109598" i="2"/>
  <c r="P109598" i="2"/>
  <c r="N109618" i="2"/>
  <c r="P109618" i="2"/>
  <c r="N109634" i="2"/>
  <c r="P109634" i="2"/>
  <c r="N109658" i="2"/>
  <c r="P109658" i="2"/>
  <c r="N109698" i="2"/>
  <c r="P109698" i="2"/>
  <c r="N109722" i="2"/>
  <c r="P109722" i="2"/>
  <c r="N109742" i="2"/>
  <c r="P109742" i="2"/>
  <c r="N109778" i="2"/>
  <c r="P109778" i="2"/>
  <c r="N109802" i="2"/>
  <c r="P109802" i="2"/>
  <c r="N109818" i="2"/>
  <c r="P109818" i="2"/>
  <c r="N109834" i="2"/>
  <c r="P109834" i="2"/>
  <c r="N109878" i="2"/>
  <c r="P109878" i="2"/>
  <c r="N109894" i="2"/>
  <c r="P109894" i="2"/>
  <c r="N109918" i="2"/>
  <c r="P109918" i="2"/>
  <c r="N109938" i="2"/>
  <c r="P109938" i="2"/>
  <c r="N109974" i="2"/>
  <c r="P109974" i="2"/>
  <c r="N109998" i="2"/>
  <c r="P109998" i="2"/>
  <c r="N110026" i="2"/>
  <c r="P110026" i="2"/>
  <c r="N110070" i="2"/>
  <c r="P110070" i="2"/>
  <c r="N110090" i="2"/>
  <c r="P110090" i="2"/>
  <c r="N110114" i="2"/>
  <c r="P110114" i="2"/>
  <c r="N110134" i="2"/>
  <c r="P110134" i="2"/>
  <c r="N110150" i="2"/>
  <c r="P110150" i="2"/>
  <c r="N110170" i="2"/>
  <c r="P110170" i="2"/>
  <c r="N110198" i="2"/>
  <c r="P110198" i="2"/>
  <c r="N110230" i="2"/>
  <c r="P110230" i="2"/>
  <c r="N110262" i="2"/>
  <c r="P110262" i="2"/>
  <c r="N110310" i="2"/>
  <c r="P110310" i="2"/>
  <c r="N110334" i="2"/>
  <c r="P110334" i="2"/>
  <c r="N110366" i="2"/>
  <c r="P110366" i="2"/>
  <c r="N110382" i="2"/>
  <c r="P110382" i="2"/>
  <c r="N110410" i="2"/>
  <c r="P110410" i="2"/>
  <c r="N110430" i="2"/>
  <c r="P110430" i="2"/>
  <c r="N110462" i="2"/>
  <c r="P110462" i="2"/>
  <c r="N110486" i="2"/>
  <c r="P110486" i="2"/>
  <c r="N110502" i="2"/>
  <c r="P110502" i="2"/>
  <c r="N110526" i="2"/>
  <c r="P110526" i="2"/>
  <c r="N110542" i="2"/>
  <c r="P110542" i="2"/>
  <c r="N110562" i="2"/>
  <c r="P110562" i="2"/>
  <c r="N110582" i="2"/>
  <c r="P110582" i="2"/>
  <c r="N110598" i="2"/>
  <c r="P110598" i="2"/>
  <c r="N110634" i="2"/>
  <c r="P110634" i="2"/>
  <c r="N110654" i="2"/>
  <c r="P110654" i="2"/>
  <c r="N110682" i="2"/>
  <c r="P110682" i="2"/>
  <c r="N110702" i="2"/>
  <c r="P110702" i="2"/>
  <c r="N110734" i="2"/>
  <c r="P110734" i="2"/>
  <c r="N110774" i="2"/>
  <c r="P110774" i="2"/>
  <c r="N110802" i="2"/>
  <c r="P110802" i="2"/>
  <c r="N110818" i="2"/>
  <c r="P110818" i="2"/>
  <c r="N110838" i="2"/>
  <c r="P110838" i="2"/>
  <c r="N110866" i="2"/>
  <c r="P110866" i="2"/>
  <c r="N110898" i="2"/>
  <c r="P110898" i="2"/>
  <c r="N110926" i="2"/>
  <c r="P110926" i="2"/>
  <c r="N110946" i="2"/>
  <c r="P110946" i="2"/>
  <c r="N110962" i="2"/>
  <c r="P110962" i="2"/>
  <c r="N110994" i="2"/>
  <c r="P110994" i="2"/>
  <c r="N111018" i="2"/>
  <c r="P111018" i="2"/>
  <c r="N111042" i="2"/>
  <c r="P111042" i="2"/>
  <c r="N111062" i="2"/>
  <c r="P111062" i="2"/>
  <c r="N111094" i="2"/>
  <c r="P111094" i="2"/>
  <c r="N111118" i="2"/>
  <c r="P111118" i="2"/>
  <c r="N111142" i="2"/>
  <c r="P111142" i="2"/>
  <c r="N111170" i="2"/>
  <c r="P111170" i="2"/>
  <c r="N111198" i="2"/>
  <c r="P111198" i="2"/>
  <c r="N111226" i="2"/>
  <c r="P111226" i="2"/>
  <c r="N111250" i="2"/>
  <c r="P111250" i="2"/>
  <c r="N111274" i="2"/>
  <c r="P111274" i="2"/>
  <c r="N111294" i="2"/>
  <c r="P111294" i="2"/>
  <c r="N111310" i="2"/>
  <c r="P111310" i="2"/>
  <c r="N111330" i="2"/>
  <c r="P111330" i="2"/>
  <c r="N111346" i="2"/>
  <c r="P111346" i="2"/>
  <c r="N111370" i="2"/>
  <c r="P111370" i="2"/>
  <c r="N111398" i="2"/>
  <c r="P111398" i="2"/>
  <c r="N111414" i="2"/>
  <c r="P111414" i="2"/>
  <c r="N111430" i="2"/>
  <c r="P111430" i="2"/>
  <c r="N111446" i="2"/>
  <c r="P111446" i="2"/>
  <c r="N111474" i="2"/>
  <c r="P111474" i="2"/>
  <c r="N111498" i="2"/>
  <c r="P111498" i="2"/>
  <c r="N111518" i="2"/>
  <c r="P111518" i="2"/>
  <c r="N111542" i="2"/>
  <c r="P111542" i="2"/>
  <c r="N111582" i="2"/>
  <c r="P111582" i="2"/>
  <c r="N111602" i="2"/>
  <c r="P111602" i="2"/>
  <c r="N111622" i="2"/>
  <c r="P111622" i="2"/>
  <c r="N111646" i="2"/>
  <c r="P111646" i="2"/>
  <c r="N111662" i="2"/>
  <c r="P111662" i="2"/>
  <c r="N111686" i="2"/>
  <c r="P111686" i="2"/>
  <c r="N111706" i="2"/>
  <c r="P111706" i="2"/>
  <c r="N111722" i="2"/>
  <c r="P111722" i="2"/>
  <c r="N111746" i="2"/>
  <c r="P111746" i="2"/>
  <c r="N111782" i="2"/>
  <c r="P111782" i="2"/>
  <c r="N111806" i="2"/>
  <c r="P111806" i="2"/>
  <c r="N111830" i="2"/>
  <c r="P111830" i="2"/>
  <c r="N111846" i="2"/>
  <c r="P111846" i="2"/>
  <c r="N111882" i="2"/>
  <c r="P111882" i="2"/>
  <c r="N111930" i="2"/>
  <c r="P111930" i="2"/>
  <c r="N111946" i="2"/>
  <c r="P111946" i="2"/>
  <c r="N111974" i="2"/>
  <c r="P111974" i="2"/>
  <c r="N111998" i="2"/>
  <c r="P111998" i="2"/>
  <c r="N112014" i="2"/>
  <c r="P112014" i="2"/>
  <c r="N112038" i="2"/>
  <c r="P112038" i="2"/>
  <c r="N112070" i="2"/>
  <c r="P112070" i="2"/>
  <c r="N112098" i="2"/>
  <c r="P112098" i="2"/>
  <c r="N112118" i="2"/>
  <c r="P112118" i="2"/>
  <c r="N112142" i="2"/>
  <c r="P112142" i="2"/>
  <c r="N112182" i="2"/>
  <c r="P112182" i="2"/>
  <c r="N112202" i="2"/>
  <c r="P112202" i="2"/>
  <c r="N112318" i="2"/>
  <c r="P112318" i="2"/>
  <c r="N112338" i="2"/>
  <c r="P112338" i="2"/>
  <c r="N112366" i="2"/>
  <c r="P112366" i="2"/>
  <c r="N112386" i="2"/>
  <c r="P112386" i="2"/>
  <c r="N112410" i="2"/>
  <c r="P112410" i="2"/>
  <c r="N112450" i="2"/>
  <c r="P112450" i="2"/>
  <c r="N112474" i="2"/>
  <c r="P112474" i="2"/>
  <c r="N112498" i="2"/>
  <c r="P112498" i="2"/>
  <c r="N112518" i="2"/>
  <c r="P112518" i="2"/>
  <c r="N112558" i="2"/>
  <c r="P112558" i="2"/>
  <c r="N112578" i="2"/>
  <c r="P112578" i="2"/>
  <c r="N112618" i="2"/>
  <c r="P112618" i="2"/>
  <c r="N112642" i="2"/>
  <c r="P112642" i="2"/>
  <c r="N112678" i="2"/>
  <c r="P112678" i="2"/>
  <c r="N112702" i="2"/>
  <c r="P112702" i="2"/>
  <c r="N112718" i="2"/>
  <c r="P112718" i="2"/>
  <c r="N112738" i="2"/>
  <c r="P112738" i="2"/>
  <c r="N112758" i="2"/>
  <c r="P112758" i="2"/>
  <c r="N112786" i="2"/>
  <c r="P112786" i="2"/>
  <c r="N112822" i="2"/>
  <c r="P112822" i="2"/>
  <c r="N112846" i="2"/>
  <c r="P112846" i="2"/>
  <c r="N112866" i="2"/>
  <c r="P112866" i="2"/>
  <c r="N112890" i="2"/>
  <c r="P112890" i="2"/>
  <c r="N112942" i="2"/>
  <c r="P112942" i="2"/>
  <c r="N112958" i="2"/>
  <c r="P112958" i="2"/>
  <c r="N112990" i="2"/>
  <c r="P112990" i="2"/>
  <c r="N113006" i="2"/>
  <c r="P113006" i="2"/>
  <c r="N113026" i="2"/>
  <c r="P113026" i="2"/>
  <c r="N113058" i="2"/>
  <c r="P113058" i="2"/>
  <c r="N113082" i="2"/>
  <c r="P113082" i="2"/>
  <c r="N113102" i="2"/>
  <c r="P113102" i="2"/>
  <c r="N113134" i="2"/>
  <c r="P113134" i="2"/>
  <c r="N113162" i="2"/>
  <c r="P113162" i="2"/>
  <c r="N113226" i="2"/>
  <c r="P113226" i="2"/>
  <c r="N113266" i="2"/>
  <c r="P113266" i="2"/>
  <c r="N113282" i="2"/>
  <c r="P113282" i="2"/>
  <c r="N113298" i="2"/>
  <c r="P113298" i="2"/>
  <c r="N113322" i="2"/>
  <c r="P113322" i="2"/>
  <c r="N113358" i="2"/>
  <c r="P113358" i="2"/>
  <c r="N113398" i="2"/>
  <c r="P113398" i="2"/>
  <c r="N113418" i="2"/>
  <c r="P113418" i="2"/>
  <c r="N113458" i="2"/>
  <c r="P113458" i="2"/>
  <c r="N113494" i="2"/>
  <c r="P113494" i="2"/>
  <c r="N113550" i="2"/>
  <c r="P113550" i="2"/>
  <c r="N113610" i="2"/>
  <c r="P113610" i="2"/>
  <c r="N113646" i="2"/>
  <c r="P113646" i="2"/>
  <c r="N113690" i="2"/>
  <c r="P113690" i="2"/>
  <c r="N113738" i="2"/>
  <c r="P113738" i="2"/>
  <c r="N113766" i="2"/>
  <c r="P113766" i="2"/>
  <c r="N113790" i="2"/>
  <c r="P113790" i="2"/>
  <c r="N113806" i="2"/>
  <c r="P113806" i="2"/>
  <c r="N113830" i="2"/>
  <c r="P113830" i="2"/>
  <c r="N113862" i="2"/>
  <c r="P113862" i="2"/>
  <c r="N113894" i="2"/>
  <c r="P113894" i="2"/>
  <c r="N113926" i="2"/>
  <c r="P113926" i="2"/>
  <c r="N113970" i="2"/>
  <c r="P113970" i="2"/>
  <c r="N113990" i="2"/>
  <c r="P113990" i="2"/>
  <c r="N114038" i="2"/>
  <c r="P114038" i="2"/>
  <c r="N114086" i="2"/>
  <c r="P114086" i="2"/>
  <c r="N114114" i="2"/>
  <c r="P114114" i="2"/>
  <c r="N114158" i="2"/>
  <c r="P114158" i="2"/>
  <c r="N114206" i="2"/>
  <c r="P114206" i="2"/>
  <c r="N114234" i="2"/>
  <c r="P114234" i="2"/>
  <c r="N114262" i="2"/>
  <c r="P114262" i="2"/>
  <c r="N114278" i="2"/>
  <c r="P114278" i="2"/>
  <c r="N114310" i="2"/>
  <c r="P114310" i="2"/>
  <c r="N114374" i="2"/>
  <c r="P114374" i="2"/>
  <c r="N114394" i="2"/>
  <c r="P114394" i="2"/>
  <c r="N114426" i="2"/>
  <c r="P114426" i="2"/>
  <c r="N114482" i="2"/>
  <c r="P114482" i="2"/>
  <c r="N114510" i="2"/>
  <c r="P114510" i="2"/>
  <c r="N114546" i="2"/>
  <c r="P114546" i="2"/>
  <c r="N114574" i="2"/>
  <c r="P114574" i="2"/>
  <c r="N114590" i="2"/>
  <c r="P114590" i="2"/>
  <c r="N114610" i="2"/>
  <c r="P114610" i="2"/>
  <c r="N114642" i="2"/>
  <c r="P114642" i="2"/>
  <c r="N114658" i="2"/>
  <c r="P114658" i="2"/>
  <c r="N114706" i="2"/>
  <c r="P114706" i="2"/>
  <c r="N114726" i="2"/>
  <c r="P114726" i="2"/>
  <c r="N114750" i="2"/>
  <c r="P114750" i="2"/>
  <c r="N114778" i="2"/>
  <c r="P114778" i="2"/>
  <c r="N114802" i="2"/>
  <c r="P114802" i="2"/>
  <c r="N114818" i="2"/>
  <c r="P114818" i="2"/>
  <c r="N114842" i="2"/>
  <c r="P114842" i="2"/>
  <c r="N114870" i="2"/>
  <c r="P114870" i="2"/>
  <c r="N114890" i="2"/>
  <c r="P114890" i="2"/>
  <c r="N114926" i="2"/>
  <c r="P114926" i="2"/>
  <c r="N114946" i="2"/>
  <c r="P114946" i="2"/>
  <c r="N114962" i="2"/>
  <c r="P114962" i="2"/>
  <c r="N114990" i="2"/>
  <c r="P114990" i="2"/>
  <c r="N115006" i="2"/>
  <c r="P115006" i="2"/>
  <c r="N115030" i="2"/>
  <c r="P115030" i="2"/>
  <c r="N115054" i="2"/>
  <c r="P115054" i="2"/>
  <c r="N115070" i="2"/>
  <c r="P115070" i="2"/>
  <c r="N115090" i="2"/>
  <c r="P115090" i="2"/>
  <c r="N115114" i="2"/>
  <c r="P115114" i="2"/>
  <c r="N115138" i="2"/>
  <c r="P115138" i="2"/>
  <c r="N115158" i="2"/>
  <c r="P115158" i="2"/>
  <c r="N115174" i="2"/>
  <c r="P115174" i="2"/>
  <c r="N115198" i="2"/>
  <c r="P115198" i="2"/>
  <c r="N115218" i="2"/>
  <c r="P115218" i="2"/>
  <c r="N115242" i="2"/>
  <c r="P115242" i="2"/>
  <c r="N115258" i="2"/>
  <c r="P115258" i="2"/>
  <c r="N115278" i="2"/>
  <c r="P115278" i="2"/>
  <c r="N115302" i="2"/>
  <c r="P115302" i="2"/>
  <c r="N115326" i="2"/>
  <c r="P115326" i="2"/>
  <c r="N115350" i="2"/>
  <c r="P115350" i="2"/>
  <c r="N115378" i="2"/>
  <c r="P115378" i="2"/>
  <c r="N115414" i="2"/>
  <c r="P115414" i="2"/>
  <c r="N115442" i="2"/>
  <c r="P115442" i="2"/>
  <c r="N115466" i="2"/>
  <c r="P115466" i="2"/>
  <c r="N115494" i="2"/>
  <c r="P115494" i="2"/>
  <c r="N115522" i="2"/>
  <c r="P115522" i="2"/>
  <c r="N115538" i="2"/>
  <c r="P115538" i="2"/>
  <c r="N115578" i="2"/>
  <c r="P115578" i="2"/>
  <c r="N115594" i="2"/>
  <c r="P115594" i="2"/>
  <c r="N115618" i="2"/>
  <c r="P115618" i="2"/>
  <c r="N115638" i="2"/>
  <c r="P115638" i="2"/>
  <c r="N115674" i="2"/>
  <c r="P115674" i="2"/>
  <c r="N115690" i="2"/>
  <c r="P115690" i="2"/>
  <c r="N115718" i="2"/>
  <c r="P115718" i="2"/>
  <c r="N115742" i="2"/>
  <c r="P115742" i="2"/>
  <c r="N115774" i="2"/>
  <c r="P115774" i="2"/>
  <c r="N115798" i="2"/>
  <c r="P115798" i="2"/>
  <c r="N115826" i="2"/>
  <c r="P115826" i="2"/>
  <c r="N115858" i="2"/>
  <c r="P115858" i="2"/>
  <c r="N115878" i="2"/>
  <c r="P115878" i="2"/>
  <c r="N115906" i="2"/>
  <c r="P115906" i="2"/>
  <c r="N115930" i="2"/>
  <c r="P115930" i="2"/>
  <c r="N115954" i="2"/>
  <c r="P115954" i="2"/>
  <c r="N115978" i="2"/>
  <c r="P115978" i="2"/>
  <c r="N116006" i="2"/>
  <c r="P116006" i="2"/>
  <c r="N116030" i="2"/>
  <c r="P116030" i="2"/>
  <c r="N116062" i="2"/>
  <c r="P116062" i="2"/>
  <c r="N116082" i="2"/>
  <c r="P116082" i="2"/>
  <c r="N116110" i="2"/>
  <c r="P116110" i="2"/>
  <c r="N116126" i="2"/>
  <c r="P116126" i="2"/>
  <c r="N116162" i="2"/>
  <c r="P116162" i="2"/>
  <c r="N116178" i="2"/>
  <c r="P116178" i="2"/>
  <c r="N116202" i="2"/>
  <c r="P116202" i="2"/>
  <c r="N116218" i="2"/>
  <c r="P116218" i="2"/>
  <c r="N116246" i="2"/>
  <c r="P116246" i="2"/>
  <c r="N116270" i="2"/>
  <c r="P116270" i="2"/>
  <c r="N116294" i="2"/>
  <c r="P116294" i="2"/>
  <c r="N116314" i="2"/>
  <c r="P116314" i="2"/>
  <c r="N116334" i="2"/>
  <c r="P116334" i="2"/>
  <c r="N116362" i="2"/>
  <c r="P116362" i="2"/>
  <c r="N116382" i="2"/>
  <c r="P116382" i="2"/>
  <c r="N116410" i="2"/>
  <c r="P116410" i="2"/>
  <c r="N116446" i="2"/>
  <c r="P116446" i="2"/>
  <c r="N116462" i="2"/>
  <c r="P116462" i="2"/>
  <c r="N116486" i="2"/>
  <c r="P116486" i="2"/>
  <c r="N116510" i="2"/>
  <c r="P116510" i="2"/>
  <c r="N116534" i="2"/>
  <c r="P116534" i="2"/>
  <c r="N116554" i="2"/>
  <c r="P116554" i="2"/>
  <c r="N116578" i="2"/>
  <c r="P116578" i="2"/>
  <c r="N116602" i="2"/>
  <c r="P116602" i="2"/>
  <c r="N116626" i="2"/>
  <c r="P116626" i="2"/>
  <c r="N116642" i="2"/>
  <c r="P116642" i="2"/>
  <c r="N116662" i="2"/>
  <c r="P116662" i="2"/>
  <c r="N116710" i="2"/>
  <c r="P116710" i="2"/>
  <c r="N116738" i="2"/>
  <c r="P116738" i="2"/>
  <c r="N116758" i="2"/>
  <c r="P116758" i="2"/>
  <c r="N116782" i="2"/>
  <c r="P116782" i="2"/>
  <c r="N116802" i="2"/>
  <c r="P116802" i="2"/>
  <c r="N116818" i="2"/>
  <c r="P116818" i="2"/>
  <c r="N116846" i="2"/>
  <c r="P116846" i="2"/>
  <c r="N116878" i="2"/>
  <c r="P116878" i="2"/>
  <c r="N116898" i="2"/>
  <c r="P116898" i="2"/>
  <c r="N116918" i="2"/>
  <c r="P116918" i="2"/>
  <c r="N116934" i="2"/>
  <c r="P116934" i="2"/>
  <c r="N116950" i="2"/>
  <c r="P116950" i="2"/>
  <c r="N116966" i="2"/>
  <c r="P116966" i="2"/>
  <c r="N116982" i="2"/>
  <c r="P116982" i="2"/>
  <c r="N117002" i="2"/>
  <c r="P117002" i="2"/>
  <c r="N117038" i="2"/>
  <c r="P117038" i="2"/>
  <c r="N117058" i="2"/>
  <c r="P117058" i="2"/>
  <c r="N117074" i="2"/>
  <c r="P117074" i="2"/>
  <c r="N117094" i="2"/>
  <c r="P117094" i="2"/>
  <c r="N117118" i="2"/>
  <c r="P117118" i="2"/>
  <c r="N117134" i="2"/>
  <c r="P117134" i="2"/>
  <c r="N117150" i="2"/>
  <c r="P117150" i="2"/>
  <c r="N117166" i="2"/>
  <c r="P117166" i="2"/>
  <c r="N117210" i="2"/>
  <c r="P117210" i="2"/>
  <c r="N117246" i="2"/>
  <c r="P117246" i="2"/>
  <c r="N117266" i="2"/>
  <c r="P117266" i="2"/>
  <c r="N117298" i="2"/>
  <c r="P117298" i="2"/>
  <c r="N117314" i="2"/>
  <c r="P117314" i="2"/>
  <c r="N117330" i="2"/>
  <c r="P117330" i="2"/>
  <c r="N117378" i="2"/>
  <c r="P117378" i="2"/>
  <c r="N117398" i="2"/>
  <c r="P117398" i="2"/>
  <c r="N117418" i="2"/>
  <c r="P117418" i="2"/>
  <c r="N117434" i="2"/>
  <c r="P117434" i="2"/>
  <c r="N117450" i="2"/>
  <c r="P117450" i="2"/>
  <c r="N117470" i="2"/>
  <c r="P117470" i="2"/>
  <c r="N117490" i="2"/>
  <c r="P117490" i="2"/>
  <c r="N117514" i="2"/>
  <c r="P117514" i="2"/>
  <c r="N117558" i="2"/>
  <c r="P117558" i="2"/>
  <c r="N117574" i="2"/>
  <c r="P117574" i="2"/>
  <c r="N117614" i="2"/>
  <c r="P117614" i="2"/>
  <c r="N117642" i="2"/>
  <c r="P117642" i="2"/>
  <c r="N117666" i="2"/>
  <c r="P117666" i="2"/>
  <c r="N117690" i="2"/>
  <c r="P117690" i="2"/>
  <c r="N117734" i="2"/>
  <c r="P117734" i="2"/>
  <c r="N117758" i="2"/>
  <c r="P117758" i="2"/>
  <c r="N117778" i="2"/>
  <c r="P117778" i="2"/>
  <c r="N117810" i="2"/>
  <c r="P117810" i="2"/>
  <c r="N117830" i="2"/>
  <c r="P117830" i="2"/>
  <c r="N117858" i="2"/>
  <c r="P117858" i="2"/>
  <c r="N117878" i="2"/>
  <c r="P117878" i="2"/>
  <c r="N117902" i="2"/>
  <c r="P117902" i="2"/>
  <c r="N117918" i="2"/>
  <c r="P117918" i="2"/>
  <c r="N117962" i="2"/>
  <c r="P117962" i="2"/>
  <c r="N117986" i="2"/>
  <c r="P117986" i="2"/>
  <c r="N118034" i="2"/>
  <c r="P118034" i="2"/>
  <c r="N118066" i="2"/>
  <c r="P118066" i="2"/>
  <c r="N118082" i="2"/>
  <c r="P118082" i="2"/>
  <c r="N118118" i="2"/>
  <c r="P118118" i="2"/>
  <c r="N118234" i="2"/>
  <c r="P118234" i="2"/>
  <c r="N118266" i="2"/>
  <c r="P118266" i="2"/>
  <c r="N118290" i="2"/>
  <c r="P118290" i="2"/>
  <c r="N118310" i="2"/>
  <c r="P118310" i="2"/>
  <c r="N118354" i="2"/>
  <c r="P118354" i="2"/>
  <c r="N118374" i="2"/>
  <c r="P118374" i="2"/>
  <c r="N118402" i="2"/>
  <c r="P118402" i="2"/>
  <c r="N118442" i="2"/>
  <c r="P118442" i="2"/>
  <c r="N118458" i="2"/>
  <c r="P118458" i="2"/>
  <c r="N118486" i="2"/>
  <c r="P118486" i="2"/>
  <c r="N118506" i="2"/>
  <c r="P118506" i="2"/>
  <c r="N118530" i="2"/>
  <c r="P118530" i="2"/>
  <c r="N118554" i="2"/>
  <c r="P118554" i="2"/>
  <c r="N118574" i="2"/>
  <c r="P118574" i="2"/>
  <c r="N118634" i="2"/>
  <c r="P118634" i="2"/>
  <c r="N118654" i="2"/>
  <c r="P118654" i="2"/>
  <c r="N118698" i="2"/>
  <c r="P118698" i="2"/>
  <c r="N118722" i="2"/>
  <c r="P118722" i="2"/>
  <c r="N118746" i="2"/>
  <c r="P118746" i="2"/>
  <c r="N118770" i="2"/>
  <c r="P118770" i="2"/>
  <c r="N118814" i="2"/>
  <c r="P118814" i="2"/>
  <c r="N118834" i="2"/>
  <c r="P118834" i="2"/>
  <c r="N118870" i="2"/>
  <c r="P118870" i="2"/>
  <c r="N118890" i="2"/>
  <c r="P118890" i="2"/>
  <c r="N118930" i="2"/>
  <c r="P118930" i="2"/>
  <c r="N118950" i="2"/>
  <c r="P118950" i="2"/>
  <c r="N118982" i="2"/>
  <c r="P118982" i="2"/>
  <c r="N119030" i="2"/>
  <c r="P119030" i="2"/>
  <c r="N119046" i="2"/>
  <c r="P119046" i="2"/>
  <c r="N119114" i="2"/>
  <c r="P119114" i="2"/>
  <c r="N119130" i="2"/>
  <c r="P119130" i="2"/>
  <c r="N119174" i="2"/>
  <c r="P119174" i="2"/>
  <c r="N44215" i="2"/>
  <c r="P44215" i="2"/>
  <c r="N44231" i="2"/>
  <c r="P44231" i="2"/>
  <c r="N44263" i="2"/>
  <c r="P44263" i="2"/>
  <c r="N44287" i="2"/>
  <c r="P44287" i="2"/>
  <c r="N44307" i="2"/>
  <c r="P44307" i="2"/>
  <c r="N44323" i="2"/>
  <c r="P44323" i="2"/>
  <c r="N44347" i="2"/>
  <c r="P44347" i="2"/>
  <c r="N44363" i="2"/>
  <c r="P44363" i="2"/>
  <c r="N44379" i="2"/>
  <c r="P44379" i="2"/>
  <c r="N44395" i="2"/>
  <c r="P44395" i="2"/>
  <c r="N44411" i="2"/>
  <c r="P44411" i="2"/>
  <c r="N44431" i="2"/>
  <c r="P44431" i="2"/>
  <c r="N44451" i="2"/>
  <c r="P44451" i="2"/>
  <c r="N44475" i="2"/>
  <c r="P44475" i="2"/>
  <c r="N44491" i="2"/>
  <c r="P44491" i="2"/>
  <c r="N44507" i="2"/>
  <c r="P44507" i="2"/>
  <c r="N44523" i="2"/>
  <c r="P44523" i="2"/>
  <c r="N44539" i="2"/>
  <c r="P44539" i="2"/>
  <c r="N44559" i="2"/>
  <c r="P44559" i="2"/>
  <c r="N44575" i="2"/>
  <c r="P44575" i="2"/>
  <c r="N44591" i="2"/>
  <c r="P44591" i="2"/>
  <c r="N44607" i="2"/>
  <c r="P44607" i="2"/>
  <c r="N44627" i="2"/>
  <c r="P44627" i="2"/>
  <c r="N44643" i="2"/>
  <c r="P44643" i="2"/>
  <c r="N44663" i="2"/>
  <c r="P44663" i="2"/>
  <c r="N44683" i="2"/>
  <c r="P44683" i="2"/>
  <c r="N44699" i="2"/>
  <c r="P44699" i="2"/>
  <c r="N44719" i="2"/>
  <c r="P44719" i="2"/>
  <c r="N44739" i="2"/>
  <c r="P44739" i="2"/>
  <c r="N44755" i="2"/>
  <c r="P44755" i="2"/>
  <c r="N44771" i="2"/>
  <c r="P44771" i="2"/>
  <c r="N44787" i="2"/>
  <c r="P44787" i="2"/>
  <c r="N44811" i="2"/>
  <c r="P44811" i="2"/>
  <c r="N44827" i="2"/>
  <c r="P44827" i="2"/>
  <c r="N44843" i="2"/>
  <c r="P44843" i="2"/>
  <c r="N44899" i="2"/>
  <c r="P44899" i="2"/>
  <c r="N44919" i="2"/>
  <c r="P44919" i="2"/>
  <c r="N44935" i="2"/>
  <c r="P44935" i="2"/>
  <c r="N44951" i="2"/>
  <c r="P44951" i="2"/>
  <c r="N44975" i="2"/>
  <c r="P44975" i="2"/>
  <c r="N44991" i="2"/>
  <c r="P44991" i="2"/>
  <c r="N45011" i="2"/>
  <c r="P45011" i="2"/>
  <c r="N45027" i="2"/>
  <c r="P45027" i="2"/>
  <c r="N45051" i="2"/>
  <c r="P45051" i="2"/>
  <c r="N45067" i="2"/>
  <c r="P45067" i="2"/>
  <c r="N45083" i="2"/>
  <c r="P45083" i="2"/>
  <c r="N45099" i="2"/>
  <c r="P45099" i="2"/>
  <c r="N45119" i="2"/>
  <c r="P45119" i="2"/>
  <c r="N45135" i="2"/>
  <c r="P45135" i="2"/>
  <c r="N45151" i="2"/>
  <c r="P45151" i="2"/>
  <c r="N45191" i="2"/>
  <c r="P45191" i="2"/>
  <c r="N45243" i="2"/>
  <c r="P45243" i="2"/>
  <c r="N45263" i="2"/>
  <c r="P45263" i="2"/>
  <c r="N45279" i="2"/>
  <c r="P45279" i="2"/>
  <c r="N45299" i="2"/>
  <c r="P45299" i="2"/>
  <c r="N45323" i="2"/>
  <c r="P45323" i="2"/>
  <c r="N45339" i="2"/>
  <c r="P45339" i="2"/>
  <c r="N45355" i="2"/>
  <c r="P45355" i="2"/>
  <c r="N45371" i="2"/>
  <c r="P45371" i="2"/>
  <c r="N45387" i="2"/>
  <c r="P45387" i="2"/>
  <c r="N45403" i="2"/>
  <c r="P45403" i="2"/>
  <c r="N45419" i="2"/>
  <c r="P45419" i="2"/>
  <c r="N45435" i="2"/>
  <c r="P45435" i="2"/>
  <c r="N45459" i="2"/>
  <c r="P45459" i="2"/>
  <c r="N45483" i="2"/>
  <c r="P45483" i="2"/>
  <c r="N45499" i="2"/>
  <c r="P45499" i="2"/>
  <c r="N45519" i="2"/>
  <c r="P45519" i="2"/>
  <c r="N45539" i="2"/>
  <c r="P45539" i="2"/>
  <c r="N45555" i="2"/>
  <c r="P45555" i="2"/>
  <c r="N45571" i="2"/>
  <c r="P45571" i="2"/>
  <c r="N45587" i="2"/>
  <c r="P45587" i="2"/>
  <c r="N45607" i="2"/>
  <c r="P45607" i="2"/>
  <c r="N45623" i="2"/>
  <c r="P45623" i="2"/>
  <c r="N45643" i="2"/>
  <c r="P45643" i="2"/>
  <c r="N45659" i="2"/>
  <c r="P45659" i="2"/>
  <c r="N45679" i="2"/>
  <c r="P45679" i="2"/>
  <c r="N45699" i="2"/>
  <c r="P45699" i="2"/>
  <c r="N45723" i="2"/>
  <c r="P45723" i="2"/>
  <c r="N45739" i="2"/>
  <c r="P45739" i="2"/>
  <c r="N45767" i="2"/>
  <c r="P45767" i="2"/>
  <c r="N45787" i="2"/>
  <c r="P45787" i="2"/>
  <c r="N45803" i="2"/>
  <c r="P45803" i="2"/>
  <c r="N45819" i="2"/>
  <c r="P45819" i="2"/>
  <c r="N45843" i="2"/>
  <c r="P45843" i="2"/>
  <c r="N45859" i="2"/>
  <c r="P45859" i="2"/>
  <c r="N45879" i="2"/>
  <c r="P45879" i="2"/>
  <c r="N45895" i="2"/>
  <c r="P45895" i="2"/>
  <c r="N45915" i="2"/>
  <c r="P45915" i="2"/>
  <c r="N45935" i="2"/>
  <c r="P45935" i="2"/>
  <c r="N45963" i="2"/>
  <c r="P45963" i="2"/>
  <c r="N45979" i="2"/>
  <c r="P45979" i="2"/>
  <c r="N46003" i="2"/>
  <c r="P46003" i="2"/>
  <c r="N46023" i="2"/>
  <c r="P46023" i="2"/>
  <c r="N46039" i="2"/>
  <c r="P46039" i="2"/>
  <c r="N46055" i="2"/>
  <c r="P46055" i="2"/>
  <c r="N46075" i="2"/>
  <c r="P46075" i="2"/>
  <c r="N46091" i="2"/>
  <c r="P46091" i="2"/>
  <c r="N46111" i="2"/>
  <c r="P46111" i="2"/>
  <c r="N46131" i="2"/>
  <c r="P46131" i="2"/>
  <c r="N46147" i="2"/>
  <c r="P46147" i="2"/>
  <c r="N46163" i="2"/>
  <c r="P46163" i="2"/>
  <c r="N46179" i="2"/>
  <c r="P46179" i="2"/>
  <c r="N46207" i="2"/>
  <c r="P46207" i="2"/>
  <c r="N46227" i="2"/>
  <c r="P46227" i="2"/>
  <c r="N46243" i="2"/>
  <c r="P46243" i="2"/>
  <c r="N46263" i="2"/>
  <c r="P46263" i="2"/>
  <c r="N46283" i="2"/>
  <c r="P46283" i="2"/>
  <c r="N46299" i="2"/>
  <c r="P46299" i="2"/>
  <c r="N46315" i="2"/>
  <c r="P46315" i="2"/>
  <c r="N46331" i="2"/>
  <c r="P46331" i="2"/>
  <c r="N46347" i="2"/>
  <c r="P46347" i="2"/>
  <c r="N46363" i="2"/>
  <c r="P46363" i="2"/>
  <c r="N46379" i="2"/>
  <c r="P46379" i="2"/>
  <c r="N46395" i="2"/>
  <c r="P46395" i="2"/>
  <c r="N46415" i="2"/>
  <c r="P46415" i="2"/>
  <c r="N46431" i="2"/>
  <c r="P46431" i="2"/>
  <c r="N46451" i="2"/>
  <c r="P46451" i="2"/>
  <c r="N46475" i="2"/>
  <c r="P46475" i="2"/>
  <c r="N46495" i="2"/>
  <c r="P46495" i="2"/>
  <c r="N46511" i="2"/>
  <c r="P46511" i="2"/>
  <c r="N46527" i="2"/>
  <c r="P46527" i="2"/>
  <c r="N46547" i="2"/>
  <c r="P46547" i="2"/>
  <c r="N46563" i="2"/>
  <c r="P46563" i="2"/>
  <c r="N46579" i="2"/>
  <c r="P46579" i="2"/>
  <c r="N46599" i="2"/>
  <c r="P46599" i="2"/>
  <c r="N46615" i="2"/>
  <c r="P46615" i="2"/>
  <c r="N46631" i="2"/>
  <c r="P46631" i="2"/>
  <c r="N46647" i="2"/>
  <c r="P46647" i="2"/>
  <c r="N46663" i="2"/>
  <c r="P46663" i="2"/>
  <c r="N46683" i="2"/>
  <c r="P46683" i="2"/>
  <c r="N46699" i="2"/>
  <c r="P46699" i="2"/>
  <c r="N46715" i="2"/>
  <c r="P46715" i="2"/>
  <c r="N46735" i="2"/>
  <c r="P46735" i="2"/>
  <c r="N46751" i="2"/>
  <c r="P46751" i="2"/>
  <c r="N46767" i="2"/>
  <c r="P46767" i="2"/>
  <c r="N46783" i="2"/>
  <c r="P46783" i="2"/>
  <c r="N46799" i="2"/>
  <c r="P46799" i="2"/>
  <c r="N46819" i="2"/>
  <c r="P46819" i="2"/>
  <c r="N46835" i="2"/>
  <c r="P46835" i="2"/>
  <c r="N46851" i="2"/>
  <c r="P46851" i="2"/>
  <c r="N46867" i="2"/>
  <c r="P46867" i="2"/>
  <c r="N46883" i="2"/>
  <c r="P46883" i="2"/>
  <c r="N46899" i="2"/>
  <c r="P46899" i="2"/>
  <c r="N46915" i="2"/>
  <c r="P46915" i="2"/>
  <c r="N46931" i="2"/>
  <c r="P46931" i="2"/>
  <c r="N46951" i="2"/>
  <c r="P46951" i="2"/>
  <c r="N46967" i="2"/>
  <c r="P46967" i="2"/>
  <c r="N46991" i="2"/>
  <c r="P46991" i="2"/>
  <c r="N47007" i="2"/>
  <c r="P47007" i="2"/>
  <c r="N47023" i="2"/>
  <c r="P47023" i="2"/>
  <c r="N47039" i="2"/>
  <c r="P47039" i="2"/>
  <c r="N47055" i="2"/>
  <c r="P47055" i="2"/>
  <c r="N47071" i="2"/>
  <c r="P47071" i="2"/>
  <c r="N47091" i="2"/>
  <c r="P47091" i="2"/>
  <c r="N47111" i="2"/>
  <c r="P47111" i="2"/>
  <c r="N47131" i="2"/>
  <c r="P47131" i="2"/>
  <c r="N47147" i="2"/>
  <c r="P47147" i="2"/>
  <c r="N47163" i="2"/>
  <c r="P47163" i="2"/>
  <c r="N47179" i="2"/>
  <c r="P47179" i="2"/>
  <c r="N47195" i="2"/>
  <c r="P47195" i="2"/>
  <c r="N47211" i="2"/>
  <c r="P47211" i="2"/>
  <c r="N47235" i="2"/>
  <c r="P47235" i="2"/>
  <c r="N47251" i="2"/>
  <c r="P47251" i="2"/>
  <c r="N47267" i="2"/>
  <c r="P47267" i="2"/>
  <c r="N47283" i="2"/>
  <c r="P47283" i="2"/>
  <c r="N47299" i="2"/>
  <c r="P47299" i="2"/>
  <c r="N47319" i="2"/>
  <c r="P47319" i="2"/>
  <c r="N47335" i="2"/>
  <c r="P47335" i="2"/>
  <c r="N47355" i="2"/>
  <c r="P47355" i="2"/>
  <c r="N47371" i="2"/>
  <c r="P47371" i="2"/>
  <c r="N47387" i="2"/>
  <c r="P47387" i="2"/>
  <c r="N47403" i="2"/>
  <c r="P47403" i="2"/>
  <c r="N47419" i="2"/>
  <c r="P47419" i="2"/>
  <c r="N47443" i="2"/>
  <c r="P47443" i="2"/>
  <c r="N47459" i="2"/>
  <c r="P47459" i="2"/>
  <c r="N47479" i="2"/>
  <c r="P47479" i="2"/>
  <c r="N47495" i="2"/>
  <c r="P47495" i="2"/>
  <c r="N47511" i="2"/>
  <c r="P47511" i="2"/>
  <c r="N47531" i="2"/>
  <c r="P47531" i="2"/>
  <c r="N47547" i="2"/>
  <c r="P47547" i="2"/>
  <c r="N47563" i="2"/>
  <c r="P47563" i="2"/>
  <c r="N47583" i="2"/>
  <c r="P47583" i="2"/>
  <c r="N47603" i="2"/>
  <c r="P47603" i="2"/>
  <c r="N47619" i="2"/>
  <c r="P47619" i="2"/>
  <c r="N47639" i="2"/>
  <c r="P47639" i="2"/>
  <c r="N47655" i="2"/>
  <c r="P47655" i="2"/>
  <c r="N47671" i="2"/>
  <c r="P47671" i="2"/>
  <c r="N47687" i="2"/>
  <c r="P47687" i="2"/>
  <c r="N47707" i="2"/>
  <c r="P47707" i="2"/>
  <c r="N47723" i="2"/>
  <c r="P47723" i="2"/>
  <c r="N47739" i="2"/>
  <c r="P47739" i="2"/>
  <c r="N47763" i="2"/>
  <c r="P47763" i="2"/>
  <c r="N47779" i="2"/>
  <c r="P47779" i="2"/>
  <c r="N47795" i="2"/>
  <c r="P47795" i="2"/>
  <c r="N47815" i="2"/>
  <c r="P47815" i="2"/>
  <c r="N47831" i="2"/>
  <c r="P47831" i="2"/>
  <c r="N47847" i="2"/>
  <c r="P47847" i="2"/>
  <c r="N47863" i="2"/>
  <c r="P47863" i="2"/>
  <c r="N47879" i="2"/>
  <c r="P47879" i="2"/>
  <c r="N47903" i="2"/>
  <c r="P47903" i="2"/>
  <c r="N47919" i="2"/>
  <c r="P47919" i="2"/>
  <c r="N47939" i="2"/>
  <c r="P47939" i="2"/>
  <c r="N47955" i="2"/>
  <c r="P47955" i="2"/>
  <c r="N47975" i="2"/>
  <c r="P47975" i="2"/>
  <c r="N47991" i="2"/>
  <c r="P47991" i="2"/>
  <c r="N48007" i="2"/>
  <c r="P48007" i="2"/>
  <c r="N48023" i="2"/>
  <c r="P48023" i="2"/>
  <c r="N48043" i="2"/>
  <c r="P48043" i="2"/>
  <c r="N48059" i="2"/>
  <c r="P48059" i="2"/>
  <c r="N48079" i="2"/>
  <c r="P48079" i="2"/>
  <c r="N48099" i="2"/>
  <c r="P48099" i="2"/>
  <c r="N48119" i="2"/>
  <c r="P48119" i="2"/>
  <c r="N48135" i="2"/>
  <c r="P48135" i="2"/>
  <c r="N48159" i="2"/>
  <c r="P48159" i="2"/>
  <c r="N48179" i="2"/>
  <c r="P48179" i="2"/>
  <c r="N48203" i="2"/>
  <c r="P48203" i="2"/>
  <c r="N48219" i="2"/>
  <c r="P48219" i="2"/>
  <c r="N48239" i="2"/>
  <c r="P48239" i="2"/>
  <c r="N48255" i="2"/>
  <c r="P48255" i="2"/>
  <c r="N48275" i="2"/>
  <c r="P48275" i="2"/>
  <c r="N48291" i="2"/>
  <c r="P48291" i="2"/>
  <c r="N48307" i="2"/>
  <c r="P48307" i="2"/>
  <c r="N48323" i="2"/>
  <c r="P48323" i="2"/>
  <c r="N48339" i="2"/>
  <c r="P48339" i="2"/>
  <c r="N48355" i="2"/>
  <c r="P48355" i="2"/>
  <c r="N48375" i="2"/>
  <c r="P48375" i="2"/>
  <c r="N48395" i="2"/>
  <c r="P48395" i="2"/>
  <c r="N48411" i="2"/>
  <c r="P48411" i="2"/>
  <c r="N48431" i="2"/>
  <c r="P48431" i="2"/>
  <c r="N48451" i="2"/>
  <c r="P48451" i="2"/>
  <c r="N48467" i="2"/>
  <c r="P48467" i="2"/>
  <c r="N48483" i="2"/>
  <c r="P48483" i="2"/>
  <c r="N48499" i="2"/>
  <c r="P48499" i="2"/>
  <c r="N48515" i="2"/>
  <c r="P48515" i="2"/>
  <c r="N48531" i="2"/>
  <c r="P48531" i="2"/>
  <c r="N48547" i="2"/>
  <c r="P48547" i="2"/>
  <c r="N48567" i="2"/>
  <c r="P48567" i="2"/>
  <c r="N48583" i="2"/>
  <c r="P48583" i="2"/>
  <c r="N48603" i="2"/>
  <c r="P48603" i="2"/>
  <c r="N48619" i="2"/>
  <c r="P48619" i="2"/>
  <c r="N48635" i="2"/>
  <c r="P48635" i="2"/>
  <c r="N48655" i="2"/>
  <c r="P48655" i="2"/>
  <c r="N48679" i="2"/>
  <c r="P48679" i="2"/>
  <c r="N48695" i="2"/>
  <c r="P48695" i="2"/>
  <c r="N48715" i="2"/>
  <c r="P48715" i="2"/>
  <c r="N48731" i="2"/>
  <c r="P48731" i="2"/>
  <c r="N48751" i="2"/>
  <c r="P48751" i="2"/>
  <c r="N48767" i="2"/>
  <c r="P48767" i="2"/>
  <c r="N48787" i="2"/>
  <c r="P48787" i="2"/>
  <c r="N48807" i="2"/>
  <c r="P48807" i="2"/>
  <c r="N48823" i="2"/>
  <c r="P48823" i="2"/>
  <c r="N48847" i="2"/>
  <c r="P48847" i="2"/>
  <c r="N48863" i="2"/>
  <c r="P48863" i="2"/>
  <c r="N48883" i="2"/>
  <c r="P48883" i="2"/>
  <c r="N48899" i="2"/>
  <c r="P48899" i="2"/>
  <c r="N48919" i="2"/>
  <c r="P48919" i="2"/>
  <c r="N48935" i="2"/>
  <c r="P48935" i="2"/>
  <c r="N48951" i="2"/>
  <c r="P48951" i="2"/>
  <c r="N48967" i="2"/>
  <c r="P48967" i="2"/>
  <c r="N48987" i="2"/>
  <c r="P48987" i="2"/>
  <c r="N49007" i="2"/>
  <c r="P49007" i="2"/>
  <c r="N49031" i="2"/>
  <c r="P49031" i="2"/>
  <c r="N49047" i="2"/>
  <c r="P49047" i="2"/>
  <c r="N49067" i="2"/>
  <c r="P49067" i="2"/>
  <c r="N49083" i="2"/>
  <c r="P49083" i="2"/>
  <c r="N49103" i="2"/>
  <c r="P49103" i="2"/>
  <c r="N49119" i="2"/>
  <c r="P49119" i="2"/>
  <c r="N49135" i="2"/>
  <c r="P49135" i="2"/>
  <c r="N49159" i="2"/>
  <c r="P49159" i="2"/>
  <c r="N49175" i="2"/>
  <c r="P49175" i="2"/>
  <c r="N49191" i="2"/>
  <c r="P49191" i="2"/>
  <c r="N49211" i="2"/>
  <c r="P49211" i="2"/>
  <c r="N49231" i="2"/>
  <c r="P49231" i="2"/>
  <c r="N49255" i="2"/>
  <c r="P49255" i="2"/>
  <c r="N49279" i="2"/>
  <c r="P49279" i="2"/>
  <c r="N49299" i="2"/>
  <c r="P49299" i="2"/>
  <c r="N49315" i="2"/>
  <c r="P49315" i="2"/>
  <c r="N49359" i="2"/>
  <c r="P49359" i="2"/>
  <c r="N49375" i="2"/>
  <c r="P49375" i="2"/>
  <c r="N49391" i="2"/>
  <c r="P49391" i="2"/>
  <c r="N49407" i="2"/>
  <c r="P49407" i="2"/>
  <c r="N49423" i="2"/>
  <c r="P49423" i="2"/>
  <c r="N49479" i="2"/>
  <c r="P49479" i="2"/>
  <c r="N49495" i="2"/>
  <c r="P49495" i="2"/>
  <c r="N49511" i="2"/>
  <c r="P49511" i="2"/>
  <c r="N49535" i="2"/>
  <c r="P49535" i="2"/>
  <c r="N49551" i="2"/>
  <c r="P49551" i="2"/>
  <c r="N49571" i="2"/>
  <c r="P49571" i="2"/>
  <c r="N49587" i="2"/>
  <c r="P49587" i="2"/>
  <c r="N49603" i="2"/>
  <c r="P49603" i="2"/>
  <c r="N49619" i="2"/>
  <c r="P49619" i="2"/>
  <c r="N49635" i="2"/>
  <c r="P49635" i="2"/>
  <c r="N49655" i="2"/>
  <c r="P49655" i="2"/>
  <c r="N49671" i="2"/>
  <c r="P49671" i="2"/>
  <c r="N49699" i="2"/>
  <c r="P49699" i="2"/>
  <c r="N49715" i="2"/>
  <c r="P49715" i="2"/>
  <c r="N49731" i="2"/>
  <c r="P49731" i="2"/>
  <c r="N49759" i="2"/>
  <c r="P49759" i="2"/>
  <c r="N49779" i="2"/>
  <c r="P49779" i="2"/>
  <c r="N49795" i="2"/>
  <c r="P49795" i="2"/>
  <c r="N49811" i="2"/>
  <c r="P49811" i="2"/>
  <c r="N49827" i="2"/>
  <c r="P49827" i="2"/>
  <c r="N49847" i="2"/>
  <c r="P49847" i="2"/>
  <c r="N49867" i="2"/>
  <c r="P49867" i="2"/>
  <c r="N49883" i="2"/>
  <c r="P49883" i="2"/>
  <c r="N49899" i="2"/>
  <c r="P49899" i="2"/>
  <c r="N49915" i="2"/>
  <c r="P49915" i="2"/>
  <c r="N49931" i="2"/>
  <c r="P49931" i="2"/>
  <c r="N49947" i="2"/>
  <c r="P49947" i="2"/>
  <c r="N49963" i="2"/>
  <c r="P49963" i="2"/>
  <c r="N49987" i="2"/>
  <c r="P49987" i="2"/>
  <c r="N50003" i="2"/>
  <c r="P50003" i="2"/>
  <c r="N50019" i="2"/>
  <c r="P50019" i="2"/>
  <c r="N50039" i="2"/>
  <c r="P50039" i="2"/>
  <c r="N50055" i="2"/>
  <c r="P50055" i="2"/>
  <c r="N50071" i="2"/>
  <c r="P50071" i="2"/>
  <c r="N50087" i="2"/>
  <c r="P50087" i="2"/>
  <c r="N50103" i="2"/>
  <c r="P50103" i="2"/>
  <c r="N50123" i="2"/>
  <c r="P50123" i="2"/>
  <c r="N50143" i="2"/>
  <c r="P50143" i="2"/>
  <c r="N50159" i="2"/>
  <c r="P50159" i="2"/>
  <c r="N50175" i="2"/>
  <c r="P50175" i="2"/>
  <c r="N50191" i="2"/>
  <c r="P50191" i="2"/>
  <c r="N50207" i="2"/>
  <c r="P50207" i="2"/>
  <c r="N50227" i="2"/>
  <c r="P50227" i="2"/>
  <c r="N50243" i="2"/>
  <c r="P50243" i="2"/>
  <c r="N50259" i="2"/>
  <c r="P50259" i="2"/>
  <c r="N50275" i="2"/>
  <c r="P50275" i="2"/>
  <c r="N50295" i="2"/>
  <c r="P50295" i="2"/>
  <c r="N50319" i="2"/>
  <c r="P50319" i="2"/>
  <c r="N50335" i="2"/>
  <c r="P50335" i="2"/>
  <c r="N50351" i="2"/>
  <c r="P50351" i="2"/>
  <c r="N50367" i="2"/>
  <c r="P50367" i="2"/>
  <c r="N50383" i="2"/>
  <c r="P50383" i="2"/>
  <c r="N50399" i="2"/>
  <c r="P50399" i="2"/>
  <c r="N50415" i="2"/>
  <c r="P50415" i="2"/>
  <c r="N50431" i="2"/>
  <c r="P50431" i="2"/>
  <c r="N50447" i="2"/>
  <c r="P50447" i="2"/>
  <c r="N50463" i="2"/>
  <c r="P50463" i="2"/>
  <c r="N50479" i="2"/>
  <c r="P50479" i="2"/>
  <c r="N50495" i="2"/>
  <c r="P50495" i="2"/>
  <c r="N50535" i="2"/>
  <c r="P50535" i="2"/>
  <c r="N50571" i="2"/>
  <c r="P50571" i="2"/>
  <c r="N50587" i="2"/>
  <c r="P50587" i="2"/>
  <c r="N50603" i="2"/>
  <c r="P50603" i="2"/>
  <c r="N50619" i="2"/>
  <c r="P50619" i="2"/>
  <c r="N50639" i="2"/>
  <c r="P50639" i="2"/>
  <c r="N50655" i="2"/>
  <c r="P50655" i="2"/>
  <c r="N50679" i="2"/>
  <c r="P50679" i="2"/>
  <c r="N50695" i="2"/>
  <c r="P50695" i="2"/>
  <c r="N50711" i="2"/>
  <c r="P50711" i="2"/>
  <c r="N50735" i="2"/>
  <c r="P50735" i="2"/>
  <c r="N50751" i="2"/>
  <c r="P50751" i="2"/>
  <c r="N50775" i="2"/>
  <c r="P50775" i="2"/>
  <c r="N50803" i="2"/>
  <c r="P50803" i="2"/>
  <c r="N50819" i="2"/>
  <c r="P50819" i="2"/>
  <c r="N50839" i="2"/>
  <c r="P50839" i="2"/>
  <c r="N50859" i="2"/>
  <c r="P50859" i="2"/>
  <c r="N50875" i="2"/>
  <c r="P50875" i="2"/>
  <c r="N50907" i="2"/>
  <c r="P50907" i="2"/>
  <c r="N50923" i="2"/>
  <c r="P50923" i="2"/>
  <c r="N50943" i="2"/>
  <c r="P50943" i="2"/>
  <c r="N50959" i="2"/>
  <c r="P50959" i="2"/>
  <c r="N50995" i="2"/>
  <c r="P50995" i="2"/>
  <c r="N51019" i="2"/>
  <c r="P51019" i="2"/>
  <c r="N51035" i="2"/>
  <c r="P51035" i="2"/>
  <c r="N51051" i="2"/>
  <c r="P51051" i="2"/>
  <c r="N51071" i="2"/>
  <c r="P51071" i="2"/>
  <c r="N51095" i="2"/>
  <c r="P51095" i="2"/>
  <c r="N51119" i="2"/>
  <c r="P51119" i="2"/>
  <c r="N51151" i="2"/>
  <c r="P51151" i="2"/>
  <c r="N51167" i="2"/>
  <c r="P51167" i="2"/>
  <c r="N51195" i="2"/>
  <c r="P51195" i="2"/>
  <c r="N51215" i="2"/>
  <c r="P51215" i="2"/>
  <c r="N51231" i="2"/>
  <c r="P51231" i="2"/>
  <c r="N51247" i="2"/>
  <c r="P51247" i="2"/>
  <c r="N51287" i="2"/>
  <c r="P51287" i="2"/>
  <c r="N51303" i="2"/>
  <c r="P51303" i="2"/>
  <c r="N51319" i="2"/>
  <c r="P51319" i="2"/>
  <c r="N51363" i="2"/>
  <c r="P51363" i="2"/>
  <c r="N51379" i="2"/>
  <c r="P51379" i="2"/>
  <c r="N51415" i="2"/>
  <c r="P51415" i="2"/>
  <c r="N51431" i="2"/>
  <c r="P51431" i="2"/>
  <c r="N51463" i="2"/>
  <c r="P51463" i="2"/>
  <c r="N51479" i="2"/>
  <c r="P51479" i="2"/>
  <c r="N51495" i="2"/>
  <c r="P51495" i="2"/>
  <c r="N51523" i="2"/>
  <c r="P51523" i="2"/>
  <c r="N51539" i="2"/>
  <c r="P51539" i="2"/>
  <c r="N51579" i="2"/>
  <c r="P51579" i="2"/>
  <c r="N51607" i="2"/>
  <c r="P51607" i="2"/>
  <c r="N51627" i="2"/>
  <c r="P51627" i="2"/>
  <c r="N51643" i="2"/>
  <c r="P51643" i="2"/>
  <c r="N51659" i="2"/>
  <c r="P51659" i="2"/>
  <c r="N51675" i="2"/>
  <c r="P51675" i="2"/>
  <c r="N51695" i="2"/>
  <c r="P51695" i="2"/>
  <c r="N51723" i="2"/>
  <c r="P51723" i="2"/>
  <c r="N51739" i="2"/>
  <c r="P51739" i="2"/>
  <c r="N51755" i="2"/>
  <c r="P51755" i="2"/>
  <c r="N51771" i="2"/>
  <c r="P51771" i="2"/>
  <c r="N51795" i="2"/>
  <c r="P51795" i="2"/>
  <c r="N51811" i="2"/>
  <c r="P51811" i="2"/>
  <c r="N51827" i="2"/>
  <c r="P51827" i="2"/>
  <c r="N51863" i="2"/>
  <c r="P51863" i="2"/>
  <c r="N51883" i="2"/>
  <c r="P51883" i="2"/>
  <c r="N51899" i="2"/>
  <c r="P51899" i="2"/>
  <c r="N51915" i="2"/>
  <c r="P51915" i="2"/>
  <c r="N51931" i="2"/>
  <c r="P51931" i="2"/>
  <c r="N51955" i="2"/>
  <c r="P51955" i="2"/>
  <c r="N51987" i="2"/>
  <c r="P51987" i="2"/>
  <c r="N52003" i="2"/>
  <c r="P52003" i="2"/>
  <c r="N52019" i="2"/>
  <c r="P52019" i="2"/>
  <c r="N52039" i="2"/>
  <c r="P52039" i="2"/>
  <c r="N52075" i="2"/>
  <c r="P52075" i="2"/>
  <c r="N52091" i="2"/>
  <c r="P52091" i="2"/>
  <c r="N52107" i="2"/>
  <c r="P52107" i="2"/>
  <c r="N52127" i="2"/>
  <c r="P52127" i="2"/>
  <c r="N52159" i="2"/>
  <c r="P52159" i="2"/>
  <c r="N52175" i="2"/>
  <c r="P52175" i="2"/>
  <c r="N52191" i="2"/>
  <c r="P52191" i="2"/>
  <c r="N52207" i="2"/>
  <c r="P52207" i="2"/>
  <c r="N52223" i="2"/>
  <c r="P52223" i="2"/>
  <c r="N52239" i="2"/>
  <c r="P52239" i="2"/>
  <c r="N52259" i="2"/>
  <c r="P52259" i="2"/>
  <c r="N52275" i="2"/>
  <c r="P52275" i="2"/>
  <c r="N52291" i="2"/>
  <c r="P52291" i="2"/>
  <c r="N52307" i="2"/>
  <c r="P52307" i="2"/>
  <c r="N52331" i="2"/>
  <c r="P52331" i="2"/>
  <c r="N52351" i="2"/>
  <c r="P52351" i="2"/>
  <c r="N52367" i="2"/>
  <c r="P52367" i="2"/>
  <c r="N52383" i="2"/>
  <c r="P52383" i="2"/>
  <c r="N52403" i="2"/>
  <c r="P52403" i="2"/>
  <c r="N52419" i="2"/>
  <c r="P52419" i="2"/>
  <c r="N52435" i="2"/>
  <c r="P52435" i="2"/>
  <c r="N52455" i="2"/>
  <c r="P52455" i="2"/>
  <c r="N52475" i="2"/>
  <c r="P52475" i="2"/>
  <c r="N52495" i="2"/>
  <c r="P52495" i="2"/>
  <c r="N52511" i="2"/>
  <c r="P52511" i="2"/>
  <c r="N52527" i="2"/>
  <c r="P52527" i="2"/>
  <c r="N52543" i="2"/>
  <c r="P52543" i="2"/>
  <c r="N52559" i="2"/>
  <c r="P52559" i="2"/>
  <c r="N52579" i="2"/>
  <c r="P52579" i="2"/>
  <c r="N52595" i="2"/>
  <c r="P52595" i="2"/>
  <c r="N52611" i="2"/>
  <c r="P52611" i="2"/>
  <c r="N52631" i="2"/>
  <c r="P52631" i="2"/>
  <c r="N52651" i="2"/>
  <c r="P52651" i="2"/>
  <c r="N52667" i="2"/>
  <c r="P52667" i="2"/>
  <c r="N52683" i="2"/>
  <c r="P52683" i="2"/>
  <c r="N52703" i="2"/>
  <c r="P52703" i="2"/>
  <c r="N52719" i="2"/>
  <c r="P52719" i="2"/>
  <c r="N52735" i="2"/>
  <c r="P52735" i="2"/>
  <c r="N52751" i="2"/>
  <c r="P52751" i="2"/>
  <c r="N52771" i="2"/>
  <c r="P52771" i="2"/>
  <c r="N52787" i="2"/>
  <c r="P52787" i="2"/>
  <c r="N52803" i="2"/>
  <c r="P52803" i="2"/>
  <c r="N52819" i="2"/>
  <c r="P52819" i="2"/>
  <c r="N52835" i="2"/>
  <c r="P52835" i="2"/>
  <c r="N52855" i="2"/>
  <c r="P52855" i="2"/>
  <c r="N52871" i="2"/>
  <c r="P52871" i="2"/>
  <c r="N52887" i="2"/>
  <c r="P52887" i="2"/>
  <c r="N52903" i="2"/>
  <c r="P52903" i="2"/>
  <c r="N52919" i="2"/>
  <c r="P52919" i="2"/>
  <c r="N52935" i="2"/>
  <c r="P52935" i="2"/>
  <c r="N52959" i="2"/>
  <c r="P52959" i="2"/>
  <c r="N52975" i="2"/>
  <c r="P52975" i="2"/>
  <c r="N52991" i="2"/>
  <c r="P52991" i="2"/>
  <c r="N53007" i="2"/>
  <c r="P53007" i="2"/>
  <c r="N53027" i="2"/>
  <c r="P53027" i="2"/>
  <c r="N53043" i="2"/>
  <c r="P53043" i="2"/>
  <c r="N53063" i="2"/>
  <c r="P53063" i="2"/>
  <c r="N53079" i="2"/>
  <c r="P53079" i="2"/>
  <c r="N53095" i="2"/>
  <c r="P53095" i="2"/>
  <c r="N53111" i="2"/>
  <c r="P53111" i="2"/>
  <c r="N53127" i="2"/>
  <c r="P53127" i="2"/>
  <c r="N53143" i="2"/>
  <c r="P53143" i="2"/>
  <c r="N53159" i="2"/>
  <c r="P53159" i="2"/>
  <c r="N53175" i="2"/>
  <c r="P53175" i="2"/>
  <c r="N53191" i="2"/>
  <c r="P53191" i="2"/>
  <c r="N53211" i="2"/>
  <c r="P53211" i="2"/>
  <c r="N53227" i="2"/>
  <c r="P53227" i="2"/>
  <c r="N53243" i="2"/>
  <c r="P53243" i="2"/>
  <c r="N53259" i="2"/>
  <c r="P53259" i="2"/>
  <c r="N53275" i="2"/>
  <c r="P53275" i="2"/>
  <c r="N53291" i="2"/>
  <c r="P53291" i="2"/>
  <c r="N53307" i="2"/>
  <c r="P53307" i="2"/>
  <c r="N53327" i="2"/>
  <c r="P53327" i="2"/>
  <c r="N53343" i="2"/>
  <c r="P53343" i="2"/>
  <c r="N53363" i="2"/>
  <c r="P53363" i="2"/>
  <c r="N53379" i="2"/>
  <c r="P53379" i="2"/>
  <c r="N53395" i="2"/>
  <c r="P53395" i="2"/>
  <c r="N53411" i="2"/>
  <c r="P53411" i="2"/>
  <c r="N53427" i="2"/>
  <c r="P53427" i="2"/>
  <c r="N53443" i="2"/>
  <c r="P53443" i="2"/>
  <c r="N53459" i="2"/>
  <c r="P53459" i="2"/>
  <c r="N53475" i="2"/>
  <c r="P53475" i="2"/>
  <c r="N53491" i="2"/>
  <c r="P53491" i="2"/>
  <c r="N53507" i="2"/>
  <c r="P53507" i="2"/>
  <c r="N53527" i="2"/>
  <c r="P53527" i="2"/>
  <c r="N53543" i="2"/>
  <c r="P53543" i="2"/>
  <c r="N53559" i="2"/>
  <c r="P53559" i="2"/>
  <c r="N53575" i="2"/>
  <c r="P53575" i="2"/>
  <c r="N53591" i="2"/>
  <c r="P53591" i="2"/>
  <c r="N53607" i="2"/>
  <c r="P53607" i="2"/>
  <c r="N53623" i="2"/>
  <c r="P53623" i="2"/>
  <c r="N53639" i="2"/>
  <c r="P53639" i="2"/>
  <c r="N53655" i="2"/>
  <c r="P53655" i="2"/>
  <c r="N53675" i="2"/>
  <c r="P53675" i="2"/>
  <c r="N53691" i="2"/>
  <c r="P53691" i="2"/>
  <c r="N53707" i="2"/>
  <c r="P53707" i="2"/>
  <c r="N53723" i="2"/>
  <c r="P53723" i="2"/>
  <c r="N53747" i="2"/>
  <c r="P53747" i="2"/>
  <c r="N53767" i="2"/>
  <c r="P53767" i="2"/>
  <c r="N53783" i="2"/>
  <c r="P53783" i="2"/>
  <c r="N53799" i="2"/>
  <c r="P53799" i="2"/>
  <c r="N53815" i="2"/>
  <c r="P53815" i="2"/>
  <c r="N53831" i="2"/>
  <c r="P53831" i="2"/>
  <c r="N53851" i="2"/>
  <c r="P53851" i="2"/>
  <c r="N53867" i="2"/>
  <c r="P53867" i="2"/>
  <c r="N53883" i="2"/>
  <c r="P53883" i="2"/>
  <c r="N53899" i="2"/>
  <c r="P53899" i="2"/>
  <c r="N53919" i="2"/>
  <c r="P53919" i="2"/>
  <c r="N53935" i="2"/>
  <c r="P53935" i="2"/>
  <c r="N53955" i="2"/>
  <c r="P53955" i="2"/>
  <c r="N53971" i="2"/>
  <c r="P53971" i="2"/>
  <c r="N53991" i="2"/>
  <c r="P53991" i="2"/>
  <c r="N54015" i="2"/>
  <c r="P54015" i="2"/>
  <c r="N54031" i="2"/>
  <c r="P54031" i="2"/>
  <c r="N54055" i="2"/>
  <c r="P54055" i="2"/>
  <c r="N54071" i="2"/>
  <c r="P54071" i="2"/>
  <c r="N54087" i="2"/>
  <c r="P54087" i="2"/>
  <c r="N54103" i="2"/>
  <c r="P54103" i="2"/>
  <c r="N54123" i="2"/>
  <c r="P54123" i="2"/>
  <c r="N54143" i="2"/>
  <c r="P54143" i="2"/>
  <c r="N54167" i="2"/>
  <c r="P54167" i="2"/>
  <c r="N54183" i="2"/>
  <c r="P54183" i="2"/>
  <c r="N54203" i="2"/>
  <c r="P54203" i="2"/>
  <c r="N54219" i="2"/>
  <c r="P54219" i="2"/>
  <c r="N54239" i="2"/>
  <c r="P54239" i="2"/>
  <c r="N54255" i="2"/>
  <c r="P54255" i="2"/>
  <c r="N54271" i="2"/>
  <c r="P54271" i="2"/>
  <c r="N54287" i="2"/>
  <c r="P54287" i="2"/>
  <c r="N54307" i="2"/>
  <c r="P54307" i="2"/>
  <c r="N54323" i="2"/>
  <c r="P54323" i="2"/>
  <c r="N54347" i="2"/>
  <c r="P54347" i="2"/>
  <c r="N54363" i="2"/>
  <c r="P54363" i="2"/>
  <c r="N54379" i="2"/>
  <c r="P54379" i="2"/>
  <c r="N54395" i="2"/>
  <c r="P54395" i="2"/>
  <c r="N54415" i="2"/>
  <c r="P54415" i="2"/>
  <c r="N54435" i="2"/>
  <c r="P54435" i="2"/>
  <c r="N54455" i="2"/>
  <c r="P54455" i="2"/>
  <c r="N54471" i="2"/>
  <c r="P54471" i="2"/>
  <c r="N54487" i="2"/>
  <c r="P54487" i="2"/>
  <c r="N54507" i="2"/>
  <c r="P54507" i="2"/>
  <c r="N54523" i="2"/>
  <c r="P54523" i="2"/>
  <c r="N54539" i="2"/>
  <c r="P54539" i="2"/>
  <c r="N54559" i="2"/>
  <c r="P54559" i="2"/>
  <c r="N54575" i="2"/>
  <c r="P54575" i="2"/>
  <c r="N54591" i="2"/>
  <c r="P54591" i="2"/>
  <c r="N54611" i="2"/>
  <c r="P54611" i="2"/>
  <c r="N54627" i="2"/>
  <c r="P54627" i="2"/>
  <c r="N54643" i="2"/>
  <c r="P54643" i="2"/>
  <c r="N54663" i="2"/>
  <c r="P54663" i="2"/>
  <c r="N54683" i="2"/>
  <c r="P54683" i="2"/>
  <c r="N54703" i="2"/>
  <c r="P54703" i="2"/>
  <c r="N54719" i="2"/>
  <c r="P54719" i="2"/>
  <c r="N54735" i="2"/>
  <c r="P54735" i="2"/>
  <c r="N54751" i="2"/>
  <c r="P54751" i="2"/>
  <c r="N54767" i="2"/>
  <c r="P54767" i="2"/>
  <c r="N54787" i="2"/>
  <c r="P54787" i="2"/>
  <c r="N54803" i="2"/>
  <c r="P54803" i="2"/>
  <c r="N54819" i="2"/>
  <c r="P54819" i="2"/>
  <c r="N54835" i="2"/>
  <c r="P54835" i="2"/>
  <c r="N54851" i="2"/>
  <c r="P54851" i="2"/>
  <c r="N54867" i="2"/>
  <c r="P54867" i="2"/>
  <c r="N54883" i="2"/>
  <c r="P54883" i="2"/>
  <c r="N54899" i="2"/>
  <c r="P54899" i="2"/>
  <c r="N54915" i="2"/>
  <c r="P54915" i="2"/>
  <c r="N54935" i="2"/>
  <c r="P54935" i="2"/>
  <c r="N54951" i="2"/>
  <c r="P54951" i="2"/>
  <c r="N54967" i="2"/>
  <c r="P54967" i="2"/>
  <c r="N54983" i="2"/>
  <c r="P54983" i="2"/>
  <c r="N54999" i="2"/>
  <c r="P54999" i="2"/>
  <c r="N55019" i="2"/>
  <c r="P55019" i="2"/>
  <c r="N55043" i="2"/>
  <c r="P55043" i="2"/>
  <c r="N55063" i="2"/>
  <c r="P55063" i="2"/>
  <c r="N55087" i="2"/>
  <c r="P55087" i="2"/>
  <c r="N55107" i="2"/>
  <c r="P55107" i="2"/>
  <c r="N55123" i="2"/>
  <c r="P55123" i="2"/>
  <c r="N55143" i="2"/>
  <c r="P55143" i="2"/>
  <c r="N55159" i="2"/>
  <c r="P55159" i="2"/>
  <c r="N55179" i="2"/>
  <c r="P55179" i="2"/>
  <c r="N55195" i="2"/>
  <c r="P55195" i="2"/>
  <c r="N55211" i="2"/>
  <c r="P55211" i="2"/>
  <c r="N55227" i="2"/>
  <c r="P55227" i="2"/>
  <c r="N55243" i="2"/>
  <c r="P55243" i="2"/>
  <c r="N55259" i="2"/>
  <c r="P55259" i="2"/>
  <c r="N55275" i="2"/>
  <c r="P55275" i="2"/>
  <c r="N55295" i="2"/>
  <c r="P55295" i="2"/>
  <c r="N55319" i="2"/>
  <c r="P55319" i="2"/>
  <c r="N55335" i="2"/>
  <c r="P55335" i="2"/>
  <c r="N55351" i="2"/>
  <c r="P55351" i="2"/>
  <c r="N55367" i="2"/>
  <c r="P55367" i="2"/>
  <c r="N55383" i="2"/>
  <c r="P55383" i="2"/>
  <c r="N55403" i="2"/>
  <c r="P55403" i="2"/>
  <c r="N55419" i="2"/>
  <c r="P55419" i="2"/>
  <c r="N55435" i="2"/>
  <c r="P55435" i="2"/>
  <c r="N55455" i="2"/>
  <c r="P55455" i="2"/>
  <c r="N55475" i="2"/>
  <c r="P55475" i="2"/>
  <c r="N55491" i="2"/>
  <c r="P55491" i="2"/>
  <c r="N55511" i="2"/>
  <c r="P55511" i="2"/>
  <c r="N55527" i="2"/>
  <c r="P55527" i="2"/>
  <c r="N55543" i="2"/>
  <c r="P55543" i="2"/>
  <c r="N55559" i="2"/>
  <c r="P55559" i="2"/>
  <c r="N55575" i="2"/>
  <c r="P55575" i="2"/>
  <c r="N55595" i="2"/>
  <c r="P55595" i="2"/>
  <c r="N55611" i="2"/>
  <c r="P55611" i="2"/>
  <c r="N55635" i="2"/>
  <c r="P55635" i="2"/>
  <c r="N55651" i="2"/>
  <c r="P55651" i="2"/>
  <c r="N55667" i="2"/>
  <c r="P55667" i="2"/>
  <c r="N55683" i="2"/>
  <c r="P55683" i="2"/>
  <c r="N55703" i="2"/>
  <c r="P55703" i="2"/>
  <c r="N55723" i="2"/>
  <c r="P55723" i="2"/>
  <c r="N55747" i="2"/>
  <c r="P55747" i="2"/>
  <c r="N55767" i="2"/>
  <c r="P55767" i="2"/>
  <c r="N55783" i="2"/>
  <c r="P55783" i="2"/>
  <c r="N55803" i="2"/>
  <c r="P55803" i="2"/>
  <c r="N55819" i="2"/>
  <c r="P55819" i="2"/>
  <c r="N55851" i="2"/>
  <c r="P55851" i="2"/>
  <c r="N55867" i="2"/>
  <c r="P55867" i="2"/>
  <c r="N55883" i="2"/>
  <c r="P55883" i="2"/>
  <c r="N55903" i="2"/>
  <c r="P55903" i="2"/>
  <c r="N55923" i="2"/>
  <c r="P55923" i="2"/>
  <c r="N55939" i="2"/>
  <c r="P55939" i="2"/>
  <c r="N55955" i="2"/>
  <c r="P55955" i="2"/>
  <c r="N55971" i="2"/>
  <c r="P55971" i="2"/>
  <c r="N55987" i="2"/>
  <c r="P55987" i="2"/>
  <c r="N56003" i="2"/>
  <c r="P56003" i="2"/>
  <c r="N56019" i="2"/>
  <c r="P56019" i="2"/>
  <c r="N56035" i="2"/>
  <c r="P56035" i="2"/>
  <c r="N56051" i="2"/>
  <c r="P56051" i="2"/>
  <c r="N56083" i="2"/>
  <c r="P56083" i="2"/>
  <c r="N56103" i="2"/>
  <c r="P56103" i="2"/>
  <c r="N56123" i="2"/>
  <c r="P56123" i="2"/>
  <c r="N56139" i="2"/>
  <c r="P56139" i="2"/>
  <c r="N56155" i="2"/>
  <c r="P56155" i="2"/>
  <c r="N56179" i="2"/>
  <c r="P56179" i="2"/>
  <c r="N56195" i="2"/>
  <c r="P56195" i="2"/>
  <c r="N56211" i="2"/>
  <c r="P56211" i="2"/>
  <c r="N56227" i="2"/>
  <c r="P56227" i="2"/>
  <c r="N56243" i="2"/>
  <c r="P56243" i="2"/>
  <c r="N56263" i="2"/>
  <c r="P56263" i="2"/>
  <c r="N56279" i="2"/>
  <c r="P56279" i="2"/>
  <c r="N56295" i="2"/>
  <c r="P56295" i="2"/>
  <c r="N56311" i="2"/>
  <c r="P56311" i="2"/>
  <c r="N56335" i="2"/>
  <c r="P56335" i="2"/>
  <c r="N56367" i="2"/>
  <c r="P56367" i="2"/>
  <c r="N56383" i="2"/>
  <c r="P56383" i="2"/>
  <c r="N56399" i="2"/>
  <c r="P56399" i="2"/>
  <c r="N56419" i="2"/>
  <c r="P56419" i="2"/>
  <c r="N56435" i="2"/>
  <c r="P56435" i="2"/>
  <c r="N56455" i="2"/>
  <c r="P56455" i="2"/>
  <c r="N56471" i="2"/>
  <c r="P56471" i="2"/>
  <c r="N56487" i="2"/>
  <c r="P56487" i="2"/>
  <c r="N56503" i="2"/>
  <c r="P56503" i="2"/>
  <c r="N56523" i="2"/>
  <c r="P56523" i="2"/>
  <c r="N56539" i="2"/>
  <c r="P56539" i="2"/>
  <c r="N56559" i="2"/>
  <c r="P56559" i="2"/>
  <c r="N56575" i="2"/>
  <c r="P56575" i="2"/>
  <c r="N56595" i="2"/>
  <c r="P56595" i="2"/>
  <c r="N56615" i="2"/>
  <c r="P56615" i="2"/>
  <c r="N56631" i="2"/>
  <c r="P56631" i="2"/>
  <c r="N56655" i="2"/>
  <c r="P56655" i="2"/>
  <c r="N56675" i="2"/>
  <c r="P56675" i="2"/>
  <c r="N56691" i="2"/>
  <c r="P56691" i="2"/>
  <c r="N56707" i="2"/>
  <c r="P56707" i="2"/>
  <c r="N56723" i="2"/>
  <c r="P56723" i="2"/>
  <c r="N56739" i="2"/>
  <c r="P56739" i="2"/>
  <c r="N56759" i="2"/>
  <c r="P56759" i="2"/>
  <c r="N56775" i="2"/>
  <c r="P56775" i="2"/>
  <c r="N56791" i="2"/>
  <c r="P56791" i="2"/>
  <c r="N56807" i="2"/>
  <c r="P56807" i="2"/>
  <c r="N56827" i="2"/>
  <c r="P56827" i="2"/>
  <c r="N56843" i="2"/>
  <c r="P56843" i="2"/>
  <c r="N56859" i="2"/>
  <c r="P56859" i="2"/>
  <c r="N56875" i="2"/>
  <c r="P56875" i="2"/>
  <c r="N56891" i="2"/>
  <c r="P56891" i="2"/>
  <c r="N56907" i="2"/>
  <c r="P56907" i="2"/>
  <c r="N56927" i="2"/>
  <c r="P56927" i="2"/>
  <c r="N56947" i="2"/>
  <c r="P56947" i="2"/>
  <c r="N56963" i="2"/>
  <c r="P56963" i="2"/>
  <c r="N56979" i="2"/>
  <c r="P56979" i="2"/>
  <c r="N56995" i="2"/>
  <c r="P56995" i="2"/>
  <c r="N57015" i="2"/>
  <c r="P57015" i="2"/>
  <c r="N57031" i="2"/>
  <c r="P57031" i="2"/>
  <c r="N57047" i="2"/>
  <c r="P57047" i="2"/>
  <c r="N57067" i="2"/>
  <c r="P57067" i="2"/>
  <c r="N57087" i="2"/>
  <c r="P57087" i="2"/>
  <c r="N57103" i="2"/>
  <c r="P57103" i="2"/>
  <c r="N57119" i="2"/>
  <c r="P57119" i="2"/>
  <c r="N57135" i="2"/>
  <c r="P57135" i="2"/>
  <c r="N57151" i="2"/>
  <c r="P57151" i="2"/>
  <c r="N57167" i="2"/>
  <c r="P57167" i="2"/>
  <c r="N57183" i="2"/>
  <c r="P57183" i="2"/>
  <c r="N57199" i="2"/>
  <c r="P57199" i="2"/>
  <c r="N57219" i="2"/>
  <c r="P57219" i="2"/>
  <c r="N57239" i="2"/>
  <c r="P57239" i="2"/>
  <c r="N57255" i="2"/>
  <c r="P57255" i="2"/>
  <c r="N57275" i="2"/>
  <c r="P57275" i="2"/>
  <c r="N57291" i="2"/>
  <c r="P57291" i="2"/>
  <c r="N57311" i="2"/>
  <c r="P57311" i="2"/>
  <c r="N57327" i="2"/>
  <c r="P57327" i="2"/>
  <c r="N57343" i="2"/>
  <c r="P57343" i="2"/>
  <c r="N57359" i="2"/>
  <c r="P57359" i="2"/>
  <c r="N57375" i="2"/>
  <c r="P57375" i="2"/>
  <c r="N57391" i="2"/>
  <c r="P57391" i="2"/>
  <c r="N57415" i="2"/>
  <c r="P57415" i="2"/>
  <c r="N57435" i="2"/>
  <c r="P57435" i="2"/>
  <c r="N57455" i="2"/>
  <c r="P57455" i="2"/>
  <c r="N57471" i="2"/>
  <c r="P57471" i="2"/>
  <c r="N57487" i="2"/>
  <c r="P57487" i="2"/>
  <c r="N57503" i="2"/>
  <c r="P57503" i="2"/>
  <c r="N57519" i="2"/>
  <c r="P57519" i="2"/>
  <c r="N57539" i="2"/>
  <c r="P57539" i="2"/>
  <c r="N57559" i="2"/>
  <c r="P57559" i="2"/>
  <c r="N57575" i="2"/>
  <c r="P57575" i="2"/>
  <c r="N57591" i="2"/>
  <c r="P57591" i="2"/>
  <c r="N57611" i="2"/>
  <c r="P57611" i="2"/>
  <c r="N57627" i="2"/>
  <c r="P57627" i="2"/>
  <c r="N57643" i="2"/>
  <c r="P57643" i="2"/>
  <c r="N57659" i="2"/>
  <c r="P57659" i="2"/>
  <c r="N57679" i="2"/>
  <c r="P57679" i="2"/>
  <c r="N57695" i="2"/>
  <c r="P57695" i="2"/>
  <c r="N57715" i="2"/>
  <c r="P57715" i="2"/>
  <c r="N57731" i="2"/>
  <c r="P57731" i="2"/>
  <c r="N57755" i="2"/>
  <c r="P57755" i="2"/>
  <c r="N57771" i="2"/>
  <c r="P57771" i="2"/>
  <c r="N57787" i="2"/>
  <c r="P57787" i="2"/>
  <c r="N57803" i="2"/>
  <c r="P57803" i="2"/>
  <c r="N57819" i="2"/>
  <c r="P57819" i="2"/>
  <c r="N57835" i="2"/>
  <c r="P57835" i="2"/>
  <c r="N57851" i="2"/>
  <c r="P57851" i="2"/>
  <c r="N57871" i="2"/>
  <c r="P57871" i="2"/>
  <c r="N57887" i="2"/>
  <c r="P57887" i="2"/>
  <c r="N57903" i="2"/>
  <c r="P57903" i="2"/>
  <c r="N57919" i="2"/>
  <c r="P57919" i="2"/>
  <c r="N57939" i="2"/>
  <c r="P57939" i="2"/>
  <c r="N57959" i="2"/>
  <c r="P57959" i="2"/>
  <c r="N57983" i="2"/>
  <c r="P57983" i="2"/>
  <c r="N58003" i="2"/>
  <c r="P58003" i="2"/>
  <c r="N58019" i="2"/>
  <c r="P58019" i="2"/>
  <c r="N58039" i="2"/>
  <c r="P58039" i="2"/>
  <c r="N58055" i="2"/>
  <c r="P58055" i="2"/>
  <c r="N58075" i="2"/>
  <c r="P58075" i="2"/>
  <c r="N58095" i="2"/>
  <c r="P58095" i="2"/>
  <c r="N58115" i="2"/>
  <c r="P58115" i="2"/>
  <c r="N58131" i="2"/>
  <c r="P58131" i="2"/>
  <c r="N58151" i="2"/>
  <c r="P58151" i="2"/>
  <c r="N58167" i="2"/>
  <c r="P58167" i="2"/>
  <c r="N58183" i="2"/>
  <c r="P58183" i="2"/>
  <c r="N58203" i="2"/>
  <c r="P58203" i="2"/>
  <c r="N58219" i="2"/>
  <c r="P58219" i="2"/>
  <c r="N58235" i="2"/>
  <c r="P58235" i="2"/>
  <c r="N58251" i="2"/>
  <c r="P58251" i="2"/>
  <c r="N58271" i="2"/>
  <c r="P58271" i="2"/>
  <c r="N58287" i="2"/>
  <c r="P58287" i="2"/>
  <c r="N58303" i="2"/>
  <c r="P58303" i="2"/>
  <c r="N58323" i="2"/>
  <c r="P58323" i="2"/>
  <c r="N58343" i="2"/>
  <c r="P58343" i="2"/>
  <c r="N58359" i="2"/>
  <c r="P58359" i="2"/>
  <c r="N58379" i="2"/>
  <c r="P58379" i="2"/>
  <c r="N58399" i="2"/>
  <c r="P58399" i="2"/>
  <c r="N58415" i="2"/>
  <c r="P58415" i="2"/>
  <c r="N58435" i="2"/>
  <c r="P58435" i="2"/>
  <c r="N58455" i="2"/>
  <c r="P58455" i="2"/>
  <c r="N58475" i="2"/>
  <c r="P58475" i="2"/>
  <c r="N58491" i="2"/>
  <c r="P58491" i="2"/>
  <c r="N58507" i="2"/>
  <c r="P58507" i="2"/>
  <c r="N58523" i="2"/>
  <c r="P58523" i="2"/>
  <c r="N58543" i="2"/>
  <c r="P58543" i="2"/>
  <c r="N58559" i="2"/>
  <c r="P58559" i="2"/>
  <c r="N58579" i="2"/>
  <c r="P58579" i="2"/>
  <c r="N58595" i="2"/>
  <c r="P58595" i="2"/>
  <c r="N58615" i="2"/>
  <c r="P58615" i="2"/>
  <c r="N58635" i="2"/>
  <c r="P58635" i="2"/>
  <c r="N58651" i="2"/>
  <c r="P58651" i="2"/>
  <c r="N58671" i="2"/>
  <c r="P58671" i="2"/>
  <c r="N58691" i="2"/>
  <c r="P58691" i="2"/>
  <c r="N58711" i="2"/>
  <c r="P58711" i="2"/>
  <c r="N58735" i="2"/>
  <c r="P58735" i="2"/>
  <c r="N58751" i="2"/>
  <c r="P58751" i="2"/>
  <c r="N58767" i="2"/>
  <c r="P58767" i="2"/>
  <c r="N58783" i="2"/>
  <c r="P58783" i="2"/>
  <c r="N58799" i="2"/>
  <c r="P58799" i="2"/>
  <c r="N58815" i="2"/>
  <c r="P58815" i="2"/>
  <c r="N58831" i="2"/>
  <c r="P58831" i="2"/>
  <c r="N58847" i="2"/>
  <c r="P58847" i="2"/>
  <c r="N58863" i="2"/>
  <c r="P58863" i="2"/>
  <c r="N58879" i="2"/>
  <c r="P58879" i="2"/>
  <c r="N58903" i="2"/>
  <c r="P58903" i="2"/>
  <c r="N58919" i="2"/>
  <c r="P58919" i="2"/>
  <c r="N58935" i="2"/>
  <c r="P58935" i="2"/>
  <c r="N58955" i="2"/>
  <c r="P58955" i="2"/>
  <c r="N58971" i="2"/>
  <c r="P58971" i="2"/>
  <c r="N58987" i="2"/>
  <c r="P58987" i="2"/>
  <c r="N59003" i="2"/>
  <c r="P59003" i="2"/>
  <c r="N59019" i="2"/>
  <c r="P59019" i="2"/>
  <c r="N59039" i="2"/>
  <c r="P59039" i="2"/>
  <c r="N59059" i="2"/>
  <c r="P59059" i="2"/>
  <c r="N59075" i="2"/>
  <c r="P59075" i="2"/>
  <c r="N59091" i="2"/>
  <c r="P59091" i="2"/>
  <c r="N59107" i="2"/>
  <c r="P59107" i="2"/>
  <c r="N59127" i="2"/>
  <c r="P59127" i="2"/>
  <c r="N59143" i="2"/>
  <c r="P59143" i="2"/>
  <c r="N59159" i="2"/>
  <c r="P59159" i="2"/>
  <c r="N59175" i="2"/>
  <c r="P59175" i="2"/>
  <c r="N59191" i="2"/>
  <c r="P59191" i="2"/>
  <c r="N59211" i="2"/>
  <c r="P59211" i="2"/>
  <c r="N59231" i="2"/>
  <c r="P59231" i="2"/>
  <c r="N59247" i="2"/>
  <c r="P59247" i="2"/>
  <c r="N59263" i="2"/>
  <c r="P59263" i="2"/>
  <c r="N59279" i="2"/>
  <c r="P59279" i="2"/>
  <c r="N59295" i="2"/>
  <c r="P59295" i="2"/>
  <c r="N59311" i="2"/>
  <c r="P59311" i="2"/>
  <c r="N59327" i="2"/>
  <c r="P59327" i="2"/>
  <c r="N59347" i="2"/>
  <c r="P59347" i="2"/>
  <c r="N59367" i="2"/>
  <c r="P59367" i="2"/>
  <c r="N59383" i="2"/>
  <c r="P59383" i="2"/>
  <c r="N59403" i="2"/>
  <c r="P59403" i="2"/>
  <c r="N59419" i="2"/>
  <c r="P59419" i="2"/>
  <c r="N59447" i="2"/>
  <c r="P59447" i="2"/>
  <c r="N59467" i="2"/>
  <c r="P59467" i="2"/>
  <c r="N59483" i="2"/>
  <c r="P59483" i="2"/>
  <c r="N59515" i="2"/>
  <c r="P59515" i="2"/>
  <c r="N59531" i="2"/>
  <c r="P59531" i="2"/>
  <c r="N59559" i="2"/>
  <c r="P59559" i="2"/>
  <c r="N59575" i="2"/>
  <c r="P59575" i="2"/>
  <c r="N59619" i="2"/>
  <c r="P59619" i="2"/>
  <c r="N59635" i="2"/>
  <c r="P59635" i="2"/>
  <c r="N59655" i="2"/>
  <c r="P59655" i="2"/>
  <c r="N59675" i="2"/>
  <c r="P59675" i="2"/>
  <c r="N59691" i="2"/>
  <c r="P59691" i="2"/>
  <c r="N59707" i="2"/>
  <c r="P59707" i="2"/>
  <c r="N59767" i="2"/>
  <c r="P59767" i="2"/>
  <c r="N59783" i="2"/>
  <c r="P59783" i="2"/>
  <c r="N59823" i="2"/>
  <c r="P59823" i="2"/>
  <c r="N59839" i="2"/>
  <c r="P59839" i="2"/>
  <c r="N59859" i="2"/>
  <c r="P59859" i="2"/>
  <c r="N59903" i="2"/>
  <c r="P59903" i="2"/>
  <c r="N59919" i="2"/>
  <c r="P59919" i="2"/>
  <c r="N59939" i="2"/>
  <c r="P59939" i="2"/>
  <c r="N59955" i="2"/>
  <c r="P59955" i="2"/>
  <c r="N59971" i="2"/>
  <c r="P59971" i="2"/>
  <c r="N59995" i="2"/>
  <c r="P59995" i="2"/>
  <c r="N60011" i="2"/>
  <c r="P60011" i="2"/>
  <c r="N60027" i="2"/>
  <c r="P60027" i="2"/>
  <c r="N60043" i="2"/>
  <c r="P60043" i="2"/>
  <c r="N60083" i="2"/>
  <c r="P60083" i="2"/>
  <c r="N60099" i="2"/>
  <c r="P60099" i="2"/>
  <c r="N60127" i="2"/>
  <c r="P60127" i="2"/>
  <c r="N60143" i="2"/>
  <c r="P60143" i="2"/>
  <c r="N60163" i="2"/>
  <c r="P60163" i="2"/>
  <c r="N60179" i="2"/>
  <c r="P60179" i="2"/>
  <c r="N60195" i="2"/>
  <c r="P60195" i="2"/>
  <c r="N60215" i="2"/>
  <c r="P60215" i="2"/>
  <c r="N60231" i="2"/>
  <c r="P60231" i="2"/>
  <c r="N60251" i="2"/>
  <c r="P60251" i="2"/>
  <c r="N60271" i="2"/>
  <c r="P60271" i="2"/>
  <c r="N60287" i="2"/>
  <c r="P60287" i="2"/>
  <c r="N60303" i="2"/>
  <c r="P60303" i="2"/>
  <c r="N60323" i="2"/>
  <c r="P60323" i="2"/>
  <c r="N60347" i="2"/>
  <c r="P60347" i="2"/>
  <c r="N60363" i="2"/>
  <c r="P60363" i="2"/>
  <c r="N60387" i="2"/>
  <c r="P60387" i="2"/>
  <c r="N60411" i="2"/>
  <c r="P60411" i="2"/>
  <c r="N60427" i="2"/>
  <c r="P60427" i="2"/>
  <c r="N60447" i="2"/>
  <c r="P60447" i="2"/>
  <c r="N60463" i="2"/>
  <c r="P60463" i="2"/>
  <c r="N60479" i="2"/>
  <c r="P60479" i="2"/>
  <c r="N60495" i="2"/>
  <c r="P60495" i="2"/>
  <c r="N60511" i="2"/>
  <c r="P60511" i="2"/>
  <c r="N60527" i="2"/>
  <c r="P60527" i="2"/>
  <c r="N60543" i="2"/>
  <c r="P60543" i="2"/>
  <c r="N60559" i="2"/>
  <c r="P60559" i="2"/>
  <c r="N60575" i="2"/>
  <c r="P60575" i="2"/>
  <c r="N60591" i="2"/>
  <c r="P60591" i="2"/>
  <c r="N60607" i="2"/>
  <c r="P60607" i="2"/>
  <c r="N60623" i="2"/>
  <c r="P60623" i="2"/>
  <c r="N60639" i="2"/>
  <c r="P60639" i="2"/>
  <c r="N60655" i="2"/>
  <c r="P60655" i="2"/>
  <c r="N60675" i="2"/>
  <c r="P60675" i="2"/>
  <c r="N60703" i="2"/>
  <c r="P60703" i="2"/>
  <c r="N60719" i="2"/>
  <c r="P60719" i="2"/>
  <c r="N60739" i="2"/>
  <c r="P60739" i="2"/>
  <c r="N60755" i="2"/>
  <c r="P60755" i="2"/>
  <c r="N60771" i="2"/>
  <c r="P60771" i="2"/>
  <c r="N60787" i="2"/>
  <c r="P60787" i="2"/>
  <c r="N60807" i="2"/>
  <c r="P60807" i="2"/>
  <c r="N60831" i="2"/>
  <c r="P60831" i="2"/>
  <c r="N60851" i="2"/>
  <c r="P60851" i="2"/>
  <c r="N60871" i="2"/>
  <c r="P60871" i="2"/>
  <c r="N60887" i="2"/>
  <c r="P60887" i="2"/>
  <c r="N60903" i="2"/>
  <c r="P60903" i="2"/>
  <c r="N60919" i="2"/>
  <c r="P60919" i="2"/>
  <c r="N60943" i="2"/>
  <c r="P60943" i="2"/>
  <c r="N60959" i="2"/>
  <c r="P60959" i="2"/>
  <c r="N60975" i="2"/>
  <c r="P60975" i="2"/>
  <c r="N60995" i="2"/>
  <c r="P60995" i="2"/>
  <c r="N61011" i="2"/>
  <c r="P61011" i="2"/>
  <c r="N61027" i="2"/>
  <c r="P61027" i="2"/>
  <c r="N61047" i="2"/>
  <c r="P61047" i="2"/>
  <c r="N61071" i="2"/>
  <c r="P61071" i="2"/>
  <c r="N61091" i="2"/>
  <c r="P61091" i="2"/>
  <c r="N61107" i="2"/>
  <c r="P61107" i="2"/>
  <c r="N61127" i="2"/>
  <c r="P61127" i="2"/>
  <c r="N61143" i="2"/>
  <c r="P61143" i="2"/>
  <c r="N61163" i="2"/>
  <c r="P61163" i="2"/>
  <c r="N61179" i="2"/>
  <c r="P61179" i="2"/>
  <c r="N61195" i="2"/>
  <c r="P61195" i="2"/>
  <c r="N61211" i="2"/>
  <c r="P61211" i="2"/>
  <c r="N61227" i="2"/>
  <c r="P61227" i="2"/>
  <c r="N61243" i="2"/>
  <c r="P61243" i="2"/>
  <c r="N61259" i="2"/>
  <c r="P61259" i="2"/>
  <c r="N61279" i="2"/>
  <c r="P61279" i="2"/>
  <c r="N61295" i="2"/>
  <c r="P61295" i="2"/>
  <c r="N61311" i="2"/>
  <c r="P61311" i="2"/>
  <c r="N61327" i="2"/>
  <c r="P61327" i="2"/>
  <c r="N61343" i="2"/>
  <c r="P61343" i="2"/>
  <c r="N61359" i="2"/>
  <c r="P61359" i="2"/>
  <c r="N61375" i="2"/>
  <c r="P61375" i="2"/>
  <c r="N61399" i="2"/>
  <c r="P61399" i="2"/>
  <c r="N61415" i="2"/>
  <c r="P61415" i="2"/>
  <c r="N61431" i="2"/>
  <c r="P61431" i="2"/>
  <c r="N61447" i="2"/>
  <c r="P61447" i="2"/>
  <c r="N61463" i="2"/>
  <c r="P61463" i="2"/>
  <c r="N61479" i="2"/>
  <c r="P61479" i="2"/>
  <c r="N61495" i="2"/>
  <c r="P61495" i="2"/>
  <c r="N61511" i="2"/>
  <c r="P61511" i="2"/>
  <c r="N61531" i="2"/>
  <c r="P61531" i="2"/>
  <c r="N61547" i="2"/>
  <c r="P61547" i="2"/>
  <c r="N61563" i="2"/>
  <c r="P61563" i="2"/>
  <c r="N61579" i="2"/>
  <c r="P61579" i="2"/>
  <c r="N61599" i="2"/>
  <c r="P61599" i="2"/>
  <c r="N61615" i="2"/>
  <c r="P61615" i="2"/>
  <c r="N61631" i="2"/>
  <c r="P61631" i="2"/>
  <c r="N61647" i="2"/>
  <c r="P61647" i="2"/>
  <c r="N61663" i="2"/>
  <c r="P61663" i="2"/>
  <c r="N61679" i="2"/>
  <c r="P61679" i="2"/>
  <c r="N61695" i="2"/>
  <c r="P61695" i="2"/>
  <c r="N61711" i="2"/>
  <c r="P61711" i="2"/>
  <c r="N61727" i="2"/>
  <c r="P61727" i="2"/>
  <c r="N61743" i="2"/>
  <c r="P61743" i="2"/>
  <c r="N61759" i="2"/>
  <c r="P61759" i="2"/>
  <c r="N61779" i="2"/>
  <c r="P61779" i="2"/>
  <c r="N61799" i="2"/>
  <c r="P61799" i="2"/>
  <c r="N61815" i="2"/>
  <c r="P61815" i="2"/>
  <c r="N61831" i="2"/>
  <c r="P61831" i="2"/>
  <c r="N61847" i="2"/>
  <c r="P61847" i="2"/>
  <c r="N61871" i="2"/>
  <c r="P61871" i="2"/>
  <c r="N61887" i="2"/>
  <c r="P61887" i="2"/>
  <c r="N61907" i="2"/>
  <c r="P61907" i="2"/>
  <c r="N61927" i="2"/>
  <c r="P61927" i="2"/>
  <c r="N61943" i="2"/>
  <c r="P61943" i="2"/>
  <c r="N61959" i="2"/>
  <c r="P61959" i="2"/>
  <c r="N61979" i="2"/>
  <c r="P61979" i="2"/>
  <c r="N61995" i="2"/>
  <c r="P61995" i="2"/>
  <c r="N62011" i="2"/>
  <c r="P62011" i="2"/>
  <c r="N62031" i="2"/>
  <c r="P62031" i="2"/>
  <c r="N62047" i="2"/>
  <c r="P62047" i="2"/>
  <c r="N62063" i="2"/>
  <c r="P62063" i="2"/>
  <c r="N62079" i="2"/>
  <c r="P62079" i="2"/>
  <c r="N62095" i="2"/>
  <c r="P62095" i="2"/>
  <c r="N62119" i="2"/>
  <c r="P62119" i="2"/>
  <c r="N62139" i="2"/>
  <c r="P62139" i="2"/>
  <c r="N62171" i="2"/>
  <c r="P62171" i="2"/>
  <c r="N62191" i="2"/>
  <c r="P62191" i="2"/>
  <c r="N62211" i="2"/>
  <c r="P62211" i="2"/>
  <c r="N62231" i="2"/>
  <c r="P62231" i="2"/>
  <c r="N62255" i="2"/>
  <c r="P62255" i="2"/>
  <c r="N62279" i="2"/>
  <c r="P62279" i="2"/>
  <c r="N62307" i="2"/>
  <c r="P62307" i="2"/>
  <c r="N62327" i="2"/>
  <c r="P62327" i="2"/>
  <c r="N62343" i="2"/>
  <c r="P62343" i="2"/>
  <c r="N62367" i="2"/>
  <c r="P62367" i="2"/>
  <c r="N62383" i="2"/>
  <c r="P62383" i="2"/>
  <c r="N62399" i="2"/>
  <c r="P62399" i="2"/>
  <c r="N62423" i="2"/>
  <c r="P62423" i="2"/>
  <c r="N62451" i="2"/>
  <c r="P62451" i="2"/>
  <c r="N62467" i="2"/>
  <c r="P62467" i="2"/>
  <c r="N62499" i="2"/>
  <c r="P62499" i="2"/>
  <c r="N62523" i="2"/>
  <c r="P62523" i="2"/>
  <c r="N62543" i="2"/>
  <c r="P62543" i="2"/>
  <c r="N62563" i="2"/>
  <c r="P62563" i="2"/>
  <c r="N62583" i="2"/>
  <c r="P62583" i="2"/>
  <c r="N62603" i="2"/>
  <c r="P62603" i="2"/>
  <c r="N62627" i="2"/>
  <c r="P62627" i="2"/>
  <c r="N62647" i="2"/>
  <c r="P62647" i="2"/>
  <c r="N62671" i="2"/>
  <c r="P62671" i="2"/>
  <c r="N62699" i="2"/>
  <c r="P62699" i="2"/>
  <c r="N62719" i="2"/>
  <c r="P62719" i="2"/>
  <c r="N62735" i="2"/>
  <c r="P62735" i="2"/>
  <c r="N62755" i="2"/>
  <c r="P62755" i="2"/>
  <c r="N62779" i="2"/>
  <c r="P62779" i="2"/>
  <c r="N62803" i="2"/>
  <c r="P62803" i="2"/>
  <c r="N62819" i="2"/>
  <c r="P62819" i="2"/>
  <c r="N62835" i="2"/>
  <c r="P62835" i="2"/>
  <c r="N62851" i="2"/>
  <c r="P62851" i="2"/>
  <c r="N62875" i="2"/>
  <c r="P62875" i="2"/>
  <c r="N62907" i="2"/>
  <c r="P62907" i="2"/>
  <c r="N62927" i="2"/>
  <c r="P62927" i="2"/>
  <c r="N62947" i="2"/>
  <c r="P62947" i="2"/>
  <c r="N62967" i="2"/>
  <c r="P62967" i="2"/>
  <c r="N62983" i="2"/>
  <c r="P62983" i="2"/>
  <c r="N62999" i="2"/>
  <c r="P62999" i="2"/>
  <c r="N63015" i="2"/>
  <c r="P63015" i="2"/>
  <c r="N63031" i="2"/>
  <c r="P63031" i="2"/>
  <c r="N63059" i="2"/>
  <c r="P63059" i="2"/>
  <c r="N63087" i="2"/>
  <c r="P63087" i="2"/>
  <c r="N63111" i="2"/>
  <c r="P63111" i="2"/>
  <c r="N63127" i="2"/>
  <c r="P63127" i="2"/>
  <c r="N63159" i="2"/>
  <c r="P63159" i="2"/>
  <c r="N63175" i="2"/>
  <c r="P63175" i="2"/>
  <c r="N63195" i="2"/>
  <c r="P63195" i="2"/>
  <c r="N63223" i="2"/>
  <c r="P63223" i="2"/>
  <c r="N63239" i="2"/>
  <c r="P63239" i="2"/>
  <c r="N63259" i="2"/>
  <c r="P63259" i="2"/>
  <c r="N63275" i="2"/>
  <c r="P63275" i="2"/>
  <c r="N63307" i="2"/>
  <c r="P63307" i="2"/>
  <c r="N63327" i="2"/>
  <c r="P63327" i="2"/>
  <c r="N63347" i="2"/>
  <c r="P63347" i="2"/>
  <c r="N63371" i="2"/>
  <c r="P63371" i="2"/>
  <c r="N63391" i="2"/>
  <c r="P63391" i="2"/>
  <c r="N63407" i="2"/>
  <c r="P63407" i="2"/>
  <c r="N63427" i="2"/>
  <c r="P63427" i="2"/>
  <c r="N63447" i="2"/>
  <c r="P63447" i="2"/>
  <c r="N63475" i="2"/>
  <c r="P63475" i="2"/>
  <c r="N63495" i="2"/>
  <c r="P63495" i="2"/>
  <c r="N63519" i="2"/>
  <c r="P63519" i="2"/>
  <c r="N63563" i="2"/>
  <c r="P63563" i="2"/>
  <c r="N63583" i="2"/>
  <c r="P63583" i="2"/>
  <c r="N63599" i="2"/>
  <c r="P63599" i="2"/>
  <c r="N63619" i="2"/>
  <c r="P63619" i="2"/>
  <c r="N63635" i="2"/>
  <c r="P63635" i="2"/>
  <c r="N63667" i="2"/>
  <c r="P63667" i="2"/>
  <c r="N63695" i="2"/>
  <c r="P63695" i="2"/>
  <c r="N63711" i="2"/>
  <c r="P63711" i="2"/>
  <c r="N63727" i="2"/>
  <c r="P63727" i="2"/>
  <c r="N63743" i="2"/>
  <c r="P63743" i="2"/>
  <c r="N63775" i="2"/>
  <c r="P63775" i="2"/>
  <c r="N63795" i="2"/>
  <c r="P63795" i="2"/>
  <c r="N63827" i="2"/>
  <c r="P63827" i="2"/>
  <c r="N63855" i="2"/>
  <c r="P63855" i="2"/>
  <c r="N63879" i="2"/>
  <c r="P63879" i="2"/>
  <c r="N63907" i="2"/>
  <c r="P63907" i="2"/>
  <c r="N63939" i="2"/>
  <c r="P63939" i="2"/>
  <c r="N63959" i="2"/>
  <c r="P63959" i="2"/>
  <c r="N63975" i="2"/>
  <c r="P63975" i="2"/>
  <c r="N64003" i="2"/>
  <c r="P64003" i="2"/>
  <c r="N64031" i="2"/>
  <c r="P64031" i="2"/>
  <c r="N64047" i="2"/>
  <c r="P64047" i="2"/>
  <c r="N64063" i="2"/>
  <c r="P64063" i="2"/>
  <c r="N64083" i="2"/>
  <c r="P64083" i="2"/>
  <c r="N64099" i="2"/>
  <c r="P64099" i="2"/>
  <c r="N64123" i="2"/>
  <c r="P64123" i="2"/>
  <c r="N64147" i="2"/>
  <c r="P64147" i="2"/>
  <c r="N64163" i="2"/>
  <c r="P64163" i="2"/>
  <c r="N64183" i="2"/>
  <c r="P64183" i="2"/>
  <c r="N64199" i="2"/>
  <c r="P64199" i="2"/>
  <c r="N64223" i="2"/>
  <c r="P64223" i="2"/>
  <c r="N64243" i="2"/>
  <c r="P64243" i="2"/>
  <c r="N64271" i="2"/>
  <c r="P64271" i="2"/>
  <c r="N64299" i="2"/>
  <c r="P64299" i="2"/>
  <c r="N64319" i="2"/>
  <c r="P64319" i="2"/>
  <c r="N64339" i="2"/>
  <c r="P64339" i="2"/>
  <c r="N64367" i="2"/>
  <c r="P64367" i="2"/>
  <c r="N64387" i="2"/>
  <c r="P64387" i="2"/>
  <c r="N64419" i="2"/>
  <c r="P64419" i="2"/>
  <c r="N64439" i="2"/>
  <c r="P64439" i="2"/>
  <c r="N64455" i="2"/>
  <c r="P64455" i="2"/>
  <c r="N64475" i="2"/>
  <c r="P64475" i="2"/>
  <c r="N64507" i="2"/>
  <c r="P64507" i="2"/>
  <c r="N64531" i="2"/>
  <c r="P64531" i="2"/>
  <c r="N64559" i="2"/>
  <c r="P64559" i="2"/>
  <c r="N64579" i="2"/>
  <c r="P64579" i="2"/>
  <c r="N64607" i="2"/>
  <c r="P64607" i="2"/>
  <c r="N64623" i="2"/>
  <c r="P64623" i="2"/>
  <c r="N64651" i="2"/>
  <c r="P64651" i="2"/>
  <c r="N64675" i="2"/>
  <c r="P64675" i="2"/>
  <c r="N64695" i="2"/>
  <c r="P64695" i="2"/>
  <c r="N64719" i="2"/>
  <c r="P64719" i="2"/>
  <c r="N64739" i="2"/>
  <c r="P64739" i="2"/>
  <c r="N64763" i="2"/>
  <c r="P64763" i="2"/>
  <c r="N64803" i="2"/>
  <c r="P64803" i="2"/>
  <c r="N64823" i="2"/>
  <c r="P64823" i="2"/>
  <c r="N64847" i="2"/>
  <c r="P64847" i="2"/>
  <c r="N64875" i="2"/>
  <c r="P64875" i="2"/>
  <c r="N64895" i="2"/>
  <c r="P64895" i="2"/>
  <c r="N64923" i="2"/>
  <c r="P64923" i="2"/>
  <c r="N64943" i="2"/>
  <c r="P64943" i="2"/>
  <c r="N64967" i="2"/>
  <c r="P64967" i="2"/>
  <c r="N64983" i="2"/>
  <c r="P64983" i="2"/>
  <c r="N64999" i="2"/>
  <c r="P64999" i="2"/>
  <c r="N65039" i="2"/>
  <c r="P65039" i="2"/>
  <c r="N65055" i="2"/>
  <c r="P65055" i="2"/>
  <c r="N65079" i="2"/>
  <c r="P65079" i="2"/>
  <c r="N65095" i="2"/>
  <c r="P65095" i="2"/>
  <c r="N65119" i="2"/>
  <c r="P65119" i="2"/>
  <c r="N65143" i="2"/>
  <c r="P65143" i="2"/>
  <c r="N65159" i="2"/>
  <c r="P65159" i="2"/>
  <c r="N65199" i="2"/>
  <c r="P65199" i="2"/>
  <c r="N65227" i="2"/>
  <c r="P65227" i="2"/>
  <c r="N65243" i="2"/>
  <c r="P65243" i="2"/>
  <c r="N65259" i="2"/>
  <c r="P65259" i="2"/>
  <c r="N65287" i="2"/>
  <c r="P65287" i="2"/>
  <c r="N65307" i="2"/>
  <c r="P65307" i="2"/>
  <c r="N65327" i="2"/>
  <c r="P65327" i="2"/>
  <c r="N65343" i="2"/>
  <c r="P65343" i="2"/>
  <c r="N65379" i="2"/>
  <c r="P65379" i="2"/>
  <c r="N65395" i="2"/>
  <c r="P65395" i="2"/>
  <c r="N65423" i="2"/>
  <c r="P65423" i="2"/>
  <c r="N65455" i="2"/>
  <c r="P65455" i="2"/>
  <c r="N65479" i="2"/>
  <c r="P65479" i="2"/>
  <c r="N65495" i="2"/>
  <c r="P65495" i="2"/>
  <c r="N65515" i="2"/>
  <c r="P65515" i="2"/>
  <c r="N65535" i="2"/>
  <c r="P65535" i="2"/>
  <c r="N65563" i="2"/>
  <c r="P65563" i="2"/>
  <c r="N65583" i="2"/>
  <c r="P65583" i="2"/>
  <c r="N65607" i="2"/>
  <c r="P65607" i="2"/>
  <c r="N65631" i="2"/>
  <c r="P65631" i="2"/>
  <c r="N65659" i="2"/>
  <c r="P65659" i="2"/>
  <c r="N65687" i="2"/>
  <c r="P65687" i="2"/>
  <c r="N65711" i="2"/>
  <c r="P65711" i="2"/>
  <c r="N65739" i="2"/>
  <c r="P65739" i="2"/>
  <c r="N65759" i="2"/>
  <c r="P65759" i="2"/>
  <c r="N65775" i="2"/>
  <c r="P65775" i="2"/>
  <c r="N65795" i="2"/>
  <c r="P65795" i="2"/>
  <c r="N65815" i="2"/>
  <c r="P65815" i="2"/>
  <c r="N65831" i="2"/>
  <c r="P65831" i="2"/>
  <c r="N65851" i="2"/>
  <c r="P65851" i="2"/>
  <c r="N65867" i="2"/>
  <c r="P65867" i="2"/>
  <c r="N65887" i="2"/>
  <c r="P65887" i="2"/>
  <c r="N65915" i="2"/>
  <c r="P65915" i="2"/>
  <c r="N65935" i="2"/>
  <c r="P65935" i="2"/>
  <c r="N65963" i="2"/>
  <c r="P65963" i="2"/>
  <c r="N65999" i="2"/>
  <c r="P65999" i="2"/>
  <c r="N66015" i="2"/>
  <c r="P66015" i="2"/>
  <c r="N66039" i="2"/>
  <c r="P66039" i="2"/>
  <c r="N66067" i="2"/>
  <c r="P66067" i="2"/>
  <c r="N66083" i="2"/>
  <c r="P66083" i="2"/>
  <c r="N66111" i="2"/>
  <c r="P66111" i="2"/>
  <c r="N66131" i="2"/>
  <c r="P66131" i="2"/>
  <c r="N66151" i="2"/>
  <c r="P66151" i="2"/>
  <c r="N66183" i="2"/>
  <c r="P66183" i="2"/>
  <c r="N66199" i="2"/>
  <c r="P66199" i="2"/>
  <c r="N66215" i="2"/>
  <c r="P66215" i="2"/>
  <c r="N66235" i="2"/>
  <c r="P66235" i="2"/>
  <c r="N66259" i="2"/>
  <c r="P66259" i="2"/>
  <c r="N66283" i="2"/>
  <c r="P66283" i="2"/>
  <c r="N66299" i="2"/>
  <c r="P66299" i="2"/>
  <c r="N66315" i="2"/>
  <c r="P66315" i="2"/>
  <c r="N66339" i="2"/>
  <c r="P66339" i="2"/>
  <c r="N28005" i="2"/>
  <c r="P28005" i="2"/>
  <c r="N28021" i="2"/>
  <c r="P28021" i="2"/>
  <c r="N28037" i="2"/>
  <c r="P28037" i="2"/>
  <c r="N28053" i="2"/>
  <c r="P28053" i="2"/>
  <c r="N28069" i="2"/>
  <c r="P28069" i="2"/>
  <c r="N28085" i="2"/>
  <c r="P28085" i="2"/>
  <c r="N28101" i="2"/>
  <c r="P28101" i="2"/>
  <c r="N28117" i="2"/>
  <c r="P28117" i="2"/>
  <c r="N28133" i="2"/>
  <c r="P28133" i="2"/>
  <c r="N28149" i="2"/>
  <c r="P28149" i="2"/>
  <c r="N28165" i="2"/>
  <c r="P28165" i="2"/>
  <c r="N28181" i="2"/>
  <c r="P28181" i="2"/>
  <c r="N28197" i="2"/>
  <c r="P28197" i="2"/>
  <c r="N28213" i="2"/>
  <c r="P28213" i="2"/>
  <c r="N28229" i="2"/>
  <c r="P28229" i="2"/>
  <c r="N28245" i="2"/>
  <c r="P28245" i="2"/>
  <c r="N28261" i="2"/>
  <c r="P28261" i="2"/>
  <c r="N28277" i="2"/>
  <c r="P28277" i="2"/>
  <c r="N28293" i="2"/>
  <c r="P28293" i="2"/>
  <c r="N28309" i="2"/>
  <c r="P28309" i="2"/>
  <c r="N28325" i="2"/>
  <c r="P28325" i="2"/>
  <c r="N28341" i="2"/>
  <c r="P28341" i="2"/>
  <c r="N28357" i="2"/>
  <c r="P28357" i="2"/>
  <c r="N28373" i="2"/>
  <c r="P28373" i="2"/>
  <c r="N28389" i="2"/>
  <c r="P28389" i="2"/>
  <c r="N28405" i="2"/>
  <c r="P28405" i="2"/>
  <c r="N28421" i="2"/>
  <c r="P28421" i="2"/>
  <c r="N28437" i="2"/>
  <c r="P28437" i="2"/>
  <c r="N28453" i="2"/>
  <c r="P28453" i="2"/>
  <c r="N28469" i="2"/>
  <c r="P28469" i="2"/>
  <c r="N28485" i="2"/>
  <c r="P28485" i="2"/>
  <c r="N28501" i="2"/>
  <c r="P28501" i="2"/>
  <c r="N28517" i="2"/>
  <c r="P28517" i="2"/>
  <c r="N28533" i="2"/>
  <c r="P28533" i="2"/>
  <c r="N28549" i="2"/>
  <c r="P28549" i="2"/>
  <c r="N28565" i="2"/>
  <c r="P28565" i="2"/>
  <c r="N28581" i="2"/>
  <c r="P28581" i="2"/>
  <c r="N28597" i="2"/>
  <c r="P28597" i="2"/>
  <c r="N28613" i="2"/>
  <c r="P28613" i="2"/>
  <c r="N28629" i="2"/>
  <c r="P28629" i="2"/>
  <c r="N28645" i="2"/>
  <c r="P28645" i="2"/>
  <c r="N28661" i="2"/>
  <c r="P28661" i="2"/>
  <c r="N28677" i="2"/>
  <c r="P28677" i="2"/>
  <c r="N28693" i="2"/>
  <c r="P28693" i="2"/>
  <c r="N28709" i="2"/>
  <c r="P28709" i="2"/>
  <c r="N28725" i="2"/>
  <c r="P28725" i="2"/>
  <c r="N28741" i="2"/>
  <c r="P28741" i="2"/>
  <c r="N28757" i="2"/>
  <c r="P28757" i="2"/>
  <c r="N28773" i="2"/>
  <c r="P28773" i="2"/>
  <c r="N28789" i="2"/>
  <c r="P28789" i="2"/>
  <c r="N28805" i="2"/>
  <c r="P28805" i="2"/>
  <c r="N28821" i="2"/>
  <c r="P28821" i="2"/>
  <c r="N28837" i="2"/>
  <c r="P28837" i="2"/>
  <c r="N28853" i="2"/>
  <c r="P28853" i="2"/>
  <c r="N28869" i="2"/>
  <c r="P28869" i="2"/>
  <c r="N28885" i="2"/>
  <c r="P28885" i="2"/>
  <c r="N28913" i="2"/>
  <c r="P28913" i="2"/>
  <c r="N28929" i="2"/>
  <c r="P28929" i="2"/>
  <c r="N28945" i="2"/>
  <c r="P28945" i="2"/>
  <c r="N28961" i="2"/>
  <c r="P28961" i="2"/>
  <c r="N28977" i="2"/>
  <c r="P28977" i="2"/>
  <c r="N28993" i="2"/>
  <c r="P28993" i="2"/>
  <c r="N29009" i="2"/>
  <c r="P29009" i="2"/>
  <c r="N29025" i="2"/>
  <c r="P29025" i="2"/>
  <c r="N29041" i="2"/>
  <c r="P29041" i="2"/>
  <c r="N29057" i="2"/>
  <c r="P29057" i="2"/>
  <c r="N29073" i="2"/>
  <c r="P29073" i="2"/>
  <c r="N29089" i="2"/>
  <c r="P29089" i="2"/>
  <c r="N29105" i="2"/>
  <c r="P29105" i="2"/>
  <c r="N29121" i="2"/>
  <c r="P29121" i="2"/>
  <c r="N29137" i="2"/>
  <c r="P29137" i="2"/>
  <c r="N29153" i="2"/>
  <c r="P29153" i="2"/>
  <c r="N29169" i="2"/>
  <c r="P29169" i="2"/>
  <c r="N29185" i="2"/>
  <c r="P29185" i="2"/>
  <c r="N29201" i="2"/>
  <c r="P29201" i="2"/>
  <c r="N29217" i="2"/>
  <c r="P29217" i="2"/>
  <c r="N29233" i="2"/>
  <c r="P29233" i="2"/>
  <c r="N29249" i="2"/>
  <c r="P29249" i="2"/>
  <c r="N29265" i="2"/>
  <c r="P29265" i="2"/>
  <c r="N29281" i="2"/>
  <c r="P29281" i="2"/>
  <c r="N29297" i="2"/>
  <c r="P29297" i="2"/>
  <c r="N29313" i="2"/>
  <c r="P29313" i="2"/>
  <c r="N29329" i="2"/>
  <c r="P29329" i="2"/>
  <c r="N29357" i="2"/>
  <c r="P29357" i="2"/>
  <c r="N29409" i="2"/>
  <c r="P29409" i="2"/>
  <c r="N29465" i="2"/>
  <c r="P29465" i="2"/>
  <c r="N29521" i="2"/>
  <c r="P29521" i="2"/>
  <c r="N29577" i="2"/>
  <c r="P29577" i="2"/>
  <c r="N29637" i="2"/>
  <c r="P29637" i="2"/>
  <c r="N29693" i="2"/>
  <c r="P29693" i="2"/>
  <c r="N29753" i="2"/>
  <c r="P29753" i="2"/>
  <c r="N29813" i="2"/>
  <c r="P29813" i="2"/>
  <c r="N29873" i="2"/>
  <c r="P29873" i="2"/>
  <c r="N29933" i="2"/>
  <c r="P29933" i="2"/>
  <c r="N29989" i="2"/>
  <c r="P29989" i="2"/>
  <c r="N30129" i="2"/>
  <c r="P30129" i="2"/>
  <c r="N30189" i="2"/>
  <c r="P30189" i="2"/>
  <c r="N30253" i="2"/>
  <c r="P30253" i="2"/>
  <c r="N30317" i="2"/>
  <c r="P30317" i="2"/>
  <c r="N30373" i="2"/>
  <c r="P30373" i="2"/>
  <c r="N30437" i="2"/>
  <c r="P30437" i="2"/>
  <c r="N30501" i="2"/>
  <c r="P30501" i="2"/>
  <c r="N30557" i="2"/>
  <c r="P30557" i="2"/>
  <c r="N30613" i="2"/>
  <c r="P30613" i="2"/>
  <c r="N30673" i="2"/>
  <c r="P30673" i="2"/>
  <c r="N30729" i="2"/>
  <c r="P30729" i="2"/>
  <c r="N30793" i="2"/>
  <c r="P30793" i="2"/>
  <c r="N30849" i="2"/>
  <c r="P30849" i="2"/>
  <c r="N30909" i="2"/>
  <c r="P30909" i="2"/>
  <c r="N30957" i="2"/>
  <c r="P30957" i="2"/>
  <c r="N30997" i="2"/>
  <c r="P30997" i="2"/>
  <c r="N31053" i="2"/>
  <c r="P31053" i="2"/>
  <c r="N31113" i="2"/>
  <c r="P31113" i="2"/>
  <c r="N31169" i="2"/>
  <c r="P31169" i="2"/>
  <c r="N31225" i="2"/>
  <c r="P31225" i="2"/>
  <c r="N31285" i="2"/>
  <c r="P31285" i="2"/>
  <c r="N31345" i="2"/>
  <c r="P31345" i="2"/>
  <c r="N31397" i="2"/>
  <c r="P31397" i="2"/>
  <c r="N31461" i="2"/>
  <c r="P31461" i="2"/>
  <c r="N31521" i="2"/>
  <c r="P31521" i="2"/>
  <c r="N31577" i="2"/>
  <c r="P31577" i="2"/>
  <c r="N31637" i="2"/>
  <c r="P31637" i="2"/>
  <c r="N31701" i="2"/>
  <c r="P31701" i="2"/>
  <c r="N31745" i="2"/>
  <c r="P31745" i="2"/>
  <c r="N31805" i="2"/>
  <c r="P31805" i="2"/>
  <c r="N31861" i="2"/>
  <c r="P31861" i="2"/>
  <c r="N31921" i="2"/>
  <c r="P31921" i="2"/>
  <c r="N31977" i="2"/>
  <c r="P31977" i="2"/>
  <c r="N32029" i="2"/>
  <c r="P32029" i="2"/>
  <c r="N32073" i="2"/>
  <c r="P32073" i="2"/>
  <c r="N32121" i="2"/>
  <c r="P32121" i="2"/>
  <c r="N32169" i="2"/>
  <c r="P32169" i="2"/>
  <c r="N32217" i="2"/>
  <c r="P32217" i="2"/>
  <c r="N32273" i="2"/>
  <c r="P32273" i="2"/>
  <c r="N32333" i="2"/>
  <c r="P32333" i="2"/>
  <c r="N32389" i="2"/>
  <c r="P32389" i="2"/>
  <c r="N32449" i="2"/>
  <c r="P32449" i="2"/>
  <c r="N32509" i="2"/>
  <c r="P32509" i="2"/>
  <c r="N32569" i="2"/>
  <c r="P32569" i="2"/>
  <c r="N32625" i="2"/>
  <c r="P32625" i="2"/>
  <c r="N32677" i="2"/>
  <c r="P32677" i="2"/>
  <c r="N32737" i="2"/>
  <c r="P32737" i="2"/>
  <c r="N32797" i="2"/>
  <c r="P32797" i="2"/>
  <c r="N32853" i="2"/>
  <c r="P32853" i="2"/>
  <c r="N32913" i="2"/>
  <c r="P32913" i="2"/>
  <c r="N32969" i="2"/>
  <c r="P32969" i="2"/>
  <c r="N33033" i="2"/>
  <c r="P33033" i="2"/>
  <c r="N33093" i="2"/>
  <c r="P33093" i="2"/>
  <c r="N33149" i="2"/>
  <c r="P33149" i="2"/>
  <c r="N33209" i="2"/>
  <c r="P33209" i="2"/>
  <c r="N33269" i="2"/>
  <c r="P33269" i="2"/>
  <c r="N33325" i="2"/>
  <c r="P33325" i="2"/>
  <c r="N33385" i="2"/>
  <c r="P33385" i="2"/>
  <c r="N33441" i="2"/>
  <c r="P33441" i="2"/>
  <c r="N33497" i="2"/>
  <c r="P33497" i="2"/>
  <c r="N33557" i="2"/>
  <c r="P33557" i="2"/>
  <c r="N33609" i="2"/>
  <c r="P33609" i="2"/>
  <c r="N33669" i="2"/>
  <c r="P33669" i="2"/>
  <c r="N33729" i="2"/>
  <c r="P33729" i="2"/>
  <c r="N33865" i="2"/>
  <c r="P33865" i="2"/>
  <c r="N33921" i="2"/>
  <c r="P33921" i="2"/>
  <c r="N33977" i="2"/>
  <c r="P33977" i="2"/>
  <c r="N34037" i="2"/>
  <c r="P34037" i="2"/>
  <c r="N34101" i="2"/>
  <c r="P34101" i="2"/>
  <c r="N34165" i="2"/>
  <c r="P34165" i="2"/>
  <c r="N34225" i="2"/>
  <c r="P34225" i="2"/>
  <c r="N34281" i="2"/>
  <c r="P34281" i="2"/>
  <c r="N34341" i="2"/>
  <c r="P34341" i="2"/>
  <c r="N34397" i="2"/>
  <c r="P34397" i="2"/>
  <c r="N34457" i="2"/>
  <c r="P34457" i="2"/>
  <c r="N34513" i="2"/>
  <c r="P34513" i="2"/>
  <c r="N34569" i="2"/>
  <c r="P34569" i="2"/>
  <c r="N34629" i="2"/>
  <c r="P34629" i="2"/>
  <c r="N34681" i="2"/>
  <c r="P34681" i="2"/>
  <c r="N34745" i="2"/>
  <c r="P34745" i="2"/>
  <c r="N34801" i="2"/>
  <c r="P34801" i="2"/>
  <c r="N34857" i="2"/>
  <c r="P34857" i="2"/>
  <c r="N34917" i="2"/>
  <c r="P34917" i="2"/>
  <c r="N34977" i="2"/>
  <c r="P34977" i="2"/>
  <c r="N35037" i="2"/>
  <c r="P35037" i="2"/>
  <c r="N35093" i="2"/>
  <c r="P35093" i="2"/>
  <c r="N35157" i="2"/>
  <c r="P35157" i="2"/>
  <c r="N35209" i="2"/>
  <c r="P35209" i="2"/>
  <c r="N35249" i="2"/>
  <c r="P35249" i="2"/>
  <c r="N35297" i="2"/>
  <c r="P35297" i="2"/>
  <c r="N35357" i="2"/>
  <c r="P35357" i="2"/>
  <c r="N35413" i="2"/>
  <c r="P35413" i="2"/>
  <c r="N35469" i="2"/>
  <c r="P35469" i="2"/>
  <c r="N35525" i="2"/>
  <c r="P35525" i="2"/>
  <c r="N35581" i="2"/>
  <c r="P35581" i="2"/>
  <c r="N35633" i="2"/>
  <c r="P35633" i="2"/>
  <c r="N35689" i="2"/>
  <c r="P35689" i="2"/>
  <c r="N35753" i="2"/>
  <c r="P35753" i="2"/>
  <c r="N35809" i="2"/>
  <c r="P35809" i="2"/>
  <c r="N35865" i="2"/>
  <c r="P35865" i="2"/>
  <c r="N35925" i="2"/>
  <c r="P35925" i="2"/>
  <c r="N35985" i="2"/>
  <c r="P35985" i="2"/>
  <c r="N36045" i="2"/>
  <c r="P36045" i="2"/>
  <c r="N36101" i="2"/>
  <c r="P36101" i="2"/>
  <c r="N36161" i="2"/>
  <c r="P36161" i="2"/>
  <c r="N36321" i="2"/>
  <c r="P36321" i="2"/>
  <c r="N36349" i="2"/>
  <c r="P36349" i="2"/>
  <c r="N36385" i="2"/>
  <c r="P36385" i="2"/>
  <c r="N36429" i="2"/>
  <c r="P36429" i="2"/>
  <c r="N36533" i="2"/>
  <c r="P36533" i="2"/>
  <c r="N36609" i="2"/>
  <c r="P36609" i="2"/>
  <c r="N36657" i="2"/>
  <c r="P36657" i="2"/>
  <c r="N36757" i="2"/>
  <c r="P36757" i="2"/>
  <c r="N36805" i="2"/>
  <c r="P36805" i="2"/>
  <c r="N36857" i="2"/>
  <c r="P36857" i="2"/>
  <c r="N36909" i="2"/>
  <c r="P36909" i="2"/>
  <c r="N36957" i="2"/>
  <c r="P36957" i="2"/>
  <c r="N36989" i="2"/>
  <c r="P36989" i="2"/>
  <c r="N37017" i="2"/>
  <c r="P37017" i="2"/>
  <c r="N37065" i="2"/>
  <c r="P37065" i="2"/>
  <c r="N37109" i="2"/>
  <c r="P37109" i="2"/>
  <c r="N37137" i="2"/>
  <c r="P37137" i="2"/>
  <c r="N37165" i="2"/>
  <c r="P37165" i="2"/>
  <c r="N37201" i="2"/>
  <c r="P37201" i="2"/>
  <c r="N37305" i="2"/>
  <c r="P37305" i="2"/>
  <c r="N37333" i="2"/>
  <c r="P37333" i="2"/>
  <c r="N37453" i="2"/>
  <c r="P37453" i="2"/>
  <c r="N37497" i="2"/>
  <c r="P37497" i="2"/>
  <c r="N37533" i="2"/>
  <c r="P37533" i="2"/>
  <c r="N37621" i="2"/>
  <c r="P37621" i="2"/>
  <c r="N37693" i="2"/>
  <c r="P37693" i="2"/>
  <c r="N37725" i="2"/>
  <c r="P37725" i="2"/>
  <c r="N37777" i="2"/>
  <c r="P37777" i="2"/>
  <c r="N37837" i="2"/>
  <c r="P37837" i="2"/>
  <c r="N37933" i="2"/>
  <c r="P37933" i="2"/>
  <c r="N37985" i="2"/>
  <c r="P37985" i="2"/>
  <c r="N38029" i="2"/>
  <c r="P38029" i="2"/>
  <c r="N38105" i="2"/>
  <c r="P38105" i="2"/>
  <c r="N38189" i="2"/>
  <c r="P38189" i="2"/>
  <c r="N38245" i="2"/>
  <c r="P38245" i="2"/>
  <c r="N38285" i="2"/>
  <c r="P38285" i="2"/>
  <c r="N38321" i="2"/>
  <c r="P38321" i="2"/>
  <c r="N38369" i="2"/>
  <c r="P38369" i="2"/>
  <c r="N38485" i="2"/>
  <c r="P38485" i="2"/>
  <c r="N38537" i="2"/>
  <c r="P38537" i="2"/>
  <c r="N38573" i="2"/>
  <c r="P38573" i="2"/>
  <c r="N38613" i="2"/>
  <c r="P38613" i="2"/>
  <c r="N38657" i="2"/>
  <c r="P38657" i="2"/>
  <c r="N38701" i="2"/>
  <c r="P38701" i="2"/>
  <c r="N38765" i="2"/>
  <c r="P38765" i="2"/>
  <c r="N38821" i="2"/>
  <c r="P38821" i="2"/>
  <c r="N38845" i="2"/>
  <c r="P38845" i="2"/>
  <c r="N38873" i="2"/>
  <c r="P38873" i="2"/>
  <c r="N38913" i="2"/>
  <c r="P38913" i="2"/>
  <c r="N38981" i="2"/>
  <c r="P38981" i="2"/>
  <c r="N39061" i="2"/>
  <c r="P39061" i="2"/>
  <c r="N39125" i="2"/>
  <c r="P39125" i="2"/>
  <c r="N39157" i="2"/>
  <c r="P39157" i="2"/>
  <c r="N39197" i="2"/>
  <c r="P39197" i="2"/>
  <c r="N39289" i="2"/>
  <c r="P39289" i="2"/>
  <c r="N39337" i="2"/>
  <c r="P39337" i="2"/>
  <c r="N39413" i="2"/>
  <c r="P39413" i="2"/>
  <c r="N39477" i="2"/>
  <c r="P39477" i="2"/>
  <c r="N39497" i="2"/>
  <c r="P39497" i="2"/>
  <c r="N39881" i="2"/>
  <c r="P39881" i="2"/>
  <c r="N39929" i="2"/>
  <c r="P39929" i="2"/>
  <c r="N39977" i="2"/>
  <c r="P39977" i="2"/>
  <c r="N40033" i="2"/>
  <c r="P40033" i="2"/>
  <c r="N40085" i="2"/>
  <c r="P40085" i="2"/>
  <c r="N40253" i="2"/>
  <c r="P40253" i="2"/>
  <c r="N40305" i="2"/>
  <c r="P40305" i="2"/>
  <c r="N40357" i="2"/>
  <c r="P40357" i="2"/>
  <c r="N40433" i="2"/>
  <c r="P40433" i="2"/>
  <c r="N40473" i="2"/>
  <c r="P40473" i="2"/>
  <c r="N40517" i="2"/>
  <c r="P40517" i="2"/>
  <c r="N40541" i="2"/>
  <c r="P40541" i="2"/>
  <c r="N40593" i="2"/>
  <c r="P40593" i="2"/>
  <c r="N40709" i="2"/>
  <c r="P40709" i="2"/>
  <c r="N40781" i="2"/>
  <c r="P40781" i="2"/>
  <c r="N40829" i="2"/>
  <c r="P40829" i="2"/>
  <c r="N40873" i="2"/>
  <c r="P40873" i="2"/>
  <c r="N40905" i="2"/>
  <c r="P40905" i="2"/>
  <c r="N41009" i="2"/>
  <c r="P41009" i="2"/>
  <c r="N41133" i="2"/>
  <c r="P41133" i="2"/>
  <c r="N41177" i="2"/>
  <c r="P41177" i="2"/>
  <c r="N41209" i="2"/>
  <c r="P41209" i="2"/>
  <c r="N41301" i="2"/>
  <c r="P41301" i="2"/>
  <c r="N41337" i="2"/>
  <c r="P41337" i="2"/>
  <c r="N41357" i="2"/>
  <c r="P41357" i="2"/>
  <c r="N41385" i="2"/>
  <c r="P41385" i="2"/>
  <c r="N41485" i="2"/>
  <c r="P41485" i="2"/>
  <c r="N41513" i="2"/>
  <c r="P41513" i="2"/>
  <c r="N41557" i="2"/>
  <c r="P41557" i="2"/>
  <c r="N41593" i="2"/>
  <c r="P41593" i="2"/>
  <c r="N41701" i="2"/>
  <c r="P41701" i="2"/>
  <c r="N41753" i="2"/>
  <c r="P41753" i="2"/>
  <c r="N41797" i="2"/>
  <c r="P41797" i="2"/>
  <c r="N41837" i="2"/>
  <c r="P41837" i="2"/>
  <c r="N41881" i="2"/>
  <c r="P41881" i="2"/>
  <c r="N41913" i="2"/>
  <c r="P41913" i="2"/>
  <c r="N41949" i="2"/>
  <c r="P41949" i="2"/>
  <c r="N41993" i="2"/>
  <c r="P41993" i="2"/>
  <c r="N42101" i="2"/>
  <c r="P42101" i="2"/>
  <c r="N42117" i="2"/>
  <c r="P42117" i="2"/>
  <c r="N42161" i="2"/>
  <c r="P42161" i="2"/>
  <c r="N42229" i="2"/>
  <c r="P42229" i="2"/>
  <c r="N42357" i="2"/>
  <c r="P42357" i="2"/>
  <c r="N42421" i="2"/>
  <c r="P42421" i="2"/>
  <c r="N42553" i="2"/>
  <c r="P42553" i="2"/>
  <c r="N42685" i="2"/>
  <c r="P42685" i="2"/>
  <c r="N42729" i="2"/>
  <c r="P42729" i="2"/>
  <c r="N42777" i="2"/>
  <c r="P42777" i="2"/>
  <c r="N42917" i="2"/>
  <c r="P42917" i="2"/>
  <c r="N42977" i="2"/>
  <c r="P42977" i="2"/>
  <c r="N43029" i="2"/>
  <c r="P43029" i="2"/>
  <c r="N43145" i="2"/>
  <c r="P43145" i="2"/>
  <c r="N43185" i="2"/>
  <c r="P43185" i="2"/>
  <c r="N43309" i="2"/>
  <c r="P43309" i="2"/>
  <c r="N43345" i="2"/>
  <c r="P43345" i="2"/>
  <c r="N43389" i="2"/>
  <c r="P43389" i="2"/>
  <c r="N43453" i="2"/>
  <c r="P43453" i="2"/>
  <c r="N43509" i="2"/>
  <c r="P43509" i="2"/>
  <c r="N43609" i="2"/>
  <c r="P43609" i="2"/>
  <c r="N43677" i="2"/>
  <c r="P43677" i="2"/>
  <c r="N43829" i="2"/>
  <c r="P43829" i="2"/>
  <c r="N43881" i="2"/>
  <c r="P43881" i="2"/>
  <c r="N43989" i="2"/>
  <c r="P43989" i="2"/>
  <c r="N44105" i="2"/>
  <c r="P44105" i="2"/>
  <c r="N44153" i="2"/>
  <c r="P44153" i="2"/>
  <c r="N44189" i="2"/>
  <c r="P44189" i="2"/>
  <c r="N66379" i="2"/>
  <c r="P66379" i="2"/>
  <c r="N66399" i="2"/>
  <c r="P66399" i="2"/>
  <c r="N66419" i="2"/>
  <c r="P66419" i="2"/>
  <c r="N66443" i="2"/>
  <c r="P66443" i="2"/>
  <c r="N66459" i="2"/>
  <c r="P66459" i="2"/>
  <c r="N66475" i="2"/>
  <c r="P66475" i="2"/>
  <c r="N66491" i="2"/>
  <c r="P66491" i="2"/>
  <c r="N66519" i="2"/>
  <c r="P66519" i="2"/>
  <c r="N66539" i="2"/>
  <c r="P66539" i="2"/>
  <c r="N66555" i="2"/>
  <c r="P66555" i="2"/>
  <c r="N66591" i="2"/>
  <c r="P66591" i="2"/>
  <c r="N66611" i="2"/>
  <c r="P66611" i="2"/>
  <c r="N66635" i="2"/>
  <c r="P66635" i="2"/>
  <c r="N66655" i="2"/>
  <c r="P66655" i="2"/>
  <c r="N66683" i="2"/>
  <c r="P66683" i="2"/>
  <c r="N66703" i="2"/>
  <c r="P66703" i="2"/>
  <c r="N66731" i="2"/>
  <c r="P66731" i="2"/>
  <c r="N66747" i="2"/>
  <c r="P66747" i="2"/>
  <c r="N66771" i="2"/>
  <c r="P66771" i="2"/>
  <c r="N66787" i="2"/>
  <c r="P66787" i="2"/>
  <c r="N66807" i="2"/>
  <c r="P66807" i="2"/>
  <c r="N66835" i="2"/>
  <c r="P66835" i="2"/>
  <c r="N66859" i="2"/>
  <c r="P66859" i="2"/>
  <c r="N66875" i="2"/>
  <c r="P66875" i="2"/>
  <c r="N66895" i="2"/>
  <c r="P66895" i="2"/>
  <c r="N66919" i="2"/>
  <c r="P66919" i="2"/>
  <c r="N66943" i="2"/>
  <c r="P66943" i="2"/>
  <c r="N66963" i="2"/>
  <c r="P66963" i="2"/>
  <c r="N66987" i="2"/>
  <c r="P66987" i="2"/>
  <c r="N67007" i="2"/>
  <c r="P67007" i="2"/>
  <c r="N67027" i="2"/>
  <c r="P67027" i="2"/>
  <c r="N67043" i="2"/>
  <c r="P67043" i="2"/>
  <c r="N67075" i="2"/>
  <c r="P67075" i="2"/>
  <c r="N67099" i="2"/>
  <c r="P67099" i="2"/>
  <c r="N67127" i="2"/>
  <c r="P67127" i="2"/>
  <c r="N67147" i="2"/>
  <c r="P67147" i="2"/>
  <c r="N67167" i="2"/>
  <c r="P67167" i="2"/>
  <c r="N67187" i="2"/>
  <c r="P67187" i="2"/>
  <c r="N67207" i="2"/>
  <c r="P67207" i="2"/>
  <c r="N67239" i="2"/>
  <c r="P67239" i="2"/>
  <c r="N67255" i="2"/>
  <c r="P67255" i="2"/>
  <c r="N67287" i="2"/>
  <c r="P67287" i="2"/>
  <c r="N67315" i="2"/>
  <c r="P67315" i="2"/>
  <c r="N67339" i="2"/>
  <c r="P67339" i="2"/>
  <c r="N67363" i="2"/>
  <c r="P67363" i="2"/>
  <c r="N67391" i="2"/>
  <c r="P67391" i="2"/>
  <c r="N67411" i="2"/>
  <c r="P67411" i="2"/>
  <c r="N67431" i="2"/>
  <c r="P67431" i="2"/>
  <c r="N67463" i="2"/>
  <c r="P67463" i="2"/>
  <c r="N67487" i="2"/>
  <c r="P67487" i="2"/>
  <c r="N67503" i="2"/>
  <c r="P67503" i="2"/>
  <c r="N67523" i="2"/>
  <c r="P67523" i="2"/>
  <c r="N67551" i="2"/>
  <c r="P67551" i="2"/>
  <c r="N67575" i="2"/>
  <c r="P67575" i="2"/>
  <c r="N67603" i="2"/>
  <c r="P67603" i="2"/>
  <c r="N67627" i="2"/>
  <c r="P67627" i="2"/>
  <c r="N67647" i="2"/>
  <c r="P67647" i="2"/>
  <c r="N67667" i="2"/>
  <c r="P67667" i="2"/>
  <c r="N67695" i="2"/>
  <c r="P67695" i="2"/>
  <c r="N67723" i="2"/>
  <c r="P67723" i="2"/>
  <c r="N67751" i="2"/>
  <c r="P67751" i="2"/>
  <c r="N67799" i="2"/>
  <c r="P67799" i="2"/>
  <c r="N67819" i="2"/>
  <c r="P67819" i="2"/>
  <c r="N67851" i="2"/>
  <c r="P67851" i="2"/>
  <c r="N67883" i="2"/>
  <c r="P67883" i="2"/>
  <c r="N67915" i="2"/>
  <c r="P67915" i="2"/>
  <c r="N67947" i="2"/>
  <c r="P67947" i="2"/>
  <c r="N67967" i="2"/>
  <c r="P67967" i="2"/>
  <c r="N67983" i="2"/>
  <c r="P67983" i="2"/>
  <c r="N68015" i="2"/>
  <c r="P68015" i="2"/>
  <c r="N68035" i="2"/>
  <c r="P68035" i="2"/>
  <c r="N68075" i="2"/>
  <c r="P68075" i="2"/>
  <c r="N68091" i="2"/>
  <c r="P68091" i="2"/>
  <c r="N68107" i="2"/>
  <c r="P68107" i="2"/>
  <c r="N68123" i="2"/>
  <c r="P68123" i="2"/>
  <c r="N68147" i="2"/>
  <c r="P68147" i="2"/>
  <c r="N68167" i="2"/>
  <c r="P68167" i="2"/>
  <c r="N68195" i="2"/>
  <c r="P68195" i="2"/>
  <c r="N68215" i="2"/>
  <c r="P68215" i="2"/>
  <c r="N68243" i="2"/>
  <c r="P68243" i="2"/>
  <c r="N68271" i="2"/>
  <c r="P68271" i="2"/>
  <c r="N68311" i="2"/>
  <c r="P68311" i="2"/>
  <c r="N68339" i="2"/>
  <c r="P68339" i="2"/>
  <c r="N68355" i="2"/>
  <c r="P68355" i="2"/>
  <c r="N68383" i="2"/>
  <c r="P68383" i="2"/>
  <c r="N68403" i="2"/>
  <c r="P68403" i="2"/>
  <c r="N68423" i="2"/>
  <c r="P68423" i="2"/>
  <c r="N68447" i="2"/>
  <c r="P68447" i="2"/>
  <c r="N68471" i="2"/>
  <c r="P68471" i="2"/>
  <c r="N68495" i="2"/>
  <c r="P68495" i="2"/>
  <c r="N68523" i="2"/>
  <c r="P68523" i="2"/>
  <c r="N68539" i="2"/>
  <c r="P68539" i="2"/>
  <c r="N68567" i="2"/>
  <c r="P68567" i="2"/>
  <c r="N68583" i="2"/>
  <c r="P68583" i="2"/>
  <c r="N68599" i="2"/>
  <c r="P68599" i="2"/>
  <c r="N68623" i="2"/>
  <c r="P68623" i="2"/>
  <c r="N68647" i="2"/>
  <c r="P68647" i="2"/>
  <c r="N68663" i="2"/>
  <c r="P68663" i="2"/>
  <c r="N68683" i="2"/>
  <c r="P68683" i="2"/>
  <c r="N68711" i="2"/>
  <c r="P68711" i="2"/>
  <c r="N68751" i="2"/>
  <c r="P68751" i="2"/>
  <c r="N68775" i="2"/>
  <c r="P68775" i="2"/>
  <c r="N68807" i="2"/>
  <c r="P68807" i="2"/>
  <c r="N68827" i="2"/>
  <c r="P68827" i="2"/>
  <c r="N68855" i="2"/>
  <c r="P68855" i="2"/>
  <c r="N68879" i="2"/>
  <c r="P68879" i="2"/>
  <c r="N68895" i="2"/>
  <c r="P68895" i="2"/>
  <c r="N68919" i="2"/>
  <c r="P68919" i="2"/>
  <c r="N68935" i="2"/>
  <c r="P68935" i="2"/>
  <c r="N68955" i="2"/>
  <c r="P68955" i="2"/>
  <c r="N68975" i="2"/>
  <c r="P68975" i="2"/>
  <c r="N69003" i="2"/>
  <c r="P69003" i="2"/>
  <c r="N69023" i="2"/>
  <c r="P69023" i="2"/>
  <c r="N69047" i="2"/>
  <c r="P69047" i="2"/>
  <c r="N69063" i="2"/>
  <c r="P69063" i="2"/>
  <c r="N69087" i="2"/>
  <c r="P69087" i="2"/>
  <c r="N69103" i="2"/>
  <c r="P69103" i="2"/>
  <c r="N69123" i="2"/>
  <c r="P69123" i="2"/>
  <c r="N69151" i="2"/>
  <c r="P69151" i="2"/>
  <c r="N69179" i="2"/>
  <c r="P69179" i="2"/>
  <c r="N69207" i="2"/>
  <c r="P69207" i="2"/>
  <c r="N69223" i="2"/>
  <c r="P69223" i="2"/>
  <c r="N69239" i="2"/>
  <c r="P69239" i="2"/>
  <c r="N69259" i="2"/>
  <c r="P69259" i="2"/>
  <c r="N69291" i="2"/>
  <c r="P69291" i="2"/>
  <c r="N69307" i="2"/>
  <c r="P69307" i="2"/>
  <c r="N69327" i="2"/>
  <c r="P69327" i="2"/>
  <c r="N69343" i="2"/>
  <c r="P69343" i="2"/>
  <c r="N69391" i="2"/>
  <c r="P69391" i="2"/>
  <c r="N69411" i="2"/>
  <c r="P69411" i="2"/>
  <c r="N69443" i="2"/>
  <c r="P69443" i="2"/>
  <c r="N69459" i="2"/>
  <c r="P69459" i="2"/>
  <c r="N69483" i="2"/>
  <c r="P69483" i="2"/>
  <c r="N69511" i="2"/>
  <c r="P69511" i="2"/>
  <c r="N69547" i="2"/>
  <c r="P69547" i="2"/>
  <c r="N69575" i="2"/>
  <c r="P69575" i="2"/>
  <c r="N69595" i="2"/>
  <c r="P69595" i="2"/>
  <c r="N69615" i="2"/>
  <c r="P69615" i="2"/>
  <c r="N69635" i="2"/>
  <c r="P69635" i="2"/>
  <c r="N69651" i="2"/>
  <c r="P69651" i="2"/>
  <c r="N69675" i="2"/>
  <c r="P69675" i="2"/>
  <c r="N69695" i="2"/>
  <c r="P69695" i="2"/>
  <c r="N69719" i="2"/>
  <c r="P69719" i="2"/>
  <c r="N69739" i="2"/>
  <c r="P69739" i="2"/>
  <c r="N69775" i="2"/>
  <c r="P69775" i="2"/>
  <c r="N69795" i="2"/>
  <c r="P69795" i="2"/>
  <c r="N69819" i="2"/>
  <c r="P69819" i="2"/>
  <c r="N69835" i="2"/>
  <c r="P69835" i="2"/>
  <c r="N69855" i="2"/>
  <c r="P69855" i="2"/>
  <c r="N69879" i="2"/>
  <c r="P69879" i="2"/>
  <c r="N69895" i="2"/>
  <c r="P69895" i="2"/>
  <c r="N69915" i="2"/>
  <c r="P69915" i="2"/>
  <c r="N69935" i="2"/>
  <c r="P69935" i="2"/>
  <c r="N69963" i="2"/>
  <c r="P69963" i="2"/>
  <c r="N69979" i="2"/>
  <c r="P69979" i="2"/>
  <c r="N69995" i="2"/>
  <c r="P69995" i="2"/>
  <c r="N70015" i="2"/>
  <c r="P70015" i="2"/>
  <c r="N70047" i="2"/>
  <c r="P70047" i="2"/>
  <c r="N70071" i="2"/>
  <c r="P70071" i="2"/>
  <c r="N70103" i="2"/>
  <c r="P70103" i="2"/>
  <c r="N70123" i="2"/>
  <c r="P70123" i="2"/>
  <c r="N70143" i="2"/>
  <c r="P70143" i="2"/>
  <c r="N70159" i="2"/>
  <c r="P70159" i="2"/>
  <c r="N70183" i="2"/>
  <c r="P70183" i="2"/>
  <c r="N70215" i="2"/>
  <c r="P70215" i="2"/>
  <c r="N70231" i="2"/>
  <c r="P70231" i="2"/>
  <c r="N70267" i="2"/>
  <c r="P70267" i="2"/>
  <c r="N70287" i="2"/>
  <c r="P70287" i="2"/>
  <c r="N70307" i="2"/>
  <c r="P70307" i="2"/>
  <c r="N70323" i="2"/>
  <c r="P70323" i="2"/>
  <c r="N70339" i="2"/>
  <c r="P70339" i="2"/>
  <c r="N70355" i="2"/>
  <c r="P70355" i="2"/>
  <c r="N70383" i="2"/>
  <c r="P70383" i="2"/>
  <c r="N70407" i="2"/>
  <c r="P70407" i="2"/>
  <c r="N70435" i="2"/>
  <c r="P70435" i="2"/>
  <c r="N70451" i="2"/>
  <c r="P70451" i="2"/>
  <c r="N70479" i="2"/>
  <c r="P70479" i="2"/>
  <c r="N70503" i="2"/>
  <c r="P70503" i="2"/>
  <c r="N70523" i="2"/>
  <c r="P70523" i="2"/>
  <c r="N70543" i="2"/>
  <c r="P70543" i="2"/>
  <c r="N70559" i="2"/>
  <c r="P70559" i="2"/>
  <c r="N70583" i="2"/>
  <c r="P70583" i="2"/>
  <c r="N70599" i="2"/>
  <c r="P70599" i="2"/>
  <c r="N70615" i="2"/>
  <c r="P70615" i="2"/>
  <c r="N70631" i="2"/>
  <c r="P70631" i="2"/>
  <c r="N70647" i="2"/>
  <c r="P70647" i="2"/>
  <c r="N70667" i="2"/>
  <c r="P70667" i="2"/>
  <c r="N70687" i="2"/>
  <c r="P70687" i="2"/>
  <c r="N70707" i="2"/>
  <c r="P70707" i="2"/>
  <c r="N70735" i="2"/>
  <c r="P70735" i="2"/>
  <c r="N70767" i="2"/>
  <c r="P70767" i="2"/>
  <c r="N70787" i="2"/>
  <c r="P70787" i="2"/>
  <c r="N70819" i="2"/>
  <c r="P70819" i="2"/>
  <c r="N70843" i="2"/>
  <c r="P70843" i="2"/>
  <c r="N70867" i="2"/>
  <c r="P70867" i="2"/>
  <c r="N70883" i="2"/>
  <c r="P70883" i="2"/>
  <c r="N70915" i="2"/>
  <c r="P70915" i="2"/>
  <c r="N70935" i="2"/>
  <c r="P70935" i="2"/>
  <c r="N70963" i="2"/>
  <c r="P70963" i="2"/>
  <c r="N70991" i="2"/>
  <c r="P70991" i="2"/>
  <c r="N71015" i="2"/>
  <c r="P71015" i="2"/>
  <c r="N71035" i="2"/>
  <c r="P71035" i="2"/>
  <c r="N71059" i="2"/>
  <c r="P71059" i="2"/>
  <c r="N71091" i="2"/>
  <c r="P71091" i="2"/>
  <c r="N71111" i="2"/>
  <c r="P71111" i="2"/>
  <c r="N71135" i="2"/>
  <c r="P71135" i="2"/>
  <c r="N71183" i="2"/>
  <c r="P71183" i="2"/>
  <c r="N71199" i="2"/>
  <c r="P71199" i="2"/>
  <c r="N71219" i="2"/>
  <c r="P71219" i="2"/>
  <c r="N71239" i="2"/>
  <c r="P71239" i="2"/>
  <c r="N71267" i="2"/>
  <c r="P71267" i="2"/>
  <c r="N71287" i="2"/>
  <c r="P71287" i="2"/>
  <c r="N71327" i="2"/>
  <c r="P71327" i="2"/>
  <c r="N71355" i="2"/>
  <c r="P71355" i="2"/>
  <c r="N71395" i="2"/>
  <c r="P71395" i="2"/>
  <c r="N71419" i="2"/>
  <c r="P71419" i="2"/>
  <c r="N71447" i="2"/>
  <c r="P71447" i="2"/>
  <c r="N71471" i="2"/>
  <c r="P71471" i="2"/>
  <c r="N71499" i="2"/>
  <c r="P71499" i="2"/>
  <c r="N71519" i="2"/>
  <c r="P71519" i="2"/>
  <c r="N71539" i="2"/>
  <c r="P71539" i="2"/>
  <c r="N71571" i="2"/>
  <c r="P71571" i="2"/>
  <c r="N71587" i="2"/>
  <c r="P71587" i="2"/>
  <c r="N71603" i="2"/>
  <c r="P71603" i="2"/>
  <c r="N71619" i="2"/>
  <c r="P71619" i="2"/>
  <c r="N71635" i="2"/>
  <c r="P71635" i="2"/>
  <c r="N71655" i="2"/>
  <c r="P71655" i="2"/>
  <c r="N71679" i="2"/>
  <c r="P71679" i="2"/>
  <c r="N71707" i="2"/>
  <c r="P71707" i="2"/>
  <c r="N71739" i="2"/>
  <c r="P71739" i="2"/>
  <c r="N71763" i="2"/>
  <c r="P71763" i="2"/>
  <c r="N71791" i="2"/>
  <c r="P71791" i="2"/>
  <c r="N71815" i="2"/>
  <c r="P71815" i="2"/>
  <c r="N71835" i="2"/>
  <c r="P71835" i="2"/>
  <c r="N71859" i="2"/>
  <c r="P71859" i="2"/>
  <c r="N71879" i="2"/>
  <c r="P71879" i="2"/>
  <c r="N71907" i="2"/>
  <c r="P71907" i="2"/>
  <c r="N71939" i="2"/>
  <c r="P71939" i="2"/>
  <c r="N71971" i="2"/>
  <c r="P71971" i="2"/>
  <c r="N71995" i="2"/>
  <c r="P71995" i="2"/>
  <c r="N72027" i="2"/>
  <c r="P72027" i="2"/>
  <c r="N72047" i="2"/>
  <c r="P72047" i="2"/>
  <c r="N72067" i="2"/>
  <c r="P72067" i="2"/>
  <c r="N72087" i="2"/>
  <c r="P72087" i="2"/>
  <c r="N72107" i="2"/>
  <c r="P72107" i="2"/>
  <c r="N72123" i="2"/>
  <c r="P72123" i="2"/>
  <c r="N72143" i="2"/>
  <c r="P72143" i="2"/>
  <c r="N72163" i="2"/>
  <c r="P72163" i="2"/>
  <c r="N72187" i="2"/>
  <c r="P72187" i="2"/>
  <c r="N72203" i="2"/>
  <c r="P72203" i="2"/>
  <c r="N72231" i="2"/>
  <c r="P72231" i="2"/>
  <c r="N72263" i="2"/>
  <c r="P72263" i="2"/>
  <c r="N72287" i="2"/>
  <c r="P72287" i="2"/>
  <c r="N72307" i="2"/>
  <c r="P72307" i="2"/>
  <c r="N72335" i="2"/>
  <c r="P72335" i="2"/>
  <c r="N72363" i="2"/>
  <c r="P72363" i="2"/>
  <c r="N72399" i="2"/>
  <c r="P72399" i="2"/>
  <c r="N72431" i="2"/>
  <c r="P72431" i="2"/>
  <c r="N72479" i="2"/>
  <c r="P72479" i="2"/>
  <c r="N72531" i="2"/>
  <c r="P72531" i="2"/>
  <c r="N72571" i="2"/>
  <c r="P72571" i="2"/>
  <c r="N72627" i="2"/>
  <c r="P72627" i="2"/>
  <c r="N72671" i="2"/>
  <c r="P72671" i="2"/>
  <c r="N72767" i="2"/>
  <c r="P72767" i="2"/>
  <c r="N72795" i="2"/>
  <c r="P72795" i="2"/>
  <c r="N72811" i="2"/>
  <c r="P72811" i="2"/>
  <c r="N72831" i="2"/>
  <c r="P72831" i="2"/>
  <c r="N72859" i="2"/>
  <c r="P72859" i="2"/>
  <c r="N72879" i="2"/>
  <c r="P72879" i="2"/>
  <c r="N72899" i="2"/>
  <c r="P72899" i="2"/>
  <c r="N72915" i="2"/>
  <c r="P72915" i="2"/>
  <c r="N72939" i="2"/>
  <c r="P72939" i="2"/>
  <c r="N72959" i="2"/>
  <c r="P72959" i="2"/>
  <c r="N72975" i="2"/>
  <c r="P72975" i="2"/>
  <c r="N73003" i="2"/>
  <c r="P73003" i="2"/>
  <c r="N73027" i="2"/>
  <c r="P73027" i="2"/>
  <c r="N73051" i="2"/>
  <c r="P73051" i="2"/>
  <c r="N73075" i="2"/>
  <c r="P73075" i="2"/>
  <c r="N73095" i="2"/>
  <c r="P73095" i="2"/>
  <c r="N73115" i="2"/>
  <c r="P73115" i="2"/>
  <c r="N73135" i="2"/>
  <c r="P73135" i="2"/>
  <c r="N73163" i="2"/>
  <c r="P73163" i="2"/>
  <c r="N73179" i="2"/>
  <c r="P73179" i="2"/>
  <c r="N73195" i="2"/>
  <c r="P73195" i="2"/>
  <c r="N73215" i="2"/>
  <c r="P73215" i="2"/>
  <c r="N73231" i="2"/>
  <c r="P73231" i="2"/>
  <c r="N73247" i="2"/>
  <c r="P73247" i="2"/>
  <c r="N73267" i="2"/>
  <c r="P73267" i="2"/>
  <c r="N73287" i="2"/>
  <c r="P73287" i="2"/>
  <c r="N73307" i="2"/>
  <c r="P73307" i="2"/>
  <c r="N73335" i="2"/>
  <c r="P73335" i="2"/>
  <c r="N73359" i="2"/>
  <c r="P73359" i="2"/>
  <c r="N73391" i="2"/>
  <c r="P73391" i="2"/>
  <c r="N73407" i="2"/>
  <c r="P73407" i="2"/>
  <c r="N73427" i="2"/>
  <c r="P73427" i="2"/>
  <c r="N73455" i="2"/>
  <c r="P73455" i="2"/>
  <c r="N73471" i="2"/>
  <c r="P73471" i="2"/>
  <c r="N73495" i="2"/>
  <c r="P73495" i="2"/>
  <c r="N73511" i="2"/>
  <c r="P73511" i="2"/>
  <c r="N73543" i="2"/>
  <c r="P73543" i="2"/>
  <c r="N73567" i="2"/>
  <c r="P73567" i="2"/>
  <c r="N73595" i="2"/>
  <c r="P73595" i="2"/>
  <c r="N73615" i="2"/>
  <c r="P73615" i="2"/>
  <c r="N73635" i="2"/>
  <c r="P73635" i="2"/>
  <c r="N73663" i="2"/>
  <c r="P73663" i="2"/>
  <c r="N73691" i="2"/>
  <c r="P73691" i="2"/>
  <c r="N73711" i="2"/>
  <c r="P73711" i="2"/>
  <c r="N73735" i="2"/>
  <c r="P73735" i="2"/>
  <c r="N73771" i="2"/>
  <c r="P73771" i="2"/>
  <c r="N73799" i="2"/>
  <c r="P73799" i="2"/>
  <c r="N73819" i="2"/>
  <c r="P73819" i="2"/>
  <c r="N73839" i="2"/>
  <c r="P73839" i="2"/>
  <c r="N73875" i="2"/>
  <c r="P73875" i="2"/>
  <c r="N73899" i="2"/>
  <c r="P73899" i="2"/>
  <c r="N73919" i="2"/>
  <c r="P73919" i="2"/>
  <c r="N73947" i="2"/>
  <c r="P73947" i="2"/>
  <c r="N73967" i="2"/>
  <c r="P73967" i="2"/>
  <c r="N73983" i="2"/>
  <c r="P73983" i="2"/>
  <c r="N73999" i="2"/>
  <c r="P73999" i="2"/>
  <c r="N74019" i="2"/>
  <c r="P74019" i="2"/>
  <c r="N74039" i="2"/>
  <c r="P74039" i="2"/>
  <c r="N74063" i="2"/>
  <c r="P74063" i="2"/>
  <c r="N74087" i="2"/>
  <c r="P74087" i="2"/>
  <c r="N74111" i="2"/>
  <c r="P74111" i="2"/>
  <c r="N74143" i="2"/>
  <c r="P74143" i="2"/>
  <c r="N74159" i="2"/>
  <c r="P74159" i="2"/>
  <c r="N74183" i="2"/>
  <c r="P74183" i="2"/>
  <c r="N74207" i="2"/>
  <c r="P74207" i="2"/>
  <c r="N74223" i="2"/>
  <c r="P74223" i="2"/>
  <c r="N74251" i="2"/>
  <c r="P74251" i="2"/>
  <c r="N74275" i="2"/>
  <c r="P74275" i="2"/>
  <c r="N74291" i="2"/>
  <c r="P74291" i="2"/>
  <c r="N74315" i="2"/>
  <c r="P74315" i="2"/>
  <c r="N74339" i="2"/>
  <c r="P74339" i="2"/>
  <c r="N74363" i="2"/>
  <c r="P74363" i="2"/>
  <c r="N74383" i="2"/>
  <c r="P74383" i="2"/>
  <c r="N74399" i="2"/>
  <c r="P74399" i="2"/>
  <c r="N74419" i="2"/>
  <c r="P74419" i="2"/>
  <c r="N74435" i="2"/>
  <c r="P74435" i="2"/>
  <c r="N74451" i="2"/>
  <c r="P74451" i="2"/>
  <c r="N74467" i="2"/>
  <c r="P74467" i="2"/>
  <c r="N74483" i="2"/>
  <c r="P74483" i="2"/>
  <c r="N74515" i="2"/>
  <c r="P74515" i="2"/>
  <c r="N74531" i="2"/>
  <c r="P74531" i="2"/>
  <c r="N74551" i="2"/>
  <c r="P74551" i="2"/>
  <c r="N74575" i="2"/>
  <c r="P74575" i="2"/>
  <c r="N74595" i="2"/>
  <c r="P74595" i="2"/>
  <c r="N74623" i="2"/>
  <c r="P74623" i="2"/>
  <c r="N74639" i="2"/>
  <c r="P74639" i="2"/>
  <c r="N74655" i="2"/>
  <c r="P74655" i="2"/>
  <c r="N74683" i="2"/>
  <c r="P74683" i="2"/>
  <c r="N74707" i="2"/>
  <c r="P74707" i="2"/>
  <c r="N74731" i="2"/>
  <c r="P74731" i="2"/>
  <c r="N74759" i="2"/>
  <c r="P74759" i="2"/>
  <c r="N74787" i="2"/>
  <c r="P74787" i="2"/>
  <c r="N74807" i="2"/>
  <c r="P74807" i="2"/>
  <c r="N74835" i="2"/>
  <c r="P74835" i="2"/>
  <c r="N74867" i="2"/>
  <c r="P74867" i="2"/>
  <c r="N74887" i="2"/>
  <c r="P74887" i="2"/>
  <c r="N74903" i="2"/>
  <c r="P74903" i="2"/>
  <c r="N74927" i="2"/>
  <c r="P74927" i="2"/>
  <c r="N74947" i="2"/>
  <c r="P74947" i="2"/>
  <c r="N74967" i="2"/>
  <c r="P74967" i="2"/>
  <c r="N74987" i="2"/>
  <c r="P74987" i="2"/>
  <c r="N75011" i="2"/>
  <c r="P75011" i="2"/>
  <c r="N75039" i="2"/>
  <c r="P75039" i="2"/>
  <c r="N75055" i="2"/>
  <c r="P75055" i="2"/>
  <c r="N75071" i="2"/>
  <c r="P75071" i="2"/>
  <c r="N75091" i="2"/>
  <c r="P75091" i="2"/>
  <c r="N75111" i="2"/>
  <c r="P75111" i="2"/>
  <c r="N75131" i="2"/>
  <c r="P75131" i="2"/>
  <c r="N75151" i="2"/>
  <c r="P75151" i="2"/>
  <c r="N75175" i="2"/>
  <c r="P75175" i="2"/>
  <c r="N75191" i="2"/>
  <c r="P75191" i="2"/>
  <c r="N75219" i="2"/>
  <c r="P75219" i="2"/>
  <c r="N75243" i="2"/>
  <c r="P75243" i="2"/>
  <c r="N75263" i="2"/>
  <c r="P75263" i="2"/>
  <c r="N75287" i="2"/>
  <c r="P75287" i="2"/>
  <c r="N75303" i="2"/>
  <c r="P75303" i="2"/>
  <c r="N75319" i="2"/>
  <c r="P75319" i="2"/>
  <c r="N75339" i="2"/>
  <c r="P75339" i="2"/>
  <c r="N75363" i="2"/>
  <c r="P75363" i="2"/>
  <c r="N75383" i="2"/>
  <c r="P75383" i="2"/>
  <c r="N75411" i="2"/>
  <c r="P75411" i="2"/>
  <c r="N75439" i="2"/>
  <c r="P75439" i="2"/>
  <c r="N75471" i="2"/>
  <c r="P75471" i="2"/>
  <c r="N75487" i="2"/>
  <c r="P75487" i="2"/>
  <c r="N75507" i="2"/>
  <c r="P75507" i="2"/>
  <c r="N75523" i="2"/>
  <c r="P75523" i="2"/>
  <c r="N75559" i="2"/>
  <c r="P75559" i="2"/>
  <c r="N75587" i="2"/>
  <c r="P75587" i="2"/>
  <c r="N75611" i="2"/>
  <c r="P75611" i="2"/>
  <c r="N75627" i="2"/>
  <c r="P75627" i="2"/>
  <c r="N75655" i="2"/>
  <c r="P75655" i="2"/>
  <c r="N75671" i="2"/>
  <c r="P75671" i="2"/>
  <c r="N75691" i="2"/>
  <c r="P75691" i="2"/>
  <c r="N75715" i="2"/>
  <c r="P75715" i="2"/>
  <c r="N75731" i="2"/>
  <c r="P75731" i="2"/>
  <c r="N75747" i="2"/>
  <c r="P75747" i="2"/>
  <c r="N75771" i="2"/>
  <c r="P75771" i="2"/>
  <c r="N75791" i="2"/>
  <c r="P75791" i="2"/>
  <c r="N75807" i="2"/>
  <c r="P75807" i="2"/>
  <c r="N75827" i="2"/>
  <c r="P75827" i="2"/>
  <c r="N75855" i="2"/>
  <c r="P75855" i="2"/>
  <c r="N75887" i="2"/>
  <c r="P75887" i="2"/>
  <c r="N75903" i="2"/>
  <c r="P75903" i="2"/>
  <c r="N75919" i="2"/>
  <c r="P75919" i="2"/>
  <c r="N75935" i="2"/>
  <c r="P75935" i="2"/>
  <c r="N75951" i="2"/>
  <c r="P75951" i="2"/>
  <c r="N75971" i="2"/>
  <c r="P75971" i="2"/>
  <c r="N75995" i="2"/>
  <c r="P75995" i="2"/>
  <c r="N76027" i="2"/>
  <c r="P76027" i="2"/>
  <c r="N76051" i="2"/>
  <c r="P76051" i="2"/>
  <c r="N76071" i="2"/>
  <c r="P76071" i="2"/>
  <c r="N76111" i="2"/>
  <c r="P76111" i="2"/>
  <c r="N76135" i="2"/>
  <c r="P76135" i="2"/>
  <c r="N76155" i="2"/>
  <c r="P76155" i="2"/>
  <c r="N76175" i="2"/>
  <c r="P76175" i="2"/>
  <c r="N76199" i="2"/>
  <c r="P76199" i="2"/>
  <c r="N76219" i="2"/>
  <c r="P76219" i="2"/>
  <c r="N76239" i="2"/>
  <c r="P76239" i="2"/>
  <c r="N76263" i="2"/>
  <c r="P76263" i="2"/>
  <c r="N76283" i="2"/>
  <c r="P76283" i="2"/>
  <c r="N76323" i="2"/>
  <c r="P76323" i="2"/>
  <c r="N76351" i="2"/>
  <c r="P76351" i="2"/>
  <c r="N76375" i="2"/>
  <c r="P76375" i="2"/>
  <c r="N76399" i="2"/>
  <c r="P76399" i="2"/>
  <c r="N76419" i="2"/>
  <c r="P76419" i="2"/>
  <c r="N76435" i="2"/>
  <c r="P76435" i="2"/>
  <c r="N76455" i="2"/>
  <c r="P76455" i="2"/>
  <c r="N76479" i="2"/>
  <c r="P76479" i="2"/>
  <c r="N76511" i="2"/>
  <c r="P76511" i="2"/>
  <c r="N76531" i="2"/>
  <c r="P76531" i="2"/>
  <c r="N76551" i="2"/>
  <c r="P76551" i="2"/>
  <c r="N76571" i="2"/>
  <c r="P76571" i="2"/>
  <c r="N76595" i="2"/>
  <c r="P76595" i="2"/>
  <c r="N76619" i="2"/>
  <c r="P76619" i="2"/>
  <c r="N76639" i="2"/>
  <c r="P76639" i="2"/>
  <c r="N76659" i="2"/>
  <c r="P76659" i="2"/>
  <c r="N76683" i="2"/>
  <c r="P76683" i="2"/>
  <c r="N76703" i="2"/>
  <c r="P76703" i="2"/>
  <c r="N76731" i="2"/>
  <c r="P76731" i="2"/>
  <c r="N76747" i="2"/>
  <c r="P76747" i="2"/>
  <c r="N76771" i="2"/>
  <c r="P76771" i="2"/>
  <c r="N76791" i="2"/>
  <c r="P76791" i="2"/>
  <c r="N76811" i="2"/>
  <c r="P76811" i="2"/>
  <c r="N76827" i="2"/>
  <c r="P76827" i="2"/>
  <c r="N76847" i="2"/>
  <c r="P76847" i="2"/>
  <c r="N76871" i="2"/>
  <c r="P76871" i="2"/>
  <c r="N76891" i="2"/>
  <c r="P76891" i="2"/>
  <c r="N76915" i="2"/>
  <c r="P76915" i="2"/>
  <c r="N76935" i="2"/>
  <c r="P76935" i="2"/>
  <c r="N76951" i="2"/>
  <c r="P76951" i="2"/>
  <c r="N76967" i="2"/>
  <c r="P76967" i="2"/>
  <c r="N76983" i="2"/>
  <c r="P76983" i="2"/>
  <c r="N77003" i="2"/>
  <c r="P77003" i="2"/>
  <c r="N77035" i="2"/>
  <c r="P77035" i="2"/>
  <c r="N77067" i="2"/>
  <c r="P77067" i="2"/>
  <c r="N77091" i="2"/>
  <c r="P77091" i="2"/>
  <c r="N77107" i="2"/>
  <c r="P77107" i="2"/>
  <c r="N77135" i="2"/>
  <c r="P77135" i="2"/>
  <c r="N77159" i="2"/>
  <c r="P77159" i="2"/>
  <c r="N77183" i="2"/>
  <c r="P77183" i="2"/>
  <c r="N77203" i="2"/>
  <c r="P77203" i="2"/>
  <c r="N77239" i="2"/>
  <c r="P77239" i="2"/>
  <c r="N77263" i="2"/>
  <c r="P77263" i="2"/>
  <c r="N77287" i="2"/>
  <c r="P77287" i="2"/>
  <c r="N77311" i="2"/>
  <c r="P77311" i="2"/>
  <c r="N77327" i="2"/>
  <c r="P77327" i="2"/>
  <c r="N77347" i="2"/>
  <c r="P77347" i="2"/>
  <c r="N77375" i="2"/>
  <c r="P77375" i="2"/>
  <c r="N77415" i="2"/>
  <c r="P77415" i="2"/>
  <c r="N77431" i="2"/>
  <c r="P77431" i="2"/>
  <c r="N77447" i="2"/>
  <c r="P77447" i="2"/>
  <c r="N77483" i="2"/>
  <c r="P77483" i="2"/>
  <c r="N77503" i="2"/>
  <c r="P77503" i="2"/>
  <c r="N77519" i="2"/>
  <c r="P77519" i="2"/>
  <c r="N77539" i="2"/>
  <c r="P77539" i="2"/>
  <c r="N77555" i="2"/>
  <c r="P77555" i="2"/>
  <c r="N77575" i="2"/>
  <c r="P77575" i="2"/>
  <c r="N77591" i="2"/>
  <c r="P77591" i="2"/>
  <c r="N77607" i="2"/>
  <c r="P77607" i="2"/>
  <c r="N77639" i="2"/>
  <c r="P77639" i="2"/>
  <c r="N77663" i="2"/>
  <c r="P77663" i="2"/>
  <c r="N77679" i="2"/>
  <c r="P77679" i="2"/>
  <c r="N77699" i="2"/>
  <c r="P77699" i="2"/>
  <c r="N77727" i="2"/>
  <c r="P77727" i="2"/>
  <c r="N77747" i="2"/>
  <c r="P77747" i="2"/>
  <c r="N77771" i="2"/>
  <c r="P77771" i="2"/>
  <c r="N77791" i="2"/>
  <c r="P77791" i="2"/>
  <c r="N77815" i="2"/>
  <c r="P77815" i="2"/>
  <c r="N77851" i="2"/>
  <c r="P77851" i="2"/>
  <c r="N77875" i="2"/>
  <c r="P77875" i="2"/>
  <c r="N77895" i="2"/>
  <c r="P77895" i="2"/>
  <c r="N77923" i="2"/>
  <c r="P77923" i="2"/>
  <c r="N77939" i="2"/>
  <c r="P77939" i="2"/>
  <c r="N77955" i="2"/>
  <c r="P77955" i="2"/>
  <c r="N77975" i="2"/>
  <c r="P77975" i="2"/>
  <c r="N77999" i="2"/>
  <c r="P77999" i="2"/>
  <c r="N78015" i="2"/>
  <c r="P78015" i="2"/>
  <c r="N78035" i="2"/>
  <c r="P78035" i="2"/>
  <c r="N78059" i="2"/>
  <c r="P78059" i="2"/>
  <c r="N78075" i="2"/>
  <c r="P78075" i="2"/>
  <c r="N78091" i="2"/>
  <c r="P78091" i="2"/>
  <c r="N78107" i="2"/>
  <c r="P78107" i="2"/>
  <c r="N78123" i="2"/>
  <c r="P78123" i="2"/>
  <c r="N78143" i="2"/>
  <c r="P78143" i="2"/>
  <c r="N78159" i="2"/>
  <c r="P78159" i="2"/>
  <c r="N78175" i="2"/>
  <c r="P78175" i="2"/>
  <c r="N78199" i="2"/>
  <c r="P78199" i="2"/>
  <c r="N78223" i="2"/>
  <c r="P78223" i="2"/>
  <c r="N78239" i="2"/>
  <c r="P78239" i="2"/>
  <c r="N78267" i="2"/>
  <c r="P78267" i="2"/>
  <c r="N78283" i="2"/>
  <c r="P78283" i="2"/>
  <c r="N78315" i="2"/>
  <c r="P78315" i="2"/>
  <c r="N78335" i="2"/>
  <c r="P78335" i="2"/>
  <c r="N78355" i="2"/>
  <c r="P78355" i="2"/>
  <c r="N78379" i="2"/>
  <c r="P78379" i="2"/>
  <c r="N78407" i="2"/>
  <c r="P78407" i="2"/>
  <c r="N78431" i="2"/>
  <c r="P78431" i="2"/>
  <c r="N78447" i="2"/>
  <c r="P78447" i="2"/>
  <c r="N78475" i="2"/>
  <c r="P78475" i="2"/>
  <c r="N78491" i="2"/>
  <c r="P78491" i="2"/>
  <c r="N78511" i="2"/>
  <c r="P78511" i="2"/>
  <c r="N78535" i="2"/>
  <c r="P78535" i="2"/>
  <c r="N78559" i="2"/>
  <c r="P78559" i="2"/>
  <c r="N78587" i="2"/>
  <c r="P78587" i="2"/>
  <c r="N78619" i="2"/>
  <c r="P78619" i="2"/>
  <c r="N78643" i="2"/>
  <c r="P78643" i="2"/>
  <c r="N78663" i="2"/>
  <c r="P78663" i="2"/>
  <c r="N78691" i="2"/>
  <c r="P78691" i="2"/>
  <c r="N78707" i="2"/>
  <c r="P78707" i="2"/>
  <c r="N78727" i="2"/>
  <c r="P78727" i="2"/>
  <c r="N78755" i="2"/>
  <c r="P78755" i="2"/>
  <c r="N78771" i="2"/>
  <c r="P78771" i="2"/>
  <c r="N78787" i="2"/>
  <c r="P78787" i="2"/>
  <c r="N78815" i="2"/>
  <c r="P78815" i="2"/>
  <c r="N78839" i="2"/>
  <c r="P78839" i="2"/>
  <c r="N78855" i="2"/>
  <c r="P78855" i="2"/>
  <c r="N78871" i="2"/>
  <c r="P78871" i="2"/>
  <c r="N78899" i="2"/>
  <c r="P78899" i="2"/>
  <c r="N78919" i="2"/>
  <c r="P78919" i="2"/>
  <c r="N78935" i="2"/>
  <c r="P78935" i="2"/>
  <c r="N78951" i="2"/>
  <c r="P78951" i="2"/>
  <c r="N78979" i="2"/>
  <c r="P78979" i="2"/>
  <c r="N78995" i="2"/>
  <c r="P78995" i="2"/>
  <c r="N79015" i="2"/>
  <c r="P79015" i="2"/>
  <c r="N79031" i="2"/>
  <c r="P79031" i="2"/>
  <c r="N79059" i="2"/>
  <c r="P79059" i="2"/>
  <c r="N79079" i="2"/>
  <c r="P79079" i="2"/>
  <c r="N79103" i="2"/>
  <c r="P79103" i="2"/>
  <c r="N79127" i="2"/>
  <c r="P79127" i="2"/>
  <c r="N79147" i="2"/>
  <c r="P79147" i="2"/>
  <c r="N79167" i="2"/>
  <c r="P79167" i="2"/>
  <c r="N79195" i="2"/>
  <c r="P79195" i="2"/>
  <c r="N79215" i="2"/>
  <c r="P79215" i="2"/>
  <c r="N79235" i="2"/>
  <c r="P79235" i="2"/>
  <c r="N79255" i="2"/>
  <c r="P79255" i="2"/>
  <c r="N79275" i="2"/>
  <c r="P79275" i="2"/>
  <c r="N79295" i="2"/>
  <c r="P79295" i="2"/>
  <c r="N79331" i="2"/>
  <c r="P79331" i="2"/>
  <c r="N79359" i="2"/>
  <c r="P79359" i="2"/>
  <c r="N79383" i="2"/>
  <c r="P79383" i="2"/>
  <c r="N79399" i="2"/>
  <c r="P79399" i="2"/>
  <c r="N79423" i="2"/>
  <c r="P79423" i="2"/>
  <c r="N79451" i="2"/>
  <c r="P79451" i="2"/>
  <c r="N79475" i="2"/>
  <c r="P79475" i="2"/>
  <c r="N79491" i="2"/>
  <c r="P79491" i="2"/>
  <c r="N79527" i="2"/>
  <c r="P79527" i="2"/>
  <c r="N79551" i="2"/>
  <c r="P79551" i="2"/>
  <c r="N79571" i="2"/>
  <c r="P79571" i="2"/>
  <c r="N79591" i="2"/>
  <c r="P79591" i="2"/>
  <c r="N79615" i="2"/>
  <c r="P79615" i="2"/>
  <c r="N79635" i="2"/>
  <c r="P79635" i="2"/>
  <c r="N79667" i="2"/>
  <c r="P79667" i="2"/>
  <c r="N79683" i="2"/>
  <c r="P79683" i="2"/>
  <c r="N79707" i="2"/>
  <c r="P79707" i="2"/>
  <c r="N79735" i="2"/>
  <c r="P79735" i="2"/>
  <c r="N79755" i="2"/>
  <c r="P79755" i="2"/>
  <c r="N79771" i="2"/>
  <c r="P79771" i="2"/>
  <c r="N79787" i="2"/>
  <c r="P79787" i="2"/>
  <c r="N79823" i="2"/>
  <c r="P79823" i="2"/>
  <c r="N79847" i="2"/>
  <c r="P79847" i="2"/>
  <c r="N79871" i="2"/>
  <c r="P79871" i="2"/>
  <c r="N79891" i="2"/>
  <c r="P79891" i="2"/>
  <c r="N79907" i="2"/>
  <c r="P79907" i="2"/>
  <c r="N79927" i="2"/>
  <c r="P79927" i="2"/>
  <c r="N79951" i="2"/>
  <c r="P79951" i="2"/>
  <c r="N80015" i="2"/>
  <c r="P80015" i="2"/>
  <c r="N80067" i="2"/>
  <c r="P80067" i="2"/>
  <c r="N80099" i="2"/>
  <c r="P80099" i="2"/>
  <c r="N80127" i="2"/>
  <c r="P80127" i="2"/>
  <c r="N80159" i="2"/>
  <c r="P80159" i="2"/>
  <c r="N80175" i="2"/>
  <c r="P80175" i="2"/>
  <c r="N80227" i="2"/>
  <c r="P80227" i="2"/>
  <c r="N80287" i="2"/>
  <c r="P80287" i="2"/>
  <c r="N80327" i="2"/>
  <c r="P80327" i="2"/>
  <c r="N80399" i="2"/>
  <c r="P80399" i="2"/>
  <c r="N80439" i="2"/>
  <c r="P80439" i="2"/>
  <c r="N80467" i="2"/>
  <c r="P80467" i="2"/>
  <c r="N80535" i="2"/>
  <c r="P80535" i="2"/>
  <c r="N80599" i="2"/>
  <c r="P80599" i="2"/>
  <c r="N80655" i="2"/>
  <c r="P80655" i="2"/>
  <c r="N80711" i="2"/>
  <c r="P80711" i="2"/>
  <c r="N80775" i="2"/>
  <c r="P80775" i="2"/>
  <c r="N80823" i="2"/>
  <c r="P80823" i="2"/>
  <c r="N80851" i="2"/>
  <c r="P80851" i="2"/>
  <c r="N80875" i="2"/>
  <c r="P80875" i="2"/>
  <c r="N80895" i="2"/>
  <c r="P80895" i="2"/>
  <c r="N80915" i="2"/>
  <c r="P80915" i="2"/>
  <c r="N80931" i="2"/>
  <c r="P80931" i="2"/>
  <c r="N80947" i="2"/>
  <c r="P80947" i="2"/>
  <c r="N80967" i="2"/>
  <c r="P80967" i="2"/>
  <c r="N80987" i="2"/>
  <c r="P80987" i="2"/>
  <c r="N81015" i="2"/>
  <c r="P81015" i="2"/>
  <c r="N81031" i="2"/>
  <c r="P81031" i="2"/>
  <c r="N81051" i="2"/>
  <c r="P81051" i="2"/>
  <c r="N81067" i="2"/>
  <c r="P81067" i="2"/>
  <c r="N81099" i="2"/>
  <c r="P81099" i="2"/>
  <c r="N81119" i="2"/>
  <c r="P81119" i="2"/>
  <c r="N81139" i="2"/>
  <c r="P81139" i="2"/>
  <c r="N81167" i="2"/>
  <c r="P81167" i="2"/>
  <c r="N81191" i="2"/>
  <c r="P81191" i="2"/>
  <c r="N81207" i="2"/>
  <c r="P81207" i="2"/>
  <c r="N81231" i="2"/>
  <c r="P81231" i="2"/>
  <c r="N81255" i="2"/>
  <c r="P81255" i="2"/>
  <c r="N81275" i="2"/>
  <c r="P81275" i="2"/>
  <c r="N81299" i="2"/>
  <c r="P81299" i="2"/>
  <c r="N81323" i="2"/>
  <c r="P81323" i="2"/>
  <c r="N81347" i="2"/>
  <c r="P81347" i="2"/>
  <c r="N81371" i="2"/>
  <c r="P81371" i="2"/>
  <c r="N81395" i="2"/>
  <c r="P81395" i="2"/>
  <c r="N81411" i="2"/>
  <c r="P81411" i="2"/>
  <c r="N81435" i="2"/>
  <c r="P81435" i="2"/>
  <c r="N81451" i="2"/>
  <c r="P81451" i="2"/>
  <c r="N81475" i="2"/>
  <c r="P81475" i="2"/>
  <c r="N81499" i="2"/>
  <c r="P81499" i="2"/>
  <c r="N81531" i="2"/>
  <c r="P81531" i="2"/>
  <c r="N81563" i="2"/>
  <c r="P81563" i="2"/>
  <c r="N81583" i="2"/>
  <c r="P81583" i="2"/>
  <c r="N81607" i="2"/>
  <c r="P81607" i="2"/>
  <c r="N81631" i="2"/>
  <c r="P81631" i="2"/>
  <c r="N81655" i="2"/>
  <c r="P81655" i="2"/>
  <c r="N81675" i="2"/>
  <c r="P81675" i="2"/>
  <c r="N81699" i="2"/>
  <c r="P81699" i="2"/>
  <c r="N81723" i="2"/>
  <c r="P81723" i="2"/>
  <c r="N81743" i="2"/>
  <c r="P81743" i="2"/>
  <c r="N81767" i="2"/>
  <c r="P81767" i="2"/>
  <c r="N81787" i="2"/>
  <c r="P81787" i="2"/>
  <c r="N81811" i="2"/>
  <c r="P81811" i="2"/>
  <c r="N81839" i="2"/>
  <c r="P81839" i="2"/>
  <c r="N81863" i="2"/>
  <c r="P81863" i="2"/>
  <c r="N81895" i="2"/>
  <c r="P81895" i="2"/>
  <c r="N81915" i="2"/>
  <c r="P81915" i="2"/>
  <c r="N81935" i="2"/>
  <c r="P81935" i="2"/>
  <c r="N81967" i="2"/>
  <c r="P81967" i="2"/>
  <c r="N81983" i="2"/>
  <c r="P81983" i="2"/>
  <c r="N82007" i="2"/>
  <c r="P82007" i="2"/>
  <c r="N82027" i="2"/>
  <c r="P82027" i="2"/>
  <c r="N82051" i="2"/>
  <c r="P82051" i="2"/>
  <c r="N82079" i="2"/>
  <c r="P82079" i="2"/>
  <c r="N82099" i="2"/>
  <c r="P82099" i="2"/>
  <c r="N82127" i="2"/>
  <c r="P82127" i="2"/>
  <c r="N82163" i="2"/>
  <c r="P82163" i="2"/>
  <c r="N82191" i="2"/>
  <c r="P82191" i="2"/>
  <c r="N82211" i="2"/>
  <c r="P82211" i="2"/>
  <c r="N82227" i="2"/>
  <c r="P82227" i="2"/>
  <c r="N82251" i="2"/>
  <c r="P82251" i="2"/>
  <c r="N82271" i="2"/>
  <c r="P82271" i="2"/>
  <c r="N82287" i="2"/>
  <c r="P82287" i="2"/>
  <c r="N82303" i="2"/>
  <c r="P82303" i="2"/>
  <c r="N82327" i="2"/>
  <c r="P82327" i="2"/>
  <c r="N82347" i="2"/>
  <c r="P82347" i="2"/>
  <c r="N82367" i="2"/>
  <c r="P82367" i="2"/>
  <c r="N82383" i="2"/>
  <c r="P82383" i="2"/>
  <c r="N82399" i="2"/>
  <c r="P82399" i="2"/>
  <c r="N82427" i="2"/>
  <c r="P82427" i="2"/>
  <c r="N82467" i="2"/>
  <c r="P82467" i="2"/>
  <c r="N82487" i="2"/>
  <c r="P82487" i="2"/>
  <c r="N82507" i="2"/>
  <c r="P82507" i="2"/>
  <c r="N82527" i="2"/>
  <c r="P82527" i="2"/>
  <c r="N82551" i="2"/>
  <c r="P82551" i="2"/>
  <c r="N82583" i="2"/>
  <c r="P82583" i="2"/>
  <c r="N82599" i="2"/>
  <c r="P82599" i="2"/>
  <c r="N82631" i="2"/>
  <c r="P82631" i="2"/>
  <c r="N82651" i="2"/>
  <c r="P82651" i="2"/>
  <c r="N82675" i="2"/>
  <c r="P82675" i="2"/>
  <c r="N82695" i="2"/>
  <c r="P82695" i="2"/>
  <c r="N82715" i="2"/>
  <c r="P82715" i="2"/>
  <c r="N82743" i="2"/>
  <c r="P82743" i="2"/>
  <c r="N82767" i="2"/>
  <c r="P82767" i="2"/>
  <c r="N82787" i="2"/>
  <c r="P82787" i="2"/>
  <c r="N82823" i="2"/>
  <c r="P82823" i="2"/>
  <c r="N82843" i="2"/>
  <c r="P82843" i="2"/>
  <c r="N82867" i="2"/>
  <c r="P82867" i="2"/>
  <c r="N82907" i="2"/>
  <c r="P82907" i="2"/>
  <c r="N82931" i="2"/>
  <c r="P82931" i="2"/>
  <c r="N82947" i="2"/>
  <c r="P82947" i="2"/>
  <c r="N82975" i="2"/>
  <c r="P82975" i="2"/>
  <c r="N82995" i="2"/>
  <c r="P82995" i="2"/>
  <c r="N83011" i="2"/>
  <c r="P83011" i="2"/>
  <c r="N83031" i="2"/>
  <c r="P83031" i="2"/>
  <c r="N83055" i="2"/>
  <c r="P83055" i="2"/>
  <c r="N83071" i="2"/>
  <c r="P83071" i="2"/>
  <c r="N83087" i="2"/>
  <c r="P83087" i="2"/>
  <c r="N83107" i="2"/>
  <c r="P83107" i="2"/>
  <c r="N83123" i="2"/>
  <c r="P83123" i="2"/>
  <c r="N83155" i="2"/>
  <c r="P83155" i="2"/>
  <c r="N83171" i="2"/>
  <c r="P83171" i="2"/>
  <c r="N83191" i="2"/>
  <c r="P83191" i="2"/>
  <c r="N83211" i="2"/>
  <c r="P83211" i="2"/>
  <c r="N83227" i="2"/>
  <c r="P83227" i="2"/>
  <c r="N83247" i="2"/>
  <c r="P83247" i="2"/>
  <c r="N83271" i="2"/>
  <c r="P83271" i="2"/>
  <c r="N83295" i="2"/>
  <c r="P83295" i="2"/>
  <c r="N83319" i="2"/>
  <c r="P83319" i="2"/>
  <c r="N83343" i="2"/>
  <c r="P83343" i="2"/>
  <c r="N83363" i="2"/>
  <c r="P83363" i="2"/>
  <c r="N83399" i="2"/>
  <c r="P83399" i="2"/>
  <c r="N83423" i="2"/>
  <c r="P83423" i="2"/>
  <c r="N83443" i="2"/>
  <c r="P83443" i="2"/>
  <c r="N83463" i="2"/>
  <c r="P83463" i="2"/>
  <c r="N83483" i="2"/>
  <c r="P83483" i="2"/>
  <c r="N83503" i="2"/>
  <c r="P83503" i="2"/>
  <c r="N83519" i="2"/>
  <c r="P83519" i="2"/>
  <c r="N83539" i="2"/>
  <c r="P83539" i="2"/>
  <c r="N83571" i="2"/>
  <c r="P83571" i="2"/>
  <c r="N83603" i="2"/>
  <c r="P83603" i="2"/>
  <c r="N83643" i="2"/>
  <c r="P83643" i="2"/>
  <c r="N83659" i="2"/>
  <c r="P83659" i="2"/>
  <c r="N83679" i="2"/>
  <c r="P83679" i="2"/>
  <c r="N83699" i="2"/>
  <c r="P83699" i="2"/>
  <c r="N83715" i="2"/>
  <c r="P83715" i="2"/>
  <c r="N83731" i="2"/>
  <c r="P83731" i="2"/>
  <c r="N83763" i="2"/>
  <c r="P83763" i="2"/>
  <c r="N83783" i="2"/>
  <c r="P83783" i="2"/>
  <c r="N83811" i="2"/>
  <c r="P83811" i="2"/>
  <c r="N83831" i="2"/>
  <c r="P83831" i="2"/>
  <c r="N83867" i="2"/>
  <c r="P83867" i="2"/>
  <c r="N83899" i="2"/>
  <c r="P83899" i="2"/>
  <c r="N83927" i="2"/>
  <c r="P83927" i="2"/>
  <c r="N83947" i="2"/>
  <c r="P83947" i="2"/>
  <c r="N83979" i="2"/>
  <c r="P83979" i="2"/>
  <c r="N84003" i="2"/>
  <c r="P84003" i="2"/>
  <c r="N84039" i="2"/>
  <c r="P84039" i="2"/>
  <c r="N84055" i="2"/>
  <c r="P84055" i="2"/>
  <c r="N84079" i="2"/>
  <c r="P84079" i="2"/>
  <c r="N84099" i="2"/>
  <c r="P84099" i="2"/>
  <c r="N84139" i="2"/>
  <c r="P84139" i="2"/>
  <c r="N84155" i="2"/>
  <c r="P84155" i="2"/>
  <c r="N84179" i="2"/>
  <c r="P84179" i="2"/>
  <c r="N84223" i="2"/>
  <c r="P84223" i="2"/>
  <c r="N84247" i="2"/>
  <c r="P84247" i="2"/>
  <c r="N84275" i="2"/>
  <c r="P84275" i="2"/>
  <c r="N84311" i="2"/>
  <c r="P84311" i="2"/>
  <c r="N84327" i="2"/>
  <c r="P84327" i="2"/>
  <c r="N84359" i="2"/>
  <c r="P84359" i="2"/>
  <c r="N84375" i="2"/>
  <c r="P84375" i="2"/>
  <c r="N84391" i="2"/>
  <c r="P84391" i="2"/>
  <c r="N84415" i="2"/>
  <c r="P84415" i="2"/>
  <c r="N84435" i="2"/>
  <c r="P84435" i="2"/>
  <c r="N84455" i="2"/>
  <c r="P84455" i="2"/>
  <c r="N84483" i="2"/>
  <c r="P84483" i="2"/>
  <c r="N84499" i="2"/>
  <c r="P84499" i="2"/>
  <c r="N84519" i="2"/>
  <c r="P84519" i="2"/>
  <c r="N84543" i="2"/>
  <c r="P84543" i="2"/>
  <c r="N84563" i="2"/>
  <c r="P84563" i="2"/>
  <c r="N84583" i="2"/>
  <c r="P84583" i="2"/>
  <c r="N84603" i="2"/>
  <c r="P84603" i="2"/>
  <c r="N84627" i="2"/>
  <c r="P84627" i="2"/>
  <c r="N84651" i="2"/>
  <c r="P84651" i="2"/>
  <c r="N84667" i="2"/>
  <c r="P84667" i="2"/>
  <c r="N84699" i="2"/>
  <c r="P84699" i="2"/>
  <c r="N84723" i="2"/>
  <c r="P84723" i="2"/>
  <c r="N84747" i="2"/>
  <c r="P84747" i="2"/>
  <c r="N84763" i="2"/>
  <c r="P84763" i="2"/>
  <c r="N84779" i="2"/>
  <c r="P84779" i="2"/>
  <c r="N84795" i="2"/>
  <c r="P84795" i="2"/>
  <c r="N84823" i="2"/>
  <c r="P84823" i="2"/>
  <c r="N84839" i="2"/>
  <c r="P84839" i="2"/>
  <c r="N84859" i="2"/>
  <c r="P84859" i="2"/>
  <c r="N84887" i="2"/>
  <c r="P84887" i="2"/>
  <c r="N84903" i="2"/>
  <c r="P84903" i="2"/>
  <c r="N84927" i="2"/>
  <c r="P84927" i="2"/>
  <c r="N84951" i="2"/>
  <c r="P84951" i="2"/>
  <c r="N84983" i="2"/>
  <c r="P84983" i="2"/>
  <c r="N85015" i="2"/>
  <c r="P85015" i="2"/>
  <c r="N85031" i="2"/>
  <c r="P85031" i="2"/>
  <c r="N85047" i="2"/>
  <c r="P85047" i="2"/>
  <c r="N85063" i="2"/>
  <c r="P85063" i="2"/>
  <c r="N85087" i="2"/>
  <c r="P85087" i="2"/>
  <c r="N85115" i="2"/>
  <c r="P85115" i="2"/>
  <c r="N85135" i="2"/>
  <c r="P85135" i="2"/>
  <c r="N85163" i="2"/>
  <c r="P85163" i="2"/>
  <c r="N85195" i="2"/>
  <c r="P85195" i="2"/>
  <c r="N85219" i="2"/>
  <c r="P85219" i="2"/>
  <c r="N85255" i="2"/>
  <c r="P85255" i="2"/>
  <c r="N85287" i="2"/>
  <c r="P85287" i="2"/>
  <c r="N85319" i="2"/>
  <c r="P85319" i="2"/>
  <c r="N85343" i="2"/>
  <c r="P85343" i="2"/>
  <c r="N85363" i="2"/>
  <c r="P85363" i="2"/>
  <c r="N85387" i="2"/>
  <c r="P85387" i="2"/>
  <c r="N85411" i="2"/>
  <c r="P85411" i="2"/>
  <c r="N85431" i="2"/>
  <c r="P85431" i="2"/>
  <c r="N85467" i="2"/>
  <c r="P85467" i="2"/>
  <c r="N85483" i="2"/>
  <c r="P85483" i="2"/>
  <c r="N85515" i="2"/>
  <c r="P85515" i="2"/>
  <c r="N85539" i="2"/>
  <c r="P85539" i="2"/>
  <c r="N85559" i="2"/>
  <c r="P85559" i="2"/>
  <c r="N85579" i="2"/>
  <c r="P85579" i="2"/>
  <c r="N85611" i="2"/>
  <c r="P85611" i="2"/>
  <c r="N85627" i="2"/>
  <c r="P85627" i="2"/>
  <c r="N85647" i="2"/>
  <c r="P85647" i="2"/>
  <c r="N85671" i="2"/>
  <c r="P85671" i="2"/>
  <c r="N85695" i="2"/>
  <c r="P85695" i="2"/>
  <c r="N85711" i="2"/>
  <c r="P85711" i="2"/>
  <c r="N85731" i="2"/>
  <c r="P85731" i="2"/>
  <c r="N85751" i="2"/>
  <c r="P85751" i="2"/>
  <c r="N85775" i="2"/>
  <c r="P85775" i="2"/>
  <c r="N85799" i="2"/>
  <c r="P85799" i="2"/>
  <c r="N85823" i="2"/>
  <c r="P85823" i="2"/>
  <c r="N85843" i="2"/>
  <c r="P85843" i="2"/>
  <c r="N85863" i="2"/>
  <c r="P85863" i="2"/>
  <c r="N85887" i="2"/>
  <c r="P85887" i="2"/>
  <c r="N85903" i="2"/>
  <c r="P85903" i="2"/>
  <c r="N85919" i="2"/>
  <c r="P85919" i="2"/>
  <c r="N85943" i="2"/>
  <c r="P85943" i="2"/>
  <c r="N85979" i="2"/>
  <c r="P85979" i="2"/>
  <c r="N86011" i="2"/>
  <c r="P86011" i="2"/>
  <c r="N86047" i="2"/>
  <c r="P86047" i="2"/>
  <c r="N86067" i="2"/>
  <c r="P86067" i="2"/>
  <c r="N86083" i="2"/>
  <c r="P86083" i="2"/>
  <c r="N86103" i="2"/>
  <c r="P86103" i="2"/>
  <c r="N86127" i="2"/>
  <c r="P86127" i="2"/>
  <c r="N86147" i="2"/>
  <c r="P86147" i="2"/>
  <c r="N86163" i="2"/>
  <c r="P86163" i="2"/>
  <c r="N86179" i="2"/>
  <c r="P86179" i="2"/>
  <c r="N86195" i="2"/>
  <c r="P86195" i="2"/>
  <c r="N86227" i="2"/>
  <c r="P86227" i="2"/>
  <c r="N86251" i="2"/>
  <c r="P86251" i="2"/>
  <c r="N86271" i="2"/>
  <c r="P86271" i="2"/>
  <c r="N86291" i="2"/>
  <c r="P86291" i="2"/>
  <c r="N86307" i="2"/>
  <c r="P86307" i="2"/>
  <c r="N86331" i="2"/>
  <c r="P86331" i="2"/>
  <c r="N86347" i="2"/>
  <c r="P86347" i="2"/>
  <c r="N86367" i="2"/>
  <c r="P86367" i="2"/>
  <c r="N86387" i="2"/>
  <c r="P86387" i="2"/>
  <c r="N86403" i="2"/>
  <c r="P86403" i="2"/>
  <c r="N86423" i="2"/>
  <c r="P86423" i="2"/>
  <c r="N86447" i="2"/>
  <c r="P86447" i="2"/>
  <c r="N86467" i="2"/>
  <c r="P86467" i="2"/>
  <c r="N86483" i="2"/>
  <c r="P86483" i="2"/>
  <c r="N86499" i="2"/>
  <c r="P86499" i="2"/>
  <c r="N86523" i="2"/>
  <c r="P86523" i="2"/>
  <c r="N86539" i="2"/>
  <c r="P86539" i="2"/>
  <c r="N86559" i="2"/>
  <c r="P86559" i="2"/>
  <c r="N86575" i="2"/>
  <c r="P86575" i="2"/>
  <c r="N86603" i="2"/>
  <c r="P86603" i="2"/>
  <c r="N86631" i="2"/>
  <c r="P86631" i="2"/>
  <c r="N86659" i="2"/>
  <c r="P86659" i="2"/>
  <c r="N86683" i="2"/>
  <c r="P86683" i="2"/>
  <c r="N86707" i="2"/>
  <c r="P86707" i="2"/>
  <c r="N86723" i="2"/>
  <c r="P86723" i="2"/>
  <c r="N86743" i="2"/>
  <c r="P86743" i="2"/>
  <c r="N86771" i="2"/>
  <c r="P86771" i="2"/>
  <c r="N86791" i="2"/>
  <c r="P86791" i="2"/>
  <c r="N86811" i="2"/>
  <c r="P86811" i="2"/>
  <c r="N86843" i="2"/>
  <c r="P86843" i="2"/>
  <c r="N86867" i="2"/>
  <c r="P86867" i="2"/>
  <c r="N86891" i="2"/>
  <c r="P86891" i="2"/>
  <c r="N86907" i="2"/>
  <c r="P86907" i="2"/>
  <c r="N86947" i="2"/>
  <c r="P86947" i="2"/>
  <c r="N86967" i="2"/>
  <c r="P86967" i="2"/>
  <c r="N86991" i="2"/>
  <c r="P86991" i="2"/>
  <c r="N87007" i="2"/>
  <c r="P87007" i="2"/>
  <c r="N87031" i="2"/>
  <c r="P87031" i="2"/>
  <c r="N87051" i="2"/>
  <c r="P87051" i="2"/>
  <c r="N87067" i="2"/>
  <c r="P87067" i="2"/>
  <c r="N87095" i="2"/>
  <c r="P87095" i="2"/>
  <c r="N87111" i="2"/>
  <c r="P87111" i="2"/>
  <c r="N87127" i="2"/>
  <c r="P87127" i="2"/>
  <c r="N87143" i="2"/>
  <c r="P87143" i="2"/>
  <c r="N87159" i="2"/>
  <c r="P87159" i="2"/>
  <c r="N87179" i="2"/>
  <c r="P87179" i="2"/>
  <c r="N87195" i="2"/>
  <c r="P87195" i="2"/>
  <c r="N87215" i="2"/>
  <c r="P87215" i="2"/>
  <c r="N87235" i="2"/>
  <c r="P87235" i="2"/>
  <c r="N87259" i="2"/>
  <c r="P87259" i="2"/>
  <c r="N87275" i="2"/>
  <c r="P87275" i="2"/>
  <c r="N87299" i="2"/>
  <c r="P87299" i="2"/>
  <c r="N87315" i="2"/>
  <c r="P87315" i="2"/>
  <c r="N87331" i="2"/>
  <c r="P87331" i="2"/>
  <c r="N87359" i="2"/>
  <c r="P87359" i="2"/>
  <c r="N87375" i="2"/>
  <c r="P87375" i="2"/>
  <c r="N87399" i="2"/>
  <c r="P87399" i="2"/>
  <c r="N87423" i="2"/>
  <c r="P87423" i="2"/>
  <c r="N87459" i="2"/>
  <c r="P87459" i="2"/>
  <c r="N87519" i="2"/>
  <c r="P87519" i="2"/>
  <c r="N87627" i="2"/>
  <c r="P87627" i="2"/>
  <c r="N87699" i="2"/>
  <c r="P87699" i="2"/>
  <c r="N87763" i="2"/>
  <c r="P87763" i="2"/>
  <c r="N87827" i="2"/>
  <c r="P87827" i="2"/>
  <c r="N87855" i="2"/>
  <c r="P87855" i="2"/>
  <c r="N87875" i="2"/>
  <c r="P87875" i="2"/>
  <c r="N87895" i="2"/>
  <c r="P87895" i="2"/>
  <c r="N87919" i="2"/>
  <c r="P87919" i="2"/>
  <c r="N87943" i="2"/>
  <c r="P87943" i="2"/>
  <c r="N87975" i="2"/>
  <c r="P87975" i="2"/>
  <c r="N88003" i="2"/>
  <c r="P88003" i="2"/>
  <c r="N88031" i="2"/>
  <c r="P88031" i="2"/>
  <c r="N88051" i="2"/>
  <c r="P88051" i="2"/>
  <c r="N88071" i="2"/>
  <c r="P88071" i="2"/>
  <c r="N88095" i="2"/>
  <c r="P88095" i="2"/>
  <c r="N88131" i="2"/>
  <c r="P88131" i="2"/>
  <c r="N88147" i="2"/>
  <c r="P88147" i="2"/>
  <c r="N88167" i="2"/>
  <c r="P88167" i="2"/>
  <c r="N88183" i="2"/>
  <c r="P88183" i="2"/>
  <c r="N88203" i="2"/>
  <c r="P88203" i="2"/>
  <c r="N88227" i="2"/>
  <c r="P88227" i="2"/>
  <c r="N88247" i="2"/>
  <c r="P88247" i="2"/>
  <c r="N88263" i="2"/>
  <c r="P88263" i="2"/>
  <c r="N88283" i="2"/>
  <c r="P88283" i="2"/>
  <c r="N88303" i="2"/>
  <c r="P88303" i="2"/>
  <c r="N88327" i="2"/>
  <c r="P88327" i="2"/>
  <c r="N88359" i="2"/>
  <c r="P88359" i="2"/>
  <c r="N88391" i="2"/>
  <c r="P88391" i="2"/>
  <c r="N88407" i="2"/>
  <c r="P88407" i="2"/>
  <c r="N88423" i="2"/>
  <c r="P88423" i="2"/>
  <c r="N88455" i="2"/>
  <c r="P88455" i="2"/>
  <c r="N88491" i="2"/>
  <c r="P88491" i="2"/>
  <c r="N88519" i="2"/>
  <c r="P88519" i="2"/>
  <c r="N88543" i="2"/>
  <c r="P88543" i="2"/>
  <c r="N88559" i="2"/>
  <c r="P88559" i="2"/>
  <c r="N88575" i="2"/>
  <c r="P88575" i="2"/>
  <c r="N88603" i="2"/>
  <c r="P88603" i="2"/>
  <c r="N88631" i="2"/>
  <c r="P88631" i="2"/>
  <c r="N88655" i="2"/>
  <c r="P88655" i="2"/>
  <c r="N88671" i="2"/>
  <c r="P88671" i="2"/>
  <c r="N88687" i="2"/>
  <c r="P88687" i="2"/>
  <c r="N88715" i="2"/>
  <c r="P88715" i="2"/>
  <c r="N88731" i="2"/>
  <c r="P88731" i="2"/>
  <c r="N88747" i="2"/>
  <c r="P88747" i="2"/>
  <c r="N88795" i="2"/>
  <c r="P88795" i="2"/>
  <c r="N88819" i="2"/>
  <c r="P88819" i="2"/>
  <c r="N88835" i="2"/>
  <c r="P88835" i="2"/>
  <c r="N88867" i="2"/>
  <c r="P88867" i="2"/>
  <c r="N88887" i="2"/>
  <c r="P88887" i="2"/>
  <c r="N88911" i="2"/>
  <c r="P88911" i="2"/>
  <c r="N88939" i="2"/>
  <c r="P88939" i="2"/>
  <c r="N88959" i="2"/>
  <c r="P88959" i="2"/>
  <c r="N88983" i="2"/>
  <c r="P88983" i="2"/>
  <c r="N89015" i="2"/>
  <c r="P89015" i="2"/>
  <c r="N89031" i="2"/>
  <c r="P89031" i="2"/>
  <c r="N89055" i="2"/>
  <c r="P89055" i="2"/>
  <c r="N89075" i="2"/>
  <c r="P89075" i="2"/>
  <c r="N89099" i="2"/>
  <c r="P89099" i="2"/>
  <c r="N89123" i="2"/>
  <c r="P89123" i="2"/>
  <c r="N89155" i="2"/>
  <c r="P89155" i="2"/>
  <c r="N89171" i="2"/>
  <c r="P89171" i="2"/>
  <c r="N89191" i="2"/>
  <c r="P89191" i="2"/>
  <c r="N89219" i="2"/>
  <c r="P89219" i="2"/>
  <c r="N89235" i="2"/>
  <c r="P89235" i="2"/>
  <c r="N89255" i="2"/>
  <c r="P89255" i="2"/>
  <c r="N89275" i="2"/>
  <c r="P89275" i="2"/>
  <c r="N89319" i="2"/>
  <c r="P89319" i="2"/>
  <c r="N89343" i="2"/>
  <c r="P89343" i="2"/>
  <c r="N89367" i="2"/>
  <c r="P89367" i="2"/>
  <c r="N89387" i="2"/>
  <c r="P89387" i="2"/>
  <c r="N89407" i="2"/>
  <c r="P89407" i="2"/>
  <c r="N89431" i="2"/>
  <c r="P89431" i="2"/>
  <c r="N89451" i="2"/>
  <c r="P89451" i="2"/>
  <c r="N89471" i="2"/>
  <c r="P89471" i="2"/>
  <c r="N89487" i="2"/>
  <c r="P89487" i="2"/>
  <c r="N89515" i="2"/>
  <c r="P89515" i="2"/>
  <c r="N89539" i="2"/>
  <c r="P89539" i="2"/>
  <c r="N89563" i="2"/>
  <c r="P89563" i="2"/>
  <c r="N89587" i="2"/>
  <c r="P89587" i="2"/>
  <c r="N89607" i="2"/>
  <c r="P89607" i="2"/>
  <c r="N89635" i="2"/>
  <c r="P89635" i="2"/>
  <c r="N89655" i="2"/>
  <c r="P89655" i="2"/>
  <c r="N89679" i="2"/>
  <c r="P89679" i="2"/>
  <c r="N89699" i="2"/>
  <c r="P89699" i="2"/>
  <c r="N89723" i="2"/>
  <c r="P89723" i="2"/>
  <c r="N89743" i="2"/>
  <c r="P89743" i="2"/>
  <c r="N89771" i="2"/>
  <c r="P89771" i="2"/>
  <c r="N89799" i="2"/>
  <c r="P89799" i="2"/>
  <c r="N89815" i="2"/>
  <c r="P89815" i="2"/>
  <c r="N89831" i="2"/>
  <c r="P89831" i="2"/>
  <c r="N89855" i="2"/>
  <c r="P89855" i="2"/>
  <c r="N89879" i="2"/>
  <c r="P89879" i="2"/>
  <c r="N89899" i="2"/>
  <c r="P89899" i="2"/>
  <c r="N89923" i="2"/>
  <c r="P89923" i="2"/>
  <c r="N89947" i="2"/>
  <c r="P89947" i="2"/>
  <c r="N89963" i="2"/>
  <c r="P89963" i="2"/>
  <c r="N89983" i="2"/>
  <c r="P89983" i="2"/>
  <c r="N89999" i="2"/>
  <c r="P89999" i="2"/>
  <c r="N90015" i="2"/>
  <c r="P90015" i="2"/>
  <c r="N90031" i="2"/>
  <c r="P90031" i="2"/>
  <c r="N90047" i="2"/>
  <c r="P90047" i="2"/>
  <c r="N90071" i="2"/>
  <c r="P90071" i="2"/>
  <c r="N90091" i="2"/>
  <c r="P90091" i="2"/>
  <c r="N90119" i="2"/>
  <c r="P90119" i="2"/>
  <c r="N90143" i="2"/>
  <c r="P90143" i="2"/>
  <c r="N90163" i="2"/>
  <c r="P90163" i="2"/>
  <c r="N90187" i="2"/>
  <c r="P90187" i="2"/>
  <c r="N90215" i="2"/>
  <c r="P90215" i="2"/>
  <c r="N90247" i="2"/>
  <c r="P90247" i="2"/>
  <c r="N90275" i="2"/>
  <c r="P90275" i="2"/>
  <c r="N90291" i="2"/>
  <c r="P90291" i="2"/>
  <c r="N90307" i="2"/>
  <c r="P90307" i="2"/>
  <c r="N90323" i="2"/>
  <c r="P90323" i="2"/>
  <c r="N90351" i="2"/>
  <c r="P90351" i="2"/>
  <c r="N90367" i="2"/>
  <c r="P90367" i="2"/>
  <c r="N90383" i="2"/>
  <c r="P90383" i="2"/>
  <c r="N90403" i="2"/>
  <c r="P90403" i="2"/>
  <c r="N90427" i="2"/>
  <c r="P90427" i="2"/>
  <c r="N90455" i="2"/>
  <c r="P90455" i="2"/>
  <c r="N90483" i="2"/>
  <c r="P90483" i="2"/>
  <c r="N90515" i="2"/>
  <c r="P90515" i="2"/>
  <c r="N90535" i="2"/>
  <c r="P90535" i="2"/>
  <c r="N90551" i="2"/>
  <c r="P90551" i="2"/>
  <c r="N90571" i="2"/>
  <c r="P90571" i="2"/>
  <c r="N90591" i="2"/>
  <c r="P90591" i="2"/>
  <c r="N90607" i="2"/>
  <c r="P90607" i="2"/>
  <c r="N90635" i="2"/>
  <c r="P90635" i="2"/>
  <c r="N90667" i="2"/>
  <c r="P90667" i="2"/>
  <c r="N90703" i="2"/>
  <c r="P90703" i="2"/>
  <c r="N90723" i="2"/>
  <c r="P90723" i="2"/>
  <c r="N90771" i="2"/>
  <c r="P90771" i="2"/>
  <c r="N90791" i="2"/>
  <c r="P90791" i="2"/>
  <c r="N90819" i="2"/>
  <c r="P90819" i="2"/>
  <c r="N90843" i="2"/>
  <c r="P90843" i="2"/>
  <c r="N90867" i="2"/>
  <c r="P90867" i="2"/>
  <c r="N90887" i="2"/>
  <c r="P90887" i="2"/>
  <c r="N90911" i="2"/>
  <c r="P90911" i="2"/>
  <c r="N90931" i="2"/>
  <c r="P90931" i="2"/>
  <c r="N90947" i="2"/>
  <c r="P90947" i="2"/>
  <c r="N90971" i="2"/>
  <c r="P90971" i="2"/>
  <c r="N90999" i="2"/>
  <c r="P90999" i="2"/>
  <c r="N91019" i="2"/>
  <c r="P91019" i="2"/>
  <c r="N91039" i="2"/>
  <c r="P91039" i="2"/>
  <c r="N91071" i="2"/>
  <c r="P91071" i="2"/>
  <c r="N91087" i="2"/>
  <c r="P91087" i="2"/>
  <c r="N91111" i="2"/>
  <c r="P91111" i="2"/>
  <c r="N91147" i="2"/>
  <c r="P91147" i="2"/>
  <c r="N91171" i="2"/>
  <c r="P91171" i="2"/>
  <c r="N91195" i="2"/>
  <c r="P91195" i="2"/>
  <c r="N91211" i="2"/>
  <c r="P91211" i="2"/>
  <c r="N91227" i="2"/>
  <c r="P91227" i="2"/>
  <c r="N91259" i="2"/>
  <c r="P91259" i="2"/>
  <c r="N91283" i="2"/>
  <c r="P91283" i="2"/>
  <c r="N91307" i="2"/>
  <c r="P91307" i="2"/>
  <c r="N91327" i="2"/>
  <c r="P91327" i="2"/>
  <c r="N91343" i="2"/>
  <c r="P91343" i="2"/>
  <c r="N91363" i="2"/>
  <c r="P91363" i="2"/>
  <c r="N91383" i="2"/>
  <c r="P91383" i="2"/>
  <c r="N91411" i="2"/>
  <c r="P91411" i="2"/>
  <c r="N91443" i="2"/>
  <c r="P91443" i="2"/>
  <c r="N91463" i="2"/>
  <c r="P91463" i="2"/>
  <c r="N91491" i="2"/>
  <c r="P91491" i="2"/>
  <c r="N91507" i="2"/>
  <c r="P91507" i="2"/>
  <c r="N91527" i="2"/>
  <c r="P91527" i="2"/>
  <c r="N91543" i="2"/>
  <c r="P91543" i="2"/>
  <c r="N91575" i="2"/>
  <c r="P91575" i="2"/>
  <c r="N91595" i="2"/>
  <c r="P91595" i="2"/>
  <c r="N91615" i="2"/>
  <c r="P91615" i="2"/>
  <c r="N91647" i="2"/>
  <c r="P91647" i="2"/>
  <c r="N91667" i="2"/>
  <c r="P91667" i="2"/>
  <c r="N91691" i="2"/>
  <c r="P91691" i="2"/>
  <c r="N91707" i="2"/>
  <c r="P91707" i="2"/>
  <c r="N91735" i="2"/>
  <c r="P91735" i="2"/>
  <c r="N91751" i="2"/>
  <c r="P91751" i="2"/>
  <c r="N91775" i="2"/>
  <c r="P91775" i="2"/>
  <c r="N91811" i="2"/>
  <c r="P91811" i="2"/>
  <c r="N91835" i="2"/>
  <c r="P91835" i="2"/>
  <c r="N91851" i="2"/>
  <c r="P91851" i="2"/>
  <c r="N91867" i="2"/>
  <c r="P91867" i="2"/>
  <c r="N91883" i="2"/>
  <c r="P91883" i="2"/>
  <c r="N91907" i="2"/>
  <c r="P91907" i="2"/>
  <c r="N91935" i="2"/>
  <c r="P91935" i="2"/>
  <c r="N91963" i="2"/>
  <c r="P91963" i="2"/>
  <c r="N91995" i="2"/>
  <c r="P91995" i="2"/>
  <c r="N92015" i="2"/>
  <c r="P92015" i="2"/>
  <c r="N92039" i="2"/>
  <c r="P92039" i="2"/>
  <c r="N92055" i="2"/>
  <c r="P92055" i="2"/>
  <c r="N92079" i="2"/>
  <c r="P92079" i="2"/>
  <c r="N92103" i="2"/>
  <c r="P92103" i="2"/>
  <c r="N92123" i="2"/>
  <c r="P92123" i="2"/>
  <c r="N92143" i="2"/>
  <c r="P92143" i="2"/>
  <c r="N92167" i="2"/>
  <c r="P92167" i="2"/>
  <c r="N92183" i="2"/>
  <c r="P92183" i="2"/>
  <c r="N92203" i="2"/>
  <c r="P92203" i="2"/>
  <c r="N92223" i="2"/>
  <c r="P92223" i="2"/>
  <c r="N92251" i="2"/>
  <c r="P92251" i="2"/>
  <c r="N92275" i="2"/>
  <c r="P92275" i="2"/>
  <c r="N92291" i="2"/>
  <c r="P92291" i="2"/>
  <c r="N92315" i="2"/>
  <c r="P92315" i="2"/>
  <c r="N92331" i="2"/>
  <c r="P92331" i="2"/>
  <c r="N92351" i="2"/>
  <c r="P92351" i="2"/>
  <c r="N92371" i="2"/>
  <c r="P92371" i="2"/>
  <c r="N92391" i="2"/>
  <c r="P92391" i="2"/>
  <c r="N92411" i="2"/>
  <c r="P92411" i="2"/>
  <c r="N92435" i="2"/>
  <c r="P92435" i="2"/>
  <c r="N92459" i="2"/>
  <c r="P92459" i="2"/>
  <c r="N92475" i="2"/>
  <c r="P92475" i="2"/>
  <c r="N92495" i="2"/>
  <c r="P92495" i="2"/>
  <c r="N92511" i="2"/>
  <c r="P92511" i="2"/>
  <c r="N92527" i="2"/>
  <c r="P92527" i="2"/>
  <c r="N92543" i="2"/>
  <c r="P92543" i="2"/>
  <c r="N92559" i="2"/>
  <c r="P92559" i="2"/>
  <c r="N92579" i="2"/>
  <c r="P92579" i="2"/>
  <c r="N92619" i="2"/>
  <c r="P92619" i="2"/>
  <c r="N92639" i="2"/>
  <c r="P92639" i="2"/>
  <c r="N92655" i="2"/>
  <c r="P92655" i="2"/>
  <c r="N92683" i="2"/>
  <c r="P92683" i="2"/>
  <c r="N92715" i="2"/>
  <c r="P92715" i="2"/>
  <c r="N92735" i="2"/>
  <c r="P92735" i="2"/>
  <c r="N92759" i="2"/>
  <c r="P92759" i="2"/>
  <c r="N92779" i="2"/>
  <c r="P92779" i="2"/>
  <c r="N92795" i="2"/>
  <c r="P92795" i="2"/>
  <c r="N92815" i="2"/>
  <c r="P92815" i="2"/>
  <c r="N92847" i="2"/>
  <c r="P92847" i="2"/>
  <c r="N92867" i="2"/>
  <c r="P92867" i="2"/>
  <c r="N92887" i="2"/>
  <c r="P92887" i="2"/>
  <c r="N92911" i="2"/>
  <c r="P92911" i="2"/>
  <c r="N92943" i="2"/>
  <c r="P92943" i="2"/>
  <c r="N92963" i="2"/>
  <c r="P92963" i="2"/>
  <c r="N92995" i="2"/>
  <c r="P92995" i="2"/>
  <c r="N93015" i="2"/>
  <c r="P93015" i="2"/>
  <c r="N93031" i="2"/>
  <c r="P93031" i="2"/>
  <c r="N93059" i="2"/>
  <c r="P93059" i="2"/>
  <c r="N93075" i="2"/>
  <c r="P93075" i="2"/>
  <c r="N93091" i="2"/>
  <c r="P93091" i="2"/>
  <c r="N93115" i="2"/>
  <c r="P93115" i="2"/>
  <c r="N93139" i="2"/>
  <c r="P93139" i="2"/>
  <c r="N93159" i="2"/>
  <c r="P93159" i="2"/>
  <c r="N93183" i="2"/>
  <c r="P93183" i="2"/>
  <c r="N93203" i="2"/>
  <c r="P93203" i="2"/>
  <c r="N93219" i="2"/>
  <c r="P93219" i="2"/>
  <c r="N93243" i="2"/>
  <c r="P93243" i="2"/>
  <c r="N93271" i="2"/>
  <c r="P93271" i="2"/>
  <c r="N93291" i="2"/>
  <c r="P93291" i="2"/>
  <c r="N93311" i="2"/>
  <c r="P93311" i="2"/>
  <c r="N93343" i="2"/>
  <c r="P93343" i="2"/>
  <c r="N93359" i="2"/>
  <c r="P93359" i="2"/>
  <c r="N93387" i="2"/>
  <c r="P93387" i="2"/>
  <c r="N93407" i="2"/>
  <c r="P93407" i="2"/>
  <c r="N93435" i="2"/>
  <c r="P93435" i="2"/>
  <c r="N93451" i="2"/>
  <c r="P93451" i="2"/>
  <c r="N93479" i="2"/>
  <c r="P93479" i="2"/>
  <c r="N93499" i="2"/>
  <c r="P93499" i="2"/>
  <c r="N93515" i="2"/>
  <c r="P93515" i="2"/>
  <c r="N93539" i="2"/>
  <c r="P93539" i="2"/>
  <c r="N93555" i="2"/>
  <c r="P93555" i="2"/>
  <c r="N93579" i="2"/>
  <c r="P93579" i="2"/>
  <c r="N93599" i="2"/>
  <c r="P93599" i="2"/>
  <c r="N93619" i="2"/>
  <c r="P93619" i="2"/>
  <c r="N93659" i="2"/>
  <c r="P93659" i="2"/>
  <c r="N93675" i="2"/>
  <c r="P93675" i="2"/>
  <c r="N93695" i="2"/>
  <c r="P93695" i="2"/>
  <c r="N93711" i="2"/>
  <c r="P93711" i="2"/>
  <c r="N93731" i="2"/>
  <c r="P93731" i="2"/>
  <c r="N93759" i="2"/>
  <c r="P93759" i="2"/>
  <c r="N93779" i="2"/>
  <c r="P93779" i="2"/>
  <c r="N93799" i="2"/>
  <c r="P93799" i="2"/>
  <c r="N93823" i="2"/>
  <c r="P93823" i="2"/>
  <c r="N93843" i="2"/>
  <c r="P93843" i="2"/>
  <c r="N93863" i="2"/>
  <c r="P93863" i="2"/>
  <c r="N93887" i="2"/>
  <c r="P93887" i="2"/>
  <c r="N93903" i="2"/>
  <c r="P93903" i="2"/>
  <c r="N93919" i="2"/>
  <c r="P93919" i="2"/>
  <c r="N93935" i="2"/>
  <c r="P93935" i="2"/>
  <c r="N93951" i="2"/>
  <c r="P93951" i="2"/>
  <c r="N93983" i="2"/>
  <c r="P93983" i="2"/>
  <c r="N93999" i="2"/>
  <c r="P93999" i="2"/>
  <c r="N94015" i="2"/>
  <c r="P94015" i="2"/>
  <c r="N94035" i="2"/>
  <c r="P94035" i="2"/>
  <c r="N94055" i="2"/>
  <c r="P94055" i="2"/>
  <c r="N94071" i="2"/>
  <c r="P94071" i="2"/>
  <c r="N94095" i="2"/>
  <c r="P94095" i="2"/>
  <c r="N94115" i="2"/>
  <c r="P94115" i="2"/>
  <c r="N94135" i="2"/>
  <c r="P94135" i="2"/>
  <c r="N94155" i="2"/>
  <c r="P94155" i="2"/>
  <c r="N94199" i="2"/>
  <c r="P94199" i="2"/>
  <c r="N94223" i="2"/>
  <c r="P94223" i="2"/>
  <c r="N94255" i="2"/>
  <c r="P94255" i="2"/>
  <c r="N94307" i="2"/>
  <c r="P94307" i="2"/>
  <c r="N94355" i="2"/>
  <c r="P94355" i="2"/>
  <c r="N94411" i="2"/>
  <c r="P94411" i="2"/>
  <c r="N94459" i="2"/>
  <c r="P94459" i="2"/>
  <c r="N94527" i="2"/>
  <c r="P94527" i="2"/>
  <c r="N94559" i="2"/>
  <c r="P94559" i="2"/>
  <c r="N94611" i="2"/>
  <c r="P94611" i="2"/>
  <c r="N94687" i="2"/>
  <c r="P94687" i="2"/>
  <c r="N94743" i="2"/>
  <c r="P94743" i="2"/>
  <c r="N94763" i="2"/>
  <c r="P94763" i="2"/>
  <c r="N94787" i="2"/>
  <c r="P94787" i="2"/>
  <c r="N94819" i="2"/>
  <c r="P94819" i="2"/>
  <c r="N94863" i="2"/>
  <c r="P94863" i="2"/>
  <c r="N94883" i="2"/>
  <c r="P94883" i="2"/>
  <c r="N94899" i="2"/>
  <c r="P94899" i="2"/>
  <c r="N94919" i="2"/>
  <c r="P94919" i="2"/>
  <c r="N94939" i="2"/>
  <c r="P94939" i="2"/>
  <c r="N94955" i="2"/>
  <c r="P94955" i="2"/>
  <c r="N94975" i="2"/>
  <c r="P94975" i="2"/>
  <c r="N94995" i="2"/>
  <c r="P94995" i="2"/>
  <c r="N95027" i="2"/>
  <c r="P95027" i="2"/>
  <c r="N95047" i="2"/>
  <c r="P95047" i="2"/>
  <c r="N95075" i="2"/>
  <c r="P95075" i="2"/>
  <c r="N95095" i="2"/>
  <c r="P95095" i="2"/>
  <c r="N95111" i="2"/>
  <c r="P95111" i="2"/>
  <c r="N95135" i="2"/>
  <c r="P95135" i="2"/>
  <c r="N95163" i="2"/>
  <c r="P95163" i="2"/>
  <c r="N95191" i="2"/>
  <c r="P95191" i="2"/>
  <c r="N95207" i="2"/>
  <c r="P95207" i="2"/>
  <c r="N95243" i="2"/>
  <c r="P95243" i="2"/>
  <c r="N95267" i="2"/>
  <c r="P95267" i="2"/>
  <c r="N95283" i="2"/>
  <c r="P95283" i="2"/>
  <c r="N95307" i="2"/>
  <c r="P95307" i="2"/>
  <c r="N95339" i="2"/>
  <c r="P95339" i="2"/>
  <c r="N95355" i="2"/>
  <c r="P95355" i="2"/>
  <c r="N95379" i="2"/>
  <c r="P95379" i="2"/>
  <c r="N95403" i="2"/>
  <c r="P95403" i="2"/>
  <c r="N95423" i="2"/>
  <c r="P95423" i="2"/>
  <c r="N95439" i="2"/>
  <c r="P95439" i="2"/>
  <c r="N95459" i="2"/>
  <c r="P95459" i="2"/>
  <c r="N95479" i="2"/>
  <c r="P95479" i="2"/>
  <c r="N95519" i="2"/>
  <c r="P95519" i="2"/>
  <c r="N95539" i="2"/>
  <c r="P95539" i="2"/>
  <c r="N95555" i="2"/>
  <c r="P95555" i="2"/>
  <c r="N95571" i="2"/>
  <c r="P95571" i="2"/>
  <c r="N95587" i="2"/>
  <c r="P95587" i="2"/>
  <c r="N95611" i="2"/>
  <c r="P95611" i="2"/>
  <c r="N95639" i="2"/>
  <c r="P95639" i="2"/>
  <c r="N95667" i="2"/>
  <c r="P95667" i="2"/>
  <c r="N95699" i="2"/>
  <c r="P95699" i="2"/>
  <c r="N95715" i="2"/>
  <c r="P95715" i="2"/>
  <c r="N95731" i="2"/>
  <c r="P95731" i="2"/>
  <c r="N95755" i="2"/>
  <c r="P95755" i="2"/>
  <c r="N95771" i="2"/>
  <c r="P95771" i="2"/>
  <c r="N95799" i="2"/>
  <c r="P95799" i="2"/>
  <c r="N95815" i="2"/>
  <c r="P95815" i="2"/>
  <c r="N95839" i="2"/>
  <c r="P95839" i="2"/>
  <c r="N95855" i="2"/>
  <c r="P95855" i="2"/>
  <c r="N95879" i="2"/>
  <c r="P95879" i="2"/>
  <c r="N95899" i="2"/>
  <c r="P95899" i="2"/>
  <c r="N95923" i="2"/>
  <c r="P95923" i="2"/>
  <c r="N95959" i="2"/>
  <c r="P95959" i="2"/>
  <c r="N95975" i="2"/>
  <c r="P95975" i="2"/>
  <c r="N95991" i="2"/>
  <c r="P95991" i="2"/>
  <c r="N96011" i="2"/>
  <c r="P96011" i="2"/>
  <c r="N96035" i="2"/>
  <c r="P96035" i="2"/>
  <c r="N96059" i="2"/>
  <c r="P96059" i="2"/>
  <c r="N96079" i="2"/>
  <c r="P96079" i="2"/>
  <c r="N96099" i="2"/>
  <c r="P96099" i="2"/>
  <c r="N96115" i="2"/>
  <c r="P96115" i="2"/>
  <c r="N96147" i="2"/>
  <c r="P96147" i="2"/>
  <c r="N96167" i="2"/>
  <c r="P96167" i="2"/>
  <c r="N96183" i="2"/>
  <c r="P96183" i="2"/>
  <c r="N96199" i="2"/>
  <c r="P96199" i="2"/>
  <c r="N96215" i="2"/>
  <c r="P96215" i="2"/>
  <c r="N96235" i="2"/>
  <c r="P96235" i="2"/>
  <c r="N96251" i="2"/>
  <c r="P96251" i="2"/>
  <c r="N96279" i="2"/>
  <c r="P96279" i="2"/>
  <c r="N96295" i="2"/>
  <c r="P96295" i="2"/>
  <c r="N96323" i="2"/>
  <c r="P96323" i="2"/>
  <c r="N96339" i="2"/>
  <c r="P96339" i="2"/>
  <c r="N96355" i="2"/>
  <c r="P96355" i="2"/>
  <c r="N96383" i="2"/>
  <c r="P96383" i="2"/>
  <c r="N96403" i="2"/>
  <c r="P96403" i="2"/>
  <c r="N96427" i="2"/>
  <c r="P96427" i="2"/>
  <c r="N96451" i="2"/>
  <c r="P96451" i="2"/>
  <c r="N96475" i="2"/>
  <c r="P96475" i="2"/>
  <c r="N96495" i="2"/>
  <c r="P96495" i="2"/>
  <c r="N96515" i="2"/>
  <c r="P96515" i="2"/>
  <c r="N96535" i="2"/>
  <c r="P96535" i="2"/>
  <c r="N96563" i="2"/>
  <c r="P96563" i="2"/>
  <c r="N96587" i="2"/>
  <c r="P96587" i="2"/>
  <c r="N96607" i="2"/>
  <c r="P96607" i="2"/>
  <c r="N96627" i="2"/>
  <c r="P96627" i="2"/>
  <c r="N96651" i="2"/>
  <c r="P96651" i="2"/>
  <c r="N96667" i="2"/>
  <c r="P96667" i="2"/>
  <c r="N96691" i="2"/>
  <c r="P96691" i="2"/>
  <c r="N96707" i="2"/>
  <c r="P96707" i="2"/>
  <c r="N96727" i="2"/>
  <c r="P96727" i="2"/>
  <c r="N96747" i="2"/>
  <c r="P96747" i="2"/>
  <c r="N96771" i="2"/>
  <c r="P96771" i="2"/>
  <c r="N96795" i="2"/>
  <c r="P96795" i="2"/>
  <c r="N96815" i="2"/>
  <c r="P96815" i="2"/>
  <c r="N96831" i="2"/>
  <c r="P96831" i="2"/>
  <c r="N96855" i="2"/>
  <c r="P96855" i="2"/>
  <c r="N96871" i="2"/>
  <c r="P96871" i="2"/>
  <c r="N96895" i="2"/>
  <c r="P96895" i="2"/>
  <c r="N96923" i="2"/>
  <c r="P96923" i="2"/>
  <c r="N96947" i="2"/>
  <c r="P96947" i="2"/>
  <c r="N96971" i="2"/>
  <c r="P96971" i="2"/>
  <c r="N96995" i="2"/>
  <c r="P96995" i="2"/>
  <c r="N97019" i="2"/>
  <c r="P97019" i="2"/>
  <c r="N97039" i="2"/>
  <c r="P97039" i="2"/>
  <c r="N97055" i="2"/>
  <c r="P97055" i="2"/>
  <c r="N97071" i="2"/>
  <c r="P97071" i="2"/>
  <c r="N97103" i="2"/>
  <c r="P97103" i="2"/>
  <c r="N97127" i="2"/>
  <c r="P97127" i="2"/>
  <c r="N97147" i="2"/>
  <c r="P97147" i="2"/>
  <c r="N97167" i="2"/>
  <c r="P97167" i="2"/>
  <c r="N97183" i="2"/>
  <c r="P97183" i="2"/>
  <c r="N97203" i="2"/>
  <c r="P97203" i="2"/>
  <c r="N97219" i="2"/>
  <c r="P97219" i="2"/>
  <c r="N97251" i="2"/>
  <c r="P97251" i="2"/>
  <c r="N97283" i="2"/>
  <c r="P97283" i="2"/>
  <c r="N97299" i="2"/>
  <c r="P97299" i="2"/>
  <c r="N97315" i="2"/>
  <c r="P97315" i="2"/>
  <c r="N97343" i="2"/>
  <c r="P97343" i="2"/>
  <c r="N97375" i="2"/>
  <c r="P97375" i="2"/>
  <c r="N97407" i="2"/>
  <c r="P97407" i="2"/>
  <c r="N97427" i="2"/>
  <c r="P97427" i="2"/>
  <c r="N97451" i="2"/>
  <c r="P97451" i="2"/>
  <c r="N97467" i="2"/>
  <c r="P97467" i="2"/>
  <c r="N97491" i="2"/>
  <c r="P97491" i="2"/>
  <c r="N97523" i="2"/>
  <c r="P97523" i="2"/>
  <c r="N97555" i="2"/>
  <c r="P97555" i="2"/>
  <c r="N97571" i="2"/>
  <c r="P97571" i="2"/>
  <c r="N97595" i="2"/>
  <c r="P97595" i="2"/>
  <c r="N97627" i="2"/>
  <c r="P97627" i="2"/>
  <c r="N97647" i="2"/>
  <c r="P97647" i="2"/>
  <c r="N97675" i="2"/>
  <c r="P97675" i="2"/>
  <c r="N97695" i="2"/>
  <c r="P97695" i="2"/>
  <c r="N97719" i="2"/>
  <c r="P97719" i="2"/>
  <c r="N97743" i="2"/>
  <c r="P97743" i="2"/>
  <c r="N97763" i="2"/>
  <c r="P97763" i="2"/>
  <c r="N97783" i="2"/>
  <c r="P97783" i="2"/>
  <c r="N97807" i="2"/>
  <c r="P97807" i="2"/>
  <c r="N97835" i="2"/>
  <c r="P97835" i="2"/>
  <c r="N97855" i="2"/>
  <c r="P97855" i="2"/>
  <c r="N97879" i="2"/>
  <c r="P97879" i="2"/>
  <c r="N97899" i="2"/>
  <c r="P97899" i="2"/>
  <c r="N97927" i="2"/>
  <c r="P97927" i="2"/>
  <c r="N97951" i="2"/>
  <c r="P97951" i="2"/>
  <c r="N97967" i="2"/>
  <c r="P97967" i="2"/>
  <c r="N97995" i="2"/>
  <c r="P97995" i="2"/>
  <c r="N98019" i="2"/>
  <c r="P98019" i="2"/>
  <c r="N98051" i="2"/>
  <c r="P98051" i="2"/>
  <c r="N98087" i="2"/>
  <c r="P98087" i="2"/>
  <c r="N98111" i="2"/>
  <c r="P98111" i="2"/>
  <c r="N98135" i="2"/>
  <c r="P98135" i="2"/>
  <c r="N98159" i="2"/>
  <c r="P98159" i="2"/>
  <c r="N98179" i="2"/>
  <c r="P98179" i="2"/>
  <c r="N98195" i="2"/>
  <c r="P98195" i="2"/>
  <c r="N98211" i="2"/>
  <c r="P98211" i="2"/>
  <c r="N98227" i="2"/>
  <c r="P98227" i="2"/>
  <c r="N98259" i="2"/>
  <c r="P98259" i="2"/>
  <c r="N98323" i="2"/>
  <c r="P98323" i="2"/>
  <c r="N98343" i="2"/>
  <c r="P98343" i="2"/>
  <c r="N98367" i="2"/>
  <c r="P98367" i="2"/>
  <c r="N98391" i="2"/>
  <c r="P98391" i="2"/>
  <c r="N98407" i="2"/>
  <c r="P98407" i="2"/>
  <c r="N98427" i="2"/>
  <c r="P98427" i="2"/>
  <c r="N98443" i="2"/>
  <c r="P98443" i="2"/>
  <c r="N98459" i="2"/>
  <c r="P98459" i="2"/>
  <c r="N98483" i="2"/>
  <c r="P98483" i="2"/>
  <c r="N98507" i="2"/>
  <c r="P98507" i="2"/>
  <c r="N98543" i="2"/>
  <c r="P98543" i="2"/>
  <c r="N98575" i="2"/>
  <c r="P98575" i="2"/>
  <c r="N98607" i="2"/>
  <c r="P98607" i="2"/>
  <c r="N98635" i="2"/>
  <c r="P98635" i="2"/>
  <c r="N98655" i="2"/>
  <c r="P98655" i="2"/>
  <c r="N98675" i="2"/>
  <c r="P98675" i="2"/>
  <c r="N98707" i="2"/>
  <c r="P98707" i="2"/>
  <c r="N98723" i="2"/>
  <c r="P98723" i="2"/>
  <c r="N98743" i="2"/>
  <c r="P98743" i="2"/>
  <c r="N98771" i="2"/>
  <c r="P98771" i="2"/>
  <c r="N98819" i="2"/>
  <c r="P98819" i="2"/>
  <c r="N98843" i="2"/>
  <c r="P98843" i="2"/>
  <c r="N98871" i="2"/>
  <c r="P98871" i="2"/>
  <c r="N98903" i="2"/>
  <c r="P98903" i="2"/>
  <c r="N98919" i="2"/>
  <c r="P98919" i="2"/>
  <c r="N98943" i="2"/>
  <c r="P98943" i="2"/>
  <c r="N98959" i="2"/>
  <c r="P98959" i="2"/>
  <c r="N98987" i="2"/>
  <c r="P98987" i="2"/>
  <c r="N99007" i="2"/>
  <c r="P99007" i="2"/>
  <c r="N99051" i="2"/>
  <c r="P99051" i="2"/>
  <c r="N99075" i="2"/>
  <c r="P99075" i="2"/>
  <c r="N99099" i="2"/>
  <c r="P99099" i="2"/>
  <c r="N99115" i="2"/>
  <c r="P99115" i="2"/>
  <c r="N99143" i="2"/>
  <c r="P99143" i="2"/>
  <c r="N99163" i="2"/>
  <c r="P99163" i="2"/>
  <c r="N99203" i="2"/>
  <c r="P99203" i="2"/>
  <c r="N99219" i="2"/>
  <c r="P99219" i="2"/>
  <c r="N99239" i="2"/>
  <c r="P99239" i="2"/>
  <c r="N99279" i="2"/>
  <c r="P99279" i="2"/>
  <c r="N99315" i="2"/>
  <c r="P99315" i="2"/>
  <c r="N99331" i="2"/>
  <c r="P99331" i="2"/>
  <c r="N99355" i="2"/>
  <c r="P99355" i="2"/>
  <c r="N99379" i="2"/>
  <c r="P99379" i="2"/>
  <c r="N99423" i="2"/>
  <c r="P99423" i="2"/>
  <c r="N99447" i="2"/>
  <c r="P99447" i="2"/>
  <c r="N99471" i="2"/>
  <c r="P99471" i="2"/>
  <c r="N99487" i="2"/>
  <c r="P99487" i="2"/>
  <c r="N99523" i="2"/>
  <c r="P99523" i="2"/>
  <c r="N99539" i="2"/>
  <c r="P99539" i="2"/>
  <c r="N99555" i="2"/>
  <c r="P99555" i="2"/>
  <c r="N99575" i="2"/>
  <c r="P99575" i="2"/>
  <c r="N99595" i="2"/>
  <c r="P99595" i="2"/>
  <c r="N99627" i="2"/>
  <c r="P99627" i="2"/>
  <c r="N99643" i="2"/>
  <c r="P99643" i="2"/>
  <c r="N99667" i="2"/>
  <c r="P99667" i="2"/>
  <c r="N99703" i="2"/>
  <c r="P99703" i="2"/>
  <c r="N99727" i="2"/>
  <c r="P99727" i="2"/>
  <c r="N99743" i="2"/>
  <c r="P99743" i="2"/>
  <c r="N99759" i="2"/>
  <c r="P99759" i="2"/>
  <c r="N99807" i="2"/>
  <c r="P99807" i="2"/>
  <c r="N99827" i="2"/>
  <c r="P99827" i="2"/>
  <c r="N99843" i="2"/>
  <c r="P99843" i="2"/>
  <c r="N99863" i="2"/>
  <c r="P99863" i="2"/>
  <c r="N99883" i="2"/>
  <c r="P99883" i="2"/>
  <c r="N99907" i="2"/>
  <c r="P99907" i="2"/>
  <c r="N99935" i="2"/>
  <c r="P99935" i="2"/>
  <c r="N99979" i="2"/>
  <c r="P99979" i="2"/>
  <c r="N100023" i="2"/>
  <c r="P100023" i="2"/>
  <c r="N100055" i="2"/>
  <c r="P100055" i="2"/>
  <c r="N100071" i="2"/>
  <c r="P100071" i="2"/>
  <c r="N100099" i="2"/>
  <c r="P100099" i="2"/>
  <c r="N100131" i="2"/>
  <c r="P100131" i="2"/>
  <c r="N100155" i="2"/>
  <c r="P100155" i="2"/>
  <c r="N100195" i="2"/>
  <c r="P100195" i="2"/>
  <c r="N100235" i="2"/>
  <c r="P100235" i="2"/>
  <c r="N100255" i="2"/>
  <c r="P100255" i="2"/>
  <c r="N100295" i="2"/>
  <c r="P100295" i="2"/>
  <c r="N100323" i="2"/>
  <c r="P100323" i="2"/>
  <c r="N100343" i="2"/>
  <c r="P100343" i="2"/>
  <c r="N100363" i="2"/>
  <c r="P100363" i="2"/>
  <c r="N100383" i="2"/>
  <c r="P100383" i="2"/>
  <c r="N100407" i="2"/>
  <c r="P100407" i="2"/>
  <c r="N100427" i="2"/>
  <c r="P100427" i="2"/>
  <c r="N100459" i="2"/>
  <c r="P100459" i="2"/>
  <c r="N100479" i="2"/>
  <c r="P100479" i="2"/>
  <c r="N100503" i="2"/>
  <c r="P100503" i="2"/>
  <c r="N100523" i="2"/>
  <c r="P100523" i="2"/>
  <c r="N100555" i="2"/>
  <c r="P100555" i="2"/>
  <c r="N100595" i="2"/>
  <c r="P100595" i="2"/>
  <c r="N100615" i="2"/>
  <c r="P100615" i="2"/>
  <c r="N100631" i="2"/>
  <c r="P100631" i="2"/>
  <c r="N100647" i="2"/>
  <c r="P100647" i="2"/>
  <c r="N100667" i="2"/>
  <c r="P100667" i="2"/>
  <c r="N100691" i="2"/>
  <c r="P100691" i="2"/>
  <c r="N100707" i="2"/>
  <c r="P100707" i="2"/>
  <c r="N100739" i="2"/>
  <c r="P100739" i="2"/>
  <c r="N100767" i="2"/>
  <c r="P100767" i="2"/>
  <c r="N100795" i="2"/>
  <c r="P100795" i="2"/>
  <c r="N100823" i="2"/>
  <c r="P100823" i="2"/>
  <c r="N100839" i="2"/>
  <c r="P100839" i="2"/>
  <c r="N100867" i="2"/>
  <c r="P100867" i="2"/>
  <c r="N100895" i="2"/>
  <c r="P100895" i="2"/>
  <c r="N100915" i="2"/>
  <c r="P100915" i="2"/>
  <c r="N100935" i="2"/>
  <c r="P100935" i="2"/>
  <c r="N100955" i="2"/>
  <c r="P100955" i="2"/>
  <c r="N100975" i="2"/>
  <c r="P100975" i="2"/>
  <c r="N100999" i="2"/>
  <c r="P100999" i="2"/>
  <c r="N101019" i="2"/>
  <c r="P101019" i="2"/>
  <c r="N101043" i="2"/>
  <c r="P101043" i="2"/>
  <c r="N101071" i="2"/>
  <c r="P101071" i="2"/>
  <c r="N101095" i="2"/>
  <c r="P101095" i="2"/>
  <c r="N101127" i="2"/>
  <c r="P101127" i="2"/>
  <c r="N101143" i="2"/>
  <c r="P101143" i="2"/>
  <c r="N101163" i="2"/>
  <c r="P101163" i="2"/>
  <c r="N101187" i="2"/>
  <c r="P101187" i="2"/>
  <c r="N101215" i="2"/>
  <c r="P101215" i="2"/>
  <c r="N101239" i="2"/>
  <c r="P101239" i="2"/>
  <c r="N101267" i="2"/>
  <c r="P101267" i="2"/>
  <c r="N101283" i="2"/>
  <c r="P101283" i="2"/>
  <c r="N101307" i="2"/>
  <c r="P101307" i="2"/>
  <c r="N101339" i="2"/>
  <c r="P101339" i="2"/>
  <c r="N101359" i="2"/>
  <c r="P101359" i="2"/>
  <c r="N101383" i="2"/>
  <c r="P101383" i="2"/>
  <c r="N101403" i="2"/>
  <c r="P101403" i="2"/>
  <c r="N101435" i="2"/>
  <c r="P101435" i="2"/>
  <c r="N101459" i="2"/>
  <c r="P101459" i="2"/>
  <c r="N101479" i="2"/>
  <c r="P101479" i="2"/>
  <c r="N101503" i="2"/>
  <c r="P101503" i="2"/>
  <c r="N101543" i="2"/>
  <c r="P101543" i="2"/>
  <c r="N101559" i="2"/>
  <c r="P101559" i="2"/>
  <c r="N101579" i="2"/>
  <c r="P101579" i="2"/>
  <c r="N101599" i="2"/>
  <c r="P101599" i="2"/>
  <c r="N101643" i="2"/>
  <c r="P101643" i="2"/>
  <c r="N101675" i="2"/>
  <c r="P101675" i="2"/>
  <c r="N101711" i="2"/>
  <c r="P101711" i="2"/>
  <c r="N101731" i="2"/>
  <c r="P101731" i="2"/>
  <c r="N101751" i="2"/>
  <c r="P101751" i="2"/>
  <c r="N101775" i="2"/>
  <c r="P101775" i="2"/>
  <c r="N101803" i="2"/>
  <c r="P101803" i="2"/>
  <c r="N101831" i="2"/>
  <c r="P101831" i="2"/>
  <c r="N101867" i="2"/>
  <c r="P101867" i="2"/>
  <c r="N101883" i="2"/>
  <c r="P101883" i="2"/>
  <c r="N101907" i="2"/>
  <c r="P101907" i="2"/>
  <c r="N101943" i="2"/>
  <c r="P101943" i="2"/>
  <c r="N101963" i="2"/>
  <c r="P101963" i="2"/>
  <c r="N101995" i="2"/>
  <c r="P101995" i="2"/>
  <c r="N102015" i="2"/>
  <c r="P102015" i="2"/>
  <c r="N102055" i="2"/>
  <c r="P102055" i="2"/>
  <c r="N102071" i="2"/>
  <c r="P102071" i="2"/>
  <c r="N102099" i="2"/>
  <c r="P102099" i="2"/>
  <c r="N102119" i="2"/>
  <c r="P102119" i="2"/>
  <c r="N102151" i="2"/>
  <c r="P102151" i="2"/>
  <c r="N102175" i="2"/>
  <c r="P102175" i="2"/>
  <c r="N102203" i="2"/>
  <c r="P102203" i="2"/>
  <c r="N102231" i="2"/>
  <c r="P102231" i="2"/>
  <c r="N102267" i="2"/>
  <c r="P102267" i="2"/>
  <c r="N102291" i="2"/>
  <c r="P102291" i="2"/>
  <c r="N102319" i="2"/>
  <c r="P102319" i="2"/>
  <c r="N102339" i="2"/>
  <c r="P102339" i="2"/>
  <c r="N102367" i="2"/>
  <c r="P102367" i="2"/>
  <c r="N102383" i="2"/>
  <c r="P102383" i="2"/>
  <c r="N102407" i="2"/>
  <c r="P102407" i="2"/>
  <c r="N102431" i="2"/>
  <c r="P102431" i="2"/>
  <c r="N102471" i="2"/>
  <c r="P102471" i="2"/>
  <c r="N102487" i="2"/>
  <c r="P102487" i="2"/>
  <c r="N102511" i="2"/>
  <c r="P102511" i="2"/>
  <c r="N102563" i="2"/>
  <c r="P102563" i="2"/>
  <c r="N102587" i="2"/>
  <c r="P102587" i="2"/>
  <c r="N102619" i="2"/>
  <c r="P102619" i="2"/>
  <c r="N102659" i="2"/>
  <c r="P102659" i="2"/>
  <c r="N102679" i="2"/>
  <c r="P102679" i="2"/>
  <c r="N102695" i="2"/>
  <c r="P102695" i="2"/>
  <c r="N102719" i="2"/>
  <c r="P102719" i="2"/>
  <c r="N102767" i="2"/>
  <c r="P102767" i="2"/>
  <c r="N102795" i="2"/>
  <c r="P102795" i="2"/>
  <c r="N102815" i="2"/>
  <c r="P102815" i="2"/>
  <c r="N102863" i="2"/>
  <c r="P102863" i="2"/>
  <c r="N102907" i="2"/>
  <c r="P102907" i="2"/>
  <c r="N102947" i="2"/>
  <c r="P102947" i="2"/>
  <c r="N102979" i="2"/>
  <c r="P102979" i="2"/>
  <c r="N103007" i="2"/>
  <c r="P103007" i="2"/>
  <c r="N103043" i="2"/>
  <c r="P103043" i="2"/>
  <c r="N103067" i="2"/>
  <c r="P103067" i="2"/>
  <c r="N103083" i="2"/>
  <c r="P103083" i="2"/>
  <c r="N103127" i="2"/>
  <c r="P103127" i="2"/>
  <c r="N103147" i="2"/>
  <c r="P103147" i="2"/>
  <c r="N103167" i="2"/>
  <c r="P103167" i="2"/>
  <c r="N103183" i="2"/>
  <c r="P103183" i="2"/>
  <c r="N103223" i="2"/>
  <c r="P103223" i="2"/>
  <c r="N103275" i="2"/>
  <c r="P103275" i="2"/>
  <c r="N103291" i="2"/>
  <c r="P103291" i="2"/>
  <c r="N103339" i="2"/>
  <c r="P103339" i="2"/>
  <c r="N103359" i="2"/>
  <c r="P103359" i="2"/>
  <c r="N103375" i="2"/>
  <c r="P103375" i="2"/>
  <c r="N103395" i="2"/>
  <c r="P103395" i="2"/>
  <c r="N103411" i="2"/>
  <c r="P103411" i="2"/>
  <c r="N103427" i="2"/>
  <c r="P103427" i="2"/>
  <c r="N103463" i="2"/>
  <c r="P103463" i="2"/>
  <c r="N103487" i="2"/>
  <c r="P103487" i="2"/>
  <c r="N103519" i="2"/>
  <c r="P103519" i="2"/>
  <c r="N103539" i="2"/>
  <c r="P103539" i="2"/>
  <c r="N103579" i="2"/>
  <c r="P103579" i="2"/>
  <c r="N103635" i="2"/>
  <c r="P103635" i="2"/>
  <c r="N103651" i="2"/>
  <c r="P103651" i="2"/>
  <c r="N103687" i="2"/>
  <c r="P103687" i="2"/>
  <c r="N103715" i="2"/>
  <c r="P103715" i="2"/>
  <c r="N103739" i="2"/>
  <c r="P103739" i="2"/>
  <c r="N103763" i="2"/>
  <c r="P103763" i="2"/>
  <c r="N103791" i="2"/>
  <c r="P103791" i="2"/>
  <c r="N103815" i="2"/>
  <c r="P103815" i="2"/>
  <c r="N103839" i="2"/>
  <c r="P103839" i="2"/>
  <c r="N103855" i="2"/>
  <c r="P103855" i="2"/>
  <c r="N103875" i="2"/>
  <c r="P103875" i="2"/>
  <c r="N103903" i="2"/>
  <c r="P103903" i="2"/>
  <c r="N103919" i="2"/>
  <c r="P103919" i="2"/>
  <c r="N103947" i="2"/>
  <c r="P103947" i="2"/>
  <c r="N103967" i="2"/>
  <c r="P103967" i="2"/>
  <c r="N103991" i="2"/>
  <c r="P103991" i="2"/>
  <c r="N104015" i="2"/>
  <c r="P104015" i="2"/>
  <c r="N104035" i="2"/>
  <c r="P104035" i="2"/>
  <c r="N104051" i="2"/>
  <c r="P104051" i="2"/>
  <c r="N104075" i="2"/>
  <c r="P104075" i="2"/>
  <c r="N104095" i="2"/>
  <c r="P104095" i="2"/>
  <c r="N104115" i="2"/>
  <c r="P104115" i="2"/>
  <c r="N104135" i="2"/>
  <c r="P104135" i="2"/>
  <c r="N104159" i="2"/>
  <c r="P104159" i="2"/>
  <c r="N104179" i="2"/>
  <c r="P104179" i="2"/>
  <c r="N104203" i="2"/>
  <c r="P104203" i="2"/>
  <c r="N104235" i="2"/>
  <c r="P104235" i="2"/>
  <c r="N104255" i="2"/>
  <c r="P104255" i="2"/>
  <c r="N104279" i="2"/>
  <c r="P104279" i="2"/>
  <c r="N104295" i="2"/>
  <c r="P104295" i="2"/>
  <c r="N104315" i="2"/>
  <c r="P104315" i="2"/>
  <c r="N104331" i="2"/>
  <c r="P104331" i="2"/>
  <c r="N104347" i="2"/>
  <c r="P104347" i="2"/>
  <c r="N104363" i="2"/>
  <c r="P104363" i="2"/>
  <c r="N104407" i="2"/>
  <c r="P104407" i="2"/>
  <c r="N104431" i="2"/>
  <c r="P104431" i="2"/>
  <c r="N104447" i="2"/>
  <c r="P104447" i="2"/>
  <c r="N104467" i="2"/>
  <c r="P104467" i="2"/>
  <c r="N104503" i="2"/>
  <c r="P104503" i="2"/>
  <c r="N104519" i="2"/>
  <c r="P104519" i="2"/>
  <c r="N104547" i="2"/>
  <c r="P104547" i="2"/>
  <c r="N104579" i="2"/>
  <c r="P104579" i="2"/>
  <c r="N104607" i="2"/>
  <c r="P104607" i="2"/>
  <c r="N104631" i="2"/>
  <c r="P104631" i="2"/>
  <c r="N104651" i="2"/>
  <c r="P104651" i="2"/>
  <c r="N104667" i="2"/>
  <c r="P104667" i="2"/>
  <c r="N104683" i="2"/>
  <c r="P104683" i="2"/>
  <c r="N104711" i="2"/>
  <c r="P104711" i="2"/>
  <c r="N104727" i="2"/>
  <c r="P104727" i="2"/>
  <c r="N104751" i="2"/>
  <c r="P104751" i="2"/>
  <c r="N104767" i="2"/>
  <c r="P104767" i="2"/>
  <c r="N104795" i="2"/>
  <c r="P104795" i="2"/>
  <c r="N104811" i="2"/>
  <c r="P104811" i="2"/>
  <c r="N104835" i="2"/>
  <c r="P104835" i="2"/>
  <c r="N104859" i="2"/>
  <c r="P104859" i="2"/>
  <c r="N104879" i="2"/>
  <c r="P104879" i="2"/>
  <c r="N104899" i="2"/>
  <c r="P104899" i="2"/>
  <c r="N104935" i="2"/>
  <c r="P104935" i="2"/>
  <c r="N104963" i="2"/>
  <c r="P104963" i="2"/>
  <c r="N104983" i="2"/>
  <c r="P104983" i="2"/>
  <c r="N105003" i="2"/>
  <c r="P105003" i="2"/>
  <c r="N105031" i="2"/>
  <c r="P105031" i="2"/>
  <c r="N105055" i="2"/>
  <c r="P105055" i="2"/>
  <c r="N105071" i="2"/>
  <c r="P105071" i="2"/>
  <c r="N105087" i="2"/>
  <c r="P105087" i="2"/>
  <c r="N105123" i="2"/>
  <c r="P105123" i="2"/>
  <c r="N105155" i="2"/>
  <c r="P105155" i="2"/>
  <c r="N105183" i="2"/>
  <c r="P105183" i="2"/>
  <c r="N105207" i="2"/>
  <c r="P105207" i="2"/>
  <c r="N105239" i="2"/>
  <c r="P105239" i="2"/>
  <c r="N105267" i="2"/>
  <c r="P105267" i="2"/>
  <c r="N105287" i="2"/>
  <c r="P105287" i="2"/>
  <c r="N105307" i="2"/>
  <c r="P105307" i="2"/>
  <c r="N105335" i="2"/>
  <c r="P105335" i="2"/>
  <c r="N105355" i="2"/>
  <c r="P105355" i="2"/>
  <c r="N105379" i="2"/>
  <c r="P105379" i="2"/>
  <c r="N105395" i="2"/>
  <c r="P105395" i="2"/>
  <c r="N105431" i="2"/>
  <c r="P105431" i="2"/>
  <c r="N105459" i="2"/>
  <c r="P105459" i="2"/>
  <c r="N105483" i="2"/>
  <c r="P105483" i="2"/>
  <c r="N105511" i="2"/>
  <c r="P105511" i="2"/>
  <c r="N105543" i="2"/>
  <c r="P105543" i="2"/>
  <c r="N105571" i="2"/>
  <c r="P105571" i="2"/>
  <c r="N105587" i="2"/>
  <c r="P105587" i="2"/>
  <c r="N105611" i="2"/>
  <c r="P105611" i="2"/>
  <c r="N105651" i="2"/>
  <c r="P105651" i="2"/>
  <c r="N105683" i="2"/>
  <c r="P105683" i="2"/>
  <c r="N105707" i="2"/>
  <c r="P105707" i="2"/>
  <c r="N105735" i="2"/>
  <c r="P105735" i="2"/>
  <c r="N105759" i="2"/>
  <c r="P105759" i="2"/>
  <c r="N105779" i="2"/>
  <c r="P105779" i="2"/>
  <c r="N105803" i="2"/>
  <c r="P105803" i="2"/>
  <c r="N105823" i="2"/>
  <c r="P105823" i="2"/>
  <c r="N105843" i="2"/>
  <c r="P105843" i="2"/>
  <c r="N105871" i="2"/>
  <c r="P105871" i="2"/>
  <c r="N105903" i="2"/>
  <c r="P105903" i="2"/>
  <c r="N105923" i="2"/>
  <c r="P105923" i="2"/>
  <c r="N105947" i="2"/>
  <c r="P105947" i="2"/>
  <c r="N105967" i="2"/>
  <c r="P105967" i="2"/>
  <c r="N105995" i="2"/>
  <c r="P105995" i="2"/>
  <c r="N106023" i="2"/>
  <c r="P106023" i="2"/>
  <c r="N106055" i="2"/>
  <c r="P106055" i="2"/>
  <c r="N106087" i="2"/>
  <c r="P106087" i="2"/>
  <c r="N106111" i="2"/>
  <c r="P106111" i="2"/>
  <c r="N106143" i="2"/>
  <c r="P106143" i="2"/>
  <c r="N106163" i="2"/>
  <c r="P106163" i="2"/>
  <c r="N106195" i="2"/>
  <c r="P106195" i="2"/>
  <c r="N106227" i="2"/>
  <c r="P106227" i="2"/>
  <c r="N106251" i="2"/>
  <c r="P106251" i="2"/>
  <c r="N106271" i="2"/>
  <c r="P106271" i="2"/>
  <c r="N106315" i="2"/>
  <c r="P106315" i="2"/>
  <c r="N106339" i="2"/>
  <c r="P106339" i="2"/>
  <c r="N106363" i="2"/>
  <c r="P106363" i="2"/>
  <c r="N106387" i="2"/>
  <c r="P106387" i="2"/>
  <c r="N106411" i="2"/>
  <c r="P106411" i="2"/>
  <c r="N106431" i="2"/>
  <c r="P106431" i="2"/>
  <c r="N106447" i="2"/>
  <c r="P106447" i="2"/>
  <c r="N106467" i="2"/>
  <c r="P106467" i="2"/>
  <c r="N106495" i="2"/>
  <c r="P106495" i="2"/>
  <c r="N106515" i="2"/>
  <c r="P106515" i="2"/>
  <c r="N106543" i="2"/>
  <c r="P106543" i="2"/>
  <c r="N106563" i="2"/>
  <c r="P106563" i="2"/>
  <c r="N106587" i="2"/>
  <c r="P106587" i="2"/>
  <c r="N106603" i="2"/>
  <c r="P106603" i="2"/>
  <c r="N106635" i="2"/>
  <c r="P106635" i="2"/>
  <c r="N106651" i="2"/>
  <c r="P106651" i="2"/>
  <c r="N106675" i="2"/>
  <c r="P106675" i="2"/>
  <c r="N106707" i="2"/>
  <c r="P106707" i="2"/>
  <c r="N106735" i="2"/>
  <c r="P106735" i="2"/>
  <c r="N106771" i="2"/>
  <c r="P106771" i="2"/>
  <c r="N106791" i="2"/>
  <c r="P106791" i="2"/>
  <c r="N106807" i="2"/>
  <c r="P106807" i="2"/>
  <c r="N106823" i="2"/>
  <c r="P106823" i="2"/>
  <c r="N106855" i="2"/>
  <c r="P106855" i="2"/>
  <c r="N106875" i="2"/>
  <c r="P106875" i="2"/>
  <c r="N106903" i="2"/>
  <c r="P106903" i="2"/>
  <c r="N106931" i="2"/>
  <c r="P106931" i="2"/>
  <c r="N106971" i="2"/>
  <c r="P106971" i="2"/>
  <c r="N106991" i="2"/>
  <c r="P106991" i="2"/>
  <c r="N107015" i="2"/>
  <c r="P107015" i="2"/>
  <c r="N107035" i="2"/>
  <c r="P107035" i="2"/>
  <c r="N107059" i="2"/>
  <c r="P107059" i="2"/>
  <c r="N107091" i="2"/>
  <c r="P107091" i="2"/>
  <c r="N107107" i="2"/>
  <c r="P107107" i="2"/>
  <c r="N107131" i="2"/>
  <c r="P107131" i="2"/>
  <c r="N107147" i="2"/>
  <c r="P107147" i="2"/>
  <c r="N107171" i="2"/>
  <c r="P107171" i="2"/>
  <c r="N107311" i="2"/>
  <c r="P107311" i="2"/>
  <c r="N107459" i="2"/>
  <c r="P107459" i="2"/>
  <c r="N107503" i="2"/>
  <c r="P107503" i="2"/>
  <c r="N107539" i="2"/>
  <c r="P107539" i="2"/>
  <c r="N107575" i="2"/>
  <c r="P107575" i="2"/>
  <c r="N107611" i="2"/>
  <c r="P107611" i="2"/>
  <c r="N107635" i="2"/>
  <c r="P107635" i="2"/>
  <c r="N107659" i="2"/>
  <c r="P107659" i="2"/>
  <c r="N107683" i="2"/>
  <c r="P107683" i="2"/>
  <c r="N107711" i="2"/>
  <c r="P107711" i="2"/>
  <c r="N107743" i="2"/>
  <c r="P107743" i="2"/>
  <c r="N107767" i="2"/>
  <c r="P107767" i="2"/>
  <c r="N107791" i="2"/>
  <c r="P107791" i="2"/>
  <c r="N107827" i="2"/>
  <c r="P107827" i="2"/>
  <c r="N107847" i="2"/>
  <c r="P107847" i="2"/>
  <c r="N107891" i="2"/>
  <c r="P107891" i="2"/>
  <c r="N107919" i="2"/>
  <c r="P107919" i="2"/>
  <c r="N107939" i="2"/>
  <c r="P107939" i="2"/>
  <c r="N107975" i="2"/>
  <c r="P107975" i="2"/>
  <c r="N107991" i="2"/>
  <c r="P107991" i="2"/>
  <c r="N108011" i="2"/>
  <c r="P108011" i="2"/>
  <c r="N108039" i="2"/>
  <c r="P108039" i="2"/>
  <c r="N108083" i="2"/>
  <c r="P108083" i="2"/>
  <c r="N108123" i="2"/>
  <c r="P108123" i="2"/>
  <c r="N108151" i="2"/>
  <c r="P108151" i="2"/>
  <c r="N108167" i="2"/>
  <c r="P108167" i="2"/>
  <c r="N108183" i="2"/>
  <c r="P108183" i="2"/>
  <c r="N108199" i="2"/>
  <c r="P108199" i="2"/>
  <c r="N108215" i="2"/>
  <c r="P108215" i="2"/>
  <c r="N108243" i="2"/>
  <c r="P108243" i="2"/>
  <c r="N108283" i="2"/>
  <c r="P108283" i="2"/>
  <c r="N108307" i="2"/>
  <c r="P108307" i="2"/>
  <c r="N108331" i="2"/>
  <c r="P108331" i="2"/>
  <c r="N108347" i="2"/>
  <c r="P108347" i="2"/>
  <c r="N108363" i="2"/>
  <c r="P108363" i="2"/>
  <c r="N108391" i="2"/>
  <c r="P108391" i="2"/>
  <c r="N108423" i="2"/>
  <c r="P108423" i="2"/>
  <c r="N108443" i="2"/>
  <c r="P108443" i="2"/>
  <c r="N108467" i="2"/>
  <c r="P108467" i="2"/>
  <c r="N108491" i="2"/>
  <c r="P108491" i="2"/>
  <c r="N108523" i="2"/>
  <c r="P108523" i="2"/>
  <c r="N108543" i="2"/>
  <c r="P108543" i="2"/>
  <c r="N108571" i="2"/>
  <c r="P108571" i="2"/>
  <c r="N108587" i="2"/>
  <c r="P108587" i="2"/>
  <c r="N108603" i="2"/>
  <c r="P108603" i="2"/>
  <c r="N108623" i="2"/>
  <c r="P108623" i="2"/>
  <c r="N108639" i="2"/>
  <c r="P108639" i="2"/>
  <c r="N108663" i="2"/>
  <c r="P108663" i="2"/>
  <c r="N108687" i="2"/>
  <c r="P108687" i="2"/>
  <c r="N108711" i="2"/>
  <c r="P108711" i="2"/>
  <c r="N108743" i="2"/>
  <c r="P108743" i="2"/>
  <c r="N108763" i="2"/>
  <c r="P108763" i="2"/>
  <c r="N108795" i="2"/>
  <c r="P108795" i="2"/>
  <c r="N108815" i="2"/>
  <c r="P108815" i="2"/>
  <c r="N108839" i="2"/>
  <c r="P108839" i="2"/>
  <c r="N108863" i="2"/>
  <c r="P108863" i="2"/>
  <c r="N108883" i="2"/>
  <c r="P108883" i="2"/>
  <c r="N108911" i="2"/>
  <c r="P108911" i="2"/>
  <c r="N108935" i="2"/>
  <c r="P108935" i="2"/>
  <c r="N108971" i="2"/>
  <c r="P108971" i="2"/>
  <c r="N109007" i="2"/>
  <c r="P109007" i="2"/>
  <c r="N109031" i="2"/>
  <c r="P109031" i="2"/>
  <c r="N109055" i="2"/>
  <c r="P109055" i="2"/>
  <c r="N109075" i="2"/>
  <c r="P109075" i="2"/>
  <c r="N109095" i="2"/>
  <c r="P109095" i="2"/>
  <c r="N109115" i="2"/>
  <c r="P109115" i="2"/>
  <c r="N109147" i="2"/>
  <c r="P109147" i="2"/>
  <c r="N109175" i="2"/>
  <c r="P109175" i="2"/>
  <c r="N109207" i="2"/>
  <c r="P109207" i="2"/>
  <c r="N109243" i="2"/>
  <c r="P109243" i="2"/>
  <c r="N109271" i="2"/>
  <c r="P109271" i="2"/>
  <c r="N109303" i="2"/>
  <c r="P109303" i="2"/>
  <c r="N109319" i="2"/>
  <c r="P109319" i="2"/>
  <c r="N109339" i="2"/>
  <c r="P109339" i="2"/>
  <c r="N109355" i="2"/>
  <c r="P109355" i="2"/>
  <c r="N109371" i="2"/>
  <c r="P109371" i="2"/>
  <c r="N109395" i="2"/>
  <c r="P109395" i="2"/>
  <c r="N109423" i="2"/>
  <c r="P109423" i="2"/>
  <c r="N109443" i="2"/>
  <c r="P109443" i="2"/>
  <c r="N109467" i="2"/>
  <c r="P109467" i="2"/>
  <c r="N109491" i="2"/>
  <c r="P109491" i="2"/>
  <c r="N109519" i="2"/>
  <c r="P109519" i="2"/>
  <c r="N109535" i="2"/>
  <c r="P109535" i="2"/>
  <c r="N109551" i="2"/>
  <c r="P109551" i="2"/>
  <c r="N109583" i="2"/>
  <c r="P109583" i="2"/>
  <c r="N109611" i="2"/>
  <c r="P109611" i="2"/>
  <c r="N109643" i="2"/>
  <c r="P109643" i="2"/>
  <c r="N109663" i="2"/>
  <c r="P109663" i="2"/>
  <c r="N109679" i="2"/>
  <c r="P109679" i="2"/>
  <c r="N109699" i="2"/>
  <c r="P109699" i="2"/>
  <c r="N109731" i="2"/>
  <c r="P109731" i="2"/>
  <c r="N109751" i="2"/>
  <c r="P109751" i="2"/>
  <c r="N109771" i="2"/>
  <c r="P109771" i="2"/>
  <c r="N109803" i="2"/>
  <c r="P109803" i="2"/>
  <c r="N109831" i="2"/>
  <c r="P109831" i="2"/>
  <c r="N109855" i="2"/>
  <c r="P109855" i="2"/>
  <c r="N109887" i="2"/>
  <c r="P109887" i="2"/>
  <c r="N109903" i="2"/>
  <c r="P109903" i="2"/>
  <c r="N109931" i="2"/>
  <c r="P109931" i="2"/>
  <c r="N109951" i="2"/>
  <c r="P109951" i="2"/>
  <c r="N109967" i="2"/>
  <c r="P109967" i="2"/>
  <c r="N109983" i="2"/>
  <c r="P109983" i="2"/>
  <c r="N110011" i="2"/>
  <c r="P110011" i="2"/>
  <c r="N110035" i="2"/>
  <c r="P110035" i="2"/>
  <c r="N110051" i="2"/>
  <c r="P110051" i="2"/>
  <c r="N110067" i="2"/>
  <c r="P110067" i="2"/>
  <c r="N110099" i="2"/>
  <c r="P110099" i="2"/>
  <c r="N110127" i="2"/>
  <c r="P110127" i="2"/>
  <c r="N110147" i="2"/>
  <c r="P110147" i="2"/>
  <c r="N110167" i="2"/>
  <c r="P110167" i="2"/>
  <c r="N110187" i="2"/>
  <c r="P110187" i="2"/>
  <c r="N110219" i="2"/>
  <c r="P110219" i="2"/>
  <c r="N110247" i="2"/>
  <c r="P110247" i="2"/>
  <c r="N110279" i="2"/>
  <c r="P110279" i="2"/>
  <c r="N110307" i="2"/>
  <c r="P110307" i="2"/>
  <c r="N110331" i="2"/>
  <c r="P110331" i="2"/>
  <c r="N110355" i="2"/>
  <c r="P110355" i="2"/>
  <c r="N110375" i="2"/>
  <c r="P110375" i="2"/>
  <c r="N110391" i="2"/>
  <c r="P110391" i="2"/>
  <c r="N110415" i="2"/>
  <c r="P110415" i="2"/>
  <c r="N110443" i="2"/>
  <c r="P110443" i="2"/>
  <c r="N110471" i="2"/>
  <c r="P110471" i="2"/>
  <c r="N110495" i="2"/>
  <c r="P110495" i="2"/>
  <c r="N110527" i="2"/>
  <c r="P110527" i="2"/>
  <c r="N110547" i="2"/>
  <c r="P110547" i="2"/>
  <c r="N110583" i="2"/>
  <c r="P110583" i="2"/>
  <c r="N110607" i="2"/>
  <c r="P110607" i="2"/>
  <c r="N110631" i="2"/>
  <c r="P110631" i="2"/>
  <c r="N110651" i="2"/>
  <c r="P110651" i="2"/>
  <c r="N110679" i="2"/>
  <c r="P110679" i="2"/>
  <c r="N110699" i="2"/>
  <c r="P110699" i="2"/>
  <c r="N110727" i="2"/>
  <c r="P110727" i="2"/>
  <c r="N110755" i="2"/>
  <c r="P110755" i="2"/>
  <c r="N110779" i="2"/>
  <c r="P110779" i="2"/>
  <c r="N110799" i="2"/>
  <c r="P110799" i="2"/>
  <c r="N110815" i="2"/>
  <c r="P110815" i="2"/>
  <c r="N110843" i="2"/>
  <c r="P110843" i="2"/>
  <c r="N110875" i="2"/>
  <c r="P110875" i="2"/>
  <c r="N110895" i="2"/>
  <c r="P110895" i="2"/>
  <c r="N110939" i="2"/>
  <c r="P110939" i="2"/>
  <c r="N110971" i="2"/>
  <c r="P110971" i="2"/>
  <c r="N110995" i="2"/>
  <c r="P110995" i="2"/>
  <c r="N111027" i="2"/>
  <c r="P111027" i="2"/>
  <c r="N111059" i="2"/>
  <c r="P111059" i="2"/>
  <c r="N111083" i="2"/>
  <c r="P111083" i="2"/>
  <c r="N111115" i="2"/>
  <c r="P111115" i="2"/>
  <c r="N111147" i="2"/>
  <c r="P111147" i="2"/>
  <c r="N111163" i="2"/>
  <c r="P111163" i="2"/>
  <c r="N111191" i="2"/>
  <c r="P111191" i="2"/>
  <c r="N111207" i="2"/>
  <c r="P111207" i="2"/>
  <c r="N111227" i="2"/>
  <c r="P111227" i="2"/>
  <c r="N111251" i="2"/>
  <c r="P111251" i="2"/>
  <c r="N111267" i="2"/>
  <c r="P111267" i="2"/>
  <c r="N111295" i="2"/>
  <c r="P111295" i="2"/>
  <c r="N111319" i="2"/>
  <c r="P111319" i="2"/>
  <c r="N111343" i="2"/>
  <c r="P111343" i="2"/>
  <c r="N111367" i="2"/>
  <c r="P111367" i="2"/>
  <c r="N111403" i="2"/>
  <c r="P111403" i="2"/>
  <c r="N111431" i="2"/>
  <c r="P111431" i="2"/>
  <c r="N111455" i="2"/>
  <c r="P111455" i="2"/>
  <c r="N111475" i="2"/>
  <c r="P111475" i="2"/>
  <c r="N111495" i="2"/>
  <c r="P111495" i="2"/>
  <c r="N111515" i="2"/>
  <c r="P111515" i="2"/>
  <c r="N111539" i="2"/>
  <c r="P111539" i="2"/>
  <c r="N111563" i="2"/>
  <c r="P111563" i="2"/>
  <c r="N111579" i="2"/>
  <c r="P111579" i="2"/>
  <c r="N111599" i="2"/>
  <c r="P111599" i="2"/>
  <c r="N111623" i="2"/>
  <c r="P111623" i="2"/>
  <c r="N111643" i="2"/>
  <c r="P111643" i="2"/>
  <c r="N111659" i="2"/>
  <c r="P111659" i="2"/>
  <c r="N111675" i="2"/>
  <c r="P111675" i="2"/>
  <c r="N111691" i="2"/>
  <c r="P111691" i="2"/>
  <c r="N111723" i="2"/>
  <c r="P111723" i="2"/>
  <c r="N111743" i="2"/>
  <c r="P111743" i="2"/>
  <c r="N111767" i="2"/>
  <c r="P111767" i="2"/>
  <c r="N111791" i="2"/>
  <c r="P111791" i="2"/>
  <c r="N111815" i="2"/>
  <c r="P111815" i="2"/>
  <c r="N111835" i="2"/>
  <c r="P111835" i="2"/>
  <c r="N111879" i="2"/>
  <c r="P111879" i="2"/>
  <c r="N111903" i="2"/>
  <c r="P111903" i="2"/>
  <c r="N111923" i="2"/>
  <c r="P111923" i="2"/>
  <c r="N111939" i="2"/>
  <c r="P111939" i="2"/>
  <c r="N111975" i="2"/>
  <c r="P111975" i="2"/>
  <c r="N112011" i="2"/>
  <c r="P112011" i="2"/>
  <c r="N112035" i="2"/>
  <c r="P112035" i="2"/>
  <c r="N112059" i="2"/>
  <c r="P112059" i="2"/>
  <c r="N112091" i="2"/>
  <c r="P112091" i="2"/>
  <c r="N112119" i="2"/>
  <c r="P112119" i="2"/>
  <c r="N112143" i="2"/>
  <c r="P112143" i="2"/>
  <c r="N112163" i="2"/>
  <c r="P112163" i="2"/>
  <c r="N112191" i="2"/>
  <c r="P112191" i="2"/>
  <c r="N112315" i="2"/>
  <c r="P112315" i="2"/>
  <c r="N112339" i="2"/>
  <c r="P112339" i="2"/>
  <c r="N112375" i="2"/>
  <c r="P112375" i="2"/>
  <c r="N112395" i="2"/>
  <c r="P112395" i="2"/>
  <c r="N112419" i="2"/>
  <c r="P112419" i="2"/>
  <c r="N112443" i="2"/>
  <c r="P112443" i="2"/>
  <c r="N112467" i="2"/>
  <c r="P112467" i="2"/>
  <c r="N112483" i="2"/>
  <c r="P112483" i="2"/>
  <c r="N112507" i="2"/>
  <c r="P112507" i="2"/>
  <c r="N112551" i="2"/>
  <c r="P112551" i="2"/>
  <c r="N112571" i="2"/>
  <c r="P112571" i="2"/>
  <c r="N112595" i="2"/>
  <c r="P112595" i="2"/>
  <c r="N112627" i="2"/>
  <c r="P112627" i="2"/>
  <c r="N112655" i="2"/>
  <c r="P112655" i="2"/>
  <c r="N112687" i="2"/>
  <c r="P112687" i="2"/>
  <c r="N112711" i="2"/>
  <c r="P112711" i="2"/>
  <c r="N112751" i="2"/>
  <c r="P112751" i="2"/>
  <c r="N112767" i="2"/>
  <c r="P112767" i="2"/>
  <c r="N112807" i="2"/>
  <c r="P112807" i="2"/>
  <c r="N112831" i="2"/>
  <c r="P112831" i="2"/>
  <c r="N112859" i="2"/>
  <c r="P112859" i="2"/>
  <c r="N112883" i="2"/>
  <c r="P112883" i="2"/>
  <c r="N112907" i="2"/>
  <c r="P112907" i="2"/>
  <c r="N112927" i="2"/>
  <c r="P112927" i="2"/>
  <c r="N112943" i="2"/>
  <c r="P112943" i="2"/>
  <c r="N112959" i="2"/>
  <c r="P112959" i="2"/>
  <c r="N112979" i="2"/>
  <c r="P112979" i="2"/>
  <c r="N113003" i="2"/>
  <c r="P113003" i="2"/>
  <c r="N113019" i="2"/>
  <c r="P113019" i="2"/>
  <c r="N113051" i="2"/>
  <c r="P113051" i="2"/>
  <c r="N113071" i="2"/>
  <c r="P113071" i="2"/>
  <c r="N113099" i="2"/>
  <c r="P113099" i="2"/>
  <c r="N113123" i="2"/>
  <c r="P113123" i="2"/>
  <c r="N113147" i="2"/>
  <c r="P113147" i="2"/>
  <c r="N113175" i="2"/>
  <c r="P113175" i="2"/>
  <c r="N113195" i="2"/>
  <c r="P113195" i="2"/>
  <c r="N113215" i="2"/>
  <c r="P113215" i="2"/>
  <c r="N113235" i="2"/>
  <c r="P113235" i="2"/>
  <c r="N113275" i="2"/>
  <c r="P113275" i="2"/>
  <c r="N113295" i="2"/>
  <c r="P113295" i="2"/>
  <c r="N113315" i="2"/>
  <c r="P113315" i="2"/>
  <c r="N113355" i="2"/>
  <c r="P113355" i="2"/>
  <c r="N113387" i="2"/>
  <c r="P113387" i="2"/>
  <c r="N113423" i="2"/>
  <c r="P113423" i="2"/>
  <c r="N113467" i="2"/>
  <c r="P113467" i="2"/>
  <c r="N113495" i="2"/>
  <c r="P113495" i="2"/>
  <c r="N113543" i="2"/>
  <c r="P113543" i="2"/>
  <c r="N113583" i="2"/>
  <c r="P113583" i="2"/>
  <c r="N113599" i="2"/>
  <c r="P113599" i="2"/>
  <c r="N113627" i="2"/>
  <c r="P113627" i="2"/>
  <c r="N113687" i="2"/>
  <c r="P113687" i="2"/>
  <c r="N113735" i="2"/>
  <c r="P113735" i="2"/>
  <c r="N113763" i="2"/>
  <c r="P113763" i="2"/>
  <c r="N113799" i="2"/>
  <c r="P113799" i="2"/>
  <c r="N113831" i="2"/>
  <c r="P113831" i="2"/>
  <c r="N113871" i="2"/>
  <c r="P113871" i="2"/>
  <c r="N113899" i="2"/>
  <c r="P113899" i="2"/>
  <c r="N113919" i="2"/>
  <c r="P113919" i="2"/>
  <c r="N113967" i="2"/>
  <c r="P113967" i="2"/>
  <c r="N113983" i="2"/>
  <c r="P113983" i="2"/>
  <c r="N114023" i="2"/>
  <c r="P114023" i="2"/>
  <c r="N114047" i="2"/>
  <c r="P114047" i="2"/>
  <c r="N114095" i="2"/>
  <c r="P114095" i="2"/>
  <c r="N114119" i="2"/>
  <c r="P114119" i="2"/>
  <c r="N114167" i="2"/>
  <c r="P114167" i="2"/>
  <c r="N114187" i="2"/>
  <c r="P114187" i="2"/>
  <c r="N114223" i="2"/>
  <c r="P114223" i="2"/>
  <c r="N114255" i="2"/>
  <c r="P114255" i="2"/>
  <c r="N114271" i="2"/>
  <c r="P114271" i="2"/>
  <c r="N114331" i="2"/>
  <c r="P114331" i="2"/>
  <c r="N114379" i="2"/>
  <c r="P114379" i="2"/>
  <c r="N114415" i="2"/>
  <c r="P114415" i="2"/>
  <c r="N114443" i="2"/>
  <c r="P114443" i="2"/>
  <c r="N114475" i="2"/>
  <c r="P114475" i="2"/>
  <c r="N114515" i="2"/>
  <c r="P114515" i="2"/>
  <c r="N114563" i="2"/>
  <c r="P114563" i="2"/>
  <c r="N114583" i="2"/>
  <c r="P114583" i="2"/>
  <c r="N114611" i="2"/>
  <c r="P114611" i="2"/>
  <c r="N114643" i="2"/>
  <c r="P114643" i="2"/>
  <c r="N114679" i="2"/>
  <c r="P114679" i="2"/>
  <c r="N114703" i="2"/>
  <c r="P114703" i="2"/>
  <c r="N114731" i="2"/>
  <c r="P114731" i="2"/>
  <c r="N114751" i="2"/>
  <c r="P114751" i="2"/>
  <c r="N114787" i="2"/>
  <c r="P114787" i="2"/>
  <c r="N114815" i="2"/>
  <c r="P114815" i="2"/>
  <c r="N114831" i="2"/>
  <c r="P114831" i="2"/>
  <c r="N114855" i="2"/>
  <c r="P114855" i="2"/>
  <c r="N114871" i="2"/>
  <c r="P114871" i="2"/>
  <c r="N114887" i="2"/>
  <c r="P114887" i="2"/>
  <c r="N114903" i="2"/>
  <c r="P114903" i="2"/>
  <c r="N114939" i="2"/>
  <c r="P114939" i="2"/>
  <c r="N114987" i="2"/>
  <c r="P114987" i="2"/>
  <c r="N115019" i="2"/>
  <c r="P115019" i="2"/>
  <c r="N115035" i="2"/>
  <c r="P115035" i="2"/>
  <c r="N115071" i="2"/>
  <c r="P115071" i="2"/>
  <c r="N115095" i="2"/>
  <c r="P115095" i="2"/>
  <c r="N115123" i="2"/>
  <c r="P115123" i="2"/>
  <c r="N115151" i="2"/>
  <c r="P115151" i="2"/>
  <c r="N115171" i="2"/>
  <c r="P115171" i="2"/>
  <c r="N115195" i="2"/>
  <c r="P115195" i="2"/>
  <c r="N115227" i="2"/>
  <c r="P115227" i="2"/>
  <c r="N115255" i="2"/>
  <c r="P115255" i="2"/>
  <c r="N115271" i="2"/>
  <c r="P115271" i="2"/>
  <c r="N115291" i="2"/>
  <c r="P115291" i="2"/>
  <c r="N115319" i="2"/>
  <c r="P115319" i="2"/>
  <c r="N115335" i="2"/>
  <c r="P115335" i="2"/>
  <c r="N115363" i="2"/>
  <c r="P115363" i="2"/>
  <c r="N115383" i="2"/>
  <c r="P115383" i="2"/>
  <c r="N115411" i="2"/>
  <c r="P115411" i="2"/>
  <c r="N115431" i="2"/>
  <c r="P115431" i="2"/>
  <c r="N115447" i="2"/>
  <c r="P115447" i="2"/>
  <c r="N115467" i="2"/>
  <c r="P115467" i="2"/>
  <c r="N115503" i="2"/>
  <c r="P115503" i="2"/>
  <c r="N115523" i="2"/>
  <c r="P115523" i="2"/>
  <c r="N115559" i="2"/>
  <c r="P115559" i="2"/>
  <c r="N115575" i="2"/>
  <c r="P115575" i="2"/>
  <c r="N115591" i="2"/>
  <c r="P115591" i="2"/>
  <c r="N115607" i="2"/>
  <c r="P115607" i="2"/>
  <c r="N115623" i="2"/>
  <c r="P115623" i="2"/>
  <c r="N115651" i="2"/>
  <c r="P115651" i="2"/>
  <c r="N115675" i="2"/>
  <c r="P115675" i="2"/>
  <c r="N115707" i="2"/>
  <c r="P115707" i="2"/>
  <c r="N115723" i="2"/>
  <c r="P115723" i="2"/>
  <c r="N115735" i="2"/>
  <c r="P115735" i="2"/>
  <c r="N115751" i="2"/>
  <c r="P115751" i="2"/>
  <c r="N115783" i="2"/>
  <c r="P115783" i="2"/>
  <c r="N115819" i="2"/>
  <c r="P115819" i="2"/>
  <c r="N115851" i="2"/>
  <c r="P115851" i="2"/>
  <c r="N115891" i="2"/>
  <c r="P115891" i="2"/>
  <c r="N115919" i="2"/>
  <c r="P115919" i="2"/>
  <c r="N115947" i="2"/>
  <c r="P115947" i="2"/>
  <c r="N115967" i="2"/>
  <c r="P115967" i="2"/>
  <c r="N116003" i="2"/>
  <c r="P116003" i="2"/>
  <c r="N116027" i="2"/>
  <c r="P116027" i="2"/>
  <c r="N116051" i="2"/>
  <c r="P116051" i="2"/>
  <c r="N116075" i="2"/>
  <c r="P116075" i="2"/>
  <c r="N116099" i="2"/>
  <c r="P116099" i="2"/>
  <c r="N116115" i="2"/>
  <c r="P116115" i="2"/>
  <c r="N116139" i="2"/>
  <c r="P116139" i="2"/>
  <c r="N116167" i="2"/>
  <c r="P116167" i="2"/>
  <c r="N116187" i="2"/>
  <c r="P116187" i="2"/>
  <c r="N116211" i="2"/>
  <c r="P116211" i="2"/>
  <c r="N116227" i="2"/>
  <c r="P116227" i="2"/>
  <c r="N116255" i="2"/>
  <c r="P116255" i="2"/>
  <c r="N116283" i="2"/>
  <c r="P116283" i="2"/>
  <c r="N116303" i="2"/>
  <c r="P116303" i="2"/>
  <c r="N116319" i="2"/>
  <c r="P116319" i="2"/>
  <c r="N116343" i="2"/>
  <c r="P116343" i="2"/>
  <c r="N116379" i="2"/>
  <c r="P116379" i="2"/>
  <c r="N116407" i="2"/>
  <c r="P116407" i="2"/>
  <c r="N116443" i="2"/>
  <c r="P116443" i="2"/>
  <c r="N116475" i="2"/>
  <c r="P116475" i="2"/>
  <c r="N116531" i="2"/>
  <c r="P116531" i="2"/>
  <c r="N116547" i="2"/>
  <c r="P116547" i="2"/>
  <c r="N116571" i="2"/>
  <c r="P116571" i="2"/>
  <c r="N116591" i="2"/>
  <c r="P116591" i="2"/>
  <c r="N116615" i="2"/>
  <c r="P116615" i="2"/>
  <c r="N116635" i="2"/>
  <c r="P116635" i="2"/>
  <c r="N116659" i="2"/>
  <c r="P116659" i="2"/>
  <c r="N116687" i="2"/>
  <c r="P116687" i="2"/>
  <c r="N116711" i="2"/>
  <c r="P116711" i="2"/>
  <c r="N116735" i="2"/>
  <c r="P116735" i="2"/>
  <c r="N116763" i="2"/>
  <c r="P116763" i="2"/>
  <c r="N116783" i="2"/>
  <c r="P116783" i="2"/>
  <c r="N116815" i="2"/>
  <c r="P116815" i="2"/>
  <c r="N116835" i="2"/>
  <c r="P116835" i="2"/>
  <c r="N116859" i="2"/>
  <c r="P116859" i="2"/>
  <c r="N116879" i="2"/>
  <c r="P116879" i="2"/>
  <c r="N116919" i="2"/>
  <c r="P116919" i="2"/>
  <c r="N116939" i="2"/>
  <c r="P116939" i="2"/>
  <c r="N116959" i="2"/>
  <c r="P116959" i="2"/>
  <c r="N116975" i="2"/>
  <c r="P116975" i="2"/>
  <c r="N116991" i="2"/>
  <c r="P116991" i="2"/>
  <c r="N117027" i="2"/>
  <c r="P117027" i="2"/>
  <c r="N117047" i="2"/>
  <c r="P117047" i="2"/>
  <c r="N117067" i="2"/>
  <c r="P117067" i="2"/>
  <c r="N117099" i="2"/>
  <c r="P117099" i="2"/>
  <c r="N117115" i="2"/>
  <c r="P117115" i="2"/>
  <c r="N117147" i="2"/>
  <c r="P117147" i="2"/>
  <c r="N117163" i="2"/>
  <c r="P117163" i="2"/>
  <c r="N117183" i="2"/>
  <c r="P117183" i="2"/>
  <c r="N117211" i="2"/>
  <c r="P117211" i="2"/>
  <c r="N117231" i="2"/>
  <c r="P117231" i="2"/>
  <c r="N117255" i="2"/>
  <c r="P117255" i="2"/>
  <c r="N117291" i="2"/>
  <c r="P117291" i="2"/>
  <c r="N117319" i="2"/>
  <c r="P117319" i="2"/>
  <c r="N117343" i="2"/>
  <c r="P117343" i="2"/>
  <c r="N117367" i="2"/>
  <c r="P117367" i="2"/>
  <c r="N117403" i="2"/>
  <c r="P117403" i="2"/>
  <c r="N117435" i="2"/>
  <c r="P117435" i="2"/>
  <c r="N117459" i="2"/>
  <c r="P117459" i="2"/>
  <c r="N117475" i="2"/>
  <c r="P117475" i="2"/>
  <c r="N117491" i="2"/>
  <c r="P117491" i="2"/>
  <c r="N117511" i="2"/>
  <c r="P117511" i="2"/>
  <c r="N117539" i="2"/>
  <c r="P117539" i="2"/>
  <c r="N117555" i="2"/>
  <c r="P117555" i="2"/>
  <c r="N117575" i="2"/>
  <c r="P117575" i="2"/>
  <c r="N117599" i="2"/>
  <c r="P117599" i="2"/>
  <c r="N117623" i="2"/>
  <c r="P117623" i="2"/>
  <c r="N117659" i="2"/>
  <c r="P117659" i="2"/>
  <c r="N117683" i="2"/>
  <c r="P117683" i="2"/>
  <c r="N117711" i="2"/>
  <c r="P117711" i="2"/>
  <c r="N117731" i="2"/>
  <c r="P117731" i="2"/>
  <c r="N117747" i="2"/>
  <c r="P117747" i="2"/>
  <c r="N117763" i="2"/>
  <c r="P117763" i="2"/>
  <c r="N117787" i="2"/>
  <c r="P117787" i="2"/>
  <c r="N117819" i="2"/>
  <c r="P117819" i="2"/>
  <c r="N117839" i="2"/>
  <c r="P117839" i="2"/>
  <c r="N117863" i="2"/>
  <c r="P117863" i="2"/>
  <c r="N117899" i="2"/>
  <c r="P117899" i="2"/>
  <c r="N117923" i="2"/>
  <c r="P117923" i="2"/>
  <c r="N117971" i="2"/>
  <c r="P117971" i="2"/>
  <c r="N117995" i="2"/>
  <c r="P117995" i="2"/>
  <c r="N118035" i="2"/>
  <c r="P118035" i="2"/>
  <c r="N118071" i="2"/>
  <c r="P118071" i="2"/>
  <c r="N118095" i="2"/>
  <c r="P118095" i="2"/>
  <c r="N118127" i="2"/>
  <c r="P118127" i="2"/>
  <c r="N118251" i="2"/>
  <c r="P118251" i="2"/>
  <c r="N118287" i="2"/>
  <c r="P118287" i="2"/>
  <c r="N118351" i="2"/>
  <c r="P118351" i="2"/>
  <c r="N118371" i="2"/>
  <c r="P118371" i="2"/>
  <c r="N118391" i="2"/>
  <c r="P118391" i="2"/>
  <c r="N118423" i="2"/>
  <c r="P118423" i="2"/>
  <c r="N118455" i="2"/>
  <c r="P118455" i="2"/>
  <c r="N118475" i="2"/>
  <c r="P118475" i="2"/>
  <c r="N118527" i="2"/>
  <c r="P118527" i="2"/>
  <c r="N118555" i="2"/>
  <c r="P118555" i="2"/>
  <c r="N118595" i="2"/>
  <c r="P118595" i="2"/>
  <c r="N118631" i="2"/>
  <c r="P118631" i="2"/>
  <c r="N118651" i="2"/>
  <c r="P118651" i="2"/>
  <c r="N118691" i="2"/>
  <c r="P118691" i="2"/>
  <c r="N118711" i="2"/>
  <c r="P118711" i="2"/>
  <c r="N118743" i="2"/>
  <c r="P118743" i="2"/>
  <c r="N118767" i="2"/>
  <c r="P118767" i="2"/>
  <c r="N118811" i="2"/>
  <c r="P118811" i="2"/>
  <c r="N118827" i="2"/>
  <c r="P118827" i="2"/>
  <c r="N118847" i="2"/>
  <c r="P118847" i="2"/>
  <c r="N118867" i="2"/>
  <c r="P118867" i="2"/>
  <c r="N118911" i="2"/>
  <c r="P118911" i="2"/>
  <c r="N118935" i="2"/>
  <c r="P118935" i="2"/>
  <c r="N118967" i="2"/>
  <c r="P118967" i="2"/>
  <c r="N119015" i="2"/>
  <c r="P119015" i="2"/>
  <c r="N119031" i="2"/>
  <c r="P119031" i="2"/>
  <c r="N119047" i="2"/>
  <c r="P119047" i="2"/>
  <c r="N119067" i="2"/>
  <c r="P119067" i="2"/>
  <c r="N119111" i="2"/>
  <c r="P119111" i="2"/>
  <c r="N119139" i="2"/>
  <c r="P119139" i="2"/>
  <c r="N44208" i="2"/>
  <c r="P44208" i="2"/>
  <c r="N44224" i="2"/>
  <c r="P44224" i="2"/>
  <c r="N44240" i="2"/>
  <c r="P44240" i="2"/>
  <c r="N44260" i="2"/>
  <c r="P44260" i="2"/>
  <c r="N44280" i="2"/>
  <c r="P44280" i="2"/>
  <c r="N44296" i="2"/>
  <c r="P44296" i="2"/>
  <c r="N44328" i="2"/>
  <c r="P44328" i="2"/>
  <c r="N44368" i="2"/>
  <c r="P44368" i="2"/>
  <c r="N44384" i="2"/>
  <c r="P44384" i="2"/>
  <c r="N44404" i="2"/>
  <c r="P44404" i="2"/>
  <c r="N44424" i="2"/>
  <c r="P44424" i="2"/>
  <c r="N44440" i="2"/>
  <c r="P44440" i="2"/>
  <c r="N44460" i="2"/>
  <c r="P44460" i="2"/>
  <c r="N44480" i="2"/>
  <c r="P44480" i="2"/>
  <c r="N44496" i="2"/>
  <c r="P44496" i="2"/>
  <c r="N44524" i="2"/>
  <c r="P44524" i="2"/>
  <c r="N44540" i="2"/>
  <c r="P44540" i="2"/>
  <c r="N44556" i="2"/>
  <c r="P44556" i="2"/>
  <c r="N44572" i="2"/>
  <c r="P44572" i="2"/>
  <c r="N44604" i="2"/>
  <c r="P44604" i="2"/>
  <c r="N44620" i="2"/>
  <c r="P44620" i="2"/>
  <c r="N44648" i="2"/>
  <c r="P44648" i="2"/>
  <c r="N44664" i="2"/>
  <c r="P44664" i="2"/>
  <c r="N44688" i="2"/>
  <c r="P44688" i="2"/>
  <c r="N44704" i="2"/>
  <c r="P44704" i="2"/>
  <c r="N44720" i="2"/>
  <c r="P44720" i="2"/>
  <c r="N44748" i="2"/>
  <c r="P44748" i="2"/>
  <c r="N44764" i="2"/>
  <c r="P44764" i="2"/>
  <c r="N44788" i="2"/>
  <c r="P44788" i="2"/>
  <c r="N44804" i="2"/>
  <c r="P44804" i="2"/>
  <c r="N44820" i="2"/>
  <c r="P44820" i="2"/>
  <c r="N44840" i="2"/>
  <c r="P44840" i="2"/>
  <c r="N44856" i="2"/>
  <c r="P44856" i="2"/>
  <c r="N44872" i="2"/>
  <c r="P44872" i="2"/>
  <c r="N44892" i="2"/>
  <c r="P44892" i="2"/>
  <c r="N44908" i="2"/>
  <c r="P44908" i="2"/>
  <c r="N44936" i="2"/>
  <c r="P44936" i="2"/>
  <c r="N44956" i="2"/>
  <c r="P44956" i="2"/>
  <c r="N44972" i="2"/>
  <c r="P44972" i="2"/>
  <c r="N44996" i="2"/>
  <c r="P44996" i="2"/>
  <c r="N45024" i="2"/>
  <c r="P45024" i="2"/>
  <c r="N45040" i="2"/>
  <c r="P45040" i="2"/>
  <c r="N45080" i="2"/>
  <c r="P45080" i="2"/>
  <c r="N45108" i="2"/>
  <c r="P45108" i="2"/>
  <c r="N45124" i="2"/>
  <c r="P45124" i="2"/>
  <c r="N45140" i="2"/>
  <c r="P45140" i="2"/>
  <c r="N45156" i="2"/>
  <c r="P45156" i="2"/>
  <c r="N45172" i="2"/>
  <c r="P45172" i="2"/>
  <c r="N45188" i="2"/>
  <c r="P45188" i="2"/>
  <c r="N45204" i="2"/>
  <c r="P45204" i="2"/>
  <c r="N45220" i="2"/>
  <c r="P45220" i="2"/>
  <c r="N45236" i="2"/>
  <c r="P45236" i="2"/>
  <c r="N45252" i="2"/>
  <c r="P45252" i="2"/>
  <c r="N45280" i="2"/>
  <c r="P45280" i="2"/>
  <c r="N45296" i="2"/>
  <c r="P45296" i="2"/>
  <c r="N45312" i="2"/>
  <c r="P45312" i="2"/>
  <c r="N45340" i="2"/>
  <c r="P45340" i="2"/>
  <c r="N45360" i="2"/>
  <c r="P45360" i="2"/>
  <c r="N45380" i="2"/>
  <c r="P45380" i="2"/>
  <c r="N45396" i="2"/>
  <c r="P45396" i="2"/>
  <c r="N45424" i="2"/>
  <c r="P45424" i="2"/>
  <c r="N45444" i="2"/>
  <c r="P45444" i="2"/>
  <c r="N45460" i="2"/>
  <c r="P45460" i="2"/>
  <c r="N45476" i="2"/>
  <c r="P45476" i="2"/>
  <c r="N45496" i="2"/>
  <c r="P45496" i="2"/>
  <c r="N45512" i="2"/>
  <c r="P45512" i="2"/>
  <c r="N45528" i="2"/>
  <c r="P45528" i="2"/>
  <c r="N45548" i="2"/>
  <c r="P45548" i="2"/>
  <c r="N45564" i="2"/>
  <c r="P45564" i="2"/>
  <c r="N45580" i="2"/>
  <c r="P45580" i="2"/>
  <c r="N45596" i="2"/>
  <c r="P45596" i="2"/>
  <c r="N45612" i="2"/>
  <c r="P45612" i="2"/>
  <c r="N45632" i="2"/>
  <c r="P45632" i="2"/>
  <c r="N45652" i="2"/>
  <c r="P45652" i="2"/>
  <c r="N45668" i="2"/>
  <c r="P45668" i="2"/>
  <c r="N45688" i="2"/>
  <c r="P45688" i="2"/>
  <c r="N45704" i="2"/>
  <c r="P45704" i="2"/>
  <c r="N45720" i="2"/>
  <c r="P45720" i="2"/>
  <c r="N45736" i="2"/>
  <c r="P45736" i="2"/>
  <c r="N45752" i="2"/>
  <c r="P45752" i="2"/>
  <c r="N45768" i="2"/>
  <c r="P45768" i="2"/>
  <c r="N45784" i="2"/>
  <c r="P45784" i="2"/>
  <c r="N45800" i="2"/>
  <c r="P45800" i="2"/>
  <c r="N45820" i="2"/>
  <c r="P45820" i="2"/>
  <c r="N45836" i="2"/>
  <c r="P45836" i="2"/>
  <c r="N45856" i="2"/>
  <c r="P45856" i="2"/>
  <c r="N45872" i="2"/>
  <c r="P45872" i="2"/>
  <c r="N45892" i="2"/>
  <c r="P45892" i="2"/>
  <c r="N45908" i="2"/>
  <c r="P45908" i="2"/>
  <c r="N45928" i="2"/>
  <c r="P45928" i="2"/>
  <c r="N45944" i="2"/>
  <c r="P45944" i="2"/>
  <c r="N45960" i="2"/>
  <c r="P45960" i="2"/>
  <c r="N45976" i="2"/>
  <c r="P45976" i="2"/>
  <c r="N45992" i="2"/>
  <c r="P45992" i="2"/>
  <c r="N46012" i="2"/>
  <c r="P46012" i="2"/>
  <c r="N46028" i="2"/>
  <c r="P46028" i="2"/>
  <c r="N46044" i="2"/>
  <c r="P46044" i="2"/>
  <c r="N46060" i="2"/>
  <c r="P46060" i="2"/>
  <c r="N46076" i="2"/>
  <c r="P46076" i="2"/>
  <c r="N46092" i="2"/>
  <c r="P46092" i="2"/>
  <c r="N46108" i="2"/>
  <c r="P46108" i="2"/>
  <c r="N46124" i="2"/>
  <c r="P46124" i="2"/>
  <c r="N46144" i="2"/>
  <c r="P46144" i="2"/>
  <c r="N46168" i="2"/>
  <c r="P46168" i="2"/>
  <c r="N46184" i="2"/>
  <c r="P46184" i="2"/>
  <c r="N46200" i="2"/>
  <c r="P46200" i="2"/>
  <c r="N46212" i="2"/>
  <c r="P46212" i="2"/>
  <c r="N46228" i="2"/>
  <c r="P46228" i="2"/>
  <c r="N46244" i="2"/>
  <c r="P46244" i="2"/>
  <c r="N46264" i="2"/>
  <c r="P46264" i="2"/>
  <c r="N46280" i="2"/>
  <c r="P46280" i="2"/>
  <c r="N46300" i="2"/>
  <c r="P46300" i="2"/>
  <c r="N46320" i="2"/>
  <c r="P46320" i="2"/>
  <c r="N46336" i="2"/>
  <c r="P46336" i="2"/>
  <c r="N46360" i="2"/>
  <c r="P46360" i="2"/>
  <c r="N46376" i="2"/>
  <c r="P46376" i="2"/>
  <c r="N46392" i="2"/>
  <c r="P46392" i="2"/>
  <c r="N46412" i="2"/>
  <c r="P46412" i="2"/>
  <c r="N46432" i="2"/>
  <c r="P46432" i="2"/>
  <c r="N46452" i="2"/>
  <c r="P46452" i="2"/>
  <c r="N46468" i="2"/>
  <c r="P46468" i="2"/>
  <c r="N46484" i="2"/>
  <c r="P46484" i="2"/>
  <c r="N46500" i="2"/>
  <c r="P46500" i="2"/>
  <c r="N46516" i="2"/>
  <c r="P46516" i="2"/>
  <c r="N46532" i="2"/>
  <c r="P46532" i="2"/>
  <c r="N46548" i="2"/>
  <c r="P46548" i="2"/>
  <c r="N46564" i="2"/>
  <c r="P46564" i="2"/>
  <c r="N46580" i="2"/>
  <c r="P46580" i="2"/>
  <c r="N46596" i="2"/>
  <c r="P46596" i="2"/>
  <c r="N46612" i="2"/>
  <c r="P46612" i="2"/>
  <c r="N46632" i="2"/>
  <c r="P46632" i="2"/>
  <c r="N46656" i="2"/>
  <c r="P46656" i="2"/>
  <c r="N46676" i="2"/>
  <c r="P46676" i="2"/>
  <c r="N46692" i="2"/>
  <c r="P46692" i="2"/>
  <c r="N46708" i="2"/>
  <c r="P46708" i="2"/>
  <c r="N46724" i="2"/>
  <c r="P46724" i="2"/>
  <c r="N46740" i="2"/>
  <c r="P46740" i="2"/>
  <c r="N46760" i="2"/>
  <c r="P46760" i="2"/>
  <c r="N46776" i="2"/>
  <c r="P46776" i="2"/>
  <c r="N46792" i="2"/>
  <c r="P46792" i="2"/>
  <c r="N46808" i="2"/>
  <c r="P46808" i="2"/>
  <c r="N46832" i="2"/>
  <c r="P46832" i="2"/>
  <c r="N46852" i="2"/>
  <c r="P46852" i="2"/>
  <c r="N46868" i="2"/>
  <c r="P46868" i="2"/>
  <c r="N46884" i="2"/>
  <c r="P46884" i="2"/>
  <c r="N46900" i="2"/>
  <c r="P46900" i="2"/>
  <c r="N46916" i="2"/>
  <c r="P46916" i="2"/>
  <c r="N46936" i="2"/>
  <c r="P46936" i="2"/>
  <c r="N46952" i="2"/>
  <c r="P46952" i="2"/>
  <c r="N46968" i="2"/>
  <c r="P46968" i="2"/>
  <c r="N46984" i="2"/>
  <c r="P46984" i="2"/>
  <c r="N47000" i="2"/>
  <c r="P47000" i="2"/>
  <c r="N47020" i="2"/>
  <c r="P47020" i="2"/>
  <c r="N47040" i="2"/>
  <c r="P47040" i="2"/>
  <c r="N47056" i="2"/>
  <c r="P47056" i="2"/>
  <c r="N47072" i="2"/>
  <c r="P47072" i="2"/>
  <c r="N47088" i="2"/>
  <c r="P47088" i="2"/>
  <c r="N47104" i="2"/>
  <c r="P47104" i="2"/>
  <c r="N47124" i="2"/>
  <c r="P47124" i="2"/>
  <c r="N47140" i="2"/>
  <c r="P47140" i="2"/>
  <c r="N47164" i="2"/>
  <c r="P47164" i="2"/>
  <c r="N47180" i="2"/>
  <c r="P47180" i="2"/>
  <c r="N47196" i="2"/>
  <c r="P47196" i="2"/>
  <c r="N47212" i="2"/>
  <c r="P47212" i="2"/>
  <c r="N47228" i="2"/>
  <c r="P47228" i="2"/>
  <c r="N47244" i="2"/>
  <c r="P47244" i="2"/>
  <c r="N47268" i="2"/>
  <c r="P47268" i="2"/>
  <c r="N47284" i="2"/>
  <c r="P47284" i="2"/>
  <c r="N47300" i="2"/>
  <c r="P47300" i="2"/>
  <c r="N47320" i="2"/>
  <c r="P47320" i="2"/>
  <c r="N47340" i="2"/>
  <c r="P47340" i="2"/>
  <c r="N47356" i="2"/>
  <c r="P47356" i="2"/>
  <c r="N47376" i="2"/>
  <c r="P47376" i="2"/>
  <c r="N47396" i="2"/>
  <c r="P47396" i="2"/>
  <c r="N47420" i="2"/>
  <c r="P47420" i="2"/>
  <c r="N47436" i="2"/>
  <c r="P47436" i="2"/>
  <c r="N47452" i="2"/>
  <c r="P47452" i="2"/>
  <c r="N47472" i="2"/>
  <c r="P47472" i="2"/>
  <c r="N47488" i="2"/>
  <c r="P47488" i="2"/>
  <c r="N47504" i="2"/>
  <c r="P47504" i="2"/>
  <c r="N47520" i="2"/>
  <c r="P47520" i="2"/>
  <c r="N47536" i="2"/>
  <c r="P47536" i="2"/>
  <c r="N47552" i="2"/>
  <c r="P47552" i="2"/>
  <c r="N47568" i="2"/>
  <c r="P47568" i="2"/>
  <c r="N47584" i="2"/>
  <c r="P47584" i="2"/>
  <c r="N47600" i="2"/>
  <c r="P47600" i="2"/>
  <c r="N47620" i="2"/>
  <c r="P47620" i="2"/>
  <c r="N47636" i="2"/>
  <c r="P47636" i="2"/>
  <c r="N47656" i="2"/>
  <c r="P47656" i="2"/>
  <c r="N47672" i="2"/>
  <c r="P47672" i="2"/>
  <c r="N47688" i="2"/>
  <c r="P47688" i="2"/>
  <c r="N47704" i="2"/>
  <c r="P47704" i="2"/>
  <c r="N47724" i="2"/>
  <c r="P47724" i="2"/>
  <c r="N47744" i="2"/>
  <c r="P47744" i="2"/>
  <c r="N47760" i="2"/>
  <c r="P47760" i="2"/>
  <c r="N47776" i="2"/>
  <c r="P47776" i="2"/>
  <c r="N47792" i="2"/>
  <c r="P47792" i="2"/>
  <c r="N47812" i="2"/>
  <c r="P47812" i="2"/>
  <c r="N47832" i="2"/>
  <c r="P47832" i="2"/>
  <c r="N47852" i="2"/>
  <c r="P47852" i="2"/>
  <c r="N47872" i="2"/>
  <c r="P47872" i="2"/>
  <c r="N47888" i="2"/>
  <c r="P47888" i="2"/>
  <c r="N47904" i="2"/>
  <c r="P47904" i="2"/>
  <c r="N47920" i="2"/>
  <c r="P47920" i="2"/>
  <c r="N47936" i="2"/>
  <c r="P47936" i="2"/>
  <c r="N47956" i="2"/>
  <c r="P47956" i="2"/>
  <c r="N47972" i="2"/>
  <c r="P47972" i="2"/>
  <c r="N47988" i="2"/>
  <c r="P47988" i="2"/>
  <c r="N48008" i="2"/>
  <c r="P48008" i="2"/>
  <c r="N48028" i="2"/>
  <c r="P48028" i="2"/>
  <c r="N48044" i="2"/>
  <c r="P48044" i="2"/>
  <c r="N48064" i="2"/>
  <c r="P48064" i="2"/>
  <c r="N48084" i="2"/>
  <c r="P48084" i="2"/>
  <c r="N48100" i="2"/>
  <c r="P48100" i="2"/>
  <c r="N48116" i="2"/>
  <c r="P48116" i="2"/>
  <c r="N48132" i="2"/>
  <c r="P48132" i="2"/>
  <c r="N48148" i="2"/>
  <c r="P48148" i="2"/>
  <c r="N48164" i="2"/>
  <c r="P48164" i="2"/>
  <c r="N48180" i="2"/>
  <c r="P48180" i="2"/>
  <c r="N48196" i="2"/>
  <c r="P48196" i="2"/>
  <c r="N48216" i="2"/>
  <c r="P48216" i="2"/>
  <c r="N48236" i="2"/>
  <c r="P48236" i="2"/>
  <c r="N48252" i="2"/>
  <c r="P48252" i="2"/>
  <c r="N48272" i="2"/>
  <c r="P48272" i="2"/>
  <c r="N48288" i="2"/>
  <c r="P48288" i="2"/>
  <c r="N48304" i="2"/>
  <c r="P48304" i="2"/>
  <c r="N48320" i="2"/>
  <c r="P48320" i="2"/>
  <c r="N48340" i="2"/>
  <c r="P48340" i="2"/>
  <c r="N48356" i="2"/>
  <c r="P48356" i="2"/>
  <c r="N48376" i="2"/>
  <c r="P48376" i="2"/>
  <c r="N48392" i="2"/>
  <c r="P48392" i="2"/>
  <c r="N48408" i="2"/>
  <c r="P48408" i="2"/>
  <c r="N48424" i="2"/>
  <c r="P48424" i="2"/>
  <c r="N48444" i="2"/>
  <c r="P48444" i="2"/>
  <c r="N48460" i="2"/>
  <c r="P48460" i="2"/>
  <c r="N48488" i="2"/>
  <c r="P48488" i="2"/>
  <c r="N48504" i="2"/>
  <c r="P48504" i="2"/>
  <c r="N48528" i="2"/>
  <c r="P48528" i="2"/>
  <c r="N48544" i="2"/>
  <c r="P48544" i="2"/>
  <c r="N48564" i="2"/>
  <c r="P48564" i="2"/>
  <c r="N48584" i="2"/>
  <c r="P48584" i="2"/>
  <c r="N48604" i="2"/>
  <c r="P48604" i="2"/>
  <c r="N48624" i="2"/>
  <c r="P48624" i="2"/>
  <c r="N48640" i="2"/>
  <c r="P48640" i="2"/>
  <c r="N48656" i="2"/>
  <c r="P48656" i="2"/>
  <c r="N48672" i="2"/>
  <c r="P48672" i="2"/>
  <c r="N48688" i="2"/>
  <c r="P48688" i="2"/>
  <c r="N48704" i="2"/>
  <c r="P48704" i="2"/>
  <c r="N48720" i="2"/>
  <c r="P48720" i="2"/>
  <c r="N48736" i="2"/>
  <c r="P48736" i="2"/>
  <c r="N48752" i="2"/>
  <c r="P48752" i="2"/>
  <c r="N48768" i="2"/>
  <c r="P48768" i="2"/>
  <c r="N48784" i="2"/>
  <c r="P48784" i="2"/>
  <c r="N48804" i="2"/>
  <c r="P48804" i="2"/>
  <c r="N48824" i="2"/>
  <c r="P48824" i="2"/>
  <c r="N48840" i="2"/>
  <c r="P48840" i="2"/>
  <c r="N48856" i="2"/>
  <c r="P48856" i="2"/>
  <c r="N48876" i="2"/>
  <c r="P48876" i="2"/>
  <c r="N48892" i="2"/>
  <c r="P48892" i="2"/>
  <c r="N48912" i="2"/>
  <c r="P48912" i="2"/>
  <c r="N48932" i="2"/>
  <c r="P48932" i="2"/>
  <c r="N48952" i="2"/>
  <c r="P48952" i="2"/>
  <c r="N48972" i="2"/>
  <c r="P48972" i="2"/>
  <c r="N48992" i="2"/>
  <c r="P48992" i="2"/>
  <c r="N49008" i="2"/>
  <c r="P49008" i="2"/>
  <c r="N49024" i="2"/>
  <c r="P49024" i="2"/>
  <c r="N49040" i="2"/>
  <c r="P49040" i="2"/>
  <c r="N49056" i="2"/>
  <c r="P49056" i="2"/>
  <c r="N49076" i="2"/>
  <c r="P49076" i="2"/>
  <c r="N49092" i="2"/>
  <c r="P49092" i="2"/>
  <c r="N49108" i="2"/>
  <c r="P49108" i="2"/>
  <c r="N49128" i="2"/>
  <c r="P49128" i="2"/>
  <c r="N49148" i="2"/>
  <c r="P49148" i="2"/>
  <c r="N49168" i="2"/>
  <c r="P49168" i="2"/>
  <c r="N49188" i="2"/>
  <c r="P49188" i="2"/>
  <c r="N49204" i="2"/>
  <c r="P49204" i="2"/>
  <c r="N49224" i="2"/>
  <c r="P49224" i="2"/>
  <c r="N49240" i="2"/>
  <c r="P49240" i="2"/>
  <c r="N49256" i="2"/>
  <c r="P49256" i="2"/>
  <c r="N49272" i="2"/>
  <c r="P49272" i="2"/>
  <c r="N49296" i="2"/>
  <c r="P49296" i="2"/>
  <c r="N49316" i="2"/>
  <c r="P49316" i="2"/>
  <c r="N49332" i="2"/>
  <c r="P49332" i="2"/>
  <c r="N49348" i="2"/>
  <c r="P49348" i="2"/>
  <c r="N49376" i="2"/>
  <c r="P49376" i="2"/>
  <c r="N49400" i="2"/>
  <c r="P49400" i="2"/>
  <c r="N49416" i="2"/>
  <c r="P49416" i="2"/>
  <c r="N49440" i="2"/>
  <c r="P49440" i="2"/>
  <c r="N49456" i="2"/>
  <c r="P49456" i="2"/>
  <c r="N49472" i="2"/>
  <c r="P49472" i="2"/>
  <c r="N49504" i="2"/>
  <c r="P49504" i="2"/>
  <c r="N49520" i="2"/>
  <c r="P49520" i="2"/>
  <c r="N49536" i="2"/>
  <c r="P49536" i="2"/>
  <c r="N49552" i="2"/>
  <c r="P49552" i="2"/>
  <c r="N49568" i="2"/>
  <c r="P49568" i="2"/>
  <c r="N49632" i="2"/>
  <c r="P49632" i="2"/>
  <c r="N49648" i="2"/>
  <c r="P49648" i="2"/>
  <c r="N49664" i="2"/>
  <c r="P49664" i="2"/>
  <c r="N49680" i="2"/>
  <c r="P49680" i="2"/>
  <c r="N49708" i="2"/>
  <c r="P49708" i="2"/>
  <c r="N49724" i="2"/>
  <c r="P49724" i="2"/>
  <c r="N49740" i="2"/>
  <c r="P49740" i="2"/>
  <c r="N49756" i="2"/>
  <c r="P49756" i="2"/>
  <c r="N49772" i="2"/>
  <c r="P49772" i="2"/>
  <c r="N49796" i="2"/>
  <c r="P49796" i="2"/>
  <c r="N49812" i="2"/>
  <c r="P49812" i="2"/>
  <c r="N49828" i="2"/>
  <c r="P49828" i="2"/>
  <c r="N49852" i="2"/>
  <c r="P49852" i="2"/>
  <c r="N49884" i="2"/>
  <c r="P49884" i="2"/>
  <c r="N49904" i="2"/>
  <c r="P49904" i="2"/>
  <c r="N49920" i="2"/>
  <c r="P49920" i="2"/>
  <c r="N49936" i="2"/>
  <c r="P49936" i="2"/>
  <c r="N49952" i="2"/>
  <c r="P49952" i="2"/>
  <c r="N49968" i="2"/>
  <c r="P49968" i="2"/>
  <c r="N49984" i="2"/>
  <c r="P49984" i="2"/>
  <c r="N50000" i="2"/>
  <c r="P50000" i="2"/>
  <c r="N50016" i="2"/>
  <c r="P50016" i="2"/>
  <c r="N50032" i="2"/>
  <c r="P50032" i="2"/>
  <c r="N50060" i="2"/>
  <c r="P50060" i="2"/>
  <c r="N50076" i="2"/>
  <c r="P50076" i="2"/>
  <c r="N50100" i="2"/>
  <c r="P50100" i="2"/>
  <c r="N50116" i="2"/>
  <c r="P50116" i="2"/>
  <c r="N50132" i="2"/>
  <c r="P50132" i="2"/>
  <c r="N50156" i="2"/>
  <c r="P50156" i="2"/>
  <c r="N50176" i="2"/>
  <c r="P50176" i="2"/>
  <c r="N50200" i="2"/>
  <c r="P50200" i="2"/>
  <c r="N50240" i="2"/>
  <c r="P50240" i="2"/>
  <c r="N50256" i="2"/>
  <c r="P50256" i="2"/>
  <c r="N50280" i="2"/>
  <c r="P50280" i="2"/>
  <c r="N50304" i="2"/>
  <c r="P50304" i="2"/>
  <c r="N50332" i="2"/>
  <c r="P50332" i="2"/>
  <c r="N50352" i="2"/>
  <c r="P50352" i="2"/>
  <c r="N50380" i="2"/>
  <c r="P50380" i="2"/>
  <c r="N50396" i="2"/>
  <c r="P50396" i="2"/>
  <c r="N50412" i="2"/>
  <c r="P50412" i="2"/>
  <c r="N50428" i="2"/>
  <c r="P50428" i="2"/>
  <c r="N50460" i="2"/>
  <c r="P50460" i="2"/>
  <c r="N50480" i="2"/>
  <c r="P50480" i="2"/>
  <c r="N50496" i="2"/>
  <c r="P50496" i="2"/>
  <c r="N50512" i="2"/>
  <c r="P50512" i="2"/>
  <c r="N50532" i="2"/>
  <c r="P50532" i="2"/>
  <c r="N50548" i="2"/>
  <c r="P50548" i="2"/>
  <c r="N50564" i="2"/>
  <c r="P50564" i="2"/>
  <c r="N50616" i="2"/>
  <c r="P50616" i="2"/>
  <c r="N50632" i="2"/>
  <c r="P50632" i="2"/>
  <c r="N50652" i="2"/>
  <c r="P50652" i="2"/>
  <c r="N50668" i="2"/>
  <c r="P50668" i="2"/>
  <c r="N50720" i="2"/>
  <c r="P50720" i="2"/>
  <c r="N50736" i="2"/>
  <c r="P50736" i="2"/>
  <c r="N50752" i="2"/>
  <c r="P50752" i="2"/>
  <c r="N50776" i="2"/>
  <c r="P50776" i="2"/>
  <c r="N50792" i="2"/>
  <c r="P50792" i="2"/>
  <c r="N50808" i="2"/>
  <c r="P50808" i="2"/>
  <c r="N50824" i="2"/>
  <c r="P50824" i="2"/>
  <c r="N50844" i="2"/>
  <c r="P50844" i="2"/>
  <c r="N50872" i="2"/>
  <c r="P50872" i="2"/>
  <c r="N50888" i="2"/>
  <c r="P50888" i="2"/>
  <c r="N50912" i="2"/>
  <c r="P50912" i="2"/>
  <c r="N50936" i="2"/>
  <c r="P50936" i="2"/>
  <c r="N50960" i="2"/>
  <c r="P50960" i="2"/>
  <c r="N50976" i="2"/>
  <c r="P50976" i="2"/>
  <c r="N50992" i="2"/>
  <c r="P50992" i="2"/>
  <c r="N51008" i="2"/>
  <c r="P51008" i="2"/>
  <c r="N51028" i="2"/>
  <c r="P51028" i="2"/>
  <c r="N51056" i="2"/>
  <c r="P51056" i="2"/>
  <c r="N51076" i="2"/>
  <c r="P51076" i="2"/>
  <c r="N51092" i="2"/>
  <c r="P51092" i="2"/>
  <c r="N51108" i="2"/>
  <c r="P51108" i="2"/>
  <c r="N51132" i="2"/>
  <c r="P51132" i="2"/>
  <c r="N51148" i="2"/>
  <c r="P51148" i="2"/>
  <c r="N51168" i="2"/>
  <c r="P51168" i="2"/>
  <c r="N51184" i="2"/>
  <c r="P51184" i="2"/>
  <c r="N51200" i="2"/>
  <c r="P51200" i="2"/>
  <c r="N51228" i="2"/>
  <c r="P51228" i="2"/>
  <c r="N51244" i="2"/>
  <c r="P51244" i="2"/>
  <c r="N51260" i="2"/>
  <c r="P51260" i="2"/>
  <c r="N51284" i="2"/>
  <c r="P51284" i="2"/>
  <c r="N51300" i="2"/>
  <c r="P51300" i="2"/>
  <c r="N51316" i="2"/>
  <c r="P51316" i="2"/>
  <c r="N51332" i="2"/>
  <c r="P51332" i="2"/>
  <c r="N51348" i="2"/>
  <c r="P51348" i="2"/>
  <c r="N51364" i="2"/>
  <c r="P51364" i="2"/>
  <c r="N51380" i="2"/>
  <c r="P51380" i="2"/>
  <c r="N51396" i="2"/>
  <c r="P51396" i="2"/>
  <c r="N51424" i="2"/>
  <c r="P51424" i="2"/>
  <c r="N51440" i="2"/>
  <c r="P51440" i="2"/>
  <c r="N51456" i="2"/>
  <c r="P51456" i="2"/>
  <c r="N51476" i="2"/>
  <c r="P51476" i="2"/>
  <c r="N51496" i="2"/>
  <c r="P51496" i="2"/>
  <c r="N51512" i="2"/>
  <c r="P51512" i="2"/>
  <c r="N51544" i="2"/>
  <c r="P51544" i="2"/>
  <c r="N51564" i="2"/>
  <c r="P51564" i="2"/>
  <c r="N51580" i="2"/>
  <c r="P51580" i="2"/>
  <c r="N51596" i="2"/>
  <c r="P51596" i="2"/>
  <c r="N51616" i="2"/>
  <c r="P51616" i="2"/>
  <c r="N51640" i="2"/>
  <c r="P51640" i="2"/>
  <c r="N51656" i="2"/>
  <c r="P51656" i="2"/>
  <c r="N51676" i="2"/>
  <c r="P51676" i="2"/>
  <c r="N51692" i="2"/>
  <c r="P51692" i="2"/>
  <c r="N51708" i="2"/>
  <c r="P51708" i="2"/>
  <c r="N51752" i="2"/>
  <c r="P51752" i="2"/>
  <c r="N51768" i="2"/>
  <c r="P51768" i="2"/>
  <c r="N51788" i="2"/>
  <c r="P51788" i="2"/>
  <c r="N51804" i="2"/>
  <c r="P51804" i="2"/>
  <c r="N51820" i="2"/>
  <c r="P51820" i="2"/>
  <c r="N51836" i="2"/>
  <c r="P51836" i="2"/>
  <c r="N51852" i="2"/>
  <c r="P51852" i="2"/>
  <c r="N51868" i="2"/>
  <c r="P51868" i="2"/>
  <c r="N51884" i="2"/>
  <c r="P51884" i="2"/>
  <c r="N51900" i="2"/>
  <c r="P51900" i="2"/>
  <c r="N51944" i="2"/>
  <c r="P51944" i="2"/>
  <c r="N51968" i="2"/>
  <c r="P51968" i="2"/>
  <c r="N52000" i="2"/>
  <c r="P52000" i="2"/>
  <c r="N52016" i="2"/>
  <c r="P52016" i="2"/>
  <c r="N52032" i="2"/>
  <c r="P52032" i="2"/>
  <c r="N52048" i="2"/>
  <c r="P52048" i="2"/>
  <c r="N52064" i="2"/>
  <c r="P52064" i="2"/>
  <c r="N52084" i="2"/>
  <c r="P52084" i="2"/>
  <c r="N52116" i="2"/>
  <c r="P52116" i="2"/>
  <c r="N52132" i="2"/>
  <c r="P52132" i="2"/>
  <c r="N52148" i="2"/>
  <c r="P52148" i="2"/>
  <c r="N52176" i="2"/>
  <c r="P52176" i="2"/>
  <c r="N52192" i="2"/>
  <c r="P52192" i="2"/>
  <c r="N52208" i="2"/>
  <c r="P52208" i="2"/>
  <c r="N52232" i="2"/>
  <c r="P52232" i="2"/>
  <c r="N52248" i="2"/>
  <c r="P52248" i="2"/>
  <c r="N52264" i="2"/>
  <c r="P52264" i="2"/>
  <c r="N52280" i="2"/>
  <c r="P52280" i="2"/>
  <c r="N52296" i="2"/>
  <c r="P52296" i="2"/>
  <c r="N52312" i="2"/>
  <c r="P52312" i="2"/>
  <c r="N52328" i="2"/>
  <c r="P52328" i="2"/>
  <c r="N52344" i="2"/>
  <c r="P52344" i="2"/>
  <c r="N52360" i="2"/>
  <c r="P52360" i="2"/>
  <c r="N52380" i="2"/>
  <c r="P52380" i="2"/>
  <c r="N52396" i="2"/>
  <c r="P52396" i="2"/>
  <c r="N52412" i="2"/>
  <c r="P52412" i="2"/>
  <c r="N52428" i="2"/>
  <c r="P52428" i="2"/>
  <c r="N52444" i="2"/>
  <c r="P52444" i="2"/>
  <c r="N52460" i="2"/>
  <c r="P52460" i="2"/>
  <c r="N52476" i="2"/>
  <c r="P52476" i="2"/>
  <c r="N52492" i="2"/>
  <c r="P52492" i="2"/>
  <c r="N52508" i="2"/>
  <c r="P52508" i="2"/>
  <c r="N52524" i="2"/>
  <c r="P52524" i="2"/>
  <c r="N52544" i="2"/>
  <c r="P52544" i="2"/>
  <c r="N52560" i="2"/>
  <c r="P52560" i="2"/>
  <c r="N52576" i="2"/>
  <c r="P52576" i="2"/>
  <c r="N52592" i="2"/>
  <c r="P52592" i="2"/>
  <c r="N52612" i="2"/>
  <c r="P52612" i="2"/>
  <c r="N52628" i="2"/>
  <c r="P52628" i="2"/>
  <c r="N52648" i="2"/>
  <c r="P52648" i="2"/>
  <c r="N52672" i="2"/>
  <c r="P52672" i="2"/>
  <c r="N52688" i="2"/>
  <c r="P52688" i="2"/>
  <c r="N52704" i="2"/>
  <c r="P52704" i="2"/>
  <c r="N52728" i="2"/>
  <c r="P52728" i="2"/>
  <c r="N52748" i="2"/>
  <c r="P52748" i="2"/>
  <c r="N52768" i="2"/>
  <c r="P52768" i="2"/>
  <c r="N52792" i="2"/>
  <c r="P52792" i="2"/>
  <c r="N52808" i="2"/>
  <c r="P52808" i="2"/>
  <c r="N52828" i="2"/>
  <c r="P52828" i="2"/>
  <c r="N52844" i="2"/>
  <c r="P52844" i="2"/>
  <c r="N52864" i="2"/>
  <c r="P52864" i="2"/>
  <c r="N52884" i="2"/>
  <c r="P52884" i="2"/>
  <c r="N52900" i="2"/>
  <c r="P52900" i="2"/>
  <c r="N52916" i="2"/>
  <c r="P52916" i="2"/>
  <c r="N52936" i="2"/>
  <c r="P52936" i="2"/>
  <c r="N52952" i="2"/>
  <c r="P52952" i="2"/>
  <c r="N52972" i="2"/>
  <c r="P52972" i="2"/>
  <c r="N52992" i="2"/>
  <c r="P52992" i="2"/>
  <c r="N53008" i="2"/>
  <c r="P53008" i="2"/>
  <c r="N53032" i="2"/>
  <c r="P53032" i="2"/>
  <c r="N53048" i="2"/>
  <c r="P53048" i="2"/>
  <c r="N53064" i="2"/>
  <c r="P53064" i="2"/>
  <c r="N53084" i="2"/>
  <c r="P53084" i="2"/>
  <c r="N53100" i="2"/>
  <c r="P53100" i="2"/>
  <c r="N53124" i="2"/>
  <c r="P53124" i="2"/>
  <c r="N53140" i="2"/>
  <c r="P53140" i="2"/>
  <c r="N53156" i="2"/>
  <c r="P53156" i="2"/>
  <c r="N53172" i="2"/>
  <c r="P53172" i="2"/>
  <c r="N53188" i="2"/>
  <c r="P53188" i="2"/>
  <c r="N53204" i="2"/>
  <c r="P53204" i="2"/>
  <c r="N53220" i="2"/>
  <c r="P53220" i="2"/>
  <c r="N53236" i="2"/>
  <c r="P53236" i="2"/>
  <c r="N53252" i="2"/>
  <c r="P53252" i="2"/>
  <c r="N53276" i="2"/>
  <c r="P53276" i="2"/>
  <c r="N53292" i="2"/>
  <c r="P53292" i="2"/>
  <c r="N53312" i="2"/>
  <c r="P53312" i="2"/>
  <c r="N53328" i="2"/>
  <c r="P53328" i="2"/>
  <c r="N53344" i="2"/>
  <c r="P53344" i="2"/>
  <c r="N53360" i="2"/>
  <c r="P53360" i="2"/>
  <c r="N53380" i="2"/>
  <c r="P53380" i="2"/>
  <c r="N53400" i="2"/>
  <c r="P53400" i="2"/>
  <c r="N53416" i="2"/>
  <c r="P53416" i="2"/>
  <c r="N53432" i="2"/>
  <c r="P53432" i="2"/>
  <c r="N53452" i="2"/>
  <c r="P53452" i="2"/>
  <c r="N53472" i="2"/>
  <c r="P53472" i="2"/>
  <c r="N53488" i="2"/>
  <c r="P53488" i="2"/>
  <c r="N53504" i="2"/>
  <c r="P53504" i="2"/>
  <c r="N53520" i="2"/>
  <c r="P53520" i="2"/>
  <c r="N53536" i="2"/>
  <c r="P53536" i="2"/>
  <c r="N53552" i="2"/>
  <c r="P53552" i="2"/>
  <c r="N53568" i="2"/>
  <c r="P53568" i="2"/>
  <c r="N53584" i="2"/>
  <c r="P53584" i="2"/>
  <c r="N53600" i="2"/>
  <c r="P53600" i="2"/>
  <c r="N53616" i="2"/>
  <c r="P53616" i="2"/>
  <c r="N53636" i="2"/>
  <c r="P53636" i="2"/>
  <c r="N53652" i="2"/>
  <c r="P53652" i="2"/>
  <c r="N53668" i="2"/>
  <c r="P53668" i="2"/>
  <c r="N53688" i="2"/>
  <c r="P53688" i="2"/>
  <c r="N53704" i="2"/>
  <c r="P53704" i="2"/>
  <c r="N53724" i="2"/>
  <c r="P53724" i="2"/>
  <c r="N53740" i="2"/>
  <c r="P53740" i="2"/>
  <c r="N53756" i="2"/>
  <c r="P53756" i="2"/>
  <c r="N53772" i="2"/>
  <c r="P53772" i="2"/>
  <c r="N53788" i="2"/>
  <c r="P53788" i="2"/>
  <c r="N53804" i="2"/>
  <c r="P53804" i="2"/>
  <c r="N53820" i="2"/>
  <c r="P53820" i="2"/>
  <c r="N53836" i="2"/>
  <c r="P53836" i="2"/>
  <c r="N53856" i="2"/>
  <c r="P53856" i="2"/>
  <c r="N53872" i="2"/>
  <c r="P53872" i="2"/>
  <c r="N53896" i="2"/>
  <c r="P53896" i="2"/>
  <c r="N53912" i="2"/>
  <c r="P53912" i="2"/>
  <c r="N53932" i="2"/>
  <c r="P53932" i="2"/>
  <c r="N53952" i="2"/>
  <c r="P53952" i="2"/>
  <c r="N53972" i="2"/>
  <c r="P53972" i="2"/>
  <c r="N53992" i="2"/>
  <c r="P53992" i="2"/>
  <c r="N54008" i="2"/>
  <c r="P54008" i="2"/>
  <c r="N54024" i="2"/>
  <c r="P54024" i="2"/>
  <c r="N54040" i="2"/>
  <c r="P54040" i="2"/>
  <c r="N54056" i="2"/>
  <c r="P54056" i="2"/>
  <c r="N54076" i="2"/>
  <c r="P54076" i="2"/>
  <c r="N54092" i="2"/>
  <c r="P54092" i="2"/>
  <c r="N54108" i="2"/>
  <c r="P54108" i="2"/>
  <c r="N54128" i="2"/>
  <c r="P54128" i="2"/>
  <c r="N54148" i="2"/>
  <c r="P54148" i="2"/>
  <c r="N54164" i="2"/>
  <c r="P54164" i="2"/>
  <c r="N54180" i="2"/>
  <c r="P54180" i="2"/>
  <c r="N54196" i="2"/>
  <c r="P54196" i="2"/>
  <c r="N54216" i="2"/>
  <c r="P54216" i="2"/>
  <c r="N54232" i="2"/>
  <c r="P54232" i="2"/>
  <c r="N54248" i="2"/>
  <c r="P54248" i="2"/>
  <c r="N54268" i="2"/>
  <c r="P54268" i="2"/>
  <c r="N54284" i="2"/>
  <c r="P54284" i="2"/>
  <c r="N54300" i="2"/>
  <c r="P54300" i="2"/>
  <c r="N54320" i="2"/>
  <c r="P54320" i="2"/>
  <c r="N54336" i="2"/>
  <c r="P54336" i="2"/>
  <c r="N54356" i="2"/>
  <c r="P54356" i="2"/>
  <c r="N54376" i="2"/>
  <c r="P54376" i="2"/>
  <c r="N54400" i="2"/>
  <c r="P54400" i="2"/>
  <c r="N54420" i="2"/>
  <c r="P54420" i="2"/>
  <c r="N54440" i="2"/>
  <c r="P54440" i="2"/>
  <c r="N54456" i="2"/>
  <c r="P54456" i="2"/>
  <c r="N54472" i="2"/>
  <c r="P54472" i="2"/>
  <c r="N54488" i="2"/>
  <c r="P54488" i="2"/>
  <c r="N54504" i="2"/>
  <c r="P54504" i="2"/>
  <c r="N54520" i="2"/>
  <c r="P54520" i="2"/>
  <c r="N54540" i="2"/>
  <c r="P54540" i="2"/>
  <c r="N54556" i="2"/>
  <c r="P54556" i="2"/>
  <c r="N54576" i="2"/>
  <c r="P54576" i="2"/>
  <c r="N54596" i="2"/>
  <c r="P54596" i="2"/>
  <c r="N54612" i="2"/>
  <c r="P54612" i="2"/>
  <c r="N54628" i="2"/>
  <c r="P54628" i="2"/>
  <c r="N54648" i="2"/>
  <c r="P54648" i="2"/>
  <c r="N54668" i="2"/>
  <c r="P54668" i="2"/>
  <c r="N54684" i="2"/>
  <c r="P54684" i="2"/>
  <c r="N54700" i="2"/>
  <c r="P54700" i="2"/>
  <c r="N54716" i="2"/>
  <c r="P54716" i="2"/>
  <c r="N54732" i="2"/>
  <c r="P54732" i="2"/>
  <c r="N54752" i="2"/>
  <c r="P54752" i="2"/>
  <c r="N54768" i="2"/>
  <c r="P54768" i="2"/>
  <c r="N54784" i="2"/>
  <c r="P54784" i="2"/>
  <c r="N54804" i="2"/>
  <c r="P54804" i="2"/>
  <c r="N54820" i="2"/>
  <c r="P54820" i="2"/>
  <c r="N54840" i="2"/>
  <c r="P54840" i="2"/>
  <c r="N54856" i="2"/>
  <c r="P54856" i="2"/>
  <c r="N54876" i="2"/>
  <c r="P54876" i="2"/>
  <c r="N54892" i="2"/>
  <c r="P54892" i="2"/>
  <c r="N54912" i="2"/>
  <c r="P54912" i="2"/>
  <c r="N54932" i="2"/>
  <c r="P54932" i="2"/>
  <c r="N54948" i="2"/>
  <c r="P54948" i="2"/>
  <c r="N54972" i="2"/>
  <c r="P54972" i="2"/>
  <c r="N54992" i="2"/>
  <c r="P54992" i="2"/>
  <c r="N55008" i="2"/>
  <c r="P55008" i="2"/>
  <c r="N55024" i="2"/>
  <c r="P55024" i="2"/>
  <c r="N55040" i="2"/>
  <c r="P55040" i="2"/>
  <c r="N55056" i="2"/>
  <c r="P55056" i="2"/>
  <c r="N55072" i="2"/>
  <c r="P55072" i="2"/>
  <c r="N55088" i="2"/>
  <c r="P55088" i="2"/>
  <c r="N55104" i="2"/>
  <c r="P55104" i="2"/>
  <c r="N55120" i="2"/>
  <c r="P55120" i="2"/>
  <c r="N55136" i="2"/>
  <c r="P55136" i="2"/>
  <c r="N55156" i="2"/>
  <c r="P55156" i="2"/>
  <c r="N55172" i="2"/>
  <c r="P55172" i="2"/>
  <c r="N55192" i="2"/>
  <c r="P55192" i="2"/>
  <c r="N55208" i="2"/>
  <c r="P55208" i="2"/>
  <c r="N55224" i="2"/>
  <c r="P55224" i="2"/>
  <c r="N55240" i="2"/>
  <c r="P55240" i="2"/>
  <c r="N55260" i="2"/>
  <c r="P55260" i="2"/>
  <c r="N55276" i="2"/>
  <c r="P55276" i="2"/>
  <c r="N55292" i="2"/>
  <c r="P55292" i="2"/>
  <c r="N55312" i="2"/>
  <c r="P55312" i="2"/>
  <c r="N55328" i="2"/>
  <c r="P55328" i="2"/>
  <c r="N55344" i="2"/>
  <c r="P55344" i="2"/>
  <c r="N55364" i="2"/>
  <c r="P55364" i="2"/>
  <c r="N55380" i="2"/>
  <c r="P55380" i="2"/>
  <c r="N55396" i="2"/>
  <c r="P55396" i="2"/>
  <c r="N55416" i="2"/>
  <c r="P55416" i="2"/>
  <c r="N55432" i="2"/>
  <c r="P55432" i="2"/>
  <c r="N55460" i="2"/>
  <c r="P55460" i="2"/>
  <c r="N55484" i="2"/>
  <c r="P55484" i="2"/>
  <c r="N55500" i="2"/>
  <c r="P55500" i="2"/>
  <c r="N55516" i="2"/>
  <c r="P55516" i="2"/>
  <c r="N55532" i="2"/>
  <c r="P55532" i="2"/>
  <c r="N55556" i="2"/>
  <c r="P55556" i="2"/>
  <c r="N55576" i="2"/>
  <c r="P55576" i="2"/>
  <c r="N55592" i="2"/>
  <c r="P55592" i="2"/>
  <c r="N55608" i="2"/>
  <c r="P55608" i="2"/>
  <c r="N55624" i="2"/>
  <c r="P55624" i="2"/>
  <c r="N55640" i="2"/>
  <c r="P55640" i="2"/>
  <c r="N55656" i="2"/>
  <c r="P55656" i="2"/>
  <c r="N55680" i="2"/>
  <c r="P55680" i="2"/>
  <c r="N55696" i="2"/>
  <c r="P55696" i="2"/>
  <c r="N55712" i="2"/>
  <c r="P55712" i="2"/>
  <c r="N55728" i="2"/>
  <c r="P55728" i="2"/>
  <c r="N55744" i="2"/>
  <c r="P55744" i="2"/>
  <c r="N55760" i="2"/>
  <c r="P55760" i="2"/>
  <c r="N55780" i="2"/>
  <c r="P55780" i="2"/>
  <c r="N55796" i="2"/>
  <c r="P55796" i="2"/>
  <c r="N55816" i="2"/>
  <c r="P55816" i="2"/>
  <c r="N55832" i="2"/>
  <c r="P55832" i="2"/>
  <c r="N55848" i="2"/>
  <c r="P55848" i="2"/>
  <c r="N55864" i="2"/>
  <c r="P55864" i="2"/>
  <c r="N55880" i="2"/>
  <c r="P55880" i="2"/>
  <c r="N55896" i="2"/>
  <c r="P55896" i="2"/>
  <c r="N55912" i="2"/>
  <c r="P55912" i="2"/>
  <c r="N55928" i="2"/>
  <c r="P55928" i="2"/>
  <c r="N55944" i="2"/>
  <c r="P55944" i="2"/>
  <c r="N55964" i="2"/>
  <c r="P55964" i="2"/>
  <c r="N55984" i="2"/>
  <c r="P55984" i="2"/>
  <c r="N56008" i="2"/>
  <c r="P56008" i="2"/>
  <c r="N56028" i="2"/>
  <c r="P56028" i="2"/>
  <c r="N56052" i="2"/>
  <c r="P56052" i="2"/>
  <c r="N56068" i="2"/>
  <c r="P56068" i="2"/>
  <c r="N56084" i="2"/>
  <c r="P56084" i="2"/>
  <c r="N56100" i="2"/>
  <c r="P56100" i="2"/>
  <c r="N56120" i="2"/>
  <c r="P56120" i="2"/>
  <c r="N56140" i="2"/>
  <c r="P56140" i="2"/>
  <c r="N56160" i="2"/>
  <c r="P56160" i="2"/>
  <c r="N56180" i="2"/>
  <c r="P56180" i="2"/>
  <c r="N56196" i="2"/>
  <c r="P56196" i="2"/>
  <c r="N56216" i="2"/>
  <c r="P56216" i="2"/>
  <c r="N56232" i="2"/>
  <c r="P56232" i="2"/>
  <c r="N56248" i="2"/>
  <c r="P56248" i="2"/>
  <c r="N56264" i="2"/>
  <c r="P56264" i="2"/>
  <c r="N56296" i="2"/>
  <c r="P56296" i="2"/>
  <c r="N56312" i="2"/>
  <c r="P56312" i="2"/>
  <c r="N56328" i="2"/>
  <c r="P56328" i="2"/>
  <c r="N56348" i="2"/>
  <c r="P56348" i="2"/>
  <c r="N56364" i="2"/>
  <c r="P56364" i="2"/>
  <c r="N56380" i="2"/>
  <c r="P56380" i="2"/>
  <c r="N56400" i="2"/>
  <c r="P56400" i="2"/>
  <c r="N56416" i="2"/>
  <c r="P56416" i="2"/>
  <c r="N56432" i="2"/>
  <c r="P56432" i="2"/>
  <c r="N56448" i="2"/>
  <c r="P56448" i="2"/>
  <c r="N56464" i="2"/>
  <c r="P56464" i="2"/>
  <c r="N56484" i="2"/>
  <c r="P56484" i="2"/>
  <c r="N56500" i="2"/>
  <c r="P56500" i="2"/>
  <c r="N56516" i="2"/>
  <c r="P56516" i="2"/>
  <c r="N56536" i="2"/>
  <c r="P56536" i="2"/>
  <c r="N56552" i="2"/>
  <c r="P56552" i="2"/>
  <c r="N56568" i="2"/>
  <c r="P56568" i="2"/>
  <c r="N56584" i="2"/>
  <c r="P56584" i="2"/>
  <c r="N56600" i="2"/>
  <c r="P56600" i="2"/>
  <c r="N56616" i="2"/>
  <c r="P56616" i="2"/>
  <c r="N56636" i="2"/>
  <c r="P56636" i="2"/>
  <c r="N56656" i="2"/>
  <c r="P56656" i="2"/>
  <c r="N56672" i="2"/>
  <c r="P56672" i="2"/>
  <c r="N56688" i="2"/>
  <c r="P56688" i="2"/>
  <c r="N56704" i="2"/>
  <c r="P56704" i="2"/>
  <c r="N56720" i="2"/>
  <c r="P56720" i="2"/>
  <c r="N56740" i="2"/>
  <c r="P56740" i="2"/>
  <c r="N56756" i="2"/>
  <c r="P56756" i="2"/>
  <c r="N56772" i="2"/>
  <c r="P56772" i="2"/>
  <c r="N56792" i="2"/>
  <c r="P56792" i="2"/>
  <c r="N56808" i="2"/>
  <c r="P56808" i="2"/>
  <c r="N56824" i="2"/>
  <c r="P56824" i="2"/>
  <c r="N56848" i="2"/>
  <c r="P56848" i="2"/>
  <c r="N56872" i="2"/>
  <c r="P56872" i="2"/>
  <c r="N56892" i="2"/>
  <c r="P56892" i="2"/>
  <c r="N56908" i="2"/>
  <c r="P56908" i="2"/>
  <c r="N56932" i="2"/>
  <c r="P56932" i="2"/>
  <c r="N56948" i="2"/>
  <c r="P56948" i="2"/>
  <c r="N56972" i="2"/>
  <c r="P56972" i="2"/>
  <c r="N56992" i="2"/>
  <c r="P56992" i="2"/>
  <c r="N57008" i="2"/>
  <c r="P57008" i="2"/>
  <c r="N57024" i="2"/>
  <c r="P57024" i="2"/>
  <c r="N57040" i="2"/>
  <c r="P57040" i="2"/>
  <c r="N57060" i="2"/>
  <c r="P57060" i="2"/>
  <c r="N57076" i="2"/>
  <c r="P57076" i="2"/>
  <c r="N57092" i="2"/>
  <c r="P57092" i="2"/>
  <c r="N57112" i="2"/>
  <c r="P57112" i="2"/>
  <c r="N57132" i="2"/>
  <c r="P57132" i="2"/>
  <c r="N57148" i="2"/>
  <c r="P57148" i="2"/>
  <c r="N57164" i="2"/>
  <c r="P57164" i="2"/>
  <c r="N57180" i="2"/>
  <c r="P57180" i="2"/>
  <c r="N57196" i="2"/>
  <c r="P57196" i="2"/>
  <c r="N57216" i="2"/>
  <c r="P57216" i="2"/>
  <c r="N57232" i="2"/>
  <c r="P57232" i="2"/>
  <c r="N57252" i="2"/>
  <c r="P57252" i="2"/>
  <c r="N57272" i="2"/>
  <c r="P57272" i="2"/>
  <c r="N57288" i="2"/>
  <c r="P57288" i="2"/>
  <c r="N57304" i="2"/>
  <c r="P57304" i="2"/>
  <c r="N57320" i="2"/>
  <c r="P57320" i="2"/>
  <c r="N57336" i="2"/>
  <c r="P57336" i="2"/>
  <c r="N57352" i="2"/>
  <c r="P57352" i="2"/>
  <c r="N57372" i="2"/>
  <c r="P57372" i="2"/>
  <c r="N57392" i="2"/>
  <c r="P57392" i="2"/>
  <c r="N57408" i="2"/>
  <c r="P57408" i="2"/>
  <c r="N57424" i="2"/>
  <c r="P57424" i="2"/>
  <c r="N57440" i="2"/>
  <c r="P57440" i="2"/>
  <c r="N57460" i="2"/>
  <c r="P57460" i="2"/>
  <c r="N57480" i="2"/>
  <c r="P57480" i="2"/>
  <c r="N57496" i="2"/>
  <c r="P57496" i="2"/>
  <c r="N57516" i="2"/>
  <c r="P57516" i="2"/>
  <c r="N57532" i="2"/>
  <c r="P57532" i="2"/>
  <c r="N57548" i="2"/>
  <c r="P57548" i="2"/>
  <c r="N57564" i="2"/>
  <c r="P57564" i="2"/>
  <c r="N57584" i="2"/>
  <c r="P57584" i="2"/>
  <c r="N57600" i="2"/>
  <c r="P57600" i="2"/>
  <c r="N57616" i="2"/>
  <c r="P57616" i="2"/>
  <c r="N57636" i="2"/>
  <c r="P57636" i="2"/>
  <c r="N57652" i="2"/>
  <c r="P57652" i="2"/>
  <c r="N57672" i="2"/>
  <c r="P57672" i="2"/>
  <c r="N57688" i="2"/>
  <c r="P57688" i="2"/>
  <c r="N57708" i="2"/>
  <c r="P57708" i="2"/>
  <c r="N57724" i="2"/>
  <c r="P57724" i="2"/>
  <c r="N57740" i="2"/>
  <c r="P57740" i="2"/>
  <c r="N57760" i="2"/>
  <c r="P57760" i="2"/>
  <c r="N57776" i="2"/>
  <c r="P57776" i="2"/>
  <c r="N57792" i="2"/>
  <c r="P57792" i="2"/>
  <c r="N57808" i="2"/>
  <c r="P57808" i="2"/>
  <c r="N57828" i="2"/>
  <c r="P57828" i="2"/>
  <c r="N57848" i="2"/>
  <c r="P57848" i="2"/>
  <c r="N57868" i="2"/>
  <c r="P57868" i="2"/>
  <c r="N57892" i="2"/>
  <c r="P57892" i="2"/>
  <c r="N57908" i="2"/>
  <c r="P57908" i="2"/>
  <c r="N57928" i="2"/>
  <c r="P57928" i="2"/>
  <c r="N57948" i="2"/>
  <c r="P57948" i="2"/>
  <c r="N57964" i="2"/>
  <c r="P57964" i="2"/>
  <c r="N57980" i="2"/>
  <c r="P57980" i="2"/>
  <c r="N57996" i="2"/>
  <c r="P57996" i="2"/>
  <c r="N58012" i="2"/>
  <c r="P58012" i="2"/>
  <c r="N58028" i="2"/>
  <c r="P58028" i="2"/>
  <c r="N58048" i="2"/>
  <c r="P58048" i="2"/>
  <c r="N58064" i="2"/>
  <c r="P58064" i="2"/>
  <c r="N58080" i="2"/>
  <c r="P58080" i="2"/>
  <c r="N58096" i="2"/>
  <c r="P58096" i="2"/>
  <c r="N58112" i="2"/>
  <c r="P58112" i="2"/>
  <c r="N58128" i="2"/>
  <c r="P58128" i="2"/>
  <c r="N58144" i="2"/>
  <c r="P58144" i="2"/>
  <c r="N58160" i="2"/>
  <c r="P58160" i="2"/>
  <c r="N58176" i="2"/>
  <c r="P58176" i="2"/>
  <c r="N58200" i="2"/>
  <c r="P58200" i="2"/>
  <c r="N58216" i="2"/>
  <c r="P58216" i="2"/>
  <c r="N58236" i="2"/>
  <c r="P58236" i="2"/>
  <c r="N58252" i="2"/>
  <c r="P58252" i="2"/>
  <c r="N58272" i="2"/>
  <c r="P58272" i="2"/>
  <c r="N58292" i="2"/>
  <c r="P58292" i="2"/>
  <c r="N58308" i="2"/>
  <c r="P58308" i="2"/>
  <c r="N58324" i="2"/>
  <c r="P58324" i="2"/>
  <c r="N58344" i="2"/>
  <c r="P58344" i="2"/>
  <c r="N58360" i="2"/>
  <c r="P58360" i="2"/>
  <c r="N58376" i="2"/>
  <c r="P58376" i="2"/>
  <c r="N58392" i="2"/>
  <c r="P58392" i="2"/>
  <c r="N58408" i="2"/>
  <c r="P58408" i="2"/>
  <c r="N58428" i="2"/>
  <c r="P58428" i="2"/>
  <c r="N58444" i="2"/>
  <c r="P58444" i="2"/>
  <c r="N58460" i="2"/>
  <c r="P58460" i="2"/>
  <c r="N58476" i="2"/>
  <c r="P58476" i="2"/>
  <c r="N58496" i="2"/>
  <c r="P58496" i="2"/>
  <c r="N58512" i="2"/>
  <c r="P58512" i="2"/>
  <c r="N58532" i="2"/>
  <c r="P58532" i="2"/>
  <c r="N58548" i="2"/>
  <c r="P58548" i="2"/>
  <c r="N58568" i="2"/>
  <c r="P58568" i="2"/>
  <c r="N58584" i="2"/>
  <c r="P58584" i="2"/>
  <c r="N58604" i="2"/>
  <c r="P58604" i="2"/>
  <c r="N58620" i="2"/>
  <c r="P58620" i="2"/>
  <c r="N58640" i="2"/>
  <c r="P58640" i="2"/>
  <c r="N58656" i="2"/>
  <c r="P58656" i="2"/>
  <c r="N58676" i="2"/>
  <c r="P58676" i="2"/>
  <c r="N58696" i="2"/>
  <c r="P58696" i="2"/>
  <c r="N58712" i="2"/>
  <c r="P58712" i="2"/>
  <c r="N58728" i="2"/>
  <c r="P58728" i="2"/>
  <c r="N58744" i="2"/>
  <c r="P58744" i="2"/>
  <c r="N58760" i="2"/>
  <c r="P58760" i="2"/>
  <c r="N58780" i="2"/>
  <c r="P58780" i="2"/>
  <c r="N58800" i="2"/>
  <c r="P58800" i="2"/>
  <c r="N58816" i="2"/>
  <c r="P58816" i="2"/>
  <c r="N58836" i="2"/>
  <c r="P58836" i="2"/>
  <c r="N58852" i="2"/>
  <c r="P58852" i="2"/>
  <c r="N58868" i="2"/>
  <c r="P58868" i="2"/>
  <c r="N58888" i="2"/>
  <c r="P58888" i="2"/>
  <c r="N58904" i="2"/>
  <c r="P58904" i="2"/>
  <c r="N58924" i="2"/>
  <c r="P58924" i="2"/>
  <c r="N58940" i="2"/>
  <c r="P58940" i="2"/>
  <c r="N58956" i="2"/>
  <c r="P58956" i="2"/>
  <c r="N58976" i="2"/>
  <c r="P58976" i="2"/>
  <c r="N58992" i="2"/>
  <c r="P58992" i="2"/>
  <c r="N59008" i="2"/>
  <c r="P59008" i="2"/>
  <c r="N59024" i="2"/>
  <c r="P59024" i="2"/>
  <c r="N59044" i="2"/>
  <c r="P59044" i="2"/>
  <c r="N59068" i="2"/>
  <c r="P59068" i="2"/>
  <c r="N59088" i="2"/>
  <c r="P59088" i="2"/>
  <c r="N59104" i="2"/>
  <c r="P59104" i="2"/>
  <c r="N59120" i="2"/>
  <c r="P59120" i="2"/>
  <c r="N59136" i="2"/>
  <c r="P59136" i="2"/>
  <c r="N59152" i="2"/>
  <c r="P59152" i="2"/>
  <c r="N59168" i="2"/>
  <c r="P59168" i="2"/>
  <c r="N59188" i="2"/>
  <c r="P59188" i="2"/>
  <c r="N59208" i="2"/>
  <c r="P59208" i="2"/>
  <c r="N59224" i="2"/>
  <c r="P59224" i="2"/>
  <c r="N59248" i="2"/>
  <c r="P59248" i="2"/>
  <c r="N59264" i="2"/>
  <c r="P59264" i="2"/>
  <c r="N59284" i="2"/>
  <c r="P59284" i="2"/>
  <c r="N59304" i="2"/>
  <c r="P59304" i="2"/>
  <c r="N59320" i="2"/>
  <c r="P59320" i="2"/>
  <c r="N59336" i="2"/>
  <c r="P59336" i="2"/>
  <c r="N59352" i="2"/>
  <c r="P59352" i="2"/>
  <c r="N59368" i="2"/>
  <c r="P59368" i="2"/>
  <c r="N59388" i="2"/>
  <c r="P59388" i="2"/>
  <c r="N59408" i="2"/>
  <c r="P59408" i="2"/>
  <c r="N59424" i="2"/>
  <c r="P59424" i="2"/>
  <c r="N59440" i="2"/>
  <c r="P59440" i="2"/>
  <c r="N59456" i="2"/>
  <c r="P59456" i="2"/>
  <c r="N59472" i="2"/>
  <c r="P59472" i="2"/>
  <c r="N59488" i="2"/>
  <c r="P59488" i="2"/>
  <c r="N59504" i="2"/>
  <c r="P59504" i="2"/>
  <c r="N59532" i="2"/>
  <c r="P59532" i="2"/>
  <c r="N59564" i="2"/>
  <c r="P59564" i="2"/>
  <c r="N59580" i="2"/>
  <c r="P59580" i="2"/>
  <c r="N59596" i="2"/>
  <c r="P59596" i="2"/>
  <c r="N59620" i="2"/>
  <c r="P59620" i="2"/>
  <c r="N59636" i="2"/>
  <c r="P59636" i="2"/>
  <c r="N59656" i="2"/>
  <c r="P59656" i="2"/>
  <c r="N59672" i="2"/>
  <c r="P59672" i="2"/>
  <c r="N59692" i="2"/>
  <c r="P59692" i="2"/>
  <c r="N59708" i="2"/>
  <c r="P59708" i="2"/>
  <c r="N59724" i="2"/>
  <c r="P59724" i="2"/>
  <c r="N59740" i="2"/>
  <c r="P59740" i="2"/>
  <c r="N59764" i="2"/>
  <c r="P59764" i="2"/>
  <c r="N59792" i="2"/>
  <c r="P59792" i="2"/>
  <c r="N59808" i="2"/>
  <c r="P59808" i="2"/>
  <c r="N59832" i="2"/>
  <c r="P59832" i="2"/>
  <c r="N59848" i="2"/>
  <c r="P59848" i="2"/>
  <c r="N59884" i="2"/>
  <c r="P59884" i="2"/>
  <c r="N59900" i="2"/>
  <c r="P59900" i="2"/>
  <c r="N59928" i="2"/>
  <c r="P59928" i="2"/>
  <c r="N59984" i="2"/>
  <c r="P59984" i="2"/>
  <c r="N60000" i="2"/>
  <c r="P60000" i="2"/>
  <c r="N60016" i="2"/>
  <c r="P60016" i="2"/>
  <c r="N60048" i="2"/>
  <c r="P60048" i="2"/>
  <c r="N60064" i="2"/>
  <c r="P60064" i="2"/>
  <c r="N60080" i="2"/>
  <c r="P60080" i="2"/>
  <c r="N60104" i="2"/>
  <c r="P60104" i="2"/>
  <c r="N60124" i="2"/>
  <c r="P60124" i="2"/>
  <c r="N60144" i="2"/>
  <c r="P60144" i="2"/>
  <c r="N60160" i="2"/>
  <c r="P60160" i="2"/>
  <c r="N60176" i="2"/>
  <c r="P60176" i="2"/>
  <c r="N60200" i="2"/>
  <c r="P60200" i="2"/>
  <c r="N60216" i="2"/>
  <c r="P60216" i="2"/>
  <c r="N60232" i="2"/>
  <c r="P60232" i="2"/>
  <c r="N60248" i="2"/>
  <c r="P60248" i="2"/>
  <c r="N60264" i="2"/>
  <c r="P60264" i="2"/>
  <c r="N60280" i="2"/>
  <c r="P60280" i="2"/>
  <c r="N60296" i="2"/>
  <c r="P60296" i="2"/>
  <c r="N60312" i="2"/>
  <c r="P60312" i="2"/>
  <c r="N60328" i="2"/>
  <c r="P60328" i="2"/>
  <c r="N60344" i="2"/>
  <c r="P60344" i="2"/>
  <c r="N60368" i="2"/>
  <c r="P60368" i="2"/>
  <c r="N60384" i="2"/>
  <c r="P60384" i="2"/>
  <c r="N60400" i="2"/>
  <c r="P60400" i="2"/>
  <c r="N60416" i="2"/>
  <c r="P60416" i="2"/>
  <c r="N60440" i="2"/>
  <c r="P60440" i="2"/>
  <c r="N60456" i="2"/>
  <c r="P60456" i="2"/>
  <c r="N60472" i="2"/>
  <c r="P60472" i="2"/>
  <c r="N60496" i="2"/>
  <c r="P60496" i="2"/>
  <c r="N60512" i="2"/>
  <c r="P60512" i="2"/>
  <c r="N60528" i="2"/>
  <c r="P60528" i="2"/>
  <c r="N60544" i="2"/>
  <c r="P60544" i="2"/>
  <c r="N60564" i="2"/>
  <c r="P60564" i="2"/>
  <c r="N60584" i="2"/>
  <c r="P60584" i="2"/>
  <c r="N60608" i="2"/>
  <c r="P60608" i="2"/>
  <c r="N60628" i="2"/>
  <c r="P60628" i="2"/>
  <c r="N60644" i="2"/>
  <c r="P60644" i="2"/>
  <c r="N60664" i="2"/>
  <c r="P60664" i="2"/>
  <c r="N60680" i="2"/>
  <c r="P60680" i="2"/>
  <c r="N60696" i="2"/>
  <c r="P60696" i="2"/>
  <c r="N60712" i="2"/>
  <c r="P60712" i="2"/>
  <c r="N60736" i="2"/>
  <c r="P60736" i="2"/>
  <c r="N60752" i="2"/>
  <c r="P60752" i="2"/>
  <c r="N60772" i="2"/>
  <c r="P60772" i="2"/>
  <c r="N60788" i="2"/>
  <c r="P60788" i="2"/>
  <c r="N60804" i="2"/>
  <c r="P60804" i="2"/>
  <c r="N60824" i="2"/>
  <c r="P60824" i="2"/>
  <c r="N60840" i="2"/>
  <c r="P60840" i="2"/>
  <c r="N60860" i="2"/>
  <c r="P60860" i="2"/>
  <c r="N60876" i="2"/>
  <c r="P60876" i="2"/>
  <c r="N60892" i="2"/>
  <c r="P60892" i="2"/>
  <c r="N60912" i="2"/>
  <c r="P60912" i="2"/>
  <c r="N60928" i="2"/>
  <c r="P60928" i="2"/>
  <c r="N60944" i="2"/>
  <c r="P60944" i="2"/>
  <c r="N60964" i="2"/>
  <c r="P60964" i="2"/>
  <c r="N60980" i="2"/>
  <c r="P60980" i="2"/>
  <c r="N61000" i="2"/>
  <c r="P61000" i="2"/>
  <c r="N61020" i="2"/>
  <c r="P61020" i="2"/>
  <c r="N61036" i="2"/>
  <c r="P61036" i="2"/>
  <c r="N61052" i="2"/>
  <c r="P61052" i="2"/>
  <c r="N61068" i="2"/>
  <c r="P61068" i="2"/>
  <c r="N61084" i="2"/>
  <c r="P61084" i="2"/>
  <c r="N61100" i="2"/>
  <c r="P61100" i="2"/>
  <c r="N61120" i="2"/>
  <c r="P61120" i="2"/>
  <c r="N61144" i="2"/>
  <c r="P61144" i="2"/>
  <c r="N61160" i="2"/>
  <c r="P61160" i="2"/>
  <c r="N61176" i="2"/>
  <c r="P61176" i="2"/>
  <c r="N61196" i="2"/>
  <c r="P61196" i="2"/>
  <c r="N61220" i="2"/>
  <c r="P61220" i="2"/>
  <c r="N61236" i="2"/>
  <c r="P61236" i="2"/>
  <c r="N61252" i="2"/>
  <c r="P61252" i="2"/>
  <c r="N61268" i="2"/>
  <c r="P61268" i="2"/>
  <c r="N61288" i="2"/>
  <c r="P61288" i="2"/>
  <c r="N61308" i="2"/>
  <c r="P61308" i="2"/>
  <c r="N61332" i="2"/>
  <c r="P61332" i="2"/>
  <c r="N61352" i="2"/>
  <c r="P61352" i="2"/>
  <c r="N61376" i="2"/>
  <c r="P61376" i="2"/>
  <c r="N61392" i="2"/>
  <c r="P61392" i="2"/>
  <c r="N61408" i="2"/>
  <c r="P61408" i="2"/>
  <c r="N61424" i="2"/>
  <c r="P61424" i="2"/>
  <c r="N61440" i="2"/>
  <c r="P61440" i="2"/>
  <c r="N61456" i="2"/>
  <c r="P61456" i="2"/>
  <c r="N61476" i="2"/>
  <c r="P61476" i="2"/>
  <c r="N61492" i="2"/>
  <c r="P61492" i="2"/>
  <c r="N61508" i="2"/>
  <c r="P61508" i="2"/>
  <c r="N61524" i="2"/>
  <c r="P61524" i="2"/>
  <c r="N61540" i="2"/>
  <c r="P61540" i="2"/>
  <c r="N61556" i="2"/>
  <c r="P61556" i="2"/>
  <c r="N61576" i="2"/>
  <c r="P61576" i="2"/>
  <c r="N61592" i="2"/>
  <c r="P61592" i="2"/>
  <c r="N61608" i="2"/>
  <c r="P61608" i="2"/>
  <c r="N61624" i="2"/>
  <c r="P61624" i="2"/>
  <c r="N61644" i="2"/>
  <c r="P61644" i="2"/>
  <c r="N61660" i="2"/>
  <c r="P61660" i="2"/>
  <c r="N61676" i="2"/>
  <c r="P61676" i="2"/>
  <c r="N61696" i="2"/>
  <c r="P61696" i="2"/>
  <c r="N61720" i="2"/>
  <c r="P61720" i="2"/>
  <c r="N61740" i="2"/>
  <c r="P61740" i="2"/>
  <c r="N61756" i="2"/>
  <c r="P61756" i="2"/>
  <c r="N61772" i="2"/>
  <c r="P61772" i="2"/>
  <c r="N61788" i="2"/>
  <c r="P61788" i="2"/>
  <c r="N61804" i="2"/>
  <c r="P61804" i="2"/>
  <c r="N61824" i="2"/>
  <c r="P61824" i="2"/>
  <c r="N61840" i="2"/>
  <c r="P61840" i="2"/>
  <c r="N61856" i="2"/>
  <c r="P61856" i="2"/>
  <c r="N61872" i="2"/>
  <c r="P61872" i="2"/>
  <c r="N61892" i="2"/>
  <c r="P61892" i="2"/>
  <c r="N61908" i="2"/>
  <c r="P61908" i="2"/>
  <c r="N61924" i="2"/>
  <c r="P61924" i="2"/>
  <c r="N61940" i="2"/>
  <c r="P61940" i="2"/>
  <c r="N61960" i="2"/>
  <c r="P61960" i="2"/>
  <c r="N61976" i="2"/>
  <c r="P61976" i="2"/>
  <c r="N61996" i="2"/>
  <c r="P61996" i="2"/>
  <c r="N62012" i="2"/>
  <c r="P62012" i="2"/>
  <c r="N62032" i="2"/>
  <c r="P62032" i="2"/>
  <c r="N62052" i="2"/>
  <c r="P62052" i="2"/>
  <c r="N62068" i="2"/>
  <c r="P62068" i="2"/>
  <c r="N62088" i="2"/>
  <c r="P62088" i="2"/>
  <c r="N62104" i="2"/>
  <c r="P62104" i="2"/>
  <c r="N62120" i="2"/>
  <c r="P62120" i="2"/>
  <c r="N62140" i="2"/>
  <c r="P62140" i="2"/>
  <c r="N62156" i="2"/>
  <c r="P62156" i="2"/>
  <c r="N62176" i="2"/>
  <c r="P62176" i="2"/>
  <c r="N62200" i="2"/>
  <c r="P62200" i="2"/>
  <c r="N62224" i="2"/>
  <c r="P62224" i="2"/>
  <c r="N62240" i="2"/>
  <c r="P62240" i="2"/>
  <c r="N62260" i="2"/>
  <c r="P62260" i="2"/>
  <c r="N62280" i="2"/>
  <c r="P62280" i="2"/>
  <c r="N62316" i="2"/>
  <c r="P62316" i="2"/>
  <c r="N62336" i="2"/>
  <c r="P62336" i="2"/>
  <c r="N62352" i="2"/>
  <c r="P62352" i="2"/>
  <c r="N62384" i="2"/>
  <c r="P62384" i="2"/>
  <c r="N62404" i="2"/>
  <c r="P62404" i="2"/>
  <c r="N62428" i="2"/>
  <c r="P62428" i="2"/>
  <c r="N62448" i="2"/>
  <c r="P62448" i="2"/>
  <c r="N62468" i="2"/>
  <c r="P62468" i="2"/>
  <c r="N62488" i="2"/>
  <c r="P62488" i="2"/>
  <c r="N62504" i="2"/>
  <c r="P62504" i="2"/>
  <c r="N62532" i="2"/>
  <c r="P62532" i="2"/>
  <c r="N62564" i="2"/>
  <c r="P62564" i="2"/>
  <c r="N62580" i="2"/>
  <c r="P62580" i="2"/>
  <c r="N62600" i="2"/>
  <c r="P62600" i="2"/>
  <c r="N62620" i="2"/>
  <c r="P62620" i="2"/>
  <c r="N62644" i="2"/>
  <c r="P62644" i="2"/>
  <c r="N62660" i="2"/>
  <c r="P62660" i="2"/>
  <c r="N62688" i="2"/>
  <c r="P62688" i="2"/>
  <c r="N62712" i="2"/>
  <c r="P62712" i="2"/>
  <c r="N62732" i="2"/>
  <c r="P62732" i="2"/>
  <c r="N62756" i="2"/>
  <c r="P62756" i="2"/>
  <c r="N62776" i="2"/>
  <c r="P62776" i="2"/>
  <c r="N62792" i="2"/>
  <c r="P62792" i="2"/>
  <c r="N62808" i="2"/>
  <c r="P62808" i="2"/>
  <c r="N62824" i="2"/>
  <c r="P62824" i="2"/>
  <c r="N62840" i="2"/>
  <c r="P62840" i="2"/>
  <c r="N62856" i="2"/>
  <c r="P62856" i="2"/>
  <c r="N62880" i="2"/>
  <c r="P62880" i="2"/>
  <c r="N62896" i="2"/>
  <c r="P62896" i="2"/>
  <c r="N62920" i="2"/>
  <c r="P62920" i="2"/>
  <c r="N62944" i="2"/>
  <c r="P62944" i="2"/>
  <c r="N62968" i="2"/>
  <c r="P62968" i="2"/>
  <c r="N62984" i="2"/>
  <c r="P62984" i="2"/>
  <c r="N63000" i="2"/>
  <c r="P63000" i="2"/>
  <c r="N63016" i="2"/>
  <c r="P63016" i="2"/>
  <c r="N63032" i="2"/>
  <c r="P63032" i="2"/>
  <c r="N63064" i="2"/>
  <c r="P63064" i="2"/>
  <c r="N63084" i="2"/>
  <c r="P63084" i="2"/>
  <c r="N63100" i="2"/>
  <c r="P63100" i="2"/>
  <c r="N63116" i="2"/>
  <c r="P63116" i="2"/>
  <c r="N63136" i="2"/>
  <c r="P63136" i="2"/>
  <c r="N63156" i="2"/>
  <c r="P63156" i="2"/>
  <c r="N63172" i="2"/>
  <c r="P63172" i="2"/>
  <c r="N63188" i="2"/>
  <c r="P63188" i="2"/>
  <c r="N63212" i="2"/>
  <c r="P63212" i="2"/>
  <c r="N63228" i="2"/>
  <c r="P63228" i="2"/>
  <c r="N63244" i="2"/>
  <c r="P63244" i="2"/>
  <c r="N63264" i="2"/>
  <c r="P63264" i="2"/>
  <c r="N63284" i="2"/>
  <c r="P63284" i="2"/>
  <c r="N63300" i="2"/>
  <c r="P63300" i="2"/>
  <c r="N63320" i="2"/>
  <c r="P63320" i="2"/>
  <c r="N63352" i="2"/>
  <c r="P63352" i="2"/>
  <c r="N63380" i="2"/>
  <c r="P63380" i="2"/>
  <c r="N63416" i="2"/>
  <c r="P63416" i="2"/>
  <c r="N63440" i="2"/>
  <c r="P63440" i="2"/>
  <c r="N63456" i="2"/>
  <c r="P63456" i="2"/>
  <c r="N63472" i="2"/>
  <c r="P63472" i="2"/>
  <c r="N63492" i="2"/>
  <c r="P63492" i="2"/>
  <c r="N63516" i="2"/>
  <c r="P63516" i="2"/>
  <c r="N63544" i="2"/>
  <c r="P63544" i="2"/>
  <c r="N63560" i="2"/>
  <c r="P63560" i="2"/>
  <c r="N63576" i="2"/>
  <c r="P63576" i="2"/>
  <c r="N63612" i="2"/>
  <c r="P63612" i="2"/>
  <c r="N63640" i="2"/>
  <c r="P63640" i="2"/>
  <c r="N63656" i="2"/>
  <c r="P63656" i="2"/>
  <c r="N63672" i="2"/>
  <c r="P63672" i="2"/>
  <c r="N63692" i="2"/>
  <c r="P63692" i="2"/>
  <c r="N63724" i="2"/>
  <c r="P63724" i="2"/>
  <c r="N63748" i="2"/>
  <c r="P63748" i="2"/>
  <c r="N63772" i="2"/>
  <c r="P63772" i="2"/>
  <c r="N63792" i="2"/>
  <c r="P63792" i="2"/>
  <c r="N63816" i="2"/>
  <c r="P63816" i="2"/>
  <c r="N63844" i="2"/>
  <c r="P63844" i="2"/>
  <c r="N63868" i="2"/>
  <c r="P63868" i="2"/>
  <c r="N63892" i="2"/>
  <c r="P63892" i="2"/>
  <c r="N63908" i="2"/>
  <c r="P63908" i="2"/>
  <c r="N63924" i="2"/>
  <c r="P63924" i="2"/>
  <c r="N63940" i="2"/>
  <c r="P63940" i="2"/>
  <c r="N63964" i="2"/>
  <c r="P63964" i="2"/>
  <c r="N63992" i="2"/>
  <c r="P63992" i="2"/>
  <c r="N64012" i="2"/>
  <c r="P64012" i="2"/>
  <c r="N64028" i="2"/>
  <c r="P64028" i="2"/>
  <c r="N64048" i="2"/>
  <c r="P64048" i="2"/>
  <c r="N64084" i="2"/>
  <c r="P64084" i="2"/>
  <c r="N64104" i="2"/>
  <c r="P64104" i="2"/>
  <c r="N64124" i="2"/>
  <c r="P64124" i="2"/>
  <c r="N64140" i="2"/>
  <c r="P64140" i="2"/>
  <c r="N64156" i="2"/>
  <c r="P64156" i="2"/>
  <c r="N64192" i="2"/>
  <c r="P64192" i="2"/>
  <c r="N64208" i="2"/>
  <c r="P64208" i="2"/>
  <c r="N64228" i="2"/>
  <c r="P64228" i="2"/>
  <c r="N64260" i="2"/>
  <c r="P64260" i="2"/>
  <c r="N64276" i="2"/>
  <c r="P64276" i="2"/>
  <c r="N64296" i="2"/>
  <c r="P64296" i="2"/>
  <c r="N64328" i="2"/>
  <c r="P64328" i="2"/>
  <c r="N64356" i="2"/>
  <c r="P64356" i="2"/>
  <c r="N64380" i="2"/>
  <c r="P64380" i="2"/>
  <c r="N64400" i="2"/>
  <c r="P64400" i="2"/>
  <c r="N64424" i="2"/>
  <c r="P64424" i="2"/>
  <c r="N64456" i="2"/>
  <c r="P64456" i="2"/>
  <c r="N64476" i="2"/>
  <c r="P64476" i="2"/>
  <c r="N64508" i="2"/>
  <c r="P64508" i="2"/>
  <c r="N64524" i="2"/>
  <c r="P64524" i="2"/>
  <c r="N64552" i="2"/>
  <c r="P64552" i="2"/>
  <c r="N64576" i="2"/>
  <c r="P64576" i="2"/>
  <c r="N64592" i="2"/>
  <c r="P64592" i="2"/>
  <c r="N64608" i="2"/>
  <c r="P64608" i="2"/>
  <c r="N64628" i="2"/>
  <c r="P64628" i="2"/>
  <c r="N64652" i="2"/>
  <c r="P64652" i="2"/>
  <c r="N64676" i="2"/>
  <c r="P64676" i="2"/>
  <c r="N64700" i="2"/>
  <c r="P64700" i="2"/>
  <c r="N64724" i="2"/>
  <c r="P64724" i="2"/>
  <c r="N64748" i="2"/>
  <c r="P64748" i="2"/>
  <c r="N64772" i="2"/>
  <c r="P64772" i="2"/>
  <c r="N64796" i="2"/>
  <c r="P64796" i="2"/>
  <c r="N64824" i="2"/>
  <c r="P64824" i="2"/>
  <c r="N64840" i="2"/>
  <c r="P64840" i="2"/>
  <c r="N64860" i="2"/>
  <c r="P64860" i="2"/>
  <c r="N64876" i="2"/>
  <c r="P64876" i="2"/>
  <c r="N64896" i="2"/>
  <c r="P64896" i="2"/>
  <c r="N64920" i="2"/>
  <c r="P64920" i="2"/>
  <c r="N64936" i="2"/>
  <c r="P64936" i="2"/>
  <c r="N64952" i="2"/>
  <c r="P64952" i="2"/>
  <c r="N64980" i="2"/>
  <c r="P64980" i="2"/>
  <c r="N64996" i="2"/>
  <c r="P64996" i="2"/>
  <c r="N65016" i="2"/>
  <c r="P65016" i="2"/>
  <c r="N65048" i="2"/>
  <c r="P65048" i="2"/>
  <c r="N65068" i="2"/>
  <c r="P65068" i="2"/>
  <c r="N65088" i="2"/>
  <c r="P65088" i="2"/>
  <c r="N65124" i="2"/>
  <c r="P65124" i="2"/>
  <c r="N65140" i="2"/>
  <c r="P65140" i="2"/>
  <c r="N65168" i="2"/>
  <c r="P65168" i="2"/>
  <c r="N65196" i="2"/>
  <c r="P65196" i="2"/>
  <c r="N65232" i="2"/>
  <c r="P65232" i="2"/>
  <c r="N65252" i="2"/>
  <c r="P65252" i="2"/>
  <c r="N65276" i="2"/>
  <c r="P65276" i="2"/>
  <c r="N65292" i="2"/>
  <c r="P65292" i="2"/>
  <c r="N65308" i="2"/>
  <c r="P65308" i="2"/>
  <c r="N65328" i="2"/>
  <c r="P65328" i="2"/>
  <c r="N65360" i="2"/>
  <c r="P65360" i="2"/>
  <c r="N65384" i="2"/>
  <c r="P65384" i="2"/>
  <c r="N65404" i="2"/>
  <c r="P65404" i="2"/>
  <c r="N65424" i="2"/>
  <c r="P65424" i="2"/>
  <c r="N65440" i="2"/>
  <c r="P65440" i="2"/>
  <c r="N65460" i="2"/>
  <c r="P65460" i="2"/>
  <c r="N65480" i="2"/>
  <c r="P65480" i="2"/>
  <c r="N65504" i="2"/>
  <c r="P65504" i="2"/>
  <c r="N65528" i="2"/>
  <c r="P65528" i="2"/>
  <c r="N65556" i="2"/>
  <c r="P65556" i="2"/>
  <c r="N65576" i="2"/>
  <c r="P65576" i="2"/>
  <c r="N65596" i="2"/>
  <c r="P65596" i="2"/>
  <c r="N65624" i="2"/>
  <c r="P65624" i="2"/>
  <c r="N65644" i="2"/>
  <c r="P65644" i="2"/>
  <c r="N65676" i="2"/>
  <c r="P65676" i="2"/>
  <c r="N65692" i="2"/>
  <c r="P65692" i="2"/>
  <c r="N65712" i="2"/>
  <c r="P65712" i="2"/>
  <c r="N65732" i="2"/>
  <c r="P65732" i="2"/>
  <c r="N65752" i="2"/>
  <c r="P65752" i="2"/>
  <c r="N65780" i="2"/>
  <c r="P65780" i="2"/>
  <c r="N65800" i="2"/>
  <c r="P65800" i="2"/>
  <c r="N65824" i="2"/>
  <c r="P65824" i="2"/>
  <c r="N65848" i="2"/>
  <c r="P65848" i="2"/>
  <c r="N65868" i="2"/>
  <c r="P65868" i="2"/>
  <c r="N65892" i="2"/>
  <c r="P65892" i="2"/>
  <c r="N65916" i="2"/>
  <c r="P65916" i="2"/>
  <c r="N65940" i="2"/>
  <c r="P65940" i="2"/>
  <c r="N65964" i="2"/>
  <c r="P65964" i="2"/>
  <c r="N65984" i="2"/>
  <c r="P65984" i="2"/>
  <c r="N66012" i="2"/>
  <c r="P66012" i="2"/>
  <c r="N66028" i="2"/>
  <c r="P66028" i="2"/>
  <c r="N66052" i="2"/>
  <c r="P66052" i="2"/>
  <c r="N66076" i="2"/>
  <c r="P66076" i="2"/>
  <c r="N66092" i="2"/>
  <c r="P66092" i="2"/>
  <c r="N66108" i="2"/>
  <c r="P66108" i="2"/>
  <c r="N66128" i="2"/>
  <c r="P66128" i="2"/>
  <c r="N66156" i="2"/>
  <c r="P66156" i="2"/>
  <c r="N66176" i="2"/>
  <c r="P66176" i="2"/>
  <c r="N66200" i="2"/>
  <c r="P66200" i="2"/>
  <c r="N66224" i="2"/>
  <c r="P66224" i="2"/>
  <c r="N66248" i="2"/>
  <c r="P66248" i="2"/>
  <c r="N66280" i="2"/>
  <c r="P66280" i="2"/>
  <c r="N66308" i="2"/>
  <c r="P66308" i="2"/>
  <c r="N66328" i="2"/>
  <c r="P66328" i="2"/>
  <c r="N66344" i="2"/>
  <c r="P66344" i="2"/>
  <c r="N28010" i="2"/>
  <c r="P28010" i="2"/>
  <c r="N28026" i="2"/>
  <c r="P28026" i="2"/>
  <c r="N28042" i="2"/>
  <c r="P28042" i="2"/>
  <c r="N28058" i="2"/>
  <c r="P28058" i="2"/>
  <c r="N28074" i="2"/>
  <c r="P28074" i="2"/>
  <c r="N28090" i="2"/>
  <c r="P28090" i="2"/>
  <c r="N28106" i="2"/>
  <c r="P28106" i="2"/>
  <c r="N28122" i="2"/>
  <c r="P28122" i="2"/>
  <c r="N28138" i="2"/>
  <c r="P28138" i="2"/>
  <c r="N28154" i="2"/>
  <c r="P28154" i="2"/>
  <c r="N28170" i="2"/>
  <c r="P28170" i="2"/>
  <c r="N28186" i="2"/>
  <c r="P28186" i="2"/>
  <c r="N28202" i="2"/>
  <c r="P28202" i="2"/>
  <c r="N28218" i="2"/>
  <c r="P28218" i="2"/>
  <c r="N28234" i="2"/>
  <c r="P28234" i="2"/>
  <c r="N28250" i="2"/>
  <c r="P28250" i="2"/>
  <c r="N28266" i="2"/>
  <c r="P28266" i="2"/>
  <c r="N28282" i="2"/>
  <c r="P28282" i="2"/>
  <c r="N28298" i="2"/>
  <c r="P28298" i="2"/>
  <c r="N28314" i="2"/>
  <c r="P28314" i="2"/>
  <c r="N28330" i="2"/>
  <c r="P28330" i="2"/>
  <c r="N28346" i="2"/>
  <c r="P28346" i="2"/>
  <c r="N28362" i="2"/>
  <c r="P28362" i="2"/>
  <c r="N28378" i="2"/>
  <c r="P28378" i="2"/>
  <c r="N28394" i="2"/>
  <c r="P28394" i="2"/>
  <c r="N28410" i="2"/>
  <c r="P28410" i="2"/>
  <c r="N28426" i="2"/>
  <c r="P28426" i="2"/>
  <c r="N28442" i="2"/>
  <c r="P28442" i="2"/>
  <c r="N28458" i="2"/>
  <c r="P28458" i="2"/>
  <c r="N28474" i="2"/>
  <c r="P28474" i="2"/>
  <c r="N28490" i="2"/>
  <c r="P28490" i="2"/>
  <c r="N28506" i="2"/>
  <c r="P28506" i="2"/>
  <c r="N28522" i="2"/>
  <c r="P28522" i="2"/>
  <c r="N28538" i="2"/>
  <c r="P28538" i="2"/>
  <c r="N28554" i="2"/>
  <c r="P28554" i="2"/>
  <c r="N28570" i="2"/>
  <c r="P28570" i="2"/>
  <c r="N28586" i="2"/>
  <c r="P28586" i="2"/>
  <c r="N28602" i="2"/>
  <c r="P28602" i="2"/>
  <c r="N28618" i="2"/>
  <c r="P28618" i="2"/>
  <c r="N28634" i="2"/>
  <c r="P28634" i="2"/>
  <c r="N28650" i="2"/>
  <c r="P28650" i="2"/>
  <c r="N28666" i="2"/>
  <c r="P28666" i="2"/>
  <c r="N28682" i="2"/>
  <c r="P28682" i="2"/>
  <c r="N28698" i="2"/>
  <c r="P28698" i="2"/>
  <c r="N28714" i="2"/>
  <c r="P28714" i="2"/>
  <c r="N28730" i="2"/>
  <c r="P28730" i="2"/>
  <c r="N28746" i="2"/>
  <c r="P28746" i="2"/>
  <c r="N28762" i="2"/>
  <c r="P28762" i="2"/>
  <c r="N28778" i="2"/>
  <c r="P28778" i="2"/>
  <c r="N28794" i="2"/>
  <c r="P28794" i="2"/>
  <c r="N28810" i="2"/>
  <c r="P28810" i="2"/>
  <c r="N28826" i="2"/>
  <c r="P28826" i="2"/>
  <c r="N28842" i="2"/>
  <c r="P28842" i="2"/>
  <c r="N28858" i="2"/>
  <c r="P28858" i="2"/>
  <c r="N28874" i="2"/>
  <c r="P28874" i="2"/>
  <c r="N28890" i="2"/>
  <c r="P28890" i="2"/>
  <c r="N28906" i="2"/>
  <c r="P28906" i="2"/>
  <c r="N28922" i="2"/>
  <c r="P28922" i="2"/>
  <c r="N28938" i="2"/>
  <c r="P28938" i="2"/>
  <c r="N28954" i="2"/>
  <c r="P28954" i="2"/>
  <c r="N28970" i="2"/>
  <c r="P28970" i="2"/>
  <c r="N28986" i="2"/>
  <c r="P28986" i="2"/>
  <c r="N29002" i="2"/>
  <c r="P29002" i="2"/>
  <c r="N29018" i="2"/>
  <c r="P29018" i="2"/>
  <c r="N29034" i="2"/>
  <c r="P29034" i="2"/>
  <c r="N29050" i="2"/>
  <c r="P29050" i="2"/>
  <c r="N29066" i="2"/>
  <c r="P29066" i="2"/>
  <c r="N29082" i="2"/>
  <c r="P29082" i="2"/>
  <c r="N29098" i="2"/>
  <c r="P29098" i="2"/>
  <c r="N29114" i="2"/>
  <c r="P29114" i="2"/>
  <c r="N29130" i="2"/>
  <c r="P29130" i="2"/>
  <c r="N29146" i="2"/>
  <c r="P29146" i="2"/>
  <c r="N29162" i="2"/>
  <c r="P29162" i="2"/>
  <c r="N29178" i="2"/>
  <c r="P29178" i="2"/>
  <c r="N29194" i="2"/>
  <c r="P29194" i="2"/>
  <c r="N29210" i="2"/>
  <c r="P29210" i="2"/>
  <c r="N29226" i="2"/>
  <c r="P29226" i="2"/>
  <c r="N29242" i="2"/>
  <c r="P29242" i="2"/>
  <c r="N29258" i="2"/>
  <c r="P29258" i="2"/>
  <c r="N29274" i="2"/>
  <c r="P29274" i="2"/>
  <c r="N29290" i="2"/>
  <c r="P29290" i="2"/>
  <c r="N29306" i="2"/>
  <c r="P29306" i="2"/>
  <c r="N29322" i="2"/>
  <c r="P29322" i="2"/>
  <c r="N29338" i="2"/>
  <c r="P29338" i="2"/>
  <c r="N29354" i="2"/>
  <c r="P29354" i="2"/>
  <c r="N29370" i="2"/>
  <c r="P29370" i="2"/>
  <c r="N29386" i="2"/>
  <c r="P29386" i="2"/>
  <c r="N29402" i="2"/>
  <c r="P29402" i="2"/>
  <c r="N29418" i="2"/>
  <c r="P29418" i="2"/>
  <c r="N29434" i="2"/>
  <c r="P29434" i="2"/>
  <c r="N29450" i="2"/>
  <c r="P29450" i="2"/>
  <c r="N29466" i="2"/>
  <c r="P29466" i="2"/>
  <c r="N29482" i="2"/>
  <c r="P29482" i="2"/>
  <c r="N29498" i="2"/>
  <c r="P29498" i="2"/>
  <c r="N29514" i="2"/>
  <c r="P29514" i="2"/>
  <c r="N29530" i="2"/>
  <c r="P29530" i="2"/>
  <c r="N29546" i="2"/>
  <c r="P29546" i="2"/>
  <c r="N29562" i="2"/>
  <c r="P29562" i="2"/>
  <c r="N29578" i="2"/>
  <c r="P29578" i="2"/>
  <c r="N29594" i="2"/>
  <c r="P29594" i="2"/>
  <c r="N29610" i="2"/>
  <c r="P29610" i="2"/>
  <c r="N29626" i="2"/>
  <c r="P29626" i="2"/>
  <c r="N29642" i="2"/>
  <c r="P29642" i="2"/>
  <c r="N29658" i="2"/>
  <c r="P29658" i="2"/>
  <c r="N29674" i="2"/>
  <c r="P29674" i="2"/>
  <c r="N29690" i="2"/>
  <c r="P29690" i="2"/>
  <c r="N29706" i="2"/>
  <c r="P29706" i="2"/>
  <c r="N29722" i="2"/>
  <c r="P29722" i="2"/>
  <c r="N29738" i="2"/>
  <c r="P29738" i="2"/>
  <c r="N29754" i="2"/>
  <c r="P29754" i="2"/>
  <c r="N29770" i="2"/>
  <c r="P29770" i="2"/>
  <c r="N29786" i="2"/>
  <c r="P29786" i="2"/>
  <c r="N29802" i="2"/>
  <c r="P29802" i="2"/>
  <c r="N29818" i="2"/>
  <c r="P29818" i="2"/>
  <c r="N29834" i="2"/>
  <c r="P29834" i="2"/>
  <c r="N29850" i="2"/>
  <c r="P29850" i="2"/>
  <c r="N29866" i="2"/>
  <c r="P29866" i="2"/>
  <c r="N29882" i="2"/>
  <c r="P29882" i="2"/>
  <c r="N29898" i="2"/>
  <c r="P29898" i="2"/>
  <c r="N29914" i="2"/>
  <c r="P29914" i="2"/>
  <c r="N29930" i="2"/>
  <c r="P29930" i="2"/>
  <c r="N29946" i="2"/>
  <c r="P29946" i="2"/>
  <c r="N29962" i="2"/>
  <c r="P29962" i="2"/>
  <c r="N29978" i="2"/>
  <c r="P29978" i="2"/>
  <c r="N29994" i="2"/>
  <c r="P29994" i="2"/>
  <c r="N30010" i="2"/>
  <c r="P30010" i="2"/>
  <c r="N30026" i="2"/>
  <c r="P30026" i="2"/>
  <c r="N30042" i="2"/>
  <c r="P30042" i="2"/>
  <c r="N30058" i="2"/>
  <c r="P30058" i="2"/>
  <c r="N30074" i="2"/>
  <c r="P30074" i="2"/>
  <c r="N30090" i="2"/>
  <c r="P30090" i="2"/>
  <c r="N30106" i="2"/>
  <c r="P30106" i="2"/>
  <c r="N30122" i="2"/>
  <c r="P30122" i="2"/>
  <c r="N30138" i="2"/>
  <c r="P30138" i="2"/>
  <c r="N30154" i="2"/>
  <c r="P30154" i="2"/>
  <c r="N30170" i="2"/>
  <c r="P30170" i="2"/>
  <c r="N30186" i="2"/>
  <c r="P30186" i="2"/>
  <c r="N30202" i="2"/>
  <c r="P30202" i="2"/>
  <c r="N30218" i="2"/>
  <c r="P30218" i="2"/>
  <c r="N30234" i="2"/>
  <c r="P30234" i="2"/>
  <c r="N30250" i="2"/>
  <c r="P30250" i="2"/>
  <c r="N30266" i="2"/>
  <c r="P30266" i="2"/>
  <c r="N30282" i="2"/>
  <c r="P30282" i="2"/>
  <c r="N30298" i="2"/>
  <c r="P30298" i="2"/>
  <c r="N30314" i="2"/>
  <c r="P30314" i="2"/>
  <c r="N30330" i="2"/>
  <c r="P30330" i="2"/>
  <c r="N30346" i="2"/>
  <c r="P30346" i="2"/>
  <c r="N30362" i="2"/>
  <c r="P30362" i="2"/>
  <c r="N30378" i="2"/>
  <c r="P30378" i="2"/>
  <c r="N30394" i="2"/>
  <c r="P30394" i="2"/>
  <c r="N30410" i="2"/>
  <c r="P30410" i="2"/>
  <c r="N30426" i="2"/>
  <c r="P30426" i="2"/>
  <c r="N30442" i="2"/>
  <c r="P30442" i="2"/>
  <c r="N30458" i="2"/>
  <c r="P30458" i="2"/>
  <c r="N30474" i="2"/>
  <c r="P30474" i="2"/>
  <c r="N30490" i="2"/>
  <c r="P30490" i="2"/>
  <c r="N30506" i="2"/>
  <c r="P30506" i="2"/>
  <c r="N30522" i="2"/>
  <c r="P30522" i="2"/>
  <c r="N30538" i="2"/>
  <c r="P30538" i="2"/>
  <c r="N30554" i="2"/>
  <c r="P30554" i="2"/>
  <c r="N30570" i="2"/>
  <c r="P30570" i="2"/>
  <c r="N30586" i="2"/>
  <c r="P30586" i="2"/>
  <c r="N30602" i="2"/>
  <c r="P30602" i="2"/>
  <c r="N30618" i="2"/>
  <c r="P30618" i="2"/>
  <c r="N30634" i="2"/>
  <c r="P30634" i="2"/>
  <c r="N30650" i="2"/>
  <c r="P30650" i="2"/>
  <c r="N30666" i="2"/>
  <c r="P30666" i="2"/>
  <c r="N30682" i="2"/>
  <c r="P30682" i="2"/>
  <c r="N30698" i="2"/>
  <c r="P30698" i="2"/>
  <c r="N30714" i="2"/>
  <c r="P30714" i="2"/>
  <c r="N30730" i="2"/>
  <c r="P30730" i="2"/>
  <c r="N30746" i="2"/>
  <c r="P30746" i="2"/>
  <c r="N30762" i="2"/>
  <c r="P30762" i="2"/>
  <c r="N30778" i="2"/>
  <c r="P30778" i="2"/>
  <c r="N30794" i="2"/>
  <c r="P30794" i="2"/>
  <c r="N30810" i="2"/>
  <c r="P30810" i="2"/>
  <c r="N30826" i="2"/>
  <c r="P30826" i="2"/>
  <c r="N30842" i="2"/>
  <c r="P30842" i="2"/>
  <c r="N30858" i="2"/>
  <c r="P30858" i="2"/>
  <c r="N30874" i="2"/>
  <c r="P30874" i="2"/>
  <c r="N30890" i="2"/>
  <c r="P30890" i="2"/>
  <c r="N30906" i="2"/>
  <c r="P30906" i="2"/>
  <c r="N30922" i="2"/>
  <c r="P30922" i="2"/>
  <c r="N30938" i="2"/>
  <c r="P30938" i="2"/>
  <c r="N30954" i="2"/>
  <c r="P30954" i="2"/>
  <c r="N30970" i="2"/>
  <c r="P30970" i="2"/>
  <c r="N30986" i="2"/>
  <c r="P30986" i="2"/>
  <c r="N31002" i="2"/>
  <c r="P31002" i="2"/>
  <c r="N31018" i="2"/>
  <c r="P31018" i="2"/>
  <c r="N31034" i="2"/>
  <c r="P31034" i="2"/>
  <c r="N31050" i="2"/>
  <c r="P31050" i="2"/>
  <c r="N31066" i="2"/>
  <c r="P31066" i="2"/>
  <c r="N31082" i="2"/>
  <c r="P31082" i="2"/>
  <c r="N31098" i="2"/>
  <c r="P31098" i="2"/>
  <c r="N31114" i="2"/>
  <c r="P31114" i="2"/>
  <c r="N31130" i="2"/>
  <c r="P31130" i="2"/>
  <c r="N31146" i="2"/>
  <c r="P31146" i="2"/>
  <c r="N31162" i="2"/>
  <c r="P31162" i="2"/>
  <c r="N31178" i="2"/>
  <c r="P31178" i="2"/>
  <c r="N31194" i="2"/>
  <c r="P31194" i="2"/>
  <c r="N31210" i="2"/>
  <c r="P31210" i="2"/>
  <c r="N31226" i="2"/>
  <c r="P31226" i="2"/>
  <c r="N31242" i="2"/>
  <c r="P31242" i="2"/>
  <c r="N31258" i="2"/>
  <c r="P31258" i="2"/>
  <c r="N31274" i="2"/>
  <c r="P31274" i="2"/>
  <c r="N31290" i="2"/>
  <c r="P31290" i="2"/>
  <c r="N31306" i="2"/>
  <c r="P31306" i="2"/>
  <c r="N31322" i="2"/>
  <c r="P31322" i="2"/>
  <c r="N31338" i="2"/>
  <c r="P31338" i="2"/>
  <c r="N31354" i="2"/>
  <c r="P31354" i="2"/>
  <c r="N31370" i="2"/>
  <c r="P31370" i="2"/>
  <c r="N31386" i="2"/>
  <c r="P31386" i="2"/>
  <c r="N31402" i="2"/>
  <c r="P31402" i="2"/>
  <c r="N31418" i="2"/>
  <c r="P31418" i="2"/>
  <c r="N31434" i="2"/>
  <c r="P31434" i="2"/>
  <c r="N31450" i="2"/>
  <c r="P31450" i="2"/>
  <c r="N31466" i="2"/>
  <c r="P31466" i="2"/>
  <c r="N31482" i="2"/>
  <c r="P31482" i="2"/>
  <c r="N31498" i="2"/>
  <c r="P31498" i="2"/>
  <c r="N31514" i="2"/>
  <c r="P31514" i="2"/>
  <c r="N31530" i="2"/>
  <c r="P31530" i="2"/>
  <c r="N31546" i="2"/>
  <c r="P31546" i="2"/>
  <c r="N31562" i="2"/>
  <c r="P31562" i="2"/>
  <c r="N31578" i="2"/>
  <c r="P31578" i="2"/>
  <c r="N31594" i="2"/>
  <c r="P31594" i="2"/>
  <c r="N31610" i="2"/>
  <c r="P31610" i="2"/>
  <c r="N31626" i="2"/>
  <c r="P31626" i="2"/>
  <c r="N31642" i="2"/>
  <c r="P31642" i="2"/>
  <c r="N31658" i="2"/>
  <c r="P31658" i="2"/>
  <c r="N31674" i="2"/>
  <c r="P31674" i="2"/>
  <c r="N31690" i="2"/>
  <c r="P31690" i="2"/>
  <c r="N31706" i="2"/>
  <c r="P31706" i="2"/>
  <c r="N31722" i="2"/>
  <c r="P31722" i="2"/>
  <c r="N31738" i="2"/>
  <c r="P31738" i="2"/>
  <c r="N31754" i="2"/>
  <c r="P31754" i="2"/>
  <c r="N31770" i="2"/>
  <c r="P31770" i="2"/>
  <c r="N31786" i="2"/>
  <c r="P31786" i="2"/>
  <c r="N31802" i="2"/>
  <c r="P31802" i="2"/>
  <c r="N31818" i="2"/>
  <c r="P31818" i="2"/>
  <c r="N31834" i="2"/>
  <c r="P31834" i="2"/>
  <c r="N31850" i="2"/>
  <c r="P31850" i="2"/>
  <c r="N31866" i="2"/>
  <c r="P31866" i="2"/>
  <c r="N31882" i="2"/>
  <c r="P31882" i="2"/>
  <c r="N31898" i="2"/>
  <c r="P31898" i="2"/>
  <c r="N31914" i="2"/>
  <c r="P31914" i="2"/>
  <c r="N31930" i="2"/>
  <c r="P31930" i="2"/>
  <c r="N31946" i="2"/>
  <c r="P31946" i="2"/>
  <c r="N31962" i="2"/>
  <c r="P31962" i="2"/>
  <c r="N31978" i="2"/>
  <c r="P31978" i="2"/>
  <c r="N31994" i="2"/>
  <c r="P31994" i="2"/>
  <c r="N32010" i="2"/>
  <c r="P32010" i="2"/>
  <c r="N32026" i="2"/>
  <c r="P32026" i="2"/>
  <c r="N32042" i="2"/>
  <c r="P32042" i="2"/>
  <c r="N32058" i="2"/>
  <c r="P32058" i="2"/>
  <c r="N32074" i="2"/>
  <c r="P32074" i="2"/>
  <c r="N32090" i="2"/>
  <c r="P32090" i="2"/>
  <c r="N32106" i="2"/>
  <c r="P32106" i="2"/>
  <c r="N32122" i="2"/>
  <c r="P32122" i="2"/>
  <c r="N32138" i="2"/>
  <c r="P32138" i="2"/>
  <c r="N32154" i="2"/>
  <c r="P32154" i="2"/>
  <c r="N32170" i="2"/>
  <c r="P32170" i="2"/>
  <c r="N32186" i="2"/>
  <c r="P32186" i="2"/>
  <c r="N32202" i="2"/>
  <c r="P32202" i="2"/>
  <c r="N32218" i="2"/>
  <c r="P32218" i="2"/>
  <c r="N32234" i="2"/>
  <c r="P32234" i="2"/>
  <c r="N32250" i="2"/>
  <c r="P32250" i="2"/>
  <c r="N32266" i="2"/>
  <c r="P32266" i="2"/>
  <c r="N32282" i="2"/>
  <c r="P32282" i="2"/>
  <c r="N32298" i="2"/>
  <c r="P32298" i="2"/>
  <c r="N32314" i="2"/>
  <c r="P32314" i="2"/>
  <c r="N32330" i="2"/>
  <c r="P32330" i="2"/>
  <c r="N32346" i="2"/>
  <c r="P32346" i="2"/>
  <c r="N32362" i="2"/>
  <c r="P32362" i="2"/>
  <c r="N32378" i="2"/>
  <c r="P32378" i="2"/>
  <c r="N32394" i="2"/>
  <c r="P32394" i="2"/>
  <c r="N32410" i="2"/>
  <c r="P32410" i="2"/>
  <c r="N32426" i="2"/>
  <c r="P32426" i="2"/>
  <c r="N32442" i="2"/>
  <c r="P32442" i="2"/>
  <c r="N32458" i="2"/>
  <c r="P32458" i="2"/>
  <c r="N32474" i="2"/>
  <c r="P32474" i="2"/>
  <c r="N32490" i="2"/>
  <c r="P32490" i="2"/>
  <c r="N32506" i="2"/>
  <c r="P32506" i="2"/>
  <c r="N32522" i="2"/>
  <c r="P32522" i="2"/>
  <c r="N32538" i="2"/>
  <c r="P32538" i="2"/>
  <c r="N32554" i="2"/>
  <c r="P32554" i="2"/>
  <c r="N32570" i="2"/>
  <c r="P32570" i="2"/>
  <c r="N32586" i="2"/>
  <c r="P32586" i="2"/>
  <c r="N32602" i="2"/>
  <c r="P32602" i="2"/>
  <c r="N32618" i="2"/>
  <c r="P32618" i="2"/>
  <c r="N32634" i="2"/>
  <c r="P32634" i="2"/>
  <c r="N32650" i="2"/>
  <c r="P32650" i="2"/>
  <c r="N32666" i="2"/>
  <c r="P32666" i="2"/>
  <c r="N32682" i="2"/>
  <c r="P32682" i="2"/>
  <c r="N32698" i="2"/>
  <c r="P32698" i="2"/>
  <c r="N32714" i="2"/>
  <c r="P32714" i="2"/>
  <c r="N32730" i="2"/>
  <c r="P32730" i="2"/>
  <c r="N32746" i="2"/>
  <c r="P32746" i="2"/>
  <c r="N32762" i="2"/>
  <c r="P32762" i="2"/>
  <c r="N32778" i="2"/>
  <c r="P32778" i="2"/>
  <c r="N32794" i="2"/>
  <c r="P32794" i="2"/>
  <c r="N32810" i="2"/>
  <c r="P32810" i="2"/>
  <c r="N32826" i="2"/>
  <c r="P32826" i="2"/>
  <c r="N32842" i="2"/>
  <c r="P32842" i="2"/>
  <c r="N32858" i="2"/>
  <c r="P32858" i="2"/>
  <c r="N32874" i="2"/>
  <c r="P32874" i="2"/>
  <c r="N32890" i="2"/>
  <c r="P32890" i="2"/>
  <c r="N32906" i="2"/>
  <c r="P32906" i="2"/>
  <c r="N32922" i="2"/>
  <c r="P32922" i="2"/>
  <c r="N32938" i="2"/>
  <c r="P32938" i="2"/>
  <c r="N32954" i="2"/>
  <c r="P32954" i="2"/>
  <c r="N32970" i="2"/>
  <c r="P32970" i="2"/>
  <c r="N32986" i="2"/>
  <c r="P32986" i="2"/>
  <c r="N33002" i="2"/>
  <c r="P33002" i="2"/>
  <c r="N33018" i="2"/>
  <c r="P33018" i="2"/>
  <c r="N33034" i="2"/>
  <c r="P33034" i="2"/>
  <c r="N33050" i="2"/>
  <c r="P33050" i="2"/>
  <c r="N33066" i="2"/>
  <c r="P33066" i="2"/>
  <c r="N33082" i="2"/>
  <c r="P33082" i="2"/>
  <c r="N33098" i="2"/>
  <c r="P33098" i="2"/>
  <c r="N33114" i="2"/>
  <c r="P33114" i="2"/>
  <c r="N33130" i="2"/>
  <c r="P33130" i="2"/>
  <c r="N33146" i="2"/>
  <c r="P33146" i="2"/>
  <c r="N33162" i="2"/>
  <c r="P33162" i="2"/>
  <c r="N33178" i="2"/>
  <c r="P33178" i="2"/>
  <c r="N33194" i="2"/>
  <c r="P33194" i="2"/>
  <c r="N33210" i="2"/>
  <c r="P33210" i="2"/>
  <c r="N33226" i="2"/>
  <c r="P33226" i="2"/>
  <c r="N33242" i="2"/>
  <c r="P33242" i="2"/>
  <c r="N33258" i="2"/>
  <c r="P33258" i="2"/>
  <c r="N33274" i="2"/>
  <c r="P33274" i="2"/>
  <c r="N33290" i="2"/>
  <c r="P33290" i="2"/>
  <c r="N33306" i="2"/>
  <c r="P33306" i="2"/>
  <c r="N33322" i="2"/>
  <c r="P33322" i="2"/>
  <c r="N33338" i="2"/>
  <c r="P33338" i="2"/>
  <c r="N33354" i="2"/>
  <c r="P33354" i="2"/>
  <c r="N33370" i="2"/>
  <c r="P33370" i="2"/>
  <c r="N33386" i="2"/>
  <c r="P33386" i="2"/>
  <c r="N33402" i="2"/>
  <c r="P33402" i="2"/>
  <c r="N33418" i="2"/>
  <c r="P33418" i="2"/>
  <c r="N33434" i="2"/>
  <c r="P33434" i="2"/>
  <c r="N33450" i="2"/>
  <c r="P33450" i="2"/>
  <c r="N33466" i="2"/>
  <c r="P33466" i="2"/>
  <c r="N33482" i="2"/>
  <c r="P33482" i="2"/>
  <c r="N33498" i="2"/>
  <c r="P33498" i="2"/>
  <c r="N33514" i="2"/>
  <c r="P33514" i="2"/>
  <c r="N33530" i="2"/>
  <c r="P33530" i="2"/>
  <c r="N33546" i="2"/>
  <c r="P33546" i="2"/>
  <c r="N33562" i="2"/>
  <c r="P33562" i="2"/>
  <c r="N33578" i="2"/>
  <c r="P33578" i="2"/>
  <c r="N33594" i="2"/>
  <c r="P33594" i="2"/>
  <c r="N33610" i="2"/>
  <c r="P33610" i="2"/>
  <c r="N33626" i="2"/>
  <c r="P33626" i="2"/>
  <c r="N33642" i="2"/>
  <c r="P33642" i="2"/>
  <c r="N33658" i="2"/>
  <c r="P33658" i="2"/>
  <c r="N33674" i="2"/>
  <c r="P33674" i="2"/>
  <c r="N33690" i="2"/>
  <c r="P33690" i="2"/>
  <c r="N33706" i="2"/>
  <c r="P33706" i="2"/>
  <c r="N33722" i="2"/>
  <c r="P33722" i="2"/>
  <c r="N33738" i="2"/>
  <c r="P33738" i="2"/>
  <c r="N33754" i="2"/>
  <c r="P33754" i="2"/>
  <c r="N33770" i="2"/>
  <c r="P33770" i="2"/>
  <c r="N33786" i="2"/>
  <c r="P33786" i="2"/>
  <c r="N33802" i="2"/>
  <c r="P33802" i="2"/>
  <c r="N33818" i="2"/>
  <c r="P33818" i="2"/>
  <c r="N33834" i="2"/>
  <c r="P33834" i="2"/>
  <c r="N33850" i="2"/>
  <c r="P33850" i="2"/>
  <c r="N33866" i="2"/>
  <c r="P33866" i="2"/>
  <c r="N33882" i="2"/>
  <c r="P33882" i="2"/>
  <c r="N33898" i="2"/>
  <c r="P33898" i="2"/>
  <c r="N33914" i="2"/>
  <c r="P33914" i="2"/>
  <c r="N33930" i="2"/>
  <c r="P33930" i="2"/>
  <c r="N33946" i="2"/>
  <c r="P33946" i="2"/>
  <c r="N33962" i="2"/>
  <c r="P33962" i="2"/>
  <c r="N33978" i="2"/>
  <c r="P33978" i="2"/>
  <c r="N33994" i="2"/>
  <c r="P33994" i="2"/>
  <c r="N34010" i="2"/>
  <c r="P34010" i="2"/>
  <c r="N34026" i="2"/>
  <c r="P34026" i="2"/>
  <c r="N34042" i="2"/>
  <c r="P34042" i="2"/>
  <c r="N34058" i="2"/>
  <c r="P34058" i="2"/>
  <c r="N34074" i="2"/>
  <c r="P34074" i="2"/>
  <c r="N34090" i="2"/>
  <c r="P34090" i="2"/>
  <c r="N34106" i="2"/>
  <c r="P34106" i="2"/>
  <c r="N34122" i="2"/>
  <c r="P34122" i="2"/>
  <c r="N34138" i="2"/>
  <c r="P34138" i="2"/>
  <c r="N34154" i="2"/>
  <c r="P34154" i="2"/>
  <c r="N34170" i="2"/>
  <c r="P34170" i="2"/>
  <c r="N34186" i="2"/>
  <c r="P34186" i="2"/>
  <c r="N34202" i="2"/>
  <c r="P34202" i="2"/>
  <c r="N34218" i="2"/>
  <c r="P34218" i="2"/>
  <c r="N34234" i="2"/>
  <c r="P34234" i="2"/>
  <c r="N34250" i="2"/>
  <c r="P34250" i="2"/>
  <c r="N34266" i="2"/>
  <c r="P34266" i="2"/>
  <c r="N34282" i="2"/>
  <c r="P34282" i="2"/>
  <c r="N34298" i="2"/>
  <c r="P34298" i="2"/>
  <c r="N34314" i="2"/>
  <c r="P34314" i="2"/>
  <c r="N34330" i="2"/>
  <c r="P34330" i="2"/>
  <c r="N34346" i="2"/>
  <c r="P34346" i="2"/>
  <c r="N34362" i="2"/>
  <c r="P34362" i="2"/>
  <c r="N34378" i="2"/>
  <c r="P34378" i="2"/>
  <c r="N34394" i="2"/>
  <c r="P34394" i="2"/>
  <c r="N34410" i="2"/>
  <c r="P34410" i="2"/>
  <c r="N34426" i="2"/>
  <c r="P34426" i="2"/>
  <c r="N34442" i="2"/>
  <c r="P34442" i="2"/>
  <c r="N34458" i="2"/>
  <c r="P34458" i="2"/>
  <c r="N34474" i="2"/>
  <c r="P34474" i="2"/>
  <c r="N34490" i="2"/>
  <c r="P34490" i="2"/>
  <c r="N34506" i="2"/>
  <c r="P34506" i="2"/>
  <c r="N34522" i="2"/>
  <c r="P34522" i="2"/>
  <c r="N34538" i="2"/>
  <c r="P34538" i="2"/>
  <c r="N34554" i="2"/>
  <c r="P34554" i="2"/>
  <c r="N34570" i="2"/>
  <c r="P34570" i="2"/>
  <c r="N34586" i="2"/>
  <c r="P34586" i="2"/>
  <c r="N34602" i="2"/>
  <c r="P34602" i="2"/>
  <c r="N34618" i="2"/>
  <c r="P34618" i="2"/>
  <c r="N34634" i="2"/>
  <c r="P34634" i="2"/>
  <c r="N34650" i="2"/>
  <c r="P34650" i="2"/>
  <c r="N34666" i="2"/>
  <c r="P34666" i="2"/>
  <c r="N34682" i="2"/>
  <c r="P34682" i="2"/>
  <c r="N34698" i="2"/>
  <c r="P34698" i="2"/>
  <c r="N34714" i="2"/>
  <c r="P34714" i="2"/>
  <c r="N34730" i="2"/>
  <c r="P34730" i="2"/>
  <c r="N34746" i="2"/>
  <c r="P34746" i="2"/>
  <c r="N34762" i="2"/>
  <c r="P34762" i="2"/>
  <c r="N34778" i="2"/>
  <c r="P34778" i="2"/>
  <c r="N34794" i="2"/>
  <c r="P34794" i="2"/>
  <c r="N34810" i="2"/>
  <c r="P34810" i="2"/>
  <c r="N34826" i="2"/>
  <c r="P34826" i="2"/>
  <c r="N34842" i="2"/>
  <c r="P34842" i="2"/>
  <c r="N34858" i="2"/>
  <c r="P34858" i="2"/>
  <c r="N34874" i="2"/>
  <c r="P34874" i="2"/>
  <c r="N34890" i="2"/>
  <c r="P34890" i="2"/>
  <c r="N34906" i="2"/>
  <c r="P34906" i="2"/>
  <c r="N34922" i="2"/>
  <c r="P34922" i="2"/>
  <c r="N34938" i="2"/>
  <c r="P34938" i="2"/>
  <c r="N34954" i="2"/>
  <c r="P34954" i="2"/>
  <c r="N34970" i="2"/>
  <c r="P34970" i="2"/>
  <c r="N34986" i="2"/>
  <c r="P34986" i="2"/>
  <c r="N35002" i="2"/>
  <c r="P35002" i="2"/>
  <c r="N35018" i="2"/>
  <c r="P35018" i="2"/>
  <c r="N35034" i="2"/>
  <c r="P35034" i="2"/>
  <c r="N35050" i="2"/>
  <c r="P35050" i="2"/>
  <c r="N35066" i="2"/>
  <c r="P35066" i="2"/>
  <c r="N35082" i="2"/>
  <c r="P35082" i="2"/>
  <c r="N35098" i="2"/>
  <c r="P35098" i="2"/>
  <c r="N35114" i="2"/>
  <c r="P35114" i="2"/>
  <c r="N35130" i="2"/>
  <c r="P35130" i="2"/>
  <c r="N35146" i="2"/>
  <c r="P35146" i="2"/>
  <c r="N35162" i="2"/>
  <c r="P35162" i="2"/>
  <c r="N35178" i="2"/>
  <c r="P35178" i="2"/>
  <c r="N35194" i="2"/>
  <c r="P35194" i="2"/>
  <c r="N35210" i="2"/>
  <c r="P35210" i="2"/>
  <c r="N35226" i="2"/>
  <c r="P35226" i="2"/>
  <c r="N35242" i="2"/>
  <c r="P35242" i="2"/>
  <c r="N35258" i="2"/>
  <c r="P35258" i="2"/>
  <c r="N35274" i="2"/>
  <c r="P35274" i="2"/>
  <c r="N35290" i="2"/>
  <c r="P35290" i="2"/>
  <c r="N35306" i="2"/>
  <c r="P35306" i="2"/>
  <c r="N35322" i="2"/>
  <c r="P35322" i="2"/>
  <c r="N35338" i="2"/>
  <c r="P35338" i="2"/>
  <c r="N35354" i="2"/>
  <c r="P35354" i="2"/>
  <c r="N35370" i="2"/>
  <c r="P35370" i="2"/>
  <c r="N35386" i="2"/>
  <c r="P35386" i="2"/>
  <c r="N35402" i="2"/>
  <c r="P35402" i="2"/>
  <c r="N35418" i="2"/>
  <c r="P35418" i="2"/>
  <c r="N35434" i="2"/>
  <c r="P35434" i="2"/>
  <c r="N35450" i="2"/>
  <c r="P35450" i="2"/>
  <c r="N35466" i="2"/>
  <c r="P35466" i="2"/>
  <c r="N35482" i="2"/>
  <c r="P35482" i="2"/>
  <c r="N35498" i="2"/>
  <c r="P35498" i="2"/>
  <c r="N35514" i="2"/>
  <c r="P35514" i="2"/>
  <c r="N35530" i="2"/>
  <c r="P35530" i="2"/>
  <c r="N35546" i="2"/>
  <c r="P35546" i="2"/>
  <c r="N35562" i="2"/>
  <c r="P35562" i="2"/>
  <c r="N35578" i="2"/>
  <c r="P35578" i="2"/>
  <c r="N35594" i="2"/>
  <c r="P35594" i="2"/>
  <c r="N35610" i="2"/>
  <c r="P35610" i="2"/>
  <c r="N35626" i="2"/>
  <c r="P35626" i="2"/>
  <c r="N35642" i="2"/>
  <c r="P35642" i="2"/>
  <c r="N35658" i="2"/>
  <c r="P35658" i="2"/>
  <c r="N35674" i="2"/>
  <c r="P35674" i="2"/>
  <c r="N35690" i="2"/>
  <c r="P35690" i="2"/>
  <c r="N35706" i="2"/>
  <c r="P35706" i="2"/>
  <c r="N35722" i="2"/>
  <c r="P35722" i="2"/>
  <c r="N35738" i="2"/>
  <c r="P35738" i="2"/>
  <c r="N35754" i="2"/>
  <c r="P35754" i="2"/>
  <c r="N35770" i="2"/>
  <c r="P35770" i="2"/>
  <c r="N35786" i="2"/>
  <c r="P35786" i="2"/>
  <c r="N35802" i="2"/>
  <c r="P35802" i="2"/>
  <c r="N35818" i="2"/>
  <c r="P35818" i="2"/>
  <c r="N35834" i="2"/>
  <c r="P35834" i="2"/>
  <c r="N35850" i="2"/>
  <c r="P35850" i="2"/>
  <c r="N35866" i="2"/>
  <c r="P35866" i="2"/>
  <c r="N35882" i="2"/>
  <c r="P35882" i="2"/>
  <c r="N35898" i="2"/>
  <c r="P35898" i="2"/>
  <c r="N35914" i="2"/>
  <c r="P35914" i="2"/>
  <c r="N35930" i="2"/>
  <c r="P35930" i="2"/>
  <c r="N35946" i="2"/>
  <c r="P35946" i="2"/>
  <c r="N35962" i="2"/>
  <c r="P35962" i="2"/>
  <c r="N35978" i="2"/>
  <c r="P35978" i="2"/>
  <c r="N35994" i="2"/>
  <c r="P35994" i="2"/>
  <c r="N36010" i="2"/>
  <c r="P36010" i="2"/>
  <c r="N36026" i="2"/>
  <c r="P36026" i="2"/>
  <c r="N36042" i="2"/>
  <c r="P36042" i="2"/>
  <c r="N36058" i="2"/>
  <c r="P36058" i="2"/>
  <c r="N36074" i="2"/>
  <c r="P36074" i="2"/>
  <c r="N36090" i="2"/>
  <c r="P36090" i="2"/>
  <c r="N36106" i="2"/>
  <c r="P36106" i="2"/>
  <c r="N36122" i="2"/>
  <c r="P36122" i="2"/>
  <c r="N36142" i="2"/>
  <c r="P36142" i="2"/>
  <c r="N36162" i="2"/>
  <c r="P36162" i="2"/>
  <c r="N36178" i="2"/>
  <c r="P36178" i="2"/>
  <c r="N36194" i="2"/>
  <c r="P36194" i="2"/>
  <c r="N36214" i="2"/>
  <c r="P36214" i="2"/>
  <c r="N36230" i="2"/>
  <c r="P36230" i="2"/>
  <c r="N36250" i="2"/>
  <c r="P36250" i="2"/>
  <c r="N36266" i="2"/>
  <c r="P36266" i="2"/>
  <c r="N36282" i="2"/>
  <c r="P36282" i="2"/>
  <c r="N36302" i="2"/>
  <c r="P36302" i="2"/>
  <c r="N36322" i="2"/>
  <c r="P36322" i="2"/>
  <c r="N36342" i="2"/>
  <c r="P36342" i="2"/>
  <c r="N36358" i="2"/>
  <c r="P36358" i="2"/>
  <c r="N36374" i="2"/>
  <c r="P36374" i="2"/>
  <c r="N36402" i="2"/>
  <c r="P36402" i="2"/>
  <c r="N36422" i="2"/>
  <c r="P36422" i="2"/>
  <c r="N36446" i="2"/>
  <c r="P36446" i="2"/>
  <c r="N36462" i="2"/>
  <c r="P36462" i="2"/>
  <c r="N36478" i="2"/>
  <c r="P36478" i="2"/>
  <c r="N36498" i="2"/>
  <c r="P36498" i="2"/>
  <c r="N36518" i="2"/>
  <c r="P36518" i="2"/>
  <c r="N36542" i="2"/>
  <c r="P36542" i="2"/>
  <c r="N36558" i="2"/>
  <c r="P36558" i="2"/>
  <c r="N36578" i="2"/>
  <c r="P36578" i="2"/>
  <c r="N36598" i="2"/>
  <c r="P36598" i="2"/>
  <c r="N36614" i="2"/>
  <c r="P36614" i="2"/>
  <c r="N36634" i="2"/>
  <c r="P36634" i="2"/>
  <c r="N36650" i="2"/>
  <c r="P36650" i="2"/>
  <c r="N36666" i="2"/>
  <c r="P36666" i="2"/>
  <c r="N36682" i="2"/>
  <c r="P36682" i="2"/>
  <c r="N36698" i="2"/>
  <c r="P36698" i="2"/>
  <c r="N36714" i="2"/>
  <c r="P36714" i="2"/>
  <c r="N36730" i="2"/>
  <c r="P36730" i="2"/>
  <c r="N36746" i="2"/>
  <c r="P36746" i="2"/>
  <c r="N36766" i="2"/>
  <c r="P36766" i="2"/>
  <c r="N36782" i="2"/>
  <c r="P36782" i="2"/>
  <c r="N36802" i="2"/>
  <c r="P36802" i="2"/>
  <c r="N36822" i="2"/>
  <c r="P36822" i="2"/>
  <c r="N36838" i="2"/>
  <c r="P36838" i="2"/>
  <c r="N36858" i="2"/>
  <c r="P36858" i="2"/>
  <c r="N36878" i="2"/>
  <c r="P36878" i="2"/>
  <c r="N36894" i="2"/>
  <c r="P36894" i="2"/>
  <c r="N36910" i="2"/>
  <c r="P36910" i="2"/>
  <c r="N36926" i="2"/>
  <c r="P36926" i="2"/>
  <c r="N36946" i="2"/>
  <c r="P36946" i="2"/>
  <c r="N36962" i="2"/>
  <c r="P36962" i="2"/>
  <c r="N36978" i="2"/>
  <c r="P36978" i="2"/>
  <c r="N36994" i="2"/>
  <c r="P36994" i="2"/>
  <c r="N37014" i="2"/>
  <c r="P37014" i="2"/>
  <c r="N37030" i="2"/>
  <c r="P37030" i="2"/>
  <c r="N37050" i="2"/>
  <c r="P37050" i="2"/>
  <c r="N37070" i="2"/>
  <c r="P37070" i="2"/>
  <c r="N37086" i="2"/>
  <c r="P37086" i="2"/>
  <c r="N37102" i="2"/>
  <c r="P37102" i="2"/>
  <c r="N37122" i="2"/>
  <c r="P37122" i="2"/>
  <c r="N37138" i="2"/>
  <c r="P37138" i="2"/>
  <c r="N37154" i="2"/>
  <c r="P37154" i="2"/>
  <c r="N37178" i="2"/>
  <c r="P37178" i="2"/>
  <c r="N37194" i="2"/>
  <c r="P37194" i="2"/>
  <c r="N37214" i="2"/>
  <c r="P37214" i="2"/>
  <c r="N37230" i="2"/>
  <c r="P37230" i="2"/>
  <c r="N37246" i="2"/>
  <c r="P37246" i="2"/>
  <c r="N37262" i="2"/>
  <c r="P37262" i="2"/>
  <c r="N37278" i="2"/>
  <c r="P37278" i="2"/>
  <c r="N37294" i="2"/>
  <c r="P37294" i="2"/>
  <c r="N37310" i="2"/>
  <c r="P37310" i="2"/>
  <c r="N37326" i="2"/>
  <c r="P37326" i="2"/>
  <c r="N37346" i="2"/>
  <c r="P37346" i="2"/>
  <c r="N37370" i="2"/>
  <c r="P37370" i="2"/>
  <c r="N37394" i="2"/>
  <c r="P37394" i="2"/>
  <c r="N37414" i="2"/>
  <c r="P37414" i="2"/>
  <c r="N37430" i="2"/>
  <c r="P37430" i="2"/>
  <c r="N37450" i="2"/>
  <c r="P37450" i="2"/>
  <c r="N37466" i="2"/>
  <c r="P37466" i="2"/>
  <c r="N37482" i="2"/>
  <c r="P37482" i="2"/>
  <c r="N37502" i="2"/>
  <c r="P37502" i="2"/>
  <c r="N37530" i="2"/>
  <c r="P37530" i="2"/>
  <c r="N37546" i="2"/>
  <c r="P37546" i="2"/>
  <c r="N37562" i="2"/>
  <c r="P37562" i="2"/>
  <c r="N37586" i="2"/>
  <c r="P37586" i="2"/>
  <c r="N37606" i="2"/>
  <c r="P37606" i="2"/>
  <c r="N37626" i="2"/>
  <c r="P37626" i="2"/>
  <c r="N37646" i="2"/>
  <c r="P37646" i="2"/>
  <c r="N37666" i="2"/>
  <c r="P37666" i="2"/>
  <c r="N37682" i="2"/>
  <c r="P37682" i="2"/>
  <c r="N37698" i="2"/>
  <c r="P37698" i="2"/>
  <c r="N37714" i="2"/>
  <c r="P37714" i="2"/>
  <c r="N37742" i="2"/>
  <c r="P37742" i="2"/>
  <c r="N37758" i="2"/>
  <c r="P37758" i="2"/>
  <c r="N37774" i="2"/>
  <c r="P37774" i="2"/>
  <c r="N37794" i="2"/>
  <c r="P37794" i="2"/>
  <c r="N37810" i="2"/>
  <c r="P37810" i="2"/>
  <c r="N37830" i="2"/>
  <c r="P37830" i="2"/>
  <c r="N37850" i="2"/>
  <c r="P37850" i="2"/>
  <c r="N37870" i="2"/>
  <c r="P37870" i="2"/>
  <c r="N37886" i="2"/>
  <c r="P37886" i="2"/>
  <c r="N37906" i="2"/>
  <c r="P37906" i="2"/>
  <c r="N37942" i="2"/>
  <c r="P37942" i="2"/>
  <c r="N37978" i="2"/>
  <c r="P37978" i="2"/>
  <c r="N37994" i="2"/>
  <c r="P37994" i="2"/>
  <c r="N38022" i="2"/>
  <c r="P38022" i="2"/>
  <c r="N38038" i="2"/>
  <c r="P38038" i="2"/>
  <c r="N38054" i="2"/>
  <c r="P38054" i="2"/>
  <c r="N38070" i="2"/>
  <c r="P38070" i="2"/>
  <c r="N38086" i="2"/>
  <c r="P38086" i="2"/>
  <c r="N38102" i="2"/>
  <c r="P38102" i="2"/>
  <c r="N38118" i="2"/>
  <c r="P38118" i="2"/>
  <c r="N38134" i="2"/>
  <c r="P38134" i="2"/>
  <c r="N38150" i="2"/>
  <c r="P38150" i="2"/>
  <c r="N38166" i="2"/>
  <c r="P38166" i="2"/>
  <c r="N38182" i="2"/>
  <c r="P38182" i="2"/>
  <c r="N38202" i="2"/>
  <c r="P38202" i="2"/>
  <c r="N38218" i="2"/>
  <c r="P38218" i="2"/>
  <c r="N38234" i="2"/>
  <c r="P38234" i="2"/>
  <c r="N38250" i="2"/>
  <c r="P38250" i="2"/>
  <c r="N38266" i="2"/>
  <c r="P38266" i="2"/>
  <c r="N38282" i="2"/>
  <c r="P38282" i="2"/>
  <c r="N38302" i="2"/>
  <c r="P38302" i="2"/>
  <c r="N38322" i="2"/>
  <c r="P38322" i="2"/>
  <c r="N38342" i="2"/>
  <c r="P38342" i="2"/>
  <c r="N38358" i="2"/>
  <c r="P38358" i="2"/>
  <c r="N38378" i="2"/>
  <c r="P38378" i="2"/>
  <c r="N38394" i="2"/>
  <c r="P38394" i="2"/>
  <c r="N38410" i="2"/>
  <c r="P38410" i="2"/>
  <c r="N38426" i="2"/>
  <c r="P38426" i="2"/>
  <c r="N38446" i="2"/>
  <c r="P38446" i="2"/>
  <c r="N38466" i="2"/>
  <c r="P38466" i="2"/>
  <c r="N38486" i="2"/>
  <c r="P38486" i="2"/>
  <c r="N38502" i="2"/>
  <c r="P38502" i="2"/>
  <c r="N38518" i="2"/>
  <c r="P38518" i="2"/>
  <c r="N38538" i="2"/>
  <c r="P38538" i="2"/>
  <c r="N38562" i="2"/>
  <c r="P38562" i="2"/>
  <c r="N38586" i="2"/>
  <c r="P38586" i="2"/>
  <c r="N38602" i="2"/>
  <c r="P38602" i="2"/>
  <c r="N38622" i="2"/>
  <c r="P38622" i="2"/>
  <c r="N38642" i="2"/>
  <c r="P38642" i="2"/>
  <c r="N38662" i="2"/>
  <c r="P38662" i="2"/>
  <c r="N38682" i="2"/>
  <c r="P38682" i="2"/>
  <c r="N38706" i="2"/>
  <c r="P38706" i="2"/>
  <c r="N38726" i="2"/>
  <c r="P38726" i="2"/>
  <c r="N38742" i="2"/>
  <c r="P38742" i="2"/>
  <c r="N38758" i="2"/>
  <c r="P38758" i="2"/>
  <c r="N38774" i="2"/>
  <c r="P38774" i="2"/>
  <c r="N38790" i="2"/>
  <c r="P38790" i="2"/>
  <c r="N38810" i="2"/>
  <c r="P38810" i="2"/>
  <c r="N38826" i="2"/>
  <c r="P38826" i="2"/>
  <c r="N38842" i="2"/>
  <c r="P38842" i="2"/>
  <c r="N38862" i="2"/>
  <c r="P38862" i="2"/>
  <c r="N38882" i="2"/>
  <c r="P38882" i="2"/>
  <c r="N38902" i="2"/>
  <c r="P38902" i="2"/>
  <c r="N38918" i="2"/>
  <c r="P38918" i="2"/>
  <c r="N38934" i="2"/>
  <c r="P38934" i="2"/>
  <c r="N38954" i="2"/>
  <c r="P38954" i="2"/>
  <c r="N38970" i="2"/>
  <c r="P38970" i="2"/>
  <c r="N38986" i="2"/>
  <c r="P38986" i="2"/>
  <c r="N39002" i="2"/>
  <c r="P39002" i="2"/>
  <c r="N39018" i="2"/>
  <c r="P39018" i="2"/>
  <c r="N39038" i="2"/>
  <c r="P39038" i="2"/>
  <c r="N39054" i="2"/>
  <c r="P39054" i="2"/>
  <c r="N39070" i="2"/>
  <c r="P39070" i="2"/>
  <c r="N39086" i="2"/>
  <c r="P39086" i="2"/>
  <c r="N39102" i="2"/>
  <c r="P39102" i="2"/>
  <c r="N39122" i="2"/>
  <c r="P39122" i="2"/>
  <c r="N39150" i="2"/>
  <c r="P39150" i="2"/>
  <c r="N39166" i="2"/>
  <c r="P39166" i="2"/>
  <c r="N39190" i="2"/>
  <c r="P39190" i="2"/>
  <c r="N39206" i="2"/>
  <c r="P39206" i="2"/>
  <c r="N39226" i="2"/>
  <c r="P39226" i="2"/>
  <c r="N39250" i="2"/>
  <c r="P39250" i="2"/>
  <c r="N39270" i="2"/>
  <c r="P39270" i="2"/>
  <c r="N39290" i="2"/>
  <c r="P39290" i="2"/>
  <c r="N39310" i="2"/>
  <c r="P39310" i="2"/>
  <c r="N39326" i="2"/>
  <c r="P39326" i="2"/>
  <c r="N39342" i="2"/>
  <c r="P39342" i="2"/>
  <c r="N39358" i="2"/>
  <c r="P39358" i="2"/>
  <c r="N39374" i="2"/>
  <c r="P39374" i="2"/>
  <c r="N39390" i="2"/>
  <c r="P39390" i="2"/>
  <c r="N39406" i="2"/>
  <c r="P39406" i="2"/>
  <c r="N39422" i="2"/>
  <c r="P39422" i="2"/>
  <c r="N39438" i="2"/>
  <c r="P39438" i="2"/>
  <c r="N39454" i="2"/>
  <c r="P39454" i="2"/>
  <c r="N39470" i="2"/>
  <c r="P39470" i="2"/>
  <c r="N39490" i="2"/>
  <c r="P39490" i="2"/>
  <c r="N39506" i="2"/>
  <c r="P39506" i="2"/>
  <c r="N39526" i="2"/>
  <c r="P39526" i="2"/>
  <c r="N39546" i="2"/>
  <c r="P39546" i="2"/>
  <c r="N39566" i="2"/>
  <c r="P39566" i="2"/>
  <c r="N39582" i="2"/>
  <c r="P39582" i="2"/>
  <c r="N39606" i="2"/>
  <c r="P39606" i="2"/>
  <c r="N39626" i="2"/>
  <c r="P39626" i="2"/>
  <c r="N39642" i="2"/>
  <c r="P39642" i="2"/>
  <c r="N39662" i="2"/>
  <c r="P39662" i="2"/>
  <c r="N39686" i="2"/>
  <c r="P39686" i="2"/>
  <c r="N39702" i="2"/>
  <c r="P39702" i="2"/>
  <c r="N39722" i="2"/>
  <c r="P39722" i="2"/>
  <c r="N39738" i="2"/>
  <c r="P39738" i="2"/>
  <c r="N39758" i="2"/>
  <c r="P39758" i="2"/>
  <c r="N39782" i="2"/>
  <c r="P39782" i="2"/>
  <c r="N39802" i="2"/>
  <c r="P39802" i="2"/>
  <c r="N39818" i="2"/>
  <c r="P39818" i="2"/>
  <c r="N39834" i="2"/>
  <c r="P39834" i="2"/>
  <c r="N39850" i="2"/>
  <c r="P39850" i="2"/>
  <c r="N39866" i="2"/>
  <c r="P39866" i="2"/>
  <c r="N39886" i="2"/>
  <c r="P39886" i="2"/>
  <c r="N39902" i="2"/>
  <c r="P39902" i="2"/>
  <c r="N39918" i="2"/>
  <c r="P39918" i="2"/>
  <c r="N39934" i="2"/>
  <c r="P39934" i="2"/>
  <c r="N39958" i="2"/>
  <c r="P39958" i="2"/>
  <c r="N39978" i="2"/>
  <c r="P39978" i="2"/>
  <c r="N39994" i="2"/>
  <c r="P39994" i="2"/>
  <c r="N40010" i="2"/>
  <c r="P40010" i="2"/>
  <c r="N40026" i="2"/>
  <c r="P40026" i="2"/>
  <c r="N40050" i="2"/>
  <c r="P40050" i="2"/>
  <c r="N40066" i="2"/>
  <c r="P40066" i="2"/>
  <c r="N40086" i="2"/>
  <c r="P40086" i="2"/>
  <c r="N40102" i="2"/>
  <c r="P40102" i="2"/>
  <c r="N40118" i="2"/>
  <c r="P40118" i="2"/>
  <c r="N40142" i="2"/>
  <c r="P40142" i="2"/>
  <c r="N40158" i="2"/>
  <c r="P40158" i="2"/>
  <c r="N40174" i="2"/>
  <c r="P40174" i="2"/>
  <c r="N40190" i="2"/>
  <c r="P40190" i="2"/>
  <c r="N40206" i="2"/>
  <c r="P40206" i="2"/>
  <c r="N40222" i="2"/>
  <c r="P40222" i="2"/>
  <c r="N40242" i="2"/>
  <c r="P40242" i="2"/>
  <c r="N40258" i="2"/>
  <c r="P40258" i="2"/>
  <c r="N40274" i="2"/>
  <c r="P40274" i="2"/>
  <c r="N40294" i="2"/>
  <c r="P40294" i="2"/>
  <c r="N40322" i="2"/>
  <c r="P40322" i="2"/>
  <c r="N40338" i="2"/>
  <c r="P40338" i="2"/>
  <c r="N40354" i="2"/>
  <c r="P40354" i="2"/>
  <c r="N40370" i="2"/>
  <c r="P40370" i="2"/>
  <c r="N40386" i="2"/>
  <c r="P40386" i="2"/>
  <c r="N40402" i="2"/>
  <c r="P40402" i="2"/>
  <c r="N40418" i="2"/>
  <c r="P40418" i="2"/>
  <c r="N40438" i="2"/>
  <c r="P40438" i="2"/>
  <c r="N40462" i="2"/>
  <c r="P40462" i="2"/>
  <c r="N40494" i="2"/>
  <c r="P40494" i="2"/>
  <c r="N40510" i="2"/>
  <c r="P40510" i="2"/>
  <c r="N40526" i="2"/>
  <c r="P40526" i="2"/>
  <c r="N40542" i="2"/>
  <c r="P40542" i="2"/>
  <c r="N40558" i="2"/>
  <c r="P40558" i="2"/>
  <c r="N40574" i="2"/>
  <c r="P40574" i="2"/>
  <c r="N40590" i="2"/>
  <c r="P40590" i="2"/>
  <c r="N40606" i="2"/>
  <c r="P40606" i="2"/>
  <c r="N40626" i="2"/>
  <c r="P40626" i="2"/>
  <c r="N40642" i="2"/>
  <c r="P40642" i="2"/>
  <c r="N40662" i="2"/>
  <c r="P40662" i="2"/>
  <c r="N40678" i="2"/>
  <c r="P40678" i="2"/>
  <c r="N40698" i="2"/>
  <c r="P40698" i="2"/>
  <c r="N40714" i="2"/>
  <c r="P40714" i="2"/>
  <c r="N40730" i="2"/>
  <c r="P40730" i="2"/>
  <c r="N40750" i="2"/>
  <c r="P40750" i="2"/>
  <c r="N40766" i="2"/>
  <c r="P40766" i="2"/>
  <c r="N40782" i="2"/>
  <c r="P40782" i="2"/>
  <c r="N40802" i="2"/>
  <c r="P40802" i="2"/>
  <c r="N40822" i="2"/>
  <c r="P40822" i="2"/>
  <c r="N40850" i="2"/>
  <c r="P40850" i="2"/>
  <c r="N40882" i="2"/>
  <c r="P40882" i="2"/>
  <c r="N40898" i="2"/>
  <c r="P40898" i="2"/>
  <c r="N40914" i="2"/>
  <c r="P40914" i="2"/>
  <c r="N40938" i="2"/>
  <c r="P40938" i="2"/>
  <c r="N40958" i="2"/>
  <c r="P40958" i="2"/>
  <c r="N40978" i="2"/>
  <c r="P40978" i="2"/>
  <c r="N40994" i="2"/>
  <c r="P40994" i="2"/>
  <c r="N41010" i="2"/>
  <c r="P41010" i="2"/>
  <c r="N41042" i="2"/>
  <c r="P41042" i="2"/>
  <c r="N41066" i="2"/>
  <c r="P41066" i="2"/>
  <c r="N41082" i="2"/>
  <c r="P41082" i="2"/>
  <c r="N41102" i="2"/>
  <c r="P41102" i="2"/>
  <c r="N41118" i="2"/>
  <c r="P41118" i="2"/>
  <c r="N41134" i="2"/>
  <c r="P41134" i="2"/>
  <c r="N41150" i="2"/>
  <c r="P41150" i="2"/>
  <c r="N41166" i="2"/>
  <c r="P41166" i="2"/>
  <c r="N41186" i="2"/>
  <c r="P41186" i="2"/>
  <c r="N41210" i="2"/>
  <c r="P41210" i="2"/>
  <c r="N41230" i="2"/>
  <c r="P41230" i="2"/>
  <c r="N41250" i="2"/>
  <c r="P41250" i="2"/>
  <c r="N41270" i="2"/>
  <c r="P41270" i="2"/>
  <c r="N41286" i="2"/>
  <c r="P41286" i="2"/>
  <c r="N41302" i="2"/>
  <c r="P41302" i="2"/>
  <c r="N41322" i="2"/>
  <c r="P41322" i="2"/>
  <c r="N41338" i="2"/>
  <c r="P41338" i="2"/>
  <c r="N41354" i="2"/>
  <c r="P41354" i="2"/>
  <c r="N41370" i="2"/>
  <c r="P41370" i="2"/>
  <c r="N41386" i="2"/>
  <c r="P41386" i="2"/>
  <c r="N41402" i="2"/>
  <c r="P41402" i="2"/>
  <c r="N41422" i="2"/>
  <c r="P41422" i="2"/>
  <c r="N41442" i="2"/>
  <c r="P41442" i="2"/>
  <c r="N41458" i="2"/>
  <c r="P41458" i="2"/>
  <c r="N41474" i="2"/>
  <c r="P41474" i="2"/>
  <c r="N41494" i="2"/>
  <c r="P41494" i="2"/>
  <c r="N41510" i="2"/>
  <c r="P41510" i="2"/>
  <c r="N41530" i="2"/>
  <c r="P41530" i="2"/>
  <c r="N41546" i="2"/>
  <c r="P41546" i="2"/>
  <c r="N41562" i="2"/>
  <c r="P41562" i="2"/>
  <c r="N41578" i="2"/>
  <c r="P41578" i="2"/>
  <c r="N41594" i="2"/>
  <c r="P41594" i="2"/>
  <c r="N41610" i="2"/>
  <c r="P41610" i="2"/>
  <c r="N41630" i="2"/>
  <c r="P41630" i="2"/>
  <c r="N41650" i="2"/>
  <c r="P41650" i="2"/>
  <c r="N41666" i="2"/>
  <c r="P41666" i="2"/>
  <c r="N41682" i="2"/>
  <c r="P41682" i="2"/>
  <c r="N41702" i="2"/>
  <c r="P41702" i="2"/>
  <c r="N41718" i="2"/>
  <c r="P41718" i="2"/>
  <c r="N41734" i="2"/>
  <c r="P41734" i="2"/>
  <c r="N41750" i="2"/>
  <c r="P41750" i="2"/>
  <c r="N41770" i="2"/>
  <c r="P41770" i="2"/>
  <c r="N41786" i="2"/>
  <c r="P41786" i="2"/>
  <c r="N41802" i="2"/>
  <c r="P41802" i="2"/>
  <c r="N41822" i="2"/>
  <c r="P41822" i="2"/>
  <c r="N41838" i="2"/>
  <c r="P41838" i="2"/>
  <c r="N41858" i="2"/>
  <c r="P41858" i="2"/>
  <c r="N41878" i="2"/>
  <c r="P41878" i="2"/>
  <c r="N41894" i="2"/>
  <c r="P41894" i="2"/>
  <c r="N41910" i="2"/>
  <c r="P41910" i="2"/>
  <c r="N41926" i="2"/>
  <c r="P41926" i="2"/>
  <c r="N41946" i="2"/>
  <c r="P41946" i="2"/>
  <c r="N41962" i="2"/>
  <c r="P41962" i="2"/>
  <c r="N41986" i="2"/>
  <c r="P41986" i="2"/>
  <c r="N42002" i="2"/>
  <c r="P42002" i="2"/>
  <c r="N42018" i="2"/>
  <c r="P42018" i="2"/>
  <c r="N42034" i="2"/>
  <c r="P42034" i="2"/>
  <c r="N42050" i="2"/>
  <c r="P42050" i="2"/>
  <c r="N42066" i="2"/>
  <c r="P42066" i="2"/>
  <c r="N42082" i="2"/>
  <c r="P42082" i="2"/>
  <c r="N42098" i="2"/>
  <c r="P42098" i="2"/>
  <c r="N42118" i="2"/>
  <c r="P42118" i="2"/>
  <c r="N42134" i="2"/>
  <c r="P42134" i="2"/>
  <c r="N42150" i="2"/>
  <c r="P42150" i="2"/>
  <c r="N42166" i="2"/>
  <c r="P42166" i="2"/>
  <c r="N42182" i="2"/>
  <c r="P42182" i="2"/>
  <c r="N42202" i="2"/>
  <c r="P42202" i="2"/>
  <c r="N42222" i="2"/>
  <c r="P42222" i="2"/>
  <c r="N42238" i="2"/>
  <c r="P42238" i="2"/>
  <c r="N42254" i="2"/>
  <c r="P42254" i="2"/>
  <c r="N42270" i="2"/>
  <c r="P42270" i="2"/>
  <c r="N42286" i="2"/>
  <c r="P42286" i="2"/>
  <c r="N42302" i="2"/>
  <c r="P42302" i="2"/>
  <c r="N42318" i="2"/>
  <c r="P42318" i="2"/>
  <c r="N42334" i="2"/>
  <c r="P42334" i="2"/>
  <c r="N42350" i="2"/>
  <c r="P42350" i="2"/>
  <c r="N42366" i="2"/>
  <c r="P42366" i="2"/>
  <c r="N42386" i="2"/>
  <c r="P42386" i="2"/>
  <c r="N42406" i="2"/>
  <c r="P42406" i="2"/>
  <c r="N42430" i="2"/>
  <c r="P42430" i="2"/>
  <c r="N42450" i="2"/>
  <c r="P42450" i="2"/>
  <c r="N42466" i="2"/>
  <c r="P42466" i="2"/>
  <c r="N42482" i="2"/>
  <c r="P42482" i="2"/>
  <c r="N42502" i="2"/>
  <c r="P42502" i="2"/>
  <c r="N42518" i="2"/>
  <c r="P42518" i="2"/>
  <c r="N42534" i="2"/>
  <c r="P42534" i="2"/>
  <c r="N42550" i="2"/>
  <c r="P42550" i="2"/>
  <c r="N42566" i="2"/>
  <c r="P42566" i="2"/>
  <c r="N42582" i="2"/>
  <c r="P42582" i="2"/>
  <c r="N42598" i="2"/>
  <c r="P42598" i="2"/>
  <c r="N42614" i="2"/>
  <c r="P42614" i="2"/>
  <c r="N42638" i="2"/>
  <c r="P42638" i="2"/>
  <c r="N42654" i="2"/>
  <c r="P42654" i="2"/>
  <c r="N42670" i="2"/>
  <c r="P42670" i="2"/>
  <c r="N42686" i="2"/>
  <c r="P42686" i="2"/>
  <c r="N42706" i="2"/>
  <c r="P42706" i="2"/>
  <c r="N42722" i="2"/>
  <c r="P42722" i="2"/>
  <c r="N42738" i="2"/>
  <c r="P42738" i="2"/>
  <c r="N42754" i="2"/>
  <c r="P42754" i="2"/>
  <c r="N42770" i="2"/>
  <c r="P42770" i="2"/>
  <c r="N42790" i="2"/>
  <c r="P42790" i="2"/>
  <c r="N42806" i="2"/>
  <c r="P42806" i="2"/>
  <c r="N42822" i="2"/>
  <c r="P42822" i="2"/>
  <c r="N42838" i="2"/>
  <c r="P42838" i="2"/>
  <c r="N42854" i="2"/>
  <c r="P42854" i="2"/>
  <c r="N42870" i="2"/>
  <c r="P42870" i="2"/>
  <c r="N42890" i="2"/>
  <c r="P42890" i="2"/>
  <c r="N42910" i="2"/>
  <c r="P42910" i="2"/>
  <c r="N42926" i="2"/>
  <c r="P42926" i="2"/>
  <c r="N42942" i="2"/>
  <c r="P42942" i="2"/>
  <c r="N42966" i="2"/>
  <c r="P42966" i="2"/>
  <c r="N42982" i="2"/>
  <c r="P42982" i="2"/>
  <c r="N43006" i="2"/>
  <c r="P43006" i="2"/>
  <c r="N43022" i="2"/>
  <c r="P43022" i="2"/>
  <c r="N43038" i="2"/>
  <c r="P43038" i="2"/>
  <c r="N43054" i="2"/>
  <c r="P43054" i="2"/>
  <c r="N43074" i="2"/>
  <c r="P43074" i="2"/>
  <c r="N43090" i="2"/>
  <c r="P43090" i="2"/>
  <c r="N43110" i="2"/>
  <c r="P43110" i="2"/>
  <c r="N43126" i="2"/>
  <c r="P43126" i="2"/>
  <c r="N43142" i="2"/>
  <c r="P43142" i="2"/>
  <c r="N43162" i="2"/>
  <c r="P43162" i="2"/>
  <c r="N43182" i="2"/>
  <c r="P43182" i="2"/>
  <c r="N43198" i="2"/>
  <c r="P43198" i="2"/>
  <c r="N43214" i="2"/>
  <c r="P43214" i="2"/>
  <c r="N43230" i="2"/>
  <c r="P43230" i="2"/>
  <c r="N43246" i="2"/>
  <c r="P43246" i="2"/>
  <c r="N43262" i="2"/>
  <c r="P43262" i="2"/>
  <c r="N43278" i="2"/>
  <c r="P43278" i="2"/>
  <c r="N43298" i="2"/>
  <c r="P43298" i="2"/>
  <c r="N43314" i="2"/>
  <c r="P43314" i="2"/>
  <c r="N43330" i="2"/>
  <c r="P43330" i="2"/>
  <c r="N43350" i="2"/>
  <c r="P43350" i="2"/>
  <c r="N43370" i="2"/>
  <c r="P43370" i="2"/>
  <c r="N43390" i="2"/>
  <c r="P43390" i="2"/>
  <c r="N43406" i="2"/>
  <c r="P43406" i="2"/>
  <c r="N43422" i="2"/>
  <c r="P43422" i="2"/>
  <c r="N43442" i="2"/>
  <c r="P43442" i="2"/>
  <c r="N43458" i="2"/>
  <c r="P43458" i="2"/>
  <c r="N43474" i="2"/>
  <c r="P43474" i="2"/>
  <c r="N43490" i="2"/>
  <c r="P43490" i="2"/>
  <c r="N43510" i="2"/>
  <c r="P43510" i="2"/>
  <c r="N43526" i="2"/>
  <c r="P43526" i="2"/>
  <c r="N43542" i="2"/>
  <c r="P43542" i="2"/>
  <c r="N43566" i="2"/>
  <c r="P43566" i="2"/>
  <c r="N43582" i="2"/>
  <c r="P43582" i="2"/>
  <c r="N43598" i="2"/>
  <c r="P43598" i="2"/>
  <c r="N43614" i="2"/>
  <c r="P43614" i="2"/>
  <c r="N43630" i="2"/>
  <c r="P43630" i="2"/>
  <c r="N43646" i="2"/>
  <c r="P43646" i="2"/>
  <c r="N43666" i="2"/>
  <c r="P43666" i="2"/>
  <c r="N43682" i="2"/>
  <c r="P43682" i="2"/>
  <c r="N43698" i="2"/>
  <c r="P43698" i="2"/>
  <c r="N43714" i="2"/>
  <c r="P43714" i="2"/>
  <c r="N43730" i="2"/>
  <c r="P43730" i="2"/>
  <c r="N43746" i="2"/>
  <c r="P43746" i="2"/>
  <c r="N43766" i="2"/>
  <c r="P43766" i="2"/>
  <c r="N43786" i="2"/>
  <c r="P43786" i="2"/>
  <c r="N43802" i="2"/>
  <c r="P43802" i="2"/>
  <c r="N43818" i="2"/>
  <c r="P43818" i="2"/>
  <c r="N43834" i="2"/>
  <c r="P43834" i="2"/>
  <c r="N43850" i="2"/>
  <c r="P43850" i="2"/>
  <c r="N43866" i="2"/>
  <c r="P43866" i="2"/>
  <c r="N43882" i="2"/>
  <c r="P43882" i="2"/>
  <c r="N43898" i="2"/>
  <c r="P43898" i="2"/>
  <c r="N43914" i="2"/>
  <c r="P43914" i="2"/>
  <c r="N43930" i="2"/>
  <c r="P43930" i="2"/>
  <c r="N43946" i="2"/>
  <c r="P43946" i="2"/>
  <c r="N43962" i="2"/>
  <c r="P43962" i="2"/>
  <c r="N43978" i="2"/>
  <c r="P43978" i="2"/>
  <c r="N43994" i="2"/>
  <c r="P43994" i="2"/>
  <c r="N44014" i="2"/>
  <c r="P44014" i="2"/>
  <c r="N44030" i="2"/>
  <c r="P44030" i="2"/>
  <c r="N44046" i="2"/>
  <c r="P44046" i="2"/>
  <c r="N44062" i="2"/>
  <c r="P44062" i="2"/>
  <c r="N44082" i="2"/>
  <c r="P44082" i="2"/>
  <c r="N44102" i="2"/>
  <c r="P44102" i="2"/>
  <c r="N44118" i="2"/>
  <c r="P44118" i="2"/>
  <c r="N44150" i="2"/>
  <c r="P44150" i="2"/>
  <c r="N44174" i="2"/>
  <c r="P44174" i="2"/>
  <c r="N44190" i="2"/>
  <c r="P44190" i="2"/>
  <c r="N28011" i="2"/>
  <c r="P28011" i="2"/>
  <c r="N28035" i="2"/>
  <c r="P28035" i="2"/>
  <c r="N28051" i="2"/>
  <c r="P28051" i="2"/>
  <c r="N28083" i="2"/>
  <c r="P28083" i="2"/>
  <c r="N28119" i="2"/>
  <c r="P28119" i="2"/>
  <c r="N28151" i="2"/>
  <c r="P28151" i="2"/>
  <c r="N28183" i="2"/>
  <c r="P28183" i="2"/>
  <c r="N28215" i="2"/>
  <c r="P28215" i="2"/>
  <c r="N28247" i="2"/>
  <c r="P28247" i="2"/>
  <c r="N28279" i="2"/>
  <c r="P28279" i="2"/>
  <c r="N28311" i="2"/>
  <c r="P28311" i="2"/>
  <c r="N28343" i="2"/>
  <c r="P28343" i="2"/>
  <c r="N28375" i="2"/>
  <c r="P28375" i="2"/>
  <c r="N28407" i="2"/>
  <c r="P28407" i="2"/>
  <c r="N28439" i="2"/>
  <c r="P28439" i="2"/>
  <c r="N28471" i="2"/>
  <c r="P28471" i="2"/>
  <c r="N28503" i="2"/>
  <c r="P28503" i="2"/>
  <c r="N28535" i="2"/>
  <c r="P28535" i="2"/>
  <c r="N28567" i="2"/>
  <c r="P28567" i="2"/>
  <c r="N28595" i="2"/>
  <c r="P28595" i="2"/>
  <c r="N28631" i="2"/>
  <c r="P28631" i="2"/>
  <c r="N28663" i="2"/>
  <c r="P28663" i="2"/>
  <c r="N28691" i="2"/>
  <c r="P28691" i="2"/>
  <c r="N28727" i="2"/>
  <c r="P28727" i="2"/>
  <c r="N28759" i="2"/>
  <c r="P28759" i="2"/>
  <c r="N28791" i="2"/>
  <c r="P28791" i="2"/>
  <c r="N28823" i="2"/>
  <c r="P28823" i="2"/>
  <c r="N28859" i="2"/>
  <c r="P28859" i="2"/>
  <c r="N28891" i="2"/>
  <c r="P28891" i="2"/>
  <c r="N28927" i="2"/>
  <c r="P28927" i="2"/>
  <c r="N28959" i="2"/>
  <c r="P28959" i="2"/>
  <c r="N28991" i="2"/>
  <c r="P28991" i="2"/>
  <c r="N29023" i="2"/>
  <c r="P29023" i="2"/>
  <c r="N29055" i="2"/>
  <c r="P29055" i="2"/>
  <c r="N29087" i="2"/>
  <c r="P29087" i="2"/>
  <c r="N29119" i="2"/>
  <c r="P29119" i="2"/>
  <c r="N29151" i="2"/>
  <c r="P29151" i="2"/>
  <c r="N29179" i="2"/>
  <c r="P29179" i="2"/>
  <c r="N29239" i="2"/>
  <c r="P29239" i="2"/>
  <c r="N29271" i="2"/>
  <c r="P29271" i="2"/>
  <c r="N29303" i="2"/>
  <c r="P29303" i="2"/>
  <c r="N29335" i="2"/>
  <c r="P29335" i="2"/>
  <c r="N29367" i="2"/>
  <c r="P29367" i="2"/>
  <c r="N29399" i="2"/>
  <c r="P29399" i="2"/>
  <c r="N29431" i="2"/>
  <c r="P29431" i="2"/>
  <c r="N29463" i="2"/>
  <c r="P29463" i="2"/>
  <c r="N29495" i="2"/>
  <c r="P29495" i="2"/>
  <c r="N29531" i="2"/>
  <c r="P29531" i="2"/>
  <c r="N29563" i="2"/>
  <c r="P29563" i="2"/>
  <c r="N29599" i="2"/>
  <c r="P29599" i="2"/>
  <c r="N29631" i="2"/>
  <c r="P29631" i="2"/>
  <c r="N29659" i="2"/>
  <c r="P29659" i="2"/>
  <c r="N29695" i="2"/>
  <c r="P29695" i="2"/>
  <c r="N29723" i="2"/>
  <c r="P29723" i="2"/>
  <c r="N29755" i="2"/>
  <c r="P29755" i="2"/>
  <c r="N29791" i="2"/>
  <c r="P29791" i="2"/>
  <c r="N29847" i="2"/>
  <c r="P29847" i="2"/>
  <c r="N29883" i="2"/>
  <c r="P29883" i="2"/>
  <c r="N29915" i="2"/>
  <c r="P29915" i="2"/>
  <c r="N29951" i="2"/>
  <c r="P29951" i="2"/>
  <c r="N29983" i="2"/>
  <c r="P29983" i="2"/>
  <c r="N30015" i="2"/>
  <c r="P30015" i="2"/>
  <c r="N30035" i="2"/>
  <c r="P30035" i="2"/>
  <c r="N30051" i="2"/>
  <c r="P30051" i="2"/>
  <c r="N30087" i="2"/>
  <c r="P30087" i="2"/>
  <c r="N30119" i="2"/>
  <c r="P30119" i="2"/>
  <c r="N30151" i="2"/>
  <c r="P30151" i="2"/>
  <c r="N30183" i="2"/>
  <c r="P30183" i="2"/>
  <c r="N30215" i="2"/>
  <c r="P30215" i="2"/>
  <c r="N30247" i="2"/>
  <c r="P30247" i="2"/>
  <c r="N30279" i="2"/>
  <c r="P30279" i="2"/>
  <c r="N30311" i="2"/>
  <c r="P30311" i="2"/>
  <c r="N30343" i="2"/>
  <c r="P30343" i="2"/>
  <c r="N30375" i="2"/>
  <c r="P30375" i="2"/>
  <c r="N30407" i="2"/>
  <c r="P30407" i="2"/>
  <c r="N30435" i="2"/>
  <c r="P30435" i="2"/>
  <c r="N30451" i="2"/>
  <c r="P30451" i="2"/>
  <c r="N30467" i="2"/>
  <c r="P30467" i="2"/>
  <c r="N30483" i="2"/>
  <c r="P30483" i="2"/>
  <c r="N30499" i="2"/>
  <c r="P30499" i="2"/>
  <c r="N30515" i="2"/>
  <c r="P30515" i="2"/>
  <c r="N30531" i="2"/>
  <c r="P30531" i="2"/>
  <c r="N30547" i="2"/>
  <c r="P30547" i="2"/>
  <c r="N30563" i="2"/>
  <c r="P30563" i="2"/>
  <c r="N30579" i="2"/>
  <c r="P30579" i="2"/>
  <c r="N30595" i="2"/>
  <c r="P30595" i="2"/>
  <c r="N30611" i="2"/>
  <c r="P30611" i="2"/>
  <c r="N30627" i="2"/>
  <c r="P30627" i="2"/>
  <c r="N30643" i="2"/>
  <c r="P30643" i="2"/>
  <c r="N30659" i="2"/>
  <c r="P30659" i="2"/>
  <c r="N30675" i="2"/>
  <c r="P30675" i="2"/>
  <c r="N30691" i="2"/>
  <c r="P30691" i="2"/>
  <c r="N30707" i="2"/>
  <c r="P30707" i="2"/>
  <c r="N30723" i="2"/>
  <c r="P30723" i="2"/>
  <c r="N30739" i="2"/>
  <c r="P30739" i="2"/>
  <c r="N30755" i="2"/>
  <c r="P30755" i="2"/>
  <c r="N30771" i="2"/>
  <c r="P30771" i="2"/>
  <c r="N30787" i="2"/>
  <c r="P30787" i="2"/>
  <c r="N30803" i="2"/>
  <c r="P30803" i="2"/>
  <c r="N30819" i="2"/>
  <c r="P30819" i="2"/>
  <c r="N30835" i="2"/>
  <c r="P30835" i="2"/>
  <c r="N30851" i="2"/>
  <c r="P30851" i="2"/>
  <c r="N30867" i="2"/>
  <c r="P30867" i="2"/>
  <c r="N30883" i="2"/>
  <c r="P30883" i="2"/>
  <c r="N30899" i="2"/>
  <c r="P30899" i="2"/>
  <c r="N30915" i="2"/>
  <c r="P30915" i="2"/>
  <c r="N30931" i="2"/>
  <c r="P30931" i="2"/>
  <c r="N30947" i="2"/>
  <c r="P30947" i="2"/>
  <c r="N30963" i="2"/>
  <c r="P30963" i="2"/>
  <c r="N30979" i="2"/>
  <c r="P30979" i="2"/>
  <c r="N30995" i="2"/>
  <c r="P30995" i="2"/>
  <c r="N31011" i="2"/>
  <c r="P31011" i="2"/>
  <c r="N31027" i="2"/>
  <c r="P31027" i="2"/>
  <c r="N31043" i="2"/>
  <c r="P31043" i="2"/>
  <c r="N31059" i="2"/>
  <c r="P31059" i="2"/>
  <c r="N31075" i="2"/>
  <c r="P31075" i="2"/>
  <c r="N31091" i="2"/>
  <c r="P31091" i="2"/>
  <c r="N31107" i="2"/>
  <c r="P31107" i="2"/>
  <c r="N31123" i="2"/>
  <c r="P31123" i="2"/>
  <c r="N31139" i="2"/>
  <c r="P31139" i="2"/>
  <c r="N31155" i="2"/>
  <c r="P31155" i="2"/>
  <c r="N31171" i="2"/>
  <c r="P31171" i="2"/>
  <c r="N31187" i="2"/>
  <c r="P31187" i="2"/>
  <c r="N31203" i="2"/>
  <c r="P31203" i="2"/>
  <c r="N31219" i="2"/>
  <c r="P31219" i="2"/>
  <c r="N31235" i="2"/>
  <c r="P31235" i="2"/>
  <c r="N31251" i="2"/>
  <c r="P31251" i="2"/>
  <c r="N31267" i="2"/>
  <c r="P31267" i="2"/>
  <c r="N31283" i="2"/>
  <c r="P31283" i="2"/>
  <c r="N31299" i="2"/>
  <c r="P31299" i="2"/>
  <c r="N31315" i="2"/>
  <c r="P31315" i="2"/>
  <c r="N31331" i="2"/>
  <c r="P31331" i="2"/>
  <c r="N31347" i="2"/>
  <c r="P31347" i="2"/>
  <c r="N31363" i="2"/>
  <c r="P31363" i="2"/>
  <c r="N31379" i="2"/>
  <c r="P31379" i="2"/>
  <c r="N31395" i="2"/>
  <c r="P31395" i="2"/>
  <c r="N31411" i="2"/>
  <c r="P31411" i="2"/>
  <c r="N31427" i="2"/>
  <c r="P31427" i="2"/>
  <c r="N31443" i="2"/>
  <c r="P31443" i="2"/>
  <c r="N31459" i="2"/>
  <c r="P31459" i="2"/>
  <c r="N31475" i="2"/>
  <c r="P31475" i="2"/>
  <c r="N31491" i="2"/>
  <c r="P31491" i="2"/>
  <c r="N31507" i="2"/>
  <c r="P31507" i="2"/>
  <c r="N31523" i="2"/>
  <c r="P31523" i="2"/>
  <c r="N31539" i="2"/>
  <c r="P31539" i="2"/>
  <c r="N31555" i="2"/>
  <c r="P31555" i="2"/>
  <c r="N31571" i="2"/>
  <c r="P31571" i="2"/>
  <c r="N31587" i="2"/>
  <c r="P31587" i="2"/>
  <c r="N31603" i="2"/>
  <c r="P31603" i="2"/>
  <c r="N31619" i="2"/>
  <c r="P31619" i="2"/>
  <c r="N31635" i="2"/>
  <c r="P31635" i="2"/>
  <c r="N31651" i="2"/>
  <c r="P31651" i="2"/>
  <c r="N31667" i="2"/>
  <c r="P31667" i="2"/>
  <c r="N31683" i="2"/>
  <c r="P31683" i="2"/>
  <c r="N31699" i="2"/>
  <c r="P31699" i="2"/>
  <c r="N31715" i="2"/>
  <c r="P31715" i="2"/>
  <c r="N31731" i="2"/>
  <c r="P31731" i="2"/>
  <c r="N31747" i="2"/>
  <c r="P31747" i="2"/>
  <c r="N31763" i="2"/>
  <c r="P31763" i="2"/>
  <c r="N31779" i="2"/>
  <c r="P31779" i="2"/>
  <c r="N31795" i="2"/>
  <c r="P31795" i="2"/>
  <c r="N31811" i="2"/>
  <c r="P31811" i="2"/>
  <c r="N31827" i="2"/>
  <c r="P31827" i="2"/>
  <c r="N31843" i="2"/>
  <c r="P31843" i="2"/>
  <c r="N31859" i="2"/>
  <c r="P31859" i="2"/>
  <c r="N31875" i="2"/>
  <c r="P31875" i="2"/>
  <c r="N31891" i="2"/>
  <c r="P31891" i="2"/>
  <c r="N31907" i="2"/>
  <c r="P31907" i="2"/>
  <c r="N31923" i="2"/>
  <c r="P31923" i="2"/>
  <c r="N31939" i="2"/>
  <c r="P31939" i="2"/>
  <c r="N31955" i="2"/>
  <c r="P31955" i="2"/>
  <c r="N31971" i="2"/>
  <c r="P31971" i="2"/>
  <c r="N31987" i="2"/>
  <c r="P31987" i="2"/>
  <c r="N32003" i="2"/>
  <c r="P32003" i="2"/>
  <c r="N32019" i="2"/>
  <c r="P32019" i="2"/>
  <c r="N32035" i="2"/>
  <c r="P32035" i="2"/>
  <c r="N32051" i="2"/>
  <c r="P32051" i="2"/>
  <c r="N32067" i="2"/>
  <c r="P32067" i="2"/>
  <c r="N32083" i="2"/>
  <c r="P32083" i="2"/>
  <c r="N32099" i="2"/>
  <c r="P32099" i="2"/>
  <c r="N32115" i="2"/>
  <c r="P32115" i="2"/>
  <c r="N32131" i="2"/>
  <c r="P32131" i="2"/>
  <c r="N32147" i="2"/>
  <c r="P32147" i="2"/>
  <c r="N32163" i="2"/>
  <c r="P32163" i="2"/>
  <c r="N32179" i="2"/>
  <c r="P32179" i="2"/>
  <c r="N32195" i="2"/>
  <c r="P32195" i="2"/>
  <c r="N32211" i="2"/>
  <c r="P32211" i="2"/>
  <c r="N32227" i="2"/>
  <c r="P32227" i="2"/>
  <c r="N32243" i="2"/>
  <c r="P32243" i="2"/>
  <c r="N32259" i="2"/>
  <c r="P32259" i="2"/>
  <c r="N32275" i="2"/>
  <c r="P32275" i="2"/>
  <c r="N32291" i="2"/>
  <c r="P32291" i="2"/>
  <c r="N32307" i="2"/>
  <c r="P32307" i="2"/>
  <c r="N32323" i="2"/>
  <c r="P32323" i="2"/>
  <c r="N32339" i="2"/>
  <c r="P32339" i="2"/>
  <c r="N32355" i="2"/>
  <c r="P32355" i="2"/>
  <c r="N32371" i="2"/>
  <c r="P32371" i="2"/>
  <c r="N32387" i="2"/>
  <c r="P32387" i="2"/>
  <c r="N32403" i="2"/>
  <c r="P32403" i="2"/>
  <c r="N32419" i="2"/>
  <c r="P32419" i="2"/>
  <c r="N32435" i="2"/>
  <c r="P32435" i="2"/>
  <c r="N32451" i="2"/>
  <c r="P32451" i="2"/>
  <c r="N32467" i="2"/>
  <c r="P32467" i="2"/>
  <c r="N32483" i="2"/>
  <c r="P32483" i="2"/>
  <c r="N32499" i="2"/>
  <c r="P32499" i="2"/>
  <c r="N32515" i="2"/>
  <c r="P32515" i="2"/>
  <c r="N32531" i="2"/>
  <c r="P32531" i="2"/>
  <c r="N32547" i="2"/>
  <c r="P32547" i="2"/>
  <c r="N32563" i="2"/>
  <c r="P32563" i="2"/>
  <c r="N32579" i="2"/>
  <c r="P32579" i="2"/>
  <c r="N32595" i="2"/>
  <c r="P32595" i="2"/>
  <c r="N32611" i="2"/>
  <c r="P32611" i="2"/>
  <c r="N32627" i="2"/>
  <c r="P32627" i="2"/>
  <c r="N32643" i="2"/>
  <c r="P32643" i="2"/>
  <c r="N32659" i="2"/>
  <c r="P32659" i="2"/>
  <c r="N32675" i="2"/>
  <c r="P32675" i="2"/>
  <c r="N32691" i="2"/>
  <c r="P32691" i="2"/>
  <c r="N32707" i="2"/>
  <c r="P32707" i="2"/>
  <c r="N32723" i="2"/>
  <c r="P32723" i="2"/>
  <c r="N32739" i="2"/>
  <c r="P32739" i="2"/>
  <c r="N32755" i="2"/>
  <c r="P32755" i="2"/>
  <c r="N32771" i="2"/>
  <c r="P32771" i="2"/>
  <c r="N32787" i="2"/>
  <c r="P32787" i="2"/>
  <c r="N32803" i="2"/>
  <c r="P32803" i="2"/>
  <c r="N32819" i="2"/>
  <c r="P32819" i="2"/>
  <c r="N32835" i="2"/>
  <c r="P32835" i="2"/>
  <c r="N32851" i="2"/>
  <c r="P32851" i="2"/>
  <c r="N32867" i="2"/>
  <c r="P32867" i="2"/>
  <c r="N32883" i="2"/>
  <c r="P32883" i="2"/>
  <c r="N32899" i="2"/>
  <c r="P32899" i="2"/>
  <c r="N32915" i="2"/>
  <c r="P32915" i="2"/>
  <c r="N32931" i="2"/>
  <c r="P32931" i="2"/>
  <c r="N32947" i="2"/>
  <c r="P32947" i="2"/>
  <c r="N32963" i="2"/>
  <c r="P32963" i="2"/>
  <c r="N32979" i="2"/>
  <c r="P32979" i="2"/>
  <c r="N32995" i="2"/>
  <c r="P32995" i="2"/>
  <c r="N33011" i="2"/>
  <c r="P33011" i="2"/>
  <c r="N33027" i="2"/>
  <c r="P33027" i="2"/>
  <c r="N33043" i="2"/>
  <c r="P33043" i="2"/>
  <c r="N33059" i="2"/>
  <c r="P33059" i="2"/>
  <c r="N33075" i="2"/>
  <c r="P33075" i="2"/>
  <c r="N33091" i="2"/>
  <c r="P33091" i="2"/>
  <c r="N33107" i="2"/>
  <c r="P33107" i="2"/>
  <c r="N33123" i="2"/>
  <c r="P33123" i="2"/>
  <c r="N33139" i="2"/>
  <c r="P33139" i="2"/>
  <c r="N33155" i="2"/>
  <c r="P33155" i="2"/>
  <c r="N33171" i="2"/>
  <c r="P33171" i="2"/>
  <c r="N33187" i="2"/>
  <c r="P33187" i="2"/>
  <c r="N33203" i="2"/>
  <c r="P33203" i="2"/>
  <c r="N33219" i="2"/>
  <c r="P33219" i="2"/>
  <c r="N33235" i="2"/>
  <c r="P33235" i="2"/>
  <c r="N33251" i="2"/>
  <c r="P33251" i="2"/>
  <c r="N33267" i="2"/>
  <c r="P33267" i="2"/>
  <c r="N33283" i="2"/>
  <c r="P33283" i="2"/>
  <c r="N33299" i="2"/>
  <c r="P33299" i="2"/>
  <c r="N33315" i="2"/>
  <c r="P33315" i="2"/>
  <c r="N33331" i="2"/>
  <c r="P33331" i="2"/>
  <c r="N33347" i="2"/>
  <c r="P33347" i="2"/>
  <c r="N33363" i="2"/>
  <c r="P33363" i="2"/>
  <c r="N33379" i="2"/>
  <c r="P33379" i="2"/>
  <c r="N33395" i="2"/>
  <c r="P33395" i="2"/>
  <c r="N33411" i="2"/>
  <c r="P33411" i="2"/>
  <c r="N33427" i="2"/>
  <c r="P33427" i="2"/>
  <c r="N33443" i="2"/>
  <c r="P33443" i="2"/>
  <c r="N33459" i="2"/>
  <c r="P33459" i="2"/>
  <c r="N33475" i="2"/>
  <c r="P33475" i="2"/>
  <c r="N33491" i="2"/>
  <c r="P33491" i="2"/>
  <c r="N33507" i="2"/>
  <c r="P33507" i="2"/>
  <c r="N33523" i="2"/>
  <c r="P33523" i="2"/>
  <c r="N33539" i="2"/>
  <c r="P33539" i="2"/>
  <c r="N33555" i="2"/>
  <c r="P33555" i="2"/>
  <c r="N33571" i="2"/>
  <c r="P33571" i="2"/>
  <c r="N33587" i="2"/>
  <c r="P33587" i="2"/>
  <c r="N33603" i="2"/>
  <c r="P33603" i="2"/>
  <c r="N33619" i="2"/>
  <c r="P33619" i="2"/>
  <c r="N33635" i="2"/>
  <c r="P33635" i="2"/>
  <c r="N33651" i="2"/>
  <c r="P33651" i="2"/>
  <c r="N33667" i="2"/>
  <c r="P33667" i="2"/>
  <c r="N33683" i="2"/>
  <c r="P33683" i="2"/>
  <c r="N33699" i="2"/>
  <c r="P33699" i="2"/>
  <c r="N33715" i="2"/>
  <c r="P33715" i="2"/>
  <c r="N33731" i="2"/>
  <c r="P33731" i="2"/>
  <c r="N33747" i="2"/>
  <c r="P33747" i="2"/>
  <c r="N33763" i="2"/>
  <c r="P33763" i="2"/>
  <c r="N33779" i="2"/>
  <c r="P33779" i="2"/>
  <c r="N33795" i="2"/>
  <c r="P33795" i="2"/>
  <c r="N33811" i="2"/>
  <c r="P33811" i="2"/>
  <c r="N33827" i="2"/>
  <c r="P33827" i="2"/>
  <c r="N33843" i="2"/>
  <c r="P33843" i="2"/>
  <c r="N33859" i="2"/>
  <c r="P33859" i="2"/>
  <c r="N33875" i="2"/>
  <c r="P33875" i="2"/>
  <c r="N33891" i="2"/>
  <c r="P33891" i="2"/>
  <c r="N33907" i="2"/>
  <c r="P33907" i="2"/>
  <c r="N33923" i="2"/>
  <c r="P33923" i="2"/>
  <c r="N33939" i="2"/>
  <c r="P33939" i="2"/>
  <c r="N33955" i="2"/>
  <c r="P33955" i="2"/>
  <c r="N33971" i="2"/>
  <c r="P33971" i="2"/>
  <c r="N33987" i="2"/>
  <c r="P33987" i="2"/>
  <c r="N34003" i="2"/>
  <c r="P34003" i="2"/>
  <c r="N34019" i="2"/>
  <c r="P34019" i="2"/>
  <c r="N34035" i="2"/>
  <c r="P34035" i="2"/>
  <c r="N34051" i="2"/>
  <c r="P34051" i="2"/>
  <c r="N34067" i="2"/>
  <c r="P34067" i="2"/>
  <c r="N34083" i="2"/>
  <c r="P34083" i="2"/>
  <c r="N34099" i="2"/>
  <c r="P34099" i="2"/>
  <c r="N34115" i="2"/>
  <c r="P34115" i="2"/>
  <c r="N34131" i="2"/>
  <c r="P34131" i="2"/>
  <c r="N34147" i="2"/>
  <c r="P34147" i="2"/>
  <c r="N34163" i="2"/>
  <c r="P34163" i="2"/>
  <c r="N34179" i="2"/>
  <c r="P34179" i="2"/>
  <c r="N34195" i="2"/>
  <c r="P34195" i="2"/>
  <c r="N34211" i="2"/>
  <c r="P34211" i="2"/>
  <c r="N34227" i="2"/>
  <c r="P34227" i="2"/>
  <c r="N34243" i="2"/>
  <c r="P34243" i="2"/>
  <c r="N34259" i="2"/>
  <c r="P34259" i="2"/>
  <c r="N34275" i="2"/>
  <c r="P34275" i="2"/>
  <c r="N34291" i="2"/>
  <c r="P34291" i="2"/>
  <c r="N34307" i="2"/>
  <c r="P34307" i="2"/>
  <c r="N34323" i="2"/>
  <c r="P34323" i="2"/>
  <c r="N34339" i="2"/>
  <c r="P34339" i="2"/>
  <c r="N34355" i="2"/>
  <c r="P34355" i="2"/>
  <c r="N34371" i="2"/>
  <c r="P34371" i="2"/>
  <c r="N34387" i="2"/>
  <c r="P34387" i="2"/>
  <c r="N34403" i="2"/>
  <c r="P34403" i="2"/>
  <c r="N34419" i="2"/>
  <c r="P34419" i="2"/>
  <c r="N34435" i="2"/>
  <c r="P34435" i="2"/>
  <c r="N34451" i="2"/>
  <c r="P34451" i="2"/>
  <c r="N34467" i="2"/>
  <c r="P34467" i="2"/>
  <c r="N34483" i="2"/>
  <c r="P34483" i="2"/>
  <c r="N34499" i="2"/>
  <c r="P34499" i="2"/>
  <c r="N34515" i="2"/>
  <c r="P34515" i="2"/>
  <c r="N34531" i="2"/>
  <c r="P34531" i="2"/>
  <c r="N34547" i="2"/>
  <c r="P34547" i="2"/>
  <c r="N34563" i="2"/>
  <c r="P34563" i="2"/>
  <c r="N34579" i="2"/>
  <c r="P34579" i="2"/>
  <c r="N34595" i="2"/>
  <c r="P34595" i="2"/>
  <c r="N34611" i="2"/>
  <c r="P34611" i="2"/>
  <c r="N34627" i="2"/>
  <c r="P34627" i="2"/>
  <c r="N34643" i="2"/>
  <c r="P34643" i="2"/>
  <c r="N34659" i="2"/>
  <c r="P34659" i="2"/>
  <c r="N34675" i="2"/>
  <c r="P34675" i="2"/>
  <c r="N34691" i="2"/>
  <c r="P34691" i="2"/>
  <c r="N34707" i="2"/>
  <c r="P34707" i="2"/>
  <c r="N34723" i="2"/>
  <c r="P34723" i="2"/>
  <c r="N34739" i="2"/>
  <c r="P34739" i="2"/>
  <c r="N34755" i="2"/>
  <c r="P34755" i="2"/>
  <c r="N34771" i="2"/>
  <c r="P34771" i="2"/>
  <c r="N34787" i="2"/>
  <c r="P34787" i="2"/>
  <c r="N34803" i="2"/>
  <c r="P34803" i="2"/>
  <c r="N34819" i="2"/>
  <c r="P34819" i="2"/>
  <c r="N34835" i="2"/>
  <c r="P34835" i="2"/>
  <c r="N34851" i="2"/>
  <c r="P34851" i="2"/>
  <c r="N34867" i="2"/>
  <c r="P34867" i="2"/>
  <c r="N34883" i="2"/>
  <c r="P34883" i="2"/>
  <c r="N34899" i="2"/>
  <c r="P34899" i="2"/>
  <c r="N34915" i="2"/>
  <c r="P34915" i="2"/>
  <c r="N34931" i="2"/>
  <c r="P34931" i="2"/>
  <c r="N34947" i="2"/>
  <c r="P34947" i="2"/>
  <c r="N34963" i="2"/>
  <c r="P34963" i="2"/>
  <c r="N34979" i="2"/>
  <c r="P34979" i="2"/>
  <c r="N34995" i="2"/>
  <c r="P34995" i="2"/>
  <c r="N35011" i="2"/>
  <c r="P35011" i="2"/>
  <c r="N35027" i="2"/>
  <c r="P35027" i="2"/>
  <c r="N35043" i="2"/>
  <c r="P35043" i="2"/>
  <c r="N35059" i="2"/>
  <c r="P35059" i="2"/>
  <c r="N35075" i="2"/>
  <c r="P35075" i="2"/>
  <c r="N35091" i="2"/>
  <c r="P35091" i="2"/>
  <c r="N35107" i="2"/>
  <c r="P35107" i="2"/>
  <c r="N35123" i="2"/>
  <c r="P35123" i="2"/>
  <c r="N35139" i="2"/>
  <c r="P35139" i="2"/>
  <c r="N35155" i="2"/>
  <c r="P35155" i="2"/>
  <c r="N35171" i="2"/>
  <c r="P35171" i="2"/>
  <c r="N35187" i="2"/>
  <c r="P35187" i="2"/>
  <c r="N35203" i="2"/>
  <c r="P35203" i="2"/>
  <c r="N35219" i="2"/>
  <c r="P35219" i="2"/>
  <c r="N35235" i="2"/>
  <c r="P35235" i="2"/>
  <c r="N35251" i="2"/>
  <c r="P35251" i="2"/>
  <c r="N35267" i="2"/>
  <c r="P35267" i="2"/>
  <c r="N35283" i="2"/>
  <c r="P35283" i="2"/>
  <c r="N35299" i="2"/>
  <c r="P35299" i="2"/>
  <c r="N35315" i="2"/>
  <c r="P35315" i="2"/>
  <c r="N35331" i="2"/>
  <c r="P35331" i="2"/>
  <c r="N35347" i="2"/>
  <c r="P35347" i="2"/>
  <c r="N35363" i="2"/>
  <c r="P35363" i="2"/>
  <c r="N35379" i="2"/>
  <c r="P35379" i="2"/>
  <c r="N35395" i="2"/>
  <c r="P35395" i="2"/>
  <c r="N35411" i="2"/>
  <c r="P35411" i="2"/>
  <c r="N35427" i="2"/>
  <c r="P35427" i="2"/>
  <c r="N35443" i="2"/>
  <c r="P35443" i="2"/>
  <c r="N35459" i="2"/>
  <c r="P35459" i="2"/>
  <c r="N35475" i="2"/>
  <c r="P35475" i="2"/>
  <c r="N35491" i="2"/>
  <c r="P35491" i="2"/>
  <c r="N35507" i="2"/>
  <c r="P35507" i="2"/>
  <c r="N35523" i="2"/>
  <c r="P35523" i="2"/>
  <c r="N35539" i="2"/>
  <c r="P35539" i="2"/>
  <c r="N35555" i="2"/>
  <c r="P35555" i="2"/>
  <c r="N35571" i="2"/>
  <c r="P35571" i="2"/>
  <c r="N35587" i="2"/>
  <c r="P35587" i="2"/>
  <c r="N35603" i="2"/>
  <c r="P35603" i="2"/>
  <c r="N35619" i="2"/>
  <c r="P35619" i="2"/>
  <c r="N35635" i="2"/>
  <c r="P35635" i="2"/>
  <c r="N35651" i="2"/>
  <c r="P35651" i="2"/>
  <c r="N35667" i="2"/>
  <c r="P35667" i="2"/>
  <c r="N35683" i="2"/>
  <c r="P35683" i="2"/>
  <c r="N35699" i="2"/>
  <c r="P35699" i="2"/>
  <c r="N35715" i="2"/>
  <c r="P35715" i="2"/>
  <c r="N35731" i="2"/>
  <c r="P35731" i="2"/>
  <c r="N35747" i="2"/>
  <c r="P35747" i="2"/>
  <c r="N35763" i="2"/>
  <c r="P35763" i="2"/>
  <c r="N35779" i="2"/>
  <c r="P35779" i="2"/>
  <c r="N35795" i="2"/>
  <c r="P35795" i="2"/>
  <c r="N35811" i="2"/>
  <c r="P35811" i="2"/>
  <c r="N35827" i="2"/>
  <c r="P35827" i="2"/>
  <c r="N35843" i="2"/>
  <c r="P35843" i="2"/>
  <c r="N35859" i="2"/>
  <c r="P35859" i="2"/>
  <c r="N35875" i="2"/>
  <c r="P35875" i="2"/>
  <c r="N35891" i="2"/>
  <c r="P35891" i="2"/>
  <c r="N35907" i="2"/>
  <c r="P35907" i="2"/>
  <c r="N35923" i="2"/>
  <c r="P35923" i="2"/>
  <c r="N35939" i="2"/>
  <c r="P35939" i="2"/>
  <c r="N35955" i="2"/>
  <c r="P35955" i="2"/>
  <c r="N35971" i="2"/>
  <c r="P35971" i="2"/>
  <c r="N35987" i="2"/>
  <c r="P35987" i="2"/>
  <c r="N36003" i="2"/>
  <c r="P36003" i="2"/>
  <c r="N36019" i="2"/>
  <c r="P36019" i="2"/>
  <c r="N36035" i="2"/>
  <c r="P36035" i="2"/>
  <c r="N36051" i="2"/>
  <c r="P36051" i="2"/>
  <c r="N36067" i="2"/>
  <c r="P36067" i="2"/>
  <c r="N36083" i="2"/>
  <c r="P36083" i="2"/>
  <c r="N36099" i="2"/>
  <c r="P36099" i="2"/>
  <c r="N36115" i="2"/>
  <c r="P36115" i="2"/>
  <c r="N36139" i="2"/>
  <c r="P36139" i="2"/>
  <c r="N36167" i="2"/>
  <c r="P36167" i="2"/>
  <c r="N36187" i="2"/>
  <c r="P36187" i="2"/>
  <c r="N36203" i="2"/>
  <c r="P36203" i="2"/>
  <c r="N36223" i="2"/>
  <c r="P36223" i="2"/>
  <c r="N36239" i="2"/>
  <c r="P36239" i="2"/>
  <c r="N36255" i="2"/>
  <c r="P36255" i="2"/>
  <c r="N36271" i="2"/>
  <c r="P36271" i="2"/>
  <c r="N36287" i="2"/>
  <c r="P36287" i="2"/>
  <c r="N36303" i="2"/>
  <c r="P36303" i="2"/>
  <c r="N36319" i="2"/>
  <c r="P36319" i="2"/>
  <c r="N36335" i="2"/>
  <c r="P36335" i="2"/>
  <c r="N36355" i="2"/>
  <c r="P36355" i="2"/>
  <c r="N36371" i="2"/>
  <c r="P36371" i="2"/>
  <c r="N36387" i="2"/>
  <c r="P36387" i="2"/>
  <c r="N36403" i="2"/>
  <c r="P36403" i="2"/>
  <c r="N36419" i="2"/>
  <c r="P36419" i="2"/>
  <c r="N36439" i="2"/>
  <c r="P36439" i="2"/>
  <c r="N36459" i="2"/>
  <c r="P36459" i="2"/>
  <c r="N36475" i="2"/>
  <c r="P36475" i="2"/>
  <c r="N36495" i="2"/>
  <c r="P36495" i="2"/>
  <c r="N36511" i="2"/>
  <c r="P36511" i="2"/>
  <c r="N36527" i="2"/>
  <c r="P36527" i="2"/>
  <c r="N36547" i="2"/>
  <c r="P36547" i="2"/>
  <c r="N36563" i="2"/>
  <c r="P36563" i="2"/>
  <c r="N36579" i="2"/>
  <c r="P36579" i="2"/>
  <c r="N36595" i="2"/>
  <c r="P36595" i="2"/>
  <c r="N36611" i="2"/>
  <c r="P36611" i="2"/>
  <c r="N36631" i="2"/>
  <c r="P36631" i="2"/>
  <c r="N36647" i="2"/>
  <c r="P36647" i="2"/>
  <c r="N36663" i="2"/>
  <c r="P36663" i="2"/>
  <c r="N36687" i="2"/>
  <c r="P36687" i="2"/>
  <c r="N36707" i="2"/>
  <c r="P36707" i="2"/>
  <c r="N36723" i="2"/>
  <c r="P36723" i="2"/>
  <c r="N36739" i="2"/>
  <c r="P36739" i="2"/>
  <c r="N36759" i="2"/>
  <c r="P36759" i="2"/>
  <c r="N36779" i="2"/>
  <c r="P36779" i="2"/>
  <c r="N36795" i="2"/>
  <c r="P36795" i="2"/>
  <c r="N36811" i="2"/>
  <c r="P36811" i="2"/>
  <c r="N36827" i="2"/>
  <c r="P36827" i="2"/>
  <c r="N36847" i="2"/>
  <c r="P36847" i="2"/>
  <c r="N36871" i="2"/>
  <c r="P36871" i="2"/>
  <c r="N36887" i="2"/>
  <c r="P36887" i="2"/>
  <c r="N36903" i="2"/>
  <c r="P36903" i="2"/>
  <c r="N36919" i="2"/>
  <c r="P36919" i="2"/>
  <c r="N36935" i="2"/>
  <c r="P36935" i="2"/>
  <c r="N36951" i="2"/>
  <c r="P36951" i="2"/>
  <c r="N36971" i="2"/>
  <c r="P36971" i="2"/>
  <c r="N36991" i="2"/>
  <c r="P36991" i="2"/>
  <c r="N37015" i="2"/>
  <c r="P37015" i="2"/>
  <c r="N37031" i="2"/>
  <c r="P37031" i="2"/>
  <c r="N37047" i="2"/>
  <c r="P37047" i="2"/>
  <c r="N37099" i="2"/>
  <c r="P37099" i="2"/>
  <c r="N37119" i="2"/>
  <c r="P37119" i="2"/>
  <c r="N37151" i="2"/>
  <c r="P37151" i="2"/>
  <c r="N37183" i="2"/>
  <c r="P37183" i="2"/>
  <c r="N37211" i="2"/>
  <c r="P37211" i="2"/>
  <c r="N37267" i="2"/>
  <c r="P37267" i="2"/>
  <c r="N37291" i="2"/>
  <c r="P37291" i="2"/>
  <c r="N37323" i="2"/>
  <c r="P37323" i="2"/>
  <c r="N37339" i="2"/>
  <c r="P37339" i="2"/>
  <c r="N37367" i="2"/>
  <c r="P37367" i="2"/>
  <c r="N37399" i="2"/>
  <c r="P37399" i="2"/>
  <c r="N37431" i="2"/>
  <c r="P37431" i="2"/>
  <c r="N37547" i="2"/>
  <c r="P37547" i="2"/>
  <c r="N37647" i="2"/>
  <c r="P37647" i="2"/>
  <c r="N37675" i="2"/>
  <c r="P37675" i="2"/>
  <c r="N37719" i="2"/>
  <c r="P37719" i="2"/>
  <c r="N37755" i="2"/>
  <c r="P37755" i="2"/>
  <c r="N37787" i="2"/>
  <c r="P37787" i="2"/>
  <c r="N37807" i="2"/>
  <c r="P37807" i="2"/>
  <c r="N37903" i="2"/>
  <c r="P37903" i="2"/>
  <c r="N37923" i="2"/>
  <c r="P37923" i="2"/>
  <c r="N37943" i="2"/>
  <c r="P37943" i="2"/>
  <c r="N38003" i="2"/>
  <c r="P38003" i="2"/>
  <c r="N38043" i="2"/>
  <c r="P38043" i="2"/>
  <c r="N38071" i="2"/>
  <c r="P38071" i="2"/>
  <c r="N38103" i="2"/>
  <c r="P38103" i="2"/>
  <c r="N38131" i="2"/>
  <c r="P38131" i="2"/>
  <c r="N38147" i="2"/>
  <c r="P38147" i="2"/>
  <c r="N38167" i="2"/>
  <c r="P38167" i="2"/>
  <c r="N38195" i="2"/>
  <c r="P38195" i="2"/>
  <c r="N38231" i="2"/>
  <c r="P38231" i="2"/>
  <c r="N38255" i="2"/>
  <c r="P38255" i="2"/>
  <c r="N38307" i="2"/>
  <c r="P38307" i="2"/>
  <c r="N38395" i="2"/>
  <c r="P38395" i="2"/>
  <c r="N38471" i="2"/>
  <c r="P38471" i="2"/>
  <c r="N38503" i="2"/>
  <c r="P38503" i="2"/>
  <c r="N38531" i="2"/>
  <c r="P38531" i="2"/>
  <c r="N38579" i="2"/>
  <c r="P38579" i="2"/>
  <c r="N38603" i="2"/>
  <c r="P38603" i="2"/>
  <c r="N38635" i="2"/>
  <c r="P38635" i="2"/>
  <c r="N38655" i="2"/>
  <c r="P38655" i="2"/>
  <c r="N38715" i="2"/>
  <c r="P38715" i="2"/>
  <c r="N38735" i="2"/>
  <c r="P38735" i="2"/>
  <c r="N38759" i="2"/>
  <c r="P38759" i="2"/>
  <c r="N38811" i="2"/>
  <c r="P38811" i="2"/>
  <c r="N38867" i="2"/>
  <c r="P38867" i="2"/>
  <c r="N38891" i="2"/>
  <c r="P38891" i="2"/>
  <c r="N38923" i="2"/>
  <c r="P38923" i="2"/>
  <c r="N38967" i="2"/>
  <c r="P38967" i="2"/>
  <c r="N38987" i="2"/>
  <c r="P38987" i="2"/>
  <c r="N39011" i="2"/>
  <c r="P39011" i="2"/>
  <c r="N39039" i="2"/>
  <c r="P39039" i="2"/>
  <c r="N39083" i="2"/>
  <c r="P39083" i="2"/>
  <c r="N39099" i="2"/>
  <c r="P39099" i="2"/>
  <c r="N39131" i="2"/>
  <c r="P39131" i="2"/>
  <c r="N39167" i="2"/>
  <c r="P39167" i="2"/>
  <c r="N39231" i="2"/>
  <c r="P39231" i="2"/>
  <c r="N39263" i="2"/>
  <c r="P39263" i="2"/>
  <c r="N39295" i="2"/>
  <c r="P39295" i="2"/>
  <c r="N39343" i="2"/>
  <c r="P39343" i="2"/>
  <c r="N39371" i="2"/>
  <c r="P39371" i="2"/>
  <c r="N39407" i="2"/>
  <c r="P39407" i="2"/>
  <c r="N39435" i="2"/>
  <c r="P39435" i="2"/>
  <c r="N39467" i="2"/>
  <c r="P39467" i="2"/>
  <c r="N39499" i="2"/>
  <c r="P39499" i="2"/>
  <c r="N39515" i="2"/>
  <c r="P39515" i="2"/>
  <c r="N39539" i="2"/>
  <c r="P39539" i="2"/>
  <c r="N39583" i="2"/>
  <c r="P39583" i="2"/>
  <c r="N39615" i="2"/>
  <c r="P39615" i="2"/>
  <c r="N39647" i="2"/>
  <c r="P39647" i="2"/>
  <c r="N39671" i="2"/>
  <c r="P39671" i="2"/>
  <c r="N39711" i="2"/>
  <c r="P39711" i="2"/>
  <c r="N39735" i="2"/>
  <c r="P39735" i="2"/>
  <c r="N39767" i="2"/>
  <c r="P39767" i="2"/>
  <c r="N39799" i="2"/>
  <c r="P39799" i="2"/>
  <c r="N39831" i="2"/>
  <c r="P39831" i="2"/>
  <c r="N39859" i="2"/>
  <c r="P39859" i="2"/>
  <c r="N39891" i="2"/>
  <c r="P39891" i="2"/>
  <c r="N39935" i="2"/>
  <c r="P39935" i="2"/>
  <c r="N39963" i="2"/>
  <c r="P39963" i="2"/>
  <c r="N39995" i="2"/>
  <c r="P39995" i="2"/>
  <c r="N40027" i="2"/>
  <c r="P40027" i="2"/>
  <c r="N40047" i="2"/>
  <c r="P40047" i="2"/>
  <c r="N40123" i="2"/>
  <c r="P40123" i="2"/>
  <c r="N40155" i="2"/>
  <c r="P40155" i="2"/>
  <c r="N40171" i="2"/>
  <c r="P40171" i="2"/>
  <c r="N40223" i="2"/>
  <c r="P40223" i="2"/>
  <c r="N40255" i="2"/>
  <c r="P40255" i="2"/>
  <c r="N40279" i="2"/>
  <c r="P40279" i="2"/>
  <c r="N40311" i="2"/>
  <c r="P40311" i="2"/>
  <c r="N40375" i="2"/>
  <c r="P40375" i="2"/>
  <c r="N40447" i="2"/>
  <c r="P40447" i="2"/>
  <c r="N40491" i="2"/>
  <c r="P40491" i="2"/>
  <c r="N40515" i="2"/>
  <c r="P40515" i="2"/>
  <c r="N40567" i="2"/>
  <c r="P40567" i="2"/>
  <c r="N40607" i="2"/>
  <c r="P40607" i="2"/>
  <c r="N40623" i="2"/>
  <c r="P40623" i="2"/>
  <c r="N40647" i="2"/>
  <c r="P40647" i="2"/>
  <c r="N40679" i="2"/>
  <c r="P40679" i="2"/>
  <c r="N40715" i="2"/>
  <c r="P40715" i="2"/>
  <c r="N40731" i="2"/>
  <c r="P40731" i="2"/>
  <c r="N40763" i="2"/>
  <c r="P40763" i="2"/>
  <c r="N40795" i="2"/>
  <c r="P40795" i="2"/>
  <c r="N40827" i="2"/>
  <c r="P40827" i="2"/>
  <c r="N40863" i="2"/>
  <c r="P40863" i="2"/>
  <c r="N40895" i="2"/>
  <c r="P40895" i="2"/>
  <c r="N40959" i="2"/>
  <c r="P40959" i="2"/>
  <c r="N40991" i="2"/>
  <c r="P40991" i="2"/>
  <c r="N41023" i="2"/>
  <c r="P41023" i="2"/>
  <c r="N41055" i="2"/>
  <c r="P41055" i="2"/>
  <c r="N41087" i="2"/>
  <c r="P41087" i="2"/>
  <c r="N41171" i="2"/>
  <c r="P41171" i="2"/>
  <c r="N41203" i="2"/>
  <c r="P41203" i="2"/>
  <c r="N41239" i="2"/>
  <c r="P41239" i="2"/>
  <c r="N41279" i="2"/>
  <c r="P41279" i="2"/>
  <c r="N41331" i="2"/>
  <c r="P41331" i="2"/>
  <c r="N41363" i="2"/>
  <c r="P41363" i="2"/>
  <c r="N41383" i="2"/>
  <c r="P41383" i="2"/>
  <c r="N41407" i="2"/>
  <c r="P41407" i="2"/>
  <c r="N41423" i="2"/>
  <c r="P41423" i="2"/>
  <c r="N41451" i="2"/>
  <c r="P41451" i="2"/>
  <c r="N41507" i="2"/>
  <c r="P41507" i="2"/>
  <c r="N41551" i="2"/>
  <c r="P41551" i="2"/>
  <c r="N41579" i="2"/>
  <c r="P41579" i="2"/>
  <c r="N41599" i="2"/>
  <c r="P41599" i="2"/>
  <c r="N41631" i="2"/>
  <c r="P41631" i="2"/>
  <c r="N41663" i="2"/>
  <c r="P41663" i="2"/>
  <c r="N41687" i="2"/>
  <c r="P41687" i="2"/>
  <c r="N41703" i="2"/>
  <c r="P41703" i="2"/>
  <c r="N41735" i="2"/>
  <c r="P41735" i="2"/>
  <c r="N41767" i="2"/>
  <c r="P41767" i="2"/>
  <c r="N41807" i="2"/>
  <c r="P41807" i="2"/>
  <c r="N41871" i="2"/>
  <c r="P41871" i="2"/>
  <c r="N41891" i="2"/>
  <c r="P41891" i="2"/>
  <c r="N41943" i="2"/>
  <c r="P41943" i="2"/>
  <c r="N41959" i="2"/>
  <c r="P41959" i="2"/>
  <c r="N42011" i="2"/>
  <c r="P42011" i="2"/>
  <c r="N42039" i="2"/>
  <c r="P42039" i="2"/>
  <c r="N42055" i="2"/>
  <c r="P42055" i="2"/>
  <c r="N42119" i="2"/>
  <c r="P42119" i="2"/>
  <c r="N42151" i="2"/>
  <c r="P42151" i="2"/>
  <c r="N42183" i="2"/>
  <c r="P42183" i="2"/>
  <c r="N42239" i="2"/>
  <c r="P42239" i="2"/>
  <c r="N42291" i="2"/>
  <c r="P42291" i="2"/>
  <c r="N42367" i="2"/>
  <c r="P42367" i="2"/>
  <c r="N42415" i="2"/>
  <c r="P42415" i="2"/>
  <c r="N42503" i="2"/>
  <c r="P42503" i="2"/>
  <c r="N42527" i="2"/>
  <c r="P42527" i="2"/>
  <c r="N42567" i="2"/>
  <c r="P42567" i="2"/>
  <c r="N42587" i="2"/>
  <c r="P42587" i="2"/>
  <c r="N42615" i="2"/>
  <c r="P42615" i="2"/>
  <c r="N42631" i="2"/>
  <c r="P42631" i="2"/>
  <c r="N42663" i="2"/>
  <c r="P42663" i="2"/>
  <c r="N42695" i="2"/>
  <c r="P42695" i="2"/>
  <c r="N42727" i="2"/>
  <c r="P42727" i="2"/>
  <c r="N42791" i="2"/>
  <c r="P42791" i="2"/>
  <c r="N42823" i="2"/>
  <c r="P42823" i="2"/>
  <c r="N42903" i="2"/>
  <c r="P42903" i="2"/>
  <c r="N43031" i="2"/>
  <c r="P43031" i="2"/>
  <c r="N43063" i="2"/>
  <c r="P43063" i="2"/>
  <c r="N43095" i="2"/>
  <c r="P43095" i="2"/>
  <c r="N43155" i="2"/>
  <c r="P43155" i="2"/>
  <c r="N43207" i="2"/>
  <c r="P43207" i="2"/>
  <c r="N43239" i="2"/>
  <c r="P43239" i="2"/>
  <c r="N43271" i="2"/>
  <c r="P43271" i="2"/>
  <c r="N43299" i="2"/>
  <c r="P43299" i="2"/>
  <c r="N43367" i="2"/>
  <c r="P43367" i="2"/>
  <c r="N43403" i="2"/>
  <c r="P43403" i="2"/>
  <c r="N43467" i="2"/>
  <c r="P43467" i="2"/>
  <c r="N43487" i="2"/>
  <c r="P43487" i="2"/>
  <c r="N43547" i="2"/>
  <c r="P43547" i="2"/>
  <c r="N43583" i="2"/>
  <c r="P43583" i="2"/>
  <c r="N43607" i="2"/>
  <c r="P43607" i="2"/>
  <c r="N43687" i="2"/>
  <c r="P43687" i="2"/>
  <c r="N43719" i="2"/>
  <c r="P43719" i="2"/>
  <c r="N43743" i="2"/>
  <c r="P43743" i="2"/>
  <c r="N43759" i="2"/>
  <c r="P43759" i="2"/>
  <c r="N43787" i="2"/>
  <c r="P43787" i="2"/>
  <c r="N43815" i="2"/>
  <c r="P43815" i="2"/>
  <c r="N43871" i="2"/>
  <c r="P43871" i="2"/>
  <c r="N43887" i="2"/>
  <c r="P43887" i="2"/>
  <c r="N43951" i="2"/>
  <c r="P43951" i="2"/>
  <c r="N43979" i="2"/>
  <c r="P43979" i="2"/>
  <c r="N44015" i="2"/>
  <c r="P44015" i="2"/>
  <c r="N44067" i="2"/>
  <c r="P44067" i="2"/>
  <c r="N44119" i="2"/>
  <c r="P44119" i="2"/>
  <c r="N28008" i="2"/>
  <c r="P28008" i="2"/>
  <c r="N28032" i="2"/>
  <c r="P28032" i="2"/>
  <c r="N28064" i="2"/>
  <c r="P28064" i="2"/>
  <c r="N28104" i="2"/>
  <c r="P28104" i="2"/>
  <c r="N28152" i="2"/>
  <c r="P28152" i="2"/>
  <c r="N28200" i="2"/>
  <c r="P28200" i="2"/>
  <c r="N28248" i="2"/>
  <c r="P28248" i="2"/>
  <c r="N28292" i="2"/>
  <c r="P28292" i="2"/>
  <c r="N28344" i="2"/>
  <c r="P28344" i="2"/>
  <c r="N28404" i="2"/>
  <c r="P28404" i="2"/>
  <c r="N28452" i="2"/>
  <c r="P28452" i="2"/>
  <c r="N28500" i="2"/>
  <c r="P28500" i="2"/>
  <c r="N28548" i="2"/>
  <c r="P28548" i="2"/>
  <c r="N28596" i="2"/>
  <c r="P28596" i="2"/>
  <c r="N28644" i="2"/>
  <c r="P28644" i="2"/>
  <c r="N28692" i="2"/>
  <c r="P28692" i="2"/>
  <c r="N28740" i="2"/>
  <c r="P28740" i="2"/>
  <c r="N28788" i="2"/>
  <c r="P28788" i="2"/>
  <c r="N28844" i="2"/>
  <c r="P28844" i="2"/>
  <c r="N28892" i="2"/>
  <c r="P28892" i="2"/>
  <c r="N28940" i="2"/>
  <c r="P28940" i="2"/>
  <c r="N28988" i="2"/>
  <c r="P28988" i="2"/>
  <c r="N29040" i="2"/>
  <c r="P29040" i="2"/>
  <c r="N29092" i="2"/>
  <c r="P29092" i="2"/>
  <c r="N29144" i="2"/>
  <c r="P29144" i="2"/>
  <c r="N29192" i="2"/>
  <c r="P29192" i="2"/>
  <c r="N29240" i="2"/>
  <c r="P29240" i="2"/>
  <c r="N29288" i="2"/>
  <c r="P29288" i="2"/>
  <c r="N29336" i="2"/>
  <c r="P29336" i="2"/>
  <c r="N29380" i="2"/>
  <c r="P29380" i="2"/>
  <c r="N29428" i="2"/>
  <c r="P29428" i="2"/>
  <c r="N29476" i="2"/>
  <c r="P29476" i="2"/>
  <c r="N29524" i="2"/>
  <c r="P29524" i="2"/>
  <c r="N29576" i="2"/>
  <c r="P29576" i="2"/>
  <c r="N29624" i="2"/>
  <c r="P29624" i="2"/>
  <c r="N29656" i="2"/>
  <c r="P29656" i="2"/>
  <c r="N29700" i="2"/>
  <c r="P29700" i="2"/>
  <c r="N29748" i="2"/>
  <c r="P29748" i="2"/>
  <c r="N29796" i="2"/>
  <c r="P29796" i="2"/>
  <c r="N29844" i="2"/>
  <c r="P29844" i="2"/>
  <c r="N29892" i="2"/>
  <c r="P29892" i="2"/>
  <c r="N29940" i="2"/>
  <c r="P29940" i="2"/>
  <c r="N29988" i="2"/>
  <c r="P29988" i="2"/>
  <c r="N30020" i="2"/>
  <c r="P30020" i="2"/>
  <c r="N30056" i="2"/>
  <c r="P30056" i="2"/>
  <c r="N30104" i="2"/>
  <c r="P30104" i="2"/>
  <c r="N30152" i="2"/>
  <c r="P30152" i="2"/>
  <c r="N30200" i="2"/>
  <c r="P30200" i="2"/>
  <c r="N30248" i="2"/>
  <c r="P30248" i="2"/>
  <c r="N30300" i="2"/>
  <c r="P30300" i="2"/>
  <c r="N30352" i="2"/>
  <c r="P30352" i="2"/>
  <c r="N30400" i="2"/>
  <c r="P30400" i="2"/>
  <c r="N30448" i="2"/>
  <c r="P30448" i="2"/>
  <c r="N30496" i="2"/>
  <c r="P30496" i="2"/>
  <c r="N30548" i="2"/>
  <c r="P30548" i="2"/>
  <c r="N30596" i="2"/>
  <c r="P30596" i="2"/>
  <c r="N30700" i="2"/>
  <c r="P30700" i="2"/>
  <c r="N30748" i="2"/>
  <c r="P30748" i="2"/>
  <c r="N30796" i="2"/>
  <c r="P30796" i="2"/>
  <c r="N30844" i="2"/>
  <c r="P30844" i="2"/>
  <c r="N30896" i="2"/>
  <c r="P30896" i="2"/>
  <c r="N30940" i="2"/>
  <c r="P30940" i="2"/>
  <c r="N30988" i="2"/>
  <c r="P30988" i="2"/>
  <c r="N31036" i="2"/>
  <c r="P31036" i="2"/>
  <c r="N31084" i="2"/>
  <c r="P31084" i="2"/>
  <c r="N31124" i="2"/>
  <c r="P31124" i="2"/>
  <c r="N31156" i="2"/>
  <c r="P31156" i="2"/>
  <c r="N31200" i="2"/>
  <c r="P31200" i="2"/>
  <c r="N31248" i="2"/>
  <c r="P31248" i="2"/>
  <c r="N31300" i="2"/>
  <c r="P31300" i="2"/>
  <c r="N31348" i="2"/>
  <c r="P31348" i="2"/>
  <c r="N31400" i="2"/>
  <c r="P31400" i="2"/>
  <c r="N31448" i="2"/>
  <c r="P31448" i="2"/>
  <c r="N31492" i="2"/>
  <c r="P31492" i="2"/>
  <c r="N31544" i="2"/>
  <c r="P31544" i="2"/>
  <c r="N31592" i="2"/>
  <c r="P31592" i="2"/>
  <c r="N31640" i="2"/>
  <c r="P31640" i="2"/>
  <c r="N31688" i="2"/>
  <c r="P31688" i="2"/>
  <c r="N31736" i="2"/>
  <c r="P31736" i="2"/>
  <c r="N31784" i="2"/>
  <c r="P31784" i="2"/>
  <c r="N31832" i="2"/>
  <c r="P31832" i="2"/>
  <c r="N31880" i="2"/>
  <c r="P31880" i="2"/>
  <c r="N31928" i="2"/>
  <c r="P31928" i="2"/>
  <c r="N31976" i="2"/>
  <c r="P31976" i="2"/>
  <c r="N32024" i="2"/>
  <c r="P32024" i="2"/>
  <c r="N32072" i="2"/>
  <c r="P32072" i="2"/>
  <c r="N32120" i="2"/>
  <c r="P32120" i="2"/>
  <c r="N32168" i="2"/>
  <c r="P32168" i="2"/>
  <c r="N32216" i="2"/>
  <c r="P32216" i="2"/>
  <c r="N32268" i="2"/>
  <c r="P32268" i="2"/>
  <c r="N32312" i="2"/>
  <c r="P32312" i="2"/>
  <c r="N32360" i="2"/>
  <c r="P32360" i="2"/>
  <c r="N32408" i="2"/>
  <c r="P32408" i="2"/>
  <c r="N32456" i="2"/>
  <c r="P32456" i="2"/>
  <c r="N32500" i="2"/>
  <c r="P32500" i="2"/>
  <c r="N32548" i="2"/>
  <c r="P32548" i="2"/>
  <c r="N32596" i="2"/>
  <c r="P32596" i="2"/>
  <c r="N32644" i="2"/>
  <c r="P32644" i="2"/>
  <c r="N32692" i="2"/>
  <c r="P32692" i="2"/>
  <c r="N32740" i="2"/>
  <c r="P32740" i="2"/>
  <c r="N32788" i="2"/>
  <c r="P32788" i="2"/>
  <c r="N32836" i="2"/>
  <c r="P32836" i="2"/>
  <c r="N32884" i="2"/>
  <c r="P32884" i="2"/>
  <c r="N32932" i="2"/>
  <c r="P32932" i="2"/>
  <c r="N32980" i="2"/>
  <c r="P32980" i="2"/>
  <c r="N33032" i="2"/>
  <c r="P33032" i="2"/>
  <c r="N33072" i="2"/>
  <c r="P33072" i="2"/>
  <c r="N33100" i="2"/>
  <c r="P33100" i="2"/>
  <c r="N33144" i="2"/>
  <c r="P33144" i="2"/>
  <c r="N33196" i="2"/>
  <c r="P33196" i="2"/>
  <c r="N33244" i="2"/>
  <c r="P33244" i="2"/>
  <c r="N33292" i="2"/>
  <c r="P33292" i="2"/>
  <c r="N33340" i="2"/>
  <c r="P33340" i="2"/>
  <c r="N33384" i="2"/>
  <c r="P33384" i="2"/>
  <c r="N33432" i="2"/>
  <c r="P33432" i="2"/>
  <c r="N33480" i="2"/>
  <c r="P33480" i="2"/>
  <c r="N33528" i="2"/>
  <c r="P33528" i="2"/>
  <c r="N33576" i="2"/>
  <c r="P33576" i="2"/>
  <c r="N33624" i="2"/>
  <c r="P33624" i="2"/>
  <c r="N33668" i="2"/>
  <c r="P33668" i="2"/>
  <c r="N33772" i="2"/>
  <c r="P33772" i="2"/>
  <c r="N33820" i="2"/>
  <c r="P33820" i="2"/>
  <c r="N33872" i="2"/>
  <c r="P33872" i="2"/>
  <c r="N33920" i="2"/>
  <c r="P33920" i="2"/>
  <c r="N33968" i="2"/>
  <c r="P33968" i="2"/>
  <c r="N34016" i="2"/>
  <c r="P34016" i="2"/>
  <c r="N34068" i="2"/>
  <c r="P34068" i="2"/>
  <c r="N34116" i="2"/>
  <c r="P34116" i="2"/>
  <c r="N34164" i="2"/>
  <c r="P34164" i="2"/>
  <c r="N34196" i="2"/>
  <c r="P34196" i="2"/>
  <c r="N34236" i="2"/>
  <c r="P34236" i="2"/>
  <c r="N34280" i="2"/>
  <c r="P34280" i="2"/>
  <c r="N34328" i="2"/>
  <c r="P34328" i="2"/>
  <c r="N34376" i="2"/>
  <c r="P34376" i="2"/>
  <c r="N34420" i="2"/>
  <c r="P34420" i="2"/>
  <c r="N34468" i="2"/>
  <c r="P34468" i="2"/>
  <c r="N34516" i="2"/>
  <c r="P34516" i="2"/>
  <c r="N34584" i="2"/>
  <c r="P34584" i="2"/>
  <c r="N34632" i="2"/>
  <c r="P34632" i="2"/>
  <c r="N34680" i="2"/>
  <c r="P34680" i="2"/>
  <c r="N34732" i="2"/>
  <c r="P34732" i="2"/>
  <c r="N34780" i="2"/>
  <c r="P34780" i="2"/>
  <c r="N34828" i="2"/>
  <c r="P34828" i="2"/>
  <c r="N34876" i="2"/>
  <c r="P34876" i="2"/>
  <c r="N34924" i="2"/>
  <c r="P34924" i="2"/>
  <c r="N34976" i="2"/>
  <c r="P34976" i="2"/>
  <c r="N35024" i="2"/>
  <c r="P35024" i="2"/>
  <c r="N35080" i="2"/>
  <c r="P35080" i="2"/>
  <c r="N35124" i="2"/>
  <c r="P35124" i="2"/>
  <c r="N35172" i="2"/>
  <c r="P35172" i="2"/>
  <c r="N35224" i="2"/>
  <c r="P35224" i="2"/>
  <c r="N35272" i="2"/>
  <c r="P35272" i="2"/>
  <c r="N35320" i="2"/>
  <c r="P35320" i="2"/>
  <c r="N35368" i="2"/>
  <c r="P35368" i="2"/>
  <c r="N35416" i="2"/>
  <c r="P35416" i="2"/>
  <c r="N35464" i="2"/>
  <c r="P35464" i="2"/>
  <c r="N35512" i="2"/>
  <c r="P35512" i="2"/>
  <c r="N35560" i="2"/>
  <c r="P35560" i="2"/>
  <c r="N35608" i="2"/>
  <c r="P35608" i="2"/>
  <c r="N35656" i="2"/>
  <c r="P35656" i="2"/>
  <c r="N35708" i="2"/>
  <c r="P35708" i="2"/>
  <c r="N35752" i="2"/>
  <c r="P35752" i="2"/>
  <c r="N35796" i="2"/>
  <c r="P35796" i="2"/>
  <c r="N35848" i="2"/>
  <c r="P35848" i="2"/>
  <c r="N35896" i="2"/>
  <c r="P35896" i="2"/>
  <c r="N35944" i="2"/>
  <c r="P35944" i="2"/>
  <c r="N35992" i="2"/>
  <c r="P35992" i="2"/>
  <c r="N36040" i="2"/>
  <c r="P36040" i="2"/>
  <c r="N36092" i="2"/>
  <c r="P36092" i="2"/>
  <c r="N36132" i="2"/>
  <c r="P36132" i="2"/>
  <c r="N36164" i="2"/>
  <c r="P36164" i="2"/>
  <c r="N36212" i="2"/>
  <c r="P36212" i="2"/>
  <c r="N36300" i="2"/>
  <c r="P36300" i="2"/>
  <c r="N36344" i="2"/>
  <c r="P36344" i="2"/>
  <c r="N36380" i="2"/>
  <c r="P36380" i="2"/>
  <c r="N36404" i="2"/>
  <c r="P36404" i="2"/>
  <c r="N36448" i="2"/>
  <c r="P36448" i="2"/>
  <c r="N36488" i="2"/>
  <c r="P36488" i="2"/>
  <c r="N36520" i="2"/>
  <c r="P36520" i="2"/>
  <c r="N36564" i="2"/>
  <c r="P36564" i="2"/>
  <c r="N36592" i="2"/>
  <c r="P36592" i="2"/>
  <c r="N36620" i="2"/>
  <c r="P36620" i="2"/>
  <c r="N36644" i="2"/>
  <c r="P36644" i="2"/>
  <c r="N36684" i="2"/>
  <c r="P36684" i="2"/>
  <c r="N36780" i="2"/>
  <c r="P36780" i="2"/>
  <c r="N36936" i="2"/>
  <c r="P36936" i="2"/>
  <c r="N36976" i="2"/>
  <c r="P36976" i="2"/>
  <c r="N37004" i="2"/>
  <c r="P37004" i="2"/>
  <c r="N37064" i="2"/>
  <c r="P37064" i="2"/>
  <c r="N37108" i="2"/>
  <c r="P37108" i="2"/>
  <c r="N37224" i="2"/>
  <c r="P37224" i="2"/>
  <c r="N37316" i="2"/>
  <c r="P37316" i="2"/>
  <c r="N37408" i="2"/>
  <c r="P37408" i="2"/>
  <c r="N37484" i="2"/>
  <c r="P37484" i="2"/>
  <c r="N37520" i="2"/>
  <c r="P37520" i="2"/>
  <c r="N37560" i="2"/>
  <c r="P37560" i="2"/>
  <c r="N37644" i="2"/>
  <c r="P37644" i="2"/>
  <c r="N37764" i="2"/>
  <c r="P37764" i="2"/>
  <c r="N37836" i="2"/>
  <c r="P37836" i="2"/>
  <c r="N37928" i="2"/>
  <c r="P37928" i="2"/>
  <c r="N38024" i="2"/>
  <c r="P38024" i="2"/>
  <c r="N38068" i="2"/>
  <c r="P38068" i="2"/>
  <c r="N38116" i="2"/>
  <c r="P38116" i="2"/>
  <c r="N38172" i="2"/>
  <c r="P38172" i="2"/>
  <c r="N38192" i="2"/>
  <c r="P38192" i="2"/>
  <c r="N38248" i="2"/>
  <c r="P38248" i="2"/>
  <c r="N38280" i="2"/>
  <c r="P38280" i="2"/>
  <c r="N38324" i="2"/>
  <c r="P38324" i="2"/>
  <c r="N38368" i="2"/>
  <c r="P38368" i="2"/>
  <c r="N38440" i="2"/>
  <c r="P38440" i="2"/>
  <c r="N38468" i="2"/>
  <c r="P38468" i="2"/>
  <c r="N38528" i="2"/>
  <c r="P38528" i="2"/>
  <c r="N38576" i="2"/>
  <c r="P38576" i="2"/>
  <c r="N38648" i="2"/>
  <c r="P38648" i="2"/>
  <c r="N38688" i="2"/>
  <c r="P38688" i="2"/>
  <c r="N38736" i="2"/>
  <c r="P38736" i="2"/>
  <c r="N38780" i="2"/>
  <c r="P38780" i="2"/>
  <c r="N38816" i="2"/>
  <c r="P38816" i="2"/>
  <c r="N38888" i="2"/>
  <c r="P38888" i="2"/>
  <c r="N38908" i="2"/>
  <c r="P38908" i="2"/>
  <c r="N38936" i="2"/>
  <c r="P38936" i="2"/>
  <c r="N39004" i="2"/>
  <c r="P39004" i="2"/>
  <c r="N39084" i="2"/>
  <c r="P39084" i="2"/>
  <c r="N39132" i="2"/>
  <c r="P39132" i="2"/>
  <c r="N39176" i="2"/>
  <c r="P39176" i="2"/>
  <c r="N39232" i="2"/>
  <c r="P39232" i="2"/>
  <c r="N39264" i="2"/>
  <c r="P39264" i="2"/>
  <c r="N39300" i="2"/>
  <c r="P39300" i="2"/>
  <c r="N39360" i="2"/>
  <c r="P39360" i="2"/>
  <c r="N39416" i="2"/>
  <c r="P39416" i="2"/>
  <c r="N39452" i="2"/>
  <c r="P39452" i="2"/>
  <c r="N39480" i="2"/>
  <c r="P39480" i="2"/>
  <c r="N39572" i="2"/>
  <c r="P39572" i="2"/>
  <c r="N39616" i="2"/>
  <c r="P39616" i="2"/>
  <c r="N39660" i="2"/>
  <c r="P39660" i="2"/>
  <c r="N39704" i="2"/>
  <c r="P39704" i="2"/>
  <c r="N39776" i="2"/>
  <c r="P39776" i="2"/>
  <c r="N39868" i="2"/>
  <c r="P39868" i="2"/>
  <c r="N39948" i="2"/>
  <c r="P39948" i="2"/>
  <c r="N40000" i="2"/>
  <c r="P40000" i="2"/>
  <c r="N40048" i="2"/>
  <c r="P40048" i="2"/>
  <c r="N40124" i="2"/>
  <c r="P40124" i="2"/>
  <c r="N40184" i="2"/>
  <c r="P40184" i="2"/>
  <c r="N40256" i="2"/>
  <c r="P40256" i="2"/>
  <c r="N40336" i="2"/>
  <c r="P40336" i="2"/>
  <c r="N40368" i="2"/>
  <c r="P40368" i="2"/>
  <c r="N40396" i="2"/>
  <c r="P40396" i="2"/>
  <c r="N40476" i="2"/>
  <c r="P40476" i="2"/>
  <c r="N40528" i="2"/>
  <c r="P40528" i="2"/>
  <c r="N40580" i="2"/>
  <c r="P40580" i="2"/>
  <c r="N40640" i="2"/>
  <c r="P40640" i="2"/>
  <c r="N40700" i="2"/>
  <c r="P40700" i="2"/>
  <c r="N40748" i="2"/>
  <c r="P40748" i="2"/>
  <c r="N40908" i="2"/>
  <c r="P40908" i="2"/>
  <c r="N40948" i="2"/>
  <c r="P40948" i="2"/>
  <c r="N41016" i="2"/>
  <c r="P41016" i="2"/>
  <c r="N41060" i="2"/>
  <c r="P41060" i="2"/>
  <c r="N41148" i="2"/>
  <c r="P41148" i="2"/>
  <c r="N41224" i="2"/>
  <c r="P41224" i="2"/>
  <c r="N41272" i="2"/>
  <c r="P41272" i="2"/>
  <c r="N41380" i="2"/>
  <c r="P41380" i="2"/>
  <c r="N41412" i="2"/>
  <c r="P41412" i="2"/>
  <c r="N41452" i="2"/>
  <c r="P41452" i="2"/>
  <c r="N41472" i="2"/>
  <c r="P41472" i="2"/>
  <c r="N41512" i="2"/>
  <c r="P41512" i="2"/>
  <c r="N41608" i="2"/>
  <c r="P41608" i="2"/>
  <c r="N41636" i="2"/>
  <c r="P41636" i="2"/>
  <c r="N41668" i="2"/>
  <c r="P41668" i="2"/>
  <c r="N41704" i="2"/>
  <c r="P41704" i="2"/>
  <c r="N41780" i="2"/>
  <c r="P41780" i="2"/>
  <c r="N41832" i="2"/>
  <c r="P41832" i="2"/>
  <c r="N41880" i="2"/>
  <c r="P41880" i="2"/>
  <c r="N41920" i="2"/>
  <c r="P41920" i="2"/>
  <c r="N41964" i="2"/>
  <c r="P41964" i="2"/>
  <c r="N42024" i="2"/>
  <c r="P42024" i="2"/>
  <c r="N42116" i="2"/>
  <c r="P42116" i="2"/>
  <c r="N42192" i="2"/>
  <c r="P42192" i="2"/>
  <c r="N42232" i="2"/>
  <c r="P42232" i="2"/>
  <c r="N42312" i="2"/>
  <c r="P42312" i="2"/>
  <c r="N42396" i="2"/>
  <c r="P42396" i="2"/>
  <c r="N42444" i="2"/>
  <c r="P42444" i="2"/>
  <c r="N42476" i="2"/>
  <c r="P42476" i="2"/>
  <c r="N42560" i="2"/>
  <c r="P42560" i="2"/>
  <c r="N42680" i="2"/>
  <c r="P42680" i="2"/>
  <c r="N42716" i="2"/>
  <c r="P42716" i="2"/>
  <c r="N42748" i="2"/>
  <c r="P42748" i="2"/>
  <c r="N42768" i="2"/>
  <c r="P42768" i="2"/>
  <c r="N42812" i="2"/>
  <c r="P42812" i="2"/>
  <c r="N42856" i="2"/>
  <c r="P42856" i="2"/>
  <c r="N42940" i="2"/>
  <c r="P42940" i="2"/>
  <c r="N42960" i="2"/>
  <c r="P42960" i="2"/>
  <c r="N42992" i="2"/>
  <c r="P42992" i="2"/>
  <c r="N43036" i="2"/>
  <c r="P43036" i="2"/>
  <c r="N43124" i="2"/>
  <c r="P43124" i="2"/>
  <c r="N43228" i="2"/>
  <c r="P43228" i="2"/>
  <c r="N43280" i="2"/>
  <c r="P43280" i="2"/>
  <c r="N43316" i="2"/>
  <c r="P43316" i="2"/>
  <c r="N43436" i="2"/>
  <c r="P43436" i="2"/>
  <c r="N43496" i="2"/>
  <c r="P43496" i="2"/>
  <c r="N43540" i="2"/>
  <c r="P43540" i="2"/>
  <c r="N43580" i="2"/>
  <c r="P43580" i="2"/>
  <c r="N43608" i="2"/>
  <c r="P43608" i="2"/>
  <c r="N43680" i="2"/>
  <c r="P43680" i="2"/>
  <c r="N43712" i="2"/>
  <c r="P43712" i="2"/>
  <c r="N43748" i="2"/>
  <c r="P43748" i="2"/>
  <c r="N43796" i="2"/>
  <c r="P43796" i="2"/>
  <c r="N43844" i="2"/>
  <c r="P43844" i="2"/>
  <c r="N43876" i="2"/>
  <c r="P43876" i="2"/>
  <c r="N43932" i="2"/>
  <c r="P43932" i="2"/>
  <c r="N43976" i="2"/>
  <c r="P43976" i="2"/>
  <c r="N44044" i="2"/>
  <c r="P44044" i="2"/>
  <c r="N44168" i="2"/>
  <c r="P44168" i="2"/>
  <c r="N28901" i="2"/>
  <c r="P28901" i="2"/>
  <c r="N29401" i="2"/>
  <c r="P29401" i="2"/>
  <c r="N29469" i="2"/>
  <c r="P29469" i="2"/>
  <c r="N29529" i="2"/>
  <c r="P29529" i="2"/>
  <c r="N29597" i="2"/>
  <c r="P29597" i="2"/>
  <c r="N29661" i="2"/>
  <c r="P29661" i="2"/>
  <c r="N29729" i="2"/>
  <c r="P29729" i="2"/>
  <c r="N29793" i="2"/>
  <c r="P29793" i="2"/>
  <c r="N29861" i="2"/>
  <c r="P29861" i="2"/>
  <c r="N29925" i="2"/>
  <c r="P29925" i="2"/>
  <c r="N29997" i="2"/>
  <c r="P29997" i="2"/>
  <c r="N30053" i="2"/>
  <c r="P30053" i="2"/>
  <c r="N30101" i="2"/>
  <c r="P30101" i="2"/>
  <c r="N30165" i="2"/>
  <c r="P30165" i="2"/>
  <c r="N30229" i="2"/>
  <c r="P30229" i="2"/>
  <c r="N30293" i="2"/>
  <c r="P30293" i="2"/>
  <c r="N30361" i="2"/>
  <c r="P30361" i="2"/>
  <c r="N30425" i="2"/>
  <c r="P30425" i="2"/>
  <c r="N30489" i="2"/>
  <c r="P30489" i="2"/>
  <c r="N30549" i="2"/>
  <c r="P30549" i="2"/>
  <c r="N30625" i="2"/>
  <c r="P30625" i="2"/>
  <c r="N30693" i="2"/>
  <c r="P30693" i="2"/>
  <c r="N30753" i="2"/>
  <c r="P30753" i="2"/>
  <c r="N30825" i="2"/>
  <c r="P30825" i="2"/>
  <c r="N30889" i="2"/>
  <c r="P30889" i="2"/>
  <c r="N30949" i="2"/>
  <c r="P30949" i="2"/>
  <c r="N31001" i="2"/>
  <c r="P31001" i="2"/>
  <c r="N31065" i="2"/>
  <c r="P31065" i="2"/>
  <c r="N31133" i="2"/>
  <c r="P31133" i="2"/>
  <c r="N31201" i="2"/>
  <c r="P31201" i="2"/>
  <c r="N31265" i="2"/>
  <c r="P31265" i="2"/>
  <c r="N31337" i="2"/>
  <c r="P31337" i="2"/>
  <c r="N31409" i="2"/>
  <c r="P31409" i="2"/>
  <c r="N31473" i="2"/>
  <c r="P31473" i="2"/>
  <c r="N31541" i="2"/>
  <c r="P31541" i="2"/>
  <c r="N31609" i="2"/>
  <c r="P31609" i="2"/>
  <c r="N31673" i="2"/>
  <c r="P31673" i="2"/>
  <c r="N31741" i="2"/>
  <c r="P31741" i="2"/>
  <c r="N31809" i="2"/>
  <c r="P31809" i="2"/>
  <c r="N31873" i="2"/>
  <c r="P31873" i="2"/>
  <c r="N31941" i="2"/>
  <c r="P31941" i="2"/>
  <c r="N32009" i="2"/>
  <c r="P32009" i="2"/>
  <c r="N32057" i="2"/>
  <c r="P32057" i="2"/>
  <c r="N32113" i="2"/>
  <c r="P32113" i="2"/>
  <c r="N32261" i="2"/>
  <c r="P32261" i="2"/>
  <c r="N32325" i="2"/>
  <c r="P32325" i="2"/>
  <c r="N32393" i="2"/>
  <c r="P32393" i="2"/>
  <c r="N32457" i="2"/>
  <c r="P32457" i="2"/>
  <c r="N32521" i="2"/>
  <c r="P32521" i="2"/>
  <c r="N32589" i="2"/>
  <c r="P32589" i="2"/>
  <c r="N32649" i="2"/>
  <c r="P32649" i="2"/>
  <c r="N32717" i="2"/>
  <c r="P32717" i="2"/>
  <c r="N32781" i="2"/>
  <c r="P32781" i="2"/>
  <c r="N32849" i="2"/>
  <c r="P32849" i="2"/>
  <c r="N32909" i="2"/>
  <c r="P32909" i="2"/>
  <c r="N32981" i="2"/>
  <c r="P32981" i="2"/>
  <c r="N33049" i="2"/>
  <c r="P33049" i="2"/>
  <c r="N33113" i="2"/>
  <c r="P33113" i="2"/>
  <c r="N33181" i="2"/>
  <c r="P33181" i="2"/>
  <c r="N33245" i="2"/>
  <c r="P33245" i="2"/>
  <c r="N33309" i="2"/>
  <c r="P33309" i="2"/>
  <c r="N33381" i="2"/>
  <c r="P33381" i="2"/>
  <c r="N33449" i="2"/>
  <c r="P33449" i="2"/>
  <c r="N33513" i="2"/>
  <c r="P33513" i="2"/>
  <c r="N33577" i="2"/>
  <c r="P33577" i="2"/>
  <c r="N33645" i="2"/>
  <c r="P33645" i="2"/>
  <c r="N33709" i="2"/>
  <c r="P33709" i="2"/>
  <c r="N33773" i="2"/>
  <c r="P33773" i="2"/>
  <c r="N33821" i="2"/>
  <c r="P33821" i="2"/>
  <c r="N33873" i="2"/>
  <c r="P33873" i="2"/>
  <c r="N33941" i="2"/>
  <c r="P33941" i="2"/>
  <c r="N34005" i="2"/>
  <c r="P34005" i="2"/>
  <c r="N34073" i="2"/>
  <c r="P34073" i="2"/>
  <c r="N34137" i="2"/>
  <c r="P34137" i="2"/>
  <c r="N34201" i="2"/>
  <c r="P34201" i="2"/>
  <c r="N34269" i="2"/>
  <c r="P34269" i="2"/>
  <c r="N34337" i="2"/>
  <c r="P34337" i="2"/>
  <c r="N34401" i="2"/>
  <c r="P34401" i="2"/>
  <c r="N34465" i="2"/>
  <c r="P34465" i="2"/>
  <c r="N34525" i="2"/>
  <c r="P34525" i="2"/>
  <c r="N34593" i="2"/>
  <c r="P34593" i="2"/>
  <c r="N34685" i="2"/>
  <c r="P34685" i="2"/>
  <c r="N34749" i="2"/>
  <c r="P34749" i="2"/>
  <c r="N34813" i="2"/>
  <c r="P34813" i="2"/>
  <c r="N34881" i="2"/>
  <c r="P34881" i="2"/>
  <c r="N34945" i="2"/>
  <c r="P34945" i="2"/>
  <c r="N35017" i="2"/>
  <c r="P35017" i="2"/>
  <c r="N35081" i="2"/>
  <c r="P35081" i="2"/>
  <c r="N35145" i="2"/>
  <c r="P35145" i="2"/>
  <c r="N35205" i="2"/>
  <c r="P35205" i="2"/>
  <c r="N35253" i="2"/>
  <c r="P35253" i="2"/>
  <c r="N35317" i="2"/>
  <c r="P35317" i="2"/>
  <c r="N35385" i="2"/>
  <c r="P35385" i="2"/>
  <c r="N35449" i="2"/>
  <c r="P35449" i="2"/>
  <c r="N35505" i="2"/>
  <c r="P35505" i="2"/>
  <c r="N35569" i="2"/>
  <c r="P35569" i="2"/>
  <c r="N35629" i="2"/>
  <c r="P35629" i="2"/>
  <c r="N35693" i="2"/>
  <c r="P35693" i="2"/>
  <c r="N35757" i="2"/>
  <c r="P35757" i="2"/>
  <c r="N35817" i="2"/>
  <c r="P35817" i="2"/>
  <c r="N35885" i="2"/>
  <c r="P35885" i="2"/>
  <c r="N35949" i="2"/>
  <c r="P35949" i="2"/>
  <c r="N36017" i="2"/>
  <c r="P36017" i="2"/>
  <c r="N36081" i="2"/>
  <c r="P36081" i="2"/>
  <c r="N36149" i="2"/>
  <c r="P36149" i="2"/>
  <c r="N36205" i="2"/>
  <c r="P36205" i="2"/>
  <c r="N36233" i="2"/>
  <c r="P36233" i="2"/>
  <c r="N36257" i="2"/>
  <c r="P36257" i="2"/>
  <c r="N36421" i="2"/>
  <c r="P36421" i="2"/>
  <c r="N36477" i="2"/>
  <c r="P36477" i="2"/>
  <c r="N36601" i="2"/>
  <c r="P36601" i="2"/>
  <c r="N36665" i="2"/>
  <c r="P36665" i="2"/>
  <c r="N36713" i="2"/>
  <c r="P36713" i="2"/>
  <c r="N36753" i="2"/>
  <c r="P36753" i="2"/>
  <c r="N36813" i="2"/>
  <c r="P36813" i="2"/>
  <c r="N36865" i="2"/>
  <c r="P36865" i="2"/>
  <c r="N36917" i="2"/>
  <c r="P36917" i="2"/>
  <c r="N36965" i="2"/>
  <c r="P36965" i="2"/>
  <c r="N37233" i="2"/>
  <c r="P37233" i="2"/>
  <c r="N37281" i="2"/>
  <c r="P37281" i="2"/>
  <c r="N37361" i="2"/>
  <c r="P37361" i="2"/>
  <c r="N37413" i="2"/>
  <c r="P37413" i="2"/>
  <c r="N37457" i="2"/>
  <c r="P37457" i="2"/>
  <c r="N37549" i="2"/>
  <c r="P37549" i="2"/>
  <c r="N37661" i="2"/>
  <c r="P37661" i="2"/>
  <c r="N37789" i="2"/>
  <c r="P37789" i="2"/>
  <c r="N37857" i="2"/>
  <c r="P37857" i="2"/>
  <c r="N37905" i="2"/>
  <c r="P37905" i="2"/>
  <c r="N37989" i="2"/>
  <c r="P37989" i="2"/>
  <c r="N38077" i="2"/>
  <c r="P38077" i="2"/>
  <c r="N38125" i="2"/>
  <c r="P38125" i="2"/>
  <c r="N38165" i="2"/>
  <c r="P38165" i="2"/>
  <c r="N38233" i="2"/>
  <c r="P38233" i="2"/>
  <c r="N38393" i="2"/>
  <c r="P38393" i="2"/>
  <c r="N38445" i="2"/>
  <c r="P38445" i="2"/>
  <c r="N38549" i="2"/>
  <c r="P38549" i="2"/>
  <c r="N38597" i="2"/>
  <c r="P38597" i="2"/>
  <c r="N38649" i="2"/>
  <c r="P38649" i="2"/>
  <c r="N38693" i="2"/>
  <c r="P38693" i="2"/>
  <c r="N38749" i="2"/>
  <c r="P38749" i="2"/>
  <c r="N38777" i="2"/>
  <c r="P38777" i="2"/>
  <c r="N38861" i="2"/>
  <c r="P38861" i="2"/>
  <c r="N38909" i="2"/>
  <c r="P38909" i="2"/>
  <c r="N38961" i="2"/>
  <c r="P38961" i="2"/>
  <c r="N39001" i="2"/>
  <c r="P39001" i="2"/>
  <c r="N39065" i="2"/>
  <c r="P39065" i="2"/>
  <c r="N39105" i="2"/>
  <c r="P39105" i="2"/>
  <c r="N39173" i="2"/>
  <c r="P39173" i="2"/>
  <c r="N39221" i="2"/>
  <c r="P39221" i="2"/>
  <c r="N39257" i="2"/>
  <c r="P39257" i="2"/>
  <c r="N39305" i="2"/>
  <c r="P39305" i="2"/>
  <c r="N39353" i="2"/>
  <c r="P39353" i="2"/>
  <c r="N39405" i="2"/>
  <c r="P39405" i="2"/>
  <c r="N39437" i="2"/>
  <c r="P39437" i="2"/>
  <c r="N39465" i="2"/>
  <c r="P39465" i="2"/>
  <c r="N39517" i="2"/>
  <c r="P39517" i="2"/>
  <c r="N39533" i="2"/>
  <c r="P39533" i="2"/>
  <c r="N39553" i="2"/>
  <c r="P39553" i="2"/>
  <c r="N39577" i="2"/>
  <c r="P39577" i="2"/>
  <c r="N39593" i="2"/>
  <c r="P39593" i="2"/>
  <c r="N39609" i="2"/>
  <c r="P39609" i="2"/>
  <c r="N39641" i="2"/>
  <c r="P39641" i="2"/>
  <c r="N39689" i="2"/>
  <c r="P39689" i="2"/>
  <c r="N39713" i="2"/>
  <c r="P39713" i="2"/>
  <c r="N39729" i="2"/>
  <c r="P39729" i="2"/>
  <c r="N39745" i="2"/>
  <c r="P39745" i="2"/>
  <c r="N39837" i="2"/>
  <c r="P39837" i="2"/>
  <c r="N39885" i="2"/>
  <c r="P39885" i="2"/>
  <c r="N39937" i="2"/>
  <c r="P39937" i="2"/>
  <c r="N40017" i="2"/>
  <c r="P40017" i="2"/>
  <c r="N40053" i="2"/>
  <c r="P40053" i="2"/>
  <c r="N40105" i="2"/>
  <c r="P40105" i="2"/>
  <c r="N40129" i="2"/>
  <c r="P40129" i="2"/>
  <c r="N40149" i="2"/>
  <c r="P40149" i="2"/>
  <c r="N40181" i="2"/>
  <c r="P40181" i="2"/>
  <c r="N40229" i="2"/>
  <c r="P40229" i="2"/>
  <c r="N40273" i="2"/>
  <c r="P40273" i="2"/>
  <c r="N40329" i="2"/>
  <c r="P40329" i="2"/>
  <c r="N40377" i="2"/>
  <c r="P40377" i="2"/>
  <c r="N40429" i="2"/>
  <c r="P40429" i="2"/>
  <c r="N40469" i="2"/>
  <c r="P40469" i="2"/>
  <c r="N40537" i="2"/>
  <c r="P40537" i="2"/>
  <c r="N40577" i="2"/>
  <c r="P40577" i="2"/>
  <c r="N40601" i="2"/>
  <c r="P40601" i="2"/>
  <c r="N40681" i="2"/>
  <c r="P40681" i="2"/>
  <c r="N40713" i="2"/>
  <c r="P40713" i="2"/>
  <c r="N40801" i="2"/>
  <c r="P40801" i="2"/>
  <c r="N40921" i="2"/>
  <c r="P40921" i="2"/>
  <c r="N41005" i="2"/>
  <c r="P41005" i="2"/>
  <c r="N41057" i="2"/>
  <c r="P41057" i="2"/>
  <c r="N41081" i="2"/>
  <c r="P41081" i="2"/>
  <c r="N41125" i="2"/>
  <c r="P41125" i="2"/>
  <c r="N41165" i="2"/>
  <c r="P41165" i="2"/>
  <c r="N41201" i="2"/>
  <c r="P41201" i="2"/>
  <c r="N41293" i="2"/>
  <c r="P41293" i="2"/>
  <c r="N41417" i="2"/>
  <c r="P41417" i="2"/>
  <c r="N41453" i="2"/>
  <c r="P41453" i="2"/>
  <c r="N41517" i="2"/>
  <c r="P41517" i="2"/>
  <c r="N41561" i="2"/>
  <c r="P41561" i="2"/>
  <c r="N41649" i="2"/>
  <c r="P41649" i="2"/>
  <c r="N41689" i="2"/>
  <c r="P41689" i="2"/>
  <c r="N41789" i="2"/>
  <c r="P41789" i="2"/>
  <c r="N41877" i="2"/>
  <c r="P41877" i="2"/>
  <c r="N41945" i="2"/>
  <c r="P41945" i="2"/>
  <c r="N42001" i="2"/>
  <c r="P42001" i="2"/>
  <c r="N42085" i="2"/>
  <c r="P42085" i="2"/>
  <c r="N42205" i="2"/>
  <c r="P42205" i="2"/>
  <c r="N42273" i="2"/>
  <c r="P42273" i="2"/>
  <c r="N42317" i="2"/>
  <c r="P42317" i="2"/>
  <c r="N42397" i="2"/>
  <c r="P42397" i="2"/>
  <c r="N42449" i="2"/>
  <c r="P42449" i="2"/>
  <c r="N42557" i="2"/>
  <c r="P42557" i="2"/>
  <c r="N42601" i="2"/>
  <c r="P42601" i="2"/>
  <c r="N42645" i="2"/>
  <c r="P42645" i="2"/>
  <c r="N42689" i="2"/>
  <c r="P42689" i="2"/>
  <c r="N42773" i="2"/>
  <c r="P42773" i="2"/>
  <c r="N42849" i="2"/>
  <c r="P42849" i="2"/>
  <c r="N43017" i="2"/>
  <c r="P43017" i="2"/>
  <c r="N43097" i="2"/>
  <c r="P43097" i="2"/>
  <c r="N43181" i="2"/>
  <c r="P43181" i="2"/>
  <c r="N43241" i="2"/>
  <c r="P43241" i="2"/>
  <c r="N43293" i="2"/>
  <c r="P43293" i="2"/>
  <c r="N43413" i="2"/>
  <c r="P43413" i="2"/>
  <c r="N43577" i="2"/>
  <c r="P43577" i="2"/>
  <c r="N43633" i="2"/>
  <c r="P43633" i="2"/>
  <c r="N43725" i="2"/>
  <c r="P43725" i="2"/>
  <c r="N43769" i="2"/>
  <c r="P43769" i="2"/>
  <c r="N43809" i="2"/>
  <c r="P43809" i="2"/>
  <c r="N43849" i="2"/>
  <c r="P43849" i="2"/>
  <c r="N43905" i="2"/>
  <c r="P43905" i="2"/>
  <c r="N43961" i="2"/>
  <c r="P43961" i="2"/>
  <c r="N44021" i="2"/>
  <c r="P44021" i="2"/>
  <c r="N44077" i="2"/>
  <c r="P44077" i="2"/>
  <c r="N44173" i="2"/>
  <c r="P44173" i="2"/>
  <c r="N66384" i="2"/>
  <c r="P66384" i="2"/>
  <c r="N66408" i="2"/>
  <c r="P66408" i="2"/>
  <c r="N66432" i="2"/>
  <c r="P66432" i="2"/>
  <c r="N66472" i="2"/>
  <c r="P66472" i="2"/>
  <c r="N66496" i="2"/>
  <c r="P66496" i="2"/>
  <c r="N66516" i="2"/>
  <c r="P66516" i="2"/>
  <c r="N66540" i="2"/>
  <c r="P66540" i="2"/>
  <c r="N66564" i="2"/>
  <c r="P66564" i="2"/>
  <c r="N66584" i="2"/>
  <c r="P66584" i="2"/>
  <c r="N66600" i="2"/>
  <c r="P66600" i="2"/>
  <c r="N66620" i="2"/>
  <c r="P66620" i="2"/>
  <c r="N66636" i="2"/>
  <c r="P66636" i="2"/>
  <c r="N66652" i="2"/>
  <c r="P66652" i="2"/>
  <c r="N66680" i="2"/>
  <c r="P66680" i="2"/>
  <c r="N66700" i="2"/>
  <c r="P66700" i="2"/>
  <c r="N66728" i="2"/>
  <c r="P66728" i="2"/>
  <c r="N66760" i="2"/>
  <c r="P66760" i="2"/>
  <c r="N66780" i="2"/>
  <c r="P66780" i="2"/>
  <c r="N66804" i="2"/>
  <c r="P66804" i="2"/>
  <c r="N66832" i="2"/>
  <c r="P66832" i="2"/>
  <c r="N66852" i="2"/>
  <c r="P66852" i="2"/>
  <c r="N66888" i="2"/>
  <c r="P66888" i="2"/>
  <c r="N66904" i="2"/>
  <c r="P66904" i="2"/>
  <c r="N66920" i="2"/>
  <c r="P66920" i="2"/>
  <c r="N66948" i="2"/>
  <c r="P66948" i="2"/>
  <c r="N66968" i="2"/>
  <c r="P66968" i="2"/>
  <c r="N66992" i="2"/>
  <c r="P66992" i="2"/>
  <c r="N67008" i="2"/>
  <c r="P67008" i="2"/>
  <c r="N67032" i="2"/>
  <c r="P67032" i="2"/>
  <c r="N67064" i="2"/>
  <c r="P67064" i="2"/>
  <c r="N67080" i="2"/>
  <c r="P67080" i="2"/>
  <c r="N67104" i="2"/>
  <c r="P67104" i="2"/>
  <c r="N67120" i="2"/>
  <c r="P67120" i="2"/>
  <c r="N67140" i="2"/>
  <c r="P67140" i="2"/>
  <c r="N67176" i="2"/>
  <c r="P67176" i="2"/>
  <c r="N67200" i="2"/>
  <c r="P67200" i="2"/>
  <c r="N67216" i="2"/>
  <c r="P67216" i="2"/>
  <c r="N67248" i="2"/>
  <c r="P67248" i="2"/>
  <c r="N67268" i="2"/>
  <c r="P67268" i="2"/>
  <c r="N67296" i="2"/>
  <c r="P67296" i="2"/>
  <c r="N67320" i="2"/>
  <c r="P67320" i="2"/>
  <c r="N67348" i="2"/>
  <c r="P67348" i="2"/>
  <c r="N67364" i="2"/>
  <c r="P67364" i="2"/>
  <c r="N67384" i="2"/>
  <c r="P67384" i="2"/>
  <c r="N67420" i="2"/>
  <c r="P67420" i="2"/>
  <c r="N67440" i="2"/>
  <c r="P67440" i="2"/>
  <c r="N67456" i="2"/>
  <c r="P67456" i="2"/>
  <c r="N67472" i="2"/>
  <c r="P67472" i="2"/>
  <c r="N67496" i="2"/>
  <c r="P67496" i="2"/>
  <c r="N67512" i="2"/>
  <c r="P67512" i="2"/>
  <c r="N67532" i="2"/>
  <c r="P67532" i="2"/>
  <c r="N67556" i="2"/>
  <c r="P67556" i="2"/>
  <c r="N67580" i="2"/>
  <c r="P67580" i="2"/>
  <c r="N67596" i="2"/>
  <c r="P67596" i="2"/>
  <c r="N67612" i="2"/>
  <c r="P67612" i="2"/>
  <c r="N67636" i="2"/>
  <c r="P67636" i="2"/>
  <c r="N67676" i="2"/>
  <c r="P67676" i="2"/>
  <c r="N67704" i="2"/>
  <c r="P67704" i="2"/>
  <c r="N67736" i="2"/>
  <c r="P67736" i="2"/>
  <c r="N67752" i="2"/>
  <c r="P67752" i="2"/>
  <c r="N67776" i="2"/>
  <c r="P67776" i="2"/>
  <c r="N67800" i="2"/>
  <c r="P67800" i="2"/>
  <c r="N67820" i="2"/>
  <c r="P67820" i="2"/>
  <c r="N67836" i="2"/>
  <c r="P67836" i="2"/>
  <c r="N67860" i="2"/>
  <c r="P67860" i="2"/>
  <c r="N67876" i="2"/>
  <c r="P67876" i="2"/>
  <c r="N67896" i="2"/>
  <c r="P67896" i="2"/>
  <c r="N67920" i="2"/>
  <c r="P67920" i="2"/>
  <c r="N67948" i="2"/>
  <c r="P67948" i="2"/>
  <c r="N67968" i="2"/>
  <c r="P67968" i="2"/>
  <c r="N67992" i="2"/>
  <c r="P67992" i="2"/>
  <c r="N68012" i="2"/>
  <c r="P68012" i="2"/>
  <c r="N68032" i="2"/>
  <c r="P68032" i="2"/>
  <c r="N68056" i="2"/>
  <c r="P68056" i="2"/>
  <c r="N68072" i="2"/>
  <c r="P68072" i="2"/>
  <c r="N68092" i="2"/>
  <c r="P68092" i="2"/>
  <c r="N68112" i="2"/>
  <c r="P68112" i="2"/>
  <c r="N68136" i="2"/>
  <c r="P68136" i="2"/>
  <c r="N68160" i="2"/>
  <c r="P68160" i="2"/>
  <c r="N68184" i="2"/>
  <c r="P68184" i="2"/>
  <c r="N68204" i="2"/>
  <c r="P68204" i="2"/>
  <c r="N68224" i="2"/>
  <c r="P68224" i="2"/>
  <c r="N68244" i="2"/>
  <c r="P68244" i="2"/>
  <c r="N68268" i="2"/>
  <c r="P68268" i="2"/>
  <c r="N68292" i="2"/>
  <c r="P68292" i="2"/>
  <c r="N68308" i="2"/>
  <c r="P68308" i="2"/>
  <c r="N68328" i="2"/>
  <c r="P68328" i="2"/>
  <c r="N68348" i="2"/>
  <c r="P68348" i="2"/>
  <c r="N68372" i="2"/>
  <c r="P68372" i="2"/>
  <c r="N68392" i="2"/>
  <c r="P68392" i="2"/>
  <c r="N68408" i="2"/>
  <c r="P68408" i="2"/>
  <c r="N68432" i="2"/>
  <c r="P68432" i="2"/>
  <c r="N68452" i="2"/>
  <c r="P68452" i="2"/>
  <c r="N68472" i="2"/>
  <c r="P68472" i="2"/>
  <c r="N68496" i="2"/>
  <c r="P68496" i="2"/>
  <c r="N68516" i="2"/>
  <c r="P68516" i="2"/>
  <c r="N68544" i="2"/>
  <c r="P68544" i="2"/>
  <c r="N68564" i="2"/>
  <c r="P68564" i="2"/>
  <c r="N68588" i="2"/>
  <c r="P68588" i="2"/>
  <c r="N68608" i="2"/>
  <c r="P68608" i="2"/>
  <c r="N68636" i="2"/>
  <c r="P68636" i="2"/>
  <c r="N68652" i="2"/>
  <c r="P68652" i="2"/>
  <c r="N68672" i="2"/>
  <c r="P68672" i="2"/>
  <c r="N68688" i="2"/>
  <c r="P68688" i="2"/>
  <c r="N68708" i="2"/>
  <c r="P68708" i="2"/>
  <c r="N68736" i="2"/>
  <c r="P68736" i="2"/>
  <c r="N68756" i="2"/>
  <c r="P68756" i="2"/>
  <c r="N68772" i="2"/>
  <c r="P68772" i="2"/>
  <c r="N68800" i="2"/>
  <c r="P68800" i="2"/>
  <c r="N68824" i="2"/>
  <c r="P68824" i="2"/>
  <c r="N68848" i="2"/>
  <c r="P68848" i="2"/>
  <c r="N68864" i="2"/>
  <c r="P68864" i="2"/>
  <c r="N68892" i="2"/>
  <c r="P68892" i="2"/>
  <c r="N68908" i="2"/>
  <c r="P68908" i="2"/>
  <c r="N68940" i="2"/>
  <c r="P68940" i="2"/>
  <c r="N68964" i="2"/>
  <c r="P68964" i="2"/>
  <c r="N69012" i="2"/>
  <c r="P69012" i="2"/>
  <c r="N69044" i="2"/>
  <c r="P69044" i="2"/>
  <c r="N69076" i="2"/>
  <c r="P69076" i="2"/>
  <c r="N69104" i="2"/>
  <c r="P69104" i="2"/>
  <c r="N69128" i="2"/>
  <c r="P69128" i="2"/>
  <c r="N69144" i="2"/>
  <c r="P69144" i="2"/>
  <c r="N69188" i="2"/>
  <c r="P69188" i="2"/>
  <c r="N69212" i="2"/>
  <c r="P69212" i="2"/>
  <c r="N69236" i="2"/>
  <c r="P69236" i="2"/>
  <c r="N69256" i="2"/>
  <c r="P69256" i="2"/>
  <c r="N69284" i="2"/>
  <c r="P69284" i="2"/>
  <c r="N69304" i="2"/>
  <c r="P69304" i="2"/>
  <c r="N69336" i="2"/>
  <c r="P69336" i="2"/>
  <c r="N69364" i="2"/>
  <c r="P69364" i="2"/>
  <c r="N69380" i="2"/>
  <c r="P69380" i="2"/>
  <c r="N69408" i="2"/>
  <c r="P69408" i="2"/>
  <c r="N69428" i="2"/>
  <c r="P69428" i="2"/>
  <c r="N69444" i="2"/>
  <c r="P69444" i="2"/>
  <c r="N69464" i="2"/>
  <c r="P69464" i="2"/>
  <c r="N69484" i="2"/>
  <c r="P69484" i="2"/>
  <c r="N69508" i="2"/>
  <c r="P69508" i="2"/>
  <c r="N69528" i="2"/>
  <c r="P69528" i="2"/>
  <c r="N69548" i="2"/>
  <c r="P69548" i="2"/>
  <c r="N69584" i="2"/>
  <c r="P69584" i="2"/>
  <c r="N69604" i="2"/>
  <c r="P69604" i="2"/>
  <c r="N69624" i="2"/>
  <c r="P69624" i="2"/>
  <c r="N69648" i="2"/>
  <c r="P69648" i="2"/>
  <c r="N69672" i="2"/>
  <c r="P69672" i="2"/>
  <c r="N69688" i="2"/>
  <c r="P69688" i="2"/>
  <c r="N69716" i="2"/>
  <c r="P69716" i="2"/>
  <c r="N69740" i="2"/>
  <c r="P69740" i="2"/>
  <c r="N69760" i="2"/>
  <c r="P69760" i="2"/>
  <c r="N69776" i="2"/>
  <c r="P69776" i="2"/>
  <c r="N69796" i="2"/>
  <c r="P69796" i="2"/>
  <c r="N69832" i="2"/>
  <c r="P69832" i="2"/>
  <c r="N69860" i="2"/>
  <c r="P69860" i="2"/>
  <c r="N69888" i="2"/>
  <c r="P69888" i="2"/>
  <c r="N69916" i="2"/>
  <c r="P69916" i="2"/>
  <c r="N69944" i="2"/>
  <c r="P69944" i="2"/>
  <c r="N69960" i="2"/>
  <c r="P69960" i="2"/>
  <c r="N69976" i="2"/>
  <c r="P69976" i="2"/>
  <c r="N70012" i="2"/>
  <c r="P70012" i="2"/>
  <c r="N70032" i="2"/>
  <c r="P70032" i="2"/>
  <c r="N70048" i="2"/>
  <c r="P70048" i="2"/>
  <c r="N70072" i="2"/>
  <c r="P70072" i="2"/>
  <c r="N70104" i="2"/>
  <c r="P70104" i="2"/>
  <c r="N70136" i="2"/>
  <c r="P70136" i="2"/>
  <c r="N70152" i="2"/>
  <c r="P70152" i="2"/>
  <c r="N70176" i="2"/>
  <c r="P70176" i="2"/>
  <c r="N70200" i="2"/>
  <c r="P70200" i="2"/>
  <c r="N70216" i="2"/>
  <c r="P70216" i="2"/>
  <c r="N70264" i="2"/>
  <c r="P70264" i="2"/>
  <c r="N70292" i="2"/>
  <c r="P70292" i="2"/>
  <c r="N70312" i="2"/>
  <c r="P70312" i="2"/>
  <c r="N70328" i="2"/>
  <c r="P70328" i="2"/>
  <c r="N70344" i="2"/>
  <c r="P70344" i="2"/>
  <c r="N70360" i="2"/>
  <c r="P70360" i="2"/>
  <c r="N70388" i="2"/>
  <c r="P70388" i="2"/>
  <c r="N70416" i="2"/>
  <c r="P70416" i="2"/>
  <c r="N70444" i="2"/>
  <c r="P70444" i="2"/>
  <c r="N70464" i="2"/>
  <c r="P70464" i="2"/>
  <c r="N70480" i="2"/>
  <c r="P70480" i="2"/>
  <c r="N70496" i="2"/>
  <c r="P70496" i="2"/>
  <c r="N70516" i="2"/>
  <c r="P70516" i="2"/>
  <c r="N70544" i="2"/>
  <c r="P70544" i="2"/>
  <c r="N70564" i="2"/>
  <c r="P70564" i="2"/>
  <c r="N70584" i="2"/>
  <c r="P70584" i="2"/>
  <c r="N70608" i="2"/>
  <c r="P70608" i="2"/>
  <c r="N70624" i="2"/>
  <c r="P70624" i="2"/>
  <c r="N70640" i="2"/>
  <c r="P70640" i="2"/>
  <c r="N70656" i="2"/>
  <c r="P70656" i="2"/>
  <c r="N70680" i="2"/>
  <c r="P70680" i="2"/>
  <c r="N70704" i="2"/>
  <c r="P70704" i="2"/>
  <c r="N70728" i="2"/>
  <c r="P70728" i="2"/>
  <c r="N70752" i="2"/>
  <c r="P70752" i="2"/>
  <c r="N70784" i="2"/>
  <c r="P70784" i="2"/>
  <c r="N70800" i="2"/>
  <c r="P70800" i="2"/>
  <c r="N70824" i="2"/>
  <c r="P70824" i="2"/>
  <c r="N70852" i="2"/>
  <c r="P70852" i="2"/>
  <c r="N70872" i="2"/>
  <c r="P70872" i="2"/>
  <c r="N70892" i="2"/>
  <c r="P70892" i="2"/>
  <c r="N70916" i="2"/>
  <c r="P70916" i="2"/>
  <c r="N70940" i="2"/>
  <c r="P70940" i="2"/>
  <c r="N70972" i="2"/>
  <c r="P70972" i="2"/>
  <c r="N70992" i="2"/>
  <c r="P70992" i="2"/>
  <c r="N71008" i="2"/>
  <c r="P71008" i="2"/>
  <c r="N71032" i="2"/>
  <c r="P71032" i="2"/>
  <c r="N71064" i="2"/>
  <c r="P71064" i="2"/>
  <c r="N71088" i="2"/>
  <c r="P71088" i="2"/>
  <c r="N71116" i="2"/>
  <c r="P71116" i="2"/>
  <c r="N71136" i="2"/>
  <c r="P71136" i="2"/>
  <c r="N71152" i="2"/>
  <c r="P71152" i="2"/>
  <c r="N71172" i="2"/>
  <c r="P71172" i="2"/>
  <c r="N71196" i="2"/>
  <c r="P71196" i="2"/>
  <c r="N71216" i="2"/>
  <c r="P71216" i="2"/>
  <c r="N71236" i="2"/>
  <c r="P71236" i="2"/>
  <c r="N71284" i="2"/>
  <c r="P71284" i="2"/>
  <c r="N71304" i="2"/>
  <c r="P71304" i="2"/>
  <c r="N71340" i="2"/>
  <c r="P71340" i="2"/>
  <c r="N71376" i="2"/>
  <c r="P71376" i="2"/>
  <c r="N71400" i="2"/>
  <c r="P71400" i="2"/>
  <c r="N71416" i="2"/>
  <c r="P71416" i="2"/>
  <c r="N71444" i="2"/>
  <c r="P71444" i="2"/>
  <c r="N71460" i="2"/>
  <c r="P71460" i="2"/>
  <c r="N71476" i="2"/>
  <c r="P71476" i="2"/>
  <c r="N71504" i="2"/>
  <c r="P71504" i="2"/>
  <c r="N71532" i="2"/>
  <c r="P71532" i="2"/>
  <c r="N71552" i="2"/>
  <c r="P71552" i="2"/>
  <c r="N71572" i="2"/>
  <c r="P71572" i="2"/>
  <c r="N71592" i="2"/>
  <c r="P71592" i="2"/>
  <c r="N71608" i="2"/>
  <c r="P71608" i="2"/>
  <c r="N71640" i="2"/>
  <c r="P71640" i="2"/>
  <c r="N71656" i="2"/>
  <c r="P71656" i="2"/>
  <c r="N71672" i="2"/>
  <c r="P71672" i="2"/>
  <c r="N71696" i="2"/>
  <c r="P71696" i="2"/>
  <c r="N71732" i="2"/>
  <c r="P71732" i="2"/>
  <c r="N71752" i="2"/>
  <c r="P71752" i="2"/>
  <c r="N71772" i="2"/>
  <c r="P71772" i="2"/>
  <c r="N71788" i="2"/>
  <c r="P71788" i="2"/>
  <c r="N71808" i="2"/>
  <c r="P71808" i="2"/>
  <c r="N71828" i="2"/>
  <c r="P71828" i="2"/>
  <c r="N71852" i="2"/>
  <c r="P71852" i="2"/>
  <c r="N71868" i="2"/>
  <c r="P71868" i="2"/>
  <c r="N71888" i="2"/>
  <c r="P71888" i="2"/>
  <c r="N71904" i="2"/>
  <c r="P71904" i="2"/>
  <c r="N71920" i="2"/>
  <c r="P71920" i="2"/>
  <c r="N71964" i="2"/>
  <c r="P71964" i="2"/>
  <c r="N71988" i="2"/>
  <c r="P71988" i="2"/>
  <c r="N72004" i="2"/>
  <c r="P72004" i="2"/>
  <c r="N72032" i="2"/>
  <c r="P72032" i="2"/>
  <c r="N72048" i="2"/>
  <c r="P72048" i="2"/>
  <c r="N72072" i="2"/>
  <c r="P72072" i="2"/>
  <c r="N72088" i="2"/>
  <c r="P72088" i="2"/>
  <c r="N72108" i="2"/>
  <c r="P72108" i="2"/>
  <c r="N72140" i="2"/>
  <c r="P72140" i="2"/>
  <c r="N72164" i="2"/>
  <c r="P72164" i="2"/>
  <c r="N72180" i="2"/>
  <c r="P72180" i="2"/>
  <c r="N72232" i="2"/>
  <c r="P72232" i="2"/>
  <c r="N72256" i="2"/>
  <c r="P72256" i="2"/>
  <c r="N72276" i="2"/>
  <c r="P72276" i="2"/>
  <c r="N72292" i="2"/>
  <c r="P72292" i="2"/>
  <c r="N72316" i="2"/>
  <c r="P72316" i="2"/>
  <c r="N72344" i="2"/>
  <c r="P72344" i="2"/>
  <c r="N72372" i="2"/>
  <c r="P72372" i="2"/>
  <c r="N72396" i="2"/>
  <c r="P72396" i="2"/>
  <c r="N72428" i="2"/>
  <c r="P72428" i="2"/>
  <c r="N72464" i="2"/>
  <c r="P72464" i="2"/>
  <c r="N72532" i="2"/>
  <c r="P72532" i="2"/>
  <c r="N72604" i="2"/>
  <c r="P72604" i="2"/>
  <c r="N72652" i="2"/>
  <c r="P72652" i="2"/>
  <c r="N72680" i="2"/>
  <c r="P72680" i="2"/>
  <c r="N72716" i="2"/>
  <c r="P72716" i="2"/>
  <c r="N72752" i="2"/>
  <c r="P72752" i="2"/>
  <c r="N72792" i="2"/>
  <c r="P72792" i="2"/>
  <c r="N72812" i="2"/>
  <c r="P72812" i="2"/>
  <c r="N72828" i="2"/>
  <c r="P72828" i="2"/>
  <c r="N72852" i="2"/>
  <c r="P72852" i="2"/>
  <c r="N72880" i="2"/>
  <c r="P72880" i="2"/>
  <c r="N72900" i="2"/>
  <c r="P72900" i="2"/>
  <c r="N72924" i="2"/>
  <c r="P72924" i="2"/>
  <c r="N72940" i="2"/>
  <c r="P72940" i="2"/>
  <c r="N72956" i="2"/>
  <c r="P72956" i="2"/>
  <c r="N72980" i="2"/>
  <c r="P72980" i="2"/>
  <c r="N72996" i="2"/>
  <c r="P72996" i="2"/>
  <c r="N73016" i="2"/>
  <c r="P73016" i="2"/>
  <c r="N73032" i="2"/>
  <c r="P73032" i="2"/>
  <c r="N73048" i="2"/>
  <c r="P73048" i="2"/>
  <c r="N73064" i="2"/>
  <c r="P73064" i="2"/>
  <c r="N73088" i="2"/>
  <c r="P73088" i="2"/>
  <c r="N73108" i="2"/>
  <c r="P73108" i="2"/>
  <c r="N73128" i="2"/>
  <c r="P73128" i="2"/>
  <c r="N73168" i="2"/>
  <c r="P73168" i="2"/>
  <c r="N73192" i="2"/>
  <c r="P73192" i="2"/>
  <c r="N73212" i="2"/>
  <c r="P73212" i="2"/>
  <c r="N73232" i="2"/>
  <c r="P73232" i="2"/>
  <c r="N73252" i="2"/>
  <c r="P73252" i="2"/>
  <c r="N73280" i="2"/>
  <c r="P73280" i="2"/>
  <c r="N73304" i="2"/>
  <c r="P73304" i="2"/>
  <c r="N73324" i="2"/>
  <c r="P73324" i="2"/>
  <c r="N73344" i="2"/>
  <c r="P73344" i="2"/>
  <c r="N73372" i="2"/>
  <c r="P73372" i="2"/>
  <c r="N73396" i="2"/>
  <c r="P73396" i="2"/>
  <c r="N73420" i="2"/>
  <c r="P73420" i="2"/>
  <c r="N73440" i="2"/>
  <c r="P73440" i="2"/>
  <c r="N73460" i="2"/>
  <c r="P73460" i="2"/>
  <c r="N73488" i="2"/>
  <c r="P73488" i="2"/>
  <c r="N73508" i="2"/>
  <c r="P73508" i="2"/>
  <c r="N73528" i="2"/>
  <c r="P73528" i="2"/>
  <c r="N73548" i="2"/>
  <c r="P73548" i="2"/>
  <c r="N73568" i="2"/>
  <c r="P73568" i="2"/>
  <c r="N73584" i="2"/>
  <c r="P73584" i="2"/>
  <c r="N73616" i="2"/>
  <c r="P73616" i="2"/>
  <c r="N73632" i="2"/>
  <c r="P73632" i="2"/>
  <c r="N73656" i="2"/>
  <c r="P73656" i="2"/>
  <c r="N73672" i="2"/>
  <c r="P73672" i="2"/>
  <c r="N73692" i="2"/>
  <c r="P73692" i="2"/>
  <c r="N73708" i="2"/>
  <c r="P73708" i="2"/>
  <c r="N73736" i="2"/>
  <c r="P73736" i="2"/>
  <c r="N73756" i="2"/>
  <c r="P73756" i="2"/>
  <c r="N73772" i="2"/>
  <c r="P73772" i="2"/>
  <c r="N73796" i="2"/>
  <c r="P73796" i="2"/>
  <c r="N73824" i="2"/>
  <c r="P73824" i="2"/>
  <c r="N73848" i="2"/>
  <c r="P73848" i="2"/>
  <c r="N73864" i="2"/>
  <c r="P73864" i="2"/>
  <c r="N73892" i="2"/>
  <c r="P73892" i="2"/>
  <c r="N73912" i="2"/>
  <c r="P73912" i="2"/>
  <c r="N73936" i="2"/>
  <c r="P73936" i="2"/>
  <c r="N73956" i="2"/>
  <c r="P73956" i="2"/>
  <c r="N73980" i="2"/>
  <c r="P73980" i="2"/>
  <c r="N74000" i="2"/>
  <c r="P74000" i="2"/>
  <c r="N74024" i="2"/>
  <c r="P74024" i="2"/>
  <c r="N74044" i="2"/>
  <c r="P74044" i="2"/>
  <c r="N74072" i="2"/>
  <c r="P74072" i="2"/>
  <c r="N74092" i="2"/>
  <c r="P74092" i="2"/>
  <c r="N74112" i="2"/>
  <c r="P74112" i="2"/>
  <c r="N74132" i="2"/>
  <c r="P74132" i="2"/>
  <c r="N74148" i="2"/>
  <c r="P74148" i="2"/>
  <c r="N74164" i="2"/>
  <c r="P74164" i="2"/>
  <c r="N74204" i="2"/>
  <c r="P74204" i="2"/>
  <c r="N74224" i="2"/>
  <c r="P74224" i="2"/>
  <c r="N74244" i="2"/>
  <c r="P74244" i="2"/>
  <c r="N74272" i="2"/>
  <c r="P74272" i="2"/>
  <c r="N74296" i="2"/>
  <c r="P74296" i="2"/>
  <c r="N74316" i="2"/>
  <c r="P74316" i="2"/>
  <c r="N74332" i="2"/>
  <c r="P74332" i="2"/>
  <c r="N74360" i="2"/>
  <c r="P74360" i="2"/>
  <c r="N74380" i="2"/>
  <c r="P74380" i="2"/>
  <c r="N74404" i="2"/>
  <c r="P74404" i="2"/>
  <c r="N74432" i="2"/>
  <c r="P74432" i="2"/>
  <c r="N74452" i="2"/>
  <c r="P74452" i="2"/>
  <c r="N74468" i="2"/>
  <c r="P74468" i="2"/>
  <c r="N74488" i="2"/>
  <c r="P74488" i="2"/>
  <c r="N74504" i="2"/>
  <c r="P74504" i="2"/>
  <c r="N74544" i="2"/>
  <c r="P74544" i="2"/>
  <c r="N74564" i="2"/>
  <c r="P74564" i="2"/>
  <c r="N74580" i="2"/>
  <c r="P74580" i="2"/>
  <c r="N74600" i="2"/>
  <c r="P74600" i="2"/>
  <c r="N74628" i="2"/>
  <c r="P74628" i="2"/>
  <c r="N74652" i="2"/>
  <c r="P74652" i="2"/>
  <c r="N74672" i="2"/>
  <c r="P74672" i="2"/>
  <c r="N74688" i="2"/>
  <c r="P74688" i="2"/>
  <c r="N74712" i="2"/>
  <c r="P74712" i="2"/>
  <c r="N74732" i="2"/>
  <c r="P74732" i="2"/>
  <c r="N74756" i="2"/>
  <c r="P74756" i="2"/>
  <c r="N74792" i="2"/>
  <c r="P74792" i="2"/>
  <c r="N74812" i="2"/>
  <c r="P74812" i="2"/>
  <c r="N74840" i="2"/>
  <c r="P74840" i="2"/>
  <c r="N74864" i="2"/>
  <c r="P74864" i="2"/>
  <c r="N74896" i="2"/>
  <c r="P74896" i="2"/>
  <c r="N74928" i="2"/>
  <c r="P74928" i="2"/>
  <c r="N74944" i="2"/>
  <c r="P74944" i="2"/>
  <c r="N74960" i="2"/>
  <c r="P74960" i="2"/>
  <c r="N74984" i="2"/>
  <c r="P74984" i="2"/>
  <c r="N75000" i="2"/>
  <c r="P75000" i="2"/>
  <c r="N75024" i="2"/>
  <c r="P75024" i="2"/>
  <c r="N75056" i="2"/>
  <c r="P75056" i="2"/>
  <c r="N75076" i="2"/>
  <c r="P75076" i="2"/>
  <c r="N75092" i="2"/>
  <c r="P75092" i="2"/>
  <c r="N75112" i="2"/>
  <c r="P75112" i="2"/>
  <c r="N75140" i="2"/>
  <c r="P75140" i="2"/>
  <c r="N75172" i="2"/>
  <c r="P75172" i="2"/>
  <c r="N75188" i="2"/>
  <c r="P75188" i="2"/>
  <c r="N75208" i="2"/>
  <c r="P75208" i="2"/>
  <c r="N75232" i="2"/>
  <c r="P75232" i="2"/>
  <c r="N75264" i="2"/>
  <c r="P75264" i="2"/>
  <c r="N75284" i="2"/>
  <c r="P75284" i="2"/>
  <c r="N75312" i="2"/>
  <c r="P75312" i="2"/>
  <c r="N75332" i="2"/>
  <c r="P75332" i="2"/>
  <c r="N75348" i="2"/>
  <c r="P75348" i="2"/>
  <c r="N75368" i="2"/>
  <c r="P75368" i="2"/>
  <c r="N75396" i="2"/>
  <c r="P75396" i="2"/>
  <c r="N75416" i="2"/>
  <c r="P75416" i="2"/>
  <c r="N75432" i="2"/>
  <c r="P75432" i="2"/>
  <c r="N75460" i="2"/>
  <c r="P75460" i="2"/>
  <c r="N75484" i="2"/>
  <c r="P75484" i="2"/>
  <c r="N75500" i="2"/>
  <c r="P75500" i="2"/>
  <c r="N75520" i="2"/>
  <c r="P75520" i="2"/>
  <c r="N75536" i="2"/>
  <c r="P75536" i="2"/>
  <c r="N75560" i="2"/>
  <c r="P75560" i="2"/>
  <c r="N75580" i="2"/>
  <c r="P75580" i="2"/>
  <c r="N75608" i="2"/>
  <c r="P75608" i="2"/>
  <c r="N75628" i="2"/>
  <c r="P75628" i="2"/>
  <c r="N75656" i="2"/>
  <c r="P75656" i="2"/>
  <c r="N75676" i="2"/>
  <c r="P75676" i="2"/>
  <c r="N75704" i="2"/>
  <c r="P75704" i="2"/>
  <c r="N75744" i="2"/>
  <c r="P75744" i="2"/>
  <c r="N75776" i="2"/>
  <c r="P75776" i="2"/>
  <c r="N75800" i="2"/>
  <c r="P75800" i="2"/>
  <c r="N75820" i="2"/>
  <c r="P75820" i="2"/>
  <c r="N75840" i="2"/>
  <c r="P75840" i="2"/>
  <c r="N75860" i="2"/>
  <c r="P75860" i="2"/>
  <c r="N75884" i="2"/>
  <c r="P75884" i="2"/>
  <c r="N75904" i="2"/>
  <c r="P75904" i="2"/>
  <c r="N75920" i="2"/>
  <c r="P75920" i="2"/>
  <c r="N75936" i="2"/>
  <c r="P75936" i="2"/>
  <c r="N75952" i="2"/>
  <c r="P75952" i="2"/>
  <c r="N75972" i="2"/>
  <c r="P75972" i="2"/>
  <c r="N75988" i="2"/>
  <c r="P75988" i="2"/>
  <c r="N76004" i="2"/>
  <c r="P76004" i="2"/>
  <c r="N76032" i="2"/>
  <c r="P76032" i="2"/>
  <c r="N76064" i="2"/>
  <c r="P76064" i="2"/>
  <c r="N76092" i="2"/>
  <c r="P76092" i="2"/>
  <c r="N76116" i="2"/>
  <c r="P76116" i="2"/>
  <c r="N76136" i="2"/>
  <c r="P76136" i="2"/>
  <c r="N76160" i="2"/>
  <c r="P76160" i="2"/>
  <c r="N76188" i="2"/>
  <c r="P76188" i="2"/>
  <c r="N76208" i="2"/>
  <c r="P76208" i="2"/>
  <c r="N76236" i="2"/>
  <c r="P76236" i="2"/>
  <c r="N76252" i="2"/>
  <c r="P76252" i="2"/>
  <c r="N76272" i="2"/>
  <c r="P76272" i="2"/>
  <c r="N76300" i="2"/>
  <c r="P76300" i="2"/>
  <c r="N76324" i="2"/>
  <c r="P76324" i="2"/>
  <c r="N76348" i="2"/>
  <c r="P76348" i="2"/>
  <c r="N76364" i="2"/>
  <c r="P76364" i="2"/>
  <c r="N76384" i="2"/>
  <c r="P76384" i="2"/>
  <c r="N76408" i="2"/>
  <c r="P76408" i="2"/>
  <c r="N76424" i="2"/>
  <c r="P76424" i="2"/>
  <c r="N76448" i="2"/>
  <c r="P76448" i="2"/>
  <c r="N76464" i="2"/>
  <c r="P76464" i="2"/>
  <c r="N76488" i="2"/>
  <c r="P76488" i="2"/>
  <c r="N76508" i="2"/>
  <c r="P76508" i="2"/>
  <c r="N76540" i="2"/>
  <c r="P76540" i="2"/>
  <c r="N76556" i="2"/>
  <c r="P76556" i="2"/>
  <c r="N76580" i="2"/>
  <c r="P76580" i="2"/>
  <c r="N76600" i="2"/>
  <c r="P76600" i="2"/>
  <c r="N76616" i="2"/>
  <c r="P76616" i="2"/>
  <c r="N76640" i="2"/>
  <c r="P76640" i="2"/>
  <c r="N76680" i="2"/>
  <c r="P76680" i="2"/>
  <c r="N76700" i="2"/>
  <c r="P76700" i="2"/>
  <c r="N76716" i="2"/>
  <c r="P76716" i="2"/>
  <c r="N76732" i="2"/>
  <c r="P76732" i="2"/>
  <c r="N76748" i="2"/>
  <c r="P76748" i="2"/>
  <c r="N76768" i="2"/>
  <c r="P76768" i="2"/>
  <c r="N76788" i="2"/>
  <c r="P76788" i="2"/>
  <c r="N76808" i="2"/>
  <c r="P76808" i="2"/>
  <c r="N76832" i="2"/>
  <c r="P76832" i="2"/>
  <c r="N76860" i="2"/>
  <c r="P76860" i="2"/>
  <c r="N76892" i="2"/>
  <c r="P76892" i="2"/>
  <c r="N76908" i="2"/>
  <c r="P76908" i="2"/>
  <c r="N76936" i="2"/>
  <c r="P76936" i="2"/>
  <c r="N76968" i="2"/>
  <c r="P76968" i="2"/>
  <c r="N76988" i="2"/>
  <c r="P76988" i="2"/>
  <c r="N77004" i="2"/>
  <c r="P77004" i="2"/>
  <c r="N77020" i="2"/>
  <c r="P77020" i="2"/>
  <c r="N77040" i="2"/>
  <c r="P77040" i="2"/>
  <c r="N77060" i="2"/>
  <c r="P77060" i="2"/>
  <c r="N77076" i="2"/>
  <c r="P77076" i="2"/>
  <c r="N77096" i="2"/>
  <c r="P77096" i="2"/>
  <c r="N77116" i="2"/>
  <c r="P77116" i="2"/>
  <c r="N77136" i="2"/>
  <c r="P77136" i="2"/>
  <c r="N77152" i="2"/>
  <c r="P77152" i="2"/>
  <c r="N77172" i="2"/>
  <c r="P77172" i="2"/>
  <c r="N77204" i="2"/>
  <c r="P77204" i="2"/>
  <c r="N77228" i="2"/>
  <c r="P77228" i="2"/>
  <c r="N77248" i="2"/>
  <c r="P77248" i="2"/>
  <c r="N77268" i="2"/>
  <c r="P77268" i="2"/>
  <c r="N77284" i="2"/>
  <c r="P77284" i="2"/>
  <c r="N77300" i="2"/>
  <c r="P77300" i="2"/>
  <c r="N77320" i="2"/>
  <c r="P77320" i="2"/>
  <c r="N77336" i="2"/>
  <c r="P77336" i="2"/>
  <c r="N77360" i="2"/>
  <c r="P77360" i="2"/>
  <c r="N77388" i="2"/>
  <c r="P77388" i="2"/>
  <c r="N77404" i="2"/>
  <c r="P77404" i="2"/>
  <c r="N77428" i="2"/>
  <c r="P77428" i="2"/>
  <c r="N77452" i="2"/>
  <c r="P77452" i="2"/>
  <c r="N77472" i="2"/>
  <c r="P77472" i="2"/>
  <c r="N77496" i="2"/>
  <c r="P77496" i="2"/>
  <c r="N77520" i="2"/>
  <c r="P77520" i="2"/>
  <c r="N77544" i="2"/>
  <c r="P77544" i="2"/>
  <c r="N77568" i="2"/>
  <c r="P77568" i="2"/>
  <c r="N77588" i="2"/>
  <c r="P77588" i="2"/>
  <c r="N77608" i="2"/>
  <c r="P77608" i="2"/>
  <c r="N77624" i="2"/>
  <c r="P77624" i="2"/>
  <c r="N77640" i="2"/>
  <c r="P77640" i="2"/>
  <c r="N77660" i="2"/>
  <c r="P77660" i="2"/>
  <c r="N77676" i="2"/>
  <c r="P77676" i="2"/>
  <c r="N77696" i="2"/>
  <c r="P77696" i="2"/>
  <c r="N77724" i="2"/>
  <c r="P77724" i="2"/>
  <c r="N77740" i="2"/>
  <c r="P77740" i="2"/>
  <c r="N77768" i="2"/>
  <c r="P77768" i="2"/>
  <c r="N77788" i="2"/>
  <c r="P77788" i="2"/>
  <c r="N77808" i="2"/>
  <c r="P77808" i="2"/>
  <c r="N77824" i="2"/>
  <c r="P77824" i="2"/>
  <c r="N77840" i="2"/>
  <c r="P77840" i="2"/>
  <c r="N77856" i="2"/>
  <c r="P77856" i="2"/>
  <c r="N77888" i="2"/>
  <c r="P77888" i="2"/>
  <c r="N77912" i="2"/>
  <c r="P77912" i="2"/>
  <c r="N77932" i="2"/>
  <c r="P77932" i="2"/>
  <c r="N77972" i="2"/>
  <c r="P77972" i="2"/>
  <c r="N77988" i="2"/>
  <c r="P77988" i="2"/>
  <c r="N78012" i="2"/>
  <c r="P78012" i="2"/>
  <c r="N78028" i="2"/>
  <c r="P78028" i="2"/>
  <c r="N78048" i="2"/>
  <c r="P78048" i="2"/>
  <c r="N78080" i="2"/>
  <c r="P78080" i="2"/>
  <c r="N78100" i="2"/>
  <c r="P78100" i="2"/>
  <c r="N78120" i="2"/>
  <c r="P78120" i="2"/>
  <c r="N78144" i="2"/>
  <c r="P78144" i="2"/>
  <c r="N78168" i="2"/>
  <c r="P78168" i="2"/>
  <c r="N78184" i="2"/>
  <c r="P78184" i="2"/>
  <c r="N78220" i="2"/>
  <c r="P78220" i="2"/>
  <c r="N78244" i="2"/>
  <c r="P78244" i="2"/>
  <c r="N78260" i="2"/>
  <c r="P78260" i="2"/>
  <c r="N78280" i="2"/>
  <c r="P78280" i="2"/>
  <c r="N78308" i="2"/>
  <c r="P78308" i="2"/>
  <c r="N78324" i="2"/>
  <c r="P78324" i="2"/>
  <c r="N78344" i="2"/>
  <c r="P78344" i="2"/>
  <c r="N78364" i="2"/>
  <c r="P78364" i="2"/>
  <c r="N78396" i="2"/>
  <c r="P78396" i="2"/>
  <c r="N78420" i="2"/>
  <c r="P78420" i="2"/>
  <c r="N78448" i="2"/>
  <c r="P78448" i="2"/>
  <c r="N78472" i="2"/>
  <c r="P78472" i="2"/>
  <c r="N78488" i="2"/>
  <c r="P78488" i="2"/>
  <c r="N78508" i="2"/>
  <c r="P78508" i="2"/>
  <c r="N78532" i="2"/>
  <c r="P78532" i="2"/>
  <c r="N78556" i="2"/>
  <c r="P78556" i="2"/>
  <c r="N78592" i="2"/>
  <c r="P78592" i="2"/>
  <c r="N78624" i="2"/>
  <c r="P78624" i="2"/>
  <c r="N78652" i="2"/>
  <c r="P78652" i="2"/>
  <c r="N78676" i="2"/>
  <c r="P78676" i="2"/>
  <c r="N78692" i="2"/>
  <c r="P78692" i="2"/>
  <c r="N78716" i="2"/>
  <c r="P78716" i="2"/>
  <c r="N78732" i="2"/>
  <c r="P78732" i="2"/>
  <c r="N78752" i="2"/>
  <c r="P78752" i="2"/>
  <c r="N78768" i="2"/>
  <c r="P78768" i="2"/>
  <c r="N78792" i="2"/>
  <c r="P78792" i="2"/>
  <c r="N78812" i="2"/>
  <c r="P78812" i="2"/>
  <c r="N78840" i="2"/>
  <c r="P78840" i="2"/>
  <c r="N78860" i="2"/>
  <c r="P78860" i="2"/>
  <c r="N78880" i="2"/>
  <c r="P78880" i="2"/>
  <c r="N78912" i="2"/>
  <c r="P78912" i="2"/>
  <c r="N78928" i="2"/>
  <c r="P78928" i="2"/>
  <c r="N78956" i="2"/>
  <c r="P78956" i="2"/>
  <c r="N78980" i="2"/>
  <c r="P78980" i="2"/>
  <c r="N79008" i="2"/>
  <c r="P79008" i="2"/>
  <c r="N79028" i="2"/>
  <c r="P79028" i="2"/>
  <c r="N79048" i="2"/>
  <c r="P79048" i="2"/>
  <c r="N79064" i="2"/>
  <c r="P79064" i="2"/>
  <c r="N79088" i="2"/>
  <c r="P79088" i="2"/>
  <c r="N79116" i="2"/>
  <c r="P79116" i="2"/>
  <c r="N79140" i="2"/>
  <c r="P79140" i="2"/>
  <c r="N79156" i="2"/>
  <c r="P79156" i="2"/>
  <c r="N79176" i="2"/>
  <c r="P79176" i="2"/>
  <c r="N79200" i="2"/>
  <c r="P79200" i="2"/>
  <c r="N79228" i="2"/>
  <c r="P79228" i="2"/>
  <c r="N79248" i="2"/>
  <c r="P79248" i="2"/>
  <c r="N79280" i="2"/>
  <c r="P79280" i="2"/>
  <c r="N79300" i="2"/>
  <c r="P79300" i="2"/>
  <c r="N79316" i="2"/>
  <c r="P79316" i="2"/>
  <c r="N79332" i="2"/>
  <c r="P79332" i="2"/>
  <c r="N79356" i="2"/>
  <c r="P79356" i="2"/>
  <c r="N79376" i="2"/>
  <c r="P79376" i="2"/>
  <c r="N79396" i="2"/>
  <c r="P79396" i="2"/>
  <c r="N79416" i="2"/>
  <c r="P79416" i="2"/>
  <c r="N79448" i="2"/>
  <c r="P79448" i="2"/>
  <c r="N79464" i="2"/>
  <c r="P79464" i="2"/>
  <c r="N79480" i="2"/>
  <c r="P79480" i="2"/>
  <c r="N79500" i="2"/>
  <c r="P79500" i="2"/>
  <c r="N79524" i="2"/>
  <c r="P79524" i="2"/>
  <c r="N79540" i="2"/>
  <c r="P79540" i="2"/>
  <c r="N79572" i="2"/>
  <c r="P79572" i="2"/>
  <c r="N79588" i="2"/>
  <c r="P79588" i="2"/>
  <c r="N79604" i="2"/>
  <c r="P79604" i="2"/>
  <c r="N79628" i="2"/>
  <c r="P79628" i="2"/>
  <c r="N79648" i="2"/>
  <c r="P79648" i="2"/>
  <c r="N79672" i="2"/>
  <c r="P79672" i="2"/>
  <c r="N79688" i="2"/>
  <c r="P79688" i="2"/>
  <c r="N79712" i="2"/>
  <c r="P79712" i="2"/>
  <c r="N79736" i="2"/>
  <c r="P79736" i="2"/>
  <c r="N79756" i="2"/>
  <c r="P79756" i="2"/>
  <c r="N79772" i="2"/>
  <c r="P79772" i="2"/>
  <c r="N79792" i="2"/>
  <c r="P79792" i="2"/>
  <c r="N79812" i="2"/>
  <c r="P79812" i="2"/>
  <c r="N79836" i="2"/>
  <c r="P79836" i="2"/>
  <c r="N79860" i="2"/>
  <c r="P79860" i="2"/>
  <c r="N79880" i="2"/>
  <c r="P79880" i="2"/>
  <c r="N79912" i="2"/>
  <c r="P79912" i="2"/>
  <c r="N79928" i="2"/>
  <c r="P79928" i="2"/>
  <c r="N79956" i="2"/>
  <c r="P79956" i="2"/>
  <c r="N79992" i="2"/>
  <c r="P79992" i="2"/>
  <c r="N80012" i="2"/>
  <c r="P80012" i="2"/>
  <c r="N80040" i="2"/>
  <c r="P80040" i="2"/>
  <c r="N80060" i="2"/>
  <c r="P80060" i="2"/>
  <c r="N80076" i="2"/>
  <c r="P80076" i="2"/>
  <c r="N80108" i="2"/>
  <c r="P80108" i="2"/>
  <c r="N80124" i="2"/>
  <c r="P80124" i="2"/>
  <c r="N80164" i="2"/>
  <c r="P80164" i="2"/>
  <c r="N80188" i="2"/>
  <c r="P80188" i="2"/>
  <c r="N80228" i="2"/>
  <c r="P80228" i="2"/>
  <c r="N80256" i="2"/>
  <c r="P80256" i="2"/>
  <c r="N80340" i="2"/>
  <c r="P80340" i="2"/>
  <c r="N80396" i="2"/>
  <c r="P80396" i="2"/>
  <c r="N80428" i="2"/>
  <c r="P80428" i="2"/>
  <c r="N80516" i="2"/>
  <c r="P80516" i="2"/>
  <c r="N80576" i="2"/>
  <c r="P80576" i="2"/>
  <c r="N80624" i="2"/>
  <c r="P80624" i="2"/>
  <c r="N80660" i="2"/>
  <c r="P80660" i="2"/>
  <c r="N80712" i="2"/>
  <c r="P80712" i="2"/>
  <c r="N80756" i="2"/>
  <c r="P80756" i="2"/>
  <c r="N80792" i="2"/>
  <c r="P80792" i="2"/>
  <c r="N80828" i="2"/>
  <c r="P80828" i="2"/>
  <c r="N80856" i="2"/>
  <c r="P80856" i="2"/>
  <c r="N80880" i="2"/>
  <c r="P80880" i="2"/>
  <c r="N80896" i="2"/>
  <c r="P80896" i="2"/>
  <c r="N80928" i="2"/>
  <c r="P80928" i="2"/>
  <c r="N80944" i="2"/>
  <c r="P80944" i="2"/>
  <c r="N80964" i="2"/>
  <c r="P80964" i="2"/>
  <c r="N80984" i="2"/>
  <c r="P80984" i="2"/>
  <c r="N81008" i="2"/>
  <c r="P81008" i="2"/>
  <c r="N81028" i="2"/>
  <c r="P81028" i="2"/>
  <c r="N81048" i="2"/>
  <c r="P81048" i="2"/>
  <c r="N81076" i="2"/>
  <c r="P81076" i="2"/>
  <c r="N81092" i="2"/>
  <c r="P81092" i="2"/>
  <c r="N81108" i="2"/>
  <c r="P81108" i="2"/>
  <c r="N81136" i="2"/>
  <c r="P81136" i="2"/>
  <c r="N81152" i="2"/>
  <c r="P81152" i="2"/>
  <c r="N81176" i="2"/>
  <c r="P81176" i="2"/>
  <c r="N81196" i="2"/>
  <c r="P81196" i="2"/>
  <c r="N81212" i="2"/>
  <c r="P81212" i="2"/>
  <c r="N81244" i="2"/>
  <c r="P81244" i="2"/>
  <c r="N81268" i="2"/>
  <c r="P81268" i="2"/>
  <c r="N81284" i="2"/>
  <c r="P81284" i="2"/>
  <c r="N81312" i="2"/>
  <c r="P81312" i="2"/>
  <c r="N81336" i="2"/>
  <c r="P81336" i="2"/>
  <c r="N81360" i="2"/>
  <c r="P81360" i="2"/>
  <c r="N81376" i="2"/>
  <c r="P81376" i="2"/>
  <c r="N81392" i="2"/>
  <c r="P81392" i="2"/>
  <c r="N81420" i="2"/>
  <c r="P81420" i="2"/>
  <c r="N81440" i="2"/>
  <c r="P81440" i="2"/>
  <c r="N81456" i="2"/>
  <c r="P81456" i="2"/>
  <c r="N81472" i="2"/>
  <c r="P81472" i="2"/>
  <c r="N81492" i="2"/>
  <c r="P81492" i="2"/>
  <c r="N81516" i="2"/>
  <c r="P81516" i="2"/>
  <c r="N81540" i="2"/>
  <c r="P81540" i="2"/>
  <c r="N81560" i="2"/>
  <c r="P81560" i="2"/>
  <c r="N81576" i="2"/>
  <c r="P81576" i="2"/>
  <c r="N81620" i="2"/>
  <c r="P81620" i="2"/>
  <c r="N81644" i="2"/>
  <c r="P81644" i="2"/>
  <c r="N81660" i="2"/>
  <c r="P81660" i="2"/>
  <c r="N81680" i="2"/>
  <c r="P81680" i="2"/>
  <c r="N81696" i="2"/>
  <c r="P81696" i="2"/>
  <c r="N81720" i="2"/>
  <c r="P81720" i="2"/>
  <c r="N81752" i="2"/>
  <c r="P81752" i="2"/>
  <c r="N81776" i="2"/>
  <c r="P81776" i="2"/>
  <c r="N81796" i="2"/>
  <c r="P81796" i="2"/>
  <c r="N81820" i="2"/>
  <c r="P81820" i="2"/>
  <c r="N81836" i="2"/>
  <c r="P81836" i="2"/>
  <c r="N81852" i="2"/>
  <c r="P81852" i="2"/>
  <c r="N81876" i="2"/>
  <c r="P81876" i="2"/>
  <c r="N81900" i="2"/>
  <c r="P81900" i="2"/>
  <c r="N81920" i="2"/>
  <c r="P81920" i="2"/>
  <c r="N81952" i="2"/>
  <c r="P81952" i="2"/>
  <c r="N81972" i="2"/>
  <c r="P81972" i="2"/>
  <c r="N82004" i="2"/>
  <c r="P82004" i="2"/>
  <c r="N82036" i="2"/>
  <c r="P82036" i="2"/>
  <c r="N82064" i="2"/>
  <c r="P82064" i="2"/>
  <c r="N82088" i="2"/>
  <c r="P82088" i="2"/>
  <c r="N82128" i="2"/>
  <c r="P82128" i="2"/>
  <c r="N82148" i="2"/>
  <c r="P82148" i="2"/>
  <c r="N82164" i="2"/>
  <c r="P82164" i="2"/>
  <c r="N82180" i="2"/>
  <c r="P82180" i="2"/>
  <c r="N82196" i="2"/>
  <c r="P82196" i="2"/>
  <c r="N82216" i="2"/>
  <c r="P82216" i="2"/>
  <c r="N82236" i="2"/>
  <c r="P82236" i="2"/>
  <c r="N82264" i="2"/>
  <c r="P82264" i="2"/>
  <c r="N82284" i="2"/>
  <c r="P82284" i="2"/>
  <c r="N82300" i="2"/>
  <c r="P82300" i="2"/>
  <c r="N82324" i="2"/>
  <c r="P82324" i="2"/>
  <c r="N82356" i="2"/>
  <c r="P82356" i="2"/>
  <c r="N82384" i="2"/>
  <c r="P82384" i="2"/>
  <c r="N82412" i="2"/>
  <c r="P82412" i="2"/>
  <c r="N82432" i="2"/>
  <c r="P82432" i="2"/>
  <c r="N82456" i="2"/>
  <c r="P82456" i="2"/>
  <c r="N82484" i="2"/>
  <c r="P82484" i="2"/>
  <c r="N82508" i="2"/>
  <c r="P82508" i="2"/>
  <c r="N82524" i="2"/>
  <c r="P82524" i="2"/>
  <c r="N82540" i="2"/>
  <c r="P82540" i="2"/>
  <c r="N82572" i="2"/>
  <c r="P82572" i="2"/>
  <c r="N82588" i="2"/>
  <c r="P82588" i="2"/>
  <c r="N82612" i="2"/>
  <c r="P82612" i="2"/>
  <c r="N82636" i="2"/>
  <c r="P82636" i="2"/>
  <c r="N82652" i="2"/>
  <c r="P82652" i="2"/>
  <c r="N82668" i="2"/>
  <c r="P82668" i="2"/>
  <c r="N82708" i="2"/>
  <c r="P82708" i="2"/>
  <c r="N82724" i="2"/>
  <c r="P82724" i="2"/>
  <c r="N82740" i="2"/>
  <c r="P82740" i="2"/>
  <c r="N82760" i="2"/>
  <c r="P82760" i="2"/>
  <c r="N82784" i="2"/>
  <c r="P82784" i="2"/>
  <c r="N82800" i="2"/>
  <c r="P82800" i="2"/>
  <c r="N82820" i="2"/>
  <c r="P82820" i="2"/>
  <c r="N82836" i="2"/>
  <c r="P82836" i="2"/>
  <c r="N82856" i="2"/>
  <c r="P82856" i="2"/>
  <c r="N82872" i="2"/>
  <c r="P82872" i="2"/>
  <c r="N82900" i="2"/>
  <c r="P82900" i="2"/>
  <c r="N82920" i="2"/>
  <c r="P82920" i="2"/>
  <c r="N82944" i="2"/>
  <c r="P82944" i="2"/>
  <c r="N82968" i="2"/>
  <c r="P82968" i="2"/>
  <c r="N82984" i="2"/>
  <c r="P82984" i="2"/>
  <c r="N83000" i="2"/>
  <c r="P83000" i="2"/>
  <c r="N83020" i="2"/>
  <c r="P83020" i="2"/>
  <c r="N83040" i="2"/>
  <c r="P83040" i="2"/>
  <c r="N83060" i="2"/>
  <c r="P83060" i="2"/>
  <c r="N83080" i="2"/>
  <c r="P83080" i="2"/>
  <c r="N83096" i="2"/>
  <c r="P83096" i="2"/>
  <c r="N83116" i="2"/>
  <c r="P83116" i="2"/>
  <c r="N83132" i="2"/>
  <c r="P83132" i="2"/>
  <c r="N83156" i="2"/>
  <c r="P83156" i="2"/>
  <c r="N83180" i="2"/>
  <c r="P83180" i="2"/>
  <c r="N83196" i="2"/>
  <c r="P83196" i="2"/>
  <c r="N83228" i="2"/>
  <c r="P83228" i="2"/>
  <c r="N83256" i="2"/>
  <c r="P83256" i="2"/>
  <c r="N83296" i="2"/>
  <c r="P83296" i="2"/>
  <c r="N83332" i="2"/>
  <c r="P83332" i="2"/>
  <c r="N83356" i="2"/>
  <c r="P83356" i="2"/>
  <c r="N83372" i="2"/>
  <c r="P83372" i="2"/>
  <c r="N83400" i="2"/>
  <c r="P83400" i="2"/>
  <c r="N83416" i="2"/>
  <c r="P83416" i="2"/>
  <c r="N83432" i="2"/>
  <c r="P83432" i="2"/>
  <c r="N83448" i="2"/>
  <c r="P83448" i="2"/>
  <c r="N83468" i="2"/>
  <c r="P83468" i="2"/>
  <c r="N83488" i="2"/>
  <c r="P83488" i="2"/>
  <c r="N83504" i="2"/>
  <c r="P83504" i="2"/>
  <c r="N83520" i="2"/>
  <c r="P83520" i="2"/>
  <c r="N83540" i="2"/>
  <c r="P83540" i="2"/>
  <c r="N83560" i="2"/>
  <c r="P83560" i="2"/>
  <c r="N83588" i="2"/>
  <c r="P83588" i="2"/>
  <c r="N83608" i="2"/>
  <c r="P83608" i="2"/>
  <c r="N83636" i="2"/>
  <c r="P83636" i="2"/>
  <c r="N83660" i="2"/>
  <c r="P83660" i="2"/>
  <c r="N83680" i="2"/>
  <c r="P83680" i="2"/>
  <c r="N83708" i="2"/>
  <c r="P83708" i="2"/>
  <c r="N83728" i="2"/>
  <c r="P83728" i="2"/>
  <c r="N83764" i="2"/>
  <c r="P83764" i="2"/>
  <c r="N83780" i="2"/>
  <c r="P83780" i="2"/>
  <c r="N83804" i="2"/>
  <c r="P83804" i="2"/>
  <c r="N83824" i="2"/>
  <c r="P83824" i="2"/>
  <c r="N83848" i="2"/>
  <c r="P83848" i="2"/>
  <c r="N83876" i="2"/>
  <c r="P83876" i="2"/>
  <c r="N83896" i="2"/>
  <c r="P83896" i="2"/>
  <c r="N83920" i="2"/>
  <c r="P83920" i="2"/>
  <c r="N83944" i="2"/>
  <c r="P83944" i="2"/>
  <c r="N83972" i="2"/>
  <c r="P83972" i="2"/>
  <c r="N83988" i="2"/>
  <c r="P83988" i="2"/>
  <c r="N84004" i="2"/>
  <c r="P84004" i="2"/>
  <c r="N84040" i="2"/>
  <c r="P84040" i="2"/>
  <c r="N84060" i="2"/>
  <c r="P84060" i="2"/>
  <c r="N84096" i="2"/>
  <c r="P84096" i="2"/>
  <c r="N84116" i="2"/>
  <c r="P84116" i="2"/>
  <c r="N84132" i="2"/>
  <c r="P84132" i="2"/>
  <c r="N84152" i="2"/>
  <c r="P84152" i="2"/>
  <c r="N84176" i="2"/>
  <c r="P84176" i="2"/>
  <c r="N84196" i="2"/>
  <c r="P84196" i="2"/>
  <c r="N84212" i="2"/>
  <c r="P84212" i="2"/>
  <c r="N84232" i="2"/>
  <c r="P84232" i="2"/>
  <c r="N84256" i="2"/>
  <c r="P84256" i="2"/>
  <c r="N84280" i="2"/>
  <c r="P84280" i="2"/>
  <c r="N84300" i="2"/>
  <c r="P84300" i="2"/>
  <c r="N84316" i="2"/>
  <c r="P84316" i="2"/>
  <c r="N84344" i="2"/>
  <c r="P84344" i="2"/>
  <c r="N84364" i="2"/>
  <c r="P84364" i="2"/>
  <c r="N84384" i="2"/>
  <c r="P84384" i="2"/>
  <c r="N84408" i="2"/>
  <c r="P84408" i="2"/>
  <c r="N84436" i="2"/>
  <c r="P84436" i="2"/>
  <c r="N84460" i="2"/>
  <c r="P84460" i="2"/>
  <c r="N84484" i="2"/>
  <c r="P84484" i="2"/>
  <c r="N84508" i="2"/>
  <c r="P84508" i="2"/>
  <c r="N84528" i="2"/>
  <c r="P84528" i="2"/>
  <c r="N84544" i="2"/>
  <c r="P84544" i="2"/>
  <c r="N84568" i="2"/>
  <c r="P84568" i="2"/>
  <c r="N84588" i="2"/>
  <c r="P84588" i="2"/>
  <c r="N84604" i="2"/>
  <c r="P84604" i="2"/>
  <c r="N84628" i="2"/>
  <c r="P84628" i="2"/>
  <c r="N84648" i="2"/>
  <c r="P84648" i="2"/>
  <c r="N84664" i="2"/>
  <c r="P84664" i="2"/>
  <c r="N84688" i="2"/>
  <c r="P84688" i="2"/>
  <c r="N84708" i="2"/>
  <c r="P84708" i="2"/>
  <c r="N84732" i="2"/>
  <c r="P84732" i="2"/>
  <c r="N84752" i="2"/>
  <c r="P84752" i="2"/>
  <c r="N84768" i="2"/>
  <c r="P84768" i="2"/>
  <c r="N84784" i="2"/>
  <c r="P84784" i="2"/>
  <c r="N84800" i="2"/>
  <c r="P84800" i="2"/>
  <c r="N84828" i="2"/>
  <c r="P84828" i="2"/>
  <c r="N84852" i="2"/>
  <c r="P84852" i="2"/>
  <c r="N84876" i="2"/>
  <c r="P84876" i="2"/>
  <c r="N84916" i="2"/>
  <c r="P84916" i="2"/>
  <c r="N84936" i="2"/>
  <c r="P84936" i="2"/>
  <c r="N84952" i="2"/>
  <c r="P84952" i="2"/>
  <c r="N84972" i="2"/>
  <c r="P84972" i="2"/>
  <c r="N84992" i="2"/>
  <c r="P84992" i="2"/>
  <c r="N85008" i="2"/>
  <c r="P85008" i="2"/>
  <c r="N85028" i="2"/>
  <c r="P85028" i="2"/>
  <c r="N85044" i="2"/>
  <c r="P85044" i="2"/>
  <c r="N85060" i="2"/>
  <c r="P85060" i="2"/>
  <c r="N85076" i="2"/>
  <c r="P85076" i="2"/>
  <c r="N85104" i="2"/>
  <c r="P85104" i="2"/>
  <c r="N85128" i="2"/>
  <c r="P85128" i="2"/>
  <c r="N85144" i="2"/>
  <c r="P85144" i="2"/>
  <c r="N85164" i="2"/>
  <c r="P85164" i="2"/>
  <c r="N85184" i="2"/>
  <c r="P85184" i="2"/>
  <c r="N85216" i="2"/>
  <c r="P85216" i="2"/>
  <c r="N85232" i="2"/>
  <c r="P85232" i="2"/>
  <c r="N85248" i="2"/>
  <c r="P85248" i="2"/>
  <c r="N85268" i="2"/>
  <c r="P85268" i="2"/>
  <c r="N85292" i="2"/>
  <c r="P85292" i="2"/>
  <c r="N85308" i="2"/>
  <c r="P85308" i="2"/>
  <c r="N85328" i="2"/>
  <c r="P85328" i="2"/>
  <c r="N85348" i="2"/>
  <c r="P85348" i="2"/>
  <c r="N85376" i="2"/>
  <c r="P85376" i="2"/>
  <c r="N85420" i="2"/>
  <c r="P85420" i="2"/>
  <c r="N85436" i="2"/>
  <c r="P85436" i="2"/>
  <c r="N85460" i="2"/>
  <c r="P85460" i="2"/>
  <c r="N85476" i="2"/>
  <c r="P85476" i="2"/>
  <c r="N85504" i="2"/>
  <c r="P85504" i="2"/>
  <c r="N85532" i="2"/>
  <c r="P85532" i="2"/>
  <c r="N85564" i="2"/>
  <c r="P85564" i="2"/>
  <c r="N85592" i="2"/>
  <c r="P85592" i="2"/>
  <c r="N85612" i="2"/>
  <c r="P85612" i="2"/>
  <c r="N85628" i="2"/>
  <c r="P85628" i="2"/>
  <c r="N85652" i="2"/>
  <c r="P85652" i="2"/>
  <c r="N85668" i="2"/>
  <c r="P85668" i="2"/>
  <c r="N85684" i="2"/>
  <c r="P85684" i="2"/>
  <c r="N85700" i="2"/>
  <c r="P85700" i="2"/>
  <c r="N85732" i="2"/>
  <c r="P85732" i="2"/>
  <c r="N85748" i="2"/>
  <c r="P85748" i="2"/>
  <c r="N85772" i="2"/>
  <c r="P85772" i="2"/>
  <c r="N85800" i="2"/>
  <c r="P85800" i="2"/>
  <c r="N85816" i="2"/>
  <c r="P85816" i="2"/>
  <c r="N85840" i="2"/>
  <c r="P85840" i="2"/>
  <c r="N85864" i="2"/>
  <c r="P85864" i="2"/>
  <c r="N85884" i="2"/>
  <c r="P85884" i="2"/>
  <c r="N85924" i="2"/>
  <c r="P85924" i="2"/>
  <c r="N85948" i="2"/>
  <c r="P85948" i="2"/>
  <c r="N85964" i="2"/>
  <c r="P85964" i="2"/>
  <c r="N85992" i="2"/>
  <c r="P85992" i="2"/>
  <c r="N86008" i="2"/>
  <c r="P86008" i="2"/>
  <c r="N86024" i="2"/>
  <c r="P86024" i="2"/>
  <c r="N86044" i="2"/>
  <c r="P86044" i="2"/>
  <c r="N86060" i="2"/>
  <c r="P86060" i="2"/>
  <c r="N86088" i="2"/>
  <c r="P86088" i="2"/>
  <c r="N86112" i="2"/>
  <c r="P86112" i="2"/>
  <c r="N86140" i="2"/>
  <c r="P86140" i="2"/>
  <c r="N86164" i="2"/>
  <c r="P86164" i="2"/>
  <c r="N86192" i="2"/>
  <c r="P86192" i="2"/>
  <c r="N86212" i="2"/>
  <c r="P86212" i="2"/>
  <c r="N86228" i="2"/>
  <c r="P86228" i="2"/>
  <c r="N86248" i="2"/>
  <c r="P86248" i="2"/>
  <c r="N86272" i="2"/>
  <c r="P86272" i="2"/>
  <c r="N86292" i="2"/>
  <c r="P86292" i="2"/>
  <c r="N86316" i="2"/>
  <c r="P86316" i="2"/>
  <c r="N86348" i="2"/>
  <c r="P86348" i="2"/>
  <c r="N86368" i="2"/>
  <c r="P86368" i="2"/>
  <c r="N86384" i="2"/>
  <c r="P86384" i="2"/>
  <c r="N86400" i="2"/>
  <c r="P86400" i="2"/>
  <c r="N86420" i="2"/>
  <c r="P86420" i="2"/>
  <c r="N86440" i="2"/>
  <c r="P86440" i="2"/>
  <c r="N86464" i="2"/>
  <c r="P86464" i="2"/>
  <c r="N86488" i="2"/>
  <c r="P86488" i="2"/>
  <c r="N86512" i="2"/>
  <c r="P86512" i="2"/>
  <c r="N86532" i="2"/>
  <c r="P86532" i="2"/>
  <c r="N86564" i="2"/>
  <c r="P86564" i="2"/>
  <c r="N86588" i="2"/>
  <c r="P86588" i="2"/>
  <c r="N86604" i="2"/>
  <c r="P86604" i="2"/>
  <c r="N86620" i="2"/>
  <c r="P86620" i="2"/>
  <c r="N86644" i="2"/>
  <c r="P86644" i="2"/>
  <c r="N86660" i="2"/>
  <c r="P86660" i="2"/>
  <c r="N86684" i="2"/>
  <c r="P86684" i="2"/>
  <c r="N86704" i="2"/>
  <c r="P86704" i="2"/>
  <c r="N86732" i="2"/>
  <c r="P86732" i="2"/>
  <c r="N86764" i="2"/>
  <c r="P86764" i="2"/>
  <c r="N86792" i="2"/>
  <c r="P86792" i="2"/>
  <c r="N86816" i="2"/>
  <c r="P86816" i="2"/>
  <c r="N86832" i="2"/>
  <c r="P86832" i="2"/>
  <c r="N86848" i="2"/>
  <c r="P86848" i="2"/>
  <c r="N86872" i="2"/>
  <c r="P86872" i="2"/>
  <c r="N86900" i="2"/>
  <c r="P86900" i="2"/>
  <c r="N86920" i="2"/>
  <c r="P86920" i="2"/>
  <c r="N86936" i="2"/>
  <c r="P86936" i="2"/>
  <c r="N86964" i="2"/>
  <c r="P86964" i="2"/>
  <c r="N86984" i="2"/>
  <c r="P86984" i="2"/>
  <c r="N87004" i="2"/>
  <c r="P87004" i="2"/>
  <c r="N87020" i="2"/>
  <c r="P87020" i="2"/>
  <c r="N87048" i="2"/>
  <c r="P87048" i="2"/>
  <c r="N87068" i="2"/>
  <c r="P87068" i="2"/>
  <c r="N87104" i="2"/>
  <c r="P87104" i="2"/>
  <c r="N87120" i="2"/>
  <c r="P87120" i="2"/>
  <c r="N87140" i="2"/>
  <c r="P87140" i="2"/>
  <c r="N87156" i="2"/>
  <c r="P87156" i="2"/>
  <c r="N87172" i="2"/>
  <c r="P87172" i="2"/>
  <c r="N87192" i="2"/>
  <c r="P87192" i="2"/>
  <c r="N87224" i="2"/>
  <c r="P87224" i="2"/>
  <c r="N87240" i="2"/>
  <c r="P87240" i="2"/>
  <c r="N87272" i="2"/>
  <c r="P87272" i="2"/>
  <c r="N87296" i="2"/>
  <c r="P87296" i="2"/>
  <c r="N87316" i="2"/>
  <c r="P87316" i="2"/>
  <c r="N87340" i="2"/>
  <c r="P87340" i="2"/>
  <c r="N87372" i="2"/>
  <c r="P87372" i="2"/>
  <c r="N87396" i="2"/>
  <c r="P87396" i="2"/>
  <c r="N87412" i="2"/>
  <c r="P87412" i="2"/>
  <c r="N87436" i="2"/>
  <c r="P87436" i="2"/>
  <c r="N87488" i="2"/>
  <c r="P87488" i="2"/>
  <c r="N87532" i="2"/>
  <c r="P87532" i="2"/>
  <c r="N87560" i="2"/>
  <c r="P87560" i="2"/>
  <c r="N87632" i="2"/>
  <c r="P87632" i="2"/>
  <c r="N87688" i="2"/>
  <c r="P87688" i="2"/>
  <c r="N87760" i="2"/>
  <c r="P87760" i="2"/>
  <c r="N87832" i="2"/>
  <c r="P87832" i="2"/>
  <c r="N87860" i="2"/>
  <c r="P87860" i="2"/>
  <c r="N87876" i="2"/>
  <c r="P87876" i="2"/>
  <c r="N87896" i="2"/>
  <c r="P87896" i="2"/>
  <c r="N87928" i="2"/>
  <c r="P87928" i="2"/>
  <c r="N87948" i="2"/>
  <c r="P87948" i="2"/>
  <c r="N87964" i="2"/>
  <c r="P87964" i="2"/>
  <c r="N87988" i="2"/>
  <c r="P87988" i="2"/>
  <c r="N88004" i="2"/>
  <c r="P88004" i="2"/>
  <c r="N88040" i="2"/>
  <c r="P88040" i="2"/>
  <c r="N88072" i="2"/>
  <c r="P88072" i="2"/>
  <c r="N88092" i="2"/>
  <c r="P88092" i="2"/>
  <c r="N88108" i="2"/>
  <c r="P88108" i="2"/>
  <c r="N88124" i="2"/>
  <c r="P88124" i="2"/>
  <c r="N88152" i="2"/>
  <c r="P88152" i="2"/>
  <c r="N88176" i="2"/>
  <c r="P88176" i="2"/>
  <c r="N88196" i="2"/>
  <c r="P88196" i="2"/>
  <c r="N88212" i="2"/>
  <c r="P88212" i="2"/>
  <c r="N88240" i="2"/>
  <c r="P88240" i="2"/>
  <c r="N88264" i="2"/>
  <c r="P88264" i="2"/>
  <c r="N88280" i="2"/>
  <c r="P88280" i="2"/>
  <c r="N88312" i="2"/>
  <c r="P88312" i="2"/>
  <c r="N88340" i="2"/>
  <c r="P88340" i="2"/>
  <c r="N88356" i="2"/>
  <c r="P88356" i="2"/>
  <c r="N88372" i="2"/>
  <c r="P88372" i="2"/>
  <c r="N88400" i="2"/>
  <c r="P88400" i="2"/>
  <c r="N88416" i="2"/>
  <c r="P88416" i="2"/>
  <c r="N88436" i="2"/>
  <c r="P88436" i="2"/>
  <c r="N88460" i="2"/>
  <c r="P88460" i="2"/>
  <c r="N88492" i="2"/>
  <c r="P88492" i="2"/>
  <c r="N88508" i="2"/>
  <c r="P88508" i="2"/>
  <c r="N88528" i="2"/>
  <c r="P88528" i="2"/>
  <c r="N88548" i="2"/>
  <c r="P88548" i="2"/>
  <c r="N88572" i="2"/>
  <c r="P88572" i="2"/>
  <c r="N88588" i="2"/>
  <c r="P88588" i="2"/>
  <c r="N88612" i="2"/>
  <c r="P88612" i="2"/>
  <c r="N88632" i="2"/>
  <c r="P88632" i="2"/>
  <c r="N88652" i="2"/>
  <c r="P88652" i="2"/>
  <c r="N88676" i="2"/>
  <c r="P88676" i="2"/>
  <c r="N88696" i="2"/>
  <c r="P88696" i="2"/>
  <c r="N88720" i="2"/>
  <c r="P88720" i="2"/>
  <c r="N88756" i="2"/>
  <c r="P88756" i="2"/>
  <c r="N88772" i="2"/>
  <c r="P88772" i="2"/>
  <c r="N88796" i="2"/>
  <c r="P88796" i="2"/>
  <c r="N88832" i="2"/>
  <c r="P88832" i="2"/>
  <c r="N88852" i="2"/>
  <c r="P88852" i="2"/>
  <c r="N88884" i="2"/>
  <c r="P88884" i="2"/>
  <c r="N88900" i="2"/>
  <c r="P88900" i="2"/>
  <c r="N88924" i="2"/>
  <c r="P88924" i="2"/>
  <c r="N88940" i="2"/>
  <c r="P88940" i="2"/>
  <c r="N88964" i="2"/>
  <c r="P88964" i="2"/>
  <c r="N88984" i="2"/>
  <c r="P88984" i="2"/>
  <c r="N89008" i="2"/>
  <c r="P89008" i="2"/>
  <c r="N89028" i="2"/>
  <c r="P89028" i="2"/>
  <c r="N89056" i="2"/>
  <c r="P89056" i="2"/>
  <c r="N89076" i="2"/>
  <c r="P89076" i="2"/>
  <c r="N89092" i="2"/>
  <c r="P89092" i="2"/>
  <c r="N89112" i="2"/>
  <c r="P89112" i="2"/>
  <c r="N89132" i="2"/>
  <c r="P89132" i="2"/>
  <c r="N89160" i="2"/>
  <c r="P89160" i="2"/>
  <c r="N89192" i="2"/>
  <c r="P89192" i="2"/>
  <c r="N89212" i="2"/>
  <c r="P89212" i="2"/>
  <c r="N89228" i="2"/>
  <c r="P89228" i="2"/>
  <c r="N89248" i="2"/>
  <c r="P89248" i="2"/>
  <c r="N89276" i="2"/>
  <c r="P89276" i="2"/>
  <c r="N89296" i="2"/>
  <c r="P89296" i="2"/>
  <c r="N89320" i="2"/>
  <c r="P89320" i="2"/>
  <c r="N89336" i="2"/>
  <c r="P89336" i="2"/>
  <c r="N89360" i="2"/>
  <c r="P89360" i="2"/>
  <c r="N89412" i="2"/>
  <c r="P89412" i="2"/>
  <c r="N89440" i="2"/>
  <c r="P89440" i="2"/>
  <c r="N89460" i="2"/>
  <c r="P89460" i="2"/>
  <c r="N89480" i="2"/>
  <c r="P89480" i="2"/>
  <c r="N89496" i="2"/>
  <c r="P89496" i="2"/>
  <c r="N89512" i="2"/>
  <c r="P89512" i="2"/>
  <c r="N89540" i="2"/>
  <c r="P89540" i="2"/>
  <c r="N89572" i="2"/>
  <c r="P89572" i="2"/>
  <c r="N89596" i="2"/>
  <c r="P89596" i="2"/>
  <c r="N89616" i="2"/>
  <c r="P89616" i="2"/>
  <c r="N89632" i="2"/>
  <c r="P89632" i="2"/>
  <c r="N89656" i="2"/>
  <c r="P89656" i="2"/>
  <c r="N89680" i="2"/>
  <c r="P89680" i="2"/>
  <c r="N89700" i="2"/>
  <c r="P89700" i="2"/>
  <c r="N89724" i="2"/>
  <c r="P89724" i="2"/>
  <c r="N89740" i="2"/>
  <c r="P89740" i="2"/>
  <c r="N89760" i="2"/>
  <c r="P89760" i="2"/>
  <c r="N89780" i="2"/>
  <c r="P89780" i="2"/>
  <c r="N89796" i="2"/>
  <c r="P89796" i="2"/>
  <c r="N89820" i="2"/>
  <c r="P89820" i="2"/>
  <c r="N89840" i="2"/>
  <c r="P89840" i="2"/>
  <c r="N89864" i="2"/>
  <c r="P89864" i="2"/>
  <c r="N89896" i="2"/>
  <c r="P89896" i="2"/>
  <c r="N89912" i="2"/>
  <c r="P89912" i="2"/>
  <c r="N89936" i="2"/>
  <c r="P89936" i="2"/>
  <c r="N89956" i="2"/>
  <c r="P89956" i="2"/>
  <c r="N89992" i="2"/>
  <c r="P89992" i="2"/>
  <c r="N90016" i="2"/>
  <c r="P90016" i="2"/>
  <c r="N90040" i="2"/>
  <c r="P90040" i="2"/>
  <c r="N90072" i="2"/>
  <c r="P90072" i="2"/>
  <c r="N90088" i="2"/>
  <c r="P90088" i="2"/>
  <c r="N90120" i="2"/>
  <c r="P90120" i="2"/>
  <c r="N90152" i="2"/>
  <c r="P90152" i="2"/>
  <c r="N90168" i="2"/>
  <c r="P90168" i="2"/>
  <c r="N90184" i="2"/>
  <c r="P90184" i="2"/>
  <c r="N90204" i="2"/>
  <c r="P90204" i="2"/>
  <c r="N90236" i="2"/>
  <c r="P90236" i="2"/>
  <c r="N90252" i="2"/>
  <c r="P90252" i="2"/>
  <c r="N90272" i="2"/>
  <c r="P90272" i="2"/>
  <c r="N90292" i="2"/>
  <c r="P90292" i="2"/>
  <c r="N90316" i="2"/>
  <c r="P90316" i="2"/>
  <c r="N90336" i="2"/>
  <c r="P90336" i="2"/>
  <c r="N90352" i="2"/>
  <c r="P90352" i="2"/>
  <c r="N90376" i="2"/>
  <c r="P90376" i="2"/>
  <c r="N90396" i="2"/>
  <c r="P90396" i="2"/>
  <c r="N90412" i="2"/>
  <c r="P90412" i="2"/>
  <c r="N90432" i="2"/>
  <c r="P90432" i="2"/>
  <c r="N90460" i="2"/>
  <c r="P90460" i="2"/>
  <c r="N90476" i="2"/>
  <c r="P90476" i="2"/>
  <c r="N90504" i="2"/>
  <c r="P90504" i="2"/>
  <c r="N90520" i="2"/>
  <c r="P90520" i="2"/>
  <c r="N90552" i="2"/>
  <c r="P90552" i="2"/>
  <c r="N90568" i="2"/>
  <c r="P90568" i="2"/>
  <c r="N90588" i="2"/>
  <c r="P90588" i="2"/>
  <c r="N90612" i="2"/>
  <c r="P90612" i="2"/>
  <c r="N90636" i="2"/>
  <c r="P90636" i="2"/>
  <c r="N90656" i="2"/>
  <c r="P90656" i="2"/>
  <c r="N90708" i="2"/>
  <c r="P90708" i="2"/>
  <c r="N90732" i="2"/>
  <c r="P90732" i="2"/>
  <c r="N90768" i="2"/>
  <c r="P90768" i="2"/>
  <c r="N90784" i="2"/>
  <c r="P90784" i="2"/>
  <c r="N90812" i="2"/>
  <c r="P90812" i="2"/>
  <c r="N90836" i="2"/>
  <c r="P90836" i="2"/>
  <c r="N90876" i="2"/>
  <c r="P90876" i="2"/>
  <c r="N90900" i="2"/>
  <c r="P90900" i="2"/>
  <c r="N90916" i="2"/>
  <c r="P90916" i="2"/>
  <c r="N90940" i="2"/>
  <c r="P90940" i="2"/>
  <c r="N90960" i="2"/>
  <c r="P90960" i="2"/>
  <c r="N90988" i="2"/>
  <c r="P90988" i="2"/>
  <c r="N91016" i="2"/>
  <c r="P91016" i="2"/>
  <c r="N91036" i="2"/>
  <c r="P91036" i="2"/>
  <c r="N91056" i="2"/>
  <c r="P91056" i="2"/>
  <c r="N91084" i="2"/>
  <c r="P91084" i="2"/>
  <c r="N91108" i="2"/>
  <c r="P91108" i="2"/>
  <c r="N91124" i="2"/>
  <c r="P91124" i="2"/>
  <c r="N91160" i="2"/>
  <c r="P91160" i="2"/>
  <c r="N91184" i="2"/>
  <c r="P91184" i="2"/>
  <c r="N91204" i="2"/>
  <c r="P91204" i="2"/>
  <c r="N91224" i="2"/>
  <c r="P91224" i="2"/>
  <c r="N91240" i="2"/>
  <c r="P91240" i="2"/>
  <c r="N91256" i="2"/>
  <c r="P91256" i="2"/>
  <c r="N91272" i="2"/>
  <c r="P91272" i="2"/>
  <c r="N91308" i="2"/>
  <c r="P91308" i="2"/>
  <c r="N91336" i="2"/>
  <c r="P91336" i="2"/>
  <c r="N91360" i="2"/>
  <c r="P91360" i="2"/>
  <c r="N91380" i="2"/>
  <c r="P91380" i="2"/>
  <c r="N91404" i="2"/>
  <c r="P91404" i="2"/>
  <c r="N91424" i="2"/>
  <c r="P91424" i="2"/>
  <c r="N91440" i="2"/>
  <c r="P91440" i="2"/>
  <c r="N91456" i="2"/>
  <c r="P91456" i="2"/>
  <c r="N91476" i="2"/>
  <c r="P91476" i="2"/>
  <c r="N91508" i="2"/>
  <c r="P91508" i="2"/>
  <c r="N91548" i="2"/>
  <c r="P91548" i="2"/>
  <c r="N91568" i="2"/>
  <c r="P91568" i="2"/>
  <c r="N91584" i="2"/>
  <c r="P91584" i="2"/>
  <c r="N91600" i="2"/>
  <c r="P91600" i="2"/>
  <c r="N91628" i="2"/>
  <c r="P91628" i="2"/>
  <c r="N91652" i="2"/>
  <c r="P91652" i="2"/>
  <c r="N91676" i="2"/>
  <c r="P91676" i="2"/>
  <c r="N91700" i="2"/>
  <c r="P91700" i="2"/>
  <c r="N91720" i="2"/>
  <c r="P91720" i="2"/>
  <c r="N91740" i="2"/>
  <c r="P91740" i="2"/>
  <c r="N91764" i="2"/>
  <c r="P91764" i="2"/>
  <c r="N91788" i="2"/>
  <c r="P91788" i="2"/>
  <c r="N91816" i="2"/>
  <c r="P91816" i="2"/>
  <c r="N91840" i="2"/>
  <c r="P91840" i="2"/>
  <c r="N91864" i="2"/>
  <c r="P91864" i="2"/>
  <c r="N91884" i="2"/>
  <c r="P91884" i="2"/>
  <c r="N91900" i="2"/>
  <c r="P91900" i="2"/>
  <c r="N91916" i="2"/>
  <c r="P91916" i="2"/>
  <c r="N91944" i="2"/>
  <c r="P91944" i="2"/>
  <c r="N91968" i="2"/>
  <c r="P91968" i="2"/>
  <c r="N91984" i="2"/>
  <c r="P91984" i="2"/>
  <c r="N92004" i="2"/>
  <c r="P92004" i="2"/>
  <c r="N92024" i="2"/>
  <c r="P92024" i="2"/>
  <c r="N92056" i="2"/>
  <c r="P92056" i="2"/>
  <c r="N92076" i="2"/>
  <c r="P92076" i="2"/>
  <c r="N92108" i="2"/>
  <c r="P92108" i="2"/>
  <c r="N92140" i="2"/>
  <c r="P92140" i="2"/>
  <c r="N92156" i="2"/>
  <c r="P92156" i="2"/>
  <c r="N92172" i="2"/>
  <c r="P92172" i="2"/>
  <c r="N92196" i="2"/>
  <c r="P92196" i="2"/>
  <c r="N92216" i="2"/>
  <c r="P92216" i="2"/>
  <c r="N92240" i="2"/>
  <c r="P92240" i="2"/>
  <c r="N92268" i="2"/>
  <c r="P92268" i="2"/>
  <c r="N92288" i="2"/>
  <c r="P92288" i="2"/>
  <c r="N92308" i="2"/>
  <c r="P92308" i="2"/>
  <c r="N92332" i="2"/>
  <c r="P92332" i="2"/>
  <c r="N92356" i="2"/>
  <c r="P92356" i="2"/>
  <c r="N92376" i="2"/>
  <c r="P92376" i="2"/>
  <c r="N92400" i="2"/>
  <c r="P92400" i="2"/>
  <c r="N92428" i="2"/>
  <c r="P92428" i="2"/>
  <c r="N92456" i="2"/>
  <c r="P92456" i="2"/>
  <c r="N92488" i="2"/>
  <c r="P92488" i="2"/>
  <c r="N92504" i="2"/>
  <c r="P92504" i="2"/>
  <c r="N92520" i="2"/>
  <c r="P92520" i="2"/>
  <c r="N92536" i="2"/>
  <c r="P92536" i="2"/>
  <c r="N92552" i="2"/>
  <c r="P92552" i="2"/>
  <c r="N92576" i="2"/>
  <c r="P92576" i="2"/>
  <c r="N92596" i="2"/>
  <c r="P92596" i="2"/>
  <c r="N92616" i="2"/>
  <c r="P92616" i="2"/>
  <c r="N92636" i="2"/>
  <c r="P92636" i="2"/>
  <c r="N92664" i="2"/>
  <c r="P92664" i="2"/>
  <c r="N92684" i="2"/>
  <c r="P92684" i="2"/>
  <c r="N92704" i="2"/>
  <c r="P92704" i="2"/>
  <c r="N92720" i="2"/>
  <c r="P92720" i="2"/>
  <c r="N92740" i="2"/>
  <c r="P92740" i="2"/>
  <c r="N92756" i="2"/>
  <c r="P92756" i="2"/>
  <c r="N92788" i="2"/>
  <c r="P92788" i="2"/>
  <c r="N92816" i="2"/>
  <c r="P92816" i="2"/>
  <c r="N92840" i="2"/>
  <c r="P92840" i="2"/>
  <c r="N92864" i="2"/>
  <c r="P92864" i="2"/>
  <c r="N92880" i="2"/>
  <c r="P92880" i="2"/>
  <c r="N92900" i="2"/>
  <c r="P92900" i="2"/>
  <c r="N92916" i="2"/>
  <c r="P92916" i="2"/>
  <c r="N92932" i="2"/>
  <c r="P92932" i="2"/>
  <c r="N92956" i="2"/>
  <c r="P92956" i="2"/>
  <c r="N92996" i="2"/>
  <c r="P92996" i="2"/>
  <c r="N93016" i="2"/>
  <c r="P93016" i="2"/>
  <c r="N93032" i="2"/>
  <c r="P93032" i="2"/>
  <c r="N93052" i="2"/>
  <c r="P93052" i="2"/>
  <c r="N93080" i="2"/>
  <c r="P93080" i="2"/>
  <c r="N93104" i="2"/>
  <c r="P93104" i="2"/>
  <c r="N93128" i="2"/>
  <c r="P93128" i="2"/>
  <c r="N93144" i="2"/>
  <c r="P93144" i="2"/>
  <c r="N93164" i="2"/>
  <c r="P93164" i="2"/>
  <c r="N93200" i="2"/>
  <c r="P93200" i="2"/>
  <c r="N93224" i="2"/>
  <c r="P93224" i="2"/>
  <c r="N93244" i="2"/>
  <c r="P93244" i="2"/>
  <c r="N93276" i="2"/>
  <c r="P93276" i="2"/>
  <c r="N93300" i="2"/>
  <c r="P93300" i="2"/>
  <c r="N93316" i="2"/>
  <c r="P93316" i="2"/>
  <c r="N93340" i="2"/>
  <c r="P93340" i="2"/>
  <c r="N93356" i="2"/>
  <c r="P93356" i="2"/>
  <c r="N93376" i="2"/>
  <c r="P93376" i="2"/>
  <c r="N93396" i="2"/>
  <c r="P93396" i="2"/>
  <c r="N93424" i="2"/>
  <c r="P93424" i="2"/>
  <c r="N93440" i="2"/>
  <c r="P93440" i="2"/>
  <c r="N93456" i="2"/>
  <c r="P93456" i="2"/>
  <c r="N93472" i="2"/>
  <c r="P93472" i="2"/>
  <c r="N93492" i="2"/>
  <c r="P93492" i="2"/>
  <c r="N93516" i="2"/>
  <c r="P93516" i="2"/>
  <c r="N93536" i="2"/>
  <c r="P93536" i="2"/>
  <c r="N93552" i="2"/>
  <c r="P93552" i="2"/>
  <c r="N93572" i="2"/>
  <c r="P93572" i="2"/>
  <c r="N93604" i="2"/>
  <c r="P93604" i="2"/>
  <c r="N93620" i="2"/>
  <c r="P93620" i="2"/>
  <c r="N93636" i="2"/>
  <c r="P93636" i="2"/>
  <c r="N93656" i="2"/>
  <c r="P93656" i="2"/>
  <c r="N93672" i="2"/>
  <c r="P93672" i="2"/>
  <c r="N93696" i="2"/>
  <c r="P93696" i="2"/>
  <c r="N93712" i="2"/>
  <c r="P93712" i="2"/>
  <c r="N93736" i="2"/>
  <c r="P93736" i="2"/>
  <c r="N93756" i="2"/>
  <c r="P93756" i="2"/>
  <c r="N93780" i="2"/>
  <c r="P93780" i="2"/>
  <c r="N93796" i="2"/>
  <c r="P93796" i="2"/>
  <c r="N93828" i="2"/>
  <c r="P93828" i="2"/>
  <c r="N93856" i="2"/>
  <c r="P93856" i="2"/>
  <c r="N93872" i="2"/>
  <c r="P93872" i="2"/>
  <c r="N93912" i="2"/>
  <c r="P93912" i="2"/>
  <c r="N93932" i="2"/>
  <c r="P93932" i="2"/>
  <c r="N93952" i="2"/>
  <c r="P93952" i="2"/>
  <c r="N93968" i="2"/>
  <c r="P93968" i="2"/>
  <c r="N93988" i="2"/>
  <c r="P93988" i="2"/>
  <c r="N94008" i="2"/>
  <c r="P94008" i="2"/>
  <c r="N94040" i="2"/>
  <c r="P94040" i="2"/>
  <c r="N94060" i="2"/>
  <c r="P94060" i="2"/>
  <c r="N94080" i="2"/>
  <c r="P94080" i="2"/>
  <c r="N94100" i="2"/>
  <c r="P94100" i="2"/>
  <c r="N94124" i="2"/>
  <c r="P94124" i="2"/>
  <c r="N94140" i="2"/>
  <c r="P94140" i="2"/>
  <c r="N94160" i="2"/>
  <c r="P94160" i="2"/>
  <c r="N94184" i="2"/>
  <c r="P94184" i="2"/>
  <c r="N94224" i="2"/>
  <c r="P94224" i="2"/>
  <c r="N94276" i="2"/>
  <c r="P94276" i="2"/>
  <c r="N94344" i="2"/>
  <c r="P94344" i="2"/>
  <c r="N94396" i="2"/>
  <c r="P94396" i="2"/>
  <c r="N94472" i="2"/>
  <c r="P94472" i="2"/>
  <c r="N94564" i="2"/>
  <c r="P94564" i="2"/>
  <c r="N94616" i="2"/>
  <c r="P94616" i="2"/>
  <c r="N94672" i="2"/>
  <c r="P94672" i="2"/>
  <c r="N94748" i="2"/>
  <c r="P94748" i="2"/>
  <c r="N94768" i="2"/>
  <c r="P94768" i="2"/>
  <c r="N94788" i="2"/>
  <c r="P94788" i="2"/>
  <c r="N94836" i="2"/>
  <c r="P94836" i="2"/>
  <c r="N94852" i="2"/>
  <c r="P94852" i="2"/>
  <c r="N94880" i="2"/>
  <c r="P94880" i="2"/>
  <c r="N94900" i="2"/>
  <c r="P94900" i="2"/>
  <c r="N94940" i="2"/>
  <c r="P94940" i="2"/>
  <c r="N94972" i="2"/>
  <c r="P94972" i="2"/>
  <c r="N94996" i="2"/>
  <c r="P94996" i="2"/>
  <c r="N95012" i="2"/>
  <c r="P95012" i="2"/>
  <c r="N95028" i="2"/>
  <c r="P95028" i="2"/>
  <c r="N95048" i="2"/>
  <c r="P95048" i="2"/>
  <c r="N95068" i="2"/>
  <c r="P95068" i="2"/>
  <c r="N95088" i="2"/>
  <c r="P95088" i="2"/>
  <c r="N95104" i="2"/>
  <c r="P95104" i="2"/>
  <c r="N95128" i="2"/>
  <c r="P95128" i="2"/>
  <c r="N95160" i="2"/>
  <c r="P95160" i="2"/>
  <c r="N95180" i="2"/>
  <c r="P95180" i="2"/>
  <c r="N95204" i="2"/>
  <c r="P95204" i="2"/>
  <c r="N95220" i="2"/>
  <c r="P95220" i="2"/>
  <c r="N95236" i="2"/>
  <c r="P95236" i="2"/>
  <c r="N95256" i="2"/>
  <c r="P95256" i="2"/>
  <c r="N95272" i="2"/>
  <c r="P95272" i="2"/>
  <c r="N95308" i="2"/>
  <c r="P95308" i="2"/>
  <c r="N95336" i="2"/>
  <c r="P95336" i="2"/>
  <c r="N95352" i="2"/>
  <c r="P95352" i="2"/>
  <c r="N95376" i="2"/>
  <c r="P95376" i="2"/>
  <c r="N95400" i="2"/>
  <c r="P95400" i="2"/>
  <c r="N95424" i="2"/>
  <c r="P95424" i="2"/>
  <c r="N95448" i="2"/>
  <c r="P95448" i="2"/>
  <c r="N95468" i="2"/>
  <c r="P95468" i="2"/>
  <c r="N95496" i="2"/>
  <c r="P95496" i="2"/>
  <c r="N95516" i="2"/>
  <c r="P95516" i="2"/>
  <c r="N95532" i="2"/>
  <c r="P95532" i="2"/>
  <c r="N95568" i="2"/>
  <c r="P95568" i="2"/>
  <c r="N95600" i="2"/>
  <c r="P95600" i="2"/>
  <c r="N95616" i="2"/>
  <c r="P95616" i="2"/>
  <c r="N95636" i="2"/>
  <c r="P95636" i="2"/>
  <c r="N95656" i="2"/>
  <c r="P95656" i="2"/>
  <c r="N95684" i="2"/>
  <c r="P95684" i="2"/>
  <c r="N95700" i="2"/>
  <c r="P95700" i="2"/>
  <c r="N95744" i="2"/>
  <c r="P95744" i="2"/>
  <c r="N95764" i="2"/>
  <c r="P95764" i="2"/>
  <c r="N95788" i="2"/>
  <c r="P95788" i="2"/>
  <c r="N95820" i="2"/>
  <c r="P95820" i="2"/>
  <c r="N95844" i="2"/>
  <c r="P95844" i="2"/>
  <c r="N95880" i="2"/>
  <c r="P95880" i="2"/>
  <c r="N95904" i="2"/>
  <c r="P95904" i="2"/>
  <c r="N95920" i="2"/>
  <c r="P95920" i="2"/>
  <c r="N95944" i="2"/>
  <c r="P95944" i="2"/>
  <c r="N95964" i="2"/>
  <c r="P95964" i="2"/>
  <c r="N95984" i="2"/>
  <c r="P95984" i="2"/>
  <c r="N96004" i="2"/>
  <c r="P96004" i="2"/>
  <c r="N96020" i="2"/>
  <c r="P96020" i="2"/>
  <c r="N96044" i="2"/>
  <c r="P96044" i="2"/>
  <c r="N96064" i="2"/>
  <c r="P96064" i="2"/>
  <c r="N96088" i="2"/>
  <c r="P96088" i="2"/>
  <c r="N96116" i="2"/>
  <c r="P96116" i="2"/>
  <c r="N96136" i="2"/>
  <c r="P96136" i="2"/>
  <c r="N96160" i="2"/>
  <c r="P96160" i="2"/>
  <c r="N96192" i="2"/>
  <c r="P96192" i="2"/>
  <c r="N96236" i="2"/>
  <c r="P96236" i="2"/>
  <c r="N96268" i="2"/>
  <c r="P96268" i="2"/>
  <c r="N96292" i="2"/>
  <c r="P96292" i="2"/>
  <c r="N96308" i="2"/>
  <c r="P96308" i="2"/>
  <c r="N96328" i="2"/>
  <c r="P96328" i="2"/>
  <c r="N96344" i="2"/>
  <c r="P96344" i="2"/>
  <c r="N96360" i="2"/>
  <c r="P96360" i="2"/>
  <c r="N96388" i="2"/>
  <c r="P96388" i="2"/>
  <c r="N96408" i="2"/>
  <c r="P96408" i="2"/>
  <c r="N96432" i="2"/>
  <c r="P96432" i="2"/>
  <c r="N96452" i="2"/>
  <c r="P96452" i="2"/>
  <c r="N96488" i="2"/>
  <c r="P96488" i="2"/>
  <c r="N96516" i="2"/>
  <c r="P96516" i="2"/>
  <c r="N96536" i="2"/>
  <c r="P96536" i="2"/>
  <c r="N96552" i="2"/>
  <c r="P96552" i="2"/>
  <c r="N96568" i="2"/>
  <c r="P96568" i="2"/>
  <c r="N96596" i="2"/>
  <c r="P96596" i="2"/>
  <c r="N96620" i="2"/>
  <c r="P96620" i="2"/>
  <c r="N96648" i="2"/>
  <c r="P96648" i="2"/>
  <c r="N96668" i="2"/>
  <c r="P96668" i="2"/>
  <c r="N96692" i="2"/>
  <c r="P96692" i="2"/>
  <c r="N96708" i="2"/>
  <c r="P96708" i="2"/>
  <c r="N96728" i="2"/>
  <c r="P96728" i="2"/>
  <c r="N96760" i="2"/>
  <c r="P96760" i="2"/>
  <c r="N96784" i="2"/>
  <c r="P96784" i="2"/>
  <c r="N96816" i="2"/>
  <c r="P96816" i="2"/>
  <c r="N96836" i="2"/>
  <c r="P96836" i="2"/>
  <c r="N96856" i="2"/>
  <c r="P96856" i="2"/>
  <c r="N96872" i="2"/>
  <c r="P96872" i="2"/>
  <c r="N96900" i="2"/>
  <c r="P96900" i="2"/>
  <c r="N96928" i="2"/>
  <c r="P96928" i="2"/>
  <c r="N96948" i="2"/>
  <c r="P96948" i="2"/>
  <c r="N96968" i="2"/>
  <c r="P96968" i="2"/>
  <c r="N96996" i="2"/>
  <c r="P96996" i="2"/>
  <c r="N97012" i="2"/>
  <c r="P97012" i="2"/>
  <c r="N97032" i="2"/>
  <c r="P97032" i="2"/>
  <c r="N97052" i="2"/>
  <c r="P97052" i="2"/>
  <c r="N97072" i="2"/>
  <c r="P97072" i="2"/>
  <c r="N97092" i="2"/>
  <c r="P97092" i="2"/>
  <c r="N97108" i="2"/>
  <c r="P97108" i="2"/>
  <c r="N97140" i="2"/>
  <c r="P97140" i="2"/>
  <c r="N97164" i="2"/>
  <c r="P97164" i="2"/>
  <c r="N97192" i="2"/>
  <c r="P97192" i="2"/>
  <c r="N97216" i="2"/>
  <c r="P97216" i="2"/>
  <c r="N97236" i="2"/>
  <c r="P97236" i="2"/>
  <c r="N97264" i="2"/>
  <c r="P97264" i="2"/>
  <c r="N97284" i="2"/>
  <c r="P97284" i="2"/>
  <c r="N97308" i="2"/>
  <c r="P97308" i="2"/>
  <c r="N97324" i="2"/>
  <c r="P97324" i="2"/>
  <c r="N97348" i="2"/>
  <c r="P97348" i="2"/>
  <c r="N97372" i="2"/>
  <c r="P97372" i="2"/>
  <c r="N97396" i="2"/>
  <c r="P97396" i="2"/>
  <c r="N97416" i="2"/>
  <c r="P97416" i="2"/>
  <c r="N97464" i="2"/>
  <c r="P97464" i="2"/>
  <c r="N97496" i="2"/>
  <c r="P97496" i="2"/>
  <c r="N97516" i="2"/>
  <c r="P97516" i="2"/>
  <c r="N97544" i="2"/>
  <c r="P97544" i="2"/>
  <c r="N97564" i="2"/>
  <c r="P97564" i="2"/>
  <c r="N97596" i="2"/>
  <c r="P97596" i="2"/>
  <c r="N97612" i="2"/>
  <c r="P97612" i="2"/>
  <c r="N97628" i="2"/>
  <c r="P97628" i="2"/>
  <c r="N97656" i="2"/>
  <c r="P97656" i="2"/>
  <c r="N97684" i="2"/>
  <c r="P97684" i="2"/>
  <c r="N97700" i="2"/>
  <c r="P97700" i="2"/>
  <c r="N97740" i="2"/>
  <c r="P97740" i="2"/>
  <c r="N97756" i="2"/>
  <c r="P97756" i="2"/>
  <c r="N97780" i="2"/>
  <c r="P97780" i="2"/>
  <c r="N97812" i="2"/>
  <c r="P97812" i="2"/>
  <c r="N97840" i="2"/>
  <c r="P97840" i="2"/>
  <c r="N97872" i="2"/>
  <c r="P97872" i="2"/>
  <c r="N97900" i="2"/>
  <c r="P97900" i="2"/>
  <c r="N97924" i="2"/>
  <c r="P97924" i="2"/>
  <c r="N97944" i="2"/>
  <c r="P97944" i="2"/>
  <c r="N97980" i="2"/>
  <c r="P97980" i="2"/>
  <c r="N98016" i="2"/>
  <c r="P98016" i="2"/>
  <c r="N98056" i="2"/>
  <c r="P98056" i="2"/>
  <c r="N98080" i="2"/>
  <c r="P98080" i="2"/>
  <c r="N98108" i="2"/>
  <c r="P98108" i="2"/>
  <c r="N98128" i="2"/>
  <c r="P98128" i="2"/>
  <c r="N98152" i="2"/>
  <c r="P98152" i="2"/>
  <c r="N98168" i="2"/>
  <c r="P98168" i="2"/>
  <c r="N98200" i="2"/>
  <c r="P98200" i="2"/>
  <c r="N98228" i="2"/>
  <c r="P98228" i="2"/>
  <c r="N98252" i="2"/>
  <c r="P98252" i="2"/>
  <c r="N98280" i="2"/>
  <c r="P98280" i="2"/>
  <c r="N98324" i="2"/>
  <c r="P98324" i="2"/>
  <c r="N98352" i="2"/>
  <c r="P98352" i="2"/>
  <c r="N98380" i="2"/>
  <c r="P98380" i="2"/>
  <c r="N98432" i="2"/>
  <c r="P98432" i="2"/>
  <c r="N98456" i="2"/>
  <c r="P98456" i="2"/>
  <c r="N98476" i="2"/>
  <c r="P98476" i="2"/>
  <c r="N98500" i="2"/>
  <c r="P98500" i="2"/>
  <c r="N98524" i="2"/>
  <c r="P98524" i="2"/>
  <c r="N98556" i="2"/>
  <c r="P98556" i="2"/>
  <c r="N98592" i="2"/>
  <c r="P98592" i="2"/>
  <c r="N98632" i="2"/>
  <c r="P98632" i="2"/>
  <c r="N98660" i="2"/>
  <c r="P98660" i="2"/>
  <c r="N98676" i="2"/>
  <c r="P98676" i="2"/>
  <c r="N98700" i="2"/>
  <c r="P98700" i="2"/>
  <c r="N98720" i="2"/>
  <c r="P98720" i="2"/>
  <c r="N98740" i="2"/>
  <c r="P98740" i="2"/>
  <c r="N98764" i="2"/>
  <c r="P98764" i="2"/>
  <c r="N98800" i="2"/>
  <c r="P98800" i="2"/>
  <c r="N98832" i="2"/>
  <c r="P98832" i="2"/>
  <c r="N98856" i="2"/>
  <c r="P98856" i="2"/>
  <c r="N98872" i="2"/>
  <c r="P98872" i="2"/>
  <c r="N98900" i="2"/>
  <c r="P98900" i="2"/>
  <c r="N98928" i="2"/>
  <c r="P98928" i="2"/>
  <c r="N98952" i="2"/>
  <c r="P98952" i="2"/>
  <c r="N98972" i="2"/>
  <c r="P98972" i="2"/>
  <c r="N98992" i="2"/>
  <c r="P98992" i="2"/>
  <c r="N99016" i="2"/>
  <c r="P99016" i="2"/>
  <c r="N99052" i="2"/>
  <c r="P99052" i="2"/>
  <c r="N99072" i="2"/>
  <c r="P99072" i="2"/>
  <c r="N99108" i="2"/>
  <c r="P99108" i="2"/>
  <c r="N99132" i="2"/>
  <c r="P99132" i="2"/>
  <c r="N99156" i="2"/>
  <c r="P99156" i="2"/>
  <c r="N99176" i="2"/>
  <c r="P99176" i="2"/>
  <c r="N99192" i="2"/>
  <c r="P99192" i="2"/>
  <c r="N99224" i="2"/>
  <c r="P99224" i="2"/>
  <c r="N99252" i="2"/>
  <c r="P99252" i="2"/>
  <c r="N99284" i="2"/>
  <c r="P99284" i="2"/>
  <c r="N99308" i="2"/>
  <c r="P99308" i="2"/>
  <c r="N99332" i="2"/>
  <c r="P99332" i="2"/>
  <c r="N99352" i="2"/>
  <c r="P99352" i="2"/>
  <c r="N99384" i="2"/>
  <c r="P99384" i="2"/>
  <c r="N99416" i="2"/>
  <c r="P99416" i="2"/>
  <c r="N99436" i="2"/>
  <c r="P99436" i="2"/>
  <c r="N99464" i="2"/>
  <c r="P99464" i="2"/>
  <c r="N99484" i="2"/>
  <c r="P99484" i="2"/>
  <c r="N99508" i="2"/>
  <c r="P99508" i="2"/>
  <c r="N99528" i="2"/>
  <c r="P99528" i="2"/>
  <c r="N99544" i="2"/>
  <c r="P99544" i="2"/>
  <c r="N99584" i="2"/>
  <c r="P99584" i="2"/>
  <c r="N99608" i="2"/>
  <c r="P99608" i="2"/>
  <c r="N99628" i="2"/>
  <c r="P99628" i="2"/>
  <c r="N99664" i="2"/>
  <c r="P99664" i="2"/>
  <c r="N99700" i="2"/>
  <c r="P99700" i="2"/>
  <c r="N99724" i="2"/>
  <c r="P99724" i="2"/>
  <c r="N99756" i="2"/>
  <c r="P99756" i="2"/>
  <c r="N99788" i="2"/>
  <c r="P99788" i="2"/>
  <c r="N99804" i="2"/>
  <c r="P99804" i="2"/>
  <c r="N99828" i="2"/>
  <c r="P99828" i="2"/>
  <c r="N99868" i="2"/>
  <c r="P99868" i="2"/>
  <c r="N99892" i="2"/>
  <c r="P99892" i="2"/>
  <c r="N99936" i="2"/>
  <c r="P99936" i="2"/>
  <c r="N99984" i="2"/>
  <c r="P99984" i="2"/>
  <c r="N100004" i="2"/>
  <c r="P100004" i="2"/>
  <c r="N100028" i="2"/>
  <c r="P100028" i="2"/>
  <c r="N100052" i="2"/>
  <c r="P100052" i="2"/>
  <c r="N100096" i="2"/>
  <c r="P100096" i="2"/>
  <c r="N100128" i="2"/>
  <c r="P100128" i="2"/>
  <c r="N100160" i="2"/>
  <c r="P100160" i="2"/>
  <c r="N100176" i="2"/>
  <c r="P100176" i="2"/>
  <c r="N100192" i="2"/>
  <c r="P100192" i="2"/>
  <c r="N100224" i="2"/>
  <c r="P100224" i="2"/>
  <c r="N100244" i="2"/>
  <c r="P100244" i="2"/>
  <c r="N100280" i="2"/>
  <c r="P100280" i="2"/>
  <c r="N100300" i="2"/>
  <c r="P100300" i="2"/>
  <c r="N100336" i="2"/>
  <c r="P100336" i="2"/>
  <c r="N100364" i="2"/>
  <c r="P100364" i="2"/>
  <c r="N100384" i="2"/>
  <c r="P100384" i="2"/>
  <c r="N100420" i="2"/>
  <c r="P100420" i="2"/>
  <c r="N100444" i="2"/>
  <c r="P100444" i="2"/>
  <c r="N100460" i="2"/>
  <c r="P100460" i="2"/>
  <c r="N100480" i="2"/>
  <c r="P100480" i="2"/>
  <c r="N100496" i="2"/>
  <c r="P100496" i="2"/>
  <c r="N100528" i="2"/>
  <c r="P100528" i="2"/>
  <c r="N100552" i="2"/>
  <c r="P100552" i="2"/>
  <c r="N100580" i="2"/>
  <c r="P100580" i="2"/>
  <c r="N100596" i="2"/>
  <c r="P100596" i="2"/>
  <c r="N100620" i="2"/>
  <c r="P100620" i="2"/>
  <c r="N100636" i="2"/>
  <c r="P100636" i="2"/>
  <c r="N100660" i="2"/>
  <c r="P100660" i="2"/>
  <c r="N100696" i="2"/>
  <c r="P100696" i="2"/>
  <c r="N100736" i="2"/>
  <c r="P100736" i="2"/>
  <c r="N100760" i="2"/>
  <c r="P100760" i="2"/>
  <c r="N100788" i="2"/>
  <c r="P100788" i="2"/>
  <c r="N100836" i="2"/>
  <c r="P100836" i="2"/>
  <c r="N100868" i="2"/>
  <c r="P100868" i="2"/>
  <c r="N100888" i="2"/>
  <c r="P100888" i="2"/>
  <c r="N100908" i="2"/>
  <c r="P100908" i="2"/>
  <c r="N100924" i="2"/>
  <c r="P100924" i="2"/>
  <c r="N100944" i="2"/>
  <c r="P100944" i="2"/>
  <c r="N100968" i="2"/>
  <c r="P100968" i="2"/>
  <c r="N101000" i="2"/>
  <c r="P101000" i="2"/>
  <c r="N101024" i="2"/>
  <c r="P101024" i="2"/>
  <c r="N101060" i="2"/>
  <c r="P101060" i="2"/>
  <c r="N101088" i="2"/>
  <c r="P101088" i="2"/>
  <c r="N101104" i="2"/>
  <c r="P101104" i="2"/>
  <c r="N101136" i="2"/>
  <c r="P101136" i="2"/>
  <c r="N101160" i="2"/>
  <c r="P101160" i="2"/>
  <c r="N101192" i="2"/>
  <c r="P101192" i="2"/>
  <c r="N101216" i="2"/>
  <c r="P101216" i="2"/>
  <c r="N101232" i="2"/>
  <c r="P101232" i="2"/>
  <c r="N101248" i="2"/>
  <c r="P101248" i="2"/>
  <c r="N101268" i="2"/>
  <c r="P101268" i="2"/>
  <c r="N101296" i="2"/>
  <c r="P101296" i="2"/>
  <c r="N101320" i="2"/>
  <c r="P101320" i="2"/>
  <c r="N101340" i="2"/>
  <c r="P101340" i="2"/>
  <c r="N101360" i="2"/>
  <c r="P101360" i="2"/>
  <c r="N101384" i="2"/>
  <c r="P101384" i="2"/>
  <c r="N101412" i="2"/>
  <c r="P101412" i="2"/>
  <c r="N101432" i="2"/>
  <c r="P101432" i="2"/>
  <c r="N101456" i="2"/>
  <c r="P101456" i="2"/>
  <c r="N101484" i="2"/>
  <c r="P101484" i="2"/>
  <c r="N101500" i="2"/>
  <c r="P101500" i="2"/>
  <c r="N101516" i="2"/>
  <c r="P101516" i="2"/>
  <c r="N101536" i="2"/>
  <c r="P101536" i="2"/>
  <c r="N101560" i="2"/>
  <c r="P101560" i="2"/>
  <c r="N101580" i="2"/>
  <c r="P101580" i="2"/>
  <c r="N101604" i="2"/>
  <c r="P101604" i="2"/>
  <c r="N101620" i="2"/>
  <c r="P101620" i="2"/>
  <c r="N101668" i="2"/>
  <c r="P101668" i="2"/>
  <c r="N101684" i="2"/>
  <c r="P101684" i="2"/>
  <c r="N101708" i="2"/>
  <c r="P101708" i="2"/>
  <c r="N101736" i="2"/>
  <c r="P101736" i="2"/>
  <c r="N101760" i="2"/>
  <c r="P101760" i="2"/>
  <c r="N101780" i="2"/>
  <c r="P101780" i="2"/>
  <c r="N101800" i="2"/>
  <c r="P101800" i="2"/>
  <c r="N101832" i="2"/>
  <c r="P101832" i="2"/>
  <c r="N101860" i="2"/>
  <c r="P101860" i="2"/>
  <c r="N101884" i="2"/>
  <c r="P101884" i="2"/>
  <c r="N101900" i="2"/>
  <c r="P101900" i="2"/>
  <c r="N101916" i="2"/>
  <c r="P101916" i="2"/>
  <c r="N101932" i="2"/>
  <c r="P101932" i="2"/>
  <c r="N101956" i="2"/>
  <c r="P101956" i="2"/>
  <c r="N101984" i="2"/>
  <c r="P101984" i="2"/>
  <c r="N102000" i="2"/>
  <c r="P102000" i="2"/>
  <c r="N102028" i="2"/>
  <c r="P102028" i="2"/>
  <c r="N102044" i="2"/>
  <c r="P102044" i="2"/>
  <c r="N102076" i="2"/>
  <c r="P102076" i="2"/>
  <c r="N102096" i="2"/>
  <c r="P102096" i="2"/>
  <c r="N102116" i="2"/>
  <c r="P102116" i="2"/>
  <c r="N102140" i="2"/>
  <c r="P102140" i="2"/>
  <c r="N102160" i="2"/>
  <c r="P102160" i="2"/>
  <c r="N102180" i="2"/>
  <c r="P102180" i="2"/>
  <c r="N102208" i="2"/>
  <c r="P102208" i="2"/>
  <c r="N102236" i="2"/>
  <c r="P102236" i="2"/>
  <c r="N102260" i="2"/>
  <c r="P102260" i="2"/>
  <c r="N102276" i="2"/>
  <c r="P102276" i="2"/>
  <c r="N102316" i="2"/>
  <c r="P102316" i="2"/>
  <c r="N102340" i="2"/>
  <c r="P102340" i="2"/>
  <c r="N102372" i="2"/>
  <c r="P102372" i="2"/>
  <c r="N102396" i="2"/>
  <c r="P102396" i="2"/>
  <c r="N102424" i="2"/>
  <c r="P102424" i="2"/>
  <c r="N102440" i="2"/>
  <c r="P102440" i="2"/>
  <c r="N102480" i="2"/>
  <c r="P102480" i="2"/>
  <c r="N102516" i="2"/>
  <c r="P102516" i="2"/>
  <c r="N102576" i="2"/>
  <c r="P102576" i="2"/>
  <c r="N102612" i="2"/>
  <c r="P102612" i="2"/>
  <c r="N102636" i="2"/>
  <c r="P102636" i="2"/>
  <c r="N102672" i="2"/>
  <c r="P102672" i="2"/>
  <c r="N102696" i="2"/>
  <c r="P102696" i="2"/>
  <c r="N102720" i="2"/>
  <c r="P102720" i="2"/>
  <c r="N102772" i="2"/>
  <c r="P102772" i="2"/>
  <c r="N102800" i="2"/>
  <c r="P102800" i="2"/>
  <c r="N102820" i="2"/>
  <c r="P102820" i="2"/>
  <c r="N102848" i="2"/>
  <c r="P102848" i="2"/>
  <c r="N102868" i="2"/>
  <c r="P102868" i="2"/>
  <c r="N102900" i="2"/>
  <c r="P102900" i="2"/>
  <c r="N102944" i="2"/>
  <c r="P102944" i="2"/>
  <c r="N102964" i="2"/>
  <c r="P102964" i="2"/>
  <c r="N102980" i="2"/>
  <c r="P102980" i="2"/>
  <c r="N103000" i="2"/>
  <c r="P103000" i="2"/>
  <c r="N103036" i="2"/>
  <c r="P103036" i="2"/>
  <c r="N103060" i="2"/>
  <c r="P103060" i="2"/>
  <c r="N103084" i="2"/>
  <c r="P103084" i="2"/>
  <c r="N103108" i="2"/>
  <c r="P103108" i="2"/>
  <c r="N103128" i="2"/>
  <c r="P103128" i="2"/>
  <c r="N103160" i="2"/>
  <c r="P103160" i="2"/>
  <c r="N103176" i="2"/>
  <c r="P103176" i="2"/>
  <c r="N103200" i="2"/>
  <c r="P103200" i="2"/>
  <c r="N103216" i="2"/>
  <c r="P103216" i="2"/>
  <c r="N103232" i="2"/>
  <c r="P103232" i="2"/>
  <c r="N103264" i="2"/>
  <c r="P103264" i="2"/>
  <c r="N103292" i="2"/>
  <c r="P103292" i="2"/>
  <c r="N103324" i="2"/>
  <c r="P103324" i="2"/>
  <c r="N103348" i="2"/>
  <c r="P103348" i="2"/>
  <c r="N103380" i="2"/>
  <c r="P103380" i="2"/>
  <c r="N103400" i="2"/>
  <c r="P103400" i="2"/>
  <c r="N103424" i="2"/>
  <c r="P103424" i="2"/>
  <c r="N103440" i="2"/>
  <c r="P103440" i="2"/>
  <c r="N103460" i="2"/>
  <c r="P103460" i="2"/>
  <c r="N103484" i="2"/>
  <c r="P103484" i="2"/>
  <c r="N103508" i="2"/>
  <c r="P103508" i="2"/>
  <c r="N103528" i="2"/>
  <c r="P103528" i="2"/>
  <c r="N103556" i="2"/>
  <c r="P103556" i="2"/>
  <c r="N103580" i="2"/>
  <c r="P103580" i="2"/>
  <c r="N103604" i="2"/>
  <c r="P103604" i="2"/>
  <c r="N103632" i="2"/>
  <c r="P103632" i="2"/>
  <c r="N103656" i="2"/>
  <c r="P103656" i="2"/>
  <c r="N103688" i="2"/>
  <c r="P103688" i="2"/>
  <c r="N103712" i="2"/>
  <c r="P103712" i="2"/>
  <c r="N103728" i="2"/>
  <c r="P103728" i="2"/>
  <c r="N103744" i="2"/>
  <c r="P103744" i="2"/>
  <c r="N103776" i="2"/>
  <c r="P103776" i="2"/>
  <c r="N103796" i="2"/>
  <c r="P103796" i="2"/>
  <c r="N103820" i="2"/>
  <c r="P103820" i="2"/>
  <c r="N103840" i="2"/>
  <c r="P103840" i="2"/>
  <c r="N103860" i="2"/>
  <c r="P103860" i="2"/>
  <c r="N103876" i="2"/>
  <c r="P103876" i="2"/>
  <c r="N103904" i="2"/>
  <c r="P103904" i="2"/>
  <c r="N103932" i="2"/>
  <c r="P103932" i="2"/>
  <c r="N103948" i="2"/>
  <c r="P103948" i="2"/>
  <c r="N103988" i="2"/>
  <c r="P103988" i="2"/>
  <c r="N104008" i="2"/>
  <c r="P104008" i="2"/>
  <c r="N104028" i="2"/>
  <c r="P104028" i="2"/>
  <c r="N104064" i="2"/>
  <c r="P104064" i="2"/>
  <c r="N104088" i="2"/>
  <c r="P104088" i="2"/>
  <c r="N104116" i="2"/>
  <c r="P104116" i="2"/>
  <c r="N104144" i="2"/>
  <c r="P104144" i="2"/>
  <c r="N104168" i="2"/>
  <c r="P104168" i="2"/>
  <c r="N104188" i="2"/>
  <c r="P104188" i="2"/>
  <c r="N104204" i="2"/>
  <c r="P104204" i="2"/>
  <c r="N104232" i="2"/>
  <c r="P104232" i="2"/>
  <c r="N104264" i="2"/>
  <c r="P104264" i="2"/>
  <c r="N104296" i="2"/>
  <c r="P104296" i="2"/>
  <c r="N104332" i="2"/>
  <c r="P104332" i="2"/>
  <c r="N104352" i="2"/>
  <c r="P104352" i="2"/>
  <c r="N104376" i="2"/>
  <c r="P104376" i="2"/>
  <c r="N104396" i="2"/>
  <c r="P104396" i="2"/>
  <c r="N104416" i="2"/>
  <c r="P104416" i="2"/>
  <c r="N104436" i="2"/>
  <c r="P104436" i="2"/>
  <c r="N104456" i="2"/>
  <c r="P104456" i="2"/>
  <c r="N104480" i="2"/>
  <c r="P104480" i="2"/>
  <c r="N104500" i="2"/>
  <c r="P104500" i="2"/>
  <c r="N104516" i="2"/>
  <c r="P104516" i="2"/>
  <c r="N104540" i="2"/>
  <c r="P104540" i="2"/>
  <c r="N104572" i="2"/>
  <c r="P104572" i="2"/>
  <c r="N104592" i="2"/>
  <c r="P104592" i="2"/>
  <c r="N104612" i="2"/>
  <c r="P104612" i="2"/>
  <c r="N104636" i="2"/>
  <c r="P104636" i="2"/>
  <c r="N104664" i="2"/>
  <c r="P104664" i="2"/>
  <c r="N104680" i="2"/>
  <c r="P104680" i="2"/>
  <c r="N104700" i="2"/>
  <c r="P104700" i="2"/>
  <c r="N104724" i="2"/>
  <c r="P104724" i="2"/>
  <c r="N104752" i="2"/>
  <c r="P104752" i="2"/>
  <c r="N104800" i="2"/>
  <c r="P104800" i="2"/>
  <c r="N104832" i="2"/>
  <c r="P104832" i="2"/>
  <c r="N104856" i="2"/>
  <c r="P104856" i="2"/>
  <c r="N104880" i="2"/>
  <c r="P104880" i="2"/>
  <c r="N104912" i="2"/>
  <c r="P104912" i="2"/>
  <c r="N104932" i="2"/>
  <c r="P104932" i="2"/>
  <c r="N104952" i="2"/>
  <c r="P104952" i="2"/>
  <c r="N104972" i="2"/>
  <c r="P104972" i="2"/>
  <c r="N104988" i="2"/>
  <c r="P104988" i="2"/>
  <c r="N105012" i="2"/>
  <c r="P105012" i="2"/>
  <c r="N105036" i="2"/>
  <c r="P105036" i="2"/>
  <c r="N105056" i="2"/>
  <c r="P105056" i="2"/>
  <c r="N105072" i="2"/>
  <c r="P105072" i="2"/>
  <c r="N105108" i="2"/>
  <c r="P105108" i="2"/>
  <c r="N105132" i="2"/>
  <c r="P105132" i="2"/>
  <c r="N105152" i="2"/>
  <c r="P105152" i="2"/>
  <c r="N105176" i="2"/>
  <c r="P105176" i="2"/>
  <c r="N105208" i="2"/>
  <c r="P105208" i="2"/>
  <c r="N105224" i="2"/>
  <c r="P105224" i="2"/>
  <c r="N105256" i="2"/>
  <c r="P105256" i="2"/>
  <c r="N105276" i="2"/>
  <c r="P105276" i="2"/>
  <c r="N105296" i="2"/>
  <c r="P105296" i="2"/>
  <c r="N105312" i="2"/>
  <c r="P105312" i="2"/>
  <c r="N105336" i="2"/>
  <c r="P105336" i="2"/>
  <c r="N105360" i="2"/>
  <c r="P105360" i="2"/>
  <c r="N105388" i="2"/>
  <c r="P105388" i="2"/>
  <c r="N105408" i="2"/>
  <c r="P105408" i="2"/>
  <c r="N105428" i="2"/>
  <c r="P105428" i="2"/>
  <c r="N105448" i="2"/>
  <c r="P105448" i="2"/>
  <c r="N105468" i="2"/>
  <c r="P105468" i="2"/>
  <c r="N105488" i="2"/>
  <c r="P105488" i="2"/>
  <c r="N105512" i="2"/>
  <c r="P105512" i="2"/>
  <c r="N105540" i="2"/>
  <c r="P105540" i="2"/>
  <c r="N105564" i="2"/>
  <c r="P105564" i="2"/>
  <c r="N105584" i="2"/>
  <c r="P105584" i="2"/>
  <c r="N105612" i="2"/>
  <c r="P105612" i="2"/>
  <c r="N105632" i="2"/>
  <c r="P105632" i="2"/>
  <c r="N105652" i="2"/>
  <c r="P105652" i="2"/>
  <c r="N105672" i="2"/>
  <c r="P105672" i="2"/>
  <c r="N105696" i="2"/>
  <c r="P105696" i="2"/>
  <c r="N105728" i="2"/>
  <c r="P105728" i="2"/>
  <c r="N105752" i="2"/>
  <c r="P105752" i="2"/>
  <c r="N105780" i="2"/>
  <c r="P105780" i="2"/>
  <c r="N105804" i="2"/>
  <c r="P105804" i="2"/>
  <c r="N105824" i="2"/>
  <c r="P105824" i="2"/>
  <c r="N105840" i="2"/>
  <c r="P105840" i="2"/>
  <c r="N105884" i="2"/>
  <c r="P105884" i="2"/>
  <c r="N105928" i="2"/>
  <c r="P105928" i="2"/>
  <c r="N105952" i="2"/>
  <c r="P105952" i="2"/>
  <c r="N105972" i="2"/>
  <c r="P105972" i="2"/>
  <c r="N106004" i="2"/>
  <c r="P106004" i="2"/>
  <c r="N106020" i="2"/>
  <c r="P106020" i="2"/>
  <c r="N106048" i="2"/>
  <c r="P106048" i="2"/>
  <c r="N106068" i="2"/>
  <c r="P106068" i="2"/>
  <c r="N106096" i="2"/>
  <c r="P106096" i="2"/>
  <c r="N106112" i="2"/>
  <c r="P106112" i="2"/>
  <c r="N106144" i="2"/>
  <c r="P106144" i="2"/>
  <c r="N106168" i="2"/>
  <c r="P106168" i="2"/>
  <c r="N106192" i="2"/>
  <c r="P106192" i="2"/>
  <c r="N106208" i="2"/>
  <c r="P106208" i="2"/>
  <c r="N106236" i="2"/>
  <c r="P106236" i="2"/>
  <c r="N106256" i="2"/>
  <c r="P106256" i="2"/>
  <c r="N106288" i="2"/>
  <c r="P106288" i="2"/>
  <c r="N106320" i="2"/>
  <c r="P106320" i="2"/>
  <c r="N106348" i="2"/>
  <c r="P106348" i="2"/>
  <c r="N106388" i="2"/>
  <c r="P106388" i="2"/>
  <c r="N106424" i="2"/>
  <c r="P106424" i="2"/>
  <c r="N106444" i="2"/>
  <c r="P106444" i="2"/>
  <c r="N106468" i="2"/>
  <c r="P106468" i="2"/>
  <c r="N106484" i="2"/>
  <c r="P106484" i="2"/>
  <c r="N106520" i="2"/>
  <c r="P106520" i="2"/>
  <c r="N106548" i="2"/>
  <c r="P106548" i="2"/>
  <c r="N106572" i="2"/>
  <c r="P106572" i="2"/>
  <c r="N106588" i="2"/>
  <c r="P106588" i="2"/>
  <c r="N106608" i="2"/>
  <c r="P106608" i="2"/>
  <c r="N106628" i="2"/>
  <c r="P106628" i="2"/>
  <c r="N106652" i="2"/>
  <c r="P106652" i="2"/>
  <c r="N106668" i="2"/>
  <c r="P106668" i="2"/>
  <c r="N106700" i="2"/>
  <c r="P106700" i="2"/>
  <c r="N106716" i="2"/>
  <c r="P106716" i="2"/>
  <c r="N106740" i="2"/>
  <c r="P106740" i="2"/>
  <c r="N106760" i="2"/>
  <c r="P106760" i="2"/>
  <c r="N106784" i="2"/>
  <c r="P106784" i="2"/>
  <c r="N106804" i="2"/>
  <c r="P106804" i="2"/>
  <c r="N106832" i="2"/>
  <c r="P106832" i="2"/>
  <c r="N106856" i="2"/>
  <c r="P106856" i="2"/>
  <c r="N106888" i="2"/>
  <c r="P106888" i="2"/>
  <c r="N106912" i="2"/>
  <c r="P106912" i="2"/>
  <c r="N106936" i="2"/>
  <c r="P106936" i="2"/>
  <c r="N106968" i="2"/>
  <c r="P106968" i="2"/>
  <c r="N106992" i="2"/>
  <c r="P106992" i="2"/>
  <c r="N107012" i="2"/>
  <c r="P107012" i="2"/>
  <c r="N107036" i="2"/>
  <c r="P107036" i="2"/>
  <c r="N107068" i="2"/>
  <c r="P107068" i="2"/>
  <c r="N107088" i="2"/>
  <c r="P107088" i="2"/>
  <c r="N107116" i="2"/>
  <c r="P107116" i="2"/>
  <c r="N107136" i="2"/>
  <c r="P107136" i="2"/>
  <c r="N107168" i="2"/>
  <c r="P107168" i="2"/>
  <c r="N107324" i="2"/>
  <c r="P107324" i="2"/>
  <c r="N107520" i="2"/>
  <c r="P107520" i="2"/>
  <c r="N107548" i="2"/>
  <c r="P107548" i="2"/>
  <c r="N107572" i="2"/>
  <c r="P107572" i="2"/>
  <c r="N107596" i="2"/>
  <c r="P107596" i="2"/>
  <c r="N107612" i="2"/>
  <c r="P107612" i="2"/>
  <c r="N107636" i="2"/>
  <c r="P107636" i="2"/>
  <c r="N107656" i="2"/>
  <c r="P107656" i="2"/>
  <c r="N107676" i="2"/>
  <c r="P107676" i="2"/>
  <c r="N107700" i="2"/>
  <c r="P107700" i="2"/>
  <c r="N107724" i="2"/>
  <c r="P107724" i="2"/>
  <c r="N107748" i="2"/>
  <c r="P107748" i="2"/>
  <c r="N107768" i="2"/>
  <c r="P107768" i="2"/>
  <c r="N107788" i="2"/>
  <c r="P107788" i="2"/>
  <c r="N107812" i="2"/>
  <c r="P107812" i="2"/>
  <c r="N107828" i="2"/>
  <c r="P107828" i="2"/>
  <c r="N107856" i="2"/>
  <c r="P107856" i="2"/>
  <c r="N107876" i="2"/>
  <c r="P107876" i="2"/>
  <c r="N107904" i="2"/>
  <c r="P107904" i="2"/>
  <c r="N107924" i="2"/>
  <c r="P107924" i="2"/>
  <c r="N107944" i="2"/>
  <c r="P107944" i="2"/>
  <c r="N107968" i="2"/>
  <c r="P107968" i="2"/>
  <c r="N107984" i="2"/>
  <c r="P107984" i="2"/>
  <c r="N108008" i="2"/>
  <c r="P108008" i="2"/>
  <c r="N108024" i="2"/>
  <c r="P108024" i="2"/>
  <c r="N108056" i="2"/>
  <c r="P108056" i="2"/>
  <c r="N108072" i="2"/>
  <c r="P108072" i="2"/>
  <c r="N108108" i="2"/>
  <c r="P108108" i="2"/>
  <c r="N108136" i="2"/>
  <c r="P108136" i="2"/>
  <c r="N108164" i="2"/>
  <c r="P108164" i="2"/>
  <c r="N108180" i="2"/>
  <c r="P108180" i="2"/>
  <c r="N108196" i="2"/>
  <c r="P108196" i="2"/>
  <c r="N108212" i="2"/>
  <c r="P108212" i="2"/>
  <c r="N108236" i="2"/>
  <c r="P108236" i="2"/>
  <c r="N108264" i="2"/>
  <c r="P108264" i="2"/>
  <c r="N108288" i="2"/>
  <c r="P108288" i="2"/>
  <c r="N108312" i="2"/>
  <c r="P108312" i="2"/>
  <c r="N108336" i="2"/>
  <c r="P108336" i="2"/>
  <c r="N108364" i="2"/>
  <c r="P108364" i="2"/>
  <c r="N108404" i="2"/>
  <c r="P108404" i="2"/>
  <c r="N108432" i="2"/>
  <c r="P108432" i="2"/>
  <c r="N108464" i="2"/>
  <c r="P108464" i="2"/>
  <c r="N108480" i="2"/>
  <c r="P108480" i="2"/>
  <c r="N108508" i="2"/>
  <c r="P108508" i="2"/>
  <c r="N108528" i="2"/>
  <c r="P108528" i="2"/>
  <c r="N108556" i="2"/>
  <c r="P108556" i="2"/>
  <c r="N108576" i="2"/>
  <c r="P108576" i="2"/>
  <c r="N108604" i="2"/>
  <c r="P108604" i="2"/>
  <c r="N108632" i="2"/>
  <c r="P108632" i="2"/>
  <c r="N108656" i="2"/>
  <c r="P108656" i="2"/>
  <c r="N108696" i="2"/>
  <c r="P108696" i="2"/>
  <c r="N108728" i="2"/>
  <c r="P108728" i="2"/>
  <c r="N108744" i="2"/>
  <c r="P108744" i="2"/>
  <c r="N108772" i="2"/>
  <c r="P108772" i="2"/>
  <c r="N108788" i="2"/>
  <c r="P108788" i="2"/>
  <c r="N108820" i="2"/>
  <c r="P108820" i="2"/>
  <c r="N108848" i="2"/>
  <c r="P108848" i="2"/>
  <c r="N108868" i="2"/>
  <c r="P108868" i="2"/>
  <c r="N108900" i="2"/>
  <c r="P108900" i="2"/>
  <c r="N108916" i="2"/>
  <c r="P108916" i="2"/>
  <c r="N108932" i="2"/>
  <c r="P108932" i="2"/>
  <c r="N108956" i="2"/>
  <c r="P108956" i="2"/>
  <c r="N108976" i="2"/>
  <c r="P108976" i="2"/>
  <c r="N109012" i="2"/>
  <c r="P109012" i="2"/>
  <c r="N109028" i="2"/>
  <c r="P109028" i="2"/>
  <c r="N109060" i="2"/>
  <c r="P109060" i="2"/>
  <c r="N109092" i="2"/>
  <c r="P109092" i="2"/>
  <c r="N109112" i="2"/>
  <c r="P109112" i="2"/>
  <c r="N109136" i="2"/>
  <c r="P109136" i="2"/>
  <c r="N109160" i="2"/>
  <c r="P109160" i="2"/>
  <c r="N109176" i="2"/>
  <c r="P109176" i="2"/>
  <c r="N109208" i="2"/>
  <c r="P109208" i="2"/>
  <c r="N109236" i="2"/>
  <c r="P109236" i="2"/>
  <c r="N109260" i="2"/>
  <c r="P109260" i="2"/>
  <c r="N109296" i="2"/>
  <c r="P109296" i="2"/>
  <c r="N109324" i="2"/>
  <c r="P109324" i="2"/>
  <c r="N109364" i="2"/>
  <c r="P109364" i="2"/>
  <c r="N109384" i="2"/>
  <c r="P109384" i="2"/>
  <c r="N109416" i="2"/>
  <c r="P109416" i="2"/>
  <c r="N109444" i="2"/>
  <c r="P109444" i="2"/>
  <c r="N109468" i="2"/>
  <c r="P109468" i="2"/>
  <c r="N109484" i="2"/>
  <c r="P109484" i="2"/>
  <c r="N109508" i="2"/>
  <c r="P109508" i="2"/>
  <c r="N109528" i="2"/>
  <c r="P109528" i="2"/>
  <c r="N109568" i="2"/>
  <c r="P109568" i="2"/>
  <c r="N109584" i="2"/>
  <c r="P109584" i="2"/>
  <c r="N109608" i="2"/>
  <c r="P109608" i="2"/>
  <c r="N109652" i="2"/>
  <c r="P109652" i="2"/>
  <c r="N109676" i="2"/>
  <c r="P109676" i="2"/>
  <c r="N109696" i="2"/>
  <c r="P109696" i="2"/>
  <c r="N109716" i="2"/>
  <c r="P109716" i="2"/>
  <c r="N109748" i="2"/>
  <c r="P109748" i="2"/>
  <c r="N109772" i="2"/>
  <c r="P109772" i="2"/>
  <c r="N109792" i="2"/>
  <c r="P109792" i="2"/>
  <c r="N109812" i="2"/>
  <c r="P109812" i="2"/>
  <c r="N109828" i="2"/>
  <c r="P109828" i="2"/>
  <c r="N109848" i="2"/>
  <c r="P109848" i="2"/>
  <c r="N109872" i="2"/>
  <c r="P109872" i="2"/>
  <c r="N109892" i="2"/>
  <c r="P109892" i="2"/>
  <c r="N109912" i="2"/>
  <c r="P109912" i="2"/>
  <c r="N109932" i="2"/>
  <c r="P109932" i="2"/>
  <c r="N109952" i="2"/>
  <c r="P109952" i="2"/>
  <c r="N109976" i="2"/>
  <c r="P109976" i="2"/>
  <c r="N109996" i="2"/>
  <c r="P109996" i="2"/>
  <c r="N110020" i="2"/>
  <c r="P110020" i="2"/>
  <c r="N110036" i="2"/>
  <c r="P110036" i="2"/>
  <c r="N110064" i="2"/>
  <c r="P110064" i="2"/>
  <c r="N110088" i="2"/>
  <c r="P110088" i="2"/>
  <c r="N110112" i="2"/>
  <c r="P110112" i="2"/>
  <c r="N110128" i="2"/>
  <c r="P110128" i="2"/>
  <c r="N110144" i="2"/>
  <c r="P110144" i="2"/>
  <c r="N110160" i="2"/>
  <c r="P110160" i="2"/>
  <c r="N110180" i="2"/>
  <c r="P110180" i="2"/>
  <c r="N110200" i="2"/>
  <c r="P110200" i="2"/>
  <c r="N110244" i="2"/>
  <c r="P110244" i="2"/>
  <c r="N110276" i="2"/>
  <c r="P110276" i="2"/>
  <c r="N110300" i="2"/>
  <c r="P110300" i="2"/>
  <c r="N110332" i="2"/>
  <c r="P110332" i="2"/>
  <c r="N110360" i="2"/>
  <c r="P110360" i="2"/>
  <c r="N110376" i="2"/>
  <c r="P110376" i="2"/>
  <c r="N110396" i="2"/>
  <c r="P110396" i="2"/>
  <c r="N110420" i="2"/>
  <c r="P110420" i="2"/>
  <c r="N110444" i="2"/>
  <c r="P110444" i="2"/>
  <c r="N110468" i="2"/>
  <c r="P110468" i="2"/>
  <c r="N110492" i="2"/>
  <c r="P110492" i="2"/>
  <c r="N110536" i="2"/>
  <c r="P110536" i="2"/>
  <c r="N110556" i="2"/>
  <c r="P110556" i="2"/>
  <c r="N110580" i="2"/>
  <c r="P110580" i="2"/>
  <c r="N110600" i="2"/>
  <c r="P110600" i="2"/>
  <c r="N110628" i="2"/>
  <c r="P110628" i="2"/>
  <c r="N110648" i="2"/>
  <c r="P110648" i="2"/>
  <c r="N110672" i="2"/>
  <c r="P110672" i="2"/>
  <c r="N110708" i="2"/>
  <c r="P110708" i="2"/>
  <c r="N110744" i="2"/>
  <c r="P110744" i="2"/>
  <c r="N110772" i="2"/>
  <c r="P110772" i="2"/>
  <c r="N110800" i="2"/>
  <c r="P110800" i="2"/>
  <c r="N110820" i="2"/>
  <c r="P110820" i="2"/>
  <c r="N110844" i="2"/>
  <c r="P110844" i="2"/>
  <c r="N110876" i="2"/>
  <c r="P110876" i="2"/>
  <c r="N110896" i="2"/>
  <c r="P110896" i="2"/>
  <c r="N110912" i="2"/>
  <c r="P110912" i="2"/>
  <c r="N110956" i="2"/>
  <c r="P110956" i="2"/>
  <c r="N110984" i="2"/>
  <c r="P110984" i="2"/>
  <c r="N111012" i="2"/>
  <c r="P111012" i="2"/>
  <c r="N111032" i="2"/>
  <c r="P111032" i="2"/>
  <c r="N111060" i="2"/>
  <c r="P111060" i="2"/>
  <c r="N111084" i="2"/>
  <c r="P111084" i="2"/>
  <c r="N111112" i="2"/>
  <c r="P111112" i="2"/>
  <c r="N111136" i="2"/>
  <c r="P111136" i="2"/>
  <c r="N111152" i="2"/>
  <c r="P111152" i="2"/>
  <c r="N111172" i="2"/>
  <c r="P111172" i="2"/>
  <c r="N111204" i="2"/>
  <c r="P111204" i="2"/>
  <c r="N111232" i="2"/>
  <c r="P111232" i="2"/>
  <c r="N111268" i="2"/>
  <c r="P111268" i="2"/>
  <c r="N111296" i="2"/>
  <c r="P111296" i="2"/>
  <c r="N111320" i="2"/>
  <c r="P111320" i="2"/>
  <c r="N111344" i="2"/>
  <c r="P111344" i="2"/>
  <c r="N111372" i="2"/>
  <c r="P111372" i="2"/>
  <c r="N111396" i="2"/>
  <c r="P111396" i="2"/>
  <c r="N111424" i="2"/>
  <c r="P111424" i="2"/>
  <c r="N111448" i="2"/>
  <c r="P111448" i="2"/>
  <c r="N111472" i="2"/>
  <c r="P111472" i="2"/>
  <c r="N111496" i="2"/>
  <c r="P111496" i="2"/>
  <c r="N111516" i="2"/>
  <c r="P111516" i="2"/>
  <c r="N111552" i="2"/>
  <c r="P111552" i="2"/>
  <c r="N111572" i="2"/>
  <c r="P111572" i="2"/>
  <c r="N111588" i="2"/>
  <c r="P111588" i="2"/>
  <c r="N111608" i="2"/>
  <c r="P111608" i="2"/>
  <c r="N111628" i="2"/>
  <c r="P111628" i="2"/>
  <c r="N111652" i="2"/>
  <c r="P111652" i="2"/>
  <c r="N111676" i="2"/>
  <c r="P111676" i="2"/>
  <c r="N111696" i="2"/>
  <c r="P111696" i="2"/>
  <c r="N111732" i="2"/>
  <c r="P111732" i="2"/>
  <c r="N111752" i="2"/>
  <c r="P111752" i="2"/>
  <c r="N111780" i="2"/>
  <c r="P111780" i="2"/>
  <c r="N111800" i="2"/>
  <c r="P111800" i="2"/>
  <c r="N111844" i="2"/>
  <c r="P111844" i="2"/>
  <c r="N111860" i="2"/>
  <c r="P111860" i="2"/>
  <c r="N111888" i="2"/>
  <c r="P111888" i="2"/>
  <c r="N111920" i="2"/>
  <c r="P111920" i="2"/>
  <c r="N111944" i="2"/>
  <c r="P111944" i="2"/>
  <c r="N111980" i="2"/>
  <c r="P111980" i="2"/>
  <c r="N112000" i="2"/>
  <c r="P112000" i="2"/>
  <c r="N112032" i="2"/>
  <c r="P112032" i="2"/>
  <c r="N112068" i="2"/>
  <c r="P112068" i="2"/>
  <c r="N112104" i="2"/>
  <c r="P112104" i="2"/>
  <c r="N112128" i="2"/>
  <c r="P112128" i="2"/>
  <c r="N112152" i="2"/>
  <c r="P112152" i="2"/>
  <c r="N112172" i="2"/>
  <c r="P112172" i="2"/>
  <c r="N112216" i="2"/>
  <c r="P112216" i="2"/>
  <c r="N112308" i="2"/>
  <c r="P112308" i="2"/>
  <c r="N112328" i="2"/>
  <c r="P112328" i="2"/>
  <c r="N112344" i="2"/>
  <c r="P112344" i="2"/>
  <c r="N112368" i="2"/>
  <c r="P112368" i="2"/>
  <c r="N112400" i="2"/>
  <c r="P112400" i="2"/>
  <c r="N112424" i="2"/>
  <c r="P112424" i="2"/>
  <c r="N112440" i="2"/>
  <c r="P112440" i="2"/>
  <c r="N112460" i="2"/>
  <c r="P112460" i="2"/>
  <c r="N112488" i="2"/>
  <c r="P112488" i="2"/>
  <c r="N112504" i="2"/>
  <c r="P112504" i="2"/>
  <c r="N112524" i="2"/>
  <c r="P112524" i="2"/>
  <c r="N112544" i="2"/>
  <c r="P112544" i="2"/>
  <c r="N112560" i="2"/>
  <c r="P112560" i="2"/>
  <c r="N112588" i="2"/>
  <c r="P112588" i="2"/>
  <c r="N112616" i="2"/>
  <c r="P112616" i="2"/>
  <c r="N112644" i="2"/>
  <c r="P112644" i="2"/>
  <c r="N112688" i="2"/>
  <c r="P112688" i="2"/>
  <c r="N112708" i="2"/>
  <c r="P112708" i="2"/>
  <c r="N112732" i="2"/>
  <c r="P112732" i="2"/>
  <c r="N112748" i="2"/>
  <c r="P112748" i="2"/>
  <c r="N112772" i="2"/>
  <c r="P112772" i="2"/>
  <c r="N112788" i="2"/>
  <c r="P112788" i="2"/>
  <c r="N112804" i="2"/>
  <c r="P112804" i="2"/>
  <c r="N112824" i="2"/>
  <c r="P112824" i="2"/>
  <c r="N112840" i="2"/>
  <c r="P112840" i="2"/>
  <c r="N112864" i="2"/>
  <c r="P112864" i="2"/>
  <c r="N112884" i="2"/>
  <c r="P112884" i="2"/>
  <c r="N112904" i="2"/>
  <c r="P112904" i="2"/>
  <c r="N112928" i="2"/>
  <c r="P112928" i="2"/>
  <c r="N112948" i="2"/>
  <c r="P112948" i="2"/>
  <c r="N112964" i="2"/>
  <c r="P112964" i="2"/>
  <c r="N112992" i="2"/>
  <c r="P112992" i="2"/>
  <c r="N113020" i="2"/>
  <c r="P113020" i="2"/>
  <c r="N113044" i="2"/>
  <c r="P113044" i="2"/>
  <c r="N113060" i="2"/>
  <c r="P113060" i="2"/>
  <c r="N113084" i="2"/>
  <c r="P113084" i="2"/>
  <c r="N113112" i="2"/>
  <c r="P113112" i="2"/>
  <c r="N113144" i="2"/>
  <c r="P113144" i="2"/>
  <c r="N113172" i="2"/>
  <c r="P113172" i="2"/>
  <c r="N113188" i="2"/>
  <c r="P113188" i="2"/>
  <c r="N113204" i="2"/>
  <c r="P113204" i="2"/>
  <c r="N113220" i="2"/>
  <c r="P113220" i="2"/>
  <c r="N113264" i="2"/>
  <c r="P113264" i="2"/>
  <c r="N113292" i="2"/>
  <c r="P113292" i="2"/>
  <c r="N113312" i="2"/>
  <c r="P113312" i="2"/>
  <c r="N113364" i="2"/>
  <c r="P113364" i="2"/>
  <c r="N113404" i="2"/>
  <c r="P113404" i="2"/>
  <c r="N113428" i="2"/>
  <c r="P113428" i="2"/>
  <c r="N113472" i="2"/>
  <c r="P113472" i="2"/>
  <c r="N113488" i="2"/>
  <c r="P113488" i="2"/>
  <c r="N113520" i="2"/>
  <c r="P113520" i="2"/>
  <c r="N113572" i="2"/>
  <c r="P113572" i="2"/>
  <c r="N113612" i="2"/>
  <c r="P113612" i="2"/>
  <c r="N113688" i="2"/>
  <c r="P113688" i="2"/>
  <c r="N113720" i="2"/>
  <c r="P113720" i="2"/>
  <c r="N113748" i="2"/>
  <c r="P113748" i="2"/>
  <c r="N113768" i="2"/>
  <c r="P113768" i="2"/>
  <c r="N113792" i="2"/>
  <c r="P113792" i="2"/>
  <c r="N113808" i="2"/>
  <c r="P113808" i="2"/>
  <c r="N113880" i="2"/>
  <c r="P113880" i="2"/>
  <c r="N113916" i="2"/>
  <c r="P113916" i="2"/>
  <c r="N113960" i="2"/>
  <c r="P113960" i="2"/>
  <c r="N113980" i="2"/>
  <c r="P113980" i="2"/>
  <c r="N114028" i="2"/>
  <c r="P114028" i="2"/>
  <c r="N114052" i="2"/>
  <c r="P114052" i="2"/>
  <c r="N114100" i="2"/>
  <c r="P114100" i="2"/>
  <c r="N114148" i="2"/>
  <c r="P114148" i="2"/>
  <c r="N114172" i="2"/>
  <c r="P114172" i="2"/>
  <c r="N114216" i="2"/>
  <c r="P114216" i="2"/>
  <c r="N114236" i="2"/>
  <c r="P114236" i="2"/>
  <c r="N114280" i="2"/>
  <c r="P114280" i="2"/>
  <c r="N114360" i="2"/>
  <c r="P114360" i="2"/>
  <c r="N114432" i="2"/>
  <c r="P114432" i="2"/>
  <c r="N114484" i="2"/>
  <c r="P114484" i="2"/>
  <c r="N114508" i="2"/>
  <c r="P114508" i="2"/>
  <c r="N114556" i="2"/>
  <c r="P114556" i="2"/>
  <c r="N114576" i="2"/>
  <c r="P114576" i="2"/>
  <c r="N114592" i="2"/>
  <c r="P114592" i="2"/>
  <c r="N114608" i="2"/>
  <c r="P114608" i="2"/>
  <c r="N114624" i="2"/>
  <c r="P114624" i="2"/>
  <c r="N114640" i="2"/>
  <c r="P114640" i="2"/>
  <c r="N114668" i="2"/>
  <c r="P114668" i="2"/>
  <c r="N114700" i="2"/>
  <c r="P114700" i="2"/>
  <c r="N114720" i="2"/>
  <c r="P114720" i="2"/>
  <c r="N114736" i="2"/>
  <c r="P114736" i="2"/>
  <c r="N114752" i="2"/>
  <c r="P114752" i="2"/>
  <c r="N114768" i="2"/>
  <c r="P114768" i="2"/>
  <c r="N114788" i="2"/>
  <c r="P114788" i="2"/>
  <c r="N114812" i="2"/>
  <c r="P114812" i="2"/>
  <c r="N114840" i="2"/>
  <c r="P114840" i="2"/>
  <c r="N114868" i="2"/>
  <c r="P114868" i="2"/>
  <c r="N114888" i="2"/>
  <c r="P114888" i="2"/>
  <c r="N114916" i="2"/>
  <c r="P114916" i="2"/>
  <c r="N114944" i="2"/>
  <c r="P114944" i="2"/>
  <c r="N114972" i="2"/>
  <c r="P114972" i="2"/>
  <c r="N115012" i="2"/>
  <c r="P115012" i="2"/>
  <c r="N115036" i="2"/>
  <c r="P115036" i="2"/>
  <c r="N115056" i="2"/>
  <c r="P115056" i="2"/>
  <c r="N115076" i="2"/>
  <c r="P115076" i="2"/>
  <c r="N115104" i="2"/>
  <c r="P115104" i="2"/>
  <c r="N115132" i="2"/>
  <c r="P115132" i="2"/>
  <c r="N115156" i="2"/>
  <c r="P115156" i="2"/>
  <c r="N115180" i="2"/>
  <c r="P115180" i="2"/>
  <c r="N115208" i="2"/>
  <c r="P115208" i="2"/>
  <c r="N115252" i="2"/>
  <c r="P115252" i="2"/>
  <c r="N115288" i="2"/>
  <c r="P115288" i="2"/>
  <c r="N115324" i="2"/>
  <c r="P115324" i="2"/>
  <c r="N115344" i="2"/>
  <c r="P115344" i="2"/>
  <c r="N115360" i="2"/>
  <c r="P115360" i="2"/>
  <c r="N115380" i="2"/>
  <c r="P115380" i="2"/>
  <c r="N115404" i="2"/>
  <c r="P115404" i="2"/>
  <c r="N115432" i="2"/>
  <c r="P115432" i="2"/>
  <c r="N115460" i="2"/>
  <c r="P115460" i="2"/>
  <c r="N115488" i="2"/>
  <c r="P115488" i="2"/>
  <c r="N115504" i="2"/>
  <c r="P115504" i="2"/>
  <c r="N115520" i="2"/>
  <c r="P115520" i="2"/>
  <c r="N115536" i="2"/>
  <c r="P115536" i="2"/>
  <c r="N115552" i="2"/>
  <c r="P115552" i="2"/>
  <c r="N115584" i="2"/>
  <c r="P115584" i="2"/>
  <c r="N115616" i="2"/>
  <c r="P115616" i="2"/>
  <c r="N115640" i="2"/>
  <c r="P115640" i="2"/>
  <c r="N115660" i="2"/>
  <c r="P115660" i="2"/>
  <c r="N115684" i="2"/>
  <c r="P115684" i="2"/>
  <c r="N115704" i="2"/>
  <c r="P115704" i="2"/>
  <c r="N115720" i="2"/>
  <c r="P115720" i="2"/>
  <c r="N115764" i="2"/>
  <c r="P115764" i="2"/>
  <c r="N115792" i="2"/>
  <c r="P115792" i="2"/>
  <c r="N115816" i="2"/>
  <c r="P115816" i="2"/>
  <c r="N115844" i="2"/>
  <c r="P115844" i="2"/>
  <c r="N115868" i="2"/>
  <c r="P115868" i="2"/>
  <c r="N115896" i="2"/>
  <c r="P115896" i="2"/>
  <c r="N115932" i="2"/>
  <c r="P115932" i="2"/>
  <c r="N115956" i="2"/>
  <c r="P115956" i="2"/>
  <c r="N115976" i="2"/>
  <c r="P115976" i="2"/>
  <c r="N115992" i="2"/>
  <c r="P115992" i="2"/>
  <c r="N116008" i="2"/>
  <c r="P116008" i="2"/>
  <c r="N116036" i="2"/>
  <c r="P116036" i="2"/>
  <c r="N116060" i="2"/>
  <c r="P116060" i="2"/>
  <c r="N116080" i="2"/>
  <c r="P116080" i="2"/>
  <c r="N116116" i="2"/>
  <c r="P116116" i="2"/>
  <c r="N116132" i="2"/>
  <c r="P116132" i="2"/>
  <c r="N116156" i="2"/>
  <c r="P116156" i="2"/>
  <c r="N116176" i="2"/>
  <c r="P116176" i="2"/>
  <c r="N116204" i="2"/>
  <c r="P116204" i="2"/>
  <c r="N116220" i="2"/>
  <c r="P116220" i="2"/>
  <c r="N116248" i="2"/>
  <c r="P116248" i="2"/>
  <c r="N116280" i="2"/>
  <c r="P116280" i="2"/>
  <c r="N116300" i="2"/>
  <c r="P116300" i="2"/>
  <c r="N116324" i="2"/>
  <c r="P116324" i="2"/>
  <c r="N116352" i="2"/>
  <c r="P116352" i="2"/>
  <c r="N116372" i="2"/>
  <c r="P116372" i="2"/>
  <c r="N116396" i="2"/>
  <c r="P116396" i="2"/>
  <c r="N116416" i="2"/>
  <c r="P116416" i="2"/>
  <c r="N116444" i="2"/>
  <c r="P116444" i="2"/>
  <c r="N116476" i="2"/>
  <c r="P116476" i="2"/>
  <c r="N116492" i="2"/>
  <c r="P116492" i="2"/>
  <c r="N116512" i="2"/>
  <c r="P116512" i="2"/>
  <c r="N116544" i="2"/>
  <c r="P116544" i="2"/>
  <c r="N116560" i="2"/>
  <c r="P116560" i="2"/>
  <c r="N116596" i="2"/>
  <c r="P116596" i="2"/>
  <c r="N116616" i="2"/>
  <c r="P116616" i="2"/>
  <c r="N116640" i="2"/>
  <c r="P116640" i="2"/>
  <c r="N116668" i="2"/>
  <c r="P116668" i="2"/>
  <c r="N116696" i="2"/>
  <c r="P116696" i="2"/>
  <c r="N116748" i="2"/>
  <c r="P116748" i="2"/>
  <c r="N116788" i="2"/>
  <c r="P116788" i="2"/>
  <c r="N116816" i="2"/>
  <c r="P116816" i="2"/>
  <c r="N116836" i="2"/>
  <c r="P116836" i="2"/>
  <c r="N116856" i="2"/>
  <c r="P116856" i="2"/>
  <c r="N116876" i="2"/>
  <c r="P116876" i="2"/>
  <c r="N116900" i="2"/>
  <c r="P116900" i="2"/>
  <c r="N116916" i="2"/>
  <c r="P116916" i="2"/>
  <c r="N116936" i="2"/>
  <c r="P116936" i="2"/>
  <c r="N116960" i="2"/>
  <c r="P116960" i="2"/>
  <c r="N116976" i="2"/>
  <c r="P116976" i="2"/>
  <c r="N116992" i="2"/>
  <c r="P116992" i="2"/>
  <c r="N117012" i="2"/>
  <c r="P117012" i="2"/>
  <c r="N117036" i="2"/>
  <c r="P117036" i="2"/>
  <c r="N117064" i="2"/>
  <c r="P117064" i="2"/>
  <c r="N117080" i="2"/>
  <c r="P117080" i="2"/>
  <c r="N117108" i="2"/>
  <c r="P117108" i="2"/>
  <c r="N117140" i="2"/>
  <c r="P117140" i="2"/>
  <c r="N117164" i="2"/>
  <c r="P117164" i="2"/>
  <c r="N117180" i="2"/>
  <c r="P117180" i="2"/>
  <c r="N117200" i="2"/>
  <c r="P117200" i="2"/>
  <c r="N117220" i="2"/>
  <c r="P117220" i="2"/>
  <c r="N117248" i="2"/>
  <c r="P117248" i="2"/>
  <c r="N117268" i="2"/>
  <c r="P117268" i="2"/>
  <c r="N117292" i="2"/>
  <c r="P117292" i="2"/>
  <c r="N117328" i="2"/>
  <c r="P117328" i="2"/>
  <c r="N117348" i="2"/>
  <c r="P117348" i="2"/>
  <c r="N117368" i="2"/>
  <c r="P117368" i="2"/>
  <c r="N117388" i="2"/>
  <c r="P117388" i="2"/>
  <c r="N117408" i="2"/>
  <c r="P117408" i="2"/>
  <c r="N117440" i="2"/>
  <c r="P117440" i="2"/>
  <c r="N117464" i="2"/>
  <c r="P117464" i="2"/>
  <c r="N117484" i="2"/>
  <c r="P117484" i="2"/>
  <c r="N117520" i="2"/>
  <c r="P117520" i="2"/>
  <c r="N117540" i="2"/>
  <c r="P117540" i="2"/>
  <c r="N117556" i="2"/>
  <c r="P117556" i="2"/>
  <c r="N117580" i="2"/>
  <c r="P117580" i="2"/>
  <c r="N117604" i="2"/>
  <c r="P117604" i="2"/>
  <c r="N117628" i="2"/>
  <c r="P117628" i="2"/>
  <c r="N117664" i="2"/>
  <c r="P117664" i="2"/>
  <c r="N117680" i="2"/>
  <c r="P117680" i="2"/>
  <c r="N117704" i="2"/>
  <c r="P117704" i="2"/>
  <c r="N117724" i="2"/>
  <c r="P117724" i="2"/>
  <c r="N117752" i="2"/>
  <c r="P117752" i="2"/>
  <c r="N117784" i="2"/>
  <c r="P117784" i="2"/>
  <c r="N117800" i="2"/>
  <c r="P117800" i="2"/>
  <c r="N117832" i="2"/>
  <c r="P117832" i="2"/>
  <c r="N117848" i="2"/>
  <c r="P117848" i="2"/>
  <c r="N117872" i="2"/>
  <c r="P117872" i="2"/>
  <c r="N117896" i="2"/>
  <c r="P117896" i="2"/>
  <c r="N117932" i="2"/>
  <c r="P117932" i="2"/>
  <c r="N117972" i="2"/>
  <c r="P117972" i="2"/>
  <c r="N117988" i="2"/>
  <c r="P117988" i="2"/>
  <c r="N118032" i="2"/>
  <c r="P118032" i="2"/>
  <c r="N118064" i="2"/>
  <c r="P118064" i="2"/>
  <c r="N118088" i="2"/>
  <c r="P118088" i="2"/>
  <c r="N118112" i="2"/>
  <c r="P118112" i="2"/>
  <c r="N118208" i="2"/>
  <c r="P118208" i="2"/>
  <c r="N118244" i="2"/>
  <c r="P118244" i="2"/>
  <c r="N118280" i="2"/>
  <c r="P118280" i="2"/>
  <c r="N118304" i="2"/>
  <c r="P118304" i="2"/>
  <c r="N118324" i="2"/>
  <c r="P118324" i="2"/>
  <c r="N118372" i="2"/>
  <c r="P118372" i="2"/>
  <c r="N118396" i="2"/>
  <c r="P118396" i="2"/>
  <c r="N118448" i="2"/>
  <c r="P118448" i="2"/>
  <c r="N118480" i="2"/>
  <c r="P118480" i="2"/>
  <c r="N118536" i="2"/>
  <c r="P118536" i="2"/>
  <c r="N118556" i="2"/>
  <c r="P118556" i="2"/>
  <c r="N118592" i="2"/>
  <c r="P118592" i="2"/>
  <c r="N118632" i="2"/>
  <c r="P118632" i="2"/>
  <c r="N118664" i="2"/>
  <c r="P118664" i="2"/>
  <c r="N118704" i="2"/>
  <c r="P118704" i="2"/>
  <c r="N118728" i="2"/>
  <c r="P118728" i="2"/>
  <c r="N118744" i="2"/>
  <c r="P118744" i="2"/>
  <c r="N118768" i="2"/>
  <c r="P118768" i="2"/>
  <c r="N118808" i="2"/>
  <c r="P118808" i="2"/>
  <c r="N118844" i="2"/>
  <c r="P118844" i="2"/>
  <c r="N118872" i="2"/>
  <c r="P118872" i="2"/>
  <c r="N118924" i="2"/>
  <c r="P118924" i="2"/>
  <c r="N118948" i="2"/>
  <c r="P118948" i="2"/>
  <c r="N118968" i="2"/>
  <c r="P118968" i="2"/>
  <c r="N118988" i="2"/>
  <c r="P118988" i="2"/>
  <c r="N119020" i="2"/>
  <c r="P119020" i="2"/>
  <c r="N119036" i="2"/>
  <c r="P119036" i="2"/>
  <c r="N119052" i="2"/>
  <c r="P119052" i="2"/>
  <c r="N119068" i="2"/>
  <c r="P119068" i="2"/>
  <c r="N119116" i="2"/>
  <c r="P119116" i="2"/>
  <c r="N119140" i="2"/>
  <c r="P119140" i="2"/>
  <c r="N119176" i="2"/>
  <c r="P119176" i="2"/>
  <c r="N44213" i="2"/>
  <c r="P44213" i="2"/>
  <c r="N44229" i="2"/>
  <c r="P44229" i="2"/>
  <c r="N44245" i="2"/>
  <c r="P44245" i="2"/>
  <c r="N44261" i="2"/>
  <c r="P44261" i="2"/>
  <c r="N44277" i="2"/>
  <c r="P44277" i="2"/>
  <c r="N44301" i="2"/>
  <c r="P44301" i="2"/>
  <c r="N44317" i="2"/>
  <c r="P44317" i="2"/>
  <c r="N44333" i="2"/>
  <c r="P44333" i="2"/>
  <c r="N44349" i="2"/>
  <c r="P44349" i="2"/>
  <c r="N44365" i="2"/>
  <c r="P44365" i="2"/>
  <c r="N44385" i="2"/>
  <c r="P44385" i="2"/>
  <c r="N44401" i="2"/>
  <c r="P44401" i="2"/>
  <c r="N44421" i="2"/>
  <c r="P44421" i="2"/>
  <c r="N44445" i="2"/>
  <c r="P44445" i="2"/>
  <c r="N44465" i="2"/>
  <c r="P44465" i="2"/>
  <c r="N44485" i="2"/>
  <c r="P44485" i="2"/>
  <c r="N44513" i="2"/>
  <c r="P44513" i="2"/>
  <c r="N44529" i="2"/>
  <c r="P44529" i="2"/>
  <c r="N44545" i="2"/>
  <c r="P44545" i="2"/>
  <c r="N44577" i="2"/>
  <c r="P44577" i="2"/>
  <c r="N44601" i="2"/>
  <c r="P44601" i="2"/>
  <c r="N44621" i="2"/>
  <c r="P44621" i="2"/>
  <c r="N44637" i="2"/>
  <c r="P44637" i="2"/>
  <c r="N44653" i="2"/>
  <c r="P44653" i="2"/>
  <c r="N44677" i="2"/>
  <c r="P44677" i="2"/>
  <c r="N44705" i="2"/>
  <c r="P44705" i="2"/>
  <c r="N44725" i="2"/>
  <c r="P44725" i="2"/>
  <c r="N44741" i="2"/>
  <c r="P44741" i="2"/>
  <c r="N44765" i="2"/>
  <c r="P44765" i="2"/>
  <c r="N44793" i="2"/>
  <c r="P44793" i="2"/>
  <c r="N44813" i="2"/>
  <c r="P44813" i="2"/>
  <c r="N44829" i="2"/>
  <c r="P44829" i="2"/>
  <c r="N44845" i="2"/>
  <c r="P44845" i="2"/>
  <c r="N44861" i="2"/>
  <c r="P44861" i="2"/>
  <c r="N44877" i="2"/>
  <c r="P44877" i="2"/>
  <c r="N44909" i="2"/>
  <c r="P44909" i="2"/>
  <c r="N44925" i="2"/>
  <c r="P44925" i="2"/>
  <c r="N44957" i="2"/>
  <c r="P44957" i="2"/>
  <c r="N44977" i="2"/>
  <c r="P44977" i="2"/>
  <c r="N44997" i="2"/>
  <c r="P44997" i="2"/>
  <c r="N45017" i="2"/>
  <c r="P45017" i="2"/>
  <c r="N45033" i="2"/>
  <c r="P45033" i="2"/>
  <c r="N45049" i="2"/>
  <c r="P45049" i="2"/>
  <c r="N45065" i="2"/>
  <c r="P45065" i="2"/>
  <c r="N45093" i="2"/>
  <c r="P45093" i="2"/>
  <c r="N45113" i="2"/>
  <c r="P45113" i="2"/>
  <c r="N45153" i="2"/>
  <c r="P45153" i="2"/>
  <c r="N45169" i="2"/>
  <c r="P45169" i="2"/>
  <c r="N45193" i="2"/>
  <c r="P45193" i="2"/>
  <c r="N45209" i="2"/>
  <c r="P45209" i="2"/>
  <c r="N45229" i="2"/>
  <c r="P45229" i="2"/>
  <c r="N45245" i="2"/>
  <c r="P45245" i="2"/>
  <c r="N45261" i="2"/>
  <c r="P45261" i="2"/>
  <c r="N45285" i="2"/>
  <c r="P45285" i="2"/>
  <c r="N45305" i="2"/>
  <c r="P45305" i="2"/>
  <c r="N45321" i="2"/>
  <c r="P45321" i="2"/>
  <c r="N45345" i="2"/>
  <c r="P45345" i="2"/>
  <c r="N45365" i="2"/>
  <c r="P45365" i="2"/>
  <c r="N45381" i="2"/>
  <c r="P45381" i="2"/>
  <c r="N45397" i="2"/>
  <c r="P45397" i="2"/>
  <c r="N45413" i="2"/>
  <c r="P45413" i="2"/>
  <c r="N45429" i="2"/>
  <c r="P45429" i="2"/>
  <c r="N45445" i="2"/>
  <c r="P45445" i="2"/>
  <c r="N45465" i="2"/>
  <c r="P45465" i="2"/>
  <c r="N45481" i="2"/>
  <c r="P45481" i="2"/>
  <c r="N45505" i="2"/>
  <c r="P45505" i="2"/>
  <c r="N45521" i="2"/>
  <c r="P45521" i="2"/>
  <c r="N45537" i="2"/>
  <c r="P45537" i="2"/>
  <c r="N45557" i="2"/>
  <c r="P45557" i="2"/>
  <c r="N45573" i="2"/>
  <c r="P45573" i="2"/>
  <c r="N45589" i="2"/>
  <c r="P45589" i="2"/>
  <c r="N45609" i="2"/>
  <c r="P45609" i="2"/>
  <c r="N45625" i="2"/>
  <c r="P45625" i="2"/>
  <c r="N45645" i="2"/>
  <c r="P45645" i="2"/>
  <c r="N45669" i="2"/>
  <c r="P45669" i="2"/>
  <c r="N45685" i="2"/>
  <c r="P45685" i="2"/>
  <c r="N45705" i="2"/>
  <c r="P45705" i="2"/>
  <c r="N45721" i="2"/>
  <c r="P45721" i="2"/>
  <c r="N45737" i="2"/>
  <c r="P45737" i="2"/>
  <c r="N45753" i="2"/>
  <c r="P45753" i="2"/>
  <c r="N45769" i="2"/>
  <c r="P45769" i="2"/>
  <c r="N45789" i="2"/>
  <c r="P45789" i="2"/>
  <c r="N45805" i="2"/>
  <c r="P45805" i="2"/>
  <c r="N45821" i="2"/>
  <c r="P45821" i="2"/>
  <c r="N45837" i="2"/>
  <c r="P45837" i="2"/>
  <c r="N45857" i="2"/>
  <c r="P45857" i="2"/>
  <c r="N45877" i="2"/>
  <c r="P45877" i="2"/>
  <c r="N45897" i="2"/>
  <c r="P45897" i="2"/>
  <c r="N45921" i="2"/>
  <c r="P45921" i="2"/>
  <c r="N45941" i="2"/>
  <c r="P45941" i="2"/>
  <c r="N45957" i="2"/>
  <c r="P45957" i="2"/>
  <c r="N45977" i="2"/>
  <c r="P45977" i="2"/>
  <c r="N45993" i="2"/>
  <c r="P45993" i="2"/>
  <c r="N46013" i="2"/>
  <c r="P46013" i="2"/>
  <c r="N46033" i="2"/>
  <c r="P46033" i="2"/>
  <c r="N46053" i="2"/>
  <c r="P46053" i="2"/>
  <c r="N46069" i="2"/>
  <c r="P46069" i="2"/>
  <c r="N46089" i="2"/>
  <c r="P46089" i="2"/>
  <c r="N46109" i="2"/>
  <c r="P46109" i="2"/>
  <c r="N46125" i="2"/>
  <c r="P46125" i="2"/>
  <c r="N46145" i="2"/>
  <c r="P46145" i="2"/>
  <c r="N46161" i="2"/>
  <c r="P46161" i="2"/>
  <c r="N46177" i="2"/>
  <c r="P46177" i="2"/>
  <c r="N46193" i="2"/>
  <c r="P46193" i="2"/>
  <c r="N46209" i="2"/>
  <c r="P46209" i="2"/>
  <c r="N46225" i="2"/>
  <c r="P46225" i="2"/>
  <c r="N46245" i="2"/>
  <c r="P46245" i="2"/>
  <c r="N46261" i="2"/>
  <c r="P46261" i="2"/>
  <c r="N46277" i="2"/>
  <c r="P46277" i="2"/>
  <c r="N46293" i="2"/>
  <c r="P46293" i="2"/>
  <c r="N46309" i="2"/>
  <c r="P46309" i="2"/>
  <c r="N46329" i="2"/>
  <c r="P46329" i="2"/>
  <c r="N46345" i="2"/>
  <c r="P46345" i="2"/>
  <c r="N46365" i="2"/>
  <c r="P46365" i="2"/>
  <c r="N46389" i="2"/>
  <c r="P46389" i="2"/>
  <c r="N46405" i="2"/>
  <c r="P46405" i="2"/>
  <c r="N46425" i="2"/>
  <c r="P46425" i="2"/>
  <c r="N46441" i="2"/>
  <c r="P46441" i="2"/>
  <c r="N46461" i="2"/>
  <c r="P46461" i="2"/>
  <c r="N46477" i="2"/>
  <c r="P46477" i="2"/>
  <c r="N46497" i="2"/>
  <c r="P46497" i="2"/>
  <c r="N46513" i="2"/>
  <c r="P46513" i="2"/>
  <c r="N46529" i="2"/>
  <c r="P46529" i="2"/>
  <c r="N46545" i="2"/>
  <c r="P46545" i="2"/>
  <c r="N46561" i="2"/>
  <c r="P46561" i="2"/>
  <c r="N46585" i="2"/>
  <c r="P46585" i="2"/>
  <c r="N46601" i="2"/>
  <c r="P46601" i="2"/>
  <c r="N46617" i="2"/>
  <c r="P46617" i="2"/>
  <c r="N46633" i="2"/>
  <c r="P46633" i="2"/>
  <c r="N46649" i="2"/>
  <c r="P46649" i="2"/>
  <c r="N46665" i="2"/>
  <c r="P46665" i="2"/>
  <c r="N46681" i="2"/>
  <c r="P46681" i="2"/>
  <c r="N46701" i="2"/>
  <c r="P46701" i="2"/>
  <c r="N46721" i="2"/>
  <c r="P46721" i="2"/>
  <c r="N46737" i="2"/>
  <c r="P46737" i="2"/>
  <c r="N46753" i="2"/>
  <c r="P46753" i="2"/>
  <c r="N46769" i="2"/>
  <c r="P46769" i="2"/>
  <c r="N46785" i="2"/>
  <c r="P46785" i="2"/>
  <c r="N46805" i="2"/>
  <c r="P46805" i="2"/>
  <c r="N46821" i="2"/>
  <c r="P46821" i="2"/>
  <c r="N46837" i="2"/>
  <c r="P46837" i="2"/>
  <c r="N46853" i="2"/>
  <c r="P46853" i="2"/>
  <c r="N46873" i="2"/>
  <c r="P46873" i="2"/>
  <c r="N46893" i="2"/>
  <c r="P46893" i="2"/>
  <c r="N46913" i="2"/>
  <c r="P46913" i="2"/>
  <c r="N46929" i="2"/>
  <c r="P46929" i="2"/>
  <c r="N46949" i="2"/>
  <c r="P46949" i="2"/>
  <c r="N46969" i="2"/>
  <c r="P46969" i="2"/>
  <c r="N46989" i="2"/>
  <c r="P46989" i="2"/>
  <c r="N47009" i="2"/>
  <c r="P47009" i="2"/>
  <c r="N47025" i="2"/>
  <c r="P47025" i="2"/>
  <c r="N47041" i="2"/>
  <c r="P47041" i="2"/>
  <c r="N47061" i="2"/>
  <c r="P47061" i="2"/>
  <c r="N47081" i="2"/>
  <c r="P47081" i="2"/>
  <c r="N47101" i="2"/>
  <c r="P47101" i="2"/>
  <c r="N47117" i="2"/>
  <c r="P47117" i="2"/>
  <c r="N47137" i="2"/>
  <c r="P47137" i="2"/>
  <c r="N47157" i="2"/>
  <c r="P47157" i="2"/>
  <c r="N47177" i="2"/>
  <c r="P47177" i="2"/>
  <c r="N47193" i="2"/>
  <c r="P47193" i="2"/>
  <c r="N47209" i="2"/>
  <c r="P47209" i="2"/>
  <c r="N47225" i="2"/>
  <c r="P47225" i="2"/>
  <c r="N47241" i="2"/>
  <c r="P47241" i="2"/>
  <c r="N47257" i="2"/>
  <c r="P47257" i="2"/>
  <c r="N47273" i="2"/>
  <c r="P47273" i="2"/>
  <c r="N47289" i="2"/>
  <c r="P47289" i="2"/>
  <c r="N47305" i="2"/>
  <c r="P47305" i="2"/>
  <c r="N47321" i="2"/>
  <c r="P47321" i="2"/>
  <c r="N47337" i="2"/>
  <c r="P47337" i="2"/>
  <c r="N47353" i="2"/>
  <c r="P47353" i="2"/>
  <c r="N47369" i="2"/>
  <c r="P47369" i="2"/>
  <c r="N47385" i="2"/>
  <c r="P47385" i="2"/>
  <c r="N47401" i="2"/>
  <c r="P47401" i="2"/>
  <c r="N47417" i="2"/>
  <c r="P47417" i="2"/>
  <c r="N47433" i="2"/>
  <c r="P47433" i="2"/>
  <c r="N47453" i="2"/>
  <c r="P47453" i="2"/>
  <c r="N47469" i="2"/>
  <c r="P47469" i="2"/>
  <c r="N47485" i="2"/>
  <c r="P47485" i="2"/>
  <c r="N47509" i="2"/>
  <c r="P47509" i="2"/>
  <c r="N47525" i="2"/>
  <c r="P47525" i="2"/>
  <c r="N47541" i="2"/>
  <c r="P47541" i="2"/>
  <c r="N47557" i="2"/>
  <c r="P47557" i="2"/>
  <c r="N47573" i="2"/>
  <c r="P47573" i="2"/>
  <c r="N47593" i="2"/>
  <c r="P47593" i="2"/>
  <c r="N47617" i="2"/>
  <c r="P47617" i="2"/>
  <c r="N47633" i="2"/>
  <c r="P47633" i="2"/>
  <c r="N47649" i="2"/>
  <c r="P47649" i="2"/>
  <c r="N47669" i="2"/>
  <c r="P47669" i="2"/>
  <c r="N47689" i="2"/>
  <c r="P47689" i="2"/>
  <c r="N47705" i="2"/>
  <c r="P47705" i="2"/>
  <c r="N47725" i="2"/>
  <c r="P47725" i="2"/>
  <c r="N47741" i="2"/>
  <c r="P47741" i="2"/>
  <c r="N47757" i="2"/>
  <c r="P47757" i="2"/>
  <c r="N47777" i="2"/>
  <c r="P47777" i="2"/>
  <c r="N47797" i="2"/>
  <c r="P47797" i="2"/>
  <c r="N47813" i="2"/>
  <c r="P47813" i="2"/>
  <c r="N47829" i="2"/>
  <c r="P47829" i="2"/>
  <c r="N47845" i="2"/>
  <c r="P47845" i="2"/>
  <c r="N47861" i="2"/>
  <c r="P47861" i="2"/>
  <c r="N47881" i="2"/>
  <c r="P47881" i="2"/>
  <c r="N47897" i="2"/>
  <c r="P47897" i="2"/>
  <c r="N47917" i="2"/>
  <c r="P47917" i="2"/>
  <c r="N47937" i="2"/>
  <c r="P47937" i="2"/>
  <c r="N47953" i="2"/>
  <c r="P47953" i="2"/>
  <c r="N47969" i="2"/>
  <c r="P47969" i="2"/>
  <c r="N47989" i="2"/>
  <c r="P47989" i="2"/>
  <c r="N48009" i="2"/>
  <c r="P48009" i="2"/>
  <c r="N48025" i="2"/>
  <c r="P48025" i="2"/>
  <c r="N48041" i="2"/>
  <c r="P48041" i="2"/>
  <c r="N48057" i="2"/>
  <c r="P48057" i="2"/>
  <c r="N48073" i="2"/>
  <c r="P48073" i="2"/>
  <c r="N48089" i="2"/>
  <c r="P48089" i="2"/>
  <c r="N48113" i="2"/>
  <c r="P48113" i="2"/>
  <c r="N48133" i="2"/>
  <c r="P48133" i="2"/>
  <c r="N48153" i="2"/>
  <c r="P48153" i="2"/>
  <c r="N48169" i="2"/>
  <c r="P48169" i="2"/>
  <c r="N48185" i="2"/>
  <c r="P48185" i="2"/>
  <c r="N48201" i="2"/>
  <c r="P48201" i="2"/>
  <c r="N48217" i="2"/>
  <c r="P48217" i="2"/>
  <c r="N48233" i="2"/>
  <c r="P48233" i="2"/>
  <c r="N48249" i="2"/>
  <c r="P48249" i="2"/>
  <c r="N48269" i="2"/>
  <c r="P48269" i="2"/>
  <c r="N48289" i="2"/>
  <c r="P48289" i="2"/>
  <c r="N48313" i="2"/>
  <c r="P48313" i="2"/>
  <c r="N48329" i="2"/>
  <c r="P48329" i="2"/>
  <c r="N48345" i="2"/>
  <c r="P48345" i="2"/>
  <c r="N48361" i="2"/>
  <c r="P48361" i="2"/>
  <c r="N48377" i="2"/>
  <c r="P48377" i="2"/>
  <c r="N48397" i="2"/>
  <c r="P48397" i="2"/>
  <c r="N48413" i="2"/>
  <c r="P48413" i="2"/>
  <c r="N48433" i="2"/>
  <c r="P48433" i="2"/>
  <c r="N48449" i="2"/>
  <c r="P48449" i="2"/>
  <c r="N48465" i="2"/>
  <c r="P48465" i="2"/>
  <c r="N48481" i="2"/>
  <c r="P48481" i="2"/>
  <c r="N48501" i="2"/>
  <c r="P48501" i="2"/>
  <c r="N48517" i="2"/>
  <c r="P48517" i="2"/>
  <c r="N48537" i="2"/>
  <c r="P48537" i="2"/>
  <c r="N48553" i="2"/>
  <c r="P48553" i="2"/>
  <c r="N48569" i="2"/>
  <c r="P48569" i="2"/>
  <c r="N48589" i="2"/>
  <c r="P48589" i="2"/>
  <c r="N48605" i="2"/>
  <c r="P48605" i="2"/>
  <c r="N48621" i="2"/>
  <c r="P48621" i="2"/>
  <c r="N48637" i="2"/>
  <c r="P48637" i="2"/>
  <c r="N48653" i="2"/>
  <c r="P48653" i="2"/>
  <c r="N48669" i="2"/>
  <c r="P48669" i="2"/>
  <c r="N48693" i="2"/>
  <c r="P48693" i="2"/>
  <c r="N48709" i="2"/>
  <c r="P48709" i="2"/>
  <c r="N48729" i="2"/>
  <c r="P48729" i="2"/>
  <c r="N48745" i="2"/>
  <c r="P48745" i="2"/>
  <c r="N48769" i="2"/>
  <c r="P48769" i="2"/>
  <c r="N48785" i="2"/>
  <c r="P48785" i="2"/>
  <c r="N48801" i="2"/>
  <c r="P48801" i="2"/>
  <c r="N48817" i="2"/>
  <c r="P48817" i="2"/>
  <c r="N48833" i="2"/>
  <c r="P48833" i="2"/>
  <c r="N48849" i="2"/>
  <c r="P48849" i="2"/>
  <c r="N48865" i="2"/>
  <c r="P48865" i="2"/>
  <c r="N48881" i="2"/>
  <c r="P48881" i="2"/>
  <c r="N48901" i="2"/>
  <c r="P48901" i="2"/>
  <c r="N48917" i="2"/>
  <c r="P48917" i="2"/>
  <c r="N48933" i="2"/>
  <c r="P48933" i="2"/>
  <c r="N48949" i="2"/>
  <c r="P48949" i="2"/>
  <c r="N48965" i="2"/>
  <c r="P48965" i="2"/>
  <c r="N48985" i="2"/>
  <c r="P48985" i="2"/>
  <c r="N49001" i="2"/>
  <c r="P49001" i="2"/>
  <c r="N49017" i="2"/>
  <c r="P49017" i="2"/>
  <c r="N49033" i="2"/>
  <c r="P49033" i="2"/>
  <c r="N49049" i="2"/>
  <c r="P49049" i="2"/>
  <c r="N49065" i="2"/>
  <c r="P49065" i="2"/>
  <c r="N49081" i="2"/>
  <c r="P49081" i="2"/>
  <c r="N49097" i="2"/>
  <c r="P49097" i="2"/>
  <c r="N49113" i="2"/>
  <c r="P49113" i="2"/>
  <c r="N49133" i="2"/>
  <c r="P49133" i="2"/>
  <c r="N49149" i="2"/>
  <c r="P49149" i="2"/>
  <c r="N49165" i="2"/>
  <c r="P49165" i="2"/>
  <c r="N49181" i="2"/>
  <c r="P49181" i="2"/>
  <c r="N49197" i="2"/>
  <c r="P49197" i="2"/>
  <c r="N49213" i="2"/>
  <c r="P49213" i="2"/>
  <c r="N49233" i="2"/>
  <c r="P49233" i="2"/>
  <c r="N49249" i="2"/>
  <c r="P49249" i="2"/>
  <c r="N49265" i="2"/>
  <c r="P49265" i="2"/>
  <c r="N49281" i="2"/>
  <c r="P49281" i="2"/>
  <c r="N49297" i="2"/>
  <c r="P49297" i="2"/>
  <c r="N49317" i="2"/>
  <c r="P49317" i="2"/>
  <c r="N49333" i="2"/>
  <c r="P49333" i="2"/>
  <c r="N49349" i="2"/>
  <c r="P49349" i="2"/>
  <c r="N49381" i="2"/>
  <c r="P49381" i="2"/>
  <c r="N49397" i="2"/>
  <c r="P49397" i="2"/>
  <c r="N49421" i="2"/>
  <c r="P49421" i="2"/>
  <c r="N49437" i="2"/>
  <c r="P49437" i="2"/>
  <c r="N49453" i="2"/>
  <c r="P49453" i="2"/>
  <c r="N49469" i="2"/>
  <c r="P49469" i="2"/>
  <c r="N49485" i="2"/>
  <c r="P49485" i="2"/>
  <c r="N49505" i="2"/>
  <c r="P49505" i="2"/>
  <c r="N49521" i="2"/>
  <c r="P49521" i="2"/>
  <c r="N49549" i="2"/>
  <c r="P49549" i="2"/>
  <c r="N49565" i="2"/>
  <c r="P49565" i="2"/>
  <c r="N49581" i="2"/>
  <c r="P49581" i="2"/>
  <c r="N49597" i="2"/>
  <c r="P49597" i="2"/>
  <c r="N49613" i="2"/>
  <c r="P49613" i="2"/>
  <c r="N49633" i="2"/>
  <c r="P49633" i="2"/>
  <c r="N49673" i="2"/>
  <c r="P49673" i="2"/>
  <c r="N49689" i="2"/>
  <c r="P49689" i="2"/>
  <c r="N49713" i="2"/>
  <c r="P49713" i="2"/>
  <c r="N49729" i="2"/>
  <c r="P49729" i="2"/>
  <c r="N49749" i="2"/>
  <c r="P49749" i="2"/>
  <c r="N49765" i="2"/>
  <c r="P49765" i="2"/>
  <c r="N49789" i="2"/>
  <c r="P49789" i="2"/>
  <c r="N49837" i="2"/>
  <c r="P49837" i="2"/>
  <c r="N49857" i="2"/>
  <c r="P49857" i="2"/>
  <c r="N49873" i="2"/>
  <c r="P49873" i="2"/>
  <c r="N49905" i="2"/>
  <c r="P49905" i="2"/>
  <c r="N49921" i="2"/>
  <c r="P49921" i="2"/>
  <c r="N49937" i="2"/>
  <c r="P49937" i="2"/>
  <c r="N49953" i="2"/>
  <c r="P49953" i="2"/>
  <c r="N49969" i="2"/>
  <c r="P49969" i="2"/>
  <c r="N50009" i="2"/>
  <c r="P50009" i="2"/>
  <c r="N50033" i="2"/>
  <c r="P50033" i="2"/>
  <c r="N50049" i="2"/>
  <c r="P50049" i="2"/>
  <c r="N50101" i="2"/>
  <c r="P50101" i="2"/>
  <c r="N50133" i="2"/>
  <c r="P50133" i="2"/>
  <c r="N50165" i="2"/>
  <c r="P50165" i="2"/>
  <c r="N50185" i="2"/>
  <c r="P50185" i="2"/>
  <c r="N50205" i="2"/>
  <c r="P50205" i="2"/>
  <c r="N50221" i="2"/>
  <c r="P50221" i="2"/>
  <c r="N50237" i="2"/>
  <c r="P50237" i="2"/>
  <c r="N50265" i="2"/>
  <c r="P50265" i="2"/>
  <c r="N50281" i="2"/>
  <c r="P50281" i="2"/>
  <c r="N50297" i="2"/>
  <c r="P50297" i="2"/>
  <c r="N50313" i="2"/>
  <c r="P50313" i="2"/>
  <c r="N50333" i="2"/>
  <c r="P50333" i="2"/>
  <c r="N50357" i="2"/>
  <c r="P50357" i="2"/>
  <c r="N50377" i="2"/>
  <c r="P50377" i="2"/>
  <c r="N50445" i="2"/>
  <c r="P50445" i="2"/>
  <c r="N50461" i="2"/>
  <c r="P50461" i="2"/>
  <c r="N50497" i="2"/>
  <c r="P50497" i="2"/>
  <c r="N50513" i="2"/>
  <c r="P50513" i="2"/>
  <c r="N50529" i="2"/>
  <c r="P50529" i="2"/>
  <c r="N50553" i="2"/>
  <c r="P50553" i="2"/>
  <c r="N50569" i="2"/>
  <c r="P50569" i="2"/>
  <c r="N50585" i="2"/>
  <c r="P50585" i="2"/>
  <c r="N50601" i="2"/>
  <c r="P50601" i="2"/>
  <c r="N50617" i="2"/>
  <c r="P50617" i="2"/>
  <c r="N50633" i="2"/>
  <c r="P50633" i="2"/>
  <c r="N50649" i="2"/>
  <c r="P50649" i="2"/>
  <c r="N50665" i="2"/>
  <c r="P50665" i="2"/>
  <c r="N50681" i="2"/>
  <c r="P50681" i="2"/>
  <c r="N50701" i="2"/>
  <c r="P50701" i="2"/>
  <c r="N50721" i="2"/>
  <c r="P50721" i="2"/>
  <c r="N50757" i="2"/>
  <c r="P50757" i="2"/>
  <c r="N50773" i="2"/>
  <c r="P50773" i="2"/>
  <c r="N50793" i="2"/>
  <c r="P50793" i="2"/>
  <c r="N50817" i="2"/>
  <c r="P50817" i="2"/>
  <c r="N50845" i="2"/>
  <c r="P50845" i="2"/>
  <c r="N50861" i="2"/>
  <c r="P50861" i="2"/>
  <c r="N50889" i="2"/>
  <c r="P50889" i="2"/>
  <c r="N50905" i="2"/>
  <c r="P50905" i="2"/>
  <c r="N50925" i="2"/>
  <c r="P50925" i="2"/>
  <c r="N50941" i="2"/>
  <c r="P50941" i="2"/>
  <c r="N50965" i="2"/>
  <c r="P50965" i="2"/>
  <c r="N50981" i="2"/>
  <c r="P50981" i="2"/>
  <c r="N51001" i="2"/>
  <c r="P51001" i="2"/>
  <c r="N51017" i="2"/>
  <c r="P51017" i="2"/>
  <c r="N51041" i="2"/>
  <c r="P51041" i="2"/>
  <c r="N51057" i="2"/>
  <c r="P51057" i="2"/>
  <c r="N51073" i="2"/>
  <c r="P51073" i="2"/>
  <c r="N51089" i="2"/>
  <c r="P51089" i="2"/>
  <c r="N51113" i="2"/>
  <c r="P51113" i="2"/>
  <c r="N51137" i="2"/>
  <c r="P51137" i="2"/>
  <c r="N51153" i="2"/>
  <c r="P51153" i="2"/>
  <c r="N51169" i="2"/>
  <c r="P51169" i="2"/>
  <c r="N51197" i="2"/>
  <c r="P51197" i="2"/>
  <c r="N51213" i="2"/>
  <c r="P51213" i="2"/>
  <c r="N51241" i="2"/>
  <c r="P51241" i="2"/>
  <c r="N51257" i="2"/>
  <c r="P51257" i="2"/>
  <c r="N51273" i="2"/>
  <c r="P51273" i="2"/>
  <c r="N51289" i="2"/>
  <c r="P51289" i="2"/>
  <c r="N51325" i="2"/>
  <c r="P51325" i="2"/>
  <c r="N51345" i="2"/>
  <c r="P51345" i="2"/>
  <c r="N51361" i="2"/>
  <c r="P51361" i="2"/>
  <c r="N51381" i="2"/>
  <c r="P51381" i="2"/>
  <c r="N51397" i="2"/>
  <c r="P51397" i="2"/>
  <c r="N51413" i="2"/>
  <c r="P51413" i="2"/>
  <c r="N51433" i="2"/>
  <c r="P51433" i="2"/>
  <c r="N51449" i="2"/>
  <c r="P51449" i="2"/>
  <c r="N51465" i="2"/>
  <c r="P51465" i="2"/>
  <c r="N51497" i="2"/>
  <c r="P51497" i="2"/>
  <c r="N51513" i="2"/>
  <c r="P51513" i="2"/>
  <c r="N51529" i="2"/>
  <c r="P51529" i="2"/>
  <c r="N51545" i="2"/>
  <c r="P51545" i="2"/>
  <c r="N51561" i="2"/>
  <c r="P51561" i="2"/>
  <c r="N51577" i="2"/>
  <c r="P51577" i="2"/>
  <c r="N51605" i="2"/>
  <c r="P51605" i="2"/>
  <c r="N51625" i="2"/>
  <c r="P51625" i="2"/>
  <c r="N51661" i="2"/>
  <c r="P51661" i="2"/>
  <c r="N51681" i="2"/>
  <c r="P51681" i="2"/>
  <c r="N51697" i="2"/>
  <c r="P51697" i="2"/>
  <c r="N51713" i="2"/>
  <c r="P51713" i="2"/>
  <c r="N51729" i="2"/>
  <c r="P51729" i="2"/>
  <c r="N51745" i="2"/>
  <c r="P51745" i="2"/>
  <c r="N51769" i="2"/>
  <c r="P51769" i="2"/>
  <c r="N51793" i="2"/>
  <c r="P51793" i="2"/>
  <c r="N51821" i="2"/>
  <c r="P51821" i="2"/>
  <c r="N51837" i="2"/>
  <c r="P51837" i="2"/>
  <c r="N51857" i="2"/>
  <c r="P51857" i="2"/>
  <c r="N51889" i="2"/>
  <c r="P51889" i="2"/>
  <c r="N51905" i="2"/>
  <c r="P51905" i="2"/>
  <c r="N51921" i="2"/>
  <c r="P51921" i="2"/>
  <c r="N51937" i="2"/>
  <c r="P51937" i="2"/>
  <c r="N51953" i="2"/>
  <c r="P51953" i="2"/>
  <c r="N51973" i="2"/>
  <c r="P51973" i="2"/>
  <c r="N51989" i="2"/>
  <c r="P51989" i="2"/>
  <c r="N52009" i="2"/>
  <c r="P52009" i="2"/>
  <c r="N52025" i="2"/>
  <c r="P52025" i="2"/>
  <c r="N52045" i="2"/>
  <c r="P52045" i="2"/>
  <c r="N52061" i="2"/>
  <c r="P52061" i="2"/>
  <c r="N52077" i="2"/>
  <c r="P52077" i="2"/>
  <c r="N52097" i="2"/>
  <c r="P52097" i="2"/>
  <c r="N52113" i="2"/>
  <c r="P52113" i="2"/>
  <c r="N52133" i="2"/>
  <c r="P52133" i="2"/>
  <c r="N52149" i="2"/>
  <c r="P52149" i="2"/>
  <c r="N52165" i="2"/>
  <c r="P52165" i="2"/>
  <c r="N52197" i="2"/>
  <c r="P52197" i="2"/>
  <c r="N52217" i="2"/>
  <c r="P52217" i="2"/>
  <c r="N52233" i="2"/>
  <c r="P52233" i="2"/>
  <c r="N52249" i="2"/>
  <c r="P52249" i="2"/>
  <c r="N52269" i="2"/>
  <c r="P52269" i="2"/>
  <c r="N52297" i="2"/>
  <c r="P52297" i="2"/>
  <c r="N52317" i="2"/>
  <c r="P52317" i="2"/>
  <c r="N52333" i="2"/>
  <c r="P52333" i="2"/>
  <c r="N52353" i="2"/>
  <c r="P52353" i="2"/>
  <c r="N52369" i="2"/>
  <c r="P52369" i="2"/>
  <c r="N52389" i="2"/>
  <c r="P52389" i="2"/>
  <c r="N52405" i="2"/>
  <c r="P52405" i="2"/>
  <c r="N52421" i="2"/>
  <c r="P52421" i="2"/>
  <c r="N52441" i="2"/>
  <c r="P52441" i="2"/>
  <c r="N52461" i="2"/>
  <c r="P52461" i="2"/>
  <c r="N52477" i="2"/>
  <c r="P52477" i="2"/>
  <c r="N52497" i="2"/>
  <c r="P52497" i="2"/>
  <c r="N52517" i="2"/>
  <c r="P52517" i="2"/>
  <c r="N52537" i="2"/>
  <c r="P52537" i="2"/>
  <c r="N52557" i="2"/>
  <c r="P52557" i="2"/>
  <c r="N52573" i="2"/>
  <c r="P52573" i="2"/>
  <c r="N52589" i="2"/>
  <c r="P52589" i="2"/>
  <c r="N52605" i="2"/>
  <c r="P52605" i="2"/>
  <c r="N52621" i="2"/>
  <c r="P52621" i="2"/>
  <c r="N52637" i="2"/>
  <c r="P52637" i="2"/>
  <c r="N52653" i="2"/>
  <c r="P52653" i="2"/>
  <c r="N52669" i="2"/>
  <c r="P52669" i="2"/>
  <c r="N52685" i="2"/>
  <c r="P52685" i="2"/>
  <c r="N52701" i="2"/>
  <c r="P52701" i="2"/>
  <c r="N52717" i="2"/>
  <c r="P52717" i="2"/>
  <c r="N52733" i="2"/>
  <c r="P52733" i="2"/>
  <c r="N52749" i="2"/>
  <c r="P52749" i="2"/>
  <c r="N52769" i="2"/>
  <c r="P52769" i="2"/>
  <c r="N52785" i="2"/>
  <c r="P52785" i="2"/>
  <c r="N52801" i="2"/>
  <c r="P52801" i="2"/>
  <c r="N52817" i="2"/>
  <c r="P52817" i="2"/>
  <c r="N52837" i="2"/>
  <c r="P52837" i="2"/>
  <c r="N52853" i="2"/>
  <c r="P52853" i="2"/>
  <c r="N52869" i="2"/>
  <c r="P52869" i="2"/>
  <c r="N52885" i="2"/>
  <c r="P52885" i="2"/>
  <c r="N52905" i="2"/>
  <c r="P52905" i="2"/>
  <c r="N52921" i="2"/>
  <c r="P52921" i="2"/>
  <c r="N52937" i="2"/>
  <c r="P52937" i="2"/>
  <c r="N52957" i="2"/>
  <c r="P52957" i="2"/>
  <c r="N52973" i="2"/>
  <c r="P52973" i="2"/>
  <c r="N52989" i="2"/>
  <c r="P52989" i="2"/>
  <c r="N53005" i="2"/>
  <c r="P53005" i="2"/>
  <c r="N53021" i="2"/>
  <c r="P53021" i="2"/>
  <c r="N53037" i="2"/>
  <c r="P53037" i="2"/>
  <c r="N53057" i="2"/>
  <c r="P53057" i="2"/>
  <c r="N53073" i="2"/>
  <c r="P53073" i="2"/>
  <c r="N53089" i="2"/>
  <c r="P53089" i="2"/>
  <c r="N53105" i="2"/>
  <c r="P53105" i="2"/>
  <c r="N53121" i="2"/>
  <c r="P53121" i="2"/>
  <c r="N53137" i="2"/>
  <c r="P53137" i="2"/>
  <c r="N53153" i="2"/>
  <c r="P53153" i="2"/>
  <c r="N53169" i="2"/>
  <c r="P53169" i="2"/>
  <c r="N53185" i="2"/>
  <c r="P53185" i="2"/>
  <c r="N53201" i="2"/>
  <c r="P53201" i="2"/>
  <c r="N53221" i="2"/>
  <c r="P53221" i="2"/>
  <c r="N53241" i="2"/>
  <c r="P53241" i="2"/>
  <c r="N53261" i="2"/>
  <c r="P53261" i="2"/>
  <c r="N53277" i="2"/>
  <c r="P53277" i="2"/>
  <c r="N53293" i="2"/>
  <c r="P53293" i="2"/>
  <c r="N53313" i="2"/>
  <c r="P53313" i="2"/>
  <c r="N53333" i="2"/>
  <c r="P53333" i="2"/>
  <c r="N53349" i="2"/>
  <c r="P53349" i="2"/>
  <c r="N53365" i="2"/>
  <c r="P53365" i="2"/>
  <c r="N53381" i="2"/>
  <c r="P53381" i="2"/>
  <c r="N53405" i="2"/>
  <c r="P53405" i="2"/>
  <c r="N53421" i="2"/>
  <c r="P53421" i="2"/>
  <c r="N53437" i="2"/>
  <c r="P53437" i="2"/>
  <c r="N53453" i="2"/>
  <c r="P53453" i="2"/>
  <c r="N53473" i="2"/>
  <c r="P53473" i="2"/>
  <c r="N53493" i="2"/>
  <c r="P53493" i="2"/>
  <c r="N53513" i="2"/>
  <c r="P53513" i="2"/>
  <c r="N53529" i="2"/>
  <c r="P53529" i="2"/>
  <c r="N53545" i="2"/>
  <c r="P53545" i="2"/>
  <c r="N53561" i="2"/>
  <c r="P53561" i="2"/>
  <c r="N53577" i="2"/>
  <c r="P53577" i="2"/>
  <c r="N53593" i="2"/>
  <c r="P53593" i="2"/>
  <c r="N53609" i="2"/>
  <c r="P53609" i="2"/>
  <c r="N53625" i="2"/>
  <c r="P53625" i="2"/>
  <c r="N53641" i="2"/>
  <c r="P53641" i="2"/>
  <c r="N53665" i="2"/>
  <c r="P53665" i="2"/>
  <c r="N53681" i="2"/>
  <c r="P53681" i="2"/>
  <c r="N53705" i="2"/>
  <c r="P53705" i="2"/>
  <c r="N53721" i="2"/>
  <c r="P53721" i="2"/>
  <c r="N53737" i="2"/>
  <c r="P53737" i="2"/>
  <c r="N53753" i="2"/>
  <c r="P53753" i="2"/>
  <c r="N53773" i="2"/>
  <c r="P53773" i="2"/>
  <c r="N53793" i="2"/>
  <c r="P53793" i="2"/>
  <c r="N53809" i="2"/>
  <c r="P53809" i="2"/>
  <c r="N53829" i="2"/>
  <c r="P53829" i="2"/>
  <c r="N53845" i="2"/>
  <c r="P53845" i="2"/>
  <c r="N53861" i="2"/>
  <c r="P53861" i="2"/>
  <c r="N53881" i="2"/>
  <c r="P53881" i="2"/>
  <c r="N53897" i="2"/>
  <c r="P53897" i="2"/>
  <c r="N53917" i="2"/>
  <c r="P53917" i="2"/>
  <c r="N53933" i="2"/>
  <c r="P53933" i="2"/>
  <c r="N53953" i="2"/>
  <c r="P53953" i="2"/>
  <c r="N53969" i="2"/>
  <c r="P53969" i="2"/>
  <c r="N53985" i="2"/>
  <c r="P53985" i="2"/>
  <c r="N54001" i="2"/>
  <c r="P54001" i="2"/>
  <c r="N54017" i="2"/>
  <c r="P54017" i="2"/>
  <c r="N54037" i="2"/>
  <c r="P54037" i="2"/>
  <c r="N54053" i="2"/>
  <c r="P54053" i="2"/>
  <c r="N54077" i="2"/>
  <c r="P54077" i="2"/>
  <c r="N54097" i="2"/>
  <c r="P54097" i="2"/>
  <c r="N54113" i="2"/>
  <c r="P54113" i="2"/>
  <c r="N54129" i="2"/>
  <c r="P54129" i="2"/>
  <c r="N54149" i="2"/>
  <c r="P54149" i="2"/>
  <c r="N54165" i="2"/>
  <c r="P54165" i="2"/>
  <c r="N54185" i="2"/>
  <c r="P54185" i="2"/>
  <c r="N54201" i="2"/>
  <c r="P54201" i="2"/>
  <c r="N54221" i="2"/>
  <c r="P54221" i="2"/>
  <c r="N54237" i="2"/>
  <c r="P54237" i="2"/>
  <c r="N54257" i="2"/>
  <c r="P54257" i="2"/>
  <c r="N54273" i="2"/>
  <c r="P54273" i="2"/>
  <c r="N54289" i="2"/>
  <c r="P54289" i="2"/>
  <c r="N54305" i="2"/>
  <c r="P54305" i="2"/>
  <c r="N54325" i="2"/>
  <c r="P54325" i="2"/>
  <c r="N54341" i="2"/>
  <c r="P54341" i="2"/>
  <c r="N54357" i="2"/>
  <c r="P54357" i="2"/>
  <c r="N54373" i="2"/>
  <c r="P54373" i="2"/>
  <c r="N54389" i="2"/>
  <c r="P54389" i="2"/>
  <c r="N54405" i="2"/>
  <c r="P54405" i="2"/>
  <c r="N54421" i="2"/>
  <c r="P54421" i="2"/>
  <c r="N54437" i="2"/>
  <c r="P54437" i="2"/>
  <c r="N54453" i="2"/>
  <c r="P54453" i="2"/>
  <c r="N54481" i="2"/>
  <c r="P54481" i="2"/>
  <c r="N54501" i="2"/>
  <c r="P54501" i="2"/>
  <c r="N54517" i="2"/>
  <c r="P54517" i="2"/>
  <c r="N54537" i="2"/>
  <c r="P54537" i="2"/>
  <c r="N54553" i="2"/>
  <c r="P54553" i="2"/>
  <c r="N54569" i="2"/>
  <c r="P54569" i="2"/>
  <c r="N54585" i="2"/>
  <c r="P54585" i="2"/>
  <c r="N54601" i="2"/>
  <c r="P54601" i="2"/>
  <c r="N54617" i="2"/>
  <c r="P54617" i="2"/>
  <c r="N54633" i="2"/>
  <c r="P54633" i="2"/>
  <c r="N54649" i="2"/>
  <c r="P54649" i="2"/>
  <c r="N54665" i="2"/>
  <c r="P54665" i="2"/>
  <c r="N54681" i="2"/>
  <c r="P54681" i="2"/>
  <c r="N54701" i="2"/>
  <c r="P54701" i="2"/>
  <c r="N54717" i="2"/>
  <c r="P54717" i="2"/>
  <c r="N54733" i="2"/>
  <c r="P54733" i="2"/>
  <c r="N54749" i="2"/>
  <c r="P54749" i="2"/>
  <c r="N54769" i="2"/>
  <c r="P54769" i="2"/>
  <c r="N54785" i="2"/>
  <c r="P54785" i="2"/>
  <c r="N54801" i="2"/>
  <c r="P54801" i="2"/>
  <c r="N54817" i="2"/>
  <c r="P54817" i="2"/>
  <c r="N54833" i="2"/>
  <c r="P54833" i="2"/>
  <c r="N54849" i="2"/>
  <c r="P54849" i="2"/>
  <c r="N54865" i="2"/>
  <c r="P54865" i="2"/>
  <c r="N54885" i="2"/>
  <c r="P54885" i="2"/>
  <c r="N54905" i="2"/>
  <c r="P54905" i="2"/>
  <c r="N54921" i="2"/>
  <c r="P54921" i="2"/>
  <c r="N54937" i="2"/>
  <c r="P54937" i="2"/>
  <c r="N54957" i="2"/>
  <c r="P54957" i="2"/>
  <c r="N54973" i="2"/>
  <c r="P54973" i="2"/>
  <c r="N54989" i="2"/>
  <c r="P54989" i="2"/>
  <c r="N55005" i="2"/>
  <c r="P55005" i="2"/>
  <c r="N55021" i="2"/>
  <c r="P55021" i="2"/>
  <c r="N55037" i="2"/>
  <c r="P55037" i="2"/>
  <c r="N55053" i="2"/>
  <c r="P55053" i="2"/>
  <c r="N55069" i="2"/>
  <c r="P55069" i="2"/>
  <c r="N55089" i="2"/>
  <c r="P55089" i="2"/>
  <c r="N55109" i="2"/>
  <c r="P55109" i="2"/>
  <c r="N55133" i="2"/>
  <c r="P55133" i="2"/>
  <c r="N55149" i="2"/>
  <c r="P55149" i="2"/>
  <c r="N55165" i="2"/>
  <c r="P55165" i="2"/>
  <c r="N55181" i="2"/>
  <c r="P55181" i="2"/>
  <c r="N55197" i="2"/>
  <c r="P55197" i="2"/>
  <c r="N55217" i="2"/>
  <c r="P55217" i="2"/>
  <c r="N55233" i="2"/>
  <c r="P55233" i="2"/>
  <c r="N55257" i="2"/>
  <c r="P55257" i="2"/>
  <c r="N55273" i="2"/>
  <c r="P55273" i="2"/>
  <c r="N55289" i="2"/>
  <c r="P55289" i="2"/>
  <c r="N55305" i="2"/>
  <c r="P55305" i="2"/>
  <c r="N55329" i="2"/>
  <c r="P55329" i="2"/>
  <c r="N55349" i="2"/>
  <c r="P55349" i="2"/>
  <c r="N55369" i="2"/>
  <c r="P55369" i="2"/>
  <c r="N55385" i="2"/>
  <c r="P55385" i="2"/>
  <c r="N55401" i="2"/>
  <c r="P55401" i="2"/>
  <c r="N55437" i="2"/>
  <c r="P55437" i="2"/>
  <c r="N55453" i="2"/>
  <c r="P55453" i="2"/>
  <c r="N55469" i="2"/>
  <c r="P55469" i="2"/>
  <c r="N55489" i="2"/>
  <c r="P55489" i="2"/>
  <c r="N55509" i="2"/>
  <c r="P55509" i="2"/>
  <c r="N55529" i="2"/>
  <c r="P55529" i="2"/>
  <c r="N55545" i="2"/>
  <c r="P55545" i="2"/>
  <c r="N55565" i="2"/>
  <c r="P55565" i="2"/>
  <c r="N55585" i="2"/>
  <c r="P55585" i="2"/>
  <c r="N55601" i="2"/>
  <c r="P55601" i="2"/>
  <c r="N55617" i="2"/>
  <c r="P55617" i="2"/>
  <c r="N55633" i="2"/>
  <c r="P55633" i="2"/>
  <c r="N55665" i="2"/>
  <c r="P55665" i="2"/>
  <c r="N55681" i="2"/>
  <c r="P55681" i="2"/>
  <c r="N55705" i="2"/>
  <c r="P55705" i="2"/>
  <c r="N55721" i="2"/>
  <c r="P55721" i="2"/>
  <c r="N55737" i="2"/>
  <c r="P55737" i="2"/>
  <c r="N55757" i="2"/>
  <c r="P55757" i="2"/>
  <c r="N55773" i="2"/>
  <c r="P55773" i="2"/>
  <c r="N55801" i="2"/>
  <c r="P55801" i="2"/>
  <c r="N55817" i="2"/>
  <c r="P55817" i="2"/>
  <c r="N55837" i="2"/>
  <c r="P55837" i="2"/>
  <c r="N55853" i="2"/>
  <c r="P55853" i="2"/>
  <c r="N55877" i="2"/>
  <c r="P55877" i="2"/>
  <c r="N55909" i="2"/>
  <c r="P55909" i="2"/>
  <c r="N55925" i="2"/>
  <c r="P55925" i="2"/>
  <c r="N55945" i="2"/>
  <c r="P55945" i="2"/>
  <c r="N55961" i="2"/>
  <c r="P55961" i="2"/>
  <c r="N55985" i="2"/>
  <c r="P55985" i="2"/>
  <c r="N56001" i="2"/>
  <c r="P56001" i="2"/>
  <c r="N56017" i="2"/>
  <c r="P56017" i="2"/>
  <c r="N56033" i="2"/>
  <c r="P56033" i="2"/>
  <c r="N56049" i="2"/>
  <c r="P56049" i="2"/>
  <c r="N56065" i="2"/>
  <c r="P56065" i="2"/>
  <c r="N56081" i="2"/>
  <c r="P56081" i="2"/>
  <c r="N56097" i="2"/>
  <c r="P56097" i="2"/>
  <c r="N56117" i="2"/>
  <c r="P56117" i="2"/>
  <c r="N56145" i="2"/>
  <c r="P56145" i="2"/>
  <c r="N56161" i="2"/>
  <c r="P56161" i="2"/>
  <c r="N56177" i="2"/>
  <c r="P56177" i="2"/>
  <c r="N56197" i="2"/>
  <c r="P56197" i="2"/>
  <c r="N56221" i="2"/>
  <c r="P56221" i="2"/>
  <c r="N56249" i="2"/>
  <c r="P56249" i="2"/>
  <c r="N56273" i="2"/>
  <c r="P56273" i="2"/>
  <c r="N56289" i="2"/>
  <c r="P56289" i="2"/>
  <c r="N56309" i="2"/>
  <c r="P56309" i="2"/>
  <c r="N56325" i="2"/>
  <c r="P56325" i="2"/>
  <c r="N56341" i="2"/>
  <c r="P56341" i="2"/>
  <c r="N56357" i="2"/>
  <c r="P56357" i="2"/>
  <c r="N56373" i="2"/>
  <c r="P56373" i="2"/>
  <c r="N56393" i="2"/>
  <c r="P56393" i="2"/>
  <c r="N56409" i="2"/>
  <c r="P56409" i="2"/>
  <c r="N56433" i="2"/>
  <c r="P56433" i="2"/>
  <c r="N56449" i="2"/>
  <c r="P56449" i="2"/>
  <c r="N56473" i="2"/>
  <c r="P56473" i="2"/>
  <c r="N56489" i="2"/>
  <c r="P56489" i="2"/>
  <c r="N56505" i="2"/>
  <c r="P56505" i="2"/>
  <c r="N56521" i="2"/>
  <c r="P56521" i="2"/>
  <c r="N56537" i="2"/>
  <c r="P56537" i="2"/>
  <c r="N56553" i="2"/>
  <c r="P56553" i="2"/>
  <c r="N56573" i="2"/>
  <c r="P56573" i="2"/>
  <c r="N56589" i="2"/>
  <c r="P56589" i="2"/>
  <c r="N56605" i="2"/>
  <c r="P56605" i="2"/>
  <c r="N56621" i="2"/>
  <c r="P56621" i="2"/>
  <c r="N56637" i="2"/>
  <c r="P56637" i="2"/>
  <c r="N56653" i="2"/>
  <c r="P56653" i="2"/>
  <c r="N56669" i="2"/>
  <c r="P56669" i="2"/>
  <c r="N56685" i="2"/>
  <c r="P56685" i="2"/>
  <c r="N56705" i="2"/>
  <c r="P56705" i="2"/>
  <c r="N56721" i="2"/>
  <c r="P56721" i="2"/>
  <c r="N56737" i="2"/>
  <c r="P56737" i="2"/>
  <c r="N56753" i="2"/>
  <c r="P56753" i="2"/>
  <c r="N56769" i="2"/>
  <c r="P56769" i="2"/>
  <c r="N56785" i="2"/>
  <c r="P56785" i="2"/>
  <c r="N56805" i="2"/>
  <c r="P56805" i="2"/>
  <c r="N56821" i="2"/>
  <c r="P56821" i="2"/>
  <c r="N56837" i="2"/>
  <c r="P56837" i="2"/>
  <c r="N56857" i="2"/>
  <c r="P56857" i="2"/>
  <c r="N56873" i="2"/>
  <c r="P56873" i="2"/>
  <c r="N56893" i="2"/>
  <c r="P56893" i="2"/>
  <c r="N56913" i="2"/>
  <c r="P56913" i="2"/>
  <c r="N56929" i="2"/>
  <c r="P56929" i="2"/>
  <c r="N56949" i="2"/>
  <c r="P56949" i="2"/>
  <c r="N56965" i="2"/>
  <c r="P56965" i="2"/>
  <c r="N56981" i="2"/>
  <c r="P56981" i="2"/>
  <c r="N57001" i="2"/>
  <c r="P57001" i="2"/>
  <c r="N57017" i="2"/>
  <c r="P57017" i="2"/>
  <c r="N57037" i="2"/>
  <c r="P57037" i="2"/>
  <c r="N57053" i="2"/>
  <c r="P57053" i="2"/>
  <c r="N57069" i="2"/>
  <c r="P57069" i="2"/>
  <c r="N57085" i="2"/>
  <c r="P57085" i="2"/>
  <c r="N57105" i="2"/>
  <c r="P57105" i="2"/>
  <c r="N57121" i="2"/>
  <c r="P57121" i="2"/>
  <c r="N57145" i="2"/>
  <c r="P57145" i="2"/>
  <c r="N57161" i="2"/>
  <c r="P57161" i="2"/>
  <c r="N57181" i="2"/>
  <c r="P57181" i="2"/>
  <c r="N57201" i="2"/>
  <c r="P57201" i="2"/>
  <c r="N57217" i="2"/>
  <c r="P57217" i="2"/>
  <c r="N57233" i="2"/>
  <c r="P57233" i="2"/>
  <c r="N57249" i="2"/>
  <c r="P57249" i="2"/>
  <c r="N57265" i="2"/>
  <c r="P57265" i="2"/>
  <c r="N57281" i="2"/>
  <c r="P57281" i="2"/>
  <c r="N57297" i="2"/>
  <c r="P57297" i="2"/>
  <c r="N57321" i="2"/>
  <c r="P57321" i="2"/>
  <c r="N57341" i="2"/>
  <c r="P57341" i="2"/>
  <c r="N57357" i="2"/>
  <c r="P57357" i="2"/>
  <c r="N57373" i="2"/>
  <c r="P57373" i="2"/>
  <c r="N57389" i="2"/>
  <c r="P57389" i="2"/>
  <c r="N57405" i="2"/>
  <c r="P57405" i="2"/>
  <c r="N57421" i="2"/>
  <c r="P57421" i="2"/>
  <c r="N57437" i="2"/>
  <c r="P57437" i="2"/>
  <c r="N57453" i="2"/>
  <c r="P57453" i="2"/>
  <c r="N57469" i="2"/>
  <c r="P57469" i="2"/>
  <c r="N57485" i="2"/>
  <c r="P57485" i="2"/>
  <c r="N57501" i="2"/>
  <c r="P57501" i="2"/>
  <c r="N57517" i="2"/>
  <c r="P57517" i="2"/>
  <c r="N57533" i="2"/>
  <c r="P57533" i="2"/>
  <c r="N57549" i="2"/>
  <c r="P57549" i="2"/>
  <c r="N57565" i="2"/>
  <c r="P57565" i="2"/>
  <c r="N57581" i="2"/>
  <c r="P57581" i="2"/>
  <c r="N57597" i="2"/>
  <c r="P57597" i="2"/>
  <c r="N57613" i="2"/>
  <c r="P57613" i="2"/>
  <c r="N57629" i="2"/>
  <c r="P57629" i="2"/>
  <c r="N57645" i="2"/>
  <c r="P57645" i="2"/>
  <c r="N57661" i="2"/>
  <c r="P57661" i="2"/>
  <c r="N57677" i="2"/>
  <c r="P57677" i="2"/>
  <c r="N57693" i="2"/>
  <c r="P57693" i="2"/>
  <c r="N57709" i="2"/>
  <c r="P57709" i="2"/>
  <c r="N57729" i="2"/>
  <c r="P57729" i="2"/>
  <c r="N57749" i="2"/>
  <c r="P57749" i="2"/>
  <c r="N57765" i="2"/>
  <c r="P57765" i="2"/>
  <c r="N57785" i="2"/>
  <c r="P57785" i="2"/>
  <c r="N57805" i="2"/>
  <c r="P57805" i="2"/>
  <c r="N57825" i="2"/>
  <c r="P57825" i="2"/>
  <c r="N57845" i="2"/>
  <c r="P57845" i="2"/>
  <c r="N57865" i="2"/>
  <c r="P57865" i="2"/>
  <c r="N57881" i="2"/>
  <c r="P57881" i="2"/>
  <c r="N57897" i="2"/>
  <c r="P57897" i="2"/>
  <c r="N57913" i="2"/>
  <c r="P57913" i="2"/>
  <c r="N57933" i="2"/>
  <c r="P57933" i="2"/>
  <c r="N57953" i="2"/>
  <c r="P57953" i="2"/>
  <c r="N57969" i="2"/>
  <c r="P57969" i="2"/>
  <c r="N57985" i="2"/>
  <c r="P57985" i="2"/>
  <c r="N58001" i="2"/>
  <c r="P58001" i="2"/>
  <c r="N58021" i="2"/>
  <c r="P58021" i="2"/>
  <c r="N58037" i="2"/>
  <c r="P58037" i="2"/>
  <c r="N58053" i="2"/>
  <c r="P58053" i="2"/>
  <c r="N58077" i="2"/>
  <c r="P58077" i="2"/>
  <c r="N58097" i="2"/>
  <c r="P58097" i="2"/>
  <c r="N58113" i="2"/>
  <c r="P58113" i="2"/>
  <c r="N58133" i="2"/>
  <c r="P58133" i="2"/>
  <c r="N58149" i="2"/>
  <c r="P58149" i="2"/>
  <c r="N58173" i="2"/>
  <c r="P58173" i="2"/>
  <c r="N58189" i="2"/>
  <c r="P58189" i="2"/>
  <c r="N58205" i="2"/>
  <c r="P58205" i="2"/>
  <c r="N58225" i="2"/>
  <c r="P58225" i="2"/>
  <c r="N58245" i="2"/>
  <c r="P58245" i="2"/>
  <c r="N58261" i="2"/>
  <c r="P58261" i="2"/>
  <c r="N58277" i="2"/>
  <c r="P58277" i="2"/>
  <c r="N58293" i="2"/>
  <c r="P58293" i="2"/>
  <c r="N58309" i="2"/>
  <c r="P58309" i="2"/>
  <c r="N58329" i="2"/>
  <c r="P58329" i="2"/>
  <c r="N58345" i="2"/>
  <c r="P58345" i="2"/>
  <c r="N58365" i="2"/>
  <c r="P58365" i="2"/>
  <c r="N58381" i="2"/>
  <c r="P58381" i="2"/>
  <c r="N58397" i="2"/>
  <c r="P58397" i="2"/>
  <c r="N58417" i="2"/>
  <c r="P58417" i="2"/>
  <c r="N58433" i="2"/>
  <c r="P58433" i="2"/>
  <c r="N58449" i="2"/>
  <c r="P58449" i="2"/>
  <c r="N58465" i="2"/>
  <c r="P58465" i="2"/>
  <c r="N58481" i="2"/>
  <c r="P58481" i="2"/>
  <c r="N58497" i="2"/>
  <c r="P58497" i="2"/>
  <c r="N58513" i="2"/>
  <c r="P58513" i="2"/>
  <c r="N58529" i="2"/>
  <c r="P58529" i="2"/>
  <c r="N58545" i="2"/>
  <c r="P58545" i="2"/>
  <c r="N58561" i="2"/>
  <c r="P58561" i="2"/>
  <c r="N58577" i="2"/>
  <c r="P58577" i="2"/>
  <c r="N58593" i="2"/>
  <c r="P58593" i="2"/>
  <c r="N58609" i="2"/>
  <c r="P58609" i="2"/>
  <c r="N58625" i="2"/>
  <c r="P58625" i="2"/>
  <c r="N58641" i="2"/>
  <c r="P58641" i="2"/>
  <c r="N58657" i="2"/>
  <c r="P58657" i="2"/>
  <c r="N58673" i="2"/>
  <c r="P58673" i="2"/>
  <c r="N58689" i="2"/>
  <c r="P58689" i="2"/>
  <c r="N58705" i="2"/>
  <c r="P58705" i="2"/>
  <c r="N58721" i="2"/>
  <c r="P58721" i="2"/>
  <c r="N58737" i="2"/>
  <c r="P58737" i="2"/>
  <c r="N58761" i="2"/>
  <c r="P58761" i="2"/>
  <c r="N58781" i="2"/>
  <c r="P58781" i="2"/>
  <c r="N58797" i="2"/>
  <c r="P58797" i="2"/>
  <c r="N58817" i="2"/>
  <c r="P58817" i="2"/>
  <c r="N58837" i="2"/>
  <c r="P58837" i="2"/>
  <c r="N58857" i="2"/>
  <c r="P58857" i="2"/>
  <c r="N58877" i="2"/>
  <c r="P58877" i="2"/>
  <c r="N58893" i="2"/>
  <c r="P58893" i="2"/>
  <c r="N58913" i="2"/>
  <c r="P58913" i="2"/>
  <c r="N58929" i="2"/>
  <c r="P58929" i="2"/>
  <c r="N58945" i="2"/>
  <c r="P58945" i="2"/>
  <c r="N58961" i="2"/>
  <c r="P58961" i="2"/>
  <c r="N58977" i="2"/>
  <c r="P58977" i="2"/>
  <c r="N58993" i="2"/>
  <c r="P58993" i="2"/>
  <c r="N59013" i="2"/>
  <c r="P59013" i="2"/>
  <c r="N59029" i="2"/>
  <c r="P59029" i="2"/>
  <c r="N59045" i="2"/>
  <c r="P59045" i="2"/>
  <c r="N59061" i="2"/>
  <c r="P59061" i="2"/>
  <c r="N59077" i="2"/>
  <c r="P59077" i="2"/>
  <c r="N59097" i="2"/>
  <c r="P59097" i="2"/>
  <c r="N59113" i="2"/>
  <c r="P59113" i="2"/>
  <c r="N59129" i="2"/>
  <c r="P59129" i="2"/>
  <c r="N59153" i="2"/>
  <c r="P59153" i="2"/>
  <c r="N59169" i="2"/>
  <c r="P59169" i="2"/>
  <c r="N59185" i="2"/>
  <c r="P59185" i="2"/>
  <c r="N59201" i="2"/>
  <c r="P59201" i="2"/>
  <c r="N59217" i="2"/>
  <c r="P59217" i="2"/>
  <c r="N59237" i="2"/>
  <c r="P59237" i="2"/>
  <c r="N59253" i="2"/>
  <c r="P59253" i="2"/>
  <c r="N59277" i="2"/>
  <c r="P59277" i="2"/>
  <c r="N59293" i="2"/>
  <c r="P59293" i="2"/>
  <c r="N59313" i="2"/>
  <c r="P59313" i="2"/>
  <c r="N59333" i="2"/>
  <c r="P59333" i="2"/>
  <c r="N59349" i="2"/>
  <c r="P59349" i="2"/>
  <c r="N59369" i="2"/>
  <c r="P59369" i="2"/>
  <c r="N59389" i="2"/>
  <c r="P59389" i="2"/>
  <c r="N59405" i="2"/>
  <c r="P59405" i="2"/>
  <c r="N59421" i="2"/>
  <c r="P59421" i="2"/>
  <c r="N59437" i="2"/>
  <c r="P59437" i="2"/>
  <c r="N59453" i="2"/>
  <c r="P59453" i="2"/>
  <c r="N59469" i="2"/>
  <c r="P59469" i="2"/>
  <c r="N59501" i="2"/>
  <c r="P59501" i="2"/>
  <c r="N59517" i="2"/>
  <c r="P59517" i="2"/>
  <c r="N59541" i="2"/>
  <c r="P59541" i="2"/>
  <c r="N59557" i="2"/>
  <c r="P59557" i="2"/>
  <c r="N59581" i="2"/>
  <c r="P59581" i="2"/>
  <c r="N59597" i="2"/>
  <c r="P59597" i="2"/>
  <c r="N59613" i="2"/>
  <c r="P59613" i="2"/>
  <c r="N59633" i="2"/>
  <c r="P59633" i="2"/>
  <c r="N59657" i="2"/>
  <c r="P59657" i="2"/>
  <c r="N59673" i="2"/>
  <c r="P59673" i="2"/>
  <c r="N59701" i="2"/>
  <c r="P59701" i="2"/>
  <c r="N59717" i="2"/>
  <c r="P59717" i="2"/>
  <c r="N59733" i="2"/>
  <c r="P59733" i="2"/>
  <c r="N59749" i="2"/>
  <c r="P59749" i="2"/>
  <c r="N59769" i="2"/>
  <c r="P59769" i="2"/>
  <c r="N59793" i="2"/>
  <c r="P59793" i="2"/>
  <c r="N59809" i="2"/>
  <c r="P59809" i="2"/>
  <c r="N59825" i="2"/>
  <c r="P59825" i="2"/>
  <c r="N59849" i="2"/>
  <c r="P59849" i="2"/>
  <c r="N59865" i="2"/>
  <c r="P59865" i="2"/>
  <c r="N59881" i="2"/>
  <c r="P59881" i="2"/>
  <c r="N59897" i="2"/>
  <c r="P59897" i="2"/>
  <c r="N59913" i="2"/>
  <c r="P59913" i="2"/>
  <c r="N59937" i="2"/>
  <c r="P59937" i="2"/>
  <c r="N59953" i="2"/>
  <c r="P59953" i="2"/>
  <c r="N59973" i="2"/>
  <c r="P59973" i="2"/>
  <c r="N59989" i="2"/>
  <c r="P59989" i="2"/>
  <c r="N60009" i="2"/>
  <c r="P60009" i="2"/>
  <c r="N60025" i="2"/>
  <c r="P60025" i="2"/>
  <c r="N60049" i="2"/>
  <c r="P60049" i="2"/>
  <c r="N60065" i="2"/>
  <c r="P60065" i="2"/>
  <c r="N60081" i="2"/>
  <c r="P60081" i="2"/>
  <c r="N60101" i="2"/>
  <c r="P60101" i="2"/>
  <c r="N60117" i="2"/>
  <c r="P60117" i="2"/>
  <c r="N60133" i="2"/>
  <c r="P60133" i="2"/>
  <c r="N60149" i="2"/>
  <c r="P60149" i="2"/>
  <c r="N60165" i="2"/>
  <c r="P60165" i="2"/>
  <c r="N60181" i="2"/>
  <c r="P60181" i="2"/>
  <c r="N60197" i="2"/>
  <c r="P60197" i="2"/>
  <c r="N60217" i="2"/>
  <c r="P60217" i="2"/>
  <c r="N60233" i="2"/>
  <c r="P60233" i="2"/>
  <c r="N60249" i="2"/>
  <c r="P60249" i="2"/>
  <c r="N60265" i="2"/>
  <c r="P60265" i="2"/>
  <c r="N60281" i="2"/>
  <c r="P60281" i="2"/>
  <c r="N60301" i="2"/>
  <c r="P60301" i="2"/>
  <c r="N60321" i="2"/>
  <c r="P60321" i="2"/>
  <c r="N60341" i="2"/>
  <c r="P60341" i="2"/>
  <c r="N60357" i="2"/>
  <c r="P60357" i="2"/>
  <c r="N60373" i="2"/>
  <c r="P60373" i="2"/>
  <c r="N60389" i="2"/>
  <c r="P60389" i="2"/>
  <c r="N60405" i="2"/>
  <c r="P60405" i="2"/>
  <c r="N60425" i="2"/>
  <c r="P60425" i="2"/>
  <c r="N60441" i="2"/>
  <c r="P60441" i="2"/>
  <c r="N60461" i="2"/>
  <c r="P60461" i="2"/>
  <c r="N60477" i="2"/>
  <c r="P60477" i="2"/>
  <c r="N60493" i="2"/>
  <c r="P60493" i="2"/>
  <c r="N60513" i="2"/>
  <c r="P60513" i="2"/>
  <c r="N60529" i="2"/>
  <c r="P60529" i="2"/>
  <c r="N60545" i="2"/>
  <c r="P60545" i="2"/>
  <c r="N60565" i="2"/>
  <c r="P60565" i="2"/>
  <c r="N60585" i="2"/>
  <c r="P60585" i="2"/>
  <c r="N60601" i="2"/>
  <c r="P60601" i="2"/>
  <c r="N60621" i="2"/>
  <c r="P60621" i="2"/>
  <c r="N60637" i="2"/>
  <c r="P60637" i="2"/>
  <c r="N60653" i="2"/>
  <c r="P60653" i="2"/>
  <c r="N60673" i="2"/>
  <c r="P60673" i="2"/>
  <c r="N60689" i="2"/>
  <c r="P60689" i="2"/>
  <c r="N60705" i="2"/>
  <c r="P60705" i="2"/>
  <c r="N60725" i="2"/>
  <c r="P60725" i="2"/>
  <c r="N60741" i="2"/>
  <c r="P60741" i="2"/>
  <c r="N60757" i="2"/>
  <c r="P60757" i="2"/>
  <c r="N60773" i="2"/>
  <c r="P60773" i="2"/>
  <c r="N60789" i="2"/>
  <c r="P60789" i="2"/>
  <c r="N60809" i="2"/>
  <c r="P60809" i="2"/>
  <c r="N60825" i="2"/>
  <c r="P60825" i="2"/>
  <c r="N60841" i="2"/>
  <c r="P60841" i="2"/>
  <c r="N60857" i="2"/>
  <c r="P60857" i="2"/>
  <c r="N60873" i="2"/>
  <c r="P60873" i="2"/>
  <c r="N60889" i="2"/>
  <c r="P60889" i="2"/>
  <c r="N60905" i="2"/>
  <c r="P60905" i="2"/>
  <c r="N60929" i="2"/>
  <c r="P60929" i="2"/>
  <c r="N60949" i="2"/>
  <c r="P60949" i="2"/>
  <c r="N60965" i="2"/>
  <c r="P60965" i="2"/>
  <c r="N60985" i="2"/>
  <c r="P60985" i="2"/>
  <c r="N61001" i="2"/>
  <c r="P61001" i="2"/>
  <c r="N61017" i="2"/>
  <c r="P61017" i="2"/>
  <c r="N61037" i="2"/>
  <c r="P61037" i="2"/>
  <c r="N61057" i="2"/>
  <c r="P61057" i="2"/>
  <c r="N61077" i="2"/>
  <c r="P61077" i="2"/>
  <c r="N61093" i="2"/>
  <c r="P61093" i="2"/>
  <c r="N61109" i="2"/>
  <c r="P61109" i="2"/>
  <c r="N61125" i="2"/>
  <c r="P61125" i="2"/>
  <c r="N61141" i="2"/>
  <c r="P61141" i="2"/>
  <c r="N61157" i="2"/>
  <c r="P61157" i="2"/>
  <c r="N61177" i="2"/>
  <c r="P61177" i="2"/>
  <c r="N61193" i="2"/>
  <c r="P61193" i="2"/>
  <c r="N61209" i="2"/>
  <c r="P61209" i="2"/>
  <c r="N61225" i="2"/>
  <c r="P61225" i="2"/>
  <c r="N61245" i="2"/>
  <c r="P61245" i="2"/>
  <c r="N61265" i="2"/>
  <c r="P61265" i="2"/>
  <c r="N61281" i="2"/>
  <c r="P61281" i="2"/>
  <c r="N61297" i="2"/>
  <c r="P61297" i="2"/>
  <c r="N61313" i="2"/>
  <c r="P61313" i="2"/>
  <c r="N61329" i="2"/>
  <c r="P61329" i="2"/>
  <c r="N61345" i="2"/>
  <c r="P61345" i="2"/>
  <c r="N61361" i="2"/>
  <c r="P61361" i="2"/>
  <c r="N61377" i="2"/>
  <c r="P61377" i="2"/>
  <c r="N61393" i="2"/>
  <c r="P61393" i="2"/>
  <c r="N61409" i="2"/>
  <c r="P61409" i="2"/>
  <c r="N61429" i="2"/>
  <c r="P61429" i="2"/>
  <c r="N61449" i="2"/>
  <c r="P61449" i="2"/>
  <c r="N61465" i="2"/>
  <c r="P61465" i="2"/>
  <c r="N61485" i="2"/>
  <c r="P61485" i="2"/>
  <c r="N61501" i="2"/>
  <c r="P61501" i="2"/>
  <c r="N61521" i="2"/>
  <c r="P61521" i="2"/>
  <c r="N61537" i="2"/>
  <c r="P61537" i="2"/>
  <c r="N61553" i="2"/>
  <c r="P61553" i="2"/>
  <c r="N61573" i="2"/>
  <c r="P61573" i="2"/>
  <c r="N61589" i="2"/>
  <c r="P61589" i="2"/>
  <c r="N61613" i="2"/>
  <c r="P61613" i="2"/>
  <c r="N61629" i="2"/>
  <c r="P61629" i="2"/>
  <c r="N61645" i="2"/>
  <c r="P61645" i="2"/>
  <c r="N61665" i="2"/>
  <c r="P61665" i="2"/>
  <c r="N61681" i="2"/>
  <c r="P61681" i="2"/>
  <c r="N61697" i="2"/>
  <c r="P61697" i="2"/>
  <c r="N61713" i="2"/>
  <c r="P61713" i="2"/>
  <c r="N61729" i="2"/>
  <c r="P61729" i="2"/>
  <c r="N61745" i="2"/>
  <c r="P61745" i="2"/>
  <c r="N61761" i="2"/>
  <c r="P61761" i="2"/>
  <c r="N61777" i="2"/>
  <c r="P61777" i="2"/>
  <c r="N61797" i="2"/>
  <c r="P61797" i="2"/>
  <c r="N61813" i="2"/>
  <c r="P61813" i="2"/>
  <c r="N61829" i="2"/>
  <c r="P61829" i="2"/>
  <c r="N61845" i="2"/>
  <c r="P61845" i="2"/>
  <c r="N61861" i="2"/>
  <c r="P61861" i="2"/>
  <c r="N61877" i="2"/>
  <c r="P61877" i="2"/>
  <c r="N61893" i="2"/>
  <c r="P61893" i="2"/>
  <c r="N61909" i="2"/>
  <c r="P61909" i="2"/>
  <c r="N61925" i="2"/>
  <c r="P61925" i="2"/>
  <c r="N61941" i="2"/>
  <c r="P61941" i="2"/>
  <c r="N61957" i="2"/>
  <c r="P61957" i="2"/>
  <c r="N61973" i="2"/>
  <c r="P61973" i="2"/>
  <c r="N61989" i="2"/>
  <c r="P61989" i="2"/>
  <c r="N62013" i="2"/>
  <c r="P62013" i="2"/>
  <c r="N62029" i="2"/>
  <c r="P62029" i="2"/>
  <c r="N62045" i="2"/>
  <c r="P62045" i="2"/>
  <c r="N62069" i="2"/>
  <c r="P62069" i="2"/>
  <c r="N62085" i="2"/>
  <c r="P62085" i="2"/>
  <c r="N62101" i="2"/>
  <c r="P62101" i="2"/>
  <c r="N62117" i="2"/>
  <c r="P62117" i="2"/>
  <c r="N62133" i="2"/>
  <c r="P62133" i="2"/>
  <c r="N62153" i="2"/>
  <c r="P62153" i="2"/>
  <c r="N62169" i="2"/>
  <c r="P62169" i="2"/>
  <c r="N62185" i="2"/>
  <c r="P62185" i="2"/>
  <c r="N62201" i="2"/>
  <c r="P62201" i="2"/>
  <c r="N62241" i="2"/>
  <c r="P62241" i="2"/>
  <c r="N62257" i="2"/>
  <c r="P62257" i="2"/>
  <c r="N62277" i="2"/>
  <c r="P62277" i="2"/>
  <c r="N62297" i="2"/>
  <c r="P62297" i="2"/>
  <c r="N62317" i="2"/>
  <c r="P62317" i="2"/>
  <c r="N62337" i="2"/>
  <c r="P62337" i="2"/>
  <c r="N62357" i="2"/>
  <c r="P62357" i="2"/>
  <c r="N62373" i="2"/>
  <c r="P62373" i="2"/>
  <c r="N62393" i="2"/>
  <c r="P62393" i="2"/>
  <c r="N62413" i="2"/>
  <c r="P62413" i="2"/>
  <c r="N62445" i="2"/>
  <c r="P62445" i="2"/>
  <c r="N62465" i="2"/>
  <c r="P62465" i="2"/>
  <c r="N62481" i="2"/>
  <c r="P62481" i="2"/>
  <c r="N62501" i="2"/>
  <c r="P62501" i="2"/>
  <c r="N62521" i="2"/>
  <c r="P62521" i="2"/>
  <c r="N62537" i="2"/>
  <c r="P62537" i="2"/>
  <c r="N62557" i="2"/>
  <c r="P62557" i="2"/>
  <c r="N62573" i="2"/>
  <c r="P62573" i="2"/>
  <c r="N62593" i="2"/>
  <c r="P62593" i="2"/>
  <c r="N62637" i="2"/>
  <c r="P62637" i="2"/>
  <c r="N62653" i="2"/>
  <c r="P62653" i="2"/>
  <c r="N62669" i="2"/>
  <c r="P62669" i="2"/>
  <c r="N62689" i="2"/>
  <c r="P62689" i="2"/>
  <c r="N62709" i="2"/>
  <c r="P62709" i="2"/>
  <c r="N62729" i="2"/>
  <c r="P62729" i="2"/>
  <c r="N62749" i="2"/>
  <c r="P62749" i="2"/>
  <c r="N62769" i="2"/>
  <c r="P62769" i="2"/>
  <c r="N62785" i="2"/>
  <c r="P62785" i="2"/>
  <c r="N62801" i="2"/>
  <c r="P62801" i="2"/>
  <c r="N62817" i="2"/>
  <c r="P62817" i="2"/>
  <c r="N62833" i="2"/>
  <c r="P62833" i="2"/>
  <c r="N62849" i="2"/>
  <c r="P62849" i="2"/>
  <c r="N62865" i="2"/>
  <c r="P62865" i="2"/>
  <c r="N62885" i="2"/>
  <c r="P62885" i="2"/>
  <c r="N62905" i="2"/>
  <c r="P62905" i="2"/>
  <c r="N62925" i="2"/>
  <c r="P62925" i="2"/>
  <c r="N62949" i="2"/>
  <c r="P62949" i="2"/>
  <c r="N62965" i="2"/>
  <c r="P62965" i="2"/>
  <c r="N62981" i="2"/>
  <c r="P62981" i="2"/>
  <c r="N62997" i="2"/>
  <c r="P62997" i="2"/>
  <c r="N63013" i="2"/>
  <c r="P63013" i="2"/>
  <c r="N63041" i="2"/>
  <c r="P63041" i="2"/>
  <c r="N63061" i="2"/>
  <c r="P63061" i="2"/>
  <c r="N63081" i="2"/>
  <c r="P63081" i="2"/>
  <c r="N63097" i="2"/>
  <c r="P63097" i="2"/>
  <c r="N63117" i="2"/>
  <c r="P63117" i="2"/>
  <c r="N63149" i="2"/>
  <c r="P63149" i="2"/>
  <c r="N63169" i="2"/>
  <c r="P63169" i="2"/>
  <c r="N63197" i="2"/>
  <c r="P63197" i="2"/>
  <c r="N63213" i="2"/>
  <c r="P63213" i="2"/>
  <c r="N63233" i="2"/>
  <c r="P63233" i="2"/>
  <c r="N63265" i="2"/>
  <c r="P63265" i="2"/>
  <c r="N63293" i="2"/>
  <c r="P63293" i="2"/>
  <c r="N63309" i="2"/>
  <c r="P63309" i="2"/>
  <c r="N63329" i="2"/>
  <c r="P63329" i="2"/>
  <c r="N63353" i="2"/>
  <c r="P63353" i="2"/>
  <c r="N63373" i="2"/>
  <c r="P63373" i="2"/>
  <c r="N63393" i="2"/>
  <c r="P63393" i="2"/>
  <c r="N63413" i="2"/>
  <c r="P63413" i="2"/>
  <c r="N63437" i="2"/>
  <c r="P63437" i="2"/>
  <c r="N63457" i="2"/>
  <c r="P63457" i="2"/>
  <c r="N63477" i="2"/>
  <c r="P63477" i="2"/>
  <c r="N63501" i="2"/>
  <c r="P63501" i="2"/>
  <c r="N63545" i="2"/>
  <c r="P63545" i="2"/>
  <c r="N63561" i="2"/>
  <c r="P63561" i="2"/>
  <c r="N63589" i="2"/>
  <c r="P63589" i="2"/>
  <c r="N63617" i="2"/>
  <c r="P63617" i="2"/>
  <c r="N63637" i="2"/>
  <c r="P63637" i="2"/>
  <c r="N63661" i="2"/>
  <c r="P63661" i="2"/>
  <c r="N63681" i="2"/>
  <c r="P63681" i="2"/>
  <c r="N63713" i="2"/>
  <c r="P63713" i="2"/>
  <c r="N63753" i="2"/>
  <c r="P63753" i="2"/>
  <c r="N63785" i="2"/>
  <c r="P63785" i="2"/>
  <c r="N63805" i="2"/>
  <c r="P63805" i="2"/>
  <c r="N63837" i="2"/>
  <c r="P63837" i="2"/>
  <c r="N63857" i="2"/>
  <c r="P63857" i="2"/>
  <c r="N63893" i="2"/>
  <c r="P63893" i="2"/>
  <c r="N63937" i="2"/>
  <c r="P63937" i="2"/>
  <c r="N63961" i="2"/>
  <c r="P63961" i="2"/>
  <c r="N63981" i="2"/>
  <c r="P63981" i="2"/>
  <c r="N63997" i="2"/>
  <c r="P63997" i="2"/>
  <c r="N64013" i="2"/>
  <c r="P64013" i="2"/>
  <c r="N64037" i="2"/>
  <c r="P64037" i="2"/>
  <c r="N64061" i="2"/>
  <c r="P64061" i="2"/>
  <c r="N64089" i="2"/>
  <c r="P64089" i="2"/>
  <c r="N64105" i="2"/>
  <c r="P64105" i="2"/>
  <c r="N64125" i="2"/>
  <c r="P64125" i="2"/>
  <c r="N64153" i="2"/>
  <c r="P64153" i="2"/>
  <c r="N64185" i="2"/>
  <c r="P64185" i="2"/>
  <c r="N64221" i="2"/>
  <c r="P64221" i="2"/>
  <c r="N64241" i="2"/>
  <c r="P64241" i="2"/>
  <c r="N64261" i="2"/>
  <c r="P64261" i="2"/>
  <c r="N64285" i="2"/>
  <c r="P64285" i="2"/>
  <c r="N64317" i="2"/>
  <c r="P64317" i="2"/>
  <c r="N64333" i="2"/>
  <c r="P64333" i="2"/>
  <c r="N64361" i="2"/>
  <c r="P64361" i="2"/>
  <c r="N64381" i="2"/>
  <c r="P64381" i="2"/>
  <c r="N64401" i="2"/>
  <c r="P64401" i="2"/>
  <c r="N64417" i="2"/>
  <c r="P64417" i="2"/>
  <c r="N64437" i="2"/>
  <c r="P64437" i="2"/>
  <c r="N64453" i="2"/>
  <c r="P64453" i="2"/>
  <c r="N64473" i="2"/>
  <c r="P64473" i="2"/>
  <c r="N64493" i="2"/>
  <c r="P64493" i="2"/>
  <c r="N64521" i="2"/>
  <c r="P64521" i="2"/>
  <c r="N64561" i="2"/>
  <c r="P64561" i="2"/>
  <c r="N64593" i="2"/>
  <c r="P64593" i="2"/>
  <c r="N64613" i="2"/>
  <c r="P64613" i="2"/>
  <c r="N64633" i="2"/>
  <c r="P64633" i="2"/>
  <c r="N64661" i="2"/>
  <c r="P64661" i="2"/>
  <c r="N64689" i="2"/>
  <c r="P64689" i="2"/>
  <c r="N64705" i="2"/>
  <c r="P64705" i="2"/>
  <c r="N64729" i="2"/>
  <c r="P64729" i="2"/>
  <c r="N64757" i="2"/>
  <c r="P64757" i="2"/>
  <c r="N64781" i="2"/>
  <c r="P64781" i="2"/>
  <c r="N64805" i="2"/>
  <c r="P64805" i="2"/>
  <c r="N64821" i="2"/>
  <c r="P64821" i="2"/>
  <c r="N64841" i="2"/>
  <c r="P64841" i="2"/>
  <c r="N64857" i="2"/>
  <c r="P64857" i="2"/>
  <c r="N64873" i="2"/>
  <c r="P64873" i="2"/>
  <c r="N64893" i="2"/>
  <c r="P64893" i="2"/>
  <c r="N64929" i="2"/>
  <c r="P64929" i="2"/>
  <c r="N64949" i="2"/>
  <c r="P64949" i="2"/>
  <c r="N64969" i="2"/>
  <c r="P64969" i="2"/>
  <c r="N65017" i="2"/>
  <c r="P65017" i="2"/>
  <c r="N65037" i="2"/>
  <c r="P65037" i="2"/>
  <c r="N65053" i="2"/>
  <c r="P65053" i="2"/>
  <c r="N65069" i="2"/>
  <c r="P65069" i="2"/>
  <c r="N65085" i="2"/>
  <c r="P65085" i="2"/>
  <c r="N65101" i="2"/>
  <c r="P65101" i="2"/>
  <c r="N65121" i="2"/>
  <c r="P65121" i="2"/>
  <c r="N65141" i="2"/>
  <c r="P65141" i="2"/>
  <c r="N65161" i="2"/>
  <c r="P65161" i="2"/>
  <c r="N65177" i="2"/>
  <c r="P65177" i="2"/>
  <c r="N65201" i="2"/>
  <c r="P65201" i="2"/>
  <c r="N65221" i="2"/>
  <c r="P65221" i="2"/>
  <c r="N65249" i="2"/>
  <c r="P65249" i="2"/>
  <c r="N65265" i="2"/>
  <c r="P65265" i="2"/>
  <c r="N65285" i="2"/>
  <c r="P65285" i="2"/>
  <c r="N65305" i="2"/>
  <c r="P65305" i="2"/>
  <c r="N65329" i="2"/>
  <c r="P65329" i="2"/>
  <c r="N65345" i="2"/>
  <c r="P65345" i="2"/>
  <c r="N65365" i="2"/>
  <c r="P65365" i="2"/>
  <c r="N65397" i="2"/>
  <c r="P65397" i="2"/>
  <c r="N65413" i="2"/>
  <c r="P65413" i="2"/>
  <c r="N65433" i="2"/>
  <c r="P65433" i="2"/>
  <c r="N65461" i="2"/>
  <c r="P65461" i="2"/>
  <c r="N65477" i="2"/>
  <c r="P65477" i="2"/>
  <c r="N65493" i="2"/>
  <c r="P65493" i="2"/>
  <c r="N65517" i="2"/>
  <c r="P65517" i="2"/>
  <c r="N65537" i="2"/>
  <c r="P65537" i="2"/>
  <c r="N65573" i="2"/>
  <c r="P65573" i="2"/>
  <c r="N65597" i="2"/>
  <c r="P65597" i="2"/>
  <c r="N65613" i="2"/>
  <c r="P65613" i="2"/>
  <c r="N65629" i="2"/>
  <c r="P65629" i="2"/>
  <c r="N65657" i="2"/>
  <c r="P65657" i="2"/>
  <c r="N65677" i="2"/>
  <c r="P65677" i="2"/>
  <c r="N65705" i="2"/>
  <c r="P65705" i="2"/>
  <c r="N65729" i="2"/>
  <c r="P65729" i="2"/>
  <c r="N65761" i="2"/>
  <c r="P65761" i="2"/>
  <c r="N65785" i="2"/>
  <c r="P65785" i="2"/>
  <c r="N65809" i="2"/>
  <c r="P65809" i="2"/>
  <c r="N65833" i="2"/>
  <c r="P65833" i="2"/>
  <c r="N65869" i="2"/>
  <c r="P65869" i="2"/>
  <c r="N65897" i="2"/>
  <c r="P65897" i="2"/>
  <c r="N65921" i="2"/>
  <c r="P65921" i="2"/>
  <c r="N65945" i="2"/>
  <c r="P65945" i="2"/>
  <c r="N65961" i="2"/>
  <c r="P65961" i="2"/>
  <c r="N65981" i="2"/>
  <c r="P65981" i="2"/>
  <c r="N66005" i="2"/>
  <c r="P66005" i="2"/>
  <c r="N66025" i="2"/>
  <c r="P66025" i="2"/>
  <c r="N66049" i="2"/>
  <c r="P66049" i="2"/>
  <c r="N66065" i="2"/>
  <c r="P66065" i="2"/>
  <c r="N66089" i="2"/>
  <c r="P66089" i="2"/>
  <c r="N66109" i="2"/>
  <c r="P66109" i="2"/>
  <c r="N66129" i="2"/>
  <c r="P66129" i="2"/>
  <c r="N66153" i="2"/>
  <c r="P66153" i="2"/>
  <c r="N66177" i="2"/>
  <c r="P66177" i="2"/>
  <c r="N66193" i="2"/>
  <c r="P66193" i="2"/>
  <c r="N66217" i="2"/>
  <c r="P66217" i="2"/>
  <c r="N66245" i="2"/>
  <c r="P66245" i="2"/>
  <c r="N66269" i="2"/>
  <c r="P66269" i="2"/>
  <c r="N66285" i="2"/>
  <c r="P66285" i="2"/>
  <c r="N66313" i="2"/>
  <c r="P66313" i="2"/>
  <c r="N66329" i="2"/>
  <c r="P66329" i="2"/>
  <c r="N66353" i="2"/>
  <c r="P66353" i="2"/>
  <c r="N28007" i="2"/>
  <c r="P28007" i="2"/>
  <c r="N28063" i="2"/>
  <c r="P28063" i="2"/>
  <c r="N28095" i="2"/>
  <c r="P28095" i="2"/>
  <c r="N28123" i="2"/>
  <c r="P28123" i="2"/>
  <c r="N28155" i="2"/>
  <c r="P28155" i="2"/>
  <c r="N28187" i="2"/>
  <c r="P28187" i="2"/>
  <c r="N28219" i="2"/>
  <c r="P28219" i="2"/>
  <c r="N28251" i="2"/>
  <c r="P28251" i="2"/>
  <c r="N28283" i="2"/>
  <c r="P28283" i="2"/>
  <c r="N28315" i="2"/>
  <c r="P28315" i="2"/>
  <c r="N28347" i="2"/>
  <c r="P28347" i="2"/>
  <c r="N28379" i="2"/>
  <c r="P28379" i="2"/>
  <c r="N28411" i="2"/>
  <c r="P28411" i="2"/>
  <c r="N28443" i="2"/>
  <c r="P28443" i="2"/>
  <c r="N28475" i="2"/>
  <c r="P28475" i="2"/>
  <c r="N28507" i="2"/>
  <c r="P28507" i="2"/>
  <c r="N28539" i="2"/>
  <c r="P28539" i="2"/>
  <c r="N28571" i="2"/>
  <c r="P28571" i="2"/>
  <c r="N28607" i="2"/>
  <c r="P28607" i="2"/>
  <c r="N28635" i="2"/>
  <c r="P28635" i="2"/>
  <c r="N28667" i="2"/>
  <c r="P28667" i="2"/>
  <c r="N28703" i="2"/>
  <c r="P28703" i="2"/>
  <c r="N28731" i="2"/>
  <c r="P28731" i="2"/>
  <c r="N28763" i="2"/>
  <c r="P28763" i="2"/>
  <c r="N28795" i="2"/>
  <c r="P28795" i="2"/>
  <c r="N28827" i="2"/>
  <c r="P28827" i="2"/>
  <c r="N28855" i="2"/>
  <c r="P28855" i="2"/>
  <c r="N28887" i="2"/>
  <c r="P28887" i="2"/>
  <c r="N28915" i="2"/>
  <c r="P28915" i="2"/>
  <c r="N28947" i="2"/>
  <c r="P28947" i="2"/>
  <c r="N28983" i="2"/>
  <c r="P28983" i="2"/>
  <c r="N29011" i="2"/>
  <c r="P29011" i="2"/>
  <c r="N29043" i="2"/>
  <c r="P29043" i="2"/>
  <c r="N29075" i="2"/>
  <c r="P29075" i="2"/>
  <c r="N29107" i="2"/>
  <c r="P29107" i="2"/>
  <c r="N29139" i="2"/>
  <c r="P29139" i="2"/>
  <c r="N29171" i="2"/>
  <c r="P29171" i="2"/>
  <c r="N29203" i="2"/>
  <c r="P29203" i="2"/>
  <c r="N29219" i="2"/>
  <c r="P29219" i="2"/>
  <c r="N29243" i="2"/>
  <c r="P29243" i="2"/>
  <c r="N29279" i="2"/>
  <c r="P29279" i="2"/>
  <c r="N29311" i="2"/>
  <c r="P29311" i="2"/>
  <c r="N29339" i="2"/>
  <c r="P29339" i="2"/>
  <c r="N29371" i="2"/>
  <c r="P29371" i="2"/>
  <c r="N29403" i="2"/>
  <c r="P29403" i="2"/>
  <c r="N29435" i="2"/>
  <c r="P29435" i="2"/>
  <c r="N29467" i="2"/>
  <c r="P29467" i="2"/>
  <c r="N29499" i="2"/>
  <c r="P29499" i="2"/>
  <c r="N29527" i="2"/>
  <c r="P29527" i="2"/>
  <c r="N29559" i="2"/>
  <c r="P29559" i="2"/>
  <c r="N29587" i="2"/>
  <c r="P29587" i="2"/>
  <c r="N29619" i="2"/>
  <c r="P29619" i="2"/>
  <c r="N29651" i="2"/>
  <c r="P29651" i="2"/>
  <c r="N29687" i="2"/>
  <c r="P29687" i="2"/>
  <c r="N29719" i="2"/>
  <c r="P29719" i="2"/>
  <c r="N29751" i="2"/>
  <c r="P29751" i="2"/>
  <c r="N29783" i="2"/>
  <c r="P29783" i="2"/>
  <c r="N29815" i="2"/>
  <c r="P29815" i="2"/>
  <c r="N29831" i="2"/>
  <c r="P29831" i="2"/>
  <c r="N29851" i="2"/>
  <c r="P29851" i="2"/>
  <c r="N29879" i="2"/>
  <c r="P29879" i="2"/>
  <c r="N29911" i="2"/>
  <c r="P29911" i="2"/>
  <c r="N29939" i="2"/>
  <c r="P29939" i="2"/>
  <c r="N29971" i="2"/>
  <c r="P29971" i="2"/>
  <c r="N30003" i="2"/>
  <c r="P30003" i="2"/>
  <c r="N30063" i="2"/>
  <c r="P30063" i="2"/>
  <c r="N30091" i="2"/>
  <c r="P30091" i="2"/>
  <c r="N30123" i="2"/>
  <c r="P30123" i="2"/>
  <c r="N30155" i="2"/>
  <c r="P30155" i="2"/>
  <c r="N30187" i="2"/>
  <c r="P30187" i="2"/>
  <c r="N30219" i="2"/>
  <c r="P30219" i="2"/>
  <c r="N30255" i="2"/>
  <c r="P30255" i="2"/>
  <c r="N30283" i="2"/>
  <c r="P30283" i="2"/>
  <c r="N30315" i="2"/>
  <c r="P30315" i="2"/>
  <c r="N30347" i="2"/>
  <c r="P30347" i="2"/>
  <c r="N30379" i="2"/>
  <c r="P30379" i="2"/>
  <c r="N30411" i="2"/>
  <c r="P30411" i="2"/>
  <c r="N36975" i="2"/>
  <c r="P36975" i="2"/>
  <c r="N37067" i="2"/>
  <c r="P37067" i="2"/>
  <c r="N37115" i="2"/>
  <c r="P37115" i="2"/>
  <c r="N37147" i="2"/>
  <c r="P37147" i="2"/>
  <c r="N37179" i="2"/>
  <c r="P37179" i="2"/>
  <c r="N37215" i="2"/>
  <c r="P37215" i="2"/>
  <c r="N37239" i="2"/>
  <c r="P37239" i="2"/>
  <c r="N37279" i="2"/>
  <c r="P37279" i="2"/>
  <c r="N37311" i="2"/>
  <c r="P37311" i="2"/>
  <c r="N37371" i="2"/>
  <c r="P37371" i="2"/>
  <c r="N37403" i="2"/>
  <c r="P37403" i="2"/>
  <c r="N37435" i="2"/>
  <c r="P37435" i="2"/>
  <c r="N37475" i="2"/>
  <c r="P37475" i="2"/>
  <c r="N37499" i="2"/>
  <c r="P37499" i="2"/>
  <c r="N37515" i="2"/>
  <c r="P37515" i="2"/>
  <c r="N37535" i="2"/>
  <c r="P37535" i="2"/>
  <c r="N37567" i="2"/>
  <c r="P37567" i="2"/>
  <c r="N37587" i="2"/>
  <c r="P37587" i="2"/>
  <c r="N37627" i="2"/>
  <c r="P37627" i="2"/>
  <c r="N37643" i="2"/>
  <c r="P37643" i="2"/>
  <c r="N37699" i="2"/>
  <c r="P37699" i="2"/>
  <c r="N37731" i="2"/>
  <c r="P37731" i="2"/>
  <c r="N37759" i="2"/>
  <c r="P37759" i="2"/>
  <c r="N37815" i="2"/>
  <c r="P37815" i="2"/>
  <c r="N37855" i="2"/>
  <c r="P37855" i="2"/>
  <c r="N37883" i="2"/>
  <c r="P37883" i="2"/>
  <c r="N37939" i="2"/>
  <c r="P37939" i="2"/>
  <c r="N37971" i="2"/>
  <c r="P37971" i="2"/>
  <c r="N37987" i="2"/>
  <c r="P37987" i="2"/>
  <c r="N38027" i="2"/>
  <c r="P38027" i="2"/>
  <c r="N38067" i="2"/>
  <c r="P38067" i="2"/>
  <c r="N38099" i="2"/>
  <c r="P38099" i="2"/>
  <c r="N38199" i="2"/>
  <c r="P38199" i="2"/>
  <c r="N38227" i="2"/>
  <c r="P38227" i="2"/>
  <c r="N38271" i="2"/>
  <c r="P38271" i="2"/>
  <c r="N38311" i="2"/>
  <c r="P38311" i="2"/>
  <c r="N38343" i="2"/>
  <c r="P38343" i="2"/>
  <c r="N38367" i="2"/>
  <c r="P38367" i="2"/>
  <c r="N38403" i="2"/>
  <c r="P38403" i="2"/>
  <c r="N38419" i="2"/>
  <c r="P38419" i="2"/>
  <c r="N38451" i="2"/>
  <c r="P38451" i="2"/>
  <c r="N38467" i="2"/>
  <c r="P38467" i="2"/>
  <c r="N38499" i="2"/>
  <c r="P38499" i="2"/>
  <c r="N38535" i="2"/>
  <c r="P38535" i="2"/>
  <c r="N38555" i="2"/>
  <c r="P38555" i="2"/>
  <c r="N38599" i="2"/>
  <c r="P38599" i="2"/>
  <c r="N38631" i="2"/>
  <c r="P38631" i="2"/>
  <c r="N38683" i="2"/>
  <c r="P38683" i="2"/>
  <c r="N38699" i="2"/>
  <c r="P38699" i="2"/>
  <c r="N38763" i="2"/>
  <c r="P38763" i="2"/>
  <c r="N38787" i="2"/>
  <c r="P38787" i="2"/>
  <c r="N38815" i="2"/>
  <c r="P38815" i="2"/>
  <c r="N38835" i="2"/>
  <c r="P38835" i="2"/>
  <c r="N38863" i="2"/>
  <c r="P38863" i="2"/>
  <c r="N38939" i="2"/>
  <c r="P38939" i="2"/>
  <c r="N38991" i="2"/>
  <c r="P38991" i="2"/>
  <c r="N39043" i="2"/>
  <c r="P39043" i="2"/>
  <c r="N39067" i="2"/>
  <c r="P39067" i="2"/>
  <c r="N39127" i="2"/>
  <c r="P39127" i="2"/>
  <c r="N39155" i="2"/>
  <c r="P39155" i="2"/>
  <c r="N39187" i="2"/>
  <c r="P39187" i="2"/>
  <c r="N39207" i="2"/>
  <c r="P39207" i="2"/>
  <c r="N39227" i="2"/>
  <c r="P39227" i="2"/>
  <c r="N39259" i="2"/>
  <c r="P39259" i="2"/>
  <c r="N39291" i="2"/>
  <c r="P39291" i="2"/>
  <c r="N39319" i="2"/>
  <c r="P39319" i="2"/>
  <c r="N39359" i="2"/>
  <c r="P39359" i="2"/>
  <c r="N39387" i="2"/>
  <c r="P39387" i="2"/>
  <c r="N39431" i="2"/>
  <c r="P39431" i="2"/>
  <c r="N39463" i="2"/>
  <c r="P39463" i="2"/>
  <c r="N39527" i="2"/>
  <c r="P39527" i="2"/>
  <c r="N39559" i="2"/>
  <c r="P39559" i="2"/>
  <c r="N39579" i="2"/>
  <c r="P39579" i="2"/>
  <c r="N39611" i="2"/>
  <c r="P39611" i="2"/>
  <c r="N39643" i="2"/>
  <c r="P39643" i="2"/>
  <c r="N39695" i="2"/>
  <c r="P39695" i="2"/>
  <c r="N39739" i="2"/>
  <c r="P39739" i="2"/>
  <c r="N39771" i="2"/>
  <c r="P39771" i="2"/>
  <c r="N39803" i="2"/>
  <c r="P39803" i="2"/>
  <c r="N39835" i="2"/>
  <c r="P39835" i="2"/>
  <c r="N39879" i="2"/>
  <c r="P39879" i="2"/>
  <c r="N39919" i="2"/>
  <c r="P39919" i="2"/>
  <c r="N39947" i="2"/>
  <c r="P39947" i="2"/>
  <c r="N40003" i="2"/>
  <c r="P40003" i="2"/>
  <c r="N40071" i="2"/>
  <c r="P40071" i="2"/>
  <c r="N40095" i="2"/>
  <c r="P40095" i="2"/>
  <c r="N40111" i="2"/>
  <c r="P40111" i="2"/>
  <c r="N40131" i="2"/>
  <c r="P40131" i="2"/>
  <c r="N40187" i="2"/>
  <c r="P40187" i="2"/>
  <c r="N40211" i="2"/>
  <c r="P40211" i="2"/>
  <c r="N40243" i="2"/>
  <c r="P40243" i="2"/>
  <c r="N40291" i="2"/>
  <c r="P40291" i="2"/>
  <c r="N40323" i="2"/>
  <c r="P40323" i="2"/>
  <c r="N40351" i="2"/>
  <c r="P40351" i="2"/>
  <c r="N40367" i="2"/>
  <c r="P40367" i="2"/>
  <c r="N40391" i="2"/>
  <c r="P40391" i="2"/>
  <c r="N40407" i="2"/>
  <c r="P40407" i="2"/>
  <c r="N40427" i="2"/>
  <c r="P40427" i="2"/>
  <c r="N40471" i="2"/>
  <c r="P40471" i="2"/>
  <c r="N40511" i="2"/>
  <c r="P40511" i="2"/>
  <c r="N40555" i="2"/>
  <c r="P40555" i="2"/>
  <c r="N40603" i="2"/>
  <c r="P40603" i="2"/>
  <c r="N40659" i="2"/>
  <c r="P40659" i="2"/>
  <c r="N40703" i="2"/>
  <c r="P40703" i="2"/>
  <c r="N40759" i="2"/>
  <c r="P40759" i="2"/>
  <c r="N40791" i="2"/>
  <c r="P40791" i="2"/>
  <c r="N40823" i="2"/>
  <c r="P40823" i="2"/>
  <c r="N40851" i="2"/>
  <c r="P40851" i="2"/>
  <c r="N40883" i="2"/>
  <c r="P40883" i="2"/>
  <c r="N40915" i="2"/>
  <c r="P40915" i="2"/>
  <c r="N40935" i="2"/>
  <c r="P40935" i="2"/>
  <c r="N40955" i="2"/>
  <c r="P40955" i="2"/>
  <c r="N40987" i="2"/>
  <c r="P40987" i="2"/>
  <c r="N41019" i="2"/>
  <c r="P41019" i="2"/>
  <c r="N41051" i="2"/>
  <c r="P41051" i="2"/>
  <c r="N41083" i="2"/>
  <c r="P41083" i="2"/>
  <c r="N41107" i="2"/>
  <c r="P41107" i="2"/>
  <c r="N41131" i="2"/>
  <c r="P41131" i="2"/>
  <c r="N41147" i="2"/>
  <c r="P41147" i="2"/>
  <c r="N41175" i="2"/>
  <c r="P41175" i="2"/>
  <c r="N41207" i="2"/>
  <c r="P41207" i="2"/>
  <c r="N41235" i="2"/>
  <c r="P41235" i="2"/>
  <c r="N41259" i="2"/>
  <c r="P41259" i="2"/>
  <c r="N41303" i="2"/>
  <c r="P41303" i="2"/>
  <c r="N41319" i="2"/>
  <c r="P41319" i="2"/>
  <c r="N41351" i="2"/>
  <c r="P41351" i="2"/>
  <c r="N41439" i="2"/>
  <c r="P41439" i="2"/>
  <c r="N41471" i="2"/>
  <c r="P41471" i="2"/>
  <c r="N41487" i="2"/>
  <c r="P41487" i="2"/>
  <c r="N41527" i="2"/>
  <c r="P41527" i="2"/>
  <c r="N41555" i="2"/>
  <c r="P41555" i="2"/>
  <c r="N41611" i="2"/>
  <c r="P41611" i="2"/>
  <c r="N41643" i="2"/>
  <c r="P41643" i="2"/>
  <c r="N41707" i="2"/>
  <c r="P41707" i="2"/>
  <c r="N41739" i="2"/>
  <c r="P41739" i="2"/>
  <c r="N41771" i="2"/>
  <c r="P41771" i="2"/>
  <c r="N41819" i="2"/>
  <c r="P41819" i="2"/>
  <c r="N41843" i="2"/>
  <c r="P41843" i="2"/>
  <c r="N41863" i="2"/>
  <c r="P41863" i="2"/>
  <c r="N41915" i="2"/>
  <c r="P41915" i="2"/>
  <c r="N41935" i="2"/>
  <c r="P41935" i="2"/>
  <c r="N41983" i="2"/>
  <c r="P41983" i="2"/>
  <c r="N42007" i="2"/>
  <c r="P42007" i="2"/>
  <c r="N42067" i="2"/>
  <c r="P42067" i="2"/>
  <c r="N42083" i="2"/>
  <c r="P42083" i="2"/>
  <c r="N42107" i="2"/>
  <c r="P42107" i="2"/>
  <c r="N42139" i="2"/>
  <c r="P42139" i="2"/>
  <c r="N42171" i="2"/>
  <c r="P42171" i="2"/>
  <c r="N42211" i="2"/>
  <c r="P42211" i="2"/>
  <c r="N42235" i="2"/>
  <c r="P42235" i="2"/>
  <c r="N42259" i="2"/>
  <c r="P42259" i="2"/>
  <c r="N42287" i="2"/>
  <c r="P42287" i="2"/>
  <c r="N42315" i="2"/>
  <c r="P42315" i="2"/>
  <c r="N42339" i="2"/>
  <c r="P42339" i="2"/>
  <c r="N42359" i="2"/>
  <c r="P42359" i="2"/>
  <c r="N42395" i="2"/>
  <c r="P42395" i="2"/>
  <c r="N42419" i="2"/>
  <c r="P42419" i="2"/>
  <c r="N42439" i="2"/>
  <c r="P42439" i="2"/>
  <c r="N42459" i="2"/>
  <c r="P42459" i="2"/>
  <c r="N42483" i="2"/>
  <c r="P42483" i="2"/>
  <c r="N42523" i="2"/>
  <c r="P42523" i="2"/>
  <c r="N42583" i="2"/>
  <c r="P42583" i="2"/>
  <c r="N42643" i="2"/>
  <c r="P42643" i="2"/>
  <c r="N42675" i="2"/>
  <c r="P42675" i="2"/>
  <c r="N42707" i="2"/>
  <c r="P42707" i="2"/>
  <c r="N42747" i="2"/>
  <c r="P42747" i="2"/>
  <c r="N42771" i="2"/>
  <c r="P42771" i="2"/>
  <c r="N42803" i="2"/>
  <c r="P42803" i="2"/>
  <c r="N42835" i="2"/>
  <c r="P42835" i="2"/>
  <c r="N42867" i="2"/>
  <c r="P42867" i="2"/>
  <c r="N42883" i="2"/>
  <c r="P42883" i="2"/>
  <c r="N42907" i="2"/>
  <c r="P42907" i="2"/>
  <c r="N42939" i="2"/>
  <c r="P42939" i="2"/>
  <c r="N42955" i="2"/>
  <c r="P42955" i="2"/>
  <c r="N42987" i="2"/>
  <c r="P42987" i="2"/>
  <c r="N43019" i="2"/>
  <c r="P43019" i="2"/>
  <c r="N43043" i="2"/>
  <c r="P43043" i="2"/>
  <c r="N43075" i="2"/>
  <c r="P43075" i="2"/>
  <c r="N43123" i="2"/>
  <c r="P43123" i="2"/>
  <c r="N43139" i="2"/>
  <c r="P43139" i="2"/>
  <c r="N43159" i="2"/>
  <c r="P43159" i="2"/>
  <c r="N43203" i="2"/>
  <c r="P43203" i="2"/>
  <c r="N43235" i="2"/>
  <c r="P43235" i="2"/>
  <c r="N43267" i="2"/>
  <c r="P43267" i="2"/>
  <c r="N43311" i="2"/>
  <c r="P43311" i="2"/>
  <c r="N43339" i="2"/>
  <c r="P43339" i="2"/>
  <c r="N43359" i="2"/>
  <c r="P43359" i="2"/>
  <c r="N43383" i="2"/>
  <c r="P43383" i="2"/>
  <c r="N43415" i="2"/>
  <c r="P43415" i="2"/>
  <c r="N43435" i="2"/>
  <c r="P43435" i="2"/>
  <c r="N43499" i="2"/>
  <c r="P43499" i="2"/>
  <c r="N43535" i="2"/>
  <c r="P43535" i="2"/>
  <c r="N43555" i="2"/>
  <c r="P43555" i="2"/>
  <c r="N43603" i="2"/>
  <c r="P43603" i="2"/>
  <c r="N43635" i="2"/>
  <c r="P43635" i="2"/>
  <c r="N43659" i="2"/>
  <c r="P43659" i="2"/>
  <c r="N43675" i="2"/>
  <c r="P43675" i="2"/>
  <c r="N43699" i="2"/>
  <c r="P43699" i="2"/>
  <c r="N43763" i="2"/>
  <c r="P43763" i="2"/>
  <c r="N43827" i="2"/>
  <c r="P43827" i="2"/>
  <c r="N43855" i="2"/>
  <c r="P43855" i="2"/>
  <c r="N43907" i="2"/>
  <c r="P43907" i="2"/>
  <c r="N43923" i="2"/>
  <c r="P43923" i="2"/>
  <c r="N43947" i="2"/>
  <c r="P43947" i="2"/>
  <c r="N43983" i="2"/>
  <c r="P43983" i="2"/>
  <c r="N44011" i="2"/>
  <c r="P44011" i="2"/>
  <c r="N44043" i="2"/>
  <c r="P44043" i="2"/>
  <c r="N44071" i="2"/>
  <c r="P44071" i="2"/>
  <c r="N44091" i="2"/>
  <c r="P44091" i="2"/>
  <c r="N44123" i="2"/>
  <c r="P44123" i="2"/>
  <c r="N44163" i="2"/>
  <c r="P44163" i="2"/>
  <c r="N44195" i="2"/>
  <c r="P44195" i="2"/>
  <c r="N28084" i="2"/>
  <c r="P28084" i="2"/>
  <c r="N28136" i="2"/>
  <c r="P28136" i="2"/>
  <c r="N28184" i="2"/>
  <c r="P28184" i="2"/>
  <c r="N28232" i="2"/>
  <c r="P28232" i="2"/>
  <c r="N28276" i="2"/>
  <c r="P28276" i="2"/>
  <c r="N28324" i="2"/>
  <c r="P28324" i="2"/>
  <c r="N28372" i="2"/>
  <c r="P28372" i="2"/>
  <c r="N28412" i="2"/>
  <c r="P28412" i="2"/>
  <c r="N28456" i="2"/>
  <c r="P28456" i="2"/>
  <c r="N28504" i="2"/>
  <c r="P28504" i="2"/>
  <c r="N28552" i="2"/>
  <c r="P28552" i="2"/>
  <c r="N28604" i="2"/>
  <c r="P28604" i="2"/>
  <c r="N28652" i="2"/>
  <c r="P28652" i="2"/>
  <c r="N28700" i="2"/>
  <c r="P28700" i="2"/>
  <c r="N28748" i="2"/>
  <c r="P28748" i="2"/>
  <c r="N28796" i="2"/>
  <c r="P28796" i="2"/>
  <c r="N28840" i="2"/>
  <c r="P28840" i="2"/>
  <c r="N28888" i="2"/>
  <c r="P28888" i="2"/>
  <c r="N28936" i="2"/>
  <c r="P28936" i="2"/>
  <c r="N28984" i="2"/>
  <c r="P28984" i="2"/>
  <c r="N29032" i="2"/>
  <c r="P29032" i="2"/>
  <c r="N29076" i="2"/>
  <c r="P29076" i="2"/>
  <c r="N29120" i="2"/>
  <c r="P29120" i="2"/>
  <c r="N29168" i="2"/>
  <c r="P29168" i="2"/>
  <c r="N29212" i="2"/>
  <c r="P29212" i="2"/>
  <c r="N29260" i="2"/>
  <c r="P29260" i="2"/>
  <c r="N29308" i="2"/>
  <c r="P29308" i="2"/>
  <c r="N29352" i="2"/>
  <c r="P29352" i="2"/>
  <c r="N29400" i="2"/>
  <c r="P29400" i="2"/>
  <c r="N29448" i="2"/>
  <c r="P29448" i="2"/>
  <c r="N29496" i="2"/>
  <c r="P29496" i="2"/>
  <c r="N29544" i="2"/>
  <c r="P29544" i="2"/>
  <c r="N29592" i="2"/>
  <c r="P29592" i="2"/>
  <c r="N29680" i="2"/>
  <c r="P29680" i="2"/>
  <c r="N29728" i="2"/>
  <c r="P29728" i="2"/>
  <c r="N29776" i="2"/>
  <c r="P29776" i="2"/>
  <c r="N29824" i="2"/>
  <c r="P29824" i="2"/>
  <c r="N29876" i="2"/>
  <c r="P29876" i="2"/>
  <c r="N29924" i="2"/>
  <c r="P29924" i="2"/>
  <c r="N29972" i="2"/>
  <c r="P29972" i="2"/>
  <c r="N30008" i="2"/>
  <c r="P30008" i="2"/>
  <c r="N30040" i="2"/>
  <c r="P30040" i="2"/>
  <c r="N30088" i="2"/>
  <c r="P30088" i="2"/>
  <c r="N30132" i="2"/>
  <c r="P30132" i="2"/>
  <c r="N30180" i="2"/>
  <c r="P30180" i="2"/>
  <c r="N30228" i="2"/>
  <c r="P30228" i="2"/>
  <c r="N30276" i="2"/>
  <c r="P30276" i="2"/>
  <c r="N30320" i="2"/>
  <c r="P30320" i="2"/>
  <c r="N30368" i="2"/>
  <c r="P30368" i="2"/>
  <c r="N30416" i="2"/>
  <c r="P30416" i="2"/>
  <c r="N30468" i="2"/>
  <c r="P30468" i="2"/>
  <c r="N30516" i="2"/>
  <c r="P30516" i="2"/>
  <c r="N30564" i="2"/>
  <c r="P30564" i="2"/>
  <c r="N30612" i="2"/>
  <c r="P30612" i="2"/>
  <c r="N30652" i="2"/>
  <c r="P30652" i="2"/>
  <c r="N30684" i="2"/>
  <c r="P30684" i="2"/>
  <c r="N30732" i="2"/>
  <c r="P30732" i="2"/>
  <c r="N30780" i="2"/>
  <c r="P30780" i="2"/>
  <c r="N30828" i="2"/>
  <c r="P30828" i="2"/>
  <c r="N30876" i="2"/>
  <c r="P30876" i="2"/>
  <c r="N30924" i="2"/>
  <c r="P30924" i="2"/>
  <c r="N30972" i="2"/>
  <c r="P30972" i="2"/>
  <c r="N31020" i="2"/>
  <c r="P31020" i="2"/>
  <c r="N31068" i="2"/>
  <c r="P31068" i="2"/>
  <c r="N31168" i="2"/>
  <c r="P31168" i="2"/>
  <c r="N31216" i="2"/>
  <c r="P31216" i="2"/>
  <c r="N31264" i="2"/>
  <c r="P31264" i="2"/>
  <c r="N31308" i="2"/>
  <c r="P31308" i="2"/>
  <c r="N31356" i="2"/>
  <c r="P31356" i="2"/>
  <c r="N31404" i="2"/>
  <c r="P31404" i="2"/>
  <c r="N31460" i="2"/>
  <c r="P31460" i="2"/>
  <c r="N31508" i="2"/>
  <c r="P31508" i="2"/>
  <c r="N31552" i="2"/>
  <c r="P31552" i="2"/>
  <c r="N31600" i="2"/>
  <c r="P31600" i="2"/>
  <c r="N31648" i="2"/>
  <c r="P31648" i="2"/>
  <c r="N31696" i="2"/>
  <c r="P31696" i="2"/>
  <c r="N31740" i="2"/>
  <c r="P31740" i="2"/>
  <c r="N31788" i="2"/>
  <c r="P31788" i="2"/>
  <c r="N31836" i="2"/>
  <c r="P31836" i="2"/>
  <c r="N31884" i="2"/>
  <c r="P31884" i="2"/>
  <c r="N31932" i="2"/>
  <c r="P31932" i="2"/>
  <c r="N31980" i="2"/>
  <c r="P31980" i="2"/>
  <c r="N32028" i="2"/>
  <c r="P32028" i="2"/>
  <c r="N32076" i="2"/>
  <c r="P32076" i="2"/>
  <c r="N32124" i="2"/>
  <c r="P32124" i="2"/>
  <c r="N32172" i="2"/>
  <c r="P32172" i="2"/>
  <c r="N32220" i="2"/>
  <c r="P32220" i="2"/>
  <c r="N32260" i="2"/>
  <c r="P32260" i="2"/>
  <c r="N32308" i="2"/>
  <c r="P32308" i="2"/>
  <c r="N32356" i="2"/>
  <c r="P32356" i="2"/>
  <c r="N32404" i="2"/>
  <c r="P32404" i="2"/>
  <c r="N32452" i="2"/>
  <c r="P32452" i="2"/>
  <c r="N32504" i="2"/>
  <c r="P32504" i="2"/>
  <c r="N32552" i="2"/>
  <c r="P32552" i="2"/>
  <c r="N32600" i="2"/>
  <c r="P32600" i="2"/>
  <c r="N32648" i="2"/>
  <c r="P32648" i="2"/>
  <c r="N32696" i="2"/>
  <c r="P32696" i="2"/>
  <c r="N32744" i="2"/>
  <c r="P32744" i="2"/>
  <c r="N32792" i="2"/>
  <c r="P32792" i="2"/>
  <c r="N32840" i="2"/>
  <c r="P32840" i="2"/>
  <c r="N32888" i="2"/>
  <c r="P32888" i="2"/>
  <c r="N32936" i="2"/>
  <c r="P32936" i="2"/>
  <c r="N32984" i="2"/>
  <c r="P32984" i="2"/>
  <c r="N33028" i="2"/>
  <c r="P33028" i="2"/>
  <c r="N33068" i="2"/>
  <c r="P33068" i="2"/>
  <c r="N33104" i="2"/>
  <c r="P33104" i="2"/>
  <c r="N33148" i="2"/>
  <c r="P33148" i="2"/>
  <c r="N33192" i="2"/>
  <c r="P33192" i="2"/>
  <c r="N33248" i="2"/>
  <c r="P33248" i="2"/>
  <c r="N33296" i="2"/>
  <c r="P33296" i="2"/>
  <c r="N33344" i="2"/>
  <c r="P33344" i="2"/>
  <c r="N33392" i="2"/>
  <c r="P33392" i="2"/>
  <c r="N33440" i="2"/>
  <c r="P33440" i="2"/>
  <c r="N33488" i="2"/>
  <c r="P33488" i="2"/>
  <c r="N33536" i="2"/>
  <c r="P33536" i="2"/>
  <c r="N33584" i="2"/>
  <c r="P33584" i="2"/>
  <c r="N33632" i="2"/>
  <c r="P33632" i="2"/>
  <c r="N33684" i="2"/>
  <c r="P33684" i="2"/>
  <c r="N33724" i="2"/>
  <c r="P33724" i="2"/>
  <c r="N33756" i="2"/>
  <c r="P33756" i="2"/>
  <c r="N33800" i="2"/>
  <c r="P33800" i="2"/>
  <c r="N33848" i="2"/>
  <c r="P33848" i="2"/>
  <c r="N33892" i="2"/>
  <c r="P33892" i="2"/>
  <c r="N33940" i="2"/>
  <c r="P33940" i="2"/>
  <c r="N33984" i="2"/>
  <c r="P33984" i="2"/>
  <c r="N34032" i="2"/>
  <c r="P34032" i="2"/>
  <c r="N34076" i="2"/>
  <c r="P34076" i="2"/>
  <c r="N34120" i="2"/>
  <c r="P34120" i="2"/>
  <c r="N34216" i="2"/>
  <c r="P34216" i="2"/>
  <c r="N34264" i="2"/>
  <c r="P34264" i="2"/>
  <c r="N34312" i="2"/>
  <c r="P34312" i="2"/>
  <c r="N34360" i="2"/>
  <c r="P34360" i="2"/>
  <c r="N34412" i="2"/>
  <c r="P34412" i="2"/>
  <c r="N34460" i="2"/>
  <c r="P34460" i="2"/>
  <c r="N34508" i="2"/>
  <c r="P34508" i="2"/>
  <c r="N34552" i="2"/>
  <c r="P34552" i="2"/>
  <c r="N34592" i="2"/>
  <c r="P34592" i="2"/>
  <c r="N34640" i="2"/>
  <c r="P34640" i="2"/>
  <c r="N34688" i="2"/>
  <c r="P34688" i="2"/>
  <c r="N34736" i="2"/>
  <c r="P34736" i="2"/>
  <c r="N34784" i="2"/>
  <c r="P34784" i="2"/>
  <c r="N34836" i="2"/>
  <c r="P34836" i="2"/>
  <c r="N34880" i="2"/>
  <c r="P34880" i="2"/>
  <c r="N34928" i="2"/>
  <c r="P34928" i="2"/>
  <c r="N34972" i="2"/>
  <c r="P34972" i="2"/>
  <c r="N35020" i="2"/>
  <c r="P35020" i="2"/>
  <c r="N35064" i="2"/>
  <c r="P35064" i="2"/>
  <c r="N35108" i="2"/>
  <c r="P35108" i="2"/>
  <c r="N35152" i="2"/>
  <c r="P35152" i="2"/>
  <c r="N35200" i="2"/>
  <c r="P35200" i="2"/>
  <c r="N35244" i="2"/>
  <c r="P35244" i="2"/>
  <c r="N35292" i="2"/>
  <c r="P35292" i="2"/>
  <c r="N35340" i="2"/>
  <c r="P35340" i="2"/>
  <c r="N35388" i="2"/>
  <c r="P35388" i="2"/>
  <c r="N35436" i="2"/>
  <c r="P35436" i="2"/>
  <c r="N35480" i="2"/>
  <c r="P35480" i="2"/>
  <c r="N35528" i="2"/>
  <c r="P35528" i="2"/>
  <c r="N35576" i="2"/>
  <c r="P35576" i="2"/>
  <c r="N35628" i="2"/>
  <c r="P35628" i="2"/>
  <c r="N35668" i="2"/>
  <c r="P35668" i="2"/>
  <c r="N35716" i="2"/>
  <c r="P35716" i="2"/>
  <c r="N35780" i="2"/>
  <c r="P35780" i="2"/>
  <c r="N35828" i="2"/>
  <c r="P35828" i="2"/>
  <c r="N35876" i="2"/>
  <c r="P35876" i="2"/>
  <c r="N35924" i="2"/>
  <c r="P35924" i="2"/>
  <c r="N35972" i="2"/>
  <c r="P35972" i="2"/>
  <c r="N36024" i="2"/>
  <c r="P36024" i="2"/>
  <c r="N36072" i="2"/>
  <c r="P36072" i="2"/>
  <c r="N36120" i="2"/>
  <c r="P36120" i="2"/>
  <c r="N36152" i="2"/>
  <c r="P36152" i="2"/>
  <c r="N36184" i="2"/>
  <c r="P36184" i="2"/>
  <c r="N36232" i="2"/>
  <c r="P36232" i="2"/>
  <c r="N36336" i="2"/>
  <c r="P36336" i="2"/>
  <c r="N36440" i="2"/>
  <c r="P36440" i="2"/>
  <c r="N36484" i="2"/>
  <c r="P36484" i="2"/>
  <c r="N36524" i="2"/>
  <c r="P36524" i="2"/>
  <c r="N36616" i="2"/>
  <c r="P36616" i="2"/>
  <c r="N36688" i="2"/>
  <c r="P36688" i="2"/>
  <c r="N36716" i="2"/>
  <c r="P36716" i="2"/>
  <c r="N36788" i="2"/>
  <c r="P36788" i="2"/>
  <c r="N36824" i="2"/>
  <c r="P36824" i="2"/>
  <c r="N36876" i="2"/>
  <c r="P36876" i="2"/>
  <c r="N36916" i="2"/>
  <c r="P36916" i="2"/>
  <c r="N36940" i="2"/>
  <c r="P36940" i="2"/>
  <c r="N37028" i="2"/>
  <c r="P37028" i="2"/>
  <c r="N37052" i="2"/>
  <c r="P37052" i="2"/>
  <c r="N37092" i="2"/>
  <c r="P37092" i="2"/>
  <c r="N37140" i="2"/>
  <c r="P37140" i="2"/>
  <c r="N37188" i="2"/>
  <c r="P37188" i="2"/>
  <c r="N37308" i="2"/>
  <c r="P37308" i="2"/>
  <c r="N37344" i="2"/>
  <c r="P37344" i="2"/>
  <c r="N37372" i="2"/>
  <c r="P37372" i="2"/>
  <c r="N37432" i="2"/>
  <c r="P37432" i="2"/>
  <c r="N37460" i="2"/>
  <c r="P37460" i="2"/>
  <c r="N37508" i="2"/>
  <c r="P37508" i="2"/>
  <c r="N37548" i="2"/>
  <c r="P37548" i="2"/>
  <c r="N37596" i="2"/>
  <c r="P37596" i="2"/>
  <c r="N37640" i="2"/>
  <c r="P37640" i="2"/>
  <c r="N37780" i="2"/>
  <c r="P37780" i="2"/>
  <c r="N37820" i="2"/>
  <c r="P37820" i="2"/>
  <c r="N37868" i="2"/>
  <c r="P37868" i="2"/>
  <c r="N37924" i="2"/>
  <c r="P37924" i="2"/>
  <c r="N37964" i="2"/>
  <c r="P37964" i="2"/>
  <c r="N38064" i="2"/>
  <c r="P38064" i="2"/>
  <c r="N38108" i="2"/>
  <c r="P38108" i="2"/>
  <c r="N38156" i="2"/>
  <c r="P38156" i="2"/>
  <c r="N38260" i="2"/>
  <c r="P38260" i="2"/>
  <c r="N38292" i="2"/>
  <c r="P38292" i="2"/>
  <c r="N38336" i="2"/>
  <c r="P38336" i="2"/>
  <c r="N38372" i="2"/>
  <c r="P38372" i="2"/>
  <c r="N38416" i="2"/>
  <c r="P38416" i="2"/>
  <c r="N38516" i="2"/>
  <c r="P38516" i="2"/>
  <c r="N38560" i="2"/>
  <c r="P38560" i="2"/>
  <c r="N38608" i="2"/>
  <c r="P38608" i="2"/>
  <c r="N38692" i="2"/>
  <c r="P38692" i="2"/>
  <c r="N38740" i="2"/>
  <c r="P38740" i="2"/>
  <c r="N38784" i="2"/>
  <c r="P38784" i="2"/>
  <c r="N38820" i="2"/>
  <c r="P38820" i="2"/>
  <c r="N38884" i="2"/>
  <c r="P38884" i="2"/>
  <c r="N38964" i="2"/>
  <c r="P38964" i="2"/>
  <c r="N38992" i="2"/>
  <c r="P38992" i="2"/>
  <c r="N39020" i="2"/>
  <c r="P39020" i="2"/>
  <c r="N39060" i="2"/>
  <c r="P39060" i="2"/>
  <c r="N39104" i="2"/>
  <c r="P39104" i="2"/>
  <c r="N39152" i="2"/>
  <c r="P39152" i="2"/>
  <c r="N39188" i="2"/>
  <c r="P39188" i="2"/>
  <c r="N39248" i="2"/>
  <c r="P39248" i="2"/>
  <c r="N39348" i="2"/>
  <c r="P39348" i="2"/>
  <c r="N39388" i="2"/>
  <c r="P39388" i="2"/>
  <c r="N39460" i="2"/>
  <c r="P39460" i="2"/>
  <c r="N39496" i="2"/>
  <c r="P39496" i="2"/>
  <c r="N39540" i="2"/>
  <c r="P39540" i="2"/>
  <c r="N39564" i="2"/>
  <c r="P39564" i="2"/>
  <c r="N39592" i="2"/>
  <c r="P39592" i="2"/>
  <c r="N39680" i="2"/>
  <c r="P39680" i="2"/>
  <c r="N39716" i="2"/>
  <c r="P39716" i="2"/>
  <c r="N39748" i="2"/>
  <c r="P39748" i="2"/>
  <c r="N39784" i="2"/>
  <c r="P39784" i="2"/>
  <c r="N39804" i="2"/>
  <c r="P39804" i="2"/>
  <c r="N39828" i="2"/>
  <c r="P39828" i="2"/>
  <c r="N39860" i="2"/>
  <c r="P39860" i="2"/>
  <c r="N39912" i="2"/>
  <c r="P39912" i="2"/>
  <c r="N39936" i="2"/>
  <c r="P39936" i="2"/>
  <c r="N39972" i="2"/>
  <c r="P39972" i="2"/>
  <c r="N40028" i="2"/>
  <c r="P40028" i="2"/>
  <c r="N40076" i="2"/>
  <c r="P40076" i="2"/>
  <c r="N40148" i="2"/>
  <c r="P40148" i="2"/>
  <c r="N40208" i="2"/>
  <c r="P40208" i="2"/>
  <c r="N40244" i="2"/>
  <c r="P40244" i="2"/>
  <c r="N40268" i="2"/>
  <c r="P40268" i="2"/>
  <c r="N40328" i="2"/>
  <c r="P40328" i="2"/>
  <c r="N40376" i="2"/>
  <c r="P40376" i="2"/>
  <c r="N40424" i="2"/>
  <c r="P40424" i="2"/>
  <c r="N40444" i="2"/>
  <c r="P40444" i="2"/>
  <c r="N40472" i="2"/>
  <c r="P40472" i="2"/>
  <c r="N40512" i="2"/>
  <c r="P40512" i="2"/>
  <c r="N40560" i="2"/>
  <c r="P40560" i="2"/>
  <c r="N40604" i="2"/>
  <c r="P40604" i="2"/>
  <c r="N40708" i="2"/>
  <c r="P40708" i="2"/>
  <c r="N40756" i="2"/>
  <c r="P40756" i="2"/>
  <c r="N40828" i="2"/>
  <c r="P40828" i="2"/>
  <c r="N40864" i="2"/>
  <c r="P40864" i="2"/>
  <c r="N40892" i="2"/>
  <c r="P40892" i="2"/>
  <c r="N40980" i="2"/>
  <c r="P40980" i="2"/>
  <c r="N41064" i="2"/>
  <c r="P41064" i="2"/>
  <c r="N41100" i="2"/>
  <c r="P41100" i="2"/>
  <c r="N41168" i="2"/>
  <c r="P41168" i="2"/>
  <c r="N41192" i="2"/>
  <c r="P41192" i="2"/>
  <c r="N41240" i="2"/>
  <c r="P41240" i="2"/>
  <c r="N41312" i="2"/>
  <c r="P41312" i="2"/>
  <c r="N41348" i="2"/>
  <c r="P41348" i="2"/>
  <c r="N41384" i="2"/>
  <c r="P41384" i="2"/>
  <c r="N41416" i="2"/>
  <c r="P41416" i="2"/>
  <c r="N41484" i="2"/>
  <c r="P41484" i="2"/>
  <c r="N41536" i="2"/>
  <c r="P41536" i="2"/>
  <c r="N41572" i="2"/>
  <c r="P41572" i="2"/>
  <c r="N41660" i="2"/>
  <c r="P41660" i="2"/>
  <c r="N41696" i="2"/>
  <c r="P41696" i="2"/>
  <c r="N41740" i="2"/>
  <c r="P41740" i="2"/>
  <c r="N41776" i="2"/>
  <c r="P41776" i="2"/>
  <c r="N41824" i="2"/>
  <c r="P41824" i="2"/>
  <c r="N41872" i="2"/>
  <c r="P41872" i="2"/>
  <c r="N42008" i="2"/>
  <c r="P42008" i="2"/>
  <c r="N42048" i="2"/>
  <c r="P42048" i="2"/>
  <c r="N42096" i="2"/>
  <c r="P42096" i="2"/>
  <c r="N42144" i="2"/>
  <c r="P42144" i="2"/>
  <c r="N42188" i="2"/>
  <c r="P42188" i="2"/>
  <c r="N42224" i="2"/>
  <c r="P42224" i="2"/>
  <c r="N42336" i="2"/>
  <c r="P42336" i="2"/>
  <c r="N42364" i="2"/>
  <c r="P42364" i="2"/>
  <c r="N42412" i="2"/>
  <c r="P42412" i="2"/>
  <c r="N42456" i="2"/>
  <c r="P42456" i="2"/>
  <c r="N42492" i="2"/>
  <c r="P42492" i="2"/>
  <c r="N42568" i="2"/>
  <c r="P42568" i="2"/>
  <c r="N42612" i="2"/>
  <c r="P42612" i="2"/>
  <c r="N42648" i="2"/>
  <c r="P42648" i="2"/>
  <c r="N42676" i="2"/>
  <c r="P42676" i="2"/>
  <c r="N42712" i="2"/>
  <c r="P42712" i="2"/>
  <c r="N42828" i="2"/>
  <c r="P42828" i="2"/>
  <c r="N42876" i="2"/>
  <c r="P42876" i="2"/>
  <c r="N42912" i="2"/>
  <c r="P42912" i="2"/>
  <c r="N42988" i="2"/>
  <c r="P42988" i="2"/>
  <c r="N43064" i="2"/>
  <c r="P43064" i="2"/>
  <c r="N43140" i="2"/>
  <c r="P43140" i="2"/>
  <c r="N43256" i="2"/>
  <c r="P43256" i="2"/>
  <c r="N43332" i="2"/>
  <c r="P43332" i="2"/>
  <c r="N43360" i="2"/>
  <c r="P43360" i="2"/>
  <c r="N43416" i="2"/>
  <c r="P43416" i="2"/>
  <c r="N43456" i="2"/>
  <c r="P43456" i="2"/>
  <c r="N43484" i="2"/>
  <c r="P43484" i="2"/>
  <c r="N43524" i="2"/>
  <c r="P43524" i="2"/>
  <c r="N43644" i="2"/>
  <c r="P43644" i="2"/>
  <c r="N43700" i="2"/>
  <c r="P43700" i="2"/>
  <c r="N43732" i="2"/>
  <c r="P43732" i="2"/>
  <c r="N43780" i="2"/>
  <c r="P43780" i="2"/>
  <c r="N43860" i="2"/>
  <c r="P43860" i="2"/>
  <c r="N43896" i="2"/>
  <c r="P43896" i="2"/>
  <c r="N43936" i="2"/>
  <c r="P43936" i="2"/>
  <c r="N43984" i="2"/>
  <c r="P43984" i="2"/>
  <c r="N44052" i="2"/>
  <c r="P44052" i="2"/>
  <c r="N44096" i="2"/>
  <c r="P44096" i="2"/>
  <c r="N44144" i="2"/>
  <c r="P44144" i="2"/>
  <c r="N44188" i="2"/>
  <c r="P44188" i="2"/>
  <c r="N29373" i="2"/>
  <c r="P29373" i="2"/>
  <c r="N29441" i="2"/>
  <c r="P29441" i="2"/>
  <c r="N29509" i="2"/>
  <c r="P29509" i="2"/>
  <c r="N29573" i="2"/>
  <c r="P29573" i="2"/>
  <c r="N29641" i="2"/>
  <c r="P29641" i="2"/>
  <c r="N29701" i="2"/>
  <c r="P29701" i="2"/>
  <c r="N29765" i="2"/>
  <c r="P29765" i="2"/>
  <c r="N29833" i="2"/>
  <c r="P29833" i="2"/>
  <c r="N29897" i="2"/>
  <c r="P29897" i="2"/>
  <c r="N29965" i="2"/>
  <c r="P29965" i="2"/>
  <c r="N30025" i="2"/>
  <c r="P30025" i="2"/>
  <c r="N30073" i="2"/>
  <c r="P30073" i="2"/>
  <c r="N30125" i="2"/>
  <c r="P30125" i="2"/>
  <c r="N30193" i="2"/>
  <c r="P30193" i="2"/>
  <c r="N30257" i="2"/>
  <c r="P30257" i="2"/>
  <c r="N30321" i="2"/>
  <c r="P30321" i="2"/>
  <c r="N30385" i="2"/>
  <c r="P30385" i="2"/>
  <c r="N30449" i="2"/>
  <c r="P30449" i="2"/>
  <c r="N30517" i="2"/>
  <c r="P30517" i="2"/>
  <c r="N30581" i="2"/>
  <c r="P30581" i="2"/>
  <c r="N30649" i="2"/>
  <c r="P30649" i="2"/>
  <c r="N30721" i="2"/>
  <c r="P30721" i="2"/>
  <c r="N30785" i="2"/>
  <c r="P30785" i="2"/>
  <c r="N30853" i="2"/>
  <c r="P30853" i="2"/>
  <c r="N30917" i="2"/>
  <c r="P30917" i="2"/>
  <c r="N30969" i="2"/>
  <c r="P30969" i="2"/>
  <c r="N31029" i="2"/>
  <c r="P31029" i="2"/>
  <c r="N31093" i="2"/>
  <c r="P31093" i="2"/>
  <c r="N31157" i="2"/>
  <c r="P31157" i="2"/>
  <c r="N31229" i="2"/>
  <c r="P31229" i="2"/>
  <c r="N31293" i="2"/>
  <c r="P31293" i="2"/>
  <c r="N31361" i="2"/>
  <c r="P31361" i="2"/>
  <c r="N31421" i="2"/>
  <c r="P31421" i="2"/>
  <c r="N31485" i="2"/>
  <c r="P31485" i="2"/>
  <c r="N31553" i="2"/>
  <c r="P31553" i="2"/>
  <c r="N31617" i="2"/>
  <c r="P31617" i="2"/>
  <c r="N31677" i="2"/>
  <c r="P31677" i="2"/>
  <c r="N31753" i="2"/>
  <c r="P31753" i="2"/>
  <c r="N31821" i="2"/>
  <c r="P31821" i="2"/>
  <c r="N31881" i="2"/>
  <c r="P31881" i="2"/>
  <c r="N31945" i="2"/>
  <c r="P31945" i="2"/>
  <c r="N32089" i="2"/>
  <c r="P32089" i="2"/>
  <c r="N32157" i="2"/>
  <c r="P32157" i="2"/>
  <c r="N32209" i="2"/>
  <c r="P32209" i="2"/>
  <c r="N32269" i="2"/>
  <c r="P32269" i="2"/>
  <c r="N32337" i="2"/>
  <c r="P32337" i="2"/>
  <c r="N32401" i="2"/>
  <c r="P32401" i="2"/>
  <c r="N32469" i="2"/>
  <c r="P32469" i="2"/>
  <c r="N32533" i="2"/>
  <c r="P32533" i="2"/>
  <c r="N32593" i="2"/>
  <c r="P32593" i="2"/>
  <c r="N32665" i="2"/>
  <c r="P32665" i="2"/>
  <c r="N32729" i="2"/>
  <c r="P32729" i="2"/>
  <c r="N32793" i="2"/>
  <c r="P32793" i="2"/>
  <c r="N32861" i="2"/>
  <c r="P32861" i="2"/>
  <c r="N32933" i="2"/>
  <c r="P32933" i="2"/>
  <c r="N32993" i="2"/>
  <c r="P32993" i="2"/>
  <c r="N33053" i="2"/>
  <c r="P33053" i="2"/>
  <c r="N33117" i="2"/>
  <c r="P33117" i="2"/>
  <c r="N33185" i="2"/>
  <c r="P33185" i="2"/>
  <c r="N33257" i="2"/>
  <c r="P33257" i="2"/>
  <c r="N33321" i="2"/>
  <c r="P33321" i="2"/>
  <c r="N33389" i="2"/>
  <c r="P33389" i="2"/>
  <c r="N33457" i="2"/>
  <c r="P33457" i="2"/>
  <c r="N33517" i="2"/>
  <c r="P33517" i="2"/>
  <c r="N33585" i="2"/>
  <c r="P33585" i="2"/>
  <c r="N33653" i="2"/>
  <c r="P33653" i="2"/>
  <c r="N33721" i="2"/>
  <c r="P33721" i="2"/>
  <c r="N33777" i="2"/>
  <c r="P33777" i="2"/>
  <c r="N33825" i="2"/>
  <c r="P33825" i="2"/>
  <c r="N33885" i="2"/>
  <c r="P33885" i="2"/>
  <c r="N33953" i="2"/>
  <c r="P33953" i="2"/>
  <c r="N34013" i="2"/>
  <c r="P34013" i="2"/>
  <c r="N34077" i="2"/>
  <c r="P34077" i="2"/>
  <c r="N34145" i="2"/>
  <c r="P34145" i="2"/>
  <c r="N34205" i="2"/>
  <c r="P34205" i="2"/>
  <c r="N34273" i="2"/>
  <c r="P34273" i="2"/>
  <c r="N34333" i="2"/>
  <c r="P34333" i="2"/>
  <c r="N34393" i="2"/>
  <c r="P34393" i="2"/>
  <c r="N34461" i="2"/>
  <c r="P34461" i="2"/>
  <c r="N34533" i="2"/>
  <c r="P34533" i="2"/>
  <c r="N34597" i="2"/>
  <c r="P34597" i="2"/>
  <c r="N34657" i="2"/>
  <c r="P34657" i="2"/>
  <c r="N34721" i="2"/>
  <c r="P34721" i="2"/>
  <c r="N34789" i="2"/>
  <c r="P34789" i="2"/>
  <c r="N34853" i="2"/>
  <c r="P34853" i="2"/>
  <c r="N34921" i="2"/>
  <c r="P34921" i="2"/>
  <c r="N34981" i="2"/>
  <c r="P34981" i="2"/>
  <c r="N35041" i="2"/>
  <c r="P35041" i="2"/>
  <c r="N35105" i="2"/>
  <c r="P35105" i="2"/>
  <c r="N35173" i="2"/>
  <c r="P35173" i="2"/>
  <c r="N35225" i="2"/>
  <c r="P35225" i="2"/>
  <c r="N35281" i="2"/>
  <c r="P35281" i="2"/>
  <c r="N35345" i="2"/>
  <c r="P35345" i="2"/>
  <c r="N35409" i="2"/>
  <c r="P35409" i="2"/>
  <c r="N35501" i="2"/>
  <c r="P35501" i="2"/>
  <c r="N35561" i="2"/>
  <c r="P35561" i="2"/>
  <c r="N35641" i="2"/>
  <c r="P35641" i="2"/>
  <c r="N35713" i="2"/>
  <c r="P35713" i="2"/>
  <c r="N35777" i="2"/>
  <c r="P35777" i="2"/>
  <c r="N35845" i="2"/>
  <c r="P35845" i="2"/>
  <c r="N35913" i="2"/>
  <c r="P35913" i="2"/>
  <c r="N35977" i="2"/>
  <c r="P35977" i="2"/>
  <c r="N36041" i="2"/>
  <c r="P36041" i="2"/>
  <c r="N36109" i="2"/>
  <c r="P36109" i="2"/>
  <c r="N36169" i="2"/>
  <c r="P36169" i="2"/>
  <c r="N36269" i="2"/>
  <c r="P36269" i="2"/>
  <c r="N36297" i="2"/>
  <c r="P36297" i="2"/>
  <c r="N36357" i="2"/>
  <c r="P36357" i="2"/>
  <c r="N36401" i="2"/>
  <c r="P36401" i="2"/>
  <c r="N36457" i="2"/>
  <c r="P36457" i="2"/>
  <c r="N36505" i="2"/>
  <c r="P36505" i="2"/>
  <c r="N36549" i="2"/>
  <c r="P36549" i="2"/>
  <c r="N36585" i="2"/>
  <c r="P36585" i="2"/>
  <c r="N36625" i="2"/>
  <c r="P36625" i="2"/>
  <c r="N36685" i="2"/>
  <c r="P36685" i="2"/>
  <c r="N36765" i="2"/>
  <c r="P36765" i="2"/>
  <c r="N36913" i="2"/>
  <c r="P36913" i="2"/>
  <c r="N37021" i="2"/>
  <c r="P37021" i="2"/>
  <c r="N37081" i="2"/>
  <c r="P37081" i="2"/>
  <c r="N37157" i="2"/>
  <c r="P37157" i="2"/>
  <c r="N37205" i="2"/>
  <c r="P37205" i="2"/>
  <c r="N37237" i="2"/>
  <c r="P37237" i="2"/>
  <c r="N37337" i="2"/>
  <c r="P37337" i="2"/>
  <c r="N37397" i="2"/>
  <c r="P37397" i="2"/>
  <c r="N37517" i="2"/>
  <c r="P37517" i="2"/>
  <c r="N37569" i="2"/>
  <c r="P37569" i="2"/>
  <c r="N37649" i="2"/>
  <c r="P37649" i="2"/>
  <c r="N37765" i="2"/>
  <c r="P37765" i="2"/>
  <c r="N37829" i="2"/>
  <c r="P37829" i="2"/>
  <c r="N37889" i="2"/>
  <c r="P37889" i="2"/>
  <c r="N37993" i="2"/>
  <c r="P37993" i="2"/>
  <c r="N38041" i="2"/>
  <c r="P38041" i="2"/>
  <c r="N38149" i="2"/>
  <c r="P38149" i="2"/>
  <c r="N38213" i="2"/>
  <c r="P38213" i="2"/>
  <c r="N38329" i="2"/>
  <c r="P38329" i="2"/>
  <c r="N38389" i="2"/>
  <c r="P38389" i="2"/>
  <c r="N38441" i="2"/>
  <c r="P38441" i="2"/>
  <c r="N38501" i="2"/>
  <c r="P38501" i="2"/>
  <c r="N41981" i="2"/>
  <c r="P41981" i="2"/>
  <c r="N42029" i="2"/>
  <c r="P42029" i="2"/>
  <c r="N42173" i="2"/>
  <c r="P42173" i="2"/>
  <c r="N42233" i="2"/>
  <c r="P42233" i="2"/>
  <c r="N42293" i="2"/>
  <c r="P42293" i="2"/>
  <c r="N42329" i="2"/>
  <c r="P42329" i="2"/>
  <c r="N42385" i="2"/>
  <c r="P42385" i="2"/>
  <c r="N42441" i="2"/>
  <c r="P42441" i="2"/>
  <c r="N42473" i="2"/>
  <c r="P42473" i="2"/>
  <c r="N42517" i="2"/>
  <c r="P42517" i="2"/>
  <c r="N42681" i="2"/>
  <c r="P42681" i="2"/>
  <c r="N42905" i="2"/>
  <c r="P42905" i="2"/>
  <c r="N42957" i="2"/>
  <c r="P42957" i="2"/>
  <c r="N43005" i="2"/>
  <c r="P43005" i="2"/>
  <c r="N43189" i="2"/>
  <c r="P43189" i="2"/>
  <c r="N43245" i="2"/>
  <c r="P43245" i="2"/>
  <c r="N43301" i="2"/>
  <c r="P43301" i="2"/>
  <c r="N43341" i="2"/>
  <c r="P43341" i="2"/>
  <c r="N43433" i="2"/>
  <c r="P43433" i="2"/>
  <c r="N43481" i="2"/>
  <c r="P43481" i="2"/>
  <c r="N43521" i="2"/>
  <c r="P43521" i="2"/>
  <c r="N43585" i="2"/>
  <c r="P43585" i="2"/>
  <c r="N43637" i="2"/>
  <c r="P43637" i="2"/>
  <c r="N43773" i="2"/>
  <c r="P43773" i="2"/>
  <c r="N43893" i="2"/>
  <c r="P43893" i="2"/>
  <c r="N43953" i="2"/>
  <c r="P43953" i="2"/>
  <c r="N44141" i="2"/>
  <c r="P44141" i="2"/>
  <c r="N66413" i="2"/>
  <c r="P66413" i="2"/>
  <c r="N66429" i="2"/>
  <c r="P66429" i="2"/>
  <c r="N66457" i="2"/>
  <c r="P66457" i="2"/>
  <c r="N66481" i="2"/>
  <c r="P66481" i="2"/>
  <c r="N66501" i="2"/>
  <c r="P66501" i="2"/>
  <c r="N66529" i="2"/>
  <c r="P66529" i="2"/>
  <c r="N66549" i="2"/>
  <c r="P66549" i="2"/>
  <c r="N66569" i="2"/>
  <c r="P66569" i="2"/>
  <c r="N66585" i="2"/>
  <c r="P66585" i="2"/>
  <c r="N66601" i="2"/>
  <c r="P66601" i="2"/>
  <c r="N66617" i="2"/>
  <c r="P66617" i="2"/>
  <c r="N66637" i="2"/>
  <c r="P66637" i="2"/>
  <c r="N66661" i="2"/>
  <c r="P66661" i="2"/>
  <c r="N66681" i="2"/>
  <c r="P66681" i="2"/>
  <c r="N66705" i="2"/>
  <c r="P66705" i="2"/>
  <c r="N66729" i="2"/>
  <c r="P66729" i="2"/>
  <c r="N66749" i="2"/>
  <c r="P66749" i="2"/>
  <c r="N66765" i="2"/>
  <c r="P66765" i="2"/>
  <c r="N66793" i="2"/>
  <c r="P66793" i="2"/>
  <c r="N66809" i="2"/>
  <c r="P66809" i="2"/>
  <c r="N66829" i="2"/>
  <c r="P66829" i="2"/>
  <c r="N66845" i="2"/>
  <c r="P66845" i="2"/>
  <c r="N66865" i="2"/>
  <c r="P66865" i="2"/>
  <c r="N66889" i="2"/>
  <c r="P66889" i="2"/>
  <c r="N66909" i="2"/>
  <c r="P66909" i="2"/>
  <c r="N66941" i="2"/>
  <c r="P66941" i="2"/>
  <c r="N66965" i="2"/>
  <c r="P66965" i="2"/>
  <c r="N66981" i="2"/>
  <c r="P66981" i="2"/>
  <c r="N67001" i="2"/>
  <c r="P67001" i="2"/>
  <c r="N67021" i="2"/>
  <c r="P67021" i="2"/>
  <c r="N67045" i="2"/>
  <c r="P67045" i="2"/>
  <c r="N67069" i="2"/>
  <c r="P67069" i="2"/>
  <c r="N67089" i="2"/>
  <c r="P67089" i="2"/>
  <c r="N67109" i="2"/>
  <c r="P67109" i="2"/>
  <c r="N67137" i="2"/>
  <c r="P67137" i="2"/>
  <c r="N67153" i="2"/>
  <c r="P67153" i="2"/>
  <c r="N67177" i="2"/>
  <c r="P67177" i="2"/>
  <c r="N67205" i="2"/>
  <c r="P67205" i="2"/>
  <c r="N67225" i="2"/>
  <c r="P67225" i="2"/>
  <c r="N67261" i="2"/>
  <c r="P67261" i="2"/>
  <c r="N67277" i="2"/>
  <c r="P67277" i="2"/>
  <c r="N67321" i="2"/>
  <c r="P67321" i="2"/>
  <c r="N67341" i="2"/>
  <c r="P67341" i="2"/>
  <c r="N67373" i="2"/>
  <c r="P67373" i="2"/>
  <c r="N67397" i="2"/>
  <c r="P67397" i="2"/>
  <c r="N67417" i="2"/>
  <c r="P67417" i="2"/>
  <c r="N67441" i="2"/>
  <c r="P67441" i="2"/>
  <c r="N67461" i="2"/>
  <c r="P67461" i="2"/>
  <c r="N67485" i="2"/>
  <c r="P67485" i="2"/>
  <c r="N67513" i="2"/>
  <c r="P67513" i="2"/>
  <c r="N67541" i="2"/>
  <c r="P67541" i="2"/>
  <c r="N67565" i="2"/>
  <c r="P67565" i="2"/>
  <c r="N67585" i="2"/>
  <c r="P67585" i="2"/>
  <c r="N67605" i="2"/>
  <c r="P67605" i="2"/>
  <c r="N67633" i="2"/>
  <c r="P67633" i="2"/>
  <c r="N67649" i="2"/>
  <c r="P67649" i="2"/>
  <c r="N67665" i="2"/>
  <c r="P67665" i="2"/>
  <c r="N67681" i="2"/>
  <c r="P67681" i="2"/>
  <c r="N67697" i="2"/>
  <c r="P67697" i="2"/>
  <c r="N67721" i="2"/>
  <c r="P67721" i="2"/>
  <c r="N67741" i="2"/>
  <c r="P67741" i="2"/>
  <c r="N67757" i="2"/>
  <c r="P67757" i="2"/>
  <c r="N67777" i="2"/>
  <c r="P67777" i="2"/>
  <c r="N67793" i="2"/>
  <c r="P67793" i="2"/>
  <c r="N67813" i="2"/>
  <c r="P67813" i="2"/>
  <c r="N67841" i="2"/>
  <c r="P67841" i="2"/>
  <c r="N67861" i="2"/>
  <c r="P67861" i="2"/>
  <c r="N67877" i="2"/>
  <c r="P67877" i="2"/>
  <c r="N67897" i="2"/>
  <c r="P67897" i="2"/>
  <c r="N67929" i="2"/>
  <c r="P67929" i="2"/>
  <c r="N67957" i="2"/>
  <c r="P67957" i="2"/>
  <c r="N67977" i="2"/>
  <c r="P67977" i="2"/>
  <c r="N67997" i="2"/>
  <c r="P67997" i="2"/>
  <c r="N68017" i="2"/>
  <c r="P68017" i="2"/>
  <c r="N68045" i="2"/>
  <c r="P68045" i="2"/>
  <c r="N68061" i="2"/>
  <c r="P68061" i="2"/>
  <c r="N68085" i="2"/>
  <c r="P68085" i="2"/>
  <c r="N68117" i="2"/>
  <c r="P68117" i="2"/>
  <c r="N68141" i="2"/>
  <c r="P68141" i="2"/>
  <c r="N68161" i="2"/>
  <c r="P68161" i="2"/>
  <c r="N68185" i="2"/>
  <c r="P68185" i="2"/>
  <c r="N68209" i="2"/>
  <c r="P68209" i="2"/>
  <c r="N68225" i="2"/>
  <c r="P68225" i="2"/>
  <c r="N68249" i="2"/>
  <c r="P68249" i="2"/>
  <c r="N68269" i="2"/>
  <c r="P68269" i="2"/>
  <c r="N68289" i="2"/>
  <c r="P68289" i="2"/>
  <c r="N68317" i="2"/>
  <c r="P68317" i="2"/>
  <c r="N68337" i="2"/>
  <c r="P68337" i="2"/>
  <c r="N68353" i="2"/>
  <c r="P68353" i="2"/>
  <c r="N68385" i="2"/>
  <c r="P68385" i="2"/>
  <c r="N68413" i="2"/>
  <c r="P68413" i="2"/>
  <c r="N68441" i="2"/>
  <c r="P68441" i="2"/>
  <c r="N68465" i="2"/>
  <c r="P68465" i="2"/>
  <c r="N68489" i="2"/>
  <c r="P68489" i="2"/>
  <c r="N68505" i="2"/>
  <c r="P68505" i="2"/>
  <c r="N68521" i="2"/>
  <c r="P68521" i="2"/>
  <c r="N68545" i="2"/>
  <c r="P68545" i="2"/>
  <c r="N68561" i="2"/>
  <c r="P68561" i="2"/>
  <c r="N68577" i="2"/>
  <c r="P68577" i="2"/>
  <c r="N68597" i="2"/>
  <c r="P68597" i="2"/>
  <c r="N68617" i="2"/>
  <c r="P68617" i="2"/>
  <c r="N68637" i="2"/>
  <c r="P68637" i="2"/>
  <c r="N68673" i="2"/>
  <c r="P68673" i="2"/>
  <c r="N68693" i="2"/>
  <c r="P68693" i="2"/>
  <c r="N68721" i="2"/>
  <c r="P68721" i="2"/>
  <c r="N68741" i="2"/>
  <c r="P68741" i="2"/>
  <c r="N68765" i="2"/>
  <c r="P68765" i="2"/>
  <c r="N68785" i="2"/>
  <c r="P68785" i="2"/>
  <c r="N68805" i="2"/>
  <c r="P68805" i="2"/>
  <c r="N68821" i="2"/>
  <c r="P68821" i="2"/>
  <c r="N68841" i="2"/>
  <c r="P68841" i="2"/>
  <c r="N68873" i="2"/>
  <c r="P68873" i="2"/>
  <c r="N68893" i="2"/>
  <c r="P68893" i="2"/>
  <c r="N68913" i="2"/>
  <c r="P68913" i="2"/>
  <c r="N68941" i="2"/>
  <c r="P68941" i="2"/>
  <c r="N68957" i="2"/>
  <c r="P68957" i="2"/>
  <c r="N68973" i="2"/>
  <c r="P68973" i="2"/>
  <c r="N68997" i="2"/>
  <c r="P68997" i="2"/>
  <c r="N69037" i="2"/>
  <c r="P69037" i="2"/>
  <c r="N69061" i="2"/>
  <c r="P69061" i="2"/>
  <c r="N69081" i="2"/>
  <c r="P69081" i="2"/>
  <c r="N69101" i="2"/>
  <c r="P69101" i="2"/>
  <c r="N69129" i="2"/>
  <c r="P69129" i="2"/>
  <c r="N69153" i="2"/>
  <c r="P69153" i="2"/>
  <c r="N69169" i="2"/>
  <c r="P69169" i="2"/>
  <c r="N69193" i="2"/>
  <c r="P69193" i="2"/>
  <c r="N69217" i="2"/>
  <c r="P69217" i="2"/>
  <c r="N69241" i="2"/>
  <c r="P69241" i="2"/>
  <c r="N69261" i="2"/>
  <c r="P69261" i="2"/>
  <c r="N69289" i="2"/>
  <c r="P69289" i="2"/>
  <c r="N69317" i="2"/>
  <c r="P69317" i="2"/>
  <c r="N69349" i="2"/>
  <c r="P69349" i="2"/>
  <c r="N69377" i="2"/>
  <c r="P69377" i="2"/>
  <c r="N69393" i="2"/>
  <c r="P69393" i="2"/>
  <c r="N69413" i="2"/>
  <c r="P69413" i="2"/>
  <c r="N69441" i="2"/>
  <c r="P69441" i="2"/>
  <c r="N69469" i="2"/>
  <c r="P69469" i="2"/>
  <c r="N69485" i="2"/>
  <c r="P69485" i="2"/>
  <c r="N69501" i="2"/>
  <c r="P69501" i="2"/>
  <c r="N69529" i="2"/>
  <c r="P69529" i="2"/>
  <c r="N69553" i="2"/>
  <c r="P69553" i="2"/>
  <c r="N69589" i="2"/>
  <c r="P69589" i="2"/>
  <c r="N69609" i="2"/>
  <c r="P69609" i="2"/>
  <c r="N69633" i="2"/>
  <c r="P69633" i="2"/>
  <c r="N69673" i="2"/>
  <c r="P69673" i="2"/>
  <c r="N69697" i="2"/>
  <c r="P69697" i="2"/>
  <c r="N69713" i="2"/>
  <c r="P69713" i="2"/>
  <c r="N69733" i="2"/>
  <c r="P69733" i="2"/>
  <c r="N69769" i="2"/>
  <c r="P69769" i="2"/>
  <c r="N69789" i="2"/>
  <c r="P69789" i="2"/>
  <c r="N69813" i="2"/>
  <c r="P69813" i="2"/>
  <c r="N69845" i="2"/>
  <c r="P69845" i="2"/>
  <c r="N69861" i="2"/>
  <c r="P69861" i="2"/>
  <c r="N69881" i="2"/>
  <c r="P69881" i="2"/>
  <c r="N69901" i="2"/>
  <c r="P69901" i="2"/>
  <c r="N69929" i="2"/>
  <c r="P69929" i="2"/>
  <c r="N69961" i="2"/>
  <c r="P69961" i="2"/>
  <c r="N69985" i="2"/>
  <c r="P69985" i="2"/>
  <c r="N70005" i="2"/>
  <c r="P70005" i="2"/>
  <c r="N70025" i="2"/>
  <c r="P70025" i="2"/>
  <c r="N70049" i="2"/>
  <c r="P70049" i="2"/>
  <c r="N70065" i="2"/>
  <c r="P70065" i="2"/>
  <c r="N70089" i="2"/>
  <c r="P70089" i="2"/>
  <c r="N70113" i="2"/>
  <c r="P70113" i="2"/>
  <c r="N70149" i="2"/>
  <c r="P70149" i="2"/>
  <c r="N70173" i="2"/>
  <c r="P70173" i="2"/>
  <c r="N70193" i="2"/>
  <c r="P70193" i="2"/>
  <c r="N70217" i="2"/>
  <c r="P70217" i="2"/>
  <c r="N70233" i="2"/>
  <c r="P70233" i="2"/>
  <c r="N70249" i="2"/>
  <c r="P70249" i="2"/>
  <c r="N70273" i="2"/>
  <c r="P70273" i="2"/>
  <c r="N70301" i="2"/>
  <c r="P70301" i="2"/>
  <c r="N70317" i="2"/>
  <c r="P70317" i="2"/>
  <c r="N70333" i="2"/>
  <c r="P70333" i="2"/>
  <c r="N70349" i="2"/>
  <c r="P70349" i="2"/>
  <c r="N70365" i="2"/>
  <c r="P70365" i="2"/>
  <c r="N70381" i="2"/>
  <c r="P70381" i="2"/>
  <c r="N70413" i="2"/>
  <c r="P70413" i="2"/>
  <c r="N70429" i="2"/>
  <c r="P70429" i="2"/>
  <c r="N70449" i="2"/>
  <c r="P70449" i="2"/>
  <c r="N70477" i="2"/>
  <c r="P70477" i="2"/>
  <c r="N70509" i="2"/>
  <c r="P70509" i="2"/>
  <c r="N70525" i="2"/>
  <c r="P70525" i="2"/>
  <c r="N70553" i="2"/>
  <c r="P70553" i="2"/>
  <c r="N70573" i="2"/>
  <c r="P70573" i="2"/>
  <c r="N70597" i="2"/>
  <c r="P70597" i="2"/>
  <c r="N70629" i="2"/>
  <c r="P70629" i="2"/>
  <c r="N70645" i="2"/>
  <c r="P70645" i="2"/>
  <c r="N70669" i="2"/>
  <c r="P70669" i="2"/>
  <c r="N70697" i="2"/>
  <c r="P70697" i="2"/>
  <c r="N70713" i="2"/>
  <c r="P70713" i="2"/>
  <c r="N70737" i="2"/>
  <c r="P70737" i="2"/>
  <c r="N70761" i="2"/>
  <c r="P70761" i="2"/>
  <c r="N70777" i="2"/>
  <c r="P70777" i="2"/>
  <c r="N70797" i="2"/>
  <c r="P70797" i="2"/>
  <c r="N70813" i="2"/>
  <c r="P70813" i="2"/>
  <c r="N70837" i="2"/>
  <c r="P70837" i="2"/>
  <c r="N70853" i="2"/>
  <c r="P70853" i="2"/>
  <c r="N70877" i="2"/>
  <c r="P70877" i="2"/>
  <c r="N70905" i="2"/>
  <c r="P70905" i="2"/>
  <c r="N70921" i="2"/>
  <c r="P70921" i="2"/>
  <c r="N70945" i="2"/>
  <c r="P70945" i="2"/>
  <c r="N70973" i="2"/>
  <c r="P70973" i="2"/>
  <c r="N70989" i="2"/>
  <c r="P70989" i="2"/>
  <c r="N71005" i="2"/>
  <c r="P71005" i="2"/>
  <c r="N71041" i="2"/>
  <c r="P71041" i="2"/>
  <c r="N71065" i="2"/>
  <c r="P71065" i="2"/>
  <c r="N71089" i="2"/>
  <c r="P71089" i="2"/>
  <c r="N71117" i="2"/>
  <c r="P71117" i="2"/>
  <c r="N71133" i="2"/>
  <c r="P71133" i="2"/>
  <c r="N71153" i="2"/>
  <c r="P71153" i="2"/>
  <c r="N71181" i="2"/>
  <c r="P71181" i="2"/>
  <c r="N71217" i="2"/>
  <c r="P71217" i="2"/>
  <c r="N71241" i="2"/>
  <c r="P71241" i="2"/>
  <c r="N71277" i="2"/>
  <c r="P71277" i="2"/>
  <c r="N71321" i="2"/>
  <c r="P71321" i="2"/>
  <c r="N71349" i="2"/>
  <c r="P71349" i="2"/>
  <c r="N71397" i="2"/>
  <c r="P71397" i="2"/>
  <c r="N71433" i="2"/>
  <c r="P71433" i="2"/>
  <c r="N71457" i="2"/>
  <c r="P71457" i="2"/>
  <c r="N71481" i="2"/>
  <c r="P71481" i="2"/>
  <c r="N71497" i="2"/>
  <c r="P71497" i="2"/>
  <c r="N71525" i="2"/>
  <c r="P71525" i="2"/>
  <c r="N71541" i="2"/>
  <c r="P71541" i="2"/>
  <c r="N71565" i="2"/>
  <c r="P71565" i="2"/>
  <c r="N71585" i="2"/>
  <c r="P71585" i="2"/>
  <c r="N71621" i="2"/>
  <c r="P71621" i="2"/>
  <c r="N71665" i="2"/>
  <c r="P71665" i="2"/>
  <c r="N71681" i="2"/>
  <c r="P71681" i="2"/>
  <c r="N71697" i="2"/>
  <c r="P71697" i="2"/>
  <c r="N71713" i="2"/>
  <c r="P71713" i="2"/>
  <c r="N71749" i="2"/>
  <c r="P71749" i="2"/>
  <c r="N71781" i="2"/>
  <c r="P71781" i="2"/>
  <c r="N71805" i="2"/>
  <c r="P71805" i="2"/>
  <c r="N71825" i="2"/>
  <c r="P71825" i="2"/>
  <c r="N71845" i="2"/>
  <c r="P71845" i="2"/>
  <c r="N71869" i="2"/>
  <c r="P71869" i="2"/>
  <c r="N71897" i="2"/>
  <c r="P71897" i="2"/>
  <c r="N71917" i="2"/>
  <c r="P71917" i="2"/>
  <c r="N71957" i="2"/>
  <c r="P71957" i="2"/>
  <c r="N71977" i="2"/>
  <c r="P71977" i="2"/>
  <c r="N72009" i="2"/>
  <c r="P72009" i="2"/>
  <c r="N72025" i="2"/>
  <c r="P72025" i="2"/>
  <c r="N72053" i="2"/>
  <c r="P72053" i="2"/>
  <c r="N72069" i="2"/>
  <c r="P72069" i="2"/>
  <c r="N72093" i="2"/>
  <c r="P72093" i="2"/>
  <c r="N72109" i="2"/>
  <c r="P72109" i="2"/>
  <c r="N72133" i="2"/>
  <c r="P72133" i="2"/>
  <c r="N72157" i="2"/>
  <c r="P72157" i="2"/>
  <c r="N72185" i="2"/>
  <c r="P72185" i="2"/>
  <c r="N72201" i="2"/>
  <c r="P72201" i="2"/>
  <c r="N72221" i="2"/>
  <c r="P72221" i="2"/>
  <c r="N72241" i="2"/>
  <c r="P72241" i="2"/>
  <c r="N72265" i="2"/>
  <c r="P72265" i="2"/>
  <c r="N72285" i="2"/>
  <c r="P72285" i="2"/>
  <c r="N72305" i="2"/>
  <c r="P72305" i="2"/>
  <c r="N72333" i="2"/>
  <c r="P72333" i="2"/>
  <c r="N72357" i="2"/>
  <c r="P72357" i="2"/>
  <c r="N72377" i="2"/>
  <c r="P72377" i="2"/>
  <c r="N72417" i="2"/>
  <c r="P72417" i="2"/>
  <c r="N72493" i="2"/>
  <c r="P72493" i="2"/>
  <c r="N72533" i="2"/>
  <c r="P72533" i="2"/>
  <c r="N72557" i="2"/>
  <c r="P72557" i="2"/>
  <c r="N72609" i="2"/>
  <c r="P72609" i="2"/>
  <c r="N72689" i="2"/>
  <c r="P72689" i="2"/>
  <c r="N72761" i="2"/>
  <c r="P72761" i="2"/>
  <c r="N72793" i="2"/>
  <c r="P72793" i="2"/>
  <c r="N72817" i="2"/>
  <c r="P72817" i="2"/>
  <c r="N72841" i="2"/>
  <c r="P72841" i="2"/>
  <c r="N72857" i="2"/>
  <c r="P72857" i="2"/>
  <c r="N72877" i="2"/>
  <c r="P72877" i="2"/>
  <c r="N72897" i="2"/>
  <c r="P72897" i="2"/>
  <c r="N72921" i="2"/>
  <c r="P72921" i="2"/>
  <c r="N72945" i="2"/>
  <c r="P72945" i="2"/>
  <c r="N72973" i="2"/>
  <c r="P72973" i="2"/>
  <c r="N73009" i="2"/>
  <c r="P73009" i="2"/>
  <c r="N73037" i="2"/>
  <c r="P73037" i="2"/>
  <c r="N73065" i="2"/>
  <c r="P73065" i="2"/>
  <c r="N73085" i="2"/>
  <c r="P73085" i="2"/>
  <c r="N73117" i="2"/>
  <c r="P73117" i="2"/>
  <c r="N73137" i="2"/>
  <c r="P73137" i="2"/>
  <c r="N73157" i="2"/>
  <c r="P73157" i="2"/>
  <c r="N73177" i="2"/>
  <c r="P73177" i="2"/>
  <c r="N73201" i="2"/>
  <c r="P73201" i="2"/>
  <c r="N73217" i="2"/>
  <c r="P73217" i="2"/>
  <c r="N73241" i="2"/>
  <c r="P73241" i="2"/>
  <c r="N73265" i="2"/>
  <c r="P73265" i="2"/>
  <c r="N73285" i="2"/>
  <c r="P73285" i="2"/>
  <c r="N73309" i="2"/>
  <c r="P73309" i="2"/>
  <c r="N73329" i="2"/>
  <c r="P73329" i="2"/>
  <c r="N73349" i="2"/>
  <c r="P73349" i="2"/>
  <c r="N73369" i="2"/>
  <c r="P73369" i="2"/>
  <c r="N73393" i="2"/>
  <c r="P73393" i="2"/>
  <c r="N73417" i="2"/>
  <c r="P73417" i="2"/>
  <c r="N73441" i="2"/>
  <c r="P73441" i="2"/>
  <c r="N73461" i="2"/>
  <c r="P73461" i="2"/>
  <c r="N73481" i="2"/>
  <c r="P73481" i="2"/>
  <c r="N73501" i="2"/>
  <c r="P73501" i="2"/>
  <c r="N73521" i="2"/>
  <c r="P73521" i="2"/>
  <c r="N73537" i="2"/>
  <c r="P73537" i="2"/>
  <c r="N73553" i="2"/>
  <c r="P73553" i="2"/>
  <c r="N73573" i="2"/>
  <c r="P73573" i="2"/>
  <c r="N73597" i="2"/>
  <c r="P73597" i="2"/>
  <c r="N73633" i="2"/>
  <c r="P73633" i="2"/>
  <c r="N73661" i="2"/>
  <c r="P73661" i="2"/>
  <c r="N73681" i="2"/>
  <c r="P73681" i="2"/>
  <c r="N73701" i="2"/>
  <c r="P73701" i="2"/>
  <c r="N73717" i="2"/>
  <c r="P73717" i="2"/>
  <c r="N73733" i="2"/>
  <c r="P73733" i="2"/>
  <c r="N73757" i="2"/>
  <c r="P73757" i="2"/>
  <c r="N73773" i="2"/>
  <c r="P73773" i="2"/>
  <c r="N73797" i="2"/>
  <c r="P73797" i="2"/>
  <c r="N73821" i="2"/>
  <c r="P73821" i="2"/>
  <c r="N73841" i="2"/>
  <c r="P73841" i="2"/>
  <c r="N73865" i="2"/>
  <c r="P73865" i="2"/>
  <c r="N73881" i="2"/>
  <c r="P73881" i="2"/>
  <c r="N73905" i="2"/>
  <c r="P73905" i="2"/>
  <c r="N73929" i="2"/>
  <c r="P73929" i="2"/>
  <c r="N73961" i="2"/>
  <c r="P73961" i="2"/>
  <c r="N73985" i="2"/>
  <c r="P73985" i="2"/>
  <c r="N74001" i="2"/>
  <c r="P74001" i="2"/>
  <c r="N74029" i="2"/>
  <c r="P74029" i="2"/>
  <c r="N74049" i="2"/>
  <c r="P74049" i="2"/>
  <c r="N74069" i="2"/>
  <c r="P74069" i="2"/>
  <c r="N74085" i="2"/>
  <c r="P74085" i="2"/>
  <c r="N74109" i="2"/>
  <c r="P74109" i="2"/>
  <c r="N74145" i="2"/>
  <c r="P74145" i="2"/>
  <c r="N74165" i="2"/>
  <c r="P74165" i="2"/>
  <c r="N74181" i="2"/>
  <c r="P74181" i="2"/>
  <c r="N74213" i="2"/>
  <c r="P74213" i="2"/>
  <c r="N74229" i="2"/>
  <c r="P74229" i="2"/>
  <c r="N74249" i="2"/>
  <c r="P74249" i="2"/>
  <c r="N74277" i="2"/>
  <c r="P74277" i="2"/>
  <c r="N74301" i="2"/>
  <c r="P74301" i="2"/>
  <c r="N74317" i="2"/>
  <c r="P74317" i="2"/>
  <c r="N74337" i="2"/>
  <c r="P74337" i="2"/>
  <c r="N74357" i="2"/>
  <c r="P74357" i="2"/>
  <c r="N74385" i="2"/>
  <c r="P74385" i="2"/>
  <c r="N74401" i="2"/>
  <c r="P74401" i="2"/>
  <c r="N74425" i="2"/>
  <c r="P74425" i="2"/>
  <c r="N74453" i="2"/>
  <c r="P74453" i="2"/>
  <c r="N74477" i="2"/>
  <c r="P74477" i="2"/>
  <c r="N74509" i="2"/>
  <c r="P74509" i="2"/>
  <c r="N74533" i="2"/>
  <c r="P74533" i="2"/>
  <c r="N74557" i="2"/>
  <c r="P74557" i="2"/>
  <c r="N74589" i="2"/>
  <c r="P74589" i="2"/>
  <c r="N74609" i="2"/>
  <c r="P74609" i="2"/>
  <c r="N74625" i="2"/>
  <c r="P74625" i="2"/>
  <c r="N74649" i="2"/>
  <c r="P74649" i="2"/>
  <c r="N74673" i="2"/>
  <c r="P74673" i="2"/>
  <c r="N74701" i="2"/>
  <c r="P74701" i="2"/>
  <c r="N74725" i="2"/>
  <c r="P74725" i="2"/>
  <c r="N74745" i="2"/>
  <c r="P74745" i="2"/>
  <c r="N74765" i="2"/>
  <c r="P74765" i="2"/>
  <c r="N74789" i="2"/>
  <c r="P74789" i="2"/>
  <c r="N74817" i="2"/>
  <c r="P74817" i="2"/>
  <c r="N74837" i="2"/>
  <c r="P74837" i="2"/>
  <c r="N74857" i="2"/>
  <c r="P74857" i="2"/>
  <c r="N74881" i="2"/>
  <c r="P74881" i="2"/>
  <c r="N74897" i="2"/>
  <c r="P74897" i="2"/>
  <c r="N74913" i="2"/>
  <c r="P74913" i="2"/>
  <c r="N74949" i="2"/>
  <c r="P74949" i="2"/>
  <c r="N74969" i="2"/>
  <c r="P74969" i="2"/>
  <c r="N74993" i="2"/>
  <c r="P74993" i="2"/>
  <c r="N75021" i="2"/>
  <c r="P75021" i="2"/>
  <c r="N75041" i="2"/>
  <c r="P75041" i="2"/>
  <c r="N75057" i="2"/>
  <c r="P75057" i="2"/>
  <c r="N75073" i="2"/>
  <c r="P75073" i="2"/>
  <c r="N75101" i="2"/>
  <c r="P75101" i="2"/>
  <c r="N75125" i="2"/>
  <c r="P75125" i="2"/>
  <c r="N75157" i="2"/>
  <c r="P75157" i="2"/>
  <c r="N75181" i="2"/>
  <c r="P75181" i="2"/>
  <c r="N75213" i="2"/>
  <c r="P75213" i="2"/>
  <c r="N75233" i="2"/>
  <c r="P75233" i="2"/>
  <c r="N75257" i="2"/>
  <c r="P75257" i="2"/>
  <c r="N75289" i="2"/>
  <c r="P75289" i="2"/>
  <c r="N75305" i="2"/>
  <c r="P75305" i="2"/>
  <c r="N75325" i="2"/>
  <c r="P75325" i="2"/>
  <c r="N75345" i="2"/>
  <c r="P75345" i="2"/>
  <c r="N75377" i="2"/>
  <c r="P75377" i="2"/>
  <c r="N75393" i="2"/>
  <c r="P75393" i="2"/>
  <c r="N75421" i="2"/>
  <c r="P75421" i="2"/>
  <c r="N75437" i="2"/>
  <c r="P75437" i="2"/>
  <c r="N75465" i="2"/>
  <c r="P75465" i="2"/>
  <c r="N75481" i="2"/>
  <c r="P75481" i="2"/>
  <c r="N75505" i="2"/>
  <c r="P75505" i="2"/>
  <c r="N75529" i="2"/>
  <c r="P75529" i="2"/>
  <c r="N75549" i="2"/>
  <c r="P75549" i="2"/>
  <c r="N75565" i="2"/>
  <c r="P75565" i="2"/>
  <c r="N75581" i="2"/>
  <c r="P75581" i="2"/>
  <c r="N75601" i="2"/>
  <c r="P75601" i="2"/>
  <c r="N75633" i="2"/>
  <c r="P75633" i="2"/>
  <c r="N75649" i="2"/>
  <c r="P75649" i="2"/>
  <c r="N75673" i="2"/>
  <c r="P75673" i="2"/>
  <c r="N75693" i="2"/>
  <c r="P75693" i="2"/>
  <c r="N75709" i="2"/>
  <c r="P75709" i="2"/>
  <c r="N75737" i="2"/>
  <c r="P75737" i="2"/>
  <c r="N75765" i="2"/>
  <c r="P75765" i="2"/>
  <c r="N75793" i="2"/>
  <c r="P75793" i="2"/>
  <c r="N75813" i="2"/>
  <c r="P75813" i="2"/>
  <c r="N75837" i="2"/>
  <c r="P75837" i="2"/>
  <c r="N75861" i="2"/>
  <c r="P75861" i="2"/>
  <c r="N75893" i="2"/>
  <c r="P75893" i="2"/>
  <c r="N75909" i="2"/>
  <c r="P75909" i="2"/>
  <c r="N75925" i="2"/>
  <c r="P75925" i="2"/>
  <c r="N75941" i="2"/>
  <c r="P75941" i="2"/>
  <c r="N75957" i="2"/>
  <c r="P75957" i="2"/>
  <c r="N75981" i="2"/>
  <c r="P75981" i="2"/>
  <c r="N76001" i="2"/>
  <c r="P76001" i="2"/>
  <c r="N76029" i="2"/>
  <c r="P76029" i="2"/>
  <c r="N76049" i="2"/>
  <c r="P76049" i="2"/>
  <c r="N76077" i="2"/>
  <c r="P76077" i="2"/>
  <c r="N76101" i="2"/>
  <c r="P76101" i="2"/>
  <c r="N76117" i="2"/>
  <c r="P76117" i="2"/>
  <c r="N76137" i="2"/>
  <c r="P76137" i="2"/>
  <c r="N76153" i="2"/>
  <c r="P76153" i="2"/>
  <c r="N76177" i="2"/>
  <c r="P76177" i="2"/>
  <c r="N76201" i="2"/>
  <c r="P76201" i="2"/>
  <c r="N76217" i="2"/>
  <c r="P76217" i="2"/>
  <c r="N76241" i="2"/>
  <c r="P76241" i="2"/>
  <c r="N76261" i="2"/>
  <c r="P76261" i="2"/>
  <c r="N76281" i="2"/>
  <c r="P76281" i="2"/>
  <c r="N76305" i="2"/>
  <c r="P76305" i="2"/>
  <c r="N76329" i="2"/>
  <c r="P76329" i="2"/>
  <c r="N76349" i="2"/>
  <c r="P76349" i="2"/>
  <c r="N76373" i="2"/>
  <c r="P76373" i="2"/>
  <c r="N76393" i="2"/>
  <c r="P76393" i="2"/>
  <c r="N76413" i="2"/>
  <c r="P76413" i="2"/>
  <c r="N76429" i="2"/>
  <c r="P76429" i="2"/>
  <c r="N76449" i="2"/>
  <c r="P76449" i="2"/>
  <c r="N76469" i="2"/>
  <c r="P76469" i="2"/>
  <c r="N76493" i="2"/>
  <c r="P76493" i="2"/>
  <c r="N76513" i="2"/>
  <c r="P76513" i="2"/>
  <c r="N76529" i="2"/>
  <c r="P76529" i="2"/>
  <c r="N76549" i="2"/>
  <c r="P76549" i="2"/>
  <c r="N76577" i="2"/>
  <c r="P76577" i="2"/>
  <c r="N76613" i="2"/>
  <c r="P76613" i="2"/>
  <c r="N76633" i="2"/>
  <c r="P76633" i="2"/>
  <c r="N76653" i="2"/>
  <c r="P76653" i="2"/>
  <c r="N76669" i="2"/>
  <c r="P76669" i="2"/>
  <c r="N76685" i="2"/>
  <c r="P76685" i="2"/>
  <c r="N76709" i="2"/>
  <c r="P76709" i="2"/>
  <c r="N76737" i="2"/>
  <c r="P76737" i="2"/>
  <c r="N76765" i="2"/>
  <c r="P76765" i="2"/>
  <c r="N76785" i="2"/>
  <c r="P76785" i="2"/>
  <c r="N76805" i="2"/>
  <c r="P76805" i="2"/>
  <c r="N76825" i="2"/>
  <c r="P76825" i="2"/>
  <c r="N76841" i="2"/>
  <c r="P76841" i="2"/>
  <c r="N76861" i="2"/>
  <c r="P76861" i="2"/>
  <c r="N76877" i="2"/>
  <c r="P76877" i="2"/>
  <c r="N76901" i="2"/>
  <c r="P76901" i="2"/>
  <c r="N76929" i="2"/>
  <c r="P76929" i="2"/>
  <c r="N76957" i="2"/>
  <c r="P76957" i="2"/>
  <c r="N76997" i="2"/>
  <c r="P76997" i="2"/>
  <c r="N77021" i="2"/>
  <c r="P77021" i="2"/>
  <c r="N77037" i="2"/>
  <c r="P77037" i="2"/>
  <c r="N77061" i="2"/>
  <c r="P77061" i="2"/>
  <c r="N77081" i="2"/>
  <c r="P77081" i="2"/>
  <c r="N77097" i="2"/>
  <c r="P77097" i="2"/>
  <c r="N77117" i="2"/>
  <c r="P77117" i="2"/>
  <c r="N77157" i="2"/>
  <c r="P77157" i="2"/>
  <c r="N77173" i="2"/>
  <c r="P77173" i="2"/>
  <c r="N77197" i="2"/>
  <c r="P77197" i="2"/>
  <c r="N77217" i="2"/>
  <c r="P77217" i="2"/>
  <c r="N77245" i="2"/>
  <c r="P77245" i="2"/>
  <c r="N77269" i="2"/>
  <c r="P77269" i="2"/>
  <c r="N77293" i="2"/>
  <c r="P77293" i="2"/>
  <c r="N77313" i="2"/>
  <c r="P77313" i="2"/>
  <c r="N77337" i="2"/>
  <c r="P77337" i="2"/>
  <c r="N77357" i="2"/>
  <c r="P77357" i="2"/>
  <c r="N77397" i="2"/>
  <c r="P77397" i="2"/>
  <c r="N77413" i="2"/>
  <c r="P77413" i="2"/>
  <c r="N77445" i="2"/>
  <c r="P77445" i="2"/>
  <c r="N77465" i="2"/>
  <c r="P77465" i="2"/>
  <c r="N77485" i="2"/>
  <c r="P77485" i="2"/>
  <c r="N77517" i="2"/>
  <c r="P77517" i="2"/>
  <c r="N77545" i="2"/>
  <c r="P77545" i="2"/>
  <c r="N77565" i="2"/>
  <c r="P77565" i="2"/>
  <c r="N77581" i="2"/>
  <c r="P77581" i="2"/>
  <c r="N77605" i="2"/>
  <c r="P77605" i="2"/>
  <c r="N77621" i="2"/>
  <c r="P77621" i="2"/>
  <c r="N77641" i="2"/>
  <c r="P77641" i="2"/>
  <c r="N77669" i="2"/>
  <c r="P77669" i="2"/>
  <c r="N77693" i="2"/>
  <c r="P77693" i="2"/>
  <c r="N77725" i="2"/>
  <c r="P77725" i="2"/>
  <c r="N77741" i="2"/>
  <c r="P77741" i="2"/>
  <c r="N77761" i="2"/>
  <c r="P77761" i="2"/>
  <c r="N77785" i="2"/>
  <c r="P77785" i="2"/>
  <c r="N77801" i="2"/>
  <c r="P77801" i="2"/>
  <c r="N77817" i="2"/>
  <c r="P77817" i="2"/>
  <c r="N77849" i="2"/>
  <c r="P77849" i="2"/>
  <c r="N77865" i="2"/>
  <c r="P77865" i="2"/>
  <c r="N77889" i="2"/>
  <c r="P77889" i="2"/>
  <c r="N77909" i="2"/>
  <c r="P77909" i="2"/>
  <c r="N77929" i="2"/>
  <c r="P77929" i="2"/>
  <c r="N77949" i="2"/>
  <c r="P77949" i="2"/>
  <c r="N77973" i="2"/>
  <c r="P77973" i="2"/>
  <c r="N78001" i="2"/>
  <c r="P78001" i="2"/>
  <c r="N78025" i="2"/>
  <c r="P78025" i="2"/>
  <c r="N78041" i="2"/>
  <c r="P78041" i="2"/>
  <c r="N78069" i="2"/>
  <c r="P78069" i="2"/>
  <c r="N78089" i="2"/>
  <c r="P78089" i="2"/>
  <c r="N78109" i="2"/>
  <c r="P78109" i="2"/>
  <c r="N78133" i="2"/>
  <c r="P78133" i="2"/>
  <c r="N78153" i="2"/>
  <c r="P78153" i="2"/>
  <c r="N78185" i="2"/>
  <c r="P78185" i="2"/>
  <c r="N78209" i="2"/>
  <c r="P78209" i="2"/>
  <c r="N78229" i="2"/>
  <c r="P78229" i="2"/>
  <c r="N78253" i="2"/>
  <c r="P78253" i="2"/>
  <c r="N78285" i="2"/>
  <c r="P78285" i="2"/>
  <c r="N78305" i="2"/>
  <c r="P78305" i="2"/>
  <c r="N78337" i="2"/>
  <c r="P78337" i="2"/>
  <c r="N78357" i="2"/>
  <c r="P78357" i="2"/>
  <c r="N78381" i="2"/>
  <c r="P78381" i="2"/>
  <c r="N78405" i="2"/>
  <c r="P78405" i="2"/>
  <c r="N78437" i="2"/>
  <c r="P78437" i="2"/>
  <c r="N78461" i="2"/>
  <c r="P78461" i="2"/>
  <c r="N78481" i="2"/>
  <c r="P78481" i="2"/>
  <c r="N78517" i="2"/>
  <c r="P78517" i="2"/>
  <c r="N78545" i="2"/>
  <c r="P78545" i="2"/>
  <c r="N78573" i="2"/>
  <c r="P78573" i="2"/>
  <c r="N78605" i="2"/>
  <c r="P78605" i="2"/>
  <c r="N78621" i="2"/>
  <c r="P78621" i="2"/>
  <c r="N78637" i="2"/>
  <c r="P78637" i="2"/>
  <c r="N78665" i="2"/>
  <c r="P78665" i="2"/>
  <c r="N78685" i="2"/>
  <c r="P78685" i="2"/>
  <c r="N78709" i="2"/>
  <c r="P78709" i="2"/>
  <c r="N78745" i="2"/>
  <c r="P78745" i="2"/>
  <c r="N78773" i="2"/>
  <c r="P78773" i="2"/>
  <c r="N78793" i="2"/>
  <c r="P78793" i="2"/>
  <c r="N78829" i="2"/>
  <c r="P78829" i="2"/>
  <c r="N78857" i="2"/>
  <c r="P78857" i="2"/>
  <c r="N78873" i="2"/>
  <c r="P78873" i="2"/>
  <c r="N78889" i="2"/>
  <c r="P78889" i="2"/>
  <c r="N78917" i="2"/>
  <c r="P78917" i="2"/>
  <c r="N78941" i="2"/>
  <c r="P78941" i="2"/>
  <c r="N78961" i="2"/>
  <c r="P78961" i="2"/>
  <c r="N78981" i="2"/>
  <c r="P78981" i="2"/>
  <c r="N78997" i="2"/>
  <c r="P78997" i="2"/>
  <c r="N79017" i="2"/>
  <c r="P79017" i="2"/>
  <c r="N79033" i="2"/>
  <c r="P79033" i="2"/>
  <c r="N79053" i="2"/>
  <c r="P79053" i="2"/>
  <c r="N79069" i="2"/>
  <c r="P79069" i="2"/>
  <c r="N79093" i="2"/>
  <c r="P79093" i="2"/>
  <c r="N79125" i="2"/>
  <c r="P79125" i="2"/>
  <c r="N79141" i="2"/>
  <c r="P79141" i="2"/>
  <c r="N79157" i="2"/>
  <c r="P79157" i="2"/>
  <c r="N79181" i="2"/>
  <c r="P79181" i="2"/>
  <c r="N79197" i="2"/>
  <c r="P79197" i="2"/>
  <c r="N79229" i="2"/>
  <c r="P79229" i="2"/>
  <c r="N79257" i="2"/>
  <c r="P79257" i="2"/>
  <c r="N79277" i="2"/>
  <c r="P79277" i="2"/>
  <c r="N79293" i="2"/>
  <c r="P79293" i="2"/>
  <c r="N79321" i="2"/>
  <c r="P79321" i="2"/>
  <c r="N79337" i="2"/>
  <c r="P79337" i="2"/>
  <c r="N79353" i="2"/>
  <c r="P79353" i="2"/>
  <c r="N79369" i="2"/>
  <c r="P79369" i="2"/>
  <c r="N79393" i="2"/>
  <c r="P79393" i="2"/>
  <c r="N79413" i="2"/>
  <c r="P79413" i="2"/>
  <c r="N79429" i="2"/>
  <c r="P79429" i="2"/>
  <c r="N79453" i="2"/>
  <c r="P79453" i="2"/>
  <c r="N79481" i="2"/>
  <c r="P79481" i="2"/>
  <c r="N79501" i="2"/>
  <c r="P79501" i="2"/>
  <c r="N79521" i="2"/>
  <c r="P79521" i="2"/>
  <c r="N79541" i="2"/>
  <c r="P79541" i="2"/>
  <c r="N79557" i="2"/>
  <c r="P79557" i="2"/>
  <c r="N79581" i="2"/>
  <c r="P79581" i="2"/>
  <c r="N79601" i="2"/>
  <c r="P79601" i="2"/>
  <c r="N79621" i="2"/>
  <c r="P79621" i="2"/>
  <c r="N79645" i="2"/>
  <c r="P79645" i="2"/>
  <c r="N79665" i="2"/>
  <c r="P79665" i="2"/>
  <c r="N79681" i="2"/>
  <c r="P79681" i="2"/>
  <c r="N79705" i="2"/>
  <c r="P79705" i="2"/>
  <c r="N79725" i="2"/>
  <c r="P79725" i="2"/>
  <c r="N79741" i="2"/>
  <c r="P79741" i="2"/>
  <c r="N79777" i="2"/>
  <c r="P79777" i="2"/>
  <c r="N79797" i="2"/>
  <c r="P79797" i="2"/>
  <c r="N79813" i="2"/>
  <c r="P79813" i="2"/>
  <c r="N79841" i="2"/>
  <c r="P79841" i="2"/>
  <c r="N79861" i="2"/>
  <c r="P79861" i="2"/>
  <c r="N79877" i="2"/>
  <c r="P79877" i="2"/>
  <c r="N79901" i="2"/>
  <c r="P79901" i="2"/>
  <c r="N79941" i="2"/>
  <c r="P79941" i="2"/>
  <c r="N79973" i="2"/>
  <c r="P79973" i="2"/>
  <c r="N80009" i="2"/>
  <c r="P80009" i="2"/>
  <c r="N80045" i="2"/>
  <c r="P80045" i="2"/>
  <c r="N80065" i="2"/>
  <c r="P80065" i="2"/>
  <c r="N80101" i="2"/>
  <c r="P80101" i="2"/>
  <c r="N80121" i="2"/>
  <c r="P80121" i="2"/>
  <c r="N80173" i="2"/>
  <c r="P80173" i="2"/>
  <c r="N80233" i="2"/>
  <c r="P80233" i="2"/>
  <c r="N80293" i="2"/>
  <c r="P80293" i="2"/>
  <c r="N80333" i="2"/>
  <c r="P80333" i="2"/>
  <c r="N80377" i="2"/>
  <c r="P80377" i="2"/>
  <c r="N80401" i="2"/>
  <c r="P80401" i="2"/>
  <c r="N80445" i="2"/>
  <c r="P80445" i="2"/>
  <c r="N80505" i="2"/>
  <c r="P80505" i="2"/>
  <c r="N80581" i="2"/>
  <c r="P80581" i="2"/>
  <c r="N80645" i="2"/>
  <c r="P80645" i="2"/>
  <c r="N80693" i="2"/>
  <c r="P80693" i="2"/>
  <c r="N80725" i="2"/>
  <c r="P80725" i="2"/>
  <c r="N80797" i="2"/>
  <c r="P80797" i="2"/>
  <c r="N80817" i="2"/>
  <c r="P80817" i="2"/>
  <c r="N80833" i="2"/>
  <c r="P80833" i="2"/>
  <c r="N80857" i="2"/>
  <c r="P80857" i="2"/>
  <c r="N80881" i="2"/>
  <c r="P80881" i="2"/>
  <c r="N80901" i="2"/>
  <c r="P80901" i="2"/>
  <c r="N80921" i="2"/>
  <c r="P80921" i="2"/>
  <c r="N80961" i="2"/>
  <c r="P80961" i="2"/>
  <c r="N80993" i="2"/>
  <c r="P80993" i="2"/>
  <c r="N81029" i="2"/>
  <c r="P81029" i="2"/>
  <c r="N81053" i="2"/>
  <c r="P81053" i="2"/>
  <c r="N81077" i="2"/>
  <c r="P81077" i="2"/>
  <c r="N81097" i="2"/>
  <c r="P81097" i="2"/>
  <c r="N81113" i="2"/>
  <c r="P81113" i="2"/>
  <c r="N81141" i="2"/>
  <c r="P81141" i="2"/>
  <c r="N81157" i="2"/>
  <c r="P81157" i="2"/>
  <c r="N81177" i="2"/>
  <c r="P81177" i="2"/>
  <c r="N81197" i="2"/>
  <c r="P81197" i="2"/>
  <c r="N81213" i="2"/>
  <c r="P81213" i="2"/>
  <c r="N81233" i="2"/>
  <c r="P81233" i="2"/>
  <c r="N81257" i="2"/>
  <c r="P81257" i="2"/>
  <c r="N81281" i="2"/>
  <c r="P81281" i="2"/>
  <c r="N81301" i="2"/>
  <c r="P81301" i="2"/>
  <c r="N81325" i="2"/>
  <c r="P81325" i="2"/>
  <c r="N81365" i="2"/>
  <c r="P81365" i="2"/>
  <c r="N81389" i="2"/>
  <c r="P81389" i="2"/>
  <c r="N81413" i="2"/>
  <c r="P81413" i="2"/>
  <c r="N81429" i="2"/>
  <c r="P81429" i="2"/>
  <c r="N81445" i="2"/>
  <c r="P81445" i="2"/>
  <c r="N81461" i="2"/>
  <c r="P81461" i="2"/>
  <c r="N81481" i="2"/>
  <c r="P81481" i="2"/>
  <c r="N81509" i="2"/>
  <c r="P81509" i="2"/>
  <c r="N81529" i="2"/>
  <c r="P81529" i="2"/>
  <c r="N81557" i="2"/>
  <c r="P81557" i="2"/>
  <c r="N81585" i="2"/>
  <c r="P81585" i="2"/>
  <c r="N81605" i="2"/>
  <c r="P81605" i="2"/>
  <c r="N81625" i="2"/>
  <c r="P81625" i="2"/>
  <c r="N81645" i="2"/>
  <c r="P81645" i="2"/>
  <c r="N81669" i="2"/>
  <c r="P81669" i="2"/>
  <c r="N81689" i="2"/>
  <c r="P81689" i="2"/>
  <c r="N81713" i="2"/>
  <c r="P81713" i="2"/>
  <c r="N81737" i="2"/>
  <c r="P81737" i="2"/>
  <c r="N81757" i="2"/>
  <c r="P81757" i="2"/>
  <c r="N81773" i="2"/>
  <c r="P81773" i="2"/>
  <c r="N81801" i="2"/>
  <c r="P81801" i="2"/>
  <c r="N81817" i="2"/>
  <c r="P81817" i="2"/>
  <c r="N81853" i="2"/>
  <c r="P81853" i="2"/>
  <c r="N81873" i="2"/>
  <c r="P81873" i="2"/>
  <c r="N81897" i="2"/>
  <c r="P81897" i="2"/>
  <c r="N81917" i="2"/>
  <c r="P81917" i="2"/>
  <c r="N81933" i="2"/>
  <c r="P81933" i="2"/>
  <c r="N81949" i="2"/>
  <c r="P81949" i="2"/>
  <c r="N81965" i="2"/>
  <c r="P81965" i="2"/>
  <c r="N81985" i="2"/>
  <c r="P81985" i="2"/>
  <c r="N82021" i="2"/>
  <c r="P82021" i="2"/>
  <c r="N82045" i="2"/>
  <c r="P82045" i="2"/>
  <c r="N82065" i="2"/>
  <c r="P82065" i="2"/>
  <c r="N82089" i="2"/>
  <c r="P82089" i="2"/>
  <c r="N82105" i="2"/>
  <c r="P82105" i="2"/>
  <c r="N82121" i="2"/>
  <c r="P82121" i="2"/>
  <c r="N82137" i="2"/>
  <c r="P82137" i="2"/>
  <c r="N82161" i="2"/>
  <c r="P82161" i="2"/>
  <c r="N82185" i="2"/>
  <c r="P82185" i="2"/>
  <c r="N82217" i="2"/>
  <c r="P82217" i="2"/>
  <c r="N82241" i="2"/>
  <c r="P82241" i="2"/>
  <c r="N82265" i="2"/>
  <c r="P82265" i="2"/>
  <c r="N82285" i="2"/>
  <c r="P82285" i="2"/>
  <c r="N82305" i="2"/>
  <c r="P82305" i="2"/>
  <c r="N82329" i="2"/>
  <c r="P82329" i="2"/>
  <c r="N82357" i="2"/>
  <c r="P82357" i="2"/>
  <c r="N82373" i="2"/>
  <c r="P82373" i="2"/>
  <c r="N82393" i="2"/>
  <c r="P82393" i="2"/>
  <c r="N82425" i="2"/>
  <c r="P82425" i="2"/>
  <c r="N82461" i="2"/>
  <c r="P82461" i="2"/>
  <c r="N82477" i="2"/>
  <c r="P82477" i="2"/>
  <c r="N82493" i="2"/>
  <c r="P82493" i="2"/>
  <c r="N82517" i="2"/>
  <c r="P82517" i="2"/>
  <c r="N82533" i="2"/>
  <c r="P82533" i="2"/>
  <c r="N82557" i="2"/>
  <c r="P82557" i="2"/>
  <c r="N82577" i="2"/>
  <c r="P82577" i="2"/>
  <c r="N82601" i="2"/>
  <c r="P82601" i="2"/>
  <c r="N82621" i="2"/>
  <c r="P82621" i="2"/>
  <c r="N82649" i="2"/>
  <c r="P82649" i="2"/>
  <c r="N82665" i="2"/>
  <c r="P82665" i="2"/>
  <c r="N82689" i="2"/>
  <c r="P82689" i="2"/>
  <c r="N82713" i="2"/>
  <c r="P82713" i="2"/>
  <c r="N82733" i="2"/>
  <c r="P82733" i="2"/>
  <c r="N82753" i="2"/>
  <c r="P82753" i="2"/>
  <c r="N82777" i="2"/>
  <c r="P82777" i="2"/>
  <c r="N82801" i="2"/>
  <c r="P82801" i="2"/>
  <c r="N82817" i="2"/>
  <c r="P82817" i="2"/>
  <c r="N82841" i="2"/>
  <c r="P82841" i="2"/>
  <c r="N82877" i="2"/>
  <c r="P82877" i="2"/>
  <c r="N82897" i="2"/>
  <c r="P82897" i="2"/>
  <c r="N82917" i="2"/>
  <c r="P82917" i="2"/>
  <c r="N82933" i="2"/>
  <c r="P82933" i="2"/>
  <c r="N82957" i="2"/>
  <c r="P82957" i="2"/>
  <c r="N82981" i="2"/>
  <c r="P82981" i="2"/>
  <c r="N82997" i="2"/>
  <c r="P82997" i="2"/>
  <c r="N83017" i="2"/>
  <c r="P83017" i="2"/>
  <c r="N83049" i="2"/>
  <c r="P83049" i="2"/>
  <c r="N83065" i="2"/>
  <c r="P83065" i="2"/>
  <c r="N83081" i="2"/>
  <c r="P83081" i="2"/>
  <c r="N83101" i="2"/>
  <c r="P83101" i="2"/>
  <c r="N83121" i="2"/>
  <c r="P83121" i="2"/>
  <c r="N83145" i="2"/>
  <c r="P83145" i="2"/>
  <c r="N83161" i="2"/>
  <c r="P83161" i="2"/>
  <c r="N83177" i="2"/>
  <c r="P83177" i="2"/>
  <c r="N83197" i="2"/>
  <c r="P83197" i="2"/>
  <c r="N83225" i="2"/>
  <c r="P83225" i="2"/>
  <c r="N83253" i="2"/>
  <c r="P83253" i="2"/>
  <c r="N83277" i="2"/>
  <c r="P83277" i="2"/>
  <c r="N83297" i="2"/>
  <c r="P83297" i="2"/>
  <c r="N83317" i="2"/>
  <c r="P83317" i="2"/>
  <c r="N83349" i="2"/>
  <c r="P83349" i="2"/>
  <c r="N83365" i="2"/>
  <c r="P83365" i="2"/>
  <c r="N83385" i="2"/>
  <c r="P83385" i="2"/>
  <c r="N83405" i="2"/>
  <c r="P83405" i="2"/>
  <c r="N83425" i="2"/>
  <c r="P83425" i="2"/>
  <c r="N83441" i="2"/>
  <c r="P83441" i="2"/>
  <c r="N83457" i="2"/>
  <c r="P83457" i="2"/>
  <c r="N83473" i="2"/>
  <c r="P83473" i="2"/>
  <c r="N83505" i="2"/>
  <c r="P83505" i="2"/>
  <c r="N83525" i="2"/>
  <c r="P83525" i="2"/>
  <c r="N83545" i="2"/>
  <c r="P83545" i="2"/>
  <c r="N83569" i="2"/>
  <c r="P83569" i="2"/>
  <c r="N83593" i="2"/>
  <c r="P83593" i="2"/>
  <c r="N83621" i="2"/>
  <c r="P83621" i="2"/>
  <c r="N83645" i="2"/>
  <c r="P83645" i="2"/>
  <c r="N83669" i="2"/>
  <c r="P83669" i="2"/>
  <c r="N83685" i="2"/>
  <c r="P83685" i="2"/>
  <c r="N83717" i="2"/>
  <c r="P83717" i="2"/>
  <c r="N83749" i="2"/>
  <c r="P83749" i="2"/>
  <c r="N83781" i="2"/>
  <c r="P83781" i="2"/>
  <c r="N83797" i="2"/>
  <c r="P83797" i="2"/>
  <c r="N83829" i="2"/>
  <c r="P83829" i="2"/>
  <c r="N83849" i="2"/>
  <c r="P83849" i="2"/>
  <c r="N83869" i="2"/>
  <c r="P83869" i="2"/>
  <c r="N83909" i="2"/>
  <c r="P83909" i="2"/>
  <c r="N83933" i="2"/>
  <c r="P83933" i="2"/>
  <c r="N83957" i="2"/>
  <c r="P83957" i="2"/>
  <c r="N83993" i="2"/>
  <c r="P83993" i="2"/>
  <c r="N84009" i="2"/>
  <c r="P84009" i="2"/>
  <c r="N84025" i="2"/>
  <c r="P84025" i="2"/>
  <c r="N84041" i="2"/>
  <c r="P84041" i="2"/>
  <c r="N84069" i="2"/>
  <c r="P84069" i="2"/>
  <c r="N84101" i="2"/>
  <c r="P84101" i="2"/>
  <c r="N84129" i="2"/>
  <c r="P84129" i="2"/>
  <c r="N84165" i="2"/>
  <c r="P84165" i="2"/>
  <c r="N84193" i="2"/>
  <c r="P84193" i="2"/>
  <c r="N84209" i="2"/>
  <c r="P84209" i="2"/>
  <c r="N84229" i="2"/>
  <c r="P84229" i="2"/>
  <c r="N84257" i="2"/>
  <c r="P84257" i="2"/>
  <c r="N84277" i="2"/>
  <c r="P84277" i="2"/>
  <c r="N84297" i="2"/>
  <c r="P84297" i="2"/>
  <c r="N84325" i="2"/>
  <c r="P84325" i="2"/>
  <c r="N84341" i="2"/>
  <c r="P84341" i="2"/>
  <c r="N84373" i="2"/>
  <c r="P84373" i="2"/>
  <c r="N84405" i="2"/>
  <c r="P84405" i="2"/>
  <c r="N84429" i="2"/>
  <c r="P84429" i="2"/>
  <c r="N84445" i="2"/>
  <c r="P84445" i="2"/>
  <c r="N84461" i="2"/>
  <c r="P84461" i="2"/>
  <c r="N84481" i="2"/>
  <c r="P84481" i="2"/>
  <c r="N84509" i="2"/>
  <c r="P84509" i="2"/>
  <c r="N84533" i="2"/>
  <c r="P84533" i="2"/>
  <c r="N84557" i="2"/>
  <c r="P84557" i="2"/>
  <c r="N84585" i="2"/>
  <c r="P84585" i="2"/>
  <c r="N84613" i="2"/>
  <c r="P84613" i="2"/>
  <c r="N84637" i="2"/>
  <c r="P84637" i="2"/>
  <c r="N84653" i="2"/>
  <c r="P84653" i="2"/>
  <c r="N84673" i="2"/>
  <c r="P84673" i="2"/>
  <c r="N84693" i="2"/>
  <c r="P84693" i="2"/>
  <c r="N84713" i="2"/>
  <c r="P84713" i="2"/>
  <c r="N84745" i="2"/>
  <c r="P84745" i="2"/>
  <c r="N84761" i="2"/>
  <c r="P84761" i="2"/>
  <c r="N84777" i="2"/>
  <c r="P84777" i="2"/>
  <c r="N84793" i="2"/>
  <c r="P84793" i="2"/>
  <c r="N84813" i="2"/>
  <c r="P84813" i="2"/>
  <c r="N84829" i="2"/>
  <c r="P84829" i="2"/>
  <c r="N84845" i="2"/>
  <c r="P84845" i="2"/>
  <c r="N84865" i="2"/>
  <c r="P84865" i="2"/>
  <c r="N84885" i="2"/>
  <c r="P84885" i="2"/>
  <c r="N84909" i="2"/>
  <c r="P84909" i="2"/>
  <c r="N84929" i="2"/>
  <c r="P84929" i="2"/>
  <c r="N84949" i="2"/>
  <c r="P84949" i="2"/>
  <c r="N84989" i="2"/>
  <c r="P84989" i="2"/>
  <c r="N85005" i="2"/>
  <c r="P85005" i="2"/>
  <c r="N85021" i="2"/>
  <c r="P85021" i="2"/>
  <c r="N85037" i="2"/>
  <c r="P85037" i="2"/>
  <c r="N85053" i="2"/>
  <c r="P85053" i="2"/>
  <c r="N85069" i="2"/>
  <c r="P85069" i="2"/>
  <c r="N85085" i="2"/>
  <c r="P85085" i="2"/>
  <c r="N85109" i="2"/>
  <c r="P85109" i="2"/>
  <c r="N85133" i="2"/>
  <c r="P85133" i="2"/>
  <c r="N85153" i="2"/>
  <c r="P85153" i="2"/>
  <c r="N85173" i="2"/>
  <c r="P85173" i="2"/>
  <c r="N85197" i="2"/>
  <c r="P85197" i="2"/>
  <c r="N85225" i="2"/>
  <c r="P85225" i="2"/>
  <c r="N85241" i="2"/>
  <c r="P85241" i="2"/>
  <c r="N85257" i="2"/>
  <c r="P85257" i="2"/>
  <c r="N85285" i="2"/>
  <c r="P85285" i="2"/>
  <c r="N85301" i="2"/>
  <c r="P85301" i="2"/>
  <c r="N85321" i="2"/>
  <c r="P85321" i="2"/>
  <c r="N85341" i="2"/>
  <c r="P85341" i="2"/>
  <c r="N85361" i="2"/>
  <c r="P85361" i="2"/>
  <c r="N85381" i="2"/>
  <c r="P85381" i="2"/>
  <c r="N85401" i="2"/>
  <c r="P85401" i="2"/>
  <c r="N85417" i="2"/>
  <c r="P85417" i="2"/>
  <c r="N85441" i="2"/>
  <c r="P85441" i="2"/>
  <c r="N85461" i="2"/>
  <c r="P85461" i="2"/>
  <c r="N85485" i="2"/>
  <c r="P85485" i="2"/>
  <c r="N85501" i="2"/>
  <c r="P85501" i="2"/>
  <c r="N85521" i="2"/>
  <c r="P85521" i="2"/>
  <c r="N85549" i="2"/>
  <c r="P85549" i="2"/>
  <c r="N85573" i="2"/>
  <c r="P85573" i="2"/>
  <c r="N85593" i="2"/>
  <c r="P85593" i="2"/>
  <c r="N85609" i="2"/>
  <c r="P85609" i="2"/>
  <c r="N85625" i="2"/>
  <c r="P85625" i="2"/>
  <c r="N85653" i="2"/>
  <c r="P85653" i="2"/>
  <c r="N85697" i="2"/>
  <c r="P85697" i="2"/>
  <c r="N85717" i="2"/>
  <c r="P85717" i="2"/>
  <c r="N85745" i="2"/>
  <c r="P85745" i="2"/>
  <c r="N85793" i="2"/>
  <c r="P85793" i="2"/>
  <c r="N85813" i="2"/>
  <c r="P85813" i="2"/>
  <c r="N85833" i="2"/>
  <c r="P85833" i="2"/>
  <c r="N85861" i="2"/>
  <c r="P85861" i="2"/>
  <c r="N85889" i="2"/>
  <c r="P85889" i="2"/>
  <c r="N85905" i="2"/>
  <c r="P85905" i="2"/>
  <c r="N85929" i="2"/>
  <c r="P85929" i="2"/>
  <c r="N85945" i="2"/>
  <c r="P85945" i="2"/>
  <c r="N85969" i="2"/>
  <c r="P85969" i="2"/>
  <c r="N86009" i="2"/>
  <c r="P86009" i="2"/>
  <c r="N86033" i="2"/>
  <c r="P86033" i="2"/>
  <c r="N86057" i="2"/>
  <c r="P86057" i="2"/>
  <c r="N86073" i="2"/>
  <c r="P86073" i="2"/>
  <c r="N86089" i="2"/>
  <c r="P86089" i="2"/>
  <c r="N86109" i="2"/>
  <c r="P86109" i="2"/>
  <c r="N86125" i="2"/>
  <c r="P86125" i="2"/>
  <c r="N86141" i="2"/>
  <c r="P86141" i="2"/>
  <c r="N86169" i="2"/>
  <c r="P86169" i="2"/>
  <c r="N86197" i="2"/>
  <c r="P86197" i="2"/>
  <c r="N86225" i="2"/>
  <c r="P86225" i="2"/>
  <c r="N86241" i="2"/>
  <c r="P86241" i="2"/>
  <c r="N86265" i="2"/>
  <c r="P86265" i="2"/>
  <c r="N86289" i="2"/>
  <c r="P86289" i="2"/>
  <c r="N86317" i="2"/>
  <c r="P86317" i="2"/>
  <c r="N86333" i="2"/>
  <c r="P86333" i="2"/>
  <c r="N86349" i="2"/>
  <c r="P86349" i="2"/>
  <c r="N86393" i="2"/>
  <c r="P86393" i="2"/>
  <c r="N86413" i="2"/>
  <c r="P86413" i="2"/>
  <c r="N86441" i="2"/>
  <c r="P86441" i="2"/>
  <c r="N86465" i="2"/>
  <c r="P86465" i="2"/>
  <c r="N86493" i="2"/>
  <c r="P86493" i="2"/>
  <c r="N86513" i="2"/>
  <c r="P86513" i="2"/>
  <c r="N86537" i="2"/>
  <c r="P86537" i="2"/>
  <c r="N86557" i="2"/>
  <c r="P86557" i="2"/>
  <c r="N86573" i="2"/>
  <c r="P86573" i="2"/>
  <c r="N86589" i="2"/>
  <c r="P86589" i="2"/>
  <c r="N86633" i="2"/>
  <c r="P86633" i="2"/>
  <c r="N86657" i="2"/>
  <c r="P86657" i="2"/>
  <c r="N86677" i="2"/>
  <c r="P86677" i="2"/>
  <c r="N86713" i="2"/>
  <c r="P86713" i="2"/>
  <c r="N86733" i="2"/>
  <c r="P86733" i="2"/>
  <c r="N86753" i="2"/>
  <c r="P86753" i="2"/>
  <c r="N86777" i="2"/>
  <c r="P86777" i="2"/>
  <c r="N86801" i="2"/>
  <c r="P86801" i="2"/>
  <c r="N86817" i="2"/>
  <c r="P86817" i="2"/>
  <c r="N86845" i="2"/>
  <c r="P86845" i="2"/>
  <c r="N86869" i="2"/>
  <c r="P86869" i="2"/>
  <c r="N86893" i="2"/>
  <c r="P86893" i="2"/>
  <c r="N86913" i="2"/>
  <c r="P86913" i="2"/>
  <c r="N86949" i="2"/>
  <c r="P86949" i="2"/>
  <c r="N86965" i="2"/>
  <c r="P86965" i="2"/>
  <c r="N86985" i="2"/>
  <c r="P86985" i="2"/>
  <c r="N87009" i="2"/>
  <c r="P87009" i="2"/>
  <c r="N87041" i="2"/>
  <c r="P87041" i="2"/>
  <c r="N87069" i="2"/>
  <c r="P87069" i="2"/>
  <c r="N87101" i="2"/>
  <c r="P87101" i="2"/>
  <c r="N87133" i="2"/>
  <c r="P87133" i="2"/>
  <c r="N87153" i="2"/>
  <c r="P87153" i="2"/>
  <c r="N87169" i="2"/>
  <c r="P87169" i="2"/>
  <c r="N87197" i="2"/>
  <c r="P87197" i="2"/>
  <c r="N87213" i="2"/>
  <c r="P87213" i="2"/>
  <c r="N87229" i="2"/>
  <c r="P87229" i="2"/>
  <c r="N87253" i="2"/>
  <c r="P87253" i="2"/>
  <c r="N87293" i="2"/>
  <c r="P87293" i="2"/>
  <c r="N87317" i="2"/>
  <c r="P87317" i="2"/>
  <c r="N87333" i="2"/>
  <c r="P87333" i="2"/>
  <c r="N87349" i="2"/>
  <c r="P87349" i="2"/>
  <c r="N87369" i="2"/>
  <c r="P87369" i="2"/>
  <c r="N87389" i="2"/>
  <c r="P87389" i="2"/>
  <c r="N87413" i="2"/>
  <c r="P87413" i="2"/>
  <c r="N87453" i="2"/>
  <c r="P87453" i="2"/>
  <c r="N87481" i="2"/>
  <c r="P87481" i="2"/>
  <c r="N87553" i="2"/>
  <c r="P87553" i="2"/>
  <c r="N87597" i="2"/>
  <c r="P87597" i="2"/>
  <c r="N87637" i="2"/>
  <c r="P87637" i="2"/>
  <c r="N87653" i="2"/>
  <c r="P87653" i="2"/>
  <c r="N87705" i="2"/>
  <c r="P87705" i="2"/>
  <c r="N87749" i="2"/>
  <c r="P87749" i="2"/>
  <c r="N87837" i="2"/>
  <c r="P87837" i="2"/>
  <c r="N87857" i="2"/>
  <c r="P87857" i="2"/>
  <c r="N87885" i="2"/>
  <c r="P87885" i="2"/>
  <c r="N87909" i="2"/>
  <c r="P87909" i="2"/>
  <c r="N87929" i="2"/>
  <c r="P87929" i="2"/>
  <c r="N87953" i="2"/>
  <c r="P87953" i="2"/>
  <c r="N87981" i="2"/>
  <c r="P87981" i="2"/>
  <c r="N88001" i="2"/>
  <c r="P88001" i="2"/>
  <c r="N88029" i="2"/>
  <c r="P88029" i="2"/>
  <c r="N88057" i="2"/>
  <c r="P88057" i="2"/>
  <c r="N88073" i="2"/>
  <c r="P88073" i="2"/>
  <c r="N88093" i="2"/>
  <c r="P88093" i="2"/>
  <c r="N88113" i="2"/>
  <c r="P88113" i="2"/>
  <c r="N88129" i="2"/>
  <c r="P88129" i="2"/>
  <c r="N88149" i="2"/>
  <c r="P88149" i="2"/>
  <c r="N88173" i="2"/>
  <c r="P88173" i="2"/>
  <c r="N88193" i="2"/>
  <c r="P88193" i="2"/>
  <c r="N88213" i="2"/>
  <c r="P88213" i="2"/>
  <c r="N88241" i="2"/>
  <c r="P88241" i="2"/>
  <c r="N88257" i="2"/>
  <c r="P88257" i="2"/>
  <c r="N88289" i="2"/>
  <c r="P88289" i="2"/>
  <c r="N88313" i="2"/>
  <c r="P88313" i="2"/>
  <c r="N88329" i="2"/>
  <c r="P88329" i="2"/>
  <c r="N88353" i="2"/>
  <c r="P88353" i="2"/>
  <c r="N88369" i="2"/>
  <c r="P88369" i="2"/>
  <c r="N88397" i="2"/>
  <c r="P88397" i="2"/>
  <c r="N88437" i="2"/>
  <c r="P88437" i="2"/>
  <c r="N88465" i="2"/>
  <c r="P88465" i="2"/>
  <c r="N88485" i="2"/>
  <c r="P88485" i="2"/>
  <c r="N88509" i="2"/>
  <c r="P88509" i="2"/>
  <c r="N88525" i="2"/>
  <c r="P88525" i="2"/>
  <c r="N88541" i="2"/>
  <c r="P88541" i="2"/>
  <c r="N88581" i="2"/>
  <c r="P88581" i="2"/>
  <c r="N88605" i="2"/>
  <c r="P88605" i="2"/>
  <c r="N88633" i="2"/>
  <c r="P88633" i="2"/>
  <c r="N88653" i="2"/>
  <c r="P88653" i="2"/>
  <c r="N88673" i="2"/>
  <c r="P88673" i="2"/>
  <c r="N88689" i="2"/>
  <c r="P88689" i="2"/>
  <c r="N88705" i="2"/>
  <c r="P88705" i="2"/>
  <c r="N88725" i="2"/>
  <c r="P88725" i="2"/>
  <c r="N88765" i="2"/>
  <c r="P88765" i="2"/>
  <c r="N88785" i="2"/>
  <c r="P88785" i="2"/>
  <c r="N88805" i="2"/>
  <c r="P88805" i="2"/>
  <c r="N88825" i="2"/>
  <c r="P88825" i="2"/>
  <c r="N88841" i="2"/>
  <c r="P88841" i="2"/>
  <c r="N88861" i="2"/>
  <c r="P88861" i="2"/>
  <c r="N88881" i="2"/>
  <c r="P88881" i="2"/>
  <c r="N88901" i="2"/>
  <c r="P88901" i="2"/>
  <c r="N88925" i="2"/>
  <c r="P88925" i="2"/>
  <c r="N88941" i="2"/>
  <c r="P88941" i="2"/>
  <c r="N88961" i="2"/>
  <c r="P88961" i="2"/>
  <c r="N88985" i="2"/>
  <c r="P88985" i="2"/>
  <c r="N89017" i="2"/>
  <c r="P89017" i="2"/>
  <c r="N89041" i="2"/>
  <c r="P89041" i="2"/>
  <c r="N89061" i="2"/>
  <c r="P89061" i="2"/>
  <c r="N89077" i="2"/>
  <c r="P89077" i="2"/>
  <c r="N89093" i="2"/>
  <c r="P89093" i="2"/>
  <c r="N89117" i="2"/>
  <c r="P89117" i="2"/>
  <c r="N89145" i="2"/>
  <c r="P89145" i="2"/>
  <c r="N89165" i="2"/>
  <c r="P89165" i="2"/>
  <c r="N89185" i="2"/>
  <c r="P89185" i="2"/>
  <c r="N89213" i="2"/>
  <c r="P89213" i="2"/>
  <c r="N89249" i="2"/>
  <c r="P89249" i="2"/>
  <c r="N89265" i="2"/>
  <c r="P89265" i="2"/>
  <c r="N89305" i="2"/>
  <c r="P89305" i="2"/>
  <c r="N89321" i="2"/>
  <c r="P89321" i="2"/>
  <c r="N89349" i="2"/>
  <c r="P89349" i="2"/>
  <c r="N89365" i="2"/>
  <c r="P89365" i="2"/>
  <c r="N89385" i="2"/>
  <c r="P89385" i="2"/>
  <c r="N89413" i="2"/>
  <c r="P89413" i="2"/>
  <c r="N89441" i="2"/>
  <c r="P89441" i="2"/>
  <c r="N89473" i="2"/>
  <c r="P89473" i="2"/>
  <c r="N89505" i="2"/>
  <c r="P89505" i="2"/>
  <c r="N89521" i="2"/>
  <c r="P89521" i="2"/>
  <c r="N89553" i="2"/>
  <c r="P89553" i="2"/>
  <c r="N89577" i="2"/>
  <c r="P89577" i="2"/>
  <c r="N89609" i="2"/>
  <c r="P89609" i="2"/>
  <c r="N89637" i="2"/>
  <c r="P89637" i="2"/>
  <c r="N89673" i="2"/>
  <c r="P89673" i="2"/>
  <c r="N89689" i="2"/>
  <c r="P89689" i="2"/>
  <c r="N89705" i="2"/>
  <c r="P89705" i="2"/>
  <c r="N89721" i="2"/>
  <c r="P89721" i="2"/>
  <c r="N89741" i="2"/>
  <c r="P89741" i="2"/>
  <c r="N89765" i="2"/>
  <c r="P89765" i="2"/>
  <c r="N89789" i="2"/>
  <c r="P89789" i="2"/>
  <c r="N89817" i="2"/>
  <c r="P89817" i="2"/>
  <c r="N89841" i="2"/>
  <c r="P89841" i="2"/>
  <c r="N89865" i="2"/>
  <c r="P89865" i="2"/>
  <c r="N89889" i="2"/>
  <c r="P89889" i="2"/>
  <c r="N89913" i="2"/>
  <c r="P89913" i="2"/>
  <c r="N89937" i="2"/>
  <c r="P89937" i="2"/>
  <c r="N89953" i="2"/>
  <c r="P89953" i="2"/>
  <c r="N89973" i="2"/>
  <c r="P89973" i="2"/>
  <c r="N89997" i="2"/>
  <c r="P89997" i="2"/>
  <c r="N90013" i="2"/>
  <c r="P90013" i="2"/>
  <c r="N90033" i="2"/>
  <c r="P90033" i="2"/>
  <c r="N90053" i="2"/>
  <c r="P90053" i="2"/>
  <c r="N90069" i="2"/>
  <c r="P90069" i="2"/>
  <c r="N90093" i="2"/>
  <c r="P90093" i="2"/>
  <c r="N90117" i="2"/>
  <c r="P90117" i="2"/>
  <c r="N90145" i="2"/>
  <c r="P90145" i="2"/>
  <c r="N90169" i="2"/>
  <c r="P90169" i="2"/>
  <c r="N90185" i="2"/>
  <c r="P90185" i="2"/>
  <c r="N90205" i="2"/>
  <c r="P90205" i="2"/>
  <c r="N90225" i="2"/>
  <c r="P90225" i="2"/>
  <c r="N90249" i="2"/>
  <c r="P90249" i="2"/>
  <c r="N90273" i="2"/>
  <c r="P90273" i="2"/>
  <c r="N90289" i="2"/>
  <c r="P90289" i="2"/>
  <c r="N90317" i="2"/>
  <c r="P90317" i="2"/>
  <c r="N90333" i="2"/>
  <c r="P90333" i="2"/>
  <c r="N90353" i="2"/>
  <c r="P90353" i="2"/>
  <c r="N90377" i="2"/>
  <c r="P90377" i="2"/>
  <c r="N90401" i="2"/>
  <c r="P90401" i="2"/>
  <c r="N90421" i="2"/>
  <c r="P90421" i="2"/>
  <c r="N90441" i="2"/>
  <c r="P90441" i="2"/>
  <c r="N90465" i="2"/>
  <c r="P90465" i="2"/>
  <c r="N90497" i="2"/>
  <c r="P90497" i="2"/>
  <c r="N90521" i="2"/>
  <c r="P90521" i="2"/>
  <c r="N90537" i="2"/>
  <c r="P90537" i="2"/>
  <c r="N90553" i="2"/>
  <c r="P90553" i="2"/>
  <c r="N90573" i="2"/>
  <c r="P90573" i="2"/>
  <c r="N90593" i="2"/>
  <c r="P90593" i="2"/>
  <c r="N90617" i="2"/>
  <c r="P90617" i="2"/>
  <c r="N90637" i="2"/>
  <c r="P90637" i="2"/>
  <c r="N90661" i="2"/>
  <c r="P90661" i="2"/>
  <c r="N90677" i="2"/>
  <c r="P90677" i="2"/>
  <c r="N90709" i="2"/>
  <c r="P90709" i="2"/>
  <c r="N90741" i="2"/>
  <c r="P90741" i="2"/>
  <c r="N90773" i="2"/>
  <c r="P90773" i="2"/>
  <c r="N90793" i="2"/>
  <c r="P90793" i="2"/>
  <c r="N90817" i="2"/>
  <c r="P90817" i="2"/>
  <c r="N90841" i="2"/>
  <c r="P90841" i="2"/>
  <c r="N90865" i="2"/>
  <c r="P90865" i="2"/>
  <c r="N90881" i="2"/>
  <c r="P90881" i="2"/>
  <c r="N90897" i="2"/>
  <c r="P90897" i="2"/>
  <c r="N90925" i="2"/>
  <c r="P90925" i="2"/>
  <c r="N90949" i="2"/>
  <c r="P90949" i="2"/>
  <c r="N90965" i="2"/>
  <c r="P90965" i="2"/>
  <c r="N90993" i="2"/>
  <c r="P90993" i="2"/>
  <c r="N91013" i="2"/>
  <c r="P91013" i="2"/>
  <c r="N91033" i="2"/>
  <c r="P91033" i="2"/>
  <c r="N91049" i="2"/>
  <c r="P91049" i="2"/>
  <c r="N91073" i="2"/>
  <c r="P91073" i="2"/>
  <c r="N91097" i="2"/>
  <c r="P91097" i="2"/>
  <c r="N91121" i="2"/>
  <c r="P91121" i="2"/>
  <c r="N91137" i="2"/>
  <c r="P91137" i="2"/>
  <c r="N91157" i="2"/>
  <c r="P91157" i="2"/>
  <c r="N91181" i="2"/>
  <c r="P91181" i="2"/>
  <c r="N91197" i="2"/>
  <c r="P91197" i="2"/>
  <c r="N91217" i="2"/>
  <c r="P91217" i="2"/>
  <c r="N91237" i="2"/>
  <c r="P91237" i="2"/>
  <c r="N91257" i="2"/>
  <c r="P91257" i="2"/>
  <c r="N91273" i="2"/>
  <c r="P91273" i="2"/>
  <c r="N91289" i="2"/>
  <c r="P91289" i="2"/>
  <c r="N91313" i="2"/>
  <c r="P91313" i="2"/>
  <c r="N91333" i="2"/>
  <c r="P91333" i="2"/>
  <c r="N91349" i="2"/>
  <c r="P91349" i="2"/>
  <c r="N91365" i="2"/>
  <c r="P91365" i="2"/>
  <c r="N91389" i="2"/>
  <c r="P91389" i="2"/>
  <c r="N91421" i="2"/>
  <c r="P91421" i="2"/>
  <c r="N91437" i="2"/>
  <c r="P91437" i="2"/>
  <c r="N91465" i="2"/>
  <c r="P91465" i="2"/>
  <c r="N91485" i="2"/>
  <c r="P91485" i="2"/>
  <c r="N91513" i="2"/>
  <c r="P91513" i="2"/>
  <c r="N91537" i="2"/>
  <c r="P91537" i="2"/>
  <c r="N91553" i="2"/>
  <c r="P91553" i="2"/>
  <c r="N91569" i="2"/>
  <c r="P91569" i="2"/>
  <c r="N91589" i="2"/>
  <c r="P91589" i="2"/>
  <c r="N91605" i="2"/>
  <c r="P91605" i="2"/>
  <c r="N91629" i="2"/>
  <c r="P91629" i="2"/>
  <c r="N91653" i="2"/>
  <c r="P91653" i="2"/>
  <c r="N91673" i="2"/>
  <c r="P91673" i="2"/>
  <c r="N91693" i="2"/>
  <c r="P91693" i="2"/>
  <c r="N91725" i="2"/>
  <c r="P91725" i="2"/>
  <c r="N91749" i="2"/>
  <c r="P91749" i="2"/>
  <c r="N91769" i="2"/>
  <c r="P91769" i="2"/>
  <c r="N91785" i="2"/>
  <c r="P91785" i="2"/>
  <c r="N91805" i="2"/>
  <c r="P91805" i="2"/>
  <c r="N91829" i="2"/>
  <c r="P91829" i="2"/>
  <c r="N91849" i="2"/>
  <c r="P91849" i="2"/>
  <c r="N91865" i="2"/>
  <c r="P91865" i="2"/>
  <c r="N91889" i="2"/>
  <c r="P91889" i="2"/>
  <c r="N91909" i="2"/>
  <c r="P91909" i="2"/>
  <c r="N91929" i="2"/>
  <c r="P91929" i="2"/>
  <c r="N91957" i="2"/>
  <c r="P91957" i="2"/>
  <c r="N91981" i="2"/>
  <c r="P91981" i="2"/>
  <c r="N91997" i="2"/>
  <c r="P91997" i="2"/>
  <c r="N92021" i="2"/>
  <c r="P92021" i="2"/>
  <c r="N92041" i="2"/>
  <c r="P92041" i="2"/>
  <c r="N92057" i="2"/>
  <c r="P92057" i="2"/>
  <c r="N92073" i="2"/>
  <c r="P92073" i="2"/>
  <c r="N92093" i="2"/>
  <c r="P92093" i="2"/>
  <c r="N92109" i="2"/>
  <c r="P92109" i="2"/>
  <c r="N92129" i="2"/>
  <c r="P92129" i="2"/>
  <c r="N92153" i="2"/>
  <c r="P92153" i="2"/>
  <c r="N92185" i="2"/>
  <c r="P92185" i="2"/>
  <c r="N92209" i="2"/>
  <c r="P92209" i="2"/>
  <c r="N92237" i="2"/>
  <c r="P92237" i="2"/>
  <c r="N92265" i="2"/>
  <c r="P92265" i="2"/>
  <c r="N92293" i="2"/>
  <c r="P92293" i="2"/>
  <c r="N92329" i="2"/>
  <c r="P92329" i="2"/>
  <c r="N92349" i="2"/>
  <c r="P92349" i="2"/>
  <c r="N92373" i="2"/>
  <c r="P92373" i="2"/>
  <c r="N92401" i="2"/>
  <c r="P92401" i="2"/>
  <c r="N92417" i="2"/>
  <c r="P92417" i="2"/>
  <c r="N92433" i="2"/>
  <c r="P92433" i="2"/>
  <c r="N92453" i="2"/>
  <c r="P92453" i="2"/>
  <c r="N92473" i="2"/>
  <c r="P92473" i="2"/>
  <c r="N92501" i="2"/>
  <c r="P92501" i="2"/>
  <c r="N92517" i="2"/>
  <c r="P92517" i="2"/>
  <c r="N92533" i="2"/>
  <c r="P92533" i="2"/>
  <c r="N92549" i="2"/>
  <c r="P92549" i="2"/>
  <c r="N92565" i="2"/>
  <c r="P92565" i="2"/>
  <c r="N92581" i="2"/>
  <c r="P92581" i="2"/>
  <c r="N92601" i="2"/>
  <c r="P92601" i="2"/>
  <c r="N92621" i="2"/>
  <c r="P92621" i="2"/>
  <c r="N92641" i="2"/>
  <c r="P92641" i="2"/>
  <c r="N92669" i="2"/>
  <c r="P92669" i="2"/>
  <c r="N92685" i="2"/>
  <c r="P92685" i="2"/>
  <c r="N92713" i="2"/>
  <c r="P92713" i="2"/>
  <c r="N92733" i="2"/>
  <c r="P92733" i="2"/>
  <c r="N92749" i="2"/>
  <c r="P92749" i="2"/>
  <c r="N92773" i="2"/>
  <c r="P92773" i="2"/>
  <c r="N92797" i="2"/>
  <c r="P92797" i="2"/>
  <c r="N92821" i="2"/>
  <c r="P92821" i="2"/>
  <c r="N92857" i="2"/>
  <c r="P92857" i="2"/>
  <c r="N92877" i="2"/>
  <c r="P92877" i="2"/>
  <c r="N92901" i="2"/>
  <c r="P92901" i="2"/>
  <c r="N92925" i="2"/>
  <c r="P92925" i="2"/>
  <c r="N92945" i="2"/>
  <c r="P92945" i="2"/>
  <c r="N92981" i="2"/>
  <c r="P92981" i="2"/>
  <c r="N93001" i="2"/>
  <c r="P93001" i="2"/>
  <c r="N93025" i="2"/>
  <c r="P93025" i="2"/>
  <c r="N93045" i="2"/>
  <c r="P93045" i="2"/>
  <c r="N93069" i="2"/>
  <c r="P93069" i="2"/>
  <c r="N93093" i="2"/>
  <c r="P93093" i="2"/>
  <c r="N93113" i="2"/>
  <c r="P93113" i="2"/>
  <c r="N93133" i="2"/>
  <c r="P93133" i="2"/>
  <c r="N93153" i="2"/>
  <c r="P93153" i="2"/>
  <c r="N93169" i="2"/>
  <c r="P93169" i="2"/>
  <c r="N93189" i="2"/>
  <c r="P93189" i="2"/>
  <c r="N93217" i="2"/>
  <c r="P93217" i="2"/>
  <c r="N93241" i="2"/>
  <c r="P93241" i="2"/>
  <c r="N93261" i="2"/>
  <c r="P93261" i="2"/>
  <c r="N93281" i="2"/>
  <c r="P93281" i="2"/>
  <c r="N93309" i="2"/>
  <c r="P93309" i="2"/>
  <c r="N93325" i="2"/>
  <c r="P93325" i="2"/>
  <c r="N93361" i="2"/>
  <c r="P93361" i="2"/>
  <c r="N93385" i="2"/>
  <c r="P93385" i="2"/>
  <c r="N93409" i="2"/>
  <c r="P93409" i="2"/>
  <c r="N93429" i="2"/>
  <c r="P93429" i="2"/>
  <c r="N93461" i="2"/>
  <c r="P93461" i="2"/>
  <c r="N93489" i="2"/>
  <c r="P93489" i="2"/>
  <c r="N93505" i="2"/>
  <c r="P93505" i="2"/>
  <c r="N93529" i="2"/>
  <c r="P93529" i="2"/>
  <c r="N93569" i="2"/>
  <c r="P93569" i="2"/>
  <c r="N93597" i="2"/>
  <c r="P93597" i="2"/>
  <c r="N93617" i="2"/>
  <c r="P93617" i="2"/>
  <c r="N93637" i="2"/>
  <c r="P93637" i="2"/>
  <c r="N93653" i="2"/>
  <c r="P93653" i="2"/>
  <c r="N93677" i="2"/>
  <c r="P93677" i="2"/>
  <c r="N93701" i="2"/>
  <c r="P93701" i="2"/>
  <c r="N93733" i="2"/>
  <c r="P93733" i="2"/>
  <c r="N93753" i="2"/>
  <c r="P93753" i="2"/>
  <c r="N93769" i="2"/>
  <c r="P93769" i="2"/>
  <c r="N93789" i="2"/>
  <c r="P93789" i="2"/>
  <c r="N93805" i="2"/>
  <c r="P93805" i="2"/>
  <c r="N93841" i="2"/>
  <c r="P93841" i="2"/>
  <c r="N93861" i="2"/>
  <c r="P93861" i="2"/>
  <c r="N93877" i="2"/>
  <c r="P93877" i="2"/>
  <c r="N93901" i="2"/>
  <c r="P93901" i="2"/>
  <c r="N93945" i="2"/>
  <c r="P93945" i="2"/>
  <c r="N93969" i="2"/>
  <c r="P93969" i="2"/>
  <c r="N93997" i="2"/>
  <c r="P93997" i="2"/>
  <c r="N94021" i="2"/>
  <c r="P94021" i="2"/>
  <c r="N94037" i="2"/>
  <c r="P94037" i="2"/>
  <c r="N94065" i="2"/>
  <c r="P94065" i="2"/>
  <c r="N94093" i="2"/>
  <c r="P94093" i="2"/>
  <c r="N94117" i="2"/>
  <c r="P94117" i="2"/>
  <c r="N94145" i="2"/>
  <c r="P94145" i="2"/>
  <c r="N94173" i="2"/>
  <c r="P94173" i="2"/>
  <c r="N94193" i="2"/>
  <c r="P94193" i="2"/>
  <c r="N94221" i="2"/>
  <c r="P94221" i="2"/>
  <c r="N94241" i="2"/>
  <c r="P94241" i="2"/>
  <c r="N94313" i="2"/>
  <c r="P94313" i="2"/>
  <c r="N94373" i="2"/>
  <c r="P94373" i="2"/>
  <c r="N94441" i="2"/>
  <c r="P94441" i="2"/>
  <c r="N94497" i="2"/>
  <c r="P94497" i="2"/>
  <c r="N94541" i="2"/>
  <c r="P94541" i="2"/>
  <c r="N94601" i="2"/>
  <c r="P94601" i="2"/>
  <c r="N94633" i="2"/>
  <c r="P94633" i="2"/>
  <c r="N94669" i="2"/>
  <c r="P94669" i="2"/>
  <c r="N94721" i="2"/>
  <c r="P94721" i="2"/>
  <c r="N94761" i="2"/>
  <c r="P94761" i="2"/>
  <c r="N94777" i="2"/>
  <c r="P94777" i="2"/>
  <c r="N94793" i="2"/>
  <c r="P94793" i="2"/>
  <c r="N94829" i="2"/>
  <c r="P94829" i="2"/>
  <c r="N94849" i="2"/>
  <c r="P94849" i="2"/>
  <c r="N94877" i="2"/>
  <c r="P94877" i="2"/>
  <c r="N94901" i="2"/>
  <c r="P94901" i="2"/>
  <c r="N94917" i="2"/>
  <c r="P94917" i="2"/>
  <c r="N94933" i="2"/>
  <c r="P94933" i="2"/>
  <c r="N94949" i="2"/>
  <c r="P94949" i="2"/>
  <c r="N94973" i="2"/>
  <c r="P94973" i="2"/>
  <c r="N94997" i="2"/>
  <c r="P94997" i="2"/>
  <c r="N95017" i="2"/>
  <c r="P95017" i="2"/>
  <c r="N95049" i="2"/>
  <c r="P95049" i="2"/>
  <c r="N95073" i="2"/>
  <c r="P95073" i="2"/>
  <c r="N95105" i="2"/>
  <c r="P95105" i="2"/>
  <c r="N95121" i="2"/>
  <c r="P95121" i="2"/>
  <c r="N95145" i="2"/>
  <c r="P95145" i="2"/>
  <c r="N95161" i="2"/>
  <c r="P95161" i="2"/>
  <c r="N95185" i="2"/>
  <c r="P95185" i="2"/>
  <c r="N95209" i="2"/>
  <c r="P95209" i="2"/>
  <c r="N95233" i="2"/>
  <c r="P95233" i="2"/>
  <c r="N95253" i="2"/>
  <c r="P95253" i="2"/>
  <c r="N95277" i="2"/>
  <c r="P95277" i="2"/>
  <c r="N95305" i="2"/>
  <c r="P95305" i="2"/>
  <c r="N95325" i="2"/>
  <c r="P95325" i="2"/>
  <c r="N95341" i="2"/>
  <c r="P95341" i="2"/>
  <c r="N95357" i="2"/>
  <c r="P95357" i="2"/>
  <c r="N95381" i="2"/>
  <c r="P95381" i="2"/>
  <c r="N95397" i="2"/>
  <c r="P95397" i="2"/>
  <c r="N95421" i="2"/>
  <c r="P95421" i="2"/>
  <c r="N95453" i="2"/>
  <c r="P95453" i="2"/>
  <c r="N95477" i="2"/>
  <c r="P95477" i="2"/>
  <c r="N95509" i="2"/>
  <c r="P95509" i="2"/>
  <c r="N95529" i="2"/>
  <c r="P95529" i="2"/>
  <c r="N95545" i="2"/>
  <c r="P95545" i="2"/>
  <c r="N95569" i="2"/>
  <c r="P95569" i="2"/>
  <c r="N95585" i="2"/>
  <c r="P95585" i="2"/>
  <c r="N95617" i="2"/>
  <c r="P95617" i="2"/>
  <c r="N95641" i="2"/>
  <c r="P95641" i="2"/>
  <c r="N95661" i="2"/>
  <c r="P95661" i="2"/>
  <c r="N95685" i="2"/>
  <c r="P95685" i="2"/>
  <c r="N95705" i="2"/>
  <c r="P95705" i="2"/>
  <c r="N95733" i="2"/>
  <c r="P95733" i="2"/>
  <c r="N95749" i="2"/>
  <c r="P95749" i="2"/>
  <c r="N95773" i="2"/>
  <c r="P95773" i="2"/>
  <c r="N95801" i="2"/>
  <c r="P95801" i="2"/>
  <c r="N95833" i="2"/>
  <c r="P95833" i="2"/>
  <c r="N95857" i="2"/>
  <c r="P95857" i="2"/>
  <c r="N95889" i="2"/>
  <c r="P95889" i="2"/>
  <c r="N95921" i="2"/>
  <c r="P95921" i="2"/>
  <c r="N95953" i="2"/>
  <c r="P95953" i="2"/>
  <c r="N95969" i="2"/>
  <c r="P95969" i="2"/>
  <c r="N95985" i="2"/>
  <c r="P95985" i="2"/>
  <c r="N96005" i="2"/>
  <c r="P96005" i="2"/>
  <c r="N96025" i="2"/>
  <c r="P96025" i="2"/>
  <c r="N96045" i="2"/>
  <c r="P96045" i="2"/>
  <c r="N96077" i="2"/>
  <c r="P96077" i="2"/>
  <c r="N96101" i="2"/>
  <c r="P96101" i="2"/>
  <c r="N96121" i="2"/>
  <c r="P96121" i="2"/>
  <c r="N96141" i="2"/>
  <c r="P96141" i="2"/>
  <c r="N96157" i="2"/>
  <c r="P96157" i="2"/>
  <c r="N96173" i="2"/>
  <c r="P96173" i="2"/>
  <c r="N96201" i="2"/>
  <c r="P96201" i="2"/>
  <c r="N96233" i="2"/>
  <c r="P96233" i="2"/>
  <c r="N96265" i="2"/>
  <c r="P96265" i="2"/>
  <c r="N96293" i="2"/>
  <c r="P96293" i="2"/>
  <c r="N96313" i="2"/>
  <c r="P96313" i="2"/>
  <c r="N96349" i="2"/>
  <c r="P96349" i="2"/>
  <c r="N96377" i="2"/>
  <c r="P96377" i="2"/>
  <c r="N96397" i="2"/>
  <c r="P96397" i="2"/>
  <c r="N96433" i="2"/>
  <c r="P96433" i="2"/>
  <c r="N96449" i="2"/>
  <c r="P96449" i="2"/>
  <c r="N96485" i="2"/>
  <c r="P96485" i="2"/>
  <c r="N96525" i="2"/>
  <c r="P96525" i="2"/>
  <c r="N96541" i="2"/>
  <c r="P96541" i="2"/>
  <c r="N96565" i="2"/>
  <c r="P96565" i="2"/>
  <c r="N96581" i="2"/>
  <c r="P96581" i="2"/>
  <c r="N96597" i="2"/>
  <c r="P96597" i="2"/>
  <c r="N96613" i="2"/>
  <c r="P96613" i="2"/>
  <c r="N96641" i="2"/>
  <c r="P96641" i="2"/>
  <c r="N96665" i="2"/>
  <c r="P96665" i="2"/>
  <c r="N96681" i="2"/>
  <c r="P96681" i="2"/>
  <c r="N96697" i="2"/>
  <c r="P96697" i="2"/>
  <c r="N96721" i="2"/>
  <c r="P96721" i="2"/>
  <c r="N96741" i="2"/>
  <c r="P96741" i="2"/>
  <c r="N96761" i="2"/>
  <c r="P96761" i="2"/>
  <c r="N96777" i="2"/>
  <c r="P96777" i="2"/>
  <c r="N96801" i="2"/>
  <c r="P96801" i="2"/>
  <c r="N96821" i="2"/>
  <c r="P96821" i="2"/>
  <c r="N96837" i="2"/>
  <c r="P96837" i="2"/>
  <c r="N96861" i="2"/>
  <c r="P96861" i="2"/>
  <c r="N96885" i="2"/>
  <c r="P96885" i="2"/>
  <c r="N96901" i="2"/>
  <c r="P96901" i="2"/>
  <c r="N96921" i="2"/>
  <c r="P96921" i="2"/>
  <c r="N96937" i="2"/>
  <c r="P96937" i="2"/>
  <c r="N96973" i="2"/>
  <c r="P96973" i="2"/>
  <c r="N96993" i="2"/>
  <c r="P96993" i="2"/>
  <c r="N97013" i="2"/>
  <c r="P97013" i="2"/>
  <c r="N97041" i="2"/>
  <c r="P97041" i="2"/>
  <c r="N97057" i="2"/>
  <c r="P97057" i="2"/>
  <c r="N97077" i="2"/>
  <c r="P97077" i="2"/>
  <c r="N97093" i="2"/>
  <c r="P97093" i="2"/>
  <c r="N97117" i="2"/>
  <c r="P97117" i="2"/>
  <c r="N97133" i="2"/>
  <c r="P97133" i="2"/>
  <c r="N97149" i="2"/>
  <c r="P97149" i="2"/>
  <c r="N97173" i="2"/>
  <c r="P97173" i="2"/>
  <c r="N97213" i="2"/>
  <c r="P97213" i="2"/>
  <c r="N97229" i="2"/>
  <c r="P97229" i="2"/>
  <c r="N97245" i="2"/>
  <c r="P97245" i="2"/>
  <c r="N97261" i="2"/>
  <c r="P97261" i="2"/>
  <c r="N97281" i="2"/>
  <c r="P97281" i="2"/>
  <c r="N97305" i="2"/>
  <c r="P97305" i="2"/>
  <c r="N97325" i="2"/>
  <c r="P97325" i="2"/>
  <c r="N97345" i="2"/>
  <c r="P97345" i="2"/>
  <c r="N97377" i="2"/>
  <c r="P97377" i="2"/>
  <c r="N97397" i="2"/>
  <c r="P97397" i="2"/>
  <c r="N97417" i="2"/>
  <c r="P97417" i="2"/>
  <c r="N97437" i="2"/>
  <c r="P97437" i="2"/>
  <c r="N97457" i="2"/>
  <c r="P97457" i="2"/>
  <c r="N97485" i="2"/>
  <c r="P97485" i="2"/>
  <c r="N97501" i="2"/>
  <c r="P97501" i="2"/>
  <c r="N97525" i="2"/>
  <c r="P97525" i="2"/>
  <c r="N97545" i="2"/>
  <c r="P97545" i="2"/>
  <c r="N97577" i="2"/>
  <c r="P97577" i="2"/>
  <c r="N97593" i="2"/>
  <c r="P97593" i="2"/>
  <c r="N97613" i="2"/>
  <c r="P97613" i="2"/>
  <c r="N97669" i="2"/>
  <c r="P97669" i="2"/>
  <c r="N97693" i="2"/>
  <c r="P97693" i="2"/>
  <c r="N97721" i="2"/>
  <c r="P97721" i="2"/>
  <c r="N97741" i="2"/>
  <c r="P97741" i="2"/>
  <c r="N97765" i="2"/>
  <c r="P97765" i="2"/>
  <c r="N97793" i="2"/>
  <c r="P97793" i="2"/>
  <c r="N97813" i="2"/>
  <c r="P97813" i="2"/>
  <c r="N97829" i="2"/>
  <c r="P97829" i="2"/>
  <c r="N97853" i="2"/>
  <c r="P97853" i="2"/>
  <c r="N97889" i="2"/>
  <c r="P97889" i="2"/>
  <c r="N97905" i="2"/>
  <c r="P97905" i="2"/>
  <c r="N97929" i="2"/>
  <c r="P97929" i="2"/>
  <c r="N97945" i="2"/>
  <c r="P97945" i="2"/>
  <c r="N97985" i="2"/>
  <c r="P97985" i="2"/>
  <c r="N98005" i="2"/>
  <c r="P98005" i="2"/>
  <c r="N98045" i="2"/>
  <c r="P98045" i="2"/>
  <c r="N98061" i="2"/>
  <c r="P98061" i="2"/>
  <c r="N98077" i="2"/>
  <c r="P98077" i="2"/>
  <c r="N98097" i="2"/>
  <c r="P98097" i="2"/>
  <c r="N98121" i="2"/>
  <c r="P98121" i="2"/>
  <c r="N98145" i="2"/>
  <c r="P98145" i="2"/>
  <c r="N98177" i="2"/>
  <c r="P98177" i="2"/>
  <c r="N98197" i="2"/>
  <c r="P98197" i="2"/>
  <c r="N98249" i="2"/>
  <c r="P98249" i="2"/>
  <c r="N98273" i="2"/>
  <c r="P98273" i="2"/>
  <c r="N98317" i="2"/>
  <c r="P98317" i="2"/>
  <c r="N98337" i="2"/>
  <c r="P98337" i="2"/>
  <c r="N98373" i="2"/>
  <c r="P98373" i="2"/>
  <c r="N98409" i="2"/>
  <c r="P98409" i="2"/>
  <c r="N98425" i="2"/>
  <c r="P98425" i="2"/>
  <c r="N98449" i="2"/>
  <c r="P98449" i="2"/>
  <c r="N98505" i="2"/>
  <c r="P98505" i="2"/>
  <c r="N98529" i="2"/>
  <c r="P98529" i="2"/>
  <c r="N98549" i="2"/>
  <c r="P98549" i="2"/>
  <c r="N98565" i="2"/>
  <c r="P98565" i="2"/>
  <c r="N98581" i="2"/>
  <c r="P98581" i="2"/>
  <c r="N98601" i="2"/>
  <c r="P98601" i="2"/>
  <c r="N98625" i="2"/>
  <c r="P98625" i="2"/>
  <c r="N98645" i="2"/>
  <c r="P98645" i="2"/>
  <c r="N98669" i="2"/>
  <c r="P98669" i="2"/>
  <c r="N98705" i="2"/>
  <c r="P98705" i="2"/>
  <c r="N98729" i="2"/>
  <c r="P98729" i="2"/>
  <c r="N98757" i="2"/>
  <c r="P98757" i="2"/>
  <c r="N98797" i="2"/>
  <c r="P98797" i="2"/>
  <c r="N98817" i="2"/>
  <c r="P98817" i="2"/>
  <c r="N98845" i="2"/>
  <c r="P98845" i="2"/>
  <c r="N98869" i="2"/>
  <c r="P98869" i="2"/>
  <c r="N98901" i="2"/>
  <c r="P98901" i="2"/>
  <c r="N98917" i="2"/>
  <c r="P98917" i="2"/>
  <c r="N98949" i="2"/>
  <c r="P98949" i="2"/>
  <c r="N98977" i="2"/>
  <c r="P98977" i="2"/>
  <c r="N99013" i="2"/>
  <c r="P99013" i="2"/>
  <c r="N99029" i="2"/>
  <c r="P99029" i="2"/>
  <c r="N99065" i="2"/>
  <c r="P99065" i="2"/>
  <c r="N99097" i="2"/>
  <c r="P99097" i="2"/>
  <c r="N99117" i="2"/>
  <c r="P99117" i="2"/>
  <c r="N99145" i="2"/>
  <c r="P99145" i="2"/>
  <c r="N99177" i="2"/>
  <c r="P99177" i="2"/>
  <c r="N99217" i="2"/>
  <c r="P99217" i="2"/>
  <c r="N99245" i="2"/>
  <c r="P99245" i="2"/>
  <c r="N99265" i="2"/>
  <c r="P99265" i="2"/>
  <c r="N99293" i="2"/>
  <c r="P99293" i="2"/>
  <c r="N99317" i="2"/>
  <c r="P99317" i="2"/>
  <c r="N99337" i="2"/>
  <c r="P99337" i="2"/>
  <c r="N99361" i="2"/>
  <c r="P99361" i="2"/>
  <c r="N99397" i="2"/>
  <c r="P99397" i="2"/>
  <c r="N99429" i="2"/>
  <c r="P99429" i="2"/>
  <c r="N99445" i="2"/>
  <c r="P99445" i="2"/>
  <c r="N99465" i="2"/>
  <c r="P99465" i="2"/>
  <c r="N99497" i="2"/>
  <c r="P99497" i="2"/>
  <c r="N99513" i="2"/>
  <c r="P99513" i="2"/>
  <c r="N99529" i="2"/>
  <c r="P99529" i="2"/>
  <c r="N99549" i="2"/>
  <c r="P99549" i="2"/>
  <c r="N99569" i="2"/>
  <c r="P99569" i="2"/>
  <c r="N99601" i="2"/>
  <c r="P99601" i="2"/>
  <c r="N99625" i="2"/>
  <c r="P99625" i="2"/>
  <c r="N99645" i="2"/>
  <c r="P99645" i="2"/>
  <c r="N99665" i="2"/>
  <c r="P99665" i="2"/>
  <c r="N99685" i="2"/>
  <c r="P99685" i="2"/>
  <c r="N99701" i="2"/>
  <c r="P99701" i="2"/>
  <c r="N99725" i="2"/>
  <c r="P99725" i="2"/>
  <c r="N99757" i="2"/>
  <c r="P99757" i="2"/>
  <c r="N99785" i="2"/>
  <c r="P99785" i="2"/>
  <c r="N99805" i="2"/>
  <c r="P99805" i="2"/>
  <c r="N99825" i="2"/>
  <c r="P99825" i="2"/>
  <c r="N99849" i="2"/>
  <c r="P99849" i="2"/>
  <c r="N99869" i="2"/>
  <c r="P99869" i="2"/>
  <c r="N99905" i="2"/>
  <c r="P99905" i="2"/>
  <c r="N99933" i="2"/>
  <c r="P99933" i="2"/>
  <c r="N99953" i="2"/>
  <c r="P99953" i="2"/>
  <c r="N99973" i="2"/>
  <c r="P99973" i="2"/>
  <c r="N99993" i="2"/>
  <c r="P99993" i="2"/>
  <c r="N100017" i="2"/>
  <c r="P100017" i="2"/>
  <c r="N100033" i="2"/>
  <c r="P100033" i="2"/>
  <c r="N100049" i="2"/>
  <c r="P100049" i="2"/>
  <c r="N100081" i="2"/>
  <c r="P100081" i="2"/>
  <c r="N100105" i="2"/>
  <c r="P100105" i="2"/>
  <c r="N100129" i="2"/>
  <c r="P100129" i="2"/>
  <c r="N100153" i="2"/>
  <c r="P100153" i="2"/>
  <c r="N100169" i="2"/>
  <c r="P100169" i="2"/>
  <c r="N100201" i="2"/>
  <c r="P100201" i="2"/>
  <c r="N100233" i="2"/>
  <c r="P100233" i="2"/>
  <c r="N100253" i="2"/>
  <c r="P100253" i="2"/>
  <c r="N100273" i="2"/>
  <c r="P100273" i="2"/>
  <c r="N100289" i="2"/>
  <c r="P100289" i="2"/>
  <c r="N100321" i="2"/>
  <c r="P100321" i="2"/>
  <c r="N100341" i="2"/>
  <c r="P100341" i="2"/>
  <c r="N100369" i="2"/>
  <c r="P100369" i="2"/>
  <c r="N100393" i="2"/>
  <c r="P100393" i="2"/>
  <c r="N100421" i="2"/>
  <c r="P100421" i="2"/>
  <c r="N100445" i="2"/>
  <c r="P100445" i="2"/>
  <c r="N100485" i="2"/>
  <c r="P100485" i="2"/>
  <c r="N100501" i="2"/>
  <c r="P100501" i="2"/>
  <c r="N100541" i="2"/>
  <c r="P100541" i="2"/>
  <c r="N100577" i="2"/>
  <c r="P100577" i="2"/>
  <c r="N100597" i="2"/>
  <c r="P100597" i="2"/>
  <c r="N100629" i="2"/>
  <c r="P100629" i="2"/>
  <c r="N100649" i="2"/>
  <c r="P100649" i="2"/>
  <c r="N100673" i="2"/>
  <c r="P100673" i="2"/>
  <c r="N100709" i="2"/>
  <c r="P100709" i="2"/>
  <c r="N100753" i="2"/>
  <c r="P100753" i="2"/>
  <c r="N100769" i="2"/>
  <c r="P100769" i="2"/>
  <c r="N100785" i="2"/>
  <c r="P100785" i="2"/>
  <c r="N100809" i="2"/>
  <c r="P100809" i="2"/>
  <c r="N100829" i="2"/>
  <c r="P100829" i="2"/>
  <c r="N100861" i="2"/>
  <c r="P100861" i="2"/>
  <c r="N100881" i="2"/>
  <c r="P100881" i="2"/>
  <c r="N100901" i="2"/>
  <c r="P100901" i="2"/>
  <c r="N100925" i="2"/>
  <c r="P100925" i="2"/>
  <c r="N100961" i="2"/>
  <c r="P100961" i="2"/>
  <c r="N100997" i="2"/>
  <c r="P100997" i="2"/>
  <c r="N101025" i="2"/>
  <c r="P101025" i="2"/>
  <c r="N101053" i="2"/>
  <c r="P101053" i="2"/>
  <c r="N101069" i="2"/>
  <c r="P101069" i="2"/>
  <c r="N101085" i="2"/>
  <c r="P101085" i="2"/>
  <c r="N101113" i="2"/>
  <c r="P101113" i="2"/>
  <c r="N101133" i="2"/>
  <c r="P101133" i="2"/>
  <c r="N101177" i="2"/>
  <c r="P101177" i="2"/>
  <c r="N101193" i="2"/>
  <c r="P101193" i="2"/>
  <c r="N101209" i="2"/>
  <c r="P101209" i="2"/>
  <c r="N101225" i="2"/>
  <c r="P101225" i="2"/>
  <c r="N101265" i="2"/>
  <c r="P101265" i="2"/>
  <c r="N101285" i="2"/>
  <c r="P101285" i="2"/>
  <c r="N101317" i="2"/>
  <c r="P101317" i="2"/>
  <c r="N101345" i="2"/>
  <c r="P101345" i="2"/>
  <c r="N101389" i="2"/>
  <c r="P101389" i="2"/>
  <c r="N101433" i="2"/>
  <c r="P101433" i="2"/>
  <c r="N101453" i="2"/>
  <c r="P101453" i="2"/>
  <c r="N101477" i="2"/>
  <c r="P101477" i="2"/>
  <c r="N101509" i="2"/>
  <c r="P101509" i="2"/>
  <c r="N101533" i="2"/>
  <c r="P101533" i="2"/>
  <c r="N101557" i="2"/>
  <c r="P101557" i="2"/>
  <c r="N101581" i="2"/>
  <c r="P101581" i="2"/>
  <c r="N101601" i="2"/>
  <c r="P101601" i="2"/>
  <c r="N101621" i="2"/>
  <c r="P101621" i="2"/>
  <c r="N101657" i="2"/>
  <c r="P101657" i="2"/>
  <c r="N101685" i="2"/>
  <c r="P101685" i="2"/>
  <c r="N101701" i="2"/>
  <c r="P101701" i="2"/>
  <c r="N101721" i="2"/>
  <c r="P101721" i="2"/>
  <c r="N101745" i="2"/>
  <c r="P101745" i="2"/>
  <c r="N101761" i="2"/>
  <c r="P101761" i="2"/>
  <c r="N101777" i="2"/>
  <c r="P101777" i="2"/>
  <c r="N101801" i="2"/>
  <c r="P101801" i="2"/>
  <c r="N101825" i="2"/>
  <c r="P101825" i="2"/>
  <c r="N101841" i="2"/>
  <c r="P101841" i="2"/>
  <c r="N101877" i="2"/>
  <c r="P101877" i="2"/>
  <c r="N101893" i="2"/>
  <c r="P101893" i="2"/>
  <c r="N101917" i="2"/>
  <c r="P101917" i="2"/>
  <c r="N101937" i="2"/>
  <c r="P101937" i="2"/>
  <c r="N101961" i="2"/>
  <c r="P101961" i="2"/>
  <c r="N102005" i="2"/>
  <c r="P102005" i="2"/>
  <c r="N102025" i="2"/>
  <c r="P102025" i="2"/>
  <c r="N102053" i="2"/>
  <c r="P102053" i="2"/>
  <c r="N102077" i="2"/>
  <c r="P102077" i="2"/>
  <c r="N102109" i="2"/>
  <c r="P102109" i="2"/>
  <c r="N102129" i="2"/>
  <c r="P102129" i="2"/>
  <c r="N102149" i="2"/>
  <c r="P102149" i="2"/>
  <c r="N102173" i="2"/>
  <c r="P102173" i="2"/>
  <c r="N102201" i="2"/>
  <c r="P102201" i="2"/>
  <c r="N102221" i="2"/>
  <c r="P102221" i="2"/>
  <c r="N102245" i="2"/>
  <c r="P102245" i="2"/>
  <c r="N102269" i="2"/>
  <c r="P102269" i="2"/>
  <c r="N102297" i="2"/>
  <c r="P102297" i="2"/>
  <c r="N102337" i="2"/>
  <c r="P102337" i="2"/>
  <c r="N102357" i="2"/>
  <c r="P102357" i="2"/>
  <c r="N102385" i="2"/>
  <c r="P102385" i="2"/>
  <c r="N102409" i="2"/>
  <c r="P102409" i="2"/>
  <c r="N102433" i="2"/>
  <c r="P102433" i="2"/>
  <c r="N102465" i="2"/>
  <c r="P102465" i="2"/>
  <c r="N102485" i="2"/>
  <c r="P102485" i="2"/>
  <c r="N102509" i="2"/>
  <c r="P102509" i="2"/>
  <c r="N102529" i="2"/>
  <c r="P102529" i="2"/>
  <c r="N102557" i="2"/>
  <c r="P102557" i="2"/>
  <c r="N102573" i="2"/>
  <c r="P102573" i="2"/>
  <c r="N102601" i="2"/>
  <c r="P102601" i="2"/>
  <c r="N102629" i="2"/>
  <c r="P102629" i="2"/>
  <c r="N102673" i="2"/>
  <c r="P102673" i="2"/>
  <c r="N102701" i="2"/>
  <c r="P102701" i="2"/>
  <c r="N102725" i="2"/>
  <c r="P102725" i="2"/>
  <c r="N102761" i="2"/>
  <c r="P102761" i="2"/>
  <c r="N102789" i="2"/>
  <c r="P102789" i="2"/>
  <c r="N102813" i="2"/>
  <c r="P102813" i="2"/>
  <c r="N102861" i="2"/>
  <c r="P102861" i="2"/>
  <c r="N102885" i="2"/>
  <c r="P102885" i="2"/>
  <c r="N102921" i="2"/>
  <c r="P102921" i="2"/>
  <c r="N102953" i="2"/>
  <c r="P102953" i="2"/>
  <c r="N102977" i="2"/>
  <c r="P102977" i="2"/>
  <c r="N102997" i="2"/>
  <c r="P102997" i="2"/>
  <c r="N103021" i="2"/>
  <c r="P103021" i="2"/>
  <c r="N103041" i="2"/>
  <c r="P103041" i="2"/>
  <c r="N103061" i="2"/>
  <c r="P103061" i="2"/>
  <c r="N103089" i="2"/>
  <c r="P103089" i="2"/>
  <c r="N103137" i="2"/>
  <c r="P103137" i="2"/>
  <c r="N103165" i="2"/>
  <c r="P103165" i="2"/>
  <c r="N103189" i="2"/>
  <c r="P103189" i="2"/>
  <c r="N103213" i="2"/>
  <c r="P103213" i="2"/>
  <c r="N103233" i="2"/>
  <c r="P103233" i="2"/>
  <c r="N103257" i="2"/>
  <c r="P103257" i="2"/>
  <c r="N103277" i="2"/>
  <c r="P103277" i="2"/>
  <c r="N103301" i="2"/>
  <c r="P103301" i="2"/>
  <c r="N103341" i="2"/>
  <c r="P103341" i="2"/>
  <c r="N103373" i="2"/>
  <c r="P103373" i="2"/>
  <c r="N103405" i="2"/>
  <c r="P103405" i="2"/>
  <c r="N103445" i="2"/>
  <c r="P103445" i="2"/>
  <c r="N103461" i="2"/>
  <c r="P103461" i="2"/>
  <c r="N103477" i="2"/>
  <c r="P103477" i="2"/>
  <c r="N103493" i="2"/>
  <c r="P103493" i="2"/>
  <c r="N103513" i="2"/>
  <c r="P103513" i="2"/>
  <c r="N103541" i="2"/>
  <c r="P103541" i="2"/>
  <c r="N103565" i="2"/>
  <c r="P103565" i="2"/>
  <c r="N103589" i="2"/>
  <c r="P103589" i="2"/>
  <c r="N103621" i="2"/>
  <c r="P103621" i="2"/>
  <c r="N103641" i="2"/>
  <c r="P103641" i="2"/>
  <c r="N103677" i="2"/>
  <c r="P103677" i="2"/>
  <c r="N103697" i="2"/>
  <c r="P103697" i="2"/>
  <c r="N103721" i="2"/>
  <c r="P103721" i="2"/>
  <c r="N103741" i="2"/>
  <c r="P103741" i="2"/>
  <c r="N103781" i="2"/>
  <c r="P103781" i="2"/>
  <c r="N103809" i="2"/>
  <c r="P103809" i="2"/>
  <c r="N103833" i="2"/>
  <c r="P103833" i="2"/>
  <c r="N103857" i="2"/>
  <c r="P103857" i="2"/>
  <c r="N103881" i="2"/>
  <c r="P103881" i="2"/>
  <c r="N103901" i="2"/>
  <c r="P103901" i="2"/>
  <c r="N103921" i="2"/>
  <c r="P103921" i="2"/>
  <c r="N103937" i="2"/>
  <c r="P103937" i="2"/>
  <c r="N103957" i="2"/>
  <c r="P103957" i="2"/>
  <c r="N103977" i="2"/>
  <c r="P103977" i="2"/>
  <c r="N104017" i="2"/>
  <c r="P104017" i="2"/>
  <c r="N104045" i="2"/>
  <c r="P104045" i="2"/>
  <c r="N104061" i="2"/>
  <c r="P104061" i="2"/>
  <c r="N104093" i="2"/>
  <c r="P104093" i="2"/>
  <c r="N104113" i="2"/>
  <c r="P104113" i="2"/>
  <c r="N104145" i="2"/>
  <c r="P104145" i="2"/>
  <c r="N104165" i="2"/>
  <c r="P104165" i="2"/>
  <c r="N104181" i="2"/>
  <c r="P104181" i="2"/>
  <c r="N104205" i="2"/>
  <c r="P104205" i="2"/>
  <c r="N104253" i="2"/>
  <c r="P104253" i="2"/>
  <c r="N104277" i="2"/>
  <c r="P104277" i="2"/>
  <c r="N104297" i="2"/>
  <c r="P104297" i="2"/>
  <c r="N104325" i="2"/>
  <c r="P104325" i="2"/>
  <c r="N104353" i="2"/>
  <c r="P104353" i="2"/>
  <c r="N104373" i="2"/>
  <c r="P104373" i="2"/>
  <c r="N104397" i="2"/>
  <c r="P104397" i="2"/>
  <c r="N104421" i="2"/>
  <c r="P104421" i="2"/>
  <c r="N104461" i="2"/>
  <c r="P104461" i="2"/>
  <c r="N104477" i="2"/>
  <c r="P104477" i="2"/>
  <c r="N104513" i="2"/>
  <c r="P104513" i="2"/>
  <c r="N104545" i="2"/>
  <c r="P104545" i="2"/>
  <c r="N104565" i="2"/>
  <c r="P104565" i="2"/>
  <c r="N104605" i="2"/>
  <c r="P104605" i="2"/>
  <c r="N104625" i="2"/>
  <c r="P104625" i="2"/>
  <c r="N104649" i="2"/>
  <c r="P104649" i="2"/>
  <c r="N104669" i="2"/>
  <c r="P104669" i="2"/>
  <c r="N104697" i="2"/>
  <c r="P104697" i="2"/>
  <c r="N104725" i="2"/>
  <c r="P104725" i="2"/>
  <c r="N104741" i="2"/>
  <c r="P104741" i="2"/>
  <c r="N104757" i="2"/>
  <c r="P104757" i="2"/>
  <c r="N104777" i="2"/>
  <c r="P104777" i="2"/>
  <c r="N104805" i="2"/>
  <c r="P104805" i="2"/>
  <c r="N104825" i="2"/>
  <c r="P104825" i="2"/>
  <c r="N104841" i="2"/>
  <c r="P104841" i="2"/>
  <c r="N104869" i="2"/>
  <c r="P104869" i="2"/>
  <c r="N104897" i="2"/>
  <c r="P104897" i="2"/>
  <c r="N104917" i="2"/>
  <c r="P104917" i="2"/>
  <c r="N104933" i="2"/>
  <c r="P104933" i="2"/>
  <c r="N104949" i="2"/>
  <c r="P104949" i="2"/>
  <c r="N104993" i="2"/>
  <c r="P104993" i="2"/>
  <c r="N105017" i="2"/>
  <c r="P105017" i="2"/>
  <c r="N105045" i="2"/>
  <c r="P105045" i="2"/>
  <c r="N105073" i="2"/>
  <c r="P105073" i="2"/>
  <c r="N105109" i="2"/>
  <c r="P105109" i="2"/>
  <c r="N105153" i="2"/>
  <c r="P105153" i="2"/>
  <c r="N105181" i="2"/>
  <c r="P105181" i="2"/>
  <c r="N105217" i="2"/>
  <c r="P105217" i="2"/>
  <c r="N105245" i="2"/>
  <c r="P105245" i="2"/>
  <c r="N105269" i="2"/>
  <c r="P105269" i="2"/>
  <c r="N105289" i="2"/>
  <c r="P105289" i="2"/>
  <c r="N105321" i="2"/>
  <c r="P105321" i="2"/>
  <c r="N105349" i="2"/>
  <c r="P105349" i="2"/>
  <c r="N105385" i="2"/>
  <c r="P105385" i="2"/>
  <c r="N105405" i="2"/>
  <c r="P105405" i="2"/>
  <c r="N105421" i="2"/>
  <c r="P105421" i="2"/>
  <c r="N105445" i="2"/>
  <c r="P105445" i="2"/>
  <c r="N105465" i="2"/>
  <c r="P105465" i="2"/>
  <c r="N105485" i="2"/>
  <c r="P105485" i="2"/>
  <c r="N105521" i="2"/>
  <c r="P105521" i="2"/>
  <c r="N105545" i="2"/>
  <c r="P105545" i="2"/>
  <c r="N105569" i="2"/>
  <c r="P105569" i="2"/>
  <c r="N105597" i="2"/>
  <c r="P105597" i="2"/>
  <c r="N105621" i="2"/>
  <c r="P105621" i="2"/>
  <c r="N105641" i="2"/>
  <c r="P105641" i="2"/>
  <c r="N105669" i="2"/>
  <c r="P105669" i="2"/>
  <c r="N105701" i="2"/>
  <c r="P105701" i="2"/>
  <c r="N105733" i="2"/>
  <c r="P105733" i="2"/>
  <c r="N105765" i="2"/>
  <c r="P105765" i="2"/>
  <c r="N105785" i="2"/>
  <c r="P105785" i="2"/>
  <c r="N105809" i="2"/>
  <c r="P105809" i="2"/>
  <c r="N105829" i="2"/>
  <c r="P105829" i="2"/>
  <c r="N105865" i="2"/>
  <c r="P105865" i="2"/>
  <c r="N105909" i="2"/>
  <c r="P105909" i="2"/>
  <c r="N105933" i="2"/>
  <c r="P105933" i="2"/>
  <c r="N105949" i="2"/>
  <c r="P105949" i="2"/>
  <c r="N105965" i="2"/>
  <c r="P105965" i="2"/>
  <c r="N105985" i="2"/>
  <c r="P105985" i="2"/>
  <c r="N106005" i="2"/>
  <c r="P106005" i="2"/>
  <c r="N106029" i="2"/>
  <c r="P106029" i="2"/>
  <c r="N106049" i="2"/>
  <c r="P106049" i="2"/>
  <c r="N106073" i="2"/>
  <c r="P106073" i="2"/>
  <c r="N106089" i="2"/>
  <c r="P106089" i="2"/>
  <c r="N106109" i="2"/>
  <c r="P106109" i="2"/>
  <c r="N106129" i="2"/>
  <c r="P106129" i="2"/>
  <c r="N106149" i="2"/>
  <c r="P106149" i="2"/>
  <c r="N106181" i="2"/>
  <c r="P106181" i="2"/>
  <c r="N106201" i="2"/>
  <c r="P106201" i="2"/>
  <c r="N106221" i="2"/>
  <c r="P106221" i="2"/>
  <c r="N106245" i="2"/>
  <c r="P106245" i="2"/>
  <c r="N106269" i="2"/>
  <c r="P106269" i="2"/>
  <c r="N106285" i="2"/>
  <c r="P106285" i="2"/>
  <c r="N106313" i="2"/>
  <c r="P106313" i="2"/>
  <c r="N106345" i="2"/>
  <c r="P106345" i="2"/>
  <c r="N106365" i="2"/>
  <c r="P106365" i="2"/>
  <c r="N106381" i="2"/>
  <c r="P106381" i="2"/>
  <c r="N106409" i="2"/>
  <c r="P106409" i="2"/>
  <c r="N106433" i="2"/>
  <c r="P106433" i="2"/>
  <c r="N106449" i="2"/>
  <c r="P106449" i="2"/>
  <c r="N106481" i="2"/>
  <c r="P106481" i="2"/>
  <c r="N106497" i="2"/>
  <c r="P106497" i="2"/>
  <c r="N106517" i="2"/>
  <c r="P106517" i="2"/>
  <c r="N106549" i="2"/>
  <c r="P106549" i="2"/>
  <c r="N106577" i="2"/>
  <c r="P106577" i="2"/>
  <c r="N106633" i="2"/>
  <c r="P106633" i="2"/>
  <c r="N106653" i="2"/>
  <c r="P106653" i="2"/>
  <c r="N106673" i="2"/>
  <c r="P106673" i="2"/>
  <c r="N106693" i="2"/>
  <c r="P106693" i="2"/>
  <c r="N106709" i="2"/>
  <c r="P106709" i="2"/>
  <c r="N106733" i="2"/>
  <c r="P106733" i="2"/>
  <c r="N106753" i="2"/>
  <c r="P106753" i="2"/>
  <c r="N106781" i="2"/>
  <c r="P106781" i="2"/>
  <c r="N106813" i="2"/>
  <c r="P106813" i="2"/>
  <c r="N106837" i="2"/>
  <c r="P106837" i="2"/>
  <c r="N106861" i="2"/>
  <c r="P106861" i="2"/>
  <c r="N106881" i="2"/>
  <c r="P106881" i="2"/>
  <c r="N106909" i="2"/>
  <c r="P106909" i="2"/>
  <c r="N106933" i="2"/>
  <c r="P106933" i="2"/>
  <c r="N106957" i="2"/>
  <c r="P106957" i="2"/>
  <c r="N106973" i="2"/>
  <c r="P106973" i="2"/>
  <c r="N107001" i="2"/>
  <c r="P107001" i="2"/>
  <c r="N107029" i="2"/>
  <c r="P107029" i="2"/>
  <c r="N107053" i="2"/>
  <c r="P107053" i="2"/>
  <c r="N107077" i="2"/>
  <c r="P107077" i="2"/>
  <c r="N107121" i="2"/>
  <c r="P107121" i="2"/>
  <c r="N107137" i="2"/>
  <c r="P107137" i="2"/>
  <c r="N107161" i="2"/>
  <c r="P107161" i="2"/>
  <c r="N107321" i="2"/>
  <c r="P107321" i="2"/>
  <c r="N107465" i="2"/>
  <c r="P107465" i="2"/>
  <c r="N107505" i="2"/>
  <c r="P107505" i="2"/>
  <c r="N107541" i="2"/>
  <c r="P107541" i="2"/>
  <c r="N107565" i="2"/>
  <c r="P107565" i="2"/>
  <c r="N107593" i="2"/>
  <c r="P107593" i="2"/>
  <c r="N107625" i="2"/>
  <c r="P107625" i="2"/>
  <c r="N107661" i="2"/>
  <c r="P107661" i="2"/>
  <c r="N107689" i="2"/>
  <c r="P107689" i="2"/>
  <c r="N107713" i="2"/>
  <c r="P107713" i="2"/>
  <c r="N107745" i="2"/>
  <c r="P107745" i="2"/>
  <c r="N107761" i="2"/>
  <c r="P107761" i="2"/>
  <c r="N107785" i="2"/>
  <c r="P107785" i="2"/>
  <c r="N107805" i="2"/>
  <c r="P107805" i="2"/>
  <c r="N107829" i="2"/>
  <c r="P107829" i="2"/>
  <c r="N107845" i="2"/>
  <c r="P107845" i="2"/>
  <c r="N107861" i="2"/>
  <c r="P107861" i="2"/>
  <c r="N107885" i="2"/>
  <c r="P107885" i="2"/>
  <c r="N107917" i="2"/>
  <c r="P107917" i="2"/>
  <c r="N107933" i="2"/>
  <c r="P107933" i="2"/>
  <c r="N107965" i="2"/>
  <c r="P107965" i="2"/>
  <c r="N107993" i="2"/>
  <c r="P107993" i="2"/>
  <c r="N108029" i="2"/>
  <c r="P108029" i="2"/>
  <c r="N108057" i="2"/>
  <c r="P108057" i="2"/>
  <c r="N108077" i="2"/>
  <c r="P108077" i="2"/>
  <c r="N108109" i="2"/>
  <c r="P108109" i="2"/>
  <c r="N108129" i="2"/>
  <c r="P108129" i="2"/>
  <c r="N108145" i="2"/>
  <c r="P108145" i="2"/>
  <c r="N108161" i="2"/>
  <c r="P108161" i="2"/>
  <c r="N108177" i="2"/>
  <c r="P108177" i="2"/>
  <c r="N108193" i="2"/>
  <c r="P108193" i="2"/>
  <c r="N108209" i="2"/>
  <c r="P108209" i="2"/>
  <c r="N108249" i="2"/>
  <c r="P108249" i="2"/>
  <c r="N108269" i="2"/>
  <c r="P108269" i="2"/>
  <c r="N108301" i="2"/>
  <c r="P108301" i="2"/>
  <c r="N108325" i="2"/>
  <c r="P108325" i="2"/>
  <c r="N108341" i="2"/>
  <c r="P108341" i="2"/>
  <c r="N108357" i="2"/>
  <c r="P108357" i="2"/>
  <c r="N108381" i="2"/>
  <c r="P108381" i="2"/>
  <c r="N108397" i="2"/>
  <c r="P108397" i="2"/>
  <c r="N108417" i="2"/>
  <c r="P108417" i="2"/>
  <c r="N108433" i="2"/>
  <c r="P108433" i="2"/>
  <c r="N108453" i="2"/>
  <c r="P108453" i="2"/>
  <c r="N108469" i="2"/>
  <c r="P108469" i="2"/>
  <c r="N108493" i="2"/>
  <c r="P108493" i="2"/>
  <c r="N108517" i="2"/>
  <c r="P108517" i="2"/>
  <c r="N108541" i="2"/>
  <c r="P108541" i="2"/>
  <c r="N108569" i="2"/>
  <c r="P108569" i="2"/>
  <c r="N108585" i="2"/>
  <c r="P108585" i="2"/>
  <c r="N108605" i="2"/>
  <c r="P108605" i="2"/>
  <c r="N108641" i="2"/>
  <c r="P108641" i="2"/>
  <c r="N108681" i="2"/>
  <c r="P108681" i="2"/>
  <c r="N108713" i="2"/>
  <c r="P108713" i="2"/>
  <c r="N108733" i="2"/>
  <c r="P108733" i="2"/>
  <c r="N108761" i="2"/>
  <c r="P108761" i="2"/>
  <c r="N108797" i="2"/>
  <c r="P108797" i="2"/>
  <c r="N108829" i="2"/>
  <c r="P108829" i="2"/>
  <c r="N108849" i="2"/>
  <c r="P108849" i="2"/>
  <c r="N108873" i="2"/>
  <c r="P108873" i="2"/>
  <c r="N108889" i="2"/>
  <c r="P108889" i="2"/>
  <c r="N108909" i="2"/>
  <c r="P108909" i="2"/>
  <c r="N108925" i="2"/>
  <c r="P108925" i="2"/>
  <c r="N108949" i="2"/>
  <c r="P108949" i="2"/>
  <c r="N108973" i="2"/>
  <c r="P108973" i="2"/>
  <c r="N108993" i="2"/>
  <c r="P108993" i="2"/>
  <c r="N109017" i="2"/>
  <c r="P109017" i="2"/>
  <c r="N109041" i="2"/>
  <c r="P109041" i="2"/>
  <c r="N109057" i="2"/>
  <c r="P109057" i="2"/>
  <c r="N109081" i="2"/>
  <c r="P109081" i="2"/>
  <c r="N109101" i="2"/>
  <c r="P109101" i="2"/>
  <c r="N109117" i="2"/>
  <c r="P109117" i="2"/>
  <c r="N109137" i="2"/>
  <c r="P109137" i="2"/>
  <c r="N109161" i="2"/>
  <c r="P109161" i="2"/>
  <c r="N109197" i="2"/>
  <c r="P109197" i="2"/>
  <c r="N109225" i="2"/>
  <c r="P109225" i="2"/>
  <c r="N109249" i="2"/>
  <c r="P109249" i="2"/>
  <c r="N109281" i="2"/>
  <c r="P109281" i="2"/>
  <c r="N109301" i="2"/>
  <c r="P109301" i="2"/>
  <c r="N109321" i="2"/>
  <c r="P109321" i="2"/>
  <c r="N109369" i="2"/>
  <c r="P109369" i="2"/>
  <c r="N109417" i="2"/>
  <c r="P109417" i="2"/>
  <c r="N109445" i="2"/>
  <c r="P109445" i="2"/>
  <c r="N109469" i="2"/>
  <c r="P109469" i="2"/>
  <c r="N109489" i="2"/>
  <c r="P109489" i="2"/>
  <c r="N109525" i="2"/>
  <c r="P109525" i="2"/>
  <c r="N109553" i="2"/>
  <c r="P109553" i="2"/>
  <c r="N109573" i="2"/>
  <c r="P109573" i="2"/>
  <c r="N109597" i="2"/>
  <c r="P109597" i="2"/>
  <c r="N109613" i="2"/>
  <c r="P109613" i="2"/>
  <c r="N109629" i="2"/>
  <c r="P109629" i="2"/>
  <c r="N109665" i="2"/>
  <c r="P109665" i="2"/>
  <c r="N109685" i="2"/>
  <c r="P109685" i="2"/>
  <c r="N109705" i="2"/>
  <c r="P109705" i="2"/>
  <c r="N109721" i="2"/>
  <c r="P109721" i="2"/>
  <c r="N109741" i="2"/>
  <c r="P109741" i="2"/>
  <c r="N109769" i="2"/>
  <c r="P109769" i="2"/>
  <c r="N109789" i="2"/>
  <c r="P109789" i="2"/>
  <c r="N109809" i="2"/>
  <c r="P109809" i="2"/>
  <c r="N109825" i="2"/>
  <c r="P109825" i="2"/>
  <c r="N109857" i="2"/>
  <c r="P109857" i="2"/>
  <c r="N109889" i="2"/>
  <c r="P109889" i="2"/>
  <c r="N109913" i="2"/>
  <c r="P109913" i="2"/>
  <c r="N109937" i="2"/>
  <c r="P109937" i="2"/>
  <c r="N109969" i="2"/>
  <c r="P109969" i="2"/>
  <c r="N109997" i="2"/>
  <c r="P109997" i="2"/>
  <c r="N110037" i="2"/>
  <c r="P110037" i="2"/>
  <c r="N110061" i="2"/>
  <c r="P110061" i="2"/>
  <c r="N110077" i="2"/>
  <c r="P110077" i="2"/>
  <c r="N110097" i="2"/>
  <c r="P110097" i="2"/>
  <c r="N110117" i="2"/>
  <c r="P110117" i="2"/>
  <c r="N110137" i="2"/>
  <c r="P110137" i="2"/>
  <c r="N110169" i="2"/>
  <c r="P110169" i="2"/>
  <c r="N110197" i="2"/>
  <c r="P110197" i="2"/>
  <c r="N110213" i="2"/>
  <c r="P110213" i="2"/>
  <c r="N110245" i="2"/>
  <c r="P110245" i="2"/>
  <c r="N110273" i="2"/>
  <c r="P110273" i="2"/>
  <c r="N110289" i="2"/>
  <c r="P110289" i="2"/>
  <c r="N110309" i="2"/>
  <c r="P110309" i="2"/>
  <c r="N110365" i="2"/>
  <c r="P110365" i="2"/>
  <c r="N110385" i="2"/>
  <c r="P110385" i="2"/>
  <c r="N110421" i="2"/>
  <c r="P110421" i="2"/>
  <c r="N110441" i="2"/>
  <c r="P110441" i="2"/>
  <c r="N110473" i="2"/>
  <c r="P110473" i="2"/>
  <c r="N110501" i="2"/>
  <c r="P110501" i="2"/>
  <c r="N110517" i="2"/>
  <c r="P110517" i="2"/>
  <c r="N110533" i="2"/>
  <c r="P110533" i="2"/>
  <c r="N110569" i="2"/>
  <c r="P110569" i="2"/>
  <c r="N110585" i="2"/>
  <c r="P110585" i="2"/>
  <c r="N110601" i="2"/>
  <c r="P110601" i="2"/>
  <c r="N110617" i="2"/>
  <c r="P110617" i="2"/>
  <c r="N110633" i="2"/>
  <c r="P110633" i="2"/>
  <c r="N110661" i="2"/>
  <c r="P110661" i="2"/>
  <c r="N110701" i="2"/>
  <c r="P110701" i="2"/>
  <c r="N110725" i="2"/>
  <c r="P110725" i="2"/>
  <c r="N110741" i="2"/>
  <c r="P110741" i="2"/>
  <c r="N110765" i="2"/>
  <c r="P110765" i="2"/>
  <c r="N110781" i="2"/>
  <c r="P110781" i="2"/>
  <c r="N110809" i="2"/>
  <c r="P110809" i="2"/>
  <c r="N110837" i="2"/>
  <c r="P110837" i="2"/>
  <c r="N110853" i="2"/>
  <c r="P110853" i="2"/>
  <c r="N110885" i="2"/>
  <c r="P110885" i="2"/>
  <c r="N110913" i="2"/>
  <c r="P110913" i="2"/>
  <c r="N110941" i="2"/>
  <c r="P110941" i="2"/>
  <c r="N110961" i="2"/>
  <c r="P110961" i="2"/>
  <c r="N110977" i="2"/>
  <c r="P110977" i="2"/>
  <c r="N111009" i="2"/>
  <c r="P111009" i="2"/>
  <c r="N111029" i="2"/>
  <c r="P111029" i="2"/>
  <c r="N111053" i="2"/>
  <c r="P111053" i="2"/>
  <c r="N111089" i="2"/>
  <c r="P111089" i="2"/>
  <c r="N111113" i="2"/>
  <c r="P111113" i="2"/>
  <c r="N111145" i="2"/>
  <c r="P111145" i="2"/>
  <c r="N111173" i="2"/>
  <c r="P111173" i="2"/>
  <c r="N111193" i="2"/>
  <c r="P111193" i="2"/>
  <c r="N111213" i="2"/>
  <c r="P111213" i="2"/>
  <c r="N111229" i="2"/>
  <c r="P111229" i="2"/>
  <c r="N111245" i="2"/>
  <c r="P111245" i="2"/>
  <c r="N111273" i="2"/>
  <c r="P111273" i="2"/>
  <c r="N111293" i="2"/>
  <c r="P111293" i="2"/>
  <c r="N111317" i="2"/>
  <c r="P111317" i="2"/>
  <c r="N111365" i="2"/>
  <c r="P111365" i="2"/>
  <c r="N111385" i="2"/>
  <c r="P111385" i="2"/>
  <c r="N111421" i="2"/>
  <c r="P111421" i="2"/>
  <c r="N111437" i="2"/>
  <c r="P111437" i="2"/>
  <c r="N111457" i="2"/>
  <c r="P111457" i="2"/>
  <c r="N111493" i="2"/>
  <c r="P111493" i="2"/>
  <c r="N111513" i="2"/>
  <c r="P111513" i="2"/>
  <c r="N111533" i="2"/>
  <c r="P111533" i="2"/>
  <c r="N111565" i="2"/>
  <c r="P111565" i="2"/>
  <c r="N111593" i="2"/>
  <c r="P111593" i="2"/>
  <c r="N111617" i="2"/>
  <c r="P111617" i="2"/>
  <c r="N111653" i="2"/>
  <c r="P111653" i="2"/>
  <c r="N111673" i="2"/>
  <c r="P111673" i="2"/>
  <c r="N111693" i="2"/>
  <c r="P111693" i="2"/>
  <c r="N111713" i="2"/>
  <c r="P111713" i="2"/>
  <c r="N111737" i="2"/>
  <c r="P111737" i="2"/>
  <c r="N111761" i="2"/>
  <c r="P111761" i="2"/>
  <c r="N111809" i="2"/>
  <c r="P111809" i="2"/>
  <c r="N111833" i="2"/>
  <c r="P111833" i="2"/>
  <c r="N111869" i="2"/>
  <c r="P111869" i="2"/>
  <c r="N111893" i="2"/>
  <c r="P111893" i="2"/>
  <c r="N111929" i="2"/>
  <c r="P111929" i="2"/>
  <c r="N111945" i="2"/>
  <c r="P111945" i="2"/>
  <c r="N111989" i="2"/>
  <c r="P111989" i="2"/>
  <c r="N112013" i="2"/>
  <c r="P112013" i="2"/>
  <c r="N112041" i="2"/>
  <c r="P112041" i="2"/>
  <c r="N112065" i="2"/>
  <c r="P112065" i="2"/>
  <c r="N112085" i="2"/>
  <c r="P112085" i="2"/>
  <c r="N112113" i="2"/>
  <c r="P112113" i="2"/>
  <c r="N112137" i="2"/>
  <c r="P112137" i="2"/>
  <c r="N112153" i="2"/>
  <c r="P112153" i="2"/>
  <c r="N112169" i="2"/>
  <c r="P112169" i="2"/>
  <c r="N112217" i="2"/>
  <c r="P112217" i="2"/>
  <c r="N112301" i="2"/>
  <c r="P112301" i="2"/>
  <c r="N112329" i="2"/>
  <c r="P112329" i="2"/>
  <c r="N112349" i="2"/>
  <c r="P112349" i="2"/>
  <c r="N112381" i="2"/>
  <c r="P112381" i="2"/>
  <c r="N112401" i="2"/>
  <c r="P112401" i="2"/>
  <c r="N112441" i="2"/>
  <c r="P112441" i="2"/>
  <c r="N112461" i="2"/>
  <c r="P112461" i="2"/>
  <c r="N112497" i="2"/>
  <c r="P112497" i="2"/>
  <c r="N112517" i="2"/>
  <c r="P112517" i="2"/>
  <c r="N112537" i="2"/>
  <c r="P112537" i="2"/>
  <c r="N112553" i="2"/>
  <c r="P112553" i="2"/>
  <c r="N112569" i="2"/>
  <c r="P112569" i="2"/>
  <c r="N112597" i="2"/>
  <c r="P112597" i="2"/>
  <c r="N112657" i="2"/>
  <c r="P112657" i="2"/>
  <c r="N112693" i="2"/>
  <c r="P112693" i="2"/>
  <c r="N112717" i="2"/>
  <c r="P112717" i="2"/>
  <c r="N112737" i="2"/>
  <c r="P112737" i="2"/>
  <c r="N112769" i="2"/>
  <c r="P112769" i="2"/>
  <c r="N112793" i="2"/>
  <c r="P112793" i="2"/>
  <c r="N112817" i="2"/>
  <c r="P112817" i="2"/>
  <c r="N112833" i="2"/>
  <c r="P112833" i="2"/>
  <c r="N112857" i="2"/>
  <c r="P112857" i="2"/>
  <c r="N112877" i="2"/>
  <c r="P112877" i="2"/>
  <c r="N112901" i="2"/>
  <c r="P112901" i="2"/>
  <c r="N112921" i="2"/>
  <c r="P112921" i="2"/>
  <c r="N112941" i="2"/>
  <c r="P112941" i="2"/>
  <c r="N112957" i="2"/>
  <c r="P112957" i="2"/>
  <c r="N112985" i="2"/>
  <c r="P112985" i="2"/>
  <c r="N113013" i="2"/>
  <c r="P113013" i="2"/>
  <c r="N113033" i="2"/>
  <c r="P113033" i="2"/>
  <c r="N113049" i="2"/>
  <c r="P113049" i="2"/>
  <c r="N113081" i="2"/>
  <c r="P113081" i="2"/>
  <c r="N113105" i="2"/>
  <c r="P113105" i="2"/>
  <c r="N113121" i="2"/>
  <c r="P113121" i="2"/>
  <c r="N113137" i="2"/>
  <c r="P113137" i="2"/>
  <c r="N113169" i="2"/>
  <c r="P113169" i="2"/>
  <c r="N113189" i="2"/>
  <c r="P113189" i="2"/>
  <c r="N113217" i="2"/>
  <c r="P113217" i="2"/>
  <c r="N113241" i="2"/>
  <c r="P113241" i="2"/>
  <c r="N113281" i="2"/>
  <c r="P113281" i="2"/>
  <c r="N113301" i="2"/>
  <c r="P113301" i="2"/>
  <c r="N113353" i="2"/>
  <c r="P113353" i="2"/>
  <c r="N113373" i="2"/>
  <c r="P113373" i="2"/>
  <c r="N113417" i="2"/>
  <c r="P113417" i="2"/>
  <c r="N113461" i="2"/>
  <c r="P113461" i="2"/>
  <c r="N113485" i="2"/>
  <c r="P113485" i="2"/>
  <c r="N113501" i="2"/>
  <c r="P113501" i="2"/>
  <c r="N113521" i="2"/>
  <c r="P113521" i="2"/>
  <c r="N113557" i="2"/>
  <c r="P113557" i="2"/>
  <c r="N113593" i="2"/>
  <c r="P113593" i="2"/>
  <c r="N113621" i="2"/>
  <c r="P113621" i="2"/>
  <c r="N113653" i="2"/>
  <c r="P113653" i="2"/>
  <c r="N113697" i="2"/>
  <c r="P113697" i="2"/>
  <c r="N113729" i="2"/>
  <c r="P113729" i="2"/>
  <c r="N113749" i="2"/>
  <c r="P113749" i="2"/>
  <c r="N113773" i="2"/>
  <c r="P113773" i="2"/>
  <c r="N113801" i="2"/>
  <c r="P113801" i="2"/>
  <c r="N113821" i="2"/>
  <c r="P113821" i="2"/>
  <c r="N113861" i="2"/>
  <c r="P113861" i="2"/>
  <c r="N113889" i="2"/>
  <c r="P113889" i="2"/>
  <c r="N113909" i="2"/>
  <c r="P113909" i="2"/>
  <c r="N113929" i="2"/>
  <c r="P113929" i="2"/>
  <c r="N113969" i="2"/>
  <c r="P113969" i="2"/>
  <c r="N113989" i="2"/>
  <c r="P113989" i="2"/>
  <c r="N114049" i="2"/>
  <c r="P114049" i="2"/>
  <c r="N114085" i="2"/>
  <c r="P114085" i="2"/>
  <c r="N114105" i="2"/>
  <c r="P114105" i="2"/>
  <c r="N114161" i="2"/>
  <c r="P114161" i="2"/>
  <c r="N114217" i="2"/>
  <c r="P114217" i="2"/>
  <c r="N114261" i="2"/>
  <c r="P114261" i="2"/>
  <c r="N114285" i="2"/>
  <c r="P114285" i="2"/>
  <c r="N114317" i="2"/>
  <c r="P114317" i="2"/>
  <c r="N114357" i="2"/>
  <c r="P114357" i="2"/>
  <c r="N114389" i="2"/>
  <c r="P114389" i="2"/>
  <c r="N114429" i="2"/>
  <c r="P114429" i="2"/>
  <c r="N114477" i="2"/>
  <c r="P114477" i="2"/>
  <c r="N114497" i="2"/>
  <c r="P114497" i="2"/>
  <c r="N114545" i="2"/>
  <c r="P114545" i="2"/>
  <c r="N114565" i="2"/>
  <c r="P114565" i="2"/>
  <c r="N114601" i="2"/>
  <c r="P114601" i="2"/>
  <c r="N114621" i="2"/>
  <c r="P114621" i="2"/>
  <c r="N114657" i="2"/>
  <c r="P114657" i="2"/>
  <c r="N114693" i="2"/>
  <c r="P114693" i="2"/>
  <c r="N114709" i="2"/>
  <c r="P114709" i="2"/>
  <c r="N114725" i="2"/>
  <c r="P114725" i="2"/>
  <c r="N114761" i="2"/>
  <c r="P114761" i="2"/>
  <c r="N114789" i="2"/>
  <c r="P114789" i="2"/>
  <c r="N114813" i="2"/>
  <c r="P114813" i="2"/>
  <c r="N114845" i="2"/>
  <c r="P114845" i="2"/>
  <c r="N114861" i="2"/>
  <c r="P114861" i="2"/>
  <c r="N114881" i="2"/>
  <c r="P114881" i="2"/>
  <c r="N114905" i="2"/>
  <c r="P114905" i="2"/>
  <c r="N114933" i="2"/>
  <c r="P114933" i="2"/>
  <c r="N114953" i="2"/>
  <c r="P114953" i="2"/>
  <c r="N114981" i="2"/>
  <c r="P114981" i="2"/>
  <c r="N115001" i="2"/>
  <c r="P115001" i="2"/>
  <c r="N115033" i="2"/>
  <c r="P115033" i="2"/>
  <c r="N115065" i="2"/>
  <c r="P115065" i="2"/>
  <c r="N115093" i="2"/>
  <c r="P115093" i="2"/>
  <c r="N115109" i="2"/>
  <c r="P115109" i="2"/>
  <c r="N115133" i="2"/>
  <c r="P115133" i="2"/>
  <c r="N115153" i="2"/>
  <c r="P115153" i="2"/>
  <c r="N115181" i="2"/>
  <c r="P115181" i="2"/>
  <c r="N115205" i="2"/>
  <c r="P115205" i="2"/>
  <c r="N115225" i="2"/>
  <c r="P115225" i="2"/>
  <c r="N115245" i="2"/>
  <c r="P115245" i="2"/>
  <c r="N115277" i="2"/>
  <c r="P115277" i="2"/>
  <c r="N115297" i="2"/>
  <c r="P115297" i="2"/>
  <c r="N115317" i="2"/>
  <c r="P115317" i="2"/>
  <c r="N115337" i="2"/>
  <c r="P115337" i="2"/>
  <c r="N115361" i="2"/>
  <c r="P115361" i="2"/>
  <c r="N115397" i="2"/>
  <c r="P115397" i="2"/>
  <c r="N115429" i="2"/>
  <c r="P115429" i="2"/>
  <c r="N115465" i="2"/>
  <c r="P115465" i="2"/>
  <c r="N115497" i="2"/>
  <c r="P115497" i="2"/>
  <c r="N115525" i="2"/>
  <c r="P115525" i="2"/>
  <c r="N115561" i="2"/>
  <c r="P115561" i="2"/>
  <c r="N115589" i="2"/>
  <c r="P115589" i="2"/>
  <c r="N115605" i="2"/>
  <c r="P115605" i="2"/>
  <c r="N115629" i="2"/>
  <c r="P115629" i="2"/>
  <c r="N115657" i="2"/>
  <c r="P115657" i="2"/>
  <c r="N115693" i="2"/>
  <c r="P115693" i="2"/>
  <c r="N115725" i="2"/>
  <c r="P115725" i="2"/>
  <c r="N115773" i="2"/>
  <c r="P115773" i="2"/>
  <c r="N115809" i="2"/>
  <c r="P115809" i="2"/>
  <c r="N115829" i="2"/>
  <c r="P115829" i="2"/>
  <c r="N115865" i="2"/>
  <c r="P115865" i="2"/>
  <c r="N115885" i="2"/>
  <c r="P115885" i="2"/>
  <c r="N115913" i="2"/>
  <c r="P115913" i="2"/>
  <c r="N115945" i="2"/>
  <c r="P115945" i="2"/>
  <c r="N115981" i="2"/>
  <c r="P115981" i="2"/>
  <c r="N116005" i="2"/>
  <c r="P116005" i="2"/>
  <c r="N116025" i="2"/>
  <c r="P116025" i="2"/>
  <c r="N116049" i="2"/>
  <c r="P116049" i="2"/>
  <c r="N116085" i="2"/>
  <c r="P116085" i="2"/>
  <c r="N116105" i="2"/>
  <c r="P116105" i="2"/>
  <c r="N116133" i="2"/>
  <c r="P116133" i="2"/>
  <c r="N116165" i="2"/>
  <c r="P116165" i="2"/>
  <c r="N116189" i="2"/>
  <c r="P116189" i="2"/>
  <c r="N116205" i="2"/>
  <c r="P116205" i="2"/>
  <c r="N116233" i="2"/>
  <c r="P116233" i="2"/>
  <c r="N116249" i="2"/>
  <c r="P116249" i="2"/>
  <c r="N116277" i="2"/>
  <c r="P116277" i="2"/>
  <c r="N116297" i="2"/>
  <c r="P116297" i="2"/>
  <c r="N116321" i="2"/>
  <c r="P116321" i="2"/>
  <c r="N116337" i="2"/>
  <c r="P116337" i="2"/>
  <c r="N116373" i="2"/>
  <c r="P116373" i="2"/>
  <c r="N116409" i="2"/>
  <c r="P116409" i="2"/>
  <c r="N116433" i="2"/>
  <c r="P116433" i="2"/>
  <c r="N116453" i="2"/>
  <c r="P116453" i="2"/>
  <c r="N116489" i="2"/>
  <c r="P116489" i="2"/>
  <c r="N116517" i="2"/>
  <c r="P116517" i="2"/>
  <c r="N116553" i="2"/>
  <c r="P116553" i="2"/>
  <c r="N116577" i="2"/>
  <c r="P116577" i="2"/>
  <c r="N116601" i="2"/>
  <c r="P116601" i="2"/>
  <c r="N116617" i="2"/>
  <c r="P116617" i="2"/>
  <c r="N116645" i="2"/>
  <c r="P116645" i="2"/>
  <c r="N116677" i="2"/>
  <c r="P116677" i="2"/>
  <c r="N116709" i="2"/>
  <c r="P116709" i="2"/>
  <c r="N116737" i="2"/>
  <c r="P116737" i="2"/>
  <c r="N116753" i="2"/>
  <c r="P116753" i="2"/>
  <c r="N116777" i="2"/>
  <c r="P116777" i="2"/>
  <c r="N116817" i="2"/>
  <c r="P116817" i="2"/>
  <c r="N116841" i="2"/>
  <c r="P116841" i="2"/>
  <c r="N116861" i="2"/>
  <c r="P116861" i="2"/>
  <c r="N116893" i="2"/>
  <c r="P116893" i="2"/>
  <c r="N116929" i="2"/>
  <c r="P116929" i="2"/>
  <c r="N116957" i="2"/>
  <c r="P116957" i="2"/>
  <c r="N116973" i="2"/>
  <c r="P116973" i="2"/>
  <c r="N116989" i="2"/>
  <c r="P116989" i="2"/>
  <c r="N117009" i="2"/>
  <c r="P117009" i="2"/>
  <c r="N117057" i="2"/>
  <c r="P117057" i="2"/>
  <c r="N117081" i="2"/>
  <c r="P117081" i="2"/>
  <c r="N117101" i="2"/>
  <c r="P117101" i="2"/>
  <c r="N117117" i="2"/>
  <c r="P117117" i="2"/>
  <c r="N117145" i="2"/>
  <c r="P117145" i="2"/>
  <c r="N117181" i="2"/>
  <c r="P117181" i="2"/>
  <c r="N117197" i="2"/>
  <c r="P117197" i="2"/>
  <c r="N117217" i="2"/>
  <c r="P117217" i="2"/>
  <c r="N117237" i="2"/>
  <c r="P117237" i="2"/>
  <c r="N117257" i="2"/>
  <c r="P117257" i="2"/>
  <c r="N117281" i="2"/>
  <c r="P117281" i="2"/>
  <c r="N117301" i="2"/>
  <c r="P117301" i="2"/>
  <c r="N117329" i="2"/>
  <c r="P117329" i="2"/>
  <c r="N117349" i="2"/>
  <c r="P117349" i="2"/>
  <c r="N117373" i="2"/>
  <c r="P117373" i="2"/>
  <c r="N117397" i="2"/>
  <c r="P117397" i="2"/>
  <c r="N117433" i="2"/>
  <c r="P117433" i="2"/>
  <c r="N117457" i="2"/>
  <c r="P117457" i="2"/>
  <c r="N117485" i="2"/>
  <c r="P117485" i="2"/>
  <c r="N117509" i="2"/>
  <c r="P117509" i="2"/>
  <c r="N117525" i="2"/>
  <c r="P117525" i="2"/>
  <c r="N117553" i="2"/>
  <c r="P117553" i="2"/>
  <c r="N117577" i="2"/>
  <c r="P117577" i="2"/>
  <c r="N117597" i="2"/>
  <c r="P117597" i="2"/>
  <c r="N117613" i="2"/>
  <c r="P117613" i="2"/>
  <c r="N117633" i="2"/>
  <c r="P117633" i="2"/>
  <c r="N117653" i="2"/>
  <c r="P117653" i="2"/>
  <c r="N117669" i="2"/>
  <c r="P117669" i="2"/>
  <c r="N117689" i="2"/>
  <c r="P117689" i="2"/>
  <c r="N117709" i="2"/>
  <c r="P117709" i="2"/>
  <c r="N117725" i="2"/>
  <c r="P117725" i="2"/>
  <c r="N117749" i="2"/>
  <c r="P117749" i="2"/>
  <c r="N117773" i="2"/>
  <c r="P117773" i="2"/>
  <c r="N117789" i="2"/>
  <c r="P117789" i="2"/>
  <c r="N117809" i="2"/>
  <c r="P117809" i="2"/>
  <c r="N117833" i="2"/>
  <c r="P117833" i="2"/>
  <c r="N117853" i="2"/>
  <c r="P117853" i="2"/>
  <c r="N117873" i="2"/>
  <c r="P117873" i="2"/>
  <c r="N117905" i="2"/>
  <c r="P117905" i="2"/>
  <c r="N117981" i="2"/>
  <c r="P117981" i="2"/>
  <c r="N118013" i="2"/>
  <c r="P118013" i="2"/>
  <c r="N118037" i="2"/>
  <c r="P118037" i="2"/>
  <c r="N118077" i="2"/>
  <c r="P118077" i="2"/>
  <c r="N118117" i="2"/>
  <c r="P118117" i="2"/>
  <c r="N118157" i="2"/>
  <c r="P118157" i="2"/>
  <c r="N118205" i="2"/>
  <c r="P118205" i="2"/>
  <c r="N118249" i="2"/>
  <c r="P118249" i="2"/>
  <c r="N118321" i="2"/>
  <c r="P118321" i="2"/>
  <c r="N118369" i="2"/>
  <c r="P118369" i="2"/>
  <c r="N118393" i="2"/>
  <c r="P118393" i="2"/>
  <c r="N118409" i="2"/>
  <c r="P118409" i="2"/>
  <c r="N118469" i="2"/>
  <c r="P118469" i="2"/>
  <c r="N118513" i="2"/>
  <c r="P118513" i="2"/>
  <c r="N118541" i="2"/>
  <c r="P118541" i="2"/>
  <c r="N118577" i="2"/>
  <c r="P118577" i="2"/>
  <c r="N118597" i="2"/>
  <c r="P118597" i="2"/>
  <c r="N118649" i="2"/>
  <c r="P118649" i="2"/>
  <c r="N118665" i="2"/>
  <c r="P118665" i="2"/>
  <c r="N118717" i="2"/>
  <c r="P118717" i="2"/>
  <c r="N118745" i="2"/>
  <c r="P118745" i="2"/>
  <c r="N118777" i="2"/>
  <c r="P118777" i="2"/>
  <c r="N118809" i="2"/>
  <c r="P118809" i="2"/>
  <c r="N118829" i="2"/>
  <c r="P118829" i="2"/>
  <c r="N118869" i="2"/>
  <c r="P118869" i="2"/>
  <c r="N118917" i="2"/>
  <c r="P118917" i="2"/>
  <c r="N118933" i="2"/>
  <c r="P118933" i="2"/>
  <c r="N118953" i="2"/>
  <c r="P118953" i="2"/>
  <c r="N118985" i="2"/>
  <c r="P118985" i="2"/>
  <c r="N119017" i="2"/>
  <c r="P119017" i="2"/>
  <c r="N119037" i="2"/>
  <c r="P119037" i="2"/>
  <c r="N119065" i="2"/>
  <c r="P119065" i="2"/>
  <c r="N119113" i="2"/>
  <c r="P119113" i="2"/>
  <c r="N119129" i="2"/>
  <c r="P119129" i="2"/>
  <c r="N119149" i="2"/>
  <c r="P119149" i="2"/>
  <c r="N119181" i="2"/>
  <c r="P119181" i="2"/>
  <c r="N44242" i="2"/>
  <c r="P44242" i="2"/>
  <c r="N44258" i="2"/>
  <c r="P44258" i="2"/>
  <c r="N44278" i="2"/>
  <c r="P44278" i="2"/>
  <c r="N44298" i="2"/>
  <c r="P44298" i="2"/>
  <c r="N44314" i="2"/>
  <c r="P44314" i="2"/>
  <c r="N44346" i="2"/>
  <c r="P44346" i="2"/>
  <c r="N44362" i="2"/>
  <c r="P44362" i="2"/>
  <c r="N44390" i="2"/>
  <c r="P44390" i="2"/>
  <c r="N44418" i="2"/>
  <c r="P44418" i="2"/>
  <c r="N44446" i="2"/>
  <c r="P44446" i="2"/>
  <c r="N44462" i="2"/>
  <c r="P44462" i="2"/>
  <c r="N44478" i="2"/>
  <c r="P44478" i="2"/>
  <c r="N44502" i="2"/>
  <c r="P44502" i="2"/>
  <c r="N44518" i="2"/>
  <c r="P44518" i="2"/>
  <c r="N44558" i="2"/>
  <c r="P44558" i="2"/>
  <c r="N44578" i="2"/>
  <c r="P44578" i="2"/>
  <c r="N44594" i="2"/>
  <c r="P44594" i="2"/>
  <c r="N44618" i="2"/>
  <c r="P44618" i="2"/>
  <c r="N44634" i="2"/>
  <c r="P44634" i="2"/>
  <c r="N44666" i="2"/>
  <c r="P44666" i="2"/>
  <c r="N44682" i="2"/>
  <c r="P44682" i="2"/>
  <c r="N44698" i="2"/>
  <c r="P44698" i="2"/>
  <c r="N44722" i="2"/>
  <c r="P44722" i="2"/>
  <c r="N44738" i="2"/>
  <c r="P44738" i="2"/>
  <c r="N44766" i="2"/>
  <c r="P44766" i="2"/>
  <c r="N44782" i="2"/>
  <c r="P44782" i="2"/>
  <c r="N44806" i="2"/>
  <c r="P44806" i="2"/>
  <c r="N44846" i="2"/>
  <c r="P44846" i="2"/>
  <c r="N44862" i="2"/>
  <c r="P44862" i="2"/>
  <c r="N44878" i="2"/>
  <c r="P44878" i="2"/>
  <c r="N44894" i="2"/>
  <c r="P44894" i="2"/>
  <c r="N44914" i="2"/>
  <c r="P44914" i="2"/>
  <c r="N44930" i="2"/>
  <c r="P44930" i="2"/>
  <c r="N44946" i="2"/>
  <c r="P44946" i="2"/>
  <c r="N44962" i="2"/>
  <c r="P44962" i="2"/>
  <c r="N44978" i="2"/>
  <c r="P44978" i="2"/>
  <c r="N44998" i="2"/>
  <c r="P44998" i="2"/>
  <c r="N45014" i="2"/>
  <c r="P45014" i="2"/>
  <c r="N45046" i="2"/>
  <c r="P45046" i="2"/>
  <c r="N45066" i="2"/>
  <c r="P45066" i="2"/>
  <c r="N45082" i="2"/>
  <c r="P45082" i="2"/>
  <c r="N45098" i="2"/>
  <c r="P45098" i="2"/>
  <c r="N45114" i="2"/>
  <c r="P45114" i="2"/>
  <c r="N45130" i="2"/>
  <c r="P45130" i="2"/>
  <c r="N45158" i="2"/>
  <c r="P45158" i="2"/>
  <c r="N45174" i="2"/>
  <c r="P45174" i="2"/>
  <c r="N45194" i="2"/>
  <c r="P45194" i="2"/>
  <c r="N45210" i="2"/>
  <c r="P45210" i="2"/>
  <c r="N45226" i="2"/>
  <c r="P45226" i="2"/>
  <c r="N45250" i="2"/>
  <c r="P45250" i="2"/>
  <c r="N45270" i="2"/>
  <c r="P45270" i="2"/>
  <c r="N45294" i="2"/>
  <c r="P45294" i="2"/>
  <c r="N45310" i="2"/>
  <c r="P45310" i="2"/>
  <c r="N45326" i="2"/>
  <c r="P45326" i="2"/>
  <c r="N45346" i="2"/>
  <c r="P45346" i="2"/>
  <c r="N45362" i="2"/>
  <c r="P45362" i="2"/>
  <c r="N45378" i="2"/>
  <c r="P45378" i="2"/>
  <c r="N45402" i="2"/>
  <c r="P45402" i="2"/>
  <c r="N45418" i="2"/>
  <c r="P45418" i="2"/>
  <c r="N45434" i="2"/>
  <c r="P45434" i="2"/>
  <c r="N45450" i="2"/>
  <c r="P45450" i="2"/>
  <c r="N45466" i="2"/>
  <c r="P45466" i="2"/>
  <c r="N45482" i="2"/>
  <c r="P45482" i="2"/>
  <c r="N45498" i="2"/>
  <c r="P45498" i="2"/>
  <c r="N45518" i="2"/>
  <c r="P45518" i="2"/>
  <c r="N45534" i="2"/>
  <c r="P45534" i="2"/>
  <c r="N45550" i="2"/>
  <c r="P45550" i="2"/>
  <c r="N45570" i="2"/>
  <c r="P45570" i="2"/>
  <c r="N45590" i="2"/>
  <c r="P45590" i="2"/>
  <c r="N45606" i="2"/>
  <c r="P45606" i="2"/>
  <c r="N45622" i="2"/>
  <c r="P45622" i="2"/>
  <c r="N45638" i="2"/>
  <c r="P45638" i="2"/>
  <c r="N45654" i="2"/>
  <c r="P45654" i="2"/>
  <c r="N45670" i="2"/>
  <c r="P45670" i="2"/>
  <c r="N45690" i="2"/>
  <c r="P45690" i="2"/>
  <c r="N45706" i="2"/>
  <c r="P45706" i="2"/>
  <c r="N45722" i="2"/>
  <c r="P45722" i="2"/>
  <c r="N45742" i="2"/>
  <c r="P45742" i="2"/>
  <c r="N45758" i="2"/>
  <c r="P45758" i="2"/>
  <c r="N45774" i="2"/>
  <c r="P45774" i="2"/>
  <c r="N45798" i="2"/>
  <c r="P45798" i="2"/>
  <c r="N45818" i="2"/>
  <c r="P45818" i="2"/>
  <c r="N45834" i="2"/>
  <c r="P45834" i="2"/>
  <c r="N45854" i="2"/>
  <c r="P45854" i="2"/>
  <c r="N45870" i="2"/>
  <c r="P45870" i="2"/>
  <c r="N45886" i="2"/>
  <c r="P45886" i="2"/>
  <c r="N45906" i="2"/>
  <c r="P45906" i="2"/>
  <c r="N45922" i="2"/>
  <c r="P45922" i="2"/>
  <c r="N45938" i="2"/>
  <c r="P45938" i="2"/>
  <c r="N45954" i="2"/>
  <c r="P45954" i="2"/>
  <c r="N45970" i="2"/>
  <c r="P45970" i="2"/>
  <c r="N45986" i="2"/>
  <c r="P45986" i="2"/>
  <c r="N46002" i="2"/>
  <c r="P46002" i="2"/>
  <c r="N46018" i="2"/>
  <c r="P46018" i="2"/>
  <c r="N46034" i="2"/>
  <c r="P46034" i="2"/>
  <c r="N46050" i="2"/>
  <c r="P46050" i="2"/>
  <c r="N46070" i="2"/>
  <c r="P46070" i="2"/>
  <c r="N46086" i="2"/>
  <c r="P46086" i="2"/>
  <c r="N46102" i="2"/>
  <c r="P46102" i="2"/>
  <c r="N46118" i="2"/>
  <c r="P46118" i="2"/>
  <c r="N46138" i="2"/>
  <c r="P46138" i="2"/>
  <c r="N46154" i="2"/>
  <c r="P46154" i="2"/>
  <c r="N46174" i="2"/>
  <c r="P46174" i="2"/>
  <c r="N46190" i="2"/>
  <c r="P46190" i="2"/>
  <c r="N46206" i="2"/>
  <c r="P46206" i="2"/>
  <c r="N46226" i="2"/>
  <c r="P46226" i="2"/>
  <c r="N46242" i="2"/>
  <c r="P46242" i="2"/>
  <c r="N46258" i="2"/>
  <c r="P46258" i="2"/>
  <c r="N46274" i="2"/>
  <c r="P46274" i="2"/>
  <c r="N46294" i="2"/>
  <c r="P46294" i="2"/>
  <c r="N46314" i="2"/>
  <c r="P46314" i="2"/>
  <c r="N46338" i="2"/>
  <c r="P46338" i="2"/>
  <c r="N46354" i="2"/>
  <c r="P46354" i="2"/>
  <c r="N46370" i="2"/>
  <c r="P46370" i="2"/>
  <c r="N46386" i="2"/>
  <c r="P46386" i="2"/>
  <c r="N46402" i="2"/>
  <c r="P46402" i="2"/>
  <c r="N46418" i="2"/>
  <c r="P46418" i="2"/>
  <c r="N46434" i="2"/>
  <c r="P46434" i="2"/>
  <c r="N46450" i="2"/>
  <c r="P46450" i="2"/>
  <c r="N46466" i="2"/>
  <c r="P46466" i="2"/>
  <c r="N46482" i="2"/>
  <c r="P46482" i="2"/>
  <c r="N46498" i="2"/>
  <c r="P46498" i="2"/>
  <c r="N46526" i="2"/>
  <c r="P46526" i="2"/>
  <c r="N46546" i="2"/>
  <c r="P46546" i="2"/>
  <c r="N46562" i="2"/>
  <c r="P46562" i="2"/>
  <c r="N46582" i="2"/>
  <c r="P46582" i="2"/>
  <c r="N46598" i="2"/>
  <c r="P46598" i="2"/>
  <c r="N46622" i="2"/>
  <c r="P46622" i="2"/>
  <c r="N46638" i="2"/>
  <c r="P46638" i="2"/>
  <c r="N46654" i="2"/>
  <c r="P46654" i="2"/>
  <c r="N46674" i="2"/>
  <c r="P46674" i="2"/>
  <c r="N46690" i="2"/>
  <c r="P46690" i="2"/>
  <c r="N46710" i="2"/>
  <c r="P46710" i="2"/>
  <c r="N46730" i="2"/>
  <c r="P46730" i="2"/>
  <c r="N46750" i="2"/>
  <c r="P46750" i="2"/>
  <c r="N46766" i="2"/>
  <c r="P46766" i="2"/>
  <c r="N46790" i="2"/>
  <c r="P46790" i="2"/>
  <c r="N46810" i="2"/>
  <c r="P46810" i="2"/>
  <c r="N46826" i="2"/>
  <c r="P46826" i="2"/>
  <c r="N46846" i="2"/>
  <c r="P46846" i="2"/>
  <c r="N46862" i="2"/>
  <c r="P46862" i="2"/>
  <c r="N46886" i="2"/>
  <c r="P46886" i="2"/>
  <c r="N46906" i="2"/>
  <c r="P46906" i="2"/>
  <c r="N46926" i="2"/>
  <c r="P46926" i="2"/>
  <c r="N46942" i="2"/>
  <c r="P46942" i="2"/>
  <c r="N46962" i="2"/>
  <c r="P46962" i="2"/>
  <c r="N46978" i="2"/>
  <c r="P46978" i="2"/>
  <c r="N46994" i="2"/>
  <c r="P46994" i="2"/>
  <c r="N47010" i="2"/>
  <c r="P47010" i="2"/>
  <c r="N47034" i="2"/>
  <c r="P47034" i="2"/>
  <c r="N47050" i="2"/>
  <c r="P47050" i="2"/>
  <c r="N47070" i="2"/>
  <c r="P47070" i="2"/>
  <c r="N47086" i="2"/>
  <c r="P47086" i="2"/>
  <c r="N47106" i="2"/>
  <c r="P47106" i="2"/>
  <c r="N47122" i="2"/>
  <c r="P47122" i="2"/>
  <c r="N47138" i="2"/>
  <c r="P47138" i="2"/>
  <c r="N47154" i="2"/>
  <c r="P47154" i="2"/>
  <c r="N47170" i="2"/>
  <c r="P47170" i="2"/>
  <c r="N47198" i="2"/>
  <c r="P47198" i="2"/>
  <c r="N47222" i="2"/>
  <c r="P47222" i="2"/>
  <c r="N47238" i="2"/>
  <c r="P47238" i="2"/>
  <c r="N47258" i="2"/>
  <c r="P47258" i="2"/>
  <c r="N47278" i="2"/>
  <c r="P47278" i="2"/>
  <c r="N47302" i="2"/>
  <c r="P47302" i="2"/>
  <c r="N47318" i="2"/>
  <c r="P47318" i="2"/>
  <c r="N47338" i="2"/>
  <c r="P47338" i="2"/>
  <c r="N47358" i="2"/>
  <c r="P47358" i="2"/>
  <c r="N47378" i="2"/>
  <c r="P47378" i="2"/>
  <c r="N47398" i="2"/>
  <c r="P47398" i="2"/>
  <c r="N47414" i="2"/>
  <c r="P47414" i="2"/>
  <c r="N47430" i="2"/>
  <c r="P47430" i="2"/>
  <c r="N47446" i="2"/>
  <c r="P47446" i="2"/>
  <c r="N47462" i="2"/>
  <c r="P47462" i="2"/>
  <c r="N47478" i="2"/>
  <c r="P47478" i="2"/>
  <c r="N47494" i="2"/>
  <c r="P47494" i="2"/>
  <c r="N47510" i="2"/>
  <c r="P47510" i="2"/>
  <c r="N47530" i="2"/>
  <c r="P47530" i="2"/>
  <c r="N47562" i="2"/>
  <c r="P47562" i="2"/>
  <c r="N47578" i="2"/>
  <c r="P47578" i="2"/>
  <c r="N47594" i="2"/>
  <c r="P47594" i="2"/>
  <c r="N47610" i="2"/>
  <c r="P47610" i="2"/>
  <c r="N47626" i="2"/>
  <c r="P47626" i="2"/>
  <c r="N47642" i="2"/>
  <c r="P47642" i="2"/>
  <c r="N47658" i="2"/>
  <c r="P47658" i="2"/>
  <c r="N47678" i="2"/>
  <c r="P47678" i="2"/>
  <c r="N47694" i="2"/>
  <c r="P47694" i="2"/>
  <c r="N47710" i="2"/>
  <c r="P47710" i="2"/>
  <c r="N47726" i="2"/>
  <c r="P47726" i="2"/>
  <c r="N47746" i="2"/>
  <c r="P47746" i="2"/>
  <c r="N47762" i="2"/>
  <c r="P47762" i="2"/>
  <c r="N47782" i="2"/>
  <c r="P47782" i="2"/>
  <c r="N47798" i="2"/>
  <c r="P47798" i="2"/>
  <c r="N47814" i="2"/>
  <c r="P47814" i="2"/>
  <c r="N47830" i="2"/>
  <c r="P47830" i="2"/>
  <c r="N47854" i="2"/>
  <c r="P47854" i="2"/>
  <c r="N47870" i="2"/>
  <c r="P47870" i="2"/>
  <c r="N47890" i="2"/>
  <c r="P47890" i="2"/>
  <c r="N47906" i="2"/>
  <c r="P47906" i="2"/>
  <c r="N47922" i="2"/>
  <c r="P47922" i="2"/>
  <c r="N47938" i="2"/>
  <c r="P47938" i="2"/>
  <c r="N47962" i="2"/>
  <c r="P47962" i="2"/>
  <c r="N47982" i="2"/>
  <c r="P47982" i="2"/>
  <c r="N47998" i="2"/>
  <c r="P47998" i="2"/>
  <c r="N48014" i="2"/>
  <c r="P48014" i="2"/>
  <c r="N48030" i="2"/>
  <c r="P48030" i="2"/>
  <c r="N48046" i="2"/>
  <c r="P48046" i="2"/>
  <c r="N48066" i="2"/>
  <c r="P48066" i="2"/>
  <c r="N48082" i="2"/>
  <c r="P48082" i="2"/>
  <c r="N48098" i="2"/>
  <c r="P48098" i="2"/>
  <c r="N48118" i="2"/>
  <c r="P48118" i="2"/>
  <c r="N48134" i="2"/>
  <c r="P48134" i="2"/>
  <c r="N48150" i="2"/>
  <c r="P48150" i="2"/>
  <c r="N48166" i="2"/>
  <c r="P48166" i="2"/>
  <c r="N48190" i="2"/>
  <c r="P48190" i="2"/>
  <c r="N48206" i="2"/>
  <c r="P48206" i="2"/>
  <c r="N48222" i="2"/>
  <c r="P48222" i="2"/>
  <c r="N48238" i="2"/>
  <c r="P48238" i="2"/>
  <c r="N48258" i="2"/>
  <c r="P48258" i="2"/>
  <c r="N48274" i="2"/>
  <c r="P48274" i="2"/>
  <c r="N48294" i="2"/>
  <c r="P48294" i="2"/>
  <c r="N48310" i="2"/>
  <c r="P48310" i="2"/>
  <c r="N48330" i="2"/>
  <c r="P48330" i="2"/>
  <c r="N48354" i="2"/>
  <c r="P48354" i="2"/>
  <c r="N48370" i="2"/>
  <c r="P48370" i="2"/>
  <c r="N48386" i="2"/>
  <c r="P48386" i="2"/>
  <c r="N48406" i="2"/>
  <c r="P48406" i="2"/>
  <c r="N48426" i="2"/>
  <c r="P48426" i="2"/>
  <c r="N48442" i="2"/>
  <c r="P48442" i="2"/>
  <c r="N48462" i="2"/>
  <c r="P48462" i="2"/>
  <c r="N48478" i="2"/>
  <c r="P48478" i="2"/>
  <c r="N48498" i="2"/>
  <c r="P48498" i="2"/>
  <c r="N48514" i="2"/>
  <c r="P48514" i="2"/>
  <c r="N48530" i="2"/>
  <c r="P48530" i="2"/>
  <c r="N48550" i="2"/>
  <c r="P48550" i="2"/>
  <c r="N48566" i="2"/>
  <c r="P48566" i="2"/>
  <c r="N48582" i="2"/>
  <c r="P48582" i="2"/>
  <c r="N48598" i="2"/>
  <c r="P48598" i="2"/>
  <c r="N48618" i="2"/>
  <c r="P48618" i="2"/>
  <c r="N48646" i="2"/>
  <c r="P48646" i="2"/>
  <c r="N48666" i="2"/>
  <c r="P48666" i="2"/>
  <c r="N48682" i="2"/>
  <c r="P48682" i="2"/>
  <c r="N48698" i="2"/>
  <c r="P48698" i="2"/>
  <c r="N48718" i="2"/>
  <c r="P48718" i="2"/>
  <c r="N48742" i="2"/>
  <c r="P48742" i="2"/>
  <c r="N48758" i="2"/>
  <c r="P48758" i="2"/>
  <c r="N48778" i="2"/>
  <c r="P48778" i="2"/>
  <c r="N48794" i="2"/>
  <c r="P48794" i="2"/>
  <c r="N48810" i="2"/>
  <c r="P48810" i="2"/>
  <c r="N48830" i="2"/>
  <c r="P48830" i="2"/>
  <c r="N48846" i="2"/>
  <c r="P48846" i="2"/>
  <c r="N48866" i="2"/>
  <c r="P48866" i="2"/>
  <c r="N48886" i="2"/>
  <c r="P48886" i="2"/>
  <c r="N48902" i="2"/>
  <c r="P48902" i="2"/>
  <c r="N48922" i="2"/>
  <c r="P48922" i="2"/>
  <c r="N48938" i="2"/>
  <c r="P48938" i="2"/>
  <c r="N48962" i="2"/>
  <c r="P48962" i="2"/>
  <c r="N48978" i="2"/>
  <c r="P48978" i="2"/>
  <c r="N48994" i="2"/>
  <c r="P48994" i="2"/>
  <c r="N49018" i="2"/>
  <c r="P49018" i="2"/>
  <c r="N49034" i="2"/>
  <c r="P49034" i="2"/>
  <c r="N49054" i="2"/>
  <c r="P49054" i="2"/>
  <c r="N49070" i="2"/>
  <c r="P49070" i="2"/>
  <c r="N49098" i="2"/>
  <c r="P49098" i="2"/>
  <c r="N49118" i="2"/>
  <c r="P49118" i="2"/>
  <c r="N49134" i="2"/>
  <c r="P49134" i="2"/>
  <c r="N49158" i="2"/>
  <c r="P49158" i="2"/>
  <c r="N49174" i="2"/>
  <c r="P49174" i="2"/>
  <c r="N49194" i="2"/>
  <c r="P49194" i="2"/>
  <c r="N49210" i="2"/>
  <c r="P49210" i="2"/>
  <c r="N49226" i="2"/>
  <c r="P49226" i="2"/>
  <c r="N49242" i="2"/>
  <c r="P49242" i="2"/>
  <c r="N49266" i="2"/>
  <c r="P49266" i="2"/>
  <c r="N49286" i="2"/>
  <c r="P49286" i="2"/>
  <c r="N49306" i="2"/>
  <c r="P49306" i="2"/>
  <c r="N49334" i="2"/>
  <c r="P49334" i="2"/>
  <c r="N49350" i="2"/>
  <c r="P49350" i="2"/>
  <c r="N49366" i="2"/>
  <c r="P49366" i="2"/>
  <c r="N49390" i="2"/>
  <c r="P49390" i="2"/>
  <c r="N49406" i="2"/>
  <c r="P49406" i="2"/>
  <c r="N49434" i="2"/>
  <c r="P49434" i="2"/>
  <c r="N49450" i="2"/>
  <c r="P49450" i="2"/>
  <c r="N49466" i="2"/>
  <c r="P49466" i="2"/>
  <c r="N49482" i="2"/>
  <c r="P49482" i="2"/>
  <c r="N49518" i="2"/>
  <c r="P49518" i="2"/>
  <c r="N49534" i="2"/>
  <c r="P49534" i="2"/>
  <c r="N49574" i="2"/>
  <c r="P49574" i="2"/>
  <c r="N49590" i="2"/>
  <c r="P49590" i="2"/>
  <c r="N49606" i="2"/>
  <c r="P49606" i="2"/>
  <c r="N49626" i="2"/>
  <c r="P49626" i="2"/>
  <c r="N49646" i="2"/>
  <c r="P49646" i="2"/>
  <c r="N49662" i="2"/>
  <c r="P49662" i="2"/>
  <c r="N49686" i="2"/>
  <c r="P49686" i="2"/>
  <c r="N49702" i="2"/>
  <c r="P49702" i="2"/>
  <c r="N49734" i="2"/>
  <c r="P49734" i="2"/>
  <c r="N49754" i="2"/>
  <c r="P49754" i="2"/>
  <c r="N49778" i="2"/>
  <c r="P49778" i="2"/>
  <c r="N49794" i="2"/>
  <c r="P49794" i="2"/>
  <c r="N49810" i="2"/>
  <c r="P49810" i="2"/>
  <c r="N49826" i="2"/>
  <c r="P49826" i="2"/>
  <c r="N49846" i="2"/>
  <c r="P49846" i="2"/>
  <c r="N49862" i="2"/>
  <c r="P49862" i="2"/>
  <c r="N49878" i="2"/>
  <c r="P49878" i="2"/>
  <c r="N49894" i="2"/>
  <c r="P49894" i="2"/>
  <c r="N49978" i="2"/>
  <c r="P49978" i="2"/>
  <c r="N49994" i="2"/>
  <c r="P49994" i="2"/>
  <c r="N50022" i="2"/>
  <c r="P50022" i="2"/>
  <c r="N50042" i="2"/>
  <c r="P50042" i="2"/>
  <c r="N50058" i="2"/>
  <c r="P50058" i="2"/>
  <c r="N50074" i="2"/>
  <c r="P50074" i="2"/>
  <c r="N50090" i="2"/>
  <c r="P50090" i="2"/>
  <c r="N50110" i="2"/>
  <c r="P50110" i="2"/>
  <c r="N50126" i="2"/>
  <c r="P50126" i="2"/>
  <c r="N50142" i="2"/>
  <c r="P50142" i="2"/>
  <c r="N50158" i="2"/>
  <c r="P50158" i="2"/>
  <c r="N50178" i="2"/>
  <c r="P50178" i="2"/>
  <c r="N50198" i="2"/>
  <c r="P50198" i="2"/>
  <c r="N50222" i="2"/>
  <c r="P50222" i="2"/>
  <c r="N50238" i="2"/>
  <c r="P50238" i="2"/>
  <c r="N50258" i="2"/>
  <c r="P50258" i="2"/>
  <c r="N50290" i="2"/>
  <c r="P50290" i="2"/>
  <c r="N50310" i="2"/>
  <c r="P50310" i="2"/>
  <c r="N50326" i="2"/>
  <c r="P50326" i="2"/>
  <c r="N50342" i="2"/>
  <c r="P50342" i="2"/>
  <c r="N50358" i="2"/>
  <c r="P50358" i="2"/>
  <c r="N50374" i="2"/>
  <c r="P50374" i="2"/>
  <c r="N50390" i="2"/>
  <c r="P50390" i="2"/>
  <c r="N50406" i="2"/>
  <c r="P50406" i="2"/>
  <c r="N50422" i="2"/>
  <c r="P50422" i="2"/>
  <c r="N50438" i="2"/>
  <c r="P50438" i="2"/>
  <c r="N50466" i="2"/>
  <c r="P50466" i="2"/>
  <c r="N50482" i="2"/>
  <c r="P50482" i="2"/>
  <c r="N50506" i="2"/>
  <c r="P50506" i="2"/>
  <c r="N50522" i="2"/>
  <c r="P50522" i="2"/>
  <c r="N50538" i="2"/>
  <c r="P50538" i="2"/>
  <c r="N50558" i="2"/>
  <c r="P50558" i="2"/>
  <c r="N50574" i="2"/>
  <c r="P50574" i="2"/>
  <c r="N50590" i="2"/>
  <c r="P50590" i="2"/>
  <c r="N50634" i="2"/>
  <c r="P50634" i="2"/>
  <c r="N50666" i="2"/>
  <c r="P50666" i="2"/>
  <c r="N50682" i="2"/>
  <c r="P50682" i="2"/>
  <c r="N50698" i="2"/>
  <c r="P50698" i="2"/>
  <c r="N50714" i="2"/>
  <c r="P50714" i="2"/>
  <c r="N50734" i="2"/>
  <c r="P50734" i="2"/>
  <c r="N50750" i="2"/>
  <c r="P50750" i="2"/>
  <c r="N50766" i="2"/>
  <c r="P50766" i="2"/>
  <c r="N50786" i="2"/>
  <c r="P50786" i="2"/>
  <c r="N50802" i="2"/>
  <c r="P50802" i="2"/>
  <c r="N50830" i="2"/>
  <c r="P50830" i="2"/>
  <c r="N50846" i="2"/>
  <c r="P50846" i="2"/>
  <c r="N50862" i="2"/>
  <c r="P50862" i="2"/>
  <c r="N50886" i="2"/>
  <c r="P50886" i="2"/>
  <c r="N50902" i="2"/>
  <c r="P50902" i="2"/>
  <c r="N50926" i="2"/>
  <c r="P50926" i="2"/>
  <c r="N50942" i="2"/>
  <c r="P50942" i="2"/>
  <c r="N50958" i="2"/>
  <c r="P50958" i="2"/>
  <c r="N50986" i="2"/>
  <c r="P50986" i="2"/>
  <c r="N51006" i="2"/>
  <c r="P51006" i="2"/>
  <c r="N51022" i="2"/>
  <c r="P51022" i="2"/>
  <c r="N51050" i="2"/>
  <c r="P51050" i="2"/>
  <c r="N51066" i="2"/>
  <c r="P51066" i="2"/>
  <c r="N51098" i="2"/>
  <c r="P51098" i="2"/>
  <c r="N51114" i="2"/>
  <c r="P51114" i="2"/>
  <c r="N51130" i="2"/>
  <c r="P51130" i="2"/>
  <c r="N51146" i="2"/>
  <c r="P51146" i="2"/>
  <c r="N51174" i="2"/>
  <c r="P51174" i="2"/>
  <c r="N51190" i="2"/>
  <c r="P51190" i="2"/>
  <c r="N51218" i="2"/>
  <c r="P51218" i="2"/>
  <c r="N51234" i="2"/>
  <c r="P51234" i="2"/>
  <c r="N51258" i="2"/>
  <c r="P51258" i="2"/>
  <c r="N51274" i="2"/>
  <c r="P51274" i="2"/>
  <c r="N51302" i="2"/>
  <c r="P51302" i="2"/>
  <c r="N51318" i="2"/>
  <c r="P51318" i="2"/>
  <c r="N51338" i="2"/>
  <c r="P51338" i="2"/>
  <c r="N51354" i="2"/>
  <c r="P51354" i="2"/>
  <c r="N51386" i="2"/>
  <c r="P51386" i="2"/>
  <c r="N51402" i="2"/>
  <c r="P51402" i="2"/>
  <c r="N51418" i="2"/>
  <c r="P51418" i="2"/>
  <c r="N51454" i="2"/>
  <c r="P51454" i="2"/>
  <c r="N51470" i="2"/>
  <c r="P51470" i="2"/>
  <c r="N51490" i="2"/>
  <c r="P51490" i="2"/>
  <c r="N51514" i="2"/>
  <c r="P51514" i="2"/>
  <c r="N51534" i="2"/>
  <c r="P51534" i="2"/>
  <c r="N51550" i="2"/>
  <c r="P51550" i="2"/>
  <c r="N51566" i="2"/>
  <c r="P51566" i="2"/>
  <c r="N51582" i="2"/>
  <c r="P51582" i="2"/>
  <c r="N51598" i="2"/>
  <c r="P51598" i="2"/>
  <c r="N51614" i="2"/>
  <c r="P51614" i="2"/>
  <c r="N51634" i="2"/>
  <c r="P51634" i="2"/>
  <c r="N51650" i="2"/>
  <c r="P51650" i="2"/>
  <c r="N51678" i="2"/>
  <c r="P51678" i="2"/>
  <c r="N51710" i="2"/>
  <c r="P51710" i="2"/>
  <c r="N51726" i="2"/>
  <c r="P51726" i="2"/>
  <c r="N51742" i="2"/>
  <c r="P51742" i="2"/>
  <c r="N51770" i="2"/>
  <c r="P51770" i="2"/>
  <c r="N51786" i="2"/>
  <c r="P51786" i="2"/>
  <c r="N51802" i="2"/>
  <c r="P51802" i="2"/>
  <c r="N51838" i="2"/>
  <c r="P51838" i="2"/>
  <c r="N51854" i="2"/>
  <c r="P51854" i="2"/>
  <c r="N51878" i="2"/>
  <c r="P51878" i="2"/>
  <c r="N51906" i="2"/>
  <c r="P51906" i="2"/>
  <c r="N51922" i="2"/>
  <c r="P51922" i="2"/>
  <c r="N51938" i="2"/>
  <c r="P51938" i="2"/>
  <c r="N51954" i="2"/>
  <c r="P51954" i="2"/>
  <c r="N51974" i="2"/>
  <c r="P51974" i="2"/>
  <c r="N51990" i="2"/>
  <c r="P51990" i="2"/>
  <c r="N52030" i="2"/>
  <c r="P52030" i="2"/>
  <c r="N52058" i="2"/>
  <c r="P52058" i="2"/>
  <c r="N52074" i="2"/>
  <c r="P52074" i="2"/>
  <c r="N52090" i="2"/>
  <c r="P52090" i="2"/>
  <c r="N52110" i="2"/>
  <c r="P52110" i="2"/>
  <c r="N52142" i="2"/>
  <c r="P52142" i="2"/>
  <c r="N52158" i="2"/>
  <c r="P52158" i="2"/>
  <c r="N52174" i="2"/>
  <c r="P52174" i="2"/>
  <c r="N52198" i="2"/>
  <c r="P52198" i="2"/>
  <c r="N52214" i="2"/>
  <c r="P52214" i="2"/>
  <c r="N52230" i="2"/>
  <c r="P52230" i="2"/>
  <c r="N52250" i="2"/>
  <c r="P52250" i="2"/>
  <c r="N52266" i="2"/>
  <c r="P52266" i="2"/>
  <c r="N52282" i="2"/>
  <c r="P52282" i="2"/>
  <c r="N52298" i="2"/>
  <c r="P52298" i="2"/>
  <c r="N52314" i="2"/>
  <c r="P52314" i="2"/>
  <c r="N52334" i="2"/>
  <c r="P52334" i="2"/>
  <c r="N52350" i="2"/>
  <c r="P52350" i="2"/>
  <c r="N52366" i="2"/>
  <c r="P52366" i="2"/>
  <c r="N52386" i="2"/>
  <c r="P52386" i="2"/>
  <c r="N52402" i="2"/>
  <c r="P52402" i="2"/>
  <c r="N52422" i="2"/>
  <c r="P52422" i="2"/>
  <c r="N52438" i="2"/>
  <c r="P52438" i="2"/>
  <c r="N52454" i="2"/>
  <c r="P52454" i="2"/>
  <c r="N52470" i="2"/>
  <c r="P52470" i="2"/>
  <c r="N52486" i="2"/>
  <c r="P52486" i="2"/>
  <c r="N52502" i="2"/>
  <c r="P52502" i="2"/>
  <c r="N52518" i="2"/>
  <c r="P52518" i="2"/>
  <c r="N52534" i="2"/>
  <c r="P52534" i="2"/>
  <c r="N52550" i="2"/>
  <c r="P52550" i="2"/>
  <c r="N52566" i="2"/>
  <c r="P52566" i="2"/>
  <c r="N52586" i="2"/>
  <c r="P52586" i="2"/>
  <c r="N52602" i="2"/>
  <c r="P52602" i="2"/>
  <c r="N52622" i="2"/>
  <c r="P52622" i="2"/>
  <c r="N52638" i="2"/>
  <c r="P52638" i="2"/>
  <c r="N52654" i="2"/>
  <c r="P52654" i="2"/>
  <c r="N52670" i="2"/>
  <c r="P52670" i="2"/>
  <c r="N52686" i="2"/>
  <c r="P52686" i="2"/>
  <c r="N52706" i="2"/>
  <c r="P52706" i="2"/>
  <c r="N52726" i="2"/>
  <c r="P52726" i="2"/>
  <c r="N52746" i="2"/>
  <c r="P52746" i="2"/>
  <c r="N52762" i="2"/>
  <c r="P52762" i="2"/>
  <c r="N52778" i="2"/>
  <c r="P52778" i="2"/>
  <c r="N52794" i="2"/>
  <c r="P52794" i="2"/>
  <c r="N52814" i="2"/>
  <c r="P52814" i="2"/>
  <c r="N52830" i="2"/>
  <c r="P52830" i="2"/>
  <c r="N52846" i="2"/>
  <c r="P52846" i="2"/>
  <c r="N52862" i="2"/>
  <c r="P52862" i="2"/>
  <c r="N52878" i="2"/>
  <c r="P52878" i="2"/>
  <c r="N52898" i="2"/>
  <c r="P52898" i="2"/>
  <c r="N52914" i="2"/>
  <c r="P52914" i="2"/>
  <c r="N52934" i="2"/>
  <c r="P52934" i="2"/>
  <c r="N52950" i="2"/>
  <c r="P52950" i="2"/>
  <c r="N52966" i="2"/>
  <c r="P52966" i="2"/>
  <c r="N52986" i="2"/>
  <c r="P52986" i="2"/>
  <c r="N53010" i="2"/>
  <c r="P53010" i="2"/>
  <c r="N53026" i="2"/>
  <c r="P53026" i="2"/>
  <c r="N53046" i="2"/>
  <c r="P53046" i="2"/>
  <c r="N53062" i="2"/>
  <c r="P53062" i="2"/>
  <c r="N53086" i="2"/>
  <c r="P53086" i="2"/>
  <c r="N53106" i="2"/>
  <c r="P53106" i="2"/>
  <c r="N53122" i="2"/>
  <c r="P53122" i="2"/>
  <c r="N53138" i="2"/>
  <c r="P53138" i="2"/>
  <c r="N53154" i="2"/>
  <c r="P53154" i="2"/>
  <c r="N53170" i="2"/>
  <c r="P53170" i="2"/>
  <c r="N53186" i="2"/>
  <c r="P53186" i="2"/>
  <c r="N53206" i="2"/>
  <c r="P53206" i="2"/>
  <c r="N53222" i="2"/>
  <c r="P53222" i="2"/>
  <c r="N53238" i="2"/>
  <c r="P53238" i="2"/>
  <c r="N53254" i="2"/>
  <c r="P53254" i="2"/>
  <c r="N53270" i="2"/>
  <c r="P53270" i="2"/>
  <c r="N53290" i="2"/>
  <c r="P53290" i="2"/>
  <c r="N53310" i="2"/>
  <c r="P53310" i="2"/>
  <c r="N53326" i="2"/>
  <c r="P53326" i="2"/>
  <c r="N53346" i="2"/>
  <c r="P53346" i="2"/>
  <c r="N53362" i="2"/>
  <c r="P53362" i="2"/>
  <c r="N53378" i="2"/>
  <c r="P53378" i="2"/>
  <c r="N53394" i="2"/>
  <c r="P53394" i="2"/>
  <c r="N53414" i="2"/>
  <c r="P53414" i="2"/>
  <c r="N53430" i="2"/>
  <c r="P53430" i="2"/>
  <c r="N53446" i="2"/>
  <c r="P53446" i="2"/>
  <c r="N53466" i="2"/>
  <c r="P53466" i="2"/>
  <c r="N53482" i="2"/>
  <c r="P53482" i="2"/>
  <c r="N53502" i="2"/>
  <c r="P53502" i="2"/>
  <c r="N53522" i="2"/>
  <c r="P53522" i="2"/>
  <c r="N53538" i="2"/>
  <c r="P53538" i="2"/>
  <c r="N53554" i="2"/>
  <c r="P53554" i="2"/>
  <c r="N53570" i="2"/>
  <c r="P53570" i="2"/>
  <c r="N53586" i="2"/>
  <c r="P53586" i="2"/>
  <c r="N53606" i="2"/>
  <c r="P53606" i="2"/>
  <c r="N53626" i="2"/>
  <c r="P53626" i="2"/>
  <c r="N53642" i="2"/>
  <c r="P53642" i="2"/>
  <c r="N53658" i="2"/>
  <c r="P53658" i="2"/>
  <c r="N53674" i="2"/>
  <c r="P53674" i="2"/>
  <c r="N53690" i="2"/>
  <c r="P53690" i="2"/>
  <c r="N53706" i="2"/>
  <c r="P53706" i="2"/>
  <c r="N53722" i="2"/>
  <c r="P53722" i="2"/>
  <c r="N53738" i="2"/>
  <c r="P53738" i="2"/>
  <c r="N53754" i="2"/>
  <c r="P53754" i="2"/>
  <c r="N53770" i="2"/>
  <c r="P53770" i="2"/>
  <c r="N53786" i="2"/>
  <c r="P53786" i="2"/>
  <c r="N53810" i="2"/>
  <c r="P53810" i="2"/>
  <c r="N53830" i="2"/>
  <c r="P53830" i="2"/>
  <c r="N53846" i="2"/>
  <c r="P53846" i="2"/>
  <c r="N53862" i="2"/>
  <c r="P53862" i="2"/>
  <c r="N53878" i="2"/>
  <c r="P53878" i="2"/>
  <c r="N53894" i="2"/>
  <c r="P53894" i="2"/>
  <c r="N53910" i="2"/>
  <c r="P53910" i="2"/>
  <c r="N53926" i="2"/>
  <c r="P53926" i="2"/>
  <c r="N53946" i="2"/>
  <c r="P53946" i="2"/>
  <c r="N53962" i="2"/>
  <c r="P53962" i="2"/>
  <c r="N53982" i="2"/>
  <c r="P53982" i="2"/>
  <c r="N53998" i="2"/>
  <c r="P53998" i="2"/>
  <c r="N54018" i="2"/>
  <c r="P54018" i="2"/>
  <c r="N54034" i="2"/>
  <c r="P54034" i="2"/>
  <c r="N54050" i="2"/>
  <c r="P54050" i="2"/>
  <c r="N54066" i="2"/>
  <c r="P54066" i="2"/>
  <c r="N54086" i="2"/>
  <c r="P54086" i="2"/>
  <c r="N54110" i="2"/>
  <c r="P54110" i="2"/>
  <c r="N54126" i="2"/>
  <c r="P54126" i="2"/>
  <c r="N54142" i="2"/>
  <c r="P54142" i="2"/>
  <c r="N54158" i="2"/>
  <c r="P54158" i="2"/>
  <c r="N54174" i="2"/>
  <c r="P54174" i="2"/>
  <c r="N54194" i="2"/>
  <c r="P54194" i="2"/>
  <c r="N54210" i="2"/>
  <c r="P54210" i="2"/>
  <c r="N54226" i="2"/>
  <c r="P54226" i="2"/>
  <c r="N54246" i="2"/>
  <c r="P54246" i="2"/>
  <c r="N54266" i="2"/>
  <c r="P54266" i="2"/>
  <c r="N54286" i="2"/>
  <c r="P54286" i="2"/>
  <c r="N54302" i="2"/>
  <c r="P54302" i="2"/>
  <c r="N54322" i="2"/>
  <c r="P54322" i="2"/>
  <c r="N54338" i="2"/>
  <c r="P54338" i="2"/>
  <c r="N54354" i="2"/>
  <c r="P54354" i="2"/>
  <c r="N54370" i="2"/>
  <c r="P54370" i="2"/>
  <c r="N54386" i="2"/>
  <c r="P54386" i="2"/>
  <c r="N54402" i="2"/>
  <c r="P54402" i="2"/>
  <c r="N54418" i="2"/>
  <c r="P54418" i="2"/>
  <c r="N54438" i="2"/>
  <c r="P54438" i="2"/>
  <c r="N54454" i="2"/>
  <c r="P54454" i="2"/>
  <c r="N54470" i="2"/>
  <c r="P54470" i="2"/>
  <c r="N54490" i="2"/>
  <c r="P54490" i="2"/>
  <c r="N54510" i="2"/>
  <c r="P54510" i="2"/>
  <c r="N54530" i="2"/>
  <c r="P54530" i="2"/>
  <c r="N54546" i="2"/>
  <c r="P54546" i="2"/>
  <c r="N54562" i="2"/>
  <c r="P54562" i="2"/>
  <c r="N54578" i="2"/>
  <c r="P54578" i="2"/>
  <c r="N54594" i="2"/>
  <c r="P54594" i="2"/>
  <c r="N54610" i="2"/>
  <c r="P54610" i="2"/>
  <c r="N54634" i="2"/>
  <c r="P54634" i="2"/>
  <c r="N54650" i="2"/>
  <c r="P54650" i="2"/>
  <c r="N54666" i="2"/>
  <c r="P54666" i="2"/>
  <c r="N54682" i="2"/>
  <c r="P54682" i="2"/>
  <c r="N54698" i="2"/>
  <c r="P54698" i="2"/>
  <c r="N54722" i="2"/>
  <c r="P54722" i="2"/>
  <c r="N54742" i="2"/>
  <c r="P54742" i="2"/>
  <c r="N54758" i="2"/>
  <c r="P54758" i="2"/>
  <c r="N54778" i="2"/>
  <c r="P54778" i="2"/>
  <c r="N54802" i="2"/>
  <c r="P54802" i="2"/>
  <c r="N54822" i="2"/>
  <c r="P54822" i="2"/>
  <c r="N54846" i="2"/>
  <c r="P54846" i="2"/>
  <c r="N54866" i="2"/>
  <c r="P54866" i="2"/>
  <c r="N54886" i="2"/>
  <c r="P54886" i="2"/>
  <c r="N54906" i="2"/>
  <c r="P54906" i="2"/>
  <c r="N54922" i="2"/>
  <c r="P54922" i="2"/>
  <c r="N54942" i="2"/>
  <c r="P54942" i="2"/>
  <c r="N54958" i="2"/>
  <c r="P54958" i="2"/>
  <c r="N54974" i="2"/>
  <c r="P54974" i="2"/>
  <c r="N54994" i="2"/>
  <c r="P54994" i="2"/>
  <c r="N55010" i="2"/>
  <c r="P55010" i="2"/>
  <c r="N55030" i="2"/>
  <c r="P55030" i="2"/>
  <c r="N55050" i="2"/>
  <c r="P55050" i="2"/>
  <c r="N55066" i="2"/>
  <c r="P55066" i="2"/>
  <c r="N55082" i="2"/>
  <c r="P55082" i="2"/>
  <c r="N55098" i="2"/>
  <c r="P55098" i="2"/>
  <c r="N55114" i="2"/>
  <c r="P55114" i="2"/>
  <c r="N55134" i="2"/>
  <c r="P55134" i="2"/>
  <c r="N55150" i="2"/>
  <c r="P55150" i="2"/>
  <c r="N55166" i="2"/>
  <c r="P55166" i="2"/>
  <c r="N55186" i="2"/>
  <c r="P55186" i="2"/>
  <c r="N55202" i="2"/>
  <c r="P55202" i="2"/>
  <c r="N55218" i="2"/>
  <c r="P55218" i="2"/>
  <c r="N55238" i="2"/>
  <c r="P55238" i="2"/>
  <c r="N55254" i="2"/>
  <c r="P55254" i="2"/>
  <c r="N55270" i="2"/>
  <c r="P55270" i="2"/>
  <c r="N55290" i="2"/>
  <c r="P55290" i="2"/>
  <c r="N55306" i="2"/>
  <c r="P55306" i="2"/>
  <c r="N55322" i="2"/>
  <c r="P55322" i="2"/>
  <c r="N55338" i="2"/>
  <c r="P55338" i="2"/>
  <c r="N55354" i="2"/>
  <c r="P55354" i="2"/>
  <c r="N55370" i="2"/>
  <c r="P55370" i="2"/>
  <c r="N55390" i="2"/>
  <c r="P55390" i="2"/>
  <c r="N55406" i="2"/>
  <c r="P55406" i="2"/>
  <c r="N55422" i="2"/>
  <c r="P55422" i="2"/>
  <c r="N55438" i="2"/>
  <c r="P55438" i="2"/>
  <c r="N55454" i="2"/>
  <c r="P55454" i="2"/>
  <c r="N55478" i="2"/>
  <c r="P55478" i="2"/>
  <c r="N55494" i="2"/>
  <c r="P55494" i="2"/>
  <c r="N55510" i="2"/>
  <c r="P55510" i="2"/>
  <c r="N55538" i="2"/>
  <c r="P55538" i="2"/>
  <c r="N55558" i="2"/>
  <c r="P55558" i="2"/>
  <c r="N55574" i="2"/>
  <c r="P55574" i="2"/>
  <c r="N55606" i="2"/>
  <c r="P55606" i="2"/>
  <c r="N55622" i="2"/>
  <c r="P55622" i="2"/>
  <c r="N55642" i="2"/>
  <c r="P55642" i="2"/>
  <c r="N55658" i="2"/>
  <c r="P55658" i="2"/>
  <c r="N55674" i="2"/>
  <c r="P55674" i="2"/>
  <c r="N55694" i="2"/>
  <c r="P55694" i="2"/>
  <c r="N55710" i="2"/>
  <c r="P55710" i="2"/>
  <c r="N55738" i="2"/>
  <c r="P55738" i="2"/>
  <c r="N55754" i="2"/>
  <c r="P55754" i="2"/>
  <c r="N55770" i="2"/>
  <c r="P55770" i="2"/>
  <c r="N55786" i="2"/>
  <c r="P55786" i="2"/>
  <c r="N55802" i="2"/>
  <c r="P55802" i="2"/>
  <c r="N55822" i="2"/>
  <c r="P55822" i="2"/>
  <c r="N55838" i="2"/>
  <c r="P55838" i="2"/>
  <c r="N55854" i="2"/>
  <c r="P55854" i="2"/>
  <c r="N55870" i="2"/>
  <c r="P55870" i="2"/>
  <c r="N55886" i="2"/>
  <c r="P55886" i="2"/>
  <c r="N55902" i="2"/>
  <c r="P55902" i="2"/>
  <c r="N55918" i="2"/>
  <c r="P55918" i="2"/>
  <c r="N55938" i="2"/>
  <c r="P55938" i="2"/>
  <c r="N55966" i="2"/>
  <c r="P55966" i="2"/>
  <c r="N55982" i="2"/>
  <c r="P55982" i="2"/>
  <c r="N55998" i="2"/>
  <c r="P55998" i="2"/>
  <c r="N56026" i="2"/>
  <c r="P56026" i="2"/>
  <c r="N56042" i="2"/>
  <c r="P56042" i="2"/>
  <c r="N56062" i="2"/>
  <c r="P56062" i="2"/>
  <c r="N56082" i="2"/>
  <c r="P56082" i="2"/>
  <c r="N56098" i="2"/>
  <c r="P56098" i="2"/>
  <c r="N56114" i="2"/>
  <c r="P56114" i="2"/>
  <c r="N56130" i="2"/>
  <c r="P56130" i="2"/>
  <c r="N56150" i="2"/>
  <c r="P56150" i="2"/>
  <c r="N56166" i="2"/>
  <c r="P56166" i="2"/>
  <c r="N56182" i="2"/>
  <c r="P56182" i="2"/>
  <c r="N56202" i="2"/>
  <c r="P56202" i="2"/>
  <c r="N56218" i="2"/>
  <c r="P56218" i="2"/>
  <c r="N56234" i="2"/>
  <c r="P56234" i="2"/>
  <c r="N56254" i="2"/>
  <c r="P56254" i="2"/>
  <c r="N56270" i="2"/>
  <c r="P56270" i="2"/>
  <c r="N56286" i="2"/>
  <c r="P56286" i="2"/>
  <c r="N56302" i="2"/>
  <c r="P56302" i="2"/>
  <c r="N56322" i="2"/>
  <c r="P56322" i="2"/>
  <c r="N56338" i="2"/>
  <c r="P56338" i="2"/>
  <c r="N56354" i="2"/>
  <c r="P56354" i="2"/>
  <c r="N56374" i="2"/>
  <c r="P56374" i="2"/>
  <c r="N56390" i="2"/>
  <c r="P56390" i="2"/>
  <c r="N56410" i="2"/>
  <c r="P56410" i="2"/>
  <c r="N56430" i="2"/>
  <c r="P56430" i="2"/>
  <c r="N56446" i="2"/>
  <c r="P56446" i="2"/>
  <c r="N56462" i="2"/>
  <c r="P56462" i="2"/>
  <c r="N56478" i="2"/>
  <c r="P56478" i="2"/>
  <c r="N56498" i="2"/>
  <c r="P56498" i="2"/>
  <c r="N56518" i="2"/>
  <c r="P56518" i="2"/>
  <c r="N56534" i="2"/>
  <c r="P56534" i="2"/>
  <c r="N56554" i="2"/>
  <c r="P56554" i="2"/>
  <c r="N56570" i="2"/>
  <c r="P56570" i="2"/>
  <c r="N56590" i="2"/>
  <c r="P56590" i="2"/>
  <c r="N56606" i="2"/>
  <c r="P56606" i="2"/>
  <c r="N56626" i="2"/>
  <c r="P56626" i="2"/>
  <c r="N56642" i="2"/>
  <c r="P56642" i="2"/>
  <c r="N56658" i="2"/>
  <c r="P56658" i="2"/>
  <c r="N56678" i="2"/>
  <c r="P56678" i="2"/>
  <c r="N56694" i="2"/>
  <c r="P56694" i="2"/>
  <c r="N56718" i="2"/>
  <c r="P56718" i="2"/>
  <c r="N56734" i="2"/>
  <c r="P56734" i="2"/>
  <c r="N56750" i="2"/>
  <c r="P56750" i="2"/>
  <c r="N56770" i="2"/>
  <c r="P56770" i="2"/>
  <c r="N56786" i="2"/>
  <c r="P56786" i="2"/>
  <c r="N56802" i="2"/>
  <c r="P56802" i="2"/>
  <c r="N56818" i="2"/>
  <c r="P56818" i="2"/>
  <c r="N56838" i="2"/>
  <c r="P56838" i="2"/>
  <c r="N56854" i="2"/>
  <c r="P56854" i="2"/>
  <c r="N56870" i="2"/>
  <c r="P56870" i="2"/>
  <c r="N56886" i="2"/>
  <c r="P56886" i="2"/>
  <c r="N56902" i="2"/>
  <c r="P56902" i="2"/>
  <c r="N56918" i="2"/>
  <c r="P56918" i="2"/>
  <c r="N56934" i="2"/>
  <c r="P56934" i="2"/>
  <c r="N56950" i="2"/>
  <c r="P56950" i="2"/>
  <c r="N56966" i="2"/>
  <c r="P56966" i="2"/>
  <c r="N56986" i="2"/>
  <c r="P56986" i="2"/>
  <c r="N57002" i="2"/>
  <c r="P57002" i="2"/>
  <c r="N57018" i="2"/>
  <c r="P57018" i="2"/>
  <c r="N57038" i="2"/>
  <c r="P57038" i="2"/>
  <c r="N57058" i="2"/>
  <c r="P57058" i="2"/>
  <c r="N57074" i="2"/>
  <c r="P57074" i="2"/>
  <c r="N57090" i="2"/>
  <c r="P57090" i="2"/>
  <c r="N57106" i="2"/>
  <c r="P57106" i="2"/>
  <c r="N57122" i="2"/>
  <c r="P57122" i="2"/>
  <c r="N57138" i="2"/>
  <c r="P57138" i="2"/>
  <c r="N57158" i="2"/>
  <c r="P57158" i="2"/>
  <c r="N57174" i="2"/>
  <c r="P57174" i="2"/>
  <c r="N57190" i="2"/>
  <c r="P57190" i="2"/>
  <c r="N57206" i="2"/>
  <c r="P57206" i="2"/>
  <c r="N57222" i="2"/>
  <c r="P57222" i="2"/>
  <c r="N57238" i="2"/>
  <c r="P57238" i="2"/>
  <c r="N57254" i="2"/>
  <c r="P57254" i="2"/>
  <c r="N57270" i="2"/>
  <c r="P57270" i="2"/>
  <c r="N57290" i="2"/>
  <c r="P57290" i="2"/>
  <c r="N57306" i="2"/>
  <c r="P57306" i="2"/>
  <c r="N57322" i="2"/>
  <c r="P57322" i="2"/>
  <c r="N57338" i="2"/>
  <c r="P57338" i="2"/>
  <c r="N57358" i="2"/>
  <c r="P57358" i="2"/>
  <c r="N57378" i="2"/>
  <c r="P57378" i="2"/>
  <c r="N57394" i="2"/>
  <c r="P57394" i="2"/>
  <c r="N57410" i="2"/>
  <c r="P57410" i="2"/>
  <c r="N57426" i="2"/>
  <c r="P57426" i="2"/>
  <c r="N57442" i="2"/>
  <c r="P57442" i="2"/>
  <c r="N57462" i="2"/>
  <c r="P57462" i="2"/>
  <c r="N57478" i="2"/>
  <c r="P57478" i="2"/>
  <c r="N57498" i="2"/>
  <c r="P57498" i="2"/>
  <c r="N57518" i="2"/>
  <c r="P57518" i="2"/>
  <c r="N57534" i="2"/>
  <c r="P57534" i="2"/>
  <c r="N57550" i="2"/>
  <c r="P57550" i="2"/>
  <c r="N57570" i="2"/>
  <c r="P57570" i="2"/>
  <c r="N57590" i="2"/>
  <c r="P57590" i="2"/>
  <c r="N57610" i="2"/>
  <c r="P57610" i="2"/>
  <c r="N57630" i="2"/>
  <c r="P57630" i="2"/>
  <c r="N57650" i="2"/>
  <c r="P57650" i="2"/>
  <c r="N57666" i="2"/>
  <c r="P57666" i="2"/>
  <c r="N57682" i="2"/>
  <c r="P57682" i="2"/>
  <c r="N57698" i="2"/>
  <c r="P57698" i="2"/>
  <c r="N57714" i="2"/>
  <c r="P57714" i="2"/>
  <c r="N57730" i="2"/>
  <c r="P57730" i="2"/>
  <c r="N57746" i="2"/>
  <c r="P57746" i="2"/>
  <c r="N57762" i="2"/>
  <c r="P57762" i="2"/>
  <c r="N57782" i="2"/>
  <c r="P57782" i="2"/>
  <c r="N57798" i="2"/>
  <c r="P57798" i="2"/>
  <c r="N57814" i="2"/>
  <c r="P57814" i="2"/>
  <c r="N57830" i="2"/>
  <c r="P57830" i="2"/>
  <c r="N57846" i="2"/>
  <c r="P57846" i="2"/>
  <c r="N57862" i="2"/>
  <c r="P57862" i="2"/>
  <c r="N57878" i="2"/>
  <c r="P57878" i="2"/>
  <c r="N57894" i="2"/>
  <c r="P57894" i="2"/>
  <c r="N57914" i="2"/>
  <c r="P57914" i="2"/>
  <c r="N57930" i="2"/>
  <c r="P57930" i="2"/>
  <c r="N57946" i="2"/>
  <c r="P57946" i="2"/>
  <c r="N57962" i="2"/>
  <c r="P57962" i="2"/>
  <c r="N57978" i="2"/>
  <c r="P57978" i="2"/>
  <c r="N57994" i="2"/>
  <c r="P57994" i="2"/>
  <c r="N58010" i="2"/>
  <c r="P58010" i="2"/>
  <c r="N58026" i="2"/>
  <c r="P58026" i="2"/>
  <c r="N58046" i="2"/>
  <c r="P58046" i="2"/>
  <c r="N58062" i="2"/>
  <c r="P58062" i="2"/>
  <c r="N58078" i="2"/>
  <c r="P58078" i="2"/>
  <c r="N58094" i="2"/>
  <c r="P58094" i="2"/>
  <c r="N58110" i="2"/>
  <c r="P58110" i="2"/>
  <c r="N58130" i="2"/>
  <c r="P58130" i="2"/>
  <c r="N58146" i="2"/>
  <c r="P58146" i="2"/>
  <c r="N58162" i="2"/>
  <c r="P58162" i="2"/>
  <c r="N58178" i="2"/>
  <c r="P58178" i="2"/>
  <c r="N58194" i="2"/>
  <c r="P58194" i="2"/>
  <c r="N58210" i="2"/>
  <c r="P58210" i="2"/>
  <c r="N58226" i="2"/>
  <c r="P58226" i="2"/>
  <c r="N58242" i="2"/>
  <c r="P58242" i="2"/>
  <c r="N58258" i="2"/>
  <c r="P58258" i="2"/>
  <c r="N58274" i="2"/>
  <c r="P58274" i="2"/>
  <c r="N58290" i="2"/>
  <c r="P58290" i="2"/>
  <c r="N58310" i="2"/>
  <c r="P58310" i="2"/>
  <c r="N58326" i="2"/>
  <c r="P58326" i="2"/>
  <c r="N58342" i="2"/>
  <c r="P58342" i="2"/>
  <c r="N58358" i="2"/>
  <c r="P58358" i="2"/>
  <c r="N58374" i="2"/>
  <c r="P58374" i="2"/>
  <c r="N58390" i="2"/>
  <c r="P58390" i="2"/>
  <c r="N58410" i="2"/>
  <c r="P58410" i="2"/>
  <c r="N58426" i="2"/>
  <c r="P58426" i="2"/>
  <c r="N58446" i="2"/>
  <c r="P58446" i="2"/>
  <c r="N58462" i="2"/>
  <c r="P58462" i="2"/>
  <c r="N58478" i="2"/>
  <c r="P58478" i="2"/>
  <c r="N58494" i="2"/>
  <c r="P58494" i="2"/>
  <c r="N58518" i="2"/>
  <c r="P58518" i="2"/>
  <c r="N58534" i="2"/>
  <c r="P58534" i="2"/>
  <c r="N58550" i="2"/>
  <c r="P58550" i="2"/>
  <c r="N58570" i="2"/>
  <c r="P58570" i="2"/>
  <c r="N58590" i="2"/>
  <c r="P58590" i="2"/>
  <c r="N58610" i="2"/>
  <c r="P58610" i="2"/>
  <c r="N58626" i="2"/>
  <c r="P58626" i="2"/>
  <c r="N58646" i="2"/>
  <c r="P58646" i="2"/>
  <c r="N58662" i="2"/>
  <c r="P58662" i="2"/>
  <c r="N58678" i="2"/>
  <c r="P58678" i="2"/>
  <c r="N58694" i="2"/>
  <c r="P58694" i="2"/>
  <c r="N58710" i="2"/>
  <c r="P58710" i="2"/>
  <c r="N58726" i="2"/>
  <c r="P58726" i="2"/>
  <c r="N58742" i="2"/>
  <c r="P58742" i="2"/>
  <c r="N58758" i="2"/>
  <c r="P58758" i="2"/>
  <c r="N58774" i="2"/>
  <c r="P58774" i="2"/>
  <c r="N58790" i="2"/>
  <c r="P58790" i="2"/>
  <c r="N58810" i="2"/>
  <c r="P58810" i="2"/>
  <c r="N58826" i="2"/>
  <c r="P58826" i="2"/>
  <c r="N58846" i="2"/>
  <c r="P58846" i="2"/>
  <c r="N58862" i="2"/>
  <c r="P58862" i="2"/>
  <c r="N58878" i="2"/>
  <c r="P58878" i="2"/>
  <c r="N58894" i="2"/>
  <c r="P58894" i="2"/>
  <c r="N58910" i="2"/>
  <c r="P58910" i="2"/>
  <c r="N58930" i="2"/>
  <c r="P58930" i="2"/>
  <c r="N58946" i="2"/>
  <c r="P58946" i="2"/>
  <c r="N58966" i="2"/>
  <c r="P58966" i="2"/>
  <c r="N58990" i="2"/>
  <c r="P58990" i="2"/>
  <c r="N59006" i="2"/>
  <c r="P59006" i="2"/>
  <c r="N59030" i="2"/>
  <c r="P59030" i="2"/>
  <c r="N59046" i="2"/>
  <c r="P59046" i="2"/>
  <c r="N59062" i="2"/>
  <c r="P59062" i="2"/>
  <c r="N59078" i="2"/>
  <c r="P59078" i="2"/>
  <c r="N59094" i="2"/>
  <c r="P59094" i="2"/>
  <c r="N59118" i="2"/>
  <c r="P59118" i="2"/>
  <c r="N59138" i="2"/>
  <c r="P59138" i="2"/>
  <c r="N59154" i="2"/>
  <c r="P59154" i="2"/>
  <c r="N59174" i="2"/>
  <c r="P59174" i="2"/>
  <c r="N59194" i="2"/>
  <c r="P59194" i="2"/>
  <c r="N59210" i="2"/>
  <c r="P59210" i="2"/>
  <c r="N59226" i="2"/>
  <c r="P59226" i="2"/>
  <c r="N59242" i="2"/>
  <c r="P59242" i="2"/>
  <c r="N59262" i="2"/>
  <c r="P59262" i="2"/>
  <c r="N59278" i="2"/>
  <c r="P59278" i="2"/>
  <c r="N59294" i="2"/>
  <c r="P59294" i="2"/>
  <c r="N59310" i="2"/>
  <c r="P59310" i="2"/>
  <c r="N59330" i="2"/>
  <c r="P59330" i="2"/>
  <c r="N59346" i="2"/>
  <c r="P59346" i="2"/>
  <c r="N59362" i="2"/>
  <c r="P59362" i="2"/>
  <c r="N59378" i="2"/>
  <c r="P59378" i="2"/>
  <c r="N59394" i="2"/>
  <c r="P59394" i="2"/>
  <c r="N59414" i="2"/>
  <c r="P59414" i="2"/>
  <c r="N59430" i="2"/>
  <c r="P59430" i="2"/>
  <c r="N59446" i="2"/>
  <c r="P59446" i="2"/>
  <c r="N59462" i="2"/>
  <c r="P59462" i="2"/>
  <c r="N59478" i="2"/>
  <c r="P59478" i="2"/>
  <c r="N59498" i="2"/>
  <c r="P59498" i="2"/>
  <c r="N59514" i="2"/>
  <c r="P59514" i="2"/>
  <c r="N59530" i="2"/>
  <c r="P59530" i="2"/>
  <c r="N59546" i="2"/>
  <c r="P59546" i="2"/>
  <c r="N59562" i="2"/>
  <c r="P59562" i="2"/>
  <c r="N59582" i="2"/>
  <c r="P59582" i="2"/>
  <c r="N59598" i="2"/>
  <c r="P59598" i="2"/>
  <c r="N59614" i="2"/>
  <c r="P59614" i="2"/>
  <c r="N59646" i="2"/>
  <c r="P59646" i="2"/>
  <c r="N59674" i="2"/>
  <c r="P59674" i="2"/>
  <c r="N59690" i="2"/>
  <c r="P59690" i="2"/>
  <c r="N59722" i="2"/>
  <c r="P59722" i="2"/>
  <c r="N59738" i="2"/>
  <c r="P59738" i="2"/>
  <c r="N59754" i="2"/>
  <c r="P59754" i="2"/>
  <c r="N59770" i="2"/>
  <c r="P59770" i="2"/>
  <c r="N59786" i="2"/>
  <c r="P59786" i="2"/>
  <c r="N59802" i="2"/>
  <c r="P59802" i="2"/>
  <c r="N59818" i="2"/>
  <c r="P59818" i="2"/>
  <c r="N59834" i="2"/>
  <c r="P59834" i="2"/>
  <c r="N59858" i="2"/>
  <c r="P59858" i="2"/>
  <c r="N59874" i="2"/>
  <c r="P59874" i="2"/>
  <c r="N59890" i="2"/>
  <c r="P59890" i="2"/>
  <c r="N59906" i="2"/>
  <c r="P59906" i="2"/>
  <c r="N59922" i="2"/>
  <c r="P59922" i="2"/>
  <c r="N59938" i="2"/>
  <c r="P59938" i="2"/>
  <c r="N59954" i="2"/>
  <c r="P59954" i="2"/>
  <c r="N59970" i="2"/>
  <c r="P59970" i="2"/>
  <c r="N59986" i="2"/>
  <c r="P59986" i="2"/>
  <c r="N60022" i="2"/>
  <c r="P60022" i="2"/>
  <c r="N60038" i="2"/>
  <c r="P60038" i="2"/>
  <c r="N60054" i="2"/>
  <c r="P60054" i="2"/>
  <c r="N60074" i="2"/>
  <c r="P60074" i="2"/>
  <c r="N60090" i="2"/>
  <c r="P60090" i="2"/>
  <c r="N60110" i="2"/>
  <c r="P60110" i="2"/>
  <c r="N60130" i="2"/>
  <c r="P60130" i="2"/>
  <c r="N60154" i="2"/>
  <c r="P60154" i="2"/>
  <c r="N60170" i="2"/>
  <c r="P60170" i="2"/>
  <c r="N60190" i="2"/>
  <c r="P60190" i="2"/>
  <c r="N60206" i="2"/>
  <c r="P60206" i="2"/>
  <c r="N60222" i="2"/>
  <c r="P60222" i="2"/>
  <c r="N60242" i="2"/>
  <c r="P60242" i="2"/>
  <c r="N60262" i="2"/>
  <c r="P60262" i="2"/>
  <c r="N60282" i="2"/>
  <c r="P60282" i="2"/>
  <c r="N60298" i="2"/>
  <c r="P60298" i="2"/>
  <c r="N60314" i="2"/>
  <c r="P60314" i="2"/>
  <c r="N60330" i="2"/>
  <c r="P60330" i="2"/>
  <c r="N60346" i="2"/>
  <c r="P60346" i="2"/>
  <c r="N60362" i="2"/>
  <c r="P60362" i="2"/>
  <c r="N60378" i="2"/>
  <c r="P60378" i="2"/>
  <c r="N60394" i="2"/>
  <c r="P60394" i="2"/>
  <c r="N60410" i="2"/>
  <c r="P60410" i="2"/>
  <c r="N60426" i="2"/>
  <c r="P60426" i="2"/>
  <c r="N60446" i="2"/>
  <c r="P60446" i="2"/>
  <c r="N60466" i="2"/>
  <c r="P60466" i="2"/>
  <c r="N60482" i="2"/>
  <c r="P60482" i="2"/>
  <c r="N60498" i="2"/>
  <c r="P60498" i="2"/>
  <c r="N60514" i="2"/>
  <c r="P60514" i="2"/>
  <c r="N60542" i="2"/>
  <c r="P60542" i="2"/>
  <c r="N60558" i="2"/>
  <c r="P60558" i="2"/>
  <c r="N60574" i="2"/>
  <c r="P60574" i="2"/>
  <c r="N60594" i="2"/>
  <c r="P60594" i="2"/>
  <c r="N60610" i="2"/>
  <c r="P60610" i="2"/>
  <c r="N60626" i="2"/>
  <c r="P60626" i="2"/>
  <c r="N60646" i="2"/>
  <c r="P60646" i="2"/>
  <c r="N60662" i="2"/>
  <c r="P60662" i="2"/>
  <c r="N60678" i="2"/>
  <c r="P60678" i="2"/>
  <c r="N60694" i="2"/>
  <c r="P60694" i="2"/>
  <c r="N60710" i="2"/>
  <c r="P60710" i="2"/>
  <c r="N60726" i="2"/>
  <c r="P60726" i="2"/>
  <c r="N60746" i="2"/>
  <c r="P60746" i="2"/>
  <c r="N60762" i="2"/>
  <c r="P60762" i="2"/>
  <c r="N60782" i="2"/>
  <c r="P60782" i="2"/>
  <c r="N60802" i="2"/>
  <c r="P60802" i="2"/>
  <c r="N60818" i="2"/>
  <c r="P60818" i="2"/>
  <c r="N60834" i="2"/>
  <c r="P60834" i="2"/>
  <c r="N60850" i="2"/>
  <c r="P60850" i="2"/>
  <c r="N60870" i="2"/>
  <c r="P60870" i="2"/>
  <c r="N60890" i="2"/>
  <c r="P60890" i="2"/>
  <c r="N60910" i="2"/>
  <c r="P60910" i="2"/>
  <c r="N60926" i="2"/>
  <c r="P60926" i="2"/>
  <c r="N60942" i="2"/>
  <c r="P60942" i="2"/>
  <c r="N60958" i="2"/>
  <c r="P60958" i="2"/>
  <c r="N60974" i="2"/>
  <c r="P60974" i="2"/>
  <c r="N60990" i="2"/>
  <c r="P60990" i="2"/>
  <c r="N61006" i="2"/>
  <c r="P61006" i="2"/>
  <c r="N61022" i="2"/>
  <c r="P61022" i="2"/>
  <c r="N61038" i="2"/>
  <c r="P61038" i="2"/>
  <c r="N61054" i="2"/>
  <c r="P61054" i="2"/>
  <c r="N61070" i="2"/>
  <c r="P61070" i="2"/>
  <c r="N61090" i="2"/>
  <c r="P61090" i="2"/>
  <c r="N61106" i="2"/>
  <c r="P61106" i="2"/>
  <c r="N61122" i="2"/>
  <c r="P61122" i="2"/>
  <c r="N61138" i="2"/>
  <c r="P61138" i="2"/>
  <c r="N61158" i="2"/>
  <c r="P61158" i="2"/>
  <c r="N61178" i="2"/>
  <c r="P61178" i="2"/>
  <c r="N61194" i="2"/>
  <c r="P61194" i="2"/>
  <c r="N61210" i="2"/>
  <c r="P61210" i="2"/>
  <c r="N61234" i="2"/>
  <c r="P61234" i="2"/>
  <c r="N61250" i="2"/>
  <c r="P61250" i="2"/>
  <c r="N61266" i="2"/>
  <c r="P61266" i="2"/>
  <c r="N61282" i="2"/>
  <c r="P61282" i="2"/>
  <c r="N61306" i="2"/>
  <c r="P61306" i="2"/>
  <c r="N61322" i="2"/>
  <c r="P61322" i="2"/>
  <c r="N61346" i="2"/>
  <c r="P61346" i="2"/>
  <c r="N61362" i="2"/>
  <c r="P61362" i="2"/>
  <c r="N61378" i="2"/>
  <c r="P61378" i="2"/>
  <c r="N61394" i="2"/>
  <c r="P61394" i="2"/>
  <c r="N61414" i="2"/>
  <c r="P61414" i="2"/>
  <c r="N61434" i="2"/>
  <c r="P61434" i="2"/>
  <c r="N61450" i="2"/>
  <c r="P61450" i="2"/>
  <c r="N61466" i="2"/>
  <c r="P61466" i="2"/>
  <c r="N61486" i="2"/>
  <c r="P61486" i="2"/>
  <c r="N61506" i="2"/>
  <c r="P61506" i="2"/>
  <c r="N61522" i="2"/>
  <c r="P61522" i="2"/>
  <c r="N61538" i="2"/>
  <c r="P61538" i="2"/>
  <c r="N61558" i="2"/>
  <c r="P61558" i="2"/>
  <c r="N61574" i="2"/>
  <c r="P61574" i="2"/>
  <c r="N61590" i="2"/>
  <c r="P61590" i="2"/>
  <c r="N61606" i="2"/>
  <c r="P61606" i="2"/>
  <c r="N61626" i="2"/>
  <c r="P61626" i="2"/>
  <c r="N61642" i="2"/>
  <c r="P61642" i="2"/>
  <c r="N61662" i="2"/>
  <c r="P61662" i="2"/>
  <c r="N61682" i="2"/>
  <c r="P61682" i="2"/>
  <c r="N61702" i="2"/>
  <c r="P61702" i="2"/>
  <c r="N61718" i="2"/>
  <c r="P61718" i="2"/>
  <c r="N61742" i="2"/>
  <c r="P61742" i="2"/>
  <c r="N61766" i="2"/>
  <c r="P61766" i="2"/>
  <c r="N61782" i="2"/>
  <c r="P61782" i="2"/>
  <c r="N61798" i="2"/>
  <c r="P61798" i="2"/>
  <c r="N61818" i="2"/>
  <c r="P61818" i="2"/>
  <c r="N61842" i="2"/>
  <c r="P61842" i="2"/>
  <c r="N61858" i="2"/>
  <c r="P61858" i="2"/>
  <c r="N61874" i="2"/>
  <c r="P61874" i="2"/>
  <c r="N61894" i="2"/>
  <c r="P61894" i="2"/>
  <c r="N61914" i="2"/>
  <c r="P61914" i="2"/>
  <c r="N61930" i="2"/>
  <c r="P61930" i="2"/>
  <c r="N61950" i="2"/>
  <c r="P61950" i="2"/>
  <c r="N61966" i="2"/>
  <c r="P61966" i="2"/>
  <c r="N61982" i="2"/>
  <c r="P61982" i="2"/>
  <c r="N61998" i="2"/>
  <c r="P61998" i="2"/>
  <c r="N62014" i="2"/>
  <c r="P62014" i="2"/>
  <c r="N62030" i="2"/>
  <c r="P62030" i="2"/>
  <c r="N62046" i="2"/>
  <c r="P62046" i="2"/>
  <c r="N62062" i="2"/>
  <c r="P62062" i="2"/>
  <c r="N62082" i="2"/>
  <c r="P62082" i="2"/>
  <c r="N62102" i="2"/>
  <c r="P62102" i="2"/>
  <c r="N62118" i="2"/>
  <c r="P62118" i="2"/>
  <c r="N62134" i="2"/>
  <c r="P62134" i="2"/>
  <c r="N62154" i="2"/>
  <c r="P62154" i="2"/>
  <c r="N62178" i="2"/>
  <c r="P62178" i="2"/>
  <c r="N62202" i="2"/>
  <c r="P62202" i="2"/>
  <c r="N62222" i="2"/>
  <c r="P62222" i="2"/>
  <c r="N62242" i="2"/>
  <c r="P62242" i="2"/>
  <c r="N62262" i="2"/>
  <c r="P62262" i="2"/>
  <c r="N62278" i="2"/>
  <c r="P62278" i="2"/>
  <c r="N62298" i="2"/>
  <c r="P62298" i="2"/>
  <c r="N62322" i="2"/>
  <c r="P62322" i="2"/>
  <c r="N62338" i="2"/>
  <c r="P62338" i="2"/>
  <c r="N62358" i="2"/>
  <c r="P62358" i="2"/>
  <c r="N62382" i="2"/>
  <c r="P62382" i="2"/>
  <c r="N62410" i="2"/>
  <c r="P62410" i="2"/>
  <c r="N62430" i="2"/>
  <c r="P62430" i="2"/>
  <c r="N62450" i="2"/>
  <c r="P62450" i="2"/>
  <c r="N62478" i="2"/>
  <c r="P62478" i="2"/>
  <c r="N62502" i="2"/>
  <c r="P62502" i="2"/>
  <c r="N62526" i="2"/>
  <c r="P62526" i="2"/>
  <c r="N62542" i="2"/>
  <c r="P62542" i="2"/>
  <c r="N62570" i="2"/>
  <c r="P62570" i="2"/>
  <c r="N62598" i="2"/>
  <c r="P62598" i="2"/>
  <c r="N62614" i="2"/>
  <c r="P62614" i="2"/>
  <c r="N62634" i="2"/>
  <c r="P62634" i="2"/>
  <c r="N62658" i="2"/>
  <c r="P62658" i="2"/>
  <c r="N62674" i="2"/>
  <c r="P62674" i="2"/>
  <c r="N62694" i="2"/>
  <c r="P62694" i="2"/>
  <c r="N62714" i="2"/>
  <c r="P62714" i="2"/>
  <c r="N62738" i="2"/>
  <c r="P62738" i="2"/>
  <c r="N62758" i="2"/>
  <c r="P62758" i="2"/>
  <c r="N62774" i="2"/>
  <c r="P62774" i="2"/>
  <c r="N62790" i="2"/>
  <c r="P62790" i="2"/>
  <c r="N62806" i="2"/>
  <c r="P62806" i="2"/>
  <c r="N62822" i="2"/>
  <c r="P62822" i="2"/>
  <c r="N62838" i="2"/>
  <c r="P62838" i="2"/>
  <c r="N62854" i="2"/>
  <c r="P62854" i="2"/>
  <c r="N62878" i="2"/>
  <c r="P62878" i="2"/>
  <c r="N62898" i="2"/>
  <c r="P62898" i="2"/>
  <c r="N62914" i="2"/>
  <c r="P62914" i="2"/>
  <c r="N62930" i="2"/>
  <c r="P62930" i="2"/>
  <c r="N62950" i="2"/>
  <c r="P62950" i="2"/>
  <c r="N62970" i="2"/>
  <c r="P62970" i="2"/>
  <c r="N62986" i="2"/>
  <c r="P62986" i="2"/>
  <c r="N63002" i="2"/>
  <c r="P63002" i="2"/>
  <c r="N63018" i="2"/>
  <c r="P63018" i="2"/>
  <c r="N63042" i="2"/>
  <c r="P63042" i="2"/>
  <c r="N63062" i="2"/>
  <c r="P63062" i="2"/>
  <c r="N63078" i="2"/>
  <c r="P63078" i="2"/>
  <c r="N63094" i="2"/>
  <c r="P63094" i="2"/>
  <c r="N63134" i="2"/>
  <c r="P63134" i="2"/>
  <c r="N63178" i="2"/>
  <c r="P63178" i="2"/>
  <c r="N63210" i="2"/>
  <c r="P63210" i="2"/>
  <c r="N63234" i="2"/>
  <c r="P63234" i="2"/>
  <c r="N63254" i="2"/>
  <c r="P63254" i="2"/>
  <c r="N63278" i="2"/>
  <c r="P63278" i="2"/>
  <c r="N63294" i="2"/>
  <c r="P63294" i="2"/>
  <c r="N63330" i="2"/>
  <c r="P63330" i="2"/>
  <c r="N63370" i="2"/>
  <c r="P63370" i="2"/>
  <c r="N63418" i="2"/>
  <c r="P63418" i="2"/>
  <c r="N63434" i="2"/>
  <c r="P63434" i="2"/>
  <c r="N63454" i="2"/>
  <c r="P63454" i="2"/>
  <c r="N63474" i="2"/>
  <c r="P63474" i="2"/>
  <c r="N63498" i="2"/>
  <c r="P63498" i="2"/>
  <c r="N63514" i="2"/>
  <c r="P63514" i="2"/>
  <c r="N63538" i="2"/>
  <c r="P63538" i="2"/>
  <c r="N63562" i="2"/>
  <c r="P63562" i="2"/>
  <c r="N63590" i="2"/>
  <c r="P63590" i="2"/>
  <c r="N63622" i="2"/>
  <c r="P63622" i="2"/>
  <c r="N63658" i="2"/>
  <c r="P63658" i="2"/>
  <c r="N63678" i="2"/>
  <c r="P63678" i="2"/>
  <c r="N63714" i="2"/>
  <c r="P63714" i="2"/>
  <c r="N63734" i="2"/>
  <c r="P63734" i="2"/>
  <c r="N63754" i="2"/>
  <c r="P63754" i="2"/>
  <c r="N63794" i="2"/>
  <c r="P63794" i="2"/>
  <c r="N63810" i="2"/>
  <c r="P63810" i="2"/>
  <c r="N63830" i="2"/>
  <c r="P63830" i="2"/>
  <c r="N63846" i="2"/>
  <c r="P63846" i="2"/>
  <c r="N63870" i="2"/>
  <c r="P63870" i="2"/>
  <c r="N63898" i="2"/>
  <c r="P63898" i="2"/>
  <c r="N63914" i="2"/>
  <c r="P63914" i="2"/>
  <c r="N63942" i="2"/>
  <c r="P63942" i="2"/>
  <c r="N63958" i="2"/>
  <c r="P63958" i="2"/>
  <c r="N63978" i="2"/>
  <c r="P63978" i="2"/>
  <c r="N63998" i="2"/>
  <c r="P63998" i="2"/>
  <c r="N64022" i="2"/>
  <c r="P64022" i="2"/>
  <c r="N64050" i="2"/>
  <c r="P64050" i="2"/>
  <c r="N64070" i="2"/>
  <c r="P64070" i="2"/>
  <c r="N64094" i="2"/>
  <c r="P64094" i="2"/>
  <c r="N64118" i="2"/>
  <c r="P64118" i="2"/>
  <c r="N64142" i="2"/>
  <c r="P64142" i="2"/>
  <c r="N64166" i="2"/>
  <c r="P64166" i="2"/>
  <c r="N64186" i="2"/>
  <c r="P64186" i="2"/>
  <c r="N64214" i="2"/>
  <c r="P64214" i="2"/>
  <c r="N64234" i="2"/>
  <c r="P64234" i="2"/>
  <c r="N64258" i="2"/>
  <c r="P64258" i="2"/>
  <c r="N64278" i="2"/>
  <c r="P64278" i="2"/>
  <c r="N64298" i="2"/>
  <c r="P64298" i="2"/>
  <c r="N64334" i="2"/>
  <c r="P64334" i="2"/>
  <c r="N64362" i="2"/>
  <c r="P64362" i="2"/>
  <c r="N64378" i="2"/>
  <c r="P64378" i="2"/>
  <c r="N64398" i="2"/>
  <c r="P64398" i="2"/>
  <c r="N64426" i="2"/>
  <c r="P64426" i="2"/>
  <c r="N64442" i="2"/>
  <c r="P64442" i="2"/>
  <c r="N64458" i="2"/>
  <c r="P64458" i="2"/>
  <c r="N64482" i="2"/>
  <c r="P64482" i="2"/>
  <c r="N64502" i="2"/>
  <c r="P64502" i="2"/>
  <c r="N64518" i="2"/>
  <c r="P64518" i="2"/>
  <c r="N64534" i="2"/>
  <c r="P64534" i="2"/>
  <c r="N64550" i="2"/>
  <c r="P64550" i="2"/>
  <c r="N64566" i="2"/>
  <c r="P64566" i="2"/>
  <c r="N64582" i="2"/>
  <c r="P64582" i="2"/>
  <c r="N64610" i="2"/>
  <c r="P64610" i="2"/>
  <c r="N64634" i="2"/>
  <c r="P64634" i="2"/>
  <c r="N64654" i="2"/>
  <c r="P64654" i="2"/>
  <c r="N64670" i="2"/>
  <c r="P64670" i="2"/>
  <c r="N64702" i="2"/>
  <c r="P64702" i="2"/>
  <c r="N64726" i="2"/>
  <c r="P64726" i="2"/>
  <c r="N64758" i="2"/>
  <c r="P64758" i="2"/>
  <c r="N64778" i="2"/>
  <c r="P64778" i="2"/>
  <c r="N64806" i="2"/>
  <c r="P64806" i="2"/>
  <c r="N64838" i="2"/>
  <c r="P64838" i="2"/>
  <c r="N64870" i="2"/>
  <c r="P64870" i="2"/>
  <c r="N64886" i="2"/>
  <c r="P64886" i="2"/>
  <c r="N64910" i="2"/>
  <c r="P64910" i="2"/>
  <c r="N64930" i="2"/>
  <c r="P64930" i="2"/>
  <c r="N64950" i="2"/>
  <c r="P64950" i="2"/>
  <c r="N64978" i="2"/>
  <c r="P64978" i="2"/>
  <c r="N64998" i="2"/>
  <c r="P64998" i="2"/>
  <c r="N65018" i="2"/>
  <c r="P65018" i="2"/>
  <c r="N65038" i="2"/>
  <c r="P65038" i="2"/>
  <c r="N65066" i="2"/>
  <c r="P65066" i="2"/>
  <c r="N65090" i="2"/>
  <c r="P65090" i="2"/>
  <c r="N65110" i="2"/>
  <c r="P65110" i="2"/>
  <c r="N65126" i="2"/>
  <c r="P65126" i="2"/>
  <c r="N65146" i="2"/>
  <c r="P65146" i="2"/>
  <c r="N65166" i="2"/>
  <c r="P65166" i="2"/>
  <c r="N65186" i="2"/>
  <c r="P65186" i="2"/>
  <c r="N65206" i="2"/>
  <c r="P65206" i="2"/>
  <c r="N65234" i="2"/>
  <c r="P65234" i="2"/>
  <c r="N65270" i="2"/>
  <c r="P65270" i="2"/>
  <c r="N65290" i="2"/>
  <c r="P65290" i="2"/>
  <c r="N65310" i="2"/>
  <c r="P65310" i="2"/>
  <c r="N65342" i="2"/>
  <c r="P65342" i="2"/>
  <c r="N65358" i="2"/>
  <c r="P65358" i="2"/>
  <c r="N65386" i="2"/>
  <c r="P65386" i="2"/>
  <c r="N65406" i="2"/>
  <c r="P65406" i="2"/>
  <c r="N65434" i="2"/>
  <c r="P65434" i="2"/>
  <c r="N65450" i="2"/>
  <c r="P65450" i="2"/>
  <c r="N65466" i="2"/>
  <c r="P65466" i="2"/>
  <c r="N65486" i="2"/>
  <c r="P65486" i="2"/>
  <c r="N65506" i="2"/>
  <c r="P65506" i="2"/>
  <c r="N65522" i="2"/>
  <c r="P65522" i="2"/>
  <c r="N65538" i="2"/>
  <c r="P65538" i="2"/>
  <c r="N65570" i="2"/>
  <c r="P65570" i="2"/>
  <c r="N65594" i="2"/>
  <c r="P65594" i="2"/>
  <c r="N65610" i="2"/>
  <c r="P65610" i="2"/>
  <c r="N65630" i="2"/>
  <c r="P65630" i="2"/>
  <c r="N65654" i="2"/>
  <c r="P65654" i="2"/>
  <c r="N65678" i="2"/>
  <c r="P65678" i="2"/>
  <c r="N65702" i="2"/>
  <c r="P65702" i="2"/>
  <c r="N65722" i="2"/>
  <c r="P65722" i="2"/>
  <c r="N65742" i="2"/>
  <c r="P65742" i="2"/>
  <c r="N65766" i="2"/>
  <c r="P65766" i="2"/>
  <c r="N65794" i="2"/>
  <c r="P65794" i="2"/>
  <c r="N65818" i="2"/>
  <c r="P65818" i="2"/>
  <c r="N65850" i="2"/>
  <c r="P65850" i="2"/>
  <c r="N65878" i="2"/>
  <c r="P65878" i="2"/>
  <c r="N65894" i="2"/>
  <c r="P65894" i="2"/>
  <c r="N65926" i="2"/>
  <c r="P65926" i="2"/>
  <c r="N65942" i="2"/>
  <c r="P65942" i="2"/>
  <c r="N65958" i="2"/>
  <c r="P65958" i="2"/>
  <c r="N65974" i="2"/>
  <c r="P65974" i="2"/>
  <c r="N65998" i="2"/>
  <c r="P65998" i="2"/>
  <c r="N66022" i="2"/>
  <c r="P66022" i="2"/>
  <c r="N66050" i="2"/>
  <c r="P66050" i="2"/>
  <c r="N66066" i="2"/>
  <c r="P66066" i="2"/>
  <c r="N66094" i="2"/>
  <c r="P66094" i="2"/>
  <c r="N66118" i="2"/>
  <c r="P66118" i="2"/>
  <c r="N66138" i="2"/>
  <c r="P66138" i="2"/>
  <c r="N66154" i="2"/>
  <c r="P66154" i="2"/>
  <c r="N66178" i="2"/>
  <c r="P66178" i="2"/>
  <c r="N66206" i="2"/>
  <c r="P66206" i="2"/>
  <c r="N66222" i="2"/>
  <c r="P66222" i="2"/>
  <c r="N66246" i="2"/>
  <c r="P66246" i="2"/>
  <c r="N66262" i="2"/>
  <c r="P66262" i="2"/>
  <c r="N66282" i="2"/>
  <c r="P66282" i="2"/>
  <c r="N66298" i="2"/>
  <c r="P66298" i="2"/>
  <c r="N66314" i="2"/>
  <c r="P66314" i="2"/>
  <c r="N66330" i="2"/>
  <c r="P66330" i="2"/>
  <c r="N66346" i="2"/>
  <c r="P66346" i="2"/>
  <c r="N66362" i="2"/>
  <c r="P66362" i="2"/>
  <c r="N28048" i="2"/>
  <c r="P28048" i="2"/>
  <c r="N28076" i="2"/>
  <c r="P28076" i="2"/>
  <c r="N28120" i="2"/>
  <c r="P28120" i="2"/>
  <c r="N28168" i="2"/>
  <c r="P28168" i="2"/>
  <c r="N28216" i="2"/>
  <c r="P28216" i="2"/>
  <c r="N28268" i="2"/>
  <c r="P28268" i="2"/>
  <c r="N28320" i="2"/>
  <c r="P28320" i="2"/>
  <c r="N28368" i="2"/>
  <c r="P28368" i="2"/>
  <c r="N28408" i="2"/>
  <c r="P28408" i="2"/>
  <c r="N28460" i="2"/>
  <c r="P28460" i="2"/>
  <c r="N28508" i="2"/>
  <c r="P28508" i="2"/>
  <c r="N28556" i="2"/>
  <c r="P28556" i="2"/>
  <c r="N28600" i="2"/>
  <c r="P28600" i="2"/>
  <c r="N28648" i="2"/>
  <c r="P28648" i="2"/>
  <c r="N28696" i="2"/>
  <c r="P28696" i="2"/>
  <c r="N28744" i="2"/>
  <c r="P28744" i="2"/>
  <c r="N28792" i="2"/>
  <c r="P28792" i="2"/>
  <c r="N28836" i="2"/>
  <c r="P28836" i="2"/>
  <c r="N28884" i="2"/>
  <c r="P28884" i="2"/>
  <c r="N28932" i="2"/>
  <c r="P28932" i="2"/>
  <c r="N28980" i="2"/>
  <c r="P28980" i="2"/>
  <c r="N29024" i="2"/>
  <c r="P29024" i="2"/>
  <c r="N29072" i="2"/>
  <c r="P29072" i="2"/>
  <c r="N29124" i="2"/>
  <c r="P29124" i="2"/>
  <c r="N29172" i="2"/>
  <c r="P29172" i="2"/>
  <c r="N29220" i="2"/>
  <c r="P29220" i="2"/>
  <c r="N29268" i="2"/>
  <c r="P29268" i="2"/>
  <c r="N29316" i="2"/>
  <c r="P29316" i="2"/>
  <c r="N29372" i="2"/>
  <c r="P29372" i="2"/>
  <c r="N29420" i="2"/>
  <c r="P29420" i="2"/>
  <c r="N29468" i="2"/>
  <c r="P29468" i="2"/>
  <c r="N29516" i="2"/>
  <c r="P29516" i="2"/>
  <c r="N29564" i="2"/>
  <c r="P29564" i="2"/>
  <c r="N29608" i="2"/>
  <c r="P29608" i="2"/>
  <c r="N29644" i="2"/>
  <c r="P29644" i="2"/>
  <c r="N29684" i="2"/>
  <c r="P29684" i="2"/>
  <c r="N29732" i="2"/>
  <c r="P29732" i="2"/>
  <c r="N29780" i="2"/>
  <c r="P29780" i="2"/>
  <c r="N29828" i="2"/>
  <c r="P29828" i="2"/>
  <c r="N29872" i="2"/>
  <c r="P29872" i="2"/>
  <c r="N29920" i="2"/>
  <c r="P29920" i="2"/>
  <c r="N29968" i="2"/>
  <c r="P29968" i="2"/>
  <c r="N30072" i="2"/>
  <c r="P30072" i="2"/>
  <c r="N30124" i="2"/>
  <c r="P30124" i="2"/>
  <c r="N30172" i="2"/>
  <c r="P30172" i="2"/>
  <c r="N30220" i="2"/>
  <c r="P30220" i="2"/>
  <c r="N30268" i="2"/>
  <c r="P30268" i="2"/>
  <c r="N30316" i="2"/>
  <c r="P30316" i="2"/>
  <c r="N30360" i="2"/>
  <c r="P30360" i="2"/>
  <c r="N30408" i="2"/>
  <c r="P30408" i="2"/>
  <c r="N30456" i="2"/>
  <c r="P30456" i="2"/>
  <c r="N30500" i="2"/>
  <c r="P30500" i="2"/>
  <c r="N30544" i="2"/>
  <c r="P30544" i="2"/>
  <c r="N30592" i="2"/>
  <c r="P30592" i="2"/>
  <c r="N30640" i="2"/>
  <c r="P30640" i="2"/>
  <c r="N30672" i="2"/>
  <c r="P30672" i="2"/>
  <c r="N30704" i="2"/>
  <c r="P30704" i="2"/>
  <c r="N30752" i="2"/>
  <c r="P30752" i="2"/>
  <c r="N30800" i="2"/>
  <c r="P30800" i="2"/>
  <c r="N30848" i="2"/>
  <c r="P30848" i="2"/>
  <c r="N30892" i="2"/>
  <c r="P30892" i="2"/>
  <c r="N30944" i="2"/>
  <c r="P30944" i="2"/>
  <c r="N30992" i="2"/>
  <c r="P30992" i="2"/>
  <c r="N31040" i="2"/>
  <c r="P31040" i="2"/>
  <c r="N31088" i="2"/>
  <c r="P31088" i="2"/>
  <c r="N31128" i="2"/>
  <c r="P31128" i="2"/>
  <c r="N31160" i="2"/>
  <c r="P31160" i="2"/>
  <c r="N31208" i="2"/>
  <c r="P31208" i="2"/>
  <c r="N31256" i="2"/>
  <c r="P31256" i="2"/>
  <c r="N31304" i="2"/>
  <c r="P31304" i="2"/>
  <c r="N31352" i="2"/>
  <c r="P31352" i="2"/>
  <c r="N31396" i="2"/>
  <c r="P31396" i="2"/>
  <c r="N31440" i="2"/>
  <c r="P31440" i="2"/>
  <c r="N31488" i="2"/>
  <c r="P31488" i="2"/>
  <c r="N31536" i="2"/>
  <c r="P31536" i="2"/>
  <c r="N31584" i="2"/>
  <c r="P31584" i="2"/>
  <c r="N31632" i="2"/>
  <c r="P31632" i="2"/>
  <c r="N31680" i="2"/>
  <c r="P31680" i="2"/>
  <c r="N31732" i="2"/>
  <c r="P31732" i="2"/>
  <c r="N31780" i="2"/>
  <c r="P31780" i="2"/>
  <c r="N31828" i="2"/>
  <c r="P31828" i="2"/>
  <c r="N31876" i="2"/>
  <c r="P31876" i="2"/>
  <c r="N31924" i="2"/>
  <c r="P31924" i="2"/>
  <c r="N31972" i="2"/>
  <c r="P31972" i="2"/>
  <c r="N32020" i="2"/>
  <c r="P32020" i="2"/>
  <c r="N32068" i="2"/>
  <c r="P32068" i="2"/>
  <c r="N32116" i="2"/>
  <c r="P32116" i="2"/>
  <c r="N32164" i="2"/>
  <c r="P32164" i="2"/>
  <c r="N32212" i="2"/>
  <c r="P32212" i="2"/>
  <c r="N32264" i="2"/>
  <c r="P32264" i="2"/>
  <c r="N32316" i="2"/>
  <c r="P32316" i="2"/>
  <c r="N32364" i="2"/>
  <c r="P32364" i="2"/>
  <c r="N32412" i="2"/>
  <c r="P32412" i="2"/>
  <c r="N32460" i="2"/>
  <c r="P32460" i="2"/>
  <c r="N32508" i="2"/>
  <c r="P32508" i="2"/>
  <c r="N32556" i="2"/>
  <c r="P32556" i="2"/>
  <c r="N32604" i="2"/>
  <c r="P32604" i="2"/>
  <c r="N32652" i="2"/>
  <c r="P32652" i="2"/>
  <c r="N32700" i="2"/>
  <c r="P32700" i="2"/>
  <c r="N32748" i="2"/>
  <c r="P32748" i="2"/>
  <c r="N32796" i="2"/>
  <c r="P32796" i="2"/>
  <c r="N32844" i="2"/>
  <c r="P32844" i="2"/>
  <c r="N32892" i="2"/>
  <c r="P32892" i="2"/>
  <c r="N32940" i="2"/>
  <c r="P32940" i="2"/>
  <c r="N32988" i="2"/>
  <c r="P32988" i="2"/>
  <c r="N33036" i="2"/>
  <c r="P33036" i="2"/>
  <c r="N33140" i="2"/>
  <c r="P33140" i="2"/>
  <c r="N33188" i="2"/>
  <c r="P33188" i="2"/>
  <c r="N33228" i="2"/>
  <c r="P33228" i="2"/>
  <c r="N33276" i="2"/>
  <c r="P33276" i="2"/>
  <c r="N33324" i="2"/>
  <c r="P33324" i="2"/>
  <c r="N33376" i="2"/>
  <c r="P33376" i="2"/>
  <c r="N33424" i="2"/>
  <c r="P33424" i="2"/>
  <c r="N33472" i="2"/>
  <c r="P33472" i="2"/>
  <c r="N33520" i="2"/>
  <c r="P33520" i="2"/>
  <c r="N33568" i="2"/>
  <c r="P33568" i="2"/>
  <c r="N33616" i="2"/>
  <c r="P33616" i="2"/>
  <c r="N33664" i="2"/>
  <c r="P33664" i="2"/>
  <c r="N33712" i="2"/>
  <c r="P33712" i="2"/>
  <c r="N33744" i="2"/>
  <c r="P33744" i="2"/>
  <c r="N33780" i="2"/>
  <c r="P33780" i="2"/>
  <c r="N33828" i="2"/>
  <c r="P33828" i="2"/>
  <c r="N33876" i="2"/>
  <c r="P33876" i="2"/>
  <c r="N33924" i="2"/>
  <c r="P33924" i="2"/>
  <c r="N33976" i="2"/>
  <c r="P33976" i="2"/>
  <c r="N34024" i="2"/>
  <c r="P34024" i="2"/>
  <c r="N34072" i="2"/>
  <c r="P34072" i="2"/>
  <c r="N34124" i="2"/>
  <c r="P34124" i="2"/>
  <c r="N34168" i="2"/>
  <c r="P34168" i="2"/>
  <c r="N34200" i="2"/>
  <c r="P34200" i="2"/>
  <c r="N34244" i="2"/>
  <c r="P34244" i="2"/>
  <c r="N34296" i="2"/>
  <c r="P34296" i="2"/>
  <c r="N34344" i="2"/>
  <c r="P34344" i="2"/>
  <c r="N34392" i="2"/>
  <c r="P34392" i="2"/>
  <c r="N34440" i="2"/>
  <c r="P34440" i="2"/>
  <c r="N34488" i="2"/>
  <c r="P34488" i="2"/>
  <c r="N34536" i="2"/>
  <c r="P34536" i="2"/>
  <c r="N34576" i="2"/>
  <c r="P34576" i="2"/>
  <c r="N34624" i="2"/>
  <c r="P34624" i="2"/>
  <c r="N34672" i="2"/>
  <c r="P34672" i="2"/>
  <c r="N34716" i="2"/>
  <c r="P34716" i="2"/>
  <c r="N34764" i="2"/>
  <c r="P34764" i="2"/>
  <c r="N34812" i="2"/>
  <c r="P34812" i="2"/>
  <c r="N34860" i="2"/>
  <c r="P34860" i="2"/>
  <c r="N34908" i="2"/>
  <c r="P34908" i="2"/>
  <c r="N34952" i="2"/>
  <c r="P34952" i="2"/>
  <c r="N35004" i="2"/>
  <c r="P35004" i="2"/>
  <c r="N35056" i="2"/>
  <c r="P35056" i="2"/>
  <c r="N35104" i="2"/>
  <c r="P35104" i="2"/>
  <c r="N35156" i="2"/>
  <c r="P35156" i="2"/>
  <c r="N35204" i="2"/>
  <c r="P35204" i="2"/>
  <c r="N35252" i="2"/>
  <c r="P35252" i="2"/>
  <c r="N35300" i="2"/>
  <c r="P35300" i="2"/>
  <c r="N35348" i="2"/>
  <c r="P35348" i="2"/>
  <c r="N35396" i="2"/>
  <c r="P35396" i="2"/>
  <c r="N35444" i="2"/>
  <c r="P35444" i="2"/>
  <c r="N35496" i="2"/>
  <c r="P35496" i="2"/>
  <c r="N35544" i="2"/>
  <c r="P35544" i="2"/>
  <c r="N35592" i="2"/>
  <c r="P35592" i="2"/>
  <c r="N35640" i="2"/>
  <c r="P35640" i="2"/>
  <c r="N35688" i="2"/>
  <c r="P35688" i="2"/>
  <c r="N35736" i="2"/>
  <c r="P35736" i="2"/>
  <c r="N35776" i="2"/>
  <c r="P35776" i="2"/>
  <c r="N35820" i="2"/>
  <c r="P35820" i="2"/>
  <c r="N35868" i="2"/>
  <c r="P35868" i="2"/>
  <c r="N35916" i="2"/>
  <c r="P35916" i="2"/>
  <c r="N35964" i="2"/>
  <c r="P35964" i="2"/>
  <c r="N36008" i="2"/>
  <c r="P36008" i="2"/>
  <c r="N36056" i="2"/>
  <c r="P36056" i="2"/>
  <c r="N36100" i="2"/>
  <c r="P36100" i="2"/>
  <c r="N36204" i="2"/>
  <c r="P36204" i="2"/>
  <c r="N36252" i="2"/>
  <c r="P36252" i="2"/>
  <c r="N36280" i="2"/>
  <c r="P36280" i="2"/>
  <c r="N36296" i="2"/>
  <c r="P36296" i="2"/>
  <c r="N36328" i="2"/>
  <c r="P36328" i="2"/>
  <c r="N36392" i="2"/>
  <c r="P36392" i="2"/>
  <c r="N36432" i="2"/>
  <c r="P36432" i="2"/>
  <c r="N36528" i="2"/>
  <c r="P36528" i="2"/>
  <c r="N36704" i="2"/>
  <c r="P36704" i="2"/>
  <c r="N36732" i="2"/>
  <c r="P36732" i="2"/>
  <c r="N36760" i="2"/>
  <c r="P36760" i="2"/>
  <c r="N36804" i="2"/>
  <c r="P36804" i="2"/>
  <c r="N36840" i="2"/>
  <c r="P36840" i="2"/>
  <c r="N36868" i="2"/>
  <c r="P36868" i="2"/>
  <c r="N36968" i="2"/>
  <c r="P36968" i="2"/>
  <c r="N37008" i="2"/>
  <c r="P37008" i="2"/>
  <c r="N37088" i="2"/>
  <c r="P37088" i="2"/>
  <c r="N37164" i="2"/>
  <c r="P37164" i="2"/>
  <c r="N37192" i="2"/>
  <c r="P37192" i="2"/>
  <c r="N37212" i="2"/>
  <c r="P37212" i="2"/>
  <c r="N37256" i="2"/>
  <c r="P37256" i="2"/>
  <c r="N37272" i="2"/>
  <c r="P37272" i="2"/>
  <c r="N37300" i="2"/>
  <c r="P37300" i="2"/>
  <c r="N37360" i="2"/>
  <c r="P37360" i="2"/>
  <c r="N37436" i="2"/>
  <c r="P37436" i="2"/>
  <c r="N37472" i="2"/>
  <c r="P37472" i="2"/>
  <c r="N37576" i="2"/>
  <c r="P37576" i="2"/>
  <c r="N37612" i="2"/>
  <c r="P37612" i="2"/>
  <c r="N37660" i="2"/>
  <c r="P37660" i="2"/>
  <c r="N37684" i="2"/>
  <c r="P37684" i="2"/>
  <c r="N37716" i="2"/>
  <c r="P37716" i="2"/>
  <c r="N37816" i="2"/>
  <c r="P37816" i="2"/>
  <c r="N37864" i="2"/>
  <c r="P37864" i="2"/>
  <c r="N37900" i="2"/>
  <c r="P37900" i="2"/>
  <c r="N37932" i="2"/>
  <c r="P37932" i="2"/>
  <c r="N37968" i="2"/>
  <c r="P37968" i="2"/>
  <c r="N37996" i="2"/>
  <c r="P37996" i="2"/>
  <c r="N38028" i="2"/>
  <c r="P38028" i="2"/>
  <c r="N38112" i="2"/>
  <c r="P38112" i="2"/>
  <c r="N38224" i="2"/>
  <c r="P38224" i="2"/>
  <c r="N38296" i="2"/>
  <c r="P38296" i="2"/>
  <c r="N38384" i="2"/>
  <c r="P38384" i="2"/>
  <c r="N38428" i="2"/>
  <c r="P38428" i="2"/>
  <c r="N38492" i="2"/>
  <c r="P38492" i="2"/>
  <c r="N38520" i="2"/>
  <c r="P38520" i="2"/>
  <c r="N38568" i="2"/>
  <c r="P38568" i="2"/>
  <c r="N38640" i="2"/>
  <c r="P38640" i="2"/>
  <c r="N38676" i="2"/>
  <c r="P38676" i="2"/>
  <c r="N38720" i="2"/>
  <c r="P38720" i="2"/>
  <c r="N38804" i="2"/>
  <c r="P38804" i="2"/>
  <c r="N38848" i="2"/>
  <c r="P38848" i="2"/>
  <c r="N38928" i="2"/>
  <c r="P38928" i="2"/>
  <c r="N39044" i="2"/>
  <c r="P39044" i="2"/>
  <c r="N39080" i="2"/>
  <c r="P39080" i="2"/>
  <c r="N39124" i="2"/>
  <c r="P39124" i="2"/>
  <c r="N39224" i="2"/>
  <c r="P39224" i="2"/>
  <c r="N39288" i="2"/>
  <c r="P39288" i="2"/>
  <c r="N39336" i="2"/>
  <c r="P39336" i="2"/>
  <c r="N39420" i="2"/>
  <c r="P39420" i="2"/>
  <c r="N39500" i="2"/>
  <c r="P39500" i="2"/>
  <c r="N39544" i="2"/>
  <c r="P39544" i="2"/>
  <c r="N39628" i="2"/>
  <c r="P39628" i="2"/>
  <c r="N39676" i="2"/>
  <c r="P39676" i="2"/>
  <c r="N39768" i="2"/>
  <c r="P39768" i="2"/>
  <c r="N39908" i="2"/>
  <c r="P39908" i="2"/>
  <c r="N39968" i="2"/>
  <c r="P39968" i="2"/>
  <c r="N40008" i="2"/>
  <c r="P40008" i="2"/>
  <c r="N40056" i="2"/>
  <c r="P40056" i="2"/>
  <c r="N40112" i="2"/>
  <c r="P40112" i="2"/>
  <c r="N40144" i="2"/>
  <c r="P40144" i="2"/>
  <c r="N40180" i="2"/>
  <c r="P40180" i="2"/>
  <c r="N40292" i="2"/>
  <c r="P40292" i="2"/>
  <c r="N40316" i="2"/>
  <c r="P40316" i="2"/>
  <c r="N40456" i="2"/>
  <c r="P40456" i="2"/>
  <c r="N40504" i="2"/>
  <c r="P40504" i="2"/>
  <c r="N40556" i="2"/>
  <c r="P40556" i="2"/>
  <c r="N40600" i="2"/>
  <c r="P40600" i="2"/>
  <c r="N40636" i="2"/>
  <c r="P40636" i="2"/>
  <c r="N40668" i="2"/>
  <c r="P40668" i="2"/>
  <c r="N40704" i="2"/>
  <c r="P40704" i="2"/>
  <c r="N40752" i="2"/>
  <c r="P40752" i="2"/>
  <c r="N40788" i="2"/>
  <c r="P40788" i="2"/>
  <c r="N40832" i="2"/>
  <c r="P40832" i="2"/>
  <c r="N40868" i="2"/>
  <c r="P40868" i="2"/>
  <c r="N40932" i="2"/>
  <c r="P40932" i="2"/>
  <c r="N41004" i="2"/>
  <c r="P41004" i="2"/>
  <c r="N41028" i="2"/>
  <c r="P41028" i="2"/>
  <c r="N41068" i="2"/>
  <c r="P41068" i="2"/>
  <c r="N41104" i="2"/>
  <c r="P41104" i="2"/>
  <c r="N41144" i="2"/>
  <c r="P41144" i="2"/>
  <c r="N41208" i="2"/>
  <c r="P41208" i="2"/>
  <c r="N41256" i="2"/>
  <c r="P41256" i="2"/>
  <c r="N41300" i="2"/>
  <c r="P41300" i="2"/>
  <c r="N41332" i="2"/>
  <c r="P41332" i="2"/>
  <c r="N41468" i="2"/>
  <c r="P41468" i="2"/>
  <c r="N41508" i="2"/>
  <c r="P41508" i="2"/>
  <c r="N41576" i="2"/>
  <c r="P41576" i="2"/>
  <c r="N41612" i="2"/>
  <c r="P41612" i="2"/>
  <c r="N41724" i="2"/>
  <c r="P41724" i="2"/>
  <c r="N41772" i="2"/>
  <c r="P41772" i="2"/>
  <c r="N41816" i="2"/>
  <c r="P41816" i="2"/>
  <c r="N41864" i="2"/>
  <c r="P41864" i="2"/>
  <c r="N41908" i="2"/>
  <c r="P41908" i="2"/>
  <c r="N41952" i="2"/>
  <c r="P41952" i="2"/>
  <c r="N41984" i="2"/>
  <c r="P41984" i="2"/>
  <c r="N42012" i="2"/>
  <c r="P42012" i="2"/>
  <c r="N42068" i="2"/>
  <c r="P42068" i="2"/>
  <c r="N42100" i="2"/>
  <c r="P42100" i="2"/>
  <c r="N42148" i="2"/>
  <c r="P42148" i="2"/>
  <c r="N42184" i="2"/>
  <c r="P42184" i="2"/>
  <c r="N42268" i="2"/>
  <c r="P42268" i="2"/>
  <c r="N42288" i="2"/>
  <c r="P42288" i="2"/>
  <c r="N42324" i="2"/>
  <c r="P42324" i="2"/>
  <c r="N42380" i="2"/>
  <c r="P42380" i="2"/>
  <c r="N42428" i="2"/>
  <c r="P42428" i="2"/>
  <c r="N42516" i="2"/>
  <c r="P42516" i="2"/>
  <c r="N42536" i="2"/>
  <c r="P42536" i="2"/>
  <c r="N42608" i="2"/>
  <c r="P42608" i="2"/>
  <c r="N42644" i="2"/>
  <c r="P42644" i="2"/>
  <c r="N42736" i="2"/>
  <c r="P42736" i="2"/>
  <c r="N42808" i="2"/>
  <c r="P42808" i="2"/>
  <c r="N42848" i="2"/>
  <c r="P42848" i="2"/>
  <c r="N42900" i="2"/>
  <c r="P42900" i="2"/>
  <c r="N42928" i="2"/>
  <c r="P42928" i="2"/>
  <c r="N43028" i="2"/>
  <c r="P43028" i="2"/>
  <c r="N43056" i="2"/>
  <c r="P43056" i="2"/>
  <c r="N43084" i="2"/>
  <c r="P43084" i="2"/>
  <c r="N43120" i="2"/>
  <c r="P43120" i="2"/>
  <c r="N43156" i="2"/>
  <c r="P43156" i="2"/>
  <c r="N43172" i="2"/>
  <c r="P43172" i="2"/>
  <c r="N43196" i="2"/>
  <c r="P43196" i="2"/>
  <c r="N43232" i="2"/>
  <c r="P43232" i="2"/>
  <c r="N43300" i="2"/>
  <c r="P43300" i="2"/>
  <c r="N43388" i="2"/>
  <c r="P43388" i="2"/>
  <c r="N43452" i="2"/>
  <c r="P43452" i="2"/>
  <c r="N43544" i="2"/>
  <c r="P43544" i="2"/>
  <c r="N43600" i="2"/>
  <c r="P43600" i="2"/>
  <c r="N43640" i="2"/>
  <c r="P43640" i="2"/>
  <c r="N43740" i="2"/>
  <c r="P43740" i="2"/>
  <c r="N43788" i="2"/>
  <c r="P43788" i="2"/>
  <c r="N43836" i="2"/>
  <c r="P43836" i="2"/>
  <c r="N43944" i="2"/>
  <c r="P43944" i="2"/>
  <c r="N43988" i="2"/>
  <c r="P43988" i="2"/>
  <c r="N44032" i="2"/>
  <c r="P44032" i="2"/>
  <c r="N44072" i="2"/>
  <c r="P44072" i="2"/>
  <c r="N44124" i="2"/>
  <c r="P44124" i="2"/>
  <c r="N44160" i="2"/>
  <c r="P44160" i="2"/>
  <c r="N28893" i="2"/>
  <c r="P28893" i="2"/>
  <c r="N29397" i="2"/>
  <c r="P29397" i="2"/>
  <c r="N29461" i="2"/>
  <c r="P29461" i="2"/>
  <c r="N29533" i="2"/>
  <c r="P29533" i="2"/>
  <c r="N29601" i="2"/>
  <c r="P29601" i="2"/>
  <c r="N29673" i="2"/>
  <c r="P29673" i="2"/>
  <c r="N29741" i="2"/>
  <c r="P29741" i="2"/>
  <c r="N29805" i="2"/>
  <c r="P29805" i="2"/>
  <c r="N29869" i="2"/>
  <c r="P29869" i="2"/>
  <c r="N29937" i="2"/>
  <c r="P29937" i="2"/>
  <c r="N30001" i="2"/>
  <c r="P30001" i="2"/>
  <c r="N30057" i="2"/>
  <c r="P30057" i="2"/>
  <c r="N30105" i="2"/>
  <c r="P30105" i="2"/>
  <c r="N30169" i="2"/>
  <c r="P30169" i="2"/>
  <c r="N30233" i="2"/>
  <c r="P30233" i="2"/>
  <c r="N30297" i="2"/>
  <c r="P30297" i="2"/>
  <c r="N30365" i="2"/>
  <c r="P30365" i="2"/>
  <c r="N30429" i="2"/>
  <c r="P30429" i="2"/>
  <c r="N30493" i="2"/>
  <c r="P30493" i="2"/>
  <c r="N30561" i="2"/>
  <c r="P30561" i="2"/>
  <c r="N30621" i="2"/>
  <c r="P30621" i="2"/>
  <c r="N30681" i="2"/>
  <c r="P30681" i="2"/>
  <c r="N30749" i="2"/>
  <c r="P30749" i="2"/>
  <c r="N30813" i="2"/>
  <c r="P30813" i="2"/>
  <c r="N30881" i="2"/>
  <c r="P30881" i="2"/>
  <c r="N31021" i="2"/>
  <c r="P31021" i="2"/>
  <c r="N31089" i="2"/>
  <c r="P31089" i="2"/>
  <c r="N31161" i="2"/>
  <c r="P31161" i="2"/>
  <c r="N31221" i="2"/>
  <c r="P31221" i="2"/>
  <c r="N31289" i="2"/>
  <c r="P31289" i="2"/>
  <c r="N31349" i="2"/>
  <c r="P31349" i="2"/>
  <c r="N31417" i="2"/>
  <c r="P31417" i="2"/>
  <c r="N31481" i="2"/>
  <c r="P31481" i="2"/>
  <c r="N31549" i="2"/>
  <c r="P31549" i="2"/>
  <c r="N31613" i="2"/>
  <c r="P31613" i="2"/>
  <c r="N31681" i="2"/>
  <c r="P31681" i="2"/>
  <c r="N31749" i="2"/>
  <c r="P31749" i="2"/>
  <c r="N31813" i="2"/>
  <c r="P31813" i="2"/>
  <c r="N31889" i="2"/>
  <c r="P31889" i="2"/>
  <c r="N31953" i="2"/>
  <c r="P31953" i="2"/>
  <c r="N32013" i="2"/>
  <c r="P32013" i="2"/>
  <c r="N32065" i="2"/>
  <c r="P32065" i="2"/>
  <c r="N32125" i="2"/>
  <c r="P32125" i="2"/>
  <c r="N32177" i="2"/>
  <c r="P32177" i="2"/>
  <c r="N32233" i="2"/>
  <c r="P32233" i="2"/>
  <c r="N32297" i="2"/>
  <c r="P32297" i="2"/>
  <c r="N32361" i="2"/>
  <c r="P32361" i="2"/>
  <c r="N32429" i="2"/>
  <c r="P32429" i="2"/>
  <c r="N32497" i="2"/>
  <c r="P32497" i="2"/>
  <c r="N32561" i="2"/>
  <c r="P32561" i="2"/>
  <c r="N32637" i="2"/>
  <c r="P32637" i="2"/>
  <c r="N32705" i="2"/>
  <c r="P32705" i="2"/>
  <c r="N32773" i="2"/>
  <c r="P32773" i="2"/>
  <c r="N32837" i="2"/>
  <c r="P32837" i="2"/>
  <c r="N32905" i="2"/>
  <c r="P32905" i="2"/>
  <c r="N32973" i="2"/>
  <c r="P32973" i="2"/>
  <c r="N33037" i="2"/>
  <c r="P33037" i="2"/>
  <c r="N33101" i="2"/>
  <c r="P33101" i="2"/>
  <c r="N33173" i="2"/>
  <c r="P33173" i="2"/>
  <c r="N33233" i="2"/>
  <c r="P33233" i="2"/>
  <c r="N33301" i="2"/>
  <c r="P33301" i="2"/>
  <c r="N33365" i="2"/>
  <c r="P33365" i="2"/>
  <c r="N33429" i="2"/>
  <c r="P33429" i="2"/>
  <c r="N33505" i="2"/>
  <c r="P33505" i="2"/>
  <c r="N33565" i="2"/>
  <c r="P33565" i="2"/>
  <c r="N33633" i="2"/>
  <c r="P33633" i="2"/>
  <c r="N33701" i="2"/>
  <c r="P33701" i="2"/>
  <c r="N33769" i="2"/>
  <c r="P33769" i="2"/>
  <c r="N33817" i="2"/>
  <c r="P33817" i="2"/>
  <c r="N33877" i="2"/>
  <c r="P33877" i="2"/>
  <c r="N33945" i="2"/>
  <c r="P33945" i="2"/>
  <c r="N34017" i="2"/>
  <c r="P34017" i="2"/>
  <c r="N34081" i="2"/>
  <c r="P34081" i="2"/>
  <c r="N34141" i="2"/>
  <c r="P34141" i="2"/>
  <c r="N34209" i="2"/>
  <c r="P34209" i="2"/>
  <c r="N34277" i="2"/>
  <c r="P34277" i="2"/>
  <c r="N34345" i="2"/>
  <c r="P34345" i="2"/>
  <c r="N34421" i="2"/>
  <c r="P34421" i="2"/>
  <c r="N34489" i="2"/>
  <c r="P34489" i="2"/>
  <c r="N34553" i="2"/>
  <c r="P34553" i="2"/>
  <c r="N34625" i="2"/>
  <c r="P34625" i="2"/>
  <c r="N34677" i="2"/>
  <c r="P34677" i="2"/>
  <c r="N34741" i="2"/>
  <c r="P34741" i="2"/>
  <c r="N34809" i="2"/>
  <c r="P34809" i="2"/>
  <c r="N34877" i="2"/>
  <c r="P34877" i="2"/>
  <c r="N34941" i="2"/>
  <c r="P34941" i="2"/>
  <c r="N35009" i="2"/>
  <c r="P35009" i="2"/>
  <c r="N35077" i="2"/>
  <c r="P35077" i="2"/>
  <c r="N35149" i="2"/>
  <c r="P35149" i="2"/>
  <c r="N35305" i="2"/>
  <c r="P35305" i="2"/>
  <c r="N35373" i="2"/>
  <c r="P35373" i="2"/>
  <c r="N35437" i="2"/>
  <c r="P35437" i="2"/>
  <c r="N35497" i="2"/>
  <c r="P35497" i="2"/>
  <c r="N35565" i="2"/>
  <c r="P35565" i="2"/>
  <c r="N35637" i="2"/>
  <c r="P35637" i="2"/>
  <c r="N35701" i="2"/>
  <c r="P35701" i="2"/>
  <c r="N35769" i="2"/>
  <c r="P35769" i="2"/>
  <c r="N35837" i="2"/>
  <c r="P35837" i="2"/>
  <c r="N35905" i="2"/>
  <c r="P35905" i="2"/>
  <c r="N35973" i="2"/>
  <c r="P35973" i="2"/>
  <c r="N36037" i="2"/>
  <c r="P36037" i="2"/>
  <c r="N36105" i="2"/>
  <c r="P36105" i="2"/>
  <c r="N36265" i="2"/>
  <c r="P36265" i="2"/>
  <c r="N36413" i="2"/>
  <c r="P36413" i="2"/>
  <c r="N36473" i="2"/>
  <c r="P36473" i="2"/>
  <c r="N36525" i="2"/>
  <c r="P36525" i="2"/>
  <c r="N36721" i="2"/>
  <c r="P36721" i="2"/>
  <c r="N36817" i="2"/>
  <c r="P36817" i="2"/>
  <c r="N36873" i="2"/>
  <c r="P36873" i="2"/>
  <c r="N36997" i="2"/>
  <c r="P36997" i="2"/>
  <c r="N37057" i="2"/>
  <c r="P37057" i="2"/>
  <c r="N37161" i="2"/>
  <c r="P37161" i="2"/>
  <c r="N37273" i="2"/>
  <c r="P37273" i="2"/>
  <c r="N37373" i="2"/>
  <c r="P37373" i="2"/>
  <c r="N37417" i="2"/>
  <c r="P37417" i="2"/>
  <c r="N37461" i="2"/>
  <c r="P37461" i="2"/>
  <c r="N37561" i="2"/>
  <c r="P37561" i="2"/>
  <c r="N37597" i="2"/>
  <c r="P37597" i="2"/>
  <c r="N37685" i="2"/>
  <c r="P37685" i="2"/>
  <c r="N37721" i="2"/>
  <c r="P37721" i="2"/>
  <c r="N37773" i="2"/>
  <c r="P37773" i="2"/>
  <c r="N37841" i="2"/>
  <c r="P37841" i="2"/>
  <c r="N37897" i="2"/>
  <c r="P37897" i="2"/>
  <c r="N37941" i="2"/>
  <c r="P37941" i="2"/>
  <c r="N38121" i="2"/>
  <c r="P38121" i="2"/>
  <c r="N38173" i="2"/>
  <c r="P38173" i="2"/>
  <c r="N38241" i="2"/>
  <c r="P38241" i="2"/>
  <c r="N38289" i="2"/>
  <c r="P38289" i="2"/>
  <c r="N38337" i="2"/>
  <c r="P38337" i="2"/>
  <c r="N38397" i="2"/>
  <c r="P38397" i="2"/>
  <c r="N38449" i="2"/>
  <c r="P38449" i="2"/>
  <c r="N38509" i="2"/>
  <c r="P38509" i="2"/>
  <c r="N38577" i="2"/>
  <c r="P38577" i="2"/>
  <c r="N38629" i="2"/>
  <c r="P38629" i="2"/>
  <c r="N38681" i="2"/>
  <c r="P38681" i="2"/>
  <c r="N38729" i="2"/>
  <c r="P38729" i="2"/>
  <c r="N38801" i="2"/>
  <c r="P38801" i="2"/>
  <c r="N38893" i="2"/>
  <c r="P38893" i="2"/>
  <c r="N38941" i="2"/>
  <c r="P38941" i="2"/>
  <c r="N38985" i="2"/>
  <c r="P38985" i="2"/>
  <c r="N39041" i="2"/>
  <c r="P39041" i="2"/>
  <c r="N39121" i="2"/>
  <c r="P39121" i="2"/>
  <c r="N39161" i="2"/>
  <c r="P39161" i="2"/>
  <c r="N39205" i="2"/>
  <c r="P39205" i="2"/>
  <c r="N39241" i="2"/>
  <c r="P39241" i="2"/>
  <c r="N39285" i="2"/>
  <c r="P39285" i="2"/>
  <c r="N39333" i="2"/>
  <c r="P39333" i="2"/>
  <c r="N39377" i="2"/>
  <c r="P39377" i="2"/>
  <c r="N39613" i="2"/>
  <c r="P39613" i="2"/>
  <c r="N39649" i="2"/>
  <c r="P39649" i="2"/>
  <c r="N39673" i="2"/>
  <c r="P39673" i="2"/>
  <c r="N39753" i="2"/>
  <c r="P39753" i="2"/>
  <c r="N39769" i="2"/>
  <c r="P39769" i="2"/>
  <c r="N39793" i="2"/>
  <c r="P39793" i="2"/>
  <c r="N39809" i="2"/>
  <c r="P39809" i="2"/>
  <c r="N39833" i="2"/>
  <c r="P39833" i="2"/>
  <c r="N39869" i="2"/>
  <c r="P39869" i="2"/>
  <c r="N39917" i="2"/>
  <c r="P39917" i="2"/>
  <c r="N39957" i="2"/>
  <c r="P39957" i="2"/>
  <c r="N39997" i="2"/>
  <c r="P39997" i="2"/>
  <c r="N40057" i="2"/>
  <c r="P40057" i="2"/>
  <c r="N40101" i="2"/>
  <c r="P40101" i="2"/>
  <c r="N40177" i="2"/>
  <c r="P40177" i="2"/>
  <c r="N40209" i="2"/>
  <c r="P40209" i="2"/>
  <c r="N40257" i="2"/>
  <c r="P40257" i="2"/>
  <c r="N40297" i="2"/>
  <c r="P40297" i="2"/>
  <c r="N40337" i="2"/>
  <c r="P40337" i="2"/>
  <c r="N40409" i="2"/>
  <c r="P40409" i="2"/>
  <c r="N40465" i="2"/>
  <c r="P40465" i="2"/>
  <c r="N40613" i="2"/>
  <c r="P40613" i="2"/>
  <c r="N40649" i="2"/>
  <c r="P40649" i="2"/>
  <c r="N40685" i="2"/>
  <c r="P40685" i="2"/>
  <c r="N40737" i="2"/>
  <c r="P40737" i="2"/>
  <c r="N40777" i="2"/>
  <c r="P40777" i="2"/>
  <c r="N40817" i="2"/>
  <c r="P40817" i="2"/>
  <c r="N40861" i="2"/>
  <c r="P40861" i="2"/>
  <c r="N40893" i="2"/>
  <c r="P40893" i="2"/>
  <c r="N40925" i="2"/>
  <c r="P40925" i="2"/>
  <c r="N40957" i="2"/>
  <c r="P40957" i="2"/>
  <c r="N40977" i="2"/>
  <c r="P40977" i="2"/>
  <c r="N41025" i="2"/>
  <c r="P41025" i="2"/>
  <c r="N41085" i="2"/>
  <c r="P41085" i="2"/>
  <c r="N41229" i="2"/>
  <c r="P41229" i="2"/>
  <c r="N41249" i="2"/>
  <c r="P41249" i="2"/>
  <c r="N41269" i="2"/>
  <c r="P41269" i="2"/>
  <c r="N41305" i="2"/>
  <c r="P41305" i="2"/>
  <c r="N41401" i="2"/>
  <c r="P41401" i="2"/>
  <c r="N41429" i="2"/>
  <c r="P41429" i="2"/>
  <c r="N41481" i="2"/>
  <c r="P41481" i="2"/>
  <c r="N41577" i="2"/>
  <c r="P41577" i="2"/>
  <c r="N41609" i="2"/>
  <c r="P41609" i="2"/>
  <c r="N41641" i="2"/>
  <c r="P41641" i="2"/>
  <c r="N41677" i="2"/>
  <c r="P41677" i="2"/>
  <c r="N41741" i="2"/>
  <c r="P41741" i="2"/>
  <c r="N41793" i="2"/>
  <c r="P41793" i="2"/>
  <c r="N41833" i="2"/>
  <c r="P41833" i="2"/>
  <c r="N41873" i="2"/>
  <c r="P41873" i="2"/>
  <c r="N42033" i="2"/>
  <c r="P42033" i="2"/>
  <c r="N42057" i="2"/>
  <c r="P42057" i="2"/>
  <c r="N42165" i="2"/>
  <c r="P42165" i="2"/>
  <c r="N42221" i="2"/>
  <c r="P42221" i="2"/>
  <c r="N42333" i="2"/>
  <c r="P42333" i="2"/>
  <c r="N42381" i="2"/>
  <c r="P42381" i="2"/>
  <c r="N42493" i="2"/>
  <c r="P42493" i="2"/>
  <c r="N42525" i="2"/>
  <c r="P42525" i="2"/>
  <c r="N42565" i="2"/>
  <c r="P42565" i="2"/>
  <c r="N42605" i="2"/>
  <c r="P42605" i="2"/>
  <c r="N42641" i="2"/>
  <c r="P42641" i="2"/>
  <c r="N42741" i="2"/>
  <c r="P42741" i="2"/>
  <c r="N42781" i="2"/>
  <c r="P42781" i="2"/>
  <c r="N42829" i="2"/>
  <c r="P42829" i="2"/>
  <c r="N42853" i="2"/>
  <c r="P42853" i="2"/>
  <c r="N42885" i="2"/>
  <c r="P42885" i="2"/>
  <c r="N42937" i="2"/>
  <c r="P42937" i="2"/>
  <c r="N42985" i="2"/>
  <c r="P42985" i="2"/>
  <c r="N43033" i="2"/>
  <c r="P43033" i="2"/>
  <c r="N43101" i="2"/>
  <c r="P43101" i="2"/>
  <c r="N43133" i="2"/>
  <c r="P43133" i="2"/>
  <c r="N43165" i="2"/>
  <c r="P43165" i="2"/>
  <c r="N43217" i="2"/>
  <c r="P43217" i="2"/>
  <c r="N43257" i="2"/>
  <c r="P43257" i="2"/>
  <c r="N43373" i="2"/>
  <c r="P43373" i="2"/>
  <c r="N43421" i="2"/>
  <c r="P43421" i="2"/>
  <c r="N43469" i="2"/>
  <c r="P43469" i="2"/>
  <c r="N43533" i="2"/>
  <c r="P43533" i="2"/>
  <c r="N43593" i="2"/>
  <c r="P43593" i="2"/>
  <c r="N43673" i="2"/>
  <c r="P43673" i="2"/>
  <c r="N43701" i="2"/>
  <c r="P43701" i="2"/>
  <c r="N43761" i="2"/>
  <c r="P43761" i="2"/>
  <c r="N43833" i="2"/>
  <c r="P43833" i="2"/>
  <c r="N43885" i="2"/>
  <c r="P43885" i="2"/>
  <c r="N43937" i="2"/>
  <c r="P43937" i="2"/>
  <c r="N43993" i="2"/>
  <c r="P43993" i="2"/>
  <c r="N44053" i="2"/>
  <c r="P44053" i="2"/>
  <c r="N44113" i="2"/>
  <c r="P44113" i="2"/>
  <c r="N66410" i="2"/>
  <c r="P66410" i="2"/>
  <c r="N66482" i="2"/>
  <c r="P66482" i="2"/>
  <c r="N66574" i="2"/>
  <c r="P66574" i="2"/>
  <c r="N66686" i="2"/>
  <c r="P66686" i="2"/>
  <c r="N66790" i="2"/>
  <c r="P66790" i="2"/>
  <c r="N66846" i="2"/>
  <c r="P66846" i="2"/>
  <c r="N66878" i="2"/>
  <c r="P66878" i="2"/>
  <c r="N66978" i="2"/>
  <c r="P66978" i="2"/>
  <c r="N67066" i="2"/>
  <c r="P67066" i="2"/>
  <c r="N67162" i="2"/>
  <c r="P67162" i="2"/>
  <c r="N67254" i="2"/>
  <c r="P67254" i="2"/>
  <c r="N67406" i="2"/>
  <c r="P67406" i="2"/>
  <c r="N67506" i="2"/>
  <c r="P67506" i="2"/>
  <c r="N67706" i="2"/>
  <c r="P67706" i="2"/>
  <c r="N67774" i="2"/>
  <c r="P67774" i="2"/>
  <c r="N67922" i="2"/>
  <c r="P67922" i="2"/>
  <c r="N68090" i="2"/>
  <c r="P68090" i="2"/>
  <c r="N68254" i="2"/>
  <c r="P68254" i="2"/>
  <c r="N68402" i="2"/>
  <c r="P68402" i="2"/>
  <c r="N68518" i="2"/>
  <c r="P68518" i="2"/>
  <c r="N68662" i="2"/>
  <c r="P68662" i="2"/>
  <c r="N68714" i="2"/>
  <c r="P68714" i="2"/>
  <c r="N68762" i="2"/>
  <c r="P68762" i="2"/>
  <c r="N68886" i="2"/>
  <c r="P68886" i="2"/>
  <c r="N69078" i="2"/>
  <c r="P69078" i="2"/>
  <c r="N69130" i="2"/>
  <c r="P69130" i="2"/>
  <c r="N69254" i="2"/>
  <c r="P69254" i="2"/>
  <c r="N69390" i="2"/>
  <c r="P69390" i="2"/>
  <c r="N69542" i="2"/>
  <c r="P69542" i="2"/>
  <c r="N69614" i="2"/>
  <c r="P69614" i="2"/>
  <c r="N69718" i="2"/>
  <c r="P69718" i="2"/>
  <c r="N69942" i="2"/>
  <c r="P69942" i="2"/>
  <c r="N70006" i="2"/>
  <c r="P70006" i="2"/>
  <c r="N70190" i="2"/>
  <c r="P70190" i="2"/>
  <c r="N70298" i="2"/>
  <c r="P70298" i="2"/>
  <c r="N70426" i="2"/>
  <c r="P70426" i="2"/>
  <c r="N70506" i="2"/>
  <c r="P70506" i="2"/>
  <c r="N70674" i="2"/>
  <c r="P70674" i="2"/>
  <c r="N70778" i="2"/>
  <c r="P70778" i="2"/>
  <c r="N70926" i="2"/>
  <c r="P70926" i="2"/>
  <c r="N71026" i="2"/>
  <c r="P71026" i="2"/>
  <c r="N71078" i="2"/>
  <c r="P71078" i="2"/>
  <c r="N71138" i="2"/>
  <c r="P71138" i="2"/>
  <c r="N71218" i="2"/>
  <c r="P71218" i="2"/>
  <c r="N71410" i="2"/>
  <c r="P71410" i="2"/>
  <c r="N71502" i="2"/>
  <c r="P71502" i="2"/>
  <c r="N71570" i="2"/>
  <c r="P71570" i="2"/>
  <c r="N71774" i="2"/>
  <c r="P71774" i="2"/>
  <c r="N71822" i="2"/>
  <c r="P71822" i="2"/>
  <c r="N71874" i="2"/>
  <c r="P71874" i="2"/>
  <c r="N71946" i="2"/>
  <c r="P71946" i="2"/>
  <c r="N72046" i="2"/>
  <c r="P72046" i="2"/>
  <c r="N72118" i="2"/>
  <c r="P72118" i="2"/>
  <c r="N72162" i="2"/>
  <c r="P72162" i="2"/>
  <c r="N72258" i="2"/>
  <c r="P72258" i="2"/>
  <c r="N72358" i="2"/>
  <c r="P72358" i="2"/>
  <c r="N72406" i="2"/>
  <c r="P72406" i="2"/>
  <c r="N72718" i="2"/>
  <c r="P72718" i="2"/>
  <c r="N72854" i="2"/>
  <c r="P72854" i="2"/>
  <c r="N72982" i="2"/>
  <c r="P72982" i="2"/>
  <c r="N73162" i="2"/>
  <c r="P73162" i="2"/>
  <c r="N73242" i="2"/>
  <c r="P73242" i="2"/>
  <c r="N73278" i="2"/>
  <c r="P73278" i="2"/>
  <c r="N73390" i="2"/>
  <c r="P73390" i="2"/>
  <c r="N73482" i="2"/>
  <c r="P73482" i="2"/>
  <c r="N73622" i="2"/>
  <c r="P73622" i="2"/>
  <c r="N73814" i="2"/>
  <c r="P73814" i="2"/>
  <c r="N73898" i="2"/>
  <c r="P73898" i="2"/>
  <c r="N73942" i="2"/>
  <c r="P73942" i="2"/>
  <c r="N74062" i="2"/>
  <c r="P74062" i="2"/>
  <c r="N74106" i="2"/>
  <c r="P74106" i="2"/>
  <c r="N74206" i="2"/>
  <c r="P74206" i="2"/>
  <c r="N74314" i="2"/>
  <c r="P74314" i="2"/>
  <c r="N74478" i="2"/>
  <c r="P74478" i="2"/>
  <c r="N74562" i="2"/>
  <c r="P74562" i="2"/>
  <c r="N74666" i="2"/>
  <c r="P74666" i="2"/>
  <c r="N74734" i="2"/>
  <c r="P74734" i="2"/>
  <c r="N74830" i="2"/>
  <c r="P74830" i="2"/>
  <c r="N74902" i="2"/>
  <c r="P74902" i="2"/>
  <c r="N74978" i="2"/>
  <c r="P74978" i="2"/>
  <c r="N75026" i="2"/>
  <c r="P75026" i="2"/>
  <c r="N75090" i="2"/>
  <c r="P75090" i="2"/>
  <c r="N75254" i="2"/>
  <c r="P75254" i="2"/>
  <c r="N75350" i="2"/>
  <c r="P75350" i="2"/>
  <c r="N75398" i="2"/>
  <c r="P75398" i="2"/>
  <c r="N75526" i="2"/>
  <c r="P75526" i="2"/>
  <c r="N75586" i="2"/>
  <c r="P75586" i="2"/>
  <c r="N75630" i="2"/>
  <c r="P75630" i="2"/>
  <c r="N75722" i="2"/>
  <c r="P75722" i="2"/>
  <c r="N75758" i="2"/>
  <c r="P75758" i="2"/>
  <c r="N75934" i="2"/>
  <c r="P75934" i="2"/>
  <c r="N76046" i="2"/>
  <c r="P76046" i="2"/>
  <c r="N76190" i="2"/>
  <c r="P76190" i="2"/>
  <c r="N76314" i="2"/>
  <c r="P76314" i="2"/>
  <c r="N76390" i="2"/>
  <c r="P76390" i="2"/>
  <c r="N76590" i="2"/>
  <c r="P76590" i="2"/>
  <c r="N81314" i="2"/>
  <c r="P81314" i="2"/>
  <c r="N81334" i="2"/>
  <c r="P81334" i="2"/>
  <c r="N81454" i="2"/>
  <c r="P81454" i="2"/>
  <c r="N81494" i="2"/>
  <c r="P81494" i="2"/>
  <c r="N81602" i="2"/>
  <c r="P81602" i="2"/>
  <c r="N81634" i="2"/>
  <c r="P81634" i="2"/>
  <c r="N81778" i="2"/>
  <c r="P81778" i="2"/>
  <c r="N81942" i="2"/>
  <c r="P81942" i="2"/>
  <c r="N82086" i="2"/>
  <c r="P82086" i="2"/>
  <c r="N82182" i="2"/>
  <c r="P82182" i="2"/>
  <c r="N82222" i="2"/>
  <c r="P82222" i="2"/>
  <c r="N82262" i="2"/>
  <c r="P82262" i="2"/>
  <c r="N82390" i="2"/>
  <c r="P82390" i="2"/>
  <c r="N82574" i="2"/>
  <c r="P82574" i="2"/>
  <c r="N82670" i="2"/>
  <c r="P82670" i="2"/>
  <c r="N82738" i="2"/>
  <c r="P82738" i="2"/>
  <c r="N82802" i="2"/>
  <c r="P82802" i="2"/>
  <c r="N82906" i="2"/>
  <c r="P82906" i="2"/>
  <c r="N82958" i="2"/>
  <c r="P82958" i="2"/>
  <c r="N83010" i="2"/>
  <c r="P83010" i="2"/>
  <c r="N83142" i="2"/>
  <c r="P83142" i="2"/>
  <c r="N83214" i="2"/>
  <c r="P83214" i="2"/>
  <c r="N83398" i="2"/>
  <c r="P83398" i="2"/>
  <c r="N83486" i="2"/>
  <c r="P83486" i="2"/>
  <c r="N83574" i="2"/>
  <c r="P83574" i="2"/>
  <c r="N83618" i="2"/>
  <c r="P83618" i="2"/>
  <c r="N83730" i="2"/>
  <c r="P83730" i="2"/>
  <c r="N83802" i="2"/>
  <c r="P83802" i="2"/>
  <c r="N83874" i="2"/>
  <c r="P83874" i="2"/>
  <c r="N84002" i="2"/>
  <c r="P84002" i="2"/>
  <c r="N84094" i="2"/>
  <c r="P84094" i="2"/>
  <c r="N84158" i="2"/>
  <c r="P84158" i="2"/>
  <c r="N84346" i="2"/>
  <c r="P84346" i="2"/>
  <c r="N84498" i="2"/>
  <c r="P84498" i="2"/>
  <c r="N84622" i="2"/>
  <c r="P84622" i="2"/>
  <c r="N84738" i="2"/>
  <c r="P84738" i="2"/>
  <c r="N84770" i="2"/>
  <c r="P84770" i="2"/>
  <c r="N84802" i="2"/>
  <c r="P84802" i="2"/>
  <c r="N85006" i="2"/>
  <c r="P85006" i="2"/>
  <c r="N85042" i="2"/>
  <c r="P85042" i="2"/>
  <c r="N85126" i="2"/>
  <c r="P85126" i="2"/>
  <c r="N85154" i="2"/>
  <c r="P85154" i="2"/>
  <c r="N85282" i="2"/>
  <c r="P85282" i="2"/>
  <c r="N85390" i="2"/>
  <c r="P85390" i="2"/>
  <c r="N85570" i="2"/>
  <c r="P85570" i="2"/>
  <c r="N85674" i="2"/>
  <c r="P85674" i="2"/>
  <c r="N85818" i="2"/>
  <c r="P85818" i="2"/>
  <c r="N85902" i="2"/>
  <c r="P85902" i="2"/>
  <c r="N86026" i="2"/>
  <c r="P86026" i="2"/>
  <c r="N86218" i="2"/>
  <c r="P86218" i="2"/>
  <c r="N86322" i="2"/>
  <c r="P86322" i="2"/>
  <c r="N86514" i="2"/>
  <c r="P86514" i="2"/>
  <c r="N86534" i="2"/>
  <c r="P86534" i="2"/>
  <c r="N86622" i="2"/>
  <c r="P86622" i="2"/>
  <c r="N86702" i="2"/>
  <c r="P86702" i="2"/>
  <c r="N86738" i="2"/>
  <c r="P86738" i="2"/>
  <c r="N86774" i="2"/>
  <c r="P86774" i="2"/>
  <c r="N86878" i="2"/>
  <c r="P86878" i="2"/>
  <c r="N86946" i="2"/>
  <c r="P86946" i="2"/>
  <c r="N87062" i="2"/>
  <c r="P87062" i="2"/>
  <c r="N87102" i="2"/>
  <c r="P87102" i="2"/>
  <c r="N87182" i="2"/>
  <c r="P87182" i="2"/>
  <c r="N87286" i="2"/>
  <c r="P87286" i="2"/>
  <c r="N87330" i="2"/>
  <c r="P87330" i="2"/>
  <c r="N87534" i="2"/>
  <c r="P87534" i="2"/>
  <c r="N87726" i="2"/>
  <c r="P87726" i="2"/>
  <c r="N87870" i="2"/>
  <c r="P87870" i="2"/>
  <c r="N87906" i="2"/>
  <c r="P87906" i="2"/>
  <c r="N87950" i="2"/>
  <c r="P87950" i="2"/>
  <c r="N88082" i="2"/>
  <c r="P88082" i="2"/>
  <c r="N88202" i="2"/>
  <c r="P88202" i="2"/>
  <c r="N88234" i="2"/>
  <c r="P88234" i="2"/>
  <c r="N88338" i="2"/>
  <c r="P88338" i="2"/>
  <c r="N88562" i="2"/>
  <c r="P88562" i="2"/>
  <c r="N88682" i="2"/>
  <c r="P88682" i="2"/>
  <c r="N88718" i="2"/>
  <c r="P88718" i="2"/>
  <c r="N88738" i="2"/>
  <c r="P88738" i="2"/>
  <c r="N88782" i="2"/>
  <c r="P88782" i="2"/>
  <c r="N88814" i="2"/>
  <c r="P88814" i="2"/>
  <c r="N88906" i="2"/>
  <c r="P88906" i="2"/>
  <c r="N89062" i="2"/>
  <c r="P89062" i="2"/>
  <c r="N89178" i="2"/>
  <c r="P89178" i="2"/>
  <c r="N89250" i="2"/>
  <c r="P89250" i="2"/>
  <c r="N89342" i="2"/>
  <c r="P89342" i="2"/>
  <c r="N89474" i="2"/>
  <c r="P89474" i="2"/>
  <c r="N89506" i="2"/>
  <c r="P89506" i="2"/>
  <c r="N89590" i="2"/>
  <c r="P89590" i="2"/>
  <c r="N89726" i="2"/>
  <c r="P89726" i="2"/>
  <c r="N89786" i="2"/>
  <c r="P89786" i="2"/>
  <c r="N89802" i="2"/>
  <c r="P89802" i="2"/>
  <c r="N89834" i="2"/>
  <c r="P89834" i="2"/>
  <c r="N89914" i="2"/>
  <c r="P89914" i="2"/>
  <c r="N89946" i="2"/>
  <c r="P89946" i="2"/>
  <c r="N90190" i="2"/>
  <c r="P90190" i="2"/>
  <c r="N90266" i="2"/>
  <c r="P90266" i="2"/>
  <c r="N90458" i="2"/>
  <c r="P90458" i="2"/>
  <c r="N90486" i="2"/>
  <c r="P90486" i="2"/>
  <c r="N90578" i="2"/>
  <c r="P90578" i="2"/>
  <c r="N90622" i="2"/>
  <c r="P90622" i="2"/>
  <c r="N90722" i="2"/>
  <c r="P90722" i="2"/>
  <c r="N90930" i="2"/>
  <c r="P90930" i="2"/>
  <c r="N90986" i="2"/>
  <c r="P90986" i="2"/>
  <c r="N91030" i="2"/>
  <c r="P91030" i="2"/>
  <c r="N91130" i="2"/>
  <c r="P91130" i="2"/>
  <c r="N91202" i="2"/>
  <c r="P91202" i="2"/>
  <c r="N91250" i="2"/>
  <c r="P91250" i="2"/>
  <c r="N91518" i="2"/>
  <c r="P91518" i="2"/>
  <c r="N91658" i="2"/>
  <c r="P91658" i="2"/>
  <c r="N91774" i="2"/>
  <c r="P91774" i="2"/>
  <c r="N91834" i="2"/>
  <c r="P91834" i="2"/>
  <c r="N91978" i="2"/>
  <c r="P91978" i="2"/>
  <c r="N92046" i="2"/>
  <c r="P92046" i="2"/>
  <c r="N92122" i="2"/>
  <c r="P92122" i="2"/>
  <c r="N92166" i="2"/>
  <c r="P92166" i="2"/>
  <c r="N92334" i="2"/>
  <c r="P92334" i="2"/>
  <c r="N92370" i="2"/>
  <c r="P92370" i="2"/>
  <c r="N92450" i="2"/>
  <c r="P92450" i="2"/>
  <c r="N92514" i="2"/>
  <c r="P92514" i="2"/>
  <c r="N92606" i="2"/>
  <c r="P92606" i="2"/>
  <c r="N92726" i="2"/>
  <c r="P92726" i="2"/>
  <c r="N92754" i="2"/>
  <c r="P92754" i="2"/>
  <c r="N92846" i="2"/>
  <c r="P92846" i="2"/>
  <c r="N92946" i="2"/>
  <c r="P92946" i="2"/>
  <c r="N93046" i="2"/>
  <c r="P93046" i="2"/>
  <c r="N93162" i="2"/>
  <c r="P93162" i="2"/>
  <c r="N93298" i="2"/>
  <c r="P93298" i="2"/>
  <c r="N93446" i="2"/>
  <c r="P93446" i="2"/>
  <c r="N93550" i="2"/>
  <c r="P93550" i="2"/>
  <c r="N93618" i="2"/>
  <c r="P93618" i="2"/>
  <c r="N93678" i="2"/>
  <c r="P93678" i="2"/>
  <c r="N93730" i="2"/>
  <c r="P93730" i="2"/>
  <c r="N93774" i="2"/>
  <c r="P93774" i="2"/>
  <c r="N93830" i="2"/>
  <c r="P93830" i="2"/>
  <c r="N93874" i="2"/>
  <c r="P93874" i="2"/>
  <c r="N93962" i="2"/>
  <c r="P93962" i="2"/>
  <c r="N94030" i="2"/>
  <c r="P94030" i="2"/>
  <c r="N94082" i="2"/>
  <c r="P94082" i="2"/>
  <c r="N94122" i="2"/>
  <c r="P94122" i="2"/>
  <c r="N94174" i="2"/>
  <c r="P94174" i="2"/>
  <c r="N94226" i="2"/>
  <c r="P94226" i="2"/>
  <c r="N94350" i="2"/>
  <c r="P94350" i="2"/>
  <c r="N94754" i="2"/>
  <c r="P94754" i="2"/>
  <c r="N94918" i="2"/>
  <c r="P94918" i="2"/>
  <c r="N95078" i="2"/>
  <c r="P95078" i="2"/>
  <c r="N95194" i="2"/>
  <c r="P95194" i="2"/>
  <c r="N95306" i="2"/>
  <c r="P95306" i="2"/>
  <c r="N95466" i="2"/>
  <c r="P95466" i="2"/>
  <c r="N95638" i="2"/>
  <c r="P95638" i="2"/>
  <c r="N95758" i="2"/>
  <c r="P95758" i="2"/>
  <c r="N95858" i="2"/>
  <c r="P95858" i="2"/>
  <c r="N95902" i="2"/>
  <c r="P95902" i="2"/>
  <c r="N96046" i="2"/>
  <c r="P96046" i="2"/>
  <c r="N96090" i="2"/>
  <c r="P96090" i="2"/>
  <c r="N96178" i="2"/>
  <c r="P96178" i="2"/>
  <c r="N96238" i="2"/>
  <c r="P96238" i="2"/>
  <c r="N96334" i="2"/>
  <c r="P96334" i="2"/>
  <c r="N96358" i="2"/>
  <c r="P96358" i="2"/>
  <c r="N96410" i="2"/>
  <c r="P96410" i="2"/>
  <c r="N96470" i="2"/>
  <c r="P96470" i="2"/>
  <c r="N96598" i="2"/>
  <c r="P96598" i="2"/>
  <c r="N96734" i="2"/>
  <c r="P96734" i="2"/>
  <c r="N96766" i="2"/>
  <c r="P96766" i="2"/>
  <c r="N96882" i="2"/>
  <c r="P96882" i="2"/>
  <c r="N97042" i="2"/>
  <c r="P97042" i="2"/>
  <c r="N97082" i="2"/>
  <c r="P97082" i="2"/>
  <c r="N97230" i="2"/>
  <c r="P97230" i="2"/>
  <c r="N97302" i="2"/>
  <c r="P97302" i="2"/>
  <c r="N97458" i="2"/>
  <c r="P97458" i="2"/>
  <c r="N97506" i="2"/>
  <c r="P97506" i="2"/>
  <c r="N97722" i="2"/>
  <c r="P97722" i="2"/>
  <c r="N97810" i="2"/>
  <c r="P97810" i="2"/>
  <c r="N97922" i="2"/>
  <c r="P97922" i="2"/>
  <c r="N98046" i="2"/>
  <c r="P98046" i="2"/>
  <c r="N98222" i="2"/>
  <c r="P98222" i="2"/>
  <c r="N98246" i="2"/>
  <c r="P98246" i="2"/>
  <c r="N98402" i="2"/>
  <c r="P98402" i="2"/>
  <c r="N98466" i="2"/>
  <c r="P98466" i="2"/>
  <c r="N98618" i="2"/>
  <c r="P98618" i="2"/>
  <c r="N98850" i="2"/>
  <c r="P98850" i="2"/>
  <c r="N98926" i="2"/>
  <c r="P98926" i="2"/>
  <c r="N99026" i="2"/>
  <c r="P99026" i="2"/>
  <c r="N99162" i="2"/>
  <c r="P99162" i="2"/>
  <c r="N99286" i="2"/>
  <c r="P99286" i="2"/>
  <c r="N99310" i="2"/>
  <c r="P99310" i="2"/>
  <c r="N99450" i="2"/>
  <c r="P99450" i="2"/>
  <c r="N99594" i="2"/>
  <c r="P99594" i="2"/>
  <c r="N99674" i="2"/>
  <c r="P99674" i="2"/>
  <c r="N99734" i="2"/>
  <c r="P99734" i="2"/>
  <c r="N99810" i="2"/>
  <c r="P99810" i="2"/>
  <c r="N99926" i="2"/>
  <c r="P99926" i="2"/>
  <c r="N99942" i="2"/>
  <c r="P99942" i="2"/>
  <c r="N99998" i="2"/>
  <c r="P99998" i="2"/>
  <c r="N100034" i="2"/>
  <c r="P100034" i="2"/>
  <c r="N100054" i="2"/>
  <c r="P100054" i="2"/>
  <c r="N100162" i="2"/>
  <c r="P100162" i="2"/>
  <c r="N100182" i="2"/>
  <c r="P100182" i="2"/>
  <c r="N100262" i="2"/>
  <c r="P100262" i="2"/>
  <c r="N100346" i="2"/>
  <c r="P100346" i="2"/>
  <c r="N100530" i="2"/>
  <c r="P100530" i="2"/>
  <c r="N100570" i="2"/>
  <c r="P100570" i="2"/>
  <c r="N100626" i="2"/>
  <c r="P100626" i="2"/>
  <c r="N100802" i="2"/>
  <c r="P100802" i="2"/>
  <c r="N100826" i="2"/>
  <c r="P100826" i="2"/>
  <c r="N100974" i="2"/>
  <c r="P100974" i="2"/>
  <c r="N101002" i="2"/>
  <c r="P101002" i="2"/>
  <c r="N101102" i="2"/>
  <c r="P101102" i="2"/>
  <c r="N101310" i="2"/>
  <c r="P101310" i="2"/>
  <c r="N101334" i="2"/>
  <c r="P101334" i="2"/>
  <c r="N101430" i="2"/>
  <c r="P101430" i="2"/>
  <c r="N101554" i="2"/>
  <c r="P101554" i="2"/>
  <c r="N101626" i="2"/>
  <c r="P101626" i="2"/>
  <c r="N101730" i="2"/>
  <c r="P101730" i="2"/>
  <c r="N101930" i="2"/>
  <c r="P101930" i="2"/>
  <c r="N102026" i="2"/>
  <c r="P102026" i="2"/>
  <c r="N102178" i="2"/>
  <c r="P102178" i="2"/>
  <c r="N102318" i="2"/>
  <c r="P102318" i="2"/>
  <c r="N102486" i="2"/>
  <c r="P102486" i="2"/>
  <c r="N102706" i="2"/>
  <c r="P102706" i="2"/>
  <c r="N102826" i="2"/>
  <c r="P102826" i="2"/>
  <c r="N102894" i="2"/>
  <c r="P102894" i="2"/>
  <c r="N103026" i="2"/>
  <c r="P103026" i="2"/>
  <c r="N103114" i="2"/>
  <c r="P103114" i="2"/>
  <c r="N103154" i="2"/>
  <c r="P103154" i="2"/>
  <c r="N103302" i="2"/>
  <c r="P103302" i="2"/>
  <c r="N103422" i="2"/>
  <c r="P103422" i="2"/>
  <c r="N103450" i="2"/>
  <c r="P103450" i="2"/>
  <c r="N103574" i="2"/>
  <c r="P103574" i="2"/>
  <c r="N103722" i="2"/>
  <c r="P103722" i="2"/>
  <c r="N103830" i="2"/>
  <c r="P103830" i="2"/>
  <c r="N103870" i="2"/>
  <c r="P103870" i="2"/>
  <c r="N103922" i="2"/>
  <c r="P103922" i="2"/>
  <c r="N103978" i="2"/>
  <c r="P103978" i="2"/>
  <c r="N104018" i="2"/>
  <c r="P104018" i="2"/>
  <c r="N104174" i="2"/>
  <c r="P104174" i="2"/>
  <c r="N104318" i="2"/>
  <c r="P104318" i="2"/>
  <c r="N104462" i="2"/>
  <c r="P104462" i="2"/>
  <c r="N104486" i="2"/>
  <c r="P104486" i="2"/>
  <c r="N104610" i="2"/>
  <c r="P104610" i="2"/>
  <c r="N104738" i="2"/>
  <c r="P104738" i="2"/>
  <c r="N104770" i="2"/>
  <c r="P104770" i="2"/>
  <c r="N104814" i="2"/>
  <c r="P104814" i="2"/>
  <c r="N104966" i="2"/>
  <c r="P104966" i="2"/>
  <c r="N105026" i="2"/>
  <c r="P105026" i="2"/>
  <c r="N105146" i="2"/>
  <c r="P105146" i="2"/>
  <c r="N105286" i="2"/>
  <c r="P105286" i="2"/>
  <c r="N105406" i="2"/>
  <c r="P105406" i="2"/>
  <c r="N105578" i="2"/>
  <c r="P105578" i="2"/>
  <c r="N105678" i="2"/>
  <c r="P105678" i="2"/>
  <c r="N105826" i="2"/>
  <c r="P105826" i="2"/>
  <c r="N105950" i="2"/>
  <c r="P105950" i="2"/>
  <c r="N106078" i="2"/>
  <c r="P106078" i="2"/>
  <c r="N106170" i="2"/>
  <c r="P106170" i="2"/>
  <c r="N106314" i="2"/>
  <c r="P106314" i="2"/>
  <c r="N106422" i="2"/>
  <c r="P106422" i="2"/>
  <c r="N106478" i="2"/>
  <c r="P106478" i="2"/>
  <c r="N106554" i="2"/>
  <c r="P106554" i="2"/>
  <c r="N106686" i="2"/>
  <c r="P106686" i="2"/>
  <c r="N106814" i="2"/>
  <c r="P106814" i="2"/>
  <c r="N107026" i="2"/>
  <c r="P107026" i="2"/>
  <c r="N107546" i="2"/>
  <c r="P107546" i="2"/>
  <c r="N107650" i="2"/>
  <c r="P107650" i="2"/>
  <c r="N107742" i="2"/>
  <c r="P107742" i="2"/>
  <c r="N107890" i="2"/>
  <c r="P107890" i="2"/>
  <c r="N108102" i="2"/>
  <c r="P108102" i="2"/>
  <c r="N108158" i="2"/>
  <c r="P108158" i="2"/>
  <c r="N108250" i="2"/>
  <c r="P108250" i="2"/>
  <c r="N108274" i="2"/>
  <c r="P108274" i="2"/>
  <c r="N108414" i="2"/>
  <c r="P108414" i="2"/>
  <c r="N108538" i="2"/>
  <c r="P108538" i="2"/>
  <c r="N108750" i="2"/>
  <c r="P108750" i="2"/>
  <c r="N108878" i="2"/>
  <c r="P108878" i="2"/>
  <c r="N108994" i="2"/>
  <c r="P108994" i="2"/>
  <c r="N109098" i="2"/>
  <c r="P109098" i="2"/>
  <c r="N109130" i="2"/>
  <c r="P109130" i="2"/>
  <c r="N109350" i="2"/>
  <c r="P109350" i="2"/>
  <c r="N109386" i="2"/>
  <c r="P109386" i="2"/>
  <c r="N109578" i="2"/>
  <c r="P109578" i="2"/>
  <c r="N109702" i="2"/>
  <c r="P109702" i="2"/>
  <c r="N109726" i="2"/>
  <c r="P109726" i="2"/>
  <c r="N109822" i="2"/>
  <c r="P109822" i="2"/>
  <c r="N109922" i="2"/>
  <c r="P109922" i="2"/>
  <c r="N110046" i="2"/>
  <c r="P110046" i="2"/>
  <c r="N110138" i="2"/>
  <c r="P110138" i="2"/>
  <c r="N110278" i="2"/>
  <c r="P110278" i="2"/>
  <c r="N110438" i="2"/>
  <c r="P110438" i="2"/>
  <c r="N110566" i="2"/>
  <c r="P110566" i="2"/>
  <c r="N110822" i="2"/>
  <c r="P110822" i="2"/>
  <c r="N110966" i="2"/>
  <c r="P110966" i="2"/>
  <c r="N111130" i="2"/>
  <c r="P111130" i="2"/>
  <c r="N111178" i="2"/>
  <c r="P111178" i="2"/>
  <c r="N111234" i="2"/>
  <c r="P111234" i="2"/>
  <c r="N111258" i="2"/>
  <c r="P111258" i="2"/>
  <c r="N111298" i="2"/>
  <c r="P111298" i="2"/>
  <c r="N111402" i="2"/>
  <c r="P111402" i="2"/>
  <c r="N111482" i="2"/>
  <c r="P111482" i="2"/>
  <c r="N111586" i="2"/>
  <c r="P111586" i="2"/>
  <c r="N111630" i="2"/>
  <c r="P111630" i="2"/>
  <c r="N111810" i="2"/>
  <c r="P111810" i="2"/>
  <c r="N111850" i="2"/>
  <c r="P111850" i="2"/>
  <c r="N111978" i="2"/>
  <c r="P111978" i="2"/>
  <c r="N112106" i="2"/>
  <c r="P112106" i="2"/>
  <c r="N112186" i="2"/>
  <c r="P112186" i="2"/>
  <c r="N112346" i="2"/>
  <c r="P112346" i="2"/>
  <c r="N112502" i="2"/>
  <c r="P112502" i="2"/>
  <c r="N112586" i="2"/>
  <c r="P112586" i="2"/>
  <c r="N112706" i="2"/>
  <c r="P112706" i="2"/>
  <c r="N112762" i="2"/>
  <c r="P112762" i="2"/>
  <c r="N112850" i="2"/>
  <c r="P112850" i="2"/>
  <c r="N113010" i="2"/>
  <c r="P113010" i="2"/>
  <c r="N113166" i="2"/>
  <c r="P113166" i="2"/>
  <c r="N113402" i="2"/>
  <c r="P113402" i="2"/>
  <c r="N113422" i="2"/>
  <c r="P113422" i="2"/>
  <c r="N113742" i="2"/>
  <c r="P113742" i="2"/>
  <c r="N113770" i="2"/>
  <c r="P113770" i="2"/>
  <c r="N113950" i="2"/>
  <c r="P113950" i="2"/>
  <c r="N113998" i="2"/>
  <c r="P113998" i="2"/>
  <c r="N114266" i="2"/>
  <c r="P114266" i="2"/>
  <c r="N114486" i="2"/>
  <c r="P114486" i="2"/>
  <c r="N114738" i="2"/>
  <c r="P114738" i="2"/>
  <c r="N114806" i="2"/>
  <c r="P114806" i="2"/>
  <c r="N114950" i="2"/>
  <c r="P114950" i="2"/>
  <c r="N115058" i="2"/>
  <c r="P115058" i="2"/>
  <c r="N115142" i="2"/>
  <c r="P115142" i="2"/>
  <c r="N115366" i="2"/>
  <c r="P115366" i="2"/>
  <c r="N115446" i="2"/>
  <c r="P115446" i="2"/>
  <c r="N115526" i="2"/>
  <c r="P115526" i="2"/>
  <c r="N115642" i="2"/>
  <c r="P115642" i="2"/>
  <c r="N115806" i="2"/>
  <c r="P115806" i="2"/>
  <c r="N115830" i="2"/>
  <c r="P115830" i="2"/>
  <c r="N115882" i="2"/>
  <c r="P115882" i="2"/>
  <c r="N115986" i="2"/>
  <c r="P115986" i="2"/>
  <c r="N116094" i="2"/>
  <c r="P116094" i="2"/>
  <c r="N116182" i="2"/>
  <c r="P116182" i="2"/>
  <c r="N116346" i="2"/>
  <c r="P116346" i="2"/>
  <c r="N116394" i="2"/>
  <c r="P116394" i="2"/>
  <c r="N116590" i="2"/>
  <c r="P116590" i="2"/>
  <c r="N116722" i="2"/>
  <c r="P116722" i="2"/>
  <c r="N116790" i="2"/>
  <c r="P116790" i="2"/>
  <c r="N116882" i="2"/>
  <c r="P116882" i="2"/>
  <c r="N116938" i="2"/>
  <c r="P116938" i="2"/>
  <c r="N117062" i="2"/>
  <c r="P117062" i="2"/>
  <c r="N117154" i="2"/>
  <c r="P117154" i="2"/>
  <c r="N117226" i="2"/>
  <c r="P117226" i="2"/>
  <c r="N117354" i="2"/>
  <c r="P117354" i="2"/>
  <c r="N117438" i="2"/>
  <c r="P117438" i="2"/>
  <c r="N117474" i="2"/>
  <c r="P117474" i="2"/>
  <c r="N117618" i="2"/>
  <c r="P117618" i="2"/>
  <c r="N117814" i="2"/>
  <c r="P117814" i="2"/>
  <c r="N117862" i="2"/>
  <c r="P117862" i="2"/>
  <c r="N117970" i="2"/>
  <c r="P117970" i="2"/>
  <c r="N118238" i="2"/>
  <c r="P118238" i="2"/>
  <c r="N118294" i="2"/>
  <c r="P118294" i="2"/>
  <c r="N118462" i="2"/>
  <c r="P118462" i="2"/>
  <c r="N118706" i="2"/>
  <c r="P118706" i="2"/>
  <c r="N118726" i="2"/>
  <c r="P118726" i="2"/>
  <c r="N118874" i="2"/>
  <c r="P118874" i="2"/>
  <c r="N119010" i="2"/>
  <c r="P119010" i="2"/>
  <c r="N119142" i="2"/>
  <c r="P119142" i="2"/>
  <c r="N44235" i="2"/>
  <c r="P44235" i="2"/>
  <c r="N44367" i="2"/>
  <c r="P44367" i="2"/>
  <c r="N44435" i="2"/>
  <c r="P44435" i="2"/>
  <c r="N44511" i="2"/>
  <c r="P44511" i="2"/>
  <c r="N44647" i="2"/>
  <c r="P44647" i="2"/>
  <c r="N44667" i="2"/>
  <c r="P44667" i="2"/>
  <c r="N44743" i="2"/>
  <c r="P44743" i="2"/>
  <c r="N44903" i="2"/>
  <c r="P44903" i="2"/>
  <c r="N45015" i="2"/>
  <c r="P45015" i="2"/>
  <c r="N45123" i="2"/>
  <c r="P45123" i="2"/>
  <c r="N45283" i="2"/>
  <c r="P45283" i="2"/>
  <c r="N45343" i="2"/>
  <c r="P45343" i="2"/>
  <c r="N45407" i="2"/>
  <c r="P45407" i="2"/>
  <c r="N45503" i="2"/>
  <c r="P45503" i="2"/>
  <c r="N45543" i="2"/>
  <c r="P45543" i="2"/>
  <c r="N45647" i="2"/>
  <c r="P45647" i="2"/>
  <c r="N45703" i="2"/>
  <c r="P45703" i="2"/>
  <c r="N45775" i="2"/>
  <c r="P45775" i="2"/>
  <c r="N45791" i="2"/>
  <c r="P45791" i="2"/>
  <c r="N45883" i="2"/>
  <c r="P45883" i="2"/>
  <c r="N45939" i="2"/>
  <c r="P45939" i="2"/>
  <c r="N46007" i="2"/>
  <c r="P46007" i="2"/>
  <c r="N46151" i="2"/>
  <c r="P46151" i="2"/>
  <c r="N46231" i="2"/>
  <c r="P46231" i="2"/>
  <c r="N46367" i="2"/>
  <c r="P46367" i="2"/>
  <c r="N46435" i="2"/>
  <c r="P46435" i="2"/>
  <c r="N46499" i="2"/>
  <c r="P46499" i="2"/>
  <c r="N46567" i="2"/>
  <c r="P46567" i="2"/>
  <c r="N46667" i="2"/>
  <c r="P46667" i="2"/>
  <c r="N46803" i="2"/>
  <c r="P46803" i="2"/>
  <c r="N46855" i="2"/>
  <c r="P46855" i="2"/>
  <c r="N46919" i="2"/>
  <c r="P46919" i="2"/>
  <c r="N46975" i="2"/>
  <c r="P46975" i="2"/>
  <c r="N47027" i="2"/>
  <c r="P47027" i="2"/>
  <c r="N47075" i="2"/>
  <c r="P47075" i="2"/>
  <c r="N47167" i="2"/>
  <c r="P47167" i="2"/>
  <c r="N47255" i="2"/>
  <c r="P47255" i="2"/>
  <c r="N47303" i="2"/>
  <c r="P47303" i="2"/>
  <c r="N47375" i="2"/>
  <c r="P47375" i="2"/>
  <c r="N47463" i="2"/>
  <c r="P47463" i="2"/>
  <c r="N47499" i="2"/>
  <c r="P47499" i="2"/>
  <c r="N47535" i="2"/>
  <c r="P47535" i="2"/>
  <c r="N47607" i="2"/>
  <c r="P47607" i="2"/>
  <c r="N47659" i="2"/>
  <c r="P47659" i="2"/>
  <c r="N47691" i="2"/>
  <c r="P47691" i="2"/>
  <c r="N47727" i="2"/>
  <c r="P47727" i="2"/>
  <c r="N47835" i="2"/>
  <c r="P47835" i="2"/>
  <c r="N47927" i="2"/>
  <c r="P47927" i="2"/>
  <c r="N47959" i="2"/>
  <c r="P47959" i="2"/>
  <c r="N48031" i="2"/>
  <c r="P48031" i="2"/>
  <c r="N48103" i="2"/>
  <c r="P48103" i="2"/>
  <c r="N48223" i="2"/>
  <c r="P48223" i="2"/>
  <c r="N48295" i="2"/>
  <c r="P48295" i="2"/>
  <c r="N48379" i="2"/>
  <c r="P48379" i="2"/>
  <c r="N48455" i="2"/>
  <c r="P48455" i="2"/>
  <c r="N48487" i="2"/>
  <c r="P48487" i="2"/>
  <c r="N48535" i="2"/>
  <c r="P48535" i="2"/>
  <c r="N48607" i="2"/>
  <c r="P48607" i="2"/>
  <c r="N48719" i="2"/>
  <c r="P48719" i="2"/>
  <c r="N48771" i="2"/>
  <c r="P48771" i="2"/>
  <c r="N48851" i="2"/>
  <c r="P48851" i="2"/>
  <c r="N48955" i="2"/>
  <c r="P48955" i="2"/>
  <c r="N49011" i="2"/>
  <c r="P49011" i="2"/>
  <c r="N49163" i="2"/>
  <c r="P49163" i="2"/>
  <c r="N49235" i="2"/>
  <c r="P49235" i="2"/>
  <c r="N49283" i="2"/>
  <c r="P49283" i="2"/>
  <c r="N49379" i="2"/>
  <c r="P49379" i="2"/>
  <c r="N49483" i="2"/>
  <c r="P49483" i="2"/>
  <c r="N49555" i="2"/>
  <c r="P49555" i="2"/>
  <c r="N49659" i="2"/>
  <c r="P49659" i="2"/>
  <c r="N49815" i="2"/>
  <c r="P49815" i="2"/>
  <c r="N49903" i="2"/>
  <c r="P49903" i="2"/>
  <c r="N49951" i="2"/>
  <c r="P49951" i="2"/>
  <c r="N50043" i="2"/>
  <c r="P50043" i="2"/>
  <c r="N50075" i="2"/>
  <c r="P50075" i="2"/>
  <c r="N50215" i="2"/>
  <c r="P50215" i="2"/>
  <c r="N50299" i="2"/>
  <c r="P50299" i="2"/>
  <c r="N50467" i="2"/>
  <c r="P50467" i="2"/>
  <c r="N50539" i="2"/>
  <c r="P50539" i="2"/>
  <c r="N50623" i="2"/>
  <c r="P50623" i="2"/>
  <c r="N50699" i="2"/>
  <c r="P50699" i="2"/>
  <c r="N50827" i="2"/>
  <c r="P50827" i="2"/>
  <c r="N50911" i="2"/>
  <c r="P50911" i="2"/>
  <c r="N51023" i="2"/>
  <c r="P51023" i="2"/>
  <c r="N51075" i="2"/>
  <c r="P51075" i="2"/>
  <c r="N51199" i="2"/>
  <c r="P51199" i="2"/>
  <c r="N51235" i="2"/>
  <c r="P51235" i="2"/>
  <c r="N51383" i="2"/>
  <c r="P51383" i="2"/>
  <c r="N51499" i="2"/>
  <c r="P51499" i="2"/>
  <c r="N51611" i="2"/>
  <c r="P51611" i="2"/>
  <c r="N51727" i="2"/>
  <c r="P51727" i="2"/>
  <c r="N51799" i="2"/>
  <c r="P51799" i="2"/>
  <c r="N51851" i="2"/>
  <c r="P51851" i="2"/>
  <c r="N51903" i="2"/>
  <c r="P51903" i="2"/>
  <c r="N52007" i="2"/>
  <c r="P52007" i="2"/>
  <c r="N52023" i="2"/>
  <c r="P52023" i="2"/>
  <c r="N52179" i="2"/>
  <c r="P52179" i="2"/>
  <c r="N52263" i="2"/>
  <c r="P52263" i="2"/>
  <c r="N52387" i="2"/>
  <c r="P52387" i="2"/>
  <c r="N52499" i="2"/>
  <c r="P52499" i="2"/>
  <c r="N52599" i="2"/>
  <c r="P52599" i="2"/>
  <c r="N52655" i="2"/>
  <c r="P52655" i="2"/>
  <c r="N52723" i="2"/>
  <c r="P52723" i="2"/>
  <c r="N52791" i="2"/>
  <c r="P52791" i="2"/>
  <c r="N52839" i="2"/>
  <c r="P52839" i="2"/>
  <c r="N52891" i="2"/>
  <c r="P52891" i="2"/>
  <c r="N52923" i="2"/>
  <c r="P52923" i="2"/>
  <c r="N52995" i="2"/>
  <c r="P52995" i="2"/>
  <c r="N53115" i="2"/>
  <c r="P53115" i="2"/>
  <c r="N53231" i="2"/>
  <c r="P53231" i="2"/>
  <c r="N53295" i="2"/>
  <c r="P53295" i="2"/>
  <c r="N53331" i="2"/>
  <c r="P53331" i="2"/>
  <c r="N53367" i="2"/>
  <c r="P53367" i="2"/>
  <c r="N53479" i="2"/>
  <c r="P53479" i="2"/>
  <c r="N53579" i="2"/>
  <c r="P53579" i="2"/>
  <c r="N53659" i="2"/>
  <c r="P53659" i="2"/>
  <c r="N53731" i="2"/>
  <c r="P53731" i="2"/>
  <c r="N53803" i="2"/>
  <c r="P53803" i="2"/>
  <c r="N53855" i="2"/>
  <c r="P53855" i="2"/>
  <c r="N53939" i="2"/>
  <c r="P53939" i="2"/>
  <c r="N53995" i="2"/>
  <c r="P53995" i="2"/>
  <c r="N54091" i="2"/>
  <c r="P54091" i="2"/>
  <c r="N54207" i="2"/>
  <c r="P54207" i="2"/>
  <c r="N54259" i="2"/>
  <c r="P54259" i="2"/>
  <c r="N54327" i="2"/>
  <c r="P54327" i="2"/>
  <c r="N54459" i="2"/>
  <c r="P54459" i="2"/>
  <c r="N54491" i="2"/>
  <c r="P54491" i="2"/>
  <c r="N54579" i="2"/>
  <c r="P54579" i="2"/>
  <c r="N54691" i="2"/>
  <c r="P54691" i="2"/>
  <c r="N54723" i="2"/>
  <c r="P54723" i="2"/>
  <c r="N54775" i="2"/>
  <c r="P54775" i="2"/>
  <c r="N54823" i="2"/>
  <c r="P54823" i="2"/>
  <c r="N54939" i="2"/>
  <c r="P54939" i="2"/>
  <c r="N54971" i="2"/>
  <c r="P54971" i="2"/>
  <c r="N55027" i="2"/>
  <c r="P55027" i="2"/>
  <c r="N55127" i="2"/>
  <c r="P55127" i="2"/>
  <c r="N55231" i="2"/>
  <c r="P55231" i="2"/>
  <c r="N55355" i="2"/>
  <c r="P55355" i="2"/>
  <c r="N55423" i="2"/>
  <c r="P55423" i="2"/>
  <c r="N55639" i="2"/>
  <c r="P55639" i="2"/>
  <c r="N55707" i="2"/>
  <c r="P55707" i="2"/>
  <c r="N55771" i="2"/>
  <c r="P55771" i="2"/>
  <c r="N55807" i="2"/>
  <c r="P55807" i="2"/>
  <c r="N55855" i="2"/>
  <c r="P55855" i="2"/>
  <c r="N55887" i="2"/>
  <c r="P55887" i="2"/>
  <c r="N55975" i="2"/>
  <c r="P55975" i="2"/>
  <c r="N56039" i="2"/>
  <c r="P56039" i="2"/>
  <c r="N56183" i="2"/>
  <c r="P56183" i="2"/>
  <c r="N56231" i="2"/>
  <c r="P56231" i="2"/>
  <c r="N56299" i="2"/>
  <c r="P56299" i="2"/>
  <c r="N56407" i="2"/>
  <c r="P56407" i="2"/>
  <c r="N56507" i="2"/>
  <c r="P56507" i="2"/>
  <c r="N56563" i="2"/>
  <c r="P56563" i="2"/>
  <c r="N56659" i="2"/>
  <c r="P56659" i="2"/>
  <c r="N56695" i="2"/>
  <c r="P56695" i="2"/>
  <c r="N56795" i="2"/>
  <c r="P56795" i="2"/>
  <c r="N56895" i="2"/>
  <c r="P56895" i="2"/>
  <c r="N57019" i="2"/>
  <c r="P57019" i="2"/>
  <c r="N57051" i="2"/>
  <c r="P57051" i="2"/>
  <c r="N57107" i="2"/>
  <c r="P57107" i="2"/>
  <c r="N57203" i="2"/>
  <c r="P57203" i="2"/>
  <c r="N57279" i="2"/>
  <c r="P57279" i="2"/>
  <c r="N57315" i="2"/>
  <c r="P57315" i="2"/>
  <c r="N57331" i="2"/>
  <c r="P57331" i="2"/>
  <c r="N57399" i="2"/>
  <c r="P57399" i="2"/>
  <c r="N57491" i="2"/>
  <c r="P57491" i="2"/>
  <c r="N57543" i="2"/>
  <c r="P57543" i="2"/>
  <c r="N57683" i="2"/>
  <c r="P57683" i="2"/>
  <c r="N57791" i="2"/>
  <c r="P57791" i="2"/>
  <c r="N57839" i="2"/>
  <c r="P57839" i="2"/>
  <c r="N57891" i="2"/>
  <c r="P57891" i="2"/>
  <c r="N58059" i="2"/>
  <c r="P58059" i="2"/>
  <c r="N58135" i="2"/>
  <c r="P58135" i="2"/>
  <c r="N58187" i="2"/>
  <c r="P58187" i="2"/>
  <c r="N58259" i="2"/>
  <c r="P58259" i="2"/>
  <c r="N58327" i="2"/>
  <c r="P58327" i="2"/>
  <c r="N58479" i="2"/>
  <c r="P58479" i="2"/>
  <c r="N58619" i="2"/>
  <c r="P58619" i="2"/>
  <c r="N58739" i="2"/>
  <c r="P58739" i="2"/>
  <c r="N58787" i="2"/>
  <c r="P58787" i="2"/>
  <c r="N58851" i="2"/>
  <c r="P58851" i="2"/>
  <c r="N58923" i="2"/>
  <c r="P58923" i="2"/>
  <c r="N59007" i="2"/>
  <c r="P59007" i="2"/>
  <c r="N59023" i="2"/>
  <c r="P59023" i="2"/>
  <c r="N59079" i="2"/>
  <c r="P59079" i="2"/>
  <c r="N59179" i="2"/>
  <c r="P59179" i="2"/>
  <c r="N59235" i="2"/>
  <c r="P59235" i="2"/>
  <c r="N59267" i="2"/>
  <c r="P59267" i="2"/>
  <c r="N59427" i="2"/>
  <c r="P59427" i="2"/>
  <c r="N59547" i="2"/>
  <c r="P59547" i="2"/>
  <c r="N59623" i="2"/>
  <c r="P59623" i="2"/>
  <c r="N59659" i="2"/>
  <c r="P59659" i="2"/>
  <c r="N59827" i="2"/>
  <c r="P59827" i="2"/>
  <c r="N59907" i="2"/>
  <c r="P59907" i="2"/>
  <c r="N59943" i="2"/>
  <c r="P59943" i="2"/>
  <c r="N59999" i="2"/>
  <c r="P59999" i="2"/>
  <c r="N60087" i="2"/>
  <c r="P60087" i="2"/>
  <c r="N60183" i="2"/>
  <c r="P60183" i="2"/>
  <c r="N60219" i="2"/>
  <c r="P60219" i="2"/>
  <c r="N60291" i="2"/>
  <c r="P60291" i="2"/>
  <c r="N60351" i="2"/>
  <c r="P60351" i="2"/>
  <c r="N60451" i="2"/>
  <c r="P60451" i="2"/>
  <c r="N60531" i="2"/>
  <c r="P60531" i="2"/>
  <c r="N60595" i="2"/>
  <c r="P60595" i="2"/>
  <c r="N60707" i="2"/>
  <c r="P60707" i="2"/>
  <c r="N60835" i="2"/>
  <c r="P60835" i="2"/>
  <c r="N60875" i="2"/>
  <c r="P60875" i="2"/>
  <c r="N60963" i="2"/>
  <c r="P60963" i="2"/>
  <c r="N61031" i="2"/>
  <c r="P61031" i="2"/>
  <c r="N61075" i="2"/>
  <c r="P61075" i="2"/>
  <c r="N61167" i="2"/>
  <c r="P61167" i="2"/>
  <c r="N61215" i="2"/>
  <c r="P61215" i="2"/>
  <c r="N61331" i="2"/>
  <c r="P61331" i="2"/>
  <c r="N61363" i="2"/>
  <c r="P61363" i="2"/>
  <c r="N61499" i="2"/>
  <c r="P61499" i="2"/>
  <c r="N61567" i="2"/>
  <c r="P61567" i="2"/>
  <c r="N61667" i="2"/>
  <c r="P61667" i="2"/>
  <c r="N61683" i="2"/>
  <c r="P61683" i="2"/>
  <c r="N61715" i="2"/>
  <c r="P61715" i="2"/>
  <c r="N61819" i="2"/>
  <c r="P61819" i="2"/>
  <c r="N61911" i="2"/>
  <c r="P61911" i="2"/>
  <c r="N62067" i="2"/>
  <c r="P62067" i="2"/>
  <c r="N62195" i="2"/>
  <c r="P62195" i="2"/>
  <c r="N62239" i="2"/>
  <c r="P62239" i="2"/>
  <c r="N62287" i="2"/>
  <c r="P62287" i="2"/>
  <c r="N62387" i="2"/>
  <c r="P62387" i="2"/>
  <c r="N62475" i="2"/>
  <c r="P62475" i="2"/>
  <c r="N62587" i="2"/>
  <c r="P62587" i="2"/>
  <c r="N62707" i="2"/>
  <c r="P62707" i="2"/>
  <c r="N62763" i="2"/>
  <c r="P62763" i="2"/>
  <c r="N62807" i="2"/>
  <c r="P62807" i="2"/>
  <c r="N62955" i="2"/>
  <c r="P62955" i="2"/>
  <c r="N62987" i="2"/>
  <c r="P62987" i="2"/>
  <c r="N63135" i="2"/>
  <c r="P63135" i="2"/>
  <c r="N63227" i="2"/>
  <c r="P63227" i="2"/>
  <c r="N63279" i="2"/>
  <c r="P63279" i="2"/>
  <c r="N63335" i="2"/>
  <c r="P63335" i="2"/>
  <c r="N63431" i="2"/>
  <c r="P63431" i="2"/>
  <c r="N63479" i="2"/>
  <c r="P63479" i="2"/>
  <c r="N63527" i="2"/>
  <c r="P63527" i="2"/>
  <c r="N63699" i="2"/>
  <c r="P63699" i="2"/>
  <c r="N63731" i="2"/>
  <c r="P63731" i="2"/>
  <c r="N63919" i="2"/>
  <c r="P63919" i="2"/>
  <c r="N63979" i="2"/>
  <c r="P63979" i="2"/>
  <c r="N64051" i="2"/>
  <c r="P64051" i="2"/>
  <c r="N64187" i="2"/>
  <c r="P64187" i="2"/>
  <c r="N64251" i="2"/>
  <c r="P64251" i="2"/>
  <c r="N64323" i="2"/>
  <c r="P64323" i="2"/>
  <c r="N64375" i="2"/>
  <c r="P64375" i="2"/>
  <c r="N64443" i="2"/>
  <c r="P64443" i="2"/>
  <c r="N64483" i="2"/>
  <c r="P64483" i="2"/>
  <c r="N64563" i="2"/>
  <c r="P64563" i="2"/>
  <c r="N64611" i="2"/>
  <c r="P64611" i="2"/>
  <c r="N64751" i="2"/>
  <c r="P64751" i="2"/>
  <c r="N64851" i="2"/>
  <c r="P64851" i="2"/>
  <c r="N64987" i="2"/>
  <c r="P64987" i="2"/>
  <c r="N65147" i="2"/>
  <c r="P65147" i="2"/>
  <c r="N65203" i="2"/>
  <c r="P65203" i="2"/>
  <c r="N65315" i="2"/>
  <c r="P65315" i="2"/>
  <c r="N65431" i="2"/>
  <c r="P65431" i="2"/>
  <c r="N65499" i="2"/>
  <c r="P65499" i="2"/>
  <c r="N65699" i="2"/>
  <c r="P65699" i="2"/>
  <c r="N65743" i="2"/>
  <c r="P65743" i="2"/>
  <c r="N65895" i="2"/>
  <c r="P65895" i="2"/>
  <c r="N66043" i="2"/>
  <c r="P66043" i="2"/>
  <c r="N66115" i="2"/>
  <c r="P66115" i="2"/>
  <c r="N66223" i="2"/>
  <c r="P66223" i="2"/>
  <c r="N66351" i="2"/>
  <c r="P66351" i="2"/>
  <c r="N28025" i="2"/>
  <c r="P28025" i="2"/>
  <c r="N28073" i="2"/>
  <c r="P28073" i="2"/>
  <c r="N28169" i="2"/>
  <c r="P28169" i="2"/>
  <c r="N28201" i="2"/>
  <c r="P28201" i="2"/>
  <c r="N28265" i="2"/>
  <c r="P28265" i="2"/>
  <c r="N28377" i="2"/>
  <c r="P28377" i="2"/>
  <c r="N28425" i="2"/>
  <c r="P28425" i="2"/>
  <c r="N28505" i="2"/>
  <c r="P28505" i="2"/>
  <c r="N28569" i="2"/>
  <c r="P28569" i="2"/>
  <c r="N28649" i="2"/>
  <c r="P28649" i="2"/>
  <c r="N28729" i="2"/>
  <c r="P28729" i="2"/>
  <c r="N28777" i="2"/>
  <c r="P28777" i="2"/>
  <c r="N28857" i="2"/>
  <c r="P28857" i="2"/>
  <c r="N28981" i="2"/>
  <c r="P28981" i="2"/>
  <c r="N29029" i="2"/>
  <c r="P29029" i="2"/>
  <c r="N29109" i="2"/>
  <c r="P29109" i="2"/>
  <c r="N29205" i="2"/>
  <c r="P29205" i="2"/>
  <c r="N29237" i="2"/>
  <c r="P29237" i="2"/>
  <c r="N29301" i="2"/>
  <c r="P29301" i="2"/>
  <c r="N29317" i="2"/>
  <c r="P29317" i="2"/>
  <c r="N29593" i="2"/>
  <c r="P29593" i="2"/>
  <c r="N29885" i="2"/>
  <c r="P29885" i="2"/>
  <c r="N30333" i="2"/>
  <c r="P30333" i="2"/>
  <c r="N30629" i="2"/>
  <c r="P30629" i="2"/>
  <c r="N30865" i="2"/>
  <c r="P30865" i="2"/>
  <c r="N31237" i="2"/>
  <c r="P31237" i="2"/>
  <c r="N31537" i="2"/>
  <c r="P31537" i="2"/>
  <c r="N32037" i="2"/>
  <c r="P32037" i="2"/>
  <c r="N32289" i="2"/>
  <c r="P32289" i="2"/>
  <c r="N32585" i="2"/>
  <c r="P32585" i="2"/>
  <c r="N32813" i="2"/>
  <c r="P32813" i="2"/>
  <c r="N33045" i="2"/>
  <c r="P33045" i="2"/>
  <c r="N33337" i="2"/>
  <c r="P33337" i="2"/>
  <c r="N33681" i="2"/>
  <c r="P33681" i="2"/>
  <c r="N33993" i="2"/>
  <c r="P33993" i="2"/>
  <c r="N34181" i="2"/>
  <c r="P34181" i="2"/>
  <c r="N34357" i="2"/>
  <c r="P34357" i="2"/>
  <c r="N34585" i="2"/>
  <c r="P34585" i="2"/>
  <c r="N34757" i="2"/>
  <c r="P34757" i="2"/>
  <c r="N35109" i="2"/>
  <c r="P35109" i="2"/>
  <c r="N35429" i="2"/>
  <c r="P35429" i="2"/>
  <c r="N35649" i="2"/>
  <c r="P35649" i="2"/>
  <c r="N36001" i="2"/>
  <c r="P36001" i="2"/>
  <c r="N36117" i="2"/>
  <c r="P36117" i="2"/>
  <c r="N36397" i="2"/>
  <c r="P36397" i="2"/>
  <c r="N36673" i="2"/>
  <c r="P36673" i="2"/>
  <c r="N36969" i="2"/>
  <c r="P36969" i="2"/>
  <c r="N37077" i="2"/>
  <c r="P37077" i="2"/>
  <c r="N37209" i="2"/>
  <c r="P37209" i="2"/>
  <c r="N37345" i="2"/>
  <c r="P37345" i="2"/>
  <c r="N37737" i="2"/>
  <c r="P37737" i="2"/>
  <c r="N37945" i="2"/>
  <c r="P37945" i="2"/>
  <c r="N38205" i="2"/>
  <c r="P38205" i="2"/>
  <c r="N38333" i="2"/>
  <c r="P38333" i="2"/>
  <c r="N38713" i="2"/>
  <c r="P38713" i="2"/>
  <c r="N38885" i="2"/>
  <c r="P38885" i="2"/>
  <c r="N39069" i="2"/>
  <c r="P39069" i="2"/>
  <c r="N39345" i="2"/>
  <c r="P39345" i="2"/>
  <c r="N39505" i="2"/>
  <c r="P39505" i="2"/>
  <c r="N40269" i="2"/>
  <c r="P40269" i="2"/>
  <c r="N40441" i="2"/>
  <c r="P40441" i="2"/>
  <c r="N40793" i="2"/>
  <c r="P40793" i="2"/>
  <c r="N40953" i="2"/>
  <c r="P40953" i="2"/>
  <c r="N41189" i="2"/>
  <c r="P41189" i="2"/>
  <c r="N41341" i="2"/>
  <c r="P41341" i="2"/>
  <c r="N41525" i="2"/>
  <c r="P41525" i="2"/>
  <c r="N41565" i="2"/>
  <c r="P41565" i="2"/>
  <c r="N41761" i="2"/>
  <c r="P41761" i="2"/>
  <c r="N41893" i="2"/>
  <c r="P41893" i="2"/>
  <c r="N42177" i="2"/>
  <c r="P42177" i="2"/>
  <c r="N42989" i="2"/>
  <c r="P42989" i="2"/>
  <c r="N43357" i="2"/>
  <c r="P43357" i="2"/>
  <c r="N43841" i="2"/>
  <c r="P43841" i="2"/>
  <c r="N44169" i="2"/>
  <c r="P44169" i="2"/>
  <c r="N66383" i="2"/>
  <c r="P66383" i="2"/>
  <c r="N66503" i="2"/>
  <c r="P66503" i="2"/>
  <c r="N66543" i="2"/>
  <c r="P66543" i="2"/>
  <c r="N66711" i="2"/>
  <c r="P66711" i="2"/>
  <c r="N66775" i="2"/>
  <c r="P66775" i="2"/>
  <c r="N66815" i="2"/>
  <c r="P66815" i="2"/>
  <c r="N66883" i="2"/>
  <c r="P66883" i="2"/>
  <c r="N66975" i="2"/>
  <c r="P66975" i="2"/>
  <c r="N67079" i="2"/>
  <c r="P67079" i="2"/>
  <c r="N67155" i="2"/>
  <c r="P67155" i="2"/>
  <c r="N67243" i="2"/>
  <c r="P67243" i="2"/>
  <c r="N67327" i="2"/>
  <c r="P67327" i="2"/>
  <c r="N67507" i="2"/>
  <c r="P67507" i="2"/>
  <c r="N67731" i="2"/>
  <c r="P67731" i="2"/>
  <c r="N67863" i="2"/>
  <c r="P67863" i="2"/>
  <c r="N68019" i="2"/>
  <c r="P68019" i="2"/>
  <c r="N68079" i="2"/>
  <c r="P68079" i="2"/>
  <c r="N68111" i="2"/>
  <c r="P68111" i="2"/>
  <c r="N68175" i="2"/>
  <c r="P68175" i="2"/>
  <c r="N68343" i="2"/>
  <c r="P68343" i="2"/>
  <c r="N68451" i="2"/>
  <c r="P68451" i="2"/>
  <c r="N68587" i="2"/>
  <c r="P68587" i="2"/>
  <c r="N68691" i="2"/>
  <c r="P68691" i="2"/>
  <c r="N68715" i="2"/>
  <c r="P68715" i="2"/>
  <c r="N68779" i="2"/>
  <c r="P68779" i="2"/>
  <c r="N68883" i="2"/>
  <c r="P68883" i="2"/>
  <c r="N68959" i="2"/>
  <c r="P68959" i="2"/>
  <c r="N69051" i="2"/>
  <c r="P69051" i="2"/>
  <c r="N69247" i="2"/>
  <c r="P69247" i="2"/>
  <c r="N69331" i="2"/>
  <c r="P69331" i="2"/>
  <c r="N69515" i="2"/>
  <c r="P69515" i="2"/>
  <c r="N69599" i="2"/>
  <c r="P69599" i="2"/>
  <c r="N69655" i="2"/>
  <c r="P69655" i="2"/>
  <c r="N69799" i="2"/>
  <c r="P69799" i="2"/>
  <c r="N69883" i="2"/>
  <c r="P69883" i="2"/>
  <c r="N69983" i="2"/>
  <c r="P69983" i="2"/>
  <c r="N70107" i="2"/>
  <c r="P70107" i="2"/>
  <c r="N70219" i="2"/>
  <c r="P70219" i="2"/>
  <c r="N70243" i="2"/>
  <c r="P70243" i="2"/>
  <c r="N70343" i="2"/>
  <c r="P70343" i="2"/>
  <c r="N70547" i="2"/>
  <c r="P70547" i="2"/>
  <c r="N70603" i="2"/>
  <c r="P70603" i="2"/>
  <c r="N70671" i="2"/>
  <c r="P70671" i="2"/>
  <c r="N70715" i="2"/>
  <c r="P70715" i="2"/>
  <c r="N70823" i="2"/>
  <c r="P70823" i="2"/>
  <c r="N70967" i="2"/>
  <c r="P70967" i="2"/>
  <c r="N71019" i="2"/>
  <c r="P71019" i="2"/>
  <c r="N71203" i="2"/>
  <c r="P71203" i="2"/>
  <c r="N71335" i="2"/>
  <c r="P71335" i="2"/>
  <c r="N71523" i="2"/>
  <c r="P71523" i="2"/>
  <c r="N71659" i="2"/>
  <c r="P71659" i="2"/>
  <c r="N71711" i="2"/>
  <c r="P71711" i="2"/>
  <c r="N71919" i="2"/>
  <c r="P71919" i="2"/>
  <c r="N72071" i="2"/>
  <c r="P72071" i="2"/>
  <c r="N72111" i="2"/>
  <c r="P72111" i="2"/>
  <c r="N72243" i="2"/>
  <c r="P72243" i="2"/>
  <c r="N72295" i="2"/>
  <c r="P72295" i="2"/>
  <c r="N72343" i="2"/>
  <c r="P72343" i="2"/>
  <c r="N72535" i="2"/>
  <c r="P72535" i="2"/>
  <c r="N72635" i="2"/>
  <c r="P72635" i="2"/>
  <c r="N72771" i="2"/>
  <c r="P72771" i="2"/>
  <c r="N72887" i="2"/>
  <c r="P72887" i="2"/>
  <c r="N72903" i="2"/>
  <c r="P72903" i="2"/>
  <c r="N72979" i="2"/>
  <c r="P72979" i="2"/>
  <c r="N73031" i="2"/>
  <c r="P73031" i="2"/>
  <c r="N73055" i="2"/>
  <c r="P73055" i="2"/>
  <c r="N73203" i="2"/>
  <c r="P73203" i="2"/>
  <c r="N73315" i="2"/>
  <c r="P73315" i="2"/>
  <c r="N73411" i="2"/>
  <c r="P73411" i="2"/>
  <c r="N73499" i="2"/>
  <c r="P73499" i="2"/>
  <c r="N73571" i="2"/>
  <c r="P73571" i="2"/>
  <c r="N73639" i="2"/>
  <c r="P73639" i="2"/>
  <c r="N73715" i="2"/>
  <c r="P73715" i="2"/>
  <c r="N73775" i="2"/>
  <c r="P73775" i="2"/>
  <c r="N73971" i="2"/>
  <c r="P73971" i="2"/>
  <c r="N74007" i="2"/>
  <c r="P74007" i="2"/>
  <c r="N74067" i="2"/>
  <c r="P74067" i="2"/>
  <c r="N74095" i="2"/>
  <c r="P74095" i="2"/>
  <c r="N74239" i="2"/>
  <c r="P74239" i="2"/>
  <c r="N74403" i="2"/>
  <c r="P74403" i="2"/>
  <c r="N74471" i="2"/>
  <c r="P74471" i="2"/>
  <c r="N74603" i="2"/>
  <c r="P74603" i="2"/>
  <c r="N74735" i="2"/>
  <c r="P74735" i="2"/>
  <c r="N74791" i="2"/>
  <c r="P74791" i="2"/>
  <c r="N74971" i="2"/>
  <c r="P74971" i="2"/>
  <c r="N74991" i="2"/>
  <c r="P74991" i="2"/>
  <c r="N75019" i="2"/>
  <c r="P75019" i="2"/>
  <c r="N75095" i="2"/>
  <c r="P75095" i="2"/>
  <c r="N75247" i="2"/>
  <c r="P75247" i="2"/>
  <c r="N75423" i="2"/>
  <c r="P75423" i="2"/>
  <c r="N75563" i="2"/>
  <c r="P75563" i="2"/>
  <c r="N75659" i="2"/>
  <c r="P75659" i="2"/>
  <c r="N75775" i="2"/>
  <c r="P75775" i="2"/>
  <c r="N75859" i="2"/>
  <c r="P75859" i="2"/>
  <c r="N75975" i="2"/>
  <c r="P75975" i="2"/>
  <c r="N76059" i="2"/>
  <c r="P76059" i="2"/>
  <c r="N76247" i="2"/>
  <c r="P76247" i="2"/>
  <c r="N76359" i="2"/>
  <c r="P76359" i="2"/>
  <c r="N76483" i="2"/>
  <c r="P76483" i="2"/>
  <c r="N76599" i="2"/>
  <c r="P76599" i="2"/>
  <c r="N76687" i="2"/>
  <c r="P76687" i="2"/>
  <c r="N76735" i="2"/>
  <c r="P76735" i="2"/>
  <c r="N76815" i="2"/>
  <c r="P76815" i="2"/>
  <c r="N76919" i="2"/>
  <c r="P76919" i="2"/>
  <c r="N77095" i="2"/>
  <c r="P77095" i="2"/>
  <c r="N77139" i="2"/>
  <c r="P77139" i="2"/>
  <c r="N77315" i="2"/>
  <c r="P77315" i="2"/>
  <c r="N77487" i="2"/>
  <c r="P77487" i="2"/>
  <c r="N77619" i="2"/>
  <c r="P77619" i="2"/>
  <c r="N77711" i="2"/>
  <c r="P77711" i="2"/>
  <c r="N77751" i="2"/>
  <c r="P77751" i="2"/>
  <c r="N77927" i="2"/>
  <c r="P77927" i="2"/>
  <c r="N77963" i="2"/>
  <c r="P77963" i="2"/>
  <c r="N78063" i="2"/>
  <c r="P78063" i="2"/>
  <c r="N78111" i="2"/>
  <c r="P78111" i="2"/>
  <c r="N78179" i="2"/>
  <c r="P78179" i="2"/>
  <c r="N78243" i="2"/>
  <c r="P78243" i="2"/>
  <c r="N78339" i="2"/>
  <c r="P78339" i="2"/>
  <c r="N78435" i="2"/>
  <c r="P78435" i="2"/>
  <c r="N78523" i="2"/>
  <c r="P78523" i="2"/>
  <c r="N78647" i="2"/>
  <c r="P78647" i="2"/>
  <c r="N78667" i="2"/>
  <c r="P78667" i="2"/>
  <c r="N78695" i="2"/>
  <c r="P78695" i="2"/>
  <c r="N78775" i="2"/>
  <c r="P78775" i="2"/>
  <c r="N78827" i="2"/>
  <c r="P78827" i="2"/>
  <c r="N78843" i="2"/>
  <c r="P78843" i="2"/>
  <c r="N78983" i="2"/>
  <c r="P78983" i="2"/>
  <c r="N79019" i="2"/>
  <c r="P79019" i="2"/>
  <c r="N79131" i="2"/>
  <c r="P79131" i="2"/>
  <c r="N79171" i="2"/>
  <c r="P79171" i="2"/>
  <c r="N79299" i="2"/>
  <c r="P79299" i="2"/>
  <c r="N79455" i="2"/>
  <c r="P79455" i="2"/>
  <c r="N79555" i="2"/>
  <c r="P79555" i="2"/>
  <c r="N79711" i="2"/>
  <c r="P79711" i="2"/>
  <c r="N79739" i="2"/>
  <c r="P79739" i="2"/>
  <c r="N79799" i="2"/>
  <c r="P79799" i="2"/>
  <c r="N79895" i="2"/>
  <c r="P79895" i="2"/>
  <c r="N80131" i="2"/>
  <c r="P80131" i="2"/>
  <c r="N80443" i="2"/>
  <c r="P80443" i="2"/>
  <c r="N80735" i="2"/>
  <c r="P80735" i="2"/>
  <c r="N80855" i="2"/>
  <c r="P80855" i="2"/>
  <c r="N80919" i="2"/>
  <c r="P80919" i="2"/>
  <c r="N80935" i="2"/>
  <c r="P80935" i="2"/>
  <c r="N81071" i="2"/>
  <c r="P81071" i="2"/>
  <c r="N81195" i="2"/>
  <c r="P81195" i="2"/>
  <c r="N81283" i="2"/>
  <c r="P81283" i="2"/>
  <c r="N81303" i="2"/>
  <c r="P81303" i="2"/>
  <c r="N81415" i="2"/>
  <c r="P81415" i="2"/>
  <c r="N81619" i="2"/>
  <c r="P81619" i="2"/>
  <c r="N81703" i="2"/>
  <c r="P81703" i="2"/>
  <c r="N81771" i="2"/>
  <c r="P81771" i="2"/>
  <c r="N81843" i="2"/>
  <c r="P81843" i="2"/>
  <c r="N81919" i="2"/>
  <c r="P81919" i="2"/>
  <c r="N82031" i="2"/>
  <c r="P82031" i="2"/>
  <c r="N82055" i="2"/>
  <c r="P82055" i="2"/>
  <c r="N82215" i="2"/>
  <c r="P82215" i="2"/>
  <c r="N82355" i="2"/>
  <c r="P82355" i="2"/>
  <c r="N82539" i="2"/>
  <c r="P82539" i="2"/>
  <c r="N82663" i="2"/>
  <c r="P82663" i="2"/>
  <c r="N82723" i="2"/>
  <c r="P82723" i="2"/>
  <c r="N82847" i="2"/>
  <c r="P82847" i="2"/>
  <c r="N82951" i="2"/>
  <c r="P82951" i="2"/>
  <c r="N82999" i="2"/>
  <c r="P82999" i="2"/>
  <c r="N83035" i="2"/>
  <c r="P83035" i="2"/>
  <c r="N83111" i="2"/>
  <c r="P83111" i="2"/>
  <c r="N83159" i="2"/>
  <c r="P83159" i="2"/>
  <c r="N83215" i="2"/>
  <c r="P83215" i="2"/>
  <c r="N83279" i="2"/>
  <c r="P83279" i="2"/>
  <c r="N83403" i="2"/>
  <c r="P83403" i="2"/>
  <c r="N83507" i="2"/>
  <c r="P83507" i="2"/>
  <c r="N83527" i="2"/>
  <c r="P83527" i="2"/>
  <c r="N83667" i="2"/>
  <c r="P83667" i="2"/>
  <c r="N83683" i="2"/>
  <c r="P83683" i="2"/>
  <c r="N83787" i="2"/>
  <c r="P83787" i="2"/>
  <c r="N83839" i="2"/>
  <c r="P83839" i="2"/>
  <c r="N83935" i="2"/>
  <c r="P83935" i="2"/>
  <c r="N84083" i="2"/>
  <c r="P84083" i="2"/>
  <c r="N84107" i="2"/>
  <c r="P84107" i="2"/>
  <c r="N84363" i="2"/>
  <c r="P84363" i="2"/>
  <c r="N84459" i="2"/>
  <c r="P84459" i="2"/>
  <c r="N84531" i="2"/>
  <c r="P84531" i="2"/>
  <c r="N84655" i="2"/>
  <c r="P84655" i="2"/>
  <c r="N84707" i="2"/>
  <c r="P84707" i="2"/>
  <c r="N84783" i="2"/>
  <c r="P84783" i="2"/>
  <c r="N84891" i="2"/>
  <c r="P84891" i="2"/>
  <c r="N85067" i="2"/>
  <c r="P85067" i="2"/>
  <c r="N85179" i="2"/>
  <c r="P85179" i="2"/>
  <c r="N85199" i="2"/>
  <c r="P85199" i="2"/>
  <c r="N85263" i="2"/>
  <c r="P85263" i="2"/>
  <c r="N85367" i="2"/>
  <c r="P85367" i="2"/>
  <c r="N85439" i="2"/>
  <c r="P85439" i="2"/>
  <c r="N85519" i="2"/>
  <c r="P85519" i="2"/>
  <c r="N85699" i="2"/>
  <c r="P85699" i="2"/>
  <c r="N85807" i="2"/>
  <c r="P85807" i="2"/>
  <c r="N85867" i="2"/>
  <c r="P85867" i="2"/>
  <c r="N85987" i="2"/>
  <c r="P85987" i="2"/>
  <c r="N86111" i="2"/>
  <c r="P86111" i="2"/>
  <c r="N86255" i="2"/>
  <c r="P86255" i="2"/>
  <c r="N86275" i="2"/>
  <c r="P86275" i="2"/>
  <c r="N86391" i="2"/>
  <c r="P86391" i="2"/>
  <c r="N86431" i="2"/>
  <c r="P86431" i="2"/>
  <c r="N86527" i="2"/>
  <c r="P86527" i="2"/>
  <c r="N86579" i="2"/>
  <c r="P86579" i="2"/>
  <c r="N86663" i="2"/>
  <c r="P86663" i="2"/>
  <c r="N86711" i="2"/>
  <c r="P86711" i="2"/>
  <c r="N86795" i="2"/>
  <c r="P86795" i="2"/>
  <c r="N86819" i="2"/>
  <c r="P86819" i="2"/>
  <c r="N86871" i="2"/>
  <c r="P86871" i="2"/>
  <c r="N87075" i="2"/>
  <c r="P87075" i="2"/>
  <c r="N87147" i="2"/>
  <c r="P87147" i="2"/>
  <c r="N87263" i="2"/>
  <c r="P87263" i="2"/>
  <c r="N87303" i="2"/>
  <c r="P87303" i="2"/>
  <c r="N87339" i="2"/>
  <c r="P87339" i="2"/>
  <c r="N87403" i="2"/>
  <c r="P87403" i="2"/>
  <c r="N87859" i="2"/>
  <c r="P87859" i="2"/>
  <c r="N88007" i="2"/>
  <c r="P88007" i="2"/>
  <c r="N88035" i="2"/>
  <c r="P88035" i="2"/>
  <c r="N88151" i="2"/>
  <c r="P88151" i="2"/>
  <c r="N88251" i="2"/>
  <c r="P88251" i="2"/>
  <c r="N88267" i="2"/>
  <c r="P88267" i="2"/>
  <c r="N88459" i="2"/>
  <c r="P88459" i="2"/>
  <c r="N88579" i="2"/>
  <c r="P88579" i="2"/>
  <c r="N88675" i="2"/>
  <c r="P88675" i="2"/>
  <c r="N88807" i="2"/>
  <c r="P88807" i="2"/>
  <c r="N88839" i="2"/>
  <c r="P88839" i="2"/>
  <c r="N88915" i="2"/>
  <c r="P88915" i="2"/>
  <c r="N89043" i="2"/>
  <c r="P89043" i="2"/>
  <c r="N89175" i="2"/>
  <c r="P89175" i="2"/>
  <c r="N89223" i="2"/>
  <c r="P89223" i="2"/>
  <c r="N89347" i="2"/>
  <c r="P89347" i="2"/>
  <c r="N89371" i="2"/>
  <c r="P89371" i="2"/>
  <c r="N89475" i="2"/>
  <c r="P89475" i="2"/>
  <c r="N89571" i="2"/>
  <c r="P89571" i="2"/>
  <c r="N89751" i="2"/>
  <c r="P89751" i="2"/>
  <c r="N89803" i="2"/>
  <c r="P89803" i="2"/>
  <c r="N89927" i="2"/>
  <c r="P89927" i="2"/>
  <c r="N89951" i="2"/>
  <c r="P89951" i="2"/>
  <c r="N90051" i="2"/>
  <c r="P90051" i="2"/>
  <c r="N90167" i="2"/>
  <c r="P90167" i="2"/>
  <c r="N90327" i="2"/>
  <c r="P90327" i="2"/>
  <c r="N90387" i="2"/>
  <c r="P90387" i="2"/>
  <c r="N90491" i="2"/>
  <c r="P90491" i="2"/>
  <c r="N90615" i="2"/>
  <c r="P90615" i="2"/>
  <c r="N90795" i="2"/>
  <c r="P90795" i="2"/>
  <c r="N90915" i="2"/>
  <c r="P90915" i="2"/>
  <c r="N90975" i="2"/>
  <c r="P90975" i="2"/>
  <c r="N91095" i="2"/>
  <c r="P91095" i="2"/>
  <c r="N91115" i="2"/>
  <c r="P91115" i="2"/>
  <c r="N91231" i="2"/>
  <c r="P91231" i="2"/>
  <c r="N91311" i="2"/>
  <c r="P91311" i="2"/>
  <c r="N91371" i="2"/>
  <c r="P91371" i="2"/>
  <c r="N91579" i="2"/>
  <c r="P91579" i="2"/>
  <c r="N91671" i="2"/>
  <c r="P91671" i="2"/>
  <c r="N91739" i="2"/>
  <c r="P91739" i="2"/>
  <c r="N91755" i="2"/>
  <c r="P91755" i="2"/>
  <c r="N91871" i="2"/>
  <c r="P91871" i="2"/>
  <c r="N91911" i="2"/>
  <c r="P91911" i="2"/>
  <c r="N92059" i="2"/>
  <c r="P92059" i="2"/>
  <c r="N92083" i="2"/>
  <c r="P92083" i="2"/>
  <c r="N92207" i="2"/>
  <c r="P92207" i="2"/>
  <c r="N92279" i="2"/>
  <c r="P92279" i="2"/>
  <c r="N92319" i="2"/>
  <c r="P92319" i="2"/>
  <c r="N92415" i="2"/>
  <c r="P92415" i="2"/>
  <c r="N92499" i="2"/>
  <c r="P92499" i="2"/>
  <c r="N92603" i="2"/>
  <c r="P92603" i="2"/>
  <c r="N92643" i="2"/>
  <c r="P92643" i="2"/>
  <c r="N92687" i="2"/>
  <c r="P92687" i="2"/>
  <c r="N92871" i="2"/>
  <c r="P92871" i="2"/>
  <c r="N93003" i="2"/>
  <c r="P93003" i="2"/>
  <c r="N93143" i="2"/>
  <c r="P93143" i="2"/>
  <c r="N93247" i="2"/>
  <c r="P93247" i="2"/>
  <c r="N93395" i="2"/>
  <c r="P93395" i="2"/>
  <c r="N93527" i="2"/>
  <c r="P93527" i="2"/>
  <c r="N93663" i="2"/>
  <c r="P93663" i="2"/>
  <c r="N93783" i="2"/>
  <c r="P93783" i="2"/>
  <c r="N93851" i="2"/>
  <c r="P93851" i="2"/>
  <c r="N93891" i="2"/>
  <c r="P93891" i="2"/>
  <c r="N93987" i="2"/>
  <c r="P93987" i="2"/>
  <c r="N94039" i="2"/>
  <c r="P94039" i="2"/>
  <c r="N94075" i="2"/>
  <c r="P94075" i="2"/>
  <c r="N94099" i="2"/>
  <c r="P94099" i="2"/>
  <c r="N94311" i="2"/>
  <c r="P94311" i="2"/>
  <c r="N94367" i="2"/>
  <c r="P94367" i="2"/>
  <c r="N94627" i="2"/>
  <c r="P94627" i="2"/>
  <c r="N94767" i="2"/>
  <c r="P94767" i="2"/>
  <c r="N94943" i="2"/>
  <c r="P94943" i="2"/>
  <c r="N94979" i="2"/>
  <c r="P94979" i="2"/>
  <c r="N95079" i="2"/>
  <c r="P95079" i="2"/>
  <c r="N95147" i="2"/>
  <c r="P95147" i="2"/>
  <c r="N95211" i="2"/>
  <c r="P95211" i="2"/>
  <c r="N95287" i="2"/>
  <c r="P95287" i="2"/>
  <c r="N95363" i="2"/>
  <c r="P95363" i="2"/>
  <c r="N95559" i="2"/>
  <c r="P95559" i="2"/>
  <c r="N95651" i="2"/>
  <c r="P95651" i="2"/>
  <c r="N95819" i="2"/>
  <c r="P95819" i="2"/>
  <c r="N95843" i="2"/>
  <c r="P95843" i="2"/>
  <c r="N95999" i="2"/>
  <c r="P95999" i="2"/>
  <c r="N96087" i="2"/>
  <c r="P96087" i="2"/>
  <c r="N96171" i="2"/>
  <c r="P96171" i="2"/>
  <c r="N96203" i="2"/>
  <c r="P96203" i="2"/>
  <c r="N96239" i="2"/>
  <c r="P96239" i="2"/>
  <c r="N96387" i="2"/>
  <c r="P96387" i="2"/>
  <c r="N96499" i="2"/>
  <c r="P96499" i="2"/>
  <c r="N96595" i="2"/>
  <c r="P96595" i="2"/>
  <c r="N96695" i="2"/>
  <c r="P96695" i="2"/>
  <c r="N96731" i="2"/>
  <c r="P96731" i="2"/>
  <c r="N96799" i="2"/>
  <c r="P96799" i="2"/>
  <c r="N96927" i="2"/>
  <c r="P96927" i="2"/>
  <c r="N97003" i="2"/>
  <c r="P97003" i="2"/>
  <c r="N97131" i="2"/>
  <c r="P97131" i="2"/>
  <c r="N97187" i="2"/>
  <c r="P97187" i="2"/>
  <c r="N97303" i="2"/>
  <c r="P97303" i="2"/>
  <c r="N97351" i="2"/>
  <c r="P97351" i="2"/>
  <c r="N97495" i="2"/>
  <c r="P97495" i="2"/>
  <c r="N97559" i="2"/>
  <c r="P97559" i="2"/>
  <c r="N97699" i="2"/>
  <c r="P97699" i="2"/>
  <c r="N97747" i="2"/>
  <c r="P97747" i="2"/>
  <c r="N97787" i="2"/>
  <c r="P97787" i="2"/>
  <c r="N97911" i="2"/>
  <c r="P97911" i="2"/>
  <c r="N97955" i="2"/>
  <c r="P97955" i="2"/>
  <c r="N98095" i="2"/>
  <c r="P98095" i="2"/>
  <c r="N98183" i="2"/>
  <c r="P98183" i="2"/>
  <c r="N98199" i="2"/>
  <c r="P98199" i="2"/>
  <c r="N98283" i="2"/>
  <c r="P98283" i="2"/>
  <c r="N98347" i="2"/>
  <c r="P98347" i="2"/>
  <c r="N98511" i="2"/>
  <c r="P98511" i="2"/>
  <c r="N98619" i="2"/>
  <c r="P98619" i="2"/>
  <c r="N98727" i="2"/>
  <c r="P98727" i="2"/>
  <c r="N98879" i="2"/>
  <c r="P98879" i="2"/>
  <c r="N98927" i="2"/>
  <c r="P98927" i="2"/>
  <c r="N98991" i="2"/>
  <c r="P98991" i="2"/>
  <c r="N99103" i="2"/>
  <c r="P99103" i="2"/>
  <c r="N99147" i="2"/>
  <c r="P99147" i="2"/>
  <c r="N99283" i="2"/>
  <c r="P99283" i="2"/>
  <c r="N99359" i="2"/>
  <c r="P99359" i="2"/>
  <c r="N99451" i="2"/>
  <c r="P99451" i="2"/>
  <c r="N99475" i="2"/>
  <c r="P99475" i="2"/>
  <c r="N99527" i="2"/>
  <c r="P99527" i="2"/>
  <c r="N99543" i="2"/>
  <c r="P99543" i="2"/>
  <c r="N99599" i="2"/>
  <c r="P99599" i="2"/>
  <c r="N99683" i="2"/>
  <c r="P99683" i="2"/>
  <c r="N99731" i="2"/>
  <c r="P99731" i="2"/>
  <c r="N99783" i="2"/>
  <c r="P99783" i="2"/>
  <c r="N99831" i="2"/>
  <c r="P99831" i="2"/>
  <c r="N99895" i="2"/>
  <c r="P99895" i="2"/>
  <c r="N99911" i="2"/>
  <c r="P99911" i="2"/>
  <c r="N100003" i="2"/>
  <c r="P100003" i="2"/>
  <c r="N100111" i="2"/>
  <c r="P100111" i="2"/>
  <c r="N100171" i="2"/>
  <c r="P100171" i="2"/>
  <c r="N100243" i="2"/>
  <c r="P100243" i="2"/>
  <c r="N100299" i="2"/>
  <c r="P100299" i="2"/>
  <c r="N100367" i="2"/>
  <c r="P100367" i="2"/>
  <c r="N100391" i="2"/>
  <c r="P100391" i="2"/>
  <c r="N100463" i="2"/>
  <c r="P100463" i="2"/>
  <c r="N100507" i="2"/>
  <c r="P100507" i="2"/>
  <c r="N100559" i="2"/>
  <c r="P100559" i="2"/>
  <c r="N100599" i="2"/>
  <c r="P100599" i="2"/>
  <c r="N100619" i="2"/>
  <c r="P100619" i="2"/>
  <c r="N100651" i="2"/>
  <c r="P100651" i="2"/>
  <c r="N100695" i="2"/>
  <c r="P100695" i="2"/>
  <c r="N100799" i="2"/>
  <c r="P100799" i="2"/>
  <c r="N100827" i="2"/>
  <c r="P100827" i="2"/>
  <c r="N100879" i="2"/>
  <c r="P100879" i="2"/>
  <c r="N100919" i="2"/>
  <c r="P100919" i="2"/>
  <c r="N100959" i="2"/>
  <c r="P100959" i="2"/>
  <c r="N101003" i="2"/>
  <c r="P101003" i="2"/>
  <c r="N101047" i="2"/>
  <c r="P101047" i="2"/>
  <c r="N101115" i="2"/>
  <c r="P101115" i="2"/>
  <c r="N101167" i="2"/>
  <c r="P101167" i="2"/>
  <c r="N101271" i="2"/>
  <c r="P101271" i="2"/>
  <c r="N101291" i="2"/>
  <c r="P101291" i="2"/>
  <c r="N101391" i="2"/>
  <c r="P101391" i="2"/>
  <c r="N101439" i="2"/>
  <c r="P101439" i="2"/>
  <c r="N101463" i="2"/>
  <c r="P101463" i="2"/>
  <c r="N101507" i="2"/>
  <c r="P101507" i="2"/>
  <c r="N101547" i="2"/>
  <c r="P101547" i="2"/>
  <c r="N101583" i="2"/>
  <c r="P101583" i="2"/>
  <c r="N101627" i="2"/>
  <c r="P101627" i="2"/>
  <c r="N101687" i="2"/>
  <c r="P101687" i="2"/>
  <c r="N101735" i="2"/>
  <c r="P101735" i="2"/>
  <c r="N101779" i="2"/>
  <c r="P101779" i="2"/>
  <c r="N101871" i="2"/>
  <c r="P101871" i="2"/>
  <c r="N101911" i="2"/>
  <c r="P101911" i="2"/>
  <c r="N101947" i="2"/>
  <c r="P101947" i="2"/>
  <c r="N101999" i="2"/>
  <c r="P101999" i="2"/>
  <c r="N102019" i="2"/>
  <c r="P102019" i="2"/>
  <c r="N102059" i="2"/>
  <c r="P102059" i="2"/>
  <c r="N102131" i="2"/>
  <c r="P102131" i="2"/>
  <c r="N102187" i="2"/>
  <c r="P102187" i="2"/>
  <c r="N102243" i="2"/>
  <c r="P102243" i="2"/>
  <c r="N102323" i="2"/>
  <c r="P102323" i="2"/>
  <c r="N102371" i="2"/>
  <c r="P102371" i="2"/>
  <c r="N102411" i="2"/>
  <c r="P102411" i="2"/>
  <c r="N102491" i="2"/>
  <c r="P102491" i="2"/>
  <c r="N102623" i="2"/>
  <c r="P102623" i="2"/>
  <c r="N102683" i="2"/>
  <c r="P102683" i="2"/>
  <c r="N102799" i="2"/>
  <c r="P102799" i="2"/>
  <c r="N102819" i="2"/>
  <c r="P102819" i="2"/>
  <c r="N102871" i="2"/>
  <c r="P102871" i="2"/>
  <c r="N102987" i="2"/>
  <c r="P102987" i="2"/>
  <c r="N103095" i="2"/>
  <c r="P103095" i="2"/>
  <c r="N103151" i="2"/>
  <c r="P103151" i="2"/>
  <c r="N103187" i="2"/>
  <c r="P103187" i="2"/>
  <c r="N103279" i="2"/>
  <c r="P103279" i="2"/>
  <c r="N103343" i="2"/>
  <c r="P103343" i="2"/>
  <c r="N103379" i="2"/>
  <c r="P103379" i="2"/>
  <c r="N103415" i="2"/>
  <c r="P103415" i="2"/>
  <c r="N103467" i="2"/>
  <c r="P103467" i="2"/>
  <c r="N103523" i="2"/>
  <c r="P103523" i="2"/>
  <c r="N103599" i="2"/>
  <c r="P103599" i="2"/>
  <c r="N103663" i="2"/>
  <c r="P103663" i="2"/>
  <c r="N103691" i="2"/>
  <c r="P103691" i="2"/>
  <c r="N103743" i="2"/>
  <c r="P103743" i="2"/>
  <c r="N103771" i="2"/>
  <c r="P103771" i="2"/>
  <c r="N103819" i="2"/>
  <c r="P103819" i="2"/>
  <c r="N103859" i="2"/>
  <c r="P103859" i="2"/>
  <c r="N103907" i="2"/>
  <c r="P103907" i="2"/>
  <c r="N103931" i="2"/>
  <c r="P103931" i="2"/>
  <c r="N103951" i="2"/>
  <c r="P103951" i="2"/>
  <c r="N103999" i="2"/>
  <c r="P103999" i="2"/>
  <c r="N104039" i="2"/>
  <c r="P104039" i="2"/>
  <c r="N104083" i="2"/>
  <c r="P104083" i="2"/>
  <c r="N104143" i="2"/>
  <c r="P104143" i="2"/>
  <c r="N104167" i="2"/>
  <c r="P104167" i="2"/>
  <c r="N104239" i="2"/>
  <c r="P104239" i="2"/>
  <c r="N104259" i="2"/>
  <c r="P104259" i="2"/>
  <c r="N104319" i="2"/>
  <c r="P104319" i="2"/>
  <c r="N104351" i="2"/>
  <c r="P104351" i="2"/>
  <c r="N104391" i="2"/>
  <c r="P104391" i="2"/>
  <c r="N104435" i="2"/>
  <c r="P104435" i="2"/>
  <c r="N104507" i="2"/>
  <c r="P104507" i="2"/>
  <c r="N104551" i="2"/>
  <c r="P104551" i="2"/>
  <c r="N104615" i="2"/>
  <c r="P104615" i="2"/>
  <c r="N104655" i="2"/>
  <c r="P104655" i="2"/>
  <c r="N104671" i="2"/>
  <c r="P104671" i="2"/>
  <c r="N104755" i="2"/>
  <c r="P104755" i="2"/>
  <c r="N104799" i="2"/>
  <c r="P104799" i="2"/>
  <c r="N104839" i="2"/>
  <c r="P104839" i="2"/>
  <c r="N104883" i="2"/>
  <c r="P104883" i="2"/>
  <c r="N104947" i="2"/>
  <c r="P104947" i="2"/>
  <c r="N104971" i="2"/>
  <c r="P104971" i="2"/>
  <c r="N105043" i="2"/>
  <c r="P105043" i="2"/>
  <c r="N105059" i="2"/>
  <c r="P105059" i="2"/>
  <c r="N105091" i="2"/>
  <c r="P105091" i="2"/>
  <c r="N105187" i="2"/>
  <c r="P105187" i="2"/>
  <c r="N105271" i="2"/>
  <c r="P105271" i="2"/>
  <c r="N105291" i="2"/>
  <c r="P105291" i="2"/>
  <c r="N105311" i="2"/>
  <c r="P105311" i="2"/>
  <c r="N105359" i="2"/>
  <c r="P105359" i="2"/>
  <c r="N105383" i="2"/>
  <c r="P105383" i="2"/>
  <c r="N105463" i="2"/>
  <c r="P105463" i="2"/>
  <c r="N105515" i="2"/>
  <c r="P105515" i="2"/>
  <c r="N105551" i="2"/>
  <c r="P105551" i="2"/>
  <c r="N105659" i="2"/>
  <c r="P105659" i="2"/>
  <c r="N105711" i="2"/>
  <c r="P105711" i="2"/>
  <c r="N105739" i="2"/>
  <c r="P105739" i="2"/>
  <c r="N105831" i="2"/>
  <c r="P105831" i="2"/>
  <c r="N105887" i="2"/>
  <c r="P105887" i="2"/>
  <c r="N105955" i="2"/>
  <c r="P105955" i="2"/>
  <c r="N105971" i="2"/>
  <c r="P105971" i="2"/>
  <c r="N106003" i="2"/>
  <c r="P106003" i="2"/>
  <c r="N106027" i="2"/>
  <c r="P106027" i="2"/>
  <c r="N106059" i="2"/>
  <c r="P106059" i="2"/>
  <c r="N106115" i="2"/>
  <c r="P106115" i="2"/>
  <c r="N106175" i="2"/>
  <c r="P106175" i="2"/>
  <c r="N106199" i="2"/>
  <c r="P106199" i="2"/>
  <c r="N106283" i="2"/>
  <c r="P106283" i="2"/>
  <c r="N106367" i="2"/>
  <c r="P106367" i="2"/>
  <c r="N106395" i="2"/>
  <c r="P106395" i="2"/>
  <c r="N106475" i="2"/>
  <c r="P106475" i="2"/>
  <c r="N106503" i="2"/>
  <c r="P106503" i="2"/>
  <c r="N106551" i="2"/>
  <c r="P106551" i="2"/>
  <c r="N106591" i="2"/>
  <c r="P106591" i="2"/>
  <c r="N106639" i="2"/>
  <c r="P106639" i="2"/>
  <c r="N106683" i="2"/>
  <c r="P106683" i="2"/>
  <c r="N106747" i="2"/>
  <c r="P106747" i="2"/>
  <c r="N106779" i="2"/>
  <c r="P106779" i="2"/>
  <c r="N106795" i="2"/>
  <c r="P106795" i="2"/>
  <c r="N106859" i="2"/>
  <c r="P106859" i="2"/>
  <c r="N106891" i="2"/>
  <c r="P106891" i="2"/>
  <c r="N106975" i="2"/>
  <c r="P106975" i="2"/>
  <c r="N107019" i="2"/>
  <c r="P107019" i="2"/>
  <c r="N107039" i="2"/>
  <c r="P107039" i="2"/>
  <c r="N107151" i="2"/>
  <c r="P107151" i="2"/>
  <c r="N107323" i="2"/>
  <c r="P107323" i="2"/>
  <c r="N107543" i="2"/>
  <c r="P107543" i="2"/>
  <c r="N107583" i="2"/>
  <c r="P107583" i="2"/>
  <c r="N107619" i="2"/>
  <c r="P107619" i="2"/>
  <c r="N107667" i="2"/>
  <c r="P107667" i="2"/>
  <c r="N107771" i="2"/>
  <c r="P107771" i="2"/>
  <c r="N107795" i="2"/>
  <c r="P107795" i="2"/>
  <c r="N107831" i="2"/>
  <c r="P107831" i="2"/>
  <c r="N107895" i="2"/>
  <c r="P107895" i="2"/>
  <c r="N107955" i="2"/>
  <c r="P107955" i="2"/>
  <c r="N107979" i="2"/>
  <c r="P107979" i="2"/>
  <c r="N107995" i="2"/>
  <c r="P107995" i="2"/>
  <c r="N108015" i="2"/>
  <c r="P108015" i="2"/>
  <c r="N108095" i="2"/>
  <c r="P108095" i="2"/>
  <c r="N108171" i="2"/>
  <c r="P108171" i="2"/>
  <c r="N108187" i="2"/>
  <c r="P108187" i="2"/>
  <c r="N108227" i="2"/>
  <c r="P108227" i="2"/>
  <c r="N108255" i="2"/>
  <c r="P108255" i="2"/>
  <c r="N108311" i="2"/>
  <c r="P108311" i="2"/>
  <c r="N108351" i="2"/>
  <c r="P108351" i="2"/>
  <c r="N108399" i="2"/>
  <c r="P108399" i="2"/>
  <c r="N108455" i="2"/>
  <c r="P108455" i="2"/>
  <c r="N108479" i="2"/>
  <c r="P108479" i="2"/>
  <c r="N108527" i="2"/>
  <c r="P108527" i="2"/>
  <c r="N108591" i="2"/>
  <c r="P108591" i="2"/>
  <c r="N108627" i="2"/>
  <c r="P108627" i="2"/>
  <c r="N108667" i="2"/>
  <c r="P108667" i="2"/>
  <c r="N108691" i="2"/>
  <c r="P108691" i="2"/>
  <c r="N108747" i="2"/>
  <c r="P108747" i="2"/>
  <c r="N108767" i="2"/>
  <c r="P108767" i="2"/>
  <c r="N108803" i="2"/>
  <c r="P108803" i="2"/>
  <c r="N108843" i="2"/>
  <c r="P108843" i="2"/>
  <c r="N108919" i="2"/>
  <c r="P108919" i="2"/>
  <c r="N108975" i="2"/>
  <c r="P108975" i="2"/>
  <c r="N109063" i="2"/>
  <c r="P109063" i="2"/>
  <c r="N109079" i="2"/>
  <c r="P109079" i="2"/>
  <c r="N109159" i="2"/>
  <c r="P109159" i="2"/>
  <c r="N109223" i="2"/>
  <c r="P109223" i="2"/>
  <c r="N109247" i="2"/>
  <c r="P109247" i="2"/>
  <c r="N109283" i="2"/>
  <c r="P109283" i="2"/>
  <c r="N109343" i="2"/>
  <c r="P109343" i="2"/>
  <c r="N109375" i="2"/>
  <c r="P109375" i="2"/>
  <c r="N109427" i="2"/>
  <c r="P109427" i="2"/>
  <c r="N109475" i="2"/>
  <c r="P109475" i="2"/>
  <c r="N109523" i="2"/>
  <c r="P109523" i="2"/>
  <c r="N109539" i="2"/>
  <c r="P109539" i="2"/>
  <c r="N109615" i="2"/>
  <c r="P109615" i="2"/>
  <c r="N109647" i="2"/>
  <c r="P109647" i="2"/>
  <c r="N109739" i="2"/>
  <c r="P109739" i="2"/>
  <c r="N109807" i="2"/>
  <c r="P109807" i="2"/>
  <c r="N109835" i="2"/>
  <c r="P109835" i="2"/>
  <c r="N109891" i="2"/>
  <c r="P109891" i="2"/>
  <c r="N109971" i="2"/>
  <c r="P109971" i="2"/>
  <c r="N109991" i="2"/>
  <c r="P109991" i="2"/>
  <c r="N110039" i="2"/>
  <c r="P110039" i="2"/>
  <c r="N110055" i="2"/>
  <c r="P110055" i="2"/>
  <c r="N110087" i="2"/>
  <c r="P110087" i="2"/>
  <c r="N110151" i="2"/>
  <c r="P110151" i="2"/>
  <c r="N110195" i="2"/>
  <c r="P110195" i="2"/>
  <c r="N110259" i="2"/>
  <c r="P110259" i="2"/>
  <c r="N110339" i="2"/>
  <c r="P110339" i="2"/>
  <c r="N110379" i="2"/>
  <c r="P110379" i="2"/>
  <c r="N110431" i="2"/>
  <c r="P110431" i="2"/>
  <c r="N110447" i="2"/>
  <c r="P110447" i="2"/>
  <c r="N110479" i="2"/>
  <c r="P110479" i="2"/>
  <c r="N110555" i="2"/>
  <c r="P110555" i="2"/>
  <c r="N110591" i="2"/>
  <c r="P110591" i="2"/>
  <c r="N110611" i="2"/>
  <c r="P110611" i="2"/>
  <c r="N110683" i="2"/>
  <c r="P110683" i="2"/>
  <c r="N110703" i="2"/>
  <c r="P110703" i="2"/>
  <c r="N110759" i="2"/>
  <c r="P110759" i="2"/>
  <c r="N110803" i="2"/>
  <c r="P110803" i="2"/>
  <c r="N110847" i="2"/>
  <c r="P110847" i="2"/>
  <c r="N110903" i="2"/>
  <c r="P110903" i="2"/>
  <c r="N110975" i="2"/>
  <c r="P110975" i="2"/>
  <c r="N111039" i="2"/>
  <c r="P111039" i="2"/>
  <c r="N111119" i="2"/>
  <c r="P111119" i="2"/>
  <c r="N111235" i="2"/>
  <c r="P111235" i="2"/>
  <c r="N111303" i="2"/>
  <c r="P111303" i="2"/>
  <c r="N111435" i="2"/>
  <c r="P111435" i="2"/>
  <c r="N111479" i="2"/>
  <c r="P111479" i="2"/>
  <c r="N111519" i="2"/>
  <c r="P111519" i="2"/>
  <c r="N111567" i="2"/>
  <c r="P111567" i="2"/>
  <c r="N111627" i="2"/>
  <c r="P111627" i="2"/>
  <c r="N111647" i="2"/>
  <c r="P111647" i="2"/>
  <c r="N111727" i="2"/>
  <c r="P111727" i="2"/>
  <c r="N111795" i="2"/>
  <c r="P111795" i="2"/>
  <c r="N111819" i="2"/>
  <c r="P111819" i="2"/>
  <c r="N111855" i="2"/>
  <c r="P111855" i="2"/>
  <c r="N111927" i="2"/>
  <c r="P111927" i="2"/>
  <c r="N111955" i="2"/>
  <c r="P111955" i="2"/>
  <c r="N112015" i="2"/>
  <c r="P112015" i="2"/>
  <c r="N112095" i="2"/>
  <c r="P112095" i="2"/>
  <c r="N112123" i="2"/>
  <c r="P112123" i="2"/>
  <c r="N112319" i="2"/>
  <c r="P112319" i="2"/>
  <c r="N112379" i="2"/>
  <c r="P112379" i="2"/>
  <c r="N112399" i="2"/>
  <c r="P112399" i="2"/>
  <c r="N112447" i="2"/>
  <c r="P112447" i="2"/>
  <c r="N112491" i="2"/>
  <c r="P112491" i="2"/>
  <c r="N112555" i="2"/>
  <c r="P112555" i="2"/>
  <c r="N112575" i="2"/>
  <c r="P112575" i="2"/>
  <c r="N112599" i="2"/>
  <c r="P112599" i="2"/>
  <c r="N112663" i="2"/>
  <c r="P112663" i="2"/>
  <c r="N112691" i="2"/>
  <c r="P112691" i="2"/>
  <c r="N112755" i="2"/>
  <c r="P112755" i="2"/>
  <c r="N112811" i="2"/>
  <c r="P112811" i="2"/>
  <c r="N112867" i="2"/>
  <c r="P112867" i="2"/>
  <c r="N112887" i="2"/>
  <c r="P112887" i="2"/>
  <c r="N112931" i="2"/>
  <c r="P112931" i="2"/>
  <c r="N112947" i="2"/>
  <c r="P112947" i="2"/>
  <c r="N113007" i="2"/>
  <c r="P113007" i="2"/>
  <c r="N113055" i="2"/>
  <c r="P113055" i="2"/>
  <c r="N113107" i="2"/>
  <c r="P113107" i="2"/>
  <c r="N113151" i="2"/>
  <c r="P113151" i="2"/>
  <c r="N113199" i="2"/>
  <c r="P113199" i="2"/>
  <c r="N113219" i="2"/>
  <c r="P113219" i="2"/>
  <c r="N113239" i="2"/>
  <c r="P113239" i="2"/>
  <c r="N113299" i="2"/>
  <c r="P113299" i="2"/>
  <c r="N113359" i="2"/>
  <c r="P113359" i="2"/>
  <c r="N113483" i="2"/>
  <c r="P113483" i="2"/>
  <c r="N113547" i="2"/>
  <c r="P113547" i="2"/>
  <c r="N113603" i="2"/>
  <c r="P113603" i="2"/>
  <c r="N113647" i="2"/>
  <c r="P113647" i="2"/>
  <c r="N113767" i="2"/>
  <c r="P113767" i="2"/>
  <c r="N113855" i="2"/>
  <c r="P113855" i="2"/>
  <c r="N113903" i="2"/>
  <c r="P113903" i="2"/>
  <c r="N113923" i="2"/>
  <c r="P113923" i="2"/>
  <c r="N114027" i="2"/>
  <c r="P114027" i="2"/>
  <c r="N114143" i="2"/>
  <c r="P114143" i="2"/>
  <c r="N114171" i="2"/>
  <c r="P114171" i="2"/>
  <c r="N114231" i="2"/>
  <c r="P114231" i="2"/>
  <c r="N114259" i="2"/>
  <c r="P114259" i="2"/>
  <c r="N114335" i="2"/>
  <c r="P114335" i="2"/>
  <c r="N114487" i="2"/>
  <c r="P114487" i="2"/>
  <c r="N114615" i="2"/>
  <c r="P114615" i="2"/>
  <c r="N114683" i="2"/>
  <c r="P114683" i="2"/>
  <c r="N114739" i="2"/>
  <c r="P114739" i="2"/>
  <c r="N114839" i="2"/>
  <c r="P114839" i="2"/>
  <c r="N114875" i="2"/>
  <c r="P114875" i="2"/>
  <c r="N114891" i="2"/>
  <c r="P114891" i="2"/>
  <c r="N114943" i="2"/>
  <c r="P114943" i="2"/>
  <c r="N115023" i="2"/>
  <c r="P115023" i="2"/>
  <c r="N115075" i="2"/>
  <c r="P115075" i="2"/>
  <c r="N115107" i="2"/>
  <c r="P115107" i="2"/>
  <c r="N115199" i="2"/>
  <c r="P115199" i="2"/>
  <c r="N115259" i="2"/>
  <c r="P115259" i="2"/>
  <c r="N115295" i="2"/>
  <c r="P115295" i="2"/>
  <c r="N115339" i="2"/>
  <c r="P115339" i="2"/>
  <c r="N115419" i="2"/>
  <c r="P115419" i="2"/>
  <c r="N115435" i="2"/>
  <c r="P115435" i="2"/>
  <c r="N115471" i="2"/>
  <c r="P115471" i="2"/>
  <c r="N115511" i="2"/>
  <c r="P115511" i="2"/>
  <c r="N115579" i="2"/>
  <c r="P115579" i="2"/>
  <c r="N115611" i="2"/>
  <c r="P115611" i="2"/>
  <c r="N115655" i="2"/>
  <c r="P115655" i="2"/>
  <c r="N115711" i="2"/>
  <c r="P115711" i="2"/>
  <c r="N115739" i="2"/>
  <c r="P115739" i="2"/>
  <c r="N115767" i="2"/>
  <c r="P115767" i="2"/>
  <c r="N115791" i="2"/>
  <c r="P115791" i="2"/>
  <c r="N115827" i="2"/>
  <c r="P115827" i="2"/>
  <c r="N115903" i="2"/>
  <c r="P115903" i="2"/>
  <c r="N115955" i="2"/>
  <c r="P115955" i="2"/>
  <c r="N116059" i="2"/>
  <c r="P116059" i="2"/>
  <c r="N116147" i="2"/>
  <c r="P116147" i="2"/>
  <c r="N116191" i="2"/>
  <c r="P116191" i="2"/>
  <c r="N116215" i="2"/>
  <c r="P116215" i="2"/>
  <c r="N116323" i="2"/>
  <c r="P116323" i="2"/>
  <c r="N116387" i="2"/>
  <c r="P116387" i="2"/>
  <c r="N116419" i="2"/>
  <c r="P116419" i="2"/>
  <c r="N116495" i="2"/>
  <c r="P116495" i="2"/>
  <c r="N116579" i="2"/>
  <c r="P116579" i="2"/>
  <c r="N116639" i="2"/>
  <c r="P116639" i="2"/>
  <c r="N116695" i="2"/>
  <c r="P116695" i="2"/>
  <c r="N116715" i="2"/>
  <c r="P116715" i="2"/>
  <c r="N116787" i="2"/>
  <c r="P116787" i="2"/>
  <c r="N116819" i="2"/>
  <c r="P116819" i="2"/>
  <c r="N116863" i="2"/>
  <c r="P116863" i="2"/>
  <c r="N116927" i="2"/>
  <c r="P116927" i="2"/>
  <c r="N116963" i="2"/>
  <c r="P116963" i="2"/>
  <c r="N116995" i="2"/>
  <c r="P116995" i="2"/>
  <c r="N117031" i="2"/>
  <c r="P117031" i="2"/>
  <c r="N117051" i="2"/>
  <c r="P117051" i="2"/>
  <c r="N117119" i="2"/>
  <c r="P117119" i="2"/>
  <c r="N117167" i="2"/>
  <c r="P117167" i="2"/>
  <c r="N117235" i="2"/>
  <c r="P117235" i="2"/>
  <c r="N117295" i="2"/>
  <c r="P117295" i="2"/>
  <c r="N117327" i="2"/>
  <c r="P117327" i="2"/>
  <c r="N117347" i="2"/>
  <c r="P117347" i="2"/>
  <c r="N117443" i="2"/>
  <c r="P117443" i="2"/>
  <c r="N117479" i="2"/>
  <c r="P117479" i="2"/>
  <c r="N117519" i="2"/>
  <c r="P117519" i="2"/>
  <c r="N117559" i="2"/>
  <c r="P117559" i="2"/>
  <c r="N117579" i="2"/>
  <c r="P117579" i="2"/>
  <c r="N117671" i="2"/>
  <c r="P117671" i="2"/>
  <c r="N117715" i="2"/>
  <c r="P117715" i="2"/>
  <c r="N117735" i="2"/>
  <c r="P117735" i="2"/>
  <c r="N117771" i="2"/>
  <c r="P117771" i="2"/>
  <c r="N117867" i="2"/>
  <c r="P117867" i="2"/>
  <c r="N117903" i="2"/>
  <c r="P117903" i="2"/>
  <c r="N117975" i="2"/>
  <c r="P117975" i="2"/>
  <c r="N118039" i="2"/>
  <c r="P118039" i="2"/>
  <c r="N118235" i="2"/>
  <c r="P118235" i="2"/>
  <c r="N118307" i="2"/>
  <c r="P118307" i="2"/>
  <c r="N118379" i="2"/>
  <c r="P118379" i="2"/>
  <c r="N118399" i="2"/>
  <c r="P118399" i="2"/>
  <c r="N118459" i="2"/>
  <c r="P118459" i="2"/>
  <c r="N118535" i="2"/>
  <c r="P118535" i="2"/>
  <c r="N118607" i="2"/>
  <c r="P118607" i="2"/>
  <c r="N118695" i="2"/>
  <c r="P118695" i="2"/>
  <c r="N118771" i="2"/>
  <c r="P118771" i="2"/>
  <c r="N118879" i="2"/>
  <c r="P118879" i="2"/>
  <c r="N118971" i="2"/>
  <c r="P118971" i="2"/>
  <c r="N119019" i="2"/>
  <c r="P119019" i="2"/>
  <c r="N119115" i="2"/>
  <c r="P119115" i="2"/>
  <c r="N44212" i="2"/>
  <c r="P44212" i="2"/>
  <c r="N44244" i="2"/>
  <c r="P44244" i="2"/>
  <c r="N44284" i="2"/>
  <c r="P44284" i="2"/>
  <c r="N44316" i="2"/>
  <c r="P44316" i="2"/>
  <c r="N44372" i="2"/>
  <c r="P44372" i="2"/>
  <c r="N44412" i="2"/>
  <c r="P44412" i="2"/>
  <c r="N44484" i="2"/>
  <c r="P44484" i="2"/>
  <c r="N44500" i="2"/>
  <c r="P44500" i="2"/>
  <c r="N44584" i="2"/>
  <c r="P44584" i="2"/>
  <c r="N44608" i="2"/>
  <c r="P44608" i="2"/>
  <c r="N44652" i="2"/>
  <c r="P44652" i="2"/>
  <c r="N44668" i="2"/>
  <c r="P44668" i="2"/>
  <c r="N44724" i="2"/>
  <c r="P44724" i="2"/>
  <c r="N44752" i="2"/>
  <c r="P44752" i="2"/>
  <c r="N44792" i="2"/>
  <c r="P44792" i="2"/>
  <c r="N44808" i="2"/>
  <c r="P44808" i="2"/>
  <c r="N44860" i="2"/>
  <c r="P44860" i="2"/>
  <c r="N44896" i="2"/>
  <c r="P44896" i="2"/>
  <c r="N44912" i="2"/>
  <c r="P44912" i="2"/>
  <c r="N44984" i="2"/>
  <c r="P44984" i="2"/>
  <c r="N45056" i="2"/>
  <c r="P45056" i="2"/>
  <c r="N45112" i="2"/>
  <c r="P45112" i="2"/>
  <c r="N45128" i="2"/>
  <c r="P45128" i="2"/>
  <c r="N45160" i="2"/>
  <c r="P45160" i="2"/>
  <c r="N45192" i="2"/>
  <c r="P45192" i="2"/>
  <c r="N45208" i="2"/>
  <c r="P45208" i="2"/>
  <c r="N45264" i="2"/>
  <c r="P45264" i="2"/>
  <c r="N45300" i="2"/>
  <c r="P45300" i="2"/>
  <c r="N45344" i="2"/>
  <c r="P45344" i="2"/>
  <c r="N45384" i="2"/>
  <c r="P45384" i="2"/>
  <c r="N45432" i="2"/>
  <c r="P45432" i="2"/>
  <c r="N45464" i="2"/>
  <c r="P45464" i="2"/>
  <c r="N45500" i="2"/>
  <c r="P45500" i="2"/>
  <c r="N45532" i="2"/>
  <c r="P45532" i="2"/>
  <c r="N45552" i="2"/>
  <c r="P45552" i="2"/>
  <c r="N45584" i="2"/>
  <c r="P45584" i="2"/>
  <c r="N45600" i="2"/>
  <c r="P45600" i="2"/>
  <c r="N45656" i="2"/>
  <c r="P45656" i="2"/>
  <c r="N45692" i="2"/>
  <c r="P45692" i="2"/>
  <c r="N45708" i="2"/>
  <c r="P45708" i="2"/>
  <c r="N45756" i="2"/>
  <c r="P45756" i="2"/>
  <c r="N45772" i="2"/>
  <c r="P45772" i="2"/>
  <c r="N45808" i="2"/>
  <c r="P45808" i="2"/>
  <c r="N45824" i="2"/>
  <c r="P45824" i="2"/>
  <c r="N45860" i="2"/>
  <c r="P45860" i="2"/>
  <c r="N45896" i="2"/>
  <c r="P45896" i="2"/>
  <c r="N45932" i="2"/>
  <c r="P45932" i="2"/>
  <c r="N45964" i="2"/>
  <c r="P45964" i="2"/>
  <c r="N45996" i="2"/>
  <c r="P45996" i="2"/>
  <c r="N46016" i="2"/>
  <c r="P46016" i="2"/>
  <c r="N46064" i="2"/>
  <c r="P46064" i="2"/>
  <c r="N46080" i="2"/>
  <c r="P46080" i="2"/>
  <c r="N46128" i="2"/>
  <c r="P46128" i="2"/>
  <c r="N46172" i="2"/>
  <c r="P46172" i="2"/>
  <c r="N46188" i="2"/>
  <c r="P46188" i="2"/>
  <c r="N46216" i="2"/>
  <c r="P46216" i="2"/>
  <c r="N46232" i="2"/>
  <c r="P46232" i="2"/>
  <c r="N46268" i="2"/>
  <c r="P46268" i="2"/>
  <c r="N46304" i="2"/>
  <c r="P46304" i="2"/>
  <c r="N46340" i="2"/>
  <c r="P46340" i="2"/>
  <c r="N46400" i="2"/>
  <c r="P46400" i="2"/>
  <c r="N46456" i="2"/>
  <c r="P46456" i="2"/>
  <c r="N46504" i="2"/>
  <c r="P46504" i="2"/>
  <c r="N46552" i="2"/>
  <c r="P46552" i="2"/>
  <c r="N46600" i="2"/>
  <c r="P46600" i="2"/>
  <c r="N46660" i="2"/>
  <c r="P46660" i="2"/>
  <c r="N46680" i="2"/>
  <c r="P46680" i="2"/>
  <c r="N46712" i="2"/>
  <c r="P46712" i="2"/>
  <c r="N46744" i="2"/>
  <c r="P46744" i="2"/>
  <c r="N46780" i="2"/>
  <c r="P46780" i="2"/>
  <c r="N46812" i="2"/>
  <c r="P46812" i="2"/>
  <c r="N46836" i="2"/>
  <c r="P46836" i="2"/>
  <c r="N46872" i="2"/>
  <c r="P46872" i="2"/>
  <c r="N46904" i="2"/>
  <c r="P46904" i="2"/>
  <c r="N46940" i="2"/>
  <c r="P46940" i="2"/>
  <c r="N46972" i="2"/>
  <c r="P46972" i="2"/>
  <c r="N47004" i="2"/>
  <c r="P47004" i="2"/>
  <c r="N47044" i="2"/>
  <c r="P47044" i="2"/>
  <c r="N47076" i="2"/>
  <c r="P47076" i="2"/>
  <c r="N47108" i="2"/>
  <c r="P47108" i="2"/>
  <c r="N47144" i="2"/>
  <c r="P47144" i="2"/>
  <c r="N47216" i="2"/>
  <c r="P47216" i="2"/>
  <c r="N47232" i="2"/>
  <c r="P47232" i="2"/>
  <c r="N47272" i="2"/>
  <c r="P47272" i="2"/>
  <c r="N47308" i="2"/>
  <c r="P47308" i="2"/>
  <c r="N47364" i="2"/>
  <c r="P47364" i="2"/>
  <c r="N47400" i="2"/>
  <c r="P47400" i="2"/>
  <c r="N47424" i="2"/>
  <c r="P47424" i="2"/>
  <c r="N47456" i="2"/>
  <c r="P47456" i="2"/>
  <c r="N47524" i="2"/>
  <c r="P47524" i="2"/>
  <c r="N47572" i="2"/>
  <c r="P47572" i="2"/>
  <c r="N47604" i="2"/>
  <c r="P47604" i="2"/>
  <c r="N47660" i="2"/>
  <c r="P47660" i="2"/>
  <c r="N47692" i="2"/>
  <c r="P47692" i="2"/>
  <c r="N47708" i="2"/>
  <c r="P47708" i="2"/>
  <c r="N47748" i="2"/>
  <c r="P47748" i="2"/>
  <c r="N47764" i="2"/>
  <c r="P47764" i="2"/>
  <c r="N47816" i="2"/>
  <c r="P47816" i="2"/>
  <c r="N47836" i="2"/>
  <c r="P47836" i="2"/>
  <c r="N47892" i="2"/>
  <c r="P47892" i="2"/>
  <c r="N47940" i="2"/>
  <c r="P47940" i="2"/>
  <c r="N47976" i="2"/>
  <c r="P47976" i="2"/>
  <c r="N48032" i="2"/>
  <c r="P48032" i="2"/>
  <c r="N48068" i="2"/>
  <c r="P48068" i="2"/>
  <c r="N48120" i="2"/>
  <c r="P48120" i="2"/>
  <c r="N48168" i="2"/>
  <c r="P48168" i="2"/>
  <c r="N48200" i="2"/>
  <c r="P48200" i="2"/>
  <c r="N48276" i="2"/>
  <c r="P48276" i="2"/>
  <c r="N48308" i="2"/>
  <c r="P48308" i="2"/>
  <c r="N48380" i="2"/>
  <c r="P48380" i="2"/>
  <c r="N48412" i="2"/>
  <c r="P48412" i="2"/>
  <c r="N48448" i="2"/>
  <c r="P48448" i="2"/>
  <c r="N48508" i="2"/>
  <c r="P48508" i="2"/>
  <c r="N48548" i="2"/>
  <c r="P48548" i="2"/>
  <c r="N48608" i="2"/>
  <c r="P48608" i="2"/>
  <c r="N48644" i="2"/>
  <c r="P48644" i="2"/>
  <c r="N48692" i="2"/>
  <c r="P48692" i="2"/>
  <c r="N48724" i="2"/>
  <c r="P48724" i="2"/>
  <c r="N48740" i="2"/>
  <c r="P48740" i="2"/>
  <c r="N48772" i="2"/>
  <c r="P48772" i="2"/>
  <c r="N48812" i="2"/>
  <c r="P48812" i="2"/>
  <c r="N48844" i="2"/>
  <c r="P48844" i="2"/>
  <c r="N48880" i="2"/>
  <c r="P48880" i="2"/>
  <c r="N48916" i="2"/>
  <c r="P48916" i="2"/>
  <c r="N48936" i="2"/>
  <c r="P48936" i="2"/>
  <c r="N48996" i="2"/>
  <c r="P48996" i="2"/>
  <c r="N49028" i="2"/>
  <c r="P49028" i="2"/>
  <c r="N49044" i="2"/>
  <c r="P49044" i="2"/>
  <c r="N49116" i="2"/>
  <c r="P49116" i="2"/>
  <c r="N49152" i="2"/>
  <c r="P49152" i="2"/>
  <c r="N49192" i="2"/>
  <c r="P49192" i="2"/>
  <c r="N49260" i="2"/>
  <c r="P49260" i="2"/>
  <c r="N49320" i="2"/>
  <c r="P49320" i="2"/>
  <c r="N49364" i="2"/>
  <c r="P49364" i="2"/>
  <c r="N49404" i="2"/>
  <c r="P49404" i="2"/>
  <c r="N49460" i="2"/>
  <c r="P49460" i="2"/>
  <c r="N49492" i="2"/>
  <c r="P49492" i="2"/>
  <c r="N49540" i="2"/>
  <c r="P49540" i="2"/>
  <c r="N49636" i="2"/>
  <c r="P49636" i="2"/>
  <c r="N49668" i="2"/>
  <c r="P49668" i="2"/>
  <c r="N50244" i="2"/>
  <c r="P50244" i="2"/>
  <c r="N50308" i="2"/>
  <c r="P50308" i="2"/>
  <c r="N50384" i="2"/>
  <c r="P50384" i="2"/>
  <c r="N50416" i="2"/>
  <c r="P50416" i="2"/>
  <c r="N50484" i="2"/>
  <c r="P50484" i="2"/>
  <c r="N50536" i="2"/>
  <c r="P50536" i="2"/>
  <c r="N50604" i="2"/>
  <c r="P50604" i="2"/>
  <c r="N50636" i="2"/>
  <c r="P50636" i="2"/>
  <c r="N50656" i="2"/>
  <c r="P50656" i="2"/>
  <c r="N50724" i="2"/>
  <c r="P50724" i="2"/>
  <c r="N50780" i="2"/>
  <c r="P50780" i="2"/>
  <c r="N50812" i="2"/>
  <c r="P50812" i="2"/>
  <c r="N50848" i="2"/>
  <c r="P50848" i="2"/>
  <c r="N50892" i="2"/>
  <c r="P50892" i="2"/>
  <c r="N50940" i="2"/>
  <c r="P50940" i="2"/>
  <c r="N53572" i="2"/>
  <c r="P53572" i="2"/>
  <c r="N53588" i="2"/>
  <c r="P53588" i="2"/>
  <c r="N53620" i="2"/>
  <c r="P53620" i="2"/>
  <c r="N53672" i="2"/>
  <c r="P53672" i="2"/>
  <c r="N53728" i="2"/>
  <c r="P53728" i="2"/>
  <c r="N53744" i="2"/>
  <c r="P53744" i="2"/>
  <c r="N53808" i="2"/>
  <c r="P53808" i="2"/>
  <c r="N53880" i="2"/>
  <c r="P53880" i="2"/>
  <c r="N53936" i="2"/>
  <c r="P53936" i="2"/>
  <c r="N53976" i="2"/>
  <c r="P53976" i="2"/>
  <c r="N54028" i="2"/>
  <c r="P54028" i="2"/>
  <c r="N54080" i="2"/>
  <c r="P54080" i="2"/>
  <c r="N54132" i="2"/>
  <c r="P54132" i="2"/>
  <c r="N54184" i="2"/>
  <c r="P54184" i="2"/>
  <c r="N54236" i="2"/>
  <c r="P54236" i="2"/>
  <c r="N54272" i="2"/>
  <c r="P54272" i="2"/>
  <c r="N54308" i="2"/>
  <c r="P54308" i="2"/>
  <c r="N54340" i="2"/>
  <c r="P54340" i="2"/>
  <c r="N54360" i="2"/>
  <c r="P54360" i="2"/>
  <c r="N54404" i="2"/>
  <c r="P54404" i="2"/>
  <c r="N54460" i="2"/>
  <c r="P54460" i="2"/>
  <c r="N54492" i="2"/>
  <c r="P54492" i="2"/>
  <c r="N54544" i="2"/>
  <c r="P54544" i="2"/>
  <c r="N54580" i="2"/>
  <c r="P54580" i="2"/>
  <c r="N54616" i="2"/>
  <c r="P54616" i="2"/>
  <c r="N54632" i="2"/>
  <c r="P54632" i="2"/>
  <c r="N54688" i="2"/>
  <c r="P54688" i="2"/>
  <c r="N54704" i="2"/>
  <c r="P54704" i="2"/>
  <c r="N54756" i="2"/>
  <c r="P54756" i="2"/>
  <c r="N54788" i="2"/>
  <c r="P54788" i="2"/>
  <c r="N54844" i="2"/>
  <c r="P54844" i="2"/>
  <c r="N54880" i="2"/>
  <c r="P54880" i="2"/>
  <c r="N54920" i="2"/>
  <c r="P54920" i="2"/>
  <c r="N54956" i="2"/>
  <c r="P54956" i="2"/>
  <c r="N55028" i="2"/>
  <c r="P55028" i="2"/>
  <c r="N55044" i="2"/>
  <c r="P55044" i="2"/>
  <c r="N55060" i="2"/>
  <c r="P55060" i="2"/>
  <c r="N55092" i="2"/>
  <c r="P55092" i="2"/>
  <c r="N55140" i="2"/>
  <c r="P55140" i="2"/>
  <c r="N55160" i="2"/>
  <c r="P55160" i="2"/>
  <c r="N55196" i="2"/>
  <c r="P55196" i="2"/>
  <c r="N55228" i="2"/>
  <c r="P55228" i="2"/>
  <c r="N55264" i="2"/>
  <c r="P55264" i="2"/>
  <c r="N55280" i="2"/>
  <c r="P55280" i="2"/>
  <c r="N55316" i="2"/>
  <c r="P55316" i="2"/>
  <c r="N55348" i="2"/>
  <c r="P55348" i="2"/>
  <c r="N55384" i="2"/>
  <c r="P55384" i="2"/>
  <c r="N55400" i="2"/>
  <c r="P55400" i="2"/>
  <c r="N55436" i="2"/>
  <c r="P55436" i="2"/>
  <c r="N55488" i="2"/>
  <c r="P55488" i="2"/>
  <c r="N55520" i="2"/>
  <c r="P55520" i="2"/>
  <c r="N55560" i="2"/>
  <c r="P55560" i="2"/>
  <c r="N55596" i="2"/>
  <c r="P55596" i="2"/>
  <c r="N55612" i="2"/>
  <c r="P55612" i="2"/>
  <c r="N55684" i="2"/>
  <c r="P55684" i="2"/>
  <c r="N55700" i="2"/>
  <c r="P55700" i="2"/>
  <c r="N55732" i="2"/>
  <c r="P55732" i="2"/>
  <c r="N55748" i="2"/>
  <c r="P55748" i="2"/>
  <c r="N55764" i="2"/>
  <c r="P55764" i="2"/>
  <c r="N55800" i="2"/>
  <c r="P55800" i="2"/>
  <c r="N55836" i="2"/>
  <c r="P55836" i="2"/>
  <c r="N55868" i="2"/>
  <c r="P55868" i="2"/>
  <c r="N55900" i="2"/>
  <c r="P55900" i="2"/>
  <c r="N55932" i="2"/>
  <c r="P55932" i="2"/>
  <c r="N55992" i="2"/>
  <c r="P55992" i="2"/>
  <c r="N56012" i="2"/>
  <c r="P56012" i="2"/>
  <c r="N56056" i="2"/>
  <c r="P56056" i="2"/>
  <c r="N56088" i="2"/>
  <c r="P56088" i="2"/>
  <c r="N56104" i="2"/>
  <c r="P56104" i="2"/>
  <c r="N56144" i="2"/>
  <c r="P56144" i="2"/>
  <c r="N56184" i="2"/>
  <c r="P56184" i="2"/>
  <c r="N56220" i="2"/>
  <c r="P56220" i="2"/>
  <c r="N56252" i="2"/>
  <c r="P56252" i="2"/>
  <c r="N56316" i="2"/>
  <c r="P56316" i="2"/>
  <c r="N56332" i="2"/>
  <c r="P56332" i="2"/>
  <c r="N56368" i="2"/>
  <c r="P56368" i="2"/>
  <c r="N56384" i="2"/>
  <c r="P56384" i="2"/>
  <c r="N56436" i="2"/>
  <c r="P56436" i="2"/>
  <c r="N56452" i="2"/>
  <c r="P56452" i="2"/>
  <c r="N56488" i="2"/>
  <c r="P56488" i="2"/>
  <c r="N56540" i="2"/>
  <c r="P56540" i="2"/>
  <c r="N56588" i="2"/>
  <c r="P56588" i="2"/>
  <c r="N56640" i="2"/>
  <c r="P56640" i="2"/>
  <c r="N56676" i="2"/>
  <c r="P56676" i="2"/>
  <c r="N56724" i="2"/>
  <c r="P56724" i="2"/>
  <c r="N56760" i="2"/>
  <c r="P56760" i="2"/>
  <c r="N56796" i="2"/>
  <c r="P56796" i="2"/>
  <c r="N56812" i="2"/>
  <c r="P56812" i="2"/>
  <c r="N56880" i="2"/>
  <c r="P56880" i="2"/>
  <c r="N56912" i="2"/>
  <c r="P56912" i="2"/>
  <c r="N56976" i="2"/>
  <c r="P56976" i="2"/>
  <c r="N57012" i="2"/>
  <c r="P57012" i="2"/>
  <c r="N57048" i="2"/>
  <c r="P57048" i="2"/>
  <c r="N57080" i="2"/>
  <c r="P57080" i="2"/>
  <c r="N57120" i="2"/>
  <c r="P57120" i="2"/>
  <c r="N57152" i="2"/>
  <c r="P57152" i="2"/>
  <c r="N57184" i="2"/>
  <c r="P57184" i="2"/>
  <c r="N57200" i="2"/>
  <c r="P57200" i="2"/>
  <c r="N57256" i="2"/>
  <c r="P57256" i="2"/>
  <c r="N57292" i="2"/>
  <c r="P57292" i="2"/>
  <c r="N57324" i="2"/>
  <c r="P57324" i="2"/>
  <c r="N57356" i="2"/>
  <c r="P57356" i="2"/>
  <c r="N57412" i="2"/>
  <c r="P57412" i="2"/>
  <c r="N57428" i="2"/>
  <c r="P57428" i="2"/>
  <c r="N57444" i="2"/>
  <c r="P57444" i="2"/>
  <c r="N57484" i="2"/>
  <c r="P57484" i="2"/>
  <c r="N57520" i="2"/>
  <c r="P57520" i="2"/>
  <c r="N57552" i="2"/>
  <c r="P57552" i="2"/>
  <c r="N57604" i="2"/>
  <c r="P57604" i="2"/>
  <c r="N57640" i="2"/>
  <c r="P57640" i="2"/>
  <c r="N57660" i="2"/>
  <c r="P57660" i="2"/>
  <c r="N57696" i="2"/>
  <c r="P57696" i="2"/>
  <c r="N57712" i="2"/>
  <c r="P57712" i="2"/>
  <c r="N57744" i="2"/>
  <c r="P57744" i="2"/>
  <c r="N57780" i="2"/>
  <c r="P57780" i="2"/>
  <c r="N57812" i="2"/>
  <c r="P57812" i="2"/>
  <c r="N57852" i="2"/>
  <c r="P57852" i="2"/>
  <c r="N57872" i="2"/>
  <c r="P57872" i="2"/>
  <c r="N57912" i="2"/>
  <c r="P57912" i="2"/>
  <c r="N57932" i="2"/>
  <c r="P57932" i="2"/>
  <c r="N57984" i="2"/>
  <c r="P57984" i="2"/>
  <c r="N58000" i="2"/>
  <c r="P58000" i="2"/>
  <c r="N58032" i="2"/>
  <c r="P58032" i="2"/>
  <c r="N58068" i="2"/>
  <c r="P58068" i="2"/>
  <c r="N58084" i="2"/>
  <c r="P58084" i="2"/>
  <c r="N58116" i="2"/>
  <c r="P58116" i="2"/>
  <c r="N58148" i="2"/>
  <c r="P58148" i="2"/>
  <c r="N58184" i="2"/>
  <c r="P58184" i="2"/>
  <c r="N58220" i="2"/>
  <c r="P58220" i="2"/>
  <c r="N58256" i="2"/>
  <c r="P58256" i="2"/>
  <c r="N58296" i="2"/>
  <c r="P58296" i="2"/>
  <c r="N58312" i="2"/>
  <c r="P58312" i="2"/>
  <c r="N58328" i="2"/>
  <c r="P58328" i="2"/>
  <c r="N58364" i="2"/>
  <c r="P58364" i="2"/>
  <c r="N58396" i="2"/>
  <c r="P58396" i="2"/>
  <c r="N58432" i="2"/>
  <c r="P58432" i="2"/>
  <c r="N58464" i="2"/>
  <c r="P58464" i="2"/>
  <c r="N58500" i="2"/>
  <c r="P58500" i="2"/>
  <c r="N58536" i="2"/>
  <c r="P58536" i="2"/>
  <c r="N58588" i="2"/>
  <c r="P58588" i="2"/>
  <c r="N58624" i="2"/>
  <c r="P58624" i="2"/>
  <c r="N58680" i="2"/>
  <c r="P58680" i="2"/>
  <c r="N58716" i="2"/>
  <c r="P58716" i="2"/>
  <c r="N58748" i="2"/>
  <c r="P58748" i="2"/>
  <c r="N58804" i="2"/>
  <c r="P58804" i="2"/>
  <c r="N58840" i="2"/>
  <c r="P58840" i="2"/>
  <c r="N58856" i="2"/>
  <c r="P58856" i="2"/>
  <c r="N58908" i="2"/>
  <c r="P58908" i="2"/>
  <c r="N58944" i="2"/>
  <c r="P58944" i="2"/>
  <c r="N58960" i="2"/>
  <c r="P58960" i="2"/>
  <c r="N58980" i="2"/>
  <c r="P58980" i="2"/>
  <c r="N59028" i="2"/>
  <c r="P59028" i="2"/>
  <c r="N59072" i="2"/>
  <c r="P59072" i="2"/>
  <c r="N59124" i="2"/>
  <c r="P59124" i="2"/>
  <c r="N59176" i="2"/>
  <c r="P59176" i="2"/>
  <c r="N59212" i="2"/>
  <c r="P59212" i="2"/>
  <c r="N59268" i="2"/>
  <c r="P59268" i="2"/>
  <c r="N59324" i="2"/>
  <c r="P59324" i="2"/>
  <c r="N59396" i="2"/>
  <c r="P59396" i="2"/>
  <c r="N59412" i="2"/>
  <c r="P59412" i="2"/>
  <c r="N59460" i="2"/>
  <c r="P59460" i="2"/>
  <c r="N59492" i="2"/>
  <c r="P59492" i="2"/>
  <c r="N59536" i="2"/>
  <c r="P59536" i="2"/>
  <c r="N59568" i="2"/>
  <c r="P59568" i="2"/>
  <c r="N59600" i="2"/>
  <c r="P59600" i="2"/>
  <c r="N59640" i="2"/>
  <c r="P59640" i="2"/>
  <c r="N59680" i="2"/>
  <c r="P59680" i="2"/>
  <c r="N59712" i="2"/>
  <c r="P59712" i="2"/>
  <c r="N59728" i="2"/>
  <c r="P59728" i="2"/>
  <c r="N59796" i="2"/>
  <c r="P59796" i="2"/>
  <c r="N59836" i="2"/>
  <c r="P59836" i="2"/>
  <c r="N59916" i="2"/>
  <c r="P59916" i="2"/>
  <c r="N59988" i="2"/>
  <c r="P59988" i="2"/>
  <c r="N60052" i="2"/>
  <c r="P60052" i="2"/>
  <c r="N60068" i="2"/>
  <c r="P60068" i="2"/>
  <c r="N60132" i="2"/>
  <c r="P60132" i="2"/>
  <c r="N60180" i="2"/>
  <c r="P60180" i="2"/>
  <c r="N60220" i="2"/>
  <c r="P60220" i="2"/>
  <c r="N60236" i="2"/>
  <c r="P60236" i="2"/>
  <c r="N60300" i="2"/>
  <c r="P60300" i="2"/>
  <c r="N60316" i="2"/>
  <c r="P60316" i="2"/>
  <c r="N60372" i="2"/>
  <c r="P60372" i="2"/>
  <c r="N60444" i="2"/>
  <c r="P60444" i="2"/>
  <c r="N60500" i="2"/>
  <c r="P60500" i="2"/>
  <c r="N60532" i="2"/>
  <c r="P60532" i="2"/>
  <c r="N60588" i="2"/>
  <c r="P60588" i="2"/>
  <c r="N60632" i="2"/>
  <c r="P60632" i="2"/>
  <c r="N60684" i="2"/>
  <c r="P60684" i="2"/>
  <c r="N60724" i="2"/>
  <c r="P60724" i="2"/>
  <c r="N60760" i="2"/>
  <c r="P60760" i="2"/>
  <c r="N60808" i="2"/>
  <c r="P60808" i="2"/>
  <c r="N60828" i="2"/>
  <c r="P60828" i="2"/>
  <c r="N60864" i="2"/>
  <c r="P60864" i="2"/>
  <c r="N60896" i="2"/>
  <c r="P60896" i="2"/>
  <c r="N60916" i="2"/>
  <c r="P60916" i="2"/>
  <c r="N60948" i="2"/>
  <c r="P60948" i="2"/>
  <c r="N61004" i="2"/>
  <c r="P61004" i="2"/>
  <c r="N61040" i="2"/>
  <c r="P61040" i="2"/>
  <c r="N61072" i="2"/>
  <c r="P61072" i="2"/>
  <c r="N61108" i="2"/>
  <c r="P61108" i="2"/>
  <c r="N61148" i="2"/>
  <c r="P61148" i="2"/>
  <c r="N61180" i="2"/>
  <c r="P61180" i="2"/>
  <c r="N61224" i="2"/>
  <c r="P61224" i="2"/>
  <c r="N61256" i="2"/>
  <c r="P61256" i="2"/>
  <c r="N61296" i="2"/>
  <c r="P61296" i="2"/>
  <c r="N61336" i="2"/>
  <c r="P61336" i="2"/>
  <c r="N61396" i="2"/>
  <c r="P61396" i="2"/>
  <c r="N61444" i="2"/>
  <c r="P61444" i="2"/>
  <c r="N61480" i="2"/>
  <c r="P61480" i="2"/>
  <c r="N61512" i="2"/>
  <c r="P61512" i="2"/>
  <c r="N61560" i="2"/>
  <c r="P61560" i="2"/>
  <c r="N61596" i="2"/>
  <c r="P61596" i="2"/>
  <c r="N61632" i="2"/>
  <c r="P61632" i="2"/>
  <c r="N61648" i="2"/>
  <c r="P61648" i="2"/>
  <c r="N61728" i="2"/>
  <c r="P61728" i="2"/>
  <c r="N61760" i="2"/>
  <c r="P61760" i="2"/>
  <c r="N61792" i="2"/>
  <c r="P61792" i="2"/>
  <c r="N61808" i="2"/>
  <c r="P61808" i="2"/>
  <c r="N61860" i="2"/>
  <c r="P61860" i="2"/>
  <c r="N61876" i="2"/>
  <c r="P61876" i="2"/>
  <c r="N61928" i="2"/>
  <c r="P61928" i="2"/>
  <c r="N61944" i="2"/>
  <c r="P61944" i="2"/>
  <c r="N61984" i="2"/>
  <c r="P61984" i="2"/>
  <c r="N62040" i="2"/>
  <c r="P62040" i="2"/>
  <c r="N62092" i="2"/>
  <c r="P62092" i="2"/>
  <c r="N62108" i="2"/>
  <c r="P62108" i="2"/>
  <c r="N62144" i="2"/>
  <c r="P62144" i="2"/>
  <c r="N62164" i="2"/>
  <c r="P62164" i="2"/>
  <c r="N62208" i="2"/>
  <c r="P62208" i="2"/>
  <c r="N62320" i="2"/>
  <c r="P62320" i="2"/>
  <c r="N62356" i="2"/>
  <c r="P62356" i="2"/>
  <c r="N62408" i="2"/>
  <c r="P62408" i="2"/>
  <c r="N62452" i="2"/>
  <c r="P62452" i="2"/>
  <c r="N62512" i="2"/>
  <c r="P62512" i="2"/>
  <c r="N62568" i="2"/>
  <c r="P62568" i="2"/>
  <c r="N62624" i="2"/>
  <c r="P62624" i="2"/>
  <c r="N62664" i="2"/>
  <c r="P62664" i="2"/>
  <c r="N62736" i="2"/>
  <c r="P62736" i="2"/>
  <c r="N62780" i="2"/>
  <c r="P62780" i="2"/>
  <c r="N62812" i="2"/>
  <c r="P62812" i="2"/>
  <c r="N62860" i="2"/>
  <c r="P62860" i="2"/>
  <c r="N62900" i="2"/>
  <c r="P62900" i="2"/>
  <c r="N62952" i="2"/>
  <c r="P62952" i="2"/>
  <c r="N62988" i="2"/>
  <c r="P62988" i="2"/>
  <c r="N63004" i="2"/>
  <c r="P63004" i="2"/>
  <c r="N63036" i="2"/>
  <c r="P63036" i="2"/>
  <c r="N63104" i="2"/>
  <c r="P63104" i="2"/>
  <c r="N63120" i="2"/>
  <c r="P63120" i="2"/>
  <c r="N63176" i="2"/>
  <c r="P63176" i="2"/>
  <c r="N63196" i="2"/>
  <c r="P63196" i="2"/>
  <c r="N63232" i="2"/>
  <c r="P63232" i="2"/>
  <c r="N63268" i="2"/>
  <c r="P63268" i="2"/>
  <c r="N63308" i="2"/>
  <c r="P63308" i="2"/>
  <c r="N63384" i="2"/>
  <c r="P63384" i="2"/>
  <c r="N63444" i="2"/>
  <c r="P63444" i="2"/>
  <c r="N63460" i="2"/>
  <c r="P63460" i="2"/>
  <c r="N63500" i="2"/>
  <c r="P63500" i="2"/>
  <c r="N63524" i="2"/>
  <c r="P63524" i="2"/>
  <c r="N63584" i="2"/>
  <c r="P63584" i="2"/>
  <c r="N63644" i="2"/>
  <c r="P63644" i="2"/>
  <c r="N63696" i="2"/>
  <c r="P63696" i="2"/>
  <c r="N63732" i="2"/>
  <c r="P63732" i="2"/>
  <c r="N63776" i="2"/>
  <c r="P63776" i="2"/>
  <c r="N63824" i="2"/>
  <c r="P63824" i="2"/>
  <c r="N63896" i="2"/>
  <c r="P63896" i="2"/>
  <c r="N63944" i="2"/>
  <c r="P63944" i="2"/>
  <c r="N64016" i="2"/>
  <c r="P64016" i="2"/>
  <c r="N64088" i="2"/>
  <c r="P64088" i="2"/>
  <c r="N64160" i="2"/>
  <c r="P64160" i="2"/>
  <c r="N64216" i="2"/>
  <c r="P64216" i="2"/>
  <c r="N64264" i="2"/>
  <c r="P64264" i="2"/>
  <c r="N64280" i="2"/>
  <c r="P64280" i="2"/>
  <c r="N64332" i="2"/>
  <c r="P64332" i="2"/>
  <c r="N64404" i="2"/>
  <c r="P64404" i="2"/>
  <c r="N64512" i="2"/>
  <c r="P64512" i="2"/>
  <c r="N64564" i="2"/>
  <c r="P64564" i="2"/>
  <c r="N64612" i="2"/>
  <c r="P64612" i="2"/>
  <c r="N64680" i="2"/>
  <c r="P64680" i="2"/>
  <c r="N64728" i="2"/>
  <c r="P64728" i="2"/>
  <c r="N64784" i="2"/>
  <c r="P64784" i="2"/>
  <c r="N64800" i="2"/>
  <c r="P64800" i="2"/>
  <c r="N64828" i="2"/>
  <c r="P64828" i="2"/>
  <c r="N64864" i="2"/>
  <c r="P64864" i="2"/>
  <c r="N64924" i="2"/>
  <c r="P64924" i="2"/>
  <c r="N64940" i="2"/>
  <c r="P64940" i="2"/>
  <c r="N65000" i="2"/>
  <c r="P65000" i="2"/>
  <c r="N65072" i="2"/>
  <c r="P65072" i="2"/>
  <c r="N65128" i="2"/>
  <c r="P65128" i="2"/>
  <c r="N65172" i="2"/>
  <c r="P65172" i="2"/>
  <c r="N65216" i="2"/>
  <c r="P65216" i="2"/>
  <c r="N65236" i="2"/>
  <c r="P65236" i="2"/>
  <c r="N65296" i="2"/>
  <c r="P65296" i="2"/>
  <c r="N65332" i="2"/>
  <c r="P65332" i="2"/>
  <c r="N65412" i="2"/>
  <c r="P65412" i="2"/>
  <c r="N65448" i="2"/>
  <c r="P65448" i="2"/>
  <c r="N65508" i="2"/>
  <c r="P65508" i="2"/>
  <c r="N65560" i="2"/>
  <c r="P65560" i="2"/>
  <c r="N65612" i="2"/>
  <c r="P65612" i="2"/>
  <c r="N65632" i="2"/>
  <c r="P65632" i="2"/>
  <c r="N65648" i="2"/>
  <c r="P65648" i="2"/>
  <c r="N65716" i="2"/>
  <c r="P65716" i="2"/>
  <c r="N65764" i="2"/>
  <c r="P65764" i="2"/>
  <c r="N65808" i="2"/>
  <c r="P65808" i="2"/>
  <c r="N65852" i="2"/>
  <c r="P65852" i="2"/>
  <c r="N65944" i="2"/>
  <c r="P65944" i="2"/>
  <c r="N65992" i="2"/>
  <c r="P65992" i="2"/>
  <c r="N66032" i="2"/>
  <c r="P66032" i="2"/>
  <c r="N66056" i="2"/>
  <c r="P66056" i="2"/>
  <c r="N66136" i="2"/>
  <c r="P66136" i="2"/>
  <c r="N66184" i="2"/>
  <c r="P66184" i="2"/>
  <c r="N66208" i="2"/>
  <c r="P66208" i="2"/>
  <c r="N66252" i="2"/>
  <c r="P66252" i="2"/>
  <c r="N66332" i="2"/>
  <c r="P66332" i="2"/>
  <c r="N28014" i="2"/>
  <c r="P28014" i="2"/>
  <c r="N28062" i="2"/>
  <c r="P28062" i="2"/>
  <c r="N28110" i="2"/>
  <c r="P28110" i="2"/>
  <c r="N28126" i="2"/>
  <c r="P28126" i="2"/>
  <c r="N28158" i="2"/>
  <c r="P28158" i="2"/>
  <c r="N28206" i="2"/>
  <c r="P28206" i="2"/>
  <c r="N28238" i="2"/>
  <c r="P28238" i="2"/>
  <c r="N28270" i="2"/>
  <c r="P28270" i="2"/>
  <c r="N28302" i="2"/>
  <c r="P28302" i="2"/>
  <c r="N28318" i="2"/>
  <c r="P28318" i="2"/>
  <c r="N28350" i="2"/>
  <c r="P28350" i="2"/>
  <c r="N28414" i="2"/>
  <c r="P28414" i="2"/>
  <c r="N28446" i="2"/>
  <c r="P28446" i="2"/>
  <c r="N28494" i="2"/>
  <c r="P28494" i="2"/>
  <c r="N28542" i="2"/>
  <c r="P28542" i="2"/>
  <c r="N28574" i="2"/>
  <c r="P28574" i="2"/>
  <c r="N28622" i="2"/>
  <c r="P28622" i="2"/>
  <c r="N28654" i="2"/>
  <c r="P28654" i="2"/>
  <c r="N28686" i="2"/>
  <c r="P28686" i="2"/>
  <c r="N28718" i="2"/>
  <c r="P28718" i="2"/>
  <c r="N28734" i="2"/>
  <c r="P28734" i="2"/>
  <c r="N28782" i="2"/>
  <c r="P28782" i="2"/>
  <c r="N28798" i="2"/>
  <c r="P28798" i="2"/>
  <c r="N28862" i="2"/>
  <c r="P28862" i="2"/>
  <c r="N28894" i="2"/>
  <c r="P28894" i="2"/>
  <c r="N28942" i="2"/>
  <c r="P28942" i="2"/>
  <c r="N28974" i="2"/>
  <c r="P28974" i="2"/>
  <c r="N29006" i="2"/>
  <c r="P29006" i="2"/>
  <c r="N29054" i="2"/>
  <c r="P29054" i="2"/>
  <c r="N29070" i="2"/>
  <c r="P29070" i="2"/>
  <c r="N29102" i="2"/>
  <c r="P29102" i="2"/>
  <c r="N29134" i="2"/>
  <c r="P29134" i="2"/>
  <c r="N29166" i="2"/>
  <c r="P29166" i="2"/>
  <c r="N29198" i="2"/>
  <c r="P29198" i="2"/>
  <c r="N29246" i="2"/>
  <c r="P29246" i="2"/>
  <c r="N29294" i="2"/>
  <c r="P29294" i="2"/>
  <c r="N29326" i="2"/>
  <c r="P29326" i="2"/>
  <c r="N29374" i="2"/>
  <c r="P29374" i="2"/>
  <c r="N29406" i="2"/>
  <c r="P29406" i="2"/>
  <c r="N29438" i="2"/>
  <c r="P29438" i="2"/>
  <c r="N29470" i="2"/>
  <c r="P29470" i="2"/>
  <c r="N29518" i="2"/>
  <c r="P29518" i="2"/>
  <c r="N29566" i="2"/>
  <c r="P29566" i="2"/>
  <c r="N29598" i="2"/>
  <c r="P29598" i="2"/>
  <c r="N29646" i="2"/>
  <c r="P29646" i="2"/>
  <c r="N29678" i="2"/>
  <c r="P29678" i="2"/>
  <c r="N29710" i="2"/>
  <c r="P29710" i="2"/>
  <c r="N29742" i="2"/>
  <c r="P29742" i="2"/>
  <c r="N29758" i="2"/>
  <c r="P29758" i="2"/>
  <c r="N29790" i="2"/>
  <c r="P29790" i="2"/>
  <c r="N29838" i="2"/>
  <c r="P29838" i="2"/>
  <c r="N29854" i="2"/>
  <c r="P29854" i="2"/>
  <c r="N29902" i="2"/>
  <c r="P29902" i="2"/>
  <c r="N29934" i="2"/>
  <c r="P29934" i="2"/>
  <c r="N29966" i="2"/>
  <c r="P29966" i="2"/>
  <c r="N30014" i="2"/>
  <c r="P30014" i="2"/>
  <c r="N30046" i="2"/>
  <c r="P30046" i="2"/>
  <c r="N30078" i="2"/>
  <c r="P30078" i="2"/>
  <c r="N30126" i="2"/>
  <c r="P30126" i="2"/>
  <c r="N30174" i="2"/>
  <c r="P30174" i="2"/>
  <c r="N30206" i="2"/>
  <c r="P30206" i="2"/>
  <c r="N30238" i="2"/>
  <c r="P30238" i="2"/>
  <c r="N30270" i="2"/>
  <c r="P30270" i="2"/>
  <c r="N30302" i="2"/>
  <c r="P30302" i="2"/>
  <c r="N30334" i="2"/>
  <c r="P30334" i="2"/>
  <c r="N30366" i="2"/>
  <c r="P30366" i="2"/>
  <c r="N30398" i="2"/>
  <c r="P30398" i="2"/>
  <c r="N30462" i="2"/>
  <c r="P30462" i="2"/>
  <c r="N30494" i="2"/>
  <c r="P30494" i="2"/>
  <c r="N30526" i="2"/>
  <c r="P30526" i="2"/>
  <c r="N30574" i="2"/>
  <c r="P30574" i="2"/>
  <c r="N30590" i="2"/>
  <c r="P30590" i="2"/>
  <c r="N30638" i="2"/>
  <c r="P30638" i="2"/>
  <c r="N30654" i="2"/>
  <c r="P30654" i="2"/>
  <c r="N30702" i="2"/>
  <c r="P30702" i="2"/>
  <c r="N30734" i="2"/>
  <c r="P30734" i="2"/>
  <c r="N30782" i="2"/>
  <c r="P30782" i="2"/>
  <c r="N30814" i="2"/>
  <c r="P30814" i="2"/>
  <c r="N30878" i="2"/>
  <c r="P30878" i="2"/>
  <c r="N30942" i="2"/>
  <c r="P30942" i="2"/>
  <c r="N30958" i="2"/>
  <c r="P30958" i="2"/>
  <c r="N30990" i="2"/>
  <c r="P30990" i="2"/>
  <c r="N31006" i="2"/>
  <c r="P31006" i="2"/>
  <c r="N31054" i="2"/>
  <c r="P31054" i="2"/>
  <c r="N31102" i="2"/>
  <c r="P31102" i="2"/>
  <c r="N31118" i="2"/>
  <c r="P31118" i="2"/>
  <c r="N31150" i="2"/>
  <c r="P31150" i="2"/>
  <c r="N31182" i="2"/>
  <c r="P31182" i="2"/>
  <c r="N31214" i="2"/>
  <c r="P31214" i="2"/>
  <c r="N31262" i="2"/>
  <c r="P31262" i="2"/>
  <c r="N31294" i="2"/>
  <c r="P31294" i="2"/>
  <c r="N31326" i="2"/>
  <c r="P31326" i="2"/>
  <c r="N31358" i="2"/>
  <c r="P31358" i="2"/>
  <c r="N31390" i="2"/>
  <c r="P31390" i="2"/>
  <c r="N31438" i="2"/>
  <c r="P31438" i="2"/>
  <c r="N31486" i="2"/>
  <c r="P31486" i="2"/>
  <c r="N31518" i="2"/>
  <c r="P31518" i="2"/>
  <c r="N31566" i="2"/>
  <c r="P31566" i="2"/>
  <c r="N31614" i="2"/>
  <c r="P31614" i="2"/>
  <c r="N31646" i="2"/>
  <c r="P31646" i="2"/>
  <c r="N31710" i="2"/>
  <c r="P31710" i="2"/>
  <c r="N31742" i="2"/>
  <c r="P31742" i="2"/>
  <c r="N31774" i="2"/>
  <c r="P31774" i="2"/>
  <c r="N31806" i="2"/>
  <c r="P31806" i="2"/>
  <c r="N31822" i="2"/>
  <c r="P31822" i="2"/>
  <c r="N31854" i="2"/>
  <c r="P31854" i="2"/>
  <c r="N31886" i="2"/>
  <c r="P31886" i="2"/>
  <c r="N31918" i="2"/>
  <c r="P31918" i="2"/>
  <c r="N31950" i="2"/>
  <c r="P31950" i="2"/>
  <c r="N31982" i="2"/>
  <c r="P31982" i="2"/>
  <c r="N32030" i="2"/>
  <c r="P32030" i="2"/>
  <c r="N32062" i="2"/>
  <c r="P32062" i="2"/>
  <c r="N32110" i="2"/>
  <c r="P32110" i="2"/>
  <c r="N32158" i="2"/>
  <c r="P32158" i="2"/>
  <c r="N32190" i="2"/>
  <c r="P32190" i="2"/>
  <c r="N32222" i="2"/>
  <c r="P32222" i="2"/>
  <c r="N32254" i="2"/>
  <c r="P32254" i="2"/>
  <c r="N32302" i="2"/>
  <c r="P32302" i="2"/>
  <c r="N32366" i="2"/>
  <c r="P32366" i="2"/>
  <c r="N32382" i="2"/>
  <c r="P32382" i="2"/>
  <c r="N32446" i="2"/>
  <c r="P32446" i="2"/>
  <c r="N32478" i="2"/>
  <c r="P32478" i="2"/>
  <c r="N32510" i="2"/>
  <c r="P32510" i="2"/>
  <c r="N32542" i="2"/>
  <c r="P32542" i="2"/>
  <c r="N32574" i="2"/>
  <c r="P32574" i="2"/>
  <c r="N32622" i="2"/>
  <c r="P32622" i="2"/>
  <c r="N32654" i="2"/>
  <c r="P32654" i="2"/>
  <c r="N32686" i="2"/>
  <c r="P32686" i="2"/>
  <c r="N32734" i="2"/>
  <c r="P32734" i="2"/>
  <c r="N32766" i="2"/>
  <c r="P32766" i="2"/>
  <c r="N32798" i="2"/>
  <c r="P32798" i="2"/>
  <c r="N32830" i="2"/>
  <c r="P32830" i="2"/>
  <c r="N32862" i="2"/>
  <c r="P32862" i="2"/>
  <c r="N32894" i="2"/>
  <c r="P32894" i="2"/>
  <c r="N32926" i="2"/>
  <c r="P32926" i="2"/>
  <c r="N32958" i="2"/>
  <c r="P32958" i="2"/>
  <c r="N33006" i="2"/>
  <c r="P33006" i="2"/>
  <c r="N33038" i="2"/>
  <c r="P33038" i="2"/>
  <c r="N33086" i="2"/>
  <c r="P33086" i="2"/>
  <c r="N33118" i="2"/>
  <c r="P33118" i="2"/>
  <c r="N33150" i="2"/>
  <c r="P33150" i="2"/>
  <c r="N33198" i="2"/>
  <c r="P33198" i="2"/>
  <c r="N33214" i="2"/>
  <c r="P33214" i="2"/>
  <c r="N33246" i="2"/>
  <c r="P33246" i="2"/>
  <c r="N33278" i="2"/>
  <c r="P33278" i="2"/>
  <c r="N33310" i="2"/>
  <c r="P33310" i="2"/>
  <c r="N33326" i="2"/>
  <c r="P33326" i="2"/>
  <c r="N33374" i="2"/>
  <c r="P33374" i="2"/>
  <c r="N33422" i="2"/>
  <c r="P33422" i="2"/>
  <c r="N33470" i="2"/>
  <c r="P33470" i="2"/>
  <c r="N33502" i="2"/>
  <c r="P33502" i="2"/>
  <c r="N33534" i="2"/>
  <c r="P33534" i="2"/>
  <c r="N33566" i="2"/>
  <c r="P33566" i="2"/>
  <c r="N33614" i="2"/>
  <c r="P33614" i="2"/>
  <c r="N33662" i="2"/>
  <c r="P33662" i="2"/>
  <c r="N33710" i="2"/>
  <c r="P33710" i="2"/>
  <c r="N33742" i="2"/>
  <c r="P33742" i="2"/>
  <c r="N33774" i="2"/>
  <c r="P33774" i="2"/>
  <c r="N33822" i="2"/>
  <c r="P33822" i="2"/>
  <c r="N33854" i="2"/>
  <c r="P33854" i="2"/>
  <c r="N33902" i="2"/>
  <c r="P33902" i="2"/>
  <c r="N33950" i="2"/>
  <c r="P33950" i="2"/>
  <c r="N33966" i="2"/>
  <c r="P33966" i="2"/>
  <c r="N34014" i="2"/>
  <c r="P34014" i="2"/>
  <c r="N34046" i="2"/>
  <c r="P34046" i="2"/>
  <c r="N34062" i="2"/>
  <c r="P34062" i="2"/>
  <c r="N34094" i="2"/>
  <c r="P34094" i="2"/>
  <c r="N34142" i="2"/>
  <c r="P34142" i="2"/>
  <c r="N34190" i="2"/>
  <c r="P34190" i="2"/>
  <c r="N34222" i="2"/>
  <c r="P34222" i="2"/>
  <c r="N34238" i="2"/>
  <c r="P34238" i="2"/>
  <c r="N34270" i="2"/>
  <c r="P34270" i="2"/>
  <c r="N34318" i="2"/>
  <c r="P34318" i="2"/>
  <c r="N34350" i="2"/>
  <c r="P34350" i="2"/>
  <c r="N34398" i="2"/>
  <c r="P34398" i="2"/>
  <c r="N34430" i="2"/>
  <c r="P34430" i="2"/>
  <c r="N34462" i="2"/>
  <c r="P34462" i="2"/>
  <c r="N34494" i="2"/>
  <c r="P34494" i="2"/>
  <c r="N34526" i="2"/>
  <c r="P34526" i="2"/>
  <c r="N34590" i="2"/>
  <c r="P34590" i="2"/>
  <c r="N34622" i="2"/>
  <c r="P34622" i="2"/>
  <c r="N34654" i="2"/>
  <c r="P34654" i="2"/>
  <c r="N34702" i="2"/>
  <c r="P34702" i="2"/>
  <c r="N34718" i="2"/>
  <c r="P34718" i="2"/>
  <c r="N34766" i="2"/>
  <c r="P34766" i="2"/>
  <c r="N34782" i="2"/>
  <c r="P34782" i="2"/>
  <c r="N34830" i="2"/>
  <c r="P34830" i="2"/>
  <c r="N34846" i="2"/>
  <c r="P34846" i="2"/>
  <c r="N34910" i="2"/>
  <c r="P34910" i="2"/>
  <c r="N34942" i="2"/>
  <c r="P34942" i="2"/>
  <c r="N34958" i="2"/>
  <c r="P34958" i="2"/>
  <c r="N35006" i="2"/>
  <c r="P35006" i="2"/>
  <c r="N35038" i="2"/>
  <c r="P35038" i="2"/>
  <c r="N35070" i="2"/>
  <c r="P35070" i="2"/>
  <c r="N35102" i="2"/>
  <c r="P35102" i="2"/>
  <c r="N35134" i="2"/>
  <c r="P35134" i="2"/>
  <c r="N35150" i="2"/>
  <c r="P35150" i="2"/>
  <c r="N35182" i="2"/>
  <c r="P35182" i="2"/>
  <c r="N35214" i="2"/>
  <c r="P35214" i="2"/>
  <c r="N35262" i="2"/>
  <c r="P35262" i="2"/>
  <c r="N35278" i="2"/>
  <c r="P35278" i="2"/>
  <c r="N35310" i="2"/>
  <c r="P35310" i="2"/>
  <c r="N35374" i="2"/>
  <c r="P35374" i="2"/>
  <c r="N35390" i="2"/>
  <c r="P35390" i="2"/>
  <c r="N35438" i="2"/>
  <c r="P35438" i="2"/>
  <c r="N35470" i="2"/>
  <c r="P35470" i="2"/>
  <c r="N35502" i="2"/>
  <c r="P35502" i="2"/>
  <c r="N35534" i="2"/>
  <c r="P35534" i="2"/>
  <c r="N35566" i="2"/>
  <c r="P35566" i="2"/>
  <c r="N35598" i="2"/>
  <c r="P35598" i="2"/>
  <c r="N35646" i="2"/>
  <c r="P35646" i="2"/>
  <c r="N35662" i="2"/>
  <c r="P35662" i="2"/>
  <c r="N35694" i="2"/>
  <c r="P35694" i="2"/>
  <c r="N35726" i="2"/>
  <c r="P35726" i="2"/>
  <c r="N35774" i="2"/>
  <c r="P35774" i="2"/>
  <c r="N35822" i="2"/>
  <c r="P35822" i="2"/>
  <c r="N35838" i="2"/>
  <c r="P35838" i="2"/>
  <c r="N35870" i="2"/>
  <c r="P35870" i="2"/>
  <c r="N35934" i="2"/>
  <c r="P35934" i="2"/>
  <c r="N35966" i="2"/>
  <c r="P35966" i="2"/>
  <c r="N35998" i="2"/>
  <c r="P35998" i="2"/>
  <c r="N36046" i="2"/>
  <c r="P36046" i="2"/>
  <c r="N36078" i="2"/>
  <c r="P36078" i="2"/>
  <c r="N36110" i="2"/>
  <c r="P36110" i="2"/>
  <c r="N36146" i="2"/>
  <c r="P36146" i="2"/>
  <c r="N36182" i="2"/>
  <c r="P36182" i="2"/>
  <c r="N36238" i="2"/>
  <c r="P36238" i="2"/>
  <c r="N36270" i="2"/>
  <c r="P36270" i="2"/>
  <c r="N36310" i="2"/>
  <c r="P36310" i="2"/>
  <c r="N36326" i="2"/>
  <c r="P36326" i="2"/>
  <c r="N36378" i="2"/>
  <c r="P36378" i="2"/>
  <c r="N36426" i="2"/>
  <c r="P36426" i="2"/>
  <c r="N36466" i="2"/>
  <c r="P36466" i="2"/>
  <c r="N36522" i="2"/>
  <c r="P36522" i="2"/>
  <c r="N36546" i="2"/>
  <c r="P36546" i="2"/>
  <c r="N36582" i="2"/>
  <c r="P36582" i="2"/>
  <c r="N36602" i="2"/>
  <c r="P36602" i="2"/>
  <c r="N36638" i="2"/>
  <c r="P36638" i="2"/>
  <c r="N36654" i="2"/>
  <c r="P36654" i="2"/>
  <c r="N36702" i="2"/>
  <c r="P36702" i="2"/>
  <c r="N36750" i="2"/>
  <c r="P36750" i="2"/>
  <c r="N36790" i="2"/>
  <c r="P36790" i="2"/>
  <c r="N36842" i="2"/>
  <c r="P36842" i="2"/>
  <c r="N36882" i="2"/>
  <c r="P36882" i="2"/>
  <c r="N36950" i="2"/>
  <c r="P36950" i="2"/>
  <c r="N36982" i="2"/>
  <c r="P36982" i="2"/>
  <c r="N37002" i="2"/>
  <c r="P37002" i="2"/>
  <c r="N37018" i="2"/>
  <c r="P37018" i="2"/>
  <c r="N37054" i="2"/>
  <c r="P37054" i="2"/>
  <c r="N37090" i="2"/>
  <c r="P37090" i="2"/>
  <c r="N37126" i="2"/>
  <c r="P37126" i="2"/>
  <c r="N37198" i="2"/>
  <c r="P37198" i="2"/>
  <c r="N37250" i="2"/>
  <c r="P37250" i="2"/>
  <c r="N37298" i="2"/>
  <c r="P37298" i="2"/>
  <c r="N37314" i="2"/>
  <c r="P37314" i="2"/>
  <c r="N37354" i="2"/>
  <c r="P37354" i="2"/>
  <c r="N37418" i="2"/>
  <c r="P37418" i="2"/>
  <c r="N37470" i="2"/>
  <c r="P37470" i="2"/>
  <c r="N37486" i="2"/>
  <c r="P37486" i="2"/>
  <c r="N37550" i="2"/>
  <c r="P37550" i="2"/>
  <c r="N37610" i="2"/>
  <c r="P37610" i="2"/>
  <c r="N37654" i="2"/>
  <c r="P37654" i="2"/>
  <c r="N37702" i="2"/>
  <c r="P37702" i="2"/>
  <c r="N37730" i="2"/>
  <c r="P37730" i="2"/>
  <c r="N37778" i="2"/>
  <c r="P37778" i="2"/>
  <c r="N37838" i="2"/>
  <c r="P37838" i="2"/>
  <c r="N37854" i="2"/>
  <c r="P37854" i="2"/>
  <c r="N37910" i="2"/>
  <c r="P37910" i="2"/>
  <c r="N37982" i="2"/>
  <c r="P37982" i="2"/>
  <c r="N37998" i="2"/>
  <c r="P37998" i="2"/>
  <c r="N38042" i="2"/>
  <c r="P38042" i="2"/>
  <c r="N38074" i="2"/>
  <c r="P38074" i="2"/>
  <c r="N38090" i="2"/>
  <c r="P38090" i="2"/>
  <c r="N38122" i="2"/>
  <c r="P38122" i="2"/>
  <c r="N38154" i="2"/>
  <c r="P38154" i="2"/>
  <c r="N38222" i="2"/>
  <c r="P38222" i="2"/>
  <c r="N38254" i="2"/>
  <c r="P38254" i="2"/>
  <c r="N38310" i="2"/>
  <c r="P38310" i="2"/>
  <c r="N38326" i="2"/>
  <c r="P38326" i="2"/>
  <c r="N38398" i="2"/>
  <c r="P38398" i="2"/>
  <c r="N38430" i="2"/>
  <c r="P38430" i="2"/>
  <c r="N38470" i="2"/>
  <c r="P38470" i="2"/>
  <c r="N38526" i="2"/>
  <c r="P38526" i="2"/>
  <c r="N38542" i="2"/>
  <c r="P38542" i="2"/>
  <c r="N38590" i="2"/>
  <c r="P38590" i="2"/>
  <c r="N38626" i="2"/>
  <c r="P38626" i="2"/>
  <c r="N38690" i="2"/>
  <c r="P38690" i="2"/>
  <c r="N38710" i="2"/>
  <c r="P38710" i="2"/>
  <c r="N38746" i="2"/>
  <c r="P38746" i="2"/>
  <c r="N38814" i="2"/>
  <c r="P38814" i="2"/>
  <c r="N38846" i="2"/>
  <c r="P38846" i="2"/>
  <c r="N38886" i="2"/>
  <c r="P38886" i="2"/>
  <c r="N38938" i="2"/>
  <c r="P38938" i="2"/>
  <c r="N38974" i="2"/>
  <c r="P38974" i="2"/>
  <c r="N39006" i="2"/>
  <c r="P39006" i="2"/>
  <c r="N39042" i="2"/>
  <c r="P39042" i="2"/>
  <c r="N39058" i="2"/>
  <c r="P39058" i="2"/>
  <c r="N39090" i="2"/>
  <c r="P39090" i="2"/>
  <c r="N39126" i="2"/>
  <c r="P39126" i="2"/>
  <c r="N39194" i="2"/>
  <c r="P39194" i="2"/>
  <c r="N39234" i="2"/>
  <c r="P39234" i="2"/>
  <c r="N39274" i="2"/>
  <c r="P39274" i="2"/>
  <c r="N39314" i="2"/>
  <c r="P39314" i="2"/>
  <c r="N39330" i="2"/>
  <c r="P39330" i="2"/>
  <c r="N39378" i="2"/>
  <c r="P39378" i="2"/>
  <c r="N39410" i="2"/>
  <c r="P39410" i="2"/>
  <c r="N39442" i="2"/>
  <c r="P39442" i="2"/>
  <c r="N39494" i="2"/>
  <c r="P39494" i="2"/>
  <c r="N39550" i="2"/>
  <c r="P39550" i="2"/>
  <c r="N39610" i="2"/>
  <c r="P39610" i="2"/>
  <c r="N39666" i="2"/>
  <c r="P39666" i="2"/>
  <c r="N39726" i="2"/>
  <c r="P39726" i="2"/>
  <c r="N39806" i="2"/>
  <c r="P39806" i="2"/>
  <c r="N39838" i="2"/>
  <c r="P39838" i="2"/>
  <c r="N39890" i="2"/>
  <c r="P39890" i="2"/>
  <c r="N39922" i="2"/>
  <c r="P39922" i="2"/>
  <c r="N39982" i="2"/>
  <c r="P39982" i="2"/>
  <c r="N40014" i="2"/>
  <c r="P40014" i="2"/>
  <c r="N40070" i="2"/>
  <c r="P40070" i="2"/>
  <c r="N40106" i="2"/>
  <c r="P40106" i="2"/>
  <c r="N40122" i="2"/>
  <c r="P40122" i="2"/>
  <c r="N40178" i="2"/>
  <c r="P40178" i="2"/>
  <c r="N40210" i="2"/>
  <c r="P40210" i="2"/>
  <c r="N40246" i="2"/>
  <c r="P40246" i="2"/>
  <c r="N40262" i="2"/>
  <c r="P40262" i="2"/>
  <c r="N40298" i="2"/>
  <c r="P40298" i="2"/>
  <c r="N40342" i="2"/>
  <c r="P40342" i="2"/>
  <c r="N40390" i="2"/>
  <c r="P40390" i="2"/>
  <c r="N40442" i="2"/>
  <c r="P40442" i="2"/>
  <c r="N40466" i="2"/>
  <c r="P40466" i="2"/>
  <c r="N40514" i="2"/>
  <c r="P40514" i="2"/>
  <c r="N40562" i="2"/>
  <c r="P40562" i="2"/>
  <c r="N40594" i="2"/>
  <c r="P40594" i="2"/>
  <c r="N40646" i="2"/>
  <c r="P40646" i="2"/>
  <c r="N40702" i="2"/>
  <c r="P40702" i="2"/>
  <c r="N40718" i="2"/>
  <c r="P40718" i="2"/>
  <c r="N40754" i="2"/>
  <c r="P40754" i="2"/>
  <c r="N40770" i="2"/>
  <c r="P40770" i="2"/>
  <c r="N40830" i="2"/>
  <c r="P40830" i="2"/>
  <c r="N40886" i="2"/>
  <c r="P40886" i="2"/>
  <c r="N40918" i="2"/>
  <c r="P40918" i="2"/>
  <c r="N40962" i="2"/>
  <c r="P40962" i="2"/>
  <c r="N40982" i="2"/>
  <c r="P40982" i="2"/>
  <c r="N41046" i="2"/>
  <c r="P41046" i="2"/>
  <c r="N41070" i="2"/>
  <c r="P41070" i="2"/>
  <c r="N41122" i="2"/>
  <c r="P41122" i="2"/>
  <c r="N41170" i="2"/>
  <c r="P41170" i="2"/>
  <c r="N41234" i="2"/>
  <c r="P41234" i="2"/>
  <c r="N41254" i="2"/>
  <c r="P41254" i="2"/>
  <c r="N41290" i="2"/>
  <c r="P41290" i="2"/>
  <c r="N41306" i="2"/>
  <c r="P41306" i="2"/>
  <c r="N41342" i="2"/>
  <c r="P41342" i="2"/>
  <c r="N41358" i="2"/>
  <c r="P41358" i="2"/>
  <c r="N41390" i="2"/>
  <c r="P41390" i="2"/>
  <c r="N41406" i="2"/>
  <c r="P41406" i="2"/>
  <c r="N41462" i="2"/>
  <c r="P41462" i="2"/>
  <c r="N41514" i="2"/>
  <c r="P41514" i="2"/>
  <c r="N41550" i="2"/>
  <c r="P41550" i="2"/>
  <c r="N41582" i="2"/>
  <c r="P41582" i="2"/>
  <c r="N41634" i="2"/>
  <c r="P41634" i="2"/>
  <c r="N41686" i="2"/>
  <c r="P41686" i="2"/>
  <c r="N41706" i="2"/>
  <c r="P41706" i="2"/>
  <c r="N41754" i="2"/>
  <c r="P41754" i="2"/>
  <c r="N41806" i="2"/>
  <c r="P41806" i="2"/>
  <c r="N41862" i="2"/>
  <c r="P41862" i="2"/>
  <c r="N41882" i="2"/>
  <c r="P41882" i="2"/>
  <c r="N41934" i="2"/>
  <c r="P41934" i="2"/>
  <c r="N41950" i="2"/>
  <c r="P41950" i="2"/>
  <c r="N41966" i="2"/>
  <c r="P41966" i="2"/>
  <c r="N42038" i="2"/>
  <c r="P42038" i="2"/>
  <c r="N42102" i="2"/>
  <c r="P42102" i="2"/>
  <c r="N42122" i="2"/>
  <c r="P42122" i="2"/>
  <c r="N42154" i="2"/>
  <c r="P42154" i="2"/>
  <c r="N42226" i="2"/>
  <c r="P42226" i="2"/>
  <c r="N42258" i="2"/>
  <c r="P42258" i="2"/>
  <c r="N42306" i="2"/>
  <c r="P42306" i="2"/>
  <c r="N42338" i="2"/>
  <c r="P42338" i="2"/>
  <c r="N42374" i="2"/>
  <c r="P42374" i="2"/>
  <c r="N42414" i="2"/>
  <c r="P42414" i="2"/>
  <c r="N42454" i="2"/>
  <c r="P42454" i="2"/>
  <c r="N42486" i="2"/>
  <c r="P42486" i="2"/>
  <c r="N42538" i="2"/>
  <c r="P42538" i="2"/>
  <c r="N42570" i="2"/>
  <c r="P42570" i="2"/>
  <c r="N42602" i="2"/>
  <c r="P42602" i="2"/>
  <c r="N42642" i="2"/>
  <c r="P42642" i="2"/>
  <c r="N42674" i="2"/>
  <c r="P42674" i="2"/>
  <c r="N42710" i="2"/>
  <c r="P42710" i="2"/>
  <c r="N42742" i="2"/>
  <c r="P42742" i="2"/>
  <c r="N42758" i="2"/>
  <c r="P42758" i="2"/>
  <c r="N42810" i="2"/>
  <c r="P42810" i="2"/>
  <c r="N42842" i="2"/>
  <c r="P42842" i="2"/>
  <c r="N42878" i="2"/>
  <c r="P42878" i="2"/>
  <c r="N42930" i="2"/>
  <c r="P42930" i="2"/>
  <c r="N42970" i="2"/>
  <c r="P42970" i="2"/>
  <c r="N43010" i="2"/>
  <c r="P43010" i="2"/>
  <c r="N43042" i="2"/>
  <c r="P43042" i="2"/>
  <c r="N43078" i="2"/>
  <c r="P43078" i="2"/>
  <c r="N43114" i="2"/>
  <c r="P43114" i="2"/>
  <c r="N43146" i="2"/>
  <c r="P43146" i="2"/>
  <c r="N43218" i="2"/>
  <c r="P43218" i="2"/>
  <c r="N43250" i="2"/>
  <c r="P43250" i="2"/>
  <c r="N43282" i="2"/>
  <c r="P43282" i="2"/>
  <c r="N43318" i="2"/>
  <c r="P43318" i="2"/>
  <c r="N43374" i="2"/>
  <c r="P43374" i="2"/>
  <c r="N43410" i="2"/>
  <c r="P43410" i="2"/>
  <c r="N43426" i="2"/>
  <c r="P43426" i="2"/>
  <c r="N43462" i="2"/>
  <c r="P43462" i="2"/>
  <c r="N43494" i="2"/>
  <c r="P43494" i="2"/>
  <c r="N43530" i="2"/>
  <c r="P43530" i="2"/>
  <c r="N43570" i="2"/>
  <c r="P43570" i="2"/>
  <c r="N43602" i="2"/>
  <c r="P43602" i="2"/>
  <c r="N43654" i="2"/>
  <c r="P43654" i="2"/>
  <c r="N43686" i="2"/>
  <c r="P43686" i="2"/>
  <c r="N43702" i="2"/>
  <c r="P43702" i="2"/>
  <c r="N43734" i="2"/>
  <c r="P43734" i="2"/>
  <c r="N43790" i="2"/>
  <c r="P43790" i="2"/>
  <c r="N43806" i="2"/>
  <c r="P43806" i="2"/>
  <c r="N43854" i="2"/>
  <c r="P43854" i="2"/>
  <c r="N43902" i="2"/>
  <c r="P43902" i="2"/>
  <c r="N43934" i="2"/>
  <c r="P43934" i="2"/>
  <c r="N43966" i="2"/>
  <c r="P43966" i="2"/>
  <c r="N43982" i="2"/>
  <c r="P43982" i="2"/>
  <c r="N44050" i="2"/>
  <c r="P44050" i="2"/>
  <c r="N44066" i="2"/>
  <c r="P44066" i="2"/>
  <c r="N44106" i="2"/>
  <c r="P44106" i="2"/>
  <c r="N44194" i="2"/>
  <c r="P44194" i="2"/>
  <c r="N28039" i="2"/>
  <c r="P28039" i="2"/>
  <c r="N28127" i="2"/>
  <c r="P28127" i="2"/>
  <c r="N28223" i="2"/>
  <c r="P28223" i="2"/>
  <c r="N28255" i="2"/>
  <c r="P28255" i="2"/>
  <c r="N28319" i="2"/>
  <c r="P28319" i="2"/>
  <c r="N28383" i="2"/>
  <c r="P28383" i="2"/>
  <c r="N28447" i="2"/>
  <c r="P28447" i="2"/>
  <c r="N28543" i="2"/>
  <c r="P28543" i="2"/>
  <c r="N28575" i="2"/>
  <c r="P28575" i="2"/>
  <c r="N28639" i="2"/>
  <c r="P28639" i="2"/>
  <c r="N28699" i="2"/>
  <c r="P28699" i="2"/>
  <c r="N28735" i="2"/>
  <c r="P28735" i="2"/>
  <c r="N28799" i="2"/>
  <c r="P28799" i="2"/>
  <c r="N28867" i="2"/>
  <c r="P28867" i="2"/>
  <c r="N28935" i="2"/>
  <c r="P28935" i="2"/>
  <c r="N28999" i="2"/>
  <c r="P28999" i="2"/>
  <c r="N29095" i="2"/>
  <c r="P29095" i="2"/>
  <c r="N29159" i="2"/>
  <c r="P29159" i="2"/>
  <c r="N29247" i="2"/>
  <c r="P29247" i="2"/>
  <c r="N29307" i="2"/>
  <c r="P29307" i="2"/>
  <c r="N29407" i="2"/>
  <c r="P29407" i="2"/>
  <c r="N29471" i="2"/>
  <c r="P29471" i="2"/>
  <c r="N29539" i="2"/>
  <c r="P29539" i="2"/>
  <c r="N29667" i="2"/>
  <c r="P29667" i="2"/>
  <c r="N29731" i="2"/>
  <c r="P29731" i="2"/>
  <c r="N29859" i="2"/>
  <c r="P29859" i="2"/>
  <c r="N29923" i="2"/>
  <c r="P29923" i="2"/>
  <c r="N30023" i="2"/>
  <c r="P30023" i="2"/>
  <c r="N30039" i="2"/>
  <c r="P30039" i="2"/>
  <c r="N30095" i="2"/>
  <c r="P30095" i="2"/>
  <c r="N30159" i="2"/>
  <c r="P30159" i="2"/>
  <c r="N30223" i="2"/>
  <c r="P30223" i="2"/>
  <c r="N30319" i="2"/>
  <c r="P30319" i="2"/>
  <c r="N30383" i="2"/>
  <c r="P30383" i="2"/>
  <c r="N30455" i="2"/>
  <c r="P30455" i="2"/>
  <c r="N30487" i="2"/>
  <c r="P30487" i="2"/>
  <c r="N30535" i="2"/>
  <c r="P30535" i="2"/>
  <c r="N30567" i="2"/>
  <c r="P30567" i="2"/>
  <c r="N30583" i="2"/>
  <c r="P30583" i="2"/>
  <c r="N30631" i="2"/>
  <c r="P30631" i="2"/>
  <c r="N30663" i="2"/>
  <c r="P30663" i="2"/>
  <c r="N30695" i="2"/>
  <c r="P30695" i="2"/>
  <c r="N30743" i="2"/>
  <c r="P30743" i="2"/>
  <c r="N30759" i="2"/>
  <c r="P30759" i="2"/>
  <c r="N30791" i="2"/>
  <c r="P30791" i="2"/>
  <c r="N30823" i="2"/>
  <c r="P30823" i="2"/>
  <c r="N30855" i="2"/>
  <c r="P30855" i="2"/>
  <c r="N30903" i="2"/>
  <c r="P30903" i="2"/>
  <c r="N30935" i="2"/>
  <c r="P30935" i="2"/>
  <c r="N30983" i="2"/>
  <c r="P30983" i="2"/>
  <c r="N30999" i="2"/>
  <c r="P30999" i="2"/>
  <c r="N31047" i="2"/>
  <c r="P31047" i="2"/>
  <c r="N31079" i="2"/>
  <c r="P31079" i="2"/>
  <c r="N31095" i="2"/>
  <c r="P31095" i="2"/>
  <c r="N31127" i="2"/>
  <c r="P31127" i="2"/>
  <c r="N31159" i="2"/>
  <c r="P31159" i="2"/>
  <c r="N31207" i="2"/>
  <c r="P31207" i="2"/>
  <c r="N31239" i="2"/>
  <c r="P31239" i="2"/>
  <c r="N31287" i="2"/>
  <c r="P31287" i="2"/>
  <c r="N31319" i="2"/>
  <c r="P31319" i="2"/>
  <c r="N31351" i="2"/>
  <c r="P31351" i="2"/>
  <c r="N31383" i="2"/>
  <c r="P31383" i="2"/>
  <c r="N31415" i="2"/>
  <c r="P31415" i="2"/>
  <c r="N31463" i="2"/>
  <c r="P31463" i="2"/>
  <c r="N31495" i="2"/>
  <c r="P31495" i="2"/>
  <c r="N31591" i="2"/>
  <c r="P31591" i="2"/>
  <c r="N31623" i="2"/>
  <c r="P31623" i="2"/>
  <c r="N31687" i="2"/>
  <c r="P31687" i="2"/>
  <c r="N31719" i="2"/>
  <c r="P31719" i="2"/>
  <c r="N31751" i="2"/>
  <c r="P31751" i="2"/>
  <c r="N31783" i="2"/>
  <c r="P31783" i="2"/>
  <c r="N31831" i="2"/>
  <c r="P31831" i="2"/>
  <c r="N31879" i="2"/>
  <c r="P31879" i="2"/>
  <c r="N31911" i="2"/>
  <c r="P31911" i="2"/>
  <c r="N31943" i="2"/>
  <c r="P31943" i="2"/>
  <c r="N31991" i="2"/>
  <c r="P31991" i="2"/>
  <c r="N32071" i="2"/>
  <c r="P32071" i="2"/>
  <c r="N32103" i="2"/>
  <c r="P32103" i="2"/>
  <c r="N32135" i="2"/>
  <c r="P32135" i="2"/>
  <c r="N32183" i="2"/>
  <c r="P32183" i="2"/>
  <c r="N32215" i="2"/>
  <c r="P32215" i="2"/>
  <c r="N32247" i="2"/>
  <c r="P32247" i="2"/>
  <c r="N32311" i="2"/>
  <c r="P32311" i="2"/>
  <c r="N32343" i="2"/>
  <c r="P32343" i="2"/>
  <c r="N32391" i="2"/>
  <c r="P32391" i="2"/>
  <c r="N32407" i="2"/>
  <c r="P32407" i="2"/>
  <c r="N32455" i="2"/>
  <c r="P32455" i="2"/>
  <c r="N32487" i="2"/>
  <c r="P32487" i="2"/>
  <c r="N32503" i="2"/>
  <c r="P32503" i="2"/>
  <c r="N32551" i="2"/>
  <c r="P32551" i="2"/>
  <c r="N32583" i="2"/>
  <c r="P32583" i="2"/>
  <c r="N32647" i="2"/>
  <c r="P32647" i="2"/>
  <c r="N32695" i="2"/>
  <c r="P32695" i="2"/>
  <c r="N32743" i="2"/>
  <c r="P32743" i="2"/>
  <c r="N32759" i="2"/>
  <c r="P32759" i="2"/>
  <c r="N32807" i="2"/>
  <c r="P32807" i="2"/>
  <c r="N32839" i="2"/>
  <c r="P32839" i="2"/>
  <c r="N32871" i="2"/>
  <c r="P32871" i="2"/>
  <c r="N32887" i="2"/>
  <c r="P32887" i="2"/>
  <c r="N32935" i="2"/>
  <c r="P32935" i="2"/>
  <c r="N32999" i="2"/>
  <c r="P32999" i="2"/>
  <c r="N33047" i="2"/>
  <c r="P33047" i="2"/>
  <c r="N33079" i="2"/>
  <c r="P33079" i="2"/>
  <c r="N33111" i="2"/>
  <c r="P33111" i="2"/>
  <c r="N33127" i="2"/>
  <c r="P33127" i="2"/>
  <c r="N33159" i="2"/>
  <c r="P33159" i="2"/>
  <c r="N33191" i="2"/>
  <c r="P33191" i="2"/>
  <c r="N33223" i="2"/>
  <c r="P33223" i="2"/>
  <c r="N33271" i="2"/>
  <c r="P33271" i="2"/>
  <c r="N33303" i="2"/>
  <c r="P33303" i="2"/>
  <c r="N33351" i="2"/>
  <c r="P33351" i="2"/>
  <c r="N33383" i="2"/>
  <c r="P33383" i="2"/>
  <c r="N33399" i="2"/>
  <c r="P33399" i="2"/>
  <c r="N33447" i="2"/>
  <c r="P33447" i="2"/>
  <c r="N33479" i="2"/>
  <c r="P33479" i="2"/>
  <c r="N33511" i="2"/>
  <c r="P33511" i="2"/>
  <c r="N33543" i="2"/>
  <c r="P33543" i="2"/>
  <c r="N33575" i="2"/>
  <c r="P33575" i="2"/>
  <c r="N33607" i="2"/>
  <c r="P33607" i="2"/>
  <c r="N33623" i="2"/>
  <c r="P33623" i="2"/>
  <c r="N33687" i="2"/>
  <c r="P33687" i="2"/>
  <c r="N33735" i="2"/>
  <c r="P33735" i="2"/>
  <c r="N33767" i="2"/>
  <c r="P33767" i="2"/>
  <c r="N33799" i="2"/>
  <c r="P33799" i="2"/>
  <c r="N33847" i="2"/>
  <c r="P33847" i="2"/>
  <c r="N33895" i="2"/>
  <c r="P33895" i="2"/>
  <c r="N33911" i="2"/>
  <c r="P33911" i="2"/>
  <c r="N33975" i="2"/>
  <c r="P33975" i="2"/>
  <c r="N33991" i="2"/>
  <c r="P33991" i="2"/>
  <c r="N34023" i="2"/>
  <c r="P34023" i="2"/>
  <c r="N34071" i="2"/>
  <c r="P34071" i="2"/>
  <c r="N34119" i="2"/>
  <c r="P34119" i="2"/>
  <c r="N34151" i="2"/>
  <c r="P34151" i="2"/>
  <c r="N34167" i="2"/>
  <c r="P34167" i="2"/>
  <c r="N34199" i="2"/>
  <c r="P34199" i="2"/>
  <c r="N34231" i="2"/>
  <c r="P34231" i="2"/>
  <c r="N34279" i="2"/>
  <c r="P34279" i="2"/>
  <c r="N34295" i="2"/>
  <c r="P34295" i="2"/>
  <c r="N34343" i="2"/>
  <c r="P34343" i="2"/>
  <c r="N34375" i="2"/>
  <c r="P34375" i="2"/>
  <c r="N34407" i="2"/>
  <c r="P34407" i="2"/>
  <c r="N34455" i="2"/>
  <c r="P34455" i="2"/>
  <c r="N34503" i="2"/>
  <c r="P34503" i="2"/>
  <c r="N34535" i="2"/>
  <c r="P34535" i="2"/>
  <c r="N34567" i="2"/>
  <c r="P34567" i="2"/>
  <c r="N34615" i="2"/>
  <c r="P34615" i="2"/>
  <c r="N34647" i="2"/>
  <c r="P34647" i="2"/>
  <c r="N34695" i="2"/>
  <c r="P34695" i="2"/>
  <c r="N34711" i="2"/>
  <c r="P34711" i="2"/>
  <c r="N34743" i="2"/>
  <c r="P34743" i="2"/>
  <c r="N34791" i="2"/>
  <c r="P34791" i="2"/>
  <c r="N34807" i="2"/>
  <c r="P34807" i="2"/>
  <c r="N34855" i="2"/>
  <c r="P34855" i="2"/>
  <c r="N34903" i="2"/>
  <c r="P34903" i="2"/>
  <c r="N34951" i="2"/>
  <c r="P34951" i="2"/>
  <c r="N34983" i="2"/>
  <c r="P34983" i="2"/>
  <c r="N35031" i="2"/>
  <c r="P35031" i="2"/>
  <c r="N35079" i="2"/>
  <c r="P35079" i="2"/>
  <c r="N35111" i="2"/>
  <c r="P35111" i="2"/>
  <c r="N35143" i="2"/>
  <c r="P35143" i="2"/>
  <c r="N35175" i="2"/>
  <c r="P35175" i="2"/>
  <c r="N35207" i="2"/>
  <c r="P35207" i="2"/>
  <c r="N35239" i="2"/>
  <c r="P35239" i="2"/>
  <c r="N35271" i="2"/>
  <c r="P35271" i="2"/>
  <c r="N35303" i="2"/>
  <c r="P35303" i="2"/>
  <c r="N35335" i="2"/>
  <c r="P35335" i="2"/>
  <c r="N35367" i="2"/>
  <c r="P35367" i="2"/>
  <c r="N35399" i="2"/>
  <c r="P35399" i="2"/>
  <c r="N35415" i="2"/>
  <c r="P35415" i="2"/>
  <c r="N35447" i="2"/>
  <c r="P35447" i="2"/>
  <c r="N35479" i="2"/>
  <c r="P35479" i="2"/>
  <c r="N35527" i="2"/>
  <c r="P35527" i="2"/>
  <c r="N35559" i="2"/>
  <c r="P35559" i="2"/>
  <c r="N35591" i="2"/>
  <c r="P35591" i="2"/>
  <c r="N35623" i="2"/>
  <c r="P35623" i="2"/>
  <c r="N35655" i="2"/>
  <c r="P35655" i="2"/>
  <c r="N35671" i="2"/>
  <c r="P35671" i="2"/>
  <c r="N35703" i="2"/>
  <c r="P35703" i="2"/>
  <c r="N35751" i="2"/>
  <c r="P35751" i="2"/>
  <c r="N35783" i="2"/>
  <c r="P35783" i="2"/>
  <c r="N35815" i="2"/>
  <c r="P35815" i="2"/>
  <c r="N35831" i="2"/>
  <c r="P35831" i="2"/>
  <c r="N35879" i="2"/>
  <c r="P35879" i="2"/>
  <c r="N35911" i="2"/>
  <c r="P35911" i="2"/>
  <c r="N35943" i="2"/>
  <c r="P35943" i="2"/>
  <c r="N35975" i="2"/>
  <c r="P35975" i="2"/>
  <c r="N36023" i="2"/>
  <c r="P36023" i="2"/>
  <c r="N36087" i="2"/>
  <c r="P36087" i="2"/>
  <c r="N36119" i="2"/>
  <c r="P36119" i="2"/>
  <c r="N36171" i="2"/>
  <c r="P36171" i="2"/>
  <c r="N36191" i="2"/>
  <c r="P36191" i="2"/>
  <c r="N36243" i="2"/>
  <c r="P36243" i="2"/>
  <c r="N36275" i="2"/>
  <c r="P36275" i="2"/>
  <c r="N36307" i="2"/>
  <c r="P36307" i="2"/>
  <c r="N36375" i="2"/>
  <c r="P36375" i="2"/>
  <c r="N36407" i="2"/>
  <c r="P36407" i="2"/>
  <c r="N36443" i="2"/>
  <c r="P36443" i="2"/>
  <c r="N36479" i="2"/>
  <c r="P36479" i="2"/>
  <c r="N36515" i="2"/>
  <c r="P36515" i="2"/>
  <c r="N36531" i="2"/>
  <c r="P36531" i="2"/>
  <c r="N36567" i="2"/>
  <c r="P36567" i="2"/>
  <c r="N36599" i="2"/>
  <c r="P36599" i="2"/>
  <c r="N36635" i="2"/>
  <c r="P36635" i="2"/>
  <c r="N36695" i="2"/>
  <c r="P36695" i="2"/>
  <c r="N36727" i="2"/>
  <c r="P36727" i="2"/>
  <c r="N36743" i="2"/>
  <c r="P36743" i="2"/>
  <c r="N36783" i="2"/>
  <c r="P36783" i="2"/>
  <c r="N36815" i="2"/>
  <c r="P36815" i="2"/>
  <c r="N36851" i="2"/>
  <c r="P36851" i="2"/>
  <c r="N36875" i="2"/>
  <c r="P36875" i="2"/>
  <c r="N36939" i="2"/>
  <c r="P36939" i="2"/>
  <c r="N36959" i="2"/>
  <c r="P36959" i="2"/>
  <c r="N36995" i="2"/>
  <c r="P36995" i="2"/>
  <c r="N37087" i="2"/>
  <c r="P37087" i="2"/>
  <c r="N37127" i="2"/>
  <c r="P37127" i="2"/>
  <c r="N37219" i="2"/>
  <c r="P37219" i="2"/>
  <c r="N37327" i="2"/>
  <c r="P37327" i="2"/>
  <c r="N37375" i="2"/>
  <c r="P37375" i="2"/>
  <c r="N37583" i="2"/>
  <c r="P37583" i="2"/>
  <c r="N37727" i="2"/>
  <c r="P37727" i="2"/>
  <c r="N37795" i="2"/>
  <c r="P37795" i="2"/>
  <c r="N37911" i="2"/>
  <c r="P37911" i="2"/>
  <c r="N37927" i="2"/>
  <c r="P37927" i="2"/>
  <c r="N38047" i="2"/>
  <c r="P38047" i="2"/>
  <c r="N38111" i="2"/>
  <c r="P38111" i="2"/>
  <c r="N38135" i="2"/>
  <c r="P38135" i="2"/>
  <c r="N38203" i="2"/>
  <c r="P38203" i="2"/>
  <c r="N38295" i="2"/>
  <c r="P38295" i="2"/>
  <c r="N38423" i="2"/>
  <c r="P38423" i="2"/>
  <c r="N38511" i="2"/>
  <c r="P38511" i="2"/>
  <c r="N38611" i="2"/>
  <c r="P38611" i="2"/>
  <c r="N38663" i="2"/>
  <c r="P38663" i="2"/>
  <c r="N38719" i="2"/>
  <c r="P38719" i="2"/>
  <c r="N38767" i="2"/>
  <c r="P38767" i="2"/>
  <c r="N38899" i="2"/>
  <c r="P38899" i="2"/>
  <c r="N38971" i="2"/>
  <c r="P38971" i="2"/>
  <c r="N39047" i="2"/>
  <c r="P39047" i="2"/>
  <c r="N39175" i="2"/>
  <c r="P39175" i="2"/>
  <c r="N39239" i="2"/>
  <c r="P39239" i="2"/>
  <c r="N39347" i="2"/>
  <c r="P39347" i="2"/>
  <c r="N39415" i="2"/>
  <c r="P39415" i="2"/>
  <c r="N39503" i="2"/>
  <c r="P39503" i="2"/>
  <c r="N39519" i="2"/>
  <c r="P39519" i="2"/>
  <c r="N39591" i="2"/>
  <c r="P39591" i="2"/>
  <c r="N39655" i="2"/>
  <c r="P39655" i="2"/>
  <c r="N39719" i="2"/>
  <c r="P39719" i="2"/>
  <c r="N39807" i="2"/>
  <c r="P39807" i="2"/>
  <c r="N39839" i="2"/>
  <c r="P39839" i="2"/>
  <c r="N39899" i="2"/>
  <c r="P39899" i="2"/>
  <c r="N39967" i="2"/>
  <c r="P39967" i="2"/>
  <c r="N40031" i="2"/>
  <c r="P40031" i="2"/>
  <c r="N40135" i="2"/>
  <c r="P40135" i="2"/>
  <c r="N40199" i="2"/>
  <c r="P40199" i="2"/>
  <c r="N40287" i="2"/>
  <c r="P40287" i="2"/>
  <c r="N40319" i="2"/>
  <c r="P40319" i="2"/>
  <c r="N40495" i="2"/>
  <c r="P40495" i="2"/>
  <c r="N40571" i="2"/>
  <c r="P40571" i="2"/>
  <c r="N40627" i="2"/>
  <c r="P40627" i="2"/>
  <c r="N40695" i="2"/>
  <c r="P40695" i="2"/>
  <c r="N40719" i="2"/>
  <c r="P40719" i="2"/>
  <c r="N40803" i="2"/>
  <c r="P40803" i="2"/>
  <c r="N40871" i="2"/>
  <c r="P40871" i="2"/>
  <c r="N40999" i="2"/>
  <c r="P40999" i="2"/>
  <c r="N41063" i="2"/>
  <c r="P41063" i="2"/>
  <c r="N41211" i="2"/>
  <c r="P41211" i="2"/>
  <c r="N41339" i="2"/>
  <c r="P41339" i="2"/>
  <c r="N41391" i="2"/>
  <c r="P41391" i="2"/>
  <c r="N41427" i="2"/>
  <c r="P41427" i="2"/>
  <c r="N41559" i="2"/>
  <c r="P41559" i="2"/>
  <c r="N41607" i="2"/>
  <c r="P41607" i="2"/>
  <c r="N41671" i="2"/>
  <c r="P41671" i="2"/>
  <c r="N41711" i="2"/>
  <c r="P41711" i="2"/>
  <c r="N41775" i="2"/>
  <c r="P41775" i="2"/>
  <c r="N41879" i="2"/>
  <c r="P41879" i="2"/>
  <c r="N42019" i="2"/>
  <c r="P42019" i="2"/>
  <c r="N42043" i="2"/>
  <c r="P42043" i="2"/>
  <c r="N42159" i="2"/>
  <c r="P42159" i="2"/>
  <c r="N42267" i="2"/>
  <c r="P42267" i="2"/>
  <c r="N42299" i="2"/>
  <c r="P42299" i="2"/>
  <c r="N42455" i="2"/>
  <c r="P42455" i="2"/>
  <c r="N42555" i="2"/>
  <c r="P42555" i="2"/>
  <c r="N42595" i="2"/>
  <c r="P42595" i="2"/>
  <c r="N42639" i="2"/>
  <c r="P42639" i="2"/>
  <c r="N42671" i="2"/>
  <c r="P42671" i="2"/>
  <c r="N42735" i="2"/>
  <c r="P42735" i="2"/>
  <c r="N42911" i="2"/>
  <c r="P42911" i="2"/>
  <c r="N43071" i="2"/>
  <c r="P43071" i="2"/>
  <c r="N43167" i="2"/>
  <c r="P43167" i="2"/>
  <c r="N43279" i="2"/>
  <c r="P43279" i="2"/>
  <c r="N43319" i="2"/>
  <c r="P43319" i="2"/>
  <c r="N43411" i="2"/>
  <c r="P43411" i="2"/>
  <c r="N43559" i="2"/>
  <c r="P43559" i="2"/>
  <c r="N43591" i="2"/>
  <c r="P43591" i="2"/>
  <c r="N43695" i="2"/>
  <c r="P43695" i="2"/>
  <c r="N43747" i="2"/>
  <c r="P43747" i="2"/>
  <c r="N43767" i="2"/>
  <c r="P43767" i="2"/>
  <c r="N43875" i="2"/>
  <c r="P43875" i="2"/>
  <c r="N43959" i="2"/>
  <c r="P43959" i="2"/>
  <c r="N43987" i="2"/>
  <c r="P43987" i="2"/>
  <c r="N44075" i="2"/>
  <c r="P44075" i="2"/>
  <c r="N28072" i="2"/>
  <c r="P28072" i="2"/>
  <c r="N28116" i="2"/>
  <c r="P28116" i="2"/>
  <c r="N28212" i="2"/>
  <c r="P28212" i="2"/>
  <c r="N28304" i="2"/>
  <c r="P28304" i="2"/>
  <c r="N28352" i="2"/>
  <c r="P28352" i="2"/>
  <c r="N28560" i="2"/>
  <c r="P28560" i="2"/>
  <c r="N28608" i="2"/>
  <c r="P28608" i="2"/>
  <c r="N28752" i="2"/>
  <c r="P28752" i="2"/>
  <c r="N28856" i="2"/>
  <c r="P28856" i="2"/>
  <c r="N28904" i="2"/>
  <c r="P28904" i="2"/>
  <c r="N29004" i="2"/>
  <c r="P29004" i="2"/>
  <c r="N29152" i="2"/>
  <c r="P29152" i="2"/>
  <c r="N29204" i="2"/>
  <c r="P29204" i="2"/>
  <c r="N29344" i="2"/>
  <c r="P29344" i="2"/>
  <c r="N29488" i="2"/>
  <c r="P29488" i="2"/>
  <c r="N29536" i="2"/>
  <c r="P29536" i="2"/>
  <c r="N29664" i="2"/>
  <c r="P29664" i="2"/>
  <c r="N29808" i="2"/>
  <c r="P29808" i="2"/>
  <c r="N29996" i="2"/>
  <c r="P29996" i="2"/>
  <c r="N30028" i="2"/>
  <c r="P30028" i="2"/>
  <c r="N30164" i="2"/>
  <c r="P30164" i="2"/>
  <c r="N30260" i="2"/>
  <c r="P30260" i="2"/>
  <c r="N30312" i="2"/>
  <c r="P30312" i="2"/>
  <c r="N30508" i="2"/>
  <c r="P30508" i="2"/>
  <c r="N30712" i="2"/>
  <c r="P30712" i="2"/>
  <c r="N30808" i="2"/>
  <c r="P30808" i="2"/>
  <c r="N30904" i="2"/>
  <c r="P30904" i="2"/>
  <c r="N30952" i="2"/>
  <c r="P30952" i="2"/>
  <c r="N31096" i="2"/>
  <c r="P31096" i="2"/>
  <c r="N31164" i="2"/>
  <c r="P31164" i="2"/>
  <c r="N31312" i="2"/>
  <c r="P31312" i="2"/>
  <c r="N31412" i="2"/>
  <c r="P31412" i="2"/>
  <c r="N31604" i="2"/>
  <c r="P31604" i="2"/>
  <c r="N31652" i="2"/>
  <c r="P31652" i="2"/>
  <c r="N31796" i="2"/>
  <c r="P31796" i="2"/>
  <c r="N31892" i="2"/>
  <c r="P31892" i="2"/>
  <c r="N31940" i="2"/>
  <c r="P31940" i="2"/>
  <c r="N32132" i="2"/>
  <c r="P32132" i="2"/>
  <c r="N32228" i="2"/>
  <c r="P32228" i="2"/>
  <c r="N32276" i="2"/>
  <c r="P32276" i="2"/>
  <c r="N32372" i="2"/>
  <c r="P32372" i="2"/>
  <c r="N32464" i="2"/>
  <c r="P32464" i="2"/>
  <c r="N32560" i="2"/>
  <c r="P32560" i="2"/>
  <c r="N32656" i="2"/>
  <c r="P32656" i="2"/>
  <c r="N32800" i="2"/>
  <c r="P32800" i="2"/>
  <c r="N32896" i="2"/>
  <c r="P32896" i="2"/>
  <c r="N32992" i="2"/>
  <c r="P32992" i="2"/>
  <c r="N33080" i="2"/>
  <c r="P33080" i="2"/>
  <c r="N33156" i="2"/>
  <c r="P33156" i="2"/>
  <c r="N33304" i="2"/>
  <c r="P33304" i="2"/>
  <c r="N33444" i="2"/>
  <c r="P33444" i="2"/>
  <c r="N33540" i="2"/>
  <c r="P33540" i="2"/>
  <c r="N33784" i="2"/>
  <c r="P33784" i="2"/>
  <c r="N33884" i="2"/>
  <c r="P33884" i="2"/>
  <c r="N33980" i="2"/>
  <c r="P33980" i="2"/>
  <c r="N34080" i="2"/>
  <c r="P34080" i="2"/>
  <c r="N34172" i="2"/>
  <c r="P34172" i="2"/>
  <c r="N34340" i="2"/>
  <c r="P34340" i="2"/>
  <c r="N34432" i="2"/>
  <c r="P34432" i="2"/>
  <c r="N34528" i="2"/>
  <c r="P34528" i="2"/>
  <c r="N34744" i="2"/>
  <c r="P34744" i="2"/>
  <c r="N34792" i="2"/>
  <c r="P34792" i="2"/>
  <c r="N34936" i="2"/>
  <c r="P34936" i="2"/>
  <c r="N35036" i="2"/>
  <c r="P35036" i="2"/>
  <c r="N35184" i="2"/>
  <c r="P35184" i="2"/>
  <c r="N35332" i="2"/>
  <c r="P35332" i="2"/>
  <c r="N35428" i="2"/>
  <c r="P35428" i="2"/>
  <c r="N35524" i="2"/>
  <c r="P35524" i="2"/>
  <c r="N35620" i="2"/>
  <c r="P35620" i="2"/>
  <c r="N35672" i="2"/>
  <c r="P35672" i="2"/>
  <c r="N35812" i="2"/>
  <c r="P35812" i="2"/>
  <c r="N35908" i="2"/>
  <c r="P35908" i="2"/>
  <c r="N36052" i="2"/>
  <c r="P36052" i="2"/>
  <c r="N36104" i="2"/>
  <c r="P36104" i="2"/>
  <c r="N36312" i="2"/>
  <c r="P36312" i="2"/>
  <c r="N36384" i="2"/>
  <c r="P36384" i="2"/>
  <c r="N36496" i="2"/>
  <c r="P36496" i="2"/>
  <c r="N36568" i="2"/>
  <c r="P36568" i="2"/>
  <c r="N36628" i="2"/>
  <c r="P36628" i="2"/>
  <c r="N36744" i="2"/>
  <c r="P36744" i="2"/>
  <c r="N36948" i="2"/>
  <c r="P36948" i="2"/>
  <c r="N37012" i="2"/>
  <c r="P37012" i="2"/>
  <c r="N37376" i="2"/>
  <c r="P37376" i="2"/>
  <c r="N37528" i="2"/>
  <c r="P37528" i="2"/>
  <c r="N37608" i="2"/>
  <c r="P37608" i="2"/>
  <c r="N37848" i="2"/>
  <c r="P37848" i="2"/>
  <c r="N38080" i="2"/>
  <c r="P38080" i="2"/>
  <c r="N38180" i="2"/>
  <c r="P38180" i="2"/>
  <c r="N38196" i="2"/>
  <c r="P38196" i="2"/>
  <c r="N38288" i="2"/>
  <c r="P38288" i="2"/>
  <c r="N38448" i="2"/>
  <c r="P38448" i="2"/>
  <c r="N38540" i="2"/>
  <c r="P38540" i="2"/>
  <c r="N38588" i="2"/>
  <c r="P38588" i="2"/>
  <c r="N38748" i="2"/>
  <c r="P38748" i="2"/>
  <c r="N38828" i="2"/>
  <c r="P38828" i="2"/>
  <c r="N38912" i="2"/>
  <c r="P38912" i="2"/>
  <c r="N39016" i="2"/>
  <c r="P39016" i="2"/>
  <c r="N39096" i="2"/>
  <c r="P39096" i="2"/>
  <c r="N39236" i="2"/>
  <c r="P39236" i="2"/>
  <c r="N39304" i="2"/>
  <c r="P39304" i="2"/>
  <c r="N39456" i="2"/>
  <c r="P39456" i="2"/>
  <c r="N39584" i="2"/>
  <c r="P39584" i="2"/>
  <c r="N39672" i="2"/>
  <c r="P39672" i="2"/>
  <c r="N39840" i="2"/>
  <c r="P39840" i="2"/>
  <c r="N39964" i="2"/>
  <c r="P39964" i="2"/>
  <c r="N40060" i="2"/>
  <c r="P40060" i="2"/>
  <c r="N40264" i="2"/>
  <c r="P40264" i="2"/>
  <c r="N40488" i="2"/>
  <c r="P40488" i="2"/>
  <c r="N40540" i="2"/>
  <c r="P40540" i="2"/>
  <c r="N40760" i="2"/>
  <c r="P40760" i="2"/>
  <c r="N41024" i="2"/>
  <c r="P41024" i="2"/>
  <c r="N41156" i="2"/>
  <c r="P41156" i="2"/>
  <c r="N41236" i="2"/>
  <c r="P41236" i="2"/>
  <c r="N41428" i="2"/>
  <c r="P41428" i="2"/>
  <c r="N41524" i="2"/>
  <c r="P41524" i="2"/>
  <c r="N41680" i="2"/>
  <c r="P41680" i="2"/>
  <c r="N41844" i="2"/>
  <c r="P41844" i="2"/>
  <c r="N41972" i="2"/>
  <c r="P41972" i="2"/>
  <c r="N42128" i="2"/>
  <c r="P42128" i="2"/>
  <c r="N42204" i="2"/>
  <c r="P42204" i="2"/>
  <c r="N42344" i="2"/>
  <c r="P42344" i="2"/>
  <c r="N42528" i="2"/>
  <c r="P42528" i="2"/>
  <c r="N42572" i="2"/>
  <c r="P42572" i="2"/>
  <c r="N42724" i="2"/>
  <c r="P42724" i="2"/>
  <c r="N42780" i="2"/>
  <c r="P42780" i="2"/>
  <c r="N42868" i="2"/>
  <c r="P42868" i="2"/>
  <c r="N42968" i="2"/>
  <c r="P42968" i="2"/>
  <c r="N43096" i="2"/>
  <c r="P43096" i="2"/>
  <c r="N43132" i="2"/>
  <c r="P43132" i="2"/>
  <c r="N43288" i="2"/>
  <c r="P43288" i="2"/>
  <c r="N43448" i="2"/>
  <c r="P43448" i="2"/>
  <c r="N43552" i="2"/>
  <c r="P43552" i="2"/>
  <c r="N43616" i="2"/>
  <c r="P43616" i="2"/>
  <c r="N43720" i="2"/>
  <c r="P43720" i="2"/>
  <c r="N43808" i="2"/>
  <c r="P43808" i="2"/>
  <c r="N43912" i="2"/>
  <c r="P43912" i="2"/>
  <c r="N44056" i="2"/>
  <c r="P44056" i="2"/>
  <c r="N29345" i="2"/>
  <c r="P29345" i="2"/>
  <c r="N29485" i="2"/>
  <c r="P29485" i="2"/>
  <c r="N29613" i="2"/>
  <c r="P29613" i="2"/>
  <c r="N29809" i="2"/>
  <c r="P29809" i="2"/>
  <c r="N29877" i="2"/>
  <c r="P29877" i="2"/>
  <c r="N30065" i="2"/>
  <c r="P30065" i="2"/>
  <c r="N30185" i="2"/>
  <c r="P30185" i="2"/>
  <c r="N30245" i="2"/>
  <c r="P30245" i="2"/>
  <c r="N30377" i="2"/>
  <c r="P30377" i="2"/>
  <c r="N30569" i="2"/>
  <c r="P30569" i="2"/>
  <c r="N30773" i="2"/>
  <c r="P30773" i="2"/>
  <c r="N30905" i="2"/>
  <c r="P30905" i="2"/>
  <c r="N31017" i="2"/>
  <c r="P31017" i="2"/>
  <c r="N31081" i="2"/>
  <c r="P31081" i="2"/>
  <c r="N31281" i="2"/>
  <c r="P31281" i="2"/>
  <c r="N31425" i="2"/>
  <c r="P31425" i="2"/>
  <c r="N31689" i="2"/>
  <c r="P31689" i="2"/>
  <c r="N31825" i="2"/>
  <c r="P31825" i="2"/>
  <c r="N32021" i="2"/>
  <c r="P32021" i="2"/>
  <c r="N32277" i="2"/>
  <c r="P32277" i="2"/>
  <c r="N32473" i="2"/>
  <c r="P32473" i="2"/>
  <c r="N32669" i="2"/>
  <c r="P32669" i="2"/>
  <c r="N32865" i="2"/>
  <c r="P32865" i="2"/>
  <c r="N32997" i="2"/>
  <c r="P32997" i="2"/>
  <c r="N33197" i="2"/>
  <c r="P33197" i="2"/>
  <c r="N33401" i="2"/>
  <c r="P33401" i="2"/>
  <c r="N33529" i="2"/>
  <c r="P33529" i="2"/>
  <c r="N33725" i="2"/>
  <c r="P33725" i="2"/>
  <c r="N33889" i="2"/>
  <c r="P33889" i="2"/>
  <c r="N33957" i="2"/>
  <c r="P33957" i="2"/>
  <c r="N34089" i="2"/>
  <c r="P34089" i="2"/>
  <c r="N34217" i="2"/>
  <c r="P34217" i="2"/>
  <c r="N34353" i="2"/>
  <c r="P34353" i="2"/>
  <c r="N34481" i="2"/>
  <c r="P34481" i="2"/>
  <c r="N34605" i="2"/>
  <c r="P34605" i="2"/>
  <c r="N34833" i="2"/>
  <c r="P34833" i="2"/>
  <c r="N34897" i="2"/>
  <c r="P34897" i="2"/>
  <c r="N35033" i="2"/>
  <c r="P35033" i="2"/>
  <c r="N35217" i="2"/>
  <c r="P35217" i="2"/>
  <c r="N35269" i="2"/>
  <c r="P35269" i="2"/>
  <c r="N35521" i="2"/>
  <c r="P35521" i="2"/>
  <c r="N35585" i="2"/>
  <c r="P35585" i="2"/>
  <c r="N35709" i="2"/>
  <c r="P35709" i="2"/>
  <c r="N35833" i="2"/>
  <c r="P35833" i="2"/>
  <c r="N35901" i="2"/>
  <c r="P35901" i="2"/>
  <c r="N36165" i="2"/>
  <c r="P36165" i="2"/>
  <c r="N36237" i="2"/>
  <c r="P36237" i="2"/>
  <c r="N36437" i="2"/>
  <c r="P36437" i="2"/>
  <c r="N36617" i="2"/>
  <c r="P36617" i="2"/>
  <c r="N36717" i="2"/>
  <c r="P36717" i="2"/>
  <c r="N36829" i="2"/>
  <c r="P36829" i="2"/>
  <c r="N36929" i="2"/>
  <c r="P36929" i="2"/>
  <c r="N37245" i="2"/>
  <c r="P37245" i="2"/>
  <c r="N37377" i="2"/>
  <c r="P37377" i="2"/>
  <c r="N37469" i="2"/>
  <c r="P37469" i="2"/>
  <c r="N37733" i="2"/>
  <c r="P37733" i="2"/>
  <c r="N37873" i="2"/>
  <c r="P37873" i="2"/>
  <c r="N38081" i="2"/>
  <c r="P38081" i="2"/>
  <c r="N38249" i="2"/>
  <c r="P38249" i="2"/>
  <c r="N38461" i="2"/>
  <c r="P38461" i="2"/>
  <c r="N38609" i="2"/>
  <c r="P38609" i="2"/>
  <c r="N38705" i="2"/>
  <c r="P38705" i="2"/>
  <c r="N38785" i="2"/>
  <c r="P38785" i="2"/>
  <c r="N38921" i="2"/>
  <c r="P38921" i="2"/>
  <c r="N39077" i="2"/>
  <c r="P39077" i="2"/>
  <c r="N39185" i="2"/>
  <c r="P39185" i="2"/>
  <c r="N39265" i="2"/>
  <c r="P39265" i="2"/>
  <c r="N39317" i="2"/>
  <c r="P39317" i="2"/>
  <c r="N39409" i="2"/>
  <c r="P39409" i="2"/>
  <c r="N39473" i="2"/>
  <c r="P39473" i="2"/>
  <c r="N39537" i="2"/>
  <c r="P39537" i="2"/>
  <c r="N39557" i="2"/>
  <c r="P39557" i="2"/>
  <c r="N39645" i="2"/>
  <c r="P39645" i="2"/>
  <c r="N39717" i="2"/>
  <c r="P39717" i="2"/>
  <c r="N39849" i="2"/>
  <c r="P39849" i="2"/>
  <c r="N39949" i="2"/>
  <c r="P39949" i="2"/>
  <c r="N40065" i="2"/>
  <c r="P40065" i="2"/>
  <c r="N40113" i="2"/>
  <c r="P40113" i="2"/>
  <c r="N40189" i="2"/>
  <c r="P40189" i="2"/>
  <c r="N40289" i="2"/>
  <c r="P40289" i="2"/>
  <c r="N40385" i="2"/>
  <c r="P40385" i="2"/>
  <c r="N40481" i="2"/>
  <c r="P40481" i="2"/>
  <c r="N40581" i="2"/>
  <c r="P40581" i="2"/>
  <c r="N40717" i="2"/>
  <c r="P40717" i="2"/>
  <c r="N41013" i="2"/>
  <c r="P41013" i="2"/>
  <c r="N41089" i="2"/>
  <c r="P41089" i="2"/>
  <c r="N41173" i="2"/>
  <c r="P41173" i="2"/>
  <c r="N41309" i="2"/>
  <c r="P41309" i="2"/>
  <c r="N41529" i="2"/>
  <c r="P41529" i="2"/>
  <c r="N41805" i="2"/>
  <c r="P41805" i="2"/>
  <c r="N41889" i="2"/>
  <c r="P41889" i="2"/>
  <c r="N42053" i="2"/>
  <c r="P42053" i="2"/>
  <c r="N42225" i="2"/>
  <c r="P42225" i="2"/>
  <c r="N42413" i="2"/>
  <c r="P42413" i="2"/>
  <c r="N42569" i="2"/>
  <c r="P42569" i="2"/>
  <c r="N42661" i="2"/>
  <c r="P42661" i="2"/>
  <c r="N42785" i="2"/>
  <c r="P42785" i="2"/>
  <c r="N43109" i="2"/>
  <c r="P43109" i="2"/>
  <c r="N43305" i="2"/>
  <c r="P43305" i="2"/>
  <c r="N43517" i="2"/>
  <c r="P43517" i="2"/>
  <c r="N43737" i="2"/>
  <c r="P43737" i="2"/>
  <c r="N43861" i="2"/>
  <c r="P43861" i="2"/>
  <c r="N43973" i="2"/>
  <c r="P43973" i="2"/>
  <c r="N44081" i="2"/>
  <c r="P44081" i="2"/>
  <c r="N66392" i="2"/>
  <c r="P66392" i="2"/>
  <c r="N66444" i="2"/>
  <c r="P66444" i="2"/>
  <c r="N66544" i="2"/>
  <c r="P66544" i="2"/>
  <c r="N66604" i="2"/>
  <c r="P66604" i="2"/>
  <c r="N66660" i="2"/>
  <c r="P66660" i="2"/>
  <c r="N66704" i="2"/>
  <c r="P66704" i="2"/>
  <c r="N66764" i="2"/>
  <c r="P66764" i="2"/>
  <c r="N66812" i="2"/>
  <c r="P66812" i="2"/>
  <c r="N66868" i="2"/>
  <c r="P66868" i="2"/>
  <c r="N66892" i="2"/>
  <c r="P66892" i="2"/>
  <c r="N66928" i="2"/>
  <c r="P66928" i="2"/>
  <c r="N66980" i="2"/>
  <c r="P66980" i="2"/>
  <c r="N67012" i="2"/>
  <c r="P67012" i="2"/>
  <c r="N67088" i="2"/>
  <c r="P67088" i="2"/>
  <c r="N67124" i="2"/>
  <c r="P67124" i="2"/>
  <c r="N67228" i="2"/>
  <c r="P67228" i="2"/>
  <c r="N67300" i="2"/>
  <c r="P67300" i="2"/>
  <c r="N67368" i="2"/>
  <c r="P67368" i="2"/>
  <c r="N67424" i="2"/>
  <c r="P67424" i="2"/>
  <c r="N67476" i="2"/>
  <c r="P67476" i="2"/>
  <c r="N67564" i="2"/>
  <c r="P67564" i="2"/>
  <c r="N67620" i="2"/>
  <c r="P67620" i="2"/>
  <c r="N67640" i="2"/>
  <c r="P67640" i="2"/>
  <c r="N67708" i="2"/>
  <c r="P67708" i="2"/>
  <c r="N67784" i="2"/>
  <c r="P67784" i="2"/>
  <c r="N67824" i="2"/>
  <c r="P67824" i="2"/>
  <c r="N67864" i="2"/>
  <c r="P67864" i="2"/>
  <c r="N67880" i="2"/>
  <c r="P67880" i="2"/>
  <c r="N67952" i="2"/>
  <c r="P67952" i="2"/>
  <c r="N68020" i="2"/>
  <c r="P68020" i="2"/>
  <c r="N68060" i="2"/>
  <c r="P68060" i="2"/>
  <c r="N68120" i="2"/>
  <c r="P68120" i="2"/>
  <c r="N68148" i="2"/>
  <c r="P68148" i="2"/>
  <c r="N68192" i="2"/>
  <c r="P68192" i="2"/>
  <c r="N68232" i="2"/>
  <c r="P68232" i="2"/>
  <c r="N68276" i="2"/>
  <c r="P68276" i="2"/>
  <c r="N68296" i="2"/>
  <c r="P68296" i="2"/>
  <c r="N68336" i="2"/>
  <c r="P68336" i="2"/>
  <c r="N68376" i="2"/>
  <c r="P68376" i="2"/>
  <c r="N68436" i="2"/>
  <c r="P68436" i="2"/>
  <c r="N68460" i="2"/>
  <c r="P68460" i="2"/>
  <c r="N68500" i="2"/>
  <c r="P68500" i="2"/>
  <c r="N68592" i="2"/>
  <c r="P68592" i="2"/>
  <c r="N68640" i="2"/>
  <c r="P68640" i="2"/>
  <c r="N68676" i="2"/>
  <c r="P68676" i="2"/>
  <c r="N68740" i="2"/>
  <c r="P68740" i="2"/>
  <c r="N68852" i="2"/>
  <c r="P68852" i="2"/>
  <c r="N68868" i="2"/>
  <c r="P68868" i="2"/>
  <c r="N68928" i="2"/>
  <c r="P68928" i="2"/>
  <c r="N69016" i="2"/>
  <c r="P69016" i="2"/>
  <c r="N69052" i="2"/>
  <c r="P69052" i="2"/>
  <c r="N69132" i="2"/>
  <c r="P69132" i="2"/>
  <c r="N69192" i="2"/>
  <c r="P69192" i="2"/>
  <c r="N69288" i="2"/>
  <c r="P69288" i="2"/>
  <c r="N69348" i="2"/>
  <c r="P69348" i="2"/>
  <c r="N69412" i="2"/>
  <c r="P69412" i="2"/>
  <c r="N69448" i="2"/>
  <c r="P69448" i="2"/>
  <c r="N69536" i="2"/>
  <c r="P69536" i="2"/>
  <c r="N69588" i="2"/>
  <c r="P69588" i="2"/>
  <c r="N69632" i="2"/>
  <c r="P69632" i="2"/>
  <c r="N69720" i="2"/>
  <c r="P69720" i="2"/>
  <c r="N69744" i="2"/>
  <c r="P69744" i="2"/>
  <c r="N69784" i="2"/>
  <c r="P69784" i="2"/>
  <c r="N69836" i="2"/>
  <c r="P69836" i="2"/>
  <c r="N69896" i="2"/>
  <c r="P69896" i="2"/>
  <c r="N69964" i="2"/>
  <c r="P69964" i="2"/>
  <c r="N69984" i="2"/>
  <c r="P69984" i="2"/>
  <c r="N70036" i="2"/>
  <c r="P70036" i="2"/>
  <c r="N70080" i="2"/>
  <c r="P70080" i="2"/>
  <c r="N70160" i="2"/>
  <c r="P70160" i="2"/>
  <c r="N70180" i="2"/>
  <c r="P70180" i="2"/>
  <c r="N70244" i="2"/>
  <c r="P70244" i="2"/>
  <c r="N70300" i="2"/>
  <c r="P70300" i="2"/>
  <c r="N70332" i="2"/>
  <c r="P70332" i="2"/>
  <c r="N70348" i="2"/>
  <c r="P70348" i="2"/>
  <c r="N70396" i="2"/>
  <c r="P70396" i="2"/>
  <c r="N70420" i="2"/>
  <c r="P70420" i="2"/>
  <c r="N70448" i="2"/>
  <c r="P70448" i="2"/>
  <c r="N70484" i="2"/>
  <c r="P70484" i="2"/>
  <c r="N70548" i="2"/>
  <c r="P70548" i="2"/>
  <c r="N70612" i="2"/>
  <c r="P70612" i="2"/>
  <c r="N70644" i="2"/>
  <c r="P70644" i="2"/>
  <c r="N70660" i="2"/>
  <c r="P70660" i="2"/>
  <c r="N70716" i="2"/>
  <c r="P70716" i="2"/>
  <c r="N70788" i="2"/>
  <c r="P70788" i="2"/>
  <c r="N70828" i="2"/>
  <c r="P70828" i="2"/>
  <c r="N70900" i="2"/>
  <c r="P70900" i="2"/>
  <c r="N70952" i="2"/>
  <c r="P70952" i="2"/>
  <c r="N70996" i="2"/>
  <c r="P70996" i="2"/>
  <c r="N71016" i="2"/>
  <c r="P71016" i="2"/>
  <c r="N71100" i="2"/>
  <c r="P71100" i="2"/>
  <c r="N71140" i="2"/>
  <c r="P71140" i="2"/>
  <c r="N71204" i="2"/>
  <c r="P71204" i="2"/>
  <c r="N71240" i="2"/>
  <c r="P71240" i="2"/>
  <c r="N71316" i="2"/>
  <c r="P71316" i="2"/>
  <c r="N71380" i="2"/>
  <c r="P71380" i="2"/>
  <c r="N71428" i="2"/>
  <c r="P71428" i="2"/>
  <c r="N71448" i="2"/>
  <c r="P71448" i="2"/>
  <c r="N71480" i="2"/>
  <c r="P71480" i="2"/>
  <c r="N71536" i="2"/>
  <c r="P71536" i="2"/>
  <c r="N71580" i="2"/>
  <c r="P71580" i="2"/>
  <c r="N71644" i="2"/>
  <c r="P71644" i="2"/>
  <c r="N71676" i="2"/>
  <c r="P71676" i="2"/>
  <c r="N71736" i="2"/>
  <c r="P71736" i="2"/>
  <c r="N71756" i="2"/>
  <c r="P71756" i="2"/>
  <c r="N71792" i="2"/>
  <c r="P71792" i="2"/>
  <c r="N71832" i="2"/>
  <c r="P71832" i="2"/>
  <c r="N71856" i="2"/>
  <c r="P71856" i="2"/>
  <c r="N71936" i="2"/>
  <c r="P71936" i="2"/>
  <c r="N71968" i="2"/>
  <c r="P71968" i="2"/>
  <c r="N72008" i="2"/>
  <c r="P72008" i="2"/>
  <c r="N72052" i="2"/>
  <c r="P72052" i="2"/>
  <c r="N72112" i="2"/>
  <c r="P72112" i="2"/>
  <c r="N72168" i="2"/>
  <c r="P72168" i="2"/>
  <c r="N72264" i="2"/>
  <c r="P72264" i="2"/>
  <c r="N72296" i="2"/>
  <c r="P72296" i="2"/>
  <c r="N72384" i="2"/>
  <c r="P72384" i="2"/>
  <c r="N72400" i="2"/>
  <c r="P72400" i="2"/>
  <c r="N72536" i="2"/>
  <c r="P72536" i="2"/>
  <c r="N72684" i="2"/>
  <c r="P72684" i="2"/>
  <c r="N72764" i="2"/>
  <c r="P72764" i="2"/>
  <c r="N72800" i="2"/>
  <c r="P72800" i="2"/>
  <c r="N72856" i="2"/>
  <c r="P72856" i="2"/>
  <c r="N72904" i="2"/>
  <c r="P72904" i="2"/>
  <c r="N72984" i="2"/>
  <c r="P72984" i="2"/>
  <c r="N73036" i="2"/>
  <c r="P73036" i="2"/>
  <c r="N73076" i="2"/>
  <c r="P73076" i="2"/>
  <c r="N73092" i="2"/>
  <c r="P73092" i="2"/>
  <c r="N73132" i="2"/>
  <c r="P73132" i="2"/>
  <c r="N73196" i="2"/>
  <c r="P73196" i="2"/>
  <c r="N73216" i="2"/>
  <c r="P73216" i="2"/>
  <c r="N73256" i="2"/>
  <c r="P73256" i="2"/>
  <c r="N73328" i="2"/>
  <c r="P73328" i="2"/>
  <c r="N73376" i="2"/>
  <c r="P73376" i="2"/>
  <c r="N73428" i="2"/>
  <c r="P73428" i="2"/>
  <c r="N73468" i="2"/>
  <c r="P73468" i="2"/>
  <c r="N73496" i="2"/>
  <c r="P73496" i="2"/>
  <c r="N73532" i="2"/>
  <c r="P73532" i="2"/>
  <c r="N73572" i="2"/>
  <c r="P73572" i="2"/>
  <c r="N73592" i="2"/>
  <c r="P73592" i="2"/>
  <c r="N73636" i="2"/>
  <c r="P73636" i="2"/>
  <c r="N73696" i="2"/>
  <c r="P73696" i="2"/>
  <c r="N73760" i="2"/>
  <c r="P73760" i="2"/>
  <c r="N73804" i="2"/>
  <c r="P73804" i="2"/>
  <c r="N73868" i="2"/>
  <c r="P73868" i="2"/>
  <c r="N73896" i="2"/>
  <c r="P73896" i="2"/>
  <c r="N73960" i="2"/>
  <c r="P73960" i="2"/>
  <c r="N74028" i="2"/>
  <c r="P74028" i="2"/>
  <c r="N74096" i="2"/>
  <c r="P74096" i="2"/>
  <c r="N74136" i="2"/>
  <c r="P74136" i="2"/>
  <c r="N74168" i="2"/>
  <c r="P74168" i="2"/>
  <c r="N74228" i="2"/>
  <c r="P74228" i="2"/>
  <c r="N74248" i="2"/>
  <c r="P74248" i="2"/>
  <c r="N74320" i="2"/>
  <c r="P74320" i="2"/>
  <c r="N74364" i="2"/>
  <c r="P74364" i="2"/>
  <c r="N74436" i="2"/>
  <c r="P74436" i="2"/>
  <c r="N74492" i="2"/>
  <c r="P74492" i="2"/>
  <c r="N74552" i="2"/>
  <c r="P74552" i="2"/>
  <c r="N74612" i="2"/>
  <c r="P74612" i="2"/>
  <c r="N74676" i="2"/>
  <c r="P74676" i="2"/>
  <c r="N74716" i="2"/>
  <c r="P74716" i="2"/>
  <c r="N74796" i="2"/>
  <c r="P74796" i="2"/>
  <c r="N74904" i="2"/>
  <c r="P74904" i="2"/>
  <c r="N74932" i="2"/>
  <c r="P74932" i="2"/>
  <c r="N75004" i="2"/>
  <c r="P75004" i="2"/>
  <c r="N75028" i="2"/>
  <c r="P75028" i="2"/>
  <c r="N75080" i="2"/>
  <c r="P75080" i="2"/>
  <c r="N75156" i="2"/>
  <c r="P75156" i="2"/>
  <c r="N75192" i="2"/>
  <c r="P75192" i="2"/>
  <c r="N75212" i="2"/>
  <c r="P75212" i="2"/>
  <c r="N75296" i="2"/>
  <c r="P75296" i="2"/>
  <c r="N75372" i="2"/>
  <c r="P75372" i="2"/>
  <c r="N75440" i="2"/>
  <c r="P75440" i="2"/>
  <c r="N75488" i="2"/>
  <c r="P75488" i="2"/>
  <c r="N75524" i="2"/>
  <c r="P75524" i="2"/>
  <c r="N75612" i="2"/>
  <c r="P75612" i="2"/>
  <c r="N75660" i="2"/>
  <c r="P75660" i="2"/>
  <c r="N75748" i="2"/>
  <c r="P75748" i="2"/>
  <c r="N75824" i="2"/>
  <c r="P75824" i="2"/>
  <c r="N75888" i="2"/>
  <c r="P75888" i="2"/>
  <c r="N75908" i="2"/>
  <c r="P75908" i="2"/>
  <c r="N75956" i="2"/>
  <c r="P75956" i="2"/>
  <c r="N75976" i="2"/>
  <c r="P75976" i="2"/>
  <c r="N76008" i="2"/>
  <c r="P76008" i="2"/>
  <c r="N76100" i="2"/>
  <c r="P76100" i="2"/>
  <c r="N76140" i="2"/>
  <c r="P76140" i="2"/>
  <c r="N76192" i="2"/>
  <c r="P76192" i="2"/>
  <c r="N76256" i="2"/>
  <c r="P76256" i="2"/>
  <c r="N76304" i="2"/>
  <c r="P76304" i="2"/>
  <c r="N76372" i="2"/>
  <c r="P76372" i="2"/>
  <c r="N76412" i="2"/>
  <c r="P76412" i="2"/>
  <c r="N76496" i="2"/>
  <c r="P76496" i="2"/>
  <c r="N76512" i="2"/>
  <c r="P76512" i="2"/>
  <c r="N76584" i="2"/>
  <c r="P76584" i="2"/>
  <c r="N76620" i="2"/>
  <c r="P76620" i="2"/>
  <c r="N76736" i="2"/>
  <c r="P76736" i="2"/>
  <c r="N76752" i="2"/>
  <c r="P76752" i="2"/>
  <c r="N76792" i="2"/>
  <c r="P76792" i="2"/>
  <c r="N76840" i="2"/>
  <c r="P76840" i="2"/>
  <c r="N76896" i="2"/>
  <c r="P76896" i="2"/>
  <c r="N76944" i="2"/>
  <c r="P76944" i="2"/>
  <c r="N76992" i="2"/>
  <c r="P76992" i="2"/>
  <c r="N77028" i="2"/>
  <c r="P77028" i="2"/>
  <c r="N77084" i="2"/>
  <c r="P77084" i="2"/>
  <c r="N77100" i="2"/>
  <c r="P77100" i="2"/>
  <c r="N77140" i="2"/>
  <c r="P77140" i="2"/>
  <c r="N77156" i="2"/>
  <c r="P77156" i="2"/>
  <c r="N77232" i="2"/>
  <c r="P77232" i="2"/>
  <c r="N77288" i="2"/>
  <c r="P77288" i="2"/>
  <c r="N78736" i="2"/>
  <c r="P78736" i="2"/>
  <c r="N78796" i="2"/>
  <c r="P78796" i="2"/>
  <c r="N78844" i="2"/>
  <c r="P78844" i="2"/>
  <c r="N78916" i="2"/>
  <c r="P78916" i="2"/>
  <c r="N78964" i="2"/>
  <c r="P78964" i="2"/>
  <c r="N79012" i="2"/>
  <c r="P79012" i="2"/>
  <c r="N79052" i="2"/>
  <c r="P79052" i="2"/>
  <c r="N79124" i="2"/>
  <c r="P79124" i="2"/>
  <c r="N79160" i="2"/>
  <c r="P79160" i="2"/>
  <c r="N79208" i="2"/>
  <c r="P79208" i="2"/>
  <c r="N79284" i="2"/>
  <c r="P79284" i="2"/>
  <c r="N79340" i="2"/>
  <c r="P79340" i="2"/>
  <c r="N79380" i="2"/>
  <c r="P79380" i="2"/>
  <c r="N79452" i="2"/>
  <c r="P79452" i="2"/>
  <c r="N79468" i="2"/>
  <c r="P79468" i="2"/>
  <c r="N79528" i="2"/>
  <c r="P79528" i="2"/>
  <c r="N79592" i="2"/>
  <c r="P79592" i="2"/>
  <c r="N79632" i="2"/>
  <c r="P79632" i="2"/>
  <c r="N79676" i="2"/>
  <c r="P79676" i="2"/>
  <c r="N79744" i="2"/>
  <c r="P79744" i="2"/>
  <c r="N79776" i="2"/>
  <c r="P79776" i="2"/>
  <c r="N79820" i="2"/>
  <c r="P79820" i="2"/>
  <c r="N79864" i="2"/>
  <c r="P79864" i="2"/>
  <c r="N79916" i="2"/>
  <c r="P79916" i="2"/>
  <c r="N80016" i="2"/>
  <c r="P80016" i="2"/>
  <c r="N80064" i="2"/>
  <c r="P80064" i="2"/>
  <c r="N80088" i="2"/>
  <c r="P80088" i="2"/>
  <c r="N80168" i="2"/>
  <c r="P80168" i="2"/>
  <c r="N80236" i="2"/>
  <c r="P80236" i="2"/>
  <c r="N80360" i="2"/>
  <c r="P80360" i="2"/>
  <c r="N80452" i="2"/>
  <c r="P80452" i="2"/>
  <c r="N80524" i="2"/>
  <c r="P80524" i="2"/>
  <c r="N80640" i="2"/>
  <c r="P80640" i="2"/>
  <c r="N80740" i="2"/>
  <c r="P80740" i="2"/>
  <c r="N80812" i="2"/>
  <c r="P80812" i="2"/>
  <c r="N80868" i="2"/>
  <c r="P80868" i="2"/>
  <c r="N80884" i="2"/>
  <c r="P80884" i="2"/>
  <c r="N80932" i="2"/>
  <c r="P80932" i="2"/>
  <c r="N80952" i="2"/>
  <c r="P80952" i="2"/>
  <c r="N80992" i="2"/>
  <c r="P80992" i="2"/>
  <c r="N81032" i="2"/>
  <c r="P81032" i="2"/>
  <c r="N81140" i="2"/>
  <c r="P81140" i="2"/>
  <c r="N81180" i="2"/>
  <c r="P81180" i="2"/>
  <c r="N81248" i="2"/>
  <c r="P81248" i="2"/>
  <c r="N81296" i="2"/>
  <c r="P81296" i="2"/>
  <c r="N81364" i="2"/>
  <c r="P81364" i="2"/>
  <c r="N81396" i="2"/>
  <c r="P81396" i="2"/>
  <c r="N81424" i="2"/>
  <c r="P81424" i="2"/>
  <c r="N81444" i="2"/>
  <c r="P81444" i="2"/>
  <c r="N81460" i="2"/>
  <c r="P81460" i="2"/>
  <c r="N81544" i="2"/>
  <c r="P81544" i="2"/>
  <c r="N81624" i="2"/>
  <c r="P81624" i="2"/>
  <c r="N81648" i="2"/>
  <c r="P81648" i="2"/>
  <c r="N81732" i="2"/>
  <c r="P81732" i="2"/>
  <c r="N81756" i="2"/>
  <c r="P81756" i="2"/>
  <c r="N81808" i="2"/>
  <c r="P81808" i="2"/>
  <c r="N81856" i="2"/>
  <c r="P81856" i="2"/>
  <c r="N81924" i="2"/>
  <c r="P81924" i="2"/>
  <c r="N81980" i="2"/>
  <c r="P81980" i="2"/>
  <c r="N82040" i="2"/>
  <c r="P82040" i="2"/>
  <c r="N82132" i="2"/>
  <c r="P82132" i="2"/>
  <c r="N82152" i="2"/>
  <c r="P82152" i="2"/>
  <c r="N82200" i="2"/>
  <c r="P82200" i="2"/>
  <c r="N82240" i="2"/>
  <c r="P82240" i="2"/>
  <c r="N82332" i="2"/>
  <c r="P82332" i="2"/>
  <c r="N82360" i="2"/>
  <c r="P82360" i="2"/>
  <c r="N82436" i="2"/>
  <c r="P82436" i="2"/>
  <c r="N82512" i="2"/>
  <c r="P82512" i="2"/>
  <c r="N82544" i="2"/>
  <c r="P82544" i="2"/>
  <c r="N82640" i="2"/>
  <c r="P82640" i="2"/>
  <c r="N82656" i="2"/>
  <c r="P82656" i="2"/>
  <c r="N82728" i="2"/>
  <c r="P82728" i="2"/>
  <c r="N82748" i="2"/>
  <c r="P82748" i="2"/>
  <c r="N82824" i="2"/>
  <c r="P82824" i="2"/>
  <c r="N82840" i="2"/>
  <c r="P82840" i="2"/>
  <c r="N82904" i="2"/>
  <c r="P82904" i="2"/>
  <c r="N82972" i="2"/>
  <c r="P82972" i="2"/>
  <c r="N82988" i="2"/>
  <c r="P82988" i="2"/>
  <c r="N83044" i="2"/>
  <c r="P83044" i="2"/>
  <c r="N83084" i="2"/>
  <c r="P83084" i="2"/>
  <c r="N83100" i="2"/>
  <c r="P83100" i="2"/>
  <c r="N83160" i="2"/>
  <c r="P83160" i="2"/>
  <c r="N83204" i="2"/>
  <c r="P83204" i="2"/>
  <c r="N83300" i="2"/>
  <c r="P83300" i="2"/>
  <c r="N83336" i="2"/>
  <c r="P83336" i="2"/>
  <c r="N83404" i="2"/>
  <c r="P83404" i="2"/>
  <c r="N83420" i="2"/>
  <c r="P83420" i="2"/>
  <c r="N83456" i="2"/>
  <c r="P83456" i="2"/>
  <c r="N83492" i="2"/>
  <c r="P83492" i="2"/>
  <c r="N83524" i="2"/>
  <c r="P83524" i="2"/>
  <c r="N83544" i="2"/>
  <c r="P83544" i="2"/>
  <c r="N83624" i="2"/>
  <c r="P83624" i="2"/>
  <c r="N83664" i="2"/>
  <c r="P83664" i="2"/>
  <c r="N83712" i="2"/>
  <c r="P83712" i="2"/>
  <c r="N83768" i="2"/>
  <c r="P83768" i="2"/>
  <c r="N83808" i="2"/>
  <c r="P83808" i="2"/>
  <c r="N83900" i="2"/>
  <c r="P83900" i="2"/>
  <c r="N83976" i="2"/>
  <c r="P83976" i="2"/>
  <c r="N84044" i="2"/>
  <c r="P84044" i="2"/>
  <c r="N84104" i="2"/>
  <c r="P84104" i="2"/>
  <c r="N84156" i="2"/>
  <c r="P84156" i="2"/>
  <c r="N84200" i="2"/>
  <c r="P84200" i="2"/>
  <c r="N84264" i="2"/>
  <c r="P84264" i="2"/>
  <c r="N84304" i="2"/>
  <c r="P84304" i="2"/>
  <c r="N84352" i="2"/>
  <c r="P84352" i="2"/>
  <c r="N84412" i="2"/>
  <c r="P84412" i="2"/>
  <c r="N84440" i="2"/>
  <c r="P84440" i="2"/>
  <c r="N84496" i="2"/>
  <c r="P84496" i="2"/>
  <c r="N84532" i="2"/>
  <c r="P84532" i="2"/>
  <c r="N84548" i="2"/>
  <c r="P84548" i="2"/>
  <c r="N84612" i="2"/>
  <c r="P84612" i="2"/>
  <c r="N84652" i="2"/>
  <c r="P84652" i="2"/>
  <c r="N84712" i="2"/>
  <c r="P84712" i="2"/>
  <c r="N84772" i="2"/>
  <c r="P84772" i="2"/>
  <c r="N84804" i="2"/>
  <c r="P84804" i="2"/>
  <c r="N84856" i="2"/>
  <c r="P84856" i="2"/>
  <c r="N84920" i="2"/>
  <c r="P84920" i="2"/>
  <c r="N84960" i="2"/>
  <c r="P84960" i="2"/>
  <c r="N85032" i="2"/>
  <c r="P85032" i="2"/>
  <c r="N85080" i="2"/>
  <c r="P85080" i="2"/>
  <c r="N85132" i="2"/>
  <c r="P85132" i="2"/>
  <c r="N85168" i="2"/>
  <c r="P85168" i="2"/>
  <c r="N85236" i="2"/>
  <c r="P85236" i="2"/>
  <c r="N85296" i="2"/>
  <c r="P85296" i="2"/>
  <c r="N85312" i="2"/>
  <c r="P85312" i="2"/>
  <c r="N85356" i="2"/>
  <c r="P85356" i="2"/>
  <c r="N85440" i="2"/>
  <c r="P85440" i="2"/>
  <c r="N85484" i="2"/>
  <c r="P85484" i="2"/>
  <c r="N85512" i="2"/>
  <c r="P85512" i="2"/>
  <c r="N85572" i="2"/>
  <c r="P85572" i="2"/>
  <c r="N85596" i="2"/>
  <c r="P85596" i="2"/>
  <c r="N85616" i="2"/>
  <c r="P85616" i="2"/>
  <c r="N85656" i="2"/>
  <c r="P85656" i="2"/>
  <c r="N85712" i="2"/>
  <c r="P85712" i="2"/>
  <c r="N85756" i="2"/>
  <c r="P85756" i="2"/>
  <c r="N85820" i="2"/>
  <c r="P85820" i="2"/>
  <c r="N85868" i="2"/>
  <c r="P85868" i="2"/>
  <c r="N85928" i="2"/>
  <c r="P85928" i="2"/>
  <c r="N85972" i="2"/>
  <c r="P85972" i="2"/>
  <c r="N85996" i="2"/>
  <c r="P85996" i="2"/>
  <c r="N86048" i="2"/>
  <c r="P86048" i="2"/>
  <c r="N86096" i="2"/>
  <c r="P86096" i="2"/>
  <c r="N86116" i="2"/>
  <c r="P86116" i="2"/>
  <c r="N86168" i="2"/>
  <c r="P86168" i="2"/>
  <c r="N86216" i="2"/>
  <c r="P86216" i="2"/>
  <c r="N86236" i="2"/>
  <c r="P86236" i="2"/>
  <c r="N86276" i="2"/>
  <c r="P86276" i="2"/>
  <c r="N86352" i="2"/>
  <c r="P86352" i="2"/>
  <c r="N86404" i="2"/>
  <c r="P86404" i="2"/>
  <c r="N86424" i="2"/>
  <c r="P86424" i="2"/>
  <c r="N87244" i="2"/>
  <c r="P87244" i="2"/>
  <c r="N87276" i="2"/>
  <c r="P87276" i="2"/>
  <c r="N87320" i="2"/>
  <c r="P87320" i="2"/>
  <c r="N87416" i="2"/>
  <c r="P87416" i="2"/>
  <c r="N87496" i="2"/>
  <c r="P87496" i="2"/>
  <c r="N87572" i="2"/>
  <c r="P87572" i="2"/>
  <c r="N87692" i="2"/>
  <c r="P87692" i="2"/>
  <c r="N87844" i="2"/>
  <c r="P87844" i="2"/>
  <c r="N87908" i="2"/>
  <c r="P87908" i="2"/>
  <c r="N87972" i="2"/>
  <c r="P87972" i="2"/>
  <c r="N88056" i="2"/>
  <c r="P88056" i="2"/>
  <c r="N88080" i="2"/>
  <c r="P88080" i="2"/>
  <c r="N88112" i="2"/>
  <c r="P88112" i="2"/>
  <c r="N88160" i="2"/>
  <c r="P88160" i="2"/>
  <c r="N88200" i="2"/>
  <c r="P88200" i="2"/>
  <c r="N88252" i="2"/>
  <c r="P88252" i="2"/>
  <c r="N88328" i="2"/>
  <c r="P88328" i="2"/>
  <c r="N88344" i="2"/>
  <c r="P88344" i="2"/>
  <c r="N88464" i="2"/>
  <c r="P88464" i="2"/>
  <c r="N88512" i="2"/>
  <c r="P88512" i="2"/>
  <c r="N88556" i="2"/>
  <c r="P88556" i="2"/>
  <c r="N88620" i="2"/>
  <c r="P88620" i="2"/>
  <c r="N88636" i="2"/>
  <c r="P88636" i="2"/>
  <c r="N88700" i="2"/>
  <c r="P88700" i="2"/>
  <c r="N88724" i="2"/>
  <c r="P88724" i="2"/>
  <c r="N88776" i="2"/>
  <c r="P88776" i="2"/>
  <c r="N88840" i="2"/>
  <c r="P88840" i="2"/>
  <c r="N88928" i="2"/>
  <c r="P88928" i="2"/>
  <c r="N88972" i="2"/>
  <c r="P88972" i="2"/>
  <c r="N88992" i="2"/>
  <c r="P88992" i="2"/>
  <c r="N89032" i="2"/>
  <c r="P89032" i="2"/>
  <c r="N89080" i="2"/>
  <c r="P89080" i="2"/>
  <c r="N89116" i="2"/>
  <c r="P89116" i="2"/>
  <c r="N89168" i="2"/>
  <c r="P89168" i="2"/>
  <c r="N89236" i="2"/>
  <c r="P89236" i="2"/>
  <c r="N89252" i="2"/>
  <c r="P89252" i="2"/>
  <c r="N89280" i="2"/>
  <c r="P89280" i="2"/>
  <c r="N89324" i="2"/>
  <c r="P89324" i="2"/>
  <c r="N89380" i="2"/>
  <c r="P89380" i="2"/>
  <c r="N89444" i="2"/>
  <c r="P89444" i="2"/>
  <c r="N89484" i="2"/>
  <c r="P89484" i="2"/>
  <c r="N89516" i="2"/>
  <c r="P89516" i="2"/>
  <c r="N89576" i="2"/>
  <c r="P89576" i="2"/>
  <c r="N89636" i="2"/>
  <c r="P89636" i="2"/>
  <c r="N89684" i="2"/>
  <c r="P89684" i="2"/>
  <c r="N89728" i="2"/>
  <c r="P89728" i="2"/>
  <c r="N89744" i="2"/>
  <c r="P89744" i="2"/>
  <c r="N89784" i="2"/>
  <c r="P89784" i="2"/>
  <c r="N89852" i="2"/>
  <c r="P89852" i="2"/>
  <c r="N89872" i="2"/>
  <c r="P89872" i="2"/>
  <c r="N89968" i="2"/>
  <c r="P89968" i="2"/>
  <c r="N90024" i="2"/>
  <c r="P90024" i="2"/>
  <c r="N90076" i="2"/>
  <c r="P90076" i="2"/>
  <c r="N90156" i="2"/>
  <c r="P90156" i="2"/>
  <c r="N90172" i="2"/>
  <c r="P90172" i="2"/>
  <c r="N90240" i="2"/>
  <c r="P90240" i="2"/>
  <c r="N90256" i="2"/>
  <c r="P90256" i="2"/>
  <c r="N90320" i="2"/>
  <c r="P90320" i="2"/>
  <c r="N90380" i="2"/>
  <c r="P90380" i="2"/>
  <c r="N90416" i="2"/>
  <c r="P90416" i="2"/>
  <c r="N90508" i="2"/>
  <c r="P90508" i="2"/>
  <c r="N90576" i="2"/>
  <c r="P90576" i="2"/>
  <c r="N90640" i="2"/>
  <c r="P90640" i="2"/>
  <c r="N90740" i="2"/>
  <c r="P90740" i="2"/>
  <c r="N90792" i="2"/>
  <c r="P90792" i="2"/>
  <c r="N90844" i="2"/>
  <c r="P90844" i="2"/>
  <c r="N90904" i="2"/>
  <c r="P90904" i="2"/>
  <c r="N90944" i="2"/>
  <c r="P90944" i="2"/>
  <c r="N90968" i="2"/>
  <c r="P90968" i="2"/>
  <c r="N91060" i="2"/>
  <c r="P91060" i="2"/>
  <c r="N91112" i="2"/>
  <c r="P91112" i="2"/>
  <c r="N91164" i="2"/>
  <c r="P91164" i="2"/>
  <c r="N91244" i="2"/>
  <c r="P91244" i="2"/>
  <c r="N91260" i="2"/>
  <c r="P91260" i="2"/>
  <c r="N91340" i="2"/>
  <c r="P91340" i="2"/>
  <c r="N91392" i="2"/>
  <c r="P91392" i="2"/>
  <c r="N91428" i="2"/>
  <c r="P91428" i="2"/>
  <c r="N91444" i="2"/>
  <c r="P91444" i="2"/>
  <c r="N91460" i="2"/>
  <c r="P91460" i="2"/>
  <c r="N91488" i="2"/>
  <c r="P91488" i="2"/>
  <c r="N91552" i="2"/>
  <c r="P91552" i="2"/>
  <c r="N91572" i="2"/>
  <c r="P91572" i="2"/>
  <c r="N91588" i="2"/>
  <c r="P91588" i="2"/>
  <c r="N91656" i="2"/>
  <c r="P91656" i="2"/>
  <c r="N91728" i="2"/>
  <c r="P91728" i="2"/>
  <c r="N91772" i="2"/>
  <c r="P91772" i="2"/>
  <c r="N91848" i="2"/>
  <c r="P91848" i="2"/>
  <c r="N91868" i="2"/>
  <c r="P91868" i="2"/>
  <c r="N91928" i="2"/>
  <c r="P91928" i="2"/>
  <c r="N91992" i="2"/>
  <c r="P91992" i="2"/>
  <c r="N92060" i="2"/>
  <c r="P92060" i="2"/>
  <c r="N92120" i="2"/>
  <c r="P92120" i="2"/>
  <c r="N92160" i="2"/>
  <c r="P92160" i="2"/>
  <c r="N92200" i="2"/>
  <c r="P92200" i="2"/>
  <c r="N92224" i="2"/>
  <c r="P92224" i="2"/>
  <c r="N92276" i="2"/>
  <c r="P92276" i="2"/>
  <c r="N92336" i="2"/>
  <c r="P92336" i="2"/>
  <c r="N92432" i="2"/>
  <c r="P92432" i="2"/>
  <c r="N92468" i="2"/>
  <c r="P92468" i="2"/>
  <c r="N92508" i="2"/>
  <c r="P92508" i="2"/>
  <c r="N92540" i="2"/>
  <c r="P92540" i="2"/>
  <c r="N92584" i="2"/>
  <c r="P92584" i="2"/>
  <c r="N92600" i="2"/>
  <c r="P92600" i="2"/>
  <c r="N92640" i="2"/>
  <c r="P92640" i="2"/>
  <c r="N92668" i="2"/>
  <c r="P92668" i="2"/>
  <c r="N92708" i="2"/>
  <c r="P92708" i="2"/>
  <c r="N92724" i="2"/>
  <c r="P92724" i="2"/>
  <c r="N92760" i="2"/>
  <c r="P92760" i="2"/>
  <c r="N92796" i="2"/>
  <c r="P92796" i="2"/>
  <c r="N92884" i="2"/>
  <c r="P92884" i="2"/>
  <c r="N92904" i="2"/>
  <c r="P92904" i="2"/>
  <c r="N93000" i="2"/>
  <c r="P93000" i="2"/>
  <c r="N93020" i="2"/>
  <c r="P93020" i="2"/>
  <c r="N93064" i="2"/>
  <c r="P93064" i="2"/>
  <c r="N93132" i="2"/>
  <c r="P93132" i="2"/>
  <c r="N93184" i="2"/>
  <c r="P93184" i="2"/>
  <c r="N93212" i="2"/>
  <c r="P93212" i="2"/>
  <c r="N93248" i="2"/>
  <c r="P93248" i="2"/>
  <c r="N93304" i="2"/>
  <c r="P93304" i="2"/>
  <c r="N93344" i="2"/>
  <c r="P93344" i="2"/>
  <c r="N93400" i="2"/>
  <c r="P93400" i="2"/>
  <c r="N93476" i="2"/>
  <c r="P93476" i="2"/>
  <c r="N93496" i="2"/>
  <c r="P93496" i="2"/>
  <c r="N93520" i="2"/>
  <c r="P93520" i="2"/>
  <c r="N93540" i="2"/>
  <c r="P93540" i="2"/>
  <c r="N93624" i="2"/>
  <c r="P93624" i="2"/>
  <c r="N93680" i="2"/>
  <c r="P93680" i="2"/>
  <c r="N93720" i="2"/>
  <c r="P93720" i="2"/>
  <c r="N93764" i="2"/>
  <c r="P93764" i="2"/>
  <c r="N93784" i="2"/>
  <c r="P93784" i="2"/>
  <c r="N93800" i="2"/>
  <c r="P93800" i="2"/>
  <c r="N93860" i="2"/>
  <c r="P93860" i="2"/>
  <c r="N93916" i="2"/>
  <c r="P93916" i="2"/>
  <c r="N93972" i="2"/>
  <c r="P93972" i="2"/>
  <c r="N94044" i="2"/>
  <c r="P94044" i="2"/>
  <c r="N94064" i="2"/>
  <c r="P94064" i="2"/>
  <c r="N94144" i="2"/>
  <c r="P94144" i="2"/>
  <c r="N94280" i="2"/>
  <c r="P94280" i="2"/>
  <c r="N94408" i="2"/>
  <c r="P94408" i="2"/>
  <c r="N94572" i="2"/>
  <c r="P94572" i="2"/>
  <c r="N94752" i="2"/>
  <c r="P94752" i="2"/>
  <c r="N94796" i="2"/>
  <c r="P94796" i="2"/>
  <c r="N94884" i="2"/>
  <c r="P94884" i="2"/>
  <c r="N94976" i="2"/>
  <c r="P94976" i="2"/>
  <c r="N95016" i="2"/>
  <c r="P95016" i="2"/>
  <c r="N95056" i="2"/>
  <c r="P95056" i="2"/>
  <c r="N95092" i="2"/>
  <c r="P95092" i="2"/>
  <c r="N95108" i="2"/>
  <c r="P95108" i="2"/>
  <c r="N95136" i="2"/>
  <c r="P95136" i="2"/>
  <c r="N95208" i="2"/>
  <c r="P95208" i="2"/>
  <c r="N95224" i="2"/>
  <c r="P95224" i="2"/>
  <c r="N95260" i="2"/>
  <c r="P95260" i="2"/>
  <c r="N95316" i="2"/>
  <c r="P95316" i="2"/>
  <c r="N95360" i="2"/>
  <c r="P95360" i="2"/>
  <c r="N95388" i="2"/>
  <c r="P95388" i="2"/>
  <c r="N95428" i="2"/>
  <c r="P95428" i="2"/>
  <c r="N95472" i="2"/>
  <c r="P95472" i="2"/>
  <c r="N95536" i="2"/>
  <c r="P95536" i="2"/>
  <c r="N95620" i="2"/>
  <c r="P95620" i="2"/>
  <c r="N95640" i="2"/>
  <c r="P95640" i="2"/>
  <c r="N95724" i="2"/>
  <c r="P95724" i="2"/>
  <c r="N95796" i="2"/>
  <c r="P95796" i="2"/>
  <c r="N95888" i="2"/>
  <c r="P95888" i="2"/>
  <c r="N95972" i="2"/>
  <c r="P95972" i="2"/>
  <c r="N96008" i="2"/>
  <c r="P96008" i="2"/>
  <c r="N96048" i="2"/>
  <c r="P96048" i="2"/>
  <c r="N96120" i="2"/>
  <c r="P96120" i="2"/>
  <c r="N96164" i="2"/>
  <c r="P96164" i="2"/>
  <c r="N96200" i="2"/>
  <c r="P96200" i="2"/>
  <c r="N96272" i="2"/>
  <c r="P96272" i="2"/>
  <c r="N96316" i="2"/>
  <c r="P96316" i="2"/>
  <c r="N96332" i="2"/>
  <c r="P96332" i="2"/>
  <c r="N96412" i="2"/>
  <c r="P96412" i="2"/>
  <c r="N96540" i="2"/>
  <c r="P96540" i="2"/>
  <c r="N96576" i="2"/>
  <c r="P96576" i="2"/>
  <c r="N96624" i="2"/>
  <c r="P96624" i="2"/>
  <c r="N96652" i="2"/>
  <c r="P96652" i="2"/>
  <c r="N96716" i="2"/>
  <c r="P96716" i="2"/>
  <c r="N96796" i="2"/>
  <c r="P96796" i="2"/>
  <c r="N96840" i="2"/>
  <c r="P96840" i="2"/>
  <c r="N96952" i="2"/>
  <c r="P96952" i="2"/>
  <c r="N96972" i="2"/>
  <c r="P96972" i="2"/>
  <c r="N97000" i="2"/>
  <c r="P97000" i="2"/>
  <c r="N97036" i="2"/>
  <c r="P97036" i="2"/>
  <c r="N97076" i="2"/>
  <c r="P97076" i="2"/>
  <c r="N97172" i="2"/>
  <c r="P97172" i="2"/>
  <c r="N97220" i="2"/>
  <c r="P97220" i="2"/>
  <c r="N97268" i="2"/>
  <c r="P97268" i="2"/>
  <c r="N97336" i="2"/>
  <c r="P97336" i="2"/>
  <c r="N97400" i="2"/>
  <c r="P97400" i="2"/>
  <c r="N97436" i="2"/>
  <c r="P97436" i="2"/>
  <c r="N97500" i="2"/>
  <c r="P97500" i="2"/>
  <c r="N97552" i="2"/>
  <c r="P97552" i="2"/>
  <c r="N97600" i="2"/>
  <c r="P97600" i="2"/>
  <c r="N97632" i="2"/>
  <c r="P97632" i="2"/>
  <c r="N97704" i="2"/>
  <c r="P97704" i="2"/>
  <c r="N97768" i="2"/>
  <c r="P97768" i="2"/>
  <c r="N97816" i="2"/>
  <c r="P97816" i="2"/>
  <c r="N97880" i="2"/>
  <c r="P97880" i="2"/>
  <c r="N97928" i="2"/>
  <c r="P97928" i="2"/>
  <c r="N97984" i="2"/>
  <c r="P97984" i="2"/>
  <c r="N98060" i="2"/>
  <c r="P98060" i="2"/>
  <c r="N98084" i="2"/>
  <c r="P98084" i="2"/>
  <c r="N98116" i="2"/>
  <c r="P98116" i="2"/>
  <c r="N98156" i="2"/>
  <c r="P98156" i="2"/>
  <c r="N98232" i="2"/>
  <c r="P98232" i="2"/>
  <c r="N98260" i="2"/>
  <c r="P98260" i="2"/>
  <c r="N98332" i="2"/>
  <c r="P98332" i="2"/>
  <c r="N98388" i="2"/>
  <c r="P98388" i="2"/>
  <c r="N98460" i="2"/>
  <c r="P98460" i="2"/>
  <c r="N98536" i="2"/>
  <c r="P98536" i="2"/>
  <c r="N98636" i="2"/>
  <c r="P98636" i="2"/>
  <c r="N98708" i="2"/>
  <c r="P98708" i="2"/>
  <c r="N98808" i="2"/>
  <c r="P98808" i="2"/>
  <c r="N98860" i="2"/>
  <c r="P98860" i="2"/>
  <c r="N98908" i="2"/>
  <c r="P98908" i="2"/>
  <c r="N98932" i="2"/>
  <c r="P98932" i="2"/>
  <c r="N98976" i="2"/>
  <c r="P98976" i="2"/>
  <c r="N98996" i="2"/>
  <c r="P98996" i="2"/>
  <c r="N99056" i="2"/>
  <c r="P99056" i="2"/>
  <c r="N99144" i="2"/>
  <c r="P99144" i="2"/>
  <c r="N99180" i="2"/>
  <c r="P99180" i="2"/>
  <c r="N99196" i="2"/>
  <c r="P99196" i="2"/>
  <c r="N99228" i="2"/>
  <c r="P99228" i="2"/>
  <c r="N99312" i="2"/>
  <c r="P99312" i="2"/>
  <c r="N99340" i="2"/>
  <c r="P99340" i="2"/>
  <c r="N99396" i="2"/>
  <c r="P99396" i="2"/>
  <c r="N99444" i="2"/>
  <c r="P99444" i="2"/>
  <c r="N99488" i="2"/>
  <c r="P99488" i="2"/>
  <c r="N99588" i="2"/>
  <c r="P99588" i="2"/>
  <c r="N99708" i="2"/>
  <c r="P99708" i="2"/>
  <c r="N99760" i="2"/>
  <c r="P99760" i="2"/>
  <c r="N99792" i="2"/>
  <c r="P99792" i="2"/>
  <c r="N99812" i="2"/>
  <c r="P99812" i="2"/>
  <c r="N99988" i="2"/>
  <c r="P99988" i="2"/>
  <c r="N100008" i="2"/>
  <c r="P100008" i="2"/>
  <c r="N100036" i="2"/>
  <c r="P100036" i="2"/>
  <c r="N100068" i="2"/>
  <c r="P100068" i="2"/>
  <c r="N100164" i="2"/>
  <c r="P100164" i="2"/>
  <c r="N100180" i="2"/>
  <c r="P100180" i="2"/>
  <c r="N100288" i="2"/>
  <c r="P100288" i="2"/>
  <c r="N100388" i="2"/>
  <c r="P100388" i="2"/>
  <c r="N100464" i="2"/>
  <c r="P100464" i="2"/>
  <c r="N100508" i="2"/>
  <c r="P100508" i="2"/>
  <c r="N100536" i="2"/>
  <c r="P100536" i="2"/>
  <c r="N100584" i="2"/>
  <c r="P100584" i="2"/>
  <c r="N100600" i="2"/>
  <c r="P100600" i="2"/>
  <c r="N100720" i="2"/>
  <c r="P100720" i="2"/>
  <c r="N100764" i="2"/>
  <c r="P100764" i="2"/>
  <c r="N100792" i="2"/>
  <c r="P100792" i="2"/>
  <c r="N100892" i="2"/>
  <c r="P100892" i="2"/>
  <c r="N100928" i="2"/>
  <c r="P100928" i="2"/>
  <c r="N101004" i="2"/>
  <c r="P101004" i="2"/>
  <c r="N101092" i="2"/>
  <c r="P101092" i="2"/>
  <c r="N101140" i="2"/>
  <c r="P101140" i="2"/>
  <c r="N101220" i="2"/>
  <c r="P101220" i="2"/>
  <c r="N101252" i="2"/>
  <c r="P101252" i="2"/>
  <c r="N101300" i="2"/>
  <c r="P101300" i="2"/>
  <c r="N101348" i="2"/>
  <c r="P101348" i="2"/>
  <c r="N101388" i="2"/>
  <c r="P101388" i="2"/>
  <c r="N101488" i="2"/>
  <c r="P101488" i="2"/>
  <c r="N101540" i="2"/>
  <c r="P101540" i="2"/>
  <c r="N101636" i="2"/>
  <c r="P101636" i="2"/>
  <c r="N101672" i="2"/>
  <c r="P101672" i="2"/>
  <c r="N101688" i="2"/>
  <c r="P101688" i="2"/>
  <c r="N101740" i="2"/>
  <c r="P101740" i="2"/>
  <c r="N101836" i="2"/>
  <c r="P101836" i="2"/>
  <c r="N101888" i="2"/>
  <c r="P101888" i="2"/>
  <c r="N101936" i="2"/>
  <c r="P101936" i="2"/>
  <c r="N101988" i="2"/>
  <c r="P101988" i="2"/>
  <c r="N102056" i="2"/>
  <c r="P102056" i="2"/>
  <c r="N102100" i="2"/>
  <c r="P102100" i="2"/>
  <c r="N102184" i="2"/>
  <c r="P102184" i="2"/>
  <c r="N102264" i="2"/>
  <c r="P102264" i="2"/>
  <c r="N102284" i="2"/>
  <c r="P102284" i="2"/>
  <c r="N102344" i="2"/>
  <c r="P102344" i="2"/>
  <c r="N102404" i="2"/>
  <c r="P102404" i="2"/>
  <c r="N102444" i="2"/>
  <c r="P102444" i="2"/>
  <c r="N102484" i="2"/>
  <c r="P102484" i="2"/>
  <c r="N102580" i="2"/>
  <c r="P102580" i="2"/>
  <c r="N102700" i="2"/>
  <c r="P102700" i="2"/>
  <c r="N102824" i="2"/>
  <c r="P102824" i="2"/>
  <c r="N102876" i="2"/>
  <c r="P102876" i="2"/>
  <c r="N102984" i="2"/>
  <c r="P102984" i="2"/>
  <c r="N103044" i="2"/>
  <c r="P103044" i="2"/>
  <c r="N103064" i="2"/>
  <c r="P103064" i="2"/>
  <c r="N103132" i="2"/>
  <c r="P103132" i="2"/>
  <c r="N103164" i="2"/>
  <c r="P103164" i="2"/>
  <c r="N103220" i="2"/>
  <c r="P103220" i="2"/>
  <c r="N103268" i="2"/>
  <c r="P103268" i="2"/>
  <c r="N103296" i="2"/>
  <c r="P103296" i="2"/>
  <c r="N103404" i="2"/>
  <c r="P103404" i="2"/>
  <c r="N103444" i="2"/>
  <c r="P103444" i="2"/>
  <c r="N103488" i="2"/>
  <c r="P103488" i="2"/>
  <c r="N103536" i="2"/>
  <c r="P103536" i="2"/>
  <c r="N103560" i="2"/>
  <c r="P103560" i="2"/>
  <c r="N103636" i="2"/>
  <c r="P103636" i="2"/>
  <c r="N103696" i="2"/>
  <c r="P103696" i="2"/>
  <c r="N103732" i="2"/>
  <c r="P103732" i="2"/>
  <c r="N103780" i="2"/>
  <c r="P103780" i="2"/>
  <c r="N103800" i="2"/>
  <c r="P103800" i="2"/>
  <c r="N103844" i="2"/>
  <c r="P103844" i="2"/>
  <c r="N103864" i="2"/>
  <c r="P103864" i="2"/>
  <c r="N103908" i="2"/>
  <c r="P103908" i="2"/>
  <c r="N104016" i="2"/>
  <c r="P104016" i="2"/>
  <c r="N104100" i="2"/>
  <c r="P104100" i="2"/>
  <c r="N104148" i="2"/>
  <c r="P104148" i="2"/>
  <c r="N104192" i="2"/>
  <c r="P104192" i="2"/>
  <c r="N104244" i="2"/>
  <c r="P104244" i="2"/>
  <c r="N104336" i="2"/>
  <c r="P104336" i="2"/>
  <c r="N104356" i="2"/>
  <c r="P104356" i="2"/>
  <c r="N104400" i="2"/>
  <c r="P104400" i="2"/>
  <c r="N104420" i="2"/>
  <c r="P104420" i="2"/>
  <c r="N104464" i="2"/>
  <c r="P104464" i="2"/>
  <c r="N104504" i="2"/>
  <c r="P104504" i="2"/>
  <c r="N104580" i="2"/>
  <c r="P104580" i="2"/>
  <c r="N104668" i="2"/>
  <c r="P104668" i="2"/>
  <c r="N104708" i="2"/>
  <c r="P104708" i="2"/>
  <c r="N104756" i="2"/>
  <c r="P104756" i="2"/>
  <c r="N104864" i="2"/>
  <c r="P104864" i="2"/>
  <c r="N104920" i="2"/>
  <c r="P104920" i="2"/>
  <c r="N104956" i="2"/>
  <c r="P104956" i="2"/>
  <c r="N104992" i="2"/>
  <c r="P104992" i="2"/>
  <c r="N105076" i="2"/>
  <c r="P105076" i="2"/>
  <c r="N105136" i="2"/>
  <c r="P105136" i="2"/>
  <c r="N105156" i="2"/>
  <c r="P105156" i="2"/>
  <c r="N105212" i="2"/>
  <c r="P105212" i="2"/>
  <c r="N105280" i="2"/>
  <c r="P105280" i="2"/>
  <c r="N105300" i="2"/>
  <c r="P105300" i="2"/>
  <c r="N105320" i="2"/>
  <c r="P105320" i="2"/>
  <c r="N105392" i="2"/>
  <c r="P105392" i="2"/>
  <c r="N105432" i="2"/>
  <c r="P105432" i="2"/>
  <c r="N105452" i="2"/>
  <c r="P105452" i="2"/>
  <c r="N105492" i="2"/>
  <c r="P105492" i="2"/>
  <c r="N105516" i="2"/>
  <c r="P105516" i="2"/>
  <c r="N105596" i="2"/>
  <c r="P105596" i="2"/>
  <c r="N105616" i="2"/>
  <c r="P105616" i="2"/>
  <c r="N105660" i="2"/>
  <c r="P105660" i="2"/>
  <c r="N105676" i="2"/>
  <c r="P105676" i="2"/>
  <c r="N105760" i="2"/>
  <c r="P105760" i="2"/>
  <c r="N105864" i="2"/>
  <c r="P105864" i="2"/>
  <c r="N105936" i="2"/>
  <c r="P105936" i="2"/>
  <c r="N105976" i="2"/>
  <c r="P105976" i="2"/>
  <c r="N106008" i="2"/>
  <c r="P106008" i="2"/>
  <c r="N106052" i="2"/>
  <c r="P106052" i="2"/>
  <c r="N106100" i="2"/>
  <c r="P106100" i="2"/>
  <c r="N106216" i="2"/>
  <c r="P106216" i="2"/>
  <c r="N106296" i="2"/>
  <c r="P106296" i="2"/>
  <c r="N106356" i="2"/>
  <c r="P106356" i="2"/>
  <c r="N106428" i="2"/>
  <c r="P106428" i="2"/>
  <c r="N106448" i="2"/>
  <c r="P106448" i="2"/>
  <c r="N106556" i="2"/>
  <c r="P106556" i="2"/>
  <c r="N106612" i="2"/>
  <c r="P106612" i="2"/>
  <c r="N106656" i="2"/>
  <c r="P106656" i="2"/>
  <c r="N106676" i="2"/>
  <c r="P106676" i="2"/>
  <c r="N106744" i="2"/>
  <c r="P106744" i="2"/>
  <c r="N106768" i="2"/>
  <c r="P106768" i="2"/>
  <c r="N106792" i="2"/>
  <c r="P106792" i="2"/>
  <c r="N106860" i="2"/>
  <c r="P106860" i="2"/>
  <c r="N106900" i="2"/>
  <c r="P106900" i="2"/>
  <c r="N106940" i="2"/>
  <c r="P106940" i="2"/>
  <c r="N107000" i="2"/>
  <c r="P107000" i="2"/>
  <c r="N107072" i="2"/>
  <c r="P107072" i="2"/>
  <c r="N107124" i="2"/>
  <c r="P107124" i="2"/>
  <c r="N107256" i="2"/>
  <c r="P107256" i="2"/>
  <c r="N107560" i="2"/>
  <c r="P107560" i="2"/>
  <c r="N107600" i="2"/>
  <c r="P107600" i="2"/>
  <c r="N107640" i="2"/>
  <c r="P107640" i="2"/>
  <c r="N107680" i="2"/>
  <c r="P107680" i="2"/>
  <c r="N107704" i="2"/>
  <c r="P107704" i="2"/>
  <c r="N107776" i="2"/>
  <c r="P107776" i="2"/>
  <c r="N107816" i="2"/>
  <c r="P107816" i="2"/>
  <c r="N107860" i="2"/>
  <c r="P107860" i="2"/>
  <c r="N107880" i="2"/>
  <c r="P107880" i="2"/>
  <c r="N107928" i="2"/>
  <c r="P107928" i="2"/>
  <c r="N107972" i="2"/>
  <c r="P107972" i="2"/>
  <c r="N107988" i="2"/>
  <c r="P107988" i="2"/>
  <c r="N108076" i="2"/>
  <c r="P108076" i="2"/>
  <c r="N108120" i="2"/>
  <c r="P108120" i="2"/>
  <c r="N108152" i="2"/>
  <c r="P108152" i="2"/>
  <c r="N108184" i="2"/>
  <c r="P108184" i="2"/>
  <c r="N108216" i="2"/>
  <c r="P108216" i="2"/>
  <c r="N108268" i="2"/>
  <c r="P108268" i="2"/>
  <c r="N108340" i="2"/>
  <c r="P108340" i="2"/>
  <c r="N108484" i="2"/>
  <c r="P108484" i="2"/>
  <c r="N108564" i="2"/>
  <c r="P108564" i="2"/>
  <c r="N108612" i="2"/>
  <c r="P108612" i="2"/>
  <c r="N108668" i="2"/>
  <c r="P108668" i="2"/>
  <c r="N108732" i="2"/>
  <c r="P108732" i="2"/>
  <c r="N108748" i="2"/>
  <c r="P108748" i="2"/>
  <c r="N108792" i="2"/>
  <c r="P108792" i="2"/>
  <c r="N108856" i="2"/>
  <c r="P108856" i="2"/>
  <c r="N108904" i="2"/>
  <c r="P108904" i="2"/>
  <c r="N108964" i="2"/>
  <c r="P108964" i="2"/>
  <c r="N109016" i="2"/>
  <c r="P109016" i="2"/>
  <c r="N109096" i="2"/>
  <c r="P109096" i="2"/>
  <c r="N109116" i="2"/>
  <c r="P109116" i="2"/>
  <c r="N109212" i="2"/>
  <c r="P109212" i="2"/>
  <c r="N109300" i="2"/>
  <c r="P109300" i="2"/>
  <c r="N109388" i="2"/>
  <c r="P109388" i="2"/>
  <c r="N109488" i="2"/>
  <c r="P109488" i="2"/>
  <c r="N109588" i="2"/>
  <c r="P109588" i="2"/>
  <c r="N109656" i="2"/>
  <c r="P109656" i="2"/>
  <c r="N109700" i="2"/>
  <c r="P109700" i="2"/>
  <c r="N109816" i="2"/>
  <c r="P109816" i="2"/>
  <c r="N109876" i="2"/>
  <c r="P109876" i="2"/>
  <c r="N109960" i="2"/>
  <c r="P109960" i="2"/>
  <c r="N110000" i="2"/>
  <c r="P110000" i="2"/>
  <c r="N110072" i="2"/>
  <c r="P110072" i="2"/>
  <c r="N110116" i="2"/>
  <c r="P110116" i="2"/>
  <c r="N110164" i="2"/>
  <c r="P110164" i="2"/>
  <c r="N110188" i="2"/>
  <c r="P110188" i="2"/>
  <c r="N110208" i="2"/>
  <c r="P110208" i="2"/>
  <c r="N110288" i="2"/>
  <c r="P110288" i="2"/>
  <c r="N110308" i="2"/>
  <c r="P110308" i="2"/>
  <c r="N110380" i="2"/>
  <c r="P110380" i="2"/>
  <c r="N110424" i="2"/>
  <c r="P110424" i="2"/>
  <c r="N110540" i="2"/>
  <c r="P110540" i="2"/>
  <c r="N110564" i="2"/>
  <c r="P110564" i="2"/>
  <c r="N110584" i="2"/>
  <c r="P110584" i="2"/>
  <c r="N110608" i="2"/>
  <c r="P110608" i="2"/>
  <c r="N110652" i="2"/>
  <c r="P110652" i="2"/>
  <c r="N110716" i="2"/>
  <c r="P110716" i="2"/>
  <c r="N110776" i="2"/>
  <c r="P110776" i="2"/>
  <c r="N110828" i="2"/>
  <c r="P110828" i="2"/>
  <c r="N110848" i="2"/>
  <c r="P110848" i="2"/>
  <c r="N110900" i="2"/>
  <c r="P110900" i="2"/>
  <c r="N110960" i="2"/>
  <c r="P110960" i="2"/>
  <c r="N110996" i="2"/>
  <c r="P110996" i="2"/>
  <c r="N111016" i="2"/>
  <c r="P111016" i="2"/>
  <c r="N111116" i="2"/>
  <c r="P111116" i="2"/>
  <c r="N111140" i="2"/>
  <c r="P111140" i="2"/>
  <c r="N111208" i="2"/>
  <c r="P111208" i="2"/>
  <c r="N111304" i="2"/>
  <c r="P111304" i="2"/>
  <c r="N111348" i="2"/>
  <c r="P111348" i="2"/>
  <c r="N111428" i="2"/>
  <c r="P111428" i="2"/>
  <c r="N111500" i="2"/>
  <c r="P111500" i="2"/>
  <c r="N111556" i="2"/>
  <c r="P111556" i="2"/>
  <c r="N111576" i="2"/>
  <c r="P111576" i="2"/>
  <c r="N111656" i="2"/>
  <c r="P111656" i="2"/>
  <c r="N111708" i="2"/>
  <c r="P111708" i="2"/>
  <c r="N111756" i="2"/>
  <c r="P111756" i="2"/>
  <c r="N111804" i="2"/>
  <c r="P111804" i="2"/>
  <c r="N111848" i="2"/>
  <c r="P111848" i="2"/>
  <c r="N111924" i="2"/>
  <c r="P111924" i="2"/>
  <c r="N111988" i="2"/>
  <c r="P111988" i="2"/>
  <c r="N112072" i="2"/>
  <c r="P112072" i="2"/>
  <c r="N112156" i="2"/>
  <c r="P112156" i="2"/>
  <c r="N112220" i="2"/>
  <c r="P112220" i="2"/>
  <c r="N112312" i="2"/>
  <c r="P112312" i="2"/>
  <c r="N112372" i="2"/>
  <c r="P112372" i="2"/>
  <c r="N112428" i="2"/>
  <c r="P112428" i="2"/>
  <c r="N112444" i="2"/>
  <c r="P112444" i="2"/>
  <c r="N112492" i="2"/>
  <c r="P112492" i="2"/>
  <c r="N112596" i="2"/>
  <c r="P112596" i="2"/>
  <c r="N112624" i="2"/>
  <c r="P112624" i="2"/>
  <c r="N112736" i="2"/>
  <c r="P112736" i="2"/>
  <c r="N112776" i="2"/>
  <c r="P112776" i="2"/>
  <c r="N112808" i="2"/>
  <c r="P112808" i="2"/>
  <c r="N112872" i="2"/>
  <c r="P112872" i="2"/>
  <c r="N112908" i="2"/>
  <c r="P112908" i="2"/>
  <c r="N112952" i="2"/>
  <c r="P112952" i="2"/>
  <c r="N113004" i="2"/>
  <c r="P113004" i="2"/>
  <c r="N113028" i="2"/>
  <c r="P113028" i="2"/>
  <c r="N113072" i="2"/>
  <c r="P113072" i="2"/>
  <c r="N113116" i="2"/>
  <c r="P113116" i="2"/>
  <c r="N113192" i="2"/>
  <c r="P113192" i="2"/>
  <c r="N113208" i="2"/>
  <c r="P113208" i="2"/>
  <c r="N113316" i="2"/>
  <c r="P113316" i="2"/>
  <c r="N113368" i="2"/>
  <c r="P113368" i="2"/>
  <c r="N113476" i="2"/>
  <c r="P113476" i="2"/>
  <c r="N113492" i="2"/>
  <c r="P113492" i="2"/>
  <c r="N113524" i="2"/>
  <c r="P113524" i="2"/>
  <c r="N113692" i="2"/>
  <c r="P113692" i="2"/>
  <c r="N113776" i="2"/>
  <c r="P113776" i="2"/>
  <c r="N113864" i="2"/>
  <c r="P113864" i="2"/>
  <c r="N113924" i="2"/>
  <c r="P113924" i="2"/>
  <c r="N113964" i="2"/>
  <c r="P113964" i="2"/>
  <c r="N114180" i="2"/>
  <c r="P114180" i="2"/>
  <c r="N114260" i="2"/>
  <c r="P114260" i="2"/>
  <c r="N114448" i="2"/>
  <c r="P114448" i="2"/>
  <c r="N114564" i="2"/>
  <c r="P114564" i="2"/>
  <c r="N114596" i="2"/>
  <c r="P114596" i="2"/>
  <c r="N114628" i="2"/>
  <c r="P114628" i="2"/>
  <c r="N114672" i="2"/>
  <c r="P114672" i="2"/>
  <c r="N114740" i="2"/>
  <c r="P114740" i="2"/>
  <c r="N114816" i="2"/>
  <c r="P114816" i="2"/>
  <c r="N114872" i="2"/>
  <c r="P114872" i="2"/>
  <c r="N114920" i="2"/>
  <c r="P114920" i="2"/>
  <c r="N114948" i="2"/>
  <c r="P114948" i="2"/>
  <c r="N115016" i="2"/>
  <c r="P115016" i="2"/>
  <c r="N115060" i="2"/>
  <c r="P115060" i="2"/>
  <c r="N115144" i="2"/>
  <c r="P115144" i="2"/>
  <c r="N115212" i="2"/>
  <c r="P115212" i="2"/>
  <c r="N115256" i="2"/>
  <c r="P115256" i="2"/>
  <c r="N115348" i="2"/>
  <c r="P115348" i="2"/>
  <c r="N115364" i="2"/>
  <c r="P115364" i="2"/>
  <c r="N115420" i="2"/>
  <c r="P115420" i="2"/>
  <c r="N115508" i="2"/>
  <c r="P115508" i="2"/>
  <c r="N115524" i="2"/>
  <c r="P115524" i="2"/>
  <c r="N115540" i="2"/>
  <c r="P115540" i="2"/>
  <c r="N115648" i="2"/>
  <c r="P115648" i="2"/>
  <c r="N115736" i="2"/>
  <c r="P115736" i="2"/>
  <c r="N115796" i="2"/>
  <c r="P115796" i="2"/>
  <c r="N115820" i="2"/>
  <c r="P115820" i="2"/>
  <c r="N115936" i="2"/>
  <c r="P115936" i="2"/>
  <c r="N115960" i="2"/>
  <c r="P115960" i="2"/>
  <c r="N115996" i="2"/>
  <c r="P115996" i="2"/>
  <c r="N116064" i="2"/>
  <c r="P116064" i="2"/>
  <c r="N116180" i="2"/>
  <c r="P116180" i="2"/>
  <c r="N116228" i="2"/>
  <c r="P116228" i="2"/>
  <c r="N116260" i="2"/>
  <c r="P116260" i="2"/>
  <c r="N116308" i="2"/>
  <c r="P116308" i="2"/>
  <c r="N116376" i="2"/>
  <c r="P116376" i="2"/>
  <c r="N116424" i="2"/>
  <c r="P116424" i="2"/>
  <c r="N116500" i="2"/>
  <c r="P116500" i="2"/>
  <c r="N116524" i="2"/>
  <c r="P116524" i="2"/>
  <c r="N116600" i="2"/>
  <c r="P116600" i="2"/>
  <c r="N116644" i="2"/>
  <c r="P116644" i="2"/>
  <c r="N116672" i="2"/>
  <c r="P116672" i="2"/>
  <c r="N116756" i="2"/>
  <c r="P116756" i="2"/>
  <c r="N116820" i="2"/>
  <c r="P116820" i="2"/>
  <c r="N116924" i="2"/>
  <c r="P116924" i="2"/>
  <c r="N116964" i="2"/>
  <c r="P116964" i="2"/>
  <c r="N116980" i="2"/>
  <c r="P116980" i="2"/>
  <c r="N117016" i="2"/>
  <c r="P117016" i="2"/>
  <c r="N117068" i="2"/>
  <c r="P117068" i="2"/>
  <c r="N117144" i="2"/>
  <c r="P117144" i="2"/>
  <c r="N117168" i="2"/>
  <c r="P117168" i="2"/>
  <c r="N117184" i="2"/>
  <c r="P117184" i="2"/>
  <c r="N117204" i="2"/>
  <c r="P117204" i="2"/>
  <c r="N117252" i="2"/>
  <c r="P117252" i="2"/>
  <c r="N117272" i="2"/>
  <c r="P117272" i="2"/>
  <c r="N117352" i="2"/>
  <c r="P117352" i="2"/>
  <c r="N117392" i="2"/>
  <c r="P117392" i="2"/>
  <c r="N117472" i="2"/>
  <c r="P117472" i="2"/>
  <c r="N117560" i="2"/>
  <c r="P117560" i="2"/>
  <c r="N117668" i="2"/>
  <c r="P117668" i="2"/>
  <c r="N117708" i="2"/>
  <c r="P117708" i="2"/>
  <c r="N117732" i="2"/>
  <c r="P117732" i="2"/>
  <c r="N117788" i="2"/>
  <c r="P117788" i="2"/>
  <c r="N117852" i="2"/>
  <c r="P117852" i="2"/>
  <c r="N117908" i="2"/>
  <c r="P117908" i="2"/>
  <c r="N117952" i="2"/>
  <c r="P117952" i="2"/>
  <c r="N117992" i="2"/>
  <c r="P117992" i="2"/>
  <c r="N118068" i="2"/>
  <c r="P118068" i="2"/>
  <c r="N118092" i="2"/>
  <c r="P118092" i="2"/>
  <c r="N118232" i="2"/>
  <c r="P118232" i="2"/>
  <c r="N118292" i="2"/>
  <c r="P118292" i="2"/>
  <c r="N118356" i="2"/>
  <c r="P118356" i="2"/>
  <c r="N118380" i="2"/>
  <c r="P118380" i="2"/>
  <c r="N118464" i="2"/>
  <c r="P118464" i="2"/>
  <c r="N118540" i="2"/>
  <c r="P118540" i="2"/>
  <c r="N118636" i="2"/>
  <c r="P118636" i="2"/>
  <c r="N118708" i="2"/>
  <c r="P118708" i="2"/>
  <c r="N118756" i="2"/>
  <c r="P118756" i="2"/>
  <c r="N118812" i="2"/>
  <c r="P118812" i="2"/>
  <c r="N118932" i="2"/>
  <c r="P118932" i="2"/>
  <c r="N119004" i="2"/>
  <c r="P119004" i="2"/>
  <c r="N119056" i="2"/>
  <c r="P119056" i="2"/>
  <c r="N119100" i="2"/>
  <c r="P119100" i="2"/>
  <c r="N119180" i="2"/>
  <c r="P119180" i="2"/>
  <c r="N44233" i="2"/>
  <c r="P44233" i="2"/>
  <c r="N44265" i="2"/>
  <c r="P44265" i="2"/>
  <c r="N44305" i="2"/>
  <c r="P44305" i="2"/>
  <c r="N44321" i="2"/>
  <c r="P44321" i="2"/>
  <c r="N44373" i="2"/>
  <c r="P44373" i="2"/>
  <c r="N44405" i="2"/>
  <c r="P44405" i="2"/>
  <c r="N44449" i="2"/>
  <c r="P44449" i="2"/>
  <c r="N44533" i="2"/>
  <c r="P44533" i="2"/>
  <c r="N44625" i="2"/>
  <c r="P44625" i="2"/>
  <c r="N44657" i="2"/>
  <c r="P44657" i="2"/>
  <c r="N44709" i="2"/>
  <c r="P44709" i="2"/>
  <c r="N44753" i="2"/>
  <c r="P44753" i="2"/>
  <c r="N44769" i="2"/>
  <c r="P44769" i="2"/>
  <c r="N44833" i="2"/>
  <c r="P44833" i="2"/>
  <c r="N44865" i="2"/>
  <c r="P44865" i="2"/>
  <c r="N44961" i="2"/>
  <c r="P44961" i="2"/>
  <c r="N44981" i="2"/>
  <c r="P44981" i="2"/>
  <c r="N45021" i="2"/>
  <c r="P45021" i="2"/>
  <c r="N45053" i="2"/>
  <c r="P45053" i="2"/>
  <c r="N45097" i="2"/>
  <c r="P45097" i="2"/>
  <c r="N45141" i="2"/>
  <c r="P45141" i="2"/>
  <c r="N45197" i="2"/>
  <c r="P45197" i="2"/>
  <c r="N45233" i="2"/>
  <c r="P45233" i="2"/>
  <c r="N45265" i="2"/>
  <c r="P45265" i="2"/>
  <c r="N45289" i="2"/>
  <c r="P45289" i="2"/>
  <c r="N45349" i="2"/>
  <c r="P45349" i="2"/>
  <c r="N45385" i="2"/>
  <c r="P45385" i="2"/>
  <c r="N45433" i="2"/>
  <c r="P45433" i="2"/>
  <c r="N45489" i="2"/>
  <c r="P45489" i="2"/>
  <c r="N45541" i="2"/>
  <c r="P45541" i="2"/>
  <c r="N45613" i="2"/>
  <c r="P45613" i="2"/>
  <c r="N45649" i="2"/>
  <c r="P45649" i="2"/>
  <c r="N45709" i="2"/>
  <c r="P45709" i="2"/>
  <c r="N45741" i="2"/>
  <c r="P45741" i="2"/>
  <c r="N45757" i="2"/>
  <c r="P45757" i="2"/>
  <c r="N45809" i="2"/>
  <c r="P45809" i="2"/>
  <c r="N45841" i="2"/>
  <c r="P45841" i="2"/>
  <c r="N45881" i="2"/>
  <c r="P45881" i="2"/>
  <c r="N45901" i="2"/>
  <c r="P45901" i="2"/>
  <c r="N45981" i="2"/>
  <c r="P45981" i="2"/>
  <c r="N46037" i="2"/>
  <c r="P46037" i="2"/>
  <c r="N46093" i="2"/>
  <c r="P46093" i="2"/>
  <c r="N46129" i="2"/>
  <c r="P46129" i="2"/>
  <c r="N46165" i="2"/>
  <c r="P46165" i="2"/>
  <c r="N46197" i="2"/>
  <c r="P46197" i="2"/>
  <c r="N46229" i="2"/>
  <c r="P46229" i="2"/>
  <c r="N46281" i="2"/>
  <c r="P46281" i="2"/>
  <c r="N46313" i="2"/>
  <c r="P46313" i="2"/>
  <c r="N46349" i="2"/>
  <c r="P46349" i="2"/>
  <c r="N46429" i="2"/>
  <c r="P46429" i="2"/>
  <c r="N46481" i="2"/>
  <c r="P46481" i="2"/>
  <c r="N46501" i="2"/>
  <c r="P46501" i="2"/>
  <c r="N46533" i="2"/>
  <c r="P46533" i="2"/>
  <c r="N46605" i="2"/>
  <c r="P46605" i="2"/>
  <c r="N46637" i="2"/>
  <c r="P46637" i="2"/>
  <c r="N46653" i="2"/>
  <c r="P46653" i="2"/>
  <c r="N46685" i="2"/>
  <c r="P46685" i="2"/>
  <c r="N46725" i="2"/>
  <c r="P46725" i="2"/>
  <c r="N46773" i="2"/>
  <c r="P46773" i="2"/>
  <c r="N46825" i="2"/>
  <c r="P46825" i="2"/>
  <c r="N46857" i="2"/>
  <c r="P46857" i="2"/>
  <c r="N46901" i="2"/>
  <c r="P46901" i="2"/>
  <c r="N46917" i="2"/>
  <c r="P46917" i="2"/>
  <c r="N46973" i="2"/>
  <c r="P46973" i="2"/>
  <c r="N47013" i="2"/>
  <c r="P47013" i="2"/>
  <c r="N47049" i="2"/>
  <c r="P47049" i="2"/>
  <c r="N47085" i="2"/>
  <c r="P47085" i="2"/>
  <c r="N47121" i="2"/>
  <c r="P47121" i="2"/>
  <c r="N47181" i="2"/>
  <c r="P47181" i="2"/>
  <c r="N47197" i="2"/>
  <c r="P47197" i="2"/>
  <c r="N47229" i="2"/>
  <c r="P47229" i="2"/>
  <c r="N47277" i="2"/>
  <c r="P47277" i="2"/>
  <c r="N47293" i="2"/>
  <c r="P47293" i="2"/>
  <c r="N47325" i="2"/>
  <c r="P47325" i="2"/>
  <c r="N47357" i="2"/>
  <c r="P47357" i="2"/>
  <c r="N47389" i="2"/>
  <c r="P47389" i="2"/>
  <c r="N47421" i="2"/>
  <c r="P47421" i="2"/>
  <c r="N47457" i="2"/>
  <c r="P47457" i="2"/>
  <c r="N47493" i="2"/>
  <c r="P47493" i="2"/>
  <c r="N47529" i="2"/>
  <c r="P47529" i="2"/>
  <c r="N47577" i="2"/>
  <c r="P47577" i="2"/>
  <c r="N47601" i="2"/>
  <c r="P47601" i="2"/>
  <c r="N47637" i="2"/>
  <c r="P47637" i="2"/>
  <c r="N47673" i="2"/>
  <c r="P47673" i="2"/>
  <c r="N47729" i="2"/>
  <c r="P47729" i="2"/>
  <c r="N47745" i="2"/>
  <c r="P47745" i="2"/>
  <c r="N47781" i="2"/>
  <c r="P47781" i="2"/>
  <c r="N47833" i="2"/>
  <c r="P47833" i="2"/>
  <c r="N47865" i="2"/>
  <c r="P47865" i="2"/>
  <c r="N47901" i="2"/>
  <c r="P47901" i="2"/>
  <c r="N47941" i="2"/>
  <c r="P47941" i="2"/>
  <c r="N48013" i="2"/>
  <c r="P48013" i="2"/>
  <c r="N48029" i="2"/>
  <c r="P48029" i="2"/>
  <c r="N48045" i="2"/>
  <c r="P48045" i="2"/>
  <c r="N48097" i="2"/>
  <c r="P48097" i="2"/>
  <c r="N48173" i="2"/>
  <c r="P48173" i="2"/>
  <c r="N48189" i="2"/>
  <c r="P48189" i="2"/>
  <c r="N48221" i="2"/>
  <c r="P48221" i="2"/>
  <c r="N48257" i="2"/>
  <c r="P48257" i="2"/>
  <c r="N48273" i="2"/>
  <c r="P48273" i="2"/>
  <c r="N48317" i="2"/>
  <c r="P48317" i="2"/>
  <c r="N48349" i="2"/>
  <c r="P48349" i="2"/>
  <c r="N48385" i="2"/>
  <c r="P48385" i="2"/>
  <c r="N48401" i="2"/>
  <c r="P48401" i="2"/>
  <c r="N48469" i="2"/>
  <c r="P48469" i="2"/>
  <c r="N48505" i="2"/>
  <c r="P48505" i="2"/>
  <c r="N48541" i="2"/>
  <c r="P48541" i="2"/>
  <c r="N48609" i="2"/>
  <c r="P48609" i="2"/>
  <c r="N48625" i="2"/>
  <c r="P48625" i="2"/>
  <c r="N48657" i="2"/>
  <c r="P48657" i="2"/>
  <c r="N48697" i="2"/>
  <c r="P48697" i="2"/>
  <c r="N48713" i="2"/>
  <c r="P48713" i="2"/>
  <c r="N48749" i="2"/>
  <c r="P48749" i="2"/>
  <c r="N48789" i="2"/>
  <c r="P48789" i="2"/>
  <c r="N48837" i="2"/>
  <c r="P48837" i="2"/>
  <c r="N48869" i="2"/>
  <c r="P48869" i="2"/>
  <c r="N48885" i="2"/>
  <c r="P48885" i="2"/>
  <c r="N48905" i="2"/>
  <c r="P48905" i="2"/>
  <c r="N48937" i="2"/>
  <c r="P48937" i="2"/>
  <c r="N48953" i="2"/>
  <c r="P48953" i="2"/>
  <c r="N49005" i="2"/>
  <c r="P49005" i="2"/>
  <c r="N49053" i="2"/>
  <c r="P49053" i="2"/>
  <c r="N49085" i="2"/>
  <c r="P49085" i="2"/>
  <c r="N49137" i="2"/>
  <c r="P49137" i="2"/>
  <c r="N49153" i="2"/>
  <c r="P49153" i="2"/>
  <c r="N49201" i="2"/>
  <c r="P49201" i="2"/>
  <c r="N49237" i="2"/>
  <c r="P49237" i="2"/>
  <c r="N49285" i="2"/>
  <c r="P49285" i="2"/>
  <c r="N49321" i="2"/>
  <c r="P49321" i="2"/>
  <c r="N49353" i="2"/>
  <c r="P49353" i="2"/>
  <c r="N49409" i="2"/>
  <c r="P49409" i="2"/>
  <c r="N49441" i="2"/>
  <c r="P49441" i="2"/>
  <c r="N49473" i="2"/>
  <c r="P49473" i="2"/>
  <c r="N49509" i="2"/>
  <c r="P49509" i="2"/>
  <c r="N49553" i="2"/>
  <c r="P49553" i="2"/>
  <c r="N49585" i="2"/>
  <c r="P49585" i="2"/>
  <c r="N49637" i="2"/>
  <c r="P49637" i="2"/>
  <c r="N49677" i="2"/>
  <c r="P49677" i="2"/>
  <c r="N49717" i="2"/>
  <c r="P49717" i="2"/>
  <c r="N49753" i="2"/>
  <c r="P49753" i="2"/>
  <c r="N49769" i="2"/>
  <c r="P49769" i="2"/>
  <c r="N49841" i="2"/>
  <c r="P49841" i="2"/>
  <c r="N49925" i="2"/>
  <c r="P49925" i="2"/>
  <c r="N49941" i="2"/>
  <c r="P49941" i="2"/>
  <c r="N49973" i="2"/>
  <c r="P49973" i="2"/>
  <c r="N50013" i="2"/>
  <c r="P50013" i="2"/>
  <c r="N50105" i="2"/>
  <c r="P50105" i="2"/>
  <c r="N50173" i="2"/>
  <c r="P50173" i="2"/>
  <c r="N50209" i="2"/>
  <c r="P50209" i="2"/>
  <c r="N50269" i="2"/>
  <c r="P50269" i="2"/>
  <c r="N50301" i="2"/>
  <c r="P50301" i="2"/>
  <c r="N50361" i="2"/>
  <c r="P50361" i="2"/>
  <c r="N50433" i="2"/>
  <c r="P50433" i="2"/>
  <c r="N50465" i="2"/>
  <c r="P50465" i="2"/>
  <c r="N50557" i="2"/>
  <c r="P50557" i="2"/>
  <c r="N50589" i="2"/>
  <c r="P50589" i="2"/>
  <c r="N50621" i="2"/>
  <c r="P50621" i="2"/>
  <c r="N50637" i="2"/>
  <c r="P50637" i="2"/>
  <c r="N50685" i="2"/>
  <c r="P50685" i="2"/>
  <c r="N50705" i="2"/>
  <c r="P50705" i="2"/>
  <c r="N50797" i="2"/>
  <c r="P50797" i="2"/>
  <c r="N50877" i="2"/>
  <c r="P50877" i="2"/>
  <c r="N50929" i="2"/>
  <c r="P50929" i="2"/>
  <c r="N50969" i="2"/>
  <c r="P50969" i="2"/>
  <c r="N51029" i="2"/>
  <c r="P51029" i="2"/>
  <c r="N51061" i="2"/>
  <c r="P51061" i="2"/>
  <c r="N51093" i="2"/>
  <c r="P51093" i="2"/>
  <c r="N51141" i="2"/>
  <c r="P51141" i="2"/>
  <c r="N51217" i="2"/>
  <c r="P51217" i="2"/>
  <c r="N51277" i="2"/>
  <c r="P51277" i="2"/>
  <c r="N51333" i="2"/>
  <c r="P51333" i="2"/>
  <c r="N51385" i="2"/>
  <c r="P51385" i="2"/>
  <c r="N51401" i="2"/>
  <c r="P51401" i="2"/>
  <c r="N51417" i="2"/>
  <c r="P51417" i="2"/>
  <c r="N51453" i="2"/>
  <c r="P51453" i="2"/>
  <c r="N51501" i="2"/>
  <c r="P51501" i="2"/>
  <c r="N51517" i="2"/>
  <c r="P51517" i="2"/>
  <c r="N51533" i="2"/>
  <c r="P51533" i="2"/>
  <c r="N51593" i="2"/>
  <c r="P51593" i="2"/>
  <c r="N51629" i="2"/>
  <c r="P51629" i="2"/>
  <c r="N51665" i="2"/>
  <c r="P51665" i="2"/>
  <c r="N51685" i="2"/>
  <c r="P51685" i="2"/>
  <c r="N51717" i="2"/>
  <c r="P51717" i="2"/>
  <c r="N51733" i="2"/>
  <c r="P51733" i="2"/>
  <c r="N51809" i="2"/>
  <c r="P51809" i="2"/>
  <c r="N51841" i="2"/>
  <c r="P51841" i="2"/>
  <c r="N51861" i="2"/>
  <c r="P51861" i="2"/>
  <c r="N51925" i="2"/>
  <c r="P51925" i="2"/>
  <c r="N51961" i="2"/>
  <c r="P51961" i="2"/>
  <c r="N51993" i="2"/>
  <c r="P51993" i="2"/>
  <c r="N52049" i="2"/>
  <c r="P52049" i="2"/>
  <c r="N52121" i="2"/>
  <c r="P52121" i="2"/>
  <c r="N52153" i="2"/>
  <c r="P52153" i="2"/>
  <c r="N52201" i="2"/>
  <c r="P52201" i="2"/>
  <c r="N52237" i="2"/>
  <c r="P52237" i="2"/>
  <c r="N52277" i="2"/>
  <c r="P52277" i="2"/>
  <c r="N52321" i="2"/>
  <c r="P52321" i="2"/>
  <c r="N52337" i="2"/>
  <c r="P52337" i="2"/>
  <c r="N52393" i="2"/>
  <c r="P52393" i="2"/>
  <c r="N52425" i="2"/>
  <c r="P52425" i="2"/>
  <c r="N52465" i="2"/>
  <c r="P52465" i="2"/>
  <c r="N52485" i="2"/>
  <c r="P52485" i="2"/>
  <c r="N52521" i="2"/>
  <c r="P52521" i="2"/>
  <c r="N52561" i="2"/>
  <c r="P52561" i="2"/>
  <c r="N52577" i="2"/>
  <c r="P52577" i="2"/>
  <c r="N52625" i="2"/>
  <c r="P52625" i="2"/>
  <c r="N52657" i="2"/>
  <c r="P52657" i="2"/>
  <c r="N52705" i="2"/>
  <c r="P52705" i="2"/>
  <c r="N52737" i="2"/>
  <c r="P52737" i="2"/>
  <c r="N52789" i="2"/>
  <c r="P52789" i="2"/>
  <c r="N52821" i="2"/>
  <c r="P52821" i="2"/>
  <c r="N52873" i="2"/>
  <c r="P52873" i="2"/>
  <c r="N52889" i="2"/>
  <c r="P52889" i="2"/>
  <c r="N52941" i="2"/>
  <c r="P52941" i="2"/>
  <c r="N52977" i="2"/>
  <c r="P52977" i="2"/>
  <c r="N52993" i="2"/>
  <c r="P52993" i="2"/>
  <c r="N53025" i="2"/>
  <c r="P53025" i="2"/>
  <c r="N53077" i="2"/>
  <c r="P53077" i="2"/>
  <c r="N53109" i="2"/>
  <c r="P53109" i="2"/>
  <c r="N53141" i="2"/>
  <c r="P53141" i="2"/>
  <c r="N53173" i="2"/>
  <c r="P53173" i="2"/>
  <c r="N53205" i="2"/>
  <c r="P53205" i="2"/>
  <c r="N53265" i="2"/>
  <c r="P53265" i="2"/>
  <c r="N53281" i="2"/>
  <c r="P53281" i="2"/>
  <c r="N53317" i="2"/>
  <c r="P53317" i="2"/>
  <c r="N53353" i="2"/>
  <c r="P53353" i="2"/>
  <c r="N53409" i="2"/>
  <c r="P53409" i="2"/>
  <c r="N53441" i="2"/>
  <c r="P53441" i="2"/>
  <c r="N53477" i="2"/>
  <c r="P53477" i="2"/>
  <c r="N53517" i="2"/>
  <c r="P53517" i="2"/>
  <c r="N53549" i="2"/>
  <c r="P53549" i="2"/>
  <c r="N53597" i="2"/>
  <c r="P53597" i="2"/>
  <c r="N53613" i="2"/>
  <c r="P53613" i="2"/>
  <c r="N53669" i="2"/>
  <c r="P53669" i="2"/>
  <c r="N53709" i="2"/>
  <c r="P53709" i="2"/>
  <c r="N53741" i="2"/>
  <c r="P53741" i="2"/>
  <c r="N53757" i="2"/>
  <c r="P53757" i="2"/>
  <c r="N53849" i="2"/>
  <c r="P53849" i="2"/>
  <c r="N53869" i="2"/>
  <c r="P53869" i="2"/>
  <c r="N53921" i="2"/>
  <c r="P53921" i="2"/>
  <c r="N53973" i="2"/>
  <c r="P53973" i="2"/>
  <c r="N54025" i="2"/>
  <c r="P54025" i="2"/>
  <c r="N54065" i="2"/>
  <c r="P54065" i="2"/>
  <c r="N54101" i="2"/>
  <c r="P54101" i="2"/>
  <c r="N54137" i="2"/>
  <c r="P54137" i="2"/>
  <c r="N54153" i="2"/>
  <c r="P54153" i="2"/>
  <c r="N54169" i="2"/>
  <c r="P54169" i="2"/>
  <c r="N54205" i="2"/>
  <c r="P54205" i="2"/>
  <c r="N54225" i="2"/>
  <c r="P54225" i="2"/>
  <c r="N54261" i="2"/>
  <c r="P54261" i="2"/>
  <c r="N54293" i="2"/>
  <c r="P54293" i="2"/>
  <c r="N54309" i="2"/>
  <c r="P54309" i="2"/>
  <c r="N54329" i="2"/>
  <c r="P54329" i="2"/>
  <c r="N54377" i="2"/>
  <c r="P54377" i="2"/>
  <c r="N54409" i="2"/>
  <c r="P54409" i="2"/>
  <c r="N54441" i="2"/>
  <c r="P54441" i="2"/>
  <c r="N54461" i="2"/>
  <c r="P54461" i="2"/>
  <c r="N54505" i="2"/>
  <c r="P54505" i="2"/>
  <c r="N54541" i="2"/>
  <c r="P54541" i="2"/>
  <c r="N54573" i="2"/>
  <c r="P54573" i="2"/>
  <c r="N54605" i="2"/>
  <c r="P54605" i="2"/>
  <c r="N54637" i="2"/>
  <c r="P54637" i="2"/>
  <c r="N54705" i="2"/>
  <c r="P54705" i="2"/>
  <c r="N54757" i="2"/>
  <c r="P54757" i="2"/>
  <c r="N54789" i="2"/>
  <c r="P54789" i="2"/>
  <c r="N54821" i="2"/>
  <c r="P54821" i="2"/>
  <c r="N54869" i="2"/>
  <c r="P54869" i="2"/>
  <c r="N54889" i="2"/>
  <c r="P54889" i="2"/>
  <c r="N54925" i="2"/>
  <c r="P54925" i="2"/>
  <c r="N54993" i="2"/>
  <c r="P54993" i="2"/>
  <c r="N55009" i="2"/>
  <c r="P55009" i="2"/>
  <c r="N55041" i="2"/>
  <c r="P55041" i="2"/>
  <c r="N55073" i="2"/>
  <c r="P55073" i="2"/>
  <c r="N55097" i="2"/>
  <c r="P55097" i="2"/>
  <c r="N55137" i="2"/>
  <c r="P55137" i="2"/>
  <c r="N55153" i="2"/>
  <c r="P55153" i="2"/>
  <c r="N55185" i="2"/>
  <c r="P55185" i="2"/>
  <c r="N55221" i="2"/>
  <c r="P55221" i="2"/>
  <c r="N55277" i="2"/>
  <c r="P55277" i="2"/>
  <c r="N55313" i="2"/>
  <c r="P55313" i="2"/>
  <c r="N55353" i="2"/>
  <c r="P55353" i="2"/>
  <c r="N55373" i="2"/>
  <c r="P55373" i="2"/>
  <c r="N55409" i="2"/>
  <c r="P55409" i="2"/>
  <c r="N55457" i="2"/>
  <c r="P55457" i="2"/>
  <c r="N55473" i="2"/>
  <c r="P55473" i="2"/>
  <c r="N55513" i="2"/>
  <c r="P55513" i="2"/>
  <c r="N55553" i="2"/>
  <c r="P55553" i="2"/>
  <c r="N55589" i="2"/>
  <c r="P55589" i="2"/>
  <c r="N55637" i="2"/>
  <c r="P55637" i="2"/>
  <c r="N55685" i="2"/>
  <c r="P55685" i="2"/>
  <c r="N55725" i="2"/>
  <c r="P55725" i="2"/>
  <c r="N55761" i="2"/>
  <c r="P55761" i="2"/>
  <c r="N55805" i="2"/>
  <c r="P55805" i="2"/>
  <c r="N55841" i="2"/>
  <c r="P55841" i="2"/>
  <c r="N55897" i="2"/>
  <c r="P55897" i="2"/>
  <c r="N55949" i="2"/>
  <c r="P55949" i="2"/>
  <c r="N56005" i="2"/>
  <c r="P56005" i="2"/>
  <c r="N56053" i="2"/>
  <c r="P56053" i="2"/>
  <c r="N56149" i="2"/>
  <c r="P56149" i="2"/>
  <c r="N56185" i="2"/>
  <c r="P56185" i="2"/>
  <c r="N56205" i="2"/>
  <c r="P56205" i="2"/>
  <c r="N56237" i="2"/>
  <c r="P56237" i="2"/>
  <c r="N56277" i="2"/>
  <c r="P56277" i="2"/>
  <c r="N56293" i="2"/>
  <c r="P56293" i="2"/>
  <c r="N56313" i="2"/>
  <c r="P56313" i="2"/>
  <c r="N56381" i="2"/>
  <c r="P56381" i="2"/>
  <c r="N56397" i="2"/>
  <c r="P56397" i="2"/>
  <c r="N56437" i="2"/>
  <c r="P56437" i="2"/>
  <c r="N56493" i="2"/>
  <c r="P56493" i="2"/>
  <c r="N56525" i="2"/>
  <c r="P56525" i="2"/>
  <c r="N56577" i="2"/>
  <c r="P56577" i="2"/>
  <c r="N56625" i="2"/>
  <c r="P56625" i="2"/>
  <c r="N56693" i="2"/>
  <c r="P56693" i="2"/>
  <c r="N56741" i="2"/>
  <c r="P56741" i="2"/>
  <c r="N56789" i="2"/>
  <c r="P56789" i="2"/>
  <c r="N56841" i="2"/>
  <c r="P56841" i="2"/>
  <c r="N56877" i="2"/>
  <c r="P56877" i="2"/>
  <c r="N56901" i="2"/>
  <c r="P56901" i="2"/>
  <c r="N56933" i="2"/>
  <c r="P56933" i="2"/>
  <c r="N56953" i="2"/>
  <c r="P56953" i="2"/>
  <c r="N57005" i="2"/>
  <c r="P57005" i="2"/>
  <c r="N57041" i="2"/>
  <c r="P57041" i="2"/>
  <c r="N57073" i="2"/>
  <c r="P57073" i="2"/>
  <c r="N57109" i="2"/>
  <c r="P57109" i="2"/>
  <c r="N57149" i="2"/>
  <c r="P57149" i="2"/>
  <c r="N57205" i="2"/>
  <c r="P57205" i="2"/>
  <c r="N57237" i="2"/>
  <c r="P57237" i="2"/>
  <c r="N57285" i="2"/>
  <c r="P57285" i="2"/>
  <c r="N57329" i="2"/>
  <c r="P57329" i="2"/>
  <c r="N57345" i="2"/>
  <c r="P57345" i="2"/>
  <c r="N57393" i="2"/>
  <c r="P57393" i="2"/>
  <c r="N57409" i="2"/>
  <c r="P57409" i="2"/>
  <c r="N57441" i="2"/>
  <c r="P57441" i="2"/>
  <c r="N57457" i="2"/>
  <c r="P57457" i="2"/>
  <c r="N57489" i="2"/>
  <c r="P57489" i="2"/>
  <c r="N57505" i="2"/>
  <c r="P57505" i="2"/>
  <c r="N57553" i="2"/>
  <c r="P57553" i="2"/>
  <c r="N57585" i="2"/>
  <c r="P57585" i="2"/>
  <c r="N57617" i="2"/>
  <c r="P57617" i="2"/>
  <c r="N57633" i="2"/>
  <c r="P57633" i="2"/>
  <c r="N57665" i="2"/>
  <c r="P57665" i="2"/>
  <c r="N57713" i="2"/>
  <c r="P57713" i="2"/>
  <c r="N57769" i="2"/>
  <c r="P57769" i="2"/>
  <c r="N57789" i="2"/>
  <c r="P57789" i="2"/>
  <c r="N57833" i="2"/>
  <c r="P57833" i="2"/>
  <c r="N57869" i="2"/>
  <c r="P57869" i="2"/>
  <c r="N57921" i="2"/>
  <c r="P57921" i="2"/>
  <c r="N57957" i="2"/>
  <c r="P57957" i="2"/>
  <c r="N57989" i="2"/>
  <c r="P57989" i="2"/>
  <c r="N58061" i="2"/>
  <c r="P58061" i="2"/>
  <c r="N58081" i="2"/>
  <c r="P58081" i="2"/>
  <c r="N58137" i="2"/>
  <c r="P58137" i="2"/>
  <c r="N58177" i="2"/>
  <c r="P58177" i="2"/>
  <c r="N58209" i="2"/>
  <c r="P58209" i="2"/>
  <c r="N58249" i="2"/>
  <c r="P58249" i="2"/>
  <c r="N58281" i="2"/>
  <c r="P58281" i="2"/>
  <c r="N58333" i="2"/>
  <c r="P58333" i="2"/>
  <c r="N58369" i="2"/>
  <c r="P58369" i="2"/>
  <c r="N58385" i="2"/>
  <c r="P58385" i="2"/>
  <c r="N58437" i="2"/>
  <c r="P58437" i="2"/>
  <c r="N58469" i="2"/>
  <c r="P58469" i="2"/>
  <c r="N58517" i="2"/>
  <c r="P58517" i="2"/>
  <c r="N58565" i="2"/>
  <c r="P58565" i="2"/>
  <c r="N58645" i="2"/>
  <c r="P58645" i="2"/>
  <c r="N58677" i="2"/>
  <c r="P58677" i="2"/>
  <c r="N58693" i="2"/>
  <c r="P58693" i="2"/>
  <c r="N58785" i="2"/>
  <c r="P58785" i="2"/>
  <c r="N58841" i="2"/>
  <c r="P58841" i="2"/>
  <c r="N58881" i="2"/>
  <c r="P58881" i="2"/>
  <c r="N58897" i="2"/>
  <c r="P58897" i="2"/>
  <c r="N58917" i="2"/>
  <c r="P58917" i="2"/>
  <c r="N58933" i="2"/>
  <c r="P58933" i="2"/>
  <c r="N58965" i="2"/>
  <c r="P58965" i="2"/>
  <c r="N59001" i="2"/>
  <c r="P59001" i="2"/>
  <c r="N59033" i="2"/>
  <c r="P59033" i="2"/>
  <c r="N59065" i="2"/>
  <c r="P59065" i="2"/>
  <c r="N59081" i="2"/>
  <c r="P59081" i="2"/>
  <c r="N59133" i="2"/>
  <c r="P59133" i="2"/>
  <c r="N59173" i="2"/>
  <c r="P59173" i="2"/>
  <c r="N59221" i="2"/>
  <c r="P59221" i="2"/>
  <c r="N59297" i="2"/>
  <c r="P59297" i="2"/>
  <c r="N59321" i="2"/>
  <c r="P59321" i="2"/>
  <c r="N59353" i="2"/>
  <c r="P59353" i="2"/>
  <c r="N59393" i="2"/>
  <c r="P59393" i="2"/>
  <c r="N59457" i="2"/>
  <c r="P59457" i="2"/>
  <c r="N59505" i="2"/>
  <c r="P59505" i="2"/>
  <c r="N59545" i="2"/>
  <c r="P59545" i="2"/>
  <c r="N59601" i="2"/>
  <c r="P59601" i="2"/>
  <c r="N59637" i="2"/>
  <c r="P59637" i="2"/>
  <c r="N59677" i="2"/>
  <c r="P59677" i="2"/>
  <c r="N59721" i="2"/>
  <c r="P59721" i="2"/>
  <c r="N59773" i="2"/>
  <c r="P59773" i="2"/>
  <c r="N59797" i="2"/>
  <c r="P59797" i="2"/>
  <c r="N59837" i="2"/>
  <c r="P59837" i="2"/>
  <c r="N59885" i="2"/>
  <c r="P59885" i="2"/>
  <c r="N59901" i="2"/>
  <c r="P59901" i="2"/>
  <c r="N59977" i="2"/>
  <c r="P59977" i="2"/>
  <c r="N59993" i="2"/>
  <c r="P59993" i="2"/>
  <c r="N60053" i="2"/>
  <c r="P60053" i="2"/>
  <c r="N60085" i="2"/>
  <c r="P60085" i="2"/>
  <c r="N60137" i="2"/>
  <c r="P60137" i="2"/>
  <c r="N60169" i="2"/>
  <c r="P60169" i="2"/>
  <c r="N60221" i="2"/>
  <c r="P60221" i="2"/>
  <c r="N60269" i="2"/>
  <c r="P60269" i="2"/>
  <c r="N60305" i="2"/>
  <c r="P60305" i="2"/>
  <c r="N60361" i="2"/>
  <c r="P60361" i="2"/>
  <c r="N60393" i="2"/>
  <c r="P60393" i="2"/>
  <c r="N60409" i="2"/>
  <c r="P60409" i="2"/>
  <c r="N60445" i="2"/>
  <c r="P60445" i="2"/>
  <c r="N60481" i="2"/>
  <c r="P60481" i="2"/>
  <c r="N60497" i="2"/>
  <c r="P60497" i="2"/>
  <c r="N60553" i="2"/>
  <c r="P60553" i="2"/>
  <c r="N60569" i="2"/>
  <c r="P60569" i="2"/>
  <c r="N60641" i="2"/>
  <c r="P60641" i="2"/>
  <c r="N60677" i="2"/>
  <c r="P60677" i="2"/>
  <c r="N60713" i="2"/>
  <c r="P60713" i="2"/>
  <c r="N60745" i="2"/>
  <c r="P60745" i="2"/>
  <c r="N60777" i="2"/>
  <c r="P60777" i="2"/>
  <c r="N60793" i="2"/>
  <c r="P60793" i="2"/>
  <c r="N60861" i="2"/>
  <c r="P60861" i="2"/>
  <c r="N60893" i="2"/>
  <c r="P60893" i="2"/>
  <c r="N60953" i="2"/>
  <c r="P60953" i="2"/>
  <c r="N60989" i="2"/>
  <c r="P60989" i="2"/>
  <c r="N61021" i="2"/>
  <c r="P61021" i="2"/>
  <c r="N61061" i="2"/>
  <c r="P61061" i="2"/>
  <c r="N61113" i="2"/>
  <c r="P61113" i="2"/>
  <c r="N61129" i="2"/>
  <c r="P61129" i="2"/>
  <c r="N61161" i="2"/>
  <c r="P61161" i="2"/>
  <c r="N61213" i="2"/>
  <c r="P61213" i="2"/>
  <c r="N61229" i="2"/>
  <c r="P61229" i="2"/>
  <c r="N61269" i="2"/>
  <c r="P61269" i="2"/>
  <c r="N61333" i="2"/>
  <c r="P61333" i="2"/>
  <c r="N61365" i="2"/>
  <c r="P61365" i="2"/>
  <c r="N61381" i="2"/>
  <c r="P61381" i="2"/>
  <c r="N61413" i="2"/>
  <c r="P61413" i="2"/>
  <c r="N61469" i="2"/>
  <c r="P61469" i="2"/>
  <c r="N61505" i="2"/>
  <c r="P61505" i="2"/>
  <c r="N61541" i="2"/>
  <c r="P61541" i="2"/>
  <c r="N61561" i="2"/>
  <c r="P61561" i="2"/>
  <c r="N61617" i="2"/>
  <c r="P61617" i="2"/>
  <c r="N61649" i="2"/>
  <c r="P61649" i="2"/>
  <c r="N61685" i="2"/>
  <c r="P61685" i="2"/>
  <c r="N61717" i="2"/>
  <c r="P61717" i="2"/>
  <c r="N61749" i="2"/>
  <c r="P61749" i="2"/>
  <c r="N61785" i="2"/>
  <c r="P61785" i="2"/>
  <c r="N61817" i="2"/>
  <c r="P61817" i="2"/>
  <c r="N61849" i="2"/>
  <c r="P61849" i="2"/>
  <c r="N61881" i="2"/>
  <c r="P61881" i="2"/>
  <c r="N61913" i="2"/>
  <c r="P61913" i="2"/>
  <c r="N61929" i="2"/>
  <c r="P61929" i="2"/>
  <c r="N61997" i="2"/>
  <c r="P61997" i="2"/>
  <c r="N62033" i="2"/>
  <c r="P62033" i="2"/>
  <c r="N62073" i="2"/>
  <c r="P62073" i="2"/>
  <c r="N62089" i="2"/>
  <c r="P62089" i="2"/>
  <c r="N62137" i="2"/>
  <c r="P62137" i="2"/>
  <c r="N62189" i="2"/>
  <c r="P62189" i="2"/>
  <c r="N62245" i="2"/>
  <c r="P62245" i="2"/>
  <c r="N62261" i="2"/>
  <c r="P62261" i="2"/>
  <c r="N62321" i="2"/>
  <c r="P62321" i="2"/>
  <c r="N62361" i="2"/>
  <c r="P62361" i="2"/>
  <c r="N62397" i="2"/>
  <c r="P62397" i="2"/>
  <c r="N62485" i="2"/>
  <c r="P62485" i="2"/>
  <c r="N62541" i="2"/>
  <c r="P62541" i="2"/>
  <c r="N62581" i="2"/>
  <c r="P62581" i="2"/>
  <c r="N62657" i="2"/>
  <c r="P62657" i="2"/>
  <c r="N62673" i="2"/>
  <c r="P62673" i="2"/>
  <c r="N62713" i="2"/>
  <c r="P62713" i="2"/>
  <c r="N62773" i="2"/>
  <c r="P62773" i="2"/>
  <c r="N62805" i="2"/>
  <c r="P62805" i="2"/>
  <c r="N62821" i="2"/>
  <c r="P62821" i="2"/>
  <c r="N62853" i="2"/>
  <c r="P62853" i="2"/>
  <c r="N62889" i="2"/>
  <c r="P62889" i="2"/>
  <c r="N62969" i="2"/>
  <c r="P62969" i="2"/>
  <c r="N63001" i="2"/>
  <c r="P63001" i="2"/>
  <c r="N63085" i="2"/>
  <c r="P63085" i="2"/>
  <c r="N63121" i="2"/>
  <c r="P63121" i="2"/>
  <c r="N63153" i="2"/>
  <c r="P63153" i="2"/>
  <c r="N63217" i="2"/>
  <c r="P63217" i="2"/>
  <c r="N63269" i="2"/>
  <c r="P63269" i="2"/>
  <c r="N63313" i="2"/>
  <c r="P63313" i="2"/>
  <c r="N63357" i="2"/>
  <c r="P63357" i="2"/>
  <c r="N63417" i="2"/>
  <c r="P63417" i="2"/>
  <c r="N63481" i="2"/>
  <c r="P63481" i="2"/>
  <c r="N63565" i="2"/>
  <c r="P63565" i="2"/>
  <c r="N63593" i="2"/>
  <c r="P63593" i="2"/>
  <c r="N63621" i="2"/>
  <c r="P63621" i="2"/>
  <c r="N63665" i="2"/>
  <c r="P63665" i="2"/>
  <c r="N63769" i="2"/>
  <c r="P63769" i="2"/>
  <c r="N63809" i="2"/>
  <c r="P63809" i="2"/>
  <c r="N63861" i="2"/>
  <c r="P63861" i="2"/>
  <c r="N63969" i="2"/>
  <c r="P63969" i="2"/>
  <c r="N64017" i="2"/>
  <c r="P64017" i="2"/>
  <c r="N64093" i="2"/>
  <c r="P64093" i="2"/>
  <c r="N64133" i="2"/>
  <c r="P64133" i="2"/>
  <c r="N64193" i="2"/>
  <c r="P64193" i="2"/>
  <c r="N64269" i="2"/>
  <c r="P64269" i="2"/>
  <c r="N64321" i="2"/>
  <c r="P64321" i="2"/>
  <c r="N64365" i="2"/>
  <c r="P64365" i="2"/>
  <c r="N64405" i="2"/>
  <c r="P64405" i="2"/>
  <c r="N64457" i="2"/>
  <c r="P64457" i="2"/>
  <c r="N64497" i="2"/>
  <c r="P64497" i="2"/>
  <c r="N64569" i="2"/>
  <c r="P64569" i="2"/>
  <c r="N64621" i="2"/>
  <c r="P64621" i="2"/>
  <c r="N64665" i="2"/>
  <c r="P64665" i="2"/>
  <c r="N64709" i="2"/>
  <c r="P64709" i="2"/>
  <c r="N64785" i="2"/>
  <c r="P64785" i="2"/>
  <c r="N64809" i="2"/>
  <c r="P64809" i="2"/>
  <c r="N64845" i="2"/>
  <c r="P64845" i="2"/>
  <c r="N64877" i="2"/>
  <c r="P64877" i="2"/>
  <c r="N64953" i="2"/>
  <c r="P64953" i="2"/>
  <c r="N65025" i="2"/>
  <c r="P65025" i="2"/>
  <c r="N65057" i="2"/>
  <c r="P65057" i="2"/>
  <c r="N65105" i="2"/>
  <c r="P65105" i="2"/>
  <c r="N65149" i="2"/>
  <c r="P65149" i="2"/>
  <c r="N65181" i="2"/>
  <c r="P65181" i="2"/>
  <c r="N65225" i="2"/>
  <c r="P65225" i="2"/>
  <c r="N65269" i="2"/>
  <c r="P65269" i="2"/>
  <c r="N65333" i="2"/>
  <c r="P65333" i="2"/>
  <c r="N65369" i="2"/>
  <c r="P65369" i="2"/>
  <c r="N65437" i="2"/>
  <c r="P65437" i="2"/>
  <c r="N65505" i="2"/>
  <c r="P65505" i="2"/>
  <c r="N65577" i="2"/>
  <c r="P65577" i="2"/>
  <c r="N65617" i="2"/>
  <c r="P65617" i="2"/>
  <c r="N65661" i="2"/>
  <c r="P65661" i="2"/>
  <c r="N65709" i="2"/>
  <c r="P65709" i="2"/>
  <c r="N65793" i="2"/>
  <c r="P65793" i="2"/>
  <c r="N65813" i="2"/>
  <c r="P65813" i="2"/>
  <c r="N65909" i="2"/>
  <c r="P65909" i="2"/>
  <c r="N65949" i="2"/>
  <c r="P65949" i="2"/>
  <c r="N65985" i="2"/>
  <c r="P65985" i="2"/>
  <c r="N66033" i="2"/>
  <c r="P66033" i="2"/>
  <c r="N66069" i="2"/>
  <c r="P66069" i="2"/>
  <c r="N66113" i="2"/>
  <c r="P66113" i="2"/>
  <c r="N66161" i="2"/>
  <c r="P66161" i="2"/>
  <c r="N66197" i="2"/>
  <c r="P66197" i="2"/>
  <c r="N66225" i="2"/>
  <c r="P66225" i="2"/>
  <c r="N66289" i="2"/>
  <c r="P66289" i="2"/>
  <c r="N66333" i="2"/>
  <c r="P66333" i="2"/>
  <c r="N28071" i="2"/>
  <c r="P28071" i="2"/>
  <c r="N28103" i="2"/>
  <c r="P28103" i="2"/>
  <c r="N28163" i="2"/>
  <c r="P28163" i="2"/>
  <c r="N28227" i="2"/>
  <c r="P28227" i="2"/>
  <c r="N28291" i="2"/>
  <c r="P28291" i="2"/>
  <c r="N28355" i="2"/>
  <c r="P28355" i="2"/>
  <c r="N28387" i="2"/>
  <c r="P28387" i="2"/>
  <c r="N28451" i="2"/>
  <c r="P28451" i="2"/>
  <c r="N28515" i="2"/>
  <c r="P28515" i="2"/>
  <c r="N28579" i="2"/>
  <c r="P28579" i="2"/>
  <c r="N28643" i="2"/>
  <c r="P28643" i="2"/>
  <c r="N28739" i="2"/>
  <c r="P28739" i="2"/>
  <c r="N28803" i="2"/>
  <c r="P28803" i="2"/>
  <c r="N28863" i="2"/>
  <c r="P28863" i="2"/>
  <c r="N28923" i="2"/>
  <c r="P28923" i="2"/>
  <c r="N28987" i="2"/>
  <c r="P28987" i="2"/>
  <c r="N29051" i="2"/>
  <c r="P29051" i="2"/>
  <c r="N29115" i="2"/>
  <c r="P29115" i="2"/>
  <c r="N29183" i="2"/>
  <c r="P29183" i="2"/>
  <c r="N29223" i="2"/>
  <c r="P29223" i="2"/>
  <c r="N29287" i="2"/>
  <c r="P29287" i="2"/>
  <c r="N29347" i="2"/>
  <c r="P29347" i="2"/>
  <c r="N29411" i="2"/>
  <c r="P29411" i="2"/>
  <c r="N29475" i="2"/>
  <c r="P29475" i="2"/>
  <c r="N29567" i="2"/>
  <c r="P29567" i="2"/>
  <c r="N29663" i="2"/>
  <c r="P29663" i="2"/>
  <c r="N29759" i="2"/>
  <c r="P29759" i="2"/>
  <c r="N29787" i="2"/>
  <c r="P29787" i="2"/>
  <c r="N29855" i="2"/>
  <c r="P29855" i="2"/>
  <c r="N29919" i="2"/>
  <c r="P29919" i="2"/>
  <c r="N30011" i="2"/>
  <c r="P30011" i="2"/>
  <c r="N30099" i="2"/>
  <c r="P30099" i="2"/>
  <c r="N30163" i="2"/>
  <c r="P30163" i="2"/>
  <c r="N30227" i="2"/>
  <c r="P30227" i="2"/>
  <c r="N30291" i="2"/>
  <c r="P30291" i="2"/>
  <c r="N30355" i="2"/>
  <c r="P30355" i="2"/>
  <c r="N37051" i="2"/>
  <c r="P37051" i="2"/>
  <c r="N37123" i="2"/>
  <c r="P37123" i="2"/>
  <c r="N37223" i="2"/>
  <c r="P37223" i="2"/>
  <c r="N37379" i="2"/>
  <c r="P37379" i="2"/>
  <c r="N37443" i="2"/>
  <c r="P37443" i="2"/>
  <c r="N37503" i="2"/>
  <c r="P37503" i="2"/>
  <c r="N37571" i="2"/>
  <c r="P37571" i="2"/>
  <c r="N37595" i="2"/>
  <c r="P37595" i="2"/>
  <c r="N37631" i="2"/>
  <c r="P37631" i="2"/>
  <c r="N37707" i="2"/>
  <c r="P37707" i="2"/>
  <c r="N37823" i="2"/>
  <c r="P37823" i="2"/>
  <c r="N37887" i="2"/>
  <c r="P37887" i="2"/>
  <c r="N37975" i="2"/>
  <c r="P37975" i="2"/>
  <c r="N38031" i="2"/>
  <c r="P38031" i="2"/>
  <c r="N38107" i="2"/>
  <c r="P38107" i="2"/>
  <c r="N38251" i="2"/>
  <c r="P38251" i="2"/>
  <c r="N38319" i="2"/>
  <c r="P38319" i="2"/>
  <c r="N38407" i="2"/>
  <c r="P38407" i="2"/>
  <c r="N38455" i="2"/>
  <c r="P38455" i="2"/>
  <c r="N38507" i="2"/>
  <c r="P38507" i="2"/>
  <c r="N38559" i="2"/>
  <c r="P38559" i="2"/>
  <c r="N38659" i="2"/>
  <c r="P38659" i="2"/>
  <c r="N38771" i="2"/>
  <c r="P38771" i="2"/>
  <c r="N38839" i="2"/>
  <c r="P38839" i="2"/>
  <c r="N38947" i="2"/>
  <c r="P38947" i="2"/>
  <c r="N39019" i="2"/>
  <c r="P39019" i="2"/>
  <c r="N39135" i="2"/>
  <c r="P39135" i="2"/>
  <c r="N39163" i="2"/>
  <c r="P39163" i="2"/>
  <c r="N39211" i="2"/>
  <c r="P39211" i="2"/>
  <c r="N39267" i="2"/>
  <c r="P39267" i="2"/>
  <c r="N39323" i="2"/>
  <c r="P39323" i="2"/>
  <c r="N39439" i="2"/>
  <c r="P39439" i="2"/>
  <c r="N39471" i="2"/>
  <c r="P39471" i="2"/>
  <c r="N39563" i="2"/>
  <c r="P39563" i="2"/>
  <c r="N39619" i="2"/>
  <c r="P39619" i="2"/>
  <c r="N39703" i="2"/>
  <c r="P39703" i="2"/>
  <c r="N39811" i="2"/>
  <c r="P39811" i="2"/>
  <c r="N39923" i="2"/>
  <c r="P39923" i="2"/>
  <c r="N40011" i="2"/>
  <c r="P40011" i="2"/>
  <c r="N40099" i="2"/>
  <c r="P40099" i="2"/>
  <c r="N40115" i="2"/>
  <c r="P40115" i="2"/>
  <c r="N40191" i="2"/>
  <c r="P40191" i="2"/>
  <c r="N40251" i="2"/>
  <c r="P40251" i="2"/>
  <c r="N40331" i="2"/>
  <c r="P40331" i="2"/>
  <c r="N40371" i="2"/>
  <c r="P40371" i="2"/>
  <c r="N40395" i="2"/>
  <c r="P40395" i="2"/>
  <c r="N40475" i="2"/>
  <c r="P40475" i="2"/>
  <c r="N40635" i="2"/>
  <c r="P40635" i="2"/>
  <c r="N40799" i="2"/>
  <c r="P40799" i="2"/>
  <c r="N40891" i="2"/>
  <c r="P40891" i="2"/>
  <c r="N40923" i="2"/>
  <c r="P40923" i="2"/>
  <c r="N40995" i="2"/>
  <c r="P40995" i="2"/>
  <c r="N41059" i="2"/>
  <c r="P41059" i="2"/>
  <c r="N41091" i="2"/>
  <c r="P41091" i="2"/>
  <c r="N41135" i="2"/>
  <c r="P41135" i="2"/>
  <c r="N41215" i="2"/>
  <c r="P41215" i="2"/>
  <c r="N41243" i="2"/>
  <c r="P41243" i="2"/>
  <c r="N41307" i="2"/>
  <c r="P41307" i="2"/>
  <c r="N41327" i="2"/>
  <c r="P41327" i="2"/>
  <c r="N41475" i="2"/>
  <c r="P41475" i="2"/>
  <c r="N41535" i="2"/>
  <c r="P41535" i="2"/>
  <c r="N41619" i="2"/>
  <c r="P41619" i="2"/>
  <c r="N41747" i="2"/>
  <c r="P41747" i="2"/>
  <c r="N41827" i="2"/>
  <c r="P41827" i="2"/>
  <c r="N41923" i="2"/>
  <c r="P41923" i="2"/>
  <c r="N41971" i="2"/>
  <c r="P41971" i="2"/>
  <c r="N42071" i="2"/>
  <c r="P42071" i="2"/>
  <c r="N42147" i="2"/>
  <c r="P42147" i="2"/>
  <c r="N42219" i="2"/>
  <c r="P42219" i="2"/>
  <c r="N42263" i="2"/>
  <c r="P42263" i="2"/>
  <c r="N42319" i="2"/>
  <c r="P42319" i="2"/>
  <c r="N42363" i="2"/>
  <c r="P42363" i="2"/>
  <c r="N42427" i="2"/>
  <c r="P42427" i="2"/>
  <c r="N42467" i="2"/>
  <c r="P42467" i="2"/>
  <c r="N42531" i="2"/>
  <c r="P42531" i="2"/>
  <c r="N42651" i="2"/>
  <c r="P42651" i="2"/>
  <c r="N42715" i="2"/>
  <c r="P42715" i="2"/>
  <c r="N42811" i="2"/>
  <c r="P42811" i="2"/>
  <c r="N42871" i="2"/>
  <c r="P42871" i="2"/>
  <c r="N42887" i="2"/>
  <c r="P42887" i="2"/>
  <c r="N42943" i="2"/>
  <c r="P42943" i="2"/>
  <c r="N43023" i="2"/>
  <c r="P43023" i="2"/>
  <c r="N43083" i="2"/>
  <c r="P43083" i="2"/>
  <c r="N43127" i="2"/>
  <c r="P43127" i="2"/>
  <c r="N43163" i="2"/>
  <c r="P43163" i="2"/>
  <c r="N43243" i="2"/>
  <c r="P43243" i="2"/>
  <c r="N43347" i="2"/>
  <c r="P43347" i="2"/>
  <c r="N43391" i="2"/>
  <c r="P43391" i="2"/>
  <c r="N43439" i="2"/>
  <c r="P43439" i="2"/>
  <c r="N43539" i="2"/>
  <c r="P43539" i="2"/>
  <c r="N43563" i="2"/>
  <c r="P43563" i="2"/>
  <c r="N43639" i="2"/>
  <c r="P43639" i="2"/>
  <c r="N43679" i="2"/>
  <c r="P43679" i="2"/>
  <c r="N43835" i="2"/>
  <c r="P43835" i="2"/>
  <c r="N43911" i="2"/>
  <c r="P43911" i="2"/>
  <c r="N43955" i="2"/>
  <c r="P43955" i="2"/>
  <c r="N44019" i="2"/>
  <c r="P44019" i="2"/>
  <c r="N44047" i="2"/>
  <c r="P44047" i="2"/>
  <c r="N44095" i="2"/>
  <c r="P44095" i="2"/>
  <c r="N44171" i="2"/>
  <c r="P44171" i="2"/>
  <c r="N28100" i="2"/>
  <c r="P28100" i="2"/>
  <c r="N28196" i="2"/>
  <c r="P28196" i="2"/>
  <c r="N28336" i="2"/>
  <c r="P28336" i="2"/>
  <c r="N28424" i="2"/>
  <c r="P28424" i="2"/>
  <c r="N28516" i="2"/>
  <c r="P28516" i="2"/>
  <c r="N28616" i="2"/>
  <c r="P28616" i="2"/>
  <c r="N28664" i="2"/>
  <c r="P28664" i="2"/>
  <c r="N28760" i="2"/>
  <c r="P28760" i="2"/>
  <c r="N28852" i="2"/>
  <c r="P28852" i="2"/>
  <c r="N28996" i="2"/>
  <c r="P28996" i="2"/>
  <c r="N29132" i="2"/>
  <c r="P29132" i="2"/>
  <c r="N29224" i="2"/>
  <c r="P29224" i="2"/>
  <c r="N29364" i="2"/>
  <c r="P29364" i="2"/>
  <c r="N29460" i="2"/>
  <c r="P29460" i="2"/>
  <c r="N29556" i="2"/>
  <c r="P29556" i="2"/>
  <c r="N29604" i="2"/>
  <c r="P29604" i="2"/>
  <c r="N29788" i="2"/>
  <c r="P29788" i="2"/>
  <c r="N29888" i="2"/>
  <c r="P29888" i="2"/>
  <c r="N29984" i="2"/>
  <c r="P29984" i="2"/>
  <c r="N30052" i="2"/>
  <c r="P30052" i="2"/>
  <c r="N30192" i="2"/>
  <c r="P30192" i="2"/>
  <c r="N30288" i="2"/>
  <c r="P30288" i="2"/>
  <c r="N30428" i="2"/>
  <c r="P30428" i="2"/>
  <c r="N30528" i="2"/>
  <c r="P30528" i="2"/>
  <c r="N30660" i="2"/>
  <c r="P30660" i="2"/>
  <c r="N30744" i="2"/>
  <c r="P30744" i="2"/>
  <c r="N30792" i="2"/>
  <c r="P30792" i="2"/>
  <c r="N30840" i="2"/>
  <c r="P30840" i="2"/>
  <c r="N30888" i="2"/>
  <c r="P30888" i="2"/>
  <c r="N30936" i="2"/>
  <c r="P30936" i="2"/>
  <c r="N30984" i="2"/>
  <c r="P30984" i="2"/>
  <c r="N31032" i="2"/>
  <c r="P31032" i="2"/>
  <c r="N31080" i="2"/>
  <c r="P31080" i="2"/>
  <c r="N31180" i="2"/>
  <c r="P31180" i="2"/>
  <c r="N31228" i="2"/>
  <c r="P31228" i="2"/>
  <c r="N31272" i="2"/>
  <c r="P31272" i="2"/>
  <c r="N31320" i="2"/>
  <c r="P31320" i="2"/>
  <c r="N31368" i="2"/>
  <c r="P31368" i="2"/>
  <c r="N31416" i="2"/>
  <c r="P31416" i="2"/>
  <c r="N31472" i="2"/>
  <c r="P31472" i="2"/>
  <c r="N31520" i="2"/>
  <c r="P31520" i="2"/>
  <c r="N31564" i="2"/>
  <c r="P31564" i="2"/>
  <c r="N31612" i="2"/>
  <c r="P31612" i="2"/>
  <c r="N31660" i="2"/>
  <c r="P31660" i="2"/>
  <c r="N31708" i="2"/>
  <c r="P31708" i="2"/>
  <c r="N31752" i="2"/>
  <c r="P31752" i="2"/>
  <c r="N31800" i="2"/>
  <c r="P31800" i="2"/>
  <c r="N31848" i="2"/>
  <c r="P31848" i="2"/>
  <c r="N31896" i="2"/>
  <c r="P31896" i="2"/>
  <c r="N31944" i="2"/>
  <c r="P31944" i="2"/>
  <c r="N31992" i="2"/>
  <c r="P31992" i="2"/>
  <c r="N32040" i="2"/>
  <c r="P32040" i="2"/>
  <c r="N32088" i="2"/>
  <c r="P32088" i="2"/>
  <c r="N32136" i="2"/>
  <c r="P32136" i="2"/>
  <c r="N32184" i="2"/>
  <c r="P32184" i="2"/>
  <c r="N32232" i="2"/>
  <c r="P32232" i="2"/>
  <c r="N32272" i="2"/>
  <c r="P32272" i="2"/>
  <c r="N32320" i="2"/>
  <c r="P32320" i="2"/>
  <c r="N32368" i="2"/>
  <c r="P32368" i="2"/>
  <c r="N32416" i="2"/>
  <c r="P32416" i="2"/>
  <c r="N32468" i="2"/>
  <c r="P32468" i="2"/>
  <c r="N32516" i="2"/>
  <c r="P32516" i="2"/>
  <c r="N32564" i="2"/>
  <c r="P32564" i="2"/>
  <c r="N32612" i="2"/>
  <c r="P32612" i="2"/>
  <c r="N32660" i="2"/>
  <c r="P32660" i="2"/>
  <c r="N32708" i="2"/>
  <c r="P32708" i="2"/>
  <c r="N32756" i="2"/>
  <c r="P32756" i="2"/>
  <c r="N32804" i="2"/>
  <c r="P32804" i="2"/>
  <c r="N32852" i="2"/>
  <c r="P32852" i="2"/>
  <c r="N32900" i="2"/>
  <c r="P32900" i="2"/>
  <c r="N32948" i="2"/>
  <c r="P32948" i="2"/>
  <c r="N32996" i="2"/>
  <c r="P32996" i="2"/>
  <c r="N33076" i="2"/>
  <c r="P33076" i="2"/>
  <c r="N33160" i="2"/>
  <c r="P33160" i="2"/>
  <c r="N33260" i="2"/>
  <c r="P33260" i="2"/>
  <c r="N33404" i="2"/>
  <c r="P33404" i="2"/>
  <c r="N33452" i="2"/>
  <c r="P33452" i="2"/>
  <c r="N33548" i="2"/>
  <c r="P33548" i="2"/>
  <c r="N33732" i="2"/>
  <c r="P33732" i="2"/>
  <c r="N33764" i="2"/>
  <c r="P33764" i="2"/>
  <c r="N33856" i="2"/>
  <c r="P33856" i="2"/>
  <c r="N33952" i="2"/>
  <c r="P33952" i="2"/>
  <c r="N34044" i="2"/>
  <c r="P34044" i="2"/>
  <c r="N34132" i="2"/>
  <c r="P34132" i="2"/>
  <c r="N34324" i="2"/>
  <c r="P34324" i="2"/>
  <c r="N34372" i="2"/>
  <c r="P34372" i="2"/>
  <c r="N34520" i="2"/>
  <c r="P34520" i="2"/>
  <c r="N34652" i="2"/>
  <c r="P34652" i="2"/>
  <c r="N34700" i="2"/>
  <c r="P34700" i="2"/>
  <c r="N34844" i="2"/>
  <c r="P34844" i="2"/>
  <c r="N34940" i="2"/>
  <c r="P34940" i="2"/>
  <c r="N35072" i="2"/>
  <c r="P35072" i="2"/>
  <c r="N35164" i="2"/>
  <c r="P35164" i="2"/>
  <c r="N35352" i="2"/>
  <c r="P35352" i="2"/>
  <c r="N35448" i="2"/>
  <c r="P35448" i="2"/>
  <c r="N35492" i="2"/>
  <c r="P35492" i="2"/>
  <c r="N35636" i="2"/>
  <c r="P35636" i="2"/>
  <c r="N35728" i="2"/>
  <c r="P35728" i="2"/>
  <c r="N35840" i="2"/>
  <c r="P35840" i="2"/>
  <c r="N35936" i="2"/>
  <c r="P35936" i="2"/>
  <c r="N36036" i="2"/>
  <c r="P36036" i="2"/>
  <c r="N36128" i="2"/>
  <c r="P36128" i="2"/>
  <c r="N36160" i="2"/>
  <c r="P36160" i="2"/>
  <c r="N36244" i="2"/>
  <c r="P36244" i="2"/>
  <c r="N36452" i="2"/>
  <c r="P36452" i="2"/>
  <c r="N36536" i="2"/>
  <c r="P36536" i="2"/>
  <c r="N36696" i="2"/>
  <c r="P36696" i="2"/>
  <c r="N36800" i="2"/>
  <c r="P36800" i="2"/>
  <c r="N36888" i="2"/>
  <c r="P36888" i="2"/>
  <c r="N37036" i="2"/>
  <c r="P37036" i="2"/>
  <c r="N37104" i="2"/>
  <c r="P37104" i="2"/>
  <c r="N37324" i="2"/>
  <c r="P37324" i="2"/>
  <c r="N37384" i="2"/>
  <c r="P37384" i="2"/>
  <c r="N37476" i="2"/>
  <c r="P37476" i="2"/>
  <c r="N37604" i="2"/>
  <c r="P37604" i="2"/>
  <c r="N37652" i="2"/>
  <c r="P37652" i="2"/>
  <c r="N37880" i="2"/>
  <c r="P37880" i="2"/>
  <c r="N37972" i="2"/>
  <c r="P37972" i="2"/>
  <c r="N38120" i="2"/>
  <c r="P38120" i="2"/>
  <c r="N38304" i="2"/>
  <c r="P38304" i="2"/>
  <c r="N38380" i="2"/>
  <c r="P38380" i="2"/>
  <c r="N38460" i="2"/>
  <c r="P38460" i="2"/>
  <c r="N38572" i="2"/>
  <c r="P38572" i="2"/>
  <c r="N38704" i="2"/>
  <c r="P38704" i="2"/>
  <c r="N38752" i="2"/>
  <c r="P38752" i="2"/>
  <c r="N38860" i="2"/>
  <c r="P38860" i="2"/>
  <c r="N38972" i="2"/>
  <c r="P38972" i="2"/>
  <c r="N39068" i="2"/>
  <c r="P39068" i="2"/>
  <c r="N39164" i="2"/>
  <c r="P39164" i="2"/>
  <c r="N39356" i="2"/>
  <c r="P39356" i="2"/>
  <c r="N39468" i="2"/>
  <c r="P39468" i="2"/>
  <c r="N39548" i="2"/>
  <c r="P39548" i="2"/>
  <c r="N39600" i="2"/>
  <c r="P39600" i="2"/>
  <c r="N39692" i="2"/>
  <c r="P39692" i="2"/>
  <c r="N39756" i="2"/>
  <c r="P39756" i="2"/>
  <c r="N39836" i="2"/>
  <c r="P39836" i="2"/>
  <c r="N39920" i="2"/>
  <c r="P39920" i="2"/>
  <c r="N39940" i="2"/>
  <c r="P39940" i="2"/>
  <c r="N40176" i="2"/>
  <c r="P40176" i="2"/>
  <c r="N40248" i="2"/>
  <c r="P40248" i="2"/>
  <c r="N40392" i="2"/>
  <c r="P40392" i="2"/>
  <c r="N40448" i="2"/>
  <c r="P40448" i="2"/>
  <c r="N40572" i="2"/>
  <c r="P40572" i="2"/>
  <c r="N40720" i="2"/>
  <c r="P40720" i="2"/>
  <c r="N40836" i="2"/>
  <c r="P40836" i="2"/>
  <c r="N40952" i="2"/>
  <c r="P40952" i="2"/>
  <c r="N41076" i="2"/>
  <c r="P41076" i="2"/>
  <c r="N41204" i="2"/>
  <c r="P41204" i="2"/>
  <c r="N41252" i="2"/>
  <c r="P41252" i="2"/>
  <c r="N41320" i="2"/>
  <c r="P41320" i="2"/>
  <c r="N41392" i="2"/>
  <c r="P41392" i="2"/>
  <c r="N41504" i="2"/>
  <c r="P41504" i="2"/>
  <c r="N41580" i="2"/>
  <c r="P41580" i="2"/>
  <c r="N41708" i="2"/>
  <c r="P41708" i="2"/>
  <c r="N41788" i="2"/>
  <c r="P41788" i="2"/>
  <c r="N42016" i="2"/>
  <c r="P42016" i="2"/>
  <c r="N42056" i="2"/>
  <c r="P42056" i="2"/>
  <c r="N42200" i="2"/>
  <c r="P42200" i="2"/>
  <c r="N42424" i="2"/>
  <c r="P42424" i="2"/>
  <c r="N42496" i="2"/>
  <c r="P42496" i="2"/>
  <c r="N42656" i="2"/>
  <c r="P42656" i="2"/>
  <c r="N42684" i="2"/>
  <c r="P42684" i="2"/>
  <c r="N42840" i="2"/>
  <c r="P42840" i="2"/>
  <c r="N42996" i="2"/>
  <c r="P42996" i="2"/>
  <c r="N43152" i="2"/>
  <c r="P43152" i="2"/>
  <c r="N43336" i="2"/>
  <c r="P43336" i="2"/>
  <c r="N43468" i="2"/>
  <c r="P43468" i="2"/>
  <c r="N43492" i="2"/>
  <c r="P43492" i="2"/>
  <c r="N43652" i="2"/>
  <c r="P43652" i="2"/>
  <c r="N43792" i="2"/>
  <c r="P43792" i="2"/>
  <c r="N43900" i="2"/>
  <c r="P43900" i="2"/>
  <c r="N44064" i="2"/>
  <c r="P44064" i="2"/>
  <c r="N44156" i="2"/>
  <c r="P44156" i="2"/>
  <c r="N29389" i="2"/>
  <c r="P29389" i="2"/>
  <c r="N29525" i="2"/>
  <c r="P29525" i="2"/>
  <c r="N29717" i="2"/>
  <c r="P29717" i="2"/>
  <c r="N29849" i="2"/>
  <c r="P29849" i="2"/>
  <c r="N30037" i="2"/>
  <c r="P30037" i="2"/>
  <c r="N30145" i="2"/>
  <c r="P30145" i="2"/>
  <c r="N30273" i="2"/>
  <c r="P30273" i="2"/>
  <c r="N30337" i="2"/>
  <c r="P30337" i="2"/>
  <c r="N30465" i="2"/>
  <c r="P30465" i="2"/>
  <c r="N30533" i="2"/>
  <c r="P30533" i="2"/>
  <c r="N30669" i="2"/>
  <c r="P30669" i="2"/>
  <c r="N30869" i="2"/>
  <c r="P30869" i="2"/>
  <c r="N30981" i="2"/>
  <c r="P30981" i="2"/>
  <c r="N31109" i="2"/>
  <c r="P31109" i="2"/>
  <c r="N31245" i="2"/>
  <c r="P31245" i="2"/>
  <c r="N31309" i="2"/>
  <c r="P31309" i="2"/>
  <c r="N31437" i="2"/>
  <c r="P31437" i="2"/>
  <c r="N31633" i="2"/>
  <c r="P31633" i="2"/>
  <c r="N31837" i="2"/>
  <c r="P31837" i="2"/>
  <c r="N31965" i="2"/>
  <c r="P31965" i="2"/>
  <c r="N32117" i="2"/>
  <c r="P32117" i="2"/>
  <c r="N32285" i="2"/>
  <c r="P32285" i="2"/>
  <c r="N32485" i="2"/>
  <c r="P32485" i="2"/>
  <c r="N32613" i="2"/>
  <c r="P32613" i="2"/>
  <c r="N32745" i="2"/>
  <c r="P32745" i="2"/>
  <c r="N32881" i="2"/>
  <c r="P32881" i="2"/>
  <c r="N32949" i="2"/>
  <c r="P32949" i="2"/>
  <c r="N33073" i="2"/>
  <c r="P33073" i="2"/>
  <c r="N33133" i="2"/>
  <c r="P33133" i="2"/>
  <c r="N33341" i="2"/>
  <c r="P33341" i="2"/>
  <c r="N33473" i="2"/>
  <c r="P33473" i="2"/>
  <c r="N33601" i="2"/>
  <c r="P33601" i="2"/>
  <c r="N33737" i="2"/>
  <c r="P33737" i="2"/>
  <c r="N33789" i="2"/>
  <c r="P33789" i="2"/>
  <c r="N33901" i="2"/>
  <c r="P33901" i="2"/>
  <c r="N34029" i="2"/>
  <c r="P34029" i="2"/>
  <c r="N34157" i="2"/>
  <c r="P34157" i="2"/>
  <c r="N34285" i="2"/>
  <c r="P34285" i="2"/>
  <c r="N34349" i="2"/>
  <c r="P34349" i="2"/>
  <c r="N34477" i="2"/>
  <c r="P34477" i="2"/>
  <c r="N34673" i="2"/>
  <c r="P34673" i="2"/>
  <c r="N34869" i="2"/>
  <c r="P34869" i="2"/>
  <c r="N34997" i="2"/>
  <c r="P34997" i="2"/>
  <c r="N35189" i="2"/>
  <c r="P35189" i="2"/>
  <c r="N35361" i="2"/>
  <c r="P35361" i="2"/>
  <c r="N35577" i="2"/>
  <c r="P35577" i="2"/>
  <c r="N35729" i="2"/>
  <c r="P35729" i="2"/>
  <c r="N35929" i="2"/>
  <c r="P35929" i="2"/>
  <c r="N36053" i="2"/>
  <c r="P36053" i="2"/>
  <c r="N36185" i="2"/>
  <c r="P36185" i="2"/>
  <c r="N36305" i="2"/>
  <c r="P36305" i="2"/>
  <c r="N36469" i="2"/>
  <c r="P36469" i="2"/>
  <c r="N36593" i="2"/>
  <c r="P36593" i="2"/>
  <c r="N36697" i="2"/>
  <c r="P36697" i="2"/>
  <c r="N36781" i="2"/>
  <c r="P36781" i="2"/>
  <c r="N37093" i="2"/>
  <c r="P37093" i="2"/>
  <c r="N37169" i="2"/>
  <c r="P37169" i="2"/>
  <c r="N37249" i="2"/>
  <c r="P37249" i="2"/>
  <c r="N37409" i="2"/>
  <c r="P37409" i="2"/>
  <c r="N37529" i="2"/>
  <c r="P37529" i="2"/>
  <c r="N37657" i="2"/>
  <c r="P37657" i="2"/>
  <c r="N37781" i="2"/>
  <c r="P37781" i="2"/>
  <c r="N38009" i="2"/>
  <c r="P38009" i="2"/>
  <c r="N38169" i="2"/>
  <c r="P38169" i="2"/>
  <c r="N38345" i="2"/>
  <c r="P38345" i="2"/>
  <c r="N41765" i="2"/>
  <c r="P41765" i="2"/>
  <c r="N42185" i="2"/>
  <c r="P42185" i="2"/>
  <c r="N42253" i="2"/>
  <c r="P42253" i="2"/>
  <c r="N42345" i="2"/>
  <c r="P42345" i="2"/>
  <c r="N42485" i="2"/>
  <c r="P42485" i="2"/>
  <c r="N42529" i="2"/>
  <c r="P42529" i="2"/>
  <c r="N42921" i="2"/>
  <c r="P42921" i="2"/>
  <c r="N43025" i="2"/>
  <c r="P43025" i="2"/>
  <c r="N43261" i="2"/>
  <c r="P43261" i="2"/>
  <c r="N43349" i="2"/>
  <c r="P43349" i="2"/>
  <c r="N43545" i="2"/>
  <c r="P43545" i="2"/>
  <c r="N43653" i="2"/>
  <c r="P43653" i="2"/>
  <c r="N43789" i="2"/>
  <c r="P43789" i="2"/>
  <c r="N43969" i="2"/>
  <c r="P43969" i="2"/>
  <c r="N66417" i="2"/>
  <c r="P66417" i="2"/>
  <c r="N66461" i="2"/>
  <c r="P66461" i="2"/>
  <c r="N66533" i="2"/>
  <c r="P66533" i="2"/>
  <c r="N66553" i="2"/>
  <c r="P66553" i="2"/>
  <c r="N66589" i="2"/>
  <c r="P66589" i="2"/>
  <c r="N66689" i="2"/>
  <c r="P66689" i="2"/>
  <c r="N66733" i="2"/>
  <c r="P66733" i="2"/>
  <c r="N66777" i="2"/>
  <c r="P66777" i="2"/>
  <c r="N66833" i="2"/>
  <c r="P66833" i="2"/>
  <c r="N66869" i="2"/>
  <c r="P66869" i="2"/>
  <c r="N66917" i="2"/>
  <c r="P66917" i="2"/>
  <c r="N66985" i="2"/>
  <c r="P66985" i="2"/>
  <c r="N67049" i="2"/>
  <c r="P67049" i="2"/>
  <c r="N67073" i="2"/>
  <c r="P67073" i="2"/>
  <c r="N67141" i="2"/>
  <c r="P67141" i="2"/>
  <c r="N67209" i="2"/>
  <c r="P67209" i="2"/>
  <c r="N67265" i="2"/>
  <c r="P67265" i="2"/>
  <c r="N67325" i="2"/>
  <c r="P67325" i="2"/>
  <c r="N67401" i="2"/>
  <c r="P67401" i="2"/>
  <c r="N67445" i="2"/>
  <c r="P67445" i="2"/>
  <c r="N67489" i="2"/>
  <c r="P67489" i="2"/>
  <c r="N67545" i="2"/>
  <c r="P67545" i="2"/>
  <c r="N67593" i="2"/>
  <c r="P67593" i="2"/>
  <c r="N67637" i="2"/>
  <c r="P67637" i="2"/>
  <c r="N67653" i="2"/>
  <c r="P67653" i="2"/>
  <c r="N67685" i="2"/>
  <c r="P67685" i="2"/>
  <c r="N67765" i="2"/>
  <c r="P67765" i="2"/>
  <c r="N67797" i="2"/>
  <c r="P67797" i="2"/>
  <c r="N67849" i="2"/>
  <c r="P67849" i="2"/>
  <c r="N67865" i="2"/>
  <c r="P67865" i="2"/>
  <c r="N67937" i="2"/>
  <c r="P67937" i="2"/>
  <c r="N67981" i="2"/>
  <c r="P67981" i="2"/>
  <c r="N68049" i="2"/>
  <c r="P68049" i="2"/>
  <c r="N68145" i="2"/>
  <c r="P68145" i="2"/>
  <c r="N68165" i="2"/>
  <c r="P68165" i="2"/>
  <c r="N68189" i="2"/>
  <c r="P68189" i="2"/>
  <c r="N68233" i="2"/>
  <c r="P68233" i="2"/>
  <c r="N68273" i="2"/>
  <c r="P68273" i="2"/>
  <c r="N68321" i="2"/>
  <c r="P68321" i="2"/>
  <c r="N68373" i="2"/>
  <c r="P68373" i="2"/>
  <c r="N68417" i="2"/>
  <c r="P68417" i="2"/>
  <c r="N68493" i="2"/>
  <c r="P68493" i="2"/>
  <c r="N68549" i="2"/>
  <c r="P68549" i="2"/>
  <c r="N68581" i="2"/>
  <c r="P68581" i="2"/>
  <c r="N68601" i="2"/>
  <c r="P68601" i="2"/>
  <c r="N68641" i="2"/>
  <c r="P68641" i="2"/>
  <c r="N68725" i="2"/>
  <c r="P68725" i="2"/>
  <c r="N68769" i="2"/>
  <c r="P68769" i="2"/>
  <c r="N68789" i="2"/>
  <c r="P68789" i="2"/>
  <c r="N68825" i="2"/>
  <c r="P68825" i="2"/>
  <c r="N68897" i="2"/>
  <c r="P68897" i="2"/>
  <c r="N68945" i="2"/>
  <c r="P68945" i="2"/>
  <c r="N68985" i="2"/>
  <c r="P68985" i="2"/>
  <c r="N69013" i="2"/>
  <c r="P69013" i="2"/>
  <c r="N69065" i="2"/>
  <c r="P69065" i="2"/>
  <c r="N69085" i="2"/>
  <c r="P69085" i="2"/>
  <c r="N69137" i="2"/>
  <c r="P69137" i="2"/>
  <c r="N69221" i="2"/>
  <c r="P69221" i="2"/>
  <c r="N69265" i="2"/>
  <c r="P69265" i="2"/>
  <c r="N69301" i="2"/>
  <c r="P69301" i="2"/>
  <c r="N69381" i="2"/>
  <c r="P69381" i="2"/>
  <c r="N69397" i="2"/>
  <c r="P69397" i="2"/>
  <c r="N69473" i="2"/>
  <c r="P69473" i="2"/>
  <c r="N69489" i="2"/>
  <c r="P69489" i="2"/>
  <c r="N69533" i="2"/>
  <c r="P69533" i="2"/>
  <c r="N69593" i="2"/>
  <c r="P69593" i="2"/>
  <c r="N69613" i="2"/>
  <c r="P69613" i="2"/>
  <c r="N69701" i="2"/>
  <c r="P69701" i="2"/>
  <c r="N69749" i="2"/>
  <c r="P69749" i="2"/>
  <c r="N69793" i="2"/>
  <c r="P69793" i="2"/>
  <c r="N69849" i="2"/>
  <c r="P69849" i="2"/>
  <c r="N69941" i="2"/>
  <c r="P69941" i="2"/>
  <c r="N69993" i="2"/>
  <c r="P69993" i="2"/>
  <c r="N70053" i="2"/>
  <c r="P70053" i="2"/>
  <c r="N70097" i="2"/>
  <c r="P70097" i="2"/>
  <c r="N70221" i="2"/>
  <c r="P70221" i="2"/>
  <c r="N70277" i="2"/>
  <c r="P70277" i="2"/>
  <c r="N70337" i="2"/>
  <c r="P70337" i="2"/>
  <c r="N70389" i="2"/>
  <c r="P70389" i="2"/>
  <c r="N70433" i="2"/>
  <c r="P70433" i="2"/>
  <c r="N70485" i="2"/>
  <c r="P70485" i="2"/>
  <c r="N70529" i="2"/>
  <c r="P70529" i="2"/>
  <c r="N70581" i="2"/>
  <c r="P70581" i="2"/>
  <c r="N70633" i="2"/>
  <c r="P70633" i="2"/>
  <c r="N70677" i="2"/>
  <c r="P70677" i="2"/>
  <c r="N70741" i="2"/>
  <c r="P70741" i="2"/>
  <c r="N70781" i="2"/>
  <c r="P70781" i="2"/>
  <c r="N70801" i="2"/>
  <c r="P70801" i="2"/>
  <c r="N70841" i="2"/>
  <c r="P70841" i="2"/>
  <c r="N70909" i="2"/>
  <c r="P70909" i="2"/>
  <c r="N70925" i="2"/>
  <c r="P70925" i="2"/>
  <c r="N70977" i="2"/>
  <c r="P70977" i="2"/>
  <c r="N71069" i="2"/>
  <c r="P71069" i="2"/>
  <c r="N71093" i="2"/>
  <c r="P71093" i="2"/>
  <c r="N71137" i="2"/>
  <c r="P71137" i="2"/>
  <c r="N71201" i="2"/>
  <c r="P71201" i="2"/>
  <c r="N71229" i="2"/>
  <c r="P71229" i="2"/>
  <c r="N71333" i="2"/>
  <c r="P71333" i="2"/>
  <c r="N71401" i="2"/>
  <c r="P71401" i="2"/>
  <c r="N71485" i="2"/>
  <c r="P71485" i="2"/>
  <c r="N71529" i="2"/>
  <c r="P71529" i="2"/>
  <c r="N71569" i="2"/>
  <c r="P71569" i="2"/>
  <c r="N71633" i="2"/>
  <c r="P71633" i="2"/>
  <c r="N71701" i="2"/>
  <c r="P71701" i="2"/>
  <c r="N71729" i="2"/>
  <c r="P71729" i="2"/>
  <c r="N71809" i="2"/>
  <c r="P71809" i="2"/>
  <c r="N71849" i="2"/>
  <c r="P71849" i="2"/>
  <c r="N71961" i="2"/>
  <c r="P71961" i="2"/>
  <c r="N72013" i="2"/>
  <c r="P72013" i="2"/>
  <c r="N72029" i="2"/>
  <c r="P72029" i="2"/>
  <c r="N72057" i="2"/>
  <c r="P72057" i="2"/>
  <c r="N72137" i="2"/>
  <c r="P72137" i="2"/>
  <c r="N72169" i="2"/>
  <c r="P72169" i="2"/>
  <c r="N72225" i="2"/>
  <c r="P72225" i="2"/>
  <c r="N72313" i="2"/>
  <c r="P72313" i="2"/>
  <c r="N72381" i="2"/>
  <c r="P72381" i="2"/>
  <c r="N72565" i="2"/>
  <c r="P72565" i="2"/>
  <c r="N72729" i="2"/>
  <c r="P72729" i="2"/>
  <c r="N72821" i="2"/>
  <c r="P72821" i="2"/>
  <c r="N72881" i="2"/>
  <c r="P72881" i="2"/>
  <c r="N72905" i="2"/>
  <c r="P72905" i="2"/>
  <c r="N72953" i="2"/>
  <c r="P72953" i="2"/>
  <c r="N72981" i="2"/>
  <c r="P72981" i="2"/>
  <c r="N73025" i="2"/>
  <c r="P73025" i="2"/>
  <c r="N73089" i="2"/>
  <c r="P73089" i="2"/>
  <c r="N73141" i="2"/>
  <c r="P73141" i="2"/>
  <c r="N73165" i="2"/>
  <c r="P73165" i="2"/>
  <c r="N73205" i="2"/>
  <c r="P73205" i="2"/>
  <c r="N73269" i="2"/>
  <c r="P73269" i="2"/>
  <c r="N73289" i="2"/>
  <c r="P73289" i="2"/>
  <c r="N73337" i="2"/>
  <c r="P73337" i="2"/>
  <c r="N73373" i="2"/>
  <c r="P73373" i="2"/>
  <c r="N73445" i="2"/>
  <c r="P73445" i="2"/>
  <c r="N73485" i="2"/>
  <c r="P73485" i="2"/>
  <c r="N73505" i="2"/>
  <c r="P73505" i="2"/>
  <c r="N73541" i="2"/>
  <c r="P73541" i="2"/>
  <c r="N73581" i="2"/>
  <c r="P73581" i="2"/>
  <c r="N73645" i="2"/>
  <c r="P73645" i="2"/>
  <c r="N73665" i="2"/>
  <c r="P73665" i="2"/>
  <c r="N73705" i="2"/>
  <c r="P73705" i="2"/>
  <c r="N73721" i="2"/>
  <c r="P73721" i="2"/>
  <c r="N73777" i="2"/>
  <c r="P73777" i="2"/>
  <c r="N73845" i="2"/>
  <c r="P73845" i="2"/>
  <c r="N73885" i="2"/>
  <c r="P73885" i="2"/>
  <c r="N73937" i="2"/>
  <c r="P73937" i="2"/>
  <c r="N73989" i="2"/>
  <c r="P73989" i="2"/>
  <c r="N74053" i="2"/>
  <c r="P74053" i="2"/>
  <c r="N74093" i="2"/>
  <c r="P74093" i="2"/>
  <c r="N74149" i="2"/>
  <c r="P74149" i="2"/>
  <c r="N74189" i="2"/>
  <c r="P74189" i="2"/>
  <c r="N74233" i="2"/>
  <c r="P74233" i="2"/>
  <c r="N74305" i="2"/>
  <c r="P74305" i="2"/>
  <c r="N74361" i="2"/>
  <c r="P74361" i="2"/>
  <c r="N74389" i="2"/>
  <c r="P74389" i="2"/>
  <c r="N74433" i="2"/>
  <c r="P74433" i="2"/>
  <c r="N74461" i="2"/>
  <c r="P74461" i="2"/>
  <c r="N74513" i="2"/>
  <c r="P74513" i="2"/>
  <c r="N74541" i="2"/>
  <c r="P74541" i="2"/>
  <c r="N74593" i="2"/>
  <c r="P74593" i="2"/>
  <c r="N74629" i="2"/>
  <c r="P74629" i="2"/>
  <c r="N74677" i="2"/>
  <c r="P74677" i="2"/>
  <c r="N74733" i="2"/>
  <c r="P74733" i="2"/>
  <c r="N74769" i="2"/>
  <c r="P74769" i="2"/>
  <c r="N74841" i="2"/>
  <c r="P74841" i="2"/>
  <c r="N74865" i="2"/>
  <c r="P74865" i="2"/>
  <c r="N74953" i="2"/>
  <c r="P74953" i="2"/>
  <c r="N74997" i="2"/>
  <c r="P74997" i="2"/>
  <c r="N75045" i="2"/>
  <c r="P75045" i="2"/>
  <c r="N75085" i="2"/>
  <c r="P75085" i="2"/>
  <c r="N75133" i="2"/>
  <c r="P75133" i="2"/>
  <c r="N75189" i="2"/>
  <c r="P75189" i="2"/>
  <c r="N75237" i="2"/>
  <c r="P75237" i="2"/>
  <c r="N75309" i="2"/>
  <c r="P75309" i="2"/>
  <c r="N75397" i="2"/>
  <c r="P75397" i="2"/>
  <c r="N75425" i="2"/>
  <c r="P75425" i="2"/>
  <c r="N75485" i="2"/>
  <c r="P75485" i="2"/>
  <c r="N75553" i="2"/>
  <c r="P75553" i="2"/>
  <c r="N75589" i="2"/>
  <c r="P75589" i="2"/>
  <c r="N75637" i="2"/>
  <c r="P75637" i="2"/>
  <c r="N75677" i="2"/>
  <c r="P75677" i="2"/>
  <c r="N75697" i="2"/>
  <c r="P75697" i="2"/>
  <c r="N75741" i="2"/>
  <c r="P75741" i="2"/>
  <c r="N75797" i="2"/>
  <c r="P75797" i="2"/>
  <c r="N75869" i="2"/>
  <c r="P75869" i="2"/>
  <c r="N75929" i="2"/>
  <c r="P75929" i="2"/>
  <c r="N75961" i="2"/>
  <c r="P75961" i="2"/>
  <c r="N76013" i="2"/>
  <c r="P76013" i="2"/>
  <c r="N76053" i="2"/>
  <c r="P76053" i="2"/>
  <c r="N76141" i="2"/>
  <c r="P76141" i="2"/>
  <c r="N76221" i="2"/>
  <c r="P76221" i="2"/>
  <c r="N76269" i="2"/>
  <c r="P76269" i="2"/>
  <c r="N76333" i="2"/>
  <c r="P76333" i="2"/>
  <c r="N76357" i="2"/>
  <c r="P76357" i="2"/>
  <c r="N76377" i="2"/>
  <c r="P76377" i="2"/>
  <c r="N76433" i="2"/>
  <c r="P76433" i="2"/>
  <c r="N76497" i="2"/>
  <c r="P76497" i="2"/>
  <c r="N76537" i="2"/>
  <c r="P76537" i="2"/>
  <c r="N76637" i="2"/>
  <c r="P76637" i="2"/>
  <c r="N76673" i="2"/>
  <c r="P76673" i="2"/>
  <c r="N76721" i="2"/>
  <c r="P76721" i="2"/>
  <c r="N76769" i="2"/>
  <c r="P76769" i="2"/>
  <c r="N76829" i="2"/>
  <c r="P76829" i="2"/>
  <c r="N76845" i="2"/>
  <c r="P76845" i="2"/>
  <c r="N76865" i="2"/>
  <c r="P76865" i="2"/>
  <c r="N76933" i="2"/>
  <c r="P76933" i="2"/>
  <c r="N76961" i="2"/>
  <c r="P76961" i="2"/>
  <c r="N77025" i="2"/>
  <c r="P77025" i="2"/>
  <c r="N77085" i="2"/>
  <c r="P77085" i="2"/>
  <c r="N77129" i="2"/>
  <c r="P77129" i="2"/>
  <c r="N77177" i="2"/>
  <c r="P77177" i="2"/>
  <c r="N77253" i="2"/>
  <c r="P77253" i="2"/>
  <c r="N77297" i="2"/>
  <c r="P77297" i="2"/>
  <c r="N77321" i="2"/>
  <c r="P77321" i="2"/>
  <c r="N77361" i="2"/>
  <c r="P77361" i="2"/>
  <c r="N77453" i="2"/>
  <c r="P77453" i="2"/>
  <c r="N77497" i="2"/>
  <c r="P77497" i="2"/>
  <c r="N77521" i="2"/>
  <c r="P77521" i="2"/>
  <c r="N77569" i="2"/>
  <c r="P77569" i="2"/>
  <c r="N77629" i="2"/>
  <c r="P77629" i="2"/>
  <c r="N77673" i="2"/>
  <c r="P77673" i="2"/>
  <c r="N77745" i="2"/>
  <c r="P77745" i="2"/>
  <c r="N77805" i="2"/>
  <c r="P77805" i="2"/>
  <c r="N77821" i="2"/>
  <c r="P77821" i="2"/>
  <c r="N77913" i="2"/>
  <c r="P77913" i="2"/>
  <c r="N77985" i="2"/>
  <c r="P77985" i="2"/>
  <c r="N78029" i="2"/>
  <c r="P78029" i="2"/>
  <c r="N78073" i="2"/>
  <c r="P78073" i="2"/>
  <c r="N78093" i="2"/>
  <c r="P78093" i="2"/>
  <c r="N78161" i="2"/>
  <c r="P78161" i="2"/>
  <c r="N78213" i="2"/>
  <c r="P78213" i="2"/>
  <c r="N78289" i="2"/>
  <c r="P78289" i="2"/>
  <c r="N78341" i="2"/>
  <c r="P78341" i="2"/>
  <c r="N78409" i="2"/>
  <c r="P78409" i="2"/>
  <c r="N78497" i="2"/>
  <c r="P78497" i="2"/>
  <c r="N78525" i="2"/>
  <c r="P78525" i="2"/>
  <c r="N78549" i="2"/>
  <c r="P78549" i="2"/>
  <c r="N78641" i="2"/>
  <c r="P78641" i="2"/>
  <c r="N78689" i="2"/>
  <c r="P78689" i="2"/>
  <c r="N78749" i="2"/>
  <c r="P78749" i="2"/>
  <c r="N78801" i="2"/>
  <c r="P78801" i="2"/>
  <c r="N78877" i="2"/>
  <c r="P78877" i="2"/>
  <c r="N78893" i="2"/>
  <c r="P78893" i="2"/>
  <c r="N78945" i="2"/>
  <c r="P78945" i="2"/>
  <c r="N78985" i="2"/>
  <c r="P78985" i="2"/>
  <c r="N79037" i="2"/>
  <c r="P79037" i="2"/>
  <c r="N79077" i="2"/>
  <c r="P79077" i="2"/>
  <c r="N79145" i="2"/>
  <c r="P79145" i="2"/>
  <c r="N79161" i="2"/>
  <c r="P79161" i="2"/>
  <c r="N79261" i="2"/>
  <c r="P79261" i="2"/>
  <c r="N79281" i="2"/>
  <c r="P79281" i="2"/>
  <c r="N79325" i="2"/>
  <c r="P79325" i="2"/>
  <c r="N79373" i="2"/>
  <c r="P79373" i="2"/>
  <c r="N79417" i="2"/>
  <c r="P79417" i="2"/>
  <c r="N79489" i="2"/>
  <c r="P79489" i="2"/>
  <c r="N79529" i="2"/>
  <c r="P79529" i="2"/>
  <c r="N79561" i="2"/>
  <c r="P79561" i="2"/>
  <c r="N79589" i="2"/>
  <c r="P79589" i="2"/>
  <c r="N79625" i="2"/>
  <c r="P79625" i="2"/>
  <c r="N79669" i="2"/>
  <c r="P79669" i="2"/>
  <c r="N79693" i="2"/>
  <c r="P79693" i="2"/>
  <c r="N79709" i="2"/>
  <c r="P79709" i="2"/>
  <c r="N79729" i="2"/>
  <c r="P79729" i="2"/>
  <c r="N79753" i="2"/>
  <c r="P79753" i="2"/>
  <c r="N79781" i="2"/>
  <c r="P79781" i="2"/>
  <c r="N79801" i="2"/>
  <c r="P79801" i="2"/>
  <c r="N79821" i="2"/>
  <c r="P79821" i="2"/>
  <c r="N79849" i="2"/>
  <c r="P79849" i="2"/>
  <c r="N79865" i="2"/>
  <c r="P79865" i="2"/>
  <c r="N79881" i="2"/>
  <c r="P79881" i="2"/>
  <c r="N79905" i="2"/>
  <c r="P79905" i="2"/>
  <c r="N79945" i="2"/>
  <c r="P79945" i="2"/>
  <c r="N79989" i="2"/>
  <c r="P79989" i="2"/>
  <c r="N80017" i="2"/>
  <c r="P80017" i="2"/>
  <c r="N80073" i="2"/>
  <c r="P80073" i="2"/>
  <c r="N80241" i="2"/>
  <c r="P80241" i="2"/>
  <c r="N80305" i="2"/>
  <c r="P80305" i="2"/>
  <c r="N80421" i="2"/>
  <c r="P80421" i="2"/>
  <c r="N80521" i="2"/>
  <c r="P80521" i="2"/>
  <c r="N80653" i="2"/>
  <c r="P80653" i="2"/>
  <c r="N80821" i="2"/>
  <c r="P80821" i="2"/>
  <c r="N80885" i="2"/>
  <c r="P80885" i="2"/>
  <c r="N80909" i="2"/>
  <c r="P80909" i="2"/>
  <c r="N80973" i="2"/>
  <c r="P80973" i="2"/>
  <c r="N81057" i="2"/>
  <c r="P81057" i="2"/>
  <c r="N81117" i="2"/>
  <c r="P81117" i="2"/>
  <c r="N81165" i="2"/>
  <c r="P81165" i="2"/>
  <c r="N81181" i="2"/>
  <c r="P81181" i="2"/>
  <c r="N81285" i="2"/>
  <c r="P81285" i="2"/>
  <c r="N81329" i="2"/>
  <c r="P81329" i="2"/>
  <c r="N81417" i="2"/>
  <c r="P81417" i="2"/>
  <c r="N81485" i="2"/>
  <c r="P81485" i="2"/>
  <c r="N81537" i="2"/>
  <c r="P81537" i="2"/>
  <c r="N81589" i="2"/>
  <c r="P81589" i="2"/>
  <c r="N81649" i="2"/>
  <c r="P81649" i="2"/>
  <c r="N81721" i="2"/>
  <c r="P81721" i="2"/>
  <c r="N81781" i="2"/>
  <c r="P81781" i="2"/>
  <c r="N81857" i="2"/>
  <c r="P81857" i="2"/>
  <c r="N81877" i="2"/>
  <c r="P81877" i="2"/>
  <c r="N81921" i="2"/>
  <c r="P81921" i="2"/>
  <c r="N81969" i="2"/>
  <c r="P81969" i="2"/>
  <c r="N82029" i="2"/>
  <c r="P82029" i="2"/>
  <c r="N82077" i="2"/>
  <c r="P82077" i="2"/>
  <c r="N82109" i="2"/>
  <c r="P82109" i="2"/>
  <c r="N82141" i="2"/>
  <c r="P82141" i="2"/>
  <c r="N82221" i="2"/>
  <c r="P82221" i="2"/>
  <c r="N82309" i="2"/>
  <c r="P82309" i="2"/>
  <c r="N82361" i="2"/>
  <c r="P82361" i="2"/>
  <c r="N82377" i="2"/>
  <c r="P82377" i="2"/>
  <c r="N82429" i="2"/>
  <c r="P82429" i="2"/>
  <c r="N82505" i="2"/>
  <c r="P82505" i="2"/>
  <c r="N82541" i="2"/>
  <c r="P82541" i="2"/>
  <c r="N82581" i="2"/>
  <c r="P82581" i="2"/>
  <c r="N82629" i="2"/>
  <c r="P82629" i="2"/>
  <c r="N82653" i="2"/>
  <c r="P82653" i="2"/>
  <c r="N82717" i="2"/>
  <c r="P82717" i="2"/>
  <c r="N82737" i="2"/>
  <c r="P82737" i="2"/>
  <c r="N82789" i="2"/>
  <c r="P82789" i="2"/>
  <c r="N82805" i="2"/>
  <c r="P82805" i="2"/>
  <c r="N82845" i="2"/>
  <c r="P82845" i="2"/>
  <c r="N82905" i="2"/>
  <c r="P82905" i="2"/>
  <c r="N82965" i="2"/>
  <c r="P82965" i="2"/>
  <c r="N83029" i="2"/>
  <c r="P83029" i="2"/>
  <c r="N83085" i="2"/>
  <c r="P83085" i="2"/>
  <c r="N83149" i="2"/>
  <c r="P83149" i="2"/>
  <c r="N83185" i="2"/>
  <c r="P83185" i="2"/>
  <c r="N83257" i="2"/>
  <c r="P83257" i="2"/>
  <c r="N83301" i="2"/>
  <c r="P83301" i="2"/>
  <c r="N83353" i="2"/>
  <c r="P83353" i="2"/>
  <c r="N83369" i="2"/>
  <c r="P83369" i="2"/>
  <c r="N83409" i="2"/>
  <c r="P83409" i="2"/>
  <c r="N83509" i="2"/>
  <c r="P83509" i="2"/>
  <c r="N83533" i="2"/>
  <c r="P83533" i="2"/>
  <c r="N83553" i="2"/>
  <c r="P83553" i="2"/>
  <c r="N83605" i="2"/>
  <c r="P83605" i="2"/>
  <c r="N83653" i="2"/>
  <c r="P83653" i="2"/>
  <c r="N83753" i="2"/>
  <c r="P83753" i="2"/>
  <c r="N83853" i="2"/>
  <c r="P83853" i="2"/>
  <c r="N83913" i="2"/>
  <c r="P83913" i="2"/>
  <c r="N83937" i="2"/>
  <c r="P83937" i="2"/>
  <c r="N83961" i="2"/>
  <c r="P83961" i="2"/>
  <c r="N84029" i="2"/>
  <c r="P84029" i="2"/>
  <c r="N84073" i="2"/>
  <c r="P84073" i="2"/>
  <c r="N84169" i="2"/>
  <c r="P84169" i="2"/>
  <c r="N84233" i="2"/>
  <c r="P84233" i="2"/>
  <c r="N84301" i="2"/>
  <c r="P84301" i="2"/>
  <c r="N84409" i="2"/>
  <c r="P84409" i="2"/>
  <c r="N84469" i="2"/>
  <c r="P84469" i="2"/>
  <c r="N84545" i="2"/>
  <c r="P84545" i="2"/>
  <c r="N84565" i="2"/>
  <c r="P84565" i="2"/>
  <c r="N84617" i="2"/>
  <c r="P84617" i="2"/>
  <c r="N84657" i="2"/>
  <c r="P84657" i="2"/>
  <c r="N84677" i="2"/>
  <c r="P84677" i="2"/>
  <c r="N84725" i="2"/>
  <c r="P84725" i="2"/>
  <c r="N84765" i="2"/>
  <c r="P84765" i="2"/>
  <c r="N84781" i="2"/>
  <c r="P84781" i="2"/>
  <c r="N84797" i="2"/>
  <c r="P84797" i="2"/>
  <c r="N84869" i="2"/>
  <c r="P84869" i="2"/>
  <c r="N84913" i="2"/>
  <c r="P84913" i="2"/>
  <c r="N84957" i="2"/>
  <c r="P84957" i="2"/>
  <c r="N85025" i="2"/>
  <c r="P85025" i="2"/>
  <c r="N85041" i="2"/>
  <c r="P85041" i="2"/>
  <c r="N85137" i="2"/>
  <c r="P85137" i="2"/>
  <c r="N85157" i="2"/>
  <c r="P85157" i="2"/>
  <c r="N85205" i="2"/>
  <c r="P85205" i="2"/>
  <c r="N85245" i="2"/>
  <c r="P85245" i="2"/>
  <c r="N85289" i="2"/>
  <c r="P85289" i="2"/>
  <c r="N85365" i="2"/>
  <c r="P85365" i="2"/>
  <c r="N85385" i="2"/>
  <c r="P85385" i="2"/>
  <c r="N85469" i="2"/>
  <c r="P85469" i="2"/>
  <c r="N85505" i="2"/>
  <c r="P85505" i="2"/>
  <c r="N85529" i="2"/>
  <c r="P85529" i="2"/>
  <c r="N85577" i="2"/>
  <c r="P85577" i="2"/>
  <c r="N85597" i="2"/>
  <c r="P85597" i="2"/>
  <c r="N85633" i="2"/>
  <c r="P85633" i="2"/>
  <c r="N85661" i="2"/>
  <c r="P85661" i="2"/>
  <c r="N85725" i="2"/>
  <c r="P85725" i="2"/>
  <c r="N85801" i="2"/>
  <c r="P85801" i="2"/>
  <c r="N85893" i="2"/>
  <c r="P85893" i="2"/>
  <c r="N85933" i="2"/>
  <c r="P85933" i="2"/>
  <c r="N85973" i="2"/>
  <c r="P85973" i="2"/>
  <c r="N86077" i="2"/>
  <c r="P86077" i="2"/>
  <c r="N86097" i="2"/>
  <c r="P86097" i="2"/>
  <c r="N86129" i="2"/>
  <c r="P86129" i="2"/>
  <c r="N86185" i="2"/>
  <c r="P86185" i="2"/>
  <c r="N86229" i="2"/>
  <c r="P86229" i="2"/>
  <c r="N86301" i="2"/>
  <c r="P86301" i="2"/>
  <c r="N86321" i="2"/>
  <c r="P86321" i="2"/>
  <c r="N86397" i="2"/>
  <c r="P86397" i="2"/>
  <c r="N86445" i="2"/>
  <c r="P86445" i="2"/>
  <c r="N86517" i="2"/>
  <c r="P86517" i="2"/>
  <c r="N86561" i="2"/>
  <c r="P86561" i="2"/>
  <c r="N86577" i="2"/>
  <c r="P86577" i="2"/>
  <c r="N86645" i="2"/>
  <c r="P86645" i="2"/>
  <c r="N86681" i="2"/>
  <c r="P86681" i="2"/>
  <c r="N86785" i="2"/>
  <c r="P86785" i="2"/>
  <c r="N86821" i="2"/>
  <c r="P86821" i="2"/>
  <c r="N86897" i="2"/>
  <c r="P86897" i="2"/>
  <c r="N86917" i="2"/>
  <c r="P86917" i="2"/>
  <c r="N86989" i="2"/>
  <c r="P86989" i="2"/>
  <c r="N87013" i="2"/>
  <c r="P87013" i="2"/>
  <c r="N87105" i="2"/>
  <c r="P87105" i="2"/>
  <c r="N87137" i="2"/>
  <c r="P87137" i="2"/>
  <c r="N87157" i="2"/>
  <c r="P87157" i="2"/>
  <c r="N87217" i="2"/>
  <c r="P87217" i="2"/>
  <c r="N87321" i="2"/>
  <c r="P87321" i="2"/>
  <c r="N87353" i="2"/>
  <c r="P87353" i="2"/>
  <c r="N87401" i="2"/>
  <c r="P87401" i="2"/>
  <c r="N87565" i="2"/>
  <c r="P87565" i="2"/>
  <c r="N87601" i="2"/>
  <c r="P87601" i="2"/>
  <c r="N87665" i="2"/>
  <c r="P87665" i="2"/>
  <c r="N87789" i="2"/>
  <c r="P87789" i="2"/>
  <c r="N87841" i="2"/>
  <c r="P87841" i="2"/>
  <c r="N87889" i="2"/>
  <c r="P87889" i="2"/>
  <c r="N87937" i="2"/>
  <c r="P87937" i="2"/>
  <c r="N87989" i="2"/>
  <c r="P87989" i="2"/>
  <c r="N88061" i="2"/>
  <c r="P88061" i="2"/>
  <c r="N88077" i="2"/>
  <c r="P88077" i="2"/>
  <c r="N88117" i="2"/>
  <c r="P88117" i="2"/>
  <c r="N88177" i="2"/>
  <c r="P88177" i="2"/>
  <c r="N88221" i="2"/>
  <c r="P88221" i="2"/>
  <c r="N88245" i="2"/>
  <c r="P88245" i="2"/>
  <c r="N88301" i="2"/>
  <c r="P88301" i="2"/>
  <c r="N88357" i="2"/>
  <c r="P88357" i="2"/>
  <c r="N88401" i="2"/>
  <c r="P88401" i="2"/>
  <c r="N88469" i="2"/>
  <c r="P88469" i="2"/>
  <c r="N88513" i="2"/>
  <c r="P88513" i="2"/>
  <c r="N88557" i="2"/>
  <c r="P88557" i="2"/>
  <c r="N88609" i="2"/>
  <c r="P88609" i="2"/>
  <c r="N88637" i="2"/>
  <c r="P88637" i="2"/>
  <c r="N88677" i="2"/>
  <c r="P88677" i="2"/>
  <c r="N88693" i="2"/>
  <c r="P88693" i="2"/>
  <c r="N88737" i="2"/>
  <c r="P88737" i="2"/>
  <c r="N88809" i="2"/>
  <c r="P88809" i="2"/>
  <c r="N88829" i="2"/>
  <c r="P88829" i="2"/>
  <c r="N88885" i="2"/>
  <c r="P88885" i="2"/>
  <c r="N88905" i="2"/>
  <c r="P88905" i="2"/>
  <c r="N88929" i="2"/>
  <c r="P88929" i="2"/>
  <c r="N88965" i="2"/>
  <c r="P88965" i="2"/>
  <c r="N89065" i="2"/>
  <c r="P89065" i="2"/>
  <c r="N89101" i="2"/>
  <c r="P89101" i="2"/>
  <c r="N89129" i="2"/>
  <c r="P89129" i="2"/>
  <c r="N89217" i="2"/>
  <c r="P89217" i="2"/>
  <c r="N89309" i="2"/>
  <c r="P89309" i="2"/>
  <c r="N89353" i="2"/>
  <c r="P89353" i="2"/>
  <c r="N89369" i="2"/>
  <c r="P89369" i="2"/>
  <c r="N89421" i="2"/>
  <c r="P89421" i="2"/>
  <c r="N89481" i="2"/>
  <c r="P89481" i="2"/>
  <c r="N89529" i="2"/>
  <c r="P89529" i="2"/>
  <c r="N89557" i="2"/>
  <c r="P89557" i="2"/>
  <c r="N89617" i="2"/>
  <c r="P89617" i="2"/>
  <c r="N89641" i="2"/>
  <c r="P89641" i="2"/>
  <c r="N89693" i="2"/>
  <c r="P89693" i="2"/>
  <c r="N89709" i="2"/>
  <c r="P89709" i="2"/>
  <c r="N89729" i="2"/>
  <c r="P89729" i="2"/>
  <c r="N89845" i="2"/>
  <c r="P89845" i="2"/>
  <c r="N89869" i="2"/>
  <c r="P89869" i="2"/>
  <c r="N89941" i="2"/>
  <c r="P89941" i="2"/>
  <c r="N89977" i="2"/>
  <c r="P89977" i="2"/>
  <c r="N90021" i="2"/>
  <c r="P90021" i="2"/>
  <c r="N90057" i="2"/>
  <c r="P90057" i="2"/>
  <c r="N90101" i="2"/>
  <c r="P90101" i="2"/>
  <c r="N90149" i="2"/>
  <c r="P90149" i="2"/>
  <c r="N90173" i="2"/>
  <c r="P90173" i="2"/>
  <c r="N90209" i="2"/>
  <c r="P90209" i="2"/>
  <c r="N90253" i="2"/>
  <c r="P90253" i="2"/>
  <c r="N90321" i="2"/>
  <c r="P90321" i="2"/>
  <c r="N90357" i="2"/>
  <c r="P90357" i="2"/>
  <c r="N90409" i="2"/>
  <c r="P90409" i="2"/>
  <c r="N90429" i="2"/>
  <c r="P90429" i="2"/>
  <c r="N90501" i="2"/>
  <c r="P90501" i="2"/>
  <c r="N90525" i="2"/>
  <c r="P90525" i="2"/>
  <c r="N90561" i="2"/>
  <c r="P90561" i="2"/>
  <c r="N90581" i="2"/>
  <c r="P90581" i="2"/>
  <c r="N90621" i="2"/>
  <c r="P90621" i="2"/>
  <c r="N90645" i="2"/>
  <c r="P90645" i="2"/>
  <c r="N90681" i="2"/>
  <c r="P90681" i="2"/>
  <c r="N90757" i="2"/>
  <c r="P90757" i="2"/>
  <c r="N90797" i="2"/>
  <c r="P90797" i="2"/>
  <c r="N90849" i="2"/>
  <c r="P90849" i="2"/>
  <c r="N90885" i="2"/>
  <c r="P90885" i="2"/>
  <c r="N90953" i="2"/>
  <c r="P90953" i="2"/>
  <c r="N90973" i="2"/>
  <c r="P90973" i="2"/>
  <c r="N91037" i="2"/>
  <c r="P91037" i="2"/>
  <c r="N91101" i="2"/>
  <c r="P91101" i="2"/>
  <c r="N91141" i="2"/>
  <c r="P91141" i="2"/>
  <c r="N91161" i="2"/>
  <c r="P91161" i="2"/>
  <c r="N91185" i="2"/>
  <c r="P91185" i="2"/>
  <c r="N91225" i="2"/>
  <c r="P91225" i="2"/>
  <c r="N91261" i="2"/>
  <c r="P91261" i="2"/>
  <c r="N91293" i="2"/>
  <c r="P91293" i="2"/>
  <c r="N91353" i="2"/>
  <c r="P91353" i="2"/>
  <c r="N91397" i="2"/>
  <c r="P91397" i="2"/>
  <c r="N91441" i="2"/>
  <c r="P91441" i="2"/>
  <c r="N91517" i="2"/>
  <c r="P91517" i="2"/>
  <c r="N91541" i="2"/>
  <c r="P91541" i="2"/>
  <c r="N91573" i="2"/>
  <c r="P91573" i="2"/>
  <c r="N91637" i="2"/>
  <c r="P91637" i="2"/>
  <c r="N91681" i="2"/>
  <c r="P91681" i="2"/>
  <c r="N91705" i="2"/>
  <c r="P91705" i="2"/>
  <c r="N91733" i="2"/>
  <c r="P91733" i="2"/>
  <c r="N91789" i="2"/>
  <c r="P91789" i="2"/>
  <c r="N91869" i="2"/>
  <c r="P91869" i="2"/>
  <c r="N91961" i="2"/>
  <c r="P91961" i="2"/>
  <c r="N91985" i="2"/>
  <c r="P91985" i="2"/>
  <c r="N92025" i="2"/>
  <c r="P92025" i="2"/>
  <c r="N92045" i="2"/>
  <c r="P92045" i="2"/>
  <c r="N92117" i="2"/>
  <c r="P92117" i="2"/>
  <c r="N92161" i="2"/>
  <c r="P92161" i="2"/>
  <c r="N92245" i="2"/>
  <c r="P92245" i="2"/>
  <c r="N92297" i="2"/>
  <c r="P92297" i="2"/>
  <c r="N92385" i="2"/>
  <c r="P92385" i="2"/>
  <c r="N92421" i="2"/>
  <c r="P92421" i="2"/>
  <c r="N92481" i="2"/>
  <c r="P92481" i="2"/>
  <c r="N92537" i="2"/>
  <c r="P92537" i="2"/>
  <c r="N92569" i="2"/>
  <c r="P92569" i="2"/>
  <c r="N92605" i="2"/>
  <c r="P92605" i="2"/>
  <c r="N92673" i="2"/>
  <c r="P92673" i="2"/>
  <c r="N92737" i="2"/>
  <c r="P92737" i="2"/>
  <c r="N92757" i="2"/>
  <c r="P92757" i="2"/>
  <c r="N92781" i="2"/>
  <c r="P92781" i="2"/>
  <c r="N92801" i="2"/>
  <c r="P92801" i="2"/>
  <c r="N92861" i="2"/>
  <c r="P92861" i="2"/>
  <c r="N92905" i="2"/>
  <c r="P92905" i="2"/>
  <c r="N92985" i="2"/>
  <c r="P92985" i="2"/>
  <c r="N93073" i="2"/>
  <c r="P93073" i="2"/>
  <c r="N93157" i="2"/>
  <c r="P93157" i="2"/>
  <c r="N93193" i="2"/>
  <c r="P93193" i="2"/>
  <c r="N93221" i="2"/>
  <c r="P93221" i="2"/>
  <c r="N93285" i="2"/>
  <c r="P93285" i="2"/>
  <c r="N93313" i="2"/>
  <c r="P93313" i="2"/>
  <c r="N93365" i="2"/>
  <c r="P93365" i="2"/>
  <c r="N93389" i="2"/>
  <c r="P93389" i="2"/>
  <c r="N93437" i="2"/>
  <c r="P93437" i="2"/>
  <c r="N93509" i="2"/>
  <c r="P93509" i="2"/>
  <c r="N93581" i="2"/>
  <c r="P93581" i="2"/>
  <c r="N93621" i="2"/>
  <c r="P93621" i="2"/>
  <c r="N93685" i="2"/>
  <c r="P93685" i="2"/>
  <c r="N93757" i="2"/>
  <c r="P93757" i="2"/>
  <c r="N93813" i="2"/>
  <c r="P93813" i="2"/>
  <c r="N93845" i="2"/>
  <c r="P93845" i="2"/>
  <c r="N93865" i="2"/>
  <c r="P93865" i="2"/>
  <c r="N93881" i="2"/>
  <c r="P93881" i="2"/>
  <c r="N93981" i="2"/>
  <c r="P93981" i="2"/>
  <c r="N94025" i="2"/>
  <c r="P94025" i="2"/>
  <c r="N94069" i="2"/>
  <c r="P94069" i="2"/>
  <c r="N94149" i="2"/>
  <c r="P94149" i="2"/>
  <c r="N94197" i="2"/>
  <c r="P94197" i="2"/>
  <c r="N94225" i="2"/>
  <c r="P94225" i="2"/>
  <c r="N94385" i="2"/>
  <c r="P94385" i="2"/>
  <c r="N94553" i="2"/>
  <c r="P94553" i="2"/>
  <c r="N94641" i="2"/>
  <c r="P94641" i="2"/>
  <c r="N94681" i="2"/>
  <c r="P94681" i="2"/>
  <c r="N94765" i="2"/>
  <c r="P94765" i="2"/>
  <c r="N94817" i="2"/>
  <c r="P94817" i="2"/>
  <c r="N94833" i="2"/>
  <c r="P94833" i="2"/>
  <c r="N94885" i="2"/>
  <c r="P94885" i="2"/>
  <c r="N94953" i="2"/>
  <c r="P94953" i="2"/>
  <c r="N95001" i="2"/>
  <c r="P95001" i="2"/>
  <c r="N95085" i="2"/>
  <c r="P95085" i="2"/>
  <c r="N95133" i="2"/>
  <c r="P95133" i="2"/>
  <c r="N95169" i="2"/>
  <c r="P95169" i="2"/>
  <c r="N95189" i="2"/>
  <c r="P95189" i="2"/>
  <c r="N95237" i="2"/>
  <c r="P95237" i="2"/>
  <c r="N95285" i="2"/>
  <c r="P95285" i="2"/>
  <c r="N95345" i="2"/>
  <c r="P95345" i="2"/>
  <c r="N95365" i="2"/>
  <c r="P95365" i="2"/>
  <c r="N95401" i="2"/>
  <c r="P95401" i="2"/>
  <c r="N95485" i="2"/>
  <c r="P95485" i="2"/>
  <c r="N95533" i="2"/>
  <c r="P95533" i="2"/>
  <c r="N95573" i="2"/>
  <c r="P95573" i="2"/>
  <c r="N95669" i="2"/>
  <c r="P95669" i="2"/>
  <c r="N95737" i="2"/>
  <c r="P95737" i="2"/>
  <c r="N95757" i="2"/>
  <c r="P95757" i="2"/>
  <c r="N95841" i="2"/>
  <c r="P95841" i="2"/>
  <c r="N95901" i="2"/>
  <c r="P95901" i="2"/>
  <c r="N95957" i="2"/>
  <c r="P95957" i="2"/>
  <c r="N95989" i="2"/>
  <c r="P95989" i="2"/>
  <c r="N96029" i="2"/>
  <c r="P96029" i="2"/>
  <c r="N96105" i="2"/>
  <c r="P96105" i="2"/>
  <c r="N96125" i="2"/>
  <c r="P96125" i="2"/>
  <c r="N96161" i="2"/>
  <c r="P96161" i="2"/>
  <c r="N96209" i="2"/>
  <c r="P96209" i="2"/>
  <c r="N96237" i="2"/>
  <c r="P96237" i="2"/>
  <c r="N96297" i="2"/>
  <c r="P96297" i="2"/>
  <c r="N96361" i="2"/>
  <c r="P96361" i="2"/>
  <c r="N96413" i="2"/>
  <c r="P96413" i="2"/>
  <c r="N96457" i="2"/>
  <c r="P96457" i="2"/>
  <c r="N96529" i="2"/>
  <c r="P96529" i="2"/>
  <c r="N96545" i="2"/>
  <c r="P96545" i="2"/>
  <c r="N96585" i="2"/>
  <c r="P96585" i="2"/>
  <c r="N96653" i="2"/>
  <c r="P96653" i="2"/>
  <c r="N96685" i="2"/>
  <c r="P96685" i="2"/>
  <c r="N96701" i="2"/>
  <c r="P96701" i="2"/>
  <c r="N96765" i="2"/>
  <c r="P96765" i="2"/>
  <c r="N96785" i="2"/>
  <c r="P96785" i="2"/>
  <c r="N96825" i="2"/>
  <c r="P96825" i="2"/>
  <c r="N96905" i="2"/>
  <c r="P96905" i="2"/>
  <c r="N96925" i="2"/>
  <c r="P96925" i="2"/>
  <c r="N97017" i="2"/>
  <c r="P97017" i="2"/>
  <c r="N97081" i="2"/>
  <c r="P97081" i="2"/>
  <c r="N97137" i="2"/>
  <c r="P97137" i="2"/>
  <c r="N97181" i="2"/>
  <c r="P97181" i="2"/>
  <c r="N97233" i="2"/>
  <c r="P97233" i="2"/>
  <c r="N97265" i="2"/>
  <c r="P97265" i="2"/>
  <c r="N97285" i="2"/>
  <c r="P97285" i="2"/>
  <c r="N97357" i="2"/>
  <c r="P97357" i="2"/>
  <c r="N97421" i="2"/>
  <c r="P97421" i="2"/>
  <c r="N97465" i="2"/>
  <c r="P97465" i="2"/>
  <c r="N97489" i="2"/>
  <c r="P97489" i="2"/>
  <c r="N97505" i="2"/>
  <c r="P97505" i="2"/>
  <c r="N97553" i="2"/>
  <c r="P97553" i="2"/>
  <c r="N97601" i="2"/>
  <c r="P97601" i="2"/>
  <c r="N97673" i="2"/>
  <c r="P97673" i="2"/>
  <c r="N97725" i="2"/>
  <c r="P97725" i="2"/>
  <c r="N97745" i="2"/>
  <c r="P97745" i="2"/>
  <c r="N97833" i="2"/>
  <c r="P97833" i="2"/>
  <c r="N97933" i="2"/>
  <c r="P97933" i="2"/>
  <c r="N97989" i="2"/>
  <c r="P97989" i="2"/>
  <c r="N98081" i="2"/>
  <c r="P98081" i="2"/>
  <c r="N98129" i="2"/>
  <c r="P98129" i="2"/>
  <c r="N98161" i="2"/>
  <c r="P98161" i="2"/>
  <c r="N98285" i="2"/>
  <c r="P98285" i="2"/>
  <c r="N98341" i="2"/>
  <c r="P98341" i="2"/>
  <c r="N98413" i="2"/>
  <c r="P98413" i="2"/>
  <c r="N98433" i="2"/>
  <c r="P98433" i="2"/>
  <c r="N98481" i="2"/>
  <c r="P98481" i="2"/>
  <c r="N98533" i="2"/>
  <c r="P98533" i="2"/>
  <c r="N98569" i="2"/>
  <c r="P98569" i="2"/>
  <c r="N98585" i="2"/>
  <c r="P98585" i="2"/>
  <c r="N98605" i="2"/>
  <c r="P98605" i="2"/>
  <c r="N98653" i="2"/>
  <c r="P98653" i="2"/>
  <c r="N98709" i="2"/>
  <c r="P98709" i="2"/>
  <c r="N98741" i="2"/>
  <c r="P98741" i="2"/>
  <c r="N98785" i="2"/>
  <c r="P98785" i="2"/>
  <c r="N98821" i="2"/>
  <c r="P98821" i="2"/>
  <c r="N98877" i="2"/>
  <c r="P98877" i="2"/>
  <c r="N98933" i="2"/>
  <c r="P98933" i="2"/>
  <c r="N98953" i="2"/>
  <c r="P98953" i="2"/>
  <c r="N99041" i="2"/>
  <c r="P99041" i="2"/>
  <c r="N99129" i="2"/>
  <c r="P99129" i="2"/>
  <c r="N99149" i="2"/>
  <c r="P99149" i="2"/>
  <c r="N99221" i="2"/>
  <c r="P99221" i="2"/>
  <c r="N99301" i="2"/>
  <c r="P99301" i="2"/>
  <c r="N99321" i="2"/>
  <c r="P99321" i="2"/>
  <c r="N99369" i="2"/>
  <c r="P99369" i="2"/>
  <c r="N99469" i="2"/>
  <c r="P99469" i="2"/>
  <c r="N99537" i="2"/>
  <c r="P99537" i="2"/>
  <c r="N99553" i="2"/>
  <c r="P99553" i="2"/>
  <c r="N99581" i="2"/>
  <c r="P99581" i="2"/>
  <c r="N99629" i="2"/>
  <c r="P99629" i="2"/>
  <c r="N99669" i="2"/>
  <c r="P99669" i="2"/>
  <c r="N99705" i="2"/>
  <c r="P99705" i="2"/>
  <c r="N99761" i="2"/>
  <c r="P99761" i="2"/>
  <c r="N99809" i="2"/>
  <c r="P99809" i="2"/>
  <c r="N99853" i="2"/>
  <c r="P99853" i="2"/>
  <c r="N99909" i="2"/>
  <c r="P99909" i="2"/>
  <c r="N99977" i="2"/>
  <c r="P99977" i="2"/>
  <c r="N100037" i="2"/>
  <c r="P100037" i="2"/>
  <c r="N100133" i="2"/>
  <c r="P100133" i="2"/>
  <c r="N100173" i="2"/>
  <c r="P100173" i="2"/>
  <c r="N100205" i="2"/>
  <c r="P100205" i="2"/>
  <c r="N100261" i="2"/>
  <c r="P100261" i="2"/>
  <c r="N100277" i="2"/>
  <c r="P100277" i="2"/>
  <c r="N100325" i="2"/>
  <c r="P100325" i="2"/>
  <c r="N100349" i="2"/>
  <c r="P100349" i="2"/>
  <c r="N100397" i="2"/>
  <c r="P100397" i="2"/>
  <c r="N100449" i="2"/>
  <c r="P100449" i="2"/>
  <c r="N100489" i="2"/>
  <c r="P100489" i="2"/>
  <c r="N100581" i="2"/>
  <c r="P100581" i="2"/>
  <c r="N100657" i="2"/>
  <c r="P100657" i="2"/>
  <c r="N100729" i="2"/>
  <c r="P100729" i="2"/>
  <c r="N100773" i="2"/>
  <c r="P100773" i="2"/>
  <c r="N100813" i="2"/>
  <c r="P100813" i="2"/>
  <c r="N100885" i="2"/>
  <c r="P100885" i="2"/>
  <c r="N100909" i="2"/>
  <c r="P100909" i="2"/>
  <c r="N100973" i="2"/>
  <c r="P100973" i="2"/>
  <c r="N101057" i="2"/>
  <c r="P101057" i="2"/>
  <c r="N101117" i="2"/>
  <c r="P101117" i="2"/>
  <c r="N101137" i="2"/>
  <c r="P101137" i="2"/>
  <c r="N101233" i="2"/>
  <c r="P101233" i="2"/>
  <c r="N101297" i="2"/>
  <c r="P101297" i="2"/>
  <c r="N101353" i="2"/>
  <c r="P101353" i="2"/>
  <c r="N101465" i="2"/>
  <c r="P101465" i="2"/>
  <c r="N101513" i="2"/>
  <c r="P101513" i="2"/>
  <c r="N101561" i="2"/>
  <c r="P101561" i="2"/>
  <c r="N101689" i="2"/>
  <c r="P101689" i="2"/>
  <c r="N101709" i="2"/>
  <c r="P101709" i="2"/>
  <c r="N101725" i="2"/>
  <c r="P101725" i="2"/>
  <c r="N101785" i="2"/>
  <c r="P101785" i="2"/>
  <c r="N101865" i="2"/>
  <c r="P101865" i="2"/>
  <c r="N101921" i="2"/>
  <c r="P101921" i="2"/>
  <c r="N102009" i="2"/>
  <c r="P102009" i="2"/>
  <c r="N102033" i="2"/>
  <c r="P102033" i="2"/>
  <c r="N102057" i="2"/>
  <c r="P102057" i="2"/>
  <c r="N102133" i="2"/>
  <c r="P102133" i="2"/>
  <c r="N102253" i="2"/>
  <c r="P102253" i="2"/>
  <c r="N102345" i="2"/>
  <c r="P102345" i="2"/>
  <c r="N102389" i="2"/>
  <c r="P102389" i="2"/>
  <c r="N102469" i="2"/>
  <c r="P102469" i="2"/>
  <c r="N102513" i="2"/>
  <c r="P102513" i="2"/>
  <c r="N102561" i="2"/>
  <c r="P102561" i="2"/>
  <c r="N102577" i="2"/>
  <c r="P102577" i="2"/>
  <c r="N102677" i="2"/>
  <c r="P102677" i="2"/>
  <c r="N102709" i="2"/>
  <c r="P102709" i="2"/>
  <c r="N102821" i="2"/>
  <c r="P102821" i="2"/>
  <c r="N102873" i="2"/>
  <c r="P102873" i="2"/>
  <c r="N102889" i="2"/>
  <c r="P102889" i="2"/>
  <c r="N102981" i="2"/>
  <c r="P102981" i="2"/>
  <c r="N103001" i="2"/>
  <c r="P103001" i="2"/>
  <c r="N103045" i="2"/>
  <c r="P103045" i="2"/>
  <c r="N103141" i="2"/>
  <c r="P103141" i="2"/>
  <c r="N103169" i="2"/>
  <c r="P103169" i="2"/>
  <c r="N103217" i="2"/>
  <c r="P103217" i="2"/>
  <c r="N103261" i="2"/>
  <c r="P103261" i="2"/>
  <c r="N103285" i="2"/>
  <c r="P103285" i="2"/>
  <c r="N103309" i="2"/>
  <c r="P103309" i="2"/>
  <c r="N103409" i="2"/>
  <c r="P103409" i="2"/>
  <c r="N103449" i="2"/>
  <c r="P103449" i="2"/>
  <c r="N103465" i="2"/>
  <c r="P103465" i="2"/>
  <c r="N103501" i="2"/>
  <c r="P103501" i="2"/>
  <c r="N103545" i="2"/>
  <c r="P103545" i="2"/>
  <c r="N103569" i="2"/>
  <c r="P103569" i="2"/>
  <c r="N103625" i="2"/>
  <c r="P103625" i="2"/>
  <c r="N103645" i="2"/>
  <c r="P103645" i="2"/>
  <c r="N103729" i="2"/>
  <c r="P103729" i="2"/>
  <c r="N103789" i="2"/>
  <c r="P103789" i="2"/>
  <c r="N103837" i="2"/>
  <c r="P103837" i="2"/>
  <c r="N103889" i="2"/>
  <c r="P103889" i="2"/>
  <c r="N103905" i="2"/>
  <c r="P103905" i="2"/>
  <c r="N103941" i="2"/>
  <c r="P103941" i="2"/>
  <c r="N104021" i="2"/>
  <c r="P104021" i="2"/>
  <c r="N104117" i="2"/>
  <c r="P104117" i="2"/>
  <c r="N104153" i="2"/>
  <c r="P104153" i="2"/>
  <c r="N104189" i="2"/>
  <c r="P104189" i="2"/>
  <c r="N104213" i="2"/>
  <c r="P104213" i="2"/>
  <c r="N104281" i="2"/>
  <c r="P104281" i="2"/>
  <c r="N104301" i="2"/>
  <c r="P104301" i="2"/>
  <c r="N104357" i="2"/>
  <c r="P104357" i="2"/>
  <c r="N104381" i="2"/>
  <c r="P104381" i="2"/>
  <c r="N104465" i="2"/>
  <c r="P104465" i="2"/>
  <c r="N104529" i="2"/>
  <c r="P104529" i="2"/>
  <c r="N104585" i="2"/>
  <c r="P104585" i="2"/>
  <c r="N104653" i="2"/>
  <c r="P104653" i="2"/>
  <c r="N104673" i="2"/>
  <c r="P104673" i="2"/>
  <c r="N104729" i="2"/>
  <c r="P104729" i="2"/>
  <c r="N104745" i="2"/>
  <c r="P104745" i="2"/>
  <c r="N104809" i="2"/>
  <c r="P104809" i="2"/>
  <c r="N104829" i="2"/>
  <c r="P104829" i="2"/>
  <c r="N104853" i="2"/>
  <c r="P104853" i="2"/>
  <c r="N104901" i="2"/>
  <c r="P104901" i="2"/>
  <c r="N104937" i="2"/>
  <c r="P104937" i="2"/>
  <c r="N105053" i="2"/>
  <c r="P105053" i="2"/>
  <c r="N105161" i="2"/>
  <c r="P105161" i="2"/>
  <c r="N105185" i="2"/>
  <c r="P105185" i="2"/>
  <c r="N105249" i="2"/>
  <c r="P105249" i="2"/>
  <c r="N105325" i="2"/>
  <c r="P105325" i="2"/>
  <c r="N105425" i="2"/>
  <c r="P105425" i="2"/>
  <c r="N105453" i="2"/>
  <c r="P105453" i="2"/>
  <c r="N105489" i="2"/>
  <c r="P105489" i="2"/>
  <c r="N105553" i="2"/>
  <c r="P105553" i="2"/>
  <c r="N105573" i="2"/>
  <c r="P105573" i="2"/>
  <c r="N105677" i="2"/>
  <c r="P105677" i="2"/>
  <c r="N105741" i="2"/>
  <c r="P105741" i="2"/>
  <c r="N105769" i="2"/>
  <c r="P105769" i="2"/>
  <c r="N105833" i="2"/>
  <c r="P105833" i="2"/>
  <c r="N105953" i="2"/>
  <c r="P105953" i="2"/>
  <c r="N105989" i="2"/>
  <c r="P105989" i="2"/>
  <c r="N106061" i="2"/>
  <c r="P106061" i="2"/>
  <c r="N106093" i="2"/>
  <c r="P106093" i="2"/>
  <c r="N106133" i="2"/>
  <c r="P106133" i="2"/>
  <c r="N106205" i="2"/>
  <c r="P106205" i="2"/>
  <c r="N106253" i="2"/>
  <c r="P106253" i="2"/>
  <c r="N106293" i="2"/>
  <c r="P106293" i="2"/>
  <c r="N106353" i="2"/>
  <c r="P106353" i="2"/>
  <c r="N106369" i="2"/>
  <c r="P106369" i="2"/>
  <c r="N106437" i="2"/>
  <c r="P106437" i="2"/>
  <c r="N106457" i="2"/>
  <c r="P106457" i="2"/>
  <c r="N106521" i="2"/>
  <c r="P106521" i="2"/>
  <c r="N106637" i="2"/>
  <c r="P106637" i="2"/>
  <c r="N106661" i="2"/>
  <c r="P106661" i="2"/>
  <c r="N106697" i="2"/>
  <c r="P106697" i="2"/>
  <c r="N106737" i="2"/>
  <c r="P106737" i="2"/>
  <c r="N106785" i="2"/>
  <c r="P106785" i="2"/>
  <c r="N106869" i="2"/>
  <c r="P106869" i="2"/>
  <c r="N106941" i="2"/>
  <c r="P106941" i="2"/>
  <c r="N106961" i="2"/>
  <c r="P106961" i="2"/>
  <c r="N107005" i="2"/>
  <c r="P107005" i="2"/>
  <c r="N107037" i="2"/>
  <c r="P107037" i="2"/>
  <c r="N107085" i="2"/>
  <c r="P107085" i="2"/>
  <c r="N107125" i="2"/>
  <c r="P107125" i="2"/>
  <c r="N107165" i="2"/>
  <c r="P107165" i="2"/>
  <c r="N107469" i="2"/>
  <c r="P107469" i="2"/>
  <c r="N107525" i="2"/>
  <c r="P107525" i="2"/>
  <c r="N107569" i="2"/>
  <c r="P107569" i="2"/>
  <c r="N107633" i="2"/>
  <c r="P107633" i="2"/>
  <c r="N107693" i="2"/>
  <c r="P107693" i="2"/>
  <c r="N107749" i="2"/>
  <c r="P107749" i="2"/>
  <c r="N107765" i="2"/>
  <c r="P107765" i="2"/>
  <c r="N107813" i="2"/>
  <c r="P107813" i="2"/>
  <c r="N107893" i="2"/>
  <c r="P107893" i="2"/>
  <c r="N107937" i="2"/>
  <c r="P107937" i="2"/>
  <c r="N108093" i="2"/>
  <c r="P108093" i="2"/>
  <c r="N108149" i="2"/>
  <c r="P108149" i="2"/>
  <c r="N108181" i="2"/>
  <c r="P108181" i="2"/>
  <c r="N108257" i="2"/>
  <c r="P108257" i="2"/>
  <c r="N108305" i="2"/>
  <c r="P108305" i="2"/>
  <c r="N108361" i="2"/>
  <c r="P108361" i="2"/>
  <c r="N108437" i="2"/>
  <c r="P108437" i="2"/>
  <c r="N108457" i="2"/>
  <c r="P108457" i="2"/>
  <c r="N108497" i="2"/>
  <c r="P108497" i="2"/>
  <c r="N108573" i="2"/>
  <c r="P108573" i="2"/>
  <c r="N108613" i="2"/>
  <c r="P108613" i="2"/>
  <c r="N108689" i="2"/>
  <c r="P108689" i="2"/>
  <c r="N108717" i="2"/>
  <c r="P108717" i="2"/>
  <c r="N108833" i="2"/>
  <c r="P108833" i="2"/>
  <c r="N108877" i="2"/>
  <c r="P108877" i="2"/>
  <c r="N108913" i="2"/>
  <c r="P108913" i="2"/>
  <c r="N108961" i="2"/>
  <c r="P108961" i="2"/>
  <c r="N109025" i="2"/>
  <c r="P109025" i="2"/>
  <c r="N109061" i="2"/>
  <c r="P109061" i="2"/>
  <c r="N109125" i="2"/>
  <c r="P109125" i="2"/>
  <c r="N109209" i="2"/>
  <c r="P109209" i="2"/>
  <c r="N109265" i="2"/>
  <c r="P109265" i="2"/>
  <c r="N109325" i="2"/>
  <c r="P109325" i="2"/>
  <c r="N109453" i="2"/>
  <c r="P109453" i="2"/>
  <c r="N109473" i="2"/>
  <c r="P109473" i="2"/>
  <c r="N109585" i="2"/>
  <c r="P109585" i="2"/>
  <c r="N109601" i="2"/>
  <c r="P109601" i="2"/>
  <c r="N109669" i="2"/>
  <c r="P109669" i="2"/>
  <c r="N109709" i="2"/>
  <c r="P109709" i="2"/>
  <c r="N109773" i="2"/>
  <c r="P109773" i="2"/>
  <c r="N109861" i="2"/>
  <c r="P109861" i="2"/>
  <c r="N109893" i="2"/>
  <c r="P109893" i="2"/>
  <c r="N110001" i="2"/>
  <c r="P110001" i="2"/>
  <c r="N110045" i="2"/>
  <c r="P110045" i="2"/>
  <c r="N110101" i="2"/>
  <c r="P110101" i="2"/>
  <c r="N110141" i="2"/>
  <c r="P110141" i="2"/>
  <c r="N110201" i="2"/>
  <c r="P110201" i="2"/>
  <c r="N110249" i="2"/>
  <c r="P110249" i="2"/>
  <c r="N110341" i="2"/>
  <c r="P110341" i="2"/>
  <c r="N110409" i="2"/>
  <c r="P110409" i="2"/>
  <c r="N110505" i="2"/>
  <c r="P110505" i="2"/>
  <c r="N110521" i="2"/>
  <c r="P110521" i="2"/>
  <c r="N110589" i="2"/>
  <c r="P110589" i="2"/>
  <c r="N110637" i="2"/>
  <c r="P110637" i="2"/>
  <c r="N110673" i="2"/>
  <c r="P110673" i="2"/>
  <c r="N110705" i="2"/>
  <c r="P110705" i="2"/>
  <c r="N110745" i="2"/>
  <c r="P110745" i="2"/>
  <c r="N110785" i="2"/>
  <c r="P110785" i="2"/>
  <c r="N110817" i="2"/>
  <c r="P110817" i="2"/>
  <c r="N110917" i="2"/>
  <c r="P110917" i="2"/>
  <c r="N110981" i="2"/>
  <c r="P110981" i="2"/>
  <c r="N111065" i="2"/>
  <c r="P111065" i="2"/>
  <c r="N111129" i="2"/>
  <c r="P111129" i="2"/>
  <c r="N111217" i="2"/>
  <c r="P111217" i="2"/>
  <c r="N111233" i="2"/>
  <c r="P111233" i="2"/>
  <c r="N111321" i="2"/>
  <c r="P111321" i="2"/>
  <c r="N111369" i="2"/>
  <c r="P111369" i="2"/>
  <c r="N111425" i="2"/>
  <c r="P111425" i="2"/>
  <c r="N111461" i="2"/>
  <c r="P111461" i="2"/>
  <c r="N111577" i="2"/>
  <c r="P111577" i="2"/>
  <c r="N111657" i="2"/>
  <c r="P111657" i="2"/>
  <c r="N111697" i="2"/>
  <c r="P111697" i="2"/>
  <c r="N111717" i="2"/>
  <c r="P111717" i="2"/>
  <c r="N111765" i="2"/>
  <c r="P111765" i="2"/>
  <c r="N111897" i="2"/>
  <c r="P111897" i="2"/>
  <c r="N111993" i="2"/>
  <c r="P111993" i="2"/>
  <c r="N112045" i="2"/>
  <c r="P112045" i="2"/>
  <c r="N112069" i="2"/>
  <c r="P112069" i="2"/>
  <c r="N112117" i="2"/>
  <c r="P112117" i="2"/>
  <c r="N112157" i="2"/>
  <c r="P112157" i="2"/>
  <c r="N112309" i="2"/>
  <c r="P112309" i="2"/>
  <c r="N112353" i="2"/>
  <c r="P112353" i="2"/>
  <c r="N112445" i="2"/>
  <c r="P112445" i="2"/>
  <c r="N112501" i="2"/>
  <c r="P112501" i="2"/>
  <c r="N112541" i="2"/>
  <c r="P112541" i="2"/>
  <c r="N112605" i="2"/>
  <c r="P112605" i="2"/>
  <c r="N112721" i="2"/>
  <c r="P112721" i="2"/>
  <c r="N112773" i="2"/>
  <c r="P112773" i="2"/>
  <c r="N112841" i="2"/>
  <c r="P112841" i="2"/>
  <c r="N112865" i="2"/>
  <c r="P112865" i="2"/>
  <c r="N112945" i="2"/>
  <c r="P112945" i="2"/>
  <c r="N113017" i="2"/>
  <c r="P113017" i="2"/>
  <c r="N113037" i="2"/>
  <c r="P113037" i="2"/>
  <c r="N113089" i="2"/>
  <c r="P113089" i="2"/>
  <c r="N113109" i="2"/>
  <c r="P113109" i="2"/>
  <c r="N113125" i="2"/>
  <c r="P113125" i="2"/>
  <c r="N113229" i="2"/>
  <c r="P113229" i="2"/>
  <c r="N113285" i="2"/>
  <c r="P113285" i="2"/>
  <c r="N113357" i="2"/>
  <c r="P113357" i="2"/>
  <c r="N113465" i="2"/>
  <c r="P113465" i="2"/>
  <c r="N113545" i="2"/>
  <c r="P113545" i="2"/>
  <c r="N113605" i="2"/>
  <c r="P113605" i="2"/>
  <c r="N113681" i="2"/>
  <c r="P113681" i="2"/>
  <c r="N113705" i="2"/>
  <c r="P113705" i="2"/>
  <c r="N113781" i="2"/>
  <c r="P113781" i="2"/>
  <c r="N113825" i="2"/>
  <c r="P113825" i="2"/>
  <c r="N113949" i="2"/>
  <c r="P113949" i="2"/>
  <c r="N113973" i="2"/>
  <c r="P113973" i="2"/>
  <c r="N114053" i="2"/>
  <c r="P114053" i="2"/>
  <c r="N114169" i="2"/>
  <c r="P114169" i="2"/>
  <c r="N114265" i="2"/>
  <c r="P114265" i="2"/>
  <c r="N114321" i="2"/>
  <c r="P114321" i="2"/>
  <c r="N114361" i="2"/>
  <c r="P114361" i="2"/>
  <c r="N114481" i="2"/>
  <c r="P114481" i="2"/>
  <c r="N114585" i="2"/>
  <c r="P114585" i="2"/>
  <c r="N114629" i="2"/>
  <c r="P114629" i="2"/>
  <c r="N114697" i="2"/>
  <c r="P114697" i="2"/>
  <c r="N114769" i="2"/>
  <c r="P114769" i="2"/>
  <c r="N114849" i="2"/>
  <c r="P114849" i="2"/>
  <c r="N114865" i="2"/>
  <c r="P114865" i="2"/>
  <c r="N114885" i="2"/>
  <c r="P114885" i="2"/>
  <c r="N114985" i="2"/>
  <c r="P114985" i="2"/>
  <c r="N115005" i="2"/>
  <c r="P115005" i="2"/>
  <c r="N115069" i="2"/>
  <c r="P115069" i="2"/>
  <c r="N115113" i="2"/>
  <c r="P115113" i="2"/>
  <c r="N115157" i="2"/>
  <c r="P115157" i="2"/>
  <c r="N115249" i="2"/>
  <c r="P115249" i="2"/>
  <c r="N115281" i="2"/>
  <c r="P115281" i="2"/>
  <c r="N115321" i="2"/>
  <c r="P115321" i="2"/>
  <c r="N115405" i="2"/>
  <c r="P115405" i="2"/>
  <c r="N115481" i="2"/>
  <c r="P115481" i="2"/>
  <c r="N115569" i="2"/>
  <c r="P115569" i="2"/>
  <c r="N115609" i="2"/>
  <c r="P115609" i="2"/>
  <c r="N115665" i="2"/>
  <c r="P115665" i="2"/>
  <c r="N115705" i="2"/>
  <c r="P115705" i="2"/>
  <c r="N115813" i="2"/>
  <c r="P115813" i="2"/>
  <c r="N115869" i="2"/>
  <c r="P115869" i="2"/>
  <c r="N115949" i="2"/>
  <c r="P115949" i="2"/>
  <c r="N116009" i="2"/>
  <c r="P116009" i="2"/>
  <c r="N116089" i="2"/>
  <c r="P116089" i="2"/>
  <c r="N116149" i="2"/>
  <c r="P116149" i="2"/>
  <c r="N116169" i="2"/>
  <c r="P116169" i="2"/>
  <c r="N116193" i="2"/>
  <c r="P116193" i="2"/>
  <c r="N116237" i="2"/>
  <c r="P116237" i="2"/>
  <c r="N116281" i="2"/>
  <c r="P116281" i="2"/>
  <c r="N116341" i="2"/>
  <c r="P116341" i="2"/>
  <c r="N116465" i="2"/>
  <c r="P116465" i="2"/>
  <c r="N116521" i="2"/>
  <c r="P116521" i="2"/>
  <c r="N116557" i="2"/>
  <c r="P116557" i="2"/>
  <c r="N116621" i="2"/>
  <c r="P116621" i="2"/>
  <c r="N116657" i="2"/>
  <c r="P116657" i="2"/>
  <c r="N116757" i="2"/>
  <c r="P116757" i="2"/>
  <c r="N116785" i="2"/>
  <c r="P116785" i="2"/>
  <c r="N116961" i="2"/>
  <c r="P116961" i="2"/>
  <c r="N116993" i="2"/>
  <c r="P116993" i="2"/>
  <c r="N117029" i="2"/>
  <c r="P117029" i="2"/>
  <c r="N117061" i="2"/>
  <c r="P117061" i="2"/>
  <c r="N117085" i="2"/>
  <c r="P117085" i="2"/>
  <c r="N117125" i="2"/>
  <c r="P117125" i="2"/>
  <c r="N117201" i="2"/>
  <c r="P117201" i="2"/>
  <c r="N117245" i="2"/>
  <c r="P117245" i="2"/>
  <c r="N117285" i="2"/>
  <c r="P117285" i="2"/>
  <c r="N117357" i="2"/>
  <c r="P117357" i="2"/>
  <c r="N117445" i="2"/>
  <c r="P117445" i="2"/>
  <c r="N117513" i="2"/>
  <c r="P117513" i="2"/>
  <c r="N117565" i="2"/>
  <c r="P117565" i="2"/>
  <c r="N117617" i="2"/>
  <c r="P117617" i="2"/>
  <c r="N117673" i="2"/>
  <c r="P117673" i="2"/>
  <c r="N117713" i="2"/>
  <c r="P117713" i="2"/>
  <c r="N117753" i="2"/>
  <c r="P117753" i="2"/>
  <c r="N117813" i="2"/>
  <c r="P117813" i="2"/>
  <c r="N117913" i="2"/>
  <c r="P117913" i="2"/>
  <c r="N118017" i="2"/>
  <c r="P118017" i="2"/>
  <c r="N118085" i="2"/>
  <c r="P118085" i="2"/>
  <c r="N118169" i="2"/>
  <c r="P118169" i="2"/>
  <c r="N118277" i="2"/>
  <c r="P118277" i="2"/>
  <c r="N118437" i="2"/>
  <c r="P118437" i="2"/>
  <c r="N118473" i="2"/>
  <c r="P118473" i="2"/>
  <c r="N118581" i="2"/>
  <c r="P118581" i="2"/>
  <c r="N118653" i="2"/>
  <c r="P118653" i="2"/>
  <c r="N118721" i="2"/>
  <c r="P118721" i="2"/>
  <c r="N118749" i="2"/>
  <c r="P118749" i="2"/>
  <c r="N118793" i="2"/>
  <c r="P118793" i="2"/>
  <c r="N118873" i="2"/>
  <c r="P118873" i="2"/>
  <c r="N118921" i="2"/>
  <c r="P118921" i="2"/>
  <c r="N118937" i="2"/>
  <c r="P118937" i="2"/>
  <c r="N119049" i="2"/>
  <c r="P119049" i="2"/>
  <c r="N119137" i="2"/>
  <c r="P119137" i="2"/>
  <c r="N119185" i="2"/>
  <c r="P119185" i="2"/>
  <c r="N44246" i="2"/>
  <c r="P44246" i="2"/>
  <c r="N44302" i="2"/>
  <c r="P44302" i="2"/>
  <c r="N44350" i="2"/>
  <c r="P44350" i="2"/>
  <c r="N44406" i="2"/>
  <c r="P44406" i="2"/>
  <c r="N44466" i="2"/>
  <c r="P44466" i="2"/>
  <c r="N44506" i="2"/>
  <c r="P44506" i="2"/>
  <c r="N44582" i="2"/>
  <c r="P44582" i="2"/>
  <c r="N44598" i="2"/>
  <c r="P44598" i="2"/>
  <c r="N44654" i="2"/>
  <c r="P44654" i="2"/>
  <c r="N44670" i="2"/>
  <c r="P44670" i="2"/>
  <c r="N44706" i="2"/>
  <c r="P44706" i="2"/>
  <c r="N44770" i="2"/>
  <c r="P44770" i="2"/>
  <c r="N44810" i="2"/>
  <c r="P44810" i="2"/>
  <c r="N44882" i="2"/>
  <c r="P44882" i="2"/>
  <c r="N44898" i="2"/>
  <c r="P44898" i="2"/>
  <c r="N44950" i="2"/>
  <c r="P44950" i="2"/>
  <c r="N44982" i="2"/>
  <c r="P44982" i="2"/>
  <c r="N45034" i="2"/>
  <c r="P45034" i="2"/>
  <c r="N45102" i="2"/>
  <c r="P45102" i="2"/>
  <c r="N45134" i="2"/>
  <c r="P45134" i="2"/>
  <c r="N45178" i="2"/>
  <c r="P45178" i="2"/>
  <c r="N45214" i="2"/>
  <c r="P45214" i="2"/>
  <c r="N45254" i="2"/>
  <c r="P45254" i="2"/>
  <c r="N45298" i="2"/>
  <c r="P45298" i="2"/>
  <c r="N45350" i="2"/>
  <c r="P45350" i="2"/>
  <c r="N45406" i="2"/>
  <c r="P45406" i="2"/>
  <c r="N45438" i="2"/>
  <c r="P45438" i="2"/>
  <c r="N45454" i="2"/>
  <c r="P45454" i="2"/>
  <c r="N45486" i="2"/>
  <c r="P45486" i="2"/>
  <c r="N45522" i="2"/>
  <c r="P45522" i="2"/>
  <c r="N45538" i="2"/>
  <c r="P45538" i="2"/>
  <c r="N45554" i="2"/>
  <c r="P45554" i="2"/>
  <c r="N45610" i="2"/>
  <c r="P45610" i="2"/>
  <c r="N45658" i="2"/>
  <c r="P45658" i="2"/>
  <c r="N45694" i="2"/>
  <c r="P45694" i="2"/>
  <c r="N45726" i="2"/>
  <c r="P45726" i="2"/>
  <c r="N45778" i="2"/>
  <c r="P45778" i="2"/>
  <c r="N45802" i="2"/>
  <c r="P45802" i="2"/>
  <c r="N45822" i="2"/>
  <c r="P45822" i="2"/>
  <c r="N45874" i="2"/>
  <c r="P45874" i="2"/>
  <c r="N45910" i="2"/>
  <c r="P45910" i="2"/>
  <c r="N45958" i="2"/>
  <c r="P45958" i="2"/>
  <c r="N45990" i="2"/>
  <c r="P45990" i="2"/>
  <c r="N46038" i="2"/>
  <c r="P46038" i="2"/>
  <c r="N46058" i="2"/>
  <c r="P46058" i="2"/>
  <c r="N46106" i="2"/>
  <c r="P46106" i="2"/>
  <c r="N46178" i="2"/>
  <c r="P46178" i="2"/>
  <c r="N46194" i="2"/>
  <c r="P46194" i="2"/>
  <c r="N46230" i="2"/>
  <c r="P46230" i="2"/>
  <c r="N46262" i="2"/>
  <c r="P46262" i="2"/>
  <c r="N46318" i="2"/>
  <c r="P46318" i="2"/>
  <c r="N46358" i="2"/>
  <c r="P46358" i="2"/>
  <c r="N46374" i="2"/>
  <c r="P46374" i="2"/>
  <c r="N46422" i="2"/>
  <c r="P46422" i="2"/>
  <c r="N46454" i="2"/>
  <c r="P46454" i="2"/>
  <c r="N46486" i="2"/>
  <c r="P46486" i="2"/>
  <c r="N46530" i="2"/>
  <c r="P46530" i="2"/>
  <c r="N46586" i="2"/>
  <c r="P46586" i="2"/>
  <c r="N46626" i="2"/>
  <c r="P46626" i="2"/>
  <c r="N46642" i="2"/>
  <c r="P46642" i="2"/>
  <c r="N46662" i="2"/>
  <c r="P46662" i="2"/>
  <c r="N46694" i="2"/>
  <c r="P46694" i="2"/>
  <c r="N46734" i="2"/>
  <c r="P46734" i="2"/>
  <c r="N46770" i="2"/>
  <c r="P46770" i="2"/>
  <c r="N46830" i="2"/>
  <c r="P46830" i="2"/>
  <c r="N46870" i="2"/>
  <c r="P46870" i="2"/>
  <c r="N46914" i="2"/>
  <c r="P46914" i="2"/>
  <c r="N46966" i="2"/>
  <c r="P46966" i="2"/>
  <c r="N46982" i="2"/>
  <c r="P46982" i="2"/>
  <c r="N47038" i="2"/>
  <c r="P47038" i="2"/>
  <c r="N47074" i="2"/>
  <c r="P47074" i="2"/>
  <c r="N47090" i="2"/>
  <c r="P47090" i="2"/>
  <c r="N47158" i="2"/>
  <c r="P47158" i="2"/>
  <c r="N47174" i="2"/>
  <c r="P47174" i="2"/>
  <c r="N47246" i="2"/>
  <c r="P47246" i="2"/>
  <c r="N47306" i="2"/>
  <c r="P47306" i="2"/>
  <c r="N47342" i="2"/>
  <c r="P47342" i="2"/>
  <c r="N47382" i="2"/>
  <c r="P47382" i="2"/>
  <c r="N47418" i="2"/>
  <c r="P47418" i="2"/>
  <c r="N47450" i="2"/>
  <c r="P47450" i="2"/>
  <c r="N47498" i="2"/>
  <c r="P47498" i="2"/>
  <c r="N47538" i="2"/>
  <c r="P47538" i="2"/>
  <c r="N47566" i="2"/>
  <c r="P47566" i="2"/>
  <c r="N47598" i="2"/>
  <c r="P47598" i="2"/>
  <c r="N47630" i="2"/>
  <c r="P47630" i="2"/>
  <c r="N47662" i="2"/>
  <c r="P47662" i="2"/>
  <c r="N47714" i="2"/>
  <c r="P47714" i="2"/>
  <c r="N47750" i="2"/>
  <c r="P47750" i="2"/>
  <c r="N47786" i="2"/>
  <c r="P47786" i="2"/>
  <c r="N47818" i="2"/>
  <c r="P47818" i="2"/>
  <c r="N47838" i="2"/>
  <c r="P47838" i="2"/>
  <c r="N47858" i="2"/>
  <c r="P47858" i="2"/>
  <c r="N47878" i="2"/>
  <c r="P47878" i="2"/>
  <c r="N47894" i="2"/>
  <c r="P47894" i="2"/>
  <c r="N47910" i="2"/>
  <c r="P47910" i="2"/>
  <c r="N47926" i="2"/>
  <c r="P47926" i="2"/>
  <c r="N47946" i="2"/>
  <c r="P47946" i="2"/>
  <c r="N47966" i="2"/>
  <c r="P47966" i="2"/>
  <c r="N47986" i="2"/>
  <c r="P47986" i="2"/>
  <c r="N48002" i="2"/>
  <c r="P48002" i="2"/>
  <c r="N48018" i="2"/>
  <c r="P48018" i="2"/>
  <c r="N48034" i="2"/>
  <c r="P48034" i="2"/>
  <c r="N48050" i="2"/>
  <c r="P48050" i="2"/>
  <c r="N48070" i="2"/>
  <c r="P48070" i="2"/>
  <c r="N48086" i="2"/>
  <c r="P48086" i="2"/>
  <c r="N48102" i="2"/>
  <c r="P48102" i="2"/>
  <c r="N48122" i="2"/>
  <c r="P48122" i="2"/>
  <c r="N48138" i="2"/>
  <c r="P48138" i="2"/>
  <c r="N48154" i="2"/>
  <c r="P48154" i="2"/>
  <c r="N48194" i="2"/>
  <c r="P48194" i="2"/>
  <c r="N48226" i="2"/>
  <c r="P48226" i="2"/>
  <c r="N48246" i="2"/>
  <c r="P48246" i="2"/>
  <c r="N48298" i="2"/>
  <c r="P48298" i="2"/>
  <c r="N48318" i="2"/>
  <c r="P48318" i="2"/>
  <c r="N48374" i="2"/>
  <c r="P48374" i="2"/>
  <c r="N48414" i="2"/>
  <c r="P48414" i="2"/>
  <c r="N48430" i="2"/>
  <c r="P48430" i="2"/>
  <c r="N48466" i="2"/>
  <c r="P48466" i="2"/>
  <c r="N48502" i="2"/>
  <c r="P48502" i="2"/>
  <c r="N48534" i="2"/>
  <c r="P48534" i="2"/>
  <c r="N48570" i="2"/>
  <c r="P48570" i="2"/>
  <c r="N48606" i="2"/>
  <c r="P48606" i="2"/>
  <c r="N48622" i="2"/>
  <c r="P48622" i="2"/>
  <c r="N48650" i="2"/>
  <c r="P48650" i="2"/>
  <c r="N48670" i="2"/>
  <c r="P48670" i="2"/>
  <c r="N48686" i="2"/>
  <c r="P48686" i="2"/>
  <c r="N48706" i="2"/>
  <c r="P48706" i="2"/>
  <c r="N48722" i="2"/>
  <c r="P48722" i="2"/>
  <c r="N48762" i="2"/>
  <c r="P48762" i="2"/>
  <c r="N48782" i="2"/>
  <c r="P48782" i="2"/>
  <c r="N48798" i="2"/>
  <c r="P48798" i="2"/>
  <c r="N48814" i="2"/>
  <c r="P48814" i="2"/>
  <c r="N48834" i="2"/>
  <c r="P48834" i="2"/>
  <c r="N48854" i="2"/>
  <c r="P48854" i="2"/>
  <c r="N48870" i="2"/>
  <c r="P48870" i="2"/>
  <c r="N48890" i="2"/>
  <c r="P48890" i="2"/>
  <c r="N48906" i="2"/>
  <c r="P48906" i="2"/>
  <c r="N48926" i="2"/>
  <c r="P48926" i="2"/>
  <c r="N48946" i="2"/>
  <c r="P48946" i="2"/>
  <c r="N48966" i="2"/>
  <c r="P48966" i="2"/>
  <c r="N49042" i="2"/>
  <c r="P49042" i="2"/>
  <c r="N49082" i="2"/>
  <c r="P49082" i="2"/>
  <c r="N49122" i="2"/>
  <c r="P49122" i="2"/>
  <c r="N49142" i="2"/>
  <c r="P49142" i="2"/>
  <c r="N49182" i="2"/>
  <c r="P49182" i="2"/>
  <c r="N49198" i="2"/>
  <c r="P49198" i="2"/>
  <c r="N49214" i="2"/>
  <c r="P49214" i="2"/>
  <c r="N49274" i="2"/>
  <c r="P49274" i="2"/>
  <c r="N49294" i="2"/>
  <c r="P49294" i="2"/>
  <c r="N49338" i="2"/>
  <c r="P49338" i="2"/>
  <c r="N49370" i="2"/>
  <c r="P49370" i="2"/>
  <c r="N49394" i="2"/>
  <c r="P49394" i="2"/>
  <c r="N49438" i="2"/>
  <c r="P49438" i="2"/>
  <c r="N49454" i="2"/>
  <c r="P49454" i="2"/>
  <c r="N49486" i="2"/>
  <c r="P49486" i="2"/>
  <c r="N49522" i="2"/>
  <c r="P49522" i="2"/>
  <c r="N49594" i="2"/>
  <c r="P49594" i="2"/>
  <c r="N49630" i="2"/>
  <c r="P49630" i="2"/>
  <c r="N49650" i="2"/>
  <c r="P49650" i="2"/>
  <c r="N49666" i="2"/>
  <c r="P49666" i="2"/>
  <c r="N49706" i="2"/>
  <c r="P49706" i="2"/>
  <c r="N49758" i="2"/>
  <c r="P49758" i="2"/>
  <c r="N49798" i="2"/>
  <c r="P49798" i="2"/>
  <c r="N49850" i="2"/>
  <c r="P49850" i="2"/>
  <c r="N49882" i="2"/>
  <c r="P49882" i="2"/>
  <c r="N50026" i="2"/>
  <c r="P50026" i="2"/>
  <c r="N50062" i="2"/>
  <c r="P50062" i="2"/>
  <c r="N50094" i="2"/>
  <c r="P50094" i="2"/>
  <c r="N50130" i="2"/>
  <c r="P50130" i="2"/>
  <c r="N50146" i="2"/>
  <c r="P50146" i="2"/>
  <c r="N50210" i="2"/>
  <c r="P50210" i="2"/>
  <c r="N50226" i="2"/>
  <c r="P50226" i="2"/>
  <c r="N50242" i="2"/>
  <c r="P50242" i="2"/>
  <c r="N50314" i="2"/>
  <c r="P50314" i="2"/>
  <c r="N50346" i="2"/>
  <c r="P50346" i="2"/>
  <c r="N50378" i="2"/>
  <c r="P50378" i="2"/>
  <c r="N50410" i="2"/>
  <c r="P50410" i="2"/>
  <c r="N50426" i="2"/>
  <c r="P50426" i="2"/>
  <c r="N50470" i="2"/>
  <c r="P50470" i="2"/>
  <c r="N50510" i="2"/>
  <c r="P50510" i="2"/>
  <c r="N50546" i="2"/>
  <c r="P50546" i="2"/>
  <c r="N50562" i="2"/>
  <c r="P50562" i="2"/>
  <c r="N50578" i="2"/>
  <c r="P50578" i="2"/>
  <c r="N50638" i="2"/>
  <c r="P50638" i="2"/>
  <c r="N50686" i="2"/>
  <c r="P50686" i="2"/>
  <c r="N50718" i="2"/>
  <c r="P50718" i="2"/>
  <c r="N50738" i="2"/>
  <c r="P50738" i="2"/>
  <c r="N50754" i="2"/>
  <c r="P50754" i="2"/>
  <c r="N50790" i="2"/>
  <c r="P50790" i="2"/>
  <c r="N50806" i="2"/>
  <c r="P50806" i="2"/>
  <c r="N50850" i="2"/>
  <c r="P50850" i="2"/>
  <c r="N50906" i="2"/>
  <c r="P50906" i="2"/>
  <c r="N50930" i="2"/>
  <c r="P50930" i="2"/>
  <c r="N50974" i="2"/>
  <c r="P50974" i="2"/>
  <c r="N50990" i="2"/>
  <c r="P50990" i="2"/>
  <c r="N51026" i="2"/>
  <c r="P51026" i="2"/>
  <c r="N51102" i="2"/>
  <c r="P51102" i="2"/>
  <c r="N51134" i="2"/>
  <c r="P51134" i="2"/>
  <c r="N51150" i="2"/>
  <c r="P51150" i="2"/>
  <c r="N51178" i="2"/>
  <c r="P51178" i="2"/>
  <c r="N51238" i="2"/>
  <c r="P51238" i="2"/>
  <c r="N51278" i="2"/>
  <c r="P51278" i="2"/>
  <c r="N51326" i="2"/>
  <c r="P51326" i="2"/>
  <c r="N51358" i="2"/>
  <c r="P51358" i="2"/>
  <c r="N51406" i="2"/>
  <c r="P51406" i="2"/>
  <c r="N51422" i="2"/>
  <c r="P51422" i="2"/>
  <c r="N51494" i="2"/>
  <c r="P51494" i="2"/>
  <c r="N51538" i="2"/>
  <c r="P51538" i="2"/>
  <c r="N51586" i="2"/>
  <c r="P51586" i="2"/>
  <c r="N51622" i="2"/>
  <c r="P51622" i="2"/>
  <c r="N51654" i="2"/>
  <c r="P51654" i="2"/>
  <c r="N51686" i="2"/>
  <c r="P51686" i="2"/>
  <c r="N51714" i="2"/>
  <c r="P51714" i="2"/>
  <c r="N51746" i="2"/>
  <c r="P51746" i="2"/>
  <c r="N51806" i="2"/>
  <c r="P51806" i="2"/>
  <c r="N51866" i="2"/>
  <c r="P51866" i="2"/>
  <c r="N51882" i="2"/>
  <c r="P51882" i="2"/>
  <c r="N51926" i="2"/>
  <c r="P51926" i="2"/>
  <c r="N51958" i="2"/>
  <c r="P51958" i="2"/>
  <c r="N51994" i="2"/>
  <c r="P51994" i="2"/>
  <c r="N52062" i="2"/>
  <c r="P52062" i="2"/>
  <c r="N52114" i="2"/>
  <c r="P52114" i="2"/>
  <c r="N52162" i="2"/>
  <c r="P52162" i="2"/>
  <c r="N52202" i="2"/>
  <c r="P52202" i="2"/>
  <c r="N52238" i="2"/>
  <c r="P52238" i="2"/>
  <c r="N52270" i="2"/>
  <c r="P52270" i="2"/>
  <c r="N52302" i="2"/>
  <c r="P52302" i="2"/>
  <c r="N52322" i="2"/>
  <c r="P52322" i="2"/>
  <c r="N52370" i="2"/>
  <c r="P52370" i="2"/>
  <c r="N52390" i="2"/>
  <c r="P52390" i="2"/>
  <c r="N52406" i="2"/>
  <c r="P52406" i="2"/>
  <c r="N52442" i="2"/>
  <c r="P52442" i="2"/>
  <c r="N52474" i="2"/>
  <c r="P52474" i="2"/>
  <c r="N52506" i="2"/>
  <c r="P52506" i="2"/>
  <c r="N52554" i="2"/>
  <c r="P52554" i="2"/>
  <c r="N52606" i="2"/>
  <c r="P52606" i="2"/>
  <c r="N52642" i="2"/>
  <c r="P52642" i="2"/>
  <c r="N52674" i="2"/>
  <c r="P52674" i="2"/>
  <c r="N52710" i="2"/>
  <c r="P52710" i="2"/>
  <c r="N52766" i="2"/>
  <c r="P52766" i="2"/>
  <c r="N52782" i="2"/>
  <c r="P52782" i="2"/>
  <c r="N52818" i="2"/>
  <c r="P52818" i="2"/>
  <c r="N52866" i="2"/>
  <c r="P52866" i="2"/>
  <c r="N52902" i="2"/>
  <c r="P52902" i="2"/>
  <c r="N52954" i="2"/>
  <c r="P52954" i="2"/>
  <c r="N52974" i="2"/>
  <c r="P52974" i="2"/>
  <c r="N53014" i="2"/>
  <c r="P53014" i="2"/>
  <c r="N53050" i="2"/>
  <c r="P53050" i="2"/>
  <c r="N53126" i="2"/>
  <c r="P53126" i="2"/>
  <c r="N53174" i="2"/>
  <c r="P53174" i="2"/>
  <c r="N53226" i="2"/>
  <c r="P53226" i="2"/>
  <c r="N53242" i="2"/>
  <c r="P53242" i="2"/>
  <c r="N53258" i="2"/>
  <c r="P53258" i="2"/>
  <c r="N53294" i="2"/>
  <c r="P53294" i="2"/>
  <c r="N53330" i="2"/>
  <c r="P53330" i="2"/>
  <c r="N53366" i="2"/>
  <c r="P53366" i="2"/>
  <c r="N53398" i="2"/>
  <c r="P53398" i="2"/>
  <c r="N53418" i="2"/>
  <c r="P53418" i="2"/>
  <c r="N53454" i="2"/>
  <c r="P53454" i="2"/>
  <c r="N53486" i="2"/>
  <c r="P53486" i="2"/>
  <c r="N53526" i="2"/>
  <c r="P53526" i="2"/>
  <c r="N53558" i="2"/>
  <c r="P53558" i="2"/>
  <c r="N53590" i="2"/>
  <c r="P53590" i="2"/>
  <c r="N53630" i="2"/>
  <c r="P53630" i="2"/>
  <c r="N53662" i="2"/>
  <c r="P53662" i="2"/>
  <c r="N53694" i="2"/>
  <c r="P53694" i="2"/>
  <c r="N53726" i="2"/>
  <c r="P53726" i="2"/>
  <c r="N53790" i="2"/>
  <c r="P53790" i="2"/>
  <c r="N53834" i="2"/>
  <c r="P53834" i="2"/>
  <c r="N53866" i="2"/>
  <c r="P53866" i="2"/>
  <c r="N53914" i="2"/>
  <c r="P53914" i="2"/>
  <c r="N53950" i="2"/>
  <c r="P53950" i="2"/>
  <c r="N53986" i="2"/>
  <c r="P53986" i="2"/>
  <c r="N54022" i="2"/>
  <c r="P54022" i="2"/>
  <c r="N54054" i="2"/>
  <c r="P54054" i="2"/>
  <c r="N54094" i="2"/>
  <c r="P54094" i="2"/>
  <c r="N54130" i="2"/>
  <c r="P54130" i="2"/>
  <c r="N54178" i="2"/>
  <c r="P54178" i="2"/>
  <c r="N54198" i="2"/>
  <c r="P54198" i="2"/>
  <c r="N54214" i="2"/>
  <c r="P54214" i="2"/>
  <c r="N54254" i="2"/>
  <c r="P54254" i="2"/>
  <c r="N54290" i="2"/>
  <c r="P54290" i="2"/>
  <c r="N54326" i="2"/>
  <c r="P54326" i="2"/>
  <c r="N54358" i="2"/>
  <c r="P54358" i="2"/>
  <c r="N54374" i="2"/>
  <c r="P54374" i="2"/>
  <c r="N54406" i="2"/>
  <c r="P54406" i="2"/>
  <c r="N54458" i="2"/>
  <c r="P54458" i="2"/>
  <c r="N54494" i="2"/>
  <c r="P54494" i="2"/>
  <c r="N54514" i="2"/>
  <c r="P54514" i="2"/>
  <c r="N54550" i="2"/>
  <c r="P54550" i="2"/>
  <c r="N54598" i="2"/>
  <c r="P54598" i="2"/>
  <c r="N54614" i="2"/>
  <c r="P54614" i="2"/>
  <c r="N54654" i="2"/>
  <c r="P54654" i="2"/>
  <c r="N54726" i="2"/>
  <c r="P54726" i="2"/>
  <c r="N54746" i="2"/>
  <c r="P54746" i="2"/>
  <c r="N54762" i="2"/>
  <c r="P54762" i="2"/>
  <c r="N54806" i="2"/>
  <c r="P54806" i="2"/>
  <c r="N54870" i="2"/>
  <c r="P54870" i="2"/>
  <c r="N54926" i="2"/>
  <c r="P54926" i="2"/>
  <c r="N54962" i="2"/>
  <c r="P54962" i="2"/>
  <c r="N55018" i="2"/>
  <c r="P55018" i="2"/>
  <c r="N55054" i="2"/>
  <c r="P55054" i="2"/>
  <c r="N55118" i="2"/>
  <c r="P55118" i="2"/>
  <c r="N55138" i="2"/>
  <c r="P55138" i="2"/>
  <c r="N55190" i="2"/>
  <c r="P55190" i="2"/>
  <c r="N55242" i="2"/>
  <c r="P55242" i="2"/>
  <c r="N55278" i="2"/>
  <c r="P55278" i="2"/>
  <c r="N55294" i="2"/>
  <c r="P55294" i="2"/>
  <c r="N55358" i="2"/>
  <c r="P55358" i="2"/>
  <c r="N55394" i="2"/>
  <c r="P55394" i="2"/>
  <c r="N55426" i="2"/>
  <c r="P55426" i="2"/>
  <c r="N55482" i="2"/>
  <c r="P55482" i="2"/>
  <c r="N55562" i="2"/>
  <c r="P55562" i="2"/>
  <c r="N55610" i="2"/>
  <c r="P55610" i="2"/>
  <c r="N55646" i="2"/>
  <c r="P55646" i="2"/>
  <c r="N55698" i="2"/>
  <c r="P55698" i="2"/>
  <c r="N55742" i="2"/>
  <c r="P55742" i="2"/>
  <c r="N55774" i="2"/>
  <c r="P55774" i="2"/>
  <c r="N55806" i="2"/>
  <c r="P55806" i="2"/>
  <c r="N55842" i="2"/>
  <c r="P55842" i="2"/>
  <c r="N55874" i="2"/>
  <c r="P55874" i="2"/>
  <c r="N55906" i="2"/>
  <c r="P55906" i="2"/>
  <c r="N55954" i="2"/>
  <c r="P55954" i="2"/>
  <c r="N55970" i="2"/>
  <c r="P55970" i="2"/>
  <c r="N56046" i="2"/>
  <c r="P56046" i="2"/>
  <c r="N56102" i="2"/>
  <c r="P56102" i="2"/>
  <c r="N56118" i="2"/>
  <c r="P56118" i="2"/>
  <c r="N56154" i="2"/>
  <c r="P56154" i="2"/>
  <c r="N56186" i="2"/>
  <c r="P56186" i="2"/>
  <c r="N56222" i="2"/>
  <c r="P56222" i="2"/>
  <c r="N56258" i="2"/>
  <c r="P56258" i="2"/>
  <c r="N56326" i="2"/>
  <c r="P56326" i="2"/>
  <c r="N56358" i="2"/>
  <c r="P56358" i="2"/>
  <c r="N56394" i="2"/>
  <c r="P56394" i="2"/>
  <c r="N56434" i="2"/>
  <c r="P56434" i="2"/>
  <c r="N56450" i="2"/>
  <c r="P56450" i="2"/>
  <c r="N56502" i="2"/>
  <c r="P56502" i="2"/>
  <c r="N56538" i="2"/>
  <c r="P56538" i="2"/>
  <c r="N56578" i="2"/>
  <c r="P56578" i="2"/>
  <c r="N56614" i="2"/>
  <c r="P56614" i="2"/>
  <c r="N56682" i="2"/>
  <c r="P56682" i="2"/>
  <c r="N56738" i="2"/>
  <c r="P56738" i="2"/>
  <c r="N56754" i="2"/>
  <c r="P56754" i="2"/>
  <c r="N56790" i="2"/>
  <c r="P56790" i="2"/>
  <c r="N56826" i="2"/>
  <c r="P56826" i="2"/>
  <c r="N56874" i="2"/>
  <c r="P56874" i="2"/>
  <c r="N56922" i="2"/>
  <c r="P56922" i="2"/>
  <c r="N56974" i="2"/>
  <c r="P56974" i="2"/>
  <c r="N57022" i="2"/>
  <c r="P57022" i="2"/>
  <c r="N57094" i="2"/>
  <c r="P57094" i="2"/>
  <c r="N57110" i="2"/>
  <c r="P57110" i="2"/>
  <c r="N57162" i="2"/>
  <c r="P57162" i="2"/>
  <c r="N57210" i="2"/>
  <c r="P57210" i="2"/>
  <c r="N57226" i="2"/>
  <c r="P57226" i="2"/>
  <c r="N57258" i="2"/>
  <c r="P57258" i="2"/>
  <c r="N57294" i="2"/>
  <c r="P57294" i="2"/>
  <c r="N57310" i="2"/>
  <c r="P57310" i="2"/>
  <c r="N57362" i="2"/>
  <c r="P57362" i="2"/>
  <c r="N57398" i="2"/>
  <c r="P57398" i="2"/>
  <c r="N57466" i="2"/>
  <c r="P57466" i="2"/>
  <c r="N57502" i="2"/>
  <c r="P57502" i="2"/>
  <c r="N57522" i="2"/>
  <c r="P57522" i="2"/>
  <c r="N57574" i="2"/>
  <c r="P57574" i="2"/>
  <c r="N57634" i="2"/>
  <c r="P57634" i="2"/>
  <c r="N57654" i="2"/>
  <c r="P57654" i="2"/>
  <c r="N57670" i="2"/>
  <c r="P57670" i="2"/>
  <c r="N57718" i="2"/>
  <c r="P57718" i="2"/>
  <c r="N57750" i="2"/>
  <c r="P57750" i="2"/>
  <c r="N57802" i="2"/>
  <c r="P57802" i="2"/>
  <c r="N57818" i="2"/>
  <c r="P57818" i="2"/>
  <c r="N57866" i="2"/>
  <c r="P57866" i="2"/>
  <c r="N57882" i="2"/>
  <c r="P57882" i="2"/>
  <c r="N57902" i="2"/>
  <c r="P57902" i="2"/>
  <c r="N57950" i="2"/>
  <c r="P57950" i="2"/>
  <c r="N57982" i="2"/>
  <c r="P57982" i="2"/>
  <c r="N58014" i="2"/>
  <c r="P58014" i="2"/>
  <c r="N58050" i="2"/>
  <c r="P58050" i="2"/>
  <c r="N58098" i="2"/>
  <c r="P58098" i="2"/>
  <c r="N58118" i="2"/>
  <c r="P58118" i="2"/>
  <c r="N58166" i="2"/>
  <c r="P58166" i="2"/>
  <c r="N58214" i="2"/>
  <c r="P58214" i="2"/>
  <c r="N58262" i="2"/>
  <c r="P58262" i="2"/>
  <c r="N58298" i="2"/>
  <c r="P58298" i="2"/>
  <c r="N58362" i="2"/>
  <c r="P58362" i="2"/>
  <c r="N58450" i="2"/>
  <c r="P58450" i="2"/>
  <c r="N58482" i="2"/>
  <c r="P58482" i="2"/>
  <c r="N58554" i="2"/>
  <c r="P58554" i="2"/>
  <c r="N58594" i="2"/>
  <c r="P58594" i="2"/>
  <c r="N58614" i="2"/>
  <c r="P58614" i="2"/>
  <c r="N58666" i="2"/>
  <c r="P58666" i="2"/>
  <c r="N58714" i="2"/>
  <c r="P58714" i="2"/>
  <c r="N58746" i="2"/>
  <c r="P58746" i="2"/>
  <c r="N58778" i="2"/>
  <c r="P58778" i="2"/>
  <c r="N58794" i="2"/>
  <c r="P58794" i="2"/>
  <c r="N58830" i="2"/>
  <c r="P58830" i="2"/>
  <c r="N58866" i="2"/>
  <c r="P58866" i="2"/>
  <c r="N58898" i="2"/>
  <c r="P58898" i="2"/>
  <c r="N58934" i="2"/>
  <c r="P58934" i="2"/>
  <c r="N58970" i="2"/>
  <c r="P58970" i="2"/>
  <c r="N59034" i="2"/>
  <c r="P59034" i="2"/>
  <c r="N59050" i="2"/>
  <c r="P59050" i="2"/>
  <c r="N59098" i="2"/>
  <c r="P59098" i="2"/>
  <c r="N59142" i="2"/>
  <c r="P59142" i="2"/>
  <c r="N59158" i="2"/>
  <c r="P59158" i="2"/>
  <c r="N59198" i="2"/>
  <c r="P59198" i="2"/>
  <c r="N59246" i="2"/>
  <c r="P59246" i="2"/>
  <c r="N59282" i="2"/>
  <c r="P59282" i="2"/>
  <c r="N59350" i="2"/>
  <c r="P59350" i="2"/>
  <c r="N59366" i="2"/>
  <c r="P59366" i="2"/>
  <c r="N59398" i="2"/>
  <c r="P59398" i="2"/>
  <c r="N59450" i="2"/>
  <c r="P59450" i="2"/>
  <c r="N59502" i="2"/>
  <c r="P59502" i="2"/>
  <c r="N59534" i="2"/>
  <c r="P59534" i="2"/>
  <c r="N59566" i="2"/>
  <c r="P59566" i="2"/>
  <c r="N59618" i="2"/>
  <c r="P59618" i="2"/>
  <c r="N59678" i="2"/>
  <c r="P59678" i="2"/>
  <c r="N59726" i="2"/>
  <c r="P59726" i="2"/>
  <c r="N59742" i="2"/>
  <c r="P59742" i="2"/>
  <c r="N59774" i="2"/>
  <c r="P59774" i="2"/>
  <c r="N59806" i="2"/>
  <c r="P59806" i="2"/>
  <c r="N59862" i="2"/>
  <c r="P59862" i="2"/>
  <c r="N59894" i="2"/>
  <c r="P59894" i="2"/>
  <c r="N59942" i="2"/>
  <c r="P59942" i="2"/>
  <c r="N59958" i="2"/>
  <c r="P59958" i="2"/>
  <c r="N59990" i="2"/>
  <c r="P59990" i="2"/>
  <c r="N60042" i="2"/>
  <c r="P60042" i="2"/>
  <c r="N60078" i="2"/>
  <c r="P60078" i="2"/>
  <c r="N60094" i="2"/>
  <c r="P60094" i="2"/>
  <c r="N60114" i="2"/>
  <c r="P60114" i="2"/>
  <c r="N60158" i="2"/>
  <c r="P60158" i="2"/>
  <c r="N60194" i="2"/>
  <c r="P60194" i="2"/>
  <c r="N60246" i="2"/>
  <c r="P60246" i="2"/>
  <c r="N60286" i="2"/>
  <c r="P60286" i="2"/>
  <c r="N60318" i="2"/>
  <c r="P60318" i="2"/>
  <c r="N60350" i="2"/>
  <c r="P60350" i="2"/>
  <c r="N60366" i="2"/>
  <c r="P60366" i="2"/>
  <c r="N60414" i="2"/>
  <c r="P60414" i="2"/>
  <c r="N60486" i="2"/>
  <c r="P60486" i="2"/>
  <c r="N60546" i="2"/>
  <c r="P60546" i="2"/>
  <c r="N60578" i="2"/>
  <c r="P60578" i="2"/>
  <c r="N60614" i="2"/>
  <c r="P60614" i="2"/>
  <c r="N60630" i="2"/>
  <c r="P60630" i="2"/>
  <c r="N60682" i="2"/>
  <c r="P60682" i="2"/>
  <c r="N60730" i="2"/>
  <c r="P60730" i="2"/>
  <c r="N60790" i="2"/>
  <c r="P60790" i="2"/>
  <c r="N60822" i="2"/>
  <c r="P60822" i="2"/>
  <c r="N60854" i="2"/>
  <c r="P60854" i="2"/>
  <c r="N60898" i="2"/>
  <c r="P60898" i="2"/>
  <c r="N60946" i="2"/>
  <c r="P60946" i="2"/>
  <c r="N60978" i="2"/>
  <c r="P60978" i="2"/>
  <c r="N60994" i="2"/>
  <c r="P60994" i="2"/>
  <c r="N61042" i="2"/>
  <c r="P61042" i="2"/>
  <c r="N61094" i="2"/>
  <c r="P61094" i="2"/>
  <c r="N61110" i="2"/>
  <c r="P61110" i="2"/>
  <c r="N61162" i="2"/>
  <c r="P61162" i="2"/>
  <c r="N61198" i="2"/>
  <c r="P61198" i="2"/>
  <c r="N61214" i="2"/>
  <c r="P61214" i="2"/>
  <c r="N61270" i="2"/>
  <c r="P61270" i="2"/>
  <c r="N61310" i="2"/>
  <c r="P61310" i="2"/>
  <c r="N61330" i="2"/>
  <c r="P61330" i="2"/>
  <c r="N61350" i="2"/>
  <c r="P61350" i="2"/>
  <c r="N61382" i="2"/>
  <c r="P61382" i="2"/>
  <c r="N61398" i="2"/>
  <c r="P61398" i="2"/>
  <c r="N61454" i="2"/>
  <c r="P61454" i="2"/>
  <c r="N61510" i="2"/>
  <c r="P61510" i="2"/>
  <c r="N61546" i="2"/>
  <c r="P61546" i="2"/>
  <c r="N61578" i="2"/>
  <c r="P61578" i="2"/>
  <c r="N61610" i="2"/>
  <c r="P61610" i="2"/>
  <c r="N61686" i="2"/>
  <c r="P61686" i="2"/>
  <c r="N61706" i="2"/>
  <c r="P61706" i="2"/>
  <c r="N61746" i="2"/>
  <c r="P61746" i="2"/>
  <c r="N61786" i="2"/>
  <c r="P61786" i="2"/>
  <c r="N61846" i="2"/>
  <c r="P61846" i="2"/>
  <c r="N61898" i="2"/>
  <c r="P61898" i="2"/>
  <c r="N61934" i="2"/>
  <c r="P61934" i="2"/>
  <c r="N61954" i="2"/>
  <c r="P61954" i="2"/>
  <c r="N62002" i="2"/>
  <c r="P62002" i="2"/>
  <c r="N62034" i="2"/>
  <c r="P62034" i="2"/>
  <c r="N62050" i="2"/>
  <c r="P62050" i="2"/>
  <c r="N62086" i="2"/>
  <c r="P62086" i="2"/>
  <c r="N62106" i="2"/>
  <c r="P62106" i="2"/>
  <c r="N62138" i="2"/>
  <c r="P62138" i="2"/>
  <c r="N62182" i="2"/>
  <c r="P62182" i="2"/>
  <c r="N62266" i="2"/>
  <c r="P62266" i="2"/>
  <c r="N62302" i="2"/>
  <c r="P62302" i="2"/>
  <c r="N62346" i="2"/>
  <c r="P62346" i="2"/>
  <c r="N62386" i="2"/>
  <c r="P62386" i="2"/>
  <c r="N62438" i="2"/>
  <c r="P62438" i="2"/>
  <c r="N62454" i="2"/>
  <c r="P62454" i="2"/>
  <c r="N62506" i="2"/>
  <c r="P62506" i="2"/>
  <c r="N62546" i="2"/>
  <c r="P62546" i="2"/>
  <c r="N62602" i="2"/>
  <c r="P62602" i="2"/>
  <c r="N62638" i="2"/>
  <c r="P62638" i="2"/>
  <c r="N62678" i="2"/>
  <c r="P62678" i="2"/>
  <c r="N62742" i="2"/>
  <c r="P62742" i="2"/>
  <c r="N62762" i="2"/>
  <c r="P62762" i="2"/>
  <c r="N62794" i="2"/>
  <c r="P62794" i="2"/>
  <c r="N62810" i="2"/>
  <c r="P62810" i="2"/>
  <c r="N62858" i="2"/>
  <c r="P62858" i="2"/>
  <c r="N62886" i="2"/>
  <c r="P62886" i="2"/>
  <c r="N62934" i="2"/>
  <c r="P62934" i="2"/>
  <c r="N62954" i="2"/>
  <c r="P62954" i="2"/>
  <c r="N62990" i="2"/>
  <c r="P62990" i="2"/>
  <c r="N63046" i="2"/>
  <c r="P63046" i="2"/>
  <c r="N63082" i="2"/>
  <c r="P63082" i="2"/>
  <c r="N63186" i="2"/>
  <c r="P63186" i="2"/>
  <c r="N63218" i="2"/>
  <c r="P63218" i="2"/>
  <c r="N63266" i="2"/>
  <c r="P63266" i="2"/>
  <c r="N63314" i="2"/>
  <c r="P63314" i="2"/>
  <c r="N63422" i="2"/>
  <c r="P63422" i="2"/>
  <c r="N63458" i="2"/>
  <c r="P63458" i="2"/>
  <c r="N63502" i="2"/>
  <c r="P63502" i="2"/>
  <c r="N63518" i="2"/>
  <c r="P63518" i="2"/>
  <c r="N63566" i="2"/>
  <c r="P63566" i="2"/>
  <c r="N63642" i="2"/>
  <c r="P63642" i="2"/>
  <c r="N63686" i="2"/>
  <c r="P63686" i="2"/>
  <c r="N63718" i="2"/>
  <c r="P63718" i="2"/>
  <c r="N63798" i="2"/>
  <c r="P63798" i="2"/>
  <c r="N63834" i="2"/>
  <c r="P63834" i="2"/>
  <c r="N63902" i="2"/>
  <c r="P63902" i="2"/>
  <c r="N63946" i="2"/>
  <c r="P63946" i="2"/>
  <c r="N63982" i="2"/>
  <c r="P63982" i="2"/>
  <c r="N64030" i="2"/>
  <c r="P64030" i="2"/>
  <c r="N64054" i="2"/>
  <c r="P64054" i="2"/>
  <c r="N64098" i="2"/>
  <c r="P64098" i="2"/>
  <c r="N64146" i="2"/>
  <c r="P64146" i="2"/>
  <c r="N64218" i="2"/>
  <c r="P64218" i="2"/>
  <c r="N64262" i="2"/>
  <c r="P64262" i="2"/>
  <c r="N64282" i="2"/>
  <c r="P64282" i="2"/>
  <c r="N64342" i="2"/>
  <c r="P64342" i="2"/>
  <c r="N64386" i="2"/>
  <c r="P64386" i="2"/>
  <c r="N64402" i="2"/>
  <c r="P64402" i="2"/>
  <c r="N64446" i="2"/>
  <c r="P64446" i="2"/>
  <c r="N64506" i="2"/>
  <c r="P64506" i="2"/>
  <c r="N64538" i="2"/>
  <c r="P64538" i="2"/>
  <c r="N64570" i="2"/>
  <c r="P64570" i="2"/>
  <c r="N64618" i="2"/>
  <c r="P64618" i="2"/>
  <c r="N64674" i="2"/>
  <c r="P64674" i="2"/>
  <c r="N64762" i="2"/>
  <c r="P64762" i="2"/>
  <c r="N64786" i="2"/>
  <c r="P64786" i="2"/>
  <c r="N64874" i="2"/>
  <c r="P64874" i="2"/>
  <c r="N64914" i="2"/>
  <c r="P64914" i="2"/>
  <c r="N64958" i="2"/>
  <c r="P64958" i="2"/>
  <c r="N64982" i="2"/>
  <c r="P64982" i="2"/>
  <c r="N65022" i="2"/>
  <c r="P65022" i="2"/>
  <c r="N65046" i="2"/>
  <c r="P65046" i="2"/>
  <c r="N65114" i="2"/>
  <c r="P65114" i="2"/>
  <c r="N65150" i="2"/>
  <c r="P65150" i="2"/>
  <c r="N65190" i="2"/>
  <c r="P65190" i="2"/>
  <c r="N65274" i="2"/>
  <c r="P65274" i="2"/>
  <c r="N65362" i="2"/>
  <c r="P65362" i="2"/>
  <c r="N65394" i="2"/>
  <c r="P65394" i="2"/>
  <c r="N65454" i="2"/>
  <c r="P65454" i="2"/>
  <c r="N65474" i="2"/>
  <c r="P65474" i="2"/>
  <c r="N65526" i="2"/>
  <c r="P65526" i="2"/>
  <c r="N65546" i="2"/>
  <c r="P65546" i="2"/>
  <c r="N65598" i="2"/>
  <c r="P65598" i="2"/>
  <c r="N65638" i="2"/>
  <c r="P65638" i="2"/>
  <c r="N65682" i="2"/>
  <c r="P65682" i="2"/>
  <c r="N65710" i="2"/>
  <c r="P65710" i="2"/>
  <c r="N65746" i="2"/>
  <c r="P65746" i="2"/>
  <c r="N65802" i="2"/>
  <c r="P65802" i="2"/>
  <c r="N65854" i="2"/>
  <c r="P65854" i="2"/>
  <c r="N65882" i="2"/>
  <c r="P65882" i="2"/>
  <c r="N65946" i="2"/>
  <c r="P65946" i="2"/>
  <c r="N66002" i="2"/>
  <c r="P66002" i="2"/>
  <c r="N66054" i="2"/>
  <c r="P66054" i="2"/>
  <c r="N66098" i="2"/>
  <c r="P66098" i="2"/>
  <c r="N66142" i="2"/>
  <c r="P66142" i="2"/>
  <c r="N66158" i="2"/>
  <c r="P66158" i="2"/>
  <c r="N66210" i="2"/>
  <c r="P66210" i="2"/>
  <c r="N66250" i="2"/>
  <c r="P66250" i="2"/>
  <c r="N66302" i="2"/>
  <c r="P66302" i="2"/>
  <c r="N66318" i="2"/>
  <c r="P66318" i="2"/>
  <c r="N66350" i="2"/>
  <c r="P66350" i="2"/>
  <c r="N28052" i="2"/>
  <c r="P28052" i="2"/>
  <c r="N28132" i="2"/>
  <c r="P28132" i="2"/>
  <c r="N28228" i="2"/>
  <c r="P28228" i="2"/>
  <c r="N28376" i="2"/>
  <c r="P28376" i="2"/>
  <c r="N28420" i="2"/>
  <c r="P28420" i="2"/>
  <c r="N28520" i="2"/>
  <c r="P28520" i="2"/>
  <c r="N28568" i="2"/>
  <c r="P28568" i="2"/>
  <c r="N28708" i="2"/>
  <c r="P28708" i="2"/>
  <c r="N28800" i="2"/>
  <c r="P28800" i="2"/>
  <c r="N28900" i="2"/>
  <c r="P28900" i="2"/>
  <c r="N29036" i="2"/>
  <c r="P29036" i="2"/>
  <c r="N29136" i="2"/>
  <c r="P29136" i="2"/>
  <c r="N29232" i="2"/>
  <c r="P29232" i="2"/>
  <c r="N29332" i="2"/>
  <c r="P29332" i="2"/>
  <c r="N29432" i="2"/>
  <c r="P29432" i="2"/>
  <c r="N29528" i="2"/>
  <c r="P29528" i="2"/>
  <c r="N29620" i="2"/>
  <c r="P29620" i="2"/>
  <c r="N29696" i="2"/>
  <c r="P29696" i="2"/>
  <c r="N29792" i="2"/>
  <c r="P29792" i="2"/>
  <c r="N29932" i="2"/>
  <c r="P29932" i="2"/>
  <c r="N29980" i="2"/>
  <c r="P29980" i="2"/>
  <c r="N30184" i="2"/>
  <c r="P30184" i="2"/>
  <c r="N30328" i="2"/>
  <c r="P30328" i="2"/>
  <c r="N30420" i="2"/>
  <c r="P30420" i="2"/>
  <c r="N30464" i="2"/>
  <c r="P30464" i="2"/>
  <c r="N30556" i="2"/>
  <c r="P30556" i="2"/>
  <c r="N30604" i="2"/>
  <c r="P30604" i="2"/>
  <c r="N30716" i="2"/>
  <c r="P30716" i="2"/>
  <c r="N30812" i="2"/>
  <c r="P30812" i="2"/>
  <c r="N30908" i="2"/>
  <c r="P30908" i="2"/>
  <c r="N31004" i="2"/>
  <c r="P31004" i="2"/>
  <c r="N31100" i="2"/>
  <c r="P31100" i="2"/>
  <c r="N31220" i="2"/>
  <c r="P31220" i="2"/>
  <c r="N31316" i="2"/>
  <c r="P31316" i="2"/>
  <c r="N31500" i="2"/>
  <c r="P31500" i="2"/>
  <c r="N31644" i="2"/>
  <c r="P31644" i="2"/>
  <c r="N31744" i="2"/>
  <c r="P31744" i="2"/>
  <c r="N31840" i="2"/>
  <c r="P31840" i="2"/>
  <c r="N31936" i="2"/>
  <c r="P31936" i="2"/>
  <c r="N32128" i="2"/>
  <c r="P32128" i="2"/>
  <c r="N32224" i="2"/>
  <c r="P32224" i="2"/>
  <c r="N32376" i="2"/>
  <c r="P32376" i="2"/>
  <c r="N32424" i="2"/>
  <c r="P32424" i="2"/>
  <c r="N32472" i="2"/>
  <c r="P32472" i="2"/>
  <c r="N32616" i="2"/>
  <c r="P32616" i="2"/>
  <c r="N32712" i="2"/>
  <c r="P32712" i="2"/>
  <c r="N32856" i="2"/>
  <c r="P32856" i="2"/>
  <c r="N32952" i="2"/>
  <c r="P32952" i="2"/>
  <c r="N33048" i="2"/>
  <c r="P33048" i="2"/>
  <c r="N33200" i="2"/>
  <c r="P33200" i="2"/>
  <c r="N33240" i="2"/>
  <c r="P33240" i="2"/>
  <c r="N33388" i="2"/>
  <c r="P33388" i="2"/>
  <c r="N33436" i="2"/>
  <c r="P33436" i="2"/>
  <c r="N33532" i="2"/>
  <c r="P33532" i="2"/>
  <c r="N33628" i="2"/>
  <c r="P33628" i="2"/>
  <c r="N33720" i="2"/>
  <c r="P33720" i="2"/>
  <c r="N33840" i="2"/>
  <c r="P33840" i="2"/>
  <c r="N33888" i="2"/>
  <c r="P33888" i="2"/>
  <c r="N33988" i="2"/>
  <c r="P33988" i="2"/>
  <c r="N34136" i="2"/>
  <c r="P34136" i="2"/>
  <c r="N34208" i="2"/>
  <c r="P34208" i="2"/>
  <c r="N34356" i="2"/>
  <c r="P34356" i="2"/>
  <c r="N34452" i="2"/>
  <c r="P34452" i="2"/>
  <c r="N34548" i="2"/>
  <c r="P34548" i="2"/>
  <c r="N34684" i="2"/>
  <c r="P34684" i="2"/>
  <c r="N34868" i="2"/>
  <c r="P34868" i="2"/>
  <c r="N34968" i="2"/>
  <c r="P34968" i="2"/>
  <c r="N35016" i="2"/>
  <c r="P35016" i="2"/>
  <c r="N35116" i="2"/>
  <c r="P35116" i="2"/>
  <c r="N35216" i="2"/>
  <c r="P35216" i="2"/>
  <c r="N35312" i="2"/>
  <c r="P35312" i="2"/>
  <c r="N35460" i="2"/>
  <c r="P35460" i="2"/>
  <c r="N35556" i="2"/>
  <c r="P35556" i="2"/>
  <c r="N35652" i="2"/>
  <c r="P35652" i="2"/>
  <c r="N35788" i="2"/>
  <c r="P35788" i="2"/>
  <c r="N35928" i="2"/>
  <c r="P35928" i="2"/>
  <c r="N36020" i="2"/>
  <c r="P36020" i="2"/>
  <c r="N36112" i="2"/>
  <c r="P36112" i="2"/>
  <c r="N36284" i="2"/>
  <c r="P36284" i="2"/>
  <c r="N36340" i="2"/>
  <c r="P36340" i="2"/>
  <c r="N36444" i="2"/>
  <c r="P36444" i="2"/>
  <c r="N36712" i="2"/>
  <c r="P36712" i="2"/>
  <c r="N36772" i="2"/>
  <c r="P36772" i="2"/>
  <c r="N36880" i="2"/>
  <c r="P36880" i="2"/>
  <c r="N37100" i="2"/>
  <c r="P37100" i="2"/>
  <c r="N37172" i="2"/>
  <c r="P37172" i="2"/>
  <c r="N37260" i="2"/>
  <c r="P37260" i="2"/>
  <c r="N37276" i="2"/>
  <c r="P37276" i="2"/>
  <c r="N37368" i="2"/>
  <c r="P37368" i="2"/>
  <c r="N37448" i="2"/>
  <c r="P37448" i="2"/>
  <c r="N37584" i="2"/>
  <c r="P37584" i="2"/>
  <c r="N37720" i="2"/>
  <c r="P37720" i="2"/>
  <c r="N37876" i="2"/>
  <c r="P37876" i="2"/>
  <c r="N37940" i="2"/>
  <c r="P37940" i="2"/>
  <c r="N38004" i="2"/>
  <c r="P38004" i="2"/>
  <c r="N38228" i="2"/>
  <c r="P38228" i="2"/>
  <c r="N38400" i="2"/>
  <c r="P38400" i="2"/>
  <c r="N38532" i="2"/>
  <c r="P38532" i="2"/>
  <c r="N38580" i="2"/>
  <c r="P38580" i="2"/>
  <c r="N38684" i="2"/>
  <c r="P38684" i="2"/>
  <c r="N38852" i="2"/>
  <c r="P38852" i="2"/>
  <c r="N38960" i="2"/>
  <c r="P38960" i="2"/>
  <c r="N39088" i="2"/>
  <c r="P39088" i="2"/>
  <c r="N39320" i="2"/>
  <c r="P39320" i="2"/>
  <c r="N39512" i="2"/>
  <c r="P39512" i="2"/>
  <c r="N39744" i="2"/>
  <c r="P39744" i="2"/>
  <c r="N39916" i="2"/>
  <c r="P39916" i="2"/>
  <c r="N39976" i="2"/>
  <c r="P39976" i="2"/>
  <c r="N40120" i="2"/>
  <c r="P40120" i="2"/>
  <c r="N40300" i="2"/>
  <c r="P40300" i="2"/>
  <c r="N40468" i="2"/>
  <c r="P40468" i="2"/>
  <c r="N40608" i="2"/>
  <c r="P40608" i="2"/>
  <c r="N40644" i="2"/>
  <c r="P40644" i="2"/>
  <c r="N40716" i="2"/>
  <c r="P40716" i="2"/>
  <c r="N40804" i="2"/>
  <c r="P40804" i="2"/>
  <c r="N40876" i="2"/>
  <c r="P40876" i="2"/>
  <c r="N41008" i="2"/>
  <c r="P41008" i="2"/>
  <c r="N41080" i="2"/>
  <c r="P41080" i="2"/>
  <c r="N41180" i="2"/>
  <c r="P41180" i="2"/>
  <c r="N41268" i="2"/>
  <c r="P41268" i="2"/>
  <c r="N41308" i="2"/>
  <c r="P41308" i="2"/>
  <c r="N41476" i="2"/>
  <c r="P41476" i="2"/>
  <c r="N41584" i="2"/>
  <c r="P41584" i="2"/>
  <c r="N41784" i="2"/>
  <c r="P41784" i="2"/>
  <c r="N41828" i="2"/>
  <c r="P41828" i="2"/>
  <c r="N41960" i="2"/>
  <c r="P41960" i="2"/>
  <c r="N42076" i="2"/>
  <c r="P42076" i="2"/>
  <c r="N42160" i="2"/>
  <c r="P42160" i="2"/>
  <c r="N42272" i="2"/>
  <c r="P42272" i="2"/>
  <c r="N42300" i="2"/>
  <c r="P42300" i="2"/>
  <c r="N42488" i="2"/>
  <c r="P42488" i="2"/>
  <c r="N42544" i="2"/>
  <c r="P42544" i="2"/>
  <c r="N42652" i="2"/>
  <c r="P42652" i="2"/>
  <c r="N42816" i="2"/>
  <c r="P42816" i="2"/>
  <c r="N42860" i="2"/>
  <c r="P42860" i="2"/>
  <c r="N42936" i="2"/>
  <c r="P42936" i="2"/>
  <c r="N43060" i="2"/>
  <c r="P43060" i="2"/>
  <c r="N43092" i="2"/>
  <c r="P43092" i="2"/>
  <c r="N43160" i="2"/>
  <c r="P43160" i="2"/>
  <c r="N43276" i="2"/>
  <c r="P43276" i="2"/>
  <c r="N43396" i="2"/>
  <c r="P43396" i="2"/>
  <c r="N43612" i="2"/>
  <c r="P43612" i="2"/>
  <c r="N43800" i="2"/>
  <c r="P43800" i="2"/>
  <c r="N44000" i="2"/>
  <c r="P44000" i="2"/>
  <c r="N44172" i="2"/>
  <c r="P44172" i="2"/>
  <c r="N29341" i="2"/>
  <c r="P29341" i="2"/>
  <c r="N29545" i="2"/>
  <c r="P29545" i="2"/>
  <c r="N29689" i="2"/>
  <c r="P29689" i="2"/>
  <c r="N29757" i="2"/>
  <c r="P29757" i="2"/>
  <c r="N29953" i="2"/>
  <c r="P29953" i="2"/>
  <c r="N30121" i="2"/>
  <c r="P30121" i="2"/>
  <c r="N30249" i="2"/>
  <c r="P30249" i="2"/>
  <c r="N30445" i="2"/>
  <c r="P30445" i="2"/>
  <c r="N30641" i="2"/>
  <c r="P30641" i="2"/>
  <c r="N30765" i="2"/>
  <c r="P30765" i="2"/>
  <c r="N30829" i="2"/>
  <c r="P30829" i="2"/>
  <c r="N31105" i="2"/>
  <c r="P31105" i="2"/>
  <c r="N31241" i="2"/>
  <c r="P31241" i="2"/>
  <c r="N31365" i="2"/>
  <c r="P31365" i="2"/>
  <c r="N31497" i="2"/>
  <c r="P31497" i="2"/>
  <c r="N31629" i="2"/>
  <c r="P31629" i="2"/>
  <c r="N31833" i="2"/>
  <c r="P31833" i="2"/>
  <c r="N31969" i="2"/>
  <c r="P31969" i="2"/>
  <c r="N32189" i="2"/>
  <c r="P32189" i="2"/>
  <c r="N32313" i="2"/>
  <c r="P32313" i="2"/>
  <c r="N32445" i="2"/>
  <c r="P32445" i="2"/>
  <c r="N32581" i="2"/>
  <c r="P32581" i="2"/>
  <c r="N32653" i="2"/>
  <c r="P32653" i="2"/>
  <c r="N32789" i="2"/>
  <c r="P32789" i="2"/>
  <c r="N32921" i="2"/>
  <c r="P32921" i="2"/>
  <c r="N33121" i="2"/>
  <c r="P33121" i="2"/>
  <c r="N33249" i="2"/>
  <c r="P33249" i="2"/>
  <c r="N33377" i="2"/>
  <c r="P33377" i="2"/>
  <c r="N33521" i="2"/>
  <c r="P33521" i="2"/>
  <c r="N33649" i="2"/>
  <c r="P33649" i="2"/>
  <c r="N33785" i="2"/>
  <c r="P33785" i="2"/>
  <c r="N34033" i="2"/>
  <c r="P34033" i="2"/>
  <c r="N34161" i="2"/>
  <c r="P34161" i="2"/>
  <c r="N34437" i="2"/>
  <c r="P34437" i="2"/>
  <c r="N34505" i="2"/>
  <c r="P34505" i="2"/>
  <c r="N34693" i="2"/>
  <c r="P34693" i="2"/>
  <c r="N34761" i="2"/>
  <c r="P34761" i="2"/>
  <c r="N34957" i="2"/>
  <c r="P34957" i="2"/>
  <c r="N35029" i="2"/>
  <c r="P35029" i="2"/>
  <c r="N35169" i="2"/>
  <c r="P35169" i="2"/>
  <c r="N35389" i="2"/>
  <c r="P35389" i="2"/>
  <c r="N35513" i="2"/>
  <c r="P35513" i="2"/>
  <c r="N35653" i="2"/>
  <c r="P35653" i="2"/>
  <c r="N35785" i="2"/>
  <c r="P35785" i="2"/>
  <c r="N35989" i="2"/>
  <c r="P35989" i="2"/>
  <c r="N36125" i="2"/>
  <c r="P36125" i="2"/>
  <c r="N36485" i="2"/>
  <c r="P36485" i="2"/>
  <c r="N36729" i="2"/>
  <c r="P36729" i="2"/>
  <c r="N37013" i="2"/>
  <c r="P37013" i="2"/>
  <c r="N37285" i="2"/>
  <c r="P37285" i="2"/>
  <c r="N37429" i="2"/>
  <c r="P37429" i="2"/>
  <c r="N37577" i="2"/>
  <c r="P37577" i="2"/>
  <c r="N37601" i="2"/>
  <c r="P37601" i="2"/>
  <c r="N37785" i="2"/>
  <c r="P37785" i="2"/>
  <c r="N37909" i="2"/>
  <c r="P37909" i="2"/>
  <c r="N38193" i="2"/>
  <c r="P38193" i="2"/>
  <c r="N38409" i="2"/>
  <c r="P38409" i="2"/>
  <c r="N38589" i="2"/>
  <c r="P38589" i="2"/>
  <c r="N38741" i="2"/>
  <c r="P38741" i="2"/>
  <c r="N38809" i="2"/>
  <c r="P38809" i="2"/>
  <c r="N38997" i="2"/>
  <c r="P38997" i="2"/>
  <c r="N39129" i="2"/>
  <c r="P39129" i="2"/>
  <c r="N39249" i="2"/>
  <c r="P39249" i="2"/>
  <c r="N39349" i="2"/>
  <c r="P39349" i="2"/>
  <c r="N39385" i="2"/>
  <c r="P39385" i="2"/>
  <c r="N39657" i="2"/>
  <c r="P39657" i="2"/>
  <c r="N39797" i="2"/>
  <c r="P39797" i="2"/>
  <c r="N39841" i="2"/>
  <c r="P39841" i="2"/>
  <c r="N39969" i="2"/>
  <c r="P39969" i="2"/>
  <c r="N40025" i="2"/>
  <c r="P40025" i="2"/>
  <c r="N40225" i="2"/>
  <c r="P40225" i="2"/>
  <c r="N40309" i="2"/>
  <c r="P40309" i="2"/>
  <c r="N40413" i="2"/>
  <c r="P40413" i="2"/>
  <c r="N40625" i="2"/>
  <c r="P40625" i="2"/>
  <c r="N40653" i="2"/>
  <c r="P40653" i="2"/>
  <c r="N40693" i="2"/>
  <c r="P40693" i="2"/>
  <c r="N40833" i="2"/>
  <c r="P40833" i="2"/>
  <c r="N40901" i="2"/>
  <c r="P40901" i="2"/>
  <c r="N40933" i="2"/>
  <c r="P40933" i="2"/>
  <c r="N40981" i="2"/>
  <c r="P40981" i="2"/>
  <c r="N41093" i="2"/>
  <c r="P41093" i="2"/>
  <c r="N41277" i="2"/>
  <c r="P41277" i="2"/>
  <c r="N41409" i="2"/>
  <c r="P41409" i="2"/>
  <c r="N41433" i="2"/>
  <c r="P41433" i="2"/>
  <c r="N41613" i="2"/>
  <c r="P41613" i="2"/>
  <c r="N41653" i="2"/>
  <c r="P41653" i="2"/>
  <c r="N41801" i="2"/>
  <c r="P41801" i="2"/>
  <c r="N42037" i="2"/>
  <c r="P42037" i="2"/>
  <c r="N42181" i="2"/>
  <c r="P42181" i="2"/>
  <c r="N42349" i="2"/>
  <c r="P42349" i="2"/>
  <c r="N42393" i="2"/>
  <c r="P42393" i="2"/>
  <c r="N42537" i="2"/>
  <c r="P42537" i="2"/>
  <c r="N42581" i="2"/>
  <c r="P42581" i="2"/>
  <c r="N42717" i="2"/>
  <c r="P42717" i="2"/>
  <c r="N42797" i="2"/>
  <c r="P42797" i="2"/>
  <c r="N42949" i="2"/>
  <c r="P42949" i="2"/>
  <c r="N43141" i="2"/>
  <c r="P43141" i="2"/>
  <c r="N43337" i="2"/>
  <c r="P43337" i="2"/>
  <c r="N43385" i="2"/>
  <c r="P43385" i="2"/>
  <c r="N43477" i="2"/>
  <c r="P43477" i="2"/>
  <c r="N43601" i="2"/>
  <c r="P43601" i="2"/>
  <c r="N43765" i="2"/>
  <c r="P43765" i="2"/>
  <c r="N43949" i="2"/>
  <c r="P43949" i="2"/>
  <c r="N44093" i="2"/>
  <c r="P44093" i="2"/>
  <c r="N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otas (3)" description="Conexão com a consulta 'Rotas (3)' na pasta de trabalho." type="5" refreshedVersion="8" background="1" saveData="1">
    <dbPr connection="Provider=Microsoft.Mashup.OleDb.1;Data Source=$Workbook$;Location=&quot;Rotas (3)&quot;;Extended Properties=&quot;&quot;" command="SELECT * FROM [Rotas (3)]"/>
  </connection>
</connections>
</file>

<file path=xl/sharedStrings.xml><?xml version="1.0" encoding="utf-8"?>
<sst xmlns="http://schemas.openxmlformats.org/spreadsheetml/2006/main" count="953506" uniqueCount="112478">
  <si>
    <t>Dt.Fatura,Dt.Entrega,Mes.Base,Ano.Exec,CO.Fabrica,CO.Cliente,Tp.Operacao,Incoterm,Veiculo,Qtd.Transp,Moeda,Vlr.Frete</t>
  </si>
  <si>
    <t>04/01/2021,07/01/2021,Jan,2021,3423909,2310,VD,CIF,P12,1800,BRL,345.6</t>
  </si>
  <si>
    <t>14/01/2021,19/01/2021,Jan,2021,3403208,2302,VD,FOB,P12,1600,BRL,0</t>
  </si>
  <si>
    <t>15/01/2021,18/01/2021,Jan,2021,3423909,2313,VD,CIF,P12,1600,BRL,720</t>
  </si>
  <si>
    <t>15/01/2021,17/01/2021,Jan,2021,3424402,2311,VD,FOB,P12,1600,BRL,800</t>
  </si>
  <si>
    <t>16/01/2021,20/01/2021,Jan,2021,3403208,2317,VD,CIF,P12,1800,BRL,1005.72</t>
  </si>
  <si>
    <t>17/01/2021,21/01/2021,Jan,2021,3403208,2321,VD,FOB,P12,1800,BRL,0</t>
  </si>
  <si>
    <t>04/01/2021,09/01/2021,Jan,2021,3403208,2327,VD,CIF,P12,1600,BRL,914.29</t>
  </si>
  <si>
    <t>04/01/2021,06/01/2021,Jan,2021,3423909,2332,VD,FOB,P12,1600,BRL,0</t>
  </si>
  <si>
    <t>11/01/2021,16/01/2021,Jan,2021,3424402,2333,VD,FOB,P12,1600,BRL,0</t>
  </si>
  <si>
    <t>15/01/2021,18/01/2021,Jan,2021,3403208,2346,VD,FOB,P12,1800,BRL,0</t>
  </si>
  <si>
    <t>14/01/2021,19/01/2021,Jan,2021,3423909,2349,VD,FOB,P12,1600,BRL,0</t>
  </si>
  <si>
    <t>16/01/2021,19/01/2021,Jan,2021,3424402,2351,VD,FOB,P12,1600,BRL,0</t>
  </si>
  <si>
    <t>16/01/2021,21/01/2021,Jan,2021,3424402,2332,VD,FOB,P12,1600,BRL,0</t>
  </si>
  <si>
    <t>15/01/2021,17/01/2021,Jan,2021,3424402,2323,VD,FOB,P12,1600,BRL,0</t>
  </si>
  <si>
    <t>16/01/2021,19/01/2021,Jan,2021,3403208,2303,VD,FOB,P12,1800,BRL,0</t>
  </si>
  <si>
    <t>15/01/2021,20/01/2021,Jan,2021,3403208,2332,VD,FOB,P12,1600,BRL,0</t>
  </si>
  <si>
    <t>15/01/2021,19/01/2021,Jan,2021,3423909,2312,VD,FOB,P12,1600,BRL,576</t>
  </si>
  <si>
    <t>17/01/2021,20/01/2021,Jan,2021,3424402,2309,VD,FOB,P12,1800,BRL,600</t>
  </si>
  <si>
    <t>16/01/2021,19/01/2021,Jan,2021,3424402,2311,VD,FOB,P12,1600,BRL,800</t>
  </si>
  <si>
    <t>16/01/2021,21/01/2021,Jan,2021,3423909,2317,VD,FOB,P12,1800,BRL,0</t>
  </si>
  <si>
    <t>15/01/2021,19/01/2021,Jan,2021,3424402,2321,VD,FOB,P12,1800,BRL,0</t>
  </si>
  <si>
    <t>15/01/2021,19/01/2021,Jan,2021,3423909,2327,VD,FOB,P12,1600,BRL,0</t>
  </si>
  <si>
    <t>18/01/2021,21/01/2021,Jan,2021,3424402,2332,VD,FOB,P12,1800,BRL,0</t>
  </si>
  <si>
    <t>16/01/2021,20/01/2021,Jan,2021,3403208,2333,VD,FOB,P12,1600,BRL,0</t>
  </si>
  <si>
    <t>17/01/2021,20/01/2021,Jan,2021,3423909,2310,VD,FOB,P12,1600,BRL,400</t>
  </si>
  <si>
    <t>18/01/2021,23/01/2021,Jan,2021,3403208,2310,VD,FOB,P12,1600,BRL,0</t>
  </si>
  <si>
    <t>17/01/2021,22/01/2021,Jan,2021,3424402,2351,VD,FOB,P12,1600,BRL,0</t>
  </si>
  <si>
    <t>18/01/2021,22/01/2021,Jan,2021,3424402,2331,VD,CIF,P12,1600,BRL,342.86</t>
  </si>
  <si>
    <t>19/01/2021,24/01/2021,Jan,2021,3403208,2305,VD,CIF,P12,1600,BRL,720</t>
  </si>
  <si>
    <t>19/01/2021,22/01/2021,Jan,2021,3403208,2313,VD,FOB,P12,1600,BRL,0</t>
  </si>
  <si>
    <t>18/01/2021,22/01/2021,Jan,2021,3403208,2332,VD,FOB,P12,1800,BRL,0</t>
  </si>
  <si>
    <t>19/01/2021,24/01/2021,Jan,2021,3424402,2346,VD,CIF,P12,1800,BRL,570.24</t>
  </si>
  <si>
    <t>17/01/2021,20/01/2021,Jan,2021,3424402,2307,VD,FOB,P12,1600,BRL,0</t>
  </si>
  <si>
    <t>18/01/2021,20/01/2021,Jan,2021,3423909,2332,VD,FOB,P12,1600,BRL,0</t>
  </si>
  <si>
    <t>18/01/2021,20/01/2021,Jan,2021,3423909,2315,VD,FOB,P12,1800,BRL,0</t>
  </si>
  <si>
    <t>18/01/2021,22/01/2021,Jan,2021,3423909,2312,VD,FOB,P12,1600,BRL,576</t>
  </si>
  <si>
    <t>18/01/2021,23/01/2021,Jan,2021,3423909,2316,VD,FOB,P12,1600,BRL,640</t>
  </si>
  <si>
    <t>17/01/2021,22/01/2021,Jan,2021,3423909,2329,VD,FOB,P12,1600,BRL,400</t>
  </si>
  <si>
    <t>19/01/2021,24/01/2021,Jan,2021,3403208,2313,VD,FOB,P12,1600,BRL,0</t>
  </si>
  <si>
    <t>17/01/2021,21/01/2021,Jan,2021,3403208,2314,VD,FOB,P12,1800,BRL,0</t>
  </si>
  <si>
    <t>17/01/2021,22/01/2021,Jan,2021,3424402,2305,VD,FOB,P12,1800,BRL,480</t>
  </si>
  <si>
    <t>18/01/2021,21/01/2021,Jan,2021,3424402,2320,VD,FOB,P12,1800,BRL,0</t>
  </si>
  <si>
    <t>18/01/2021,22/01/2021,Jan,2021,3424402,2321,VD,FOB,P12,1600,BRL,0</t>
  </si>
  <si>
    <t>20/01/2021,25/01/2021,Jan,2021,3403208,2323,VD,FOB,P12,1600,BRL,0</t>
  </si>
  <si>
    <t>19/01/2021,24/01/2021,Jan,2021,3403208,2324,VD,FOB,P12,1800,BRL,0</t>
  </si>
  <si>
    <t>19/01/2021,24/01/2021,Jan,2021,3423909,2325,VD,FOB,P12,1600,BRL,0</t>
  </si>
  <si>
    <t>20/01/2021,25/01/2021,Jan,2021,3403208,2327,VD,FOB,P12,1600,BRL,0</t>
  </si>
  <si>
    <t>18/01/2021,20/01/2021,Jan,2021,3403208,2329,VD,FOB,P12,1600,BRL,0</t>
  </si>
  <si>
    <t>20/01/2021,23/01/2021,Jan,2021,3403208,2330,VD,FOB,P12,1600,BRL,0</t>
  </si>
  <si>
    <t>19/01/2021,21/01/2021,Jan,2021,3423909,2332,VD,FOB,P12,1600,BRL,0</t>
  </si>
  <si>
    <t>19/01/2021,22/01/2021,Jan,2021,3423909,2333,VD,FOB,P12,1600,BRL,0</t>
  </si>
  <si>
    <t>07/01/2021,11/01/2021,Jan,2021,3423909,2339,VD,FOB,P12,1800,BRL,0</t>
  </si>
  <si>
    <t>06/01/2021,09/01/2021,Jan,2021,3424402,2346,VD,FOB,P12,1600,BRL,0</t>
  </si>
  <si>
    <t>08/01/2021,13/01/2021,Jan,2021,3424402,2349,VD,FOB,P12,1800,BRL,0</t>
  </si>
  <si>
    <t>07/01/2021,10/01/2021,Jan,2021,3423909,2351,VD,FOB,P12,1600,BRL,0</t>
  </si>
  <si>
    <t>06/01/2021,11/01/2021,Jan,2021,3403208,2327,VD,FOB,P12,1600,BRL,0</t>
  </si>
  <si>
    <t>07/01/2021,10/01/2021,Jan,2021,3423909,2333,VD,FOB,P12,1600,BRL,0</t>
  </si>
  <si>
    <t>11/01/2021,15/01/2021,Jan,2021,3403208,2302,VD,FOB,P12,1600,BRL,0</t>
  </si>
  <si>
    <t>11/01/2021,13/01/2021,Jan,2021,3424402,2328,VD,CIF,P12,1800,BRL,377.15</t>
  </si>
  <si>
    <t>11/01/2021,14/01/2021,Jan,2021,3403208,2331,VD,CIF,P12,1600,BRL,914.29</t>
  </si>
  <si>
    <t>11/01/2021,15/01/2021,Jan,2021,3403208,2313,VD,FOB,P12,1600,BRL,0</t>
  </si>
  <si>
    <t>14/01/2021,19/01/2021,Jan,2021,3403208,2323,VD,FOB,P12,1600,BRL,0</t>
  </si>
  <si>
    <t>14/01/2021,18/01/2021,Jan,2021,3423909,2321,VD,FOB,P12,1600,BRL,0</t>
  </si>
  <si>
    <t>14/01/2021,16/01/2021,Jan,2021,3423909,2332,VD,FOB,P12,1600,BRL,0</t>
  </si>
  <si>
    <t>12/01/2021,16/01/2021,Jan,2021,3424402,2302,VD,FOB,P12,1600,BRL,500</t>
  </si>
  <si>
    <t>15/01/2021,20/01/2021,Jan,2021,3423909,2315,VD,FOB,P12,1600,BRL,0</t>
  </si>
  <si>
    <t>19/01/2021,22/01/2021,Jan,2021,3424402,2302,VD,FOB,P12,1600,BRL,0</t>
  </si>
  <si>
    <t>19/01/2021,24/01/2021,Jan,2021,3423909,2316,VD,FOB,P12,1800,BRL,600</t>
  </si>
  <si>
    <t>20/01/2021,24/01/2021,Jan,2021,3424402,2307,VD,CIF,P12,1600,BRL,518.4</t>
  </si>
  <si>
    <t>20/01/2021,23/01/2021,Jan,2021,3424402,2309,VD,CIF,P12,1600,BRL,576</t>
  </si>
  <si>
    <t>19/01/2021,23/01/2021,Jan,2021,3423909,2314,VD,FOB,P12,1600,BRL,0</t>
  </si>
  <si>
    <t>22/01/2021,27/01/2021,Jan,2021,3403208,2317,VD,FOB,P12,1600,BRL,0</t>
  </si>
  <si>
    <t>24/01/2021,27/01/2021,Jan,2021,3423909,2320,VD,FOB,P12,1600,BRL,0</t>
  </si>
  <si>
    <t>25/01/2021,29/01/2021,Jan,2021,3403208,2321,VD,FOB,P12,1800,BRL,0</t>
  </si>
  <si>
    <t>31/01/2021,05/02/2021,Jan,2021,3403208,2323,VD,FOB,P12,1600,BRL,0</t>
  </si>
  <si>
    <t>31/01/2021,03/02/2021,Jan,2021,3403208,2324,VD,FOB,P12,1800,BRL,0</t>
  </si>
  <si>
    <t>31/01/2021,04/02/2021,Jan,2021,3424402,2325,VD,FOB,P12,1800,BRL,0</t>
  </si>
  <si>
    <t>31/01/2021,01/02/2021,Jan,2021,3424402,2327,VD,FOB,P12,1600,BRL,0</t>
  </si>
  <si>
    <t>24/01/2021,29/01/2021,Jan,2021,3403208,2329,VD,FOB,P12,1600,BRL,0</t>
  </si>
  <si>
    <t>25/01/2021,29/01/2021,Jan,2021,3423909,2330,VD,FOB,P12,1800,BRL,0</t>
  </si>
  <si>
    <t>26/01/2021,29/01/2021,Jan,2021,3423909,2332,VD,FOB,P12,1600,BRL,0</t>
  </si>
  <si>
    <t>23/01/2021,27/01/2021,Jan,2021,3423909,2333,VD,FOB,P12,1600,BRL,0</t>
  </si>
  <si>
    <t>23/01/2021,26/01/2021,Jan,2021,3423909,2339,VD,FOB,P12,1600,BRL,0</t>
  </si>
  <si>
    <t>22/01/2021,26/01/2021,Jan,2021,3424402,2346,VD,FOB,P12,1800,BRL,0</t>
  </si>
  <si>
    <t>21/01/2021,24/01/2021,Jan,2021,3424402,2349,VD,FOB,P12,1800,BRL,0</t>
  </si>
  <si>
    <t>22/01/2021,25/01/2021,Jan,2021,3424402,2351,VD,FOB,P12,1600,BRL,0</t>
  </si>
  <si>
    <t>23/01/2021,28/01/2021,Jan,2021,3423909,2310,VD,FOB,P12,1600,BRL,400</t>
  </si>
  <si>
    <t>22/01/2021,25/01/2021,Jan,2021,3403208,2349,VD,FOB,P12,1600,BRL,0</t>
  </si>
  <si>
    <t>21/01/2021,24/01/2021,Jan,2021,3423909,2351,VD,FOB,P12,1800,BRL,0</t>
  </si>
  <si>
    <t>21/01/2021,24/01/2021,Jan,2021,3424402,2302,VD,FOB,P12,1600,BRL,0</t>
  </si>
  <si>
    <t>23/01/2021,28/01/2021,Jan,2021,3424402,2332,VD,FOB,P12,1800,BRL,0</t>
  </si>
  <si>
    <t>22/01/2021,25/01/2021,Jan,2021,3424402,2305,VD,FOB,P12,1600,BRL,0</t>
  </si>
  <si>
    <t>22/01/2021,27/01/2021,Jan,2021,3424402,2332,VD,CIF,P12,1800,BRL,301.72</t>
  </si>
  <si>
    <t>24/01/2021,28/01/2021,Jan,2021,3403208,2332,VD,FOB,P12,1600,BRL,0</t>
  </si>
  <si>
    <t>22/01/2021,26/01/2021,Jan,2021,3424402,2302,VD,FOB,P12,1600,BRL,500</t>
  </si>
  <si>
    <t>24/01/2021,27/01/2021,Jan,2021,3403208,2332,VD,FOB,P12,1800,BRL,0</t>
  </si>
  <si>
    <t>24/01/2021,29/01/2021,Jan,2021,3424402,2332,VD,CIF,P12,1600,BRL,342.86</t>
  </si>
  <si>
    <t>23/01/2021,28/01/2021,Jan,2021,3403208,2351,VD,FOB,P12,1600,BRL,0</t>
  </si>
  <si>
    <t>23/01/2021,28/01/2021,Jan,2021,3403208,2331,VD,FOB,P12,1800,BRL,0</t>
  </si>
  <si>
    <t>24/01/2021,26/01/2021,Jan,2021,3403208,2332,VD,FOB,P12,1600,BRL,0</t>
  </si>
  <si>
    <t>23/01/2021,27/01/2021,Jan,2021,3403208,2307,VD,FOB,P12,1600,BRL,0</t>
  </si>
  <si>
    <t>05/01/2021,10/01/2021,Jan,2021,3424402,2325,VD,FOB,P12,1600,BRL,0</t>
  </si>
  <si>
    <t>07/01/2021,10/01/2021,Jan,2021,3424402,2332,VD,FOB,P12,1600,BRL,0</t>
  </si>
  <si>
    <t>06/01/2021,10/01/2021,Jan,2021,3403208,2332,VD,FOB,P12,1600,BRL,0</t>
  </si>
  <si>
    <t>08/01/2021,11/01/2021,Jan,2021,3403208,2313,VD,FOB,P12,1600,BRL,0</t>
  </si>
  <si>
    <t>09/01/2021,12/01/2021,Jan,2021,3424402,2333,VD,FOB,P12,1800,BRL,0</t>
  </si>
  <si>
    <t>11/01/2021,16/01/2021,Jan,2021,3424402,2309,VD,FOB,P12,1600,BRL,576</t>
  </si>
  <si>
    <t>11/01/2021,15/01/2021,Jan,2021,3424402,2301,VD,FOB,P12,1600,BRL,0</t>
  </si>
  <si>
    <t>21/01/2021,24/01/2021,Jan,2021,3403208,2302,VD,FOB,P12,1800,BRL,0</t>
  </si>
  <si>
    <t>21/01/2021,26/01/2021,Jan,2021,3403208,2303,VD,FOB,P12,1600,BRL,0</t>
  </si>
  <si>
    <t>22/01/2021,24/01/2021,Jan,2021,3423909,2329,VD,FOB,P12,1600,BRL,400</t>
  </si>
  <si>
    <t>23/01/2021,28/01/2021,Jan,2021,3403208,2313,VD,FOB,P12,1800,BRL,0</t>
  </si>
  <si>
    <t>24/01/2021,28/01/2021,Jan,2021,3423909,2314,VD,FOB,P12,1600,BRL,0</t>
  </si>
  <si>
    <t>23/01/2021,25/01/2021,Jan,2021,3424402,2305,VD,FOB,P12,1600,BRL,500</t>
  </si>
  <si>
    <t>24/01/2021,27/01/2021,Jan,2021,3424402,2320,VD,FOB,P12,1600,BRL,0</t>
  </si>
  <si>
    <t>23/01/2021,28/01/2021,Jan,2021,3423909,2321,VD,FOB,P12,1800,BRL,0</t>
  </si>
  <si>
    <t>24/01/2021,27/01/2021,Jan,2021,3423909,2323,VD,FOB,P12,1600,BRL,0</t>
  </si>
  <si>
    <t>27/01/2021,31/01/2021,Jan,2021,3424402,2324,VD,FOB,P12,1600,BRL,0</t>
  </si>
  <si>
    <t>29/01/2021,02/02/2021,Jan,2021,3424402,2325,VD,FOB,P12,1600,BRL,0</t>
  </si>
  <si>
    <t>30/01/2021,03/02/2021,Jan,2021,3424402,2327,VD,FOB,P12,1800,BRL,0</t>
  </si>
  <si>
    <t>31/01/2021,03/02/2021,Jan,2021,3423909,2329,VD,FOB,P12,1600,BRL,0</t>
  </si>
  <si>
    <t>29/01/2021,03/02/2021,Jan,2021,3423909,2330,VD,FOB,P12,1600,BRL,0</t>
  </si>
  <si>
    <t>30/01/2021,03/02/2021,Jan,2021,3423909,2332,VD,FOB,P12,1800,BRL,0</t>
  </si>
  <si>
    <t>31/01/2021,04/02/2021,Jan,2021,3403208,2333,VD,FOB,P12,1600,BRL,0</t>
  </si>
  <si>
    <t>29/01/2021,03/02/2021,Jan,2021,3423909,2339,VD,FOB,P12,1600,BRL,0</t>
  </si>
  <si>
    <t>30/01/2021,02/02/2021,Jan,2021,3424402,2346,VD,FOB,P12,1600,BRL,0</t>
  </si>
  <si>
    <t>29/01/2021,31/01/2021,Jan,2021,3424402,2349,VD,FOB,P12,1600,BRL,0</t>
  </si>
  <si>
    <t>07/01/2021,12/01/2021,Jan,2021,3403208,2351,VD,FOB,P12,1800,BRL,0</t>
  </si>
  <si>
    <t>07/01/2021,10/01/2021,Jan,2021,3403208,2332,VD,FOB,P12,1800,BRL,0</t>
  </si>
  <si>
    <t>07/01/2021,10/01/2021,Jan,2021,3424402,2321,VD,FOB,P12,1600,BRL,0</t>
  </si>
  <si>
    <t>08/01/2021,13/01/2021,Jan,2021,3403208,2326,VD,FOB,P12,1600,BRL,0</t>
  </si>
  <si>
    <t>07/01/2021,11/01/2021,Jan,2021,3423909,2329,VD,FOB,P12,1600,BRL,0</t>
  </si>
  <si>
    <t>08/01/2021,13/01/2021,Jan,2021,3424402,2306,VD,FOB,P12,1600,BRL,0</t>
  </si>
  <si>
    <t>09/01/2021,13/01/2021,Jan,2021,3423909,2332,VD,FOB,P12,1600,BRL,0</t>
  </si>
  <si>
    <t>07/01/2021,12/01/2021,Jan,2021,3424402,2325,VD,FOB,P12,1600,BRL,0</t>
  </si>
  <si>
    <t>08/01/2021,13/01/2021,Jan,2021,3424402,2305,VD,FOB,P12,1800,BRL,0</t>
  </si>
  <si>
    <t>09/01/2021,12/01/2021,Jan,2021,3424402,2303,VD,FOB,P12,1600,BRL,0</t>
  </si>
  <si>
    <t>08/01/2021,11/01/2021,Jan,2021,3423909,2329,VD,FOB,P12,1600,BRL,0</t>
  </si>
  <si>
    <t>08/01/2021,12/01/2021,Jan,2021,3403208,2332,VD,FOB,P12,1800,BRL,0</t>
  </si>
  <si>
    <t>09/01/2021,14/01/2021,Jan,2021,3403208,2335,VD,FOB,P12,1800,BRL,0</t>
  </si>
  <si>
    <t>08/01/2021,11/01/2021,Jan,2021,3424402,2302,VD,FOB,P12,1600,BRL,0</t>
  </si>
  <si>
    <t>09/01/2021,12/01/2021,Jan,2021,3424402,2309,VD,FOB,P12,1600,BRL,576</t>
  </si>
  <si>
    <t>08/01/2021,11/01/2021,Jan,2021,3403208,2314,VD,FOB,P12,1600,BRL,0</t>
  </si>
  <si>
    <t>08/01/2021,13/01/2021,Jan,2021,3423909,2317,VD,FOB,P12,1600,BRL,0</t>
  </si>
  <si>
    <t>08/01/2021,11/01/2021,Jan,2021,3403208,2321,VD,FOB,P12,1600,BRL,0</t>
  </si>
  <si>
    <t>08/01/2021,11/01/2021,Jan,2021,3403208,2327,VD,FOB,P12,1600,BRL,0</t>
  </si>
  <si>
    <t>08/01/2021,13/01/2021,Jan,2021,3423909,2332,VD,FOB,P12,1600,BRL,0</t>
  </si>
  <si>
    <t>09/01/2021,14/01/2021,Jan,2021,3424402,2333,VD,FOB,P12,1600,BRL,0</t>
  </si>
  <si>
    <t>08/01/2021,11/01/2021,Jan,2021,3423909,2310,VD,FOB,P12,1600,BRL,400</t>
  </si>
  <si>
    <t>09/01/2021,14/01/2021,Jan,2021,3423909,2349,VD,FOB,P12,1800,BRL,0</t>
  </si>
  <si>
    <t>09/01/2021,12/01/2021,Jan,2021,3403208,2351,VD,FOB,P12,1600,BRL,0</t>
  </si>
  <si>
    <t>09/01/2021,14/01/2021,Jan,2021,3403208,2332,VD,FOB,P12,1600,BRL,0</t>
  </si>
  <si>
    <t>10/01/2021,13/01/2021,Jan,2021,3403208,2324,VD,FOB,P12,1600,BRL,1000</t>
  </si>
  <si>
    <t>09/01/2021,14/01/2021,Jan,2021,3424402,2346,VD,FOB,P12,1800,BRL,0</t>
  </si>
  <si>
    <t>08/01/2021,12/01/2021,Jan,2021,3423909,2318,VD,FOB,P12,1600,BRL,0</t>
  </si>
  <si>
    <t>08/01/2021,12/01/2021,Jan,2021,3424402,2306,VD,CIF,P12,1600,BRL,428.58</t>
  </si>
  <si>
    <t>10/01/2021,11/01/2021,Jan,2021,3424402,2335,VD,CIF,P12,1600,BRL,342.86</t>
  </si>
  <si>
    <t>10/01/2021,13/01/2021,Jan,2021,3423909,2349,VD,FOB,P12,1600,BRL,0</t>
  </si>
  <si>
    <t>10/01/2021,15/01/2021,Jan,2021,3403208,2301,VD,FOB,P12,1600,BRL,0</t>
  </si>
  <si>
    <t>08/01/2021,11/01/2021,Jan,2021,3423909,2312,VD,FOB,P12,1600,BRL,576</t>
  </si>
  <si>
    <t>09/01/2021,13/01/2021,Jan,2021,3423909,2316,VD,FOB,P12,1600,BRL,640</t>
  </si>
  <si>
    <t>08/01/2021,10/01/2021,Jan,2021,3403208,2307,VD,FOB,P12,1600,BRL,0</t>
  </si>
  <si>
    <t>08/01/2021,13/01/2021,Jan,2021,3403208,2314,VD,FOB,P12,1800,BRL,0</t>
  </si>
  <si>
    <t>09/01/2021,13/01/2021,Jan,2021,3403208,2317,VD,FOB,P12,1600,BRL,0</t>
  </si>
  <si>
    <t>08/01/2021,13/01/2021,Jan,2021,3423909,2320,VD,FOB,P12,1800,BRL,0</t>
  </si>
  <si>
    <t>09/01/2021,14/01/2021,Jan,2021,3423909,2321,VD,FOB,P12,1600,BRL,0</t>
  </si>
  <si>
    <t>10/01/2021,14/01/2021,Jan,2021,3403208,2323,VD,FOB,P12,1600,BRL,0</t>
  </si>
  <si>
    <t>11/01/2021,13/01/2021,Jan,2021,3424402,2324,VD,FOB,P12,1600,BRL,0</t>
  </si>
  <si>
    <t>09/01/2021,12/01/2021,Jan,2021,3424402,2325,VD,FOB,P12,1600,BRL,0</t>
  </si>
  <si>
    <t>10/01/2021,13/01/2021,Jan,2021,3403208,2327,VD,FOB,P12,1600,BRL,0</t>
  </si>
  <si>
    <t>12/01/2021,15/01/2021,Jan,2021,3423909,2329,VD,FOB,P12,1800,BRL,0</t>
  </si>
  <si>
    <t>12/01/2021,17/01/2021,Jan,2021,3403208,2330,VD,FOB,P12,1600,BRL,0</t>
  </si>
  <si>
    <t>10/01/2021,15/01/2021,Jan,2021,3423909,2332,VD,FOB,P12,1600,BRL,0</t>
  </si>
  <si>
    <t>10/01/2021,15/01/2021,Jan,2021,3423909,2333,VD,FOB,P12,1600,BRL,0</t>
  </si>
  <si>
    <t>12/01/2021,15/01/2021,Jan,2021,3424402,2302,VD,FOB,P12,1600,BRL,500</t>
  </si>
  <si>
    <t>11/01/2021,14/01/2021,Jan,2021,3424402,2346,VD,FOB,P12,1600,BRL,0</t>
  </si>
  <si>
    <t>11/01/2021,16/01/2021,Jan,2021,3423909,2349,VD,FOB,P12,1600,BRL,0</t>
  </si>
  <si>
    <t>12/01/2021,16/01/2021,Jan,2021,3423909,2351,VD,FOB,P12,1800,BRL,0</t>
  </si>
  <si>
    <t>10/01/2021,15/01/2021,Jan,2021,3403208,2346,VD,FOB,P12,1600,BRL,0</t>
  </si>
  <si>
    <t>10/01/2021,13/01/2021,Jan,2021,3424402,2327,VD,FOB,P12,1800,BRL,0</t>
  </si>
  <si>
    <t>11/01/2021,15/01/2021,Jan,2021,3424402,2327,VD,FOB,P12,1800,BRL,0</t>
  </si>
  <si>
    <t>12/01/2021,17/01/2021,Jan,2021,3424402,2326,VD,CIF,P12,1600,BRL,342.86</t>
  </si>
  <si>
    <t>13/01/2021,16/01/2021,Jan,2021,3424402,2332,VD,FOB,P12,1600,BRL,0</t>
  </si>
  <si>
    <t>12/01/2021,16/01/2021,Jan,2021,3423909,2328,VD,CIF,P12,1600,BRL,428.58</t>
  </si>
  <si>
    <t>12/01/2021,16/01/2021,Jan,2021,3423909,2329,VD,FOB,P12,1600,BRL,400</t>
  </si>
  <si>
    <t>13/01/2021,16/01/2021,Jan,2021,3423909,2329,VD,FOB,P12,1800,BRL,0</t>
  </si>
  <si>
    <t>14/01/2021,18/01/2021,Jan,2021,3403208,2314,VD,FOB,P12,1800,BRL,0</t>
  </si>
  <si>
    <t>13/01/2021,18/01/2021,Jan,2021,3424402,2328,VD,CIF,P12,1800,BRL,377.15</t>
  </si>
  <si>
    <t>12/01/2021,17/01/2021,Jan,2021,3423909,2332,VD,FOB,P12,1800,BRL,0</t>
  </si>
  <si>
    <t>13/01/2021,17/01/2021,Jan,2021,3423909,2332,VD,FOB,P12,1800,BRL,0</t>
  </si>
  <si>
    <t>13/01/2021,15/01/2021,Jan,2021,3424402,2303,VD,FOB,P12,1600,BRL,0</t>
  </si>
  <si>
    <t>14/01/2021,17/01/2021,Jan,2021,3423909,2316,VD,FOB,P12,1600,BRL,640</t>
  </si>
  <si>
    <t>12/01/2021,15/01/2021,Jan,2021,3424402,2311,VD,CIF,P12,1600,BRL,720</t>
  </si>
  <si>
    <t>13/01/2021,17/01/2021,Jan,2021,3403208,2346,VD,FOB,P12,1800,BRL,0</t>
  </si>
  <si>
    <t>13/01/2021,16/01/2021,Jan,2021,3403208,2332,VD,FOB,P12,1600,BRL,0</t>
  </si>
  <si>
    <t>14/01/2021,18/01/2021,Jan,2021,3403208,2332,VD,FOB,P12,1800,BRL,0</t>
  </si>
  <si>
    <t>14/01/2021,19/01/2021,Jan,2021,3424402,2327,VD,FOB,P12,1600,BRL,0</t>
  </si>
  <si>
    <t>12/01/2021,15/01/2021,Jan,2021,3403208,2342,VD,CIF,P12,1600,BRL,1300</t>
  </si>
  <si>
    <t>12/01/2021,15/01/2021,Jan,2021,3403208,2325,VD,FOB,P12,1600,BRL,0</t>
  </si>
  <si>
    <t>14/01/2021,17/01/2021,Jan,2021,3403208,2332,VD,FOB,P12,1600,BRL,0</t>
  </si>
  <si>
    <t>13/01/2021,18/01/2021,Jan,2021,3423909,2323,VD,FOB,P12,1600,BRL,0</t>
  </si>
  <si>
    <t>13/01/2021,17/01/2021,Jan,2021,3403208,2323,VD,FOB,P12,1800,BRL,0</t>
  </si>
  <si>
    <t>14/01/2021,16/01/2021,Jan,2021,3423909,2335,VD,CIF,P12,1800,BRL,271.55</t>
  </si>
  <si>
    <t>14/01/2021,17/01/2021,Jan,2021,3424402,2307,VD,FOB,P12,1600,BRL,0</t>
  </si>
  <si>
    <t>14/01/2021,19/01/2021,Jan,2021,3403208,2332,VD,FOB,P12,1600,BRL,0</t>
  </si>
  <si>
    <t>14/01/2021,17/01/2021,Jan,2021,3424402,2347,VD,CIF,P12,1800,BRL,1176.69</t>
  </si>
  <si>
    <t>15/01/2021,20/01/2021,Jan,2021,3403208,2342,VD,CIF,P12,1600,BRL,1300</t>
  </si>
  <si>
    <t>15/01/2021,20/01/2021,Jan,2021,3424402,2337,VD,CIF,P12,1800,BRL,1005.72</t>
  </si>
  <si>
    <t>13/01/2021,16/01/2021,Jan,2021,3403208,2349,VD,FOB,P12,1600,BRL,0</t>
  </si>
  <si>
    <t>13/01/2021,17/01/2021,Jan,2021,3403208,2313,VD,FOB,P12,1600,BRL,0</t>
  </si>
  <si>
    <t>14/01/2021,19/01/2021,Jan,2021,3424402,2332,VD,FOB,P12,1600,BRL,0</t>
  </si>
  <si>
    <t>14/01/2021,19/01/2021,Jan,2021,3423909,2327,VD,FOB,P12,1600,BRL,0</t>
  </si>
  <si>
    <t>14/01/2021,17/01/2021,Jan,2021,3424402,2325,VD,FOB,P12,1600,BRL,0</t>
  </si>
  <si>
    <t>15/01/2021,20/01/2021,Jan,2021,3423909,2314,VD,FOB,P12,1600,BRL,0</t>
  </si>
  <si>
    <t>14/01/2021,18/01/2021,Jan,2021,3423909,2324,VD,FOB,P12,1600,BRL,0</t>
  </si>
  <si>
    <t>13/01/2021,18/01/2021,Jan,2021,3423909,2349,VD,FOB,P12,1600,BRL,0</t>
  </si>
  <si>
    <t>14/01/2021,16/01/2021,Jan,2021,3424402,2301,VD,FOB,P12,1600,BRL,0</t>
  </si>
  <si>
    <t>15/01/2021,20/01/2021,Jan,2021,3424402,2302,VD,FOB,P12,1800,BRL,0</t>
  </si>
  <si>
    <t>13/01/2021,18/01/2021,Jan,2021,3403208,2303,VD,FOB,P12,1600,BRL,0</t>
  </si>
  <si>
    <t>16/01/2021,20/01/2021,Jan,2021,3424402,2307,VD,FOB,P12,1600,BRL,0</t>
  </si>
  <si>
    <t>16/01/2021,21/01/2021,Jan,2021,3423909,2313,VD,FOB,P12,1800,BRL,0</t>
  </si>
  <si>
    <t>14/01/2021,19/01/2021,Jan,2021,3423909,2314,VD,FOB,P12,1600,BRL,0</t>
  </si>
  <si>
    <t>15/01/2021,18/01/2021,Jan,2021,3423909,2317,VD,FOB,P12,1800,BRL,0</t>
  </si>
  <si>
    <t>14/01/2021,18/01/2021,Jan,2021,3424402,2320,VD,FOB,P12,1600,BRL,0</t>
  </si>
  <si>
    <t>16/01/2021,21/01/2021,Jan,2021,3424402,2321,VD,FOB,P12,1600,BRL,0</t>
  </si>
  <si>
    <t>15/01/2021,18/01/2021,Jan,2021,3423909,2323,VD,FOB,P12,1600,BRL,0</t>
  </si>
  <si>
    <t>14/01/2021,19/01/2021,Jan,2021,3423909,2324,VD,FOB,P12,1600,BRL,0</t>
  </si>
  <si>
    <t>15/01/2021,18/01/2021,Jan,2021,3423909,2327,VD,FOB,P12,1600,BRL,0</t>
  </si>
  <si>
    <t>16/01/2021,19/01/2021,Jan,2021,3423909,2329,VD,FOB,P12,1600,BRL,0</t>
  </si>
  <si>
    <t>16/01/2021,18/01/2021,Jan,2021,3423909,2330,VD,FOB,P12,1600,BRL,0</t>
  </si>
  <si>
    <t>16/01/2021,20/01/2021,Jan,2021,3424402,2332,VD,FOB,P12,1600,BRL,0</t>
  </si>
  <si>
    <t>16/01/2021,20/01/2021,Jan,2021,3423909,2333,VD,FOB,P12,1600,BRL,0</t>
  </si>
  <si>
    <t>15/01/2021,17/01/2021,Jan,2021,3403208,2339,VD,FOB,P12,1800,BRL,0</t>
  </si>
  <si>
    <t>15/01/2021,20/01/2021,Jan,2021,3403208,2346,VD,CIF,P12,1600,BRL,900</t>
  </si>
  <si>
    <t>15/01/2021,18/01/2021,Jan,2021,3423909,2349,VD,CIF,P12,1600,BRL,914.29</t>
  </si>
  <si>
    <t>17/01/2021,22/01/2021,Jan,2021,3424402,2351,VD,CIF,P12,1600,BRL,1300</t>
  </si>
  <si>
    <t>17/01/2021,20/01/2021,Jan,2021,3403208,2332,VD,FOB,P12,1800,BRL,0</t>
  </si>
  <si>
    <t>16/01/2021,19/01/2021,Jan,2021,3423909,2321,VD,FOB,P12,1600,BRL,0</t>
  </si>
  <si>
    <t>15/01/2021,20/01/2021,Jan,2021,3403208,2330,VD,FOB,P12,1800,BRL,0</t>
  </si>
  <si>
    <t>17/01/2021,21/01/2021,Jan,2021,3423909,2342,VD,FOB,P12,1600,BRL,0</t>
  </si>
  <si>
    <t>17/01/2021,20/01/2021,Jan,2021,3403208,2332,VD,FOB,P12,1600,BRL,0</t>
  </si>
  <si>
    <t>15/01/2021,18/01/2021,Jan,2021,3423909,2305,VD,FOB,P12,1800,BRL,0</t>
  </si>
  <si>
    <t>15/01/2021,17/01/2021,Jan,2021,3423909,2327,VD,FOB,P12,1600,BRL,0</t>
  </si>
  <si>
    <t>16/01/2021,20/01/2021,Jan,2021,3403208,2302,VD,FOB,P12,1800,BRL,0</t>
  </si>
  <si>
    <t>15/01/2021,19/01/2021,Jan,2021,3423909,2313,VD,FOB,P12,1800,BRL,0</t>
  </si>
  <si>
    <t>15/01/2021,19/01/2021,Jan,2021,3403208,2314,VD,FOB,P12,1600,BRL,0</t>
  </si>
  <si>
    <t>16/01/2021,21/01/2021,Jan,2021,3403208,2317,VD,FOB,P12,1600,BRL,0</t>
  </si>
  <si>
    <t>17/01/2021,21/01/2021,Jan,2021,3424402,2321,VD,FOB,P12,1800,BRL,0</t>
  </si>
  <si>
    <t>17/01/2021,22/01/2021,Jan,2021,3403208,2327,VD,FOB,P12,1600,BRL,0</t>
  </si>
  <si>
    <t>15/01/2021,20/01/2021,Jan,2021,3424402,2332,VD,FOB,P12,1600,BRL,0</t>
  </si>
  <si>
    <t>20/01/2021,23/01/2021,Jan,2021,3424402,2333,VD,FOB,P12,1600,BRL,0</t>
  </si>
  <si>
    <t>15/01/2021,20/01/2021,Jan,2021,3423909,2349,VD,FOB,P12,1800,BRL,0</t>
  </si>
  <si>
    <t>16/01/2021,20/01/2021,Jan,2021,3403208,2351,VD,FOB,P12,1800,BRL,0</t>
  </si>
  <si>
    <t>20/01/2021,25/01/2021,Jan,2021,3423909,2325,VD,FOB,P12,1800,BRL,0</t>
  </si>
  <si>
    <t>21/01/2021,24/01/2021,Jan,2021,3403208,2332,VD,FOB,P12,1600,BRL,0</t>
  </si>
  <si>
    <t>21/01/2021,23/01/2021,Jan,2021,3423909,2325,VD,FOB,P12,1800,BRL,0</t>
  </si>
  <si>
    <t>19/01/2021,23/01/2021,Jan,2021,3424402,2332,VD,FOB,P12,1800,BRL,0</t>
  </si>
  <si>
    <t>21/01/2021,24/01/2021,Jan,2021,3403208,2347,VD,FOB,P12,1800,BRL,0</t>
  </si>
  <si>
    <t>19/01/2021,22/01/2021,Jan,2021,3424402,2307,VD,FOB,P12,1600,BRL,0</t>
  </si>
  <si>
    <t>20/01/2021,23/01/2021,Jan,2021,3424402,2332,VD,FOB,P12,1600,BRL,0</t>
  </si>
  <si>
    <t>21/01/2021,26/01/2021,Jan,2021,3424402,2307,VD,FOB,P12,1600,BRL,500</t>
  </si>
  <si>
    <t>20/01/2021,23/01/2021,Jan,2021,3423909,2332,VD,FOB,P12,1600,BRL,0</t>
  </si>
  <si>
    <t>20/01/2021,23/01/2021,Jan,2021,3424402,2332,VD,FOB,P12,1800,BRL,0</t>
  </si>
  <si>
    <t>19/01/2021,23/01/2021,Jan,2021,3403208,2314,VD,FOB,P12,1600,BRL,0</t>
  </si>
  <si>
    <t>21/01/2021,26/01/2021,Jan,2021,3423909,2316,VD,FOB,P12,1600,BRL,640</t>
  </si>
  <si>
    <t>06/01/2021,08/01/2021,Jan,2021,3424402,2346,VD,FOB,P12,1800,BRL,0</t>
  </si>
  <si>
    <t>05/01/2021,08/01/2021,Jan,2021,3423909,2316,VD,FOB,P12,1800,BRL,600</t>
  </si>
  <si>
    <t>03/01/2021,05/01/2021,Jan,2021,3424402,2302,VD,FOB,P12,1600,BRL,0</t>
  </si>
  <si>
    <t>03/01/2021,06/01/2021,Jan,2021,3423909,2313,VD,FOB,P12,1600,BRL,0</t>
  </si>
  <si>
    <t>03/01/2021,08/01/2021,Jan,2021,3403208,2314,VD,FOB,P12,1800,BRL,0</t>
  </si>
  <si>
    <t>01/01/2021,05/01/2021,Jan,2021,3403208,2317,VD,FOB,P12,1800,BRL,0</t>
  </si>
  <si>
    <t>02/01/2021,05/01/2021,Jan,2021,3423909,2321,VD,FOB,P12,1800,BRL,0</t>
  </si>
  <si>
    <t>03/01/2021,08/01/2021,Jan,2021,3403208,2327,VD,FOB,P12,1600,BRL,0</t>
  </si>
  <si>
    <t>02/01/2021,04/01/2021,Jan,2021,3424402,2332,VD,FOB,P12,1600,BRL,0</t>
  </si>
  <si>
    <t>03/01/2021,06/01/2021,Jan,2021,3423909,2310,VD,FOB,P12,1600,BRL,400</t>
  </si>
  <si>
    <t>03/01/2021,08/01/2021,Jan,2021,3423909,2349,VD,FOB,P12,1600,BRL,0</t>
  </si>
  <si>
    <t>02/01/2021,06/01/2021,Jan,2021,3423909,2351,VD,FOB,P12,1800,BRL,0</t>
  </si>
  <si>
    <t>02/01/2021,07/01/2021,Jan,2021,3423909,2332,VD,FOB,P12,1800,BRL,0</t>
  </si>
  <si>
    <t>01/01/2021,04/01/2021,Jan,2021,3424402,2307,VD,FOB,P12,1800,BRL,0</t>
  </si>
  <si>
    <t>01/01/2021,06/01/2021,Jan,2021,3403208,2328,VD,FOB,P12,1600,BRL,0</t>
  </si>
  <si>
    <t>03/01/2021,04/01/2021,Jan,2021,3403208,2302,VD,FOB,P12,1600,BRL,0</t>
  </si>
  <si>
    <t>02/01/2021,07/01/2021,Jan,2021,3424402,2301,VD,FOB,P12,1600,BRL,0</t>
  </si>
  <si>
    <t>02/01/2021,07/01/2021,Jan,2021,3424402,2303,VD,FOB,P12,1600,BRL,0</t>
  </si>
  <si>
    <t>01/01/2021,05/01/2021,Jan,2021,3424402,2311,VD,FOB,P12,1800,BRL,691.2</t>
  </si>
  <si>
    <t>01/01/2021,06/01/2021,Jan,2021,3424402,2332,VD,FOB,P12,1800,BRL,0</t>
  </si>
  <si>
    <t>02/01/2021,04/01/2021,Jan,2021,3403208,2339,VD,FOB,P12,1800,BRL,0</t>
  </si>
  <si>
    <t>03/01/2021,06/01/2021,Jan,2021,3423909,2324,VD,CIF,P12,1600,BRL,342.86</t>
  </si>
  <si>
    <t>03/01/2021,07/01/2021,Jan,2021,3424402,2332,VD,FOB,P12,1600,BRL,0</t>
  </si>
  <si>
    <t>03/01/2021,07/01/2021,Jan,2021,3403208,2349,VD,FOB,P12,1600,BRL,0</t>
  </si>
  <si>
    <t>03/01/2021,06/01/2021,Jan,2021,3403208,2332,VD,FOB,P12,1600,BRL,0</t>
  </si>
  <si>
    <t>02/01/2021,07/01/2021,Jan,2021,3423909,2312,VD,FOB,P12,1600,BRL,576</t>
  </si>
  <si>
    <t>02/01/2021,06/01/2021,Jan,2021,3424402,2332,VD,FOB,P12,1600,BRL,0</t>
  </si>
  <si>
    <t>02/01/2021,04/01/2021,Jan,2021,3424402,2309,VD,FOB,P12,1600,BRL,576</t>
  </si>
  <si>
    <t>01/01/2021,06/01/2021,Jan,2021,3424402,2326,VD,FOB,P12,1600,BRL,0</t>
  </si>
  <si>
    <t>03/01/2021,06/01/2021,Jan,2021,3423909,2315,VD,FOB,P12,1800,BRL,0</t>
  </si>
  <si>
    <t>01/01/2021,04/01/2021,Jan,2021,3403208,2302,VD,FOB,P12,1600,BRL,0</t>
  </si>
  <si>
    <t>03/01/2021,05/01/2021,Jan,2021,3403208,2303,VD,FOB,P12,1600,BRL,0</t>
  </si>
  <si>
    <t>03/01/2021,06/01/2021,Jan,2021,3403208,2307,VD,FOB,P12,1600,BRL,0</t>
  </si>
  <si>
    <t>02/01/2021,06/01/2021,Jan,2021,3403208,2313,VD,FOB,P12,1600,BRL,0</t>
  </si>
  <si>
    <t>02/01/2021,05/01/2021,Jan,2021,3424402,2311,VD,FOB,P12,1600,BRL,800</t>
  </si>
  <si>
    <t>02/01/2021,05/01/2021,Jan,2021,3424402,2305,VD,FOB,P12,1600,BRL,500</t>
  </si>
  <si>
    <t>01/01/2021,04/01/2021,Jan,2021,3424402,2320,VD,FOB,P12,1600,BRL,0</t>
  </si>
  <si>
    <t>02/01/2021,06/01/2021,Jan,2021,3424402,2321,VD,FOB,P12,1800,BRL,0</t>
  </si>
  <si>
    <t>02/01/2021,07/01/2021,Jan,2021,3424402,2323,VD,FOB,P12,1800,BRL,0</t>
  </si>
  <si>
    <t>02/01/2021,05/01/2021,Jan,2021,3424402,2324,VD,FOB,P12,1600,BRL,0</t>
  </si>
  <si>
    <t>02/01/2021,07/01/2021,Jan,2021,3403208,2325,VD,FOB,P12,1800,BRL,0</t>
  </si>
  <si>
    <t>03/01/2021,07/01/2021,Jan,2021,3403208,2327,VD,FOB,P12,1600,BRL,0</t>
  </si>
  <si>
    <t>02/01/2021,07/01/2021,Jan,2021,3403208,2329,VD,FOB,P12,1800,BRL,0</t>
  </si>
  <si>
    <t>03/01/2021,08/01/2021,Jan,2021,3423909,2330,VD,FOB,P12,1800,BRL,0</t>
  </si>
  <si>
    <t>02/01/2021,05/01/2021,Jan,2021,3424402,2332,VD,FOB,P12,1600,BRL,0</t>
  </si>
  <si>
    <t>03/01/2021,08/01/2021,Jan,2021,3424402,2333,VD,FOB,P12,1800,BRL,0</t>
  </si>
  <si>
    <t>02/01/2021,06/01/2021,Jan,2021,3423909,2339,VD,FOB,P12,1600,BRL,0</t>
  </si>
  <si>
    <t>04/01/2021,09/01/2021,Jan,2021,3403208,2346,VD,FOB,P12,1600,BRL,0</t>
  </si>
  <si>
    <t>02/01/2021,05/01/2021,Jan,2021,3423909,2349,VD,FOB,P12,1800,BRL,0</t>
  </si>
  <si>
    <t>03/01/2021,08/01/2021,Jan,2021,3423909,2351,VD,FOB,P12,1600,BRL,0</t>
  </si>
  <si>
    <t>03/01/2021,08/01/2021,Jan,2021,3424402,2349,VD,FOB,P12,1600,BRL,0</t>
  </si>
  <si>
    <t>02/01/2021,05/01/2021,Jan,2021,3423909,2351,VD,FOB,P12,1600,BRL,0</t>
  </si>
  <si>
    <t>04/01/2021,08/01/2021,Jan,2021,3403208,2313,VD,FOB,P12,1600,BRL,0</t>
  </si>
  <si>
    <t>05/01/2021,08/01/2021,Jan,2021,3424402,2346,VD,FOB,P12,1600,BRL,0</t>
  </si>
  <si>
    <t>03/01/2021,06/01/2021,Jan,2021,3424402,2333,VD,FOB,P12,1600,BRL,0</t>
  </si>
  <si>
    <t>05/01/2021,10/01/2021,Jan,2021,3403208,2313,VD,FOB,P12,1800,BRL,0</t>
  </si>
  <si>
    <t>05/01/2021,09/01/2021,Jan,2021,3423909,2313,VD,FOB,P12,1800,BRL,0</t>
  </si>
  <si>
    <t>04/01/2021,08/01/2021,Jan,2021,3424402,2327,VD,FOB,P12,1600,BRL,0</t>
  </si>
  <si>
    <t>04/01/2021,09/01/2021,Jan,2021,3403208,2347,VD,FOB,P12,1600,BRL,0</t>
  </si>
  <si>
    <t>05/01/2021,09/01/2021,Jan,2021,3424402,2331,VD,FOB,P12,1800,BRL,0</t>
  </si>
  <si>
    <t>05/01/2021,10/01/2021,Jan,2021,3423909,2347,VD,FOB,P12,1600,BRL,0</t>
  </si>
  <si>
    <t>05/01/2021,08/01/2021,Jan,2021,3403208,2332,VD,FOB,P12,1800,BRL,0</t>
  </si>
  <si>
    <t>05/01/2021,08/01/2021,Jan,2021,3423909,2342,VD,FOB,P12,1800,BRL,0</t>
  </si>
  <si>
    <t>06/01/2021,08/01/2021,Jan,2021,3423909,2327,VD,FOB,P12,1800,BRL,0</t>
  </si>
  <si>
    <t>05/01/2021,09/01/2021,Jan,2021,3424402,2332,VD,FOB,P12,1800,BRL,0</t>
  </si>
  <si>
    <t>06/01/2021,11/01/2021,Jan,2021,3424402,2305,VD,FOB,P12,1600,BRL,500</t>
  </si>
  <si>
    <t>05/01/2021,10/01/2021,Jan,2021,3403208,2301,VD,FOB,P12,1800,BRL,0</t>
  </si>
  <si>
    <t>06/01/2021,10/01/2021,Jan,2021,3424402,2302,VD,FOB,P12,1800,BRL,0</t>
  </si>
  <si>
    <t>06/01/2021,10/01/2021,Jan,2021,3424402,2303,VD,FOB,P12,1800,BRL,0</t>
  </si>
  <si>
    <t>07/01/2021,10/01/2021,Jan,2021,3423909,2329,VD,FOB,P12,1600,BRL,400</t>
  </si>
  <si>
    <t>05/01/2021,09/01/2021,Jan,2021,3424402,2309,VD,FOB,P12,1600,BRL,576</t>
  </si>
  <si>
    <t>07/01/2021,10/01/2021,Jan,2021,3423909,2314,VD,FOB,P12,1600,BRL,0</t>
  </si>
  <si>
    <t>06/01/2021,09/01/2021,Jan,2021,3423909,2317,VD,FOB,P12,1600,BRL,0</t>
  </si>
  <si>
    <t>07/01/2021,11/01/2021,Jan,2021,3424402,2320,VD,FOB,P12,1800,BRL,0</t>
  </si>
  <si>
    <t>06/01/2021,10/01/2021,Jan,2021,3403208,2321,VD,FOB,P12,1600,BRL,0</t>
  </si>
  <si>
    <t>05/01/2021,10/01/2021,Jan,2021,3424402,2323,VD,FOB,P12,1600,BRL,0</t>
  </si>
  <si>
    <t>06/01/2021,10/01/2021,Jan,2021,3403208,2324,VD,FOB,P12,1800,BRL,0</t>
  </si>
  <si>
    <t>07/01/2021,11/01/2021,Jan,2021,3403208,2325,VD,FOB,P12,1600,BRL,0</t>
  </si>
  <si>
    <t>05/01/2021,07/01/2021,Jan,2021,3403208,2327,VD,FOB,P12,1800,BRL,0</t>
  </si>
  <si>
    <t>07/01/2021,10/01/2021,Jan,2021,3424402,2329,VD,FOB,P12,1600,BRL,0</t>
  </si>
  <si>
    <t>08/01/2021,13/01/2021,Jan,2021,3424402,2330,VD,FOB,P12,1600,BRL,0</t>
  </si>
  <si>
    <t>09/01/2021,13/01/2021,Jan,2021,3424402,2332,VD,FOB,P12,1600,BRL,0</t>
  </si>
  <si>
    <t>09/01/2021,11/01/2021,Jan,2021,3403208,2333,VD,FOB,P12,1800,BRL,0</t>
  </si>
  <si>
    <t>07/01/2021,10/01/2021,Jan,2021,3403208,2339,VD,FOB,P12,1800,BRL,0</t>
  </si>
  <si>
    <t>07/01/2021,11/01/2021,Jan,2021,3423909,2310,VD,FOB,P12,1600,BRL,400</t>
  </si>
  <si>
    <t>07/01/2021,10/01/2021,Jan,2021,3424402,2349,VD,FOB,P12,1600,BRL,0</t>
  </si>
  <si>
    <t>09/01/2021,13/01/2021,Jan,2021,3423909,2351,VD,FOB,P12,1800,BRL,0</t>
  </si>
  <si>
    <t>08/01/2021,12/01/2021,Jan,2021,3403208,2317,VD,FOB,P12,1600,BRL,0</t>
  </si>
  <si>
    <t>08/01/2021,10/01/2021,Jan,2021,3424402,2302,VD,FOB,P12,1600,BRL,0</t>
  </si>
  <si>
    <t>07/01/2021,12/01/2021,Jan,2021,3424402,2332,VD,FOB,P12,1600,BRL,0</t>
  </si>
  <si>
    <t>09/01/2021,13/01/2021,Jan,2021,3423909,2312,VD,FOB,P12,1600,BRL,576</t>
  </si>
  <si>
    <t>07/01/2021,12/01/2021,Jan,2021,3403208,2323,VD,FOB,P12,1600,BRL,0</t>
  </si>
  <si>
    <t>09/01/2021,14/01/2021,Jan,2021,3423909,2311,VD,FOB,P12,1600,BRL,0</t>
  </si>
  <si>
    <t>10/01/2021,14/01/2021,Jan,2021,3403208,2314,VD,FOB,P12,1600,BRL,0</t>
  </si>
  <si>
    <t>10/01/2021,14/01/2021,Jan,2021,3424402,2332,VD,FOB,P12,1600,BRL,0</t>
  </si>
  <si>
    <t>10/01/2021,13/01/2021,Jan,2021,3403208,2349,VD,FOB,P12,1800,BRL,0</t>
  </si>
  <si>
    <t>08/01/2021,12/01/2021,Jan,2021,3423909,2332,VD,FOB,P12,1600,BRL,0</t>
  </si>
  <si>
    <t>08/01/2021,12/01/2021,Jan,2021,3424402,2301,VD,FOB,P12,1600,BRL,500</t>
  </si>
  <si>
    <t>08/01/2021,12/01/2021,Jan,2021,3424402,2305,VD,FOB,P12,1800,BRL,480</t>
  </si>
  <si>
    <t>10/01/2021,13/01/2021,Jan,2021,3424402,2332,VD,FOB,P12,1600,BRL,0</t>
  </si>
  <si>
    <t>08/01/2021,12/01/2021,Jan,2021,3403208,2303,VD,FOB,P12,1800,BRL,0</t>
  </si>
  <si>
    <t>08/01/2021,12/01/2021,Jan,2021,3403208,2339,VD,FOB,P12,1600,BRL,0</t>
  </si>
  <si>
    <t>09/01/2021,14/01/2021,Jan,2021,3403208,2308,VD,FOB,P12,1600,BRL,0</t>
  </si>
  <si>
    <t>10/01/2021,15/01/2021,Jan,2021,3424402,2332,VD,FOB,P12,1800,BRL,0</t>
  </si>
  <si>
    <t>08/01/2021,13/01/2021,Jan,2021,3403208,2346,VD,FOB,P12,1600,BRL,0</t>
  </si>
  <si>
    <t>10/01/2021,14/01/2021,Jan,2021,3424402,2306,VD,FOB,P12,1600,BRL,0</t>
  </si>
  <si>
    <t>10/01/2021,13/01/2021,Jan,2021,3423909,2327,VD,FOB,P12,1600,BRL,0</t>
  </si>
  <si>
    <t>09/01/2021,12/01/2021,Jan,2021,3403208,2332,VD,FOB,P12,1600,BRL,0</t>
  </si>
  <si>
    <t>10/01/2021,15/01/2021,Jan,2021,3403208,2332,VD,FOB,P12,1800,BRL,0</t>
  </si>
  <si>
    <t>11/01/2021,15/01/2021,Jan,2021,3423909,2317,VD,FOB,P12,1600,BRL,0</t>
  </si>
  <si>
    <t>10/01/2021,14/01/2021,Jan,2021,3423909,2323,VD,FOB,P12,1600,BRL,0</t>
  </si>
  <si>
    <t>10/01/2021,15/01/2021,Jan,2021,3403208,2311,VD,FOB,P12,1800,BRL,0</t>
  </si>
  <si>
    <t>11/01/2021,14/01/2021,Jan,2021,3424402,2329,VD,FOB,P12,1800,BRL,0</t>
  </si>
  <si>
    <t>09/01/2021,12/01/2021,Jan,2021,3423909,2351,VD,FOB,P12,1800,BRL,0</t>
  </si>
  <si>
    <t>11/01/2021,13/01/2021,Jan,2021,3423909,2313,VD,FOB,P12,1800,BRL,0</t>
  </si>
  <si>
    <t>11/01/2021,16/01/2021,Jan,2021,3423909,2328,VD,FOB,P12,1600,BRL,0</t>
  </si>
  <si>
    <t>11/01/2021,14/01/2021,Jan,2021,3403208,2301,VD,FOB,P12,1600,BRL,0</t>
  </si>
  <si>
    <t>10/01/2021,14/01/2021,Jan,2021,3423909,2312,VD,FOB,P12,1600,BRL,576</t>
  </si>
  <si>
    <t>09/01/2021,12/01/2021,Jan,2021,3423909,2316,VD,FOB,P12,1600,BRL,640</t>
  </si>
  <si>
    <t>10/01/2021,13/01/2021,Jan,2021,3423909,2329,VD,FOB,P12,1800,BRL,384</t>
  </si>
  <si>
    <t>11/01/2021,13/01/2021,Jan,2021,3424402,2309,VD,FOB,P12,1800,BRL,600</t>
  </si>
  <si>
    <t>10/01/2021,14/01/2021,Jan,2021,3424402,2311,VD,FOB,P12,1800,BRL,691.2</t>
  </si>
  <si>
    <t>10/01/2021,13/01/2021,Jan,2021,3403208,2317,VD,FOB,P12,1600,BRL,0</t>
  </si>
  <si>
    <t>10/01/2021,13/01/2021,Jan,2021,3424402,2320,VD,FOB,P12,1800,BRL,0</t>
  </si>
  <si>
    <t>11/01/2021,16/01/2021,Jan,2021,3424402,2321,VD,FOB,P12,1600,BRL,0</t>
  </si>
  <si>
    <t>09/01/2021,13/01/2021,Jan,2021,3423909,2323,VD,FOB,P12,1800,BRL,0</t>
  </si>
  <si>
    <t>11/01/2021,15/01/2021,Jan,2021,3424402,2324,VD,FOB,P12,1600,BRL,0</t>
  </si>
  <si>
    <t>11/01/2021,16/01/2021,Jan,2021,3423909,2325,VD,FOB,P12,1600,BRL,0</t>
  </si>
  <si>
    <t>09/01/2021,13/01/2021,Jan,2021,3423909,2327,VD,FOB,P12,1600,BRL,0</t>
  </si>
  <si>
    <t>10/01/2021,13/01/2021,Jan,2021,3403208,2330,VD,FOB,P12,1600,BRL,0</t>
  </si>
  <si>
    <t>11/01/2021,14/01/2021,Jan,2021,3424402,2332,VD,FOB,P12,1800,BRL,0</t>
  </si>
  <si>
    <t>11/01/2021,14/01/2021,Jan,2021,3403208,2333,VD,FOB,P12,1600,BRL,0</t>
  </si>
  <si>
    <t>10/01/2021,15/01/2021,Jan,2021,3423909,2339,VD,FOB,P12,1800,BRL,0</t>
  </si>
  <si>
    <t>12/01/2021,17/01/2021,Jan,2021,3424402,2349,VD,FOB,P12,1800,BRL,0</t>
  </si>
  <si>
    <t>12/01/2021,15/01/2021,Jan,2021,3423909,2351,VD,FOB,P12,1800,BRL,0</t>
  </si>
  <si>
    <t>11/01/2021,14/01/2021,Jan,2021,3424402,2327,VD,FOB,P12,1600,BRL,0</t>
  </si>
  <si>
    <t>10/01/2021,13/01/2021,Jan,2021,3424402,2324,VD,FOB,P12,1800,BRL,0</t>
  </si>
  <si>
    <t>10/01/2021,15/01/2021,Jan,2021,3403208,2332,VD,FOB,P12,1600,BRL,0</t>
  </si>
  <si>
    <t>11/01/2021,14/01/2021,Jan,2021,3424402,2320,VD,FOB,P12,1800,BRL,0</t>
  </si>
  <si>
    <t>11/01/2021,15/01/2021,Jan,2021,3423909,2332,VD,FOB,P12,1600,BRL,0</t>
  </si>
  <si>
    <t>11/01/2021,15/01/2021,Jan,2021,3423909,2320,VD,FOB,P12,1800,BRL,0</t>
  </si>
  <si>
    <t>11/01/2021,15/01/2021,Jan,2021,3403208,2307,VD,FOB,P12,1600,BRL,0</t>
  </si>
  <si>
    <t>12/01/2021,15/01/2021,Jan,2021,3424402,2301,VD,FOB,P12,1600,BRL,0</t>
  </si>
  <si>
    <t>13/01/2021,16/01/2021,Jan,2021,3424402,2302,VD,FOB,P12,1800,BRL,0</t>
  </si>
  <si>
    <t>11/01/2021,15/01/2021,Jan,2021,3403208,2303,VD,FOB,P12,1800,BRL,0</t>
  </si>
  <si>
    <t>12/01/2021,15/01/2021,Jan,2021,3403208,2307,VD,FOB,P12,1600,BRL,0</t>
  </si>
  <si>
    <t>11/01/2021,16/01/2021,Jan,2021,3403208,2314,VD,FOB,P12,1600,BRL,0</t>
  </si>
  <si>
    <t>11/01/2021,16/01/2021,Jan,2021,3403208,2317,VD,FOB,P12,1600,BRL,0</t>
  </si>
  <si>
    <t>12/01/2021,17/01/2021,Jan,2021,3423909,2320,VD,FOB,P12,1800,BRL,0</t>
  </si>
  <si>
    <t>11/01/2021,16/01/2021,Jan,2021,3423909,2321,VD,FOB,P12,1600,BRL,0</t>
  </si>
  <si>
    <t>12/01/2021,17/01/2021,Jan,2021,3403208,2323,VD,FOB,P12,1600,BRL,0</t>
  </si>
  <si>
    <t>12/01/2021,14/01/2021,Jan,2021,3423909,2324,VD,FOB,P12,1800,BRL,0</t>
  </si>
  <si>
    <t>11/01/2021,15/01/2021,Jan,2021,3423909,2325,VD,FOB,P12,1600,BRL,0</t>
  </si>
  <si>
    <t>13/01/2021,15/01/2021,Jan,2021,3424402,2327,VD,FOB,P12,1600,BRL,0</t>
  </si>
  <si>
    <t>11/01/2021,15/01/2021,Jan,2021,3403208,2329,VD,FOB,P12,1800,BRL,0</t>
  </si>
  <si>
    <t>12/01/2021,16/01/2021,Jan,2021,3423909,2330,VD,FOB,P12,1800,BRL,0</t>
  </si>
  <si>
    <t>13/01/2021,17/01/2021,Jan,2021,3403208,2332,VD,FOB,P12,1600,BRL,0</t>
  </si>
  <si>
    <t>12/01/2021,17/01/2021,Jan,2021,3424402,2333,VD,FOB,P12,1600,BRL,0</t>
  </si>
  <si>
    <t>13/01/2021,17/01/2021,Jan,2021,3403208,2339,VD,FOB,P12,1800,BRL,0</t>
  </si>
  <si>
    <t>13/01/2021,16/01/2021,Jan,2021,3423909,2310,VD,FOB,P12,1600,BRL,400</t>
  </si>
  <si>
    <t>14/01/2021,18/01/2021,Jan,2021,3424402,2349,VD,FOB,P12,1600,BRL,0</t>
  </si>
  <si>
    <t>13/01/2021,16/01/2021,Jan,2021,3423909,2351,VD,FOB,P12,1800,BRL,0</t>
  </si>
  <si>
    <t>14/01/2021,19/01/2021,Jan,2021,3403208,2332,VD,FOB,P12,1800,BRL,0</t>
  </si>
  <si>
    <t>12/01/2021,15/01/2021,Jan,2021,3423909,2332,VD,FOB,P12,1800,BRL,0</t>
  </si>
  <si>
    <t>13/01/2021,16/01/2021,Jan,2021,3424402,2320,VD,FOB,P12,1800,BRL,0</t>
  </si>
  <si>
    <t>15/01/2021,18/01/2021,Jan,2021,3423909,2313,VD,FOB,P12,1600,BRL,0</t>
  </si>
  <si>
    <t>15/01/2021,20/01/2021,Jan,2021,3424402,2349,VD,FOB,P12,1600,BRL,0</t>
  </si>
  <si>
    <t>13/01/2021,17/01/2021,Jan,2021,3424402,2309,VD,FOB,P12,1600,BRL,576</t>
  </si>
  <si>
    <t>15/01/2021,17/01/2021,Jan,2021,3424402,2309,VD,FOB,P12,1600,BRL,576</t>
  </si>
  <si>
    <t>13/01/2021,17/01/2021,Jan,2021,3424402,2349,VD,FOB,P12,1600,BRL,0</t>
  </si>
  <si>
    <t>14/01/2021,18/01/2021,Jan,2021,3423909,2332,VD,FOB,P12,1800,BRL,0</t>
  </si>
  <si>
    <t>14/01/2021,19/01/2021,Jan,2021,3423909,2318,VD,FOB,P12,1600,BRL,0</t>
  </si>
  <si>
    <t>14/01/2021,18/01/2021,Jan,2021,3423909,2337,VD,FOB,P12,1600,BRL,0</t>
  </si>
  <si>
    <t>13/01/2021,16/01/2021,Jan,2021,3424402,2351,VD,FOB,P12,1600,BRL,0</t>
  </si>
  <si>
    <t>15/01/2021,18/01/2021,Jan,2021,3423909,2347,VD,FOB,P12,1600,BRL,0</t>
  </si>
  <si>
    <t>13/01/2021,17/01/2021,Jan,2021,3423909,2342,VD,FOB,P12,1600,BRL,0</t>
  </si>
  <si>
    <t>15/01/2021,17/01/2021,Jan,2021,3403208,2332,VD,FOB,P12,1600,BRL,0</t>
  </si>
  <si>
    <t>15/01/2021,19/01/2021,Jan,2021,3403208,2332,VD,FOB,P12,1800,BRL,0</t>
  </si>
  <si>
    <t>14/01/2021,18/01/2021,Jan,2021,3424402,2321,VD,FOB,P12,1800,BRL,0</t>
  </si>
  <si>
    <t>14/01/2021,19/01/2021,Jan,2021,3423909,2315,VD,FOB,P12,1600,BRL,0</t>
  </si>
  <si>
    <t>14/01/2021,17/01/2021,Jan,2021,3423909,2312,VD,FOB,P12,1600,BRL,576</t>
  </si>
  <si>
    <t>13/01/2021,16/01/2021,Jan,2021,3403208,2303,VD,FOB,P12,1800,BRL,0</t>
  </si>
  <si>
    <t>16/01/2021,21/01/2021,Jan,2021,3423909,2329,VD,FOB,P12,1600,BRL,400</t>
  </si>
  <si>
    <t>15/01/2021,20/01/2021,Jan,2021,3424402,2309,VD,FOB,P12,1800,BRL,600</t>
  </si>
  <si>
    <t>16/01/2021,20/01/2021,Jan,2021,3403208,2314,VD,FOB,P12,1600,BRL,0</t>
  </si>
  <si>
    <t>15/01/2021,18/01/2021,Jan,2021,3423909,2320,VD,FOB,P12,1600,BRL,0</t>
  </si>
  <si>
    <t>14/01/2021,17/01/2021,Jan,2021,3423909,2321,VD,FOB,P12,1800,BRL,0</t>
  </si>
  <si>
    <t>14/01/2021,18/01/2021,Jan,2021,3423909,2323,VD,FOB,P12,1800,BRL,0</t>
  </si>
  <si>
    <t>14/01/2021,18/01/2021,Jan,2021,3424402,2324,VD,FOB,P12,1600,BRL,0</t>
  </si>
  <si>
    <t>16/01/2021,20/01/2021,Jan,2021,3423909,2325,VD,FOB,P12,1800,BRL,0</t>
  </si>
  <si>
    <t>16/01/2021,20/01/2021,Jan,2021,3423909,2327,VD,FOB,P12,1600,BRL,0</t>
  </si>
  <si>
    <t>14/01/2021,18/01/2021,Jan,2021,3423909,2329,VD,FOB,P12,1800,BRL,0</t>
  </si>
  <si>
    <t>14/01/2021,19/01/2021,Jan,2021,3403208,2330,VD,FOB,P12,1600,BRL,0</t>
  </si>
  <si>
    <t>17/01/2021,21/01/2021,Jan,2021,3423909,2333,VD,FOB,P12,1800,BRL,0</t>
  </si>
  <si>
    <t>15/01/2021,20/01/2021,Jan,2021,3423909,2339,VD,FOB,P12,1800,BRL,0</t>
  </si>
  <si>
    <t>15/01/2021,19/01/2021,Jan,2021,3424402,2346,VD,FOB,P12,1600,BRL,0</t>
  </si>
  <si>
    <t>17/01/2021,22/01/2021,Jan,2021,3403208,2349,VD,FOB,P12,1600,BRL,0</t>
  </si>
  <si>
    <t>15/01/2021,19/01/2021,Jan,2021,3423909,2351,VD,FOB,P12,1600,BRL,0</t>
  </si>
  <si>
    <t>17/01/2021,20/01/2021,Jan,2021,3424402,2327,VD,FOB,P12,1800,BRL,0</t>
  </si>
  <si>
    <t>15/01/2021,18/01/2021,Jan,2021,3423909,2339,VD,FOB,P12,1600,BRL,0</t>
  </si>
  <si>
    <t>15/01/2021,18/01/2021,Jan,2021,3423909,2315,VD,FOB,P12,1800,BRL,0</t>
  </si>
  <si>
    <t>16/01/2021,18/01/2021,Jan,2021,3424402,2305,VD,FOB,P12,1800,BRL,480</t>
  </si>
  <si>
    <t>17/01/2021,20/01/2021,Jan,2021,3403208,2307,VD,FOB,P12,1600,BRL,0</t>
  </si>
  <si>
    <t>18/01/2021,23/01/2021,Jan,2021,3403208,2314,VD,FOB,P12,1800,BRL,0</t>
  </si>
  <si>
    <t>16/01/2021,18/01/2021,Jan,2021,3423909,2351,VD,FOB,P12,1600,BRL,0</t>
  </si>
  <si>
    <t>18/01/2021,22/01/2021,Jan,2021,3423909,2312,VD,FOB,P12,1800,BRL,600</t>
  </si>
  <si>
    <t>17/01/2021,22/01/2021,Jan,2021,3424402,2305,VD,FOB,P12,1600,BRL,500</t>
  </si>
  <si>
    <t>18/01/2021,22/01/2021,Jan,2021,3424402,2337,VD,FOB,P12,1600,BRL,0</t>
  </si>
  <si>
    <t>18/01/2021,21/01/2021,Jan,2021,3403208,2321,VD,FOB,P12,1600,BRL,0</t>
  </si>
  <si>
    <t>17/01/2021,21/01/2021,Jan,2021,3403208,2318,VD,FOB,P12,1600,BRL,0</t>
  </si>
  <si>
    <t>17/01/2021,21/01/2021,Jan,2021,3424402,2305,VD,FOB,P12,1800,BRL,0</t>
  </si>
  <si>
    <t>18/01/2021,23/01/2021,Jan,2021,3424402,2308,VD,FOB,P12,1600,BRL,0</t>
  </si>
  <si>
    <t>18/01/2021,23/01/2021,Jan,2021,3424402,2331,VD,FOB,P12,1600,BRL,0</t>
  </si>
  <si>
    <t>17/01/2021,20/01/2021,Jan,2021,3423909,2351,VD,FOB,P12,1600,BRL,0</t>
  </si>
  <si>
    <t>18/01/2021,23/01/2021,Jan,2021,3403208,2313,VD,FOB,P12,1800,BRL,0</t>
  </si>
  <si>
    <t>16/01/2021,19/01/2021,Jan,2021,3424402,2332,VD,FOB,P12,1800,BRL,0</t>
  </si>
  <si>
    <t>18/01/2021,21/01/2021,Jan,2021,3423909,2312,VD,FOB,P12,1600,BRL,576</t>
  </si>
  <si>
    <t>17/01/2021,21/01/2021,Jan,2021,3424402,2329,VD,FOB,P12,1800,BRL,0</t>
  </si>
  <si>
    <t>18/01/2021,22/01/2021,Jan,2021,3403208,2301,VD,FOB,P12,1800,BRL,0</t>
  </si>
  <si>
    <t>18/01/2021,23/01/2021,Jan,2021,3423909,2312,VD,FOB,P12,1800,BRL,600</t>
  </si>
  <si>
    <t>19/01/2021,23/01/2021,Jan,2021,3423909,2316,VD,FOB,P12,1600,BRL,640</t>
  </si>
  <si>
    <t>18/01/2021,22/01/2021,Jan,2021,3423909,2329,VD,FOB,P12,1800,BRL,384</t>
  </si>
  <si>
    <t>18/01/2021,22/01/2021,Jan,2021,3423909,2313,VD,FOB,P12,1800,BRL,0</t>
  </si>
  <si>
    <t>17/01/2021,21/01/2021,Jan,2021,3423909,2314,VD,FOB,P12,1800,BRL,0</t>
  </si>
  <si>
    <t>19/01/2021,21/01/2021,Jan,2021,3403208,2317,VD,FOB,P12,1800,BRL,0</t>
  </si>
  <si>
    <t>20/01/2021,25/01/2021,Jan,2021,3403208,2320,VD,FOB,P12,1800,BRL,0</t>
  </si>
  <si>
    <t>19/01/2021,24/01/2021,Jan,2021,3403208,2321,VD,FOB,P12,1600,BRL,0</t>
  </si>
  <si>
    <t>18/01/2021,21/01/2021,Jan,2021,3423909,2323,VD,FOB,P12,1600,BRL,0</t>
  </si>
  <si>
    <t>18/01/2021,22/01/2021,Jan,2021,3424402,2324,VD,FOB,P12,1800,BRL,0</t>
  </si>
  <si>
    <t>19/01/2021,23/01/2021,Jan,2021,3424402,2325,VD,FOB,P12,1600,BRL,0</t>
  </si>
  <si>
    <t>19/01/2021,24/01/2021,Jan,2021,3423909,2327,VD,FOB,P12,1800,BRL,0</t>
  </si>
  <si>
    <t>18/01/2021,23/01/2021,Jan,2021,3424402,2329,VD,FOB,P12,1600,BRL,0</t>
  </si>
  <si>
    <t>20/01/2021,24/01/2021,Jan,2021,3423909,2330,VD,FOB,P12,1600,BRL,0</t>
  </si>
  <si>
    <t>20/01/2021,24/01/2021,Jan,2021,3423909,2332,VD,FOB,P12,1600,BRL,0</t>
  </si>
  <si>
    <t>19/01/2021,23/01/2021,Jan,2021,3423909,2333,VD,FOB,P12,1800,BRL,0</t>
  </si>
  <si>
    <t>20/01/2021,23/01/2021,Jan,2021,3424402,2302,VD,FOB,P12,1800,BRL,480</t>
  </si>
  <si>
    <t>19/01/2021,23/01/2021,Jan,2021,3403208,2346,VD,FOB,P12,1800,BRL,0</t>
  </si>
  <si>
    <t>19/01/2021,21/01/2021,Jan,2021,3403208,2349,VD,FOB,P12,1800,BRL,0</t>
  </si>
  <si>
    <t>19/01/2021,24/01/2021,Jan,2021,3424402,2351,VD,FOB,P12,1800,BRL,0</t>
  </si>
  <si>
    <t>19/01/2021,24/01/2021,Jan,2021,3423909,2332,VD,FOB,P12,1600,BRL,0</t>
  </si>
  <si>
    <t>19/01/2021,24/01/2021,Jan,2021,3403208,2308,VD,FOB,P12,1800,BRL,0</t>
  </si>
  <si>
    <t>19/01/2021,24/01/2021,Jan,2021,3423909,2332,VD,FOB,P12,1800,BRL,0</t>
  </si>
  <si>
    <t>21/01/2021,25/01/2021,Jan,2021,3424402,2332,VD,FOB,P12,1800,BRL,0</t>
  </si>
  <si>
    <t>20/01/2021,25/01/2021,Jan,2021,3403208,2332,VD,FOB,P12,1800,BRL,0</t>
  </si>
  <si>
    <t>20/01/2021,24/01/2021,Jan,2021,3424402,2306,VD,FOB,P12,1600,BRL,0</t>
  </si>
  <si>
    <t>21/01/2021,24/01/2021,Jan,2021,3424402,2303,VD,FOB,P12,1600,BRL,0</t>
  </si>
  <si>
    <t>19/01/2021,24/01/2021,Jan,2021,3424402,2301,VD,FOB,P12,1600,BRL,500</t>
  </si>
  <si>
    <t>20/01/2021,25/01/2021,Jan,2021,3424402,2332,VD,FOB,P12,1800,BRL,0</t>
  </si>
  <si>
    <t>21/01/2021,24/01/2021,Jan,2021,3424402,2331,VD,FOB,P12,1600,BRL,0</t>
  </si>
  <si>
    <t>22/01/2021,26/01/2021,Jan,2021,3403208,2332,VD,FOB,P12,1800,BRL,0</t>
  </si>
  <si>
    <t>21/01/2021,24/01/2021,Jan,2021,3424402,2301,VD,FOB,P12,1600,BRL,0</t>
  </si>
  <si>
    <t>20/01/2021,25/01/2021,Jan,2021,3403208,2302,VD,FOB,P12,1600,BRL,0</t>
  </si>
  <si>
    <t>20/01/2021,25/01/2021,Jan,2021,3424402,2303,VD,FOB,P12,1600,BRL,0</t>
  </si>
  <si>
    <t>20/01/2021,23/01/2021,Jan,2021,3423909,2329,VD,FOB,P12,1800,BRL,384</t>
  </si>
  <si>
    <t>20/01/2021,23/01/2021,Jan,2021,3424402,2309,VD,FOB,P12,1600,BRL,576</t>
  </si>
  <si>
    <t>20/01/2021,23/01/2021,Jan,2021,3403208,2314,VD,FOB,P12,1600,BRL,0</t>
  </si>
  <si>
    <t>21/01/2021,25/01/2021,Jan,2021,3423909,2317,VD,FOB,P12,1600,BRL,0</t>
  </si>
  <si>
    <t>21/01/2021,25/01/2021,Jan,2021,3423909,2320,VD,FOB,P12,1600,BRL,0</t>
  </si>
  <si>
    <t>23/01/2021,28/01/2021,Jan,2021,3424402,2321,VD,FOB,P12,1800,BRL,0</t>
  </si>
  <si>
    <t>23/01/2021,27/01/2021,Jan,2021,3423909,2323,VD,FOB,P12,1600,BRL,0</t>
  </si>
  <si>
    <t>23/01/2021,28/01/2021,Jan,2021,3423909,2324,VD,FOB,P12,1600,BRL,0</t>
  </si>
  <si>
    <t>23/01/2021,26/01/2021,Jan,2021,3424402,2325,VD,FOB,P12,1600,BRL,0</t>
  </si>
  <si>
    <t>23/01/2021,27/01/2021,Jan,2021,3403208,2327,VD,FOB,P12,1800,BRL,0</t>
  </si>
  <si>
    <t>22/01/2021,24/01/2021,Jan,2021,3424402,2329,VD,FOB,P12,1600,BRL,0</t>
  </si>
  <si>
    <t>21/01/2021,25/01/2021,Jan,2021,3423909,2330,VD,FOB,P12,1600,BRL,0</t>
  </si>
  <si>
    <t>22/01/2021,27/01/2021,Jan,2021,3423909,2332,VD,FOB,P12,1600,BRL,0</t>
  </si>
  <si>
    <t>21/01/2021,25/01/2021,Jan,2021,3423909,2333,VD,FOB,P12,1800,BRL,0</t>
  </si>
  <si>
    <t>22/01/2021,25/01/2021,Jan,2021,3424402,2346,VD,FOB,P12,1600,BRL,0</t>
  </si>
  <si>
    <t>22/01/2021,24/01/2021,Jan,2021,3423909,2349,VD,FOB,P12,1800,BRL,0</t>
  </si>
  <si>
    <t>22/01/2021,25/01/2021,Jan,2021,3423909,2351,VD,FOB,P12,1600,BRL,0</t>
  </si>
  <si>
    <t>21/01/2021,25/01/2021,Jan,2021,3403208,2332,VD,FOB,P12,1800,BRL,0</t>
  </si>
  <si>
    <t>21/01/2021,26/01/2021,Jan,2021,3403208,2313,VD,FOB,P12,1800,BRL,0</t>
  </si>
  <si>
    <t>23/01/2021,28/01/2021,Jan,2021,3424402,2332,VD,FOB,P12,1600,BRL,0</t>
  </si>
  <si>
    <t>25/01/2021,28/01/2021,Jan,2021,3423909,2327,VD,FOB,P12,1800,BRL,0</t>
  </si>
  <si>
    <t>24/01/2021,28/01/2021,Jan,2021,3423909,2311,VD,FOB,P12,1800,BRL,0</t>
  </si>
  <si>
    <t>24/01/2021,27/01/2021,Jan,2021,3423909,2325,VD,FOB,P12,1800,BRL,0</t>
  </si>
  <si>
    <t>25/01/2021,29/01/2021,Jan,2021,3403208,2320,VD,FOB,P12,1600,BRL,0</t>
  </si>
  <si>
    <t>25/01/2021,28/01/2021,Jan,2021,3424402,2301,VD,FOB,P12,1800,BRL,480</t>
  </si>
  <si>
    <t>25/01/2021,29/01/2021,Jan,2021,3424402,2346,VD,FOB,P12,1600,BRL,0</t>
  </si>
  <si>
    <t>25/01/2021,29/01/2021,Jan,2021,3424402,2330,VD,FOB,P12,1600,BRL,0</t>
  </si>
  <si>
    <t>26/01/2021,31/01/2021,Jan,2021,3424402,2309,VD,FOB,P12,1800,BRL,600</t>
  </si>
  <si>
    <t>25/01/2021,28/01/2021,Jan,2021,3403208,2311,VD,FOB,P12,1600,BRL,0</t>
  </si>
  <si>
    <t>26/01/2021,29/01/2021,Jan,2021,3424402,2308,VD,FOB,P12,1600,BRL,0</t>
  </si>
  <si>
    <t>25/01/2021,28/01/2021,Jan,2021,3424402,2328,VD,FOB,P12,1800,BRL,0</t>
  </si>
  <si>
    <t>27/01/2021,31/01/2021,Jan,2021,3424402,2301,VD,FOB,P12,1600,BRL,0</t>
  </si>
  <si>
    <t>25/01/2021,29/01/2021,Jan,2021,3403208,2302,VD,FOB,P12,1600,BRL,0</t>
  </si>
  <si>
    <t>25/01/2021,28/01/2021,Jan,2021,3403208,2303,VD,FOB,P12,1600,BRL,0</t>
  </si>
  <si>
    <t>25/01/2021,30/01/2021,Jan,2021,3403208,2307,VD,FOB,P12,1800,BRL,0</t>
  </si>
  <si>
    <t>27/01/2021,31/01/2021,Jan,2021,3423909,2313,VD,FOB,P12,1600,BRL,0</t>
  </si>
  <si>
    <t>25/01/2021,30/01/2021,Jan,2021,3403208,2314,VD,FOB,P12,1600,BRL,0</t>
  </si>
  <si>
    <t>26/01/2021,31/01/2021,Jan,2021,3423909,2317,VD,FOB,P12,1600,BRL,0</t>
  </si>
  <si>
    <t>27/01/2021,31/01/2021,Jan,2021,3423909,2320,VD,FOB,P12,1600,BRL,0</t>
  </si>
  <si>
    <t>25/01/2021,29/01/2021,Jan,2021,3423909,2321,VD,FOB,P12,1800,BRL,0</t>
  </si>
  <si>
    <t>27/01/2021,29/01/2021,Jan,2021,3423909,2323,VD,FOB,P12,1800,BRL,0</t>
  </si>
  <si>
    <t>25/01/2021,29/01/2021,Jan,2021,3424402,2324,VD,FOB,P12,1600,BRL,0</t>
  </si>
  <si>
    <t>25/01/2021,28/01/2021,Jan,2021,3403208,2325,VD,FOB,P12,1600,BRL,0</t>
  </si>
  <si>
    <t>26/01/2021,31/01/2021,Jan,2021,3403208,2327,VD,FOB,P12,1800,BRL,0</t>
  </si>
  <si>
    <t>28/01/2021,02/02/2021,Jan,2021,3424402,2329,VD,FOB,P12,1600,BRL,0</t>
  </si>
  <si>
    <t>27/01/2021,31/01/2021,Jan,2021,3424402,2330,VD,FOB,P12,1600,BRL,0</t>
  </si>
  <si>
    <t>28/01/2021,01/02/2021,Jan,2021,3424402,2332,VD,FOB,P12,1600,BRL,0</t>
  </si>
  <si>
    <t>28/01/2021,01/02/2021,Jan,2021,3424402,2333,VD,FOB,P12,1600,BRL,0</t>
  </si>
  <si>
    <t>28/01/2021,01/02/2021,Jan,2021,3424402,2302,VD,FOB,P12,1600,BRL,500</t>
  </si>
  <si>
    <t>27/01/2021,31/01/2021,Jan,2021,3423909,2310,VD,FOB,P12,1600,BRL,400</t>
  </si>
  <si>
    <t>28/01/2021,01/02/2021,Jan,2021,3424402,2349,VD,FOB,P12,1600,BRL,0</t>
  </si>
  <si>
    <t>27/01/2021,31/01/2021,Jan,2021,3423909,2351,VD,FOB,P12,1600,BRL,0</t>
  </si>
  <si>
    <t>28/01/2021,02/02/2021,Jan,2021,3403208,2302,VD,FOB,P12,1600,BRL,0</t>
  </si>
  <si>
    <t>26/01/2021,29/01/2021,Jan,2021,3423909,2323,VD,FOB,P12,1800,BRL,0</t>
  </si>
  <si>
    <t>26/01/2021,31/01/2021,Jan,2021,3424402,2323,VD,FOB,P12,1800,BRL,0</t>
  </si>
  <si>
    <t>29/01/2021,01/02/2021,Jan,2021,3403208,2302,VD,FOB,P12,1800,BRL,0</t>
  </si>
  <si>
    <t>27/01/2021,31/01/2021,Jan,2021,3403208,2318,VD,FOB,P12,1600,BRL,0</t>
  </si>
  <si>
    <t>28/01/2021,02/02/2021,Jan,2021,3423909,2315,VD,FOB,P12,1600,BRL,0</t>
  </si>
  <si>
    <t>27/01/2021,29/01/2021,Jan,2021,3423909,2332,VD,FOB,P12,1800,BRL,0</t>
  </si>
  <si>
    <t>29/01/2021,31/01/2021,Jan,2021,3424402,2332,VD,FOB,P12,1600,BRL,0</t>
  </si>
  <si>
    <t>29/01/2021,31/01/2021,Jan,2021,3424402,2303,VD,FOB,P12,1600,BRL,0</t>
  </si>
  <si>
    <t>27/01/2021,30/01/2021,Jan,2021,3423909,2349,VD,FOB,P12,1600,BRL,0</t>
  </si>
  <si>
    <t>29/01/2021,03/02/2021,Jan,2021,3423909,2318,VD,FOB,P12,1600,BRL,0</t>
  </si>
  <si>
    <t>29/01/2021,31/01/2021,Jan,2021,3424402,2346,VD,FOB,P12,1800,BRL,0</t>
  </si>
  <si>
    <t>30/01/2021,02/02/2021,Jan,2021,3423909,2332,VD,FOB,P12,1600,BRL,0</t>
  </si>
  <si>
    <t>30/01/2021,04/02/2021,Jan,2021,3424402,2320,VD,FOB,P12,1600,BRL,0</t>
  </si>
  <si>
    <t>30/01/2021,04/02/2021,Jan,2021,3403208,2324,VD,FOB,P12,1800,BRL,0</t>
  </si>
  <si>
    <t>28/01/2021,31/01/2021,Jan,2021,3424402,2337,VD,FOB,P12,1800,BRL,0</t>
  </si>
  <si>
    <t>30/01/2021,04/02/2021,Jan,2021,3424402,2302,VD,FOB,P12,1600,BRL,500</t>
  </si>
  <si>
    <t>29/01/2021,02/02/2021,Jan,2021,3424402,2332,VD,FOB,P12,1800,BRL,0</t>
  </si>
  <si>
    <t>29/01/2021,02/02/2021,Jan,2021,3403208,2327,VD,FOB,P12,1800,BRL,0</t>
  </si>
  <si>
    <t>28/01/2021,31/01/2021,Jan,2021,3423909,2305,VD,FOB,P12,1800,BRL,0</t>
  </si>
  <si>
    <t>28/01/2021,31/01/2021,Jan,2021,3424402,2327,VD,FOB,P12,1600,BRL,0</t>
  </si>
  <si>
    <t>29/01/2021,02/02/2021,Jan,2021,3403208,2302,VD,FOB,P12,1600,BRL,0</t>
  </si>
  <si>
    <t>30/01/2021,03/02/2021,Jan,2021,3423909,2329,VD,FOB,P12,1600,BRL,0</t>
  </si>
  <si>
    <t>28/01/2021,31/01/2021,Jan,2021,3424402,2311,VD,FOB,P12,1600,BRL,0</t>
  </si>
  <si>
    <t>28/01/2021,02/02/2021,Jan,2021,3403208,2330,VD,FOB,P12,1800,BRL,0</t>
  </si>
  <si>
    <t>29/01/2021,02/02/2021,Jan,2021,3423909,2313,VD,FOB,P12,1800,BRL,0</t>
  </si>
  <si>
    <t>30/01/2021,03/02/2021,Jan,2021,3403208,2324,VD,FOB,P12,1600,BRL,0</t>
  </si>
  <si>
    <t>30/01/2021,04/02/2021,Jan,2021,3423909,2332,VD,FOB,P12,1600,BRL,0</t>
  </si>
  <si>
    <t>29/01/2021,02/02/2021,Jan,2021,3424402,2320,VD,FOB,P12,1600,BRL,0</t>
  </si>
  <si>
    <t>29/01/2021,31/01/2021,Jan,2021,3423909,2321,VD,FOB,P12,1600,BRL,0</t>
  </si>
  <si>
    <t>31/01/2021,03/02/2021,Jan,2021,3403208,2302,VD,FOB,P12,1600,BRL,0</t>
  </si>
  <si>
    <t>30/01/2021,03/02/2021,Jan,2021,3403208,2311,VD,FOB,P12,1800,BRL,0</t>
  </si>
  <si>
    <t>29/01/2021,03/02/2021,Jan,2021,3424402,2301,VD,FOB,P12,1600,BRL,0</t>
  </si>
  <si>
    <t>30/01/2021,02/02/2021,Jan,2021,3423909,2316,VD,FOB,P12,1600,BRL,640</t>
  </si>
  <si>
    <t>30/01/2021,04/02/2021,Jan,2021,3424402,2330,VD,FOB,P12,1800,BRL,0</t>
  </si>
  <si>
    <t>29/01/2021,02/02/2021,Jan,2021,3424402,2309,VD,FOB,P12,1600,BRL,576</t>
  </si>
  <si>
    <t>31/01/2021,03/02/2021,Jan,2021,3424402,2332,VD,FOB,P12,1800,BRL,0</t>
  </si>
  <si>
    <t>30/01/2021,02/02/2021,Jan,2021,3403208,2324,VD,FOB,P12,1600,BRL,1000</t>
  </si>
  <si>
    <t>29/01/2021,01/02/2021,Jan,2021,3423909,2313,VD,FOB,P12,1600,BRL,0</t>
  </si>
  <si>
    <t>31/01/2021,04/02/2021,Jan,2021,3424402,2332,VD,FOB,P12,1600,BRL,0</t>
  </si>
  <si>
    <t>31/01/2021,02/02/2021,Jan,2021,3403208,2326,VD,FOB,P12,1600,BRL,0</t>
  </si>
  <si>
    <t>31/01/2021,04/02/2021,Jan,2021,3424402,2301,VD,FOB,P12,1600,BRL,0</t>
  </si>
  <si>
    <t>29/01/2021,01/02/2021,Jan,2021,3424402,2302,VD,FOB,P12,1800,BRL,0</t>
  </si>
  <si>
    <t>30/01/2021,03/02/2021,Jan,2021,3403208,2303,VD,FOB,P12,1600,BRL,0</t>
  </si>
  <si>
    <t>31/01/2021,05/02/2021,Jan,2021,3423909,2329,VD,FOB,P12,1600,BRL,400</t>
  </si>
  <si>
    <t>01/02/2021,05/02/2021,Fev,2021,3403208,2313,VD,FOB,P12,1600,BRL,0</t>
  </si>
  <si>
    <t>01/02/2021,06/02/2021,Fev,2021,3423909,2314,VD,FOB,P12,1800,BRL,0</t>
  </si>
  <si>
    <t>01/02/2021,04/02/2021,Fev,2021,3403208,2317,VD,FOB,P12,1600,BRL,0</t>
  </si>
  <si>
    <t>01/02/2021,03/02/2021,Fev,2021,3423909,2320,VD,FOB,P12,1800,BRL,0</t>
  </si>
  <si>
    <t>01/02/2021,04/02/2021,Fev,2021,3403208,2321,VD,FOB,P12,1600,BRL,0</t>
  </si>
  <si>
    <t>31/01/2021,03/02/2021,Jan,2021,3424402,2323,VD,FOB,P12,1600,BRL,0</t>
  </si>
  <si>
    <t>01/02/2021,04/02/2021,Fev,2021,3403208,2324,VD,FOB,P12,1800,BRL,0</t>
  </si>
  <si>
    <t>01/02/2021,06/02/2021,Fev,2021,3423909,2325,VD,FOB,P12,1800,BRL,0</t>
  </si>
  <si>
    <t>01/02/2021,06/02/2021,Fev,2021,3423909,2327,VD,FOB,P12,1800,BRL,0</t>
  </si>
  <si>
    <t>31/01/2021,03/02/2021,Jan,2021,3403208,2329,VD,FOB,P12,1600,BRL,0</t>
  </si>
  <si>
    <t>01/02/2021,06/02/2021,Fev,2021,3403208,2330,VD,FOB,P12,1600,BRL,0</t>
  </si>
  <si>
    <t>30/01/2021,01/02/2021,Jan,2021,3423909,2332,VD,FOB,P12,1600,BRL,0</t>
  </si>
  <si>
    <t>31/01/2021,04/02/2021,Jan,2021,3423909,2333,VD,FOB,P12,1600,BRL,0</t>
  </si>
  <si>
    <t>30/01/2021,02/02/2021,Jan,2021,3403208,2339,VD,FOB,P12,1600,BRL,0</t>
  </si>
  <si>
    <t>31/01/2021,05/02/2021,Jan,2021,3403208,2346,VD,FOB,P12,1600,BRL,0</t>
  </si>
  <si>
    <t>30/01/2021,03/02/2021,Jan,2021,3424402,2349,VD,FOB,P12,1600,BRL,0</t>
  </si>
  <si>
    <t>01/02/2021,03/02/2021,Fev,2021,3424402,2351,VD,FOB,P12,1600,BRL,0</t>
  </si>
  <si>
    <t>01/02/2021,06/02/2021,Fev,2021,3403208,2339,VD,FOB,P12,1800,BRL,0</t>
  </si>
  <si>
    <t>01/02/2021,04/02/2021,Fev,2021,3403208,2313,VD,FOB,P12,1800,BRL,0</t>
  </si>
  <si>
    <t>30/01/2021,04/02/2021,Jan,2021,3403208,2330,VD,FOB,P12,1600,BRL,0</t>
  </si>
  <si>
    <t>30/01/2021,02/02/2021,Jan,2021,3403208,2332,VD,FOB,P12,1800,BRL,0</t>
  </si>
  <si>
    <t>01/02/2021,06/02/2021,Fev,2021,3424402,2301,VD,FOB,P12,1600,BRL,0</t>
  </si>
  <si>
    <t>01/02/2021,04/02/2021,Fev,2021,3403208,2303,VD,FOB,P12,1800,BRL,0</t>
  </si>
  <si>
    <t>02/02/2021,05/02/2021,Fev,2021,3424402,2347,VD,FOB,P12,1600,BRL,0</t>
  </si>
  <si>
    <t>31/01/2021,04/02/2021,Jan,2021,3423909,2323,VD,FOB,P12,1600,BRL,0</t>
  </si>
  <si>
    <t>31/01/2021,02/02/2021,Jan,2021,3424402,2324,VD,FOB,P12,1600,BRL,0</t>
  </si>
  <si>
    <t>31/01/2021,05/02/2021,Jan,2021,3403208,2308,VD,FOB,P12,1600,BRL,0</t>
  </si>
  <si>
    <t>01/02/2021,05/02/2021,Fev,2021,3424402,2301,VD,FOB,P12,1800,BRL,0</t>
  </si>
  <si>
    <t>31/01/2021,04/02/2021,Jan,2021,3403208,2302,VD,FOB,P12,1600,BRL,0</t>
  </si>
  <si>
    <t>31/01/2021,04/02/2021,Jan,2021,3424402,2303,VD,FOB,P12,1600,BRL,0</t>
  </si>
  <si>
    <t>02/02/2021,05/02/2021,Fev,2021,3403208,2307,VD,FOB,P12,1800,BRL,0</t>
  </si>
  <si>
    <t>31/01/2021,04/02/2021,Jan,2021,3423909,2313,VD,FOB,P12,1800,BRL,0</t>
  </si>
  <si>
    <t>02/02/2021,04/02/2021,Fev,2021,3424402,2311,VD,FOB,P12,1600,BRL,800</t>
  </si>
  <si>
    <t>01/02/2021,03/02/2021,Fev,2021,3423909,2317,VD,FOB,P12,1600,BRL,0</t>
  </si>
  <si>
    <t>31/01/2021,04/02/2021,Jan,2021,3423909,2320,VD,FOB,P12,1600,BRL,0</t>
  </si>
  <si>
    <t>01/02/2021,04/02/2021,Fev,2021,3424402,2321,VD,FOB,P12,1800,BRL,0</t>
  </si>
  <si>
    <t>01/02/2021,04/02/2021,Fev,2021,3424402,2323,VD,FOB,P12,1600,BRL,0</t>
  </si>
  <si>
    <t>02/02/2021,07/02/2021,Fev,2021,3423909,2324,VD,FOB,P12,1600,BRL,0</t>
  </si>
  <si>
    <t>02/02/2021,05/02/2021,Fev,2021,3403208,2325,VD,FOB,P12,1600,BRL,0</t>
  </si>
  <si>
    <t>31/01/2021,03/02/2021,Jan,2021,3423909,2327,VD,FOB,P12,1600,BRL,0</t>
  </si>
  <si>
    <t>02/02/2021,05/02/2021,Fev,2021,3423909,2329,VD,FOB,P12,1800,BRL,0</t>
  </si>
  <si>
    <t>02/02/2021,06/02/2021,Fev,2021,3423909,2330,VD,FOB,P12,1600,BRL,0</t>
  </si>
  <si>
    <t>01/02/2021,04/02/2021,Fev,2021,3424402,2332,VD,FOB,P12,1800,BRL,0</t>
  </si>
  <si>
    <t>02/02/2021,05/02/2021,Fev,2021,3423909,2333,VD,FOB,P12,1600,BRL,0</t>
  </si>
  <si>
    <t>01/01/2021,05/01/2021,Jan,2021,3423909,2339,VD,FOB,P12,1600,BRL,0</t>
  </si>
  <si>
    <t>02/01/2021,06/01/2021,Jan,2021,3423909,2310,VD,FOB,P12,1800,BRL,345.6</t>
  </si>
  <si>
    <t>03/01/2021,04/01/2021,Jan,2021,3424402,2349,VD,FOB,P12,1800,BRL,0</t>
  </si>
  <si>
    <t>02/01/2021,05/01/2021,Jan,2021,3403208,2351,VD,FOB,P12,1600,BRL,0</t>
  </si>
  <si>
    <t>02/01/2021,06/01/2021,Jan,2021,3424402,2307,VD,FOB,P12,1800,BRL,600</t>
  </si>
  <si>
    <t>01/01/2021,04/01/2021,Jan,2021,3424402,2331,VD,FOB,P12,1600,BRL,0</t>
  </si>
  <si>
    <t>03/01/2021,05/01/2021,Jan,2021,3424402,2347,VD,FOB,P12,1600,BRL,0</t>
  </si>
  <si>
    <t>03/01/2021,06/01/2021,Jan,2021,3424402,2327,VD,FOB,P12,1600,BRL,0</t>
  </si>
  <si>
    <t>01/01/2021,04/01/2021,Jan,2021,3424402,2327,VD,FOB,P12,1600,BRL,0</t>
  </si>
  <si>
    <t>03/01/2021,08/01/2021,Jan,2021,3423909,2327,VD,FOB,P12,1600,BRL,0</t>
  </si>
  <si>
    <t>03/01/2021,08/01/2021,Jan,2021,3423909,2315,VD,FOB,P12,1800,BRL,0</t>
  </si>
  <si>
    <t>03/01/2021,06/01/2021,Jan,2021,3424402,2302,VD,FOB,P12,1800,BRL,0</t>
  </si>
  <si>
    <t>01/01/2021,05/01/2021,Jan,2021,3423909,2316,VD,FOB,P12,1800,BRL,600</t>
  </si>
  <si>
    <t>02/01/2021,05/01/2021,Jan,2021,3403208,2307,VD,FOB,P12,1600,BRL,0</t>
  </si>
  <si>
    <t>03/01/2021,06/01/2021,Jan,2021,3403208,2313,VD,FOB,P12,1800,BRL,0</t>
  </si>
  <si>
    <t>03/01/2021,06/01/2021,Jan,2021,3403208,2314,VD,FOB,P12,1600,BRL,0</t>
  </si>
  <si>
    <t>01/01/2021,05/01/2021,Jan,2021,3403208,2317,VD,FOB,P12,1600,BRL,0</t>
  </si>
  <si>
    <t>03/01/2021,08/01/2021,Jan,2021,3424402,2320,VD,FOB,P12,1800,BRL,0</t>
  </si>
  <si>
    <t>03/01/2021,05/01/2021,Jan,2021,3403208,2321,VD,FOB,P12,1600,BRL,0</t>
  </si>
  <si>
    <t>03/01/2021,07/01/2021,Jan,2021,3424402,2324,VD,FOB,P12,1600,BRL,0</t>
  </si>
  <si>
    <t>03/01/2021,08/01/2021,Jan,2021,3403208,2325,VD,FOB,P12,1800,BRL,0</t>
  </si>
  <si>
    <t>03/01/2021,08/01/2021,Jan,2021,3423909,2327,VD,FOB,P12,1800,BRL,0</t>
  </si>
  <si>
    <t>03/01/2021,07/01/2021,Jan,2021,3424402,2329,VD,FOB,P12,1600,BRL,0</t>
  </si>
  <si>
    <t>02/01/2021,06/01/2021,Jan,2021,3423909,2330,VD,FOB,P12,1600,BRL,0</t>
  </si>
  <si>
    <t>04/01/2021,06/01/2021,Jan,2021,3424402,2332,VD,FOB,P12,1600,BRL,0</t>
  </si>
  <si>
    <t>02/01/2021,07/01/2021,Jan,2021,3424402,2333,VD,FOB,P12,1800,BRL,0</t>
  </si>
  <si>
    <t>03/01/2021,06/01/2021,Jan,2021,3403208,2339,VD,FOB,P12,1800,BRL,0</t>
  </si>
  <si>
    <t>03/01/2021,06/01/2021,Jan,2021,3403208,2349,VD,FOB,P12,1600,BRL,0</t>
  </si>
  <si>
    <t>04/01/2021,08/01/2021,Jan,2021,3403208,2347,VD,FOB,P12,1800,BRL,0</t>
  </si>
  <si>
    <t>03/01/2021,05/01/2021,Jan,2021,3424402,2321,VD,FOB,P12,1800,BRL,0</t>
  </si>
  <si>
    <t>04/01/2021,07/01/2021,Jan,2021,3403208,2325,VD,FOB,P12,1800,BRL,0</t>
  </si>
  <si>
    <t>03/01/2021,06/01/2021,Jan,2021,3424402,2331,VD,FOB,P12,1600,BRL,0</t>
  </si>
  <si>
    <t>04/01/2021,07/01/2021,Jan,2021,3403208,2313,VD,FOB,P12,1600,BRL,0</t>
  </si>
  <si>
    <t>04/01/2021,09/01/2021,Jan,2021,3424402,2327,VD,FOB,P12,1600,BRL,0</t>
  </si>
  <si>
    <t>05/01/2021,08/01/2021,Jan,2021,3424402,2327,VD,FOB,P12,1600,BRL,0</t>
  </si>
  <si>
    <t>05/01/2021,08/01/2021,Jan,2021,3424402,2301,VD,FOB,P12,1800,BRL,0</t>
  </si>
  <si>
    <t>03/01/2021,08/01/2021,Jan,2021,3423909,2332,VD,FOB,P12,1800,BRL,0</t>
  </si>
  <si>
    <t>05/01/2021,09/01/2021,Jan,2021,3424402,2301,VD,FOB,P12,1800,BRL,480</t>
  </si>
  <si>
    <t>05/01/2021,09/01/2021,Jan,2021,3423909,2332,VD,FOB,P12,1800,BRL,0</t>
  </si>
  <si>
    <t>05/01/2021,07/01/2021,Jan,2021,3424402,2346,VD,FOB,P12,1600,BRL,0</t>
  </si>
  <si>
    <t>03/01/2021,08/01/2021,Jan,2021,3423909,2325,VD,FOB,P12,1800,BRL,0</t>
  </si>
  <si>
    <t>03/01/2021,06/01/2021,Jan,2021,3424402,2301,VD,FOB,P12,1800,BRL,0</t>
  </si>
  <si>
    <t>05/01/2021,09/01/2021,Jan,2021,3424402,2337,VD,FOB,P12,1800,BRL,0</t>
  </si>
  <si>
    <t>03/01/2021,07/01/2021,Jan,2021,3403208,2323,VD,FOB,P12,1600,BRL,0</t>
  </si>
  <si>
    <t>04/01/2021,06/01/2021,Jan,2021,3423909,2347,VD,FOB,P12,1800,BRL,0</t>
  </si>
  <si>
    <t>05/01/2021,09/01/2021,Jan,2021,3424402,2335,VD,FOB,P12,1600,BRL,0</t>
  </si>
  <si>
    <t>05/01/2021,08/01/2021,Jan,2021,3423909,2332,VD,FOB,P12,1600,BRL,0</t>
  </si>
  <si>
    <t>03/01/2021,07/01/2021,Jan,2021,3403208,2314,VD,FOB,P12,1800,BRL,0</t>
  </si>
  <si>
    <t>06/01/2021,10/01/2021,Jan,2021,3423909,2332,VD,FOB,P12,1600,BRL,0</t>
  </si>
  <si>
    <t>06/01/2021,08/01/2021,Jan,2021,3424402,2311,VD,FOB,P12,1800,BRL,0</t>
  </si>
  <si>
    <t>05/01/2021,10/01/2021,Jan,2021,3423909,2316,VD,FOB,P12,1800,BRL,600</t>
  </si>
  <si>
    <t>05/01/2021,09/01/2021,Jan,2021,3423909,2323,VD,FOB,P12,1800,BRL,0</t>
  </si>
  <si>
    <t>04/01/2021,07/01/2021,Jan,2021,3423909,2328,VD,FOB,P12,1800,BRL,0</t>
  </si>
  <si>
    <t>06/01/2021,10/01/2021,Jan,2021,3403208,2351,VD,FOB,P12,1600,BRL,0</t>
  </si>
  <si>
    <t>05/01/2021,10/01/2021,Jan,2021,3424402,2311,VD,FOB,P12,1800,BRL,691.2</t>
  </si>
  <si>
    <t>04/01/2021,08/01/2021,Jan,2021,3424402,2326,VD,FOB,P12,1800,BRL,0</t>
  </si>
  <si>
    <t>06/01/2021,09/01/2021,Jan,2021,3403208,2332,VD,FOB,P12,1600,BRL,0</t>
  </si>
  <si>
    <t>05/01/2021,10/01/2021,Jan,2021,3423909,2315,VD,FOB,P12,1600,BRL,0</t>
  </si>
  <si>
    <t>07/01/2021,10/01/2021,Jan,2021,3403208,2302,VD,FOB,P12,1600,BRL,0</t>
  </si>
  <si>
    <t>06/01/2021,11/01/2021,Jan,2021,3403208,2303,VD,FOB,P12,1600,BRL,0</t>
  </si>
  <si>
    <t>06/01/2021,08/01/2021,Jan,2021,3424402,2307,VD,FOB,P12,1600,BRL,0</t>
  </si>
  <si>
    <t>05/01/2021,09/01/2021,Jan,2021,3403208,2313,VD,FOB,P12,1600,BRL,0</t>
  </si>
  <si>
    <t>07/01/2021,11/01/2021,Jan,2021,3403208,2314,VD,FOB,P12,1600,BRL,0</t>
  </si>
  <si>
    <t>07/01/2021,10/01/2021,Jan,2021,3403208,2320,VD,FOB,P12,1800,BRL,0</t>
  </si>
  <si>
    <t>06/01/2021,09/01/2021,Jan,2021,3403208,2321,VD,FOB,P12,1600,BRL,0</t>
  </si>
  <si>
    <t>05/01/2021,08/01/2021,Jan,2021,3424402,2323,VD,FOB,P12,1600,BRL,0</t>
  </si>
  <si>
    <t>07/01/2021,11/01/2021,Jan,2021,3423909,2324,VD,FOB,P12,1600,BRL,0</t>
  </si>
  <si>
    <t>07/01/2021,10/01/2021,Jan,2021,3403208,2325,VD,FOB,P12,1800,BRL,0</t>
  </si>
  <si>
    <t>06/01/2021,10/01/2021,Jan,2021,3403208,2327,VD,FOB,P12,1600,BRL,0</t>
  </si>
  <si>
    <t>05/01/2021,10/01/2021,Jan,2021,3403208,2330,VD,FOB,P24,3000,BRL,0</t>
  </si>
  <si>
    <t>05/01/2021,09/01/2021,Jan,2021,3423909,2332,VD,FOB,P24,2400,BRL,0</t>
  </si>
  <si>
    <t>05/01/2021,09/01/2021,Jan,2021,3424402,2333,VD,FOB,P12,1600,BRL,0</t>
  </si>
  <si>
    <t>06/01/2021,08/01/2021,Jan,2021,3424402,2302,VD,FOB,P24,2800,BRL,460.8</t>
  </si>
  <si>
    <t>06/01/2021,09/01/2021,Jan,2021,3424402,2346,VD,FOB,P24,2800,BRL,0</t>
  </si>
  <si>
    <t>07/01/2021,10/01/2021,Jan,2021,3403208,2349,VD,FOB,P12,1600,BRL,0</t>
  </si>
  <si>
    <t>06/01/2021,09/01/2021,Jan,2021,3423909,2351,VD,FOB,P24,3000,BRL,0</t>
  </si>
  <si>
    <t>06/01/2021,11/01/2021,Jan,2021,3403208,2308,VD,FOB,P24,3000,BRL,0</t>
  </si>
  <si>
    <t>06/01/2021,09/01/2021,Jan,2021,3424402,2347,VD,FOB,P24,2400,BRL,0</t>
  </si>
  <si>
    <t>08/01/2021,13/01/2021,Jan,2021,3423909,2333,VD,FOB,P12,1600,BRL,0</t>
  </si>
  <si>
    <t>07/01/2021,09/01/2021,Jan,2021,3403208,2332,VD,FOB,P24,2800,BRL,0</t>
  </si>
  <si>
    <t>06/01/2021,09/01/2021,Jan,2021,3424402,2301,VD,FOB,P12,1600,BRL,0</t>
  </si>
  <si>
    <t>07/01/2021,12/01/2021,Jan,2021,3423909,2331,VD,FOB,P24,2400,BRL,0</t>
  </si>
  <si>
    <t>08/01/2021,12/01/2021,Jan,2021,3423909,2351,VD,FOB,P24,2400,BRL,0</t>
  </si>
  <si>
    <t>08/01/2021,13/01/2021,Jan,2021,3403208,2332,VD,FOB,P12,1600,BRL,0</t>
  </si>
  <si>
    <t>06/01/2021,11/01/2021,Jan,2021,3424402,2307,VD,FOB,P12,1600,BRL,500</t>
  </si>
  <si>
    <t>07/01/2021,11/01/2021,Jan,2021,3423909,2312,VD,FOB,P12,1600,BRL,576</t>
  </si>
  <si>
    <t>09/01/2021,12/01/2021,Jan,2021,3424402,2311,VD,FOB,P12,1800,BRL,691.2</t>
  </si>
  <si>
    <t>07/01/2021,11/01/2021,Jan,2021,3424402,2323,VD,FOB,P24,2400,BRL,0</t>
  </si>
  <si>
    <t>07/01/2021,12/01/2021,Jan,2021,3423909,2327,VD,FOB,P24,2400,BRL,0</t>
  </si>
  <si>
    <t>07/01/2021,12/01/2021,Jan,2021,3424402,2320,VD,FOB,P24,2400,BRL,0</t>
  </si>
  <si>
    <t>09/01/2021,12/01/2021,Jan,2021,3423909,2315,VD,FOB,P12,1800,BRL,0</t>
  </si>
  <si>
    <t>09/01/2021,13/01/2021,Jan,2021,3424402,2302,VD,FOB,P24,2800,BRL,0</t>
  </si>
  <si>
    <t>10/01/2021,11/01/2021,Jan,2021,3424402,2303,VD,FOB,P12,1600,BRL,0</t>
  </si>
  <si>
    <t>10/01/2021,15/01/2021,Jan,2021,3423909,2329,VD,FOB,P24,2800,BRL,400</t>
  </si>
  <si>
    <t>08/01/2021,12/01/2021,Jan,2021,3423909,2313,VD,FOB,P12,1800,BRL,0</t>
  </si>
  <si>
    <t>08/01/2021,10/01/2021,Jan,2021,3424402,2311,VD,FOB,P24,3000,BRL,720</t>
  </si>
  <si>
    <t>09/01/2021,14/01/2021,Jan,2021,3424402,2305,VD,FOB,P24,2400,BRL,560</t>
  </si>
  <si>
    <t>08/01/2021,12/01/2021,Jan,2021,3424402,2321,VD,FOB,P12,1600,BRL,0</t>
  </si>
  <si>
    <t>08/01/2021,13/01/2021,Jan,2021,3423909,2323,VD,FOB,P24,3000,BRL,0</t>
  </si>
  <si>
    <t>09/01/2021,14/01/2021,Jan,2021,3403208,2324,VD,FOB,P12,1600,BRL,0</t>
  </si>
  <si>
    <t>09/01/2021,14/01/2021,Jan,2021,3423909,2325,VD,FOB,P24,2400,BRL,0</t>
  </si>
  <si>
    <t>10/01/2021,14/01/2021,Jan,2021,3423909,2327,VD,FOB,P24,3000,BRL,0</t>
  </si>
  <si>
    <t>09/01/2021,13/01/2021,Jan,2021,3423909,2329,VD,FOB,P24,3000,BRL,0</t>
  </si>
  <si>
    <t>08/01/2021,12/01/2021,Jan,2021,3403208,2330,VD,FOB,P24,2400,BRL,0</t>
  </si>
  <si>
    <t>08/01/2021,11/01/2021,Jan,2021,3403208,2332,VD,FOB,P24,2400,BRL,0</t>
  </si>
  <si>
    <t>10/01/2021,14/01/2021,Jan,2021,3423909,2333,VD,FOB,P24,2800,BRL,0</t>
  </si>
  <si>
    <t>09/01/2021,13/01/2021,Jan,2021,3423909,2339,VD,FOB,P24,2400,BRL,0</t>
  </si>
  <si>
    <t>08/01/2021,11/01/2021,Jan,2021,3424402,2346,VD,FOB,P12,1600,BRL,0</t>
  </si>
  <si>
    <t>09/01/2021,14/01/2021,Jan,2021,3403208,2349,VD,FOB,P24,2400,BRL,0</t>
  </si>
  <si>
    <t>09/01/2021,13/01/2021,Jan,2021,3423909,2351,VD,FOB,P24,2800,BRL,0</t>
  </si>
  <si>
    <t>09/01/2021,11/01/2021,Jan,2021,3403208,2332,VD,FOB,P12,1600,BRL,0</t>
  </si>
  <si>
    <t>10/01/2021,13/01/2021,Jan,2021,3423909,2332,VD,FOB,P24,2400,BRL,0</t>
  </si>
  <si>
    <t>09/01/2021,13/01/2021,Jan,2021,3424402,2311,VD,FOB,P12,1600,BRL,0</t>
  </si>
  <si>
    <t>10/01/2021,13/01/2021,Jan,2021,3403208,2332,VD,FOB,P12,1800,BRL,0</t>
  </si>
  <si>
    <t>10/01/2021,14/01/2021,Jan,2021,3424402,2302,VD,FOB,P24,2400,BRL,0</t>
  </si>
  <si>
    <t>10/01/2021,15/01/2021,Jan,2021,3423909,2312,VD,FOB,P24,2800,BRL,640</t>
  </si>
  <si>
    <t>10/01/2021,15/01/2021,Jan,2021,3423909,2332,VD,FOB,P24,3000,BRL,0</t>
  </si>
  <si>
    <t>10/01/2021,13/01/2021,Jan,2021,3423909,2312,VD,FOB,P24,3000,BRL,576</t>
  </si>
  <si>
    <t>10/01/2021,13/01/2021,Jan,2021,3403208,2317,VD,FOB,P24,2800,BRL,0</t>
  </si>
  <si>
    <t>09/01/2021,13/01/2021,Jan,2021,3403208,2335,VD,FOB,P24,3000,BRL,0</t>
  </si>
  <si>
    <t>09/01/2021,12/01/2021,Jan,2021,3423909,2332,VD,FOB,P24,2800,BRL,0</t>
  </si>
  <si>
    <t>13/01/2021,15/01/2021,Jan,2021,3424402,2332,VD,FOB,P12,1600,BRL,0</t>
  </si>
  <si>
    <t>13/01/2021,16/01/2021,Jan,2021,3403208,2311,VD,FOB,P12,1800,BRL,0</t>
  </si>
  <si>
    <t>12/01/2021,15/01/2021,Jan,2021,3423909,2337,VD,FOB,P12,1800,BRL,0</t>
  </si>
  <si>
    <t>13/01/2021,18/01/2021,Jan,2021,3423909,2342,VD,FOB,P12,1600,BRL,0</t>
  </si>
  <si>
    <t>14/01/2021,18/01/2021,Jan,2021,3403208,2333,VD,FOB,P12,1800,BRL,0</t>
  </si>
  <si>
    <t>15/01/2021,19/01/2021,Jan,2021,3403208,2303,VD,FOB,P24,2800,BRL,0</t>
  </si>
  <si>
    <t>14/01/2021,17/01/2021,Jan,2021,3424402,2302,VD,FOB,P24,2800,BRL,0</t>
  </si>
  <si>
    <t>13/01/2021,15/01/2021,Jan,2021,3423909,2328,VD,FOB,P12,1800,BRL,0</t>
  </si>
  <si>
    <t>13/01/2021,18/01/2021,Jan,2021,3424402,2346,VD,FOB,P12,1800,BRL,0</t>
  </si>
  <si>
    <t>13/01/2021,18/01/2021,Jan,2021,3403208,2306,VD,FOB,P12,1600,BRL,0</t>
  </si>
  <si>
    <t>14/01/2021,17/01/2021,Jan,2021,3403208,2323,VD,FOB,P12,1600,BRL,0</t>
  </si>
  <si>
    <t>13/01/2021,15/01/2021,Jan,2021,3423909,2327,VD,FOB,P12,1600,BRL,0</t>
  </si>
  <si>
    <t>14/01/2021,18/01/2021,Jan,2021,3403208,2306,VD,FOB,P24,2800,BRL,0</t>
  </si>
  <si>
    <t>14/01/2021,19/01/2021,Jan,2021,3423909,2305,VD,FOB,P24,3000,BRL,0</t>
  </si>
  <si>
    <t>13/01/2021,18/01/2021,Jan,2021,3423909,2329,VD,FOB,P24,2400,BRL,0</t>
  </si>
  <si>
    <t>13/01/2021,18/01/2021,Jan,2021,3423909,2320,VD,FOB,P12,1800,BRL,0</t>
  </si>
  <si>
    <t>15/01/2021,19/01/2021,Jan,2021,3423909,2332,VD,FOB,P12,1600,BRL,0</t>
  </si>
  <si>
    <t>13/01/2021,18/01/2021,Jan,2021,3424402,2327,VD,FOB,P24,3000,BRL,0</t>
  </si>
  <si>
    <t>15/01/2021,19/01/2021,Jan,2021,3423909,2335,VD,FOB,P12,1600,BRL,0</t>
  </si>
  <si>
    <t>15/01/2021,20/01/2021,Jan,2021,3403208,2301,VD,FOB,P12,1600,BRL,0</t>
  </si>
  <si>
    <t>14/01/2021,17/01/2021,Jan,2021,3403208,2327,VD,FOB,P12,1600,BRL,0</t>
  </si>
  <si>
    <t>15/01/2021,19/01/2021,Jan,2021,3423909,2351,VD,FOB,P24,2800,BRL,0</t>
  </si>
  <si>
    <t>16/01/2021,20/01/2021,Jan,2021,3403208,2330,VD,FOB,P12,1600,BRL,0</t>
  </si>
  <si>
    <t>15/01/2021,20/01/2021,Jan,2021,3424402,2311,VD,FOB,P12,1600,BRL,0</t>
  </si>
  <si>
    <t>15/01/2021,19/01/2021,Jan,2021,3424402,2301,VD,FOB,P12,1600,BRL,0</t>
  </si>
  <si>
    <t>14/01/2021,17/01/2021,Jan,2021,3424402,2302,VD,FOB,P12,1600,BRL,0</t>
  </si>
  <si>
    <t>14/01/2021,19/01/2021,Jan,2021,3424402,2303,VD,FOB,P12,1600,BRL,0</t>
  </si>
  <si>
    <t>14/01/2021,17/01/2021,Jan,2021,3423909,2329,VD,FOB,P24,2400,BRL,350</t>
  </si>
  <si>
    <t>15/01/2021,19/01/2021,Jan,2021,3403208,2313,VD,FOB,P24,3000,BRL,0</t>
  </si>
  <si>
    <t>16/01/2021,21/01/2021,Jan,2021,3403208,2314,VD,FOB,P24,3000,BRL,0</t>
  </si>
  <si>
    <t>16/01/2021,20/01/2021,Jan,2021,3423909,2317,VD,FOB,P24,2400,BRL,0</t>
  </si>
  <si>
    <t>15/01/2021,20/01/2021,Jan,2021,3424402,2320,VD,FOB,P12,1600,BRL,0</t>
  </si>
  <si>
    <t>14/01/2021,16/01/2021,Jan,2021,3403208,2323,VD,FOB,P12,1800,BRL,0</t>
  </si>
  <si>
    <t>16/01/2021,18/01/2021,Jan,2021,3403208,2324,VD,FOB,P12,1600,BRL,0</t>
  </si>
  <si>
    <t>16/01/2021,18/01/2021,Jan,2021,3403208,2325,VD,FOB,P24,2800,BRL,0</t>
  </si>
  <si>
    <t>15/01/2021,20/01/2021,Jan,2021,3403208,2329,VD,FOB,P24,3000,BRL,0</t>
  </si>
  <si>
    <t>17/01/2021,20/01/2021,Jan,2021,3423909,2330,VD,FOB,P24,3000,BRL,0</t>
  </si>
  <si>
    <t>15/01/2021,18/01/2021,Jan,2021,3423909,2332,VD,FOB,P12,1600,BRL,0</t>
  </si>
  <si>
    <t>16/01/2021,21/01/2021,Jan,2021,3423909,2333,VD,FOB,P12,1600,BRL,0</t>
  </si>
  <si>
    <t>16/01/2021,21/01/2021,Jan,2021,3403208,2339,VD,FOB,P24,2400,BRL,0</t>
  </si>
  <si>
    <t>16/01/2021,21/01/2021,Jan,2021,3423909,2310,VD,FOB,P24,3000,BRL,360</t>
  </si>
  <si>
    <t>15/01/2021,18/01/2021,Jan,2021,3403208,2349,VD,FOB,P12,1600,BRL,0</t>
  </si>
  <si>
    <t>16/01/2021,20/01/2021,Jan,2021,3424402,2351,VD,FOB,P24,3000,BRL,0</t>
  </si>
  <si>
    <t>18/01/2021,23/01/2021,Jan,2021,3423909,2327,VD,FOB,P24,2400,BRL,0</t>
  </si>
  <si>
    <t>17/01/2021,22/01/2021,Jan,2021,3423909,2329,VD,FOB,P12,1800,BRL,384</t>
  </si>
  <si>
    <t>17/01/2021,21/01/2021,Jan,2021,3424402,2332,VD,FOB,P24,2400,BRL,0</t>
  </si>
  <si>
    <t>16/01/2021,19/01/2021,Jan,2021,3423909,2314,VD,FOB,P24,2800,BRL,0</t>
  </si>
  <si>
    <t>17/01/2021,20/01/2021,Jan,2021,3403208,2327,VD,FOB,P12,1600,BRL,0</t>
  </si>
  <si>
    <t>16/01/2021,19/01/2021,Jan,2021,3403208,2332,VD,FOB,P24,3000,BRL,0</t>
  </si>
  <si>
    <t>16/01/2021,20/01/2021,Jan,2021,3403208,2332,VD,FOB,P12,1600,BRL,0</t>
  </si>
  <si>
    <t>18/01/2021,23/01/2021,Jan,2021,3424402,2309,VD,FOB,P24,2800,BRL,640</t>
  </si>
  <si>
    <t>17/01/2021,20/01/2021,Jan,2021,3423909,2314,VD,FOB,P12,1600,BRL,0</t>
  </si>
  <si>
    <t>17/01/2021,22/01/2021,Jan,2021,3423909,2333,VD,FOB,P12,1800,BRL,0</t>
  </si>
  <si>
    <t>18/01/2021,20/01/2021,Jan,2021,3403208,2326,VD,FOB,P24,2800,BRL,0</t>
  </si>
  <si>
    <t>18/01/2021,23/01/2021,Jan,2021,3423909,2312,VD,FOB,P12,1600,BRL,576</t>
  </si>
  <si>
    <t>19/01/2021,24/01/2021,Jan,2021,3403208,2332,VD,FOB,P24,2800,BRL,0</t>
  </si>
  <si>
    <t>18/01/2021,21/01/2021,Jan,2021,3423909,2329,VD,FOB,P24,2800,BRL,0</t>
  </si>
  <si>
    <t>19/01/2021,22/01/2021,Jan,2021,3424402,2351,VD,FOB,P12,1800,BRL,0</t>
  </si>
  <si>
    <t>18/01/2021,22/01/2021,Jan,2021,3423909,2312,VD,FOB,P24,2800,BRL,640</t>
  </si>
  <si>
    <t>18/01/2021,21/01/2021,Jan,2021,3424402,2302,VD,FOB,P24,3000,BRL,0</t>
  </si>
  <si>
    <t>18/01/2021,23/01/2021,Jan,2021,3424402,2332,VD,FOB,P12,1800,BRL,0</t>
  </si>
  <si>
    <t>19/01/2021,23/01/2021,Jan,2021,3424402,2307,VD,FOB,P24,2800,BRL,512</t>
  </si>
  <si>
    <t>18/01/2021,21/01/2021,Jan,2021,3423909,2332,VD,FOB,P12,1800,BRL,0</t>
  </si>
  <si>
    <t>20/01/2021,22/01/2021,Jan,2021,3424402,2307,VD,FOB,P12,1800,BRL,600</t>
  </si>
  <si>
    <t>19/01/2021,23/01/2021,Jan,2021,3424402,2332,VD,FOB,P24,3000,BRL,0</t>
  </si>
  <si>
    <t>18/01/2021,22/01/2021,Jan,2021,3424402,2325,VD,FOB,P24,2400,BRL,0</t>
  </si>
  <si>
    <t>20/01/2021,23/01/2021,Jan,2021,3403208,2324,VD,FOB,P24,3000,BRL,900</t>
  </si>
  <si>
    <t>19/01/2021,22/01/2021,Jan,2021,3403208,2323,VD,FOB,P24,2400,BRL,0</t>
  </si>
  <si>
    <t>19/01/2021,24/01/2021,Jan,2021,3424402,2305,VD,FOB,P24,2400,BRL,560</t>
  </si>
  <si>
    <t>21/01/2021,25/01/2021,Jan,2021,3403208,2327,VD,FOB,P24,2800,BRL,0</t>
  </si>
  <si>
    <t>19/01/2021,23/01/2021,Jan,2021,3423909,2332,VD,FOB,P24,3000,BRL,0</t>
  </si>
  <si>
    <t>20/01/2021,25/01/2021,Jan,2021,3424402,2305,VD,FOB,P24,3000,BRL,0</t>
  </si>
  <si>
    <t>21/01/2021,25/01/2021,Jan,2021,3424402,2301,VD,FOB,P12,1800,BRL,0</t>
  </si>
  <si>
    <t>20/01/2021,23/01/2021,Jan,2021,3403208,2302,VD,FOB,P24,3000,BRL,0</t>
  </si>
  <si>
    <t>20/01/2021,23/01/2021,Jan,2021,3423909,2316,VD,FOB,P12,1600,BRL,640</t>
  </si>
  <si>
    <t>20/01/2021,24/01/2021,Jan,2021,3424402,2307,VD,FOB,P24,3000,BRL,0</t>
  </si>
  <si>
    <t>20/01/2021,25/01/2021,Jan,2021,3424402,2309,VD,FOB,P24,2400,BRL,560</t>
  </si>
  <si>
    <t>20/01/2021,22/01/2021,Jan,2021,3424402,2311,VD,FOB,P24,2400,BRL,700</t>
  </si>
  <si>
    <t>21/01/2021,23/01/2021,Jan,2021,3424402,2305,VD,FOB,P12,1600,BRL,500</t>
  </si>
  <si>
    <t>19/01/2021,24/01/2021,Jan,2021,3423909,2320,VD,FOB,P12,1600,BRL,0</t>
  </si>
  <si>
    <t>19/01/2021,23/01/2021,Jan,2021,3424402,2321,VD,FOB,P24,2800,BRL,0</t>
  </si>
  <si>
    <t>20/01/2021,25/01/2021,Jan,2021,3424402,2323,VD,FOB,P24,3000,BRL,0</t>
  </si>
  <si>
    <t>19/01/2021,22/01/2021,Jan,2021,3423909,2324,VD,FOB,P12,1600,BRL,0</t>
  </si>
  <si>
    <t>21/01/2021,25/01/2021,Jan,2021,3424402,2325,VD,FOB,P24,2800,BRL,0</t>
  </si>
  <si>
    <t>20/01/2021,23/01/2021,Jan,2021,3423909,2327,VD,FOB,P24,2800,BRL,0</t>
  </si>
  <si>
    <t>21/01/2021,23/01/2021,Jan,2021,3403208,2329,VD,FOB,P24,3000,BRL,0</t>
  </si>
  <si>
    <t>21/01/2021,26/01/2021,Jan,2021,3424402,2330,VD,FOB,P12,1800,BRL,0</t>
  </si>
  <si>
    <t>21/01/2021,24/01/2021,Jan,2021,3423909,2332,VD,FOB,P12,1800,BRL,0</t>
  </si>
  <si>
    <t>20/01/2021,25/01/2021,Jan,2021,3423909,2333,VD,FOB,P12,1600,BRL,0</t>
  </si>
  <si>
    <t>20/01/2021,23/01/2021,Jan,2021,3424402,2302,VD,FOB,P24,2400,BRL,448</t>
  </si>
  <si>
    <t>20/01/2021,23/01/2021,Jan,2021,3423909,2310,VD,FOB,P12,1600,BRL,400</t>
  </si>
  <si>
    <t>19/01/2021,22/01/2021,Jan,2021,3403208,2349,VD,FOB,P24,2800,BRL,0</t>
  </si>
  <si>
    <t>21/01/2021,24/01/2021,Jan,2021,3424402,2351,VD,FOB,P12,1600,BRL,0</t>
  </si>
  <si>
    <t>22/01/2021,25/01/2021,Jan,2021,3424402,2301,VD,FOB,P24,3000,BRL,450</t>
  </si>
  <si>
    <t>21/01/2021,25/01/2021,Jan,2021,3403208,2351,VD,FOB,P24,3000,BRL,0</t>
  </si>
  <si>
    <t>21/01/2021,25/01/2021,Jan,2021,3424402,2327,VD,FOB,P12,1600,BRL,0</t>
  </si>
  <si>
    <t>21/01/2021,24/01/2021,Jan,2021,3403208,2349,VD,FOB,P12,1600,BRL,0</t>
  </si>
  <si>
    <t>21/01/2021,24/01/2021,Jan,2021,3403208,2320,VD,FOB,P24,2800,BRL,0</t>
  </si>
  <si>
    <t>22/01/2021,23/01/2021,Jan,2021,3424402,2305,VD,FOB,P12,1800,BRL,0</t>
  </si>
  <si>
    <t>22/01/2021,26/01/2021,Jan,2021,3424402,2309,VD,FOB,P24,2800,BRL,640</t>
  </si>
  <si>
    <t>21/01/2021,26/01/2021,Jan,2021,3424402,2327,VD,FOB,P24,2800,BRL,0</t>
  </si>
  <si>
    <t>22/01/2021,27/01/2021,Jan,2021,3424402,2303,VD,FOB,P24,2400,BRL,0</t>
  </si>
  <si>
    <t>23/01/2021,27/01/2021,Jan,2021,3424402,2327,VD,FOB,P24,2800,BRL,0</t>
  </si>
  <si>
    <t>23/01/2021,26/01/2021,Jan,2021,3403208,2332,VD,FOB,P24,2800,BRL,0</t>
  </si>
  <si>
    <t>23/01/2021,25/01/2021,Jan,2021,3423909,2337,VD,FOB,P12,1600,BRL,0</t>
  </si>
  <si>
    <t>23/01/2021,27/01/2021,Jan,2021,3423909,2332,VD,FOB,P24,3000,BRL,0</t>
  </si>
  <si>
    <t>22/01/2021,25/01/2021,Jan,2021,3424402,2332,VD,FOB,P12,1600,BRL,0</t>
  </si>
  <si>
    <t>23/01/2021,27/01/2021,Jan,2021,3403208,2327,VD,FOB,P12,1600,BRL,0</t>
  </si>
  <si>
    <t>23/01/2021,28/01/2021,Jan,2021,3424402,2332,VD,FOB,P24,2400,BRL,0</t>
  </si>
  <si>
    <t>24/01/2021,26/01/2021,Jan,2021,3423909,2310,VD,FOB,P12,1600,BRL,400</t>
  </si>
  <si>
    <t>24/01/2021,26/01/2021,Jan,2021,3424402,2332,VD,FOB,P24,2800,BRL,0</t>
  </si>
  <si>
    <t>23/01/2021,26/01/2021,Jan,2021,3424402,2302,VD,FOB,P12,1600,BRL,500</t>
  </si>
  <si>
    <t>23/01/2021,26/01/2021,Jan,2021,3424402,2332,VD,FOB,P12,1800,BRL,0</t>
  </si>
  <si>
    <t>24/01/2021,29/01/2021,Jan,2021,3423909,2329,VD,FOB,P12,1800,BRL,0</t>
  </si>
  <si>
    <t>24/01/2021,29/01/2021,Jan,2021,3424402,2333,VD,FOB,P12,1600,BRL,0</t>
  </si>
  <si>
    <t>24/01/2021,27/01/2021,Jan,2021,3424402,2327,VD,FOB,P24,2800,BRL,0</t>
  </si>
  <si>
    <t>26/01/2021,30/01/2021,Jan,2021,3424402,2332,VD,FOB,P12,1600,BRL,0</t>
  </si>
  <si>
    <t>25/01/2021,28/01/2021,Jan,2021,3423909,2332,VD,FOB,P12,1600,BRL,0</t>
  </si>
  <si>
    <t>25/01/2021,28/01/2021,Jan,2021,3423909,2332,VD,FOB,P24,2800,BRL,0</t>
  </si>
  <si>
    <t>27/01/2021,30/01/2021,Jan,2021,3424402,2332,VD,FOB,P24,3000,BRL,0</t>
  </si>
  <si>
    <t>26/01/2021,30/01/2021,Jan,2021,3423909,2329,VD,FOB,P24,2400,BRL,350</t>
  </si>
  <si>
    <t>26/01/2021,31/01/2021,Jan,2021,3423909,2332,VD,FOB,P24,2800,BRL,0</t>
  </si>
  <si>
    <t>25/01/2021,30/01/2021,Jan,2021,3423909,2337,VD,FOB,P12,1800,BRL,0</t>
  </si>
  <si>
    <t>26/01/2021,29/01/2021,Jan,2021,3423909,2339,VD,FOB,P24,2800,BRL,0</t>
  </si>
  <si>
    <t>27/01/2021,31/01/2021,Jan,2021,3424402,2302,VD,FOB,P12,1800,BRL,480</t>
  </si>
  <si>
    <t>26/01/2021,29/01/2021,Jan,2021,3403208,2313,VD,FOB,P24,3000,BRL,0</t>
  </si>
  <si>
    <t>27/01/2021,30/01/2021,Jan,2021,3424402,2346,VD,FOB,P12,1600,BRL,0</t>
  </si>
  <si>
    <t>25/01/2021,28/01/2021,Jan,2021,3403208,2302,VD,FOB,P24,3000,BRL,0</t>
  </si>
  <si>
    <t>25/01/2021,27/01/2021,Jan,2021,3424402,2349,VD,FOB,P24,2400,BRL,0</t>
  </si>
  <si>
    <t>27/01/2021,31/01/2021,Jan,2021,3424402,2331,VD,FOB,P12,1800,BRL,0</t>
  </si>
  <si>
    <t>25/01/2021,29/01/2021,Jan,2021,3423909,2315,VD,FOB,P12,1600,BRL,0</t>
  </si>
  <si>
    <t>27/01/2021,01/02/2021,Jan,2021,3423909,2312,VD,FOB,P12,1600,BRL,576</t>
  </si>
  <si>
    <t>27/01/2021,01/02/2021,Jan,2021,3403208,2303,VD,FOB,P12,1600,BRL,0</t>
  </si>
  <si>
    <t>25/01/2021,30/01/2021,Jan,2021,3423909,2329,VD,FOB,P12,1600,BRL,400</t>
  </si>
  <si>
    <t>26/01/2021,30/01/2021,Jan,2021,3423909,2313,VD,FOB,P12,1600,BRL,0</t>
  </si>
  <si>
    <t>25/01/2021,30/01/2021,Jan,2021,3423909,2314,VD,FOB,P12,1800,BRL,0</t>
  </si>
  <si>
    <t>25/01/2021,28/01/2021,Jan,2021,3423909,2317,VD,FOB,P24,2400,BRL,0</t>
  </si>
  <si>
    <t>26/01/2021,31/01/2021,Jan,2021,3424402,2320,VD,FOB,P12,1800,BRL,0</t>
  </si>
  <si>
    <t>27/01/2021,01/02/2021,Jan,2021,3424402,2321,VD,FOB,P12,1600,BRL,0</t>
  </si>
  <si>
    <t>25/01/2021,30/01/2021,Jan,2021,3423909,2323,VD,FOB,P24,2800,BRL,0</t>
  </si>
  <si>
    <t>28/01/2021,30/01/2021,Jan,2021,3423909,2324,VD,FOB,P24,2400,BRL,0</t>
  </si>
  <si>
    <t>28/01/2021,30/01/2021,Jan,2021,3403208,2325,VD,FOB,P24,2400,BRL,0</t>
  </si>
  <si>
    <t>26/01/2021,31/01/2021,Jan,2021,3403208,2327,VD,FOB,P24,2800,BRL,0</t>
  </si>
  <si>
    <t>27/01/2021,30/01/2021,Jan,2021,3424402,2329,VD,FOB,P24,2400,BRL,0</t>
  </si>
  <si>
    <t>26/01/2021,31/01/2021,Jan,2021,3423909,2330,VD,FOB,P24,3000,BRL,0</t>
  </si>
  <si>
    <t>27/01/2021,31/01/2021,Jan,2021,3403208,2332,VD,FOB,P24,3000,BRL,0</t>
  </si>
  <si>
    <t>27/01/2021,31/01/2021,Jan,2021,3424402,2333,VD,FOB,P24,2800,BRL,0</t>
  </si>
  <si>
    <t>27/01/2021,30/01/2021,Jan,2021,3423909,2339,VD,FOB,P24,2800,BRL,0</t>
  </si>
  <si>
    <t>27/01/2021,30/01/2021,Jan,2021,3424402,2346,VD,FOB,P24,3000,BRL,0</t>
  </si>
  <si>
    <t>28/01/2021,30/01/2021,Jan,2021,3423909,2349,VD,FOB,P24,3000,BRL,0</t>
  </si>
  <si>
    <t>28/01/2021,01/02/2021,Jan,2021,3403208,2351,VD,FOB,P24,2400,BRL,0</t>
  </si>
  <si>
    <t>28/01/2021,01/02/2021,Jan,2021,3403208,2313,VD,FOB,P12,1600,BRL,0</t>
  </si>
  <si>
    <t>27/01/2021,01/02/2021,Jan,2021,3423909,2327,VD,FOB,P24,3000,BRL,0</t>
  </si>
  <si>
    <t>29/01/2021,03/02/2021,Jan,2021,3403208,2327,VD,FOB,P24,2800,BRL,0</t>
  </si>
  <si>
    <t>27/01/2021,30/01/2021,Jan,2021,3424402,2302,VD,FOB,P12,1800,BRL,480</t>
  </si>
  <si>
    <t>29/01/2021,03/02/2021,Jan,2021,3424402,2332,VD,FOB,P24,3000,BRL,0</t>
  </si>
  <si>
    <t>29/01/2021,03/02/2021,Jan,2021,3403208,2332,VD,FOB,P24,2400,BRL,0</t>
  </si>
  <si>
    <t>27/01/2021,30/01/2021,Jan,2021,3423909,2351,VD,FOB,P24,2800,BRL,0</t>
  </si>
  <si>
    <t>28/01/2021,01/02/2021,Jan,2021,3424402,2320,VD,FOB,P12,1600,BRL,0</t>
  </si>
  <si>
    <t>27/01/2021,01/02/2021,Jan,2021,3403208,2349,VD,FOB,P12,1800,BRL,0</t>
  </si>
  <si>
    <t>27/01/2021,31/01/2021,Jan,2021,3424402,2332,VD,FOB,P12,1600,BRL,0</t>
  </si>
  <si>
    <t>27/01/2021,01/02/2021,Jan,2021,3423909,2333,VD,FOB,P24,2400,BRL,0</t>
  </si>
  <si>
    <t>27/01/2021,01/02/2021,Jan,2021,3403208,2351,VD,FOB,P12,1800,BRL,0</t>
  </si>
  <si>
    <t>28/01/2021,31/01/2021,Jan,2021,3423909,2333,VD,FOB,P12,1800,BRL,0</t>
  </si>
  <si>
    <t>27/01/2021,01/02/2021,Jan,2021,3423909,2329,VD,FOB,P12,1600,BRL,0</t>
  </si>
  <si>
    <t>28/01/2021,02/02/2021,Jan,2021,3423909,2326,VD,FOB,P12,1600,BRL,0</t>
  </si>
  <si>
    <t>27/01/2021,30/01/2021,Jan,2021,3403208,2330,VD,FOB,P24,2800,BRL,0</t>
  </si>
  <si>
    <t>29/01/2021,31/01/2021,Jan,2021,3424402,2327,VD,FOB,P24,2800,BRL,0</t>
  </si>
  <si>
    <t>29/01/2021,01/02/2021,Jan,2021,3403208,2313,VD,FOB,P12,1600,BRL,0</t>
  </si>
  <si>
    <t>29/01/2021,03/02/2021,Jan,2021,3423909,2349,VD,FOB,P12,1800,BRL,0</t>
  </si>
  <si>
    <t>30/01/2021,02/02/2021,Jan,2021,3423909,2332,VD,FOB,P12,1800,BRL,0</t>
  </si>
  <si>
    <t>29/01/2021,02/02/2021,Jan,2021,3403208,2332,VD,FOB,P24,2800,BRL,0</t>
  </si>
  <si>
    <t>28/01/2021,31/01/2021,Jan,2021,3424402,2306,VD,FOB,P24,3000,BRL,0</t>
  </si>
  <si>
    <t>30/01/2021,02/02/2021,Jan,2021,3403208,2332,VD,FOB,P24,2400,BRL,0</t>
  </si>
  <si>
    <t>28/01/2021,02/02/2021,Jan,2021,3423909,2318,VD,FOB,P24,3000,BRL,0</t>
  </si>
  <si>
    <t>29/01/2021,01/02/2021,Jan,2021,3403208,2324,VD,FOB,P24,2400,BRL,0</t>
  </si>
  <si>
    <t>28/01/2021,01/02/2021,Jan,2021,3423909,2310,VD,FOB,P12,1600,BRL,400</t>
  </si>
  <si>
    <t>30/01/2021,02/02/2021,Jan,2021,3424402,2301,VD,FOB,P12,1600,BRL,0</t>
  </si>
  <si>
    <t>29/01/2021,02/02/2021,Jan,2021,3424402,2302,VD,FOB,P12,1600,BRL,0</t>
  </si>
  <si>
    <t>30/01/2021,04/02/2021,Jan,2021,3403208,2303,VD,FOB,P12,1600,BRL,0</t>
  </si>
  <si>
    <t>29/01/2021,02/02/2021,Jan,2021,3403208,2307,VD,FOB,P12,1600,BRL,0</t>
  </si>
  <si>
    <t>30/01/2021,03/02/2021,Jan,2021,3423909,2313,VD,FOB,P12,1600,BRL,0</t>
  </si>
  <si>
    <t>31/01/2021,02/02/2021,Jan,2021,3403208,2314,VD,FOB,P12,1600,BRL,0</t>
  </si>
  <si>
    <t>31/01/2021,01/02/2021,Jan,2021,3424402,2305,VD,FOB,P24,3000,BRL,450</t>
  </si>
  <si>
    <t>29/01/2021,03/02/2021,Jan,2021,3403208,2320,VD,FOB,P24,3000,BRL,0</t>
  </si>
  <si>
    <t>31/01/2021,04/02/2021,Jan,2021,3424402,2321,VD,FOB,P24,2800,BRL,0</t>
  </si>
  <si>
    <t>31/01/2021,03/02/2021,Jan,2021,3403208,2323,VD,FOB,P24,3000,BRL,0</t>
  </si>
  <si>
    <t>29/01/2021,03/02/2021,Jan,2021,3403208,2324,VD,FOB,P12,1600,BRL,0</t>
  </si>
  <si>
    <t>31/01/2021,03/02/2021,Jan,2021,3403208,2325,VD,FOB,P24,3000,BRL,0</t>
  </si>
  <si>
    <t>30/01/2021,04/02/2021,Jan,2021,3403208,2327,VD,FOB,P12,1600,BRL,0</t>
  </si>
  <si>
    <t>29/01/2021,02/02/2021,Jan,2021,3424402,2329,VD,FOB,P24,3000,BRL,0</t>
  </si>
  <si>
    <t>29/01/2021,02/02/2021,Jan,2021,3423909,2330,VD,FOB,P12,1600,BRL,0</t>
  </si>
  <si>
    <t>31/01/2021,03/02/2021,Jan,2021,3423909,2332,VD,FOB,P24,3000,BRL,0</t>
  </si>
  <si>
    <t>30/01/2021,01/02/2021,Jan,2021,3403208,2333,VD,FOB,P24,3000,BRL,0</t>
  </si>
  <si>
    <t>30/01/2021,03/02/2021,Jan,2021,3424402,2302,VD,FOB,P12,1600,BRL,500</t>
  </si>
  <si>
    <t>29/01/2021,01/02/2021,Jan,2021,3423909,2310,VD,FOB,P12,1800,BRL,345.6</t>
  </si>
  <si>
    <t>29/01/2021,01/02/2021,Jan,2021,3423909,2349,VD,FOB,P24,2800,BRL,0</t>
  </si>
  <si>
    <t>31/01/2021,03/02/2021,Jan,2021,3403208,2351,VD,FOB,P12,1800,BRL,0</t>
  </si>
  <si>
    <t>30/01/2021,03/02/2021,Jan,2021,3424402,2327,VD,FOB,P24,2800,BRL,0</t>
  </si>
  <si>
    <t>01/02/2021,04/02/2021,Fev,2021,3424402,2337,VD,FOB,P24,2400,BRL,0</t>
  </si>
  <si>
    <t>30/01/2021,03/02/2021,Jan,2021,3423909,2313,VD,FOB,P24,2800,BRL,0</t>
  </si>
  <si>
    <t>31/01/2021,05/02/2021,Jan,2021,3423909,2327,VD,FOB,P24,3000,BRL,0</t>
  </si>
  <si>
    <t>31/01/2021,03/02/2021,Jan,2021,3403208,2313,VD,FOB,P24,2400,BRL,0</t>
  </si>
  <si>
    <t>31/01/2021,04/02/2021,Jan,2021,3423909,2330,VD,FOB,P24,2400,BRL,0</t>
  </si>
  <si>
    <t>31/01/2021,04/02/2021,Jan,2021,3423909,2332,VD,FOB,P24,2800,BRL,0</t>
  </si>
  <si>
    <t>30/01/2021,01/02/2021,Jan,2021,3403208,2313,VD,FOB,P24,2400,BRL,0</t>
  </si>
  <si>
    <t>01/02/2021,05/02/2021,Fev,2021,3423909,2332,VD,FOB,P12,1600,BRL,0</t>
  </si>
  <si>
    <t>31/01/2021,04/02/2021,Jan,2021,3424402,2321,VD,FOB,P12,1800,BRL,0</t>
  </si>
  <si>
    <t>31/01/2021,04/02/2021,Jan,2021,3403208,2351,VD,FOB,P12,1800,BRL,0</t>
  </si>
  <si>
    <t>31/01/2021,03/02/2021,Jan,2021,3424402,2346,VD,FOB,P12,1600,BRL,0</t>
  </si>
  <si>
    <t>01/02/2021,06/02/2021,Fev,2021,3423909,2320,VD,FOB,P12,1600,BRL,0</t>
  </si>
  <si>
    <t>01/02/2021,06/02/2021,Fev,2021,3424402,2309,VD,FOB,P12,1800,BRL,600</t>
  </si>
  <si>
    <t>01/02/2021,06/02/2021,Fev,2021,3424402,2329,VD,FOB,P24,3000,BRL,0</t>
  </si>
  <si>
    <t>01/02/2021,03/02/2021,Fev,2021,3424402,2302,VD,FOB,P24,2800,BRL,460.8</t>
  </si>
  <si>
    <t>02/02/2021,05/02/2021,Fev,2021,3424402,2324,VD,FOB,P24,3000,BRL,0</t>
  </si>
  <si>
    <t>01/02/2021,06/02/2021,Fev,2021,3423909,2327,VD,FOB,P24,3000,BRL,0</t>
  </si>
  <si>
    <t>02/02/2021,07/02/2021,Fev,2021,3403208,2326,VD,FOB,P24,3000,BRL,0</t>
  </si>
  <si>
    <t>01/02/2021,05/02/2021,Fev,2021,3403208,2328,VD,FOB,P12,1600,BRL,0</t>
  </si>
  <si>
    <t>02/02/2021,07/02/2021,Fev,2021,3423909,2324,VD,FOB,P12,1800,BRL,0</t>
  </si>
  <si>
    <t>02/02/2021,06/02/2021,Fev,2021,3424402,2333,VD,FOB,P12,1600,BRL,0</t>
  </si>
  <si>
    <t>01/02/2021,06/02/2021,Fev,2021,3403208,2331,VD,FOB,P12,1600,BRL,0</t>
  </si>
  <si>
    <t>31/01/2021,04/02/2021,Jan,2021,3403208,2351,VD,FOB,P12,1600,BRL,0</t>
  </si>
  <si>
    <t>01/02/2021,06/02/2021,Fev,2021,3403208,2332,VD,FOB,P12,1600,BRL,0</t>
  </si>
  <si>
    <t>02/02/2021,06/02/2021,Fev,2021,3403208,2324,VD,FOB,P24,3000,BRL,0</t>
  </si>
  <si>
    <t>31/01/2021,02/02/2021,Jan,2021,3423909,2332,VD,FOB,P12,1600,BRL,0</t>
  </si>
  <si>
    <t>01/01/2021,05/01/2021,Jan,2021,3424402,2301,VD,FOB,P24,3000,BRL,0</t>
  </si>
  <si>
    <t>03/01/2021,08/01/2021,Jan,2021,3424402,2302,VD,FOB,P24,2400,BRL,0</t>
  </si>
  <si>
    <t>02/01/2021,05/01/2021,Jan,2021,3423909,2316,VD,FOB,P12,1600,BRL,640</t>
  </si>
  <si>
    <t>01/01/2021,06/01/2021,Jan,2021,3423909,2329,VD,FOB,P12,1600,BRL,400</t>
  </si>
  <si>
    <t>01/01/2021,06/01/2021,Jan,2021,3423909,2314,VD,FOB,P24,2400,BRL,0</t>
  </si>
  <si>
    <t>03/01/2021,08/01/2021,Jan,2021,3403208,2317,VD,FOB,P24,3000,BRL,0</t>
  </si>
  <si>
    <t>01/01/2021,05/01/2021,Jan,2021,3423909,2320,VD,FOB,P24,3000,BRL,0</t>
  </si>
  <si>
    <t>01/01/2021,05/01/2021,Jan,2021,3423909,2321,VD,FOB,P12,1600,BRL,0</t>
  </si>
  <si>
    <t>01/01/2021,05/01/2021,Jan,2021,3424402,2323,VD,FOB,P12,1800,BRL,0</t>
  </si>
  <si>
    <t>01/01/2021,03/01/2021,Jan,2021,3424402,2324,VD,FOB,P24,3000,BRL,0</t>
  </si>
  <si>
    <t>01/01/2021,06/01/2021,Jan,2021,3403208,2325,VD,FOB,P24,2800,BRL,0</t>
  </si>
  <si>
    <t>01/01/2021,06/01/2021,Jan,2021,3403208,2327,VD,FOB,P24,3000,BRL,0</t>
  </si>
  <si>
    <t>02/01/2021,05/01/2021,Jan,2021,3423909,2329,VD,FOB,P24,2400,BRL,0</t>
  </si>
  <si>
    <t>03/01/2021,07/01/2021,Jan,2021,3423909,2330,VD,FOB,P12,1600,BRL,0</t>
  </si>
  <si>
    <t>03/01/2021,06/01/2021,Jan,2021,3423909,2332,VD,FOB,P12,1600,BRL,0</t>
  </si>
  <si>
    <t>06/01/2021,09/01/2021,Jan,2021,3424402,2333,VD,FOB,P12,1600,BRL,0</t>
  </si>
  <si>
    <t>05/01/2021,09/01/2021,Jan,2021,3423909,2339,VD,FOB,P24,2800,BRL,0</t>
  </si>
  <si>
    <t>04/01/2021,09/01/2021,Jan,2021,3424402,2346,VD,FOB,P24,2400,BRL,0</t>
  </si>
  <si>
    <t>06/01/2021,11/01/2021,Jan,2021,3424402,2349,VD,FOB,P24,3000,BRL,0</t>
  </si>
  <si>
    <t>05/01/2021,08/01/2021,Jan,2021,3423909,2351,VD,FOB,P12,1600,BRL,0</t>
  </si>
  <si>
    <t>04/01/2021,06/01/2021,Jan,2021,3403208,2330,VD,FOB,P12,1600,BRL,0</t>
  </si>
  <si>
    <t>06/01/2021,09/01/2021,Jan,2021,3424402,2302,VD,FOB,P12,1600,BRL,0</t>
  </si>
  <si>
    <t>04/01/2021,08/01/2021,Jan,2021,3403208,2332,VD,FOB,P12,1600,BRL,0</t>
  </si>
  <si>
    <t>06/01/2021,11/01/2021,Jan,2021,3423909,2308,VD,FOB,P12,1800,BRL,0</t>
  </si>
  <si>
    <t>06/01/2021,11/01/2021,Jan,2021,3423909,2347,VD,FOB,P24,2800,BRL,0</t>
  </si>
  <si>
    <t>06/01/2021,09/01/2021,Jan,2021,3403208,2342,VD,FOB,P24,2400,BRL,0</t>
  </si>
  <si>
    <t>07/01/2021,12/01/2021,Jan,2021,3424402,2327,VD,FOB,P24,2400,BRL,0</t>
  </si>
  <si>
    <t>07/01/2021,09/01/2021,Jan,2021,3403208,2326,VD,FOB,P24,2400,BRL,0</t>
  </si>
  <si>
    <t>08/01/2021,11/01/2021,Jan,2021,3403208,2342,VD,FOB,P24,3000,BRL,0</t>
  </si>
  <si>
    <t>06/01/2021,10/01/2021,Jan,2021,3423909,2313,VD,FOB,P24,2400,BRL,0</t>
  </si>
  <si>
    <t>06/01/2021,10/01/2021,Jan,2021,3424402,2307,VD,FOB,P12,1600,BRL,0</t>
  </si>
  <si>
    <t>08/01/2021,11/01/2021,Jan,2021,3423909,2332,VD,FOB,P24,2800,BRL,0</t>
  </si>
  <si>
    <t>07/01/2021,10/01/2021,Jan,2021,3423909,2332,VD,FOB,P24,3000,BRL,0</t>
  </si>
  <si>
    <t>06/01/2021,10/01/2021,Jan,2021,3424402,2335,VD,FOB,P12,1600,BRL,0</t>
  </si>
  <si>
    <t>09/01/2021,12/01/2021,Jan,2021,3423909,2332,VD,FOB,P24,3000,BRL,0</t>
  </si>
  <si>
    <t>08/01/2021,12/01/2021,Jan,2021,3403208,2332,VD,FOB,P24,3000,BRL,0</t>
  </si>
  <si>
    <t>07/01/2021,10/01/2021,Jan,2021,3403208,2333,VD,FOB,P24,2400,BRL,0</t>
  </si>
  <si>
    <t>09/01/2021,13/01/2021,Jan,2021,3424402,2301,VD,FOB,P12,1600,BRL,0</t>
  </si>
  <si>
    <t>08/01/2021,11/01/2021,Jan,2021,3403208,2326,VD,FOB,P24,2400,BRL,0</t>
  </si>
  <si>
    <t>09/01/2021,14/01/2021,Jan,2021,3424402,2335,VD,FOB,P12,1800,BRL,0</t>
  </si>
  <si>
    <t>09/01/2021,11/01/2021,Jan,2021,3424402,2331,VD,FOB,P12,1600,BRL,0</t>
  </si>
  <si>
    <t>10/01/2021,15/01/2021,Jan,2021,3424402,2301,VD,FOB,P12,1800,BRL,0</t>
  </si>
  <si>
    <t>09/01/2021,12/01/2021,Jan,2021,3403208,2302,VD,FOB,P24,3000,BRL,0</t>
  </si>
  <si>
    <t>09/01/2021,14/01/2021,Jan,2021,3424402,2303,VD,FOB,P24,3000,BRL,0</t>
  </si>
  <si>
    <t>11/01/2021,16/01/2021,Jan,2021,3423909,2329,VD,FOB,P24,2400,BRL,350</t>
  </si>
  <si>
    <t>09/01/2021,14/01/2021,Jan,2021,3424402,2309,VD,FOB,P12,1800,BRL,600</t>
  </si>
  <si>
    <t>11/01/2021,13/01/2021,Jan,2021,3424402,2311,VD,FOB,P24,2800,BRL,800</t>
  </si>
  <si>
    <t>10/01/2021,13/01/2021,Jan,2021,3423909,2317,VD,FOB,P12,1800,BRL,0</t>
  </si>
  <si>
    <t>10/01/2021,15/01/2021,Jan,2021,3424402,2320,VD,FOB,P24,2800,BRL,0</t>
  </si>
  <si>
    <t>09/01/2021,12/01/2021,Jan,2021,3424402,2321,VD,FOB,P12,1600,BRL,0</t>
  </si>
  <si>
    <t>11/01/2021,15/01/2021,Jan,2021,3403208,2323,VD,FOB,P12,1800,BRL,0</t>
  </si>
  <si>
    <t>10/01/2021,14/01/2021,Jan,2021,3403208,2324,VD,FOB,P24,2800,BRL,0</t>
  </si>
  <si>
    <t>10/01/2021,15/01/2021,Jan,2021,3424402,2327,VD,FOB,P24,2800,BRL,0</t>
  </si>
  <si>
    <t>11/01/2021,14/01/2021,Jan,2021,3403208,2329,VD,FOB,P24,3000,BRL,0</t>
  </si>
  <si>
    <t>09/01/2021,14/01/2021,Jan,2021,3423909,2330,VD,FOB,P12,1800,BRL,0</t>
  </si>
  <si>
    <t>10/01/2021,13/01/2021,Jan,2021,3424402,2332,VD,FOB,P24,2800,BRL,0</t>
  </si>
  <si>
    <t>11/01/2021,16/01/2021,Jan,2021,3424402,2333,VD,FOB,P12,1800,BRL,0</t>
  </si>
  <si>
    <t>10/01/2021,12/01/2021,Jan,2021,3403208,2339,VD,FOB,P24,2800,BRL,0</t>
  </si>
  <si>
    <t>11/01/2021,15/01/2021,Jan,2021,3403208,2346,VD,FOB,P12,1600,BRL,0</t>
  </si>
  <si>
    <t>10/01/2021,13/01/2021,Jan,2021,3403208,2349,VD,FOB,P12,1600,BRL,0</t>
  </si>
  <si>
    <t>10/01/2021,13/01/2021,Jan,2021,3424402,2351,VD,FOB,P24,2400,BRL,0</t>
  </si>
  <si>
    <t>12/01/2021,15/01/2021,Jan,2021,3424402,2332,VD,FOB,P12,1600,BRL,0</t>
  </si>
  <si>
    <t>12/01/2021,15/01/2021,Jan,2021,3403208,2306,VD,FOB,P12,1600,BRL,0</t>
  </si>
  <si>
    <t>12/01/2021,15/01/2021,Jan,2021,3403208,2339,VD,FOB,P12,1600,BRL,0</t>
  </si>
  <si>
    <t>11/01/2021,14/01/2021,Jan,2021,3403208,2332,VD,FOB,P24,2800,BRL,0</t>
  </si>
  <si>
    <t>11/01/2021,13/01/2021,Jan,2021,3403208,2327,VD,FOB,P24,3000,BRL,0</t>
  </si>
  <si>
    <t>10/01/2021,12/01/2021,Jan,2021,3423909,2331,VD,FOB,P24,3000,BRL,0</t>
  </si>
  <si>
    <t>11/01/2021,15/01/2021,Jan,2021,3403208,2324,VD,FOB,P24,3000,BRL,900</t>
  </si>
  <si>
    <t>11/01/2021,14/01/2021,Jan,2021,3403208,2302,VD,FOB,P24,2800,BRL,0</t>
  </si>
  <si>
    <t>10/01/2021,14/01/2021,Jan,2021,3423909,2312,VD,FOB,P24,3000,BRL,576</t>
  </si>
  <si>
    <t>11/01/2021,16/01/2021,Jan,2021,3423909,2330,VD,FOB,P12,1800,BRL,0</t>
  </si>
  <si>
    <t>11/01/2021,16/01/2021,Jan,2021,3424402,2302,VD,FOB,P24,2400,BRL,448</t>
  </si>
  <si>
    <t>10/01/2021,15/01/2021,Jan,2021,3423909,2315,VD,FOB,P24,2400,BRL,0</t>
  </si>
  <si>
    <t>10/01/2021,15/01/2021,Jan,2021,3403208,2332,VD,FOB,P24,3000,BRL,0</t>
  </si>
  <si>
    <t>10/01/2021,13/01/2021,Jan,2021,3424402,2329,VD,FOB,P24,3000,BRL,0</t>
  </si>
  <si>
    <t>13/01/2021,17/01/2021,Jan,2021,3424402,2328,VD,FOB,P12,1800,BRL,0</t>
  </si>
  <si>
    <t>12/01/2021,17/01/2021,Jan,2021,3423909,2351,VD,FOB,P24,2800,BRL,0</t>
  </si>
  <si>
    <t>11/01/2021,16/01/2021,Jan,2021,3424402,2327,VD,FOB,P24,3000,BRL,0</t>
  </si>
  <si>
    <t>13/01/2021,18/01/2021,Jan,2021,3424402,2306,VD,FOB,P12,1600,BRL,0</t>
  </si>
  <si>
    <t>12/01/2021,14/01/2021,Jan,2021,3403208,2327,VD,FOB,P24,2800,BRL,0</t>
  </si>
  <si>
    <t>11/01/2021,16/01/2021,Jan,2021,3423909,2332,VD,FOB,P24,3000,BRL,0</t>
  </si>
  <si>
    <t>11/01/2021,14/01/2021,Jan,2021,3403208,2313,VD,FOB,P24,2800,BRL,0</t>
  </si>
  <si>
    <t>11/01/2021,15/01/2021,Jan,2021,3423909,2332,VD,FOB,P24,3000,BRL,0</t>
  </si>
  <si>
    <t>13/01/2021,17/01/2021,Jan,2021,3424402,2301,VD,FOB,P12,1600,BRL,0</t>
  </si>
  <si>
    <t>13/01/2021,17/01/2021,Jan,2021,3403208,2302,VD,FOB,P12,1800,BRL,0</t>
  </si>
  <si>
    <t>15/01/2021,18/01/2021,Jan,2021,3423909,2316,VD,FOB,P12,1800,BRL,600</t>
  </si>
  <si>
    <t>13/01/2021,17/01/2021,Jan,2021,3424402,2307,VD,FOB,P12,1600,BRL,0</t>
  </si>
  <si>
    <t>15/01/2021,19/01/2021,Jan,2021,3403208,2313,VD,FOB,P12,1800,BRL,0</t>
  </si>
  <si>
    <t>15/01/2021,18/01/2021,Jan,2021,3423909,2314,VD,FOB,P24,2400,BRL,0</t>
  </si>
  <si>
    <t>15/01/2021,18/01/2021,Jan,2021,3403208,2317,VD,FOB,P12,1800,BRL,0</t>
  </si>
  <si>
    <t>15/01/2021,20/01/2021,Jan,2021,3424402,2320,VD,FOB,P12,1800,BRL,0</t>
  </si>
  <si>
    <t>15/01/2021,20/01/2021,Jan,2021,3423909,2321,VD,FOB,P12,1600,BRL,0</t>
  </si>
  <si>
    <t>15/01/2021,17/01/2021,Jan,2021,3424402,2323,VD,FOB,P24,2400,BRL,0</t>
  </si>
  <si>
    <t>15/01/2021,19/01/2021,Jan,2021,3423909,2324,VD,FOB,P24,3000,BRL,0</t>
  </si>
  <si>
    <t>14/01/2021,16/01/2021,Jan,2021,3423909,2325,VD,FOB,P24,2800,BRL,0</t>
  </si>
  <si>
    <t>16/01/2021,20/01/2021,Jan,2021,3403208,2327,VD,FOB,P24,2800,BRL,0</t>
  </si>
  <si>
    <t>15/01/2021,18/01/2021,Jan,2021,3424402,2329,VD,FOB,P24,2800,BRL,0</t>
  </si>
  <si>
    <t>15/01/2021,19/01/2021,Jan,2021,3403208,2330,VD,FOB,P12,1800,BRL,0</t>
  </si>
  <si>
    <t>15/01/2021,19/01/2021,Jan,2021,3403208,2332,VD,FOB,P12,1600,BRL,0</t>
  </si>
  <si>
    <t>16/01/2021,21/01/2021,Jan,2021,3423909,2333,VD,FOB,P24,2400,BRL,0</t>
  </si>
  <si>
    <t>17/01/2021,21/01/2021,Jan,2021,3403208,2339,VD,FOB,P12,1800,BRL,0</t>
  </si>
  <si>
    <t>17/01/2021,22/01/2021,Jan,2021,3423909,2349,VD,FOB,P12,1800,BRL,0</t>
  </si>
  <si>
    <t>15/01/2021,19/01/2021,Jan,2021,3424402,2351,VD,FOB,P12,1800,BRL,0</t>
  </si>
  <si>
    <t>17/01/2021,21/01/2021,Jan,2021,3403208,2332,VD,FOB,P12,1800,BRL,0</t>
  </si>
  <si>
    <t>17/01/2021,20/01/2021,Jan,2021,3403208,2321,VD,FOB,P12,1800,BRL,0</t>
  </si>
  <si>
    <t>17/01/2021,22/01/2021,Jan,2021,3424402,2332,VD,FOB,P12,1600,BRL,0</t>
  </si>
  <si>
    <t>16/01/2021,20/01/2021,Jan,2021,3424402,2320,VD,FOB,P12,1800,BRL,0</t>
  </si>
  <si>
    <t>18/01/2021,21/01/2021,Jan,2021,3424402,2302,VD,FOB,P24,2400,BRL,448</t>
  </si>
  <si>
    <t>16/01/2021,19/01/2021,Jan,2021,3423909,2327,VD,FOB,P24,2800,BRL,0</t>
  </si>
  <si>
    <t>16/01/2021,21/01/2021,Jan,2021,3423909,2342,VD,FOB,P24,2400,BRL,0</t>
  </si>
  <si>
    <t>18/01/2021,20/01/2021,Jan,2021,3403208,2311,VD,FOB,P12,1600,BRL,0</t>
  </si>
  <si>
    <t>16/01/2021,19/01/2021,Jan,2021,3424402,2302,VD,FOB,P24,3000,BRL,450</t>
  </si>
  <si>
    <t>19/01/2021,21/01/2021,Jan,2021,3424402,2329,VD,FOB,P24,2400,BRL,0</t>
  </si>
  <si>
    <t>19/01/2021,23/01/2021,Jan,2021,3423909,2329,VD,FOB,P12,1600,BRL,0</t>
  </si>
  <si>
    <t>18/01/2021,20/01/2021,Jan,2021,3423909,2332,VD,FOB,P12,1800,BRL,0</t>
  </si>
  <si>
    <t>18/01/2021,21/01/2021,Jan,2021,3403208,2331,VD,FOB,P24,2800,BRL,0</t>
  </si>
  <si>
    <t>19/01/2021,22/01/2021,Jan,2021,3423909,2332,VD,FOB,P24,2400,BRL,0</t>
  </si>
  <si>
    <t>19/01/2021,24/01/2021,Jan,2021,3423909,2314,VD,FOB,P24,3000,BRL,0</t>
  </si>
  <si>
    <t>19/01/2021,24/01/2021,Jan,2021,3423909,2315,VD,FOB,P24,3000,BRL,0</t>
  </si>
  <si>
    <t>21/01/2021,26/01/2021,Jan,2021,3424402,2332,VD,FOB,P24,3000,BRL,0</t>
  </si>
  <si>
    <t>20/01/2021,22/01/2021,Jan,2021,3423909,2332,VD,FOB,P12,1600,BRL,0</t>
  </si>
  <si>
    <t>21/01/2021,25/01/2021,Jan,2021,3424402,2332,VD,FOB,P24,2800,BRL,0</t>
  </si>
  <si>
    <t>19/01/2021,24/01/2021,Jan,2021,3424402,2308,VD,FOB,P24,2800,BRL,0</t>
  </si>
  <si>
    <t>20/01/2021,23/01/2021,Jan,2021,3424402,2307,VD,FOB,P24,2400,BRL,560</t>
  </si>
  <si>
    <t>21/01/2021,24/01/2021,Jan,2021,3424402,2311,VD,FOB,P24,2800,BRL,800</t>
  </si>
  <si>
    <t>21/01/2021,24/01/2021,Jan,2021,3424402,2332,VD,FOB,P24,2800,BRL,0</t>
  </si>
  <si>
    <t>22/01/2021,26/01/2021,Jan,2021,3423909,2330,VD,FOB,P24,2800,BRL,0</t>
  </si>
  <si>
    <t>22/01/2021,26/01/2021,Jan,2021,3423909,2327,VD,FOB,P12,1800,BRL,0</t>
  </si>
  <si>
    <t>21/01/2021,25/01/2021,Jan,2021,3424402,2323,VD,FOB,P24,2800,BRL,0</t>
  </si>
  <si>
    <t>21/01/2021,26/01/2021,Jan,2021,3424402,2311,VD,FOB,P12,1600,BRL,0</t>
  </si>
  <si>
    <t>21/01/2021,24/01/2021,Jan,2021,3423909,2329,VD,FOB,P12,1600,BRL,400</t>
  </si>
  <si>
    <t>24/01/2021,28/01/2021,Jan,2021,3423909,2330,VD,FOB,P24,2800,BRL,0</t>
  </si>
  <si>
    <t>24/01/2021,28/01/2021,Jan,2021,3403208,2303,VD,FOB,P24,3000,BRL,0</t>
  </si>
  <si>
    <t>25/01/2021,30/01/2021,Jan,2021,3423909,2315,VD,FOB,P24,3000,BRL,0</t>
  </si>
  <si>
    <t>26/01/2021,29/01/2021,Jan,2021,3403208,2302,VD,FOB,P24,3000,BRL,0</t>
  </si>
  <si>
    <t>26/01/2021,29/01/2021,Jan,2021,3403208,2303,VD,FOB,P12,1600,BRL,0</t>
  </si>
  <si>
    <t>25/01/2021,30/01/2021,Jan,2021,3424402,2307,VD,FOB,P12,1600,BRL,0</t>
  </si>
  <si>
    <t>26/01/2021,29/01/2021,Jan,2021,3424402,2309,VD,FOB,P24,2800,BRL,640</t>
  </si>
  <si>
    <t>26/01/2021,31/01/2021,Jan,2021,3403208,2314,VD,FOB,P12,1800,BRL,0</t>
  </si>
  <si>
    <t>26/01/2021,29/01/2021,Jan,2021,3423909,2317,VD,FOB,P12,1600,BRL,0</t>
  </si>
  <si>
    <t>24/01/2021,28/01/2021,Jan,2021,3424402,2320,VD,FOB,P24,3000,BRL,0</t>
  </si>
  <si>
    <t>24/01/2021,28/01/2021,Jan,2021,3423909,2321,VD,FOB,P24,3000,BRL,0</t>
  </si>
  <si>
    <t>24/01/2021,29/01/2021,Jan,2021,3423909,2323,VD,FOB,P12,1600,BRL,0</t>
  </si>
  <si>
    <t>24/01/2021,28/01/2021,Jan,2021,3424402,2324,VD,FOB,P24,3000,BRL,0</t>
  </si>
  <si>
    <t>26/01/2021,28/01/2021,Jan,2021,3403208,2325,VD,FOB,P12,1600,BRL,0</t>
  </si>
  <si>
    <t>24/01/2021,28/01/2021,Jan,2021,3403208,2327,VD,FOB,P24,2800,BRL,0</t>
  </si>
  <si>
    <t>25/01/2021,30/01/2021,Jan,2021,3424402,2329,VD,FOB,P12,1800,BRL,0</t>
  </si>
  <si>
    <t>24/01/2021,27/01/2021,Jan,2021,3403208,2330,VD,FOB,P24,2400,BRL,0</t>
  </si>
  <si>
    <t>29/01/2021,02/02/2021,Jan,2021,3403208,2332,VD,FOB,P24,3000,BRL,0</t>
  </si>
  <si>
    <t>29/01/2021,01/02/2021,Jan,2021,3423909,2333,VD,FOB,P24,2400,BRL,0</t>
  </si>
  <si>
    <t>29/01/2021,03/02/2021,Jan,2021,3423909,2339,VD,FOB,P24,3000,BRL,0</t>
  </si>
  <si>
    <t>29/01/2021,31/01/2021,Jan,2021,3403208,2346,VD,FOB,P24,3000,BRL,0</t>
  </si>
  <si>
    <t>30/01/2021,03/02/2021,Jan,2021,3403208,2349,VD,FOB,P12,1600,BRL,0</t>
  </si>
  <si>
    <t>28/01/2021,02/02/2021,Jan,2021,3423909,2351,VD,FOB,P24,3000,BRL,0</t>
  </si>
  <si>
    <t>30/01/2021,01/02/2021,Jan,2021,3424402,2320,VD,FOB,P24,2400,BRL,0</t>
  </si>
  <si>
    <t>30/01/2021,03/02/2021,Jan,2021,3424402,2305,VD,FOB,P12,1600,BRL,0</t>
  </si>
  <si>
    <t>30/01/2021,02/02/2021,Jan,2021,3403208,2307,VD,FOB,P24,2400,BRL,0</t>
  </si>
  <si>
    <t>31/01/2021,05/02/2021,Jan,2021,3424402,2302,VD,FOB,P12,1800,BRL,0</t>
  </si>
  <si>
    <t>31/01/2021,04/02/2021,Jan,2021,3403208,2318,VD,FOB,P24,2800,BRL,0</t>
  </si>
  <si>
    <t>30/01/2021,04/02/2021,Jan,2021,3403208,2327,VD,FOB,P12,1800,BRL,0</t>
  </si>
  <si>
    <t>01/02/2021,04/02/2021,Fev,2021,3403208,2321,VD,FOB,P24,2800,BRL,0</t>
  </si>
  <si>
    <t>01/02/2021,05/02/2021,Fev,2021,3424402,2347,VD,FOB,P24,2400,BRL,0</t>
  </si>
  <si>
    <t>31/01/2021,05/02/2021,Jan,2021,3403208,2347,VD,FOB,P12,1600,BRL,0</t>
  </si>
  <si>
    <t>01/02/2021,06/02/2021,Fev,2021,3403208,2327,VD,FOB,P12,1600,BRL,0</t>
  </si>
  <si>
    <t>31/01/2021,04/02/2021,Jan,2021,3424402,2311,VD,FOB,P24,2800,BRL,800</t>
  </si>
  <si>
    <t>01/02/2021,04/02/2021,Fev,2021,3403208,2349,VD,FOB,P24,2800,BRL,0</t>
  </si>
  <si>
    <t>02/02/2021,06/02/2021,Fev,2021,3423909,2327,VD,FOB,P12,1600,BRL,0</t>
  </si>
  <si>
    <t>02/02/2021,04/02/2021,Fev,2021,3424402,2332,VD,FOB,P12,1600,BRL,0</t>
  </si>
  <si>
    <t>01/02/2021,06/02/2021,Fev,2021,3423909,2332,VD,FOB,P12,1800,BRL,0</t>
  </si>
  <si>
    <t>01/02/2021,06/02/2021,Fev,2021,3403208,2306,VD,FOB,P24,2800,BRL,0</t>
  </si>
  <si>
    <t>10/01/2021,13/01/2021,Jan,2021,3423909,2333,VD,FOB,P24,2800,BRL,0</t>
  </si>
  <si>
    <t>09/01/2021,14/01/2021,Jan,2021,3424402,2301,VD,FOB,P24,2400,BRL,0</t>
  </si>
  <si>
    <t>10/01/2021,14/01/2021,Jan,2021,3403208,2302,VD,FOB,P24,2400,BRL,0</t>
  </si>
  <si>
    <t>10/01/2021,14/01/2021,Jan,2021,3424402,2303,VD,FOB,P12,1800,BRL,0</t>
  </si>
  <si>
    <t>09/01/2021,13/01/2021,Jan,2021,3424402,2309,VD,FOB,P24,3000,BRL,576</t>
  </si>
  <si>
    <t>10/01/2021,13/01/2021,Jan,2021,3424402,2311,VD,FOB,P12,1600,BRL,800</t>
  </si>
  <si>
    <t>11/01/2021,14/01/2021,Jan,2021,3424402,2305,VD,FOB,P24,3000,BRL,450</t>
  </si>
  <si>
    <t>09/01/2021,13/01/2021,Jan,2021,3403208,2320,VD,FOB,P24,2400,BRL,0</t>
  </si>
  <si>
    <t>11/01/2021,15/01/2021,Jan,2021,3423909,2321,VD,FOB,P24,2400,BRL,0</t>
  </si>
  <si>
    <t>11/01/2021,15/01/2021,Jan,2021,3423909,2323,VD,FOB,P24,2400,BRL,0</t>
  </si>
  <si>
    <t>11/01/2021,13/01/2021,Jan,2021,3424402,2324,VD,FOB,P24,2800,BRL,0</t>
  </si>
  <si>
    <t>11/01/2021,14/01/2021,Jan,2021,3424402,2325,VD,FOB,P12,1600,BRL,0</t>
  </si>
  <si>
    <t>09/01/2021,14/01/2021,Jan,2021,3423909,2329,VD,FOB,P12,1600,BRL,0</t>
  </si>
  <si>
    <t>11/01/2021,16/01/2021,Jan,2021,3424402,2330,VD,FOB,P12,1600,BRL,0</t>
  </si>
  <si>
    <t>10/01/2021,15/01/2021,Jan,2021,3424402,2333,VD,FOB,P24,3000,BRL,0</t>
  </si>
  <si>
    <t>10/01/2021,14/01/2021,Jan,2021,3424402,2302,VD,FOB,P12,1600,BRL,500</t>
  </si>
  <si>
    <t>10/01/2021,13/01/2021,Jan,2021,3403208,2346,VD,FOB,P12,1600,BRL,0</t>
  </si>
  <si>
    <t>10/01/2021,14/01/2021,Jan,2021,3403208,2349,VD,FOB,P24,2800,BRL,0</t>
  </si>
  <si>
    <t>13/01/2021,16/01/2021,Jan,2021,3403208,2351,VD,FOB,P12,1800,BRL,0</t>
  </si>
  <si>
    <t>13/01/2021,18/01/2021,Jan,2021,3423909,2335,VD,FOB,P24,2800,BRL,0</t>
  </si>
  <si>
    <t>13/01/2021,18/01/2021,Jan,2021,3423909,2332,VD,FOB,P12,1600,BRL,0</t>
  </si>
  <si>
    <t>21/01/2021,24/01/2021,Jan,2021,3423909,2332,VD,FOB,P12,1600,BRL,0</t>
  </si>
  <si>
    <t>22/01/2021,27/01/2021,Jan,2021,3423909,2320,VD,FOB,P24,2400,BRL,0</t>
  </si>
  <si>
    <t>20/01/2021,25/01/2021,Jan,2021,3424402,2332,VD,FOB,P12,1600,BRL,0</t>
  </si>
  <si>
    <t>21/01/2021,23/01/2021,Jan,2021,3403208,2327,VD,FOB,P24,3000,BRL,0</t>
  </si>
  <si>
    <t>23/01/2021,27/01/2021,Jan,2021,3424402,2347,VD,FOB,P24,2400,BRL,0</t>
  </si>
  <si>
    <t>22/01/2021,27/01/2021,Jan,2021,3403208,2324,VD,FOB,P12,1600,BRL,0</t>
  </si>
  <si>
    <t>22/01/2021,27/01/2021,Jan,2021,3424402,2302,VD,FOB,P24,2400,BRL,0</t>
  </si>
  <si>
    <t>23/01/2021,27/01/2021,Jan,2021,3403208,2332,VD,FOB,P12,1800,BRL,0</t>
  </si>
  <si>
    <t>23/01/2021,25/01/2021,Jan,2021,3424402,2311,VD,FOB,P12,1800,BRL,691.2</t>
  </si>
  <si>
    <t>24/01/2021,27/01/2021,Jan,2021,3403208,2335,VD,FOB,P12,1800,BRL,0</t>
  </si>
  <si>
    <t>24/01/2021,29/01/2021,Jan,2021,3403208,2327,VD,FOB,P12,1600,BRL,0</t>
  </si>
  <si>
    <t>23/01/2021,26/01/2021,Jan,2021,3423909,2312,VD,FOB,P24,2800,BRL,640</t>
  </si>
  <si>
    <t>22/01/2021,27/01/2021,Jan,2021,3403208,2346,VD,FOB,P24,3000,BRL,0</t>
  </si>
  <si>
    <t>24/01/2021,29/01/2021,Jan,2021,3423909,2327,VD,FOB,P12,1600,BRL,0</t>
  </si>
  <si>
    <t>23/01/2021,26/01/2021,Jan,2021,3423909,2327,VD,FOB,P24,3000,BRL,0</t>
  </si>
  <si>
    <t>22/01/2021,27/01/2021,Jan,2021,3424402,2301,VD,FOB,P12,1800,BRL,0</t>
  </si>
  <si>
    <t>24/01/2021,29/01/2021,Jan,2021,3424402,2324,VD,FOB,P24,2800,BRL,0</t>
  </si>
  <si>
    <t>24/01/2021,28/01/2021,Jan,2021,3423909,2312,VD,FOB,P24,2400,BRL,560</t>
  </si>
  <si>
    <t>25/01/2021,28/01/2021,Jan,2021,3403208,2306,VD,FOB,P24,2800,BRL,0</t>
  </si>
  <si>
    <t>27/01/2021,01/02/2021,Jan,2021,3423909,2315,VD,FOB,P24,2800,BRL,0</t>
  </si>
  <si>
    <t>30/01/2021,04/02/2021,Jan,2021,3424402,2302,VD,FOB,P24,3000,BRL,0</t>
  </si>
  <si>
    <t>28/01/2021,31/01/2021,Jan,2021,3423909,2316,VD,FOB,P12,1600,BRL,640</t>
  </si>
  <si>
    <t>30/01/2021,04/02/2021,Jan,2021,3424402,2307,VD,FOB,P24,2800,BRL,0</t>
  </si>
  <si>
    <t>28/01/2021,30/01/2021,Jan,2021,3424402,2309,VD,FOB,P24,3000,BRL,576</t>
  </si>
  <si>
    <t>30/01/2021,01/02/2021,Jan,2021,3423909,2314,VD,FOB,P24,2800,BRL,0</t>
  </si>
  <si>
    <t>29/01/2021,02/02/2021,Jan,2021,3424402,2305,VD,FOB,P12,1800,BRL,480</t>
  </si>
  <si>
    <t>29/01/2021,03/02/2021,Jan,2021,3403208,2320,VD,FOB,P12,1600,BRL,0</t>
  </si>
  <si>
    <t>30/01/2021,03/02/2021,Jan,2021,3403208,2321,VD,FOB,P24,2800,BRL,0</t>
  </si>
  <si>
    <t>31/01/2021,05/02/2021,Jan,2021,3423909,2323,VD,FOB,P24,2400,BRL,0</t>
  </si>
  <si>
    <t>29/01/2021,01/02/2021,Jan,2021,3423909,2324,VD,FOB,P12,1800,BRL,0</t>
  </si>
  <si>
    <t>31/01/2021,05/02/2021,Jan,2021,3403208,2325,VD,FOB,P12,1800,BRL,0</t>
  </si>
  <si>
    <t>30/01/2021,03/02/2021,Jan,2021,3403208,2327,VD,FOB,P24,3000,BRL,0</t>
  </si>
  <si>
    <t>29/01/2021,31/01/2021,Jan,2021,3423909,2329,VD,FOB,P24,3000,BRL,0</t>
  </si>
  <si>
    <t>31/01/2021,03/02/2021,Jan,2021,3423909,2330,VD,FOB,P24,3000,BRL,0</t>
  </si>
  <si>
    <t>30/01/2021,02/02/2021,Jan,2021,3424402,2332,VD,FOB,P12,1800,BRL,0</t>
  </si>
  <si>
    <t>01/02/2021,05/02/2021,Fev,2021,3424402,2333,VD,FOB,P24,3000,BRL,0</t>
  </si>
  <si>
    <t>31/01/2021,05/02/2021,Jan,2021,3403208,2339,VD,FOB,P12,1600,BRL,0</t>
  </si>
  <si>
    <t>01/02/2021,05/02/2021,Fev,2021,3403208,2349,VD,FOB,P12,1600,BRL,0</t>
  </si>
  <si>
    <t>05/01/2021,10/01/2021,Jan,2021,3423909,2351,VD,FOB,P12,1600,BRL,0</t>
  </si>
  <si>
    <t>07/01/2021,10/01/2021,Jan,2021,3424402,2311,VD,FOB,P24,2400,BRL,0</t>
  </si>
  <si>
    <t>08/01/2021,11/01/2021,Jan,2021,3403208,2313,VD,FOB,P24,2800,BRL,0</t>
  </si>
  <si>
    <t>15/01/2021,18/01/2021,Jan,2021,3403208,2303,VD,FOB,P24,2400,BRL,0</t>
  </si>
  <si>
    <t>17/01/2021,20/01/2021,Jan,2021,3424402,2309,VD,FOB,P24,3000,BRL,576</t>
  </si>
  <si>
    <t>18/01/2021,21/01/2021,Jan,2021,3423909,2337,VD,FOB,P24,2800,BRL,0</t>
  </si>
  <si>
    <t>20/01/2021,25/01/2021,Jan,2021,3424402,2302,VD,FOB,P12,1600,BRL,0</t>
  </si>
  <si>
    <t>20/01/2021,23/01/2021,Jan,2021,3403208,2302,VD,FOB,P24,2800,BRL,0</t>
  </si>
  <si>
    <t>23/01/2021,27/01/2021,Jan,2021,3403208,2332,VD,FOB,P24,2800,BRL,0</t>
  </si>
  <si>
    <t>23/01/2021,25/01/2021,Jan,2021,3423909,2312,VD,FOB,P24,2800,BRL,640</t>
  </si>
  <si>
    <t>30/01/2021,02/02/2021,Jan,2021,3423909,2342,VD,FOB,P24,2800,BRL,0</t>
  </si>
  <si>
    <t>03/01/2021,06/01/2021,Jan,2021,3423909,2312,VD,FOB,P12,1600,BRL,576</t>
  </si>
  <si>
    <t>04/01/2021,08/01/2021,Jan,2021,3403208,2324,VD,FOB,P12,1600,BRL,0</t>
  </si>
  <si>
    <t>03/01/2021,07/01/2021,Jan,2021,3403208,2324,VD,FOB,P24,3000,BRL,900</t>
  </si>
  <si>
    <t>02/01/2021,05/01/2021,Jan,2021,3424402,2351,VD,FOB,P12,1600,BRL,0</t>
  </si>
  <si>
    <t>02/01/2021,04/01/2021,Jan,2021,3424402,2301,VD,FOB,P12,1600,BRL,0</t>
  </si>
  <si>
    <t>05/01/2021,09/01/2021,Jan,2021,3403208,2314,VD,FOB,P12,1600,BRL,0</t>
  </si>
  <si>
    <t>06/01/2021,11/01/2021,Jan,2021,3424402,2335,VD,FOB,P12,1600,BRL,0</t>
  </si>
  <si>
    <t>07/01/2021,12/01/2021,Jan,2021,3423909,2347,VD,FOB,P24,3000,BRL,0</t>
  </si>
  <si>
    <t>07/01/2021,10/01/2021,Jan,2021,3403208,2305,VD,FOB,P24,3000,BRL,0</t>
  </si>
  <si>
    <t>06/01/2021,11/01/2021,Jan,2021,3403208,2313,VD,FOB,P12,1600,BRL,0</t>
  </si>
  <si>
    <t>08/01/2021,12/01/2021,Jan,2021,3424402,2325,VD,FOB,P12,1800,BRL,0</t>
  </si>
  <si>
    <t>08/01/2021,10/01/2021,Jan,2021,3423909,2330,VD,FOB,P12,1600,BRL,0</t>
  </si>
  <si>
    <t>08/01/2021,10/01/2021,Jan,2021,3423909,2328,VD,FOB,P24,3000,BRL,0</t>
  </si>
  <si>
    <t>07/01/2021,09/01/2021,Jan,2021,3423909,2327,VD,FOB,P12,1600,BRL,0</t>
  </si>
  <si>
    <t>09/01/2021,14/01/2021,Jan,2021,3403208,2313,VD,FOB,P12,1800,BRL,0</t>
  </si>
  <si>
    <t>07/01/2021,12/01/2021,Jan,2021,3423909,2314,VD,FOB,P12,1800,BRL,0</t>
  </si>
  <si>
    <t>09/01/2021,14/01/2021,Jan,2021,3423909,2318,VD,FOB,P12,1600,BRL,0</t>
  </si>
  <si>
    <t>09/01/2021,14/01/2021,Jan,2021,3403208,2332,VD,FOB,P24,3000,BRL,0</t>
  </si>
  <si>
    <t>07/01/2021,11/01/2021,Jan,2021,3423909,2337,VD,FOB,P12,1800,BRL,0</t>
  </si>
  <si>
    <t>09/01/2021,14/01/2021,Jan,2021,3424402,2332,VD,FOB,P12,1600,BRL,0</t>
  </si>
  <si>
    <t>08/01/2021,11/01/2021,Jan,2021,3424402,2327,VD,FOB,P12,1600,BRL,0</t>
  </si>
  <si>
    <t>11/01/2021,16/01/2021,Jan,2021,3424402,2302,VD,FOB,P24,3000,BRL,0</t>
  </si>
  <si>
    <t>12/01/2021,14/01/2021,Jan,2021,3423909,2329,VD,FOB,P24,2400,BRL,0</t>
  </si>
  <si>
    <t>11/01/2021,15/01/2021,Jan,2021,3403208,2326,VD,FOB,P24,3000,BRL,0</t>
  </si>
  <si>
    <t>12/01/2021,16/01/2021,Jan,2021,3403208,2349,VD,FOB,P12,1600,BRL,0</t>
  </si>
  <si>
    <t>12/01/2021,15/01/2021,Jan,2021,3424402,2324,VD,FOB,P24,2400,BRL,0</t>
  </si>
  <si>
    <t>12/01/2021,14/01/2021,Jan,2021,3424402,2351,VD,FOB,P12,1800,BRL,0</t>
  </si>
  <si>
    <t>12/01/2021,16/01/2021,Jan,2021,3424402,2307,VD,FOB,P12,1600,BRL,500</t>
  </si>
  <si>
    <t>14/01/2021,16/01/2021,Jan,2021,3423909,2332,VD,FOB,P24,2800,BRL,0</t>
  </si>
  <si>
    <t>13/01/2021,16/01/2021,Jan,2021,3423909,2315,VD,FOB,P24,2800,BRL,0</t>
  </si>
  <si>
    <t>15/01/2021,20/01/2021,Jan,2021,3403208,2302,VD,FOB,P24,2800,BRL,0</t>
  </si>
  <si>
    <t>15/01/2021,18/01/2021,Jan,2021,3424402,2302,VD,FOB,P12,1600,BRL,0</t>
  </si>
  <si>
    <t>14/01/2021,17/01/2021,Jan,2021,3424402,2309,VD,FOB,P24,2400,BRL,560</t>
  </si>
  <si>
    <t>14/01/2021,17/01/2021,Jan,2021,3403208,2331,VD,FOB,P24,3000,BRL,0</t>
  </si>
  <si>
    <t>16/01/2021,20/01/2021,Jan,2021,3423909,2324,VD,FOB,P24,2400,BRL,0</t>
  </si>
  <si>
    <t>16/01/2021,19/01/2021,Jan,2021,3424402,2327,VD,FOB,P12,1800,BRL,0</t>
  </si>
  <si>
    <t>15/01/2021,20/01/2021,Jan,2021,3423909,2339,VD,FOB,P24,2400,BRL,0</t>
  </si>
  <si>
    <t>16/01/2021,19/01/2021,Jan,2021,3423909,2332,VD,FOB,P24,2800,BRL,0</t>
  </si>
  <si>
    <t>15/01/2021,18/01/2021,Jan,2021,3403208,2317,VD,FOB,P12,1600,BRL,0</t>
  </si>
  <si>
    <t>17/01/2021,19/01/2021,Jan,2021,3423909,2332,VD,FOB,P12,1600,BRL,0</t>
  </si>
  <si>
    <t>16/01/2021,21/01/2021,Jan,2021,3423909,2347,VD,FOB,P12,1800,BRL,0</t>
  </si>
  <si>
    <t>17/01/2021,22/01/2021,Jan,2021,3423909,2337,VD,FOB,P24,2800,BRL,0</t>
  </si>
  <si>
    <t>17/01/2021,19/01/2021,Jan,2021,3403208,2303,VD,FOB,P24,3000,BRL,0</t>
  </si>
  <si>
    <t>18/01/2021,22/01/2021,Jan,2021,3423909,2314,VD,FOB,P12,1800,BRL,0</t>
  </si>
  <si>
    <t>18/01/2021,22/01/2021,Jan,2021,3424402,2333,VD,FOB,P24,3000,BRL,0</t>
  </si>
  <si>
    <t>19/01/2021,22/01/2021,Jan,2021,3424402,2305,VD,FOB,P24,3000,BRL,450</t>
  </si>
  <si>
    <t>20/01/2021,23/01/2021,Jan,2021,3423909,2332,VD,FOB,P24,2400,BRL,0</t>
  </si>
  <si>
    <t>18/01/2021,22/01/2021,Jan,2021,3423909,2328,VD,FOB,P24,2400,BRL,0</t>
  </si>
  <si>
    <t>20/01/2021,23/01/2021,Jan,2021,3424402,2325,VD,FOB,P24,2400,BRL,0</t>
  </si>
  <si>
    <t>20/01/2021,23/01/2021,Jan,2021,3424402,2328,VD,FOB,P12,1600,BRL,0</t>
  </si>
  <si>
    <t>20/01/2021,24/01/2021,Jan,2021,3403208,2323,VD,FOB,P12,1600,BRL,0</t>
  </si>
  <si>
    <t>20/01/2021,23/01/2021,Jan,2021,3403208,2326,VD,FOB,P12,1600,BRL,0</t>
  </si>
  <si>
    <t>19/01/2021,23/01/2021,Jan,2021,3403208,2302,VD,FOB,P24,2800,BRL,0</t>
  </si>
  <si>
    <t>20/01/2021,25/01/2021,Jan,2021,3424402,2335,VD,FOB,P24,3000,BRL,0</t>
  </si>
  <si>
    <t>20/01/2021,23/01/2021,Jan,2021,3424402,2331,VD,FOB,P12,1600,BRL,0</t>
  </si>
  <si>
    <t>21/01/2021,24/01/2021,Jan,2021,3424402,2337,VD,FOB,P24,2800,BRL,0</t>
  </si>
  <si>
    <t>22/01/2021,24/01/2021,Jan,2021,3424402,2311,VD,FOB,P24,2800,BRL,800</t>
  </si>
  <si>
    <t>21/01/2021,26/01/2021,Jan,2021,3424402,2321,VD,FOB,P24,2400,BRL,0</t>
  </si>
  <si>
    <t>21/01/2021,26/01/2021,Jan,2021,3423909,2311,VD,FOB,P12,1600,BRL,0</t>
  </si>
  <si>
    <t>22/01/2021,26/01/2021,Jan,2021,3403208,2313,VD,FOB,P12,1600,BRL,0</t>
  </si>
  <si>
    <t>21/01/2021,24/01/2021,Jan,2021,3403208,2332,VD,FOB,P24,2800,BRL,0</t>
  </si>
  <si>
    <t>22/01/2021,25/01/2021,Jan,2021,3403208,2327,VD,FOB,P24,3000,BRL,0</t>
  </si>
  <si>
    <t>21/01/2021,26/01/2021,Jan,2021,3403208,2301,VD,FOB,P24,3000,BRL,0</t>
  </si>
  <si>
    <t>23/01/2021,27/01/2021,Jan,2021,3423909,2312,VD,FOB,P12,1800,BRL,600</t>
  </si>
  <si>
    <t>21/01/2021,25/01/2021,Jan,2021,3403208,2303,VD,FOB,P24,2800,BRL,0</t>
  </si>
  <si>
    <t>21/01/2021,24/01/2021,Jan,2021,3403208,2307,VD,FOB,P24,2400,BRL,0</t>
  </si>
  <si>
    <t>21/01/2021,24/01/2021,Jan,2021,3424402,2309,VD,FOB,P12,1600,BRL,576</t>
  </si>
  <si>
    <t>25/01/2021,29/01/2021,Jan,2021,3423909,2314,VD,FOB,P12,1800,BRL,0</t>
  </si>
  <si>
    <t>24/01/2021,28/01/2021,Jan,2021,3403208,2317,VD,FOB,P12,1600,BRL,0</t>
  </si>
  <si>
    <t>24/01/2021,26/01/2021,Jan,2021,3424402,2320,VD,FOB,P12,1800,BRL,0</t>
  </si>
  <si>
    <t>25/01/2021,28/01/2021,Jan,2021,3424402,2321,VD,FOB,P12,1600,BRL,0</t>
  </si>
  <si>
    <t>24/01/2021,27/01/2021,Jan,2021,3423909,2323,VD,FOB,P24,3000,BRL,0</t>
  </si>
  <si>
    <t>27/01/2021,30/01/2021,Jan,2021,3403208,2324,VD,FOB,P12,1800,BRL,0</t>
  </si>
  <si>
    <t>27/01/2021,31/01/2021,Jan,2021,3423909,2325,VD,FOB,P24,2800,BRL,0</t>
  </si>
  <si>
    <t>28/01/2021,30/01/2021,Jan,2021,3423909,2327,VD,FOB,P12,1600,BRL,0</t>
  </si>
  <si>
    <t>26/01/2021,31/01/2021,Jan,2021,3424402,2329,VD,FOB,P24,3000,BRL,0</t>
  </si>
  <si>
    <t>28/01/2021,01/02/2021,Jan,2021,3403208,2330,VD,FOB,P12,1600,BRL,0</t>
  </si>
  <si>
    <t>27/01/2021,01/02/2021,Jan,2021,3403208,2332,VD,FOB,P12,1600,BRL,0</t>
  </si>
  <si>
    <t>26/01/2021,30/01/2021,Jan,2021,3424402,2333,VD,FOB,P24,3000,BRL,0</t>
  </si>
  <si>
    <t>26/01/2021,30/01/2021,Jan,2021,3423909,2339,VD,FOB,P12,1800,BRL,0</t>
  </si>
  <si>
    <t>29/01/2021,01/02/2021,Jan,2021,3403208,2346,VD,FOB,P12,1600,BRL,0</t>
  </si>
  <si>
    <t>28/01/2021,01/02/2021,Jan,2021,3403208,2349,VD,FOB,P12,1800,BRL,0</t>
  </si>
  <si>
    <t>27/01/2021,30/01/2021,Jan,2021,3424402,2351,VD,FOB,P12,1600,BRL,0</t>
  </si>
  <si>
    <t>28/01/2021,30/01/2021,Jan,2021,3423909,2331,VD,FOB,P24,2800,BRL,0</t>
  </si>
  <si>
    <t>30/01/2021,03/02/2021,Jan,2021,3424402,2311,VD,FOB,P24,2800,BRL,800</t>
  </si>
  <si>
    <t>29/01/2021,01/02/2021,Jan,2021,3424402,2327,VD,FOB,P12,1600,BRL,0</t>
  </si>
  <si>
    <t>31/01/2021,04/02/2021,Jan,2021,3403208,2326,VD,FOB,P24,3000,BRL,0</t>
  </si>
  <si>
    <t>30/01/2021,02/02/2021,Jan,2021,3424402,2332,VD,FOB,P24,3000,BRL,0</t>
  </si>
  <si>
    <t>31/01/2021,05/02/2021,Jan,2021,3424402,2323,VD,FOB,P12,1800,BRL,0</t>
  </si>
  <si>
    <t>01/02/2021,04/02/2021,Fev,2021,3424402,2329,VD,FOB,P24,3000,BRL,0</t>
  </si>
  <si>
    <t>01/02/2021,04/02/2021,Fev,2021,3424402,2309,VD,FOB,P12,1800,BRL,600</t>
  </si>
  <si>
    <t>31/01/2021,04/02/2021,Jan,2021,3423909,2326,VD,FOB,P12,1600,BRL,0</t>
  </si>
  <si>
    <t>01/02/2021,06/02/2021,Fev,2021,3424402,2302,VD,FOB,P24,2800,BRL,0</t>
  </si>
  <si>
    <t>01/02/2021,04/02/2021,Fev,2021,3423909,2332,VD,FOB,P24,3000,BRL,0</t>
  </si>
  <si>
    <t>31/01/2021,05/02/2021,Jan,2021,3423909,2332,VD,FOB,P24,3000,BRL,0</t>
  </si>
  <si>
    <t>16/01/2021,20/01/2021,Jan,2021,3424402,2320,VD,FOB,P24,3000,BRL,0</t>
  </si>
  <si>
    <t>23/01/2021,28/01/2021,Jan,2021,3403208,2330,VD,FOB,P12,1600,BRL,0</t>
  </si>
  <si>
    <t>12/01/2021,16/01/2021,Jan,2021,3423909,2313,VD,FOB,P12,1800,BRL,0</t>
  </si>
  <si>
    <t>12/01/2021,16/01/2021,Jan,2021,3403208,2318,VD,FOB,P24,2400,BRL,0</t>
  </si>
  <si>
    <t>18/01/2021,21/01/2021,Jan,2021,3424402,2332,VD,FOB,P24,3000,BRL,0</t>
  </si>
  <si>
    <t>31/01/2021,05/02/2021,Jan,2021,3423909,2337,VD,FOB,P24,2800,BRL,0</t>
  </si>
  <si>
    <t>28/01/2021,02/02/2021,Jan,2021,3403208,2339,VD,FOB,P12,1600,BRL,0</t>
  </si>
  <si>
    <t>26/01/2021,31/01/2021,Jan,2021,3424402,2324,VD,FOB,P24,2800,BRL,0</t>
  </si>
  <si>
    <t>28/01/2021,31/01/2021,Jan,2021,3424402,2302,VD,FOB,P24,2800,BRL,0</t>
  </si>
  <si>
    <t>07/01/2021,10/01/2021,Jan,2021,3423909,2332,VD,FOB,P24,2400,BRL,0</t>
  </si>
  <si>
    <t>15/01/2021,19/01/2021,Jan,2021,3423909,2332,VD,FOB,P24,2400,BRL,0</t>
  </si>
  <si>
    <t>14/01/2021,18/01/2021,Jan,2021,3424402,2347,VD,FOB,P24,3000,BRL,0</t>
  </si>
  <si>
    <t>16/01/2021,20/01/2021,Jan,2021,3424402,2332,VD,FOB,P12,1800,BRL,0</t>
  </si>
  <si>
    <t>15/01/2021,20/01/2021,Jan,2021,3423909,2332,VD,FOB,P12,1800,BRL,0</t>
  </si>
  <si>
    <t>15/01/2021,20/01/2021,Jan,2021,3424402,2347,VD,FOB,P12,1800,BRL,0</t>
  </si>
  <si>
    <t>15/01/2021,18/01/2021,Jan,2021,3403208,2313,VD,FOB,P12,1600,BRL,0</t>
  </si>
  <si>
    <t>02/02/2021,06/02/2021,Fev,2021,3424402,2309,VD,FOB,P24,2400,BRL,560</t>
  </si>
  <si>
    <t>02/02/2021,07/02/2021,Fev,2021,3403208,2302,VD,FOB,P12,1800,BRL,0</t>
  </si>
  <si>
    <t>01/02/2021,06/02/2021,Fev,2021,3424402,2301,VD,FOB,P24,2800,BRL,0</t>
  </si>
  <si>
    <t>31/01/2021,02/02/2021,Jan,2021,3423909,2332,VD,FOB,P24,2800,BRL,0</t>
  </si>
  <si>
    <t>02/02/2021,04/02/2021,Fev,2021,3423909,2313,VD,FOB,P12,1800,BRL,0</t>
  </si>
  <si>
    <t>07/01/2021,11/01/2021,Jan,2021,3403208,2332,VD,FOB,P24,3000,BRL,0</t>
  </si>
  <si>
    <t>07/01/2021,12/01/2021,Jan,2021,3403208,2321,VD,FOB,P12,1800,BRL,0</t>
  </si>
  <si>
    <t>07/01/2021,11/01/2021,Jan,2021,3424402,2309,VD,FOB,P24,2400,BRL,560</t>
  </si>
  <si>
    <t>05/01/2021,09/01/2021,Jan,2021,3423909,2327,VD,FOB,P24,2800,BRL,0</t>
  </si>
  <si>
    <t>03/01/2021,07/01/2021,Jan,2021,3403208,2332,VD,FOB,P24,2400,BRL,0</t>
  </si>
  <si>
    <t>02/01/2021,06/01/2021,Jan,2021,3424402,2321,VD,FOB,P24,3000,BRL,0</t>
  </si>
  <si>
    <t>04/01/2021,08/01/2021,Jan,2021,3423909,2317,VD,FOB,P24,2800,BRL,0</t>
  </si>
  <si>
    <t>03/01/2021,07/01/2021,Jan,2021,3424402,2309,VD,FOB,P12,1600,BRL,576</t>
  </si>
  <si>
    <t>05/01/2021,09/01/2021,Jan,2021,3423909,2333,VD,FOB,P12,1600,BRL,0</t>
  </si>
  <si>
    <t>04/01/2021,07/01/2021,Jan,2021,3424402,2349,VD,FOB,P12,1600,BRL,0</t>
  </si>
  <si>
    <t>04/01/2021,07/01/2021,Jan,2021,3403208,2320,VD,FOB,P12,1600,BRL,0</t>
  </si>
  <si>
    <t>05/01/2021,10/01/2021,Jan,2021,3403208,2327,VD,FOB,P24,2800,BRL,0</t>
  </si>
  <si>
    <t>05/01/2021,07/01/2021,Jan,2021,3423909,2321,VD,FOB,P12,1600,BRL,0</t>
  </si>
  <si>
    <t>05/01/2021,10/01/2021,Jan,2021,3424402,2311,VD,FOB,P12,1600,BRL,800</t>
  </si>
  <si>
    <t>08/01/2021,11/01/2021,Jan,2021,3403208,2302,VD,FOB,P12,1800,BRL,0</t>
  </si>
  <si>
    <t>08/01/2021,12/01/2021,Jan,2021,3403208,2327,VD,FOB,P24,2400,BRL,0</t>
  </si>
  <si>
    <t>08/01/2021,12/01/2021,Jan,2021,3424402,2302,VD,FOB,P24,2400,BRL,0</t>
  </si>
  <si>
    <t>07/01/2021,10/01/2021,Jan,2021,3423909,2329,VD,FOB,P12,1600,BRL,0</t>
  </si>
  <si>
    <t>07/01/2021,11/01/2021,Jan,2021,3423909,2320,VD,FOB,P12,1800,BRL,0</t>
  </si>
  <si>
    <t>09/01/2021,12/01/2021,Jan,2021,3423909,2330,VD,FOB,P24,2400,BRL,0</t>
  </si>
  <si>
    <t>09/01/2021,12/01/2021,Jan,2021,3424402,2332,VD,FOB,P24,2800,BRL,0</t>
  </si>
  <si>
    <t>08/01/2021,11/01/2021,Jan,2021,3424402,2324,VD,FOB,P24,2400,BRL,0</t>
  </si>
  <si>
    <t>09/01/2021,12/01/2021,Jan,2021,3424402,2335,VD,FOB,P24,3000,BRL,0</t>
  </si>
  <si>
    <t>08/01/2021,12/01/2021,Jan,2021,3424402,2328,VD,FOB,P12,1600,BRL,0</t>
  </si>
  <si>
    <t>10/01/2021,13/01/2021,Jan,2021,3423909,2332,VD,FOB,P12,1600,BRL,0</t>
  </si>
  <si>
    <t>08/01/2021,13/01/2021,Jan,2021,3403208,2307,VD,FOB,P24,3000,BRL,0</t>
  </si>
  <si>
    <t>11/01/2021,14/01/2021,Jan,2021,3403208,2324,VD,FOB,P12,1600,BRL,0</t>
  </si>
  <si>
    <t>11/01/2021,15/01/2021,Jan,2021,3403208,2317,VD,FOB,P24,2800,BRL,0</t>
  </si>
  <si>
    <t>11/01/2021,16/01/2021,Jan,2021,3424402,2320,VD,FOB,P12,1800,BRL,0</t>
  </si>
  <si>
    <t>10/01/2021,15/01/2021,Jan,2021,3424402,2301,VD,FOB,P24,3000,BRL,0</t>
  </si>
  <si>
    <t>10/01/2021,15/01/2021,Jan,2021,3424402,2302,VD,FOB,P12,1600,BRL,0</t>
  </si>
  <si>
    <t>11/01/2021,14/01/2021,Jan,2021,3403208,2303,VD,FOB,P12,1600,BRL,0</t>
  </si>
  <si>
    <t>10/01/2021,14/01/2021,Jan,2021,3423909,2329,VD,FOB,P12,1600,BRL,400</t>
  </si>
  <si>
    <t>11/01/2021,16/01/2021,Jan,2021,3423909,2313,VD,FOB,P12,1800,BRL,0</t>
  </si>
  <si>
    <t>12/01/2021,16/01/2021,Jan,2021,3403208,2314,VD,FOB,P24,2800,BRL,0</t>
  </si>
  <si>
    <t>12/01/2021,15/01/2021,Jan,2021,3423909,2320,VD,FOB,P12,1600,BRL,0</t>
  </si>
  <si>
    <t>14/01/2021,17/01/2021,Jan,2021,3423909,2321,VD,FOB,P12,1600,BRL,0</t>
  </si>
  <si>
    <t>15/01/2021,18/01/2021,Jan,2021,3424402,2323,VD,FOB,P12,1800,BRL,0</t>
  </si>
  <si>
    <t>20/01/2021,24/01/2021,Jan,2021,3424402,2324,VD,FOB,P12,1600,BRL,0</t>
  </si>
  <si>
    <t>23/01/2021,25/01/2021,Jan,2021,3423909,2325,VD,FOB,P12,1800,BRL,0</t>
  </si>
  <si>
    <t>26/01/2021,30/01/2021,Jan,2021,3424402,2327,VD,FOB,P12,1800,BRL,0</t>
  </si>
  <si>
    <t>25/01/2021,30/01/2021,Jan,2021,3423909,2329,VD,FOB,P12,1600,BRL,0</t>
  </si>
  <si>
    <t>12/01/2021,16/01/2021,Jan,2021,3424402,2330,VD,FOB,P12,1800,BRL,0</t>
  </si>
  <si>
    <t>03/01/2021,07/01/2021,Jan,2021,3423909,2332,VD,FOB,P24,3000,BRL,0</t>
  </si>
  <si>
    <t>01/01/2021,04/01/2021,Jan,2021,3423909,2333,VD,FOB,P12,1600,BRL,0</t>
  </si>
  <si>
    <t>02/01/2021,07/01/2021,Jan,2021,3403208,2339,VD,FOB,P24,2400,BRL,0</t>
  </si>
  <si>
    <t>03/01/2021,08/01/2021,Jan,2021,3423909,2310,VD,FOB,P12,1600,BRL,400</t>
  </si>
  <si>
    <t>05/01/2021,09/01/2021,Jan,2021,3403208,2349,VD,FOB,P24,2400,BRL,0</t>
  </si>
  <si>
    <t>06/01/2021,09/01/2021,Jan,2021,3403208,2351,VD,FOB,P12,1600,BRL,0</t>
  </si>
  <si>
    <t>05/01/2021,08/01/2021,Jan,2021,3423909,2342,VD,FOB,P24,2800,BRL,0</t>
  </si>
  <si>
    <t>06/01/2021,09/01/2021,Jan,2021,3424402,2321,VD,FOB,P12,1800,BRL,0</t>
  </si>
  <si>
    <t>04/01/2021,07/01/2021,Jan,2021,3403208,2349,VD,FOB,P12,1600,BRL,0</t>
  </si>
  <si>
    <t>06/01/2021,11/01/2021,Jan,2021,3403208,2349,VD,FOB,P24,2800,BRL,0</t>
  </si>
  <si>
    <t>04/01/2021,07/01/2021,Jan,2021,3424402,2327,VD,FOB,P24,3000,BRL,0</t>
  </si>
  <si>
    <t>06/01/2021,11/01/2021,Jan,2021,3403208,2302,VD,FOB,P12,1600,BRL,0</t>
  </si>
  <si>
    <t>07/01/2021,10/01/2021,Jan,2021,3403208,2301,VD,FOB,P24,2400,BRL,0</t>
  </si>
  <si>
    <t>06/01/2021,11/01/2021,Jan,2021,3423909,2339,VD,FOB,P12,1800,BRL,0</t>
  </si>
  <si>
    <t>06/01/2021,11/01/2021,Jan,2021,3403208,2329,VD,FOB,P24,2400,BRL,0</t>
  </si>
  <si>
    <t>05/01/2021,08/01/2021,Jan,2021,3423909,2313,VD,FOB,P12,1800,BRL,0</t>
  </si>
  <si>
    <t>06/01/2021,09/01/2021,Jan,2021,3423909,2327,VD,FOB,P12,1600,BRL,0</t>
  </si>
  <si>
    <t>08/01/2021,11/01/2021,Jan,2021,3424402,2321,VD,FOB,P24,2400,BRL,0</t>
  </si>
  <si>
    <t>06/01/2021,10/01/2021,Jan,2021,3403208,2305,VD,FOB,P12,1600,BRL,0</t>
  </si>
  <si>
    <t>06/01/2021,10/01/2021,Jan,2021,3424402,2332,VD,FOB,P12,1600,BRL,0</t>
  </si>
  <si>
    <t>06/01/2021,11/01/2021,Jan,2021,3403208,2332,VD,FOB,P24,3000,BRL,0</t>
  </si>
  <si>
    <t>08/01/2021,13/01/2021,Jan,2021,3424402,2309,VD,FOB,P12,1800,BRL,600</t>
  </si>
  <si>
    <t>06/01/2021,11/01/2021,Jan,2021,3423909,2305,VD,FOB,P24,2800,BRL,0</t>
  </si>
  <si>
    <t>08/01/2021,11/01/2021,Jan,2021,3403208,2332,VD,FOB,P12,1600,BRL,0</t>
  </si>
  <si>
    <t>08/01/2021,12/01/2021,Jan,2021,3403208,2326,VD,FOB,P24,3000,BRL,0</t>
  </si>
  <si>
    <t>06/01/2021,11/01/2021,Jan,2021,3403208,2302,VD,FOB,P24,2400,BRL,0</t>
  </si>
  <si>
    <t>06/01/2021,11/01/2021,Jan,2021,3423909,2327,VD,FOB,P24,3000,BRL,0</t>
  </si>
  <si>
    <t>07/01/2021,11/01/2021,Jan,2021,3403208,2305,VD,FOB,P24,2400,BRL,0</t>
  </si>
  <si>
    <t>07/01/2021,12/01/2021,Jan,2021,3424402,2302,VD,FOB,P12,1600,BRL,0</t>
  </si>
  <si>
    <t>07/01/2021,10/01/2021,Jan,2021,3424402,2329,VD,FOB,P24,2400,BRL,0</t>
  </si>
  <si>
    <t>07/01/2021,10/01/2021,Jan,2021,3403208,2323,VD,FOB,P12,1600,BRL,0</t>
  </si>
  <si>
    <t>09/01/2021,13/01/2021,Jan,2021,3424402,2301,VD,FOB,P12,1800,BRL,0</t>
  </si>
  <si>
    <t>09/01/2021,14/01/2021,Jan,2021,3403208,2302,VD,FOB,P24,2400,BRL,0</t>
  </si>
  <si>
    <t>10/01/2021,13/01/2021,Jan,2021,3403208,2303,VD,FOB,P12,1600,BRL,0</t>
  </si>
  <si>
    <t>10/01/2021,14/01/2021,Jan,2021,3403208,2307,VD,FOB,P12,1600,BRL,0</t>
  </si>
  <si>
    <t>11/01/2021,14/01/2021,Jan,2021,3424402,2309,VD,FOB,P12,1800,BRL,600</t>
  </si>
  <si>
    <t>11/01/2021,14/01/2021,Jan,2021,3403208,2314,VD,FOB,P12,1800,BRL,0</t>
  </si>
  <si>
    <t>10/01/2021,14/01/2021,Jan,2021,3424402,2305,VD,FOB,P24,2800,BRL,512</t>
  </si>
  <si>
    <t>09/01/2021,12/01/2021,Jan,2021,3423909,2320,VD,FOB,P24,2800,BRL,0</t>
  </si>
  <si>
    <t>11/01/2021,14/01/2021,Jan,2021,3423909,2321,VD,FOB,P24,2800,BRL,0</t>
  </si>
  <si>
    <t>09/01/2021,11/01/2021,Jan,2021,3403208,2323,VD,FOB,P12,1600,BRL,0</t>
  </si>
  <si>
    <t>11/01/2021,14/01/2021,Jan,2021,3424402,2324,VD,FOB,P12,1600,BRL,0</t>
  </si>
  <si>
    <t>09/01/2021,13/01/2021,Jan,2021,3424402,2325,VD,FOB,P24,2800,BRL,0</t>
  </si>
  <si>
    <t>11/01/2021,14/01/2021,Jan,2021,3403208,2327,VD,FOB,P12,1600,BRL,0</t>
  </si>
  <si>
    <t>10/01/2021,15/01/2021,Jan,2021,3423909,2329,VD,FOB,P12,1600,BRL,0</t>
  </si>
  <si>
    <t>09/01/2021,13/01/2021,Jan,2021,3424402,2330,VD,FOB,P24,2400,BRL,0</t>
  </si>
  <si>
    <t>09/01/2021,14/01/2021,Jan,2021,3423909,2332,VD,FOB,P12,1600,BRL,0</t>
  </si>
  <si>
    <t>09/01/2021,12/01/2021,Jan,2021,3424402,2333,VD,FOB,P12,1600,BRL,0</t>
  </si>
  <si>
    <t>09/01/2021,12/01/2021,Jan,2021,3403208,2339,VD,FOB,P12,1600,BRL,0</t>
  </si>
  <si>
    <t>11/01/2021,16/01/2021,Jan,2021,3423909,2310,VD,FOB,P24,3000,BRL,360</t>
  </si>
  <si>
    <t>10/01/2021,13/01/2021,Jan,2021,3424402,2349,VD,FOB,P12,1600,BRL,0</t>
  </si>
  <si>
    <t>10/01/2021,15/01/2021,Jan,2021,3423909,2351,VD,FOB,P24,3000,BRL,0</t>
  </si>
  <si>
    <t>11/01/2021,14/01/2021,Jan,2021,3424402,2323,VD,FOB,P24,2400,BRL,0</t>
  </si>
  <si>
    <t>12/01/2021,17/01/2021,Jan,2021,3424402,2346,VD,FOB,P24,2400,BRL,0</t>
  </si>
  <si>
    <t>10/01/2021,13/01/2021,Jan,2021,3423909,2327,VD,FOB,P24,3000,BRL,0</t>
  </si>
  <si>
    <t>12/01/2021,17/01/2021,Jan,2021,3424402,2331,VD,FOB,P24,3000,BRL,0</t>
  </si>
  <si>
    <t>10/01/2021,14/01/2021,Jan,2021,3403208,2324,VD,FOB,P12,1800,BRL,0</t>
  </si>
  <si>
    <t>12/01/2021,16/01/2021,Jan,2021,3403208,2347,VD,FOB,P24,2400,BRL,0</t>
  </si>
  <si>
    <t>12/01/2021,17/01/2021,Jan,2021,3403208,2327,VD,FOB,P12,1600,BRL,0</t>
  </si>
  <si>
    <t>10/01/2021,15/01/2021,Jan,2021,3403208,2317,VD,FOB,P24,3000,BRL,0</t>
  </si>
  <si>
    <t>12/01/2021,16/01/2021,Jan,2021,3423909,2315,VD,FOB,P12,1600,BRL,0</t>
  </si>
  <si>
    <t>11/01/2021,15/01/2021,Jan,2021,3423909,2328,VD,FOB,P24,3000,BRL,0</t>
  </si>
  <si>
    <t>12/01/2021,15/01/2021,Jan,2021,3403208,2302,VD,FOB,P12,1600,BRL,0</t>
  </si>
  <si>
    <t>12/01/2021,15/01/2021,Jan,2021,3403208,2301,VD,FOB,P24,3000,BRL,0</t>
  </si>
  <si>
    <t>11/01/2021,14/01/2021,Jan,2021,3424402,2332,VD,FOB,P12,1600,BRL,0</t>
  </si>
  <si>
    <t>13/01/2021,18/01/2021,Jan,2021,3423909,2318,VD,FOB,P24,2800,BRL,0</t>
  </si>
  <si>
    <t>12/01/2021,15/01/2021,Jan,2021,3403208,2332,VD,FOB,P12,1600,BRL,0</t>
  </si>
  <si>
    <t>13/01/2021,15/01/2021,Jan,2021,3424402,2331,VD,FOB,P12,1600,BRL,0</t>
  </si>
  <si>
    <t>14/01/2021,17/01/2021,Jan,2021,3423909,2332,VD,FOB,P12,1600,BRL,0</t>
  </si>
  <si>
    <t>14/01/2021,18/01/2021,Jan,2021,3424402,2321,VD,FOB,P12,1600,BRL,0</t>
  </si>
  <si>
    <t>13/01/2021,16/01/2021,Jan,2021,3423909,2312,VD,FOB,P24,2400,BRL,560</t>
  </si>
  <si>
    <t>13/01/2021,16/01/2021,Jan,2021,3403208,2306,VD,FOB,P24,2400,BRL,0</t>
  </si>
  <si>
    <t>14/01/2021,19/01/2021,Jan,2021,3423909,2327,VD,FOB,P24,2400,BRL,0</t>
  </si>
  <si>
    <t>12/01/2021,17/01/2021,Jan,2021,3424402,2321,VD,FOB,P12,1600,BRL,0</t>
  </si>
  <si>
    <t>12/01/2021,17/01/2021,Jan,2021,3423909,2314,VD,FOB,P12,1600,BRL,0</t>
  </si>
  <si>
    <t>14/01/2021,18/01/2021,Jan,2021,3403208,2302,VD,FOB,P12,1800,BRL,0</t>
  </si>
  <si>
    <t>13/01/2021,16/01/2021,Jan,2021,3424402,2332,VD,FOB,P24,2400,BRL,0</t>
  </si>
  <si>
    <t>13/01/2021,18/01/2021,Jan,2021,3403208,2307,VD,FOB,P12,1600,BRL,0</t>
  </si>
  <si>
    <t>14/01/2021,18/01/2021,Jan,2021,3403208,2313,VD,FOB,P24,3000,BRL,0</t>
  </si>
  <si>
    <t>14/01/2021,18/01/2021,Jan,2021,3403208,2324,VD,FOB,P24,2400,BRL,896</t>
  </si>
  <si>
    <t>13/01/2021,17/01/2021,Jan,2021,3403208,2327,VD,FOB,P12,1600,BRL,0</t>
  </si>
  <si>
    <t>13/01/2021,17/01/2021,Jan,2021,3403208,2303,VD,FOB,P24,3000,BRL,0</t>
  </si>
  <si>
    <t>13/01/2021,18/01/2021,Jan,2021,3423909,2332,VD,FOB,P24,3000,BRL,0</t>
  </si>
  <si>
    <t>15/01/2021,17/01/2021,Jan,2021,3423909,2317,VD,FOB,P12,1600,BRL,0</t>
  </si>
  <si>
    <t>13/01/2021,15/01/2021,Jan,2021,3423909,2347,VD,FOB,P12,1800,BRL,0</t>
  </si>
  <si>
    <t>13/01/2021,16/01/2021,Jan,2021,3403208,2313,VD,FOB,P12,1600,BRL,0</t>
  </si>
  <si>
    <t>16/01/2021,20/01/2021,Jan,2021,3423909,2327,VD,FOB,P24,3000,BRL,0</t>
  </si>
  <si>
    <t>16/01/2021,20/01/2021,Jan,2021,3403208,2332,VD,FOB,P24,3000,BRL,0</t>
  </si>
  <si>
    <t>15/01/2021,18/01/2021,Jan,2021,3403208,2321,VD,FOB,P24,3000,BRL,0</t>
  </si>
  <si>
    <t>16/01/2021,21/01/2021,Jan,2021,3403208,2302,VD,FOB,P12,1800,BRL,0</t>
  </si>
  <si>
    <t>16/01/2021,20/01/2021,Jan,2021,3403208,2305,VD,FOB,P24,2400,BRL,0</t>
  </si>
  <si>
    <t>18/01/2021,20/01/2021,Jan,2021,3423909,2311,VD,FOB,P12,1600,BRL,0</t>
  </si>
  <si>
    <t>18/01/2021,23/01/2021,Jan,2021,3403208,2323,VD,FOB,P12,1600,BRL,0</t>
  </si>
  <si>
    <t>22/01/2021,25/01/2021,Jan,2021,3403208,2320,VD,FOB,P12,1600,BRL,0</t>
  </si>
  <si>
    <t>22/01/2021,25/01/2021,Jan,2021,3424402,2308,VD,FOB,P12,1600,BRL,0</t>
  </si>
  <si>
    <t>21/01/2021,25/01/2021,Jan,2021,3423909,2335,VD,FOB,P12,1800,BRL,0</t>
  </si>
  <si>
    <t>22/01/2021,26/01/2021,Jan,2021,3423909,2315,VD,FOB,P12,1800,BRL,0</t>
  </si>
  <si>
    <t>22/01/2021,27/01/2021,Jan,2021,3424402,2332,VD,FOB,P24,2400,BRL,0</t>
  </si>
  <si>
    <t>20/01/2021,23/01/2021,Jan,2021,3424402,2332,VD,FOB,P24,2400,BRL,0</t>
  </si>
  <si>
    <t>21/01/2021,24/01/2021,Jan,2021,3424402,2333,VD,FOB,P12,1600,BRL,0</t>
  </si>
  <si>
    <t>22/01/2021,26/01/2021,Jan,2021,3424402,2305,VD,FOB,P24,2800,BRL,512</t>
  </si>
  <si>
    <t>22/01/2021,26/01/2021,Jan,2021,3423909,2312,VD,FOB,P12,1800,BRL,600</t>
  </si>
  <si>
    <t>22/01/2021,25/01/2021,Jan,2021,3403208,2347,VD,FOB,P24,3000,BRL,0</t>
  </si>
  <si>
    <t>22/01/2021,24/01/2021,Jan,2021,3423909,2315,VD,FOB,P24,2400,BRL,0</t>
  </si>
  <si>
    <t>21/01/2021,26/01/2021,Jan,2021,3403208,2302,VD,FOB,P24,3000,BRL,0</t>
  </si>
  <si>
    <t>21/01/2021,26/01/2021,Jan,2021,3423909,2316,VD,FOB,P12,1800,BRL,600</t>
  </si>
  <si>
    <t>23/01/2021,27/01/2021,Jan,2021,3424402,2307,VD,FOB,P12,1600,BRL,0</t>
  </si>
  <si>
    <t>23/01/2021,27/01/2021,Jan,2021,3424402,2309,VD,FOB,P24,2800,BRL,640</t>
  </si>
  <si>
    <t>22/01/2021,24/01/2021,Jan,2021,3403208,2314,VD,FOB,P12,1600,BRL,0</t>
  </si>
  <si>
    <t>21/01/2021,24/01/2021,Jan,2021,3423909,2317,VD,FOB,P24,2800,BRL,0</t>
  </si>
  <si>
    <t>22/01/2021,27/01/2021,Jan,2021,3423909,2320,VD,FOB,P24,2800,BRL,0</t>
  </si>
  <si>
    <t>24/01/2021,27/01/2021,Jan,2021,3424402,2321,VD,FOB,P12,1800,BRL,0</t>
  </si>
  <si>
    <t>22/01/2021,24/01/2021,Jan,2021,3403208,2323,VD,FOB,P24,2400,BRL,0</t>
  </si>
  <si>
    <t>24/01/2021,26/01/2021,Jan,2021,3423909,2324,VD,FOB,P12,1600,BRL,0</t>
  </si>
  <si>
    <t>23/01/2021,28/01/2021,Jan,2021,3423909,2325,VD,FOB,P12,1600,BRL,0</t>
  </si>
  <si>
    <t>24/01/2021,27/01/2021,Jan,2021,3424402,2327,VD,FOB,P12,1600,BRL,0</t>
  </si>
  <si>
    <t>23/01/2021,28/01/2021,Jan,2021,3424402,2329,VD,FOB,P12,1800,BRL,0</t>
  </si>
  <si>
    <t>24/01/2021,27/01/2021,Jan,2021,3403208,2330,VD,FOB,P24,2800,BRL,0</t>
  </si>
  <si>
    <t>22/01/2021,25/01/2021,Jan,2021,3403208,2332,VD,FOB,P12,1600,BRL,0</t>
  </si>
  <si>
    <t>24/01/2021,29/01/2021,Jan,2021,3403208,2333,VD,FOB,P24,2800,BRL,0</t>
  </si>
  <si>
    <t>22/01/2021,27/01/2021,Jan,2021,3424402,2302,VD,FOB,P12,1600,BRL,500</t>
  </si>
  <si>
    <t>22/01/2021,25/01/2021,Jan,2021,3423909,2310,VD,FOB,P12,1800,BRL,345.6</t>
  </si>
  <si>
    <t>23/01/2021,28/01/2021,Jan,2021,3423909,2349,VD,FOB,P12,1800,BRL,0</t>
  </si>
  <si>
    <t>25/01/2021,27/01/2021,Jan,2021,3403208,2351,VD,FOB,P12,1800,BRL,0</t>
  </si>
  <si>
    <t>25/01/2021,27/01/2021,Jan,2021,3403208,2301,VD,FOB,P24,2400,BRL,0</t>
  </si>
  <si>
    <t>23/01/2021,26/01/2021,Jan,2021,3403208,2324,VD,FOB,P12,1600,BRL,0</t>
  </si>
  <si>
    <t>25/01/2021,28/01/2021,Jan,2021,3403208,2329,VD,FOB,P12,1600,BRL,0</t>
  </si>
  <si>
    <t>25/01/2021,29/01/2021,Jan,2021,3403208,2302,VD,FOB,P24,2400,BRL,0</t>
  </si>
  <si>
    <t>23/01/2021,26/01/2021,Jan,2021,3424402,2307,VD,FOB,P24,2800,BRL,512</t>
  </si>
  <si>
    <t>24/01/2021,28/01/2021,Jan,2021,3424402,2333,VD,FOB,P24,3000,BRL,0</t>
  </si>
  <si>
    <t>23/01/2021,28/01/2021,Jan,2021,3403208,2311,VD,FOB,P12,1800,BRL,0</t>
  </si>
  <si>
    <t>23/01/2021,28/01/2021,Jan,2021,3424402,2327,VD,FOB,P24,2800,BRL,0</t>
  </si>
  <si>
    <t>24/01/2021,26/01/2021,Jan,2021,3423909,2312,VD,FOB,P24,2400,BRL,560</t>
  </si>
  <si>
    <t>23/01/2021,28/01/2021,Jan,2021,3424402,2349,VD,FOB,P24,2400,BRL,0</t>
  </si>
  <si>
    <t>25/01/2021,28/01/2021,Jan,2021,3423909,2313,VD,FOB,P24,2400,BRL,0</t>
  </si>
  <si>
    <t>24/01/2021,29/01/2021,Jan,2021,3403208,2331,VD,FOB,P24,2800,BRL,0</t>
  </si>
  <si>
    <t>26/01/2021,30/01/2021,Jan,2021,3424402,2332,VD,FOB,P24,2800,BRL,0</t>
  </si>
  <si>
    <t>24/01/2021,27/01/2021,Jan,2021,3424402,2311,VD,FOB,P12,1600,BRL,0</t>
  </si>
  <si>
    <t>25/01/2021,29/01/2021,Jan,2021,3423909,2332,VD,FOB,P24,2400,BRL,0</t>
  </si>
  <si>
    <t>25/01/2021,28/01/2021,Jan,2021,3403208,2327,VD,FOB,P12,1600,BRL,0</t>
  </si>
  <si>
    <t>26/01/2021,31/01/2021,Jan,2021,3424402,2305,VD,FOB,P12,1600,BRL,500</t>
  </si>
  <si>
    <t>24/01/2021,29/01/2021,Jan,2021,3403208,2313,VD,FOB,P12,1800,BRL,0</t>
  </si>
  <si>
    <t>26/01/2021,31/01/2021,Jan,2021,3424402,2333,VD,FOB,P12,1800,BRL,0</t>
  </si>
  <si>
    <t>25/01/2021,28/01/2021,Jan,2021,3423909,2327,VD,FOB,P24,3000,BRL,0</t>
  </si>
  <si>
    <t>26/01/2021,31/01/2021,Jan,2021,3424402,2309,VD,FOB,P24,2400,BRL,560</t>
  </si>
  <si>
    <t>24/01/2021,28/01/2021,Jan,2021,3403208,2302,VD,FOB,P12,1800,BRL,0</t>
  </si>
  <si>
    <t>25/01/2021,29/01/2021,Jan,2021,3424402,2308,VD,FOB,P12,1600,BRL,0</t>
  </si>
  <si>
    <t>24/01/2021,27/01/2021,Jan,2021,3403208,2321,VD,FOB,P24,2800,BRL,0</t>
  </si>
  <si>
    <t>26/01/2021,30/01/2021,Jan,2021,3423909,2313,VD,FOB,P24,2400,BRL,0</t>
  </si>
  <si>
    <t>24/01/2021,27/01/2021,Jan,2021,3423909,2332,VD,FOB,P24,3000,BRL,0</t>
  </si>
  <si>
    <t>26/01/2021,31/01/2021,Jan,2021,3403208,2332,VD,FOB,P12,1800,BRL,0</t>
  </si>
  <si>
    <t>24/01/2021,28/01/2021,Jan,2021,3403208,2339,VD,FOB,P12,1600,BRL,0</t>
  </si>
  <si>
    <t>24/01/2021,28/01/2021,Jan,2021,3424402,2321,VD,FOB,P12,1600,BRL,0</t>
  </si>
  <si>
    <t>25/01/2021,28/01/2021,Jan,2021,3424402,2308,VD,FOB,P24,2800,BRL,0</t>
  </si>
  <si>
    <t>25/01/2021,29/01/2021,Jan,2021,3423909,2313,VD,FOB,P12,1600,BRL,0</t>
  </si>
  <si>
    <t>24/01/2021,29/01/2021,Jan,2021,3423909,2332,VD,FOB,P24,2400,BRL,0</t>
  </si>
  <si>
    <t>26/01/2021,31/01/2021,Jan,2021,3403208,2311,VD,FOB,P24,3000,BRL,0</t>
  </si>
  <si>
    <t>26/01/2021,30/01/2021,Jan,2021,3424402,2305,VD,FOB,P24,3000,BRL,0</t>
  </si>
  <si>
    <t>26/01/2021,31/01/2021,Jan,2021,3424402,2326,VD,FOB,P12,1600,BRL,0</t>
  </si>
  <si>
    <t>25/01/2021,30/01/2021,Jan,2021,3423909,2329,VD,FOB,P24,2800,BRL,400</t>
  </si>
  <si>
    <t>27/01/2021,30/01/2021,Jan,2021,3403208,2306,VD,FOB,P24,2800,BRL,0</t>
  </si>
  <si>
    <t>27/01/2021,31/01/2021,Jan,2021,3403208,2313,VD,FOB,P24,3000,BRL,0</t>
  </si>
  <si>
    <t>26/01/2021,30/01/2021,Jan,2021,3424402,2306,VD,FOB,P24,3000,BRL,0</t>
  </si>
  <si>
    <t>26/01/2021,30/01/2021,Jan,2021,3403208,2301,VD,FOB,P12,1600,BRL,0</t>
  </si>
  <si>
    <t>27/01/2021,29/01/2021,Jan,2021,3423909,2312,VD,FOB,P12,1600,BRL,576</t>
  </si>
  <si>
    <t>25/01/2021,30/01/2021,Jan,2021,3423909,2316,VD,FOB,P12,1800,BRL,600</t>
  </si>
  <si>
    <t>27/01/2021,30/01/2021,Jan,2021,3423909,2329,VD,FOB,P12,1600,BRL,400</t>
  </si>
  <si>
    <t>26/01/2021,29/01/2021,Jan,2021,3423909,2313,VD,FOB,P12,1800,BRL,0</t>
  </si>
  <si>
    <t>25/01/2021,28/01/2021,Jan,2021,3423909,2314,VD,FOB,P12,1600,BRL,0</t>
  </si>
  <si>
    <t>25/01/2021,29/01/2021,Jan,2021,3424402,2305,VD,FOB,P12,1600,BRL,500</t>
  </si>
  <si>
    <t>26/01/2021,29/01/2021,Jan,2021,3423909,2320,VD,FOB,P12,1600,BRL,0</t>
  </si>
  <si>
    <t>27/01/2021,31/01/2021,Jan,2021,3424402,2321,VD,FOB,P12,1600,BRL,0</t>
  </si>
  <si>
    <t>28/01/2021,31/01/2021,Jan,2021,3423909,2323,VD,FOB,P24,3000,BRL,0</t>
  </si>
  <si>
    <t>27/01/2021,01/02/2021,Jan,2021,3423909,2324,VD,FOB,P24,3000,BRL,0</t>
  </si>
  <si>
    <t>26/01/2021,29/01/2021,Jan,2021,3403208,2325,VD,FOB,P24,3000,BRL,0</t>
  </si>
  <si>
    <t>29/01/2021,03/02/2021,Jan,2021,3403208,2327,VD,FOB,P24,3000,BRL,0</t>
  </si>
  <si>
    <t>28/01/2021,01/02/2021,Jan,2021,3403208,2329,VD,FOB,P12,1800,BRL,0</t>
  </si>
  <si>
    <t>27/01/2021,30/01/2021,Jan,2021,3424402,2330,VD,FOB,P12,1800,BRL,0</t>
  </si>
  <si>
    <t>28/01/2021,01/02/2021,Jan,2021,3403208,2332,VD,FOB,P12,1600,BRL,0</t>
  </si>
  <si>
    <t>29/01/2021,03/02/2021,Jan,2021,3403208,2333,VD,FOB,P24,2400,BRL,0</t>
  </si>
  <si>
    <t>28/01/2021,02/02/2021,Jan,2021,3423909,2339,VD,FOB,P12,1600,BRL,0</t>
  </si>
  <si>
    <t>27/01/2021,31/01/2021,Jan,2021,3423909,2310,VD,FOB,P24,3000,BRL,360</t>
  </si>
  <si>
    <t>29/01/2021,02/02/2021,Jan,2021,3403208,2349,VD,FOB,P12,1800,BRL,0</t>
  </si>
  <si>
    <t>29/01/2021,03/02/2021,Jan,2021,3423909,2351,VD,FOB,P12,1800,BRL,0</t>
  </si>
  <si>
    <t>27/01/2021,31/01/2021,Jan,2021,3423909,2329,VD,FOB,P24,3000,BRL,0</t>
  </si>
  <si>
    <t>28/01/2021,02/02/2021,Jan,2021,3403208,2332,VD,FOB,P12,1600,BRL,0</t>
  </si>
  <si>
    <t>29/01/2021,02/02/2021,Jan,2021,3424402,2311,VD,FOB,P24,3000,BRL,720</t>
  </si>
  <si>
    <t>29/01/2021,03/02/2021,Jan,2021,3424402,2331,VD,FOB,P12,1800,BRL,0</t>
  </si>
  <si>
    <t>27/01/2021,29/01/2021,Jan,2021,3424402,2301,VD,FOB,P12,1600,BRL,0</t>
  </si>
  <si>
    <t>27/01/2021,30/01/2021,Jan,2021,3424402,2302,VD,FOB,P24,2400,BRL,448</t>
  </si>
  <si>
    <t>28/01/2021,30/01/2021,Jan,2021,3424402,2308,VD,FOB,P24,2400,BRL,0</t>
  </si>
  <si>
    <t>27/01/2021,01/02/2021,Jan,2021,3403208,2302,VD,FOB,P24,2400,BRL,0</t>
  </si>
  <si>
    <t>28/01/2021,01/02/2021,Jan,2021,3403208,2302,VD,FOB,P24,2400,BRL,0</t>
  </si>
  <si>
    <t>29/01/2021,01/02/2021,Jan,2021,3424402,2330,VD,FOB,P12,1800,BRL,0</t>
  </si>
  <si>
    <t>29/01/2021,01/02/2021,Jan,2021,3423909,2323,VD,FOB,P24,2800,BRL,0</t>
  </si>
  <si>
    <t>29/01/2021,01/02/2021,Jan,2021,3403208,2308,VD,FOB,P24,2400,BRL,0</t>
  </si>
  <si>
    <t>29/01/2021,03/02/2021,Jan,2021,3424402,2329,VD,FOB,P12,1800,BRL,0</t>
  </si>
  <si>
    <t>28/01/2021,02/02/2021,Jan,2021,3423909,2313,VD,FOB,P24,2800,BRL,0</t>
  </si>
  <si>
    <t>29/01/2021,03/02/2021,Jan,2021,3403208,2302,VD,FOB,P12,1600,BRL,0</t>
  </si>
  <si>
    <t>28/01/2021,31/01/2021,Jan,2021,3423909,2333,VD,FOB,P12,1600,BRL,0</t>
  </si>
  <si>
    <t>28/01/2021,01/02/2021,Jan,2021,3423909,2349,VD,FOB,P24,2800,BRL,0</t>
  </si>
  <si>
    <t>28/01/2021,02/02/2021,Jan,2021,3403208,2302,VD,FOB,P24,3000,BRL,0</t>
  </si>
  <si>
    <t>29/01/2021,03/02/2021,Jan,2021,3423909,2311,VD,FOB,P24,2800,BRL,0</t>
  </si>
  <si>
    <t>30/01/2021,03/02/2021,Jan,2021,3403208,2327,VD,FOB,P24,2800,BRL,0</t>
  </si>
  <si>
    <t>30/01/2021,01/02/2021,Jan,2021,3423909,2324,VD,FOB,P12,1800,BRL,0</t>
  </si>
  <si>
    <t>30/01/2021,04/02/2021,Jan,2021,3423909,2323,VD,FOB,P12,1600,BRL,0</t>
  </si>
  <si>
    <t>30/01/2021,04/02/2021,Jan,2021,3403208,2324,VD,FOB,P24,3000,BRL,900</t>
  </si>
  <si>
    <t>30/01/2021,04/02/2021,Jan,2021,3403208,2324,VD,FOB,P12,1600,BRL,1000</t>
  </si>
  <si>
    <t>23/01/2021,25/01/2021,Jan,2021,3423909,2312,VD,FOB,P24,2400,BRL,560</t>
  </si>
  <si>
    <t>23/01/2021,28/01/2021,Jan,2021,3403208,2327,VD,FOB,P24,2400,BRL,0</t>
  </si>
  <si>
    <t>24/01/2021,29/01/2021,Jan,2021,3423909,2327,VD,FOB,P24,3000,BRL,0</t>
  </si>
  <si>
    <t>25/01/2021,30/01/2021,Jan,2021,3403208,2327,VD,FOB,P24,2400,BRL,0</t>
  </si>
  <si>
    <t>24/01/2021,28/01/2021,Jan,2021,3423909,2342,VD,FOB,P24,2400,BRL,0</t>
  </si>
  <si>
    <t>23/01/2021,26/01/2021,Jan,2021,3423909,2305,VD,FOB,P24,2800,BRL,0</t>
  </si>
  <si>
    <t>23/01/2021,26/01/2021,Jan,2021,3423909,2317,VD,FOB,P12,1600,BRL,0</t>
  </si>
  <si>
    <t>23/01/2021,26/01/2021,Jan,2021,3403208,2328,VD,FOB,P12,1800,BRL,0</t>
  </si>
  <si>
    <t>24/01/2021,26/01/2021,Jan,2021,3403208,2301,VD,FOB,P12,1800,BRL,0</t>
  </si>
  <si>
    <t>25/01/2021,30/01/2021,Jan,2021,3403208,2302,VD,FOB,P12,1600,BRL,0</t>
  </si>
  <si>
    <t>25/01/2021,29/01/2021,Jan,2021,3403208,2303,VD,FOB,P24,2400,BRL,0</t>
  </si>
  <si>
    <t>26/01/2021,28/01/2021,Jan,2021,3424402,2307,VD,FOB,P24,2800,BRL,0</t>
  </si>
  <si>
    <t>25/01/2021,29/01/2021,Jan,2021,3403208,2313,VD,FOB,P12,1600,BRL,0</t>
  </si>
  <si>
    <t>25/01/2021,27/01/2021,Jan,2021,3424402,2311,VD,FOB,P12,1600,BRL,800</t>
  </si>
  <si>
    <t>25/01/2021,28/01/2021,Jan,2021,3403208,2317,VD,FOB,P24,2400,BRL,0</t>
  </si>
  <si>
    <t>24/01/2021,29/01/2021,Jan,2021,3403208,2320,VD,FOB,P24,2800,BRL,0</t>
  </si>
  <si>
    <t>25/01/2021,29/01/2021,Jan,2021,3424402,2321,VD,FOB,P12,1600,BRL,0</t>
  </si>
  <si>
    <t>27/01/2021,31/01/2021,Jan,2021,3424402,2323,VD,FOB,P12,1600,BRL,0</t>
  </si>
  <si>
    <t>03/01/2021,08/01/2021,Jan,2021,3424402,2324,VD,FOB,P24,2800,BRL,0</t>
  </si>
  <si>
    <t>02/01/2021,06/01/2021,Jan,2021,3403208,2325,VD,FOB,P24,2800,BRL,0</t>
  </si>
  <si>
    <t>02/01/2021,05/01/2021,Jan,2021,3424402,2327,VD,FOB,P24,3000,BRL,0</t>
  </si>
  <si>
    <t>01/01/2021,03/01/2021,Jan,2021,3423909,2329,VD,FOB,P12,1600,BRL,0</t>
  </si>
  <si>
    <t>02/01/2021,06/01/2021,Jan,2021,3423909,2330,VD,FOB,P24,3000,BRL,0</t>
  </si>
  <si>
    <t>01/01/2021,04/01/2021,Jan,2021,3424402,2332,VD,FOB,P12,1600,BRL,0</t>
  </si>
  <si>
    <t>01/01/2021,06/01/2021,Jan,2021,3403208,2333,VD,FOB,P12,1600,BRL,0</t>
  </si>
  <si>
    <t>01/01/2021,06/01/2021,Jan,2021,3403208,2339,VD,FOB,P12,1600,BRL,0</t>
  </si>
  <si>
    <t>03/01/2021,07/01/2021,Jan,2021,3423909,2310,VD,FOB,P12,1600,BRL,400</t>
  </si>
  <si>
    <t>04/01/2021,07/01/2021,Jan,2021,3423909,2349,VD,FOB,P12,1600,BRL,0</t>
  </si>
  <si>
    <t>02/01/2021,07/01/2021,Jan,2021,3424402,2351,VD,FOB,P12,1600,BRL,0</t>
  </si>
  <si>
    <t>02/01/2021,05/01/2021,Jan,2021,3403208,2332,VD,FOB,P12,1800,BRL,0</t>
  </si>
  <si>
    <t>05/01/2021,08/01/2021,Jan,2021,3403208,2302,VD,FOB,P12,1800,BRL,0</t>
  </si>
  <si>
    <t>05/01/2021,10/01/2021,Jan,2021,3403208,2332,VD,FOB,P12,1600,BRL,0</t>
  </si>
  <si>
    <t>04/01/2021,09/01/2021,Jan,2021,3424402,2332,VD,FOB,P24,3000,BRL,0</t>
  </si>
  <si>
    <t>04/01/2021,09/01/2021,Jan,2021,3403208,2302,VD,FOB,P12,1600,BRL,0</t>
  </si>
  <si>
    <t>04/01/2021,08/01/2021,Jan,2021,3423909,2349,VD,FOB,P24,3000,BRL,0</t>
  </si>
  <si>
    <t>03/01/2021,07/01/2021,Jan,2021,3424402,2302,VD,FOB,P24,2400,BRL,0</t>
  </si>
  <si>
    <t>03/01/2021,06/01/2021,Jan,2021,3424402,2302,VD,FOB,P12,1600,BRL,0</t>
  </si>
  <si>
    <t>04/01/2021,07/01/2021,Jan,2021,3403208,2332,VD,FOB,P24,2400,BRL,0</t>
  </si>
  <si>
    <t>06/01/2021,11/01/2021,Jan,2021,3403208,2318,VD,FOB,P24,2800,BRL,0</t>
  </si>
  <si>
    <t>06/01/2021,09/01/2021,Jan,2021,3424402,2302,VD,FOB,P24,2800,BRL,0</t>
  </si>
  <si>
    <t>06/01/2021,11/01/2021,Jan,2021,3424402,2328,VD,FOB,P24,2800,BRL,0</t>
  </si>
  <si>
    <t>06/01/2021,08/01/2021,Jan,2021,3423909,2324,VD,FOB,P24,2400,BRL,0</t>
  </si>
  <si>
    <t>06/01/2021,10/01/2021,Jan,2021,3424402,2332,VD,FOB,P12,1800,BRL,0</t>
  </si>
  <si>
    <t>07/01/2021,10/01/2021,Jan,2021,3423909,2314,VD,FOB,P24,3000,BRL,0</t>
  </si>
  <si>
    <t>06/01/2021,09/01/2021,Jan,2021,3403208,2347,VD,FOB,P24,3000,BRL,0</t>
  </si>
  <si>
    <t>06/01/2021,10/01/2021,Jan,2021,3424402,2349,VD,FOB,P24,3000,BRL,0</t>
  </si>
  <si>
    <t>07/01/2021,11/01/2021,Jan,2021,3403208,2302,VD,FOB,P12,1600,BRL,0</t>
  </si>
  <si>
    <t>07/01/2021,08/01/2021,Jan,2021,3423909,2332,VD,FOB,P12,1800,BRL,0</t>
  </si>
  <si>
    <t>07/01/2021,11/01/2021,Jan,2021,3424402,2302,VD,FOB,P12,1600,BRL,0</t>
  </si>
  <si>
    <t>06/01/2021,10/01/2021,Jan,2021,3403208,2346,VD,FOB,P24,3000,BRL,0</t>
  </si>
  <si>
    <t>07/01/2021,09/01/2021,Jan,2021,3424402,2325,VD,FOB,P12,1600,BRL,0</t>
  </si>
  <si>
    <t>06/01/2021,11/01/2021,Jan,2021,3423909,2328,VD,FOB,P12,1600,BRL,0</t>
  </si>
  <si>
    <t>07/01/2021,10/01/2021,Jan,2021,3423909,2312,VD,FOB,P12,1600,BRL,576</t>
  </si>
  <si>
    <t>06/01/2021,09/01/2021,Jan,2021,3403208,2332,VD,FOB,P24,2400,BRL,0</t>
  </si>
  <si>
    <t>08/01/2021,12/01/2021,Jan,2021,3403208,2306,VD,FOB,P12,1600,BRL,0</t>
  </si>
  <si>
    <t>08/01/2021,13/01/2021,Jan,2021,3424402,2331,VD,FOB,P12,1600,BRL,0</t>
  </si>
  <si>
    <t>07/01/2021,12/01/2021,Jan,2021,3423909,2326,VD,FOB,P24,2800,BRL,0</t>
  </si>
  <si>
    <t>06/01/2021,11/01/2021,Jan,2021,3424402,2320,VD,FOB,P24,3000,BRL,0</t>
  </si>
  <si>
    <t>07/01/2021,12/01/2021,Jan,2021,3403208,2320,VD,FOB,P12,1600,BRL,0</t>
  </si>
  <si>
    <t>07/01/2021,11/01/2021,Jan,2021,3424402,2332,VD,FOB,P24,3000,BRL,0</t>
  </si>
  <si>
    <t>09/01/2021,12/01/2021,Jan,2021,3424402,2327,VD,FOB,P12,1800,BRL,0</t>
  </si>
  <si>
    <t>09/01/2021,12/01/2021,Jan,2021,3423909,2328,VD,FOB,P12,1600,BRL,0</t>
  </si>
  <si>
    <t>08/01/2021,12/01/2021,Jan,2021,3423909,2317,VD,FOB,P12,1600,BRL,0</t>
  </si>
  <si>
    <t>09/01/2021,14/01/2021,Jan,2021,3423909,2327,VD,FOB,P24,2800,BRL,0</t>
  </si>
  <si>
    <t>08/01/2021,12/01/2021,Jan,2021,3424402,2337,VD,FOB,P24,2800,BRL,0</t>
  </si>
  <si>
    <t>07/01/2021,10/01/2021,Jan,2021,3403208,2332,VD,FOB,P24,2400,BRL,0</t>
  </si>
  <si>
    <t>07/01/2021,10/01/2021,Jan,2021,3424402,2305,VD,FOB,P12,1800,BRL,480</t>
  </si>
  <si>
    <t>08/01/2021,11/01/2021,Jan,2021,3403208,2313,VD,FOB,P24,2400,BRL,0</t>
  </si>
  <si>
    <t>09/01/2021,13/01/2021,Jan,2021,3403208,2332,VD,FOB,P24,3000,BRL,0</t>
  </si>
  <si>
    <t>08/01/2021,11/01/2021,Jan,2021,3423909,2329,VD,FOB,P24,2800,BRL,0</t>
  </si>
  <si>
    <t>10/01/2021,13/01/2021,Jan,2021,3403208,2307,VD,FOB,P24,2400,BRL,0</t>
  </si>
  <si>
    <t>10/01/2021,14/01/2021,Jan,2021,3403208,2317,VD,FOB,P12,1600,BRL,0</t>
  </si>
  <si>
    <t>09/01/2021,13/01/2021,Jan,2021,3403208,2302,VD,FOB,P24,2800,BRL,0</t>
  </si>
  <si>
    <t>10/01/2021,15/01/2021,Jan,2021,3403208,2328,VD,FOB,P12,1600,BRL,0</t>
  </si>
  <si>
    <t>09/01/2021,13/01/2021,Jan,2021,3424402,2327,VD,FOB,P24,3000,BRL,0</t>
  </si>
  <si>
    <t>10/01/2021,11/01/2021,Jan,2021,3423909,2331,VD,FOB,P24,2400,BRL,0</t>
  </si>
  <si>
    <t>08/01/2021,12/01/2021,Jan,2021,3423909,2312,VD,FOB,P24,2400,BRL,560</t>
  </si>
  <si>
    <t>09/01/2021,14/01/2021,Jan,2021,3423909,2316,VD,FOB,P12,1800,BRL,600</t>
  </si>
  <si>
    <t>09/01/2021,14/01/2021,Jan,2021,3424402,2307,VD,FOB,P24,2800,BRL,0</t>
  </si>
  <si>
    <t>10/01/2021,13/01/2021,Jan,2021,3423909,2313,VD,FOB,P24,2400,BRL,0</t>
  </si>
  <si>
    <t>09/01/2021,13/01/2021,Jan,2021,3403208,2314,VD,FOB,P24,3000,BRL,0</t>
  </si>
  <si>
    <t>11/01/2021,14/01/2021,Jan,2021,3423909,2317,VD,FOB,P12,1600,BRL,0</t>
  </si>
  <si>
    <t>11/01/2021,14/01/2021,Jan,2021,3424402,2320,VD,FOB,P12,1600,BRL,0</t>
  </si>
  <si>
    <t>09/01/2021,13/01/2021,Jan,2021,3403208,2321,VD,FOB,P24,3000,BRL,0</t>
  </si>
  <si>
    <t>16/01/2021,21/01/2021,Jan,2021,3403208,2323,VD,FOB,P24,3000,BRL,0</t>
  </si>
  <si>
    <t>14/01/2021,19/01/2021,Jan,2021,3424402,2324,VD,FOB,P12,1600,BRL,0</t>
  </si>
  <si>
    <t>14/01/2021,19/01/2021,Jan,2021,3424402,2325,VD,FOB,P12,1600,BRL,0</t>
  </si>
  <si>
    <t>15/01/2021,18/01/2021,Jan,2021,3423909,2327,VD,FOB,P12,1800,BRL,0</t>
  </si>
  <si>
    <t>15/01/2021,19/01/2021,Jan,2021,3403208,2329,VD,FOB,P12,1600,BRL,0</t>
  </si>
  <si>
    <t>16/01/2021,20/01/2021,Jan,2021,3423909,2330,VD,FOB,P24,2400,BRL,0</t>
  </si>
  <si>
    <t>14/01/2021,19/01/2021,Jan,2021,3424402,2332,VD,FOB,P12,1800,BRL,0</t>
  </si>
  <si>
    <t>16/01/2021,19/01/2021,Jan,2021,3424402,2333,VD,FOB,P24,2800,BRL,0</t>
  </si>
  <si>
    <t>14/01/2021,18/01/2021,Jan,2021,3424402,2302,VD,FOB,P12,1800,BRL,480</t>
  </si>
  <si>
    <t>14/01/2021,18/01/2021,Jan,2021,3424402,2346,VD,FOB,P24,2400,BRL,0</t>
  </si>
  <si>
    <t>15/01/2021,18/01/2021,Jan,2021,3423909,2349,VD,FOB,P24,2800,BRL,0</t>
  </si>
  <si>
    <t>17/01/2021,22/01/2021,Jan,2021,3403208,2351,VD,FOB,P24,2800,BRL,0</t>
  </si>
  <si>
    <t>17/01/2021,20/01/2021,Jan,2021,3423909,2335,VD,FOB,P12,1600,BRL,0</t>
  </si>
  <si>
    <t>20/01/2021,24/01/2021,Jan,2021,3403208,2318,VD,FOB,P24,3000,BRL,0</t>
  </si>
  <si>
    <t>20/01/2021,25/01/2021,Jan,2021,3424402,2328,VD,FOB,P12,1600,BRL,0</t>
  </si>
  <si>
    <t>19/01/2021,22/01/2021,Jan,2021,3423909,2330,VD,FOB,P12,1600,BRL,0</t>
  </si>
  <si>
    <t>20/01/2021,23/01/2021,Jan,2021,3424402,2302,VD,FOB,P12,1600,BRL,0</t>
  </si>
  <si>
    <t>18/01/2021,23/01/2021,Jan,2021,3423909,2351,VD,FOB,P12,1600,BRL,0</t>
  </si>
  <si>
    <t>19/01/2021,21/01/2021,Jan,2021,3424402,2332,VD,FOB,P12,1600,BRL,0</t>
  </si>
  <si>
    <t>20/01/2021,22/01/2021,Jan,2021,3424402,2305,VD,FOB,P24,3000,BRL,0</t>
  </si>
  <si>
    <t>18/01/2021,21/01/2021,Jan,2021,3403208,2332,VD,FOB,P24,3000,BRL,0</t>
  </si>
  <si>
    <t>20/01/2021,24/01/2021,Jan,2021,3403208,2308,VD,FOB,P24,3000,BRL,0</t>
  </si>
  <si>
    <t>20/01/2021,25/01/2021,Jan,2021,3423909,2312,VD,FOB,P12,1600,BRL,576</t>
  </si>
  <si>
    <t>18/01/2021,23/01/2021,Jan,2021,3424402,2349,VD,FOB,P12,1800,BRL,0</t>
  </si>
  <si>
    <t>20/01/2021,24/01/2021,Jan,2021,3423909,2349,VD,FOB,P24,3000,BRL,0</t>
  </si>
  <si>
    <t>19/01/2021,24/01/2021,Jan,2021,3403208,2324,VD,FOB,P12,1600,BRL,0</t>
  </si>
  <si>
    <t>19/01/2021,22/01/2021,Jan,2021,3423909,2351,VD,FOB,P24,2800,BRL,0</t>
  </si>
  <si>
    <t>20/01/2021,25/01/2021,Jan,2021,3403208,2330,VD,FOB,P24,2400,BRL,0</t>
  </si>
  <si>
    <t>21/01/2021,26/01/2021,Jan,2021,3423909,2314,VD,FOB,P12,1600,BRL,0</t>
  </si>
  <si>
    <t>22/01/2021,25/01/2021,Jan,2021,3424402,2329,VD,FOB,P24,3000,BRL,0</t>
  </si>
  <si>
    <t>21/01/2021,25/01/2021,Jan,2021,3424402,2332,VD,FOB,P12,1600,BRL,0</t>
  </si>
  <si>
    <t>21/01/2021,24/01/2021,Jan,2021,3423909,2326,VD,FOB,P12,1600,BRL,0</t>
  </si>
  <si>
    <t>20/01/2021,24/01/2021,Jan,2021,3423909,2325,VD,FOB,P24,2800,BRL,0</t>
  </si>
  <si>
    <t>21/01/2021,26/01/2021,Jan,2021,3424402,2302,VD,FOB,P12,1600,BRL,0</t>
  </si>
  <si>
    <t>20/01/2021,25/01/2021,Jan,2021,3424402,2327,VD,FOB,P24,2800,BRL,0</t>
  </si>
  <si>
    <t>20/01/2021,23/01/2021,Jan,2021,3403208,2347,VD,FOB,P24,2400,BRL,0</t>
  </si>
  <si>
    <t>20/01/2021,23/01/2021,Jan,2021,3424402,2332,VD,FOB,P24,2800,BRL,0</t>
  </si>
  <si>
    <t>20/01/2021,24/01/2021,Jan,2021,3403208,2311,VD,FOB,P12,1600,BRL,0</t>
  </si>
  <si>
    <t>21/01/2021,24/01/2021,Jan,2021,3423909,2342,VD,FOB,P24,2400,BRL,0</t>
  </si>
  <si>
    <t>22/01/2021,26/01/2021,Jan,2021,3423909,2312,VD,FOB,P24,2800,BRL,640</t>
  </si>
  <si>
    <t>22/01/2021,26/01/2021,Jan,2021,3423909,2326,VD,FOB,P12,1800,BRL,0</t>
  </si>
  <si>
    <t>22/01/2021,25/01/2021,Jan,2021,3424402,2307,VD,FOB,P24,2800,BRL,0</t>
  </si>
  <si>
    <t>21/01/2021,24/01/2021,Jan,2021,3403208,2327,VD,FOB,P24,2400,BRL,0</t>
  </si>
  <si>
    <t>21/01/2021,26/01/2021,Jan,2021,3424402,2324,VD,FOB,P24,2800,BRL,0</t>
  </si>
  <si>
    <t>21/01/2021,26/01/2021,Jan,2021,3423909,2327,VD,FOB,P24,2400,BRL,0</t>
  </si>
  <si>
    <t>21/01/2021,24/01/2021,Jan,2021,3424402,2332,VD,FOB,P12,1600,BRL,0</t>
  </si>
  <si>
    <t>23/01/2021,25/01/2021,Jan,2021,3423909,2317,VD,FOB,P12,1600,BRL,0</t>
  </si>
  <si>
    <t>21/01/2021,25/01/2021,Jan,2021,3424402,2321,VD,FOB,P24,3000,BRL,0</t>
  </si>
  <si>
    <t>24/01/2021,29/01/2021,Jan,2021,3424402,2347,VD,FOB,P24,2400,BRL,0</t>
  </si>
  <si>
    <t>24/01/2021,26/01/2021,Jan,2021,3403208,2318,VD,FOB,P24,2800,BRL,0</t>
  </si>
  <si>
    <t>22/01/2021,26/01/2021,Jan,2021,3423909,2332,VD,FOB,P12,1600,BRL,0</t>
  </si>
  <si>
    <t>24/01/2021,27/01/2021,Jan,2021,3403208,2327,VD,FOB,P12,1800,BRL,0</t>
  </si>
  <si>
    <t>27/01/2021,01/02/2021,Jan,2021,3424402,2306,VD,FOB,P12,1600,BRL,0</t>
  </si>
  <si>
    <t>26/01/2021,30/01/2021,Jan,2021,3403208,2332,VD,FOB,P24,3000,BRL,0</t>
  </si>
  <si>
    <t>25/01/2021,29/01/2021,Jan,2021,3403208,2324,VD,FOB,P24,3000,BRL,900</t>
  </si>
  <si>
    <t>27/01/2021,31/01/2021,Jan,2021,3403208,2313,VD,FOB,P24,2400,BRL,0</t>
  </si>
  <si>
    <t>26/01/2021,31/01/2021,Jan,2021,3424402,2347,VD,FOB,P12,1600,BRL,0</t>
  </si>
  <si>
    <t>27/01/2021,01/02/2021,Jan,2021,3423909,2316,VD,FOB,P24,2400,BRL,700</t>
  </si>
  <si>
    <t>26/01/2021,30/01/2021,Jan,2021,3403208,2326,VD,FOB,P24,2800,BRL,0</t>
  </si>
  <si>
    <t>27/01/2021,01/02/2021,Jan,2021,3423909,2315,VD,FOB,P12,1600,BRL,0</t>
  </si>
  <si>
    <t>27/01/2021,30/01/2021,Jan,2021,3403208,2311,VD,FOB,P12,1600,BRL,0</t>
  </si>
  <si>
    <t>26/01/2021,29/01/2021,Jan,2021,3424402,2332,VD,FOB,P24,3000,BRL,0</t>
  </si>
  <si>
    <t>27/01/2021,01/02/2021,Jan,2021,3423909,2312,VD,FOB,P24,3000,BRL,576</t>
  </si>
  <si>
    <t>27/01/2021,31/01/2021,Jan,2021,3423909,2321,VD,FOB,P24,2800,BRL,0</t>
  </si>
  <si>
    <t>27/01/2021,01/02/2021,Jan,2021,3424402,2307,VD,FOB,P12,1600,BRL,500</t>
  </si>
  <si>
    <t>26/01/2021,31/01/2021,Jan,2021,3423909,2310,VD,FOB,P24,2800,BRL,400</t>
  </si>
  <si>
    <t>26/01/2021,31/01/2021,Jan,2021,3423909,2315,VD,FOB,P12,1800,BRL,0</t>
  </si>
  <si>
    <t>26/01/2021,31/01/2021,Jan,2021,3423909,2312,VD,FOB,P12,1600,BRL,576</t>
  </si>
  <si>
    <t>28/01/2021,30/01/2021,Jan,2021,3403208,2307,VD,FOB,P12,1600,BRL,0</t>
  </si>
  <si>
    <t>27/01/2021,01/02/2021,Jan,2021,3424402,2309,VD,FOB,P24,2400,BRL,560</t>
  </si>
  <si>
    <t>27/01/2021,30/01/2021,Jan,2021,3423909,2314,VD,FOB,P24,3000,BRL,0</t>
  </si>
  <si>
    <t>29/01/2021,02/02/2021,Jan,2021,3423909,2317,VD,FOB,P24,2800,BRL,0</t>
  </si>
  <si>
    <t>28/01/2021,30/01/2021,Jan,2021,3403208,2320,VD,FOB,P24,2400,BRL,0</t>
  </si>
  <si>
    <t>27/01/2021,01/02/2021,Jan,2021,3403208,2321,VD,FOB,P12,1600,BRL,0</t>
  </si>
  <si>
    <t>27/01/2021,31/01/2021,Jan,2021,3403208,2323,VD,FOB,P12,1800,BRL,0</t>
  </si>
  <si>
    <t>27/01/2021,30/01/2021,Jan,2021,3424402,2324,VD,FOB,P24,2800,BRL,0</t>
  </si>
  <si>
    <t>28/01/2021,02/02/2021,Jan,2021,3424402,2325,VD,FOB,P12,1600,BRL,0</t>
  </si>
  <si>
    <t>28/01/2021,31/01/2021,Jan,2021,3403208,2327,VD,FOB,P24,3000,BRL,0</t>
  </si>
  <si>
    <t>28/01/2021,01/02/2021,Jan,2021,3424402,2329,VD,FOB,P24,2400,BRL,0</t>
  </si>
  <si>
    <t>29/01/2021,03/02/2021,Jan,2021,3423909,2330,VD,FOB,P24,2800,BRL,0</t>
  </si>
  <si>
    <t>29/01/2021,02/02/2021,Jan,2021,3424402,2333,VD,FOB,P24,2800,BRL,0</t>
  </si>
  <si>
    <t>28/01/2021,02/02/2021,Jan,2021,3424402,2302,VD,FOB,P24,2800,BRL,460.8</t>
  </si>
  <si>
    <t>28/01/2021,30/01/2021,Jan,2021,3423909,2310,VD,FOB,P12,1800,BRL,345.6</t>
  </si>
  <si>
    <t>28/01/2021,02/02/2021,Jan,2021,3424402,2349,VD,FOB,P12,1600,BRL,0</t>
  </si>
  <si>
    <t>28/01/2021,30/01/2021,Jan,2021,3424402,2351,VD,FOB,P24,3000,BRL,0</t>
  </si>
  <si>
    <t>31/01/2021,02/02/2021,Jan,2021,3423909,2316,VD,FOB,P12,1600,BRL,640</t>
  </si>
  <si>
    <t>30/01/2021,04/02/2021,Jan,2021,3424402,2332,VD,FOB,P24,2400,BRL,0</t>
  </si>
  <si>
    <t>29/01/2021,02/02/2021,Jan,2021,3403208,2333,VD,FOB,P24,3000,BRL,0</t>
  </si>
  <si>
    <t>30/01/2021,04/02/2021,Jan,2021,3403208,2332,VD,FOB,P12,1600,BRL,0</t>
  </si>
  <si>
    <t>29/01/2021,01/02/2021,Jan,2021,3423909,2313,VD,FOB,P24,2400,BRL,0</t>
  </si>
  <si>
    <t>31/01/2021,04/02/2021,Jan,2021,3423909,2315,VD,FOB,P12,1600,BRL,0</t>
  </si>
  <si>
    <t>30/01/2021,03/02/2021,Jan,2021,3423909,2326,VD,FOB,P12,1600,BRL,0</t>
  </si>
  <si>
    <t>29/01/2021,03/02/2021,Jan,2021,3424402,2327,VD,FOB,P12,1600,BRL,0</t>
  </si>
  <si>
    <t>30/01/2021,02/02/2021,Jan,2021,3403208,2308,VD,FOB,P12,1800,BRL,0</t>
  </si>
  <si>
    <t>29/01/2021,01/02/2021,Jan,2021,3403208,2314,VD,FOB,P12,1800,BRL,0</t>
  </si>
  <si>
    <t>01/02/2021,05/02/2021,Fev,2021,3424402,2302,VD,FOB,P12,1600,BRL,0</t>
  </si>
  <si>
    <t>07/01/2021,11/01/2021,Jan,2021,3424402,2332,VD,FOB,P12,1600,BRL,0</t>
  </si>
  <si>
    <t>20/01/2021,24/01/2021,Jan,2021,3403208,2326,VD,FOB,P24,3000,BRL,0</t>
  </si>
  <si>
    <t>01/02/2021,04/02/2021,Fev,2021,3403208,2332,VD,FOB,P24,2800,BRL,0</t>
  </si>
  <si>
    <t>08/01/2021,09/01/2021,Jan,2021,3424402,2325,VD,FOB,P12,1800,BRL,0</t>
  </si>
  <si>
    <t>08/01/2021,13/01/2021,Jan,2021,3423909,2320,VD,FOB,P12,1600,BRL,0</t>
  </si>
  <si>
    <t>06/01/2021,11/01/2021,Jan,2021,3403208,2335,VD,FOB,P24,2800,BRL,0</t>
  </si>
  <si>
    <t>07/01/2021,10/01/2021,Jan,2021,3423909,2327,VD,FOB,P24,2800,BRL,0</t>
  </si>
  <si>
    <t>09/01/2021,13/01/2021,Jan,2021,3423909,2347,VD,FOB,P12,1600,BRL,0</t>
  </si>
  <si>
    <t>09/01/2021,14/01/2021,Jan,2021,3424402,2335,VD,FOB,P12,1600,BRL,0</t>
  </si>
  <si>
    <t>09/01/2021,14/01/2021,Jan,2021,3403208,2347,VD,FOB,P12,1600,BRL,0</t>
  </si>
  <si>
    <t>08/01/2021,12/01/2021,Jan,2021,3423909,2312,VD,FOB,P24,2800,BRL,640</t>
  </si>
  <si>
    <t>09/01/2021,14/01/2021,Jan,2021,3423909,2327,VD,FOB,P12,1600,BRL,0</t>
  </si>
  <si>
    <t>08/01/2021,11/01/2021,Jan,2021,3423909,2318,VD,FOB,P24,2800,BRL,0</t>
  </si>
  <si>
    <t>08/01/2021,13/01/2021,Jan,2021,3424402,2327,VD,FOB,P24,2400,BRL,0</t>
  </si>
  <si>
    <t>09/01/2021,12/01/2021,Jan,2021,3424402,2302,VD,FOB,P12,1800,BRL,0</t>
  </si>
  <si>
    <t>10/01/2021,13/01/2021,Jan,2021,3424402,2320,VD,FOB,P24,2400,BRL,0</t>
  </si>
  <si>
    <t>09/01/2021,14/01/2021,Jan,2021,3424402,2332,VD,FOB,P24,2400,BRL,0</t>
  </si>
  <si>
    <t>08/01/2021,13/01/2021,Jan,2021,3424402,2308,VD,FOB,P24,3000,BRL,0</t>
  </si>
  <si>
    <t>10/01/2021,14/01/2021,Jan,2021,3424402,2332,VD,FOB,P12,1800,BRL,0</t>
  </si>
  <si>
    <t>11/01/2021,16/01/2021,Jan,2021,3423909,2312,VD,FOB,P24,2800,BRL,640</t>
  </si>
  <si>
    <t>11/01/2021,14/01/2021,Jan,2021,3423909,2321,VD,FOB,P12,1800,BRL,0</t>
  </si>
  <si>
    <t>12/01/2021,15/01/2021,Jan,2021,3423909,2331,VD,FOB,P12,1600,BRL,0</t>
  </si>
  <si>
    <t>11/01/2021,16/01/2021,Jan,2021,3424402,2308,VD,FOB,P24,2400,BRL,0</t>
  </si>
  <si>
    <t>11/01/2021,15/01/2021,Jan,2021,3403208,2327,VD,FOB,P24,3000,BRL,0</t>
  </si>
  <si>
    <t>11/01/2021,16/01/2021,Jan,2021,3423909,2332,VD,FOB,P24,2400,BRL,0</t>
  </si>
  <si>
    <t>10/01/2021,14/01/2021,Jan,2021,3403208,2324,VD,FOB,P24,2400,BRL,896</t>
  </si>
  <si>
    <t>10/01/2021,13/01/2021,Jan,2021,3403208,2329,VD,FOB,P24,2800,BRL,0</t>
  </si>
  <si>
    <t>12/01/2021,15/01/2021,Jan,2021,3424402,2327,VD,FOB,P24,2400,BRL,0</t>
  </si>
  <si>
    <t>11/01/2021,16/01/2021,Jan,2021,3423909,2305,VD,FOB,P12,1600,BRL,0</t>
  </si>
  <si>
    <t>13/01/2021,17/01/2021,Jan,2021,3423909,2316,VD,FOB,P12,1600,BRL,640</t>
  </si>
  <si>
    <t>13/01/2021,15/01/2021,Jan,2021,3424402,2332,VD,FOB,P24,2400,BRL,0</t>
  </si>
  <si>
    <t>13/01/2021,17/01/2021,Jan,2021,3403208,2301,VD,FOB,P12,1600,BRL,0</t>
  </si>
  <si>
    <t>12/01/2021,14/01/2021,Jan,2021,3424402,2301,VD,FOB,P12,1600,BRL,0</t>
  </si>
  <si>
    <t>13/01/2021,15/01/2021,Jan,2021,3403208,2302,VD,FOB,P24,2400,BRL,0</t>
  </si>
  <si>
    <t>15/01/2021,17/01/2021,Jan,2021,3403208,2303,VD,FOB,P12,1800,BRL,0</t>
  </si>
  <si>
    <t>13/01/2021,17/01/2021,Jan,2021,3423909,2329,VD,FOB,P12,1600,BRL,400</t>
  </si>
  <si>
    <t>15/01/2021,19/01/2021,Jan,2021,3424402,2309,VD,FOB,P24,2400,BRL,560</t>
  </si>
  <si>
    <t>15/01/2021,18/01/2021,Jan,2021,3423909,2314,VD,FOB,P12,1800,BRL,0</t>
  </si>
  <si>
    <t>14/01/2021,19/01/2021,Jan,2021,3424402,2305,VD,FOB,P12,1600,BRL,500</t>
  </si>
  <si>
    <t>14/01/2021,16/01/2021,Jan,2021,3423909,2320,VD,FOB,P12,1600,BRL,0</t>
  </si>
  <si>
    <t>16/01/2021,21/01/2021,Jan,2021,3403208,2321,VD,FOB,P12,1800,BRL,0</t>
  </si>
  <si>
    <t>17/01/2021,22/01/2021,Jan,2021,3424402,2323,VD,FOB,P12,1600,BRL,0</t>
  </si>
  <si>
    <t>16/01/2021,19/01/2021,Jan,2021,3424402,2324,VD,FOB,P24,2400,BRL,0</t>
  </si>
  <si>
    <t>19/01/2021,21/01/2021,Jan,2021,3424402,2325,VD,FOB,P12,1600,BRL,0</t>
  </si>
  <si>
    <t>22/01/2021,27/01/2021,Jan,2021,3403208,2327,VD,FOB,P24,3000,BRL,0</t>
  </si>
  <si>
    <t>23/01/2021,26/01/2021,Jan,2021,3424402,2329,VD,FOB,P12,1600,BRL,0</t>
  </si>
  <si>
    <t>23/01/2021,25/01/2021,Jan,2021,3423909,2330,VD,FOB,P24,2800,BRL,0</t>
  </si>
  <si>
    <t>22/01/2021,25/01/2021,Jan,2021,3423909,2333,VD,FOB,P12,1600,BRL,0</t>
  </si>
  <si>
    <t>23/01/2021,28/01/2021,Jan,2021,3424402,2302,VD,FOB,P12,1600,BRL,500</t>
  </si>
  <si>
    <t>23/01/2021,27/01/2021,Jan,2021,3423909,2310,VD,FOB,P24,2800,BRL,400</t>
  </si>
  <si>
    <t>23/01/2021,28/01/2021,Jan,2021,3403208,2349,VD,FOB,P12,1600,BRL,0</t>
  </si>
  <si>
    <t>23/01/2021,28/01/2021,Jan,2021,3424402,2351,VD,FOB,P12,1800,BRL,0</t>
  </si>
  <si>
    <t>26/01/2021,28/01/2021,Jan,2021,3424402,2309,VD,FOB,P24,2400,BRL,560</t>
  </si>
  <si>
    <t>24/01/2021,29/01/2021,Jan,2021,3424402,2332,VD,FOB,P24,2400,BRL,0</t>
  </si>
  <si>
    <t>25/01/2021,28/01/2021,Jan,2021,3403208,2302,VD,FOB,P12,1800,BRL,0</t>
  </si>
  <si>
    <t>27/01/2021,01/02/2021,Jan,2021,3423909,2308,VD,FOB,P24,2400,BRL,0</t>
  </si>
  <si>
    <t>26/01/2021,30/01/2021,Jan,2021,3424402,2302,VD,FOB,P12,1600,BRL,0</t>
  </si>
  <si>
    <t>25/01/2021,29/01/2021,Jan,2021,3423909,2327,VD,FOB,P24,2800,BRL,0</t>
  </si>
  <si>
    <t>27/01/2021,30/01/2021,Jan,2021,3424402,2347,VD,FOB,P12,1600,BRL,0</t>
  </si>
  <si>
    <t>26/01/2021,29/01/2021,Jan,2021,3424402,2327,VD,FOB,P12,1600,BRL,0</t>
  </si>
  <si>
    <t>26/01/2021,31/01/2021,Jan,2021,3403208,2303,VD,FOB,P12,1600,BRL,0</t>
  </si>
  <si>
    <t>27/01/2021,01/02/2021,Jan,2021,3403208,2301,VD,FOB,P24,2400,BRL,0</t>
  </si>
  <si>
    <t>27/01/2021,31/01/2021,Jan,2021,3424402,2311,VD,FOB,P12,1800,BRL,691.2</t>
  </si>
  <si>
    <t>26/01/2021,31/01/2021,Jan,2021,3424402,2302,VD,FOB,P12,1600,BRL,0</t>
  </si>
  <si>
    <t>26/01/2021,31/01/2021,Jan,2021,3424402,2302,VD,FOB,P24,2400,BRL,448</t>
  </si>
  <si>
    <t>26/01/2021,30/01/2021,Jan,2021,3424402,2328,VD,FOB,P12,1600,BRL,0</t>
  </si>
  <si>
    <t>28/01/2021,01/02/2021,Jan,2021,3423909,2321,VD,FOB,P24,3000,BRL,0</t>
  </si>
  <si>
    <t>28/01/2021,01/02/2021,Jan,2021,3424402,2321,VD,FOB,P12,1600,BRL,0</t>
  </si>
  <si>
    <t>28/01/2021,31/01/2021,Jan,2021,3403208,2302,VD,FOB,P12,1800,BRL,0</t>
  </si>
  <si>
    <t>30/01/2021,03/02/2021,Jan,2021,3403208,2313,VD,FOB,P12,1600,BRL,0</t>
  </si>
  <si>
    <t>28/01/2021,31/01/2021,Jan,2021,3403208,2332,VD,FOB,P24,2800,BRL,0</t>
  </si>
  <si>
    <t>28/01/2021,01/02/2021,Jan,2021,3403208,2332,VD,FOB,P12,1800,BRL,0</t>
  </si>
  <si>
    <t>28/01/2021,01/02/2021,Jan,2021,3424402,2302,VD,FOB,P24,2800,BRL,460.8</t>
  </si>
  <si>
    <t>28/01/2021,01/02/2021,Jan,2021,3403208,2333,VD,FOB,P12,1600,BRL,0</t>
  </si>
  <si>
    <t>31/01/2021,03/02/2021,Jan,2021,3423909,2329,VD,FOB,P12,1600,BRL,400</t>
  </si>
  <si>
    <t>30/01/2021,01/02/2021,Jan,2021,3423909,2347,VD,FOB,P24,2400,BRL,0</t>
  </si>
  <si>
    <t>30/01/2021,04/02/2021,Jan,2021,3403208,2325,VD,FOB,P24,2400,BRL,0</t>
  </si>
  <si>
    <t>02/01/2021,05/01/2021,Jan,2021,3403208,2351,VD,FOB,P24,3000,BRL,0</t>
  </si>
  <si>
    <t>01/01/2021,05/01/2021,Jan,2021,3403208,2308,VD,FOB,P24,3000,BRL,0</t>
  </si>
  <si>
    <t>03/01/2021,06/01/2021,Jan,2021,3423909,2327,VD,FOB,P12,1600,BRL,0</t>
  </si>
  <si>
    <t>02/01/2021,07/01/2021,Jan,2021,3424402,2325,VD,FOB,P12,1600,BRL,0</t>
  </si>
  <si>
    <t>01/01/2021,06/01/2021,Jan,2021,3424402,2331,VD,FOB,P12,1600,BRL,0</t>
  </si>
  <si>
    <t>02/01/2021,05/01/2021,Jan,2021,3424402,2309,VD,FOB,P24,2400,BRL,560</t>
  </si>
  <si>
    <t>01/01/2021,06/01/2021,Jan,2021,3424402,2329,VD,FOB,P24,3000,BRL,0</t>
  </si>
  <si>
    <t>02/01/2021,04/01/2021,Jan,2021,3424402,2333,VD,FOB,P24,3000,BRL,0</t>
  </si>
  <si>
    <t>02/01/2021,05/01/2021,Jan,2021,3423909,2311,VD,FOB,P12,1600,BRL,0</t>
  </si>
  <si>
    <t>02/01/2021,06/01/2021,Jan,2021,3423909,2320,VD,FOB,P12,1600,BRL,0</t>
  </si>
  <si>
    <t>03/01/2021,05/01/2021,Jan,2021,3424402,2311,VD,FOB,P12,1800,BRL,691.2</t>
  </si>
  <si>
    <t>03/01/2021,07/01/2021,Jan,2021,3403208,2327,VD,FOB,P24,2800,BRL,0</t>
  </si>
  <si>
    <t>01/01/2021,05/01/2021,Jan,2021,3403208,2302,VD,FOB,P12,1600,BRL,0</t>
  </si>
  <si>
    <t>03/01/2021,07/01/2021,Jan,2021,3423909,2333,VD,FOB,P24,2400,BRL,0</t>
  </si>
  <si>
    <t>03/01/2021,04/01/2021,Jan,2021,3403208,2327,VD,FOB,P24,2400,BRL,0</t>
  </si>
  <si>
    <t>01/01/2021,04/01/2021,Jan,2021,3403208,2333,VD,FOB,P24,3000,BRL,0</t>
  </si>
  <si>
    <t>01/01/2021,05/01/2021,Jan,2021,3424402,2327,VD,FOB,P24,2800,BRL,0</t>
  </si>
  <si>
    <t>01/01/2021,04/01/2021,Jan,2021,3423909,2332,VD,FOB,P12,1600,BRL,0</t>
  </si>
  <si>
    <t>03/01/2021,06/01/2021,Jan,2021,3424402,2332,VD,FOB,P12,1600,BRL,0</t>
  </si>
  <si>
    <t>03/01/2021,05/01/2021,Jan,2021,3423909,2332,VD,FOB,P12,1600,BRL,0</t>
  </si>
  <si>
    <t>01/01/2021,06/01/2021,Jan,2021,3424402,2307,VD,FOB,P12,1600,BRL,500</t>
  </si>
  <si>
    <t>03/01/2021,06/01/2021,Jan,2021,3423909,2327,VD,FOB,P24,2400,BRL,0</t>
  </si>
  <si>
    <t>02/01/2021,07/01/2021,Jan,2021,3403208,2302,VD,FOB,P24,2400,BRL,0</t>
  </si>
  <si>
    <t>01/01/2021,04/01/2021,Jan,2021,3424402,2327,VD,FOB,P24,2800,BRL,0</t>
  </si>
  <si>
    <t>01/01/2021,04/01/2021,Jan,2021,3423909,2321,VD,FOB,P12,1600,BRL,0</t>
  </si>
  <si>
    <t>02/01/2021,06/01/2021,Jan,2021,3424402,2347,VD,FOB,P12,1600,BRL,0</t>
  </si>
  <si>
    <t>03/01/2021,06/01/2021,Jan,2021,3403208,2301,VD,FOB,P24,3000,BRL,0</t>
  </si>
  <si>
    <t>03/01/2021,08/01/2021,Jan,2021,3403208,2308,VD,FOB,P24,3000,BRL,0</t>
  </si>
  <si>
    <t>02/01/2021,05/01/2021,Jan,2021,3423909,2312,VD,FOB,P12,1600,BRL,576</t>
  </si>
  <si>
    <t>01/01/2021,05/01/2021,Jan,2021,3424402,2321,VD,FOB,P12,1600,BRL,0</t>
  </si>
  <si>
    <t>01/01/2021,05/01/2021,Jan,2021,3403208,2323,VD,FOB,P12,1600,BRL,0</t>
  </si>
  <si>
    <t>03/01/2021,07/01/2021,Jan,2021,3403208,2313,VD,FOB,P12,1800,BRL,0</t>
  </si>
  <si>
    <t>02/01/2021,06/01/2021,Jan,2021,3423909,2312,VD,FOB,P24,2800,BRL,640</t>
  </si>
  <si>
    <t>03/01/2021,06/01/2021,Jan,2021,3423909,2316,VD,FOB,P12,1600,BRL,640</t>
  </si>
  <si>
    <t>01/01/2021,05/01/2021,Jan,2021,3423909,2330,VD,FOB,P12,1600,BRL,0</t>
  </si>
  <si>
    <t>03/01/2021,06/01/2021,Jan,2021,3423909,2329,VD,FOB,P24,2800,BRL,400</t>
  </si>
  <si>
    <t>02/01/2021,07/01/2021,Jan,2021,3403208,2332,VD,FOB,P12,1600,BRL,0</t>
  </si>
  <si>
    <t>02/01/2021,04/01/2021,Jan,2021,3403208,2332,VD,FOB,P12,1800,BRL,0</t>
  </si>
  <si>
    <t>03/01/2021,06/01/2021,Jan,2021,3423909,2351,VD,FOB,P24,2400,BRL,0</t>
  </si>
  <si>
    <t>02/01/2021,05/01/2021,Jan,2021,3423909,2331,VD,FOB,P12,1600,BRL,0</t>
  </si>
  <si>
    <t>01/01/2021,05/01/2021,Jan,2021,3403208,2332,VD,FOB,P24,3000,BRL,0</t>
  </si>
  <si>
    <t>01/01/2021,04/01/2021,Jan,2021,3403208,2335,VD,FOB,P12,1600,BRL,0</t>
  </si>
  <si>
    <t>01/01/2021,05/01/2021,Jan,2021,3423909,2327,VD,FOB,P12,1600,BRL,0</t>
  </si>
  <si>
    <t>01/01/2021,06/01/2021,Jan,2021,3424402,2323,VD,FOB,P12,1600,BRL,0</t>
  </si>
  <si>
    <t>02/01/2021,06/01/2021,Jan,2021,3403208,2332,VD,FOB,P12,1600,BRL,0</t>
  </si>
  <si>
    <t>01/01/2021,03/01/2021,Jan,2021,3403208,2311,VD,FOB,P24,2400,BRL,0</t>
  </si>
  <si>
    <t>03/01/2021,08/01/2021,Jan,2021,3423909,2312,VD,FOB,P12,1600,BRL,576</t>
  </si>
  <si>
    <t>01/01/2021,06/01/2021,Jan,2021,3424402,2332,VD,FOB,P24,2800,BRL,0</t>
  </si>
  <si>
    <t>03/01/2021,08/01/2021,Jan,2021,3403208,2325,VD,FOB,P24,3000,BRL,0</t>
  </si>
  <si>
    <t>03/01/2021,08/01/2021,Jan,2021,3424402,2301,VD,FOB,P12,1800,BRL,0</t>
  </si>
  <si>
    <t>02/01/2021,05/01/2021,Jan,2021,3424402,2302,VD,FOB,P12,1600,BRL,0</t>
  </si>
  <si>
    <t>01/01/2021,06/01/2021,Jan,2021,3403208,2303,VD,FOB,P24,3000,BRL,0</t>
  </si>
  <si>
    <t>02/01/2021,05/01/2021,Jan,2021,3423909,2329,VD,FOB,P24,2400,BRL,350</t>
  </si>
  <si>
    <t>02/01/2021,05/01/2021,Jan,2021,3423909,2313,VD,FOB,P12,1800,BRL,0</t>
  </si>
  <si>
    <t>04/01/2021,07/01/2021,Jan,2021,3423909,2314,VD,FOB,P24,2800,BRL,0</t>
  </si>
  <si>
    <t>04/01/2021,07/01/2021,Jan,2021,3423909,2317,VD,FOB,P12,1600,BRL,0</t>
  </si>
  <si>
    <t>02/01/2021,05/01/2021,Jan,2021,3424402,2320,VD,FOB,P12,1600,BRL,0</t>
  </si>
  <si>
    <t>04/01/2021,09/01/2021,Jan,2021,3403208,2321,VD,FOB,P12,1600,BRL,0</t>
  </si>
  <si>
    <t>03/01/2021,08/01/2021,Jan,2021,3423909,2323,VD,FOB,P24,2400,BRL,0</t>
  </si>
  <si>
    <t>02/01/2021,06/01/2021,Jan,2021,3424402,2324,VD,FOB,P24,2400,BRL,0</t>
  </si>
  <si>
    <t>04/01/2021,09/01/2021,Jan,2021,3424402,2325,VD,FOB,P12,1800,BRL,0</t>
  </si>
  <si>
    <t>03/01/2021,06/01/2021,Jan,2021,3424402,2327,VD,FOB,P24,2800,BRL,0</t>
  </si>
  <si>
    <t>03/01/2021,08/01/2021,Jan,2021,3424402,2329,VD,FOB,P12,1600,BRL,0</t>
  </si>
  <si>
    <t>03/01/2021,08/01/2021,Jan,2021,3424402,2330,VD,FOB,P24,3000,BRL,0</t>
  </si>
  <si>
    <t>02/01/2021,06/01/2021,Jan,2021,3403208,2332,VD,FOB,P24,2800,BRL,0</t>
  </si>
  <si>
    <t>03/01/2021,07/01/2021,Jan,2021,3403208,2333,VD,FOB,P24,3000,BRL,0</t>
  </si>
  <si>
    <t>02/01/2021,06/01/2021,Jan,2021,3424402,2302,VD,FOB,P12,1800,BRL,480</t>
  </si>
  <si>
    <t>04/01/2021,08/01/2021,Jan,2021,3423909,2310,VD,FOB,P12,1600,BRL,400</t>
  </si>
  <si>
    <t>02/01/2021,05/01/2021,Jan,2021,3403208,2349,VD,FOB,P12,1600,BRL,0</t>
  </si>
  <si>
    <t>03/01/2021,07/01/2021,Jan,2021,3403208,2351,VD,FOB,P12,1600,BRL,0</t>
  </si>
  <si>
    <t>02/01/2021,06/01/2021,Jan,2021,3424402,2332,VD,FOB,P24,2400,BRL,0</t>
  </si>
  <si>
    <t>03/01/2021,07/01/2021,Jan,2021,3403208,2302,VD,FOB,P12,1600,BRL,0</t>
  </si>
  <si>
    <t>02/01/2021,07/01/2021,Jan,2021,3423909,2332,VD,FOB,P12,1600,BRL,0</t>
  </si>
  <si>
    <t>02/01/2021,05/01/2021,Jan,2021,3423909,2311,VD,FOB,P24,3000,BRL,0</t>
  </si>
  <si>
    <t>02/01/2021,07/01/2021,Jan,2021,3403208,2339,VD,FOB,P24,3000,BRL,0</t>
  </si>
  <si>
    <t>03/01/2021,08/01/2021,Jan,2021,3424402,2309,VD,FOB,P12,1600,BRL,576</t>
  </si>
  <si>
    <t>02/01/2021,07/01/2021,Jan,2021,3403208,2332,VD,FOB,P24,2800,BRL,0</t>
  </si>
  <si>
    <t>04/01/2021,08/01/2021,Jan,2021,3403208,2301,VD,FOB,P12,1800,BRL,0</t>
  </si>
  <si>
    <t>04/01/2021,06/01/2021,Jan,2021,3403208,2324,VD,FOB,P12,1600,BRL,0</t>
  </si>
  <si>
    <t>03/01/2021,06/01/2021,Jan,2021,3424402,2303,VD,FOB,P12,1600,BRL,0</t>
  </si>
  <si>
    <t>02/01/2021,06/01/2021,Jan,2021,3424402,2328,VD,FOB,P12,1800,BRL,0</t>
  </si>
  <si>
    <t>03/01/2021,08/01/2021,Jan,2021,3423909,2332,VD,FOB,P24,2800,BRL,0</t>
  </si>
  <si>
    <t>04/01/2021,09/01/2021,Jan,2021,3403208,2332,VD,FOB,P12,1600,BRL,0</t>
  </si>
  <si>
    <t>02/01/2021,04/01/2021,Jan,2021,3423909,2330,VD,FOB,P24,2400,BRL,0</t>
  </si>
  <si>
    <t>04/01/2021,07/01/2021,Jan,2021,3424402,2307,VD,FOB,P12,1800,BRL,600</t>
  </si>
  <si>
    <t>02/01/2021,06/01/2021,Jan,2021,3423909,2311,VD,FOB,P24,3000,BRL,0</t>
  </si>
  <si>
    <t>02/01/2021,06/01/2021,Jan,2021,3423909,2337,VD,FOB,P24,2400,BRL,0</t>
  </si>
  <si>
    <t>04/01/2021,08/01/2021,Jan,2021,3424402,2335,VD,FOB,P12,1600,BRL,0</t>
  </si>
  <si>
    <t>03/01/2021,05/01/2021,Jan,2021,3423909,2315,VD,FOB,P24,2800,BRL,0</t>
  </si>
  <si>
    <t>03/01/2021,06/01/2021,Jan,2021,3424402,2327,VD,FOB,P24,3000,BRL,0</t>
  </si>
  <si>
    <t>05/01/2021,10/01/2021,Jan,2021,3403208,2311,VD,FOB,P24,2800,BRL,0</t>
  </si>
  <si>
    <t>03/01/2021,06/01/2021,Jan,2021,3424402,2328,VD,FOB,P12,1600,BRL,0</t>
  </si>
  <si>
    <t>05/01/2021,10/01/2021,Jan,2021,3423909,2327,VD,FOB,P24,2800,BRL,0</t>
  </si>
  <si>
    <t>04/01/2021,09/01/2021,Jan,2021,3423909,2327,VD,FOB,P24,2400,BRL,0</t>
  </si>
  <si>
    <t>04/01/2021,08/01/2021,Jan,2021,3424402,2337,VD,FOB,P12,1600,BRL,0</t>
  </si>
  <si>
    <t>05/01/2021,08/01/2021,Jan,2021,3424402,2309,VD,FOB,P12,1800,BRL,600</t>
  </si>
  <si>
    <t>04/01/2021,06/01/2021,Jan,2021,3424402,2331,VD,FOB,P12,1600,BRL,0</t>
  </si>
  <si>
    <t>05/01/2021,07/01/2021,Jan,2021,3423909,2314,VD,FOB,P24,3000,BRL,0</t>
  </si>
  <si>
    <t>03/01/2021,06/01/2021,Jan,2021,3424402,2346,VD,FOB,P12,1800,BRL,0</t>
  </si>
  <si>
    <t>04/01/2021,08/01/2021,Jan,2021,3423909,2312,VD,FOB,P12,1600,BRL,576</t>
  </si>
  <si>
    <t>03/01/2021,08/01/2021,Jan,2021,3424402,2332,VD,FOB,P24,2400,BRL,0</t>
  </si>
  <si>
    <t>03/01/2021,06/01/2021,Jan,2021,3403208,2349,VD,FOB,P24,3000,BRL,0</t>
  </si>
  <si>
    <t>05/01/2021,09/01/2021,Jan,2021,3424402,2309,VD,FOB,P24,3000,BRL,576</t>
  </si>
  <si>
    <t>05/01/2021,10/01/2021,Jan,2021,3424402,2332,VD,FOB,P12,1600,BRL,0</t>
  </si>
  <si>
    <t>05/01/2021,08/01/2021,Jan,2021,3424402,2332,VD,FOB,P24,2400,BRL,0</t>
  </si>
  <si>
    <t>03/01/2021,07/01/2021,Jan,2021,3403208,2311,VD,FOB,P24,2400,BRL,0</t>
  </si>
  <si>
    <t>03/01/2021,08/01/2021,Jan,2021,3423909,2332,VD,FOB,P24,2400,BRL,0</t>
  </si>
  <si>
    <t>05/01/2021,09/01/2021,Jan,2021,3403208,2335,VD,FOB,P12,1600,BRL,0</t>
  </si>
  <si>
    <t>05/01/2021,08/01/2021,Jan,2021,3424402,2307,VD,FOB,P24,3000,BRL,518.4</t>
  </si>
  <si>
    <t>04/01/2021,08/01/2021,Jan,2021,3403208,2327,VD,FOB,P12,1600,BRL,0</t>
  </si>
  <si>
    <t>03/01/2021,08/01/2021,Jan,2021,3423909,2320,VD,FOB,P12,1800,BRL,0</t>
  </si>
  <si>
    <t>03/01/2021,08/01/2021,Jan,2021,3403208,2327,VD,FOB,P24,3000,BRL,0</t>
  </si>
  <si>
    <t>05/01/2021,10/01/2021,Jan,2021,3403208,2351,VD,FOB,P24,3000,BRL,0</t>
  </si>
  <si>
    <t>04/01/2021,08/01/2021,Jan,2021,3424402,2320,VD,FOB,P12,1600,BRL,0</t>
  </si>
  <si>
    <t>05/01/2021,09/01/2021,Jan,2021,3424402,2349,VD,FOB,P24,2400,BRL,0</t>
  </si>
  <si>
    <t>03/01/2021,08/01/2021,Jan,2021,3423909,2318,VD,FOB,P24,3000,BRL,0</t>
  </si>
  <si>
    <t>03/01/2021,06/01/2021,Jan,2021,3423909,2313,VD,FOB,P24,2800,BRL,0</t>
  </si>
  <si>
    <t>04/01/2021,08/01/2021,Jan,2021,3423909,2313,VD,FOB,P12,1800,BRL,0</t>
  </si>
  <si>
    <t>03/01/2021,08/01/2021,Jan,2021,3423909,2331,VD,FOB,P24,2400,BRL,0</t>
  </si>
  <si>
    <t>04/01/2021,09/01/2021,Jan,2021,3423909,2335,VD,FOB,P12,1800,BRL,0</t>
  </si>
  <si>
    <t>05/01/2021,08/01/2021,Jan,2021,3403208,2324,VD,FOB,P24,3000,BRL,900</t>
  </si>
  <si>
    <t>03/01/2021,07/01/2021,Jan,2021,3403208,2332,VD,FOB,P24,2800,BRL,0</t>
  </si>
  <si>
    <t>04/01/2021,08/01/2021,Jan,2021,3424402,2301,VD,FOB,P12,1600,BRL,0</t>
  </si>
  <si>
    <t>05/01/2021,07/01/2021,Jan,2021,3423909,2315,VD,FOB,P24,2800,BRL,0</t>
  </si>
  <si>
    <t>05/01/2021,10/01/2021,Jan,2021,3423909,2312,VD,FOB,P24,2800,BRL,640</t>
  </si>
  <si>
    <t>03/01/2021,07/01/2021,Jan,2021,3424402,2303,VD,FOB,P24,3000,BRL,0</t>
  </si>
  <si>
    <t>03/01/2021,07/01/2021,Jan,2021,3423909,2329,VD,FOB,P12,1600,BRL,400</t>
  </si>
  <si>
    <t>03/01/2021,07/01/2021,Jan,2021,3424402,2309,VD,FOB,P12,1800,BRL,600</t>
  </si>
  <si>
    <t>04/01/2021,09/01/2021,Jan,2021,3424402,2311,VD,FOB,P24,2800,BRL,800</t>
  </si>
  <si>
    <t>03/01/2021,08/01/2021,Jan,2021,3403208,2317,VD,FOB,P24,2800,BRL,0</t>
  </si>
  <si>
    <t>03/01/2021,07/01/2021,Jan,2021,3423909,2320,VD,FOB,P12,1600,BRL,0</t>
  </si>
  <si>
    <t>04/01/2021,08/01/2021,Jan,2021,3423909,2321,VD,FOB,P12,1600,BRL,0</t>
  </si>
  <si>
    <t>05/01/2021,09/01/2021,Jan,2021,3423909,2323,VD,FOB,P24,2400,BRL,0</t>
  </si>
  <si>
    <t>05/01/2021,08/01/2021,Jan,2021,3423909,2324,VD,FOB,P12,1800,BRL,0</t>
  </si>
  <si>
    <t>04/01/2021,07/01/2021,Jan,2021,3424402,2325,VD,FOB,P12,1600,BRL,0</t>
  </si>
  <si>
    <t>04/01/2021,08/01/2021,Jan,2021,3424402,2329,VD,FOB,P24,2800,BRL,0</t>
  </si>
  <si>
    <t>05/01/2021,10/01/2021,Jan,2021,3423909,2330,VD,FOB,P24,3000,BRL,0</t>
  </si>
  <si>
    <t>04/01/2021,09/01/2021,Jan,2021,3424402,2332,VD,FOB,P12,1800,BRL,0</t>
  </si>
  <si>
    <t>03/01/2021,06/01/2021,Jan,2021,3424402,2333,VD,FOB,P24,2800,BRL,0</t>
  </si>
  <si>
    <t>05/01/2021,09/01/2021,Jan,2021,3423909,2339,VD,FOB,P12,1800,BRL,0</t>
  </si>
  <si>
    <t>05/01/2021,08/01/2021,Jan,2021,3424402,2346,VD,FOB,P24,3000,BRL,0</t>
  </si>
  <si>
    <t>04/01/2021,09/01/2021,Jan,2021,3403208,2349,VD,FOB,P12,1600,BRL,0</t>
  </si>
  <si>
    <t>04/01/2021,09/01/2021,Jan,2021,3424402,2351,VD,FOB,P24,2400,BRL,0</t>
  </si>
  <si>
    <t>05/01/2021,10/01/2021,Jan,2021,3424402,2307,VD,FOB,P24,3000,BRL,0</t>
  </si>
  <si>
    <t>04/01/2021,08/01/2021,Jan,2021,3423909,2342,VD,FOB,P24,2400,BRL,0</t>
  </si>
  <si>
    <t>04/01/2021,08/01/2021,Jan,2021,3423909,2327,VD,FOB,P12,1800,BRL,0</t>
  </si>
  <si>
    <t>04/01/2021,07/01/2021,Jan,2021,3403208,2332,VD,FOB,P12,1800,BRL,0</t>
  </si>
  <si>
    <t>04/01/2021,09/01/2021,Jan,2021,3424402,2347,VD,FOB,P24,3000,BRL,0</t>
  </si>
  <si>
    <t>04/01/2021,07/01/2021,Jan,2021,3403208,2332,VD,FOB,P12,1600,BRL,0</t>
  </si>
  <si>
    <t>05/01/2021,10/01/2021,Jan,2021,3423909,2328,VD,FOB,P12,1800,BRL,0</t>
  </si>
  <si>
    <t>07/01/2021,11/01/2021,Jan,2021,3423909,2312,VD,FOB,P24,2800,BRL,640</t>
  </si>
  <si>
    <t>07/01/2021,12/01/2021,Jan,2021,3424402,2327,VD,FOB,P24,3000,BRL,0</t>
  </si>
  <si>
    <t>06/01/2021,09/01/2021,Jan,2021,3403208,2332,VD,FOB,P24,3000,BRL,0</t>
  </si>
  <si>
    <t>05/01/2021,10/01/2021,Jan,2021,3403208,2335,VD,FOB,P24,3000,BRL,0</t>
  </si>
  <si>
    <t>06/01/2021,09/01/2021,Jan,2021,3424402,2333,VD,FOB,P24,2800,BRL,0</t>
  </si>
  <si>
    <t>05/01/2021,09/01/2021,Jan,2021,3423909,2327,VD,FOB,P24,2400,BRL,0</t>
  </si>
  <si>
    <t>07/01/2021,11/01/2021,Jan,2021,3423909,2332,VD,FOB,P12,1600,BRL,0</t>
  </si>
  <si>
    <t>05/01/2021,08/01/2021,Jan,2021,3403208,2327,VD,FOB,P12,1800,BRL,0</t>
  </si>
  <si>
    <t>05/01/2021,08/01/2021,Jan,2021,3424402,2302,VD,FOB,P24,2400,BRL,448</t>
  </si>
  <si>
    <t>06/01/2021,11/01/2021,Jan,2021,3403208,2302,VD,FOB,P24,2800,BRL,0</t>
  </si>
  <si>
    <t>05/01/2021,10/01/2021,Jan,2021,3423909,2332,VD,FOB,P24,3000,BRL,0</t>
  </si>
  <si>
    <t>06/01/2021,09/01/2021,Jan,2021,3424402,2308,VD,FOB,P12,1800,BRL,0</t>
  </si>
  <si>
    <t>06/01/2021,09/01/2021,Jan,2021,3423909,2327,VD,FOB,P12,1800,BRL,0</t>
  </si>
  <si>
    <t>06/01/2021,09/01/2021,Jan,2021,3403208,2335,VD,FOB,P24,2400,BRL,0</t>
  </si>
  <si>
    <t>06/01/2021,11/01/2021,Jan,2021,3424402,2332,VD,FOB,P24,2800,BRL,0</t>
  </si>
  <si>
    <t>06/01/2021,10/01/2021,Jan,2021,3424402,2332,VD,FOB,P24,2400,BRL,0</t>
  </si>
  <si>
    <t>05/01/2021,10/01/2021,Jan,2021,3424402,2301,VD,FOB,P12,1800,BRL,0</t>
  </si>
  <si>
    <t>07/01/2021,09/01/2021,Jan,2021,3424402,2302,VD,FOB,P24,3000,BRL,0</t>
  </si>
  <si>
    <t>05/01/2021,09/01/2021,Jan,2021,3423909,2316,VD,FOB,P24,2400,BRL,700</t>
  </si>
  <si>
    <t>06/01/2021,09/01/2021,Jan,2021,3403208,2307,VD,FOB,P24,3000,BRL,0</t>
  </si>
  <si>
    <t>06/01/2021,11/01/2021,Jan,2021,3403208,2313,VD,FOB,P12,1800,BRL,0</t>
  </si>
  <si>
    <t>05/01/2021,10/01/2021,Jan,2021,3424402,2311,VD,FOB,P24,2800,BRL,800</t>
  </si>
  <si>
    <t>07/01/2021,12/01/2021,Jan,2021,3423909,2320,VD,FOB,P24,2400,BRL,0</t>
  </si>
  <si>
    <t>07/01/2021,12/01/2021,Jan,2021,3424402,2321,VD,FOB,P24,2400,BRL,0</t>
  </si>
  <si>
    <t>06/01/2021,10/01/2021,Jan,2021,3424402,2323,VD,FOB,P12,1600,BRL,0</t>
  </si>
  <si>
    <t>07/01/2021,10/01/2021,Jan,2021,3403208,2324,VD,FOB,P24,3000,BRL,0</t>
  </si>
  <si>
    <t>06/01/2021,11/01/2021,Jan,2021,3424402,2325,VD,FOB,P12,1600,BRL,0</t>
  </si>
  <si>
    <t>06/01/2021,10/01/2021,Jan,2021,3424402,2327,VD,FOB,P24,2400,BRL,0</t>
  </si>
  <si>
    <t>05/01/2021,09/01/2021,Jan,2021,3424402,2329,VD,FOB,P24,3000,BRL,0</t>
  </si>
  <si>
    <t>05/01/2021,10/01/2021,Jan,2021,3424402,2330,VD,FOB,P12,1600,BRL,0</t>
  </si>
  <si>
    <t>05/01/2021,09/01/2021,Jan,2021,3423909,2332,VD,FOB,P24,3000,BRL,0</t>
  </si>
  <si>
    <t>05/01/2021,09/01/2021,Jan,2021,3424402,2333,VD,FOB,P24,2400,BRL,0</t>
  </si>
  <si>
    <t>07/01/2021,12/01/2021,Jan,2021,3403208,2339,VD,FOB,P24,3000,BRL,0</t>
  </si>
  <si>
    <t>07/01/2021,10/01/2021,Jan,2021,3423909,2310,VD,FOB,P24,2800,BRL,400</t>
  </si>
  <si>
    <t>06/01/2021,08/01/2021,Jan,2021,3403208,2349,VD,FOB,P24,2800,BRL,0</t>
  </si>
  <si>
    <t>08/01/2021,13/01/2021,Jan,2021,3403208,2351,VD,FOB,P24,2800,BRL,0</t>
  </si>
  <si>
    <t>06/01/2021,09/01/2021,Jan,2021,3403208,2302,VD,FOB,P24,2400,BRL,0</t>
  </si>
  <si>
    <t>08/01/2021,13/01/2021,Jan,2021,3423909,2312,VD,FOB,P12,1800,BRL,600</t>
  </si>
  <si>
    <t>07/01/2021,11/01/2021,Jan,2021,3423909,2351,VD,FOB,P12,1800,BRL,0</t>
  </si>
  <si>
    <t>08/01/2021,13/01/2021,Jan,2021,3423909,2312,VD,FOB,P12,1600,BRL,576</t>
  </si>
  <si>
    <t>06/01/2021,08/01/2021,Jan,2021,3424402,2332,VD,FOB,P12,1600,BRL,0</t>
  </si>
  <si>
    <t>08/01/2021,11/01/2021,Jan,2021,3423909,2330,VD,FOB,P12,1600,BRL,0</t>
  </si>
  <si>
    <t>08/01/2021,13/01/2021,Jan,2021,3403208,2332,VD,FOB,P12,1800,BRL,0</t>
  </si>
  <si>
    <t>09/01/2021,12/01/2021,Jan,2021,3424402,2306,VD,FOB,P24,2400,BRL,0</t>
  </si>
  <si>
    <t>09/01/2021,13/01/2021,Jan,2021,3403208,2332,VD,FOB,P12,1800,BRL,0</t>
  </si>
  <si>
    <t>09/01/2021,11/01/2021,Jan,2021,3424402,2332,VD,FOB,P12,1800,BRL,0</t>
  </si>
  <si>
    <t>09/01/2021,11/01/2021,Jan,2021,3424402,2305,VD,FOB,P12,1600,BRL,500</t>
  </si>
  <si>
    <t>08/01/2021,13/01/2021,Jan,2021,3403208,2302,VD,FOB,P24,2800,BRL,0</t>
  </si>
  <si>
    <t>07/01/2021,10/01/2021,Jan,2021,3423909,2339,VD,FOB,P24,3000,BRL,0</t>
  </si>
  <si>
    <t>07/01/2021,11/01/2021,Jan,2021,3403208,2332,VD,FOB,P12,1600,BRL,0</t>
  </si>
  <si>
    <t>09/01/2021,12/01/2021,Jan,2021,3424402,2307,VD,FOB,P12,1600,BRL,500</t>
  </si>
  <si>
    <t>07/01/2021,11/01/2021,Jan,2021,3423909,2333,VD,FOB,P12,1600,BRL,0</t>
  </si>
  <si>
    <t>09/01/2021,14/01/2021,Jan,2021,3424402,2302,VD,FOB,P12,1600,BRL,0</t>
  </si>
  <si>
    <t>07/01/2021,12/01/2021,Jan,2021,3423909,2326,VD,FOB,P24,3000,BRL,0</t>
  </si>
  <si>
    <t>09/01/2021,13/01/2021,Jan,2021,3403208,2332,VD,FOB,P12,1600,BRL,0</t>
  </si>
  <si>
    <t>08/01/2021,13/01/2021,Jan,2021,3403208,2314,VD,FOB,P24,2400,BRL,0</t>
  </si>
  <si>
    <t>09/01/2021,14/01/2021,Jan,2021,3424402,2307,VD,FOB,P12,1600,BRL,0</t>
  </si>
  <si>
    <t>09/01/2021,13/01/2021,Jan,2021,3423909,2332,VD,FOB,P24,2400,BRL,0</t>
  </si>
  <si>
    <t>08/01/2021,13/01/2021,Jan,2021,3424402,2309,VD,FOB,P24,3000,BRL,576</t>
  </si>
  <si>
    <t>08/01/2021,11/01/2021,Jan,2021,3403208,2313,VD,FOB,P12,1800,BRL,0</t>
  </si>
  <si>
    <t>09/01/2021,14/01/2021,Jan,2021,3403208,2302,VD,FOB,P12,1600,BRL,0</t>
  </si>
  <si>
    <t>08/01/2021,11/01/2021,Jan,2021,3403208,2305,VD,FOB,P24,2400,BRL,0</t>
  </si>
  <si>
    <t>07/01/2021,10/01/2021,Jan,2021,3403208,2307,VD,FOB,P24,2400,BRL,0</t>
  </si>
  <si>
    <t>09/01/2021,11/01/2021,Jan,2021,3403208,2347,VD,FOB,P24,2400,BRL,0</t>
  </si>
  <si>
    <t>08/01/2021,12/01/2021,Jan,2021,3424402,2335,VD,FOB,P24,2400,BRL,0</t>
  </si>
  <si>
    <t>09/01/2021,12/01/2021,Jan,2021,3424402,2332,VD,FOB,P12,1600,BRL,0</t>
  </si>
  <si>
    <t>10/01/2021,13/01/2021,Jan,2021,3403208,2331,VD,FOB,P12,1600,BRL,0</t>
  </si>
  <si>
    <t>08/01/2021,13/01/2021,Jan,2021,3424402,2337,VD,FOB,P24,2800,BRL,0</t>
  </si>
  <si>
    <t>10/01/2021,14/01/2021,Jan,2021,3424402,2335,VD,FOB,P24,2400,BRL,0</t>
  </si>
  <si>
    <t>10/01/2021,13/01/2021,Jan,2021,3403208,2332,VD,FOB,P24,2800,BRL,0</t>
  </si>
  <si>
    <t>08/01/2021,12/01/2021,Jan,2021,3424402,2305,VD,FOB,P12,1600,BRL,500</t>
  </si>
  <si>
    <t>08/01/2021,12/01/2021,Jan,2021,3403208,2305,VD,FOB,P24,2400,BRL,0</t>
  </si>
  <si>
    <t>09/01/2021,12/01/2021,Jan,2021,3424402,2307,VD,FOB,P24,3000,BRL,518.4</t>
  </si>
  <si>
    <t>09/01/2021,13/01/2021,Jan,2021,3423909,2339,VD,FOB,P24,2800,BRL,0</t>
  </si>
  <si>
    <t>08/01/2021,13/01/2021,Jan,2021,3423909,2327,VD,FOB,P12,1600,BRL,0</t>
  </si>
  <si>
    <t>08/01/2021,13/01/2021,Jan,2021,3424402,2323,VD,FOB,P24,2400,BRL,0</t>
  </si>
  <si>
    <t>09/01/2021,14/01/2021,Jan,2021,3424402,2311,VD,FOB,P12,1600,BRL,800</t>
  </si>
  <si>
    <t>10/01/2021,13/01/2021,Jan,2021,3423909,2347,VD,FOB,P12,1600,BRL,0</t>
  </si>
  <si>
    <t>11/01/2021,14/01/2021,Jan,2021,3403208,2324,VD,FOB,P24,3000,BRL,0</t>
  </si>
  <si>
    <t>10/01/2021,13/01/2021,Jan,2021,3403208,2327,VD,FOB,P24,2800,BRL,0</t>
  </si>
  <si>
    <t>10/01/2021,14/01/2021,Jan,2021,3424402,2329,VD,FOB,P24,2400,BRL,0</t>
  </si>
  <si>
    <t>11/01/2021,13/01/2021,Jan,2021,3424402,2335,VD,FOB,P12,1800,BRL,0</t>
  </si>
  <si>
    <t>10/01/2021,15/01/2021,Jan,2021,3403208,2302,VD,FOB,P12,1600,BRL,0</t>
  </si>
  <si>
    <t>09/01/2021,13/01/2021,Jan,2021,3423909,2333,VD,FOB,P12,1600,BRL,0</t>
  </si>
  <si>
    <t>09/01/2021,13/01/2021,Jan,2021,3403208,2346,VD,FOB,P12,1600,BRL,0</t>
  </si>
  <si>
    <t>11/01/2021,16/01/2021,Jan,2021,3424402,2332,VD,FOB,P12,1600,BRL,0</t>
  </si>
  <si>
    <t>10/01/2021,15/01/2021,Jan,2021,3423909,2351,VD,FOB,P24,2400,BRL,0</t>
  </si>
  <si>
    <t>11/01/2021,14/01/2021,Jan,2021,3423909,2332,VD,FOB,P12,1600,BRL,0</t>
  </si>
  <si>
    <t>10/01/2021,13/01/2021,Jan,2021,3403208,2314,VD,FOB,P12,1600,BRL,0</t>
  </si>
  <si>
    <t>09/01/2021,14/01/2021,Jan,2021,3424402,2332,VD,FOB,P24,3000,BRL,0</t>
  </si>
  <si>
    <t>09/01/2021,12/01/2021,Jan,2021,3423909,2332,VD,FOB,P12,1800,BRL,0</t>
  </si>
  <si>
    <t>09/01/2021,14/01/2021,Jan,2021,3424402,2311,VD,FOB,P24,2800,BRL,800</t>
  </si>
  <si>
    <t>10/01/2021,13/01/2021,Jan,2021,3424402,2306,VD,FOB,P12,1800,BRL,0</t>
  </si>
  <si>
    <t>11/01/2021,14/01/2021,Jan,2021,3403208,2308,VD,FOB,P12,1600,BRL,0</t>
  </si>
  <si>
    <t>11/01/2021,14/01/2021,Jan,2021,3403208,2351,VD,FOB,P24,2400,BRL,0</t>
  </si>
  <si>
    <t>09/01/2021,13/01/2021,Jan,2021,3424402,2326,VD,FOB,P12,1600,BRL,0</t>
  </si>
  <si>
    <t>11/01/2021,15/01/2021,Jan,2021,3403208,2327,VD,FOB,P24,2400,BRL,0</t>
  </si>
  <si>
    <t>09/01/2021,13/01/2021,Jan,2021,3423909,2330,VD,FOB,P12,1600,BRL,0</t>
  </si>
  <si>
    <t>11/01/2021,14/01/2021,Jan,2021,3423909,2312,VD,FOB,P12,1800,BRL,600</t>
  </si>
  <si>
    <t>11/01/2021,14/01/2021,Jan,2021,3423909,2349,VD,FOB,P24,2800,BRL,0</t>
  </si>
  <si>
    <t>09/01/2021,12/01/2021,Jan,2021,3403208,2307,VD,FOB,P24,2800,BRL,0</t>
  </si>
  <si>
    <t>10/01/2021,15/01/2021,Jan,2021,3403208,2327,VD,FOB,P24,2400,BRL,0</t>
  </si>
  <si>
    <t>10/01/2021,15/01/2021,Jan,2021,3423909,2323,VD,FOB,P12,1800,BRL,0</t>
  </si>
  <si>
    <t>10/01/2021,13/01/2021,Jan,2021,3423909,2318,VD,FOB,P12,1800,BRL,0</t>
  </si>
  <si>
    <t>10/01/2021,15/01/2021,Jan,2021,3424402,2321,VD,FOB,P12,1600,BRL,0</t>
  </si>
  <si>
    <t>12/01/2021,17/01/2021,Jan,2021,3423909,2333,VD,FOB,P12,1600,BRL,0</t>
  </si>
  <si>
    <t>10/01/2021,13/01/2021,Jan,2021,3403208,2302,VD,FOB,P24,2800,BRL,0</t>
  </si>
  <si>
    <t>10/01/2021,13/01/2021,Jan,2021,3403208,2346,VD,FOB,P24,2800,BRL,0</t>
  </si>
  <si>
    <t>10/01/2021,15/01/2021,Jan,2021,3424402,2309,VD,FOB,P12,1600,BRL,576</t>
  </si>
  <si>
    <t>10/01/2021,15/01/2021,Jan,2021,3403208,2332,VD,FOB,P24,2800,BRL,0</t>
  </si>
  <si>
    <t>12/01/2021,16/01/2021,Jan,2021,3403208,2302,VD,FOB,P12,1600,BRL,0</t>
  </si>
  <si>
    <t>11/01/2021,16/01/2021,Jan,2021,3403208,2313,VD,FOB,P24,2400,BRL,0</t>
  </si>
  <si>
    <t>10/01/2021,14/01/2021,Jan,2021,3423909,2305,VD,FOB,P24,2400,BRL,0</t>
  </si>
  <si>
    <t>12/01/2021,16/01/2021,Jan,2021,3403208,2335,VD,FOB,P24,3000,BRL,0</t>
  </si>
  <si>
    <t>11/01/2021,13/01/2021,Jan,2021,3423909,2315,VD,FOB,P12,1600,BRL,0</t>
  </si>
  <si>
    <t>12/01/2021,15/01/2021,Jan,2021,3423909,2312,VD,FOB,P12,1800,BRL,600</t>
  </si>
  <si>
    <t>11/01/2021,14/01/2021,Jan,2021,3423909,2316,VD,FOB,P24,3000,BRL,720</t>
  </si>
  <si>
    <t>12/01/2021,16/01/2021,Jan,2021,3403208,2307,VD,FOB,P24,2800,BRL,0</t>
  </si>
  <si>
    <t>12/01/2021,15/01/2021,Jan,2021,3424402,2309,VD,FOB,P12,1600,BRL,576</t>
  </si>
  <si>
    <t>13/01/2021,17/01/2021,Jan,2021,3403208,2314,VD,FOB,P24,3000,BRL,0</t>
  </si>
  <si>
    <t>13/01/2021,16/01/2021,Jan,2021,3424402,2305,VD,FOB,P12,1600,BRL,500</t>
  </si>
  <si>
    <t>11/01/2021,14/01/2021,Jan,2021,3403208,2320,VD,FOB,P24,3000,BRL,0</t>
  </si>
  <si>
    <t>13/01/2021,16/01/2021,Jan,2021,3403208,2321,VD,FOB,P12,1600,BRL,0</t>
  </si>
  <si>
    <t>11/01/2021,15/01/2021,Jan,2021,3403208,2324,VD,FOB,P12,1600,BRL,0</t>
  </si>
  <si>
    <t>12/01/2021,15/01/2021,Jan,2021,3424402,2325,VD,FOB,P24,2400,BRL,0</t>
  </si>
  <si>
    <t>12/01/2021,14/01/2021,Jan,2021,3403208,2329,VD,FOB,P24,2800,BRL,0</t>
  </si>
  <si>
    <t>13/01/2021,17/01/2021,Jan,2021,3403208,2332,VD,FOB,P24,3000,BRL,0</t>
  </si>
  <si>
    <t>11/01/2021,16/01/2021,Jan,2021,3423909,2333,VD,FOB,P24,2400,BRL,0</t>
  </si>
  <si>
    <t>13/01/2021,17/01/2021,Jan,2021,3423909,2339,VD,FOB,P12,1600,BRL,0</t>
  </si>
  <si>
    <t>11/01/2021,13/01/2021,Jan,2021,3403208,2346,VD,FOB,P24,2800,BRL,0</t>
  </si>
  <si>
    <t>12/01/2021,16/01/2021,Jan,2021,3424402,2349,VD,FOB,P12,1800,BRL,0</t>
  </si>
  <si>
    <t>13/01/2021,18/01/2021,Jan,2021,3403208,2351,VD,FOB,P12,1600,BRL,0</t>
  </si>
  <si>
    <t>14/01/2021,15/01/2021,Jan,2021,3403208,2332,VD,FOB,P12,1600,BRL,0</t>
  </si>
  <si>
    <t>13/01/2021,18/01/2021,Jan,2021,3424402,2311,VD,FOB,P24,2800,BRL,800</t>
  </si>
  <si>
    <t>12/01/2021,17/01/2021,Jan,2021,3424402,2306,VD,FOB,P12,1800,BRL,0</t>
  </si>
  <si>
    <t>13/01/2021,17/01/2021,Jan,2021,3423909,2347,VD,FOB,P24,2800,BRL,0</t>
  </si>
  <si>
    <t>14/01/2021,18/01/2021,Jan,2021,3423909,2318,VD,FOB,P12,1800,BRL,0</t>
  </si>
  <si>
    <t>13/01/2021,18/01/2021,Jan,2021,3423909,2347,VD,FOB,P12,1600,BRL,0</t>
  </si>
  <si>
    <t>14/01/2021,19/01/2021,Jan,2021,3403208,2302,VD,FOB,P24,3000,BRL,0</t>
  </si>
  <si>
    <t>12/01/2021,17/01/2021,Jan,2021,3424402,2349,VD,FOB,P24,2800,BRL,0</t>
  </si>
  <si>
    <t>12/01/2021,17/01/2021,Jan,2021,3403208,2347,VD,FOB,P12,1600,BRL,0</t>
  </si>
  <si>
    <t>12/01/2021,17/01/2021,Jan,2021,3424402,2337,VD,FOB,P24,3000,BRL,0</t>
  </si>
  <si>
    <t>14/01/2021,16/01/2021,Jan,2021,3403208,2317,VD,FOB,P24,3000,BRL,0</t>
  </si>
  <si>
    <t>15/01/2021,17/01/2021,Jan,2021,3423909,2312,VD,FOB,P24,2400,BRL,560</t>
  </si>
  <si>
    <t>14/01/2021,19/01/2021,Jan,2021,3403208,2332,VD,FOB,P24,3000,BRL,0</t>
  </si>
  <si>
    <t>15/01/2021,19/01/2021,Jan,2021,3424402,2303,VD,FOB,P24,3000,BRL,0</t>
  </si>
  <si>
    <t>15/01/2021,18/01/2021,Jan,2021,3403208,2313,VD,FOB,P12,1800,BRL,0</t>
  </si>
  <si>
    <t>15/01/2021,20/01/2021,Jan,2021,3403208,2313,VD,FOB,P24,2800,BRL,0</t>
  </si>
  <si>
    <t>13/01/2021,18/01/2021,Jan,2021,3424402,2347,VD,FOB,P12,1600,BRL,0</t>
  </si>
  <si>
    <t>14/01/2021,18/01/2021,Jan,2021,3424402,2332,VD,FOB,P12,1800,BRL,0</t>
  </si>
  <si>
    <t>13/01/2021,16/01/2021,Jan,2021,3423909,2347,VD,FOB,P12,1600,BRL,0</t>
  </si>
  <si>
    <t>14/01/2021,18/01/2021,Jan,2021,3424402,2326,VD,FOB,P24,3000,BRL,0</t>
  </si>
  <si>
    <t>14/01/2021,16/01/2021,Jan,2021,3403208,2332,VD,FOB,P12,1600,BRL,0</t>
  </si>
  <si>
    <t>15/01/2021,19/01/2021,Jan,2021,3423909,2312,VD,FOB,P24,2400,BRL,560</t>
  </si>
  <si>
    <t>16/01/2021,19/01/2021,Jan,2021,3424402,2301,VD,FOB,P12,1600,BRL,500</t>
  </si>
  <si>
    <t>16/01/2021,18/01/2021,Jan,2021,3403208,2324,VD,FOB,P24,3000,BRL,0</t>
  </si>
  <si>
    <t>15/01/2021,18/01/2021,Jan,2021,3403208,2324,VD,FOB,P24,2400,BRL,0</t>
  </si>
  <si>
    <t>15/01/2021,18/01/2021,Jan,2021,3424402,2305,VD,FOB,P24,2400,BRL,560</t>
  </si>
  <si>
    <t>14/01/2021,19/01/2021,Jan,2021,3403208,2328,VD,FOB,P12,1600,BRL,0</t>
  </si>
  <si>
    <t>15/01/2021,20/01/2021,Jan,2021,3424402,2302,VD,FOB,P24,2400,BRL,0</t>
  </si>
  <si>
    <t>14/01/2021,17/01/2021,Jan,2021,3424402,2333,VD,FOB,P24,2400,BRL,0</t>
  </si>
  <si>
    <t>15/01/2021,18/01/2021,Jan,2021,3423909,2332,VD,FOB,P24,2800,BRL,0</t>
  </si>
  <si>
    <t>16/01/2021,21/01/2021,Jan,2021,3424402,2302,VD,FOB,P12,1600,BRL,0</t>
  </si>
  <si>
    <t>15/01/2021,18/01/2021,Jan,2021,3424402,2328,VD,FOB,P24,2800,BRL,0</t>
  </si>
  <si>
    <t>14/01/2021,17/01/2021,Jan,2021,3403208,2330,VD,FOB,P24,2800,BRL,0</t>
  </si>
  <si>
    <t>16/01/2021,21/01/2021,Jan,2021,3423909,2329,VD,FOB,P12,1800,BRL,384</t>
  </si>
  <si>
    <t>14/01/2021,18/01/2021,Jan,2021,3403208,2332,VD,FOB,P12,1600,BRL,0</t>
  </si>
  <si>
    <t>14/01/2021,18/01/2021,Jan,2021,3424402,2332,VD,FOB,P12,1600,BRL,0</t>
  </si>
  <si>
    <t>14/01/2021,16/01/2021,Jan,2021,3423909,2305,VD,FOB,P12,1600,BRL,0</t>
  </si>
  <si>
    <t>15/01/2021,19/01/2021,Jan,2021,3403208,2307,VD,FOB,P24,3000,BRL,0</t>
  </si>
  <si>
    <t>16/01/2021,17/01/2021,Jan,2021,3403208,2332,VD,FOB,P12,1800,BRL,0</t>
  </si>
  <si>
    <t>14/01/2021,19/01/2021,Jan,2021,3423909,2313,VD,FOB,P24,3000,BRL,0</t>
  </si>
  <si>
    <t>14/01/2021,19/01/2021,Jan,2021,3423909,2325,VD,FOB,P24,2800,BRL,0</t>
  </si>
  <si>
    <t>17/01/2021,21/01/2021,Jan,2021,3424402,2309,VD,FOB,P12,1600,BRL,576</t>
  </si>
  <si>
    <t>15/01/2021,20/01/2021,Jan,2021,3423909,2312,VD,FOB,P24,2400,BRL,560</t>
  </si>
  <si>
    <t>16/01/2021,19/01/2021,Jan,2021,3424402,2307,VD,FOB,P24,3000,BRL,0</t>
  </si>
  <si>
    <t>15/01/2021,20/01/2021,Jan,2021,3423909,2342,VD,FOB,P12,1600,BRL,0</t>
  </si>
  <si>
    <t>15/01/2021,18/01/2021,Jan,2021,3423909,2337,VD,FOB,P24,2800,BRL,0</t>
  </si>
  <si>
    <t>17/01/2021,20/01/2021,Jan,2021,3423909,2342,VD,FOB,P24,2400,BRL,0</t>
  </si>
  <si>
    <t>16/01/2021,19/01/2021,Jan,2021,3424402,2327,VD,FOB,P24,2400,BRL,0</t>
  </si>
  <si>
    <t>15/01/2021,19/01/2021,Jan,2021,3424402,2320,VD,FOB,P12,1800,BRL,0</t>
  </si>
  <si>
    <t>15/01/2021,20/01/2021,Jan,2021,3423909,2310,VD,FOB,P12,1600,BRL,400</t>
  </si>
  <si>
    <t>16/01/2021,19/01/2021,Jan,2021,3423909,2330,VD,FOB,P12,1800,BRL,0</t>
  </si>
  <si>
    <t>16/01/2021,21/01/2021,Jan,2021,3424402,2327,VD,FOB,P12,1800,BRL,0</t>
  </si>
  <si>
    <t>18/01/2021,23/01/2021,Jan,2021,3423909,2326,VD,FOB,P24,2800,BRL,0</t>
  </si>
  <si>
    <t>16/01/2021,20/01/2021,Jan,2021,3424402,2311,VD,FOB,P24,2800,BRL,0</t>
  </si>
  <si>
    <t>16/01/2021,21/01/2021,Jan,2021,3423909,2323,VD,FOB,P12,1600,BRL,0</t>
  </si>
  <si>
    <t>16/01/2021,20/01/2021,Jan,2021,3403208,2328,VD,FOB,P24,3000,BRL,0</t>
  </si>
  <si>
    <t>16/01/2021,21/01/2021,Jan,2021,3403208,2313,VD,FOB,P12,1800,BRL,0</t>
  </si>
  <si>
    <t>16/01/2021,21/01/2021,Jan,2021,3403208,2335,VD,FOB,P24,2400,BRL,0</t>
  </si>
  <si>
    <t>16/01/2021,20/01/2021,Jan,2021,3424402,2332,VD,FOB,P24,2800,BRL,0</t>
  </si>
  <si>
    <t>18/01/2021,22/01/2021,Jan,2021,3423909,2329,VD,FOB,P12,1600,BRL,400</t>
  </si>
  <si>
    <t>18/01/2021,22/01/2021,Jan,2021,3403208,2302,VD,FOB,P24,3000,BRL,0</t>
  </si>
  <si>
    <t>16/01/2021,21/01/2021,Jan,2021,3403208,2313,VD,FOB,P24,2400,BRL,0</t>
  </si>
  <si>
    <t>17/01/2021,21/01/2021,Jan,2021,3423909,2327,VD,FOB,P12,1600,BRL,0</t>
  </si>
  <si>
    <t>16/01/2021,18/01/2021,Jan,2021,3424402,2349,VD,FOB,P12,1800,BRL,0</t>
  </si>
  <si>
    <t>16/01/2021,21/01/2021,Jan,2021,3403208,2301,VD,FOB,P12,1600,BRL,0</t>
  </si>
  <si>
    <t>16/01/2021,19/01/2021,Jan,2021,3423909,2312,VD,FOB,P24,3000,BRL,576</t>
  </si>
  <si>
    <t>17/01/2021,22/01/2021,Jan,2021,3423909,2316,VD,FOB,P24,3000,BRL,720</t>
  </si>
  <si>
    <t>16/01/2021,20/01/2021,Jan,2021,3423909,2329,VD,FOB,P12,1800,BRL,384</t>
  </si>
  <si>
    <t>17/01/2021,19/01/2021,Jan,2021,3423909,2313,VD,FOB,P24,3000,BRL,0</t>
  </si>
  <si>
    <t>18/01/2021,21/01/2021,Jan,2021,3403208,2314,VD,FOB,P12,1600,BRL,0</t>
  </si>
  <si>
    <t>18/01/2021,22/01/2021,Jan,2021,3403208,2317,VD,FOB,P12,1800,BRL,0</t>
  </si>
  <si>
    <t>18/01/2021,23/01/2021,Jan,2021,3403208,2320,VD,FOB,P24,2800,BRL,0</t>
  </si>
  <si>
    <t>17/01/2021,22/01/2021,Jan,2021,3423909,2321,VD,FOB,P24,2800,BRL,0</t>
  </si>
  <si>
    <t>18/01/2021,22/01/2021,Jan,2021,3424402,2323,VD,FOB,P24,3000,BRL,0</t>
  </si>
  <si>
    <t>18/01/2021,22/01/2021,Jan,2021,3423909,2324,VD,FOB,P24,2400,BRL,0</t>
  </si>
  <si>
    <t>17/01/2021,21/01/2021,Jan,2021,3423909,2325,VD,FOB,P12,1600,BRL,0</t>
  </si>
  <si>
    <t>17/01/2021,20/01/2021,Jan,2021,3403208,2327,VD,FOB,P12,1800,BRL,0</t>
  </si>
  <si>
    <t>18/01/2021,22/01/2021,Jan,2021,3424402,2330,VD,FOB,P12,1600,BRL,0</t>
  </si>
  <si>
    <t>18/01/2021,23/01/2021,Jan,2021,3403208,2333,VD,FOB,P12,1600,BRL,0</t>
  </si>
  <si>
    <t>17/01/2021,22/01/2021,Jan,2021,3423909,2339,VD,FOB,P24,2400,BRL,0</t>
  </si>
  <si>
    <t>18/01/2021,21/01/2021,Jan,2021,3403208,2349,VD,FOB,P24,2800,BRL,0</t>
  </si>
  <si>
    <t>18/01/2021,22/01/2021,Jan,2021,3424402,2351,VD,FOB,P12,1600,BRL,0</t>
  </si>
  <si>
    <t>19/01/2021,22/01/2021,Jan,2021,3403208,2302,VD,FOB,P24,3000,BRL,0</t>
  </si>
  <si>
    <t>20/01/2021,22/01/2021,Jan,2021,3423909,2308,VD,FOB,P12,1600,BRL,0</t>
  </si>
  <si>
    <t>19/01/2021,23/01/2021,Jan,2021,3424402,2323,VD,FOB,P12,1600,BRL,0</t>
  </si>
  <si>
    <t>19/01/2021,24/01/2021,Jan,2021,3423909,2333,VD,FOB,P24,2800,BRL,0</t>
  </si>
  <si>
    <t>19/01/2021,24/01/2021,Jan,2021,3423909,2318,VD,FOB,P12,1800,BRL,0</t>
  </si>
  <si>
    <t>20/01/2021,25/01/2021,Jan,2021,3423909,2337,VD,FOB,P12,1800,BRL,0</t>
  </si>
  <si>
    <t>19/01/2021,22/01/2021,Jan,2021,3424402,2347,VD,FOB,P12,1600,BRL,0</t>
  </si>
  <si>
    <t>18/01/2021,21/01/2021,Jan,2021,3403208,2327,VD,FOB,P12,1600,BRL,0</t>
  </si>
  <si>
    <t>20/01/2021,23/01/2021,Jan,2021,3403208,2318,VD,FOB,P24,2400,BRL,0</t>
  </si>
  <si>
    <t>20/01/2021,23/01/2021,Jan,2021,3423909,2332,VD,FOB,P24,3000,BRL,0</t>
  </si>
  <si>
    <t>19/01/2021,24/01/2021,Jan,2021,3424402,2329,VD,FOB,P12,1800,BRL,0</t>
  </si>
  <si>
    <t>19/01/2021,23/01/2021,Jan,2021,3423909,2342,VD,FOB,P24,3000,BRL,0</t>
  </si>
  <si>
    <t>19/01/2021,24/01/2021,Jan,2021,3403208,2314,VD,FOB,P24,3000,BRL,0</t>
  </si>
  <si>
    <t>19/01/2021,23/01/2021,Jan,2021,3403208,2326,VD,FOB,P24,3000,BRL,0</t>
  </si>
  <si>
    <t>20/01/2021,25/01/2021,Jan,2021,3424402,2347,VD,FOB,P24,2800,BRL,0</t>
  </si>
  <si>
    <t>19/01/2021,24/01/2021,Jan,2021,3403208,2332,VD,FOB,P24,2400,BRL,0</t>
  </si>
  <si>
    <t>21/01/2021,24/01/2021,Jan,2021,3403208,2327,VD,FOB,P24,2800,BRL,0</t>
  </si>
  <si>
    <t>21/01/2021,23/01/2021,Jan,2021,3423909,2305,VD,FOB,P24,2400,BRL,0</t>
  </si>
  <si>
    <t>19/01/2021,24/01/2021,Jan,2021,3403208,2311,VD,FOB,P12,1800,BRL,0</t>
  </si>
  <si>
    <t>21/01/2021,26/01/2021,Jan,2021,3423909,2330,VD,FOB,P12,1800,BRL,0</t>
  </si>
  <si>
    <t>19/01/2021,22/01/2021,Jan,2021,3403208,2331,VD,FOB,P24,3000,BRL,0</t>
  </si>
  <si>
    <t>19/01/2021,24/01/2021,Jan,2021,3424402,2311,VD,FOB,P12,1800,BRL,0</t>
  </si>
  <si>
    <t>19/01/2021,24/01/2021,Jan,2021,3403208,2327,VD,FOB,P24,2400,BRL,0</t>
  </si>
  <si>
    <t>19/01/2021,22/01/2021,Jan,2021,3423909,2328,VD,FOB,P12,1600,BRL,0</t>
  </si>
  <si>
    <t>20/01/2021,24/01/2021,Jan,2021,3423909,2315,VD,FOB,P24,2800,BRL,0</t>
  </si>
  <si>
    <t>20/01/2021,23/01/2021,Jan,2021,3424402,2303,VD,FOB,P12,1800,BRL,0</t>
  </si>
  <si>
    <t>20/01/2021,24/01/2021,Jan,2021,3423909,2329,VD,FOB,P24,2400,BRL,350</t>
  </si>
  <si>
    <t>21/01/2021,25/01/2021,Jan,2021,3424402,2309,VD,FOB,P12,1600,BRL,576</t>
  </si>
  <si>
    <t>20/01/2021,24/01/2021,Jan,2021,3423909,2314,VD,FOB,P24,3000,BRL,0</t>
  </si>
  <si>
    <t>20/01/2021,25/01/2021,Jan,2021,3424402,2305,VD,FOB,P12,1600,BRL,500</t>
  </si>
  <si>
    <t>21/01/2021,25/01/2021,Jan,2021,3423909,2320,VD,FOB,P12,1800,BRL,0</t>
  </si>
  <si>
    <t>20/01/2021,23/01/2021,Jan,2021,3424402,2321,VD,FOB,P12,1800,BRL,0</t>
  </si>
  <si>
    <t>19/01/2021,22/01/2021,Jan,2021,3403208,2324,VD,FOB,P12,1600,BRL,0</t>
  </si>
  <si>
    <t>21/01/2021,24/01/2021,Jan,2021,3403208,2325,VD,FOB,P12,1600,BRL,0</t>
  </si>
  <si>
    <t>20/01/2021,24/01/2021,Jan,2021,3423909,2327,VD,FOB,P12,1600,BRL,0</t>
  </si>
  <si>
    <t>20/01/2021,25/01/2021,Jan,2021,3403208,2329,VD,FOB,P24,2400,BRL,0</t>
  </si>
  <si>
    <t>21/01/2021,25/01/2021,Jan,2021,3403208,2330,VD,FOB,P24,3000,BRL,0</t>
  </si>
  <si>
    <t>20/01/2021,24/01/2021,Jan,2021,3403208,2332,VD,FOB,P12,1600,BRL,0</t>
  </si>
  <si>
    <t>22/01/2021,26/01/2021,Jan,2021,3403208,2333,VD,FOB,P12,1600,BRL,0</t>
  </si>
  <si>
    <t>22/01/2021,25/01/2021,Jan,2021,3423909,2339,VD,FOB,P12,1600,BRL,0</t>
  </si>
  <si>
    <t>21/01/2021,25/01/2021,Jan,2021,3403208,2346,VD,FOB,P24,2400,BRL,0</t>
  </si>
  <si>
    <t>20/01/2021,25/01/2021,Jan,2021,3424402,2349,VD,FOB,P12,1800,BRL,0</t>
  </si>
  <si>
    <t>21/01/2021,26/01/2021,Jan,2021,3423909,2351,VD,FOB,P12,1600,BRL,0</t>
  </si>
  <si>
    <t>21/01/2021,26/01/2021,Jan,2021,3424402,2332,VD,FOB,P12,1600,BRL,0</t>
  </si>
  <si>
    <t>22/01/2021,25/01/2021,Jan,2021,3423909,2313,VD,FOB,P24,3000,BRL,0</t>
  </si>
  <si>
    <t>21/01/2021,26/01/2021,Jan,2021,3423909,2318,VD,FOB,P24,2400,BRL,0</t>
  </si>
  <si>
    <t>22/01/2021,25/01/2021,Jan,2021,3424402,2349,VD,FOB,P12,1600,BRL,0</t>
  </si>
  <si>
    <t>21/01/2021,25/01/2021,Jan,2021,3423909,2332,VD,FOB,P24,3000,BRL,0</t>
  </si>
  <si>
    <t>20/01/2021,25/01/2021,Jan,2021,3423909,2318,VD,FOB,P12,1600,BRL,0</t>
  </si>
  <si>
    <t>22/01/2021,24/01/2021,Jan,2021,3424402,2307,VD,FOB,P24,2800,BRL,512</t>
  </si>
  <si>
    <t>20/01/2021,24/01/2021,Jan,2021,3403208,2347,VD,FOB,P24,2400,BRL,0</t>
  </si>
  <si>
    <t>20/01/2021,25/01/2021,Jan,2021,3403208,2346,VD,FOB,P12,1800,BRL,0</t>
  </si>
  <si>
    <t>20/01/2021,22/01/2021,Jan,2021,3403208,2324,VD,FOB,P24,2800,BRL,0</t>
  </si>
  <si>
    <t>21/01/2021,25/01/2021,Jan,2021,3423909,2329,VD,FOB,P24,2400,BRL,0</t>
  </si>
  <si>
    <t>22/01/2021,25/01/2021,Jan,2021,3403208,2313,VD,FOB,P24,3000,BRL,0</t>
  </si>
  <si>
    <t>22/01/2021,25/01/2021,Jan,2021,3403208,2327,VD,FOB,P24,2800,BRL,0</t>
  </si>
  <si>
    <t>21/01/2021,24/01/2021,Jan,2021,3403208,2302,VD,FOB,P24,3000,BRL,0</t>
  </si>
  <si>
    <t>21/01/2021,25/01/2021,Jan,2021,3423909,2313,VD,FOB,P12,1800,BRL,0</t>
  </si>
  <si>
    <t>23/01/2021,25/01/2021,Jan,2021,3403208,2311,VD,FOB,P24,2400,BRL,0</t>
  </si>
  <si>
    <t>22/01/2021,25/01/2021,Jan,2021,3423909,2347,VD,FOB,P24,3000,BRL,0</t>
  </si>
  <si>
    <t>23/01/2021,28/01/2021,Jan,2021,3403208,2327,VD,FOB,P12,1800,BRL,0</t>
  </si>
  <si>
    <t>23/01/2021,28/01/2021,Jan,2021,3424402,2302,VD,FOB,P24,3000,BRL,0</t>
  </si>
  <si>
    <t>23/01/2021,27/01/2021,Jan,2021,3424402,2302,VD,FOB,P24,2800,BRL,0</t>
  </si>
  <si>
    <t>22/01/2021,27/01/2021,Jan,2021,3423909,2333,VD,FOB,P12,1800,BRL,0</t>
  </si>
  <si>
    <t>21/01/2021,25/01/2021,Jan,2021,3403208,2321,VD,FOB,P12,1600,BRL,0</t>
  </si>
  <si>
    <t>21/01/2021,26/01/2021,Jan,2021,3403208,2306,VD,FOB,P24,3000,BRL,0</t>
  </si>
  <si>
    <t>21/01/2021,24/01/2021,Jan,2021,3403208,2342,VD,FOB,P12,1800,BRL,0</t>
  </si>
  <si>
    <t>21/01/2021,26/01/2021,Jan,2021,3424402,2308,VD,FOB,P24,2400,BRL,0</t>
  </si>
  <si>
    <t>21/01/2021,24/01/2021,Jan,2021,3403208,2303,VD,FOB,P24,2800,BRL,0</t>
  </si>
  <si>
    <t>23/01/2021,24/01/2021,Jan,2021,3424402,2330,VD,FOB,P12,1800,BRL,0</t>
  </si>
  <si>
    <t>22/01/2021,27/01/2021,Jan,2021,3403208,2333,VD,FOB,P24,3000,BRL,0</t>
  </si>
  <si>
    <t>21/01/2021,26/01/2021,Jan,2021,3424402,2332,VD,FOB,P12,1800,BRL,0</t>
  </si>
  <si>
    <t>21/01/2021,24/01/2021,Jan,2021,3403208,2318,VD,FOB,P12,1600,BRL,0</t>
  </si>
  <si>
    <t>23/01/2021,27/01/2021,Jan,2021,3403208,2301,VD,FOB,P24,2800,BRL,0</t>
  </si>
  <si>
    <t>23/01/2021,27/01/2021,Jan,2021,3424402,2302,VD,FOB,P12,1600,BRL,0</t>
  </si>
  <si>
    <t>22/01/2021,26/01/2021,Jan,2021,3424402,2303,VD,FOB,P12,1600,BRL,0</t>
  </si>
  <si>
    <t>24/01/2021,27/01/2021,Jan,2021,3423909,2329,VD,FOB,P12,1600,BRL,400</t>
  </si>
  <si>
    <t>24/01/2021,27/01/2021,Jan,2021,3423909,2313,VD,FOB,P12,1800,BRL,0</t>
  </si>
  <si>
    <t>22/01/2021,27/01/2021,Jan,2021,3423909,2314,VD,FOB,P12,1600,BRL,0</t>
  </si>
  <si>
    <t>22/01/2021,25/01/2021,Jan,2021,3423909,2317,VD,FOB,P24,3000,BRL,0</t>
  </si>
  <si>
    <t>22/01/2021,26/01/2021,Jan,2021,3424402,2320,VD,FOB,P24,2400,BRL,0</t>
  </si>
  <si>
    <t>24/01/2021,27/01/2021,Jan,2021,3424402,2321,VD,FOB,P24,2400,BRL,0</t>
  </si>
  <si>
    <t>22/01/2021,25/01/2021,Jan,2021,3423909,2323,VD,FOB,P24,2800,BRL,0</t>
  </si>
  <si>
    <t>23/01/2021,27/01/2021,Jan,2021,3403208,2324,VD,FOB,P12,1600,BRL,0</t>
  </si>
  <si>
    <t>24/01/2021,28/01/2021,Jan,2021,3424402,2325,VD,FOB,P12,1600,BRL,0</t>
  </si>
  <si>
    <t>23/01/2021,26/01/2021,Jan,2021,3423909,2327,VD,FOB,P12,1600,BRL,0</t>
  </si>
  <si>
    <t>24/01/2021,28/01/2021,Jan,2021,3424402,2329,VD,FOB,P24,2800,BRL,0</t>
  </si>
  <si>
    <t>23/01/2021,26/01/2021,Jan,2021,3423909,2330,VD,FOB,P24,3000,BRL,0</t>
  </si>
  <si>
    <t>22/01/2021,26/01/2021,Jan,2021,3403208,2332,VD,FOB,P24,2400,BRL,0</t>
  </si>
  <si>
    <t>22/01/2021,25/01/2021,Jan,2021,3424402,2333,VD,FOB,P24,2400,BRL,0</t>
  </si>
  <si>
    <t>24/01/2021,26/01/2021,Jan,2021,3403208,2339,VD,FOB,P12,1600,BRL,0</t>
  </si>
  <si>
    <t>23/01/2021,26/01/2021,Jan,2021,3403208,2349,VD,FOB,P12,1600,BRL,0</t>
  </si>
  <si>
    <t>23/01/2021,26/01/2021,Jan,2021,3424402,2351,VD,FOB,P24,2400,BRL,0</t>
  </si>
  <si>
    <t>24/01/2021,26/01/2021,Jan,2021,3424402,2309,VD,FOB,P24,2400,BRL,560</t>
  </si>
  <si>
    <t>23/01/2021,27/01/2021,Jan,2021,3403208,2326,VD,FOB,P12,1800,BRL,0</t>
  </si>
  <si>
    <t>22/01/2021,27/01/2021,Jan,2021,3423909,2329,VD,FOB,P12,1800,BRL,384</t>
  </si>
  <si>
    <t>25/01/2021,28/01/2021,Jan,2021,3403208,2324,VD,FOB,P24,2400,BRL,896</t>
  </si>
  <si>
    <t>25/01/2021,28/01/2021,Jan,2021,3424402,2326,VD,FOB,P24,2400,BRL,0</t>
  </si>
  <si>
    <t>25/01/2021,29/01/2021,Jan,2021,3424402,2301,VD,FOB,P12,1600,BRL,0</t>
  </si>
  <si>
    <t>23/01/2021,27/01/2021,Jan,2021,3403208,2324,VD,FOB,P24,2400,BRL,896</t>
  </si>
  <si>
    <t>24/01/2021,27/01/2021,Jan,2021,3424402,2321,VD,FOB,P24,2800,BRL,0</t>
  </si>
  <si>
    <t>23/01/2021,27/01/2021,Jan,2021,3424402,2347,VD,FOB,P12,1600,BRL,0</t>
  </si>
  <si>
    <t>24/01/2021,28/01/2021,Jan,2021,3424402,2347,VD,FOB,P12,1600,BRL,0</t>
  </si>
  <si>
    <t>24/01/2021,27/01/2021,Jan,2021,3423909,2329,VD,FOB,P24,3000,BRL,0</t>
  </si>
  <si>
    <t>23/01/2021,28/01/2021,Jan,2021,3423909,2312,VD,FOB,P12,1800,BRL,600</t>
  </si>
  <si>
    <t>24/01/2021,27/01/2021,Jan,2021,3424402,2326,VD,FOB,P24,2400,BRL,0</t>
  </si>
  <si>
    <t>24/01/2021,27/01/2021,Jan,2021,3424402,2332,VD,FOB,P24,2800,BRL,0</t>
  </si>
  <si>
    <t>23/01/2021,26/01/2021,Jan,2021,3403208,2327,VD,FOB,P12,1800,BRL,0</t>
  </si>
  <si>
    <t>25/01/2021,27/01/2021,Jan,2021,3403208,2346,VD,FOB,P12,1600,BRL,0</t>
  </si>
  <si>
    <t>24/01/2021,27/01/2021,Jan,2021,3424402,2309,VD,FOB,P24,2800,BRL,640</t>
  </si>
  <si>
    <t>25/01/2021,28/01/2021,Jan,2021,3423909,2325,VD,FOB,P12,1600,BRL,0</t>
  </si>
  <si>
    <t>23/01/2021,26/01/2021,Jan,2021,3424402,2346,VD,FOB,P24,3000,BRL,0</t>
  </si>
  <si>
    <t>25/01/2021,28/01/2021,Jan,2021,3424402,2330,VD,FOB,P12,1600,BRL,0</t>
  </si>
  <si>
    <t>23/01/2021,28/01/2021,Jan,2021,3423909,2337,VD,FOB,P12,1800,BRL,0</t>
  </si>
  <si>
    <t>23/01/2021,27/01/2021,Jan,2021,3424402,2332,VD,FOB,P24,2400,BRL,0</t>
  </si>
  <si>
    <t>24/01/2021,27/01/2021,Jan,2021,3403208,2332,VD,FOB,P12,1600,BRL,0</t>
  </si>
  <si>
    <t>23/01/2021,26/01/2021,Jan,2021,3424402,2326,VD,FOB,P24,3000,BRL,0</t>
  </si>
  <si>
    <t>26/01/2021,30/01/2021,Jan,2021,3403208,2314,VD,FOB,P12,1800,BRL,0</t>
  </si>
  <si>
    <t>26/01/2021,29/01/2021,Jan,2021,3424402,2303,VD,FOB,P24,3000,BRL,0</t>
  </si>
  <si>
    <t>26/01/2021,28/01/2021,Jan,2021,3424402,2328,VD,FOB,P24,2800,BRL,0</t>
  </si>
  <si>
    <t>26/01/2021,31/01/2021,Jan,2021,3423909,2337,VD,FOB,P12,1600,BRL,0</t>
  </si>
  <si>
    <t>24/01/2021,27/01/2021,Jan,2021,3423909,2313,VD,FOB,P24,3000,BRL,0</t>
  </si>
  <si>
    <t>25/01/2021,28/01/2021,Jan,2021,3403208,2307,VD,FOB,P24,2400,BRL,0</t>
  </si>
  <si>
    <t>25/01/2021,29/01/2021,Jan,2021,3424402,2332,VD,FOB,P24,2400,BRL,0</t>
  </si>
  <si>
    <t>25/01/2021,28/01/2021,Jan,2021,3424402,2332,VD,FOB,P12,1800,BRL,0</t>
  </si>
  <si>
    <t>25/01/2021,30/01/2021,Jan,2021,3423909,2312,VD,FOB,P24,3000,BRL,576</t>
  </si>
  <si>
    <t>24/01/2021,29/01/2021,Jan,2021,3424402,2302,VD,FOB,P24,2800,BRL,0</t>
  </si>
  <si>
    <t>24/01/2021,27/01/2021,Jan,2021,3423909,2342,VD,FOB,P24,2800,BRL,0</t>
  </si>
  <si>
    <t>25/01/2021,29/01/2021,Jan,2021,3403208,2331,VD,FOB,P24,3000,BRL,0</t>
  </si>
  <si>
    <t>25/01/2021,28/01/2021,Jan,2021,3424402,2302,VD,FOB,P12,1600,BRL,0</t>
  </si>
  <si>
    <t>24/01/2021,29/01/2021,Jan,2021,3403208,2302,VD,FOB,P24,2800,BRL,0</t>
  </si>
  <si>
    <t>25/01/2021,28/01/2021,Jan,2021,3423909,2308,VD,FOB,P12,1800,BRL,0</t>
  </si>
  <si>
    <t>26/01/2021,31/01/2021,Jan,2021,3423909,2313,VD,FOB,P12,1800,BRL,0</t>
  </si>
  <si>
    <t>24/01/2021,27/01/2021,Jan,2021,3424402,2308,VD,FOB,P12,1600,BRL,0</t>
  </si>
  <si>
    <t>26/01/2021,30/01/2021,Jan,2021,3424402,2324,VD,FOB,P24,2400,BRL,0</t>
  </si>
  <si>
    <t>26/01/2021,31/01/2021,Jan,2021,3423909,2327,VD,FOB,P24,3000,BRL,0</t>
  </si>
  <si>
    <t>24/01/2021,29/01/2021,Jan,2021,3424402,2320,VD,FOB,P24,2800,BRL,0</t>
  </si>
  <si>
    <t>25/01/2021,28/01/2021,Jan,2021,3423909,2311,VD,FOB,P12,1800,BRL,0</t>
  </si>
  <si>
    <t>24/01/2021,27/01/2021,Jan,2021,3423909,2321,VD,FOB,P24,2800,BRL,0</t>
  </si>
  <si>
    <t>24/01/2021,27/01/2021,Jan,2021,3423909,2313,VD,FOB,P12,1600,BRL,0</t>
  </si>
  <si>
    <t>26/01/2021,30/01/2021,Jan,2021,3423909,2318,VD,FOB,P24,2400,BRL,0</t>
  </si>
  <si>
    <t>25/01/2021,28/01/2021,Jan,2021,3424402,2332,VD,FOB,P12,1600,BRL,0</t>
  </si>
  <si>
    <t>26/01/2021,30/01/2021,Jan,2021,3403208,2303,VD,FOB,P12,1600,BRL,0</t>
  </si>
  <si>
    <t>25/01/2021,29/01/2021,Jan,2021,3403208,2313,VD,FOB,P24,2400,BRL,0</t>
  </si>
  <si>
    <t>24/01/2021,27/01/2021,Jan,2021,3423909,2330,VD,FOB,P24,2800,BRL,0</t>
  </si>
  <si>
    <t>24/01/2021,27/01/2021,Jan,2021,3403208,2327,VD,FOB,P12,1600,BRL,0</t>
  </si>
  <si>
    <t>26/01/2021,29/01/2021,Jan,2021,3424402,2307,VD,FOB,P12,1600,BRL,0</t>
  </si>
  <si>
    <t>26/01/2021,30/01/2021,Jan,2021,3403208,2301,VD,FOB,P12,1800,BRL,0</t>
  </si>
  <si>
    <t>26/01/2021,29/01/2021,Jan,2021,3424402,2302,VD,FOB,P12,1600,BRL,0</t>
  </si>
  <si>
    <t>25/01/2021,30/01/2021,Jan,2021,3403208,2307,VD,FOB,P24,2400,BRL,0</t>
  </si>
  <si>
    <t>25/01/2021,30/01/2021,Jan,2021,3423909,2313,VD,FOB,P24,2400,BRL,0</t>
  </si>
  <si>
    <t>27/01/2021,30/01/2021,Jan,2021,3403208,2314,VD,FOB,P12,1800,BRL,0</t>
  </si>
  <si>
    <t>27/01/2021,01/02/2021,Jan,2021,3424402,2305,VD,FOB,P12,1600,BRL,500</t>
  </si>
  <si>
    <t>25/01/2021,28/01/2021,Jan,2021,3424402,2320,VD,FOB,P12,1800,BRL,0</t>
  </si>
  <si>
    <t>27/01/2021,01/02/2021,Jan,2021,3403208,2321,VD,FOB,P12,1800,BRL,0</t>
  </si>
  <si>
    <t>26/01/2021,28/01/2021,Jan,2021,3423909,2323,VD,FOB,P12,1800,BRL,0</t>
  </si>
  <si>
    <t>27/01/2021,29/01/2021,Jan,2021,3423909,2324,VD,FOB,P12,1800,BRL,0</t>
  </si>
  <si>
    <t>25/01/2021,28/01/2021,Jan,2021,3423909,2325,VD,FOB,P24,2400,BRL,0</t>
  </si>
  <si>
    <t>27/01/2021,01/02/2021,Jan,2021,3403208,2327,VD,FOB,P24,2800,BRL,0</t>
  </si>
  <si>
    <t>26/01/2021,31/01/2021,Jan,2021,3403208,2329,VD,FOB,P12,1600,BRL,0</t>
  </si>
  <si>
    <t>28/01/2021,31/01/2021,Jan,2021,3424402,2330,VD,FOB,P24,2400,BRL,0</t>
  </si>
  <si>
    <t>27/01/2021,29/01/2021,Jan,2021,3403208,2332,VD,FOB,P12,1600,BRL,0</t>
  </si>
  <si>
    <t>27/01/2021,30/01/2021,Jan,2021,3403208,2333,VD,FOB,P12,1600,BRL,0</t>
  </si>
  <si>
    <t>27/01/2021,01/02/2021,Jan,2021,3403208,2339,VD,FOB,P12,1800,BRL,0</t>
  </si>
  <si>
    <t>28/01/2021,02/02/2021,Jan,2021,3423909,2310,VD,FOB,P24,2800,BRL,400</t>
  </si>
  <si>
    <t>27/01/2021,30/01/2021,Jan,2021,3423909,2349,VD,FOB,P24,2400,BRL,0</t>
  </si>
  <si>
    <t>28/01/2021,02/02/2021,Jan,2021,3423909,2351,VD,FOB,P24,2400,BRL,0</t>
  </si>
  <si>
    <t>27/01/2021,31/01/2021,Jan,2021,3424402,2332,VD,FOB,P24,2800,BRL,0</t>
  </si>
  <si>
    <t>27/01/2021,30/01/2021,Jan,2021,3423909,2332,VD,FOB,P12,1600,BRL,0</t>
  </si>
  <si>
    <t>26/01/2021,30/01/2021,Jan,2021,3423909,2329,VD,FOB,P24,2400,BRL,0</t>
  </si>
  <si>
    <t>28/01/2021,31/01/2021,Jan,2021,3423909,2324,VD,FOB,P12,1600,BRL,0</t>
  </si>
  <si>
    <t>28/01/2021,02/02/2021,Jan,2021,3424402,2331,VD,FOB,P24,2800,BRL,0</t>
  </si>
  <si>
    <t>28/01/2021,02/02/2021,Jan,2021,3424402,2305,VD,FOB,P24,3000,BRL,0</t>
  </si>
  <si>
    <t>29/01/2021,01/02/2021,Jan,2021,3403208,2328,VD,FOB,P12,1600,BRL,0</t>
  </si>
  <si>
    <t>29/01/2021,01/02/2021,Jan,2021,3403208,2302,VD,FOB,P24,2400,BRL,0</t>
  </si>
  <si>
    <t>28/01/2021,31/01/2021,Jan,2021,3424402,2306,VD,FOB,P12,1800,BRL,0</t>
  </si>
  <si>
    <t>27/01/2021,29/01/2021,Jan,2021,3403208,2320,VD,FOB,P12,1800,BRL,0</t>
  </si>
  <si>
    <t>29/01/2021,01/02/2021,Jan,2021,3423909,2325,VD,FOB,P12,1600,BRL,0</t>
  </si>
  <si>
    <t>28/01/2021,31/01/2021,Jan,2021,3423909,2332,VD,FOB,P24,2800,BRL,0</t>
  </si>
  <si>
    <t>29/01/2021,01/02/2021,Jan,2021,3403208,2332,VD,FOB,P24,2400,BRL,0</t>
  </si>
  <si>
    <t>29/01/2021,01/02/2021,Jan,2021,3423909,2320,VD,FOB,P12,1600,BRL,0</t>
  </si>
  <si>
    <t>29/01/2021,02/02/2021,Jan,2021,3424402,2332,VD,FOB,P24,2400,BRL,0</t>
  </si>
  <si>
    <t>28/01/2021,01/02/2021,Jan,2021,3424402,2327,VD,FOB,P24,2800,BRL,0</t>
  </si>
  <si>
    <t>29/01/2021,31/01/2021,Jan,2021,3423909,2308,VD,FOB,P12,1600,BRL,0</t>
  </si>
  <si>
    <t>27/01/2021,01/02/2021,Jan,2021,3424402,2330,VD,FOB,P24,2800,BRL,0</t>
  </si>
  <si>
    <t>28/01/2021,02/02/2021,Jan,2021,3424402,2332,VD,FOB,P12,1800,BRL,0</t>
  </si>
  <si>
    <t>28/01/2021,02/02/2021,Jan,2021,3423909,2332,VD,FOB,P12,1800,BRL,0</t>
  </si>
  <si>
    <t>28/01/2021,01/02/2021,Jan,2021,3423909,2320,VD,FOB,P24,2400,BRL,0</t>
  </si>
  <si>
    <t>28/01/2021,01/02/2021,Jan,2021,3424402,2332,VD,FOB,P24,2800,BRL,0</t>
  </si>
  <si>
    <t>28/01/2021,02/02/2021,Jan,2021,3403208,2327,VD,FOB,P24,2800,BRL,0</t>
  </si>
  <si>
    <t>29/01/2021,02/02/2021,Jan,2021,3424402,2351,VD,FOB,P12,1600,BRL,0</t>
  </si>
  <si>
    <t>29/01/2021,03/02/2021,Jan,2021,3403208,2302,VD,FOB,P12,1800,BRL,0</t>
  </si>
  <si>
    <t>28/01/2021,02/02/2021,Jan,2021,3403208,2325,VD,FOB,P24,2800,BRL,0</t>
  </si>
  <si>
    <t>28/01/2021,02/02/2021,Jan,2021,3423909,2324,VD,FOB,P24,2800,BRL,0</t>
  </si>
  <si>
    <t>29/01/2021,02/02/2021,Jan,2021,3424402,2332,VD,FOB,P24,2800,BRL,0</t>
  </si>
  <si>
    <t>28/01/2021,02/02/2021,Jan,2021,3423909,2312,VD,FOB,P12,1600,BRL,576</t>
  </si>
  <si>
    <t>28/01/2021,02/02/2021,Jan,2021,3424402,2303,VD,FOB,P24,2800,BRL,0</t>
  </si>
  <si>
    <t>29/01/2021,02/02/2021,Jan,2021,3424402,2307,VD,FOB,P12,1800,BRL,0</t>
  </si>
  <si>
    <t>29/01/2021,02/02/2021,Jan,2021,3423909,2313,VD,FOB,P24,2800,BRL,0</t>
  </si>
  <si>
    <t>30/01/2021,04/02/2021,Jan,2021,3423909,2314,VD,FOB,P12,1600,BRL,0</t>
  </si>
  <si>
    <t>28/01/2021,31/01/2021,Jan,2021,3424402,2305,VD,FOB,P12,1600,BRL,500</t>
  </si>
  <si>
    <t>29/01/2021,03/02/2021,Jan,2021,3423909,2320,VD,FOB,P24,3000,BRL,0</t>
  </si>
  <si>
    <t>28/01/2021,30/01/2021,Jan,2021,3424402,2321,VD,FOB,P24,3000,BRL,0</t>
  </si>
  <si>
    <t>30/01/2021,01/02/2021,Jan,2021,3423909,2323,VD,FOB,P12,1600,BRL,0</t>
  </si>
  <si>
    <t>29/01/2021,02/02/2021,Jan,2021,3424402,2324,VD,FOB,P24,3000,BRL,0</t>
  </si>
  <si>
    <t>28/01/2021,31/01/2021,Jan,2021,3403208,2325,VD,FOB,P24,2400,BRL,0</t>
  </si>
  <si>
    <t>29/01/2021,03/02/2021,Jan,2021,3424402,2329,VD,FOB,P24,2400,BRL,0</t>
  </si>
  <si>
    <t>29/01/2021,02/02/2021,Jan,2021,3424402,2330,VD,FOB,P12,1800,BRL,0</t>
  </si>
  <si>
    <t>30/01/2021,04/02/2021,Jan,2021,3403208,2332,VD,FOB,P24,2400,BRL,0</t>
  </si>
  <si>
    <t>30/01/2021,04/02/2021,Jan,2021,3423909,2333,VD,FOB,P24,3000,BRL,0</t>
  </si>
  <si>
    <t>30/01/2021,03/02/2021,Jan,2021,3403208,2339,VD,FOB,P24,2400,BRL,0</t>
  </si>
  <si>
    <t>30/01/2021,04/02/2021,Jan,2021,3403208,2346,VD,FOB,P24,2400,BRL,0</t>
  </si>
  <si>
    <t>31/01/2021,03/02/2021,Jan,2021,3424402,2349,VD,FOB,P24,2800,BRL,0</t>
  </si>
  <si>
    <t>31/01/2021,03/02/2021,Jan,2021,3424402,2351,VD,FOB,P12,1600,BRL,0</t>
  </si>
  <si>
    <t>30/01/2021,02/02/2021,Jan,2021,3423909,2314,VD,FOB,P24,2800,BRL,0</t>
  </si>
  <si>
    <t>29/01/2021,02/02/2021,Jan,2021,3423909,2332,VD,FOB,P24,2800,BRL,0</t>
  </si>
  <si>
    <t>29/01/2021,03/02/2021,Jan,2021,3424402,2329,VD,FOB,P12,1600,BRL,0</t>
  </si>
  <si>
    <t>31/01/2021,03/02/2021,Jan,2021,3403208,2332,VD,FOB,P12,1800,BRL,0</t>
  </si>
  <si>
    <t>31/01/2021,02/02/2021,Jan,2021,3423909,2332,VD,FOB,P12,1800,BRL,0</t>
  </si>
  <si>
    <t>30/01/2021,03/02/2021,Jan,2021,3423909,2332,VD,FOB,P24,2400,BRL,0</t>
  </si>
  <si>
    <t>29/01/2021,03/02/2021,Jan,2021,3403208,2328,VD,FOB,P24,2400,BRL,0</t>
  </si>
  <si>
    <t>31/01/2021,04/02/2021,Jan,2021,3423909,2315,VD,FOB,P12,1800,BRL,0</t>
  </si>
  <si>
    <t>30/01/2021,02/02/2021,Jan,2021,3403208,2346,VD,FOB,P12,1600,BRL,0</t>
  </si>
  <si>
    <t>01/02/2021,05/02/2021,Fev,2021,3424402,2333,VD,FOB,P12,1600,BRL,0</t>
  </si>
  <si>
    <t>30/01/2021,04/02/2021,Jan,2021,3403208,2302,VD,FOB,P24,3000,BRL,0</t>
  </si>
  <si>
    <t>01/02/2021,05/02/2021,Fev,2021,3424402,2305,VD,FOB,P24,2400,BRL,0</t>
  </si>
  <si>
    <t>30/01/2021,02/02/2021,Jan,2021,3423909,2349,VD,FOB,P24,3000,BRL,0</t>
  </si>
  <si>
    <t>31/01/2021,03/02/2021,Jan,2021,3423909,2312,VD,FOB,P12,1600,BRL,576</t>
  </si>
  <si>
    <t>30/01/2021,02/02/2021,Jan,2021,3423909,2337,VD,FOB,P24,2400,BRL,0</t>
  </si>
  <si>
    <t>30/01/2021,03/02/2021,Jan,2021,3424402,2320,VD,FOB,P24,2800,BRL,0</t>
  </si>
  <si>
    <t>31/01/2021,05/02/2021,Jan,2021,3424402,2332,VD,FOB,P12,1600,BRL,0</t>
  </si>
  <si>
    <t>01/02/2021,03/02/2021,Fev,2021,3403208,2313,VD,FOB,P24,3000,BRL,0</t>
  </si>
  <si>
    <t>31/01/2021,05/02/2021,Jan,2021,3403208,2302,VD,FOB,P24,2400,BRL,0</t>
  </si>
  <si>
    <t>31/01/2021,04/02/2021,Jan,2021,3423909,2332,VD,FOB,P12,1800,BRL,0</t>
  </si>
  <si>
    <t>01/02/2021,03/02/2021,Fev,2021,3424402,2301,VD,FOB,P12,1800,BRL,480</t>
  </si>
  <si>
    <t>02/02/2021,05/02/2021,Fev,2021,3423909,2339,VD,FOB,P12,1600,BRL,0</t>
  </si>
  <si>
    <t>31/01/2021,05/02/2021,Jan,2021,3423909,2313,VD,FOB,P24,3000,BRL,0</t>
  </si>
  <si>
    <t>31/01/2021,05/02/2021,Jan,2021,3403208,2323,VD,FOB,P24,3000,BRL,0</t>
  </si>
  <si>
    <t>31/01/2021,02/02/2021,Jan,2021,3403208,2321,VD,FOB,P24,3000,BRL,0</t>
  </si>
  <si>
    <t>01/02/2021,05/02/2021,Fev,2021,3424402,2303,VD,FOB,P24,3000,BRL,0</t>
  </si>
  <si>
    <t>01/02/2021,04/02/2021,Fev,2021,3424402,2305,VD,FOB,P24,3000,BRL,0</t>
  </si>
  <si>
    <t>01/02/2021,05/02/2021,Fev,2021,3424402,2332,VD,FOB,P12,1600,BRL,0</t>
  </si>
  <si>
    <t>31/01/2021,04/02/2021,Jan,2021,3403208,2311,VD,FOB,P12,1800,BRL,0</t>
  </si>
  <si>
    <t>01/02/2021,06/02/2021,Fev,2021,3423909,2323,VD,FOB,P24,2400,BRL,0</t>
  </si>
  <si>
    <t>01/02/2021,06/02/2021,Fev,2021,3424402,2332,VD,FOB,P12,1600,BRL,0</t>
  </si>
  <si>
    <t>02/02/2021,06/02/2021,Fev,2021,3424402,2335,VD,FOB,P12,1600,BRL,0</t>
  </si>
  <si>
    <t>01/02/2021,05/02/2021,Fev,2021,3424402,2305,VD,FOB,P12,1600,BRL,0</t>
  </si>
  <si>
    <t>01/02/2021,05/02/2021,Fev,2021,3423909,2314,VD,FOB,P24,2800,BRL,0</t>
  </si>
  <si>
    <t>31/01/2021,03/02/2021,Jan,2021,3423909,2317,VD,FOB,P24,2400,BRL,0</t>
  </si>
  <si>
    <t>02/02/2021,05/02/2021,Fev,2021,3423909,2318,VD,FOB,P12,1800,BRL,0</t>
  </si>
  <si>
    <t>02/02/2021,05/02/2021,Fev,2021,3424402,2307,VD,FOB,P24,2800,BRL,0</t>
  </si>
  <si>
    <t>01/02/2021,04/02/2021,Fev,2021,3424402,2351,VD,FOB,P12,1800,BRL,0</t>
  </si>
  <si>
    <t>02/02/2021,05/02/2021,Fev,2021,3423909,2328,VD,FOB,P12,1600,BRL,0</t>
  </si>
  <si>
    <t>31/01/2021,02/02/2021,Jan,2021,3403208,2307,VD,FOB,P24,2800,BRL,0</t>
  </si>
  <si>
    <t>31/01/2021,02/02/2021,Jan,2021,3403208,2351,VD,FOB,P12,1800,BRL,0</t>
  </si>
  <si>
    <t>02/02/2021,05/02/2021,Fev,2021,3403208,2331,VD,FOB,P24,2800,BRL,0</t>
  </si>
  <si>
    <t>01/02/2021,06/02/2021,Fev,2021,3424402,2305,VD,FOB,P12,1600,BRL,500</t>
  </si>
  <si>
    <t>02/02/2021,03/02/2021,Fev,2021,3424402,2326,VD,FOB,P24,3000,BRL,0</t>
  </si>
  <si>
    <t>31/01/2021,04/02/2021,Jan,2021,3423909,2316,VD,FOB,P12,1800,BRL,600</t>
  </si>
  <si>
    <t>01/02/2021,06/02/2021,Fev,2021,3403208,2318,VD,FOB,P24,2800,BRL,0</t>
  </si>
  <si>
    <t>31/01/2021,05/02/2021,Jan,2021,3424402,2309,VD,FOB,P24,2400,BRL,560</t>
  </si>
  <si>
    <t>31/01/2021,04/02/2021,Jan,2021,3403208,2332,VD,FOB,P12,1600,BRL,0</t>
  </si>
  <si>
    <t>31/01/2021,05/02/2021,Jan,2021,3403208,2306,VD,FOB,P12,1600,BRL,0</t>
  </si>
  <si>
    <t>01/02/2021,06/02/2021,Fev,2021,3424402,2324,VD,FOB,P12,1600,BRL,0</t>
  </si>
  <si>
    <t>08/01/2021,11/01/2021,Jan,2021,3423909,2330,VD,FOB,P24,3000,BRL,0</t>
  </si>
  <si>
    <t>13/01/2021,17/01/2021,Jan,2021,3423909,2318,VD,FOB,P12,1600,BRL,0</t>
  </si>
  <si>
    <t>14/01/2021,16/01/2021,Jan,2021,3403208,2302,VD,FOB,P24,2800,BRL,0</t>
  </si>
  <si>
    <t>16/01/2021,21/01/2021,Jan,2021,3403208,2313,VD,FOB,P12,1600,BRL,0</t>
  </si>
  <si>
    <t>17/01/2021,20/01/2021,Jan,2021,3423909,2316,VD,FOB,P12,1600,BRL,640</t>
  </si>
  <si>
    <t>29/01/2021,01/02/2021,Jan,2021,3424402,2349,VD,FOB,P12,1600,BRL,0</t>
  </si>
  <si>
    <t>30/01/2021,02/02/2021,Jan,2021,3424402,2328,VD,FOB,P12,1800,BRL,0</t>
  </si>
  <si>
    <t>31/01/2021,05/02/2021,Jan,2021,3424402,2303,VD,FOB,P24,2400,BRL,0</t>
  </si>
  <si>
    <t>02/01/2021,05/01/2021,Jan,2021,3423909,2330,VD,FOB,P24,3000,BRL,0</t>
  </si>
  <si>
    <t>06/01/2021,10/01/2021,Jan,2021,3403208,2303,VD,FOB,P24,2800,BRL,0</t>
  </si>
  <si>
    <t>04/01/2021,08/01/2021,Jan,2021,3403208,2302,VD,FOB,P12,1600,BRL,0</t>
  </si>
  <si>
    <t>05/01/2021,10/01/2021,Jan,2021,3403208,2332,VD,FOB,P24,3000,BRL,0</t>
  </si>
  <si>
    <t>06/01/2021,09/01/2021,Jan,2021,3403208,2301,VD,FOB,P24,3000,BRL,0</t>
  </si>
  <si>
    <t>05/01/2021,10/01/2021,Jan,2021,3423909,2312,VD,FOB,P24,3000,BRL,576</t>
  </si>
  <si>
    <t>07/01/2021,10/01/2021,Jan,2021,3423909,2316,VD,FOB,P24,2400,BRL,700</t>
  </si>
  <si>
    <t>07/01/2021,11/01/2021,Jan,2021,3424402,2307,VD,FOB,P24,3000,BRL,0</t>
  </si>
  <si>
    <t>07/01/2021,12/01/2021,Jan,2021,3423909,2313,VD,FOB,P12,1600,BRL,0</t>
  </si>
  <si>
    <t>08/01/2021,13/01/2021,Jan,2021,3424402,2311,VD,FOB,P24,2400,BRL,700</t>
  </si>
  <si>
    <t>08/01/2021,12/01/2021,Jan,2021,3403208,2320,VD,FOB,P24,2400,BRL,0</t>
  </si>
  <si>
    <t>06/01/2021,11/01/2021,Jan,2021,3403208,2321,VD,FOB,P24,3000,BRL,0</t>
  </si>
  <si>
    <t>06/01/2021,09/01/2021,Jan,2021,3424402,2323,VD,FOB,P12,1600,BRL,0</t>
  </si>
  <si>
    <t>09/01/2021,13/01/2021,Jan,2021,3423909,2324,VD,FOB,P24,2400,BRL,0</t>
  </si>
  <si>
    <t>07/01/2021,09/01/2021,Jan,2021,3403208,2325,VD,FOB,P12,1800,BRL,0</t>
  </si>
  <si>
    <t>10/01/2021,12/01/2021,Jan,2021,3423909,2329,VD,FOB,P12,1800,BRL,0</t>
  </si>
  <si>
    <t>13/01/2021,18/01/2021,Jan,2021,3424402,2332,VD,FOB,P24,3000,BRL,0</t>
  </si>
  <si>
    <t>13/01/2021,15/01/2021,Jan,2021,3403208,2333,VD,FOB,P12,1600,BRL,0</t>
  </si>
  <si>
    <t>12/01/2021,14/01/2021,Jan,2021,3403208,2339,VD,FOB,P12,1600,BRL,0</t>
  </si>
  <si>
    <t>11/01/2021,16/01/2021,Jan,2021,3423909,2310,VD,FOB,P24,2400,BRL,350</t>
  </si>
  <si>
    <t>11/01/2021,13/01/2021,Jan,2021,3424402,2349,VD,FOB,P12,1600,BRL,0</t>
  </si>
  <si>
    <t>14/01/2021,19/01/2021,Jan,2021,3424402,2351,VD,FOB,P12,1800,BRL,0</t>
  </si>
  <si>
    <t>14/01/2021,19/01/2021,Jan,2021,3423909,2311,VD,FOB,P24,3000,BRL,0</t>
  </si>
  <si>
    <t>13/01/2021,17/01/2021,Jan,2021,3423909,2324,VD,FOB,P12,1800,BRL,0</t>
  </si>
  <si>
    <t>15/01/2021,19/01/2021,Jan,2021,3423909,2314,VD,FOB,P12,1800,BRL,0</t>
  </si>
  <si>
    <t>15/01/2021,18/01/2021,Jan,2021,3423909,2333,VD,FOB,P24,2400,BRL,0</t>
  </si>
  <si>
    <t>15/01/2021,19/01/2021,Jan,2021,3424402,2305,VD,FOB,P24,2400,BRL,560</t>
  </si>
  <si>
    <t>14/01/2021,17/01/2021,Jan,2021,3403208,2324,VD,FOB,P24,2800,BRL,0</t>
  </si>
  <si>
    <t>17/01/2021,20/01/2021,Jan,2021,3423909,2332,VD,FOB,P12,1600,BRL,0</t>
  </si>
  <si>
    <t>17/01/2021,20/01/2021,Jan,2021,3403208,2318,VD,FOB,P24,2800,BRL,0</t>
  </si>
  <si>
    <t>20/01/2021,23/01/2021,Jan,2021,3424402,2321,VD,FOB,P24,2400,BRL,0</t>
  </si>
  <si>
    <t>19/01/2021,23/01/2021,Jan,2021,3423909,2332,VD,FOB,P12,1800,BRL,0</t>
  </si>
  <si>
    <t>21/01/2021,25/01/2021,Jan,2021,3423909,2333,VD,FOB,P12,1600,BRL,0</t>
  </si>
  <si>
    <t>21/01/2021,26/01/2021,Jan,2021,3423909,2314,VD,FOB,P24,3000,BRL,0</t>
  </si>
  <si>
    <t>22/01/2021,24/01/2021,Jan,2021,3423909,2312,VD,FOB,P12,1600,BRL,576</t>
  </si>
  <si>
    <t>20/01/2021,25/01/2021,Jan,2021,3424402,2311,VD,FOB,P12,1800,BRL,0</t>
  </si>
  <si>
    <t>22/01/2021,25/01/2021,Jan,2021,3423909,2312,VD,FOB,P24,2800,BRL,640</t>
  </si>
  <si>
    <t>23/01/2021,26/01/2021,Jan,2021,3403208,2327,VD,FOB,P12,1600,BRL,0</t>
  </si>
  <si>
    <t>22/01/2021,26/01/2021,Jan,2021,3423909,2327,VD,FOB,P12,1600,BRL,0</t>
  </si>
  <si>
    <t>24/01/2021,29/01/2021,Jan,2021,3423909,2332,VD,FOB,P24,3000,BRL,0</t>
  </si>
  <si>
    <t>26/01/2021,31/01/2021,Jan,2021,3423909,2316,VD,FOB,P24,2400,BRL,700</t>
  </si>
  <si>
    <t>27/01/2021,01/02/2021,Jan,2021,3424402,2330,VD,FOB,P24,3000,BRL,0</t>
  </si>
  <si>
    <t>27/01/2021,29/01/2021,Jan,2021,3403208,2317,VD,FOB,P12,1800,BRL,0</t>
  </si>
  <si>
    <t>27/01/2021,31/01/2021,Jan,2021,3424402,2346,VD,FOB,P24,2800,BRL,0</t>
  </si>
  <si>
    <t>28/01/2021,31/01/2021,Jan,2021,3424402,2309,VD,FOB,P24,3000,BRL,576</t>
  </si>
  <si>
    <t>28/01/2021,01/02/2021,Jan,2021,3423909,2315,VD,FOB,P24,2400,BRL,0</t>
  </si>
  <si>
    <t>27/01/2021,30/01/2021,Jan,2021,3424402,2301,VD,FOB,P24,3000,BRL,0</t>
  </si>
  <si>
    <t>30/01/2021,04/02/2021,Jan,2021,3424402,2327,VD,FOB,P24,2400,BRL,0</t>
  </si>
  <si>
    <t>30/01/2021,03/02/2021,Jan,2021,3423909,2321,VD,FOB,P12,1800,BRL,0</t>
  </si>
  <si>
    <t>02/02/2021,06/02/2021,Fev,2021,3424402,2305,VD,FOB,P12,1600,BRL,500</t>
  </si>
  <si>
    <t>31/01/2021,04/02/2021,Jan,2021,3403208,2342,VD,FOB,P12,1600,BRL,0</t>
  </si>
  <si>
    <t>31/01/2021,04/02/2021,Jan,2021,3424402,2328,VD,FOB,P24,2800,BRL,0</t>
  </si>
  <si>
    <t>05/01/2021,08/01/2021,Jan,2021,3403208,2332,VD,FOB,P24,3000,BRL,0</t>
  </si>
  <si>
    <t>05/01/2021,10/01/2021,Jan,2021,3424402,2331,VD,FOB,P24,3000,BRL,0</t>
  </si>
  <si>
    <t>12/01/2021,17/01/2021,Jan,2021,3403208,2327,VD,FOB,P12,1800,BRL,0</t>
  </si>
  <si>
    <t>27/01/2021,01/02/2021,Jan,2021,3424402,2328,VD,FOB,P24,2800,BRL,0</t>
  </si>
  <si>
    <t>29/01/2021,03/02/2021,Jan,2021,3423909,2316,VD,FOB,P12,1600,BRL,640</t>
  </si>
  <si>
    <t>29/01/2021,02/02/2021,Jan,2021,3403208,2313,VD,FOB,P24,2400,BRL,0</t>
  </si>
  <si>
    <t>29/01/2021,02/02/2021,Jan,2021,3423909,2327,VD,FOB,P12,1600,BRL,0</t>
  </si>
  <si>
    <t>29/01/2021,03/02/2021,Jan,2021,3424402,2301,VD,FOB,P24,2800,BRL,0</t>
  </si>
  <si>
    <t>28/01/2021,31/01/2021,Jan,2021,3423909,2312,VD,FOB,P12,1600,BRL,576</t>
  </si>
  <si>
    <t>30/01/2021,02/02/2021,Jan,2021,3403208,2303,VD,FOB,P12,1800,BRL,0</t>
  </si>
  <si>
    <t>30/01/2021,02/02/2021,Jan,2021,3424402,2307,VD,FOB,P24,3000,BRL,0</t>
  </si>
  <si>
    <t>28/01/2021,31/01/2021,Jan,2021,3423909,2313,VD,FOB,P12,1600,BRL,0</t>
  </si>
  <si>
    <t>29/01/2021,31/01/2021,Jan,2021,3424402,2311,VD,FOB,P24,3000,BRL,720</t>
  </si>
  <si>
    <t>30/01/2021,04/02/2021,Jan,2021,3403208,2317,VD,FOB,P24,2800,BRL,0</t>
  </si>
  <si>
    <t>29/01/2021,03/02/2021,Jan,2021,3423909,2320,VD,FOB,P12,1600,BRL,0</t>
  </si>
  <si>
    <t>20/01/2021,23/01/2021,Jan,2021,3403208,2321,VD,FOB,P24,2400,BRL,0</t>
  </si>
  <si>
    <t>02/01/2021,06/01/2021,Jan,2021,3424402,2323,VD,FOB,P12,1800,BRL,0</t>
  </si>
  <si>
    <t>02/01/2021,07/01/2021,Jan,2021,3423909,2324,VD,FOB,P24,2400,BRL,0</t>
  </si>
  <si>
    <t>03/01/2021,07/01/2021,Jan,2021,3403208,2325,VD,FOB,P12,1800,BRL,0</t>
  </si>
  <si>
    <t>03/01/2021,07/01/2021,Jan,2021,3403208,2327,VD,FOB,P12,1800,BRL,0</t>
  </si>
  <si>
    <t>01/01/2021,04/01/2021,Jan,2021,3424402,2329,VD,FOB,P24,2400,BRL,0</t>
  </si>
  <si>
    <t>02/01/2021,06/01/2021,Jan,2021,3423909,2330,VD,FOB,P24,2800,BRL,0</t>
  </si>
  <si>
    <t>03/01/2021,05/01/2021,Jan,2021,3424402,2332,VD,FOB,P24,3000,BRL,0</t>
  </si>
  <si>
    <t>04/01/2021,07/01/2021,Jan,2021,3424402,2333,VD,FOB,P24,3000,BRL,0</t>
  </si>
  <si>
    <t>02/01/2021,07/01/2021,Jan,2021,3423909,2310,VD,FOB,P12,1600,BRL,400</t>
  </si>
  <si>
    <t>02/01/2021,05/01/2021,Jan,2021,3424402,2349,VD,FOB,P24,2800,BRL,0</t>
  </si>
  <si>
    <t>02/01/2021,05/01/2021,Jan,2021,3403208,2339,VD,FOB,P24,3000,BRL,0</t>
  </si>
  <si>
    <t>03/01/2021,05/01/2021,Jan,2021,3403208,2327,VD,FOB,P24,2400,BRL,0</t>
  </si>
  <si>
    <t>04/01/2021,08/01/2021,Jan,2021,3403208,2306,VD,FOB,P24,2800,BRL,0</t>
  </si>
  <si>
    <t>04/01/2021,08/01/2021,Jan,2021,3424402,2305,VD,FOB,P12,1800,BRL,0</t>
  </si>
  <si>
    <t>05/01/2021,08/01/2021,Jan,2021,3423909,2332,VD,FOB,P12,1800,BRL,0</t>
  </si>
  <si>
    <t>05/01/2021,09/01/2021,Jan,2021,3403208,2320,VD,FOB,P12,1800,BRL,0</t>
  </si>
  <si>
    <t>04/01/2021,07/01/2021,Jan,2021,3403208,2302,VD,FOB,P24,3000,BRL,0</t>
  </si>
  <si>
    <t>05/01/2021,08/01/2021,Jan,2021,3403208,2332,VD,FOB,P24,2800,BRL,0</t>
  </si>
  <si>
    <t>05/01/2021,08/01/2021,Jan,2021,3423909,2330,VD,FOB,P24,2400,BRL,0</t>
  </si>
  <si>
    <t>03/01/2021,05/01/2021,Jan,2021,3423909,2327,VD,FOB,P24,3000,BRL,0</t>
  </si>
  <si>
    <t>03/01/2021,07/01/2021,Jan,2021,3423909,2347,VD,FOB,P24,2400,BRL,0</t>
  </si>
  <si>
    <t>03/01/2021,08/01/2021,Jan,2021,3403208,2332,VD,FOB,P12,1600,BRL,0</t>
  </si>
  <si>
    <t>05/01/2021,07/01/2021,Jan,2021,3423909,2316,VD,FOB,P12,1800,BRL,600</t>
  </si>
  <si>
    <t>17/01/2021,22/01/2021,Jan,2021,3403208,2327,VD,FOB,P24,2400,BRL,0</t>
  </si>
  <si>
    <t>17/01/2021,20/01/2021,Jan,2021,3423909,2332,VD,FOB,P24,3000,BRL,0</t>
  </si>
  <si>
    <t>18/01/2021,20/01/2021,Jan,2021,3424402,2327,VD,FOB,P12,1600,BRL,0</t>
  </si>
  <si>
    <t>18/01/2021,23/01/2021,Jan,2021,3423909,2342,VD,FOB,P12,1600,BRL,0</t>
  </si>
  <si>
    <t>18/01/2021,23/01/2021,Jan,2021,3424402,2301,VD,FOB,P24,3000,BRL,450</t>
  </si>
  <si>
    <t>19/01/2021,22/01/2021,Jan,2021,3423909,2332,VD,FOB,P24,3000,BRL,0</t>
  </si>
  <si>
    <t>18/01/2021,23/01/2021,Jan,2021,3423909,2323,VD,FOB,P12,1600,BRL,0</t>
  </si>
  <si>
    <t>17/01/2021,21/01/2021,Jan,2021,3403208,2320,VD,FOB,P24,3000,BRL,0</t>
  </si>
  <si>
    <t>19/01/2021,24/01/2021,Jan,2021,3423909,2310,VD,FOB,P12,1600,BRL,400</t>
  </si>
  <si>
    <t>18/01/2021,21/01/2021,Jan,2021,3423909,2349,VD,FOB,P12,1800,BRL,0</t>
  </si>
  <si>
    <t>17/01/2021,19/01/2021,Jan,2021,3423909,2316,VD,FOB,P12,1600,BRL,640</t>
  </si>
  <si>
    <t>19/01/2021,23/01/2021,Jan,2021,3403208,2323,VD,FOB,P24,2800,BRL,0</t>
  </si>
  <si>
    <t>18/01/2021,21/01/2021,Jan,2021,3403208,2332,VD,FOB,P24,2800,BRL,0</t>
  </si>
  <si>
    <t>19/01/2021,22/01/2021,Jan,2021,3423909,2330,VD,FOB,P24,2400,BRL,0</t>
  </si>
  <si>
    <t>20/01/2021,25/01/2021,Jan,2021,3423909,2332,VD,FOB,P12,1600,BRL,0</t>
  </si>
  <si>
    <t>20/01/2021,24/01/2021,Jan,2021,3423909,2337,VD,FOB,P24,2400,BRL,0</t>
  </si>
  <si>
    <t>19/01/2021,24/01/2021,Jan,2021,3403208,2347,VD,FOB,P24,2400,BRL,0</t>
  </si>
  <si>
    <t>20/01/2021,23/01/2021,Jan,2021,3423909,2331,VD,FOB,P12,1800,BRL,0</t>
  </si>
  <si>
    <t>20/01/2021,23/01/2021,Jan,2021,3424402,2306,VD,FOB,P24,3000,BRL,0</t>
  </si>
  <si>
    <t>19/01/2021,23/01/2021,Jan,2021,3423909,2349,VD,FOB,P24,2800,BRL,0</t>
  </si>
  <si>
    <t>20/01/2021,24/01/2021,Jan,2021,3424402,2332,VD,FOB,P24,3000,BRL,0</t>
  </si>
  <si>
    <t>20/01/2021,23/01/2021,Jan,2021,3423909,2312,VD,FOB,P24,3000,BRL,576</t>
  </si>
  <si>
    <t>21/01/2021,25/01/2021,Jan,2021,3423909,2320,VD,FOB,P24,2800,BRL,0</t>
  </si>
  <si>
    <t>20/01/2021,23/01/2021,Jan,2021,3424402,2347,VD,FOB,P12,1600,BRL,0</t>
  </si>
  <si>
    <t>21/01/2021,25/01/2021,Jan,2021,3403208,2342,VD,FOB,P12,1600,BRL,0</t>
  </si>
  <si>
    <t>20/01/2021,23/01/2021,Jan,2021,3424402,2307,VD,FOB,P12,1600,BRL,500</t>
  </si>
  <si>
    <t>19/01/2021,24/01/2021,Jan,2021,3403208,2330,VD,FOB,P12,1800,BRL,0</t>
  </si>
  <si>
    <t>19/01/2021,23/01/2021,Jan,2021,3403208,2306,VD,FOB,P24,3000,BRL,0</t>
  </si>
  <si>
    <t>19/01/2021,21/01/2021,Jan,2021,3424402,2331,VD,FOB,P24,2400,BRL,0</t>
  </si>
  <si>
    <t>20/01/2021,23/01/2021,Jan,2021,3403208,2308,VD,FOB,P12,1600,BRL,0</t>
  </si>
  <si>
    <t>19/01/2021,23/01/2021,Jan,2021,3424402,2301,VD,FOB,P24,3000,BRL,450</t>
  </si>
  <si>
    <t>19/01/2021,21/01/2021,Jan,2021,3424402,2303,VD,FOB,P12,1600,BRL,0</t>
  </si>
  <si>
    <t>21/01/2021,24/01/2021,Jan,2021,3403208,2313,VD,FOB,P24,2800,BRL,0</t>
  </si>
  <si>
    <t>22/01/2021,27/01/2021,Jan,2021,3424402,2309,VD,FOB,P12,1600,BRL,576</t>
  </si>
  <si>
    <t>21/01/2021,26/01/2021,Jan,2021,3403208,2327,VD,FOB,P24,3000,BRL,0</t>
  </si>
  <si>
    <t>21/01/2021,25/01/2021,Jan,2021,3403208,2301,VD,FOB,P12,1600,BRL,0</t>
  </si>
  <si>
    <t>22/01/2021,27/01/2021,Jan,2021,3403208,2302,VD,FOB,P24,2800,BRL,0</t>
  </si>
  <si>
    <t>20/01/2021,23/01/2021,Jan,2021,3423909,2316,VD,FOB,P24,2400,BRL,700</t>
  </si>
  <si>
    <t>20/01/2021,24/01/2021,Jan,2021,3403208,2307,VD,FOB,P12,1800,BRL,0</t>
  </si>
  <si>
    <t>21/01/2021,24/01/2021,Jan,2021,3423909,2314,VD,FOB,P24,2800,BRL,0</t>
  </si>
  <si>
    <t>23/01/2021,25/01/2021,Jan,2021,3403208,2317,VD,FOB,P12,1600,BRL,0</t>
  </si>
  <si>
    <t>23/01/2021,25/01/2021,Jan,2021,3403208,2320,VD,FOB,P24,3000,BRL,0</t>
  </si>
  <si>
    <t>21/01/2021,24/01/2021,Jan,2021,3424402,2321,VD,FOB,P12,1800,BRL,0</t>
  </si>
  <si>
    <t>23/01/2021,28/01/2021,Jan,2021,3403208,2323,VD,FOB,P12,1600,BRL,0</t>
  </si>
  <si>
    <t>23/01/2021,28/01/2021,Jan,2021,3424402,2324,VD,FOB,P24,2400,BRL,0</t>
  </si>
  <si>
    <t>23/01/2021,27/01/2021,Jan,2021,3424402,2325,VD,FOB,P24,3000,BRL,0</t>
  </si>
  <si>
    <t>24/01/2021,29/01/2021,Jan,2021,3424402,2327,VD,FOB,P24,3000,BRL,0</t>
  </si>
  <si>
    <t>29/01/2021,03/02/2021,Jan,2021,3424402,2329,VD,FOB,P24,3000,BRL,0</t>
  </si>
  <si>
    <t>29/01/2021,03/02/2021,Jan,2021,3424402,2330,VD,FOB,P24,2400,BRL,0</t>
  </si>
  <si>
    <t>29/01/2021,03/02/2021,Jan,2021,3424402,2332,VD,FOB,P12,1600,BRL,0</t>
  </si>
  <si>
    <t>01/02/2021,04/02/2021,Fev,2021,3423909,2333,VD,FOB,P12,1800,BRL,0</t>
  </si>
  <si>
    <t>30/01/2021,04/02/2021,Jan,2021,3423909,2339,VD,FOB,P24,2400,BRL,0</t>
  </si>
  <si>
    <t>31/01/2021,02/02/2021,Jan,2021,3403208,2346,VD,FOB,P24,2800,BRL,0</t>
  </si>
  <si>
    <t>01/02/2021,03/02/2021,Fev,2021,3423909,2349,VD,FOB,P12,1600,BRL,0</t>
  </si>
  <si>
    <t>30/01/2021,04/02/2021,Jan,2021,3424402,2351,VD,FOB,P12,1600,BRL,0</t>
  </si>
  <si>
    <t>31/01/2021,03/02/2021,Jan,2021,3424402,2303,VD,FOB,P24,2800,BRL,0</t>
  </si>
  <si>
    <t>01/02/2021,06/02/2021,Fev,2021,3424402,2309,VD,FOB,P12,1600,BRL,576</t>
  </si>
  <si>
    <t>31/01/2021,04/02/2021,Jan,2021,3423909,2332,VD,FOB,P24,3000,BRL,0</t>
  </si>
  <si>
    <t>30/01/2021,04/02/2021,Jan,2021,3403208,2306,VD,FOB,P12,1800,BRL,0</t>
  </si>
  <si>
    <t>02/02/2021,06/02/2021,Fev,2021,3423909,2329,VD,FOB,P24,3000,BRL,450</t>
  </si>
  <si>
    <t>02/02/2021,07/02/2021,Fev,2021,3423909,2312,VD,FOB,P12,1600,BRL,576</t>
  </si>
  <si>
    <t>31/01/2021,05/02/2021,Jan,2021,3424402,2301,VD,FOB,P24,2400,BRL,0</t>
  </si>
  <si>
    <t>31/01/2021,04/02/2021,Jan,2021,3423909,2305,VD,FOB,P12,1600,BRL,0</t>
  </si>
  <si>
    <t>31/01/2021,05/02/2021,Jan,2021,3424402,2301,VD,FOB,P12,1600,BRL,0</t>
  </si>
  <si>
    <t>02/02/2021,05/02/2021,Fev,2021,3423909,2327,VD,FOB,P24,2400,BRL,0</t>
  </si>
  <si>
    <t>02/02/2021,05/02/2021,Fev,2021,3424402,2302,VD,FOB,P24,2400,BRL,448</t>
  </si>
  <si>
    <t>02/02/2021,07/02/2021,Fev,2021,3423909,2332,VD,FOB,P12,1600,BRL,0</t>
  </si>
  <si>
    <t>02/02/2021,05/02/2021,Fev,2021,3424402,2311,VD,FOB,P12,1600,BRL,0</t>
  </si>
  <si>
    <t>02/02/2021,05/02/2021,Fev,2021,3423909,2333,VD,FOB,P24,2400,BRL,0</t>
  </si>
  <si>
    <t>05/01/2021,07/01/2021,Jan,2021,3424402,2309,VD,FOB,P12,1800,BRL,600</t>
  </si>
  <si>
    <t>04/01/2021,07/01/2021,Jan,2021,3423909,2312,VD,FOB,P24,3000,BRL,576</t>
  </si>
  <si>
    <t>05/01/2021,08/01/2021,Jan,2021,3424402,2332,VD,FOB,P24,3000,BRL,0</t>
  </si>
  <si>
    <t>04/01/2021,08/01/2021,Jan,2021,3423909,2320,VD,FOB,P24,2400,BRL,0</t>
  </si>
  <si>
    <t>06/01/2021,10/01/2021,Jan,2021,3424402,2307,VD,FOB,P12,1800,BRL,600</t>
  </si>
  <si>
    <t>04/01/2021,08/01/2021,Jan,2021,3423909,2316,VD,FOB,P12,1600,BRL,640</t>
  </si>
  <si>
    <t>06/01/2021,10/01/2021,Jan,2021,3403208,2346,VD,FOB,P12,1600,BRL,0</t>
  </si>
  <si>
    <t>06/01/2021,09/01/2021,Jan,2021,3403208,2313,VD,FOB,P24,2400,BRL,0</t>
  </si>
  <si>
    <t>04/01/2021,09/01/2021,Jan,2021,3423909,2333,VD,FOB,P12,1600,BRL,0</t>
  </si>
  <si>
    <t>06/01/2021,07/01/2021,Jan,2021,3403208,2323,VD,FOB,P24,2800,BRL,0</t>
  </si>
  <si>
    <t>05/01/2021,08/01/2021,Jan,2021,3423909,2339,VD,FOB,P24,2400,BRL,0</t>
  </si>
  <si>
    <t>06/01/2021,11/01/2021,Jan,2021,3424402,2301,VD,FOB,P12,1600,BRL,500</t>
  </si>
  <si>
    <t>07/01/2021,11/01/2021,Jan,2021,3424402,2325,VD,FOB,P12,1600,BRL,0</t>
  </si>
  <si>
    <t>06/01/2021,08/01/2021,Jan,2021,3423909,2317,VD,FOB,P12,1600,BRL,0</t>
  </si>
  <si>
    <t>07/01/2021,11/01/2021,Jan,2021,3403208,2320,VD,FOB,P24,2800,BRL,0</t>
  </si>
  <si>
    <t>07/01/2021,11/01/2021,Jan,2021,3424402,2347,VD,FOB,P12,1600,BRL,0</t>
  </si>
  <si>
    <t>05/01/2021,10/01/2021,Jan,2021,3424402,2332,VD,FOB,P24,2400,BRL,0</t>
  </si>
  <si>
    <t>06/01/2021,11/01/2021,Jan,2021,3423909,2330,VD,FOB,P12,1600,BRL,0</t>
  </si>
  <si>
    <t>08/01/2021,10/01/2021,Jan,2021,3403208,2327,VD,FOB,P24,2400,BRL,0</t>
  </si>
  <si>
    <t>07/01/2021,10/01/2021,Jan,2021,3403208,2302,VD,FOB,P24,2800,BRL,0</t>
  </si>
  <si>
    <t>08/01/2021,11/01/2021,Jan,2021,3424402,2325,VD,FOB,P12,1800,BRL,0</t>
  </si>
  <si>
    <t>07/01/2021,10/01/2021,Jan,2021,3423909,2332,VD,FOB,P12,1600,BRL,0</t>
  </si>
  <si>
    <t>08/01/2021,10/01/2021,Jan,2021,3423909,2330,VD,FOB,P24,3000,BRL,0</t>
  </si>
  <si>
    <t>08/01/2021,13/01/2021,Jan,2021,3403208,2301,VD,FOB,P12,1800,BRL,0</t>
  </si>
  <si>
    <t>07/01/2021,10/01/2021,Jan,2021,3403208,2302,VD,FOB,P24,2400,BRL,0</t>
  </si>
  <si>
    <t>08/01/2021,13/01/2021,Jan,2021,3424402,2303,VD,FOB,P12,1600,BRL,0</t>
  </si>
  <si>
    <t>07/01/2021,10/01/2021,Jan,2021,3423909,2329,VD,FOB,P24,3000,BRL,450</t>
  </si>
  <si>
    <t>08/01/2021,12/01/2021,Jan,2021,3403208,2313,VD,FOB,P24,2800,BRL,0</t>
  </si>
  <si>
    <t>10/01/2021,13/01/2021,Jan,2021,3423909,2317,VD,FOB,P12,1600,BRL,0</t>
  </si>
  <si>
    <t>09/01/2021,13/01/2021,Jan,2021,3403208,2320,VD,FOB,P24,3000,BRL,0</t>
  </si>
  <si>
    <t>09/01/2021,11/01/2021,Jan,2021,3423909,2321,VD,FOB,P24,2400,BRL,0</t>
  </si>
  <si>
    <t>09/01/2021,14/01/2021,Jan,2021,3423909,2323,VD,FOB,P12,1600,BRL,0</t>
  </si>
  <si>
    <t>08/01/2021,10/01/2021,Jan,2021,3403208,2324,VD,FOB,P24,3000,BRL,0</t>
  </si>
  <si>
    <t>10/01/2021,14/01/2021,Jan,2021,3423909,2325,VD,FOB,P24,3000,BRL,0</t>
  </si>
  <si>
    <t>11/01/2021,14/01/2021,Jan,2021,3424402,2327,VD,FOB,P24,2800,BRL,0</t>
  </si>
  <si>
    <t>10/01/2021,13/01/2021,Jan,2021,3424402,2329,VD,FOB,P24,2400,BRL,0</t>
  </si>
  <si>
    <t>11/01/2021,15/01/2021,Jan,2021,3423909,2332,VD,FOB,P24,2800,BRL,0</t>
  </si>
  <si>
    <t>09/01/2021,12/01/2021,Jan,2021,3403208,2333,VD,FOB,P24,3000,BRL,0</t>
  </si>
  <si>
    <t>11/01/2021,16/01/2021,Jan,2021,3423909,2339,VD,FOB,P24,2400,BRL,0</t>
  </si>
  <si>
    <t>09/01/2021,13/01/2021,Jan,2021,3424402,2346,VD,FOB,P12,1800,BRL,0</t>
  </si>
  <si>
    <t>11/01/2021,15/01/2021,Jan,2021,3403208,2351,VD,FOB,P12,1600,BRL,0</t>
  </si>
  <si>
    <t>11/01/2021,14/01/2021,Jan,2021,3423909,2312,VD,FOB,P24,2800,BRL,640</t>
  </si>
  <si>
    <t>12/01/2021,16/01/2021,Jan,2021,3423909,2312,VD,FOB,P12,1600,BRL,576</t>
  </si>
  <si>
    <t>11/01/2021,16/01/2021,Jan,2021,3403208,2331,VD,FOB,P12,1800,BRL,0</t>
  </si>
  <si>
    <t>12/01/2021,17/01/2021,Jan,2021,3403208,2339,VD,FOB,P12,1800,BRL,0</t>
  </si>
  <si>
    <t>13/01/2021,15/01/2021,Jan,2021,3424402,2332,VD,FOB,P24,2800,BRL,0</t>
  </si>
  <si>
    <t>11/01/2021,16/01/2021,Jan,2021,3403208,2332,VD,FOB,P12,1600,BRL,0</t>
  </si>
  <si>
    <t>11/01/2021,14/01/2021,Jan,2021,3403208,2314,VD,FOB,P12,1600,BRL,0</t>
  </si>
  <si>
    <t>11/01/2021,13/01/2021,Jan,2021,3424402,2327,VD,FOB,P12,1600,BRL,0</t>
  </si>
  <si>
    <t>13/01/2021,17/01/2021,Jan,2021,3403208,2327,VD,FOB,P24,2800,BRL,0</t>
  </si>
  <si>
    <t>12/01/2021,16/01/2021,Jan,2021,3403208,2329,VD,FOB,P24,2400,BRL,0</t>
  </si>
  <si>
    <t>11/01/2021,15/01/2021,Jan,2021,3423909,2313,VD,FOB,P24,2800,BRL,0</t>
  </si>
  <si>
    <t>14/01/2021,19/01/2021,Jan,2021,3424402,2347,VD,FOB,P12,1600,BRL,0</t>
  </si>
  <si>
    <t>13/01/2021,17/01/2021,Jan,2021,3423909,2312,VD,FOB,P24,2800,BRL,640</t>
  </si>
  <si>
    <t>12/01/2021,17/01/2021,Jan,2021,3403208,2332,VD,FOB,P12,1600,BRL,0</t>
  </si>
  <si>
    <t>13/01/2021,18/01/2021,Jan,2021,3403208,2313,VD,FOB,P24,2800,BRL,0</t>
  </si>
  <si>
    <t>14/01/2021,19/01/2021,Jan,2021,3424402,2332,VD,FOB,P24,2400,BRL,0</t>
  </si>
  <si>
    <t>14/01/2021,18/01/2021,Jan,2021,3423909,2316,VD,FOB,P12,1600,BRL,640</t>
  </si>
  <si>
    <t>13/01/2021,17/01/2021,Jan,2021,3423909,2332,VD,FOB,P24,3000,BRL,0</t>
  </si>
  <si>
    <t>13/01/2021,17/01/2021,Jan,2021,3403208,2321,VD,FOB,P12,1600,BRL,0</t>
  </si>
  <si>
    <t>14/01/2021,16/01/2021,Jan,2021,3424402,2335,VD,FOB,P24,3000,BRL,0</t>
  </si>
  <si>
    <t>13/01/2021,18/01/2021,Jan,2021,3423909,2308,VD,FOB,P12,1600,BRL,0</t>
  </si>
  <si>
    <t>15/01/2021,20/01/2021,Jan,2021,3423909,2331,VD,FOB,P24,2800,BRL,0</t>
  </si>
  <si>
    <t>15/01/2021,16/01/2021,Jan,2021,3424402,2324,VD,FOB,P24,2400,BRL,0</t>
  </si>
  <si>
    <t>15/01/2021,19/01/2021,Jan,2021,3424402,2347,VD,FOB,P24,2800,BRL,0</t>
  </si>
  <si>
    <t>13/01/2021,16/01/2021,Jan,2021,3424402,2347,VD,FOB,P24,2800,BRL,0</t>
  </si>
  <si>
    <t>14/01/2021,16/01/2021,Jan,2021,3423909,2321,VD,FOB,P24,2400,BRL,0</t>
  </si>
  <si>
    <t>14/01/2021,17/01/2021,Jan,2021,3424402,2321,VD,FOB,P12,1800,BRL,0</t>
  </si>
  <si>
    <t>13/01/2021,18/01/2021,Jan,2021,3403208,2339,VD,FOB,P24,2800,BRL,0</t>
  </si>
  <si>
    <t>13/01/2021,17/01/2021,Jan,2021,3423909,2327,VD,FOB,P24,2800,BRL,0</t>
  </si>
  <si>
    <t>14/01/2021,19/01/2021,Jan,2021,3403208,2339,VD,FOB,P24,3000,BRL,0</t>
  </si>
  <si>
    <t>14/01/2021,17/01/2021,Jan,2021,3424402,2346,VD,FOB,P12,1800,BRL,0</t>
  </si>
  <si>
    <t>14/01/2021,16/01/2021,Jan,2021,3423909,2327,VD,FOB,P24,2800,BRL,0</t>
  </si>
  <si>
    <t>14/01/2021,18/01/2021,Jan,2021,3423909,2339,VD,FOB,P12,1600,BRL,0</t>
  </si>
  <si>
    <t>14/01/2021,19/01/2021,Jan,2021,3403208,2326,VD,FOB,P24,2400,BRL,0</t>
  </si>
  <si>
    <t>14/01/2021,19/01/2021,Jan,2021,3423909,2321,VD,FOB,P12,1600,BRL,0</t>
  </si>
  <si>
    <t>14/01/2021,17/01/2021,Jan,2021,3423909,2332,VD,FOB,P12,1800,BRL,0</t>
  </si>
  <si>
    <t>15/01/2021,18/01/2021,Jan,2021,3424402,2327,VD,FOB,P24,2400,BRL,0</t>
  </si>
  <si>
    <t>15/01/2021,20/01/2021,Jan,2021,3423909,2332,VD,FOB,P12,1600,BRL,0</t>
  </si>
  <si>
    <t>16/01/2021,18/01/2021,Jan,2021,3424402,2305,VD,FOB,P24,3000,BRL,0</t>
  </si>
  <si>
    <t>17/01/2021,20/01/2021,Jan,2021,3424402,2335,VD,FOB,P24,2800,BRL,0</t>
  </si>
  <si>
    <t>16/01/2021,19/01/2021,Jan,2021,3424402,2332,VD,FOB,P24,3000,BRL,0</t>
  </si>
  <si>
    <t>15/01/2021,19/01/2021,Jan,2021,3403208,2335,VD,FOB,P12,1800,BRL,0</t>
  </si>
  <si>
    <t>15/01/2021,19/01/2021,Jan,2021,3423909,2318,VD,FOB,P12,1600,BRL,0</t>
  </si>
  <si>
    <t>16/01/2021,19/01/2021,Jan,2021,3423909,2332,VD,FOB,P24,2400,BRL,0</t>
  </si>
  <si>
    <t>18/01/2021,23/01/2021,Jan,2021,3403208,2302,VD,FOB,P24,3000,BRL,0</t>
  </si>
  <si>
    <t>17/01/2021,22/01/2021,Jan,2021,3403208,2320,VD,FOB,P12,1800,BRL,0</t>
  </si>
  <si>
    <t>17/01/2021,19/01/2021,Jan,2021,3403208,2303,VD,FOB,P12,1600,BRL,0</t>
  </si>
  <si>
    <t>18/01/2021,22/01/2021,Jan,2021,3424402,2324,VD,FOB,P24,2400,BRL,0</t>
  </si>
  <si>
    <t>17/01/2021,20/01/2021,Jan,2021,3424402,2302,VD,FOB,P24,2800,BRL,0</t>
  </si>
  <si>
    <t>18/01/2021,23/01/2021,Jan,2021,3403208,2327,VD,FOB,P24,3000,BRL,0</t>
  </si>
  <si>
    <t>17/01/2021,20/01/2021,Jan,2021,3423909,2313,VD,FOB,P24,3000,BRL,0</t>
  </si>
  <si>
    <t>17/01/2021,20/01/2021,Jan,2021,3423909,2312,VD,FOB,P24,2400,BRL,560</t>
  </si>
  <si>
    <t>21/01/2021,26/01/2021,Jan,2021,3424402,2306,VD,FOB,P12,1600,BRL,0</t>
  </si>
  <si>
    <t>23/01/2021,28/01/2021,Jan,2021,3403208,2332,VD,FOB,P12,1800,BRL,0</t>
  </si>
  <si>
    <t>22/01/2021,27/01/2021,Jan,2021,3424402,2301,VD,FOB,P24,2800,BRL,0</t>
  </si>
  <si>
    <t>24/01/2021,27/01/2021,Jan,2021,3423909,2316,VD,FOB,P12,1600,BRL,640</t>
  </si>
  <si>
    <t>24/01/2021,27/01/2021,Jan,2021,3423909,2329,VD,FOB,P12,1800,BRL,384</t>
  </si>
  <si>
    <t>23/01/2021,26/01/2021,Jan,2021,3403208,2313,VD,FOB,P12,1800,BRL,0</t>
  </si>
  <si>
    <t>24/01/2021,28/01/2021,Jan,2021,3423909,2317,VD,FOB,P12,1800,BRL,0</t>
  </si>
  <si>
    <t>23/01/2021,26/01/2021,Jan,2021,3424402,2320,VD,FOB,P24,3000,BRL,0</t>
  </si>
  <si>
    <t>25/01/2021,28/01/2021,Jan,2021,3403208,2321,VD,FOB,P24,3000,BRL,0</t>
  </si>
  <si>
    <t>23/01/2021,28/01/2021,Jan,2021,3424402,2323,VD,FOB,P24,2800,BRL,0</t>
  </si>
  <si>
    <t>23/01/2021,27/01/2021,Jan,2021,3424402,2324,VD,FOB,P12,1800,BRL,0</t>
  </si>
  <si>
    <t>24/01/2021,28/01/2021,Jan,2021,3403208,2325,VD,FOB,P24,3000,BRL,0</t>
  </si>
  <si>
    <t>27/01/2021,31/01/2021,Jan,2021,3424402,2327,VD,FOB,P24,2400,BRL,0</t>
  </si>
  <si>
    <t>26/01/2021,30/01/2021,Jan,2021,3423909,2329,VD,FOB,P12,1600,BRL,0</t>
  </si>
  <si>
    <t>25/01/2021,30/01/2021,Jan,2021,3423909,2330,VD,FOB,P24,3000,BRL,0</t>
  </si>
  <si>
    <t>26/01/2021,30/01/2021,Jan,2021,3423909,2332,VD,FOB,P24,3000,BRL,0</t>
  </si>
  <si>
    <t>26/01/2021,29/01/2021,Jan,2021,3423909,2333,VD,FOB,P24,2800,BRL,0</t>
  </si>
  <si>
    <t>25/01/2021,28/01/2021,Jan,2021,3423909,2339,VD,FOB,P24,2400,BRL,0</t>
  </si>
  <si>
    <t>27/01/2021,31/01/2021,Jan,2021,3403208,2346,VD,FOB,P24,2400,BRL,0</t>
  </si>
  <si>
    <t>25/01/2021,30/01/2021,Jan,2021,3403208,2349,VD,FOB,P24,2800,BRL,0</t>
  </si>
  <si>
    <t>27/01/2021,01/02/2021,Jan,2021,3424402,2351,VD,FOB,P24,2800,BRL,0</t>
  </si>
  <si>
    <t>28/01/2021,02/02/2021,Jan,2021,3423909,2332,VD,FOB,P24,3000,BRL,0</t>
  </si>
  <si>
    <t>28/01/2021,02/02/2021,Jan,2021,3403208,2333,VD,FOB,P12,1800,BRL,0</t>
  </si>
  <si>
    <t>28/01/2021,02/02/2021,Jan,2021,3403208,2305,VD,FOB,P12,1600,BRL,0</t>
  </si>
  <si>
    <t>26/01/2021,30/01/2021,Jan,2021,3403208,2324,VD,FOB,P24,2400,BRL,896</t>
  </si>
  <si>
    <t>27/01/2021,31/01/2021,Jan,2021,3403208,2330,VD,FOB,P24,2800,BRL,0</t>
  </si>
  <si>
    <t>26/01/2021,30/01/2021,Jan,2021,3403208,2332,VD,FOB,P12,1600,BRL,0</t>
  </si>
  <si>
    <t>26/01/2021,30/01/2021,Jan,2021,3424402,2327,VD,FOB,P24,2400,BRL,0</t>
  </si>
  <si>
    <t>26/01/2021,30/01/2021,Jan,2021,3403208,2311,VD,FOB,P12,1600,BRL,0</t>
  </si>
  <si>
    <t>28/01/2021,02/02/2021,Jan,2021,3424402,2327,VD,FOB,P12,1800,BRL,0</t>
  </si>
  <si>
    <t>28/01/2021,31/01/2021,Jan,2021,3423909,2308,VD,FOB,P24,2800,BRL,0</t>
  </si>
  <si>
    <t>30/01/2021,02/02/2021,Jan,2021,3403208,2305,VD,FOB,P12,1600,BRL,0</t>
  </si>
  <si>
    <t>28/01/2021,30/01/2021,Jan,2021,3423909,2315,VD,FOB,P24,3000,BRL,0</t>
  </si>
  <si>
    <t>29/01/2021,31/01/2021,Jan,2021,3424402,2302,VD,FOB,P12,1600,BRL,0</t>
  </si>
  <si>
    <t>29/01/2021,01/02/2021,Jan,2021,3403208,2332,VD,FOB,P24,3000,BRL,0</t>
  </si>
  <si>
    <t>28/01/2021,01/02/2021,Jan,2021,3423909,2332,VD,FOB,P24,2800,BRL,0</t>
  </si>
  <si>
    <t>29/01/2021,01/02/2021,Jan,2021,3423909,2331,VD,FOB,P12,1600,BRL,0</t>
  </si>
  <si>
    <t>30/01/2021,02/02/2021,Jan,2021,3423909,2320,VD,FOB,P24,2400,BRL,0</t>
  </si>
  <si>
    <t>30/01/2021,04/02/2021,Jan,2021,3403208,2346,VD,FOB,P24,3000,BRL,0</t>
  </si>
  <si>
    <t>31/01/2021,05/02/2021,Jan,2021,3423909,2310,VD,FOB,P24,2400,BRL,350</t>
  </si>
  <si>
    <t>29/01/2021,01/02/2021,Jan,2021,3424402,2306,VD,FOB,P12,1800,BRL,0</t>
  </si>
  <si>
    <t>31/01/2021,02/02/2021,Jan,2021,3423909,2335,VD,FOB,P12,1600,BRL,0</t>
  </si>
  <si>
    <t>30/01/2021,02/02/2021,Jan,2021,3423909,2312,VD,FOB,P24,2800,BRL,640</t>
  </si>
  <si>
    <t>31/01/2021,05/02/2021,Jan,2021,3424402,2301,VD,FOB,P12,1800,BRL,0</t>
  </si>
  <si>
    <t>31/01/2021,03/02/2021,Jan,2021,3403208,2347,VD,FOB,P24,2800,BRL,0</t>
  </si>
  <si>
    <t>30/01/2021,01/02/2021,Jan,2021,3423909,2324,VD,FOB,P12,1600,BRL,0</t>
  </si>
  <si>
    <t>30/01/2021,03/02/2021,Jan,2021,3424402,2331,VD,FOB,P12,1600,BRL,0</t>
  </si>
  <si>
    <t>30/01/2021,04/02/2021,Jan,2021,3424402,2327,VD,FOB,P12,1800,BRL,0</t>
  </si>
  <si>
    <t>01/02/2021,04/02/2021,Fev,2021,3424402,2325,VD,FOB,P24,2400,BRL,0</t>
  </si>
  <si>
    <t>31/01/2021,04/02/2021,Jan,2021,3424402,2320,VD,FOB,P12,1600,BRL,0</t>
  </si>
  <si>
    <t>05/01/2021,10/01/2021,Jan,2021,3403208,2332,VD,FOB,P24,2800,BRL,0</t>
  </si>
  <si>
    <t>13/01/2021,18/01/2021,Jan,2021,3403208,2332,VD,FOB,P24,2400,BRL,0</t>
  </si>
  <si>
    <t>13/01/2021,16/01/2021,Jan,2021,3424402,2332,VD,FOB,P24,2800,BRL,0</t>
  </si>
  <si>
    <t>09/01/2021,11/01/2021,Jan,2021,3403208,2335,VD,FOB,P24,2800,BRL,0</t>
  </si>
  <si>
    <t>09/01/2021,11/01/2021,Jan,2021,3424402,2321,VD,FOB,P12,1600,BRL,0</t>
  </si>
  <si>
    <t>12/01/2021,15/01/2021,Jan,2021,3403208,2332,VD,FOB,P24,2800,BRL,0</t>
  </si>
  <si>
    <t>13/01/2021,18/01/2021,Jan,2021,3403208,2347,VD,FOB,P12,1800,BRL,0</t>
  </si>
  <si>
    <t>18/01/2021,20/01/2021,Jan,2021,3403208,2332,VD,FOB,P24,3000,BRL,0</t>
  </si>
  <si>
    <t>19/01/2021,22/01/2021,Jan,2021,3423909,2324,VD,FOB,P12,1800,BRL,0</t>
  </si>
  <si>
    <t>18/01/2021,21/01/2021,Jan,2021,3423909,2332,VD,FOB,P24,2400,BRL,0</t>
  </si>
  <si>
    <t>20/01/2021,24/01/2021,Jan,2021,3423909,2323,VD,FOB,P12,1600,BRL,0</t>
  </si>
  <si>
    <t>19/01/2021,22/01/2021,Jan,2021,3403208,2332,VD,FOB,P12,1600,BRL,0</t>
  </si>
  <si>
    <t>20/01/2021,25/01/2021,Jan,2021,3424402,2324,VD,FOB,P12,1600,BRL,0</t>
  </si>
  <si>
    <t>05/01/2021,08/01/2021,Jan,2021,3423909,2314,VD,FOB,P24,3000,BRL,0</t>
  </si>
  <si>
    <t>03/01/2021,08/01/2021,Jan,2021,3424402,2307,VD,FOB,P24,2400,BRL,0</t>
  </si>
  <si>
    <t>05/01/2021,10/01/2021,Jan,2021,3424402,2309,VD,FOB,P12,1600,BRL,576</t>
  </si>
  <si>
    <t>08/01/2021,12/01/2021,Jan,2021,3424402,2331,VD,FOB,P12,1800,BRL,0</t>
  </si>
  <si>
    <t>10/01/2021,11/01/2021,Jan,2021,3403208,2301,VD,FOB,P12,1600,BRL,0</t>
  </si>
  <si>
    <t>10/01/2021,15/01/2021,Jan,2021,3403208,2302,VD,FOB,P24,3000,BRL,0</t>
  </si>
  <si>
    <t>13/01/2021,15/01/2021,Jan,2021,3423909,2316,VD,FOB,P12,1800,BRL,600</t>
  </si>
  <si>
    <t>13/01/2021,18/01/2021,Jan,2021,3423909,2329,VD,FOB,P12,1600,BRL,400</t>
  </si>
  <si>
    <t>14/01/2021,16/01/2021,Jan,2021,3423909,2313,VD,FOB,P24,2400,BRL,0</t>
  </si>
  <si>
    <t>12/01/2021,17/01/2021,Jan,2021,3424402,2311,VD,FOB,P24,3000,BRL,720</t>
  </si>
  <si>
    <t>14/01/2021,18/01/2021,Jan,2021,3424402,2305,VD,FOB,P12,1600,BRL,500</t>
  </si>
  <si>
    <t>15/01/2021,18/01/2021,Jan,2021,3423909,2320,VD,FOB,P24,2800,BRL,0</t>
  </si>
  <si>
    <t>15/01/2021,18/01/2021,Jan,2021,3423909,2321,VD,FOB,P24,3000,BRL,0</t>
  </si>
  <si>
    <t>17/01/2021,22/01/2021,Jan,2021,3423909,2323,VD,FOB,P12,1600,BRL,0</t>
  </si>
  <si>
    <t>19/01/2021,23/01/2021,Jan,2021,3403208,2324,VD,FOB,P12,1600,BRL,0</t>
  </si>
  <si>
    <t>18/01/2021,23/01/2021,Jan,2021,3424402,2325,VD,FOB,P12,1600,BRL,0</t>
  </si>
  <si>
    <t>19/01/2021,22/01/2021,Jan,2021,3424402,2327,VD,FOB,P12,1600,BRL,0</t>
  </si>
  <si>
    <t>19/01/2021,23/01/2021,Jan,2021,3424402,2329,VD,FOB,P24,3000,BRL,0</t>
  </si>
  <si>
    <t>20/01/2021,25/01/2021,Jan,2021,3423909,2330,VD,FOB,P12,1600,BRL,0</t>
  </si>
  <si>
    <t>20/01/2021,25/01/2021,Jan,2021,3423909,2332,VD,FOB,P12,1800,BRL,0</t>
  </si>
  <si>
    <t>23/01/2021,25/01/2021,Jan,2021,3403208,2333,VD,FOB,P12,1600,BRL,0</t>
  </si>
  <si>
    <t>24/01/2021,29/01/2021,Jan,2021,3403208,2339,VD,FOB,P24,3000,BRL,0</t>
  </si>
  <si>
    <t>26/01/2021,31/01/2021,Jan,2021,3403208,2346,VD,FOB,P24,2800,BRL,0</t>
  </si>
  <si>
    <t>25/01/2021,30/01/2021,Jan,2021,3403208,2349,VD,FOB,P12,1600,BRL,0</t>
  </si>
  <si>
    <t>25/01/2021,30/01/2021,Jan,2021,3423909,2351,VD,FOB,P24,2400,BRL,0</t>
  </si>
  <si>
    <t>27/01/2021,29/01/2021,Jan,2021,3423909,2318,VD,FOB,P12,1600,BRL,0</t>
  </si>
  <si>
    <t>30/01/2021,02/02/2021,Jan,2021,3423909,2330,VD,FOB,P24,2400,BRL,0</t>
  </si>
  <si>
    <t>10/01/2021,14/01/2021,Jan,2021,3424402,2325,VD,FOB,P12,1800,BRL,0</t>
  </si>
  <si>
    <t>12/01/2021,15/01/2021,Jan,2021,3424402,2302,VD,FOB,P12,1600,BRL,0</t>
  </si>
  <si>
    <t>16/01/2021,21/01/2021,Jan,2021,3403208,2332,VD,FOB,P24,2800,BRL,0</t>
  </si>
  <si>
    <t>21/01/2021,25/01/2021,Jan,2021,3424402,2327,VD,FOB,P12,1800,BRL,0</t>
  </si>
  <si>
    <t>20/01/2021,25/01/2021,Jan,2021,3424402,2332,VD,FOB,P24,2400,BRL,0</t>
  </si>
  <si>
    <t>21/01/2021,24/01/2021,Jan,2021,3423909,2349,VD,FOB,P12,1800,BRL,0</t>
  </si>
  <si>
    <t>23/01/2021,25/01/2021,Jan,2021,3424402,2305,VD,FOB,P24,2800,BRL,0</t>
  </si>
  <si>
    <t>26/01/2021,29/01/2021,Jan,2021,3424402,2324,VD,FOB,P24,3000,BRL,0</t>
  </si>
  <si>
    <t>27/01/2021,31/01/2021,Jan,2021,3423909,2332,VD,FOB,P12,1600,BRL,0</t>
  </si>
  <si>
    <t>28/01/2021,31/01/2021,Jan,2021,3424402,2302,VD,FOB,P12,1800,BRL,480</t>
  </si>
  <si>
    <t>30/01/2021,04/02/2021,Jan,2021,3423909,2317,VD,FOB,P24,3000,BRL,0</t>
  </si>
  <si>
    <t>04/01/2021,09/01/2021,Jan,2021,3424402,2311,VD,FOB,P12,1800,BRL,0</t>
  </si>
  <si>
    <t>05/01/2021,08/01/2021,Jan,2021,3403208,2331,VD,FOB,P12,1600,BRL,0</t>
  </si>
  <si>
    <t>03/01/2021,07/01/2021,Jan,2021,3423909,2335,VD,FOB,P12,1600,BRL,0</t>
  </si>
  <si>
    <t>06/01/2021,09/01/2021,Jan,2021,3423909,2347,VD,FOB,P12,1800,BRL,0</t>
  </si>
  <si>
    <t>09/01/2021,12/01/2021,Jan,2021,3424402,2326,VD,FOB,P12,1600,BRL,0</t>
  </si>
  <si>
    <t>08/01/2021,13/01/2021,Jan,2021,3424402,2325,VD,FOB,P24,2400,BRL,0</t>
  </si>
  <si>
    <t>09/01/2021,12/01/2021,Jan,2021,3424402,2327,VD,FOB,P12,1600,BRL,0</t>
  </si>
  <si>
    <t>12/01/2021,15/01/2021,Jan,2021,3423909,2332,VD,FOB,P12,1600,BRL,0</t>
  </si>
  <si>
    <t>12/01/2021,16/01/2021,Jan,2021,3403208,2342,VD,FOB,P12,1800,BRL,0</t>
  </si>
  <si>
    <t>14/01/2021,18/01/2021,Jan,2021,3424402,2305,VD,FOB,P24,2400,BRL,560</t>
  </si>
  <si>
    <t>15/01/2021,17/01/2021,Jan,2021,3423909,2330,VD,FOB,P12,1600,BRL,0</t>
  </si>
  <si>
    <t>14/01/2021,17/01/2021,Jan,2021,3423909,2329,VD,FOB,P12,1600,BRL,0</t>
  </si>
  <si>
    <t>19/01/2021,22/01/2021,Jan,2021,3423909,2330,VD,FOB,P12,1800,BRL,0</t>
  </si>
  <si>
    <t>24/01/2021,28/01/2021,Jan,2021,3403208,2302,VD,FOB,P24,2800,BRL,0</t>
  </si>
  <si>
    <t>24/01/2021,28/01/2021,Jan,2021,3423909,2332,VD,FOB,P24,3000,BRL,0</t>
  </si>
  <si>
    <t>26/01/2021,29/01/2021,Jan,2021,3403208,2329,VD,FOB,P24,2400,BRL,0</t>
  </si>
  <si>
    <t>26/01/2021,30/01/2021,Jan,2021,3423909,2325,VD,FOB,P24,2400,BRL,0</t>
  </si>
  <si>
    <t>12/01/2021,15/01/2021,Jan,2021,3423909,2312,VD,FOB,P12,1600,BRL,576</t>
  </si>
  <si>
    <t>16/01/2021,21/01/2021,Jan,2021,3423909,2337,VD,FOB,P24,3000,BRL,0</t>
  </si>
  <si>
    <t>19/01/2021,23/01/2021,Jan,2021,3423909,2311,VD,FOB,P12,1600,BRL,0</t>
  </si>
  <si>
    <t>22/01/2021,27/01/2021,Jan,2021,3423909,2313,VD,FOB,P12,1600,BRL,0</t>
  </si>
  <si>
    <t>21/01/2021,24/01/2021,Jan,2021,3423909,2311,VD,FOB,P12,1600,BRL,0</t>
  </si>
  <si>
    <t>25/01/2021,30/01/2021,Jan,2021,3424402,2332,VD,FOB,P12,1600,BRL,0</t>
  </si>
  <si>
    <t>26/01/2021,31/01/2021,Jan,2021,3424402,2323,VD,FOB,P12,1600,BRL,0</t>
  </si>
  <si>
    <t>28/01/2021,01/02/2021,Jan,2021,3424402,2328,VD,FOB,P24,2800,BRL,0</t>
  </si>
  <si>
    <t>29/01/2021,03/02/2021,Jan,2021,3423909,2332,VD,FOB,P24,2800,BRL,0</t>
  </si>
  <si>
    <t>08/01/2021,13/01/2021,Jan,2021,3403208,2332,VD,FOB,P24,2400,BRL,0</t>
  </si>
  <si>
    <t>09/01/2021,12/01/2021,Jan,2021,3424402,2321,VD,FOB,P24,2400,BRL,0</t>
  </si>
  <si>
    <t>08/01/2021,10/01/2021,Jan,2021,3423909,2321,VD,FOB,P12,1600,BRL,0</t>
  </si>
  <si>
    <t>08/01/2021,12/01/2021,Jan,2021,3403208,2307,VD,FOB,P24,3000,BRL,0</t>
  </si>
  <si>
    <t>08/01/2021,11/01/2021,Jan,2021,3424402,2301,VD,FOB,P12,1600,BRL,0</t>
  </si>
  <si>
    <t>10/01/2021,15/01/2021,Jan,2021,3423909,2312,VD,FOB,P24,2400,BRL,560</t>
  </si>
  <si>
    <t>10/01/2021,15/01/2021,Jan,2021,3423909,2316,VD,FOB,P12,1600,BRL,640</t>
  </si>
  <si>
    <t>09/01/2021,14/01/2021,Jan,2021,3423909,2329,VD,FOB,P24,2800,BRL,400</t>
  </si>
  <si>
    <t>11/01/2021,13/01/2021,Jan,2021,3403208,2313,VD,FOB,P24,3000,BRL,0</t>
  </si>
  <si>
    <t>11/01/2021,14/01/2021,Jan,2021,3423909,2314,VD,FOB,P24,3000,BRL,0</t>
  </si>
  <si>
    <t>11/01/2021,16/01/2021,Jan,2021,3423909,2317,VD,FOB,P12,1600,BRL,0</t>
  </si>
  <si>
    <t>11/01/2021,15/01/2021,Jan,2021,3423909,2320,VD,FOB,P24,2800,BRL,0</t>
  </si>
  <si>
    <t>12/01/2021,17/01/2021,Jan,2021,3403208,2321,VD,FOB,P12,1600,BRL,0</t>
  </si>
  <si>
    <t>12/01/2021,17/01/2021,Jan,2021,3424402,2323,VD,FOB,P24,2800,BRL,0</t>
  </si>
  <si>
    <t>11/01/2021,14/01/2021,Jan,2021,3424402,2324,VD,FOB,P12,1800,BRL,0</t>
  </si>
  <si>
    <t>13/01/2021,18/01/2021,Jan,2021,3424402,2325,VD,FOB,P24,2800,BRL,0</t>
  </si>
  <si>
    <t>13/01/2021,15/01/2021,Jan,2021,3424402,2327,VD,FOB,P24,2400,BRL,0</t>
  </si>
  <si>
    <t>14/01/2021,17/01/2021,Jan,2021,3424402,2329,VD,FOB,P12,1600,BRL,0</t>
  </si>
  <si>
    <t>13/01/2021,17/01/2021,Jan,2021,3403208,2330,VD,FOB,P24,2800,BRL,0</t>
  </si>
  <si>
    <t>14/01/2021,18/01/2021,Jan,2021,3423909,2332,VD,FOB,P12,1600,BRL,0</t>
  </si>
  <si>
    <t>12/01/2021,16/01/2021,Jan,2021,3423909,2333,VD,FOB,P12,1800,BRL,0</t>
  </si>
  <si>
    <t>13/01/2021,15/01/2021,Jan,2021,3424402,2302,VD,FOB,P24,2800,BRL,460.8</t>
  </si>
  <si>
    <t>13/01/2021,17/01/2021,Jan,2021,3423909,2310,VD,FOB,P12,1800,BRL,345.6</t>
  </si>
  <si>
    <t>13/01/2021,18/01/2021,Jan,2021,3403208,2349,VD,FOB,P24,2400,BRL,0</t>
  </si>
  <si>
    <t>14/01/2021,17/01/2021,Jan,2021,3424402,2351,VD,FOB,P24,2800,BRL,0</t>
  </si>
  <si>
    <t>13/01/2021,17/01/2021,Jan,2021,3424402,2324,VD,FOB,P12,1800,BRL,0</t>
  </si>
  <si>
    <t>15/01/2021,20/01/2021,Jan,2021,3423909,2314,VD,FOB,P24,2400,BRL,0</t>
  </si>
  <si>
    <t>16/01/2021,20/01/2021,Jan,2021,3423909,2332,VD,FOB,P12,1800,BRL,0</t>
  </si>
  <si>
    <t>15/01/2021,20/01/2021,Jan,2021,3424402,2327,VD,FOB,P24,2800,BRL,0</t>
  </si>
  <si>
    <t>14/01/2021,17/01/2021,Jan,2021,3424402,2302,VD,FOB,P12,1600,BRL,500</t>
  </si>
  <si>
    <t>14/01/2021,19/01/2021,Jan,2021,3423909,2314,VD,FOB,P24,2400,BRL,0</t>
  </si>
  <si>
    <t>16/01/2021,21/01/2021,Jan,2021,3423909,2312,VD,FOB,P24,3000,BRL,576</t>
  </si>
  <si>
    <t>18/01/2021,23/01/2021,Jan,2021,3424402,2329,VD,FOB,P24,2800,BRL,0</t>
  </si>
  <si>
    <t>17/01/2021,20/01/2021,Jan,2021,3424402,2305,VD,FOB,P24,2400,BRL,560</t>
  </si>
  <si>
    <t>17/01/2021,20/01/2021,Jan,2021,3424402,2311,VD,FOB,P12,1800,BRL,691.2</t>
  </si>
  <si>
    <t>16/01/2021,19/01/2021,Jan,2021,3424402,2311,VD,FOB,P24,2400,BRL,0</t>
  </si>
  <si>
    <t>17/01/2021,20/01/2021,Jan,2021,3423909,2315,VD,FOB,P24,2800,BRL,0</t>
  </si>
  <si>
    <t>18/01/2021,23/01/2021,Jan,2021,3424402,2309,VD,FOB,P12,1800,BRL,600</t>
  </si>
  <si>
    <t>21/01/2021,23/01/2021,Jan,2021,3403208,2335,VD,FOB,P12,1600,BRL,0</t>
  </si>
  <si>
    <t>21/01/2021,24/01/2021,Jan,2021,3424402,2307,VD,FOB,P12,1600,BRL,500</t>
  </si>
  <si>
    <t>23/01/2021,27/01/2021,Jan,2021,3423909,2310,VD,FOB,P12,1600,BRL,400</t>
  </si>
  <si>
    <t>23/01/2021,25/01/2021,Jan,2021,3424402,2332,VD,FOB,P24,2400,BRL,0</t>
  </si>
  <si>
    <t>22/01/2021,25/01/2021,Jan,2021,3403208,2305,VD,FOB,P24,2400,BRL,0</t>
  </si>
  <si>
    <t>23/01/2021,28/01/2021,Jan,2021,3403208,2333,VD,FOB,P24,2400,BRL,0</t>
  </si>
  <si>
    <t>22/01/2021,26/01/2021,Jan,2021,3403208,2332,VD,FOB,P24,2800,BRL,0</t>
  </si>
  <si>
    <t>24/01/2021,27/01/2021,Jan,2021,3424402,2337,VD,FOB,P24,2400,BRL,0</t>
  </si>
  <si>
    <t>24/01/2021,28/01/2021,Jan,2021,3424402,2330,VD,FOB,P24,2400,BRL,0</t>
  </si>
  <si>
    <t>24/01/2021,29/01/2021,Jan,2021,3403208,2332,VD,FOB,P24,3000,BRL,0</t>
  </si>
  <si>
    <t>25/01/2021,28/01/2021,Jan,2021,3423909,2330,VD,FOB,P24,2800,BRL,0</t>
  </si>
  <si>
    <t>25/01/2021,29/01/2021,Jan,2021,3424402,2302,VD,FOB,P12,1600,BRL,0</t>
  </si>
  <si>
    <t>26/01/2021,31/01/2021,Jan,2021,3423909,2332,VD,FOB,P12,1600,BRL,0</t>
  </si>
  <si>
    <t>26/01/2021,29/01/2021,Jan,2021,3403208,2318,VD,FOB,P12,1600,BRL,0</t>
  </si>
  <si>
    <t>28/01/2021,31/01/2021,Jan,2021,3403208,2332,VD,FOB,P24,2400,BRL,0</t>
  </si>
  <si>
    <t>27/01/2021,31/01/2021,Jan,2021,3403208,2318,VD,FOB,P24,2800,BRL,0</t>
  </si>
  <si>
    <t>28/01/2021,02/02/2021,Jan,2021,3403208,2320,VD,FOB,P24,2400,BRL,0</t>
  </si>
  <si>
    <t>26/01/2021,29/01/2021,Jan,2021,3403208,2327,VD,FOB,P12,1800,BRL,0</t>
  </si>
  <si>
    <t>28/01/2021,01/02/2021,Jan,2021,3403208,2302,VD,FOB,P12,1800,BRL,0</t>
  </si>
  <si>
    <t>26/01/2021,29/01/2021,Jan,2021,3403208,2311,VD,FOB,P12,1800,BRL,0</t>
  </si>
  <si>
    <t>27/01/2021,31/01/2021,Jan,2021,3423909,2320,VD,FOB,P12,1800,BRL,0</t>
  </si>
  <si>
    <t>27/01/2021,01/02/2021,Jan,2021,3424402,2327,VD,FOB,P12,1800,BRL,0</t>
  </si>
  <si>
    <t>29/01/2021,01/02/2021,Jan,2021,3424402,2327,VD,FOB,P24,3000,BRL,0</t>
  </si>
  <si>
    <t>27/01/2021,01/02/2021,Jan,2021,3403208,2329,VD,FOB,P12,1600,BRL,0</t>
  </si>
  <si>
    <t>28/01/2021,02/02/2021,Jan,2021,3423909,2308,VD,FOB,P12,1800,BRL,0</t>
  </si>
  <si>
    <t>28/01/2021,02/02/2021,Jan,2021,3424402,2332,VD,FOB,P24,2800,BRL,0</t>
  </si>
  <si>
    <t>30/01/2021,03/02/2021,Jan,2021,3403208,2302,VD,FOB,P12,1600,BRL,0</t>
  </si>
  <si>
    <t>29/01/2021,03/02/2021,Jan,2021,3424402,2308,VD,FOB,P12,1800,BRL,0</t>
  </si>
  <si>
    <t>31/01/2021,05/02/2021,Jan,2021,3403208,2349,VD,FOB,P24,2400,BRL,0</t>
  </si>
  <si>
    <t>01/02/2021,06/02/2021,Fev,2021,3423909,2332,VD,FOB,P12,1600,BRL,0</t>
  </si>
  <si>
    <t>08/01/2021,13/01/2021,Jan,2021,3423909,2332,VD,FOB,P24,2400,BRL,0</t>
  </si>
  <si>
    <t>10/01/2021,15/01/2021,Jan,2021,3424402,2302,VD,FOB,P12,1600,BRL,500</t>
  </si>
  <si>
    <t>08/01/2021,13/01/2021,Jan,2021,3423909,2351,VD,FOB,P24,3000,BRL,0</t>
  </si>
  <si>
    <t>10/01/2021,14/01/2021,Jan,2021,3403208,2326,VD,FOB,P24,2800,BRL,0</t>
  </si>
  <si>
    <t>10/01/2021,14/01/2021,Jan,2021,3403208,2332,VD,FOB,P12,1800,BRL,0</t>
  </si>
  <si>
    <t>09/01/2021,12/01/2021,Jan,2021,3424402,2307,VD,FOB,P24,3000,BRL,0</t>
  </si>
  <si>
    <t>12/01/2021,15/01/2021,Jan,2021,3403208,2351,VD,FOB,P24,2400,BRL,0</t>
  </si>
  <si>
    <t>11/01/2021,16/01/2021,Jan,2021,3424402,2337,VD,FOB,P12,1600,BRL,0</t>
  </si>
  <si>
    <t>13/01/2021,18/01/2021,Jan,2021,3424402,2301,VD,FOB,P12,1600,BRL,0</t>
  </si>
  <si>
    <t>13/01/2021,16/01/2021,Jan,2021,3424402,2302,VD,FOB,P12,1600,BRL,0</t>
  </si>
  <si>
    <t>12/01/2021,16/01/2021,Jan,2021,3424402,2303,VD,FOB,P12,1600,BRL,0</t>
  </si>
  <si>
    <t>18/01/2021,21/01/2021,Jan,2021,3424402,2307,VD,FOB,P24,2800,BRL,0</t>
  </si>
  <si>
    <t>01/01/2021,05/01/2021,Jan,2021,3423909,2313,VD,FOB,P24,2800,BRL,0</t>
  </si>
  <si>
    <t>03/01/2021,06/01/2021,Jan,2021,3403208,2314,VD,FOB,P24,2800,BRL,0</t>
  </si>
  <si>
    <t>03/01/2021,07/01/2021,Jan,2021,3424402,2305,VD,FOB,P12,1600,BRL,500</t>
  </si>
  <si>
    <t>02/01/2021,06/01/2021,Jan,2021,3423909,2320,VD,FOB,P24,2400,BRL,0</t>
  </si>
  <si>
    <t>03/01/2021,08/01/2021,Jan,2021,3403208,2321,VD,FOB,P12,1800,BRL,0</t>
  </si>
  <si>
    <t>01/01/2021,06/01/2021,Jan,2021,3424402,2323,VD,FOB,P12,1800,BRL,0</t>
  </si>
  <si>
    <t>01/01/2021,06/01/2021,Jan,2021,3403208,2324,VD,FOB,P12,1600,BRL,0</t>
  </si>
  <si>
    <t>03/01/2021,05/01/2021,Jan,2021,3423909,2325,VD,FOB,P12,1800,BRL,0</t>
  </si>
  <si>
    <t>02/01/2021,05/01/2021,Jan,2021,3423909,2327,VD,FOB,P24,3000,BRL,0</t>
  </si>
  <si>
    <t>02/01/2021,07/01/2021,Jan,2021,3423909,2329,VD,FOB,P24,2800,BRL,0</t>
  </si>
  <si>
    <t>03/01/2021,08/01/2021,Jan,2021,3403208,2330,VD,FOB,P24,3000,BRL,0</t>
  </si>
  <si>
    <t>05/01/2021,10/01/2021,Jan,2021,3424402,2332,VD,FOB,P24,2800,BRL,0</t>
  </si>
  <si>
    <t>03/01/2021,07/01/2021,Jan,2021,3424402,2333,VD,FOB,P12,1800,BRL,0</t>
  </si>
  <si>
    <t>05/01/2021,09/01/2021,Jan,2021,3424402,2302,VD,FOB,P12,1800,BRL,480</t>
  </si>
  <si>
    <t>05/01/2021,09/01/2021,Jan,2021,3423909,2310,VD,FOB,P12,1800,BRL,345.6</t>
  </si>
  <si>
    <t>06/01/2021,08/01/2021,Jan,2021,3403208,2349,VD,FOB,P12,1600,BRL,0</t>
  </si>
  <si>
    <t>05/01/2021,09/01/2021,Jan,2021,3424402,2351,VD,FOB,P12,1600,BRL,0</t>
  </si>
  <si>
    <t>05/01/2021,10/01/2021,Jan,2021,3403208,2302,VD,FOB,P12,1800,BRL,0</t>
  </si>
  <si>
    <t>07/01/2021,12/01/2021,Jan,2021,3403208,2325,VD,FOB,P12,1800,BRL,0</t>
  </si>
  <si>
    <t>06/01/2021,11/01/2021,Jan,2021,3403208,2328,VD,FOB,P24,2800,BRL,0</t>
  </si>
  <si>
    <t>05/01/2021,09/01/2021,Jan,2021,3423909,2332,VD,FOB,P12,1600,BRL,0</t>
  </si>
  <si>
    <t>06/01/2021,10/01/2021,Jan,2021,3403208,2332,VD,FOB,P24,3000,BRL,0</t>
  </si>
  <si>
    <t>07/01/2021,10/01/2021,Jan,2021,3424402,2302,VD,FOB,P12,1600,BRL,0</t>
  </si>
  <si>
    <t>09/01/2021,12/01/2021,Jan,2021,3423909,2327,VD,FOB,P12,1800,BRL,0</t>
  </si>
  <si>
    <t>08/01/2021,13/01/2021,Jan,2021,3424402,2309,VD,FOB,P24,2400,BRL,560</t>
  </si>
  <si>
    <t>07/01/2021,12/01/2021,Jan,2021,3403208,2308,VD,FOB,P12,1600,BRL,0</t>
  </si>
  <si>
    <t>07/01/2021,09/01/2021,Jan,2021,3403208,2324,VD,FOB,P12,1600,BRL,0</t>
  </si>
  <si>
    <t>11/01/2021,15/01/2021,Jan,2021,3423909,2313,VD,FOB,P24,2400,BRL,0</t>
  </si>
  <si>
    <t>10/01/2021,15/01/2021,Jan,2021,3403208,2302,VD,FOB,P24,2800,BRL,0</t>
  </si>
  <si>
    <t>10/01/2021,14/01/2021,Jan,2021,3424402,2337,VD,FOB,P12,1800,BRL,0</t>
  </si>
  <si>
    <t>10/01/2021,13/01/2021,Jan,2021,3403208,2325,VD,FOB,P12,1600,BRL,0</t>
  </si>
  <si>
    <t>10/01/2021,13/01/2021,Jan,2021,3424402,2349,VD,FOB,P24,2800,BRL,0</t>
  </si>
  <si>
    <t>11/01/2021,16/01/2021,Jan,2021,3424402,2332,VD,FOB,P24,2800,BRL,0</t>
  </si>
  <si>
    <t>12/01/2021,15/01/2021,Jan,2021,3403208,2329,VD,FOB,P24,3000,BRL,0</t>
  </si>
  <si>
    <t>11/01/2021,16/01/2021,Jan,2021,3403208,2301,VD,FOB,P12,1600,BRL,0</t>
  </si>
  <si>
    <t>14/01/2021,16/01/2021,Jan,2021,3423909,2318,VD,FOB,P24,3000,BRL,0</t>
  </si>
  <si>
    <t>12/01/2021,16/01/2021,Jan,2021,3403208,2332,VD,FOB,P24,2400,BRL,0</t>
  </si>
  <si>
    <t>13/01/2021,17/01/2021,Jan,2021,3424402,2332,VD,FOB,P24,2800,BRL,0</t>
  </si>
  <si>
    <t>12/01/2021,16/01/2021,Jan,2021,3423909,2313,VD,FOB,P24,2800,BRL,0</t>
  </si>
  <si>
    <t>13/01/2021,17/01/2021,Jan,2021,3424402,2330,VD,FOB,P24,2400,BRL,0</t>
  </si>
  <si>
    <t>15/01/2021,18/01/2021,Jan,2021,3423909,2308,VD,FOB,P12,1600,BRL,0</t>
  </si>
  <si>
    <t>16/01/2021,20/01/2021,Jan,2021,3423909,2330,VD,FOB,P24,3000,BRL,0</t>
  </si>
  <si>
    <t>16/01/2021,19/01/2021,Jan,2021,3423909,2333,VD,FOB,P12,1600,BRL,0</t>
  </si>
  <si>
    <t>16/01/2021,20/01/2021,Jan,2021,3403208,2332,VD,FOB,P24,2800,BRL,0</t>
  </si>
  <si>
    <t>16/01/2021,19/01/2021,Jan,2021,3403208,2324,VD,FOB,P24,2400,BRL,0</t>
  </si>
  <si>
    <t>15/01/2021,19/01/2021,Jan,2021,3403208,2332,VD,FOB,P24,2800,BRL,0</t>
  </si>
  <si>
    <t>15/01/2021,20/01/2021,Jan,2021,3424402,2309,VD,FOB,P12,1600,BRL,576</t>
  </si>
  <si>
    <t>17/01/2021,21/01/2021,Jan,2021,3424402,2320,VD,FOB,P12,1600,BRL,0</t>
  </si>
  <si>
    <t>15/01/2021,19/01/2021,Jan,2021,3403208,2302,VD,FOB,P24,2800,BRL,0</t>
  </si>
  <si>
    <t>17/01/2021,20/01/2021,Jan,2021,3424402,2327,VD,FOB,P12,1600,BRL,0</t>
  </si>
  <si>
    <t>18/01/2021,23/01/2021,Jan,2021,3424402,2332,VD,FOB,P24,2800,BRL,0</t>
  </si>
  <si>
    <t>19/01/2021,23/01/2021,Jan,2021,3424402,2327,VD,FOB,P24,3000,BRL,0</t>
  </si>
  <si>
    <t>18/01/2021,22/01/2021,Jan,2021,3403208,2333,VD,FOB,P12,1600,BRL,0</t>
  </si>
  <si>
    <t>20/01/2021,22/01/2021,Jan,2021,3423909,2347,VD,FOB,P12,1800,BRL,0</t>
  </si>
  <si>
    <t>24/01/2021,27/01/2021,Jan,2021,3424402,2347,VD,FOB,P24,2400,BRL,0</t>
  </si>
  <si>
    <t>23/01/2021,25/01/2021,Jan,2021,3424402,2329,VD,FOB,P12,1600,BRL,0</t>
  </si>
  <si>
    <t>23/01/2021,27/01/2021,Jan,2021,3423909,2332,VD,FOB,P12,1600,BRL,0</t>
  </si>
  <si>
    <t>22/01/2021,26/01/2021,Jan,2021,3423909,2332,VD,FOB,P24,2800,BRL,0</t>
  </si>
  <si>
    <t>23/01/2021,27/01/2021,Jan,2021,3403208,2339,VD,FOB,P24,2400,BRL,0</t>
  </si>
  <si>
    <t>24/01/2021,27/01/2021,Jan,2021,3403208,2332,VD,FOB,P24,2800,BRL,0</t>
  </si>
  <si>
    <t>25/01/2021,29/01/2021,Jan,2021,3403208,2329,VD,FOB,P24,2800,BRL,0</t>
  </si>
  <si>
    <t>25/01/2021,28/01/2021,Jan,2021,3423909,2335,VD,FOB,P12,1600,BRL,0</t>
  </si>
  <si>
    <t>25/01/2021,30/01/2021,Jan,2021,3403208,2328,VD,FOB,P24,2400,BRL,0</t>
  </si>
  <si>
    <t>24/01/2021,29/01/2021,Jan,2021,3403208,2330,VD,FOB,P24,2800,BRL,0</t>
  </si>
  <si>
    <t>24/01/2021,29/01/2021,Jan,2021,3423909,2317,VD,FOB,P24,2800,BRL,0</t>
  </si>
  <si>
    <t>24/01/2021,29/01/2021,Jan,2021,3424402,2302,VD,FOB,P12,1600,BRL,0</t>
  </si>
  <si>
    <t>23/01/2021,27/01/2021,Jan,2021,3403208,2331,VD,FOB,P24,2800,BRL,0</t>
  </si>
  <si>
    <t>25/01/2021,27/01/2021,Jan,2021,3403208,2308,VD,FOB,P24,2800,BRL,0</t>
  </si>
  <si>
    <t>25/01/2021,26/01/2021,Jan,2021,3403208,2342,VD,FOB,P24,2800,BRL,0</t>
  </si>
  <si>
    <t>24/01/2021,28/01/2021,Jan,2021,3423909,2308,VD,FOB,P12,1800,BRL,0</t>
  </si>
  <si>
    <t>24/01/2021,29/01/2021,Jan,2021,3403208,2327,VD,FOB,P24,3000,BRL,0</t>
  </si>
  <si>
    <t>26/01/2021,28/01/2021,Jan,2021,3403208,2314,VD,FOB,P12,1800,BRL,0</t>
  </si>
  <si>
    <t>24/01/2021,26/01/2021,Jan,2021,3424402,2323,VD,FOB,P24,3000,BRL,0</t>
  </si>
  <si>
    <t>26/01/2021,29/01/2021,Jan,2021,3424402,2332,VD,FOB,P12,1600,BRL,0</t>
  </si>
  <si>
    <t>24/01/2021,29/01/2021,Jan,2021,3424402,2332,VD,FOB,P12,1600,BRL,0</t>
  </si>
  <si>
    <t>25/01/2021,28/01/2021,Jan,2021,3424402,2327,VD,FOB,P12,1600,BRL,0</t>
  </si>
  <si>
    <t>27/01/2021,30/01/2021,Jan,2021,3423909,2327,VD,FOB,P12,1600,BRL,0</t>
  </si>
  <si>
    <t>26/01/2021,29/01/2021,Jan,2021,3424402,2332,VD,FOB,P24,2400,BRL,0</t>
  </si>
  <si>
    <t>27/01/2021,30/01/2021,Jan,2021,3423909,2315,VD,FOB,P12,1800,BRL,0</t>
  </si>
  <si>
    <t>25/01/2021,28/01/2021,Jan,2021,3403208,2307,VD,FOB,P12,1600,BRL,0</t>
  </si>
  <si>
    <t>25/01/2021,28/01/2021,Jan,2021,3403208,2327,VD,FOB,P24,2400,BRL,0</t>
  </si>
  <si>
    <t>28/01/2021,30/01/2021,Jan,2021,3423909,2327,VD,FOB,P24,2400,BRL,0</t>
  </si>
  <si>
    <t>27/01/2021,01/02/2021,Jan,2021,3403208,2302,VD,FOB,P12,1600,BRL,0</t>
  </si>
  <si>
    <t>27/01/2021,01/02/2021,Jan,2021,3423909,2312,VD,FOB,P24,2400,BRL,560</t>
  </si>
  <si>
    <t>29/01/2021,01/02/2021,Jan,2021,3403208,2332,VD,FOB,P12,1600,BRL,0</t>
  </si>
  <si>
    <t>31/01/2021,03/02/2021,Jan,2021,3424402,2332,VD,FOB,P12,1600,BRL,0</t>
  </si>
  <si>
    <t>31/01/2021,04/02/2021,Jan,2021,3403208,2313,VD,FOB,P12,1600,BRL,0</t>
  </si>
  <si>
    <t>29/01/2021,01/02/2021,Jan,2021,3424402,2309,VD,FOB,P24,2800,BRL,640</t>
  </si>
  <si>
    <t>30/01/2021,02/02/2021,Jan,2021,3423909,2331,VD,FOB,P12,1800,BRL,0</t>
  </si>
  <si>
    <t>30/01/2021,02/02/2021,Jan,2021,3423909,2329,VD,FOB,P24,2800,BRL,400</t>
  </si>
  <si>
    <t>31/01/2021,04/02/2021,Jan,2021,3403208,2302,VD,FOB,P24,2400,BRL,0</t>
  </si>
  <si>
    <t>29/01/2021,03/02/2021,Jan,2021,3403208,2314,VD,FOB,P24,2800,BRL,0</t>
  </si>
  <si>
    <t>30/01/2021,02/02/2021,Jan,2021,3423909,2329,VD,FOB,P24,2400,BRL,0</t>
  </si>
  <si>
    <t>31/01/2021,02/02/2021,Jan,2021,3423909,2324,VD,FOB,P12,1800,BRL,0</t>
  </si>
  <si>
    <t>30/01/2021,03/02/2021,Jan,2021,3424402,2311,VD,FOB,P12,1600,BRL,800</t>
  </si>
  <si>
    <t>31/01/2021,03/02/2021,Jan,2021,3424402,2303,VD,FOB,P24,2400,BRL,0</t>
  </si>
  <si>
    <t>01/02/2021,04/02/2021,Fev,2021,3403208,2311,VD,FOB,P24,2400,BRL,0</t>
  </si>
  <si>
    <t>31/01/2021,04/02/2021,Jan,2021,3403208,2302,VD,FOB,P24,3000,BRL,0</t>
  </si>
  <si>
    <t>31/01/2021,04/02/2021,Jan,2021,3403208,2332,VD,FOB,P24,2400,BRL,0</t>
  </si>
  <si>
    <t>31/01/2021,05/02/2021,Jan,2021,3403208,2330,VD,FOB,P12,1600,BRL,0</t>
  </si>
  <si>
    <t>01/02/2021,03/02/2021,Fev,2021,3423909,2313,VD,FOB,P12,1600,BRL,0</t>
  </si>
  <si>
    <t>31/01/2021,04/02/2021,Jan,2021,3403208,2320,VD,FOB,P24,3000,BRL,0</t>
  </si>
  <si>
    <t>30/01/2021,04/02/2021,Jan,2021,3403208,2302,VD,FOB,P12,1800,BRL,0</t>
  </si>
  <si>
    <t>30/01/2021,02/02/2021,Jan,2021,3424402,2327,VD,FOB,P24,2400,BRL,0</t>
  </si>
  <si>
    <t>01/02/2021,04/02/2021,Fev,2021,3424402,2332,VD,FOB,P24,2800,BRL,0</t>
  </si>
  <si>
    <t>31/01/2021,05/02/2021,Jan,2021,3423909,2327,VD,FOB,P24,2400,BRL,0</t>
  </si>
  <si>
    <t>31/01/2021,05/02/2021,Jan,2021,3423909,2327,VD,FOB,P24,2800,BRL,0</t>
  </si>
  <si>
    <t>30/01/2021,04/02/2021,Jan,2021,3424402,2332,VD,FOB,P12,1800,BRL,0</t>
  </si>
  <si>
    <t>01/02/2021,04/02/2021,Fev,2021,3424402,2308,VD,FOB,P24,3000,BRL,0</t>
  </si>
  <si>
    <t>01/02/2021,05/02/2021,Fev,2021,3423909,2313,VD,FOB,P24,2800,BRL,0</t>
  </si>
  <si>
    <t>31/01/2021,04/02/2021,Jan,2021,3403208,2327,VD,FOB,P24,2400,BRL,0</t>
  </si>
  <si>
    <t>31/01/2021,04/02/2021,Jan,2021,3424402,2302,VD,FOB,P12,1800,BRL,0</t>
  </si>
  <si>
    <t>01/02/2021,04/02/2021,Fev,2021,3424402,2311,VD,FOB,P12,1600,BRL,800</t>
  </si>
  <si>
    <t>02/02/2021,06/02/2021,Fev,2021,3403208,2317,VD,FOB,P24,3000,BRL,0</t>
  </si>
  <si>
    <t>31/01/2021,05/02/2021,Jan,2021,3403208,2327,VD,FOB,P24,3000,BRL,0</t>
  </si>
  <si>
    <t>31/01/2021,05/02/2021,Jan,2021,3423909,2332,VD,FOB,P24,2800,BRL,0</t>
  </si>
  <si>
    <t>02/02/2021,05/02/2021,Fev,2021,3403208,2349,VD,FOB,P24,3000,BRL,0</t>
  </si>
  <si>
    <t>31/01/2021,02/02/2021,Jan,2021,3423909,2327,VD,FOB,P12,1600,BRL,0</t>
  </si>
  <si>
    <t>01/02/2021,05/02/2021,Fev,2021,3424402,2335,VD,FOB,P24,2400,BRL,0</t>
  </si>
  <si>
    <t>02/02/2021,06/02/2021,Fev,2021,3423909,2325,VD,FOB,P12,1600,BRL,0</t>
  </si>
  <si>
    <t>02/02/2021,07/02/2021,Fev,2021,3424402,2332,VD,FOB,P12,1600,BRL,0</t>
  </si>
  <si>
    <t>31/01/2021,05/02/2021,Jan,2021,3423909,2331,VD,FOB,P24,3000,BRL,0</t>
  </si>
  <si>
    <t>01/02/2021,04/02/2021,Fev,2021,3423909,2323,VD,FOB,P12,1600,BRL,0</t>
  </si>
  <si>
    <t>02/02/2021,05/02/2021,Fev,2021,3423909,2316,VD,FOB,P24,2400,BRL,700</t>
  </si>
  <si>
    <t>02/02/2021,05/02/2021,Fev,2021,3403208,2314,VD,FOB,P24,2400,BRL,0</t>
  </si>
  <si>
    <t>06/01/2021,07/01/2021,Jan,2021,3403208,2306,VD,FOB,P24,3000,BRL,0</t>
  </si>
  <si>
    <t>04/01/2021,07/01/2021,Jan,2021,3403208,2347,VD,FOB,P12,1600,BRL,0</t>
  </si>
  <si>
    <t>08/01/2021,09/01/2021,Jan,2021,3424402,2320,VD,FOB,P12,1800,BRL,0</t>
  </si>
  <si>
    <t>13/01/2021,18/01/2021,Jan,2021,3403208,2333,VD,FOB,P24,2400,BRL,0</t>
  </si>
  <si>
    <t>14/01/2021,17/01/2021,Jan,2021,3403208,2332,VD,FOB,P24,3000,BRL,0</t>
  </si>
  <si>
    <t>13/01/2021,17/01/2021,Jan,2021,3423909,2329,VD,FOB,P24,2800,BRL,0</t>
  </si>
  <si>
    <t>15/01/2021,17/01/2021,Jan,2021,3423909,2332,VD,FOB,P12,1600,BRL,0</t>
  </si>
  <si>
    <t>17/01/2021,20/01/2021,Jan,2021,3424402,2332,VD,FOB,P12,1600,BRL,0</t>
  </si>
  <si>
    <t>17/01/2021,22/01/2021,Jan,2021,3424402,2332,VD,FOB,P12,1800,BRL,0</t>
  </si>
  <si>
    <t>17/01/2021,22/01/2021,Jan,2021,3423909,2317,VD,FOB,P24,2800,BRL,0</t>
  </si>
  <si>
    <t>19/01/2021,21/01/2021,Jan,2021,3403208,2331,VD,FOB,P12,1600,BRL,0</t>
  </si>
  <si>
    <t>27/01/2021,29/01/2021,Jan,2021,3424402,2332,VD,FOB,P24,2800,BRL,0</t>
  </si>
  <si>
    <t>26/01/2021,29/01/2021,Jan,2021,3424402,2349,VD,FOB,P12,1800,BRL,0</t>
  </si>
  <si>
    <t>27/01/2021,31/01/2021,Jan,2021,3403208,2302,VD,FOB,P24,3000,BRL,0</t>
  </si>
  <si>
    <t>26/01/2021,30/01/2021,Jan,2021,3403208,2303,VD,FOB,P24,2400,BRL,0</t>
  </si>
  <si>
    <t>27/01/2021,31/01/2021,Jan,2021,3424402,2307,VD,FOB,P12,1600,BRL,0</t>
  </si>
  <si>
    <t>29/01/2021,03/02/2021,Jan,2021,3424402,2309,VD,FOB,P12,1600,BRL,576</t>
  </si>
  <si>
    <t>28/01/2021,31/01/2021,Jan,2021,3403208,2314,VD,FOB,P24,2800,BRL,0</t>
  </si>
  <si>
    <t>28/01/2021,01/02/2021,Jan,2021,3424402,2305,VD,FOB,P24,2400,BRL,560</t>
  </si>
  <si>
    <t>29/01/2021,02/02/2021,Jan,2021,3423909,2321,VD,FOB,P24,3000,BRL,0</t>
  </si>
  <si>
    <t>19/01/2021,24/01/2021,Jan,2021,3403208,2323,VD,FOB,P12,1800,BRL,0</t>
  </si>
  <si>
    <t>20/01/2021,24/01/2021,Jan,2021,3424402,2324,VD,FOB,P24,2400,BRL,0</t>
  </si>
  <si>
    <t>27/01/2021,01/02/2021,Jan,2021,3424402,2325,VD,FOB,P12,1600,BRL,0</t>
  </si>
  <si>
    <t>13/01/2021,17/01/2021,Jan,2021,3403208,2327,VD,FOB,P24,2400,BRL,0</t>
  </si>
  <si>
    <t>17/01/2021,21/01/2021,Jan,2021,3423909,2329,VD,FOB,P24,2400,BRL,0</t>
  </si>
  <si>
    <t>04/01/2021,07/01/2021,Jan,2021,3424402,2330,VD,FOB,P24,2400,BRL,0</t>
  </si>
  <si>
    <t>03/01/2021,08/01/2021,Jan,2021,3423909,2332,VD,FOB,P24,3000,BRL,0</t>
  </si>
  <si>
    <t>03/01/2021,05/01/2021,Jan,2021,3424402,2333,VD,FOB,P12,1800,BRL,0</t>
  </si>
  <si>
    <t>02/01/2021,07/01/2021,Jan,2021,3424402,2302,VD,FOB,P24,3000,BRL,450</t>
  </si>
  <si>
    <t>04/01/2021,06/01/2021,Jan,2021,3423909,2349,VD,FOB,P24,2800,BRL,0</t>
  </si>
  <si>
    <t>03/01/2021,06/01/2021,Jan,2021,3423909,2351,VD,FOB,P12,1800,BRL,0</t>
  </si>
  <si>
    <t>03/01/2021,06/01/2021,Jan,2021,3403208,2327,VD,FOB,P12,1600,BRL,0</t>
  </si>
  <si>
    <t>03/01/2021,07/01/2021,Jan,2021,3423909,2305,VD,FOB,P24,2800,BRL,0</t>
  </si>
  <si>
    <t>04/01/2021,08/01/2021,Jan,2021,3424402,2332,VD,FOB,P24,2400,BRL,0</t>
  </si>
  <si>
    <t>03/01/2021,07/01/2021,Jan,2021,3403208,2349,VD,FOB,P24,2400,BRL,0</t>
  </si>
  <si>
    <t>03/01/2021,06/01/2021,Jan,2021,3423909,2337,VD,FOB,P24,3000,BRL,0</t>
  </si>
  <si>
    <t>04/01/2021,07/01/2021,Jan,2021,3424402,2324,VD,FOB,P12,1600,BRL,0</t>
  </si>
  <si>
    <t>04/01/2021,08/01/2021,Jan,2021,3424402,2329,VD,FOB,P24,2400,BRL,0</t>
  </si>
  <si>
    <t>05/01/2021,09/01/2021,Jan,2021,3424402,2328,VD,FOB,P24,3000,BRL,0</t>
  </si>
  <si>
    <t>04/01/2021,09/01/2021,Jan,2021,3403208,2332,VD,FOB,P24,3000,BRL,0</t>
  </si>
  <si>
    <t>04/01/2021,08/01/2021,Jan,2021,3423909,2332,VD,FOB,P24,3000,BRL,0</t>
  </si>
  <si>
    <t>04/01/2021,09/01/2021,Jan,2021,3423909,2332,VD,FOB,P12,1600,BRL,0</t>
  </si>
  <si>
    <t>05/01/2021,10/01/2021,Jan,2021,3424402,2305,VD,FOB,P24,2400,BRL,560</t>
  </si>
  <si>
    <t>07/01/2021,12/01/2021,Jan,2021,3403208,2327,VD,FOB,P24,2400,BRL,0</t>
  </si>
  <si>
    <t>15/01/2021,19/01/2021,Jan,2021,3403208,2328,VD,FOB,P12,1800,BRL,0</t>
  </si>
  <si>
    <t>14/01/2021,19/01/2021,Jan,2021,3403208,2311,VD,FOB,P24,2800,BRL,0</t>
  </si>
  <si>
    <t>14/01/2021,17/01/2021,Jan,2021,3423909,2351,VD,FOB,P24,3000,BRL,0</t>
  </si>
  <si>
    <t>15/01/2021,19/01/2021,Jan,2021,3403208,2326,VD,FOB,P12,1600,BRL,0</t>
  </si>
  <si>
    <t>14/01/2021,18/01/2021,Jan,2021,3423909,2327,VD,FOB,P12,1600,BRL,0</t>
  </si>
  <si>
    <t>13/01/2021,16/01/2021,Jan,2021,3424402,2332,VD,FOB,P12,1800,BRL,0</t>
  </si>
  <si>
    <t>13/01/2021,16/01/2021,Jan,2021,3403208,2332,VD,FOB,P24,3000,BRL,0</t>
  </si>
  <si>
    <t>28/01/2021,31/01/2021,Jan,2021,3423909,2316,VD,FOB,P24,2400,BRL,700</t>
  </si>
  <si>
    <t>28/01/2021,02/02/2021,Jan,2021,3424402,2337,VD,FOB,P12,1600,BRL,0</t>
  </si>
  <si>
    <t>30/01/2021,03/02/2021,Jan,2021,3403208,2332,VD,FOB,P24,2400,BRL,0</t>
  </si>
  <si>
    <t>30/01/2021,03/02/2021,Jan,2021,3424402,2332,VD,FOB,P12,1800,BRL,0</t>
  </si>
  <si>
    <t>31/01/2021,04/02/2021,Jan,2021,3423909,2314,VD,FOB,P24,2800,BRL,0</t>
  </si>
  <si>
    <t>31/01/2021,02/02/2021,Jan,2021,3423909,2342,VD,FOB,P12,1600,BRL,0</t>
  </si>
  <si>
    <t>07/01/2021,12/01/2021,Jan,2021,3403208,2346,VD,FOB,P24,3000,BRL,0</t>
  </si>
  <si>
    <t>08/01/2021,13/01/2021,Jan,2021,3423909,2330,VD,FOB,P12,1600,BRL,0</t>
  </si>
  <si>
    <t>08/01/2021,12/01/2021,Jan,2021,3423909,2305,VD,FOB,P24,2800,BRL,0</t>
  </si>
  <si>
    <t>07/01/2021,12/01/2021,Jan,2021,3403208,2302,VD,FOB,P12,1600,BRL,0</t>
  </si>
  <si>
    <t>07/01/2021,11/01/2021,Jan,2021,3424402,2305,VD,FOB,P24,2400,BRL,0</t>
  </si>
  <si>
    <t>07/01/2021,09/01/2021,Jan,2021,3403208,2302,VD,FOB,P24,2400,BRL,0</t>
  </si>
  <si>
    <t>07/01/2021,12/01/2021,Jan,2021,3424402,2323,VD,FOB,P24,3000,BRL,0</t>
  </si>
  <si>
    <t>08/01/2021,12/01/2021,Jan,2021,3403208,2301,VD,FOB,P12,1600,BRL,0</t>
  </si>
  <si>
    <t>07/01/2021,11/01/2021,Jan,2021,3423909,2335,VD,FOB,P24,3000,BRL,0</t>
  </si>
  <si>
    <t>09/01/2021,12/01/2021,Jan,2021,3403208,2329,VD,FOB,P12,1600,BRL,0</t>
  </si>
  <si>
    <t>07/01/2021,12/01/2021,Jan,2021,3423909,2329,VD,FOB,P12,1600,BRL,0</t>
  </si>
  <si>
    <t>08/01/2021,10/01/2021,Jan,2021,3424402,2323,VD,FOB,P24,2800,BRL,0</t>
  </si>
  <si>
    <t>11/01/2021,14/01/2021,Jan,2021,3423909,2330,VD,FOB,P12,1600,BRL,0</t>
  </si>
  <si>
    <t>09/01/2021,14/01/2021,Jan,2021,3423909,2332,VD,FOB,P24,3000,BRL,0</t>
  </si>
  <si>
    <t>10/01/2021,13/01/2021,Jan,2021,3423909,2310,VD,FOB,P12,1600,BRL,400</t>
  </si>
  <si>
    <t>11/01/2021,16/01/2021,Jan,2021,3424402,2303,VD,FOB,P12,1800,BRL,0</t>
  </si>
  <si>
    <t>11/01/2021,14/01/2021,Jan,2021,3424402,2332,VD,FOB,P24,2800,BRL,0</t>
  </si>
  <si>
    <t>11/01/2021,16/01/2021,Jan,2021,3403208,2332,VD,FOB,P24,2400,BRL,0</t>
  </si>
  <si>
    <t>10/01/2021,14/01/2021,Jan,2021,3423909,2332,VD,FOB,P24,2400,BRL,0</t>
  </si>
  <si>
    <t>11/01/2021,15/01/2021,Jan,2021,3423909,2313,VD,FOB,P24,3000,BRL,0</t>
  </si>
  <si>
    <t>11/01/2021,14/01/2021,Jan,2021,3403208,2332,VD,FOB,P12,1600,BRL,0</t>
  </si>
  <si>
    <t>13/01/2021,16/01/2021,Jan,2021,3403208,2330,VD,FOB,P12,1600,BRL,0</t>
  </si>
  <si>
    <t>12/01/2021,16/01/2021,Jan,2021,3424402,2301,VD,FOB,P24,2800,BRL,0</t>
  </si>
  <si>
    <t>12/01/2021,17/01/2021,Jan,2021,3424402,2302,VD,FOB,P24,3000,BRL,0</t>
  </si>
  <si>
    <t>13/01/2021,16/01/2021,Jan,2021,3403208,2303,VD,FOB,P12,1600,BRL,0</t>
  </si>
  <si>
    <t>13/01/2021,15/01/2021,Jan,2021,3424402,2307,VD,FOB,P24,3000,BRL,0</t>
  </si>
  <si>
    <t>12/01/2021,15/01/2021,Jan,2021,3403208,2313,VD,FOB,P24,2400,BRL,0</t>
  </si>
  <si>
    <t>11/01/2021,15/01/2021,Jan,2021,3423909,2314,VD,FOB,P12,1600,BRL,0</t>
  </si>
  <si>
    <t>12/01/2021,17/01/2021,Jan,2021,3424402,2305,VD,FOB,P24,3000,BRL,450</t>
  </si>
  <si>
    <t>12/01/2021,14/01/2021,Jan,2021,3403208,2320,VD,FOB,P12,1600,BRL,0</t>
  </si>
  <si>
    <t>13/01/2021,17/01/2021,Jan,2021,3423909,2321,VD,FOB,P12,1600,BRL,0</t>
  </si>
  <si>
    <t>14/01/2021,19/01/2021,Jan,2021,3424402,2323,VD,FOB,P24,2400,BRL,0</t>
  </si>
  <si>
    <t>12/01/2021,16/01/2021,Jan,2021,3424402,2324,VD,FOB,P12,1600,BRL,0</t>
  </si>
  <si>
    <t>14/01/2021,17/01/2021,Jan,2021,3424402,2327,VD,FOB,P12,1600,BRL,0</t>
  </si>
  <si>
    <t>13/01/2021,17/01/2021,Jan,2021,3423909,2329,VD,FOB,P24,3000,BRL,0</t>
  </si>
  <si>
    <t>14/01/2021,17/01/2021,Jan,2021,3424402,2330,VD,FOB,P12,1800,BRL,0</t>
  </si>
  <si>
    <t>15/01/2021,18/01/2021,Jan,2021,3423909,2333,VD,FOB,P24,2800,BRL,0</t>
  </si>
  <si>
    <t>14/01/2021,19/01/2021,Jan,2021,3403208,2339,VD,FOB,P24,2400,BRL,0</t>
  </si>
  <si>
    <t>20/01/2021,22/01/2021,Jan,2021,3403208,2349,VD,FOB,P24,3000,BRL,0</t>
  </si>
  <si>
    <t>20/01/2021,23/01/2021,Jan,2021,3403208,2351,VD,FOB,P24,3000,BRL,0</t>
  </si>
  <si>
    <t>20/01/2021,23/01/2021,Jan,2021,3403208,2313,VD,FOB,P24,2800,BRL,0</t>
  </si>
  <si>
    <t>22/01/2021,26/01/2021,Jan,2021,3424402,2307,VD,FOB,P24,3000,BRL,0</t>
  </si>
  <si>
    <t>22/01/2021,24/01/2021,Jan,2021,3424402,2302,VD,FOB,P12,1800,BRL,0</t>
  </si>
  <si>
    <t>22/01/2021,25/01/2021,Jan,2021,3423909,2347,VD,FOB,P24,2800,BRL,0</t>
  </si>
  <si>
    <t>21/01/2021,26/01/2021,Jan,2021,3423909,2332,VD,FOB,P24,2800,BRL,0</t>
  </si>
  <si>
    <t>22/01/2021,25/01/2021,Jan,2021,3424402,2331,VD,FOB,P12,1800,BRL,0</t>
  </si>
  <si>
    <t>21/01/2021,24/01/2021,Jan,2021,3423909,2310,VD,FOB,P24,2400,BRL,350</t>
  </si>
  <si>
    <t>22/01/2021,25/01/2021,Jan,2021,3403208,2326,VD,FOB,P12,1600,BRL,0</t>
  </si>
  <si>
    <t>23/01/2021,27/01/2021,Jan,2021,3403208,2313,VD,FOB,P24,2800,BRL,0</t>
  </si>
  <si>
    <t>22/01/2021,25/01/2021,Jan,2021,3403208,2335,VD,FOB,P12,1800,BRL,0</t>
  </si>
  <si>
    <t>22/01/2021,25/01/2021,Jan,2021,3424402,2332,VD,FOB,P24,3000,BRL,0</t>
  </si>
  <si>
    <t>23/01/2021,28/01/2021,Jan,2021,3423909,2310,VD,FOB,P12,1800,BRL,345.6</t>
  </si>
  <si>
    <t>23/01/2021,26/01/2021,Jan,2021,3423909,2337,VD,FOB,P24,2400,BRL,0</t>
  </si>
  <si>
    <t>23/01/2021,25/01/2021,Jan,2021,3403208,2339,VD,FOB,P24,2800,BRL,0</t>
  </si>
  <si>
    <t>22/01/2021,24/01/2021,Jan,2021,3423909,2318,VD,FOB,P12,1600,BRL,0</t>
  </si>
  <si>
    <t>21/01/2021,24/01/2021,Jan,2021,3403208,2314,VD,FOB,P12,1600,BRL,0</t>
  </si>
  <si>
    <t>24/01/2021,28/01/2021,Jan,2021,3423909,2315,VD,FOB,P24,2400,BRL,0</t>
  </si>
  <si>
    <t>24/01/2021,26/01/2021,Jan,2021,3423909,2311,VD,FOB,P24,2800,BRL,0</t>
  </si>
  <si>
    <t>24/01/2021,27/01/2021,Jan,2021,3403208,2342,VD,FOB,P12,1600,BRL,0</t>
  </si>
  <si>
    <t>23/01/2021,28/01/2021,Jan,2021,3403208,2335,VD,FOB,P24,3000,BRL,0</t>
  </si>
  <si>
    <t>24/01/2021,28/01/2021,Jan,2021,3424402,2307,VD,FOB,P24,3000,BRL,0</t>
  </si>
  <si>
    <t>23/01/2021,27/01/2021,Jan,2021,3424402,2328,VD,FOB,P24,2800,BRL,0</t>
  </si>
  <si>
    <t>23/01/2021,27/01/2021,Jan,2021,3403208,2335,VD,FOB,P24,2800,BRL,0</t>
  </si>
  <si>
    <t>25/01/2021,28/01/2021,Jan,2021,3424402,2309,VD,FOB,P24,2800,BRL,640</t>
  </si>
  <si>
    <t>25/01/2021,27/01/2021,Jan,2021,3403208,2328,VD,FOB,P12,1800,BRL,0</t>
  </si>
  <si>
    <t>25/01/2021,28/01/2021,Jan,2021,3423909,2321,VD,FOB,P12,1800,BRL,0</t>
  </si>
  <si>
    <t>25/01/2021,28/01/2021,Jan,2021,3424402,2302,VD,FOB,P24,3000,BRL,0</t>
  </si>
  <si>
    <t>27/01/2021,01/02/2021,Jan,2021,3423909,2349,VD,FOB,P24,3000,BRL,0</t>
  </si>
  <si>
    <t>25/01/2021,27/01/2021,Jan,2021,3424402,2332,VD,FOB,P24,2400,BRL,0</t>
  </si>
  <si>
    <t>25/01/2021,30/01/2021,Jan,2021,3423909,2335,VD,FOB,P24,3000,BRL,0</t>
  </si>
  <si>
    <t>25/01/2021,29/01/2021,Jan,2021,3403208,2301,VD,FOB,P12,1800,BRL,0</t>
  </si>
  <si>
    <t>26/01/2021,30/01/2021,Jan,2021,3424402,2351,VD,FOB,P24,3000,BRL,0</t>
  </si>
  <si>
    <t>30/01/2021,03/02/2021,Jan,2021,3424402,2306,VD,FOB,P12,1600,BRL,0</t>
  </si>
  <si>
    <t>01/02/2021,05/02/2021,Fev,2021,3424402,2349,VD,FOB,P12,1600,BRL,0</t>
  </si>
  <si>
    <t>06/01/2021,10/01/2021,Jan,2021,3403208,2306,VD,FOB,P12,1600,BRL,0</t>
  </si>
  <si>
    <t>06/01/2021,11/01/2021,Jan,2021,3424402,2331,VD,FOB,P24,3000,BRL,0</t>
  </si>
  <si>
    <t>06/01/2021,10/01/2021,Jan,2021,3403208,2313,VD,FOB,P24,3000,BRL,0</t>
  </si>
  <si>
    <t>07/01/2021,11/01/2021,Jan,2021,3423909,2312,VD,FOB,P12,1800,BRL,600</t>
  </si>
  <si>
    <t>09/01/2021,13/01/2021,Jan,2021,3424402,2332,VD,FOB,P24,2400,BRL,0</t>
  </si>
  <si>
    <t>07/01/2021,10/01/2021,Jan,2021,3424402,2301,VD,FOB,P24,2400,BRL,0</t>
  </si>
  <si>
    <t>08/01/2021,12/01/2021,Jan,2021,3423909,2312,VD,FOB,P24,3000,BRL,576</t>
  </si>
  <si>
    <t>07/01/2021,10/01/2021,Jan,2021,3423909,2316,VD,FOB,P24,2800,BRL,640</t>
  </si>
  <si>
    <t>11/01/2021,14/01/2021,Jan,2021,3423909,2329,VD,FOB,P12,1600,BRL,400</t>
  </si>
  <si>
    <t>11/01/2021,15/01/2021,Jan,2021,3424402,2309,VD,FOB,P24,2800,BRL,640</t>
  </si>
  <si>
    <t>14/01/2021,17/01/2021,Jan,2021,3423909,2314,VD,FOB,P12,1600,BRL,0</t>
  </si>
  <si>
    <t>15/01/2021,20/01/2021,Jan,2021,3423909,2317,VD,FOB,P24,2800,BRL,0</t>
  </si>
  <si>
    <t>01/01/2021,04/01/2021,Jan,2021,3423909,2320,VD,FOB,P12,1800,BRL,0</t>
  </si>
  <si>
    <t>02/01/2021,05/01/2021,Jan,2021,3423909,2321,VD,FOB,P24,3000,BRL,0</t>
  </si>
  <si>
    <t>03/01/2021,08/01/2021,Jan,2021,3424402,2323,VD,FOB,P24,2800,BRL,0</t>
  </si>
  <si>
    <t>03/01/2021,06/01/2021,Jan,2021,3424402,2325,VD,FOB,P24,2800,BRL,0</t>
  </si>
  <si>
    <t>03/01/2021,07/01/2021,Jan,2021,3424402,2327,VD,FOB,P12,1600,BRL,0</t>
  </si>
  <si>
    <t>03/01/2021,06/01/2021,Jan,2021,3423909,2329,VD,FOB,P24,3000,BRL,0</t>
  </si>
  <si>
    <t>02/01/2021,07/01/2021,Jan,2021,3423909,2330,VD,FOB,P24,2800,BRL,0</t>
  </si>
  <si>
    <t>02/01/2021,07/01/2021,Jan,2021,3423909,2333,VD,FOB,P24,2400,BRL,0</t>
  </si>
  <si>
    <t>02/01/2021,07/01/2021,Jan,2021,3423909,2339,VD,FOB,P24,3000,BRL,0</t>
  </si>
  <si>
    <t>03/01/2021,05/01/2021,Jan,2021,3403208,2346,VD,FOB,P12,1800,BRL,0</t>
  </si>
  <si>
    <t>03/01/2021,05/01/2021,Jan,2021,3424402,2349,VD,FOB,P24,3000,BRL,0</t>
  </si>
  <si>
    <t>03/01/2021,05/01/2021,Jan,2021,3424402,2351,VD,FOB,P12,1600,BRL,0</t>
  </si>
  <si>
    <t>05/01/2021,09/01/2021,Jan,2021,3403208,2332,VD,FOB,P24,2400,BRL,0</t>
  </si>
  <si>
    <t>04/01/2021,09/01/2021,Jan,2021,3423909,2324,VD,FOB,P24,3000,BRL,0</t>
  </si>
  <si>
    <t>04/01/2021,08/01/2021,Jan,2021,3424402,2307,VD,FOB,P24,2800,BRL,0</t>
  </si>
  <si>
    <t>06/01/2021,08/01/2021,Jan,2021,3403208,2349,VD,FOB,P24,3000,BRL,0</t>
  </si>
  <si>
    <t>05/01/2021,07/01/2021,Jan,2021,3423909,2312,VD,FOB,P24,2800,BRL,640</t>
  </si>
  <si>
    <t>07/01/2021,09/01/2021,Jan,2021,3424402,2332,VD,FOB,P12,1600,BRL,0</t>
  </si>
  <si>
    <t>06/01/2021,11/01/2021,Jan,2021,3423909,2332,VD,FOB,P12,1800,BRL,0</t>
  </si>
  <si>
    <t>06/01/2021,10/01/2021,Jan,2021,3403208,2318,VD,FOB,P12,1800,BRL,0</t>
  </si>
  <si>
    <t>05/01/2021,08/01/2021,Jan,2021,3423909,2332,VD,FOB,P24,2400,BRL,0</t>
  </si>
  <si>
    <t>05/01/2021,09/01/2021,Jan,2021,3424402,2307,VD,FOB,P24,2400,BRL,0</t>
  </si>
  <si>
    <t>07/01/2021,10/01/2021,Jan,2021,3424402,2327,VD,FOB,P12,1600,BRL,0</t>
  </si>
  <si>
    <t>06/01/2021,09/01/2021,Jan,2021,3403208,2313,VD,FOB,P12,1600,BRL,0</t>
  </si>
  <si>
    <t>07/01/2021,12/01/2021,Jan,2021,3424402,2301,VD,FOB,P24,3000,BRL,0</t>
  </si>
  <si>
    <t>05/01/2021,07/01/2021,Jan,2021,3424402,2302,VD,FOB,P12,1600,BRL,500</t>
  </si>
  <si>
    <t>07/01/2021,10/01/2021,Jan,2021,3403208,2323,VD,FOB,P24,3000,BRL,0</t>
  </si>
  <si>
    <t>08/01/2021,13/01/2021,Jan,2021,3424402,2346,VD,FOB,P12,1600,BRL,0</t>
  </si>
  <si>
    <t>06/01/2021,09/01/2021,Jan,2021,3424402,2332,VD,FOB,P12,1800,BRL,0</t>
  </si>
  <si>
    <t>06/01/2021,08/01/2021,Jan,2021,3403208,2342,VD,FOB,P12,1600,BRL,0</t>
  </si>
  <si>
    <t>08/01/2021,12/01/2021,Jan,2021,3424402,2305,VD,FOB,P12,1600,BRL,0</t>
  </si>
  <si>
    <t>08/01/2021,12/01/2021,Jan,2021,3423909,2332,VD,FOB,P24,3000,BRL,0</t>
  </si>
  <si>
    <t>08/01/2021,13/01/2021,Jan,2021,3424402,2302,VD,FOB,P12,1600,BRL,0</t>
  </si>
  <si>
    <t>09/01/2021,13/01/2021,Jan,2021,3403208,2327,VD,FOB,P24,2400,BRL,0</t>
  </si>
  <si>
    <t>09/01/2021,14/01/2021,Jan,2021,3424402,2320,VD,FOB,P24,3000,BRL,0</t>
  </si>
  <si>
    <t>07/01/2021,10/01/2021,Jan,2021,3423909,2347,VD,FOB,P12,1600,BRL,0</t>
  </si>
  <si>
    <t>08/01/2021,12/01/2021,Jan,2021,3424402,2346,VD,FOB,P24,2400,BRL,0</t>
  </si>
  <si>
    <t>10/01/2021,15/01/2021,Jan,2021,3403208,2313,VD,FOB,P12,1600,BRL,0</t>
  </si>
  <si>
    <t>09/01/2021,14/01/2021,Jan,2021,3403208,2301,VD,FOB,P24,2800,BRL,0</t>
  </si>
  <si>
    <t>10/01/2021,14/01/2021,Jan,2021,3423909,2312,VD,FOB,P24,2800,BRL,640</t>
  </si>
  <si>
    <t>09/01/2021,13/01/2021,Jan,2021,3403208,2303,VD,FOB,P24,2800,BRL,0</t>
  </si>
  <si>
    <t>08/01/2021,11/01/2021,Jan,2021,3403208,2307,VD,FOB,P24,3000,BRL,0</t>
  </si>
  <si>
    <t>08/01/2021,12/01/2021,Jan,2021,3403208,2313,VD,FOB,P24,3000,BRL,0</t>
  </si>
  <si>
    <t>10/01/2021,13/01/2021,Jan,2021,3403208,2314,VD,FOB,P24,2400,BRL,0</t>
  </si>
  <si>
    <t>10/01/2021,15/01/2021,Jan,2021,3423909,2317,VD,FOB,P24,2800,BRL,0</t>
  </si>
  <si>
    <t>10/01/2021,13/01/2021,Jan,2021,3403208,2320,VD,FOB,P24,3000,BRL,0</t>
  </si>
  <si>
    <t>11/01/2021,16/01/2021,Jan,2021,3424402,2321,VD,FOB,P24,2800,BRL,0</t>
  </si>
  <si>
    <t>09/01/2021,13/01/2021,Jan,2021,3423909,2323,VD,FOB,P12,1600,BRL,0</t>
  </si>
  <si>
    <t>11/01/2021,14/01/2021,Jan,2021,3423909,2325,VD,FOB,P12,1600,BRL,0</t>
  </si>
  <si>
    <t>09/01/2021,11/01/2021,Jan,2021,3424402,2327,VD,FOB,P12,1800,BRL,0</t>
  </si>
  <si>
    <t>09/01/2021,12/01/2021,Jan,2021,3424402,2329,VD,FOB,P12,1800,BRL,0</t>
  </si>
  <si>
    <t>09/01/2021,13/01/2021,Jan,2021,3423909,2330,VD,FOB,P24,2800,BRL,0</t>
  </si>
  <si>
    <t>11/01/2021,13/01/2021,Jan,2021,3424402,2332,VD,FOB,P12,1600,BRL,0</t>
  </si>
  <si>
    <t>10/01/2021,13/01/2021,Jan,2021,3424402,2333,VD,FOB,P12,1600,BRL,0</t>
  </si>
  <si>
    <t>10/01/2021,13/01/2021,Jan,2021,3424402,2302,VD,FOB,P24,2800,BRL,460.8</t>
  </si>
  <si>
    <t>11/01/2021,16/01/2021,Jan,2021,3424402,2346,VD,FOB,P12,1600,BRL,0</t>
  </si>
  <si>
    <t>11/01/2021,16/01/2021,Jan,2021,3423909,2349,VD,FOB,P24,2400,BRL,0</t>
  </si>
  <si>
    <t>10/01/2021,13/01/2021,Jan,2021,3403208,2351,VD,FOB,P24,2400,BRL,0</t>
  </si>
  <si>
    <t>10/01/2021,14/01/2021,Jan,2021,3403208,2324,VD,FOB,P12,1600,BRL,0</t>
  </si>
  <si>
    <t>12/01/2021,17/01/2021,Jan,2021,3403208,2302,VD,FOB,P12,1600,BRL,0</t>
  </si>
  <si>
    <t>10/01/2021,14/01/2021,Jan,2021,3424402,2305,VD,FOB,P12,1800,BRL,0</t>
  </si>
  <si>
    <t>11/01/2021,14/01/2021,Jan,2021,3423909,2332,VD,FOB,P12,1800,BRL,0</t>
  </si>
  <si>
    <t>10/01/2021,14/01/2021,Jan,2021,3403208,2347,VD,FOB,P12,1800,BRL,0</t>
  </si>
  <si>
    <t>12/01/2021,15/01/2021,Jan,2021,3423909,2332,VD,FOB,P24,2800,BRL,0</t>
  </si>
  <si>
    <t>13/01/2021,17/01/2021,Jan,2021,3423909,2310,VD,FOB,P24,2400,BRL,350</t>
  </si>
  <si>
    <t>13/01/2021,18/01/2021,Jan,2021,3403208,2324,VD,FOB,P24,2800,BRL,0</t>
  </si>
  <si>
    <t>11/01/2021,15/01/2021,Jan,2021,3403208,2332,VD,FOB,P12,1600,BRL,0</t>
  </si>
  <si>
    <t>13/01/2021,14/01/2021,Jan,2021,3403208,2351,VD,FOB,P12,1800,BRL,0</t>
  </si>
  <si>
    <t>12/01/2021,17/01/2021,Jan,2021,3424402,2302,VD,FOB,P12,1600,BRL,500</t>
  </si>
  <si>
    <t>14/01/2021,18/01/2021,Jan,2021,3403208,2330,VD,FOB,P12,1600,BRL,0</t>
  </si>
  <si>
    <t>14/01/2021,17/01/2021,Jan,2021,3403208,2351,VD,FOB,P24,2400,BRL,0</t>
  </si>
  <si>
    <t>12/01/2021,17/01/2021,Jan,2021,3424402,2332,VD,FOB,P12,1600,BRL,0</t>
  </si>
  <si>
    <t>13/01/2021,15/01/2021,Jan,2021,3403208,2342,VD,FOB,P12,1600,BRL,0</t>
  </si>
  <si>
    <t>13/01/2021,17/01/2021,Jan,2021,3403208,2349,VD,FOB,P24,2800,BRL,0</t>
  </si>
  <si>
    <t>14/01/2021,19/01/2021,Jan,2021,3424402,2326,VD,FOB,P12,1600,BRL,0</t>
  </si>
  <si>
    <t>14/01/2021,17/01/2021,Jan,2021,3423909,2317,VD,FOB,P12,1600,BRL,0</t>
  </si>
  <si>
    <t>13/01/2021,17/01/2021,Jan,2021,3424402,2302,VD,FOB,P24,2400,BRL,0</t>
  </si>
  <si>
    <t>12/01/2021,17/01/2021,Jan,2021,3403208,2335,VD,FOB,P24,3000,BRL,0</t>
  </si>
  <si>
    <t>13/01/2021,18/01/2021,Jan,2021,3424402,2332,VD,FOB,P24,2400,BRL,0</t>
  </si>
  <si>
    <t>13/01/2021,17/01/2021,Jan,2021,3423909,2313,VD,FOB,P12,1600,BRL,0</t>
  </si>
  <si>
    <t>14/01/2021,19/01/2021,Jan,2021,3423909,2308,VD,FOB,P12,1800,BRL,0</t>
  </si>
  <si>
    <t>15/01/2021,20/01/2021,Jan,2021,3424402,2332,VD,FOB,P24,2400,BRL,0</t>
  </si>
  <si>
    <t>15/01/2021,18/01/2021,Jan,2021,3424402,2302,VD,FOB,P24,2400,BRL,0</t>
  </si>
  <si>
    <t>14/01/2021,17/01/2021,Jan,2021,3424402,2332,VD,FOB,P24,2400,BRL,0</t>
  </si>
  <si>
    <t>15/01/2021,19/01/2021,Jan,2021,3424402,2301,VD,FOB,P24,2800,BRL,0</t>
  </si>
  <si>
    <t>13/01/2021,18/01/2021,Jan,2021,3423909,2312,VD,FOB,P12,1600,BRL,576</t>
  </si>
  <si>
    <t>13/01/2021,16/01/2021,Jan,2021,3424402,2303,VD,FOB,P24,2800,BRL,0</t>
  </si>
  <si>
    <t>13/01/2021,16/01/2021,Jan,2021,3423909,2329,VD,FOB,P12,1600,BRL,400</t>
  </si>
  <si>
    <t>13/01/2021,17/01/2021,Jan,2021,3423909,2313,VD,FOB,P24,2800,BRL,0</t>
  </si>
  <si>
    <t>14/01/2021,18/01/2021,Jan,2021,3423909,2314,VD,FOB,P24,2800,BRL,0</t>
  </si>
  <si>
    <t>13/01/2021,15/01/2021,Jan,2021,3424402,2305,VD,FOB,P24,2800,BRL,512</t>
  </si>
  <si>
    <t>15/01/2021,18/01/2021,Jan,2021,3424402,2320,VD,FOB,P12,1600,BRL,0</t>
  </si>
  <si>
    <t>14/01/2021,17/01/2021,Jan,2021,3424402,2321,VD,FOB,P12,1600,BRL,0</t>
  </si>
  <si>
    <t>15/01/2021,20/01/2021,Jan,2021,3423909,2323,VD,FOB,P24,2800,BRL,0</t>
  </si>
  <si>
    <t>15/01/2021,20/01/2021,Jan,2021,3423909,2324,VD,FOB,P24,3000,BRL,0</t>
  </si>
  <si>
    <t>15/01/2021,18/01/2021,Jan,2021,3424402,2325,VD,FOB,P24,2400,BRL,0</t>
  </si>
  <si>
    <t>15/01/2021,19/01/2021,Jan,2021,3423909,2329,VD,FOB,P24,2800,BRL,0</t>
  </si>
  <si>
    <t>15/01/2021,18/01/2021,Jan,2021,3403208,2330,VD,FOB,P24,2800,BRL,0</t>
  </si>
  <si>
    <t>14/01/2021,17/01/2021,Jan,2021,3403208,2333,VD,FOB,P24,2400,BRL,0</t>
  </si>
  <si>
    <t>16/01/2021,21/01/2021,Jan,2021,3424402,2302,VD,FOB,P12,1800,BRL,480</t>
  </si>
  <si>
    <t>17/01/2021,22/01/2021,Jan,2021,3423909,2310,VD,FOB,P24,3000,BRL,360</t>
  </si>
  <si>
    <t>16/01/2021,21/01/2021,Jan,2021,3403208,2349,VD,FOB,P24,2800,BRL,0</t>
  </si>
  <si>
    <t>15/01/2021,19/01/2021,Jan,2021,3403208,2351,VD,FOB,P24,3000,BRL,0</t>
  </si>
  <si>
    <t>17/01/2021,22/01/2021,Jan,2021,3423909,2324,VD,FOB,P24,2800,BRL,0</t>
  </si>
  <si>
    <t>16/01/2021,19/01/2021,Jan,2021,3424402,2305,VD,FOB,P24,2400,BRL,560</t>
  </si>
  <si>
    <t>15/01/2021,17/01/2021,Jan,2021,3403208,2307,VD,FOB,P12,1800,BRL,0</t>
  </si>
  <si>
    <t>17/01/2021,22/01/2021,Jan,2021,3424402,2332,VD,FOB,P24,2400,BRL,0</t>
  </si>
  <si>
    <t>17/01/2021,22/01/2021,Jan,2021,3403208,2324,VD,FOB,P24,2800,BRL,0</t>
  </si>
  <si>
    <t>17/01/2021,21/01/2021,Jan,2021,3423909,2332,VD,FOB,P12,1600,BRL,0</t>
  </si>
  <si>
    <t>16/01/2021,19/01/2021,Jan,2021,3423909,2310,VD,FOB,P12,1600,BRL,400</t>
  </si>
  <si>
    <t>18/01/2021,20/01/2021,Jan,2021,3423909,2327,VD,FOB,P24,2800,BRL,0</t>
  </si>
  <si>
    <t>17/01/2021,22/01/2021,Jan,2021,3424402,2309,VD,FOB,P12,1800,BRL,600</t>
  </si>
  <si>
    <t>16/01/2021,21/01/2021,Jan,2021,3424402,2327,VD,FOB,P12,1600,BRL,0</t>
  </si>
  <si>
    <t>18/01/2021,23/01/2021,Jan,2021,3423909,2308,VD,FOB,P12,1600,BRL,0</t>
  </si>
  <si>
    <t>17/01/2021,21/01/2021,Jan,2021,3423909,2312,VD,FOB,P24,2800,BRL,640</t>
  </si>
  <si>
    <t>18/01/2021,23/01/2021,Jan,2021,3403208,2308,VD,FOB,P12,1600,BRL,0</t>
  </si>
  <si>
    <t>17/01/2021,21/01/2021,Jan,2021,3423909,2312,VD,FOB,P12,1800,BRL,600</t>
  </si>
  <si>
    <t>18/01/2021,23/01/2021,Jan,2021,3424402,2311,VD,FOB,P24,2400,BRL,700</t>
  </si>
  <si>
    <t>16/01/2021,20/01/2021,Jan,2021,3403208,2349,VD,FOB,P12,1600,BRL,0</t>
  </si>
  <si>
    <t>16/01/2021,20/01/2021,Jan,2021,3424402,2302,VD,FOB,P12,1600,BRL,0</t>
  </si>
  <si>
    <t>16/01/2021,21/01/2021,Jan,2021,3423909,2311,VD,FOB,P24,2800,BRL,0</t>
  </si>
  <si>
    <t>16/01/2021,21/01/2021,Jan,2021,3423909,2328,VD,FOB,P12,1600,BRL,0</t>
  </si>
  <si>
    <t>18/01/2021,23/01/2021,Jan,2021,3403208,2332,VD,FOB,P24,2800,BRL,0</t>
  </si>
  <si>
    <t>18/01/2021,21/01/2021,Jan,2021,3403208,2321,VD,FOB,P12,1800,BRL,0</t>
  </si>
  <si>
    <t>18/01/2021,23/01/2021,Jan,2021,3423909,2316,VD,FOB,P12,1800,BRL,600</t>
  </si>
  <si>
    <t>17/01/2021,21/01/2021,Jan,2021,3403208,2305,VD,FOB,P24,2400,BRL,0</t>
  </si>
  <si>
    <t>17/01/2021,20/01/2021,Jan,2021,3424402,2307,VD,FOB,P12,1600,BRL,500</t>
  </si>
  <si>
    <t>16/01/2021,19/01/2021,Jan,2021,3424402,2324,VD,FOB,P24,2800,BRL,0</t>
  </si>
  <si>
    <t>17/01/2021,22/01/2021,Jan,2021,3423909,2332,VD,FOB,P24,2400,BRL,0</t>
  </si>
  <si>
    <t>19/01/2021,24/01/2021,Jan,2021,3403208,2328,VD,FOB,P24,3000,BRL,0</t>
  </si>
  <si>
    <t>18/01/2021,21/01/2021,Jan,2021,3423909,2312,VD,FOB,P24,3000,BRL,576</t>
  </si>
  <si>
    <t>18/01/2021,23/01/2021,Jan,2021,3424402,2302,VD,FOB,P24,2400,BRL,0</t>
  </si>
  <si>
    <t>19/01/2021,23/01/2021,Jan,2021,3423909,2332,VD,FOB,P12,1600,BRL,0</t>
  </si>
  <si>
    <t>17/01/2021,22/01/2021,Jan,2021,3423909,2332,VD,FOB,P12,1600,BRL,0</t>
  </si>
  <si>
    <t>19/01/2021,24/01/2021,Jan,2021,3423909,2332,VD,FOB,P24,3000,BRL,0</t>
  </si>
  <si>
    <t>18/01/2021,21/01/2021,Jan,2021,3403208,2326,VD,FOB,P24,2400,BRL,0</t>
  </si>
  <si>
    <t>19/01/2021,24/01/2021,Jan,2021,3424402,2307,VD,FOB,P12,1600,BRL,0</t>
  </si>
  <si>
    <t>18/01/2021,20/01/2021,Jan,2021,3424402,2346,VD,FOB,P24,2800,BRL,0</t>
  </si>
  <si>
    <t>18/01/2021,21/01/2021,Jan,2021,3424402,2323,VD,FOB,P12,1600,BRL,0</t>
  </si>
  <si>
    <t>19/01/2021,23/01/2021,Jan,2021,3403208,2332,VD,FOB,P12,1800,BRL,0</t>
  </si>
  <si>
    <t>18/01/2021,22/01/2021,Jan,2021,3423909,2311,VD,FOB,P24,2800,BRL,0</t>
  </si>
  <si>
    <t>18/01/2021,22/01/2021,Jan,2021,3424402,2324,VD,FOB,P24,2800,BRL,0</t>
  </si>
  <si>
    <t>19/01/2021,23/01/2021,Jan,2021,3403208,2332,VD,FOB,P12,1600,BRL,0</t>
  </si>
  <si>
    <t>20/01/2021,25/01/2021,Jan,2021,3423909,2317,VD,FOB,P24,3000,BRL,0</t>
  </si>
  <si>
    <t>20/01/2021,25/01/2021,Jan,2021,3403208,2327,VD,FOB,P24,3000,BRL,0</t>
  </si>
  <si>
    <t>21/01/2021,23/01/2021,Jan,2021,3423909,2342,VD,FOB,P12,1600,BRL,0</t>
  </si>
  <si>
    <t>21/01/2021,25/01/2021,Jan,2021,3403208,2342,VD,FOB,P24,2400,BRL,0</t>
  </si>
  <si>
    <t>19/01/2021,22/01/2021,Jan,2021,3424402,2327,VD,FOB,P24,3000,BRL,0</t>
  </si>
  <si>
    <t>19/01/2021,24/01/2021,Jan,2021,3403208,2332,VD,FOB,P12,1600,BRL,0</t>
  </si>
  <si>
    <t>21/01/2021,23/01/2021,Jan,2021,3424402,2301,VD,FOB,P12,1600,BRL,0</t>
  </si>
  <si>
    <t>21/01/2021,26/01/2021,Jan,2021,3423909,2330,VD,FOB,P12,1600,BRL,0</t>
  </si>
  <si>
    <t>20/01/2021,25/01/2021,Jan,2021,3423909,2327,VD,FOB,P24,2800,BRL,0</t>
  </si>
  <si>
    <t>22/01/2021,25/01/2021,Jan,2021,3423909,2305,VD,FOB,P12,1800,BRL,0</t>
  </si>
  <si>
    <t>20/01/2021,24/01/2021,Jan,2021,3424402,2327,VD,FOB,P12,1800,BRL,0</t>
  </si>
  <si>
    <t>22/01/2021,27/01/2021,Jan,2021,3423909,2310,VD,FOB,P24,2800,BRL,400</t>
  </si>
  <si>
    <t>21/01/2021,26/01/2021,Jan,2021,3423909,2342,VD,FOB,P12,1800,BRL,0</t>
  </si>
  <si>
    <t>22/01/2021,26/01/2021,Jan,2021,3423909,2347,VD,FOB,P24,3000,BRL,0</t>
  </si>
  <si>
    <t>22/01/2021,27/01/2021,Jan,2021,3423909,2326,VD,FOB,P24,3000,BRL,0</t>
  </si>
  <si>
    <t>22/01/2021,27/01/2021,Jan,2021,3424402,2306,VD,FOB,P12,1600,BRL,0</t>
  </si>
  <si>
    <t>21/01/2021,26/01/2021,Jan,2021,3424402,2311,VD,FOB,P24,3000,BRL,720</t>
  </si>
  <si>
    <t>21/01/2021,23/01/2021,Jan,2021,3424402,2332,VD,FOB,P12,1800,BRL,0</t>
  </si>
  <si>
    <t>21/01/2021,25/01/2021,Jan,2021,3403208,2303,VD,FOB,P12,1600,BRL,0</t>
  </si>
  <si>
    <t>22/01/2021,24/01/2021,Jan,2021,3424402,2335,VD,FOB,P24,3000,BRL,0</t>
  </si>
  <si>
    <t>23/01/2021,26/01/2021,Jan,2021,3423909,2310,VD,FOB,P12,1800,BRL,345.6</t>
  </si>
  <si>
    <t>21/01/2021,25/01/2021,Jan,2021,3424402,2331,VD,FOB,P24,2800,BRL,0</t>
  </si>
  <si>
    <t>22/01/2021,25/01/2021,Jan,2021,3423909,2328,VD,FOB,P12,1800,BRL,0</t>
  </si>
  <si>
    <t>21/01/2021,24/01/2021,Jan,2021,3423909,2314,VD,FOB,P24,3000,BRL,0</t>
  </si>
  <si>
    <t>21/01/2021,24/01/2021,Jan,2021,3424402,2332,VD,FOB,P12,1800,BRL,0</t>
  </si>
  <si>
    <t>22/01/2021,24/01/2021,Jan,2021,3423909,2332,VD,FOB,P24,2400,BRL,0</t>
  </si>
  <si>
    <t>21/01/2021,25/01/2021,Jan,2021,3403208,2320,VD,FOB,P12,1600,BRL,0</t>
  </si>
  <si>
    <t>21/01/2021,26/01/2021,Jan,2021,3424402,2346,VD,FOB,P12,1800,BRL,0</t>
  </si>
  <si>
    <t>22/01/2021,26/01/2021,Jan,2021,3403208,2342,VD,FOB,P12,1600,BRL,0</t>
  </si>
  <si>
    <t>22/01/2021,26/01/2021,Jan,2021,3423909,2317,VD,FOB,P24,3000,BRL,0</t>
  </si>
  <si>
    <t>22/01/2021,26/01/2021,Jan,2021,3424402,2349,VD,FOB,P12,1800,BRL,0</t>
  </si>
  <si>
    <t>24/01/2021,27/01/2021,Jan,2021,3423909,2312,VD,FOB,P24,2800,BRL,640</t>
  </si>
  <si>
    <t>22/01/2021,25/01/2021,Jan,2021,3424402,2307,VD,FOB,P12,1600,BRL,500</t>
  </si>
  <si>
    <t>24/01/2021,29/01/2021,Jan,2021,3403208,2333,VD,FOB,P12,1600,BRL,0</t>
  </si>
  <si>
    <t>24/01/2021,26/01/2021,Jan,2021,3403208,2332,VD,FOB,P12,1800,BRL,0</t>
  </si>
  <si>
    <t>23/01/2021,27/01/2021,Jan,2021,3424402,2327,VD,FOB,P12,1800,BRL,0</t>
  </si>
  <si>
    <t>24/01/2021,28/01/2021,Jan,2021,3403208,2351,VD,FOB,P24,2400,BRL,0</t>
  </si>
  <si>
    <t>23/01/2021,26/01/2021,Jan,2021,3403208,2335,VD,FOB,P24,2400,BRL,0</t>
  </si>
  <si>
    <t>23/01/2021,27/01/2021,Jan,2021,3403208,2313,VD,FOB,P24,3000,BRL,0</t>
  </si>
  <si>
    <t>23/01/2021,27/01/2021,Jan,2021,3424402,2332,VD,FOB,P24,2800,BRL,0</t>
  </si>
  <si>
    <t>24/01/2021,27/01/2021,Jan,2021,3424402,2309,VD,FOB,P12,1800,BRL,600</t>
  </si>
  <si>
    <t>25/01/2021,29/01/2021,Jan,2021,3424402,2332,VD,FOB,P12,1600,BRL,0</t>
  </si>
  <si>
    <t>25/01/2021,30/01/2021,Jan,2021,3403208,2321,VD,FOB,P24,3000,BRL,0</t>
  </si>
  <si>
    <t>24/01/2021,29/01/2021,Jan,2021,3423909,2329,VD,FOB,P24,3000,BRL,0</t>
  </si>
  <si>
    <t>25/01/2021,29/01/2021,Jan,2021,3403208,2335,VD,FOB,P12,1800,BRL,0</t>
  </si>
  <si>
    <t>26/01/2021,29/01/2021,Jan,2021,3424402,2346,VD,FOB,P12,1600,BRL,0</t>
  </si>
  <si>
    <t>24/01/2021,29/01/2021,Jan,2021,3403208,2349,VD,FOB,P12,1800,BRL,0</t>
  </si>
  <si>
    <t>24/01/2021,26/01/2021,Jan,2021,3423909,2347,VD,FOB,P12,1600,BRL,0</t>
  </si>
  <si>
    <t>25/01/2021,29/01/2021,Jan,2021,3423909,2329,VD,FOB,P12,1600,BRL,0</t>
  </si>
  <si>
    <t>25/01/2021,28/01/2021,Jan,2021,3424402,2311,VD,FOB,P24,3000,BRL,0</t>
  </si>
  <si>
    <t>25/01/2021,30/01/2021,Jan,2021,3423909,2320,VD,FOB,P12,1800,BRL,0</t>
  </si>
  <si>
    <t>25/01/2021,27/01/2021,Jan,2021,3403208,2318,VD,FOB,P12,1600,BRL,0</t>
  </si>
  <si>
    <t>25/01/2021,30/01/2021,Jan,2021,3424402,2330,VD,FOB,P24,2400,BRL,0</t>
  </si>
  <si>
    <t>25/01/2021,30/01/2021,Jan,2021,3423909,2333,VD,FOB,P24,3000,BRL,0</t>
  </si>
  <si>
    <t>27/01/2021,30/01/2021,Jan,2021,3403208,2306,VD,FOB,P24,2400,BRL,0</t>
  </si>
  <si>
    <t>26/01/2021,29/01/2021,Jan,2021,3403208,2332,VD,FOB,P12,1600,BRL,0</t>
  </si>
  <si>
    <t>28/01/2021,30/01/2021,Jan,2021,3403208,2305,VD,FOB,P24,2400,BRL,0</t>
  </si>
  <si>
    <t>26/01/2021,30/01/2021,Jan,2021,3403208,2320,VD,FOB,P24,2400,BRL,0</t>
  </si>
  <si>
    <t>29/01/2021,02/02/2021,Jan,2021,3403208,2324,VD,FOB,P24,3000,BRL,0</t>
  </si>
  <si>
    <t>27/01/2021,01/02/2021,Jan,2021,3403208,2324,VD,FOB,P12,1600,BRL,0</t>
  </si>
  <si>
    <t>28/01/2021,30/01/2021,Jan,2021,3424402,2301,VD,FOB,P12,1800,BRL,0</t>
  </si>
  <si>
    <t>28/01/2021,31/01/2021,Jan,2021,3403208,2347,VD,FOB,P12,1800,BRL,0</t>
  </si>
  <si>
    <t>27/01/2021,31/01/2021,Jan,2021,3423909,2325,VD,FOB,P12,1600,BRL,0</t>
  </si>
  <si>
    <t>27/01/2021,30/01/2021,Jan,2021,3423909,2324,VD,FOB,P24,2800,BRL,0</t>
  </si>
  <si>
    <t>28/01/2021,02/02/2021,Jan,2021,3403208,2326,VD,FOB,P12,1600,BRL,0</t>
  </si>
  <si>
    <t>29/01/2021,01/02/2021,Jan,2021,3423909,2326,VD,FOB,P12,1600,BRL,0</t>
  </si>
  <si>
    <t>31/01/2021,03/02/2021,Jan,2021,3423909,2330,VD,FOB,P24,2800,BRL,0</t>
  </si>
  <si>
    <t>30/01/2021,03/02/2021,Jan,2021,3423909,2324,VD,FOB,P24,2800,BRL,0</t>
  </si>
  <si>
    <t>29/01/2021,03/02/2021,Jan,2021,3424402,2311,VD,FOB,P12,1600,BRL,0</t>
  </si>
  <si>
    <t>29/01/2021,02/02/2021,Jan,2021,3403208,2306,VD,FOB,P24,3000,BRL,0</t>
  </si>
  <si>
    <t>31/01/2021,04/02/2021,Jan,2021,3403208,2325,VD,FOB,P12,1600,BRL,0</t>
  </si>
  <si>
    <t>31/01/2021,02/02/2021,Jan,2021,3424402,2307,VD,FOB,P12,1600,BRL,0</t>
  </si>
  <si>
    <t>29/01/2021,02/02/2021,Jan,2021,3423909,2351,VD,FOB,P24,2400,BRL,0</t>
  </si>
  <si>
    <t>31/01/2021,04/02/2021,Jan,2021,3424402,2337,VD,FOB,P24,2800,BRL,0</t>
  </si>
  <si>
    <t>01/01/2021,05/01/2021,Jan,2021,3424402,2325,VD,FOB,P12,1800,BRL,0</t>
  </si>
  <si>
    <t>01/01/2021,03/01/2021,Jan,2021,3423909,2329,VD,FOB,P24,2400,BRL,0</t>
  </si>
  <si>
    <t>01/01/2021,05/01/2021,Jan,2021,3423909,2328,VD,FOB,P24,2400,BRL,0</t>
  </si>
  <si>
    <t>02/01/2021,05/01/2021,Jan,2021,3424402,2303,VD,FOB,P12,1600,BRL,0</t>
  </si>
  <si>
    <t>02/01/2021,07/01/2021,Jan,2021,3423909,2332,VD,FOB,P24,2800,BRL,0</t>
  </si>
  <si>
    <t>02/01/2021,07/01/2021,Jan,2021,3403208,2321,VD,FOB,P24,3000,BRL,0</t>
  </si>
  <si>
    <t>03/01/2021,07/01/2021,Jan,2021,3423909,2327,VD,FOB,P24,2800,BRL,0</t>
  </si>
  <si>
    <t>01/01/2021,06/01/2021,Jan,2021,3424402,2302,VD,FOB,P12,1600,BRL,500</t>
  </si>
  <si>
    <t>03/01/2021,06/01/2021,Jan,2021,3423909,2324,VD,FOB,P12,1600,BRL,0</t>
  </si>
  <si>
    <t>03/01/2021,07/01/2021,Jan,2021,3403208,2320,VD,FOB,P24,2400,BRL,0</t>
  </si>
  <si>
    <t>01/01/2021,06/01/2021,Jan,2021,3424402,2327,VD,FOB,P12,1600,BRL,0</t>
  </si>
  <si>
    <t>03/01/2021,08/01/2021,Jan,2021,3403208,2349,VD,FOB,P24,2800,BRL,0</t>
  </si>
  <si>
    <t>03/01/2021,05/01/2021,Jan,2021,3424402,2332,VD,FOB,P12,1800,BRL,0</t>
  </si>
  <si>
    <t>01/01/2021,04/01/2021,Jan,2021,3424402,2335,VD,FOB,P12,1600,BRL,0</t>
  </si>
  <si>
    <t>03/01/2021,07/01/2021,Jan,2021,3423909,2312,VD,FOB,P24,2800,BRL,640</t>
  </si>
  <si>
    <t>02/01/2021,07/01/2021,Jan,2021,3424402,2337,VD,FOB,P24,2800,BRL,0</t>
  </si>
  <si>
    <t>03/01/2021,08/01/2021,Jan,2021,3403208,2314,VD,FOB,P12,1600,BRL,0</t>
  </si>
  <si>
    <t>03/01/2021,06/01/2021,Jan,2021,3423909,2320,VD,FOB,P24,3000,BRL,0</t>
  </si>
  <si>
    <t>01/01/2021,06/01/2021,Jan,2021,3424402,2309,VD,FOB,P12,1600,BRL,576</t>
  </si>
  <si>
    <t>03/01/2021,08/01/2021,Jan,2021,3424402,2326,VD,FOB,P24,3000,BRL,0</t>
  </si>
  <si>
    <t>02/01/2021,04/01/2021,Jan,2021,3424402,2332,VD,FOB,P24,2800,BRL,0</t>
  </si>
  <si>
    <t>02/01/2021,06/01/2021,Jan,2021,3403208,2327,VD,FOB,P24,2400,BRL,0</t>
  </si>
  <si>
    <t>02/01/2021,07/01/2021,Jan,2021,3403208,2326,VD,FOB,P12,1600,BRL,0</t>
  </si>
  <si>
    <t>04/01/2021,08/01/2021,Jan,2021,3423909,2312,VD,FOB,P24,2400,BRL,560</t>
  </si>
  <si>
    <t>03/01/2021,07/01/2021,Jan,2021,3423909,2332,VD,FOB,P24,2800,BRL,0</t>
  </si>
  <si>
    <t>02/01/2021,04/01/2021,Jan,2021,3403208,2335,VD,FOB,P24,2800,BRL,0</t>
  </si>
  <si>
    <t>02/01/2021,06/01/2021,Jan,2021,3403208,2332,VD,FOB,P12,1800,BRL,0</t>
  </si>
  <si>
    <t>04/01/2021,08/01/2021,Jan,2021,3403208,2303,VD,FOB,P24,2400,BRL,0</t>
  </si>
  <si>
    <t>03/01/2021,06/01/2021,Jan,2021,3423909,2331,VD,FOB,P24,3000,BRL,0</t>
  </si>
  <si>
    <t>04/01/2021,08/01/2021,Jan,2021,3424402,2346,VD,FOB,P12,1600,BRL,0</t>
  </si>
  <si>
    <t>04/01/2021,08/01/2021,Jan,2021,3423909,2332,VD,FOB,P24,2800,BRL,0</t>
  </si>
  <si>
    <t>03/01/2021,06/01/2021,Jan,2021,3403208,2301,VD,FOB,P12,1600,BRL,0</t>
  </si>
  <si>
    <t>02/01/2021,05/01/2021,Jan,2021,3423909,2327,VD,FOB,P24,2400,BRL,0</t>
  </si>
  <si>
    <t>04/01/2021,08/01/2021,Jan,2021,3423909,2331,VD,FOB,P24,3000,BRL,0</t>
  </si>
  <si>
    <t>04/01/2021,09/01/2021,Jan,2021,3403208,2305,VD,FOB,P12,1600,BRL,0</t>
  </si>
  <si>
    <t>03/01/2021,07/01/2021,Jan,2021,3403208,2303,VD,FOB,P24,3000,BRL,0</t>
  </si>
  <si>
    <t>04/01/2021,08/01/2021,Jan,2021,3424402,2327,VD,FOB,P24,3000,BRL,0</t>
  </si>
  <si>
    <t>02/01/2021,05/01/2021,Jan,2021,3424402,2329,VD,FOB,P24,2800,BRL,0</t>
  </si>
  <si>
    <t>02/01/2021,07/01/2021,Jan,2021,3403208,2320,VD,FOB,P24,2800,BRL,0</t>
  </si>
  <si>
    <t>04/01/2021,09/01/2021,Jan,2021,3423909,2351,VD,FOB,P24,2400,BRL,0</t>
  </si>
  <si>
    <t>02/01/2021,07/01/2021,Jan,2021,3423909,2330,VD,FOB,P24,3000,BRL,0</t>
  </si>
  <si>
    <t>02/01/2021,05/01/2021,Jan,2021,3423909,2330,VD,FOB,P24,2800,BRL,0</t>
  </si>
  <si>
    <t>04/01/2021,09/01/2021,Jan,2021,3424402,2346,VD,FOB,P24,3000,BRL,0</t>
  </si>
  <si>
    <t>04/01/2021,09/01/2021,Jan,2021,3424402,2324,VD,FOB,P24,3000,BRL,0</t>
  </si>
  <si>
    <t>03/01/2021,08/01/2021,Jan,2021,3403208,2324,VD,FOB,P12,1600,BRL,0</t>
  </si>
  <si>
    <t>03/01/2021,07/01/2021,Jan,2021,3403208,2313,VD,FOB,P12,1600,BRL,0</t>
  </si>
  <si>
    <t>04/01/2021,09/01/2021,Jan,2021,3424402,2303,VD,FOB,P12,1800,BRL,0</t>
  </si>
  <si>
    <t>03/01/2021,06/01/2021,Jan,2021,3423909,2326,VD,FOB,P12,1600,BRL,0</t>
  </si>
  <si>
    <t>04/01/2021,06/01/2021,Jan,2021,3424402,2332,VD,FOB,P12,1800,BRL,0</t>
  </si>
  <si>
    <t>02/01/2021,07/01/2021,Jan,2021,3424402,2308,VD,FOB,P24,3000,BRL,0</t>
  </si>
  <si>
    <t>03/01/2021,08/01/2021,Jan,2021,3403208,2302,VD,FOB,P12,1600,BRL,0</t>
  </si>
  <si>
    <t>04/01/2021,09/01/2021,Jan,2021,3403208,2342,VD,FOB,P24,2800,BRL,0</t>
  </si>
  <si>
    <t>04/01/2021,08/01/2021,Jan,2021,3424402,2337,VD,FOB,P24,3000,BRL,0</t>
  </si>
  <si>
    <t>03/01/2021,08/01/2021,Jan,2021,3423909,2318,VD,FOB,P24,2400,BRL,0</t>
  </si>
  <si>
    <t>03/01/2021,08/01/2021,Jan,2021,3423909,2312,VD,FOB,P24,2400,BRL,560</t>
  </si>
  <si>
    <t>04/01/2021,06/01/2021,Jan,2021,3403208,2308,VD,FOB,P12,1600,BRL,0</t>
  </si>
  <si>
    <t>04/01/2021,07/01/2021,Jan,2021,3423909,2310,VD,FOB,P24,3000,BRL,360</t>
  </si>
  <si>
    <t>03/01/2021,05/01/2021,Jan,2021,3423909,2312,VD,FOB,P12,1600,BRL,576</t>
  </si>
  <si>
    <t>03/01/2021,05/01/2021,Jan,2021,3403208,2311,VD,FOB,P24,2400,BRL,0</t>
  </si>
  <si>
    <t>02/01/2021,06/01/2021,Jan,2021,3423909,2332,VD,FOB,P12,1600,BRL,0</t>
  </si>
  <si>
    <t>03/01/2021,06/01/2021,Jan,2021,3403208,2335,VD,FOB,P24,2400,BRL,0</t>
  </si>
  <si>
    <t>04/01/2021,07/01/2021,Jan,2021,3424402,2306,VD,FOB,P12,1600,BRL,0</t>
  </si>
  <si>
    <t>04/01/2021,08/01/2021,Jan,2021,3423909,2321,VD,FOB,P12,1800,BRL,0</t>
  </si>
  <si>
    <t>03/01/2021,06/01/2021,Jan,2021,3424402,2347,VD,FOB,P24,3000,BRL,0</t>
  </si>
  <si>
    <t>03/01/2021,07/01/2021,Jan,2021,3424402,2331,VD,FOB,P12,1800,BRL,0</t>
  </si>
  <si>
    <t>05/01/2021,10/01/2021,Jan,2021,3424402,2303,VD,FOB,P24,2800,BRL,0</t>
  </si>
  <si>
    <t>04/01/2021,09/01/2021,Jan,2021,3403208,2302,VD,FOB,P24,2800,BRL,0</t>
  </si>
  <si>
    <t>04/01/2021,07/01/2021,Jan,2021,3403208,2342,VD,FOB,P12,1800,BRL,0</t>
  </si>
  <si>
    <t>03/01/2021,08/01/2021,Jan,2021,3423909,2335,VD,FOB,P12,1600,BRL,0</t>
  </si>
  <si>
    <t>05/01/2021,09/01/2021,Jan,2021,3424402,2323,VD,FOB,P24,2800,BRL,0</t>
  </si>
  <si>
    <t>05/01/2021,09/01/2021,Jan,2021,3424402,2305,VD,FOB,P12,1600,BRL,0</t>
  </si>
  <si>
    <t>03/01/2021,05/01/2021,Jan,2021,3423909,2332,VD,FOB,P24,2400,BRL,0</t>
  </si>
  <si>
    <t>05/01/2021,10/01/2021,Jan,2021,3424402,2302,VD,FOB,P24,3000,BRL,450</t>
  </si>
  <si>
    <t>04/01/2021,09/01/2021,Jan,2021,3424402,2302,VD,FOB,P12,1800,BRL,0</t>
  </si>
  <si>
    <t>04/01/2021,08/01/2021,Jan,2021,3424402,2302,VD,FOB,P12,1600,BRL,0</t>
  </si>
  <si>
    <t>05/01/2021,09/01/2021,Jan,2021,3403208,2329,VD,FOB,P12,1800,BRL,0</t>
  </si>
  <si>
    <t>05/01/2021,09/01/2021,Jan,2021,3424402,2332,VD,FOB,P24,3000,BRL,0</t>
  </si>
  <si>
    <t>03/01/2021,07/01/2021,Jan,2021,3424402,2301,VD,FOB,P24,3000,BRL,450</t>
  </si>
  <si>
    <t>04/01/2021,06/01/2021,Jan,2021,3403208,2314,VD,FOB,P12,1600,BRL,0</t>
  </si>
  <si>
    <t>05/01/2021,09/01/2021,Jan,2021,3423909,2327,VD,FOB,P12,1600,BRL,0</t>
  </si>
  <si>
    <t>04/01/2021,07/01/2021,Jan,2021,3423909,2311,VD,FOB,P12,1600,BRL,0</t>
  </si>
  <si>
    <t>05/01/2021,08/01/2021,Jan,2021,3423909,2339,VD,FOB,P12,1600,BRL,0</t>
  </si>
  <si>
    <t>04/01/2021,08/01/2021,Jan,2021,3423909,2327,VD,FOB,P12,1600,BRL,0</t>
  </si>
  <si>
    <t>04/01/2021,07/01/2021,Jan,2021,3424402,2302,VD,FOB,P12,1800,BRL,0</t>
  </si>
  <si>
    <t>05/01/2021,08/01/2021,Jan,2021,3423909,2331,VD,FOB,P12,1600,BRL,0</t>
  </si>
  <si>
    <t>04/01/2021,09/01/2021,Jan,2021,3424402,2332,VD,FOB,P12,1600,BRL,0</t>
  </si>
  <si>
    <t>06/01/2021,10/01/2021,Jan,2021,3403208,2311,VD,FOB,P24,2800,BRL,0</t>
  </si>
  <si>
    <t>04/01/2021,07/01/2021,Jan,2021,3423909,2332,VD,FOB,P12,1600,BRL,0</t>
  </si>
  <si>
    <t>06/01/2021,09/01/2021,Jan,2021,3423909,2332,VD,FOB,P12,1600,BRL,0</t>
  </si>
  <si>
    <t>04/01/2021,09/01/2021,Jan,2021,3424402,2307,VD,FOB,P12,1600,BRL,500</t>
  </si>
  <si>
    <t>06/01/2021,08/01/2021,Jan,2021,3423909,2310,VD,FOB,P12,1800,BRL,345.6</t>
  </si>
  <si>
    <t>05/01/2021,08/01/2021,Jan,2021,3423909,2311,VD,FOB,P24,2800,BRL,0</t>
  </si>
  <si>
    <t>06/01/2021,08/01/2021,Jan,2021,3424402,2332,VD,FOB,P24,2400,BRL,0</t>
  </si>
  <si>
    <t>06/01/2021,09/01/2021,Jan,2021,3403208,2321,VD,FOB,P24,2800,BRL,0</t>
  </si>
  <si>
    <t>04/01/2021,07/01/2021,Jan,2021,3424402,2311,VD,FOB,P12,1600,BRL,800</t>
  </si>
  <si>
    <t>05/01/2021,10/01/2021,Jan,2021,3424402,2327,VD,FOB,P24,2400,BRL,0</t>
  </si>
  <si>
    <t>06/01/2021,11/01/2021,Jan,2021,3403208,2330,VD,FOB,P12,1800,BRL,0</t>
  </si>
  <si>
    <t>04/01/2021,07/01/2021,Jan,2021,3403208,2342,VD,FOB,P12,1600,BRL,0</t>
  </si>
  <si>
    <t>06/01/2021,09/01/2021,Jan,2021,3424402,2332,VD,FOB,P12,1600,BRL,0</t>
  </si>
  <si>
    <t>06/01/2021,08/01/2021,Jan,2021,3403208,2332,VD,FOB,P12,1600,BRL,0</t>
  </si>
  <si>
    <t>04/01/2021,09/01/2021,Jan,2021,3424402,2301,VD,FOB,P12,1600,BRL,0</t>
  </si>
  <si>
    <t>04/01/2021,07/01/2021,Jan,2021,3423909,2313,VD,FOB,P12,1600,BRL,0</t>
  </si>
  <si>
    <t>06/01/2021,11/01/2021,Jan,2021,3423909,2330,VD,FOB,P12,1800,BRL,0</t>
  </si>
  <si>
    <t>05/01/2021,08/01/2021,Jan,2021,3403208,2303,VD,FOB,P24,2800,BRL,0</t>
  </si>
  <si>
    <t>04/01/2021,09/01/2021,Jan,2021,3423909,2312,VD,FOB,P12,1800,BRL,600</t>
  </si>
  <si>
    <t>04/01/2021,09/01/2021,Jan,2021,3424402,2302,VD,FOB,P24,3000,BRL,450</t>
  </si>
  <si>
    <t>06/01/2021,11/01/2021,Jan,2021,3423909,2320,VD,FOB,P12,1600,BRL,0</t>
  </si>
  <si>
    <t>04/01/2021,09/01/2021,Jan,2021,3424402,2329,VD,FOB,P24,2800,BRL,0</t>
  </si>
  <si>
    <t>06/01/2021,10/01/2021,Jan,2021,3424402,2323,VD,FOB,P24,2400,BRL,0</t>
  </si>
  <si>
    <t>06/01/2021,11/01/2021,Jan,2021,3424402,2330,VD,FOB,P24,3000,BRL,0</t>
  </si>
  <si>
    <t>04/01/2021,08/01/2021,Jan,2021,3403208,2324,VD,FOB,P12,1800,BRL,960</t>
  </si>
  <si>
    <t>05/01/2021,09/01/2021,Jan,2021,3423909,2328,VD,FOB,P24,2400,BRL,0</t>
  </si>
  <si>
    <t>07/01/2021,12/01/2021,Jan,2021,3403208,2329,VD,FOB,P12,1600,BRL,0</t>
  </si>
  <si>
    <t>05/01/2021,09/01/2021,Jan,2021,3403208,2327,VD,FOB,P12,1600,BRL,0</t>
  </si>
  <si>
    <t>07/01/2021,12/01/2021,Jan,2021,3424402,2309,VD,FOB,P12,1600,BRL,576</t>
  </si>
  <si>
    <t>07/01/2021,10/01/2021,Jan,2021,3423909,2330,VD,FOB,P24,2400,BRL,0</t>
  </si>
  <si>
    <t>07/01/2021,10/01/2021,Jan,2021,3424402,2349,VD,FOB,P24,2400,BRL,0</t>
  </si>
  <si>
    <t>06/01/2021,10/01/2021,Jan,2021,3423909,2312,VD,FOB,P12,1600,BRL,576</t>
  </si>
  <si>
    <t>06/01/2021,10/01/2021,Jan,2021,3424402,2302,VD,FOB,P12,1600,BRL,0</t>
  </si>
  <si>
    <t>05/01/2021,10/01/2021,Jan,2021,3424402,2346,VD,FOB,P12,1600,BRL,0</t>
  </si>
  <si>
    <t>06/01/2021,10/01/2021,Jan,2021,3403208,2314,VD,FOB,P12,1800,BRL,0</t>
  </si>
  <si>
    <t>05/01/2021,09/01/2021,Jan,2021,3403208,2332,VD,FOB,P24,2800,BRL,0</t>
  </si>
  <si>
    <t>06/01/2021,09/01/2021,Jan,2021,3424402,2330,VD,FOB,P24,2800,BRL,0</t>
  </si>
  <si>
    <t>07/01/2021,11/01/2021,Jan,2021,3423909,2332,VD,FOB,P24,2800,BRL,0</t>
  </si>
  <si>
    <t>06/01/2021,09/01/2021,Jan,2021,3403208,2330,VD,FOB,P24,2400,BRL,0</t>
  </si>
  <si>
    <t>07/01/2021,11/01/2021,Jan,2021,3403208,2339,VD,FOB,P24,2400,BRL,0</t>
  </si>
  <si>
    <t>06/01/2021,09/01/2021,Jan,2021,3424402,2332,VD,FOB,P24,2800,BRL,0</t>
  </si>
  <si>
    <t>07/01/2021,12/01/2021,Jan,2021,3424402,2332,VD,FOB,P24,2800,BRL,0</t>
  </si>
  <si>
    <t>07/01/2021,10/01/2021,Jan,2021,3403208,2311,VD,FOB,P12,1800,BRL,0</t>
  </si>
  <si>
    <t>07/01/2021,10/01/2021,Jan,2021,3423909,2329,VD,FOB,P12,1800,BRL,384</t>
  </si>
  <si>
    <t>06/01/2021,09/01/2021,Jan,2021,3424402,2305,VD,FOB,P24,2400,BRL,560</t>
  </si>
  <si>
    <t>05/01/2021,07/01/2021,Jan,2021,3423909,2312,VD,FOB,P12,1800,BRL,600</t>
  </si>
  <si>
    <t>07/01/2021,11/01/2021,Jan,2021,3423909,2318,VD,FOB,P12,1600,BRL,0</t>
  </si>
  <si>
    <t>07/01/2021,12/01/2021,Jan,2021,3424402,2330,VD,FOB,P24,2800,BRL,0</t>
  </si>
  <si>
    <t>06/01/2021,10/01/2021,Jan,2021,3423909,2337,VD,FOB,P12,1800,BRL,0</t>
  </si>
  <si>
    <t>07/01/2021,11/01/2021,Jan,2021,3424402,2328,VD,FOB,P24,3000,BRL,0</t>
  </si>
  <si>
    <t>08/01/2021,13/01/2021,Jan,2021,3423909,2332,VD,FOB,P24,3000,BRL,0</t>
  </si>
  <si>
    <t>06/01/2021,10/01/2021,Jan,2021,3423909,2305,VD,FOB,P12,1600,BRL,0</t>
  </si>
  <si>
    <t>06/01/2021,11/01/2021,Jan,2021,3423909,2329,VD,FOB,P24,3000,BRL,450</t>
  </si>
  <si>
    <t>06/01/2021,11/01/2021,Jan,2021,3423909,2332,VD,FOB,P12,1600,BRL,0</t>
  </si>
  <si>
    <t>07/01/2021,10/01/2021,Jan,2021,3423909,2323,VD,FOB,P24,2400,BRL,0</t>
  </si>
  <si>
    <t>08/01/2021,11/01/2021,Jan,2021,3424402,2327,VD,FOB,P24,3000,BRL,0</t>
  </si>
  <si>
    <t>08/01/2021,13/01/2021,Jan,2021,3403208,2324,VD,FOB,P12,1600,BRL,1000</t>
  </si>
  <si>
    <t>08/01/2021,10/01/2021,Jan,2021,3403208,2320,VD,FOB,P12,1800,BRL,0</t>
  </si>
  <si>
    <t>07/01/2021,10/01/2021,Jan,2021,3403208,2301,VD,FOB,P12,1800,BRL,0</t>
  </si>
  <si>
    <t>07/01/2021,10/01/2021,Jan,2021,3424402,2305,VD,FOB,P12,1600,BRL,500</t>
  </si>
  <si>
    <t>06/01/2021,09/01/2021,Jan,2021,3403208,2335,VD,FOB,P12,1600,BRL,0</t>
  </si>
  <si>
    <t>06/01/2021,09/01/2021,Jan,2021,3423909,2313,VD,FOB,P12,1600,BRL,0</t>
  </si>
  <si>
    <t>06/01/2021,09/01/2021,Jan,2021,3424402,2306,VD,FOB,P24,3000,BRL,0</t>
  </si>
  <si>
    <t>08/01/2021,13/01/2021,Jan,2021,3424402,2302,VD,FOB,P24,3000,BRL,0</t>
  </si>
  <si>
    <t>08/01/2021,13/01/2021,Jan,2021,3424402,2332,VD,FOB,P24,3000,BRL,0</t>
  </si>
  <si>
    <t>07/01/2021,12/01/2021,Jan,2021,3403208,2313,VD,FOB,P24,3000,BRL,0</t>
  </si>
  <si>
    <t>07/01/2021,11/01/2021,Jan,2021,3403208,2317,VD,FOB,P12,1800,BRL,0</t>
  </si>
  <si>
    <t>07/01/2021,11/01/2021,Jan,2021,3423909,2313,VD,FOB,P12,1800,BRL,0</t>
  </si>
  <si>
    <t>07/01/2021,12/01/2021,Jan,2021,3423909,2312,VD,FOB,P12,1800,BRL,600</t>
  </si>
  <si>
    <t>08/01/2021,11/01/2021,Jan,2021,3403208,2306,VD,FOB,P24,2800,BRL,0</t>
  </si>
  <si>
    <t>07/01/2021,10/01/2021,Jan,2021,3424402,2302,VD,FOB,P24,2800,BRL,0</t>
  </si>
  <si>
    <t>07/01/2021,10/01/2021,Jan,2021,3424402,2311,VD,FOB,P12,1600,BRL,0</t>
  </si>
  <si>
    <t>09/01/2021,12/01/2021,Jan,2021,3423909,2327,VD,FOB,P24,2800,BRL,0</t>
  </si>
  <si>
    <t>09/01/2021,12/01/2021,Jan,2021,3423909,2312,VD,FOB,P24,3000,BRL,576</t>
  </si>
  <si>
    <t>08/01/2021,11/01/2021,Jan,2021,3423909,2317,VD,FOB,P12,1800,BRL,0</t>
  </si>
  <si>
    <t>08/01/2021,13/01/2021,Jan,2021,3403208,2302,VD,FOB,P24,3000,BRL,0</t>
  </si>
  <si>
    <t>09/01/2021,12/01/2021,Jan,2021,3423909,2317,VD,FOB,P12,1800,BRL,0</t>
  </si>
  <si>
    <t>09/01/2021,13/01/2021,Jan,2021,3423909,2327,VD,FOB,P24,3000,BRL,0</t>
  </si>
  <si>
    <t>08/01/2021,13/01/2021,Jan,2021,3424402,2323,VD,FOB,P24,3000,BRL,0</t>
  </si>
  <si>
    <t>08/01/2021,13/01/2021,Jan,2021,3424402,2333,VD,FOB,P24,2800,BRL,0</t>
  </si>
  <si>
    <t>08/01/2021,11/01/2021,Jan,2021,3424402,2303,VD,FOB,P24,2400,BRL,0</t>
  </si>
  <si>
    <t>08/01/2021,11/01/2021,Jan,2021,3424402,2335,VD,FOB,P12,1600,BRL,0</t>
  </si>
  <si>
    <t>07/01/2021,12/01/2021,Jan,2021,3403208,2332,VD,FOB,P12,1600,BRL,0</t>
  </si>
  <si>
    <t>09/01/2021,13/01/2021,Jan,2021,3403208,2325,VD,FOB,P12,1800,BRL,0</t>
  </si>
  <si>
    <t>08/01/2021,13/01/2021,Jan,2021,3403208,2321,VD,FOB,P12,1800,BRL,0</t>
  </si>
  <si>
    <t>09/01/2021,14/01/2021,Jan,2021,3423909,2320,VD,FOB,P12,1600,BRL,0</t>
  </si>
  <si>
    <t>08/01/2021,13/01/2021,Jan,2021,3403208,2313,VD,FOB,P12,1600,BRL,0</t>
  </si>
  <si>
    <t>10/01/2021,12/01/2021,Jan,2021,3423909,2331,VD,FOB,P24,2800,BRL,0</t>
  </si>
  <si>
    <t>09/01/2021,14/01/2021,Jan,2021,3424402,2332,VD,FOB,P24,2800,BRL,0</t>
  </si>
  <si>
    <t>09/01/2021,13/01/2021,Jan,2021,3424402,2303,VD,FOB,P24,3000,BRL,0</t>
  </si>
  <si>
    <t>09/01/2021,12/01/2021,Jan,2021,3423909,2313,VD,FOB,P24,2800,BRL,0</t>
  </si>
  <si>
    <t>10/01/2021,15/01/2021,Jan,2021,3423909,2325,VD,FOB,P24,2800,BRL,0</t>
  </si>
  <si>
    <t>10/01/2021,15/01/2021,Jan,2021,3424402,2307,VD,FOB,P24,2800,BRL,512</t>
  </si>
  <si>
    <t>10/01/2021,15/01/2021,Jan,2021,3424402,2309,VD,FOB,P24,3000,BRL,576</t>
  </si>
  <si>
    <t>10/01/2021,13/01/2021,Jan,2021,3423909,2332,VD,FOB,P24,3000,BRL,0</t>
  </si>
  <si>
    <t>10/01/2021,15/01/2021,Jan,2021,3424402,2306,VD,FOB,P24,3000,BRL,0</t>
  </si>
  <si>
    <t>10/01/2021,13/01/2021,Jan,2021,3423909,2317,VD,FOB,P24,2400,BRL,0</t>
  </si>
  <si>
    <t>09/01/2021,13/01/2021,Jan,2021,3424402,2305,VD,FOB,P12,1800,BRL,0</t>
  </si>
  <si>
    <t>08/01/2021,12/01/2021,Jan,2021,3423909,2324,VD,FOB,P12,1600,BRL,0</t>
  </si>
  <si>
    <t>08/01/2021,11/01/2021,Jan,2021,3423909,2332,VD,FOB,P12,1800,BRL,0</t>
  </si>
  <si>
    <t>10/01/2021,14/01/2021,Jan,2021,3423909,2347,VD,FOB,P12,1600,BRL,0</t>
  </si>
  <si>
    <t>09/01/2021,14/01/2021,Jan,2021,3424402,2302,VD,FOB,P24,2400,BRL,0</t>
  </si>
  <si>
    <t>09/01/2021,12/01/2021,Jan,2021,3424402,2311,VD,FOB,P24,2400,BRL,700</t>
  </si>
  <si>
    <t>09/01/2021,12/01/2021,Jan,2021,3403208,2324,VD,FOB,P12,1800,BRL,0</t>
  </si>
  <si>
    <t>09/01/2021,13/01/2021,Jan,2021,3423909,2317,VD,FOB,P12,1800,BRL,0</t>
  </si>
  <si>
    <t>09/01/2021,14/01/2021,Jan,2021,3423909,2326,VD,FOB,P24,2400,BRL,0</t>
  </si>
  <si>
    <t>10/01/2021,15/01/2021,Jan,2021,3423909,2330,VD,FOB,P12,1600,BRL,0</t>
  </si>
  <si>
    <t>10/01/2021,13/01/2021,Jan,2021,3423909,2314,VD,FOB,P24,2800,BRL,0</t>
  </si>
  <si>
    <t>09/01/2021,13/01/2021,Jan,2021,3423909,2337,VD,FOB,P12,1600,BRL,0</t>
  </si>
  <si>
    <t>10/01/2021,15/01/2021,Jan,2021,3424402,2332,VD,FOB,P12,1600,BRL,0</t>
  </si>
  <si>
    <t>10/01/2021,13/01/2021,Jan,2021,3403208,2332,VD,FOB,P24,2400,BRL,0</t>
  </si>
  <si>
    <t>09/01/2021,14/01/2021,Jan,2021,3403208,2313,VD,FOB,P24,2800,BRL,0</t>
  </si>
  <si>
    <t>10/01/2021,13/01/2021,Jan,2021,3424402,2308,VD,FOB,P12,1600,BRL,0</t>
  </si>
  <si>
    <t>11/01/2021,14/01/2021,Jan,2021,3424402,2351,VD,FOB,P12,1800,BRL,0</t>
  </si>
  <si>
    <t>11/01/2021,14/01/2021,Jan,2021,3424402,2305,VD,FOB,P24,2800,BRL,0</t>
  </si>
  <si>
    <t>09/01/2021,14/01/2021,Jan,2021,3423909,2332,VD,FOB,P12,1800,BRL,0</t>
  </si>
  <si>
    <t>11/01/2021,15/01/2021,Jan,2021,3423909,2314,VD,FOB,P24,2400,BRL,0</t>
  </si>
  <si>
    <t>10/01/2021,12/01/2021,Jan,2021,3423909,2332,VD,FOB,P24,3000,BRL,0</t>
  </si>
  <si>
    <t>10/01/2021,13/01/2021,Jan,2021,3424402,2301,VD,FOB,P24,2400,BRL,0</t>
  </si>
  <si>
    <t>11/01/2021,15/01/2021,Jan,2021,3403208,2339,VD,FOB,P24,2400,BRL,0</t>
  </si>
  <si>
    <t>12/01/2021,16/01/2021,Jan,2021,3403208,2351,VD,FOB,P12,1800,BRL,0</t>
  </si>
  <si>
    <t>11/01/2021,13/01/2021,Jan,2021,3424402,2301,VD,FOB,P12,1800,BRL,480</t>
  </si>
  <si>
    <t>11/01/2021,16/01/2021,Jan,2021,3403208,2349,VD,FOB,P12,1800,BRL,0</t>
  </si>
  <si>
    <t>10/01/2021,13/01/2021,Jan,2021,3423909,2333,VD,FOB,P24,3000,BRL,0</t>
  </si>
  <si>
    <t>12/01/2021,16/01/2021,Jan,2021,3403208,2308,VD,FOB,P24,3000,BRL,0</t>
  </si>
  <si>
    <t>10/01/2021,14/01/2021,Jan,2021,3403208,2317,VD,FOB,P24,3000,BRL,0</t>
  </si>
  <si>
    <t>10/01/2021,15/01/2021,Jan,2021,3423909,2326,VD,FOB,P24,2800,BRL,0</t>
  </si>
  <si>
    <t>11/01/2021,14/01/2021,Jan,2021,3423909,2331,VD,FOB,P12,1600,BRL,0</t>
  </si>
  <si>
    <t>12/01/2021,15/01/2021,Jan,2021,3403208,2333,VD,FOB,P12,1800,BRL,0</t>
  </si>
  <si>
    <t>10/01/2021,15/01/2021,Jan,2021,3403208,2331,VD,FOB,P24,2800,BRL,0</t>
  </si>
  <si>
    <t>10/01/2021,15/01/2021,Jan,2021,3403208,2303,VD,FOB,P12,1800,BRL,0</t>
  </si>
  <si>
    <t>12/01/2021,15/01/2021,Jan,2021,3423909,2351,VD,FOB,P12,1600,BRL,0</t>
  </si>
  <si>
    <t>10/01/2021,14/01/2021,Jan,2021,3423909,2305,VD,FOB,P24,2800,BRL,0</t>
  </si>
  <si>
    <t>10/01/2021,14/01/2021,Jan,2021,3423909,2339,VD,FOB,P24,2800,BRL,0</t>
  </si>
  <si>
    <t>10/01/2021,13/01/2021,Jan,2021,3403208,2301,VD,FOB,P12,1800,BRL,0</t>
  </si>
  <si>
    <t>11/01/2021,14/01/2021,Jan,2021,3403208,2332,VD,FOB,P24,3000,BRL,0</t>
  </si>
  <si>
    <t>12/01/2021,15/01/2021,Jan,2021,3423909,2327,VD,FOB,P12,1600,BRL,0</t>
  </si>
  <si>
    <t>11/01/2021,13/01/2021,Jan,2021,3424402,2346,VD,FOB,P12,1600,BRL,0</t>
  </si>
  <si>
    <t>10/01/2021,13/01/2021,Jan,2021,3403208,2326,VD,FOB,P12,1600,BRL,0</t>
  </si>
  <si>
    <t>11/01/2021,14/01/2021,Jan,2021,3424402,2333,VD,FOB,P12,1600,BRL,0</t>
  </si>
  <si>
    <t>13/01/2021,17/01/2021,Jan,2021,3424402,2311,VD,FOB,P24,2400,BRL,0</t>
  </si>
  <si>
    <t>12/01/2021,14/01/2021,Jan,2021,3424402,2327,VD,FOB,P12,1600,BRL,0</t>
  </si>
  <si>
    <t>12/01/2021,17/01/2021,Jan,2021,3403208,2313,VD,FOB,P12,1800,BRL,0</t>
  </si>
  <si>
    <t>11/01/2021,16/01/2021,Jan,2021,3403208,2307,VD,FOB,P24,3000,BRL,0</t>
  </si>
  <si>
    <t>13/01/2021,17/01/2021,Jan,2021,3424402,2327,VD,FOB,P12,1800,BRL,0</t>
  </si>
  <si>
    <t>11/01/2021,16/01/2021,Jan,2021,3424402,2351,VD,FOB,P24,2400,BRL,0</t>
  </si>
  <si>
    <t>13/01/2021,16/01/2021,Jan,2021,3423909,2323,VD,FOB,P24,3000,BRL,0</t>
  </si>
  <si>
    <t>12/01/2021,16/01/2021,Jan,2021,3423909,2332,VD,FOB,P12,1600,BRL,0</t>
  </si>
  <si>
    <t>12/01/2021,15/01/2021,Jan,2021,3403208,2301,VD,FOB,P12,1600,BRL,0</t>
  </si>
  <si>
    <t>12/01/2021,14/01/2021,Jan,2021,3424402,2330,VD,FOB,P12,1600,BRL,0</t>
  </si>
  <si>
    <t>13/01/2021,18/01/2021,Jan,2021,3403208,2332,VD,FOB,P24,3000,BRL,0</t>
  </si>
  <si>
    <t>12/01/2021,17/01/2021,Jan,2021,3423909,2315,VD,FOB,P12,1600,BRL,0</t>
  </si>
  <si>
    <t>11/01/2021,15/01/2021,Jan,2021,3424402,2302,VD,FOB,P12,1600,BRL,0</t>
  </si>
  <si>
    <t>13/01/2021,16/01/2021,Jan,2021,3424402,2307,VD,FOB,P24,3000,BRL,518.4</t>
  </si>
  <si>
    <t>13/01/2021,16/01/2021,Jan,2021,3423909,2310,VD,FOB,P12,1800,BRL,345.6</t>
  </si>
  <si>
    <t>13/01/2021,16/01/2021,Jan,2021,3424402,2333,VD,FOB,P12,1800,BRL,0</t>
  </si>
  <si>
    <t>11/01/2021,15/01/2021,Jan,2021,3424402,2333,VD,FOB,P24,3000,BRL,0</t>
  </si>
  <si>
    <t>12/01/2021,15/01/2021,Jan,2021,3423909,2316,VD,FOB,P24,2400,BRL,700</t>
  </si>
  <si>
    <t>14/01/2021,18/01/2021,Jan,2021,3424402,2307,VD,FOB,P24,3000,BRL,518.4</t>
  </si>
  <si>
    <t>12/01/2021,16/01/2021,Jan,2021,3403208,2324,VD,FOB,P24,2800,BRL,921.6</t>
  </si>
  <si>
    <t>13/01/2021,18/01/2021,Jan,2021,3423909,2321,VD,FOB,P12,1600,BRL,0</t>
  </si>
  <si>
    <t>14/01/2021,18/01/2021,Jan,2021,3423909,2313,VD,FOB,P12,1600,BRL,0</t>
  </si>
  <si>
    <t>13/01/2021,17/01/2021,Jan,2021,3424402,2346,VD,FOB,P24,2800,BRL,0</t>
  </si>
  <si>
    <t>14/01/2021,18/01/2021,Jan,2021,3403208,2313,VD,FOB,P12,1800,BRL,0</t>
  </si>
  <si>
    <t>12/01/2021,15/01/2021,Jan,2021,3424402,2305,VD,FOB,P24,2800,BRL,512</t>
  </si>
  <si>
    <t>14/01/2021,18/01/2021,Jan,2021,3423909,2330,VD,FOB,P24,3000,BRL,0</t>
  </si>
  <si>
    <t>14/01/2021,17/01/2021,Jan,2021,3423909,2337,VD,FOB,P24,3000,BRL,0</t>
  </si>
  <si>
    <t>12/01/2021,17/01/2021,Jan,2021,3403208,2301,VD,FOB,P12,1800,BRL,0</t>
  </si>
  <si>
    <t>13/01/2021,17/01/2021,Jan,2021,3423909,2324,VD,FOB,P12,1600,BRL,0</t>
  </si>
  <si>
    <t>13/01/2021,16/01/2021,Jan,2021,3403208,2332,VD,FOB,P12,1800,BRL,0</t>
  </si>
  <si>
    <t>14/01/2021,17/01/2021,Jan,2021,3423909,2315,VD,FOB,P24,3000,BRL,0</t>
  </si>
  <si>
    <t>14/01/2021,17/01/2021,Jan,2021,3424402,2301,VD,FOB,P24,2400,BRL,0</t>
  </si>
  <si>
    <t>13/01/2021,17/01/2021,Jan,2021,3423909,2313,VD,FOB,P24,3000,BRL,0</t>
  </si>
  <si>
    <t>13/01/2021,18/01/2021,Jan,2021,3424402,2332,VD,FOB,P12,1600,BRL,0</t>
  </si>
  <si>
    <t>12/01/2021,15/01/2021,Jan,2021,3403208,2327,VD,FOB,P12,1600,BRL,0</t>
  </si>
  <si>
    <t>13/01/2021,18/01/2021,Jan,2021,3423909,2323,VD,FOB,P24,2800,BRL,0</t>
  </si>
  <si>
    <t>13/01/2021,18/01/2021,Jan,2021,3403208,2302,VD,FOB,P24,2800,BRL,0</t>
  </si>
  <si>
    <t>12/01/2021,15/01/2021,Jan,2021,3403208,2328,VD,FOB,P12,1600,BRL,0</t>
  </si>
  <si>
    <t>12/01/2021,14/01/2021,Jan,2021,3423909,2315,VD,FOB,P12,1600,BRL,0</t>
  </si>
  <si>
    <t>14/01/2021,18/01/2021,Jan,2021,3403208,2332,VD,FOB,P24,3000,BRL,0</t>
  </si>
  <si>
    <t>13/01/2021,16/01/2021,Jan,2021,3403208,2324,VD,FOB,P24,3000,BRL,900</t>
  </si>
  <si>
    <t>15/01/2021,19/01/2021,Jan,2021,3403208,2327,VD,FOB,P24,2800,BRL,0</t>
  </si>
  <si>
    <t>13/01/2021,18/01/2021,Jan,2021,3424402,2321,VD,FOB,P24,2400,BRL,0</t>
  </si>
  <si>
    <t>13/01/2021,18/01/2021,Jan,2021,3403208,2342,VD,FOB,P12,1600,BRL,0</t>
  </si>
  <si>
    <t>14/01/2021,18/01/2021,Jan,2021,3424402,2311,VD,FOB,P12,1600,BRL,0</t>
  </si>
  <si>
    <t>15/01/2021,18/01/2021,Jan,2021,3424402,2327,VD,FOB,P12,1600,BRL,0</t>
  </si>
  <si>
    <t>13/01/2021,15/01/2021,Jan,2021,3423909,2335,VD,FOB,P24,3000,BRL,0</t>
  </si>
  <si>
    <t>13/01/2021,18/01/2021,Jan,2021,3403208,2318,VD,FOB,P24,2400,BRL,0</t>
  </si>
  <si>
    <t>14/01/2021,16/01/2021,Jan,2021,3423909,2339,VD,FOB,P24,2800,BRL,0</t>
  </si>
  <si>
    <t>13/01/2021,18/01/2021,Jan,2021,3403208,2320,VD,FOB,P12,1600,BRL,0</t>
  </si>
  <si>
    <t>15/01/2021,19/01/2021,Jan,2021,3403208,2302,VD,FOB,P12,1600,BRL,0</t>
  </si>
  <si>
    <t>15/01/2021,18/01/2021,Jan,2021,3403208,2342,VD,FOB,P12,1600,BRL,0</t>
  </si>
  <si>
    <t>15/01/2021,20/01/2021,Jan,2021,3424402,2351,VD,FOB,P12,1800,BRL,0</t>
  </si>
  <si>
    <t>15/01/2021,20/01/2021,Jan,2021,3403208,2331,VD,FOB,P12,1600,BRL,0</t>
  </si>
  <si>
    <t>13/01/2021,17/01/2021,Jan,2021,3424402,2337,VD,FOB,P24,3000,BRL,0</t>
  </si>
  <si>
    <t>15/01/2021,20/01/2021,Jan,2021,3403208,2301,VD,FOB,P24,2400,BRL,0</t>
  </si>
  <si>
    <t>15/01/2021,19/01/2021,Jan,2021,3423909,2318,VD,FOB,P12,1800,BRL,0</t>
  </si>
  <si>
    <t>13/01/2021,16/01/2021,Jan,2021,3423909,2315,VD,FOB,P24,2400,BRL,0</t>
  </si>
  <si>
    <t>14/01/2021,18/01/2021,Jan,2021,3424402,2327,VD,FOB,P24,2800,BRL,0</t>
  </si>
  <si>
    <t>14/01/2021,19/01/2021,Jan,2021,3424402,2331,VD,FOB,P12,1800,BRL,0</t>
  </si>
  <si>
    <t>15/01/2021,18/01/2021,Jan,2021,3423909,2332,VD,FOB,P12,1800,BRL,0</t>
  </si>
  <si>
    <t>15/01/2021,20/01/2021,Jan,2021,3424402,2328,VD,FOB,P12,1800,BRL,0</t>
  </si>
  <si>
    <t>16/01/2021,21/01/2021,Jan,2021,3423909,2305,VD,FOB,P24,2400,BRL,0</t>
  </si>
  <si>
    <t>14/01/2021,16/01/2021,Jan,2021,3423909,2325,VD,FOB,P12,1600,BRL,0</t>
  </si>
  <si>
    <t>15/01/2021,19/01/2021,Jan,2021,3424402,2306,VD,FOB,P24,2800,BRL,0</t>
  </si>
  <si>
    <t>15/01/2021,20/01/2021,Jan,2021,3424402,2308,VD,FOB,P24,3000,BRL,0</t>
  </si>
  <si>
    <t>15/01/2021,20/01/2021,Jan,2021,3424402,2349,VD,FOB,P24,3000,BRL,0</t>
  </si>
  <si>
    <t>16/01/2021,19/01/2021,Jan,2021,3424402,2346,VD,FOB,P12,1600,BRL,0</t>
  </si>
  <si>
    <t>15/01/2021,19/01/2021,Jan,2021,3423909,2313,VD,FOB,P12,1600,BRL,0</t>
  </si>
  <si>
    <t>15/01/2021,19/01/2021,Jan,2021,3423909,2333,VD,FOB,P12,1600,BRL,0</t>
  </si>
  <si>
    <t>14/01/2021,17/01/2021,Jan,2021,3424402,2331,VD,FOB,P24,2800,BRL,0</t>
  </si>
  <si>
    <t>14/01/2021,18/01/2021,Jan,2021,3423909,2317,VD,FOB,P24,3000,BRL,0</t>
  </si>
  <si>
    <t>15/01/2021,19/01/2021,Jan,2021,3423909,2310,VD,FOB,P24,3000,BRL,360</t>
  </si>
  <si>
    <t>16/01/2021,21/01/2021,Jan,2021,3424402,2323,VD,FOB,P12,1600,BRL,0</t>
  </si>
  <si>
    <t>16/01/2021,20/01/2021,Jan,2021,3423909,2331,VD,FOB,P12,1600,BRL,0</t>
  </si>
  <si>
    <t>16/01/2021,19/01/2021,Jan,2021,3403208,2313,VD,FOB,P12,1600,BRL,0</t>
  </si>
  <si>
    <t>15/01/2021,20/01/2021,Jan,2021,3423909,2329,VD,FOB,P24,2400,BRL,350</t>
  </si>
  <si>
    <t>14/01/2021,19/01/2021,Jan,2021,3423909,2312,VD,FOB,P24,2400,BRL,560</t>
  </si>
  <si>
    <t>16/01/2021,18/01/2021,Jan,2021,3403208,2327,VD,FOB,P12,1600,BRL,0</t>
  </si>
  <si>
    <t>15/01/2021,17/01/2021,Jan,2021,3403208,2328,VD,FOB,P12,1600,BRL,0</t>
  </si>
  <si>
    <t>16/01/2021,21/01/2021,Jan,2021,3424402,2324,VD,FOB,P24,2800,BRL,0</t>
  </si>
  <si>
    <t>16/01/2021,20/01/2021,Jan,2021,3403208,2342,VD,FOB,P24,3000,BRL,0</t>
  </si>
  <si>
    <t>14/01/2021,16/01/2021,Jan,2021,3424402,2327,VD,FOB,P24,2800,BRL,0</t>
  </si>
  <si>
    <t>17/01/2021,20/01/2021,Jan,2021,3424402,2301,VD,FOB,P24,2400,BRL,0</t>
  </si>
  <si>
    <t>17/01/2021,20/01/2021,Jan,2021,3403208,2317,VD,FOB,P24,3000,BRL,0</t>
  </si>
  <si>
    <t>17/01/2021,21/01/2021,Jan,2021,3424402,2351,VD,FOB,P24,2800,BRL,0</t>
  </si>
  <si>
    <t>16/01/2021,19/01/2021,Jan,2021,3403208,2323,VD,FOB,P12,1600,BRL,0</t>
  </si>
  <si>
    <t>17/01/2021,22/01/2021,Jan,2021,3424402,2332,VD,FOB,P24,3000,BRL,0</t>
  </si>
  <si>
    <t>16/01/2021,20/01/2021,Jan,2021,3403208,2318,VD,FOB,P12,1600,BRL,0</t>
  </si>
  <si>
    <t>16/01/2021,20/01/2021,Jan,2021,3424402,2327,VD,FOB,P12,1800,BRL,0</t>
  </si>
  <si>
    <t>16/01/2021,19/01/2021,Jan,2021,3424402,2301,VD,FOB,P24,3000,BRL,0</t>
  </si>
  <si>
    <t>16/01/2021,19/01/2021,Jan,2021,3423909,2332,VD,FOB,P24,3000,BRL,0</t>
  </si>
  <si>
    <t>16/01/2021,21/01/2021,Jan,2021,3423909,2320,VD,FOB,P24,3000,BRL,0</t>
  </si>
  <si>
    <t>17/01/2021,20/01/2021,Jan,2021,3403208,2329,VD,FOB,P12,1600,BRL,0</t>
  </si>
  <si>
    <t>15/01/2021,19/01/2021,Jan,2021,3403208,2320,VD,FOB,P24,2800,BRL,0</t>
  </si>
  <si>
    <t>17/01/2021,21/01/2021,Jan,2021,3423909,2329,VD,FOB,P12,1600,BRL,400</t>
  </si>
  <si>
    <t>17/01/2021,21/01/2021,Jan,2021,3403208,2332,VD,FOB,P12,1600,BRL,0</t>
  </si>
  <si>
    <t>17/01/2021,21/01/2021,Jan,2021,3403208,2301,VD,FOB,P24,3000,BRL,0</t>
  </si>
  <si>
    <t>17/01/2021,22/01/2021,Jan,2021,3423909,2329,VD,FOB,P24,3000,BRL,0</t>
  </si>
  <si>
    <t>16/01/2021,19/01/2021,Jan,2021,3424402,2324,VD,FOB,P24,3000,BRL,0</t>
  </si>
  <si>
    <t>15/01/2021,20/01/2021,Jan,2021,3403208,2313,VD,FOB,P12,1600,BRL,0</t>
  </si>
  <si>
    <t>17/01/2021,21/01/2021,Jan,2021,3424402,2301,VD,FOB,P12,1600,BRL,0</t>
  </si>
  <si>
    <t>15/01/2021,18/01/2021,Jan,2021,3403208,2332,VD,FOB,P12,1600,BRL,0</t>
  </si>
  <si>
    <t>17/01/2021,19/01/2021,Jan,2021,3403208,2342,VD,FOB,P24,3000,BRL,0</t>
  </si>
  <si>
    <t>16/01/2021,20/01/2021,Jan,2021,3403208,2323,VD,FOB,P12,1600,BRL,0</t>
  </si>
  <si>
    <t>15/01/2021,19/01/2021,Jan,2021,3424402,2321,VD,FOB,P12,1600,BRL,0</t>
  </si>
  <si>
    <t>17/01/2021,20/01/2021,Jan,2021,3423909,2349,VD,FOB,P24,3000,BRL,0</t>
  </si>
  <si>
    <t>17/01/2021,21/01/2021,Jan,2021,3423909,2313,VD,FOB,P24,3000,BRL,0</t>
  </si>
  <si>
    <t>17/01/2021,22/01/2021,Jan,2021,3403208,2332,VD,FOB,P12,1600,BRL,0</t>
  </si>
  <si>
    <t>18/01/2021,23/01/2021,Jan,2021,3403208,2332,VD,FOB,P12,1800,BRL,0</t>
  </si>
  <si>
    <t>16/01/2021,20/01/2021,Jan,2021,3403208,2307,VD,FOB,P12,1600,BRL,0</t>
  </si>
  <si>
    <t>16/01/2021,19/01/2021,Jan,2021,3403208,2314,VD,FOB,P24,2400,BRL,0</t>
  </si>
  <si>
    <t>18/01/2021,22/01/2021,Jan,2021,3424402,2333,VD,FOB,P12,1800,BRL,0</t>
  </si>
  <si>
    <t>18/01/2021,21/01/2021,Jan,2021,3403208,2301,VD,FOB,P12,1600,BRL,0</t>
  </si>
  <si>
    <t>18/01/2021,20/01/2021,Jan,2021,3403208,2324,VD,FOB,P12,1600,BRL,1000</t>
  </si>
  <si>
    <t>16/01/2021,21/01/2021,Jan,2021,3423909,2347,VD,FOB,P24,2800,BRL,0</t>
  </si>
  <si>
    <t>18/01/2021,23/01/2021,Jan,2021,3403208,2301,VD,FOB,P24,2800,BRL,0</t>
  </si>
  <si>
    <t>16/01/2021,21/01/2021,Jan,2021,3423909,2330,VD,FOB,P12,1800,BRL,0</t>
  </si>
  <si>
    <t>18/01/2021,21/01/2021,Jan,2021,3423909,2339,VD,FOB,P24,3000,BRL,0</t>
  </si>
  <si>
    <t>18/01/2021,20/01/2021,Jan,2021,3403208,2339,VD,FOB,P24,2400,BRL,0</t>
  </si>
  <si>
    <t>18/01/2021,20/01/2021,Jan,2021,3424402,2332,VD,FOB,P24,2400,BRL,0</t>
  </si>
  <si>
    <t>16/01/2021,19/01/2021,Jan,2021,3424402,2311,VD,FOB,P24,3000,BRL,0</t>
  </si>
  <si>
    <t>16/01/2021,21/01/2021,Jan,2021,3423909,2311,VD,FOB,P12,1800,BRL,0</t>
  </si>
  <si>
    <t>16/01/2021,20/01/2021,Jan,2021,3423909,2312,VD,FOB,P12,1600,BRL,576</t>
  </si>
  <si>
    <t>17/01/2021,21/01/2021,Jan,2021,3403208,2313,VD,FOB,P24,2800,BRL,0</t>
  </si>
  <si>
    <t>17/01/2021,20/01/2021,Jan,2021,3423909,2321,VD,FOB,P24,2400,BRL,0</t>
  </si>
  <si>
    <t>18/01/2021,22/01/2021,Jan,2021,3403208,2329,VD,FOB,P24,3000,BRL,0</t>
  </si>
  <si>
    <t>16/01/2021,18/01/2021,Jan,2021,3423909,2317,VD,FOB,P24,2800,BRL,0</t>
  </si>
  <si>
    <t>17/01/2021,20/01/2021,Jan,2021,3423909,2316,VD,FOB,P24,3000,BRL,720</t>
  </si>
  <si>
    <t>18/01/2021,20/01/2021,Jan,2021,3423909,2312,VD,FOB,P12,1600,BRL,576</t>
  </si>
  <si>
    <t>18/01/2021,21/01/2021,Jan,2021,3423909,2332,VD,FOB,P24,3000,BRL,0</t>
  </si>
  <si>
    <t>16/01/2021,19/01/2021,Jan,2021,3424402,2337,VD,FOB,P24,3000,BRL,0</t>
  </si>
  <si>
    <t>17/01/2021,19/01/2021,Jan,2021,3403208,2302,VD,FOB,P12,1600,BRL,0</t>
  </si>
  <si>
    <t>18/01/2021,20/01/2021,Jan,2021,3403208,2303,VD,FOB,P24,2800,BRL,0</t>
  </si>
  <si>
    <t>18/01/2021,20/01/2021,Jan,2021,3424402,2320,VD,FOB,P24,2400,BRL,0</t>
  </si>
  <si>
    <t>19/01/2021,22/01/2021,Jan,2021,3423909,2332,VD,FOB,P12,1800,BRL,0</t>
  </si>
  <si>
    <t>17/01/2021,20/01/2021,Jan,2021,3403208,2332,VD,FOB,P24,3000,BRL,0</t>
  </si>
  <si>
    <t>19/01/2021,22/01/2021,Jan,2021,3403208,2333,VD,FOB,P24,2800,BRL,0</t>
  </si>
  <si>
    <t>18/01/2021,22/01/2021,Jan,2021,3424402,2332,VD,FOB,P12,1800,BRL,0</t>
  </si>
  <si>
    <t>18/01/2021,22/01/2021,Jan,2021,3403208,2305,VD,FOB,P24,2800,BRL,0</t>
  </si>
  <si>
    <t>17/01/2021,21/01/2021,Jan,2021,3424402,2330,VD,FOB,P24,2800,BRL,0</t>
  </si>
  <si>
    <t>18/01/2021,21/01/2021,Jan,2021,3403208,2326,VD,FOB,P12,1800,BRL,0</t>
  </si>
  <si>
    <t>18/01/2021,21/01/2021,Jan,2021,3423909,2327,VD,FOB,P24,2400,BRL,0</t>
  </si>
  <si>
    <t>18/01/2021,22/01/2021,Jan,2021,3423909,2339,VD,FOB,P24,2800,BRL,0</t>
  </si>
  <si>
    <t>18/01/2021,22/01/2021,Jan,2021,3423909,2327,VD,FOB,P24,2800,BRL,0</t>
  </si>
  <si>
    <t>17/01/2021,21/01/2021,Jan,2021,3424402,2321,VD,FOB,P12,1600,BRL,0</t>
  </si>
  <si>
    <t>18/01/2021,21/01/2021,Jan,2021,3424402,2309,VD,FOB,P24,2400,BRL,560</t>
  </si>
  <si>
    <t>18/01/2021,21/01/2021,Jan,2021,3423909,2324,VD,FOB,P12,1800,BRL,0</t>
  </si>
  <si>
    <t>19/01/2021,24/01/2021,Jan,2021,3423909,2317,VD,FOB,P12,1600,BRL,0</t>
  </si>
  <si>
    <t>18/01/2021,22/01/2021,Jan,2021,3424402,2332,VD,FOB,P12,1600,BRL,0</t>
  </si>
  <si>
    <t>19/01/2021,23/01/2021,Jan,2021,3403208,2307,VD,FOB,P24,2800,BRL,0</t>
  </si>
  <si>
    <t>19/01/2021,23/01/2021,Jan,2021,3403208,2302,VD,FOB,P24,3000,BRL,0</t>
  </si>
  <si>
    <t>18/01/2021,23/01/2021,Jan,2021,3424402,2323,VD,FOB,P12,1600,BRL,0</t>
  </si>
  <si>
    <t>19/01/2021,22/01/2021,Jan,2021,3424402,2332,VD,FOB,P24,2400,BRL,0</t>
  </si>
  <si>
    <t>17/01/2021,21/01/2021,Jan,2021,3423909,2339,VD,FOB,P12,1600,BRL,0</t>
  </si>
  <si>
    <t>19/01/2021,22/01/2021,Jan,2021,3403208,2332,VD,FOB,P24,3000,BRL,0</t>
  </si>
  <si>
    <t>19/01/2021,22/01/2021,Jan,2021,3403208,2317,VD,FOB,P12,1600,BRL,0</t>
  </si>
  <si>
    <t>19/01/2021,24/01/2021,Jan,2021,3424402,2351,VD,FOB,P12,1600,BRL,0</t>
  </si>
  <si>
    <t>18/01/2021,22/01/2021,Jan,2021,3423909,2323,VD,FOB,P12,1800,BRL,0</t>
  </si>
  <si>
    <t>19/01/2021,21/01/2021,Jan,2021,3424402,2301,VD,FOB,P12,1600,BRL,0</t>
  </si>
  <si>
    <t>18/01/2021,22/01/2021,Jan,2021,3424402,2332,VD,FOB,P24,2400,BRL,0</t>
  </si>
  <si>
    <t>19/01/2021,22/01/2021,Jan,2021,3423909,2342,VD,FOB,P12,1600,BRL,0</t>
  </si>
  <si>
    <t>18/01/2021,23/01/2021,Jan,2021,3424402,2333,VD,FOB,P24,2800,BRL,0</t>
  </si>
  <si>
    <t>17/01/2021,21/01/2021,Jan,2021,3423909,2310,VD,FOB,P12,1600,BRL,400</t>
  </si>
  <si>
    <t>17/01/2021,21/01/2021,Jan,2021,3423909,2316,VD,FOB,P12,1600,BRL,640</t>
  </si>
  <si>
    <t>18/01/2021,22/01/2021,Jan,2021,3423909,2315,VD,FOB,P12,1800,BRL,0</t>
  </si>
  <si>
    <t>19/01/2021,22/01/2021,Jan,2021,3424402,2332,VD,FOB,P24,3000,BRL,0</t>
  </si>
  <si>
    <t>18/01/2021,21/01/2021,Jan,2021,3423909,2332,VD,FOB,P12,1600,BRL,0</t>
  </si>
  <si>
    <t>17/01/2021,22/01/2021,Jan,2021,3423909,2332,VD,FOB,P24,2800,BRL,0</t>
  </si>
  <si>
    <t>18/01/2021,22/01/2021,Jan,2021,3424402,2324,VD,FOB,P12,1600,BRL,0</t>
  </si>
  <si>
    <t>20/01/2021,22/01/2021,Jan,2021,3424402,2333,VD,FOB,P24,3000,BRL,0</t>
  </si>
  <si>
    <t>19/01/2021,23/01/2021,Jan,2021,3424402,2326,VD,FOB,P12,1800,BRL,0</t>
  </si>
  <si>
    <t>19/01/2021,21/01/2021,Jan,2021,3424402,2332,VD,FOB,P12,1800,BRL,0</t>
  </si>
  <si>
    <t>18/01/2021,21/01/2021,Jan,2021,3403208,2324,VD,FOB,P24,2800,BRL,921.6</t>
  </si>
  <si>
    <t>18/01/2021,21/01/2021,Jan,2021,3424402,2332,VD,FOB,P12,1600,BRL,0</t>
  </si>
  <si>
    <t>19/01/2021,23/01/2021,Jan,2021,3423909,2326,VD,FOB,P24,2800,BRL,0</t>
  </si>
  <si>
    <t>19/01/2021,24/01/2021,Jan,2021,3424402,2302,VD,FOB,P12,1600,BRL,0</t>
  </si>
  <si>
    <t>19/01/2021,24/01/2021,Jan,2021,3424402,2332,VD,FOB,P12,1600,BRL,0</t>
  </si>
  <si>
    <t>19/01/2021,23/01/2021,Jan,2021,3423909,2321,VD,FOB,P12,1800,BRL,0</t>
  </si>
  <si>
    <t>20/01/2021,24/01/2021,Jan,2021,3403208,2339,VD,FOB,P12,1800,BRL,0</t>
  </si>
  <si>
    <t>18/01/2021,23/01/2021,Jan,2021,3403208,2326,VD,FOB,P24,3000,BRL,0</t>
  </si>
  <si>
    <t>18/01/2021,21/01/2021,Jan,2021,3424402,2327,VD,FOB,P12,1600,BRL,0</t>
  </si>
  <si>
    <t>18/01/2021,22/01/2021,Jan,2021,3424402,2301,VD,FOB,P24,2800,BRL,460.8</t>
  </si>
  <si>
    <t>18/01/2021,22/01/2021,Jan,2021,3424402,2308,VD,FOB,P24,3000,BRL,0</t>
  </si>
  <si>
    <t>18/01/2021,22/01/2021,Jan,2021,3424402,2306,VD,FOB,P24,2400,BRL,0</t>
  </si>
  <si>
    <t>20/01/2021,23/01/2021,Jan,2021,3403208,2317,VD,FOB,P24,3000,BRL,0</t>
  </si>
  <si>
    <t>20/01/2021,24/01/2021,Jan,2021,3424402,2320,VD,FOB,P24,2400,BRL,0</t>
  </si>
  <si>
    <t>20/01/2021,23/01/2021,Jan,2021,3423909,2342,VD,FOB,P24,2400,BRL,0</t>
  </si>
  <si>
    <t>19/01/2021,22/01/2021,Jan,2021,3424402,2332,VD,FOB,P24,2800,BRL,0</t>
  </si>
  <si>
    <t>19/01/2021,23/01/2021,Jan,2021,3424402,2307,VD,FOB,P24,2400,BRL,560</t>
  </si>
  <si>
    <t>20/01/2021,25/01/2021,Jan,2021,3403208,2332,VD,FOB,P24,2800,BRL,0</t>
  </si>
  <si>
    <t>20/01/2021,24/01/2021,Jan,2021,3423909,2331,VD,FOB,P24,3000,BRL,0</t>
  </si>
  <si>
    <t>20/01/2021,25/01/2021,Jan,2021,3423909,2329,VD,FOB,P12,1600,BRL,0</t>
  </si>
  <si>
    <t>19/01/2021,24/01/2021,Jan,2021,3403208,2301,VD,FOB,P12,1800,BRL,0</t>
  </si>
  <si>
    <t>20/01/2021,23/01/2021,Jan,2021,3403208,2325,VD,FOB,P12,1800,BRL,0</t>
  </si>
  <si>
    <t>20/01/2021,25/01/2021,Jan,2021,3424402,2346,VD,FOB,P12,1800,BRL,0</t>
  </si>
  <si>
    <t>19/01/2021,23/01/2021,Jan,2021,3403208,2306,VD,FOB,P12,1600,BRL,0</t>
  </si>
  <si>
    <t>21/01/2021,26/01/2021,Jan,2021,3424402,2301,VD,FOB,P12,1800,BRL,480</t>
  </si>
  <si>
    <t>19/01/2021,24/01/2021,Jan,2021,3423909,2310,VD,FOB,P24,2400,BRL,350</t>
  </si>
  <si>
    <t>19/01/2021,24/01/2021,Jan,2021,3424402,2327,VD,FOB,P12,1600,BRL,0</t>
  </si>
  <si>
    <t>20/01/2021,25/01/2021,Jan,2021,3403208,2317,VD,FOB,P12,1600,BRL,0</t>
  </si>
  <si>
    <t>19/01/2021,22/01/2021,Jan,2021,3403208,2318,VD,FOB,P12,1600,BRL,0</t>
  </si>
  <si>
    <t>19/01/2021,23/01/2021,Jan,2021,3423909,2312,VD,FOB,P12,1600,BRL,576</t>
  </si>
  <si>
    <t>19/01/2021,22/01/2021,Jan,2021,3424402,2309,VD,FOB,P24,2400,BRL,560</t>
  </si>
  <si>
    <t>21/01/2021,26/01/2021,Jan,2021,3424402,2301,VD,FOB,P12,1600,BRL,0</t>
  </si>
  <si>
    <t>19/01/2021,23/01/2021,Jan,2021,3403208,2327,VD,FOB,P24,3000,BRL,0</t>
  </si>
  <si>
    <t>21/01/2021,26/01/2021,Jan,2021,3403208,2339,VD,FOB,P24,3000,BRL,0</t>
  </si>
  <si>
    <t>21/01/2021,23/01/2021,Jan,2021,3423909,2332,VD,FOB,P24,3000,BRL,0</t>
  </si>
  <si>
    <t>20/01/2021,23/01/2021,Jan,2021,3403208,2307,VD,FOB,P24,3000,BRL,0</t>
  </si>
  <si>
    <t>21/01/2021,26/01/2021,Jan,2021,3423909,2312,VD,FOB,P24,2400,BRL,560</t>
  </si>
  <si>
    <t>19/01/2021,24/01/2021,Jan,2021,3423909,2342,VD,FOB,P24,2800,BRL,0</t>
  </si>
  <si>
    <t>21/01/2021,23/01/2021,Jan,2021,3423909,2332,VD,FOB,P12,1600,BRL,0</t>
  </si>
  <si>
    <t>21/01/2021,25/01/2021,Jan,2021,3403208,2351,VD,FOB,P24,2800,BRL,0</t>
  </si>
  <si>
    <t>20/01/2021,22/01/2021,Jan,2021,3423909,2316,VD,FOB,P12,1800,BRL,600</t>
  </si>
  <si>
    <t>20/01/2021,23/01/2021,Jan,2021,3423909,2315,VD,FOB,P12,1600,BRL,0</t>
  </si>
  <si>
    <t>21/01/2021,25/01/2021,Jan,2021,3423909,2323,VD,FOB,P12,1600,BRL,0</t>
  </si>
  <si>
    <t>21/01/2021,24/01/2021,Jan,2021,3403208,2347,VD,FOB,P12,1600,BRL,0</t>
  </si>
  <si>
    <t>20/01/2021,22/01/2021,Jan,2021,3424402,2332,VD,FOB,P12,1800,BRL,0</t>
  </si>
  <si>
    <t>22/01/2021,26/01/2021,Jan,2021,3403208,2305,VD,FOB,P12,1600,BRL,0</t>
  </si>
  <si>
    <t>22/01/2021,25/01/2021,Jan,2021,3403208,2313,VD,FOB,P12,1600,BRL,0</t>
  </si>
  <si>
    <t>21/01/2021,24/01/2021,Jan,2021,3424402,2332,VD,FOB,P24,3000,BRL,0</t>
  </si>
  <si>
    <t>22/01/2021,26/01/2021,Jan,2021,3403208,2332,VD,FOB,P12,1600,BRL,0</t>
  </si>
  <si>
    <t>21/01/2021,24/01/2021,Jan,2021,3424402,2307,VD,FOB,P24,2400,BRL,0</t>
  </si>
  <si>
    <t>21/01/2021,23/01/2021,Jan,2021,3424402,2320,VD,FOB,P24,2800,BRL,0</t>
  </si>
  <si>
    <t>20/01/2021,23/01/2021,Jan,2021,3403208,2301,VD,FOB,P12,1800,BRL,0</t>
  </si>
  <si>
    <t>22/01/2021,23/01/2021,Jan,2021,3423909,2315,VD,FOB,P12,1800,BRL,0</t>
  </si>
  <si>
    <t>21/01/2021,26/01/2021,Jan,2021,3424402,2305,VD,FOB,P12,1600,BRL,500</t>
  </si>
  <si>
    <t>21/01/2021,25/01/2021,Jan,2021,3403208,2323,VD,FOB,P24,2400,BRL,0</t>
  </si>
  <si>
    <t>22/01/2021,25/01/2021,Jan,2021,3424402,2328,VD,FOB,P12,1600,BRL,0</t>
  </si>
  <si>
    <t>22/01/2021,25/01/2021,Jan,2021,3424402,2331,VD,FOB,P12,1600,BRL,0</t>
  </si>
  <si>
    <t>21/01/2021,25/01/2021,Jan,2021,3423909,2337,VD,FOB,P24,3000,BRL,0</t>
  </si>
  <si>
    <t>22/01/2021,27/01/2021,Jan,2021,3403208,2332,VD,FOB,P12,1600,BRL,0</t>
  </si>
  <si>
    <t>22/01/2021,26/01/2021,Jan,2021,3424402,2332,VD,FOB,P24,3000,BRL,0</t>
  </si>
  <si>
    <t>22/01/2021,24/01/2021,Jan,2021,3403208,2347,VD,FOB,P24,3000,BRL,0</t>
  </si>
  <si>
    <t>20/01/2021,24/01/2021,Jan,2021,3424402,2328,VD,FOB,P24,3000,BRL,0</t>
  </si>
  <si>
    <t>21/01/2021,25/01/2021,Jan,2021,3423909,2342,VD,FOB,P24,2800,BRL,0</t>
  </si>
  <si>
    <t>20/01/2021,24/01/2021,Jan,2021,3424402,2332,VD,FOB,P12,1800,BRL,0</t>
  </si>
  <si>
    <t>22/01/2021,27/01/2021,Jan,2021,3403208,2332,VD,FOB,P12,1800,BRL,0</t>
  </si>
  <si>
    <t>22/01/2021,27/01/2021,Jan,2021,3403208,2325,VD,FOB,P12,1600,BRL,0</t>
  </si>
  <si>
    <t>21/01/2021,24/01/2021,Jan,2021,3403208,2333,VD,FOB,P24,2400,BRL,0</t>
  </si>
  <si>
    <t>22/01/2021,23/01/2021,Jan,2021,3403208,2332,VD,FOB,P24,3000,BRL,0</t>
  </si>
  <si>
    <t>22/01/2021,27/01/2021,Jan,2021,3423909,2327,VD,FOB,P24,2400,BRL,0</t>
  </si>
  <si>
    <t>22/01/2021,26/01/2021,Jan,2021,3424402,2351,VD,FOB,P12,1600,BRL,0</t>
  </si>
  <si>
    <t>21/01/2021,25/01/2021,Jan,2021,3424402,2302,VD,FOB,P24,2800,BRL,460.8</t>
  </si>
  <si>
    <t>21/01/2021,26/01/2021,Jan,2021,3424402,2331,VD,FOB,P24,3000,BRL,0</t>
  </si>
  <si>
    <t>22/01/2021,26/01/2021,Jan,2021,3403208,2327,VD,FOB,P24,2400,BRL,0</t>
  </si>
  <si>
    <t>22/01/2021,27/01/2021,Jan,2021,3423909,2339,VD,FOB,P24,2400,BRL,0</t>
  </si>
  <si>
    <t>23/01/2021,27/01/2021,Jan,2021,3424402,2325,VD,FOB,P24,2800,BRL,0</t>
  </si>
  <si>
    <t>22/01/2021,27/01/2021,Jan,2021,3423909,2326,VD,FOB,P24,2800,BRL,0</t>
  </si>
  <si>
    <t>23/01/2021,28/01/2021,Jan,2021,3423909,2329,VD,FOB,P12,1600,BRL,0</t>
  </si>
  <si>
    <t>22/01/2021,27/01/2021,Jan,2021,3423909,2321,VD,FOB,P24,2800,BRL,0</t>
  </si>
  <si>
    <t>22/01/2021,27/01/2021,Jan,2021,3424402,2332,VD,FOB,P12,1800,BRL,0</t>
  </si>
  <si>
    <t>23/01/2021,27/01/2021,Jan,2021,3423909,2332,VD,FOB,P24,2800,BRL,0</t>
  </si>
  <si>
    <t>22/01/2021,25/01/2021,Jan,2021,3424402,2332,VD,FOB,P12,1800,BRL,0</t>
  </si>
  <si>
    <t>21/01/2021,25/01/2021,Jan,2021,3403208,2327,VD,FOB,P12,1600,BRL,0</t>
  </si>
  <si>
    <t>21/01/2021,25/01/2021,Jan,2021,3423909,2313,VD,FOB,P24,2800,BRL,0</t>
  </si>
  <si>
    <t>21/01/2021,24/01/2021,Jan,2021,3424402,2323,VD,FOB,P24,3000,BRL,0</t>
  </si>
  <si>
    <t>23/01/2021,28/01/2021,Jan,2021,3403208,2317,VD,FOB,P24,2400,BRL,0</t>
  </si>
  <si>
    <t>21/01/2021,25/01/2021,Jan,2021,3424402,2332,VD,FOB,P24,3000,BRL,0</t>
  </si>
  <si>
    <t>22/01/2021,26/01/2021,Jan,2021,3424402,2346,VD,FOB,P24,2400,BRL,0</t>
  </si>
  <si>
    <t>21/01/2021,23/01/2021,Jan,2021,3423909,2311,VD,FOB,P12,1800,BRL,0</t>
  </si>
  <si>
    <t>21/01/2021,25/01/2021,Jan,2021,3423909,2325,VD,FOB,P24,3000,BRL,0</t>
  </si>
  <si>
    <t>21/01/2021,26/01/2021,Jan,2021,3424402,2301,VD,FOB,P12,1800,BRL,0</t>
  </si>
  <si>
    <t>22/01/2021,25/01/2021,Jan,2021,3403208,2302,VD,FOB,P24,2400,BRL,0</t>
  </si>
  <si>
    <t>21/01/2021,24/01/2021,Jan,2021,3424402,2302,VD,FOB,P24,3000,BRL,0</t>
  </si>
  <si>
    <t>22/01/2021,25/01/2021,Jan,2021,3403208,2342,VD,FOB,P12,1600,BRL,0</t>
  </si>
  <si>
    <t>23/01/2021,28/01/2021,Jan,2021,3423909,2313,VD,FOB,P24,2800,BRL,0</t>
  </si>
  <si>
    <t>23/01/2021,26/01/2021,Jan,2021,3403208,2301,VD,FOB,P24,3000,BRL,0</t>
  </si>
  <si>
    <t>22/01/2021,25/01/2021,Jan,2021,3403208,2332,VD,FOB,P24,2800,BRL,0</t>
  </si>
  <si>
    <t>23/01/2021,25/01/2021,Jan,2021,3403208,2318,VD,FOB,P12,1800,BRL,0</t>
  </si>
  <si>
    <t>22/01/2021,25/01/2021,Jan,2021,3403208,2302,VD,FOB,P12,1800,BRL,0</t>
  </si>
  <si>
    <t>22/01/2021,25/01/2021,Jan,2021,3423909,2351,VD,FOB,P24,2800,BRL,0</t>
  </si>
  <si>
    <t>23/01/2021,26/01/2021,Jan,2021,3423909,2332,VD,FOB,P12,1600,BRL,0</t>
  </si>
  <si>
    <t>22/01/2021,26/01/2021,Jan,2021,3424402,2321,VD,FOB,P12,1800,BRL,0</t>
  </si>
  <si>
    <t>22/01/2021,27/01/2021,Jan,2021,3403208,2301,VD,FOB,P24,2400,BRL,0</t>
  </si>
  <si>
    <t>23/01/2021,28/01/2021,Jan,2021,3403208,2346,VD,FOB,P24,2400,BRL,0</t>
  </si>
  <si>
    <t>22/01/2021,27/01/2021,Jan,2021,3423909,2347,VD,FOB,P24,3000,BRL,0</t>
  </si>
  <si>
    <t>23/01/2021,25/01/2021,Jan,2021,3423909,2331,VD,FOB,P12,1800,BRL,0</t>
  </si>
  <si>
    <t>21/01/2021,24/01/2021,Jan,2021,3424402,2327,VD,FOB,P12,1600,BRL,0</t>
  </si>
  <si>
    <t>21/01/2021,26/01/2021,Jan,2021,3424402,2301,VD,FOB,P24,3000,BRL,0</t>
  </si>
  <si>
    <t>21/01/2021,25/01/2021,Jan,2021,3403208,2332,VD,FOB,P24,2400,BRL,0</t>
  </si>
  <si>
    <t>21/01/2021,24/01/2021,Jan,2021,3403208,2301,VD,FOB,P24,3000,BRL,0</t>
  </si>
  <si>
    <t>24/01/2021,28/01/2021,Jan,2021,3403208,2302,VD,FOB,P12,1600,BRL,0</t>
  </si>
  <si>
    <t>23/01/2021,26/01/2021,Jan,2021,3424402,2307,VD,FOB,P12,1600,BRL,0</t>
  </si>
  <si>
    <t>24/01/2021,28/01/2021,Jan,2021,3423909,2332,VD,FOB,P12,1800,BRL,0</t>
  </si>
  <si>
    <t>24/01/2021,28/01/2021,Jan,2021,3403208,2328,VD,FOB,P24,2800,BRL,0</t>
  </si>
  <si>
    <t>22/01/2021,25/01/2021,Jan,2021,3403208,2327,VD,FOB,P24,2400,BRL,0</t>
  </si>
  <si>
    <t>22/01/2021,25/01/2021,Jan,2021,3403208,2347,VD,FOB,P12,1600,BRL,0</t>
  </si>
  <si>
    <t>24/01/2021,27/01/2021,Jan,2021,3423909,2342,VD,FOB,P12,1800,BRL,0</t>
  </si>
  <si>
    <t>23/01/2021,26/01/2021,Jan,2021,3424402,2330,VD,FOB,P24,2800,BRL,0</t>
  </si>
  <si>
    <t>22/01/2021,26/01/2021,Jan,2021,3423909,2320,VD,FOB,P24,2400,BRL,0</t>
  </si>
  <si>
    <t>22/01/2021,26/01/2021,Jan,2021,3403208,2342,VD,FOB,P24,3000,BRL,0</t>
  </si>
  <si>
    <t>23/01/2021,26/01/2021,Jan,2021,3424402,2328,VD,FOB,P24,3000,BRL,0</t>
  </si>
  <si>
    <t>22/01/2021,25/01/2021,Jan,2021,3423909,2328,VD,FOB,P12,1600,BRL,0</t>
  </si>
  <si>
    <t>22/01/2021,26/01/2021,Jan,2021,3423909,2314,VD,FOB,P24,2400,BRL,0</t>
  </si>
  <si>
    <t>23/01/2021,26/01/2021,Jan,2021,3424402,2302,VD,FOB,P12,1600,BRL,0</t>
  </si>
  <si>
    <t>24/01/2021,29/01/2021,Jan,2021,3424402,2307,VD,FOB,P24,3000,BRL,0</t>
  </si>
  <si>
    <t>24/01/2021,28/01/2021,Jan,2021,3423909,2332,VD,FOB,P24,2800,BRL,0</t>
  </si>
  <si>
    <t>23/01/2021,27/01/2021,Jan,2021,3403208,2325,VD,FOB,P12,1600,BRL,0</t>
  </si>
  <si>
    <t>23/01/2021,25/01/2021,Jan,2021,3423909,2326,VD,FOB,P24,2400,BRL,0</t>
  </si>
  <si>
    <t>22/01/2021,27/01/2021,Jan,2021,3423909,2318,VD,FOB,P12,1600,BRL,0</t>
  </si>
  <si>
    <t>22/01/2021,27/01/2021,Jan,2021,3423909,2310,VD,FOB,P12,1600,BRL,400</t>
  </si>
  <si>
    <t>23/01/2021,26/01/2021,Jan,2021,3424402,2301,VD,FOB,P24,2800,BRL,0</t>
  </si>
  <si>
    <t>23/01/2021,28/01/2021,Jan,2021,3423909,2323,VD,FOB,P24,2400,BRL,0</t>
  </si>
  <si>
    <t>22/01/2021,24/01/2021,Jan,2021,3403208,2327,VD,FOB,P24,2400,BRL,0</t>
  </si>
  <si>
    <t>23/01/2021,26/01/2021,Jan,2021,3423909,2320,VD,FOB,P12,1800,BRL,0</t>
  </si>
  <si>
    <t>22/01/2021,27/01/2021,Jan,2021,3424402,2325,VD,FOB,P12,1600,BRL,0</t>
  </si>
  <si>
    <t>22/01/2021,27/01/2021,Jan,2021,3423909,2327,VD,FOB,P24,3000,BRL,0</t>
  </si>
  <si>
    <t>22/01/2021,26/01/2021,Jan,2021,3403208,2305,VD,FOB,P24,3000,BRL,0</t>
  </si>
  <si>
    <t>22/01/2021,27/01/2021,Jan,2021,3423909,2347,VD,FOB,P12,1600,BRL,0</t>
  </si>
  <si>
    <t>24/01/2021,29/01/2021,Jan,2021,3424402,2332,VD,FOB,P24,3000,BRL,0</t>
  </si>
  <si>
    <t>23/01/2021,28/01/2021,Jan,2021,3423909,2327,VD,FOB,P12,1600,BRL,0</t>
  </si>
  <si>
    <t>23/01/2021,27/01/2021,Jan,2021,3423909,2308,VD,FOB,P12,1600,BRL,0</t>
  </si>
  <si>
    <t>25/01/2021,30/01/2021,Jan,2021,3403208,2306,VD,FOB,P12,1800,BRL,0</t>
  </si>
  <si>
    <t>23/01/2021,28/01/2021,Jan,2021,3423909,2308,VD,FOB,P12,1600,BRL,0</t>
  </si>
  <si>
    <t>24/01/2021,26/01/2021,Jan,2021,3423909,2332,VD,FOB,P24,2400,BRL,0</t>
  </si>
  <si>
    <t>25/01/2021,30/01/2021,Jan,2021,3403208,2347,VD,FOB,P24,2400,BRL,0</t>
  </si>
  <si>
    <t>23/01/2021,28/01/2021,Jan,2021,3424402,2302,VD,FOB,P12,1800,BRL,0</t>
  </si>
  <si>
    <t>24/01/2021,27/01/2021,Jan,2021,3424402,2332,VD,FOB,P12,1600,BRL,0</t>
  </si>
  <si>
    <t>24/01/2021,29/01/2021,Jan,2021,3423909,2349,VD,FOB,P24,3000,BRL,0</t>
  </si>
  <si>
    <t>25/01/2021,28/01/2021,Jan,2021,3423909,2329,VD,FOB,P12,1600,BRL,0</t>
  </si>
  <si>
    <t>24/01/2021,28/01/2021,Jan,2021,3423909,2308,VD,FOB,P12,1600,BRL,0</t>
  </si>
  <si>
    <t>23/01/2021,26/01/2021,Jan,2021,3424402,2301,VD,FOB,P24,2400,BRL,0</t>
  </si>
  <si>
    <t>24/01/2021,28/01/2021,Jan,2021,3403208,2313,VD,FOB,P12,1600,BRL,0</t>
  </si>
  <si>
    <t>25/01/2021,29/01/2021,Jan,2021,3403208,2332,VD,FOB,P24,3000,BRL,0</t>
  </si>
  <si>
    <t>25/01/2021,27/01/2021,Jan,2021,3424402,2309,VD,FOB,P24,2800,BRL,640</t>
  </si>
  <si>
    <t>24/01/2021,27/01/2021,Jan,2021,3403208,2302,VD,FOB,P24,2800,BRL,0</t>
  </si>
  <si>
    <t>25/01/2021,29/01/2021,Jan,2021,3403208,2301,VD,FOB,P12,1600,BRL,0</t>
  </si>
  <si>
    <t>24/01/2021,27/01/2021,Jan,2021,3424402,2311,VD,FOB,P12,1600,BRL,800</t>
  </si>
  <si>
    <t>25/01/2021,28/01/2021,Jan,2021,3424402,2305,VD,FOB,P12,1600,BRL,0</t>
  </si>
  <si>
    <t>23/01/2021,25/01/2021,Jan,2021,3424402,2332,VD,FOB,P12,1600,BRL,0</t>
  </si>
  <si>
    <t>24/01/2021,29/01/2021,Jan,2021,3403208,2324,VD,FOB,P24,2400,BRL,0</t>
  </si>
  <si>
    <t>24/01/2021,29/01/2021,Jan,2021,3403208,2321,VD,FOB,P24,3000,BRL,0</t>
  </si>
  <si>
    <t>24/01/2021,28/01/2021,Jan,2021,3424402,2332,VD,FOB,P12,1800,BRL,0</t>
  </si>
  <si>
    <t>24/01/2021,29/01/2021,Jan,2021,3423909,2347,VD,FOB,P12,1800,BRL,0</t>
  </si>
  <si>
    <t>23/01/2021,26/01/2021,Jan,2021,3424402,2306,VD,FOB,P12,1600,BRL,0</t>
  </si>
  <si>
    <t>25/01/2021,28/01/2021,Jan,2021,3423909,2315,VD,FOB,P24,3000,BRL,0</t>
  </si>
  <si>
    <t>25/01/2021,29/01/2021,Jan,2021,3423909,2313,VD,FOB,P24,2400,BRL,0</t>
  </si>
  <si>
    <t>23/01/2021,28/01/2021,Jan,2021,3403208,2301,VD,FOB,P24,2400,BRL,0</t>
  </si>
  <si>
    <t>24/01/2021,29/01/2021,Jan,2021,3424402,2335,VD,FOB,P24,3000,BRL,0</t>
  </si>
  <si>
    <t>23/01/2021,27/01/2021,Jan,2021,3403208,2320,VD,FOB,P24,2800,BRL,0</t>
  </si>
  <si>
    <t>23/01/2021,26/01/2021,Jan,2021,3423909,2335,VD,FOB,P24,2800,BRL,0</t>
  </si>
  <si>
    <t>23/01/2021,26/01/2021,Jan,2021,3403208,2326,VD,FOB,P24,3000,BRL,0</t>
  </si>
  <si>
    <t>23/01/2021,26/01/2021,Jan,2021,3423909,2330,VD,FOB,P24,2400,BRL,0</t>
  </si>
  <si>
    <t>23/01/2021,28/01/2021,Jan,2021,3424402,2301,VD,FOB,P24,2800,BRL,0</t>
  </si>
  <si>
    <t>23/01/2021,28/01/2021,Jan,2021,3424402,2332,VD,FOB,P24,3000,BRL,0</t>
  </si>
  <si>
    <t>25/01/2021,27/01/2021,Jan,2021,3424402,2323,VD,FOB,P24,2400,BRL,0</t>
  </si>
  <si>
    <t>23/01/2021,27/01/2021,Jan,2021,3424402,2309,VD,FOB,P24,3000,BRL,576</t>
  </si>
  <si>
    <t>23/01/2021,27/01/2021,Jan,2021,3403208,2326,VD,FOB,P24,3000,BRL,0</t>
  </si>
  <si>
    <t>23/01/2021,26/01/2021,Jan,2021,3403208,2351,VD,FOB,P12,1800,BRL,0</t>
  </si>
  <si>
    <t>23/01/2021,28/01/2021,Jan,2021,3423909,2332,VD,FOB,P12,1600,BRL,0</t>
  </si>
  <si>
    <t>24/01/2021,29/01/2021,Jan,2021,3424402,2332,VD,FOB,P12,1800,BRL,0</t>
  </si>
  <si>
    <t>23/01/2021,28/01/2021,Jan,2021,3403208,2317,VD,FOB,P24,2800,BRL,0</t>
  </si>
  <si>
    <t>24/01/2021,28/01/2021,Jan,2021,3423909,2318,VD,FOB,P24,3000,BRL,0</t>
  </si>
  <si>
    <t>26/01/2021,29/01/2021,Jan,2021,3424402,2305,VD,CIF,P12,1800,BRL,471.43</t>
  </si>
  <si>
    <t>25/01/2021,28/01/2021,Jan,2021,3403208,2346,VD,FOB,P12,1800,BRL,0</t>
  </si>
  <si>
    <t>25/01/2021,29/01/2021,Jan,2021,3423909,2330,VD,FOB,P24,3000,BRL,0</t>
  </si>
  <si>
    <t>26/01/2021,29/01/2021,Jan,2021,3423909,2314,VD,FOB,P12,1600,BRL,0</t>
  </si>
  <si>
    <t>25/01/2021,27/01/2021,Jan,2021,3424402,2327,VD,FOB,P12,1600,BRL,0</t>
  </si>
  <si>
    <t>25/01/2021,29/01/2021,Jan,2021,3424402,2309,VD,FOB,P12,1600,BRL,576</t>
  </si>
  <si>
    <t>26/01/2021,31/01/2021,Jan,2021,3423909,2310,VD,FOB,P12,1800,BRL,345.6</t>
  </si>
  <si>
    <t>26/01/2021,31/01/2021,Jan,2021,3423909,2327,VD,FOB,P12,1600,BRL,0</t>
  </si>
  <si>
    <t>24/01/2021,28/01/2021,Jan,2021,3423909,2332,VD,FOB,P12,1600,BRL,0</t>
  </si>
  <si>
    <t>26/01/2021,27/01/2021,Jan,2021,3403208,2320,VD,FOB,P24,2400,BRL,0</t>
  </si>
  <si>
    <t>24/01/2021,29/01/2021,Jan,2021,3424402,2337,VD,CIF,P24,3000,BRL,914.29</t>
  </si>
  <si>
    <t>24/01/2021,29/01/2021,Jan,2021,3423909,2305,VD,CIF,P24,3000,BRL,277.72</t>
  </si>
  <si>
    <t>26/01/2021,28/01/2021,Jan,2021,3403208,2303,VD,FOB,P12,1600,BRL,0</t>
  </si>
  <si>
    <t>24/01/2021,28/01/2021,Jan,2021,3423909,2332,VD,FOB,P24,2400,BRL,0</t>
  </si>
  <si>
    <t>24/01/2021,27/01/2021,Jan,2021,3424402,2301,VD,CIF,P12,1600,BRL,500</t>
  </si>
  <si>
    <t>24/01/2021,29/01/2021,Jan,2021,3423909,2332,VD,FOB,P24,2800,BRL,0</t>
  </si>
  <si>
    <t>26/01/2021,29/01/2021,Jan,2021,3403208,2301,VD,FOB,P24,2400,BRL,0</t>
  </si>
  <si>
    <t>25/01/2021,29/01/2021,Jan,2021,3424402,2305,VD,FOB,P24,3000,BRL,450</t>
  </si>
  <si>
    <t>25/01/2021,28/01/2021,Jan,2021,3424402,2332,VD,FOB,P24,3000,BRL,0</t>
  </si>
  <si>
    <t>26/01/2021,31/01/2021,Jan,2021,3403208,2325,VD,FOB,P24,2800,BRL,0</t>
  </si>
  <si>
    <t>25/01/2021,30/01/2021,Jan,2021,3403208,2330,VD,FOB,P24,3000,BRL,0</t>
  </si>
  <si>
    <t>25/01/2021,29/01/2021,Jan,2021,3423909,2312,VD,FOB,P12,1800,BRL,600</t>
  </si>
  <si>
    <t>25/01/2021,29/01/2021,Jan,2021,3424402,2346,VD,FOB,P12,1800,BRL,0</t>
  </si>
  <si>
    <t>26/01/2021,29/01/2021,Jan,2021,3423909,2308,VD,CIF,P12,1800,BRL,244.39</t>
  </si>
  <si>
    <t>26/01/2021,28/01/2021,Jan,2021,3403208,2327,VD,FOB,P24,3000,BRL,0</t>
  </si>
  <si>
    <t>26/01/2021,30/01/2021,Jan,2021,3423909,2332,VD,FOB,P12,1600,BRL,0</t>
  </si>
  <si>
    <t>25/01/2021,29/01/2021,Jan,2021,3424402,2349,VD,FOB,P12,1600,BRL,0</t>
  </si>
  <si>
    <t>26/01/2021,31/01/2021,Jan,2021,3423909,2337,VD,CIF,P12,1600,BRL,576</t>
  </si>
  <si>
    <t>27/01/2021,29/01/2021,Jan,2021,3403208,2324,VD,CIF,P24,3000,BRL,900</t>
  </si>
  <si>
    <t>26/01/2021,31/01/2021,Jan,2021,3403208,2327,VD,FOB,P12,1600,BRL,0</t>
  </si>
  <si>
    <t>27/01/2021,01/02/2021,Jan,2021,3403208,2311,VD,CIF,P12,1800,BRL,471.43</t>
  </si>
  <si>
    <t>26/01/2021,31/01/2021,Jan,2021,3403208,2331,VD,CIF,P24,2800,BRL,877.72</t>
  </si>
  <si>
    <t>26/01/2021,31/01/2021,Jan,2021,3424402,2306,VD,CIF,P12,1800,BRL,471.43</t>
  </si>
  <si>
    <t>26/01/2021,31/01/2021,Jan,2021,3423909,2329,VD,FOB,P24,2400,BRL,0</t>
  </si>
  <si>
    <t>27/01/2021,30/01/2021,Jan,2021,3423909,2332,VD,FOB,P24,2800,BRL,0</t>
  </si>
  <si>
    <t>25/01/2021,29/01/2021,Jan,2021,3423909,2333,VD,FOB,P12,1600,BRL,0</t>
  </si>
  <si>
    <t>25/01/2021,29/01/2021,Jan,2021,3423909,2332,VD,FOB,P24,3000,BRL,0</t>
  </si>
  <si>
    <t>26/01/2021,31/01/2021,Jan,2021,3424402,2332,VD,FOB,P24,2400,BRL,0</t>
  </si>
  <si>
    <t>26/01/2021,29/01/2021,Jan,2021,3424402,2346,VD,FOB,P24,2800,BRL,0</t>
  </si>
  <si>
    <t>25/01/2021,28/01/2021,Jan,2021,3403208,2351,VD,FOB,P12,1600,BRL,0</t>
  </si>
  <si>
    <t>27/01/2021,29/01/2021,Jan,2021,3423909,2329,VD,FOB,P24,2800,BRL,0</t>
  </si>
  <si>
    <t>27/01/2021,01/02/2021,Jan,2021,3423909,2351,VD,FOB,P12,1600,BRL,0</t>
  </si>
  <si>
    <t>25/01/2021,28/01/2021,Jan,2021,3423909,2313,VD,FOB,P12,1800,BRL,0</t>
  </si>
  <si>
    <t>25/01/2021,29/01/2021,Jan,2021,3424402,2307,VD,CIF,P12,1600,BRL,500</t>
  </si>
  <si>
    <t>27/01/2021,01/02/2021,Jan,2021,3403208,2326,VD,CIF,P12,1800,BRL,1005.72</t>
  </si>
  <si>
    <t>25/01/2021,28/01/2021,Jan,2021,3424402,2347,VD,CIF,P12,1800,BRL,1176.69</t>
  </si>
  <si>
    <t>27/01/2021,31/01/2021,Jan,2021,3424402,2308,VD,CIF,P12,1600,BRL,428.58</t>
  </si>
  <si>
    <t>27/01/2021,01/02/2021,Jan,2021,3424402,2323,VD,FOB,P24,3000,BRL,0</t>
  </si>
  <si>
    <t>27/01/2021,31/01/2021,Jan,2021,3403208,2328,VD,CIF,P24,2400,BRL,1051.43</t>
  </si>
  <si>
    <t>26/01/2021,29/01/2021,Jan,2021,3423909,2310,VD,FOB,P12,1600,BRL,400</t>
  </si>
  <si>
    <t>25/01/2021,30/01/2021,Jan,2021,3423909,2305,VD,CIF,P24,2800,BRL,266.61</t>
  </si>
  <si>
    <t>26/01/2021,30/01/2021,Jan,2021,3424402,2332,VD,FOB,P24,3000,BRL,0</t>
  </si>
  <si>
    <t>26/01/2021,30/01/2021,Jan,2021,3423909,2339,VD,FOB,P24,2800,BRL,0</t>
  </si>
  <si>
    <t>27/01/2021,31/01/2021,Jan,2021,3403208,2302,VD,FOB,P12,1800,BRL,0</t>
  </si>
  <si>
    <t>27/01/2021,29/01/2021,Jan,2021,3423909,2318,VD,CIF,P24,3000,BRL,648</t>
  </si>
  <si>
    <t>27/01/2021,31/01/2021,Jan,2021,3424402,2332,VD,FOB,P24,2400,BRL,0</t>
  </si>
  <si>
    <t>27/01/2021,31/01/2021,Jan,2021,3403208,2318,VD,CIF,P24,2800,BRL,1097.15</t>
  </si>
  <si>
    <t>27/01/2021,01/02/2021,Jan,2021,3424402,2301,VD,FOB,P24,2400,BRL,0</t>
  </si>
  <si>
    <t>26/01/2021,30/01/2021,Jan,2021,3424402,2330,VD,FOB,P12,1600,BRL,0</t>
  </si>
  <si>
    <t>25/01/2021,30/01/2021,Jan,2021,3424402,2326,VD,CIF,P24,3000,BRL,342.86</t>
  </si>
  <si>
    <t>27/01/2021,31/01/2021,Jan,2021,3424402,2326,VD,CIF,P24,3000,BRL,342.86</t>
  </si>
  <si>
    <t>25/01/2021,29/01/2021,Jan,2021,3403208,2323,VD,FOB,P24,2400,BRL,0</t>
  </si>
  <si>
    <t>27/01/2021,30/01/2021,Jan,2021,3424402,2332,VD,FOB,P24,2400,BRL,0</t>
  </si>
  <si>
    <t>27/01/2021,29/01/2021,Jan,2021,3424402,2305,VD,FOB,P24,2800,BRL,512</t>
  </si>
  <si>
    <t>27/01/2021,29/01/2021,Jan,2021,3423909,2317,VD,FOB,P12,1600,BRL,0</t>
  </si>
  <si>
    <t>26/01/2021,30/01/2021,Jan,2021,3423909,2321,VD,FOB,P12,1600,BRL,0</t>
  </si>
  <si>
    <t>26/01/2021,31/01/2021,Jan,2021,3424402,2323,VD,FOB,P24,2800,BRL,0</t>
  </si>
  <si>
    <t>27/01/2021,30/01/2021,Jan,2021,3424402,2325,VD,FOB,P12,1600,BRL,0</t>
  </si>
  <si>
    <t>26/01/2021,31/01/2021,Jan,2021,3403208,2332,VD,FOB,P24,2400,BRL,0</t>
  </si>
  <si>
    <t>28/01/2021,31/01/2021,Jan,2021,3424402,2331,VD,CIF,P24,2800,BRL,329.15</t>
  </si>
  <si>
    <t>27/01/2021,01/02/2021,Jan,2021,3423909,2313,VD,FOB,P24,2800,BRL,0</t>
  </si>
  <si>
    <t>28/01/2021,31/01/2021,Jan,2021,3403208,2313,VD,FOB,P12,1800,BRL,0</t>
  </si>
  <si>
    <t>26/01/2021,30/01/2021,Jan,2021,3423909,2326,VD,CIF,P12,1600,BRL,342.86</t>
  </si>
  <si>
    <t>26/01/2021,29/01/2021,Jan,2021,3403208,2311,VD,CIF,P12,1800,BRL,471.43</t>
  </si>
  <si>
    <t>28/01/2021,02/02/2021,Jan,2021,3403208,2351,VD,FOB,P12,1800,BRL,0</t>
  </si>
  <si>
    <t>26/01/2021,30/01/2021,Jan,2021,3424402,2332,VD,FOB,P12,1800,BRL,0</t>
  </si>
  <si>
    <t>27/01/2021,01/02/2021,Jan,2021,3403208,2349,VD,FOB,P24,3000,BRL,0</t>
  </si>
  <si>
    <t>27/01/2021,30/01/2021,Jan,2021,3424402,2306,VD,CIF,P24,2400,BRL,492.86</t>
  </si>
  <si>
    <t>27/01/2021,29/01/2021,Jan,2021,3403208,2330,VD,FOB,P12,1600,BRL,0</t>
  </si>
  <si>
    <t>28/01/2021,02/02/2021,Jan,2021,3403208,2318,VD,CIF,P24,3000,BRL,1142.86</t>
  </si>
  <si>
    <t>27/01/2021,29/01/2021,Jan,2021,3423909,2326,VD,CIF,P12,1800,BRL,301.72</t>
  </si>
  <si>
    <t>28/01/2021,30/01/2021,Jan,2021,3423909,2305,VD,CIF,P12,1600,BRL,246.86</t>
  </si>
  <si>
    <t>27/01/2021,30/01/2021,Jan,2021,3423909,2337,VD,CIF,P12,1600,BRL,576</t>
  </si>
  <si>
    <t>26/01/2021,30/01/2021,Jan,2021,3403208,2313,VD,FOB,P12,1600,BRL,0</t>
  </si>
  <si>
    <t>27/01/2021,30/01/2021,Jan,2021,3403208,2332,VD,FOB,P12,1600,BRL,0</t>
  </si>
  <si>
    <t>28/01/2021,30/01/2021,Jan,2021,3424402,2351,VD,FOB,P12,1800,BRL,0</t>
  </si>
  <si>
    <t>27/01/2021,30/01/2021,Jan,2021,3403208,2351,VD,FOB,P12,1800,BRL,0</t>
  </si>
  <si>
    <t>27/01/2021,01/02/2021,Jan,2021,3403208,2308,VD,CIF,P24,2800,BRL,691.2</t>
  </si>
  <si>
    <t>28/01/2021,31/01/2021,Jan,2021,3424402,2301,VD,FOB,P24,3000,BRL,0</t>
  </si>
  <si>
    <t>28/01/2021,30/01/2021,Jan,2021,3423909,2332,VD,FOB,P12,1800,BRL,0</t>
  </si>
  <si>
    <t>28/01/2021,31/01/2021,Jan,2021,3403208,2327,VD,FOB,P12,1600,BRL,0</t>
  </si>
  <si>
    <t>28/01/2021,31/01/2021,Jan,2021,3423909,2310,VD,FOB,P12,1800,BRL,345.6</t>
  </si>
  <si>
    <t>26/01/2021,31/01/2021,Jan,2021,3403208,2308,VD,CIF,P12,1600,BRL,720</t>
  </si>
  <si>
    <t>27/01/2021,01/02/2021,Jan,2021,3424402,2311,VD,FOB,P24,3000,BRL,720</t>
  </si>
  <si>
    <t>26/01/2021,30/01/2021,Jan,2021,3423909,2323,VD,FOB,P24,2400,BRL,0</t>
  </si>
  <si>
    <t>28/01/2021,02/02/2021,Jan,2021,3423909,2335,VD,CIF,P24,3000,BRL,277.72</t>
  </si>
  <si>
    <t>27/01/2021,30/01/2021,Jan,2021,3424402,2309,VD,FOB,P24,3000,BRL,576</t>
  </si>
  <si>
    <t>26/01/2021,30/01/2021,Jan,2021,3403208,2305,VD,CIF,P24,2800,BRL,622.08</t>
  </si>
  <si>
    <t>28/01/2021,02/02/2021,Jan,2021,3423909,2305,VD,CIF,P12,1800,BRL,244.39</t>
  </si>
  <si>
    <t>27/01/2021,30/01/2021,Jan,2021,3424402,2330,VD,FOB,P12,1600,BRL,0</t>
  </si>
  <si>
    <t>26/01/2021,29/01/2021,Jan,2021,3403208,2327,VD,FOB,P24,2400,BRL,0</t>
  </si>
  <si>
    <t>27/01/2021,01/02/2021,Jan,2021,3403208,2318,VD,CIF,P24,2800,BRL,1097.15</t>
  </si>
  <si>
    <t>26/01/2021,29/01/2021,Jan,2021,3423909,2332,VD,FOB,P12,1800,BRL,0</t>
  </si>
  <si>
    <t>28/01/2021,01/02/2021,Jan,2021,3423909,2315,VD,FOB,P12,1600,BRL,0</t>
  </si>
  <si>
    <t>29/01/2021,03/02/2021,Jan,2021,3403208,2303,VD,FOB,P12,1600,BRL,0</t>
  </si>
  <si>
    <t>27/01/2021,01/02/2021,Jan,2021,3424402,2328,VD,CIF,P24,2400,BRL,315.43</t>
  </si>
  <si>
    <t>29/01/2021,01/02/2021,Jan,2021,3423909,2332,VD,FOB,P24,2400,BRL,0</t>
  </si>
  <si>
    <t>27/01/2021,30/01/2021,Jan,2021,3403208,2332,VD,FOB,P24,3000,BRL,0</t>
  </si>
  <si>
    <t>28/01/2021,01/02/2021,Jan,2021,3424402,2305,VD,CIF,P12,1600,BRL,493.72</t>
  </si>
  <si>
    <t>27/01/2021,01/02/2021,Jan,2021,3403208,2325,VD,FOB,P24,2800,BRL,0</t>
  </si>
  <si>
    <t>29/01/2021,02/02/2021,Jan,2021,3423909,2332,VD,FOB,P12,1800,BRL,0</t>
  </si>
  <si>
    <t>29/01/2021,01/02/2021,Jan,2021,3424402,2332,VD,FOB,P24,2800,BRL,0</t>
  </si>
  <si>
    <t>29/01/2021,02/02/2021,Jan,2021,3403208,2313,VD,FOB,P12,1600,BRL,0</t>
  </si>
  <si>
    <t>29/01/2021,03/02/2021,Jan,2021,3423909,2347,VD,CIF,P12,1600,BRL,914.29</t>
  </si>
  <si>
    <t>29/01/2021,02/02/2021,Jan,2021,3403208,2335,VD,CIF,P12,1800,BRL,1005.72</t>
  </si>
  <si>
    <t>27/01/2021,01/02/2021,Jan,2021,3423909,2332,VD,FOB,P24,2800,BRL,0</t>
  </si>
  <si>
    <t>27/01/2021,31/01/2021,Jan,2021,3424402,2330,VD,FOB,P12,1800,BRL,0</t>
  </si>
  <si>
    <t>28/01/2021,31/01/2021,Jan,2021,3424402,2332,VD,FOB,P24,3000,BRL,0</t>
  </si>
  <si>
    <t>28/01/2021,30/01/2021,Jan,2021,3403208,2311,VD,CIF,P24,2800,BRL,514.29</t>
  </si>
  <si>
    <t>28/01/2021,02/02/2021,Jan,2021,3423909,2347,VD,CIF,P24,3000,BRL,914.29</t>
  </si>
  <si>
    <t>27/01/2021,31/01/2021,Jan,2021,3403208,2301,VD,FOB,P12,1600,BRL,0</t>
  </si>
  <si>
    <t>28/01/2021,01/02/2021,Jan,2021,3403208,2301,VD,FOB,P12,1800,BRL,0</t>
  </si>
  <si>
    <t>29/01/2021,01/02/2021,Jan,2021,3403208,2302,VD,FOB,P12,1600,BRL,0</t>
  </si>
  <si>
    <t>29/01/2021,02/02/2021,Jan,2021,3423909,2349,VD,FOB,P24,3000,BRL,0</t>
  </si>
  <si>
    <t>27/01/2021,30/01/2021,Jan,2021,3423909,2308,VD,CIF,P12,1600,BRL,246.86</t>
  </si>
  <si>
    <t>28/01/2021,31/01/2021,Jan,2021,3423909,2314,VD,FOB,P24,3000,BRL,0</t>
  </si>
  <si>
    <t>28/01/2021,01/02/2021,Jan,2021,3424402,2323,VD,FOB,P24,2800,BRL,0</t>
  </si>
  <si>
    <t>28/01/2021,31/01/2021,Jan,2021,3424402,2303,VD,FOB,P24,3000,BRL,0</t>
  </si>
  <si>
    <t>27/01/2021,31/01/2021,Jan,2021,3424402,2337,VD,CIF,P12,1600,BRL,914.29</t>
  </si>
  <si>
    <t>27/01/2021,30/01/2021,Jan,2021,3424402,2332,VD,FOB,P12,1600,BRL,0</t>
  </si>
  <si>
    <t>28/01/2021,02/02/2021,Jan,2021,3403208,2323,VD,FOB,P24,2400,BRL,0</t>
  </si>
  <si>
    <t>30/01/2021,02/02/2021,Jan,2021,3403208,2308,VD,FOB,P24,2800,BRL,0</t>
  </si>
  <si>
    <t>29/01/2021,02/02/2021,Jan,2021,3403208,2327,VD,FOB,P12,1600,BRL,0</t>
  </si>
  <si>
    <t>30/01/2021,04/02/2021,Jan,2021,3424402,2332,VD,FOB,P12,1600,BRL,0</t>
  </si>
  <si>
    <t>30/01/2021,03/02/2021,Jan,2021,3423909,2331,VD,FOB,P12,1600,BRL,0</t>
  </si>
  <si>
    <t>29/01/2021,31/01/2021,Jan,2021,3423909,2330,VD,FOB,P24,2800,BRL,0</t>
  </si>
  <si>
    <t>29/01/2021,03/02/2021,Jan,2021,3423909,2317,VD,FOB,P24,2400,BRL,0</t>
  </si>
  <si>
    <t>29/01/2021,31/01/2021,Jan,2021,3424402,2321,VD,FOB,P24,2400,BRL,0</t>
  </si>
  <si>
    <t>28/01/2021,30/01/2021,Jan,2021,3424402,2351,VD,FOB,P12,1600,BRL,0</t>
  </si>
  <si>
    <t>28/01/2021,31/01/2021,Jan,2021,3403208,2326,VD,FOB,P12,1600,BRL,0</t>
  </si>
  <si>
    <t>28/01/2021,31/01/2021,Jan,2021,3403208,2320,VD,FOB,P24,2400,BRL,0</t>
  </si>
  <si>
    <t>28/01/2021,31/01/2021,Jan,2021,3424402,2301,VD,FOB,P24,2800,BRL,0</t>
  </si>
  <si>
    <t>29/01/2021,01/02/2021,Jan,2021,3423909,2327,VD,FOB,P24,2800,BRL,0</t>
  </si>
  <si>
    <t>30/01/2021,02/02/2021,Jan,2021,3423909,2313,VD,FOB,P12,1600,BRL,0</t>
  </si>
  <si>
    <t>28/01/2021,02/02/2021,Jan,2021,3424402,2323,VD,FOB,P24,3000,BRL,0</t>
  </si>
  <si>
    <t>28/01/2021,31/01/2021,Jan,2021,3423909,2313,VD,FOB,P24,3000,BRL,0</t>
  </si>
  <si>
    <t>30/01/2021,02/02/2021,Jan,2021,3403208,2301,VD,FOB,P12,1600,BRL,0</t>
  </si>
  <si>
    <t>28/01/2021,01/02/2021,Jan,2021,3423909,2342,VD,FOB,P12,1600,BRL,0</t>
  </si>
  <si>
    <t>29/01/2021,02/02/2021,Jan,2021,3423909,2318,VD,FOB,P12,1600,BRL,0</t>
  </si>
  <si>
    <t>28/01/2021,01/02/2021,Jan,2021,3403208,2302,VD,FOB,P12,1600,BRL,0</t>
  </si>
  <si>
    <t>30/01/2021,31/01/2021,Jan,2021,3424402,2330,VD,FOB,P24,2400,BRL,0</t>
  </si>
  <si>
    <t>29/01/2021,02/02/2021,Jan,2021,3403208,2307,VD,FOB,P24,2400,BRL,0</t>
  </si>
  <si>
    <t>28/01/2021,02/02/2021,Jan,2021,3403208,2328,VD,FOB,P24,3000,BRL,0</t>
  </si>
  <si>
    <t>30/01/2021,01/02/2021,Jan,2021,3403208,2332,VD,FOB,P24,2800,BRL,0</t>
  </si>
  <si>
    <t>30/01/2021,01/02/2021,Jan,2021,3423909,2315,VD,FOB,P12,1600,BRL,0</t>
  </si>
  <si>
    <t>30/01/2021,02/02/2021,Jan,2021,3424402,2305,VD,FOB,P24,2400,BRL,0</t>
  </si>
  <si>
    <t>30/01/2021,02/02/2021,Jan,2021,3424402,2331,VD,FOB,P12,1800,BRL,0</t>
  </si>
  <si>
    <t>30/01/2021,03/02/2021,Jan,2021,3423909,2327,VD,FOB,P24,3000,BRL,0</t>
  </si>
  <si>
    <t>30/01/2021,02/02/2021,Jan,2021,3403208,2332,VD,FOB,P12,1600,BRL,0</t>
  </si>
  <si>
    <t>29/01/2021,02/02/2021,Jan,2021,3423909,2332,VD,FOB,P24,3000,BRL,0</t>
  </si>
  <si>
    <t>30/01/2021,03/02/2021,Jan,2021,3423909,2323,VD,FOB,P12,1600,BRL,0</t>
  </si>
  <si>
    <t>30/01/2021,01/02/2021,Jan,2021,3424402,2301,VD,FOB,P12,1600,BRL,0</t>
  </si>
  <si>
    <t>29/01/2021,01/02/2021,Jan,2021,3403208,2317,VD,FOB,P24,2800,BRL,0</t>
  </si>
  <si>
    <t>28/01/2021,31/01/2021,Jan,2021,3423909,2329,VD,FOB,P12,1600,BRL,0</t>
  </si>
  <si>
    <t>29/01/2021,03/02/2021,Jan,2021,3403208,2321,VD,FOB,P12,1600,BRL,0</t>
  </si>
  <si>
    <t>29/01/2021,31/01/2021,Jan,2021,3423909,2335,VD,FOB,P24,3000,BRL,0</t>
  </si>
  <si>
    <t>28/01/2021,31/01/2021,Jan,2021,3423909,2315,VD,FOB,P24,3000,BRL,0</t>
  </si>
  <si>
    <t>29/01/2021,02/02/2021,Jan,2021,3403208,2301,VD,FOB,P12,1600,BRL,0</t>
  </si>
  <si>
    <t>29/01/2021,03/02/2021,Jan,2021,3403208,2302,VD,FOB,P24,3000,BRL,0</t>
  </si>
  <si>
    <t>29/01/2021,01/02/2021,Jan,2021,3403208,2326,VD,FOB,P24,2800,BRL,0</t>
  </si>
  <si>
    <t>28/01/2021,31/01/2021,Jan,2021,3423909,2311,VD,FOB,P12,1800,BRL,0</t>
  </si>
  <si>
    <t>28/01/2021,01/02/2021,Jan,2021,3423909,2313,VD,FOB,P24,3000,BRL,0</t>
  </si>
  <si>
    <t>28/01/2021,01/02/2021,Jan,2021,3424402,2332,VD,FOB,P24,2400,BRL,0</t>
  </si>
  <si>
    <t>28/01/2021,31/01/2021,Jan,2021,3423909,2351,VD,FOB,P24,2800,BRL,0</t>
  </si>
  <si>
    <t>30/01/2021,03/02/2021,Jan,2021,3424402,2303,VD,FOB,P12,1600,BRL,0</t>
  </si>
  <si>
    <t>30/01/2021,02/02/2021,Jan,2021,3423909,2327,VD,FOB,P24,2400,BRL,0</t>
  </si>
  <si>
    <t>31/01/2021,03/02/2021,Jan,2021,3403208,2330,VD,FOB,P12,1800,BRL,0</t>
  </si>
  <si>
    <t>29/01/2021,02/02/2021,Jan,2021,3424402,2329,VD,FOB,P24,2400,BRL,0</t>
  </si>
  <si>
    <t>31/01/2021,04/02/2021,Jan,2021,3403208,2349,VD,FOB,P24,2400,BRL,0</t>
  </si>
  <si>
    <t>29/01/2021,01/02/2021,Jan,2021,3424402,2301,VD,FOB,P24,2800,BRL,0</t>
  </si>
  <si>
    <t>29/01/2021,03/02/2021,Jan,2021,3424402,2337,VD,FOB,P12,1800,BRL,0</t>
  </si>
  <si>
    <t>31/01/2021,03/02/2021,Jan,2021,3423909,2316,VD,FOB,P12,1600,BRL,640</t>
  </si>
  <si>
    <t>29/01/2021,03/02/2021,Jan,2021,3403208,2332,VD,FOB,P12,1600,BRL,0</t>
  </si>
  <si>
    <t>31/01/2021,04/02/2021,Jan,2021,3423909,2313,VD,FOB,P24,2800,BRL,0</t>
  </si>
  <si>
    <t>30/01/2021,04/02/2021,Jan,2021,3423909,2327,VD,FOB,P24,2800,BRL,0</t>
  </si>
  <si>
    <t>29/01/2021,01/02/2021,Jan,2021,3423909,2332,VD,FOB,P12,1600,BRL,0</t>
  </si>
  <si>
    <t>30/01/2021,03/02/2021,Jan,2021,3424402,2332,VD,FOB,P12,1600,BRL,0</t>
  </si>
  <si>
    <t>29/01/2021,03/02/2021,Jan,2021,3403208,2307,VD,FOB,P24,3000,BRL,0</t>
  </si>
  <si>
    <t>29/01/2021,31/01/2021,Jan,2021,3403208,2301,VD,FOB,P24,2400,BRL,0</t>
  </si>
  <si>
    <t>29/01/2021,03/02/2021,Jan,2021,3423909,2305,VD,FOB,P12,1800,BRL,0</t>
  </si>
  <si>
    <t>31/01/2021,05/02/2021,Jan,2021,3403208,2332,VD,FOB,P24,2800,BRL,0</t>
  </si>
  <si>
    <t>31/01/2021,04/02/2021,Jan,2021,3424402,2326,VD,FOB,P12,1600,BRL,0</t>
  </si>
  <si>
    <t>31/01/2021,05/02/2021,Jan,2021,3423909,2312,VD,FOB,P12,1800,BRL,600</t>
  </si>
  <si>
    <t>30/01/2021,03/02/2021,Jan,2021,3424402,2351,VD,FOB,P12,1600,BRL,0</t>
  </si>
  <si>
    <t>30/01/2021,03/02/2021,Jan,2021,3423909,2314,VD,FOB,P24,3000,BRL,0</t>
  </si>
  <si>
    <t>31/01/2021,02/02/2021,Jan,2021,3403208,2320,VD,FOB,P12,1800,BRL,0</t>
  </si>
  <si>
    <t>30/01/2021,04/02/2021,Jan,2021,3424402,2311,VD,FOB,P12,1600,BRL,0</t>
  </si>
  <si>
    <t>30/01/2021,02/02/2021,Jan,2021,3403208,2314,VD,FOB,P12,1600,BRL,0</t>
  </si>
  <si>
    <t>30/01/2021,03/02/2021,Jan,2021,3403208,2339,VD,FOB,P12,1600,BRL,0</t>
  </si>
  <si>
    <t>29/01/2021,01/02/2021,Jan,2021,3424402,2301,VD,FOB,P24,3000,BRL,0</t>
  </si>
  <si>
    <t>31/01/2021,03/02/2021,Jan,2021,3423909,2313,VD,FOB,P24,2800,BRL,0</t>
  </si>
  <si>
    <t>31/01/2021,03/02/2021,Jan,2021,3403208,2314,VD,FOB,P24,2400,BRL,0</t>
  </si>
  <si>
    <t>29/01/2021,31/01/2021,Jan,2021,3424402,2301,VD,FOB,P24,3000,BRL,450</t>
  </si>
  <si>
    <t>30/01/2021,03/02/2021,Jan,2021,3424402,2346,VD,FOB,P12,1600,BRL,0</t>
  </si>
  <si>
    <t>30/01/2021,04/02/2021,Jan,2021,3423909,2332,VD,FOB,P24,2400,BRL,0</t>
  </si>
  <si>
    <t>29/01/2021,02/02/2021,Jan,2021,3423909,2332,VD,FOB,P12,1600,BRL,0</t>
  </si>
  <si>
    <t>29/01/2021,31/01/2021,Jan,2021,3403208,2333,VD,FOB,P24,2400,BRL,0</t>
  </si>
  <si>
    <t>29/01/2021,01/02/2021,Jan,2021,3423909,2332,VD,FOB,P24,3000,BRL,0</t>
  </si>
  <si>
    <t>31/01/2021,05/02/2021,Jan,2021,3423909,2311,VD,FOB,P12,1800,BRL,0</t>
  </si>
  <si>
    <t>30/01/2021,03/02/2021,Jan,2021,3424402,2327,VD,FOB,P12,1600,BRL,0</t>
  </si>
  <si>
    <t>30/01/2021,01/02/2021,Jan,2021,3423909,2327,VD,FOB,P12,1600,BRL,0</t>
  </si>
  <si>
    <t>31/01/2021,05/02/2021,Jan,2021,3423909,2325,VD,FOB,P24,2400,BRL,0</t>
  </si>
  <si>
    <t>31/01/2021,05/02/2021,Jan,2021,3423909,2315,VD,FOB,P24,3000,BRL,0</t>
  </si>
  <si>
    <t>30/01/2021,02/02/2021,Jan,2021,3423909,2332,VD,FOB,P24,2800,BRL,0</t>
  </si>
  <si>
    <t>29/01/2021,02/02/2021,Jan,2021,3424402,2346,VD,FOB,P12,1600,BRL,0</t>
  </si>
  <si>
    <t>30/01/2021,02/02/2021,Jan,2021,3403208,2327,VD,FOB,P12,1600,BRL,0</t>
  </si>
  <si>
    <t>30/01/2021,03/02/2021,Jan,2021,3423909,2330,VD,FOB,P12,1600,BRL,0</t>
  </si>
  <si>
    <t>29/01/2021,01/02/2021,Jan,2021,3424402,2332,VD,FOB,P24,3000,BRL,0</t>
  </si>
  <si>
    <t>30/01/2021,03/02/2021,Jan,2021,3403208,2318,VD,FOB,P24,3000,BRL,0</t>
  </si>
  <si>
    <t>31/01/2021,05/02/2021,Jan,2021,3424402,2331,VD,FOB,P24,2400,BRL,0</t>
  </si>
  <si>
    <t>01/02/2021,05/02/2021,Fev,2021,3423909,2332,VD,FOB,P12,1800,BRL,0</t>
  </si>
  <si>
    <t>30/01/2021,02/02/2021,Jan,2021,3403208,2335,VD,FOB,P24,2400,BRL,0</t>
  </si>
  <si>
    <t>31/01/2021,05/02/2021,Jan,2021,3423909,2329,VD,FOB,P24,3000,BRL,0</t>
  </si>
  <si>
    <t>30/01/2021,04/02/2021,Jan,2021,3424402,2323,VD,FOB,P12,1800,BRL,0</t>
  </si>
  <si>
    <t>01/02/2021,05/02/2021,Fev,2021,3424402,2349,VD,FOB,P12,1800,BRL,0</t>
  </si>
  <si>
    <t>01/02/2021,04/02/2021,Fev,2021,3403208,2351,VD,FOB,P12,1800,BRL,0</t>
  </si>
  <si>
    <t>30/01/2021,04/02/2021,Jan,2021,3423909,2312,VD,FOB,P12,1600,BRL,576</t>
  </si>
  <si>
    <t>30/01/2021,04/02/2021,Jan,2021,3403208,2347,VD,FOB,P24,2800,BRL,0</t>
  </si>
  <si>
    <t>30/01/2021,02/02/2021,Jan,2021,3403208,2327,VD,FOB,P24,2400,BRL,0</t>
  </si>
  <si>
    <t>01/02/2021,04/02/2021,Fev,2021,3424402,2305,VD,FOB,P12,1600,BRL,500</t>
  </si>
  <si>
    <t>31/01/2021,03/02/2021,Jan,2021,3423909,2325,VD,FOB,P12,1800,BRL,0</t>
  </si>
  <si>
    <t>01/02/2021,04/02/2021,Fev,2021,3403208,2323,VD,FOB,P24,3000,BRL,0</t>
  </si>
  <si>
    <t>31/01/2021,04/02/2021,Jan,2021,3403208,2331,VD,FOB,P24,3000,BRL,0</t>
  </si>
  <si>
    <t>30/01/2021,04/02/2021,Jan,2021,3424402,2328,VD,FOB,P24,3000,BRL,0</t>
  </si>
  <si>
    <t>01/02/2021,06/02/2021,Fev,2021,3403208,2311,VD,FOB,P12,1600,BRL,0</t>
  </si>
  <si>
    <t>31/01/2021,04/02/2021,Jan,2021,3423909,2313,VD,FOB,P12,1600,BRL,0</t>
  </si>
  <si>
    <t>01/02/2021,04/02/2021,Fev,2021,3403208,2330,VD,FOB,P12,1800,BRL,0</t>
  </si>
  <si>
    <t>30/01/2021,02/02/2021,Jan,2021,3423909,2315,VD,FOB,P24,2800,BRL,0</t>
  </si>
  <si>
    <t>01/02/2021,02/02/2021,Fev,2021,3403208,2342,VD,FOB,P12,1800,BRL,0</t>
  </si>
  <si>
    <t>31/01/2021,03/02/2021,Jan,2021,3424402,2302,VD,FOB,P12,1800,BRL,0</t>
  </si>
  <si>
    <t>30/01/2021,02/02/2021,Jan,2021,3403208,2313,VD,FOB,P12,1800,BRL,0</t>
  </si>
  <si>
    <t>30/01/2021,04/02/2021,Jan,2021,3423909,2316,VD,FOB,P24,3000,BRL,720</t>
  </si>
  <si>
    <t>30/01/2021,03/02/2021,Jan,2021,3424402,2332,VD,FOB,P24,2400,BRL,0</t>
  </si>
  <si>
    <t>01/02/2021,05/02/2021,Fev,2021,3403208,2332,VD,FOB,P24,3000,BRL,0</t>
  </si>
  <si>
    <t>31/01/2021,03/02/2021,Jan,2021,3423909,2332,VD,FOB,P12,1600,BRL,0</t>
  </si>
  <si>
    <t>01/02/2021,05/02/2021,Fev,2021,3423909,2342,VD,FOB,P24,2400,BRL,0</t>
  </si>
  <si>
    <t>01/02/2021,04/02/2021,Fev,2021,3424402,2327,VD,FOB,P24,2800,BRL,0</t>
  </si>
  <si>
    <t>01/02/2021,03/02/2021,Fev,2021,3403208,2327,VD,FOB,P12,1600,BRL,0</t>
  </si>
  <si>
    <t>31/01/2021,05/02/2021,Jan,2021,3403208,2332,VD,FOB,P12,1600,BRL,0</t>
  </si>
  <si>
    <t>01/02/2021,04/02/2021,Fev,2021,3403208,2332,VD,FOB,P24,2400,BRL,0</t>
  </si>
  <si>
    <t>30/01/2021,03/02/2021,Jan,2021,3403208,2347,VD,FOB,P12,1600,BRL,0</t>
  </si>
  <si>
    <t>01/02/2021,05/02/2021,Fev,2021,3423909,2325,VD,FOB,P12,1800,BRL,0</t>
  </si>
  <si>
    <t>30/01/2021,02/02/2021,Jan,2021,3424402,2327,VD,FOB,P12,1600,BRL,0</t>
  </si>
  <si>
    <t>31/01/2021,04/02/2021,Jan,2021,3403208,2339,VD,FOB,P24,2400,BRL,0</t>
  </si>
  <si>
    <t>01/02/2021,06/02/2021,Fev,2021,3403208,2317,VD,FOB,P12,1600,BRL,0</t>
  </si>
  <si>
    <t>30/01/2021,04/02/2021,Jan,2021,3403208,2325,VD,FOB,P12,1600,BRL,0</t>
  </si>
  <si>
    <t>01/02/2021,05/02/2021,Fev,2021,3423909,2329,VD,FOB,P12,1600,BRL,0</t>
  </si>
  <si>
    <t>31/01/2021,03/02/2021,Jan,2021,3423909,2332,VD,FOB,P24,2400,BRL,0</t>
  </si>
  <si>
    <t>01/02/2021,05/02/2021,Fev,2021,3424402,2320,VD,FOB,P24,2800,BRL,0</t>
  </si>
  <si>
    <t>30/01/2021,04/02/2021,Jan,2021,3403208,2332,VD,FOB,P24,2800,BRL,0</t>
  </si>
  <si>
    <t>01/02/2021,04/02/2021,Fev,2021,3403208,2328,VD,FOB,P24,3000,BRL,0</t>
  </si>
  <si>
    <t>02/02/2021,05/02/2021,Fev,2021,3423909,2327,VD,FOB,P12,1600,BRL,0</t>
  </si>
  <si>
    <t>01/02/2021,05/02/2021,Fev,2021,3403208,2327,VD,FOB,P24,2800,BRL,0</t>
  </si>
  <si>
    <t>01/02/2021,05/02/2021,Fev,2021,3403208,2311,VD,FOB,P12,1600,BRL,0</t>
  </si>
  <si>
    <t>01/02/2021,06/02/2021,Fev,2021,3423909,2331,VD,FOB,P24,2800,BRL,0</t>
  </si>
  <si>
    <t>01/02/2021,04/02/2021,Fev,2021,3423909,2310,VD,FOB,P24,2400,BRL,350</t>
  </si>
  <si>
    <t>31/01/2021,04/02/2021,Jan,2021,3403208,2333,VD,FOB,P12,1800,BRL,0</t>
  </si>
  <si>
    <t>31/01/2021,04/02/2021,Jan,2021,3403208,2329,VD,FOB,P12,1600,BRL,0</t>
  </si>
  <si>
    <t>02/02/2021,04/02/2021,Fev,2021,3424402,2337,VD,FOB,P24,2800,BRL,0</t>
  </si>
  <si>
    <t>01/02/2021,06/02/2021,Fev,2021,3423909,2330,VD,FOB,P24,2800,BRL,0</t>
  </si>
  <si>
    <t>01/02/2021,05/02/2021,Fev,2021,3403208,2347,VD,FOB,P12,1600,BRL,0</t>
  </si>
  <si>
    <t>02/02/2021,07/02/2021,Fev,2021,3403208,2302,VD,FOB,P12,1600,BRL,0</t>
  </si>
  <si>
    <t>31/01/2021,03/02/2021,Jan,2021,3423909,2327,VD,FOB,P24,2800,BRL,0</t>
  </si>
  <si>
    <t>02/02/2021,04/02/2021,Fev,2021,3403208,2302,VD,FOB,P12,1600,BRL,0</t>
  </si>
  <si>
    <t>01/02/2021,04/02/2021,Fev,2021,3424402,2303,VD,FOB,P12,1800,BRL,0</t>
  </si>
  <si>
    <t>02/02/2021,04/02/2021,Fev,2021,3424402,2301,VD,FOB,P24,2800,BRL,460.8</t>
  </si>
  <si>
    <t>01/02/2021,04/02/2021,Fev,2021,3424402,2351,VD,FOB,P24,2800,BRL,0</t>
  </si>
  <si>
    <t>02/02/2021,07/02/2021,Fev,2021,3403208,2317,VD,FOB,P12,1600,BRL,0</t>
  </si>
  <si>
    <t>01/02/2021,06/02/2021,Fev,2021,3423909,2332,VD,FOB,P24,2400,BRL,0</t>
  </si>
  <si>
    <t>31/01/2021,04/02/2021,Jan,2021,3423909,2318,VD,FOB,P24,2800,BRL,0</t>
  </si>
  <si>
    <t>31/01/2021,04/02/2021,Jan,2021,3424402,2301,VD,FOB,P12,1800,BRL,0</t>
  </si>
  <si>
    <t>03/01/2021,07/01/2021,Jan,2021,3423909,2317,VD,FOB,P12,1600,BRL,0</t>
  </si>
  <si>
    <t>03/01/2021,07/01/2021,Jan,2021,3424402,2330,VD,FOB,P24,2400,BRL,0</t>
  </si>
  <si>
    <t>01/01/2021,04/01/2021,Jan,2021,3423909,2329,VD,FOB,P24,3000,BRL,450</t>
  </si>
  <si>
    <t>01/01/2021,06/01/2021,Jan,2021,3424402,2306,VD,FOB,P24,3000,BRL,0</t>
  </si>
  <si>
    <t>02/01/2021,06/01/2021,Jan,2021,3403208,2335,VD,FOB,P24,3000,BRL,0</t>
  </si>
  <si>
    <t>03/01/2021,05/01/2021,Jan,2021,3423909,2330,VD,FOB,P24,3000,BRL,0</t>
  </si>
  <si>
    <t>03/01/2021,07/01/2021,Jan,2021,3424402,2301,VD,FOB,P24,2400,BRL,0</t>
  </si>
  <si>
    <t>03/01/2021,08/01/2021,Jan,2021,3424402,2307,VD,FOB,P12,1800,BRL,600</t>
  </si>
  <si>
    <t>03/01/2021,06/01/2021,Jan,2021,3424402,2327,VD,FOB,P24,2400,BRL,0</t>
  </si>
  <si>
    <t>06/01/2021,09/01/2021,Jan,2021,3403208,2301,VD,FOB,P12,1600,BRL,0</t>
  </si>
  <si>
    <t>08/01/2021,12/01/2021,Jan,2021,3423909,2331,VD,FOB,P24,3000,BRL,0</t>
  </si>
  <si>
    <t>07/01/2021,11/01/2021,Jan,2021,3423909,2315,VD,FOB,P12,1800,BRL,0</t>
  </si>
  <si>
    <t>08/01/2021,10/01/2021,Jan,2021,3403208,2332,VD,FOB,P12,1800,BRL,0</t>
  </si>
  <si>
    <t>07/01/2021,11/01/2021,Jan,2021,3424402,2321,VD,FOB,P24,3000,BRL,0</t>
  </si>
  <si>
    <t>08/01/2021,12/01/2021,Jan,2021,3403208,2314,VD,FOB,P24,2400,BRL,0</t>
  </si>
  <si>
    <t>09/01/2021,14/01/2021,Jan,2021,3403208,2311,VD,FOB,P12,1800,BRL,0</t>
  </si>
  <si>
    <t>08/01/2021,11/01/2021,Jan,2021,3423909,2314,VD,FOB,P12,1800,BRL,0</t>
  </si>
  <si>
    <t>08/01/2021,12/01/2021,Jan,2021,3424402,2324,VD,FOB,P12,1600,BRL,0</t>
  </si>
  <si>
    <t>07/01/2021,10/01/2021,Jan,2021,3424402,2323,VD,FOB,P24,2800,BRL,0</t>
  </si>
  <si>
    <t>08/01/2021,11/01/2021,Jan,2021,3403208,2320,VD,FOB,P12,1600,BRL,0</t>
  </si>
  <si>
    <t>10/01/2021,13/01/2021,Jan,2021,3403208,2332,VD,FOB,P24,3000,BRL,0</t>
  </si>
  <si>
    <t>09/01/2021,14/01/2021,Jan,2021,3403208,2320,VD,FOB,P12,1600,BRL,0</t>
  </si>
  <si>
    <t>08/01/2021,13/01/2021,Jan,2021,3403208,2339,VD,FOB,P12,1600,BRL,0</t>
  </si>
  <si>
    <t>08/01/2021,12/01/2021,Jan,2021,3403208,2347,VD,FOB,P24,2800,BRL,0</t>
  </si>
  <si>
    <t>10/01/2021,13/01/2021,Jan,2021,3423909,2321,VD,FOB,P12,1600,BRL,0</t>
  </si>
  <si>
    <t>08/01/2021,12/01/2021,Jan,2021,3424402,2332,VD,FOB,P24,3000,BRL,0</t>
  </si>
  <si>
    <t>08/01/2021,12/01/2021,Jan,2021,3423909,2332,VD,FOB,P24,2800,BRL,0</t>
  </si>
  <si>
    <t>10/01/2021,15/01/2021,Jan,2021,3423909,2327,VD,FOB,P12,1800,BRL,0</t>
  </si>
  <si>
    <t>08/01/2021,11/01/2021,Jan,2021,3423909,2349,VD,FOB,P12,1600,BRL,0</t>
  </si>
  <si>
    <t>10/01/2021,13/01/2021,Jan,2021,3424402,2305,VD,FOB,P12,1600,BRL,0</t>
  </si>
  <si>
    <t>10/01/2021,15/01/2021,Jan,2021,3423909,2315,VD,FOB,P12,1600,BRL,0</t>
  </si>
  <si>
    <t>10/01/2021,15/01/2021,Jan,2021,3424402,2325,VD,FOB,P12,1800,BRL,0</t>
  </si>
  <si>
    <t>09/01/2021,14/01/2021,Jan,2021,3424402,2301,VD,FOB,P24,3000,BRL,0</t>
  </si>
  <si>
    <t>11/01/2021,15/01/2021,Jan,2021,3424402,2332,VD,FOB,P24,3000,BRL,0</t>
  </si>
  <si>
    <t>10/01/2021,14/01/2021,Jan,2021,3424402,2302,VD,FOB,P12,1600,BRL,0</t>
  </si>
  <si>
    <t>12/01/2021,16/01/2021,Jan,2021,3423909,2351,VD,FOB,P24,2800,BRL,0</t>
  </si>
  <si>
    <t>11/01/2021,14/01/2021,Jan,2021,3423909,2323,VD,FOB,P24,2400,BRL,0</t>
  </si>
  <si>
    <t>11/01/2021,15/01/2021,Jan,2021,3424402,2321,VD,FOB,P12,1800,BRL,0</t>
  </si>
  <si>
    <t>11/01/2021,14/01/2021,Jan,2021,3424402,2301,VD,FOB,P12,1600,BRL,0</t>
  </si>
  <si>
    <t>12/01/2021,17/01/2021,Jan,2021,3424402,2308,VD,FOB,P12,1600,BRL,0</t>
  </si>
  <si>
    <t>13/01/2021,17/01/2021,Jan,2021,3423909,2330,VD,FOB,P24,2800,BRL,0</t>
  </si>
  <si>
    <t>15/01/2021,18/01/2021,Jan,2021,3423909,2310,VD,FOB,P24,2800,BRL,400</t>
  </si>
  <si>
    <t>14/01/2021,17/01/2021,Jan,2021,3403208,2313,VD,FOB,P12,1600,BRL,0</t>
  </si>
  <si>
    <t>16/01/2021,21/01/2021,Jan,2021,3423909,2330,VD,FOB,P24,2400,BRL,0</t>
  </si>
  <si>
    <t>15/01/2021,19/01/2021,Jan,2021,3403208,2305,VD,FOB,P12,1600,BRL,0</t>
  </si>
  <si>
    <t>14/01/2021,16/01/2021,Jan,2021,3423909,2332,VD,FOB,P12,1800,BRL,0</t>
  </si>
  <si>
    <t>14/01/2021,17/01/2021,Jan,2021,3403208,2347,VD,FOB,P12,1800,BRL,0</t>
  </si>
  <si>
    <t>15/01/2021,18/01/2021,Jan,2021,3403208,2306,VD,FOB,P12,1600,BRL,0</t>
  </si>
  <si>
    <t>16/01/2021,19/01/2021,Jan,2021,3424402,2332,VD,FOB,P24,2400,BRL,0</t>
  </si>
  <si>
    <t>14/01/2021,17/01/2021,Jan,2021,3423909,2315,VD,FOB,P12,1600,BRL,0</t>
  </si>
  <si>
    <t>14/01/2021,18/01/2021,Jan,2021,3424402,2327,VD,FOB,P12,1600,BRL,0</t>
  </si>
  <si>
    <t>17/01/2021,19/01/2021,Jan,2021,3403208,2311,VD,FOB,P12,1600,BRL,0</t>
  </si>
  <si>
    <t>15/01/2021,19/01/2021,Jan,2021,3424402,2332,VD,FOB,P12,1800,BRL,0</t>
  </si>
  <si>
    <t>15/01/2021,18/01/2021,Jan,2021,3403208,2307,VD,FOB,P24,2800,BRL,0</t>
  </si>
  <si>
    <t>15/01/2021,19/01/2021,Jan,2021,3403208,2325,VD,FOB,P12,1800,BRL,0</t>
  </si>
  <si>
    <t>16/01/2021,18/01/2021,Jan,2021,3423909,2325,VD,FOB,P12,1600,BRL,0</t>
  </si>
  <si>
    <t>18/01/2021,21/01/2021,Jan,2021,3424402,2309,VD,FOB,P12,1600,BRL,576</t>
  </si>
  <si>
    <t>22/01/2021,26/01/2021,Jan,2021,3424402,2311,VD,FOB,P24,2800,BRL,0</t>
  </si>
  <si>
    <t>23/01/2021,28/01/2021,Jan,2021,3423909,2331,VD,FOB,P12,1800,BRL,0</t>
  </si>
  <si>
    <t>27/01/2021,31/01/2021,Jan,2021,3423909,2332,VD,FOB,P24,3000,BRL,0</t>
  </si>
  <si>
    <t>28/01/2021,02/02/2021,Jan,2021,3403208,2301,VD,FOB,P12,1600,BRL,0</t>
  </si>
  <si>
    <t>27/01/2021,01/02/2021,Jan,2021,3424402,2302,VD,FOB,P12,1600,BRL,500</t>
  </si>
  <si>
    <t>28/01/2021,31/01/2021,Jan,2021,3424402,2307,VD,FOB,P12,1600,BRL,500</t>
  </si>
  <si>
    <t>30/01/2021,04/02/2021,Jan,2021,3403208,2307,VD,FOB,P24,3000,BRL,0</t>
  </si>
  <si>
    <t>01/02/2021,05/02/2021,Fev,2021,3424402,2329,VD,FOB,P12,1600,BRL,0</t>
  </si>
  <si>
    <t>07/01/2021,11/01/2021,Jan,2021,3424402,2301,VD,FOB,P12,1600,BRL,0</t>
  </si>
  <si>
    <t>10/01/2021,15/01/2021,Jan,2021,3403208,2307,VD,FOB,P12,1600,BRL,0</t>
  </si>
  <si>
    <t>11/01/2021,15/01/2021,Jan,2021,3403208,2318,VD,FOB,P12,1600,BRL,0</t>
  </si>
  <si>
    <t>10/01/2021,14/01/2021,Jan,2021,3424402,2305,VD,FOB,P12,1600,BRL,500</t>
  </si>
  <si>
    <t>11/01/2021,15/01/2021,Jan,2021,3424402,2307,VD,FOB,P24,2800,BRL,512</t>
  </si>
  <si>
    <t>09/01/2021,14/01/2021,Jan,2021,3424402,2330,VD,FOB,P12,1600,BRL,0</t>
  </si>
  <si>
    <t>10/01/2021,15/01/2021,Jan,2021,3423909,2327,VD,FOB,P24,2800,BRL,0</t>
  </si>
  <si>
    <t>11/01/2021,14/01/2021,Jan,2021,3403208,2313,VD,FOB,P12,1800,BRL,0</t>
  </si>
  <si>
    <t>09/01/2021,11/01/2021,Jan,2021,3423909,2330,VD,FOB,P12,1600,BRL,0</t>
  </si>
  <si>
    <t>11/01/2021,15/01/2021,Jan,2021,3403208,2301,VD,FOB,P12,1600,BRL,0</t>
  </si>
  <si>
    <t>10/01/2021,13/01/2021,Jan,2021,3424402,2347,VD,FOB,P12,1800,BRL,0</t>
  </si>
  <si>
    <t>11/01/2021,16/01/2021,Jan,2021,3424402,2302,VD,FOB,P12,1600,BRL,0</t>
  </si>
  <si>
    <t>11/01/2021,15/01/2021,Jan,2021,3423909,2325,VD,FOB,P24,2800,BRL,0</t>
  </si>
  <si>
    <t>09/01/2021,13/01/2021,Jan,2021,3423909,2349,VD,FOB,P12,1600,BRL,0</t>
  </si>
  <si>
    <t>11/01/2021,16/01/2021,Jan,2021,3424402,2332,VD,FOB,P24,2400,BRL,0</t>
  </si>
  <si>
    <t>12/01/2021,16/01/2021,Jan,2021,3424402,2328,VD,FOB,P12,1600,BRL,0</t>
  </si>
  <si>
    <t>11/01/2021,15/01/2021,Jan,2021,3424402,2301,VD,FOB,P24,2800,BRL,0</t>
  </si>
  <si>
    <t>11/01/2021,13/01/2021,Jan,2021,3424402,2349,VD,FOB,P12,1800,BRL,0</t>
  </si>
  <si>
    <t>11/01/2021,15/01/2021,Jan,2021,3423909,2342,VD,FOB,P12,1800,BRL,0</t>
  </si>
  <si>
    <t>11/01/2021,14/01/2021,Jan,2021,3424402,2311,VD,FOB,P24,2800,BRL,0</t>
  </si>
  <si>
    <t>11/01/2021,14/01/2021,Jan,2021,3424402,2302,VD,FOB,P24,2400,BRL,0</t>
  </si>
  <si>
    <t>10/01/2021,15/01/2021,Jan,2021,3424402,2332,VD,FOB,P24,2800,BRL,0</t>
  </si>
  <si>
    <t>10/01/2021,13/01/2021,Jan,2021,3403208,2313,VD,FOB,P24,2800,BRL,0</t>
  </si>
  <si>
    <t>12/01/2021,17/01/2021,Jan,2021,3423909,2312,VD,FOB,P12,1600,BRL,576</t>
  </si>
  <si>
    <t>11/01/2021,14/01/2021,Jan,2021,3403208,2349,VD,FOB,P12,1800,BRL,0</t>
  </si>
  <si>
    <t>12/01/2021,15/01/2021,Jan,2021,3424402,2307,VD,FOB,P12,1600,BRL,500</t>
  </si>
  <si>
    <t>13/01/2021,17/01/2021,Jan,2021,3423909,2329,VD,FOB,P12,1600,BRL,0</t>
  </si>
  <si>
    <t>13/01/2021,17/01/2021,Jan,2021,3424402,2331,VD,FOB,P12,1800,BRL,0</t>
  </si>
  <si>
    <t>13/01/2021,18/01/2021,Jan,2021,3423909,2315,VD,FOB,P24,3000,BRL,0</t>
  </si>
  <si>
    <t>15/01/2021,18/01/2021,Jan,2021,3403208,2302,VD,FOB,P24,3000,BRL,0</t>
  </si>
  <si>
    <t>15/01/2021,20/01/2021,Jan,2021,3403208,2332,VD,FOB,P12,1800,BRL,0</t>
  </si>
  <si>
    <t>14/01/2021,18/01/2021,Jan,2021,3403208,2301,VD,FOB,P12,1600,BRL,0</t>
  </si>
  <si>
    <t>16/01/2021,20/01/2021,Jan,2021,3403208,2346,VD,FOB,P24,2800,BRL,0</t>
  </si>
  <si>
    <t>16/01/2021,19/01/2021,Jan,2021,3403208,2327,VD,FOB,P12,1800,BRL,0</t>
  </si>
  <si>
    <t>15/01/2021,19/01/2021,Jan,2021,3403208,2301,VD,FOB,P24,3000,BRL,0</t>
  </si>
  <si>
    <t>17/01/2021,20/01/2021,Jan,2021,3423909,2311,VD,FOB,P24,3000,BRL,0</t>
  </si>
  <si>
    <t>15/01/2021,20/01/2021,Jan,2021,3424402,2332,VD,FOB,P24,2800,BRL,0</t>
  </si>
  <si>
    <t>17/01/2021,22/01/2021,Jan,2021,3423909,2339,VD,FOB,P24,3000,BRL,0</t>
  </si>
  <si>
    <t>19/01/2021,23/01/2021,Jan,2021,3424402,2327,VD,FOB,P24,2800,BRL,0</t>
  </si>
  <si>
    <t>25/01/2021,28/01/2021,Jan,2021,3403208,2349,VD,FOB,P12,1800,BRL,0</t>
  </si>
  <si>
    <t>25/01/2021,29/01/2021,Jan,2021,3423909,2333,VD,FOB,P24,2400,BRL,0</t>
  </si>
  <si>
    <t>24/01/2021,26/01/2021,Jan,2021,3424402,2349,VD,FOB,P24,3000,BRL,0</t>
  </si>
  <si>
    <t>30/01/2021,02/02/2021,Jan,2021,3423909,2318,VD,FOB,P12,1600,BRL,0</t>
  </si>
  <si>
    <t>05/01/2021,08/01/2021,Jan,2021,3423909,2339,VD,FOB,P24,3000,BRL,0</t>
  </si>
  <si>
    <t>06/01/2021,11/01/2021,Jan,2021,3423909,2335,VD,FOB,P12,1600,BRL,0</t>
  </si>
  <si>
    <t>06/01/2021,09/01/2021,Jan,2021,3424402,2332,VD,FOB,P24,3000,BRL,0</t>
  </si>
  <si>
    <t>03/01/2021,07/01/2021,Jan,2021,3423909,2312,VD,FOB,P12,1600,BRL,576</t>
  </si>
  <si>
    <t>02/01/2021,07/01/2021,Jan,2021,3403208,2330,VD,FOB,P12,1600,BRL,0</t>
  </si>
  <si>
    <t>04/01/2021,07/01/2021,Jan,2021,3403208,2328,VD,FOB,P12,1600,BRL,0</t>
  </si>
  <si>
    <t>04/01/2021,06/01/2021,Jan,2021,3403208,2301,VD,FOB,P12,1600,BRL,0</t>
  </si>
  <si>
    <t>06/01/2021,07/01/2021,Jan,2021,3424402,2346,VD,FOB,P24,3000,BRL,0</t>
  </si>
  <si>
    <t>04/01/2021,09/01/2021,Jan,2021,3424402,2331,VD,FOB,P24,2400,BRL,0</t>
  </si>
  <si>
    <t>05/01/2021,08/01/2021,Jan,2021,3424402,2327,VD,FOB,P24,2400,BRL,0</t>
  </si>
  <si>
    <t>04/01/2021,08/01/2021,Jan,2021,3423909,2332,VD,FOB,P24,2400,BRL,0</t>
  </si>
  <si>
    <t>05/01/2021,09/01/2021,Jan,2021,3423909,2315,VD,FOB,P12,1600,BRL,0</t>
  </si>
  <si>
    <t>05/01/2021,10/01/2021,Jan,2021,3423909,2347,VD,FOB,P24,3000,BRL,0</t>
  </si>
  <si>
    <t>06/01/2021,11/01/2021,Jan,2021,3424402,2308,VD,FOB,P12,1600,BRL,0</t>
  </si>
  <si>
    <t>05/01/2021,08/01/2021,Jan,2021,3424402,2303,VD,FOB,P24,3000,BRL,0</t>
  </si>
  <si>
    <t>07/01/2021,12/01/2021,Jan,2021,3403208,2335,VD,FOB,P24,2400,BRL,0</t>
  </si>
  <si>
    <t>06/01/2021,10/01/2021,Jan,2021,3423909,2327,VD,FOB,P24,2800,BRL,0</t>
  </si>
  <si>
    <t>08/01/2021,13/01/2021,Jan,2021,3423909,2329,VD,FOB,P12,1800,BRL,384</t>
  </si>
  <si>
    <t>07/01/2021,09/01/2021,Jan,2021,3403208,2308,VD,FOB,P24,2400,BRL,0</t>
  </si>
  <si>
    <t>08/01/2021,12/01/2021,Jan,2021,3424402,2351,VD,FOB,P12,1800,BRL,0</t>
  </si>
  <si>
    <t>07/01/2021,10/01/2021,Jan,2021,3424402,2324,VD,FOB,P24,2400,BRL,0</t>
  </si>
  <si>
    <t>08/01/2021,11/01/2021,Jan,2021,3423909,2313,VD,FOB,P24,3000,BRL,0</t>
  </si>
  <si>
    <t>09/01/2021,11/01/2021,Jan,2021,3403208,2302,VD,FOB,P24,2400,BRL,0</t>
  </si>
  <si>
    <t>07/01/2021,10/01/2021,Jan,2021,3403208,2349,VD,FOB,P24,2800,BRL,0</t>
  </si>
  <si>
    <t>09/01/2021,12/01/2021,Jan,2021,3403208,2349,VD,FOB,P24,3000,BRL,0</t>
  </si>
  <si>
    <t>09/01/2021,12/01/2021,Jan,2021,3423909,2333,VD,FOB,P24,2800,BRL,0</t>
  </si>
  <si>
    <t>10/01/2021,13/01/2021,Jan,2021,3424402,2307,VD,FOB,P24,2400,BRL,560</t>
  </si>
  <si>
    <t>08/01/2021,11/01/2021,Jan,2021,3423909,2332,VD,FOB,P12,1600,BRL,0</t>
  </si>
  <si>
    <t>08/01/2021,10/01/2021,Jan,2021,3403208,2302,VD,FOB,P12,1600,BRL,0</t>
  </si>
  <si>
    <t>08/01/2021,11/01/2021,Jan,2021,3423909,2327,VD,FOB,P12,1800,BRL,0</t>
  </si>
  <si>
    <t>09/01/2021,13/01/2021,Jan,2021,3403208,2332,VD,FOB,P24,2800,BRL,0</t>
  </si>
  <si>
    <t>12/01/2021,16/01/2021,Jan,2021,3403208,2332,VD,FOB,P12,1800,BRL,0</t>
  </si>
  <si>
    <t>12/01/2021,17/01/2021,Jan,2021,3423909,2313,VD,FOB,P24,2400,BRL,0</t>
  </si>
  <si>
    <t>12/01/2021,17/01/2021,Jan,2021,3403208,2306,VD,FOB,P24,3000,BRL,0</t>
  </si>
  <si>
    <t>14/01/2021,16/01/2021,Jan,2021,3424402,2337,VD,FOB,P24,2800,BRL,0</t>
  </si>
  <si>
    <t>15/01/2021,17/01/2021,Jan,2021,3424402,2328,VD,FOB,P24,3000,BRL,0</t>
  </si>
  <si>
    <t>14/01/2021,18/01/2021,Jan,2021,3423909,2310,VD,FOB,P12,1800,BRL,345.6</t>
  </si>
  <si>
    <t>14/01/2021,18/01/2021,Jan,2021,3424402,2337,VD,FOB,P12,1600,BRL,0</t>
  </si>
  <si>
    <t>13/01/2021,16/01/2021,Jan,2021,3403208,2324,VD,FOB,P24,3000,BRL,0</t>
  </si>
  <si>
    <t>14/01/2021,17/01/2021,Jan,2021,3424402,2346,VD,FOB,P24,2400,BRL,0</t>
  </si>
  <si>
    <t>14/01/2021,18/01/2021,Jan,2021,3424402,2332,VD,FOB,P24,3000,BRL,0</t>
  </si>
  <si>
    <t>14/01/2021,16/01/2021,Jan,2021,3423909,2337,VD,FOB,P24,2800,BRL,0</t>
  </si>
  <si>
    <t>14/01/2021,16/01/2021,Jan,2021,3403208,2324,VD,FOB,P12,1600,BRL,1000</t>
  </si>
  <si>
    <t>15/01/2021,18/01/2021,Jan,2021,3424402,2301,VD,FOB,P12,1800,BRL,0</t>
  </si>
  <si>
    <t>16/01/2021,21/01/2021,Jan,2021,3424402,2327,VD,FOB,P24,2800,BRL,0</t>
  </si>
  <si>
    <t>16/01/2021,19/01/2021,Jan,2021,3403208,2332,VD,FOB,P24,2800,BRL,0</t>
  </si>
  <si>
    <t>15/01/2021,18/01/2021,Jan,2021,3423909,2331,VD,FOB,P12,1600,BRL,0</t>
  </si>
  <si>
    <t>15/01/2021,18/01/2021,Jan,2021,3423909,2330,VD,FOB,P24,2800,BRL,0</t>
  </si>
  <si>
    <t>15/01/2021,18/01/2021,Jan,2021,3403208,2329,VD,FOB,P24,2800,BRL,0</t>
  </si>
  <si>
    <t>17/01/2021,22/01/2021,Jan,2021,3423909,2308,VD,FOB,P12,1600,BRL,0</t>
  </si>
  <si>
    <t>15/01/2021,18/01/2021,Jan,2021,3423909,2315,VD,FOB,P12,1600,BRL,0</t>
  </si>
  <si>
    <t>15/01/2021,20/01/2021,Jan,2021,3423909,2335,VD,FOB,P24,3000,BRL,0</t>
  </si>
  <si>
    <t>16/01/2021,18/01/2021,Jan,2021,3403208,2342,VD,FOB,P12,1600,BRL,0</t>
  </si>
  <si>
    <t>16/01/2021,19/01/2021,Jan,2021,3403208,2301,VD,FOB,P12,1600,BRL,0</t>
  </si>
  <si>
    <t>17/01/2021,20/01/2021,Jan,2021,3423909,2312,VD,FOB,P12,1800,BRL,600</t>
  </si>
  <si>
    <t>17/01/2021,20/01/2021,Jan,2021,3403208,2332,VD,FOB,P24,2400,BRL,0</t>
  </si>
  <si>
    <t>17/01/2021,21/01/2021,Jan,2021,3424402,2349,VD,FOB,P24,2400,BRL,0</t>
  </si>
  <si>
    <t>17/01/2021,19/01/2021,Jan,2021,3403208,2308,VD,FOB,P24,2400,BRL,0</t>
  </si>
  <si>
    <t>18/01/2021,21/01/2021,Jan,2021,3403208,2317,VD,FOB,P12,1600,BRL,0</t>
  </si>
  <si>
    <t>18/01/2021,22/01/2021,Jan,2021,3403208,2317,VD,FOB,P12,1600,BRL,0</t>
  </si>
  <si>
    <t>20/01/2021,25/01/2021,Jan,2021,3424402,2301,VD,FOB,P12,1600,BRL,0</t>
  </si>
  <si>
    <t>19/01/2021,24/01/2021,Jan,2021,3423909,2321,VD,FOB,P12,1600,BRL,0</t>
  </si>
  <si>
    <t>18/01/2021,22/01/2021,Jan,2021,3403208,2301,VD,FOB,P24,2800,BRL,0</t>
  </si>
  <si>
    <t>21/01/2021,24/01/2021,Jan,2021,3424402,2337,VD,FOB,P12,1600,BRL,0</t>
  </si>
  <si>
    <t>19/01/2021,24/01/2021,Jan,2021,3403208,2301,VD,FOB,P12,1600,BRL,0</t>
  </si>
  <si>
    <t>19/01/2021,22/01/2021,Jan,2021,3423909,2329,VD,FOB,P12,1800,BRL,0</t>
  </si>
  <si>
    <t>21/01/2021,23/01/2021,Jan,2021,3424402,2332,VD,FOB,P12,1600,BRL,0</t>
  </si>
  <si>
    <t>19/01/2021,22/01/2021,Jan,2021,3403208,2328,VD,FOB,P24,3000,BRL,0</t>
  </si>
  <si>
    <t>21/01/2021,25/01/2021,Jan,2021,3403208,2314,VD,FOB,P24,2400,BRL,0</t>
  </si>
  <si>
    <t>19/01/2021,23/01/2021,Jan,2021,3403208,2314,VD,FOB,P12,1800,BRL,0</t>
  </si>
  <si>
    <t>20/01/2021,23/01/2021,Jan,2021,3424402,2301,VD,FOB,P24,2400,BRL,0</t>
  </si>
  <si>
    <t>22/01/2021,26/01/2021,Jan,2021,3403208,2339,VD,FOB,P24,2800,BRL,0</t>
  </si>
  <si>
    <t>22/01/2021,25/01/2021,Jan,2021,3423909,2315,VD,FOB,P12,1600,BRL,0</t>
  </si>
  <si>
    <t>22/01/2021,26/01/2021,Jan,2021,3424402,2301,VD,FOB,P24,2800,BRL,0</t>
  </si>
  <si>
    <t>20/01/2021,23/01/2021,Jan,2021,3424402,2327,VD,FOB,P24,2800,BRL,0</t>
  </si>
  <si>
    <t>21/01/2021,25/01/2021,Jan,2021,3424402,2308,VD,FOB,P24,2800,BRL,0</t>
  </si>
  <si>
    <t>22/01/2021,25/01/2021,Jan,2021,3424402,2303,VD,FOB,P12,1800,BRL,0</t>
  </si>
  <si>
    <t>20/01/2021,24/01/2021,Jan,2021,3403208,2332,VD,FOB,P24,2800,BRL,0</t>
  </si>
  <si>
    <t>23/01/2021,26/01/2021,Jan,2021,3403208,2327,VD,FOB,P24,2800,BRL,0</t>
  </si>
  <si>
    <t>22/01/2021,26/01/2021,Jan,2021,3403208,2323,VD,FOB,P24,2800,BRL,0</t>
  </si>
  <si>
    <t>23/01/2021,25/01/2021,Jan,2021,3423909,2332,VD,FOB,P24,2400,BRL,0</t>
  </si>
  <si>
    <t>22/01/2021,24/01/2021,Jan,2021,3403208,2332,VD,FOB,P12,1600,BRL,0</t>
  </si>
  <si>
    <t>23/01/2021,26/01/2021,Jan,2021,3424402,2305,VD,FOB,P12,1600,BRL,0</t>
  </si>
  <si>
    <t>22/01/2021,24/01/2021,Jan,2021,3423909,2315,VD,FOB,P12,1600,BRL,0</t>
  </si>
  <si>
    <t>22/01/2021,25/01/2021,Jan,2021,3424402,2326,VD,FOB,P24,2400,BRL,0</t>
  </si>
  <si>
    <t>23/01/2021,26/01/2021,Jan,2021,3423909,2317,VD,FOB,P24,2800,BRL,0</t>
  </si>
  <si>
    <t>23/01/2021,27/01/2021,Jan,2021,3403208,2330,VD,FOB,P24,3000,BRL,0</t>
  </si>
  <si>
    <t>22/01/2021,26/01/2021,Jan,2021,3423909,2320,VD,FOB,P24,3000,BRL,0</t>
  </si>
  <si>
    <t>24/01/2021,27/01/2021,Jan,2021,3403208,2331,VD,FOB,P12,1600,BRL,0</t>
  </si>
  <si>
    <t>23/01/2021,27/01/2021,Jan,2021,3403208,2326,VD,FOB,P12,1600,BRL,0</t>
  </si>
  <si>
    <t>25/01/2021,30/01/2021,Jan,2021,3403208,2327,VD,FOB,P12,1600,BRL,0</t>
  </si>
  <si>
    <t>25/01/2021,30/01/2021,Jan,2021,3423909,2313,VD,FOB,P24,3000,BRL,0</t>
  </si>
  <si>
    <t>25/01/2021,29/01/2021,Jan,2021,3403208,2332,VD,FOB,P12,1600,BRL,0</t>
  </si>
  <si>
    <t>26/01/2021,31/01/2021,Jan,2021,3403208,2323,VD,FOB,P24,2400,BRL,0</t>
  </si>
  <si>
    <t>28/01/2021,31/01/2021,Jan,2021,3423909,2328,VD,FOB,P24,2400,BRL,0</t>
  </si>
  <si>
    <t>26/01/2021,29/01/2021,Jan,2021,3424402,2327,VD,FOB,P24,2400,BRL,0</t>
  </si>
  <si>
    <t>28/01/2021,01/02/2021,Jan,2021,3424402,2332,VD,FOB,P24,3000,BRL,0</t>
  </si>
  <si>
    <t>28/01/2021,01/02/2021,Jan,2021,3403208,2331,VD,FOB,P12,1800,BRL,0</t>
  </si>
  <si>
    <t>27/01/2021,30/01/2021,Jan,2021,3424402,2321,VD,FOB,P12,1800,BRL,0</t>
  </si>
  <si>
    <t>28/01/2021,02/02/2021,Jan,2021,3403208,2324,VD,FOB,P12,1600,BRL,0</t>
  </si>
  <si>
    <t>27/01/2021,01/02/2021,Jan,2021,3423909,2332,VD,FOB,P12,1800,BRL,0</t>
  </si>
  <si>
    <t>29/01/2021,03/02/2021,Jan,2021,3423909,2314,VD,FOB,P12,1800,BRL,0</t>
  </si>
  <si>
    <t>29/01/2021,01/02/2021,Jan,2021,3423909,2333,VD,FOB,P12,1600,BRL,0</t>
  </si>
  <si>
    <t>28/01/2021,31/01/2021,Jan,2021,3403208,2351,VD,FOB,P24,2800,BRL,0</t>
  </si>
  <si>
    <t>28/01/2021,02/02/2021,Jan,2021,3423909,2329,VD,FOB,P24,3000,BRL,0</t>
  </si>
  <si>
    <t>29/01/2021,02/02/2021,Jan,2021,3423909,2351,VD,FOB,P24,2800,BRL,0</t>
  </si>
  <si>
    <t>30/01/2021,02/02/2021,Jan,2021,3424402,2306,VD,FOB,P12,1800,BRL,0</t>
  </si>
  <si>
    <t>31/01/2021,03/02/2021,Jan,2021,3424402,2327,VD,FOB,P12,1600,BRL,0</t>
  </si>
  <si>
    <t>31/01/2021,03/02/2021,Jan,2021,3403208,2324,VD,FOB,P12,1600,BRL,0</t>
  </si>
  <si>
    <t>30/01/2021,03/02/2021,Jan,2021,3403208,2301,VD,FOB,P24,2800,BRL,0</t>
  </si>
  <si>
    <t>01/02/2021,04/02/2021,Fev,2021,3403208,2302,VD,FOB,P12,1800,BRL,0</t>
  </si>
  <si>
    <t>31/01/2021,02/02/2021,Jan,2021,3424402,2305,VD,FOB,P24,3000,BRL,450</t>
  </si>
  <si>
    <t>31/01/2021,05/02/2021,Jan,2021,3423909,2310,VD,FOB,P12,1600,BRL,400</t>
  </si>
  <si>
    <t>31/01/2021,05/02/2021,Jan,2021,3424402,2303,VD,FOB,P12,1600,BRL,0</t>
  </si>
  <si>
    <t>30/01/2021,03/02/2021,Jan,2021,3423909,2332,VD,FOB,P24,3000,BRL,0</t>
  </si>
  <si>
    <t>03/01/2021,05/01/2021,Jan,2021,3403208,2324,VD,FOB,P12,1600,BRL,1000</t>
  </si>
  <si>
    <t>05/01/2021,10/01/2021,Jan,2021,3424402,2324,VD,FOB,P24,3000,BRL,0</t>
  </si>
  <si>
    <t>06/01/2021,11/01/2021,Jan,2021,3423909,2342,VD,FOB,P12,1600,BRL,0</t>
  </si>
  <si>
    <t>06/01/2021,10/01/2021,Jan,2021,3423909,2327,VD,FOB,P12,1800,BRL,0</t>
  </si>
  <si>
    <t>05/01/2021,10/01/2021,Jan,2021,3403208,2330,VD,FOB,P12,1600,BRL,0</t>
  </si>
  <si>
    <t>04/01/2021,08/01/2021,Jan,2021,3403208,2327,VD,FOB,P24,3000,BRL,0</t>
  </si>
  <si>
    <t>05/01/2021,08/01/2021,Jan,2021,3424402,2302,VD,FOB,P12,1800,BRL,480</t>
  </si>
  <si>
    <t>06/01/2021,09/01/2021,Jan,2021,3423909,2349,VD,FOB,P24,2800,BRL,0</t>
  </si>
  <si>
    <t>07/01/2021,11/01/2021,Jan,2021,3423909,2327,VD,FOB,P12,1600,BRL,0</t>
  </si>
  <si>
    <t>05/01/2021,10/01/2021,Jan,2021,3423909,2332,VD,FOB,P12,1600,BRL,0</t>
  </si>
  <si>
    <t>06/01/2021,11/01/2021,Jan,2021,3403208,2332,VD,FOB,P24,2800,BRL,0</t>
  </si>
  <si>
    <t>05/01/2021,10/01/2021,Jan,2021,3424402,2335,VD,FOB,P24,3000,BRL,0</t>
  </si>
  <si>
    <t>07/01/2021,09/01/2021,Jan,2021,3423909,2316,VD,FOB,P24,2800,BRL,640</t>
  </si>
  <si>
    <t>05/01/2021,10/01/2021,Jan,2021,3424402,2326,VD,FOB,P24,3000,BRL,0</t>
  </si>
  <si>
    <t>05/01/2021,08/01/2021,Jan,2021,3424402,2305,VD,FOB,P12,1600,BRL,0</t>
  </si>
  <si>
    <t>07/01/2021,11/01/2021,Jan,2021,3403208,2305,VD,FOB,P12,1800,BRL,0</t>
  </si>
  <si>
    <t>07/01/2021,09/01/2021,Jan,2021,3423909,2330,VD,FOB,P12,1600,BRL,0</t>
  </si>
  <si>
    <t>08/01/2021,12/01/2021,Jan,2021,3423909,2327,VD,FOB,P24,3000,BRL,0</t>
  </si>
  <si>
    <t>08/01/2021,12/01/2021,Jan,2021,3424402,2330,VD,FOB,P12,1600,BRL,0</t>
  </si>
  <si>
    <t>08/01/2021,12/01/2021,Jan,2021,3423909,2342,VD,FOB,P24,2400,BRL,0</t>
  </si>
  <si>
    <t>08/01/2021,12/01/2021,Jan,2021,3403208,2311,VD,FOB,P24,2400,BRL,0</t>
  </si>
  <si>
    <t>06/01/2021,10/01/2021,Jan,2021,3423909,2311,VD,FOB,P12,1800,BRL,0</t>
  </si>
  <si>
    <t>08/01/2021,13/01/2021,Jan,2021,3403208,2303,VD,FOB,P12,1600,BRL,0</t>
  </si>
  <si>
    <t>07/01/2021,12/01/2021,Jan,2021,3424402,2311,VD,FOB,P24,3000,BRL,720</t>
  </si>
  <si>
    <t>07/01/2021,11/01/2021,Jan,2021,3423909,2316,VD,FOB,P12,1800,BRL,600</t>
  </si>
  <si>
    <t>09/01/2021,12/01/2021,Jan,2021,3403208,2324,VD,FOB,P12,1600,BRL,0</t>
  </si>
  <si>
    <t>08/01/2021,13/01/2021,Jan,2021,3403208,2331,VD,FOB,P24,2400,BRL,0</t>
  </si>
  <si>
    <t>08/01/2021,11/01/2021,Jan,2021,3403208,2335,VD,FOB,P12,1800,BRL,0</t>
  </si>
  <si>
    <t>07/01/2021,11/01/2021,Jan,2021,3424402,2301,VD,FOB,P12,1800,BRL,480</t>
  </si>
  <si>
    <t>08/01/2021,12/01/2021,Jan,2021,3424402,2326,VD,FOB,P24,3000,BRL,0</t>
  </si>
  <si>
    <t>08/01/2021,10/01/2021,Jan,2021,3424402,2305,VD,FOB,P12,1800,BRL,480</t>
  </si>
  <si>
    <t>08/01/2021,12/01/2021,Jan,2021,3424402,2324,VD,FOB,P12,1800,BRL,0</t>
  </si>
  <si>
    <t>09/01/2021,13/01/2021,Jan,2021,3423909,2315,VD,FOB,P24,2800,BRL,0</t>
  </si>
  <si>
    <t>07/01/2021,12/01/2021,Jan,2021,3423909,2321,VD,FOB,P12,1800,BRL,0</t>
  </si>
  <si>
    <t>09/01/2021,11/01/2021,Jan,2021,3423909,2311,VD,FOB,P12,1600,BRL,0</t>
  </si>
  <si>
    <t>07/01/2021,11/01/2021,Jan,2021,3403208,2321,VD,FOB,P24,3000,BRL,0</t>
  </si>
  <si>
    <t>08/01/2021,11/01/2021,Jan,2021,3403208,2301,VD,FOB,P24,3000,BRL,0</t>
  </si>
  <si>
    <t>09/01/2021,13/01/2021,Jan,2021,3424402,2311,VD,FOB,P24,2400,BRL,0</t>
  </si>
  <si>
    <t>12/01/2021,16/01/2021,Jan,2021,3424402,2323,VD,FOB,P24,2400,BRL,0</t>
  </si>
  <si>
    <t>14/01/2021,17/01/2021,Jan,2021,3424402,2321,VD,FOB,P24,3000,BRL,0</t>
  </si>
  <si>
    <t>17/01/2021,22/01/2021,Jan,2021,3403208,2339,VD,FOB,P12,1800,BRL,0</t>
  </si>
  <si>
    <t>16/01/2021,19/01/2021,Jan,2021,3423909,2326,VD,FOB,P24,3000,BRL,0</t>
  </si>
  <si>
    <t>17/01/2021,20/01/2021,Jan,2021,3403208,2339,VD,FOB,P24,2400,BRL,0</t>
  </si>
  <si>
    <t>18/01/2021,22/01/2021,Jan,2021,3403208,2307,VD,FOB,P12,1600,BRL,0</t>
  </si>
  <si>
    <t>19/01/2021,23/01/2021,Jan,2021,3423909,2351,VD,FOB,P24,3000,BRL,0</t>
  </si>
  <si>
    <t>20/01/2021,23/01/2021,Jan,2021,3424402,2333,VD,FOB,P24,2800,BRL,0</t>
  </si>
  <si>
    <t>20/01/2021,25/01/2021,Jan,2021,3403208,2305,VD,FOB,P24,2800,BRL,0</t>
  </si>
  <si>
    <t>22/01/2021,25/01/2021,Jan,2021,3423909,2342,VD,FOB,P24,2800,BRL,0</t>
  </si>
  <si>
    <t>21/01/2021,23/01/2021,Jan,2021,3403208,2321,VD,FOB,P24,2800,BRL,0</t>
  </si>
  <si>
    <t>21/01/2021,25/01/2021,Jan,2021,3423909,2327,VD,FOB,P24,3000,BRL,0</t>
  </si>
  <si>
    <t>20/01/2021,25/01/2021,Jan,2021,3423909,2329,VD,FOB,P24,3000,BRL,0</t>
  </si>
  <si>
    <t>22/01/2021,27/01/2021,Jan,2021,3403208,2320,VD,FOB,P24,3000,BRL,0</t>
  </si>
  <si>
    <t>22/01/2021,27/01/2021,Jan,2021,3423909,2332,VD,FOB,P12,1800,BRL,0</t>
  </si>
  <si>
    <t>22/01/2021,26/01/2021,Jan,2021,3423909,2347,VD,FOB,P12,1600,BRL,0</t>
  </si>
  <si>
    <t>24/01/2021,29/01/2021,Jan,2021,3423909,2330,VD,FOB,P24,3000,BRL,0</t>
  </si>
  <si>
    <t>24/01/2021,28/01/2021,Jan,2021,3423909,2329,VD,FOB,P12,1600,BRL,0</t>
  </si>
  <si>
    <t>25/01/2021,29/01/2021,Jan,2021,3403208,2327,VD,FOB,P24,2400,BRL,0</t>
  </si>
  <si>
    <t>25/01/2021,30/01/2021,Jan,2021,3403208,2302,VD,FOB,P24,2800,BRL,0</t>
  </si>
  <si>
    <t>28/01/2021,31/01/2021,Jan,2021,3424402,2302,VD,FOB,P24,2800,BRL,460.8</t>
  </si>
  <si>
    <t>27/01/2021,29/01/2021,Jan,2021,3403208,2302,VD,FOB,P12,1600,BRL,0</t>
  </si>
  <si>
    <t>26/01/2021,29/01/2021,Jan,2021,3423909,2316,VD,FOB,P12,1600,BRL,640</t>
  </si>
  <si>
    <t>27/01/2021,01/02/2021,Jan,2021,3423909,2305,VD,FOB,P24,2400,BRL,0</t>
  </si>
  <si>
    <t>29/01/2021,02/02/2021,Jan,2021,3424402,2302,VD,FOB,P24,2800,BRL,460.8</t>
  </si>
  <si>
    <t>29/01/2021,02/02/2021,Jan,2021,3424402,2337,VD,FOB,P24,2800,BRL,0</t>
  </si>
  <si>
    <t>29/01/2021,31/01/2021,Jan,2021,3424402,2325,VD,FOB,P24,2800,BRL,0</t>
  </si>
  <si>
    <t>28/01/2021,02/02/2021,Jan,2021,3424402,2311,VD,FOB,P24,2800,BRL,0</t>
  </si>
  <si>
    <t>28/01/2021,31/01/2021,Jan,2021,3423909,2310,VD,FOB,P12,1600,BRL,400</t>
  </si>
  <si>
    <t>29/01/2021,02/02/2021,Jan,2021,3403208,2339,VD,FOB,P24,3000,BRL,0</t>
  </si>
  <si>
    <t>30/01/2021,03/02/2021,Jan,2021,3423909,2320,VD,FOB,P24,3000,BRL,0</t>
  </si>
  <si>
    <t>04/01/2021,08/01/2021,Jan,2021,3403208,2301,VD,FOB,P24,2800,BRL,0</t>
  </si>
  <si>
    <t>02/01/2021,07/01/2021,Jan,2021,3423909,2332,VD,FOB,P24,3000,BRL,0</t>
  </si>
  <si>
    <t>04/01/2021,07/01/2021,Jan,2021,3424402,2307,VD,FOB,P12,1600,BRL,0</t>
  </si>
  <si>
    <t>04/01/2021,06/01/2021,Jan,2021,3403208,2305,VD,FOB,P12,1800,BRL,0</t>
  </si>
  <si>
    <t>14/01/2021,17/01/2021,Jan,2021,3423909,2351,VD,FOB,P12,1600,BRL,0</t>
  </si>
  <si>
    <t>15/01/2021,18/01/2021,Jan,2021,3423909,2316,VD,FOB,P12,1600,BRL,640</t>
  </si>
  <si>
    <t>16/01/2021,18/01/2021,Jan,2021,3424402,2332,VD,FOB,P12,1800,BRL,0</t>
  </si>
  <si>
    <t>15/01/2021,20/01/2021,Jan,2021,3424402,2327,VD,FOB,P24,2400,BRL,0</t>
  </si>
  <si>
    <t>16/01/2021,21/01/2021,Jan,2021,3423909,2339,VD,FOB,P12,1600,BRL,0</t>
  </si>
  <si>
    <t>15/01/2021,17/01/2021,Jan,2021,3403208,2346,VD,FOB,P24,3000,BRL,0</t>
  </si>
  <si>
    <t>15/01/2021,19/01/2021,Jan,2021,3424402,2303,VD,FOB,P24,2400,BRL,0</t>
  </si>
  <si>
    <t>16/01/2021,18/01/2021,Jan,2021,3403208,2308,VD,FOB,P24,2800,BRL,0</t>
  </si>
  <si>
    <t>18/01/2021,21/01/2021,Jan,2021,3423909,2308,VD,FOB,P12,1800,BRL,0</t>
  </si>
  <si>
    <t>17/01/2021,22/01/2021,Jan,2021,3403208,2323,VD,FOB,P12,1800,BRL,0</t>
  </si>
  <si>
    <t>17/01/2021,21/01/2021,Jan,2021,3423909,2320,VD,FOB,P24,3000,BRL,0</t>
  </si>
  <si>
    <t>16/01/2021,19/01/2021,Jan,2021,3423909,2351,VD,FOB,P12,1600,BRL,0</t>
  </si>
  <si>
    <t>17/01/2021,21/01/2021,Jan,2021,3403208,2313,VD,FOB,P24,3000,BRL,0</t>
  </si>
  <si>
    <t>18/01/2021,22/01/2021,Jan,2021,3424402,2328,VD,FOB,P12,1600,BRL,0</t>
  </si>
  <si>
    <t>19/01/2021,21/01/2021,Jan,2021,3424402,2306,VD,FOB,P24,2400,BRL,0</t>
  </si>
  <si>
    <t>30/01/2021,04/02/2021,Jan,2021,3423909,2314,VD,FOB,P24,3000,BRL,0</t>
  </si>
  <si>
    <t>03/01/2021,07/01/2021,Jan,2021,3403208,2326,VD,FOB,P12,1800,BRL,0</t>
  </si>
  <si>
    <t>08/01/2021,13/01/2021,Jan,2021,3403208,2333,VD,FOB,P24,2800,BRL,0</t>
  </si>
  <si>
    <t>07/01/2021,11/01/2021,Jan,2021,3423909,2347,VD,FOB,P12,1600,BRL,0</t>
  </si>
  <si>
    <t>09/01/2021,13/01/2021,Jan,2021,3403208,2301,VD,FOB,P24,3000,BRL,0</t>
  </si>
  <si>
    <t>08/01/2021,13/01/2021,Jan,2021,3423909,2321,VD,FOB,P24,2800,BRL,0</t>
  </si>
  <si>
    <t>08/01/2021,11/01/2021,Jan,2021,3424402,2301,VD,FOB,P24,2800,BRL,0</t>
  </si>
  <si>
    <t>09/01/2021,13/01/2021,Jan,2021,3423909,2318,VD,FOB,P24,2800,BRL,0</t>
  </si>
  <si>
    <t>07/01/2021,12/01/2021,Jan,2021,3424402,2311,VD,FOB,P12,1600,BRL,0</t>
  </si>
  <si>
    <t>08/01/2021,12/01/2021,Jan,2021,3423909,2313,VD,FOB,P24,2800,BRL,0</t>
  </si>
  <si>
    <t>07/01/2021,12/01/2021,Jan,2021,3423909,2337,VD,FOB,P12,1600,BRL,0</t>
  </si>
  <si>
    <t>10/01/2021,13/01/2021,Jan,2021,3403208,2323,VD,FOB,P24,2400,BRL,0</t>
  </si>
  <si>
    <t>09/01/2021,14/01/2021,Jan,2021,3403208,2347,VD,FOB,P12,1800,BRL,0</t>
  </si>
  <si>
    <t>10/01/2021,13/01/2021,Jan,2021,3424402,2302,VD,FOB,P24,3000,BRL,450</t>
  </si>
  <si>
    <t>09/01/2021,14/01/2021,Jan,2021,3403208,2346,VD,FOB,P24,2800,BRL,0</t>
  </si>
  <si>
    <t>11/01/2021,16/01/2021,Jan,2021,3403208,2301,VD,FOB,P24,2800,BRL,0</t>
  </si>
  <si>
    <t>12/01/2021,16/01/2021,Jan,2021,3423909,2321,VD,FOB,P24,2800,BRL,0</t>
  </si>
  <si>
    <t>13/01/2021,16/01/2021,Jan,2021,3424402,2349,VD,FOB,P24,2400,BRL,0</t>
  </si>
  <si>
    <t>13/01/2021,18/01/2021,Jan,2021,3403208,2326,VD,FOB,P24,3000,BRL,0</t>
  </si>
  <si>
    <t>13/01/2021,18/01/2021,Jan,2021,3423909,2315,VD,FOB,P24,2800,BRL,0</t>
  </si>
  <si>
    <t>13/01/2021,16/01/2021,Jan,2021,3423909,2318,VD,FOB,P24,2400,BRL,0</t>
  </si>
  <si>
    <t>16/01/2021,21/01/2021,Jan,2021,3424402,2346,VD,FOB,P12,1600,BRL,0</t>
  </si>
  <si>
    <t>16/01/2021,20/01/2021,Jan,2021,3403208,2305,VD,FOB,P12,1600,BRL,0</t>
  </si>
  <si>
    <t>17/01/2021,21/01/2021,Jan,2021,3403208,2328,VD,FOB,P12,1600,BRL,0</t>
  </si>
  <si>
    <t>16/01/2021,19/01/2021,Jan,2021,3403208,2305,VD,FOB,P12,1600,BRL,0</t>
  </si>
  <si>
    <t>19/01/2021,24/01/2021,Jan,2021,3403208,2317,VD,FOB,P24,2400,BRL,0</t>
  </si>
  <si>
    <t>19/01/2021,22/01/2021,Jan,2021,3424402,2332,VD,FOB,P12,1800,BRL,0</t>
  </si>
  <si>
    <t>18/01/2021,22/01/2021,Jan,2021,3423909,2332,VD,FOB,P12,1800,BRL,0</t>
  </si>
  <si>
    <t>18/01/2021,23/01/2021,Jan,2021,3424402,2321,VD,FOB,P12,1600,BRL,0</t>
  </si>
  <si>
    <t>18/01/2021,23/01/2021,Jan,2021,3424402,2305,VD,FOB,P24,2800,BRL,512</t>
  </si>
  <si>
    <t>20/01/2021,24/01/2021,Jan,2021,3403208,2329,VD,FOB,P12,1600,BRL,0</t>
  </si>
  <si>
    <t>20/01/2021,25/01/2021,Jan,2021,3403208,2332,VD,FOB,P12,1600,BRL,0</t>
  </si>
  <si>
    <t>20/01/2021,22/01/2021,Jan,2021,3403208,2332,VD,FOB,P12,1600,BRL,0</t>
  </si>
  <si>
    <t>19/01/2021,22/01/2021,Jan,2021,3403208,2301,VD,FOB,P12,1600,BRL,0</t>
  </si>
  <si>
    <t>19/01/2021,24/01/2021,Jan,2021,3403208,2327,VD,FOB,P12,1800,BRL,0</t>
  </si>
  <si>
    <t>18/01/2021,22/01/2021,Jan,2021,3403208,2327,VD,FOB,P12,1600,BRL,0</t>
  </si>
  <si>
    <t>19/01/2021,24/01/2021,Jan,2021,3403208,2324,VD,FOB,P12,1600,BRL,1000</t>
  </si>
  <si>
    <t>20/01/2021,22/01/2021,Jan,2021,3424402,2305,VD,FOB,P12,1600,BRL,500</t>
  </si>
  <si>
    <t>20/01/2021,23/01/2021,Jan,2021,3423909,2330,VD,FOB,P24,3000,BRL,0</t>
  </si>
  <si>
    <t>20/01/2021,23/01/2021,Jan,2021,3423909,2339,VD,FOB,P12,1600,BRL,0</t>
  </si>
  <si>
    <t>20/01/2021,24/01/2021,Jan,2021,3423909,2321,VD,FOB,P24,2400,BRL,0</t>
  </si>
  <si>
    <t>20/01/2021,22/01/2021,Jan,2021,3423909,2342,VD,FOB,P24,2400,BRL,0</t>
  </si>
  <si>
    <t>21/01/2021,25/01/2021,Jan,2021,3424402,2311,VD,FOB,P12,1600,BRL,800</t>
  </si>
  <si>
    <t>22/01/2021,24/01/2021,Jan,2021,3423909,2333,VD,FOB,P24,2400,BRL,0</t>
  </si>
  <si>
    <t>23/01/2021,27/01/2021,Jan,2021,3403208,2327,VD,FOB,P24,2800,BRL,0</t>
  </si>
  <si>
    <t>25/01/2021,30/01/2021,Jan,2021,3424402,2306,VD,FOB,P12,1800,BRL,0</t>
  </si>
  <si>
    <t>23/01/2021,26/01/2021,Jan,2021,3403208,2323,VD,FOB,P12,1600,BRL,0</t>
  </si>
  <si>
    <t>23/01/2021,26/01/2021,Jan,2021,3403208,2323,VD,FOB,P24,2400,BRL,0</t>
  </si>
  <si>
    <t>26/01/2021,28/01/2021,Jan,2021,3403208,2332,VD,FOB,P24,2800,BRL,0</t>
  </si>
  <si>
    <t>26/01/2021,31/01/2021,Jan,2021,3424402,2330,VD,FOB,P12,1600,BRL,0</t>
  </si>
  <si>
    <t>26/01/2021,28/01/2021,Jan,2021,3423909,2332,VD,FOB,P12,1600,BRL,0</t>
  </si>
  <si>
    <t>25/01/2021,28/01/2021,Jan,2021,3423909,2305,VD,FOB,P12,1800,BRL,0</t>
  </si>
  <si>
    <t>24/01/2021,28/01/2021,Jan,2021,3403208,2306,VD,FOB,P24,2800,BRL,0</t>
  </si>
  <si>
    <t>27/01/2021,29/01/2021,Jan,2021,3423909,2308,VD,FOB,P12,1600,BRL,0</t>
  </si>
  <si>
    <t>26/01/2021,29/01/2021,Jan,2021,3403208,2302,VD,FOB,P12,1800,BRL,0</t>
  </si>
  <si>
    <t>26/01/2021,31/01/2021,Jan,2021,3424402,2332,VD,FOB,P12,1600,BRL,0</t>
  </si>
  <si>
    <t>25/01/2021,28/01/2021,Jan,2021,3423909,2333,VD,FOB,P24,2800,BRL,0</t>
  </si>
  <si>
    <t>27/01/2021,31/01/2021,Jan,2021,3423909,2337,VD,FOB,P12,1600,BRL,0</t>
  </si>
  <si>
    <t>26/01/2021,30/01/2021,Jan,2021,3424402,2311,VD,FOB,P12,1600,BRL,800</t>
  </si>
  <si>
    <t>28/01/2021,01/02/2021,Jan,2021,3423909,2342,VD,FOB,P24,3000,BRL,0</t>
  </si>
  <si>
    <t>27/01/2021,01/02/2021,Jan,2021,3424402,2328,VD,FOB,P12,1600,BRL,0</t>
  </si>
  <si>
    <t>27/01/2021,30/01/2021,Jan,2021,3423909,2347,VD,FOB,P12,1800,BRL,0</t>
  </si>
  <si>
    <t>27/01/2021,01/02/2021,Jan,2021,3403208,2318,VD,FOB,P12,1800,BRL,0</t>
  </si>
  <si>
    <t>26/01/2021,29/01/2021,Jan,2021,3424402,2307,VD,FOB,P12,1800,BRL,0</t>
  </si>
  <si>
    <t>28/01/2021,31/01/2021,Jan,2021,3423909,2332,VD,FOB,P24,3000,BRL,0</t>
  </si>
  <si>
    <t>27/01/2021,30/01/2021,Jan,2021,3403208,2324,VD,FOB,P12,1800,BRL,960</t>
  </si>
  <si>
    <t>28/01/2021,02/02/2021,Jan,2021,3403208,2317,VD,FOB,P12,1600,BRL,0</t>
  </si>
  <si>
    <t>30/01/2021,02/02/2021,Jan,2021,3423909,2349,VD,FOB,P12,1600,BRL,0</t>
  </si>
  <si>
    <t>29/01/2021,03/02/2021,Jan,2021,3423909,2316,VD,FOB,P12,1800,BRL,600</t>
  </si>
  <si>
    <t>30/01/2021,03/02/2021,Jan,2021,3423909,2324,VD,FOB,P12,1600,BRL,0</t>
  </si>
  <si>
    <t>29/01/2021,02/02/2021,Jan,2021,3424402,2347,VD,FOB,P12,1800,BRL,0</t>
  </si>
  <si>
    <t>29/01/2021,31/01/2021,Jan,2021,3403208,2332,VD,FOB,P24,3000,BRL,0</t>
  </si>
  <si>
    <t>31/01/2021,04/02/2021,Jan,2021,3423909,2314,VD,FOB,P12,1600,BRL,0</t>
  </si>
  <si>
    <t>01/02/2021,04/02/2021,Fev,2021,3424402,2324,VD,FOB,P24,3000,BRL,0</t>
  </si>
  <si>
    <t>30/01/2021,02/02/2021,Jan,2021,3403208,2321,VD,FOB,P12,1600,BRL,0</t>
  </si>
  <si>
    <t>30/01/2021,03/02/2021,Jan,2021,3403208,2320,VD,FOB,P12,1800,BRL,0</t>
  </si>
  <si>
    <t>31/01/2021,05/02/2021,Jan,2021,3424402,2327,VD,FOB,P24,3000,BRL,0</t>
  </si>
  <si>
    <t>02/02/2021,07/02/2021,Fev,2021,3403208,2330,VD,FOB,P12,1600,BRL,0</t>
  </si>
  <si>
    <t>07/01/2021,12/01/2021,Jan,2021,3424402,2305,VD,FOB,P24,3000,BRL,450</t>
  </si>
  <si>
    <t>28/01/2021,01/02/2021,Jan,2021,3423909,2320,VD,FOB,P24,2800,BRL,0</t>
  </si>
  <si>
    <t>28/01/2021,02/02/2021,Jan,2021,3423909,2331,VD,FOB,P12,1800,BRL,0</t>
  </si>
  <si>
    <t>02/02/2021,04/02/2021,Fev,2021,3424402,2347,VD,FOB,P24,3000,BRL,0</t>
  </si>
  <si>
    <t>03/01/2021,05/01/2021,Jan,2021,3403208,2332,VD,FOB,P12,1600,BRL,0</t>
  </si>
  <si>
    <t>16/01/2021,19/01/2021,Jan,2021,3423909,2325,VD,FOB,P24,3000,BRL,0</t>
  </si>
  <si>
    <t>19/01/2021,21/01/2021,Jan,2021,3403208,2302,VD,FOB,P24,2400,BRL,0</t>
  </si>
  <si>
    <t>19/01/2021,24/01/2021,Jan,2021,3403208,2335,VD,FOB,P24,2800,BRL,0</t>
  </si>
  <si>
    <t>02/01/2021,07/01/2021,Jan,2021,3403208,2329,VD,FOB,P12,1600,BRL,0</t>
  </si>
  <si>
    <t>01/01/2021,06/01/2021,Jan,2021,3403208,2302,VD,FOB,P12,1800,BRL,0</t>
  </si>
  <si>
    <t>03/01/2021,07/01/2021,Jan,2021,3424402,2307,VD,FOB,P24,2400,BRL,0</t>
  </si>
  <si>
    <t>01/01/2021,03/01/2021,Jan,2021,3423909,2332,VD,FOB,P24,2400,BRL,0</t>
  </si>
  <si>
    <t>03/01/2021,07/01/2021,Jan,2021,3423909,2327,VD,FOB,P12,1800,BRL,0</t>
  </si>
  <si>
    <t>02/01/2021,06/01/2021,Jan,2021,3423909,2325,VD,FOB,P24,2400,BRL,0</t>
  </si>
  <si>
    <t>03/01/2021,08/01/2021,Jan,2021,3403208,2311,VD,FOB,P24,3000,BRL,0</t>
  </si>
  <si>
    <t>03/01/2021,08/01/2021,Jan,2021,3424402,2330,VD,FOB,P12,1800,BRL,0</t>
  </si>
  <si>
    <t>03/01/2021,08/01/2021,Jan,2021,3423909,2317,VD,FOB,P12,1600,BRL,0</t>
  </si>
  <si>
    <t>02/01/2021,06/01/2021,Jan,2021,3423909,2347,VD,FOB,P24,2400,BRL,0</t>
  </si>
  <si>
    <t>03/01/2021,07/01/2021,Jan,2021,3403208,2329,VD,FOB,P12,1600,BRL,0</t>
  </si>
  <si>
    <t>01/01/2021,05/01/2021,Jan,2021,3424402,2320,VD,FOB,P24,2400,BRL,0</t>
  </si>
  <si>
    <t>01/01/2021,06/01/2021,Jan,2021,3424402,2301,VD,FOB,P12,1800,BRL,0</t>
  </si>
  <si>
    <t>03/01/2021,07/01/2021,Jan,2021,3424402,2301,VD,FOB,P24,2800,BRL,460.8</t>
  </si>
  <si>
    <t>02/01/2021,06/01/2021,Jan,2021,3423909,2332,VD,FOB,P24,2800,BRL,0</t>
  </si>
  <si>
    <t>03/01/2021,07/01/2021,Jan,2021,3423909,2329,VD,FOB,P12,1800,BRL,384</t>
  </si>
  <si>
    <t>02/01/2021,07/01/2021,Jan,2021,3423909,2316,VD,FOB,P24,3000,BRL,720</t>
  </si>
  <si>
    <t>01/01/2021,05/01/2021,Jan,2021,3403208,2332,VD,FOB,P24,2800,BRL,0</t>
  </si>
  <si>
    <t>02/01/2021,04/01/2021,Jan,2021,3423909,2318,VD,FOB,P24,2400,BRL,0</t>
  </si>
  <si>
    <t>03/01/2021,06/01/2021,Jan,2021,3423909,2349,VD,FOB,P12,1600,BRL,0</t>
  </si>
  <si>
    <t>02/01/2021,07/01/2021,Jan,2021,3403208,2317,VD,FOB,P24,2800,BRL,0</t>
  </si>
  <si>
    <t>03/01/2021,06/01/2021,Jan,2021,3424402,2302,VD,FOB,P24,2400,BRL,448</t>
  </si>
  <si>
    <t>02/01/2021,05/01/2021,Jan,2021,3424402,2305,VD,FOB,P24,2800,BRL,0</t>
  </si>
  <si>
    <t>01/01/2021,04/01/2021,Jan,2021,3423909,2313,VD,FOB,P12,1600,BRL,0</t>
  </si>
  <si>
    <t>02/01/2021,05/01/2021,Jan,2021,3424402,2332,VD,FOB,P24,2800,BRL,0</t>
  </si>
  <si>
    <t>02/01/2021,05/01/2021,Jan,2021,3423909,2328,VD,FOB,P24,2400,BRL,0</t>
  </si>
  <si>
    <t>02/01/2021,06/01/2021,Jan,2021,3424402,2349,VD,FOB,P24,2400,BRL,0</t>
  </si>
  <si>
    <t>02/01/2021,04/01/2021,Jan,2021,3403208,2332,VD,FOB,P12,1600,BRL,0</t>
  </si>
  <si>
    <t>02/01/2021,07/01/2021,Jan,2021,3423909,2305,VD,FOB,P24,2400,BRL,0</t>
  </si>
  <si>
    <t>02/01/2021,06/01/2021,Jan,2021,3403208,2342,VD,FOB,P12,1800,BRL,0</t>
  </si>
  <si>
    <t>02/01/2021,06/01/2021,Jan,2021,3424402,2307,VD,FOB,P24,2800,BRL,0</t>
  </si>
  <si>
    <t>03/01/2021,06/01/2021,Jan,2021,3424402,2333,VD,FOB,P24,2400,BRL,0</t>
  </si>
  <si>
    <t>03/01/2021,08/01/2021,Jan,2021,3424402,2332,VD,FOB,P24,3000,BRL,0</t>
  </si>
  <si>
    <t>02/01/2021,07/01/2021,Jan,2021,3403208,2327,VD,FOB,P12,1600,BRL,0</t>
  </si>
  <si>
    <t>02/01/2021,07/01/2021,Jan,2021,3423909,2308,VD,FOB,P12,1800,BRL,0</t>
  </si>
  <si>
    <t>04/01/2021,08/01/2021,Jan,2021,3424402,2332,VD,FOB,P24,3000,BRL,0</t>
  </si>
  <si>
    <t>02/01/2021,07/01/2021,Jan,2021,3423909,2327,VD,FOB,P12,1600,BRL,0</t>
  </si>
  <si>
    <t>02/01/2021,06/01/2021,Jan,2021,3403208,2325,VD,FOB,P24,3000,BRL,0</t>
  </si>
  <si>
    <t>05/01/2021,09/01/2021,Jan,2021,3403208,2317,VD,FOB,P12,1800,BRL,0</t>
  </si>
  <si>
    <t>04/01/2021,08/01/2021,Jan,2021,3424402,2325,VD,FOB,P12,1600,BRL,0</t>
  </si>
  <si>
    <t>03/01/2021,07/01/2021,Jan,2021,3403208,2303,VD,FOB,P24,2800,BRL,0</t>
  </si>
  <si>
    <t>04/01/2021,08/01/2021,Jan,2021,3424402,2301,VD,FOB,P24,3000,BRL,0</t>
  </si>
  <si>
    <t>05/01/2021,07/01/2021,Jan,2021,3424402,2301,VD,FOB,P24,3000,BRL,450</t>
  </si>
  <si>
    <t>04/01/2021,08/01/2021,Jan,2021,3424402,2332,VD,FOB,P12,1600,BRL,0</t>
  </si>
  <si>
    <t>05/01/2021,09/01/2021,Jan,2021,3424402,2332,VD,FOB,P12,1600,BRL,0</t>
  </si>
  <si>
    <t>03/01/2021,08/01/2021,Jan,2021,3424402,2301,VD,FOB,P24,2800,BRL,0</t>
  </si>
  <si>
    <t>03/01/2021,08/01/2021,Jan,2021,3424402,2326,VD,FOB,P24,2800,BRL,0</t>
  </si>
  <si>
    <t>03/01/2021,08/01/2021,Jan,2021,3403208,2351,VD,FOB,P24,2800,BRL,0</t>
  </si>
  <si>
    <t>04/01/2021,09/01/2021,Jan,2021,3403208,2313,VD,FOB,P12,1600,BRL,0</t>
  </si>
  <si>
    <t>04/01/2021,06/01/2021,Jan,2021,3424402,2302,VD,FOB,P24,2400,BRL,0</t>
  </si>
  <si>
    <t>03/01/2021,07/01/2021,Jan,2021,3423909,2311,VD,FOB,P24,2400,BRL,0</t>
  </si>
  <si>
    <t>05/01/2021,09/01/2021,Jan,2021,3424402,2301,VD,FOB,P12,1600,BRL,0</t>
  </si>
  <si>
    <t>05/01/2021,10/01/2021,Jan,2021,3423909,2329,VD,FOB,P24,2400,BRL,0</t>
  </si>
  <si>
    <t>05/01/2021,09/01/2021,Jan,2021,3424402,2320,VD,FOB,P24,2800,BRL,0</t>
  </si>
  <si>
    <t>05/01/2021,08/01/2021,Jan,2021,3403208,2332,VD,FOB,P24,2400,BRL,0</t>
  </si>
  <si>
    <t>03/01/2021,08/01/2021,Jan,2021,3423909,2310,VD,FOB,P24,3000,BRL,360</t>
  </si>
  <si>
    <t>03/01/2021,05/01/2021,Jan,2021,3424402,2349,VD,FOB,P24,2400,BRL,0</t>
  </si>
  <si>
    <t>03/01/2021,08/01/2021,Jan,2021,3403208,2318,VD,FOB,P12,1800,BRL,0</t>
  </si>
  <si>
    <t>03/01/2021,07/01/2021,Jan,2021,3423909,2332,VD,FOB,P24,2400,BRL,0</t>
  </si>
  <si>
    <t>05/01/2021,09/01/2021,Jan,2021,3403208,2314,VD,FOB,P24,3000,BRL,0</t>
  </si>
  <si>
    <t>05/01/2021,10/01/2021,Jan,2021,3424402,2332,VD,FOB,P12,1800,BRL,0</t>
  </si>
  <si>
    <t>05/01/2021,08/01/2021,Jan,2021,3424402,2332,VD,FOB,P12,1600,BRL,0</t>
  </si>
  <si>
    <t>04/01/2021,07/01/2021,Jan,2021,3403208,2301,VD,FOB,P24,2400,BRL,0</t>
  </si>
  <si>
    <t>04/01/2021,06/01/2021,Jan,2021,3403208,2313,VD,FOB,P12,1800,BRL,0</t>
  </si>
  <si>
    <t>04/01/2021,07/01/2021,Jan,2021,3423909,2308,VD,FOB,P12,1600,BRL,0</t>
  </si>
  <si>
    <t>06/01/2021,07/01/2021,Jan,2021,3424402,2302,VD,FOB,P12,1800,BRL,0</t>
  </si>
  <si>
    <t>06/01/2021,10/01/2021,Jan,2021,3424402,2306,VD,FOB,P12,1800,BRL,0</t>
  </si>
  <si>
    <t>05/01/2021,09/01/2021,Jan,2021,3424402,2307,VD,FOB,P12,1800,BRL,0</t>
  </si>
  <si>
    <t>06/01/2021,08/01/2021,Jan,2021,3424402,2332,VD,FOB,P12,1800,BRL,0</t>
  </si>
  <si>
    <t>07/01/2021,11/01/2021,Jan,2021,3403208,2311,VD,FOB,P12,1600,BRL,0</t>
  </si>
  <si>
    <t>05/01/2021,09/01/2021,Jan,2021,3424402,2330,VD,FOB,P12,1600,BRL,0</t>
  </si>
  <si>
    <t>07/01/2021,12/01/2021,Jan,2021,3423909,2332,VD,FOB,P12,1800,BRL,0</t>
  </si>
  <si>
    <t>06/01/2021,08/01/2021,Jan,2021,3403208,2301,VD,FOB,P24,2800,BRL,0</t>
  </si>
  <si>
    <t>07/01/2021,12/01/2021,Jan,2021,3403208,2308,VD,FOB,P12,1800,BRL,0</t>
  </si>
  <si>
    <t>06/01/2021,09/01/2021,Jan,2021,3424402,2306,VD,FOB,P12,1600,BRL,0</t>
  </si>
  <si>
    <t>08/01/2021,11/01/2021,Jan,2021,3403208,2301,VD,FOB,P24,2800,BRL,0</t>
  </si>
  <si>
    <t>08/01/2021,11/01/2021,Jan,2021,3403208,2346,VD,FOB,P24,2800,BRL,0</t>
  </si>
  <si>
    <t>07/01/2021,11/01/2021,Jan,2021,3423909,2328,VD,FOB,P24,2800,BRL,0</t>
  </si>
  <si>
    <t>07/01/2021,11/01/2021,Jan,2021,3424402,2301,VD,FOB,P12,1800,BRL,0</t>
  </si>
  <si>
    <t>07/01/2021,11/01/2021,Jan,2021,3403208,2327,VD,FOB,P12,1600,BRL,0</t>
  </si>
  <si>
    <t>08/01/2021,13/01/2021,Jan,2021,3403208,2318,VD,FOB,P12,1600,BRL,0</t>
  </si>
  <si>
    <t>06/01/2021,11/01/2021,Jan,2021,3423909,2315,VD,FOB,P24,2800,BRL,0</t>
  </si>
  <si>
    <t>06/01/2021,11/01/2021,Jan,2021,3424402,2332,VD,FOB,P12,1600,BRL,0</t>
  </si>
  <si>
    <t>08/01/2021,13/01/2021,Jan,2021,3403208,2347,VD,FOB,P24,3000,BRL,0</t>
  </si>
  <si>
    <t>08/01/2021,11/01/2021,Jan,2021,3424402,2333,VD,FOB,P24,2800,BRL,0</t>
  </si>
  <si>
    <t>09/01/2021,14/01/2021,Jan,2021,3424402,2327,VD,FOB,P24,2800,BRL,0</t>
  </si>
  <si>
    <t>09/01/2021,13/01/2021,Jan,2021,3403208,2332,VD,FOB,P24,2400,BRL,0</t>
  </si>
  <si>
    <t>07/01/2021,12/01/2021,Jan,2021,3424402,2311,VD,FOB,P12,1600,BRL,800</t>
  </si>
  <si>
    <t>09/01/2021,13/01/2021,Jan,2021,3423909,2308,VD,FOB,P12,1600,BRL,0</t>
  </si>
  <si>
    <t>08/01/2021,12/01/2021,Jan,2021,3423909,2332,VD,FOB,P24,2400,BRL,0</t>
  </si>
  <si>
    <t>07/01/2021,12/01/2021,Jan,2021,3403208,2332,VD,FOB,P24,2800,BRL,0</t>
  </si>
  <si>
    <t>09/01/2021,14/01/2021,Jan,2021,3423909,2315,VD,FOB,P12,1600,BRL,0</t>
  </si>
  <si>
    <t>09/01/2021,12/01/2021,Jan,2021,3403208,2303,VD,FOB,P24,3000,BRL,0</t>
  </si>
  <si>
    <t>09/01/2021,12/01/2021,Jan,2021,3403208,2307,VD,FOB,P12,1800,BRL,0</t>
  </si>
  <si>
    <t>08/01/2021,13/01/2021,Jan,2021,3403208,2311,VD,FOB,P24,2800,BRL,0</t>
  </si>
  <si>
    <t>08/01/2021,12/01/2021,Jan,2021,3424402,2309,VD,FOB,P24,2800,BRL,640</t>
  </si>
  <si>
    <t>08/01/2021,13/01/2021,Jan,2021,3423909,2313,VD,FOB,P24,3000,BRL,0</t>
  </si>
  <si>
    <t>10/01/2021,12/01/2021,Jan,2021,3403208,2307,VD,FOB,P24,2800,BRL,0</t>
  </si>
  <si>
    <t>09/01/2021,13/01/2021,Jan,2021,3424402,2305,VD,FOB,P12,1600,BRL,500</t>
  </si>
  <si>
    <t>09/01/2021,12/01/2021,Jan,2021,3403208,2330,VD,FOB,P24,2800,BRL,0</t>
  </si>
  <si>
    <t>10/01/2021,15/01/2021,Jan,2021,3423909,2327,VD,FOB,P24,3000,BRL,0</t>
  </si>
  <si>
    <t>09/01/2021,11/01/2021,Jan,2021,3423909,2327,VD,FOB,P24,2400,BRL,0</t>
  </si>
  <si>
    <t>09/01/2021,13/01/2021,Jan,2021,3403208,2351,VD,FOB,P12,1600,BRL,0</t>
  </si>
  <si>
    <t>10/01/2021,13/01/2021,Jan,2021,3423909,2339,VD,FOB,P12,1600,BRL,0</t>
  </si>
  <si>
    <t>10/01/2021,14/01/2021,Jan,2021,3423909,2326,VD,FOB,P12,1600,BRL,0</t>
  </si>
  <si>
    <t>10/01/2021,15/01/2021,Jan,2021,3424402,2328,VD,FOB,P12,1600,BRL,0</t>
  </si>
  <si>
    <t>12/01/2021,14/01/2021,Jan,2021,3403208,2351,VD,FOB,P12,1800,BRL,0</t>
  </si>
  <si>
    <t>12/01/2021,16/01/2021,Jan,2021,3403208,2327,VD,FOB,P12,1600,BRL,0</t>
  </si>
  <si>
    <t>12/01/2021,15/01/2021,Jan,2021,3423909,2318,VD,FOB,P24,3000,BRL,0</t>
  </si>
  <si>
    <t>13/01/2021,15/01/2021,Jan,2021,3423909,2310,VD,FOB,P12,1600,BRL,400</t>
  </si>
  <si>
    <t>14/01/2021,19/01/2021,Jan,2021,3403208,2339,VD,FOB,P12,1600,BRL,0</t>
  </si>
  <si>
    <t>12/01/2021,17/01/2021,Jan,2021,3403208,2324,VD,FOB,P12,1800,BRL,0</t>
  </si>
  <si>
    <t>14/01/2021,16/01/2021,Jan,2021,3403208,2325,VD,FOB,P24,2400,BRL,0</t>
  </si>
  <si>
    <t>14/01/2021,17/01/2021,Jan,2021,3424402,2311,VD,FOB,P24,3000,BRL,720</t>
  </si>
  <si>
    <t>13/01/2021,18/01/2021,Jan,2021,3424402,2301,VD,FOB,P12,1800,BRL,0</t>
  </si>
  <si>
    <t>13/01/2021,15/01/2021,Jan,2021,3424402,2301,VD,FOB,P24,2400,BRL,0</t>
  </si>
  <si>
    <t>15/01/2021,20/01/2021,Jan,2021,3403208,2314,VD,FOB,P24,2400,BRL,0</t>
  </si>
  <si>
    <t>13/01/2021,16/01/2021,Jan,2021,3423909,2329,VD,FOB,P24,2800,BRL,400</t>
  </si>
  <si>
    <t>15/01/2021,20/01/2021,Jan,2021,3423909,2318,VD,FOB,P12,1600,BRL,0</t>
  </si>
  <si>
    <t>14/01/2021,17/01/2021,Jan,2021,3423909,2318,VD,FOB,P24,2800,BRL,0</t>
  </si>
  <si>
    <t>14/01/2021,19/01/2021,Jan,2021,3423909,2318,VD,FOB,P24,2400,BRL,0</t>
  </si>
  <si>
    <t>15/01/2021,20/01/2021,Jan,2021,3403208,2333,VD,FOB,P12,1600,BRL,0</t>
  </si>
  <si>
    <t>13/01/2021,17/01/2021,Jan,2021,3423909,2313,VD,FOB,P12,1800,BRL,0</t>
  </si>
  <si>
    <t>14/01/2021,17/01/2021,Jan,2021,3424402,2324,VD,FOB,P24,2400,BRL,0</t>
  </si>
  <si>
    <t>15/01/2021,19/01/2021,Jan,2021,3424402,2332,VD,FOB,P24,3000,BRL,0</t>
  </si>
  <si>
    <t>15/01/2021,19/01/2021,Jan,2021,3423909,2313,VD,FOB,P24,2800,BRL,0</t>
  </si>
  <si>
    <t>15/01/2021,20/01/2021,Jan,2021,3423909,2318,VD,FOB,P24,3000,BRL,0</t>
  </si>
  <si>
    <t>15/01/2021,17/01/2021,Jan,2021,3423909,2335,VD,FOB,P24,2800,BRL,0</t>
  </si>
  <si>
    <t>16/01/2021,20/01/2021,Jan,2021,3424402,2306,VD,FOB,P12,1600,BRL,0</t>
  </si>
  <si>
    <t>14/01/2021,18/01/2021,Jan,2021,3423909,2317,VD,FOB,P24,2800,BRL,0</t>
  </si>
  <si>
    <t>16/01/2021,19/01/2021,Jan,2021,3423909,2305,VD,FOB,P12,1800,BRL,0</t>
  </si>
  <si>
    <t>14/01/2021,16/01/2021,Jan,2021,3403208,2301,VD,FOB,P12,1600,BRL,0</t>
  </si>
  <si>
    <t>16/01/2021,19/01/2021,Jan,2021,3424402,2332,VD,FOB,P12,1600,BRL,0</t>
  </si>
  <si>
    <t>15/01/2021,17/01/2021,Jan,2021,3424402,2332,VD,FOB,P24,3000,BRL,0</t>
  </si>
  <si>
    <t>16/01/2021,20/01/2021,Jan,2021,3403208,2301,VD,FOB,P24,2400,BRL,0</t>
  </si>
  <si>
    <t>17/01/2021,20/01/2021,Jan,2021,3423909,2312,VD,FOB,P24,2800,BRL,640</t>
  </si>
  <si>
    <t>17/01/2021,22/01/2021,Jan,2021,3423909,2333,VD,FOB,P12,1600,BRL,0</t>
  </si>
  <si>
    <t>19/01/2021,22/01/2021,Jan,2021,3423909,2328,VD,FOB,P24,2400,BRL,0</t>
  </si>
  <si>
    <t>19/01/2021,24/01/2021,Jan,2021,3423909,2329,VD,FOB,P12,1600,BRL,0</t>
  </si>
  <si>
    <t>19/01/2021,24/01/2021,Jan,2021,3424402,2303,VD,FOB,P12,1800,BRL,0</t>
  </si>
  <si>
    <t>19/01/2021,24/01/2021,Jan,2021,3424402,2325,VD,FOB,P24,2400,BRL,0</t>
  </si>
  <si>
    <t>18/01/2021,21/01/2021,Jan,2021,3423909,2351,VD,FOB,P12,1800,BRL,0</t>
  </si>
  <si>
    <t>21/01/2021,23/01/2021,Jan,2021,3403208,2349,VD,FOB,P24,3000,BRL,0</t>
  </si>
  <si>
    <t>19/01/2021,23/01/2021,Jan,2021,3424402,2332,VD,FOB,P24,2400,BRL,0</t>
  </si>
  <si>
    <t>20/01/2021,24/01/2021,Jan,2021,3423909,2333,VD,FOB,P24,2800,BRL,0</t>
  </si>
  <si>
    <t>21/01/2021,25/01/2021,Jan,2021,3423909,2312,VD,FOB,P12,1800,BRL,600</t>
  </si>
  <si>
    <t>20/01/2021,25/01/2021,Jan,2021,3403208,2339,VD,FOB,P12,1600,BRL,0</t>
  </si>
  <si>
    <t>20/01/2021,25/01/2021,Jan,2021,3423909,2318,VD,FOB,P12,1800,BRL,0</t>
  </si>
  <si>
    <t>22/01/2021,27/01/2021,Jan,2021,3403208,2324,VD,FOB,P12,1600,BRL,1000</t>
  </si>
  <si>
    <t>24/01/2021,29/01/2021,Jan,2021,3423909,2310,VD,FOB,P24,3000,BRL,360</t>
  </si>
  <si>
    <t>22/01/2021,27/01/2021,Jan,2021,3424402,2331,VD,FOB,P12,1600,BRL,0</t>
  </si>
  <si>
    <t>24/01/2021,27/01/2021,Jan,2021,3423909,2327,VD,FOB,P12,1800,BRL,0</t>
  </si>
  <si>
    <t>24/01/2021,28/01/2021,Jan,2021,3403208,2324,VD,FOB,P12,1600,BRL,1000</t>
  </si>
  <si>
    <t>23/01/2021,26/01/2021,Jan,2021,3423909,2325,DV,FOB,P12,-1600,BRL,0</t>
  </si>
  <si>
    <t>26/01/2021,29/01/2021,Jan,2021,3403208,2327,DV,FOB,P12,-1800,BRL,0</t>
  </si>
  <si>
    <t>26/01/2021,28/01/2021,Jan,2021,3423909,2330,VD,FOB,P12,1600,BRL,0</t>
  </si>
  <si>
    <t>26/01/2021,28/01/2021,Jan,2021,3424402,2303,DV,FOB,P12,-1800,BRL,0</t>
  </si>
  <si>
    <t>25/01/2021,30/01/2021,Jan,2021,3403208,2313,VD,FOB,P24,2800,BRL,0</t>
  </si>
  <si>
    <t>25/01/2021,27/01/2021,Jan,2021,3424402,2306,VD,FOB,P24,2400,BRL,0</t>
  </si>
  <si>
    <t>24/01/2021,28/01/2021,Jan,2021,3403208,2325,VD,FOB,P12,1600,BRL,0</t>
  </si>
  <si>
    <t>25/01/2021,28/01/2021,Jan,2021,3423909,2321,DV,FOB,P12,-1600,BRL,0</t>
  </si>
  <si>
    <t>26/01/2021,27/01/2021,Jan,2021,3403208,2311,VD,FOB,P12,1600,BRL,0</t>
  </si>
  <si>
    <t>24/01/2021,29/01/2021,Jan,2021,3403208,2349,VD,FOB,P12,1600,BRL,0</t>
  </si>
  <si>
    <t>26/01/2021,29/01/2021,Jan,2021,3423909,2327,VD,FOB,P24,2800,BRL,0</t>
  </si>
  <si>
    <t>29/01/2021,03/02/2021,Jan,2021,3403208,2302,DV,FOB,P12,-1600,BRL,0</t>
  </si>
  <si>
    <t>27/01/2021,01/02/2021,Jan,2021,3423909,2327,VD,FOB,P12,1600,BRL,0</t>
  </si>
  <si>
    <t>27/01/2021,29/01/2021,Jan,2021,3424402,2332,VD,FOB,P12,1600,BRL,0</t>
  </si>
  <si>
    <t>27/01/2021,01/02/2021,Jan,2021,3403208,2346,VD,FOB,P12,1600,BRL,0</t>
  </si>
  <si>
    <t>27/01/2021,30/01/2021,Jan,2021,3423909,2330,DV,FOB,P24,-2400,BRL,0</t>
  </si>
  <si>
    <t>29/01/2021,02/02/2021,Jan,2021,3423909,2314,VD,FOB,P24,3000,BRL,0</t>
  </si>
  <si>
    <t>27/01/2021,31/01/2021,Jan,2021,3403208,2332,VD,FOB,P12,1600,BRL,0</t>
  </si>
  <si>
    <t>29/01/2021,02/02/2021,Jan,2021,3424402,2308,VD,FOB,P12,1600,BRL,0</t>
  </si>
  <si>
    <t>27/01/2021,31/01/2021,Jan,2021,3423909,2329,VD,FOB,P12,1800,BRL,0</t>
  </si>
  <si>
    <t>30/01/2021,04/02/2021,Jan,2021,3424402,2325,VD,FOB,P12,1600,BRL,0</t>
  </si>
  <si>
    <t>30/01/2021,04/02/2021,Jan,2021,3423909,2349,DV,FOB,P24,-2800,BRL,0</t>
  </si>
  <si>
    <t>30/01/2021,04/02/2021,Jan,2021,3424402,2303,VD,FOB,P24,2800,BRL,0</t>
  </si>
  <si>
    <t>29/01/2021,02/02/2021,Jan,2021,3403208,2317,VD,FOB,P24,2800,BRL,0</t>
  </si>
  <si>
    <t>28/01/2021,02/02/2021,Jan,2021,3423909,2332,DV,FOB,P24,-2800,BRL,0</t>
  </si>
  <si>
    <t>29/01/2021,03/02/2021,Jan,2021,3423909,2332,DV,FOB,P24,-3000,BRL,0</t>
  </si>
  <si>
    <t>29/01/2021,01/02/2021,Jan,2021,3424402,2347,VD,FOB,P24,3000,BRL,0</t>
  </si>
  <si>
    <t>29/01/2021,01/02/2021,Jan,2021,3403208,2308,DV,FOB,P12,-1600,BRL,0</t>
  </si>
  <si>
    <t>29/01/2021,02/02/2021,Jan,2021,3403208,2332,VD,FOB,P12,1600,BRL,0</t>
  </si>
  <si>
    <t>30/01/2021,04/02/2021,Jan,2021,3423909,2312,VD,FOB,P24,2400,BRL,560</t>
  </si>
  <si>
    <t>30/01/2021,04/02/2021,Jan,2021,3424402,2307,VD,FOB,P24,3000,BRL,518.4</t>
  </si>
  <si>
    <t>30/01/2021,02/02/2021,Jan,2021,3403208,2306,DV,FOB,P24,-2800,BRL,0</t>
  </si>
  <si>
    <t>30/01/2021,02/02/2021,Jan,2021,3403208,2327,DV,FOB,P12,-1800,BRL,0</t>
  </si>
  <si>
    <t>28/01/2021,31/01/2021,Jan,2021,3423909,2327,VD,FOB,P12,1600,BRL,0</t>
  </si>
  <si>
    <t>29/01/2021,02/02/2021,Jan,2021,3423909,2310,VD,FOB,P12,1600,BRL,400</t>
  </si>
  <si>
    <t>28/01/2021,02/02/2021,Jan,2021,3424402,2303,DV,FOB,P24,-2400,BRL,0</t>
  </si>
  <si>
    <t>30/01/2021,31/01/2021,Jan,2021,3423909,2315,VD,FOB,P12,1600,BRL,0</t>
  </si>
  <si>
    <t>30/01/2021,04/02/2021,Jan,2021,3424402,2307,DV,FOB,P24,-3000,BRL,518.4</t>
  </si>
  <si>
    <t>30/01/2021,04/02/2021,Jan,2021,3403208,2327,VD,FOB,P24,2800,BRL,0</t>
  </si>
  <si>
    <t>30/01/2021,03/02/2021,Jan,2021,3423909,2315,VD,FOB,P12,1600,BRL,0</t>
  </si>
  <si>
    <t>29/01/2021,31/01/2021,Jan,2021,3423909,2332,DV,FOB,P24,-2400,BRL,0</t>
  </si>
  <si>
    <t>29/01/2021,02/02/2021,Jan,2021,3424402,2347,DV,FOB,P12,-1800,BRL,0</t>
  </si>
  <si>
    <t>30/01/2021,04/02/2021,Jan,2021,3403208,2306,VD,FOB,P12,1600,BRL,0</t>
  </si>
  <si>
    <t>28/01/2021,01/02/2021,Jan,2021,3403208,2339,VD,FOB,P24,2800,BRL,0</t>
  </si>
  <si>
    <t>30/01/2021,03/02/2021,Jan,2021,3423909,2332,DV,FOB,P24,-2400,BRL,0</t>
  </si>
  <si>
    <t>28/01/2021,31/01/2021,Jan,2021,3403208,2333,VD,FOB,P24,2400,BRL,0</t>
  </si>
  <si>
    <t>29/01/2021,01/02/2021,Jan,2021,3423909,2313,VD,FOB,P12,1800,BRL,0</t>
  </si>
  <si>
    <t>29/01/2021,02/02/2021,Jan,2021,3403208,2328,VD,FOB,P24,3000,BRL,0</t>
  </si>
  <si>
    <t>28/01/2021,02/02/2021,Jan,2021,3403208,2308,VD,FOB,P12,1600,BRL,0</t>
  </si>
  <si>
    <t>28/01/2021,02/02/2021,Jan,2021,3423909,2332,DV,FOB,P12,-1600,BRL,0</t>
  </si>
  <si>
    <t>28/01/2021,31/01/2021,Jan,2021,3403208,2330,VD,FOB,P12,1800,BRL,0</t>
  </si>
  <si>
    <t>30/01/2021,04/02/2021,Jan,2021,3423909,2335,DV,FOB,P24,-2800,BRL,0</t>
  </si>
  <si>
    <t>29/01/2021,03/02/2021,Jan,2021,3424402,2330,DV,FOB,P12,-1600,BRL,0</t>
  </si>
  <si>
    <t>30/01/2021,04/02/2021,Jan,2021,3423909,2349,VD,FOB,P12,1600,BRL,0</t>
  </si>
  <si>
    <t>29/01/2021,02/02/2021,Jan,2021,3423909,2329,VD,FOB,P12,1600,BRL,0</t>
  </si>
  <si>
    <t>30/01/2021,02/02/2021,Jan,2021,3424402,2347,VD,FOB,P12,1800,BRL,0</t>
  </si>
  <si>
    <t>31/01/2021,02/02/2021,Jan,2021,3424402,2325,VD,FOB,P12,1600,BRL,0</t>
  </si>
  <si>
    <t>01/02/2021,06/02/2021,Fev,2021,3403208,2302,VD,FOB,P12,1600,BRL,0</t>
  </si>
  <si>
    <t>01/02/2021,05/02/2021,Fev,2021,3424402,2307,VD,FOB,P12,1600,BRL,500</t>
  </si>
  <si>
    <t>01/02/2021,04/02/2021,Fev,2021,3424402,2301,DV,FOB,P24,-2400,BRL,0</t>
  </si>
  <si>
    <t>31/01/2021,03/02/2021,Jan,2021,3403208,2332,DV,FOB,P12,-1600,BRL,0</t>
  </si>
  <si>
    <t>31/01/2021,03/02/2021,Jan,2021,3424402,2311,DV,FOB,P12,-1600,BRL,0</t>
  </si>
  <si>
    <t>01/02/2021,04/02/2021,Fev,2021,3423909,2332,VD,FOB,P12,1600,BRL,0</t>
  </si>
  <si>
    <t>31/01/2021,03/02/2021,Jan,2021,3403208,2318,VD,FOB,P12,1600,BRL,0</t>
  </si>
  <si>
    <t>30/01/2021,03/02/2021,Jan,2021,3424402,2301,VD,FOB,P12,1600,BRL,0</t>
  </si>
  <si>
    <t>31/01/2021,05/02/2021,Jan,2021,3423909,2332,VD,FOB,P12,1600,BRL,0</t>
  </si>
  <si>
    <t>01/02/2021,05/02/2021,Fev,2021,3403208,2351,VD,FOB,P12,1600,BRL,0</t>
  </si>
  <si>
    <t>31/01/2021,04/02/2021,Jan,2021,3403208,2311,DV,FOB,P12,-1600,BRL,0</t>
  </si>
  <si>
    <t>31/01/2021,03/02/2021,Jan,2021,3423909,2312,VD,FOB,P24,3000,BRL,576</t>
  </si>
  <si>
    <t>30/01/2021,03/02/2021,Jan,2021,3423909,2321,DV,FOB,P24,-3000,BRL,0</t>
  </si>
  <si>
    <t>01/02/2021,06/02/2021,Fev,2021,3403208,2328,DV,FOB,P12,-1600,BRL,0</t>
  </si>
  <si>
    <t>01/02/2021,06/02/2021,Fev,2021,3403208,2332,VD,FOB,P24,2400,BRL,0</t>
  </si>
  <si>
    <t>01/02/2021,04/02/2021,Fev,2021,3403208,2329,DV,FOB,P24,-2800,BRL,0</t>
  </si>
  <si>
    <t>01/02/2021,04/02/2021,Fev,2021,3403208,2332,DV,FOB,P12,-1600,BRL,0</t>
  </si>
  <si>
    <t>31/01/2021,04/02/2021,Jan,2021,3423909,2332,DV,FOB,P24,-2800,BRL,0</t>
  </si>
  <si>
    <t>31/01/2021,02/02/2021,Jan,2021,3403208,2313,DV,FOB,P24,-2400,BRL,0</t>
  </si>
  <si>
    <t>02/02/2021,07/02/2021,Fev,2021,3424402,2327,VD,FOB,P24,3000,BRL,0</t>
  </si>
  <si>
    <t>01/02/2021,05/02/2021,Fev,2021,3403208,2327,VD,FOB,P24,2400,BRL,0</t>
  </si>
  <si>
    <t>01/02/2021,05/02/2021,Fev,2021,3423909,2332,DV,FOB,P12,-1600,BRL,0</t>
  </si>
  <si>
    <t>02/02/2021,06/02/2021,Fev,2021,3423909,2332,DV,FOB,P24,-3000,BRL,0</t>
  </si>
  <si>
    <t>31/01/2021,05/02/2021,Jan,2021,3424402,2335,VD,FOB,P12,1600,BRL,0</t>
  </si>
  <si>
    <t>02/02/2021,07/02/2021,Fev,2021,3403208,2342,DV,FOB,P12,-1600,BRL,0</t>
  </si>
  <si>
    <t>02/02/2021,05/02/2021,Fev,2021,3403208,2332,DV,FOB,P12,-1600,BRL,0</t>
  </si>
  <si>
    <t>31/01/2021,03/02/2021,Jan,2021,3403208,2313,VD,FOB,P24,3000,BRL,0</t>
  </si>
  <si>
    <t>31/01/2021,03/02/2021,Jan,2021,3403208,2301,DV,FOB,P24,-3000,BRL,0</t>
  </si>
  <si>
    <t>31/01/2021,02/02/2021,Jan,2021,3403208,2332,DV,FOB,P12,-1800,BRL,0</t>
  </si>
  <si>
    <t>02/02/2021,05/02/2021,Fev,2021,3423909,2313,VD,FOB,P24,2800,BRL,0</t>
  </si>
  <si>
    <t>31/01/2021,04/02/2021,Jan,2021,3423909,2332,DV,FOB,P24,-3000,BRL,0</t>
  </si>
  <si>
    <t>01/02/2021,05/02/2021,Fev,2021,3424402,2326,VD,FOB,P12,1600,BRL,0</t>
  </si>
  <si>
    <t>31/01/2021,03/02/2021,Jan,2021,3424402,2301,DV,FOB,P24,-3000,BRL,450</t>
  </si>
  <si>
    <t>02/02/2021,05/02/2021,Fev,2021,3403208,2303,DV,FOB,P12,-1800,BRL,0</t>
  </si>
  <si>
    <t>07/01/2021,12/01/2021,Jan,2021,3423909,2332,DV,FOB,P12,-1800,BRL,0</t>
  </si>
  <si>
    <t>08/01/2021,10/01/2021,Jan,2021,3424402,2309,VD,FOB,P24,2400,BRL,560</t>
  </si>
  <si>
    <t>13/01/2021,18/01/2021,Jan,2021,3403208,2342,VD,FOB,P24,2400,BRL,0</t>
  </si>
  <si>
    <t>15/01/2021,18/01/2021,Jan,2021,3424402,2307,VD,FOB,P24,2400,BRL,0</t>
  </si>
  <si>
    <t>01/01/2021,06/01/2021,Jan,2021,3403208,2328,VD,FOB,P24,3000,BRL,0</t>
  </si>
  <si>
    <t>02/01/2021,05/01/2021,Jan,2021,3424402,2323,VD,FOB,P24,3000,BRL,0</t>
  </si>
  <si>
    <t>02/01/2021,07/01/2021,Jan,2021,3403208,2306,VD,FOB,P12,1600,BRL,0</t>
  </si>
  <si>
    <t>01/01/2021,04/01/2021,Jan,2021,3423909,2310,VD,FOB,P12,1600,BRL,400</t>
  </si>
  <si>
    <t>01/01/2021,05/01/2021,Jan,2021,3423909,2317,VD,FOB,P12,1600,BRL,0</t>
  </si>
  <si>
    <t>01/01/2021,04/01/2021,Jan,2021,3403208,2327,DV,FOB,P24,-3000,BRL,0</t>
  </si>
  <si>
    <t>01/01/2021,05/01/2021,Jan,2021,3403208,2332,VD,FOB,P12,1800,BRL,0</t>
  </si>
  <si>
    <t>03/01/2021,08/01/2021,Jan,2021,3424402,2306,DV,FOB,P12,-1600,BRL,0</t>
  </si>
  <si>
    <t>01/01/2021,05/01/2021,Jan,2021,3423909,2349,VD,FOB,P12,1800,BRL,0</t>
  </si>
  <si>
    <t>03/01/2021,08/01/2021,Jan,2021,3403208,2308,DV,FOB,P24,-2400,BRL,0</t>
  </si>
  <si>
    <t>02/01/2021,07/01/2021,Jan,2021,3424402,2301,DV,FOB,P24,-3000,BRL,0</t>
  </si>
  <si>
    <t>03/01/2021,05/01/2021,Jan,2021,3423909,2332,DV,FOB,P24,-2800,BRL,0</t>
  </si>
  <si>
    <t>01/01/2021,05/01/2021,Jan,2021,3423909,2311,VD,FOB,P24,3000,BRL,0</t>
  </si>
  <si>
    <t>01/01/2021,06/01/2021,Jan,2021,3403208,2327,DV,FOB,P12,-1800,BRL,0</t>
  </si>
  <si>
    <t>01/01/2021,03/01/2021,Jan,2021,3424402,2333,DV,FOB,P12,-1600,BRL,0</t>
  </si>
  <si>
    <t>02/01/2021,04/01/2021,Jan,2021,3423909,2328,VD,FOB,P12,1600,BRL,0</t>
  </si>
  <si>
    <t>02/01/2021,06/01/2021,Jan,2021,3403208,2317,VD,FOB,P12,1800,BRL,0</t>
  </si>
  <si>
    <t>03/01/2021,07/01/2021,Jan,2021,3423909,2337,VD,FOB,P12,1800,BRL,0</t>
  </si>
  <si>
    <t>04/01/2021,07/01/2021,Jan,2021,3423909,2323,DV,FOB,P12,-1600,BRL,0</t>
  </si>
  <si>
    <t>03/01/2021,08/01/2021,Jan,2021,3423909,2315,VD,FOB,P12,1600,BRL,0</t>
  </si>
  <si>
    <t>03/01/2021,08/01/2021,Jan,2021,3424402,2301,DV,FOB,P24,-2800,BRL,460.8</t>
  </si>
  <si>
    <t>05/01/2021,09/01/2021,Jan,2021,3423909,2327,DV,FOB,P24,-3000,BRL,0</t>
  </si>
  <si>
    <t>05/01/2021,09/01/2021,Jan,2021,3424402,2332,DV,FOB,P12,-1600,BRL,0</t>
  </si>
  <si>
    <t>04/01/2021,09/01/2021,Jan,2021,3424402,2302,VD,FOB,P12,1600,BRL,0</t>
  </si>
  <si>
    <t>03/01/2021,08/01/2021,Jan,2021,3403208,2332,VD,FOB,P24,2800,BRL,0</t>
  </si>
  <si>
    <t>03/01/2021,06/01/2021,Jan,2021,3423909,2311,DV,FOB,P24,-3000,BRL,0</t>
  </si>
  <si>
    <t>05/01/2021,09/01/2021,Jan,2021,3424402,2307,DV,FOB,P24,-3000,BRL,0</t>
  </si>
  <si>
    <t>05/01/2021,08/01/2021,Jan,2021,3424402,2302,DV,FOB,P24,-2800,BRL,0</t>
  </si>
  <si>
    <t>04/01/2021,07/01/2021,Jan,2021,3424402,2332,VD,FOB,P24,2800,BRL,0</t>
  </si>
  <si>
    <t>04/01/2021,07/01/2021,Jan,2021,3424402,2311,VD,FOB,P24,2400,BRL,0</t>
  </si>
  <si>
    <t>05/01/2021,08/01/2021,Jan,2021,3403208,2332,DV,FOB,P24,-2800,BRL,0</t>
  </si>
  <si>
    <t>06/01/2021,08/01/2021,Jan,2021,3424402,2301,DV,FOB,P24,-2800,BRL,460.8</t>
  </si>
  <si>
    <t>05/01/2021,08/01/2021,Jan,2021,3403208,2320,VD,FOB,P24,3000,BRL,0</t>
  </si>
  <si>
    <t>06/01/2021,10/01/2021,Jan,2021,3424402,2326,VD,FOB,P12,1800,BRL,0</t>
  </si>
  <si>
    <t>06/01/2021,09/01/2021,Jan,2021,3423909,2315,VD,FOB,P24,3000,BRL,0</t>
  </si>
  <si>
    <t>05/01/2021,08/01/2021,Jan,2021,3423909,2342,DV,FOB,P24,-3000,BRL,0</t>
  </si>
  <si>
    <t>06/01/2021,10/01/2021,Jan,2021,3424402,2331,VD,FOB,P24,2400,BRL,0</t>
  </si>
  <si>
    <t>07/01/2021,12/01/2021,Jan,2021,3423909,2347,VD,FOB,P24,2800,BRL,0</t>
  </si>
  <si>
    <t>07/01/2021,10/01/2021,Jan,2021,3424402,2302,DV,FOB,P24,-3000,BRL,450</t>
  </si>
  <si>
    <t>05/01/2021,10/01/2021,Jan,2021,3403208,2335,VD,FOB,P12,1600,BRL,0</t>
  </si>
  <si>
    <t>07/01/2021,09/01/2021,Jan,2021,3403208,2313,VD,FOB,P12,1600,BRL,0</t>
  </si>
  <si>
    <t>06/01/2021,10/01/2021,Jan,2021,3403208,2332,VD,FOB,P24,2800,BRL,0</t>
  </si>
  <si>
    <t>06/01/2021,11/01/2021,Jan,2021,3403208,2303,DV,FOB,P24,-3000,BRL,0</t>
  </si>
  <si>
    <t>06/01/2021,11/01/2021,Jan,2021,3403208,2332,DV,FOB,P24,-3000,BRL,0</t>
  </si>
  <si>
    <t>06/01/2021,09/01/2021,Jan,2021,3424402,2332,VD,FOB,P24,2400,BRL,0</t>
  </si>
  <si>
    <t>07/01/2021,10/01/2021,Jan,2021,3403208,2301,VD,FOB,P12,1600,BRL,0</t>
  </si>
  <si>
    <t>06/01/2021,10/01/2021,Jan,2021,3424402,2301,VD,FOB,P12,1600,BRL,0</t>
  </si>
  <si>
    <t>05/01/2021,09/01/2021,Jan,2021,3403208,2313,DV,FOB,P12,-1600,BRL,0</t>
  </si>
  <si>
    <t>08/01/2021,12/01/2021,Jan,2021,3423909,2320,DV,FOB,P12,-1600,BRL,0</t>
  </si>
  <si>
    <t>08/01/2021,13/01/2021,Jan,2021,3424402,2332,DV,FOB,P24,-2800,BRL,0</t>
  </si>
  <si>
    <t>06/01/2021,10/01/2021,Jan,2021,3423909,2330,DV,FOB,P24,-3000,BRL,0</t>
  </si>
  <si>
    <t>06/01/2021,09/01/2021,Jan,2021,3403208,2329,VD,FOB,P12,1600,BRL,0</t>
  </si>
  <si>
    <t>08/01/2021,13/01/2021,Jan,2021,3423909,2308,VD,FOB,P12,1600,BRL,0</t>
  </si>
  <si>
    <t>08/01/2021,11/01/2021,Jan,2021,3424402,2302,VD,FOB,P24,2400,BRL,0</t>
  </si>
  <si>
    <t>06/01/2021,08/01/2021,Jan,2021,3403208,2313,VD,FOB,P12,1600,BRL,0</t>
  </si>
  <si>
    <t>06/01/2021,11/01/2021,Jan,2021,3403208,2332,VD,FOB,P12,1600,BRL,0</t>
  </si>
  <si>
    <t>07/01/2021,11/01/2021,Jan,2021,3403208,2302,VD,FOB,P24,2400,BRL,0</t>
  </si>
  <si>
    <t>07/01/2021,10/01/2021,Jan,2021,3424402,2333,VD,FOB,P12,1800,BRL,0</t>
  </si>
  <si>
    <t>08/01/2021,11/01/2021,Jan,2021,3403208,2327,VD,FOB,P24,2800,BRL,0</t>
  </si>
  <si>
    <t>07/01/2021,11/01/2021,Jan,2021,3403208,2335,DV,FOB,P24,-2400,BRL,0</t>
  </si>
  <si>
    <t>07/01/2021,11/01/2021,Jan,2021,3423909,2311,VD,FOB,P24,3000,BRL,0</t>
  </si>
  <si>
    <t>07/01/2021,09/01/2021,Jan,2021,3423909,2316,DV,FOB,P24,-2400,BRL,700</t>
  </si>
  <si>
    <t>06/01/2021,10/01/2021,Jan,2021,3424402,2307,DV,FOB,P12,-1800,BRL,600</t>
  </si>
  <si>
    <t>08/01/2021,11/01/2021,Jan,2021,3403208,2321,VD,FOB,P24,2800,BRL,0</t>
  </si>
  <si>
    <t>08/01/2021,11/01/2021,Jan,2021,3423909,2327,DV,FOB,P12,-1600,BRL,0</t>
  </si>
  <si>
    <t>09/01/2021,13/01/2021,Jan,2021,3403208,2329,VD,FOB,P12,1600,BRL,0</t>
  </si>
  <si>
    <t>08/01/2021,13/01/2021,Jan,2021,3423909,2315,VD,FOB,P12,1600,BRL,0</t>
  </si>
  <si>
    <t>09/01/2021,11/01/2021,Jan,2021,3424402,2301,VD,FOB,P24,3000,BRL,0</t>
  </si>
  <si>
    <t>09/01/2021,13/01/2021,Jan,2021,3423909,2313,VD,FOB,P12,1600,BRL,0</t>
  </si>
  <si>
    <t>08/01/2021,12/01/2021,Jan,2021,3424402,2332,VD,FOB,P24,2800,BRL,0</t>
  </si>
  <si>
    <t>08/01/2021,10/01/2021,Jan,2021,3403208,2327,DV,FOB,P24,-2400,BRL,0</t>
  </si>
  <si>
    <t>08/01/2021,13/01/2021,Jan,2021,3423909,2328,DV,FOB,P24,-3000,BRL,0</t>
  </si>
  <si>
    <t>08/01/2021,12/01/2021,Jan,2021,3403208,2332,VD,FOB,P24,2800,BRL,0</t>
  </si>
  <si>
    <t>08/01/2021,12/01/2021,Jan,2021,3423909,2317,VD,FOB,P24,2400,BRL,0</t>
  </si>
  <si>
    <t>08/01/2021,12/01/2021,Jan,2021,3403208,2326,VD,FOB,P12,1800,BRL,0</t>
  </si>
  <si>
    <t>09/01/2021,14/01/2021,Jan,2021,3403208,2328,VD,FOB,P24,2800,BRL,0</t>
  </si>
  <si>
    <t>07/01/2021,12/01/2021,Jan,2021,3403208,2318,DV,FOB,P12,-1600,BRL,0</t>
  </si>
  <si>
    <t>09/01/2021,10/01/2021,Jan,2021,3403208,2349,VD,FOB,P24,3000,BRL,0</t>
  </si>
  <si>
    <t>07/01/2021,09/01/2021,Jan,2021,3424402,2329,VD,FOB,P12,1800,BRL,0</t>
  </si>
  <si>
    <t>07/01/2021,12/01/2021,Jan,2021,3403208,2339,VD,FOB,P24,2800,BRL,0</t>
  </si>
  <si>
    <t>08/01/2021,13/01/2021,Jan,2021,3423909,2305,VD,FOB,P12,1600,BRL,0</t>
  </si>
  <si>
    <t>07/01/2021,12/01/2021,Jan,2021,3403208,2327,DV,FOB,P12,-1600,BRL,0</t>
  </si>
  <si>
    <t>07/01/2021,12/01/2021,Jan,2021,3423909,2337,VD,FOB,P24,2400,BRL,0</t>
  </si>
  <si>
    <t>08/01/2021,11/01/2021,Jan,2021,3423909,2318,VD,FOB,P12,1600,BRL,0</t>
  </si>
  <si>
    <t>08/01/2021,12/01/2021,Jan,2021,3424402,2327,VD,FOB,P24,2800,BRL,0</t>
  </si>
  <si>
    <t>09/01/2021,13/01/2021,Jan,2021,3424402,2333,DV,FOB,P24,-2800,BRL,0</t>
  </si>
  <si>
    <t>09/01/2021,14/01/2021,Jan,2021,3403208,2307,DV,FOB,P24,-3000,BRL,0</t>
  </si>
  <si>
    <t>09/01/2021,11/01/2021,Jan,2021,3423909,2327,VD,FOB,P12,1600,BRL,0</t>
  </si>
  <si>
    <t>10/01/2021,14/01/2021,Jan,2021,3424402,2330,VD,FOB,P24,3000,BRL,0</t>
  </si>
  <si>
    <t>10/01/2021,15/01/2021,Jan,2021,3424402,2308,DV,FOB,P24,-3000,BRL,0</t>
  </si>
  <si>
    <t>09/01/2021,13/01/2021,Jan,2021,3403208,2327,DV,FOB,P24,-3000,BRL,0</t>
  </si>
  <si>
    <t>10/01/2021,13/01/2021,Jan,2021,3403208,2314,DV,FOB,P12,-1800,BRL,0</t>
  </si>
  <si>
    <t>10/01/2021,15/01/2021,Jan,2021,3423909,2317,DV,FOB,P12,-1800,BRL,0</t>
  </si>
  <si>
    <t>09/01/2021,11/01/2021,Jan,2021,3423909,2315,DV,FOB,P24,-2400,BRL,0</t>
  </si>
  <si>
    <t>08/01/2021,12/01/2021,Jan,2021,3424402,2331,VD,FOB,P24,2400,BRL,0</t>
  </si>
  <si>
    <t>08/01/2021,11/01/2021,Jan,2021,3424402,2309,DV,FOB,P12,-1800,BRL,600</t>
  </si>
  <si>
    <t>09/01/2021,13/01/2021,Jan,2021,3403208,2301,VD,FOB,P12,1800,BRL,0</t>
  </si>
  <si>
    <t>08/01/2021,12/01/2021,Jan,2021,3423909,2332,DV,FOB,P24,-3000,BRL,0</t>
  </si>
  <si>
    <t>08/01/2021,13/01/2021,Jan,2021,3423909,2321,VD,FOB,P12,1600,BRL,0</t>
  </si>
  <si>
    <t>08/01/2021,11/01/2021,Jan,2021,3403208,2303,VD,FOB,P12,1600,BRL,0</t>
  </si>
  <si>
    <t>10/01/2021,15/01/2021,Jan,2021,3423909,2324,VD,FOB,P12,1800,BRL,0</t>
  </si>
  <si>
    <t>09/01/2021,14/01/2021,Jan,2021,3423909,2317,DV,FOB,P12,-1600,BRL,0</t>
  </si>
  <si>
    <t>09/01/2021,14/01/2021,Jan,2021,3403208,2327,VD,FOB,P12,1600,BRL,0</t>
  </si>
  <si>
    <t>09/01/2021,11/01/2021,Jan,2021,3403208,2301,VD,FOB,P24,3000,BRL,0</t>
  </si>
  <si>
    <t>09/01/2021,11/01/2021,Jan,2021,3403208,2313,VD,FOB,P12,1600,BRL,0</t>
  </si>
  <si>
    <t>11/01/2021,16/01/2021,Jan,2021,3403208,2311,DV,FOB,P24,-3000,BRL,0</t>
  </si>
  <si>
    <t>09/01/2021,13/01/2021,Jan,2021,3403208,2331,VD,FOB,P24,2800,BRL,0</t>
  </si>
  <si>
    <t>11/01/2021,14/01/2021,Jan,2021,3423909,2337,DV,FOB,P12,-1800,BRL,0</t>
  </si>
  <si>
    <t>11/01/2021,16/01/2021,Jan,2021,3423909,2332,VD,FOB,P24,2800,BRL,0</t>
  </si>
  <si>
    <t>09/01/2021,13/01/2021,Jan,2021,3403208,2302,DV,FOB,P24,-2800,BRL,0</t>
  </si>
  <si>
    <t>11/01/2021,16/01/2021,Jan,2021,3424402,2332,DV,FOB,P24,-3000,BRL,0</t>
  </si>
  <si>
    <t>09/01/2021,13/01/2021,Jan,2021,3423909,2332,DV,FOB,P24,-2800,BRL,0</t>
  </si>
  <si>
    <t>09/01/2021,14/01/2021,Jan,2021,3403208,2328,VD,FOB,P12,1800,BRL,0</t>
  </si>
  <si>
    <t>09/01/2021,12/01/2021,Jan,2021,3423909,2331,VD,FOB,P12,1600,BRL,0</t>
  </si>
  <si>
    <t>09/01/2021,13/01/2021,Jan,2021,3403208,2327,VD,FOB,P24,3000,BRL,0</t>
  </si>
  <si>
    <t>11/01/2021,14/01/2021,Jan,2021,3423909,2308,VD,FOB,P12,1600,BRL,0</t>
  </si>
  <si>
    <t>10/01/2021,12/01/2021,Jan,2021,3424402,2327,VD,FOB,P24,2800,BRL,0</t>
  </si>
  <si>
    <t>09/01/2021,11/01/2021,Jan,2021,3424402,2305,VD,FOB,P12,1800,BRL,480</t>
  </si>
  <si>
    <t>11/01/2021,15/01/2021,Jan,2021,3423909,2347,VD,FOB,P12,1800,BRL,0</t>
  </si>
  <si>
    <t>11/01/2021,14/01/2021,Jan,2021,3423909,2332,DV,FOB,P24,-2800,BRL,0</t>
  </si>
  <si>
    <t>11/01/2021,14/01/2021,Jan,2021,3403208,2306,VD,FOB,P24,3000,BRL,0</t>
  </si>
  <si>
    <t>09/01/2021,13/01/2021,Jan,2021,3424402,2327,VD,FOB,P12,1600,BRL,0</t>
  </si>
  <si>
    <t>11/01/2021,16/01/2021,Jan,2021,3424402,2302,VD,FOB,P24,2800,BRL,460.8</t>
  </si>
  <si>
    <t>09/01/2021,13/01/2021,Jan,2021,3424402,2311,DV,FOB,P24,-2400,BRL,0</t>
  </si>
  <si>
    <t>09/01/2021,14/01/2021,Jan,2021,3424402,2351,VD,FOB,P12,1600,BRL,0</t>
  </si>
  <si>
    <t>10/01/2021,12/01/2021,Jan,2021,3424402,2309,VD,FOB,P24,2400,BRL,560</t>
  </si>
  <si>
    <t>10/01/2021,14/01/2021,Jan,2021,3403208,2332,VD,FOB,P24,2800,BRL,0</t>
  </si>
  <si>
    <t>10/01/2021,15/01/2021,Jan,2021,3423909,2318,VD,FOB,P24,2800,BRL,0</t>
  </si>
  <si>
    <t>11/01/2021,12/01/2021,Jan,2021,3423909,2337,DV,FOB,P12,-1800,BRL,0</t>
  </si>
  <si>
    <t>10/01/2021,14/01/2021,Jan,2021,3423909,2349,DV,FOB,P24,-3000,BRL,0</t>
  </si>
  <si>
    <t>11/01/2021,14/01/2021,Jan,2021,3424402,2301,DV,FOB,P24,-3000,BRL,0</t>
  </si>
  <si>
    <t>10/01/2021,14/01/2021,Jan,2021,3403208,2306,DV,FOB,P12,-1600,BRL,0</t>
  </si>
  <si>
    <t>11/01/2021,14/01/2021,Jan,2021,3424402,2305,DV,FOB,P24,-3000,BRL,450</t>
  </si>
  <si>
    <t>09/01/2021,13/01/2021,Jan,2021,3424402,2351,VD,FOB,P24,2800,BRL,0</t>
  </si>
  <si>
    <t>11/01/2021,16/01/2021,Jan,2021,3424402,2331,VD,FOB,P12,1600,BRL,0</t>
  </si>
  <si>
    <t>10/01/2021,15/01/2021,Jan,2021,3424402,2327,VD,FOB,P24,2400,BRL,0</t>
  </si>
  <si>
    <t>12/01/2021,17/01/2021,Jan,2021,3403208,2301,VD,FOB,P12,1600,BRL,0</t>
  </si>
  <si>
    <t>10/01/2021,14/01/2021,Jan,2021,3423909,2342,VD,FOB,P24,2800,BRL,0</t>
  </si>
  <si>
    <t>12/01/2021,16/01/2021,Jan,2021,3403208,2313,VD,FOB,P12,1600,BRL,0</t>
  </si>
  <si>
    <t>10/01/2021,13/01/2021,Jan,2021,3424402,2305,DV,FOB,P12,-1600,BRL,500</t>
  </si>
  <si>
    <t>10/01/2021,14/01/2021,Jan,2021,3424402,2332,VD,FOB,P24,3000,BRL,0</t>
  </si>
  <si>
    <t>10/01/2021,15/01/2021,Jan,2021,3423909,2321,VD,FOB,P12,1800,BRL,0</t>
  </si>
  <si>
    <t>11/01/2021,13/01/2021,Jan,2021,3423909,2351,VD,FOB,P12,1600,BRL,0</t>
  </si>
  <si>
    <t>10/01/2021,15/01/2021,Jan,2021,3424402,2349,VD,FOB,P24,2400,BRL,0</t>
  </si>
  <si>
    <t>10/01/2021,15/01/2021,Jan,2021,3424402,2301,VD,FOB,P12,1600,BRL,0</t>
  </si>
  <si>
    <t>11/01/2021,16/01/2021,Jan,2021,3403208,2332,VD,FOB,P12,1800,BRL,0</t>
  </si>
  <si>
    <t>12/01/2021,15/01/2021,Jan,2021,3424402,2305,DV,FOB,P24,-2800,BRL,512</t>
  </si>
  <si>
    <t>12/01/2021,15/01/2021,Jan,2021,3403208,2335,VD,FOB,P24,3000,BRL,0</t>
  </si>
  <si>
    <t>12/01/2021,17/01/2021,Jan,2021,3403208,2330,DV,FOB,P12,-1800,BRL,0</t>
  </si>
  <si>
    <t>10/01/2021,14/01/2021,Jan,2021,3423909,2339,VD,FOB,P12,1600,BRL,0</t>
  </si>
  <si>
    <t>11/01/2021,16/01/2021,Jan,2021,3424402,2332,DV,FOB,P12,-1800,BRL,0</t>
  </si>
  <si>
    <t>11/01/2021,15/01/2021,Jan,2021,3423909,2315,DV,FOB,P24,-3000,BRL,0</t>
  </si>
  <si>
    <t>12/01/2021,16/01/2021,Jan,2021,3423909,2328,VD,FOB,P24,3000,BRL,0</t>
  </si>
  <si>
    <t>12/01/2021,15/01/2021,Jan,2021,3403208,2331,VD,FOB,P12,1600,BRL,0</t>
  </si>
  <si>
    <t>10/01/2021,15/01/2021,Jan,2021,3403208,2317,VD,FOB,P12,1600,BRL,0</t>
  </si>
  <si>
    <t>13/01/2021,18/01/2021,Jan,2021,3423909,2305,DV,FOB,P12,-1800,BRL,0</t>
  </si>
  <si>
    <t>12/01/2021,17/01/2021,Jan,2021,3423909,2332,DV,FOB,P12,-1600,BRL,0</t>
  </si>
  <si>
    <t>13/01/2021,17/01/2021,Jan,2021,3403208,2317,VD,FOB,P12,1600,BRL,0</t>
  </si>
  <si>
    <t>11/01/2021,15/01/2021,Jan,2021,3423909,2332,DV,FOB,P24,-2800,BRL,0</t>
  </si>
  <si>
    <t>11/01/2021,15/01/2021,Jan,2021,3403208,2301,VD,FOB,P24,3000,BRL,0</t>
  </si>
  <si>
    <t>13/01/2021,17/01/2021,Jan,2021,3403208,2351,VD,FOB,P12,1600,BRL,0</t>
  </si>
  <si>
    <t>11/01/2021,16/01/2021,Jan,2021,3403208,2335,DV,FOB,P12,-1600,BRL,0</t>
  </si>
  <si>
    <t>12/01/2021,16/01/2021,Jan,2021,3403208,2332,DV,FOB,P24,-2400,BRL,0</t>
  </si>
  <si>
    <t>11/01/2021,13/01/2021,Jan,2021,3424402,2308,VD,FOB,P12,1600,BRL,0</t>
  </si>
  <si>
    <t>11/01/2021,14/01/2021,Jan,2021,3403208,2330,VD,FOB,P24,2400,BRL,0</t>
  </si>
  <si>
    <t>14/01/2021,17/01/2021,Jan,2021,3403208,2332,DV,FOB,P12,-1800,BRL,0</t>
  </si>
  <si>
    <t>13/01/2021,16/01/2021,Jan,2021,3403208,2301,VD,FOB,P12,1800,BRL,0</t>
  </si>
  <si>
    <t>12/01/2021,16/01/2021,Jan,2021,3403208,2332,VD,FOB,P12,1600,BRL,0</t>
  </si>
  <si>
    <t>14/01/2021,18/01/2021,Jan,2021,3424402,2309,VD,FOB,P12,1800,BRL,600</t>
  </si>
  <si>
    <t>13/01/2021,18/01/2021,Jan,2021,3424402,2305,DV,FOB,P24,-2800,BRL,0</t>
  </si>
  <si>
    <t>13/01/2021,18/01/2021,Jan,2021,3424402,2332,DV,FOB,P12,-1600,BRL,0</t>
  </si>
  <si>
    <t>13/01/2021,17/01/2021,Jan,2021,3423909,2315,DV,FOB,P24,-2400,BRL,0</t>
  </si>
  <si>
    <t>12/01/2021,16/01/2021,Jan,2021,3423909,2335,VD,FOB,P24,2400,BRL,0</t>
  </si>
  <si>
    <t>13/01/2021,17/01/2021,Jan,2021,3423909,2347,VD,FOB,P24,2400,BRL,0</t>
  </si>
  <si>
    <t>13/01/2021,17/01/2021,Jan,2021,3424402,2321,VD,FOB,P12,1800,BRL,0</t>
  </si>
  <si>
    <t>14/01/2021,16/01/2021,Jan,2021,3423909,2311,VD,FOB,P12,1600,BRL,0</t>
  </si>
  <si>
    <t>13/01/2021,18/01/2021,Jan,2021,3403208,2327,VD,FOB,P24,2400,BRL,0</t>
  </si>
  <si>
    <t>13/01/2021,18/01/2021,Jan,2021,3423909,2331,DV,FOB,P24,-2800,BRL,0</t>
  </si>
  <si>
    <t>14/01/2021,17/01/2021,Jan,2021,3423909,2312,VD,FOB,P12,1800,BRL,600</t>
  </si>
  <si>
    <t>14/01/2021,19/01/2021,Jan,2021,3403208,2332,VD,FOB,P24,2400,BRL,0</t>
  </si>
  <si>
    <t>13/01/2021,18/01/2021,Jan,2021,3423909,2325,VD,FOB,P24,2800,BRL,0</t>
  </si>
  <si>
    <t>13/01/2021,18/01/2021,Jan,2021,3424402,2311,DV,FOB,P24,-2800,BRL,800</t>
  </si>
  <si>
    <t>15/01/2021,18/01/2021,Jan,2021,3423909,2315,VD,FOB,P24,2400,BRL,0</t>
  </si>
  <si>
    <t>15/01/2021,19/01/2021,Jan,2021,3423909,2313,DV,FOB,P12,-1600,BRL,0</t>
  </si>
  <si>
    <t>13/01/2021,16/01/2021,Jan,2021,3424402,2321,DV,FOB,P24,-2400,BRL,0</t>
  </si>
  <si>
    <t>13/01/2021,17/01/2021,Jan,2021,3403208,2346,VD,FOB,P24,2400,BRL,0</t>
  </si>
  <si>
    <t>14/01/2021,19/01/2021,Jan,2021,3423909,2333,VD,FOB,P12,1600,BRL,0</t>
  </si>
  <si>
    <t>14/01/2021,18/01/2021,Jan,2021,3403208,2314,VD,FOB,P24,2400,BRL,0</t>
  </si>
  <si>
    <t>15/01/2021,20/01/2021,Jan,2021,3403208,2303,DV,FOB,P24,-3000,BRL,0</t>
  </si>
  <si>
    <t>14/01/2021,17/01/2021,Jan,2021,3423909,2347,DV,FOB,P12,-1600,BRL,0</t>
  </si>
  <si>
    <t>14/01/2021,18/01/2021,Jan,2021,3423909,2315,VD,FOB,P24,2800,BRL,0</t>
  </si>
  <si>
    <t>14/01/2021,19/01/2021,Jan,2021,3424402,2307,VD,FOB,P12,1800,BRL,0</t>
  </si>
  <si>
    <t>16/01/2021,19/01/2021,Jan,2021,3424402,2305,VD,FOB,P24,2800,BRL,512</t>
  </si>
  <si>
    <t>15/01/2021,18/01/2021,Jan,2021,3403208,2311,VD,FOB,P24,2400,BRL,0</t>
  </si>
  <si>
    <t>15/01/2021,18/01/2021,Jan,2021,3424402,2327,DV,FOB,P12,-1800,BRL,0</t>
  </si>
  <si>
    <t>14/01/2021,19/01/2021,Jan,2021,3424402,2327,VD,FOB,P24,3000,BRL,0</t>
  </si>
  <si>
    <t>14/01/2021,19/01/2021,Jan,2021,3424402,2321,DV,FOB,P12,-1800,BRL,0</t>
  </si>
  <si>
    <t>16/01/2021,19/01/2021,Jan,2021,3424402,2309,VD,FOB,P12,1600,BRL,576</t>
  </si>
  <si>
    <t>15/01/2021,18/01/2021,Jan,2021,3424402,2324,VD,FOB,P24,2400,BRL,0</t>
  </si>
  <si>
    <t>15/01/2021,18/01/2021,Jan,2021,3403208,2325,DV,FOB,P12,-1600,BRL,0</t>
  </si>
  <si>
    <t>16/01/2021,17/01/2021,Jan,2021,3423909,2351,VD,FOB,P12,1600,BRL,0</t>
  </si>
  <si>
    <t>14/01/2021,18/01/2021,Jan,2021,3424402,2335,VD,FOB,P12,1800,BRL,0</t>
  </si>
  <si>
    <t>15/01/2021,19/01/2021,Jan,2021,3403208,2325,VD,FOB,P24,3000,BRL,0</t>
  </si>
  <si>
    <t>14/01/2021,16/01/2021,Jan,2021,3403208,2349,VD,FOB,P12,1800,BRL,0</t>
  </si>
  <si>
    <t>15/01/2021,19/01/2021,Jan,2021,3424402,2332,VD,FOB,P12,1600,BRL,0</t>
  </si>
  <si>
    <t>16/01/2021,21/01/2021,Jan,2021,3403208,2327,VD,FOB,P12,1600,BRL,0</t>
  </si>
  <si>
    <t>15/01/2021,17/01/2021,Jan,2021,3424402,2307,VD,FOB,P12,1600,BRL,500</t>
  </si>
  <si>
    <t>16/01/2021,20/01/2021,Jan,2021,3423909,2349,DV,FOB,P12,-1800,BRL,0</t>
  </si>
  <si>
    <t>17/01/2021,20/01/2021,Jan,2021,3423909,2332,DV,FOB,P24,-2800,BRL,0</t>
  </si>
  <si>
    <t>16/01/2021,19/01/2021,Jan,2021,3424402,2321,VD,FOB,P24,2800,BRL,0</t>
  </si>
  <si>
    <t>15/01/2021,20/01/2021,Jan,2021,3403208,2332,DV,FOB,P24,-3000,BRL,0</t>
  </si>
  <si>
    <t>15/01/2021,18/01/2021,Jan,2021,3423909,2330,DV,FOB,P12,-1600,BRL,0</t>
  </si>
  <si>
    <t>15/01/2021,20/01/2021,Jan,2021,3423909,2335,DV,FOB,P12,-1600,BRL,0</t>
  </si>
  <si>
    <t>16/01/2021,20/01/2021,Jan,2021,3403208,2302,VD,FOB,P24,2400,BRL,0</t>
  </si>
  <si>
    <t>16/01/2021,21/01/2021,Jan,2021,3403208,2332,VD,FOB,P24,3000,BRL,0</t>
  </si>
  <si>
    <t>15/01/2021,18/01/2021,Jan,2021,3424402,2302,VD,FOB,P12,1800,BRL,0</t>
  </si>
  <si>
    <t>16/01/2021,18/01/2021,Jan,2021,3424402,2332,VD,FOB,P24,3000,BRL,0</t>
  </si>
  <si>
    <t>16/01/2021,19/01/2021,Jan,2021,3423909,2314,DV,FOB,P24,-2800,BRL,0</t>
  </si>
  <si>
    <t>17/01/2021,21/01/2021,Jan,2021,3423909,2330,VD,FOB,P12,1800,BRL,0</t>
  </si>
  <si>
    <t>16/01/2021,19/01/2021,Jan,2021,3403208,2342,DV,FOB,P24,-2400,BRL,0</t>
  </si>
  <si>
    <t>15/01/2021,18/01/2021,Jan,2021,3424402,2332,VD,FOB,P24,2800,BRL,0</t>
  </si>
  <si>
    <t>15/01/2021,20/01/2021,Jan,2021,3424402,2328,DV,FOB,P24,-2400,BRL,0</t>
  </si>
  <si>
    <t>17/01/2021,20/01/2021,Jan,2021,3403208,2317,DV,FOB,P24,-2400,BRL,0</t>
  </si>
  <si>
    <t>17/01/2021,22/01/2021,Jan,2021,3424402,2327,VD,FOB,P12,1800,BRL,0</t>
  </si>
  <si>
    <t>17/01/2021,20/01/2021,Jan,2021,3423909,2315,VD,FOB,P24,2400,BRL,0</t>
  </si>
  <si>
    <t>16/01/2021,21/01/2021,Jan,2021,3423909,2308,VD,FOB,P24,2800,BRL,0</t>
  </si>
  <si>
    <t>18/01/2021,23/01/2021,Jan,2021,3403208,2332,DV,FOB,P12,-1600,BRL,0</t>
  </si>
  <si>
    <t>17/01/2021,22/01/2021,Jan,2021,3423909,2347,VD,FOB,P24,2800,BRL,0</t>
  </si>
  <si>
    <t>18/01/2021,23/01/2021,Jan,2021,3423909,2313,DV,FOB,P12,-1800,BRL,0</t>
  </si>
  <si>
    <t>16/01/2021,19/01/2021,Jan,2021,3424402,2326,VD,FOB,P12,1800,BRL,0</t>
  </si>
  <si>
    <t>16/01/2021,21/01/2021,Jan,2021,3424402,2311,DV,FOB,P24,-2800,BRL,800</t>
  </si>
  <si>
    <t>17/01/2021,20/01/2021,Jan,2021,3403208,2332,DV,FOB,P24,-2800,BRL,0</t>
  </si>
  <si>
    <t>17/01/2021,22/01/2021,Jan,2021,3424402,2324,DV,FOB,P12,-1800,BRL,0</t>
  </si>
  <si>
    <t>17/01/2021,20/01/2021,Jan,2021,3423909,2335,VD,FOB,P24,2400,BRL,0</t>
  </si>
  <si>
    <t>17/01/2021,21/01/2021,Jan,2021,3403208,2349,DV,FOB,P12,-1600,BRL,0</t>
  </si>
  <si>
    <t>17/01/2021,20/01/2021,Jan,2021,3424402,2330,VD,FOB,P24,3000,BRL,0</t>
  </si>
  <si>
    <t>16/01/2021,20/01/2021,Jan,2021,3424402,2307,DV,FOB,P12,-1600,BRL,500</t>
  </si>
  <si>
    <t>17/01/2021,20/01/2021,Jan,2021,3424402,2349,DV,FOB,P24,-2800,BRL,0</t>
  </si>
  <si>
    <t>16/01/2021,21/01/2021,Jan,2021,3423909,2315,DV,FOB,P12,-1600,BRL,0</t>
  </si>
  <si>
    <t>16/01/2021,21/01/2021,Jan,2021,3423909,2313,DV,FOB,P12,-1600,BRL,0</t>
  </si>
  <si>
    <t>17/01/2021,22/01/2021,Jan,2021,3423909,2335,VD,FOB,P24,3000,BRL,0</t>
  </si>
  <si>
    <t>17/01/2021,22/01/2021,Jan,2021,3424402,2301,VD,FOB,P24,2800,BRL,0</t>
  </si>
  <si>
    <t>19/01/2021,21/01/2021,Jan,2021,3424402,2333,VD,FOB,P24,2400,BRL,0</t>
  </si>
  <si>
    <t>19/01/2021,21/01/2021,Jan,2021,3423909,2305,VD,FOB,P12,1600,BRL,0</t>
  </si>
  <si>
    <t>17/01/2021,22/01/2021,Jan,2021,3423909,2325,VD,FOB,P12,1600,BRL,0</t>
  </si>
  <si>
    <t>17/01/2021,20/01/2021,Jan,2021,3423909,2335,DV,FOB,P12,-1600,BRL,0</t>
  </si>
  <si>
    <t>18/01/2021,21/01/2021,Jan,2021,3403208,2335,DV,FOB,P24,-3000,BRL,0</t>
  </si>
  <si>
    <t>17/01/2021,21/01/2021,Jan,2021,3423909,2332,VD,FOB,P24,2800,BRL,0</t>
  </si>
  <si>
    <t>18/01/2021,22/01/2021,Jan,2021,3424402,2309,DV,FOB,P12,-1600,BRL,576</t>
  </si>
  <si>
    <t>19/01/2021,23/01/2021,Jan,2021,3424402,2301,VD,FOB,P24,2400,BRL,0</t>
  </si>
  <si>
    <t>18/01/2021,21/01/2021,Jan,2021,3403208,2347,VD,FOB,P12,1600,BRL,0</t>
  </si>
  <si>
    <t>19/01/2021,24/01/2021,Jan,2021,3424402,2301,VD,FOB,P12,1600,BRL,0</t>
  </si>
  <si>
    <t>17/01/2021,19/01/2021,Jan,2021,3423909,2331,DV,FOB,P24,-3000,BRL,0</t>
  </si>
  <si>
    <t>18/01/2021,21/01/2021,Jan,2021,3403208,2347,VD,FOB,P12,1800,BRL,0</t>
  </si>
  <si>
    <t>19/01/2021,23/01/2021,Jan,2021,3423909,2320,VD,FOB,P12,1600,BRL,0</t>
  </si>
  <si>
    <t>20/01/2021,24/01/2021,Jan,2021,3423909,2316,VD,FOB,P12,1600,BRL,640</t>
  </si>
  <si>
    <t>18/01/2021,21/01/2021,Jan,2021,3403208,2307,VD,FOB,P12,1600,BRL,0</t>
  </si>
  <si>
    <t>18/01/2021,22/01/2021,Jan,2021,3424402,2309,VD,FOB,P12,1600,BRL,576</t>
  </si>
  <si>
    <t>19/01/2021,22/01/2021,Jan,2021,3424402,2332,DV,FOB,P24,-2400,BRL,0</t>
  </si>
  <si>
    <t>20/01/2021,23/01/2021,Jan,2021,3424402,2301,DV,FOB,P12,-1600,BRL,0</t>
  </si>
  <si>
    <t>18/01/2021,22/01/2021,Jan,2021,3424402,2320,VD,FOB,P24,3000,BRL,0</t>
  </si>
  <si>
    <t>18/01/2021,22/01/2021,Jan,2021,3423909,2312,DV,FOB,P12,-1600,BRL,576</t>
  </si>
  <si>
    <t>18/01/2021,23/01/2021,Jan,2021,3423909,2331,DV,FOB,P24,-2400,BRL,0</t>
  </si>
  <si>
    <t>18/01/2021,21/01/2021,Jan,2021,3403208,2342,DV,FOB,P24,-2400,BRL,0</t>
  </si>
  <si>
    <t>18/01/2021,23/01/2021,Jan,2021,3424402,2333,DV,FOB,P24,-3000,BRL,0</t>
  </si>
  <si>
    <t>20/01/2021,25/01/2021,Jan,2021,3424402,2329,VD,FOB,P24,2400,BRL,0</t>
  </si>
  <si>
    <t>19/01/2021,23/01/2021,Jan,2021,3424402,2332,VD,FOB,P12,1600,BRL,0</t>
  </si>
  <si>
    <t>19/01/2021,21/01/2021,Jan,2021,3424402,2330,DV,FOB,P24,-3000,BRL,0</t>
  </si>
  <si>
    <t>19/01/2021,23/01/2021,Jan,2021,3403208,2314,VD,FOB,P24,3000,BRL,0</t>
  </si>
  <si>
    <t>19/01/2021,22/01/2021,Jan,2021,3424402,2302,DV,FOB,P12,-1600,BRL,0</t>
  </si>
  <si>
    <t>19/01/2021,24/01/2021,Jan,2021,3424402,2332,VD,FOB,P12,1800,BRL,0</t>
  </si>
  <si>
    <t>19/01/2021,23/01/2021,Jan,2021,3423909,2332,DV,FOB,P24,-2400,BRL,0</t>
  </si>
  <si>
    <t>19/01/2021,21/01/2021,Jan,2021,3424402,2337,DV,FOB,P24,-3000,BRL,0</t>
  </si>
  <si>
    <t>19/01/2021,24/01/2021,Jan,2021,3424402,2306,VD,FOB,P12,1600,BRL,0</t>
  </si>
  <si>
    <t>21/01/2021,24/01/2021,Jan,2021,3403208,2332,DV,FOB,P24,-2800,BRL,0</t>
  </si>
  <si>
    <t>19/01/2021,22/01/2021,Jan,2021,3424402,2303,VD,FOB,P24,2800,BRL,0</t>
  </si>
  <si>
    <t>20/01/2021,25/01/2021,Jan,2021,3423909,2315,DV,FOB,P24,-2400,BRL,0</t>
  </si>
  <si>
    <t>21/01/2021,22/01/2021,Jan,2021,3424402,2302,DV,FOB,P12,-1800,BRL,0</t>
  </si>
  <si>
    <t>21/01/2021,25/01/2021,Jan,2021,3403208,2318,DV,FOB,P12,-1800,BRL,0</t>
  </si>
  <si>
    <t>20/01/2021,24/01/2021,Jan,2021,3403208,2332,DV,FOB,P24,-2400,BRL,0</t>
  </si>
  <si>
    <t>21/01/2021,25/01/2021,Jan,2021,3423909,2310,VD,FOB,P24,3000,BRL,360</t>
  </si>
  <si>
    <t>21/01/2021,24/01/2021,Jan,2021,3423909,2315,VD,FOB,P24,3000,BRL,0</t>
  </si>
  <si>
    <t>19/01/2021,23/01/2021,Jan,2021,3423909,2330,VD,FOB,P24,3000,BRL,0</t>
  </si>
  <si>
    <t>21/01/2021,25/01/2021,Jan,2021,3403208,2351,DV,FOB,P24,-2800,BRL,0</t>
  </si>
  <si>
    <t>20/01/2021,25/01/2021,Jan,2021,3424402,2307,VD,FOB,P12,1600,BRL,0</t>
  </si>
  <si>
    <t>19/01/2021,21/01/2021,Jan,2021,3403208,2339,VD,FOB,P24,2800,BRL,0</t>
  </si>
  <si>
    <t>20/01/2021,24/01/2021,Jan,2021,3403208,2327,VD,FOB,P24,3000,BRL,0</t>
  </si>
  <si>
    <t>20/01/2021,23/01/2021,Jan,2021,3423909,2327,VD,FOB,P12,1800,BRL,0</t>
  </si>
  <si>
    <t>19/01/2021,23/01/2021,Jan,2021,3423909,2339,VD,FOB,P12,1600,BRL,0</t>
  </si>
  <si>
    <t>21/01/2021,26/01/2021,Jan,2021,3424402,2324,VD,FOB,P12,1600,BRL,0</t>
  </si>
  <si>
    <t>22/01/2021,25/01/2021,Jan,2021,3423909,2320,VD,FOB,P24,3000,BRL,0</t>
  </si>
  <si>
    <t>22/01/2021,27/01/2021,Jan,2021,3424402,2347,VD,FOB,P12,1600,BRL,0</t>
  </si>
  <si>
    <t>22/01/2021,24/01/2021,Jan,2021,3424402,2303,VD,FOB,P24,3000,BRL,0</t>
  </si>
  <si>
    <t>22/01/2021,25/01/2021,Jan,2021,3424402,2305,VD,FOB,P24,2800,BRL,512</t>
  </si>
  <si>
    <t>20/01/2021,23/01/2021,Jan,2021,3423909,2311,VD,FOB,P12,1600,BRL,0</t>
  </si>
  <si>
    <t>20/01/2021,25/01/2021,Jan,2021,3403208,2318,VD,FOB,P24,3000,BRL,0</t>
  </si>
  <si>
    <t>22/01/2021,23/01/2021,Jan,2021,3403208,2325,DV,FOB,P24,-3000,BRL,0</t>
  </si>
  <si>
    <t>20/01/2021,22/01/2021,Jan,2021,3403208,2332,VD,FOB,P12,1800,BRL,0</t>
  </si>
  <si>
    <t>20/01/2021,24/01/2021,Jan,2021,3424402,2346,VD,FOB,P24,3000,BRL,0</t>
  </si>
  <si>
    <t>21/01/2021,25/01/2021,Jan,2021,3403208,2311,VD,FOB,P12,1800,BRL,0</t>
  </si>
  <si>
    <t>20/01/2021,24/01/2021,Jan,2021,3423909,2308,DV,FOB,P12,-1600,BRL,0</t>
  </si>
  <si>
    <t>20/01/2021,23/01/2021,Jan,2021,3423909,2312,VD,FOB,P12,1600,BRL,576</t>
  </si>
  <si>
    <t>20/01/2021,23/01/2021,Jan,2021,3403208,2301,VD,FOB,P24,2800,BRL,0</t>
  </si>
  <si>
    <t>22/01/2021,25/01/2021,Jan,2021,3423909,2332,DV,FOB,P24,-2400,BRL,0</t>
  </si>
  <si>
    <t>21/01/2021,26/01/2021,Jan,2021,3423909,2332,VD,FOB,P12,1800,BRL,0</t>
  </si>
  <si>
    <t>20/01/2021,25/01/2021,Jan,2021,3424402,2335,VD,FOB,P24,2400,BRL,0</t>
  </si>
  <si>
    <t>22/01/2021,26/01/2021,Jan,2021,3403208,2324,VD,FOB,P24,2800,BRL,921.6</t>
  </si>
  <si>
    <t>21/01/2021,24/01/2021,Jan,2021,3423909,2327,DV,FOB,P12,-1800,BRL,0</t>
  </si>
  <si>
    <t>20/01/2021,23/01/2021,Jan,2021,3423909,2312,DV,FOB,P24,-3000,BRL,576</t>
  </si>
  <si>
    <t>22/01/2021,25/01/2021,Jan,2021,3403208,2332,DV,FOB,P12,-1600,BRL,0</t>
  </si>
  <si>
    <t>22/01/2021,26/01/2021,Jan,2021,3424402,2332,VD,FOB,P12,1600,BRL,0</t>
  </si>
  <si>
    <t>24/01/2021,29/01/2021,Jan,2021,3423909,2351,VD,FOB,P12,1600,BRL,0</t>
  </si>
  <si>
    <t>23/01/2021,27/01/2021,Jan,2021,3424402,2323,VD,FOB,P12,1800,BRL,0</t>
  </si>
  <si>
    <t>23/01/2021,25/01/2021,Jan,2021,3424402,2332,VD,FOB,P24,2800,BRL,0</t>
  </si>
  <si>
    <t>24/01/2021,27/01/2021,Jan,2021,3423909,2317,DV,FOB,P12,-1600,BRL,0</t>
  </si>
  <si>
    <t>23/01/2021,26/01/2021,Jan,2021,3423909,2313,VD,FOB,P12,1600,BRL,0</t>
  </si>
  <si>
    <t>23/01/2021,26/01/2021,Jan,2021,3423909,2312,DV,FOB,P12,-1800,BRL,600</t>
  </si>
  <si>
    <t>24/01/2021,27/01/2021,Jan,2021,3424402,2311,VD,FOB,P12,1800,BRL,691.2</t>
  </si>
  <si>
    <t>25/01/2021,30/01/2021,Jan,2021,3424402,2327,DV,FOB,P12,-1600,BRL,0</t>
  </si>
  <si>
    <t>24/01/2021,28/01/2021,Jan,2021,3423909,2327,DV,FOB,P24,-2800,BRL,0</t>
  </si>
  <si>
    <t>25/01/2021,30/01/2021,Jan,2021,3423909,2330,VD,FOB,P12,1800,BRL,0</t>
  </si>
  <si>
    <t>24/01/2021,29/01/2021,Jan,2021,3403208,2332,VD,FOB,P24,2400,BRL,0</t>
  </si>
  <si>
    <t>25/01/2021,28/01/2021,Jan,2021,3403208,2332,VD,FOB,P12,1800,BRL,0</t>
  </si>
  <si>
    <t>23/01/2021,27/01/2021,Jan,2021,3424402,2302,VD,FOB,P12,1800,BRL,480</t>
  </si>
  <si>
    <t>23/01/2021,28/01/2021,Jan,2021,3424402,2330,VD,FOB,P12,1600,BRL,0</t>
  </si>
  <si>
    <t>25/01/2021,28/01/2021,Jan,2021,3423909,2332,VD,FOB,P12,1800,BRL,0</t>
  </si>
  <si>
    <t>23/01/2021,27/01/2021,Jan,2021,3423909,2314,VD,FOB,P24,3000,BRL,0</t>
  </si>
  <si>
    <t>25/01/2021,27/01/2021,Jan,2021,3403208,2342,VD,FOB,P12,1800,BRL,0</t>
  </si>
  <si>
    <t>25/01/2021,27/01/2021,Jan,2021,3423909,2305,VD,FOB,P24,2400,BRL,0</t>
  </si>
  <si>
    <t>24/01/2021,28/01/2021,Jan,2021,3423909,2335,VD,FOB,P12,1600,BRL,0</t>
  </si>
  <si>
    <t>24/01/2021,29/01/2021,Jan,2021,3423909,2314,DV,FOB,P24,-2400,BRL,0</t>
  </si>
  <si>
    <t>24/01/2021,26/01/2021,Jan,2021,3423909,2333,DV,FOB,P24,-3000,BRL,0</t>
  </si>
  <si>
    <t>27/01/2021,30/01/2021,Jan,2021,3424402,2346,VD,FOB,P12,1800,BRL,0</t>
  </si>
  <si>
    <t>25/01/2021,28/01/2021,Jan,2021,3424402,2332,VD,FOB,P24,2800,BRL,0</t>
  </si>
  <si>
    <t>26/01/2021,29/01/2021,Jan,2021,3423909,2315,VD,FOB,P24,2400,BRL,0</t>
  </si>
  <si>
    <t>26/01/2021,29/01/2021,Jan,2021,3424402,2332,VD,FOB,P24,2800,BRL,0</t>
  </si>
  <si>
    <t>27/01/2021,31/01/2021,Jan,2021,3423909,2327,VD,FOB,P12,1600,BRL,0</t>
  </si>
  <si>
    <t>25/01/2021,30/01/2021,Jan,2021,3423909,2310,VD,FOB,P12,1800,BRL,345.6</t>
  </si>
  <si>
    <t>27/01/2021,01/02/2021,Jan,2021,3424402,2311,VD,FOB,P24,2800,BRL,0</t>
  </si>
  <si>
    <t>25/01/2021,28/01/2021,Jan,2021,3423909,2321,VD,FOB,P24,3000,BRL,0</t>
  </si>
  <si>
    <t>27/01/2021,31/01/2021,Jan,2021,3403208,2346,DV,FOB,P12,-1600,BRL,0</t>
  </si>
  <si>
    <t>26/01/2021,31/01/2021,Jan,2021,3424402,2332,DV,FOB,P24,-3000,BRL,0</t>
  </si>
  <si>
    <t>26/01/2021,30/01/2021,Jan,2021,3403208,2332,DV,FOB,P12,-1600,BRL,0</t>
  </si>
  <si>
    <t>27/01/2021,31/01/2021,Jan,2021,3423909,2342,VD,FOB,P12,1800,BRL,0</t>
  </si>
  <si>
    <t>25/01/2021,30/01/2021,Jan,2021,3424402,2327,DV,FOB,P24,-2800,BRL,0</t>
  </si>
  <si>
    <t>25/01/2021,29/01/2021,Jan,2021,3403208,2318,VD,FOB,P12,1600,BRL,0</t>
  </si>
  <si>
    <t>26/01/2021,29/01/2021,Jan,2021,3423909,2314,VD,FOB,P24,2400,BRL,0</t>
  </si>
  <si>
    <t>27/01/2021,31/01/2021,Jan,2021,3423909,2349,VD,FOB,P12,1800,BRL,0</t>
  </si>
  <si>
    <t>28/01/2021,30/01/2021,Jan,2021,3403208,2327,DV,FOB,P24,-2800,BRL,0</t>
  </si>
  <si>
    <t>27/01/2021,30/01/2021,Jan,2021,3403208,2332,VD,FOB,P24,2400,BRL,0</t>
  </si>
  <si>
    <t>26/01/2021,31/01/2021,Jan,2021,3403208,2342,DV,FOB,P12,-1800,BRL,0</t>
  </si>
  <si>
    <t>26/01/2021,30/01/2021,Jan,2021,3403208,2331,DV,FOB,P12,-1600,BRL,0</t>
  </si>
  <si>
    <t>28/01/2021,30/01/2021,Jan,2021,3423909,2326,VD,FOB,P24,2400,BRL,0</t>
  </si>
  <si>
    <t>28/01/2021,02/02/2021,Jan,2021,3403208,2314,VD,FOB,P24,3000,BRL,0</t>
  </si>
  <si>
    <t>26/01/2021,31/01/2021,Jan,2021,3403208,2308,DV,FOB,P12,-1800,BRL,0</t>
  </si>
  <si>
    <t>26/01/2021,30/01/2021,Jan,2021,3423909,2325,VD,FOB,P12,1600,BRL,0</t>
  </si>
  <si>
    <t>27/01/2021,01/02/2021,Jan,2021,3423909,2313,DV,FOB,P12,-1600,BRL,0</t>
  </si>
  <si>
    <t>27/01/2021,31/01/2021,Jan,2021,3403208,2327,DV,FOB,P12,-1800,BRL,0</t>
  </si>
  <si>
    <t>28/01/2021,02/02/2021,Jan,2021,3424402,2307,VD,FOB,P24,3000,BRL,0</t>
  </si>
  <si>
    <t>28/01/2021,30/01/2021,Jan,2021,3424402,2320,VD,FOB,P12,1600,BRL,0</t>
  </si>
  <si>
    <t>27/01/2021,01/02/2021,Jan,2021,3403208,2327,VD,FOB,P12,1600,BRL,0</t>
  </si>
  <si>
    <t>26/01/2021,31/01/2021,Jan,2021,3423909,2315,VD,FOB,P24,2400,BRL,0</t>
  </si>
  <si>
    <t>28/01/2021,30/01/2021,Jan,2021,3424402,2328,VD,FOB,P24,3000,BRL,0</t>
  </si>
  <si>
    <t>29/01/2021,03/02/2021,Jan,2021,3403208,2339,DV,FOB,P12,-1600,BRL,0</t>
  </si>
  <si>
    <t>27/01/2021,31/01/2021,Jan,2021,3403208,2332,DV,FOB,P24,-2400,BRL,0</t>
  </si>
  <si>
    <t>29/01/2021,02/02/2021,Jan,2021,3424402,2333,DV,FOB,P24,-2800,BRL,0</t>
  </si>
  <si>
    <t>28/01/2021,02/02/2021,Jan,2021,3424402,2305,VD,FOB,P12,1600,BRL,0</t>
  </si>
  <si>
    <t>28/01/2021,01/02/2021,Jan,2021,3403208,2307,DV,FOB,P24,-2800,BRL,0</t>
  </si>
  <si>
    <t>27/01/2021,30/01/2021,Jan,2021,3424402,2351,VD,FOB,P24,2800,BRL,0</t>
  </si>
  <si>
    <t>28/01/2021,31/01/2021,Jan,2021,3423909,2327,DV,FOB,P12,-1800,BRL,0</t>
  </si>
  <si>
    <t>28/01/2021,31/01/2021,Jan,2021,3403208,2332,DV,FOB,P12,-1600,BRL,0</t>
  </si>
  <si>
    <t>27/01/2021,01/02/2021,Jan,2021,3403208,2301,DV,FOB,P24,-2400,BRL,0</t>
  </si>
  <si>
    <t>29/01/2021,01/02/2021,Jan,2021,3423909,2316,DV,FOB,P24,-2800,BRL,640</t>
  </si>
  <si>
    <t>29/01/2021,03/02/2021,Jan,2021,3403208,2306,DV,FOB,P24,-2400,BRL,0</t>
  </si>
  <si>
    <t>27/01/2021,30/01/2021,Jan,2021,3423909,2332,DV,FOB,P24,-3000,BRL,0</t>
  </si>
  <si>
    <t>27/01/2021,01/02/2021,Jan,2021,3424402,2332,DV,FOB,P12,-1600,BRL,0</t>
  </si>
  <si>
    <t>27/01/2021,01/02/2021,Jan,2021,3423909,2339,VD,FOB,P24,2800,BRL,0</t>
  </si>
  <si>
    <t>29/01/2021,03/02/2021,Jan,2021,3424402,2302,VD,FOB,P12,1800,BRL,0</t>
  </si>
  <si>
    <t>29/01/2021,03/02/2021,Jan,2021,3403208,2323,DV,FOB,P12,-1600,BRL,0</t>
  </si>
  <si>
    <t>29/01/2021,03/02/2021,Jan,2021,3424402,2332,VD,FOB,P24,2800,BRL,0</t>
  </si>
  <si>
    <t>30/01/2021,04/02/2021,Jan,2021,3424402,2303,VD,FOB,P24,3000,BRL,0</t>
  </si>
  <si>
    <t>28/01/2021,01/02/2021,Jan,2021,3403208,2327,VD,FOB,P24,2400,BRL,0</t>
  </si>
  <si>
    <t>29/01/2021,03/02/2021,Jan,2021,3423909,2333,VD,FOB,P24,2800,BRL,0</t>
  </si>
  <si>
    <t>29/01/2021,02/02/2021,Jan,2021,3424402,2305,VD,FOB,P12,1600,BRL,0</t>
  </si>
  <si>
    <t>29/01/2021,01/02/2021,Jan,2021,3424402,2332,DV,FOB,P24,-2800,BRL,0</t>
  </si>
  <si>
    <t>30/01/2021,04/02/2021,Jan,2021,3423909,2332,VD,FOB,P12,1800,BRL,0</t>
  </si>
  <si>
    <t>29/01/2021,03/02/2021,Jan,2021,3423909,2327,VD,FOB,P24,2400,BRL,0</t>
  </si>
  <si>
    <t>30/01/2021,02/02/2021,Jan,2021,3403208,2349,VD,FOB,P12,1800,BRL,0</t>
  </si>
  <si>
    <t>30/01/2021,04/02/2021,Jan,2021,3423909,2318,DV,FOB,P24,-2800,BRL,0</t>
  </si>
  <si>
    <t>28/01/2021,31/01/2021,Jan,2021,3403208,2332,VD,FOB,P12,1800,BRL,0</t>
  </si>
  <si>
    <t>29/01/2021,03/02/2021,Jan,2021,3424402,2301,VD,FOB,P24,3000,BRL,0</t>
  </si>
  <si>
    <t>29/01/2021,01/02/2021,Jan,2021,3424402,2302,DV,FOB,P12,-1600,BRL,0</t>
  </si>
  <si>
    <t>28/01/2021,31/01/2021,Jan,2021,3423909,2329,DV,FOB,P24,-3000,BRL,0</t>
  </si>
  <si>
    <t>28/01/2021,30/01/2021,Jan,2021,3403208,2313,VD,FOB,P24,3000,BRL,0</t>
  </si>
  <si>
    <t>30/01/2021,03/02/2021,Jan,2021,3424402,2307,VD,FOB,P24,3000,BRL,0</t>
  </si>
  <si>
    <t>29/01/2021,02/02/2021,Jan,2021,3424402,2326,VD,FOB,P12,1600,BRL,0</t>
  </si>
  <si>
    <t>31/01/2021,02/02/2021,Jan,2021,3403208,2332,DV,FOB,P24,-2400,BRL,0</t>
  </si>
  <si>
    <t>31/01/2021,03/02/2021,Jan,2021,3423909,2315,VD,FOB,P12,1600,BRL,0</t>
  </si>
  <si>
    <t>31/01/2021,05/02/2021,Jan,2021,3403208,2302,VD,FOB,P24,3000,BRL,0</t>
  </si>
  <si>
    <t>29/01/2021,02/02/2021,Jan,2021,3423909,2335,VD,FOB,P24,2800,BRL,0</t>
  </si>
  <si>
    <t>30/01/2021,03/02/2021,Jan,2021,3403208,2301,DV,FOB,P24,-2400,BRL,0</t>
  </si>
  <si>
    <t>30/01/2021,02/02/2021,Jan,2021,3424402,2330,VD,FOB,P24,3000,BRL,0</t>
  </si>
  <si>
    <t>29/01/2021,02/02/2021,Jan,2021,3423909,2347,DV,FOB,P12,-1600,BRL,0</t>
  </si>
  <si>
    <t>31/01/2021,04/02/2021,Jan,2021,3403208,2327,DV,FOB,P24,-3000,BRL,0</t>
  </si>
  <si>
    <t>31/01/2021,04/02/2021,Jan,2021,3423909,2325,DV,FOB,P24,-2800,BRL,0</t>
  </si>
  <si>
    <t>31/01/2021,03/02/2021,Jan,2021,3403208,2314,DV,FOB,P12,-1600,BRL,0</t>
  </si>
  <si>
    <t>31/01/2021,05/02/2021,Jan,2021,3403208,2332,DV,FOB,P24,-2400,BRL,0</t>
  </si>
  <si>
    <t>31/01/2021,02/02/2021,Jan,2021,3403208,2317,VD,FOB,P24,2400,BRL,0</t>
  </si>
  <si>
    <t>01/02/2021,04/02/2021,Fev,2021,3423909,2311,VD,FOB,P24,2400,BRL,0</t>
  </si>
  <si>
    <t>31/01/2021,04/02/2021,Jan,2021,3423909,2329,DV,FOB,P24,-2800,BRL,400</t>
  </si>
  <si>
    <t>30/01/2021,03/02/2021,Jan,2021,3423909,2324,DV,FOB,P12,-1600,BRL,0</t>
  </si>
  <si>
    <t>30/01/2021,04/02/2021,Jan,2021,3423909,2328,VD,FOB,P12,1600,BRL,0</t>
  </si>
  <si>
    <t>01/02/2021,04/02/2021,Fev,2021,3423909,2329,DV,FOB,P24,-3000,BRL,450</t>
  </si>
  <si>
    <t>30/01/2021,04/02/2021,Jan,2021,3403208,2302,DV,FOB,P12,-1600,BRL,0</t>
  </si>
  <si>
    <t>31/01/2021,03/02/2021,Jan,2021,3403208,2349,DV,FOB,P12,-1800,BRL,0</t>
  </si>
  <si>
    <t>30/01/2021,03/02/2021,Jan,2021,3423909,2332,DV,FOB,P24,-2800,BRL,0</t>
  </si>
  <si>
    <t>01/02/2021,03/02/2021,Fev,2021,3403208,2329,VD,FOB,P24,2800,BRL,0</t>
  </si>
  <si>
    <t>01/02/2021,04/02/2021,Fev,2021,3424402,2301,VD,FOB,P12,1600,BRL,500</t>
  </si>
  <si>
    <t>02/02/2021,04/02/2021,Fev,2021,3424402,2329,DV,FOB,P12,-1600,BRL,0</t>
  </si>
  <si>
    <t>31/01/2021,05/02/2021,Jan,2021,3403208,2332,VD,FOB,P12,1800,BRL,0</t>
  </si>
  <si>
    <t>02/02/2021,07/02/2021,Fev,2021,3424402,2327,VD,FOB,P12,1800,BRL,0</t>
  </si>
  <si>
    <t>31/01/2021,04/02/2021,Jan,2021,3423909,2333,DV,FOB,P24,-3000,BRL,0</t>
  </si>
  <si>
    <t>04/01/2021,09/01/2021,Jan,2021,3423909,2329,VD,FOB,P24,2400,BRL,0</t>
  </si>
  <si>
    <t>03/01/2021,08/01/2021,Jan,2021,3423909,2332,DV,FOB,P12,-1800,BRL,0</t>
  </si>
  <si>
    <t>06/01/2021,09/01/2021,Jan,2021,3424402,2330,DV,FOB,P24,-2800,BRL,0</t>
  </si>
  <si>
    <t>04/01/2021,06/01/2021,Jan,2021,3423909,2312,VD,FOB,P24,2800,BRL,640</t>
  </si>
  <si>
    <t>04/01/2021,08/01/2021,Jan,2021,3423909,2327,DV,FOB,P12,-1600,BRL,0</t>
  </si>
  <si>
    <t>06/01/2021,11/01/2021,Jan,2021,3424402,2328,VD,FOB,P12,1600,BRL,0</t>
  </si>
  <si>
    <t>06/01/2021,11/01/2021,Jan,2021,3423909,2335,VD,FOB,P24,2800,BRL,0</t>
  </si>
  <si>
    <t>05/01/2021,09/01/2021,Jan,2021,3403208,2325,DV,FOB,P12,-1800,BRL,0</t>
  </si>
  <si>
    <t>05/01/2021,09/01/2021,Jan,2021,3403208,2326,DV,FOB,P24,-2800,BRL,0</t>
  </si>
  <si>
    <t>05/01/2021,08/01/2021,Jan,2021,3403208,2302,DV,FOB,P12,-1600,BRL,0</t>
  </si>
  <si>
    <t>08/01/2021,11/01/2021,Jan,2021,3403208,2307,DV,FOB,P24,-3000,BRL,0</t>
  </si>
  <si>
    <t>07/01/2021,10/01/2021,Jan,2021,3424402,2330,VD,FOB,P24,2800,BRL,0</t>
  </si>
  <si>
    <t>08/01/2021,11/01/2021,Jan,2021,3403208,2327,DV,FOB,P12,-1600,BRL,0</t>
  </si>
  <si>
    <t>10/01/2021,15/01/2021,Jan,2021,3403208,2327,DV,FOB,P12,-1600,BRL,0</t>
  </si>
  <si>
    <t>09/01/2021,14/01/2021,Jan,2021,3403208,2332,DV,FOB,P24,-2800,BRL,0</t>
  </si>
  <si>
    <t>10/01/2021,15/01/2021,Jan,2021,3423909,2339,VD,FOB,P12,1600,BRL,0</t>
  </si>
  <si>
    <t>11/01/2021,16/01/2021,Jan,2021,3403208,2347,VD,FOB,P12,1600,BRL,0</t>
  </si>
  <si>
    <t>12/01/2021,15/01/2021,Jan,2021,3424402,2337,VD,FOB,P12,1600,BRL,0</t>
  </si>
  <si>
    <t>12/01/2021,17/01/2021,Jan,2021,3423909,2327,DV,FOB,P24,-2400,BRL,0</t>
  </si>
  <si>
    <t>12/01/2021,17/01/2021,Jan,2021,3423909,2330,VD,FOB,P12,1800,BRL,0</t>
  </si>
  <si>
    <t>11/01/2021,14/01/2021,Jan,2021,3424402,2307,VD,FOB,P24,2800,BRL,0</t>
  </si>
  <si>
    <t>10/01/2021,12/01/2021,Jan,2021,3403208,2332,VD,FOB,P24,3000,BRL,0</t>
  </si>
  <si>
    <t>11/01/2021,15/01/2021,Jan,2021,3424402,2337,DV,FOB,P12,-1800,BRL,0</t>
  </si>
  <si>
    <t>10/01/2021,14/01/2021,Jan,2021,3424402,2325,VD,FOB,P12,1600,BRL,0</t>
  </si>
  <si>
    <t>11/01/2021,16/01/2021,Jan,2021,3403208,2301,DV,FOB,P24,-2400,BRL,0</t>
  </si>
  <si>
    <t>10/01/2021,12/01/2021,Jan,2021,3403208,2327,DV,FOB,P12,-1600,BRL,0</t>
  </si>
  <si>
    <t>10/01/2021,15/01/2021,Jan,2021,3423909,2321,VD,FOB,P12,1600,BRL,0</t>
  </si>
  <si>
    <t>10/01/2021,15/01/2021,Jan,2021,3423909,2318,DV,FOB,P12,-1600,BRL,0</t>
  </si>
  <si>
    <t>11/01/2021,16/01/2021,Jan,2021,3423909,2315,VD,FOB,P24,2400,BRL,0</t>
  </si>
  <si>
    <t>12/01/2021,16/01/2021,Jan,2021,3423909,2332,DV,FOB,P24,-2800,BRL,0</t>
  </si>
  <si>
    <t>11/01/2021,15/01/2021,Jan,2021,3424402,2346,DV,FOB,P24,-2800,BRL,0</t>
  </si>
  <si>
    <t>11/01/2021,16/01/2021,Jan,2021,3423909,2330,DV,FOB,P12,-1800,BRL,0</t>
  </si>
  <si>
    <t>12/01/2021,14/01/2021,Jan,2021,3424402,2327,VD,FOB,P24,3000,BRL,0</t>
  </si>
  <si>
    <t>13/01/2021,17/01/2021,Jan,2021,3423909,2331,VD,FOB,P12,1600,BRL,0</t>
  </si>
  <si>
    <t>11/01/2021,14/01/2021,Jan,2021,3403208,2301,DV,FOB,P12,-1600,BRL,0</t>
  </si>
  <si>
    <t>12/01/2021,17/01/2021,Jan,2021,3403208,2325,DV,FOB,P12,-1800,BRL,0</t>
  </si>
  <si>
    <t>12/01/2021,16/01/2021,Jan,2021,3424402,2332,DV,FOB,P12,-1600,BRL,0</t>
  </si>
  <si>
    <t>14/01/2021,17/01/2021,Jan,2021,3424402,2327,DV,FOB,P12,-1600,BRL,0</t>
  </si>
  <si>
    <t>13/01/2021,16/01/2021,Jan,2021,3403208,2332,VD,FOB,P24,2400,BRL,0</t>
  </si>
  <si>
    <t>17/01/2021,21/01/2021,Jan,2021,3423909,2324,VD,FOB,P12,1600,BRL,0</t>
  </si>
  <si>
    <t>16/01/2021,19/01/2021,Jan,2021,3424402,2327,VD,FOB,P24,3000,BRL,0</t>
  </si>
  <si>
    <t>18/01/2021,22/01/2021,Jan,2021,3403208,2301,DV,FOB,P12,-1800,BRL,0</t>
  </si>
  <si>
    <t>19/01/2021,23/01/2021,Jan,2021,3403208,2311,VD,FOB,P12,1600,BRL,0</t>
  </si>
  <si>
    <t>17/01/2021,22/01/2021,Jan,2021,3403208,2330,VD,FOB,P12,1600,BRL,0</t>
  </si>
  <si>
    <t>17/01/2021,22/01/2021,Jan,2021,3403208,2314,VD,FOB,P24,2800,BRL,0</t>
  </si>
  <si>
    <t>18/01/2021,21/01/2021,Jan,2021,3424402,2302,VD,FOB,P12,1600,BRL,0</t>
  </si>
  <si>
    <t>18/01/2021,21/01/2021,Jan,2021,3423909,2330,VD,FOB,P12,1800,BRL,0</t>
  </si>
  <si>
    <t>19/01/2021,22/01/2021,Jan,2021,3403208,2330,VD,FOB,P24,2400,BRL,0</t>
  </si>
  <si>
    <t>18/01/2021,23/01/2021,Jan,2021,3423909,2313,DV,FOB,P12,-1600,BRL,0</t>
  </si>
  <si>
    <t>21/01/2021,24/01/2021,Jan,2021,3423909,2315,VD,FOB,P12,1600,BRL,0</t>
  </si>
  <si>
    <t>21/01/2021,25/01/2021,Jan,2021,3403208,2335,DV,FOB,P12,-1600,BRL,0</t>
  </si>
  <si>
    <t>22/01/2021,25/01/2021,Jan,2021,3423909,2328,VD,FOB,P24,2800,BRL,0</t>
  </si>
  <si>
    <t>22/01/2021,26/01/2021,Jan,2021,3403208,2326,DV,FOB,P12,-1800,BRL,0</t>
  </si>
  <si>
    <t>25/01/2021,28/01/2021,Jan,2021,3424402,2305,DV,FOB,P12,-1800,BRL,480</t>
  </si>
  <si>
    <t>23/01/2021,26/01/2021,Jan,2021,3424402,2309,VD,FOB,P24,2800,BRL,640</t>
  </si>
  <si>
    <t>23/01/2021,27/01/2021,Jan,2021,3403208,2332,VD,FOB,P24,3000,BRL,0</t>
  </si>
  <si>
    <t>24/01/2021,28/01/2021,Jan,2021,3423909,2327,VD,FOB,P12,1600,BRL,0</t>
  </si>
  <si>
    <t>24/01/2021,29/01/2021,Jan,2021,3424402,2302,DV,FOB,P24,-3000,BRL,450</t>
  </si>
  <si>
    <t>25/01/2021,30/01/2021,Jan,2021,3424402,2301,VD,FOB,P12,1600,BRL,0</t>
  </si>
  <si>
    <t>26/01/2021,29/01/2021,Jan,2021,3424402,2305,VD,FOB,P24,2800,BRL,512</t>
  </si>
  <si>
    <t>26/01/2021,29/01/2021,Jan,2021,3423909,2330,VD,FOB,P24,2400,BRL,0</t>
  </si>
  <si>
    <t>24/01/2021,29/01/2021,Jan,2021,3423909,2318,DV,FOB,P12,-1600,BRL,0</t>
  </si>
  <si>
    <t>26/01/2021,30/01/2021,Jan,2021,3424402,2301,DV,FOB,P24,-2400,BRL,0</t>
  </si>
  <si>
    <t>25/01/2021,29/01/2021,Jan,2021,3424402,2323,DV,FOB,P24,-3000,BRL,0</t>
  </si>
  <si>
    <t>25/01/2021,30/01/2021,Jan,2021,3403208,2301,DV,FOB,P12,-1600,BRL,0</t>
  </si>
  <si>
    <t>26/01/2021,28/01/2021,Jan,2021,3423909,2326,VD,FOB,P12,1600,BRL,0</t>
  </si>
  <si>
    <t>27/01/2021,31/01/2021,Jan,2021,3403208,2320,DV,FOB,P12,-1800,BRL,0</t>
  </si>
  <si>
    <t>27/01/2021,01/02/2021,Jan,2021,3424402,2324,VD,FOB,P12,1600,BRL,0</t>
  </si>
  <si>
    <t>26/01/2021,30/01/2021,Jan,2021,3403208,2332,DV,FOB,P24,-3000,BRL,0</t>
  </si>
  <si>
    <t>28/01/2021,02/02/2021,Jan,2021,3424402,2327,VD,FOB,P12,1600,BRL,0</t>
  </si>
  <si>
    <t>26/01/2021,29/01/2021,Jan,2021,3403208,2327,VD,FOB,P12,1600,BRL,0</t>
  </si>
  <si>
    <t>28/01/2021,02/02/2021,Jan,2021,3423909,2327,DV,FOB,P12,-1600,BRL,0</t>
  </si>
  <si>
    <t>27/01/2021,31/01/2021,Jan,2021,3423909,2330,DV,FOB,P12,-1800,BRL,0</t>
  </si>
  <si>
    <t>27/01/2021,30/01/2021,Jan,2021,3423909,2305,VD,FOB,P24,2800,BRL,0</t>
  </si>
  <si>
    <t>29/01/2021,31/01/2021,Jan,2021,3423909,2331,VD,FOB,P12,1600,BRL,0</t>
  </si>
  <si>
    <t>30/01/2021,02/02/2021,Jan,2021,3424402,2326,VD,FOB,P24,2400,BRL,0</t>
  </si>
  <si>
    <t>31/01/2021,05/02/2021,Jan,2021,3403208,2313,VD,FOB,P12,1600,BRL,0</t>
  </si>
  <si>
    <t>31/01/2021,03/02/2021,Jan,2021,3423909,2313,DV,FOB,P24,-2800,BRL,0</t>
  </si>
  <si>
    <t>31/01/2021,05/02/2021,Jan,2021,3424402,2347,VD,FOB,P12,1800,BRL,0</t>
  </si>
  <si>
    <t>30/01/2021,04/02/2021,Jan,2021,3424402,2332,DV,FOB,P24,-2800,BRL,0</t>
  </si>
  <si>
    <t>02/01/2021,05/01/2021,Jan,2021,3403208,2331,VD,FOB,P24,3000,BRL,0</t>
  </si>
  <si>
    <t>03/01/2021,08/01/2021,Jan,2021,3403208,2332,DV,FOB,P24,-2800,BRL,0</t>
  </si>
  <si>
    <t>02/01/2021,06/01/2021,Jan,2021,3424402,2327,VD,FOB,P24,2800,BRL,0</t>
  </si>
  <si>
    <t>04/01/2021,09/01/2021,Jan,2021,3423909,2329,VD,FOB,P12,1600,BRL,400</t>
  </si>
  <si>
    <t>03/01/2021,08/01/2021,Jan,2021,3424402,2324,VD,FOB,P24,2400,BRL,0</t>
  </si>
  <si>
    <t>07/01/2021,11/01/2021,Jan,2021,3423909,2315,DV,FOB,P12,-1600,BRL,0</t>
  </si>
  <si>
    <t>14/01/2021,16/01/2021,Jan,2021,3423909,2314,DV,FOB,P24,-3000,BRL,0</t>
  </si>
  <si>
    <t>15/01/2021,19/01/2021,Jan,2021,3424402,2326,DV,FOB,P24,-3000,BRL,0</t>
  </si>
  <si>
    <t>16/01/2021,21/01/2021,Jan,2021,3423909,2330,DV,FOB,P24,-3000,BRL,0</t>
  </si>
  <si>
    <t>15/01/2021,19/01/2021,Jan,2021,3403208,2327,DV,FOB,P24,-3000,BRL,0</t>
  </si>
  <si>
    <t>15/01/2021,19/01/2021,Jan,2021,3424402,2327,VD,FOB,P24,2800,BRL,0</t>
  </si>
  <si>
    <t>14/01/2021,19/01/2021,Jan,2021,3403208,2342,VD,FOB,P12,1800,BRL,0</t>
  </si>
  <si>
    <t>15/01/2021,18/01/2021,Jan,2021,3423909,2332,DV,FOB,P24,-2800,BRL,0</t>
  </si>
  <si>
    <t>17/01/2021,20/01/2021,Jan,2021,3403208,2326,DV,FOB,P24,-2400,BRL,0</t>
  </si>
  <si>
    <t>16/01/2021,19/01/2021,Jan,2021,3424402,2302,VD,FOB,P12,1600,BRL,0</t>
  </si>
  <si>
    <t>16/01/2021,19/01/2021,Jan,2021,3423909,2313,VD,FOB,P12,1600,BRL,0</t>
  </si>
  <si>
    <t>17/01/2021,21/01/2021,Jan,2021,3424402,2331,VD,FOB,P12,1600,BRL,0</t>
  </si>
  <si>
    <t>15/01/2021,19/01/2021,Jan,2021,3424402,2308,DV,FOB,P24,-2400,BRL,0</t>
  </si>
  <si>
    <t>17/01/2021,22/01/2021,Jan,2021,3403208,2324,VD,FOB,P24,3000,BRL,900</t>
  </si>
  <si>
    <t>16/01/2021,20/01/2021,Jan,2021,3424402,2309,DV,FOB,P24,-2400,BRL,560</t>
  </si>
  <si>
    <t>16/01/2021,20/01/2021,Jan,2021,3403208,2301,VD,FOB,P24,2800,BRL,0</t>
  </si>
  <si>
    <t>16/01/2021,20/01/2021,Jan,2021,3423909,2315,DV,FOB,P24,-3000,BRL,0</t>
  </si>
  <si>
    <t>16/01/2021,21/01/2021,Jan,2021,3423909,2327,VD,FOB,P12,1800,BRL,0</t>
  </si>
  <si>
    <t>17/01/2021,21/01/2021,Jan,2021,3424402,2308,VD,FOB,P12,1800,BRL,0</t>
  </si>
  <si>
    <t>18/01/2021,20/01/2021,Jan,2021,3424402,2308,VD,FOB,P24,3000,BRL,0</t>
  </si>
  <si>
    <t>18/01/2021,22/01/2021,Jan,2021,3423909,2311,VD,FOB,P24,3000,BRL,0</t>
  </si>
  <si>
    <t>18/01/2021,21/01/2021,Jan,2021,3423909,2333,VD,FOB,P12,1600,BRL,0</t>
  </si>
  <si>
    <t>24/01/2021,29/01/2021,Jan,2021,3403208,2302,DV,FOB,P12,-1600,BRL,0</t>
  </si>
  <si>
    <t>25/01/2021,29/01/2021,Jan,2021,3424402,2309,VD,FOB,P24,2800,BRL,640</t>
  </si>
  <si>
    <t>28/01/2021,01/02/2021,Jan,2021,3424402,2308,VD,FOB,P12,1600,BRL,0</t>
  </si>
  <si>
    <t>28/01/2021,31/01/2021,Jan,2021,3424402,2347,VD,FOB,P12,1600,BRL,0</t>
  </si>
  <si>
    <t>30/01/2021,04/02/2021,Jan,2021,3423909,2315,DV,FOB,P24,-2400,BRL,0</t>
  </si>
  <si>
    <t>30/01/2021,04/02/2021,Jan,2021,3424402,2327,VD,FOB,P12,1600,BRL,0</t>
  </si>
  <si>
    <t>01/02/2021,04/02/2021,Fev,2021,3424402,2346,DV,FOB,P12,-1600,BRL,0</t>
  </si>
  <si>
    <t>02/01/2021,07/01/2021,Jan,2021,3423909,2315,VD,FOB,P24,3000,BRL,0</t>
  </si>
  <si>
    <t>02/01/2021,07/01/2021,Jan,2021,3403208,2332,DV,FOB,P24,-2800,BRL,0</t>
  </si>
  <si>
    <t>04/01/2021,09/01/2021,Jan,2021,3403208,2335,VD,FOB,P24,2400,BRL,0</t>
  </si>
  <si>
    <t>02/01/2021,06/01/2021,Jan,2021,3403208,2313,VD,FOB,P24,3000,BRL,0</t>
  </si>
  <si>
    <t>02/01/2021,07/01/2021,Jan,2021,3424402,2332,VD,FOB,P12,1600,BRL,0</t>
  </si>
  <si>
    <t>04/01/2021,07/01/2021,Jan,2021,3423909,2315,VD,FOB,P24,3000,BRL,0</t>
  </si>
  <si>
    <t>02/01/2021,07/01/2021,Jan,2021,3403208,2313,DV,FOB,P12,-1600,BRL,0</t>
  </si>
  <si>
    <t>03/01/2021,06/01/2021,Jan,2021,3424402,2332,DV,FOB,P12,-1600,BRL,0</t>
  </si>
  <si>
    <t>04/01/2021,09/01/2021,Jan,2021,3403208,2332,VD,FOB,P12,1800,BRL,0</t>
  </si>
  <si>
    <t>03/01/2021,07/01/2021,Jan,2021,3424402,2305,VD,FOB,P12,1600,BRL,0</t>
  </si>
  <si>
    <t>03/01/2021,06/01/2021,Jan,2021,3403208,2301,VD,FOB,P24,2800,BRL,0</t>
  </si>
  <si>
    <t>05/01/2021,08/01/2021,Jan,2021,3403208,2329,VD,FOB,P24,3000,BRL,0</t>
  </si>
  <si>
    <t>03/01/2021,08/01/2021,Jan,2021,3423909,2332,VD,FOB,P12,1600,BRL,0</t>
  </si>
  <si>
    <t>04/01/2021,09/01/2021,Jan,2021,3423909,2317,VD,FOB,P12,1800,BRL,0</t>
  </si>
  <si>
    <t>06/01/2021,11/01/2021,Jan,2021,3423909,2326,VD,FOB,P12,1600,BRL,0</t>
  </si>
  <si>
    <t>09/01/2021,12/01/2021,Jan,2021,3403208,2331,VD,FOB,P12,1600,BRL,0</t>
  </si>
  <si>
    <t>08/01/2021,12/01/2021,Jan,2021,3403208,2330,VD,FOB,P24,3000,BRL,0</t>
  </si>
  <si>
    <t>08/01/2021,13/01/2021,Jan,2021,3423909,2317,DV,FOB,P12,-1600,BRL,0</t>
  </si>
  <si>
    <t>08/01/2021,12/01/2021,Jan,2021,3424402,2307,VD,FOB,P24,3000,BRL,0</t>
  </si>
  <si>
    <t>09/01/2021,12/01/2021,Jan,2021,3403208,2311,VD,FOB,P24,3000,BRL,0</t>
  </si>
  <si>
    <t>10/01/2021,15/01/2021,Jan,2021,3424402,2302,DV,FOB,P12,-1600,BRL,0</t>
  </si>
  <si>
    <t>13/01/2021,16/01/2021,Jan,2021,3403208,2335,VD,FOB,P24,2800,BRL,0</t>
  </si>
  <si>
    <t>15/01/2021,19/01/2021,Jan,2021,3424402,2346,VD,FOB,P12,1800,BRL,0</t>
  </si>
  <si>
    <t>17/01/2021,20/01/2021,Jan,2021,3424402,2320,VD,FOB,P12,1800,BRL,0</t>
  </si>
  <si>
    <t>19/01/2021,24/01/2021,Jan,2021,3424402,2346,VD,FOB,P24,2800,BRL,0</t>
  </si>
  <si>
    <t>18/01/2021,23/01/2021,Jan,2021,3423909,2347,VD,FOB,P12,1600,BRL,0</t>
  </si>
  <si>
    <t>18/01/2021,21/01/2021,Jan,2021,3424402,2308,VD,FOB,P24,3000,BRL,0</t>
  </si>
  <si>
    <t>17/01/2021,21/01/2021,Jan,2021,3423909,2332,DV,FOB,P24,-2800,BRL,0</t>
  </si>
  <si>
    <t>22/01/2021,27/01/2021,Jan,2021,3424402,2332,DV,FOB,P12,-1600,BRL,0</t>
  </si>
  <si>
    <t>21/01/2021,24/01/2021,Jan,2021,3403208,2339,DV,FOB,P12,-1600,BRL,0</t>
  </si>
  <si>
    <t>22/01/2021,25/01/2021,Jan,2021,3423909,2318,VD,FOB,P12,1800,BRL,0</t>
  </si>
  <si>
    <t>23/01/2021,26/01/2021,Jan,2021,3403208,2311,VD,FOB,P12,1600,BRL,0</t>
  </si>
  <si>
    <t>23/01/2021,27/01/2021,Jan,2021,3424402,2327,VD,FOB,P12,1600,BRL,0</t>
  </si>
  <si>
    <t>23/01/2021,28/01/2021,Jan,2021,3403208,2327,DV,FOB,P24,-2800,BRL,0</t>
  </si>
  <si>
    <t>23/01/2021,28/01/2021,Jan,2021,3403208,2311,DV,FOB,P24,-2400,BRL,0</t>
  </si>
  <si>
    <t>25/01/2021,30/01/2021,Jan,2021,3423909,2316,DV,FOB,P24,-2800,BRL,640</t>
  </si>
  <si>
    <t>24/01/2021,28/01/2021,Jan,2021,3423909,2339,DV,FOB,P12,-1800,BRL,0</t>
  </si>
  <si>
    <t>27/01/2021,31/01/2021,Jan,2021,3423909,2312,VD,FOB,P24,2400,BRL,560</t>
  </si>
  <si>
    <t>28/01/2021,31/01/2021,Jan,2021,3403208,2308,VD,FOB,P24,3000,BRL,0</t>
  </si>
  <si>
    <t>29/01/2021,02/02/2021,Jan,2021,3403208,2335,DV,FOB,P12,-1600,BRL,0</t>
  </si>
  <si>
    <t>31/01/2021,05/02/2021,Jan,2021,3424402,2330,DV,FOB,P12,-1800,BRL,0</t>
  </si>
  <si>
    <t>01/02/2021,05/02/2021,Fev,2021,3403208,2302,VD,FOB,P12,1800,BRL,0</t>
  </si>
  <si>
    <t>15/01/2021,20/01/2021,Jan,2021,3403208,2311,DV,FOB,P12,-1800,BRL,0</t>
  </si>
  <si>
    <t>15/01/2021,20/01/2021,Jan,2021,3424402,2332,DV,FOB,P12,-1600,BRL,0</t>
  </si>
  <si>
    <t>31/01/2021,04/02/2021,Jan,2021,3403208,2329,VD,FOB,P12,1800,BRL,0</t>
  </si>
  <si>
    <t>29/01/2021,02/02/2021,Jan,2021,3423909,2332,DV,FOB,P12,-1600,BRL,0</t>
  </si>
  <si>
    <t>01/02/2021,06/02/2021,Fev,2021,3424402,2306,VD,FOB,P24,2400,BRL,0</t>
  </si>
  <si>
    <t>01/02/2021,05/02/2021,Fev,2021,3403208,2306,VD,FOB,P12,1600,BRL,0</t>
  </si>
  <si>
    <t>06/01/2021,08/01/2021,Jan,2021,3424402,2349,DV,FOB,P12,-1600,BRL,0</t>
  </si>
  <si>
    <t>06/01/2021,10/01/2021,Jan,2021,3423909,2315,VD,FOB,P12,1800,BRL,0</t>
  </si>
  <si>
    <t>08/01/2021,12/01/2021,Jan,2021,3403208,2351,VD,FOB,P24,2400,BRL,0</t>
  </si>
  <si>
    <t>08/01/2021,11/01/2021,Jan,2021,3423909,2335,DV,FOB,P12,-1600,BRL,0</t>
  </si>
  <si>
    <t>08/01/2021,11/01/2021,Jan,2021,3403208,2324,DV,FOB,P24,-2400,BRL,0</t>
  </si>
  <si>
    <t>08/01/2021,13/01/2021,Jan,2021,3423909,2314,VD,FOB,P12,1600,BRL,0</t>
  </si>
  <si>
    <t>10/01/2021,14/01/2021,Jan,2021,3403208,2346,VD,FOB,P24,2800,BRL,0</t>
  </si>
  <si>
    <t>09/01/2021,13/01/2021,Jan,2021,3424402,2308,VD,FOB,P12,1600,BRL,0</t>
  </si>
  <si>
    <t>11/01/2021,16/01/2021,Jan,2021,3423909,2332,VD,FOB,P12,1800,BRL,0</t>
  </si>
  <si>
    <t>11/01/2021,15/01/2021,Jan,2021,3403208,2301,VD,FOB,P12,1800,BRL,0</t>
  </si>
  <si>
    <t>09/01/2021,11/01/2021,Jan,2021,3423909,2318,DV,FOB,P24,-3000,BRL,0</t>
  </si>
  <si>
    <t>29/01/2021,03/02/2021,Jan,2021,3423909,2313,VD,FOB,P12,1800,BRL,0</t>
  </si>
  <si>
    <t>28/01/2021,02/02/2021,Jan,2021,3424402,2332,VD,FOB,P24,2400,BRL,0</t>
  </si>
  <si>
    <t>30/01/2021,04/02/2021,Jan,2021,3423909,2327,DV,FOB,P24,-2800,BRL,0</t>
  </si>
  <si>
    <t>29/01/2021,03/02/2021,Jan,2021,3423909,2332,VD,FOB,P12,1600,BRL,0</t>
  </si>
  <si>
    <t>28/01/2021,01/02/2021,Jan,2021,3424402,2328,DV,FOB,P12,-1600,BRL,0</t>
  </si>
  <si>
    <t>28/01/2021,31/01/2021,Jan,2021,3403208,2347,VD,FOB,P24,2800,BRL,0</t>
  </si>
  <si>
    <t>30/01/2021,01/02/2021,Jan,2021,3424402,2329,VD,FOB,P12,1600,BRL,0</t>
  </si>
  <si>
    <t>31/01/2021,03/02/2021,Jan,2021,3424402,2307,DV,FOB,P24,-3000,BRL,518.4</t>
  </si>
  <si>
    <t>31/01/2021,05/02/2021,Jan,2021,3424402,2307,DV,FOB,P24,-3000,BRL,518.4</t>
  </si>
  <si>
    <t>01/02/2021,04/02/2021,Fev,2021,3403208,2347,VD,FOB,P24,2400,BRL,0</t>
  </si>
  <si>
    <t>30/01/2021,04/02/2021,Jan,2021,3403208,2347,DV,FOB,P12,-1600,BRL,0</t>
  </si>
  <si>
    <t>30/01/2021,02/02/2021,Jan,2021,3403208,2347,VD,FOB,P24,2800,BRL,0</t>
  </si>
  <si>
    <t>01/02/2021,04/02/2021,Fev,2021,3403208,2301,VD,FOB,P12,1800,BRL,0</t>
  </si>
  <si>
    <t>31/01/2021,04/02/2021,Jan,2021,3423909,2342,VD,FOB,P12,1800,BRL,0</t>
  </si>
  <si>
    <t>24/01/2021,28/01/2021,Jan,2021,3403208,2301,DV,FOB,P12,-1800,BRL,0</t>
  </si>
  <si>
    <t>25/01/2021,29/01/2021,Jan,2021,3424402,2307,VD,FOB,P12,1600,BRL,500</t>
  </si>
  <si>
    <t>25/01/2021,28/01/2021,Jan,2021,3424402,2332,VD,FOB,P24,2400,BRL,0</t>
  </si>
  <si>
    <t>23/01/2021,27/01/2021,Jan,2021,3424402,2335,DV,FOB,P12,-1600,BRL,0</t>
  </si>
  <si>
    <t>25/01/2021,30/01/2021,Jan,2021,3424402,2332,VD,FOB,P24,2400,BRL,0</t>
  </si>
  <si>
    <t>24/01/2021,29/01/2021,Jan,2021,3423909,2318,DV,FOB,P24,-2800,BRL,0</t>
  </si>
  <si>
    <t>25/01/2021,28/01/2021,Jan,2021,3423909,2315,VD,FOB,P12,1800,BRL,0</t>
  </si>
  <si>
    <t>26/01/2021,30/01/2021,Jan,2021,3403208,2317,VD,FOB,P12,1800,BRL,0</t>
  </si>
  <si>
    <t>26/01/2021,30/01/2021,Jan,2021,3403208,2332,VD,FOB,P12,1800,BRL,0</t>
  </si>
  <si>
    <t>28/01/2021,02/02/2021,Jan,2021,3403208,2301,DV,FOB,P12,-1600,BRL,0</t>
  </si>
  <si>
    <t>26/01/2021,29/01/2021,Jan,2021,3403208,2305,DV,FOB,P24,-2800,BRL,0</t>
  </si>
  <si>
    <t>27/01/2021,31/01/2021,Jan,2021,3403208,2335,DV,FOB,P24,-2400,BRL,0</t>
  </si>
  <si>
    <t>29/01/2021,03/02/2021,Jan,2021,3423909,2315,DV,FOB,P12,-1600,BRL,0</t>
  </si>
  <si>
    <t>27/01/2021,01/02/2021,Jan,2021,3424402,2309,DV,FOB,P12,-1600,BRL,576</t>
  </si>
  <si>
    <t>28/01/2021,01/02/2021,Jan,2021,3403208,2332,DV,FOB,P12,-1800,BRL,0</t>
  </si>
  <si>
    <t>05/01/2021,08/01/2021,Jan,2021,3424402,2332,DV,FOB,P12,-1800,BRL,0</t>
  </si>
  <si>
    <t>04/01/2021,08/01/2021,Jan,2021,3423909,2329,VD,FOB,P12,1800,BRL,0</t>
  </si>
  <si>
    <t>16/01/2021,20/01/2021,Jan,2021,3423909,2313,VD,FOB,P12,1800,BRL,0</t>
  </si>
  <si>
    <t>16/01/2021,21/01/2021,Jan,2021,3403208,2302,DV,FOB,P24,-2800,BRL,0</t>
  </si>
  <si>
    <t>15/01/2021,19/01/2021,Jan,2021,3403208,2327,DV,FOB,P12,-1600,BRL,0</t>
  </si>
  <si>
    <t>22/01/2021,27/01/2021,Jan,2021,3423909,2313,DV,FOB,P12,-1800,BRL,0</t>
  </si>
  <si>
    <t>29/01/2021,01/02/2021,Jan,2021,3424402,2323,VD,FOB,P24,2800,BRL,0</t>
  </si>
  <si>
    <t>29/01/2021,02/02/2021,Jan,2021,3423909,2342,VD,FOB,P24,2400,BRL,0</t>
  </si>
  <si>
    <t>05/01/2021,07/01/2021,Jan,2021,3403208,2325,DV,FOB,P12,-1600,BRL,0</t>
  </si>
  <si>
    <t>06/01/2021,11/01/2021,Jan,2021,3424402,2335,DV,FOB,P12,-1600,BRL,0</t>
  </si>
  <si>
    <t>06/01/2021,09/01/2021,Jan,2021,3424402,2347,VD,FOB,P12,1800,BRL,0</t>
  </si>
  <si>
    <t>08/01/2021,11/01/2021,Jan,2021,3423909,2311,VD,FOB,P12,1600,BRL,0</t>
  </si>
  <si>
    <t>09/01/2021,11/01/2021,Jan,2021,3423909,2332,VD,FOB,P24,2400,BRL,0</t>
  </si>
  <si>
    <t>07/01/2021,11/01/2021,Jan,2021,3423909,2305,VD,FOB,P12,1800,BRL,0</t>
  </si>
  <si>
    <t>09/01/2021,14/01/2021,Jan,2021,3424402,2327,DV,FOB,P12,-1600,BRL,0</t>
  </si>
  <si>
    <t>10/01/2021,15/01/2021,Jan,2021,3424402,2347,DV,FOB,P12,-1800,BRL,0</t>
  </si>
  <si>
    <t>08/01/2021,13/01/2021,Jan,2021,3424402,2307,VD,FOB,P24,2400,BRL,560</t>
  </si>
  <si>
    <t>09/01/2021,13/01/2021,Jan,2021,3403208,2301,VD,FOB,P24,2800,BRL,0</t>
  </si>
  <si>
    <t>09/01/2021,13/01/2021,Jan,2021,3423909,2330,VD,FOB,P12,1800,BRL,0</t>
  </si>
  <si>
    <t>11/01/2021,15/01/2021,Jan,2021,3403208,2347,VD,FOB,P12,1600,BRL,0</t>
  </si>
  <si>
    <t>13/01/2021,17/01/2021,Jan,2021,3403208,2311,DV,FOB,P12,-1800,BRL,0</t>
  </si>
  <si>
    <t>13/01/2021,16/01/2021,Jan,2021,3424402,2330,VD,FOB,P24,2400,BRL,0</t>
  </si>
  <si>
    <t>15/01/2021,17/01/2021,Jan,2021,3424402,2303,VD,FOB,P24,2800,BRL,0</t>
  </si>
  <si>
    <t>13/01/2021,18/01/2021,Jan,2021,3424402,2330,VD,FOB,P24,2400,BRL,0</t>
  </si>
  <si>
    <t>16/01/2021,20/01/2021,Jan,2021,3424402,2335,VD,FOB,P12,1600,BRL,0</t>
  </si>
  <si>
    <t>16/01/2021,21/01/2021,Jan,2021,3403208,2303,DV,FOB,P24,-3000,BRL,0</t>
  </si>
  <si>
    <t>16/01/2021,19/01/2021,Jan,2021,3423909,2347,VD,FOB,P24,2400,BRL,0</t>
  </si>
  <si>
    <t>18/01/2021,22/01/2021,Jan,2021,3403208,2332,DV,FOB,P24,-2800,BRL,0</t>
  </si>
  <si>
    <t>18/01/2021,23/01/2021,Jan,2021,3424402,2302,VD,FOB,P12,1800,BRL,0</t>
  </si>
  <si>
    <t>19/01/2021,22/01/2021,Jan,2021,3403208,2346,VD,FOB,P24,3000,BRL,0</t>
  </si>
  <si>
    <t>21/01/2021,24/01/2021,Jan,2021,3423909,2351,VD,FOB,P12,1600,BRL,0</t>
  </si>
  <si>
    <t>21/01/2021,24/01/2021,Jan,2021,3424402,2327,DV,FOB,P12,-1600,BRL,0</t>
  </si>
  <si>
    <t>21/01/2021,24/01/2021,Jan,2021,3424402,2346,VD,FOB,P12,1600,BRL,0</t>
  </si>
  <si>
    <t>21/01/2021,26/01/2021,Jan,2021,3423909,2305,VD,FOB,P12,1600,BRL,0</t>
  </si>
  <si>
    <t>20/01/2021,23/01/2021,Jan,2021,3423909,2349,VD,FOB,P12,1800,BRL,0</t>
  </si>
  <si>
    <t>22/01/2021,27/01/2021,Jan,2021,3423909,2315,DV,FOB,P24,-2800,BRL,0</t>
  </si>
  <si>
    <t>23/01/2021,26/01/2021,Jan,2021,3403208,2329,VD,FOB,P24,2400,BRL,0</t>
  </si>
  <si>
    <t>23/01/2021,25/01/2021,Jan,2021,3424402,2309,VD,FOB,P24,2400,BRL,560</t>
  </si>
  <si>
    <t>24/01/2021,28/01/2021,Jan,2021,3423909,2310,VD,FOB,P24,2800,BRL,400</t>
  </si>
  <si>
    <t>24/01/2021,29/01/2021,Jan,2021,3424402,2309,VD,FOB,P12,1600,BRL,576</t>
  </si>
  <si>
    <t>26/01/2021,31/01/2021,Jan,2021,3423909,2308,DV,FOB,P12,-1600,BRL,0</t>
  </si>
  <si>
    <t>24/01/2021,27/01/2021,Jan,2021,3423909,2332,VD,FOB,P12,1600,BRL,0</t>
  </si>
  <si>
    <t>25/01/2021,28/01/2021,Jan,2021,3424402,2301,VD,FOB,P24,2800,BRL,460.8</t>
  </si>
  <si>
    <t>25/01/2021,29/01/2021,Jan,2021,3423909,2333,VD,FOB,P12,1800,BRL,0</t>
  </si>
  <si>
    <t>26/01/2021,31/01/2021,Jan,2021,3403208,2301,VD,FOB,P24,3000,BRL,0</t>
  </si>
  <si>
    <t>27/01/2021,28/01/2021,Jan,2021,3403208,2303,VD,FOB,P12,1800,BRL,0</t>
  </si>
  <si>
    <t>26/01/2021,30/01/2021,Jan,2021,3424402,2307,DV,FOB,P12,-1600,BRL,0</t>
  </si>
  <si>
    <t>26/01/2021,30/01/2021,Jan,2021,3424402,2329,VD,FOB,P12,1800,BRL,0</t>
  </si>
  <si>
    <t>27/01/2021,01/02/2021,Jan,2021,3423909,2332,VD,FOB,P12,1600,BRL,0</t>
  </si>
  <si>
    <t>28/01/2021,01/02/2021,Jan,2021,3423909,2312,VD,FOB,P24,3000,BRL,576</t>
  </si>
  <si>
    <t>29/01/2021,01/02/2021,Jan,2021,3423909,2332,DV,FOB,P12,-1800,BRL,0</t>
  </si>
  <si>
    <t>30/01/2021,03/02/2021,Jan,2021,3424402,2311,VD,FOB,P12,1600,BRL,0</t>
  </si>
  <si>
    <t>30/01/2021,04/02/2021,Jan,2021,3424402,2309,VD,FOB,P12,1600,BRL,576</t>
  </si>
  <si>
    <t>29/01/2021,02/02/2021,Jan,2021,3403208,2314,VD,FOB,P24,2800,BRL,0</t>
  </si>
  <si>
    <t>29/01/2021,01/02/2021,Jan,2021,3423909,2316,VD,FOB,P24,2400,BRL,700</t>
  </si>
  <si>
    <t>29/01/2021,03/02/2021,Jan,2021,3424402,2347,VD,FOB,P24,2800,BRL,0</t>
  </si>
  <si>
    <t>30/01/2021,04/02/2021,Jan,2021,3424402,2305,DV,FOB,P12,-1800,BRL,480</t>
  </si>
  <si>
    <t>31/01/2021,03/02/2021,Jan,2021,3423909,2326,VD,FOB,P12,1600,BRL,0</t>
  </si>
  <si>
    <t>01/02/2021,05/02/2021,Fev,2021,3423909,2327,DV,FOB,P12,-1600,BRL,0</t>
  </si>
  <si>
    <t>30/01/2021,03/02/2021,Jan,2021,3403208,2351,VD,FOB,P12,1800,BRL,0</t>
  </si>
  <si>
    <t>30/01/2021,04/02/2021,Jan,2021,3424402,2332,DV,FOB,P24,-3000,BRL,0</t>
  </si>
  <si>
    <t>02/01/2021,07/01/2021,Jan,2021,3403208,2314,VD,FOB,P24,3000,BRL,0</t>
  </si>
  <si>
    <t>05/01/2021,09/01/2021,Jan,2021,3424402,2302,VD,FOB,P24,2800,BRL,0</t>
  </si>
  <si>
    <t>04/01/2021,09/01/2021,Jan,2021,3403208,2307,DV,FOB,P24,-3000,BRL,0</t>
  </si>
  <si>
    <t>07/01/2021,11/01/2021,Jan,2021,3403208,2327,DV,FOB,P12,-1600,BRL,0</t>
  </si>
  <si>
    <t>06/01/2021,08/01/2021,Jan,2021,3423909,2313,DV,FOB,P12,-1800,BRL,0</t>
  </si>
  <si>
    <t>08/01/2021,13/01/2021,Jan,2021,3403208,2332,VD,FOB,P24,2800,BRL,0</t>
  </si>
  <si>
    <t>08/01/2021,12/01/2021,Jan,2021,3423909,2332,VD,FOB,P12,1800,BRL,0</t>
  </si>
  <si>
    <t>06/01/2021,10/01/2021,Jan,2021,3423909,2323,DV,FOB,P24,-3000,BRL,0</t>
  </si>
  <si>
    <t>07/01/2021,12/01/2021,Jan,2021,3424402,2330,DV,FOB,P24,-2400,BRL,0</t>
  </si>
  <si>
    <t>06/01/2021,10/01/2021,Jan,2021,3423909,2318,VD,FOB,P24,3000,BRL,0</t>
  </si>
  <si>
    <t>08/01/2021,11/01/2021,Jan,2021,3423909,2311,VD,FOB,P12,1800,BRL,0</t>
  </si>
  <si>
    <t>07/01/2021,10/01/2021,Jan,2021,3403208,2329,VD,FOB,P24,2800,BRL,0</t>
  </si>
  <si>
    <t>07/01/2021,12/01/2021,Jan,2021,3424402,2346,DV,FOB,P24,-2800,BRL,0</t>
  </si>
  <si>
    <t>09/01/2021,14/01/2021,Jan,2021,3423909,2327,VD,FOB,P24,3000,BRL,0</t>
  </si>
  <si>
    <t>07/01/2021,10/01/2021,Jan,2021,3424402,2302,DV,FOB,P24,-2400,BRL,448</t>
  </si>
  <si>
    <t>09/01/2021,12/01/2021,Jan,2021,3424402,2335,VD,FOB,P12,1800,BRL,0</t>
  </si>
  <si>
    <t>09/01/2021,14/01/2021,Jan,2021,3403208,2327,VD,FOB,P24,2800,BRL,0</t>
  </si>
  <si>
    <t>10/01/2021,14/01/2021,Jan,2021,3423909,2332,DV,FOB,P24,-2400,BRL,0</t>
  </si>
  <si>
    <t>10/01/2021,14/01/2021,Jan,2021,3424402,2327,VD,FOB,P12,1800,BRL,0</t>
  </si>
  <si>
    <t>09/01/2021,14/01/2021,Jan,2021,3424402,2326,VD,FOB,P12,1600,BRL,0</t>
  </si>
  <si>
    <t>08/01/2021,11/01/2021,Jan,2021,3423909,2315,VD,FOB,P12,1800,BRL,0</t>
  </si>
  <si>
    <t>08/01/2021,12/01/2021,Jan,2021,3403208,2339,VD,FOB,P24,3000,BRL,0</t>
  </si>
  <si>
    <t>09/01/2021,14/01/2021,Jan,2021,3423909,2327,VD,FOB,P12,1800,BRL,0</t>
  </si>
  <si>
    <t>10/01/2021,14/01/2021,Jan,2021,3403208,2318,VD,FOB,P24,2800,BRL,0</t>
  </si>
  <si>
    <t>09/01/2021,14/01/2021,Jan,2021,3403208,2314,DV,FOB,P24,-2400,BRL,0</t>
  </si>
  <si>
    <t>10/01/2021,14/01/2021,Jan,2021,3403208,2328,VD,FOB,P24,2800,BRL,0</t>
  </si>
  <si>
    <t>09/01/2021,14/01/2021,Jan,2021,3423909,2316,VD,FOB,P12,1600,BRL,640</t>
  </si>
  <si>
    <t>09/01/2021,14/01/2021,Jan,2021,3403208,2327,DV,FOB,P24,-3000,BRL,0</t>
  </si>
  <si>
    <t>11/01/2021,13/01/2021,Jan,2021,3424402,2346,VD,FOB,P12,1800,BRL,0</t>
  </si>
  <si>
    <t>09/01/2021,13/01/2021,Jan,2021,3423909,2349,VD,FOB,P24,2400,BRL,0</t>
  </si>
  <si>
    <t>10/01/2021,15/01/2021,Jan,2021,3423909,2332,DV,FOB,P24,-3000,BRL,0</t>
  </si>
  <si>
    <t>10/01/2021,13/01/2021,Jan,2021,3423909,2325,VD,FOB,P12,1600,BRL,0</t>
  </si>
  <si>
    <t>09/01/2021,13/01/2021,Jan,2021,3423909,2339,DV,FOB,P24,-2400,BRL,0</t>
  </si>
  <si>
    <t>09/01/2021,14/01/2021,Jan,2021,3403208,2306,VD,FOB,P12,1600,BRL,0</t>
  </si>
  <si>
    <t>10/01/2021,14/01/2021,Jan,2021,3423909,2313,VD,FOB,P12,1600,BRL,0</t>
  </si>
  <si>
    <t>10/01/2021,13/01/2021,Jan,2021,3403208,2351,DV,FOB,P12,-1800,BRL,0</t>
  </si>
  <si>
    <t>10/01/2021,14/01/2021,Jan,2021,3423909,2317,VD,FOB,P24,3000,BRL,0</t>
  </si>
  <si>
    <t>11/01/2021,13/01/2021,Jan,2021,3403208,2302,VD,FOB,P12,1800,BRL,0</t>
  </si>
  <si>
    <t>10/01/2021,14/01/2021,Jan,2021,3424402,2307,VD,FOB,P12,1800,BRL,600</t>
  </si>
  <si>
    <t>12/01/2021,15/01/2021,Jan,2021,3403208,2332,VD,FOB,P24,2400,BRL,0</t>
  </si>
  <si>
    <t>10/01/2021,15/01/2021,Jan,2021,3424402,2332,VD,FOB,P24,3000,BRL,0</t>
  </si>
  <si>
    <t>10/01/2021,15/01/2021,Jan,2021,3423909,2326,DV,FOB,P12,-1600,BRL,0</t>
  </si>
  <si>
    <t>12/01/2021,16/01/2021,Jan,2021,3424402,2332,VD,FOB,P12,1600,BRL,0</t>
  </si>
  <si>
    <t>10/01/2021,14/01/2021,Jan,2021,3403208,2332,VD,FOB,P12,1600,BRL,0</t>
  </si>
  <si>
    <t>12/01/2021,14/01/2021,Jan,2021,3423909,2308,VD,FOB,P12,1800,BRL,0</t>
  </si>
  <si>
    <t>10/01/2021,13/01/2021,Jan,2021,3424402,2302,DV,FOB,P24,-2400,BRL,448</t>
  </si>
  <si>
    <t>10/01/2021,13/01/2021,Jan,2021,3423909,2313,VD,FOB,P12,1800,BRL,0</t>
  </si>
  <si>
    <t>11/01/2021,13/01/2021,Jan,2021,3403208,2313,VD,FOB,P12,1600,BRL,0</t>
  </si>
  <si>
    <t>11/01/2021,16/01/2021,Jan,2021,3403208,2332,VD,FOB,P24,3000,BRL,0</t>
  </si>
  <si>
    <t>12/01/2021,17/01/2021,Jan,2021,3423909,2314,DV,FOB,P12,-1800,BRL,0</t>
  </si>
  <si>
    <t>11/01/2021,16/01/2021,Jan,2021,3424402,2337,VD,FOB,P24,2400,BRL,0</t>
  </si>
  <si>
    <t>11/01/2021,14/01/2021,Jan,2021,3423909,2332,DV,FOB,P24,-2400,BRL,0</t>
  </si>
  <si>
    <t>11/01/2021,16/01/2021,Jan,2021,3424402,2301,VD,FOB,P24,2800,BRL,460.8</t>
  </si>
  <si>
    <t>11/01/2021,14/01/2021,Jan,2021,3423909,2323,DV,FOB,P12,-1600,BRL,0</t>
  </si>
  <si>
    <t>10/01/2021,14/01/2021,Jan,2021,3403208,2330,VD,FOB,P12,1600,BRL,0</t>
  </si>
  <si>
    <t>10/01/2021,14/01/2021,Jan,2021,3423909,2318,VD,FOB,P24,2800,BRL,0</t>
  </si>
  <si>
    <t>10/01/2021,13/01/2021,Jan,2021,3424402,2301,DV,FOB,P24,-2800,BRL,0</t>
  </si>
  <si>
    <t>10/01/2021,14/01/2021,Jan,2021,3423909,2312,VD,FOB,P12,1800,BRL,600</t>
  </si>
  <si>
    <t>12/01/2021,17/01/2021,Jan,2021,3423909,2325,DV,FOB,P12,-1800,BRL,0</t>
  </si>
  <si>
    <t>12/01/2021,16/01/2021,Jan,2021,3424402,2309,VD,FOB,P24,3000,BRL,576</t>
  </si>
  <si>
    <t>11/01/2021,14/01/2021,Jan,2021,3403208,2313,DV,FOB,P12,-1600,BRL,0</t>
  </si>
  <si>
    <t>12/01/2021,16/01/2021,Jan,2021,3424402,2309,VD,FOB,P12,1600,BRL,576</t>
  </si>
  <si>
    <t>11/01/2021,16/01/2021,Jan,2021,3403208,2313,DV,FOB,P12,-1800,BRL,0</t>
  </si>
  <si>
    <t>13/01/2021,15/01/2021,Jan,2021,3423909,2349,VD,FOB,P12,1600,BRL,0</t>
  </si>
  <si>
    <t>13/01/2021,15/01/2021,Jan,2021,3403208,2311,DV,FOB,P24,-2400,BRL,0</t>
  </si>
  <si>
    <t>13/01/2021,17/01/2021,Jan,2021,3403208,2301,DV,FOB,P12,-1600,BRL,0</t>
  </si>
  <si>
    <t>12/01/2021,16/01/2021,Jan,2021,3423909,2332,VD,FOB,P24,3000,BRL,0</t>
  </si>
  <si>
    <t>13/01/2021,16/01/2021,Jan,2021,3424402,2330,VD,FOB,P24,2800,BRL,0</t>
  </si>
  <si>
    <t>12/01/2021,16/01/2021,Jan,2021,3403208,2327,VD,FOB,P12,1800,BRL,0</t>
  </si>
  <si>
    <t>13/01/2021,18/01/2021,Jan,2021,3424402,2309,VD,FOB,P24,2400,BRL,560</t>
  </si>
  <si>
    <t>11/01/2021,16/01/2021,Jan,2021,3403208,2329,VD,FOB,P12,1600,BRL,0</t>
  </si>
  <si>
    <t>13/01/2021,15/01/2021,Jan,2021,3403208,2330,DV,FOB,P12,-1800,BRL,0</t>
  </si>
  <si>
    <t>14/01/2021,17/01/2021,Jan,2021,3403208,2321,VD,FOB,P12,1600,BRL,0</t>
  </si>
  <si>
    <t>12/01/2021,17/01/2021,Jan,2021,3403208,2329,VD,FOB,P24,2400,BRL,0</t>
  </si>
  <si>
    <t>14/01/2021,19/01/2021,Jan,2021,3424402,2309,VD,FOB,P12,1800,BRL,600</t>
  </si>
  <si>
    <t>12/01/2021,16/01/2021,Jan,2021,3424402,2306,VD,FOB,P24,2400,BRL,0</t>
  </si>
  <si>
    <t>13/01/2021,18/01/2021,Jan,2021,3403208,2332,DV,FOB,P12,-1800,BRL,0</t>
  </si>
  <si>
    <t>14/01/2021,19/01/2021,Jan,2021,3423909,2323,VD,FOB,P12,1800,BRL,0</t>
  </si>
  <si>
    <t>14/01/2021,19/01/2021,Jan,2021,3423909,2351,VD,FOB,P24,3000,BRL,0</t>
  </si>
  <si>
    <t>12/01/2021,15/01/2021,Jan,2021,3423909,2313,VD,FOB,P24,2400,BRL,0</t>
  </si>
  <si>
    <t>12/01/2021,15/01/2021,Jan,2021,3403208,2332,DV,FOB,P24,-3000,BRL,0</t>
  </si>
  <si>
    <t>14/01/2021,17/01/2021,Jan,2021,3403208,2301,DV,FOB,P24,-2800,BRL,0</t>
  </si>
  <si>
    <t>13/01/2021,18/01/2021,Jan,2021,3423909,2326,VD,FOB,P12,1600,BRL,0</t>
  </si>
  <si>
    <t>13/01/2021,16/01/2021,Jan,2021,3424402,2332,VD,FOB,P24,3000,BRL,0</t>
  </si>
  <si>
    <t>13/01/2021,17/01/2021,Jan,2021,3423909,2329,DV,FOB,P12,-1600,BRL,0</t>
  </si>
  <si>
    <t>13/01/2021,15/01/2021,Jan,2021,3403208,2332,VD,FOB,P12,1600,BRL,0</t>
  </si>
  <si>
    <t>15/01/2021,20/01/2021,Jan,2021,3423909,2332,VD,FOB,P24,3000,BRL,0</t>
  </si>
  <si>
    <t>14/01/2021,18/01/2021,Jan,2021,3403208,2332,VD,FOB,P24,2400,BRL,0</t>
  </si>
  <si>
    <t>15/01/2021,20/01/2021,Jan,2021,3423909,2315,VD,FOB,P24,3000,BRL,0</t>
  </si>
  <si>
    <t>13/01/2021,16/01/2021,Jan,2021,3424402,2333,VD,FOB,P12,1600,BRL,0</t>
  </si>
  <si>
    <t>13/01/2021,18/01/2021,Jan,2021,3424402,2331,VD,FOB,P12,1600,BRL,0</t>
  </si>
  <si>
    <t>13/01/2021,16/01/2021,Jan,2021,3403208,2349,DV,FOB,P24,-3000,BRL,0</t>
  </si>
  <si>
    <t>14/01/2021,19/01/2021,Jan,2021,3403208,2325,VD,FOB,P24,2800,BRL,0</t>
  </si>
  <si>
    <t>15/01/2021,18/01/2021,Jan,2021,3424402,2332,DV,FOB,P24,-3000,BRL,0</t>
  </si>
  <si>
    <t>14/01/2021,16/01/2021,Jan,2021,3403208,2347,DV,FOB,P24,-2400,BRL,0</t>
  </si>
  <si>
    <t>13/01/2021,18/01/2021,Jan,2021,3424402,2306,DV,FOB,P12,-1600,BRL,0</t>
  </si>
  <si>
    <t>14/01/2021,17/01/2021,Jan,2021,3423909,2329,DV,FOB,P12,-1800,BRL,0</t>
  </si>
  <si>
    <t>13/01/2021,16/01/2021,Jan,2021,3424402,2305,VD,FOB,P24,3000,BRL,450</t>
  </si>
  <si>
    <t>15/01/2021,17/01/2021,Jan,2021,3423909,2332,VD,FOB,P24,2400,BRL,0</t>
  </si>
  <si>
    <t>15/01/2021,19/01/2021,Jan,2021,3423909,2333,VD,FOB,P24,3000,BRL,0</t>
  </si>
  <si>
    <t>13/01/2021,18/01/2021,Jan,2021,3403208,2317,VD,FOB,P24,3000,BRL,0</t>
  </si>
  <si>
    <t>14/01/2021,19/01/2021,Jan,2021,3423909,2332,VD,FOB,P12,1800,BRL,0</t>
  </si>
  <si>
    <t>15/01/2021,18/01/2021,Jan,2021,3403208,2327,VD,FOB,P12,1600,BRL,0</t>
  </si>
  <si>
    <t>14/01/2021,18/01/2021,Jan,2021,3423909,2337,VD,FOB,P24,2800,BRL,0</t>
  </si>
  <si>
    <t>13/01/2021,18/01/2021,Jan,2021,3403208,2321,VD,FOB,P24,2400,BRL,0</t>
  </si>
  <si>
    <t>15/01/2021,19/01/2021,Jan,2021,3403208,2301,DV,FOB,P24,-2800,BRL,0</t>
  </si>
  <si>
    <t>15/01/2021,19/01/2021,Jan,2021,3424402,2307,VD,FOB,P24,2400,BRL,560</t>
  </si>
  <si>
    <t>14/01/2021,16/01/2021,Jan,2021,3424402,2309,VD,FOB,P24,2400,BRL,560</t>
  </si>
  <si>
    <t>15/01/2021,17/01/2021,Jan,2021,3423909,2313,VD,FOB,P12,1800,BRL,0</t>
  </si>
  <si>
    <t>14/01/2021,17/01/2021,Jan,2021,3424402,2329,DV,FOB,P24,-3000,BRL,0</t>
  </si>
  <si>
    <t>14/01/2021,19/01/2021,Jan,2021,3403208,2306,DV,FOB,P12,-1600,BRL,0</t>
  </si>
  <si>
    <t>15/01/2021,19/01/2021,Jan,2021,3423909,2318,DV,FOB,P12,-1600,BRL,0</t>
  </si>
  <si>
    <t>16/01/2021,21/01/2021,Jan,2021,3423909,2313,VD,FOB,P24,2800,BRL,0</t>
  </si>
  <si>
    <t>14/01/2021,19/01/2021,Jan,2021,3424402,2332,VD,FOB,P24,2800,BRL,0</t>
  </si>
  <si>
    <t>15/01/2021,18/01/2021,Jan,2021,3423909,2318,VD,FOB,P12,1800,BRL,0</t>
  </si>
  <si>
    <t>16/01/2021,21/01/2021,Jan,2021,3423909,2330,VD,FOB,P24,3000,BRL,0</t>
  </si>
  <si>
    <t>16/01/2021,20/01/2021,Jan,2021,3403208,2327,VD,FOB,P24,2400,BRL,0</t>
  </si>
  <si>
    <t>14/01/2021,19/01/2021,Jan,2021,3403208,2308,DV,FOB,P24,-2400,BRL,0</t>
  </si>
  <si>
    <t>14/01/2021,19/01/2021,Jan,2021,3423909,2349,DV,FOB,P24,-2400,BRL,0</t>
  </si>
  <si>
    <t>14/01/2021,19/01/2021,Jan,2021,3424402,2332,DV,FOB,P12,-1600,BRL,0</t>
  </si>
  <si>
    <t>14/01/2021,18/01/2021,Jan,2021,3403208,2326,VD,FOB,P12,1600,BRL,0</t>
  </si>
  <si>
    <t>15/01/2021,19/01/2021,Jan,2021,3403208,2332,VD,FOB,P24,2400,BRL,0</t>
  </si>
  <si>
    <t>14/01/2021,17/01/2021,Jan,2021,3403208,2323,DV,FOB,P24,-2400,BRL,0</t>
  </si>
  <si>
    <t>16/01/2021,18/01/2021,Jan,2021,3403208,2332,DV,FOB,P24,-2400,BRL,0</t>
  </si>
  <si>
    <t>17/01/2021,20/01/2021,Jan,2021,3424402,2308,VD,FOB,P12,1800,BRL,0</t>
  </si>
  <si>
    <t>15/01/2021,20/01/2021,Jan,2021,3403208,2306,VD,FOB,P12,1600,BRL,0</t>
  </si>
  <si>
    <t>15/01/2021,17/01/2021,Jan,2021,3403208,2324,DV,FOB,P12,-1800,BRL,960</t>
  </si>
  <si>
    <t>16/01/2021,19/01/2021,Jan,2021,3424402,2331,VD,FOB,P24,2400,BRL,0</t>
  </si>
  <si>
    <t>17/01/2021,21/01/2021,Jan,2021,3423909,2318,VD,FOB,P24,3000,BRL,0</t>
  </si>
  <si>
    <t>17/01/2021,20/01/2021,Jan,2021,3403208,2351,DV,FOB,P24,-2800,BRL,0</t>
  </si>
  <si>
    <t>15/01/2021,18/01/2021,Jan,2021,3423909,2326,VD,FOB,P12,1600,BRL,0</t>
  </si>
  <si>
    <t>16/01/2021,21/01/2021,Jan,2021,3403208,2332,VD,FOB,P12,1800,BRL,0</t>
  </si>
  <si>
    <t>16/01/2021,21/01/2021,Jan,2021,3403208,2320,VD,FOB,P24,3000,BRL,0</t>
  </si>
  <si>
    <t>16/01/2021,20/01/2021,Jan,2021,3424402,2325,VD,FOB,P12,1600,BRL,0</t>
  </si>
  <si>
    <t>16/01/2021,21/01/2021,Jan,2021,3424402,2335,DV,FOB,P24,-2400,BRL,0</t>
  </si>
  <si>
    <t>16/01/2021,18/01/2021,Jan,2021,3423909,2332,VD,FOB,P12,1600,BRL,0</t>
  </si>
  <si>
    <t>16/01/2021,20/01/2021,Jan,2021,3424402,2308,DV,FOB,P12,-1800,BRL,0</t>
  </si>
  <si>
    <t>17/01/2021,21/01/2021,Jan,2021,3403208,2321,VD,FOB,P12,1600,BRL,0</t>
  </si>
  <si>
    <t>16/01/2021,20/01/2021,Jan,2021,3424402,2307,VD,FOB,P12,1800,BRL,600</t>
  </si>
  <si>
    <t>17/01/2021,21/01/2021,Jan,2021,3423909,2330,DV,FOB,P24,-2400,BRL,0</t>
  </si>
  <si>
    <t>18/01/2021,21/01/2021,Jan,2021,3423909,2321,DV,FOB,P12,-1600,BRL,0</t>
  </si>
  <si>
    <t>17/01/2021,19/01/2021,Jan,2021,3424402,2302,VD,FOB,P24,3000,BRL,0</t>
  </si>
  <si>
    <t>16/01/2021,21/01/2021,Jan,2021,3423909,2312,VD,FOB,P24,2400,BRL,560</t>
  </si>
  <si>
    <t>18/01/2021,20/01/2021,Jan,2021,3403208,2332,VD,FOB,P12,1600,BRL,0</t>
  </si>
  <si>
    <t>16/01/2021,18/01/2021,Jan,2021,3423909,2315,DV,FOB,P24,-2400,BRL,0</t>
  </si>
  <si>
    <t>16/01/2021,19/01/2021,Jan,2021,3403208,2301,VD,FOB,P24,2400,BRL,0</t>
  </si>
  <si>
    <t>18/01/2021,21/01/2021,Jan,2021,3424402,2311,VD,FOB,P12,1600,BRL,0</t>
  </si>
  <si>
    <t>16/01/2021,20/01/2021,Jan,2021,3424402,2329,VD,FOB,P24,3000,BRL,0</t>
  </si>
  <si>
    <t>17/01/2021,19/01/2021,Jan,2021,3403208,2339,DV,FOB,P12,-1600,BRL,0</t>
  </si>
  <si>
    <t>17/01/2021,20/01/2021,Jan,2021,3424402,2329,VD,FOB,P24,2800,BRL,0</t>
  </si>
  <si>
    <t>16/01/2021,19/01/2021,Jan,2021,3424402,2330,VD,FOB,P24,3000,BRL,0</t>
  </si>
  <si>
    <t>17/01/2021,20/01/2021,Jan,2021,3424402,2301,VD,FOB,P24,3000,BRL,450</t>
  </si>
  <si>
    <t>18/01/2021,21/01/2021,Jan,2021,3424402,2332,DV,FOB,P12,-1600,BRL,0</t>
  </si>
  <si>
    <t>18/01/2021,22/01/2021,Jan,2021,3423909,2324,DV,FOB,P12,-1600,BRL,0</t>
  </si>
  <si>
    <t>18/01/2021,22/01/2021,Jan,2021,3423909,2351,DV,FOB,P24,-3000,BRL,0</t>
  </si>
  <si>
    <t>19/01/2021,22/01/2021,Jan,2021,3423909,2335,VD,FOB,P12,1800,BRL,0</t>
  </si>
  <si>
    <t>19/01/2021,24/01/2021,Jan,2021,3403208,2332,DV,FOB,P24,-2800,BRL,0</t>
  </si>
  <si>
    <t>17/01/2021,20/01/2021,Jan,2021,3424402,2307,DV,FOB,P12,-1600,BRL,0</t>
  </si>
  <si>
    <t>19/01/2021,24/01/2021,Jan,2021,3423909,2332,VD,FOB,P24,2800,BRL,0</t>
  </si>
  <si>
    <t>19/01/2021,23/01/2021,Jan,2021,3423909,2332,VD,FOB,P24,2400,BRL,0</t>
  </si>
  <si>
    <t>17/01/2021,22/01/2021,Jan,2021,3424402,2309,VD,FOB,P12,1600,BRL,576</t>
  </si>
  <si>
    <t>19/01/2021,22/01/2021,Jan,2021,3424402,2337,DV,FOB,P24,-3000,BRL,0</t>
  </si>
  <si>
    <t>18/01/2021,20/01/2021,Jan,2021,3424402,2309,VD,FOB,P12,1800,BRL,600</t>
  </si>
  <si>
    <t>17/01/2021,20/01/2021,Jan,2021,3403208,2306,DV,FOB,P24,-2400,BRL,0</t>
  </si>
  <si>
    <t>18/01/2021,22/01/2021,Jan,2021,3424402,2330,VD,FOB,P24,3000,BRL,0</t>
  </si>
  <si>
    <t>17/01/2021,21/01/2021,Jan,2021,3424402,2320,VD,FOB,P24,3000,BRL,0</t>
  </si>
  <si>
    <t>18/01/2021,23/01/2021,Jan,2021,3424402,2332,DV,FOB,P12,-1800,BRL,0</t>
  </si>
  <si>
    <t>18/01/2021,20/01/2021,Jan,2021,3424402,2302,VD,FOB,P24,3000,BRL,450</t>
  </si>
  <si>
    <t>19/01/2021,22/01/2021,Jan,2021,3403208,2317,DV,FOB,P12,-1800,BRL,0</t>
  </si>
  <si>
    <t>18/01/2021,23/01/2021,Jan,2021,3403208,2305,DV,FOB,P24,-3000,BRL,0</t>
  </si>
  <si>
    <t>17/01/2021,19/01/2021,Jan,2021,3424402,2327,VD,FOB,P12,1600,BRL,0</t>
  </si>
  <si>
    <t>20/01/2021,24/01/2021,Jan,2021,3424402,2329,VD,FOB,P12,1600,BRL,0</t>
  </si>
  <si>
    <t>20/01/2021,23/01/2021,Jan,2021,3424402,2332,VD,FOB,P24,3000,BRL,0</t>
  </si>
  <si>
    <t>19/01/2021,23/01/2021,Jan,2021,3423909,2317,DV,FOB,P12,-1800,BRL,0</t>
  </si>
  <si>
    <t>18/01/2021,22/01/2021,Jan,2021,3403208,2302,VD,FOB,P12,1800,BRL,0</t>
  </si>
  <si>
    <t>20/01/2021,25/01/2021,Jan,2021,3424402,2351,VD,FOB,P12,1800,BRL,0</t>
  </si>
  <si>
    <t>19/01/2021,23/01/2021,Jan,2021,3423909,2327,VD,FOB,P24,2400,BRL,0</t>
  </si>
  <si>
    <t>18/01/2021,21/01/2021,Jan,2021,3424402,2327,VD,FOB,P12,1800,BRL,0</t>
  </si>
  <si>
    <t>21/01/2021,25/01/2021,Jan,2021,3424402,2305,DV,FOB,P24,-2400,BRL,560</t>
  </si>
  <si>
    <t>20/01/2021,24/01/2021,Jan,2021,3403208,2351,VD,FOB,P24,2800,BRL,0</t>
  </si>
  <si>
    <t>19/01/2021,24/01/2021,Jan,2021,3403208,2346,VD,FOB,P24,2400,BRL,0</t>
  </si>
  <si>
    <t>20/01/2021,24/01/2021,Jan,2021,3424402,2309,DV,FOB,P24,-2400,BRL,560</t>
  </si>
  <si>
    <t>20/01/2021,24/01/2021,Jan,2021,3403208,2349,VD,FOB,P12,1600,BRL,0</t>
  </si>
  <si>
    <t>21/01/2021,25/01/2021,Jan,2021,3424402,2332,VD,FOB,P24,2400,BRL,0</t>
  </si>
  <si>
    <t>22/01/2021,25/01/2021,Jan,2021,3403208,2333,VD,FOB,P12,1800,BRL,0</t>
  </si>
  <si>
    <t>21/01/2021,24/01/2021,Jan,2021,3423909,2327,VD,FOB,P24,3000,BRL,0</t>
  </si>
  <si>
    <t>21/01/2021,25/01/2021,Jan,2021,3403208,2325,VD,FOB,P24,2800,BRL,0</t>
  </si>
  <si>
    <t>22/01/2021,25/01/2021,Jan,2021,3423909,2332,VD,FOB,P12,1800,BRL,0</t>
  </si>
  <si>
    <t>22/01/2021,26/01/2021,Jan,2021,3423909,2332,DV,FOB,P12,-1600,BRL,0</t>
  </si>
  <si>
    <t>21/01/2021,24/01/2021,Jan,2021,3424402,2327,VD,FOB,P24,2400,BRL,0</t>
  </si>
  <si>
    <t>23/01/2021,28/01/2021,Jan,2021,3403208,2339,VD,FOB,P12,1800,BRL,0</t>
  </si>
  <si>
    <t>21/01/2021,26/01/2021,Jan,2021,3424402,2301,VD,FOB,P12,1600,BRL,500</t>
  </si>
  <si>
    <t>23/01/2021,28/01/2021,Jan,2021,3403208,2325,DV,FOB,P24,-3000,BRL,0</t>
  </si>
  <si>
    <t>22/01/2021,25/01/2021,Jan,2021,3424402,2311,DV,FOB,P12,-1600,BRL,0</t>
  </si>
  <si>
    <t>22/01/2021,25/01/2021,Jan,2021,3424402,2327,VD,FOB,P12,1800,BRL,0</t>
  </si>
  <si>
    <t>22/01/2021,26/01/2021,Jan,2021,3403208,2301,DV,FOB,P12,-1600,BRL,0</t>
  </si>
  <si>
    <t>21/01/2021,25/01/2021,Jan,2021,3424402,2349,VD,FOB,P12,1800,BRL,0</t>
  </si>
  <si>
    <t>23/01/2021,26/01/2021,Jan,2021,3423909,2327,VD,FOB,P24,2400,BRL,0</t>
  </si>
  <si>
    <t>23/01/2021,26/01/2021,Jan,2021,3423909,2327,VD,FOB,P24,2800,BRL,0</t>
  </si>
  <si>
    <t>23/01/2021,28/01/2021,Jan,2021,3403208,2349,VD,FOB,P12,1800,BRL,0</t>
  </si>
  <si>
    <t>23/01/2021,26/01/2021,Jan,2021,3423909,2349,VD,FOB,P12,1600,BRL,0</t>
  </si>
  <si>
    <t>21/01/2021,26/01/2021,Jan,2021,3403208,2313,DV,FOB,P24,-2400,BRL,0</t>
  </si>
  <si>
    <t>22/01/2021,26/01/2021,Jan,2021,3403208,2328,VD,FOB,P12,1600,BRL,0</t>
  </si>
  <si>
    <t>23/01/2021,28/01/2021,Jan,2021,3423909,2330,VD,FOB,P24,2800,BRL,0</t>
  </si>
  <si>
    <t>21/01/2021,26/01/2021,Jan,2021,3423909,2327,VD,FOB,P12,1600,BRL,0</t>
  </si>
  <si>
    <t>23/01/2021,26/01/2021,Jan,2021,3424402,2346,VD,FOB,P12,1600,BRL,0</t>
  </si>
  <si>
    <t>22/01/2021,26/01/2021,Jan,2021,3403208,2330,VD,FOB,P12,1600,BRL,0</t>
  </si>
  <si>
    <t>21/01/2021,26/01/2021,Jan,2021,3424402,2302,VD,FOB,P24,2800,BRL,0</t>
  </si>
  <si>
    <t>22/01/2021,27/01/2021,Jan,2021,3423909,2327,VD,FOB,P12,1600,BRL,0</t>
  </si>
  <si>
    <t>22/01/2021,24/01/2021,Jan,2021,3423909,2310,VD,FOB,P12,1600,BRL,400</t>
  </si>
  <si>
    <t>22/01/2021,25/01/2021,Jan,2021,3424402,2301,VD,FOB,P12,1600,BRL,0</t>
  </si>
  <si>
    <t>23/01/2021,28/01/2021,Jan,2021,3424402,2333,DV,FOB,P12,-1800,BRL,0</t>
  </si>
  <si>
    <t>22/01/2021,26/01/2021,Jan,2021,3423909,2328,VD,FOB,P24,2800,BRL,0</t>
  </si>
  <si>
    <t>23/01/2021,27/01/2021,Jan,2021,3423909,2313,VD,FOB,P24,2400,BRL,0</t>
  </si>
  <si>
    <t>23/01/2021,26/01/2021,Jan,2021,3424402,2332,DV,FOB,P12,-1800,BRL,0</t>
  </si>
  <si>
    <t>23/01/2021,25/01/2021,Jan,2021,3424402,2332,DV,FOB,P24,-2800,BRL,0</t>
  </si>
  <si>
    <t>25/01/2021,28/01/2021,Jan,2021,3403208,2332,VD,FOB,P24,3000,BRL,0</t>
  </si>
  <si>
    <t>25/01/2021,28/01/2021,Jan,2021,3423909,2347,DV,FOB,P24,-2400,BRL,0</t>
  </si>
  <si>
    <t>25/01/2021,30/01/2021,Jan,2021,3423909,2305,VD,FOB,P24,3000,BRL,0</t>
  </si>
  <si>
    <t>23/01/2021,28/01/2021,Jan,2021,3403208,2332,VD,FOB,P12,1600,BRL,0</t>
  </si>
  <si>
    <t>23/01/2021,27/01/2021,Jan,2021,3424402,2301,VD,FOB,P12,1800,BRL,480</t>
  </si>
  <si>
    <t>23/01/2021,27/01/2021,Jan,2021,3403208,2311,DV,FOB,P24,-2800,BRL,0</t>
  </si>
  <si>
    <t>25/01/2021,30/01/2021,Jan,2021,3423909,2314,VD,FOB,P12,1600,BRL,0</t>
  </si>
  <si>
    <t>24/01/2021,27/01/2021,Jan,2021,3424402,2332,DV,FOB,P24,-2800,BRL,0</t>
  </si>
  <si>
    <t>23/01/2021,27/01/2021,Jan,2021,3424402,2328,DV,FOB,P12,-1600,BRL,0</t>
  </si>
  <si>
    <t>25/01/2021,29/01/2021,Jan,2021,3423909,2323,VD,FOB,P12,1600,BRL,0</t>
  </si>
  <si>
    <t>24/01/2021,28/01/2021,Jan,2021,3403208,2349,DV,FOB,P24,-2800,BRL,0</t>
  </si>
  <si>
    <t>23/01/2021,27/01/2021,Jan,2021,3403208,2314,DV,FOB,P24,-2800,BRL,0</t>
  </si>
  <si>
    <t>24/01/2021,29/01/2021,Jan,2021,3424402,2325,VD,FOB,P12,1600,BRL,0</t>
  </si>
  <si>
    <t>26/01/2021,29/01/2021,Jan,2021,3423909,2312,VD,FOB,P24,2800,BRL,640</t>
  </si>
  <si>
    <t>26/01/2021,31/01/2021,Jan,2021,3403208,2301,VD,FOB,P12,1600,BRL,0</t>
  </si>
  <si>
    <t>25/01/2021,29/01/2021,Jan,2021,3424402,2329,DV,FOB,P12,-1600,BRL,0</t>
  </si>
  <si>
    <t>24/01/2021,28/01/2021,Jan,2021,3424402,2326,DV,FOB,P12,-1600,BRL,0</t>
  </si>
  <si>
    <t>24/01/2021,28/01/2021,Jan,2021,3403208,2327,VD,FOB,P24,3000,BRL,0</t>
  </si>
  <si>
    <t>26/01/2021,30/01/2021,Jan,2021,3403208,2333,VD,FOB,P12,1600,BRL,0</t>
  </si>
  <si>
    <t>24/01/2021,27/01/2021,Jan,2021,3424402,2301,VD,FOB,P24,2400,BRL,0</t>
  </si>
  <si>
    <t>24/01/2021,28/01/2021,Jan,2021,3423909,2330,DV,FOB,P12,-1600,BRL,0</t>
  </si>
  <si>
    <t>24/01/2021,27/01/2021,Jan,2021,3424402,2327,DV,FOB,P12,-1600,BRL,0</t>
  </si>
  <si>
    <t>26/01/2021,31/01/2021,Jan,2021,3423909,2339,VD,FOB,P24,2400,BRL,0</t>
  </si>
  <si>
    <t>27/01/2021,01/02/2021,Jan,2021,3403208,2349,DV,FOB,P12,-1600,BRL,0</t>
  </si>
  <si>
    <t>26/01/2021,31/01/2021,Jan,2021,3423909,2316,VD,FOB,P24,3000,BRL,720</t>
  </si>
  <si>
    <t>27/01/2021,30/01/2021,Jan,2021,3403208,2333,VD,FOB,P12,1800,BRL,0</t>
  </si>
  <si>
    <t>27/01/2021,01/02/2021,Jan,2021,3423909,2332,VD,FOB,P24,2400,BRL,0</t>
  </si>
  <si>
    <t>27/01/2021,30/01/2021,Jan,2021,3424402,2305,VD,FOB,P24,2400,BRL,560</t>
  </si>
  <si>
    <t>26/01/2021,28/01/2021,Jan,2021,3424402,2327,VD,FOB,P12,1600,BRL,0</t>
  </si>
  <si>
    <t>25/01/2021,28/01/2021,Jan,2021,3403208,2332,VD,FOB,P24,2400,BRL,0</t>
  </si>
  <si>
    <t>26/01/2021,28/01/2021,Jan,2021,3424402,2326,DV,FOB,P24,-3000,BRL,0</t>
  </si>
  <si>
    <t>27/01/2021,31/01/2021,Jan,2021,3403208,2331,DV,FOB,P12,-1600,BRL,0</t>
  </si>
  <si>
    <t>27/01/2021,30/01/2021,Jan,2021,3403208,2325,DV,FOB,P12,-1600,BRL,0</t>
  </si>
  <si>
    <t>26/01/2021,31/01/2021,Jan,2021,3424402,2327,VD,FOB,P12,1600,BRL,0</t>
  </si>
  <si>
    <t>27/01/2021,30/01/2021,Jan,2021,3424402,2332,DV,FOB,P24,-2400,BRL,0</t>
  </si>
  <si>
    <t>28/01/2021,01/02/2021,Jan,2021,3403208,2327,DV,FOB,P12,-1600,BRL,0</t>
  </si>
  <si>
    <t>27/01/2021,30/01/2021,Jan,2021,3403208,2306,DV,FOB,P24,-3000,BRL,0</t>
  </si>
  <si>
    <t>27/01/2021,30/01/2021,Jan,2021,3403208,2332,VD,FOB,P12,1800,BRL,0</t>
  </si>
  <si>
    <t>26/01/2021,30/01/2021,Jan,2021,3423909,2305,VD,FOB,P24,2400,BRL,0</t>
  </si>
  <si>
    <t>26/01/2021,31/01/2021,Jan,2021,3423909,2332,DV,FOB,P24,-2800,BRL,0</t>
  </si>
  <si>
    <t>26/01/2021,31/01/2021,Jan,2021,3424402,2337,VD,FOB,P12,1600,BRL,0</t>
  </si>
  <si>
    <t>27/01/2021,30/01/2021,Jan,2021,3423909,2323,VD,FOB,P12,1800,BRL,0</t>
  </si>
  <si>
    <t>28/01/2021,31/01/2021,Jan,2021,3403208,2301,VD,FOB,P12,1600,BRL,0</t>
  </si>
  <si>
    <t>28/01/2021,01/02/2021,Jan,2021,3403208,2326,VD,FOB,P12,1600,BRL,0</t>
  </si>
  <si>
    <t>27/01/2021,31/01/2021,Jan,2021,3424402,2346,DV,FOB,P24,-3000,BRL,0</t>
  </si>
  <si>
    <t>29/01/2021,03/02/2021,Jan,2021,3403208,2301,VD,FOB,P24,2400,BRL,0</t>
  </si>
  <si>
    <t>29/01/2021,30/01/2021,Jan,2021,3403208,2332,DV,FOB,P24,-2400,BRL,0</t>
  </si>
  <si>
    <t>28/01/2021,01/02/2021,Jan,2021,3403208,2327,VD,FOB,P24,3000,BRL,0</t>
  </si>
  <si>
    <t>29/01/2021,01/02/2021,Jan,2021,3423909,2339,VD,FOB,P12,1800,BRL,0</t>
  </si>
  <si>
    <t>27/01/2021,30/01/2021,Jan,2021,3423909,2332,VD,FOB,P12,1800,BRL,0</t>
  </si>
  <si>
    <t>28/01/2021,30/01/2021,Jan,2021,3403208,2301,VD,FOB,P12,1600,BRL,0</t>
  </si>
  <si>
    <t>28/01/2021,01/02/2021,Jan,2021,3424402,2309,VD,FOB,P24,3000,BRL,576</t>
  </si>
  <si>
    <t>28/01/2021,31/01/2021,Jan,2021,3403208,2301,DV,FOB,P12,-1600,BRL,0</t>
  </si>
  <si>
    <t>27/01/2021,31/01/2021,Jan,2021,3403208,2346,VD,FOB,P12,1600,BRL,0</t>
  </si>
  <si>
    <t>29/01/2021,02/02/2021,Jan,2021,3403208,2321,VD,FOB,P24,2400,BRL,0</t>
  </si>
  <si>
    <t>27/01/2021,30/01/2021,Jan,2021,3423909,2329,DV,FOB,P12,-1800,BRL,0</t>
  </si>
  <si>
    <t>29/01/2021,01/02/2021,Jan,2021,3423909,2312,VD,FOB,P12,1800,BRL,600</t>
  </si>
  <si>
    <t>29/01/2021,31/01/2021,Jan,2021,3423909,2323,VD,FOB,P12,1600,BRL,0</t>
  </si>
  <si>
    <t>27/01/2021,29/01/2021,Jan,2021,3423909,2342,VD,FOB,P24,3000,BRL,0</t>
  </si>
  <si>
    <t>28/01/2021,02/02/2021,Jan,2021,3424402,2308,VD,FOB,P24,2400,BRL,0</t>
  </si>
  <si>
    <t>28/01/2021,02/02/2021,Jan,2021,3403208,2313,DV,FOB,P24,-3000,BRL,0</t>
  </si>
  <si>
    <t>29/01/2021,01/02/2021,Jan,2021,3403208,2320,VD,FOB,P24,3000,BRL,0</t>
  </si>
  <si>
    <t>28/01/2021,02/02/2021,Jan,2021,3423909,2332,VD,FOB,P12,1600,BRL,0</t>
  </si>
  <si>
    <t>28/01/2021,31/01/2021,Jan,2021,3424402,2309,VD,FOB,P24,2400,BRL,560</t>
  </si>
  <si>
    <t>28/01/2021,02/02/2021,Jan,2021,3423909,2335,VD,FOB,P24,2800,BRL,0</t>
  </si>
  <si>
    <t>30/01/2021,03/02/2021,Jan,2021,3403208,2332,VD,FOB,P12,1600,BRL,0</t>
  </si>
  <si>
    <t>31/01/2021,05/02/2021,Jan,2021,3424402,2321,DV,FOB,P12,-1600,BRL,0</t>
  </si>
  <si>
    <t>30/01/2021,02/02/2021,Jan,2021,3403208,2306,VD,FOB,P24,2400,BRL,0</t>
  </si>
  <si>
    <t>31/01/2021,05/02/2021,Jan,2021,3424402,2332,VD,FOB,P24,3000,BRL,0</t>
  </si>
  <si>
    <t>30/01/2021,02/02/2021,Jan,2021,3424402,2305,VD,FOB,P12,1800,BRL,480</t>
  </si>
  <si>
    <t>31/01/2021,03/02/2021,Jan,2021,3423909,2318,VD,FOB,P12,1800,BRL,0</t>
  </si>
  <si>
    <t>30/01/2021,02/02/2021,Jan,2021,3403208,2313,DV,FOB,P12,-1600,BRL,0</t>
  </si>
  <si>
    <t>29/01/2021,02/02/2021,Jan,2021,3424402,2301,VD,FOB,P12,1600,BRL,0</t>
  </si>
  <si>
    <t>30/01/2021,03/02/2021,Jan,2021,3424402,2323,VD,FOB,P24,2400,BRL,0</t>
  </si>
  <si>
    <t>29/01/2021,03/02/2021,Jan,2021,3424402,2307,VD,FOB,P12,1800,BRL,600</t>
  </si>
  <si>
    <t>29/01/2021,31/01/2021,Jan,2021,3423909,2315,VD,FOB,P24,3000,BRL,0</t>
  </si>
  <si>
    <t>29/01/2021,01/02/2021,Jan,2021,3424402,2351,DV,FOB,P12,-1600,BRL,0</t>
  </si>
  <si>
    <t>30/01/2021,02/02/2021,Jan,2021,3424402,2335,VD,FOB,P24,2400,BRL,0</t>
  </si>
  <si>
    <t>31/01/2021,04/02/2021,Jan,2021,3424402,2307,DV,FOB,P24,-2400,BRL,0</t>
  </si>
  <si>
    <t>30/01/2021,03/02/2021,Jan,2021,3403208,2335,VD,FOB,P24,2800,BRL,0</t>
  </si>
  <si>
    <t>29/01/2021,31/01/2021,Jan,2021,3403208,2351,VD,FOB,P12,1800,BRL,0</t>
  </si>
  <si>
    <t>31/01/2021,04/02/2021,Jan,2021,3403208,2324,VD,FOB,P12,1600,BRL,1000</t>
  </si>
  <si>
    <t>31/01/2021,05/02/2021,Jan,2021,3403208,2333,DV,FOB,P12,-1800,BRL,0</t>
  </si>
  <si>
    <t>01/02/2021,04/02/2021,Fev,2021,3423909,2335,VD,FOB,P12,1600,BRL,0</t>
  </si>
  <si>
    <t>01/02/2021,04/02/2021,Fev,2021,3423909,2324,VD,FOB,P12,1800,BRL,0</t>
  </si>
  <si>
    <t>31/01/2021,03/02/2021,Jan,2021,3403208,2335,VD,FOB,P12,1600,BRL,0</t>
  </si>
  <si>
    <t>02/02/2021,05/02/2021,Fev,2021,3424402,2329,VD,FOB,P24,2400,BRL,0</t>
  </si>
  <si>
    <t>01/02/2021,05/02/2021,Fev,2021,3403208,2332,DV,FOB,P24,-2800,BRL,0</t>
  </si>
  <si>
    <t>31/01/2021,05/02/2021,Jan,2021,3423909,2323,DV,FOB,P24,-2800,BRL,0</t>
  </si>
  <si>
    <t>31/01/2021,03/02/2021,Jan,2021,3423909,2308,DV,FOB,P12,-1600,BRL,0</t>
  </si>
  <si>
    <t>16/01/2021,21/01/2021,Jan,2021,3423909,2313,DV,FOB,P24,-2800,BRL,0</t>
  </si>
  <si>
    <t>06/01/2021,09/01/2021,Jan,2021,3403208,2306,DV,FOB,P24,-3000,BRL,0</t>
  </si>
  <si>
    <t>05/01/2021,10/01/2021,Jan,2021,3423909,2342,VD,FOB,P24,2400,BRL,0</t>
  </si>
  <si>
    <t>06/01/2021,10/01/2021,Jan,2021,3403208,2302,DV,FOB,P12,-1600,BRL,0</t>
  </si>
  <si>
    <t>10/01/2021,15/01/2021,Jan,2021,3403208,2332,DV,FOB,P24,-2800,BRL,0</t>
  </si>
  <si>
    <t>04/01/2021,07/01/2021,Jan,2021,3424402,2305,VD,FOB,P24,2800,BRL,0</t>
  </si>
  <si>
    <t>05/01/2021,07/01/2021,Jan,2021,3424402,2309,DV,FOB,P12,-1600,BRL,576</t>
  </si>
  <si>
    <t>04/01/2021,09/01/2021,Jan,2021,3424402,2302,VD,FOB,P24,2800,BRL,0</t>
  </si>
  <si>
    <t>06/01/2021,09/01/2021,Jan,2021,3423909,2315,VD,FOB,P12,1600,BRL,0</t>
  </si>
  <si>
    <t>07/01/2021,12/01/2021,Jan,2021,3403208,2327,VD,FOB,P24,2800,BRL,0</t>
  </si>
  <si>
    <t>09/01/2021,14/01/2021,Jan,2021,3424402,2301,VD,FOB,P12,1600,BRL,0</t>
  </si>
  <si>
    <t>08/01/2021,12/01/2021,Jan,2021,3423909,2316,VD,FOB,P12,1800,BRL,600</t>
  </si>
  <si>
    <t>08/01/2021,13/01/2021,Jan,2021,3423909,2313,VD,FOB,P24,2800,BRL,0</t>
  </si>
  <si>
    <t>09/01/2021,11/01/2021,Jan,2021,3403208,2331,VD,FOB,P24,3000,BRL,0</t>
  </si>
  <si>
    <t>12/01/2021,16/01/2021,Jan,2021,3423909,2329,VD,FOB,P12,1600,BRL,0</t>
  </si>
  <si>
    <t>12/01/2021,15/01/2021,Jan,2021,3423909,2327,VD,FOB,P24,2800,BRL,0</t>
  </si>
  <si>
    <t>12/01/2021,16/01/2021,Jan,2021,3423909,2332,DV,FOB,P24,-3000,BRL,0</t>
  </si>
  <si>
    <t>11/01/2021,14/01/2021,Jan,2021,3424402,2302,DV,FOB,P12,-1600,BRL,500</t>
  </si>
  <si>
    <t>12/01/2021,15/01/2021,Jan,2021,3424402,2324,VD,FOB,P24,3000,BRL,0</t>
  </si>
  <si>
    <t>11/01/2021,15/01/2021,Jan,2021,3424402,2327,VD,FOB,P12,1600,BRL,0</t>
  </si>
  <si>
    <t>10/01/2021,14/01/2021,Jan,2021,3403208,2324,VD,FOB,P12,1600,BRL,1000</t>
  </si>
  <si>
    <t>12/01/2021,16/01/2021,Jan,2021,3403208,2346,VD,FOB,P24,2800,BRL,0</t>
  </si>
  <si>
    <t>12/01/2021,15/01/2021,Jan,2021,3424402,2325,VD,FOB,P12,1600,BRL,0</t>
  </si>
  <si>
    <t>12/01/2021,16/01/2021,Jan,2021,3424402,2349,VD,FOB,P24,3000,BRL,0</t>
  </si>
  <si>
    <t>15/01/2021,19/01/2021,Jan,2021,3423909,2315,VD,FOB,P24,3000,BRL,0</t>
  </si>
  <si>
    <t>15/01/2021,18/01/2021,Jan,2021,3403208,2347,VD,FOB,P24,2800,BRL,0</t>
  </si>
  <si>
    <t>17/01/2021,22/01/2021,Jan,2021,3423909,2310,VD,FOB,P24,2800,BRL,400</t>
  </si>
  <si>
    <t>19/01/2021,23/01/2021,Jan,2021,3424402,2301,DV,FOB,P12,-1800,BRL,480</t>
  </si>
  <si>
    <t>21/01/2021,25/01/2021,Jan,2021,3403208,2332,DV,FOB,P24,-2800,BRL,0</t>
  </si>
  <si>
    <t>20/01/2021,24/01/2021,Jan,2021,3423909,2342,DV,FOB,P24,-2800,BRL,0</t>
  </si>
  <si>
    <t>26/01/2021,31/01/2021,Jan,2021,3423909,2330,VD,FOB,P24,2800,BRL,0</t>
  </si>
  <si>
    <t>25/01/2021,29/01/2021,Jan,2021,3423909,2312,VD,FOB,P24,2400,BRL,560</t>
  </si>
  <si>
    <t>27/01/2021,30/01/2021,Jan,2021,3424402,2311,VD,FOB,P24,3000,BRL,0</t>
  </si>
  <si>
    <t>26/01/2021,31/01/2021,Jan,2021,3423909,2314,VD,FOB,P12,1600,BRL,0</t>
  </si>
  <si>
    <t>27/01/2021,01/02/2021,Jan,2021,3403208,2327,VD,FOB,P12,1800,BRL,0</t>
  </si>
  <si>
    <t>26/01/2021,31/01/2021,Jan,2021,3423909,2335,VD,FOB,P12,1600,BRL,0</t>
  </si>
  <si>
    <t>30/01/2021,04/02/2021,Jan,2021,3403208,2339,VD,FOB,P12,1600,BRL,0</t>
  </si>
  <si>
    <t>02/01/2021,06/01/2021,Jan,2021,3423909,2312,DV,FOB,P24,-3000,BRL,576</t>
  </si>
  <si>
    <t>01/01/2021,04/01/2021,Jan,2021,3403208,2333,VD,FOB,P12,1600,BRL,0</t>
  </si>
  <si>
    <t>03/01/2021,06/01/2021,Jan,2021,3423909,2321,DV,FOB,P12,-1600,BRL,0</t>
  </si>
  <si>
    <t>01/01/2021,06/01/2021,Jan,2021,3403208,2301,VD,FOB,P24,2800,BRL,0</t>
  </si>
  <si>
    <t>01/01/2021,05/01/2021,Jan,2021,3403208,2301,DV,FOB,P24,-3000,BRL,0</t>
  </si>
  <si>
    <t>01/01/2021,04/01/2021,Jan,2021,3403208,2332,VD,FOB,P24,3000,BRL,0</t>
  </si>
  <si>
    <t>04/01/2021,08/01/2021,Jan,2021,3423909,2339,DV,FOB,P12,-1800,BRL,0</t>
  </si>
  <si>
    <t>02/01/2021,04/01/2021,Jan,2021,3424402,2302,DV,FOB,P12,-1600,BRL,0</t>
  </si>
  <si>
    <t>04/01/2021,09/01/2021,Jan,2021,3403208,2327,VD,FOB,P12,1800,BRL,0</t>
  </si>
  <si>
    <t>02/01/2021,06/01/2021,Jan,2021,3423909,2327,VD,FOB,P12,1800,BRL,0</t>
  </si>
  <si>
    <t>02/01/2021,07/01/2021,Jan,2021,3403208,2349,VD,FOB,P24,2400,BRL,0</t>
  </si>
  <si>
    <t>03/01/2021,06/01/2021,Jan,2021,3423909,2313,DV,FOB,P24,-3000,BRL,0</t>
  </si>
  <si>
    <t>03/01/2021,06/01/2021,Jan,2021,3423909,2333,VD,FOB,P24,2400,BRL,0</t>
  </si>
  <si>
    <t>04/01/2021,07/01/2021,Jan,2021,3424402,2347,VD,FOB,P12,1800,BRL,0</t>
  </si>
  <si>
    <t>04/01/2021,08/01/2021,Jan,2021,3424402,2302,VD,FOB,P24,3000,BRL,450</t>
  </si>
  <si>
    <t>04/01/2021,07/01/2021,Jan,2021,3403208,2332,VD,FOB,P24,3000,BRL,0</t>
  </si>
  <si>
    <t>02/01/2021,05/01/2021,Jan,2021,3423909,2320,DV,FOB,P12,-1800,BRL,0</t>
  </si>
  <si>
    <t>03/01/2021,05/01/2021,Jan,2021,3403208,2339,DV,FOB,P12,-1600,BRL,0</t>
  </si>
  <si>
    <t>04/01/2021,08/01/2021,Jan,2021,3403208,2307,DV,FOB,P12,-1600,BRL,0</t>
  </si>
  <si>
    <t>03/01/2021,07/01/2021,Jan,2021,3403208,2332,VD,FOB,P12,1800,BRL,0</t>
  </si>
  <si>
    <t>04/01/2021,09/01/2021,Jan,2021,3424402,2320,VD,FOB,P24,2400,BRL,0</t>
  </si>
  <si>
    <t>03/01/2021,06/01/2021,Jan,2021,3403208,2332,VD,FOB,P24,3000,BRL,0</t>
  </si>
  <si>
    <t>05/01/2021,08/01/2021,Jan,2021,3403208,2313,DV,FOB,P12,-1800,BRL,0</t>
  </si>
  <si>
    <t>04/01/2021,09/01/2021,Jan,2021,3423909,2332,DV,FOB,P12,-1600,BRL,0</t>
  </si>
  <si>
    <t>04/01/2021,06/01/2021,Jan,2021,3403208,2351,VD,FOB,P24,3000,BRL,0</t>
  </si>
  <si>
    <t>07/01/2021,11/01/2021,Jan,2021,3423909,2313,VD,FOB,P12,1600,BRL,0</t>
  </si>
  <si>
    <t>09/01/2021,14/01/2021,Jan,2021,3403208,2307,DV,FOB,P24,-2400,BRL,0</t>
  </si>
  <si>
    <t>09/01/2021,11/01/2021,Jan,2021,3423909,2330,VD,FOB,P24,2800,BRL,0</t>
  </si>
  <si>
    <t>11/01/2021,16/01/2021,Jan,2021,3403208,2324,VD,FOB,P24,3000,BRL,0</t>
  </si>
  <si>
    <t>13/01/2021,17/01/2021,Jan,2021,3403208,2332,VD,FOB,P24,2800,BRL,0</t>
  </si>
  <si>
    <t>14/01/2021,19/01/2021,Jan,2021,3403208,2303,VD,FOB,P12,1600,BRL,0</t>
  </si>
  <si>
    <t>13/01/2021,15/01/2021,Jan,2021,3424402,2332,VD,FOB,P24,3000,BRL,0</t>
  </si>
  <si>
    <t>14/01/2021,17/01/2021,Jan,2021,3423909,2327,DV,FOB,P12,-1800,BRL,0</t>
  </si>
  <si>
    <t>16/01/2021,20/01/2021,Jan,2021,3423909,2331,DV,FOB,P24,-2800,BRL,0</t>
  </si>
  <si>
    <t>18/01/2021,21/01/2021,Jan,2021,3403208,2331,DV,FOB,P24,-2800,BRL,0</t>
  </si>
  <si>
    <t>18/01/2021,22/01/2021,Jan,2021,3403208,2332,VD,FOB,P12,1600,BRL,0</t>
  </si>
  <si>
    <t>16/01/2021,20/01/2021,Jan,2021,3403208,2331,VD,FOB,P24,2400,BRL,0</t>
  </si>
  <si>
    <t>17/01/2021,21/01/2021,Jan,2021,3424402,2327,VD,FOB,P24,2800,BRL,0</t>
  </si>
  <si>
    <t>16/01/2021,21/01/2021,Jan,2021,3424402,2346,VD,FOB,P24,2800,BRL,0</t>
  </si>
  <si>
    <t>16/01/2021,19/01/2021,Jan,2021,3424402,2301,VD,FOB,P12,1600,BRL,0</t>
  </si>
  <si>
    <t>18/01/2021,19/01/2021,Jan,2021,3424402,2349,VD,FOB,P24,3000,BRL,0</t>
  </si>
  <si>
    <t>16/01/2021,21/01/2021,Jan,2021,3424402,2301,VD,FOB,P24,2400,BRL,0</t>
  </si>
  <si>
    <t>18/01/2021,22/01/2021,Jan,2021,3403208,2320,VD,FOB,P24,3000,BRL,0</t>
  </si>
  <si>
    <t>18/01/2021,21/01/2021,Jan,2021,3424402,2302,VD,FOB,P12,1800,BRL,0</t>
  </si>
  <si>
    <t>17/01/2021,19/01/2021,Jan,2021,3403208,2301,VD,FOB,P12,1600,BRL,0</t>
  </si>
  <si>
    <t>18/01/2021,22/01/2021,Jan,2021,3424402,2320,VD,FOB,P24,2800,BRL,0</t>
  </si>
  <si>
    <t>17/01/2021,21/01/2021,Jan,2021,3424402,2324,DV,FOB,P12,-1600,BRL,0</t>
  </si>
  <si>
    <t>17/01/2021,20/01/2021,Jan,2021,3423909,2332,VD,FOB,P12,1800,BRL,0</t>
  </si>
  <si>
    <t>19/01/2021,24/01/2021,Jan,2021,3424402,2329,DV,FOB,P24,-3000,BRL,0</t>
  </si>
  <si>
    <t>19/01/2021,23/01/2021,Jan,2021,3403208,2301,DV,FOB,P24,-2800,BRL,0</t>
  </si>
  <si>
    <t>19/01/2021,23/01/2021,Jan,2021,3403208,2320,VD,FOB,P24,2800,BRL,0</t>
  </si>
  <si>
    <t>17/01/2021,20/01/2021,Jan,2021,3424402,2302,VD,FOB,P12,1600,BRL,0</t>
  </si>
  <si>
    <t>17/01/2021,20/01/2021,Jan,2021,3424402,2332,VD,FOB,P24,3000,BRL,0</t>
  </si>
  <si>
    <t>18/01/2021,22/01/2021,Jan,2021,3423909,2313,DV,FOB,P24,-2400,BRL,0</t>
  </si>
  <si>
    <t>20/01/2021,23/01/2021,Jan,2021,3403208,2307,VD,FOB,P12,1800,BRL,0</t>
  </si>
  <si>
    <t>20/01/2021,23/01/2021,Jan,2021,3424402,2327,VD,FOB,P24,2400,BRL,0</t>
  </si>
  <si>
    <t>20/01/2021,24/01/2021,Jan,2021,3423909,2327,DV,FOB,P12,-1600,BRL,0</t>
  </si>
  <si>
    <t>21/01/2021,24/01/2021,Jan,2021,3403208,2317,DV,FOB,P12,-1600,BRL,0</t>
  </si>
  <si>
    <t>21/01/2021,26/01/2021,Jan,2021,3424402,2327,VD,FOB,P12,1600,BRL,0</t>
  </si>
  <si>
    <t>23/01/2021,28/01/2021,Jan,2021,3424402,2309,VD,FOB,P12,1600,BRL,576</t>
  </si>
  <si>
    <t>26/01/2021,29/01/2021,Jan,2021,3403208,2332,DV,FOB,P12,-1600,BRL,0</t>
  </si>
  <si>
    <t>27/01/2021,01/02/2021,Jan,2021,3423909,2305,VD,FOB,P12,1600,BRL,0</t>
  </si>
  <si>
    <t>28/01/2021,02/02/2021,Jan,2021,3424402,2303,DV,FOB,P24,-2800,BRL,0</t>
  </si>
  <si>
    <t>29/01/2021,03/02/2021,Jan,2021,3403208,2335,VD,FOB,P24,3000,BRL,0</t>
  </si>
  <si>
    <t>29/01/2021,02/02/2021,Jan,2021,3423909,2337,DV,FOB,P24,-3000,BRL,0</t>
  </si>
  <si>
    <t>27/01/2021,01/02/2021,Jan,2021,3424402,2306,VD,FOB,P24,2800,BRL,0</t>
  </si>
  <si>
    <t>27/01/2021,29/01/2021,Jan,2021,3403208,2311,VD,FOB,P24,2800,BRL,0</t>
  </si>
  <si>
    <t>29/01/2021,02/02/2021,Jan,2021,3423909,2316,VD,FOB,P24,3000,BRL,720</t>
  </si>
  <si>
    <t>27/01/2021,31/01/2021,Jan,2021,3423909,2321,VD,FOB,P24,3000,BRL,0</t>
  </si>
  <si>
    <t>27/01/2021,01/02/2021,Jan,2021,3423909,2313,VD,FOB,P12,1800,BRL,0</t>
  </si>
  <si>
    <t>28/01/2021,02/02/2021,Jan,2021,3423909,2327,VD,FOB,P24,2400,BRL,0</t>
  </si>
  <si>
    <t>28/01/2021,02/02/2021,Jan,2021,3423909,2323,DV,FOB,P24,-2800,BRL,0</t>
  </si>
  <si>
    <t>28/01/2021,02/02/2021,Jan,2021,3424402,2347,DV,FOB,P24,-3000,BRL,0</t>
  </si>
  <si>
    <t>29/01/2021,01/02/2021,Jan,2021,3423909,2337,DV,FOB,P12,-1600,BRL,0</t>
  </si>
  <si>
    <t>30/01/2021,03/02/2021,Jan,2021,3424402,2332,VD,FOB,P24,3000,BRL,0</t>
  </si>
  <si>
    <t>30/01/2021,03/02/2021,Jan,2021,3403208,2332,VD,FOB,P12,1800,BRL,0</t>
  </si>
  <si>
    <t>30/01/2021,02/02/2021,Jan,2021,3403208,2314,DV,FOB,P12,-1600,BRL,0</t>
  </si>
  <si>
    <t>29/01/2021,03/02/2021,Jan,2021,3424402,2327,VD,FOB,P24,2400,BRL,0</t>
  </si>
  <si>
    <t>28/01/2021,01/02/2021,Jan,2021,3423909,2308,DV,FOB,P12,-1600,BRL,0</t>
  </si>
  <si>
    <t>30/01/2021,02/02/2021,Jan,2021,3424402,2307,VD,FOB,P24,2800,BRL,0</t>
  </si>
  <si>
    <t>31/01/2021,04/02/2021,Jan,2021,3424402,2332,VD,FOB,P24,2400,BRL,0</t>
  </si>
  <si>
    <t>29/01/2021,02/02/2021,Jan,2021,3403208,2301,VD,FOB,P24,2400,BRL,0</t>
  </si>
  <si>
    <t>30/01/2021,04/02/2021,Jan,2021,3424402,2302,VD,FOB,P12,1600,BRL,0</t>
  </si>
  <si>
    <t>30/01/2021,02/02/2021,Jan,2021,3423909,2327,DV,FOB,P24,-2800,BRL,0</t>
  </si>
  <si>
    <t>30/01/2021,04/02/2021,Jan,2021,3403208,2323,VD,FOB,P24,2400,BRL,0</t>
  </si>
  <si>
    <t>30/01/2021,02/02/2021,Jan,2021,3423909,2315,VD,FOB,P12,1600,BRL,0</t>
  </si>
  <si>
    <t>31/01/2021,04/02/2021,Jan,2021,3403208,2307,VD,FOB,P12,1600,BRL,0</t>
  </si>
  <si>
    <t>31/01/2021,05/02/2021,Jan,2021,3403208,2324,VD,FOB,P24,2400,BRL,896</t>
  </si>
  <si>
    <t>30/01/2021,03/02/2021,Jan,2021,3423909,2311,VD,FOB,P12,1600,BRL,0</t>
  </si>
  <si>
    <t>30/01/2021,03/02/2021,Jan,2021,3424402,2302,VD,FOB,P24,3000,BRL,0</t>
  </si>
  <si>
    <t>30/01/2021,02/02/2021,Jan,2021,3423909,2327,VD,FOB,P24,2800,BRL,0</t>
  </si>
  <si>
    <t>31/01/2021,04/02/2021,Jan,2021,3423909,2337,DV,FOB,P24,-2400,BRL,0</t>
  </si>
  <si>
    <t>01/02/2021,04/02/2021,Fev,2021,3403208,2335,VD,FOB,P12,1600,BRL,0</t>
  </si>
  <si>
    <t>31/01/2021,05/02/2021,Jan,2021,3424402,2327,DV,FOB,P12,-1600,BRL,0</t>
  </si>
  <si>
    <t>31/01/2021,04/02/2021,Jan,2021,3423909,2333,VD,FOB,P12,1800,BRL,0</t>
  </si>
  <si>
    <t>01/02/2021,05/02/2021,Fev,2021,3424402,2321,VD,FOB,P24,2800,BRL,0</t>
  </si>
  <si>
    <t>30/01/2021,04/02/2021,Jan,2021,3403208,2326,VD,FOB,P12,1800,BRL,0</t>
  </si>
  <si>
    <t>30/01/2021,03/02/2021,Jan,2021,3424402,2302,VD,FOB,P24,2800,BRL,0</t>
  </si>
  <si>
    <t>31/01/2021,04/02/2021,Jan,2021,3424402,2308,VD,FOB,P12,1600,BRL,0</t>
  </si>
  <si>
    <t>31/01/2021,05/02/2021,Jan,2021,3423909,2332,VD,FOB,P24,2400,BRL,0</t>
  </si>
  <si>
    <t>31/01/2021,05/02/2021,Jan,2021,3403208,2307,VD,FOB,P24,2800,BRL,0</t>
  </si>
  <si>
    <t>31/01/2021,04/02/2021,Jan,2021,3424402,2306,DV,FOB,P24,-3000,BRL,0</t>
  </si>
  <si>
    <t>30/01/2021,04/02/2021,Jan,2021,3403208,2302,VD,FOB,P12,1600,BRL,0</t>
  </si>
  <si>
    <t>01/02/2021,06/02/2021,Fev,2021,3423909,2331,VD,FOB,P24,2400,BRL,0</t>
  </si>
  <si>
    <t>01/02/2021,05/02/2021,Fev,2021,3403208,2313,VD,FOB,P24,3000,BRL,0</t>
  </si>
  <si>
    <t>31/01/2021,03/02/2021,Jan,2021,3424402,2335,VD,FOB,P24,2800,BRL,0</t>
  </si>
  <si>
    <t>02/02/2021,07/02/2021,Fev,2021,3424402,2346,VD,FOB,P24,2800,BRL,0</t>
  </si>
  <si>
    <t>02/02/2021,06/02/2021,Fev,2021,3423909,2347,VD,FOB,P24,2800,BRL,0</t>
  </si>
  <si>
    <t>02/02/2021,05/02/2021,Fev,2021,3423909,2333,DV,FOB,P12,-1800,BRL,0</t>
  </si>
  <si>
    <t>02/02/2021,03/02/2021,Fev,2021,3423909,2330,VD,FOB,P12,1800,BRL,0</t>
  </si>
  <si>
    <t>01/02/2021,04/02/2021,Fev,2021,3424402,2351,VD,FOB,P12,1600,BRL,0</t>
  </si>
  <si>
    <t>01/02/2021,05/02/2021,Fev,2021,3424402,2332,VD,FOB,P24,2800,BRL,0</t>
  </si>
  <si>
    <t>02/02/2021,05/02/2021,Fev,2021,3423909,2329,VD,FOB,P12,1600,BRL,400</t>
  </si>
  <si>
    <t>01/02/2021,04/02/2021,Fev,2021,3423909,2342,VD,FOB,P24,2800,BRL,0</t>
  </si>
  <si>
    <t>01/02/2021,06/02/2021,Fev,2021,3423909,2315,VD,FOB,P12,1600,BRL,0</t>
  </si>
  <si>
    <t>02/02/2021,07/02/2021,Fev,2021,3403208,2305,VD,FOB,P24,3000,BRL,0</t>
  </si>
  <si>
    <t>02/02/2021,05/02/2021,Fev,2021,3403208,2342,VD,FOB,P24,2800,BRL,0</t>
  </si>
  <si>
    <t>01/02/2021,04/02/2021,Fev,2021,3403208,2327,VD,FOB,P24,3000,BRL,0</t>
  </si>
  <si>
    <t>31/01/2021,04/02/2021,Jan,2021,3403208,2301,VD,FOB,P24,2400,BRL,0</t>
  </si>
  <si>
    <t>01/02/2021,06/02/2021,Fev,2021,3403208,2351,VD,FOB,P12,1600,BRL,0</t>
  </si>
  <si>
    <t>01/02/2021,06/02/2021,Fev,2021,3424402,2326,VD,FOB,P12,1600,BRL,0</t>
  </si>
  <si>
    <t>31/01/2021,05/02/2021,Jan,2021,3424402,2332,DV,FOB,P24,-2800,BRL,0</t>
  </si>
  <si>
    <t>31/01/2021,05/02/2021,Jan,2021,3403208,2335,VD,FOB,P24,2800,BRL,0</t>
  </si>
  <si>
    <t>01/02/2021,06/02/2021,Fev,2021,3403208,2339,VD,FOB,P24,2400,BRL,0</t>
  </si>
  <si>
    <t>02/02/2021,04/02/2021,Fev,2021,3423909,2331,DV,FOB,P12,-1600,BRL,0</t>
  </si>
  <si>
    <t>31/01/2021,03/02/2021,Jan,2021,3403208,2349,DV,FOB,P12,-1600,BRL,0</t>
  </si>
  <si>
    <t>31/01/2021,03/02/2021,Jan,2021,3423909,2332,DV,FOB,P12,-1600,BRL,0</t>
  </si>
  <si>
    <t>10/01/2021,15/01/2021,Jan,2021,3423909,2312,VD,FOB,P12,1800,BRL,600</t>
  </si>
  <si>
    <t>09/01/2021,11/01/2021,Jan,2021,3403208,2327,DV,FOB,P24,-3000,BRL,0</t>
  </si>
  <si>
    <t>10/01/2021,13/01/2021,Jan,2021,3423909,2347,VD,FOB,P24,2800,BRL,0</t>
  </si>
  <si>
    <t>16/01/2021,19/01/2021,Jan,2021,3424402,2321,VD,FOB,P24,3000,BRL,0</t>
  </si>
  <si>
    <t>21/01/2021,26/01/2021,Jan,2021,3403208,2317,VD,FOB,P12,1600,BRL,0</t>
  </si>
  <si>
    <t>20/01/2021,24/01/2021,Jan,2021,3423909,2320,DV,FOB,P24,-2400,BRL,0</t>
  </si>
  <si>
    <t>21/01/2021,24/01/2021,Jan,2021,3423909,2347,VD,FOB,P12,1600,BRL,0</t>
  </si>
  <si>
    <t>19/01/2021,23/01/2021,Jan,2021,3424402,2301,DV,FOB,P24,-2400,BRL,0</t>
  </si>
  <si>
    <t>25/01/2021,28/01/2021,Jan,2021,3424402,2349,VD,FOB,P12,1800,BRL,0</t>
  </si>
  <si>
    <t>30/01/2021,04/02/2021,Jan,2021,3403208,2324,DV,FOB,P24,-3000,BRL,900</t>
  </si>
  <si>
    <t>04/01/2021,08/01/2021,Jan,2021,3423909,2315,VD,FOB,P24,3000,BRL,0</t>
  </si>
  <si>
    <t>06/01/2021,10/01/2021,Jan,2021,3403208,2302,VD,FOB,P24,2400,BRL,0</t>
  </si>
  <si>
    <t>09/01/2021,13/01/2021,Jan,2021,3424402,2327,VD,FOB,P24,2800,BRL,0</t>
  </si>
  <si>
    <t>09/01/2021,12/01/2021,Jan,2021,3403208,2331,VD,FOB,P24,2800,BRL,0</t>
  </si>
  <si>
    <t>08/01/2021,10/01/2021,Jan,2021,3403208,2332,VD,FOB,P24,3000,BRL,0</t>
  </si>
  <si>
    <t>09/01/2021,11/01/2021,Jan,2021,3423909,2326,DV,FOB,P12,-1600,BRL,0</t>
  </si>
  <si>
    <t>09/01/2021,13/01/2021,Jan,2021,3403208,2301,VD,FOB,P12,1600,BRL,0</t>
  </si>
  <si>
    <t>10/01/2021,15/01/2021,Jan,2021,3423909,2332,VD,FOB,P12,1800,BRL,0</t>
  </si>
  <si>
    <t>13/01/2021,16/01/2021,Jan,2021,3423909,2331,VD,FOB,P24,3000,BRL,0</t>
  </si>
  <si>
    <t>13/01/2021,16/01/2021,Jan,2021,3424402,2326,DV,FOB,P24,-2800,BRL,0</t>
  </si>
  <si>
    <t>12/01/2021,15/01/2021,Jan,2021,3403208,2339,DV,FOB,P24,-2400,BRL,0</t>
  </si>
  <si>
    <t>12/01/2021,17/01/2021,Jan,2021,3403208,2329,VD,FOB,P24,2800,BRL,0</t>
  </si>
  <si>
    <t>14/01/2021,16/01/2021,Jan,2021,3424402,2349,DV,FOB,P12,-1600,BRL,0</t>
  </si>
  <si>
    <t>14/01/2021,19/01/2021,Jan,2021,3403208,2303,VD,FOB,P12,1800,BRL,0</t>
  </si>
  <si>
    <t>12/01/2021,17/01/2021,Jan,2021,3403208,2332,DV,FOB,P12,-1600,BRL,0</t>
  </si>
  <si>
    <t>14/01/2021,18/01/2021,Jan,2021,3403208,2335,VD,FOB,P24,3000,BRL,0</t>
  </si>
  <si>
    <t>12/01/2021,16/01/2021,Jan,2021,3423909,2327,DV,FOB,P12,-1800,BRL,0</t>
  </si>
  <si>
    <t>13/01/2021,16/01/2021,Jan,2021,3423909,2332,VD,FOB,P12,1800,BRL,0</t>
  </si>
  <si>
    <t>14/01/2021,17/01/2021,Jan,2021,3423909,2332,DV,FOB,P24,-3000,BRL,0</t>
  </si>
  <si>
    <t>14/01/2021,17/01/2021,Jan,2021,3423909,2312,DV,FOB,P24,-3000,BRL,576</t>
  </si>
  <si>
    <t>14/01/2021,19/01/2021,Jan,2021,3424402,2330,DV,FOB,P24,-3000,BRL,0</t>
  </si>
  <si>
    <t>16/01/2021,19/01/2021,Jan,2021,3403208,2327,VD,FOB,P24,2800,BRL,0</t>
  </si>
  <si>
    <t>16/01/2021,20/01/2021,Jan,2021,3424402,2347,VD,FOB,P12,1800,BRL,0</t>
  </si>
  <si>
    <t>17/01/2021,21/01/2021,Jan,2021,3423909,2332,DV,FOB,P24,-3000,BRL,0</t>
  </si>
  <si>
    <t>18/01/2021,21/01/2021,Jan,2021,3423909,2323,DV,FOB,P24,-3000,BRL,0</t>
  </si>
  <si>
    <t>19/01/2021,23/01/2021,Jan,2021,3424402,2301,DV,FOB,P24,-2800,BRL,0</t>
  </si>
  <si>
    <t>19/01/2021,22/01/2021,Jan,2021,3424402,2332,VD,FOB,P12,1600,BRL,0</t>
  </si>
  <si>
    <t>22/01/2021,26/01/2021,Jan,2021,3403208,2339,VD,FOB,P12,1600,BRL,0</t>
  </si>
  <si>
    <t>25/01/2021,30/01/2021,Jan,2021,3423909,2320,DV,FOB,P24,-3000,BRL,0</t>
  </si>
  <si>
    <t>26/01/2021,31/01/2021,Jan,2021,3424402,2301,VD,FOB,P12,1600,BRL,0</t>
  </si>
  <si>
    <t>27/01/2021,29/01/2021,Jan,2021,3424402,2328,VD,FOB,P24,3000,BRL,0</t>
  </si>
  <si>
    <t>27/01/2021,01/02/2021,Jan,2021,3423909,2323,VD,FOB,P12,1600,BRL,0</t>
  </si>
  <si>
    <t>27/01/2021,01/02/2021,Jan,2021,3403208,2301,VD,FOB,P24,3000,BRL,0</t>
  </si>
  <si>
    <t>29/01/2021,01/02/2021,Jan,2021,3424402,2326,VD,FOB,P12,1600,BRL,0</t>
  </si>
  <si>
    <t>29/01/2021,01/02/2021,Jan,2021,3423909,2332,DV,FOB,P24,-3000,BRL,0</t>
  </si>
  <si>
    <t>30/01/2021,04/02/2021,Jan,2021,3424402,2332,VD,FOB,P24,2800,BRL,0</t>
  </si>
  <si>
    <t>29/01/2021,03/02/2021,Jan,2021,3423909,2327,DV,FOB,P24,-2400,BRL,0</t>
  </si>
  <si>
    <t>29/01/2021,02/02/2021,Jan,2021,3423909,2331,VD,FOB,P24,2400,BRL,0</t>
  </si>
  <si>
    <t>30/01/2021,03/02/2021,Jan,2021,3403208,2327,DV,FOB,P12,-1800,BRL,0</t>
  </si>
  <si>
    <t>31/01/2021,04/02/2021,Jan,2021,3403208,2301,DV,FOB,P24,-2400,BRL,0</t>
  </si>
  <si>
    <t>06/01/2021,09/01/2021,Jan,2021,3423909,2330,VD,FOB,P12,1600,BRL,0</t>
  </si>
  <si>
    <t>05/01/2021,09/01/2021,Jan,2021,3423909,2337,VD,FOB,P12,1600,BRL,0</t>
  </si>
  <si>
    <t>07/01/2021,08/01/2021,Jan,2021,3423909,2327,VD,FOB,P24,2800,BRL,0</t>
  </si>
  <si>
    <t>06/01/2021,11/01/2021,Jan,2021,3403208,2326,VD,FOB,P12,1800,BRL,0</t>
  </si>
  <si>
    <t>07/01/2021,12/01/2021,Jan,2021,3403208,2314,DV,FOB,P24,-2400,BRL,0</t>
  </si>
  <si>
    <t>05/01/2021,08/01/2021,Jan,2021,3403208,2320,DV,FOB,P12,-1600,BRL,0</t>
  </si>
  <si>
    <t>05/01/2021,07/01/2021,Jan,2021,3423909,2332,VD,FOB,P24,2400,BRL,0</t>
  </si>
  <si>
    <t>07/01/2021,10/01/2021,Jan,2021,3423909,2332,VD,FOB,P12,1800,BRL,0</t>
  </si>
  <si>
    <t>08/01/2021,12/01/2021,Jan,2021,3403208,2351,VD,FOB,P12,1600,BRL,0</t>
  </si>
  <si>
    <t>09/01/2021,12/01/2021,Jan,2021,3424402,2307,VD,FOB,P12,1800,BRL,600</t>
  </si>
  <si>
    <t>09/01/2021,14/01/2021,Jan,2021,3423909,2332,VD,FOB,P24,2800,BRL,0</t>
  </si>
  <si>
    <t>08/01/2021,12/01/2021,Jan,2021,3423909,2311,DV,FOB,P12,-1600,BRL,0</t>
  </si>
  <si>
    <t>10/01/2021,13/01/2021,Jan,2021,3424402,2325,VD,FOB,P12,1600,BRL,0</t>
  </si>
  <si>
    <t>10/01/2021,13/01/2021,Jan,2021,3424402,2330,DV,FOB,P24,-2800,BRL,0</t>
  </si>
  <si>
    <t>09/01/2021,13/01/2021,Jan,2021,3423909,2316,VD,FOB,P24,2800,BRL,640</t>
  </si>
  <si>
    <t>09/01/2021,13/01/2021,Jan,2021,3424402,2320,VD,FOB,P24,2800,BRL,0</t>
  </si>
  <si>
    <t>12/01/2021,16/01/2021,Jan,2021,3403208,2313,DV,FOB,P24,-2400,BRL,0</t>
  </si>
  <si>
    <t>12/01/2021,17/01/2021,Jan,2021,3424402,2307,VD,FOB,P24,2400,BRL,0</t>
  </si>
  <si>
    <t>13/01/2021,16/01/2021,Jan,2021,3424402,2311,DV,FOB,P12,-1600,BRL,0</t>
  </si>
  <si>
    <t>12/01/2021,15/01/2021,Jan,2021,3424402,2308,DV,FOB,P24,-2400,BRL,0</t>
  </si>
  <si>
    <t>13/01/2021,18/01/2021,Jan,2021,3403208,2307,VD,FOB,P24,2400,BRL,0</t>
  </si>
  <si>
    <t>13/01/2021,17/01/2021,Jan,2021,3424402,2327,VD,FOB,P12,1600,BRL,0</t>
  </si>
  <si>
    <t>12/01/2021,16/01/2021,Jan,2021,3424402,2337,DV,FOB,P24,-2800,BRL,0</t>
  </si>
  <si>
    <t>13/01/2021,15/01/2021,Jan,2021,3403208,2326,VD,FOB,P12,1800,BRL,0</t>
  </si>
  <si>
    <t>14/01/2021,18/01/2021,Jan,2021,3423909,2333,VD,FOB,P12,1600,BRL,0</t>
  </si>
  <si>
    <t>15/01/2021,18/01/2021,Jan,2021,3424402,2332,VD,FOB,P12,1600,BRL,0</t>
  </si>
  <si>
    <t>15/01/2021,17/01/2021,Jan,2021,3423909,2347,VD,FOB,P12,1800,BRL,0</t>
  </si>
  <si>
    <t>14/01/2021,18/01/2021,Jan,2021,3403208,2323,VD,FOB,P24,2800,BRL,0</t>
  </si>
  <si>
    <t>14/01/2021,19/01/2021,Jan,2021,3403208,2307,DV,FOB,P12,-1600,BRL,0</t>
  </si>
  <si>
    <t>18/01/2021,23/01/2021,Jan,2021,3403208,2301,VD,FOB,P12,1600,BRL,0</t>
  </si>
  <si>
    <t>20/01/2021,23/01/2021,Jan,2021,3403208,2333,DV,FOB,P12,-1600,BRL,0</t>
  </si>
  <si>
    <t>19/01/2021,24/01/2021,Jan,2021,3403208,2302,DV,FOB,P24,-2800,BRL,0</t>
  </si>
  <si>
    <t>18/01/2021,20/01/2021,Jan,2021,3424402,2302,DV,FOB,P12,-1600,BRL,0</t>
  </si>
  <si>
    <t>19/01/2021,24/01/2021,Jan,2021,3424402,2309,DV,FOB,P24,-2800,BRL,640</t>
  </si>
  <si>
    <t>20/01/2021,23/01/2021,Jan,2021,3423909,2315,VD,FOB,P24,2400,BRL,0</t>
  </si>
  <si>
    <t>22/01/2021,25/01/2021,Jan,2021,3424402,2309,DV,FOB,P24,-3000,BRL,576</t>
  </si>
  <si>
    <t>22/01/2021,27/01/2021,Jan,2021,3424402,2346,VD,FOB,P24,2800,BRL,0</t>
  </si>
  <si>
    <t>22/01/2021,25/01/2021,Jan,2021,3424402,2327,VD,FOB,P24,2400,BRL,0</t>
  </si>
  <si>
    <t>22/01/2021,27/01/2021,Jan,2021,3403208,2301,VD,FOB,P12,1800,BRL,0</t>
  </si>
  <si>
    <t>22/01/2021,25/01/2021,Jan,2021,3424402,2302,VD,FOB,P12,1600,BRL,0</t>
  </si>
  <si>
    <t>23/01/2021,27/01/2021,Jan,2021,3423909,2347,VD,FOB,P24,3000,BRL,0</t>
  </si>
  <si>
    <t>24/01/2021,27/01/2021,Jan,2021,3424402,2306,VD,FOB,P12,1600,BRL,0</t>
  </si>
  <si>
    <t>27/01/2021,30/01/2021,Jan,2021,3403208,2333,VD,FOB,P24,2800,BRL,0</t>
  </si>
  <si>
    <t>26/01/2021,30/01/2021,Jan,2021,3423909,2312,VD,FOB,P12,1600,BRL,576</t>
  </si>
  <si>
    <t>25/01/2021,29/01/2021,Jan,2021,3424402,2309,DV,FOB,P24,-2400,BRL,560</t>
  </si>
  <si>
    <t>26/01/2021,28/01/2021,Jan,2021,3423909,2325,DV,FOB,P24,-2400,BRL,0</t>
  </si>
  <si>
    <t>26/01/2021,29/01/2021,Jan,2021,3403208,2342,VD,FOB,P12,1800,BRL,0</t>
  </si>
  <si>
    <t>28/01/2021,01/02/2021,Jan,2021,3424402,2301,VD,FOB,P24,3000,BRL,0</t>
  </si>
  <si>
    <t>27/01/2021,30/01/2021,Jan,2021,3403208,2302,VD,FOB,P24,2400,BRL,0</t>
  </si>
  <si>
    <t>29/01/2021,02/02/2021,Jan,2021,3423909,2315,VD,FOB,P12,1800,BRL,0</t>
  </si>
  <si>
    <t>28/01/2021,01/02/2021,Jan,2021,3423909,2332,VD,FOB,P12,1800,BRL,0</t>
  </si>
  <si>
    <t>29/01/2021,01/02/2021,Jan,2021,3403208,2329,VD,FOB,P24,2800,BRL,0</t>
  </si>
  <si>
    <t>30/01/2021,03/02/2021,Jan,2021,3424402,2321,VD,FOB,P12,1800,BRL,0</t>
  </si>
  <si>
    <t>29/01/2021,03/02/2021,Jan,2021,3403208,2303,VD,FOB,P24,2400,BRL,0</t>
  </si>
  <si>
    <t>29/01/2021,01/02/2021,Jan,2021,3403208,2311,VD,FOB,P24,2400,BRL,0</t>
  </si>
  <si>
    <t>31/01/2021,05/02/2021,Jan,2021,3423909,2315,DV,FOB,P12,-1600,BRL,0</t>
  </si>
  <si>
    <t>29/01/2021,01/02/2021,Jan,2021,3403208,2351,VD,FOB,P12,1600,BRL,0</t>
  </si>
  <si>
    <t>31/01/2021,04/02/2021,Jan,2021,3403208,2327,VD,FOB,P12,1800,BRL,0</t>
  </si>
  <si>
    <t>01/02/2021,04/02/2021,Fev,2021,3423909,2332,DV,FOB,P24,-2800,BRL,0</t>
  </si>
  <si>
    <t>20/01/2021,25/01/2021,Jan,2021,3403208,2349,VD,FOB,P12,1800,BRL,0</t>
  </si>
  <si>
    <t>08/01/2021,13/01/2021,Jan,2021,3424402,2301,VD,FOB,P12,1600,BRL,0</t>
  </si>
  <si>
    <t>13/01/2021,16/01/2021,Jan,2021,3423909,2330,DV,FOB,P24,-2400,BRL,0</t>
  </si>
  <si>
    <t>13/01/2021,16/01/2021,Jan,2021,3423909,2312,VD,FOB,P24,3000,BRL,576</t>
  </si>
  <si>
    <t>13/01/2021,16/01/2021,Jan,2021,3423909,2312,DV,FOB,P24,-2800,BRL,640</t>
  </si>
  <si>
    <t>14/01/2021,17/01/2021,Jan,2021,3403208,2327,VD,FOB,P24,2800,BRL,0</t>
  </si>
  <si>
    <t>14/01/2021,19/01/2021,Jan,2021,3423909,2305,VD,FOB,P12,1800,BRL,0</t>
  </si>
  <si>
    <t>15/01/2021,20/01/2021,Jan,2021,3403208,2306,DV,FOB,P12,-1600,BRL,0</t>
  </si>
  <si>
    <t>19/01/2021,24/01/2021,Jan,2021,3423909,2351,VD,FOB,P24,3000,BRL,0</t>
  </si>
  <si>
    <t>20/01/2021,23/01/2021,Jan,2021,3423909,2349,VD,FOB,P24,3000,BRL,0</t>
  </si>
  <si>
    <t>27/01/2021,31/01/2021,Jan,2021,3403208,2326,DV,FOB,P12,-1600,BRL,0</t>
  </si>
  <si>
    <t>26/01/2021,29/01/2021,Jan,2021,3403208,2321,VD,FOB,P12,1600,BRL,0</t>
  </si>
  <si>
    <t>27/01/2021,30/01/2021,Jan,2021,3423909,2328,VD,FOB,P24,3000,BRL,0</t>
  </si>
  <si>
    <t>31/01/2021,04/02/2021,Jan,2021,3424402,2331,VD,FOB,P12,1600,BRL,0</t>
  </si>
  <si>
    <t>02/02/2021,05/02/2021,Fev,2021,3424402,2320,VD,FOB,P12,1600,BRL,0</t>
  </si>
  <si>
    <t>10/01/2021,13/01/2021,Jan,2021,3423909,2328,VD,FOB,P12,1600,BRL,0</t>
  </si>
  <si>
    <t>13/01/2021,17/01/2021,Jan,2021,3403208,2313,VD,FOB,P12,1800,BRL,0</t>
  </si>
  <si>
    <t>12/01/2021,15/01/2021,Jan,2021,3403208,2320,DV,FOB,P24,-3000,BRL,0</t>
  </si>
  <si>
    <t>13/01/2021,18/01/2021,Jan,2021,3403208,2305,DV,FOB,P24,-2800,BRL,0</t>
  </si>
  <si>
    <t>13/01/2021,16/01/2021,Jan,2021,3423909,2321,VD,FOB,P12,1600,BRL,0</t>
  </si>
  <si>
    <t>15/01/2021,19/01/2021,Jan,2021,3423909,2313,DV,FOB,P24,-3000,BRL,0</t>
  </si>
  <si>
    <t>13/01/2021,18/01/2021,Jan,2021,3403208,2306,VD,FOB,P24,2400,BRL,0</t>
  </si>
  <si>
    <t>14/01/2021,18/01/2021,Jan,2021,3403208,2332,DV,FOB,P12,-1600,BRL,0</t>
  </si>
  <si>
    <t>16/01/2021,20/01/2021,Jan,2021,3424402,2331,VD,FOB,P24,3000,BRL,0</t>
  </si>
  <si>
    <t>16/01/2021,20/01/2021,Jan,2021,3423909,2342,DV,FOB,P12,-1800,BRL,0</t>
  </si>
  <si>
    <t>14/01/2021,16/01/2021,Jan,2021,3423909,2328,VD,FOB,P12,1800,BRL,0</t>
  </si>
  <si>
    <t>16/01/2021,19/01/2021,Jan,2021,3423909,2314,DV,FOB,P12,-1800,BRL,0</t>
  </si>
  <si>
    <t>14/01/2021,18/01/2021,Jan,2021,3424402,2329,DV,FOB,P12,-1600,BRL,0</t>
  </si>
  <si>
    <t>14/01/2021,16/01/2021,Jan,2021,3424402,2327,DV,FOB,P12,-1600,BRL,0</t>
  </si>
  <si>
    <t>14/01/2021,18/01/2021,Jan,2021,3403208,2301,VD,FOB,P24,3000,BRL,0</t>
  </si>
  <si>
    <t>15/01/2021,20/01/2021,Jan,2021,3424402,2332,VD,FOB,P24,3000,BRL,0</t>
  </si>
  <si>
    <t>15/01/2021,20/01/2021,Jan,2021,3424402,2337,VD,FOB,P24,2800,BRL,0</t>
  </si>
  <si>
    <t>15/01/2021,18/01/2021,Jan,2021,3403208,2301,VD,FOB,P12,1600,BRL,0</t>
  </si>
  <si>
    <t>15/01/2021,19/01/2021,Jan,2021,3423909,2320,VD,FOB,P12,1600,BRL,0</t>
  </si>
  <si>
    <t>16/01/2021,19/01/2021,Jan,2021,3423909,2325,DV,FOB,P24,-3000,BRL,0</t>
  </si>
  <si>
    <t>16/01/2021,21/01/2021,Jan,2021,3403208,2330,DV,FOB,P12,-1800,BRL,0</t>
  </si>
  <si>
    <t>16/01/2021,19/01/2021,Jan,2021,3424402,2328,VD,FOB,P12,1600,BRL,0</t>
  </si>
  <si>
    <t>15/01/2021,17/01/2021,Jan,2021,3424402,2332,VD,FOB,P12,1600,BRL,0</t>
  </si>
  <si>
    <t>15/01/2021,20/01/2021,Jan,2021,3424402,2331,VD,FOB,P12,1600,BRL,0</t>
  </si>
  <si>
    <t>17/01/2021,22/01/2021,Jan,2021,3403208,2303,VD,FOB,P24,2400,BRL,0</t>
  </si>
  <si>
    <t>15/01/2021,19/01/2021,Jan,2021,3423909,2312,DV,FOB,P12,-1600,BRL,576</t>
  </si>
  <si>
    <t>18/01/2021,21/01/2021,Jan,2021,3424402,2337,VD,FOB,P12,1600,BRL,0</t>
  </si>
  <si>
    <t>16/01/2021,19/01/2021,Jan,2021,3424402,2324,DV,FOB,P24,-2800,BRL,0</t>
  </si>
  <si>
    <t>18/01/2021,21/01/2021,Jan,2021,3423909,2317,VD,FOB,P24,2800,BRL,0</t>
  </si>
  <si>
    <t>16/01/2021,21/01/2021,Jan,2021,3403208,2332,VD,FOB,P12,1600,BRL,0</t>
  </si>
  <si>
    <t>18/01/2021,22/01/2021,Jan,2021,3423909,2310,VD,FOB,P24,2800,BRL,400</t>
  </si>
  <si>
    <t>19/01/2021,23/01/2021,Jan,2021,3423909,2314,VD,FOB,P24,3000,BRL,0</t>
  </si>
  <si>
    <t>18/01/2021,23/01/2021,Jan,2021,3424402,2346,VD,FOB,P12,1600,BRL,0</t>
  </si>
  <si>
    <t>17/01/2021,22/01/2021,Jan,2021,3403208,2313,VD,FOB,P24,2400,BRL,0</t>
  </si>
  <si>
    <t>19/01/2021,22/01/2021,Jan,2021,3403208,2329,DV,FOB,P12,-1600,BRL,0</t>
  </si>
  <si>
    <t>17/01/2021,21/01/2021,Jan,2021,3423909,2326,VD,FOB,P24,2400,BRL,0</t>
  </si>
  <si>
    <t>19/01/2021,22/01/2021,Jan,2021,3423909,2329,VD,FOB,P24,2800,BRL,0</t>
  </si>
  <si>
    <t>19/01/2021,23/01/2021,Jan,2021,3424402,2306,DV,FOB,P24,-3000,BRL,0</t>
  </si>
  <si>
    <t>17/01/2021,22/01/2021,Jan,2021,3424402,2332,DV,FOB,P24,-2400,BRL,0</t>
  </si>
  <si>
    <t>18/01/2021,22/01/2021,Jan,2021,3424402,2332,DV,FOB,P24,-2400,BRL,0</t>
  </si>
  <si>
    <t>18/01/2021,22/01/2021,Jan,2021,3424402,2329,VD,FOB,P24,3000,BRL,0</t>
  </si>
  <si>
    <t>18/01/2021,21/01/2021,Jan,2021,3423909,2312,DV,FOB,P12,-1600,BRL,576</t>
  </si>
  <si>
    <t>18/01/2021,21/01/2021,Jan,2021,3403208,2306,VD,FOB,P12,1800,BRL,0</t>
  </si>
  <si>
    <t>17/01/2021,19/01/2021,Jan,2021,3423909,2316,VD,FOB,P24,2400,BRL,700</t>
  </si>
  <si>
    <t>19/01/2021,23/01/2021,Jan,2021,3424402,2307,DV,FOB,P24,-2400,BRL,0</t>
  </si>
  <si>
    <t>20/01/2021,24/01/2021,Jan,2021,3403208,2302,VD,FOB,P12,1800,BRL,0</t>
  </si>
  <si>
    <t>18/01/2021,22/01/2021,Jan,2021,3424402,2323,VD,FOB,P12,1800,BRL,0</t>
  </si>
  <si>
    <t>19/01/2021,21/01/2021,Jan,2021,3424402,2302,DV,FOB,P12,-1600,BRL,500</t>
  </si>
  <si>
    <t>18/01/2021,22/01/2021,Jan,2021,3424402,2320,DV,FOB,P24,-2400,BRL,0</t>
  </si>
  <si>
    <t>20/01/2021,22/01/2021,Jan,2021,3423909,2316,VD,FOB,P24,3000,BRL,720</t>
  </si>
  <si>
    <t>18/01/2021,21/01/2021,Jan,2021,3423909,2335,VD,FOB,P24,2400,BRL,0</t>
  </si>
  <si>
    <t>19/01/2021,23/01/2021,Jan,2021,3403208,2305,DV,FOB,P12,-1800,BRL,0</t>
  </si>
  <si>
    <t>19/01/2021,24/01/2021,Jan,2021,3424402,2303,VD,FOB,P24,3000,BRL,0</t>
  </si>
  <si>
    <t>20/01/2021,24/01/2021,Jan,2021,3423909,2315,DV,FOB,P12,-1600,BRL,0</t>
  </si>
  <si>
    <t>20/01/2021,23/01/2021,Jan,2021,3423909,2316,VD,FOB,P12,1800,BRL,600</t>
  </si>
  <si>
    <t>19/01/2021,24/01/2021,Jan,2021,3423909,2312,VD,FOB,P24,3000,BRL,576</t>
  </si>
  <si>
    <t>19/01/2021,22/01/2021,Jan,2021,3403208,2303,DV,FOB,P12,-1600,BRL,0</t>
  </si>
  <si>
    <t>20/01/2021,24/01/2021,Jan,2021,3424402,2332,VD,FOB,P24,2800,BRL,0</t>
  </si>
  <si>
    <t>19/01/2021,23/01/2021,Jan,2021,3424402,2301,DV,FOB,P12,-1600,BRL,0</t>
  </si>
  <si>
    <t>19/01/2021,24/01/2021,Jan,2021,3423909,2351,VD,FOB,P24,2800,BRL,0</t>
  </si>
  <si>
    <t>20/01/2021,25/01/2021,Jan,2021,3403208,2320,DV,FOB,P12,-1800,BRL,0</t>
  </si>
  <si>
    <t>19/01/2021,24/01/2021,Jan,2021,3403208,2303,VD,FOB,P24,3000,BRL,0</t>
  </si>
  <si>
    <t>21/01/2021,23/01/2021,Jan,2021,3424402,2303,VD,FOB,P12,1600,BRL,0</t>
  </si>
  <si>
    <t>20/01/2021,25/01/2021,Jan,2021,3403208,2325,VD,FOB,P12,1600,BRL,0</t>
  </si>
  <si>
    <t>19/01/2021,22/01/2021,Jan,2021,3423909,2325,DV,FOB,P24,-3000,BRL,0</t>
  </si>
  <si>
    <t>20/01/2021,25/01/2021,Jan,2021,3403208,2308,DV,FOB,P12,-1800,BRL,0</t>
  </si>
  <si>
    <t>20/01/2021,24/01/2021,Jan,2021,3403208,2335,VD,FOB,P24,2800,BRL,0</t>
  </si>
  <si>
    <t>19/01/2021,23/01/2021,Jan,2021,3423909,2347,VD,FOB,P24,2400,BRL,0</t>
  </si>
  <si>
    <t>21/01/2021,24/01/2021,Jan,2021,3424402,2301,DV,FOB,P24,-2800,BRL,0</t>
  </si>
  <si>
    <t>22/01/2021,26/01/2021,Jan,2021,3424402,2330,DV,FOB,P24,-3000,BRL,0</t>
  </si>
  <si>
    <t>20/01/2021,22/01/2021,Jan,2021,3424402,2347,DV,FOB,P12,-1800,BRL,0</t>
  </si>
  <si>
    <t>20/01/2021,25/01/2021,Jan,2021,3424402,2307,VD,FOB,P24,3000,BRL,518.4</t>
  </si>
  <si>
    <t>21/01/2021,23/01/2021,Jan,2021,3403208,2327,VD,FOB,P24,2800,BRL,0</t>
  </si>
  <si>
    <t>21/01/2021,25/01/2021,Jan,2021,3423909,2342,VD,FOB,P12,1800,BRL,0</t>
  </si>
  <si>
    <t>20/01/2021,23/01/2021,Jan,2021,3403208,2303,DV,FOB,P12,-1600,BRL,0</t>
  </si>
  <si>
    <t>21/01/2021,26/01/2021,Jan,2021,3424402,2328,VD,FOB,P12,1600,BRL,0</t>
  </si>
  <si>
    <t>22/01/2021,25/01/2021,Jan,2021,3403208,2314,VD,FOB,P24,2800,BRL,0</t>
  </si>
  <si>
    <t>20/01/2021,25/01/2021,Jan,2021,3423909,2326,VD,FOB,P24,2800,BRL,0</t>
  </si>
  <si>
    <t>21/01/2021,25/01/2021,Jan,2021,3423909,2318,DV,FOB,P24,-2400,BRL,0</t>
  </si>
  <si>
    <t>20/01/2021,22/01/2021,Jan,2021,3424402,2326,DV,FOB,P12,-1600,BRL,0</t>
  </si>
  <si>
    <t>22/01/2021,26/01/2021,Jan,2021,3424402,2303,VD,FOB,P24,3000,BRL,0</t>
  </si>
  <si>
    <t>23/01/2021,28/01/2021,Jan,2021,3424402,2346,VD,FOB,P12,1600,BRL,0</t>
  </si>
  <si>
    <t>21/01/2021,26/01/2021,Jan,2021,3403208,2311,DV,FOB,P24,-2400,BRL,0</t>
  </si>
  <si>
    <t>22/01/2021,27/01/2021,Jan,2021,3403208,2314,DV,FOB,P24,-3000,BRL,0</t>
  </si>
  <si>
    <t>23/01/2021,26/01/2021,Jan,2021,3423909,2332,DV,FOB,P12,-1600,BRL,0</t>
  </si>
  <si>
    <t>21/01/2021,23/01/2021,Jan,2021,3403208,2313,VD,FOB,P12,1800,BRL,0</t>
  </si>
  <si>
    <t>22/01/2021,26/01/2021,Jan,2021,3424402,2301,VD,FOB,P12,1600,BRL,0</t>
  </si>
  <si>
    <t>21/01/2021,25/01/2021,Jan,2021,3403208,2351,VD,FOB,P12,1600,BRL,0</t>
  </si>
  <si>
    <t>21/01/2021,24/01/2021,Jan,2021,3423909,2331,DV,FOB,P12,-1600,BRL,0</t>
  </si>
  <si>
    <t>23/01/2021,27/01/2021,Jan,2021,3424402,2324,DV,FOB,P12,-1600,BRL,0</t>
  </si>
  <si>
    <t>21/01/2021,26/01/2021,Jan,2021,3403208,2313,VD,FOB,P24,2800,BRL,0</t>
  </si>
  <si>
    <t>22/01/2021,25/01/2021,Jan,2021,3423909,2332,VD,FOB,P24,2400,BRL,0</t>
  </si>
  <si>
    <t>22/01/2021,25/01/2021,Jan,2021,3424402,2301,VD,FOB,P24,3000,BRL,0</t>
  </si>
  <si>
    <t>21/01/2021,24/01/2021,Jan,2021,3424402,2302,VD,FOB,P12,1600,BRL,500</t>
  </si>
  <si>
    <t>22/01/2021,27/01/2021,Jan,2021,3403208,2303,VD,FOB,P24,2400,BRL,0</t>
  </si>
  <si>
    <t>22/01/2021,25/01/2021,Jan,2021,3403208,2302,DV,FOB,P12,-1600,BRL,0</t>
  </si>
  <si>
    <t>21/01/2021,26/01/2021,Jan,2021,3424402,2325,DV,FOB,P24,-2400,BRL,0</t>
  </si>
  <si>
    <t>21/01/2021,25/01/2021,Jan,2021,3423909,2308,VD,FOB,P24,3000,BRL,0</t>
  </si>
  <si>
    <t>22/01/2021,24/01/2021,Jan,2021,3403208,2307,VD,FOB,P24,2800,BRL,0</t>
  </si>
  <si>
    <t>23/01/2021,26/01/2021,Jan,2021,3424402,2301,DV,FOB,P24,-2800,BRL,460.8</t>
  </si>
  <si>
    <t>21/01/2021,25/01/2021,Jan,2021,3423909,2335,DV,FOB,P24,-3000,BRL,0</t>
  </si>
  <si>
    <t>21/01/2021,25/01/2021,Jan,2021,3423909,2316,DV,FOB,P12,-1600,BRL,640</t>
  </si>
  <si>
    <t>23/01/2021,28/01/2021,Jan,2021,3424402,2303,DV,FOB,P24,-3000,BRL,0</t>
  </si>
  <si>
    <t>23/01/2021,27/01/2021,Jan,2021,3403208,2321,DV,FOB,P12,-1600,BRL,0</t>
  </si>
  <si>
    <t>23/01/2021,28/01/2021,Jan,2021,3423909,2332,DV,FOB,P12,-1800,BRL,0</t>
  </si>
  <si>
    <t>24/01/2021,28/01/2021,Jan,2021,3424402,2305,VD,FOB,P24,2400,BRL,560</t>
  </si>
  <si>
    <t>24/01/2021,28/01/2021,Jan,2021,3423909,2315,VD,FOB,P24,3000,BRL,0</t>
  </si>
  <si>
    <t>25/01/2021,29/01/2021,Jan,2021,3403208,2335,VD,FOB,P24,2400,BRL,0</t>
  </si>
  <si>
    <t>23/01/2021,25/01/2021,Jan,2021,3403208,2325,DV,FOB,P12,-1600,BRL,0</t>
  </si>
  <si>
    <t>23/01/2021,28/01/2021,Jan,2021,3424402,2351,DV,FOB,P24,-2400,BRL,0</t>
  </si>
  <si>
    <t>25/01/2021,30/01/2021,Jan,2021,3403208,2347,VD,FOB,P12,1600,BRL,0</t>
  </si>
  <si>
    <t>23/01/2021,27/01/2021,Jan,2021,3424402,2303,VD,FOB,P24,3000,BRL,0</t>
  </si>
  <si>
    <t>23/01/2021,27/01/2021,Jan,2021,3424402,2346,VD,FOB,P24,2400,BRL,0</t>
  </si>
  <si>
    <t>24/01/2021,27/01/2021,Jan,2021,3423909,2312,VD,FOB,P12,1600,BRL,576</t>
  </si>
  <si>
    <t>23/01/2021,28/01/2021,Jan,2021,3424402,2331,VD,FOB,P24,2400,BRL,0</t>
  </si>
  <si>
    <t>24/01/2021,29/01/2021,Jan,2021,3423909,2347,VD,FOB,P24,2800,BRL,0</t>
  </si>
  <si>
    <t>24/01/2021,29/01/2021,Jan,2021,3423909,2317,DV,FOB,P12,-1600,BRL,0</t>
  </si>
  <si>
    <t>25/01/2021,27/01/2021,Jan,2021,3403208,2327,VD,FOB,P24,2800,BRL,0</t>
  </si>
  <si>
    <t>23/01/2021,25/01/2021,Jan,2021,3403208,2351,DV,FOB,P24,-2400,BRL,0</t>
  </si>
  <si>
    <t>23/01/2021,26/01/2021,Jan,2021,3403208,2302,DV,FOB,P12,-1600,BRL,0</t>
  </si>
  <si>
    <t>23/01/2021,28/01/2021,Jan,2021,3423909,2313,VD,FOB,P12,1600,BRL,0</t>
  </si>
  <si>
    <t>23/01/2021,25/01/2021,Jan,2021,3423909,2324,VD,FOB,P24,3000,BRL,0</t>
  </si>
  <si>
    <t>26/01/2021,31/01/2021,Jan,2021,3423909,2327,DV,FOB,P24,-2400,BRL,0</t>
  </si>
  <si>
    <t>26/01/2021,30/01/2021,Jan,2021,3423909,2316,DV,FOB,P12,-1800,BRL,600</t>
  </si>
  <si>
    <t>24/01/2021,28/01/2021,Jan,2021,3423909,2320,DV,FOB,P12,-1800,BRL,0</t>
  </si>
  <si>
    <t>25/01/2021,29/01/2021,Jan,2021,3403208,2347,VD,FOB,P12,1600,BRL,0</t>
  </si>
  <si>
    <t>26/01/2021,30/01/2021,Jan,2021,3403208,2301,VD,FOB,P24,3000,BRL,0</t>
  </si>
  <si>
    <t>25/01/2021,28/01/2021,Jan,2021,3423909,2316,VD,FOB,P12,1800,BRL,600</t>
  </si>
  <si>
    <t>25/01/2021,29/01/2021,Jan,2021,3403208,2303,DV,FOB,P12,-1600,BRL,0</t>
  </si>
  <si>
    <t>25/01/2021,28/01/2021,Jan,2021,3423909,2330,DV,FOB,P24,-3000,BRL,0</t>
  </si>
  <si>
    <t>26/01/2021,29/01/2021,Jan,2021,3403208,2303,VD,FOB,P12,1800,BRL,0</t>
  </si>
  <si>
    <t>26/01/2021,28/01/2021,Jan,2021,3403208,2301,VD,FOB,P12,1600,BRL,0</t>
  </si>
  <si>
    <t>26/01/2021,29/01/2021,Jan,2021,3423909,2317,DV,FOB,P24,-2400,BRL,0</t>
  </si>
  <si>
    <t>25/01/2021,29/01/2021,Jan,2021,3424402,2309,DV,FOB,P12,-1800,BRL,600</t>
  </si>
  <si>
    <t>27/01/2021,01/02/2021,Jan,2021,3424402,2327,VD,FOB,P12,1600,BRL,0</t>
  </si>
  <si>
    <t>26/01/2021,30/01/2021,Jan,2021,3423909,2330,DV,FOB,P24,-3000,BRL,0</t>
  </si>
  <si>
    <t>26/01/2021,29/01/2021,Jan,2021,3403208,2301,VD,FOB,P24,2800,BRL,0</t>
  </si>
  <si>
    <t>26/01/2021,29/01/2021,Jan,2021,3424402,2303,VD,FOB,P12,1600,BRL,0</t>
  </si>
  <si>
    <t>26/01/2021,31/01/2021,Jan,2021,3403208,2327,VD,FOB,P24,3000,BRL,0</t>
  </si>
  <si>
    <t>27/01/2021,29/01/2021,Jan,2021,3403208,2302,VD,FOB,P24,2400,BRL,0</t>
  </si>
  <si>
    <t>28/01/2021,01/02/2021,Jan,2021,3423909,2332,DV,FOB,P12,-1600,BRL,0</t>
  </si>
  <si>
    <t>29/01/2021,02/02/2021,Jan,2021,3403208,2301,DV,FOB,P24,-2800,BRL,0</t>
  </si>
  <si>
    <t>27/01/2021,30/01/2021,Jan,2021,3423909,2317,VD,FOB,P12,1600,BRL,0</t>
  </si>
  <si>
    <t>27/01/2021,31/01/2021,Jan,2021,3423909,2316,VD,FOB,P12,1600,BRL,640</t>
  </si>
  <si>
    <t>29/01/2021,02/02/2021,Jan,2021,3423909,2315,VD,FOB,P24,3000,BRL,0</t>
  </si>
  <si>
    <t>29/01/2021,31/01/2021,Jan,2021,3424402,2303,DV,FOB,P24,-2400,BRL,0</t>
  </si>
  <si>
    <t>29/01/2021,03/02/2021,Jan,2021,3403208,2326,VD,FOB,P24,2400,BRL,0</t>
  </si>
  <si>
    <t>29/01/2021,03/02/2021,Jan,2021,3403208,2305,VD,FOB,P12,1600,BRL,0</t>
  </si>
  <si>
    <t>27/01/2021,30/01/2021,Jan,2021,3423909,2316,VD,FOB,P24,2400,BRL,700</t>
  </si>
  <si>
    <t>28/01/2021,02/02/2021,Jan,2021,3423909,2316,VD,FOB,P24,2400,BRL,700</t>
  </si>
  <si>
    <t>27/01/2021,30/01/2021,Jan,2021,3423909,2331,VD,FOB,P12,1800,BRL,0</t>
  </si>
  <si>
    <t>29/01/2021,31/01/2021,Jan,2021,3424402,2309,DV,FOB,P24,-2400,BRL,560</t>
  </si>
  <si>
    <t>29/01/2021,03/02/2021,Jan,2021,3423909,2315,VD,FOB,P24,2400,BRL,0</t>
  </si>
  <si>
    <t>30/01/2021,03/02/2021,Jan,2021,3423909,2316,VD,FOB,P24,2400,BRL,700</t>
  </si>
  <si>
    <t>30/01/2021,02/02/2021,Jan,2021,3403208,2331,VD,FOB,P24,2400,BRL,0</t>
  </si>
  <si>
    <t>30/01/2021,03/02/2021,Jan,2021,3403208,2303,DV,FOB,P12,-1600,BRL,0</t>
  </si>
  <si>
    <t>01/02/2021,06/02/2021,Fev,2021,3423909,2313,DV,FOB,P24,-3000,BRL,0</t>
  </si>
  <si>
    <t>30/01/2021,04/02/2021,Jan,2021,3424402,2327,DV,FOB,P24,-3000,BRL,0</t>
  </si>
  <si>
    <t>30/01/2021,03/02/2021,Jan,2021,3403208,2326,DV,FOB,P12,-1600,BRL,0</t>
  </si>
  <si>
    <t>01/02/2021,04/02/2021,Fev,2021,3403208,2347,DV,FOB,P12,-1600,BRL,0</t>
  </si>
  <si>
    <t>01/02/2021,06/02/2021,Fev,2021,3424402,2301,VD,FOB,P12,1800,BRL,480</t>
  </si>
  <si>
    <t>30/01/2021,04/02/2021,Jan,2021,3403208,2313,VD,FOB,P24,2800,BRL,0</t>
  </si>
  <si>
    <t>29/01/2021,03/02/2021,Jan,2021,3423909,2314,VD,FOB,P24,2800,BRL,0</t>
  </si>
  <si>
    <t>03/01/2021,07/01/2021,Jan,2021,3423909,2315,VD,FOB,P24,2400,BRL,0</t>
  </si>
  <si>
    <t>21/01/2021,24/01/2021,Jan,2021,3403208,2332,VD,FOB,P24,3000,BRL,0</t>
  </si>
  <si>
    <t>23/01/2021,28/01/2021,Jan,2021,3403208,2325,VD,FOB,P24,2400,BRL,0</t>
  </si>
  <si>
    <t>23/01/2021,26/01/2021,Jan,2021,3424402,2302,DV,FOB,P24,-2400,BRL,0</t>
  </si>
  <si>
    <t>23/01/2021,26/01/2021,Jan,2021,3423909,2318,VD,FOB,P24,3000,BRL,0</t>
  </si>
  <si>
    <t>22/01/2021,27/01/2021,Jan,2021,3403208,2305,VD,FOB,P24,2400,BRL,0</t>
  </si>
  <si>
    <t>21/01/2021,24/01/2021,Jan,2021,3424402,2337,VD,FOB,P12,1800,BRL,0</t>
  </si>
  <si>
    <t>23/01/2021,27/01/2021,Jan,2021,3423909,2317,VD,FOB,P12,1600,BRL,0</t>
  </si>
  <si>
    <t>23/01/2021,28/01/2021,Jan,2021,3403208,2327,VD,FOB,P24,2800,BRL,0</t>
  </si>
  <si>
    <t>22/01/2021,26/01/2021,Jan,2021,3403208,2308,VD,FOB,P12,1600,BRL,0</t>
  </si>
  <si>
    <t>23/01/2021,25/01/2021,Jan,2021,3403208,2327,VD,FOB,P24,2800,BRL,0</t>
  </si>
  <si>
    <t>24/01/2021,29/01/2021,Jan,2021,3424402,2326,VD,FOB,P12,1800,BRL,0</t>
  </si>
  <si>
    <t>24/01/2021,27/01/2021,Jan,2021,3424402,2302,VD,FOB,P12,1600,BRL,500</t>
  </si>
  <si>
    <t>24/01/2021,27/01/2021,Jan,2021,3424402,2307,VD,FOB,P12,1600,BRL,0</t>
  </si>
  <si>
    <t>24/01/2021,29/01/2021,Jan,2021,3423909,2332,VD,FOB,P12,1600,BRL,0</t>
  </si>
  <si>
    <t>24/01/2021,29/01/2021,Jan,2021,3424402,2308,DV,FOB,P12,-1600,BRL,0</t>
  </si>
  <si>
    <t>23/01/2021,27/01/2021,Jan,2021,3424402,2349,VD,FOB,P24,2800,BRL,0</t>
  </si>
  <si>
    <t>24/01/2021,26/01/2021,Jan,2021,3424402,2301,DV,FOB,P12,-1800,BRL,0</t>
  </si>
  <si>
    <t>25/01/2021,29/01/2021,Jan,2021,3424402,2307,VD,FOB,P24,3000,BRL,0</t>
  </si>
  <si>
    <t>23/01/2021,26/01/2021,Jan,2021,3423909,2323,DV,FOB,P12,-1800,BRL,0</t>
  </si>
  <si>
    <t>23/01/2021,28/01/2021,Jan,2021,3403208,2303,VD,FOB,P24,2800,BRL,0</t>
  </si>
  <si>
    <t>25/01/2021,29/01/2021,Jan,2021,3424402,2326,DV,FOB,P24,-3000,BRL,0</t>
  </si>
  <si>
    <t>25/01/2021,27/01/2021,Jan,2021,3423909,2315,VD,FOB,P12,1600,BRL,0</t>
  </si>
  <si>
    <t>25/01/2021,28/01/2021,Jan,2021,3424402,2323,DV,FOB,P24,-2800,BRL,0</t>
  </si>
  <si>
    <t>24/01/2021,27/01/2021,Jan,2021,3424402,2330,VD,FOB,P12,1600,BRL,0</t>
  </si>
  <si>
    <t>26/01/2021,31/01/2021,Jan,2021,3403208,2332,DV,FOB,P12,-1600,BRL,0</t>
  </si>
  <si>
    <t>25/01/2021,28/01/2021,Jan,2021,3424402,2329,VD,FOB,P24,3000,BRL,0</t>
  </si>
  <si>
    <t>24/01/2021,26/01/2021,Jan,2021,3424402,2303,VD,FOB,P12,1600,BRL,0</t>
  </si>
  <si>
    <t>26/01/2021,30/01/2021,Jan,2021,3424402,2309,VD,FOB,P12,1600,BRL,576</t>
  </si>
  <si>
    <t>26/01/2021,29/01/2021,Jan,2021,3424402,2309,VD,FOB,P12,1600,BRL,576</t>
  </si>
  <si>
    <t>24/01/2021,29/01/2021,Jan,2021,3403208,2303,DV,FOB,P12,-1800,BRL,0</t>
  </si>
  <si>
    <t>24/01/2021,29/01/2021,Jan,2021,3403208,2328,VD,FOB,P24,2800,BRL,0</t>
  </si>
  <si>
    <t>26/01/2021,29/01/2021,Jan,2021,3423909,2337,DV,FOB,P12,-1600,BRL,0</t>
  </si>
  <si>
    <t>25/01/2021,29/01/2021,Jan,2021,3403208,2313,DV,FOB,P12,-1600,BRL,0</t>
  </si>
  <si>
    <t>27/01/2021,01/02/2021,Jan,2021,3424402,2333,VD,FOB,P24,2800,BRL,0</t>
  </si>
  <si>
    <t>27/01/2021,29/01/2021,Jan,2021,3423909,2314,DV,FOB,P24,-2800,BRL,0</t>
  </si>
  <si>
    <t>25/01/2021,28/01/2021,Jan,2021,3424402,2327,DV,FOB,P24,-2800,BRL,0</t>
  </si>
  <si>
    <t>27/01/2021,30/01/2021,Jan,2021,3403208,2303,VD,FOB,P24,2400,BRL,0</t>
  </si>
  <si>
    <t>28/01/2021,31/01/2021,Jan,2021,3403208,2320,VD,FOB,P12,1800,BRL,0</t>
  </si>
  <si>
    <t>27/01/2021,31/01/2021,Jan,2021,3403208,2349,DV,FOB,P12,-1800,BRL,0</t>
  </si>
  <si>
    <t>28/01/2021,01/02/2021,Jan,2021,3423909,2316,VD,FOB,P12,1600,BRL,640</t>
  </si>
  <si>
    <t>29/01/2021,02/02/2021,Jan,2021,3403208,2339,VD,FOB,P12,1600,BRL,0</t>
  </si>
  <si>
    <t>27/01/2021,31/01/2021,Jan,2021,3424402,2303,DV,FOB,P12,-1600,BRL,0</t>
  </si>
  <si>
    <t>27/01/2021,31/01/2021,Jan,2021,3423909,2315,VD,FOB,P12,1600,BRL,0</t>
  </si>
  <si>
    <t>02/02/2021,07/02/2021,Fev,2021,3423909,2308,VD,FOB,P24,3000,BRL,0</t>
  </si>
  <si>
    <t>02/02/2021,05/02/2021,Fev,2021,3423909,2312,VD,FOB,P12,1600,BRL,576</t>
  </si>
  <si>
    <t>31/01/2021,03/02/2021,Jan,2021,3403208,2326,VD,FOB,P24,3000,BRL,0</t>
  </si>
  <si>
    <t>02/02/2021,06/02/2021,Fev,2021,3423909,2316,DV,FOB,P12,-1600,BRL,640</t>
  </si>
  <si>
    <t>01/02/2021,04/02/2021,Fev,2021,3403208,2301,DV,FOB,P12,-1800,BRL,0</t>
  </si>
  <si>
    <t>01/02/2021,04/02/2021,Fev,2021,3403208,2305,DV,FOB,P12,-1600,BRL,0</t>
  </si>
  <si>
    <t>02/02/2021,07/02/2021,Fev,2021,3424402,2301,DV,FOB,P12,-1600,BRL,500</t>
  </si>
  <si>
    <t>02/02/2021,07/02/2021,Fev,2021,3423909,2330,VD,FOB,P24,2800,BRL,0</t>
  </si>
  <si>
    <t>01/02/2021,05/02/2021,Fev,2021,3424402,2308,VD,FOB,P24,3000,BRL,0</t>
  </si>
  <si>
    <t>02/02/2021,05/02/2021,Fev,2021,3403208,2303,DV,FOB,P24,-2400,BRL,0</t>
  </si>
  <si>
    <t>31/01/2021,04/02/2021,Jan,2021,3423909,2325,VD,FOB,P12,1800,BRL,0</t>
  </si>
  <si>
    <t>01/02/2021,05/02/2021,Fev,2021,3424402,2306,VD,FOB,P12,1600,BRL,0</t>
  </si>
  <si>
    <t>31/01/2021,02/02/2021,Jan,2021,3423909,2327,DV,FOB,P12,-1800,BRL,0</t>
  </si>
  <si>
    <t>31/01/2021,03/02/2021,Jan,2021,3424402,2326,VD,FOB,P12,1600,BRL,0</t>
  </si>
  <si>
    <t>01/01/2021,06/01/2021,Jan,2021,3423909,2347,VD,FOB,P12,1600,BRL,0</t>
  </si>
  <si>
    <t>02/01/2021,06/01/2021,Jan,2021,3403208,2303,VD,FOB,P12,1600,BRL,0</t>
  </si>
  <si>
    <t>03/01/2021,07/01/2021,Jan,2021,3424402,2325,DV,FOB,P24,-2800,BRL,0</t>
  </si>
  <si>
    <t>01/01/2021,06/01/2021,Jan,2021,3403208,2323,VD,FOB,P12,1800,BRL,0</t>
  </si>
  <si>
    <t>03/01/2021,07/01/2021,Jan,2021,3403208,2335,VD,FOB,P24,3000,BRL,0</t>
  </si>
  <si>
    <t>02/01/2021,04/01/2021,Jan,2021,3424402,2301,VD,FOB,P24,2400,BRL,0</t>
  </si>
  <si>
    <t>01/01/2021,04/01/2021,Jan,2021,3403208,2347,VD,FOB,P12,1800,BRL,0</t>
  </si>
  <si>
    <t>02/01/2021,05/01/2021,Jan,2021,3424402,2311,VD,FOB,P24,2800,BRL,800</t>
  </si>
  <si>
    <t>02/01/2021,06/01/2021,Jan,2021,3424402,2303,VD,FOB,P12,1600,BRL,0</t>
  </si>
  <si>
    <t>02/01/2021,07/01/2021,Jan,2021,3423909,2339,VD,FOB,P24,2400,BRL,0</t>
  </si>
  <si>
    <t>02/01/2021,07/01/2021,Jan,2021,3424402,2308,DV,FOB,P24,-2400,BRL,0</t>
  </si>
  <si>
    <t>02/01/2021,05/01/2021,Jan,2021,3424402,2327,DV,FOB,P24,-2800,BRL,0</t>
  </si>
  <si>
    <t>05/01/2021,08/01/2021,Jan,2021,3424402,2302,DV,FOB,P24,-2800,BRL,460.8</t>
  </si>
  <si>
    <t>03/01/2021,06/01/2021,Jan,2021,3424402,2303,VD,FOB,P24,3000,BRL,0</t>
  </si>
  <si>
    <t>05/01/2021,10/01/2021,Jan,2021,3424402,2347,VD,FOB,P24,2800,BRL,0</t>
  </si>
  <si>
    <t>03/01/2021,05/01/2021,Jan,2021,3403208,2303,DV,FOB,P24,-2800,BRL,0</t>
  </si>
  <si>
    <t>04/01/2021,06/01/2021,Jan,2021,3423909,2337,DV,FOB,P24,-2400,BRL,0</t>
  </si>
  <si>
    <t>04/01/2021,08/01/2021,Jan,2021,3423909,2335,VD,FOB,P24,2400,BRL,0</t>
  </si>
  <si>
    <t>07/01/2021,11/01/2021,Jan,2021,3403208,2303,VD,FOB,P12,1800,BRL,0</t>
  </si>
  <si>
    <t>07/01/2021,11/01/2021,Jan,2021,3424402,2303,VD,FOB,P24,2800,BRL,0</t>
  </si>
  <si>
    <t>06/01/2021,08/01/2021,Jan,2021,3423909,2316,VD,FOB,P12,1600,BRL,640</t>
  </si>
  <si>
    <t>06/01/2021,11/01/2021,Jan,2021,3424402,2337,VD,FOB,P12,1800,BRL,0</t>
  </si>
  <si>
    <t>05/01/2021,08/01/2021,Jan,2021,3424402,2303,VD,FOB,P12,1800,BRL,0</t>
  </si>
  <si>
    <t>07/01/2021,11/01/2021,Jan,2021,3423909,2315,VD,FOB,P24,2800,BRL,0</t>
  </si>
  <si>
    <t>05/01/2021,09/01/2021,Jan,2021,3424402,2329,VD,FOB,P24,2400,BRL,0</t>
  </si>
  <si>
    <t>05/01/2021,08/01/2021,Jan,2021,3403208,2327,DV,FOB,P24,-2400,BRL,0</t>
  </si>
  <si>
    <t>06/01/2021,11/01/2021,Jan,2021,3423909,2332,DV,FOB,P12,-1600,BRL,0</t>
  </si>
  <si>
    <t>06/01/2021,10/01/2021,Jan,2021,3424402,2330,VD,FOB,P12,1600,BRL,0</t>
  </si>
  <si>
    <t>07/01/2021,12/01/2021,Jan,2021,3423909,2316,DV,FOB,P24,-2400,BRL,700</t>
  </si>
  <si>
    <t>07/01/2021,10/01/2021,Jan,2021,3424402,2327,DV,FOB,P24,-3000,BRL,0</t>
  </si>
  <si>
    <t>06/01/2021,11/01/2021,Jan,2021,3423909,2313,VD,FOB,P24,2400,BRL,0</t>
  </si>
  <si>
    <t>07/01/2021,10/01/2021,Jan,2021,3424402,2333,VD,FOB,P24,2400,BRL,0</t>
  </si>
  <si>
    <t>07/01/2021,12/01/2021,Jan,2021,3423909,2327,VD,FOB,P12,1800,BRL,0</t>
  </si>
  <si>
    <t>06/01/2021,10/01/2021,Jan,2021,3424402,2301,DV,FOB,P12,-1600,BRL,0</t>
  </si>
  <si>
    <t>07/01/2021,12/01/2021,Jan,2021,3403208,2332,VD,FOB,P12,1800,BRL,0</t>
  </si>
  <si>
    <t>06/01/2021,09/01/2021,Jan,2021,3403208,2323,DV,FOB,P12,-1600,BRL,0</t>
  </si>
  <si>
    <t>07/01/2021,12/01/2021,Jan,2021,3403208,2318,VD,FOB,P12,1600,BRL,0</t>
  </si>
  <si>
    <t>06/01/2021,09/01/2021,Jan,2021,3423909,2332,DV,FOB,P24,-3000,BRL,0</t>
  </si>
  <si>
    <t>06/01/2021,10/01/2021,Jan,2021,3403208,2303,VD,FOB,P12,1800,BRL,0</t>
  </si>
  <si>
    <t>08/01/2021,12/01/2021,Jan,2021,3424402,2328,VD,FOB,P12,1800,BRL,0</t>
  </si>
  <si>
    <t>06/01/2021,11/01/2021,Jan,2021,3403208,2333,VD,FOB,P24,3000,BRL,0</t>
  </si>
  <si>
    <t>08/01/2021,13/01/2021,Jan,2021,3423909,2330,VD,FOB,P12,1800,BRL,0</t>
  </si>
  <si>
    <t>07/01/2021,11/01/2021,Jan,2021,3424402,2333,DV,FOB,P24,-2400,BRL,0</t>
  </si>
  <si>
    <t>07/01/2021,12/01/2021,Jan,2021,3403208,2306,DV,FOB,P24,-3000,BRL,0</t>
  </si>
  <si>
    <t>06/01/2021,09/01/2021,Jan,2021,3424402,2307,DV,FOB,P12,-1800,BRL,600</t>
  </si>
  <si>
    <t>08/01/2021,12/01/2021,Jan,2021,3424402,2329,VD,FOB,P12,1600,BRL,0</t>
  </si>
  <si>
    <t>06/01/2021,11/01/2021,Jan,2021,3423909,2331,DV,FOB,P24,-2800,BRL,0</t>
  </si>
  <si>
    <t>08/01/2021,12/01/2021,Jan,2021,3424402,2306,DV,FOB,P12,-1600,BRL,0</t>
  </si>
  <si>
    <t>08/01/2021,13/01/2021,Jan,2021,3403208,2303,VD,FOB,P24,2400,BRL,0</t>
  </si>
  <si>
    <t>09/01/2021,13/01/2021,Jan,2021,3424402,2307,DV,FOB,P24,-2400,BRL,0</t>
  </si>
  <si>
    <t>11/01/2021,16/01/2021,Jan,2021,3424402,2301,VD,FOB,P24,3000,BRL,0</t>
  </si>
  <si>
    <t>10/01/2021,13/01/2021,Jan,2021,3423909,2321,VD,FOB,P12,1800,BRL,0</t>
  </si>
  <si>
    <t>09/01/2021,12/01/2021,Jan,2021,3424402,2323,VD,FOB,P12,1800,BRL,0</t>
  </si>
  <si>
    <t>10/01/2021,14/01/2021,Jan,2021,3403208,2313,VD,FOB,P12,1600,BRL,0</t>
  </si>
  <si>
    <t>11/01/2021,15/01/2021,Jan,2021,3424402,2303,VD,FOB,P12,1800,BRL,0</t>
  </si>
  <si>
    <t>10/01/2021,15/01/2021,Jan,2021,3424402,2303,VD,FOB,P12,1600,BRL,0</t>
  </si>
  <si>
    <t>10/01/2021,13/01/2021,Jan,2021,3424402,2324,VD,FOB,P24,3000,BRL,0</t>
  </si>
  <si>
    <t>11/01/2021,14/01/2021,Jan,2021,3403208,2333,VD,FOB,P24,2400,BRL,0</t>
  </si>
  <si>
    <t>12/01/2021,15/01/2021,Jan,2021,3423909,2317,DV,FOB,P24,-3000,BRL,0</t>
  </si>
  <si>
    <t>12/01/2021,16/01/2021,Jan,2021,3424402,2301,DV,FOB,P24,-2800,BRL,0</t>
  </si>
  <si>
    <t>10/01/2021,15/01/2021,Jan,2021,3403208,2313,VD,FOB,P12,1800,BRL,0</t>
  </si>
  <si>
    <t>12/01/2021,15/01/2021,Jan,2021,3403208,2320,VD,FOB,P12,1600,BRL,0</t>
  </si>
  <si>
    <t>10/01/2021,14/01/2021,Jan,2021,3423909,2328,DV,FOB,P24,-2800,BRL,0</t>
  </si>
  <si>
    <t>10/01/2021,15/01/2021,Jan,2021,3423909,2315,VD,FOB,P24,3000,BRL,0</t>
  </si>
  <si>
    <t>12/01/2021,15/01/2021,Jan,2021,3403208,2301,DV,FOB,P12,-1600,BRL,0</t>
  </si>
  <si>
    <t>12/01/2021,15/01/2021,Jan,2021,3403208,2330,VD,FOB,P12,1600,BRL,0</t>
  </si>
  <si>
    <t>11/01/2021,15/01/2021,Jan,2021,3403208,2303,VD,FOB,P12,1600,BRL,0</t>
  </si>
  <si>
    <t>11/01/2021,14/01/2021,Jan,2021,3403208,2301,DV,FOB,P24,-2400,BRL,0</t>
  </si>
  <si>
    <t>12/01/2021,17/01/2021,Jan,2021,3424402,2303,VD,FOB,P12,1600,BRL,0</t>
  </si>
  <si>
    <t>13/01/2021,16/01/2021,Jan,2021,3403208,2317,VD,FOB,P12,1600,BRL,0</t>
  </si>
  <si>
    <t>13/01/2021,18/01/2021,Jan,2021,3424402,2311,VD,FOB,P12,1800,BRL,0</t>
  </si>
  <si>
    <t>13/01/2021,17/01/2021,Jan,2021,3403208,2307,DV,FOB,P12,-1600,BRL,0</t>
  </si>
  <si>
    <t>12/01/2021,17/01/2021,Jan,2021,3424402,2327,VD,FOB,P24,2400,BRL,0</t>
  </si>
  <si>
    <t>13/01/2021,18/01/2021,Jan,2021,3403208,2324,VD,FOB,P12,1600,BRL,1000</t>
  </si>
  <si>
    <t>11/01/2021,13/01/2021,Jan,2021,3423909,2330,VD,FOB,P12,1600,BRL,0</t>
  </si>
  <si>
    <t>13/01/2021,17/01/2021,Jan,2021,3424402,2325,VD,FOB,P24,3000,BRL,0</t>
  </si>
  <si>
    <t>13/01/2021,16/01/2021,Jan,2021,3403208,2301,VD,FOB,P24,3000,BRL,0</t>
  </si>
  <si>
    <t>11/01/2021,14/01/2021,Jan,2021,3403208,2301,VD,FOB,P24,3000,BRL,0</t>
  </si>
  <si>
    <t>13/01/2021,18/01/2021,Jan,2021,3423909,2331,VD,CIF,P24,2800,BRL,296.23</t>
  </si>
  <si>
    <t>13/01/2021,16/01/2021,Jan,2021,3403208,2332,VD,FOB,P24,2800,BRL,0</t>
  </si>
  <si>
    <t>12/01/2021,16/01/2021,Jan,2021,3403208,2328,DV,CIF,P12,-1600,BRL,914.29</t>
  </si>
  <si>
    <t>12/01/2021,15/01/2021,Jan,2021,3423909,2330,DV,FOB,P12,-1600,BRL,0</t>
  </si>
  <si>
    <t>12/01/2021,16/01/2021,Jan,2021,3423909,2312,VD,FOB,P24,2400,BRL,560</t>
  </si>
  <si>
    <t>11/01/2021,16/01/2021,Jan,2021,3424402,2305,DV,CIF,P24,-3000,BRL,535.72</t>
  </si>
  <si>
    <t>11/01/2021,13/01/2021,Jan,2021,3424402,2308,VD,CIF,P24,3000,BRL,535.72</t>
  </si>
  <si>
    <t>13/01/2021,15/01/2021,Jan,2021,3403208,2303,VD,FOB,P24,2800,BRL,0</t>
  </si>
  <si>
    <t>14/01/2021,19/01/2021,Jan,2021,3423909,2317,DV,FOB,P24,-2800,BRL,0</t>
  </si>
  <si>
    <t>12/01/2021,14/01/2021,Jan,2021,3424402,2303,DV,FOB,P12,-1800,BRL,0</t>
  </si>
  <si>
    <t>12/01/2021,16/01/2021,Jan,2021,3403208,2327,VD,FOB,P24,2800,BRL,0</t>
  </si>
  <si>
    <t>13/01/2021,17/01/2021,Jan,2021,3423909,2315,VD,FOB,P12,1600,BRL,0</t>
  </si>
  <si>
    <t>14/01/2021,19/01/2021,Jan,2021,3423909,2312,DV,FOB,P12,-1800,BRL,600</t>
  </si>
  <si>
    <t>12/01/2021,15/01/2021,Jan,2021,3424402,2309,DV,FOB,P24,-3000,BRL,576</t>
  </si>
  <si>
    <t>12/01/2021,17/01/2021,Jan,2021,3423909,2333,VD,FOB,P12,1800,BRL,0</t>
  </si>
  <si>
    <t>12/01/2021,15/01/2021,Jan,2021,3403208,2313,VD,FOB,P24,2800,BRL,0</t>
  </si>
  <si>
    <t>13/01/2021,18/01/2021,Jan,2021,3423909,2327,VD,FOB,P12,1600,BRL,0</t>
  </si>
  <si>
    <t>13/01/2021,17/01/2021,Jan,2021,3424402,2309,VD,FOB,P24,2800,BRL,640</t>
  </si>
  <si>
    <t>15/01/2021,19/01/2021,Jan,2021,3423909,2316,DV,FOB,P24,-2800,BRL,640</t>
  </si>
  <si>
    <t>15/01/2021,17/01/2021,Jan,2021,3423909,2332,DV,FOB,P12,-1800,BRL,0</t>
  </si>
  <si>
    <t>14/01/2021,18/01/2021,Jan,2021,3424402,2311,VD,FOB,P24,2400,BRL,700</t>
  </si>
  <si>
    <t>14/01/2021,17/01/2021,Jan,2021,3423909,2335,VD,CIF,P12,1600,BRL,274.29</t>
  </si>
  <si>
    <t>14/01/2021,18/01/2021,Jan,2021,3424402,2326,VD,CIF,P24,2400,BRL,394.29</t>
  </si>
  <si>
    <t>14/01/2021,16/01/2021,Jan,2021,3423909,2316,VD,FOB,P24,2800,BRL,640</t>
  </si>
  <si>
    <t>15/01/2021,19/01/2021,Jan,2021,3423909,2316,VD,FOB,P24,2800,BRL,640</t>
  </si>
  <si>
    <t>15/01/2021,20/01/2021,Jan,2021,3403208,2323,VD,FOB,P12,1600,BRL,0</t>
  </si>
  <si>
    <t>15/01/2021,20/01/2021,Jan,2021,3423909,2323,DV,FOB,P24,-2400,BRL,0</t>
  </si>
  <si>
    <t>15/01/2021,18/01/2021,Jan,2021,3403208,2335,VD,CIF,P12,1600,BRL,914.29</t>
  </si>
  <si>
    <t>16/01/2021,20/01/2021,Jan,2021,3424402,2329,VD,FOB,P12,1800,BRL,0</t>
  </si>
  <si>
    <t>16/01/2021,21/01/2021,Jan,2021,3403208,2318,VD,CIF,P24,2800,BRL,1097.15</t>
  </si>
  <si>
    <t>15/01/2021,19/01/2021,Jan,2021,3423909,2316,VD,FOB,P24,3000,BRL,720</t>
  </si>
  <si>
    <t>14/01/2021,19/01/2021,Jan,2021,3423909,2335,VD,CIF,P12,1800,BRL,271.55</t>
  </si>
  <si>
    <t>14/01/2021,19/01/2021,Jan,2021,3424402,2333,DV,FOB,P24,-2400,BRL,0</t>
  </si>
  <si>
    <t>16/01/2021,19/01/2021,Jan,2021,3424402,2303,VD,FOB,P24,3000,BRL,0</t>
  </si>
  <si>
    <t>16/01/2021,20/01/2021,Jan,2021,3424402,2302,VD,FOB,P24,2400,BRL,0</t>
  </si>
  <si>
    <t>16/01/2021,20/01/2021,Jan,2021,3403208,2320,DV,FOB,P24,-3000,BRL,0</t>
  </si>
  <si>
    <t>15/01/2021,19/01/2021,Jan,2021,3403208,2303,VD,FOB,P12,1600,BRL,0</t>
  </si>
  <si>
    <t>16/01/2021,20/01/2021,Jan,2021,3403208,2303,DV,FOB,P24,-2800,BRL,0</t>
  </si>
  <si>
    <t>16/01/2021,19/01/2021,Jan,2021,3423909,2320,VD,FOB,P12,1600,BRL,0</t>
  </si>
  <si>
    <t>14/01/2021,17/01/2021,Jan,2021,3423909,2317,DV,FOB,P12,-1800,BRL,0</t>
  </si>
  <si>
    <t>16/01/2021,19/01/2021,Jan,2021,3423909,2332,DV,FOB,P24,-2800,BRL,0</t>
  </si>
  <si>
    <t>16/01/2021,20/01/2021,Jan,2021,3424402,2301,VD,FOB,P24,3000,BRL,0</t>
  </si>
  <si>
    <t>15/01/2021,17/01/2021,Jan,2021,3403208,2303,VD,FOB,P12,1600,BRL,0</t>
  </si>
  <si>
    <t>14/01/2021,19/01/2021,Jan,2021,3423909,2349,VD,FOB,P24,2800,BRL,0</t>
  </si>
  <si>
    <t>14/01/2021,18/01/2021,Jan,2021,3403208,2346,DV,FOB,P12,-1800,BRL,0</t>
  </si>
  <si>
    <t>15/01/2021,19/01/2021,Jan,2021,3423909,2324,DV,FOB,P24,-2800,BRL,0</t>
  </si>
  <si>
    <t>16/01/2021,21/01/2021,Jan,2021,3423909,2327,DV,FOB,P24,-2800,BRL,0</t>
  </si>
  <si>
    <t>16/01/2021,18/01/2021,Jan,2021,3403208,2305,VD,CIF,P12,1800,BRL,633.6</t>
  </si>
  <si>
    <t>16/01/2021,21/01/2021,Jan,2021,3423909,2316,DV,FOB,P12,-1600,BRL,640</t>
  </si>
  <si>
    <t>16/01/2021,20/01/2021,Jan,2021,3423909,2317,VD,FOB,P12,1800,BRL,0</t>
  </si>
  <si>
    <t>14/01/2021,19/01/2021,Jan,2021,3423909,2347,DV,CIF,P24,-2800,BRL,877.72</t>
  </si>
  <si>
    <t>15/01/2021,19/01/2021,Jan,2021,3424402,2329,VD,FOB,P12,1600,BRL,0</t>
  </si>
  <si>
    <t>16/01/2021,20/01/2021,Jan,2021,3403208,2302,VD,FOB,P24,2800,BRL,0</t>
  </si>
  <si>
    <t>16/01/2021,18/01/2021,Jan,2021,3403208,2333,VD,FOB,P12,1800,BRL,0</t>
  </si>
  <si>
    <t>14/01/2021,17/01/2021,Jan,2021,3423909,2349,DV,FOB,P12,-1800,BRL,0</t>
  </si>
  <si>
    <t>16/01/2021,20/01/2021,Jan,2021,3424402,2301,VD,CIF,P12,1800,BRL,480</t>
  </si>
  <si>
    <t>14/01/2021,18/01/2021,Jan,2021,3424402,2303,DV,FOB,P24,-3000,BRL,0</t>
  </si>
  <si>
    <t>14/01/2021,17/01/2021,Jan,2021,3424402,2301,VD,CIF,P24,2400,BRL,560</t>
  </si>
  <si>
    <t>16/01/2021,19/01/2021,Jan,2021,3423909,2316,VD,FOB,P24,3000,BRL,720</t>
  </si>
  <si>
    <t>14/01/2021,18/01/2021,Jan,2021,3403208,2318,VD,CIF,P12,1800,BRL,1158.59</t>
  </si>
  <si>
    <t>16/01/2021,21/01/2021,Jan,2021,3424402,2347,VD,CIF,P12,1800,BRL,1176.69</t>
  </si>
  <si>
    <t>15/01/2021,18/01/2021,Jan,2021,3403208,2339,DV,FOB,P12,-1600,BRL,0</t>
  </si>
  <si>
    <t>15/01/2021,18/01/2021,Jan,2021,3424402,2337,VD,CIF,P12,1800,BRL,1005.72</t>
  </si>
  <si>
    <t>16/01/2021,20/01/2021,Jan,2021,3423909,2316,VD,FOB,P24,3000,BRL,720</t>
  </si>
  <si>
    <t>16/01/2021,20/01/2021,Jan,2021,3403208,2311,VD,CIF,P24,3000,BRL,535.72</t>
  </si>
  <si>
    <t>16/01/2021,20/01/2021,Jan,2021,3423909,2316,VD,FOB,P24,2800,BRL,640</t>
  </si>
  <si>
    <t>16/01/2021,19/01/2021,Jan,2021,3424402,2307,DV,FOB,P24,-3000,BRL,0</t>
  </si>
  <si>
    <t>16/01/2021,19/01/2021,Jan,2021,3423909,2342,VD,CIF,P24,2800,BRL,691.2</t>
  </si>
  <si>
    <t>17/01/2021,20/01/2021,Jan,2021,3424402,2311,VD,FOB,P24,3000,BRL,720</t>
  </si>
  <si>
    <t>16/01/2021,21/01/2021,Jan,2021,3403208,2301,DV,FOB,P12,-1600,BRL,0</t>
  </si>
  <si>
    <t>16/01/2021,21/01/2021,Jan,2021,3424402,2302,DV,FOB,P24,-2400,BRL,0</t>
  </si>
  <si>
    <t>17/01/2021,21/01/2021,Jan,2021,3423909,2305,DV,CIF,P24,-2800,BRL,266.61</t>
  </si>
  <si>
    <t>15/01/2021,19/01/2021,Jan,2021,3424402,2330,VD,FOB,P12,1600,BRL,0</t>
  </si>
  <si>
    <t>16/01/2021,19/01/2021,Jan,2021,3423909,2326,DV,CIF,P12,-1600,BRL,342.86</t>
  </si>
  <si>
    <t>15/01/2021,18/01/2021,Jan,2021,3423909,2333,DV,FOB,P24,-3000,BRL,0</t>
  </si>
  <si>
    <t>16/01/2021,20/01/2021,Jan,2021,3403208,2313,VD,FOB,P12,1600,BRL,0</t>
  </si>
  <si>
    <t>17/01/2021,21/01/2021,Jan,2021,3423909,2335,VD,CIF,P12,1600,BRL,274.29</t>
  </si>
  <si>
    <t>17/01/2021,21/01/2021,Jan,2021,3424402,2308,VD,CIF,P24,2800,BRL,514.29</t>
  </si>
  <si>
    <t>16/01/2021,20/01/2021,Jan,2021,3403208,2303,VD,FOB,P24,2400,BRL,0</t>
  </si>
  <si>
    <t>16/01/2021,20/01/2021,Jan,2021,3424402,2302,VD,FOB,P24,2800,BRL,460.8</t>
  </si>
  <si>
    <t>17/01/2021,22/01/2021,Jan,2021,3423909,2318,VD,CIF,P24,2800,BRL,777.6</t>
  </si>
  <si>
    <t>18/01/2021,23/01/2021,Jan,2021,3423909,2321,VD,FOB,P12,1800,BRL,0</t>
  </si>
  <si>
    <t>17/01/2021,20/01/2021,Jan,2021,3424402,2303,VD,FOB,P24,3000,BRL,0</t>
  </si>
  <si>
    <t>18/01/2021,22/01/2021,Jan,2021,3423909,2308,DV,CIF,P12,-1600,BRL,246.86</t>
  </si>
  <si>
    <t>17/01/2021,20/01/2021,Jan,2021,3423909,2316,VD,FOB,P24,2400,BRL,700</t>
  </si>
  <si>
    <t>19/01/2021,24/01/2021,Jan,2021,3424402,2349,DV,FOB,P12,-1600,BRL,0</t>
  </si>
  <si>
    <t>18/01/2021,21/01/2021,Jan,2021,3403208,2328,DV,CIF,P12,-1800,BRL,1005.72</t>
  </si>
  <si>
    <t>20/01/2021,25/01/2021,Jan,2021,3423909,2316,VD,FOB,P24,3000,BRL,720</t>
  </si>
  <si>
    <t>20/01/2021,23/01/2021,Jan,2021,3403208,2327,VD,FOB,P12,1600,BRL,0</t>
  </si>
  <si>
    <t>20/01/2021,22/01/2021,Jan,2021,3423909,2316,VD,FOB,P12,1600,BRL,640</t>
  </si>
  <si>
    <t>20/01/2021,24/01/2021,Jan,2021,3403208,2321,DV,FOB,P12,-1600,BRL,0</t>
  </si>
  <si>
    <t>19/01/2021,23/01/2021,Jan,2021,3424402,2301,DV,FOB,P12,-1800,BRL,0</t>
  </si>
  <si>
    <t>21/01/2021,25/01/2021,Jan,2021,3423909,2328,DV,CIF,P24,-3000,BRL,428.58</t>
  </si>
  <si>
    <t>21/01/2021,25/01/2021,Jan,2021,3423909,2327,DV,FOB,P24,-3000,BRL,0</t>
  </si>
  <si>
    <t>21/01/2021,26/01/2021,Jan,2021,3424402,2324,DV,FOB,P24,-3000,BRL,0</t>
  </si>
  <si>
    <t>21/01/2021,25/01/2021,Jan,2021,3424402,2303,VD,FOB,P12,1800,BRL,0</t>
  </si>
  <si>
    <t>19/01/2021,24/01/2021,Jan,2021,3423909,2347,VD,CIF,P12,1600,BRL,914.29</t>
  </si>
  <si>
    <t>19/01/2021,21/01/2021,Jan,2021,3423909,2351,VD,FOB,P24,2800,BRL,0</t>
  </si>
  <si>
    <t>19/01/2021,23/01/2021,Jan,2021,3423909,2331,VD,CIF,P12,1600,BRL,342.86</t>
  </si>
  <si>
    <t>19/01/2021,21/01/2021,Jan,2021,3423909,2347,VD,CIF,P12,1600,BRL,914.29</t>
  </si>
  <si>
    <t>19/01/2021,23/01/2021,Jan,2021,3424402,2307,DV,FOB,P12,-1600,BRL,0</t>
  </si>
  <si>
    <t>20/01/2021,23/01/2021,Jan,2021,3423909,2327,VD,FOB,P12,1600,BRL,0</t>
  </si>
  <si>
    <t>20/01/2021,25/01/2021,Jan,2021,3403208,2313,VD,FOB,P24,3000,BRL,0</t>
  </si>
  <si>
    <t>20/01/2021,24/01/2021,Jan,2021,3403208,2342,VD,CIF,P12,1800,BRL,1176.69</t>
  </si>
  <si>
    <t>20/01/2021,24/01/2021,Jan,2021,3424402,2327,VD,FOB,P12,1600,BRL,0</t>
  </si>
  <si>
    <t>21/01/2021,25/01/2021,Jan,2021,3423909,2324,VD,FOB,P12,1600,BRL,0</t>
  </si>
  <si>
    <t>20/01/2021,23/01/2021,Jan,2021,3424402,2320,VD,FOB,P12,1600,BRL,0</t>
  </si>
  <si>
    <t>19/01/2021,24/01/2021,Jan,2021,3403208,2303,DV,FOB,P12,-1800,BRL,0</t>
  </si>
  <si>
    <t>20/01/2021,23/01/2021,Jan,2021,3403208,2303,VD,FOB,P12,1800,BRL,0</t>
  </si>
  <si>
    <t>21/01/2021,26/01/2021,Jan,2021,3423909,2351,DV,FOB,P24,-3000,BRL,0</t>
  </si>
  <si>
    <t>20/01/2021,25/01/2021,Jan,2021,3424402,2328,VD,CIF,P24,3000,BRL,308.58</t>
  </si>
  <si>
    <t>20/01/2021,23/01/2021,Jan,2021,3424402,2321,DV,FOB,P24,-2800,BRL,0</t>
  </si>
  <si>
    <t>20/01/2021,24/01/2021,Jan,2021,3424402,2327,DV,FOB,P12,-1600,BRL,0</t>
  </si>
  <si>
    <t>21/01/2021,23/01/2021,Jan,2021,3423909,2313,VD,FOB,P12,1600,BRL,0</t>
  </si>
  <si>
    <t>20/01/2021,25/01/2021,Jan,2021,3424402,2346,VD,FOB,P12,1600,BRL,0</t>
  </si>
  <si>
    <t>21/01/2021,25/01/2021,Jan,2021,3403208,2328,DV,CIF,P12,-1600,BRL,914.29</t>
  </si>
  <si>
    <t>22/01/2021,26/01/2021,Jan,2021,3424402,2326,DV,CIF,P12,-1600,BRL,342.86</t>
  </si>
  <si>
    <t>22/01/2021,24/01/2021,Jan,2021,3424402,2308,VD,CIF,P12,1600,BRL,428.58</t>
  </si>
  <si>
    <t>22/01/2021,25/01/2021,Jan,2021,3424402,2305,VD,CIF,P12,1600,BRL,493.72</t>
  </si>
  <si>
    <t>22/01/2021,27/01/2021,Jan,2021,3423909,2332,VD,FOB,P24,3000,BRL,0</t>
  </si>
  <si>
    <t>20/01/2021,25/01/2021,Jan,2021,3424402,2302,VD,FOB,P24,3000,BRL,450</t>
  </si>
  <si>
    <t>20/01/2021,23/01/2021,Jan,2021,3403208,2349,DV,FOB,P24,-2800,BRL,0</t>
  </si>
  <si>
    <t>21/01/2021,25/01/2021,Jan,2021,3403208,2301,VD,FOB,P12,1800,BRL,0</t>
  </si>
  <si>
    <t>22/01/2021,23/01/2021,Jan,2021,3403208,2320,VD,FOB,P12,1600,BRL,0</t>
  </si>
  <si>
    <t>22/01/2021,27/01/2021,Jan,2021,3424402,2301,VD,FOB,P24,3000,BRL,0</t>
  </si>
  <si>
    <t>20/01/2021,24/01/2021,Jan,2021,3424402,2303,VD,FOB,P24,2400,BRL,0</t>
  </si>
  <si>
    <t>22/01/2021,25/01/2021,Jan,2021,3423909,2316,DV,FOB,P12,-1800,BRL,600</t>
  </si>
  <si>
    <t>22/01/2021,25/01/2021,Jan,2021,3403208,2306,DV,CIF,P24,-3000,BRL,648</t>
  </si>
  <si>
    <t>23/01/2021,28/01/2021,Jan,2021,3424402,2326,VD,CIF,P24,2400,BRL,394.29</t>
  </si>
  <si>
    <t>22/01/2021,25/01/2021,Jan,2021,3423909,2329,VD,FOB,P24,2400,BRL,0</t>
  </si>
  <si>
    <t>24/01/2021,28/01/2021,Jan,2021,3424402,2305,DV,CIF,P12,-1600,BRL,493.72</t>
  </si>
  <si>
    <t>22/01/2021,26/01/2021,Jan,2021,3403208,2342,VD,CIF,P12,1800,BRL,1176.69</t>
  </si>
  <si>
    <t>23/01/2021,28/01/2021,Jan,2021,3423909,2315,DV,FOB,P12,-1800,BRL,0</t>
  </si>
  <si>
    <t>22/01/2021,27/01/2021,Jan,2021,3403208,2303,VD,FOB,P12,1600,BRL,0</t>
  </si>
  <si>
    <t>22/01/2021,25/01/2021,Jan,2021,3424402,2301,VD,FOB,P24,2800,BRL,0</t>
  </si>
  <si>
    <t>23/01/2021,26/01/2021,Jan,2021,3424402,2305,VD,CIF,P12,1600,BRL,493.72</t>
  </si>
  <si>
    <t>24/01/2021,28/01/2021,Jan,2021,3424402,2309,VD,FOB,P24,2400,BRL,560</t>
  </si>
  <si>
    <t>25/01/2021,28/01/2021,Jan,2021,3424402,2303,VD,FOB,P24,2800,BRL,0</t>
  </si>
  <si>
    <t>23/01/2021,28/01/2021,Jan,2021,3403208,2307,DV,FOB,P12,-1600,BRL,0</t>
  </si>
  <si>
    <t>23/01/2021,26/01/2021,Jan,2021,3424402,2347,VD,CIF,P24,3000,BRL,1160.72</t>
  </si>
  <si>
    <t>24/01/2021,27/01/2021,Jan,2021,3424402,2303,VD,FOB,P24,2400,BRL,0</t>
  </si>
  <si>
    <t>23/01/2021,27/01/2021,Jan,2021,3423909,2313,VD,FOB,P12,1800,BRL,0</t>
  </si>
  <si>
    <t>24/01/2021,28/01/2021,Jan,2021,3423909,2316,VD,FOB,P12,1800,BRL,600</t>
  </si>
  <si>
    <t>23/01/2021,25/01/2021,Jan,2021,3423909,2327,DV,FOB,P24,-2400,BRL,0</t>
  </si>
  <si>
    <t>25/01/2021,30/01/2021,Jan,2021,3423909,2332,VD,FOB,P24,2400,BRL,0</t>
  </si>
  <si>
    <t>23/01/2021,26/01/2021,Jan,2021,3423909,2333,DV,FOB,P12,-1800,BRL,0</t>
  </si>
  <si>
    <t>24/01/2021,29/01/2021,Jan,2021,3403208,2339,DV,FOB,P12,-1600,BRL,0</t>
  </si>
  <si>
    <t>23/01/2021,26/01/2021,Jan,2021,3424402,2305,VD,FOB,P12,1800,BRL,480</t>
  </si>
  <si>
    <t>25/01/2021,29/01/2021,Jan,2021,3423909,2310,VD,FOB,P12,1600,BRL,400</t>
  </si>
  <si>
    <t>25/01/2021,29/01/2021,Jan,2021,3403208,2317,VD,FOB,P24,3000,BRL,0</t>
  </si>
  <si>
    <t>23/01/2021,28/01/2021,Jan,2021,3403208,2330,DV,FOB,P24,-2800,BRL,0</t>
  </si>
  <si>
    <t>25/01/2021,28/01/2021,Jan,2021,3403208,2301,DV,FOB,P24,-2800,BRL,0</t>
  </si>
  <si>
    <t>25/01/2021,29/01/2021,Jan,2021,3424402,2347,VD,CIF,P24,3000,BRL,1160.72</t>
  </si>
  <si>
    <t>24/01/2021,28/01/2021,Jan,2021,3424402,2311,VD,FOB,P24,2800,BRL,800</t>
  </si>
  <si>
    <t>29/01/2021,02/02/2021,Jan,2021,3403208,2327,VD,FOB,P24,3000,BRL,0</t>
  </si>
  <si>
    <t>30/01/2021,03/02/2021,Jan,2021,3403208,2330,DV,FOB,P24,-3000,BRL,0</t>
  </si>
  <si>
    <t>01/02/2021,05/02/2021,Fev,2021,3403208,2326,DV,CIF,P12,-1600,BRL,914.29</t>
  </si>
  <si>
    <t>30/01/2021,02/02/2021,Jan,2021,3403208,2327,VD,FOB,P12,1800,BRL,0</t>
  </si>
  <si>
    <t>31/01/2021,04/02/2021,Jan,2021,3403208,2329,VD,FOB,P24,3000,BRL,0</t>
  </si>
  <si>
    <t>30/01/2021,03/02/2021,Jan,2021,3423909,2325,VD,FOB,P24,2400,BRL,0</t>
  </si>
  <si>
    <t>03/01/2021,08/01/2021,Jan,2021,3424402,2306,VD,CIF,P12,1800,BRL,471.43</t>
  </si>
  <si>
    <t>10/01/2021,13/01/2021,Jan,2021,3424402,2327,VD,FOB,P24,2800,BRL,0</t>
  </si>
  <si>
    <t>11/01/2021,16/01/2021,Jan,2021,3424402,2351,DV,FOB,P12,-1800,BRL,0</t>
  </si>
  <si>
    <t>19/01/2021,22/01/2021,Jan,2021,3423909,2329,VD,FOB,P24,2400,BRL,350</t>
  </si>
  <si>
    <t>03/01/2021,08/01/2021,Jan,2021,3423909,2342,VD,CIF,P24,3000,BRL,720</t>
  </si>
  <si>
    <t>12/01/2021,17/01/2021,Jan,2021,3423909,2333,DV,FOB,P12,-1600,BRL,0</t>
  </si>
  <si>
    <t>14/01/2021,18/01/2021,Jan,2021,3423909,2332,VD,FOB,P24,2800,BRL,0</t>
  </si>
  <si>
    <t>22/01/2021,25/01/2021,Jan,2021,3423909,2335,DV,CIF,P24,-2400,BRL,283.89</t>
  </si>
  <si>
    <t>24/01/2021,27/01/2021,Jan,2021,3424402,2303,DV,FOB,P12,-1800,BRL,0</t>
  </si>
  <si>
    <t>29/01/2021,02/02/2021,Jan,2021,3403208,2351,VD,FOB,P24,3000,BRL,0</t>
  </si>
  <si>
    <t>13/01/2021,16/01/2021,Jan,2021,3403208,2320,DV,FOB,P24,-2800,BRL,0</t>
  </si>
  <si>
    <t>11/01/2021,15/01/2021,Jan,2021,3403208,2308,VD,CIF,P12,1600,BRL,720</t>
  </si>
  <si>
    <t>12/01/2021,15/01/2021,Jan,2021,3423909,2316,VD,FOB,P24,3000,BRL,720</t>
  </si>
  <si>
    <t>12/01/2021,17/01/2021,Jan,2021,3423909,2316,VD,FOB,P24,2400,BRL,700</t>
  </si>
  <si>
    <t>12/01/2021,15/01/2021,Jan,2021,3403208,2303,VD,FOB,P12,1600,BRL,0</t>
  </si>
  <si>
    <t>12/01/2021,16/01/2021,Jan,2021,3423909,2347,VD,CIF,P24,3000,BRL,914.29</t>
  </si>
  <si>
    <t>12/01/2021,16/01/2021,Jan,2021,3423909,2332,VD,FOB,P12,1800,BRL,0</t>
  </si>
  <si>
    <t>13/01/2021,18/01/2021,Jan,2021,3423909,2331,DV,CIF,P12,-1800,BRL,301.72</t>
  </si>
  <si>
    <t>25/01/2021,28/01/2021,Jan,2021,3423909,2351,DV,FOB,P12,-1800,BRL,0</t>
  </si>
  <si>
    <t>23/01/2021,27/01/2021,Jan,2021,3424402,2324,VD,FOB,P12,1600,BRL,0</t>
  </si>
  <si>
    <t>23/01/2021,26/01/2021,Jan,2021,3424402,2332,DV,FOB,P12,-1600,BRL,0</t>
  </si>
  <si>
    <t>24/01/2021,26/01/2021,Jan,2021,3423909,2327,VD,FOB,P12,1600,BRL,0</t>
  </si>
  <si>
    <t>25/01/2021,29/01/2021,Jan,2021,3424402,2324,VD,FOB,P24,3000,BRL,0</t>
  </si>
  <si>
    <t>23/01/2021,25/01/2021,Jan,2021,3403208,2301,VD,FOB,P12,1600,BRL,0</t>
  </si>
  <si>
    <t>23/01/2021,27/01/2021,Jan,2021,3423909,2327,VD,FOB,P12,1600,BRL,0</t>
  </si>
  <si>
    <t>23/01/2021,26/01/2021,Jan,2021,3403208,2339,VD,FOB,P24,2400,BRL,0</t>
  </si>
  <si>
    <t>25/01/2021,27/01/2021,Jan,2021,3424402,2326,DV,CIF,P12,-1800,BRL,377.15</t>
  </si>
  <si>
    <t>25/01/2021,29/01/2021,Jan,2021,3424402,2321,VD,FOB,P12,1800,BRL,0</t>
  </si>
  <si>
    <t>26/01/2021,28/01/2021,Jan,2021,3424402,2309,VD,FOB,P12,1600,BRL,576</t>
  </si>
  <si>
    <t>26/01/2021,31/01/2021,Jan,2021,3424402,2321,VD,FOB,P24,2400,BRL,0</t>
  </si>
  <si>
    <t>24/01/2021,27/01/2021,Jan,2021,3423909,2329,DV,FOB,P24,-2800,BRL,0</t>
  </si>
  <si>
    <t>24/01/2021,27/01/2021,Jan,2021,3423909,2316,VD,FOB,P12,1800,BRL,600</t>
  </si>
  <si>
    <t>25/01/2021,30/01/2021,Jan,2021,3403208,2329,DV,FOB,P24,-2400,BRL,0</t>
  </si>
  <si>
    <t>27/01/2021,01/02/2021,Jan,2021,3403208,2303,VD,FOB,P12,1800,BRL,0</t>
  </si>
  <si>
    <t>27/01/2021,01/02/2021,Jan,2021,3403208,2303,DV,FOB,P12,-1600,BRL,0</t>
  </si>
  <si>
    <t>25/01/2021,30/01/2021,Jan,2021,3403208,2324,VD,CIF,P24,3000,BRL,900</t>
  </si>
  <si>
    <t>25/01/2021,30/01/2021,Jan,2021,3423909,2312,VD,FOB,P12,1800,BRL,600</t>
  </si>
  <si>
    <t>26/01/2021,31/01/2021,Jan,2021,3423909,2330,DV,FOB,P12,-1600,BRL,0</t>
  </si>
  <si>
    <t>25/01/2021,29/01/2021,Jan,2021,3423909,2313,DV,FOB,P24,-2400,BRL,0</t>
  </si>
  <si>
    <t>27/01/2021,30/01/2021,Jan,2021,3403208,2313,VD,FOB,P12,1800,BRL,0</t>
  </si>
  <si>
    <t>26/01/2021,31/01/2021,Jan,2021,3424402,2302,DV,FOB,P12,-1600,BRL,0</t>
  </si>
  <si>
    <t>26/01/2021,31/01/2021,Jan,2021,3403208,2324,DV,FOB,P24,-2800,BRL,0</t>
  </si>
  <si>
    <t>26/01/2021,29/01/2021,Jan,2021,3423909,2323,VD,FOB,P24,3000,BRL,0</t>
  </si>
  <si>
    <t>28/01/2021,01/02/2021,Jan,2021,3424402,2307,VD,FOB,P12,1600,BRL,0</t>
  </si>
  <si>
    <t>27/01/2021,30/01/2021,Jan,2021,3423909,2325,VD,FOB,P12,1600,BRL,0</t>
  </si>
  <si>
    <t>26/01/2021,31/01/2021,Jan,2021,3424402,2307,VD,FOB,P12,1600,BRL,0</t>
  </si>
  <si>
    <t>27/01/2021,29/01/2021,Jan,2021,3403208,2313,VD,FOB,P12,1600,BRL,0</t>
  </si>
  <si>
    <t>27/01/2021,30/01/2021,Jan,2021,3424402,2301,VD,FOB,P12,1600,BRL,0</t>
  </si>
  <si>
    <t>28/01/2021,31/01/2021,Jan,2021,3403208,2325,VD,FOB,P12,1600,BRL,0</t>
  </si>
  <si>
    <t>29/01/2021,03/02/2021,Jan,2021,3423909,2351,VD,FOB,P12,1600,BRL,0</t>
  </si>
  <si>
    <t>29/01/2021,02/02/2021,Jan,2021,3424402,2307,VD,CIF,P24,3000,BRL,518.4</t>
  </si>
  <si>
    <t>29/01/2021,01/02/2021,Jan,2021,3424402,2311,VD,CIF,P12,1600,BRL,720</t>
  </si>
  <si>
    <t>28/01/2021,01/02/2021,Jan,2021,3403208,2327,VD,FOB,P24,2800,BRL,0</t>
  </si>
  <si>
    <t>27/01/2021,31/01/2021,Jan,2021,3424402,2303,VD,FOB,P24,3000,BRL,0</t>
  </si>
  <si>
    <t>27/01/2021,29/01/2021,Jan,2021,3403208,2332,DV,FOB,P12,-1600,BRL,0</t>
  </si>
  <si>
    <t>29/01/2021,01/02/2021,Jan,2021,3424402,2329,VD,FOB,P24,3000,BRL,0</t>
  </si>
  <si>
    <t>28/01/2021,01/02/2021,Jan,2021,3423909,2333,VD,FOB,P24,2800,BRL,0</t>
  </si>
  <si>
    <t>28/01/2021,02/02/2021,Jan,2021,3424402,2324,DV,FOB,P24,-2400,BRL,0</t>
  </si>
  <si>
    <t>28/01/2021,02/02/2021,Jan,2021,3423909,2317,VD,FOB,P24,3000,BRL,0</t>
  </si>
  <si>
    <t>30/01/2021,03/02/2021,Jan,2021,3423909,2328,VD,CIF,P24,3000,BRL,428.58</t>
  </si>
  <si>
    <t>29/01/2021,02/02/2021,Jan,2021,3423909,2327,VD,FOB,P24,2800,BRL,0</t>
  </si>
  <si>
    <t>30/01/2021,03/02/2021,Jan,2021,3424402,2305,VD,CIF,P24,2800,BRL,514.29</t>
  </si>
  <si>
    <t>28/01/2021,02/02/2021,Jan,2021,3423909,2315,DV,FOB,P12,-1600,BRL,0</t>
  </si>
  <si>
    <t>28/01/2021,31/01/2021,Jan,2021,3424402,2332,DV,FOB,P24,-2800,BRL,0</t>
  </si>
  <si>
    <t>30/01/2021,04/02/2021,Jan,2021,3424402,2303,DV,FOB,P24,-2800,BRL,0</t>
  </si>
  <si>
    <t>29/01/2021,03/02/2021,Jan,2021,3403208,2332,VD,FOB,P24,2800,BRL,0</t>
  </si>
  <si>
    <t>30/01/2021,02/02/2021,Jan,2021,3424402,2332,DV,FOB,P24,-3000,BRL,0</t>
  </si>
  <si>
    <t>29/01/2021,03/02/2021,Jan,2021,3403208,2329,VD,FOB,P24,2800,BRL,0</t>
  </si>
  <si>
    <t>31/01/2021,04/02/2021,Jan,2021,3423909,2326,DV,CIF,P12,-1600,BRL,342.86</t>
  </si>
  <si>
    <t>31/01/2021,05/02/2021,Jan,2021,3403208,2317,DV,FOB,P24,-2400,BRL,0</t>
  </si>
  <si>
    <t>31/01/2021,03/02/2021,Jan,2021,3423909,2333,VD,FOB,P24,2800,BRL,0</t>
  </si>
  <si>
    <t>31/01/2021,04/02/2021,Jan,2021,3423909,2316,VD,FOB,P12,1600,BRL,640</t>
  </si>
  <si>
    <t>31/01/2021,05/02/2021,Jan,2021,3424402,2306,DV,CIF,P24,-2800,BRL,514.29</t>
  </si>
  <si>
    <t>01/02/2021,06/02/2021,Fev,2021,3403208,2313,DV,FOB,P12,-1800,BRL,0</t>
  </si>
  <si>
    <t>31/01/2021,04/02/2021,Jan,2021,3424402,2307,VD,CIF,P12,1600,BRL,500</t>
  </si>
  <si>
    <t>01/02/2021,05/02/2021,Fev,2021,3424402,2303,DV,FOB,P24,-3000,BRL,0</t>
  </si>
  <si>
    <t>01/02/2021,04/02/2021,Fev,2021,3423909,2332,VD,FOB,P12,1800,BRL,0</t>
  </si>
  <si>
    <t>30/01/2021,03/02/2021,Jan,2021,3424402,2330,VD,FOB,P12,1600,BRL,0</t>
  </si>
  <si>
    <t>31/01/2021,05/02/2021,Jan,2021,3424402,2337,VD,CIF,P12,1600,BRL,914.29</t>
  </si>
  <si>
    <t>31/01/2021,04/02/2021,Jan,2021,3403208,2305,DV,CIF,P12,-1800,BRL,633.6</t>
  </si>
  <si>
    <t>30/01/2021,02/02/2021,Jan,2021,3403208,2324,VD,FOB,P24,2800,BRL,0</t>
  </si>
  <si>
    <t>31/01/2021,04/02/2021,Jan,2021,3424402,2309,VD,FOB,P12,1600,BRL,576</t>
  </si>
  <si>
    <t>01/02/2021,05/02/2021,Fev,2021,3424402,2327,VD,FOB,P12,1600,BRL,0</t>
  </si>
  <si>
    <t>31/01/2021,03/02/2021,Jan,2021,3403208,2313,DV,FOB,P12,-1600,BRL,0</t>
  </si>
  <si>
    <t>31/01/2021,02/02/2021,Jan,2021,3424402,2346,DV,FOB,P12,-1800,BRL,0</t>
  </si>
  <si>
    <t>01/02/2021,06/02/2021,Fev,2021,3423909,2337,VD,CIF,P12,1600,BRL,576</t>
  </si>
  <si>
    <t>02/02/2021,06/02/2021,Fev,2021,3403208,2302,VD,FOB,P12,1600,BRL,0</t>
  </si>
  <si>
    <t>31/01/2021,04/02/2021,Jan,2021,3423909,2313,VD,FOB,P24,2400,BRL,0</t>
  </si>
  <si>
    <t>02/02/2021,07/02/2021,Fev,2021,3423909,2332,DV,FOB,P24,-2400,BRL,0</t>
  </si>
  <si>
    <t>02/02/2021,07/02/2021,Fev,2021,3424402,2301,VD,FOB,P24,2800,BRL,0</t>
  </si>
  <si>
    <t>02/02/2021,07/02/2021,Fev,2021,3403208,2303,DV,FOB,P24,-2400,BRL,0</t>
  </si>
  <si>
    <t>01/02/2021,03/02/2021,Fev,2021,3403208,2327,DV,FOB,P12,-1600,BRL,0</t>
  </si>
  <si>
    <t>02/02/2021,07/02/2021,Fev,2021,3423909,2327,VD,FOB,P12,1600,BRL,0</t>
  </si>
  <si>
    <t>16/01/2021,19/01/2021,Jan,2021,3403208,2342,VD,CIF,P12,1600,BRL,1300</t>
  </si>
  <si>
    <t>14/01/2021,19/01/2021,Jan,2021,3424402,2311,VD,FOB,P24,3000,BRL,720</t>
  </si>
  <si>
    <t>15/01/2021,17/01/2021,Jan,2021,3423909,2315,VD,FOB,P12,1600,BRL,0</t>
  </si>
  <si>
    <t>17/01/2021,21/01/2021,Jan,2021,3424402,2303,DV,FOB,P12,-1600,BRL,0</t>
  </si>
  <si>
    <t>19/01/2021,24/01/2021,Jan,2021,3424402,2328,VD,CIF,P24,2400,BRL,315.43</t>
  </si>
  <si>
    <t>20/01/2021,25/01/2021,Jan,2021,3403208,2331,VD,CIF,P24,3000,BRL,914.29</t>
  </si>
  <si>
    <t>20/01/2021,25/01/2021,Jan,2021,3403208,2326,VD,CIF,P24,2800,BRL,877.72</t>
  </si>
  <si>
    <t>19/01/2021,24/01/2021,Jan,2021,3424402,2326,VD,CIF,P12,1600,BRL,342.86</t>
  </si>
  <si>
    <t>19/01/2021,23/01/2021,Jan,2021,3424402,2329,VD,FOB,P12,1800,BRL,0</t>
  </si>
  <si>
    <t>20/01/2021,24/01/2021,Jan,2021,3423909,2329,DV,FOB,P24,-3000,BRL,450</t>
  </si>
  <si>
    <t>19/01/2021,22/01/2021,Jan,2021,3403208,2314,DV,FOB,P24,-2400,BRL,0</t>
  </si>
  <si>
    <t>22/01/2021,25/01/2021,Jan,2021,3403208,2346,VD,FOB,P12,1800,BRL,0</t>
  </si>
  <si>
    <t>21/01/2021,24/01/2021,Jan,2021,3403208,2313,DV,FOB,P12,-1600,BRL,0</t>
  </si>
  <si>
    <t>20/01/2021,24/01/2021,Jan,2021,3403208,2307,DV,FOB,P24,-2400,BRL,0</t>
  </si>
  <si>
    <t>21/01/2021,26/01/2021,Jan,2021,3424402,2303,VD,FOB,P12,1800,BRL,0</t>
  </si>
  <si>
    <t>20/01/2021,23/01/2021,Jan,2021,3403208,2313,VD,FOB,P24,2400,BRL,0</t>
  </si>
  <si>
    <t>04/01/2021,09/01/2021,Jan,2021,3403208,2313,DV,FOB,P12,-1600,BRL,0</t>
  </si>
  <si>
    <t>05/01/2021,09/01/2021,Jan,2021,3424402,2324,VD,FOB,P24,2400,BRL,0</t>
  </si>
  <si>
    <t>04/01/2021,09/01/2021,Jan,2021,3423909,2316,VD,FOB,P24,3000,BRL,720</t>
  </si>
  <si>
    <t>04/01/2021,08/01/2021,Jan,2021,3403208,2303,VD,FOB,P12,1800,BRL,0</t>
  </si>
  <si>
    <t>05/01/2021,08/01/2021,Jan,2021,3403208,2318,VD,CIF,P24,3000,BRL,1142.86</t>
  </si>
  <si>
    <t>05/01/2021,07/01/2021,Jan,2021,3424402,2309,VD,FOB,P12,1600,BRL,576</t>
  </si>
  <si>
    <t>04/01/2021,09/01/2021,Jan,2021,3403208,2342,VD,CIF,P12,1600,BRL,1300</t>
  </si>
  <si>
    <t>06/01/2021,10/01/2021,Jan,2021,3403208,2318,DV,CIF,P12,-1800,BRL,1158.59</t>
  </si>
  <si>
    <t>04/01/2021,07/01/2021,Jan,2021,3403208,2325,VD,FOB,P12,1600,BRL,0</t>
  </si>
  <si>
    <t>06/01/2021,09/01/2021,Jan,2021,3403208,2327,VD,FOB,P24,2400,BRL,0</t>
  </si>
  <si>
    <t>04/01/2021,09/01/2021,Jan,2021,3423909,2316,VD,FOB,P24,2800,BRL,640</t>
  </si>
  <si>
    <t>07/01/2021,09/01/2021,Jan,2021,3403208,2306,VD,CIF,P12,1600,BRL,720</t>
  </si>
  <si>
    <t>06/01/2021,10/01/2021,Jan,2021,3424402,2305,DV,CIF,P12,-1800,BRL,471.43</t>
  </si>
  <si>
    <t>06/01/2021,11/01/2021,Jan,2021,3403208,2323,VD,FOB,P24,2400,BRL,0</t>
  </si>
  <si>
    <t>07/01/2021,10/01/2021,Jan,2021,3423909,2337,VD,CIF,P24,2400,BRL,517.5</t>
  </si>
  <si>
    <t>07/01/2021,10/01/2021,Jan,2021,3424402,2332,DV,FOB,P24,-3000,BRL,0</t>
  </si>
  <si>
    <t>05/01/2021,09/01/2021,Jan,2021,3403208,2328,VD,CIF,P24,2800,BRL,1097.15</t>
  </si>
  <si>
    <t>05/01/2021,08/01/2021,Jan,2021,3424402,2347,VD,CIF,P12,1600,BRL,1300</t>
  </si>
  <si>
    <t>07/01/2021,12/01/2021,Jan,2021,3424402,2347,DV,CIF,P24,-2800,BRL,1114.29</t>
  </si>
  <si>
    <t>06/01/2021,11/01/2021,Jan,2021,3403208,2303,VD,FOB,P24,2400,BRL,0</t>
  </si>
  <si>
    <t>08/01/2021,12/01/2021,Jan,2021,3423909,2324,VD,FOB,P24,2400,BRL,0</t>
  </si>
  <si>
    <t>08/01/2021,13/01/2021,Jan,2021,3424402,2303,DV,FOB,P12,-1600,BRL,0</t>
  </si>
  <si>
    <t>06/01/2021,09/01/2021,Jan,2021,3424402,2307,VD,CIF,P24,2800,BRL,512</t>
  </si>
  <si>
    <t>08/01/2021,13/01/2021,Jan,2021,3423909,2311,DV,CIF,P12,-1800,BRL,244.39</t>
  </si>
  <si>
    <t>08/01/2021,12/01/2021,Jan,2021,3424402,2301,VD,FOB,P12,1600,BRL,0</t>
  </si>
  <si>
    <t>09/01/2021,13/01/2021,Jan,2021,3403208,2303,DV,FOB,P24,-2800,BRL,0</t>
  </si>
  <si>
    <t>08/01/2021,12/01/2021,Jan,2021,3424402,2303,VD,FOB,P12,1600,BRL,0</t>
  </si>
  <si>
    <t>07/01/2021,10/01/2021,Jan,2021,3403208,2324,VD,CIF,P24,2800,BRL,921.6</t>
  </si>
  <si>
    <t>08/01/2021,12/01/2021,Jan,2021,3424402,2351,VD,FOB,P24,3000,BRL,0</t>
  </si>
  <si>
    <t>07/01/2021,12/01/2021,Jan,2021,3423909,2315,DV,FOB,P24,-2400,BRL,0</t>
  </si>
  <si>
    <t>09/01/2021,14/01/2021,Jan,2021,3403208,2301,DV,FOB,P24,-3000,BRL,0</t>
  </si>
  <si>
    <t>08/01/2021,13/01/2021,Jan,2021,3403208,2302,VD,FOB,P24,2400,BRL,0</t>
  </si>
  <si>
    <t>07/01/2021,10/01/2021,Jan,2021,3424402,2303,VD,FOB,P24,2800,BRL,0</t>
  </si>
  <si>
    <t>08/01/2021,10/01/2021,Jan,2021,3424402,2303,VD,FOB,P24,3000,BRL,0</t>
  </si>
  <si>
    <t>08/01/2021,10/01/2021,Jan,2021,3403208,2303,DV,FOB,P24,-3000,BRL,0</t>
  </si>
  <si>
    <t>07/01/2021,11/01/2021,Jan,2021,3403208,2313,VD,FOB,P24,2400,BRL,0</t>
  </si>
  <si>
    <t>09/01/2021,11/01/2021,Jan,2021,3403208,2303,VD,FOB,P24,3000,BRL,0</t>
  </si>
  <si>
    <t>09/01/2021,12/01/2021,Jan,2021,3423909,2324,VD,FOB,P12,1600,BRL,0</t>
  </si>
  <si>
    <t>09/01/2021,13/01/2021,Jan,2021,3403208,2303,DV,FOB,P24,-2400,BRL,0</t>
  </si>
  <si>
    <t>08/01/2021,11/01/2021,Jan,2021,3403208,2303,VD,FOB,P24,2800,BRL,0</t>
  </si>
  <si>
    <t>08/01/2021,13/01/2021,Jan,2021,3403208,2327,VD,FOB,P24,3000,BRL,0</t>
  </si>
  <si>
    <t>09/01/2021,14/01/2021,Jan,2021,3403208,2324,VD,FOB,P12,1800,BRL,0</t>
  </si>
  <si>
    <t>09/01/2021,11/01/2021,Jan,2021,3424402,2309,VD,FOB,P12,1800,BRL,600</t>
  </si>
  <si>
    <t>09/01/2021,14/01/2021,Jan,2021,3424402,2301,DV,FOB,P24,-3000,BRL,0</t>
  </si>
  <si>
    <t>10/01/2021,13/01/2021,Jan,2021,3423909,2313,DV,FOB,P24,-3000,BRL,0</t>
  </si>
  <si>
    <t>08/01/2021,11/01/2021,Jan,2021,3423909,2316,VD,FOB,P24,2800,BRL,640</t>
  </si>
  <si>
    <t>09/01/2021,14/01/2021,Jan,2021,3424402,2346,VD,FOB,P24,2800,BRL,0</t>
  </si>
  <si>
    <t>10/01/2021,15/01/2021,Jan,2021,3403208,2313,DV,FOB,P24,-2800,BRL,0</t>
  </si>
  <si>
    <t>10/01/2021,14/01/2021,Jan,2021,3424402,2309,DV,FOB,P24,-2800,BRL,640</t>
  </si>
  <si>
    <t>09/01/2021,13/01/2021,Jan,2021,3423909,2312,VD,FOB,P24,3000,BRL,576</t>
  </si>
  <si>
    <t>11/01/2021,16/01/2021,Jan,2021,3403208,2342,DV,CIF,P12,-1600,BRL,1300</t>
  </si>
  <si>
    <t>21/01/2021,24/01/2021,Jan,2021,3423909,2351,DV,FOB,P12,-1800,BRL,0</t>
  </si>
  <si>
    <t>22/01/2021,24/01/2021,Jan,2021,3403208,2339,DV,FOB,P24,-2800,BRL,0</t>
  </si>
  <si>
    <t>22/01/2021,27/01/2021,Jan,2021,3403208,2303,VD,FOB,P12,1800,BRL,0</t>
  </si>
  <si>
    <t>23/01/2021,28/01/2021,Jan,2021,3423909,2347,DV,CIF,P12,-1600,BRL,914.29</t>
  </si>
  <si>
    <t>22/01/2021,25/01/2021,Jan,2021,3423909,2332,VD,FOB,P24,3000,BRL,0</t>
  </si>
  <si>
    <t>05/01/2021,09/01/2021,Jan,2021,3424402,2303,DV,FOB,P24,-2400,BRL,0</t>
  </si>
  <si>
    <t>06/01/2021,11/01/2021,Jan,2021,3403208,2303,VD,FOB,P12,1800,BRL,0</t>
  </si>
  <si>
    <t>06/01/2021,11/01/2021,Jan,2021,3403208,2318,VD,CIF,P12,1600,BRL,1280</t>
  </si>
  <si>
    <t>06/01/2021,08/01/2021,Jan,2021,3424402,2309,VD,FOB,P12,1800,BRL,600</t>
  </si>
  <si>
    <t>06/01/2021,09/01/2021,Jan,2021,3423909,2305,VD,CIF,P24,2400,BRL,255.5</t>
  </si>
  <si>
    <t>05/01/2021,08/01/2021,Jan,2021,3423909,2327,VD,FOB,P12,1600,BRL,0</t>
  </si>
  <si>
    <t>07/01/2021,11/01/2021,Jan,2021,3424402,2305,VD,CIF,P24,2800,BRL,514.29</t>
  </si>
  <si>
    <t>08/01/2021,13/01/2021,Jan,2021,3403208,2326,DV,CIF,P12,-1600,BRL,914.29</t>
  </si>
  <si>
    <t>06/01/2021,10/01/2021,Jan,2021,3424402,2305,VD,FOB,P24,2400,BRL,560</t>
  </si>
  <si>
    <t>08/01/2021,12/01/2021,Jan,2021,3424402,2346,DV,FOB,P24,-2400,BRL,0</t>
  </si>
  <si>
    <t>07/01/2021,12/01/2021,Jan,2021,3424402,2309,VD,FOB,P24,3000,BRL,576</t>
  </si>
  <si>
    <t>18/01/2021,23/01/2021,Jan,2021,3423909,2326,VD,CIF,P12,1800,BRL,301.72</t>
  </si>
  <si>
    <t>19/01/2021,21/01/2021,Jan,2021,3424402,2320,VD,FOB,P12,1800,BRL,0</t>
  </si>
  <si>
    <t>21/01/2021,25/01/2021,Jan,2021,3403208,2321,DV,FOB,P24,-2800,BRL,0</t>
  </si>
  <si>
    <t>20/01/2021,23/01/2021,Jan,2021,3403208,2327,VD,FOB,P24,2400,BRL,0</t>
  </si>
  <si>
    <t>20/01/2021,23/01/2021,Jan,2021,3403208,2302,DV,FOB,P24,-3000,BRL,0</t>
  </si>
  <si>
    <t>21/01/2021,25/01/2021,Jan,2021,3423909,2316,DV,FOB,P24,-2400,BRL,700</t>
  </si>
  <si>
    <t>26/01/2021,30/01/2021,Jan,2021,3424402,2311,VD,CIF,P24,2800,BRL,691.2</t>
  </si>
  <si>
    <t>28/01/2021,31/01/2021,Jan,2021,3423909,2327,VD,FOB,P24,3000,BRL,0</t>
  </si>
  <si>
    <t>26/01/2021,29/01/2021,Jan,2021,3423909,2316,DV,FOB,P24,-3000,BRL,720</t>
  </si>
  <si>
    <t>29/01/2021,03/02/2021,Jan,2021,3424402,2303,VD,FOB,P24,3000,BRL,0</t>
  </si>
  <si>
    <t>28/01/2021,31/01/2021,Jan,2021,3403208,2308,VD,CIF,P24,3000,BRL,648</t>
  </si>
  <si>
    <t>28/01/2021,02/02/2021,Jan,2021,3403208,2301,VD,FOB,P24,2800,BRL,0</t>
  </si>
  <si>
    <t>29/01/2021,03/02/2021,Jan,2021,3423909,2335,VD,CIF,P24,2400,BRL,283.89</t>
  </si>
  <si>
    <t>29/01/2021,03/02/2021,Jan,2021,3403208,2333,VD,FOB,P24,2800,BRL,0</t>
  </si>
  <si>
    <t>31/01/2021,05/02/2021,Jan,2021,3423909,2330,DV,CIF,P12,-1600,BRL,548.58</t>
  </si>
  <si>
    <t>30/01/2021,01/02/2021,Jan,2021,3423909,2316,VD,FOB,P12,1600,BRL,640</t>
  </si>
  <si>
    <t>02/01/2021,05/01/2021,Jan,2021,3403208,2329,DV,FOB,P12,-1800,BRL,0</t>
  </si>
  <si>
    <t>01/01/2021,04/01/2021,Jan,2021,3424402,2327,VD,FOB,P24,2400,BRL,0</t>
  </si>
  <si>
    <t>01/01/2021,03/01/2021,Jan,2021,3424402,2326,VD,CIF,P24,3000,BRL,342.86</t>
  </si>
  <si>
    <t>03/01/2021,06/01/2021,Jan,2021,3424402,2308,DV,CIF,P24,-2400,BRL,492.86</t>
  </si>
  <si>
    <t>02/01/2021,05/01/2021,Jan,2021,3423909,2331,VD,CIF,P24,2800,BRL,296.23</t>
  </si>
  <si>
    <t>02/01/2021,07/01/2021,Jan,2021,3424402,2349,VD,FOB,P24,2400,BRL,0</t>
  </si>
  <si>
    <t>01/01/2021,03/01/2021,Jan,2021,3424402,2307,VD,CIF,P24,2800,BRL,512</t>
  </si>
  <si>
    <t>02/01/2021,07/01/2021,Jan,2021,3403208,2349,VD,FOB,P24,3000,BRL,0</t>
  </si>
  <si>
    <t>05/01/2021,08/01/2021,Jan,2021,3424402,2303,VD,FOB,P12,1600,BRL,0</t>
  </si>
  <si>
    <t>04/01/2021,07/01/2021,Jan,2021,3423909,2327,DV,FOB,P12,-1800,BRL,0</t>
  </si>
  <si>
    <t>05/01/2021,10/01/2021,Jan,2021,3403208,2327,VD,FOB,P12,1600,BRL,0</t>
  </si>
  <si>
    <t>04/01/2021,06/01/2021,Jan,2021,3424402,2332,DV,FOB,P24,-2800,BRL,0</t>
  </si>
  <si>
    <t>04/01/2021,08/01/2021,Jan,2021,3423909,2327,VD,FOB,P24,3000,BRL,0</t>
  </si>
  <si>
    <t>03/01/2021,08/01/2021,Jan,2021,3403208,2313,VD,FOB,P12,1600,BRL,0</t>
  </si>
  <si>
    <t>05/01/2021,08/01/2021,Jan,2021,3423909,2331,DV,CIF,P24,-3000,BRL,308.58</t>
  </si>
  <si>
    <t>05/01/2021,09/01/2021,Jan,2021,3403208,2302,VD,FOB,P12,1600,BRL,0</t>
  </si>
  <si>
    <t>06/01/2021,09/01/2021,Jan,2021,3403208,2339,DV,FOB,P12,-1600,BRL,0</t>
  </si>
  <si>
    <t>04/01/2021,09/01/2021,Jan,2021,3403208,2321,VD,FOB,P24,3000,BRL,0</t>
  </si>
  <si>
    <t>06/01/2021,10/01/2021,Jan,2021,3403208,2325,VD,FOB,P12,1600,BRL,0</t>
  </si>
  <si>
    <t>06/01/2021,08/01/2021,Jan,2021,3423909,2315,VD,FOB,P12,1600,BRL,0</t>
  </si>
  <si>
    <t>05/01/2021,08/01/2021,Jan,2021,3423909,2316,VD,FOB,P24,2400,BRL,700</t>
  </si>
  <si>
    <t>05/01/2021,09/01/2021,Jan,2021,3423909,2351,VD,FOB,P12,1600,BRL,0</t>
  </si>
  <si>
    <t>04/01/2021,07/01/2021,Jan,2021,3423909,2312,DV,FOB,P24,-2400,BRL,560</t>
  </si>
  <si>
    <t>05/01/2021,09/01/2021,Jan,2021,3424402,2349,DV,FOB,P24,-2800,BRL,0</t>
  </si>
  <si>
    <t>05/01/2021,10/01/2021,Jan,2021,3423909,2316,DV,FOB,P12,-1800,BRL,600</t>
  </si>
  <si>
    <t>07/01/2021,11/01/2021,Jan,2021,3423909,2333,DV,FOB,P12,-1600,BRL,0</t>
  </si>
  <si>
    <t>07/01/2021,10/01/2021,Jan,2021,3403208,2301,DV,FOB,P12,-1800,BRL,0</t>
  </si>
  <si>
    <t>06/01/2021,09/01/2021,Jan,2021,3403208,2320,VD,FOB,P24,2800,BRL,0</t>
  </si>
  <si>
    <t>05/01/2021,10/01/2021,Jan,2021,3424402,2302,VD,FOB,P24,2400,BRL,448</t>
  </si>
  <si>
    <t>06/01/2021,11/01/2021,Jan,2021,3423909,2337,VD,CIF,P24,2400,BRL,517.5</t>
  </si>
  <si>
    <t>05/01/2021,10/01/2021,Jan,2021,3424402,2309,DV,FOB,P24,-2400,BRL,560</t>
  </si>
  <si>
    <t>06/01/2021,10/01/2021,Jan,2021,3423909,2332,VD,FOB,P24,3000,BRL,0</t>
  </si>
  <si>
    <t>06/01/2021,10/01/2021,Jan,2021,3424402,2349,VD,FOB,P12,1600,BRL,0</t>
  </si>
  <si>
    <t>06/01/2021,11/01/2021,Jan,2021,3403208,2327,VD,FOB,P12,1800,BRL,0</t>
  </si>
  <si>
    <t>07/01/2021,10/01/2021,Jan,2021,3403208,2335,VD,CIF,P24,3000,BRL,914.29</t>
  </si>
  <si>
    <t>05/01/2021,10/01/2021,Jan,2021,3423909,2328,VD,CIF,P12,1800,BRL,377.15</t>
  </si>
  <si>
    <t>07/01/2021,12/01/2021,Jan,2021,3403208,2323,DV,FOB,P24,-2800,BRL,0</t>
  </si>
  <si>
    <t>07/01/2021,10/01/2021,Jan,2021,3403208,2320,VD,FOB,P24,3000,BRL,0</t>
  </si>
  <si>
    <t>06/01/2021,11/01/2021,Jan,2021,3423909,2325,DV,FOB,P12,-1600,BRL,0</t>
  </si>
  <si>
    <t>08/01/2021,12/01/2021,Jan,2021,3424402,2303,VD,FOB,P12,1800,BRL,0</t>
  </si>
  <si>
    <t>07/01/2021,12/01/2021,Jan,2021,3403208,2318,VD,CIF,P24,2800,BRL,1097.15</t>
  </si>
  <si>
    <t>07/01/2021,10/01/2021,Jan,2021,3423909,2305,VD,CIF,P24,2400,BRL,255.5</t>
  </si>
  <si>
    <t>09/01/2021,12/01/2021,Jan,2021,3423909,2347,VD,CIF,P24,2400,BRL,1051.43</t>
  </si>
  <si>
    <t>08/01/2021,11/01/2021,Jan,2021,3424402,2323,VD,FOB,P12,1600,BRL,0</t>
  </si>
  <si>
    <t>09/01/2021,14/01/2021,Jan,2021,3423909,2325,VD,FOB,P24,2800,BRL,0</t>
  </si>
  <si>
    <t>07/01/2021,11/01/2021,Jan,2021,3424402,2303,VD,FOB,P12,1600,BRL,0</t>
  </si>
  <si>
    <t>09/01/2021,12/01/2021,Jan,2021,3403208,2327,VD,FOB,P24,3000,BRL,0</t>
  </si>
  <si>
    <t>09/01/2021,10/01/2021,Jan,2021,3403208,2307,VD,FOB,P24,3000,BRL,0</t>
  </si>
  <si>
    <t>07/01/2021,10/01/2021,Jan,2021,3403208,2335,VD,CIF,P24,2800,BRL,877.72</t>
  </si>
  <si>
    <t>09/01/2021,12/01/2021,Jan,2021,3423909,2312,VD,FOB,P12,1600,BRL,576</t>
  </si>
  <si>
    <t>09/01/2021,11/01/2021,Jan,2021,3423909,2321,VD,FOB,P24,3000,BRL,0</t>
  </si>
  <si>
    <t>08/01/2021,12/01/2021,Jan,2021,3403208,2313,VD,FOB,P12,1800,BRL,0</t>
  </si>
  <si>
    <t>08/01/2021,12/01/2021,Jan,2021,3423909,2317,VD,FOB,P24,2800,BRL,0</t>
  </si>
  <si>
    <t>09/01/2021,12/01/2021,Jan,2021,3423909,2312,DV,FOB,P24,-2400,BRL,560</t>
  </si>
  <si>
    <t>08/01/2021,12/01/2021,Jan,2021,3403208,2332,DV,FOB,P12,-1600,BRL,0</t>
  </si>
  <si>
    <t>08/01/2021,12/01/2021,Jan,2021,3424402,2332,VD,FOB,P24,2400,BRL,0</t>
  </si>
  <si>
    <t>09/01/2021,14/01/2021,Jan,2021,3423909,2316,VD,FOB,P24,3000,BRL,720</t>
  </si>
  <si>
    <t>10/01/2021,15/01/2021,Jan,2021,3424402,2351,DV,FOB,P24,-2800,BRL,0</t>
  </si>
  <si>
    <t>08/01/2021,12/01/2021,Jan,2021,3403208,2330,VD,FOB,P12,1800,BRL,0</t>
  </si>
  <si>
    <t>11/01/2021,16/01/2021,Jan,2021,3423909,2312,VD,FOB,P24,3000,BRL,576</t>
  </si>
  <si>
    <t>11/01/2021,14/01/2021,Jan,2021,3403208,2318,DV,CIF,P24,-2800,BRL,1097.15</t>
  </si>
  <si>
    <t>09/01/2021,14/01/2021,Jan,2021,3424402,2323,VD,FOB,P24,3000,BRL,0</t>
  </si>
  <si>
    <t>09/01/2021,12/01/2021,Jan,2021,3403208,2324,VD,CIF,P24,3000,BRL,900</t>
  </si>
  <si>
    <t>10/01/2021,15/01/2021,Jan,2021,3403208,2303,DV,FOB,P24,-2800,BRL,0</t>
  </si>
  <si>
    <t>09/01/2021,14/01/2021,Jan,2021,3424402,2303,VD,FOB,P12,1600,BRL,0</t>
  </si>
  <si>
    <t>09/01/2021,11/01/2021,Jan,2021,3403208,2303,VD,FOB,P24,2400,BRL,0</t>
  </si>
  <si>
    <t>09/01/2021,14/01/2021,Jan,2021,3424402,2324,DV,FOB,P12,-1600,BRL,0</t>
  </si>
  <si>
    <t>11/01/2021,13/01/2021,Jan,2021,3424402,2303,VD,FOB,P12,1600,BRL,0</t>
  </si>
  <si>
    <t>11/01/2021,14/01/2021,Jan,2021,3403208,2303,DV,FOB,P24,-2400,BRL,0</t>
  </si>
  <si>
    <t>10/01/2021,15/01/2021,Jan,2021,3424402,2332,DV,FOB,P12,-1600,BRL,0</t>
  </si>
  <si>
    <t>09/01/2021,14/01/2021,Jan,2021,3403208,2303,DV,FOB,P24,-2800,BRL,0</t>
  </si>
  <si>
    <t>09/01/2021,13/01/2021,Jan,2021,3403208,2301,VD,FOB,P24,2400,BRL,0</t>
  </si>
  <si>
    <t>09/01/2021,12/01/2021,Jan,2021,3424402,2306,DV,CIF,P12,-1600,BRL,428.58</t>
  </si>
  <si>
    <t>11/01/2021,16/01/2021,Jan,2021,3403208,2313,DV,FOB,P24,-2400,BRL,0</t>
  </si>
  <si>
    <t>11/01/2021,15/01/2021,Jan,2021,3424402,2303,DV,FOB,P12,-1600,BRL,0</t>
  </si>
  <si>
    <t>11/01/2021,15/01/2021,Jan,2021,3424402,2301,DV,CIF,P12,-1800,BRL,480</t>
  </si>
  <si>
    <t>11/01/2021,14/01/2021,Jan,2021,3423909,2310,VD,FOB,P24,3000,BRL,360</t>
  </si>
  <si>
    <t>11/01/2021,16/01/2021,Jan,2021,3424402,2324,VD,FOB,P24,3000,BRL,0</t>
  </si>
  <si>
    <t>11/01/2021,16/01/2021,Jan,2021,3403208,2301,DV,FOB,P24,-3000,BRL,0</t>
  </si>
  <si>
    <t>11/01/2021,14/01/2021,Jan,2021,3423909,2329,VD,FOB,P24,3000,BRL,0</t>
  </si>
  <si>
    <t>12/01/2021,16/01/2021,Jan,2021,3403208,2302,DV,FOB,P12,-1600,BRL,0</t>
  </si>
  <si>
    <t>10/01/2021,15/01/2021,Jan,2021,3403208,2332,DV,FOB,P12,-1800,BRL,0</t>
  </si>
  <si>
    <t>10/01/2021,13/01/2021,Jan,2021,3423909,2327,VD,FOB,P12,1800,BRL,0</t>
  </si>
  <si>
    <t>12/01/2021,15/01/2021,Jan,2021,3424402,2301,VD,FOB,P24,2800,BRL,0</t>
  </si>
  <si>
    <t>12/01/2021,17/01/2021,Jan,2021,3403208,2323,DV,FOB,P24,-2400,BRL,0</t>
  </si>
  <si>
    <t>12/01/2021,14/01/2021,Jan,2021,3423909,2318,DV,CIF,P12,-1600,BRL,720</t>
  </si>
  <si>
    <t>11/01/2021,14/01/2021,Jan,2021,3423909,2332,DV,FOB,P12,-1600,BRL,0</t>
  </si>
  <si>
    <t>11/01/2021,16/01/2021,Jan,2021,3424402,2329,VD,FOB,P12,1600,BRL,0</t>
  </si>
  <si>
    <t>12/01/2021,15/01/2021,Jan,2021,3423909,2314,DV,FOB,P12,-1800,BRL,0</t>
  </si>
  <si>
    <t>13/01/2021,16/01/2021,Jan,2021,3423909,2316,DV,FOB,P12,-1600,BRL,640</t>
  </si>
  <si>
    <t>13/01/2021,17/01/2021,Jan,2021,3423909,2327,VD,FOB,P12,1600,BRL,0</t>
  </si>
  <si>
    <t>12/01/2021,15/01/2021,Jan,2021,3423909,2331,VD,CIF,P24,2800,BRL,296.23</t>
  </si>
  <si>
    <t>11/01/2021,16/01/2021,Jan,2021,3423909,2327,VD,FOB,P24,2400,BRL,0</t>
  </si>
  <si>
    <t>13/01/2021,18/01/2021,Jan,2021,3423909,2328,VD,CIF,P24,3000,BRL,428.58</t>
  </si>
  <si>
    <t>11/01/2021,16/01/2021,Jan,2021,3424402,2332,DV,FOB,P12,-1600,BRL,0</t>
  </si>
  <si>
    <t>14/01/2021,17/01/2021,Jan,2021,3424402,2333,VD,FOB,P24,3000,BRL,0</t>
  </si>
  <si>
    <t>14/01/2021,19/01/2021,Jan,2021,3423909,2331,DV,CIF,P12,-1800,BRL,301.72</t>
  </si>
  <si>
    <t>15/01/2021,19/01/2021,Jan,2021,3403208,2311,VD,CIF,P24,2800,BRL,514.29</t>
  </si>
  <si>
    <t>14/01/2021,17/01/2021,Jan,2021,3424402,2335,VD,CIF,P12,1600,BRL,342.86</t>
  </si>
  <si>
    <t>14/01/2021,18/01/2021,Jan,2021,3423909,2311,VD,CIF,P12,1800,BRL,244.39</t>
  </si>
  <si>
    <t>15/01/2021,19/01/2021,Jan,2021,3423909,2342,VD,CIF,P12,1800,BRL,792</t>
  </si>
  <si>
    <t>13/01/2021,17/01/2021,Jan,2021,3403208,2313,VD,FOB,P24,2400,BRL,0</t>
  </si>
  <si>
    <t>13/01/2021,15/01/2021,Jan,2021,3424402,2303,DV,FOB,P24,-3000,BRL,0</t>
  </si>
  <si>
    <t>13/01/2021,17/01/2021,Jan,2021,3424402,2327,VD,FOB,P24,2400,BRL,0</t>
  </si>
  <si>
    <t>13/01/2021,15/01/2021,Jan,2021,3423909,2316,DV,FOB,P24,-2800,BRL,640</t>
  </si>
  <si>
    <t>13/01/2021,17/01/2021,Jan,2021,3423909,2316,DV,FOB,P24,-2400,BRL,700</t>
  </si>
  <si>
    <t>15/01/2021,17/01/2021,Jan,2021,3424402,2320,VD,FOB,P12,1600,BRL,0</t>
  </si>
  <si>
    <t>16/01/2021,18/01/2021,Jan,2021,3403208,2303,VD,FOB,P12,1600,BRL,0</t>
  </si>
  <si>
    <t>14/01/2021,18/01/2021,Jan,2021,3424402,2305,DV,FOB,P24,-2800,BRL,512</t>
  </si>
  <si>
    <t>14/01/2021,18/01/2021,Jan,2021,3403208,2327,DV,FOB,P24,-3000,BRL,0</t>
  </si>
  <si>
    <t>15/01/2021,19/01/2021,Jan,2021,3403208,2328,DV,CIF,P12,-1600,BRL,914.29</t>
  </si>
  <si>
    <t>15/01/2021,19/01/2021,Jan,2021,3403208,2301,VD,FOB,P24,2800,BRL,0</t>
  </si>
  <si>
    <t>15/01/2021,18/01/2021,Jan,2021,3424402,2324,DV,FOB,P24,-3000,BRL,0</t>
  </si>
  <si>
    <t>14/01/2021,18/01/2021,Jan,2021,3424402,2301,VD,FOB,P12,1800,BRL,0</t>
  </si>
  <si>
    <t>14/01/2021,17/01/2021,Jan,2021,3423909,2329,DV,FOB,P12,-1600,BRL,400</t>
  </si>
  <si>
    <t>14/01/2021,19/01/2021,Jan,2021,3403208,2311,VD,CIF,P12,1800,BRL,471.43</t>
  </si>
  <si>
    <t>17/01/2021,20/01/2021,Jan,2021,3403208,2303,VD,FOB,P12,1800,BRL,0</t>
  </si>
  <si>
    <t>16/01/2021,21/01/2021,Jan,2021,3423909,2315,VD,FOB,P12,1600,BRL,0</t>
  </si>
  <si>
    <t>17/01/2021,22/01/2021,Jan,2021,3403208,2303,DV,FOB,P24,-3000,BRL,0</t>
  </si>
  <si>
    <t>16/01/2021,19/01/2021,Jan,2021,3403208,2330,VD,FOB,P24,2400,BRL,0</t>
  </si>
  <si>
    <t>15/01/2021,18/01/2021,Jan,2021,3423909,2332,VD,FOB,P24,3000,BRL,0</t>
  </si>
  <si>
    <t>16/01/2021,20/01/2021,Jan,2021,3424402,2331,DV,CIF,P24,-2800,BRL,329.15</t>
  </si>
  <si>
    <t>15/01/2021,18/01/2021,Jan,2021,3424402,2333,DV,FOB,P24,-3000,BRL,0</t>
  </si>
  <si>
    <t>17/01/2021,20/01/2021,Jan,2021,3403208,2349,VD,FOB,P24,2400,BRL,0</t>
  </si>
  <si>
    <t>17/01/2021,22/01/2021,Jan,2021,3423909,2315,VD,FOB,P12,1600,BRL,0</t>
  </si>
  <si>
    <t>17/01/2021,22/01/2021,Jan,2021,3403208,2339,VD,FOB,P12,1600,BRL,0</t>
  </si>
  <si>
    <t>15/01/2021,18/01/2021,Jan,2021,3424402,2303,VD,FOB,P12,1600,BRL,0</t>
  </si>
  <si>
    <t>17/01/2021,21/01/2021,Jan,2021,3424402,2330,DV,FOB,P24,-2400,BRL,0</t>
  </si>
  <si>
    <t>15/01/2021,19/01/2021,Jan,2021,3423909,2314,VD,FOB,P24,2400,BRL,0</t>
  </si>
  <si>
    <t>16/01/2021,18/01/2021,Jan,2021,3423909,2315,VD,FOB,P24,2400,BRL,0</t>
  </si>
  <si>
    <t>16/01/2021,20/01/2021,Jan,2021,3423909,2329,DV,FOB,P24,-3000,BRL,0</t>
  </si>
  <si>
    <t>15/01/2021,20/01/2021,Jan,2021,3424402,2301,DV,FOB,P12,-1800,BRL,0</t>
  </si>
  <si>
    <t>15/01/2021,19/01/2021,Jan,2021,3424402,2320,VD,FOB,P24,2400,BRL,0</t>
  </si>
  <si>
    <t>15/01/2021,20/01/2021,Jan,2021,3424402,2303,VD,FOB,P12,1800,BRL,0</t>
  </si>
  <si>
    <t>16/01/2021,21/01/2021,Jan,2021,3423909,2314,VD,FOB,P24,3000,BRL,0</t>
  </si>
  <si>
    <t>17/01/2021,20/01/2021,Jan,2021,3423909,2323,VD,FOB,P12,1800,BRL,0</t>
  </si>
  <si>
    <t>18/01/2021,23/01/2021,Jan,2021,3403208,2303,DV,FOB,P12,-1800,BRL,0</t>
  </si>
  <si>
    <t>18/01/2021,21/01/2021,Jan,2021,3424402,2333,VD,FOB,P24,2800,BRL,0</t>
  </si>
  <si>
    <t>17/01/2021,22/01/2021,Jan,2021,3423909,2316,VD,FOB,P12,1600,BRL,640</t>
  </si>
  <si>
    <t>16/01/2021,21/01/2021,Jan,2021,3424402,2303,VD,FOB,P24,3000,BRL,0</t>
  </si>
  <si>
    <t>17/01/2021,21/01/2021,Jan,2021,3423909,2313,DV,FOB,P12,-1600,BRL,0</t>
  </si>
  <si>
    <t>18/01/2021,23/01/2021,Jan,2021,3423909,2315,VD,FOB,P24,2400,BRL,0</t>
  </si>
  <si>
    <t>17/01/2021,20/01/2021,Jan,2021,3403208,2342,DV,CIF,P12,-1600,BRL,1300</t>
  </si>
  <si>
    <t>16/01/2021,20/01/2021,Jan,2021,3424402,2303,VD,FOB,P24,2800,BRL,0</t>
  </si>
  <si>
    <t>17/01/2021,22/01/2021,Jan,2021,3423909,2317,DV,FOB,P24,-3000,BRL,0</t>
  </si>
  <si>
    <t>18/01/2021,22/01/2021,Jan,2021,3423909,2328,DV,CIF,P12,-1800,BRL,377.15</t>
  </si>
  <si>
    <t>18/01/2021,23/01/2021,Jan,2021,3424402,2309,DV,FOB,P12,-1600,BRL,576</t>
  </si>
  <si>
    <t>16/01/2021,18/01/2021,Jan,2021,3423909,2327,DV,FOB,P12,-1800,BRL,0</t>
  </si>
  <si>
    <t>17/01/2021,21/01/2021,Jan,2021,3423909,2330,VD,FOB,P24,2400,BRL,0</t>
  </si>
  <si>
    <t>17/01/2021,22/01/2021,Jan,2021,3423909,2315,VD,FOB,P24,2800,BRL,0</t>
  </si>
  <si>
    <t>17/01/2021,21/01/2021,Jan,2021,3423909,2316,DV,FOB,P12,-1600,BRL,640</t>
  </si>
  <si>
    <t>16/01/2021,20/01/2021,Jan,2021,3403208,2331,DV,CIF,P24,-2400,BRL,1051.43</t>
  </si>
  <si>
    <t>16/01/2021,21/01/2021,Jan,2021,3403208,2323,VD,FOB,P24,2800,BRL,0</t>
  </si>
  <si>
    <t>17/01/2021,20/01/2021,Jan,2021,3403208,2305,VD,CIF,P24,3000,BRL,562.5</t>
  </si>
  <si>
    <t>18/01/2021,23/01/2021,Jan,2021,3424402,2301,DV,FOB,P12,-1800,BRL,0</t>
  </si>
  <si>
    <t>17/01/2021,22/01/2021,Jan,2021,3403208,2327,DV,FOB,P12,-1600,BRL,0</t>
  </si>
  <si>
    <t>18/01/2021,22/01/2021,Jan,2021,3424402,2303,DV,FOB,P24,-3000,BRL,0</t>
  </si>
  <si>
    <t>18/01/2021,23/01/2021,Jan,2021,3424402,2349,DV,FOB,P24,-2400,BRL,0</t>
  </si>
  <si>
    <t>18/01/2021,22/01/2021,Jan,2021,3403208,2318,VD,CIF,P12,1600,BRL,1280</t>
  </si>
  <si>
    <t>17/01/2021,19/01/2021,Jan,2021,3423909,2308,DV,CIF,P12,-1800,BRL,244.39</t>
  </si>
  <si>
    <t>17/01/2021,21/01/2021,Jan,2021,3423909,2321,DV,FOB,P12,-1800,BRL,0</t>
  </si>
  <si>
    <t>17/01/2021,22/01/2021,Jan,2021,3424402,2303,DV,FOB,P12,-1800,BRL,0</t>
  </si>
  <si>
    <t>18/01/2021,21/01/2021,Jan,2021,3423909,2327,VD,FOB,P24,2800,BRL,0</t>
  </si>
  <si>
    <t>19/01/2021,21/01/2021,Jan,2021,3423909,2328,DV,CIF,P12,-1600,BRL,428.58</t>
  </si>
  <si>
    <t>17/01/2021,21/01/2021,Jan,2021,3403208,2326,VD,CIF,P24,3000,BRL,914.29</t>
  </si>
  <si>
    <t>17/01/2021,21/01/2021,Jan,2021,3403208,2332,VD,FOB,P24,2800,BRL,0</t>
  </si>
  <si>
    <t>19/01/2021,23/01/2021,Jan,2021,3423909,2329,VD,FOB,P24,3000,BRL,0</t>
  </si>
  <si>
    <t>18/01/2021,22/01/2021,Jan,2021,3424402,2337,DV,CIF,P24,-2800,BRL,1097.15</t>
  </si>
  <si>
    <t>19/01/2021,24/01/2021,Jan,2021,3403208,2339,VD,FOB,P24,3000,BRL,0</t>
  </si>
  <si>
    <t>19/01/2021,24/01/2021,Jan,2021,3403208,2333,DV,FOB,P12,-1600,BRL,0</t>
  </si>
  <si>
    <t>20/01/2021,23/01/2021,Jan,2021,3423909,2329,DV,FOB,P12,-1600,BRL,0</t>
  </si>
  <si>
    <t>18/01/2021,23/01/2021,Jan,2021,3424402,2331,VD,CIF,P12,1800,BRL,377.15</t>
  </si>
  <si>
    <t>20/01/2021,25/01/2021,Jan,2021,3403208,2317,VD,FOB,P12,1800,BRL,0</t>
  </si>
  <si>
    <t>18/01/2021,23/01/2021,Jan,2021,3423909,2326,VD,CIF,P24,3000,BRL,308.58</t>
  </si>
  <si>
    <t>19/01/2021,23/01/2021,Jan,2021,3403208,2332,DV,FOB,P12,-1800,BRL,0</t>
  </si>
  <si>
    <t>18/01/2021,20/01/2021,Jan,2021,3424402,2328,DV,CIF,P24,-2800,BRL,329.15</t>
  </si>
  <si>
    <t>19/01/2021,24/01/2021,Jan,2021,3424402,2346,DV,FOB,P24,-3000,BRL,0</t>
  </si>
  <si>
    <t>19/01/2021,21/01/2021,Jan,2021,3424402,2311,DV,FOB,P24,-2400,BRL,700</t>
  </si>
  <si>
    <t>20/01/2021,25/01/2021,Jan,2021,3424402,2301,DV,FOB,P12,-1800,BRL,0</t>
  </si>
  <si>
    <t>19/01/2021,22/01/2021,Jan,2021,3403208,2306,DV,CIF,P24,-3000,BRL,648</t>
  </si>
  <si>
    <t>20/01/2021,25/01/2021,Jan,2021,3423909,2315,VD,FOB,P12,1800,BRL,0</t>
  </si>
  <si>
    <t>19/01/2021,23/01/2021,Jan,2021,3423909,2316,DV,FOB,P12,-1800,BRL,600</t>
  </si>
  <si>
    <t>21/01/2021,25/01/2021,Jan,2021,3423909,2316,DV,FOB,P12,-1800,BRL,600</t>
  </si>
  <si>
    <t>19/01/2021,23/01/2021,Jan,2021,3403208,2302,DV,FOB,P24,-2400,BRL,0</t>
  </si>
  <si>
    <t>19/01/2021,23/01/2021,Jan,2021,3423909,2328,VD,CIF,P24,2400,BRL,394.29</t>
  </si>
  <si>
    <t>19/01/2021,24/01/2021,Jan,2021,3403208,2330,VD,FOB,P24,3000,BRL,0</t>
  </si>
  <si>
    <t>20/01/2021,23/01/2021,Jan,2021,3403208,2332,VD,FOB,P24,3000,BRL,0</t>
  </si>
  <si>
    <t>19/01/2021,22/01/2021,Jan,2021,3403208,2320,VD,FOB,P24,2800,BRL,0</t>
  </si>
  <si>
    <t>21/01/2021,24/01/2021,Jan,2021,3424402,2324,DV,FOB,P24,-2400,BRL,0</t>
  </si>
  <si>
    <t>21/01/2021,25/01/2021,Jan,2021,3403208,2301,VD,FOB,P24,2400,BRL,0</t>
  </si>
  <si>
    <t>20/01/2021,25/01/2021,Jan,2021,3423909,2333,VD,FOB,P24,2800,BRL,0</t>
  </si>
  <si>
    <t>20/01/2021,24/01/2021,Jan,2021,3424402,2301,DV,FOB,P24,-3000,BRL,0</t>
  </si>
  <si>
    <t>20/01/2021,25/01/2021,Jan,2021,3424402,2303,VD,FOB,P24,3000,BRL,0</t>
  </si>
  <si>
    <t>20/01/2021,23/01/2021,Jan,2021,3424402,2301,DV,FOB,P24,-3000,BRL,0</t>
  </si>
  <si>
    <t>20/01/2021,23/01/2021,Jan,2021,3403208,2323,VD,FOB,P24,2400,BRL,0</t>
  </si>
  <si>
    <t>22/01/2021,24/01/2021,Jan,2021,3424402,2301,VD,FOB,P12,1800,BRL,0</t>
  </si>
  <si>
    <t>22/01/2021,25/01/2021,Jan,2021,3424402,2309,VD,FOB,P12,1600,BRL,576</t>
  </si>
  <si>
    <t>21/01/2021,25/01/2021,Jan,2021,3403208,2327,DV,FOB,P12,-1600,BRL,0</t>
  </si>
  <si>
    <t>23/01/2021,28/01/2021,Jan,2021,3423909,2316,VD,FOB,P24,2400,BRL,700</t>
  </si>
  <si>
    <t>23/01/2021,26/01/2021,Jan,2021,3423909,2315,VD,FOB,P12,1600,BRL,0</t>
  </si>
  <si>
    <t>23/01/2021,28/01/2021,Jan,2021,3424402,2324,VD,FOB,P12,1600,BRL,0</t>
  </si>
  <si>
    <t>24/01/2021,27/01/2021,Jan,2021,3423909,2317,VD,FOB,P12,1800,BRL,0</t>
  </si>
  <si>
    <t>24/01/2021,26/01/2021,Jan,2021,3423909,2325,DV,FOB,P24,-3000,BRL,0</t>
  </si>
  <si>
    <t>24/01/2021,26/01/2021,Jan,2021,3403208,2317,VD,FOB,P12,1600,BRL,0</t>
  </si>
  <si>
    <t>26/01/2021,28/01/2021,Jan,2021,3424402,2351,DV,FOB,P12,-1600,BRL,0</t>
  </si>
  <si>
    <t>24/01/2021,26/01/2021,Jan,2021,3423909,2330,VD,CIF,P24,3000,BRL,535.72</t>
  </si>
  <si>
    <t>24/01/2021,26/01/2021,Jan,2021,3403208,2301,DV,FOB,P24,-2800,BRL,0</t>
  </si>
  <si>
    <t>24/01/2021,27/01/2021,Jan,2021,3403208,2301,DV,FOB,P12,-1600,BRL,0</t>
  </si>
  <si>
    <t>25/01/2021,30/01/2021,Jan,2021,3424402,2303,VD,FOB,P24,2400,BRL,0</t>
  </si>
  <si>
    <t>25/01/2021,27/01/2021,Jan,2021,3423909,2315,DV,FOB,P24,-3000,BRL,0</t>
  </si>
  <si>
    <t>24/01/2021,26/01/2021,Jan,2021,3403208,2342,VD,CIF,P24,2800,BRL,1114.29</t>
  </si>
  <si>
    <t>24/01/2021,29/01/2021,Jan,2021,3423909,2316,VD,FOB,P24,2400,BRL,700</t>
  </si>
  <si>
    <t>25/01/2021,30/01/2021,Jan,2021,3403208,2323,VD,FOB,P12,1800,BRL,0</t>
  </si>
  <si>
    <t>26/01/2021,30/01/2021,Jan,2021,3423909,2316,DV,FOB,P24,-2800,BRL,640</t>
  </si>
  <si>
    <t>26/01/2021,31/01/2021,Jan,2021,3403208,2305,VD,CIF,P12,1600,BRL,720</t>
  </si>
  <si>
    <t>24/01/2021,27/01/2021,Jan,2021,3403208,2326,VD,CIF,P24,2400,BRL,1051.43</t>
  </si>
  <si>
    <t>25/01/2021,28/01/2021,Jan,2021,3423909,2315,VD,FOB,P24,2400,BRL,0</t>
  </si>
  <si>
    <t>26/01/2021,29/01/2021,Jan,2021,3403208,2311,VD,CIF,P12,1600,BRL,428.58</t>
  </si>
  <si>
    <t>27/01/2021,29/01/2021,Jan,2021,3424402,2301,DV,FOB,P24,-2800,BRL,0</t>
  </si>
  <si>
    <t>29/01/2021,01/02/2021,Jan,2021,3403208,2306,VD,CIF,P24,2800,BRL,777.6</t>
  </si>
  <si>
    <t>27/01/2021,30/01/2021,Jan,2021,3424402,2351,VD,FOB,P24,2400,BRL,0</t>
  </si>
  <si>
    <t>28/01/2021,31/01/2021,Jan,2021,3423909,2314,DV,FOB,P12,-1600,BRL,0</t>
  </si>
  <si>
    <t>28/01/2021,02/02/2021,Jan,2021,3423909,2330,DV,FOB,P12,-1800,BRL,0</t>
  </si>
  <si>
    <t>27/01/2021,31/01/2021,Jan,2021,3423909,2330,DV,CIF,P24,-2400,BRL,492.86</t>
  </si>
  <si>
    <t>27/01/2021,01/02/2021,Jan,2021,3403208,2318,DV,CIF,P24,-2800,BRL,1097.15</t>
  </si>
  <si>
    <t>29/01/2021,03/02/2021,Jan,2021,3424402,2301,DV,FOB,P12,-1800,BRL,0</t>
  </si>
  <si>
    <t>29/01/2021,03/02/2021,Jan,2021,3424402,2302,VD,FOB,P24,2400,BRL,0</t>
  </si>
  <si>
    <t>27/01/2021,29/01/2021,Jan,2021,3423909,2308,VD,CIF,P24,2400,BRL,255.5</t>
  </si>
  <si>
    <t>28/01/2021,02/02/2021,Jan,2021,3403208,2318,VD,CIF,P12,1600,BRL,1280</t>
  </si>
  <si>
    <t>29/01/2021,02/02/2021,Jan,2021,3403208,2303,VD,FOB,P12,1800,BRL,0</t>
  </si>
  <si>
    <t>28/01/2021,01/02/2021,Jan,2021,3403208,2303,VD,FOB,P12,1600,BRL,0</t>
  </si>
  <si>
    <t>30/01/2021,03/02/2021,Jan,2021,3424402,2349,VD,FOB,P12,1800,BRL,0</t>
  </si>
  <si>
    <t>30/01/2021,02/02/2021,Jan,2021,3423909,2313,VD,FOB,P24,2400,BRL,0</t>
  </si>
  <si>
    <t>29/01/2021,01/02/2021,Jan,2021,3423909,2313,VD,FOB,P24,2800,BRL,0</t>
  </si>
  <si>
    <t>29/01/2021,01/02/2021,Jan,2021,3403208,2303,VD,FOB,P24,2400,BRL,0</t>
  </si>
  <si>
    <t>28/01/2021,31/01/2021,Jan,2021,3424402,2320,VD,FOB,P24,2800,BRL,0</t>
  </si>
  <si>
    <t>30/01/2021,02/02/2021,Jan,2021,3423909,2315,DV,FOB,P12,-1600,BRL,0</t>
  </si>
  <si>
    <t>28/01/2021,01/02/2021,Jan,2021,3424402,2311,VD,CIF,P24,3000,BRL,720</t>
  </si>
  <si>
    <t>28/01/2021,02/02/2021,Jan,2021,3423909,2325,VD,FOB,P24,3000,BRL,0</t>
  </si>
  <si>
    <t>29/01/2021,03/02/2021,Jan,2021,3424402,2305,DV,CIF,P12,-1800,BRL,471.43</t>
  </si>
  <si>
    <t>29/01/2021,02/02/2021,Jan,2021,3403208,2327,DV,FOB,P12,-1600,BRL,0</t>
  </si>
  <si>
    <t>30/01/2021,02/02/2021,Jan,2021,3403208,2303,VD,FOB,P12,1600,BRL,0</t>
  </si>
  <si>
    <t>29/01/2021,31/01/2021,Jan,2021,3423909,2316,DV,FOB,P12,-1600,BRL,640</t>
  </si>
  <si>
    <t>31/01/2021,03/02/2021,Jan,2021,3424402,2309,VD,FOB,P12,1600,BRL,576</t>
  </si>
  <si>
    <t>31/01/2021,04/02/2021,Jan,2021,3403208,2332,DV,FOB,P12,-1800,BRL,0</t>
  </si>
  <si>
    <t>29/01/2021,03/02/2021,Jan,2021,3423909,2327,DV,FOB,P12,-1600,BRL,0</t>
  </si>
  <si>
    <t>31/01/2021,02/02/2021,Jan,2021,3423909,2315,VD,FOB,P24,2800,BRL,0</t>
  </si>
  <si>
    <t>30/01/2021,04/02/2021,Jan,2021,3424402,2308,DV,CIF,P24,-2400,BRL,492.86</t>
  </si>
  <si>
    <t>30/01/2021,02/02/2021,Jan,2021,3403208,2349,DV,FOB,P12,-1600,BRL,0</t>
  </si>
  <si>
    <t>30/01/2021,03/02/2021,Jan,2021,3424402,2301,VD,FOB,P24,2800,BRL,0</t>
  </si>
  <si>
    <t>31/01/2021,04/02/2021,Jan,2021,3403208,2313,VD,FOB,P24,2800,BRL,0</t>
  </si>
  <si>
    <t>30/01/2021,04/02/2021,Jan,2021,3424402,2307,VD,CIF,P12,1800,BRL,600</t>
  </si>
  <si>
    <t>31/01/2021,04/02/2021,Jan,2021,3424402,2332,VD,FOB,P12,1800,BRL,0</t>
  </si>
  <si>
    <t>30/01/2021,03/02/2021,Jan,2021,3424402,2337,VD,CIF,P12,1600,BRL,914.29</t>
  </si>
  <si>
    <t>31/01/2021,02/02/2021,Jan,2021,3423909,2323,VD,FOB,P24,2800,BRL,0</t>
  </si>
  <si>
    <t>01/02/2021,06/02/2021,Fev,2021,3424402,2327,VD,FOB,P12,1600,BRL,0</t>
  </si>
  <si>
    <t>30/01/2021,02/02/2021,Jan,2021,3424402,2332,VD,FOB,P24,2800,BRL,0</t>
  </si>
  <si>
    <t>31/01/2021,04/02/2021,Jan,2021,3424402,2321,VD,FOB,P12,1600,BRL,0</t>
  </si>
  <si>
    <t>31/01/2021,04/02/2021,Jan,2021,3423909,2305,VD,CIF,P24,2400,BRL,255.5</t>
  </si>
  <si>
    <t>30/01/2021,02/02/2021,Jan,2021,3424402,2351,VD,FOB,P24,3000,BRL,0</t>
  </si>
  <si>
    <t>30/01/2021,04/02/2021,Jan,2021,3424402,2324,VD,FOB,P12,1600,BRL,0</t>
  </si>
  <si>
    <t>01/02/2021,05/02/2021,Fev,2021,3423909,2317,VD,FOB,P24,3000,BRL,0</t>
  </si>
  <si>
    <t>01/02/2021,04/02/2021,Fev,2021,3423909,2310,DV,FOB,P12,-1800,BRL,345.6</t>
  </si>
  <si>
    <t>31/01/2021,02/02/2021,Jan,2021,3403208,2301,VD,FOB,P12,1600,BRL,0</t>
  </si>
  <si>
    <t>01/02/2021,06/02/2021,Fev,2021,3424402,2329,VD,FOB,P12,1600,BRL,0</t>
  </si>
  <si>
    <t>01/02/2021,04/02/2021,Fev,2021,3403208,2308,VD,CIF,P24,2800,BRL,691.2</t>
  </si>
  <si>
    <t>01/02/2021,05/02/2021,Fev,2021,3423909,2329,DV,FOB,P12,-1800,BRL,0</t>
  </si>
  <si>
    <t>01/02/2021,04/02/2021,Fev,2021,3423909,2327,VD,FOB,P12,1600,BRL,0</t>
  </si>
  <si>
    <t>01/02/2021,05/02/2021,Fev,2021,3423909,2318,VD,CIF,P12,1600,BRL,720</t>
  </si>
  <si>
    <t>02/02/2021,06/02/2021,Fev,2021,3424402,2335,VD,CIF,P24,3000,BRL,342.86</t>
  </si>
  <si>
    <t>31/01/2021,04/02/2021,Jan,2021,3403208,2324,DV,FOB,P24,-2800,BRL,0</t>
  </si>
  <si>
    <t>02/02/2021,06/02/2021,Fev,2021,3423909,2316,DV,FOB,P24,-3000,BRL,720</t>
  </si>
  <si>
    <t>02/02/2021,04/02/2021,Fev,2021,3423909,2327,DV,FOB,P12,-1600,BRL,0</t>
  </si>
  <si>
    <t>01/02/2021,03/02/2021,Fev,2021,3403208,2349,VD,FOB,P12,1800,BRL,0</t>
  </si>
  <si>
    <t>31/01/2021,04/02/2021,Jan,2021,3403208,2301,DV,FOB,P24,-3000,BRL,0</t>
  </si>
  <si>
    <t>31/01/2021,05/02/2021,Jan,2021,3403208,2313,DV,FOB,P24,-3000,BRL,0</t>
  </si>
  <si>
    <t>01/02/2021,04/02/2021,Fev,2021,3403208,2347,VD,CIF,P24,3000,BRL,277.72</t>
  </si>
  <si>
    <t>01/02/2021,05/02/2021,Fev,2021,3403208,2320,VD,FOB,P12,1600,BRL,0</t>
  </si>
  <si>
    <t>01/02/2021,05/02/2021,Fev,2021,3423909,2316,DV,FOB,P24,-3000,BRL,720</t>
  </si>
  <si>
    <t>31/01/2021,05/02/2021,Jan,2021,3403208,2306,VD,CIF,P12,1800,BRL,633.6</t>
  </si>
  <si>
    <t>01/02/2021,06/02/2021,Fev,2021,3423909,2326,VD,CIF,P24,3000,BRL,308.58</t>
  </si>
  <si>
    <t>02/02/2021,07/02/2021,Fev,2021,3423909,2316,DV,FOB,P24,-2800,BRL,640</t>
  </si>
  <si>
    <t>02/02/2021,06/02/2021,Fev,2021,3423909,2351,VD,FOB,P12,1600,BRL,0</t>
  </si>
  <si>
    <t>01/02/2021,04/02/2021,Fev,2021,3423909,2331,VD,CIF,P12,1600,BRL,342.86</t>
  </si>
  <si>
    <t>02/02/2021,06/02/2021,Fev,2021,3423909,2326,VD,CIF,P12,1600,BRL,342.86</t>
  </si>
  <si>
    <t>01/02/2021,04/02/2021,Fev,2021,3423909,2327,VD,FOB,P24,3000,BRL,0</t>
  </si>
  <si>
    <t>31/01/2021,04/02/2021,Jan,2021,3403208,2346,VD,FOB,P12,1600,BRL,0</t>
  </si>
  <si>
    <t>01/02/2021,06/02/2021,Fev,2021,3403208,2347,VD,CIF,P12,1600,BRL,342.86</t>
  </si>
  <si>
    <t>31/01/2021,04/02/2021,Jan,2021,3403208,2349,DV,FOB,P24,-2800,BRL,0</t>
  </si>
  <si>
    <t>02/01/2021,04/01/2021,Jan,2021,3423909,2335,VD,CIF,P12,1600,BRL,274.29</t>
  </si>
  <si>
    <t>02/01/2021,07/01/2021,Jan,2021,3403208,2330,DV,FOB,P24,-3000,BRL,0</t>
  </si>
  <si>
    <t>03/01/2021,08/01/2021,Jan,2021,3403208,2303,DV,FOB,P24,-2400,BRL,0</t>
  </si>
  <si>
    <t>02/01/2021,05/01/2021,Jan,2021,3424402,2305,DV,FOB,P12,-1800,BRL,480</t>
  </si>
  <si>
    <t>03/01/2021,06/01/2021,Jan,2021,3424402,2327,DV,FOB,P12,-1600,BRL,0</t>
  </si>
  <si>
    <t>02/01/2021,06/01/2021,Jan,2021,3403208,2303,VD,FOB,P12,1800,BRL,0</t>
  </si>
  <si>
    <t>02/01/2021,05/01/2021,Jan,2021,3403208,2324,VD,FOB,P12,1800,BRL,0</t>
  </si>
  <si>
    <t>04/01/2021,08/01/2021,Jan,2021,3423909,2315,VD,FOB,P24,2800,BRL,0</t>
  </si>
  <si>
    <t>05/01/2021,08/01/2021,Jan,2021,3424402,2349,VD,FOB,P24,2400,BRL,0</t>
  </si>
  <si>
    <t>04/01/2021,08/01/2021,Jan,2021,3403208,2333,VD,FOB,P24,3000,BRL,0</t>
  </si>
  <si>
    <t>05/01/2021,07/01/2021,Jan,2021,3424402,2302,VD,FOB,P12,1600,BRL,0</t>
  </si>
  <si>
    <t>04/01/2021,07/01/2021,Jan,2021,3403208,2346,VD,FOB,P24,2400,BRL,0</t>
  </si>
  <si>
    <t>05/01/2021,07/01/2021,Jan,2021,3403208,2332,DV,FOB,P24,-2400,BRL,0</t>
  </si>
  <si>
    <t>06/01/2021,09/01/2021,Jan,2021,3403208,2318,DV,CIF,P24,-3000,BRL,1142.86</t>
  </si>
  <si>
    <t>05/01/2021,10/01/2021,Jan,2021,3423909,2305,DV,CIF,P12,-1800,BRL,244.39</t>
  </si>
  <si>
    <t>06/01/2021,08/01/2021,Jan,2021,3423909,2347,DV,CIF,P24,-2400,BRL,1051.43</t>
  </si>
  <si>
    <t>05/01/2021,09/01/2021,Jan,2021,3423909,2327,VD,FOB,P24,3000,BRL,0</t>
  </si>
  <si>
    <t>07/01/2021,11/01/2021,Jan,2021,3423909,2316,VD,FOB,P24,3000,BRL,720</t>
  </si>
  <si>
    <t>06/01/2021,11/01/2021,Jan,2021,3423909,2321,DV,FOB,P24,-3000,BRL,0</t>
  </si>
  <si>
    <t>07/01/2021,09/01/2021,Jan,2021,3423909,2316,VD,FOB,P24,2400,BRL,700</t>
  </si>
  <si>
    <t>07/01/2021,12/01/2021,Jan,2021,3403208,2303,VD,FOB,P24,2400,BRL,0</t>
  </si>
  <si>
    <t>08/01/2021,13/01/2021,Jan,2021,3424402,2327,DV,FOB,P24,-3000,BRL,0</t>
  </si>
  <si>
    <t>07/01/2021,12/01/2021,Jan,2021,3403208,2313,VD,FOB,P12,1600,BRL,0</t>
  </si>
  <si>
    <t>07/01/2021,12/01/2021,Jan,2021,3424402,2303,VD,FOB,P12,1600,BRL,0</t>
  </si>
  <si>
    <t>09/01/2021,13/01/2021,Jan,2021,3423909,2316,DV,FOB,P24,-2800,BRL,640</t>
  </si>
  <si>
    <t>09/01/2021,13/01/2021,Jan,2021,3423909,2332,VD,FOB,P24,2800,BRL,0</t>
  </si>
  <si>
    <t>09/01/2021,14/01/2021,Jan,2021,3403208,2346,VD,FOB,P24,2400,BRL,0</t>
  </si>
  <si>
    <t>10/01/2021,14/01/2021,Jan,2021,3424402,2303,DV,FOB,P24,-3000,BRL,0</t>
  </si>
  <si>
    <t>09/01/2021,14/01/2021,Jan,2021,3403208,2308,VD,CIF,P24,2400,BRL,662.4</t>
  </si>
  <si>
    <t>08/01/2021,13/01/2021,Jan,2021,3424402,2302,DV,FOB,P24,-2400,BRL,448</t>
  </si>
  <si>
    <t>10/01/2021,15/01/2021,Jan,2021,3424402,2320,VD,FOB,P12,1600,BRL,0</t>
  </si>
  <si>
    <t>12/01/2021,16/01/2021,Jan,2021,3424402,2329,DV,FOB,P12,-1800,BRL,0</t>
  </si>
  <si>
    <t>10/01/2021,14/01/2021,Jan,2021,3423909,2305,DV,CIF,P24,-3000,BRL,277.72</t>
  </si>
  <si>
    <t>12/01/2021,15/01/2021,Jan,2021,3424402,2328,VD,CIF,P24,2800,BRL,329.15</t>
  </si>
  <si>
    <t>11/01/2021,16/01/2021,Jan,2021,3424402,2308,VD,CIF,P24,2400,BRL,492.86</t>
  </si>
  <si>
    <t>12/01/2021,16/01/2021,Jan,2021,3423909,2314,DV,FOB,P24,-3000,BRL,0</t>
  </si>
  <si>
    <t>11/01/2021,15/01/2021,Jan,2021,3403208,2303,VD,FOB,P24,2400,BRL,0</t>
  </si>
  <si>
    <t>14/01/2021,19/01/2021,Jan,2021,3423909,2310,DV,FOB,P12,-1800,BRL,345.6</t>
  </si>
  <si>
    <t>14/01/2021,19/01/2021,Jan,2021,3424402,2301,VD,CIF,P24,2400,BRL,560</t>
  </si>
  <si>
    <t>12/01/2021,15/01/2021,Jan,2021,3423909,2330,VD,CIF,P12,1600,BRL,548.58</t>
  </si>
  <si>
    <t>14/01/2021,19/01/2021,Jan,2021,3423909,2329,DV,FOB,P12,-1600,BRL,400</t>
  </si>
  <si>
    <t>13/01/2021,18/01/2021,Jan,2021,3423909,2342,VD,CIF,P24,2800,BRL,691.2</t>
  </si>
  <si>
    <t>14/01/2021,19/01/2021,Jan,2021,3424402,2326,DV,CIF,P24,-3000,BRL,342.86</t>
  </si>
  <si>
    <t>13/01/2021,16/01/2021,Jan,2021,3403208,2301,DV,FOB,P12,-1600,BRL,0</t>
  </si>
  <si>
    <t>15/01/2021,20/01/2021,Jan,2021,3423909,2327,VD,FOB,P12,1600,BRL,0</t>
  </si>
  <si>
    <t>15/01/2021,18/01/2021,Jan,2021,3424402,2327,VD,FOB,P12,1800,BRL,0</t>
  </si>
  <si>
    <t>16/01/2021,20/01/2021,Jan,2021,3403208,2320,DV,FOB,P12,-1800,BRL,0</t>
  </si>
  <si>
    <t>14/01/2021,16/01/2021,Jan,2021,3424402,2320,VD,FOB,P12,1600,BRL,0</t>
  </si>
  <si>
    <t>16/01/2021,19/01/2021,Jan,2021,3403208,2347,VD,CIF,P24,2400,BRL,283.89</t>
  </si>
  <si>
    <t>14/01/2021,17/01/2021,Jan,2021,3403208,2347,VD,CIF,P12,1800,BRL,301.72</t>
  </si>
  <si>
    <t>14/01/2021,16/01/2021,Jan,2021,3403208,2331,VD,CIF,P12,1600,BRL,914.29</t>
  </si>
  <si>
    <t>15/01/2021,20/01/2021,Jan,2021,3424402,2306,VD,CIF,P24,3000,BRL,535.72</t>
  </si>
  <si>
    <t>18/01/2021,21/01/2021,Jan,2021,3403208,2324,DV,FOB,P24,-3000,BRL,0</t>
  </si>
  <si>
    <t>18/01/2021,22/01/2021,Jan,2021,3424402,2331,DV,CIF,P24,-3000,BRL,342.86</t>
  </si>
  <si>
    <t>16/01/2021,20/01/2021,Jan,2021,3403208,2302,DV,FOB,P12,-1600,BRL,0</t>
  </si>
  <si>
    <t>16/01/2021,20/01/2021,Jan,2021,3424402,2325,VD,FOB,P24,2800,BRL,0</t>
  </si>
  <si>
    <t>18/01/2021,23/01/2021,Jan,2021,3424402,2332,DV,FOB,P24,-2400,BRL,0</t>
  </si>
  <si>
    <t>17/01/2021,21/01/2021,Jan,2021,3424402,2309,VD,FOB,P24,2800,BRL,640</t>
  </si>
  <si>
    <t>19/01/2021,24/01/2021,Jan,2021,3403208,2346,VD,FOB,P12,1800,BRL,0</t>
  </si>
  <si>
    <t>18/01/2021,21/01/2021,Jan,2021,3403208,2328,VD,CIF,P12,1600,BRL,914.29</t>
  </si>
  <si>
    <t>18/01/2021,20/01/2021,Jan,2021,3403208,2327,VD,FOB,P12,1800,BRL,0</t>
  </si>
  <si>
    <t>18/01/2021,21/01/2021,Jan,2021,3423909,2316,VD,FOB,P12,1600,BRL,640</t>
  </si>
  <si>
    <t>19/01/2021,24/01/2021,Jan,2021,3424402,2332,VD,FOB,P24,2400,BRL,0</t>
  </si>
  <si>
    <t>17/01/2021,20/01/2021,Jan,2021,3403208,2327,DV,FOB,P24,-2400,BRL,0</t>
  </si>
  <si>
    <t>18/01/2021,22/01/2021,Jan,2021,3423909,2310,VD,FOB,P24,2400,BRL,350</t>
  </si>
  <si>
    <t>19/01/2021,21/01/2021,Jan,2021,3403208,2318,VD,CIF,P24,3000,BRL,1142.86</t>
  </si>
  <si>
    <t>18/01/2021,23/01/2021,Jan,2021,3423909,2337,VD,CIF,P24,3000,BRL,562.5</t>
  </si>
  <si>
    <t>18/01/2021,21/01/2021,Jan,2021,3423909,2316,VD,FOB,P12,1800,BRL,600</t>
  </si>
  <si>
    <t>18/01/2021,21/01/2021,Jan,2021,3423909,2314,DV,FOB,P24,-2800,BRL,0</t>
  </si>
  <si>
    <t>20/01/2021,25/01/2021,Jan,2021,3423909,2327,VD,FOB,P12,1600,BRL,0</t>
  </si>
  <si>
    <t>19/01/2021,24/01/2021,Jan,2021,3403208,2303,VD,FOB,P24,2800,BRL,0</t>
  </si>
  <si>
    <t>19/01/2021,23/01/2021,Jan,2021,3403208,2318,VD,CIF,P12,1600,BRL,1280</t>
  </si>
  <si>
    <t>21/01/2021,25/01/2021,Jan,2021,3403208,2335,DV,CIF,P12,-1600,BRL,914.29</t>
  </si>
  <si>
    <t>20/01/2021,24/01/2021,Jan,2021,3424402,2323,VD,FOB,P24,3000,BRL,0</t>
  </si>
  <si>
    <t>22/01/2021,26/01/2021,Jan,2021,3424402,2326,DV,CIF,P24,-2800,BRL,411.43</t>
  </si>
  <si>
    <t>22/01/2021,25/01/2021,Jan,2021,3424402,2332,VD,FOB,P24,2400,BRL,0</t>
  </si>
  <si>
    <t>23/01/2021,28/01/2021,Jan,2021,3424402,2303,VD,FOB,P12,1600,BRL,0</t>
  </si>
  <si>
    <t>22/01/2021,26/01/2021,Jan,2021,3424402,2346,DV,FOB,P24,-2800,BRL,0</t>
  </si>
  <si>
    <t>22/01/2021,27/01/2021,Jan,2021,3423909,2316,VD,FOB,P12,1600,BRL,640</t>
  </si>
  <si>
    <t>22/01/2021,27/01/2021,Jan,2021,3424402,2308,VD,CIF,P12,1600,BRL,428.58</t>
  </si>
  <si>
    <t>24/01/2021,28/01/2021,Jan,2021,3424402,2307,VD,FOB,P12,1600,BRL,0</t>
  </si>
  <si>
    <t>22/01/2021,26/01/2021,Jan,2021,3403208,2314,DV,FOB,P24,-3000,BRL,0</t>
  </si>
  <si>
    <t>24/01/2021,28/01/2021,Jan,2021,3424402,2303,DV,FOB,P12,-1600,BRL,0</t>
  </si>
  <si>
    <t>25/01/2021,30/01/2021,Jan,2021,3403208,2326,VD,CIF,P12,1800,BRL,1005.72</t>
  </si>
  <si>
    <t>24/01/2021,29/01/2021,Jan,2021,3403208,2328,VD,CIF,P24,3000,BRL,914.29</t>
  </si>
  <si>
    <t>25/01/2021,28/01/2021,Jan,2021,3423909,2330,VD,CIF,P24,3000,BRL,535.72</t>
  </si>
  <si>
    <t>24/01/2021,27/01/2021,Jan,2021,3403208,2323,VD,FOB,P12,1600,BRL,0</t>
  </si>
  <si>
    <t>25/01/2021,30/01/2021,Jan,2021,3424402,2320,DV,FOB,P24,-2400,BRL,0</t>
  </si>
  <si>
    <t>25/01/2021,29/01/2021,Jan,2021,3403208,2326,VD,CIF,P12,1800,BRL,1005.72</t>
  </si>
  <si>
    <t>25/01/2021,28/01/2021,Jan,2021,3423909,2331,VD,CIF,P12,1800,BRL,301.72</t>
  </si>
  <si>
    <t>27/01/2021,31/01/2021,Jan,2021,3403208,2303,DV,FOB,P12,-1800,BRL,0</t>
  </si>
  <si>
    <t>26/01/2021,31/01/2021,Jan,2021,3424402,2347,DV,CIF,P12,-1600,BRL,1300</t>
  </si>
  <si>
    <t>26/01/2021,29/01/2021,Jan,2021,3424402,2303,DV,FOB,P24,-2400,BRL,0</t>
  </si>
  <si>
    <t>27/01/2021,01/02/2021,Jan,2021,3424402,2303,VD,FOB,P12,1600,BRL,0</t>
  </si>
  <si>
    <t>28/01/2021,01/02/2021,Jan,2021,3423909,2308,VD,CIF,P12,1600,BRL,246.86</t>
  </si>
  <si>
    <t>26/01/2021,28/01/2021,Jan,2021,3403208,2320,VD,FOB,P12,1800,BRL,0</t>
  </si>
  <si>
    <t>28/01/2021,02/02/2021,Jan,2021,3424402,2327,DV,FOB,P12,-1800,BRL,0</t>
  </si>
  <si>
    <t>26/01/2021,30/01/2021,Jan,2021,3403208,2346,VD,FOB,P24,2800,BRL,0</t>
  </si>
  <si>
    <t>28/01/2021,01/02/2021,Jan,2021,3403208,2339,DV,FOB,P24,-3000,BRL,0</t>
  </si>
  <si>
    <t>26/01/2021,31/01/2021,Jan,2021,3403208,2305,VD,CIF,P12,1800,BRL,633.6</t>
  </si>
  <si>
    <t>28/01/2021,02/02/2021,Jan,2021,3423909,2310,VD,FOB,P24,2400,BRL,350</t>
  </si>
  <si>
    <t>27/01/2021,01/02/2021,Jan,2021,3423909,2315,DV,FOB,P24,-3000,BRL,0</t>
  </si>
  <si>
    <t>28/01/2021,31/01/2021,Jan,2021,3424402,2327,VD,FOB,P24,2400,BRL,0</t>
  </si>
  <si>
    <t>28/01/2021,31/01/2021,Jan,2021,3403208,2306,VD,CIF,P24,2400,BRL,662.4</t>
  </si>
  <si>
    <t>29/01/2021,03/02/2021,Jan,2021,3423909,2316,VD,FOB,P24,2400,BRL,700</t>
  </si>
  <si>
    <t>28/01/2021,01/02/2021,Jan,2021,3403208,2317,VD,FOB,P12,1600,BRL,0</t>
  </si>
  <si>
    <t>30/01/2021,04/02/2021,Jan,2021,3424402,2303,DV,FOB,P24,-2400,BRL,0</t>
  </si>
  <si>
    <t>28/01/2021,02/02/2021,Jan,2021,3403208,2324,VD,CIF,P24,2400,BRL,896</t>
  </si>
  <si>
    <t>30/01/2021,04/02/2021,Jan,2021,3424402,2324,DV,FOB,P12,-1600,BRL,0</t>
  </si>
  <si>
    <t>01/02/2021,04/02/2021,Fev,2021,3403208,2303,VD,FOB,P24,2400,BRL,0</t>
  </si>
  <si>
    <t>01/02/2021,04/02/2021,Fev,2021,3423909,2351,VD,FOB,P24,3000,BRL,0</t>
  </si>
  <si>
    <t>31/01/2021,03/02/2021,Jan,2021,3403208,2313,VD,FOB,P12,1800,BRL,0</t>
  </si>
  <si>
    <t>01/02/2021,05/02/2021,Fev,2021,3424402,2332,VD,FOB,P24,2400,BRL,0</t>
  </si>
  <si>
    <t>30/01/2021,02/02/2021,Jan,2021,3423909,2313,DV,FOB,P12,-1800,BRL,0</t>
  </si>
  <si>
    <t>01/02/2021,06/02/2021,Fev,2021,3423909,2312,VD,FOB,P12,1800,BRL,600</t>
  </si>
  <si>
    <t>30/01/2021,02/02/2021,Jan,2021,3423909,2333,VD,FOB,P24,2400,BRL,0</t>
  </si>
  <si>
    <t>31/01/2021,03/02/2021,Jan,2021,3403208,2303,VD,FOB,P24,2800,BRL,0</t>
  </si>
  <si>
    <t>31/01/2021,04/02/2021,Jan,2021,3423909,2327,VD,FOB,P24,2400,BRL,0</t>
  </si>
  <si>
    <t>30/01/2021,03/02/2021,Jan,2021,3403208,2327,DV,FOB,P12,-1600,BRL,0</t>
  </si>
  <si>
    <t>31/01/2021,03/02/2021,Jan,2021,3423909,2321,VD,FOB,P24,3000,BRL,0</t>
  </si>
  <si>
    <t>31/01/2021,03/02/2021,Jan,2021,3424402,2303,VD,FOB,P12,1600,BRL,0</t>
  </si>
  <si>
    <t>31/01/2021,05/02/2021,Jan,2021,3403208,2325,DV,FOB,P24,-3000,BRL,0</t>
  </si>
  <si>
    <t>25/01/2021,28/01/2021,Jan,2021,3423909,2327,DV,FOB,P24,-2800,BRL,0</t>
  </si>
  <si>
    <t>24/01/2021,29/01/2021,Jan,2021,3424402,2327,DV,FOB,P12,-1800,BRL,0</t>
  </si>
  <si>
    <t>23/01/2021,28/01/2021,Jan,2021,3424402,2327,VD,FOB,P12,1800,BRL,0</t>
  </si>
  <si>
    <t>24/01/2021,28/01/2021,Jan,2021,3424402,2333,VD,FOB,P12,1600,BRL,0</t>
  </si>
  <si>
    <t>24/01/2021,28/01/2021,Jan,2021,3423909,2317,DV,FOB,P12,-1600,BRL,0</t>
  </si>
  <si>
    <t>23/01/2021,26/01/2021,Jan,2021,3423909,2305,VD,CIF,P12,1600,BRL,246.86</t>
  </si>
  <si>
    <t>23/01/2021,27/01/2021,Jan,2021,3423909,2335,DV,CIF,P24,-2800,BRL,296.23</t>
  </si>
  <si>
    <t>23/01/2021,28/01/2021,Jan,2021,3423909,2315,DV,FOB,P24,-2400,BRL,0</t>
  </si>
  <si>
    <t>24/01/2021,28/01/2021,Jan,2021,3424402,2331,DV,CIF,P24,-2800,BRL,329.15</t>
  </si>
  <si>
    <t>24/01/2021,28/01/2021,Jan,2021,3423909,2315,DV,FOB,P24,-2800,BRL,0</t>
  </si>
  <si>
    <t>26/01/2021,30/01/2021,Jan,2021,3424402,2301,VD,FOB,P12,1800,BRL,0</t>
  </si>
  <si>
    <t>24/01/2021,28/01/2021,Jan,2021,3403208,2313,VD,FOB,P24,2400,BRL,0</t>
  </si>
  <si>
    <t>31/01/2021,05/02/2021,Jan,2021,3403208,2301,DV,FOB,P12,-1600,BRL,0</t>
  </si>
  <si>
    <t>14/01/2021,18/01/2021,Jan,2021,3403208,2317,VD,FOB,P12,1600,BRL,0</t>
  </si>
  <si>
    <t>14/01/2021,17/01/2021,Jan,2021,3423909,2327,VD,FOB,P24,2400,BRL,0</t>
  </si>
  <si>
    <t>19/01/2021,23/01/2021,Jan,2021,3423909,2324,VD,FOB,P24,2800,BRL,0</t>
  </si>
  <si>
    <t>17/01/2021,21/01/2021,Jan,2021,3403208,2323,DV,FOB,P12,-1600,BRL,0</t>
  </si>
  <si>
    <t>23/01/2021,26/01/2021,Jan,2021,3423909,2323,DV,FOB,P24,-2800,BRL,0</t>
  </si>
  <si>
    <t>23/01/2021,28/01/2021,Jan,2021,3423909,2327,DV,FOB,P24,-2800,BRL,0</t>
  </si>
  <si>
    <t>24/01/2021,29/01/2021,Jan,2021,3424402,2328,VD,CIF,P24,2400,BRL,315.43</t>
  </si>
  <si>
    <t>24/01/2021,27/01/2021,Jan,2021,3403208,2301,DV,FOB,P24,-2800,BRL,0</t>
  </si>
  <si>
    <t>23/01/2021,26/01/2021,Jan,2021,3423909,2331,DV,CIF,P24,-3000,BRL,308.58</t>
  </si>
  <si>
    <t>26/01/2021,30/01/2021,Jan,2021,3423909,2339,DV,FOB,P12,-1800,BRL,0</t>
  </si>
  <si>
    <t>24/01/2021,29/01/2021,Jan,2021,3403208,2314,DV,FOB,P24,-2800,BRL,0</t>
  </si>
  <si>
    <t>24/01/2021,29/01/2021,Jan,2021,3424402,2324,DV,FOB,P12,-1600,BRL,0</t>
  </si>
  <si>
    <t>30/01/2021,02/02/2021,Jan,2021,3403208,2339,VD,FOB,P24,2800,BRL,0</t>
  </si>
  <si>
    <t>30/01/2021,03/02/2021,Jan,2021,3423909,2331,VD,CIF,P12,1800,BRL,301.72</t>
  </si>
  <si>
    <t>30/01/2021,03/02/2021,Jan,2021,3423909,2315,DV,FOB,P12,-1600,BRL,0</t>
  </si>
  <si>
    <t>03/01/2021,08/01/2021,Jan,2021,3424402,2320,DV,FOB,P12,-1600,BRL,0</t>
  </si>
  <si>
    <t>03/01/2021,07/01/2021,Jan,2021,3424402,2347,DV,CIF,P12,-1600,BRL,1300</t>
  </si>
  <si>
    <t>03/01/2021,08/01/2021,Jan,2021,3403208,2349,VD,FOB,P12,1600,BRL,0</t>
  </si>
  <si>
    <t>06/01/2021,11/01/2021,Jan,2021,3424402,2328,DV,CIF,P12,-1600,BRL,342.86</t>
  </si>
  <si>
    <t>07/01/2021,11/01/2021,Jan,2021,3403208,2333,DV,FOB,P24,-3000,BRL,0</t>
  </si>
  <si>
    <t>07/01/2021,11/01/2021,Jan,2021,3403208,2308,DV,CIF,P12,-1600,BRL,720</t>
  </si>
  <si>
    <t>07/01/2021,11/01/2021,Jan,2021,3423909,2339,DV,FOB,P12,-1800,BRL,0</t>
  </si>
  <si>
    <t>09/01/2021,10/01/2021,Jan,2021,3424402,2303,VD,FOB,P24,2400,BRL,0</t>
  </si>
  <si>
    <t>08/01/2021,13/01/2021,Jan,2021,3403208,2346,VD,FOB,P24,2800,BRL,0</t>
  </si>
  <si>
    <t>12/01/2021,15/01/2021,Jan,2021,3424402,2303,VD,FOB,P12,1800,BRL,0</t>
  </si>
  <si>
    <t>14/01/2021,17/01/2021,Jan,2021,3403208,2314,VD,FOB,P24,2400,BRL,0</t>
  </si>
  <si>
    <t>14/01/2021,17/01/2021,Jan,2021,3424402,2321,DV,FOB,P24,-2800,BRL,0</t>
  </si>
  <si>
    <t>20/01/2021,25/01/2021,Jan,2021,3424402,2302,VD,FOB,P24,3000,BRL,0</t>
  </si>
  <si>
    <t>22/01/2021,24/01/2021,Jan,2021,3403208,2330,DV,FOB,P12,-1800,BRL,0</t>
  </si>
  <si>
    <t>23/01/2021,25/01/2021,Jan,2021,3403208,2303,DV,FOB,P12,-1800,BRL,0</t>
  </si>
  <si>
    <t>28/01/2021,30/01/2021,Jan,2021,3423909,2316,DV,FOB,P12,-1600,BRL,640</t>
  </si>
  <si>
    <t>31/01/2021,02/02/2021,Jan,2021,3403208,2302,VD,FOB,P12,1600,BRL,0</t>
  </si>
  <si>
    <t>02/02/2021,07/02/2021,Fev,2021,3424402,2346,VD,FOB,P12,1600,BRL,0</t>
  </si>
  <si>
    <t>31/01/2021,03/02/2021,Jan,2021,3403208,2301,DV,FOB,P12,-1800,BRL,0</t>
  </si>
  <si>
    <t>26/01/2021,31/01/2021,Jan,2021,3423909,2320,VD,FOB,P12,1800,BRL,0</t>
  </si>
  <si>
    <t>26/01/2021,31/01/2021,Jan,2021,3424402,2326,VD,CIF,P24,3000,BRL,342.86</t>
  </si>
  <si>
    <t>06/01/2021,11/01/2021,Jan,2021,3403208,2346,VD,FOB,P24,2800,BRL,0</t>
  </si>
  <si>
    <t>07/01/2021,10/01/2021,Jan,2021,3424402,2303,VD,FOB,P24,2400,BRL,0</t>
  </si>
  <si>
    <t>07/01/2021,11/01/2021,Jan,2021,3424402,2351,VD,FOB,P12,1600,BRL,0</t>
  </si>
  <si>
    <t>08/01/2021,12/01/2021,Jan,2021,3424402,2325,VD,FOB,P12,1600,BRL,0</t>
  </si>
  <si>
    <t>09/01/2021,14/01/2021,Jan,2021,3403208,2301,DV,FOB,P12,-1600,BRL,0</t>
  </si>
  <si>
    <t>10/01/2021,14/01/2021,Jan,2021,3403208,2347,VD,CIF,P24,2400,BRL,283.89</t>
  </si>
  <si>
    <t>09/01/2021,11/01/2021,Jan,2021,3403208,2303,VD,FOB,P24,2800,BRL,0</t>
  </si>
  <si>
    <t>12/01/2021,15/01/2021,Jan,2021,3403208,2332,DV,FOB,P24,-2800,BRL,0</t>
  </si>
  <si>
    <t>14/01/2021,18/01/2021,Jan,2021,3423909,2315,DV,FOB,P12,-1800,BRL,0</t>
  </si>
  <si>
    <t>13/01/2021,18/01/2021,Jan,2021,3403208,2303,DV,FOB,P12,-1600,BRL,0</t>
  </si>
  <si>
    <t>14/01/2021,16/01/2021,Jan,2021,3423909,2316,VD,FOB,P12,1600,BRL,640</t>
  </si>
  <si>
    <t>14/01/2021,18/01/2021,Jan,2021,3423909,2310,VD,FOB,P24,3000,BRL,360</t>
  </si>
  <si>
    <t>15/01/2021,19/01/2021,Jan,2021,3423909,2314,DV,FOB,P12,-1600,BRL,0</t>
  </si>
  <si>
    <t>15/01/2021,18/01/2021,Jan,2021,3403208,2332,VD,FOB,P24,3000,BRL,0</t>
  </si>
  <si>
    <t>14/01/2021,18/01/2021,Jan,2021,3423909,2316,VD,FOB,P24,2400,BRL,700</t>
  </si>
  <si>
    <t>15/01/2021,18/01/2021,Jan,2021,3423909,2310,DV,FOB,P12,-1600,BRL,400</t>
  </si>
  <si>
    <t>17/01/2021,20/01/2021,Jan,2021,3403208,2307,DV,FOB,P24,-2400,BRL,0</t>
  </si>
  <si>
    <t>17/01/2021,19/01/2021,Jan,2021,3423909,2349,DV,FOB,P24,-2800,BRL,0</t>
  </si>
  <si>
    <t>16/01/2021,18/01/2021,Jan,2021,3424402,2309,VD,FOB,P12,1600,BRL,576</t>
  </si>
  <si>
    <t>17/01/2021,20/01/2021,Jan,2021,3403208,2339,VD,FOB,P12,1600,BRL,0</t>
  </si>
  <si>
    <t>16/01/2021,21/01/2021,Jan,2021,3424402,2303,VD,FOB,P12,1600,BRL,0</t>
  </si>
  <si>
    <t>17/01/2021,21/01/2021,Jan,2021,3424402,2301,DV,CIF,P24,-3000,BRL,450</t>
  </si>
  <si>
    <t>18/01/2021,20/01/2021,Jan,2021,3424402,2305,VD,CIF,P12,1600,BRL,493.72</t>
  </si>
  <si>
    <t>17/01/2021,21/01/2021,Jan,2021,3423909,2326,VD,CIF,P12,1600,BRL,342.86</t>
  </si>
  <si>
    <t>18/01/2021,21/01/2021,Jan,2021,3424402,2302,DV,FOB,P12,-1600,BRL,500</t>
  </si>
  <si>
    <t>20/01/2021,24/01/2021,Jan,2021,3424402,2301,DV,FOB,P24,-2400,BRL,0</t>
  </si>
  <si>
    <t>19/01/2021,23/01/2021,Jan,2021,3424402,2327,VD,FOB,P12,1600,BRL,0</t>
  </si>
  <si>
    <t>19/01/2021,23/01/2021,Jan,2021,3423909,2315,VD,FOB,P12,1800,BRL,0</t>
  </si>
  <si>
    <t>20/01/2021,25/01/2021,Jan,2021,3424402,2303,VD,FOB,P24,2400,BRL,0</t>
  </si>
  <si>
    <t>19/01/2021,22/01/2021,Jan,2021,3424402,2330,VD,FOB,P12,1600,BRL,0</t>
  </si>
  <si>
    <t>21/01/2021,25/01/2021,Jan,2021,3403208,2301,DV,FOB,P12,-1600,BRL,0</t>
  </si>
  <si>
    <t>21/01/2021,26/01/2021,Jan,2021,3424402,2308,VD,CIF,P24,2400,BRL,492.86</t>
  </si>
  <si>
    <t>21/01/2021,25/01/2021,Jan,2021,3423909,2305,VD,CIF,P12,1600,BRL,246.86</t>
  </si>
  <si>
    <t>23/01/2021,27/01/2021,Jan,2021,3423909,2305,VD,CIF,P12,1600,BRL,246.86</t>
  </si>
  <si>
    <t>24/01/2021,29/01/2021,Jan,2021,3403208,2318,VD,CIF,P12,1600,BRL,1280</t>
  </si>
  <si>
    <t>25/01/2021,29/01/2021,Jan,2021,3403208,2331,VD,CIF,P12,1800,BRL,1005.72</t>
  </si>
  <si>
    <t>23/01/2021,28/01/2021,Jan,2021,3424402,2327,VD,FOB,P12,1600,BRL,0</t>
  </si>
  <si>
    <t>24/01/2021,29/01/2021,Jan,2021,3423909,2342,DV,CIF,P12,-1800,BRL,792</t>
  </si>
  <si>
    <t>28/01/2021,31/01/2021,Jan,2021,3403208,2347,DV,CIF,P12,-1600,BRL,342.86</t>
  </si>
  <si>
    <t>30/01/2021,01/02/2021,Jan,2021,3403208,2333,DV,FOB,P12,-1800,BRL,0</t>
  </si>
  <si>
    <t>30/01/2021,04/02/2021,Jan,2021,3403208,2311,VD,CIF,P12,1800,BRL,471.43</t>
  </si>
  <si>
    <t>30/01/2021,04/02/2021,Jan,2021,3423909,2328,VD,CIF,P12,1800,BRL,377.15</t>
  </si>
  <si>
    <t>29/01/2021,01/02/2021,Jan,2021,3424402,2325,VD,FOB,P24,2400,BRL,0</t>
  </si>
  <si>
    <t>29/01/2021,03/02/2021,Jan,2021,3423909,2331,DV,CIF,P12,-1600,BRL,342.86</t>
  </si>
  <si>
    <t>31/01/2021,03/02/2021,Jan,2021,3403208,2301,VD,FOB,P24,2400,BRL,0</t>
  </si>
  <si>
    <t>29/01/2021,02/02/2021,Jan,2021,3403208,2303,DV,FOB,P24,-3000,BRL,0</t>
  </si>
  <si>
    <t>30/01/2021,03/02/2021,Jan,2021,3424402,2302,DV,FOB,P24,-3000,BRL,0</t>
  </si>
  <si>
    <t>29/01/2021,01/02/2021,Jan,2021,3403208,2331,VD,CIF,P12,1600,BRL,914.29</t>
  </si>
  <si>
    <t>31/01/2021,04/02/2021,Jan,2021,3424402,2326,DV,CIF,P24,-2800,BRL,411.43</t>
  </si>
  <si>
    <t>30/01/2021,03/02/2021,Jan,2021,3423909,2325,DV,FOB,P12,-1800,BRL,0</t>
  </si>
  <si>
    <t>31/01/2021,03/02/2021,Jan,2021,3424402,2305,DV,CIF,P24,-3000,BRL,535.72</t>
  </si>
  <si>
    <t>29/01/2021,03/02/2021,Jan,2021,3424402,2325,DV,FOB,P12,-1600,BRL,0</t>
  </si>
  <si>
    <t>29/01/2021,03/02/2021,Jan,2021,3423909,2315,VD,FOB,P24,2800,BRL,0</t>
  </si>
  <si>
    <t>03/01/2021,06/01/2021,Jan,2021,3403208,2323,VD,FOB,P24,2400,BRL,0</t>
  </si>
  <si>
    <t>10/01/2021,14/01/2021,Jan,2021,3424402,2303,VD,FOB,P24,3000,BRL,0</t>
  </si>
  <si>
    <t>14/01/2021,18/01/2021,Jan,2021,3403208,2335,VD,CIF,P12,1600,BRL,914.29</t>
  </si>
  <si>
    <t>28/01/2021,01/02/2021,Jan,2021,3403208,2303,VD,FOB,P24,3000,BRL,0</t>
  </si>
  <si>
    <t>29/01/2021,02/02/2021,Jan,2021,3403208,2333,VD,FOB,P12,1600,BRL,0</t>
  </si>
  <si>
    <t>05/01/2021,10/01/2021,Jan,2021,3424402,2323,DV,FOB,P24,-2400,BRL,0</t>
  </si>
  <si>
    <t>06/01/2021,10/01/2021,Jan,2021,3423909,2315,VD,FOB,P24,2400,BRL,0</t>
  </si>
  <si>
    <t>07/01/2021,10/01/2021,Jan,2021,3403208,2303,VD,FOB,P12,1600,BRL,0</t>
  </si>
  <si>
    <t>06/01/2021,10/01/2021,Jan,2021,3423909,2316,VD,FOB,P12,1800,BRL,600</t>
  </si>
  <si>
    <t>06/01/2021,09/01/2021,Jan,2021,3424402,2307,VD,CIF,P24,2400,BRL,560</t>
  </si>
  <si>
    <t>08/01/2021,13/01/2021,Jan,2021,3423909,2316,VD,FOB,P24,2400,BRL,700</t>
  </si>
  <si>
    <t>07/01/2021,09/01/2021,Jan,2021,3423909,2327,DV,FOB,P12,-1600,BRL,0</t>
  </si>
  <si>
    <t>09/01/2021,14/01/2021,Jan,2021,3424402,2301,VD,CIF,P24,2800,BRL,460.8</t>
  </si>
  <si>
    <t>09/01/2021,13/01/2021,Jan,2021,3424402,2305,DV,CIF,P24,-3000,BRL,535.72</t>
  </si>
  <si>
    <t>08/01/2021,13/01/2021,Jan,2021,3403208,2351,VD,FOB,P12,1800,BRL,0</t>
  </si>
  <si>
    <t>07/01/2021,11/01/2021,Jan,2021,3424402,2351,DV,FOB,P12,-1600,BRL,0</t>
  </si>
  <si>
    <t>09/01/2021,14/01/2021,Jan,2021,3403208,2327,DV,FOB,P12,-1800,BRL,0</t>
  </si>
  <si>
    <t>09/01/2021,14/01/2021,Jan,2021,3423909,2317,VD,FOB,P24,2800,BRL,0</t>
  </si>
  <si>
    <t>10/01/2021,13/01/2021,Jan,2021,3424402,2301,VD,CIF,P12,1600,BRL,500</t>
  </si>
  <si>
    <t>09/01/2021,12/01/2021,Jan,2021,3403208,2301,DV,FOB,P12,-1600,BRL,0</t>
  </si>
  <si>
    <t>12/01/2021,15/01/2021,Jan,2021,3403208,2311,VD,CIF,P24,2400,BRL,492.86</t>
  </si>
  <si>
    <t>12/01/2021,17/01/2021,Jan,2021,3403208,2325,VD,FOB,P12,1600,BRL,0</t>
  </si>
  <si>
    <t>12/01/2021,17/01/2021,Jan,2021,3423909,2308,VD,CIF,P24,2800,BRL,266.61</t>
  </si>
  <si>
    <t>11/01/2021,16/01/2021,Jan,2021,3423909,2316,DV,FOB,P12,-1600,BRL,640</t>
  </si>
  <si>
    <t>12/01/2021,15/01/2021,Jan,2021,3424402,2335,VD,CIF,P12,1600,BRL,342.86</t>
  </si>
  <si>
    <t>11/01/2021,14/01/2021,Jan,2021,3423909,2323,DV,FOB,P12,-1800,BRL,0</t>
  </si>
  <si>
    <t>14/01/2021,18/01/2021,Jan,2021,3423909,2318,VD,CIF,P12,1600,BRL,720</t>
  </si>
  <si>
    <t>14/01/2021,17/01/2021,Jan,2021,3423909,2327,VD,FOB,P12,1600,BRL,0</t>
  </si>
  <si>
    <t>15/01/2021,18/01/2021,Jan,2021,3424402,2303,DV,FOB,P24,-3000,BRL,0</t>
  </si>
  <si>
    <t>14/01/2021,17/01/2021,Jan,2021,3423909,2308,VD,CIF,P12,1800,BRL,244.39</t>
  </si>
  <si>
    <t>15/01/2021,20/01/2021,Jan,2021,3424402,2326,VD,CIF,P12,1600,BRL,342.86</t>
  </si>
  <si>
    <t>15/01/2021,20/01/2021,Jan,2021,3424402,2329,DV,FOB,P24,-3000,BRL,0</t>
  </si>
  <si>
    <t>16/01/2021,20/01/2021,Jan,2021,3423909,2316,VD,FOB,P12,1600,BRL,640</t>
  </si>
  <si>
    <t>16/01/2021,18/01/2021,Jan,2021,3423909,2330,DV,FOB,P24,-2400,BRL,0</t>
  </si>
  <si>
    <t>17/01/2021,20/01/2021,Jan,2021,3424402,2303,VD,FOB,P24,2800,BRL,0</t>
  </si>
  <si>
    <t>17/01/2021,19/01/2021,Jan,2021,3403208,2305,VD,CIF,P12,1800,BRL,633.6</t>
  </si>
  <si>
    <t>15/01/2021,18/01/2021,Jan,2021,3424402,2346,VD,FOB,P12,1800,BRL,0</t>
  </si>
  <si>
    <t>27/01/2021,01/02/2021,Jan,2021,3403208,2305,VD,CIF,P24,3000,BRL,562.5</t>
  </si>
  <si>
    <t>26/01/2021,30/01/2021,Jan,2021,3403208,2305,DV,CIF,P12,-1600,BRL,720</t>
  </si>
  <si>
    <t>27/01/2021,01/02/2021,Jan,2021,3423909,2337,VD,CIF,P12,1800,BRL,570.24</t>
  </si>
  <si>
    <t>30/01/2021,03/02/2021,Jan,2021,3424402,2347,VD,CIF,P12,1600,BRL,1300</t>
  </si>
  <si>
    <t>30/01/2021,04/02/2021,Jan,2021,3424402,2351,VD,FOB,P24,3000,BRL,0</t>
  </si>
  <si>
    <t>30/01/2021,04/02/2021,Jan,2021,3403208,2328,VD,CIF,P24,2400,BRL,1051.43</t>
  </si>
  <si>
    <t>31/01/2021,03/02/2021,Jan,2021,3424402,2303,DV,FOB,P12,-1600,BRL,0</t>
  </si>
  <si>
    <t>01/02/2021,03/02/2021,Fev,2021,3424402,2301,VD,FOB,P24,3000,BRL,0</t>
  </si>
  <si>
    <t>31/01/2021,05/02/2021,Jan,2021,3403208,2303,VD,FOB,P24,2800,BRL,0</t>
  </si>
  <si>
    <t>06/01/2021,08/01/2021,Jan,2021,3423909,2313,DV,FOB,P24,-2400,BRL,0</t>
  </si>
  <si>
    <t>04/01/2021,06/01/2021,Jan,2021,3424402,2305,DV,FOB,P24,-3000,BRL,450</t>
  </si>
  <si>
    <t>05/01/2021,08/01/2021,Jan,2021,3403208,2331,VD,CIF,P12,1800,BRL,1005.72</t>
  </si>
  <si>
    <t>05/01/2021,08/01/2021,Jan,2021,3403208,2303,DV,FOB,P12,-1600,BRL,0</t>
  </si>
  <si>
    <t>06/01/2021,08/01/2021,Jan,2021,3403208,2329,VD,FOB,P24,2400,BRL,0</t>
  </si>
  <si>
    <t>05/01/2021,08/01/2021,Jan,2021,3423909,2333,VD,FOB,P24,2400,BRL,0</t>
  </si>
  <si>
    <t>05/01/2021,09/01/2021,Jan,2021,3423909,2310,DV,FOB,P24,-2400,BRL,350</t>
  </si>
  <si>
    <t>06/01/2021,10/01/2021,Jan,2021,3403208,2333,VD,FOB,P24,2400,BRL,0</t>
  </si>
  <si>
    <t>06/01/2021,10/01/2021,Jan,2021,3424402,2335,VD,CIF,P24,2400,BRL,394.29</t>
  </si>
  <si>
    <t>07/01/2021,10/01/2021,Jan,2021,3423909,2330,DV,FOB,P24,-2800,BRL,0</t>
  </si>
  <si>
    <t>05/01/2021,08/01/2021,Jan,2021,3423909,2332,VD,FOB,P24,2800,BRL,0</t>
  </si>
  <si>
    <t>07/01/2021,10/01/2021,Jan,2021,3423909,2316,DV,FOB,P12,-1600,BRL,640</t>
  </si>
  <si>
    <t>07/01/2021,10/01/2021,Jan,2021,3423909,2312,DV,FOB,P24,-2400,BRL,560</t>
  </si>
  <si>
    <t>06/01/2021,11/01/2021,Jan,2021,3423909,2305,VD,CIF,P24,2400,BRL,255.5</t>
  </si>
  <si>
    <t>06/01/2021,11/01/2021,Jan,2021,3423909,2326,VD,CIF,P24,3000,BRL,308.58</t>
  </si>
  <si>
    <t>07/01/2021,10/01/2021,Jan,2021,3424402,2327,VD,FOB,P24,3000,BRL,0</t>
  </si>
  <si>
    <t>05/01/2021,08/01/2021,Jan,2021,3403208,2303,DV,FOB,P24,-2400,BRL,0</t>
  </si>
  <si>
    <t>06/01/2021,10/01/2021,Jan,2021,3424402,2337,VD,CIF,P24,2400,BRL,1051.43</t>
  </si>
  <si>
    <t>06/01/2021,10/01/2021,Jan,2021,3423909,2342,VD,CIF,P12,1600,BRL,720</t>
  </si>
  <si>
    <t>08/01/2021,13/01/2021,Jan,2021,3423909,2335,VD,CIF,P12,1600,BRL,274.29</t>
  </si>
  <si>
    <t>08/01/2021,13/01/2021,Jan,2021,3424402,2305,DV,FOB,P12,-1600,BRL,500</t>
  </si>
  <si>
    <t>08/01/2021,11/01/2021,Jan,2021,3424402,2308,VD,CIF,P24,2800,BRL,514.29</t>
  </si>
  <si>
    <t>08/01/2021,10/01/2021,Jan,2021,3424402,2303,VD,FOB,P24,2800,BRL,0</t>
  </si>
  <si>
    <t>09/01/2021,14/01/2021,Jan,2021,3403208,2339,DV,FOB,P24,-3000,BRL,0</t>
  </si>
  <si>
    <t>07/01/2021,10/01/2021,Jan,2021,3423909,2332,VD,FOB,P24,2800,BRL,0</t>
  </si>
  <si>
    <t>09/01/2021,13/01/2021,Jan,2021,3423909,2342,VD,CIF,P12,1600,BRL,720</t>
  </si>
  <si>
    <t>08/01/2021,12/01/2021,Jan,2021,3403208,2346,VD,FOB,P12,1800,BRL,0</t>
  </si>
  <si>
    <t>08/01/2021,12/01/2021,Jan,2021,3423909,2328,VD,CIF,P24,2800,BRL,411.43</t>
  </si>
  <si>
    <t>09/01/2021,12/01/2021,Jan,2021,3403208,2327,DV,FOB,P24,-2800,BRL,0</t>
  </si>
  <si>
    <t>07/01/2021,11/01/2021,Jan,2021,3403208,2324,VD,CIF,P12,1600,BRL,1000</t>
  </si>
  <si>
    <t>09/01/2021,13/01/2021,Jan,2021,3403208,2303,DV,FOB,P12,-1600,BRL,0</t>
  </si>
  <si>
    <t>07/01/2021,12/01/2021,Jan,2021,3403208,2302,VD,FOB,P24,2800,BRL,0</t>
  </si>
  <si>
    <t>08/01/2021,13/01/2021,Jan,2021,3424402,2331,DV,CIF,P24,-3000,BRL,342.86</t>
  </si>
  <si>
    <t>09/01/2021,12/01/2021,Jan,2021,3423909,2305,DV,CIF,P24,-3000,BRL,277.72</t>
  </si>
  <si>
    <t>10/01/2021,14/01/2021,Jan,2021,3424402,2330,VD,FOB,P12,1600,BRL,0</t>
  </si>
  <si>
    <t>10/01/2021,13/01/2021,Jan,2021,3424402,2309,DV,FOB,P12,-1800,BRL,600</t>
  </si>
  <si>
    <t>10/01/2021,13/01/2021,Jan,2021,3403208,2311,DV,CIF,P12,-1600,BRL,428.58</t>
  </si>
  <si>
    <t>11/01/2021,16/01/2021,Jan,2021,3403208,2303,VD,FOB,P24,2800,BRL,0</t>
  </si>
  <si>
    <t>11/01/2021,14/01/2021,Jan,2021,3424402,2302,VD,FOB,P12,1800,BRL,0</t>
  </si>
  <si>
    <t>10/01/2021,14/01/2021,Jan,2021,3424402,2303,DV,FOB,P24,-2800,BRL,0</t>
  </si>
  <si>
    <t>12/01/2021,17/01/2021,Jan,2021,3403208,2303,DV,FOB,P12,-1800,BRL,0</t>
  </si>
  <si>
    <t>11/01/2021,14/01/2021,Jan,2021,3423909,2312,VD,FOB,P12,1600,BRL,576</t>
  </si>
  <si>
    <t>10/01/2021,13/01/2021,Jan,2021,3424402,2346,VD,FOB,P12,1600,BRL,0</t>
  </si>
  <si>
    <t>12/01/2021,17/01/2021,Jan,2021,3424402,2301,VD,FOB,P12,1600,BRL,0</t>
  </si>
  <si>
    <t>11/01/2021,14/01/2021,Jan,2021,3403208,2351,DV,FOB,P12,-1800,BRL,0</t>
  </si>
  <si>
    <t>11/01/2021,14/01/2021,Jan,2021,3403208,2347,VD,CIF,P12,1600,BRL,342.86</t>
  </si>
  <si>
    <t>11/01/2021,15/01/2021,Jan,2021,3424402,2325,DV,FOB,P12,-1800,BRL,0</t>
  </si>
  <si>
    <t>11/01/2021,14/01/2021,Jan,2021,3403208,2333,VD,FOB,P24,2800,BRL,0</t>
  </si>
  <si>
    <t>10/01/2021,14/01/2021,Jan,2021,3423909,2316,VD,FOB,P12,1600,BRL,640</t>
  </si>
  <si>
    <t>12/01/2021,15/01/2021,Jan,2021,3423909,2330,VD,FOB,P12,1600,BRL,0</t>
  </si>
  <si>
    <t>11/01/2021,15/01/2021,Jan,2021,3423909,2337,VD,CIF,P12,1600,BRL,576</t>
  </si>
  <si>
    <t>12/01/2021,17/01/2021,Jan,2021,3423909,2316,VD,FOB,P24,3000,BRL,720</t>
  </si>
  <si>
    <t>13/01/2021,18/01/2021,Jan,2021,3423909,2330,VD,CIF,P12,1600,BRL,548.58</t>
  </si>
  <si>
    <t>11/01/2021,14/01/2021,Jan,2021,3403208,2326,DV,CIF,P12,-1600,BRL,914.29</t>
  </si>
  <si>
    <t>12/01/2021,17/01/2021,Jan,2021,3423909,2325,VD,FOB,P12,1800,BRL,0</t>
  </si>
  <si>
    <t>13/01/2021,17/01/2021,Jan,2021,3403208,2301,VD,FOB,P24,2400,BRL,0</t>
  </si>
  <si>
    <t>13/01/2021,18/01/2021,Jan,2021,3423909,2316,VD,FOB,P24,2400,BRL,700</t>
  </si>
  <si>
    <t>12/01/2021,15/01/2021,Jan,2021,3403208,2325,DV,FOB,P12,-1800,BRL,0</t>
  </si>
  <si>
    <t>13/01/2021,18/01/2021,Jan,2021,3423909,2347,VD,CIF,P24,2800,BRL,877.72</t>
  </si>
  <si>
    <t>14/01/2021,19/01/2021,Jan,2021,3424402,2303,VD,FOB,P12,1800,BRL,0</t>
  </si>
  <si>
    <t>14/01/2021,18/01/2021,Jan,2021,3424402,2323,VD,FOB,P24,2800,BRL,0</t>
  </si>
  <si>
    <t>14/01/2021,17/01/2021,Jan,2021,3403208,2327,DV,FOB,P24,-3000,BRL,0</t>
  </si>
  <si>
    <t>15/01/2021,17/01/2021,Jan,2021,3424402,2311,VD,CIF,P12,1600,BRL,720</t>
  </si>
  <si>
    <t>14/01/2021,19/01/2021,Jan,2021,3403208,2321,DV,FOB,P12,-1800,BRL,0</t>
  </si>
  <si>
    <t>15/01/2021,17/01/2021,Jan,2021,3424402,2302,VD,FOB,P24,2800,BRL,0</t>
  </si>
  <si>
    <t>13/01/2021,15/01/2021,Jan,2021,3403208,2303,DV,FOB,P12,-1800,BRL,0</t>
  </si>
  <si>
    <t>15/01/2021,19/01/2021,Jan,2021,3403208,2339,VD,FOB,P12,1600,BRL,0</t>
  </si>
  <si>
    <t>13/01/2021,17/01/2021,Jan,2021,3423909,2312,VD,FOB,P12,1600,BRL,576</t>
  </si>
  <si>
    <t>13/01/2021,15/01/2021,Jan,2021,3424402,2302,VD,FOB,P12,1800,BRL,0</t>
  </si>
  <si>
    <t>14/01/2021,17/01/2021,Jan,2021,3423909,2315,VD,FOB,P24,2800,BRL,0</t>
  </si>
  <si>
    <t>14/01/2021,18/01/2021,Jan,2021,3424402,2349,VD,FOB,P24,2800,BRL,0</t>
  </si>
  <si>
    <t>15/01/2021,20/01/2021,Jan,2021,3424402,2305,VD,CIF,P24,3000,BRL,535.72</t>
  </si>
  <si>
    <t>15/01/2021,19/01/2021,Jan,2021,3423909,2327,VD,FOB,P24,3000,BRL,0</t>
  </si>
  <si>
    <t>15/01/2021,18/01/2021,Jan,2021,3423909,2316,DV,FOB,P12,-1600,BRL,640</t>
  </si>
  <si>
    <t>15/01/2021,19/01/2021,Jan,2021,3423909,2330,VD,CIF,P24,2800,BRL,514.29</t>
  </si>
  <si>
    <t>16/01/2021,21/01/2021,Jan,2021,3424402,2320,DV,FOB,P24,-2800,BRL,0</t>
  </si>
  <si>
    <t>16/01/2021,20/01/2021,Jan,2021,3423909,2332,DV,FOB,P24,-2400,BRL,0</t>
  </si>
  <si>
    <t>16/01/2021,19/01/2021,Jan,2021,3424402,2309,VD,FOB,P24,2800,BRL,640</t>
  </si>
  <si>
    <t>16/01/2021,21/01/2021,Jan,2021,3403208,2307,DV,FOB,P24,-2400,BRL,0</t>
  </si>
  <si>
    <t>17/01/2021,20/01/2021,Jan,2021,3424402,2335,VD,CIF,P24,2800,BRL,411.43</t>
  </si>
  <si>
    <t>15/01/2021,19/01/2021,Jan,2021,3403208,2331,VD,CIF,P12,1800,BRL,1005.72</t>
  </si>
  <si>
    <t>17/01/2021,20/01/2021,Jan,2021,3423909,2315,DV,FOB,P24,-2800,BRL,0</t>
  </si>
  <si>
    <t>17/01/2021,21/01/2021,Jan,2021,3403208,2306,DV,CIF,P24,-3000,BRL,648</t>
  </si>
  <si>
    <t>19/01/2021,24/01/2021,Jan,2021,3424402,2308,DV,CIF,P24,-3000,BRL,535.72</t>
  </si>
  <si>
    <t>19/01/2021,22/01/2021,Jan,2021,3424402,2351,VD,FOB,P24,3000,BRL,0</t>
  </si>
  <si>
    <t>18/01/2021,22/01/2021,Jan,2021,3424402,2325,VD,FOB,P24,3000,BRL,0</t>
  </si>
  <si>
    <t>19/01/2021,22/01/2021,Jan,2021,3403208,2303,VD,FOB,P24,3000,BRL,0</t>
  </si>
  <si>
    <t>19/01/2021,24/01/2021,Jan,2021,3423909,2326,VD,CIF,P12,1600,BRL,342.86</t>
  </si>
  <si>
    <t>19/01/2021,23/01/2021,Jan,2021,3424402,2301,DV,CIF,P12,-1600,BRL,500</t>
  </si>
  <si>
    <t>17/01/2021,21/01/2021,Jan,2021,3424402,2303,VD,FOB,P24,3000,BRL,0</t>
  </si>
  <si>
    <t>19/01/2021,22/01/2021,Jan,2021,3424402,2323,VD,FOB,P12,1800,BRL,0</t>
  </si>
  <si>
    <t>19/01/2021,24/01/2021,Jan,2021,3423909,2313,VD,FOB,P12,1600,BRL,0</t>
  </si>
  <si>
    <t>18/01/2021,21/01/2021,Jan,2021,3424402,2328,VD,CIF,P24,3000,BRL,308.58</t>
  </si>
  <si>
    <t>19/01/2021,21/01/2021,Jan,2021,3403208,2327,DV,FOB,P12,-1600,BRL,0</t>
  </si>
  <si>
    <t>19/01/2021,22/01/2021,Jan,2021,3423909,2332,DV,FOB,P24,-3000,BRL,0</t>
  </si>
  <si>
    <t>19/01/2021,24/01/2021,Jan,2021,3424402,2333,VD,FOB,P12,1600,BRL,0</t>
  </si>
  <si>
    <t>18/01/2021,23/01/2021,Jan,2021,3424402,2301,VD,CIF,P24,3000,BRL,450</t>
  </si>
  <si>
    <t>18/01/2021,23/01/2021,Jan,2021,3423909,2308,DV,CIF,P12,-1800,BRL,244.39</t>
  </si>
  <si>
    <t>19/01/2021,24/01/2021,Jan,2021,3424402,2303,VD,FOB,P24,2400,BRL,0</t>
  </si>
  <si>
    <t>21/01/2021,23/01/2021,Jan,2021,3403208,2313,VD,FOB,P24,3000,BRL,0</t>
  </si>
  <si>
    <t>21/01/2021,26/01/2021,Jan,2021,3424402,2325,VD,FOB,P24,2800,BRL,0</t>
  </si>
  <si>
    <t>21/01/2021,26/01/2021,Jan,2021,3423909,2325,VD,FOB,P12,1600,BRL,0</t>
  </si>
  <si>
    <t>21/01/2021,23/01/2021,Jan,2021,3403208,2327,VD,FOB,P12,1600,BRL,0</t>
  </si>
  <si>
    <t>21/01/2021,25/01/2021,Jan,2021,3423909,2313,DV,FOB,P12,-1600,BRL,0</t>
  </si>
  <si>
    <t>21/01/2021,24/01/2021,Jan,2021,3424402,2307,VD,FOB,P12,1600,BRL,0</t>
  </si>
  <si>
    <t>21/01/2021,24/01/2021,Jan,2021,3424402,2324,VD,FOB,P24,3000,BRL,0</t>
  </si>
  <si>
    <t>20/01/2021,22/01/2021,Jan,2021,3424402,2325,VD,FOB,P24,3000,BRL,0</t>
  </si>
  <si>
    <t>20/01/2021,22/01/2021,Jan,2021,3403208,2335,VD,CIF,P12,1600,BRL,914.29</t>
  </si>
  <si>
    <t>21/01/2021,25/01/2021,Jan,2021,3424402,2303,DV,FOB,P12,-1600,BRL,0</t>
  </si>
  <si>
    <t>19/01/2021,22/01/2021,Jan,2021,3424402,2303,DV,FOB,P24,-3000,BRL,0</t>
  </si>
  <si>
    <t>20/01/2021,25/01/2021,Jan,2021,3423909,2305,VD,CIF,P24,3000,BRL,277.72</t>
  </si>
  <si>
    <t>19/01/2021,23/01/2021,Jan,2021,3424402,2308,VD,CIF,P12,1600,BRL,428.58</t>
  </si>
  <si>
    <t>20/01/2021,24/01/2021,Jan,2021,3423909,2320,VD,FOB,P12,1800,BRL,0</t>
  </si>
  <si>
    <t>21/01/2021,25/01/2021,Jan,2021,3424402,2303,VD,FOB,P12,1600,BRL,0</t>
  </si>
  <si>
    <t>21/01/2021,26/01/2021,Jan,2021,3424402,2349,DV,FOB,P12,-1600,BRL,0</t>
  </si>
  <si>
    <t>20/01/2021,23/01/2021,Jan,2021,3403208,2339,VD,FOB,P24,2400,BRL,0</t>
  </si>
  <si>
    <t>22/01/2021,27/01/2021,Jan,2021,3403208,2323,VD,FOB,P24,2400,BRL,0</t>
  </si>
  <si>
    <t>21/01/2021,26/01/2021,Jan,2021,3423909,2316,VD,FOB,P24,2400,BRL,700</t>
  </si>
  <si>
    <t>21/01/2021,26/01/2021,Jan,2021,3403208,2330,VD,FOB,P24,3000,BRL,0</t>
  </si>
  <si>
    <t>21/01/2021,26/01/2021,Jan,2021,3424402,2309,DV,FOB,P24,-2400,BRL,560</t>
  </si>
  <si>
    <t>22/01/2021,25/01/2021,Jan,2021,3424402,2324,VD,FOB,P12,1600,BRL,0</t>
  </si>
  <si>
    <t>20/01/2021,24/01/2021,Jan,2021,3424402,2346,DV,FOB,P24,-2800,BRL,0</t>
  </si>
  <si>
    <t>20/01/2021,24/01/2021,Jan,2021,3424402,2324,DV,FOB,P12,-1600,BRL,0</t>
  </si>
  <si>
    <t>22/01/2021,25/01/2021,Jan,2021,3403208,2303,VD,FOB,P12,1800,BRL,0</t>
  </si>
  <si>
    <t>21/01/2021,25/01/2021,Jan,2021,3403208,2305,VD,CIF,P24,3000,BRL,562.5</t>
  </si>
  <si>
    <t>20/01/2021,25/01/2021,Jan,2021,3423909,2316,VD,FOB,P12,1800,BRL,600</t>
  </si>
  <si>
    <t>22/01/2021,27/01/2021,Jan,2021,3403208,2332,DV,FOB,P24,-2400,BRL,0</t>
  </si>
  <si>
    <t>23/01/2021,27/01/2021,Jan,2021,3424402,2327,VD,FOB,P24,2400,BRL,0</t>
  </si>
  <si>
    <t>21/01/2021,26/01/2021,Jan,2021,3424402,2346,VD,FOB,P12,1600,BRL,0</t>
  </si>
  <si>
    <t>22/01/2021,26/01/2021,Jan,2021,3403208,2303,VD,FOB,P12,1600,BRL,0</t>
  </si>
  <si>
    <t>23/01/2021,27/01/2021,Jan,2021,3403208,2323,VD,FOB,P12,1600,BRL,0</t>
  </si>
  <si>
    <t>21/01/2021,25/01/2021,Jan,2021,3403208,2313,VD,FOB,P12,1600,BRL,0</t>
  </si>
  <si>
    <t>21/01/2021,24/01/2021,Jan,2021,3423909,2313,DV,FOB,P12,-1600,BRL,0</t>
  </si>
  <si>
    <t>21/01/2021,25/01/2021,Jan,2021,3423909,2316,VD,FOB,P24,2400,BRL,700</t>
  </si>
  <si>
    <t>23/01/2021,27/01/2021,Jan,2021,3424402,2311,VD,CIF,P24,2800,BRL,691.2</t>
  </si>
  <si>
    <t>23/01/2021,28/01/2021,Jan,2021,3424402,2307,VD,FOB,P24,2800,BRL,0</t>
  </si>
  <si>
    <t>23/01/2021,27/01/2021,Jan,2021,3423909,2342,DV,CIF,P24,-2400,BRL,828</t>
  </si>
  <si>
    <t>24/01/2021,27/01/2021,Jan,2021,3424402,2303,VD,FOB,P12,1600,BRL,0</t>
  </si>
  <si>
    <t>22/01/2021,26/01/2021,Jan,2021,3423909,2315,VD,FOB,P24,2800,BRL,0</t>
  </si>
  <si>
    <t>22/01/2021,26/01/2021,Jan,2021,3423909,2314,VD,FOB,P12,1600,BRL,0</t>
  </si>
  <si>
    <t>22/01/2021,26/01/2021,Jan,2021,3423909,2316,DV,FOB,P24,-3000,BRL,720</t>
  </si>
  <si>
    <t>24/01/2021,28/01/2021,Jan,2021,3424402,2323,VD,FOB,P24,3000,BRL,0</t>
  </si>
  <si>
    <t>24/01/2021,29/01/2021,Jan,2021,3424402,2302,DV,FOB,P12,-1600,BRL,0</t>
  </si>
  <si>
    <t>22/01/2021,24/01/2021,Jan,2021,3423909,2327,VD,FOB,P24,3000,BRL,0</t>
  </si>
  <si>
    <t>24/01/2021,27/01/2021,Jan,2021,3403208,2314,VD,FOB,P12,1800,BRL,0</t>
  </si>
  <si>
    <t>25/01/2021,27/01/2021,Jan,2021,3424402,2351,VD,FOB,P12,1600,BRL,0</t>
  </si>
  <si>
    <t>23/01/2021,26/01/2021,Jan,2021,3403208,2311,VD,CIF,P12,1800,BRL,471.43</t>
  </si>
  <si>
    <t>25/01/2021,28/01/2021,Jan,2021,3424402,2307,DV,CIF,P24,-3000,BRL,518.4</t>
  </si>
  <si>
    <t>24/01/2021,29/01/2021,Jan,2021,3424402,2301,DV,FOB,P12,-1800,BRL,0</t>
  </si>
  <si>
    <t>25/01/2021,29/01/2021,Jan,2021,3424402,2303,DV,FOB,P24,-2800,BRL,0</t>
  </si>
  <si>
    <t>24/01/2021,28/01/2021,Jan,2021,3423909,2313,VD,FOB,P12,1800,BRL,0</t>
  </si>
  <si>
    <t>24/01/2021,28/01/2021,Jan,2021,3424402,2326,VD,CIF,P24,2400,BRL,394.29</t>
  </si>
  <si>
    <t>26/01/2021,28/01/2021,Jan,2021,3423909,2324,DV,FOB,P12,-1600,BRL,0</t>
  </si>
  <si>
    <t>27/01/2021,30/01/2021,Jan,2021,3403208,2311,DV,CIF,P12,-1600,BRL,428.58</t>
  </si>
  <si>
    <t>26/01/2021,29/01/2021,Jan,2021,3403208,2342,VD,CIF,P24,3000,BRL,1160.72</t>
  </si>
  <si>
    <t>27/01/2021,30/01/2021,Jan,2021,3403208,2303,VD,FOB,P12,1600,BRL,0</t>
  </si>
  <si>
    <t>25/01/2021,28/01/2021,Jan,2021,3423909,2333,VD,FOB,P24,2400,BRL,0</t>
  </si>
  <si>
    <t>26/01/2021,29/01/2021,Jan,2021,3403208,2339,VD,FOB,P24,3000,BRL,0</t>
  </si>
  <si>
    <t>26/01/2021,29/01/2021,Jan,2021,3423909,2327,VD,FOB,P12,1800,BRL,0</t>
  </si>
  <si>
    <t>26/01/2021,31/01/2021,Jan,2021,3403208,2333,VD,FOB,P24,2400,BRL,0</t>
  </si>
  <si>
    <t>27/01/2021,29/01/2021,Jan,2021,3423909,2347,VD,CIF,P24,3000,BRL,914.29</t>
  </si>
  <si>
    <t>28/01/2021,02/02/2021,Jan,2021,3424402,2303,DV,FOB,P24,-3000,BRL,0</t>
  </si>
  <si>
    <t>28/01/2021,01/02/2021,Jan,2021,3424402,2331,VD,CIF,P12,1600,BRL,342.86</t>
  </si>
  <si>
    <t>29/01/2021,03/02/2021,Jan,2021,3424402,2351,VD,FOB,P24,3000,BRL,0</t>
  </si>
  <si>
    <t>29/01/2021,03/02/2021,Jan,2021,3403208,2303,DV,FOB,P24,-2400,BRL,0</t>
  </si>
  <si>
    <t>28/01/2021,02/02/2021,Jan,2021,3424402,2333,VD,FOB,P12,1600,BRL,0</t>
  </si>
  <si>
    <t>29/01/2021,02/02/2021,Jan,2021,3423909,2321,VD,FOB,P12,1600,BRL,0</t>
  </si>
  <si>
    <t>29/01/2021,02/02/2021,Jan,2021,3423909,2316,VD,FOB,P24,2400,BRL,700</t>
  </si>
  <si>
    <t>28/01/2021,01/02/2021,Jan,2021,3424402,2303,VD,FOB,P12,1600,BRL,0</t>
  </si>
  <si>
    <t>30/01/2021,31/01/2021,Jan,2021,3403208,2327,VD,FOB,P24,3000,BRL,0</t>
  </si>
  <si>
    <t>30/01/2021,02/02/2021,Jan,2021,3423909,2330,VD,FOB,P24,3000,BRL,0</t>
  </si>
  <si>
    <t>29/01/2021,01/02/2021,Jan,2021,3403208,2303,VD,FOB,P12,1800,BRL,0</t>
  </si>
  <si>
    <t>30/01/2021,03/02/2021,Jan,2021,3403208,2321,DV,FOB,P24,-2400,BRL,0</t>
  </si>
  <si>
    <t>30/01/2021,04/02/2021,Jan,2021,3423909,2332,DV,FOB,P12,-1600,BRL,0</t>
  </si>
  <si>
    <t>30/01/2021,02/02/2021,Jan,2021,3423909,2316,VD,FOB,P24,2400,BRL,700</t>
  </si>
  <si>
    <t>30/01/2021,03/02/2021,Jan,2021,3424402,2305,VD,CIF,P24,2400,BRL,492.86</t>
  </si>
  <si>
    <t>31/01/2021,02/02/2021,Jan,2021,3423909,2315,VD,FOB,P24,3000,BRL,0</t>
  </si>
  <si>
    <t>29/01/2021,02/02/2021,Jan,2021,3424402,2303,VD,FOB,P24,3000,BRL,0</t>
  </si>
  <si>
    <t>30/01/2021,02/02/2021,Jan,2021,3424402,2337,VD,CIF,P24,2400,BRL,1051.43</t>
  </si>
  <si>
    <t>30/01/2021,03/02/2021,Jan,2021,3403208,2327,DV,FOB,P24,-3000,BRL,0</t>
  </si>
  <si>
    <t>31/01/2021,05/02/2021,Jan,2021,3423909,2349,VD,FOB,P12,1800,BRL,0</t>
  </si>
  <si>
    <t>31/01/2021,05/02/2021,Jan,2021,3424402,2325,DV,FOB,P12,-1600,BRL,0</t>
  </si>
  <si>
    <t>31/01/2021,04/02/2021,Jan,2021,3424402,2303,DV,FOB,P12,-1600,BRL,0</t>
  </si>
  <si>
    <t>30/01/2021,02/02/2021,Jan,2021,3403208,2332,DV,FOB,P12,-1600,BRL,0</t>
  </si>
  <si>
    <t>31/01/2021,05/02/2021,Jan,2021,3423909,2314,DV,FOB,P12,-1600,BRL,0</t>
  </si>
  <si>
    <t>30/01/2021,02/02/2021,Jan,2021,3424402,2333,DV,FOB,P24,-3000,BRL,0</t>
  </si>
  <si>
    <t>01/02/2021,06/02/2021,Fev,2021,3424402,2305,DV,CIF,P12,-1600,BRL,493.72</t>
  </si>
  <si>
    <t>04/01/2021,09/01/2021,Jan,2021,3403208,2306,VD,CIF,P24,2400,BRL,662.4</t>
  </si>
  <si>
    <t>06/01/2021,09/01/2021,Jan,2021,3424402,2311,DV,CIF,P12,-1800,BRL,792</t>
  </si>
  <si>
    <t>05/01/2021,08/01/2021,Jan,2021,3403208,2349,VD,FOB,P24,2400,BRL,0</t>
  </si>
  <si>
    <t>04/01/2021,08/01/2021,Jan,2021,3423909,2326,DV,CIF,P24,-2400,BRL,315.43</t>
  </si>
  <si>
    <t>04/01/2021,08/01/2021,Jan,2021,3403208,2324,DV,FOB,P24,-2400,BRL,0</t>
  </si>
  <si>
    <t>06/01/2021,09/01/2021,Jan,2021,3424402,2308,VD,CIF,P12,1600,BRL,428.58</t>
  </si>
  <si>
    <t>07/01/2021,12/01/2021,Jan,2021,3424402,2311,VD,CIF,P24,2800,BRL,691.2</t>
  </si>
  <si>
    <t>13/01/2021,18/01/2021,Jan,2021,3403208,2327,DV,FOB,P12,-1800,BRL,0</t>
  </si>
  <si>
    <t>13/01/2021,17/01/2021,Jan,2021,3423909,2318,VD,CIF,P12,1600,BRL,720</t>
  </si>
  <si>
    <t>12/01/2021,15/01/2021,Jan,2021,3424402,2321,VD,FOB,P24,3000,BRL,0</t>
  </si>
  <si>
    <t>14/01/2021,19/01/2021,Jan,2021,3403208,2328,DV,CIF,P12,-1600,BRL,914.29</t>
  </si>
  <si>
    <t>14/01/2021,17/01/2021,Jan,2021,3423909,2323,VD,FOB,P24,2400,BRL,0</t>
  </si>
  <si>
    <t>13/01/2021,17/01/2021,Jan,2021,3403208,2328,VD,CIF,P24,3000,BRL,914.29</t>
  </si>
  <si>
    <t>16/01/2021,19/01/2021,Jan,2021,3423909,2316,VD,FOB,P24,2800,BRL,640</t>
  </si>
  <si>
    <t>14/01/2021,16/01/2021,Jan,2021,3424402,2307,DV,FOB,P24,-3000,BRL,0</t>
  </si>
  <si>
    <t>15/01/2021,18/01/2021,Jan,2021,3424402,2308,VD,CIF,P12,1600,BRL,428.58</t>
  </si>
  <si>
    <t>14/01/2021,18/01/2021,Jan,2021,3424402,2330,VD,FOB,P24,2400,BRL,0</t>
  </si>
  <si>
    <t>16/01/2021,18/01/2021,Jan,2021,3403208,2313,VD,FOB,P24,2400,BRL,0</t>
  </si>
  <si>
    <t>15/01/2021,18/01/2021,Jan,2021,3423909,2315,DV,FOB,P12,-1600,BRL,0</t>
  </si>
  <si>
    <t>22/01/2021,26/01/2021,Jan,2021,3424402,2323,VD,FOB,P12,1600,BRL,0</t>
  </si>
  <si>
    <t>24/01/2021,27/01/2021,Jan,2021,3423909,2351,VD,FOB,P12,1600,BRL,0</t>
  </si>
  <si>
    <t>23/01/2021,28/01/2021,Jan,2021,3423909,2314,DV,FOB,P12,-1800,BRL,0</t>
  </si>
  <si>
    <t>24/01/2021,28/01/2021,Jan,2021,3423909,2331,DV,CIF,P12,-1600,BRL,342.86</t>
  </si>
  <si>
    <t>27/01/2021,31/01/2021,Jan,2021,3423909,2315,DV,FOB,P12,-1600,BRL,0</t>
  </si>
  <si>
    <t>27/01/2021,30/01/2021,Jan,2021,3423909,2312,VD,FOB,P12,1600,BRL,576</t>
  </si>
  <si>
    <t>26/01/2021,30/01/2021,Jan,2021,3403208,2313,VD,FOB,P24,2400,BRL,0</t>
  </si>
  <si>
    <t>26/01/2021,31/01/2021,Jan,2021,3424402,2303,DV,FOB,P24,-2400,BRL,0</t>
  </si>
  <si>
    <t>26/01/2021,30/01/2021,Jan,2021,3403208,2313,VD,FOB,P24,3000,BRL,0</t>
  </si>
  <si>
    <t>28/01/2021,30/01/2021,Jan,2021,3424402,2346,DV,FOB,P24,-3000,BRL,0</t>
  </si>
  <si>
    <t>02/02/2021,07/02/2021,Fev,2021,3424402,2305,DV,CIF,P12,-1600,BRL,493.72</t>
  </si>
  <si>
    <t>04/01/2021,06/01/2021,Jan,2021,3423909,2313,DV,FOB,P24,-3000,BRL,0</t>
  </si>
  <si>
    <t>07/01/2021,11/01/2021,Jan,2021,3424402,2302,DV,FOB,P24,-3000,BRL,0</t>
  </si>
  <si>
    <t>18/01/2021,21/01/2021,Jan,2021,3403208,2301,DV,FOB,P12,-1800,BRL,0</t>
  </si>
  <si>
    <t>16/01/2021,18/01/2021,Jan,2021,3423909,2315,VD,FOB,P12,1600,BRL,0</t>
  </si>
  <si>
    <t>18/01/2021,23/01/2021,Jan,2021,3424402,2326,VD,CIF,P24,2800,BRL,411.43</t>
  </si>
  <si>
    <t>17/01/2021,20/01/2021,Jan,2021,3423909,2316,VD,FOB,P12,1800,BRL,600</t>
  </si>
  <si>
    <t>16/01/2021,19/01/2021,Jan,2021,3424402,2335,VD,CIF,P12,1800,BRL,377.15</t>
  </si>
  <si>
    <t>18/01/2021,21/01/2021,Jan,2021,3423909,2330,DV,CIF,P12,-1800,BRL,543.09</t>
  </si>
  <si>
    <t>18/01/2021,23/01/2021,Jan,2021,3403208,2313,DV,FOB,P24,-2400,BRL,0</t>
  </si>
  <si>
    <t>20/01/2021,25/01/2021,Jan,2021,3403208,2321,DV,FOB,P24,-2800,BRL,0</t>
  </si>
  <si>
    <t>20/01/2021,22/01/2021,Jan,2021,3424402,2311,DV,CIF,P12,-1800,BRL,792</t>
  </si>
  <si>
    <t>20/01/2021,22/01/2021,Jan,2021,3423909,2325,VD,FOB,P12,1800,BRL,0</t>
  </si>
  <si>
    <t>19/01/2021,21/01/2021,Jan,2021,3424402,2306,VD,CIF,P24,3000,BRL,535.72</t>
  </si>
  <si>
    <t>19/01/2021,23/01/2021,Jan,2021,3403208,2320,VD,FOB,P12,1800,BRL,0</t>
  </si>
  <si>
    <t>22/01/2021,26/01/2021,Jan,2021,3424402,2309,VD,FOB,P12,1800,BRL,600</t>
  </si>
  <si>
    <t>22/01/2021,26/01/2021,Jan,2021,3423909,2332,VD,FOB,P12,1800,BRL,0</t>
  </si>
  <si>
    <t>28/01/2021,31/01/2021,Jan,2021,3423909,2330,DV,CIF,P12,-1600,BRL,548.58</t>
  </si>
  <si>
    <t>26/01/2021,29/01/2021,Jan,2021,3424402,2335,DV,CIF,P12,-1600,BRL,342.86</t>
  </si>
  <si>
    <t>26/01/2021,28/01/2021,Jan,2021,3403208,2313,DV,FOB,P12,-1600,BRL,0</t>
  </si>
  <si>
    <t>27/01/2021,31/01/2021,Jan,2021,3403208,2328,VD,CIF,P24,2800,BRL,1097.15</t>
  </si>
  <si>
    <t>27/01/2021,31/01/2021,Jan,2021,3424402,2332,VD,FOB,P12,1800,BRL,0</t>
  </si>
  <si>
    <t>29/01/2021,02/02/2021,Jan,2021,3423909,2316,VD,FOB,P12,1800,BRL,600</t>
  </si>
  <si>
    <t>29/01/2021,31/01/2021,Jan,2021,3423909,2315,DV,FOB,P12,-1600,BRL,0</t>
  </si>
  <si>
    <t>30/01/2021,04/02/2021,Jan,2021,3423909,2331,DV,CIF,P24,-3000,BRL,308.58</t>
  </si>
  <si>
    <t>05/01/2021,08/01/2021,Jan,2021,3423909,2314,DV,FOB,P12,-1600,BRL,0</t>
  </si>
  <si>
    <t>06/01/2021,11/01/2021,Jan,2021,3424402,2308,VD,CIF,P24,2400,BRL,492.86</t>
  </si>
  <si>
    <t>07/01/2021,12/01/2021,Jan,2021,3403208,2324,DV,CIF,P12,-1600,BRL,1000</t>
  </si>
  <si>
    <t>06/01/2021,09/01/2021,Jan,2021,3403208,2303,VD,FOB,P12,1600,BRL,0</t>
  </si>
  <si>
    <t>07/01/2021,11/01/2021,Jan,2021,3424402,2327,DV,FOB,P24,-2400,BRL,0</t>
  </si>
  <si>
    <t>15/01/2021,18/01/2021,Jan,2021,3403208,2349,DV,FOB,P12,-1800,BRL,0</t>
  </si>
  <si>
    <t>17/01/2021,18/01/2021,Jan,2021,3403208,2321,DV,FOB,P24,-2800,BRL,0</t>
  </si>
  <si>
    <t>21/01/2021,25/01/2021,Jan,2021,3424402,2309,DV,FOB,P24,-3000,BRL,576</t>
  </si>
  <si>
    <t>21/01/2021,26/01/2021,Jan,2021,3423909,2326,VD,CIF,P12,1600,BRL,342.86</t>
  </si>
  <si>
    <t>21/01/2021,26/01/2021,Jan,2021,3424402,2347,VD,CIF,P12,1800,BRL,1176.69</t>
  </si>
  <si>
    <t>21/01/2021,25/01/2021,Jan,2021,3423909,2312,DV,FOB,P24,-2800,BRL,640</t>
  </si>
  <si>
    <t>22/01/2021,26/01/2021,Jan,2021,3423909,2312,DV,FOB,P24,-2400,BRL,560</t>
  </si>
  <si>
    <t>22/01/2021,26/01/2021,Jan,2021,3423909,2339,VD,FOB,P24,3000,BRL,0</t>
  </si>
  <si>
    <t>22/01/2021,25/01/2021,Jan,2021,3424402,2302,DV,FOB,P24,-2800,BRL,460.8</t>
  </si>
  <si>
    <t>22/01/2021,25/01/2021,Jan,2021,3423909,2325,VD,FOB,P24,3000,BRL,0</t>
  </si>
  <si>
    <t>21/01/2021,24/01/2021,Jan,2021,3424402,2306,VD,CIF,P12,1600,BRL,428.58</t>
  </si>
  <si>
    <t>21/01/2021,25/01/2021,Jan,2021,3423909,2315,VD,FOB,P12,1600,BRL,0</t>
  </si>
  <si>
    <t>24/01/2021,27/01/2021,Jan,2021,3403208,2305,DV,CIF,P12,-1600,BRL,720</t>
  </si>
  <si>
    <t>23/01/2021,26/01/2021,Jan,2021,3424402,2332,VD,FOB,P24,3000,BRL,0</t>
  </si>
  <si>
    <t>24/01/2021,28/01/2021,Jan,2021,3423909,2324,DV,FOB,P12,-1600,BRL,0</t>
  </si>
  <si>
    <t>23/01/2021,28/01/2021,Jan,2021,3424402,2333,VD,FOB,P12,1800,BRL,0</t>
  </si>
  <si>
    <t>25/01/2021,29/01/2021,Jan,2021,3423909,2328,DV,CIF,P24,-2400,BRL,394.29</t>
  </si>
  <si>
    <t>26/01/2021,28/01/2021,Jan,2021,3423909,2315,VD,FOB,P24,3000,BRL,0</t>
  </si>
  <si>
    <t>25/01/2021,30/01/2021,Jan,2021,3424402,2303,DV,FOB,P24,-3000,BRL,0</t>
  </si>
  <si>
    <t>24/01/2021,29/01/2021,Jan,2021,3424402,2311,VD,FOB,P24,2400,BRL,700</t>
  </si>
  <si>
    <t>27/01/2021,29/01/2021,Jan,2021,3403208,2313,DV,FOB,P12,-1600,BRL,0</t>
  </si>
  <si>
    <t>27/01/2021,01/02/2021,Jan,2021,3403208,2325,VD,FOB,P24,2400,BRL,0</t>
  </si>
  <si>
    <t>28/01/2021,02/02/2021,Jan,2021,3423909,2332,DV,FOB,P24,-3000,BRL,0</t>
  </si>
  <si>
    <t>04/01/2021,09/01/2021,Jan,2021,3403208,2329,VD,FOB,P12,1600,BRL,0</t>
  </si>
  <si>
    <t>06/01/2021,09/01/2021,Jan,2021,3403208,2333,VD,FOB,P24,2400,BRL,0</t>
  </si>
  <si>
    <t>05/01/2021,09/01/2021,Jan,2021,3423909,2323,VD,FOB,P24,2800,BRL,0</t>
  </si>
  <si>
    <t>05/01/2021,08/01/2021,Jan,2021,3423909,2351,DV,FOB,P12,-1600,BRL,0</t>
  </si>
  <si>
    <t>07/01/2021,10/01/2021,Jan,2021,3423909,2316,VD,FOB,P12,1600,BRL,640</t>
  </si>
  <si>
    <t>07/01/2021,10/01/2021,Jan,2021,3403208,2324,VD,FOB,P24,2400,BRL,0</t>
  </si>
  <si>
    <t>06/01/2021,08/01/2021,Jan,2021,3423909,2329,VD,FOB,P12,1600,BRL,400</t>
  </si>
  <si>
    <t>09/01/2021,12/01/2021,Jan,2021,3403208,2318,VD,CIF,P24,2800,BRL,1097.15</t>
  </si>
  <si>
    <t>09/01/2021,14/01/2021,Jan,2021,3424402,2321,DV,FOB,P12,-1600,BRL,0</t>
  </si>
  <si>
    <t>08/01/2021,12/01/2021,Jan,2021,3424402,2306,DV,CIF,P12,-1600,BRL,428.58</t>
  </si>
  <si>
    <t>08/01/2021,11/01/2021,Jan,2021,3424402,2303,VD,FOB,P12,1600,BRL,0</t>
  </si>
  <si>
    <t>24/01/2021,26/01/2021,Jan,2021,3423909,2316,DV,FOB,P12,-1800,BRL,600</t>
  </si>
  <si>
    <t>06/01/2021,10/01/2021,Jan,2021,3423909,2347,DV,CIF,P24,-2400,BRL,1051.43</t>
  </si>
  <si>
    <t>08/01/2021,11/01/2021,Jan,2021,3403208,2303,VD,FOB,P24,2400,BRL,0</t>
  </si>
  <si>
    <t>07/01/2021,10/01/2021,Jan,2021,3423909,2347,VD,CIF,P12,1600,BRL,914.29</t>
  </si>
  <si>
    <t>06/01/2021,10/01/2021,Jan,2021,3423909,2326,VD,CIF,P24,3000,BRL,308.58</t>
  </si>
  <si>
    <t>06/01/2021,10/01/2021,Jan,2021,3403208,2302,DV,FOB,P24,-2800,BRL,0</t>
  </si>
  <si>
    <t>09/01/2021,11/01/2021,Jan,2021,3423909,2315,DV,FOB,P12,-1600,BRL,0</t>
  </si>
  <si>
    <t>07/01/2021,11/01/2021,Jan,2021,3424402,2327,DV,FOB,P12,-1600,BRL,0</t>
  </si>
  <si>
    <t>09/01/2021,13/01/2021,Jan,2021,3403208,2330,DV,FOB,P12,-1600,BRL,0</t>
  </si>
  <si>
    <t>07/01/2021,11/01/2021,Jan,2021,3424402,2335,DV,CIF,P24,-2400,BRL,394.29</t>
  </si>
  <si>
    <t>08/01/2021,12/01/2021,Jan,2021,3403208,2342,DV,CIF,P24,-3000,BRL,1160.72</t>
  </si>
  <si>
    <t>08/01/2021,11/01/2021,Jan,2021,3403208,2311,VD,CIF,P12,1600,BRL,428.58</t>
  </si>
  <si>
    <t>10/01/2021,14/01/2021,Jan,2021,3423909,2311,DV,CIF,P12,-1600,BRL,246.86</t>
  </si>
  <si>
    <t>09/01/2021,12/01/2021,Jan,2021,3424402,2332,DV,FOB,P24,-2400,BRL,0</t>
  </si>
  <si>
    <t>10/01/2021,14/01/2021,Jan,2021,3424402,2301,VD,FOB,P12,1800,BRL,0</t>
  </si>
  <si>
    <t>09/01/2021,12/01/2021,Jan,2021,3424402,2330,VD,FOB,P12,1600,BRL,0</t>
  </si>
  <si>
    <t>10/01/2021,13/01/2021,Jan,2021,3423909,2308,VD,CIF,P24,2800,BRL,266.61</t>
  </si>
  <si>
    <t>15/01/2021,20/01/2021,Jan,2021,3424402,2323,VD,FOB,P12,1800,BRL,0</t>
  </si>
  <si>
    <t>16/01/2021,21/01/2021,Jan,2021,3423909,2313,DV,FOB,P24,-2400,BRL,0</t>
  </si>
  <si>
    <t>17/01/2021,21/01/2021,Jan,2021,3403208,2342,VD,CIF,P12,1600,BRL,1300</t>
  </si>
  <si>
    <t>17/01/2021,20/01/2021,Jan,2021,3403208,2303,DV,FOB,P12,-1800,BRL,0</t>
  </si>
  <si>
    <t>18/01/2021,23/01/2021,Jan,2021,3424402,2303,DV,FOB,P12,-1800,BRL,0</t>
  </si>
  <si>
    <t>17/01/2021,19/01/2021,Jan,2021,3424402,2303,VD,FOB,P24,3000,BRL,0</t>
  </si>
  <si>
    <t>17/01/2021,20/01/2021,Jan,2021,3403208,2326,DV,CIF,P12,-1800,BRL,1005.72</t>
  </si>
  <si>
    <t>17/01/2021,19/01/2021,Jan,2021,3424402,2301,VD,FOB,P24,3000,BRL,0</t>
  </si>
  <si>
    <t>16/01/2021,19/01/2021,Jan,2021,3403208,2314,VD,FOB,P24,3000,BRL,0</t>
  </si>
  <si>
    <t>17/01/2021,21/01/2021,Jan,2021,3403208,2301,DV,FOB,P24,-3000,BRL,0</t>
  </si>
  <si>
    <t>19/01/2021,22/01/2021,Jan,2021,3424402,2333,DV,FOB,P12,-1600,BRL,0</t>
  </si>
  <si>
    <t>18/01/2021,22/01/2021,Jan,2021,3403208,2323,DV,FOB,P12,-1600,BRL,0</t>
  </si>
  <si>
    <t>22/01/2021,27/01/2021,Jan,2021,3403208,2307,VD,FOB,P24,3000,BRL,0</t>
  </si>
  <si>
    <t>24/01/2021,27/01/2021,Jan,2021,3424402,2307,VD,FOB,P24,3000,BRL,0</t>
  </si>
  <si>
    <t>25/01/2021,30/01/2021,Jan,2021,3403208,2323,DV,FOB,P24,-2400,BRL,0</t>
  </si>
  <si>
    <t>25/01/2021,30/01/2021,Jan,2021,3403208,2314,DV,FOB,P24,-3000,BRL,0</t>
  </si>
  <si>
    <t>24/01/2021,28/01/2021,Jan,2021,3423909,2316,VD,FOB,P12,1600,BRL,640</t>
  </si>
  <si>
    <t>23/01/2021,28/01/2021,Jan,2021,3403208,2318,VD,CIF,P24,2400,BRL,1051.43</t>
  </si>
  <si>
    <t>04/01/2021,09/01/2021,Jan,2021,3424402,2301,VD,FOB,P24,3000,BRL,0</t>
  </si>
  <si>
    <t>05/01/2021,08/01/2021,Jan,2021,3403208,2313,VD,FOB,P12,1600,BRL,0</t>
  </si>
  <si>
    <t>05/01/2021,08/01/2021,Jan,2021,3424402,2329,DV,FOB,P24,-2400,BRL,0</t>
  </si>
  <si>
    <t>05/01/2021,07/01/2021,Jan,2021,3424402,2332,DV,FOB,P12,-1800,BRL,0</t>
  </si>
  <si>
    <t>20/01/2021,24/01/2021,Jan,2021,3423909,2331,VD,CIF,P24,2800,BRL,296.23</t>
  </si>
  <si>
    <t>19/01/2021,22/01/2021,Jan,2021,3423909,2332,VD,FOB,P12,1600,BRL,0</t>
  </si>
  <si>
    <t>18/01/2021,21/01/2021,Jan,2021,3403208,2314,VD,FOB,P12,1800,BRL,0</t>
  </si>
  <si>
    <t>23/01/2021,27/01/2021,Jan,2021,3424402,2349,DV,FOB,P24,-3000,BRL,0</t>
  </si>
  <si>
    <t>25/01/2021,27/01/2021,Jan,2021,3423909,2332,DV,FOB,P24,-2400,BRL,0</t>
  </si>
  <si>
    <t>27/01/2021,01/02/2021,Jan,2021,3423909,2311,DV,CIF,P12,-1800,BRL,244.39</t>
  </si>
  <si>
    <t>29/01/2021,01/02/2021,Jan,2021,3403208,2349,VD,FOB,P24,2400,BRL,0</t>
  </si>
  <si>
    <t>29/01/2021,02/02/2021,Jan,2021,3424402,2330,VD,FOB,P12,1600,BRL,0</t>
  </si>
  <si>
    <t>09/01/2021,13/01/2021,Jan,2021,3423909,2337,VD,CIF,P24,2800,BRL,540</t>
  </si>
  <si>
    <t>09/01/2021,14/01/2021,Jan,2021,3424402,2302,DV,FOB,P12,-1600,BRL,500</t>
  </si>
  <si>
    <t>10/01/2021,13/01/2021,Jan,2021,3403208,2307,DV,FOB,P12,-1600,BRL,0</t>
  </si>
  <si>
    <t>24/01/2021,27/01/2021,Jan,2021,3423909,2324,VD,FOB,P12,1600,BRL,0</t>
  </si>
  <si>
    <t>03/01/2021,07/01/2021,Jan,2021,3403208,2301,DV,FOB,P24,-2800,BRL,0</t>
  </si>
  <si>
    <t>05/01/2021,10/01/2021,Jan,2021,3423909,2316,VD,FOB,P24,2800,BRL,640</t>
  </si>
  <si>
    <t>04/01/2021,07/01/2021,Jan,2021,3424402,2333,VD,FOB,P12,1600,BRL,0</t>
  </si>
  <si>
    <t>05/01/2021,10/01/2021,Jan,2021,3424402,2303,DV,FOB,P24,-2800,BRL,0</t>
  </si>
  <si>
    <t>06/01/2021,08/01/2021,Jan,2021,3403208,2351,VD,FOB,P12,1800,BRL,0</t>
  </si>
  <si>
    <t>08/01/2021,12/01/2021,Jan,2021,3403208,2326,VD,CIF,P12,1600,BRL,914.29</t>
  </si>
  <si>
    <t>11/01/2021,16/01/2021,Jan,2021,3423909,2316,VD,FOB,P24,3000,BRL,720</t>
  </si>
  <si>
    <t>13/01/2021,16/01/2021,Jan,2021,3424402,2326,DV,CIF,P24,-3000,BRL,342.86</t>
  </si>
  <si>
    <t>12/01/2021,16/01/2021,Jan,2021,3403208,2313,VD,FOB,P24,3000,BRL,0</t>
  </si>
  <si>
    <t>15/01/2021,19/01/2021,Jan,2021,3423909,2328,VD,CIF,P24,2400,BRL,394.29</t>
  </si>
  <si>
    <t>17/01/2021,22/01/2021,Jan,2021,3403208,2307,DV,FOB,P24,-2800,BRL,0</t>
  </si>
  <si>
    <t>19/01/2021,24/01/2021,Jan,2021,3424402,2327,VD,FOB,P12,1800,BRL,0</t>
  </si>
  <si>
    <t>18/01/2021,22/01/2021,Jan,2021,3424402,2302,VD,FOB,P24,3000,BRL,450</t>
  </si>
  <si>
    <t>20/01/2021,22/01/2021,Jan,2021,3403208,2303,VD,FOB,P12,1600,BRL,0</t>
  </si>
  <si>
    <t>19/01/2021,24/01/2021,Jan,2021,3403208,2303,DV,FOB,P24,-2800,BRL,0</t>
  </si>
  <si>
    <t>21/01/2021,25/01/2021,Jan,2021,3424402,2305,DV,FOB,P12,-1600,BRL,500</t>
  </si>
  <si>
    <t>22/01/2021,26/01/2021,Jan,2021,3403208,2325,VD,FOB,P24,3000,BRL,0</t>
  </si>
  <si>
    <t>21/01/2021,23/01/2021,Jan,2021,3423909,2314,VD,FOB,P24,3000,BRL,0</t>
  </si>
  <si>
    <t>22/01/2021,26/01/2021,Jan,2021,3423909,2321,VD,FOB,P12,1800,BRL,0</t>
  </si>
  <si>
    <t>23/01/2021,28/01/2021,Jan,2021,3424402,2308,VD,CIF,P24,3000,BRL,535.72</t>
  </si>
  <si>
    <t>23/01/2021,26/01/2021,Jan,2021,3403208,2303,DV,FOB,P12,-1800,BRL,0</t>
  </si>
  <si>
    <t>24/01/2021,28/01/2021,Jan,2021,3403208,2324,VD,CIF,P12,1600,BRL,1000</t>
  </si>
  <si>
    <t>23/01/2021,28/01/2021,Jan,2021,3423909,2316,DV,FOB,P24,-2400,BRL,700</t>
  </si>
  <si>
    <t>26/01/2021,30/01/2021,Jan,2021,3423909,2349,VD,FOB,P12,1800,BRL,0</t>
  </si>
  <si>
    <t>25/01/2021,30/01/2021,Jan,2021,3423909,2316,DV,FOB,P12,-1600,BRL,640</t>
  </si>
  <si>
    <t>27/01/2021,30/01/2021,Jan,2021,3403208,2313,VD,FOB,P12,1600,BRL,0</t>
  </si>
  <si>
    <t>26/01/2021,28/01/2021,Jan,2021,3423909,2347,VD,CIF,P24,3000,BRL,914.29</t>
  </si>
  <si>
    <t>29/01/2021,02/02/2021,Jan,2021,3403208,2342,DV,CIF,P24,-3000,BRL,1160.72</t>
  </si>
  <si>
    <t>30/01/2021,02/02/2021,Jan,2021,3424402,2335,VD,CIF,P24,3000,BRL,342.86</t>
  </si>
  <si>
    <t>01/02/2021,06/02/2021,Fev,2021,3403208,2323,VD,FOB,P24,2400,BRL,0</t>
  </si>
  <si>
    <t>05/01/2021,08/01/2021,Jan,2021,3403208,2302,VD,FOB,P12,1600,BRL,0</t>
  </si>
  <si>
    <t>11/01/2021,13/01/2021,Jan,2021,3403208,2333,DV,FOB,P12,-1600,BRL,0</t>
  </si>
  <si>
    <t>12/01/2021,16/01/2021,Jan,2021,3403208,2321,VD,FOB,P12,1600,BRL,0</t>
  </si>
  <si>
    <t>15/01/2021,18/01/2021,Jan,2021,3424402,2325,VD,FOB,P12,1600,BRL,0</t>
  </si>
  <si>
    <t>16/01/2021,21/01/2021,Jan,2021,3403208,2342,VD,CIF,P12,1600,BRL,1300</t>
  </si>
  <si>
    <t>17/01/2021,21/01/2021,Jan,2021,3423909,2329,DV,FOB,P12,-1600,BRL,0</t>
  </si>
  <si>
    <t>29/01/2021,02/02/2021,Jan,2021,3424402,2333,DV,FOB,P12,-1600,BRL,0</t>
  </si>
  <si>
    <t>01/02/2021,03/02/2021,Fev,2021,3403208,2302,VD,FOB,P12,1800,BRL,0</t>
  </si>
  <si>
    <t>01/02/2021,04/02/2021,Fev,2021,3424402,2329,VD,FOB,P24,2800,BRL,0</t>
  </si>
  <si>
    <t>02/01/2021,07/01/2021,Jan,2021,3424402,2327,VD,FOB,P12,1600,BRL,0</t>
  </si>
  <si>
    <t>03/01/2021,05/01/2021,Jan,2021,3403208,2302,VD,FOB,P24,3000,BRL,0</t>
  </si>
  <si>
    <t>02/01/2021,06/01/2021,Jan,2021,3403208,2301,VD,FOB,P24,2400,BRL,0</t>
  </si>
  <si>
    <t>01/01/2021,04/01/2021,Jan,2021,3423909,2316,DV,FOB,P12,-1800,BRL,600</t>
  </si>
  <si>
    <t>02/01/2021,07/01/2021,Jan,2021,3403208,2303,DV,FOB,P12,-1600,BRL,0</t>
  </si>
  <si>
    <t>02/01/2021,06/01/2021,Jan,2021,3424402,2326,VD,CIF,P24,3000,BRL,342.86</t>
  </si>
  <si>
    <t>02/01/2021,05/01/2021,Jan,2021,3423909,2330,VD,CIF,P12,1800,BRL,543.09</t>
  </si>
  <si>
    <t>01/01/2021,03/01/2021,Jan,2021,3403208,2311,VD,CIF,P12,1600,BRL,428.58</t>
  </si>
  <si>
    <t>03/01/2021,06/01/2021,Jan,2021,3423909,2308,DV,CIF,P12,-1600,BRL,246.86</t>
  </si>
  <si>
    <t>03/01/2021,07/01/2021,Jan,2021,3424402,2320,VD,FOB,P24,3000,BRL,0</t>
  </si>
  <si>
    <t>01/01/2021,03/01/2021,Jan,2021,3424402,2324,DV,FOB,P24,-2800,BRL,0</t>
  </si>
  <si>
    <t>04/01/2021,07/01/2021,Jan,2021,3424402,2331,VD,CIF,P12,1600,BRL,342.86</t>
  </si>
  <si>
    <t>02/01/2021,04/01/2021,Jan,2021,3403208,2306,DV,CIF,P24,-2800,BRL,777.6</t>
  </si>
  <si>
    <t>03/01/2021,07/01/2021,Jan,2021,3423909,2316,DV,FOB,P24,-2400,BRL,700</t>
  </si>
  <si>
    <t>02/01/2021,05/01/2021,Jan,2021,3403208,2303,VD,FOB,P12,1800,BRL,0</t>
  </si>
  <si>
    <t>02/01/2021,07/01/2021,Jan,2021,3423909,2323,DV,FOB,P24,-2400,BRL,0</t>
  </si>
  <si>
    <t>04/01/2021,09/01/2021,Jan,2021,3424402,2305,DV,FOB,P24,-3000,BRL,450</t>
  </si>
  <si>
    <t>02/01/2021,05/01/2021,Jan,2021,3423909,2326,DV,CIF,P24,-2400,BRL,315.43</t>
  </si>
  <si>
    <t>03/01/2021,05/01/2021,Jan,2021,3423909,2318,DV,CIF,P12,-1600,BRL,720</t>
  </si>
  <si>
    <t>04/01/2021,08/01/2021,Jan,2021,3423909,2315,VD,FOB,P12,1600,BRL,0</t>
  </si>
  <si>
    <t>04/01/2021,08/01/2021,Jan,2021,3423909,2312,DV,FOB,P24,-2400,BRL,560</t>
  </si>
  <si>
    <t>03/01/2021,06/01/2021,Jan,2021,3423909,2330,VD,FOB,P12,1600,BRL,0</t>
  </si>
  <si>
    <t>02/01/2021,07/01/2021,Jan,2021,3423909,2308,VD,CIF,P12,1600,BRL,246.86</t>
  </si>
  <si>
    <t>02/01/2021,05/01/2021,Jan,2021,3424402,2327,VD,FOB,P12,1600,BRL,0</t>
  </si>
  <si>
    <t>03/01/2021,06/01/2021,Jan,2021,3423909,2325,VD,FOB,P24,3000,BRL,0</t>
  </si>
  <si>
    <t>04/01/2021,08/01/2021,Jan,2021,3423909,2312,VD,FOB,P24,3000,BRL,576</t>
  </si>
  <si>
    <t>04/01/2021,08/01/2021,Jan,2021,3423909,2335,DV,CIF,P24,-2400,BRL,283.89</t>
  </si>
  <si>
    <t>04/01/2021,08/01/2021,Jan,2021,3403208,2335,DV,CIF,P12,-1800,BRL,1005.72</t>
  </si>
  <si>
    <t>04/01/2021,08/01/2021,Jan,2021,3424402,2333,DV,FOB,P24,-2800,BRL,0</t>
  </si>
  <si>
    <t>03/01/2021,06/01/2021,Jan,2021,3403208,2303,VD,FOB,P12,1600,BRL,0</t>
  </si>
  <si>
    <t>03/01/2021,06/01/2021,Jan,2021,3424402,2320,VD,FOB,P24,3000,BRL,0</t>
  </si>
  <si>
    <t>03/01/2021,06/01/2021,Jan,2021,3403208,2327,DV,FOB,P24,-2400,BRL,0</t>
  </si>
  <si>
    <t>04/01/2021,08/01/2021,Jan,2021,3424402,2303,VD,FOB,P24,2400,BRL,0</t>
  </si>
  <si>
    <t>02/01/2021,05/01/2021,Jan,2021,3403208,2313,VD,FOB,P24,3000,BRL,0</t>
  </si>
  <si>
    <t>03/01/2021,05/01/2021,Jan,2021,3424402,2349,VD,FOB,P24,2800,BRL,0</t>
  </si>
  <si>
    <t>02/01/2021,05/01/2021,Jan,2021,3424402,2301,VD,FOB,P12,1800,BRL,0</t>
  </si>
  <si>
    <t>02/01/2021,07/01/2021,Jan,2021,3423909,2310,VD,FOB,P24,2400,BRL,350</t>
  </si>
  <si>
    <t>03/01/2021,06/01/2021,Jan,2021,3424402,2349,DV,FOB,P12,-1600,BRL,0</t>
  </si>
  <si>
    <t>04/01/2021,07/01/2021,Jan,2021,3424402,2349,VD,FOB,P12,1800,BRL,0</t>
  </si>
  <si>
    <t>02/01/2021,06/01/2021,Jan,2021,3403208,2318,VD,CIF,P24,2400,BRL,1051.43</t>
  </si>
  <si>
    <t>04/01/2021,09/01/2021,Jan,2021,3423909,2327,VD,FOB,P12,1600,BRL,0</t>
  </si>
  <si>
    <t>05/01/2021,07/01/2021,Jan,2021,3424402,2303,DV,FOB,P12,-1800,BRL,0</t>
  </si>
  <si>
    <t>03/01/2021,08/01/2021,Jan,2021,3423909,2316,DV,FOB,P12,-1600,BRL,640</t>
  </si>
  <si>
    <t>05/01/2021,09/01/2021,Jan,2021,3424402,2302,VD,FOB,P24,2800,BRL,460.8</t>
  </si>
  <si>
    <t>05/01/2021,07/01/2021,Jan,2021,3424402,2320,VD,FOB,P24,2800,BRL,0</t>
  </si>
  <si>
    <t>04/01/2021,09/01/2021,Jan,2021,3423909,2332,DV,FOB,P12,-1800,BRL,0</t>
  </si>
  <si>
    <t>05/01/2021,08/01/2021,Jan,2021,3423909,2325,VD,FOB,P12,1800,BRL,0</t>
  </si>
  <si>
    <t>03/01/2021,07/01/2021,Jan,2021,3423909,2335,VD,CIF,P12,1600,BRL,274.29</t>
  </si>
  <si>
    <t>05/01/2021,09/01/2021,Jan,2021,3403208,2303,VD,FOB,P24,2800,BRL,0</t>
  </si>
  <si>
    <t>03/01/2021,08/01/2021,Jan,2021,3403208,2349,VD,FOB,P24,3000,BRL,0</t>
  </si>
  <si>
    <t>03/01/2021,08/01/2021,Jan,2021,3423909,2327,VD,FOB,P24,2800,BRL,0</t>
  </si>
  <si>
    <t>04/01/2021,09/01/2021,Jan,2021,3403208,2333,VD,FOB,P12,1600,BRL,0</t>
  </si>
  <si>
    <t>03/01/2021,06/01/2021,Jan,2021,3423909,2335,VD,CIF,P24,3000,BRL,277.72</t>
  </si>
  <si>
    <t>05/01/2021,10/01/2021,Jan,2021,3423909,2337,VD,CIF,P24,2800,BRL,540</t>
  </si>
  <si>
    <t>03/01/2021,07/01/2021,Jan,2021,3403208,2313,DV,FOB,P24,-2800,BRL,0</t>
  </si>
  <si>
    <t>03/01/2021,06/01/2021,Jan,2021,3424402,2302,VD,FOB,P24,3000,BRL,0</t>
  </si>
  <si>
    <t>04/01/2021,09/01/2021,Jan,2021,3403208,2302,DV,FOB,P12,-1600,BRL,0</t>
  </si>
  <si>
    <t>05/01/2021,08/01/2021,Jan,2021,3403208,2347,VD,CIF,P12,1600,BRL,342.86</t>
  </si>
  <si>
    <t>05/01/2021,09/01/2021,Jan,2021,3424402,2301,DV,FOB,P24,-2800,BRL,0</t>
  </si>
  <si>
    <t>03/01/2021,08/01/2021,Jan,2021,3423909,2330,VD,FOB,P12,1600,BRL,0</t>
  </si>
  <si>
    <t>06/01/2021,10/01/2021,Jan,2021,3403208,2303,VD,FOB,P24,2400,BRL,0</t>
  </si>
  <si>
    <t>04/01/2021,07/01/2021,Jan,2021,3424402,2321,DV,FOB,P12,-1800,BRL,0</t>
  </si>
  <si>
    <t>05/01/2021,09/01/2021,Jan,2021,3424402,2329,VD,FOB,P12,1800,BRL,0</t>
  </si>
  <si>
    <t>04/01/2021,08/01/2021,Jan,2021,3403208,2305,DV,CIF,P24,-3000,BRL,562.5</t>
  </si>
  <si>
    <t>06/01/2021,09/01/2021,Jan,2021,3424402,2308,VD,CIF,P24,2400,BRL,492.86</t>
  </si>
  <si>
    <t>06/01/2021,11/01/2021,Jan,2021,3424402,2311,VD,CIF,P12,1600,BRL,720</t>
  </si>
  <si>
    <t>04/01/2021,08/01/2021,Jan,2021,3424402,2330,VD,FOB,P12,1600,BRL,0</t>
  </si>
  <si>
    <t>05/01/2021,08/01/2021,Jan,2021,3403208,2323,VD,FOB,P24,2800,BRL,0</t>
  </si>
  <si>
    <t>05/01/2021,07/01/2021,Jan,2021,3424402,2307,VD,CIF,P12,1600,BRL,500</t>
  </si>
  <si>
    <t>06/01/2021,10/01/2021,Jan,2021,3403208,2311,VD,CIF,P12,1800,BRL,471.43</t>
  </si>
  <si>
    <t>05/01/2021,09/01/2021,Jan,2021,3403208,2330,VD,FOB,P12,1600,BRL,0</t>
  </si>
  <si>
    <t>04/01/2021,07/01/2021,Jan,2021,3423909,2327,DV,FOB,P12,-1600,BRL,0</t>
  </si>
  <si>
    <t>06/01/2021,10/01/2021,Jan,2021,3424402,2332,DV,FOB,P12,-1600,BRL,0</t>
  </si>
  <si>
    <t>05/01/2021,09/01/2021,Jan,2021,3424402,2347,VD,CIF,P12,1800,BRL,1176.69</t>
  </si>
  <si>
    <t>05/01/2021,09/01/2021,Jan,2021,3424402,2307,DV,CIF,P12,-1800,BRL,600</t>
  </si>
  <si>
    <t>05/01/2021,08/01/2021,Jan,2021,3424402,2328,DV,CIF,P24,-3000,BRL,308.58</t>
  </si>
  <si>
    <t>06/01/2021,10/01/2021,Jan,2021,3423909,2330,DV,CIF,P12,-1800,BRL,543.09</t>
  </si>
  <si>
    <t>06/01/2021,09/01/2021,Jan,2021,3403208,2301,DV,FOB,P12,-1600,BRL,0</t>
  </si>
  <si>
    <t>07/01/2021,10/01/2021,Jan,2021,3403208,2314,VD,FOB,P12,1600,BRL,0</t>
  </si>
  <si>
    <t>06/01/2021,09/01/2021,Jan,2021,3423909,2314,VD,FOB,P12,1600,BRL,0</t>
  </si>
  <si>
    <t>05/01/2021,08/01/2021,Jan,2021,3424402,2331,VD,CIF,P12,1600,BRL,342.86</t>
  </si>
  <si>
    <t>07/01/2021,10/01/2021,Jan,2021,3424402,2349,VD,FOB,P24,2800,BRL,0</t>
  </si>
  <si>
    <t>05/01/2021,10/01/2021,Jan,2021,3403208,2308,VD,CIF,P12,1800,BRL,633.6</t>
  </si>
  <si>
    <t>05/01/2021,10/01/2021,Jan,2021,3403208,2301,VD,FOB,P24,3000,BRL,0</t>
  </si>
  <si>
    <t>06/01/2021,08/01/2021,Jan,2021,3423909,2324,VD,FOB,P12,1600,BRL,0</t>
  </si>
  <si>
    <t>07/01/2021,10/01/2021,Jan,2021,3423909,2335,VD,CIF,P12,1800,BRL,271.55</t>
  </si>
  <si>
    <t>05/01/2021,09/01/2021,Jan,2021,3423909,2328,DV,CIF,P12,-1600,BRL,428.58</t>
  </si>
  <si>
    <t>06/01/2021,08/01/2021,Jan,2021,3424402,2331,VD,CIF,P24,2800,BRL,329.15</t>
  </si>
  <si>
    <t>05/01/2021,07/01/2021,Jan,2021,3424402,2335,VD,CIF,P24,3000,BRL,342.86</t>
  </si>
  <si>
    <t>05/01/2021,10/01/2021,Jan,2021,3423909,2326,VD,CIF,P24,2400,BRL,315.43</t>
  </si>
  <si>
    <t>05/01/2021,09/01/2021,Jan,2021,3424402,2303,DV,FOB,P24,-3000,BRL,0</t>
  </si>
  <si>
    <t>06/01/2021,09/01/2021,Jan,2021,3403208,2305,VD,CIF,P24,2800,BRL,622.08</t>
  </si>
  <si>
    <t>07/01/2021,12/01/2021,Jan,2021,3423909,2335,VD,CIF,P12,1800,BRL,271.55</t>
  </si>
  <si>
    <t>05/01/2021,08/01/2021,Jan,2021,3424402,2330,DV,FOB,P24,-2800,BRL,0</t>
  </si>
  <si>
    <t>07/01/2021,09/01/2021,Jan,2021,3403208,2327,DV,FOB,P24,-2400,BRL,0</t>
  </si>
  <si>
    <t>08/01/2021,11/01/2021,Jan,2021,3403208,2351,VD,FOB,P12,1600,BRL,0</t>
  </si>
  <si>
    <t>07/01/2021,10/01/2021,Jan,2021,3423909,2312,DV,FOB,P24,-3000,BRL,576</t>
  </si>
  <si>
    <t>08/01/2021,11/01/2021,Jan,2021,3403208,2314,VD,FOB,P24,2400,BRL,0</t>
  </si>
  <si>
    <t>06/01/2021,11/01/2021,Jan,2021,3424402,2327,VD,FOB,P12,1800,BRL,0</t>
  </si>
  <si>
    <t>07/01/2021,10/01/2021,Jan,2021,3424402,2332,VD,FOB,P24,3000,BRL,0</t>
  </si>
  <si>
    <t>08/01/2021,10/01/2021,Jan,2021,3423909,2317,VD,FOB,P12,1800,BRL,0</t>
  </si>
  <si>
    <t>07/01/2021,11/01/2021,Jan,2021,3423909,2312,VD,FOB,P24,2400,BRL,560</t>
  </si>
  <si>
    <t>08/01/2021,13/01/2021,Jan,2021,3424402,2303,VD,FOB,P24,2800,BRL,0</t>
  </si>
  <si>
    <t>07/01/2021,09/01/2021,Jan,2021,3423909,2315,DV,FOB,P24,-3000,BRL,0</t>
  </si>
  <si>
    <t>07/01/2021,10/01/2021,Jan,2021,3424402,2327,DV,FOB,P24,-2800,BRL,0</t>
  </si>
  <si>
    <t>07/01/2021,10/01/2021,Jan,2021,3423909,2318,DV,CIF,P12,-1800,BRL,633.6</t>
  </si>
  <si>
    <t>06/01/2021,09/01/2021,Jan,2021,3403208,2327,DV,FOB,P12,-1800,BRL,0</t>
  </si>
  <si>
    <t>08/01/2021,12/01/2021,Jan,2021,3424402,2330,DV,FOB,P12,-1600,BRL,0</t>
  </si>
  <si>
    <t>07/01/2021,09/01/2021,Jan,2021,3424402,2302,DV,FOB,P12,-1600,BRL,0</t>
  </si>
  <si>
    <t>08/01/2021,13/01/2021,Jan,2021,3423909,2335,DV,CIF,P24,-2800,BRL,296.23</t>
  </si>
  <si>
    <t>06/01/2021,10/01/2021,Jan,2021,3403208,2303,VD,FOB,P24,3000,BRL,0</t>
  </si>
  <si>
    <t>06/01/2021,08/01/2021,Jan,2021,3423909,2313,VD,FOB,P12,1800,BRL,0</t>
  </si>
  <si>
    <t>06/01/2021,10/01/2021,Jan,2021,3423909,2337,VD,CIF,P12,1600,BRL,576</t>
  </si>
  <si>
    <t>06/01/2021,11/01/2021,Jan,2021,3423909,2342,VD,CIF,P24,3000,BRL,720</t>
  </si>
  <si>
    <t>07/01/2021,10/01/2021,Jan,2021,3423909,2331,VD,CIF,P24,2400,BRL,283.89</t>
  </si>
  <si>
    <t>08/01/2021,11/01/2021,Jan,2021,3423909,2315,DV,FOB,P12,-1800,BRL,0</t>
  </si>
  <si>
    <t>06/01/2021,09/01/2021,Jan,2021,3423909,2333,VD,FOB,P24,3000,BRL,0</t>
  </si>
  <si>
    <t>07/01/2021,10/01/2021,Jan,2021,3423909,2326,VD,CIF,P24,3000,BRL,308.58</t>
  </si>
  <si>
    <t>08/01/2021,11/01/2021,Jan,2021,3403208,2303,DV,FOB,P12,-1600,BRL,0</t>
  </si>
  <si>
    <t>08/01/2021,11/01/2021,Jan,2021,3423909,2312,DV,FOB,P24,-2400,BRL,560</t>
  </si>
  <si>
    <t>09/01/2021,12/01/2021,Jan,2021,3423909,2329,VD,FOB,P24,2400,BRL,0</t>
  </si>
  <si>
    <t>09/01/2021,13/01/2021,Jan,2021,3423909,2331,VD,CIF,P24,2800,BRL,296.23</t>
  </si>
  <si>
    <t>07/01/2021,11/01/2021,Jan,2021,3423909,2311,VD,CIF,P24,2400,BRL,255.5</t>
  </si>
  <si>
    <t>07/01/2021,10/01/2021,Jan,2021,3424402,2311,DV,FOB,P24,-2400,BRL,700</t>
  </si>
  <si>
    <t>08/01/2021,12/01/2021,Jan,2021,3403208,2327,DV,FOB,P24,-2400,BRL,0</t>
  </si>
  <si>
    <t>08/01/2021,12/01/2021,Jan,2021,3423909,2349,DV,FOB,P12,-1600,BRL,0</t>
  </si>
  <si>
    <t>09/01/2021,13/01/2021,Jan,2021,3403208,2323,DV,FOB,P24,-3000,BRL,0</t>
  </si>
  <si>
    <t>07/01/2021,12/01/2021,Jan,2021,3403208,2301,DV,FOB,P24,-2400,BRL,0</t>
  </si>
  <si>
    <t>07/01/2021,11/01/2021,Jan,2021,3424402,2309,DV,FOB,P24,-2800,BRL,640</t>
  </si>
  <si>
    <t>09/01/2021,12/01/2021,Jan,2021,3423909,2315,VD,FOB,P12,1600,BRL,0</t>
  </si>
  <si>
    <t>08/01/2021,13/01/2021,Jan,2021,3424402,2351,DV,FOB,P12,-1600,BRL,0</t>
  </si>
  <si>
    <t>09/01/2021,11/01/2021,Jan,2021,3403208,2332,VD,FOB,P24,2400,BRL,0</t>
  </si>
  <si>
    <t>09/01/2021,13/01/2021,Jan,2021,3403208,2347,DV,CIF,P12,-1600,BRL,342.86</t>
  </si>
  <si>
    <t>07/01/2021,10/01/2021,Jan,2021,3423909,2313,VD,FOB,P12,1800,BRL,0</t>
  </si>
  <si>
    <t>09/01/2021,14/01/2021,Jan,2021,3403208,2301,VD,FOB,P12,1600,BRL,0</t>
  </si>
  <si>
    <t>08/01/2021,12/01/2021,Jan,2021,3424402,2301,VD,FOB,P24,3000,BRL,0</t>
  </si>
  <si>
    <t>09/01/2021,12/01/2021,Jan,2021,3403208,2314,VD,FOB,P24,2800,BRL,0</t>
  </si>
  <si>
    <t>08/01/2021,12/01/2021,Jan,2021,3403208,2305,VD,CIF,P24,2800,BRL,622.08</t>
  </si>
  <si>
    <t>08/01/2021,12/01/2021,Jan,2021,3423909,2332,DV,FOB,P12,-1800,BRL,0</t>
  </si>
  <si>
    <t>08/01/2021,10/01/2021,Jan,2021,3403208,2301,DV,FOB,P24,-2800,BRL,0</t>
  </si>
  <si>
    <t>08/01/2021,11/01/2021,Jan,2021,3424402,2327,DV,FOB,P24,-3000,BRL,0</t>
  </si>
  <si>
    <t>10/01/2021,14/01/2021,Jan,2021,3403208,2303,VD,FOB,P24,3000,BRL,0</t>
  </si>
  <si>
    <t>10/01/2021,12/01/2021,Jan,2021,3423909,2314,VD,FOB,P24,3000,BRL,0</t>
  </si>
  <si>
    <t>08/01/2021,13/01/2021,Jan,2021,3423909,2311,VD,CIF,P12,1600,BRL,246.86</t>
  </si>
  <si>
    <t>10/01/2021,14/01/2021,Jan,2021,3424402,2307,DV,CIF,P12,-1600,BRL,500</t>
  </si>
  <si>
    <t>09/01/2021,12/01/2021,Jan,2021,3403208,2306,VD,CIF,P24,3000,BRL,648</t>
  </si>
  <si>
    <t>08/01/2021,12/01/2021,Jan,2021,3424402,2311,VD,FOB,P24,3000,BRL,720</t>
  </si>
  <si>
    <t>08/01/2021,12/01/2021,Jan,2021,3403208,2305,VD,CIF,P12,1800,BRL,633.6</t>
  </si>
  <si>
    <t>08/01/2021,13/01/2021,Jan,2021,3424402,2321,VD,FOB,P12,1800,BRL,0</t>
  </si>
  <si>
    <t>08/01/2021,12/01/2021,Jan,2021,3423909,2308,VD,CIF,P24,3000,BRL,277.72</t>
  </si>
  <si>
    <t>10/01/2021,14/01/2021,Jan,2021,3403208,2318,VD,CIF,P12,1600,BRL,1280</t>
  </si>
  <si>
    <t>08/01/2021,12/01/2021,Jan,2021,3403208,2314,VD,FOB,P12,1600,BRL,0</t>
  </si>
  <si>
    <t>09/01/2021,12/01/2021,Jan,2021,3403208,2311,VD,CIF,P12,1600,BRL,428.58</t>
  </si>
  <si>
    <t>11/01/2021,15/01/2021,Jan,2021,3424402,2308,VD,CIF,P12,1800,BRL,471.43</t>
  </si>
  <si>
    <t>10/01/2021,15/01/2021,Jan,2021,3423909,2315,DV,FOB,P24,-2400,BRL,0</t>
  </si>
  <si>
    <t>09/01/2021,14/01/2021,Jan,2021,3423909,2316,VD,FOB,P24,2800,BRL,640</t>
  </si>
  <si>
    <t>10/01/2021,15/01/2021,Jan,2021,3423909,2315,DV,FOB,P12,-1600,BRL,0</t>
  </si>
  <si>
    <t>10/01/2021,15/01/2021,Jan,2021,3403208,2327,VD,FOB,P24,2800,BRL,0</t>
  </si>
  <si>
    <t>09/01/2021,12/01/2021,Jan,2021,3423909,2315,VD,FOB,P24,2400,BRL,0</t>
  </si>
  <si>
    <t>10/01/2021,14/01/2021,Jan,2021,3403208,2305,DV,CIF,P12,-1600,BRL,720</t>
  </si>
  <si>
    <t>10/01/2021,12/01/2021,Jan,2021,3424402,2309,VD,FOB,P12,1600,BRL,576</t>
  </si>
  <si>
    <t>11/01/2021,16/01/2021,Jan,2021,3423909,2332,DV,FOB,P24,-3000,BRL,0</t>
  </si>
  <si>
    <t>09/01/2021,14/01/2021,Jan,2021,3423909,2317,DV,FOB,P12,-1800,BRL,0</t>
  </si>
  <si>
    <t>10/01/2021,12/01/2021,Jan,2021,3423909,2323,VD,FOB,P24,2400,BRL,0</t>
  </si>
  <si>
    <t>09/01/2021,12/01/2021,Jan,2021,3423909,2349,VD,FOB,P12,1800,BRL,0</t>
  </si>
  <si>
    <t>09/01/2021,13/01/2021,Jan,2021,3403208,2327,DV,FOB,P12,-1800,BRL,0</t>
  </si>
  <si>
    <t>11/01/2021,13/01/2021,Jan,2021,3403208,2333,VD,FOB,P24,2400,BRL,0</t>
  </si>
  <si>
    <t>12/01/2021,15/01/2021,Jan,2021,3424402,2303,DV,FOB,P12,-1600,BRL,0</t>
  </si>
  <si>
    <t>12/01/2021,17/01/2021,Jan,2021,3424402,2335,VD,CIF,P12,1600,BRL,342.86</t>
  </si>
  <si>
    <t>11/01/2021,15/01/2021,Jan,2021,3423909,2305,VD,CIF,P12,1600,BRL,246.86</t>
  </si>
  <si>
    <t>12/01/2021,15/01/2021,Jan,2021,3424402,2335,VD,CIF,P12,1800,BRL,377.15</t>
  </si>
  <si>
    <t>12/01/2021,17/01/2021,Jan,2021,3423909,2326,VD,CIF,P24,2400,BRL,315.43</t>
  </si>
  <si>
    <t>12/01/2021,15/01/2021,Jan,2021,3424402,2307,DV,FOB,P12,-1800,BRL,0</t>
  </si>
  <si>
    <t>12/01/2021,14/01/2021,Jan,2021,3403208,2303,VD,FOB,P12,1600,BRL,0</t>
  </si>
  <si>
    <t>12/01/2021,17/01/2021,Jan,2021,3423909,2342,DV,CIF,P12,-1600,BRL,720</t>
  </si>
  <si>
    <t>12/01/2021,17/01/2021,Jan,2021,3424402,2326,VD,CIF,P24,2800,BRL,411.43</t>
  </si>
  <si>
    <t>11/01/2021,14/01/2021,Jan,2021,3423909,2349,VD,FOB,P12,1600,BRL,0</t>
  </si>
  <si>
    <t>12/01/2021,15/01/2021,Jan,2021,3424402,2346,VD,FOB,P24,2400,BRL,0</t>
  </si>
  <si>
    <t>10/01/2021,13/01/2021,Jan,2021,3403208,2313,VD,FOB,P24,3000,BRL,0</t>
  </si>
  <si>
    <t>11/01/2021,16/01/2021,Jan,2021,3424402,2324,VD,FOB,P24,2400,BRL,0</t>
  </si>
  <si>
    <t>12/01/2021,16/01/2021,Jan,2021,3403208,2349,VD,FOB,P24,3000,BRL,0</t>
  </si>
  <si>
    <t>11/01/2021,15/01/2021,Jan,2021,3403208,2326,VD,CIF,P12,1600,BRL,914.29</t>
  </si>
  <si>
    <t>11/01/2021,14/01/2021,Jan,2021,3403208,2327,VD,FOB,P12,1800,BRL,0</t>
  </si>
  <si>
    <t>12/01/2021,17/01/2021,Jan,2021,3423909,2332,VD,FOB,P12,1600,BRL,0</t>
  </si>
  <si>
    <t>14/01/2021,17/01/2021,Jan,2021,3423909,2316,VD,FOB,P24,3000,BRL,720</t>
  </si>
  <si>
    <t>12/01/2021,16/01/2021,Jan,2021,3424402,2311,VD,CIF,P24,3000,BRL,720</t>
  </si>
  <si>
    <t>12/01/2021,16/01/2021,Jan,2021,3424402,2331,DV,CIF,P24,-2400,BRL,315.43</t>
  </si>
  <si>
    <t>12/01/2021,17/01/2021,Jan,2021,3403208,2327,VD,FOB,P24,2400,BRL,0</t>
  </si>
  <si>
    <t>14/01/2021,19/01/2021,Jan,2021,3424402,2309,DV,FOB,P12,-1800,BRL,600</t>
  </si>
  <si>
    <t>12/01/2021,14/01/2021,Jan,2021,3403208,2349,DV,FOB,P24,-2400,BRL,0</t>
  </si>
  <si>
    <t>14/01/2021,17/01/2021,Jan,2021,3423909,2330,DV,CIF,P12,-1800,BRL,543.09</t>
  </si>
  <si>
    <t>12/01/2021,16/01/2021,Jan,2021,3423909,2349,VD,FOB,P24,2400,BRL,0</t>
  </si>
  <si>
    <t>14/01/2021,19/01/2021,Jan,2021,3403208,2306,VD,CIF,P12,1600,BRL,720</t>
  </si>
  <si>
    <t>13/01/2021,16/01/2021,Jan,2021,3423909,2330,DV,FOB,P24,-3000,BRL,0</t>
  </si>
  <si>
    <t>13/01/2021,15/01/2021,Jan,2021,3423909,2349,DV,FOB,P24,-2800,BRL,0</t>
  </si>
  <si>
    <t>13/01/2021,16/01/2021,Jan,2021,3424402,2308,VD,CIF,P12,1600,BRL,428.58</t>
  </si>
  <si>
    <t>14/01/2021,18/01/2021,Jan,2021,3423909,2327,VD,FOB,P24,3000,BRL,0</t>
  </si>
  <si>
    <t>13/01/2021,16/01/2021,Jan,2021,3423909,2337,DV,CIF,P24,-2800,BRL,540</t>
  </si>
  <si>
    <t>13/01/2021,16/01/2021,Jan,2021,3403208,2330,VD,FOB,P24,2800,BRL,0</t>
  </si>
  <si>
    <t>13/01/2021,18/01/2021,Jan,2021,3424402,2351,DV,FOB,P24,-2400,BRL,0</t>
  </si>
  <si>
    <t>14/01/2021,19/01/2021,Jan,2021,3424402,2303,DV,FOB,P12,-1600,BRL,0</t>
  </si>
  <si>
    <t>14/01/2021,18/01/2021,Jan,2021,3424402,2301,DV,FOB,P24,-3000,BRL,0</t>
  </si>
  <si>
    <t>13/01/2021,17/01/2021,Jan,2021,3423909,2327,DV,FOB,P12,-1800,BRL,0</t>
  </si>
  <si>
    <t>15/01/2021,20/01/2021,Jan,2021,3403208,2321,VD,FOB,P12,1600,BRL,0</t>
  </si>
  <si>
    <t>15/01/2021,17/01/2021,Jan,2021,3423909,2314,DV,FOB,P24,-2800,BRL,0</t>
  </si>
  <si>
    <t>15/01/2021,20/01/2021,Jan,2021,3423909,2316,DV,FOB,P24,-3000,BRL,720</t>
  </si>
  <si>
    <t>14/01/2021,19/01/2021,Jan,2021,3424402,2321,DV,FOB,P24,-2800,BRL,0</t>
  </si>
  <si>
    <t>16/01/2021,18/01/2021,Jan,2021,3403208,2301,DV,FOB,P12,-1800,BRL,0</t>
  </si>
  <si>
    <t>14/01/2021,17/01/2021,Jan,2021,3403208,2347,VD,CIF,P12,1600,BRL,342.86</t>
  </si>
  <si>
    <t>14/01/2021,17/01/2021,Jan,2021,3423909,2308,VD,CIF,P24,2400,BRL,255.5</t>
  </si>
  <si>
    <t>16/01/2021,19/01/2021,Jan,2021,3424402,2346,VD,FOB,P24,2400,BRL,0</t>
  </si>
  <si>
    <t>15/01/2021,19/01/2021,Jan,2021,3403208,2303,VD,FOB,P24,2400,BRL,0</t>
  </si>
  <si>
    <t>14/01/2021,17/01/2021,Jan,2021,3403208,2303,VD,FOB,P12,1800,BRL,0</t>
  </si>
  <si>
    <t>15/01/2021,19/01/2021,Jan,2021,3423909,2331,VD,CIF,P24,2400,BRL,283.89</t>
  </si>
  <si>
    <t>15/01/2021,19/01/2021,Jan,2021,3403208,2302,DV,FOB,P24,-2800,BRL,0</t>
  </si>
  <si>
    <t>15/01/2021,20/01/2021,Jan,2021,3423909,2332,VD,FOB,P24,2800,BRL,0</t>
  </si>
  <si>
    <t>17/01/2021,20/01/2021,Jan,2021,3424402,2349,VD,FOB,P24,2800,BRL,0</t>
  </si>
  <si>
    <t>15/01/2021,18/01/2021,Jan,2021,3423909,2332,DV,FOB,P24,-3000,BRL,0</t>
  </si>
  <si>
    <t>16/01/2021,20/01/2021,Jan,2021,3403208,2303,DV,FOB,P12,-1600,BRL,0</t>
  </si>
  <si>
    <t>17/01/2021,21/01/2021,Jan,2021,3424402,2305,DV,FOB,P12,-1600,BRL,500</t>
  </si>
  <si>
    <t>15/01/2021,19/01/2021,Jan,2021,3403208,2317,VD,FOB,P12,1600,BRL,0</t>
  </si>
  <si>
    <t>16/01/2021,20/01/2021,Jan,2021,3403208,2347,VD,CIF,P24,2800,BRL,296.23</t>
  </si>
  <si>
    <t>15/01/2021,20/01/2021,Jan,2021,3423909,2310,VD,FOB,P24,2800,BRL,400</t>
  </si>
  <si>
    <t>16/01/2021,19/01/2021,Jan,2021,3403208,2333,VD,FOB,P24,2800,BRL,0</t>
  </si>
  <si>
    <t>15/01/2021,20/01/2021,Jan,2021,3403208,2324,DV,FOB,P24,-3000,BRL,0</t>
  </si>
  <si>
    <t>15/01/2021,18/01/2021,Jan,2021,3424402,2323,DV,FOB,P12,-1800,BRL,0</t>
  </si>
  <si>
    <t>17/01/2021,19/01/2021,Jan,2021,3424402,2303,VD,FOB,P12,1600,BRL,0</t>
  </si>
  <si>
    <t>15/01/2021,20/01/2021,Jan,2021,3423909,2316,VD,FOB,P24,2400,BRL,700</t>
  </si>
  <si>
    <t>16/01/2021,20/01/2021,Jan,2021,3403208,2302,DV,FOB,P24,-2400,BRL,0</t>
  </si>
  <si>
    <t>15/01/2021,20/01/2021,Jan,2021,3403208,2332,VD,FOB,P24,2400,BRL,0</t>
  </si>
  <si>
    <t>17/01/2021,20/01/2021,Jan,2021,3403208,2339,VD,FOB,P24,2800,BRL,0</t>
  </si>
  <si>
    <t>17/01/2021,20/01/2021,Jan,2021,3403208,2303,VD,FOB,P24,3000,BRL,0</t>
  </si>
  <si>
    <t>17/01/2021,20/01/2021,Jan,2021,3424402,2337,DV,CIF,P24,-3000,BRL,914.29</t>
  </si>
  <si>
    <t>16/01/2021,20/01/2021,Jan,2021,3423909,2318,VD,CIF,P24,2800,BRL,777.6</t>
  </si>
  <si>
    <t>18/01/2021,22/01/2021,Jan,2021,3424402,2311,VD,FOB,P12,1600,BRL,800</t>
  </si>
  <si>
    <t>17/01/2021,21/01/2021,Jan,2021,3403208,2320,DV,FOB,P24,-3000,BRL,0</t>
  </si>
  <si>
    <t>16/01/2021,21/01/2021,Jan,2021,3423909,2314,VD,FOB,P12,1800,BRL,0</t>
  </si>
  <si>
    <t>16/01/2021,19/01/2021,Jan,2021,3403208,2339,VD,FOB,P12,1800,BRL,0</t>
  </si>
  <si>
    <t>18/01/2021,23/01/2021,Jan,2021,3424402,2305,VD,FOB,P12,1800,BRL,480</t>
  </si>
  <si>
    <t>18/01/2021,23/01/2021,Jan,2021,3423909,2324,DV,FOB,P12,-1600,BRL,0</t>
  </si>
  <si>
    <t>17/01/2021,20/01/2021,Jan,2021,3423909,2311,VD,CIF,P12,1600,BRL,246.86</t>
  </si>
  <si>
    <t>16/01/2021,19/01/2021,Jan,2021,3403208,2313,VD,FOB,P24,3000,BRL,0</t>
  </si>
  <si>
    <t>16/01/2021,20/01/2021,Jan,2021,3424402,2302,DV,FOB,P24,-2800,BRL,0</t>
  </si>
  <si>
    <t>16/01/2021,21/01/2021,Jan,2021,3403208,2327,VD,FOB,P24,2800,BRL,0</t>
  </si>
  <si>
    <t>17/01/2021,22/01/2021,Jan,2021,3424402,2305,VD,CIF,P12,1600,BRL,493.72</t>
  </si>
  <si>
    <t>18/01/2021,21/01/2021,Jan,2021,3423909,2315,VD,FOB,P24,2400,BRL,0</t>
  </si>
  <si>
    <t>18/01/2021,23/01/2021,Jan,2021,3423909,2349,DV,FOB,P24,-3000,BRL,0</t>
  </si>
  <si>
    <t>16/01/2021,21/01/2021,Jan,2021,3424402,2302,VD,FOB,P24,2800,BRL,0</t>
  </si>
  <si>
    <t>17/01/2021,20/01/2021,Jan,2021,3423909,2315,DV,FOB,P12,-1600,BRL,0</t>
  </si>
  <si>
    <t>16/01/2021,21/01/2021,Jan,2021,3423909,2310,VD,FOB,P12,1800,BRL,345.6</t>
  </si>
  <si>
    <t>16/01/2021,20/01/2021,Jan,2021,3403208,2303,VD,FOB,P24,3000,BRL,0</t>
  </si>
  <si>
    <t>17/01/2021,21/01/2021,Jan,2021,3423909,2330,DV,CIF,P24,-2800,BRL,514.29</t>
  </si>
  <si>
    <t>17/01/2021,20/01/2021,Jan,2021,3423909,2315,VD,FOB,P12,1600,BRL,0</t>
  </si>
  <si>
    <t>16/01/2021,21/01/2021,Jan,2021,3424402,2349,VD,FOB,P24,3000,BRL,0</t>
  </si>
  <si>
    <t>16/01/2021,21/01/2021,Jan,2021,3424402,2332,VD,FOB,P24,2400,BRL,0</t>
  </si>
  <si>
    <t>17/01/2021,22/01/2021,Jan,2021,3403208,2339,DV,FOB,P12,-1600,BRL,0</t>
  </si>
  <si>
    <t>18/01/2021,21/01/2021,Jan,2021,3423909,2328,DV,CIF,P24,-2800,BRL,411.43</t>
  </si>
  <si>
    <t>17/01/2021,21/01/2021,Jan,2021,3423909,2318,DV,CIF,P12,-1600,BRL,720</t>
  </si>
  <si>
    <t>19/01/2021,22/01/2021,Jan,2021,3403208,2329,VD,FOB,P24,2400,BRL,0</t>
  </si>
  <si>
    <t>17/01/2021,20/01/2021,Jan,2021,3423909,2351,DV,FOB,P24,-3000,BRL,0</t>
  </si>
  <si>
    <t>18/01/2021,20/01/2021,Jan,2021,3424402,2303,VD,FOB,P24,2400,BRL,0</t>
  </si>
  <si>
    <t>19/01/2021,21/01/2021,Jan,2021,3423909,2331,VD,CIF,P12,1600,BRL,342.86</t>
  </si>
  <si>
    <t>19/01/2021,21/01/2021,Jan,2021,3403208,2332,VD,FOB,P24,2400,BRL,0</t>
  </si>
  <si>
    <t>18/01/2021,22/01/2021,Jan,2021,3424402,2329,VD,FOB,P24,2400,BRL,0</t>
  </si>
  <si>
    <t>17/01/2021,21/01/2021,Jan,2021,3424402,2311,VD,CIF,P24,2800,BRL,691.2</t>
  </si>
  <si>
    <t>18/01/2021,22/01/2021,Jan,2021,3424402,2333,VD,FOB,P12,1600,BRL,0</t>
  </si>
  <si>
    <t>19/01/2021,21/01/2021,Jan,2021,3423909,2326,DV,CIF,P24,-2800,BRL,296.23</t>
  </si>
  <si>
    <t>18/01/2021,21/01/2021,Jan,2021,3424402,2301,VD,FOB,P24,2400,BRL,0</t>
  </si>
  <si>
    <t>18/01/2021,22/01/2021,Jan,2021,3403208,2303,DV,FOB,P12,-1600,BRL,0</t>
  </si>
  <si>
    <t>20/01/2021,24/01/2021,Jan,2021,3403208,2335,VD,CIF,P12,1800,BRL,1005.72</t>
  </si>
  <si>
    <t>20/01/2021,24/01/2021,Jan,2021,3403208,2325,VD,FOB,P12,1600,BRL,0</t>
  </si>
  <si>
    <t>20/01/2021,24/01/2021,Jan,2021,3424402,2327,DV,FOB,P24,-2400,BRL,0</t>
  </si>
  <si>
    <t>19/01/2021,23/01/2021,Jan,2021,3423909,2316,VD,FOB,P24,2800,BRL,640</t>
  </si>
  <si>
    <t>20/01/2021,24/01/2021,Jan,2021,3424402,2320,VD,FOB,P12,1600,BRL,0</t>
  </si>
  <si>
    <t>20/01/2021,22/01/2021,Jan,2021,3403208,2327,VD,FOB,P24,2800,BRL,0</t>
  </si>
  <si>
    <t>18/01/2021,23/01/2021,Jan,2021,3424402,2351,VD,FOB,P12,1600,BRL,0</t>
  </si>
  <si>
    <t>20/01/2021,23/01/2021,Jan,2021,3403208,2333,VD,FOB,P12,1800,BRL,0</t>
  </si>
  <si>
    <t>18/01/2021,21/01/2021,Jan,2021,3424402,2326,DV,CIF,P12,-1800,BRL,377.15</t>
  </si>
  <si>
    <t>19/01/2021,22/01/2021,Jan,2021,3423909,2316,DV,FOB,P24,-2800,BRL,640</t>
  </si>
  <si>
    <t>20/01/2021,25/01/2021,Jan,2021,3423909,2324,VD,FOB,P12,1600,BRL,0</t>
  </si>
  <si>
    <t>18/01/2021,23/01/2021,Jan,2021,3424402,2302,VD,FOB,P24,2800,BRL,460.8</t>
  </si>
  <si>
    <t>19/01/2021,22/01/2021,Jan,2021,3424402,2303,DV,FOB,P12,-1600,BRL,0</t>
  </si>
  <si>
    <t>18/01/2021,20/01/2021,Jan,2021,3403208,2328,VD,CIF,P24,3000,BRL,914.29</t>
  </si>
  <si>
    <t>19/01/2021,24/01/2021,Jan,2021,3423909,2327,VD,FOB,P12,1600,BRL,0</t>
  </si>
  <si>
    <t>20/01/2021,23/01/2021,Jan,2021,3403208,2351,VD,FOB,P24,2800,BRL,0</t>
  </si>
  <si>
    <t>18/01/2021,22/01/2021,Jan,2021,3424402,2337,VD,CIF,P24,2800,BRL,1097.15</t>
  </si>
  <si>
    <t>20/01/2021,23/01/2021,Jan,2021,3424402,2329,VD,FOB,P12,1800,BRL,0</t>
  </si>
  <si>
    <t>20/01/2021,25/01/2021,Jan,2021,3424402,2321,VD,FOB,P24,2400,BRL,0</t>
  </si>
  <si>
    <t>20/01/2021,25/01/2021,Jan,2021,3403208,2308,VD,CIF,P24,2800,BRL,691.2</t>
  </si>
  <si>
    <t>20/01/2021,23/01/2021,Jan,2021,3424402,2329,DV,FOB,P24,-3000,BRL,0</t>
  </si>
  <si>
    <t>21/01/2021,25/01/2021,Jan,2021,3423909,2314,VD,FOB,P24,2800,BRL,0</t>
  </si>
  <si>
    <t>21/01/2021,24/01/2021,Jan,2021,3424402,2309,DV,FOB,P12,-1600,BRL,576</t>
  </si>
  <si>
    <t>19/01/2021,23/01/2021,Jan,2021,3424402,2311,VD,FOB,P24,2800,BRL,800</t>
  </si>
  <si>
    <t>19/01/2021,23/01/2021,Jan,2021,3403208,2313,DV,FOB,P24,-3000,BRL,0</t>
  </si>
  <si>
    <t>19/01/2021,23/01/2021,Jan,2021,3403208,2330,VD,FOB,P24,2400,BRL,0</t>
  </si>
  <si>
    <t>19/01/2021,22/01/2021,Jan,2021,3423909,2314,DV,FOB,P24,-2400,BRL,0</t>
  </si>
  <si>
    <t>21/01/2021,25/01/2021,Jan,2021,3424402,2307,VD,CIF,P24,2400,BRL,560</t>
  </si>
  <si>
    <t>20/01/2021,25/01/2021,Jan,2021,3424402,2306,VD,CIF,P12,1600,BRL,428.58</t>
  </si>
  <si>
    <t>21/01/2021,25/01/2021,Jan,2021,3423909,2330,VD,FOB,P24,2400,BRL,0</t>
  </si>
  <si>
    <t>20/01/2021,23/01/2021,Jan,2021,3423909,2313,VD,FOB,P12,1800,BRL,0</t>
  </si>
  <si>
    <t>22/01/2021,24/01/2021,Jan,2021,3423909,2328,VD,CIF,P12,1800,BRL,377.15</t>
  </si>
  <si>
    <t>21/01/2021,25/01/2021,Jan,2021,3423909,2351,VD,FOB,P12,1600,BRL,0</t>
  </si>
  <si>
    <t>22/01/2021,27/01/2021,Jan,2021,3423909,2324,DV,FOB,P12,-1600,BRL,0</t>
  </si>
  <si>
    <t>20/01/2021,23/01/2021,Jan,2021,3403208,2313,VD,FOB,P12,1800,BRL,0</t>
  </si>
  <si>
    <t>22/01/2021,27/01/2021,Jan,2021,3403208,2324,DV,FOB,P12,-1800,BRL,0</t>
  </si>
  <si>
    <t>22/01/2021,25/01/2021,Jan,2021,3423909,2328,VD,CIF,P24,2800,BRL,411.43</t>
  </si>
  <si>
    <t>22/01/2021,27/01/2021,Jan,2021,3403208,2333,DV,FOB,P12,-1600,BRL,0</t>
  </si>
  <si>
    <t>20/01/2021,23/01/2021,Jan,2021,3424402,2305,VD,CIF,P12,1800,BRL,471.43</t>
  </si>
  <si>
    <t>21/01/2021,26/01/2021,Jan,2021,3423909,2337,VD,CIF,P24,2400,BRL,517.5</t>
  </si>
  <si>
    <t>22/01/2021,26/01/2021,Jan,2021,3423909,2329,VD,FOB,P24,2800,BRL,400</t>
  </si>
  <si>
    <t>23/01/2021,28/01/2021,Jan,2021,3423909,2325,DV,FOB,P12,-1600,BRL,0</t>
  </si>
  <si>
    <t>21/01/2021,25/01/2021,Jan,2021,3424402,2307,VD,CIF,P24,3000,BRL,518.4</t>
  </si>
  <si>
    <t>22/01/2021,27/01/2021,Jan,2021,3424402,2305,VD,CIF,P12,1600,BRL,493.72</t>
  </si>
  <si>
    <t>22/01/2021,26/01/2021,Jan,2021,3424402,2326,VD,CIF,P24,2800,BRL,411.43</t>
  </si>
  <si>
    <t>21/01/2021,24/01/2021,Jan,2021,3424402,2320,VD,FOB,P12,1600,BRL,0</t>
  </si>
  <si>
    <t>23/01/2021,27/01/2021,Jan,2021,3423909,2331,VD,CIF,P12,1800,BRL,301.72</t>
  </si>
  <si>
    <t>23/01/2021,28/01/2021,Jan,2021,3403208,2305,VD,CIF,P24,2800,BRL,622.08</t>
  </si>
  <si>
    <t>23/01/2021,26/01/2021,Jan,2021,3424402,2303,VD,FOB,P12,1600,BRL,0</t>
  </si>
  <si>
    <t>21/01/2021,24/01/2021,Jan,2021,3423909,2316,DV,FOB,P24,-3000,BRL,720</t>
  </si>
  <si>
    <t>21/01/2021,23/01/2021,Jan,2021,3403208,2351,VD,FOB,P12,1800,BRL,0</t>
  </si>
  <si>
    <t>21/01/2021,24/01/2021,Jan,2021,3424402,2305,VD,FOB,P24,2800,BRL,512</t>
  </si>
  <si>
    <t>22/01/2021,26/01/2021,Jan,2021,3424402,2327,VD,FOB,P24,2800,BRL,0</t>
  </si>
  <si>
    <t>22/01/2021,27/01/2021,Jan,2021,3403208,2313,DV,FOB,P24,-2800,BRL,0</t>
  </si>
  <si>
    <t>22/01/2021,27/01/2021,Jan,2021,3423909,2316,DV,FOB,P24,-3000,BRL,720</t>
  </si>
  <si>
    <t>23/01/2021,28/01/2021,Jan,2021,3403208,2301,DV,FOB,P24,-2800,BRL,0</t>
  </si>
  <si>
    <t>21/01/2021,24/01/2021,Jan,2021,3403208,2339,VD,FOB,P24,2800,BRL,0</t>
  </si>
  <si>
    <t>23/01/2021,28/01/2021,Jan,2021,3424402,2333,VD,FOB,P24,2400,BRL,0</t>
  </si>
  <si>
    <t>22/01/2021,25/01/2021,Jan,2021,3403208,2313,VD,FOB,P24,2800,BRL,0</t>
  </si>
  <si>
    <t>23/01/2021,28/01/2021,Jan,2021,3403208,2342,VD,CIF,P24,2400,BRL,1067.86</t>
  </si>
  <si>
    <t>22/01/2021,25/01/2021,Jan,2021,3424402,2327,VD,FOB,P24,3000,BRL,0</t>
  </si>
  <si>
    <t>24/01/2021,29/01/2021,Jan,2021,3424402,2327,DV,FOB,P24,-2800,BRL,0</t>
  </si>
  <si>
    <t>24/01/2021,27/01/2021,Jan,2021,3403208,2333,VD,FOB,P12,1600,BRL,0</t>
  </si>
  <si>
    <t>24/01/2021,29/01/2021,Jan,2021,3424402,2302,DV,FOB,P24,-2800,BRL,460.8</t>
  </si>
  <si>
    <t>24/01/2021,29/01/2021,Jan,2021,3423909,2327,DV,FOB,P24,-2400,BRL,0</t>
  </si>
  <si>
    <t>24/01/2021,27/01/2021,Jan,2021,3424402,2335,VD,CIF,P24,2800,BRL,411.43</t>
  </si>
  <si>
    <t>22/01/2021,27/01/2021,Jan,2021,3423909,2316,VD,FOB,P24,2400,BRL,700</t>
  </si>
  <si>
    <t>23/01/2021,27/01/2021,Jan,2021,3423909,2331,VD,CIF,P24,2400,BRL,283.89</t>
  </si>
  <si>
    <t>24/01/2021,28/01/2021,Jan,2021,3423909,2337,DV,CIF,P12,-1600,BRL,576</t>
  </si>
  <si>
    <t>24/01/2021,28/01/2021,Jan,2021,3424402,2301,VD,CIF,P24,3000,BRL,450</t>
  </si>
  <si>
    <t>24/01/2021,26/01/2021,Jan,2021,3424402,2329,DV,FOB,P24,-3000,BRL,0</t>
  </si>
  <si>
    <t>23/01/2021,26/01/2021,Jan,2021,3403208,2301,VD,FOB,P12,1600,BRL,0</t>
  </si>
  <si>
    <t>22/01/2021,26/01/2021,Jan,2021,3403208,2327,VD,FOB,P24,2800,BRL,0</t>
  </si>
  <si>
    <t>22/01/2021,27/01/2021,Jan,2021,3403208,2333,VD,FOB,P24,2800,BRL,0</t>
  </si>
  <si>
    <t>23/01/2021,26/01/2021,Jan,2021,3424402,2311,VD,CIF,P24,2800,BRL,691.2</t>
  </si>
  <si>
    <t>23/01/2021,28/01/2021,Jan,2021,3423909,2339,VD,FOB,P24,2400,BRL,0</t>
  </si>
  <si>
    <t>22/01/2021,27/01/2021,Jan,2021,3403208,2301,VD,FOB,P24,3000,BRL,0</t>
  </si>
  <si>
    <t>24/01/2021,26/01/2021,Jan,2021,3424402,2309,VD,FOB,P24,3000,BRL,576</t>
  </si>
  <si>
    <t>22/01/2021,27/01/2021,Jan,2021,3424402,2326,DV,CIF,P24,-3000,BRL,342.86</t>
  </si>
  <si>
    <t>23/01/2021,26/01/2021,Jan,2021,3424402,2301,DV,FOB,P24,-3000,BRL,0</t>
  </si>
  <si>
    <t>22/01/2021,26/01/2021,Jan,2021,3423909,2310,VD,FOB,P24,2400,BRL,350</t>
  </si>
  <si>
    <t>23/01/2021,28/01/2021,Jan,2021,3403208,2333,VD,FOB,P24,2800,BRL,0</t>
  </si>
  <si>
    <t>23/01/2021,28/01/2021,Jan,2021,3423909,2316,DV,FOB,P12,-1800,BRL,600</t>
  </si>
  <si>
    <t>24/01/2021,26/01/2021,Jan,2021,3403208,2327,VD,FOB,P24,2800,BRL,0</t>
  </si>
  <si>
    <t>24/01/2021,27/01/2021,Jan,2021,3424402,2301,DV,FOB,P12,-1600,BRL,0</t>
  </si>
  <si>
    <t>23/01/2021,27/01/2021,Jan,2021,3424402,2351,VD,FOB,P12,1800,BRL,0</t>
  </si>
  <si>
    <t>23/01/2021,26/01/2021,Jan,2021,3424402,2307,VD,FOB,P24,2400,BRL,0</t>
  </si>
  <si>
    <t>25/01/2021,30/01/2021,Jan,2021,3403208,2311,VD,CIF,P24,2800,BRL,514.29</t>
  </si>
  <si>
    <t>24/01/2021,27/01/2021,Jan,2021,3403208,2303,VD,FOB,P24,2800,BRL,0</t>
  </si>
  <si>
    <t>25/01/2021,28/01/2021,Jan,2021,3424402,2335,DV,CIF,P24,-2400,BRL,394.29</t>
  </si>
  <si>
    <t>25/01/2021,29/01/2021,Jan,2021,3424402,2309,DV,FOB,P24,-2800,BRL,640</t>
  </si>
  <si>
    <t>24/01/2021,28/01/2021,Jan,2021,3423909,2310,DV,FOB,P12,-1600,BRL,400</t>
  </si>
  <si>
    <t>25/01/2021,30/01/2021,Jan,2021,3424402,2302,VD,FOB,P24,3000,BRL,450</t>
  </si>
  <si>
    <t>23/01/2021,28/01/2021,Jan,2021,3403208,2320,DV,FOB,P12,-1600,BRL,0</t>
  </si>
  <si>
    <t>25/01/2021,29/01/2021,Jan,2021,3403208,2351,VD,FOB,P24,2400,BRL,0</t>
  </si>
  <si>
    <t>23/01/2021,26/01/2021,Jan,2021,3424402,2320,DV,FOB,P24,-2400,BRL,0</t>
  </si>
  <si>
    <t>25/01/2021,27/01/2021,Jan,2021,3403208,2321,VD,FOB,P24,2400,BRL,0</t>
  </si>
  <si>
    <t>24/01/2021,27/01/2021,Jan,2021,3403208,2317,VD,FOB,P12,1600,BRL,0</t>
  </si>
  <si>
    <t>24/01/2021,27/01/2021,Jan,2021,3403208,2307,VD,FOB,P12,1800,BRL,0</t>
  </si>
  <si>
    <t>24/01/2021,28/01/2021,Jan,2021,3403208,2332,DV,FOB,P12,-1600,BRL,0</t>
  </si>
  <si>
    <t>25/01/2021,29/01/2021,Jan,2021,3423909,2316,VD,FOB,P24,2400,BRL,700</t>
  </si>
  <si>
    <t>25/01/2021,29/01/2021,Jan,2021,3403208,2324,VD,CIF,P24,2800,BRL,921.6</t>
  </si>
  <si>
    <t>23/01/2021,26/01/2021,Jan,2021,3424402,2331,DV,CIF,P24,-2400,BRL,315.43</t>
  </si>
  <si>
    <t>23/01/2021,27/01/2021,Jan,2021,3423909,2316,DV,FOB,P12,-1600,BRL,640</t>
  </si>
  <si>
    <t>24/01/2021,27/01/2021,Jan,2021,3423909,2316,DV,FOB,P24,-2800,BRL,640</t>
  </si>
  <si>
    <t>26/01/2021,29/01/2021,Jan,2021,3424402,2309,DV,FOB,P24,-2800,BRL,640</t>
  </si>
  <si>
    <t>24/01/2021,27/01/2021,Jan,2021,3403208,2327,VD,FOB,P24,2400,BRL,0</t>
  </si>
  <si>
    <t>26/01/2021,31/01/2021,Jan,2021,3423909,2349,VD,FOB,P12,1800,BRL,0</t>
  </si>
  <si>
    <t>25/01/2021,28/01/2021,Jan,2021,3424402,2303,DV,FOB,P12,-1600,BRL,0</t>
  </si>
  <si>
    <t>24/01/2021,28/01/2021,Jan,2021,3403208,2326,DV,CIF,P24,-3000,BRL,914.29</t>
  </si>
  <si>
    <t>26/01/2021,28/01/2021,Jan,2021,3423909,2317,VD,FOB,P12,1600,BRL,0</t>
  </si>
  <si>
    <t>25/01/2021,29/01/2021,Jan,2021,3423909,2312,VD,FOB,P24,2800,BRL,640</t>
  </si>
  <si>
    <t>25/01/2021,29/01/2021,Jan,2021,3424402,2305,DV,CIF,P12,-1600,BRL,493.72</t>
  </si>
  <si>
    <t>26/01/2021,30/01/2021,Jan,2021,3424402,2323,VD,FOB,P24,2400,BRL,0</t>
  </si>
  <si>
    <t>25/01/2021,28/01/2021,Jan,2021,3403208,2333,VD,FOB,P24,3000,BRL,0</t>
  </si>
  <si>
    <t>26/01/2021,28/01/2021,Jan,2021,3403208,2329,VD,FOB,P12,1800,BRL,0</t>
  </si>
  <si>
    <t>26/01/2021,29/01/2021,Jan,2021,3403208,2313,DV,FOB,P24,-2800,BRL,0</t>
  </si>
  <si>
    <t>25/01/2021,29/01/2021,Jan,2021,3423909,2316,VD,FOB,P12,1600,BRL,640</t>
  </si>
  <si>
    <t>26/01/2021,30/01/2021,Jan,2021,3424402,2330,VD,FOB,P12,1800,BRL,0</t>
  </si>
  <si>
    <t>26/01/2021,31/01/2021,Jan,2021,3424402,2332,VD,FOB,P24,2800,BRL,0</t>
  </si>
  <si>
    <t>25/01/2021,27/01/2021,Jan,2021,3423909,2313,VD,FOB,P12,1600,BRL,0</t>
  </si>
  <si>
    <t>27/01/2021,01/02/2021,Jan,2021,3424402,2332,DV,FOB,P12,-1800,BRL,0</t>
  </si>
  <si>
    <t>27/01/2021,30/01/2021,Jan,2021,3403208,2303,DV,FOB,P12,-1800,BRL,0</t>
  </si>
  <si>
    <t>26/01/2021,30/01/2021,Jan,2021,3403208,2325,VD,FOB,P24,3000,BRL,0</t>
  </si>
  <si>
    <t>26/01/2021,30/01/2021,Jan,2021,3424402,2303,DV,FOB,P24,-2800,BRL,0</t>
  </si>
  <si>
    <t>25/01/2021,27/01/2021,Jan,2021,3403208,2326,DV,CIF,P24,-3000,BRL,914.29</t>
  </si>
  <si>
    <t>28/01/2021,31/01/2021,Jan,2021,3424402,2351,VD,FOB,P24,3000,BRL,0</t>
  </si>
  <si>
    <t>28/01/2021,01/02/2021,Jan,2021,3423909,2316,VD,FOB,P12,1800,BRL,600</t>
  </si>
  <si>
    <t>27/01/2021,01/02/2021,Jan,2021,3423909,2333,VD,FOB,P24,3000,BRL,0</t>
  </si>
  <si>
    <t>28/01/2021,31/01/2021,Jan,2021,3423909,2317,VD,FOB,P24,3000,BRL,0</t>
  </si>
  <si>
    <t>28/01/2021,31/01/2021,Jan,2021,3423909,2320,VD,FOB,P24,2800,BRL,0</t>
  </si>
  <si>
    <t>26/01/2021,28/01/2021,Jan,2021,3423909,2313,VD,FOB,P12,1600,BRL,0</t>
  </si>
  <si>
    <t>26/01/2021,31/01/2021,Jan,2021,3403208,2351,DV,FOB,P24,-2400,BRL,0</t>
  </si>
  <si>
    <t>28/01/2021,30/01/2021,Jan,2021,3423909,2316,VD,FOB,P12,1800,BRL,600</t>
  </si>
  <si>
    <t>28/01/2021,31/01/2021,Jan,2021,3424402,2324,DV,FOB,P24,-2400,BRL,0</t>
  </si>
  <si>
    <t>28/01/2021,30/01/2021,Jan,2021,3424402,2301,DV,FOB,P12,-1600,BRL,0</t>
  </si>
  <si>
    <t>28/01/2021,01/02/2021,Jan,2021,3423909,2337,VD,CIF,P12,1600,BRL,576</t>
  </si>
  <si>
    <t>28/01/2021,31/01/2021,Jan,2021,3403208,2307,VD,FOB,P24,3000,BRL,0</t>
  </si>
  <si>
    <t>28/01/2021,31/01/2021,Jan,2021,3424402,2305,VD,CIF,P12,1800,BRL,471.43</t>
  </si>
  <si>
    <t>26/01/2021,29/01/2021,Jan,2021,3403208,2317,VD,FOB,P24,3000,BRL,0</t>
  </si>
  <si>
    <t>26/01/2021,28/01/2021,Jan,2021,3424402,2332,VD,FOB,P24,2400,BRL,0</t>
  </si>
  <si>
    <t>26/01/2021,31/01/2021,Jan,2021,3423909,2316,DV,FOB,P12,-1800,BRL,600</t>
  </si>
  <si>
    <t>28/01/2021,02/02/2021,Jan,2021,3423909,2342,DV,CIF,P24,-3000,BRL,720</t>
  </si>
  <si>
    <t>28/01/2021,02/02/2021,Jan,2021,3403208,2327,DV,FOB,P12,-1600,BRL,0</t>
  </si>
  <si>
    <t>27/01/2021,31/01/2021,Jan,2021,3403208,2346,VD,FOB,P24,3000,BRL,0</t>
  </si>
  <si>
    <t>29/01/2021,03/02/2021,Jan,2021,3403208,2323,VD,FOB,P12,1600,BRL,0</t>
  </si>
  <si>
    <t>28/01/2021,02/02/2021,Jan,2021,3403208,2349,VD,FOB,P12,1800,BRL,0</t>
  </si>
  <si>
    <t>27/01/2021,31/01/2021,Jan,2021,3403208,2317,VD,FOB,P12,1600,BRL,0</t>
  </si>
  <si>
    <t>27/01/2021,31/01/2021,Jan,2021,3424402,2320,VD,FOB,P24,3000,BRL,0</t>
  </si>
  <si>
    <t>27/01/2021,01/02/2021,Jan,2021,3424402,2309,VD,FOB,P24,2800,BRL,640</t>
  </si>
  <si>
    <t>28/01/2021,02/02/2021,Jan,2021,3424402,2302,VD,FOB,P12,1800,BRL,0</t>
  </si>
  <si>
    <t>27/01/2021,30/01/2021,Jan,2021,3423909,2327,DV,FOB,P12,-1600,BRL,0</t>
  </si>
  <si>
    <t>29/01/2021,31/01/2021,Jan,2021,3403208,2327,DV,FOB,P24,-2400,BRL,0</t>
  </si>
  <si>
    <t>30/01/2021,02/02/2021,Jan,2021,3424402,2305,DV,FOB,P24,-3000,BRL,450</t>
  </si>
  <si>
    <t>28/01/2021,30/01/2021,Jan,2021,3423909,2316,DV,FOB,P24,-3000,BRL,720</t>
  </si>
  <si>
    <t>30/01/2021,03/02/2021,Jan,2021,3403208,2301,VD,FOB,P12,1600,BRL,0</t>
  </si>
  <si>
    <t>29/01/2021,02/02/2021,Jan,2021,3424402,2303,DV,FOB,P12,-1600,BRL,0</t>
  </si>
  <si>
    <t>30/01/2021,01/02/2021,Jan,2021,3424402,2301,VD,FOB,P12,1800,BRL,0</t>
  </si>
  <si>
    <t>29/01/2021,01/02/2021,Jan,2021,3423909,2316,VD,FOB,P12,1600,BRL,640</t>
  </si>
  <si>
    <t>28/01/2021,31/01/2021,Jan,2021,3424402,2303,VD,FOB,P24,2400,BRL,0</t>
  </si>
  <si>
    <t>30/01/2021,04/02/2021,Jan,2021,3403208,2302,DV,FOB,P24,-2800,BRL,0</t>
  </si>
  <si>
    <t>31/01/2021,04/02/2021,Jan,2021,3424402,2307,VD,FOB,P24,3000,BRL,0</t>
  </si>
  <si>
    <t>30/01/2021,01/02/2021,Jan,2021,3403208,2303,VD,FOB,P24,2800,BRL,0</t>
  </si>
  <si>
    <t>30/01/2021,01/02/2021,Jan,2021,3424402,2303,DV,FOB,P12,-1600,BRL,0</t>
  </si>
  <si>
    <t>30/01/2021,02/02/2021,Jan,2021,3403208,2329,VD,FOB,P12,1800,BRL,0</t>
  </si>
  <si>
    <t>29/01/2021,01/02/2021,Jan,2021,3423909,2317,VD,FOB,P24,2400,BRL,0</t>
  </si>
  <si>
    <t>30/01/2021,04/02/2021,Jan,2021,3403208,2306,VD,CIF,P24,3000,BRL,648</t>
  </si>
  <si>
    <t>29/01/2021,01/02/2021,Jan,2021,3403208,2328,DV,CIF,P12,-1600,BRL,914.29</t>
  </si>
  <si>
    <t>29/01/2021,02/02/2021,Jan,2021,3424402,2311,DV,FOB,P12,-1800,BRL,691.2</t>
  </si>
  <si>
    <t>31/01/2021,04/02/2021,Jan,2021,3403208,2306,VD,CIF,P24,3000,BRL,648</t>
  </si>
  <si>
    <t>31/01/2021,05/02/2021,Jan,2021,3424402,2349,VD,FOB,P24,2400,BRL,0</t>
  </si>
  <si>
    <t>29/01/2021,01/02/2021,Jan,2021,3424402,2302,VD,FOB,P24,3000,BRL,450</t>
  </si>
  <si>
    <t>31/01/2021,04/02/2021,Jan,2021,3403208,2328,VD,CIF,P12,1600,BRL,914.29</t>
  </si>
  <si>
    <t>31/01/2021,04/02/2021,Jan,2021,3424402,2327,VD,FOB,P24,2400,BRL,0</t>
  </si>
  <si>
    <t>29/01/2021,02/02/2021,Jan,2021,3403208,2314,VD,FOB,P12,1600,BRL,0</t>
  </si>
  <si>
    <t>31/01/2021,03/02/2021,Jan,2021,3403208,2305,VD,CIF,P12,1600,BRL,720</t>
  </si>
  <si>
    <t>30/01/2021,04/02/2021,Jan,2021,3403208,2313,VD,FOB,P12,1600,BRL,0</t>
  </si>
  <si>
    <t>31/01/2021,04/02/2021,Jan,2021,3403208,2301,DV,FOB,P12,-1600,BRL,0</t>
  </si>
  <si>
    <t>29/01/2021,31/01/2021,Jan,2021,3424402,2303,DV,FOB,P12,-1600,BRL,0</t>
  </si>
  <si>
    <t>29/01/2021,01/02/2021,Jan,2021,3423909,2347,DV,CIF,P24,-2800,BRL,877.72</t>
  </si>
  <si>
    <t>29/01/2021,02/02/2021,Jan,2021,3423909,2316,VD,FOB,P24,2800,BRL,640</t>
  </si>
  <si>
    <t>30/01/2021,04/02/2021,Jan,2021,3423909,2316,VD,FOB,P12,1600,BRL,640</t>
  </si>
  <si>
    <t>30/01/2021,02/02/2021,Jan,2021,3403208,2301,DV,FOB,P12,-1600,BRL,0</t>
  </si>
  <si>
    <t>30/01/2021,02/02/2021,Jan,2021,3403208,2330,VD,FOB,P12,1800,BRL,0</t>
  </si>
  <si>
    <t>31/01/2021,04/02/2021,Jan,2021,3423909,2316,DV,FOB,P12,-1800,BRL,600</t>
  </si>
  <si>
    <t>31/01/2021,04/02/2021,Jan,2021,3403208,2351,VD,FOB,P24,2800,BRL,0</t>
  </si>
  <si>
    <t>01/02/2021,06/02/2021,Fev,2021,3423909,2327,VD,FOB,P12,1600,BRL,0</t>
  </si>
  <si>
    <t>31/01/2021,05/02/2021,Jan,2021,3424402,2301,VD,FOB,P24,2800,BRL,0</t>
  </si>
  <si>
    <t>01/02/2021,06/02/2021,Fev,2021,3423909,2339,DV,FOB,P24,-2400,BRL,0</t>
  </si>
  <si>
    <t>31/01/2021,03/02/2021,Jan,2021,3424402,2301,DV,FOB,P24,-3000,BRL,0</t>
  </si>
  <si>
    <t>01/02/2021,05/02/2021,Fev,2021,3423909,2312,VD,FOB,P24,2800,BRL,640</t>
  </si>
  <si>
    <t>30/01/2021,02/02/2021,Jan,2021,3423909,2321,DV,FOB,P12,-1600,BRL,0</t>
  </si>
  <si>
    <t>31/01/2021,04/02/2021,Jan,2021,3423909,2305,DV,CIF,P12,-1600,BRL,246.86</t>
  </si>
  <si>
    <t>31/01/2021,05/02/2021,Jan,2021,3423909,2313,VD,FOB,P12,1800,BRL,0</t>
  </si>
  <si>
    <t>31/01/2021,03/02/2021,Jan,2021,3424402,2335,VD,CIF,P24,3000,BRL,342.86</t>
  </si>
  <si>
    <t>30/01/2021,02/02/2021,Jan,2021,3424402,2324,VD,FOB,P12,1800,BRL,0</t>
  </si>
  <si>
    <t>31/01/2021,03/02/2021,Jan,2021,3423909,2315,VD,FOB,P24,2400,BRL,0</t>
  </si>
  <si>
    <t>31/01/2021,05/02/2021,Jan,2021,3423909,2329,DV,FOB,P24,-2400,BRL,0</t>
  </si>
  <si>
    <t>30/01/2021,02/02/2021,Jan,2021,3424402,2302,DV,FOB,P24,-2800,BRL,0</t>
  </si>
  <si>
    <t>30/01/2021,01/02/2021,Jan,2021,3424402,2346,VD,FOB,P24,2800,BRL,0</t>
  </si>
  <si>
    <t>31/01/2021,04/02/2021,Jan,2021,3424402,2303,VD,FOB,P24,2800,BRL,0</t>
  </si>
  <si>
    <t>30/01/2021,04/02/2021,Jan,2021,3424402,2303,VD,FOB,P24,2400,BRL,0</t>
  </si>
  <si>
    <t>31/01/2021,03/02/2021,Jan,2021,3423909,2327,DV,FOB,P12,-1600,BRL,0</t>
  </si>
  <si>
    <t>01/02/2021,04/02/2021,Fev,2021,3423909,2332,DV,FOB,P24,-3000,BRL,0</t>
  </si>
  <si>
    <t>31/01/2021,05/02/2021,Jan,2021,3423909,2316,DV,FOB,P24,-2400,BRL,700</t>
  </si>
  <si>
    <t>30/01/2021,03/02/2021,Jan,2021,3424402,2332,DV,FOB,P24,-2400,BRL,0</t>
  </si>
  <si>
    <t>31/01/2021,03/02/2021,Jan,2021,3403208,2332,DV,FOB,P12,-1800,BRL,0</t>
  </si>
  <si>
    <t>30/01/2021,04/02/2021,Jan,2021,3403208,2308,DV,CIF,P24,-3000,BRL,648</t>
  </si>
  <si>
    <t>31/01/2021,04/02/2021,Jan,2021,3423909,2342,VD,CIF,P12,1800,BRL,792</t>
  </si>
  <si>
    <t>01/02/2021,05/02/2021,Fev,2021,3423909,2329,VD,FOB,P12,1600,BRL,400</t>
  </si>
  <si>
    <t>01/02/2021,06/02/2021,Fev,2021,3423909,2328,VD,CIF,P24,2800,BRL,411.43</t>
  </si>
  <si>
    <t>31/01/2021,03/02/2021,Jan,2021,3423909,2324,VD,FOB,P24,2400,BRL,0</t>
  </si>
  <si>
    <t>01/02/2021,03/02/2021,Fev,2021,3424402,2301,VD,FOB,P24,2400,BRL,0</t>
  </si>
  <si>
    <t>01/02/2021,05/02/2021,Fev,2021,3424402,2311,DV,FOB,P12,-1600,BRL,800</t>
  </si>
  <si>
    <t>01/02/2021,04/02/2021,Fev,2021,3424402,2325,DV,FOB,P24,-2400,BRL,0</t>
  </si>
  <si>
    <t>02/02/2021,07/02/2021,Fev,2021,3403208,2347,DV,CIF,P24,-2400,BRL,283.89</t>
  </si>
  <si>
    <t>02/02/2021,07/02/2021,Fev,2021,3424402,2308,DV,CIF,P12,-1600,BRL,428.58</t>
  </si>
  <si>
    <t>02/02/2021,07/02/2021,Fev,2021,3403208,2313,DV,FOB,P24,-2400,BRL,0</t>
  </si>
  <si>
    <t>02/02/2021,04/02/2021,Fev,2021,3423909,2321,VD,FOB,P24,2800,BRL,0</t>
  </si>
  <si>
    <t>02/02/2021,07/02/2021,Fev,2021,3403208,2303,DV,FOB,P12,-1600,BRL,0</t>
  </si>
  <si>
    <t>01/02/2021,05/02/2021,Fev,2021,3403208,2318,DV,CIF,P24,-2400,BRL,1051.43</t>
  </si>
  <si>
    <t>31/01/2021,05/02/2021,Jan,2021,3424402,2303,DV,FOB,P24,-3000,BRL,0</t>
  </si>
  <si>
    <t>31/01/2021,05/02/2021,Jan,2021,3403208,2349,VD,FOB,P12,1800,BRL,0</t>
  </si>
  <si>
    <t>01/02/2021,04/02/2021,Fev,2021,3423909,2316,VD,FOB,P24,2400,BRL,700</t>
  </si>
  <si>
    <t>02/02/2021,05/02/2021,Fev,2021,3424402,2346,DV,FOB,P12,-1600,BRL,0</t>
  </si>
  <si>
    <t>02/02/2021,06/02/2021,Fev,2021,3403208,2320,VD,FOB,P12,1600,BRL,0</t>
  </si>
  <si>
    <t>17/01/2021,21/01/2021,Jan,2021,3403208,2330,VD,FOB,P12,1600,BRL,0</t>
  </si>
  <si>
    <t>16/01/2021,18/01/2021,Jan,2021,3424402,2349,DV,FOB,P12,-1800,BRL,0</t>
  </si>
  <si>
    <t>16/01/2021,19/01/2021,Jan,2021,3403208,2303,VD,FOB,P12,1600,BRL,0</t>
  </si>
  <si>
    <t>18/01/2021,22/01/2021,Jan,2021,3424402,2303,VD,FOB,P12,1600,BRL,0</t>
  </si>
  <si>
    <t>17/01/2021,22/01/2021,Jan,2021,3424402,2301,VD,FOB,P12,1600,BRL,0</t>
  </si>
  <si>
    <t>18/01/2021,23/01/2021,Jan,2021,3403208,2327,DV,FOB,P24,-3000,BRL,0</t>
  </si>
  <si>
    <t>17/01/2021,22/01/2021,Jan,2021,3403208,2342,VD,CIF,P24,3000,BRL,1160.72</t>
  </si>
  <si>
    <t>20/01/2021,25/01/2021,Jan,2021,3423909,2305,DV,CIF,P24,-2800,BRL,266.61</t>
  </si>
  <si>
    <t>18/01/2021,22/01/2021,Jan,2021,3424402,2305,VD,FOB,P24,2800,BRL,512</t>
  </si>
  <si>
    <t>20/01/2021,23/01/2021,Jan,2021,3423909,2342,VD,CIF,P12,1600,BRL,720</t>
  </si>
  <si>
    <t>19/01/2021,21/01/2021,Jan,2021,3424402,2311,DV,CIF,P12,-1800,BRL,792</t>
  </si>
  <si>
    <t>18/01/2021,21/01/2021,Jan,2021,3403208,2313,VD,FOB,P12,1600,BRL,0</t>
  </si>
  <si>
    <t>18/01/2021,21/01/2021,Jan,2021,3424402,2324,VD,FOB,P24,2400,BRL,0</t>
  </si>
  <si>
    <t>20/01/2021,25/01/2021,Jan,2021,3403208,2321,DV,FOB,P12,-1600,BRL,0</t>
  </si>
  <si>
    <t>05/01/2021,08/01/2021,Jan,2021,3424402,2324,VD,FOB,P12,1600,BRL,0</t>
  </si>
  <si>
    <t>06/01/2021,08/01/2021,Jan,2021,3403208,2328,VD,CIF,P12,1600,BRL,914.29</t>
  </si>
  <si>
    <t>05/01/2021,10/01/2021,Jan,2021,3424402,2301,VD,FOB,P24,2400,BRL,0</t>
  </si>
  <si>
    <t>05/01/2021,08/01/2021,Jan,2021,3423909,2312,VD,FOB,P24,2800,BRL,640</t>
  </si>
  <si>
    <t>05/01/2021,10/01/2021,Jan,2021,3403208,2303,VD,FOB,P24,2800,BRL,0</t>
  </si>
  <si>
    <t>05/01/2021,10/01/2021,Jan,2021,3423909,2315,VD,FOB,P24,2400,BRL,0</t>
  </si>
  <si>
    <t>09/01/2021,14/01/2021,Jan,2021,3423909,2315,VD,FOB,P24,3000,BRL,0</t>
  </si>
  <si>
    <t>11/01/2021,15/01/2021,Jan,2021,3424402,2337,VD,CIF,P12,1800,BRL,1005.72</t>
  </si>
  <si>
    <t>11/01/2021,14/01/2021,Jan,2021,3403208,2313,DV,FOB,P24,-2800,BRL,0</t>
  </si>
  <si>
    <t>10/01/2021,13/01/2021,Jan,2021,3403208,2326,VD,CIF,P24,2800,BRL,877.72</t>
  </si>
  <si>
    <t>11/01/2021,15/01/2021,Jan,2021,3403208,2332,DV,FOB,P12,-1600,BRL,0</t>
  </si>
  <si>
    <t>12/01/2021,15/01/2021,Jan,2021,3423909,2333,DV,FOB,P24,-2400,BRL,0</t>
  </si>
  <si>
    <t>10/01/2021,14/01/2021,Jan,2021,3403208,2351,VD,FOB,P24,2800,BRL,0</t>
  </si>
  <si>
    <t>13/01/2021,18/01/2021,Jan,2021,3424402,2311,VD,CIF,P12,1800,BRL,792</t>
  </si>
  <si>
    <t>12/01/2021,16/01/2021,Jan,2021,3403208,2332,VD,FOB,P24,2800,BRL,0</t>
  </si>
  <si>
    <t>15/01/2021,17/01/2021,Jan,2021,3424402,2330,VD,FOB,P24,3000,BRL,0</t>
  </si>
  <si>
    <t>13/01/2021,17/01/2021,Jan,2021,3424402,2332,DV,FOB,P24,-2800,BRL,0</t>
  </si>
  <si>
    <t>25/01/2021,29/01/2021,Jan,2021,3424402,2302,DV,FOB,P24,-2800,BRL,460.8</t>
  </si>
  <si>
    <t>23/01/2021,28/01/2021,Jan,2021,3424402,2303,VD,FOB,P24,2400,BRL,0</t>
  </si>
  <si>
    <t>24/01/2021,29/01/2021,Jan,2021,3403208,2318,VD,CIF,P24,2800,BRL,1097.15</t>
  </si>
  <si>
    <t>01/01/2021,05/01/2021,Jan,2021,3424402,2303,VD,FOB,P12,1800,BRL,0</t>
  </si>
  <si>
    <t>01/01/2021,03/01/2021,Jan,2021,3423909,2330,VD,FOB,P12,1800,BRL,0</t>
  </si>
  <si>
    <t>09/01/2021,12/01/2021,Jan,2021,3424402,2351,VD,FOB,P12,1800,BRL,0</t>
  </si>
  <si>
    <t>10/01/2021,13/01/2021,Jan,2021,3403208,2302,DV,FOB,P12,-1600,BRL,0</t>
  </si>
  <si>
    <t>09/01/2021,12/01/2021,Jan,2021,3423909,2316,VD,FOB,P24,3000,BRL,720</t>
  </si>
  <si>
    <t>09/01/2021,12/01/2021,Jan,2021,3423909,2313,VD,FOB,P12,1800,BRL,0</t>
  </si>
  <si>
    <t>13/01/2021,15/01/2021,Jan,2021,3423909,2332,DV,FOB,P12,-1600,BRL,0</t>
  </si>
  <si>
    <t>12/01/2021,17/01/2021,Jan,2021,3403208,2321,VD,FOB,P12,1800,BRL,0</t>
  </si>
  <si>
    <t>16/01/2021,21/01/2021,Jan,2021,3423909,2305,VD,CIF,P24,3000,BRL,277.72</t>
  </si>
  <si>
    <t>16/01/2021,21/01/2021,Jan,2021,3403208,2330,VD,FOB,P12,1600,BRL,0</t>
  </si>
  <si>
    <t>12/01/2021,14/01/2021,Jan,2021,3424402,2303,VD,FOB,P24,2400,BRL,0</t>
  </si>
  <si>
    <t>13/01/2021,17/01/2021,Jan,2021,3424402,2327,DV,FOB,P12,-1600,BRL,0</t>
  </si>
  <si>
    <t>14/01/2021,17/01/2021,Jan,2021,3423909,2328,VD,CIF,P24,2400,BRL,394.29</t>
  </si>
  <si>
    <t>14/01/2021,19/01/2021,Jan,2021,3424402,2331,VD,CIF,P12,1800,BRL,377.15</t>
  </si>
  <si>
    <t>12/01/2021,17/01/2021,Jan,2021,3424402,2327,VD,FOB,P12,1800,BRL,0</t>
  </si>
  <si>
    <t>12/01/2021,14/01/2021,Jan,2021,3403208,2303,VD,FOB,P12,1800,BRL,0</t>
  </si>
  <si>
    <t>29/01/2021,01/02/2021,Jan,2021,3424402,2324,DV,FOB,P12,-1800,BRL,0</t>
  </si>
  <si>
    <t>27/01/2021,30/01/2021,Jan,2021,3424402,2301,VD,FOB,P24,2400,BRL,0</t>
  </si>
  <si>
    <t>29/01/2021,31/01/2021,Jan,2021,3424402,2327,VD,FOB,P12,1600,BRL,0</t>
  </si>
  <si>
    <t>29/01/2021,01/02/2021,Jan,2021,3424402,2346,VD,FOB,P24,2800,BRL,0</t>
  </si>
  <si>
    <t>28/01/2021,31/01/2021,Jan,2021,3423909,2347,VD,CIF,P12,1800,BRL,1005.72</t>
  </si>
  <si>
    <t>29/01/2021,01/02/2021,Jan,2021,3423909,2316,DV,FOB,P12,-1800,BRL,600</t>
  </si>
  <si>
    <t>30/01/2021,01/02/2021,Jan,2021,3424402,2337,DV,CIF,P12,-1800,BRL,1005.72</t>
  </si>
  <si>
    <t>30/01/2021,04/02/2021,Jan,2021,3424402,2346,VD,FOB,P12,1800,BRL,0</t>
  </si>
  <si>
    <t>30/01/2021,04/02/2021,Jan,2021,3423909,2310,DV,FOB,P24,-2800,BRL,400</t>
  </si>
  <si>
    <t>29/01/2021,03/02/2021,Jan,2021,3423909,2311,VD,CIF,P24,2400,BRL,255.5</t>
  </si>
  <si>
    <t>29/01/2021,01/02/2021,Jan,2021,3403208,2323,VD,FOB,P24,2400,BRL,0</t>
  </si>
  <si>
    <t>29/01/2021,03/02/2021,Jan,2021,3403208,2324,VD,CIF,P24,2400,BRL,896</t>
  </si>
  <si>
    <t>29/01/2021,03/02/2021,Jan,2021,3423909,2332,DV,FOB,P12,-1800,BRL,0</t>
  </si>
  <si>
    <t>30/01/2021,02/02/2021,Jan,2021,3424402,2301,VD,FOB,P24,2400,BRL,0</t>
  </si>
  <si>
    <t>30/01/2021,02/02/2021,Jan,2021,3424402,2303,DV,FOB,P12,-1800,BRL,0</t>
  </si>
  <si>
    <t>30/01/2021,03/02/2021,Jan,2021,3423909,2318,DV,CIF,P24,-3000,BRL,648</t>
  </si>
  <si>
    <t>31/01/2021,04/02/2021,Jan,2021,3424402,2303,DV,FOB,P12,-1800,BRL,0</t>
  </si>
  <si>
    <t>31/01/2021,05/02/2021,Jan,2021,3423909,2329,DV,FOB,P24,-2400,BRL,350</t>
  </si>
  <si>
    <t>01/02/2021,05/02/2021,Fev,2021,3403208,2330,VD,FOB,P12,1600,BRL,0</t>
  </si>
  <si>
    <t>30/01/2021,03/02/2021,Jan,2021,3403208,2303,VD,FOB,P24,3000,BRL,0</t>
  </si>
  <si>
    <t>30/01/2021,02/02/2021,Jan,2021,3424402,2332,DV,FOB,P12,-1600,BRL,0</t>
  </si>
  <si>
    <t>30/01/2021,03/02/2021,Jan,2021,3423909,2329,VD,FOB,P24,2400,BRL,350</t>
  </si>
  <si>
    <t>31/01/2021,04/02/2021,Jan,2021,3424402,2303,DV,FOB,P24,-2400,BRL,0</t>
  </si>
  <si>
    <t>02/02/2021,05/02/2021,Fev,2021,3424402,2303,VD,FOB,P24,2400,BRL,0</t>
  </si>
  <si>
    <t>01/02/2021,04/02/2021,Fev,2021,3403208,2306,VD,CIF,P12,1800,BRL,633.6</t>
  </si>
  <si>
    <t>01/02/2021,03/02/2021,Fev,2021,3423909,2327,VD,FOB,P24,2400,BRL,0</t>
  </si>
  <si>
    <t>07/01/2021,12/01/2021,Jan,2021,3424402,2327,DV,FOB,P12,-1600,BRL,0</t>
  </si>
  <si>
    <t>09/01/2021,14/01/2021,Jan,2021,3403208,2318,DV,CIF,P24,-2400,BRL,1051.43</t>
  </si>
  <si>
    <t>08/01/2021,10/01/2021,Jan,2021,3423909,2318,VD,CIF,P12,1800,BRL,633.6</t>
  </si>
  <si>
    <t>10/01/2021,15/01/2021,Jan,2021,3403208,2313,DV,FOB,P24,-2400,BRL,0</t>
  </si>
  <si>
    <t>11/01/2021,15/01/2021,Jan,2021,3403208,2330,VD,FOB,P12,1600,BRL,0</t>
  </si>
  <si>
    <t>10/01/2021,14/01/2021,Jan,2021,3423909,2316,VD,FOB,P12,1800,BRL,600</t>
  </si>
  <si>
    <t>11/01/2021,15/01/2021,Jan,2021,3423909,2308,DV,CIF,P24,-2400,BRL,255.5</t>
  </si>
  <si>
    <t>12/01/2021,16/01/2021,Jan,2021,3423909,2339,VD,FOB,P24,2800,BRL,0</t>
  </si>
  <si>
    <t>15/01/2021,19/01/2021,Jan,2021,3424402,2332,VD,FOB,P24,2400,BRL,0</t>
  </si>
  <si>
    <t>16/01/2021,21/01/2021,Jan,2021,3424402,2311,VD,FOB,P12,1800,BRL,691.2</t>
  </si>
  <si>
    <t>17/01/2021,20/01/2021,Jan,2021,3403208,2321,DV,FOB,P24,-3000,BRL,0</t>
  </si>
  <si>
    <t>18/01/2021,23/01/2021,Jan,2021,3423909,2351,VD,FOB,P24,2800,BRL,0</t>
  </si>
  <si>
    <t>17/01/2021,20/01/2021,Jan,2021,3424402,2303,VD,FOB,P12,1600,BRL,0</t>
  </si>
  <si>
    <t>19/01/2021,22/01/2021,Jan,2021,3423909,2327,VD,FOB,P24,2800,BRL,0</t>
  </si>
  <si>
    <t>17/01/2021,20/01/2021,Jan,2021,3403208,2311,VD,CIF,P24,2800,BRL,514.29</t>
  </si>
  <si>
    <t>17/01/2021,20/01/2021,Jan,2021,3403208,2303,DV,FOB,P24,-2800,BRL,0</t>
  </si>
  <si>
    <t>17/01/2021,21/01/2021,Jan,2021,3403208,2321,VD,FOB,P24,2800,BRL,0</t>
  </si>
  <si>
    <t>20/01/2021,24/01/2021,Jan,2021,3403208,2301,VD,FOB,P12,1800,BRL,0</t>
  </si>
  <si>
    <t>18/01/2021,22/01/2021,Jan,2021,3423909,2320,VD,FOB,P12,1600,BRL,0</t>
  </si>
  <si>
    <t>20/01/2021,24/01/2021,Jan,2021,3403208,2313,VD,FOB,P12,1800,BRL,0</t>
  </si>
  <si>
    <t>22/01/2021,27/01/2021,Jan,2021,3424402,2306,DV,CIF,P24,-3000,BRL,535.72</t>
  </si>
  <si>
    <t>24/01/2021,26/01/2021,Jan,2021,3403208,2325,DV,FOB,P12,-1600,BRL,0</t>
  </si>
  <si>
    <t>22/01/2021,26/01/2021,Jan,2021,3423909,2313,VD,FOB,P24,3000,BRL,0</t>
  </si>
  <si>
    <t>24/01/2021,29/01/2021,Jan,2021,3423909,2347,DV,CIF,P24,-2400,BRL,1051.43</t>
  </si>
  <si>
    <t>24/01/2021,28/01/2021,Jan,2021,3423909,2342,VD,CIF,P12,1800,BRL,792</t>
  </si>
  <si>
    <t>27/01/2021,01/02/2021,Jan,2021,3424402,2303,DV,FOB,P12,-1600,BRL,0</t>
  </si>
  <si>
    <t>02/02/2021,06/02/2021,Fev,2021,3403208,2301,VD,FOB,P12,1800,BRL,0</t>
  </si>
  <si>
    <t>02/02/2021,04/02/2021,Fev,2021,3403208,2313,VD,FOB,P12,1600,BRL,0</t>
  </si>
  <si>
    <t>02/02/2021,04/02/2021,Fev,2021,3424402,2326,VD,CIF,P12,1600,BRL,342.86</t>
  </si>
  <si>
    <t>31/01/2021,05/02/2021,Jan,2021,3403208,2324,VD,CIF,P12,1600,BRL,1000</t>
  </si>
  <si>
    <t>20/01/2021,23/01/2021,Jan,2021,3403208,2303,VD,FOB,P24,2400,BRL,0</t>
  </si>
  <si>
    <t>20/01/2021,22/01/2021,Jan,2021,3403208,2321,VD,FOB,P12,1600,BRL,0</t>
  </si>
  <si>
    <t>22/01/2021,25/01/2021,Jan,2021,3423909,2310,VD,FOB,P24,2400,BRL,350</t>
  </si>
  <si>
    <t>07/01/2021,12/01/2021,Jan,2021,3424402,2326,VD,CIF,P12,1600,BRL,342.86</t>
  </si>
  <si>
    <t>07/01/2021,12/01/2021,Jan,2021,3423909,2316,VD,FOB,P12,1600,BRL,640</t>
  </si>
  <si>
    <t>06/01/2021,10/01/2021,Jan,2021,3423909,2314,VD,FOB,P12,1600,BRL,0</t>
  </si>
  <si>
    <t>08/01/2021,12/01/2021,Jan,2021,3424402,2309,DV,FOB,P24,-3000,BRL,576</t>
  </si>
  <si>
    <t>07/01/2021,12/01/2021,Jan,2021,3403208,2349,VD,FOB,P24,3000,BRL,0</t>
  </si>
  <si>
    <t>07/01/2021,12/01/2021,Jan,2021,3424402,2327,VD,FOB,P24,2800,BRL,0</t>
  </si>
  <si>
    <t>08/01/2021,12/01/2021,Jan,2021,3424402,2346,VD,FOB,P12,1800,BRL,0</t>
  </si>
  <si>
    <t>09/01/2021,13/01/2021,Jan,2021,3423909,2316,VD,FOB,P24,3000,BRL,720</t>
  </si>
  <si>
    <t>10/01/2021,14/01/2021,Jan,2021,3424402,2303,DV,FOB,P24,-2400,BRL,0</t>
  </si>
  <si>
    <t>10/01/2021,14/01/2021,Jan,2021,3424402,2349,DV,FOB,P24,-3000,BRL,0</t>
  </si>
  <si>
    <t>11/01/2021,14/01/2021,Jan,2021,3424402,2328,VD,CIF,P12,1600,BRL,342.86</t>
  </si>
  <si>
    <t>10/01/2021,15/01/2021,Jan,2021,3424402,2321,VD,FOB,P24,2800,BRL,0</t>
  </si>
  <si>
    <t>10/01/2021,14/01/2021,Jan,2021,3424402,2346,DV,FOB,P24,-3000,BRL,0</t>
  </si>
  <si>
    <t>09/01/2021,13/01/2021,Jan,2021,3424402,2333,VD,FOB,P24,3000,BRL,0</t>
  </si>
  <si>
    <t>10/01/2021,12/01/2021,Jan,2021,3423909,2327,VD,FOB,P24,3000,BRL,0</t>
  </si>
  <si>
    <t>10/01/2021,13/01/2021,Jan,2021,3424402,2303,VD,FOB,P12,1600,BRL,0</t>
  </si>
  <si>
    <t>10/01/2021,15/01/2021,Jan,2021,3424402,2328,VD,CIF,P12,1800,BRL,377.15</t>
  </si>
  <si>
    <t>12/01/2021,17/01/2021,Jan,2021,3403208,2327,VD,FOB,P24,2800,BRL,0</t>
  </si>
  <si>
    <t>11/01/2021,15/01/2021,Jan,2021,3403208,2323,VD,FOB,P12,1600,BRL,0</t>
  </si>
  <si>
    <t>12/01/2021,16/01/2021,Jan,2021,3423909,2316,DV,FOB,P24,-3000,BRL,720</t>
  </si>
  <si>
    <t>12/01/2021,17/01/2021,Jan,2021,3423909,2327,DV,FOB,P12,-1800,BRL,0</t>
  </si>
  <si>
    <t>12/01/2021,17/01/2021,Jan,2021,3403208,2317,VD,FOB,P24,2800,BRL,0</t>
  </si>
  <si>
    <t>11/01/2021,16/01/2021,Jan,2021,3403208,2327,VD,FOB,P12,1600,BRL,0</t>
  </si>
  <si>
    <t>14/01/2021,17/01/2021,Jan,2021,3423909,2326,VD,CIF,P24,2800,BRL,296.23</t>
  </si>
  <si>
    <t>12/01/2021,16/01/2021,Jan,2021,3403208,2329,VD,FOB,P24,3000,BRL,0</t>
  </si>
  <si>
    <t>13/01/2021,16/01/2021,Jan,2021,3424402,2311,VD,FOB,P24,2800,BRL,800</t>
  </si>
  <si>
    <t>13/01/2021,16/01/2021,Jan,2021,3403208,2330,VD,FOB,P24,3000,BRL,0</t>
  </si>
  <si>
    <t>14/01/2021,18/01/2021,Jan,2021,3403208,2301,VD,FOB,P12,1800,BRL,0</t>
  </si>
  <si>
    <t>12/01/2021,17/01/2021,Jan,2021,3403208,2331,VD,CIF,P12,1600,BRL,914.29</t>
  </si>
  <si>
    <t>14/01/2021,19/01/2021,Jan,2021,3403208,2308,VD,CIF,P24,2800,BRL,691.2</t>
  </si>
  <si>
    <t>13/01/2021,15/01/2021,Jan,2021,3423909,2315,VD,FOB,P12,1800,BRL,0</t>
  </si>
  <si>
    <t>13/01/2021,18/01/2021,Jan,2021,3424402,2328,VD,CIF,P24,2400,BRL,315.43</t>
  </si>
  <si>
    <t>14/01/2021,17/01/2021,Jan,2021,3424402,2330,VD,FOB,P24,2800,BRL,0</t>
  </si>
  <si>
    <t>13/01/2021,16/01/2021,Jan,2021,3403208,2339,VD,FOB,P12,1600,BRL,0</t>
  </si>
  <si>
    <t>16/01/2021,18/01/2021,Jan,2021,3424402,2302,DV,FOB,P24,-2800,BRL,0</t>
  </si>
  <si>
    <t>16/01/2021,19/01/2021,Jan,2021,3424402,2333,VD,FOB,P12,1800,BRL,0</t>
  </si>
  <si>
    <t>16/01/2021,20/01/2021,Jan,2021,3423909,2313,DV,FOB,P12,-1600,BRL,0</t>
  </si>
  <si>
    <t>17/01/2021,20/01/2021,Jan,2021,3403208,2320,DV,FOB,P24,-2400,BRL,0</t>
  </si>
  <si>
    <t>17/01/2021,21/01/2021,Jan,2021,3423909,2351,VD,FOB,P24,3000,BRL,0</t>
  </si>
  <si>
    <t>17/01/2021,20/01/2021,Jan,2021,3403208,2303,DV,FOB,P12,-1600,BRL,0</t>
  </si>
  <si>
    <t>16/01/2021,19/01/2021,Jan,2021,3423909,2332,DV,FOB,P12,-1600,BRL,0</t>
  </si>
  <si>
    <t>18/01/2021,23/01/2021,Jan,2021,3403208,2327,VD,FOB,P24,2400,BRL,0</t>
  </si>
  <si>
    <t>17/01/2021,21/01/2021,Jan,2021,3423909,2318,VD,CIF,P24,2400,BRL,662.4</t>
  </si>
  <si>
    <t>18/01/2021,23/01/2021,Jan,2021,3403208,2332,VD,FOB,P24,2400,BRL,0</t>
  </si>
  <si>
    <t>18/01/2021,20/01/2021,Jan,2021,3423909,2323,VD,FOB,P12,1800,BRL,0</t>
  </si>
  <si>
    <t>19/01/2021,23/01/2021,Jan,2021,3403208,2303,VD,FOB,P12,1600,BRL,0</t>
  </si>
  <si>
    <t>19/01/2021,23/01/2021,Jan,2021,3424402,2325,VD,FOB,P12,1800,BRL,0</t>
  </si>
  <si>
    <t>20/01/2021,23/01/2021,Jan,2021,3423909,2315,VD,FOB,P24,2800,BRL,0</t>
  </si>
  <si>
    <t>21/01/2021,25/01/2021,Jan,2021,3424402,2337,VD,CIF,P24,2400,BRL,1051.43</t>
  </si>
  <si>
    <t>21/01/2021,25/01/2021,Jan,2021,3424402,2303,DV,FOB,P24,-2800,BRL,0</t>
  </si>
  <si>
    <t>23/01/2021,26/01/2021,Jan,2021,3424402,2347,VD,CIF,P12,1800,BRL,1176.69</t>
  </si>
  <si>
    <t>22/01/2021,27/01/2021,Jan,2021,3424402,2351,DV,FOB,P24,-2800,BRL,0</t>
  </si>
  <si>
    <t>23/01/2021,27/01/2021,Jan,2021,3423909,2329,VD,FOB,P12,1600,BRL,0</t>
  </si>
  <si>
    <t>23/01/2021,25/01/2021,Jan,2021,3403208,2327,VD,FOB,P24,2400,BRL,0</t>
  </si>
  <si>
    <t>21/01/2021,25/01/2021,Jan,2021,3424402,2305,VD,CIF,P24,2400,BRL,492.86</t>
  </si>
  <si>
    <t>23/01/2021,26/01/2021,Jan,2021,3403208,2332,DV,FOB,P12,-1600,BRL,0</t>
  </si>
  <si>
    <t>23/01/2021,28/01/2021,Jan,2021,3403208,2326,VD,CIF,P24,3000,BRL,914.29</t>
  </si>
  <si>
    <t>22/01/2021,25/01/2021,Jan,2021,3423909,2337,VD,CIF,P24,2800,BRL,540</t>
  </si>
  <si>
    <t>23/01/2021,28/01/2021,Jan,2021,3403208,2313,DV,FOB,P24,-2400,BRL,0</t>
  </si>
  <si>
    <t>23/01/2021,26/01/2021,Jan,2021,3403208,2320,VD,FOB,P12,1600,BRL,0</t>
  </si>
  <si>
    <t>22/01/2021,26/01/2021,Jan,2021,3403208,2320,VD,FOB,P12,1800,BRL,0</t>
  </si>
  <si>
    <t>24/01/2021,29/01/2021,Jan,2021,3423909,2328,VD,CIF,P24,3000,BRL,428.58</t>
  </si>
  <si>
    <t>26/01/2021,30/01/2021,Jan,2021,3403208,2324,DV,CIF,P24,-2400,BRL,896</t>
  </si>
  <si>
    <t>25/01/2021,28/01/2021,Jan,2021,3423909,2315,DV,FOB,P12,-1600,BRL,0</t>
  </si>
  <si>
    <t>26/01/2021,31/01/2021,Jan,2021,3423909,2323,VD,FOB,P24,3000,BRL,0</t>
  </si>
  <si>
    <t>24/01/2021,28/01/2021,Jan,2021,3424402,2351,VD,FOB,P24,3000,BRL,0</t>
  </si>
  <si>
    <t>26/01/2021,29/01/2021,Jan,2021,3424402,2302,VD,FOB,P24,2800,BRL,0</t>
  </si>
  <si>
    <t>25/01/2021,28/01/2021,Jan,2021,3423909,2318,DV,CIF,P12,-1800,BRL,633.6</t>
  </si>
  <si>
    <t>26/01/2021,28/01/2021,Jan,2021,3403208,2307,VD,FOB,P24,2400,BRL,0</t>
  </si>
  <si>
    <t>24/01/2021,29/01/2021,Jan,2021,3403208,2313,VD,FOB,P24,3000,BRL,0</t>
  </si>
  <si>
    <t>26/01/2021,29/01/2021,Jan,2021,3424402,2303,VD,FOB,P24,2400,BRL,0</t>
  </si>
  <si>
    <t>25/01/2021,30/01/2021,Jan,2021,3423909,2315,VD,FOB,P24,2400,BRL,0</t>
  </si>
  <si>
    <t>27/01/2021,29/01/2021,Jan,2021,3424402,2311,DV,FOB,P12,-1600,BRL,800</t>
  </si>
  <si>
    <t>28/01/2021,01/02/2021,Jan,2021,3423909,2330,DV,FOB,P24,-2800,BRL,0</t>
  </si>
  <si>
    <t>28/01/2021,31/01/2021,Jan,2021,3423909,2324,DV,FOB,P12,-1600,BRL,0</t>
  </si>
  <si>
    <t>31/01/2021,03/02/2021,Jan,2021,3424402,2307,VD,FOB,P24,2800,BRL,0</t>
  </si>
  <si>
    <t>30/01/2021,04/02/2021,Jan,2021,3424402,2305,DV,FOB,P24,-3000,BRL,450</t>
  </si>
  <si>
    <t>29/01/2021,03/02/2021,Jan,2021,3423909,2314,VD,FOB,P24,2400,BRL,0</t>
  </si>
  <si>
    <t>29/01/2021,02/02/2021,Jan,2021,3423909,2323,VD,FOB,P12,1800,BRL,0</t>
  </si>
  <si>
    <t>30/01/2021,04/02/2021,Jan,2021,3403208,2313,VD,FOB,P12,1800,BRL,0</t>
  </si>
  <si>
    <t>01/02/2021,04/02/2021,Fev,2021,3403208,2307,VD,FOB,P24,2400,BRL,0</t>
  </si>
  <si>
    <t>02/02/2021,06/02/2021,Fev,2021,3424402,2337,DV,CIF,P12,-1800,BRL,1005.72</t>
  </si>
  <si>
    <t>14/01/2021,16/01/2021,Jan,2021,3424402,2301,DV,FOB,P24,-3000,BRL,0</t>
  </si>
  <si>
    <t>15/01/2021,20/01/2021,Jan,2021,3403208,2302,VD,FOB,P12,1800,BRL,0</t>
  </si>
  <si>
    <t>16/01/2021,21/01/2021,Jan,2021,3424402,2311,VD,CIF,P12,1600,BRL,720</t>
  </si>
  <si>
    <t>17/01/2021,21/01/2021,Jan,2021,3423909,2326,VD,CIF,P24,2400,BRL,315.43</t>
  </si>
  <si>
    <t>17/01/2021,21/01/2021,Jan,2021,3424402,2306,DV,CIF,P12,-1600,BRL,428.58</t>
  </si>
  <si>
    <t>06/01/2021,09/01/2021,Jan,2021,3423909,2332,DV,FOB,P12,-1600,BRL,0</t>
  </si>
  <si>
    <t>04/01/2021,08/01/2021,Jan,2021,3423909,2330,VD,CIF,P24,2800,BRL,514.29</t>
  </si>
  <si>
    <t>08/01/2021,13/01/2021,Jan,2021,3423909,2327,DV,FOB,P24,-2800,BRL,0</t>
  </si>
  <si>
    <t>09/01/2021,14/01/2021,Jan,2021,3403208,2305,DV,CIF,P24,-3000,BRL,562.5</t>
  </si>
  <si>
    <t>08/01/2021,11/01/2021,Jan,2021,3423909,2327,DV,FOB,P12,-1800,BRL,0</t>
  </si>
  <si>
    <t>13/01/2021,16/01/2021,Jan,2021,3423909,2317,VD,FOB,P24,2400,BRL,0</t>
  </si>
  <si>
    <t>14/01/2021,18/01/2021,Jan,2021,3424402,2308,DV,CIF,P24,-2400,BRL,492.86</t>
  </si>
  <si>
    <t>13/01/2021,18/01/2021,Jan,2021,3424402,2323,VD,FOB,P24,3000,BRL,0</t>
  </si>
  <si>
    <t>14/01/2021,18/01/2021,Jan,2021,3403208,2327,VD,FOB,P12,1600,BRL,0</t>
  </si>
  <si>
    <t>16/01/2021,19/01/2021,Jan,2021,3423909,2325,VD,FOB,P24,2400,BRL,0</t>
  </si>
  <si>
    <t>14/01/2021,17/01/2021,Jan,2021,3424402,2351,DV,FOB,P12,-1800,BRL,0</t>
  </si>
  <si>
    <t>17/01/2021,21/01/2021,Jan,2021,3424402,2303,VD,FOB,P12,1600,BRL,0</t>
  </si>
  <si>
    <t>17/01/2021,21/01/2021,Jan,2021,3403208,2306,VD,CIF,P12,1600,BRL,720</t>
  </si>
  <si>
    <t>17/01/2021,21/01/2021,Jan,2021,3423909,2316,DV,FOB,P24,-2400,BRL,700</t>
  </si>
  <si>
    <t>17/01/2021,22/01/2021,Jan,2021,3403208,2313,DV,FOB,P24,-2400,BRL,0</t>
  </si>
  <si>
    <t>24/01/2021,27/01/2021,Jan,2021,3423909,2342,DV,CIF,P24,-2800,BRL,691.2</t>
  </si>
  <si>
    <t>26/01/2021,31/01/2021,Jan,2021,3403208,2351,DV,FOB,P12,-1800,BRL,0</t>
  </si>
  <si>
    <t>29/01/2021,03/02/2021,Jan,2021,3424402,2325,VD,FOB,P12,1600,BRL,0</t>
  </si>
  <si>
    <t>01/02/2021,03/02/2021,Fev,2021,3403208,2327,VD,FOB,P24,2800,BRL,0</t>
  </si>
  <si>
    <t>31/01/2021,05/02/2021,Jan,2021,3424402,2351,VD,FOB,P24,2800,BRL,0</t>
  </si>
  <si>
    <t>01/02/2021,04/02/2021,Fev,2021,3423909,2310,VD,FOB,P24,3000,BRL,360</t>
  </si>
  <si>
    <t>15/01/2021,18/01/2021,Jan,2021,3424402,2335,VD,CIF,P12,1600,BRL,342.86</t>
  </si>
  <si>
    <t>16/01/2021,19/01/2021,Jan,2021,3423909,2333,DV,FOB,P24,-2400,BRL,0</t>
  </si>
  <si>
    <t>24/01/2021,26/01/2021,Jan,2021,3424402,2305,DV,FOB,P12,-1600,BRL,500</t>
  </si>
  <si>
    <t>24/01/2021,27/01/2021,Jan,2021,3403208,2303,DV,FOB,P24,-2800,BRL,0</t>
  </si>
  <si>
    <t>23/01/2021,26/01/2021,Jan,2021,3424402,2323,VD,FOB,P24,2400,BRL,0</t>
  </si>
  <si>
    <t>25/01/2021,27/01/2021,Jan,2021,3423909,2316,VD,FOB,P24,2800,BRL,640</t>
  </si>
  <si>
    <t>26/01/2021,31/01/2021,Jan,2021,3403208,2347,DV,CIF,P12,-1600,BRL,342.86</t>
  </si>
  <si>
    <t>27/01/2021,01/02/2021,Jan,2021,3424402,2306,VD,CIF,P12,1800,BRL,471.43</t>
  </si>
  <si>
    <t>05/01/2021,10/01/2021,Jan,2021,3423909,2337,VD,CIF,P24,2400,BRL,517.5</t>
  </si>
  <si>
    <t>14/01/2021,19/01/2021,Jan,2021,3403208,2321,VD,FOB,P12,1800,BRL,0</t>
  </si>
  <si>
    <t>15/01/2021,18/01/2021,Jan,2021,3403208,2302,DV,FOB,P12,-1600,BRL,0</t>
  </si>
  <si>
    <t>18/01/2021,23/01/2021,Jan,2021,3424402,2301,DV,FOB,P12,-1600,BRL,0</t>
  </si>
  <si>
    <t>17/01/2021,22/01/2021,Jan,2021,3403208,2321,VD,FOB,P24,2400,BRL,0</t>
  </si>
  <si>
    <t>17/01/2021,19/01/2021,Jan,2021,3424402,2333,VD,FOB,P24,2400,BRL,0</t>
  </si>
  <si>
    <t>19/01/2021,22/01/2021,Jan,2021,3424402,2320,VD,FOB,P24,2800,BRL,0</t>
  </si>
  <si>
    <t>21/01/2021,26/01/2021,Jan,2021,3403208,2335,DV,CIF,P12,-1800,BRL,1005.72</t>
  </si>
  <si>
    <t>20/01/2021,25/01/2021,Jan,2021,3424402,2307,DV,CIF,P12,-1600,BRL,500</t>
  </si>
  <si>
    <t>19/01/2021,22/01/2021,Jan,2021,3423909,2349,VD,FOB,P24,2400,BRL,0</t>
  </si>
  <si>
    <t>21/01/2021,24/01/2021,Jan,2021,3403208,2318,DV,CIF,P12,-1600,BRL,1280</t>
  </si>
  <si>
    <t>30/01/2021,03/02/2021,Jan,2021,3424402,2303,DV,FOB,P24,-2400,BRL,0</t>
  </si>
  <si>
    <t>31/01/2021,03/02/2021,Jan,2021,3403208,2313,VD,FOB,P24,2800,BRL,0</t>
  </si>
  <si>
    <t>31/01/2021,03/02/2021,Jan,2021,3424402,2308,VD,CIF,P12,1600,BRL,428.58</t>
  </si>
  <si>
    <t>01/02/2021,04/02/2021,Fev,2021,3403208,2323,VD,FOB,P24,2800,BRL,0</t>
  </si>
  <si>
    <t>15/01/2021,18/01/2021,Jan,2021,3424402,2331,VD,CIF,P12,1600,BRL,342.86</t>
  </si>
  <si>
    <t>17/01/2021,22/01/2021,Jan,2021,3403208,2347,DV,CIF,P24,-2800,BRL,296.23</t>
  </si>
  <si>
    <t>28/01/2021,02/02/2021,Jan,2021,3423909,2326,DV,CIF,P24,-3000,BRL,308.58</t>
  </si>
  <si>
    <t>14/01/2021,18/01/2021,Jan,2021,3424402,2347,VD,CIF,P24,2800,BRL,1114.29</t>
  </si>
  <si>
    <t>16/01/2021,19/01/2021,Jan,2021,3423909,2310,VD,FOB,P24,2800,BRL,400</t>
  </si>
  <si>
    <t>27/01/2021,01/02/2021,Jan,2021,3423909,2311,VD,CIF,P24,2800,BRL,266.61</t>
  </si>
  <si>
    <t>30/01/2021,02/02/2021,Jan,2021,3403208,2313,DV,FOB,P12,-1800,BRL,0</t>
  </si>
  <si>
    <t>15/01/2021,20/01/2021,Jan,2021,3423909,2308,VD,CIF,P24,2800,BRL,266.61</t>
  </si>
  <si>
    <t>16/01/2021,19/01/2021,Jan,2021,3424402,2327,VD,FOB,P12,1600,BRL,0</t>
  </si>
  <si>
    <t>15/01/2021,18/01/2021,Jan,2021,3423909,2325,VD,FOB,P12,1800,BRL,0</t>
  </si>
  <si>
    <t>17/01/2021,22/01/2021,Jan,2021,3403208,2332,DV,FOB,P12,-1800,BRL,0</t>
  </si>
  <si>
    <t>07/01/2021,11/01/2021,Jan,2021,3403208,2331,VD,CIF,P12,1600,BRL,914.29</t>
  </si>
  <si>
    <t>03/01/2021,06/01/2021,Jan,2021,3424402,2347,DV,CIF,P12,-1600,BRL,1300</t>
  </si>
  <si>
    <t>02/01/2021,05/01/2021,Jan,2021,3403208,2321,VD,FOB,P24,2400,BRL,0</t>
  </si>
  <si>
    <t>02/01/2021,07/01/2021,Jan,2021,3403208,2303,VD,FOB,P24,2400,BRL,0</t>
  </si>
  <si>
    <t>02/01/2021,06/01/2021,Jan,2021,3423909,2349,VD,FOB,P24,2400,BRL,0</t>
  </si>
  <si>
    <t>04/01/2021,07/01/2021,Jan,2021,3424402,2301,VD,FOB,P24,2800,BRL,0</t>
  </si>
  <si>
    <t>02/01/2021,06/01/2021,Jan,2021,3403208,2305,VD,CIF,P24,3000,BRL,562.5</t>
  </si>
  <si>
    <t>02/01/2021,06/01/2021,Jan,2021,3423909,2310,VD,FOB,P12,1600,BRL,400</t>
  </si>
  <si>
    <t>04/01/2021,07/01/2021,Jan,2021,3423909,2330,VD,FOB,P24,3000,BRL,0</t>
  </si>
  <si>
    <t>04/01/2021,06/01/2021,Jan,2021,3423909,2327,VD,FOB,P24,2400,BRL,0</t>
  </si>
  <si>
    <t>03/01/2021,08/01/2021,Jan,2021,3423909,2316,DV,FOB,P12,-1800,BRL,600</t>
  </si>
  <si>
    <t>04/01/2021,08/01/2021,Jan,2021,3403208,2351,VD,FOB,P12,1800,BRL,0</t>
  </si>
  <si>
    <t>04/01/2021,09/01/2021,Jan,2021,3424402,2301,DV,CIF,P24,-2400,BRL,560</t>
  </si>
  <si>
    <t>03/01/2021,06/01/2021,Jan,2021,3423909,2313,DV,FOB,P24,-2400,BRL,0</t>
  </si>
  <si>
    <t>02/01/2021,05/01/2021,Jan,2021,3403208,2335,DV,CIF,P12,-1600,BRL,914.29</t>
  </si>
  <si>
    <t>05/01/2021,08/01/2021,Jan,2021,3424402,2329,VD,FOB,P24,2800,BRL,0</t>
  </si>
  <si>
    <t>05/01/2021,10/01/2021,Jan,2021,3424402,2303,VD,FOB,P24,3000,BRL,0</t>
  </si>
  <si>
    <t>03/01/2021,06/01/2021,Jan,2021,3423909,2320,VD,FOB,P12,1800,BRL,0</t>
  </si>
  <si>
    <t>03/01/2021,06/01/2021,Jan,2021,3424402,2307,VD,CIF,P24,2400,BRL,560</t>
  </si>
  <si>
    <t>05/01/2021,08/01/2021,Jan,2021,3424402,2303,VD,FOB,P24,2800,BRL,0</t>
  </si>
  <si>
    <t>05/01/2021,10/01/2021,Jan,2021,3403208,2303,DV,FOB,P12,-1600,BRL,0</t>
  </si>
  <si>
    <t>05/01/2021,09/01/2021,Jan,2021,3423909,2315,DV,FOB,P12,-1800,BRL,0</t>
  </si>
  <si>
    <t>06/01/2021,10/01/2021,Jan,2021,3424402,2320,VD,FOB,P12,1600,BRL,0</t>
  </si>
  <si>
    <t>07/01/2021,12/01/2021,Jan,2021,3403208,2326,VD,CIF,P24,2800,BRL,877.72</t>
  </si>
  <si>
    <t>06/01/2021,09/01/2021,Jan,2021,3403208,2324,VD,CIF,P24,2400,BRL,896</t>
  </si>
  <si>
    <t>07/01/2021,10/01/2021,Jan,2021,3424402,2302,VD,FOB,P24,2400,BRL,0</t>
  </si>
  <si>
    <t>06/01/2021,10/01/2021,Jan,2021,3424402,2303,DV,FOB,P24,-2400,BRL,0</t>
  </si>
  <si>
    <t>07/01/2021,12/01/2021,Jan,2021,3403208,2330,DV,FOB,P24,-2800,BRL,0</t>
  </si>
  <si>
    <t>08/01/2021,12/01/2021,Jan,2021,3423909,2318,VD,CIF,P12,1600,BRL,720</t>
  </si>
  <si>
    <t>10/01/2021,14/01/2021,Jan,2021,3423909,2332,VD,FOB,P12,1600,BRL,0</t>
  </si>
  <si>
    <t>10/01/2021,15/01/2021,Jan,2021,3424402,2327,DV,FOB,P12,-1600,BRL,0</t>
  </si>
  <si>
    <t>08/01/2021,10/01/2021,Jan,2021,3424402,2327,VD,FOB,P24,2400,BRL,0</t>
  </si>
  <si>
    <t>10/01/2021,14/01/2021,Jan,2021,3424402,2302,DV,FOB,P12,-1800,BRL,0</t>
  </si>
  <si>
    <t>11/01/2021,16/01/2021,Jan,2021,3403208,2335,VD,CIF,P24,2800,BRL,877.72</t>
  </si>
  <si>
    <t>10/01/2021,15/01/2021,Jan,2021,3403208,2342,DV,CIF,P24,-2800,BRL,1114.29</t>
  </si>
  <si>
    <t>09/01/2021,13/01/2021,Jan,2021,3424402,2328,VD,CIF,P24,2400,BRL,315.43</t>
  </si>
  <si>
    <t>10/01/2021,15/01/2021,Jan,2021,3424402,2303,DV,FOB,P12,-1600,BRL,0</t>
  </si>
  <si>
    <t>10/01/2021,12/01/2021,Jan,2021,3403208,2313,DV,FOB,P24,-2400,BRL,0</t>
  </si>
  <si>
    <t>17/01/2021,21/01/2021,Jan,2021,3424402,2327,VD,FOB,P24,2400,BRL,0</t>
  </si>
  <si>
    <t>16/01/2021,20/01/2021,Jan,2021,3423909,2315,DV,FOB,P24,-2400,BRL,0</t>
  </si>
  <si>
    <t>17/01/2021,21/01/2021,Jan,2021,3403208,2303,VD,FOB,P24,3000,BRL,0</t>
  </si>
  <si>
    <t>16/01/2021,21/01/2021,Jan,2021,3423909,2315,VD,FOB,P24,2400,BRL,0</t>
  </si>
  <si>
    <t>16/01/2021,19/01/2021,Jan,2021,3423909,2342,VD,CIF,P12,1600,BRL,720</t>
  </si>
  <si>
    <t>15/01/2021,19/01/2021,Jan,2021,3403208,2303,VD,FOB,P12,1800,BRL,0</t>
  </si>
  <si>
    <t>16/01/2021,19/01/2021,Jan,2021,3403208,2321,DV,FOB,P24,-2400,BRL,0</t>
  </si>
  <si>
    <t>15/01/2021,20/01/2021,Jan,2021,3403208,2306,DV,CIF,P12,-1600,BRL,720</t>
  </si>
  <si>
    <t>19/01/2021,24/01/2021,Jan,2021,3403208,2332,VD,FOB,P12,1800,BRL,0</t>
  </si>
  <si>
    <t>18/01/2021,22/01/2021,Jan,2021,3423909,2310,DV,FOB,P24,-2800,BRL,400</t>
  </si>
  <si>
    <t>18/01/2021,22/01/2021,Jan,2021,3403208,2303,VD,FOB,P24,2800,BRL,0</t>
  </si>
  <si>
    <t>21/01/2021,26/01/2021,Jan,2021,3423909,2317,DV,FOB,P24,-3000,BRL,0</t>
  </si>
  <si>
    <t>20/01/2021,25/01/2021,Jan,2021,3403208,2351,DV,FOB,P24,-2800,BRL,0</t>
  </si>
  <si>
    <t>19/01/2021,24/01/2021,Jan,2021,3424402,2309,VD,FOB,P24,2400,BRL,560</t>
  </si>
  <si>
    <t>21/01/2021,24/01/2021,Jan,2021,3424402,2331,VD,CIF,P24,3000,BRL,342.86</t>
  </si>
  <si>
    <t>22/01/2021,27/01/2021,Jan,2021,3403208,2303,VD,FOB,P24,3000,BRL,0</t>
  </si>
  <si>
    <t>22/01/2021,25/01/2021,Jan,2021,3424402,2303,DV,FOB,P12,-1600,BRL,0</t>
  </si>
  <si>
    <t>27/01/2021,30/01/2021,Jan,2021,3403208,2301,VD,FOB,P24,2800,BRL,0</t>
  </si>
  <si>
    <t>26/01/2021,31/01/2021,Jan,2021,3424402,2320,VD,FOB,P12,1600,BRL,0</t>
  </si>
  <si>
    <t>30/01/2021,04/02/2021,Jan,2021,3403208,2311,VD,CIF,P12,1600,BRL,428.58</t>
  </si>
  <si>
    <t>31/01/2021,05/02/2021,Jan,2021,3403208,2342,VD,CIF,P12,1600,BRL,1300</t>
  </si>
  <si>
    <t>09/01/2021,11/01/2021,Jan,2021,3423909,2337,VD,CIF,P24,2400,BRL,517.5</t>
  </si>
  <si>
    <t>09/01/2021,13/01/2021,Jan,2021,3424402,2303,DV,FOB,P12,-1600,BRL,0</t>
  </si>
  <si>
    <t>07/01/2021,11/01/2021,Jan,2021,3423909,2324,DV,FOB,P12,-1800,BRL,0</t>
  </si>
  <si>
    <t>07/01/2021,12/01/2021,Jan,2021,3403208,2325,VD,FOB,P24,2800,BRL,0</t>
  </si>
  <si>
    <t>06/01/2021,10/01/2021,Jan,2021,3424402,2327,DV,FOB,P24,-2800,BRL,0</t>
  </si>
  <si>
    <t>05/01/2021,07/01/2021,Jan,2021,3424402,2321,VD,FOB,P12,1600,BRL,0</t>
  </si>
  <si>
    <t>07/01/2021,11/01/2021,Jan,2021,3424402,2328,VD,CIF,P12,1600,BRL,342.86</t>
  </si>
  <si>
    <t>06/01/2021,09/01/2021,Jan,2021,3424402,2349,VD,FOB,P12,1800,BRL,0</t>
  </si>
  <si>
    <t>05/01/2021,07/01/2021,Jan,2021,3424402,2302,VD,FOB,P12,1800,BRL,480</t>
  </si>
  <si>
    <t>06/01/2021,10/01/2021,Jan,2021,3423909,2308,DV,CIF,P12,-1600,BRL,246.86</t>
  </si>
  <si>
    <t>06/01/2021,11/01/2021,Jan,2021,3424402,2337,VD,CIF,P12,1600,BRL,914.29</t>
  </si>
  <si>
    <t>07/01/2021,11/01/2021,Jan,2021,3424402,2301,DV,FOB,P12,-1800,BRL,0</t>
  </si>
  <si>
    <t>10/01/2021,13/01/2021,Jan,2021,3424402,2331,VD,CIF,P24,2400,BRL,315.43</t>
  </si>
  <si>
    <t>10/01/2021,12/01/2021,Jan,2021,3403208,2314,DV,FOB,P12,-1600,BRL,0</t>
  </si>
  <si>
    <t>13/01/2021,16/01/2021,Jan,2021,3403208,2332,DV,FOB,P24,-2800,BRL,0</t>
  </si>
  <si>
    <t>12/01/2021,16/01/2021,Jan,2021,3423909,2332,VD,FOB,P24,2400,BRL,0</t>
  </si>
  <si>
    <t>13/01/2021,18/01/2021,Jan,2021,3424402,2330,VD,FOB,P12,1600,BRL,0</t>
  </si>
  <si>
    <t>15/01/2021,20/01/2021,Jan,2021,3423909,2349,VD,FOB,P24,3000,BRL,0</t>
  </si>
  <si>
    <t>13/01/2021,16/01/2021,Jan,2021,3403208,2303,VD,FOB,P24,3000,BRL,0</t>
  </si>
  <si>
    <t>14/01/2021,19/01/2021,Jan,2021,3403208,2301,VD,FOB,P24,3000,BRL,0</t>
  </si>
  <si>
    <t>16/01/2021,21/01/2021,Jan,2021,3423909,2316,VD,FOB,P24,2800,BRL,640</t>
  </si>
  <si>
    <t>21/01/2021,24/01/2021,Jan,2021,3403208,2303,DV,FOB,P12,-1800,BRL,0</t>
  </si>
  <si>
    <t>20/01/2021,23/01/2021,Jan,2021,3403208,2325,VD,FOB,P24,3000,BRL,0</t>
  </si>
  <si>
    <t>20/01/2021,22/01/2021,Jan,2021,3423909,2316,VD,FOB,P24,2800,BRL,640</t>
  </si>
  <si>
    <t>22/01/2021,26/01/2021,Jan,2021,3423909,2327,DV,FOB,P12,-1800,BRL,0</t>
  </si>
  <si>
    <t>22/01/2021,25/01/2021,Jan,2021,3423909,2329,VD,FOB,P12,1600,BRL,0</t>
  </si>
  <si>
    <t>24/01/2021,27/01/2021,Jan,2021,3403208,2313,VD,FOB,P12,1600,BRL,0</t>
  </si>
  <si>
    <t>24/01/2021,29/01/2021,Jan,2021,3424402,2303,VD,FOB,P12,1600,BRL,0</t>
  </si>
  <si>
    <t>25/01/2021,29/01/2021,Jan,2021,3423909,2316,DV,FOB,P24,-3000,BRL,720</t>
  </si>
  <si>
    <t>25/01/2021,28/01/2021,Jan,2021,3424402,2320,DV,FOB,P12,-1600,BRL,0</t>
  </si>
  <si>
    <t>26/01/2021,29/01/2021,Jan,2021,3403208,2327,VD,FOB,P24,3000,BRL,0</t>
  </si>
  <si>
    <t>24/01/2021,27/01/2021,Jan,2021,3423909,2328,DV,CIF,P24,-2400,BRL,394.29</t>
  </si>
  <si>
    <t>24/01/2021,28/01/2021,Jan,2021,3403208,2321,VD,FOB,P24,3000,BRL,0</t>
  </si>
  <si>
    <t>26/01/2021,31/01/2021,Jan,2021,3424402,2332,DV,FOB,P12,-1800,BRL,0</t>
  </si>
  <si>
    <t>24/01/2021,27/01/2021,Jan,2021,3423909,2342,VD,CIF,P24,2800,BRL,691.2</t>
  </si>
  <si>
    <t>26/01/2021,28/01/2021,Jan,2021,3423909,2327,VD,FOB,P24,2400,BRL,0</t>
  </si>
  <si>
    <t>25/01/2021,30/01/2021,Jan,2021,3403208,2327,DV,FOB,P24,-3000,BRL,0</t>
  </si>
  <si>
    <t>25/01/2021,29/01/2021,Jan,2021,3424402,2327,VD,FOB,P12,1600,BRL,0</t>
  </si>
  <si>
    <t>26/01/2021,29/01/2021,Jan,2021,3423909,2327,DV,FOB,P12,-1600,BRL,0</t>
  </si>
  <si>
    <t>26/01/2021,29/01/2021,Jan,2021,3423909,2349,VD,FOB,P24,3000,BRL,0</t>
  </si>
  <si>
    <t>27/01/2021,01/02/2021,Jan,2021,3403208,2303,VD,FOB,P24,2800,BRL,0</t>
  </si>
  <si>
    <t>27/01/2021,01/02/2021,Jan,2021,3423909,2315,DV,FOB,P24,-2800,BRL,0</t>
  </si>
  <si>
    <t>26/01/2021,30/01/2021,Jan,2021,3424402,2325,DV,FOB,P12,-1600,BRL,0</t>
  </si>
  <si>
    <t>27/01/2021,01/02/2021,Jan,2021,3424402,2307,VD,FOB,P12,1600,BRL,0</t>
  </si>
  <si>
    <t>01/02/2021,04/02/2021,Fev,2021,3403208,2313,VD,FOB,P12,1600,BRL,0</t>
  </si>
  <si>
    <t>30/01/2021,04/02/2021,Jan,2021,3423909,2337,VD,CIF,P24,2800,BRL,540</t>
  </si>
  <si>
    <t>30/01/2021,02/02/2021,Jan,2021,3403208,2303,VD,FOB,P24,2400,BRL,0</t>
  </si>
  <si>
    <t>30/01/2021,02/02/2021,Jan,2021,3423909,2333,VD,FOB,P12,1600,BRL,0</t>
  </si>
  <si>
    <t>31/01/2021,05/02/2021,Jan,2021,3424402,2332,DV,FOB,P12,-1600,BRL,0</t>
  </si>
  <si>
    <t>01/02/2021,05/02/2021,Fev,2021,3403208,2339,VD,FOB,P12,1600,BRL,0</t>
  </si>
  <si>
    <t>31/01/2021,05/02/2021,Jan,2021,3424402,2303,DV,FOB,P24,-2800,BRL,0</t>
  </si>
  <si>
    <t>01/02/2021,03/02/2021,Fev,2021,3424402,2330,VD,FOB,P12,1600,BRL,0</t>
  </si>
  <si>
    <t>01/02/2021,04/02/2021,Fev,2021,3423909,2321,DV,FOB,P12,-1800,BRL,0</t>
  </si>
  <si>
    <t>31/01/2021,05/02/2021,Jan,2021,3423909,2339,VD,FOB,P24,2400,BRL,0</t>
  </si>
  <si>
    <t>10/01/2021,13/01/2021,Jan,2021,3423909,2316,VD,FOB,P12,1600,BRL,640</t>
  </si>
  <si>
    <t>10/01/2021,15/01/2021,Jan,2021,3424402,2307,VD,CIF,P24,3000,BRL,518.4</t>
  </si>
  <si>
    <t>08/01/2021,13/01/2021,Jan,2021,3423909,2318,DV,CIF,P12,-1600,BRL,720</t>
  </si>
  <si>
    <t>08/01/2021,13/01/2021,Jan,2021,3403208,2328,DV,CIF,P12,-1800,BRL,1005.72</t>
  </si>
  <si>
    <t>11/01/2021,15/01/2021,Jan,2021,3403208,2332,VD,FOB,P24,2400,BRL,0</t>
  </si>
  <si>
    <t>11/01/2021,13/01/2021,Jan,2021,3403208,2305,VD,CIF,P24,2800,BRL,622.08</t>
  </si>
  <si>
    <t>11/01/2021,13/01/2021,Jan,2021,3403208,2346,DV,FOB,P12,-1600,BRL,0</t>
  </si>
  <si>
    <t>13/01/2021,18/01/2021,Jan,2021,3424402,2332,VD,FOB,P12,1800,BRL,0</t>
  </si>
  <si>
    <t>12/01/2021,17/01/2021,Jan,2021,3423909,2327,VD,FOB,P24,2800,BRL,0</t>
  </si>
  <si>
    <t>13/01/2021,17/01/2021,Jan,2021,3423909,2323,DV,FOB,P24,-2400,BRL,0</t>
  </si>
  <si>
    <t>14/01/2021,17/01/2021,Jan,2021,3424402,2303,DV,FOB,P24,-2400,BRL,0</t>
  </si>
  <si>
    <t>15/01/2021,19/01/2021,Jan,2021,3423909,2329,DV,FOB,P24,-2800,BRL,400</t>
  </si>
  <si>
    <t>16/01/2021,20/01/2021,Jan,2021,3423909,2315,VD,FOB,P24,2400,BRL,0</t>
  </si>
  <si>
    <t>24/01/2021,26/01/2021,Jan,2021,3423909,2339,DV,FOB,P12,-1600,BRL,0</t>
  </si>
  <si>
    <t>22/01/2021,27/01/2021,Jan,2021,3403208,2327,VD,FOB,P24,2800,BRL,0</t>
  </si>
  <si>
    <t>23/01/2021,28/01/2021,Jan,2021,3423909,2347,VD,CIF,P24,3000,BRL,914.29</t>
  </si>
  <si>
    <t>25/01/2021,28/01/2021,Jan,2021,3424402,2335,VD,CIF,P24,2400,BRL,394.29</t>
  </si>
  <si>
    <t>25/01/2021,28/01/2021,Jan,2021,3403208,2314,VD,FOB,P12,1800,BRL,0</t>
  </si>
  <si>
    <t>26/01/2021,30/01/2021,Jan,2021,3423909,2312,VD,FOB,P24,3000,BRL,576</t>
  </si>
  <si>
    <t>27/01/2021,01/02/2021,Jan,2021,3424402,2311,VD,CIF,P24,3000,BRL,720</t>
  </si>
  <si>
    <t>27/01/2021,30/01/2021,Jan,2021,3424402,2301,DV,CIF,P12,-1600,BRL,500</t>
  </si>
  <si>
    <t>27/01/2021,31/01/2021,Jan,2021,3403208,2333,VD,FOB,P24,2800,BRL,0</t>
  </si>
  <si>
    <t>27/01/2021,30/01/2021,Jan,2021,3423909,2313,VD,FOB,P12,1600,BRL,0</t>
  </si>
  <si>
    <t>02/01/2021,07/01/2021,Jan,2021,3424402,2331,VD,CIF,P24,3000,BRL,342.86</t>
  </si>
  <si>
    <t>03/01/2021,07/01/2021,Jan,2021,3423909,2337,DV,CIF,P12,-1600,BRL,576</t>
  </si>
  <si>
    <t>05/01/2021,09/01/2021,Jan,2021,3424402,2337,VD,CIF,P12,1800,BRL,1005.72</t>
  </si>
  <si>
    <t>04/01/2021,07/01/2021,Jan,2021,3423909,2316,VD,FOB,P12,1800,BRL,600</t>
  </si>
  <si>
    <t>05/01/2021,09/01/2021,Jan,2021,3423909,2330,VD,CIF,P24,3000,BRL,535.72</t>
  </si>
  <si>
    <t>04/01/2021,06/01/2021,Jan,2021,3403208,2342,VD,CIF,P12,1600,BRL,1300</t>
  </si>
  <si>
    <t>06/01/2021,11/01/2021,Jan,2021,3424402,2351,VD,FOB,P12,1600,BRL,0</t>
  </si>
  <si>
    <t>04/01/2021,09/01/2021,Jan,2021,3424402,2328,VD,CIF,P12,1600,BRL,342.86</t>
  </si>
  <si>
    <t>06/01/2021,11/01/2021,Jan,2021,3403208,2302,DV,FOB,P24,-2400,BRL,0</t>
  </si>
  <si>
    <t>05/01/2021,07/01/2021,Jan,2021,3423909,2316,VD,FOB,P24,2800,BRL,640</t>
  </si>
  <si>
    <t>05/01/2021,09/01/2021,Jan,2021,3423909,2342,VD,CIF,P24,2800,BRL,691.2</t>
  </si>
  <si>
    <t>05/01/2021,09/01/2021,Jan,2021,3424402,2301,VD,FOB,P24,2800,BRL,0</t>
  </si>
  <si>
    <t>07/01/2021,11/01/2021,Jan,2021,3423909,2320,VD,FOB,P24,2800,BRL,0</t>
  </si>
  <si>
    <t>07/01/2021,11/01/2021,Jan,2021,3424402,2349,VD,FOB,P24,3000,BRL,0</t>
  </si>
  <si>
    <t>06/01/2021,10/01/2021,Jan,2021,3403208,2303,VD,FOB,P12,1600,BRL,0</t>
  </si>
  <si>
    <t>05/01/2021,09/01/2021,Jan,2021,3403208,2339,VD,FOB,P24,3000,BRL,0</t>
  </si>
  <si>
    <t>06/01/2021,09/01/2021,Jan,2021,3403208,2314,VD,FOB,P24,2400,BRL,0</t>
  </si>
  <si>
    <t>05/01/2021,09/01/2021,Jan,2021,3423909,2332,VD,FOB,P24,2800,BRL,0</t>
  </si>
  <si>
    <t>08/01/2021,11/01/2021,Jan,2021,3403208,2347,VD,CIF,P12,1600,BRL,342.86</t>
  </si>
  <si>
    <t>07/01/2021,10/01/2021,Jan,2021,3403208,2331,VD,CIF,P24,3000,BRL,914.29</t>
  </si>
  <si>
    <t>06/01/2021,09/01/2021,Jan,2021,3403208,2347,VD,CIF,P12,1800,BRL,301.72</t>
  </si>
  <si>
    <t>07/01/2021,10/01/2021,Jan,2021,3424402,2303,DV,FOB,P24,-2800,BRL,0</t>
  </si>
  <si>
    <t>08/01/2021,13/01/2021,Jan,2021,3403208,2314,VD,FOB,P12,1600,BRL,0</t>
  </si>
  <si>
    <t>09/01/2021,13/01/2021,Jan,2021,3403208,2323,VD,FOB,P24,2800,BRL,0</t>
  </si>
  <si>
    <t>09/01/2021,14/01/2021,Jan,2021,3403208,2314,DV,FOB,P12,-1800,BRL,0</t>
  </si>
  <si>
    <t>09/01/2021,12/01/2021,Jan,2021,3403208,2302,VD,FOB,P12,1600,BRL,0</t>
  </si>
  <si>
    <t>08/01/2021,11/01/2021,Jan,2021,3403208,2332,DV,FOB,P12,-1600,BRL,0</t>
  </si>
  <si>
    <t>07/01/2021,11/01/2021,Jan,2021,3403208,2327,VD,FOB,P12,1800,BRL,0</t>
  </si>
  <si>
    <t>08/01/2021,13/01/2021,Jan,2021,3403208,2314,DV,FOB,P24,-2400,BRL,0</t>
  </si>
  <si>
    <t>08/01/2021,10/01/2021,Jan,2021,3403208,2332,DV,FOB,P12,-1800,BRL,0</t>
  </si>
  <si>
    <t>09/01/2021,12/01/2021,Jan,2021,3403208,2346,DV,FOB,P24,-2400,BRL,0</t>
  </si>
  <si>
    <t>10/01/2021,14/01/2021,Jan,2021,3423909,2316,VD,FOB,P24,2800,BRL,640</t>
  </si>
  <si>
    <t>10/01/2021,14/01/2021,Jan,2021,3424402,2303,DV,FOB,P12,-1800,BRL,0</t>
  </si>
  <si>
    <t>10/01/2021,15/01/2021,Jan,2021,3403208,2303,VD,FOB,P24,2800,BRL,0</t>
  </si>
  <si>
    <t>08/01/2021,11/01/2021,Jan,2021,3424402,2328,VD,CIF,P12,1600,BRL,342.86</t>
  </si>
  <si>
    <t>08/01/2021,12/01/2021,Jan,2021,3403208,2329,DV,FOB,P24,-3000,BRL,0</t>
  </si>
  <si>
    <t>08/01/2021,12/01/2021,Jan,2021,3423909,2327,DV,FOB,P24,-3000,BRL,0</t>
  </si>
  <si>
    <t>11/01/2021,14/01/2021,Jan,2021,3423909,2329,DV,FOB,P24,-3000,BRL,0</t>
  </si>
  <si>
    <t>11/01/2021,15/01/2021,Jan,2021,3423909,2327,VD,FOB,P24,3000,BRL,0</t>
  </si>
  <si>
    <t>11/01/2021,16/01/2021,Jan,2021,3424402,2351,VD,FOB,P24,2800,BRL,0</t>
  </si>
  <si>
    <t>13/01/2021,18/01/2021,Jan,2021,3424402,2301,DV,FOB,P12,-1600,BRL,0</t>
  </si>
  <si>
    <t>11/01/2021,16/01/2021,Jan,2021,3403208,2303,VD,FOB,P24,3000,BRL,0</t>
  </si>
  <si>
    <t>13/01/2021,17/01/2021,Jan,2021,3403208,2330,DV,FOB,P12,-1600,BRL,0</t>
  </si>
  <si>
    <t>12/01/2021,16/01/2021,Jan,2021,3423909,2313,DV,FOB,P12,-1600,BRL,0</t>
  </si>
  <si>
    <t>11/01/2021,14/01/2021,Jan,2021,3403208,2308,VD,CIF,P12,1800,BRL,633.6</t>
  </si>
  <si>
    <t>14/01/2021,18/01/2021,Jan,2021,3403208,2306,VD,CIF,P24,3000,BRL,648</t>
  </si>
  <si>
    <t>13/01/2021,16/01/2021,Jan,2021,3423909,2351,DV,FOB,P24,-2800,BRL,0</t>
  </si>
  <si>
    <t>15/01/2021,19/01/2021,Jan,2021,3424402,2303,VD,FOB,P24,2800,BRL,0</t>
  </si>
  <si>
    <t>18/01/2021,21/01/2021,Jan,2021,3403208,2325,VD,FOB,P12,1600,BRL,0</t>
  </si>
  <si>
    <t>16/01/2021,21/01/2021,Jan,2021,3423909,2310,VD,FOB,P24,2800,BRL,400</t>
  </si>
  <si>
    <t>18/01/2021,21/01/2021,Jan,2021,3424402,2320,DV,FOB,P12,-1800,BRL,0</t>
  </si>
  <si>
    <t>18/01/2021,23/01/2021,Jan,2021,3424402,2329,VD,FOB,P24,2400,BRL,0</t>
  </si>
  <si>
    <t>19/01/2021,24/01/2021,Jan,2021,3424402,2303,DV,FOB,P24,-2400,BRL,0</t>
  </si>
  <si>
    <t>19/01/2021,24/01/2021,Jan,2021,3424402,2325,VD,FOB,P12,1800,BRL,0</t>
  </si>
  <si>
    <t>21/01/2021,24/01/2021,Jan,2021,3423909,2332,VD,FOB,P24,2800,BRL,0</t>
  </si>
  <si>
    <t>21/01/2021,26/01/2021,Jan,2021,3424402,2306,VD,CIF,P12,1600,BRL,428.58</t>
  </si>
  <si>
    <t>19/01/2021,24/01/2021,Jan,2021,3423909,2351,DV,FOB,P24,-2400,BRL,0</t>
  </si>
  <si>
    <t>24/01/2021,27/01/2021,Jan,2021,3424402,2331,DV,CIF,P24,-2800,BRL,329.15</t>
  </si>
  <si>
    <t>24/01/2021,28/01/2021,Jan,2021,3424402,2301,VD,FOB,P12,1800,BRL,0</t>
  </si>
  <si>
    <t>25/01/2021,27/01/2021,Jan,2021,3423909,2316,DV,FOB,P12,-1800,BRL,600</t>
  </si>
  <si>
    <t>26/01/2021,31/01/2021,Jan,2021,3423909,2312,VD,FOB,P24,2800,BRL,640</t>
  </si>
  <si>
    <t>24/01/2021,27/01/2021,Jan,2021,3423909,2316,DV,FOB,P12,-1600,BRL,640</t>
  </si>
  <si>
    <t>27/01/2021,30/01/2021,Jan,2021,3424402,2331,VD,CIF,P24,2400,BRL,315.43</t>
  </si>
  <si>
    <t>27/01/2021,01/02/2021,Jan,2021,3403208,2329,DV,FOB,P12,-1800,BRL,0</t>
  </si>
  <si>
    <t>27/01/2021,31/01/2021,Jan,2021,3424402,2301,VD,FOB,P24,3000,BRL,0</t>
  </si>
  <si>
    <t>30/01/2021,02/02/2021,Jan,2021,3403208,2311,DV,CIF,P24,-2800,BRL,514.29</t>
  </si>
  <si>
    <t>30/01/2021,03/02/2021,Jan,2021,3403208,2326,VD,CIF,P24,2400,BRL,1051.43</t>
  </si>
  <si>
    <t>30/01/2021,03/02/2021,Jan,2021,3424402,2303,DV,FOB,P12,-1800,BRL,0</t>
  </si>
  <si>
    <t>22/01/2021,27/01/2021,Jan,2021,3424402,2302,DV,FOB,P12,-1600,BRL,500</t>
  </si>
  <si>
    <t>22/01/2021,25/01/2021,Jan,2021,3424402,2302,DV,FOB,P24,-2400,BRL,0</t>
  </si>
  <si>
    <t>22/01/2021,26/01/2021,Jan,2021,3423909,2324,VD,FOB,P12,1600,BRL,0</t>
  </si>
  <si>
    <t>24/01/2021,27/01/2021,Jan,2021,3424402,2307,DV,CIF,P12,-1800,BRL,600</t>
  </si>
  <si>
    <t>22/01/2021,27/01/2021,Jan,2021,3424402,2303,DV,FOB,P12,-1800,BRL,0</t>
  </si>
  <si>
    <t>22/01/2021,24/01/2021,Jan,2021,3423909,2323,DV,FOB,P24,-2800,BRL,0</t>
  </si>
  <si>
    <t>23/01/2021,27/01/2021,Jan,2021,3403208,2333,VD,FOB,P24,2800,BRL,0</t>
  </si>
  <si>
    <t>24/01/2021,29/01/2021,Jan,2021,3403208,2303,VD,FOB,P12,1800,BRL,0</t>
  </si>
  <si>
    <t>23/01/2021,26/01/2021,Jan,2021,3423909,2349,DV,FOB,P12,-1600,BRL,0</t>
  </si>
  <si>
    <t>22/01/2021,24/01/2021,Jan,2021,3403208,2335,VD,CIF,P24,2400,BRL,1051.43</t>
  </si>
  <si>
    <t>25/01/2021,30/01/2021,Jan,2021,3423909,2315,VD,FOB,P12,1800,BRL,0</t>
  </si>
  <si>
    <t>23/01/2021,27/01/2021,Jan,2021,3423909,2316,VD,FOB,P12,1600,BRL,640</t>
  </si>
  <si>
    <t>25/01/2021,29/01/2021,Jan,2021,3424402,2327,DV,FOB,P24,-2800,BRL,0</t>
  </si>
  <si>
    <t>25/01/2021,29/01/2021,Jan,2021,3424402,2307,VD,FOB,P24,2800,BRL,0</t>
  </si>
  <si>
    <t>05/01/2021,08/01/2021,Jan,2021,3424402,2303,DV,FOB,P12,-1600,BRL,0</t>
  </si>
  <si>
    <t>06/01/2021,10/01/2021,Jan,2021,3423909,2339,VD,FOB,P24,2400,BRL,0</t>
  </si>
  <si>
    <t>06/01/2021,10/01/2021,Jan,2021,3424402,2347,VD,CIF,P12,1600,BRL,1300</t>
  </si>
  <si>
    <t>07/01/2021,11/01/2021,Jan,2021,3423909,2305,VD,CIF,P12,1600,BRL,246.86</t>
  </si>
  <si>
    <t>06/01/2021,08/01/2021,Jan,2021,3403208,2311,VD,CIF,P12,1600,BRL,428.58</t>
  </si>
  <si>
    <t>07/01/2021,12/01/2021,Jan,2021,3423909,2342,VD,CIF,P24,2400,BRL,828</t>
  </si>
  <si>
    <t>07/01/2021,12/01/2021,Jan,2021,3424402,2309,VD,FOB,P24,2400,BRL,560</t>
  </si>
  <si>
    <t>07/01/2021,10/01/2021,Jan,2021,3403208,2318,DV,CIF,P12,-1600,BRL,1280</t>
  </si>
  <si>
    <t>07/01/2021,11/01/2021,Jan,2021,3403208,2332,DV,FOB,P24,-3000,BRL,0</t>
  </si>
  <si>
    <t>08/01/2021,12/01/2021,Jan,2021,3423909,2331,DV,CIF,P24,-3000,BRL,308.58</t>
  </si>
  <si>
    <t>13/01/2021,16/01/2021,Jan,2021,3424402,2302,DV,FOB,P12,-1800,BRL,480</t>
  </si>
  <si>
    <t>11/01/2021,16/01/2021,Jan,2021,3423909,2327,VD,FOB,P12,1600,BRL,0</t>
  </si>
  <si>
    <t>13/01/2021,16/01/2021,Jan,2021,3403208,2351,VD,FOB,P24,2400,BRL,0</t>
  </si>
  <si>
    <t>12/01/2021,15/01/2021,Jan,2021,3403208,2321,VD,FOB,P24,2400,BRL,0</t>
  </si>
  <si>
    <t>12/01/2021,17/01/2021,Jan,2021,3403208,2303,DV,FOB,P12,-1600,BRL,0</t>
  </si>
  <si>
    <t>14/01/2021,18/01/2021,Jan,2021,3423909,2325,VD,FOB,P24,2400,BRL,0</t>
  </si>
  <si>
    <t>15/01/2021,17/01/2021,Jan,2021,3423909,2305,DV,CIF,P12,-1600,BRL,246.86</t>
  </si>
  <si>
    <t>16/01/2021,21/01/2021,Jan,2021,3424402,2331,VD,CIF,P24,2400,BRL,315.43</t>
  </si>
  <si>
    <t>14/01/2021,19/01/2021,Jan,2021,3403208,2303,DV,FOB,P12,-1600,BRL,0</t>
  </si>
  <si>
    <t>15/01/2021,20/01/2021,Jan,2021,3424402,2301,DV,FOB,P12,-1600,BRL,0</t>
  </si>
  <si>
    <t>19/01/2021,23/01/2021,Jan,2021,3423909,2327,VD,FOB,P12,1800,BRL,0</t>
  </si>
  <si>
    <t>19/01/2021,23/01/2021,Jan,2021,3423909,2329,VD,FOB,P24,2400,BRL,0</t>
  </si>
  <si>
    <t>20/01/2021,25/01/2021,Jan,2021,3423909,2308,VD,CIF,P12,1600,BRL,246.86</t>
  </si>
  <si>
    <t>23/01/2021,26/01/2021,Jan,2021,3423909,2333,DV,FOB,P24,-2400,BRL,0</t>
  </si>
  <si>
    <t>23/01/2021,27/01/2021,Jan,2021,3403208,2303,VD,FOB,P12,1600,BRL,0</t>
  </si>
  <si>
    <t>23/01/2021,26/01/2021,Jan,2021,3403208,2303,VD,FOB,P12,1600,BRL,0</t>
  </si>
  <si>
    <t>27/01/2021,01/02/2021,Jan,2021,3424402,2320,DV,FOB,P24,-2400,BRL,0</t>
  </si>
  <si>
    <t>27/01/2021,01/02/2021,Jan,2021,3403208,2327,DV,FOB,P24,-3000,BRL,0</t>
  </si>
  <si>
    <t>28/01/2021,31/01/2021,Jan,2021,3403208,2332,VD,FOB,P12,1600,BRL,0</t>
  </si>
  <si>
    <t>28/01/2021,02/02/2021,Jan,2021,3424402,2307,DV,FOB,P24,-2800,BRL,0</t>
  </si>
  <si>
    <t>28/01/2021,31/01/2021,Jan,2021,3424402,2301,DV,FOB,P24,-2400,BRL,0</t>
  </si>
  <si>
    <t>28/01/2021,02/02/2021,Jan,2021,3423909,2342,VD,CIF,P24,3000,BRL,720</t>
  </si>
  <si>
    <t>26/01/2021,29/01/2021,Jan,2021,3423909,2310,VD,FOB,P24,2400,BRL,350</t>
  </si>
  <si>
    <t>26/01/2021,30/01/2021,Jan,2021,3424402,2328,DV,CIF,P24,-3000,BRL,308.58</t>
  </si>
  <si>
    <t>28/01/2021,02/02/2021,Jan,2021,3424402,2324,VD,FOB,P24,2400,BRL,0</t>
  </si>
  <si>
    <t>26/01/2021,29/01/2021,Jan,2021,3403208,2301,DV,FOB,P12,-1600,BRL,0</t>
  </si>
  <si>
    <t>29/01/2021,02/02/2021,Jan,2021,3423909,2327,VD,FOB,P24,2400,BRL,0</t>
  </si>
  <si>
    <t>29/01/2021,01/02/2021,Jan,2021,3423909,2339,VD,FOB,P24,2800,BRL,0</t>
  </si>
  <si>
    <t>02/02/2021,06/02/2021,Fev,2021,3403208,2301,VD,FOB,P12,1600,BRL,0</t>
  </si>
  <si>
    <t>01/02/2021,04/02/2021,Fev,2021,3403208,2326,DV,CIF,P24,-2400,BRL,1051.43</t>
  </si>
  <si>
    <t>02/02/2021,05/02/2021,Fev,2021,3403208,2332,VD,FOB,P24,2400,BRL,0</t>
  </si>
  <si>
    <t>02/02/2021,06/02/2021,Fev,2021,3423909,2330,DV,FOB,P24,-2400,BRL,0</t>
  </si>
  <si>
    <t>01/02/2021,05/02/2021,Fev,2021,3403208,2326,VD,CIF,P12,1600,BRL,914.29</t>
  </si>
  <si>
    <t>08/01/2021,11/01/2021,Jan,2021,3423909,2337,DV,CIF,P24,-2400,BRL,517.5</t>
  </si>
  <si>
    <t>11/01/2021,16/01/2021,Jan,2021,3424402,2303,VD,FOB,P24,2800,BRL,0</t>
  </si>
  <si>
    <t>13/01/2021,16/01/2021,Jan,2021,3424402,2320,VD,FOB,P24,2800,BRL,0</t>
  </si>
  <si>
    <t>12/01/2021,16/01/2021,Jan,2021,3403208,2320,DV,FOB,P12,-1600,BRL,0</t>
  </si>
  <si>
    <t>15/01/2021,17/01/2021,Jan,2021,3423909,2331,VD,CIF,P12,1800,BRL,301.72</t>
  </si>
  <si>
    <t>14/01/2021,18/01/2021,Jan,2021,3403208,2313,VD,FOB,P24,2400,BRL,0</t>
  </si>
  <si>
    <t>16/01/2021,20/01/2021,Jan,2021,3424402,2305,VD,FOB,P12,1600,BRL,500</t>
  </si>
  <si>
    <t>19/01/2021,23/01/2021,Jan,2021,3423909,2337,DV,CIF,P24,-3000,BRL,562.5</t>
  </si>
  <si>
    <t>18/01/2021,21/01/2021,Jan,2021,3423909,2316,DV,FOB,P12,-1600,BRL,640</t>
  </si>
  <si>
    <t>19/01/2021,20/01/2021,Jan,2021,3424402,2330,VD,FOB,P12,1600,BRL,0</t>
  </si>
  <si>
    <t>19/01/2021,24/01/2021,Jan,2021,3403208,2351,VD,FOB,P24,2800,BRL,0</t>
  </si>
  <si>
    <t>22/01/2021,25/01/2021,Jan,2021,3423909,2327,VD,FOB,P24,2400,BRL,0</t>
  </si>
  <si>
    <t>21/01/2021,23/01/2021,Jan,2021,3423909,2314,VD,FOB,P24,2400,BRL,0</t>
  </si>
  <si>
    <t>23/01/2021,28/01/2021,Jan,2021,3403208,2331,VD,CIF,P12,1600,BRL,914.29</t>
  </si>
  <si>
    <t>23/01/2021,26/01/2021,Jan,2021,3403208,2351,VD,FOB,P24,3000,BRL,0</t>
  </si>
  <si>
    <t>27/01/2021,30/01/2021,Jan,2021,3424402,2306,VD,CIF,P24,3000,BRL,535.72</t>
  </si>
  <si>
    <t>27/01/2021,31/01/2021,Jan,2021,3403208,2339,DV,FOB,P24,-3000,BRL,0</t>
  </si>
  <si>
    <t>26/01/2021,29/01/2021,Jan,2021,3403208,2335,DV,CIF,P24,-2800,BRL,877.72</t>
  </si>
  <si>
    <t>27/01/2021,30/01/2021,Jan,2021,3403208,2307,DV,FOB,P24,-2800,BRL,0</t>
  </si>
  <si>
    <t>26/01/2021,30/01/2021,Jan,2021,3403208,2333,VD,FOB,P12,1800,BRL,0</t>
  </si>
  <si>
    <t>26/01/2021,30/01/2021,Jan,2021,3403208,2313,DV,FOB,P24,-2400,BRL,0</t>
  </si>
  <si>
    <t>26/01/2021,28/01/2021,Jan,2021,3423909,2327,DV,FOB,P12,-1600,BRL,0</t>
  </si>
  <si>
    <t>27/01/2021,31/01/2021,Jan,2021,3423909,2349,DV,FOB,P24,-3000,BRL,0</t>
  </si>
  <si>
    <t>30/01/2021,02/02/2021,Jan,2021,3403208,2317,VD,FOB,P24,2800,BRL,0</t>
  </si>
  <si>
    <t>29/01/2021,03/02/2021,Jan,2021,3424402,2302,VD,FOB,P24,2400,BRL,448</t>
  </si>
  <si>
    <t>31/01/2021,03/02/2021,Jan,2021,3423909,2331,DV,CIF,P12,-1800,BRL,301.72</t>
  </si>
  <si>
    <t>30/01/2021,03/02/2021,Jan,2021,3423909,2316,VD,FOB,P24,2800,BRL,640</t>
  </si>
  <si>
    <t>31/01/2021,03/02/2021,Jan,2021,3423909,2351,VD,FOB,P12,1600,BRL,0</t>
  </si>
  <si>
    <t>30/01/2021,02/02/2021,Jan,2021,3424402,2333,VD,FOB,P12,1600,BRL,0</t>
  </si>
  <si>
    <t>01/02/2021,04/02/2021,Fev,2021,3424402,2332,VD,FOB,P24,2400,BRL,0</t>
  </si>
  <si>
    <t>31/01/2021,05/02/2021,Jan,2021,3403208,2308,VD,CIF,P24,2400,BRL,662.4</t>
  </si>
  <si>
    <t>31/01/2021,05/02/2021,Jan,2021,3403208,2330,VD,FOB,P24,2800,BRL,0</t>
  </si>
  <si>
    <t>01/02/2021,04/02/2021,Fev,2021,3424402,2309,VD,FOB,P24,2400,BRL,560</t>
  </si>
  <si>
    <t>30/01/2021,03/02/2021,Jan,2021,3423909,2330,DV,CIF,P24,-2800,BRL,514.29</t>
  </si>
  <si>
    <t>30/01/2021,03/02/2021,Jan,2021,3403208,2332,DV,FOB,P24,-2800,BRL,0</t>
  </si>
  <si>
    <t>31/01/2021,04/02/2021,Jan,2021,3403208,2313,DV,FOB,P24,-3000,BRL,0</t>
  </si>
  <si>
    <t>30/01/2021,03/02/2021,Jan,2021,3424402,2327,DV,FOB,P12,-1600,BRL,0</t>
  </si>
  <si>
    <t>02/02/2021,06/02/2021,Fev,2021,3424402,2309,VD,FOB,P24,3000,BRL,576</t>
  </si>
  <si>
    <t>31/01/2021,03/02/2021,Jan,2021,3423909,2328,VD,CIF,P24,2400,BRL,394.29</t>
  </si>
  <si>
    <t>01/02/2021,04/02/2021,Fev,2021,3403208,2335,VD,CIF,P24,3000,BRL,914.29</t>
  </si>
  <si>
    <t>01/02/2021,06/02/2021,Fev,2021,3423909,2321,VD,FOB,P24,2400,BRL,0</t>
  </si>
  <si>
    <t>31/01/2021,02/02/2021,Jan,2021,3424402,2332,DV,FOB,P24,-2800,BRL,0</t>
  </si>
  <si>
    <t>30/01/2021,04/02/2021,Jan,2021,3423909,2330,VD,FOB,P24,2400,BRL,0</t>
  </si>
  <si>
    <t>06/01/2021,07/01/2021,Jan,2021,3423909,2332,VD,FOB,P12,1600,BRL,0</t>
  </si>
  <si>
    <t>04/01/2021,07/01/2021,Jan,2021,3424402,2332,DV,FOB,P24,-2400,BRL,0</t>
  </si>
  <si>
    <t>06/01/2021,11/01/2021,Jan,2021,3403208,2308,VD,CIF,P24,2800,BRL,691.2</t>
  </si>
  <si>
    <t>07/01/2021,12/01/2021,Jan,2021,3403208,2303,DV,FOB,P24,-2400,BRL,0</t>
  </si>
  <si>
    <t>22/01/2021,25/01/2021,Jan,2021,3424402,2303,VD,FOB,P24,2800,BRL,0</t>
  </si>
  <si>
    <t>31/01/2021,02/02/2021,Jan,2021,3423909,2347,VD,CIF,P24,2800,BRL,877.72</t>
  </si>
  <si>
    <t>01/02/2021,05/02/2021,Fev,2021,3424402,2325,VD,FOB,P24,2800,BRL,0</t>
  </si>
  <si>
    <t>20/01/2021,25/01/2021,Jan,2021,3423909,2312,VD,FOB,P12,1800,BRL,600</t>
  </si>
  <si>
    <t>21/01/2021,26/01/2021,Jan,2021,3424402,2323,DV,FOB,P24,-3000,BRL,0</t>
  </si>
  <si>
    <t>04/01/2021,07/01/2021,Jan,2021,3403208,2302,DV,FOB,P12,-1600,BRL,0</t>
  </si>
  <si>
    <t>06/01/2021,11/01/2021,Jan,2021,3403208,2333,VD,FOB,P24,2400,BRL,0</t>
  </si>
  <si>
    <t>06/01/2021,10/01/2021,Jan,2021,3423909,2316,DV,FOB,P24,-2400,BRL,700</t>
  </si>
  <si>
    <t>06/01/2021,08/01/2021,Jan,2021,3403208,2327,VD,FOB,P12,1800,BRL,0</t>
  </si>
  <si>
    <t>06/01/2021,10/01/2021,Jan,2021,3424402,2303,DV,FOB,P12,-1600,BRL,0</t>
  </si>
  <si>
    <t>04/01/2021,07/01/2021,Jan,2021,3403208,2313,VD,FOB,P24,2400,BRL,0</t>
  </si>
  <si>
    <t>05/01/2021,09/01/2021,Jan,2021,3424402,2335,DV,CIF,P12,-1600,BRL,342.86</t>
  </si>
  <si>
    <t>05/01/2021,10/01/2021,Jan,2021,3424402,2301,DV,CIF,P12,-1600,BRL,500</t>
  </si>
  <si>
    <t>05/01/2021,09/01/2021,Jan,2021,3424402,2327,VD,FOB,P12,1600,BRL,0</t>
  </si>
  <si>
    <t>06/01/2021,09/01/2021,Jan,2021,3424402,2324,DV,FOB,P12,-1600,BRL,0</t>
  </si>
  <si>
    <t>07/01/2021,09/01/2021,Jan,2021,3403208,2349,DV,FOB,P12,-1600,BRL,0</t>
  </si>
  <si>
    <t>07/01/2021,08/01/2021,Jan,2021,3424402,2321,VD,FOB,P12,1600,BRL,0</t>
  </si>
  <si>
    <t>05/01/2021,10/01/2021,Jan,2021,3424402,2329,DV,FOB,P24,-3000,BRL,0</t>
  </si>
  <si>
    <t>08/01/2021,12/01/2021,Jan,2021,3423909,2351,VD,FOB,P12,1600,BRL,0</t>
  </si>
  <si>
    <t>06/01/2021,09/01/2021,Jan,2021,3403208,2328,VD,CIF,P12,1600,BRL,914.29</t>
  </si>
  <si>
    <t>06/01/2021,09/01/2021,Jan,2021,3423909,2347,VD,CIF,P12,1600,BRL,914.29</t>
  </si>
  <si>
    <t>06/01/2021,10/01/2021,Jan,2021,3423909,2332,VD,FOB,P24,2400,BRL,0</t>
  </si>
  <si>
    <t>07/01/2021,11/01/2021,Jan,2021,3424402,2323,DV,FOB,P12,-1600,BRL,0</t>
  </si>
  <si>
    <t>07/01/2021,12/01/2021,Jan,2021,3424402,2329,VD,FOB,P12,1800,BRL,0</t>
  </si>
  <si>
    <t>10/01/2021,15/01/2021,Jan,2021,3403208,2303,VD,FOB,P24,3000,BRL,0</t>
  </si>
  <si>
    <t>08/01/2021,11/01/2021,Jan,2021,3424402,2308,VD,CIF,P12,1800,BRL,471.43</t>
  </si>
  <si>
    <t>11/01/2021,14/01/2021,Jan,2021,3424402,2328,VD,CIF,P24,3000,BRL,308.58</t>
  </si>
  <si>
    <t>09/01/2021,12/01/2021,Jan,2021,3403208,2303,VD,FOB,P12,1800,BRL,0</t>
  </si>
  <si>
    <t>10/01/2021,14/01/2021,Jan,2021,3424402,2305,DV,CIF,P12,-1600,BRL,493.72</t>
  </si>
  <si>
    <t>11/01/2021,13/01/2021,Jan,2021,3423909,2316,VD,FOB,P12,1800,BRL,600</t>
  </si>
  <si>
    <t>10/01/2021,15/01/2021,Jan,2021,3403208,2303,VD,FOB,P12,1600,BRL,0</t>
  </si>
  <si>
    <t>10/01/2021,13/01/2021,Jan,2021,3423909,2337,VD,CIF,P12,1600,BRL,576</t>
  </si>
  <si>
    <t>11/01/2021,15/01/2021,Jan,2021,3403208,2321,VD,FOB,P24,2400,BRL,0</t>
  </si>
  <si>
    <t>10/01/2021,14/01/2021,Jan,2021,3423909,2326,VD,CIF,P12,1600,BRL,342.86</t>
  </si>
  <si>
    <t>13/01/2021,16/01/2021,Jan,2021,3403208,2326,VD,CIF,P12,1800,BRL,1005.72</t>
  </si>
  <si>
    <t>12/01/2021,16/01/2021,Jan,2021,3403208,2313,VD,FOB,P12,1800,BRL,0</t>
  </si>
  <si>
    <t>13/01/2021,16/01/2021,Jan,2021,3423909,2313,VD,FOB,P24,3000,BRL,0</t>
  </si>
  <si>
    <t>13/01/2021,15/01/2021,Jan,2021,3403208,2303,VD,FOB,P24,2400,BRL,0</t>
  </si>
  <si>
    <t>12/01/2021,17/01/2021,Jan,2021,3423909,2349,DV,FOB,P24,-3000,BRL,0</t>
  </si>
  <si>
    <t>11/01/2021,14/01/2021,Jan,2021,3423909,2339,VD,FOB,P24,2400,BRL,0</t>
  </si>
  <si>
    <t>12/01/2021,15/01/2021,Jan,2021,3424402,2347,DV,CIF,P12,-1600,BRL,1300</t>
  </si>
  <si>
    <t>12/01/2021,15/01/2021,Jan,2021,3423909,2332,DV,FOB,P24,-2400,BRL,0</t>
  </si>
  <si>
    <t>12/01/2021,16/01/2021,Jan,2021,3403208,2327,DV,FOB,P12,-1800,BRL,0</t>
  </si>
  <si>
    <t>12/01/2021,17/01/2021,Jan,2021,3403208,2327,VD,FOB,P24,3000,BRL,0</t>
  </si>
  <si>
    <t>15/01/2021,16/01/2021,Jan,2021,3424402,2351,VD,FOB,P12,1600,BRL,0</t>
  </si>
  <si>
    <t>14/01/2021,19/01/2021,Jan,2021,3423909,2316,VD,FOB,P24,2800,BRL,640</t>
  </si>
  <si>
    <t>13/01/2021,16/01/2021,Jan,2021,3423909,2327,VD,FOB,P24,2800,BRL,0</t>
  </si>
  <si>
    <t>15/01/2021,20/01/2021,Jan,2021,3423909,2328,VD,CIF,P12,1800,BRL,377.15</t>
  </si>
  <si>
    <t>15/01/2021,18/01/2021,Jan,2021,3403208,2307,VD,FOB,P24,2400,BRL,0</t>
  </si>
  <si>
    <t>15/01/2021,20/01/2021,Jan,2021,3403208,2347,DV,CIF,P24,-2400,BRL,283.89</t>
  </si>
  <si>
    <t>14/01/2021,19/01/2021,Jan,2021,3423909,2315,VD,FOB,P24,2400,BRL,0</t>
  </si>
  <si>
    <t>15/01/2021,18/01/2021,Jan,2021,3403208,2308,VD,CIF,P24,2400,BRL,662.4</t>
  </si>
  <si>
    <t>14/01/2021,18/01/2021,Jan,2021,3423909,2325,VD,FOB,P24,2800,BRL,0</t>
  </si>
  <si>
    <t>16/01/2021,21/01/2021,Jan,2021,3423909,2316,VD,FOB,P12,1600,BRL,640</t>
  </si>
  <si>
    <t>15/01/2021,19/01/2021,Jan,2021,3423909,2329,VD,FOB,P12,1800,BRL,384</t>
  </si>
  <si>
    <t>19/01/2021,24/01/2021,Jan,2021,3423909,2323,VD,FOB,P24,2800,BRL,0</t>
  </si>
  <si>
    <t>19/01/2021,21/01/2021,Jan,2021,3424402,2332,DV,FOB,P12,-1600,BRL,0</t>
  </si>
  <si>
    <t>20/01/2021,25/01/2021,Jan,2021,3423909,2310,VD,FOB,P12,1800,BRL,345.6</t>
  </si>
  <si>
    <t>21/01/2021,24/01/2021,Jan,2021,3423909,2328,VD,CIF,P12,1600,BRL,428.58</t>
  </si>
  <si>
    <t>24/01/2021,28/01/2021,Jan,2021,3424402,2327,DV,FOB,P12,-1800,BRL,0</t>
  </si>
  <si>
    <t>22/01/2021,25/01/2021,Jan,2021,3423909,2327,VD,FOB,P24,3000,BRL,0</t>
  </si>
  <si>
    <t>24/01/2021,27/01/2021,Jan,2021,3424402,2307,VD,CIF,P12,1800,BRL,600</t>
  </si>
  <si>
    <t>24/01/2021,29/01/2021,Jan,2021,3423909,2314,VD,FOB,P12,1600,BRL,0</t>
  </si>
  <si>
    <t>26/01/2021,28/01/2021,Jan,2021,3403208,2318,VD,CIF,P12,1800,BRL,1158.59</t>
  </si>
  <si>
    <t>31/01/2021,03/02/2021,Jan,2021,3423909,2330,DV,FOB,P24,-2800,BRL,0</t>
  </si>
  <si>
    <t>31/01/2021,03/02/2021,Jan,2021,3424402,2332,DV,FOB,P12,-1800,BRL,0</t>
  </si>
  <si>
    <t>01/02/2021,03/02/2021,Fev,2021,3423909,2323,DV,FOB,P24,-2400,BRL,0</t>
  </si>
  <si>
    <t>01/02/2021,05/02/2021,Fev,2021,3403208,2323,VD,FOB,P12,1800,BRL,0</t>
  </si>
  <si>
    <t>30/01/2021,02/02/2021,Jan,2021,3403208,2303,VD,FOB,P24,3000,BRL,0</t>
  </si>
  <si>
    <t>29/01/2021,01/02/2021,Jan,2021,3403208,2332,VD,FOB,P24,2800,BRL,0</t>
  </si>
  <si>
    <t>30/01/2021,03/02/2021,Jan,2021,3423909,2327,VD,FOB,P12,1800,BRL,0</t>
  </si>
  <si>
    <t>08/01/2021,12/01/2021,Jan,2021,3423909,2335,DV,CIF,P12,-1800,BRL,271.55</t>
  </si>
  <si>
    <t>10/01/2021,14/01/2021,Jan,2021,3423909,2331,VD,CIF,P12,1800,BRL,301.72</t>
  </si>
  <si>
    <t>12/01/2021,15/01/2021,Jan,2021,3403208,2313,DV,FOB,P24,-2400,BRL,0</t>
  </si>
  <si>
    <t>15/01/2021,19/01/2021,Jan,2021,3423909,2315,VD,FOB,P24,2400,BRL,0</t>
  </si>
  <si>
    <t>19/01/2021,22/01/2021,Jan,2021,3424402,2325,VD,FOB,P12,1600,BRL,0</t>
  </si>
  <si>
    <t>23/01/2021,28/01/2021,Jan,2021,3403208,2327,DV,FOB,P24,-3000,BRL,0</t>
  </si>
  <si>
    <t>06/01/2021,11/01/2021,Jan,2021,3423909,2327,DV,FOB,P24,-2800,BRL,0</t>
  </si>
  <si>
    <t>08/01/2021,13/01/2021,Jan,2021,3403208,2324,DV,CIF,P12,-1600,BRL,1000</t>
  </si>
  <si>
    <t>04/01/2021,07/01/2021,Jan,2021,3423909,2339,DV,FOB,P12,-1600,BRL,0</t>
  </si>
  <si>
    <t>03/01/2021,05/01/2021,Jan,2021,3423909,2351,VD,FOB,P12,1800,BRL,0</t>
  </si>
  <si>
    <t>04/01/2021,08/01/2021,Jan,2021,3423909,2329,VD,FOB,P24,2400,BRL,350</t>
  </si>
  <si>
    <t>03/01/2021,05/01/2021,Jan,2021,3403208,2331,VD,CIF,P24,2800,BRL,877.72</t>
  </si>
  <si>
    <t>04/01/2021,09/01/2021,Jan,2021,3403208,2317,VD,FOB,P12,1600,BRL,0</t>
  </si>
  <si>
    <t>04/01/2021,07/01/2021,Jan,2021,3423909,2329,DV,FOB,P12,-1600,BRL,0</t>
  </si>
  <si>
    <t>02/01/2021,06/01/2021,Jan,2021,3424402,2305,VD,CIF,P24,2800,BRL,514.29</t>
  </si>
  <si>
    <t>04/01/2021,09/01/2021,Jan,2021,3424402,2320,VD,FOB,P12,1600,BRL,0</t>
  </si>
  <si>
    <t>05/01/2021,10/01/2021,Jan,2021,3423909,2329,DV,FOB,P24,-3000,BRL,450</t>
  </si>
  <si>
    <t>10/01/2021,12/01/2021,Jan,2021,3424402,2301,DV,FOB,P12,-1800,BRL,0</t>
  </si>
  <si>
    <t>10/01/2021,13/01/2021,Jan,2021,3423909,2312,DV,FOB,P12,-1600,BRL,576</t>
  </si>
  <si>
    <t>11/01/2021,13/01/2021,Jan,2021,3424402,2333,DV,FOB,P12,-1800,BRL,0</t>
  </si>
  <si>
    <t>21/01/2021,25/01/2021,Jan,2021,3403208,2318,VD,CIF,P24,2800,BRL,1097.15</t>
  </si>
  <si>
    <t>28/01/2021,02/02/2021,Jan,2021,3423909,2324,DV,FOB,P24,-2400,BRL,0</t>
  </si>
  <si>
    <t>05/01/2021,08/01/2021,Jan,2021,3403208,2313,DV,FOB,P24,-2400,BRL,0</t>
  </si>
  <si>
    <t>08/01/2021,13/01/2021,Jan,2021,3403208,2326,VD,CIF,P12,1800,BRL,1005.72</t>
  </si>
  <si>
    <t>08/01/2021,12/01/2021,Jan,2021,3403208,2305,VD,CIF,P12,1600,BRL,720</t>
  </si>
  <si>
    <t>08/01/2021,12/01/2021,Jan,2021,3403208,2327,VD,FOB,P24,3000,BRL,0</t>
  </si>
  <si>
    <t>10/01/2021,14/01/2021,Jan,2021,3403208,2327,VD,FOB,P12,1600,BRL,0</t>
  </si>
  <si>
    <t>09/01/2021,12/01/2021,Jan,2021,3403208,2303,VD,FOB,P24,2800,BRL,0</t>
  </si>
  <si>
    <t>08/01/2021,12/01/2021,Jan,2021,3403208,2324,DV,CIF,P12,-1800,BRL,960</t>
  </si>
  <si>
    <t>01/01/2021,03/01/2021,Jan,2021,3423909,2316,DV,FOB,P24,-2400,BRL,700</t>
  </si>
  <si>
    <t>03/01/2021,06/01/2021,Jan,2021,3423909,2351,DV,FOB,P12,-1600,BRL,0</t>
  </si>
  <si>
    <t>01/01/2021,06/01/2021,Jan,2021,3424402,2306,VD,CIF,P24,3000,BRL,535.72</t>
  </si>
  <si>
    <t>04/01/2021,07/01/2021,Jan,2021,3424402,2325,VD,FOB,P24,3000,BRL,0</t>
  </si>
  <si>
    <t>05/01/2021,08/01/2021,Jan,2021,3403208,2332,VD,FOB,P12,1600,BRL,0</t>
  </si>
  <si>
    <t>05/01/2021,10/01/2021,Jan,2021,3403208,2349,DV,FOB,P12,-1800,BRL,0</t>
  </si>
  <si>
    <t>05/01/2021,09/01/2021,Jan,2021,3423909,2315,DV,FOB,P24,-2800,BRL,0</t>
  </si>
  <si>
    <t>05/01/2021,10/01/2021,Jan,2021,3403208,2346,VD,FOB,P12,1600,BRL,0</t>
  </si>
  <si>
    <t>04/01/2021,08/01/2021,Jan,2021,3423909,2330,VD,FOB,P24,2400,BRL,0</t>
  </si>
  <si>
    <t>06/01/2021,08/01/2021,Jan,2021,3424402,2320,VD,FOB,P24,2800,BRL,0</t>
  </si>
  <si>
    <t>05/01/2021,08/01/2021,Jan,2021,3424402,2325,VD,FOB,P12,1800,BRL,0</t>
  </si>
  <si>
    <t>04/01/2021,07/01/2021,Jan,2021,3424402,2346,VD,FOB,P24,2800,BRL,0</t>
  </si>
  <si>
    <t>06/01/2021,10/01/2021,Jan,2021,3423909,2324,VD,FOB,P24,2400,BRL,0</t>
  </si>
  <si>
    <t>04/01/2021,09/01/2021,Jan,2021,3403208,2323,VD,FOB,P24,3000,BRL,0</t>
  </si>
  <si>
    <t>05/01/2021,09/01/2021,Jan,2021,3423909,2347,VD,CIF,P12,1800,BRL,1005.72</t>
  </si>
  <si>
    <t>05/01/2021,09/01/2021,Jan,2021,3424402,2308,DV,CIF,P24,-2800,BRL,514.29</t>
  </si>
  <si>
    <t>06/01/2021,09/01/2021,Jan,2021,3424402,2337,DV,CIF,P12,-1600,BRL,914.29</t>
  </si>
  <si>
    <t>06/01/2021,10/01/2021,Jan,2021,3423909,2314,VD,FOB,P24,2800,BRL,0</t>
  </si>
  <si>
    <t>07/01/2021,11/01/2021,Jan,2021,3403208,2323,VD,FOB,P24,2800,BRL,0</t>
  </si>
  <si>
    <t>05/01/2021,09/01/2021,Jan,2021,3423909,2324,VD,FOB,P12,1800,BRL,0</t>
  </si>
  <si>
    <t>06/01/2021,10/01/2021,Jan,2021,3403208,2325,VD,FOB,P24,2400,BRL,0</t>
  </si>
  <si>
    <t>07/01/2021,12/01/2021,Jan,2021,3423909,2326,VD,CIF,P12,1600,BRL,342.86</t>
  </si>
  <si>
    <t>06/01/2021,09/01/2021,Jan,2021,3424402,2305,VD,FOB,P12,1600,BRL,500</t>
  </si>
  <si>
    <t>06/01/2021,08/01/2021,Jan,2021,3423909,2316,VD,FOB,P12,1800,BRL,600</t>
  </si>
  <si>
    <t>07/01/2021,11/01/2021,Jan,2021,3424402,2303,VD,FOB,P24,3000,BRL,0</t>
  </si>
  <si>
    <t>07/01/2021,11/01/2021,Jan,2021,3424402,2309,DV,FOB,P24,-2400,BRL,560</t>
  </si>
  <si>
    <t>06/01/2021,10/01/2021,Jan,2021,3403208,2351,VD,FOB,P24,2800,BRL,0</t>
  </si>
  <si>
    <t>07/01/2021,12/01/2021,Jan,2021,3423909,2323,VD,FOB,P12,1600,BRL,0</t>
  </si>
  <si>
    <t>07/01/2021,12/01/2021,Jan,2021,3403208,2301,VD,FOB,P12,1600,BRL,0</t>
  </si>
  <si>
    <t>07/01/2021,12/01/2021,Jan,2021,3403208,2331,VD,CIF,P24,2400,BRL,1051.43</t>
  </si>
  <si>
    <t>08/01/2021,13/01/2021,Jan,2021,3424402,2327,VD,FOB,P24,2800,BRL,0</t>
  </si>
  <si>
    <t>09/01/2021,14/01/2021,Jan,2021,3424402,2323,VD,FOB,P24,2800,BRL,0</t>
  </si>
  <si>
    <t>08/01/2021,11/01/2021,Jan,2021,3423909,2316,DV,FOB,P24,-2800,BRL,640</t>
  </si>
  <si>
    <t>08/01/2021,13/01/2021,Jan,2021,3403208,2329,DV,FOB,P12,-1600,BRL,0</t>
  </si>
  <si>
    <t>10/01/2021,13/01/2021,Jan,2021,3423909,2315,DV,FOB,P12,-1800,BRL,0</t>
  </si>
  <si>
    <t>08/01/2021,11/01/2021,Jan,2021,3403208,2328,VD,CIF,P24,3000,BRL,914.29</t>
  </si>
  <si>
    <t>09/01/2021,12/01/2021,Jan,2021,3423909,2312,DV,FOB,P12,-1600,BRL,576</t>
  </si>
  <si>
    <t>10/01/2021,15/01/2021,Jan,2021,3403208,2313,VD,FOB,P24,2800,BRL,0</t>
  </si>
  <si>
    <t>08/01/2021,13/01/2021,Jan,2021,3403208,2327,VD,FOB,P24,2800,BRL,0</t>
  </si>
  <si>
    <t>09/01/2021,12/01/2021,Jan,2021,3424402,2333,DV,FOB,P12,-1600,BRL,0</t>
  </si>
  <si>
    <t>09/01/2021,13/01/2021,Jan,2021,3424402,2303,VD,FOB,P24,2400,BRL,0</t>
  </si>
  <si>
    <t>10/01/2021,14/01/2021,Jan,2021,3423909,2314,VD,FOB,P24,3000,BRL,0</t>
  </si>
  <si>
    <t>11/01/2021,16/01/2021,Jan,2021,3403208,2303,DV,FOB,P12,-1600,BRL,0</t>
  </si>
  <si>
    <t>09/01/2021,14/01/2021,Jan,2021,3403208,2303,DV,FOB,P12,-1600,BRL,0</t>
  </si>
  <si>
    <t>10/01/2021,14/01/2021,Jan,2021,3423909,2308,VD,CIF,P24,2800,BRL,266.61</t>
  </si>
  <si>
    <t>09/01/2021,13/01/2021,Jan,2021,3423909,2316,VD,FOB,P24,2400,BRL,700</t>
  </si>
  <si>
    <t>11/01/2021,16/01/2021,Jan,2021,3424402,2303,VD,FOB,P12,1600,BRL,0</t>
  </si>
  <si>
    <t>09/01/2021,14/01/2021,Jan,2021,3423909,2316,VD,FOB,P24,2400,BRL,700</t>
  </si>
  <si>
    <t>09/01/2021,14/01/2021,Jan,2021,3424402,2325,VD,FOB,P12,1600,BRL,0</t>
  </si>
  <si>
    <t>10/01/2021,12/01/2021,Jan,2021,3423909,2313,VD,FOB,P24,2800,BRL,0</t>
  </si>
  <si>
    <t>12/01/2021,15/01/2021,Jan,2021,3423909,2325,VD,FOB,P12,1600,BRL,0</t>
  </si>
  <si>
    <t>12/01/2021,14/01/2021,Jan,2021,3423909,2311,VD,CIF,P12,1800,BRL,244.39</t>
  </si>
  <si>
    <t>12/01/2021,15/01/2021,Jan,2021,3424402,2329,VD,FOB,P12,1600,BRL,0</t>
  </si>
  <si>
    <t>10/01/2021,13/01/2021,Jan,2021,3423909,2333,DV,FOB,P12,-1600,BRL,0</t>
  </si>
  <si>
    <t>11/01/2021,15/01/2021,Jan,2021,3403208,2333,DV,FOB,P24,-3000,BRL,0</t>
  </si>
  <si>
    <t>12/01/2021,15/01/2021,Jan,2021,3403208,2302,DV,FOB,P12,-1800,BRL,0</t>
  </si>
  <si>
    <t>11/01/2021,13/01/2021,Jan,2021,3424402,2320,VD,FOB,P12,1600,BRL,0</t>
  </si>
  <si>
    <t>10/01/2021,13/01/2021,Jan,2021,3423909,2329,DV,FOB,P24,-2400,BRL,0</t>
  </si>
  <si>
    <t>12/01/2021,16/01/2021,Jan,2021,3424402,2307,VD,FOB,P12,1600,BRL,0</t>
  </si>
  <si>
    <t>11/01/2021,14/01/2021,Jan,2021,3403208,2328,VD,CIF,P24,2400,BRL,1051.43</t>
  </si>
  <si>
    <t>11/01/2021,14/01/2021,Jan,2021,3424402,2320,VD,FOB,P24,3000,BRL,0</t>
  </si>
  <si>
    <t>12/01/2021,16/01/2021,Jan,2021,3424402,2301,VD,FOB,P12,1800,BRL,0</t>
  </si>
  <si>
    <t>11/01/2021,16/01/2021,Jan,2021,3403208,2349,VD,FOB,P12,1600,BRL,0</t>
  </si>
  <si>
    <t>12/01/2021,17/01/2021,Jan,2021,3424402,2305,VD,CIF,P24,3000,BRL,535.72</t>
  </si>
  <si>
    <t>13/01/2021,18/01/2021,Jan,2021,3423909,2308,VD,CIF,P24,3000,BRL,277.72</t>
  </si>
  <si>
    <t>13/01/2021,17/01/2021,Jan,2021,3424402,2320,VD,FOB,P24,2800,BRL,0</t>
  </si>
  <si>
    <t>11/01/2021,16/01/2021,Jan,2021,3423909,2331,DV,CIF,P12,-1600,BRL,342.86</t>
  </si>
  <si>
    <t>12/01/2021,14/01/2021,Jan,2021,3424402,2303,VD,FOB,P12,1800,BRL,0</t>
  </si>
  <si>
    <t>11/01/2021,16/01/2021,Jan,2021,3403208,2323,VD,FOB,P24,2800,BRL,0</t>
  </si>
  <si>
    <t>12/01/2021,15/01/2021,Jan,2021,3403208,2327,VD,FOB,P12,1800,BRL,0</t>
  </si>
  <si>
    <t>13/01/2021,17/01/2021,Jan,2021,3423909,2313,DV,FOB,P12,-1600,BRL,0</t>
  </si>
  <si>
    <t>12/01/2021,17/01/2021,Jan,2021,3403208,2311,DV,CIF,P12,-1600,BRL,428.58</t>
  </si>
  <si>
    <t>12/01/2021,17/01/2021,Jan,2021,3423909,2328,DV,CIF,P24,-2400,BRL,394.29</t>
  </si>
  <si>
    <t>12/01/2021,16/01/2021,Jan,2021,3423909,2316,VD,FOB,P24,3000,BRL,720</t>
  </si>
  <si>
    <t>13/01/2021,17/01/2021,Jan,2021,3424402,2301,DV,CIF,P24,-3000,BRL,450</t>
  </si>
  <si>
    <t>13/01/2021,17/01/2021,Jan,2021,3423909,2316,VD,FOB,P24,2800,BRL,640</t>
  </si>
  <si>
    <t>15/01/2021,17/01/2021,Jan,2021,3424402,2301,VD,FOB,P24,2400,BRL,0</t>
  </si>
  <si>
    <t>14/01/2021,19/01/2021,Jan,2021,3424402,2330,VD,FOB,P12,1600,BRL,0</t>
  </si>
  <si>
    <t>13/01/2021,17/01/2021,Jan,2021,3424402,2326,VD,CIF,P12,1600,BRL,342.86</t>
  </si>
  <si>
    <t>15/01/2021,19/01/2021,Jan,2021,3424402,2301,VD,FOB,P24,3000,BRL,0</t>
  </si>
  <si>
    <t>15/01/2021,17/01/2021,Jan,2021,3424402,2308,VD,CIF,P24,3000,BRL,535.72</t>
  </si>
  <si>
    <t>14/01/2021,17/01/2021,Jan,2021,3423909,2305,VD,CIF,P12,1600,BRL,246.86</t>
  </si>
  <si>
    <t>15/01/2021,18/01/2021,Jan,2021,3403208,2323,VD,FOB,P12,1600,BRL,0</t>
  </si>
  <si>
    <t>15/01/2021,19/01/2021,Jan,2021,3423909,2324,DV,FOB,P24,-3000,BRL,0</t>
  </si>
  <si>
    <t>15/01/2021,19/01/2021,Jan,2021,3423909,2305,VD,CIF,P24,2400,BRL,255.5</t>
  </si>
  <si>
    <t>15/01/2021,20/01/2021,Jan,2021,3424402,2332,VD,FOB,P12,1800,BRL,0</t>
  </si>
  <si>
    <t>13/01/2021,17/01/2021,Jan,2021,3423909,2327,DV,FOB,P12,-1600,BRL,0</t>
  </si>
  <si>
    <t>14/01/2021,18/01/2021,Jan,2021,3423909,2316,DV,FOB,P24,-3000,BRL,720</t>
  </si>
  <si>
    <t>15/01/2021,18/01/2021,Jan,2021,3423909,2333,VD,FOB,P24,3000,BRL,0</t>
  </si>
  <si>
    <t>14/01/2021,19/01/2021,Jan,2021,3403208,2321,DV,FOB,P24,-2400,BRL,0</t>
  </si>
  <si>
    <t>16/01/2021,21/01/2021,Jan,2021,3424402,2311,VD,CIF,P24,2400,BRL,828</t>
  </si>
  <si>
    <t>15/01/2021,19/01/2021,Jan,2021,3403208,2342,VD,CIF,P12,1600,BRL,1300</t>
  </si>
  <si>
    <t>14/01/2021,17/01/2021,Jan,2021,3423909,2316,DV,FOB,P24,-2800,BRL,640</t>
  </si>
  <si>
    <t>15/01/2021,19/01/2021,Jan,2021,3403208,2303,VD,FOB,P24,3000,BRL,0</t>
  </si>
  <si>
    <t>14/01/2021,18/01/2021,Jan,2021,3403208,2326,DV,CIF,P12,-1600,BRL,914.29</t>
  </si>
  <si>
    <t>16/01/2021,20/01/2021,Jan,2021,3403208,2328,DV,CIF,P12,-1600,BRL,914.29</t>
  </si>
  <si>
    <t>15/01/2021,19/01/2021,Jan,2021,3423909,2332,DV,FOB,P12,-1800,BRL,0</t>
  </si>
  <si>
    <t>15/01/2021,19/01/2021,Jan,2021,3403208,2313,VD,FOB,P24,2400,BRL,0</t>
  </si>
  <si>
    <t>14/01/2021,17/01/2021,Jan,2021,3423909,2315,DV,FOB,P24,-2800,BRL,0</t>
  </si>
  <si>
    <t>19/01/2021,22/01/2021,Jan,2021,3424402,2305,DV,CIF,P12,-1600,BRL,493.72</t>
  </si>
  <si>
    <t>17/01/2021,19/01/2021,Jan,2021,3423909,2328,DV,CIF,P12,-1600,BRL,428.58</t>
  </si>
  <si>
    <t>19/01/2021,23/01/2021,Jan,2021,3403208,2301,VD,FOB,P24,2800,BRL,0</t>
  </si>
  <si>
    <t>17/01/2021,22/01/2021,Jan,2021,3424402,2303,DV,FOB,P24,-2400,BRL,0</t>
  </si>
  <si>
    <t>18/01/2021,22/01/2021,Jan,2021,3403208,2330,VD,FOB,P12,1600,BRL,0</t>
  </si>
  <si>
    <t>17/01/2021,20/01/2021,Jan,2021,3403208,2302,DV,FOB,P24,-2800,BRL,0</t>
  </si>
  <si>
    <t>18/01/2021,22/01/2021,Jan,2021,3403208,2311,VD,CIF,P24,3000,BRL,535.72</t>
  </si>
  <si>
    <t>17/01/2021,22/01/2021,Jan,2021,3424402,2351,DV,FOB,P12,-1800,BRL,0</t>
  </si>
  <si>
    <t>17/01/2021,22/01/2021,Jan,2021,3424402,2309,VD,FOB,P24,2800,BRL,640</t>
  </si>
  <si>
    <t>17/01/2021,22/01/2021,Jan,2021,3423909,2308,VD,CIF,P24,2800,BRL,266.61</t>
  </si>
  <si>
    <t>18/01/2021,21/01/2021,Jan,2021,3403208,2329,VD,FOB,P12,1800,BRL,0</t>
  </si>
  <si>
    <t>18/01/2021,21/01/2021,Jan,2021,3424402,2347,VD,CIF,P24,2800,BRL,1114.29</t>
  </si>
  <si>
    <t>18/01/2021,21/01/2021,Jan,2021,3424402,2303,VD,FOB,P24,2400,BRL,0</t>
  </si>
  <si>
    <t>18/01/2021,21/01/2021,Jan,2021,3403208,2327,VD,FOB,P24,3000,BRL,0</t>
  </si>
  <si>
    <t>19/01/2021,24/01/2021,Jan,2021,3424402,2303,VD,FOB,P12,1600,BRL,0</t>
  </si>
  <si>
    <t>18/01/2021,23/01/2021,Jan,2021,3423909,2339,DV,FOB,P12,-1600,BRL,0</t>
  </si>
  <si>
    <t>18/01/2021,22/01/2021,Jan,2021,3423909,2318,VD,CIF,P24,2800,BRL,777.6</t>
  </si>
  <si>
    <t>19/01/2021,21/01/2021,Jan,2021,3403208,2306,VD,CIF,P24,2800,BRL,777.6</t>
  </si>
  <si>
    <t>19/01/2021,23/01/2021,Jan,2021,3423909,2316,VD,FOB,P24,3000,BRL,720</t>
  </si>
  <si>
    <t>19/01/2021,23/01/2021,Jan,2021,3424402,2335,DV,CIF,P12,-1600,BRL,342.86</t>
  </si>
  <si>
    <t>19/01/2021,23/01/2021,Jan,2021,3403208,2305,DV,CIF,P24,-2400,BRL,596.16</t>
  </si>
  <si>
    <t>18/01/2021,22/01/2021,Jan,2021,3424402,2308,VD,CIF,P24,3000,BRL,535.72</t>
  </si>
  <si>
    <t>19/01/2021,23/01/2021,Jan,2021,3423909,2315,DV,FOB,P24,-2800,BRL,0</t>
  </si>
  <si>
    <t>20/01/2021,24/01/2021,Jan,2021,3423909,2312,VD,FOB,P12,1600,BRL,576</t>
  </si>
  <si>
    <t>18/01/2021,23/01/2021,Jan,2021,3424402,2303,VD,FOB,P24,2800,BRL,0</t>
  </si>
  <si>
    <t>19/01/2021,22/01/2021,Jan,2021,3423909,2326,VD,CIF,P12,1600,BRL,342.86</t>
  </si>
  <si>
    <t>18/01/2021,21/01/2021,Jan,2021,3423909,2333,DV,FOB,P24,-3000,BRL,0</t>
  </si>
  <si>
    <t>21/01/2021,25/01/2021,Jan,2021,3403208,2314,VD,FOB,P12,1600,BRL,0</t>
  </si>
  <si>
    <t>19/01/2021,24/01/2021,Jan,2021,3403208,2329,VD,FOB,P12,1600,BRL,0</t>
  </si>
  <si>
    <t>20/01/2021,25/01/2021,Jan,2021,3403208,2327,VD,FOB,P12,1800,BRL,0</t>
  </si>
  <si>
    <t>21/01/2021,24/01/2021,Jan,2021,3424402,2303,DV,FOB,P12,-1800,BRL,0</t>
  </si>
  <si>
    <t>19/01/2021,24/01/2021,Jan,2021,3403208,2327,VD,FOB,P24,3000,BRL,0</t>
  </si>
  <si>
    <t>20/01/2021,23/01/2021,Jan,2021,3424402,2305,VD,FOB,P24,2800,BRL,512</t>
  </si>
  <si>
    <t>22/01/2021,25/01/2021,Jan,2021,3423909,2330,DV,FOB,P12,-1600,BRL,0</t>
  </si>
  <si>
    <t>22/01/2021,27/01/2021,Jan,2021,3423909,2335,DV,CIF,P24,-2800,BRL,296.23</t>
  </si>
  <si>
    <t>20/01/2021,25/01/2021,Jan,2021,3424402,2325,DV,FOB,P12,-1600,BRL,0</t>
  </si>
  <si>
    <t>21/01/2021,25/01/2021,Jan,2021,3403208,2321,VD,FOB,P12,1800,BRL,0</t>
  </si>
  <si>
    <t>20/01/2021,25/01/2021,Jan,2021,3423909,2333,DV,FOB,P24,-3000,BRL,0</t>
  </si>
  <si>
    <t>21/01/2021,26/01/2021,Jan,2021,3423909,2324,VD,FOB,P12,1800,BRL,0</t>
  </si>
  <si>
    <t>20/01/2021,23/01/2021,Jan,2021,3423909,2333,VD,FOB,P24,3000,BRL,0</t>
  </si>
  <si>
    <t>20/01/2021,23/01/2021,Jan,2021,3423909,2316,DV,FOB,P24,-2400,BRL,700</t>
  </si>
  <si>
    <t>22/01/2021,26/01/2021,Jan,2021,3423909,2330,VD,FOB,P12,1600,BRL,0</t>
  </si>
  <si>
    <t>20/01/2021,25/01/2021,Jan,2021,3423909,2327,DV,FOB,P12,-1600,BRL,0</t>
  </si>
  <si>
    <t>21/01/2021,25/01/2021,Jan,2021,3403208,2332,DV,FOB,P12,-1600,BRL,0</t>
  </si>
  <si>
    <t>23/01/2021,26/01/2021,Jan,2021,3403208,2302,VD,FOB,P12,1800,BRL,0</t>
  </si>
  <si>
    <t>23/01/2021,27/01/2021,Jan,2021,3423909,2310,VD,FOB,P12,1800,BRL,345.6</t>
  </si>
  <si>
    <t>23/01/2021,25/01/2021,Jan,2021,3423909,2330,VD,CIF,P24,3000,BRL,535.72</t>
  </si>
  <si>
    <t>23/01/2021,25/01/2021,Jan,2021,3423909,2349,VD,FOB,P12,1800,BRL,0</t>
  </si>
  <si>
    <t>22/01/2021,26/01/2021,Jan,2021,3403208,2313,VD,FOB,P24,2800,BRL,0</t>
  </si>
  <si>
    <t>24/01/2021,27/01/2021,Jan,2021,3403208,2303,VD,FOB,P12,1600,BRL,0</t>
  </si>
  <si>
    <t>23/01/2021,28/01/2021,Jan,2021,3423909,2324,DV,FOB,P24,-2400,BRL,0</t>
  </si>
  <si>
    <t>23/01/2021,27/01/2021,Jan,2021,3403208,2329,DV,FOB,P12,-1600,BRL,0</t>
  </si>
  <si>
    <t>24/01/2021,28/01/2021,Jan,2021,3403208,2303,VD,FOB,P12,1800,BRL,0</t>
  </si>
  <si>
    <t>23/01/2021,28/01/2021,Jan,2021,3424402,2311,VD,CIF,P12,1800,BRL,792</t>
  </si>
  <si>
    <t>23/01/2021,27/01/2021,Jan,2021,3423909,2342,VD,CIF,P12,1600,BRL,720</t>
  </si>
  <si>
    <t>23/01/2021,27/01/2021,Jan,2021,3403208,2302,DV,FOB,P12,-1600,BRL,0</t>
  </si>
  <si>
    <t>22/01/2021,25/01/2021,Jan,2021,3424402,2303,VD,FOB,P12,1600,BRL,0</t>
  </si>
  <si>
    <t>23/01/2021,26/01/2021,Jan,2021,3403208,2333,DV,FOB,P24,-2800,BRL,0</t>
  </si>
  <si>
    <t>23/01/2021,27/01/2021,Jan,2021,3403208,2347,VD,CIF,P24,2800,BRL,296.23</t>
  </si>
  <si>
    <t>24/01/2021,27/01/2021,Jan,2021,3423909,2347,VD,CIF,P24,3000,BRL,914.29</t>
  </si>
  <si>
    <t>25/01/2021,29/01/2021,Jan,2021,3424402,2308,VD,CIF,P12,1600,BRL,428.58</t>
  </si>
  <si>
    <t>24/01/2021,28/01/2021,Jan,2021,3403208,2327,DV,FOB,P12,-1800,BRL,0</t>
  </si>
  <si>
    <t>23/01/2021,27/01/2021,Jan,2021,3423909,2316,VD,FOB,P24,2800,BRL,640</t>
  </si>
  <si>
    <t>26/01/2021,30/01/2021,Jan,2021,3403208,2301,DV,FOB,P12,-1600,BRL,0</t>
  </si>
  <si>
    <t>24/01/2021,29/01/2021,Jan,2021,3424402,2303,DV,FOB,P12,-1600,BRL,0</t>
  </si>
  <si>
    <t>24/01/2021,28/01/2021,Jan,2021,3423909,2316,DV,FOB,P24,-3000,BRL,720</t>
  </si>
  <si>
    <t>25/01/2021,28/01/2021,Jan,2021,3403208,2308,DV,CIF,P12,-1800,BRL,633.6</t>
  </si>
  <si>
    <t>26/01/2021,29/01/2021,Jan,2021,3403208,2313,VD,FOB,P12,1800,BRL,0</t>
  </si>
  <si>
    <t>26/01/2021,30/01/2021,Jan,2021,3403208,2321,DV,FOB,P24,-2400,BRL,0</t>
  </si>
  <si>
    <t>25/01/2021,29/01/2021,Jan,2021,3424402,2301,VD,FOB,P24,3000,BRL,0</t>
  </si>
  <si>
    <t>25/01/2021,29/01/2021,Jan,2021,3424402,2321,VD,FOB,P24,3000,BRL,0</t>
  </si>
  <si>
    <t>25/01/2021,30/01/2021,Jan,2021,3403208,2321,VD,FOB,P24,2400,BRL,0</t>
  </si>
  <si>
    <t>25/01/2021,29/01/2021,Jan,2021,3423909,2316,VD,FOB,P24,2800,BRL,640</t>
  </si>
  <si>
    <t>24/01/2021,28/01/2021,Jan,2021,3423909,2311,VD,CIF,P12,1800,BRL,244.39</t>
  </si>
  <si>
    <t>24/01/2021,29/01/2021,Jan,2021,3423909,2305,VD,CIF,P12,1800,BRL,244.39</t>
  </si>
  <si>
    <t>24/01/2021,26/01/2021,Jan,2021,3424402,2301,VD,FOB,P24,2400,BRL,0</t>
  </si>
  <si>
    <t>27/01/2021,29/01/2021,Jan,2021,3424402,2302,DV,FOB,P24,-2400,BRL,448</t>
  </si>
  <si>
    <t>26/01/2021,29/01/2021,Jan,2021,3424402,2311,DV,CIF,P12,-1600,BRL,720</t>
  </si>
  <si>
    <t>27/01/2021,29/01/2021,Jan,2021,3423909,2311,VD,CIF,P24,2400,BRL,255.5</t>
  </si>
  <si>
    <t>25/01/2021,28/01/2021,Jan,2021,3403208,2306,VD,CIF,P24,2400,BRL,662.4</t>
  </si>
  <si>
    <t>27/01/2021,31/01/2021,Jan,2021,3403208,2342,VD,CIF,P24,2400,BRL,1067.86</t>
  </si>
  <si>
    <t>25/01/2021,29/01/2021,Jan,2021,3424402,2302,VD,FOB,P12,1600,BRL,500</t>
  </si>
  <si>
    <t>25/01/2021,30/01/2021,Jan,2021,3423909,2308,VD,CIF,P24,3000,BRL,277.72</t>
  </si>
  <si>
    <t>26/01/2021,31/01/2021,Jan,2021,3424402,2337,VD,CIF,P12,1800,BRL,1005.72</t>
  </si>
  <si>
    <t>26/01/2021,28/01/2021,Jan,2021,3423909,2325,DV,FOB,P12,-1600,BRL,0</t>
  </si>
  <si>
    <t>27/01/2021,01/02/2021,Jan,2021,3423909,2324,VD,FOB,P12,1600,BRL,0</t>
  </si>
  <si>
    <t>26/01/2021,31/01/2021,Jan,2021,3424402,2303,VD,FOB,P12,1600,BRL,0</t>
  </si>
  <si>
    <t>28/01/2021,02/02/2021,Jan,2021,3424402,2306,VD,CIF,P12,1600,BRL,428.58</t>
  </si>
  <si>
    <t>30/01/2021,03/02/2021,Jan,2021,3403208,2349,DV,FOB,P12,-1800,BRL,0</t>
  </si>
  <si>
    <t>31/01/2021,04/02/2021,Jan,2021,3403208,2323,DV,FOB,P24,-3000,BRL,0</t>
  </si>
  <si>
    <t>30/01/2021,04/02/2021,Jan,2021,3424402,2321,DV,FOB,P12,-1600,BRL,0</t>
  </si>
  <si>
    <t>31/01/2021,05/02/2021,Jan,2021,3424402,2335,VD,CIF,P24,3000,BRL,342.86</t>
  </si>
  <si>
    <t>01/02/2021,05/02/2021,Fev,2021,3424402,2332,DV,FOB,P24,-2800,BRL,0</t>
  </si>
  <si>
    <t>30/01/2021,02/02/2021,Jan,2021,3423909,2327,VD,FOB,P24,3000,BRL,0</t>
  </si>
  <si>
    <t>01/02/2021,06/02/2021,Fev,2021,3424402,2309,VD,FOB,P24,2800,BRL,640</t>
  </si>
  <si>
    <t>31/01/2021,04/02/2021,Jan,2021,3424402,2346,VD,FOB,P24,2800,BRL,0</t>
  </si>
  <si>
    <t>30/01/2021,04/02/2021,Jan,2021,3424402,2326,VD,CIF,P12,1800,BRL,377.15</t>
  </si>
  <si>
    <t>31/01/2021,05/02/2021,Jan,2021,3423909,2325,VD,FOB,P12,1600,BRL,0</t>
  </si>
  <si>
    <t>30/01/2021,02/02/2021,Jan,2021,3424402,2303,VD,FOB,P12,1600,BRL,0</t>
  </si>
  <si>
    <t>01/02/2021,03/02/2021,Fev,2021,3423909,2313,DV,FOB,P12,-1600,BRL,0</t>
  </si>
  <si>
    <t>02/02/2021,07/02/2021,Fev,2021,3403208,2313,VD,FOB,P24,2800,BRL,0</t>
  </si>
  <si>
    <t>15/01/2021,18/01/2021,Jan,2021,3423909,2342,DV,CIF,P24,-2400,BRL,828</t>
  </si>
  <si>
    <t>05/01/2021,09/01/2021,Jan,2021,3424402,2327,DV,FOB,P24,-3000,BRL,0</t>
  </si>
  <si>
    <t>13/01/2021,16/01/2021,Jan,2021,3423909,2310,DV,FOB,P24,-3000,BRL,360</t>
  </si>
  <si>
    <t>04/01/2021,09/01/2021,Jan,2021,3423909,2342,VD,CIF,P24,3000,BRL,720</t>
  </si>
  <si>
    <t>07/01/2021,10/01/2021,Jan,2021,3403208,2303,VD,FOB,P24,3000,BRL,0</t>
  </si>
  <si>
    <t>17/01/2021,20/01/2021,Jan,2021,3403208,2303,VD,FOB,P12,1600,BRL,0</t>
  </si>
  <si>
    <t>29/01/2021,02/02/2021,Jan,2021,3424402,2309,VD,FOB,P24,3000,BRL,576</t>
  </si>
  <si>
    <t>14/01/2021,19/01/2021,Jan,2021,3403208,2301,DV,FOB,P24,-2800,BRL,0</t>
  </si>
  <si>
    <t>15/01/2021,18/01/2021,Jan,2021,3423909,2339,DV,FOB,P12,-1600,BRL,0</t>
  </si>
  <si>
    <t>15/01/2021,19/01/2021,Jan,2021,3403208,2347,DV,CIF,P24,-3000,BRL,277.72</t>
  </si>
  <si>
    <t>16/01/2021,17/01/2021,Jan,2021,3423909,2330,VD,FOB,P12,1600,BRL,0</t>
  </si>
  <si>
    <t>21/01/2021,26/01/2021,Jan,2021,3423909,2349,DV,FOB,P12,-1800,BRL,0</t>
  </si>
  <si>
    <t>29/01/2021,01/02/2021,Jan,2021,3403208,2320,DV,FOB,P24,-2400,BRL,0</t>
  </si>
  <si>
    <t>29/01/2021,01/02/2021,Jan,2021,3424402,2303,DV,FOB,P24,-3000,BRL,0</t>
  </si>
  <si>
    <t>30/01/2021,03/02/2021,Jan,2021,3423909,2327,VD,FOB,P24,2800,BRL,0</t>
  </si>
  <si>
    <t>31/01/2021,05/02/2021,Jan,2021,3423909,2321,DV,FOB,P12,-1600,BRL,0</t>
  </si>
  <si>
    <t>29/01/2021,03/02/2021,Jan,2021,3423909,2312,VD,FOB,P12,1600,BRL,576</t>
  </si>
  <si>
    <t>31/01/2021,02/02/2021,Jan,2021,3424402,2335,DV,CIF,P24,-2800,BRL,411.43</t>
  </si>
  <si>
    <t>31/01/2021,04/02/2021,Jan,2021,3423909,2329,DV,FOB,P24,-3000,BRL,450</t>
  </si>
  <si>
    <t>30/01/2021,03/02/2021,Jan,2021,3403208,2329,VD,FOB,P24,3000,BRL,0</t>
  </si>
  <si>
    <t>31/01/2021,05/02/2021,Jan,2021,3403208,2327,VD,FOB,P24,2400,BRL,0</t>
  </si>
  <si>
    <t>02/02/2021,04/02/2021,Fev,2021,3424402,2302,DV,FOB,P24,-2400,BRL,0</t>
  </si>
  <si>
    <t>31/01/2021,03/02/2021,Jan,2021,3423909,2316,DV,FOB,P12,-1800,BRL,600</t>
  </si>
  <si>
    <t>03/01/2021,06/01/2021,Jan,2021,3403208,2302,VD,FOB,P12,1600,BRL,0</t>
  </si>
  <si>
    <t>02/01/2021,07/01/2021,Jan,2021,3403208,2303,VD,FOB,P12,1800,BRL,0</t>
  </si>
  <si>
    <t>04/01/2021,08/01/2021,Jan,2021,3403208,2347,DV,CIF,P24,-3000,BRL,277.72</t>
  </si>
  <si>
    <t>03/01/2021,06/01/2021,Jan,2021,3423909,2351,DV,FOB,P24,-2400,BRL,0</t>
  </si>
  <si>
    <t>06/01/2021,11/01/2021,Jan,2021,3423909,2327,VD,FOB,P12,1800,BRL,0</t>
  </si>
  <si>
    <t>04/01/2021,07/01/2021,Jan,2021,3423909,2347,VD,CIF,P12,1600,BRL,914.29</t>
  </si>
  <si>
    <t>05/01/2021,10/01/2021,Jan,2021,3424402,2321,DV,FOB,P24,-2800,BRL,0</t>
  </si>
  <si>
    <t>05/01/2021,10/01/2021,Jan,2021,3424402,2309,VD,FOB,P24,2800,BRL,640</t>
  </si>
  <si>
    <t>04/01/2021,07/01/2021,Jan,2021,3423909,2325,VD,FOB,P12,1600,BRL,0</t>
  </si>
  <si>
    <t>04/01/2021,07/01/2021,Jan,2021,3423909,2316,VD,FOB,P12,1600,BRL,640</t>
  </si>
  <si>
    <t>06/01/2021,09/01/2021,Jan,2021,3423909,2335,VD,CIF,P12,1800,BRL,271.55</t>
  </si>
  <si>
    <t>07/01/2021,11/01/2021,Jan,2021,3424402,2330,VD,FOB,P24,2400,BRL,0</t>
  </si>
  <si>
    <t>06/01/2021,11/01/2021,Jan,2021,3403208,2303,VD,FOB,P24,2800,BRL,0</t>
  </si>
  <si>
    <t>08/01/2021,12/01/2021,Jan,2021,3403208,2303,DV,FOB,P12,-1800,BRL,0</t>
  </si>
  <si>
    <t>07/01/2021,11/01/2021,Jan,2021,3403208,2314,VD,FOB,P24,2400,BRL,0</t>
  </si>
  <si>
    <t>07/01/2021,11/01/2021,Jan,2021,3424402,2333,VD,FOB,P24,2800,BRL,0</t>
  </si>
  <si>
    <t>09/01/2021,13/01/2021,Jan,2021,3424402,2309,DV,FOB,P12,-1600,BRL,576</t>
  </si>
  <si>
    <t>09/01/2021,13/01/2021,Jan,2021,3403208,2302,VD,FOB,P12,1800,BRL,0</t>
  </si>
  <si>
    <t>09/01/2021,14/01/2021,Jan,2021,3423909,2313,DV,FOB,P24,-2800,BRL,0</t>
  </si>
  <si>
    <t>10/01/2021,13/01/2021,Jan,2021,3423909,2318,VD,CIF,P12,1600,BRL,720</t>
  </si>
  <si>
    <t>14/01/2021,18/01/2021,Jan,2021,3403208,2330,DV,FOB,P12,-1600,BRL,0</t>
  </si>
  <si>
    <t>13/01/2021,15/01/2021,Jan,2021,3403208,2302,DV,FOB,P12,-1600,BRL,0</t>
  </si>
  <si>
    <t>13/01/2021,16/01/2021,Jan,2021,3423909,2323,VD,FOB,P12,1600,BRL,0</t>
  </si>
  <si>
    <t>14/01/2021,17/01/2021,Jan,2021,3424402,2327,DV,FOB,P12,-1800,BRL,0</t>
  </si>
  <si>
    <t>15/01/2021,19/01/2021,Jan,2021,3424402,2309,DV,FOB,P12,-1600,BRL,576</t>
  </si>
  <si>
    <t>14/01/2021,17/01/2021,Jan,2021,3424402,2303,DV,FOB,P12,-1800,BRL,0</t>
  </si>
  <si>
    <t>16/01/2021,20/01/2021,Jan,2021,3424402,2326,VD,CIF,P24,2800,BRL,411.43</t>
  </si>
  <si>
    <t>18/01/2021,22/01/2021,Jan,2021,3423909,2315,DV,FOB,P24,-3000,BRL,0</t>
  </si>
  <si>
    <t>18/01/2021,21/01/2021,Jan,2021,3403208,2313,VD,FOB,P24,3000,BRL,0</t>
  </si>
  <si>
    <t>20/01/2021,22/01/2021,Jan,2021,3424402,2311,VD,FOB,P24,3000,BRL,720</t>
  </si>
  <si>
    <t>20/01/2021,25/01/2021,Jan,2021,3423909,2316,DV,FOB,P12,-1600,BRL,640</t>
  </si>
  <si>
    <t>22/01/2021,25/01/2021,Jan,2021,3424402,2305,VD,CIF,P24,2400,BRL,492.86</t>
  </si>
  <si>
    <t>22/01/2021,26/01/2021,Jan,2021,3403208,2342,VD,CIF,P24,2400,BRL,1067.86</t>
  </si>
  <si>
    <t>26/01/2021,29/01/2021,Jan,2021,3424402,2335,VD,CIF,P12,1600,BRL,342.86</t>
  </si>
  <si>
    <t>30/01/2021,02/02/2021,Jan,2021,3423909,2313,VD,FOB,P12,1800,BRL,0</t>
  </si>
  <si>
    <t>29/01/2021,03/02/2021,Jan,2021,3403208,2303,VD,FOB,P12,1800,BRL,0</t>
  </si>
  <si>
    <t>29/01/2021,01/02/2021,Jan,2021,3424402,2325,DV,FOB,P24,-2800,BRL,0</t>
  </si>
  <si>
    <t>30/01/2021,04/02/2021,Jan,2021,3423909,2323,DV,FOB,P12,-1600,BRL,0</t>
  </si>
  <si>
    <t>22/01/2021,25/01/2021,Jan,2021,3403208,2349,DV,FOB,P12,-1800,BRL,0</t>
  </si>
  <si>
    <t>16/01/2021,21/01/2021,Jan,2021,3423909,2327,VD,FOB,P12,1600,BRL,0</t>
  </si>
  <si>
    <t>05/01/2021,10/01/2021,Jan,2021,3423909,2351,VD,FOB,P24,2800,BRL,0</t>
  </si>
  <si>
    <t>07/01/2021,09/01/2021,Jan,2021,3403208,2303,DV,FOB,P12,-1600,BRL,0</t>
  </si>
  <si>
    <t>08/01/2021,12/01/2021,Jan,2021,3423909,2327,DV,FOB,P12,-1600,BRL,0</t>
  </si>
  <si>
    <t>10/01/2021,14/01/2021,Jan,2021,3403208,2303,DV,FOB,P24,-3000,BRL,0</t>
  </si>
  <si>
    <t>10/01/2021,13/01/2021,Jan,2021,3423909,2351,VD,FOB,P24,2800,BRL,0</t>
  </si>
  <si>
    <t>09/01/2021,12/01/2021,Jan,2021,3423909,2351,VD,FOB,P24,2400,BRL,0</t>
  </si>
  <si>
    <t>10/01/2021,13/01/2021,Jan,2021,3424402,2307,DV,FOB,P24,-3000,BRL,0</t>
  </si>
  <si>
    <t>09/01/2021,11/01/2021,Jan,2021,3424402,2301,VD,FOB,P12,1600,BRL,0</t>
  </si>
  <si>
    <t>08/01/2021,12/01/2021,Jan,2021,3423909,2305,VD,CIF,P12,1600,BRL,246.86</t>
  </si>
  <si>
    <t>02/01/2021,06/01/2021,Jan,2021,3423909,2347,VD,CIF,P24,2800,BRL,877.72</t>
  </si>
  <si>
    <t>03/01/2021,08/01/2021,Jan,2021,3424402,2335,DV,CIF,P24,-3000,BRL,342.86</t>
  </si>
  <si>
    <t>03/01/2021,08/01/2021,Jan,2021,3423909,2315,DV,FOB,P24,-2800,BRL,0</t>
  </si>
  <si>
    <t>03/01/2021,07/01/2021,Jan,2021,3424402,2346,VD,FOB,P12,1600,BRL,0</t>
  </si>
  <si>
    <t>03/01/2021,06/01/2021,Jan,2021,3424402,2335,VD,CIF,P12,1800,BRL,377.15</t>
  </si>
  <si>
    <t>04/01/2021,08/01/2021,Jan,2021,3423909,2325,VD,FOB,P24,2400,BRL,0</t>
  </si>
  <si>
    <t>02/01/2021,06/01/2021,Jan,2021,3403208,2323,VD,FOB,P12,1800,BRL,0</t>
  </si>
  <si>
    <t>03/01/2021,06/01/2021,Jan,2021,3423909,2308,VD,CIF,P12,1600,BRL,246.86</t>
  </si>
  <si>
    <t>04/01/2021,09/01/2021,Jan,2021,3403208,2329,DV,FOB,P24,-3000,BRL,0</t>
  </si>
  <si>
    <t>05/01/2021,09/01/2021,Jan,2021,3403208,2302,DV,FOB,P12,-1600,BRL,0</t>
  </si>
  <si>
    <t>06/01/2021,11/01/2021,Jan,2021,3403208,2332,VD,FOB,P24,2400,BRL,0</t>
  </si>
  <si>
    <t>06/01/2021,09/01/2021,Jan,2021,3403208,2331,VD,CIF,P24,2800,BRL,877.72</t>
  </si>
  <si>
    <t>05/01/2021,09/01/2021,Jan,2021,3403208,2311,VD,CIF,P24,2800,BRL,514.29</t>
  </si>
  <si>
    <t>04/01/2021,07/01/2021,Jan,2021,3424402,2303,DV,FOB,P12,-1800,BRL,0</t>
  </si>
  <si>
    <t>06/01/2021,09/01/2021,Jan,2021,3424402,2326,VD,CIF,P12,1600,BRL,342.86</t>
  </si>
  <si>
    <t>04/01/2021,09/01/2021,Jan,2021,3424402,2302,VD,FOB,P12,1600,BRL,500</t>
  </si>
  <si>
    <t>07/01/2021,11/01/2021,Jan,2021,3423909,2332,DV,FOB,P12,-1600,BRL,0</t>
  </si>
  <si>
    <t>06/01/2021,10/01/2021,Jan,2021,3424402,2303,VD,FOB,P12,1600,BRL,0</t>
  </si>
  <si>
    <t>06/01/2021,10/01/2021,Jan,2021,3423909,2330,VD,CIF,P12,1600,BRL,548.58</t>
  </si>
  <si>
    <t>07/01/2021,10/01/2021,Jan,2021,3424402,2309,VD,FOB,P12,1800,BRL,600</t>
  </si>
  <si>
    <t>06/01/2021,11/01/2021,Jan,2021,3423909,2330,VD,CIF,P24,2400,BRL,492.86</t>
  </si>
  <si>
    <t>06/01/2021,10/01/2021,Jan,2021,3423909,2315,VD,FOB,P24,3000,BRL,0</t>
  </si>
  <si>
    <t>07/01/2021,11/01/2021,Jan,2021,3424402,2309,VD,FOB,P24,3000,BRL,576</t>
  </si>
  <si>
    <t>08/01/2021,13/01/2021,Jan,2021,3423909,2327,VD,FOB,P24,2800,BRL,0</t>
  </si>
  <si>
    <t>07/01/2021,11/01/2021,Jan,2021,3423909,2327,VD,FOB,P24,2800,BRL,0</t>
  </si>
  <si>
    <t>07/01/2021,12/01/2021,Jan,2021,3403208,2332,DV,FOB,P12,-1800,BRL,0</t>
  </si>
  <si>
    <t>07/01/2021,11/01/2021,Jan,2021,3403208,2324,DV,FOB,P24,-3000,BRL,0</t>
  </si>
  <si>
    <t>07/01/2021,11/01/2021,Jan,2021,3424402,2346,VD,FOB,P24,3000,BRL,0</t>
  </si>
  <si>
    <t>08/01/2021,10/01/2021,Jan,2021,3424402,2351,DV,FOB,P12,-1600,BRL,0</t>
  </si>
  <si>
    <t>09/01/2021,13/01/2021,Jan,2021,3424402,2302,VD,FOB,P12,1800,BRL,0</t>
  </si>
  <si>
    <t>08/01/2021,13/01/2021,Jan,2021,3403208,2326,VD,CIF,P24,2800,BRL,877.72</t>
  </si>
  <si>
    <t>08/01/2021,12/01/2021,Jan,2021,3403208,2301,VD,FOB,P12,1800,BRL,0</t>
  </si>
  <si>
    <t>09/01/2021,12/01/2021,Jan,2021,3424402,2309,VD,FOB,P12,1800,BRL,600</t>
  </si>
  <si>
    <t>10/01/2021,15/01/2021,Jan,2021,3403208,2311,DV,CIF,P12,-1600,BRL,428.58</t>
  </si>
  <si>
    <t>09/01/2021,12/01/2021,Jan,2021,3424402,2307,DV,CIF,P24,-2800,BRL,512</t>
  </si>
  <si>
    <t>09/01/2021,12/01/2021,Jan,2021,3423909,2337,VD,CIF,P12,1600,BRL,576</t>
  </si>
  <si>
    <t>11/01/2021,15/01/2021,Jan,2021,3423909,2332,DV,FOB,P12,-1600,BRL,0</t>
  </si>
  <si>
    <t>11/01/2021,15/01/2021,Jan,2021,3403208,2327,DV,FOB,P12,-1600,BRL,0</t>
  </si>
  <si>
    <t>09/01/2021,11/01/2021,Jan,2021,3424402,2302,VD,FOB,P12,1800,BRL,0</t>
  </si>
  <si>
    <t>10/01/2021,14/01/2021,Jan,2021,3403208,2317,VD,FOB,P12,1800,BRL,0</t>
  </si>
  <si>
    <t>13/01/2021,16/01/2021,Jan,2021,3423909,2311,VD,CIF,P24,2800,BRL,266.61</t>
  </si>
  <si>
    <t>12/01/2021,15/01/2021,Jan,2021,3424402,2305,VD,FOB,P12,1800,BRL,480</t>
  </si>
  <si>
    <t>13/01/2021,17/01/2021,Jan,2021,3424402,2303,VD,FOB,P12,1800,BRL,0</t>
  </si>
  <si>
    <t>12/01/2021,15/01/2021,Jan,2021,3424402,2321,DV,FOB,P24,-3000,BRL,0</t>
  </si>
  <si>
    <t>12/01/2021,17/01/2021,Jan,2021,3424402,2337,VD,CIF,P12,1600,BRL,914.29</t>
  </si>
  <si>
    <t>14/01/2021,18/01/2021,Jan,2021,3424402,2326,DV,CIF,P24,-2400,BRL,394.29</t>
  </si>
  <si>
    <t>13/01/2021,17/01/2021,Jan,2021,3423909,2323,DV,FOB,P12,-1800,BRL,0</t>
  </si>
  <si>
    <t>13/01/2021,15/01/2021,Jan,2021,3423909,2325,VD,FOB,P24,2800,BRL,0</t>
  </si>
  <si>
    <t>14/01/2021,18/01/2021,Jan,2021,3403208,2313,DV,FOB,P24,-3000,BRL,0</t>
  </si>
  <si>
    <t>13/01/2021,16/01/2021,Jan,2021,3424402,2335,VD,CIF,P24,2400,BRL,394.29</t>
  </si>
  <si>
    <t>15/01/2021,20/01/2021,Jan,2021,3423909,2312,VD,FOB,P24,3000,BRL,576</t>
  </si>
  <si>
    <t>15/01/2021,17/01/2021,Jan,2021,3423909,2342,VD,CIF,P24,3000,BRL,720</t>
  </si>
  <si>
    <t>14/01/2021,16/01/2021,Jan,2021,3423909,2314,DV,FOB,P24,-2400,BRL,0</t>
  </si>
  <si>
    <t>14/01/2021,17/01/2021,Jan,2021,3423909,2329,DV,FOB,P24,-3000,BRL,0</t>
  </si>
  <si>
    <t>14/01/2021,18/01/2021,Jan,2021,3424402,2303,VD,FOB,P24,3000,BRL,0</t>
  </si>
  <si>
    <t>17/01/2021,22/01/2021,Jan,2021,3403208,2302,DV,FOB,P12,-1800,BRL,0</t>
  </si>
  <si>
    <t>15/01/2021,18/01/2021,Jan,2021,3403208,2313,DV,FOB,P24,-2400,BRL,0</t>
  </si>
  <si>
    <t>17/01/2021,21/01/2021,Jan,2021,3423909,2333,VD,FOB,P12,1600,BRL,0</t>
  </si>
  <si>
    <t>16/01/2021,20/01/2021,Jan,2021,3424402,2347,DV,CIF,P12,-1800,BRL,1176.69</t>
  </si>
  <si>
    <t>16/01/2021,21/01/2021,Jan,2021,3423909,2342,DV,CIF,P24,-3000,BRL,720</t>
  </si>
  <si>
    <t>18/01/2021,21/01/2021,Jan,2021,3424402,2326,VD,CIF,P24,3000,BRL,342.86</t>
  </si>
  <si>
    <t>16/01/2021,20/01/2021,Jan,2021,3423909,2316,DV,FOB,P24,-3000,BRL,720</t>
  </si>
  <si>
    <t>16/01/2021,19/01/2021,Jan,2021,3423909,2337,DV,CIF,P24,-3000,BRL,562.5</t>
  </si>
  <si>
    <t>19/01/2021,23/01/2021,Jan,2021,3423909,2347,VD,CIF,P24,2400,BRL,1051.43</t>
  </si>
  <si>
    <t>18/01/2021,23/01/2021,Jan,2021,3403208,2303,VD,FOB,P24,3000,BRL,0</t>
  </si>
  <si>
    <t>18/01/2021,23/01/2021,Jan,2021,3424402,2303,DV,FOB,P12,-1600,BRL,0</t>
  </si>
  <si>
    <t>20/01/2021,25/01/2021,Jan,2021,3403208,2303,VD,FOB,P12,1800,BRL,0</t>
  </si>
  <si>
    <t>19/01/2021,24/01/2021,Jan,2021,3424402,2303,DV,FOB,P24,-2800,BRL,0</t>
  </si>
  <si>
    <t>20/01/2021,23/01/2021,Jan,2021,3423909,2316,DV,FOB,P24,-2800,BRL,640</t>
  </si>
  <si>
    <t>21/01/2021,22/01/2021,Jan,2021,3423909,2324,VD,FOB,P24,2800,BRL,0</t>
  </si>
  <si>
    <t>20/01/2021,23/01/2021,Jan,2021,3403208,2335,VD,CIF,P24,2800,BRL,877.72</t>
  </si>
  <si>
    <t>19/01/2021,22/01/2021,Jan,2021,3403208,2347,VD,CIF,P24,3000,BRL,277.72</t>
  </si>
  <si>
    <t>19/01/2021,23/01/2021,Jan,2021,3424402,2309,VD,FOB,P24,2400,BRL,560</t>
  </si>
  <si>
    <t>22/01/2021,25/01/2021,Jan,2021,3424402,2311,VD,FOB,P12,1600,BRL,800</t>
  </si>
  <si>
    <t>21/01/2021,25/01/2021,Jan,2021,3423909,2333,DV,FOB,P12,-1600,BRL,0</t>
  </si>
  <si>
    <t>21/01/2021,24/01/2021,Jan,2021,3423909,2330,VD,CIF,P24,3000,BRL,535.72</t>
  </si>
  <si>
    <t>20/01/2021,25/01/2021,Jan,2021,3403208,2318,VD,CIF,P24,2400,BRL,1051.43</t>
  </si>
  <si>
    <t>22/01/2021,25/01/2021,Jan,2021,3403208,2346,VD,FOB,P24,2400,BRL,0</t>
  </si>
  <si>
    <t>23/01/2021,26/01/2021,Jan,2021,3403208,2302,VD,FOB,P24,2800,BRL,0</t>
  </si>
  <si>
    <t>21/01/2021,26/01/2021,Jan,2021,3423909,2324,DV,FOB,P24,-2400,BRL,0</t>
  </si>
  <si>
    <t>22/01/2021,24/01/2021,Jan,2021,3424402,2311,VD,CIF,P24,2400,BRL,828</t>
  </si>
  <si>
    <t>23/01/2021,26/01/2021,Jan,2021,3403208,2303,VD,FOB,P24,2800,BRL,0</t>
  </si>
  <si>
    <t>23/01/2021,26/01/2021,Jan,2021,3403208,2339,VD,FOB,P12,1800,BRL,0</t>
  </si>
  <si>
    <t>24/01/2021,29/01/2021,Jan,2021,3424402,2320,VD,FOB,P12,1600,BRL,0</t>
  </si>
  <si>
    <t>23/01/2021,26/01/2021,Jan,2021,3403208,2324,VD,CIF,P12,1600,BRL,1000</t>
  </si>
  <si>
    <t>25/01/2021,29/01/2021,Jan,2021,3403208,2339,VD,FOB,P12,1600,BRL,0</t>
  </si>
  <si>
    <t>24/01/2021,27/01/2021,Jan,2021,3403208,2351,DV,FOB,P12,-1800,BRL,0</t>
  </si>
  <si>
    <t>24/01/2021,28/01/2021,Jan,2021,3403208,2327,VD,FOB,P12,1600,BRL,0</t>
  </si>
  <si>
    <t>25/01/2021,30/01/2021,Jan,2021,3403208,2335,DV,CIF,P12,-1800,BRL,1005.72</t>
  </si>
  <si>
    <t>25/01/2021,28/01/2021,Jan,2021,3424402,2301,DV,FOB,P12,-1600,BRL,0</t>
  </si>
  <si>
    <t>26/01/2021,31/01/2021,Jan,2021,3403208,2347,DV,CIF,P12,-1800,BRL,301.72</t>
  </si>
  <si>
    <t>27/01/2021,01/02/2021,Jan,2021,3403208,2306,DV,CIF,P12,-1600,BRL,720</t>
  </si>
  <si>
    <t>27/01/2021,01/02/2021,Jan,2021,3423909,2327,DV,FOB,P24,-2400,BRL,0</t>
  </si>
  <si>
    <t>26/01/2021,29/01/2021,Jan,2021,3423909,2327,VD,FOB,P24,2400,BRL,0</t>
  </si>
  <si>
    <t>28/01/2021,01/02/2021,Jan,2021,3424402,2301,DV,CIF,P24,-2800,BRL,460.8</t>
  </si>
  <si>
    <t>27/01/2021,31/01/2021,Jan,2021,3423909,2330,VD,FOB,P12,1800,BRL,0</t>
  </si>
  <si>
    <t>28/01/2021,02/02/2021,Jan,2021,3423909,2316,VD,FOB,P24,2800,BRL,640</t>
  </si>
  <si>
    <t>28/01/2021,01/02/2021,Jan,2021,3423909,2316,DV,FOB,P24,-2800,BRL,640</t>
  </si>
  <si>
    <t>28/01/2021,31/01/2021,Jan,2021,3424402,2346,VD,FOB,P12,1600,BRL,0</t>
  </si>
  <si>
    <t>27/01/2021,30/01/2021,Jan,2021,3403208,2301,VD,FOB,P12,1600,BRL,0</t>
  </si>
  <si>
    <t>28/01/2021,30/01/2021,Jan,2021,3403208,2307,DV,FOB,P12,-1600,BRL,0</t>
  </si>
  <si>
    <t>28/01/2021,02/02/2021,Jan,2021,3403208,2303,VD,FOB,P12,1800,BRL,0</t>
  </si>
  <si>
    <t>27/01/2021,01/02/2021,Jan,2021,3423909,2329,VD,FOB,P24,2400,BRL,0</t>
  </si>
  <si>
    <t>28/01/2021,01/02/2021,Jan,2021,3423909,2325,VD,FOB,P12,1600,BRL,0</t>
  </si>
  <si>
    <t>28/01/2021,02/02/2021,Jan,2021,3423909,2313,VD,FOB,P12,1600,BRL,0</t>
  </si>
  <si>
    <t>27/01/2021,01/02/2021,Jan,2021,3403208,2303,DV,FOB,P24,-3000,BRL,0</t>
  </si>
  <si>
    <t>28/01/2021,02/02/2021,Jan,2021,3423909,2310,VD,FOB,P12,1600,BRL,400</t>
  </si>
  <si>
    <t>26/01/2021,29/01/2021,Jan,2021,3423909,2330,DV,FOB,P24,-2400,BRL,0</t>
  </si>
  <si>
    <t>27/01/2021,30/01/2021,Jan,2021,3403208,2327,DV,FOB,P24,-3000,BRL,0</t>
  </si>
  <si>
    <t>26/01/2021,31/01/2021,Jan,2021,3403208,2324,DV,CIF,P12,-1600,BRL,1000</t>
  </si>
  <si>
    <t>28/01/2021,02/02/2021,Jan,2021,3403208,2333,DV,FOB,P12,-1600,BRL,0</t>
  </si>
  <si>
    <t>26/01/2021,31/01/2021,Jan,2021,3403208,2349,VD,FOB,P24,2400,BRL,0</t>
  </si>
  <si>
    <t>26/01/2021,31/01/2021,Jan,2021,3424402,2337,VD,CIF,P24,2800,BRL,1097.15</t>
  </si>
  <si>
    <t>28/01/2021,02/02/2021,Jan,2021,3424402,2308,VD,CIF,P12,1600,BRL,428.58</t>
  </si>
  <si>
    <t>27/01/2021,30/01/2021,Jan,2021,3424402,2302,VD,FOB,P24,2800,BRL,0</t>
  </si>
  <si>
    <t>27/01/2021,01/02/2021,Jan,2021,3423909,2315,DV,FOB,P24,-2400,BRL,0</t>
  </si>
  <si>
    <t>27/01/2021,30/01/2021,Jan,2021,3403208,2323,VD,FOB,P24,2800,BRL,0</t>
  </si>
  <si>
    <t>27/01/2021,29/01/2021,Jan,2021,3423909,2330,DV,FOB,P24,-2400,BRL,0</t>
  </si>
  <si>
    <t>26/01/2021,30/01/2021,Jan,2021,3424402,2301,VD,FOB,P24,3000,BRL,0</t>
  </si>
  <si>
    <t>27/01/2021,31/01/2021,Jan,2021,3423909,2324,VD,FOB,P12,1600,BRL,0</t>
  </si>
  <si>
    <t>27/01/2021,30/01/2021,Jan,2021,3403208,2301,VD,FOB,P12,1800,BRL,0</t>
  </si>
  <si>
    <t>27/01/2021,31/01/2021,Jan,2021,3403208,2306,VD,CIF,P24,2800,BRL,777.6</t>
  </si>
  <si>
    <t>27/01/2021,01/02/2021,Jan,2021,3403208,2308,DV,CIF,P12,-1600,BRL,720</t>
  </si>
  <si>
    <t>27/01/2021,29/01/2021,Jan,2021,3403208,2306,VD,CIF,P24,3000,BRL,648</t>
  </si>
  <si>
    <t>29/01/2021,01/02/2021,Jan,2021,3423909,2330,DV,FOB,P12,-1600,BRL,0</t>
  </si>
  <si>
    <t>28/01/2021,01/02/2021,Jan,2021,3424402,2328,VD,CIF,P24,2800,BRL,329.15</t>
  </si>
  <si>
    <t>29/01/2021,02/02/2021,Jan,2021,3403208,2303,VD,FOB,P24,3000,BRL,0</t>
  </si>
  <si>
    <t>29/01/2021,01/02/2021,Jan,2021,3424402,2301,VD,FOB,P12,1600,BRL,0</t>
  </si>
  <si>
    <t>27/01/2021,31/01/2021,Jan,2021,3424402,2306,DV,CIF,P12,-1800,BRL,471.43</t>
  </si>
  <si>
    <t>29/01/2021,01/02/2021,Jan,2021,3423909,2335,DV,CIF,P12,-1800,BRL,271.55</t>
  </si>
  <si>
    <t>27/01/2021,30/01/2021,Jan,2021,3424402,2302,VD,FOB,P24,3000,BRL,0</t>
  </si>
  <si>
    <t>27/01/2021,30/01/2021,Jan,2021,3424402,2329,VD,FOB,P24,2800,BRL,0</t>
  </si>
  <si>
    <t>29/01/2021,02/02/2021,Jan,2021,3424402,2327,VD,FOB,P12,1600,BRL,0</t>
  </si>
  <si>
    <t>28/01/2021,02/02/2021,Jan,2021,3424402,2329,VD,FOB,P12,1800,BRL,0</t>
  </si>
  <si>
    <t>27/01/2021,30/01/2021,Jan,2021,3403208,2321,VD,FOB,P12,1600,BRL,0</t>
  </si>
  <si>
    <t>28/01/2021,02/02/2021,Jan,2021,3403208,2332,DV,FOB,P12,-1600,BRL,0</t>
  </si>
  <si>
    <t>28/01/2021,02/02/2021,Jan,2021,3403208,2303,VD,FOB,P12,1600,BRL,0</t>
  </si>
  <si>
    <t>29/01/2021,31/01/2021,Jan,2021,3403208,2313,VD,FOB,P24,3000,BRL,0</t>
  </si>
  <si>
    <t>28/01/2021,02/02/2021,Jan,2021,3403208,2347,VD,CIF,P12,1600,BRL,342.86</t>
  </si>
  <si>
    <t>29/01/2021,31/01/2021,Jan,2021,3423909,2351,VD,FOB,P12,1600,BRL,0</t>
  </si>
  <si>
    <t>28/01/2021,02/02/2021,Jan,2021,3424402,2311,VD,FOB,P24,2800,BRL,800</t>
  </si>
  <si>
    <t>29/01/2021,03/02/2021,Jan,2021,3403208,2301,DV,FOB,P12,-1800,BRL,0</t>
  </si>
  <si>
    <t>30/01/2021,04/02/2021,Jan,2021,3423909,2329,VD,FOB,P24,2400,BRL,0</t>
  </si>
  <si>
    <t>29/01/2021,01/02/2021,Jan,2021,3403208,2311,VD,CIF,P24,2800,BRL,514.29</t>
  </si>
  <si>
    <t>30/01/2021,03/02/2021,Jan,2021,3423909,2320,VD,FOB,P24,2400,BRL,0</t>
  </si>
  <si>
    <t>30/01/2021,04/02/2021,Jan,2021,3423909,2313,DV,FOB,P12,-1600,BRL,0</t>
  </si>
  <si>
    <t>29/01/2021,01/02/2021,Jan,2021,3403208,2324,VD,FOB,P12,1800,BRL,0</t>
  </si>
  <si>
    <t>29/01/2021,03/02/2021,Jan,2021,3403208,2301,VD,FOB,P12,1600,BRL,0</t>
  </si>
  <si>
    <t>31/01/2021,03/02/2021,Jan,2021,3423909,2315,DV,FOB,P12,-1600,BRL,0</t>
  </si>
  <si>
    <t>01/02/2021,04/02/2021,Fev,2021,3424402,2307,VD,CIF,P12,1600,BRL,500</t>
  </si>
  <si>
    <t>01/02/2021,06/02/2021,Fev,2021,3423909,2326,VD,CIF,P12,1600,BRL,342.86</t>
  </si>
  <si>
    <t>31/01/2021,05/02/2021,Jan,2021,3403208,2320,VD,FOB,P24,3000,BRL,0</t>
  </si>
  <si>
    <t>02/02/2021,04/02/2021,Fev,2021,3424402,2302,DV,FOB,P12,-1600,BRL,0</t>
  </si>
  <si>
    <t>31/01/2021,03/02/2021,Jan,2021,3423909,2315,VD,FOB,P24,2800,BRL,0</t>
  </si>
  <si>
    <t>01/02/2021,06/02/2021,Fev,2021,3403208,2324,VD,FOB,P12,1600,BRL,0</t>
  </si>
  <si>
    <t>01/02/2021,06/02/2021,Fev,2021,3424402,2325,VD,FOB,P12,1600,BRL,0</t>
  </si>
  <si>
    <t>02/02/2021,07/02/2021,Fev,2021,3423909,2329,VD,FOB,P12,1800,BRL,0</t>
  </si>
  <si>
    <t>07/01/2021,11/01/2021,Jan,2021,3424402,2307,DV,FOB,P24,-2400,BRL,0</t>
  </si>
  <si>
    <t>05/01/2021,09/01/2021,Jan,2021,3424402,2302,VD,FOB,P12,1600,BRL,500</t>
  </si>
  <si>
    <t>07/01/2021,11/01/2021,Jan,2021,3424402,2331,VD,CIF,P12,1600,BRL,342.86</t>
  </si>
  <si>
    <t>05/01/2021,10/01/2021,Jan,2021,3424402,2349,DV,FOB,P24,-2800,BRL,0</t>
  </si>
  <si>
    <t>07/01/2021,11/01/2021,Jan,2021,3423909,2320,DV,FOB,P12,-1600,BRL,0</t>
  </si>
  <si>
    <t>05/01/2021,08/01/2021,Jan,2021,3403208,2335,DV,CIF,P24,-3000,BRL,914.29</t>
  </si>
  <si>
    <t>06/01/2021,09/01/2021,Jan,2021,3403208,2332,DV,FOB,P24,-3000,BRL,0</t>
  </si>
  <si>
    <t>07/01/2021,09/01/2021,Jan,2021,3423909,2320,DV,FOB,P12,-1600,BRL,0</t>
  </si>
  <si>
    <t>06/01/2021,11/01/2021,Jan,2021,3424402,2335,DV,CIF,P12,-1600,BRL,342.86</t>
  </si>
  <si>
    <t>17/01/2021,20/01/2021,Jan,2021,3403208,2311,VD,CIF,P24,3000,BRL,535.72</t>
  </si>
  <si>
    <t>15/01/2021,20/01/2021,Jan,2021,3403208,2346,DV,FOB,P24,-3000,BRL,0</t>
  </si>
  <si>
    <t>16/01/2021,20/01/2021,Jan,2021,3424402,2335,VD,CIF,P24,3000,BRL,342.86</t>
  </si>
  <si>
    <t>16/01/2021,19/01/2021,Jan,2021,3423909,2320,DV,FOB,P24,-3000,BRL,0</t>
  </si>
  <si>
    <t>16/01/2021,19/01/2021,Jan,2021,3423909,2316,VD,FOB,P12,1600,BRL,640</t>
  </si>
  <si>
    <t>17/01/2021,21/01/2021,Jan,2021,3403208,2320,VD,FOB,P12,1600,BRL,0</t>
  </si>
  <si>
    <t>17/01/2021,20/01/2021,Jan,2021,3403208,2318,VD,CIF,P24,3000,BRL,1142.86</t>
  </si>
  <si>
    <t>15/01/2021,20/01/2021,Jan,2021,3423909,2320,VD,FOB,P12,1600,BRL,0</t>
  </si>
  <si>
    <t>28/01/2021,31/01/2021,Jan,2021,3423909,2308,VD,CIF,P24,2800,BRL,266.61</t>
  </si>
  <si>
    <t>28/01/2021,31/01/2021,Jan,2021,3403208,2317,VD,FOB,P24,2400,BRL,0</t>
  </si>
  <si>
    <t>28/01/2021,31/01/2021,Jan,2021,3403208,2314,DV,FOB,P24,-2800,BRL,0</t>
  </si>
  <si>
    <t>27/01/2021,01/02/2021,Jan,2021,3423909,2314,VD,FOB,P24,2800,BRL,0</t>
  </si>
  <si>
    <t>28/01/2021,01/02/2021,Jan,2021,3403208,2335,DV,CIF,P12,-1600,BRL,914.29</t>
  </si>
  <si>
    <t>27/01/2021,31/01/2021,Jan,2021,3403208,2325,DV,FOB,P24,-2800,BRL,0</t>
  </si>
  <si>
    <t>26/01/2021,28/01/2021,Jan,2021,3403208,2332,VD,FOB,P12,1600,BRL,0</t>
  </si>
  <si>
    <t>27/01/2021,31/01/2021,Jan,2021,3423909,2329,VD,FOB,P24,2400,BRL,350</t>
  </si>
  <si>
    <t>20/01/2021,25/01/2021,Jan,2021,3403208,2301,DV,FOB,P24,-2800,BRL,0</t>
  </si>
  <si>
    <t>21/01/2021,24/01/2021,Jan,2021,3423909,2333,DV,FOB,P24,-2400,BRL,0</t>
  </si>
  <si>
    <t>19/01/2021,23/01/2021,Jan,2021,3423909,2333,VD,FOB,P24,3000,BRL,0</t>
  </si>
  <si>
    <t>21/01/2021,24/01/2021,Jan,2021,3424402,2349,VD,FOB,P12,1600,BRL,0</t>
  </si>
  <si>
    <t>20/01/2021,24/01/2021,Jan,2021,3423909,2332,VD,FOB,P24,2400,BRL,0</t>
  </si>
  <si>
    <t>21/01/2021,26/01/2021,Jan,2021,3403208,2342,DV,CIF,P12,-1600,BRL,1300</t>
  </si>
  <si>
    <t>19/01/2021,23/01/2021,Jan,2021,3403208,2303,VD,FOB,P24,2800,BRL,0</t>
  </si>
  <si>
    <t>15/01/2021,19/01/2021,Jan,2021,3424402,2329,DV,FOB,P12,-1600,BRL,0</t>
  </si>
  <si>
    <t>14/01/2021,19/01/2021,Jan,2021,3423909,2349,VD,FOB,P24,2400,BRL,0</t>
  </si>
  <si>
    <t>16/01/2021,20/01/2021,Jan,2021,3403208,2303,VD,FOB,P24,2800,BRL,0</t>
  </si>
  <si>
    <t>16/01/2021,20/01/2021,Jan,2021,3424402,2311,DV,FOB,P24,-3000,BRL,720</t>
  </si>
  <si>
    <t>16/01/2021,21/01/2021,Jan,2021,3403208,2328,VD,CIF,P24,3000,BRL,914.29</t>
  </si>
  <si>
    <t>16/01/2021,20/01/2021,Jan,2021,3424402,2303,DV,FOB,P12,-1600,BRL,0</t>
  </si>
  <si>
    <t>16/01/2021,20/01/2021,Jan,2021,3423909,2315,DV,FOB,P24,-2800,BRL,0</t>
  </si>
  <si>
    <t>16/01/2021,21/01/2021,Jan,2021,3403208,2332,DV,FOB,P24,-3000,BRL,0</t>
  </si>
  <si>
    <t>14/01/2021,17/01/2021,Jan,2021,3403208,2320,DV,FOB,P12,-1600,BRL,0</t>
  </si>
  <si>
    <t>16/01/2021,17/01/2021,Jan,2021,3403208,2339,VD,FOB,P24,3000,BRL,0</t>
  </si>
  <si>
    <t>14/01/2021,16/01/2021,Jan,2021,3423909,2311,VD,CIF,P24,3000,BRL,277.72</t>
  </si>
  <si>
    <t>16/01/2021,20/01/2021,Jan,2021,3424402,2303,DV,FOB,P24,-2400,BRL,0</t>
  </si>
  <si>
    <t>15/01/2021,19/01/2021,Jan,2021,3424402,2308,DV,CIF,P24,-3000,BRL,535.72</t>
  </si>
  <si>
    <t>14/01/2021,17/01/2021,Jan,2021,3423909,2308,VD,CIF,P12,1600,BRL,246.86</t>
  </si>
  <si>
    <t>16/01/2021,20/01/2021,Jan,2021,3423909,2312,VD,FOB,P24,2800,BRL,640</t>
  </si>
  <si>
    <t>16/01/2021,21/01/2021,Jan,2021,3424402,2302,VD,FOB,P12,1600,BRL,500</t>
  </si>
  <si>
    <t>16/01/2021,18/01/2021,Jan,2021,3403208,2351,VD,FOB,P24,2400,BRL,0</t>
  </si>
  <si>
    <t>16/01/2021,21/01/2021,Jan,2021,3423909,2314,DV,FOB,P24,-2800,BRL,0</t>
  </si>
  <si>
    <t>14/01/2021,17/01/2021,Jan,2021,3423909,2325,VD,FOB,P12,1600,BRL,0</t>
  </si>
  <si>
    <t>30/01/2021,04/02/2021,Jan,2021,3403208,2328,DV,CIF,P12,-1600,BRL,914.29</t>
  </si>
  <si>
    <t>29/01/2021,02/02/2021,Jan,2021,3403208,2331,VD,CIF,P12,1600,BRL,914.29</t>
  </si>
  <si>
    <t>28/01/2021,02/02/2021,Jan,2021,3403208,2320,VD,FOB,P12,1800,BRL,0</t>
  </si>
  <si>
    <t>29/01/2021,01/02/2021,Jan,2021,3403208,2302,DV,FOB,P24,-2400,BRL,0</t>
  </si>
  <si>
    <t>15/01/2021,19/01/2021,Jan,2021,3423909,2314,VD,FOB,P24,2800,BRL,0</t>
  </si>
  <si>
    <t>24/01/2021,26/01/2021,Jan,2021,3424402,2332,VD,FOB,P12,1800,BRL,0</t>
  </si>
  <si>
    <t>22/01/2021,25/01/2021,Jan,2021,3403208,2306,VD,CIF,P12,1600,BRL,720</t>
  </si>
  <si>
    <t>22/01/2021,25/01/2021,Jan,2021,3403208,2303,VD,FOB,P24,2400,BRL,0</t>
  </si>
  <si>
    <t>23/01/2021,26/01/2021,Jan,2021,3423909,2318,VD,CIF,P12,1800,BRL,633.6</t>
  </si>
  <si>
    <t>24/01/2021,29/01/2021,Jan,2021,3424402,2307,VD,FOB,P12,1600,BRL,0</t>
  </si>
  <si>
    <t>24/01/2021,29/01/2021,Jan,2021,3403208,2305,VD,CIF,P24,3000,BRL,562.5</t>
  </si>
  <si>
    <t>24/01/2021,26/01/2021,Jan,2021,3423909,2332,DV,FOB,P12,-1600,BRL,0</t>
  </si>
  <si>
    <t>23/01/2021,27/01/2021,Jan,2021,3423909,2318,DV,CIF,P12,-1600,BRL,720</t>
  </si>
  <si>
    <t>18/01/2021,22/01/2021,Jan,2021,3424402,2303,DV,FOB,P12,-1600,BRL,0</t>
  </si>
  <si>
    <t>18/01/2021,23/01/2021,Jan,2021,3423909,2327,DV,FOB,P24,-3000,BRL,0</t>
  </si>
  <si>
    <t>17/01/2021,20/01/2021,Jan,2021,3424402,2325,VD,FOB,P12,1600,BRL,0</t>
  </si>
  <si>
    <t>15/01/2021,19/01/2021,Jan,2021,3403208,2339,DV,FOB,P24,-2400,BRL,0</t>
  </si>
  <si>
    <t>15/01/2021,19/01/2021,Jan,2021,3424402,2311,VD,FOB,P24,3000,BRL,720</t>
  </si>
  <si>
    <t>29/01/2021,02/02/2021,Jan,2021,3403208,2335,VD,CIF,P24,2400,BRL,1051.43</t>
  </si>
  <si>
    <t>29/01/2021,02/02/2021,Jan,2021,3403208,2324,VD,FOB,P12,1600,BRL,0</t>
  </si>
  <si>
    <t>31/01/2021,04/02/2021,Jan,2021,3403208,2330,VD,FOB,P12,1600,BRL,0</t>
  </si>
  <si>
    <t>17/01/2021,22/01/2021,Jan,2021,3424402,2301,DV,CIF,P12,-1600,BRL,500</t>
  </si>
  <si>
    <t>29/01/2021,02/02/2021,Jan,2021,3403208,2320,VD,FOB,P24,3000,BRL,0</t>
  </si>
  <si>
    <t>31/01/2021,05/02/2021,Jan,2021,3424402,2330,DV,FOB,P24,-2400,BRL,0</t>
  </si>
  <si>
    <t>29/01/2021,02/02/2021,Jan,2021,3403208,2306,VD,CIF,P12,1600,BRL,720</t>
  </si>
  <si>
    <t>17/01/2021,19/01/2021,Jan,2021,3424402,2320,VD,FOB,P24,2400,BRL,0</t>
  </si>
  <si>
    <t>17/01/2021,20/01/2021,Jan,2021,3403208,2313,DV,FOB,P24,-2800,BRL,0</t>
  </si>
  <si>
    <t>14/01/2021,17/01/2021,Jan,2021,3424402,2326,DV,CIF,P24,-3000,BRL,342.86</t>
  </si>
  <si>
    <t>15/01/2021,19/01/2021,Jan,2021,3424402,2320,DV,FOB,P24,-2800,BRL,0</t>
  </si>
  <si>
    <t>14/01/2021,18/01/2021,Jan,2021,3423909,2347,DV,CIF,P24,-3000,BRL,914.29</t>
  </si>
  <si>
    <t>13/01/2021,17/01/2021,Jan,2021,3424402,2346,DV,FOB,P24,-3000,BRL,0</t>
  </si>
  <si>
    <t>15/01/2021,18/01/2021,Jan,2021,3403208,2318,VD,CIF,P12,1600,BRL,1280</t>
  </si>
  <si>
    <t>15/01/2021,17/01/2021,Jan,2021,3403208,2303,DV,FOB,P24,-2400,BRL,0</t>
  </si>
  <si>
    <t>13/01/2021,16/01/2021,Jan,2021,3424402,2303,VD,FOB,P12,1600,BRL,0</t>
  </si>
  <si>
    <t>15/01/2021,20/01/2021,Jan,2021,3403208,2329,VD,FOB,P12,1600,BRL,0</t>
  </si>
  <si>
    <t>14/01/2021,17/01/2021,Jan,2021,3423909,2315,VD,FOB,P12,1800,BRL,0</t>
  </si>
  <si>
    <t>14/01/2021,17/01/2021,Jan,2021,3403208,2302,VD,FOB,P12,1600,BRL,0</t>
  </si>
  <si>
    <t>14/01/2021,16/01/2021,Jan,2021,3424402,2324,VD,FOB,P12,1600,BRL,0</t>
  </si>
  <si>
    <t>13/01/2021,16/01/2021,Jan,2021,3403208,2302,VD,FOB,P12,1600,BRL,0</t>
  </si>
  <si>
    <t>14/01/2021,17/01/2021,Jan,2021,3423909,2333,VD,FOB,P12,1800,BRL,0</t>
  </si>
  <si>
    <t>13/01/2021,18/01/2021,Jan,2021,3423909,2318,VD,CIF,P24,3000,BRL,648</t>
  </si>
  <si>
    <t>15/01/2021,19/01/2021,Jan,2021,3423909,2331,VD,CIF,P12,1600,BRL,342.86</t>
  </si>
  <si>
    <t>15/01/2021,19/01/2021,Jan,2021,3403208,2332,DV,FOB,P12,-1600,BRL,0</t>
  </si>
  <si>
    <t>13/01/2021,18/01/2021,Jan,2021,3423909,2316,DV,FOB,P24,-2400,BRL,700</t>
  </si>
  <si>
    <t>16/01/2021,18/01/2021,Jan,2021,3423909,2337,VD,CIF,P24,2400,BRL,517.5</t>
  </si>
  <si>
    <t>18/01/2021,22/01/2021,Jan,2021,3423909,2316,VD,FOB,P12,1600,BRL,640</t>
  </si>
  <si>
    <t>18/01/2021,20/01/2021,Jan,2021,3423909,2329,DV,FOB,P24,-3000,BRL,450</t>
  </si>
  <si>
    <t>19/01/2021,24/01/2021,Jan,2021,3403208,2303,VD,FOB,P12,1600,BRL,0</t>
  </si>
  <si>
    <t>19/01/2021,24/01/2021,Jan,2021,3403208,2320,DV,FOB,P24,-2400,BRL,0</t>
  </si>
  <si>
    <t>20/01/2021,24/01/2021,Jan,2021,3423909,2316,DV,FOB,P12,-1800,BRL,600</t>
  </si>
  <si>
    <t>18/01/2021,21/01/2021,Jan,2021,3403208,2317,DV,FOB,P24,-2400,BRL,0</t>
  </si>
  <si>
    <t>19/01/2021,22/01/2021,Jan,2021,3423909,2332,VD,FOB,P24,2800,BRL,0</t>
  </si>
  <si>
    <t>20/01/2021,23/01/2021,Jan,2021,3403208,2303,DV,FOB,P24,-2800,BRL,0</t>
  </si>
  <si>
    <t>19/01/2021,24/01/2021,Jan,2021,3424402,2311,VD,CIF,P12,1600,BRL,720</t>
  </si>
  <si>
    <t>20/01/2021,23/01/2021,Jan,2021,3403208,2307,VD,FOB,P24,2800,BRL,0</t>
  </si>
  <si>
    <t>19/01/2021,24/01/2021,Jan,2021,3403208,2349,DV,FOB,P24,-3000,BRL,0</t>
  </si>
  <si>
    <t>20/01/2021,22/01/2021,Jan,2021,3423909,2313,VD,FOB,P24,3000,BRL,0</t>
  </si>
  <si>
    <t>20/01/2021,24/01/2021,Jan,2021,3403208,2326,VD,CIF,P12,1600,BRL,914.29</t>
  </si>
  <si>
    <t>20/01/2021,25/01/2021,Jan,2021,3403208,2324,VD,CIF,P24,2800,BRL,921.6</t>
  </si>
  <si>
    <t>19/01/2021,24/01/2021,Jan,2021,3423909,2310,DV,FOB,P24,-3000,BRL,360</t>
  </si>
  <si>
    <t>18/01/2021,21/01/2021,Jan,2021,3423909,2323,VD,FOB,P24,2400,BRL,0</t>
  </si>
  <si>
    <t>19/01/2021,24/01/2021,Jan,2021,3403208,2331,VD,CIF,P12,1800,BRL,1005.72</t>
  </si>
  <si>
    <t>19/01/2021,22/01/2021,Jan,2021,3424402,2303,VD,FOB,P12,1600,BRL,0</t>
  </si>
  <si>
    <t>20/01/2021,23/01/2021,Jan,2021,3403208,2302,VD,FOB,P12,1800,BRL,0</t>
  </si>
  <si>
    <t>18/01/2021,21/01/2021,Jan,2021,3424402,2303,DV,FOB,P24,-2800,BRL,0</t>
  </si>
  <si>
    <t>20/01/2021,25/01/2021,Jan,2021,3423909,2312,DV,FOB,P12,-1600,BRL,576</t>
  </si>
  <si>
    <t>19/01/2021,21/01/2021,Jan,2021,3423909,2320,VD,FOB,P12,1800,BRL,0</t>
  </si>
  <si>
    <t>18/01/2021,22/01/2021,Jan,2021,3403208,2326,DV,CIF,P12,-1600,BRL,914.29</t>
  </si>
  <si>
    <t>19/01/2021,22/01/2021,Jan,2021,3403208,2342,VD,CIF,P24,2400,BRL,1067.86</t>
  </si>
  <si>
    <t>19/01/2021,23/01/2021,Jan,2021,3424402,2303,VD,FOB,P12,1600,BRL,0</t>
  </si>
  <si>
    <t>19/01/2021,24/01/2021,Jan,2021,3424402,2308,DV,CIF,P24,-2400,BRL,492.86</t>
  </si>
  <si>
    <t>18/01/2021,21/01/2021,Jan,2021,3424402,2328,VD,CIF,P24,2400,BRL,315.43</t>
  </si>
  <si>
    <t>18/01/2021,22/01/2021,Jan,2021,3423909,2313,VD,FOB,P12,1600,BRL,0</t>
  </si>
  <si>
    <t>20/01/2021,23/01/2021,Jan,2021,3424402,2320,VD,FOB,P24,3000,BRL,0</t>
  </si>
  <si>
    <t>18/01/2021,22/01/2021,Jan,2021,3424402,2320,VD,FOB,P12,1600,BRL,0</t>
  </si>
  <si>
    <t>26/01/2021,30/01/2021,Jan,2021,3423909,2333,DV,FOB,P12,-1600,BRL,0</t>
  </si>
  <si>
    <t>18/01/2021,21/01/2021,Jan,2021,3424402,2320,DV,FOB,P24,-3000,BRL,0</t>
  </si>
  <si>
    <t>26/01/2021,30/01/2021,Jan,2021,3403208,2320,VD,FOB,P24,3000,BRL,0</t>
  </si>
  <si>
    <t>14/01/2021,19/01/2021,Jan,2021,3423909,2311,VD,CIF,P24,2400,BRL,255.5</t>
  </si>
  <si>
    <t>19/01/2021,23/01/2021,Jan,2021,3403208,2302,DV,FOB,P12,-1800,BRL,0</t>
  </si>
  <si>
    <t>19/01/2021,22/01/2021,Jan,2021,3403208,2320,VD,FOB,P24,3000,BRL,0</t>
  </si>
  <si>
    <t>14/01/2021,18/01/2021,Jan,2021,3423909,2351,VD,FOB,P12,1600,BRL,0</t>
  </si>
  <si>
    <t>27/01/2021,01/02/2021,Jan,2021,3403208,2307,DV,FOB,P24,-2400,BRL,0</t>
  </si>
  <si>
    <t>13/01/2021,16/01/2021,Jan,2021,3424402,2326,DV,CIF,P12,-1600,BRL,342.86</t>
  </si>
  <si>
    <t>22/01/2021,27/01/2021,Jan,2021,3424402,2309,VD,FOB,P24,2800,BRL,640</t>
  </si>
  <si>
    <t>23/01/2021,25/01/2021,Jan,2021,3423909,2316,VD,FOB,P12,1600,BRL,640</t>
  </si>
  <si>
    <t>22/01/2021,25/01/2021,Jan,2021,3403208,2320,DV,FOB,P12,-1600,BRL,0</t>
  </si>
  <si>
    <t>24/01/2021,29/01/2021,Jan,2021,3424402,2337,VD,CIF,P12,1600,BRL,914.29</t>
  </si>
  <si>
    <t>23/01/2021,26/01/2021,Jan,2021,3424402,2301,DV,FOB,P12,-1800,BRL,0</t>
  </si>
  <si>
    <t>23/01/2021,28/01/2021,Jan,2021,3423909,2316,DV,FOB,P24,-2800,BRL,640</t>
  </si>
  <si>
    <t>24/01/2021,28/01/2021,Jan,2021,3424402,2332,VD,FOB,P24,3000,BRL,0</t>
  </si>
  <si>
    <t>22/01/2021,27/01/2021,Jan,2021,3424402,2307,DV,CIF,P12,-1600,BRL,500</t>
  </si>
  <si>
    <t>28/01/2021,31/01/2021,Jan,2021,3423909,2313,DV,FOB,P24,-2400,BRL,0</t>
  </si>
  <si>
    <t>12/01/2021,14/01/2021,Jan,2021,3423909,2330,VD,CIF,P24,2800,BRL,514.29</t>
  </si>
  <si>
    <t>24/01/2021,28/01/2021,Jan,2021,3424402,2301,VD,FOB,P12,1600,BRL,0</t>
  </si>
  <si>
    <t>13/01/2021,15/01/2021,Jan,2021,3423909,2337,VD,CIF,P24,2400,BRL,517.5</t>
  </si>
  <si>
    <t>12/01/2021,16/01/2021,Jan,2021,3423909,2313,DV,FOB,P24,-2800,BRL,0</t>
  </si>
  <si>
    <t>23/01/2021,28/01/2021,Jan,2021,3403208,2335,VD,CIF,P24,2800,BRL,877.72</t>
  </si>
  <si>
    <t>30/01/2021,04/02/2021,Jan,2021,3424402,2331,DV,CIF,P24,-2400,BRL,315.43</t>
  </si>
  <si>
    <t>30/01/2021,04/02/2021,Jan,2021,3403208,2303,VD,FOB,P24,2800,BRL,0</t>
  </si>
  <si>
    <t>29/01/2021,03/02/2021,Jan,2021,3403208,2331,DV,CIF,P24,-3000,BRL,914.29</t>
  </si>
  <si>
    <t>17/01/2021,22/01/2021,Jan,2021,3403208,2347,VD,CIF,P24,2400,BRL,283.89</t>
  </si>
  <si>
    <t>16/01/2021,20/01/2021,Jan,2021,3424402,2301,VD,FOB,P24,2800,BRL,0</t>
  </si>
  <si>
    <t>18/01/2021,23/01/2021,Jan,2021,3423909,2331,DV,CIF,P24,-3000,BRL,308.58</t>
  </si>
  <si>
    <t>18/01/2021,21/01/2021,Jan,2021,3403208,2329,VD,FOB,P24,2800,BRL,0</t>
  </si>
  <si>
    <t>19/01/2021,22/01/2021,Jan,2021,3424402,2301,VD,FOB,P12,1600,BRL,0</t>
  </si>
  <si>
    <t>20/01/2021,25/01/2021,Jan,2021,3423909,2342,DV,CIF,P24,-3000,BRL,720</t>
  </si>
  <si>
    <t>20/01/2021,22/01/2021,Jan,2021,3423909,2326,VD,CIF,P12,1600,BRL,342.86</t>
  </si>
  <si>
    <t>19/01/2021,24/01/2021,Jan,2021,3403208,2324,VD,CIF,P24,3000,BRL,900</t>
  </si>
  <si>
    <t>22/01/2021,26/01/2021,Jan,2021,3403208,2332,DV,FOB,P24,-2800,BRL,0</t>
  </si>
  <si>
    <t>22/01/2021,25/01/2021,Jan,2021,3403208,2301,VD,FOB,P12,1600,BRL,0</t>
  </si>
  <si>
    <t>21/01/2021,24/01/2021,Jan,2021,3424402,2325,DV,FOB,P24,-2400,BRL,0</t>
  </si>
  <si>
    <t>21/01/2021,26/01/2021,Jan,2021,3423909,2316,DV,FOB,P24,-3000,BRL,720</t>
  </si>
  <si>
    <t>22/01/2021,26/01/2021,Jan,2021,3423909,2325,VD,FOB,P24,2400,BRL,0</t>
  </si>
  <si>
    <t>21/01/2021,25/01/2021,Jan,2021,3424402,2328,VD,CIF,P24,2800,BRL,329.15</t>
  </si>
  <si>
    <t>05/01/2021,09/01/2021,Jan,2021,3403208,2347,DV,CIF,P24,-3000,BRL,277.72</t>
  </si>
  <si>
    <t>06/01/2021,11/01/2021,Jan,2021,3403208,2335,DV,CIF,P12,-1800,BRL,1005.72</t>
  </si>
  <si>
    <t>06/01/2021,11/01/2021,Jan,2021,3403208,2302,VD,FOB,P12,1800,BRL,0</t>
  </si>
  <si>
    <t>05/01/2021,10/01/2021,Jan,2021,3423909,2320,VD,FOB,P12,1600,BRL,0</t>
  </si>
  <si>
    <t>05/01/2021,08/01/2021,Jan,2021,3424402,2347,DV,CIF,P12,-1600,BRL,1300</t>
  </si>
  <si>
    <t>06/01/2021,11/01/2021,Jan,2021,3424402,2306,VD,CIF,P12,1800,BRL,471.43</t>
  </si>
  <si>
    <t>04/01/2021,09/01/2021,Jan,2021,3403208,2321,DV,FOB,P12,-1600,BRL,0</t>
  </si>
  <si>
    <t>04/01/2021,08/01/2021,Jan,2021,3403208,2314,DV,FOB,P24,-2800,BRL,0</t>
  </si>
  <si>
    <t>05/01/2021,08/01/2021,Jan,2021,3424402,2333,VD,FOB,P12,1600,BRL,0</t>
  </si>
  <si>
    <t>05/01/2021,08/01/2021,Jan,2021,3403208,2321,DV,FOB,P12,-1600,BRL,0</t>
  </si>
  <si>
    <t>07/01/2021,11/01/2021,Jan,2021,3403208,2339,VD,FOB,P12,1600,BRL,0</t>
  </si>
  <si>
    <t>06/01/2021,09/01/2021,Jan,2021,3424402,2327,VD,FOB,P24,3000,BRL,0</t>
  </si>
  <si>
    <t>06/01/2021,10/01/2021,Jan,2021,3424402,2333,DV,FOB,P24,-2400,BRL,0</t>
  </si>
  <si>
    <t>06/01/2021,11/01/2021,Jan,2021,3403208,2317,DV,FOB,P24,-2400,BRL,0</t>
  </si>
  <si>
    <t>07/01/2021,12/01/2021,Jan,2021,3424402,2305,VD,CIF,P24,3000,BRL,535.72</t>
  </si>
  <si>
    <t>07/01/2021,12/01/2021,Jan,2021,3403208,2331,VD,CIF,P12,1800,BRL,1005.72</t>
  </si>
  <si>
    <t>17/01/2021,22/01/2021,Jan,2021,3424402,2327,VD,FOB,P24,2400,BRL,0</t>
  </si>
  <si>
    <t>10/01/2021,14/01/2021,Jan,2021,3403208,2320,VD,FOB,P12,1600,BRL,0</t>
  </si>
  <si>
    <t>09/01/2021,12/01/2021,Jan,2021,3424402,2305,VD,FOB,P12,1600,BRL,500</t>
  </si>
  <si>
    <t>10/01/2021,13/01/2021,Jan,2021,3403208,2349,VD,FOB,P24,2400,BRL,0</t>
  </si>
  <si>
    <t>09/01/2021,13/01/2021,Jan,2021,3424402,2309,VD,FOB,P24,2800,BRL,640</t>
  </si>
  <si>
    <t>19/01/2021,23/01/2021,Jan,2021,3403208,2301,VD,FOB,P12,1800,BRL,0</t>
  </si>
  <si>
    <t>04/01/2021,09/01/2021,Jan,2021,3424402,2308,DV,CIF,P12,-1800,BRL,471.43</t>
  </si>
  <si>
    <t>14/01/2021,18/01/2021,Jan,2021,3423909,2332,VD,FOB,P24,3000,BRL,0</t>
  </si>
  <si>
    <t>12/01/2021,16/01/2021,Jan,2021,3403208,2303,VD,FOB,P12,1600,BRL,0</t>
  </si>
  <si>
    <t>18/01/2021,22/01/2021,Jan,2021,3403208,2301,VD,FOB,P24,3000,BRL,0</t>
  </si>
  <si>
    <t>07/01/2021,12/01/2021,Jan,2021,3424402,2332,VD,FOB,P24,2400,BRL,0</t>
  </si>
  <si>
    <t>05/01/2021,10/01/2021,Jan,2021,3423909,2316,DV,FOB,P12,-1600,BRL,640</t>
  </si>
  <si>
    <t>06/01/2021,10/01/2021,Jan,2021,3403208,2330,VD,FOB,P12,1600,BRL,0</t>
  </si>
  <si>
    <t>06/01/2021,10/01/2021,Jan,2021,3403208,2318,VD,CIF,P24,2800,BRL,1097.15</t>
  </si>
  <si>
    <t>06/01/2021,10/01/2021,Jan,2021,3424402,2309,VD,FOB,P24,2800,BRL,640</t>
  </si>
  <si>
    <t>07/01/2021,12/01/2021,Jan,2021,3403208,2303,DV,FOB,P12,-1600,BRL,0</t>
  </si>
  <si>
    <t>06/01/2021,08/01/2021,Jan,2021,3403208,2321,DV,FOB,P24,-2400,BRL,0</t>
  </si>
  <si>
    <t>08/01/2021,11/01/2021,Jan,2021,3424402,2303,DV,FOB,P24,-2800,BRL,0</t>
  </si>
  <si>
    <t>07/01/2021,09/01/2021,Jan,2021,3424402,2337,VD,CIF,P24,3000,BRL,914.29</t>
  </si>
  <si>
    <t>07/01/2021,10/01/2021,Jan,2021,3424402,2311,VD,FOB,P24,3000,BRL,720</t>
  </si>
  <si>
    <t>06/01/2021,10/01/2021,Jan,2021,3403208,2308,VD,CIF,P12,1600,BRL,720</t>
  </si>
  <si>
    <t>08/01/2021,10/01/2021,Jan,2021,3423909,2327,VD,FOB,P12,1800,BRL,0</t>
  </si>
  <si>
    <t>06/01/2021,10/01/2021,Jan,2021,3403208,2332,DV,FOB,P24,-2400,BRL,0</t>
  </si>
  <si>
    <t>07/01/2021,10/01/2021,Jan,2021,3423909,2315,VD,FOB,P24,2800,BRL,0</t>
  </si>
  <si>
    <t>07/01/2021,10/01/2021,Jan,2021,3423909,2332,DV,FOB,P12,-1600,BRL,0</t>
  </si>
  <si>
    <t>07/01/2021,10/01/2021,Jan,2021,3403208,2306,VD,CIF,P24,2800,BRL,777.6</t>
  </si>
  <si>
    <t>15/01/2021,17/01/2021,Jan,2021,3403208,2324,DV,FOB,P12,-1600,BRL,0</t>
  </si>
  <si>
    <t>27/01/2021,29/01/2021,Jan,2021,3423909,2311,VD,CIF,P12,1800,BRL,244.39</t>
  </si>
  <si>
    <t>29/01/2021,03/02/2021,Jan,2021,3424402,2329,VD,FOB,P24,2800,BRL,0</t>
  </si>
  <si>
    <t>28/01/2021,01/02/2021,Jan,2021,3423909,2347,VD,CIF,P24,2400,BRL,1051.43</t>
  </si>
  <si>
    <t>29/01/2021,02/02/2021,Jan,2021,3403208,2327,DV,FOB,P24,-3000,BRL,0</t>
  </si>
  <si>
    <t>18/01/2021,23/01/2021,Jan,2021,3403208,2335,VD,CIF,P24,2800,BRL,877.72</t>
  </si>
  <si>
    <t>18/01/2021,21/01/2021,Jan,2021,3424402,2308,VD,CIF,P24,3000,BRL,535.72</t>
  </si>
  <si>
    <t>18/01/2021,21/01/2021,Jan,2021,3424402,2335,VD,CIF,P24,3000,BRL,342.86</t>
  </si>
  <si>
    <t>18/01/2021,22/01/2021,Jan,2021,3423909,2349,VD,FOB,P24,3000,BRL,0</t>
  </si>
  <si>
    <t>18/01/2021,22/01/2021,Jan,2021,3403208,2347,VD,CIF,P12,1600,BRL,342.86</t>
  </si>
  <si>
    <t>14/01/2021,17/01/2021,Jan,2021,3403208,2302,DV,FOB,P12,-1800,BRL,0</t>
  </si>
  <si>
    <t>03/02/2021,07/02/2021,Fev,2021,3403208,2321,DV,FOB,P24,-2400,BRL,0</t>
  </si>
  <si>
    <t>01/02/2021,04/02/2021,Fev,2021,3424402,2327,VD,FOB,P12,1600,BRL,0</t>
  </si>
  <si>
    <t>03/02/2021,06/02/2021,Fev,2021,3403208,2333,DV,FOB,P12,-1600,BRL,0</t>
  </si>
  <si>
    <t>03/02/2021,05/02/2021,Fev,2021,3403208,2307,VD,FOB,P24,3000,BRL,0</t>
  </si>
  <si>
    <t>20/02/2021,23/02/2021,Fev,2021,3423909,2315,VD,FOB,P24,2400,BRL,0</t>
  </si>
  <si>
    <t>20/02/2021,22/02/2021,Fev,2021,3423909,2318,VD,CIF,P24,2400,BRL,662.4</t>
  </si>
  <si>
    <t>17/02/2021,22/02/2021,Fev,2021,3424402,2307,VD,FOB,P24,2800,BRL,0</t>
  </si>
  <si>
    <t>17/02/2021,20/02/2021,Fev,2021,3403208,2339,VD,FOB,P12,1600,BRL,0</t>
  </si>
  <si>
    <t>18/02/2021,21/02/2021,Fev,2021,3423909,2320,VD,FOB,P24,3000,BRL,0</t>
  </si>
  <si>
    <t>17/02/2021,21/02/2021,Fev,2021,3403208,2301,DV,FOB,P12,-1800,BRL,0</t>
  </si>
  <si>
    <t>17/02/2021,22/02/2021,Fev,2021,3403208,2320,VD,FOB,P24,3000,BRL,0</t>
  </si>
  <si>
    <t>17/02/2021,22/02/2021,Fev,2021,3423909,2314,DV,FOB,P24,-2400,BRL,0</t>
  </si>
  <si>
    <t>19/02/2021,24/02/2021,Fev,2021,3423909,2316,VD,FOB,P12,1800,BRL,600</t>
  </si>
  <si>
    <t>19/02/2021,22/02/2021,Fev,2021,3423909,2317,VD,FOB,P24,3000,BRL,0</t>
  </si>
  <si>
    <t>26/02/2021,02/03/2021,Fev,2021,3424402,2326,VD,CIF,P12,1600,BRL,342.86</t>
  </si>
  <si>
    <t>26/02/2021,03/03/2021,Fev,2021,3403208,2303,VD,FOB,P24,3000,BRL,0</t>
  </si>
  <si>
    <t>01/03/2021,03/03/2021,Mar,2021,3403208,2332,VD,FOB,P24,2800,BRL,0</t>
  </si>
  <si>
    <t>10/02/2021,15/02/2021,Fev,2021,3424402,2320,DV,FOB,P12,-1800,BRL,0</t>
  </si>
  <si>
    <t>08/02/2021,11/02/2021,Fev,2021,3423909,2315,DV,FOB,P12,-1600,BRL,0</t>
  </si>
  <si>
    <t>02/02/2021,05/02/2021,Fev,2021,3424402,2309,DV,FOB,P12,-1600,BRL,576</t>
  </si>
  <si>
    <t>05/02/2021,09/02/2021,Fev,2021,3423909,2313,DV,FOB,P24,-3000,BRL,0</t>
  </si>
  <si>
    <t>04/02/2021,08/02/2021,Fev,2021,3403208,2301,VD,FOB,P24,2800,BRL,0</t>
  </si>
  <si>
    <t>05/02/2021,09/02/2021,Fev,2021,3423909,2327,DV,FOB,P12,-1600,BRL,0</t>
  </si>
  <si>
    <t>07/02/2021,11/02/2021,Fev,2021,3424402,2305,DV,FOB,P12,-1600,BRL,500</t>
  </si>
  <si>
    <t>06/02/2021,09/02/2021,Fev,2021,3423909,2313,VD,FOB,P12,1800,BRL,0</t>
  </si>
  <si>
    <t>24/02/2021,01/03/2021,Fev,2021,3403208,2333,VD,FOB,P24,2400,BRL,0</t>
  </si>
  <si>
    <t>25/02/2021,01/03/2021,Fev,2021,3403208,2326,VD,CIF,P12,1600,BRL,914.29</t>
  </si>
  <si>
    <t>09/02/2021,12/02/2021,Fev,2021,3423909,2320,DV,FOB,P12,-1600,BRL,0</t>
  </si>
  <si>
    <t>09/02/2021,14/02/2021,Fev,2021,3423909,2324,VD,FOB,P24,2400,BRL,0</t>
  </si>
  <si>
    <t>10/02/2021,13/02/2021,Fev,2021,3423909,2323,VD,FOB,P12,1800,BRL,0</t>
  </si>
  <si>
    <t>12/02/2021,14/02/2021,Fev,2021,3424402,2351,DV,FOB,P12,-1800,BRL,0</t>
  </si>
  <si>
    <t>10/02/2021,14/02/2021,Fev,2021,3423909,2320,DV,FOB,P12,-1800,BRL,0</t>
  </si>
  <si>
    <t>11/02/2021,14/02/2021,Fev,2021,3403208,2339,VD,FOB,P24,2400,BRL,0</t>
  </si>
  <si>
    <t>02/02/2021,07/02/2021,Fev,2021,3424402,2332,VD,FOB,P12,1800,BRL,0</t>
  </si>
  <si>
    <t>03/02/2021,06/02/2021,Fev,2021,3403208,2327,VD,FOB,P12,1800,BRL,0</t>
  </si>
  <si>
    <t>04/02/2021,06/02/2021,Fev,2021,3403208,2331,DV,CIF,P24,-3000,BRL,914.29</t>
  </si>
  <si>
    <t>03/02/2021,08/02/2021,Fev,2021,3424402,2327,VD,FOB,P12,1600,BRL,0</t>
  </si>
  <si>
    <t>03/02/2021,06/02/2021,Fev,2021,3423909,2316,VD,FOB,P24,2800,BRL,640</t>
  </si>
  <si>
    <t>04/02/2021,08/02/2021,Fev,2021,3424402,2305,VD,FOB,P24,2800,BRL,512</t>
  </si>
  <si>
    <t>03/02/2021,08/02/2021,Fev,2021,3403208,2339,DV,FOB,P24,-2800,BRL,0</t>
  </si>
  <si>
    <t>03/02/2021,06/02/2021,Fev,2021,3424402,2307,DV,CIF,P24,-3000,BRL,518.4</t>
  </si>
  <si>
    <t>04/02/2021,07/02/2021,Fev,2021,3424402,2324,VD,FOB,P24,3000,BRL,0</t>
  </si>
  <si>
    <t>05/02/2021,10/02/2021,Fev,2021,3403208,2314,VD,FOB,P24,2800,BRL,0</t>
  </si>
  <si>
    <t>12/02/2021,15/02/2021,Fev,2021,3403208,2326,DV,CIF,P24,-3000,BRL,914.29</t>
  </si>
  <si>
    <t>13/02/2021,18/02/2021,Fev,2021,3403208,2325,DV,FOB,P24,-2400,BRL,0</t>
  </si>
  <si>
    <t>15/02/2021,18/02/2021,Fev,2021,3423909,2318,VD,CIF,P24,2800,BRL,777.6</t>
  </si>
  <si>
    <t>15/02/2021,20/02/2021,Fev,2021,3424402,2307,VD,FOB,P12,1800,BRL,0</t>
  </si>
  <si>
    <t>11/02/2021,16/02/2021,Fev,2021,3403208,2308,VD,CIF,P24,2400,BRL,662.4</t>
  </si>
  <si>
    <t>10/02/2021,14/02/2021,Fev,2021,3423909,2332,VD,FOB,P24,2800,BRL,0</t>
  </si>
  <si>
    <t>10/02/2021,15/02/2021,Fev,2021,3424402,2333,VD,FOB,P12,1800,BRL,0</t>
  </si>
  <si>
    <t>09/02/2021,13/02/2021,Fev,2021,3424402,2303,DV,FOB,P12,-1600,BRL,0</t>
  </si>
  <si>
    <t>28/02/2021,05/03/2021,Fev,2021,3403208,2303,VD,FOB,P12,1600,BRL,0</t>
  </si>
  <si>
    <t>14/02/2021,18/02/2021,Fev,2021,3423909,2351,VD,FOB,P12,1600,BRL,0</t>
  </si>
  <si>
    <t>13/02/2021,15/02/2021,Fev,2021,3424402,2302,VD,FOB,P12,1600,BRL,500</t>
  </si>
  <si>
    <t>07/02/2021,11/02/2021,Fev,2021,3424402,2305,VD,FOB,P24,3000,BRL,450</t>
  </si>
  <si>
    <t>06/02/2021,11/02/2021,Fev,2021,3403208,2328,VD,CIF,P12,1600,BRL,914.29</t>
  </si>
  <si>
    <t>02/02/2021,06/02/2021,Fev,2021,3424402,2311,VD,FOB,P12,1800,BRL,691.2</t>
  </si>
  <si>
    <t>03/02/2021,08/02/2021,Fev,2021,3403208,2306,DV,CIF,P24,-2800,BRL,777.6</t>
  </si>
  <si>
    <t>02/02/2021,06/02/2021,Fev,2021,3424402,2303,VD,FOB,P24,2800,BRL,0</t>
  </si>
  <si>
    <t>02/02/2021,07/02/2021,Fev,2021,3424402,2305,DV,CIF,P24,-2400,BRL,492.86</t>
  </si>
  <si>
    <t>03/02/2021,06/02/2021,Fev,2021,3403208,2328,VD,CIF,P24,2800,BRL,1097.15</t>
  </si>
  <si>
    <t>03/02/2021,05/02/2021,Fev,2021,3403208,2332,DV,FOB,P12,-1600,BRL,0</t>
  </si>
  <si>
    <t>02/02/2021,04/02/2021,Fev,2021,3423909,2314,VD,FOB,P12,1600,BRL,0</t>
  </si>
  <si>
    <t>02/02/2021,07/02/2021,Fev,2021,3423909,2316,DV,FOB,P12,-1600,BRL,640</t>
  </si>
  <si>
    <t>01/02/2021,06/02/2021,Fev,2021,3403208,2311,VD,CIF,P24,2800,BRL,514.29</t>
  </si>
  <si>
    <t>03/02/2021,07/02/2021,Fev,2021,3423909,2329,VD,FOB,P24,3000,BRL,0</t>
  </si>
  <si>
    <t>03/02/2021,07/02/2021,Fev,2021,3424402,2351,DV,FOB,P12,-1600,BRL,0</t>
  </si>
  <si>
    <t>01/02/2021,04/02/2021,Fev,2021,3423909,2312,DV,FOB,P12,-1600,BRL,576</t>
  </si>
  <si>
    <t>01/02/2021,06/02/2021,Fev,2021,3424402,2311,VD,FOB,P12,1800,BRL,691.2</t>
  </si>
  <si>
    <t>03/02/2021,08/02/2021,Fev,2021,3423909,2316,VD,FOB,P12,1800,BRL,600</t>
  </si>
  <si>
    <t>04/02/2021,07/02/2021,Fev,2021,3403208,2346,VD,FOB,P12,1600,BRL,0</t>
  </si>
  <si>
    <t>03/02/2021,05/02/2021,Fev,2021,3424402,2323,DV,FOB,P24,-2400,BRL,0</t>
  </si>
  <si>
    <t>02/02/2021,07/02/2021,Fev,2021,3424402,2303,DV,FOB,P12,-1800,BRL,0</t>
  </si>
  <si>
    <t>02/02/2021,05/02/2021,Fev,2021,3403208,2332,DV,FOB,P24,-2800,BRL,0</t>
  </si>
  <si>
    <t>02/02/2021,07/02/2021,Fev,2021,3403208,2326,VD,CIF,P12,1800,BRL,1005.72</t>
  </si>
  <si>
    <t>03/02/2021,08/02/2021,Fev,2021,3423909,2313,VD,FOB,P12,1600,BRL,0</t>
  </si>
  <si>
    <t>04/02/2021,08/02/2021,Fev,2021,3403208,2331,DV,CIF,P12,-1600,BRL,914.29</t>
  </si>
  <si>
    <t>03/02/2021,05/02/2021,Fev,2021,3403208,2314,VD,FOB,P12,1800,BRL,0</t>
  </si>
  <si>
    <t>02/02/2021,06/02/2021,Fev,2021,3403208,2303,DV,FOB,P12,-1800,BRL,0</t>
  </si>
  <si>
    <t>03/02/2021,07/02/2021,Fev,2021,3403208,2329,DV,FOB,P24,-2400,BRL,0</t>
  </si>
  <si>
    <t>04/02/2021,08/02/2021,Fev,2021,3423909,2331,DV,CIF,P24,-3000,BRL,308.58</t>
  </si>
  <si>
    <t>03/02/2021,08/02/2021,Fev,2021,3423909,2323,VD,FOB,P24,2400,BRL,0</t>
  </si>
  <si>
    <t>04/02/2021,08/02/2021,Fev,2021,3403208,2311,DV,CIF,P12,-1600,BRL,428.58</t>
  </si>
  <si>
    <t>04/02/2021,06/02/2021,Fev,2021,3424402,2329,VD,FOB,P12,1800,BRL,0</t>
  </si>
  <si>
    <t>02/02/2021,07/02/2021,Fev,2021,3423909,2313,DV,FOB,P12,-1600,BRL,0</t>
  </si>
  <si>
    <t>02/02/2021,07/02/2021,Fev,2021,3423909,2315,DV,FOB,P24,-3000,BRL,0</t>
  </si>
  <si>
    <t>04/02/2021,06/02/2021,Fev,2021,3424402,2323,DV,FOB,P12,-1600,BRL,0</t>
  </si>
  <si>
    <t>03/02/2021,08/02/2021,Fev,2021,3403208,2305,DV,CIF,P12,-1600,BRL,720</t>
  </si>
  <si>
    <t>04/02/2021,07/02/2021,Fev,2021,3423909,2313,VD,FOB,P24,3000,BRL,0</t>
  </si>
  <si>
    <t>05/02/2021,09/02/2021,Fev,2021,3424402,2303,DV,FOB,P12,-1800,BRL,0</t>
  </si>
  <si>
    <t>04/02/2021,08/02/2021,Fev,2021,3403208,2313,VD,FOB,P12,1600,BRL,0</t>
  </si>
  <si>
    <t>04/02/2021,08/02/2021,Fev,2021,3423909,2308,DV,CIF,P12,-1800,BRL,244.39</t>
  </si>
  <si>
    <t>05/02/2021,08/02/2021,Fev,2021,3423909,2310,DV,FOB,P12,-1600,BRL,400</t>
  </si>
  <si>
    <t>03/02/2021,05/02/2021,Fev,2021,3423909,2315,VD,FOB,P24,2400,BRL,0</t>
  </si>
  <si>
    <t>04/02/2021,06/02/2021,Fev,2021,3423909,2347,DV,CIF,P12,-1600,BRL,914.29</t>
  </si>
  <si>
    <t>03/02/2021,07/02/2021,Fev,2021,3403208,2347,VD,CIF,P24,2800,BRL,296.23</t>
  </si>
  <si>
    <t>05/02/2021,08/02/2021,Fev,2021,3424402,2303,DV,FOB,P24,-2800,BRL,0</t>
  </si>
  <si>
    <t>05/02/2021,07/02/2021,Fev,2021,3424402,2325,VD,FOB,P24,2800,BRL,0</t>
  </si>
  <si>
    <t>05/02/2021,10/02/2021,Fev,2021,3423909,2316,VD,FOB,P12,1600,BRL,640</t>
  </si>
  <si>
    <t>05/02/2021,08/02/2021,Fev,2021,3403208,2333,DV,FOB,P24,-2400,BRL,0</t>
  </si>
  <si>
    <t>04/02/2021,08/02/2021,Fev,2021,3423909,2315,VD,FOB,P12,1600,BRL,0</t>
  </si>
  <si>
    <t>04/02/2021,09/02/2021,Fev,2021,3423909,2332,DV,FOB,P24,-3000,BRL,0</t>
  </si>
  <si>
    <t>04/02/2021,08/02/2021,Fev,2021,3423909,2328,VD,CIF,P24,3000,BRL,428.58</t>
  </si>
  <si>
    <t>05/02/2021,07/02/2021,Fev,2021,3424402,2332,VD,FOB,P12,1600,BRL,0</t>
  </si>
  <si>
    <t>05/02/2021,09/02/2021,Fev,2021,3403208,2303,VD,FOB,P24,3000,BRL,0</t>
  </si>
  <si>
    <t>04/02/2021,07/02/2021,Fev,2021,3423909,2315,VD,FOB,P24,2800,BRL,0</t>
  </si>
  <si>
    <t>04/02/2021,08/02/2021,Fev,2021,3403208,2303,VD,FOB,P24,2800,BRL,0</t>
  </si>
  <si>
    <t>05/02/2021,08/02/2021,Fev,2021,3424402,2303,VD,FOB,P12,1600,BRL,0</t>
  </si>
  <si>
    <t>03/02/2021,08/02/2021,Fev,2021,3423909,2329,VD,FOB,P12,1600,BRL,0</t>
  </si>
  <si>
    <t>03/02/2021,06/02/2021,Fev,2021,3423909,2332,VD,FOB,P24,2800,BRL,0</t>
  </si>
  <si>
    <t>05/02/2021,09/02/2021,Fev,2021,3424402,2308,VD,CIF,P12,1600,BRL,428.58</t>
  </si>
  <si>
    <t>06/02/2021,10/02/2021,Fev,2021,3403208,2339,DV,FOB,P12,-1800,BRL,0</t>
  </si>
  <si>
    <t>04/02/2021,07/02/2021,Fev,2021,3424402,2323,VD,FOB,P24,2400,BRL,0</t>
  </si>
  <si>
    <t>05/02/2021,07/02/2021,Fev,2021,3424402,2325,VD,FOB,P12,1800,BRL,0</t>
  </si>
  <si>
    <t>04/02/2021,07/02/2021,Fev,2021,3403208,2321,VD,FOB,P12,1600,BRL,0</t>
  </si>
  <si>
    <t>05/02/2021,09/02/2021,Fev,2021,3403208,2339,DV,FOB,P24,-3000,BRL,0</t>
  </si>
  <si>
    <t>05/02/2021,10/02/2021,Fev,2021,3403208,2342,VD,CIF,P24,3000,BRL,1160.72</t>
  </si>
  <si>
    <t>04/02/2021,09/02/2021,Fev,2021,3424402,2309,VD,FOB,P12,1600,BRL,576</t>
  </si>
  <si>
    <t>06/02/2021,11/02/2021,Fev,2021,3423909,2329,DV,FOB,P24,-2400,BRL,0</t>
  </si>
  <si>
    <t>05/02/2021,09/02/2021,Fev,2021,3403208,2326,VD,CIF,P12,1800,BRL,1005.72</t>
  </si>
  <si>
    <t>06/02/2021,09/02/2021,Fev,2021,3423909,2326,VD,CIF,P12,1800,BRL,301.72</t>
  </si>
  <si>
    <t>06/02/2021,11/02/2021,Fev,2021,3423909,2333,DV,FOB,P12,-1800,BRL,0</t>
  </si>
  <si>
    <t>04/02/2021,08/02/2021,Fev,2021,3424402,2347,DV,CIF,P12,-1800,BRL,1176.69</t>
  </si>
  <si>
    <t>06/02/2021,11/02/2021,Fev,2021,3424402,2301,VD,FOB,P12,1600,BRL,0</t>
  </si>
  <si>
    <t>04/02/2021,09/02/2021,Fev,2021,3403208,2318,DV,CIF,P24,-3000,BRL,1142.86</t>
  </si>
  <si>
    <t>06/02/2021,11/02/2021,Fev,2021,3423909,2339,DV,FOB,P12,-1600,BRL,0</t>
  </si>
  <si>
    <t>05/02/2021,08/02/2021,Fev,2021,3424402,2321,VD,FOB,P24,2400,BRL,0</t>
  </si>
  <si>
    <t>04/02/2021,08/02/2021,Fev,2021,3424402,2335,VD,CIF,P12,1800,BRL,377.15</t>
  </si>
  <si>
    <t>06/02/2021,08/02/2021,Fev,2021,3403208,2301,DV,FOB,P24,-2800,BRL,0</t>
  </si>
  <si>
    <t>04/02/2021,07/02/2021,Fev,2021,3403208,2305,VD,CIF,P24,2800,BRL,622.08</t>
  </si>
  <si>
    <t>06/02/2021,10/02/2021,Fev,2021,3403208,2342,VD,CIF,P12,1600,BRL,1300</t>
  </si>
  <si>
    <t>05/02/2021,09/02/2021,Fev,2021,3424402,2303,VD,FOB,P24,2800,BRL,0</t>
  </si>
  <si>
    <t>05/02/2021,10/02/2021,Fev,2021,3424402,2311,VD,FOB,P24,2400,BRL,700</t>
  </si>
  <si>
    <t>06/02/2021,11/02/2021,Fev,2021,3424402,2303,VD,FOB,P24,2800,BRL,0</t>
  </si>
  <si>
    <t>04/02/2021,09/02/2021,Fev,2021,3403208,2306,VD,CIF,P12,1600,BRL,720</t>
  </si>
  <si>
    <t>06/02/2021,09/02/2021,Fev,2021,3403208,2306,DV,CIF,P12,-1800,BRL,633.6</t>
  </si>
  <si>
    <t>07/02/2021,12/02/2021,Fev,2021,3423909,2347,VD,CIF,P12,1600,BRL,914.29</t>
  </si>
  <si>
    <t>05/02/2021,09/02/2021,Fev,2021,3403208,2302,VD,FOB,P12,1800,BRL,0</t>
  </si>
  <si>
    <t>05/02/2021,09/02/2021,Fev,2021,3403208,2321,VD,FOB,P24,2400,BRL,0</t>
  </si>
  <si>
    <t>05/02/2021,09/02/2021,Fev,2021,3423909,2320,VD,FOB,P24,2800,BRL,0</t>
  </si>
  <si>
    <t>06/02/2021,11/02/2021,Fev,2021,3423909,2333,VD,FOB,P12,1600,BRL,0</t>
  </si>
  <si>
    <t>06/02/2021,11/02/2021,Fev,2021,3403208,2351,VD,FOB,P12,1600,BRL,0</t>
  </si>
  <si>
    <t>07/02/2021,10/02/2021,Fev,2021,3423909,2310,DV,FOB,P12,-1600,BRL,400</t>
  </si>
  <si>
    <t>05/02/2021,10/02/2021,Fev,2021,3424402,2303,DV,FOB,P24,-2400,BRL,0</t>
  </si>
  <si>
    <t>06/02/2021,08/02/2021,Fev,2021,3403208,2302,VD,FOB,P12,1800,BRL,0</t>
  </si>
  <si>
    <t>06/02/2021,09/02/2021,Fev,2021,3423909,2332,VD,FOB,P24,2400,BRL,0</t>
  </si>
  <si>
    <t>05/02/2021,09/02/2021,Fev,2021,3424402,2306,DV,CIF,P12,-1600,BRL,428.58</t>
  </si>
  <si>
    <t>06/02/2021,11/02/2021,Fev,2021,3424402,2311,DV,CIF,P12,-1600,BRL,720</t>
  </si>
  <si>
    <t>06/02/2021,09/02/2021,Fev,2021,3423909,2330,VD,CIF,P12,1800,BRL,543.09</t>
  </si>
  <si>
    <t>05/02/2021,10/02/2021,Fev,2021,3403208,2313,VD,FOB,P24,2400,BRL,0</t>
  </si>
  <si>
    <t>06/02/2021,08/02/2021,Fev,2021,3403208,2301,VD,FOB,P12,1800,BRL,0</t>
  </si>
  <si>
    <t>06/02/2021,11/02/2021,Fev,2021,3403208,2330,VD,FOB,P12,1800,BRL,0</t>
  </si>
  <si>
    <t>06/02/2021,08/02/2021,Fev,2021,3403208,2303,VD,FOB,P24,2400,BRL,0</t>
  </si>
  <si>
    <t>05/02/2021,10/02/2021,Fev,2021,3403208,2307,DV,FOB,P12,-1800,BRL,0</t>
  </si>
  <si>
    <t>05/02/2021,07/02/2021,Fev,2021,3423909,2331,DV,CIF,P24,-3000,BRL,308.58</t>
  </si>
  <si>
    <t>06/02/2021,11/02/2021,Fev,2021,3423909,2330,DV,FOB,P12,-1800,BRL,0</t>
  </si>
  <si>
    <t>06/02/2021,10/02/2021,Fev,2021,3423909,2347,DV,CIF,P24,-3000,BRL,914.29</t>
  </si>
  <si>
    <t>07/02/2021,10/02/2021,Fev,2021,3403208,2303,DV,FOB,P24,-2400,BRL,0</t>
  </si>
  <si>
    <t>05/02/2021,09/02/2021,Fev,2021,3423909,2324,VD,FOB,P12,1600,BRL,0</t>
  </si>
  <si>
    <t>07/02/2021,10/02/2021,Fev,2021,3424402,2306,DV,CIF,P24,-2400,BRL,492.86</t>
  </si>
  <si>
    <t>06/02/2021,11/02/2021,Fev,2021,3403208,2303,DV,FOB,P24,-2800,BRL,0</t>
  </si>
  <si>
    <t>05/02/2021,09/02/2021,Fev,2021,3423909,2326,VD,CIF,P24,2800,BRL,296.23</t>
  </si>
  <si>
    <t>06/02/2021,09/02/2021,Fev,2021,3403208,2346,VD,FOB,P24,2400,BRL,0</t>
  </si>
  <si>
    <t>06/02/2021,11/02/2021,Fev,2021,3403208,2320,VD,FOB,P12,1800,BRL,0</t>
  </si>
  <si>
    <t>07/02/2021,11/02/2021,Fev,2021,3423909,2314,VD,FOB,P24,2400,BRL,0</t>
  </si>
  <si>
    <t>06/02/2021,11/02/2021,Fev,2021,3424402,2335,DV,CIF,P24,-2800,BRL,411.43</t>
  </si>
  <si>
    <t>07/02/2021,12/02/2021,Fev,2021,3424402,2337,DV,CIF,P12,-1600,BRL,914.29</t>
  </si>
  <si>
    <t>07/02/2021,09/02/2021,Fev,2021,3424402,2305,VD,CIF,P24,2400,BRL,492.86</t>
  </si>
  <si>
    <t>07/02/2021,11/02/2021,Fev,2021,3424402,2328,VD,CIF,P12,1800,BRL,377.15</t>
  </si>
  <si>
    <t>07/02/2021,12/02/2021,Fev,2021,3424402,2335,VD,CIF,P12,1600,BRL,342.86</t>
  </si>
  <si>
    <t>07/02/2021,11/02/2021,Fev,2021,3424402,2320,VD,FOB,P24,2400,BRL,0</t>
  </si>
  <si>
    <t>07/02/2021,10/02/2021,Fev,2021,3424402,2349,VD,FOB,P12,1600,BRL,0</t>
  </si>
  <si>
    <t>08/02/2021,13/02/2021,Fev,2021,3423909,2316,VD,FOB,P24,2400,BRL,700</t>
  </si>
  <si>
    <t>09/02/2021,12/02/2021,Fev,2021,3403208,2307,VD,FOB,P12,1600,BRL,0</t>
  </si>
  <si>
    <t>07/02/2021,09/02/2021,Fev,2021,3423909,2316,VD,FOB,P24,2800,BRL,640</t>
  </si>
  <si>
    <t>07/02/2021,10/02/2021,Fev,2021,3424402,2320,VD,FOB,P24,3000,BRL,0</t>
  </si>
  <si>
    <t>09/02/2021,14/02/2021,Fev,2021,3424402,2349,VD,FOB,P12,1800,BRL,0</t>
  </si>
  <si>
    <t>07/02/2021,11/02/2021,Fev,2021,3424402,2320,DV,FOB,P24,-3000,BRL,0</t>
  </si>
  <si>
    <t>07/02/2021,11/02/2021,Fev,2021,3423909,2337,VD,CIF,P24,2400,BRL,517.5</t>
  </si>
  <si>
    <t>07/02/2021,09/02/2021,Fev,2021,3403208,2301,DV,FOB,P12,-1600,BRL,0</t>
  </si>
  <si>
    <t>07/02/2021,11/02/2021,Fev,2021,3423909,2335,VD,CIF,P24,3000,BRL,277.72</t>
  </si>
  <si>
    <t>09/02/2021,14/02/2021,Fev,2021,3423909,2316,VD,FOB,P24,2800,BRL,640</t>
  </si>
  <si>
    <t>10/02/2021,15/02/2021,Fev,2021,3424402,2332,VD,FOB,P12,1600,BRL,0</t>
  </si>
  <si>
    <t>09/02/2021,13/02/2021,Fev,2021,3424402,2326,DV,CIF,P12,-1600,BRL,342.86</t>
  </si>
  <si>
    <t>09/02/2021,11/02/2021,Fev,2021,3403208,2301,VD,FOB,P12,1600,BRL,0</t>
  </si>
  <si>
    <t>10/02/2021,13/02/2021,Fev,2021,3423909,2310,VD,FOB,P24,2800,BRL,400</t>
  </si>
  <si>
    <t>09/02/2021,14/02/2021,Fev,2021,3403208,2332,VD,FOB,P24,2400,BRL,0</t>
  </si>
  <si>
    <t>11/02/2021,16/02/2021,Fev,2021,3403208,2302,DV,FOB,P12,-1600,BRL,0</t>
  </si>
  <si>
    <t>10/02/2021,13/02/2021,Fev,2021,3403208,2306,VD,CIF,P24,2400,BRL,662.4</t>
  </si>
  <si>
    <t>10/02/2021,14/02/2021,Fev,2021,3423909,2320,DV,FOB,P12,-1600,BRL,0</t>
  </si>
  <si>
    <t>11/02/2021,15/02/2021,Fev,2021,3403208,2301,DV,FOB,P12,-1800,BRL,0</t>
  </si>
  <si>
    <t>10/02/2021,13/02/2021,Fev,2021,3403208,2329,VD,FOB,P12,1600,BRL,0</t>
  </si>
  <si>
    <t>09/02/2021,13/02/2021,Fev,2021,3403208,2327,DV,FOB,P12,-1600,BRL,0</t>
  </si>
  <si>
    <t>10/02/2021,15/02/2021,Fev,2021,3403208,2335,VD,CIF,P12,1600,BRL,914.29</t>
  </si>
  <si>
    <t>10/02/2021,13/02/2021,Fev,2021,3424402,2351,VD,FOB,P24,3000,BRL,0</t>
  </si>
  <si>
    <t>11/02/2021,16/02/2021,Fev,2021,3403208,2347,VD,CIF,P24,2800,BRL,296.23</t>
  </si>
  <si>
    <t>10/02/2021,13/02/2021,Fev,2021,3423909,2320,VD,FOB,P24,2800,BRL,0</t>
  </si>
  <si>
    <t>11/02/2021,14/02/2021,Fev,2021,3424402,2306,VD,CIF,P24,3000,BRL,535.72</t>
  </si>
  <si>
    <t>10/02/2021,15/02/2021,Fev,2021,3423909,2325,VD,FOB,P24,2800,BRL,0</t>
  </si>
  <si>
    <t>11/02/2021,15/02/2021,Fev,2021,3423909,2320,VD,FOB,P24,3000,BRL,0</t>
  </si>
  <si>
    <t>10/02/2021,14/02/2021,Fev,2021,3424402,2309,DV,FOB,P24,-2400,BRL,560</t>
  </si>
  <si>
    <t>11/02/2021,15/02/2021,Fev,2021,3424402,2320,DV,FOB,P12,-1600,BRL,0</t>
  </si>
  <si>
    <t>10/02/2021,13/02/2021,Fev,2021,3403208,2313,VD,FOB,P12,1600,BRL,0</t>
  </si>
  <si>
    <t>11/02/2021,14/02/2021,Fev,2021,3424402,2311,DV,CIF,P12,-1600,BRL,720</t>
  </si>
  <si>
    <t>10/02/2021,13/02/2021,Fev,2021,3403208,2347,VD,CIF,P24,2400,BRL,283.89</t>
  </si>
  <si>
    <t>09/02/2021,13/02/2021,Fev,2021,3424402,2303,DV,FOB,P24,-3000,BRL,0</t>
  </si>
  <si>
    <t>10/02/2021,13/02/2021,Fev,2021,3424402,2302,VD,FOB,P12,1600,BRL,0</t>
  </si>
  <si>
    <t>09/02/2021,14/02/2021,Fev,2021,3424402,2329,VD,FOB,P24,2800,BRL,0</t>
  </si>
  <si>
    <t>11/02/2021,13/02/2021,Fev,2021,3423909,2305,DV,CIF,P24,-2400,BRL,255.5</t>
  </si>
  <si>
    <t>09/02/2021,12/02/2021,Fev,2021,3403208,2321,VD,FOB,P12,1600,BRL,0</t>
  </si>
  <si>
    <t>10/02/2021,14/02/2021,Fev,2021,3423909,2311,DV,CIF,P12,-1600,BRL,246.86</t>
  </si>
  <si>
    <t>10/02/2021,12/02/2021,Fev,2021,3423909,2316,VD,FOB,P24,2800,BRL,640</t>
  </si>
  <si>
    <t>10/02/2021,14/02/2021,Fev,2021,3424402,2332,DV,FOB,P24,-2800,BRL,0</t>
  </si>
  <si>
    <t>10/02/2021,13/02/2021,Fev,2021,3403208,2301,DV,FOB,P12,-1800,BRL,0</t>
  </si>
  <si>
    <t>11/02/2021,15/02/2021,Fev,2021,3403208,2342,VD,CIF,P12,1600,BRL,1300</t>
  </si>
  <si>
    <t>10/02/2021,12/02/2021,Fev,2021,3403208,2313,VD,FOB,P12,1800,BRL,0</t>
  </si>
  <si>
    <t>10/02/2021,14/02/2021,Fev,2021,3424402,2320,VD,FOB,P12,1600,BRL,0</t>
  </si>
  <si>
    <t>10/02/2021,15/02/2021,Fev,2021,3403208,2335,DV,CIF,P24,-3000,BRL,914.29</t>
  </si>
  <si>
    <t>11/02/2021,15/02/2021,Fev,2021,3423909,2327,VD,FOB,P12,1600,BRL,0</t>
  </si>
  <si>
    <t>09/02/2021,13/02/2021,Fev,2021,3424402,2305,DV,CIF,P12,-1600,BRL,493.72</t>
  </si>
  <si>
    <t>11/02/2021,14/02/2021,Fev,2021,3403208,2313,DV,FOB,P24,-2400,BRL,0</t>
  </si>
  <si>
    <t>10/02/2021,15/02/2021,Fev,2021,3424402,2320,VD,FOB,P24,2400,BRL,0</t>
  </si>
  <si>
    <t>09/02/2021,12/02/2021,Fev,2021,3423909,2314,DV,FOB,P12,-1600,BRL,0</t>
  </si>
  <si>
    <t>10/02/2021,13/02/2021,Fev,2021,3423909,2351,VD,FOB,P24,2400,BRL,0</t>
  </si>
  <si>
    <t>12/02/2021,17/02/2021,Fev,2021,3423909,2320,VD,FOB,P12,1800,BRL,0</t>
  </si>
  <si>
    <t>10/02/2021,12/02/2021,Fev,2021,3423909,2347,VD,CIF,P12,1600,BRL,914.29</t>
  </si>
  <si>
    <t>12/02/2021,16/02/2021,Fev,2021,3424402,2347,VD,CIF,P24,2400,BRL,1230.18</t>
  </si>
  <si>
    <t>12/02/2021,17/02/2021,Fev,2021,3424402,2328,VD,CIF,P24,2800,BRL,329.15</t>
  </si>
  <si>
    <t>12/02/2021,15/02/2021,Fev,2021,3403208,2321,VD,FOB,P12,1800,BRL,0</t>
  </si>
  <si>
    <t>11/02/2021,16/02/2021,Fev,2021,3403208,2332,VD,FOB,P12,1600,BRL,0</t>
  </si>
  <si>
    <t>12/02/2021,15/02/2021,Fev,2021,3403208,2301,VD,FOB,P24,2800,BRL,0</t>
  </si>
  <si>
    <t>11/02/2021,16/02/2021,Fev,2021,3423909,2313,DV,FOB,P24,-2400,BRL,0</t>
  </si>
  <si>
    <t>12/02/2021,14/02/2021,Fev,2021,3403208,2303,DV,FOB,P12,-1600,BRL,0</t>
  </si>
  <si>
    <t>11/02/2021,15/02/2021,Fev,2021,3423909,2335,VD,CIF,P24,2400,BRL,283.89</t>
  </si>
  <si>
    <t>11/02/2021,14/02/2021,Fev,2021,3423909,2351,VD,FOB,P24,2400,BRL,0</t>
  </si>
  <si>
    <t>10/02/2021,15/02/2021,Fev,2021,3423909,2311,VD,CIF,P24,3000,BRL,277.72</t>
  </si>
  <si>
    <t>12/02/2021,16/02/2021,Fev,2021,3403208,2301,DV,FOB,P12,-1800,BRL,0</t>
  </si>
  <si>
    <t>10/02/2021,14/02/2021,Fev,2021,3403208,2351,VD,FOB,P12,1800,BRL,0</t>
  </si>
  <si>
    <t>11/02/2021,13/02/2021,Fev,2021,3423909,2325,VD,FOB,P24,2800,BRL,0</t>
  </si>
  <si>
    <t>13/02/2021,17/02/2021,Fev,2021,3423909,2317,VD,FOB,P12,1600,BRL,0</t>
  </si>
  <si>
    <t>12/02/2021,17/02/2021,Fev,2021,3424402,2301,VD,FOB,P12,1800,BRL,0</t>
  </si>
  <si>
    <t>13/02/2021,16/02/2021,Fev,2021,3403208,2303,VD,FOB,P12,1800,BRL,0</t>
  </si>
  <si>
    <t>12/02/2021,15/02/2021,Fev,2021,3424402,2303,VD,FOB,P12,1600,BRL,0</t>
  </si>
  <si>
    <t>12/02/2021,17/02/2021,Fev,2021,3423909,2351,VD,FOB,P12,1600,BRL,0</t>
  </si>
  <si>
    <t>12/02/2021,15/02/2021,Fev,2021,3403208,2332,DV,FOB,P12,-1800,BRL,0</t>
  </si>
  <si>
    <t>11/02/2021,13/02/2021,Fev,2021,3423909,2316,VD,FOB,P12,1600,BRL,640</t>
  </si>
  <si>
    <t>13/02/2021,16/02/2021,Fev,2021,3424402,2302,VD,FOB,P24,2800,BRL,0</t>
  </si>
  <si>
    <t>11/02/2021,16/02/2021,Fev,2021,3423909,2342,DV,CIF,P24,-2800,BRL,691.2</t>
  </si>
  <si>
    <t>13/02/2021,16/02/2021,Fev,2021,3403208,2311,DV,CIF,P24,-2400,BRL,492.86</t>
  </si>
  <si>
    <t>11/02/2021,16/02/2021,Fev,2021,3403208,2313,VD,FOB,P24,3000,BRL,0</t>
  </si>
  <si>
    <t>11/02/2021,14/02/2021,Fev,2021,3424402,2301,DV,FOB,P12,-1600,BRL,0</t>
  </si>
  <si>
    <t>12/02/2021,16/02/2021,Fev,2021,3403208,2308,VD,CIF,P12,1600,BRL,720</t>
  </si>
  <si>
    <t>13/02/2021,16/02/2021,Fev,2021,3403208,2339,VD,FOB,P24,2400,BRL,0</t>
  </si>
  <si>
    <t>11/02/2021,15/02/2021,Fev,2021,3403208,2305,VD,CIF,P12,1800,BRL,633.6</t>
  </si>
  <si>
    <t>11/02/2021,16/02/2021,Fev,2021,3424402,2302,VD,FOB,P12,1600,BRL,500</t>
  </si>
  <si>
    <t>13/02/2021,17/02/2021,Fev,2021,3424402,2325,VD,FOB,P12,1800,BRL,0</t>
  </si>
  <si>
    <t>12/02/2021,17/02/2021,Fev,2021,3424402,2349,DV,FOB,P24,-2800,BRL,0</t>
  </si>
  <si>
    <t>12/02/2021,17/02/2021,Fev,2021,3424402,2311,VD,FOB,P12,1800,BRL,691.2</t>
  </si>
  <si>
    <t>12/02/2021,15/02/2021,Fev,2021,3423909,2323,VD,FOB,P24,2800,BRL,0</t>
  </si>
  <si>
    <t>14/02/2021,18/02/2021,Fev,2021,3424402,2330,VD,FOB,P24,2800,BRL,0</t>
  </si>
  <si>
    <t>12/02/2021,16/02/2021,Fev,2021,3403208,2313,DV,FOB,P12,-1600,BRL,0</t>
  </si>
  <si>
    <t>12/02/2021,16/02/2021,Fev,2021,3403208,2303,VD,FOB,P24,2400,BRL,0</t>
  </si>
  <si>
    <t>13/02/2021,17/02/2021,Fev,2021,3423909,2337,VD,CIF,P24,2400,BRL,517.5</t>
  </si>
  <si>
    <t>14/02/2021,18/02/2021,Fev,2021,3424402,2303,VD,FOB,P24,2800,BRL,0</t>
  </si>
  <si>
    <t>13/02/2021,18/02/2021,Fev,2021,3424402,2306,VD,CIF,P12,1800,BRL,471.43</t>
  </si>
  <si>
    <t>13/02/2021,16/02/2021,Fev,2021,3403208,2342,DV,CIF,P12,-1600,BRL,1300</t>
  </si>
  <si>
    <t>15/02/2021,20/02/2021,Fev,2021,3403208,2314,VD,FOB,P24,2400,BRL,0</t>
  </si>
  <si>
    <t>13/02/2021,18/02/2021,Fev,2021,3403208,2327,VD,FOB,P12,1600,BRL,0</t>
  </si>
  <si>
    <t>13/02/2021,17/02/2021,Fev,2021,3403208,2321,VD,FOB,P12,1600,BRL,0</t>
  </si>
  <si>
    <t>14/02/2021,18/02/2021,Fev,2021,3403208,2325,VD,FOB,P24,3000,BRL,0</t>
  </si>
  <si>
    <t>14/02/2021,16/02/2021,Fev,2021,3424402,2333,VD,FOB,P12,1800,BRL,0</t>
  </si>
  <si>
    <t>13/02/2021,16/02/2021,Fev,2021,3424402,2303,VD,FOB,P24,2400,BRL,0</t>
  </si>
  <si>
    <t>15/02/2021,19/02/2021,Fev,2021,3424402,2320,VD,FOB,P12,1800,BRL,0</t>
  </si>
  <si>
    <t>14/02/2021,19/02/2021,Fev,2021,3423909,2318,VD,CIF,P24,3000,BRL,648</t>
  </si>
  <si>
    <t>13/02/2021,18/02/2021,Fev,2021,3403208,2333,VD,FOB,P24,2800,BRL,0</t>
  </si>
  <si>
    <t>13/02/2021,16/02/2021,Fev,2021,3424402,2333,VD,FOB,P24,2400,BRL,0</t>
  </si>
  <si>
    <t>13/02/2021,18/02/2021,Fev,2021,3403208,2313,VD,FOB,P24,3000,BRL,0</t>
  </si>
  <si>
    <t>13/02/2021,16/02/2021,Fev,2021,3423909,2320,DV,FOB,P12,-1600,BRL,0</t>
  </si>
  <si>
    <t>14/02/2021,17/02/2021,Fev,2021,3403208,2303,VD,FOB,P24,2800,BRL,0</t>
  </si>
  <si>
    <t>14/02/2021,19/02/2021,Fev,2021,3424402,2347,DV,CIF,P12,-1800,BRL,1176.69</t>
  </si>
  <si>
    <t>13/02/2021,16/02/2021,Fev,2021,3403208,2301,VD,FOB,P12,1600,BRL,0</t>
  </si>
  <si>
    <t>15/02/2021,18/02/2021,Fev,2021,3423909,2315,VD,FOB,P12,1600,BRL,0</t>
  </si>
  <si>
    <t>15/02/2021,19/02/2021,Fev,2021,3423909,2315,VD,FOB,P12,1600,BRL,0</t>
  </si>
  <si>
    <t>15/02/2021,19/02/2021,Fev,2021,3423909,2349,VD,FOB,P12,1600,BRL,0</t>
  </si>
  <si>
    <t>15/02/2021,19/02/2021,Fev,2021,3423909,2316,VD,FOB,P12,1600,BRL,640</t>
  </si>
  <si>
    <t>15/02/2021,17/02/2021,Fev,2021,3423909,2349,DV,FOB,P12,-1600,BRL,0</t>
  </si>
  <si>
    <t>15/02/2021,19/02/2021,Fev,2021,3424402,2309,VD,FOB,P12,1600,BRL,576</t>
  </si>
  <si>
    <t>13/02/2021,16/02/2021,Fev,2021,3424402,2305,VD,CIF,P24,2800,BRL,514.29</t>
  </si>
  <si>
    <t>16/02/2021,20/02/2021,Fev,2021,3403208,2349,DV,FOB,P24,-2800,BRL,0</t>
  </si>
  <si>
    <t>16/02/2021,19/02/2021,Fev,2021,3424402,2328,VD,CIF,P24,3000,BRL,308.58</t>
  </si>
  <si>
    <t>16/02/2021,18/02/2021,Fev,2021,3424402,2333,VD,FOB,P24,3000,BRL,0</t>
  </si>
  <si>
    <t>15/02/2021,19/02/2021,Fev,2021,3403208,2349,VD,FOB,P24,2800,BRL,0</t>
  </si>
  <si>
    <t>15/02/2021,18/02/2021,Fev,2021,3403208,2327,VD,FOB,P24,2800,BRL,0</t>
  </si>
  <si>
    <t>17/02/2021,22/02/2021,Fev,2021,3403208,2303,VD,FOB,P24,3000,BRL,0</t>
  </si>
  <si>
    <t>15/02/2021,19/02/2021,Fev,2021,3423909,2324,VD,FOB,P12,1600,BRL,0</t>
  </si>
  <si>
    <t>17/02/2021,21/02/2021,Fev,2021,3403208,2318,VD,CIF,P24,2800,BRL,1097.15</t>
  </si>
  <si>
    <t>15/02/2021,18/02/2021,Fev,2021,3403208,2346,DV,FOB,P12,-1800,BRL,0</t>
  </si>
  <si>
    <t>17/02/2021,22/02/2021,Fev,2021,3423909,2326,DV,CIF,P12,-1600,BRL,342.86</t>
  </si>
  <si>
    <t>16/02/2021,19/02/2021,Fev,2021,3423909,2318,VD,CIF,P12,1800,BRL,633.6</t>
  </si>
  <si>
    <t>16/02/2021,21/02/2021,Fev,2021,3424402,2325,VD,FOB,P24,2800,BRL,0</t>
  </si>
  <si>
    <t>17/02/2021,20/02/2021,Fev,2021,3424402,2306,DV,CIF,P12,-1600,BRL,428.58</t>
  </si>
  <si>
    <t>16/02/2021,21/02/2021,Fev,2021,3423909,2316,DV,FOB,P24,-2800,BRL,640</t>
  </si>
  <si>
    <t>18/02/2021,23/02/2021,Fev,2021,3424402,2303,VD,FOB,P12,1800,BRL,0</t>
  </si>
  <si>
    <t>16/02/2021,20/02/2021,Fev,2021,3403208,2305,VD,CIF,P12,1600,BRL,720</t>
  </si>
  <si>
    <t>17/02/2021,22/02/2021,Fev,2021,3424402,2301,VD,FOB,P24,2800,BRL,0</t>
  </si>
  <si>
    <t>18/02/2021,22/02/2021,Fev,2021,3403208,2321,VD,FOB,P24,2400,BRL,0</t>
  </si>
  <si>
    <t>16/02/2021,21/02/2021,Fev,2021,3403208,2349,DV,FOB,P24,-2400,BRL,0</t>
  </si>
  <si>
    <t>18/02/2021,22/02/2021,Fev,2021,3424402,2303,VD,FOB,P24,3000,BRL,0</t>
  </si>
  <si>
    <t>17/02/2021,20/02/2021,Fev,2021,3403208,2313,DV,FOB,P24,-2800,BRL,0</t>
  </si>
  <si>
    <t>17/02/2021,20/02/2021,Fev,2021,3423909,2330,DV,CIF,P24,-2800,BRL,514.29</t>
  </si>
  <si>
    <t>16/02/2021,20/02/2021,Fev,2021,3403208,2303,VD,FOB,P24,3000,BRL,0</t>
  </si>
  <si>
    <t>16/02/2021,21/02/2021,Fev,2021,3424402,2329,DV,FOB,P24,-2400,BRL,0</t>
  </si>
  <si>
    <t>18/02/2021,21/02/2021,Fev,2021,3403208,2307,VD,FOB,P12,1600,BRL,0</t>
  </si>
  <si>
    <t>17/02/2021,21/02/2021,Fev,2021,3403208,2303,DV,FOB,P12,-1600,BRL,0</t>
  </si>
  <si>
    <t>18/02/2021,22/02/2021,Fev,2021,3424402,2346,DV,FOB,P12,-1600,BRL,0</t>
  </si>
  <si>
    <t>18/02/2021,20/02/2021,Fev,2021,3403208,2320,VD,FOB,P12,1600,BRL,0</t>
  </si>
  <si>
    <t>19/02/2021,24/02/2021,Fev,2021,3424402,2303,VD,FOB,P12,1600,BRL,0</t>
  </si>
  <si>
    <t>17/02/2021,21/02/2021,Fev,2021,3403208,2332,VD,FOB,P12,1600,BRL,0</t>
  </si>
  <si>
    <t>19/02/2021,22/02/2021,Fev,2021,3424402,2311,DV,FOB,P12,-1600,BRL,800</t>
  </si>
  <si>
    <t>19/02/2021,22/02/2021,Fev,2021,3424402,2351,VD,FOB,P24,3000,BRL,0</t>
  </si>
  <si>
    <t>17/02/2021,22/02/2021,Fev,2021,3424402,2311,VD,CIF,P24,3000,BRL,720</t>
  </si>
  <si>
    <t>17/02/2021,21/02/2021,Fev,2021,3423909,2315,VD,FOB,P24,2400,BRL,0</t>
  </si>
  <si>
    <t>19/02/2021,22/02/2021,Fev,2021,3403208,2320,DV,FOB,P12,-1600,BRL,0</t>
  </si>
  <si>
    <t>17/02/2021,20/02/2021,Fev,2021,3423909,2330,VD,FOB,P24,3000,BRL,0</t>
  </si>
  <si>
    <t>19/02/2021,21/02/2021,Fev,2021,3424402,2309,VD,FOB,P24,2400,BRL,560</t>
  </si>
  <si>
    <t>17/02/2021,22/02/2021,Fev,2021,3423909,2312,DV,FOB,P12,-1600,BRL,576</t>
  </si>
  <si>
    <t>18/02/2021,22/02/2021,Fev,2021,3423909,2335,VD,CIF,P12,1800,BRL,271.55</t>
  </si>
  <si>
    <t>18/02/2021,22/02/2021,Fev,2021,3403208,2303,DV,FOB,P12,-1800,BRL,0</t>
  </si>
  <si>
    <t>18/02/2021,23/02/2021,Fev,2021,3403208,2301,VD,FOB,P12,1600,BRL,0</t>
  </si>
  <si>
    <t>18/02/2021,22/02/2021,Fev,2021,3424402,2349,VD,FOB,P12,1600,BRL,0</t>
  </si>
  <si>
    <t>18/02/2021,22/02/2021,Fev,2021,3423909,2316,DV,FOB,P24,-2400,BRL,700</t>
  </si>
  <si>
    <t>19/02/2021,21/02/2021,Fev,2021,3423909,2330,VD,CIF,P24,3000,BRL,535.72</t>
  </si>
  <si>
    <t>19/02/2021,22/02/2021,Fev,2021,3423909,2351,VD,FOB,P24,2800,BRL,0</t>
  </si>
  <si>
    <t>18/02/2021,23/02/2021,Fev,2021,3424402,2332,DV,FOB,P24,-2400,BRL,0</t>
  </si>
  <si>
    <t>19/02/2021,24/02/2021,Fev,2021,3403208,2332,VD,FOB,P24,2400,BRL,0</t>
  </si>
  <si>
    <t>19/02/2021,22/02/2021,Fev,2021,3403208,2303,VD,FOB,P24,3000,BRL,0</t>
  </si>
  <si>
    <t>20/02/2021,24/02/2021,Fev,2021,3403208,2349,DV,FOB,P12,-1600,BRL,0</t>
  </si>
  <si>
    <t>19/02/2021,23/02/2021,Fev,2021,3423909,2316,VD,FOB,P12,1600,BRL,640</t>
  </si>
  <si>
    <t>19/02/2021,22/02/2021,Fev,2021,3424402,2309,VD,FOB,P24,2800,BRL,640</t>
  </si>
  <si>
    <t>20/02/2021,25/02/2021,Fev,2021,3403208,2351,DV,FOB,P24,-3000,BRL,0</t>
  </si>
  <si>
    <t>21/02/2021,23/02/2021,Fev,2021,3403208,2321,DV,FOB,P24,-2800,BRL,0</t>
  </si>
  <si>
    <t>19/02/2021,23/02/2021,Fev,2021,3424402,2307,DV,FOB,P12,-1600,BRL,0</t>
  </si>
  <si>
    <t>20/02/2021,24/02/2021,Fev,2021,3423909,2316,VD,FOB,P24,2400,BRL,700</t>
  </si>
  <si>
    <t>20/02/2021,25/02/2021,Fev,2021,3403208,2301,VD,FOB,P24,2400,BRL,0</t>
  </si>
  <si>
    <t>20/02/2021,23/02/2021,Fev,2021,3424402,2307,VD,CIF,P12,1800,BRL,600</t>
  </si>
  <si>
    <t>19/02/2021,22/02/2021,Fev,2021,3423909,2315,DV,FOB,P24,-2800,BRL,0</t>
  </si>
  <si>
    <t>20/02/2021,23/02/2021,Fev,2021,3403208,2326,VD,CIF,P12,1800,BRL,1005.72</t>
  </si>
  <si>
    <t>19/02/2021,24/02/2021,Fev,2021,3424402,2320,DV,FOB,P24,-3000,BRL,0</t>
  </si>
  <si>
    <t>20/02/2021,24/02/2021,Fev,2021,3423909,2313,VD,FOB,P12,1800,BRL,0</t>
  </si>
  <si>
    <t>20/02/2021,24/02/2021,Fev,2021,3424402,2302,DV,FOB,P12,-1600,BRL,0</t>
  </si>
  <si>
    <t>19/02/2021,22/02/2021,Fev,2021,3403208,2323,VD,FOB,P12,1600,BRL,0</t>
  </si>
  <si>
    <t>21/02/2021,25/02/2021,Fev,2021,3403208,2328,VD,CIF,P12,1800,BRL,1005.72</t>
  </si>
  <si>
    <t>21/02/2021,24/02/2021,Fev,2021,3403208,2324,VD,CIF,P24,2800,BRL,921.6</t>
  </si>
  <si>
    <t>20/02/2021,23/02/2021,Fev,2021,3424402,2349,VD,FOB,P12,1600,BRL,0</t>
  </si>
  <si>
    <t>20/02/2021,25/02/2021,Fev,2021,3403208,2313,DV,FOB,P12,-1800,BRL,0</t>
  </si>
  <si>
    <t>21/02/2021,24/02/2021,Fev,2021,3403208,2329,VD,FOB,P24,2800,BRL,0</t>
  </si>
  <si>
    <t>21/02/2021,26/02/2021,Fev,2021,3403208,2318,DV,CIF,P24,-2400,BRL,1051.43</t>
  </si>
  <si>
    <t>19/02/2021,24/02/2021,Fev,2021,3403208,2349,VD,FOB,P24,2400,BRL,0</t>
  </si>
  <si>
    <t>20/02/2021,25/02/2021,Fev,2021,3423909,2339,DV,FOB,P24,-2800,BRL,0</t>
  </si>
  <si>
    <t>21/02/2021,26/02/2021,Fev,2021,3424402,2305,DV,FOB,P24,-2800,BRL,512</t>
  </si>
  <si>
    <t>22/02/2021,25/02/2021,Fev,2021,3424402,2351,VD,FOB,P24,3000,BRL,0</t>
  </si>
  <si>
    <t>20/02/2021,22/02/2021,Fev,2021,3424402,2308,VD,CIF,P12,1600,BRL,428.58</t>
  </si>
  <si>
    <t>21/02/2021,26/02/2021,Fev,2021,3423909,2320,VD,FOB,P12,1600,BRL,0</t>
  </si>
  <si>
    <t>20/02/2021,25/02/2021,Fev,2021,3423909,2316,VD,FOB,P12,1600,BRL,640</t>
  </si>
  <si>
    <t>21/02/2021,25/02/2021,Fev,2021,3423909,2320,VD,FOB,P12,1600,BRL,0</t>
  </si>
  <si>
    <t>21/02/2021,24/02/2021,Fev,2021,3423909,2347,DV,CIF,P24,-2800,BRL,877.72</t>
  </si>
  <si>
    <t>21/02/2021,23/02/2021,Fev,2021,3403208,2347,VD,CIF,P24,2800,BRL,296.23</t>
  </si>
  <si>
    <t>20/02/2021,24/02/2021,Fev,2021,3403208,2303,DV,FOB,P24,-2400,BRL,0</t>
  </si>
  <si>
    <t>21/02/2021,23/02/2021,Fev,2021,3403208,2332,DV,FOB,P12,-1600,BRL,0</t>
  </si>
  <si>
    <t>22/02/2021,26/02/2021,Fev,2021,3423909,2327,VD,FOB,P24,2400,BRL,0</t>
  </si>
  <si>
    <t>21/02/2021,25/02/2021,Fev,2021,3403208,2303,DV,FOB,P12,-1600,BRL,0</t>
  </si>
  <si>
    <t>22/02/2021,26/02/2021,Fev,2021,3403208,2332,VD,FOB,P24,2400,BRL,0</t>
  </si>
  <si>
    <t>21/02/2021,26/02/2021,Fev,2021,3424402,2337,VD,CIF,P24,2800,BRL,1097.15</t>
  </si>
  <si>
    <t>21/02/2021,23/02/2021,Fev,2021,3423909,2314,VD,FOB,P24,2800,BRL,0</t>
  </si>
  <si>
    <t>20/02/2021,25/02/2021,Fev,2021,3423909,2313,VD,FOB,P24,3000,BRL,0</t>
  </si>
  <si>
    <t>22/02/2021,24/02/2021,Fev,2021,3403208,2320,VD,FOB,P12,1600,BRL,0</t>
  </si>
  <si>
    <t>21/02/2021,26/02/2021,Fev,2021,3423909,2305,VD,CIF,P12,1600,BRL,246.86</t>
  </si>
  <si>
    <t>20/02/2021,23/02/2021,Fev,2021,3424402,2303,VD,FOB,P24,2400,BRL,0</t>
  </si>
  <si>
    <t>21/02/2021,24/02/2021,Fev,2021,3424402,2321,VD,FOB,P12,1600,BRL,0</t>
  </si>
  <si>
    <t>21/02/2021,26/02/2021,Fev,2021,3403208,2303,DV,FOB,P12,-1600,BRL,0</t>
  </si>
  <si>
    <t>21/02/2021,24/02/2021,Fev,2021,3423909,2314,VD,FOB,P12,1600,BRL,0</t>
  </si>
  <si>
    <t>21/02/2021,25/02/2021,Fev,2021,3403208,2335,VD,CIF,P12,1600,BRL,914.29</t>
  </si>
  <si>
    <t>21/02/2021,26/02/2021,Fev,2021,3423909,2316,DV,FOB,P12,-1600,BRL,640</t>
  </si>
  <si>
    <t>21/02/2021,26/02/2021,Fev,2021,3423909,2314,DV,FOB,P12,-1600,BRL,0</t>
  </si>
  <si>
    <t>21/02/2021,24/02/2021,Fev,2021,3424402,2320,DV,FOB,P12,-1800,BRL,0</t>
  </si>
  <si>
    <t>21/02/2021,24/02/2021,Fev,2021,3403208,2318,DV,CIF,P12,-1600,BRL,1280</t>
  </si>
  <si>
    <t>23/02/2021,27/02/2021,Fev,2021,3403208,2351,VD,FOB,P12,1800,BRL,0</t>
  </si>
  <si>
    <t>21/02/2021,25/02/2021,Fev,2021,3424402,2309,VD,FOB,P12,1800,BRL,600</t>
  </si>
  <si>
    <t>22/02/2021,26/02/2021,Fev,2021,3403208,2301,VD,FOB,P24,2800,BRL,0</t>
  </si>
  <si>
    <t>21/02/2021,23/02/2021,Fev,2021,3424402,2308,DV,CIF,P24,-2400,BRL,492.86</t>
  </si>
  <si>
    <t>22/02/2021,27/02/2021,Fev,2021,3403208,2303,VD,FOB,P12,1600,BRL,0</t>
  </si>
  <si>
    <t>21/02/2021,24/02/2021,Fev,2021,3403208,2302,DV,FOB,P24,-3000,BRL,0</t>
  </si>
  <si>
    <t>22/02/2021,26/02/2021,Fev,2021,3424402,2309,DV,FOB,P24,-2400,BRL,560</t>
  </si>
  <si>
    <t>23/02/2021,25/02/2021,Fev,2021,3423909,2325,VD,FOB,P24,2400,BRL,0</t>
  </si>
  <si>
    <t>21/02/2021,24/02/2021,Fev,2021,3423909,2313,VD,FOB,P24,3000,BRL,0</t>
  </si>
  <si>
    <t>21/02/2021,26/02/2021,Fev,2021,3403208,2318,VD,CIF,P24,3000,BRL,1142.86</t>
  </si>
  <si>
    <t>23/02/2021,28/02/2021,Fev,2021,3423909,2335,DV,CIF,P24,-2800,BRL,296.23</t>
  </si>
  <si>
    <t>23/02/2021,28/02/2021,Fev,2021,3403208,2351,DV,FOB,P12,-1600,BRL,0</t>
  </si>
  <si>
    <t>22/02/2021,27/02/2021,Fev,2021,3423909,2320,VD,FOB,P12,1600,BRL,0</t>
  </si>
  <si>
    <t>21/02/2021,26/02/2021,Fev,2021,3424402,2301,VD,FOB,P24,2800,BRL,0</t>
  </si>
  <si>
    <t>22/02/2021,26/02/2021,Fev,2021,3423909,2323,VD,FOB,P12,1600,BRL,0</t>
  </si>
  <si>
    <t>22/02/2021,25/02/2021,Fev,2021,3424402,2303,VD,FOB,P24,2800,BRL,0</t>
  </si>
  <si>
    <t>24/02/2021,28/02/2021,Fev,2021,3424402,2306,DV,CIF,P24,-3000,BRL,535.72</t>
  </si>
  <si>
    <t>23/02/2021,27/02/2021,Fev,2021,3423909,2325,DV,FOB,P24,-3000,BRL,0</t>
  </si>
  <si>
    <t>25/02/2021,02/03/2021,Fev,2021,3424402,2303,DV,FOB,P24,-3000,BRL,0</t>
  </si>
  <si>
    <t>24/02/2021,28/02/2021,Fev,2021,3424402,2311,DV,CIF,P12,-1600,BRL,720</t>
  </si>
  <si>
    <t>25/02/2021,01/03/2021,Fev,2021,3424402,2301,VD,FOB,P12,1600,BRL,0</t>
  </si>
  <si>
    <t>25/02/2021,01/03/2021,Fev,2021,3403208,2339,DV,FOB,P24,-3000,BRL,0</t>
  </si>
  <si>
    <t>25/02/2021,01/03/2021,Fev,2021,3403208,2339,DV,FOB,P12,-1600,BRL,0</t>
  </si>
  <si>
    <t>24/02/2021,28/02/2021,Fev,2021,3403208,2302,VD,FOB,P24,3000,BRL,0</t>
  </si>
  <si>
    <t>24/02/2021,27/02/2021,Fev,2021,3424402,2332,DV,FOB,P24,-2400,BRL,0</t>
  </si>
  <si>
    <t>24/02/2021,27/02/2021,Fev,2021,3423909,2314,DV,FOB,P24,-3000,BRL,0</t>
  </si>
  <si>
    <t>25/02/2021,28/02/2021,Fev,2021,3424402,2302,VD,FOB,P12,1800,BRL,480</t>
  </si>
  <si>
    <t>23/02/2021,26/02/2021,Fev,2021,3423909,2312,VD,FOB,P24,3000,BRL,576</t>
  </si>
  <si>
    <t>25/02/2021,28/02/2021,Fev,2021,3403208,2305,DV,CIF,P12,-1800,BRL,633.6</t>
  </si>
  <si>
    <t>23/02/2021,26/02/2021,Fev,2021,3423909,2312,DV,FOB,P12,-1600,BRL,576</t>
  </si>
  <si>
    <t>25/02/2021,27/02/2021,Fev,2021,3424402,2327,VD,FOB,P24,3000,BRL,0</t>
  </si>
  <si>
    <t>25/02/2021,01/03/2021,Fev,2021,3423909,2316,VD,FOB,P12,1800,BRL,600</t>
  </si>
  <si>
    <t>25/02/2021,02/03/2021,Fev,2021,3403208,2332,VD,FOB,P12,1600,BRL,0</t>
  </si>
  <si>
    <t>24/02/2021,28/02/2021,Fev,2021,3424402,2332,VD,FOB,P24,2800,BRL,0</t>
  </si>
  <si>
    <t>26/02/2021,03/03/2021,Fev,2021,3424402,2337,DV,CIF,P12,-1800,BRL,1005.72</t>
  </si>
  <si>
    <t>24/02/2021,27/02/2021,Fev,2021,3424402,2320,DV,FOB,P24,-2800,BRL,0</t>
  </si>
  <si>
    <t>24/02/2021,27/02/2021,Fev,2021,3403208,2303,VD,FOB,P24,3000,BRL,0</t>
  </si>
  <si>
    <t>25/02/2021,28/02/2021,Fev,2021,3403208,2303,DV,FOB,P12,-1600,BRL,0</t>
  </si>
  <si>
    <t>24/02/2021,27/02/2021,Fev,2021,3424402,2303,VD,FOB,P12,1600,BRL,0</t>
  </si>
  <si>
    <t>24/02/2021,28/02/2021,Fev,2021,3424402,2311,VD,FOB,P12,1600,BRL,800</t>
  </si>
  <si>
    <t>24/02/2021,01/03/2021,Fev,2021,3403208,2313,DV,FOB,P24,-2800,BRL,0</t>
  </si>
  <si>
    <t>26/02/2021,01/03/2021,Fev,2021,3403208,2301,VD,FOB,P12,1800,BRL,0</t>
  </si>
  <si>
    <t>25/02/2021,28/02/2021,Fev,2021,3424402,2329,VD,FOB,P12,1800,BRL,0</t>
  </si>
  <si>
    <t>25/02/2021,01/03/2021,Fev,2021,3424402,2320,VD,FOB,P12,1600,BRL,0</t>
  </si>
  <si>
    <t>25/02/2021,02/03/2021,Fev,2021,3403208,2307,VD,FOB,P12,1600,BRL,0</t>
  </si>
  <si>
    <t>25/02/2021,02/03/2021,Fev,2021,3403208,2301,VD,FOB,P24,2800,BRL,0</t>
  </si>
  <si>
    <t>27/02/2021,02/03/2021,Fev,2021,3403208,2303,VD,FOB,P12,1600,BRL,0</t>
  </si>
  <si>
    <t>26/02/2021,03/03/2021,Fev,2021,3403208,2332,VD,FOB,P12,1800,BRL,0</t>
  </si>
  <si>
    <t>25/02/2021,28/02/2021,Fev,2021,3403208,2321,VD,FOB,P12,1600,BRL,0</t>
  </si>
  <si>
    <t>27/02/2021,04/03/2021,Fev,2021,3424402,2321,VD,FOB,P24,3000,BRL,0</t>
  </si>
  <si>
    <t>27/02/2021,03/03/2021,Fev,2021,3423909,2337,VD,CIF,P24,2800,BRL,540</t>
  </si>
  <si>
    <t>27/02/2021,02/03/2021,Fev,2021,3403208,2332,DV,FOB,P12,-1800,BRL,0</t>
  </si>
  <si>
    <t>26/02/2021,03/03/2021,Fev,2021,3403208,2313,DV,FOB,P12,-1600,BRL,0</t>
  </si>
  <si>
    <t>26/02/2021,01/03/2021,Fev,2021,3424402,2307,VD,FOB,P12,1600,BRL,0</t>
  </si>
  <si>
    <t>27/02/2021,02/03/2021,Fev,2021,3424402,2332,DV,FOB,P12,-1800,BRL,0</t>
  </si>
  <si>
    <t>25/02/2021,02/03/2021,Fev,2021,3424402,2307,VD,CIF,P12,1600,BRL,500</t>
  </si>
  <si>
    <t>27/02/2021,02/03/2021,Fev,2021,3424402,2302,VD,FOB,P24,3000,BRL,0</t>
  </si>
  <si>
    <t>25/02/2021,28/02/2021,Fev,2021,3423909,2312,DV,FOB,P12,-1600,BRL,576</t>
  </si>
  <si>
    <t>26/02/2021,03/03/2021,Fev,2021,3423909,2313,VD,FOB,P12,1800,BRL,0</t>
  </si>
  <si>
    <t>27/02/2021,02/03/2021,Fev,2021,3403208,2324,DV,CIF,P24,-2400,BRL,896</t>
  </si>
  <si>
    <t>27/02/2021,28/02/2021,Fev,2021,3424402,2346,VD,FOB,P24,2400,BRL,0</t>
  </si>
  <si>
    <t>26/02/2021,01/03/2021,Fev,2021,3424402,2329,VD,FOB,P24,3000,BRL,0</t>
  </si>
  <si>
    <t>27/02/2021,04/03/2021,Fev,2021,3423909,2335,DV,CIF,P24,-3000,BRL,277.72</t>
  </si>
  <si>
    <t>01/02/2021,06/02/2021,Fev,2021,3403208,2335,VD,CIF,P12,1600,BRL,914.29</t>
  </si>
  <si>
    <t>02/02/2021,05/02/2021,Fev,2021,3403208,2332,VD,FOB,P12,1600,BRL,0</t>
  </si>
  <si>
    <t>02/02/2021,07/02/2021,Fev,2021,3424402,2337,DV,CIF,P24,-2800,BRL,1097.15</t>
  </si>
  <si>
    <t>03/02/2021,06/02/2021,Fev,2021,3403208,2323,VD,FOB,P24,3000,BRL,0</t>
  </si>
  <si>
    <t>03/02/2021,07/02/2021,Fev,2021,3403208,2324,VD,FOB,P12,1600,BRL,0</t>
  </si>
  <si>
    <t>01/02/2021,05/02/2021,Fev,2021,3424402,2326,VD,CIF,P12,1800,BRL,377.15</t>
  </si>
  <si>
    <t>02/02/2021,05/02/2021,Fev,2021,3423909,2320,DV,FOB,P12,-1800,BRL,0</t>
  </si>
  <si>
    <t>04/02/2021,08/02/2021,Fev,2021,3423909,2325,VD,FOB,P24,2400,BRL,0</t>
  </si>
  <si>
    <t>02/02/2021,05/02/2021,Fev,2021,3403208,2332,DV,FOB,P12,-1800,BRL,0</t>
  </si>
  <si>
    <t>02/02/2021,07/02/2021,Fev,2021,3423909,2305,DV,CIF,P12,-1600,BRL,246.86</t>
  </si>
  <si>
    <t>03/02/2021,08/02/2021,Fev,2021,3403208,2329,VD,FOB,P12,1600,BRL,0</t>
  </si>
  <si>
    <t>03/02/2021,07/02/2021,Fev,2021,3423909,2339,VD,FOB,P12,1600,BRL,0</t>
  </si>
  <si>
    <t>03/02/2021,08/02/2021,Fev,2021,3423909,2326,VD,CIF,P24,2400,BRL,315.43</t>
  </si>
  <si>
    <t>04/02/2021,07/02/2021,Fev,2021,3423909,2308,DV,CIF,P12,-1800,BRL,244.39</t>
  </si>
  <si>
    <t>02/02/2021,05/02/2021,Fev,2021,3423909,2326,DV,CIF,P24,-3000,BRL,308.58</t>
  </si>
  <si>
    <t>03/02/2021,06/02/2021,Fev,2021,3403208,2332,DV,FOB,P12,-1600,BRL,0</t>
  </si>
  <si>
    <t>03/02/2021,06/02/2021,Fev,2021,3423909,2317,VD,FOB,P24,3000,BRL,0</t>
  </si>
  <si>
    <t>04/02/2021,09/02/2021,Fev,2021,3403208,2305,VD,CIF,P12,1600,BRL,720</t>
  </si>
  <si>
    <t>04/02/2021,06/02/2021,Fev,2021,3423909,2328,VD,CIF,P24,2400,BRL,394.29</t>
  </si>
  <si>
    <t>03/02/2021,08/02/2021,Fev,2021,3424402,2327,VD,FOB,P12,1800,BRL,0</t>
  </si>
  <si>
    <t>04/02/2021,08/02/2021,Fev,2021,3403208,2347,VD,CIF,P24,2800,BRL,296.23</t>
  </si>
  <si>
    <t>02/02/2021,07/02/2021,Fev,2021,3423909,2316,DV,FOB,P24,-3000,BRL,720</t>
  </si>
  <si>
    <t>04/02/2021,07/02/2021,Fev,2021,3423909,2308,VD,CIF,P24,2800,BRL,266.61</t>
  </si>
  <si>
    <t>03/02/2021,06/02/2021,Fev,2021,3403208,2318,DV,CIF,P24,-2400,BRL,1051.43</t>
  </si>
  <si>
    <t>04/02/2021,09/02/2021,Fev,2021,3424402,2303,VD,FOB,P24,2400,BRL,0</t>
  </si>
  <si>
    <t>03/02/2021,06/02/2021,Fev,2021,3423909,2337,VD,CIF,P12,1600,BRL,576</t>
  </si>
  <si>
    <t>05/02/2021,09/02/2021,Fev,2021,3424402,2320,VD,FOB,P12,1800,BRL,0</t>
  </si>
  <si>
    <t>05/02/2021,09/02/2021,Fev,2021,3423909,2329,DV,FOB,P12,-1600,BRL,0</t>
  </si>
  <si>
    <t>06/02/2021,11/02/2021,Fev,2021,3424402,2303,VD,FOB,P12,1600,BRL,0</t>
  </si>
  <si>
    <t>06/02/2021,11/02/2021,Fev,2021,3423909,2320,VD,FOB,P24,2400,BRL,0</t>
  </si>
  <si>
    <t>04/02/2021,08/02/2021,Fev,2021,3423909,2315,VD,FOB,P24,2400,BRL,0</t>
  </si>
  <si>
    <t>06/02/2021,09/02/2021,Fev,2021,3424402,2324,DV,FOB,P24,-3000,BRL,0</t>
  </si>
  <si>
    <t>06/02/2021,08/02/2021,Fev,2021,3403208,2324,VD,CIF,P24,3000,BRL,900</t>
  </si>
  <si>
    <t>05/02/2021,10/02/2021,Fev,2021,3403208,2326,VD,CIF,P24,3000,BRL,914.29</t>
  </si>
  <si>
    <t>04/02/2021,08/02/2021,Fev,2021,3403208,2327,VD,FOB,P12,1800,BRL,0</t>
  </si>
  <si>
    <t>05/02/2021,10/02/2021,Fev,2021,3424402,2320,DV,FOB,P12,-1800,BRL,0</t>
  </si>
  <si>
    <t>07/02/2021,11/02/2021,Fev,2021,3403208,2332,VD,FOB,P24,2400,BRL,0</t>
  </si>
  <si>
    <t>05/02/2021,10/02/2021,Fev,2021,3424402,2309,VD,FOB,P24,3000,BRL,576</t>
  </si>
  <si>
    <t>06/02/2021,09/02/2021,Fev,2021,3403208,2351,VD,FOB,P24,2400,BRL,0</t>
  </si>
  <si>
    <t>07/02/2021,12/02/2021,Fev,2021,3403208,2325,DV,FOB,P12,-1800,BRL,0</t>
  </si>
  <si>
    <t>05/02/2021,08/02/2021,Fev,2021,3403208,2303,VD,FOB,P24,3000,BRL,0</t>
  </si>
  <si>
    <t>05/02/2021,08/02/2021,Fev,2021,3424402,2301,VD,CIF,P24,2800,BRL,460.8</t>
  </si>
  <si>
    <t>09/02/2021,11/02/2021,Fev,2021,3423909,2312,DV,FOB,P24,-2400,BRL,560</t>
  </si>
  <si>
    <t>08/02/2021,13/02/2021,Fev,2021,3424402,2303,DV,FOB,P24,-2400,BRL,0</t>
  </si>
  <si>
    <t>10/02/2021,14/02/2021,Fev,2021,3403208,2329,DV,FOB,P12,-1600,BRL,0</t>
  </si>
  <si>
    <t>08/02/2021,13/02/2021,Fev,2021,3403208,2342,VD,CIF,P12,1600,BRL,1300</t>
  </si>
  <si>
    <t>08/02/2021,10/02/2021,Fev,2021,3423909,2333,VD,FOB,P12,1800,BRL,0</t>
  </si>
  <si>
    <t>08/02/2021,12/02/2021,Fev,2021,3423909,2316,VD,FOB,P24,2800,BRL,640</t>
  </si>
  <si>
    <t>10/02/2021,13/02/2021,Fev,2021,3424402,2347,DV,CIF,P24,-3000,BRL,1160.72</t>
  </si>
  <si>
    <t>10/02/2021,13/02/2021,Fev,2021,3403208,2346,VD,FOB,P12,1600,BRL,0</t>
  </si>
  <si>
    <t>08/02/2021,12/02/2021,Fev,2021,3424402,2306,VD,CIF,P12,1800,BRL,471.43</t>
  </si>
  <si>
    <t>09/02/2021,12/02/2021,Fev,2021,3403208,2306,VD,CIF,P24,3000,BRL,648</t>
  </si>
  <si>
    <t>09/02/2021,12/02/2021,Fev,2021,3424402,2303,DV,FOB,P12,-1600,BRL,0</t>
  </si>
  <si>
    <t>11/02/2021,13/02/2021,Fev,2021,3423909,2332,VD,FOB,P24,2400,BRL,0</t>
  </si>
  <si>
    <t>10/02/2021,15/02/2021,Fev,2021,3423909,2316,DV,FOB,P12,-1600,BRL,640</t>
  </si>
  <si>
    <t>11/02/2021,16/02/2021,Fev,2021,3424402,2320,VD,FOB,P12,1600,BRL,0</t>
  </si>
  <si>
    <t>09/02/2021,14/02/2021,Fev,2021,3424402,2302,VD,FOB,P12,1600,BRL,0</t>
  </si>
  <si>
    <t>10/02/2021,12/02/2021,Fev,2021,3424402,2330,DV,FOB,P24,-3000,BRL,0</t>
  </si>
  <si>
    <t>09/02/2021,14/02/2021,Fev,2021,3424402,2303,VD,FOB,P24,2400,BRL,0</t>
  </si>
  <si>
    <t>10/02/2021,14/02/2021,Fev,2021,3423909,2313,VD,FOB,P24,3000,BRL,0</t>
  </si>
  <si>
    <t>10/02/2021,14/02/2021,Fev,2021,3424402,2327,VD,FOB,P12,1800,BRL,0</t>
  </si>
  <si>
    <t>10/02/2021,13/02/2021,Fev,2021,3403208,2318,VD,CIF,P24,3000,BRL,1142.86</t>
  </si>
  <si>
    <t>11/02/2021,13/02/2021,Fev,2021,3423909,2333,VD,FOB,P12,1600,BRL,0</t>
  </si>
  <si>
    <t>10/02/2021,13/02/2021,Fev,2021,3424402,2324,VD,FOB,P12,1600,BRL,0</t>
  </si>
  <si>
    <t>12/02/2021,16/02/2021,Fev,2021,3423909,2332,VD,FOB,P24,3000,BRL,0</t>
  </si>
  <si>
    <t>12/02/2021,16/02/2021,Fev,2021,3403208,2332,DV,FOB,P24,-2800,BRL,0</t>
  </si>
  <si>
    <t>11/02/2021,16/02/2021,Fev,2021,3403208,2330,DV,FOB,P12,-1600,BRL,0</t>
  </si>
  <si>
    <t>13/02/2021,18/02/2021,Fev,2021,3424402,2351,VD,FOB,P12,1600,BRL,0</t>
  </si>
  <si>
    <t>11/02/2021,14/02/2021,Fev,2021,3424402,2303,DV,FOB,P24,-3000,BRL,0</t>
  </si>
  <si>
    <t>11/02/2021,16/02/2021,Fev,2021,3424402,2303,VD,FOB,P12,1800,BRL,0</t>
  </si>
  <si>
    <t>14/02/2021,19/02/2021,Fev,2021,3424402,2309,VD,FOB,P12,1600,BRL,576</t>
  </si>
  <si>
    <t>13/02/2021,18/02/2021,Fev,2021,3403208,2339,DV,FOB,P12,-1800,BRL,0</t>
  </si>
  <si>
    <t>14/02/2021,19/02/2021,Fev,2021,3424402,2311,VD,CIF,P12,1600,BRL,720</t>
  </si>
  <si>
    <t>12/02/2021,15/02/2021,Fev,2021,3423909,2330,VD,FOB,P12,1600,BRL,0</t>
  </si>
  <si>
    <t>14/02/2021,19/02/2021,Fev,2021,3424402,2325,DV,FOB,P12,-1600,BRL,0</t>
  </si>
  <si>
    <t>14/02/2021,16/02/2021,Fev,2021,3424402,2325,VD,FOB,P12,1600,BRL,0</t>
  </si>
  <si>
    <t>13/02/2021,16/02/2021,Fev,2021,3424402,2303,VD,FOB,P24,2800,BRL,0</t>
  </si>
  <si>
    <t>13/02/2021,15/02/2021,Fev,2021,3403208,2301,VD,FOB,P24,3000,BRL,0</t>
  </si>
  <si>
    <t>12/02/2021,17/02/2021,Fev,2021,3403208,2307,VD,FOB,P12,1600,BRL,0</t>
  </si>
  <si>
    <t>12/02/2021,17/02/2021,Fev,2021,3403208,2303,VD,FOB,P12,1800,BRL,0</t>
  </si>
  <si>
    <t>13/02/2021,17/02/2021,Fev,2021,3424402,2303,VD,FOB,P12,1600,BRL,0</t>
  </si>
  <si>
    <t>13/02/2021,17/02/2021,Fev,2021,3403208,2302,VD,FOB,P12,1800,BRL,0</t>
  </si>
  <si>
    <t>14/02/2021,18/02/2021,Fev,2021,3423909,2333,VD,FOB,P12,1600,BRL,0</t>
  </si>
  <si>
    <t>14/02/2021,18/02/2021,Fev,2021,3423909,2342,VD,CIF,P12,1800,BRL,792</t>
  </si>
  <si>
    <t>13/02/2021,16/02/2021,Fev,2021,3403208,2330,VD,FOB,P12,1600,BRL,0</t>
  </si>
  <si>
    <t>14/02/2021,18/02/2021,Fev,2021,3403208,2301,VD,FOB,P12,1600,BRL,0</t>
  </si>
  <si>
    <t>14/02/2021,19/02/2021,Fev,2021,3423909,2316,VD,FOB,P24,2800,BRL,640</t>
  </si>
  <si>
    <t>15/02/2021,20/02/2021,Fev,2021,3423909,2316,DV,FOB,P24,-3000,BRL,720</t>
  </si>
  <si>
    <t>15/02/2021,20/02/2021,Fev,2021,3403208,2306,VD,CIF,P12,1600,BRL,720</t>
  </si>
  <si>
    <t>13/02/2021,17/02/2021,Fev,2021,3423909,2332,VD,FOB,P12,1600,BRL,0</t>
  </si>
  <si>
    <t>15/02/2021,20/02/2021,Fev,2021,3403208,2301,DV,FOB,P12,-1600,BRL,0</t>
  </si>
  <si>
    <t>13/02/2021,16/02/2021,Fev,2021,3423909,2317,VD,FOB,P12,1600,BRL,0</t>
  </si>
  <si>
    <t>15/02/2021,18/02/2021,Fev,2021,3403208,2303,DV,FOB,P12,-1800,BRL,0</t>
  </si>
  <si>
    <t>14/02/2021,17/02/2021,Fev,2021,3423909,2316,VD,FOB,P12,1600,BRL,640</t>
  </si>
  <si>
    <t>15/02/2021,20/02/2021,Fev,2021,3403208,2325,DV,FOB,P24,-3000,BRL,0</t>
  </si>
  <si>
    <t>14/02/2021,19/02/2021,Fev,2021,3424402,2301,DV,FOB,P12,-1600,BRL,0</t>
  </si>
  <si>
    <t>14/02/2021,18/02/2021,Fev,2021,3423909,2342,VD,CIF,P24,2400,BRL,828</t>
  </si>
  <si>
    <t>15/02/2021,20/02/2021,Fev,2021,3424402,2332,DV,FOB,P12,-1600,BRL,0</t>
  </si>
  <si>
    <t>14/02/2021,19/02/2021,Fev,2021,3403208,2332,DV,FOB,P12,-1800,BRL,0</t>
  </si>
  <si>
    <t>14/02/2021,16/02/2021,Fev,2021,3424402,2332,DV,FOB,P24,-2400,BRL,0</t>
  </si>
  <si>
    <t>16/02/2021,21/02/2021,Fev,2021,3424402,2335,DV,CIF,P24,-2800,BRL,411.43</t>
  </si>
  <si>
    <t>15/02/2021,20/02/2021,Fev,2021,3423909,2333,DV,FOB,P12,-1600,BRL,0</t>
  </si>
  <si>
    <t>15/02/2021,20/02/2021,Fev,2021,3424402,2351,VD,FOB,P24,3000,BRL,0</t>
  </si>
  <si>
    <t>14/02/2021,18/02/2021,Fev,2021,3403208,2320,VD,FOB,P12,1600,BRL,0</t>
  </si>
  <si>
    <t>14/02/2021,19/02/2021,Fev,2021,3403208,2306,VD,CIF,P24,2400,BRL,662.4</t>
  </si>
  <si>
    <t>14/02/2021,19/02/2021,Fev,2021,3423909,2342,VD,CIF,P12,1600,BRL,720</t>
  </si>
  <si>
    <t>14/02/2021,17/02/2021,Fev,2021,3403208,2339,VD,FOB,P12,1800,BRL,0</t>
  </si>
  <si>
    <t>16/02/2021,20/02/2021,Fev,2021,3403208,2303,DV,FOB,P24,-3000,BRL,0</t>
  </si>
  <si>
    <t>15/02/2021,20/02/2021,Fev,2021,3424402,2320,VD,FOB,P12,1600,BRL,0</t>
  </si>
  <si>
    <t>15/02/2021,18/02/2021,Fev,2021,3423909,2314,DV,FOB,P24,-2400,BRL,0</t>
  </si>
  <si>
    <t>15/02/2021,18/02/2021,Fev,2021,3424402,2309,VD,FOB,P24,3000,BRL,576</t>
  </si>
  <si>
    <t>16/02/2021,20/02/2021,Fev,2021,3424402,2301,DV,FOB,P12,-1800,BRL,0</t>
  </si>
  <si>
    <t>17/02/2021,19/02/2021,Fev,2021,3424402,2320,VD,FOB,P24,3000,BRL,0</t>
  </si>
  <si>
    <t>16/02/2021,20/02/2021,Fev,2021,3423909,2310,VD,FOB,P12,1600,BRL,400</t>
  </si>
  <si>
    <t>17/02/2021,21/02/2021,Fev,2021,3424402,2330,VD,FOB,P24,2800,BRL,0</t>
  </si>
  <si>
    <t>15/02/2021,20/02/2021,Fev,2021,3424402,2309,VD,FOB,P24,3000,BRL,576</t>
  </si>
  <si>
    <t>17/02/2021,21/02/2021,Fev,2021,3423909,2316,VD,FOB,P12,1600,BRL,640</t>
  </si>
  <si>
    <t>17/02/2021,20/02/2021,Fev,2021,3424402,2323,VD,FOB,P24,2400,BRL,0</t>
  </si>
  <si>
    <t>16/02/2021,21/02/2021,Fev,2021,3403208,2313,VD,FOB,P12,1600,BRL,0</t>
  </si>
  <si>
    <t>17/02/2021,22/02/2021,Fev,2021,3423909,2316,VD,FOB,P12,1800,BRL,600</t>
  </si>
  <si>
    <t>15/02/2021,20/02/2021,Fev,2021,3423909,2320,VD,FOB,P12,1800,BRL,0</t>
  </si>
  <si>
    <t>15/02/2021,20/02/2021,Fev,2021,3403208,2330,VD,FOB,P24,3000,BRL,0</t>
  </si>
  <si>
    <t>16/02/2021,20/02/2021,Fev,2021,3423909,2320,VD,FOB,P24,2400,BRL,0</t>
  </si>
  <si>
    <t>17/02/2021,20/02/2021,Fev,2021,3403208,2326,DV,CIF,P24,-3000,BRL,914.29</t>
  </si>
  <si>
    <t>16/02/2021,18/02/2021,Fev,2021,3403208,2303,VD,FOB,P12,1600,BRL,0</t>
  </si>
  <si>
    <t>18/02/2021,21/02/2021,Fev,2021,3423909,2325,DV,FOB,P24,-3000,BRL,0</t>
  </si>
  <si>
    <t>16/02/2021,20/02/2021,Fev,2021,3423909,2347,VD,CIF,P12,1800,BRL,1005.72</t>
  </si>
  <si>
    <t>17/02/2021,21/02/2021,Fev,2021,3423909,2333,VD,FOB,P12,1600,BRL,0</t>
  </si>
  <si>
    <t>16/02/2021,19/02/2021,Fev,2021,3423909,2342,DV,CIF,P24,-2800,BRL,691.2</t>
  </si>
  <si>
    <t>17/02/2021,20/02/2021,Fev,2021,3423909,2320,VD,FOB,P24,2800,BRL,0</t>
  </si>
  <si>
    <t>19/02/2021,23/02/2021,Fev,2021,3403208,2305,VD,CIF,P12,1800,BRL,633.6</t>
  </si>
  <si>
    <t>19/02/2021,23/02/2021,Fev,2021,3423909,2342,DV,CIF,P12,-1800,BRL,792</t>
  </si>
  <si>
    <t>18/02/2021,22/02/2021,Fev,2021,3424402,2309,DV,FOB,P12,-1600,BRL,576</t>
  </si>
  <si>
    <t>17/02/2021,21/02/2021,Fev,2021,3424402,2320,VD,FOB,P12,1800,BRL,0</t>
  </si>
  <si>
    <t>17/02/2021,20/02/2021,Fev,2021,3423909,2329,VD,FOB,P12,1600,BRL,0</t>
  </si>
  <si>
    <t>18/02/2021,22/02/2021,Fev,2021,3403208,2303,DV,FOB,P12,-1600,BRL,0</t>
  </si>
  <si>
    <t>18/02/2021,20/02/2021,Fev,2021,3424402,2311,VD,CIF,P12,1800,BRL,792</t>
  </si>
  <si>
    <t>17/02/2021,20/02/2021,Fev,2021,3424402,2332,VD,FOB,P12,1600,BRL,0</t>
  </si>
  <si>
    <t>17/02/2021,22/02/2021,Fev,2021,3423909,2320,VD,FOB,P24,2400,BRL,0</t>
  </si>
  <si>
    <t>18/02/2021,21/02/2021,Fev,2021,3423909,2329,VD,FOB,P12,1800,BRL,0</t>
  </si>
  <si>
    <t>19/02/2021,22/02/2021,Fev,2021,3423909,2330,DV,CIF,P12,-1600,BRL,548.58</t>
  </si>
  <si>
    <t>18/02/2021,22/02/2021,Fev,2021,3423909,2335,DV,CIF,P12,-1800,BRL,271.55</t>
  </si>
  <si>
    <t>18/02/2021,22/02/2021,Fev,2021,3424402,2325,VD,FOB,P24,2800,BRL,0</t>
  </si>
  <si>
    <t>18/02/2021,20/02/2021,Fev,2021,3424402,2333,VD,FOB,P24,2400,BRL,0</t>
  </si>
  <si>
    <t>17/02/2021,20/02/2021,Fev,2021,3423909,2320,VD,FOB,P24,2400,BRL,0</t>
  </si>
  <si>
    <t>19/02/2021,22/02/2021,Fev,2021,3423909,2332,DV,FOB,P12,-1800,BRL,0</t>
  </si>
  <si>
    <t>19/02/2021,23/02/2021,Fev,2021,3423909,2328,VD,CIF,P24,2800,BRL,411.43</t>
  </si>
  <si>
    <t>20/02/2021,22/02/2021,Fev,2021,3424402,2301,VD,FOB,P12,1600,BRL,0</t>
  </si>
  <si>
    <t>20/02/2021,23/02/2021,Fev,2021,3403208,2346,VD,FOB,P24,2800,BRL,0</t>
  </si>
  <si>
    <t>18/02/2021,22/02/2021,Fev,2021,3403208,2302,DV,FOB,P12,-1800,BRL,0</t>
  </si>
  <si>
    <t>20/02/2021,25/02/2021,Fev,2021,3403208,2324,DV,FOB,P12,-1600,BRL,0</t>
  </si>
  <si>
    <t>18/02/2021,21/02/2021,Fev,2021,3403208,2301,VD,FOB,P12,1600,BRL,0</t>
  </si>
  <si>
    <t>18/02/2021,23/02/2021,Fev,2021,3403208,2339,DV,FOB,P24,-2400,BRL,0</t>
  </si>
  <si>
    <t>20/02/2021,24/02/2021,Fev,2021,3424402,2303,VD,FOB,P24,3000,BRL,0</t>
  </si>
  <si>
    <t>19/02/2021,22/02/2021,Fev,2021,3424402,2333,DV,FOB,P24,-3000,BRL,0</t>
  </si>
  <si>
    <t>20/02/2021,23/02/2021,Fev,2021,3424402,2301,VD,FOB,P24,2800,BRL,0</t>
  </si>
  <si>
    <t>18/02/2021,21/02/2021,Fev,2021,3403208,2303,VD,FOB,P24,2800,BRL,0</t>
  </si>
  <si>
    <t>18/02/2021,21/02/2021,Fev,2021,3423909,2315,DV,FOB,P24,-3000,BRL,0</t>
  </si>
  <si>
    <t>18/02/2021,21/02/2021,Fev,2021,3423909,2315,DV,FOB,P24,-2400,BRL,0</t>
  </si>
  <si>
    <t>20/02/2021,25/02/2021,Fev,2021,3423909,2316,VD,FOB,P24,2400,BRL,700</t>
  </si>
  <si>
    <t>20/02/2021,23/02/2021,Fev,2021,3403208,2301,VD,FOB,P24,3000,BRL,0</t>
  </si>
  <si>
    <t>20/02/2021,22/02/2021,Fev,2021,3423909,2315,VD,FOB,P12,1800,BRL,0</t>
  </si>
  <si>
    <t>21/02/2021,26/02/2021,Fev,2021,3403208,2303,VD,FOB,P12,1600,BRL,0</t>
  </si>
  <si>
    <t>20/02/2021,23/02/2021,Fev,2021,3423909,2332,DV,FOB,P12,-1600,BRL,0</t>
  </si>
  <si>
    <t>21/02/2021,25/02/2021,Fev,2021,3424402,2308,VD,CIF,P12,1800,BRL,471.43</t>
  </si>
  <si>
    <t>21/02/2021,26/02/2021,Fev,2021,3424402,2309,DV,FOB,P12,-1600,BRL,576</t>
  </si>
  <si>
    <t>19/02/2021,24/02/2021,Fev,2021,3403208,2326,VD,CIF,P24,2400,BRL,1051.43</t>
  </si>
  <si>
    <t>20/02/2021,23/02/2021,Fev,2021,3423909,2310,VD,FOB,P24,2400,BRL,350</t>
  </si>
  <si>
    <t>20/02/2021,24/02/2021,Fev,2021,3423909,2316,DV,FOB,P24,-2800,BRL,640</t>
  </si>
  <si>
    <t>20/02/2021,22/02/2021,Fev,2021,3424402,2320,VD,FOB,P12,1800,BRL,0</t>
  </si>
  <si>
    <t>19/02/2021,23/02/2021,Fev,2021,3423909,2311,DV,CIF,P24,-3000,BRL,277.72</t>
  </si>
  <si>
    <t>20/02/2021,23/02/2021,Fev,2021,3424402,2303,VD,FOB,P12,1600,BRL,0</t>
  </si>
  <si>
    <t>19/02/2021,23/02/2021,Fev,2021,3424402,2306,DV,CIF,P12,-1600,BRL,428.58</t>
  </si>
  <si>
    <t>19/02/2021,22/02/2021,Fev,2021,3424402,2309,VD,FOB,P12,1600,BRL,576</t>
  </si>
  <si>
    <t>21/02/2021,26/02/2021,Fev,2021,3423909,2328,VD,CIF,P24,3000,BRL,428.58</t>
  </si>
  <si>
    <t>19/02/2021,22/02/2021,Fev,2021,3403208,2342,VD,CIF,P24,2400,BRL,1067.86</t>
  </si>
  <si>
    <t>21/02/2021,25/02/2021,Fev,2021,3424402,2323,VD,FOB,P24,2800,BRL,0</t>
  </si>
  <si>
    <t>20/02/2021,23/02/2021,Fev,2021,3424402,2303,DV,FOB,P24,-3000,BRL,0</t>
  </si>
  <si>
    <t>20/02/2021,23/02/2021,Fev,2021,3423909,2305,VD,CIF,P12,1600,BRL,246.86</t>
  </si>
  <si>
    <t>19/02/2021,24/02/2021,Fev,2021,3403208,2314,DV,FOB,P24,-2800,BRL,0</t>
  </si>
  <si>
    <t>20/02/2021,25/02/2021,Fev,2021,3423909,2323,VD,FOB,P24,3000,BRL,0</t>
  </si>
  <si>
    <t>19/02/2021,24/02/2021,Fev,2021,3403208,2313,VD,FOB,P12,1600,BRL,0</t>
  </si>
  <si>
    <t>21/02/2021,23/02/2021,Fev,2021,3424402,2303,DV,FOB,P12,-1800,BRL,0</t>
  </si>
  <si>
    <t>20/02/2021,23/02/2021,Fev,2021,3403208,2308,VD,CIF,P24,2400,BRL,662.4</t>
  </si>
  <si>
    <t>20/02/2021,24/02/2021,Fev,2021,3424402,2320,VD,FOB,P12,1800,BRL,0</t>
  </si>
  <si>
    <t>21/02/2021,26/02/2021,Fev,2021,3403208,2314,VD,FOB,P24,2400,BRL,0</t>
  </si>
  <si>
    <t>21/02/2021,23/02/2021,Fev,2021,3424402,2320,DV,FOB,P24,-3000,BRL,0</t>
  </si>
  <si>
    <t>22/02/2021,26/02/2021,Fev,2021,3423909,2315,VD,FOB,P24,2400,BRL,0</t>
  </si>
  <si>
    <t>22/02/2021,25/02/2021,Fev,2021,3424402,2303,VD,FOB,P12,1800,BRL,0</t>
  </si>
  <si>
    <t>22/02/2021,27/02/2021,Fev,2021,3424402,2331,DV,CIF,P24,-3000,BRL,342.86</t>
  </si>
  <si>
    <t>22/02/2021,27/02/2021,Fev,2021,3403208,2313,VD,FOB,P24,2800,BRL,0</t>
  </si>
  <si>
    <t>22/02/2021,27/02/2021,Fev,2021,3403208,2335,VD,CIF,P24,2400,BRL,1051.43</t>
  </si>
  <si>
    <t>20/02/2021,23/02/2021,Fev,2021,3424402,2303,DV,FOB,P24,-2400,BRL,0</t>
  </si>
  <si>
    <t>22/02/2021,25/02/2021,Fev,2021,3423909,2320,VD,FOB,P12,1600,BRL,0</t>
  </si>
  <si>
    <t>20/02/2021,24/02/2021,Fev,2021,3423909,2316,DV,FOB,P12,-1600,BRL,640</t>
  </si>
  <si>
    <t>20/02/2021,22/02/2021,Fev,2021,3424402,2307,VD,FOB,P24,2400,BRL,0</t>
  </si>
  <si>
    <t>20/02/2021,23/02/2021,Fev,2021,3403208,2342,DV,CIF,P24,-2400,BRL,1067.86</t>
  </si>
  <si>
    <t>22/02/2021,26/02/2021,Fev,2021,3423909,2329,VD,FOB,P24,2400,BRL,350</t>
  </si>
  <si>
    <t>21/02/2021,24/02/2021,Fev,2021,3423909,2331,DV,CIF,P12,-1600,BRL,342.86</t>
  </si>
  <si>
    <t>21/02/2021,24/02/2021,Fev,2021,3424402,2301,DV,CIF,P24,-2400,BRL,560</t>
  </si>
  <si>
    <t>22/02/2021,25/02/2021,Fev,2021,3423909,2315,DV,FOB,P12,-1600,BRL,0</t>
  </si>
  <si>
    <t>23/02/2021,28/02/2021,Fev,2021,3403208,2323,VD,FOB,P24,2800,BRL,0</t>
  </si>
  <si>
    <t>22/02/2021,26/02/2021,Fev,2021,3423909,2347,VD,CIF,P12,1800,BRL,1005.72</t>
  </si>
  <si>
    <t>21/02/2021,26/02/2021,Fev,2021,3423909,2331,VD,CIF,P12,1600,BRL,342.86</t>
  </si>
  <si>
    <t>21/02/2021,24/02/2021,Fev,2021,3423909,2315,VD,FOB,P24,2400,BRL,0</t>
  </si>
  <si>
    <t>21/02/2021,23/02/2021,Fev,2021,3423909,2313,VD,FOB,P12,1600,BRL,0</t>
  </si>
  <si>
    <t>23/02/2021,28/02/2021,Fev,2021,3403208,2326,VD,CIF,P24,2400,BRL,1051.43</t>
  </si>
  <si>
    <t>21/02/2021,26/02/2021,Fev,2021,3403208,2303,VD,FOB,P24,2400,BRL,0</t>
  </si>
  <si>
    <t>21/02/2021,24/02/2021,Fev,2021,3403208,2303,DV,FOB,P12,-1600,BRL,0</t>
  </si>
  <si>
    <t>22/02/2021,24/02/2021,Fev,2021,3423909,2329,VD,FOB,P24,2400,BRL,0</t>
  </si>
  <si>
    <t>23/02/2021,27/02/2021,Fev,2021,3403208,2303,VD,FOB,P12,1600,BRL,0</t>
  </si>
  <si>
    <t>21/02/2021,25/02/2021,Fev,2021,3424402,2333,VD,FOB,P12,1600,BRL,0</t>
  </si>
  <si>
    <t>22/02/2021,26/02/2021,Fev,2021,3423909,2317,VD,FOB,P24,3000,BRL,0</t>
  </si>
  <si>
    <t>22/02/2021,25/02/2021,Fev,2021,3423909,2339,DV,FOB,P24,-2800,BRL,0</t>
  </si>
  <si>
    <t>23/02/2021,27/02/2021,Fev,2021,3424402,2311,VD,CIF,P24,2800,BRL,691.2</t>
  </si>
  <si>
    <t>23/02/2021,25/02/2021,Fev,2021,3424402,2329,DV,FOB,P12,-1800,BRL,0</t>
  </si>
  <si>
    <t>23/02/2021,26/02/2021,Fev,2021,3403208,2301,VD,FOB,P12,1600,BRL,0</t>
  </si>
  <si>
    <t>23/02/2021,28/02/2021,Fev,2021,3424402,2303,DV,FOB,P12,-1800,BRL,0</t>
  </si>
  <si>
    <t>21/02/2021,25/02/2021,Fev,2021,3424402,2309,VD,FOB,P24,2800,BRL,640</t>
  </si>
  <si>
    <t>23/02/2021,25/02/2021,Fev,2021,3424402,2331,DV,CIF,P12,-1600,BRL,342.86</t>
  </si>
  <si>
    <t>21/02/2021,24/02/2021,Fev,2021,3424402,2309,DV,FOB,P24,-2800,BRL,640</t>
  </si>
  <si>
    <t>22/02/2021,26/02/2021,Fev,2021,3424402,2306,VD,CIF,P24,2800,BRL,514.29</t>
  </si>
  <si>
    <t>21/02/2021,24/02/2021,Fev,2021,3403208,2349,VD,FOB,P12,1600,BRL,0</t>
  </si>
  <si>
    <t>22/02/2021,25/02/2021,Fev,2021,3423909,2305,VD,CIF,P24,2800,BRL,266.61</t>
  </si>
  <si>
    <t>23/02/2021,28/02/2021,Fev,2021,3423909,2337,VD,CIF,P24,2800,BRL,540</t>
  </si>
  <si>
    <t>22/02/2021,27/02/2021,Fev,2021,3424402,2303,VD,FOB,P24,2400,BRL,0</t>
  </si>
  <si>
    <t>21/02/2021,26/02/2021,Fev,2021,3403208,2314,VD,FOB,P24,2800,BRL,0</t>
  </si>
  <si>
    <t>21/02/2021,23/02/2021,Fev,2021,3403208,2325,VD,FOB,P12,1600,BRL,0</t>
  </si>
  <si>
    <t>22/02/2021,26/02/2021,Fev,2021,3423909,2312,DV,FOB,P12,-1600,BRL,576</t>
  </si>
  <si>
    <t>22/02/2021,25/02/2021,Fev,2021,3424402,2301,VD,CIF,P24,2800,BRL,460.8</t>
  </si>
  <si>
    <t>23/02/2021,28/02/2021,Fev,2021,3403208,2303,VD,FOB,P12,1600,BRL,0</t>
  </si>
  <si>
    <t>21/02/2021,25/02/2021,Fev,2021,3423909,2342,VD,CIF,P12,1600,BRL,720</t>
  </si>
  <si>
    <t>22/02/2021,26/02/2021,Fev,2021,3424402,2303,VD,FOB,P24,2800,BRL,0</t>
  </si>
  <si>
    <t>24/02/2021,26/02/2021,Fev,2021,3423909,2305,VD,CIF,P12,1600,BRL,246.86</t>
  </si>
  <si>
    <t>23/02/2021,26/02/2021,Fev,2021,3423909,2314,VD,FOB,P24,2800,BRL,0</t>
  </si>
  <si>
    <t>24/02/2021,01/03/2021,Fev,2021,3403208,2308,VD,CIF,P12,1600,BRL,720</t>
  </si>
  <si>
    <t>22/02/2021,27/02/2021,Fev,2021,3403208,2307,DV,FOB,P12,-1600,BRL,0</t>
  </si>
  <si>
    <t>24/02/2021,27/02/2021,Fev,2021,3424402,2347,VD,CIF,P24,2400,BRL,1230.18</t>
  </si>
  <si>
    <t>22/02/2021,27/02/2021,Fev,2021,3403208,2320,VD,FOB,P24,2800,BRL,0</t>
  </si>
  <si>
    <t>22/02/2021,27/02/2021,Fev,2021,3403208,2325,DV,FOB,P12,-1800,BRL,0</t>
  </si>
  <si>
    <t>22/02/2021,25/02/2021,Fev,2021,3424402,2320,VD,FOB,P12,1800,BRL,0</t>
  </si>
  <si>
    <t>24/02/2021,26/02/2021,Fev,2021,3423909,2310,VD,FOB,P24,3000,BRL,360</t>
  </si>
  <si>
    <t>24/02/2021,28/02/2021,Fev,2021,3424402,2320,VD,FOB,P12,1600,BRL,0</t>
  </si>
  <si>
    <t>24/02/2021,28/02/2021,Fev,2021,3424402,2301,VD,FOB,P24,3000,BRL,0</t>
  </si>
  <si>
    <t>22/02/2021,27/02/2021,Fev,2021,3403208,2332,VD,FOB,P24,3000,BRL,0</t>
  </si>
  <si>
    <t>23/02/2021,25/02/2021,Fev,2021,3424402,2330,DV,FOB,P24,-2400,BRL,0</t>
  </si>
  <si>
    <t>22/02/2021,26/02/2021,Fev,2021,3403208,2320,VD,FOB,P24,2400,BRL,0</t>
  </si>
  <si>
    <t>22/02/2021,27/02/2021,Fev,2021,3423909,2316,DV,FOB,P24,-2800,BRL,640</t>
  </si>
  <si>
    <t>23/02/2021,27/02/2021,Fev,2021,3424402,2337,VD,CIF,P24,2800,BRL,1097.15</t>
  </si>
  <si>
    <t>22/02/2021,25/02/2021,Fev,2021,3423909,2320,DV,FOB,P12,-1600,BRL,0</t>
  </si>
  <si>
    <t>25/02/2021,02/03/2021,Fev,2021,3423909,2305,VD,CIF,P24,2400,BRL,255.5</t>
  </si>
  <si>
    <t>24/02/2021,01/03/2021,Fev,2021,3424402,2302,DV,FOB,P24,-2400,BRL,0</t>
  </si>
  <si>
    <t>23/02/2021,28/02/2021,Fev,2021,3403208,2321,VD,FOB,P24,2400,BRL,0</t>
  </si>
  <si>
    <t>23/02/2021,28/02/2021,Fev,2021,3424402,2337,VD,CIF,P24,2400,BRL,1051.43</t>
  </si>
  <si>
    <t>24/02/2021,28/02/2021,Fev,2021,3423909,2318,VD,CIF,P12,1800,BRL,633.6</t>
  </si>
  <si>
    <t>23/02/2021,26/02/2021,Fev,2021,3423909,2325,VD,FOB,P12,1600,BRL,0</t>
  </si>
  <si>
    <t>24/02/2021,01/03/2021,Fev,2021,3424402,2320,VD,FOB,P24,2400,BRL,0</t>
  </si>
  <si>
    <t>23/02/2021,26/02/2021,Fev,2021,3403208,2326,VD,CIF,P12,1600,BRL,914.29</t>
  </si>
  <si>
    <t>23/02/2021,26/02/2021,Fev,2021,3424402,2309,VD,FOB,P24,3000,BRL,576</t>
  </si>
  <si>
    <t>23/02/2021,26/02/2021,Fev,2021,3423909,2324,VD,FOB,P12,1600,BRL,0</t>
  </si>
  <si>
    <t>25/02/2021,02/03/2021,Fev,2021,3424402,2307,DV,CIF,P24,-2400,BRL,560</t>
  </si>
  <si>
    <t>23/02/2021,28/02/2021,Fev,2021,3424402,2301,VD,FOB,P24,2400,BRL,0</t>
  </si>
  <si>
    <t>25/02/2021,28/02/2021,Fev,2021,3403208,2303,VD,FOB,P24,3000,BRL,0</t>
  </si>
  <si>
    <t>24/02/2021,28/02/2021,Fev,2021,3423909,2320,DV,FOB,P12,-1800,BRL,0</t>
  </si>
  <si>
    <t>23/02/2021,27/02/2021,Fev,2021,3424402,2303,VD,FOB,P12,1800,BRL,0</t>
  </si>
  <si>
    <t>24/02/2021,01/03/2021,Fev,2021,3423909,2337,VD,CIF,P12,1800,BRL,570.24</t>
  </si>
  <si>
    <t>23/02/2021,28/02/2021,Fev,2021,3424402,2302,VD,FOB,P12,1600,BRL,500</t>
  </si>
  <si>
    <t>23/02/2021,25/02/2021,Fev,2021,3424402,2303,DV,FOB,P24,-2800,BRL,0</t>
  </si>
  <si>
    <t>25/02/2021,28/02/2021,Fev,2021,3423909,2316,DV,FOB,P24,-2400,BRL,700</t>
  </si>
  <si>
    <t>25/02/2021,27/02/2021,Fev,2021,3423909,2305,VD,CIF,P12,1800,BRL,244.39</t>
  </si>
  <si>
    <t>25/02/2021,02/03/2021,Fev,2021,3403208,2308,VD,CIF,P12,1600,BRL,720</t>
  </si>
  <si>
    <t>25/02/2021,28/02/2021,Fev,2021,3423909,2332,DV,FOB,P24,-2400,BRL,0</t>
  </si>
  <si>
    <t>24/02/2021,01/03/2021,Fev,2021,3424402,2320,VD,FOB,P24,3000,BRL,0</t>
  </si>
  <si>
    <t>23/02/2021,25/02/2021,Fev,2021,3423909,2320,DV,FOB,P24,-3000,BRL,0</t>
  </si>
  <si>
    <t>23/02/2021,27/02/2021,Fev,2021,3403208,2302,VD,FOB,P12,1800,BRL,0</t>
  </si>
  <si>
    <t>25/02/2021,28/02/2021,Fev,2021,3403208,2308,DV,CIF,P24,-3000,BRL,648</t>
  </si>
  <si>
    <t>23/02/2021,27/02/2021,Fev,2021,3423909,2342,VD,CIF,P24,2400,BRL,828</t>
  </si>
  <si>
    <t>24/02/2021,01/03/2021,Fev,2021,3403208,2320,VD,FOB,P24,2800,BRL,0</t>
  </si>
  <si>
    <t>24/02/2021,28/02/2021,Fev,2021,3423909,2315,DV,FOB,P24,-2400,BRL,0</t>
  </si>
  <si>
    <t>25/02/2021,02/03/2021,Fev,2021,3403208,2314,VD,FOB,P12,1800,BRL,0</t>
  </si>
  <si>
    <t>26/02/2021,01/03/2021,Fev,2021,3424402,2320,VD,FOB,P24,3000,BRL,0</t>
  </si>
  <si>
    <t>24/02/2021,01/03/2021,Fev,2021,3424402,2303,VD,FOB,P12,1600,BRL,0</t>
  </si>
  <si>
    <t>25/02/2021,28/02/2021,Fev,2021,3424402,2329,VD,FOB,P24,2400,BRL,0</t>
  </si>
  <si>
    <t>25/02/2021,01/03/2021,Fev,2021,3423909,2305,VD,CIF,P12,1800,BRL,244.39</t>
  </si>
  <si>
    <t>24/02/2021,28/02/2021,Fev,2021,3424402,2324,VD,FOB,P12,1800,BRL,0</t>
  </si>
  <si>
    <t>24/02/2021,28/02/2021,Fev,2021,3424402,2303,DV,FOB,P12,-1600,BRL,0</t>
  </si>
  <si>
    <t>24/02/2021,27/02/2021,Fev,2021,3424402,2332,DV,FOB,P12,-1600,BRL,0</t>
  </si>
  <si>
    <t>25/02/2021,27/02/2021,Fev,2021,3423909,2310,VD,FOB,P12,1600,BRL,400</t>
  </si>
  <si>
    <t>26/02/2021,01/03/2021,Fev,2021,3423909,2321,VD,FOB,P12,1800,BRL,0</t>
  </si>
  <si>
    <t>26/02/2021,03/03/2021,Fev,2021,3424402,2332,DV,FOB,P12,-1600,BRL,0</t>
  </si>
  <si>
    <t>24/02/2021,28/02/2021,Fev,2021,3403208,2301,VD,FOB,P12,1800,BRL,0</t>
  </si>
  <si>
    <t>26/02/2021,02/03/2021,Fev,2021,3424402,2302,DV,FOB,P12,-1600,BRL,0</t>
  </si>
  <si>
    <t>26/02/2021,02/03/2021,Fev,2021,3403208,2314,VD,FOB,P24,2400,BRL,0</t>
  </si>
  <si>
    <t>24/02/2021,28/02/2021,Fev,2021,3403208,2313,VD,FOB,P12,1600,BRL,0</t>
  </si>
  <si>
    <t>24/02/2021,01/03/2021,Fev,2021,3424402,2309,VD,FOB,P24,3000,BRL,576</t>
  </si>
  <si>
    <t>26/02/2021,01/03/2021,Fev,2021,3423909,2349,VD,FOB,P24,2800,BRL,0</t>
  </si>
  <si>
    <t>24/02/2021,01/03/2021,Fev,2021,3403208,2320,VD,FOB,P12,1600,BRL,0</t>
  </si>
  <si>
    <t>26/02/2021,03/03/2021,Fev,2021,3403208,2323,DV,FOB,P24,-2800,BRL,0</t>
  </si>
  <si>
    <t>24/02/2021,01/03/2021,Fev,2021,3403208,2306,VD,CIF,P12,1600,BRL,720</t>
  </si>
  <si>
    <t>25/02/2021,01/03/2021,Fev,2021,3424402,2346,VD,FOB,P12,1600,BRL,0</t>
  </si>
  <si>
    <t>26/02/2021,02/03/2021,Fev,2021,3424402,2311,VD,FOB,P12,1600,BRL,800</t>
  </si>
  <si>
    <t>24/02/2021,01/03/2021,Fev,2021,3424402,2337,DV,CIF,P24,-2800,BRL,1097.15</t>
  </si>
  <si>
    <t>25/02/2021,28/02/2021,Fev,2021,3424402,2330,VD,FOB,P12,1600,BRL,0</t>
  </si>
  <si>
    <t>25/02/2021,02/03/2021,Fev,2021,3424402,2331,VD,CIF,P12,1800,BRL,377.15</t>
  </si>
  <si>
    <t>27/02/2021,03/03/2021,Fev,2021,3424402,2309,DV,FOB,P24,-3000,BRL,576</t>
  </si>
  <si>
    <t>26/02/2021,02/03/2021,Fev,2021,3423909,2324,DV,FOB,P12,-1600,BRL,0</t>
  </si>
  <si>
    <t>25/02/2021,01/03/2021,Fev,2021,3403208,2303,VD,FOB,P24,3000,BRL,0</t>
  </si>
  <si>
    <t>25/02/2021,01/03/2021,Fev,2021,3424402,2347,VD,CIF,P24,2800,BRL,1114.29</t>
  </si>
  <si>
    <t>25/02/2021,02/03/2021,Fev,2021,3403208,2349,VD,FOB,P24,2400,BRL,0</t>
  </si>
  <si>
    <t>26/02/2021,03/03/2021,Fev,2021,3423909,2351,DV,FOB,P12,-1600,BRL,0</t>
  </si>
  <si>
    <t>26/02/2021,01/03/2021,Fev,2021,3423909,2333,VD,FOB,P12,1600,BRL,0</t>
  </si>
  <si>
    <t>25/02/2021,02/03/2021,Fev,2021,3424402,2330,VD,FOB,P12,1600,BRL,0</t>
  </si>
  <si>
    <t>25/02/2021,01/03/2021,Fev,2021,3423909,2328,VD,CIF,P24,2400,BRL,394.29</t>
  </si>
  <si>
    <t>25/02/2021,28/02/2021,Fev,2021,3424402,2307,VD,CIF,P24,2400,BRL,560</t>
  </si>
  <si>
    <t>25/02/2021,27/02/2021,Fev,2021,3424402,2327,VD,FOB,P12,1800,BRL,0</t>
  </si>
  <si>
    <t>25/02/2021,28/02/2021,Fev,2021,3403208,2323,DV,FOB,P12,-1600,BRL,0</t>
  </si>
  <si>
    <t>27/02/2021,01/03/2021,Fev,2021,3424402,2302,VD,FOB,P12,1600,BRL,0</t>
  </si>
  <si>
    <t>27/02/2021,03/03/2021,Fev,2021,3423909,2318,VD,CIF,P24,3000,BRL,648</t>
  </si>
  <si>
    <t>27/02/2021,02/03/2021,Fev,2021,3424402,2305,VD,FOB,P24,2800,BRL,512</t>
  </si>
  <si>
    <t>27/02/2021,02/03/2021,Fev,2021,3423909,2316,VD,FOB,P24,3000,BRL,720</t>
  </si>
  <si>
    <t>27/02/2021,01/03/2021,Fev,2021,3403208,2318,VD,CIF,P24,3000,BRL,1142.86</t>
  </si>
  <si>
    <t>26/02/2021,01/03/2021,Fev,2021,3403208,2324,VD,CIF,P12,1800,BRL,960</t>
  </si>
  <si>
    <t>28/02/2021,01/03/2021,Fev,2021,3424402,2332,VD,FOB,P12,1600,BRL,0</t>
  </si>
  <si>
    <t>28/02/2021,02/03/2021,Fev,2021,3423909,2316,VD,FOB,P12,1800,BRL,600</t>
  </si>
  <si>
    <t>27/02/2021,04/03/2021,Fev,2021,3424402,2347,VD,CIF,P24,2400,BRL,1230.18</t>
  </si>
  <si>
    <t>28/02/2021,03/03/2021,Fev,2021,3403208,2303,VD,FOB,P24,2800,BRL,0</t>
  </si>
  <si>
    <t>26/02/2021,02/03/2021,Fev,2021,3423909,2337,VD,CIF,P12,1600,BRL,576</t>
  </si>
  <si>
    <t>26/02/2021,01/03/2021,Fev,2021,3423909,2347,DV,CIF,P12,-1800,BRL,1005.72</t>
  </si>
  <si>
    <t>28/02/2021,05/03/2021,Fev,2021,3424402,2303,DV,FOB,P24,-3000,BRL,0</t>
  </si>
  <si>
    <t>27/02/2021,03/03/2021,Fev,2021,3424402,2346,VD,FOB,P24,3000,BRL,0</t>
  </si>
  <si>
    <t>01/03/2021,04/03/2021,Mar,2021,3424402,2302,VD,FOB,P24,3000,BRL,450</t>
  </si>
  <si>
    <t>28/02/2021,03/03/2021,Fev,2021,3423909,2316,VD,FOB,P12,1600,BRL,640</t>
  </si>
  <si>
    <t>01/03/2021,04/03/2021,Mar,2021,3403208,2307,DV,FOB,P12,-1600,BRL,0</t>
  </si>
  <si>
    <t>28/02/2021,05/03/2021,Fev,2021,3424402,2320,VD,FOB,P12,1600,BRL,0</t>
  </si>
  <si>
    <t>27/02/2021,04/03/2021,Fev,2021,3403208,2329,VD,FOB,P12,1600,BRL,0</t>
  </si>
  <si>
    <t>27/02/2021,04/03/2021,Fev,2021,3424402,2332,VD,FOB,P24,3000,BRL,0</t>
  </si>
  <si>
    <t>28/02/2021,04/03/2021,Fev,2021,3403208,2332,VD,FOB,P24,2400,BRL,0</t>
  </si>
  <si>
    <t>01/03/2021,04/03/2021,Mar,2021,3403208,2321,DV,FOB,P12,-1800,BRL,0</t>
  </si>
  <si>
    <t>27/02/2021,03/03/2021,Fev,2021,3424402,2309,VD,FOB,P12,1600,BRL,576</t>
  </si>
  <si>
    <t>27/02/2021,03/03/2021,Fev,2021,3424402,2301,VD,FOB,P12,1800,BRL,0</t>
  </si>
  <si>
    <t>01/03/2021,03/03/2021,Mar,2021,3423909,2323,DV,FOB,P12,-1800,BRL,0</t>
  </si>
  <si>
    <t>01/03/2021,05/03/2021,Mar,2021,3423909,2316,DV,FOB,P12,-1600,BRL,640</t>
  </si>
  <si>
    <t>02/03/2021,07/03/2021,Mar,2021,3403208,2324,VD,CIF,P12,1800,BRL,960</t>
  </si>
  <si>
    <t>02/03/2021,07/03/2021,Mar,2021,3403208,2332,DV,FOB,P12,-1600,BRL,0</t>
  </si>
  <si>
    <t>28/02/2021,04/03/2021,Fev,2021,3423909,2337,VD,CIF,P12,1800,BRL,570.24</t>
  </si>
  <si>
    <t>02/03/2021,07/03/2021,Mar,2021,3403208,2306,DV,CIF,P24,-2800,BRL,777.6</t>
  </si>
  <si>
    <t>28/02/2021,05/03/2021,Fev,2021,3424402,2320,VD,FOB,P24,2400,BRL,0</t>
  </si>
  <si>
    <t>01/03/2021,03/03/2021,Mar,2021,3424402,2303,VD,FOB,P24,2800,BRL,0</t>
  </si>
  <si>
    <t>01/03/2021,05/03/2021,Mar,2021,3424402,2320,VD,FOB,P24,2400,BRL,0</t>
  </si>
  <si>
    <t>02/03/2021,05/03/2021,Mar,2021,3403208,2326,DV,CIF,P24,-3000,BRL,914.29</t>
  </si>
  <si>
    <t>02/02/2021,06/02/2021,Fev,2021,3403208,2333,VD,FOB,P12,1800,BRL,0</t>
  </si>
  <si>
    <t>02/02/2021,05/02/2021,Fev,2021,3403208,2346,DV,FOB,P12,-1600,BRL,0</t>
  </si>
  <si>
    <t>01/02/2021,05/02/2021,Fev,2021,3423909,2333,VD,FOB,P24,2400,BRL,0</t>
  </si>
  <si>
    <t>02/02/2021,05/02/2021,Fev,2021,3403208,2329,VD,FOB,P24,2800,BRL,0</t>
  </si>
  <si>
    <t>02/02/2021,04/02/2021,Fev,2021,3403208,2306,VD,CIF,P12,1600,BRL,720</t>
  </si>
  <si>
    <t>03/02/2021,08/02/2021,Fev,2021,3403208,2326,VD,CIF,P12,1800,BRL,1005.72</t>
  </si>
  <si>
    <t>02/02/2021,05/02/2021,Fev,2021,3424402,2303,VD,FOB,P24,3000,BRL,0</t>
  </si>
  <si>
    <t>01/02/2021,04/02/2021,Fev,2021,3403208,2314,VD,FOB,P24,3000,BRL,0</t>
  </si>
  <si>
    <t>03/02/2021,07/02/2021,Fev,2021,3423909,2316,VD,FOB,P24,2800,BRL,640</t>
  </si>
  <si>
    <t>03/02/2021,08/02/2021,Fev,2021,3424402,2303,VD,FOB,P12,1800,BRL,0</t>
  </si>
  <si>
    <t>03/02/2021,07/02/2021,Fev,2021,3423909,2320,VD,FOB,P24,3000,BRL,0</t>
  </si>
  <si>
    <t>02/02/2021,05/02/2021,Fev,2021,3403208,2301,VD,FOB,P24,2800,BRL,0</t>
  </si>
  <si>
    <t>04/02/2021,09/02/2021,Fev,2021,3423909,2315,VD,FOB,P12,1600,BRL,0</t>
  </si>
  <si>
    <t>02/02/2021,06/02/2021,Fev,2021,3423909,2320,VD,FOB,P12,1600,BRL,0</t>
  </si>
  <si>
    <t>03/02/2021,07/02/2021,Fev,2021,3403208,2318,VD,CIF,P24,3000,BRL,1142.86</t>
  </si>
  <si>
    <t>03/02/2021,05/02/2021,Fev,2021,3403208,2321,VD,FOB,P24,2800,BRL,0</t>
  </si>
  <si>
    <t>03/02/2021,08/02/2021,Fev,2021,3424402,2303,VD,FOB,P12,1600,BRL,0</t>
  </si>
  <si>
    <t>04/02/2021,06/02/2021,Fev,2021,3424402,2303,VD,FOB,P12,1800,BRL,0</t>
  </si>
  <si>
    <t>04/02/2021,07/02/2021,Fev,2021,3403208,2329,VD,FOB,P12,1800,BRL,0</t>
  </si>
  <si>
    <t>03/02/2021,07/02/2021,Fev,2021,3424402,2309,DV,FOB,P12,-1600,BRL,576</t>
  </si>
  <si>
    <t>02/02/2021,07/02/2021,Fev,2021,3424402,2325,DV,FOB,P24,-3000,BRL,0</t>
  </si>
  <si>
    <t>02/02/2021,06/02/2021,Fev,2021,3424402,2301,DV,CIF,P24,-2800,BRL,460.8</t>
  </si>
  <si>
    <t>02/02/2021,05/02/2021,Fev,2021,3424402,2301,DV,CIF,P24,-2800,BRL,460.8</t>
  </si>
  <si>
    <t>04/02/2021,09/02/2021,Fev,2021,3403208,2332,DV,FOB,P12,-1600,BRL,0</t>
  </si>
  <si>
    <t>02/02/2021,06/02/2021,Fev,2021,3423909,2347,VD,CIF,P24,3000,BRL,914.29</t>
  </si>
  <si>
    <t>02/02/2021,07/02/2021,Fev,2021,3424402,2302,VD,FOB,P24,2400,BRL,448</t>
  </si>
  <si>
    <t>02/02/2021,07/02/2021,Fev,2021,3403208,2324,DV,CIF,P24,-3000,BRL,900</t>
  </si>
  <si>
    <t>02/02/2021,07/02/2021,Fev,2021,3423909,2339,DV,FOB,P24,-2400,BRL,0</t>
  </si>
  <si>
    <t>04/02/2021,08/02/2021,Fev,2021,3403208,2318,VD,CIF,P24,2400,BRL,1051.43</t>
  </si>
  <si>
    <t>03/02/2021,08/02/2021,Fev,2021,3423909,2315,VD,FOB,P24,3000,BRL,0</t>
  </si>
  <si>
    <t>05/02/2021,08/02/2021,Fev,2021,3424402,2303,DV,FOB,P12,-1800,BRL,0</t>
  </si>
  <si>
    <t>04/02/2021,08/02/2021,Fev,2021,3423909,2305,VD,CIF,P12,1600,BRL,246.86</t>
  </si>
  <si>
    <t>04/02/2021,09/02/2021,Fev,2021,3403208,2327,VD,FOB,P12,1800,BRL,0</t>
  </si>
  <si>
    <t>05/02/2021,08/02/2021,Fev,2021,3424402,2311,VD,CIF,P24,3000,BRL,720</t>
  </si>
  <si>
    <t>04/02/2021,08/02/2021,Fev,2021,3403208,2301,VD,FOB,P12,1600,BRL,0</t>
  </si>
  <si>
    <t>03/02/2021,08/02/2021,Fev,2021,3403208,2351,VD,FOB,P12,1600,BRL,0</t>
  </si>
  <si>
    <t>05/02/2021,08/02/2021,Fev,2021,3423909,2333,VD,FOB,P24,2400,BRL,0</t>
  </si>
  <si>
    <t>03/02/2021,06/02/2021,Fev,2021,3423909,2333,VD,FOB,P24,2800,BRL,0</t>
  </si>
  <si>
    <t>05/02/2021,10/02/2021,Fev,2021,3423909,2318,VD,CIF,P12,1600,BRL,720</t>
  </si>
  <si>
    <t>04/02/2021,09/02/2021,Fev,2021,3403208,2339,VD,FOB,P24,3000,BRL,0</t>
  </si>
  <si>
    <t>04/02/2021,09/02/2021,Fev,2021,3424402,2326,VD,CIF,P24,3000,BRL,342.86</t>
  </si>
  <si>
    <t>06/02/2021,11/02/2021,Fev,2021,3403208,2303,VD,FOB,P24,2400,BRL,0</t>
  </si>
  <si>
    <t>04/02/2021,07/02/2021,Fev,2021,3423909,2337,VD,CIF,P12,1800,BRL,570.24</t>
  </si>
  <si>
    <t>04/02/2021,09/02/2021,Fev,2021,3403208,2318,VD,CIF,P12,1600,BRL,1280</t>
  </si>
  <si>
    <t>04/02/2021,08/02/2021,Fev,2021,3424402,2351,DV,FOB,P12,-1600,BRL,0</t>
  </si>
  <si>
    <t>09/02/2021,14/02/2021,Fev,2021,3423909,2339,DV,FOB,P24,-2400,BRL,0</t>
  </si>
  <si>
    <t>08/02/2021,11/02/2021,Fev,2021,3403208,2303,DV,FOB,P24,-2400,BRL,0</t>
  </si>
  <si>
    <t>08/02/2021,13/02/2021,Fev,2021,3423909,2317,VD,FOB,P12,1600,BRL,0</t>
  </si>
  <si>
    <t>08/02/2021,12/02/2021,Fev,2021,3424402,2320,VD,FOB,P12,1600,BRL,0</t>
  </si>
  <si>
    <t>09/02/2021,14/02/2021,Fev,2021,3403208,2306,VD,CIF,P24,2800,BRL,777.6</t>
  </si>
  <si>
    <t>08/02/2021,11/02/2021,Fev,2021,3423909,2310,VD,FOB,P12,1600,BRL,400</t>
  </si>
  <si>
    <t>09/02/2021,14/02/2021,Fev,2021,3424402,2303,VD,FOB,P24,3000,BRL,0</t>
  </si>
  <si>
    <t>08/02/2021,13/02/2021,Fev,2021,3424402,2332,DV,FOB,P24,-2800,BRL,0</t>
  </si>
  <si>
    <t>08/02/2021,13/02/2021,Fev,2021,3423909,2315,DV,FOB,P24,-2800,BRL,0</t>
  </si>
  <si>
    <t>09/02/2021,13/02/2021,Fev,2021,3403208,2317,VD,FOB,P12,1600,BRL,0</t>
  </si>
  <si>
    <t>10/02/2021,13/02/2021,Fev,2021,3424402,2311,VD,CIF,P24,3000,BRL,720</t>
  </si>
  <si>
    <t>10/02/2021,12/02/2021,Fev,2021,3403208,2328,DV,CIF,P24,-2400,BRL,1051.43</t>
  </si>
  <si>
    <t>11/02/2021,15/02/2021,Fev,2021,3424402,2301,DV,FOB,P12,-1600,BRL,0</t>
  </si>
  <si>
    <t>09/02/2021,12/02/2021,Fev,2021,3424402,2320,DV,FOB,P24,-3000,BRL,0</t>
  </si>
  <si>
    <t>10/02/2021,15/02/2021,Fev,2021,3403208,2324,VD,FOB,P24,2800,BRL,0</t>
  </si>
  <si>
    <t>11/02/2021,16/02/2021,Fev,2021,3403208,2303,VD,FOB,P24,2400,BRL,0</t>
  </si>
  <si>
    <t>12/02/2021,15/02/2021,Fev,2021,3423909,2313,DV,FOB,P12,-1600,BRL,0</t>
  </si>
  <si>
    <t>13/02/2021,18/02/2021,Fev,2021,3424402,2309,VD,FOB,P12,1600,BRL,576</t>
  </si>
  <si>
    <t>12/02/2021,15/02/2021,Fev,2021,3424402,2323,VD,FOB,P24,2800,BRL,0</t>
  </si>
  <si>
    <t>11/02/2021,14/02/2021,Fev,2021,3403208,2303,VD,FOB,P12,1600,BRL,0</t>
  </si>
  <si>
    <t>13/02/2021,15/02/2021,Fev,2021,3423909,2320,VD,FOB,P12,1600,BRL,0</t>
  </si>
  <si>
    <t>12/02/2021,15/02/2021,Fev,2021,3423909,2329,VD,FOB,P24,2800,BRL,400</t>
  </si>
  <si>
    <t>11/02/2021,14/02/2021,Fev,2021,3424402,2335,VD,CIF,P12,1800,BRL,377.15</t>
  </si>
  <si>
    <t>14/02/2021,16/02/2021,Fev,2021,3423909,2332,VD,FOB,P24,2400,BRL,0</t>
  </si>
  <si>
    <t>13/02/2021,16/02/2021,Fev,2021,3423909,2316,VD,FOB,P24,2400,BRL,700</t>
  </si>
  <si>
    <t>13/02/2021,18/02/2021,Fev,2021,3403208,2331,VD,CIF,P12,1800,BRL,1005.72</t>
  </si>
  <si>
    <t>13/02/2021,18/02/2021,Fev,2021,3403208,2302,VD,FOB,P12,1800,BRL,0</t>
  </si>
  <si>
    <t>13/02/2021,18/02/2021,Fev,2021,3424402,2332,VD,FOB,P24,3000,BRL,0</t>
  </si>
  <si>
    <t>14/02/2021,16/02/2021,Fev,2021,3403208,2308,VD,CIF,P24,3000,BRL,648</t>
  </si>
  <si>
    <t>15/02/2021,20/02/2021,Fev,2021,3424402,2309,DV,FOB,P12,-1600,BRL,576</t>
  </si>
  <si>
    <t>15/02/2021,19/02/2021,Fev,2021,3403208,2308,VD,CIF,P12,1800,BRL,633.6</t>
  </si>
  <si>
    <t>16/02/2021,21/02/2021,Fev,2021,3424402,2309,DV,FOB,P12,-1800,BRL,600</t>
  </si>
  <si>
    <t>15/02/2021,20/02/2021,Fev,2021,3403208,2303,VD,FOB,P12,1600,BRL,0</t>
  </si>
  <si>
    <t>16/02/2021,20/02/2021,Fev,2021,3424402,2311,DV,CIF,P12,-1600,BRL,720</t>
  </si>
  <si>
    <t>16/02/2021,18/02/2021,Fev,2021,3423909,2320,VD,FOB,P24,3000,BRL,0</t>
  </si>
  <si>
    <t>14/02/2021,18/02/2021,Fev,2021,3403208,2313,VD,FOB,P24,2400,BRL,0</t>
  </si>
  <si>
    <t>16/02/2021,20/02/2021,Fev,2021,3424402,2303,VD,FOB,P24,3000,BRL,0</t>
  </si>
  <si>
    <t>16/02/2021,20/02/2021,Fev,2021,3423909,2347,DV,CIF,P24,-2800,BRL,877.72</t>
  </si>
  <si>
    <t>14/02/2021,19/02/2021,Fev,2021,3403208,2306,DV,CIF,P12,-1800,BRL,633.6</t>
  </si>
  <si>
    <t>16/02/2021,20/02/2021,Fev,2021,3423909,2313,VD,FOB,P24,2400,BRL,0</t>
  </si>
  <si>
    <t>16/02/2021,21/02/2021,Fev,2021,3423909,2332,DV,FOB,P12,-1800,BRL,0</t>
  </si>
  <si>
    <t>15/02/2021,18/02/2021,Fev,2021,3403208,2339,VD,FOB,P12,1600,BRL,0</t>
  </si>
  <si>
    <t>16/02/2021,18/02/2021,Fev,2021,3424402,2306,VD,CIF,P12,1800,BRL,471.43</t>
  </si>
  <si>
    <t>15/02/2021,19/02/2021,Fev,2021,3403208,2330,VD,FOB,P24,3000,BRL,0</t>
  </si>
  <si>
    <t>16/02/2021,21/02/2021,Fev,2021,3424402,2305,VD,CIF,P12,1800,BRL,471.43</t>
  </si>
  <si>
    <t>15/02/2021,20/02/2021,Fev,2021,3403208,2303,VD,FOB,P24,3000,BRL,0</t>
  </si>
  <si>
    <t>17/02/2021,20/02/2021,Fev,2021,3423909,2332,VD,FOB,P24,2800,BRL,0</t>
  </si>
  <si>
    <t>17/02/2021,20/02/2021,Fev,2021,3424402,2301,VD,FOB,P12,1600,BRL,0</t>
  </si>
  <si>
    <t>16/02/2021,20/02/2021,Fev,2021,3423909,2330,VD,CIF,P24,2400,BRL,492.86</t>
  </si>
  <si>
    <t>17/02/2021,21/02/2021,Fev,2021,3403208,2320,VD,FOB,P12,1600,BRL,0</t>
  </si>
  <si>
    <t>17/02/2021,22/02/2021,Fev,2021,3403208,2323,VD,FOB,P24,2400,BRL,0</t>
  </si>
  <si>
    <t>17/02/2021,20/02/2021,Fev,2021,3403208,2313,VD,FOB,P12,1600,BRL,0</t>
  </si>
  <si>
    <t>18/02/2021,22/02/2021,Fev,2021,3403208,2303,DV,FOB,P24,-3000,BRL,0</t>
  </si>
  <si>
    <t>16/02/2021,21/02/2021,Fev,2021,3403208,2351,DV,FOB,P24,-3000,BRL,0</t>
  </si>
  <si>
    <t>17/02/2021,20/02/2021,Fev,2021,3424402,2351,VD,FOB,P12,1800,BRL,0</t>
  </si>
  <si>
    <t>18/02/2021,23/02/2021,Fev,2021,3423909,2320,VD,FOB,P24,2800,BRL,0</t>
  </si>
  <si>
    <t>18/02/2021,22/02/2021,Fev,2021,3403208,2331,VD,CIF,P12,1800,BRL,1005.72</t>
  </si>
  <si>
    <t>17/02/2021,22/02/2021,Fev,2021,3424402,2332,DV,FOB,P12,-1600,BRL,0</t>
  </si>
  <si>
    <t>16/02/2021,18/02/2021,Fev,2021,3424402,2301,VD,FOB,P12,1600,BRL,0</t>
  </si>
  <si>
    <t>19/02/2021,24/02/2021,Fev,2021,3423909,2316,VD,FOB,P24,3000,BRL,720</t>
  </si>
  <si>
    <t>17/02/2021,22/02/2021,Fev,2021,3424402,2301,VD,CIF,P24,2400,BRL,560</t>
  </si>
  <si>
    <t>17/02/2021,20/02/2021,Fev,2021,3423909,2315,VD,FOB,P24,2400,BRL,0</t>
  </si>
  <si>
    <t>17/02/2021,22/02/2021,Fev,2021,3424402,2301,VD,FOB,P12,1600,BRL,0</t>
  </si>
  <si>
    <t>19/02/2021,22/02/2021,Fev,2021,3403208,2327,VD,FOB,P24,2800,BRL,0</t>
  </si>
  <si>
    <t>18/02/2021,22/02/2021,Fev,2021,3423909,2316,VD,FOB,P12,1600,BRL,640</t>
  </si>
  <si>
    <t>17/02/2021,20/02/2021,Fev,2021,3424402,2309,VD,FOB,P24,3000,BRL,576</t>
  </si>
  <si>
    <t>17/02/2021,20/02/2021,Fev,2021,3403208,2339,VD,FOB,P24,2800,BRL,0</t>
  </si>
  <si>
    <t>19/02/2021,22/02/2021,Fev,2021,3423909,2308,VD,CIF,P12,1800,BRL,244.39</t>
  </si>
  <si>
    <t>18/02/2021,23/02/2021,Fev,2021,3423909,2316,DV,FOB,P12,-1600,BRL,640</t>
  </si>
  <si>
    <t>18/02/2021,20/02/2021,Fev,2021,3423909,2318,VD,CIF,P12,1600,BRL,720</t>
  </si>
  <si>
    <t>18/02/2021,22/02/2021,Fev,2021,3423909,2316,VD,FOB,P12,1800,BRL,600</t>
  </si>
  <si>
    <t>19/02/2021,24/02/2021,Fev,2021,3423909,2330,VD,FOB,P12,1800,BRL,0</t>
  </si>
  <si>
    <t>19/02/2021,23/02/2021,Fev,2021,3423909,2310,DV,FOB,P12,-1600,BRL,400</t>
  </si>
  <si>
    <t>20/02/2021,25/02/2021,Fev,2021,3403208,2327,VD,FOB,P12,1600,BRL,0</t>
  </si>
  <si>
    <t>18/02/2021,21/02/2021,Fev,2021,3403208,2313,VD,FOB,P12,1600,BRL,0</t>
  </si>
  <si>
    <t>19/02/2021,22/02/2021,Fev,2021,3403208,2303,VD,FOB,P24,2400,BRL,0</t>
  </si>
  <si>
    <t>19/02/2021,22/02/2021,Fev,2021,3423909,2347,DV,CIF,P24,-3000,BRL,914.29</t>
  </si>
  <si>
    <t>19/02/2021,24/02/2021,Fev,2021,3424402,2307,VD,FOB,P12,1800,BRL,0</t>
  </si>
  <si>
    <t>19/02/2021,21/02/2021,Fev,2021,3403208,2306,VD,CIF,P12,1800,BRL,633.6</t>
  </si>
  <si>
    <t>18/02/2021,22/02/2021,Fev,2021,3424402,2327,DV,FOB,P12,-1600,BRL,0</t>
  </si>
  <si>
    <t>19/02/2021,24/02/2021,Fev,2021,3424402,2351,VD,FOB,P24,2800,BRL,0</t>
  </si>
  <si>
    <t>18/02/2021,22/02/2021,Fev,2021,3403208,2333,VD,FOB,P24,2400,BRL,0</t>
  </si>
  <si>
    <t>20/02/2021,22/02/2021,Fev,2021,3424402,2329,VD,FOB,P12,1600,BRL,0</t>
  </si>
  <si>
    <t>20/02/2021,23/02/2021,Fev,2021,3424402,2305,DV,CIF,P24,-2800,BRL,514.29</t>
  </si>
  <si>
    <t>20/02/2021,24/02/2021,Fev,2021,3423909,2329,DV,FOB,P12,-1600,BRL,0</t>
  </si>
  <si>
    <t>20/02/2021,23/02/2021,Fev,2021,3424402,2309,VD,FOB,P12,1600,BRL,576</t>
  </si>
  <si>
    <t>19/02/2021,22/02/2021,Fev,2021,3423909,2305,VD,CIF,P12,1800,BRL,244.39</t>
  </si>
  <si>
    <t>18/02/2021,23/02/2021,Fev,2021,3403208,2303,VD,FOB,P24,2800,BRL,0</t>
  </si>
  <si>
    <t>18/02/2021,22/02/2021,Fev,2021,3423909,2317,VD,FOB,P12,1800,BRL,0</t>
  </si>
  <si>
    <t>18/02/2021,21/02/2021,Fev,2021,3424402,2301,VD,FOB,P24,3000,BRL,0</t>
  </si>
  <si>
    <t>21/02/2021,25/02/2021,Fev,2021,3424402,2302,VD,FOB,P12,1800,BRL,480</t>
  </si>
  <si>
    <t>21/02/2021,24/02/2021,Fev,2021,3424402,2309,VD,FOB,P24,2800,BRL,640</t>
  </si>
  <si>
    <t>19/02/2021,23/02/2021,Fev,2021,3424402,2301,VD,FOB,P12,1800,BRL,0</t>
  </si>
  <si>
    <t>19/02/2021,23/02/2021,Fev,2021,3403208,2320,VD,FOB,P24,3000,BRL,0</t>
  </si>
  <si>
    <t>20/02/2021,23/02/2021,Fev,2021,3423909,2316,VD,FOB,P24,3000,BRL,720</t>
  </si>
  <si>
    <t>21/02/2021,24/02/2021,Fev,2021,3423909,2316,DV,FOB,P12,-1600,BRL,640</t>
  </si>
  <si>
    <t>19/02/2021,22/02/2021,Fev,2021,3424402,2321,VD,FOB,P24,2800,BRL,0</t>
  </si>
  <si>
    <t>20/02/2021,25/02/2021,Fev,2021,3424402,2320,VD,FOB,P24,2400,BRL,0</t>
  </si>
  <si>
    <t>20/02/2021,25/02/2021,Fev,2021,3424402,2302,VD,FOB,P12,1600,BRL,0</t>
  </si>
  <si>
    <t>20/02/2021,25/02/2021,Fev,2021,3423909,2310,DV,FOB,P12,-1600,BRL,400</t>
  </si>
  <si>
    <t>19/02/2021,23/02/2021,Fev,2021,3424402,2303,VD,FOB,P12,1800,BRL,0</t>
  </si>
  <si>
    <t>19/02/2021,21/02/2021,Fev,2021,3403208,2305,VD,CIF,P24,3000,BRL,562.5</t>
  </si>
  <si>
    <t>19/02/2021,23/02/2021,Fev,2021,3403208,2332,VD,FOB,P24,2800,BRL,0</t>
  </si>
  <si>
    <t>21/02/2021,26/02/2021,Fev,2021,3424402,2303,VD,FOB,P12,1600,BRL,0</t>
  </si>
  <si>
    <t>22/02/2021,27/02/2021,Fev,2021,3403208,2347,DV,CIF,P24,-2800,BRL,296.23</t>
  </si>
  <si>
    <t>20/02/2021,23/02/2021,Fev,2021,3423909,2320,VD,FOB,P12,1600,BRL,0</t>
  </si>
  <si>
    <t>20/02/2021,23/02/2021,Fev,2021,3424402,2324,VD,FOB,P24,2800,BRL,0</t>
  </si>
  <si>
    <t>22/02/2021,25/02/2021,Fev,2021,3423909,2318,VD,CIF,P24,2400,BRL,662.4</t>
  </si>
  <si>
    <t>21/02/2021,23/02/2021,Fev,2021,3423909,2314,VD,FOB,P24,3000,BRL,0</t>
  </si>
  <si>
    <t>20/02/2021,23/02/2021,Fev,2021,3423909,2331,VD,CIF,P12,1600,BRL,342.86</t>
  </si>
  <si>
    <t>22/02/2021,25/02/2021,Fev,2021,3403208,2311,VD,CIF,P24,3000,BRL,535.72</t>
  </si>
  <si>
    <t>23/02/2021,27/02/2021,Fev,2021,3403208,2306,VD,CIF,P24,2400,BRL,662.4</t>
  </si>
  <si>
    <t>22/02/2021,26/02/2021,Fev,2021,3423909,2332,DV,FOB,P24,-3000,BRL,0</t>
  </si>
  <si>
    <t>23/02/2021,27/02/2021,Fev,2021,3403208,2335,VD,CIF,P24,2800,BRL,877.72</t>
  </si>
  <si>
    <t>21/02/2021,25/02/2021,Fev,2021,3424402,2311,DV,FOB,P12,-1600,BRL,800</t>
  </si>
  <si>
    <t>23/02/2021,25/02/2021,Fev,2021,3403208,2331,DV,CIF,P12,-1800,BRL,1005.72</t>
  </si>
  <si>
    <t>22/02/2021,26/02/2021,Fev,2021,3423909,2311,VD,CIF,P24,2400,BRL,255.5</t>
  </si>
  <si>
    <t>21/02/2021,23/02/2021,Fev,2021,3403208,2320,DV,FOB,P12,-1800,BRL,0</t>
  </si>
  <si>
    <t>22/02/2021,26/02/2021,Fev,2021,3423909,2313,VD,FOB,P12,1800,BRL,0</t>
  </si>
  <si>
    <t>23/02/2021,27/02/2021,Fev,2021,3424402,2309,DV,FOB,P24,-2400,BRL,560</t>
  </si>
  <si>
    <t>22/02/2021,25/02/2021,Fev,2021,3403208,2318,DV,CIF,P12,-1800,BRL,1158.59</t>
  </si>
  <si>
    <t>22/02/2021,25/02/2021,Fev,2021,3403208,2333,VD,FOB,P12,1800,BRL,0</t>
  </si>
  <si>
    <t>22/02/2021,26/02/2021,Fev,2021,3403208,2314,VD,FOB,P24,2400,BRL,0</t>
  </si>
  <si>
    <t>23/02/2021,27/02/2021,Fev,2021,3423909,2311,DV,CIF,P24,-2400,BRL,255.5</t>
  </si>
  <si>
    <t>23/02/2021,25/02/2021,Fev,2021,3403208,2331,VD,CIF,P24,2800,BRL,877.72</t>
  </si>
  <si>
    <t>23/02/2021,27/02/2021,Fev,2021,3403208,2301,VD,FOB,P24,3000,BRL,0</t>
  </si>
  <si>
    <t>22/02/2021,25/02/2021,Fev,2021,3423909,2335,VD,CIF,P12,1600,BRL,274.29</t>
  </si>
  <si>
    <t>22/02/2021,24/02/2021,Fev,2021,3423909,2308,VD,CIF,P12,1800,BRL,244.39</t>
  </si>
  <si>
    <t>24/02/2021,28/02/2021,Fev,2021,3424402,2311,DV,FOB,P24,-2400,BRL,700</t>
  </si>
  <si>
    <t>23/02/2021,27/02/2021,Fev,2021,3423909,2314,VD,FOB,P24,2800,BRL,0</t>
  </si>
  <si>
    <t>25/02/2021,01/03/2021,Fev,2021,3403208,2320,VD,FOB,P12,1600,BRL,0</t>
  </si>
  <si>
    <t>23/02/2021,28/02/2021,Fev,2021,3403208,2314,VD,FOB,P24,2800,BRL,0</t>
  </si>
  <si>
    <t>23/02/2021,25/02/2021,Fev,2021,3423909,2323,VD,FOB,P12,1600,BRL,0</t>
  </si>
  <si>
    <t>23/02/2021,27/02/2021,Fev,2021,3403208,2335,VD,CIF,P12,1600,BRL,914.29</t>
  </si>
  <si>
    <t>24/02/2021,28/02/2021,Fev,2021,3403208,2313,VD,FOB,P24,2800,BRL,0</t>
  </si>
  <si>
    <t>25/02/2021,01/03/2021,Fev,2021,3403208,2339,VD,FOB,P24,2400,BRL,0</t>
  </si>
  <si>
    <t>23/02/2021,25/02/2021,Fev,2021,3403208,2320,VD,FOB,P24,2400,BRL,0</t>
  </si>
  <si>
    <t>25/02/2021,01/03/2021,Fev,2021,3423909,2327,VD,FOB,P12,1600,BRL,0</t>
  </si>
  <si>
    <t>24/02/2021,28/02/2021,Fev,2021,3403208,2314,VD,FOB,P24,2800,BRL,0</t>
  </si>
  <si>
    <t>24/02/2021,27/02/2021,Fev,2021,3403208,2320,VD,FOB,P12,1600,BRL,0</t>
  </si>
  <si>
    <t>24/02/2021,26/02/2021,Fev,2021,3424402,2311,VD,FOB,P24,3000,BRL,720</t>
  </si>
  <si>
    <t>25/02/2021,28/02/2021,Fev,2021,3423909,2311,DV,CIF,P12,-1800,BRL,244.39</t>
  </si>
  <si>
    <t>25/02/2021,02/03/2021,Fev,2021,3403208,2307,VD,FOB,P24,2800,BRL,0</t>
  </si>
  <si>
    <t>26/02/2021,02/03/2021,Fev,2021,3424402,2306,DV,CIF,P24,-2400,BRL,492.86</t>
  </si>
  <si>
    <t>26/02/2021,02/03/2021,Fev,2021,3403208,2317,VD,FOB,P24,2800,BRL,0</t>
  </si>
  <si>
    <t>26/02/2021,02/03/2021,Fev,2021,3423909,2320,DV,FOB,P24,-2400,BRL,0</t>
  </si>
  <si>
    <t>26/02/2021,01/03/2021,Fev,2021,3403208,2342,VD,CIF,P24,2800,BRL,1114.29</t>
  </si>
  <si>
    <t>25/02/2021,01/03/2021,Fev,2021,3424402,2311,VD,FOB,P24,2400,BRL,700</t>
  </si>
  <si>
    <t>26/02/2021,02/03/2021,Fev,2021,3423909,2315,DV,FOB,P24,-2800,BRL,0</t>
  </si>
  <si>
    <t>28/02/2021,03/03/2021,Fev,2021,3423909,2320,VD,FOB,P12,1600,BRL,0</t>
  </si>
  <si>
    <t>26/02/2021,03/03/2021,Fev,2021,3424402,2330,VD,FOB,P12,1800,BRL,0</t>
  </si>
  <si>
    <t>27/02/2021,01/03/2021,Fev,2021,3424402,2324,VD,FOB,P24,2400,BRL,0</t>
  </si>
  <si>
    <t>28/02/2021,03/03/2021,Fev,2021,3423909,2337,DV,CIF,P12,-1800,BRL,570.24</t>
  </si>
  <si>
    <t>28/02/2021,05/03/2021,Fev,2021,3423909,2329,DV,FOB,P24,-3000,BRL,450</t>
  </si>
  <si>
    <t>28/02/2021,04/03/2021,Fev,2021,3403208,2332,DV,FOB,P24,-2400,BRL,0</t>
  </si>
  <si>
    <t>13/02/2021,16/02/2021,Fev,2021,3424402,2309,VD,FOB,P12,1800,BRL,600</t>
  </si>
  <si>
    <t>15/02/2021,17/02/2021,Fev,2021,3403208,2314,DV,FOB,P12,-1800,BRL,0</t>
  </si>
  <si>
    <t>15/02/2021,18/02/2021,Fev,2021,3423909,2333,VD,FOB,P12,1800,BRL,0</t>
  </si>
  <si>
    <t>14/02/2021,19/02/2021,Fev,2021,3403208,2330,VD,FOB,P24,2400,BRL,0</t>
  </si>
  <si>
    <t>14/02/2021,16/02/2021,Fev,2021,3424402,2346,VD,FOB,P12,1600,BRL,0</t>
  </si>
  <si>
    <t>16/02/2021,20/02/2021,Fev,2021,3423909,2313,VD,FOB,P12,1600,BRL,0</t>
  </si>
  <si>
    <t>16/02/2021,19/02/2021,Fev,2021,3423909,2314,VD,FOB,P24,3000,BRL,0</t>
  </si>
  <si>
    <t>16/02/2021,20/02/2021,Fev,2021,3423909,2329,VD,FOB,P12,1600,BRL,0</t>
  </si>
  <si>
    <t>18/02/2021,21/02/2021,Fev,2021,3423909,2333,VD,FOB,P12,1600,BRL,0</t>
  </si>
  <si>
    <t>18/02/2021,22/02/2021,Fev,2021,3423909,2315,DV,FOB,P12,-1600,BRL,0</t>
  </si>
  <si>
    <t>17/02/2021,19/02/2021,Fev,2021,3403208,2313,DV,FOB,P24,-2400,BRL,0</t>
  </si>
  <si>
    <t>18/02/2021,19/02/2021,Fev,2021,3424402,2332,VD,FOB,P12,1600,BRL,0</t>
  </si>
  <si>
    <t>18/02/2021,21/02/2021,Fev,2021,3423909,2320,VD,FOB,P24,2400,BRL,0</t>
  </si>
  <si>
    <t>16/02/2021,20/02/2021,Fev,2021,3403208,2318,VD,CIF,P12,1600,BRL,1280</t>
  </si>
  <si>
    <t>17/02/2021,20/02/2021,Fev,2021,3423909,2320,DV,FOB,P24,-2400,BRL,0</t>
  </si>
  <si>
    <t>17/02/2021,20/02/2021,Fev,2021,3423909,2320,VD,FOB,P12,1800,BRL,0</t>
  </si>
  <si>
    <t>17/02/2021,22/02/2021,Fev,2021,3403208,2325,VD,FOB,P12,1800,BRL,0</t>
  </si>
  <si>
    <t>18/02/2021,21/02/2021,Fev,2021,3423909,2313,VD,FOB,P24,3000,BRL,0</t>
  </si>
  <si>
    <t>17/02/2021,22/02/2021,Fev,2021,3403208,2314,VD,FOB,P24,2400,BRL,0</t>
  </si>
  <si>
    <t>19/02/2021,24/02/2021,Fev,2021,3423909,2305,VD,CIF,P24,2800,BRL,266.61</t>
  </si>
  <si>
    <t>19/02/2021,24/02/2021,Fev,2021,3423909,2326,VD,CIF,P12,1800,BRL,301.72</t>
  </si>
  <si>
    <t>18/02/2021,22/02/2021,Fev,2021,3424402,2320,DV,FOB,P24,-2800,BRL,0</t>
  </si>
  <si>
    <t>19/02/2021,22/02/2021,Fev,2021,3403208,2303,VD,FOB,P12,1800,BRL,0</t>
  </si>
  <si>
    <t>18/02/2021,20/02/2021,Fev,2021,3424402,2305,VD,FOB,P24,2800,BRL,512</t>
  </si>
  <si>
    <t>18/02/2021,23/02/2021,Fev,2021,3403208,2314,VD,FOB,P24,2800,BRL,0</t>
  </si>
  <si>
    <t>20/02/2021,23/02/2021,Fev,2021,3403208,2333,VD,FOB,P24,2800,BRL,0</t>
  </si>
  <si>
    <t>19/02/2021,22/02/2021,Fev,2021,3403208,2331,VD,CIF,P12,1600,BRL,914.29</t>
  </si>
  <si>
    <t>21/02/2021,24/02/2021,Fev,2021,3403208,2308,VD,CIF,P12,1600,BRL,720</t>
  </si>
  <si>
    <t>20/02/2021,25/02/2021,Fev,2021,3423909,2318,DV,CIF,P12,-1600,BRL,720</t>
  </si>
  <si>
    <t>19/02/2021,23/02/2021,Fev,2021,3424402,2333,VD,FOB,P24,3000,BRL,0</t>
  </si>
  <si>
    <t>20/02/2021,23/02/2021,Fev,2021,3424402,2301,VD,FOB,P24,3000,BRL,0</t>
  </si>
  <si>
    <t>21/02/2021,26/02/2021,Fev,2021,3403208,2313,DV,FOB,P24,-3000,BRL,0</t>
  </si>
  <si>
    <t>21/02/2021,25/02/2021,Fev,2021,3423909,2328,VD,CIF,P12,1600,BRL,428.58</t>
  </si>
  <si>
    <t>19/02/2021,24/02/2021,Fev,2021,3424402,2349,VD,FOB,P24,2800,BRL,0</t>
  </si>
  <si>
    <t>21/02/2021,24/02/2021,Fev,2021,3403208,2307,VD,FOB,P24,3000,BRL,0</t>
  </si>
  <si>
    <t>19/02/2021,23/02/2021,Fev,2021,3403208,2332,DV,FOB,P24,-3000,BRL,0</t>
  </si>
  <si>
    <t>20/02/2021,23/02/2021,Fev,2021,3423909,2314,VD,FOB,P12,1600,BRL,0</t>
  </si>
  <si>
    <t>21/02/2021,24/02/2021,Fev,2021,3424402,2301,VD,CIF,P24,2400,BRL,560</t>
  </si>
  <si>
    <t>20/02/2021,23/02/2021,Fev,2021,3424402,2320,DV,FOB,P12,-1600,BRL,0</t>
  </si>
  <si>
    <t>21/02/2021,25/02/2021,Fev,2021,3424402,2307,DV,CIF,P24,-2800,BRL,512</t>
  </si>
  <si>
    <t>22/02/2021,27/02/2021,Fev,2021,3424402,2323,DV,FOB,P24,-3000,BRL,0</t>
  </si>
  <si>
    <t>21/02/2021,26/02/2021,Fev,2021,3424402,2320,VD,FOB,P12,1600,BRL,0</t>
  </si>
  <si>
    <t>24/02/2021,01/03/2021,Fev,2021,3424402,2347,DV,CIF,P24,-2400,BRL,1230.18</t>
  </si>
  <si>
    <t>24/02/2021,28/02/2021,Fev,2021,3423909,2312,DV,FOB,P12,-1600,BRL,576</t>
  </si>
  <si>
    <t>22/02/2021,25/02/2021,Fev,2021,3424402,2311,VD,FOB,P24,2400,BRL,700</t>
  </si>
  <si>
    <t>24/02/2021,27/02/2021,Fev,2021,3423909,2327,DV,FOB,P12,-1600,BRL,0</t>
  </si>
  <si>
    <t>23/02/2021,28/02/2021,Fev,2021,3403208,2301,VD,FOB,P12,1600,BRL,0</t>
  </si>
  <si>
    <t>23/02/2021,28/02/2021,Fev,2021,3424402,2320,DV,FOB,P12,-1600,BRL,0</t>
  </si>
  <si>
    <t>23/02/2021,28/02/2021,Fev,2021,3403208,2318,DV,CIF,P24,-2400,BRL,1051.43</t>
  </si>
  <si>
    <t>24/02/2021,28/02/2021,Fev,2021,3423909,2313,VD,FOB,P12,1600,BRL,0</t>
  </si>
  <si>
    <t>25/02/2021,02/03/2021,Fev,2021,3403208,2346,VD,FOB,P12,1600,BRL,0</t>
  </si>
  <si>
    <t>23/02/2021,25/02/2021,Fev,2021,3424402,2303,DV,FOB,P24,-3000,BRL,0</t>
  </si>
  <si>
    <t>25/02/2021,28/02/2021,Fev,2021,3403208,2318,DV,CIF,P12,-1600,BRL,1280</t>
  </si>
  <si>
    <t>03/02/2021,08/02/2021,Fev,2021,3403208,2320,VD,FOB,P12,1800,BRL,0</t>
  </si>
  <si>
    <t>03/02/2021,05/02/2021,Fev,2021,3424402,2311,DV,FOB,P12,-1800,BRL,691.2</t>
  </si>
  <si>
    <t>05/02/2021,10/02/2021,Fev,2021,3424402,2332,DV,FOB,P24,-3000,BRL,0</t>
  </si>
  <si>
    <t>10/02/2021,13/02/2021,Fev,2021,3403208,2329,DV,FOB,P24,-2800,BRL,0</t>
  </si>
  <si>
    <t>13/02/2021,15/02/2021,Fev,2021,3424402,2324,VD,FOB,P12,1600,BRL,0</t>
  </si>
  <si>
    <t>16/02/2021,18/02/2021,Fev,2021,3424402,2311,VD,CIF,P12,1600,BRL,720</t>
  </si>
  <si>
    <t>20/02/2021,25/02/2021,Fev,2021,3403208,2320,DV,FOB,P12,-1600,BRL,0</t>
  </si>
  <si>
    <t>22/02/2021,25/02/2021,Fev,2021,3403208,2302,VD,FOB,P24,2400,BRL,0</t>
  </si>
  <si>
    <t>20/02/2021,24/02/2021,Fev,2021,3403208,2313,VD,FOB,P12,1600,BRL,0</t>
  </si>
  <si>
    <t>21/02/2021,24/02/2021,Fev,2021,3423909,2347,VD,CIF,P24,2400,BRL,1051.43</t>
  </si>
  <si>
    <t>27/02/2021,02/03/2021,Fev,2021,3403208,2311,VD,CIF,P24,3000,BRL,535.72</t>
  </si>
  <si>
    <t>27/02/2021,03/03/2021,Fev,2021,3423909,2308,VD,CIF,P24,2400,BRL,255.5</t>
  </si>
  <si>
    <t>18/02/2021,21/02/2021,Fev,2021,3403208,2314,DV,FOB,P12,-1800,BRL,0</t>
  </si>
  <si>
    <t>13/02/2021,16/02/2021,Fev,2021,3423909,2314,VD,FOB,P12,1800,BRL,0</t>
  </si>
  <si>
    <t>13/02/2021,16/02/2021,Fev,2021,3423909,2315,DV,FOB,P12,-1800,BRL,0</t>
  </si>
  <si>
    <t>12/02/2021,17/02/2021,Fev,2021,3403208,2317,VD,FOB,P12,1800,BRL,0</t>
  </si>
  <si>
    <t>11/02/2021,14/02/2021,Fev,2021,3403208,2328,VD,CIF,P24,3000,BRL,914.29</t>
  </si>
  <si>
    <t>14/02/2021,16/02/2021,Fev,2021,3403208,2321,DV,FOB,P12,-1600,BRL,0</t>
  </si>
  <si>
    <t>14/02/2021,19/02/2021,Fev,2021,3403208,2320,VD,FOB,P24,2800,BRL,0</t>
  </si>
  <si>
    <t>14/02/2021,15/02/2021,Fev,2021,3403208,2301,VD,FOB,P24,2400,BRL,0</t>
  </si>
  <si>
    <t>13/02/2021,16/02/2021,Fev,2021,3424402,2328,VD,CIF,P24,2400,BRL,315.43</t>
  </si>
  <si>
    <t>14/02/2021,17/02/2021,Fev,2021,3424402,2309,DV,FOB,P24,-3000,BRL,576</t>
  </si>
  <si>
    <t>14/02/2021,18/02/2021,Fev,2021,3424402,2311,VD,CIF,P12,1600,BRL,720</t>
  </si>
  <si>
    <t>14/02/2021,18/02/2021,Fev,2021,3423909,2330,VD,FOB,P12,1600,BRL,0</t>
  </si>
  <si>
    <t>15/02/2021,20/02/2021,Fev,2021,3424402,2321,VD,FOB,P12,1800,BRL,0</t>
  </si>
  <si>
    <t>14/02/2021,16/02/2021,Fev,2021,3403208,2301,VD,FOB,P24,3000,BRL,0</t>
  </si>
  <si>
    <t>13/02/2021,17/02/2021,Fev,2021,3423909,2324,DV,FOB,P12,-1600,BRL,0</t>
  </si>
  <si>
    <t>15/02/2021,20/02/2021,Fev,2021,3424402,2346,VD,FOB,P24,2400,BRL,0</t>
  </si>
  <si>
    <t>17/02/2021,20/02/2021,Fev,2021,3423909,2324,VD,FOB,P12,1600,BRL,0</t>
  </si>
  <si>
    <t>17/02/2021,19/02/2021,Fev,2021,3403208,2320,VD,FOB,P12,1600,BRL,0</t>
  </si>
  <si>
    <t>16/02/2021,21/02/2021,Fev,2021,3423909,2326,VD,CIF,P24,2400,BRL,315.43</t>
  </si>
  <si>
    <t>17/02/2021,21/02/2021,Fev,2021,3423909,2314,VD,FOB,P12,1800,BRL,0</t>
  </si>
  <si>
    <t>19/02/2021,23/02/2021,Fev,2021,3403208,2324,VD,CIF,P12,1800,BRL,960</t>
  </si>
  <si>
    <t>19/02/2021,22/02/2021,Fev,2021,3424402,2329,VD,FOB,P12,1600,BRL,0</t>
  </si>
  <si>
    <t>19/02/2021,22/02/2021,Fev,2021,3423909,2330,DV,FOB,P24,-2400,BRL,0</t>
  </si>
  <si>
    <t>20/02/2021,24/02/2021,Fev,2021,3424402,2309,VD,FOB,P12,1600,BRL,576</t>
  </si>
  <si>
    <t>19/02/2021,24/02/2021,Fev,2021,3403208,2302,DV,FOB,P24,-2800,BRL,0</t>
  </si>
  <si>
    <t>21/02/2021,24/02/2021,Fev,2021,3424402,2329,VD,FOB,P24,3000,BRL,0</t>
  </si>
  <si>
    <t>21/02/2021,25/02/2021,Fev,2021,3403208,2347,DV,CIF,P12,-1800,BRL,301.72</t>
  </si>
  <si>
    <t>20/02/2021,24/02/2021,Fev,2021,3423909,2327,VD,FOB,P12,1600,BRL,0</t>
  </si>
  <si>
    <t>19/02/2021,22/02/2021,Fev,2021,3424402,2332,DV,FOB,P24,-2400,BRL,0</t>
  </si>
  <si>
    <t>20/02/2021,25/02/2021,Fev,2021,3423909,2312,VD,FOB,P24,2400,BRL,560</t>
  </si>
  <si>
    <t>20/02/2021,23/02/2021,Fev,2021,3403208,2314,DV,FOB,P12,-1800,BRL,0</t>
  </si>
  <si>
    <t>22/02/2021,24/02/2021,Fev,2021,3424402,2326,DV,CIF,P24,-2800,BRL,411.43</t>
  </si>
  <si>
    <t>21/02/2021,26/02/2021,Fev,2021,3424402,2331,VD,CIF,P24,3000,BRL,342.86</t>
  </si>
  <si>
    <t>21/02/2021,25/02/2021,Fev,2021,3423909,2314,VD,FOB,P12,1600,BRL,0</t>
  </si>
  <si>
    <t>21/02/2021,23/02/2021,Fev,2021,3423909,2330,DV,FOB,P12,-1600,BRL,0</t>
  </si>
  <si>
    <t>21/02/2021,24/02/2021,Fev,2021,3424402,2324,DV,FOB,P12,-1600,BRL,0</t>
  </si>
  <si>
    <t>23/02/2021,28/02/2021,Fev,2021,3403208,2347,VD,CIF,P24,2400,BRL,283.89</t>
  </si>
  <si>
    <t>22/02/2021,27/02/2021,Fev,2021,3424402,2302,VD,FOB,P24,3000,BRL,0</t>
  </si>
  <si>
    <t>22/02/2021,26/02/2021,Fev,2021,3423909,2329,VD,FOB,P12,1600,BRL,400</t>
  </si>
  <si>
    <t>22/02/2021,26/02/2021,Fev,2021,3424402,2311,VD,FOB,P12,1600,BRL,800</t>
  </si>
  <si>
    <t>22/02/2021,26/02/2021,Fev,2021,3424402,2309,DV,FOB,P24,-3000,BRL,576</t>
  </si>
  <si>
    <t>25/02/2021,02/03/2021,Fev,2021,3403208,2308,VD,CIF,P24,3000,BRL,648</t>
  </si>
  <si>
    <t>23/02/2021,27/02/2021,Fev,2021,3424402,2302,VD,FOB,P12,1600,BRL,0</t>
  </si>
  <si>
    <t>26/02/2021,03/03/2021,Fev,2021,3423909,2320,DV,FOB,P12,-1600,BRL,0</t>
  </si>
  <si>
    <t>26/02/2021,03/03/2021,Fev,2021,3403208,2324,DV,FOB,P24,-2400,BRL,0</t>
  </si>
  <si>
    <t>25/02/2021,28/02/2021,Fev,2021,3403208,2306,DV,CIF,P12,-1600,BRL,720</t>
  </si>
  <si>
    <t>24/02/2021,01/03/2021,Fev,2021,3423909,2342,VD,CIF,P24,3000,BRL,720</t>
  </si>
  <si>
    <t>24/02/2021,26/02/2021,Fev,2021,3403208,2314,VD,FOB,P24,2400,BRL,0</t>
  </si>
  <si>
    <t>24/02/2021,27/02/2021,Fev,2021,3403208,2301,DV,FOB,P24,-2800,BRL,0</t>
  </si>
  <si>
    <t>07/02/2021,09/02/2021,Fev,2021,3423909,2324,VD,FOB,P24,2400,BRL,0</t>
  </si>
  <si>
    <t>07/02/2021,12/02/2021,Fev,2021,3424402,2302,VD,FOB,P24,2400,BRL,448</t>
  </si>
  <si>
    <t>07/02/2021,11/02/2021,Fev,2021,3423909,2313,VD,FOB,P24,2800,BRL,0</t>
  </si>
  <si>
    <t>07/02/2021,11/02/2021,Fev,2021,3424402,2321,VD,FOB,P12,1600,BRL,0</t>
  </si>
  <si>
    <t>09/02/2021,12/02/2021,Fev,2021,3403208,2301,DV,FOB,P24,-2400,BRL,0</t>
  </si>
  <si>
    <t>07/02/2021,11/02/2021,Fev,2021,3403208,2342,DV,CIF,P24,-2800,BRL,1114.29</t>
  </si>
  <si>
    <t>09/02/2021,14/02/2021,Fev,2021,3424402,2305,DV,CIF,P24,-2800,BRL,514.29</t>
  </si>
  <si>
    <t>08/02/2021,12/02/2021,Fev,2021,3403208,2328,VD,CIF,P24,2400,BRL,1051.43</t>
  </si>
  <si>
    <t>07/02/2021,10/02/2021,Fev,2021,3423909,2329,DV,FOB,P24,-2400,BRL,0</t>
  </si>
  <si>
    <t>08/02/2021,12/02/2021,Fev,2021,3423909,2314,DV,FOB,P24,-2400,BRL,0</t>
  </si>
  <si>
    <t>10/02/2021,12/02/2021,Fev,2021,3403208,2314,DV,FOB,P12,-1600,BRL,0</t>
  </si>
  <si>
    <t>09/02/2021,14/02/2021,Fev,2021,3423909,2314,DV,FOB,P24,-3000,BRL,0</t>
  </si>
  <si>
    <t>09/02/2021,14/02/2021,Fev,2021,3424402,2321,DV,FOB,P12,-1800,BRL,0</t>
  </si>
  <si>
    <t>12/02/2021,15/02/2021,Fev,2021,3424402,2309,DV,FOB,P12,-1800,BRL,600</t>
  </si>
  <si>
    <t>10/02/2021,14/02/2021,Fev,2021,3423909,2308,DV,CIF,P24,-2400,BRL,255.5</t>
  </si>
  <si>
    <t>12/02/2021,14/02/2021,Fev,2021,3423909,2349,VD,FOB,P12,1600,BRL,0</t>
  </si>
  <si>
    <t>12/02/2021,15/02/2021,Fev,2021,3403208,2324,VD,FOB,P24,2400,BRL,0</t>
  </si>
  <si>
    <t>11/02/2021,16/02/2021,Fev,2021,3403208,2305,VD,CIF,P24,2400,BRL,596.16</t>
  </si>
  <si>
    <t>11/02/2021,16/02/2021,Fev,2021,3423909,2314,VD,FOB,P24,2800,BRL,0</t>
  </si>
  <si>
    <t>10/02/2021,13/02/2021,Fev,2021,3423909,2337,VD,CIF,P12,1800,BRL,570.24</t>
  </si>
  <si>
    <t>11/02/2021,16/02/2021,Fev,2021,3423909,2332,VD,FOB,P12,1600,BRL,0</t>
  </si>
  <si>
    <t>12/02/2021,17/02/2021,Fev,2021,3424402,2302,DV,FOB,P24,-3000,BRL,0</t>
  </si>
  <si>
    <t>11/02/2021,15/02/2021,Fev,2021,3424402,2351,VD,FOB,P12,1800,BRL,0</t>
  </si>
  <si>
    <t>13/02/2021,15/02/2021,Fev,2021,3424402,2302,VD,FOB,P12,1600,BRL,0</t>
  </si>
  <si>
    <t>12/02/2021,17/02/2021,Fev,2021,3403208,2301,VD,FOB,P12,1600,BRL,0</t>
  </si>
  <si>
    <t>11/02/2021,15/02/2021,Fev,2021,3424402,2324,VD,FOB,P12,1800,BRL,0</t>
  </si>
  <si>
    <t>11/02/2021,15/02/2021,Fev,2021,3424402,2326,VD,CIF,P24,2400,BRL,394.29</t>
  </si>
  <si>
    <t>11/02/2021,16/02/2021,Fev,2021,3403208,2314,VD,FOB,P12,1600,BRL,0</t>
  </si>
  <si>
    <t>12/02/2021,14/02/2021,Fev,2021,3403208,2347,VD,CIF,P12,1800,BRL,301.72</t>
  </si>
  <si>
    <t>13/02/2021,17/02/2021,Fev,2021,3403208,2313,VD,FOB,P24,2400,BRL,0</t>
  </si>
  <si>
    <t>15/02/2021,20/02/2021,Fev,2021,3403208,2332,VD,FOB,P24,2400,BRL,0</t>
  </si>
  <si>
    <t>14/02/2021,18/02/2021,Fev,2021,3424402,2329,DV,FOB,P12,-1800,BRL,0</t>
  </si>
  <si>
    <t>17/02/2021,20/02/2021,Fev,2021,3403208,2314,DV,FOB,P12,-1800,BRL,0</t>
  </si>
  <si>
    <t>16/02/2021,19/02/2021,Fev,2021,3403208,2330,VD,FOB,P12,1600,BRL,0</t>
  </si>
  <si>
    <t>16/02/2021,18/02/2021,Fev,2021,3403208,2347,DV,CIF,P12,-1600,BRL,342.86</t>
  </si>
  <si>
    <t>16/02/2021,19/02/2021,Fev,2021,3424402,2329,DV,FOB,P12,-1600,BRL,0</t>
  </si>
  <si>
    <t>01/02/2021,04/02/2021,Fev,2021,3403208,2321,VD,FOB,P24,3000,BRL,0</t>
  </si>
  <si>
    <t>02/02/2021,06/02/2021,Fev,2021,3423909,2332,DV,FOB,P12,-1600,BRL,0</t>
  </si>
  <si>
    <t>01/02/2021,05/02/2021,Fev,2021,3423909,2314,DV,FOB,P24,-2800,BRL,0</t>
  </si>
  <si>
    <t>03/02/2021,05/02/2021,Fev,2021,3424402,2311,DV,FOB,P24,-2800,BRL,800</t>
  </si>
  <si>
    <t>01/02/2021,04/02/2021,Fev,2021,3424402,2332,DV,FOB,P12,-1800,BRL,0</t>
  </si>
  <si>
    <t>02/02/2021,07/02/2021,Fev,2021,3424402,2307,VD,FOB,P12,1800,BRL,0</t>
  </si>
  <si>
    <t>02/02/2021,04/02/2021,Fev,2021,3423909,2335,VD,CIF,P12,1800,BRL,271.55</t>
  </si>
  <si>
    <t>03/02/2021,08/02/2021,Fev,2021,3403208,2333,DV,FOB,P24,-2400,BRL,0</t>
  </si>
  <si>
    <t>02/02/2021,06/02/2021,Fev,2021,3423909,2314,VD,FOB,P24,2400,BRL,0</t>
  </si>
  <si>
    <t>03/02/2021,08/02/2021,Fev,2021,3423909,2315,VD,FOB,P24,2400,BRL,0</t>
  </si>
  <si>
    <t>04/02/2021,09/02/2021,Fev,2021,3403208,2320,VD,FOB,P24,3000,BRL,0</t>
  </si>
  <si>
    <t>04/02/2021,07/02/2021,Fev,2021,3403208,2318,VD,CIF,P12,1600,BRL,1280</t>
  </si>
  <si>
    <t>05/02/2021,10/02/2021,Fev,2021,3403208,2327,VD,FOB,P12,1800,BRL,0</t>
  </si>
  <si>
    <t>05/02/2021,08/02/2021,Fev,2021,3423909,2333,VD,FOB,P24,3000,BRL,0</t>
  </si>
  <si>
    <t>04/02/2021,08/02/2021,Fev,2021,3403208,2314,VD,FOB,P24,2800,BRL,0</t>
  </si>
  <si>
    <t>05/02/2021,07/02/2021,Fev,2021,3423909,2320,VD,FOB,P12,1600,BRL,0</t>
  </si>
  <si>
    <t>05/02/2021,07/02/2021,Fev,2021,3423909,2332,VD,FOB,P12,1600,BRL,0</t>
  </si>
  <si>
    <t>07/02/2021,09/02/2021,Fev,2021,3403208,2314,DV,FOB,P24,-2400,BRL,0</t>
  </si>
  <si>
    <t>05/02/2021,10/02/2021,Fev,2021,3403208,2326,VD,CIF,P24,2800,BRL,877.72</t>
  </si>
  <si>
    <t>07/02/2021,10/02/2021,Fev,2021,3403208,2314,VD,FOB,P24,3000,BRL,0</t>
  </si>
  <si>
    <t>07/02/2021,10/02/2021,Fev,2021,3423909,2328,VD,CIF,P24,2400,BRL,394.29</t>
  </si>
  <si>
    <t>06/02/2021,10/02/2021,Fev,2021,3423909,2314,DV,FOB,P24,-2400,BRL,0</t>
  </si>
  <si>
    <t>16/02/2021,20/02/2021,Fev,2021,3424402,2302,DV,FOB,P24,-2400,BRL,0</t>
  </si>
  <si>
    <t>17/02/2021,21/02/2021,Fev,2021,3424402,2328,VD,CIF,P12,1800,BRL,377.15</t>
  </si>
  <si>
    <t>16/02/2021,21/02/2021,Fev,2021,3424402,2311,VD,FOB,P12,1800,BRL,691.2</t>
  </si>
  <si>
    <t>18/02/2021,21/02/2021,Fev,2021,3424402,2307,VD,FOB,P12,1600,BRL,0</t>
  </si>
  <si>
    <t>19/02/2021,22/02/2021,Fev,2021,3403208,2301,VD,FOB,P24,2800,BRL,0</t>
  </si>
  <si>
    <t>20/02/2021,25/02/2021,Fev,2021,3403208,2305,VD,CIF,P24,2800,BRL,622.08</t>
  </si>
  <si>
    <t>20/02/2021,23/02/2021,Fev,2021,3403208,2313,VD,FOB,P24,2800,BRL,0</t>
  </si>
  <si>
    <t>21/02/2021,26/02/2021,Fev,2021,3424402,2329,DV,FOB,P12,-1600,BRL,0</t>
  </si>
  <si>
    <t>21/02/2021,23/02/2021,Fev,2021,3424402,2332,VD,FOB,P12,1600,BRL,0</t>
  </si>
  <si>
    <t>19/02/2021,24/02/2021,Fev,2021,3403208,2302,DV,FOB,P12,-1800,BRL,0</t>
  </si>
  <si>
    <t>19/02/2021,23/02/2021,Fev,2021,3423909,2342,DV,CIF,P24,-2400,BRL,828</t>
  </si>
  <si>
    <t>20/02/2021,23/02/2021,Fev,2021,3403208,2313,DV,FOB,P24,-2800,BRL,0</t>
  </si>
  <si>
    <t>19/02/2021,23/02/2021,Fev,2021,3424402,2320,VD,FOB,P24,3000,BRL,0</t>
  </si>
  <si>
    <t>21/02/2021,25/02/2021,Fev,2021,3424402,2311,VD,FOB,P24,3000,BRL,720</t>
  </si>
  <si>
    <t>21/02/2021,24/02/2021,Fev,2021,3423909,2329,VD,FOB,P24,3000,BRL,450</t>
  </si>
  <si>
    <t>20/02/2021,25/02/2021,Fev,2021,3423909,2325,DV,FOB,P12,-1600,BRL,0</t>
  </si>
  <si>
    <t>23/02/2021,28/02/2021,Fev,2021,3403208,2313,VD,FOB,P12,1600,BRL,0</t>
  </si>
  <si>
    <t>23/02/2021,27/02/2021,Fev,2021,3424402,2301,VD,CIF,P12,1600,BRL,500</t>
  </si>
  <si>
    <t>22/02/2021,26/02/2021,Fev,2021,3423909,2327,VD,FOB,P24,2800,BRL,0</t>
  </si>
  <si>
    <t>24/02/2021,27/02/2021,Fev,2021,3403208,2301,DV,FOB,P12,-1600,BRL,0</t>
  </si>
  <si>
    <t>22/02/2021,25/02/2021,Fev,2021,3424402,2333,VD,FOB,P12,1800,BRL,0</t>
  </si>
  <si>
    <t>24/02/2021,01/03/2021,Fev,2021,3423909,2337,VD,CIF,P24,2400,BRL,517.5</t>
  </si>
  <si>
    <t>24/02/2021,27/02/2021,Fev,2021,3423909,2333,DV,FOB,P12,-1600,BRL,0</t>
  </si>
  <si>
    <t>24/02/2021,26/02/2021,Fev,2021,3423909,2315,VD,FOB,P24,3000,BRL,0</t>
  </si>
  <si>
    <t>02/02/2021,05/02/2021,Fev,2021,3403208,2349,VD,FOB,P12,1800,BRL,0</t>
  </si>
  <si>
    <t>04/02/2021,07/02/2021,Fev,2021,3423909,2321,DV,FOB,P12,-1600,BRL,0</t>
  </si>
  <si>
    <t>05/02/2021,10/02/2021,Fev,2021,3424402,2337,DV,CIF,P24,-3000,BRL,914.29</t>
  </si>
  <si>
    <t>03/02/2021,06/02/2021,Fev,2021,3403208,2342,VD,CIF,P12,1800,BRL,1176.69</t>
  </si>
  <si>
    <t>05/02/2021,09/02/2021,Fev,2021,3423909,2330,VD,FOB,P24,2400,BRL,0</t>
  </si>
  <si>
    <t>05/02/2021,08/02/2021,Fev,2021,3423909,2314,DV,FOB,P24,-2800,BRL,0</t>
  </si>
  <si>
    <t>05/02/2021,08/02/2021,Fev,2021,3423909,2315,DV,FOB,P12,-1600,BRL,0</t>
  </si>
  <si>
    <t>06/02/2021,10/02/2021,Fev,2021,3424402,2307,DV,CIF,P24,-3000,BRL,518.4</t>
  </si>
  <si>
    <t>04/02/2021,08/02/2021,Fev,2021,3423909,2329,DV,FOB,P24,-3000,BRL,0</t>
  </si>
  <si>
    <t>07/02/2021,09/02/2021,Fev,2021,3423909,2314,VD,FOB,P12,1600,BRL,0</t>
  </si>
  <si>
    <t>07/02/2021,11/02/2021,Fev,2021,3424402,2351,DV,FOB,P12,-1800,BRL,0</t>
  </si>
  <si>
    <t>06/02/2021,11/02/2021,Fev,2021,3403208,2314,VD,FOB,P12,1800,BRL,0</t>
  </si>
  <si>
    <t>05/02/2021,09/02/2021,Fev,2021,3424402,2329,DV,FOB,P24,-3000,BRL,0</t>
  </si>
  <si>
    <t>05/02/2021,10/02/2021,Fev,2021,3423909,2312,VD,FOB,P12,1600,BRL,576</t>
  </si>
  <si>
    <t>05/02/2021,08/02/2021,Fev,2021,3423909,2323,DV,FOB,P24,-2400,BRL,0</t>
  </si>
  <si>
    <t>07/02/2021,10/02/2021,Fev,2021,3424402,2311,VD,FOB,P24,2400,BRL,700</t>
  </si>
  <si>
    <t>07/02/2021,11/02/2021,Fev,2021,3403208,2323,DV,FOB,P24,-2400,BRL,0</t>
  </si>
  <si>
    <t>08/02/2021,13/02/2021,Fev,2021,3403208,2314,VD,FOB,P12,1800,BRL,0</t>
  </si>
  <si>
    <t>07/02/2021,11/02/2021,Fev,2021,3423909,2328,DV,CIF,P24,-2400,BRL,394.29</t>
  </si>
  <si>
    <t>06/02/2021,09/02/2021,Fev,2021,3423909,2313,VD,FOB,P24,2400,BRL,0</t>
  </si>
  <si>
    <t>07/02/2021,11/02/2021,Fev,2021,3423909,2323,VD,FOB,P24,2400,BRL,0</t>
  </si>
  <si>
    <t>07/02/2021,12/02/2021,Fev,2021,3424402,2311,VD,CIF,P24,2800,BRL,691.2</t>
  </si>
  <si>
    <t>08/02/2021,11/02/2021,Fev,2021,3403208,2335,DV,CIF,P12,-1600,BRL,914.29</t>
  </si>
  <si>
    <t>08/02/2021,13/02/2021,Fev,2021,3424402,2324,VD,FOB,P12,1800,BRL,0</t>
  </si>
  <si>
    <t>08/02/2021,13/02/2021,Fev,2021,3423909,2323,VD,FOB,P12,1600,BRL,0</t>
  </si>
  <si>
    <t>08/02/2021,11/02/2021,Fev,2021,3424402,2302,VD,FOB,P12,1600,BRL,500</t>
  </si>
  <si>
    <t>08/02/2021,11/02/2021,Fev,2021,3403208,2301,VD,FOB,P24,2400,BRL,0</t>
  </si>
  <si>
    <t>06/02/2021,11/02/2021,Fev,2021,3403208,2332,VD,FOB,P12,1800,BRL,0</t>
  </si>
  <si>
    <t>07/02/2021,10/02/2021,Fev,2021,3424402,2302,VD,FOB,P24,2400,BRL,0</t>
  </si>
  <si>
    <t>07/02/2021,11/02/2021,Fev,2021,3424402,2349,DV,FOB,P12,-1600,BRL,0</t>
  </si>
  <si>
    <t>06/02/2021,11/02/2021,Fev,2021,3423909,2332,DV,FOB,P24,-2400,BRL,0</t>
  </si>
  <si>
    <t>07/02/2021,11/02/2021,Fev,2021,3423909,2310,VD,FOB,P12,1600,BRL,400</t>
  </si>
  <si>
    <t>07/02/2021,12/02/2021,Fev,2021,3423909,2311,DV,CIF,P12,-1800,BRL,244.39</t>
  </si>
  <si>
    <t>07/02/2021,10/02/2021,Fev,2021,3423909,2314,VD,FOB,P12,1600,BRL,0</t>
  </si>
  <si>
    <t>07/02/2021,11/02/2021,Fev,2021,3423909,2335,DV,CIF,P24,-3000,BRL,277.72</t>
  </si>
  <si>
    <t>09/02/2021,12/02/2021,Fev,2021,3424402,2308,VD,CIF,P24,3000,BRL,535.72</t>
  </si>
  <si>
    <t>09/02/2021,11/02/2021,Fev,2021,3424402,2309,VD,FOB,P24,2800,BRL,640</t>
  </si>
  <si>
    <t>09/02/2021,14/02/2021,Fev,2021,3423909,2314,VD,FOB,P12,1800,BRL,0</t>
  </si>
  <si>
    <t>07/02/2021,11/02/2021,Fev,2021,3424402,2325,VD,FOB,P12,1600,BRL,0</t>
  </si>
  <si>
    <t>09/02/2021,14/02/2021,Fev,2021,3403208,2314,DV,FOB,P24,-2400,BRL,0</t>
  </si>
  <si>
    <t>08/02/2021,10/02/2021,Fev,2021,3423909,2314,DV,FOB,P12,-1800,BRL,0</t>
  </si>
  <si>
    <t>09/02/2021,13/02/2021,Fev,2021,3423909,2329,VD,FOB,P24,2400,BRL,0</t>
  </si>
  <si>
    <t>08/02/2021,12/02/2021,Fev,2021,3403208,2333,VD,FOB,P12,1800,BRL,0</t>
  </si>
  <si>
    <t>09/02/2021,12/02/2021,Fev,2021,3403208,2303,VD,FOB,P24,2800,BRL,0</t>
  </si>
  <si>
    <t>09/02/2021,13/02/2021,Fev,2021,3423909,2314,VD,FOB,P24,2400,BRL,0</t>
  </si>
  <si>
    <t>09/02/2021,14/02/2021,Fev,2021,3424402,2320,DV,FOB,P24,-2800,BRL,0</t>
  </si>
  <si>
    <t>08/02/2021,10/02/2021,Fev,2021,3424402,2308,DV,CIF,P24,-2800,BRL,514.29</t>
  </si>
  <si>
    <t>08/02/2021,10/02/2021,Fev,2021,3424402,2303,VD,FOB,P12,1600,BRL,0</t>
  </si>
  <si>
    <t>10/02/2021,14/02/2021,Fev,2021,3423909,2339,DV,FOB,P12,-1600,BRL,0</t>
  </si>
  <si>
    <t>09/02/2021,11/02/2021,Fev,2021,3403208,2318,DV,CIF,P12,-1600,BRL,1280</t>
  </si>
  <si>
    <t>09/02/2021,13/02/2021,Fev,2021,3424402,2324,DV,FOB,P24,-3000,BRL,0</t>
  </si>
  <si>
    <t>09/02/2021,12/02/2021,Fev,2021,3423909,2323,VD,FOB,P12,1600,BRL,0</t>
  </si>
  <si>
    <t>10/02/2021,15/02/2021,Fev,2021,3424402,2302,DV,FOB,P12,-1800,BRL,480</t>
  </si>
  <si>
    <t>10/02/2021,13/02/2021,Fev,2021,3424402,2311,DV,FOB,P24,-2400,BRL,700</t>
  </si>
  <si>
    <t>09/02/2021,14/02/2021,Fev,2021,3423909,2305,DV,CIF,P24,-2800,BRL,266.61</t>
  </si>
  <si>
    <t>10/02/2021,14/02/2021,Fev,2021,3403208,2335,VD,CIF,P12,1800,BRL,1005.72</t>
  </si>
  <si>
    <t>09/02/2021,13/02/2021,Fev,2021,3403208,2320,VD,FOB,P12,1600,BRL,0</t>
  </si>
  <si>
    <t>11/02/2021,16/02/2021,Fev,2021,3424402,2308,DV,CIF,P24,-2800,BRL,514.29</t>
  </si>
  <si>
    <t>11/02/2021,14/02/2021,Fev,2021,3423909,2328,VD,CIF,P12,1600,BRL,428.58</t>
  </si>
  <si>
    <t>11/02/2021,13/02/2021,Fev,2021,3424402,2326,DV,CIF,P12,-1800,BRL,377.15</t>
  </si>
  <si>
    <t>09/02/2021,14/02/2021,Fev,2021,3424402,2307,DV,CIF,P24,-2400,BRL,560</t>
  </si>
  <si>
    <t>10/02/2021,14/02/2021,Fev,2021,3423909,2313,DV,FOB,P12,-1600,BRL,0</t>
  </si>
  <si>
    <t>14/02/2021,19/02/2021,Fev,2021,3403208,2308,VD,CIF,P24,2400,BRL,662.4</t>
  </si>
  <si>
    <t>14/02/2021,16/02/2021,Fev,2021,3424402,2329,DV,FOB,P24,-3000,BRL,0</t>
  </si>
  <si>
    <t>14/02/2021,19/02/2021,Fev,2021,3424402,2301,VD,FOB,P12,1600,BRL,0</t>
  </si>
  <si>
    <t>14/02/2021,16/02/2021,Fev,2021,3403208,2332,DV,FOB,P24,-2400,BRL,0</t>
  </si>
  <si>
    <t>12/02/2021,17/02/2021,Fev,2021,3403208,2313,VD,FOB,P24,2800,BRL,0</t>
  </si>
  <si>
    <t>13/02/2021,16/02/2021,Fev,2021,3423909,2318,VD,CIF,P12,1600,BRL,720</t>
  </si>
  <si>
    <t>12/02/2021,16/02/2021,Fev,2021,3403208,2314,VD,FOB,P24,3000,BRL,0</t>
  </si>
  <si>
    <t>13/02/2021,16/02/2021,Fev,2021,3403208,2314,VD,FOB,P24,3000,BRL,0</t>
  </si>
  <si>
    <t>13/02/2021,18/02/2021,Fev,2021,3424402,2320,VD,FOB,P12,1800,BRL,0</t>
  </si>
  <si>
    <t>13/02/2021,18/02/2021,Fev,2021,3424402,2328,VD,CIF,P24,3000,BRL,308.58</t>
  </si>
  <si>
    <t>15/02/2021,18/02/2021,Fev,2021,3403208,2311,VD,CIF,P12,1600,BRL,428.58</t>
  </si>
  <si>
    <t>14/02/2021,19/02/2021,Fev,2021,3423909,2314,VD,FOB,P24,2800,BRL,0</t>
  </si>
  <si>
    <t>15/02/2021,18/02/2021,Fev,2021,3423909,2349,VD,FOB,P12,1600,BRL,0</t>
  </si>
  <si>
    <t>19/02/2021,23/02/2021,Fev,2021,3423909,2337,VD,CIF,P12,1800,BRL,570.24</t>
  </si>
  <si>
    <t>02/02/2021,07/02/2021,Fev,2021,3424402,2302,DV,FOB,P12,-1800,BRL,0</t>
  </si>
  <si>
    <t>12/02/2021,15/02/2021,Fev,2021,3423909,2326,VD,CIF,P24,2400,BRL,315.43</t>
  </si>
  <si>
    <t>13/02/2021,17/02/2021,Fev,2021,3424402,2332,DV,FOB,P12,-1600,BRL,0</t>
  </si>
  <si>
    <t>03/02/2021,07/02/2021,Fev,2021,3423909,2315,VD,FOB,P24,3000,BRL,0</t>
  </si>
  <si>
    <t>05/02/2021,07/02/2021,Fev,2021,3424402,2311,VD,FOB,P24,2800,BRL,800</t>
  </si>
  <si>
    <t>05/02/2021,09/02/2021,Fev,2021,3423909,2326,VD,CIF,P24,3000,BRL,308.58</t>
  </si>
  <si>
    <t>05/02/2021,09/02/2021,Fev,2021,3423909,2305,DV,CIF,P24,-2400,BRL,255.5</t>
  </si>
  <si>
    <t>04/02/2021,06/02/2021,Fev,2021,3423909,2310,VD,FOB,P12,1600,BRL,400</t>
  </si>
  <si>
    <t>05/02/2021,09/02/2021,Fev,2021,3424402,2301,DV,FOB,P12,-1800,BRL,0</t>
  </si>
  <si>
    <t>06/02/2021,11/02/2021,Fev,2021,3423909,2313,VD,FOB,P24,3000,BRL,0</t>
  </si>
  <si>
    <t>06/02/2021,10/02/2021,Fev,2021,3403208,2314,DV,FOB,P12,-1800,BRL,0</t>
  </si>
  <si>
    <t>06/02/2021,10/02/2021,Fev,2021,3423909,2316,VD,FOB,P12,1800,BRL,600</t>
  </si>
  <si>
    <t>06/02/2021,10/02/2021,Fev,2021,3424402,2323,DV,FOB,P12,-1800,BRL,0</t>
  </si>
  <si>
    <t>07/02/2021,12/02/2021,Fev,2021,3424402,2302,VD,FOB,P12,1800,BRL,0</t>
  </si>
  <si>
    <t>05/02/2021,09/02/2021,Fev,2021,3403208,2327,VD,FOB,P12,1600,BRL,0</t>
  </si>
  <si>
    <t>07/02/2021,11/02/2021,Fev,2021,3424402,2309,VD,FOB,P12,1800,BRL,600</t>
  </si>
  <si>
    <t>06/02/2021,10/02/2021,Fev,2021,3424402,2302,DV,FOB,P12,-1800,BRL,480</t>
  </si>
  <si>
    <t>05/02/2021,08/02/2021,Fev,2021,3424402,2301,VD,FOB,P24,2800,BRL,0</t>
  </si>
  <si>
    <t>06/02/2021,09/02/2021,Fev,2021,3423909,2349,VD,FOB,P12,1800,BRL,0</t>
  </si>
  <si>
    <t>07/02/2021,09/02/2021,Fev,2021,3424402,2351,DV,FOB,P24,-2800,BRL,0</t>
  </si>
  <si>
    <t>07/02/2021,12/02/2021,Fev,2021,3403208,2308,VD,CIF,P12,1800,BRL,633.6</t>
  </si>
  <si>
    <t>07/02/2021,09/02/2021,Fev,2021,3423909,2314,VD,FOB,P24,3000,BRL,0</t>
  </si>
  <si>
    <t>08/02/2021,10/02/2021,Fev,2021,3424402,2330,DV,FOB,P24,-2400,BRL,0</t>
  </si>
  <si>
    <t>06/02/2021,09/02/2021,Fev,2021,3403208,2302,VD,FOB,P12,1800,BRL,0</t>
  </si>
  <si>
    <t>08/02/2021,13/02/2021,Fev,2021,3403208,2346,VD,FOB,P12,1800,BRL,0</t>
  </si>
  <si>
    <t>06/02/2021,11/02/2021,Fev,2021,3423909,2313,VD,FOB,P12,1800,BRL,0</t>
  </si>
  <si>
    <t>07/02/2021,10/02/2021,Fev,2021,3424402,2326,VD,CIF,P24,2800,BRL,411.43</t>
  </si>
  <si>
    <t>08/02/2021,13/02/2021,Fev,2021,3424402,2311,VD,FOB,P12,1600,BRL,800</t>
  </si>
  <si>
    <t>08/02/2021,13/02/2021,Fev,2021,3403208,2325,VD,FOB,P24,2400,BRL,0</t>
  </si>
  <si>
    <t>08/02/2021,12/02/2021,Fev,2021,3423909,2315,VD,FOB,P24,3000,BRL,0</t>
  </si>
  <si>
    <t>08/02/2021,11/02/2021,Fev,2021,3423909,2318,VD,CIF,P12,1800,BRL,633.6</t>
  </si>
  <si>
    <t>08/02/2021,11/02/2021,Fev,2021,3403208,2318,VD,CIF,P12,1600,BRL,1280</t>
  </si>
  <si>
    <t>09/02/2021,12/02/2021,Fev,2021,3423909,2335,VD,CIF,P12,1600,BRL,274.29</t>
  </si>
  <si>
    <t>08/02/2021,10/02/2021,Fev,2021,3423909,2329,DV,FOB,P24,-3000,BRL,0</t>
  </si>
  <si>
    <t>08/02/2021,12/02/2021,Fev,2021,3423909,2349,VD,FOB,P12,1600,BRL,0</t>
  </si>
  <si>
    <t>12/02/2021,15/02/2021,Fev,2021,3403208,2318,VD,CIF,P12,1600,BRL,1280</t>
  </si>
  <si>
    <t>11/02/2021,14/02/2021,Fev,2021,3423909,2318,DV,CIF,P24,-3000,BRL,648</t>
  </si>
  <si>
    <t>11/02/2021,16/02/2021,Fev,2021,3403208,2308,VD,CIF,P12,1600,BRL,720</t>
  </si>
  <si>
    <t>10/02/2021,15/02/2021,Fev,2021,3424402,2332,VD,FOB,P24,2800,BRL,0</t>
  </si>
  <si>
    <t>12/02/2021,17/02/2021,Fev,2021,3423909,2310,DV,FOB,P24,-2400,BRL,350</t>
  </si>
  <si>
    <t>12/02/2021,17/02/2021,Fev,2021,3424402,2306,DV,CIF,P24,-2800,BRL,514.29</t>
  </si>
  <si>
    <t>12/02/2021,15/02/2021,Fev,2021,3424402,2328,VD,CIF,P24,2400,BRL,315.43</t>
  </si>
  <si>
    <t>11/02/2021,16/02/2021,Fev,2021,3424402,2325,DV,FOB,P12,-1800,BRL,0</t>
  </si>
  <si>
    <t>12/02/2021,16/02/2021,Fev,2021,3424402,2307,DV,FOB,P24,-2800,BRL,0</t>
  </si>
  <si>
    <t>13/02/2021,16/02/2021,Fev,2021,3403208,2314,VD,FOB,P24,2800,BRL,0</t>
  </si>
  <si>
    <t>12/02/2021,17/02/2021,Fev,2021,3424402,2333,DV,FOB,P12,-1600,BRL,0</t>
  </si>
  <si>
    <t>13/02/2021,17/02/2021,Fev,2021,3423909,2337,DV,CIF,P12,-1800,BRL,570.24</t>
  </si>
  <si>
    <t>13/02/2021,16/02/2021,Fev,2021,3424402,2301,VD,FOB,P12,1800,BRL,0</t>
  </si>
  <si>
    <t>15/02/2021,19/02/2021,Fev,2021,3424402,2311,VD,FOB,P12,1600,BRL,800</t>
  </si>
  <si>
    <t>15/02/2021,19/02/2021,Fev,2021,3424402,2327,VD,FOB,P12,1800,BRL,0</t>
  </si>
  <si>
    <t>16/02/2021,19/02/2021,Fev,2021,3424402,2309,VD,FOB,P12,1600,BRL,576</t>
  </si>
  <si>
    <t>16/02/2021,21/02/2021,Fev,2021,3403208,2351,VD,FOB,P12,1600,BRL,0</t>
  </si>
  <si>
    <t>16/02/2021,19/02/2021,Fev,2021,3423909,2317,VD,FOB,P24,2800,BRL,0</t>
  </si>
  <si>
    <t>16/02/2021,19/02/2021,Fev,2021,3403208,2301,VD,FOB,P24,2400,BRL,0</t>
  </si>
  <si>
    <t>14/02/2021,19/02/2021,Fev,2021,3424402,2306,DV,CIF,P24,-3000,BRL,535.72</t>
  </si>
  <si>
    <t>16/02/2021,21/02/2021,Fev,2021,3424402,2311,DV,FOB,P12,-1600,BRL,800</t>
  </si>
  <si>
    <t>15/02/2021,18/02/2021,Fev,2021,3423909,2315,DV,FOB,P12,-1800,BRL,0</t>
  </si>
  <si>
    <t>17/02/2021,22/02/2021,Fev,2021,3403208,2324,DV,CIF,P12,-1800,BRL,960</t>
  </si>
  <si>
    <t>15/02/2021,19/02/2021,Fev,2021,3423909,2312,DV,FOB,P12,-1600,BRL,576</t>
  </si>
  <si>
    <t>17/02/2021,20/02/2021,Fev,2021,3403208,2307,DV,FOB,P24,-2400,BRL,0</t>
  </si>
  <si>
    <t>15/02/2021,20/02/2021,Fev,2021,3403208,2314,VD,FOB,P24,3000,BRL,0</t>
  </si>
  <si>
    <t>16/02/2021,21/02/2021,Fev,2021,3424402,2346,VD,FOB,P12,1600,BRL,0</t>
  </si>
  <si>
    <t>16/02/2021,20/02/2021,Fev,2021,3424402,2309,VD,FOB,P24,2800,BRL,640</t>
  </si>
  <si>
    <t>15/02/2021,20/02/2021,Fev,2021,3403208,2325,DV,FOB,P12,-1600,BRL,0</t>
  </si>
  <si>
    <t>16/02/2021,20/02/2021,Fev,2021,3403208,2332,VD,FOB,P24,2800,BRL,0</t>
  </si>
  <si>
    <t>18/02/2021,23/02/2021,Fev,2021,3424402,2320,VD,FOB,P12,1600,BRL,0</t>
  </si>
  <si>
    <t>17/02/2021,21/02/2021,Fev,2021,3424402,2349,DV,FOB,P12,-1800,BRL,0</t>
  </si>
  <si>
    <t>17/02/2021,20/02/2021,Fev,2021,3403208,2313,DV,FOB,P24,-3000,BRL,0</t>
  </si>
  <si>
    <t>17/02/2021,20/02/2021,Fev,2021,3403208,2332,DV,FOB,P24,-2400,BRL,0</t>
  </si>
  <si>
    <t>16/02/2021,21/02/2021,Fev,2021,3423909,2349,VD,FOB,P12,1600,BRL,0</t>
  </si>
  <si>
    <t>18/02/2021,22/02/2021,Fev,2021,3403208,2321,DV,FOB,P12,-1800,BRL,0</t>
  </si>
  <si>
    <t>16/02/2021,19/02/2021,Fev,2021,3424402,2311,VD,FOB,P12,1800,BRL,691.2</t>
  </si>
  <si>
    <t>17/02/2021,21/02/2021,Fev,2021,3424402,2311,DV,CIF,P12,-1600,BRL,720</t>
  </si>
  <si>
    <t>18/02/2021,21/02/2021,Fev,2021,3424402,2307,VD,FOB,P12,1800,BRL,0</t>
  </si>
  <si>
    <t>16/02/2021,20/02/2021,Fev,2021,3403208,2314,DV,FOB,P12,-1600,BRL,0</t>
  </si>
  <si>
    <t>18/02/2021,20/02/2021,Fev,2021,3424402,2301,VD,FOB,P12,1800,BRL,0</t>
  </si>
  <si>
    <t>16/02/2021,19/02/2021,Fev,2021,3403208,2308,VD,CIF,P24,2400,BRL,662.4</t>
  </si>
  <si>
    <t>18/02/2021,22/02/2021,Fev,2021,3403208,2302,VD,FOB,P24,3000,BRL,0</t>
  </si>
  <si>
    <t>18/02/2021,21/02/2021,Fev,2021,3423909,2351,DV,FOB,P24,-2400,BRL,0</t>
  </si>
  <si>
    <t>18/02/2021,21/02/2021,Fev,2021,3403208,2342,VD,CIF,P12,1600,BRL,1300</t>
  </si>
  <si>
    <t>18/02/2021,21/02/2021,Fev,2021,3403208,2332,VD,FOB,P24,3000,BRL,0</t>
  </si>
  <si>
    <t>18/02/2021,23/02/2021,Fev,2021,3424402,2337,DV,CIF,P24,-3000,BRL,914.29</t>
  </si>
  <si>
    <t>19/02/2021,22/02/2021,Fev,2021,3424402,2323,DV,FOB,P12,-1600,BRL,0</t>
  </si>
  <si>
    <t>19/02/2021,22/02/2021,Fev,2021,3403208,2302,VD,FOB,P24,3000,BRL,0</t>
  </si>
  <si>
    <t>26/02/2021,02/03/2021,Fev,2021,3423909,2326,VD,CIF,P12,1800,BRL,301.72</t>
  </si>
  <si>
    <t>24/02/2021,27/02/2021,Fev,2021,3403208,2349,VD,FOB,P24,2400,BRL,0</t>
  </si>
  <si>
    <t>24/02/2021,27/02/2021,Fev,2021,3403208,2330,DV,FOB,P24,-2400,BRL,0</t>
  </si>
  <si>
    <t>26/02/2021,02/03/2021,Fev,2021,3403208,2324,DV,CIF,P24,-3000,BRL,900</t>
  </si>
  <si>
    <t>27/02/2021,02/03/2021,Fev,2021,3424402,2301,DV,CIF,P12,-1800,BRL,480</t>
  </si>
  <si>
    <t>26/02/2021,01/03/2021,Fev,2021,3423909,2321,VD,FOB,P12,1600,BRL,0</t>
  </si>
  <si>
    <t>26/02/2021,01/03/2021,Fev,2021,3424402,2320,VD,FOB,P24,2800,BRL,0</t>
  </si>
  <si>
    <t>25/02/2021,28/02/2021,Fev,2021,3424402,2331,VD,CIF,P24,3000,BRL,342.86</t>
  </si>
  <si>
    <t>25/02/2021,01/03/2021,Fev,2021,3423909,2333,VD,FOB,P24,2400,BRL,0</t>
  </si>
  <si>
    <t>27/02/2021,01/03/2021,Fev,2021,3424402,2301,DV,FOB,P24,-3000,BRL,0</t>
  </si>
  <si>
    <t>25/02/2021,01/03/2021,Fev,2021,3424402,2307,VD,CIF,P12,1600,BRL,500</t>
  </si>
  <si>
    <t>25/02/2021,28/02/2021,Fev,2021,3423909,2315,DV,FOB,P12,-1600,BRL,0</t>
  </si>
  <si>
    <t>26/02/2021,01/03/2021,Fev,2021,3403208,2314,VD,FOB,P24,2800,BRL,0</t>
  </si>
  <si>
    <t>27/02/2021,03/03/2021,Fev,2021,3424402,2320,VD,FOB,P24,3000,BRL,0</t>
  </si>
  <si>
    <t>28/02/2021,03/03/2021,Fev,2021,3424402,2320,VD,FOB,P12,1600,BRL,0</t>
  </si>
  <si>
    <t>27/02/2021,04/03/2021,Fev,2021,3403208,2331,DV,CIF,P12,-1600,BRL,914.29</t>
  </si>
  <si>
    <t>27/02/2021,03/03/2021,Fev,2021,3424402,2303,VD,FOB,P24,3000,BRL,0</t>
  </si>
  <si>
    <t>28/02/2021,04/03/2021,Fev,2021,3424402,2311,VD,CIF,P24,2400,BRL,828</t>
  </si>
  <si>
    <t>28/02/2021,04/03/2021,Fev,2021,3403208,2332,VD,FOB,P12,1600,BRL,0</t>
  </si>
  <si>
    <t>27/02/2021,02/03/2021,Fev,2021,3403208,2335,DV,CIF,P12,-1800,BRL,1005.72</t>
  </si>
  <si>
    <t>28/02/2021,03/03/2021,Fev,2021,3423909,2311,DV,CIF,P12,-1600,BRL,246.86</t>
  </si>
  <si>
    <t>27/02/2021,02/03/2021,Fev,2021,3423909,2313,DV,FOB,P12,-1600,BRL,0</t>
  </si>
  <si>
    <t>28/02/2021,04/03/2021,Fev,2021,3424402,2321,DV,FOB,P12,-1600,BRL,0</t>
  </si>
  <si>
    <t>27/02/2021,04/03/2021,Fev,2021,3424402,2332,DV,FOB,P12,-1800,BRL,0</t>
  </si>
  <si>
    <t>01/03/2021,06/03/2021,Mar,2021,3403208,2329,VD,FOB,P24,2400,BRL,0</t>
  </si>
  <si>
    <t>28/02/2021,03/03/2021,Fev,2021,3403208,2335,VD,CIF,P12,1600,BRL,914.29</t>
  </si>
  <si>
    <t>01/03/2021,05/03/2021,Mar,2021,3403208,2328,DV,CIF,P12,-1600,BRL,914.29</t>
  </si>
  <si>
    <t>28/02/2021,05/03/2021,Fev,2021,3424402,2302,VD,FOB,P24,2400,BRL,448</t>
  </si>
  <si>
    <t>28/02/2021,04/03/2021,Fev,2021,3423909,2330,VD,CIF,P12,1600,BRL,548.58</t>
  </si>
  <si>
    <t>28/02/2021,04/03/2021,Fev,2021,3423909,2320,VD,FOB,P24,3000,BRL,0</t>
  </si>
  <si>
    <t>28/02/2021,05/03/2021,Fev,2021,3423909,2313,VD,FOB,P12,1600,BRL,0</t>
  </si>
  <si>
    <t>02/03/2021,04/03/2021,Mar,2021,3423909,2331,VD,CIF,P12,1600,BRL,342.86</t>
  </si>
  <si>
    <t>02/03/2021,05/03/2021,Mar,2021,3403208,2339,VD,FOB,P24,2400,BRL,0</t>
  </si>
  <si>
    <t>02/03/2021,06/03/2021,Mar,2021,3424402,2349,VD,FOB,P12,1600,BRL,0</t>
  </si>
  <si>
    <t>01/03/2021,04/03/2021,Mar,2021,3424402,2301,VD,CIF,P12,1600,BRL,500</t>
  </si>
  <si>
    <t>07/02/2021,10/02/2021,Fev,2021,3423909,2337,VD,CIF,P24,2400,BRL,517.5</t>
  </si>
  <si>
    <t>06/02/2021,11/02/2021,Fev,2021,3403208,2318,VD,CIF,P24,2400,BRL,1051.43</t>
  </si>
  <si>
    <t>07/02/2021,12/02/2021,Fev,2021,3424402,2301,VD,FOB,P12,1600,BRL,0</t>
  </si>
  <si>
    <t>12/02/2021,16/02/2021,Fev,2021,3403208,2320,VD,FOB,P12,1800,BRL,0</t>
  </si>
  <si>
    <t>04/02/2021,07/02/2021,Fev,2021,3424402,2311,VD,FOB,P24,2400,BRL,700</t>
  </si>
  <si>
    <t>04/02/2021,07/02/2021,Fev,2021,3403208,2308,VD,CIF,P12,1800,BRL,633.6</t>
  </si>
  <si>
    <t>04/02/2021,08/02/2021,Fev,2021,3403208,2323,VD,FOB,P12,1600,BRL,0</t>
  </si>
  <si>
    <t>03/02/2021,07/02/2021,Fev,2021,3423909,2326,VD,CIF,P24,2400,BRL,315.43</t>
  </si>
  <si>
    <t>05/02/2021,10/02/2021,Fev,2021,3403208,2333,DV,FOB,P24,-2400,BRL,0</t>
  </si>
  <si>
    <t>03/02/2021,07/02/2021,Fev,2021,3424402,2309,DV,FOB,P12,-1800,BRL,600</t>
  </si>
  <si>
    <t>04/02/2021,09/02/2021,Fev,2021,3423909,2314,VD,FOB,P24,2800,BRL,0</t>
  </si>
  <si>
    <t>06/02/2021,08/02/2021,Fev,2021,3403208,2320,VD,FOB,P12,1600,BRL,0</t>
  </si>
  <si>
    <t>04/02/2021,06/02/2021,Fev,2021,3424402,2351,VD,FOB,P12,1800,BRL,0</t>
  </si>
  <si>
    <t>04/02/2021,09/02/2021,Fev,2021,3423909,2321,VD,FOB,P24,2400,BRL,0</t>
  </si>
  <si>
    <t>09/02/2021,13/02/2021,Fev,2021,3423909,2313,VD,FOB,P24,3000,BRL,0</t>
  </si>
  <si>
    <t>08/02/2021,13/02/2021,Fev,2021,3423909,2337,VD,CIF,P24,3000,BRL,562.5</t>
  </si>
  <si>
    <t>08/02/2021,10/02/2021,Fev,2021,3403208,2301,VD,FOB,P12,1600,BRL,0</t>
  </si>
  <si>
    <t>09/02/2021,13/02/2021,Fev,2021,3423909,2305,VD,CIF,P24,2800,BRL,266.61</t>
  </si>
  <si>
    <t>10/02/2021,13/02/2021,Fev,2021,3424402,2311,VD,FOB,P12,1600,BRL,800</t>
  </si>
  <si>
    <t>09/02/2021,14/02/2021,Fev,2021,3424402,2325,VD,FOB,P12,1600,BRL,0</t>
  </si>
  <si>
    <t>10/02/2021,15/02/2021,Fev,2021,3424402,2302,VD,FOB,P24,2400,BRL,448</t>
  </si>
  <si>
    <t>10/02/2021,15/02/2021,Fev,2021,3403208,2325,VD,FOB,P12,1600,BRL,0</t>
  </si>
  <si>
    <t>10/02/2021,14/02/2021,Fev,2021,3403208,2335,DV,CIF,P12,-1600,BRL,914.29</t>
  </si>
  <si>
    <t>11/02/2021,13/02/2021,Fev,2021,3403208,2302,VD,FOB,P12,1600,BRL,0</t>
  </si>
  <si>
    <t>10/02/2021,13/02/2021,Fev,2021,3423909,2329,VD,FOB,P24,2400,BRL,0</t>
  </si>
  <si>
    <t>10/02/2021,14/02/2021,Fev,2021,3423909,2320,DV,FOB,P24,-2400,BRL,0</t>
  </si>
  <si>
    <t>11/02/2021,15/02/2021,Fev,2021,3423909,2330,DV,FOB,P12,-1800,BRL,0</t>
  </si>
  <si>
    <t>10/02/2021,15/02/2021,Fev,2021,3403208,2303,DV,FOB,P12,-1600,BRL,0</t>
  </si>
  <si>
    <t>11/02/2021,16/02/2021,Fev,2021,3424402,2308,DV,CIF,P24,-2400,BRL,492.86</t>
  </si>
  <si>
    <t>10/02/2021,14/02/2021,Fev,2021,3423909,2314,DV,FOB,P24,-3000,BRL,0</t>
  </si>
  <si>
    <t>12/02/2021,14/02/2021,Fev,2021,3423909,2314,VD,FOB,P24,2800,BRL,0</t>
  </si>
  <si>
    <t>11/02/2021,15/02/2021,Fev,2021,3403208,2320,DV,FOB,P24,-3000,BRL,0</t>
  </si>
  <si>
    <t>10/02/2021,14/02/2021,Fev,2021,3423909,2330,VD,FOB,P12,1600,BRL,0</t>
  </si>
  <si>
    <t>10/02/2021,14/02/2021,Fev,2021,3423909,2331,DV,CIF,P12,-1600,BRL,342.86</t>
  </si>
  <si>
    <t>11/02/2021,15/02/2021,Fev,2021,3403208,2314,VD,FOB,P12,1800,BRL,0</t>
  </si>
  <si>
    <t>12/02/2021,17/02/2021,Fev,2021,3424402,2330,VD,FOB,P12,1600,BRL,0</t>
  </si>
  <si>
    <t>13/02/2021,17/02/2021,Fev,2021,3423909,2313,VD,FOB,P24,2800,BRL,0</t>
  </si>
  <si>
    <t>11/02/2021,15/02/2021,Fev,2021,3403208,2313,VD,FOB,P12,1600,BRL,0</t>
  </si>
  <si>
    <t>12/02/2021,15/02/2021,Fev,2021,3423909,2321,DV,FOB,P12,-1800,BRL,0</t>
  </si>
  <si>
    <t>11/02/2021,14/02/2021,Fev,2021,3423909,2311,VD,CIF,P24,2400,BRL,255.5</t>
  </si>
  <si>
    <t>11/02/2021,16/02/2021,Fev,2021,3403208,2314,VD,FOB,P24,2800,BRL,0</t>
  </si>
  <si>
    <t>11/02/2021,14/02/2021,Fev,2021,3424402,2301,VD,FOB,P12,1800,BRL,0</t>
  </si>
  <si>
    <t>11/02/2021,14/02/2021,Fev,2021,3403208,2349,VD,FOB,P24,2400,BRL,0</t>
  </si>
  <si>
    <t>12/02/2021,15/02/2021,Fev,2021,3423909,2314,VD,FOB,P24,2800,BRL,0</t>
  </si>
  <si>
    <t>14/02/2021,17/02/2021,Fev,2021,3424402,2332,VD,FOB,P12,1800,BRL,0</t>
  </si>
  <si>
    <t>12/02/2021,16/02/2021,Fev,2021,3403208,2318,DV,CIF,P24,-2400,BRL,1051.43</t>
  </si>
  <si>
    <t>13/02/2021,16/02/2021,Fev,2021,3403208,2314,VD,FOB,P12,1800,BRL,0</t>
  </si>
  <si>
    <t>12/02/2021,15/02/2021,Fev,2021,3424402,2331,VD,CIF,P12,1600,BRL,342.86</t>
  </si>
  <si>
    <t>14/02/2021,17/02/2021,Fev,2021,3403208,2321,VD,FOB,P12,1600,BRL,0</t>
  </si>
  <si>
    <t>13/02/2021,16/02/2021,Fev,2021,3424402,2331,VD,CIF,P12,1600,BRL,342.86</t>
  </si>
  <si>
    <t>15/02/2021,17/02/2021,Fev,2021,3423909,2328,VD,CIF,P24,3000,BRL,428.58</t>
  </si>
  <si>
    <t>14/02/2021,17/02/2021,Fev,2021,3403208,2351,VD,FOB,P12,1600,BRL,0</t>
  </si>
  <si>
    <t>13/02/2021,17/02/2021,Fev,2021,3403208,2349,VD,FOB,P24,3000,BRL,0</t>
  </si>
  <si>
    <t>15/02/2021,20/02/2021,Fev,2021,3424402,2337,VD,CIF,P24,2800,BRL,1097.15</t>
  </si>
  <si>
    <t>20/02/2021,24/02/2021,Fev,2021,3403208,2301,VD,FOB,P12,1600,BRL,0</t>
  </si>
  <si>
    <t>19/02/2021,22/02/2021,Fev,2021,3424402,2328,DV,CIF,P12,-1600,BRL,342.86</t>
  </si>
  <si>
    <t>19/02/2021,22/02/2021,Fev,2021,3403208,2301,VD,FOB,P24,2400,BRL,0</t>
  </si>
  <si>
    <t>19/02/2021,21/02/2021,Fev,2021,3424402,2311,VD,FOB,P24,3000,BRL,720</t>
  </si>
  <si>
    <t>19/02/2021,23/02/2021,Fev,2021,3423909,2349,VD,FOB,P24,3000,BRL,0</t>
  </si>
  <si>
    <t>21/02/2021,26/02/2021,Fev,2021,3403208,2321,VD,FOB,P24,2400,BRL,0</t>
  </si>
  <si>
    <t>21/02/2021,26/02/2021,Fev,2021,3423909,2315,VD,FOB,P24,3000,BRL,0</t>
  </si>
  <si>
    <t>22/02/2021,26/02/2021,Fev,2021,3403208,2303,VD,FOB,P24,3000,BRL,0</t>
  </si>
  <si>
    <t>23/02/2021,27/02/2021,Fev,2021,3423909,2324,VD,FOB,P12,1600,BRL,0</t>
  </si>
  <si>
    <t>25/02/2021,01/03/2021,Fev,2021,3423909,2327,VD,FOB,P24,2400,BRL,0</t>
  </si>
  <si>
    <t>23/02/2021,26/02/2021,Fev,2021,3423909,2347,VD,CIF,P24,2400,BRL,1051.43</t>
  </si>
  <si>
    <t>24/02/2021,01/03/2021,Fev,2021,3423909,2331,VD,CIF,P24,2800,BRL,296.23</t>
  </si>
  <si>
    <t>23/02/2021,27/02/2021,Fev,2021,3423909,2339,DV,FOB,P12,-1800,BRL,0</t>
  </si>
  <si>
    <t>23/02/2021,28/02/2021,Fev,2021,3403208,2339,DV,FOB,P24,-2400,BRL,0</t>
  </si>
  <si>
    <t>26/02/2021,01/03/2021,Fev,2021,3424402,2332,VD,FOB,P12,1800,BRL,0</t>
  </si>
  <si>
    <t>25/02/2021,01/03/2021,Fev,2021,3403208,2331,DV,CIF,P12,-1600,BRL,914.29</t>
  </si>
  <si>
    <t>25/02/2021,27/02/2021,Fev,2021,3424402,2351,VD,FOB,P24,2800,BRL,0</t>
  </si>
  <si>
    <t>26/02/2021,02/03/2021,Fev,2021,3403208,2320,VD,FOB,P12,1800,BRL,0</t>
  </si>
  <si>
    <t>24/02/2021,28/02/2021,Fev,2021,3403208,2332,VD,FOB,P24,3000,BRL,0</t>
  </si>
  <si>
    <t>25/02/2021,02/03/2021,Fev,2021,3423909,2314,DV,FOB,P24,-2400,BRL,0</t>
  </si>
  <si>
    <t>03/02/2021,07/02/2021,Fev,2021,3403208,2351,VD,FOB,P24,2400,BRL,0</t>
  </si>
  <si>
    <t>01/02/2021,06/02/2021,Fev,2021,3424402,2311,DV,FOB,P24,-3000,BRL,720</t>
  </si>
  <si>
    <t>01/02/2021,04/02/2021,Fev,2021,3403208,2332,VD,FOB,P12,1600,BRL,0</t>
  </si>
  <si>
    <t>01/02/2021,03/02/2021,Fev,2021,3424402,2320,VD,FOB,P24,2800,BRL,0</t>
  </si>
  <si>
    <t>03/02/2021,08/02/2021,Fev,2021,3423909,2351,VD,FOB,P12,1800,BRL,0</t>
  </si>
  <si>
    <t>01/02/2021,05/02/2021,Fev,2021,3423909,2308,DV,CIF,P24,-2400,BRL,255.5</t>
  </si>
  <si>
    <t>02/02/2021,07/02/2021,Fev,2021,3424402,2337,DV,CIF,P12,-1600,BRL,914.29</t>
  </si>
  <si>
    <t>02/02/2021,07/02/2021,Fev,2021,3424402,2301,DV,CIF,P24,-2400,BRL,560</t>
  </si>
  <si>
    <t>02/02/2021,07/02/2021,Fev,2021,3403208,2320,VD,FOB,P24,2400,BRL,0</t>
  </si>
  <si>
    <t>03/02/2021,06/02/2021,Fev,2021,3423909,2325,VD,FOB,P12,1600,BRL,0</t>
  </si>
  <si>
    <t>03/02/2021,08/02/2021,Fev,2021,3424402,2301,VD,FOB,P24,2400,BRL,0</t>
  </si>
  <si>
    <t>01/02/2021,05/02/2021,Fev,2021,3423909,2315,VD,FOB,P12,1800,BRL,0</t>
  </si>
  <si>
    <t>01/02/2021,04/02/2021,Fev,2021,3423909,2332,DV,FOB,P12,-1600,BRL,0</t>
  </si>
  <si>
    <t>03/02/2021,08/02/2021,Fev,2021,3423909,2320,VD,FOB,P12,1600,BRL,0</t>
  </si>
  <si>
    <t>01/02/2021,05/02/2021,Fev,2021,3423909,2330,VD,CIF,P12,1600,BRL,548.58</t>
  </si>
  <si>
    <t>01/02/2021,05/02/2021,Fev,2021,3403208,2329,VD,FOB,P24,2400,BRL,0</t>
  </si>
  <si>
    <t>03/02/2021,08/02/2021,Fev,2021,3424402,2309,VD,FOB,P12,1600,BRL,576</t>
  </si>
  <si>
    <t>01/02/2021,04/02/2021,Fev,2021,3424402,2337,VD,CIF,P24,2800,BRL,1097.15</t>
  </si>
  <si>
    <t>01/02/2021,04/02/2021,Fev,2021,3403208,2325,DV,FOB,P24,-3000,BRL,0</t>
  </si>
  <si>
    <t>03/02/2021,06/02/2021,Fev,2021,3424402,2311,VD,FOB,P24,2400,BRL,700</t>
  </si>
  <si>
    <t>01/02/2021,06/02/2021,Fev,2021,3424402,2325,DV,FOB,P24,-3000,BRL,0</t>
  </si>
  <si>
    <t>02/02/2021,04/02/2021,Fev,2021,3423909,2329,VD,FOB,P12,1600,BRL,0</t>
  </si>
  <si>
    <t>03/02/2021,07/02/2021,Fev,2021,3424402,2335,DV,CIF,P24,-3000,BRL,342.86</t>
  </si>
  <si>
    <t>03/02/2021,05/02/2021,Fev,2021,3423909,2308,DV,CIF,P12,-1600,BRL,246.86</t>
  </si>
  <si>
    <t>01/02/2021,03/02/2021,Fev,2021,3424402,2321,VD,FOB,P12,1600,BRL,0</t>
  </si>
  <si>
    <t>01/02/2021,04/02/2021,Fev,2021,3424402,2311,DV,FOB,P12,-1600,BRL,800</t>
  </si>
  <si>
    <t>01/02/2021,04/02/2021,Fev,2021,3424402,2320,VD,FOB,P12,1600,BRL,0</t>
  </si>
  <si>
    <t>03/02/2021,08/02/2021,Fev,2021,3403208,2349,DV,FOB,P12,-1800,BRL,0</t>
  </si>
  <si>
    <t>02/02/2021,06/02/2021,Fev,2021,3423909,2305,DV,CIF,P12,-1800,BRL,244.39</t>
  </si>
  <si>
    <t>03/02/2021,08/02/2021,Fev,2021,3403208,2325,VD,FOB,P24,2400,BRL,0</t>
  </si>
  <si>
    <t>03/02/2021,08/02/2021,Fev,2021,3403208,2308,DV,CIF,P24,-2400,BRL,662.4</t>
  </si>
  <si>
    <t>03/02/2021,08/02/2021,Fev,2021,3424402,2308,VD,CIF,P12,1600,BRL,428.58</t>
  </si>
  <si>
    <t>04/02/2021,06/02/2021,Fev,2021,3424402,2307,VD,FOB,P24,2400,BRL,0</t>
  </si>
  <si>
    <t>03/02/2021,05/02/2021,Fev,2021,3403208,2318,VD,CIF,P24,2800,BRL,1097.15</t>
  </si>
  <si>
    <t>04/02/2021,08/02/2021,Fev,2021,3424402,2309,DV,FOB,P24,-3000,BRL,576</t>
  </si>
  <si>
    <t>02/02/2021,05/02/2021,Fev,2021,3403208,2346,VD,FOB,P24,3000,BRL,0</t>
  </si>
  <si>
    <t>02/02/2021,06/02/2021,Fev,2021,3423909,2324,DV,FOB,P24,-3000,BRL,0</t>
  </si>
  <si>
    <t>02/02/2021,06/02/2021,Fev,2021,3424402,2332,VD,FOB,P24,2400,BRL,0</t>
  </si>
  <si>
    <t>04/02/2021,09/02/2021,Fev,2021,3403208,2311,DV,CIF,P12,-1600,BRL,428.58</t>
  </si>
  <si>
    <t>03/02/2021,07/02/2021,Fev,2021,3403208,2314,DV,FOB,P24,-2800,BRL,0</t>
  </si>
  <si>
    <t>03/02/2021,07/02/2021,Fev,2021,3424402,2301,VD,FOB,P12,1800,BRL,0</t>
  </si>
  <si>
    <t>03/02/2021,06/02/2021,Fev,2021,3403208,2301,VD,FOB,P24,2800,BRL,0</t>
  </si>
  <si>
    <t>04/02/2021,07/02/2021,Fev,2021,3424402,2301,VD,FOB,P24,2800,BRL,0</t>
  </si>
  <si>
    <t>02/02/2021,07/02/2021,Fev,2021,3424402,2320,VD,FOB,P12,1600,BRL,0</t>
  </si>
  <si>
    <t>02/02/2021,05/02/2021,Fev,2021,3423909,2314,DV,FOB,P24,-2800,BRL,0</t>
  </si>
  <si>
    <t>02/02/2021,07/02/2021,Fev,2021,3424402,2309,DV,FOB,P12,-1800,BRL,600</t>
  </si>
  <si>
    <t>04/02/2021,07/02/2021,Fev,2021,3424402,2311,VD,FOB,P24,3000,BRL,720</t>
  </si>
  <si>
    <t>03/02/2021,06/02/2021,Fev,2021,3423909,2314,VD,FOB,P12,1800,BRL,0</t>
  </si>
  <si>
    <t>03/02/2021,06/02/2021,Fev,2021,3424402,2320,DV,FOB,P12,-1600,BRL,0</t>
  </si>
  <si>
    <t>03/02/2021,08/02/2021,Fev,2021,3423909,2314,DV,FOB,P24,-2400,BRL,0</t>
  </si>
  <si>
    <t>02/02/2021,05/02/2021,Fev,2021,3423909,2313,VD,FOB,P24,3000,BRL,0</t>
  </si>
  <si>
    <t>02/02/2021,05/02/2021,Fev,2021,3424402,2332,DV,FOB,P12,-1600,BRL,0</t>
  </si>
  <si>
    <t>02/02/2021,06/02/2021,Fev,2021,3423909,2314,VD,FOB,P24,2800,BRL,0</t>
  </si>
  <si>
    <t>04/02/2021,07/02/2021,Fev,2021,3423909,2314,DV,FOB,P24,-2400,BRL,0</t>
  </si>
  <si>
    <t>02/02/2021,04/02/2021,Fev,2021,3403208,2346,VD,FOB,P24,3000,BRL,0</t>
  </si>
  <si>
    <t>04/02/2021,08/02/2021,Fev,2021,3424402,2325,DV,FOB,P12,-1600,BRL,0</t>
  </si>
  <si>
    <t>03/02/2021,08/02/2021,Fev,2021,3423909,2314,VD,FOB,P24,3000,BRL,0</t>
  </si>
  <si>
    <t>02/02/2021,07/02/2021,Fev,2021,3423909,2320,DV,FOB,P12,-1600,BRL,0</t>
  </si>
  <si>
    <t>04/02/2021,09/02/2021,Fev,2021,3403208,2331,VD,CIF,P24,3000,BRL,914.29</t>
  </si>
  <si>
    <t>05/02/2021,09/02/2021,Fev,2021,3424402,2337,DV,CIF,P24,-3000,BRL,914.29</t>
  </si>
  <si>
    <t>04/02/2021,09/02/2021,Fev,2021,3423909,2339,DV,FOB,P24,-2800,BRL,0</t>
  </si>
  <si>
    <t>03/02/2021,07/02/2021,Fev,2021,3424402,2332,DV,FOB,P12,-1600,BRL,0</t>
  </si>
  <si>
    <t>04/02/2021,07/02/2021,Fev,2021,3423909,2314,VD,FOB,P12,1600,BRL,0</t>
  </si>
  <si>
    <t>05/02/2021,08/02/2021,Fev,2021,3423909,2314,VD,FOB,P24,2800,BRL,0</t>
  </si>
  <si>
    <t>04/02/2021,06/02/2021,Fev,2021,3403208,2346,VD,FOB,P24,2400,BRL,0</t>
  </si>
  <si>
    <t>03/02/2021,08/02/2021,Fev,2021,3424402,2308,DV,CIF,P12,-1600,BRL,428.58</t>
  </si>
  <si>
    <t>05/02/2021,08/02/2021,Fev,2021,3423909,2332,VD,FOB,P24,3000,BRL,0</t>
  </si>
  <si>
    <t>05/02/2021,09/02/2021,Fev,2021,3423909,2351,VD,FOB,P24,2400,BRL,0</t>
  </si>
  <si>
    <t>03/02/2021,06/02/2021,Fev,2021,3423909,2320,VD,FOB,P24,3000,BRL,0</t>
  </si>
  <si>
    <t>03/02/2021,08/02/2021,Fev,2021,3424402,2301,DV,FOB,P12,-1600,BRL,0</t>
  </si>
  <si>
    <t>03/02/2021,07/02/2021,Fev,2021,3403208,2302,VD,FOB,P24,2400,BRL,0</t>
  </si>
  <si>
    <t>05/02/2021,09/02/2021,Fev,2021,3423909,2305,VD,CIF,P12,1600,BRL,246.86</t>
  </si>
  <si>
    <t>05/02/2021,10/02/2021,Fev,2021,3403208,2332,VD,FOB,P24,2400,BRL,0</t>
  </si>
  <si>
    <t>04/02/2021,09/02/2021,Fev,2021,3424402,2308,DV,CIF,P12,-1800,BRL,471.43</t>
  </si>
  <si>
    <t>03/02/2021,05/02/2021,Fev,2021,3423909,2314,DV,FOB,P12,-1600,BRL,0</t>
  </si>
  <si>
    <t>03/02/2021,08/02/2021,Fev,2021,3424402,2301,DV,FOB,P24,-2800,BRL,0</t>
  </si>
  <si>
    <t>04/02/2021,09/02/2021,Fev,2021,3424402,2335,VD,CIF,P12,1600,BRL,342.86</t>
  </si>
  <si>
    <t>05/02/2021,09/02/2021,Fev,2021,3423909,2329,VD,FOB,P12,1600,BRL,0</t>
  </si>
  <si>
    <t>03/02/2021,06/02/2021,Fev,2021,3424402,2302,VD,FOB,P12,1600,BRL,0</t>
  </si>
  <si>
    <t>05/02/2021,08/02/2021,Fev,2021,3424402,2332,VD,FOB,P12,1600,BRL,0</t>
  </si>
  <si>
    <t>06/02/2021,08/02/2021,Fev,2021,3403208,2324,VD,CIF,P12,1600,BRL,1000</t>
  </si>
  <si>
    <t>05/02/2021,08/02/2021,Fev,2021,3424402,2320,VD,FOB,P12,1600,BRL,0</t>
  </si>
  <si>
    <t>04/02/2021,08/02/2021,Fev,2021,3403208,2320,VD,FOB,P12,1600,BRL,0</t>
  </si>
  <si>
    <t>04/02/2021,09/02/2021,Fev,2021,3424402,2337,VD,CIF,P12,1800,BRL,1005.72</t>
  </si>
  <si>
    <t>06/02/2021,08/02/2021,Fev,2021,3423909,2335,VD,CIF,P12,1600,BRL,274.29</t>
  </si>
  <si>
    <t>06/02/2021,10/02/2021,Fev,2021,3424402,2311,DV,FOB,P12,-1800,BRL,691.2</t>
  </si>
  <si>
    <t>04/02/2021,09/02/2021,Fev,2021,3423909,2315,DV,FOB,P24,-2400,BRL,0</t>
  </si>
  <si>
    <t>05/02/2021,10/02/2021,Fev,2021,3403208,2301,DV,FOB,P12,-1800,BRL,0</t>
  </si>
  <si>
    <t>06/02/2021,11/02/2021,Fev,2021,3424402,2311,DV,FOB,P12,-1600,BRL,800</t>
  </si>
  <si>
    <t>05/02/2021,10/02/2021,Fev,2021,3424402,2308,VD,CIF,P12,1600,BRL,428.58</t>
  </si>
  <si>
    <t>05/02/2021,08/02/2021,Fev,2021,3424402,2311,DV,FOB,P24,-2800,BRL,800</t>
  </si>
  <si>
    <t>06/02/2021,11/02/2021,Fev,2021,3424402,2301,DV,FOB,P12,-1800,BRL,0</t>
  </si>
  <si>
    <t>04/02/2021,08/02/2021,Fev,2021,3423909,2313,DV,FOB,P12,-1800,BRL,0</t>
  </si>
  <si>
    <t>06/02/2021,10/02/2021,Fev,2021,3423909,2330,VD,CIF,P12,1800,BRL,543.09</t>
  </si>
  <si>
    <t>04/02/2021,08/02/2021,Fev,2021,3424402,2303,DV,FOB,P24,-3000,BRL,0</t>
  </si>
  <si>
    <t>06/02/2021,10/02/2021,Fev,2021,3424402,2337,VD,CIF,P12,1800,BRL,1005.72</t>
  </si>
  <si>
    <t>06/02/2021,11/02/2021,Fev,2021,3403208,2326,VD,CIF,P12,1800,BRL,1005.72</t>
  </si>
  <si>
    <t>04/02/2021,07/02/2021,Fev,2021,3403208,2314,VD,FOB,P24,3000,BRL,0</t>
  </si>
  <si>
    <t>06/02/2021,09/02/2021,Fev,2021,3403208,2314,VD,FOB,P12,1600,BRL,0</t>
  </si>
  <si>
    <t>05/02/2021,08/02/2021,Fev,2021,3403208,2313,VD,FOB,P12,1600,BRL,0</t>
  </si>
  <si>
    <t>06/02/2021,09/02/2021,Fev,2021,3423909,2314,DV,FOB,P24,-3000,BRL,0</t>
  </si>
  <si>
    <t>04/02/2021,09/02/2021,Fev,2021,3403208,2305,VD,CIF,P24,3000,BRL,562.5</t>
  </si>
  <si>
    <t>04/02/2021,09/02/2021,Fev,2021,3423909,2320,DV,FOB,P12,-1600,BRL,0</t>
  </si>
  <si>
    <t>05/02/2021,08/02/2021,Fev,2021,3424402,2320,VD,FOB,P24,2400,BRL,0</t>
  </si>
  <si>
    <t>06/02/2021,10/02/2021,Fev,2021,3423909,2320,DV,FOB,P24,-3000,BRL,0</t>
  </si>
  <si>
    <t>05/02/2021,09/02/2021,Fev,2021,3424402,2309,DV,FOB,P12,-1600,BRL,576</t>
  </si>
  <si>
    <t>06/02/2021,10/02/2021,Fev,2021,3423909,2311,VD,CIF,P12,1600,BRL,246.86</t>
  </si>
  <si>
    <t>07/02/2021,11/02/2021,Fev,2021,3403208,2342,VD,CIF,P24,2400,BRL,1067.86</t>
  </si>
  <si>
    <t>07/02/2021,09/02/2021,Fev,2021,3403208,2342,VD,CIF,P24,2400,BRL,1067.86</t>
  </si>
  <si>
    <t>05/02/2021,10/02/2021,Fev,2021,3423909,2314,VD,FOB,P12,1800,BRL,0</t>
  </si>
  <si>
    <t>06/02/2021,08/02/2021,Fev,2021,3423909,2316,VD,FOB,P12,1800,BRL,600</t>
  </si>
  <si>
    <t>06/02/2021,10/02/2021,Fev,2021,3424402,2309,VD,FOB,P24,2400,BRL,560</t>
  </si>
  <si>
    <t>05/02/2021,08/02/2021,Fev,2021,3403208,2311,VD,CIF,P12,1600,BRL,428.58</t>
  </si>
  <si>
    <t>07/02/2021,11/02/2021,Fev,2021,3403208,2332,VD,FOB,P12,1800,BRL,0</t>
  </si>
  <si>
    <t>07/02/2021,12/02/2021,Fev,2021,3424402,2331,VD,CIF,P12,1800,BRL,377.15</t>
  </si>
  <si>
    <t>07/02/2021,12/02/2021,Fev,2021,3403208,2332,VD,FOB,P12,1600,BRL,0</t>
  </si>
  <si>
    <t>06/02/2021,09/02/2021,Fev,2021,3424402,2301,DV,FOB,P24,-2800,BRL,0</t>
  </si>
  <si>
    <t>05/02/2021,08/02/2021,Fev,2021,3424402,2302,DV,FOB,P12,-1600,BRL,500</t>
  </si>
  <si>
    <t>05/02/2021,09/02/2021,Fev,2021,3424402,2311,VD,FOB,P24,2400,BRL,700</t>
  </si>
  <si>
    <t>05/02/2021,08/02/2021,Fev,2021,3424402,2324,DV,FOB,P12,-1800,BRL,0</t>
  </si>
  <si>
    <t>06/02/2021,11/02/2021,Fev,2021,3403208,2347,DV,CIF,P12,-1800,BRL,301.72</t>
  </si>
  <si>
    <t>07/02/2021,09/02/2021,Fev,2021,3423909,2328,VD,CIF,P12,1600,BRL,428.58</t>
  </si>
  <si>
    <t>08/02/2021,11/02/2021,Fev,2021,3424402,2327,DV,FOB,P24,-3000,BRL,0</t>
  </si>
  <si>
    <t>08/02/2021,13/02/2021,Fev,2021,3424402,2320,VD,FOB,P12,1600,BRL,0</t>
  </si>
  <si>
    <t>07/02/2021,12/02/2021,Fev,2021,3423909,2310,VD,FOB,P24,3000,BRL,360</t>
  </si>
  <si>
    <t>06/02/2021,09/02/2021,Fev,2021,3423909,2314,VD,FOB,P12,1600,BRL,0</t>
  </si>
  <si>
    <t>08/02/2021,10/02/2021,Fev,2021,3423909,2331,VD,CIF,P24,2800,BRL,296.23</t>
  </si>
  <si>
    <t>06/02/2021,11/02/2021,Fev,2021,3423909,2321,VD,FOB,P24,2800,BRL,0</t>
  </si>
  <si>
    <t>08/02/2021,09/02/2021,Fev,2021,3423909,2320,VD,FOB,P24,2800,BRL,0</t>
  </si>
  <si>
    <t>08/02/2021,10/02/2021,Fev,2021,3403208,2332,DV,FOB,P12,-1600,BRL,0</t>
  </si>
  <si>
    <t>06/02/2021,10/02/2021,Fev,2021,3424402,2328,DV,CIF,P12,-1800,BRL,377.15</t>
  </si>
  <si>
    <t>07/02/2021,12/02/2021,Fev,2021,3423909,2330,DV,FOB,P24,-3000,BRL,0</t>
  </si>
  <si>
    <t>07/02/2021,11/02/2021,Fev,2021,3403208,2314,VD,FOB,P12,1600,BRL,0</t>
  </si>
  <si>
    <t>08/02/2021,11/02/2021,Fev,2021,3424402,2335,VD,CIF,P12,1600,BRL,342.86</t>
  </si>
  <si>
    <t>07/02/2021,10/02/2021,Fev,2021,3423909,2330,VD,CIF,P24,2800,BRL,514.29</t>
  </si>
  <si>
    <t>07/02/2021,12/02/2021,Fev,2021,3423909,2325,DV,FOB,P24,-2400,BRL,0</t>
  </si>
  <si>
    <t>08/02/2021,10/02/2021,Fev,2021,3403208,2323,VD,FOB,P24,2800,BRL,0</t>
  </si>
  <si>
    <t>07/02/2021,09/02/2021,Fev,2021,3423909,2313,VD,FOB,P24,2800,BRL,0</t>
  </si>
  <si>
    <t>07/02/2021,10/02/2021,Fev,2021,3423909,2314,DV,FOB,P24,-2400,BRL,0</t>
  </si>
  <si>
    <t>06/02/2021,10/02/2021,Fev,2021,3424402,2311,DV,FOB,P24,-2800,BRL,800</t>
  </si>
  <si>
    <t>08/02/2021,12/02/2021,Fev,2021,3423909,2339,VD,FOB,P24,2400,BRL,0</t>
  </si>
  <si>
    <t>07/02/2021,12/02/2021,Fev,2021,3403208,2335,VD,CIF,P24,2400,BRL,1051.43</t>
  </si>
  <si>
    <t>07/02/2021,09/02/2021,Fev,2021,3424402,2309,VD,FOB,P12,1800,BRL,600</t>
  </si>
  <si>
    <t>07/02/2021,12/02/2021,Fev,2021,3403208,2307,VD,FOB,P24,2400,BRL,0</t>
  </si>
  <si>
    <t>07/02/2021,11/02/2021,Fev,2021,3403208,2308,VD,CIF,P24,3000,BRL,648</t>
  </si>
  <si>
    <t>07/02/2021,12/02/2021,Fev,2021,3403208,2302,VD,FOB,P24,2800,BRL,0</t>
  </si>
  <si>
    <t>07/02/2021,12/02/2021,Fev,2021,3423909,2333,VD,FOB,P12,1600,BRL,0</t>
  </si>
  <si>
    <t>07/02/2021,10/02/2021,Fev,2021,3403208,2302,DV,FOB,P12,-1800,BRL,0</t>
  </si>
  <si>
    <t>08/02/2021,13/02/2021,Fev,2021,3424402,2302,VD,FOB,P24,2400,BRL,448</t>
  </si>
  <si>
    <t>07/02/2021,12/02/2021,Fev,2021,3423909,2314,VD,FOB,P24,2800,BRL,0</t>
  </si>
  <si>
    <t>08/02/2021,11/02/2021,Fev,2021,3423909,2314,VD,FOB,P12,1600,BRL,0</t>
  </si>
  <si>
    <t>09/02/2021,11/02/2021,Fev,2021,3423909,2320,DV,FOB,P24,-3000,BRL,0</t>
  </si>
  <si>
    <t>08/02/2021,11/02/2021,Fev,2021,3403208,2313,DV,FOB,P24,-3000,BRL,0</t>
  </si>
  <si>
    <t>09/02/2021,12/02/2021,Fev,2021,3424402,2301,VD,FOB,P24,2800,BRL,0</t>
  </si>
  <si>
    <t>07/02/2021,10/02/2021,Fev,2021,3424402,2346,VD,FOB,P12,1800,BRL,0</t>
  </si>
  <si>
    <t>09/02/2021,11/02/2021,Fev,2021,3424402,2326,VD,CIF,P24,2800,BRL,411.43</t>
  </si>
  <si>
    <t>08/02/2021,12/02/2021,Fev,2021,3424402,2331,VD,CIF,P12,1800,BRL,377.15</t>
  </si>
  <si>
    <t>09/02/2021,13/02/2021,Fev,2021,3423909,2315,VD,FOB,P24,3000,BRL,0</t>
  </si>
  <si>
    <t>08/02/2021,11/02/2021,Fev,2021,3424402,2302,VD,FOB,P24,2400,BRL,0</t>
  </si>
  <si>
    <t>08/02/2021,11/02/2021,Fev,2021,3423909,2339,DV,FOB,P24,-3000,BRL,0</t>
  </si>
  <si>
    <t>08/02/2021,12/02/2021,Fev,2021,3424402,2320,VD,FOB,P24,2400,BRL,0</t>
  </si>
  <si>
    <t>09/02/2021,14/02/2021,Fev,2021,3424402,2306,DV,CIF,P12,-1600,BRL,428.58</t>
  </si>
  <si>
    <t>09/02/2021,12/02/2021,Fev,2021,3424402,2305,VD,CIF,P12,1800,BRL,471.43</t>
  </si>
  <si>
    <t>07/02/2021,11/02/2021,Fev,2021,3423909,2305,VD,CIF,P12,1600,BRL,246.86</t>
  </si>
  <si>
    <t>09/02/2021,14/02/2021,Fev,2021,3423909,2314,VD,FOB,P12,1600,BRL,0</t>
  </si>
  <si>
    <t>07/02/2021,12/02/2021,Fev,2021,3403208,2329,DV,FOB,P12,-1600,BRL,0</t>
  </si>
  <si>
    <t>08/02/2021,11/02/2021,Fev,2021,3403208,2307,VD,FOB,P12,1600,BRL,0</t>
  </si>
  <si>
    <t>07/02/2021,11/02/2021,Fev,2021,3424402,2301,VD,FOB,P12,1600,BRL,0</t>
  </si>
  <si>
    <t>07/02/2021,10/02/2021,Fev,2021,3424402,2311,VD,FOB,P24,3000,BRL,720</t>
  </si>
  <si>
    <t>09/02/2021,12/02/2021,Fev,2021,3403208,2314,VD,FOB,P24,2400,BRL,0</t>
  </si>
  <si>
    <t>09/02/2021,13/02/2021,Fev,2021,3424402,2302,DV,FOB,P12,-1800,BRL,480</t>
  </si>
  <si>
    <t>08/02/2021,11/02/2021,Fev,2021,3403208,2303,VD,FOB,P24,2400,BRL,0</t>
  </si>
  <si>
    <t>10/02/2021,15/02/2021,Fev,2021,3424402,2301,DV,FOB,P12,-1800,BRL,0</t>
  </si>
  <si>
    <t>10/02/2021,15/02/2021,Fev,2021,3423909,2314,DV,FOB,P24,-2800,BRL,0</t>
  </si>
  <si>
    <t>08/02/2021,12/02/2021,Fev,2021,3423909,2331,DV,CIF,P12,-1600,BRL,342.86</t>
  </si>
  <si>
    <t>10/02/2021,15/02/2021,Fev,2021,3424402,2320,VD,FOB,P24,2800,BRL,0</t>
  </si>
  <si>
    <t>08/02/2021,12/02/2021,Fev,2021,3423909,2332,DV,FOB,P24,-2400,BRL,0</t>
  </si>
  <si>
    <t>10/02/2021,13/02/2021,Fev,2021,3403208,2320,VD,FOB,P12,1600,BRL,0</t>
  </si>
  <si>
    <t>10/02/2021,13/02/2021,Fev,2021,3403208,2347,VD,CIF,P12,1800,BRL,301.72</t>
  </si>
  <si>
    <t>09/02/2021,13/02/2021,Fev,2021,3403208,2333,VD,FOB,P12,1600,BRL,0</t>
  </si>
  <si>
    <t>10/02/2021,13/02/2021,Fev,2021,3424402,2327,VD,FOB,P12,1800,BRL,0</t>
  </si>
  <si>
    <t>10/02/2021,15/02/2021,Fev,2021,3424402,2320,VD,FOB,P12,1800,BRL,0</t>
  </si>
  <si>
    <t>09/02/2021,14/02/2021,Fev,2021,3403208,2301,VD,FOB,P12,1600,BRL,0</t>
  </si>
  <si>
    <t>09/02/2021,13/02/2021,Fev,2021,3403208,2349,VD,FOB,P24,2800,BRL,0</t>
  </si>
  <si>
    <t>10/02/2021,15/02/2021,Fev,2021,3424402,2349,VD,FOB,P24,2400,BRL,0</t>
  </si>
  <si>
    <t>09/02/2021,12/02/2021,Fev,2021,3423909,2326,VD,CIF,P24,3000,BRL,308.58</t>
  </si>
  <si>
    <t>08/02/2021,11/02/2021,Fev,2021,3403208,2306,DV,CIF,P12,-1800,BRL,633.6</t>
  </si>
  <si>
    <t>09/02/2021,13/02/2021,Fev,2021,3403208,2332,VD,FOB,P24,2400,BRL,0</t>
  </si>
  <si>
    <t>10/02/2021,15/02/2021,Fev,2021,3403208,2325,VD,FOB,P24,2800,BRL,0</t>
  </si>
  <si>
    <t>08/02/2021,13/02/2021,Fev,2021,3424402,2323,DV,FOB,P12,-1600,BRL,0</t>
  </si>
  <si>
    <t>08/02/2021,12/02/2021,Fev,2021,3403208,2306,VD,CIF,P24,2400,BRL,662.4</t>
  </si>
  <si>
    <t>08/02/2021,13/02/2021,Fev,2021,3424402,2307,DV,CIF,P12,-1600,BRL,500</t>
  </si>
  <si>
    <t>08/02/2021,13/02/2021,Fev,2021,3424402,2309,VD,FOB,P12,1600,BRL,576</t>
  </si>
  <si>
    <t>09/02/2021,11/02/2021,Fev,2021,3403208,2305,VD,CIF,P12,1600,BRL,720</t>
  </si>
  <si>
    <t>11/02/2021,16/02/2021,Fev,2021,3423909,2314,VD,FOB,P24,2400,BRL,0</t>
  </si>
  <si>
    <t>11/02/2021,14/02/2021,Fev,2021,3423909,2337,VD,CIF,P12,1600,BRL,576</t>
  </si>
  <si>
    <t>10/02/2021,14/02/2021,Fev,2021,3423909,2339,DV,FOB,P24,-2400,BRL,0</t>
  </si>
  <si>
    <t>10/02/2021,15/02/2021,Fev,2021,3403208,2351,VD,FOB,P24,2800,BRL,0</t>
  </si>
  <si>
    <t>10/02/2021,13/02/2021,Fev,2021,3424402,2305,DV,CIF,P12,-1600,BRL,493.72</t>
  </si>
  <si>
    <t>09/02/2021,13/02/2021,Fev,2021,3424402,2311,VD,FOB,P12,1600,BRL,800</t>
  </si>
  <si>
    <t>09/02/2021,12/02/2021,Fev,2021,3424402,2311,DV,FOB,P12,-1600,BRL,800</t>
  </si>
  <si>
    <t>10/02/2021,13/02/2021,Fev,2021,3424402,2301,DV,FOB,P12,-1600,BRL,0</t>
  </si>
  <si>
    <t>11/02/2021,15/02/2021,Fev,2021,3423909,2314,VD,FOB,P24,2400,BRL,0</t>
  </si>
  <si>
    <t>10/02/2021,13/02/2021,Fev,2021,3423909,2314,DV,FOB,P24,-3000,BRL,0</t>
  </si>
  <si>
    <t>09/02/2021,13/02/2021,Fev,2021,3424402,2303,VD,FOB,P24,2400,BRL,0</t>
  </si>
  <si>
    <t>10/02/2021,13/02/2021,Fev,2021,3423909,2317,VD,FOB,P24,3000,BRL,0</t>
  </si>
  <si>
    <t>10/02/2021,14/02/2021,Fev,2021,3423909,2316,DV,FOB,P24,-2400,BRL,700</t>
  </si>
  <si>
    <t>11/02/2021,15/02/2021,Fev,2021,3403208,2313,VD,FOB,P12,1800,BRL,0</t>
  </si>
  <si>
    <t>10/02/2021,15/02/2021,Fev,2021,3403208,2331,VD,CIF,P24,2800,BRL,877.72</t>
  </si>
  <si>
    <t>10/02/2021,15/02/2021,Fev,2021,3403208,2320,VD,FOB,P24,3000,BRL,0</t>
  </si>
  <si>
    <t>11/02/2021,14/02/2021,Fev,2021,3423909,2342,DV,CIF,P24,-2400,BRL,828</t>
  </si>
  <si>
    <t>11/02/2021,14/02/2021,Fev,2021,3403208,2328,VD,CIF,P24,2400,BRL,1051.43</t>
  </si>
  <si>
    <t>12/02/2021,15/02/2021,Fev,2021,3403208,2347,VD,CIF,P12,1600,BRL,342.86</t>
  </si>
  <si>
    <t>11/02/2021,16/02/2021,Fev,2021,3424402,2347,DV,CIF,P24,-3000,BRL,1160.72</t>
  </si>
  <si>
    <t>11/02/2021,15/02/2021,Fev,2021,3403208,2329,VD,FOB,P12,1800,BRL,0</t>
  </si>
  <si>
    <t>11/02/2021,16/02/2021,Fev,2021,3403208,2301,VD,FOB,P12,1600,BRL,0</t>
  </si>
  <si>
    <t>10/02/2021,13/02/2021,Fev,2021,3403208,2314,VD,FOB,P24,3000,BRL,0</t>
  </si>
  <si>
    <t>11/02/2021,15/02/2021,Fev,2021,3424402,2306,VD,CIF,P12,1600,BRL,428.58</t>
  </si>
  <si>
    <t>10/02/2021,14/02/2021,Fev,2021,3424402,2328,DV,CIF,P12,-1600,BRL,342.86</t>
  </si>
  <si>
    <t>10/02/2021,15/02/2021,Fev,2021,3424402,2351,VD,FOB,P12,1600,BRL,0</t>
  </si>
  <si>
    <t>11/02/2021,15/02/2021,Fev,2021,3423909,2311,VD,CIF,P24,3000,BRL,277.72</t>
  </si>
  <si>
    <t>10/02/2021,14/02/2021,Fev,2021,3403208,2317,DV,FOB,P24,-3000,BRL,0</t>
  </si>
  <si>
    <t>10/02/2021,15/02/2021,Fev,2021,3424402,2311,DV,CIF,P24,-2400,BRL,828</t>
  </si>
  <si>
    <t>10/02/2021,14/02/2021,Fev,2021,3424402,2329,VD,FOB,P12,1600,BRL,0</t>
  </si>
  <si>
    <t>12/02/2021,17/02/2021,Fev,2021,3403208,2318,VD,CIF,P24,3000,BRL,1142.86</t>
  </si>
  <si>
    <t>12/02/2021,15/02/2021,Fev,2021,3423909,2312,VD,FOB,P24,2800,BRL,640</t>
  </si>
  <si>
    <t>11/02/2021,14/02/2021,Fev,2021,3403208,2301,VD,FOB,P12,1800,BRL,0</t>
  </si>
  <si>
    <t>12/02/2021,17/02/2021,Fev,2021,3423909,2335,VD,CIF,P12,1600,BRL,274.29</t>
  </si>
  <si>
    <t>10/02/2021,15/02/2021,Fev,2021,3423909,2332,VD,FOB,P12,1600,BRL,0</t>
  </si>
  <si>
    <t>10/02/2021,14/02/2021,Fev,2021,3424402,2311,DV,FOB,P24,-3000,BRL,720</t>
  </si>
  <si>
    <t>12/02/2021,17/02/2021,Fev,2021,3424402,2332,VD,FOB,P12,1600,BRL,0</t>
  </si>
  <si>
    <t>12/02/2021,14/02/2021,Fev,2021,3423909,2314,VD,FOB,P12,1600,BRL,0</t>
  </si>
  <si>
    <t>12/02/2021,17/02/2021,Fev,2021,3403208,2347,VD,CIF,P12,1800,BRL,301.72</t>
  </si>
  <si>
    <t>13/02/2021,16/02/2021,Fev,2021,3403208,2351,DV,FOB,P24,-2400,BRL,0</t>
  </si>
  <si>
    <t>13/02/2021,15/02/2021,Fev,2021,3423909,2314,DV,FOB,P24,-2400,BRL,0</t>
  </si>
  <si>
    <t>12/02/2021,15/02/2021,Fev,2021,3403208,2314,VD,FOB,P24,2800,BRL,0</t>
  </si>
  <si>
    <t>12/02/2021,15/02/2021,Fev,2021,3403208,2301,VD,FOB,P24,3000,BRL,0</t>
  </si>
  <si>
    <t>11/02/2021,15/02/2021,Fev,2021,3424402,2301,DV,FOB,P24,-2400,BRL,0</t>
  </si>
  <si>
    <t>11/02/2021,16/02/2021,Fev,2021,3403208,2302,VD,FOB,P24,2800,BRL,0</t>
  </si>
  <si>
    <t>11/02/2021,14/02/2021,Fev,2021,3423909,2324,VD,FOB,P24,2800,BRL,0</t>
  </si>
  <si>
    <t>11/02/2021,16/02/2021,Fev,2021,3423909,2330,VD,CIF,P24,2400,BRL,492.86</t>
  </si>
  <si>
    <t>13/02/2021,18/02/2021,Fev,2021,3423909,2331,VD,CIF,P12,1600,BRL,342.86</t>
  </si>
  <si>
    <t>13/02/2021,16/02/2021,Fev,2021,3423909,2339,DV,FOB,P24,-2800,BRL,0</t>
  </si>
  <si>
    <t>13/02/2021,16/02/2021,Fev,2021,3423909,2311,VD,CIF,P12,1600,BRL,246.86</t>
  </si>
  <si>
    <t>14/02/2021,17/02/2021,Fev,2021,3423909,2310,VD,FOB,P24,2800,BRL,400</t>
  </si>
  <si>
    <t>12/02/2021,17/02/2021,Fev,2021,3403208,2332,VD,FOB,P24,2400,BRL,0</t>
  </si>
  <si>
    <t>12/02/2021,15/02/2021,Fev,2021,3423909,2335,VD,CIF,P12,1600,BRL,274.29</t>
  </si>
  <si>
    <t>13/02/2021,17/02/2021,Fev,2021,3424402,2301,DV,FOB,P12,-1800,BRL,0</t>
  </si>
  <si>
    <t>13/02/2021,17/02/2021,Fev,2021,3423909,2320,VD,FOB,P24,3000,BRL,0</t>
  </si>
  <si>
    <t>12/02/2021,16/02/2021,Fev,2021,3424402,2301,VD,FOB,P12,1800,BRL,0</t>
  </si>
  <si>
    <t>13/02/2021,17/02/2021,Fev,2021,3423909,2314,VD,FOB,P24,2400,BRL,0</t>
  </si>
  <si>
    <t>13/02/2021,18/02/2021,Fev,2021,3403208,2325,DV,FOB,P24,-2800,BRL,0</t>
  </si>
  <si>
    <t>14/02/2021,17/02/2021,Fev,2021,3403208,2339,VD,FOB,P12,1600,BRL,0</t>
  </si>
  <si>
    <t>13/02/2021,17/02/2021,Fev,2021,3423909,2329,VD,FOB,P24,2800,BRL,400</t>
  </si>
  <si>
    <t>13/02/2021,18/02/2021,Fev,2021,3403208,2324,VD,FOB,P24,3000,BRL,0</t>
  </si>
  <si>
    <t>15/02/2021,20/02/2021,Fev,2021,3424402,2311,DV,CIF,P12,-1600,BRL,720</t>
  </si>
  <si>
    <t>13/02/2021,16/02/2021,Fev,2021,3423909,2320,VD,FOB,P12,1600,BRL,0</t>
  </si>
  <si>
    <t>15/02/2021,17/02/2021,Fev,2021,3423909,2321,VD,FOB,P24,3000,BRL,0</t>
  </si>
  <si>
    <t>14/02/2021,18/02/2021,Fev,2021,3403208,2331,DV,CIF,P24,-3000,BRL,914.29</t>
  </si>
  <si>
    <t>14/02/2021,19/02/2021,Fev,2021,3423909,2314,DV,FOB,P24,-2400,BRL,0</t>
  </si>
  <si>
    <t>15/02/2021,20/02/2021,Fev,2021,3424402,2311,DV,FOB,P24,-2800,BRL,800</t>
  </si>
  <si>
    <t>13/02/2021,18/02/2021,Fev,2021,3424402,2335,DV,CIF,P24,-2400,BRL,394.29</t>
  </si>
  <si>
    <t>14/02/2021,19/02/2021,Fev,2021,3403208,2301,VD,FOB,P12,1600,BRL,0</t>
  </si>
  <si>
    <t>14/02/2021,18/02/2021,Fev,2021,3424402,2301,VD,FOB,P12,1600,BRL,0</t>
  </si>
  <si>
    <t>13/02/2021,17/02/2021,Fev,2021,3424402,2321,DV,FOB,P12,-1800,BRL,0</t>
  </si>
  <si>
    <t>13/02/2021,16/02/2021,Fev,2021,3424402,2333,DV,FOB,P12,-1600,BRL,0</t>
  </si>
  <si>
    <t>13/02/2021,17/02/2021,Fev,2021,3423909,2328,VD,CIF,P24,2400,BRL,394.29</t>
  </si>
  <si>
    <t>14/02/2021,17/02/2021,Fev,2021,3423909,2335,DV,CIF,P24,-2400,BRL,283.89</t>
  </si>
  <si>
    <t>15/02/2021,19/02/2021,Fev,2021,3403208,2301,VD,FOB,P12,1600,BRL,0</t>
  </si>
  <si>
    <t>14/02/2021,19/02/2021,Fev,2021,3423909,2312,VD,FOB,P24,2800,BRL,640</t>
  </si>
  <si>
    <t>15/02/2021,17/02/2021,Fev,2021,3423909,2332,VD,FOB,P12,1800,BRL,0</t>
  </si>
  <si>
    <t>14/02/2021,19/02/2021,Fev,2021,3424402,2325,VD,FOB,P24,2800,BRL,0</t>
  </si>
  <si>
    <t>15/02/2021,19/02/2021,Fev,2021,3423909,2332,VD,FOB,P24,2800,BRL,0</t>
  </si>
  <si>
    <t>13/02/2021,18/02/2021,Fev,2021,3424402,2308,DV,CIF,P12,-1600,BRL,428.58</t>
  </si>
  <si>
    <t>13/02/2021,15/02/2021,Fev,2021,3424402,2320,VD,FOB,P12,1800,BRL,0</t>
  </si>
  <si>
    <t>13/02/2021,16/02/2021,Fev,2021,3423909,2305,DV,CIF,P24,-2800,BRL,266.61</t>
  </si>
  <si>
    <t>15/02/2021,18/02/2021,Fev,2021,3424402,2301,DV,FOB,P12,-1600,BRL,0</t>
  </si>
  <si>
    <t>13/02/2021,17/02/2021,Fev,2021,3403208,2307,VD,FOB,P24,2400,BRL,0</t>
  </si>
  <si>
    <t>13/02/2021,16/02/2021,Fev,2021,3423909,2331,VD,CIF,P12,1600,BRL,342.86</t>
  </si>
  <si>
    <t>15/02/2021,20/02/2021,Fev,2021,3424402,2307,VD,CIF,P24,2800,BRL,512</t>
  </si>
  <si>
    <t>14/02/2021,16/02/2021,Fev,2021,3424402,2301,VD,FOB,P24,2800,BRL,0</t>
  </si>
  <si>
    <t>13/02/2021,18/02/2021,Fev,2021,3423909,2305,DV,CIF,P24,-2400,BRL,255.5</t>
  </si>
  <si>
    <t>15/02/2021,19/02/2021,Fev,2021,3424402,2301,DV,FOB,P24,-2400,BRL,0</t>
  </si>
  <si>
    <t>15/02/2021,18/02/2021,Fev,2021,3424402,2328,VD,CIF,P12,1600,BRL,342.86</t>
  </si>
  <si>
    <t>16/02/2021,19/02/2021,Fev,2021,3423909,2330,DV,CIF,P12,-1600,BRL,548.58</t>
  </si>
  <si>
    <t>16/02/2021,18/02/2021,Fev,2021,3423909,2328,VD,CIF,P12,1600,BRL,428.58</t>
  </si>
  <si>
    <t>16/02/2021,17/02/2021,Fev,2021,3424402,2347,DV,CIF,P24,-2800,BRL,1114.29</t>
  </si>
  <si>
    <t>15/02/2021,20/02/2021,Fev,2021,3424402,2309,VD,FOB,P12,1600,BRL,576</t>
  </si>
  <si>
    <t>14/02/2021,18/02/2021,Fev,2021,3403208,2320,DV,FOB,P12,-1600,BRL,0</t>
  </si>
  <si>
    <t>15/02/2021,18/02/2021,Fev,2021,3424402,2301,VD,FOB,P24,2400,BRL,0</t>
  </si>
  <si>
    <t>15/02/2021,18/02/2021,Fev,2021,3423909,2315,VD,FOB,P24,2400,BRL,0</t>
  </si>
  <si>
    <t>14/02/2021,17/02/2021,Fev,2021,3423909,2314,VD,FOB,P12,1600,BRL,0</t>
  </si>
  <si>
    <t>15/02/2021,20/02/2021,Fev,2021,3423909,2326,DV,CIF,P12,-1600,BRL,342.86</t>
  </si>
  <si>
    <t>14/02/2021,18/02/2021,Fev,2021,3403208,2314,VD,FOB,P12,1600,BRL,0</t>
  </si>
  <si>
    <t>15/02/2021,19/02/2021,Fev,2021,3424402,2301,DV,FOB,P12,-1800,BRL,0</t>
  </si>
  <si>
    <t>14/02/2021,19/02/2021,Fev,2021,3403208,2320,DV,FOB,P12,-1800,BRL,0</t>
  </si>
  <si>
    <t>14/02/2021,17/02/2021,Fev,2021,3424402,2305,VD,CIF,P12,1600,BRL,493.72</t>
  </si>
  <si>
    <t>15/02/2021,18/02/2021,Fev,2021,3403208,2332,VD,FOB,P24,2800,BRL,0</t>
  </si>
  <si>
    <t>14/02/2021,17/02/2021,Fev,2021,3423909,2337,DV,CIF,P12,-1600,BRL,576</t>
  </si>
  <si>
    <t>15/02/2021,20/02/2021,Fev,2021,3423909,2327,DV,FOB,P12,-1600,BRL,0</t>
  </si>
  <si>
    <t>14/02/2021,19/02/2021,Fev,2021,3423909,2314,VD,FOB,P12,1600,BRL,0</t>
  </si>
  <si>
    <t>14/02/2021,18/02/2021,Fev,2021,3403208,2321,DV,FOB,P24,-3000,BRL,0</t>
  </si>
  <si>
    <t>14/02/2021,17/02/2021,Fev,2021,3424402,2321,DV,FOB,P24,-3000,BRL,0</t>
  </si>
  <si>
    <t>17/02/2021,22/02/2021,Fev,2021,3423909,2332,VD,FOB,P24,2400,BRL,0</t>
  </si>
  <si>
    <t>17/02/2021,20/02/2021,Fev,2021,3424402,2303,VD,FOB,P24,2400,BRL,0</t>
  </si>
  <si>
    <t>16/02/2021,21/02/2021,Fev,2021,3423909,2324,VD,FOB,P24,3000,BRL,0</t>
  </si>
  <si>
    <t>15/02/2021,19/02/2021,Fev,2021,3423909,2315,DV,FOB,P12,-1600,BRL,0</t>
  </si>
  <si>
    <t>16/02/2021,21/02/2021,Fev,2021,3424402,2309,VD,FOB,P24,3000,BRL,576</t>
  </si>
  <si>
    <t>17/02/2021,20/02/2021,Fev,2021,3403208,2324,DV,FOB,P12,-1800,BRL,0</t>
  </si>
  <si>
    <t>17/02/2021,19/02/2021,Fev,2021,3424402,2321,VD,FOB,P12,1600,BRL,0</t>
  </si>
  <si>
    <t>17/02/2021,21/02/2021,Fev,2021,3403208,2301,VD,FOB,P12,1600,BRL,0</t>
  </si>
  <si>
    <t>17/02/2021,20/02/2021,Fev,2021,3423909,2342,DV,CIF,P24,-2800,BRL,691.2</t>
  </si>
  <si>
    <t>16/02/2021,19/02/2021,Fev,2021,3424402,2328,VD,CIF,P12,1800,BRL,377.15</t>
  </si>
  <si>
    <t>17/02/2021,22/02/2021,Fev,2021,3403208,2346,VD,FOB,P12,1600,BRL,0</t>
  </si>
  <si>
    <t>16/02/2021,20/02/2021,Fev,2021,3424402,2324,DV,FOB,P12,-1600,BRL,0</t>
  </si>
  <si>
    <t>17/02/2021,22/02/2021,Fev,2021,3424402,2324,VD,FOB,P12,1800,BRL,0</t>
  </si>
  <si>
    <t>17/02/2021,22/02/2021,Fev,2021,3424402,2305,DV,CIF,P12,-1600,BRL,493.72</t>
  </si>
  <si>
    <t>16/02/2021,19/02/2021,Fev,2021,3423909,2327,VD,FOB,P12,1800,BRL,0</t>
  </si>
  <si>
    <t>18/02/2021,20/02/2021,Fev,2021,3423909,2320,VD,FOB,P24,3000,BRL,0</t>
  </si>
  <si>
    <t>18/02/2021,23/02/2021,Fev,2021,3403208,2346,VD,FOB,P24,2800,BRL,0</t>
  </si>
  <si>
    <t>17/02/2021,20/02/2021,Fev,2021,3424402,2320,VD,FOB,P24,2400,BRL,0</t>
  </si>
  <si>
    <t>16/02/2021,18/02/2021,Fev,2021,3424402,2332,VD,FOB,P24,3000,BRL,0</t>
  </si>
  <si>
    <t>17/02/2021,19/02/2021,Fev,2021,3403208,2324,VD,FOB,P24,2400,BRL,0</t>
  </si>
  <si>
    <t>17/02/2021,22/02/2021,Fev,2021,3403208,2331,VD,CIF,P12,1600,BRL,914.29</t>
  </si>
  <si>
    <t>17/02/2021,21/02/2021,Fev,2021,3424402,2311,VD,FOB,P12,1600,BRL,800</t>
  </si>
  <si>
    <t>17/02/2021,22/02/2021,Fev,2021,3423909,2349,DV,FOB,P24,-2800,BRL,0</t>
  </si>
  <si>
    <t>18/02/2021,22/02/2021,Fev,2021,3423909,2337,VD,CIF,P24,2400,BRL,517.5</t>
  </si>
  <si>
    <t>18/02/2021,21/02/2021,Fev,2021,3424402,2309,VD,FOB,P12,1600,BRL,576</t>
  </si>
  <si>
    <t>17/02/2021,22/02/2021,Fev,2021,3424402,2335,VD,CIF,P12,1600,BRL,342.86</t>
  </si>
  <si>
    <t>18/02/2021,20/02/2021,Fev,2021,3423909,2320,VD,FOB,P12,1600,BRL,0</t>
  </si>
  <si>
    <t>16/02/2021,18/02/2021,Fev,2021,3423909,2337,VD,CIF,P24,2400,BRL,517.5</t>
  </si>
  <si>
    <t>18/02/2021,21/02/2021,Fev,2021,3424402,2301,DV,FOB,P24,-3000,BRL,0</t>
  </si>
  <si>
    <t>18/02/2021,21/02/2021,Fev,2021,3423909,2349,DV,FOB,P12,-1600,BRL,0</t>
  </si>
  <si>
    <t>18/02/2021,21/02/2021,Fev,2021,3423909,2314,DV,FOB,P12,-1600,BRL,0</t>
  </si>
  <si>
    <t>17/02/2021,19/02/2021,Fev,2021,3424402,2305,VD,FOB,P24,2400,BRL,560</t>
  </si>
  <si>
    <t>17/02/2021,21/02/2021,Fev,2021,3424402,2302,VD,FOB,P24,2400,BRL,448</t>
  </si>
  <si>
    <t>18/02/2021,20/02/2021,Fev,2021,3403208,2314,DV,FOB,P12,-1800,BRL,0</t>
  </si>
  <si>
    <t>17/02/2021,22/02/2021,Fev,2021,3423909,2335,VD,CIF,P24,3000,BRL,277.72</t>
  </si>
  <si>
    <t>18/02/2021,21/02/2021,Fev,2021,3403208,2330,VD,FOB,P24,2400,BRL,0</t>
  </si>
  <si>
    <t>16/02/2021,18/02/2021,Fev,2021,3424402,2305,DV,CIF,P12,-1600,BRL,493.72</t>
  </si>
  <si>
    <t>17/02/2021,21/02/2021,Fev,2021,3424402,2301,DV,FOB,P24,-2800,BRL,0</t>
  </si>
  <si>
    <t>18/02/2021,20/02/2021,Fev,2021,3424402,2305,VD,CIF,P24,3000,BRL,535.72</t>
  </si>
  <si>
    <t>17/02/2021,22/02/2021,Fev,2021,3424402,2301,DV,FOB,P24,-2400,BRL,0</t>
  </si>
  <si>
    <t>18/02/2021,22/02/2021,Fev,2021,3403208,2302,VD,FOB,P12,1600,BRL,0</t>
  </si>
  <si>
    <t>16/02/2021,19/02/2021,Fev,2021,3423909,2321,VD,FOB,P12,1600,BRL,0</t>
  </si>
  <si>
    <t>16/02/2021,19/02/2021,Fev,2021,3423909,2330,DV,FOB,P24,-2800,BRL,0</t>
  </si>
  <si>
    <t>17/02/2021,21/02/2021,Fev,2021,3424402,2311,VD,FOB,P24,2400,BRL,700</t>
  </si>
  <si>
    <t>16/02/2021,19/02/2021,Fev,2021,3423909,2310,VD,FOB,P24,2800,BRL,400</t>
  </si>
  <si>
    <t>17/02/2021,20/02/2021,Fev,2021,3424402,2325,VD,FOB,P12,1600,BRL,0</t>
  </si>
  <si>
    <t>16/02/2021,20/02/2021,Fev,2021,3403208,2332,VD,FOB,P12,1600,BRL,0</t>
  </si>
  <si>
    <t>16/02/2021,21/02/2021,Fev,2021,3423909,2314,DV,FOB,P24,-2800,BRL,0</t>
  </si>
  <si>
    <t>17/02/2021,20/02/2021,Fev,2021,3403208,2313,VD,FOB,P24,3000,BRL,0</t>
  </si>
  <si>
    <t>19/02/2021,22/02/2021,Fev,2021,3423909,2313,VD,FOB,P12,1600,BRL,0</t>
  </si>
  <si>
    <t>17/02/2021,22/02/2021,Fev,2021,3403208,2339,VD,FOB,P12,1800,BRL,0</t>
  </si>
  <si>
    <t>18/02/2021,21/02/2021,Fev,2021,3423909,2325,VD,FOB,P12,1600,BRL,0</t>
  </si>
  <si>
    <t>19/02/2021,23/02/2021,Fev,2021,3423909,2314,VD,FOB,P12,1800,BRL,0</t>
  </si>
  <si>
    <t>18/02/2021,23/02/2021,Fev,2021,3424402,2320,VD,FOB,P12,1800,BRL,0</t>
  </si>
  <si>
    <t>17/02/2021,19/02/2021,Fev,2021,3423909,2327,DV,FOB,P12,-1800,BRL,0</t>
  </si>
  <si>
    <t>19/02/2021,22/02/2021,Fev,2021,3423909,2305,VD,CIF,P24,3000,BRL,277.72</t>
  </si>
  <si>
    <t>17/02/2021,21/02/2021,Fev,2021,3423909,2314,DV,FOB,P12,-1800,BRL,0</t>
  </si>
  <si>
    <t>18/02/2021,23/02/2021,Fev,2021,3423909,2317,VD,FOB,P12,1800,BRL,0</t>
  </si>
  <si>
    <t>17/02/2021,21/02/2021,Fev,2021,3423909,2314,VD,FOB,P24,2400,BRL,0</t>
  </si>
  <si>
    <t>17/02/2021,22/02/2021,Fev,2021,3424402,2347,DV,CIF,P24,-2400,BRL,1230.18</t>
  </si>
  <si>
    <t>18/02/2021,23/02/2021,Fev,2021,3424402,2302,VD,FOB,P24,2400,BRL,448</t>
  </si>
  <si>
    <t>18/02/2021,21/02/2021,Fev,2021,3403208,2323,VD,FOB,P12,1800,BRL,0</t>
  </si>
  <si>
    <t>18/02/2021,23/02/2021,Fev,2021,3403208,2335,DV,CIF,P24,-2800,BRL,877.72</t>
  </si>
  <si>
    <t>17/02/2021,21/02/2021,Fev,2021,3403208,2342,VD,CIF,P12,1600,BRL,1300</t>
  </si>
  <si>
    <t>17/02/2021,20/02/2021,Fev,2021,3423909,2325,VD,FOB,P24,2400,BRL,0</t>
  </si>
  <si>
    <t>19/02/2021,22/02/2021,Fev,2021,3403208,2313,VD,FOB,P24,2400,BRL,0</t>
  </si>
  <si>
    <t>18/02/2021,21/02/2021,Fev,2021,3424402,2311,VD,FOB,P24,3000,BRL,720</t>
  </si>
  <si>
    <t>19/02/2021,24/02/2021,Fev,2021,3424402,2337,VD,CIF,P12,1800,BRL,1005.72</t>
  </si>
  <si>
    <t>17/02/2021,21/02/2021,Fev,2021,3424402,2321,DV,FOB,P24,-2400,BRL,0</t>
  </si>
  <si>
    <t>18/02/2021,23/02/2021,Fev,2021,3403208,2332,VD,FOB,P24,3000,BRL,0</t>
  </si>
  <si>
    <t>18/02/2021,23/02/2021,Fev,2021,3403208,2332,DV,FOB,P24,-2400,BRL,0</t>
  </si>
  <si>
    <t>18/02/2021,21/02/2021,Fev,2021,3424402,2333,VD,FOB,P24,3000,BRL,0</t>
  </si>
  <si>
    <t>17/02/2021,21/02/2021,Fev,2021,3424402,2351,VD,FOB,P12,1800,BRL,0</t>
  </si>
  <si>
    <t>18/02/2021,21/02/2021,Fev,2021,3424402,2301,VD,FOB,P24,2800,BRL,0</t>
  </si>
  <si>
    <t>19/02/2021,21/02/2021,Fev,2021,3423909,2332,VD,FOB,P24,2800,BRL,0</t>
  </si>
  <si>
    <t>20/02/2021,24/02/2021,Fev,2021,3423909,2320,DV,FOB,P24,-3000,BRL,0</t>
  </si>
  <si>
    <t>19/02/2021,23/02/2021,Fev,2021,3423909,2317,VD,FOB,P12,1800,BRL,0</t>
  </si>
  <si>
    <t>20/02/2021,24/02/2021,Fev,2021,3423909,2330,VD,CIF,P24,2400,BRL,492.86</t>
  </si>
  <si>
    <t>18/02/2021,21/02/2021,Fev,2021,3423909,2332,VD,FOB,P12,1600,BRL,0</t>
  </si>
  <si>
    <t>19/02/2021,22/02/2021,Fev,2021,3424402,2337,VD,CIF,P12,1800,BRL,1005.72</t>
  </si>
  <si>
    <t>18/02/2021,23/02/2021,Fev,2021,3403208,2347,VD,CIF,P24,2400,BRL,283.89</t>
  </si>
  <si>
    <t>19/02/2021,24/02/2021,Fev,2021,3423909,2320,DV,FOB,P24,-3000,BRL,0</t>
  </si>
  <si>
    <t>19/02/2021,23/02/2021,Fev,2021,3403208,2320,VD,FOB,P24,2400,BRL,0</t>
  </si>
  <si>
    <t>20/02/2021,23/02/2021,Fev,2021,3403208,2346,DV,FOB,P24,-2400,BRL,0</t>
  </si>
  <si>
    <t>18/02/2021,22/02/2021,Fev,2021,3423909,2314,VD,FOB,P12,1600,BRL,0</t>
  </si>
  <si>
    <t>19/02/2021,23/02/2021,Fev,2021,3424402,2309,VD,FOB,P24,2400,BRL,560</t>
  </si>
  <si>
    <t>20/02/2021,25/02/2021,Fev,2021,3423909,2349,VD,FOB,P12,1600,BRL,0</t>
  </si>
  <si>
    <t>18/02/2021,23/02/2021,Fev,2021,3424402,2346,DV,FOB,P24,-2400,BRL,0</t>
  </si>
  <si>
    <t>19/02/2021,23/02/2021,Fev,2021,3424402,2332,VD,FOB,P24,2800,BRL,0</t>
  </si>
  <si>
    <t>18/02/2021,23/02/2021,Fev,2021,3424402,2330,DV,FOB,P24,-2800,BRL,0</t>
  </si>
  <si>
    <t>20/02/2021,23/02/2021,Fev,2021,3424402,2311,VD,FOB,P12,1800,BRL,691.2</t>
  </si>
  <si>
    <t>20/02/2021,22/02/2021,Fev,2021,3403208,2329,VD,FOB,P12,1600,BRL,0</t>
  </si>
  <si>
    <t>21/02/2021,25/02/2021,Fev,2021,3423909,2342,DV,CIF,P12,-1600,BRL,720</t>
  </si>
  <si>
    <t>20/02/2021,25/02/2021,Fev,2021,3424402,2325,VD,FOB,P24,2400,BRL,0</t>
  </si>
  <si>
    <t>21/02/2021,25/02/2021,Fev,2021,3403208,2314,DV,FOB,P12,-1800,BRL,0</t>
  </si>
  <si>
    <t>19/02/2021,22/02/2021,Fev,2021,3423909,2331,VD,CIF,P12,1800,BRL,301.72</t>
  </si>
  <si>
    <t>19/02/2021,21/02/2021,Fev,2021,3403208,2306,DV,CIF,P24,-3000,BRL,648</t>
  </si>
  <si>
    <t>19/02/2021,22/02/2021,Fev,2021,3424402,2305,DV,CIF,P24,-2800,BRL,514.29</t>
  </si>
  <si>
    <t>19/02/2021,23/02/2021,Fev,2021,3424402,2325,VD,FOB,P24,2400,BRL,0</t>
  </si>
  <si>
    <t>21/02/2021,25/02/2021,Fev,2021,3403208,2320,VD,FOB,P12,1600,BRL,0</t>
  </si>
  <si>
    <t>19/02/2021,23/02/2021,Fev,2021,3424402,2351,VD,FOB,P12,1600,BRL,0</t>
  </si>
  <si>
    <t>19/02/2021,24/02/2021,Fev,2021,3423909,2349,VD,FOB,P24,2400,BRL,0</t>
  </si>
  <si>
    <t>21/02/2021,26/02/2021,Fev,2021,3424402,2307,VD,CIF,P12,1600,BRL,500</t>
  </si>
  <si>
    <t>20/02/2021,23/02/2021,Fev,2021,3423909,2320,VD,FOB,P24,2800,BRL,0</t>
  </si>
  <si>
    <t>21/02/2021,26/02/2021,Fev,2021,3403208,2308,VD,CIF,P12,1800,BRL,633.6</t>
  </si>
  <si>
    <t>22/02/2021,24/02/2021,Fev,2021,3423909,2324,DV,FOB,P12,-1600,BRL,0</t>
  </si>
  <si>
    <t>20/02/2021,24/02/2021,Fev,2021,3423909,2330,DV,CIF,P12,-1600,BRL,548.58</t>
  </si>
  <si>
    <t>22/02/2021,26/02/2021,Fev,2021,3424402,2305,VD,CIF,P12,1800,BRL,471.43</t>
  </si>
  <si>
    <t>22/02/2021,27/02/2021,Fev,2021,3403208,2302,DV,FOB,P24,-2800,BRL,0</t>
  </si>
  <si>
    <t>20/02/2021,25/02/2021,Fev,2021,3423909,2330,VD,CIF,P12,1600,BRL,548.58</t>
  </si>
  <si>
    <t>22/02/2021,25/02/2021,Fev,2021,3403208,2342,VD,CIF,P24,2400,BRL,1067.86</t>
  </si>
  <si>
    <t>22/02/2021,24/02/2021,Fev,2021,3403208,2314,VD,FOB,P12,1600,BRL,0</t>
  </si>
  <si>
    <t>22/02/2021,24/02/2021,Fev,2021,3424402,2332,VD,FOB,P24,2400,BRL,0</t>
  </si>
  <si>
    <t>20/02/2021,23/02/2021,Fev,2021,3424402,2301,DV,FOB,P12,-1800,BRL,0</t>
  </si>
  <si>
    <t>20/02/2021,24/02/2021,Fev,2021,3424402,2311,DV,FOB,P24,-2400,BRL,700</t>
  </si>
  <si>
    <t>20/02/2021,25/02/2021,Fev,2021,3423909,2328,VD,CIF,P24,2400,BRL,394.29</t>
  </si>
  <si>
    <t>21/02/2021,26/02/2021,Fev,2021,3424402,2311,VD,FOB,P24,2800,BRL,800</t>
  </si>
  <si>
    <t>21/02/2021,24/02/2021,Fev,2021,3403208,2347,VD,CIF,P24,2800,BRL,296.23</t>
  </si>
  <si>
    <t>21/02/2021,26/02/2021,Fev,2021,3403208,2329,VD,FOB,P24,3000,BRL,0</t>
  </si>
  <si>
    <t>21/02/2021,25/02/2021,Fev,2021,3423909,2330,DV,CIF,P12,-1600,BRL,548.58</t>
  </si>
  <si>
    <t>20/02/2021,23/02/2021,Fev,2021,3403208,2349,VD,FOB,P24,3000,BRL,0</t>
  </si>
  <si>
    <t>20/02/2021,25/02/2021,Fev,2021,3403208,2332,DV,FOB,P24,-2800,BRL,0</t>
  </si>
  <si>
    <t>22/02/2021,27/02/2021,Fev,2021,3403208,2339,VD,FOB,P12,1600,BRL,0</t>
  </si>
  <si>
    <t>22/02/2021,24/02/2021,Fev,2021,3403208,2324,DV,CIF,P24,-2800,BRL,921.6</t>
  </si>
  <si>
    <t>22/02/2021,26/02/2021,Fev,2021,3423909,2349,VD,FOB,P12,1800,BRL,0</t>
  </si>
  <si>
    <t>20/02/2021,23/02/2021,Fev,2021,3423909,2320,VD,FOB,P24,2400,BRL,0</t>
  </si>
  <si>
    <t>21/02/2021,24/02/2021,Fev,2021,3424402,2351,VD,FOB,P12,1600,BRL,0</t>
  </si>
  <si>
    <t>21/02/2021,26/02/2021,Fev,2021,3403208,2328,DV,CIF,P24,-2800,BRL,1097.15</t>
  </si>
  <si>
    <t>21/02/2021,26/02/2021,Fev,2021,3424402,2302,VD,FOB,P12,1600,BRL,0</t>
  </si>
  <si>
    <t>20/02/2021,24/02/2021,Fev,2021,3403208,2303,DV,FOB,P12,-1800,BRL,0</t>
  </si>
  <si>
    <t>22/02/2021,26/02/2021,Fev,2021,3424402,2302,DV,FOB,P12,-1600,BRL,0</t>
  </si>
  <si>
    <t>21/02/2021,24/02/2021,Fev,2021,3423909,2323,VD,FOB,P24,3000,BRL,0</t>
  </si>
  <si>
    <t>21/02/2021,25/02/2021,Fev,2021,3403208,2320,VD,FOB,P12,1800,BRL,0</t>
  </si>
  <si>
    <t>21/02/2021,26/02/2021,Fev,2021,3403208,2328,VD,CIF,P24,2400,BRL,1051.43</t>
  </si>
  <si>
    <t>23/02/2021,26/02/2021,Fev,2021,3403208,2346,VD,FOB,P12,1800,BRL,0</t>
  </si>
  <si>
    <t>23/02/2021,27/02/2021,Fev,2021,3403208,2308,DV,CIF,P12,-1600,BRL,720</t>
  </si>
  <si>
    <t>21/02/2021,26/02/2021,Fev,2021,3403208,2320,VD,FOB,P24,3000,BRL,0</t>
  </si>
  <si>
    <t>23/02/2021,28/02/2021,Fev,2021,3423909,2325,DV,FOB,P12,-1600,BRL,0</t>
  </si>
  <si>
    <t>21/02/2021,25/02/2021,Fev,2021,3403208,2323,VD,FOB,P24,3000,BRL,0</t>
  </si>
  <si>
    <t>22/02/2021,27/02/2021,Fev,2021,3423909,2313,DV,FOB,P12,-1600,BRL,0</t>
  </si>
  <si>
    <t>23/02/2021,27/02/2021,Fev,2021,3424402,2325,DV,FOB,P12,-1600,BRL,0</t>
  </si>
  <si>
    <t>21/02/2021,24/02/2021,Fev,2021,3403208,2330,VD,FOB,P12,1800,BRL,0</t>
  </si>
  <si>
    <t>22/02/2021,25/02/2021,Fev,2021,3424402,2320,VD,FOB,P24,3000,BRL,0</t>
  </si>
  <si>
    <t>22/02/2021,26/02/2021,Fev,2021,3423909,2312,VD,FOB,P24,3000,BRL,576</t>
  </si>
  <si>
    <t>22/02/2021,26/02/2021,Fev,2021,3424402,2324,VD,FOB,P12,1600,BRL,0</t>
  </si>
  <si>
    <t>22/02/2021,25/02/2021,Fev,2021,3423909,2313,VD,FOB,P12,1600,BRL,0</t>
  </si>
  <si>
    <t>22/02/2021,26/02/2021,Fev,2021,3403208,2349,DV,FOB,P24,-2400,BRL,0</t>
  </si>
  <si>
    <t>21/02/2021,26/02/2021,Fev,2021,3403208,2329,VD,FOB,P12,1800,BRL,0</t>
  </si>
  <si>
    <t>23/02/2021,28/02/2021,Fev,2021,3403208,2328,DV,CIF,P12,-1800,BRL,1005.72</t>
  </si>
  <si>
    <t>21/02/2021,24/02/2021,Fev,2021,3423909,2351,VD,FOB,P24,3000,BRL,0</t>
  </si>
  <si>
    <t>22/02/2021,27/02/2021,Fev,2021,3424402,2320,VD,FOB,P24,3000,BRL,0</t>
  </si>
  <si>
    <t>23/02/2021,27/02/2021,Fev,2021,3423909,2330,VD,CIF,P12,1600,BRL,548.58</t>
  </si>
  <si>
    <t>23/02/2021,26/02/2021,Fev,2021,3424402,2308,DV,CIF,P12,-1600,BRL,428.58</t>
  </si>
  <si>
    <t>23/02/2021,26/02/2021,Fev,2021,3424402,2332,VD,FOB,P12,1600,BRL,0</t>
  </si>
  <si>
    <t>23/02/2021,26/02/2021,Fev,2021,3423909,2339,VD,FOB,P12,1600,BRL,0</t>
  </si>
  <si>
    <t>23/02/2021,28/02/2021,Fev,2021,3424402,2337,VD,CIF,P24,3000,BRL,914.29</t>
  </si>
  <si>
    <t>22/02/2021,26/02/2021,Fev,2021,3403208,2306,DV,CIF,P12,-1800,BRL,633.6</t>
  </si>
  <si>
    <t>23/02/2021,25/02/2021,Fev,2021,3403208,2306,DV,CIF,P12,-1800,BRL,633.6</t>
  </si>
  <si>
    <t>23/02/2021,27/02/2021,Fev,2021,3403208,2313,VD,FOB,P12,1600,BRL,0</t>
  </si>
  <si>
    <t>21/02/2021,24/02/2021,Fev,2021,3423909,2339,VD,FOB,P12,1600,BRL,0</t>
  </si>
  <si>
    <t>23/02/2021,26/02/2021,Fev,2021,3403208,2311,DV,CIF,P24,-3000,BRL,535.72</t>
  </si>
  <si>
    <t>22/02/2021,26/02/2021,Fev,2021,3424402,2307,VD,FOB,P12,1600,BRL,0</t>
  </si>
  <si>
    <t>23/02/2021,27/02/2021,Fev,2021,3424402,2311,DV,FOB,P24,-3000,BRL,720</t>
  </si>
  <si>
    <t>23/02/2021,26/02/2021,Fev,2021,3424402,2347,VD,CIF,P12,1600,BRL,1300</t>
  </si>
  <si>
    <t>23/02/2021,27/02/2021,Fev,2021,3423909,2314,VD,FOB,P24,3000,BRL,0</t>
  </si>
  <si>
    <t>23/02/2021,26/02/2021,Fev,2021,3423909,2330,VD,FOB,P24,2400,BRL,0</t>
  </si>
  <si>
    <t>22/02/2021,25/02/2021,Fev,2021,3424402,2320,DV,FOB,P24,-2400,BRL,0</t>
  </si>
  <si>
    <t>23/02/2021,28/02/2021,Fev,2021,3424402,2332,VD,FOB,P24,2400,BRL,0</t>
  </si>
  <si>
    <t>22/02/2021,27/02/2021,Fev,2021,3423909,2312,VD,FOB,P24,2800,BRL,640</t>
  </si>
  <si>
    <t>21/02/2021,24/02/2021,Fev,2021,3403208,2314,DV,FOB,P24,-2800,BRL,0</t>
  </si>
  <si>
    <t>22/02/2021,24/02/2021,Fev,2021,3424402,2311,VD,FOB,P24,2400,BRL,700</t>
  </si>
  <si>
    <t>22/02/2021,27/02/2021,Fev,2021,3423909,2313,VD,FOB,P12,1600,BRL,0</t>
  </si>
  <si>
    <t>22/02/2021,26/02/2021,Fev,2021,3424402,2331,VD,CIF,P12,1800,BRL,377.15</t>
  </si>
  <si>
    <t>23/02/2021,27/02/2021,Fev,2021,3423909,2324,VD,FOB,P24,3000,BRL,0</t>
  </si>
  <si>
    <t>23/02/2021,26/02/2021,Fev,2021,3423909,2312,VD,FOB,P12,1800,BRL,600</t>
  </si>
  <si>
    <t>24/02/2021,26/02/2021,Fev,2021,3424402,2302,VD,FOB,P12,1800,BRL,0</t>
  </si>
  <si>
    <t>23/02/2021,26/02/2021,Fev,2021,3423909,2328,DV,CIF,P12,-1600,BRL,428.58</t>
  </si>
  <si>
    <t>23/02/2021,26/02/2021,Fev,2021,3403208,2311,VD,CIF,P12,1600,BRL,428.58</t>
  </si>
  <si>
    <t>22/02/2021,26/02/2021,Fev,2021,3423909,2337,DV,CIF,P24,-2400,BRL,517.5</t>
  </si>
  <si>
    <t>24/02/2021,27/02/2021,Fev,2021,3424402,2351,VD,FOB,P24,2800,BRL,0</t>
  </si>
  <si>
    <t>23/02/2021,26/02/2021,Fev,2021,3423909,2320,VD,FOB,P24,3000,BRL,0</t>
  </si>
  <si>
    <t>24/02/2021,27/02/2021,Fev,2021,3403208,2327,DV,FOB,P24,-2800,BRL,0</t>
  </si>
  <si>
    <t>23/02/2021,25/02/2021,Fev,2021,3403208,2314,VD,FOB,P24,3000,BRL,0</t>
  </si>
  <si>
    <t>24/02/2021,27/02/2021,Fev,2021,3423909,2315,VD,FOB,P12,1600,BRL,0</t>
  </si>
  <si>
    <t>22/02/2021,25/02/2021,Fev,2021,3424402,2349,VD,FOB,P12,1600,BRL,0</t>
  </si>
  <si>
    <t>22/02/2021,25/02/2021,Fev,2021,3403208,2320,VD,FOB,P24,2400,BRL,0</t>
  </si>
  <si>
    <t>23/02/2021,27/02/2021,Fev,2021,3403208,2321,VD,FOB,P24,2800,BRL,0</t>
  </si>
  <si>
    <t>22/02/2021,27/02/2021,Fev,2021,3424402,2323,VD,FOB,P12,1800,BRL,0</t>
  </si>
  <si>
    <t>22/02/2021,25/02/2021,Fev,2021,3403208,2332,DV,FOB,P24,-2400,BRL,0</t>
  </si>
  <si>
    <t>24/02/2021,28/02/2021,Fev,2021,3423909,2312,VD,FOB,P12,1600,BRL,576</t>
  </si>
  <si>
    <t>22/02/2021,26/02/2021,Fev,2021,3423909,2332,VD,FOB,P24,2400,BRL,0</t>
  </si>
  <si>
    <t>24/02/2021,01/03/2021,Fev,2021,3423909,2317,DV,FOB,P12,-1600,BRL,0</t>
  </si>
  <si>
    <t>23/02/2021,27/02/2021,Fev,2021,3403208,2314,VD,FOB,P24,3000,BRL,0</t>
  </si>
  <si>
    <t>25/02/2021,02/03/2021,Fev,2021,3423909,2313,DV,FOB,P12,-1800,BRL,0</t>
  </si>
  <si>
    <t>24/02/2021,01/03/2021,Fev,2021,3423909,2316,VD,FOB,P12,1600,BRL,640</t>
  </si>
  <si>
    <t>25/02/2021,01/03/2021,Fev,2021,3403208,2327,VD,FOB,P24,3000,BRL,0</t>
  </si>
  <si>
    <t>25/02/2021,01/03/2021,Fev,2021,3424402,2332,VD,FOB,P24,3000,BRL,0</t>
  </si>
  <si>
    <t>24/02/2021,28/02/2021,Fev,2021,3403208,2327,VD,FOB,P12,1600,BRL,0</t>
  </si>
  <si>
    <t>25/02/2021,27/02/2021,Fev,2021,3423909,2316,DV,FOB,P24,-2800,BRL,640</t>
  </si>
  <si>
    <t>23/02/2021,28/02/2021,Fev,2021,3423909,2311,VD,CIF,P24,2800,BRL,266.61</t>
  </si>
  <si>
    <t>23/02/2021,28/02/2021,Fev,2021,3403208,2333,VD,FOB,P24,2400,BRL,0</t>
  </si>
  <si>
    <t>23/02/2021,28/02/2021,Fev,2021,3423909,2331,DV,CIF,P12,-1600,BRL,342.86</t>
  </si>
  <si>
    <t>25/02/2021,02/03/2021,Fev,2021,3424402,2320,DV,FOB,P12,-1800,BRL,0</t>
  </si>
  <si>
    <t>25/02/2021,02/03/2021,Fev,2021,3403208,2332,VD,FOB,P24,3000,BRL,0</t>
  </si>
  <si>
    <t>23/02/2021,27/02/2021,Fev,2021,3423909,2333,VD,FOB,P12,1800,BRL,0</t>
  </si>
  <si>
    <t>23/02/2021,28/02/2021,Fev,2021,3403208,2324,VD,FOB,P12,1800,BRL,0</t>
  </si>
  <si>
    <t>25/02/2021,28/02/2021,Fev,2021,3423909,2335,VD,CIF,P12,1600,BRL,274.29</t>
  </si>
  <si>
    <t>23/02/2021,26/02/2021,Fev,2021,3403208,2314,VD,FOB,P12,1600,BRL,0</t>
  </si>
  <si>
    <t>24/02/2021,26/02/2021,Fev,2021,3424402,2301,VD,FOB,P24,2400,BRL,0</t>
  </si>
  <si>
    <t>23/02/2021,27/02/2021,Fev,2021,3403208,2320,DV,FOB,P12,-1600,BRL,0</t>
  </si>
  <si>
    <t>23/02/2021,26/02/2021,Fev,2021,3403208,2314,DV,FOB,P24,-2400,BRL,0</t>
  </si>
  <si>
    <t>23/02/2021,28/02/2021,Fev,2021,3403208,2308,VD,CIF,P12,1600,BRL,720</t>
  </si>
  <si>
    <t>24/02/2021,28/02/2021,Fev,2021,3403208,2318,VD,CIF,P24,2800,BRL,1097.15</t>
  </si>
  <si>
    <t>25/02/2021,01/03/2021,Fev,2021,3403208,2327,VD,FOB,P24,2400,BRL,0</t>
  </si>
  <si>
    <t>23/02/2021,27/02/2021,Fev,2021,3424402,2309,DV,FOB,P12,-1600,BRL,576</t>
  </si>
  <si>
    <t>25/02/2021,28/02/2021,Fev,2021,3403208,2335,VD,CIF,P12,1800,BRL,1005.72</t>
  </si>
  <si>
    <t>25/02/2021,27/02/2021,Fev,2021,3423909,2305,VD,CIF,P24,2800,BRL,266.61</t>
  </si>
  <si>
    <t>24/02/2021,01/03/2021,Fev,2021,3403208,2318,VD,CIF,P24,3000,BRL,1142.86</t>
  </si>
  <si>
    <t>26/02/2021,01/03/2021,Fev,2021,3403208,2320,DV,FOB,P24,-2400,BRL,0</t>
  </si>
  <si>
    <t>25/02/2021,02/03/2021,Fev,2021,3424402,2332,VD,FOB,P24,2400,BRL,0</t>
  </si>
  <si>
    <t>24/02/2021,26/02/2021,Fev,2021,3403208,2335,VD,CIF,P24,2800,BRL,877.72</t>
  </si>
  <si>
    <t>26/02/2021,03/03/2021,Fev,2021,3424402,2327,VD,FOB,P12,1600,BRL,0</t>
  </si>
  <si>
    <t>26/02/2021,03/03/2021,Fev,2021,3424402,2308,VD,CIF,P12,1600,BRL,428.58</t>
  </si>
  <si>
    <t>25/02/2021,01/03/2021,Fev,2021,3423909,2332,DV,FOB,P12,-1600,BRL,0</t>
  </si>
  <si>
    <t>26/02/2021,03/03/2021,Fev,2021,3424402,2327,DV,FOB,P12,-1800,BRL,0</t>
  </si>
  <si>
    <t>25/02/2021,02/03/2021,Fev,2021,3423909,2327,VD,FOB,P12,1600,BRL,0</t>
  </si>
  <si>
    <t>26/02/2021,02/03/2021,Fev,2021,3403208,2313,VD,FOB,P24,2400,BRL,0</t>
  </si>
  <si>
    <t>24/02/2021,28/02/2021,Fev,2021,3424402,2321,VD,FOB,P12,1800,BRL,0</t>
  </si>
  <si>
    <t>25/02/2021,02/03/2021,Fev,2021,3403208,2342,VD,CIF,P12,1600,BRL,1300</t>
  </si>
  <si>
    <t>26/02/2021,01/03/2021,Fev,2021,3423909,2312,DV,FOB,P12,-1800,BRL,600</t>
  </si>
  <si>
    <t>24/02/2021,28/02/2021,Fev,2021,3423909,2314,VD,FOB,P24,2800,BRL,0</t>
  </si>
  <si>
    <t>26/02/2021,01/03/2021,Fev,2021,3424402,2347,DV,CIF,P12,-1600,BRL,1300</t>
  </si>
  <si>
    <t>27/02/2021,04/03/2021,Fev,2021,3423909,2349,DV,FOB,P24,-2400,BRL,0</t>
  </si>
  <si>
    <t>25/02/2021,01/03/2021,Fev,2021,3423909,2339,VD,FOB,P12,1600,BRL,0</t>
  </si>
  <si>
    <t>27/02/2021,03/03/2021,Fev,2021,3423909,2318,VD,CIF,P12,1800,BRL,633.6</t>
  </si>
  <si>
    <t>25/02/2021,02/03/2021,Fev,2021,3403208,2323,VD,FOB,P24,3000,BRL,0</t>
  </si>
  <si>
    <t>26/02/2021,01/03/2021,Fev,2021,3423909,2314,DV,FOB,P12,-1800,BRL,0</t>
  </si>
  <si>
    <t>25/02/2021,01/03/2021,Fev,2021,3424402,2324,VD,FOB,P12,1800,BRL,0</t>
  </si>
  <si>
    <t>27/02/2021,02/03/2021,Fev,2021,3403208,2332,VD,FOB,P12,1800,BRL,0</t>
  </si>
  <si>
    <t>26/02/2021,03/03/2021,Fev,2021,3403208,2301,VD,FOB,P12,1800,BRL,0</t>
  </si>
  <si>
    <t>25/02/2021,27/02/2021,Fev,2021,3424402,2327,DV,FOB,P12,-1600,BRL,0</t>
  </si>
  <si>
    <t>25/02/2021,01/03/2021,Fev,2021,3424402,2351,DV,FOB,P12,-1600,BRL,0</t>
  </si>
  <si>
    <t>25/02/2021,27/02/2021,Fev,2021,3403208,2314,VD,FOB,P24,3000,BRL,0</t>
  </si>
  <si>
    <t>26/02/2021,01/03/2021,Fev,2021,3403208,2332,VD,FOB,P12,1800,BRL,0</t>
  </si>
  <si>
    <t>27/02/2021,01/03/2021,Fev,2021,3424402,2311,VD,FOB,P12,1600,BRL,800</t>
  </si>
  <si>
    <t>28/02/2021,03/03/2021,Fev,2021,3423909,2315,VD,FOB,P24,2800,BRL,0</t>
  </si>
  <si>
    <t>28/02/2021,03/03/2021,Fev,2021,3403208,2324,VD,CIF,P24,2800,BRL,921.6</t>
  </si>
  <si>
    <t>26/02/2021,01/03/2021,Fev,2021,3423909,2320,VD,FOB,P24,3000,BRL,0</t>
  </si>
  <si>
    <t>28/02/2021,05/03/2021,Fev,2021,3423909,2311,DV,CIF,P24,-2800,BRL,266.61</t>
  </si>
  <si>
    <t>27/02/2021,04/03/2021,Fev,2021,3424402,2311,VD,FOB,P24,2400,BRL,700</t>
  </si>
  <si>
    <t>28/02/2021,03/03/2021,Fev,2021,3423909,2314,VD,FOB,P12,1600,BRL,0</t>
  </si>
  <si>
    <t>27/02/2021,03/03/2021,Fev,2021,3423909,2328,VD,CIF,P12,1600,BRL,428.58</t>
  </si>
  <si>
    <t>28/02/2021,04/03/2021,Fev,2021,3423909,2332,DV,FOB,P12,-1800,BRL,0</t>
  </si>
  <si>
    <t>26/02/2021,02/03/2021,Fev,2021,3423909,2339,DV,FOB,P24,-2400,BRL,0</t>
  </si>
  <si>
    <t>26/02/2021,01/03/2021,Fev,2021,3423909,2324,VD,FOB,P24,2800,BRL,0</t>
  </si>
  <si>
    <t>28/02/2021,04/03/2021,Fev,2021,3403208,2308,VD,CIF,P24,2400,BRL,662.4</t>
  </si>
  <si>
    <t>26/02/2021,01/03/2021,Fev,2021,3403208,2329,VD,FOB,P24,2400,BRL,0</t>
  </si>
  <si>
    <t>28/02/2021,03/03/2021,Fev,2021,3423909,2312,VD,FOB,P12,1600,BRL,576</t>
  </si>
  <si>
    <t>27/02/2021,04/03/2021,Fev,2021,3424402,2301,VD,FOB,P24,3000,BRL,0</t>
  </si>
  <si>
    <t>28/02/2021,04/03/2021,Fev,2021,3403208,2332,DV,FOB,P24,-2800,BRL,0</t>
  </si>
  <si>
    <t>28/02/2021,05/03/2021,Fev,2021,3423909,2335,VD,CIF,P24,2400,BRL,283.89</t>
  </si>
  <si>
    <t>01/03/2021,06/03/2021,Mar,2021,3424402,2302,DV,FOB,P12,-1600,BRL,0</t>
  </si>
  <si>
    <t>01/03/2021,06/03/2021,Mar,2021,3423909,2320,VD,FOB,P12,1800,BRL,0</t>
  </si>
  <si>
    <t>28/02/2021,04/03/2021,Fev,2021,3403208,2320,DV,FOB,P12,-1800,BRL,0</t>
  </si>
  <si>
    <t>01/03/2021,05/03/2021,Mar,2021,3423909,2320,VD,FOB,P12,1600,BRL,0</t>
  </si>
  <si>
    <t>01/03/2021,04/03/2021,Mar,2021,3423909,2313,DV,FOB,P12,-1600,BRL,0</t>
  </si>
  <si>
    <t>28/02/2021,03/03/2021,Fev,2021,3423909,2337,DV,CIF,P12,-1600,BRL,576</t>
  </si>
  <si>
    <t>27/02/2021,01/03/2021,Fev,2021,3403208,2327,DV,FOB,P12,-1800,BRL,0</t>
  </si>
  <si>
    <t>01/03/2021,04/03/2021,Mar,2021,3424402,2305,VD,CIF,P12,1600,BRL,493.72</t>
  </si>
  <si>
    <t>28/02/2021,05/03/2021,Fev,2021,3423909,2328,VD,CIF,P12,1800,BRL,377.15</t>
  </si>
  <si>
    <t>28/02/2021,05/03/2021,Fev,2021,3423909,2347,VD,CIF,P12,1600,BRL,914.29</t>
  </si>
  <si>
    <t>28/02/2021,05/03/2021,Fev,2021,3403208,2314,VD,FOB,P24,3000,BRL,0</t>
  </si>
  <si>
    <t>27/02/2021,04/03/2021,Fev,2021,3424402,2330,DV,FOB,P12,-1600,BRL,0</t>
  </si>
  <si>
    <t>01/03/2021,04/03/2021,Mar,2021,3423909,2335,DV,CIF,P24,-2400,BRL,283.89</t>
  </si>
  <si>
    <t>27/02/2021,03/03/2021,Fev,2021,3403208,2320,VD,FOB,P24,2400,BRL,0</t>
  </si>
  <si>
    <t>28/02/2021,03/03/2021,Fev,2021,3403208,2308,VD,CIF,P12,1800,BRL,633.6</t>
  </si>
  <si>
    <t>01/03/2021,06/03/2021,Mar,2021,3423909,2331,DV,CIF,P24,-3000,BRL,308.58</t>
  </si>
  <si>
    <t>28/02/2021,03/03/2021,Fev,2021,3403208,2347,VD,CIF,P24,3000,BRL,277.72</t>
  </si>
  <si>
    <t>28/02/2021,02/03/2021,Fev,2021,3403208,2333,VD,FOB,P24,2400,BRL,0</t>
  </si>
  <si>
    <t>01/03/2021,04/03/2021,Mar,2021,3424402,2311,DV,FOB,P24,-2800,BRL,800</t>
  </si>
  <si>
    <t>01/03/2021,06/03/2021,Mar,2021,3423909,2333,DV,FOB,P24,-2400,BRL,0</t>
  </si>
  <si>
    <t>02/03/2021,05/03/2021,Mar,2021,3423909,2342,VD,CIF,P24,2400,BRL,828</t>
  </si>
  <si>
    <t>02/03/2021,04/03/2021,Mar,2021,3403208,2301,DV,FOB,P12,-1600,BRL,0</t>
  </si>
  <si>
    <t>28/02/2021,04/03/2021,Fev,2021,3423909,2327,DV,FOB,P24,-2800,BRL,0</t>
  </si>
  <si>
    <t>02/03/2021,04/03/2021,Mar,2021,3403208,2339,VD,FOB,P12,1600,BRL,0</t>
  </si>
  <si>
    <t>01/03/2021,04/03/2021,Mar,2021,3403208,2349,DV,FOB,P24,-3000,BRL,0</t>
  </si>
  <si>
    <t>28/02/2021,03/03/2021,Fev,2021,3423909,2308,DV,CIF,P12,-1800,BRL,244.39</t>
  </si>
  <si>
    <t>01/03/2021,04/03/2021,Mar,2021,3403208,2332,VD,FOB,P24,2800,BRL,0</t>
  </si>
  <si>
    <t>02/03/2021,05/03/2021,Mar,2021,3424402,2311,VD,FOB,P24,3000,BRL,720</t>
  </si>
  <si>
    <t>28/02/2021,05/03/2021,Fev,2021,3424402,2323,VD,FOB,P12,1600,BRL,0</t>
  </si>
  <si>
    <t>28/02/2021,04/03/2021,Fev,2021,3424402,2309,VD,FOB,P12,1600,BRL,576</t>
  </si>
  <si>
    <t>01/03/2021,05/03/2021,Mar,2021,3423909,2311,VD,CIF,P24,2400,BRL,255.5</t>
  </si>
  <si>
    <t>02/03/2021,05/03/2021,Mar,2021,3403208,2314,VD,FOB,P24,2400,BRL,0</t>
  </si>
  <si>
    <t>28/02/2021,04/03/2021,Fev,2021,3403208,2311,VD,CIF,P24,3000,BRL,535.72</t>
  </si>
  <si>
    <t>01/03/2021,03/03/2021,Mar,2021,3403208,2335,VD,CIF,P24,2400,BRL,1051.43</t>
  </si>
  <si>
    <t>02/03/2021,07/03/2021,Mar,2021,3403208,2330,VD,FOB,P24,2400,BRL,0</t>
  </si>
  <si>
    <t>28/02/2021,05/03/2021,Fev,2021,3423909,2320,VD,FOB,P24,2800,BRL,0</t>
  </si>
  <si>
    <t>01/03/2021,05/03/2021,Mar,2021,3403208,2301,VD,FOB,P24,2800,BRL,0</t>
  </si>
  <si>
    <t>02/03/2021,07/03/2021,Mar,2021,3423909,2330,DV,CIF,P24,-3000,BRL,535.72</t>
  </si>
  <si>
    <t>01/03/2021,05/03/2021,Mar,2021,3403208,2339,VD,FOB,P24,2800,BRL,0</t>
  </si>
  <si>
    <t>01/03/2021,04/03/2021,Mar,2021,3403208,2323,DV,FOB,P24,-2800,BRL,0</t>
  </si>
  <si>
    <t>01/03/2021,04/03/2021,Mar,2021,3423909,2330,DV,CIF,P24,-2400,BRL,492.86</t>
  </si>
  <si>
    <t>01/03/2021,03/03/2021,Mar,2021,3423909,2314,VD,FOB,P24,2400,BRL,0</t>
  </si>
  <si>
    <t>01/03/2021,05/03/2021,Mar,2021,3424402,2302,VD,FOB,P12,1600,BRL,0</t>
  </si>
  <si>
    <t>02/03/2021,05/03/2021,Mar,2021,3424402,2307,DV,CIF,P24,-2400,BRL,560</t>
  </si>
  <si>
    <t>28/02/2021,03/03/2021,Fev,2021,3403208,2328,DV,CIF,P24,-2800,BRL,1097.15</t>
  </si>
  <si>
    <t>02/03/2021,07/03/2021,Mar,2021,3423909,2315,DV,FOB,P24,-2800,BRL,0</t>
  </si>
  <si>
    <t>02/03/2021,05/03/2021,Mar,2021,3424402,2337,VD,CIF,P24,3000,BRL,914.29</t>
  </si>
  <si>
    <t>01/03/2021,04/03/2021,Mar,2021,3423909,2332,DV,FOB,P24,-3000,BRL,0</t>
  </si>
  <si>
    <t>01/03/2021,06/03/2021,Mar,2021,3423909,2314,VD,CIF,P12,1800,BRL,633.6</t>
  </si>
  <si>
    <t>05/02/2021,08/02/2021,Fev,2021,3424402,2311,VD,FOB,P12,1600,BRL,800</t>
  </si>
  <si>
    <t>07/02/2021,11/02/2021,Fev,2021,3423909,2313,VD,FOB,P12,1800,BRL,0</t>
  </si>
  <si>
    <t>25/02/2021,28/02/2021,Fev,2021,3424402,2302,VD,FOB,P24,3000,BRL,450</t>
  </si>
  <si>
    <t>02/02/2021,05/02/2021,Fev,2021,3423909,2314,VD,FOB,P24,3000,BRL,0</t>
  </si>
  <si>
    <t>01/02/2021,05/02/2021,Fev,2021,3403208,2303,DV,FOB,P24,-2800,BRL,0</t>
  </si>
  <si>
    <t>02/02/2021,05/02/2021,Fev,2021,3403208,2301,VD,FOB,P12,1600,BRL,0</t>
  </si>
  <si>
    <t>04/02/2021,07/02/2021,Fev,2021,3403208,2307,VD,FOB,P24,2400,BRL,0</t>
  </si>
  <si>
    <t>02/02/2021,06/02/2021,Fev,2021,3403208,2333,VD,FOB,P24,3000,BRL,0</t>
  </si>
  <si>
    <t>03/02/2021,06/02/2021,Fev,2021,3403208,2321,VD,FOB,P24,2800,BRL,0</t>
  </si>
  <si>
    <t>05/02/2021,10/02/2021,Fev,2021,3424402,2332,VD,FOB,P24,2400,BRL,0</t>
  </si>
  <si>
    <t>03/02/2021,06/02/2021,Fev,2021,3424402,2320,VD,FOB,P12,1600,BRL,0</t>
  </si>
  <si>
    <t>04/02/2021,08/02/2021,Fev,2021,3423909,2337,VD,CIF,P12,1600,BRL,576</t>
  </si>
  <si>
    <t>04/02/2021,07/02/2021,Fev,2021,3424402,2311,DV,FOB,P24,-2800,BRL,800</t>
  </si>
  <si>
    <t>05/02/2021,09/02/2021,Fev,2021,3403208,2302,DV,FOB,P12,-1600,BRL,0</t>
  </si>
  <si>
    <t>04/02/2021,07/02/2021,Fev,2021,3424402,2311,DV,FOB,P24,-3000,BRL,720</t>
  </si>
  <si>
    <t>05/02/2021,09/02/2021,Fev,2021,3403208,2332,VD,FOB,P12,1600,BRL,0</t>
  </si>
  <si>
    <t>04/02/2021,07/02/2021,Fev,2021,3423909,2313,VD,FOB,P12,1600,BRL,0</t>
  </si>
  <si>
    <t>05/02/2021,08/02/2021,Fev,2021,3403208,2313,VD,FOB,P24,2400,BRL,0</t>
  </si>
  <si>
    <t>06/02/2021,08/02/2021,Fev,2021,3423909,2315,DV,FOB,P24,-2800,BRL,0</t>
  </si>
  <si>
    <t>07/02/2021,10/02/2021,Fev,2021,3403208,2314,DV,FOB,P12,-1800,BRL,0</t>
  </si>
  <si>
    <t>06/02/2021,11/02/2021,Fev,2021,3423909,2317,VD,FOB,P24,2400,BRL,0</t>
  </si>
  <si>
    <t>09/02/2021,12/02/2021,Fev,2021,3424402,2302,VD,FOB,P24,2800,BRL,0</t>
  </si>
  <si>
    <t>08/02/2021,11/02/2021,Fev,2021,3403208,2351,VD,FOB,P24,3000,BRL,0</t>
  </si>
  <si>
    <t>08/02/2021,12/02/2021,Fev,2021,3403208,2301,DV,FOB,P24,-3000,BRL,0</t>
  </si>
  <si>
    <t>10/02/2021,15/02/2021,Fev,2021,3424402,2311,VD,FOB,P24,2400,BRL,700</t>
  </si>
  <si>
    <t>09/02/2021,13/02/2021,Fev,2021,3423909,2329,DV,FOB,P12,-1600,BRL,400</t>
  </si>
  <si>
    <t>09/02/2021,12/02/2021,Fev,2021,3424402,2328,DV,CIF,P24,-2800,BRL,329.15</t>
  </si>
  <si>
    <t>11/02/2021,15/02/2021,Fev,2021,3403208,2308,DV,CIF,P12,-1600,BRL,720</t>
  </si>
  <si>
    <t>10/02/2021,15/02/2021,Fev,2021,3424402,2327,VD,FOB,P24,2800,BRL,0</t>
  </si>
  <si>
    <t>12/02/2021,16/02/2021,Fev,2021,3424402,2305,VD,CIF,P24,3000,BRL,535.72</t>
  </si>
  <si>
    <t>11/02/2021,16/02/2021,Fev,2021,3423909,2312,DV,FOB,P12,-1800,BRL,600</t>
  </si>
  <si>
    <t>13/02/2021,15/02/2021,Fev,2021,3403208,2351,VD,FOB,P12,1800,BRL,0</t>
  </si>
  <si>
    <t>13/02/2021,15/02/2021,Fev,2021,3403208,2311,VD,CIF,P24,3000,BRL,535.72</t>
  </si>
  <si>
    <t>12/02/2021,17/02/2021,Fev,2021,3423909,2324,DV,FOB,P24,-3000,BRL,0</t>
  </si>
  <si>
    <t>12/02/2021,17/02/2021,Fev,2021,3423909,2320,DV,FOB,P12,-1800,BRL,0</t>
  </si>
  <si>
    <t>14/02/2021,19/02/2021,Fev,2021,3403208,2333,DV,FOB,P12,-1600,BRL,0</t>
  </si>
  <si>
    <t>15/02/2021,19/02/2021,Fev,2021,3423909,2305,VD,CIF,P24,2800,BRL,266.61</t>
  </si>
  <si>
    <t>17/02/2021,21/02/2021,Fev,2021,3424402,2305,VD,FOB,P24,2400,BRL,560</t>
  </si>
  <si>
    <t>17/02/2021,21/02/2021,Fev,2021,3423909,2326,VD,CIF,P12,1600,BRL,342.86</t>
  </si>
  <si>
    <t>15/02/2021,19/02/2021,Fev,2021,3423909,2314,VD,FOB,P24,3000,BRL,0</t>
  </si>
  <si>
    <t>16/02/2021,18/02/2021,Fev,2021,3424402,2308,DV,CIF,P12,-1600,BRL,428.58</t>
  </si>
  <si>
    <t>17/02/2021,21/02/2021,Fev,2021,3424402,2305,VD,FOB,P24,2800,BRL,512</t>
  </si>
  <si>
    <t>17/02/2021,21/02/2021,Fev,2021,3423909,2331,DV,CIF,P12,-1600,BRL,342.86</t>
  </si>
  <si>
    <t>17/02/2021,21/02/2021,Fev,2021,3403208,2326,VD,CIF,P12,1800,BRL,1005.72</t>
  </si>
  <si>
    <t>18/02/2021,20/02/2021,Fev,2021,3403208,2303,VD,FOB,P24,3000,BRL,0</t>
  </si>
  <si>
    <t>19/02/2021,23/02/2021,Fev,2021,3423909,2351,DV,FOB,P12,-1600,BRL,0</t>
  </si>
  <si>
    <t>19/02/2021,23/02/2021,Fev,2021,3424402,2301,VD,CIF,P12,1600,BRL,500</t>
  </si>
  <si>
    <t>19/02/2021,21/02/2021,Fev,2021,3423909,2310,VD,FOB,P24,2800,BRL,400</t>
  </si>
  <si>
    <t>19/02/2021,22/02/2021,Fev,2021,3424402,2303,VD,FOB,P24,2400,BRL,0</t>
  </si>
  <si>
    <t>22/02/2021,24/02/2021,Fev,2021,3403208,2317,VD,FOB,P24,2800,BRL,0</t>
  </si>
  <si>
    <t>22/02/2021,25/02/2021,Fev,2021,3423909,2332,VD,FOB,P24,2800,BRL,0</t>
  </si>
  <si>
    <t>24/02/2021,28/02/2021,Fev,2021,3403208,2324,VD,CIF,P24,2800,BRL,921.6</t>
  </si>
  <si>
    <t>23/02/2021,26/02/2021,Fev,2021,3424402,2349,DV,FOB,P12,-1600,BRL,0</t>
  </si>
  <si>
    <t>23/02/2021,25/02/2021,Fev,2021,3424402,2335,VD,CIF,P12,1800,BRL,377.15</t>
  </si>
  <si>
    <t>23/02/2021,26/02/2021,Fev,2021,3403208,2346,VD,FOB,P24,2800,BRL,0</t>
  </si>
  <si>
    <t>24/02/2021,27/02/2021,Fev,2021,3423909,2339,VD,FOB,P12,1800,BRL,0</t>
  </si>
  <si>
    <t>24/02/2021,28/02/2021,Fev,2021,3423909,2314,DV,FOB,P24,-2800,BRL,0</t>
  </si>
  <si>
    <t>25/02/2021,28/02/2021,Fev,2021,3403208,2332,VD,CIF,P12,1600,BRL,914.29</t>
  </si>
  <si>
    <t>27/02/2021,03/03/2021,Fev,2021,3403208,2313,VD,FOB,P12,1800,BRL,0</t>
  </si>
  <si>
    <t>28/02/2021,04/03/2021,Fev,2021,3403208,2326,DV,CIF,P12,-1800,BRL,1005.72</t>
  </si>
  <si>
    <t>27/02/2021,03/03/2021,Fev,2021,3424402,2330,VD,FOB,P24,3000,BRL,0</t>
  </si>
  <si>
    <t>02/03/2021,05/03/2021,Mar,2021,3423909,2315,VD,FOB,P24,2400,BRL,0</t>
  </si>
  <si>
    <t>02/02/2021,06/02/2021,Fev,2021,3403208,2331,DV,CIF,P24,-2400,BRL,1051.43</t>
  </si>
  <si>
    <t>03/02/2021,06/02/2021,Fev,2021,3403208,2320,DV,FOB,P24,-3000,BRL,0</t>
  </si>
  <si>
    <t>01/02/2021,04/02/2021,Fev,2021,3403208,2314,DV,FOB,P24,-3000,BRL,0</t>
  </si>
  <si>
    <t>02/02/2021,05/02/2021,Fev,2021,3424402,2321,VD,FOB,P24,2800,BRL,0</t>
  </si>
  <si>
    <t>06/02/2021,10/02/2021,Fev,2021,3403208,2330,VD,FOB,P24,2800,BRL,0</t>
  </si>
  <si>
    <t>05/02/2021,10/02/2021,Fev,2021,3423909,2342,VD,CIF,P24,2800,BRL,691.2</t>
  </si>
  <si>
    <t>09/02/2021,14/02/2021,Fev,2021,3424402,2324,VD,FOB,P24,2400,BRL,0</t>
  </si>
  <si>
    <t>20/02/2021,24/02/2021,Fev,2021,3403208,2311,DV,CIF,P24,-2400,BRL,492.86</t>
  </si>
  <si>
    <t>03/02/2021,06/02/2021,Fev,2021,3423909,2333,VD,FOB,P24,2400,BRL,0</t>
  </si>
  <si>
    <t>02/02/2021,05/02/2021,Fev,2021,3403208,2321,VD,FOB,P24,3000,BRL,0</t>
  </si>
  <si>
    <t>03/02/2021,08/02/2021,Fev,2021,3424402,2311,VD,FOB,P12,1600,BRL,800</t>
  </si>
  <si>
    <t>03/02/2021,06/02/2021,Fev,2021,3424402,2328,VD,CIF,P12,1600,BRL,342.86</t>
  </si>
  <si>
    <t>03/02/2021,07/02/2021,Fev,2021,3423909,2335,DV,CIF,P24,-2800,BRL,296.23</t>
  </si>
  <si>
    <t>02/02/2021,05/02/2021,Fev,2021,3424402,2320,VD,FOB,P24,2800,BRL,0</t>
  </si>
  <si>
    <t>01/02/2021,03/02/2021,Fev,2021,3424402,2326,DV,CIF,P24,-2400,BRL,394.29</t>
  </si>
  <si>
    <t>04/02/2021,08/02/2021,Fev,2021,3423909,2314,VD,FOB,P12,1800,BRL,0</t>
  </si>
  <si>
    <t>02/02/2021,06/02/2021,Fev,2021,3423909,2327,DV,FOB,P12,-1600,BRL,0</t>
  </si>
  <si>
    <t>04/02/2021,06/02/2021,Fev,2021,3423909,2330,DV,CIF,P24,-2800,BRL,514.29</t>
  </si>
  <si>
    <t>03/02/2021,07/02/2021,Fev,2021,3423909,2317,VD,FOB,P24,2400,BRL,0</t>
  </si>
  <si>
    <t>02/02/2021,07/02/2021,Fev,2021,3403208,2320,VD,FOB,P24,2800,BRL,0</t>
  </si>
  <si>
    <t>03/02/2021,06/02/2021,Fev,2021,3424402,2330,DV,FOB,P24,-2400,BRL,0</t>
  </si>
  <si>
    <t>04/02/2021,09/02/2021,Fev,2021,3403208,2324,VD,CIF,P24,2400,BRL,896</t>
  </si>
  <si>
    <t>03/02/2021,05/02/2021,Fev,2021,3403208,2320,VD,FOB,P24,3000,BRL,0</t>
  </si>
  <si>
    <t>05/02/2021,10/02/2021,Fev,2021,3424402,2311,DV,FOB,P12,-1600,BRL,800</t>
  </si>
  <si>
    <t>04/02/2021,07/02/2021,Fev,2021,3403208,2320,VD,FOB,P24,3000,BRL,0</t>
  </si>
  <si>
    <t>05/02/2021,09/02/2021,Fev,2021,3423909,2332,DV,FOB,P24,-2400,BRL,0</t>
  </si>
  <si>
    <t>05/02/2021,10/02/2021,Fev,2021,3423909,2314,DV,FOB,P12,-1800,BRL,0</t>
  </si>
  <si>
    <t>03/02/2021,06/02/2021,Fev,2021,3423909,2320,VD,FOB,P12,1600,BRL,0</t>
  </si>
  <si>
    <t>05/02/2021,07/02/2021,Fev,2021,3424402,2330,DV,FOB,P12,-1600,BRL,0</t>
  </si>
  <si>
    <t>06/02/2021,09/02/2021,Fev,2021,3403208,2333,VD,FOB,P12,1600,BRL,0</t>
  </si>
  <si>
    <t>04/02/2021,09/02/2021,Fev,2021,3424402,2301,VD,CIF,P12,1800,BRL,480</t>
  </si>
  <si>
    <t>04/02/2021,08/02/2021,Fev,2021,3424402,2311,VD,FOB,P24,2800,BRL,800</t>
  </si>
  <si>
    <t>04/02/2021,06/02/2021,Fev,2021,3403208,2307,VD,FOB,P24,3000,BRL,0</t>
  </si>
  <si>
    <t>05/02/2021,08/02/2021,Fev,2021,3403208,2324,VD,FOB,P12,1600,BRL,0</t>
  </si>
  <si>
    <t>05/02/2021,08/02/2021,Fev,2021,3403208,2320,VD,FOB,P12,1600,BRL,0</t>
  </si>
  <si>
    <t>05/02/2021,07/02/2021,Fev,2021,3423909,2318,DV,CIF,P12,-1600,BRL,720</t>
  </si>
  <si>
    <t>06/02/2021,11/02/2021,Fev,2021,3423909,2323,DV,FOB,P12,-1600,BRL,0</t>
  </si>
  <si>
    <t>06/02/2021,09/02/2021,Fev,2021,3423909,2329,VD,FOB,P12,1600,BRL,400</t>
  </si>
  <si>
    <t>17/02/2021,20/02/2021,Fev,2021,3403208,2339,DV,FOB,P12,-1600,BRL,0</t>
  </si>
  <si>
    <t>17/02/2021,22/02/2021,Fev,2021,3424402,2331,VD,CIF,P12,1600,BRL,342.86</t>
  </si>
  <si>
    <t>18/02/2021,22/02/2021,Fev,2021,3403208,2314,DV,FOB,P24,-2800,BRL,0</t>
  </si>
  <si>
    <t>18/02/2021,23/02/2021,Fev,2021,3424402,2311,VD,FOB,P24,2800,BRL,800</t>
  </si>
  <si>
    <t>18/02/2021,22/02/2021,Fev,2021,3424402,2332,DV,FOB,P24,-3000,BRL,0</t>
  </si>
  <si>
    <t>16/02/2021,20/02/2021,Fev,2021,3423909,2320,VD,FOB,P12,1800,BRL,0</t>
  </si>
  <si>
    <t>17/02/2021,21/02/2021,Fev,2021,3423909,2332,VD,FOB,P24,3000,BRL,0</t>
  </si>
  <si>
    <t>19/02/2021,23/02/2021,Fev,2021,3424402,2311,VD,FOB,P12,1600,BRL,800</t>
  </si>
  <si>
    <t>17/02/2021,22/02/2021,Fev,2021,3403208,2307,DV,FOB,P12,-1800,BRL,0</t>
  </si>
  <si>
    <t>18/02/2021,23/02/2021,Fev,2021,3403208,2333,VD,FOB,P12,1800,BRL,0</t>
  </si>
  <si>
    <t>17/02/2021,22/02/2021,Fev,2021,3423909,2324,DV,FOB,P12,-1800,BRL,0</t>
  </si>
  <si>
    <t>18/02/2021,23/02/2021,Fev,2021,3423909,2315,VD,FOB,P24,2800,BRL,0</t>
  </si>
  <si>
    <t>17/02/2021,20/02/2021,Fev,2021,3424402,2337,VD,CIF,P24,2800,BRL,1097.15</t>
  </si>
  <si>
    <t>18/02/2021,21/02/2021,Fev,2021,3424402,2325,DV,FOB,P24,-2800,BRL,0</t>
  </si>
  <si>
    <t>17/02/2021,22/02/2021,Fev,2021,3423909,2328,VD,CIF,P12,1800,BRL,377.15</t>
  </si>
  <si>
    <t>17/02/2021,22/02/2021,Fev,2021,3423909,2314,DV,FOB,P12,-1800,BRL,0</t>
  </si>
  <si>
    <t>17/02/2021,20/02/2021,Fev,2021,3403208,2332,DV,FOB,P24,-3000,BRL,0</t>
  </si>
  <si>
    <t>18/02/2021,20/02/2021,Fev,2021,3424402,2321,VD,FOB,P12,1800,BRL,0</t>
  </si>
  <si>
    <t>19/02/2021,22/02/2021,Fev,2021,3424402,2320,VD,FOB,P24,2400,BRL,0</t>
  </si>
  <si>
    <t>20/02/2021,25/02/2021,Fev,2021,3403208,2314,VD,FOB,P24,2400,BRL,0</t>
  </si>
  <si>
    <t>19/02/2021,21/02/2021,Fev,2021,3403208,2314,VD,FOB,P24,2400,BRL,0</t>
  </si>
  <si>
    <t>19/02/2021,24/02/2021,Fev,2021,3403208,2324,DV,CIF,P12,-1600,BRL,1000</t>
  </si>
  <si>
    <t>20/02/2021,23/02/2021,Fev,2021,3423909,2330,VD,FOB,P24,3000,BRL,0</t>
  </si>
  <si>
    <t>20/02/2021,23/02/2021,Fev,2021,3403208,2325,VD,FOB,P12,1600,BRL,0</t>
  </si>
  <si>
    <t>19/02/2021,22/02/2021,Fev,2021,3403208,2301,VD,FOB,P12,1800,BRL,0</t>
  </si>
  <si>
    <t>18/02/2021,23/02/2021,Fev,2021,3423909,2313,DV,FOB,P24,-2400,BRL,0</t>
  </si>
  <si>
    <t>20/02/2021,23/02/2021,Fev,2021,3424402,2325,DV,FOB,P12,-1600,BRL,0</t>
  </si>
  <si>
    <t>18/02/2021,21/02/2021,Fev,2021,3403208,2317,VD,FOB,P24,2400,BRL,0</t>
  </si>
  <si>
    <t>20/02/2021,23/02/2021,Fev,2021,3423909,2342,VD,CIF,P12,1600,BRL,720</t>
  </si>
  <si>
    <t>19/02/2021,23/02/2021,Fev,2021,3423909,2325,VD,FOB,P12,1600,BRL,0</t>
  </si>
  <si>
    <t>20/02/2021,23/02/2021,Fev,2021,3424402,2324,VD,FOB,P24,2400,BRL,0</t>
  </si>
  <si>
    <t>21/02/2021,25/02/2021,Fev,2021,3403208,2332,VD,FOB,P24,2800,BRL,0</t>
  </si>
  <si>
    <t>19/02/2021,21/02/2021,Fev,2021,3423909,2314,VD,FOB,P12,1600,BRL,0</t>
  </si>
  <si>
    <t>21/02/2021,24/02/2021,Fev,2021,3424402,2302,VD,FOB,P24,2800,BRL,0</t>
  </si>
  <si>
    <t>19/02/2021,24/02/2021,Fev,2021,3403208,2320,DV,FOB,P12,-1600,BRL,0</t>
  </si>
  <si>
    <t>21/02/2021,26/02/2021,Fev,2021,3423909,2323,VD,FOB,P12,1800,BRL,0</t>
  </si>
  <si>
    <t>20/02/2021,25/02/2021,Fev,2021,3423909,2315,VD,FOB,P12,1600,BRL,0</t>
  </si>
  <si>
    <t>20/02/2021,24/02/2021,Fev,2021,3424402,2309,VD,FOB,P24,3000,BRL,576</t>
  </si>
  <si>
    <t>22/02/2021,24/02/2021,Fev,2021,3424402,2349,VD,FOB,P12,1600,BRL,0</t>
  </si>
  <si>
    <t>21/02/2021,25/02/2021,Fev,2021,3423909,2329,DV,FOB,P12,-1600,BRL,0</t>
  </si>
  <si>
    <t>22/02/2021,25/02/2021,Fev,2021,3403208,2339,DV,FOB,P12,-1600,BRL,0</t>
  </si>
  <si>
    <t>21/02/2021,24/02/2021,Fev,2021,3424402,2311,VD,FOB,P12,1600,BRL,800</t>
  </si>
  <si>
    <t>21/02/2021,25/02/2021,Fev,2021,3424402,2301,DV,FOB,P12,-1600,BRL,0</t>
  </si>
  <si>
    <t>21/02/2021,24/02/2021,Fev,2021,3423909,2347,VD,CIF,P12,1800,BRL,1005.72</t>
  </si>
  <si>
    <t>21/02/2021,26/02/2021,Fev,2021,3423909,2349,VD,FOB,P12,1800,BRL,0</t>
  </si>
  <si>
    <t>22/02/2021,25/02/2021,Fev,2021,3423909,2328,DV,CIF,P24,-2400,BRL,394.29</t>
  </si>
  <si>
    <t>26/02/2021,02/03/2021,Fev,2021,3403208,2313,DV,FOB,P24,-2800,BRL,0</t>
  </si>
  <si>
    <t>26/02/2021,02/03/2021,Fev,2021,3423909,2308,DV,CIF,P12,-1800,BRL,244.39</t>
  </si>
  <si>
    <t>26/02/2021,02/03/2021,Fev,2021,3424402,2337,DV,CIF,P12,-1800,BRL,1005.72</t>
  </si>
  <si>
    <t>26/02/2021,01/03/2021,Fev,2021,3423909,2315,VD,FOB,P12,1600,BRL,0</t>
  </si>
  <si>
    <t>25/02/2021,28/02/2021,Fev,2021,3424402,2311,DV,FOB,P24,-3000,BRL,720</t>
  </si>
  <si>
    <t>25/02/2021,01/03/2021,Fev,2021,3403208,2307,VD,FOB,P24,2400,BRL,0</t>
  </si>
  <si>
    <t>26/02/2021,02/03/2021,Fev,2021,3424402,2301,VD,FOB,P12,1800,BRL,0</t>
  </si>
  <si>
    <t>27/02/2021,04/03/2021,Fev,2021,3423909,2326,VD,CIF,P24,2400,BRL,315.43</t>
  </si>
  <si>
    <t>25/02/2021,02/03/2021,Fev,2021,3423909,2314,VD,FOB,P24,2800,BRL,0</t>
  </si>
  <si>
    <t>27/02/2021,03/03/2021,Fev,2021,3423909,2328,VD,CIF,P24,2400,BRL,394.29</t>
  </si>
  <si>
    <t>27/02/2021,02/03/2021,Fev,2021,3423909,2330,DV,CIF,P24,-2800,BRL,514.29</t>
  </si>
  <si>
    <t>27/02/2021,04/03/2021,Fev,2021,3424402,2303,DV,FOB,P12,-1600,BRL,0</t>
  </si>
  <si>
    <t>28/02/2021,05/03/2021,Fev,2021,3423909,2315,VD,FOB,P24,2800,BRL,0</t>
  </si>
  <si>
    <t>28/02/2021,04/03/2021,Fev,2021,3403208,2301,DV,FOB,P12,-1600,BRL,0</t>
  </si>
  <si>
    <t>27/02/2021,03/03/2021,Fev,2021,3423909,2314,VD,FOB,P12,1600,BRL,0</t>
  </si>
  <si>
    <t>28/02/2021,03/03/2021,Fev,2021,3424402,2332,DV,FOB,P12,-1600,BRL,0</t>
  </si>
  <si>
    <t>28/02/2021,04/03/2021,Fev,2021,3424402,2332,DV,FOB,P12,-1600,BRL,0</t>
  </si>
  <si>
    <t>27/02/2021,01/03/2021,Fev,2021,3403208,2328,VD,CIF,P24,2400,BRL,1051.43</t>
  </si>
  <si>
    <t>27/02/2021,04/03/2021,Fev,2021,3424402,2309,VD,FOB,P24,2400,BRL,560</t>
  </si>
  <si>
    <t>01/03/2021,05/03/2021,Mar,2021,3403208,2314,VD,FOB,P12,1800,BRL,0</t>
  </si>
  <si>
    <t>01/03/2021,06/03/2021,Mar,2021,3403208,2307,VD,FOB,P12,1800,BRL,0</t>
  </si>
  <si>
    <t>01/03/2021,05/03/2021,Mar,2021,3424402,2320,VD,FOB,P12,1600,BRL,0</t>
  </si>
  <si>
    <t>28/02/2021,03/03/2021,Fev,2021,3423909,2324,VD,FOB,P12,1800,BRL,0</t>
  </si>
  <si>
    <t>01/03/2021,05/03/2021,Mar,2021,3423909,2332,DV,FOB,P12,-1800,BRL,0</t>
  </si>
  <si>
    <t>02/03/2021,06/03/2021,Mar,2021,3423909,2330,VD,FOB,P12,1800,BRL,0</t>
  </si>
  <si>
    <t>02/03/2021,06/03/2021,Mar,2021,3424402,2328,DV,CIF,P12,-1600,BRL,342.86</t>
  </si>
  <si>
    <t>02/03/2021,05/03/2021,Mar,2021,3423909,2314,VD,FOB,P12,1600,BRL,0</t>
  </si>
  <si>
    <t>01/03/2021,06/03/2021,Mar,2021,3424402,2305,DV,FOB,P12,-1600,BRL,500</t>
  </si>
  <si>
    <t>02/03/2021,06/03/2021,Mar,2021,3424402,2303,VD,FOB,P24,3000,BRL,0</t>
  </si>
  <si>
    <t>02/03/2021,07/03/2021,Mar,2021,3424402,2332,DV,FOB,P12,-1600,BRL,0</t>
  </si>
  <si>
    <t>01/02/2021,04/02/2021,Fev,2021,3424402,2311,VD,CIF,P12,1800,BRL,792</t>
  </si>
  <si>
    <t>02/02/2021,06/02/2021,Fev,2021,3424402,2321,VD,FOB,P12,1600,BRL,0</t>
  </si>
  <si>
    <t>04/02/2021,08/02/2021,Fev,2021,3424402,2323,DV,FOB,P24,-3000,BRL,0</t>
  </si>
  <si>
    <t>06/02/2021,09/02/2021,Fev,2021,3403208,2318,VD,CIF,P12,1800,BRL,1158.59</t>
  </si>
  <si>
    <t>06/02/2021,09/02/2021,Fev,2021,3403208,2328,DV,CIF,P12,-1600,BRL,914.29</t>
  </si>
  <si>
    <t>07/02/2021,12/02/2021,Fev,2021,3424402,2332,DV,FOB,P12,-1600,BRL,0</t>
  </si>
  <si>
    <t>07/02/2021,12/02/2021,Fev,2021,3424402,2329,DV,FOB,P24,-3000,BRL,0</t>
  </si>
  <si>
    <t>07/02/2021,10/02/2021,Fev,2021,3423909,2321,DV,FOB,P12,-1800,BRL,0</t>
  </si>
  <si>
    <t>07/02/2021,11/02/2021,Fev,2021,3424402,2337,VD,CIF,P24,2400,BRL,1051.43</t>
  </si>
  <si>
    <t>06/02/2021,10/02/2021,Fev,2021,3403208,2325,VD,FOB,P24,2800,BRL,0</t>
  </si>
  <si>
    <t>07/02/2021,12/02/2021,Fev,2021,3423909,2308,VD,CIF,P24,2800,BRL,266.61</t>
  </si>
  <si>
    <t>07/02/2021,11/02/2021,Fev,2021,3424402,2305,VD,CIF,P12,1600,BRL,493.72</t>
  </si>
  <si>
    <t>06/02/2021,09/02/2021,Fev,2021,3423909,2330,VD,CIF,P24,2800,BRL,514.29</t>
  </si>
  <si>
    <t>07/02/2021,12/02/2021,Fev,2021,3403208,2320,DV,FOB,P24,-2800,BRL,0</t>
  </si>
  <si>
    <t>06/02/2021,10/02/2021,Fev,2021,3424402,2324,VD,FOB,P12,1600,BRL,0</t>
  </si>
  <si>
    <t>07/02/2021,12/02/2021,Fev,2021,3424402,2309,DV,FOB,P12,-1800,BRL,600</t>
  </si>
  <si>
    <t>06/02/2021,09/02/2021,Fev,2021,3423909,2324,VD,FOB,P24,3000,BRL,0</t>
  </si>
  <si>
    <t>08/02/2021,11/02/2021,Fev,2021,3424402,2328,DV,CIF,P24,-2400,BRL,315.43</t>
  </si>
  <si>
    <t>07/02/2021,11/02/2021,Fev,2021,3403208,2318,DV,CIF,P24,-3000,BRL,1142.86</t>
  </si>
  <si>
    <t>09/02/2021,11/02/2021,Fev,2021,3424402,2328,VD,CIF,P12,1800,BRL,377.15</t>
  </si>
  <si>
    <t>09/02/2021,13/02/2021,Fev,2021,3403208,2314,VD,FOB,P12,1800,BRL,0</t>
  </si>
  <si>
    <t>09/02/2021,13/02/2021,Fev,2021,3423909,2313,VD,FOB,P24,2800,BRL,0</t>
  </si>
  <si>
    <t>08/02/2021,11/02/2021,Fev,2021,3423909,2328,VD,CIF,P24,2400,BRL,394.29</t>
  </si>
  <si>
    <t>07/02/2021,10/02/2021,Fev,2021,3423909,2330,DV,FOB,P24,-3000,BRL,0</t>
  </si>
  <si>
    <t>07/02/2021,12/02/2021,Fev,2021,3403208,2301,VD,FOB,P24,3000,BRL,0</t>
  </si>
  <si>
    <t>08/02/2021,11/02/2021,Fev,2021,3424402,2311,VD,CIF,P12,1600,BRL,720</t>
  </si>
  <si>
    <t>09/02/2021,12/02/2021,Fev,2021,3403208,2314,VD,FOB,P24,3000,BRL,0</t>
  </si>
  <si>
    <t>08/02/2021,11/02/2021,Fev,2021,3423909,2342,DV,CIF,P24,-2800,BRL,691.2</t>
  </si>
  <si>
    <t>09/02/2021,13/02/2021,Fev,2021,3424402,2330,DV,FOB,P12,-1800,BRL,0</t>
  </si>
  <si>
    <t>09/02/2021,13/02/2021,Fev,2021,3403208,2326,VD,CIF,P24,2800,BRL,877.72</t>
  </si>
  <si>
    <t>09/02/2021,11/02/2021,Fev,2021,3403208,2318,VD,CIF,P24,3000,BRL,1142.86</t>
  </si>
  <si>
    <t>08/02/2021,12/02/2021,Fev,2021,3403208,2314,VD,FOB,P12,1800,BRL,0</t>
  </si>
  <si>
    <t>08/02/2021,12/02/2021,Fev,2021,3423909,2316,VD,FOB,P12,1600,BRL,640</t>
  </si>
  <si>
    <t>09/02/2021,14/02/2021,Fev,2021,3424402,2328,VD,CIF,P24,3000,BRL,308.58</t>
  </si>
  <si>
    <t>10/02/2021,15/02/2021,Fev,2021,3423909,2315,DV,FOB,P24,-2800,BRL,0</t>
  </si>
  <si>
    <t>11/02/2021,14/02/2021,Fev,2021,3424402,2307,VD,CIF,P12,1600,BRL,500</t>
  </si>
  <si>
    <t>09/02/2021,11/02/2021,Fev,2021,3423909,2330,VD,CIF,P24,2800,BRL,514.29</t>
  </si>
  <si>
    <t>09/02/2021,14/02/2021,Fev,2021,3424402,2308,VD,CIF,P24,2800,BRL,514.29</t>
  </si>
  <si>
    <t>11/02/2021,16/02/2021,Fev,2021,3403208,2349,VD,FOB,P24,3000,BRL,0</t>
  </si>
  <si>
    <t>09/02/2021,12/02/2021,Fev,2021,3403208,2333,VD,FOB,P12,1600,BRL,0</t>
  </si>
  <si>
    <t>10/02/2021,15/02/2021,Fev,2021,3424402,2321,VD,FOB,P12,1600,BRL,0</t>
  </si>
  <si>
    <t>11/02/2021,14/02/2021,Fev,2021,3424402,2324,VD,FOB,P24,2800,BRL,0</t>
  </si>
  <si>
    <t>09/02/2021,13/02/2021,Fev,2021,3424402,2330,VD,FOB,P24,2800,BRL,0</t>
  </si>
  <si>
    <t>09/02/2021,13/02/2021,Fev,2021,3423909,2317,VD,FOB,P12,1600,BRL,0</t>
  </si>
  <si>
    <t>10/02/2021,15/02/2021,Fev,2021,3424402,2303,DV,FOB,P24,-2400,BRL,0</t>
  </si>
  <si>
    <t>11/02/2021,15/02/2021,Fev,2021,3423909,2327,VD,FOB,P24,2800,BRL,0</t>
  </si>
  <si>
    <t>11/02/2021,16/02/2021,Fev,2021,3403208,2313,VD,FOB,P24,2400,BRL,0</t>
  </si>
  <si>
    <t>11/02/2021,16/02/2021,Fev,2021,3423909,2332,VD,FOB,P24,2800,BRL,0</t>
  </si>
  <si>
    <t>11/02/2021,15/02/2021,Fev,2021,3424402,2337,VD,CIF,P24,2800,BRL,1097.15</t>
  </si>
  <si>
    <t>12/02/2021,16/02/2021,Fev,2021,3423909,2325,VD,FOB,P12,1600,BRL,0</t>
  </si>
  <si>
    <t>12/02/2021,17/02/2021,Fev,2021,3424402,2303,DV,FOB,P12,-1600,BRL,0</t>
  </si>
  <si>
    <t>11/02/2021,16/02/2021,Fev,2021,3403208,2335,VD,CIF,P12,1600,BRL,914.29</t>
  </si>
  <si>
    <t>12/02/2021,15/02/2021,Fev,2021,3424402,2311,VD,FOB,P24,3000,BRL,720</t>
  </si>
  <si>
    <t>11/02/2021,16/02/2021,Fev,2021,3423909,2333,VD,FOB,P24,2400,BRL,0</t>
  </si>
  <si>
    <t>11/02/2021,14/02/2021,Fev,2021,3424402,2307,VD,FOB,P24,2800,BRL,0</t>
  </si>
  <si>
    <t>11/02/2021,15/02/2021,Fev,2021,3423909,2349,VD,FOB,P24,3000,BRL,0</t>
  </si>
  <si>
    <t>12/02/2021,15/02/2021,Fev,2021,3424402,2320,VD,FOB,P24,2400,BRL,0</t>
  </si>
  <si>
    <t>11/02/2021,15/02/2021,Fev,2021,3424402,2328,DV,CIF,P24,-2800,BRL,329.15</t>
  </si>
  <si>
    <t>12/02/2021,16/02/2021,Fev,2021,3403208,2321,VD,FOB,P24,2400,BRL,0</t>
  </si>
  <si>
    <t>12/02/2021,16/02/2021,Fev,2021,3423909,2320,DV,FOB,P24,-2800,BRL,0</t>
  </si>
  <si>
    <t>11/02/2021,15/02/2021,Fev,2021,3424402,2311,DV,CIF,P12,-1600,BRL,720</t>
  </si>
  <si>
    <t>13/02/2021,15/02/2021,Fev,2021,3423909,2331,VD,CIF,P12,1800,BRL,301.72</t>
  </si>
  <si>
    <t>11/02/2021,15/02/2021,Fev,2021,3403208,2335,DV,CIF,P24,-2400,BRL,1051.43</t>
  </si>
  <si>
    <t>13/02/2021,17/02/2021,Fev,2021,3423909,2316,DV,FOB,P24,-2800,BRL,640</t>
  </si>
  <si>
    <t>13/02/2021,16/02/2021,Fev,2021,3423909,2323,VD,FOB,P12,1600,BRL,0</t>
  </si>
  <si>
    <t>13/02/2021,18/02/2021,Fev,2021,3403208,2301,VD,FOB,P12,1600,BRL,0</t>
  </si>
  <si>
    <t>11/02/2021,16/02/2021,Fev,2021,3423909,2329,VD,FOB,P12,1600,BRL,400</t>
  </si>
  <si>
    <t>11/02/2021,13/02/2021,Fev,2021,3423909,2329,VD,FOB,P12,1800,BRL,0</t>
  </si>
  <si>
    <t>13/02/2021,18/02/2021,Fev,2021,3423909,2315,VD,FOB,P12,1800,BRL,0</t>
  </si>
  <si>
    <t>13/02/2021,16/02/2021,Fev,2021,3423909,2323,VD,FOB,P24,3000,BRL,0</t>
  </si>
  <si>
    <t>13/02/2021,16/02/2021,Fev,2021,3403208,2302,DV,FOB,P12,-1800,BRL,0</t>
  </si>
  <si>
    <t>13/02/2021,17/02/2021,Fev,2021,3424402,2307,DV,FOB,P24,-3000,BRL,0</t>
  </si>
  <si>
    <t>14/02/2021,17/02/2021,Fev,2021,3403208,2313,VD,FOB,P24,2400,BRL,0</t>
  </si>
  <si>
    <t>14/02/2021,17/02/2021,Fev,2021,3423909,2349,VD,FOB,P12,1600,BRL,0</t>
  </si>
  <si>
    <t>12/02/2021,17/02/2021,Fev,2021,3423909,2326,VD,CIF,P12,1600,BRL,342.86</t>
  </si>
  <si>
    <t>12/02/2021,16/02/2021,Fev,2021,3403208,2342,VD,CIF,P12,1600,BRL,1300</t>
  </si>
  <si>
    <t>14/02/2021,18/02/2021,Fev,2021,3424402,2301,DV,FOB,P24,-2800,BRL,0</t>
  </si>
  <si>
    <t>12/02/2021,15/02/2021,Fev,2021,3403208,2301,DV,FOB,P12,-1600,BRL,0</t>
  </si>
  <si>
    <t>13/02/2021,16/02/2021,Fev,2021,3403208,2314,VD,FOB,P12,1600,BRL,0</t>
  </si>
  <si>
    <t>15/02/2021,18/02/2021,Fev,2021,3424402,2311,DV,FOB,P12,-1600,BRL,800</t>
  </si>
  <si>
    <t>15/02/2021,20/02/2021,Fev,2021,3423909,2305,DV,CIF,P12,-1600,BRL,246.86</t>
  </si>
  <si>
    <t>15/02/2021,18/02/2021,Fev,2021,3403208,2314,VD,FOB,P12,1800,BRL,0</t>
  </si>
  <si>
    <t>14/02/2021,17/02/2021,Fev,2021,3424402,2331,VD,CIF,P12,1600,BRL,342.86</t>
  </si>
  <si>
    <t>14/02/2021,18/02/2021,Fev,2021,3424402,2301,DV,FOB,P24,-2400,BRL,0</t>
  </si>
  <si>
    <t>15/02/2021,18/02/2021,Fev,2021,3423909,2315,DV,FOB,P12,-1600,BRL,0</t>
  </si>
  <si>
    <t>13/02/2021,16/02/2021,Fev,2021,3403208,2320,VD,FOB,P24,2800,BRL,0</t>
  </si>
  <si>
    <t>15/02/2021,18/02/2021,Fev,2021,3424402,2332,DV,FOB,P24,-2400,BRL,0</t>
  </si>
  <si>
    <t>15/02/2021,19/02/2021,Fev,2021,3424402,2332,VD,FOB,P12,1600,BRL,0</t>
  </si>
  <si>
    <t>14/02/2021,17/02/2021,Fev,2021,3424402,2346,VD,FOB,P24,3000,BRL,0</t>
  </si>
  <si>
    <t>15/02/2021,17/02/2021,Fev,2021,3424402,2320,VD,FOB,P12,1800,BRL,0</t>
  </si>
  <si>
    <t>13/02/2021,15/02/2021,Fev,2021,3403208,2306,DV,CIF,P24,-2800,BRL,777.6</t>
  </si>
  <si>
    <t>15/02/2021,19/02/2021,Fev,2021,3423909,2329,VD,FOB,P24,2800,BRL,0</t>
  </si>
  <si>
    <t>14/02/2021,19/02/2021,Fev,2021,3403208,2314,VD,FOB,P12,1600,BRL,0</t>
  </si>
  <si>
    <t>14/02/2021,17/02/2021,Fev,2021,3403208,2314,VD,FOB,P12,1600,BRL,0</t>
  </si>
  <si>
    <t>15/02/2021,20/02/2021,Fev,2021,3424402,2301,VD,FOB,P12,1600,BRL,0</t>
  </si>
  <si>
    <t>16/02/2021,19/02/2021,Fev,2021,3403208,2335,DV,CIF,P24,-2400,BRL,1051.43</t>
  </si>
  <si>
    <t>14/02/2021,18/02/2021,Fev,2021,3403208,2301,VD,FOB,P24,2400,BRL,0</t>
  </si>
  <si>
    <t>15/02/2021,19/02/2021,Fev,2021,3424402,2309,DV,FOB,P12,-1600,BRL,576</t>
  </si>
  <si>
    <t>15/02/2021,20/02/2021,Fev,2021,3403208,2314,VD,FOB,P12,1600,BRL,0</t>
  </si>
  <si>
    <t>17/02/2021,22/02/2021,Fev,2021,3403208,2329,VD,CIF,P24,2800,BRL,1097.15</t>
  </si>
  <si>
    <t>17/02/2021,20/02/2021,Fev,2021,3403208,2314,VD,FOB,P12,1600,BRL,0</t>
  </si>
  <si>
    <t>15/02/2021,17/02/2021,Fev,2021,3423909,2320,DV,FOB,P12,-1800,BRL,0</t>
  </si>
  <si>
    <t>16/02/2021,20/02/2021,Fev,2021,3423909,2318,VD,CIF,P12,1600,BRL,720</t>
  </si>
  <si>
    <t>15/02/2021,19/02/2021,Fev,2021,3424402,2349,VD,FOB,P12,1600,BRL,0</t>
  </si>
  <si>
    <t>16/02/2021,20/02/2021,Fev,2021,3423909,2314,VD,FOB,P12,1800,BRL,0</t>
  </si>
  <si>
    <t>15/02/2021,19/02/2021,Fev,2021,3403208,2335,VD,CIF,P24,2400,BRL,1051.43</t>
  </si>
  <si>
    <t>15/02/2021,20/02/2021,Fev,2021,3403208,2332,VD,FOB,P12,1600,BRL,0</t>
  </si>
  <si>
    <t>16/02/2021,19/02/2021,Fev,2021,3423909,2314,VD,FOB,P24,2800,BRL,0</t>
  </si>
  <si>
    <t>17/02/2021,19/02/2021,Fev,2021,3423909,2332,VD,FOB,P12,1600,BRL,0</t>
  </si>
  <si>
    <t>16/02/2021,21/02/2021,Fev,2021,3403208,2349,DV,FOB,P12,-1600,BRL,0</t>
  </si>
  <si>
    <t>16/02/2021,20/02/2021,Fev,2021,3403208,2347,VD,CIF,P24,2400,BRL,283.89</t>
  </si>
  <si>
    <t>17/02/2021,21/02/2021,Fev,2021,3403208,2301,VD,FOB,P24,2800,BRL,0</t>
  </si>
  <si>
    <t>16/02/2021,21/02/2021,Fev,2021,3423909,2333,VD,FOB,P12,1600,BRL,0</t>
  </si>
  <si>
    <t>17/02/2021,21/02/2021,Fev,2021,3403208,2330,VD,FOB,P12,1600,BRL,0</t>
  </si>
  <si>
    <t>18/02/2021,22/02/2021,Fev,2021,3423909,2335,VD,CIF,P12,1600,BRL,274.29</t>
  </si>
  <si>
    <t>22/02/2021,26/02/2021,Fev,2021,3423909,2342,VD,CIF,P12,1600,BRL,720</t>
  </si>
  <si>
    <t>23/02/2021,28/02/2021,Fev,2021,3424402,2301,VD,FOB,P24,2800,BRL,0</t>
  </si>
  <si>
    <t>23/02/2021,28/02/2021,Fev,2021,3403208,2320,VD,FOB,P12,1600,BRL,0</t>
  </si>
  <si>
    <t>23/02/2021,28/02/2021,Fev,2021,3423909,2315,DV,FOB,P12,-1600,BRL,0</t>
  </si>
  <si>
    <t>24/02/2021,28/02/2021,Fev,2021,3403208,2314,VD,FOB,P24,2400,BRL,0</t>
  </si>
  <si>
    <t>22/02/2021,24/02/2021,Fev,2021,3423909,2332,VD,FOB,P12,1800,BRL,0</t>
  </si>
  <si>
    <t>24/02/2021,28/02/2021,Fev,2021,3424402,2332,DV,FOB,P24,-2400,BRL,0</t>
  </si>
  <si>
    <t>22/02/2021,27/02/2021,Fev,2021,3403208,2303,VD,FOB,P24,2800,BRL,0</t>
  </si>
  <si>
    <t>23/02/2021,26/02/2021,Fev,2021,3424402,2307,DV,FOB,P12,-1600,BRL,0</t>
  </si>
  <si>
    <t>23/02/2021,26/02/2021,Fev,2021,3424402,2326,VD,CIF,P24,3000,BRL,342.86</t>
  </si>
  <si>
    <t>24/02/2021,28/02/2021,Fev,2021,3403208,2347,DV,CIF,P24,-2800,BRL,296.23</t>
  </si>
  <si>
    <t>24/02/2021,27/02/2021,Fev,2021,3403208,2330,VD,FOB,P24,2800,BRL,0</t>
  </si>
  <si>
    <t>25/02/2021,28/02/2021,Fev,2021,3423909,2312,VD,FOB,P24,2800,BRL,640</t>
  </si>
  <si>
    <t>23/02/2021,27/02/2021,Fev,2021,3403208,2314,VD,FOB,P12,1600,BRL,0</t>
  </si>
  <si>
    <t>24/02/2021,28/02/2021,Fev,2021,3424402,2311,DV,CIF,P24,-2400,BRL,828</t>
  </si>
  <si>
    <t>25/02/2021,28/02/2021,Fev,2021,3423909,2320,VD,FOB,P12,1600,BRL,0</t>
  </si>
  <si>
    <t>25/02/2021,01/03/2021,Fev,2021,3424402,2301,VD,FOB,P12,1800,BRL,0</t>
  </si>
  <si>
    <t>23/02/2021,26/02/2021,Fev,2021,3424402,2332,VD,FOB,P24,2400,BRL,0</t>
  </si>
  <si>
    <t>24/02/2021,26/02/2021,Fev,2021,3424402,2349,VD,FOB,P24,2800,BRL,0</t>
  </si>
  <si>
    <t>24/02/2021,28/02/2021,Fev,2021,3424402,2309,VD,FOB,P24,3000,BRL,576</t>
  </si>
  <si>
    <t>26/02/2021,01/03/2021,Fev,2021,3423909,2310,VD,FOB,P24,2400,BRL,350</t>
  </si>
  <si>
    <t>26/02/2021,28/02/2021,Fev,2021,3424402,2346,VD,FOB,P24,2400,BRL,0</t>
  </si>
  <si>
    <t>25/02/2021,02/03/2021,Fev,2021,3423909,2310,VD,FOB,P24,3000,BRL,360</t>
  </si>
  <si>
    <t>24/02/2021,01/03/2021,Fev,2021,3423909,2320,DV,FOB,P12,-1600,BRL,0</t>
  </si>
  <si>
    <t>25/02/2021,02/03/2021,Fev,2021,3403208,2308,VD,CIF,P12,1800,BRL,633.6</t>
  </si>
  <si>
    <t>25/02/2021,02/03/2021,Fev,2021,3423909,2313,DV,FOB,P12,-1600,BRL,0</t>
  </si>
  <si>
    <t>26/02/2021,01/03/2021,Fev,2021,3403208,2306,VD,CIF,P24,2800,BRL,777.6</t>
  </si>
  <si>
    <t>27/02/2021,02/03/2021,Fev,2021,3403208,2314,VD,FOB,P12,1600,BRL,0</t>
  </si>
  <si>
    <t>26/02/2021,02/03/2021,Fev,2021,3424402,2311,VD,FOB,P24,2800,BRL,800</t>
  </si>
  <si>
    <t>28/02/2021,04/03/2021,Fev,2021,3423909,2333,VD,FOB,P12,1800,BRL,0</t>
  </si>
  <si>
    <t>27/02/2021,02/03/2021,Fev,2021,3403208,2301,VD,FOB,P12,1600,BRL,0</t>
  </si>
  <si>
    <t>26/02/2021,03/03/2021,Fev,2021,3423909,2312,DV,FOB,P24,-2800,BRL,640</t>
  </si>
  <si>
    <t>26/02/2021,01/03/2021,Fev,2021,3423909,2312,VD,FOB,P24,2800,BRL,640</t>
  </si>
  <si>
    <t>27/02/2021,02/03/2021,Fev,2021,3423909,2347,DV,CIF,P12,-1600,BRL,914.29</t>
  </si>
  <si>
    <t>26/02/2021,03/03/2021,Fev,2021,3403208,2323,VD,FOB,P24,3000,BRL,0</t>
  </si>
  <si>
    <t>26/02/2021,02/03/2021,Fev,2021,3424402,2321,DV,FOB,P24,-2400,BRL,0</t>
  </si>
  <si>
    <t>26/02/2021,03/03/2021,Fev,2021,3424402,2324,VD,FOB,P12,1800,BRL,0</t>
  </si>
  <si>
    <t>27/02/2021,02/03/2021,Fev,2021,3403208,2314,DV,FOB,P12,-1600,BRL,0</t>
  </si>
  <si>
    <t>28/02/2021,03/03/2021,Fev,2021,3424402,2332,VD,FOB,P12,1600,BRL,0</t>
  </si>
  <si>
    <t>28/02/2021,05/03/2021,Fev,2021,3403208,2314,DV,FOB,P24,-2800,BRL,0</t>
  </si>
  <si>
    <t>03/02/2021,05/02/2021,Fev,2021,3403208,2320,VD,FOB,P12,1600,BRL,0</t>
  </si>
  <si>
    <t>02/02/2021,05/02/2021,Fev,2021,3403208,2314,VD,FOB,P24,3000,BRL,0</t>
  </si>
  <si>
    <t>02/02/2021,07/02/2021,Fev,2021,3423909,2310,DV,FOB,P12,-1800,BRL,345.6</t>
  </si>
  <si>
    <t>28/02/2021,04/03/2021,Fev,2021,3423909,2324,VD,FOB,P24,2800,BRL,0</t>
  </si>
  <si>
    <t>13/02/2021,16/02/2021,Fev,2021,3403208,2301,DV,FOB,P24,-3000,BRL,0</t>
  </si>
  <si>
    <t>16/02/2021,19/02/2021,Fev,2021,3403208,2323,VD,FOB,P24,3000,BRL,0</t>
  </si>
  <si>
    <t>14/02/2021,19/02/2021,Fev,2021,3403208,2342,VD,CIF,P12,1800,BRL,1176.69</t>
  </si>
  <si>
    <t>16/02/2021,18/02/2021,Fev,2021,3423909,2320,VD,FOB,P12,1600,BRL,0</t>
  </si>
  <si>
    <t>14/02/2021,17/02/2021,Fev,2021,3403208,2331,VD,CIF,P12,1600,BRL,914.29</t>
  </si>
  <si>
    <t>24/02/2021,26/02/2021,Fev,2021,3423909,2332,VD,FOB,P12,1800,BRL,0</t>
  </si>
  <si>
    <t>28/02/2021,02/03/2021,Fev,2021,3423909,2315,VD,FOB,P12,1600,BRL,0</t>
  </si>
  <si>
    <t>04/02/2021,08/02/2021,Fev,2021,3423909,2313,VD,FOB,P12,1800,BRL,0</t>
  </si>
  <si>
    <t>04/02/2021,09/02/2021,Fev,2021,3403208,2313,VD,FOB,P12,1800,BRL,0</t>
  </si>
  <si>
    <t>04/02/2021,09/02/2021,Fev,2021,3403208,2314,VD,FOB,P12,1600,BRL,0</t>
  </si>
  <si>
    <t>10/02/2021,14/02/2021,Fev,2021,3423909,2313,VD,FOB,P24,2400,BRL,0</t>
  </si>
  <si>
    <t>08/02/2021,11/02/2021,Fev,2021,3423909,2315,VD,FOB,P12,1800,BRL,0</t>
  </si>
  <si>
    <t>10/02/2021,15/02/2021,Fev,2021,3423909,2329,VD,FOB,P24,2400,BRL,350</t>
  </si>
  <si>
    <t>10/02/2021,15/02/2021,Fev,2021,3423909,2314,DV,FOB,P24,-3000,BRL,0</t>
  </si>
  <si>
    <t>12/02/2021,17/02/2021,Fev,2021,3403208,2351,VD,FOB,P12,1600,BRL,0</t>
  </si>
  <si>
    <t>14/02/2021,16/02/2021,Fev,2021,3423909,2315,DV,FOB,P12,-1600,BRL,0</t>
  </si>
  <si>
    <t>14/02/2021,18/02/2021,Fev,2021,3424402,2303,VD,FOB,P12,1600,BRL,0</t>
  </si>
  <si>
    <t>15/02/2021,18/02/2021,Fev,2021,3423909,2314,VD,FOB,P12,1600,BRL,0</t>
  </si>
  <si>
    <t>14/02/2021,19/02/2021,Fev,2021,3423909,2349,VD,FOB,P12,1800,BRL,0</t>
  </si>
  <si>
    <t>16/02/2021,20/02/2021,Fev,2021,3403208,2301,VD,FOB,P24,2400,BRL,0</t>
  </si>
  <si>
    <t>17/02/2021,22/02/2021,Fev,2021,3423909,2342,VD,CIF,P24,3000,BRL,720</t>
  </si>
  <si>
    <t>18/02/2021,22/02/2021,Fev,2021,3424402,2332,DV,FOB,P12,-1600,BRL,0</t>
  </si>
  <si>
    <t>22/02/2021,27/02/2021,Fev,2021,3403208,2314,VD,FOB,P24,2800,BRL,0</t>
  </si>
  <si>
    <t>23/02/2021,28/02/2021,Fev,2021,3403208,2301,VD,FOB,P24,3000,BRL,0</t>
  </si>
  <si>
    <t>27/02/2021,03/03/2021,Fev,2021,3424402,2332,VD,FOB,P24,2800,BRL,0</t>
  </si>
  <si>
    <t>26/02/2021,03/03/2021,Fev,2021,3423909,2331,VD,CIF,P24,3000,BRL,308.58</t>
  </si>
  <si>
    <t>02/02/2021,05/02/2021,Fev,2021,3403208,2335,DV,CIF,P24,-2400,BRL,1051.43</t>
  </si>
  <si>
    <t>02/02/2021,05/02/2021,Fev,2021,3423909,2327,VD,FOB,P24,3000,BRL,0</t>
  </si>
  <si>
    <t>03/02/2021,05/02/2021,Fev,2021,3424402,2305,VD,CIF,P12,1600,BRL,493.72</t>
  </si>
  <si>
    <t>04/02/2021,09/02/2021,Fev,2021,3424402,2301,DV,FOB,P12,-1600,BRL,0</t>
  </si>
  <si>
    <t>10/02/2021,15/02/2021,Fev,2021,3403208,2324,DV,CIF,P24,-2800,BRL,921.6</t>
  </si>
  <si>
    <t>08/02/2021,11/02/2021,Fev,2021,3423909,2331,DV,CIF,P24,-2400,BRL,283.89</t>
  </si>
  <si>
    <t>12/02/2021,17/02/2021,Fev,2021,3403208,2321,VD,FOB,P12,1600,BRL,0</t>
  </si>
  <si>
    <t>17/02/2021,20/02/2021,Fev,2021,3423909,2313,VD,FOB,P24,3000,BRL,0</t>
  </si>
  <si>
    <t>16/02/2021,19/02/2021,Fev,2021,3403208,2314,VD,FOB,P24,2800,BRL,0</t>
  </si>
  <si>
    <t>05/02/2021,09/02/2021,Fev,2021,3423909,2311,VD,CIF,P24,3000,BRL,277.72</t>
  </si>
  <si>
    <t>25/02/2021,28/02/2021,Fev,2021,3423909,2305,VD,CIF,P12,1800,BRL,244.39</t>
  </si>
  <si>
    <t>28/02/2021,05/03/2021,Fev,2021,3403208,2305,VD,CIF,P12,1600,BRL,720</t>
  </si>
  <si>
    <t>08/02/2021,11/02/2021,Fev,2021,3424402,2311,DV,FOB,P24,-2800,BRL,800</t>
  </si>
  <si>
    <t>08/02/2021,12/02/2021,Fev,2021,3423909,2311,DV,CIF,P24,-2400,BRL,255.5</t>
  </si>
  <si>
    <t>07/02/2021,09/02/2021,Fev,2021,3423909,2351,DV,FOB,P24,-2400,BRL,0</t>
  </si>
  <si>
    <t>08/02/2021,13/02/2021,Fev,2021,3403208,2314,VD,FOB,P12,1600,BRL,0</t>
  </si>
  <si>
    <t>09/02/2021,12/02/2021,Fev,2021,3424402,2301,VD,FOB,P12,1600,BRL,0</t>
  </si>
  <si>
    <t>08/02/2021,11/02/2021,Fev,2021,3424402,2326,DV,CIF,P12,-1800,BRL,377.15</t>
  </si>
  <si>
    <t>08/02/2021,13/02/2021,Fev,2021,3423909,2313,DV,FOB,P24,-2400,BRL,0</t>
  </si>
  <si>
    <t>09/02/2021,12/02/2021,Fev,2021,3403208,2323,VD,FOB,P24,2400,BRL,0</t>
  </si>
  <si>
    <t>11/02/2021,13/02/2021,Fev,2021,3403208,2326,VD,CIF,P12,1600,BRL,914.29</t>
  </si>
  <si>
    <t>09/02/2021,12/02/2021,Fev,2021,3423909,2330,DV,FOB,P12,-1800,BRL,0</t>
  </si>
  <si>
    <t>10/02/2021,15/02/2021,Fev,2021,3424402,2308,VD,CIF,P24,2400,BRL,492.86</t>
  </si>
  <si>
    <t>11/02/2021,16/02/2021,Fev,2021,3424402,2311,VD,FOB,P12,1600,BRL,800</t>
  </si>
  <si>
    <t>11/02/2021,14/02/2021,Fev,2021,3424402,2301,VD,FOB,P24,3000,BRL,0</t>
  </si>
  <si>
    <t>11/02/2021,16/02/2021,Fev,2021,3424402,2332,VD,FOB,P12,1800,BRL,0</t>
  </si>
  <si>
    <t>12/02/2021,16/02/2021,Fev,2021,3424402,2302,VD,FOB,P12,1800,BRL,0</t>
  </si>
  <si>
    <t>12/02/2021,16/02/2021,Fev,2021,3403208,2327,VD,FOB,P24,2400,BRL,0</t>
  </si>
  <si>
    <t>13/02/2021,17/02/2021,Fev,2021,3403208,2349,VD,FOB,P12,1800,BRL,0</t>
  </si>
  <si>
    <t>12/02/2021,14/02/2021,Fev,2021,3424402,2332,VD,FOB,P24,3000,BRL,0</t>
  </si>
  <si>
    <t>12/02/2021,16/02/2021,Fev,2021,3423909,2313,VD,FOB,P12,1600,BRL,0</t>
  </si>
  <si>
    <t>11/02/2021,16/02/2021,Fev,2021,3423909,2339,VD,FOB,P12,1600,BRL,0</t>
  </si>
  <si>
    <t>12/02/2021,16/02/2021,Fev,2021,3423909,2314,VD,FOB,P12,1600,BRL,0</t>
  </si>
  <si>
    <t>11/02/2021,14/02/2021,Fev,2021,3424402,2328,DV,CIF,P12,-1800,BRL,377.15</t>
  </si>
  <si>
    <t>11/02/2021,15/02/2021,Fev,2021,3423909,2329,VD,FOB,P24,3000,BRL,450</t>
  </si>
  <si>
    <t>12/02/2021,16/02/2021,Fev,2021,3424402,2335,DV,CIF,P12,-1600,BRL,342.86</t>
  </si>
  <si>
    <t>12/02/2021,17/02/2021,Fev,2021,3424402,2305,VD,FOB,P24,3000,BRL,450</t>
  </si>
  <si>
    <t>13/02/2021,16/02/2021,Fev,2021,3423909,2316,VD,FOB,P12,1800,BRL,600</t>
  </si>
  <si>
    <t>13/02/2021,16/02/2021,Fev,2021,3424402,2325,DV,FOB,P12,-1800,BRL,0</t>
  </si>
  <si>
    <t>12/02/2021,15/02/2021,Fev,2021,3424402,2333,VD,FOB,P24,2800,BRL,0</t>
  </si>
  <si>
    <t>13/02/2021,17/02/2021,Fev,2021,3403208,2327,VD,FOB,P12,1800,BRL,0</t>
  </si>
  <si>
    <t>14/02/2021,17/02/2021,Fev,2021,3424402,2305,VD,CIF,P24,2800,BRL,514.29</t>
  </si>
  <si>
    <t>13/02/2021,17/02/2021,Fev,2021,3403208,2311,DV,CIF,P24,-2800,BRL,514.29</t>
  </si>
  <si>
    <t>14/02/2021,18/02/2021,Fev,2021,3403208,2346,DV,FOB,P24,-2800,BRL,0</t>
  </si>
  <si>
    <t>15/02/2021,18/02/2021,Fev,2021,3423909,2331,DV,CIF,P24,-2400,BRL,283.89</t>
  </si>
  <si>
    <t>15/02/2021,20/02/2021,Fev,2021,3423909,2316,VD,FOB,P24,2800,BRL,640</t>
  </si>
  <si>
    <t>14/02/2021,19/02/2021,Fev,2021,3423909,2332,VD,FOB,P24,2800,BRL,0</t>
  </si>
  <si>
    <t>13/02/2021,17/02/2021,Fev,2021,3403208,2335,VD,CIF,P24,2400,BRL,1051.43</t>
  </si>
  <si>
    <t>15/02/2021,20/02/2021,Fev,2021,3423909,2349,DV,FOB,P12,-1600,BRL,0</t>
  </si>
  <si>
    <t>14/02/2021,18/02/2021,Fev,2021,3403208,2351,DV,FOB,P12,-1800,BRL,0</t>
  </si>
  <si>
    <t>17/02/2021,20/02/2021,Fev,2021,3423909,2314,DV,FOB,P12,-1600,BRL,0</t>
  </si>
  <si>
    <t>15/02/2021,18/02/2021,Fev,2021,3403208,2331,VD,CIF,P24,2400,BRL,1051.43</t>
  </si>
  <si>
    <t>17/02/2021,19/02/2021,Fev,2021,3424402,2326,VD,CIF,P24,2400,BRL,394.29</t>
  </si>
  <si>
    <t>15/02/2021,18/02/2021,Fev,2021,3423909,2339,VD,FOB,P24,2400,BRL,0</t>
  </si>
  <si>
    <t>16/02/2021,20/02/2021,Fev,2021,3403208,2324,VD,FOB,P12,1600,BRL,0</t>
  </si>
  <si>
    <t>15/02/2021,20/02/2021,Fev,2021,3423909,2320,VD,FOB,P12,1600,BRL,0</t>
  </si>
  <si>
    <t>19/02/2021,24/02/2021,Fev,2021,3424402,2306,DV,CIF,P24,-2800,BRL,514.29</t>
  </si>
  <si>
    <t>19/02/2021,22/02/2021,Fev,2021,3403208,2323,VD,FOB,P24,2800,BRL,0</t>
  </si>
  <si>
    <t>19/02/2021,21/02/2021,Fev,2021,3424402,2305,DV,FOB,P24,-2800,BRL,512</t>
  </si>
  <si>
    <t>19/02/2021,22/02/2021,Fev,2021,3423909,2324,VD,FOB,P12,1600,BRL,0</t>
  </si>
  <si>
    <t>18/02/2021,23/02/2021,Fev,2021,3403208,2313,VD,FOB,P24,2400,BRL,0</t>
  </si>
  <si>
    <t>19/02/2021,24/02/2021,Fev,2021,3403208,2329,VD,FOB,P12,1600,BRL,0</t>
  </si>
  <si>
    <t>19/02/2021,24/02/2021,Fev,2021,3423909,2329,DV,FOB,P12,-1600,BRL,0</t>
  </si>
  <si>
    <t>20/02/2021,25/02/2021,Fev,2021,3403208,2302,VD,FOB,P24,2800,BRL,0</t>
  </si>
  <si>
    <t>19/02/2021,23/02/2021,Fev,2021,3424402,2332,VD,FOB,P12,1600,BRL,0</t>
  </si>
  <si>
    <t>22/02/2021,26/02/2021,Fev,2021,3423909,2310,VD,FOB,P24,3000,BRL,360</t>
  </si>
  <si>
    <t>21/02/2021,26/02/2021,Fev,2021,3403208,2321,VD,FOB,P12,1600,BRL,0</t>
  </si>
  <si>
    <t>21/02/2021,24/02/2021,Fev,2021,3423909,2325,VD,FOB,P24,2800,BRL,0</t>
  </si>
  <si>
    <t>20/02/2021,22/02/2021,Fev,2021,3424402,2303,DV,FOB,P12,-1600,BRL,0</t>
  </si>
  <si>
    <t>20/02/2021,24/02/2021,Fev,2021,3424402,2320,DV,FOB,P24,-2400,BRL,0</t>
  </si>
  <si>
    <t>20/02/2021,22/02/2021,Fev,2021,3403208,2311,DV,CIF,P24,-2800,BRL,514.29</t>
  </si>
  <si>
    <t>22/02/2021,25/02/2021,Fev,2021,3423909,2333,DV,FOB,P24,-3000,BRL,0</t>
  </si>
  <si>
    <t>21/02/2021,26/02/2021,Fev,2021,3403208,2301,VD,FOB,P24,2400,BRL,0</t>
  </si>
  <si>
    <t>23/02/2021,24/02/2021,Fev,2021,3424402,2349,VD,FOB,P24,2800,BRL,0</t>
  </si>
  <si>
    <t>22/02/2021,26/02/2021,Fev,2021,3424402,2323,DV,FOB,P24,-3000,BRL,0</t>
  </si>
  <si>
    <t>21/02/2021,24/02/2021,Fev,2021,3424402,2332,VD,FOB,P12,1800,BRL,0</t>
  </si>
  <si>
    <t>23/02/2021,27/02/2021,Fev,2021,3423909,2314,VD,FOB,P24,2400,BRL,0</t>
  </si>
  <si>
    <t>22/02/2021,26/02/2021,Fev,2021,3423909,2314,DV,FOB,P12,-1600,BRL,0</t>
  </si>
  <si>
    <t>23/02/2021,28/02/2021,Fev,2021,3423909,2325,VD,FOB,P24,2400,BRL,0</t>
  </si>
  <si>
    <t>23/02/2021,26/02/2021,Fev,2021,3424402,2309,VD,FOB,P12,1600,BRL,576</t>
  </si>
  <si>
    <t>24/02/2021,28/02/2021,Fev,2021,3403208,2332,VD,FOB,P12,1800,BRL,0</t>
  </si>
  <si>
    <t>25/02/2021,02/03/2021,Fev,2021,3403208,2331,VD,CIF,P24,2800,BRL,877.72</t>
  </si>
  <si>
    <t>23/02/2021,27/02/2021,Fev,2021,3403208,2325,DV,FOB,P24,-2800,BRL,0</t>
  </si>
  <si>
    <t>23/02/2021,28/02/2021,Fev,2021,3403208,2324,DV,FOB,P24,-2800,BRL,0</t>
  </si>
  <si>
    <t>24/02/2021,26/02/2021,Fev,2021,3403208,2314,VD,FOB,P12,1600,BRL,0</t>
  </si>
  <si>
    <t>26/02/2021,01/03/2021,Fev,2021,3424402,2331,VD,CIF,P24,2400,BRL,315.43</t>
  </si>
  <si>
    <t>24/02/2021,01/03/2021,Fev,2021,3424402,2327,VD,FOB,P12,1800,BRL,0</t>
  </si>
  <si>
    <t>25/02/2021,27/02/2021,Fev,2021,3423909,2314,VD,FOB,P12,1600,BRL,0</t>
  </si>
  <si>
    <t>24/02/2021,28/02/2021,Fev,2021,3424402,2308,VD,CIF,P24,2800,BRL,514.29</t>
  </si>
  <si>
    <t>24/02/2021,01/03/2021,Fev,2021,3424402,2311,DV,CIF,P12,-1600,BRL,720</t>
  </si>
  <si>
    <t>25/02/2021,01/03/2021,Fev,2021,3424402,2327,VD,FOB,P24,2800,BRL,0</t>
  </si>
  <si>
    <t>24/02/2021,01/03/2021,Fev,2021,3424402,2308,VD,CIF,P12,1600,BRL,428.58</t>
  </si>
  <si>
    <t>25/02/2021,01/03/2021,Fev,2021,3423909,2318,VD,CIF,P12,1600,BRL,720</t>
  </si>
  <si>
    <t>26/02/2021,01/03/2021,Fev,2021,3424402,2347,VD,CIF,P12,1600,BRL,1300</t>
  </si>
  <si>
    <t>25/02/2021,28/02/2021,Fev,2021,3423909,2332,DV,FOB,P12,-1600,BRL,0</t>
  </si>
  <si>
    <t>24/02/2021,01/03/2021,Fev,2021,3403208,2351,VD,FOB,P24,2800,BRL,0</t>
  </si>
  <si>
    <t>27/02/2021,04/03/2021,Fev,2021,3423909,2314,VD,FOB,P24,2800,BRL,0</t>
  </si>
  <si>
    <t>28/02/2021,03/03/2021,Fev,2021,3423909,2314,VD,FOB,P24,2800,BRL,0</t>
  </si>
  <si>
    <t>06/02/2021,09/02/2021,Fev,2021,3424402,2302,DV,FOB,P24,-2800,BRL,0</t>
  </si>
  <si>
    <t>07/02/2021,12/02/2021,Fev,2021,3403208,2301,VD,FOB,P12,1800,BRL,0</t>
  </si>
  <si>
    <t>08/02/2021,12/02/2021,Fev,2021,3423909,2337,DV,CIF,P24,-2800,BRL,540</t>
  </si>
  <si>
    <t>09/02/2021,13/02/2021,Fev,2021,3423909,2316,VD,FOB,P24,2800,BRL,640</t>
  </si>
  <si>
    <t>10/02/2021,12/02/2021,Fev,2021,3423909,2305,VD,CIF,P24,2400,BRL,255.5</t>
  </si>
  <si>
    <t>11/02/2021,16/02/2021,Fev,2021,3403208,2328,DV,CIF,P24,-3000,BRL,914.29</t>
  </si>
  <si>
    <t>10/02/2021,15/02/2021,Fev,2021,3424402,2305,DV,CIF,P24,-2800,BRL,514.29</t>
  </si>
  <si>
    <t>11/02/2021,14/02/2021,Fev,2021,3424402,2330,VD,FOB,P24,3000,BRL,0</t>
  </si>
  <si>
    <t>11/02/2021,15/02/2021,Fev,2021,3403208,2320,DV,FOB,P12,-1600,BRL,0</t>
  </si>
  <si>
    <t>11/02/2021,16/02/2021,Fev,2021,3424402,2320,VD,CIF,P12,1600,BRL,342.86</t>
  </si>
  <si>
    <t>13/02/2021,17/02/2021,Fev,2021,3403208,2314,VD,FOB,P24,2400,BRL,0</t>
  </si>
  <si>
    <t>12/02/2021,16/02/2021,Fev,2021,3424402,2307,VD,CIF,P24,2400,BRL,560</t>
  </si>
  <si>
    <t>14/02/2021,19/02/2021,Fev,2021,3424402,2309,DV,FOB,P24,-2800,BRL,640</t>
  </si>
  <si>
    <t>14/02/2021,17/02/2021,Fev,2021,3424402,2303,DV,FOB,P24,-2800,BRL,0</t>
  </si>
  <si>
    <t>13/02/2021,18/02/2021,Fev,2021,3424402,2301,VD,FOB,P24,2400,BRL,0</t>
  </si>
  <si>
    <t>15/02/2021,20/02/2021,Fev,2021,3424402,2302,DV,FOB,P24,-3000,BRL,450</t>
  </si>
  <si>
    <t>14/02/2021,19/02/2021,Fev,2021,3403208,2332,VD,FOB,P24,2400,BRL,0</t>
  </si>
  <si>
    <t>16/02/2021,20/02/2021,Fev,2021,3423909,2315,VD,FOB,P24,2800,BRL,0</t>
  </si>
  <si>
    <t>17/02/2021,20/02/2021,Fev,2021,3424402,2308,VD,CIF,P24,3000,BRL,535.72</t>
  </si>
  <si>
    <t>17/02/2021,21/02/2021,Fev,2021,3424402,2321,VD,FOB,P12,1600,BRL,0</t>
  </si>
  <si>
    <t>17/02/2021,20/02/2021,Fev,2021,3424402,2326,DV,CIF,P12,-1600,BRL,342.86</t>
  </si>
  <si>
    <t>15/02/2021,18/02/2021,Fev,2021,3423909,2329,VD,FOB,P24,2800,BRL,0</t>
  </si>
  <si>
    <t>17/02/2021,22/02/2021,Fev,2021,3423909,2314,DV,FOB,P24,-2800,BRL,0</t>
  </si>
  <si>
    <t>19/02/2021,24/02/2021,Fev,2021,3403208,2331,VD,CIF,P24,3000,BRL,914.29</t>
  </si>
  <si>
    <t>19/02/2021,21/02/2021,Fev,2021,3403208,2326,VD,CIF,P24,2400,BRL,1051.43</t>
  </si>
  <si>
    <t>19/02/2021,24/02/2021,Fev,2021,3424402,2321,VD,FOB,P24,3000,BRL,0</t>
  </si>
  <si>
    <t>20/02/2021,23/02/2021,Fev,2021,3423909,2311,VD,CIF,P24,3000,BRL,277.72</t>
  </si>
  <si>
    <t>18/02/2021,23/02/2021,Fev,2021,3423909,2314,VD,FOB,P12,1800,BRL,0</t>
  </si>
  <si>
    <t>20/02/2021,24/02/2021,Fev,2021,3424402,2324,VD,FOB,P12,1600,BRL,0</t>
  </si>
  <si>
    <t>20/02/2021,25/02/2021,Fev,2021,3424402,2321,VD,FOB,P12,1600,BRL,0</t>
  </si>
  <si>
    <t>20/02/2021,23/02/2021,Fev,2021,3424402,2320,VD,FOB,P24,2800,BRL,0</t>
  </si>
  <si>
    <t>20/02/2021,25/02/2021,Fev,2021,3403208,2313,VD,FOB,P24,2400,BRL,0</t>
  </si>
  <si>
    <t>21/02/2021,25/02/2021,Fev,2021,3403208,2301,VD,FOB,P12,1600,BRL,0</t>
  </si>
  <si>
    <t>20/02/2021,24/02/2021,Fev,2021,3423909,2315,VD,FOB,P24,2400,BRL,0</t>
  </si>
  <si>
    <t>20/02/2021,25/02/2021,Fev,2021,3403208,2330,VD,FOB,P24,2800,BRL,0</t>
  </si>
  <si>
    <t>25/02/2021,01/03/2021,Fev,2021,3403208,2306,VD,CIF,P12,1600,BRL,720</t>
  </si>
  <si>
    <t>26/02/2021,03/03/2021,Fev,2021,3423909,2321,VD,FOB,P12,1600,BRL,0</t>
  </si>
  <si>
    <t>27/02/2021,04/03/2021,Fev,2021,3403208,2306,VD,CIF,P24,2400,BRL,662.4</t>
  </si>
  <si>
    <t>28/02/2021,05/03/2021,Fev,2021,3403208,2302,VD,FOB,P12,1600,BRL,0</t>
  </si>
  <si>
    <t>03/02/2021,07/02/2021,Fev,2021,3403208,2314,VD,FOB,P24,3000,BRL,0</t>
  </si>
  <si>
    <t>03/02/2021,06/02/2021,Fev,2021,3424402,2320,DV,FOB,P24,-2400,BRL,0</t>
  </si>
  <si>
    <t>03/02/2021,07/02/2021,Fev,2021,3424402,2301,DV,FOB,P24,-2400,BRL,0</t>
  </si>
  <si>
    <t>02/02/2021,04/02/2021,Fev,2021,3423909,2332,VD,FOB,P24,2400,BRL,0</t>
  </si>
  <si>
    <t>02/02/2021,07/02/2021,Fev,2021,3423909,2318,VD,CIF,P12,1600,BRL,720</t>
  </si>
  <si>
    <t>01/02/2021,05/02/2021,Fev,2021,3424402,2328,DV,CIF,P24,-2800,BRL,329.15</t>
  </si>
  <si>
    <t>02/02/2021,04/02/2021,Fev,2021,3403208,2333,DV,FOB,P24,-2400,BRL,0</t>
  </si>
  <si>
    <t>04/02/2021,08/02/2021,Fev,2021,3423909,2308,DV,CIF,P24,-3000,BRL,277.72</t>
  </si>
  <si>
    <t>04/02/2021,08/02/2021,Fev,2021,3403208,2301,DV,FOB,P24,-3000,BRL,0</t>
  </si>
  <si>
    <t>04/02/2021,08/02/2021,Fev,2021,3403208,2335,VD,CIF,P12,1600,BRL,914.29</t>
  </si>
  <si>
    <t>05/02/2021,08/02/2021,Fev,2021,3403208,2307,VD,FOB,P12,1800,BRL,0</t>
  </si>
  <si>
    <t>04/02/2021,08/02/2021,Fev,2021,3403208,2314,VD,FOB,P24,3000,BRL,0</t>
  </si>
  <si>
    <t>05/02/2021,09/02/2021,Fev,2021,3424402,2320,DV,FOB,P24,-2400,BRL,0</t>
  </si>
  <si>
    <t>05/02/2021,10/02/2021,Fev,2021,3423909,2332,DV,FOB,P12,-1800,BRL,0</t>
  </si>
  <si>
    <t>07/02/2021,11/02/2021,Fev,2021,3424402,2328,VD,CIF,P24,2800,BRL,329.15</t>
  </si>
  <si>
    <t>05/02/2021,10/02/2021,Fev,2021,3423909,2314,DV,FOB,P12,-1600,BRL,0</t>
  </si>
  <si>
    <t>06/02/2021,11/02/2021,Fev,2021,3423909,2314,VD,FOB,P12,1600,BRL,0</t>
  </si>
  <si>
    <t>08/02/2021,13/02/2021,Fev,2021,3423909,2311,DV,CIF,P24,-3000,BRL,277.72</t>
  </si>
  <si>
    <t>06/02/2021,08/02/2021,Fev,2021,3423909,2332,VD,FOB,P24,3000,BRL,0</t>
  </si>
  <si>
    <t>07/02/2021,12/02/2021,Fev,2021,3424402,2346,VD,FOB,P12,1800,BRL,0</t>
  </si>
  <si>
    <t>06/02/2021,09/02/2021,Fev,2021,3403208,2335,VD,CIF,P12,1600,BRL,914.29</t>
  </si>
  <si>
    <t>06/02/2021,11/02/2021,Fev,2021,3403208,2301,VD,FOB,P24,2800,BRL,0</t>
  </si>
  <si>
    <t>07/02/2021,09/02/2021,Fev,2021,3423909,2335,VD,CIF,P24,2400,BRL,283.89</t>
  </si>
  <si>
    <t>06/02/2021,11/02/2021,Fev,2021,3424402,2330,VD,FOB,P12,1600,BRL,0</t>
  </si>
  <si>
    <t>07/02/2021,10/02/2021,Fev,2021,3403208,2349,VD,FOB,P12,1600,BRL,0</t>
  </si>
  <si>
    <t>06/02/2021,11/02/2021,Fev,2021,3403208,2301,VD,FOB,P24,2400,BRL,0</t>
  </si>
  <si>
    <t>07/02/2021,12/02/2021,Fev,2021,3423909,2315,VD,FOB,P24,2400,BRL,0</t>
  </si>
  <si>
    <t>08/02/2021,12/02/2021,Fev,2021,3403208,2330,VD,FOB,P24,2400,BRL,0</t>
  </si>
  <si>
    <t>09/02/2021,14/02/2021,Fev,2021,3403208,2314,DV,FOB,P12,-1800,BRL,0</t>
  </si>
  <si>
    <t>08/02/2021,13/02/2021,Fev,2021,3423909,2339,VD,FOB,P24,2400,BRL,0</t>
  </si>
  <si>
    <t>08/02/2021,12/02/2021,Fev,2021,3423909,2313,VD,FOB,P12,1600,BRL,0</t>
  </si>
  <si>
    <t>07/02/2021,10/02/2021,Fev,2021,3424402,2332,DV,FOB,P24,-3000,BRL,0</t>
  </si>
  <si>
    <t>07/02/2021,09/02/2021,Fev,2021,3423909,2331,VD,CIF,P12,1600,BRL,342.86</t>
  </si>
  <si>
    <t>08/02/2021,12/02/2021,Fev,2021,3423909,2335,DV,CIF,P24,-3000,BRL,277.72</t>
  </si>
  <si>
    <t>10/02/2021,14/02/2021,Fev,2021,3423909,2312,DV,FOB,P24,-3000,BRL,576</t>
  </si>
  <si>
    <t>11/02/2021,16/02/2021,Fev,2021,3423909,2315,DV,FOB,P24,-3000,BRL,0</t>
  </si>
  <si>
    <t>12/02/2021,16/02/2021,Fev,2021,3424402,2328,VD,CIF,P12,1600,BRL,342.86</t>
  </si>
  <si>
    <t>12/02/2021,14/02/2021,Fev,2021,3423909,2314,DV,FOB,P24,-3000,BRL,0</t>
  </si>
  <si>
    <t>12/02/2021,17/02/2021,Fev,2021,3423909,2314,DV,FOB,P24,-2400,BRL,0</t>
  </si>
  <si>
    <t>12/02/2021,15/02/2021,Fev,2021,3403208,2332,VD,FOB,P24,3000,BRL,0</t>
  </si>
  <si>
    <t>15/02/2021,20/02/2021,Fev,2021,3423909,2325,DV,FOB,P24,-3000,BRL,0</t>
  </si>
  <si>
    <t>14/02/2021,17/02/2021,Fev,2021,3423909,2315,VD,FOB,P24,2400,BRL,0</t>
  </si>
  <si>
    <t>14/02/2021,18/02/2021,Fev,2021,3403208,2347,VD,CIF,P24,3000,BRL,277.72</t>
  </si>
  <si>
    <t>13/02/2021,16/02/2021,Fev,2021,3424402,2311,DV,FOB,P24,-3000,BRL,720</t>
  </si>
  <si>
    <t>15/02/2021,18/02/2021,Fev,2021,3424402,2326,VD,CIF,P24,3000,BRL,342.86</t>
  </si>
  <si>
    <t>13/02/2021,17/02/2021,Fev,2021,3403208,2311,DV,CIF,P12,-1600,BRL,428.58</t>
  </si>
  <si>
    <t>15/02/2021,19/02/2021,Fev,2021,3424402,2330,VD,FOB,P24,3000,BRL,0</t>
  </si>
  <si>
    <t>13/02/2021,15/02/2021,Fev,2021,3403208,2303,VD,FOB,P12,1600,BRL,0</t>
  </si>
  <si>
    <t>15/02/2021,19/02/2021,Fev,2021,3403208,2314,VD,FOB,P12,1600,BRL,0</t>
  </si>
  <si>
    <t>13/02/2021,17/02/2021,Fev,2021,3424402,2301,VD,CIF,P12,1800,BRL,480</t>
  </si>
  <si>
    <t>14/02/2021,17/02/2021,Fev,2021,3403208,2328,VD,CIF,P24,2400,BRL,1051.43</t>
  </si>
  <si>
    <t>13/02/2021,18/02/2021,Fev,2021,3423909,2321,VD,FOB,P12,1600,BRL,0</t>
  </si>
  <si>
    <t>14/02/2021,16/02/2021,Fev,2021,3423909,2315,VD,FOB,P12,1600,BRL,0</t>
  </si>
  <si>
    <t>14/02/2021,19/02/2021,Fev,2021,3423909,2320,DV,FOB,P12,-1600,BRL,0</t>
  </si>
  <si>
    <t>15/02/2021,20/02/2021,Fev,2021,3424402,2324,VD,FOB,P24,2400,BRL,0</t>
  </si>
  <si>
    <t>15/02/2021,19/02/2021,Fev,2021,3424402,2311,VD,FOB,P24,2400,BRL,700</t>
  </si>
  <si>
    <t>15/02/2021,18/02/2021,Fev,2021,3423909,2333,DV,FOB,P24,-2800,BRL,0</t>
  </si>
  <si>
    <t>15/02/2021,20/02/2021,Fev,2021,3424402,2333,DV,FOB,P24,-3000,BRL,0</t>
  </si>
  <si>
    <t>16/02/2021,19/02/2021,Fev,2021,3403208,2320,VD,FOB,P24,2800,BRL,0</t>
  </si>
  <si>
    <t>16/02/2021,19/02/2021,Fev,2021,3423909,2337,VD,CIF,P12,1600,BRL,576</t>
  </si>
  <si>
    <t>18/02/2021,21/02/2021,Fev,2021,3424402,2323,DV,FOB,P24,-2400,BRL,0</t>
  </si>
  <si>
    <t>16/02/2021,20/02/2021,Fev,2021,3423909,2308,DV,CIF,P12,-1600,BRL,246.86</t>
  </si>
  <si>
    <t>18/02/2021,23/02/2021,Fev,2021,3424402,2332,DV,FOB,P24,-3000,BRL,0</t>
  </si>
  <si>
    <t>18/02/2021,22/02/2021,Fev,2021,3424402,2330,VD,FOB,P24,3000,BRL,0</t>
  </si>
  <si>
    <t>17/02/2021,21/02/2021,Fev,2021,3423909,2351,VD,FOB,P24,3000,BRL,0</t>
  </si>
  <si>
    <t>18/02/2021,23/02/2021,Fev,2021,3403208,2303,VD,FOB,P24,3000,BRL,0</t>
  </si>
  <si>
    <t>16/02/2021,20/02/2021,Fev,2021,3424402,2305,VD,CIF,P24,2400,BRL,492.86</t>
  </si>
  <si>
    <t>17/02/2021,22/02/2021,Fev,2021,3423909,2315,VD,FOB,P12,1600,BRL,0</t>
  </si>
  <si>
    <t>18/02/2021,23/02/2021,Fev,2021,3403208,2301,DV,FOB,P24,-2400,BRL,0</t>
  </si>
  <si>
    <t>18/02/2021,22/02/2021,Fev,2021,3423909,2311,DV,CIF,P24,-3000,BRL,277.72</t>
  </si>
  <si>
    <t>17/02/2021,21/02/2021,Fev,2021,3424402,2311,DV,FOB,P24,-2800,BRL,800</t>
  </si>
  <si>
    <t>18/02/2021,22/02/2021,Fev,2021,3423909,2328,VD,CIF,P24,2800,BRL,411.43</t>
  </si>
  <si>
    <t>19/02/2021,24/02/2021,Fev,2021,3423909,2325,VD,FOB,P12,1600,BRL,0</t>
  </si>
  <si>
    <t>18/02/2021,23/02/2021,Fev,2021,3424402,2321,VD,FOB,P12,1600,BRL,0</t>
  </si>
  <si>
    <t>20/02/2021,24/02/2021,Fev,2021,3403208,2333,VD,FOB,P12,1800,BRL,0</t>
  </si>
  <si>
    <t>19/02/2021,22/02/2021,Fev,2021,3424402,2302,VD,FOB,P12,1600,BRL,0</t>
  </si>
  <si>
    <t>21/02/2021,23/02/2021,Fev,2021,3423909,2311,VD,CIF,P24,2400,BRL,255.5</t>
  </si>
  <si>
    <t>21/02/2021,25/02/2021,Fev,2021,3424402,2326,DV,CIF,P12,-1600,BRL,342.86</t>
  </si>
  <si>
    <t>21/02/2021,24/02/2021,Fev,2021,3403208,2305,DV,CIF,P24,-3000,BRL,562.5</t>
  </si>
  <si>
    <t>20/02/2021,23/02/2021,Fev,2021,3423909,2313,DV,FOB,P24,-3000,BRL,0</t>
  </si>
  <si>
    <t>20/02/2021,22/02/2021,Fev,2021,3423909,2329,DV,FOB,P12,-1600,BRL,0</t>
  </si>
  <si>
    <t>20/02/2021,23/02/2021,Fev,2021,3403208,2351,DV,FOB,P24,-2400,BRL,0</t>
  </si>
  <si>
    <t>20/02/2021,23/02/2021,Fev,2021,3403208,2307,VD,FOB,P12,1800,BRL,0</t>
  </si>
  <si>
    <t>21/02/2021,24/02/2021,Fev,2021,3423909,2317,VD,FOB,P12,1600,BRL,0</t>
  </si>
  <si>
    <t>23/02/2021,26/02/2021,Fev,2021,3424402,2307,DV,FOB,P24,-3000,BRL,0</t>
  </si>
  <si>
    <t>21/02/2021,26/02/2021,Fev,2021,3403208,2342,DV,CIF,P12,-1600,BRL,1300</t>
  </si>
  <si>
    <t>23/02/2021,27/02/2021,Fev,2021,3423909,2320,VD,FOB,P24,2800,BRL,0</t>
  </si>
  <si>
    <t>25/02/2021,28/02/2021,Fev,2021,3424402,2331,DV,CIF,P12,-1800,BRL,377.15</t>
  </si>
  <si>
    <t>24/02/2021,28/02/2021,Fev,2021,3423909,2339,VD,FOB,P24,2800,BRL,0</t>
  </si>
  <si>
    <t>25/02/2021,27/02/2021,Fev,2021,3424402,2311,VD,FOB,P24,2800,BRL,800</t>
  </si>
  <si>
    <t>23/02/2021,26/02/2021,Fev,2021,3423909,2324,VD,FOB,P12,1800,BRL,0</t>
  </si>
  <si>
    <t>24/02/2021,27/02/2021,Fev,2021,3403208,2301,DV,FOB,P24,-2400,BRL,0</t>
  </si>
  <si>
    <t>25/02/2021,02/03/2021,Fev,2021,3403208,2331,DV,CIF,P24,-2400,BRL,1051.43</t>
  </si>
  <si>
    <t>23/02/2021,26/02/2021,Fev,2021,3423909,2314,VD,FOB,P12,1600,BRL,0</t>
  </si>
  <si>
    <t>25/02/2021,02/03/2021,Fev,2021,3403208,2301,VD,FOB,P12,1600,BRL,0</t>
  </si>
  <si>
    <t>25/02/2021,28/02/2021,Fev,2021,3423909,2333,VD,FOB,P12,1600,BRL,0</t>
  </si>
  <si>
    <t>24/02/2021,28/02/2021,Fev,2021,3403208,2320,VD,FOB,P12,1600,BRL,0</t>
  </si>
  <si>
    <t>24/02/2021,01/03/2021,Fev,2021,3423909,2324,DV,FOB,P24,-3000,BRL,0</t>
  </si>
  <si>
    <t>24/02/2021,01/03/2021,Fev,2021,3423909,2329,DV,FOB,P12,-1600,BRL,0</t>
  </si>
  <si>
    <t>26/02/2021,01/03/2021,Fev,2021,3423909,2314,DV,FOB,P24,-2400,BRL,0</t>
  </si>
  <si>
    <t>26/02/2021,27/02/2021,Fev,2021,3424402,2323,VD,FOB,P24,3000,BRL,0</t>
  </si>
  <si>
    <t>26/02/2021,01/03/2021,Fev,2021,3423909,2329,VD,FOB,P24,3000,BRL,450</t>
  </si>
  <si>
    <t>26/02/2021,02/03/2021,Fev,2021,3424402,2349,VD,FOB,P12,1600,BRL,0</t>
  </si>
  <si>
    <t>28/02/2021,04/03/2021,Fev,2021,3423909,2314,DV,FOB,P12,-1800,BRL,0</t>
  </si>
  <si>
    <t>28/02/2021,03/03/2021,Fev,2021,3423909,2330,DV,CIF,P24,-3000,BRL,535.72</t>
  </si>
  <si>
    <t>26/02/2021,03/03/2021,Fev,2021,3424402,2305,DV,FOB,P12,-1600,BRL,500</t>
  </si>
  <si>
    <t>28/02/2021,02/03/2021,Fev,2021,3424402,2320,DV,FOB,P24,-3000,BRL,0</t>
  </si>
  <si>
    <t>28/02/2021,04/03/2021,Fev,2021,3424402,2311,DV,CIF,P12,-1600,BRL,720</t>
  </si>
  <si>
    <t>28/02/2021,03/03/2021,Fev,2021,3424402,2347,DV,CIF,P24,-2800,BRL,1114.29</t>
  </si>
  <si>
    <t>27/02/2021,02/03/2021,Fev,2021,3423909,2313,DV,FOB,P24,-3000,BRL,0</t>
  </si>
  <si>
    <t>27/02/2021,04/03/2021,Fev,2021,3423909,2308,VD,CIF,P12,1600,BRL,246.86</t>
  </si>
  <si>
    <t>27/02/2021,04/03/2021,Fev,2021,3403208,2332,VD,FOB,P24,2800,BRL,0</t>
  </si>
  <si>
    <t>28/02/2021,03/03/2021,Fev,2021,3424402,2311,VD,FOB,P12,1800,BRL,691.2</t>
  </si>
  <si>
    <t>02/03/2021,07/03/2021,Mar,2021,3424402,2335,DV,CIF,P24,-2400,BRL,394.29</t>
  </si>
  <si>
    <t>28/02/2021,03/03/2021,Fev,2021,3423909,2310,VD,FOB,P12,1800,BRL,345.6</t>
  </si>
  <si>
    <t>04/02/2021,07/02/2021,Fev,2021,3424402,2305,DV,CIF,P24,-3000,BRL,535.72</t>
  </si>
  <si>
    <t>02/02/2021,06/02/2021,Fev,2021,3423909,2315,VD,FOB,P24,2400,BRL,0</t>
  </si>
  <si>
    <t>02/02/2021,07/02/2021,Fev,2021,3403208,2302,VD,FOB,P24,3000,BRL,0</t>
  </si>
  <si>
    <t>08/02/2021,13/02/2021,Fev,2021,3403208,2323,VD,FOB,P12,1600,BRL,0</t>
  </si>
  <si>
    <t>18/02/2021,21/02/2021,Fev,2021,3423909,2314,VD,FOB,P24,2400,BRL,0</t>
  </si>
  <si>
    <t>17/02/2021,22/02/2021,Fev,2021,3423909,2314,VD,FOB,P12,1600,BRL,0</t>
  </si>
  <si>
    <t>18/02/2021,21/02/2021,Fev,2021,3423909,2330,VD,CIF,P12,1600,BRL,548.58</t>
  </si>
  <si>
    <t>18/02/2021,23/02/2021,Fev,2021,3424402,2324,VD,FOB,P12,1800,BRL,0</t>
  </si>
  <si>
    <t>20/02/2021,25/02/2021,Fev,2021,3424402,2329,VD,FOB,P12,1600,BRL,0</t>
  </si>
  <si>
    <t>19/02/2021,22/02/2021,Fev,2021,3424402,2331,DV,CIF,P24,-3000,BRL,342.86</t>
  </si>
  <si>
    <t>18/02/2021,21/02/2021,Fev,2021,3424402,2308,VD,CIF,P12,1600,BRL,428.58</t>
  </si>
  <si>
    <t>20/02/2021,24/02/2021,Fev,2021,3403208,2314,VD,FOB,P12,1800,BRL,0</t>
  </si>
  <si>
    <t>21/02/2021,23/02/2021,Fev,2021,3424402,2327,DV,FOB,P12,-1600,BRL,0</t>
  </si>
  <si>
    <t>22/02/2021,25/02/2021,Fev,2021,3403208,2321,DV,FOB,P24,-2800,BRL,0</t>
  </si>
  <si>
    <t>23/02/2021,26/02/2021,Fev,2021,3423909,2324,VD,FOB,P24,2400,BRL,0</t>
  </si>
  <si>
    <t>23/02/2021,26/02/2021,Fev,2021,3424402,2307,VD,FOB,P24,2800,BRL,0</t>
  </si>
  <si>
    <t>26/02/2021,03/03/2021,Fev,2021,3403208,2324,DV,CIF,P24,-2800,BRL,921.6</t>
  </si>
  <si>
    <t>26/02/2021,02/03/2021,Fev,2021,3424402,2331,VD,CIF,P24,3000,BRL,342.86</t>
  </si>
  <si>
    <t>27/02/2021,01/03/2021,Fev,2021,3403208,2313,DV,FOB,P24,-2800,BRL,0</t>
  </si>
  <si>
    <t>25/02/2021,28/02/2021,Fev,2021,3423909,2314,VD,FOB,P24,2400,BRL,0</t>
  </si>
  <si>
    <t>26/02/2021,01/03/2021,Fev,2021,3423909,2335,DV,CIF,P24,-2400,BRL,283.89</t>
  </si>
  <si>
    <t>25/02/2021,02/03/2021,Fev,2021,3403208,2318,DV,CIF,P24,-2800,BRL,1097.15</t>
  </si>
  <si>
    <t>28/02/2021,05/03/2021,Fev,2021,3423909,2333,VD,FOB,P24,3000,BRL,0</t>
  </si>
  <si>
    <t>17/02/2021,19/02/2021,Fev,2021,3424402,2321,DV,FOB,P12,-1800,BRL,0</t>
  </si>
  <si>
    <t>21/02/2021,22/02/2021,Fev,2021,3424402,2305,DV,CIF,P12,-1800,BRL,471.43</t>
  </si>
  <si>
    <t>21/02/2021,25/02/2021,Fev,2021,3424402,2320,DV,FOB,P12,-1600,BRL,0</t>
  </si>
  <si>
    <t>23/02/2021,26/02/2021,Fev,2021,3423909,2315,DV,FOB,P24,-2800,BRL,0</t>
  </si>
  <si>
    <t>03/02/2021,06/02/2021,Fev,2021,3424402,2311,VD,FOB,P12,1600,BRL,800</t>
  </si>
  <si>
    <t>04/02/2021,07/02/2021,Fev,2021,3403208,2332,VD,FOB,P12,1800,BRL,0</t>
  </si>
  <si>
    <t>04/02/2021,09/02/2021,Fev,2021,3403208,2346,VD,FOB,P24,2800,BRL,0</t>
  </si>
  <si>
    <t>06/02/2021,09/02/2021,Fev,2021,3424402,2311,VD,FOB,P24,2800,BRL,800</t>
  </si>
  <si>
    <t>05/02/2021,08/02/2021,Fev,2021,3403208,2325,VD,FOB,P12,1600,BRL,0</t>
  </si>
  <si>
    <t>05/02/2021,07/02/2021,Fev,2021,3424402,2307,DV,CIF,P24,-2400,BRL,560</t>
  </si>
  <si>
    <t>04/02/2021,09/02/2021,Fev,2021,3424402,2311,DV,FOB,P24,-3000,BRL,720</t>
  </si>
  <si>
    <t>05/02/2021,09/02/2021,Fev,2021,3423909,2317,VD,FOB,P12,1600,BRL,0</t>
  </si>
  <si>
    <t>06/02/2021,08/02/2021,Fev,2021,3423909,2321,VD,FOB,P12,1600,BRL,0</t>
  </si>
  <si>
    <t>07/02/2021,11/02/2021,Fev,2021,3403208,2347,DV,CIF,P12,-1600,BRL,342.86</t>
  </si>
  <si>
    <t>25/02/2021,28/02/2021,Fev,2021,3403208,2306,VD,CIF,P12,1800,BRL,633.6</t>
  </si>
  <si>
    <t>26/02/2021,02/03/2021,Fev,2021,3403208,2301,VD,FOB,P12,1800,BRL,0</t>
  </si>
  <si>
    <t>24/02/2021,26/02/2021,Fev,2021,3423909,2313,VD,FOB,P12,1600,BRL,0</t>
  </si>
  <si>
    <t>25/02/2021,28/02/2021,Fev,2021,3423909,2314,DV,FOB,P24,-3000,BRL,0</t>
  </si>
  <si>
    <t>26/02/2021,03/03/2021,Fev,2021,3424402,2320,VD,FOB,P12,1600,BRL,0</t>
  </si>
  <si>
    <t>26/02/2021,03/03/2021,Fev,2021,3403208,2333,VD,FOB,P24,2400,BRL,0</t>
  </si>
  <si>
    <t>27/02/2021,01/03/2021,Fev,2021,3423909,2311,VD,CIF,P24,3000,BRL,277.72</t>
  </si>
  <si>
    <t>28/02/2021,05/03/2021,Fev,2021,3403208,2313,VD,FOB,P12,1800,BRL,0</t>
  </si>
  <si>
    <t>26/02/2021,01/03/2021,Fev,2021,3403208,2351,VD,FOB,P24,2800,BRL,0</t>
  </si>
  <si>
    <t>27/02/2021,02/03/2021,Fev,2021,3423909,2330,VD,FOB,P24,2800,BRL,0</t>
  </si>
  <si>
    <t>26/02/2021,01/03/2021,Fev,2021,3423909,2315,VD,FOB,P24,2400,BRL,0</t>
  </si>
  <si>
    <t>27/02/2021,02/03/2021,Fev,2021,3423909,2320,VD,FOB,P12,1600,BRL,0</t>
  </si>
  <si>
    <t>27/02/2021,03/03/2021,Fev,2021,3403208,2320,VD,FOB,P24,2800,BRL,0</t>
  </si>
  <si>
    <t>05/02/2021,08/02/2021,Fev,2021,3403208,2306,VD,CIF,P12,1600,BRL,720</t>
  </si>
  <si>
    <t>05/02/2021,08/02/2021,Fev,2021,3423909,2316,DV,FOB,P12,-1600,BRL,640</t>
  </si>
  <si>
    <t>03/02/2021,06/02/2021,Fev,2021,3423909,2312,VD,FOB,P12,1600,BRL,576</t>
  </si>
  <si>
    <t>04/02/2021,08/02/2021,Fev,2021,3403208,2302,VD,FOB,P24,2400,BRL,0</t>
  </si>
  <si>
    <t>05/02/2021,10/02/2021,Fev,2021,3423909,2342,VD,CIF,P12,1800,BRL,792</t>
  </si>
  <si>
    <t>06/02/2021,10/02/2021,Fev,2021,3424402,2311,DV,FOB,P24,-2400,BRL,700</t>
  </si>
  <si>
    <t>04/02/2021,09/02/2021,Fev,2021,3403208,2320,DV,FOB,P12,-1600,BRL,0</t>
  </si>
  <si>
    <t>05/02/2021,08/02/2021,Fev,2021,3423909,2315,DV,FOB,P24,-2400,BRL,0</t>
  </si>
  <si>
    <t>05/02/2021,09/02/2021,Fev,2021,3403208,2308,VD,CIF,P12,1600,BRL,720</t>
  </si>
  <si>
    <t>07/02/2021,12/02/2021,Fev,2021,3423909,2315,VD,FOB,P24,2800,BRL,0</t>
  </si>
  <si>
    <t>06/02/2021,09/02/2021,Fev,2021,3424402,2325,DV,FOB,P12,-1600,BRL,0</t>
  </si>
  <si>
    <t>07/02/2021,12/02/2021,Fev,2021,3423909,2313,VD,FOB,P12,1800,BRL,0</t>
  </si>
  <si>
    <t>06/02/2021,10/02/2021,Fev,2021,3424402,2335,DV,CIF,P24,-3000,BRL,342.86</t>
  </si>
  <si>
    <t>07/02/2021,11/02/2021,Fev,2021,3423909,2320,DV,FOB,P24,-2800,BRL,0</t>
  </si>
  <si>
    <t>09/02/2021,14/02/2021,Fev,2021,3424402,2301,VD,FOB,P12,1800,BRL,0</t>
  </si>
  <si>
    <t>09/02/2021,14/02/2021,Fev,2021,3424402,2308,VD,CIF,P24,3000,BRL,535.72</t>
  </si>
  <si>
    <t>08/02/2021,10/02/2021,Fev,2021,3423909,2308,VD,CIF,P24,2800,BRL,266.61</t>
  </si>
  <si>
    <t>07/02/2021,12/02/2021,Fev,2021,3403208,2306,DV,CIF,P24,-2800,BRL,777.6</t>
  </si>
  <si>
    <t>07/02/2021,10/02/2021,Fev,2021,3424402,2301,VD,CIF,P12,1600,BRL,500</t>
  </si>
  <si>
    <t>10/02/2021,13/02/2021,Fev,2021,3424402,2303,VD,FOB,P24,2800,BRL,0</t>
  </si>
  <si>
    <t>09/02/2021,12/02/2021,Fev,2021,3403208,2313,VD,FOB,P12,1800,BRL,0</t>
  </si>
  <si>
    <t>09/02/2021,13/02/2021,Fev,2021,3424402,2306,VD,CIF,P24,2800,BRL,514.29</t>
  </si>
  <si>
    <t>11/02/2021,14/02/2021,Fev,2021,3423909,2315,DV,FOB,P12,-1600,BRL,0</t>
  </si>
  <si>
    <t>11/02/2021,16/02/2021,Fev,2021,3424402,2311,VD,FOB,P24,3000,BRL,720</t>
  </si>
  <si>
    <t>09/02/2021,13/02/2021,Fev,2021,3423909,2315,VD,FOB,P12,1600,BRL,0</t>
  </si>
  <si>
    <t>11/02/2021,15/02/2021,Fev,2021,3403208,2317,DV,FOB,P12,-1600,BRL,0</t>
  </si>
  <si>
    <t>10/02/2021,15/02/2021,Fev,2021,3403208,2314,DV,FOB,P12,-1600,BRL,0</t>
  </si>
  <si>
    <t>10/02/2021,15/02/2021,Fev,2021,3424402,2309,VD,FOB,P24,3000,BRL,576</t>
  </si>
  <si>
    <t>12/02/2021,16/02/2021,Fev,2021,3403208,2349,VD,FOB,P24,3000,BRL,0</t>
  </si>
  <si>
    <t>13/02/2021,18/02/2021,Fev,2021,3423909,2321,VD,FOB,P24,2800,BRL,0</t>
  </si>
  <si>
    <t>11/02/2021,13/02/2021,Fev,2021,3423909,2310,VD,FOB,P24,2800,BRL,400</t>
  </si>
  <si>
    <t>12/02/2021,16/02/2021,Fev,2021,3424402,2349,VD,FOB,P24,2800,BRL,0</t>
  </si>
  <si>
    <t>11/02/2021,13/02/2021,Fev,2021,3424402,2307,VD,FOB,P12,1800,BRL,0</t>
  </si>
  <si>
    <t>12/02/2021,16/02/2021,Fev,2021,3423909,2314,VD,FOB,P24,2800,BRL,0</t>
  </si>
  <si>
    <t>13/02/2021,16/02/2021,Fev,2021,3423909,2313,VD,FOB,P12,1600,BRL,0</t>
  </si>
  <si>
    <t>12/02/2021,16/02/2021,Fev,2021,3403208,2308,VD,CIF,P24,2400,BRL,662.4</t>
  </si>
  <si>
    <t>11/02/2021,15/02/2021,Fev,2021,3423909,2314,VD,FOB,P12,1600,BRL,0</t>
  </si>
  <si>
    <t>14/02/2021,17/02/2021,Fev,2021,3403208,2313,VD,FOB,P12,1600,BRL,0</t>
  </si>
  <si>
    <t>13/02/2021,17/02/2021,Fev,2021,3423909,2339,VD,FOB,P12,1600,BRL,0</t>
  </si>
  <si>
    <t>13/02/2021,18/02/2021,Fev,2021,3403208,2351,DV,FOB,P24,-2800,BRL,0</t>
  </si>
  <si>
    <t>15/02/2021,19/02/2021,Fev,2021,3403208,2351,DV,FOB,P12,-1600,BRL,0</t>
  </si>
  <si>
    <t>14/02/2021,17/02/2021,Fev,2021,3423909,2333,VD,FOB,P12,1800,BRL,0</t>
  </si>
  <si>
    <t>16/02/2021,21/02/2021,Fev,2021,3423909,2320,VD,FOB,P12,1600,BRL,0</t>
  </si>
  <si>
    <t>15/02/2021,18/02/2021,Fev,2021,3424402,2349,DV,FOB,P24,-2400,BRL,0</t>
  </si>
  <si>
    <t>16/02/2021,20/02/2021,Fev,2021,3424402,2309,VD,FOB,P24,2400,BRL,560</t>
  </si>
  <si>
    <t>16/02/2021,21/02/2021,Fev,2021,3423909,2317,DV,FOB,P24,-3000,BRL,0</t>
  </si>
  <si>
    <t>16/02/2021,19/02/2021,Fev,2021,3403208,2342,VD,CIF,P12,1600,BRL,1300</t>
  </si>
  <si>
    <t>16/02/2021,20/02/2021,Fev,2021,3423909,2314,VD,FOB,P24,2400,BRL,0</t>
  </si>
  <si>
    <t>17/02/2021,22/02/2021,Fev,2021,3423909,2315,DV,FOB,P12,-1600,BRL,0</t>
  </si>
  <si>
    <t>17/02/2021,21/02/2021,Fev,2021,3423909,2332,VD,FOB,P24,2400,BRL,0</t>
  </si>
  <si>
    <t>19/02/2021,23/02/2021,Fev,2021,3403208,2314,VD,FOB,P24,2800,BRL,0</t>
  </si>
  <si>
    <t>18/02/2021,23/02/2021,Fev,2021,3403208,2313,VD,FOB,P24,2800,BRL,0</t>
  </si>
  <si>
    <t>19/02/2021,22/02/2021,Fev,2021,3403208,2314,VD,FOB,P24,3000,BRL,0</t>
  </si>
  <si>
    <t>20/02/2021,23/02/2021,Fev,2021,3423909,2318,VD,CIF,P24,2400,BRL,662.4</t>
  </si>
  <si>
    <t>19/02/2021,22/02/2021,Fev,2021,3424402,2311,VD,FOB,P24,3000,BRL,720</t>
  </si>
  <si>
    <t>20/02/2021,23/02/2021,Fev,2021,3423909,2312,VD,FOB,P24,2400,BRL,560</t>
  </si>
  <si>
    <t>21/02/2021,26/02/2021,Fev,2021,3424402,2327,DV,FOB,P24,-3000,BRL,0</t>
  </si>
  <si>
    <t>21/02/2021,24/02/2021,Fev,2021,3423909,2313,VD,FOB,P12,1600,BRL,0</t>
  </si>
  <si>
    <t>19/02/2021,24/02/2021,Fev,2021,3403208,2329,DV,FOB,P12,-1600,BRL,0</t>
  </si>
  <si>
    <t>20/02/2021,25/02/2021,Fev,2021,3403208,2328,DV,CIF,P12,-1600,BRL,914.29</t>
  </si>
  <si>
    <t>21/02/2021,24/02/2021,Fev,2021,3403208,2301,VD,FOB,P24,2400,BRL,0</t>
  </si>
  <si>
    <t>19/02/2021,22/02/2021,Fev,2021,3423909,2310,VD,FOB,P12,1600,BRL,400</t>
  </si>
  <si>
    <t>22/02/2021,27/02/2021,Fev,2021,3403208,2323,VD,FOB,P12,1600,BRL,0</t>
  </si>
  <si>
    <t>21/02/2021,23/02/2021,Fev,2021,3423909,2327,VD,FOB,P24,2800,BRL,0</t>
  </si>
  <si>
    <t>21/02/2021,24/02/2021,Fev,2021,3423909,2326,VD,CIF,P12,1800,BRL,301.72</t>
  </si>
  <si>
    <t>22/02/2021,26/02/2021,Fev,2021,3423909,2320,VD,FOB,P24,2800,BRL,0</t>
  </si>
  <si>
    <t>22/02/2021,26/02/2021,Fev,2021,3424402,2309,DV,FOB,P24,-2800,BRL,640</t>
  </si>
  <si>
    <t>21/02/2021,24/02/2021,Fev,2021,3423909,2314,DV,FOB,P24,-2800,BRL,0</t>
  </si>
  <si>
    <t>22/02/2021,25/02/2021,Fev,2021,3423909,2318,VD,CIF,P12,1600,BRL,720</t>
  </si>
  <si>
    <t>23/02/2021,27/02/2021,Fev,2021,3403208,2332,DV,FOB,P12,-1600,BRL,0</t>
  </si>
  <si>
    <t>22/02/2021,24/02/2021,Fev,2021,3424402,2328,DV,CIF,P12,-1800,BRL,377.15</t>
  </si>
  <si>
    <t>25/02/2021,01/03/2021,Fev,2021,3423909,2314,VD,FOB,P12,1800,BRL,0</t>
  </si>
  <si>
    <t>25/02/2021,02/03/2021,Fev,2021,3423909,2323,DV,FOB,P12,-1800,BRL,0</t>
  </si>
  <si>
    <t>26/02/2021,02/03/2021,Fev,2021,3423909,2320,VD,FOB,P24,2800,BRL,0</t>
  </si>
  <si>
    <t>24/02/2021,28/02/2021,Fev,2021,3423909,2349,VD,FOB,P24,3000,BRL,0</t>
  </si>
  <si>
    <t>26/02/2021,01/03/2021,Fev,2021,3423909,2314,VD,FOB,P12,1800,BRL,0</t>
  </si>
  <si>
    <t>24/02/2021,01/03/2021,Fev,2021,3423909,2310,VD,FOB,P24,3000,BRL,360</t>
  </si>
  <si>
    <t>25/02/2021,28/02/2021,Fev,2021,3423909,2347,VD,CIF,P24,3000,BRL,914.29</t>
  </si>
  <si>
    <t>25/02/2021,01/03/2021,Fev,2021,3423909,2347,VD,CIF,P24,2400,BRL,1051.43</t>
  </si>
  <si>
    <t>27/02/2021,03/03/2021,Fev,2021,3424402,2346,VD,FOB,P12,1600,BRL,0</t>
  </si>
  <si>
    <t>27/02/2021,01/03/2021,Fev,2021,3403208,2301,VD,FOB,P12,1800,BRL,0</t>
  </si>
  <si>
    <t>27/02/2021,04/03/2021,Fev,2021,3424402,2325,DV,FOB,P12,-1600,BRL,0</t>
  </si>
  <si>
    <t>25/02/2021,02/03/2021,Fev,2021,3424402,2324,VD,FOB,P24,2400,BRL,0</t>
  </si>
  <si>
    <t>25/02/2021,28/02/2021,Fev,2021,3403208,2301,VD,FOB,P12,1800,BRL,0</t>
  </si>
  <si>
    <t>26/02/2021,01/03/2021,Fev,2021,3403208,2321,DV,FOB,P12,-1800,BRL,0</t>
  </si>
  <si>
    <t>26/02/2021,03/03/2021,Fev,2021,3423909,2326,VD,CIF,P24,3000,BRL,308.58</t>
  </si>
  <si>
    <t>28/02/2021,02/03/2021,Fev,2021,3424402,2321,VD,FOB,P24,3000,BRL,0</t>
  </si>
  <si>
    <t>01/03/2021,06/03/2021,Mar,2021,3403208,2313,VD,FOB,P24,3000,BRL,0</t>
  </si>
  <si>
    <t>28/02/2021,04/03/2021,Fev,2021,3403208,2305,VD,CIF,P24,3000,BRL,562.5</t>
  </si>
  <si>
    <t>28/02/2021,05/03/2021,Fev,2021,3423909,2315,VD,FOB,P12,1600,BRL,0</t>
  </si>
  <si>
    <t>01/02/2021,06/02/2021,Fev,2021,3424402,2307,VD,CIF,P24,3000,BRL,518.4</t>
  </si>
  <si>
    <t>01/02/2021,04/02/2021,Fev,2021,3424402,2329,VD,FOB,P12,1600,BRL,0</t>
  </si>
  <si>
    <t>01/02/2021,06/02/2021,Fev,2021,3403208,2327,DV,FOB,P12,-1600,BRL,0</t>
  </si>
  <si>
    <t>03/02/2021,05/02/2021,Fev,2021,3423909,2330,DV,CIF,P12,-1800,BRL,543.09</t>
  </si>
  <si>
    <t>05/02/2021,10/02/2021,Fev,2021,3424402,2302,VD,FOB,P12,1600,BRL,0</t>
  </si>
  <si>
    <t>06/02/2021,11/02/2021,Fev,2021,3424402,2351,VD,FOB,P24,2400,BRL,0</t>
  </si>
  <si>
    <t>07/02/2021,11/02/2021,Fev,2021,3403208,2346,VD,FOB,P12,1600,BRL,0</t>
  </si>
  <si>
    <t>05/02/2021,07/02/2021,Fev,2021,3423909,2318,DV,CIF,P24,-2800,BRL,777.6</t>
  </si>
  <si>
    <t>07/02/2021,11/02/2021,Fev,2021,3424402,2321,VD,FOB,P24,3000,BRL,0</t>
  </si>
  <si>
    <t>06/02/2021,09/02/2021,Fev,2021,3424402,2311,VD,CIF,P24,2800,BRL,691.2</t>
  </si>
  <si>
    <t>08/02/2021,10/02/2021,Fev,2021,3423909,2332,VD,FOB,P12,1800,BRL,0</t>
  </si>
  <si>
    <t>07/02/2021,11/02/2021,Fev,2021,3423909,2347,VD,CIF,P24,2800,BRL,877.72</t>
  </si>
  <si>
    <t>07/02/2021,11/02/2021,Fev,2021,3403208,2326,VD,CIF,P12,1600,BRL,914.29</t>
  </si>
  <si>
    <t>07/02/2021,11/02/2021,Fev,2021,3403208,2333,VD,FOB,P24,3000,BRL,0</t>
  </si>
  <si>
    <t>06/02/2021,09/02/2021,Fev,2021,3423909,2325,VD,FOB,P24,3000,BRL,0</t>
  </si>
  <si>
    <t>07/02/2021,11/02/2021,Fev,2021,3423909,2315,DV,FOB,P24,-3000,BRL,0</t>
  </si>
  <si>
    <t>08/02/2021,12/02/2021,Fev,2021,3403208,2335,VD,CIF,P24,2800,BRL,877.72</t>
  </si>
  <si>
    <t>08/02/2021,13/02/2021,Fev,2021,3423909,2333,VD,FOB,P24,2800,BRL,0</t>
  </si>
  <si>
    <t>11/02/2021,15/02/2021,Fev,2021,3403208,2349,DV,FOB,P24,-2400,BRL,0</t>
  </si>
  <si>
    <t>12/02/2021,16/02/2021,Fev,2021,3403208,2329,VD,FOB,P12,1800,BRL,0</t>
  </si>
  <si>
    <t>13/02/2021,16/02/2021,Fev,2021,3423909,2317,VD,FOB,P12,1800,BRL,0</t>
  </si>
  <si>
    <t>12/02/2021,17/02/2021,Fev,2021,3403208,2320,VD,FOB,P12,1600,BRL,0</t>
  </si>
  <si>
    <t>13/02/2021,15/02/2021,Fev,2021,3423909,2342,DV,CIF,P12,-1600,BRL,720</t>
  </si>
  <si>
    <t>12/02/2021,16/02/2021,Fev,2021,3423909,2314,VD,FOB,P12,1800,BRL,0</t>
  </si>
  <si>
    <t>12/02/2021,16/02/2021,Fev,2021,3424402,2335,DV,CIF,P24,-2400,BRL,394.29</t>
  </si>
  <si>
    <t>12/02/2021,17/02/2021,Fev,2021,3423909,2315,VD,FOB,P12,1600,BRL,0</t>
  </si>
  <si>
    <t>14/02/2021,19/02/2021,Fev,2021,3423909,2308,VD,CIF,P24,2800,BRL,266.61</t>
  </si>
  <si>
    <t>14/02/2021,17/02/2021,Fev,2021,3403208,2314,VD,FOB,P24,2800,BRL,0</t>
  </si>
  <si>
    <t>23/02/2021,27/02/2021,Fev,2021,3403208,2301,VD,FOB,P12,1600,BRL,0</t>
  </si>
  <si>
    <t>24/02/2021,27/02/2021,Fev,2021,3424402,2301,VD,FOB,P24,3000,BRL,0</t>
  </si>
  <si>
    <t>24/02/2021,28/02/2021,Fev,2021,3403208,2320,DV,FOB,P24,-3000,BRL,0</t>
  </si>
  <si>
    <t>24/02/2021,01/03/2021,Fev,2021,3424402,2305,DV,FOB,P12,-1800,BRL,480</t>
  </si>
  <si>
    <t>26/02/2021,02/03/2021,Fev,2021,3423909,2305,VD,CIF,P24,2400,BRL,255.5</t>
  </si>
  <si>
    <t>02/02/2021,06/02/2021,Fev,2021,3424402,2311,DV,FOB,P12,-1800,BRL,691.2</t>
  </si>
  <si>
    <t>05/02/2021,07/02/2021,Fev,2021,3423909,2328,VD,CIF,P24,2400,BRL,394.29</t>
  </si>
  <si>
    <t>04/02/2021,08/02/2021,Fev,2021,3403208,2302,VD,FOB,P24,3000,BRL,0</t>
  </si>
  <si>
    <t>03/02/2021,07/02/2021,Fev,2021,3423909,2310,VD,FOB,P24,2400,BRL,350</t>
  </si>
  <si>
    <t>04/02/2021,09/02/2021,Fev,2021,3424402,2328,VD,CIF,P12,1800,BRL,377.15</t>
  </si>
  <si>
    <t>06/02/2021,10/02/2021,Fev,2021,3403208,2305,DV,CIF,P12,-1600,BRL,720</t>
  </si>
  <si>
    <t>05/02/2021,08/02/2021,Fev,2021,3423909,2331,DV,CIF,P12,-1800,BRL,301.72</t>
  </si>
  <si>
    <t>05/02/2021,08/02/2021,Fev,2021,3423909,2310,VD,FOB,P12,1600,BRL,400</t>
  </si>
  <si>
    <t>05/02/2021,09/02/2021,Fev,2021,3403208,2320,VD,FOB,P12,1600,BRL,0</t>
  </si>
  <si>
    <t>04/02/2021,08/02/2021,Fev,2021,3423909,2329,VD,FOB,P24,2400,BRL,0</t>
  </si>
  <si>
    <t>05/02/2021,10/02/2021,Fev,2021,3403208,2314,VD,FOB,P24,2400,BRL,0</t>
  </si>
  <si>
    <t>05/02/2021,07/02/2021,Fev,2021,3423909,2347,VD,CIF,P12,1600,BRL,914.29</t>
  </si>
  <si>
    <t>06/02/2021,11/02/2021,Fev,2021,3424402,2311,VD,FOB,P24,3000,BRL,720</t>
  </si>
  <si>
    <t>04/02/2021,08/02/2021,Fev,2021,3424402,2301,DV,CIF,P12,-1600,BRL,500</t>
  </si>
  <si>
    <t>05/02/2021,08/02/2021,Fev,2021,3423909,2310,VD,FOB,P24,2800,BRL,400</t>
  </si>
  <si>
    <t>06/02/2021,10/02/2021,Fev,2021,3423909,2314,VD,FOB,P24,3000,BRL,0</t>
  </si>
  <si>
    <t>06/02/2021,11/02/2021,Fev,2021,3403208,2314,VD,FOB,P24,2400,BRL,0</t>
  </si>
  <si>
    <t>06/02/2021,09/02/2021,Fev,2021,3424402,2349,VD,FOB,P12,1600,BRL,0</t>
  </si>
  <si>
    <t>06/02/2021,11/02/2021,Fev,2021,3423909,2351,VD,FOB,P24,2400,BRL,0</t>
  </si>
  <si>
    <t>05/02/2021,08/02/2021,Fev,2021,3423909,2327,VD,FOB,P24,3000,BRL,0</t>
  </si>
  <si>
    <t>05/02/2021,09/02/2021,Fev,2021,3424402,2302,VD,FOB,P12,1600,BRL,500</t>
  </si>
  <si>
    <t>06/02/2021,09/02/2021,Fev,2021,3423909,2335,VD,CIF,P12,1800,BRL,271.55</t>
  </si>
  <si>
    <t>08/02/2021,11/02/2021,Fev,2021,3403208,2333,DV,FOB,P12,-1600,BRL,0</t>
  </si>
  <si>
    <t>07/02/2021,12/02/2021,Fev,2021,3424402,2309,DV,FOB,P24,-3000,BRL,576</t>
  </si>
  <si>
    <t>08/02/2021,11/02/2021,Fev,2021,3423909,2333,VD,FOB,P12,1600,BRL,0</t>
  </si>
  <si>
    <t>07/02/2021,11/02/2021,Fev,2021,3423909,2330,VD,CIF,P12,1600,BRL,548.58</t>
  </si>
  <si>
    <t>06/02/2021,11/02/2021,Fev,2021,3403208,2320,VD,FOB,P12,1600,BRL,0</t>
  </si>
  <si>
    <t>08/02/2021,13/02/2021,Fev,2021,3423909,2315,VD,FOB,P12,1800,BRL,0</t>
  </si>
  <si>
    <t>07/02/2021,10/02/2021,Fev,2021,3424402,2320,DV,FOB,P12,-1800,BRL,0</t>
  </si>
  <si>
    <t>10/02/2021,14/02/2021,Fev,2021,3424402,2323,DV,FOB,P12,-1800,BRL,0</t>
  </si>
  <si>
    <t>09/02/2021,12/02/2021,Fev,2021,3424402,2311,VD,FOB,P12,1600,BRL,800</t>
  </si>
  <si>
    <t>10/02/2021,13/02/2021,Fev,2021,3403208,2305,VD,CIF,P12,1800,BRL,633.6</t>
  </si>
  <si>
    <t>12/02/2021,17/02/2021,Fev,2021,3403208,2339,VD,FOB,P24,2400,BRL,0</t>
  </si>
  <si>
    <t>11/02/2021,15/02/2021,Fev,2021,3424402,2302,VD,FOB,P24,2400,BRL,0</t>
  </si>
  <si>
    <t>12/02/2021,17/02/2021,Fev,2021,3423909,2313,DV,FOB,P12,-1800,BRL,0</t>
  </si>
  <si>
    <t>12/02/2021,17/02/2021,Fev,2021,3423909,2351,VD,FOB,P24,2800,BRL,0</t>
  </si>
  <si>
    <t>12/02/2021,15/02/2021,Fev,2021,3424402,2320,VD,FOB,P12,1600,BRL,0</t>
  </si>
  <si>
    <t>13/02/2021,16/02/2021,Fev,2021,3424402,2309,VD,FOB,P24,2400,BRL,560</t>
  </si>
  <si>
    <t>13/02/2021,16/02/2021,Fev,2021,3424402,2311,VD,FOB,P12,1600,BRL,800</t>
  </si>
  <si>
    <t>12/02/2021,17/02/2021,Fev,2021,3403208,2314,DV,FOB,P12,-1800,BRL,0</t>
  </si>
  <si>
    <t>13/02/2021,17/02/2021,Fev,2021,3423909,2333,VD,FOB,P24,2800,BRL,0</t>
  </si>
  <si>
    <t>13/02/2021,18/02/2021,Fev,2021,3423909,2329,DV,FOB,P12,-1600,BRL,400</t>
  </si>
  <si>
    <t>14/02/2021,18/02/2021,Fev,2021,3424402,2308,VD,CIF,P12,1800,BRL,471.43</t>
  </si>
  <si>
    <t>15/02/2021,18/02/2021,Fev,2021,3403208,2329,VD,FOB,P12,1600,BRL,0</t>
  </si>
  <si>
    <t>13/02/2021,17/02/2021,Fev,2021,3424402,2311,VD,FOB,P12,1600,BRL,800</t>
  </si>
  <si>
    <t>13/02/2021,17/02/2021,Fev,2021,3423909,2318,VD,CIF,P24,2400,BRL,662.4</t>
  </si>
  <si>
    <t>13/02/2021,18/02/2021,Fev,2021,3423909,2339,VD,FOB,P12,1800,BRL,0</t>
  </si>
  <si>
    <t>15/02/2021,20/02/2021,Fev,2021,3403208,2311,VD,CIF,P12,1600,BRL,428.58</t>
  </si>
  <si>
    <t>16/02/2021,21/02/2021,Fev,2021,3424402,2309,VD,FOB,P24,2400,BRL,560</t>
  </si>
  <si>
    <t>16/02/2021,17/02/2021,Fev,2021,3423909,2320,VD,FOB,P12,1800,BRL,0</t>
  </si>
  <si>
    <t>16/02/2021,20/02/2021,Fev,2021,3423909,2337,DV,CIF,P24,-2800,BRL,540</t>
  </si>
  <si>
    <t>16/02/2021,21/02/2021,Fev,2021,3423909,2329,VD,FOB,P24,2800,BRL,0</t>
  </si>
  <si>
    <t>18/02/2021,22/02/2021,Fev,2021,3424402,2323,DV,FOB,P24,-2800,BRL,0</t>
  </si>
  <si>
    <t>17/02/2021,22/02/2021,Fev,2021,3424402,2337,DV,CIF,P12,-1600,BRL,914.29</t>
  </si>
  <si>
    <t>17/02/2021,21/02/2021,Fev,2021,3403208,2335,VD,CIF,P12,1600,BRL,914.29</t>
  </si>
  <si>
    <t>18/02/2021,21/02/2021,Fev,2021,3403208,2302,VD,FOB,P24,3000,BRL,0</t>
  </si>
  <si>
    <t>17/02/2021,22/02/2021,Fev,2021,3403208,2308,VD,CIF,P12,1600,BRL,720</t>
  </si>
  <si>
    <t>18/02/2021,23/02/2021,Fev,2021,3403208,2302,DV,FOB,P12,-1600,BRL,0</t>
  </si>
  <si>
    <t>17/02/2021,22/02/2021,Fev,2021,3403208,2302,VD,FOB,P24,2800,BRL,0</t>
  </si>
  <si>
    <t>19/02/2021,22/02/2021,Fev,2021,3403208,2302,DV,FOB,P12,-1800,BRL,0</t>
  </si>
  <si>
    <t>20/02/2021,24/02/2021,Fev,2021,3423909,2315,VD,FOB,P24,2800,BRL,0</t>
  </si>
  <si>
    <t>20/02/2021,25/02/2021,Fev,2021,3403208,2335,VD,CIF,P24,2400,BRL,1051.43</t>
  </si>
  <si>
    <t>19/02/2021,22/02/2021,Fev,2021,3424402,2311,VD,FOB,P12,1800,BRL,691.2</t>
  </si>
  <si>
    <t>20/02/2021,22/02/2021,Fev,2021,3424402,2330,DV,FOB,P12,-1800,BRL,0</t>
  </si>
  <si>
    <t>22/02/2021,26/02/2021,Fev,2021,3424402,2311,VD,CIF,P24,3000,BRL,720</t>
  </si>
  <si>
    <t>22/02/2021,25/02/2021,Fev,2021,3403208,2324,VD,CIF,P24,2400,BRL,896</t>
  </si>
  <si>
    <t>21/02/2021,25/02/2021,Fev,2021,3424402,2302,VD,FOB,P12,1600,BRL,0</t>
  </si>
  <si>
    <t>20/02/2021,25/02/2021,Fev,2021,3403208,2302,VD,FOB,P24,3000,BRL,0</t>
  </si>
  <si>
    <t>21/02/2021,25/02/2021,Fev,2021,3423909,2314,VD,FOB,P24,2400,BRL,0</t>
  </si>
  <si>
    <t>21/02/2021,24/02/2021,Fev,2021,3424402,2351,VD,FOB,P24,2800,BRL,0</t>
  </si>
  <si>
    <t>20/02/2021,24/02/2021,Fev,2021,3403208,2347,VD,CIF,P12,1800,BRL,301.72</t>
  </si>
  <si>
    <t>20/02/2021,24/02/2021,Fev,2021,3424402,2347,VD,CIF,P12,1600,BRL,1300</t>
  </si>
  <si>
    <t>21/02/2021,26/02/2021,Fev,2021,3403208,2308,VD,CIF,P24,3000,BRL,648</t>
  </si>
  <si>
    <t>21/02/2021,26/02/2021,Fev,2021,3424402,2346,DV,FOB,P12,-1600,BRL,0</t>
  </si>
  <si>
    <t>21/02/2021,26/02/2021,Fev,2021,3424402,2305,VD,CIF,P12,1600,BRL,493.72</t>
  </si>
  <si>
    <t>21/02/2021,25/02/2021,Fev,2021,3403208,2325,VD,FOB,P24,3000,BRL,0</t>
  </si>
  <si>
    <t>21/02/2021,24/02/2021,Fev,2021,3424402,2301,VD,FOB,P24,2800,BRL,0</t>
  </si>
  <si>
    <t>22/02/2021,26/02/2021,Fev,2021,3403208,2328,VD,CIF,P24,2800,BRL,1097.15</t>
  </si>
  <si>
    <t>22/02/2021,26/02/2021,Fev,2021,3424402,2349,DV,FOB,P24,-2800,BRL,0</t>
  </si>
  <si>
    <t>22/02/2021,26/02/2021,Fev,2021,3424402,2311,VD,FOB,P24,2800,BRL,800</t>
  </si>
  <si>
    <t>23/02/2021,28/02/2021,Fev,2021,3423909,2320,VD,FOB,P12,1800,BRL,0</t>
  </si>
  <si>
    <t>22/02/2021,27/02/2021,Fev,2021,3423909,2335,VD,CIF,P12,1800,BRL,271.55</t>
  </si>
  <si>
    <t>21/02/2021,25/02/2021,Fev,2021,3424402,2309,DV,FOB,P24,-2400,BRL,560</t>
  </si>
  <si>
    <t>24/02/2021,27/02/2021,Fev,2021,3403208,2314,DV,FOB,P12,-1600,BRL,0</t>
  </si>
  <si>
    <t>22/02/2021,26/02/2021,Fev,2021,3424402,2307,VD,CIF,P12,1800,BRL,600</t>
  </si>
  <si>
    <t>22/02/2021,27/02/2021,Fev,2021,3424402,2301,VD,FOB,P24,2400,BRL,0</t>
  </si>
  <si>
    <t>23/02/2021,27/02/2021,Fev,2021,3424402,2311,VD,CIF,P12,1800,BRL,792</t>
  </si>
  <si>
    <t>25/02/2021,01/03/2021,Fev,2021,3403208,2306,VD,CIF,P24,3000,BRL,648</t>
  </si>
  <si>
    <t>26/02/2021,02/03/2021,Fev,2021,3424402,2311,VD,FOB,P12,1800,BRL,691.2</t>
  </si>
  <si>
    <t>25/02/2021,02/03/2021,Fev,2021,3403208,2313,DV,FOB,P24,-2400,BRL,0</t>
  </si>
  <si>
    <t>26/02/2021,03/03/2021,Fev,2021,3403208,2311,DV,CIF,P24,-3000,BRL,535.72</t>
  </si>
  <si>
    <t>26/02/2021,03/03/2021,Fev,2021,3424402,2305,VD,FOB,P24,2800,BRL,512</t>
  </si>
  <si>
    <t>25/02/2021,27/02/2021,Fev,2021,3403208,2314,DV,FOB,P12,-1800,BRL,0</t>
  </si>
  <si>
    <t>25/02/2021,27/02/2021,Fev,2021,3424402,2309,DV,FOB,P12,-1600,BRL,576</t>
  </si>
  <si>
    <t>27/02/2021,04/03/2021,Fev,2021,3403208,2313,DV,FOB,P12,-1600,BRL,0</t>
  </si>
  <si>
    <t>25/02/2021,02/03/2021,Fev,2021,3403208,2313,VD,FOB,P12,1600,BRL,0</t>
  </si>
  <si>
    <t>26/02/2021,02/03/2021,Fev,2021,3423909,2310,DV,FOB,P12,-1600,BRL,400</t>
  </si>
  <si>
    <t>25/02/2021,01/03/2021,Fev,2021,3424402,2309,VD,FOB,P12,1600,BRL,576</t>
  </si>
  <si>
    <t>26/02/2021,03/03/2021,Fev,2021,3403208,2325,VD,FOB,P12,1600,BRL,0</t>
  </si>
  <si>
    <t>26/02/2021,01/03/2021,Fev,2021,3423909,2312,DV,FOB,P24,-3000,BRL,576</t>
  </si>
  <si>
    <t>25/02/2021,28/02/2021,Fev,2021,3424402,2321,VD,FOB,P12,1600,BRL,0</t>
  </si>
  <si>
    <t>26/02/2021,28/02/2021,Fev,2021,3423909,2335,VD,CIF,P24,2800,BRL,296.23</t>
  </si>
  <si>
    <t>26/02/2021,02/03/2021,Fev,2021,3423909,2337,DV,CIF,P12,-1600,BRL,576</t>
  </si>
  <si>
    <t>27/02/2021,03/03/2021,Fev,2021,3423909,2315,DV,FOB,P24,-2800,BRL,0</t>
  </si>
  <si>
    <t>26/02/2021,01/03/2021,Fev,2021,3424402,2332,VD,FOB,P24,2800,BRL,0</t>
  </si>
  <si>
    <t>26/02/2021,01/03/2021,Fev,2021,3423909,2326,DV,CIF,P12,-1600,BRL,342.86</t>
  </si>
  <si>
    <t>28/02/2021,03/03/2021,Fev,2021,3403208,2331,DV,CIF,P12,-1800,BRL,1005.72</t>
  </si>
  <si>
    <t>28/02/2021,04/03/2021,Fev,2021,3403208,2317,VD,FOB,P24,2800,BRL,0</t>
  </si>
  <si>
    <t>27/02/2021,03/03/2021,Fev,2021,3424402,2331,DV,CIF,P24,-2400,BRL,315.43</t>
  </si>
  <si>
    <t>28/02/2021,05/03/2021,Fev,2021,3424402,2331,DV,CIF,P12,-1800,BRL,377.15</t>
  </si>
  <si>
    <t>27/02/2021,03/03/2021,Fev,2021,3423909,2315,VD,FOB,P12,1600,BRL,0</t>
  </si>
  <si>
    <t>26/02/2021,03/03/2021,Fev,2021,3423909,2335,VD,CIF,P12,1600,BRL,274.29</t>
  </si>
  <si>
    <t>27/02/2021,03/03/2021,Fev,2021,3424402,2306,DV,CIF,P24,-3000,BRL,535.72</t>
  </si>
  <si>
    <t>28/02/2021,03/03/2021,Fev,2021,3424402,2302,VD,FOB,P12,1600,BRL,0</t>
  </si>
  <si>
    <t>28/02/2021,03/03/2021,Fev,2021,3403208,2325,DV,FOB,P24,-2400,BRL,0</t>
  </si>
  <si>
    <t>26/02/2021,02/03/2021,Fev,2021,3403208,2301,DV,FOB,P24,-2800,BRL,0</t>
  </si>
  <si>
    <t>26/02/2021,03/03/2021,Fev,2021,3424402,2346,VD,FOB,P12,1600,BRL,0</t>
  </si>
  <si>
    <t>27/02/2021,04/03/2021,Fev,2021,3423909,2327,VD,FOB,P12,1600,BRL,0</t>
  </si>
  <si>
    <t>28/02/2021,04/03/2021,Fev,2021,3403208,2328,DV,CIF,P24,-2400,BRL,1051.43</t>
  </si>
  <si>
    <t>27/02/2021,04/03/2021,Fev,2021,3403208,2349,VD,FOB,P12,1600,BRL,0</t>
  </si>
  <si>
    <t>27/02/2021,02/03/2021,Fev,2021,3424402,2332,VD,FOB,P24,3000,BRL,0</t>
  </si>
  <si>
    <t>28/02/2021,04/03/2021,Fev,2021,3423909,2314,VD,FOB,P12,1800,BRL,0</t>
  </si>
  <si>
    <t>27/02/2021,04/03/2021,Fev,2021,3423909,2315,VD,FOB,P12,1600,BRL,0</t>
  </si>
  <si>
    <t>01/03/2021,05/03/2021,Mar,2021,3423909,2339,VD,FOB,P12,1600,BRL,0</t>
  </si>
  <si>
    <t>28/02/2021,04/03/2021,Fev,2021,3423909,2328,DV,CIF,P12,-1600,BRL,428.58</t>
  </si>
  <si>
    <t>28/02/2021,04/03/2021,Fev,2021,3423909,2315,VD,FOB,P24,2400,BRL,0</t>
  </si>
  <si>
    <t>27/02/2021,02/03/2021,Fev,2021,3423909,2313,DV,FOB,P24,-2800,BRL,0</t>
  </si>
  <si>
    <t>27/02/2021,02/03/2021,Fev,2021,3423909,2318,VD,CIF,P12,1800,BRL,633.6</t>
  </si>
  <si>
    <t>27/02/2021,03/03/2021,Fev,2021,3403208,2305,DV,CIF,P12,-1800,BRL,633.6</t>
  </si>
  <si>
    <t>27/02/2021,04/03/2021,Fev,2021,3403208,2305,VD,CIF,P24,3000,BRL,562.5</t>
  </si>
  <si>
    <t>27/02/2021,04/03/2021,Fev,2021,3403208,2329,VD,FOB,P24,2400,BRL,0</t>
  </si>
  <si>
    <t>28/02/2021,05/03/2021,Fev,2021,3423909,2313,DV,FOB,P24,-2800,BRL,0</t>
  </si>
  <si>
    <t>27/02/2021,03/03/2021,Fev,2021,3403208,2331,VD,CIF,P12,1800,BRL,1005.72</t>
  </si>
  <si>
    <t>27/02/2021,04/03/2021,Fev,2021,3424402,2323,VD,FOB,P12,1800,BRL,0</t>
  </si>
  <si>
    <t>28/02/2021,05/03/2021,Fev,2021,3403208,2342,VD,CIF,P24,2800,BRL,1114.29</t>
  </si>
  <si>
    <t>28/02/2021,05/03/2021,Fev,2021,3424402,2333,VD,FOB,P24,3000,BRL,0</t>
  </si>
  <si>
    <t>28/02/2021,03/03/2021,Fev,2021,3423909,2314,VD,FOB,P24,3000,BRL,0</t>
  </si>
  <si>
    <t>28/02/2021,05/03/2021,Fev,2021,3403208,2333,DV,FOB,P12,-1800,BRL,0</t>
  </si>
  <si>
    <t>01/03/2021,06/03/2021,Mar,2021,3424402,2324,VD,FOB,P12,1600,BRL,0</t>
  </si>
  <si>
    <t>01/03/2021,04/03/2021,Mar,2021,3403208,2349,DV,FOB,P12,-1600,BRL,0</t>
  </si>
  <si>
    <t>01/03/2021,04/03/2021,Mar,2021,3423909,2320,DV,FOB,P24,-2800,BRL,0</t>
  </si>
  <si>
    <t>01/03/2021,06/03/2021,Mar,2021,3423909,2347,VD,CIF,P24,3000,BRL,914.29</t>
  </si>
  <si>
    <t>02/03/2021,06/03/2021,Mar,2021,3423909,2320,VD,FOB,P12,1800,BRL,0</t>
  </si>
  <si>
    <t>28/02/2021,03/03/2021,Fev,2021,3403208,2302,VD,FOB,P24,2400,BRL,0</t>
  </si>
  <si>
    <t>28/02/2021,03/03/2021,Fev,2021,3423909,2332,VD,FOB,P24,2400,BRL,0</t>
  </si>
  <si>
    <t>02/03/2021,07/03/2021,Mar,2021,3423909,2316,VD,FOB,P12,1800,BRL,600</t>
  </si>
  <si>
    <t>28/02/2021,03/03/2021,Fev,2021,3403208,2349,VD,FOB,P24,2400,BRL,0</t>
  </si>
  <si>
    <t>02/03/2021,06/03/2021,Mar,2021,3423909,2308,VD,CIF,P24,2400,BRL,255.5</t>
  </si>
  <si>
    <t>02/03/2021,05/03/2021,Mar,2021,3424402,2303,VD,FOB,P12,1800,BRL,0</t>
  </si>
  <si>
    <t>28/02/2021,03/03/2021,Fev,2021,3423909,2328,VD,CIF,P24,2800,BRL,411.43</t>
  </si>
  <si>
    <t>19/02/2021,23/02/2021,Fev,2021,3423909,2320,VD,FOB,P24,3000,BRL,0</t>
  </si>
  <si>
    <t>03/02/2021,06/02/2021,Fev,2021,3403208,2301,VD,FOB,P12,1600,BRL,0</t>
  </si>
  <si>
    <t>03/02/2021,04/02/2021,Fev,2021,3424402,2327,VD,FOB,P24,3000,BRL,0</t>
  </si>
  <si>
    <t>03/02/2021,07/02/2021,Fev,2021,3423909,2315,VD,FOB,P24,2400,BRL,0</t>
  </si>
  <si>
    <t>02/02/2021,05/02/2021,Fev,2021,3424402,2311,VD,FOB,P12,1800,BRL,691.2</t>
  </si>
  <si>
    <t>02/02/2021,05/02/2021,Fev,2021,3424402,2327,VD,FOB,P24,2400,BRL,0</t>
  </si>
  <si>
    <t>02/02/2021,06/02/2021,Fev,2021,3423909,2314,DV,FOB,P24,-2400,BRL,0</t>
  </si>
  <si>
    <t>03/02/2021,07/02/2021,Fev,2021,3423909,2325,DV,FOB,P24,-3000,BRL,0</t>
  </si>
  <si>
    <t>02/02/2021,05/02/2021,Fev,2021,3403208,2329,DV,FOB,P24,-3000,BRL,0</t>
  </si>
  <si>
    <t>01/02/2021,06/02/2021,Fev,2021,3424402,2306,DV,CIF,P24,-2800,BRL,514.29</t>
  </si>
  <si>
    <t>03/02/2021,08/02/2021,Fev,2021,3423909,2308,VD,CIF,P12,1600,BRL,246.86</t>
  </si>
  <si>
    <t>03/02/2021,06/02/2021,Fev,2021,3403208,2314,VD,FOB,P24,2800,BRL,0</t>
  </si>
  <si>
    <t>03/02/2021,05/02/2021,Fev,2021,3423909,2313,DV,FOB,P24,-2800,BRL,0</t>
  </si>
  <si>
    <t>02/02/2021,07/02/2021,Fev,2021,3424402,2329,VD,FOB,P12,1800,BRL,0</t>
  </si>
  <si>
    <t>03/02/2021,08/02/2021,Fev,2021,3403208,2321,VD,FOB,P24,2800,BRL,0</t>
  </si>
  <si>
    <t>03/02/2021,04/02/2021,Fev,2021,3403208,2335,VD,CIF,P12,1600,BRL,914.29</t>
  </si>
  <si>
    <t>02/02/2021,07/02/2021,Fev,2021,3424402,2309,DV,FOB,P24,-2400,BRL,560</t>
  </si>
  <si>
    <t>02/02/2021,06/02/2021,Fev,2021,3423909,2320,VD,FOB,P24,3000,BRL,0</t>
  </si>
  <si>
    <t>01/02/2021,06/02/2021,Fev,2021,3423909,2329,VD,FOB,P12,1600,BRL,400</t>
  </si>
  <si>
    <t>03/02/2021,07/02/2021,Fev,2021,3424402,2324,VD,FOB,P12,1800,BRL,0</t>
  </si>
  <si>
    <t>01/02/2021,06/02/2021,Fev,2021,3423909,2314,VD,FOB,P12,1600,BRL,0</t>
  </si>
  <si>
    <t>03/02/2021,07/02/2021,Fev,2021,3403208,2320,VD,FOB,P12,1800,BRL,0</t>
  </si>
  <si>
    <t>01/02/2021,03/02/2021,Fev,2021,3424402,2320,DV,FOB,P12,-1600,BRL,0</t>
  </si>
  <si>
    <t>02/02/2021,07/02/2021,Fev,2021,3403208,2324,VD,CIF,P12,1600,BRL,1000</t>
  </si>
  <si>
    <t>01/02/2021,04/02/2021,Fev,2021,3403208,2320,VD,FOB,P12,1800,BRL,0</t>
  </si>
  <si>
    <t>02/02/2021,04/02/2021,Fev,2021,3423909,2318,DV,CIF,P24,-3000,BRL,648</t>
  </si>
  <si>
    <t>01/02/2021,04/02/2021,Fev,2021,3424402,2320,VD,FOB,P24,2400,BRL,0</t>
  </si>
  <si>
    <t>03/02/2021,08/02/2021,Fev,2021,3424402,2320,DV,FOB,P24,-3000,BRL,0</t>
  </si>
  <si>
    <t>01/02/2021,03/02/2021,Fev,2021,3403208,2320,VD,FOB,P12,1800,BRL,0</t>
  </si>
  <si>
    <t>03/02/2021,08/02/2021,Fev,2021,3403208,2320,VD,FOB,P12,1600,BRL,0</t>
  </si>
  <si>
    <t>03/02/2021,06/02/2021,Fev,2021,3423909,2330,VD,FOB,P12,1800,BRL,0</t>
  </si>
  <si>
    <t>02/02/2021,06/02/2021,Fev,2021,3403208,2306,VD,CIF,P12,1800,BRL,633.6</t>
  </si>
  <si>
    <t>02/02/2021,06/02/2021,Fev,2021,3424402,2302,VD,FOB,P24,2400,BRL,448</t>
  </si>
  <si>
    <t>01/02/2021,05/02/2021,Fev,2021,3403208,2314,VD,FOB,P12,1600,BRL,0</t>
  </si>
  <si>
    <t>02/02/2021,04/02/2021,Fev,2021,3424402,2301,VD,FOB,P12,1600,BRL,0</t>
  </si>
  <si>
    <t>03/02/2021,05/02/2021,Fev,2021,3403208,2332,VD,FOB,P12,1600,BRL,0</t>
  </si>
  <si>
    <t>02/02/2021,04/02/2021,Fev,2021,3423909,2315,VD,FOB,P12,1800,BRL,0</t>
  </si>
  <si>
    <t>03/02/2021,07/02/2021,Fev,2021,3424402,2311,DV,FOB,P24,-2400,BRL,700</t>
  </si>
  <si>
    <t>03/02/2021,08/02/2021,Fev,2021,3424402,2305,DV,CIF,P24,-2400,BRL,492.86</t>
  </si>
  <si>
    <t>01/02/2021,06/02/2021,Fev,2021,3424402,2301,VD,CIF,P24,3000,BRL,450</t>
  </si>
  <si>
    <t>03/02/2021,05/02/2021,Fev,2021,3424402,2325,VD,FOB,P12,1600,BRL,0</t>
  </si>
  <si>
    <t>03/02/2021,07/02/2021,Fev,2021,3424402,2335,DV,CIF,P12,-1600,BRL,342.86</t>
  </si>
  <si>
    <t>03/02/2021,07/02/2021,Fev,2021,3424402,2347,VD,CIF,P12,1600,BRL,1300</t>
  </si>
  <si>
    <t>02/02/2021,07/02/2021,Fev,2021,3423909,2331,VD,CIF,P12,1600,BRL,342.86</t>
  </si>
  <si>
    <t>04/02/2021,07/02/2021,Fev,2021,3424402,2327,DV,FOB,P12,-1600,BRL,0</t>
  </si>
  <si>
    <t>02/02/2021,06/02/2021,Fev,2021,3424402,2328,DV,CIF,P24,-2800,BRL,329.15</t>
  </si>
  <si>
    <t>02/02/2021,07/02/2021,Fev,2021,3423909,2330,DV,CIF,P12,-1800,BRL,543.09</t>
  </si>
  <si>
    <t>02/02/2021,05/02/2021,Fev,2021,3403208,2324,VD,FOB,P24,2800,BRL,0</t>
  </si>
  <si>
    <t>02/02/2021,07/02/2021,Fev,2021,3403208,2318,DV,CIF,P24,-3000,BRL,1142.86</t>
  </si>
  <si>
    <t>03/02/2021,06/02/2021,Fev,2021,3403208,2320,VD,FOB,P12,1600,BRL,0</t>
  </si>
  <si>
    <t>02/02/2021,05/02/2021,Fev,2021,3423909,2324,DV,FOB,P12,-1600,BRL,0</t>
  </si>
  <si>
    <t>02/02/2021,05/02/2021,Fev,2021,3423909,2330,VD,CIF,P24,2800,BRL,514.29</t>
  </si>
  <si>
    <t>02/02/2021,07/02/2021,Fev,2021,3423909,2320,VD,FOB,P24,2800,BRL,0</t>
  </si>
  <si>
    <t>02/02/2021,04/02/2021,Fev,2021,3403208,2326,DV,CIF,P24,-2800,BRL,877.72</t>
  </si>
  <si>
    <t>02/02/2021,07/02/2021,Fev,2021,3423909,2314,VD,FOB,P24,3000,BRL,0</t>
  </si>
  <si>
    <t>03/02/2021,05/02/2021,Fev,2021,3423909,2317,VD,FOB,P24,2800,BRL,0</t>
  </si>
  <si>
    <t>03/02/2021,05/02/2021,Fev,2021,3423909,2312,VD,FOB,P12,1600,BRL,576</t>
  </si>
  <si>
    <t>02/02/2021,04/02/2021,Fev,2021,3403208,2308,VD,CIF,P12,1600,BRL,720</t>
  </si>
  <si>
    <t>02/02/2021,05/02/2021,Fev,2021,3403208,2301,VD,FOB,P24,3000,BRL,0</t>
  </si>
  <si>
    <t>04/02/2021,08/02/2021,Fev,2021,3403208,2301,DV,FOB,P24,-2400,BRL,0</t>
  </si>
  <si>
    <t>03/02/2021,08/02/2021,Fev,2021,3403208,2347,DV,CIF,P12,-1800,BRL,301.72</t>
  </si>
  <si>
    <t>03/02/2021,08/02/2021,Fev,2021,3423909,2315,DV,FOB,P12,-1600,BRL,0</t>
  </si>
  <si>
    <t>04/02/2021,06/02/2021,Fev,2021,3423909,2325,VD,FOB,P12,1800,BRL,0</t>
  </si>
  <si>
    <t>04/02/2021,07/02/2021,Fev,2021,3403208,2342,VD,CIF,P12,1600,BRL,1300</t>
  </si>
  <si>
    <t>03/02/2021,08/02/2021,Fev,2021,3424402,2323,VD,FOB,P12,1600,BRL,0</t>
  </si>
  <si>
    <t>03/02/2021,07/02/2021,Fev,2021,3403208,2335,DV,CIF,P12,-1600,BRL,914.29</t>
  </si>
  <si>
    <t>05/02/2021,10/02/2021,Fev,2021,3424402,2301,VD,FOB,P12,1600,BRL,0</t>
  </si>
  <si>
    <t>04/02/2021,08/02/2021,Fev,2021,3423909,2328,DV,CIF,P12,-1800,BRL,377.15</t>
  </si>
  <si>
    <t>03/02/2021,07/02/2021,Fev,2021,3423909,2326,VD,CIF,P24,3000,BRL,308.58</t>
  </si>
  <si>
    <t>04/02/2021,09/02/2021,Fev,2021,3424402,2305,DV,FOB,P24,-2800,BRL,512</t>
  </si>
  <si>
    <t>03/02/2021,05/02/2021,Fev,2021,3424402,2327,VD,FOB,P24,2800,BRL,0</t>
  </si>
  <si>
    <t>04/02/2021,09/02/2021,Fev,2021,3423909,2314,VD,FOB,P12,1800,BRL,0</t>
  </si>
  <si>
    <t>03/02/2021,08/02/2021,Fev,2021,3424402,2311,VD,FOB,P24,2400,BRL,700</t>
  </si>
  <si>
    <t>04/02/2021,09/02/2021,Fev,2021,3424402,2320,VD,FOB,P12,1600,BRL,0</t>
  </si>
  <si>
    <t>03/02/2021,06/02/2021,Fev,2021,3424402,2311,DV,FOB,P12,-1600,BRL,800</t>
  </si>
  <si>
    <t>03/02/2021,08/02/2021,Fev,2021,3423909,2315,DV,FOB,P24,-2400,BRL,0</t>
  </si>
  <si>
    <t>04/02/2021,09/02/2021,Fev,2021,3403208,2314,VD,FOB,P24,2400,BRL,0</t>
  </si>
  <si>
    <t>03/02/2021,07/02/2021,Fev,2021,3423909,2351,VD,FOB,P12,1600,BRL,0</t>
  </si>
  <si>
    <t>03/02/2021,07/02/2021,Fev,2021,3423909,2330,VD,CIF,P24,2800,BRL,514.29</t>
  </si>
  <si>
    <t>03/02/2021,08/02/2021,Fev,2021,3424402,2327,DV,FOB,P24,-2800,BRL,0</t>
  </si>
  <si>
    <t>04/02/2021,06/02/2021,Fev,2021,3424402,2311,DV,FOB,P24,-2400,BRL,700</t>
  </si>
  <si>
    <t>05/02/2021,10/02/2021,Fev,2021,3403208,2314,VD,FOB,P12,1800,BRL,0</t>
  </si>
  <si>
    <t>03/02/2021,05/02/2021,Fev,2021,3424402,2321,DV,FOB,P12,-1600,BRL,0</t>
  </si>
  <si>
    <t>04/02/2021,07/02/2021,Fev,2021,3423909,2314,VD,FOB,P12,1800,BRL,0</t>
  </si>
  <si>
    <t>05/02/2021,09/02/2021,Fev,2021,3403208,2332,DV,FOB,P24,-2400,BRL,0</t>
  </si>
  <si>
    <t>04/02/2021,07/02/2021,Fev,2021,3403208,2328,DV,CIF,P24,-2400,BRL,1051.43</t>
  </si>
  <si>
    <t>05/02/2021,09/02/2021,Fev,2021,3424402,2323,VD,FOB,P12,1600,BRL,0</t>
  </si>
  <si>
    <t>05/02/2021,09/02/2021,Fev,2021,3424402,2301,VD,CIF,P24,2800,BRL,460.8</t>
  </si>
  <si>
    <t>05/02/2021,07/02/2021,Fev,2021,3423909,2315,VD,FOB,P12,1600,BRL,0</t>
  </si>
  <si>
    <t>06/02/2021,11/02/2021,Fev,2021,3423909,2326,DV,CIF,P24,-2800,BRL,296.23</t>
  </si>
  <si>
    <t>04/02/2021,08/02/2021,Fev,2021,3403208,2325,DV,FOB,P12,-1600,BRL,0</t>
  </si>
  <si>
    <t>05/02/2021,10/02/2021,Fev,2021,3423909,2320,DV,FOB,P12,-1600,BRL,0</t>
  </si>
  <si>
    <t>04/02/2021,06/02/2021,Fev,2021,3403208,2330,VD,FOB,P12,1600,BRL,0</t>
  </si>
  <si>
    <t>05/02/2021,10/02/2021,Fev,2021,3424402,2309,VD,FOB,P12,1600,BRL,576</t>
  </si>
  <si>
    <t>06/02/2021,10/02/2021,Fev,2021,3423909,2315,VD,FOB,P24,2400,BRL,0</t>
  </si>
  <si>
    <t>06/02/2021,08/02/2021,Fev,2021,3424402,2309,VD,FOB,P24,3000,BRL,576</t>
  </si>
  <si>
    <t>04/02/2021,07/02/2021,Fev,2021,3424402,2309,VD,FOB,P12,1600,BRL,576</t>
  </si>
  <si>
    <t>04/02/2021,09/02/2021,Fev,2021,3424402,2328,VD,CIF,P24,2800,BRL,329.15</t>
  </si>
  <si>
    <t>04/02/2021,08/02/2021,Fev,2021,3424402,2311,DV,FOB,P12,-1800,BRL,691.2</t>
  </si>
  <si>
    <t>06/02/2021,11/02/2021,Fev,2021,3424402,2324,DV,FOB,P24,-3000,BRL,0</t>
  </si>
  <si>
    <t>06/02/2021,10/02/2021,Fev,2021,3423909,2333,VD,FOB,P12,1600,BRL,0</t>
  </si>
  <si>
    <t>04/02/2021,08/02/2021,Fev,2021,3403208,2342,VD,CIF,P24,2400,BRL,1067.86</t>
  </si>
  <si>
    <t>04/02/2021,09/02/2021,Fev,2021,3423909,2310,DV,FOB,P12,-1800,BRL,345.6</t>
  </si>
  <si>
    <t>06/02/2021,09/02/2021,Fev,2021,3423909,2333,VD,FOB,P12,1600,BRL,0</t>
  </si>
  <si>
    <t>04/02/2021,08/02/2021,Fev,2021,3423909,2317,DV,FOB,P12,-1800,BRL,0</t>
  </si>
  <si>
    <t>06/02/2021,11/02/2021,Fev,2021,3424402,2301,VD,FOB,P12,1800,BRL,0</t>
  </si>
  <si>
    <t>05/02/2021,08/02/2021,Fev,2021,3403208,2301,VD,FOB,P24,2800,BRL,0</t>
  </si>
  <si>
    <t>04/02/2021,08/02/2021,Fev,2021,3403208,2305,DV,CIF,P24,-2800,BRL,622.08</t>
  </si>
  <si>
    <t>04/02/2021,07/02/2021,Fev,2021,3403208,2305,VD,CIF,P12,1600,BRL,720</t>
  </si>
  <si>
    <t>06/02/2021,09/02/2021,Fev,2021,3403208,2324,DV,FOB,P24,-2400,BRL,0</t>
  </si>
  <si>
    <t>06/02/2021,09/02/2021,Fev,2021,3423909,2330,DV,FOB,P12,-1600,BRL,0</t>
  </si>
  <si>
    <t>06/02/2021,10/02/2021,Fev,2021,3403208,2313,DV,FOB,P24,-3000,BRL,0</t>
  </si>
  <si>
    <t>05/02/2021,08/02/2021,Fev,2021,3424402,2329,VD,FOB,P12,1800,BRL,0</t>
  </si>
  <si>
    <t>05/02/2021,08/02/2021,Fev,2021,3424402,2329,VD,FOB,P24,2800,BRL,0</t>
  </si>
  <si>
    <t>06/02/2021,10/02/2021,Fev,2021,3403208,2314,VD,FOB,P12,1800,BRL,0</t>
  </si>
  <si>
    <t>07/02/2021,12/02/2021,Fev,2021,3423909,2327,VD,FOB,P24,2800,BRL,0</t>
  </si>
  <si>
    <t>07/02/2021,11/02/2021,Fev,2021,3424402,2332,DV,FOB,P12,-1600,BRL,0</t>
  </si>
  <si>
    <t>05/02/2021,10/02/2021,Fev,2021,3424402,2347,VD,CIF,P12,1800,BRL,1176.69</t>
  </si>
  <si>
    <t>05/02/2021,09/02/2021,Fev,2021,3403208,2318,VD,CIF,P24,2400,BRL,1051.43</t>
  </si>
  <si>
    <t>05/02/2021,09/02/2021,Fev,2021,3403208,2332,VD,FOB,P12,1800,BRL,0</t>
  </si>
  <si>
    <t>06/02/2021,10/02/2021,Fev,2021,3424402,2329,VD,FOB,P12,1800,BRL,0</t>
  </si>
  <si>
    <t>06/02/2021,10/02/2021,Fev,2021,3423909,2305,DV,CIF,P24,-3000,BRL,277.72</t>
  </si>
  <si>
    <t>05/02/2021,07/02/2021,Fev,2021,3424402,2330,VD,FOB,P24,2400,BRL,0</t>
  </si>
  <si>
    <t>07/02/2021,12/02/2021,Fev,2021,3403208,2326,VD,CIF,P24,3000,BRL,914.29</t>
  </si>
  <si>
    <t>05/02/2021,08/02/2021,Fev,2021,3403208,2314,DV,FOB,P12,-1600,BRL,0</t>
  </si>
  <si>
    <t>07/02/2021,11/02/2021,Fev,2021,3424402,2308,VD,CIF,P12,1600,BRL,428.58</t>
  </si>
  <si>
    <t>06/02/2021,09/02/2021,Fev,2021,3424402,2320,DV,FOB,P24,-2800,BRL,0</t>
  </si>
  <si>
    <t>05/02/2021,10/02/2021,Fev,2021,3424402,2349,VD,FOB,P24,2400,BRL,0</t>
  </si>
  <si>
    <t>05/02/2021,09/02/2021,Fev,2021,3423909,2332,VD,FOB,P24,3000,BRL,0</t>
  </si>
  <si>
    <t>07/02/2021,09/02/2021,Fev,2021,3403208,2330,VD,FOB,P24,2800,BRL,0</t>
  </si>
  <si>
    <t>06/02/2021,11/02/2021,Fev,2021,3423909,2315,VD,FOB,P24,2400,BRL,0</t>
  </si>
  <si>
    <t>07/02/2021,12/02/2021,Fev,2021,3424402,2311,VD,FOB,P24,3000,BRL,720</t>
  </si>
  <si>
    <t>07/02/2021,11/02/2021,Fev,2021,3403208,2301,VD,FOB,P24,2800,BRL,0</t>
  </si>
  <si>
    <t>07/02/2021,12/02/2021,Fev,2021,3424402,2320,VD,FOB,P12,1800,BRL,0</t>
  </si>
  <si>
    <t>05/02/2021,09/02/2021,Fev,2021,3424402,2302,DV,FOB,P12,-1600,BRL,500</t>
  </si>
  <si>
    <t>05/02/2021,09/02/2021,Fev,2021,3423909,2314,DV,FOB,P24,-2400,BRL,0</t>
  </si>
  <si>
    <t>06/02/2021,11/02/2021,Fev,2021,3403208,2308,VD,CIF,P24,2800,BRL,691.2</t>
  </si>
  <si>
    <t>05/02/2021,10/02/2021,Fev,2021,3423909,2313,VD,FOB,P12,1600,BRL,0</t>
  </si>
  <si>
    <t>07/02/2021,10/02/2021,Fev,2021,3424402,2301,DV,FOB,P24,-3000,BRL,0</t>
  </si>
  <si>
    <t>05/02/2021,08/02/2021,Fev,2021,3423909,2331,DV,CIF,P24,-2800,BRL,296.23</t>
  </si>
  <si>
    <t>05/02/2021,10/02/2021,Fev,2021,3423909,2349,DV,FOB,P12,-1800,BRL,0</t>
  </si>
  <si>
    <t>07/02/2021,09/02/2021,Fev,2021,3403208,2314,DV,FOB,P24,-2800,BRL,0</t>
  </si>
  <si>
    <t>07/02/2021,11/02/2021,Fev,2021,3423909,2315,VD,FOB,P12,1800,BRL,0</t>
  </si>
  <si>
    <t>07/02/2021,12/02/2021,Fev,2021,3423909,2314,VD,FOB,P24,3000,BRL,0</t>
  </si>
  <si>
    <t>07/02/2021,10/02/2021,Fev,2021,3423909,2313,DV,FOB,P24,-2400,BRL,0</t>
  </si>
  <si>
    <t>06/02/2021,10/02/2021,Fev,2021,3403208,2301,VD,FOB,P12,1600,BRL,0</t>
  </si>
  <si>
    <t>05/02/2021,10/02/2021,Fev,2021,3423909,2325,VD,FOB,P24,2800,BRL,0</t>
  </si>
  <si>
    <t>08/02/2021,11/02/2021,Fev,2021,3423909,2337,DV,CIF,P12,-1800,BRL,570.24</t>
  </si>
  <si>
    <t>07/02/2021,10/02/2021,Fev,2021,3424402,2301,VD,FOB,P24,2400,BRL,0</t>
  </si>
  <si>
    <t>08/02/2021,13/02/2021,Fev,2021,3424402,2320,VD,FOB,P24,2400,BRL,0</t>
  </si>
  <si>
    <t>06/02/2021,11/02/2021,Fev,2021,3403208,2317,VD,FOB,P24,2400,BRL,0</t>
  </si>
  <si>
    <t>08/02/2021,11/02/2021,Fev,2021,3423909,2333,DV,FOB,P24,-3000,BRL,0</t>
  </si>
  <si>
    <t>08/02/2021,11/02/2021,Fev,2021,3424402,2328,VD,CIF,P12,1800,BRL,377.15</t>
  </si>
  <si>
    <t>08/02/2021,13/02/2021,Fev,2021,3403208,2321,DV,FOB,P12,-1600,BRL,0</t>
  </si>
  <si>
    <t>08/02/2021,13/02/2021,Fev,2021,3424402,2307,VD,FOB,P12,1800,BRL,0</t>
  </si>
  <si>
    <t>08/02/2021,11/02/2021,Fev,2021,3403208,2314,DV,FOB,P24,-3000,BRL,0</t>
  </si>
  <si>
    <t>08/02/2021,13/02/2021,Fev,2021,3423909,2314,VD,FOB,P24,2800,BRL,0</t>
  </si>
  <si>
    <t>07/02/2021,10/02/2021,Fev,2021,3424402,2329,VD,FOB,P12,1800,BRL,0</t>
  </si>
  <si>
    <t>06/02/2021,11/02/2021,Fev,2021,3424402,2333,VD,FOB,P12,1800,BRL,0</t>
  </si>
  <si>
    <t>06/02/2021,10/02/2021,Fev,2021,3423909,2313,VD,FOB,P24,2800,BRL,0</t>
  </si>
  <si>
    <t>07/02/2021,10/02/2021,Fev,2021,3424402,2320,DV,FOB,P12,-1600,BRL,0</t>
  </si>
  <si>
    <t>06/02/2021,10/02/2021,Fev,2021,3403208,2332,VD,FOB,P24,2800,BRL,0</t>
  </si>
  <si>
    <t>07/02/2021,10/02/2021,Fev,2021,3424402,2346,VD,FOB,P12,1600,BRL,0</t>
  </si>
  <si>
    <t>08/02/2021,12/02/2021,Fev,2021,3423909,2320,VD,FOB,P12,1600,BRL,0</t>
  </si>
  <si>
    <t>07/02/2021,12/02/2021,Fev,2021,3403208,2314,VD,FOB,P12,1600,BRL,0</t>
  </si>
  <si>
    <t>08/02/2021,11/02/2021,Fev,2021,3424402,2321,DV,FOB,P24,-2800,BRL,0</t>
  </si>
  <si>
    <t>08/02/2021,12/02/2021,Fev,2021,3403208,2313,VD,FOB,P24,2400,BRL,0</t>
  </si>
  <si>
    <t>08/02/2021,11/02/2021,Fev,2021,3403208,2306,VD,CIF,P12,1600,BRL,720</t>
  </si>
  <si>
    <t>06/02/2021,10/02/2021,Fev,2021,3424402,2333,DV,FOB,P24,-3000,BRL,0</t>
  </si>
  <si>
    <t>07/02/2021,12/02/2021,Fev,2021,3424402,2351,VD,FOB,P24,3000,BRL,0</t>
  </si>
  <si>
    <t>06/02/2021,11/02/2021,Fev,2021,3423909,2315,DV,FOB,P12,-1600,BRL,0</t>
  </si>
  <si>
    <t>07/02/2021,12/02/2021,Fev,2021,3423909,2314,VD,FOB,P12,1600,BRL,0</t>
  </si>
  <si>
    <t>08/02/2021,11/02/2021,Fev,2021,3403208,2311,VD,CIF,P12,1600,BRL,428.58</t>
  </si>
  <si>
    <t>06/02/2021,09/02/2021,Fev,2021,3424402,2321,DV,FOB,P12,-1800,BRL,0</t>
  </si>
  <si>
    <t>07/02/2021,11/02/2021,Fev,2021,3423909,2339,DV,FOB,P12,-1800,BRL,0</t>
  </si>
  <si>
    <t>09/02/2021,14/02/2021,Fev,2021,3403208,2314,VD,FOB,P12,1800,BRL,0</t>
  </si>
  <si>
    <t>09/02/2021,12/02/2021,Fev,2021,3423909,2315,VD,FOB,P24,2400,BRL,0</t>
  </si>
  <si>
    <t>08/02/2021,12/02/2021,Fev,2021,3403208,2323,DV,FOB,P24,-3000,BRL,0</t>
  </si>
  <si>
    <t>08/02/2021,13/02/2021,Fev,2021,3424402,2327,VD,FOB,P24,3000,BRL,0</t>
  </si>
  <si>
    <t>09/02/2021,14/02/2021,Fev,2021,3403208,2329,VD,FOB,P24,2400,BRL,0</t>
  </si>
  <si>
    <t>08/02/2021,11/02/2021,Fev,2021,3423909,2332,VD,FOB,P12,1600,BRL,0</t>
  </si>
  <si>
    <t>08/02/2021,13/02/2021,Fev,2021,3424402,2301,VD,FOB,P12,1600,BRL,0</t>
  </si>
  <si>
    <t>08/02/2021,11/02/2021,Fev,2021,3403208,2320,VD,FOB,P12,1600,BRL,0</t>
  </si>
  <si>
    <t>09/02/2021,12/02/2021,Fev,2021,3403208,2339,VD,FOB,P12,1600,BRL,0</t>
  </si>
  <si>
    <t>07/02/2021,10/02/2021,Fev,2021,3424402,2331,VD,CIF,P12,1800,BRL,377.15</t>
  </si>
  <si>
    <t>08/02/2021,12/02/2021,Fev,2021,3403208,2328,VD,CIF,P24,2800,BRL,1097.15</t>
  </si>
  <si>
    <t>09/02/2021,14/02/2021,Fev,2021,3423909,2332,DV,FOB,P12,-1600,BRL,0</t>
  </si>
  <si>
    <t>09/02/2021,14/02/2021,Fev,2021,3403208,2324,VD,CIF,P12,1600,BRL,1000</t>
  </si>
  <si>
    <t>08/02/2021,13/02/2021,Fev,2021,3423909,2313,VD,FOB,P24,3000,BRL,0</t>
  </si>
  <si>
    <t>07/02/2021,11/02/2021,Fev,2021,3424402,2309,VD,FOB,P12,1600,BRL,576</t>
  </si>
  <si>
    <t>07/02/2021,10/02/2021,Fev,2021,3424402,2307,DV,CIF,P24,-3000,BRL,518.4</t>
  </si>
  <si>
    <t>07/02/2021,12/02/2021,Fev,2021,3423909,2332,DV,FOB,P12,-1800,BRL,0</t>
  </si>
  <si>
    <t>08/02/2021,11/02/2021,Fev,2021,3423909,2320,VD,FOB,P12,1600,BRL,0</t>
  </si>
  <si>
    <t>08/02/2021,12/02/2021,Fev,2021,3403208,2314,VD,FOB,P24,3000,BRL,0</t>
  </si>
  <si>
    <t>09/02/2021,14/02/2021,Fev,2021,3403208,2320,VD,FOB,P24,2800,BRL,0</t>
  </si>
  <si>
    <t>09/02/2021,11/02/2021,Fev,2021,3424402,2305,DV,FOB,P12,-1600,BRL,500</t>
  </si>
  <si>
    <t>09/02/2021,12/02/2021,Fev,2021,3403208,2302,DV,FOB,P12,-1600,BRL,0</t>
  </si>
  <si>
    <t>09/02/2021,12/02/2021,Fev,2021,3403208,2333,VD,FOB,P12,1800,BRL,0</t>
  </si>
  <si>
    <t>07/02/2021,12/02/2021,Fev,2021,3424402,2301,VD,FOB,P12,1800,BRL,0</t>
  </si>
  <si>
    <t>08/02/2021,11/02/2021,Fev,2021,3424402,2320,DV,FOB,P12,-1800,BRL,0</t>
  </si>
  <si>
    <t>07/02/2021,09/02/2021,Fev,2021,3403208,2351,VD,FOB,P24,2800,BRL,0</t>
  </si>
  <si>
    <t>07/02/2021,12/02/2021,Fev,2021,3424402,2320,DV,FOB,P12,-1600,BRL,0</t>
  </si>
  <si>
    <t>09/02/2021,12/02/2021,Fev,2021,3423909,2329,VD,FOB,P24,2400,BRL,0</t>
  </si>
  <si>
    <t>08/02/2021,12/02/2021,Fev,2021,3403208,2301,VD,FOB,P24,2800,BRL,0</t>
  </si>
  <si>
    <t>07/02/2021,10/02/2021,Fev,2021,3423909,2332,VD,FOB,P12,1600,BRL,0</t>
  </si>
  <si>
    <t>09/02/2021,11/02/2021,Fev,2021,3403208,2314,VD,FOB,P12,1600,BRL,0</t>
  </si>
  <si>
    <t>08/02/2021,13/02/2021,Fev,2021,3403208,2306,VD,CIF,P12,1600,BRL,720</t>
  </si>
  <si>
    <t>09/02/2021,11/02/2021,Fev,2021,3423909,2349,VD,FOB,P24,2400,BRL,0</t>
  </si>
  <si>
    <t>08/02/2021,11/02/2021,Fev,2021,3424402,2329,DV,FOB,P24,-3000,BRL,0</t>
  </si>
  <si>
    <t>08/02/2021,10/02/2021,Fev,2021,3423909,2332,DV,FOB,P24,-2800,BRL,0</t>
  </si>
  <si>
    <t>07/02/2021,10/02/2021,Fev,2021,3423909,2332,DV,FOB,P24,-2800,BRL,0</t>
  </si>
  <si>
    <t>08/02/2021,13/02/2021,Fev,2021,3423909,2333,VD,FOB,P24,3000,BRL,0</t>
  </si>
  <si>
    <t>08/02/2021,11/02/2021,Fev,2021,3403208,2320,VD,FOB,P24,2400,BRL,0</t>
  </si>
  <si>
    <t>10/02/2021,14/02/2021,Fev,2021,3424402,2305,DV,CIF,P24,-2800,BRL,514.29</t>
  </si>
  <si>
    <t>10/02/2021,13/02/2021,Fev,2021,3403208,2314,DV,FOB,P24,-2400,BRL,0</t>
  </si>
  <si>
    <t>09/02/2021,11/02/2021,Fev,2021,3403208,2305,VD,CIF,P24,2400,BRL,596.16</t>
  </si>
  <si>
    <t>09/02/2021,14/02/2021,Fev,2021,3403208,2326,VD,CIF,P24,2400,BRL,1051.43</t>
  </si>
  <si>
    <t>08/02/2021,11/02/2021,Fev,2021,3403208,2314,VD,FOB,P12,1600,BRL,0</t>
  </si>
  <si>
    <t>10/02/2021,14/02/2021,Fev,2021,3424402,2326,VD,CIF,P12,1600,BRL,342.86</t>
  </si>
  <si>
    <t>08/02/2021,12/02/2021,Fev,2021,3424402,2335,VD,CIF,P12,1600,BRL,342.86</t>
  </si>
  <si>
    <t>08/02/2021,11/02/2021,Fev,2021,3403208,2347,DV,CIF,P24,-3000,BRL,277.72</t>
  </si>
  <si>
    <t>10/02/2021,14/02/2021,Fev,2021,3423909,2314,VD,FOB,P12,1600,BRL,0</t>
  </si>
  <si>
    <t>10/02/2021,13/02/2021,Fev,2021,3423909,2320,VD,FOB,P12,1800,BRL,0</t>
  </si>
  <si>
    <t>10/02/2021,14/02/2021,Fev,2021,3424402,2306,VD,CIF,P24,2800,BRL,514.29</t>
  </si>
  <si>
    <t>09/02/2021,11/02/2021,Fev,2021,3424402,2346,VD,FOB,P12,1600,BRL,0</t>
  </si>
  <si>
    <t>09/02/2021,12/02/2021,Fev,2021,3424402,2305,VD,CIF,P24,2400,BRL,492.86</t>
  </si>
  <si>
    <t>09/02/2021,13/02/2021,Fev,2021,3423909,2327,DV,FOB,P24,-2800,BRL,0</t>
  </si>
  <si>
    <t>10/02/2021,15/02/2021,Fev,2021,3424402,2311,DV,CIF,P24,-2800,BRL,691.2</t>
  </si>
  <si>
    <t>10/02/2021,15/02/2021,Fev,2021,3423909,2339,DV,FOB,P24,-2400,BRL,0</t>
  </si>
  <si>
    <t>09/02/2021,12/02/2021,Fev,2021,3403208,2339,DV,FOB,P24,-2400,BRL,0</t>
  </si>
  <si>
    <t>09/02/2021,13/02/2021,Fev,2021,3424402,2309,DV,FOB,P12,-1800,BRL,600</t>
  </si>
  <si>
    <t>09/02/2021,13/02/2021,Fev,2021,3423909,2314,DV,FOB,P24,-2800,BRL,0</t>
  </si>
  <si>
    <t>08/02/2021,11/02/2021,Fev,2021,3424402,2332,DV,FOB,P24,-3000,BRL,0</t>
  </si>
  <si>
    <t>10/02/2021,15/02/2021,Fev,2021,3424402,2351,VD,FOB,P24,2400,BRL,0</t>
  </si>
  <si>
    <t>09/02/2021,13/02/2021,Fev,2021,3403208,2317,VD,FOB,P24,3000,BRL,0</t>
  </si>
  <si>
    <t>10/02/2021,14/02/2021,Fev,2021,3403208,2314,DV,FOB,P12,-1600,BRL,0</t>
  </si>
  <si>
    <t>10/02/2021,15/02/2021,Fev,2021,3423909,2333,VD,FOB,P24,3000,BRL,0</t>
  </si>
  <si>
    <t>08/02/2021,12/02/2021,Fev,2021,3424402,2302,VD,FOB,P12,1800,BRL,0</t>
  </si>
  <si>
    <t>10/02/2021,14/02/2021,Fev,2021,3403208,2326,VD,CIF,P12,1600,BRL,914.29</t>
  </si>
  <si>
    <t>08/02/2021,11/02/2021,Fev,2021,3423909,2331,VD,CIF,P12,1600,BRL,342.86</t>
  </si>
  <si>
    <t>10/02/2021,13/02/2021,Fev,2021,3424402,2309,VD,FOB,P12,1600,BRL,576</t>
  </si>
  <si>
    <t>11/02/2021,14/02/2021,Fev,2021,3423909,2314,VD,FOB,P12,1800,BRL,0</t>
  </si>
  <si>
    <t>09/02/2021,12/02/2021,Fev,2021,3424402,2320,VD,FOB,P24,2800,BRL,0</t>
  </si>
  <si>
    <t>10/02/2021,15/02/2021,Fev,2021,3403208,2329,VD,FOB,P12,1600,BRL,0</t>
  </si>
  <si>
    <t>10/02/2021,14/02/2021,Fev,2021,3403208,2349,VD,FOB,P24,2800,BRL,0</t>
  </si>
  <si>
    <t>10/02/2021,12/02/2021,Fev,2021,3424402,2309,VD,FOB,P24,2800,BRL,640</t>
  </si>
  <si>
    <t>09/02/2021,12/02/2021,Fev,2021,3424402,2347,VD,CIF,P12,1800,BRL,1176.69</t>
  </si>
  <si>
    <t>09/02/2021,14/02/2021,Fev,2021,3403208,2313,VD,FOB,P12,1800,BRL,0</t>
  </si>
  <si>
    <t>11/02/2021,15/02/2021,Fev,2021,3424402,2335,DV,CIF,P12,-1600,BRL,342.86</t>
  </si>
  <si>
    <t>11/02/2021,14/02/2021,Fev,2021,3423909,2347,VD,CIF,P12,1600,BRL,914.29</t>
  </si>
  <si>
    <t>09/02/2021,14/02/2021,Fev,2021,3403208,2313,VD,FOB,P12,1600,BRL,0</t>
  </si>
  <si>
    <t>10/02/2021,14/02/2021,Fev,2021,3403208,2314,VD,FOB,P12,1800,BRL,0</t>
  </si>
  <si>
    <t>10/02/2021,15/02/2021,Fev,2021,3424402,2333,DV,FOB,P24,-2400,BRL,0</t>
  </si>
  <si>
    <t>10/02/2021,14/02/2021,Fev,2021,3423909,2316,VD,FOB,P24,2400,BRL,700</t>
  </si>
  <si>
    <t>10/02/2021,13/02/2021,Fev,2021,3424402,2320,VD,FOB,P24,2800,BRL,0</t>
  </si>
  <si>
    <t>09/02/2021,13/02/2021,Fev,2021,3403208,2314,VD,FOB,P24,2400,BRL,0</t>
  </si>
  <si>
    <t>10/02/2021,15/02/2021,Fev,2021,3424402,2320,VD,FOB,P12,1600,BRL,0</t>
  </si>
  <si>
    <t>11/02/2021,15/02/2021,Fev,2021,3403208,2320,VD,FOB,P24,3000,BRL,0</t>
  </si>
  <si>
    <t>11/02/2021,16/02/2021,Fev,2021,3423909,2320,VD,FOB,P24,3000,BRL,0</t>
  </si>
  <si>
    <t>10/02/2021,15/02/2021,Fev,2021,3424402,2311,VD,FOB,P12,1600,BRL,800</t>
  </si>
  <si>
    <t>11/02/2021,15/02/2021,Fev,2021,3423909,2328,DV,CIF,P12,-1600,BRL,428.58</t>
  </si>
  <si>
    <t>12/02/2021,16/02/2021,Fev,2021,3424402,2351,VD,FOB,P12,1800,BRL,0</t>
  </si>
  <si>
    <t>11/02/2021,13/02/2021,Fev,2021,3403208,2318,VD,CIF,P12,1600,BRL,1280</t>
  </si>
  <si>
    <t>12/02/2021,14/02/2021,Fev,2021,3423909,2351,DV,FOB,P12,-1600,BRL,0</t>
  </si>
  <si>
    <t>10/02/2021,14/02/2021,Fev,2021,3403208,2351,DV,FOB,P24,-2800,BRL,0</t>
  </si>
  <si>
    <t>11/02/2021,15/02/2021,Fev,2021,3424402,2311,VD,FOB,P24,3000,BRL,720</t>
  </si>
  <si>
    <t>12/02/2021,16/02/2021,Fev,2021,3424402,2311,VD,CIF,P12,1600,BRL,720</t>
  </si>
  <si>
    <t>12/02/2021,17/02/2021,Fev,2021,3424402,2320,VD,FOB,P12,1800,BRL,0</t>
  </si>
  <si>
    <t>11/02/2021,14/02/2021,Fev,2021,3423909,2316,DV,FOB,P24,-3000,BRL,720</t>
  </si>
  <si>
    <t>12/02/2021,15/02/2021,Fev,2021,3424402,2329,VD,FOB,P24,2800,BRL,0</t>
  </si>
  <si>
    <t>11/02/2021,13/02/2021,Fev,2021,3424402,2311,VD,FOB,P24,3000,BRL,720</t>
  </si>
  <si>
    <t>11/02/2021,15/02/2021,Fev,2021,3403208,2323,DV,FOB,P24,-2400,BRL,0</t>
  </si>
  <si>
    <t>12/02/2021,15/02/2021,Fev,2021,3424402,2327,DV,FOB,P12,-1800,BRL,0</t>
  </si>
  <si>
    <t>12/02/2021,16/02/2021,Fev,2021,3403208,2313,VD,FOB,P24,3000,BRL,0</t>
  </si>
  <si>
    <t>10/02/2021,13/02/2021,Fev,2021,3424402,2320,VD,FOB,P24,2400,BRL,0</t>
  </si>
  <si>
    <t>12/02/2021,16/02/2021,Fev,2021,3403208,2320,DV,FOB,P12,-1600,BRL,0</t>
  </si>
  <si>
    <t>10/02/2021,13/02/2021,Fev,2021,3424402,2301,VD,FOB,P24,2400,BRL,0</t>
  </si>
  <si>
    <t>12/02/2021,16/02/2021,Fev,2021,3423909,2313,DV,FOB,P12,-1600,BRL,0</t>
  </si>
  <si>
    <t>10/02/2021,14/02/2021,Fev,2021,3424402,2320,DV,FOB,P12,-1800,BRL,0</t>
  </si>
  <si>
    <t>10/02/2021,15/02/2021,Fev,2021,3403208,2301,VD,FOB,P24,2400,BRL,0</t>
  </si>
  <si>
    <t>12/02/2021,15/02/2021,Fev,2021,3424402,2326,VD,CIF,P24,2800,BRL,411.43</t>
  </si>
  <si>
    <t>11/02/2021,13/02/2021,Fev,2021,3424402,2306,DV,CIF,P12,-1600,BRL,428.58</t>
  </si>
  <si>
    <t>10/02/2021,14/02/2021,Fev,2021,3424402,2311,VD,CIF,P12,1600,BRL,720</t>
  </si>
  <si>
    <t>10/02/2021,12/02/2021,Fev,2021,3403208,2311,DV,CIF,P24,-2800,BRL,514.29</t>
  </si>
  <si>
    <t>11/02/2021,13/02/2021,Fev,2021,3403208,2339,VD,FOB,P24,2800,BRL,0</t>
  </si>
  <si>
    <t>11/02/2021,13/02/2021,Fev,2021,3403208,2314,DV,FOB,P12,-1600,BRL,0</t>
  </si>
  <si>
    <t>11/02/2021,14/02/2021,Fev,2021,3424402,2309,DV,FOB,P24,-2400,BRL,560</t>
  </si>
  <si>
    <t>12/02/2021,16/02/2021,Fev,2021,3424402,2333,DV,FOB,P12,-1600,BRL,0</t>
  </si>
  <si>
    <t>12/02/2021,15/02/2021,Fev,2021,3423909,2332,VD,FOB,P24,2400,BRL,0</t>
  </si>
  <si>
    <t>11/02/2021,14/02/2021,Fev,2021,3424402,2320,DV,FOB,P24,-2400,BRL,0</t>
  </si>
  <si>
    <t>12/02/2021,17/02/2021,Fev,2021,3423909,2315,VD,FOB,P24,3000,BRL,0</t>
  </si>
  <si>
    <t>13/02/2021,17/02/2021,Fev,2021,3403208,2301,VD,FOB,P12,1800,BRL,0</t>
  </si>
  <si>
    <t>13/02/2021,16/02/2021,Fev,2021,3424402,2309,DV,FOB,P12,-1600,BRL,576</t>
  </si>
  <si>
    <t>11/02/2021,14/02/2021,Fev,2021,3424402,2337,VD,CIF,P12,1800,BRL,1005.72</t>
  </si>
  <si>
    <t>12/02/2021,14/02/2021,Fev,2021,3423909,2312,DV,FOB,P24,-2800,BRL,640</t>
  </si>
  <si>
    <t>12/02/2021,16/02/2021,Fev,2021,3424402,2349,VD,FOB,P24,3000,BRL,0</t>
  </si>
  <si>
    <t>11/02/2021,15/02/2021,Fev,2021,3423909,2320,DV,FOB,P12,-1600,BRL,0</t>
  </si>
  <si>
    <t>13/02/2021,18/02/2021,Fev,2021,3423909,2316,VD,FOB,P24,2400,BRL,700</t>
  </si>
  <si>
    <t>14/02/2021,17/02/2021,Fev,2021,3424402,2323,VD,FOB,P12,1600,BRL,0</t>
  </si>
  <si>
    <t>12/02/2021,16/02/2021,Fev,2021,3424402,2351,VD,FOB,P24,2400,BRL,0</t>
  </si>
  <si>
    <t>13/02/2021,18/02/2021,Fev,2021,3403208,2332,DV,FOB,P12,-1800,BRL,0</t>
  </si>
  <si>
    <t>13/02/2021,17/02/2021,Fev,2021,3403208,2329,VD,FOB,P24,2400,BRL,0</t>
  </si>
  <si>
    <t>13/02/2021,16/02/2021,Fev,2021,3424402,2323,VD,FOB,P24,2800,BRL,0</t>
  </si>
  <si>
    <t>12/02/2021,15/02/2021,Fev,2021,3403208,2330,VD,FOB,P12,1600,BRL,0</t>
  </si>
  <si>
    <t>14/02/2021,16/02/2021,Fev,2021,3423909,2312,VD,FOB,P24,2800,BRL,640</t>
  </si>
  <si>
    <t>12/02/2021,16/02/2021,Fev,2021,3403208,2331,VD,CIF,P24,2400,BRL,1051.43</t>
  </si>
  <si>
    <t>14/02/2021,17/02/2021,Fev,2021,3403208,2314,DV,FOB,P12,-1600,BRL,0</t>
  </si>
  <si>
    <t>12/02/2021,14/02/2021,Fev,2021,3423909,2318,VD,CIF,P24,2400,BRL,662.4</t>
  </si>
  <si>
    <t>14/02/2021,19/02/2021,Fev,2021,3403208,2307,VD,FOB,P12,1600,BRL,0</t>
  </si>
  <si>
    <t>12/02/2021,16/02/2021,Fev,2021,3403208,2301,VD,FOB,P12,1600,BRL,0</t>
  </si>
  <si>
    <t>13/02/2021,16/02/2021,Fev,2021,3403208,2351,VD,FOB,P24,3000,BRL,0</t>
  </si>
  <si>
    <t>12/02/2021,15/02/2021,Fev,2021,3403208,2313,VD,FOB,P24,2800,BRL,0</t>
  </si>
  <si>
    <t>15/02/2021,20/02/2021,Fev,2021,3424402,2349,DV,FOB,P12,-1600,BRL,0</t>
  </si>
  <si>
    <t>15/02/2021,18/02/2021,Fev,2021,3423909,2324,VD,FOB,P12,1600,BRL,0</t>
  </si>
  <si>
    <t>14/02/2021,18/02/2021,Fev,2021,3424402,2351,VD,FOB,P24,2800,BRL,0</t>
  </si>
  <si>
    <t>15/02/2021,19/02/2021,Fev,2021,3403208,2320,VD,FOB,P12,1600,BRL,0</t>
  </si>
  <si>
    <t>13/02/2021,16/02/2021,Fev,2021,3403208,2314,DV,FOB,P24,-2800,BRL,0</t>
  </si>
  <si>
    <t>13/02/2021,17/02/2021,Fev,2021,3403208,2333,VD,FOB,P12,1800,BRL,0</t>
  </si>
  <si>
    <t>14/02/2021,19/02/2021,Fev,2021,3403208,2324,VD,FOB,P12,1600,BRL,0</t>
  </si>
  <si>
    <t>14/02/2021,18/02/2021,Fev,2021,3423909,2312,DV,FOB,P24,-2800,BRL,640</t>
  </si>
  <si>
    <t>13/02/2021,16/02/2021,Fev,2021,3424402,2320,VD,FOB,P12,1600,BRL,0</t>
  </si>
  <si>
    <t>15/02/2021,19/02/2021,Fev,2021,3403208,2330,VD,FOB,P24,2400,BRL,0</t>
  </si>
  <si>
    <t>13/02/2021,17/02/2021,Fev,2021,3424402,2332,VD,FOB,P24,2400,BRL,0</t>
  </si>
  <si>
    <t>14/02/2021,18/02/2021,Fev,2021,3424402,2301,DV,FOB,P12,-1800,BRL,0</t>
  </si>
  <si>
    <t>15/02/2021,19/02/2021,Fev,2021,3423909,2312,VD,FOB,P24,2400,BRL,560</t>
  </si>
  <si>
    <t>13/02/2021,18/02/2021,Fev,2021,3423909,2332,VD,FOB,P12,1600,BRL,0</t>
  </si>
  <si>
    <t>15/02/2021,17/02/2021,Fev,2021,3423909,2314,DV,FOB,P24,-2400,BRL,0</t>
  </si>
  <si>
    <t>13/02/2021,16/02/2021,Fev,2021,3423909,2321,VD,FOB,P24,2800,BRL,0</t>
  </si>
  <si>
    <t>15/02/2021,19/02/2021,Fev,2021,3423909,2314,VD,FOB,P24,2400,BRL,0</t>
  </si>
  <si>
    <t>14/02/2021,18/02/2021,Fev,2021,3403208,2324,VD,CIF,P12,1600,BRL,1000</t>
  </si>
  <si>
    <t>13/02/2021,18/02/2021,Fev,2021,3403208,2320,VD,FOB,P12,1800,BRL,0</t>
  </si>
  <si>
    <t>15/02/2021,19/02/2021,Fev,2021,3403208,2339,VD,FOB,P12,1800,BRL,0</t>
  </si>
  <si>
    <t>13/02/2021,18/02/2021,Fev,2021,3424402,2328,VD,CIF,P12,1800,BRL,377.15</t>
  </si>
  <si>
    <t>15/02/2021,17/02/2021,Fev,2021,3423909,2314,VD,FOB,P24,2400,BRL,0</t>
  </si>
  <si>
    <t>14/02/2021,18/02/2021,Fev,2021,3423909,2315,VD,FOB,P12,1800,BRL,0</t>
  </si>
  <si>
    <t>15/02/2021,20/02/2021,Fev,2021,3424402,2311,VD,CIF,P12,1800,BRL,792</t>
  </si>
  <si>
    <t>14/02/2021,17/02/2021,Fev,2021,3403208,2327,VD,FOB,P24,2400,BRL,0</t>
  </si>
  <si>
    <t>15/02/2021,20/02/2021,Fev,2021,3403208,2330,VD,FOB,P12,1600,BRL,0</t>
  </si>
  <si>
    <t>14/02/2021,17/02/2021,Fev,2021,3423909,2335,VD,CIF,P12,1600,BRL,274.29</t>
  </si>
  <si>
    <t>15/02/2021,19/02/2021,Fev,2021,3403208,2328,VD,CIF,P12,1800,BRL,1005.72</t>
  </si>
  <si>
    <t>15/02/2021,18/02/2021,Fev,2021,3423909,2332,DV,FOB,P24,-2400,BRL,0</t>
  </si>
  <si>
    <t>14/02/2021,17/02/2021,Fev,2021,3424402,2327,VD,FOB,P12,1800,BRL,0</t>
  </si>
  <si>
    <t>14/02/2021,19/02/2021,Fev,2021,3403208,2302,VD,FOB,P12,1600,BRL,0</t>
  </si>
  <si>
    <t>14/02/2021,18/02/2021,Fev,2021,3403208,2332,DV,FOB,P12,-1600,BRL,0</t>
  </si>
  <si>
    <t>14/02/2021,17/02/2021,Fev,2021,3423909,2313,VD,FOB,P24,2800,BRL,0</t>
  </si>
  <si>
    <t>14/02/2021,19/02/2021,Fev,2021,3403208,2342,VD,CIF,P24,2800,BRL,1114.29</t>
  </si>
  <si>
    <t>16/02/2021,19/02/2021,Fev,2021,3423909,2321,DV,FOB,P12,-1800,BRL,0</t>
  </si>
  <si>
    <t>14/02/2021,19/02/2021,Fev,2021,3423909,2337,VD,CIF,P12,1800,BRL,570.24</t>
  </si>
  <si>
    <t>14/02/2021,17/02/2021,Fev,2021,3423909,2314,DV,FOB,P24,-2800,BRL,0</t>
  </si>
  <si>
    <t>15/02/2021,18/02/2021,Fev,2021,3423909,2310,DV,FOB,P12,-1800,BRL,345.6</t>
  </si>
  <si>
    <t>16/02/2021,21/02/2021,Fev,2021,3424402,2351,VD,FOB,P24,2800,BRL,0</t>
  </si>
  <si>
    <t>16/02/2021,20/02/2021,Fev,2021,3423909,2329,VD,FOB,P12,1600,BRL,400</t>
  </si>
  <si>
    <t>14/02/2021,19/02/2021,Fev,2021,3423909,2314,DV,FOB,P24,-3000,BRL,0</t>
  </si>
  <si>
    <t>16/02/2021,21/02/2021,Fev,2021,3424402,2311,DV,CIF,P12,-1600,BRL,720</t>
  </si>
  <si>
    <t>14/02/2021,19/02/2021,Fev,2021,3423909,2326,DV,CIF,P12,-1800,BRL,301.72</t>
  </si>
  <si>
    <t>14/02/2021,19/02/2021,Fev,2021,3424402,2311,VD,FOB,P24,3000,BRL,720</t>
  </si>
  <si>
    <t>14/02/2021,17/02/2021,Fev,2021,3403208,2327,VD,FOB,P12,1800,BRL,0</t>
  </si>
  <si>
    <t>15/02/2021,20/02/2021,Fev,2021,3423909,2325,VD,FOB,P24,2400,BRL,0</t>
  </si>
  <si>
    <t>15/02/2021,18/02/2021,Fev,2021,3423909,2330,VD,CIF,P24,3000,BRL,535.72</t>
  </si>
  <si>
    <t>14/02/2021,17/02/2021,Fev,2021,3423909,2325,DV,FOB,P12,-1600,BRL,0</t>
  </si>
  <si>
    <t>15/02/2021,18/02/2021,Fev,2021,3423909,2308,DV,CIF,P12,-1600,BRL,246.86</t>
  </si>
  <si>
    <t>16/02/2021,19/02/2021,Fev,2021,3423909,2310,VD,FOB,P12,1600,BRL,400</t>
  </si>
  <si>
    <t>15/02/2021,20/02/2021,Fev,2021,3403208,2308,VD,CIF,P24,2400,BRL,662.4</t>
  </si>
  <si>
    <t>16/02/2021,19/02/2021,Fev,2021,3403208,2313,VD,FOB,P24,2800,BRL,0</t>
  </si>
  <si>
    <t>16/02/2021,19/02/2021,Fev,2021,3403208,2302,VD,FOB,P12,1600,BRL,0</t>
  </si>
  <si>
    <t>16/02/2021,18/02/2021,Fev,2021,3423909,2349,VD,FOB,P24,2400,BRL,0</t>
  </si>
  <si>
    <t>16/02/2021,21/02/2021,Fev,2021,3403208,2332,VD,FOB,P12,1800,BRL,0</t>
  </si>
  <si>
    <t>14/02/2021,19/02/2021,Fev,2021,3403208,2301,VD,FOB,P24,2400,BRL,0</t>
  </si>
  <si>
    <t>15/02/2021,19/02/2021,Fev,2021,3423909,2347,VD,CIF,P24,2400,BRL,1051.43</t>
  </si>
  <si>
    <t>17/02/2021,20/02/2021,Fev,2021,3403208,2329,DV,FOB,P24,-2800,BRL,0</t>
  </si>
  <si>
    <t>15/02/2021,18/02/2021,Fev,2021,3403208,2314,VD,FOB,P24,2400,BRL,0</t>
  </si>
  <si>
    <t>15/02/2021,20/02/2021,Fev,2021,3424402,2301,VD,FOB,P24,2800,BRL,0</t>
  </si>
  <si>
    <t>16/02/2021,19/02/2021,Fev,2021,3403208,2327,DV,FOB,P24,-3000,BRL,0</t>
  </si>
  <si>
    <t>16/02/2021,21/02/2021,Fev,2021,3424402,2301,VD,FOB,P12,1800,BRL,0</t>
  </si>
  <si>
    <t>16/02/2021,19/02/2021,Fev,2021,3403208,2325,DV,FOB,P24,-3000,BRL,0</t>
  </si>
  <si>
    <t>16/02/2021,19/02/2021,Fev,2021,3403208,2325,VD,FOB,P24,2400,BRL,0</t>
  </si>
  <si>
    <t>16/02/2021,21/02/2021,Fev,2021,3424402,2320,VD,FOB,P12,1800,BRL,0</t>
  </si>
  <si>
    <t>15/02/2021,20/02/2021,Fev,2021,3423909,2329,VD,FOB,P12,1600,BRL,400</t>
  </si>
  <si>
    <t>15/02/2021,18/02/2021,Fev,2021,3424402,2333,DV,FOB,P24,-2400,BRL,0</t>
  </si>
  <si>
    <t>15/02/2021,18/02/2021,Fev,2021,3423909,2329,VD,FOB,P24,2800,BRL,400</t>
  </si>
  <si>
    <t>16/02/2021,20/02/2021,Fev,2021,3423909,2321,VD,FOB,P24,3000,BRL,0</t>
  </si>
  <si>
    <t>16/02/2021,19/02/2021,Fev,2021,3423909,2320,VD,FOB,P12,1600,BRL,0</t>
  </si>
  <si>
    <t>17/02/2021,21/02/2021,Fev,2021,3403208,2328,VD,CIF,P24,2400,BRL,1051.43</t>
  </si>
  <si>
    <t>15/02/2021,18/02/2021,Fev,2021,3423909,2308,VD,CIF,P12,1600,BRL,246.86</t>
  </si>
  <si>
    <t>16/02/2021,19/02/2021,Fev,2021,3423909,2335,DV,CIF,P12,-1800,BRL,271.55</t>
  </si>
  <si>
    <t>16/02/2021,19/02/2021,Fev,2021,3424402,2329,VD,FOB,P12,1600,BRL,0</t>
  </si>
  <si>
    <t>16/02/2021,19/02/2021,Fev,2021,3403208,2311,VD,CIF,P12,1600,BRL,428.58</t>
  </si>
  <si>
    <t>16/02/2021,21/02/2021,Fev,2021,3403208,2313,VD,FOB,P24,3000,BRL,0</t>
  </si>
  <si>
    <t>16/02/2021,20/02/2021,Fev,2021,3424402,2332,VD,FOB,P12,1600,BRL,0</t>
  </si>
  <si>
    <t>15/02/2021,19/02/2021,Fev,2021,3403208,2307,VD,FOB,P12,1600,BRL,0</t>
  </si>
  <si>
    <t>17/02/2021,20/02/2021,Fev,2021,3424402,2320,VD,FOB,P24,3000,BRL,0</t>
  </si>
  <si>
    <t>17/02/2021,22/02/2021,Fev,2021,3403208,2301,VD,FOB,P12,1800,BRL,0</t>
  </si>
  <si>
    <t>17/02/2021,20/02/2021,Fev,2021,3403208,2320,VD,FOB,P24,2800,BRL,0</t>
  </si>
  <si>
    <t>16/02/2021,19/02/2021,Fev,2021,3403208,2314,VD,FOB,P12,1600,BRL,0</t>
  </si>
  <si>
    <t>15/02/2021,17/02/2021,Fev,2021,3423909,2337,VD,CIF,P12,1800,BRL,570.24</t>
  </si>
  <si>
    <t>16/02/2021,20/02/2021,Fev,2021,3403208,2320,VD,FOB,P12,1600,BRL,0</t>
  </si>
  <si>
    <t>16/02/2021,21/02/2021,Fev,2021,3423909,2305,DV,CIF,P12,-1600,BRL,246.86</t>
  </si>
  <si>
    <t>17/02/2021,21/02/2021,Fev,2021,3424402,2302,VD,FOB,P12,1600,BRL,0</t>
  </si>
  <si>
    <t>16/02/2021,19/02/2021,Fev,2021,3424402,2307,VD,CIF,P12,1600,BRL,500</t>
  </si>
  <si>
    <t>16/02/2021,18/02/2021,Fev,2021,3403208,2317,VD,FOB,P24,2400,BRL,0</t>
  </si>
  <si>
    <t>17/02/2021,21/02/2021,Fev,2021,3403208,2324,VD,FOB,P24,2800,BRL,0</t>
  </si>
  <si>
    <t>17/02/2021,21/02/2021,Fev,2021,3423909,2330,VD,FOB,P24,2800,BRL,0</t>
  </si>
  <si>
    <t>17/02/2021,22/02/2021,Fev,2021,3423909,2324,VD,FOB,P24,2800,BRL,0</t>
  </si>
  <si>
    <t>16/02/2021,21/02/2021,Fev,2021,3403208,2331,DV,CIF,P24,-2400,BRL,1051.43</t>
  </si>
  <si>
    <t>18/02/2021,21/02/2021,Fev,2021,3423909,2349,VD,FOB,P12,1600,BRL,0</t>
  </si>
  <si>
    <t>18/02/2021,22/02/2021,Fev,2021,3423909,2315,DV,FOB,P24,-2400,BRL,0</t>
  </si>
  <si>
    <t>18/02/2021,22/02/2021,Fev,2021,3424402,2302,DV,FOB,P12,-1800,BRL,0</t>
  </si>
  <si>
    <t>18/02/2021,23/02/2021,Fev,2021,3403208,2320,VD,FOB,P24,3000,BRL,0</t>
  </si>
  <si>
    <t>16/02/2021,19/02/2021,Fev,2021,3403208,2329,VD,FOB,P12,1800,BRL,0</t>
  </si>
  <si>
    <t>18/02/2021,23/02/2021,Fev,2021,3423909,2326,VD,CIF,P12,1800,BRL,301.72</t>
  </si>
  <si>
    <t>16/02/2021,20/02/2021,Fev,2021,3403208,2330,VD,FOB,P12,1600,BRL,0</t>
  </si>
  <si>
    <t>17/02/2021,21/02/2021,Fev,2021,3424402,2333,VD,FOB,P12,1600,BRL,0</t>
  </si>
  <si>
    <t>17/02/2021,20/02/2021,Fev,2021,3424402,2330,VD,FOB,P24,2800,BRL,0</t>
  </si>
  <si>
    <t>17/02/2021,22/02/2021,Fev,2021,3424402,2305,DV,FOB,P12,-1800,BRL,480</t>
  </si>
  <si>
    <t>16/02/2021,21/02/2021,Fev,2021,3423909,2329,VD,FOB,P24,2800,BRL,400</t>
  </si>
  <si>
    <t>18/02/2021,20/02/2021,Fev,2021,3424402,2308,VD,CIF,P24,2800,BRL,514.29</t>
  </si>
  <si>
    <t>17/02/2021,20/02/2021,Fev,2021,3403208,2302,VD,FOB,P12,1600,BRL,0</t>
  </si>
  <si>
    <t>16/02/2021,20/02/2021,Fev,2021,3403208,2301,VD,FOB,P12,1800,BRL,0</t>
  </si>
  <si>
    <t>17/02/2021,21/02/2021,Fev,2021,3424402,2311,DV,FOB,P12,-1600,BRL,800</t>
  </si>
  <si>
    <t>16/02/2021,19/02/2021,Fev,2021,3423909,2305,DV,CIF,P12,-1600,BRL,246.86</t>
  </si>
  <si>
    <t>16/02/2021,20/02/2021,Fev,2021,3403208,2333,VD,FOB,P12,1600,BRL,0</t>
  </si>
  <si>
    <t>17/02/2021,21/02/2021,Fev,2021,3423909,2313,VD,FOB,P24,2800,BRL,0</t>
  </si>
  <si>
    <t>16/02/2021,20/02/2021,Fev,2021,3424402,2307,VD,CIF,P12,1600,BRL,500</t>
  </si>
  <si>
    <t>18/02/2021,20/02/2021,Fev,2021,3423909,2332,DV,FOB,P24,-2400,BRL,0</t>
  </si>
  <si>
    <t>17/02/2021,19/02/2021,Fev,2021,3424402,2306,VD,CIF,P24,2800,BRL,514.29</t>
  </si>
  <si>
    <t>16/02/2021,21/02/2021,Fev,2021,3403208,2314,DV,FOB,P12,-1600,BRL,0</t>
  </si>
  <si>
    <t>17/02/2021,22/02/2021,Fev,2021,3423909,2351,VD,FOB,P12,1600,BRL,0</t>
  </si>
  <si>
    <t>17/02/2021,20/02/2021,Fev,2021,3403208,2332,VD,FOB,P24,2400,BRL,0</t>
  </si>
  <si>
    <t>17/02/2021,21/02/2021,Fev,2021,3424402,2331,DV,CIF,P24,-2800,BRL,329.15</t>
  </si>
  <si>
    <t>18/02/2021,22/02/2021,Fev,2021,3424402,2311,VD,FOB,P24,2800,BRL,800</t>
  </si>
  <si>
    <t>18/02/2021,20/02/2021,Fev,2021,3424402,2327,VD,FOB,P24,3000,BRL,0</t>
  </si>
  <si>
    <t>18/02/2021,21/02/2021,Fev,2021,3423909,2310,VD,FOB,P12,1800,BRL,345.6</t>
  </si>
  <si>
    <t>19/02/2021,23/02/2021,Fev,2021,3403208,2302,VD,FOB,P12,1600,BRL,0</t>
  </si>
  <si>
    <t>17/02/2021,22/02/2021,Fev,2021,3424402,2301,DV,FOB,P24,-2800,BRL,0</t>
  </si>
  <si>
    <t>18/02/2021,23/02/2021,Fev,2021,3403208,2314,VD,FOB,P12,1600,BRL,0</t>
  </si>
  <si>
    <t>18/02/2021,23/02/2021,Fev,2021,3403208,2318,VD,CIF,P24,3000,BRL,1142.86</t>
  </si>
  <si>
    <t>18/02/2021,21/02/2021,Fev,2021,3424402,2335,VD,CIF,P12,1600,BRL,342.86</t>
  </si>
  <si>
    <t>19/02/2021,24/02/2021,Fev,2021,3403208,2335,VD,CIF,P12,1600,BRL,914.29</t>
  </si>
  <si>
    <t>18/02/2021,22/02/2021,Fev,2021,3424402,2307,DV,FOB,P12,-1800,BRL,0</t>
  </si>
  <si>
    <t>18/02/2021,23/02/2021,Fev,2021,3403208,2321,VD,FOB,P24,2800,BRL,0</t>
  </si>
  <si>
    <t>18/02/2021,21/02/2021,Fev,2021,3403208,2326,DV,CIF,P12,-1600,BRL,914.29</t>
  </si>
  <si>
    <t>18/02/2021,22/02/2021,Fev,2021,3423909,2333,DV,FOB,P12,-1800,BRL,0</t>
  </si>
  <si>
    <t>19/02/2021,24/02/2021,Fev,2021,3424402,2333,DV,FOB,P24,-2800,BRL,0</t>
  </si>
  <si>
    <t>19/02/2021,22/02/2021,Fev,2021,3423909,2314,VD,FOB,P12,1800,BRL,0</t>
  </si>
  <si>
    <t>19/02/2021,22/02/2021,Fev,2021,3423909,2315,VD,FOB,P12,1800,BRL,0</t>
  </si>
  <si>
    <t>20/02/2021,24/02/2021,Fev,2021,3403208,2330,DV,FOB,P24,-3000,BRL,0</t>
  </si>
  <si>
    <t>18/02/2021,21/02/2021,Fev,2021,3403208,2324,DV,FOB,P12,-1600,BRL,0</t>
  </si>
  <si>
    <t>20/02/2021,24/02/2021,Fev,2021,3403208,2328,DV,CIF,P12,-1800,BRL,1005.72</t>
  </si>
  <si>
    <t>20/02/2021,24/02/2021,Fev,2021,3403208,2301,DV,FOB,P12,-1600,BRL,0</t>
  </si>
  <si>
    <t>19/02/2021,24/02/2021,Fev,2021,3423909,2315,DV,FOB,P12,-1600,BRL,0</t>
  </si>
  <si>
    <t>18/02/2021,23/02/2021,Fev,2021,3403208,2313,DV,FOB,P24,-2400,BRL,0</t>
  </si>
  <si>
    <t>19/02/2021,24/02/2021,Fev,2021,3423909,2347,VD,CIF,P24,3000,BRL,914.29</t>
  </si>
  <si>
    <t>18/02/2021,23/02/2021,Fev,2021,3424402,2306,DV,CIF,P12,-1600,BRL,428.58</t>
  </si>
  <si>
    <t>19/02/2021,24/02/2021,Fev,2021,3403208,2302,VD,FOB,P12,1600,BRL,0</t>
  </si>
  <si>
    <t>18/02/2021,20/02/2021,Fev,2021,3423909,2320,VD,FOB,P24,2800,BRL,0</t>
  </si>
  <si>
    <t>18/02/2021,23/02/2021,Fev,2021,3424402,2308,DV,CIF,P12,-1600,BRL,428.58</t>
  </si>
  <si>
    <t>18/02/2021,23/02/2021,Fev,2021,3424402,2333,VD,FOB,P12,1600,BRL,0</t>
  </si>
  <si>
    <t>18/02/2021,22/02/2021,Fev,2021,3424402,2330,DV,FOB,P24,-3000,BRL,0</t>
  </si>
  <si>
    <t>19/02/2021,24/02/2021,Fev,2021,3423909,2315,VD,FOB,P12,1600,BRL,0</t>
  </si>
  <si>
    <t>19/02/2021,22/02/2021,Fev,2021,3423909,2311,DV,CIF,P12,-1600,BRL,246.86</t>
  </si>
  <si>
    <t>19/02/2021,23/02/2021,Fev,2021,3423909,2315,VD,FOB,P12,1600,BRL,0</t>
  </si>
  <si>
    <t>20/02/2021,24/02/2021,Fev,2021,3423909,2315,DV,FOB,P12,-1600,BRL,0</t>
  </si>
  <si>
    <t>19/02/2021,24/02/2021,Fev,2021,3403208,2346,DV,FOB,P24,-3000,BRL,0</t>
  </si>
  <si>
    <t>20/02/2021,24/02/2021,Fev,2021,3423909,2339,VD,FOB,P24,3000,BRL,0</t>
  </si>
  <si>
    <t>18/02/2021,22/02/2021,Fev,2021,3424402,2332,VD,FOB,P24,3000,BRL,0</t>
  </si>
  <si>
    <t>18/02/2021,22/02/2021,Fev,2021,3423909,2312,VD,FOB,P12,1600,BRL,576</t>
  </si>
  <si>
    <t>19/02/2021,24/02/2021,Fev,2021,3403208,2320,DV,FOB,P12,-1800,BRL,0</t>
  </si>
  <si>
    <t>18/02/2021,21/02/2021,Fev,2021,3423909,2332,DV,FOB,P12,-1800,BRL,0</t>
  </si>
  <si>
    <t>19/02/2021,23/02/2021,Fev,2021,3424402,2301,VD,FOB,P24,3000,BRL,0</t>
  </si>
  <si>
    <t>20/02/2021,25/02/2021,Fev,2021,3423909,2314,DV,FOB,P24,-3000,BRL,0</t>
  </si>
  <si>
    <t>19/02/2021,22/02/2021,Fev,2021,3424402,2326,DV,CIF,P24,-2400,BRL,394.29</t>
  </si>
  <si>
    <t>20/02/2021,24/02/2021,Fev,2021,3403208,2329,DV,FOB,P24,-3000,BRL,0</t>
  </si>
  <si>
    <t>18/02/2021,21/02/2021,Fev,2021,3424402,2349,VD,FOB,P12,1600,BRL,0</t>
  </si>
  <si>
    <t>18/02/2021,20/02/2021,Fev,2021,3403208,2325,DV,FOB,P12,-1800,BRL,0</t>
  </si>
  <si>
    <t>20/02/2021,23/02/2021,Fev,2021,3424402,2321,DV,FOB,P12,-1800,BRL,0</t>
  </si>
  <si>
    <t>20/02/2021,25/02/2021,Fev,2021,3423909,2320,DV,FOB,P12,-1600,BRL,0</t>
  </si>
  <si>
    <t>21/02/2021,24/02/2021,Fev,2021,3424402,2302,DV,FOB,P24,-2400,BRL,0</t>
  </si>
  <si>
    <t>21/02/2021,26/02/2021,Fev,2021,3423909,2330,VD,FOB,P12,1600,BRL,0</t>
  </si>
  <si>
    <t>19/02/2021,23/02/2021,Fev,2021,3403208,2331,VD,CIF,P12,1600,BRL,914.29</t>
  </si>
  <si>
    <t>19/02/2021,22/02/2021,Fev,2021,3424402,2311,DV,FOB,P12,-1800,BRL,691.2</t>
  </si>
  <si>
    <t>20/02/2021,24/02/2021,Fev,2021,3424402,2335,DV,CIF,P24,-3000,BRL,342.86</t>
  </si>
  <si>
    <t>19/02/2021,23/02/2021,Fev,2021,3403208,2324,VD,FOB,P24,3000,BRL,0</t>
  </si>
  <si>
    <t>20/02/2021,25/02/2021,Fev,2021,3403208,2323,DV,FOB,P12,-1800,BRL,0</t>
  </si>
  <si>
    <t>20/02/2021,22/02/2021,Fev,2021,3403208,2347,VD,CIF,P24,3000,BRL,277.72</t>
  </si>
  <si>
    <t>19/02/2021,24/02/2021,Fev,2021,3423909,2342,DV,CIF,P24,-3000,BRL,720</t>
  </si>
  <si>
    <t>19/02/2021,23/02/2021,Fev,2021,3423909,2335,VD,CIF,P24,2800,BRL,296.23</t>
  </si>
  <si>
    <t>20/02/2021,25/02/2021,Fev,2021,3423909,2329,VD,FOB,P24,3000,BRL,0</t>
  </si>
  <si>
    <t>21/02/2021,26/02/2021,Fev,2021,3403208,2320,VD,FOB,P24,2800,BRL,0</t>
  </si>
  <si>
    <t>20/02/2021,24/02/2021,Fev,2021,3424402,2321,VD,FOB,P12,1600,BRL,0</t>
  </si>
  <si>
    <t>19/02/2021,22/02/2021,Fev,2021,3403208,2302,VD,FOB,P24,2800,BRL,0</t>
  </si>
  <si>
    <t>19/02/2021,24/02/2021,Fev,2021,3424402,2311,DV,FOB,P12,-1600,BRL,800</t>
  </si>
  <si>
    <t>19/02/2021,24/02/2021,Fev,2021,3423909,2314,DV,FOB,P24,-2400,BRL,0</t>
  </si>
  <si>
    <t>19/02/2021,23/02/2021,Fev,2021,3423909,2313,VD,FOB,P24,2400,BRL,0</t>
  </si>
  <si>
    <t>19/02/2021,23/02/2021,Fev,2021,3424402,2328,DV,CIF,P24,-2400,BRL,315.43</t>
  </si>
  <si>
    <t>20/02/2021,24/02/2021,Fev,2021,3423909,2320,VD,FOB,P24,2400,BRL,0</t>
  </si>
  <si>
    <t>20/02/2021,23/02/2021,Fev,2021,3423909,2329,VD,FOB,P12,1800,BRL,384</t>
  </si>
  <si>
    <t>21/02/2021,24/02/2021,Fev,2021,3423909,2339,DV,FOB,P24,-2400,BRL,0</t>
  </si>
  <si>
    <t>21/02/2021,24/02/2021,Fev,2021,3423909,2320,VD,FOB,P24,2800,BRL,0</t>
  </si>
  <si>
    <t>20/02/2021,25/02/2021,Fev,2021,3403208,2317,VD,FOB,P12,1800,BRL,0</t>
  </si>
  <si>
    <t>20/02/2021,24/02/2021,Fev,2021,3423909,2317,DV,FOB,P12,-1800,BRL,0</t>
  </si>
  <si>
    <t>20/02/2021,25/02/2021,Fev,2021,3403208,2317,VD,FOB,P24,3000,BRL,0</t>
  </si>
  <si>
    <t>20/02/2021,23/02/2021,Fev,2021,3423909,2320,DV,FOB,P24,-2400,BRL,0</t>
  </si>
  <si>
    <t>19/02/2021,24/02/2021,Fev,2021,3424402,2301,VD,CIF,P24,2400,BRL,560</t>
  </si>
  <si>
    <t>19/02/2021,22/02/2021,Fev,2021,3423909,2312,DV,FOB,P12,-1600,BRL,576</t>
  </si>
  <si>
    <t>19/02/2021,23/02/2021,Fev,2021,3403208,2320,VD,FOB,P12,1600,BRL,0</t>
  </si>
  <si>
    <t>19/02/2021,23/02/2021,Fev,2021,3424402,2311,DV,FOB,P24,-2400,BRL,700</t>
  </si>
  <si>
    <t>21/02/2021,25/02/2021,Fev,2021,3403208,2318,DV,CIF,P12,-1600,BRL,1280</t>
  </si>
  <si>
    <t>19/02/2021,21/02/2021,Fev,2021,3424402,2346,VD,FOB,P12,1800,BRL,0</t>
  </si>
  <si>
    <t>21/02/2021,26/02/2021,Fev,2021,3423909,2320,VD,FOB,P24,2800,BRL,0</t>
  </si>
  <si>
    <t>21/02/2021,24/02/2021,Fev,2021,3403208,2302,DV,FOB,P12,-1600,BRL,0</t>
  </si>
  <si>
    <t>21/02/2021,24/02/2021,Fev,2021,3403208,2313,VD,FOB,P24,3000,BRL,0</t>
  </si>
  <si>
    <t>20/02/2021,25/02/2021,Fev,2021,3403208,2320,VD,FOB,P12,1600,BRL,0</t>
  </si>
  <si>
    <t>19/02/2021,24/02/2021,Fev,2021,3424402,2349,DV,FOB,P12,-1800,BRL,0</t>
  </si>
  <si>
    <t>19/02/2021,23/02/2021,Fev,2021,3403208,2323,VD,FOB,P12,1600,BRL,0</t>
  </si>
  <si>
    <t>19/02/2021,23/02/2021,Fev,2021,3403208,2346,DV,FOB,P12,-1600,BRL,0</t>
  </si>
  <si>
    <t>19/02/2021,22/02/2021,Fev,2021,3424402,2337,VD,CIF,P24,3000,BRL,914.29</t>
  </si>
  <si>
    <t>20/02/2021,24/02/2021,Fev,2021,3403208,2311,VD,CIF,P24,2400,BRL,492.86</t>
  </si>
  <si>
    <t>21/02/2021,24/02/2021,Fev,2021,3423909,2308,DV,CIF,P24,-3000,BRL,277.72</t>
  </si>
  <si>
    <t>21/02/2021,26/02/2021,Fev,2021,3403208,2349,VD,FOB,P12,1600,BRL,0</t>
  </si>
  <si>
    <t>22/02/2021,25/02/2021,Fev,2021,3423909,2326,VD,CIF,P24,3000,BRL,308.58</t>
  </si>
  <si>
    <t>22/02/2021,25/02/2021,Fev,2021,3424402,2351,VD,FOB,P24,2800,BRL,0</t>
  </si>
  <si>
    <t>22/02/2021,27/02/2021,Fev,2021,3424402,2311,VD,FOB,P24,2800,BRL,800</t>
  </si>
  <si>
    <t>21/02/2021,23/02/2021,Fev,2021,3424402,2311,DV,FOB,P24,-2800,BRL,800</t>
  </si>
  <si>
    <t>20/02/2021,25/02/2021,Fev,2021,3403208,2314,VD,FOB,P12,1600,BRL,0</t>
  </si>
  <si>
    <t>20/02/2021,22/02/2021,Fev,2021,3423909,2320,VD,FOB,P12,1800,BRL,0</t>
  </si>
  <si>
    <t>20/02/2021,25/02/2021,Fev,2021,3403208,2306,VD,CIF,P12,1600,BRL,720</t>
  </si>
  <si>
    <t>22/02/2021,26/02/2021,Fev,2021,3423909,2321,VD,FOB,P24,3000,BRL,0</t>
  </si>
  <si>
    <t>20/02/2021,23/02/2021,Fev,2021,3424402,2327,VD,FOB,P12,1600,BRL,0</t>
  </si>
  <si>
    <t>20/02/2021,22/02/2021,Fev,2021,3424402,2331,VD,CIF,P12,1800,BRL,377.15</t>
  </si>
  <si>
    <t>22/02/2021,27/02/2021,Fev,2021,3424402,2311,VD,FOB,P12,1600,BRL,800</t>
  </si>
  <si>
    <t>22/02/2021,27/02/2021,Fev,2021,3423909,2328,DV,CIF,P24,-3000,BRL,428.58</t>
  </si>
  <si>
    <t>21/02/2021,24/02/2021,Fev,2021,3424402,2331,VD,CIF,P24,3000,BRL,342.86</t>
  </si>
  <si>
    <t>20/02/2021,23/02/2021,Fev,2021,3403208,2313,DV,FOB,P12,-1600,BRL,0</t>
  </si>
  <si>
    <t>22/02/2021,27/02/2021,Fev,2021,3423909,2347,VD,CIF,P12,1600,BRL,914.29</t>
  </si>
  <si>
    <t>20/02/2021,25/02/2021,Fev,2021,3423909,2339,DV,FOB,P12,-1600,BRL,0</t>
  </si>
  <si>
    <t>21/02/2021,25/02/2021,Fev,2021,3403208,2306,VD,CIF,P12,1600,BRL,720</t>
  </si>
  <si>
    <t>21/02/2021,25/02/2021,Fev,2021,3403208,2301,DV,FOB,P24,-3000,BRL,0</t>
  </si>
  <si>
    <t>22/02/2021,27/02/2021,Fev,2021,3423909,2320,DV,FOB,P24,-2400,BRL,0</t>
  </si>
  <si>
    <t>20/02/2021,25/02/2021,Fev,2021,3423909,2314,VD,FOB,P24,2400,BRL,0</t>
  </si>
  <si>
    <t>22/02/2021,25/02/2021,Fev,2021,3403208,2324,VD,FOB,P24,2800,BRL,0</t>
  </si>
  <si>
    <t>20/02/2021,23/02/2021,Fev,2021,3424402,2327,VD,FOB,P12,1800,BRL,0</t>
  </si>
  <si>
    <t>22/02/2021,27/02/2021,Fev,2021,3403208,2333,VD,FOB,P12,1800,BRL,0</t>
  </si>
  <si>
    <t>20/02/2021,25/02/2021,Fev,2021,3423909,2317,VD,FOB,P12,1600,BRL,0</t>
  </si>
  <si>
    <t>21/02/2021,24/02/2021,Fev,2021,3403208,2325,VD,FOB,P12,1600,BRL,0</t>
  </si>
  <si>
    <t>22/02/2021,26/02/2021,Fev,2021,3403208,2302,VD,FOB,P24,3000,BRL,0</t>
  </si>
  <si>
    <t>21/02/2021,25/02/2021,Fev,2021,3423909,2312,DV,FOB,P24,-2400,BRL,560</t>
  </si>
  <si>
    <t>23/02/2021,27/02/2021,Fev,2021,3403208,2328,VD,CIF,P24,2400,BRL,1051.43</t>
  </si>
  <si>
    <t>22/02/2021,26/02/2021,Fev,2021,3423909,2314,VD,FOB,P24,3000,BRL,0</t>
  </si>
  <si>
    <t>22/02/2021,24/02/2021,Fev,2021,3423909,2318,VD,CIF,P24,3000,BRL,648</t>
  </si>
  <si>
    <t>23/02/2021,27/02/2021,Fev,2021,3403208,2314,VD,FOB,P24,2800,BRL,0</t>
  </si>
  <si>
    <t>21/02/2021,26/02/2021,Fev,2021,3403208,2314,DV,FOB,P12,-1600,BRL,0</t>
  </si>
  <si>
    <t>21/02/2021,25/02/2021,Fev,2021,3403208,2318,DV,CIF,P12,-1800,BRL,1158.59</t>
  </si>
  <si>
    <t>22/02/2021,25/02/2021,Fev,2021,3424402,2346,DV,FOB,P12,-1600,BRL,0</t>
  </si>
  <si>
    <t>22/02/2021,27/02/2021,Fev,2021,3423909,2329,VD,FOB,P24,2800,BRL,400</t>
  </si>
  <si>
    <t>21/02/2021,23/02/2021,Fev,2021,3424402,2335,VD,CIF,P24,2800,BRL,411.43</t>
  </si>
  <si>
    <t>22/02/2021,25/02/2021,Fev,2021,3423909,2312,VD,FOB,P12,1600,BRL,576</t>
  </si>
  <si>
    <t>22/02/2021,27/02/2021,Fev,2021,3403208,2314,DV,FOB,P12,-1600,BRL,0</t>
  </si>
  <si>
    <t>23/02/2021,27/02/2021,Fev,2021,3403208,2332,DV,FOB,P24,-2800,BRL,0</t>
  </si>
  <si>
    <t>21/02/2021,26/02/2021,Fev,2021,3403208,2351,VD,FOB,P24,2800,BRL,0</t>
  </si>
  <si>
    <t>22/02/2021,25/02/2021,Fev,2021,3423909,2347,VD,CIF,P24,2800,BRL,877.72</t>
  </si>
  <si>
    <t>21/02/2021,24/02/2021,Fev,2021,3423909,2314,VD,FOB,P24,2400,BRL,0</t>
  </si>
  <si>
    <t>23/02/2021,26/02/2021,Fev,2021,3423909,2337,VD,CIF,P12,1800,BRL,570.24</t>
  </si>
  <si>
    <t>23/02/2021,28/02/2021,Fev,2021,3424402,2333,VD,FOB,P24,2400,BRL,0</t>
  </si>
  <si>
    <t>22/02/2021,27/02/2021,Fev,2021,3403208,2326,VD,CIF,P12,1600,BRL,914.29</t>
  </si>
  <si>
    <t>23/02/2021,27/02/2021,Fev,2021,3403208,2318,VD,CIF,P24,2800,BRL,1097.15</t>
  </si>
  <si>
    <t>22/02/2021,25/02/2021,Fev,2021,3403208,2332,VD,FOB,P24,2800,BRL,0</t>
  </si>
  <si>
    <t>23/02/2021,25/02/2021,Fev,2021,3423909,2337,VD,CIF,P12,1600,BRL,576</t>
  </si>
  <si>
    <t>22/02/2021,26/02/2021,Fev,2021,3424402,2332,VD,FOB,P24,2800,BRL,0</t>
  </si>
  <si>
    <t>22/02/2021,26/02/2021,Fev,2021,3424402,2351,VD,FOB,P24,3000,BRL,0</t>
  </si>
  <si>
    <t>23/02/2021,26/02/2021,Fev,2021,3424402,2307,DV,CIF,P12,-1800,BRL,600</t>
  </si>
  <si>
    <t>22/02/2021,25/02/2021,Fev,2021,3403208,2301,VD,FOB,P24,3000,BRL,0</t>
  </si>
  <si>
    <t>23/02/2021,28/02/2021,Fev,2021,3403208,2314,DV,FOB,P12,-1600,BRL,0</t>
  </si>
  <si>
    <t>22/02/2021,24/02/2021,Fev,2021,3403208,2314,DV,FOB,P12,-1600,BRL,0</t>
  </si>
  <si>
    <t>22/02/2021,26/02/2021,Fev,2021,3403208,2342,DV,CIF,P12,-1800,BRL,1176.69</t>
  </si>
  <si>
    <t>23/02/2021,25/02/2021,Fev,2021,3424402,2301,DV,FOB,P24,-2400,BRL,0</t>
  </si>
  <si>
    <t>21/02/2021,24/02/2021,Fev,2021,3423909,2320,DV,FOB,P12,-1800,BRL,0</t>
  </si>
  <si>
    <t>23/02/2021,28/02/2021,Fev,2021,3424402,2332,DV,FOB,P24,-2400,BRL,0</t>
  </si>
  <si>
    <t>24/02/2021,28/02/2021,Fev,2021,3424402,2351,DV,FOB,P24,-2400,BRL,0</t>
  </si>
  <si>
    <t>24/02/2021,27/02/2021,Fev,2021,3403208,2314,VD,FOB,P24,2400,BRL,0</t>
  </si>
  <si>
    <t>23/02/2021,26/02/2021,Fev,2021,3423909,2331,DV,CIF,P12,-1800,BRL,301.72</t>
  </si>
  <si>
    <t>22/02/2021,24/02/2021,Fev,2021,3403208,2346,VD,FOB,P24,2800,BRL,0</t>
  </si>
  <si>
    <t>24/02/2021,27/02/2021,Fev,2021,3423909,2332,DV,FOB,P24,-3000,BRL,0</t>
  </si>
  <si>
    <t>22/02/2021,25/02/2021,Fev,2021,3424402,2335,DV,CIF,P24,-2800,BRL,411.43</t>
  </si>
  <si>
    <t>23/02/2021,27/02/2021,Fev,2021,3423909,2320,VD,FOB,P12,1600,BRL,0</t>
  </si>
  <si>
    <t>23/02/2021,27/02/2021,Fev,2021,3423909,2315,VD,FOB,P24,3000,BRL,0</t>
  </si>
  <si>
    <t>22/02/2021,26/02/2021,Fev,2021,3423909,2312,VD,FOB,P24,2800,BRL,640</t>
  </si>
  <si>
    <t>22/02/2021,24/02/2021,Fev,2021,3423909,2314,VD,FOB,P24,3000,BRL,0</t>
  </si>
  <si>
    <t>24/02/2021,28/02/2021,Fev,2021,3424402,2311,VD,CIF,P12,1600,BRL,720</t>
  </si>
  <si>
    <t>24/02/2021,26/02/2021,Fev,2021,3403208,2333,VD,FOB,P12,1800,BRL,0</t>
  </si>
  <si>
    <t>22/02/2021,26/02/2021,Fev,2021,3403208,2333,VD,FOB,P24,2400,BRL,0</t>
  </si>
  <si>
    <t>23/02/2021,28/02/2021,Fev,2021,3424402,2305,VD,CIF,P12,1600,BRL,493.72</t>
  </si>
  <si>
    <t>23/02/2021,27/02/2021,Fev,2021,3424402,2307,DV,CIF,P24,-2800,BRL,512</t>
  </si>
  <si>
    <t>24/02/2021,28/02/2021,Fev,2021,3424402,2332,VD,FOB,P12,1800,BRL,0</t>
  </si>
  <si>
    <t>23/02/2021,28/02/2021,Fev,2021,3424402,2311,VD,FOB,P24,3000,BRL,720</t>
  </si>
  <si>
    <t>24/02/2021,01/03/2021,Fev,2021,3423909,2320,VD,FOB,P24,2800,BRL,0</t>
  </si>
  <si>
    <t>24/02/2021,27/02/2021,Fev,2021,3403208,2329,VD,FOB,P24,2800,BRL,0</t>
  </si>
  <si>
    <t>24/02/2021,01/03/2021,Fev,2021,3423909,2329,VD,FOB,P24,3000,BRL,450</t>
  </si>
  <si>
    <t>24/02/2021,27/02/2021,Fev,2021,3423909,2332,VD,FOB,P24,2800,BRL,0</t>
  </si>
  <si>
    <t>23/02/2021,28/02/2021,Fev,2021,3403208,2307,VD,FOB,P24,2800,BRL,0</t>
  </si>
  <si>
    <t>23/02/2021,26/02/2021,Fev,2021,3403208,2306,VD,CIF,P24,2800,BRL,777.6</t>
  </si>
  <si>
    <t>25/02/2021,28/02/2021,Fev,2021,3424402,2323,VD,FOB,P24,2400,BRL,0</t>
  </si>
  <si>
    <t>25/02/2021,02/03/2021,Fev,2021,3424402,2309,VD,FOB,P24,3000,BRL,576</t>
  </si>
  <si>
    <t>25/02/2021,28/02/2021,Fev,2021,3403208,2313,DV,FOB,P12,-1800,BRL,0</t>
  </si>
  <si>
    <t>23/02/2021,28/02/2021,Fev,2021,3423909,2318,VD,CIF,P24,2400,BRL,662.4</t>
  </si>
  <si>
    <t>23/02/2021,28/02/2021,Fev,2021,3423909,2347,DV,CIF,P12,-1800,BRL,1005.72</t>
  </si>
  <si>
    <t>23/02/2021,27/02/2021,Fev,2021,3423909,2342,VD,CIF,P24,3000,BRL,720</t>
  </si>
  <si>
    <t>24/02/2021,26/02/2021,Fev,2021,3403208,2320,DV,FOB,P24,-3000,BRL,0</t>
  </si>
  <si>
    <t>24/02/2021,27/02/2021,Fev,2021,3403208,2333,VD,FOB,P24,2400,BRL,0</t>
  </si>
  <si>
    <t>23/02/2021,27/02/2021,Fev,2021,3423909,2311,VD,CIF,P24,2800,BRL,266.61</t>
  </si>
  <si>
    <t>23/02/2021,28/02/2021,Fev,2021,3423909,2311,VD,CIF,P12,1600,BRL,246.86</t>
  </si>
  <si>
    <t>24/02/2021,01/03/2021,Fev,2021,3424402,2302,DV,FOB,P24,-3000,BRL,450</t>
  </si>
  <si>
    <t>25/02/2021,01/03/2021,Fev,2021,3423909,2328,VD,CIF,P12,1800,BRL,377.15</t>
  </si>
  <si>
    <t>25/02/2021,02/03/2021,Fev,2021,3403208,2305,VD,CIF,P12,1800,BRL,633.6</t>
  </si>
  <si>
    <t>24/02/2021,01/03/2021,Fev,2021,3424402,2331,VD,CIF,P24,2800,BRL,329.15</t>
  </si>
  <si>
    <t>24/02/2021,01/03/2021,Fev,2021,3424402,2308,VD,CIF,P12,1800,BRL,471.43</t>
  </si>
  <si>
    <t>23/02/2021,28/02/2021,Fev,2021,3403208,2314,VD,FOB,P12,1600,BRL,0</t>
  </si>
  <si>
    <t>25/02/2021,01/03/2021,Fev,2021,3424402,2311,VD,FOB,P12,1600,BRL,800</t>
  </si>
  <si>
    <t>24/02/2021,28/02/2021,Fev,2021,3424402,2301,VD,FOB,P12,1600,BRL,0</t>
  </si>
  <si>
    <t>24/02/2021,27/02/2021,Fev,2021,3423909,2314,VD,FOB,P24,2800,BRL,0</t>
  </si>
  <si>
    <t>23/02/2021,26/02/2021,Fev,2021,3424402,2301,DV,FOB,P12,-1600,BRL,0</t>
  </si>
  <si>
    <t>23/02/2021,26/02/2021,Fev,2021,3403208,2313,VD,FOB,P24,2400,BRL,0</t>
  </si>
  <si>
    <t>24/02/2021,01/03/2021,Fev,2021,3424402,2323,DV,FOB,P12,-1800,BRL,0</t>
  </si>
  <si>
    <t>23/02/2021,27/02/2021,Fev,2021,3403208,2331,VD,CIF,P24,3000,BRL,914.29</t>
  </si>
  <si>
    <t>25/02/2021,27/02/2021,Fev,2021,3424402,2346,VD,FOB,P24,3000,BRL,0</t>
  </si>
  <si>
    <t>25/02/2021,02/03/2021,Fev,2021,3423909,2310,DV,FOB,P24,-3000,BRL,360</t>
  </si>
  <si>
    <t>25/02/2021,02/03/2021,Fev,2021,3424402,2305,VD,FOB,P24,3000,BRL,450</t>
  </si>
  <si>
    <t>23/02/2021,26/02/2021,Fev,2021,3403208,2314,VD,FOB,P24,2400,BRL,0</t>
  </si>
  <si>
    <t>24/02/2021,26/02/2021,Fev,2021,3424402,2301,VD,FOB,P12,1600,BRL,0</t>
  </si>
  <si>
    <t>26/02/2021,28/02/2021,Fev,2021,3423909,2315,VD,FOB,P12,1600,BRL,0</t>
  </si>
  <si>
    <t>25/02/2021,28/02/2021,Fev,2021,3423909,2314,DV,FOB,P24,-2400,BRL,0</t>
  </si>
  <si>
    <t>25/02/2021,01/03/2021,Fev,2021,3424402,2311,VD,FOB,P12,1800,BRL,691.2</t>
  </si>
  <si>
    <t>24/02/2021,01/03/2021,Fev,2021,3403208,2332,VD,FOB,P12,1600,BRL,0</t>
  </si>
  <si>
    <t>26/02/2021,02/03/2021,Fev,2021,3403208,2347,VD,CIF,P12,1800,BRL,301.72</t>
  </si>
  <si>
    <t>24/02/2021,28/02/2021,Fev,2021,3403208,2324,DV,CIF,P12,-1800,BRL,960</t>
  </si>
  <si>
    <t>24/02/2021,27/02/2021,Fev,2021,3424402,2308,DV,CIF,P24,-3000,BRL,535.72</t>
  </si>
  <si>
    <t>24/02/2021,01/03/2021,Fev,2021,3403208,2320,VD,FOB,P24,3000,BRL,0</t>
  </si>
  <si>
    <t>26/02/2021,01/03/2021,Fev,2021,3423909,2324,DV,FOB,P12,-1800,BRL,0</t>
  </si>
  <si>
    <t>24/02/2021,28/02/2021,Fev,2021,3403208,2327,VD,FOB,P24,2400,BRL,0</t>
  </si>
  <si>
    <t>24/02/2021,28/02/2021,Fev,2021,3423909,2323,VD,FOB,P24,3000,BRL,0</t>
  </si>
  <si>
    <t>25/02/2021,28/02/2021,Fev,2021,3403208,2311,VD,CIF,P24,2400,BRL,492.86</t>
  </si>
  <si>
    <t>25/02/2021,01/03/2021,Fev,2021,3424402,2306,DV,CIF,P24,-2800,BRL,514.29</t>
  </si>
  <si>
    <t>26/02/2021,03/03/2021,Fev,2021,3423909,2312,VD,FOB,P24,2400,BRL,560</t>
  </si>
  <si>
    <t>26/02/2021,28/02/2021,Fev,2021,3424402,2335,VD,CIF,P12,1800,BRL,377.15</t>
  </si>
  <si>
    <t>25/02/2021,28/02/2021,Fev,2021,3403208,2342,VD,CIF,P24,2800,BRL,1114.29</t>
  </si>
  <si>
    <t>26/02/2021,01/03/2021,Fev,2021,3403208,2332,VD,FOB,P12,1600,BRL,0</t>
  </si>
  <si>
    <t>24/02/2021,01/03/2021,Fev,2021,3423909,2335,VD,CIF,P24,2800,BRL,296.23</t>
  </si>
  <si>
    <t>24/02/2021,26/02/2021,Fev,2021,3424402,2311,DV,FOB,P24,-3000,BRL,720</t>
  </si>
  <si>
    <t>26/02/2021,03/03/2021,Fev,2021,3424402,2333,VD,FOB,P12,1600,BRL,0</t>
  </si>
  <si>
    <t>24/02/2021,27/02/2021,Fev,2021,3423909,2312,VD,FOB,P12,1600,BRL,576</t>
  </si>
  <si>
    <t>26/02/2021,03/03/2021,Fev,2021,3423909,2312,VD,FOB,P12,1600,BRL,576</t>
  </si>
  <si>
    <t>25/02/2021,28/02/2021,Fev,2021,3403208,2320,VD,FOB,P12,1600,BRL,0</t>
  </si>
  <si>
    <t>25/02/2021,02/03/2021,Fev,2021,3403208,2351,VD,FOB,P12,1600,BRL,0</t>
  </si>
  <si>
    <t>26/02/2021,03/03/2021,Fev,2021,3424402,2320,DV,FOB,P12,-1600,BRL,0</t>
  </si>
  <si>
    <t>25/02/2021,01/03/2021,Fev,2021,3403208,2320,VD,FOB,P12,1800,BRL,0</t>
  </si>
  <si>
    <t>26/02/2021,01/03/2021,Fev,2021,3424402,2321,VD,FOB,P24,2800,BRL,0</t>
  </si>
  <si>
    <t>24/02/2021,26/02/2021,Fev,2021,3424402,2337,VD,CIF,P12,1800,BRL,1005.72</t>
  </si>
  <si>
    <t>24/02/2021,01/03/2021,Fev,2021,3403208,2331,VD,CIF,P24,2400,BRL,1051.43</t>
  </si>
  <si>
    <t>26/02/2021,02/03/2021,Fev,2021,3424402,2311,DV,FOB,P24,-2800,BRL,800</t>
  </si>
  <si>
    <t>24/02/2021,28/02/2021,Fev,2021,3423909,2320,VD,FOB,P12,1600,BRL,0</t>
  </si>
  <si>
    <t>26/02/2021,03/03/2021,Fev,2021,3424402,2321,VD,FOB,P12,1600,BRL,0</t>
  </si>
  <si>
    <t>26/02/2021,28/02/2021,Fev,2021,3424402,2308,VD,CIF,P24,2400,BRL,492.86</t>
  </si>
  <si>
    <t>24/02/2021,28/02/2021,Fev,2021,3424402,2323,VD,FOB,P12,1800,BRL,0</t>
  </si>
  <si>
    <t>24/02/2021,27/02/2021,Fev,2021,3424402,2346,VD,FOB,P12,1600,BRL,0</t>
  </si>
  <si>
    <t>26/02/2021,02/03/2021,Fev,2021,3424402,2307,DV,CIF,P24,-2800,BRL,512</t>
  </si>
  <si>
    <t>26/02/2021,01/03/2021,Fev,2021,3423909,2318,VD,CIF,P24,3000,BRL,648</t>
  </si>
  <si>
    <t>25/02/2021,28/02/2021,Fev,2021,3403208,2317,VD,FOB,P12,1600,BRL,0</t>
  </si>
  <si>
    <t>25/02/2021,02/03/2021,Fev,2021,3403208,2314,VD,FOB,P12,1600,BRL,0</t>
  </si>
  <si>
    <t>26/02/2021,01/03/2021,Fev,2021,3424402,2320,VD,FOB,P12,1800,BRL,0</t>
  </si>
  <si>
    <t>25/02/2021,02/03/2021,Fev,2021,3403208,2326,VD,CIF,P24,3000,BRL,914.29</t>
  </si>
  <si>
    <t>25/02/2021,01/03/2021,Fev,2021,3423909,2315,DV,FOB,P12,-1600,BRL,0</t>
  </si>
  <si>
    <t>26/02/2021,02/03/2021,Fev,2021,3424402,2305,VD,CIF,P12,1800,BRL,471.43</t>
  </si>
  <si>
    <t>26/02/2021,01/03/2021,Fev,2021,3424402,2311,DV,FOB,P24,-2400,BRL,700</t>
  </si>
  <si>
    <t>24/02/2021,01/03/2021,Fev,2021,3423909,2314,VD,FOB,P12,1800,BRL,0</t>
  </si>
  <si>
    <t>24/02/2021,01/03/2021,Fev,2021,3403208,2303,DV,FOB,P12,-1600,BRL,0</t>
  </si>
  <si>
    <t>24/02/2021,28/02/2021,Fev,2021,3423909,2349,VD,FOB,P12,1600,BRL,0</t>
  </si>
  <si>
    <t>25/02/2021,02/03/2021,Fev,2021,3423909,2329,VD,FOB,P24,3000,BRL,450</t>
  </si>
  <si>
    <t>25/02/2021,27/02/2021,Fev,2021,3423909,2315,VD,FOB,P12,1600,BRL,0</t>
  </si>
  <si>
    <t>25/02/2021,27/02/2021,Fev,2021,3424402,2311,VD,FOB,P12,1600,BRL,800</t>
  </si>
  <si>
    <t>26/02/2021,02/03/2021,Fev,2021,3424402,2309,DV,FOB,P24,-2800,BRL,640</t>
  </si>
  <si>
    <t>25/02/2021,01/03/2021,Fev,2021,3424402,2329,DV,FOB,P12,-1800,BRL,0</t>
  </si>
  <si>
    <t>24/02/2021,28/02/2021,Fev,2021,3403208,2314,VD,FOB,P12,1600,BRL,0</t>
  </si>
  <si>
    <t>24/02/2021,28/02/2021,Fev,2021,3423909,2313,VD,FOB,P24,3000,BRL,0</t>
  </si>
  <si>
    <t>25/02/2021,27/02/2021,Fev,2021,3423909,2318,VD,CIF,P12,1600,BRL,720</t>
  </si>
  <si>
    <t>25/02/2021,01/03/2021,Fev,2021,3424402,2309,DV,FOB,P12,-1800,BRL,600</t>
  </si>
  <si>
    <t>26/02/2021,03/03/2021,Fev,2021,3403208,2302,DV,FOB,P12,-1600,BRL,0</t>
  </si>
  <si>
    <t>26/02/2021,03/03/2021,Fev,2021,3423909,2332,VD,FOB,P24,2800,BRL,0</t>
  </si>
  <si>
    <t>26/02/2021,03/03/2021,Fev,2021,3424402,2331,VD,CIF,P24,3000,BRL,342.86</t>
  </si>
  <si>
    <t>26/02/2021,01/03/2021,Fev,2021,3424402,2351,VD,FOB,P24,2400,BRL,0</t>
  </si>
  <si>
    <t>27/02/2021,04/03/2021,Fev,2021,3423909,2329,DV,FOB,P24,-2800,BRL,0</t>
  </si>
  <si>
    <t>26/02/2021,03/03/2021,Fev,2021,3423909,2314,DV,FOB,P12,-1800,BRL,0</t>
  </si>
  <si>
    <t>26/02/2021,01/03/2021,Fev,2021,3423909,2321,VD,FOB,P24,3000,BRL,0</t>
  </si>
  <si>
    <t>26/02/2021,28/02/2021,Fev,2021,3424402,2311,VD,FOB,P24,2800,BRL,800</t>
  </si>
  <si>
    <t>26/02/2021,01/03/2021,Fev,2021,3424402,2311,DV,FOB,P24,-3000,BRL,720</t>
  </si>
  <si>
    <t>25/02/2021,02/03/2021,Fev,2021,3424402,2332,DV,FOB,P12,-1600,BRL,0</t>
  </si>
  <si>
    <t>27/02/2021,03/03/2021,Fev,2021,3403208,2314,DV,FOB,P24,-3000,BRL,0</t>
  </si>
  <si>
    <t>25/02/2021,02/03/2021,Fev,2021,3423909,2349,DV,FOB,P12,-1800,BRL,0</t>
  </si>
  <si>
    <t>27/02/2021,03/03/2021,Fev,2021,3423909,2315,VD,FOB,P24,2400,BRL,0</t>
  </si>
  <si>
    <t>27/02/2021,04/03/2021,Fev,2021,3424402,2305,VD,CIF,P24,2400,BRL,492.86</t>
  </si>
  <si>
    <t>25/02/2021,28/02/2021,Fev,2021,3423909,2323,VD,FOB,P24,2800,BRL,0</t>
  </si>
  <si>
    <t>25/02/2021,27/02/2021,Fev,2021,3424402,2309,VD,FOB,P24,2400,BRL,560</t>
  </si>
  <si>
    <t>27/02/2021,02/03/2021,Fev,2021,3423909,2320,DV,FOB,P12,-1600,BRL,0</t>
  </si>
  <si>
    <t>26/02/2021,02/03/2021,Fev,2021,3424402,2302,VD,FOB,P12,1600,BRL,0</t>
  </si>
  <si>
    <t>26/02/2021,01/03/2021,Fev,2021,3424402,2308,VD,CIF,P24,2800,BRL,514.29</t>
  </si>
  <si>
    <t>27/02/2021,02/03/2021,Fev,2021,3424402,2311,VD,FOB,P24,3000,BRL,720</t>
  </si>
  <si>
    <t>27/02/2021,02/03/2021,Fev,2021,3403208,2339,DV,FOB,P24,-3000,BRL,0</t>
  </si>
  <si>
    <t>27/02/2021,03/03/2021,Fev,2021,3403208,2347,VD,CIF,P24,3000,BRL,277.72</t>
  </si>
  <si>
    <t>25/02/2021,28/02/2021,Fev,2021,3403208,2330,VD,FOB,P24,3000,BRL,0</t>
  </si>
  <si>
    <t>25/02/2021,02/03/2021,Fev,2021,3423909,2339,DV,FOB,P24,-3000,BRL,0</t>
  </si>
  <si>
    <t>25/02/2021,28/02/2021,Fev,2021,3424402,2331,VD,CIF,P12,1800,BRL,377.15</t>
  </si>
  <si>
    <t>27/02/2021,02/03/2021,Fev,2021,3424402,2302,VD,FOB,P12,1800,BRL,0</t>
  </si>
  <si>
    <t>26/02/2021,03/03/2021,Fev,2021,3403208,2313,VD,FOB,P12,1600,BRL,0</t>
  </si>
  <si>
    <t>25/02/2021,02/03/2021,Fev,2021,3423909,2337,VD,CIF,P12,1800,BRL,570.24</t>
  </si>
  <si>
    <t>27/02/2021,04/03/2021,Fev,2021,3424402,2311,VD,FOB,P12,1600,BRL,800</t>
  </si>
  <si>
    <t>27/02/2021,03/03/2021,Fev,2021,3423909,2310,DV,FOB,P24,-2400,BRL,350</t>
  </si>
  <si>
    <t>25/02/2021,28/02/2021,Fev,2021,3423909,2330,VD,FOB,P12,1800,BRL,0</t>
  </si>
  <si>
    <t>27/02/2021,01/03/2021,Fev,2021,3424402,2324,VD,FOB,P24,3000,BRL,0</t>
  </si>
  <si>
    <t>25/02/2021,27/02/2021,Fev,2021,3424402,2307,VD,CIF,P24,2800,BRL,512</t>
  </si>
  <si>
    <t>26/02/2021,02/03/2021,Fev,2021,3423909,2335,DV,CIF,P24,-3000,BRL,277.72</t>
  </si>
  <si>
    <t>27/02/2021,04/03/2021,Fev,2021,3403208,2347,DV,CIF,P12,-1600,BRL,342.86</t>
  </si>
  <si>
    <t>26/02/2021,03/03/2021,Fev,2021,3424402,2325,VD,FOB,P12,1600,BRL,0</t>
  </si>
  <si>
    <t>26/02/2021,03/03/2021,Fev,2021,3423909,2328,VD,CIF,P12,1600,BRL,428.58</t>
  </si>
  <si>
    <t>25/02/2021,02/03/2021,Fev,2021,3424402,2306,VD,CIF,P24,3000,BRL,535.72</t>
  </si>
  <si>
    <t>25/02/2021,28/02/2021,Fev,2021,3424402,2332,DV,FOB,P12,-1600,BRL,0</t>
  </si>
  <si>
    <t>26/02/2021,02/03/2021,Fev,2021,3423909,2305,DV,CIF,P24,-3000,BRL,277.72</t>
  </si>
  <si>
    <t>26/02/2021,03/03/2021,Fev,2021,3424402,2311,VD,FOB,P24,3000,BRL,720</t>
  </si>
  <si>
    <t>27/02/2021,03/03/2021,Fev,2021,3424402,2346,VD,FOB,P24,2800,BRL,0</t>
  </si>
  <si>
    <t>27/02/2021,04/03/2021,Fev,2021,3403208,2330,VD,FOB,P24,3000,BRL,0</t>
  </si>
  <si>
    <t>27/02/2021,02/03/2021,Fev,2021,3423909,2313,VD,FOB,P24,2800,BRL,0</t>
  </si>
  <si>
    <t>25/02/2021,27/02/2021,Fev,2021,3423909,2315,DV,FOB,P12,-1600,BRL,0</t>
  </si>
  <si>
    <t>27/02/2021,03/03/2021,Fev,2021,3403208,2306,DV,CIF,P24,-3000,BRL,648</t>
  </si>
  <si>
    <t>26/02/2021,02/03/2021,Fev,2021,3403208,2314,DV,FOB,P12,-1800,BRL,0</t>
  </si>
  <si>
    <t>25/02/2021,28/02/2021,Fev,2021,3424402,2311,VD,FOB,P24,2400,BRL,700</t>
  </si>
  <si>
    <t>27/02/2021,03/03/2021,Fev,2021,3423909,2313,DV,FOB,P12,-1600,BRL,0</t>
  </si>
  <si>
    <t>28/02/2021,05/03/2021,Fev,2021,3423909,2330,VD,CIF,P24,3000,BRL,535.72</t>
  </si>
  <si>
    <t>26/02/2021,02/03/2021,Fev,2021,3424402,2329,VD,FOB,P12,1800,BRL,0</t>
  </si>
  <si>
    <t>26/02/2021,01/03/2021,Fev,2021,3424402,2333,VD,FOB,P24,2400,BRL,0</t>
  </si>
  <si>
    <t>28/02/2021,05/03/2021,Fev,2021,3423909,2351,VD,FOB,P24,2400,BRL,0</t>
  </si>
  <si>
    <t>28/02/2021,02/03/2021,Fev,2021,3403208,2324,VD,CIF,P12,1600,BRL,1000</t>
  </si>
  <si>
    <t>27/02/2021,02/03/2021,Fev,2021,3423909,2314,DV,FOB,P12,-1600,BRL,0</t>
  </si>
  <si>
    <t>27/02/2021,04/03/2021,Fev,2021,3424402,2320,DV,FOB,P24,-3000,BRL,0</t>
  </si>
  <si>
    <t>28/02/2021,04/03/2021,Fev,2021,3423909,2314,VD,FOB,P12,1600,BRL,0</t>
  </si>
  <si>
    <t>26/02/2021,02/03/2021,Fev,2021,3424402,2323,VD,FOB,P24,2400,BRL,0</t>
  </si>
  <si>
    <t>28/02/2021,02/03/2021,Fev,2021,3403208,2314,VD,FOB,P24,2400,BRL,0</t>
  </si>
  <si>
    <t>28/02/2021,03/03/2021,Fev,2021,3423909,2329,DV,FOB,P24,-2400,BRL,350</t>
  </si>
  <si>
    <t>28/02/2021,05/03/2021,Fev,2021,3424402,2311,VD,FOB,P12,1600,BRL,800</t>
  </si>
  <si>
    <t>28/02/2021,03/03/2021,Fev,2021,3423909,2349,VD,FOB,P12,1600,BRL,0</t>
  </si>
  <si>
    <t>27/02/2021,04/03/2021,Fev,2021,3403208,2303,VD,FOB,P24,2800,BRL,0</t>
  </si>
  <si>
    <t>27/02/2021,03/03/2021,Fev,2021,3424402,2311,VD,FOB,P12,1600,BRL,800</t>
  </si>
  <si>
    <t>28/02/2021,05/03/2021,Fev,2021,3423909,2314,VD,FOB,P12,1600,BRL,0</t>
  </si>
  <si>
    <t>27/02/2021,02/03/2021,Fev,2021,3424402,2307,DV,CIF,P12,-1600,BRL,500</t>
  </si>
  <si>
    <t>26/02/2021,02/03/2021,Fev,2021,3424402,2301,VD,FOB,P24,2400,BRL,0</t>
  </si>
  <si>
    <t>26/02/2021,28/02/2021,Fev,2021,3424402,2333,DV,FOB,P24,-3000,BRL,0</t>
  </si>
  <si>
    <t>26/02/2021,01/03/2021,Fev,2021,3423909,2312,VD,FOB,P12,1600,BRL,576</t>
  </si>
  <si>
    <t>26/02/2021,02/03/2021,Fev,2021,3424402,2311,VD,FOB,P24,3000,BRL,720</t>
  </si>
  <si>
    <t>26/02/2021,01/03/2021,Fev,2021,3423909,2330,DV,FOB,P24,-3000,BRL,0</t>
  </si>
  <si>
    <t>26/02/2021,01/03/2021,Fev,2021,3424402,2311,DV,FOB,P12,-1800,BRL,691.2</t>
  </si>
  <si>
    <t>28/02/2021,04/03/2021,Fev,2021,3423909,2315,DV,FOB,P24,-2400,BRL,0</t>
  </si>
  <si>
    <t>28/02/2021,04/03/2021,Fev,2021,3424402,2311,DV,FOB,P12,-1600,BRL,800</t>
  </si>
  <si>
    <t>01/03/2021,04/03/2021,Mar,2021,3423909,2347,VD,CIF,P12,1600,BRL,914.29</t>
  </si>
  <si>
    <t>27/02/2021,03/03/2021,Fev,2021,3423909,2315,VD,FOB,P24,3000,BRL,0</t>
  </si>
  <si>
    <t>27/02/2021,02/03/2021,Fev,2021,3423909,2313,VD,FOB,P24,2400,BRL,0</t>
  </si>
  <si>
    <t>01/03/2021,05/03/2021,Mar,2021,3403208,2320,DV,FOB,P24,-2800,BRL,0</t>
  </si>
  <si>
    <t>01/03/2021,04/03/2021,Mar,2021,3424402,2347,DV,CIF,P12,-1600,BRL,1300</t>
  </si>
  <si>
    <t>27/02/2021,03/03/2021,Fev,2021,3403208,2303,VD,FOB,P24,2800,BRL,0</t>
  </si>
  <si>
    <t>01/03/2021,04/03/2021,Mar,2021,3424402,2301,DV,FOB,P12,-1800,BRL,0</t>
  </si>
  <si>
    <t>27/02/2021,02/03/2021,Fev,2021,3403208,2325,VD,FOB,P12,1800,BRL,0</t>
  </si>
  <si>
    <t>27/02/2021,04/03/2021,Fev,2021,3403208,2314,DV,FOB,P12,-1600,BRL,0</t>
  </si>
  <si>
    <t>01/03/2021,06/03/2021,Mar,2021,3423909,2330,DV,FOB,P24,-2400,BRL,0</t>
  </si>
  <si>
    <t>27/02/2021,03/03/2021,Fev,2021,3424402,2311,VD,FOB,P24,2800,BRL,800</t>
  </si>
  <si>
    <t>27/02/2021,01/03/2021,Fev,2021,3423909,2327,DV,FOB,P12,-1600,BRL,0</t>
  </si>
  <si>
    <t>27/02/2021,02/03/2021,Fev,2021,3423909,2310,DV,FOB,P24,-3000,BRL,360</t>
  </si>
  <si>
    <t>28/02/2021,03/03/2021,Fev,2021,3424402,2305,DV,CIF,P12,-1800,BRL,471.43</t>
  </si>
  <si>
    <t>27/02/2021,03/03/2021,Fev,2021,3424402,2347,VD,CIF,P24,3000,BRL,1160.72</t>
  </si>
  <si>
    <t>01/03/2021,05/03/2021,Mar,2021,3423909,2328,DV,CIF,P12,-1600,BRL,428.58</t>
  </si>
  <si>
    <t>28/02/2021,04/03/2021,Fev,2021,3423909,2342,VD,CIF,P24,2800,BRL,691.2</t>
  </si>
  <si>
    <t>01/03/2021,05/03/2021,Mar,2021,3403208,2320,VD,FOB,P24,3000,BRL,0</t>
  </si>
  <si>
    <t>01/03/2021,06/03/2021,Mar,2021,3403208,2320,VD,FOB,P12,1800,BRL,0</t>
  </si>
  <si>
    <t>28/02/2021,04/03/2021,Fev,2021,3424402,2311,VD,FOB,P12,1600,BRL,800</t>
  </si>
  <si>
    <t>27/02/2021,03/03/2021,Fev,2021,3423909,2313,VD,FOB,P24,2400,BRL,0</t>
  </si>
  <si>
    <t>27/02/2021,03/03/2021,Fev,2021,3424402,2320,VD,FOB,P24,2400,BRL,0</t>
  </si>
  <si>
    <t>28/02/2021,03/03/2021,Fev,2021,3403208,2305,VD,CIF,P12,1800,BRL,633.6</t>
  </si>
  <si>
    <t>28/02/2021,05/03/2021,Fev,2021,3424402,2324,DV,FOB,P24,-3000,BRL,0</t>
  </si>
  <si>
    <t>27/02/2021,03/03/2021,Fev,2021,3423909,2333,DV,FOB,P12,-1600,BRL,0</t>
  </si>
  <si>
    <t>27/02/2021,03/03/2021,Fev,2021,3403208,2301,VD,FOB,P12,1600,BRL,0</t>
  </si>
  <si>
    <t>28/02/2021,05/03/2021,Fev,2021,3403208,2301,DV,FOB,P12,-1600,BRL,0</t>
  </si>
  <si>
    <t>02/03/2021,07/03/2021,Mar,2021,3424402,2351,VD,FOB,P24,2400,BRL,0</t>
  </si>
  <si>
    <t>01/03/2021,05/03/2021,Mar,2021,3403208,2335,VD,CIF,P24,2800,BRL,877.72</t>
  </si>
  <si>
    <t>02/03/2021,07/03/2021,Mar,2021,3424402,2320,VD,FOB,P12,1600,BRL,0</t>
  </si>
  <si>
    <t>01/03/2021,03/03/2021,Mar,2021,3423909,2314,VD,FOB,P24,3000,BRL,0</t>
  </si>
  <si>
    <t>01/03/2021,06/03/2021,Mar,2021,3423909,2320,DV,FOB,P12,-1800,BRL,0</t>
  </si>
  <si>
    <t>02/03/2021,04/03/2021,Mar,2021,3423909,2320,DV,FOB,P24,-2800,BRL,0</t>
  </si>
  <si>
    <t>01/03/2021,06/03/2021,Mar,2021,3424402,2309,VD,FOB,P24,3000,BRL,576</t>
  </si>
  <si>
    <t>01/03/2021,05/03/2021,Mar,2021,3423909,2314,DV,FOB,P12,-1600,BRL,0</t>
  </si>
  <si>
    <t>28/02/2021,04/03/2021,Fev,2021,3424402,2327,DV,FOB,P24,-2400,BRL,0</t>
  </si>
  <si>
    <t>02/03/2021,07/03/2021,Mar,2021,3403208,2320,VD,FOB,P12,1600,BRL,0</t>
  </si>
  <si>
    <t>02/03/2021,06/03/2021,Mar,2021,3424402,2311,VD,FOB,P24,3000,BRL,720</t>
  </si>
  <si>
    <t>01/03/2021,05/03/2021,Mar,2021,3403208,2339,VD,FOB,P12,1600,BRL,0</t>
  </si>
  <si>
    <t>01/03/2021,06/03/2021,Mar,2021,3423909,2313,VD,FOB,P12,1600,BRL,0</t>
  </si>
  <si>
    <t>01/03/2021,06/03/2021,Mar,2021,3403208,2333,DV,FOB,P24,-3000,BRL,0</t>
  </si>
  <si>
    <t>01/03/2021,04/03/2021,Mar,2021,3403208,2328,DV,CIF,P12,-1600,BRL,914.29</t>
  </si>
  <si>
    <t>01/03/2021,04/03/2021,Mar,2021,3403208,2332,DV,FOB,P24,-2400,BRL,0</t>
  </si>
  <si>
    <t>01/03/2021,06/03/2021,Mar,2021,3403208,2332,DV,FOB,P12,-1800,BRL,0</t>
  </si>
  <si>
    <t>01/03/2021,06/03/2021,Mar,2021,3403208,2330,VD,FOB,P12,1600,BRL,0</t>
  </si>
  <si>
    <t>28/02/2021,05/03/2021,Fev,2021,3403208,2314,VD,FOB,P24,2400,BRL,0</t>
  </si>
  <si>
    <t>01/03/2021,04/03/2021,Mar,2021,3403208,2314,DV,FOB,P12,-1600,BRL,0</t>
  </si>
  <si>
    <t>02/03/2021,05/03/2021,Mar,2021,3423909,2320,VD,FOB,P24,3000,BRL,0</t>
  </si>
  <si>
    <t>02/03/2021,04/03/2021,Mar,2021,3403208,2301,DV,FOB,P24,-3000,BRL,0</t>
  </si>
  <si>
    <t>01/03/2021,03/03/2021,Mar,2021,3424402,2301,DV,CIF,P24,-2400,BRL,560</t>
  </si>
  <si>
    <t>02/03/2021,07/03/2021,Mar,2021,3424402,2301,DV,FOB,P12,-1800,BRL,0</t>
  </si>
  <si>
    <t>01/03/2021,05/03/2021,Mar,2021,3403208,2346,DV,FOB,P24,-3000,BRL,0</t>
  </si>
  <si>
    <t>02/03/2021,07/03/2021,Mar,2021,3403208,2301,DV,FOB,P24,-3000,BRL,0</t>
  </si>
  <si>
    <t>28/02/2021,03/03/2021,Fev,2021,3403208,2314,VD,FOB,P12,1600,BRL,0</t>
  </si>
  <si>
    <t>02/03/2021,03/03/2021,Mar,2021,3423909,2332,VD,FOB,P12,1600,BRL,0</t>
  </si>
  <si>
    <t>01/03/2021,04/03/2021,Mar,2021,3424402,2302,VD,FOB,P12,1600,BRL,0</t>
  </si>
  <si>
    <t>28/02/2021,02/03/2021,Fev,2021,3423909,2314,VD,FOB,P24,2800,BRL,0</t>
  </si>
  <si>
    <t>04/02/2021,07/02/2021,Fev,2021,3424402,2301,VD,FOB,P12,1800,BRL,0</t>
  </si>
  <si>
    <t>05/02/2021,09/02/2021,Fev,2021,3424402,2346,VD,FOB,P24,2800,BRL,0</t>
  </si>
  <si>
    <t>06/02/2021,09/02/2021,Fev,2021,3403208,2351,VD,FOB,P12,1600,BRL,0</t>
  </si>
  <si>
    <t>04/02/2021,09/02/2021,Fev,2021,3424402,2320,VD,FOB,P12,1800,BRL,0</t>
  </si>
  <si>
    <t>06/02/2021,09/02/2021,Fev,2021,3424402,2320,DV,FOB,P12,-1600,BRL,0</t>
  </si>
  <si>
    <t>06/02/2021,11/02/2021,Fev,2021,3423909,2330,VD,FOB,P24,2800,BRL,0</t>
  </si>
  <si>
    <t>05/02/2021,10/02/2021,Fev,2021,3423909,2335,VD,CIF,P24,3000,BRL,277.72</t>
  </si>
  <si>
    <t>05/02/2021,08/02/2021,Fev,2021,3424402,2351,DV,FOB,P24,-3000,BRL,0</t>
  </si>
  <si>
    <t>06/02/2021,09/02/2021,Fev,2021,3403208,2346,DV,FOB,P24,-2400,BRL,0</t>
  </si>
  <si>
    <t>04/02/2021,08/02/2021,Fev,2021,3424402,2302,DV,FOB,P24,-3000,BRL,0</t>
  </si>
  <si>
    <t>07/02/2021,12/02/2021,Fev,2021,3423909,2312,VD,FOB,P12,1600,BRL,576</t>
  </si>
  <si>
    <t>05/02/2021,08/02/2021,Fev,2021,3424402,2320,VD,FOB,P24,2800,BRL,0</t>
  </si>
  <si>
    <t>05/02/2021,08/02/2021,Fev,2021,3424402,2311,VD,FOB,P24,3000,BRL,720</t>
  </si>
  <si>
    <t>07/02/2021,11/02/2021,Fev,2021,3423909,2311,DV,CIF,P12,-1600,BRL,246.86</t>
  </si>
  <si>
    <t>07/02/2021,10/02/2021,Fev,2021,3423909,2313,VD,FOB,P24,2400,BRL,0</t>
  </si>
  <si>
    <t>07/02/2021,11/02/2021,Fev,2021,3424402,2332,DV,FOB,P24,-2800,BRL,0</t>
  </si>
  <si>
    <t>06/02/2021,11/02/2021,Fev,2021,3403208,2311,VD,CIF,P24,2400,BRL,492.86</t>
  </si>
  <si>
    <t>09/02/2021,14/02/2021,Fev,2021,3424402,2320,VD,FOB,P24,3000,BRL,0</t>
  </si>
  <si>
    <t>10/02/2021,15/02/2021,Fev,2021,3424402,2337,VD,CIF,P24,3000,BRL,914.29</t>
  </si>
  <si>
    <t>09/02/2021,14/02/2021,Fev,2021,3424402,2302,VD,FOB,P24,2800,BRL,0</t>
  </si>
  <si>
    <t>11/02/2021,13/02/2021,Fev,2021,3423909,2327,VD,FOB,P12,1600,BRL,0</t>
  </si>
  <si>
    <t>09/02/2021,13/02/2021,Fev,2021,3424402,2311,VD,FOB,P24,2800,BRL,800</t>
  </si>
  <si>
    <t>10/02/2021,14/02/2021,Fev,2021,3403208,2324,VD,CIF,P12,1600,BRL,1000</t>
  </si>
  <si>
    <t>09/02/2021,14/02/2021,Fev,2021,3423909,2325,VD,FOB,P24,2400,BRL,0</t>
  </si>
  <si>
    <t>10/02/2021,15/02/2021,Fev,2021,3423909,2315,VD,FOB,P24,2800,BRL,0</t>
  </si>
  <si>
    <t>11/02/2021,14/02/2021,Fev,2021,3403208,2314,VD,FOB,P12,1600,BRL,0</t>
  </si>
  <si>
    <t>11/02/2021,13/02/2021,Fev,2021,3424402,2301,VD,FOB,P24,3000,BRL,0</t>
  </si>
  <si>
    <t>11/02/2021,15/02/2021,Fev,2021,3424402,2311,DV,FOB,P24,-3000,BRL,720</t>
  </si>
  <si>
    <t>09/02/2021,14/02/2021,Fev,2021,3403208,2326,VD,CIF,P24,3000,BRL,914.29</t>
  </si>
  <si>
    <t>10/02/2021,15/02/2021,Fev,2021,3403208,2306,DV,CIF,P24,-2800,BRL,777.6</t>
  </si>
  <si>
    <t>09/02/2021,13/02/2021,Fev,2021,3403208,2331,DV,CIF,P12,-1600,BRL,914.29</t>
  </si>
  <si>
    <t>09/02/2021,11/02/2021,Fev,2021,3403208,2320,VD,FOB,P24,2400,BRL,0</t>
  </si>
  <si>
    <t>10/02/2021,13/02/2021,Fev,2021,3403208,2321,VD,FOB,P24,3000,BRL,0</t>
  </si>
  <si>
    <t>11/02/2021,13/02/2021,Fev,2021,3424402,2332,DV,FOB,P24,-2800,BRL,0</t>
  </si>
  <si>
    <t>12/02/2021,14/02/2021,Fev,2021,3403208,2342,VD,CIF,P12,1600,BRL,1300</t>
  </si>
  <si>
    <t>11/02/2021,13/02/2021,Fev,2021,3423909,2320,VD,FOB,P24,2400,BRL,0</t>
  </si>
  <si>
    <t>12/02/2021,17/02/2021,Fev,2021,3403208,2326,DV,CIF,P24,-3000,BRL,914.29</t>
  </si>
  <si>
    <t>10/02/2021,13/02/2021,Fev,2021,3424402,2306,VD,CIF,P12,1600,BRL,428.58</t>
  </si>
  <si>
    <t>11/02/2021,15/02/2021,Fev,2021,3403208,2301,DV,FOB,P24,-2400,BRL,0</t>
  </si>
  <si>
    <t>10/02/2021,15/02/2021,Fev,2021,3424402,2301,DV,FOB,P12,-1600,BRL,0</t>
  </si>
  <si>
    <t>10/02/2021,14/02/2021,Fev,2021,3423909,2314,VD,FOB,P24,3000,BRL,0</t>
  </si>
  <si>
    <t>12/02/2021,16/02/2021,Fev,2021,3424402,2311,VD,FOB,P12,1600,BRL,800</t>
  </si>
  <si>
    <t>12/02/2021,15/02/2021,Fev,2021,3403208,2320,VD,FOB,P24,3000,BRL,0</t>
  </si>
  <si>
    <t>13/02/2021,16/02/2021,Fev,2021,3424402,2308,DV,CIF,P12,-1800,BRL,471.43</t>
  </si>
  <si>
    <t>13/02/2021,18/02/2021,Fev,2021,3423909,2315,DV,FOB,P24,-2400,BRL,0</t>
  </si>
  <si>
    <t>13/02/2021,16/02/2021,Fev,2021,3424402,2301,VD,FOB,P24,3000,BRL,0</t>
  </si>
  <si>
    <t>13/02/2021,18/02/2021,Fev,2021,3403208,2330,VD,FOB,P24,3000,BRL,0</t>
  </si>
  <si>
    <t>12/02/2021,17/02/2021,Fev,2021,3423909,2314,DV,FOB,P12,-1600,BRL,0</t>
  </si>
  <si>
    <t>13/02/2021,15/02/2021,Fev,2021,3424402,2323,VD,FOB,P12,1800,BRL,0</t>
  </si>
  <si>
    <t>14/02/2021,19/02/2021,Fev,2021,3424402,2329,VD,FOB,P24,3000,BRL,0</t>
  </si>
  <si>
    <t>12/02/2021,15/02/2021,Fev,2021,3403208,2325,DV,FOB,P24,-2400,BRL,0</t>
  </si>
  <si>
    <t>13/02/2021,15/02/2021,Fev,2021,3423909,2332,VD,FOB,P24,2400,BRL,0</t>
  </si>
  <si>
    <t>14/02/2021,19/02/2021,Fev,2021,3423909,2330,VD,FOB,P24,3000,BRL,0</t>
  </si>
  <si>
    <t>14/02/2021,19/02/2021,Fev,2021,3424402,2311,DV,FOB,P12,-1600,BRL,800</t>
  </si>
  <si>
    <t>13/02/2021,18/02/2021,Fev,2021,3403208,2330,VD,FOB,P12,1800,BRL,0</t>
  </si>
  <si>
    <t>15/02/2021,18/02/2021,Fev,2021,3424402,2302,DV,FOB,P24,-3000,BRL,450</t>
  </si>
  <si>
    <t>14/02/2021,19/02/2021,Fev,2021,3424402,2307,VD,FOB,P12,1600,BRL,0</t>
  </si>
  <si>
    <t>15/02/2021,17/02/2021,Fev,2021,3403208,2320,VD,FOB,P24,2800,BRL,0</t>
  </si>
  <si>
    <t>15/02/2021,20/02/2021,Fev,2021,3403208,2314,VD,FOB,P12,1800,BRL,0</t>
  </si>
  <si>
    <t>16/02/2021,19/02/2021,Fev,2021,3423909,2351,VD,FOB,P12,1600,BRL,0</t>
  </si>
  <si>
    <t>16/02/2021,19/02/2021,Fev,2021,3423909,2305,VD,CIF,P24,2400,BRL,255.5</t>
  </si>
  <si>
    <t>14/02/2021,17/02/2021,Fev,2021,3424402,2329,DV,FOB,P24,-3000,BRL,0</t>
  </si>
  <si>
    <t>16/02/2021,18/02/2021,Fev,2021,3423909,2308,DV,CIF,P24,-2400,BRL,255.5</t>
  </si>
  <si>
    <t>16/02/2021,21/02/2021,Fev,2021,3424402,2330,VD,FOB,P12,1600,BRL,0</t>
  </si>
  <si>
    <t>16/02/2021,20/02/2021,Fev,2021,3423909,2349,DV,FOB,P12,-1600,BRL,0</t>
  </si>
  <si>
    <t>14/02/2021,17/02/2021,Fev,2021,3424402,2320,VD,FOB,P12,1600,BRL,0</t>
  </si>
  <si>
    <t>16/02/2021,21/02/2021,Fev,2021,3424402,2311,VD,FOB,P12,1600,BRL,800</t>
  </si>
  <si>
    <t>17/02/2021,20/02/2021,Fev,2021,3423909,2305,VD,CIF,P24,2400,BRL,255.5</t>
  </si>
  <si>
    <t>18/02/2021,19/02/2021,Fev,2021,3424402,2337,VD,CIF,P12,1600,BRL,914.29</t>
  </si>
  <si>
    <t>16/02/2021,19/02/2021,Fev,2021,3424402,2307,VD,CIF,P12,1800,BRL,600</t>
  </si>
  <si>
    <t>18/02/2021,21/02/2021,Fev,2021,3403208,2332,DV,FOB,P24,-3000,BRL,0</t>
  </si>
  <si>
    <t>18/02/2021,23/02/2021,Fev,2021,3423909,2320,VD,FOB,P24,3000,BRL,0</t>
  </si>
  <si>
    <t>18/02/2021,23/02/2021,Fev,2021,3424402,2307,VD,FOB,P24,3000,BRL,0</t>
  </si>
  <si>
    <t>16/02/2021,21/02/2021,Fev,2021,3423909,2305,VD,CIF,P24,2800,BRL,266.61</t>
  </si>
  <si>
    <t>17/02/2021,22/02/2021,Fev,2021,3403208,2346,DV,FOB,P24,-2400,BRL,0</t>
  </si>
  <si>
    <t>16/02/2021,19/02/2021,Fev,2021,3424402,2306,VD,CIF,P24,3000,BRL,535.72</t>
  </si>
  <si>
    <t>18/02/2021,22/02/2021,Fev,2021,3423909,2331,VD,CIF,P24,2800,BRL,296.23</t>
  </si>
  <si>
    <t>17/02/2021,19/02/2021,Fev,2021,3423909,2305,VD,CIF,P24,3000,BRL,277.72</t>
  </si>
  <si>
    <t>16/02/2021,20/02/2021,Fev,2021,3423909,2315,VD,FOB,P24,3000,BRL,0</t>
  </si>
  <si>
    <t>17/02/2021,21/02/2021,Fev,2021,3424402,2321,DV,FOB,P24,-2800,BRL,0</t>
  </si>
  <si>
    <t>17/02/2021,21/02/2021,Fev,2021,3423909,2318,VD,CIF,P24,2400,BRL,662.4</t>
  </si>
  <si>
    <t>17/02/2021,22/02/2021,Fev,2021,3403208,2327,DV,FOB,P12,-1600,BRL,0</t>
  </si>
  <si>
    <t>18/02/2021,22/02/2021,Fev,2021,3423909,2339,DV,FOB,P12,-1600,BRL,0</t>
  </si>
  <si>
    <t>19/02/2021,22/02/2021,Fev,2021,3424402,2311,VD,FOB,P24,2800,BRL,800</t>
  </si>
  <si>
    <t>17/02/2021,21/02/2021,Fev,2021,3403208,2332,VD,FOB,P24,2400,BRL,0</t>
  </si>
  <si>
    <t>17/02/2021,20/02/2021,Fev,2021,3403208,2301,DV,FOB,P12,-1600,BRL,0</t>
  </si>
  <si>
    <t>19/02/2021,23/02/2021,Fev,2021,3423909,2331,VD,CIF,P12,1600,BRL,342.86</t>
  </si>
  <si>
    <t>17/02/2021,22/02/2021,Fev,2021,3403208,2307,DV,FOB,P12,-1600,BRL,0</t>
  </si>
  <si>
    <t>17/02/2021,21/02/2021,Fev,2021,3403208,2347,VD,CIF,P12,1600,BRL,342.86</t>
  </si>
  <si>
    <t>18/02/2021,22/02/2021,Fev,2021,3423909,2312,VD,FOB,P24,2800,BRL,640</t>
  </si>
  <si>
    <t>19/02/2021,24/02/2021,Fev,2021,3403208,2326,DV,CIF,P12,-1600,BRL,914.29</t>
  </si>
  <si>
    <t>17/02/2021,21/02/2021,Fev,2021,3423909,2313,VD,FOB,P12,1600,BRL,0</t>
  </si>
  <si>
    <t>17/02/2021,22/02/2021,Fev,2021,3423909,2321,VD,FOB,P24,2800,BRL,0</t>
  </si>
  <si>
    <t>17/02/2021,21/02/2021,Fev,2021,3423909,2327,VD,FOB,P24,3000,BRL,0</t>
  </si>
  <si>
    <t>20/02/2021,24/02/2021,Fev,2021,3403208,2301,VD,FOB,P24,3000,BRL,0</t>
  </si>
  <si>
    <t>19/02/2021,21/02/2021,Fev,2021,3424402,2305,VD,CIF,P12,1600,BRL,493.72</t>
  </si>
  <si>
    <t>19/02/2021,23/02/2021,Fev,2021,3424402,2301,DV,FOB,P24,-2400,BRL,0</t>
  </si>
  <si>
    <t>20/02/2021,25/02/2021,Fev,2021,3424402,2320,DV,FOB,P12,-1800,BRL,0</t>
  </si>
  <si>
    <t>20/02/2021,23/02/2021,Fev,2021,3424402,2321,DV,FOB,P24,-2400,BRL,0</t>
  </si>
  <si>
    <t>19/02/2021,24/02/2021,Fev,2021,3424402,2307,VD,FOB,P24,3000,BRL,0</t>
  </si>
  <si>
    <t>18/02/2021,23/02/2021,Fev,2021,3424402,2311,DV,CIF,P12,-1600,BRL,720</t>
  </si>
  <si>
    <t>20/02/2021,23/02/2021,Fev,2021,3403208,2327,VD,FOB,P12,1600,BRL,0</t>
  </si>
  <si>
    <t>19/02/2021,22/02/2021,Fev,2021,3423909,2339,VD,FOB,P24,2800,BRL,0</t>
  </si>
  <si>
    <t>21/02/2021,24/02/2021,Fev,2021,3403208,2349,VD,FOB,P24,2400,BRL,0</t>
  </si>
  <si>
    <t>19/02/2021,24/02/2021,Fev,2021,3424402,2309,VD,FOB,P12,1600,BRL,576</t>
  </si>
  <si>
    <t>21/02/2021,25/02/2021,Fev,2021,3403208,2329,DV,FOB,P12,-1600,BRL,0</t>
  </si>
  <si>
    <t>19/02/2021,24/02/2021,Fev,2021,3403208,2323,VD,FOB,P24,2800,BRL,0</t>
  </si>
  <si>
    <t>19/02/2021,24/02/2021,Fev,2021,3424402,2333,VD,FOB,P12,1600,BRL,0</t>
  </si>
  <si>
    <t>19/02/2021,22/02/2021,Fev,2021,3424402,2311,VD,FOB,P24,2400,BRL,700</t>
  </si>
  <si>
    <t>21/02/2021,25/02/2021,Fev,2021,3423909,2328,VD,CIF,P24,2800,BRL,411.43</t>
  </si>
  <si>
    <t>19/02/2021,23/02/2021,Fev,2021,3403208,2321,VD,FOB,P24,2800,BRL,0</t>
  </si>
  <si>
    <t>21/02/2021,24/02/2021,Fev,2021,3423909,2330,VD,FOB,P24,2800,BRL,0</t>
  </si>
  <si>
    <t>21/02/2021,24/02/2021,Fev,2021,3423909,2314,VD,FOB,P12,1800,BRL,0</t>
  </si>
  <si>
    <t>19/02/2021,24/02/2021,Fev,2021,3403208,2318,VD,CIF,P24,2400,BRL,1051.43</t>
  </si>
  <si>
    <t>21/02/2021,24/02/2021,Fev,2021,3424402,2330,DV,FOB,P12,-1600,BRL,0</t>
  </si>
  <si>
    <t>22/02/2021,25/02/2021,Fev,2021,3423909,2305,DV,CIF,P12,-1600,BRL,246.86</t>
  </si>
  <si>
    <t>22/02/2021,27/02/2021,Fev,2021,3403208,2323,DV,FOB,P24,-2400,BRL,0</t>
  </si>
  <si>
    <t>21/02/2021,24/02/2021,Fev,2021,3424402,2305,VD,CIF,P24,3000,BRL,535.72</t>
  </si>
  <si>
    <t>22/02/2021,26/02/2021,Fev,2021,3424402,2351,VD,FOB,P24,2800,BRL,0</t>
  </si>
  <si>
    <t>22/02/2021,26/02/2021,Fev,2021,3423909,2347,VD,CIF,P12,1600,BRL,914.29</t>
  </si>
  <si>
    <t>21/02/2021,23/02/2021,Fev,2021,3424402,2311,VD,FOB,P12,1800,BRL,691.2</t>
  </si>
  <si>
    <t>21/02/2021,25/02/2021,Fev,2021,3403208,2307,VD,FOB,P12,1800,BRL,0</t>
  </si>
  <si>
    <t>22/02/2021,25/02/2021,Fev,2021,3403208,2314,VD,FOB,P24,2400,BRL,0</t>
  </si>
  <si>
    <t>22/02/2021,26/02/2021,Fev,2021,3424402,2308,VD,CIF,P24,2400,BRL,492.86</t>
  </si>
  <si>
    <t>21/02/2021,24/02/2021,Fev,2021,3403208,2314,DV,FOB,P12,-1600,BRL,0</t>
  </si>
  <si>
    <t>21/02/2021,26/02/2021,Fev,2021,3403208,2302,VD,FOB,P24,2400,BRL,0</t>
  </si>
  <si>
    <t>22/02/2021,25/02/2021,Fev,2021,3423909,2328,VD,CIF,P12,1600,BRL,428.58</t>
  </si>
  <si>
    <t>23/02/2021,25/02/2021,Fev,2021,3423909,2315,DV,FOB,P12,-1600,BRL,0</t>
  </si>
  <si>
    <t>23/02/2021,26/02/2021,Fev,2021,3403208,2302,VD,FOB,P24,2800,BRL,0</t>
  </si>
  <si>
    <t>22/02/2021,24/02/2021,Fev,2021,3424402,2301,DV,FOB,P24,-3000,BRL,0</t>
  </si>
  <si>
    <t>22/02/2021,24/02/2021,Fev,2021,3423909,2328,VD,CIF,P12,1800,BRL,377.15</t>
  </si>
  <si>
    <t>22/02/2021,26/02/2021,Fev,2021,3403208,2303,VD,FOB,P12,1800,BRL,0</t>
  </si>
  <si>
    <t>22/02/2021,26/02/2021,Fev,2021,3424402,2305,DV,FOB,P24,-3000,BRL,450</t>
  </si>
  <si>
    <t>22/02/2021,25/02/2021,Fev,2021,3403208,2303,VD,FOB,P12,1800,BRL,0</t>
  </si>
  <si>
    <t>24/02/2021,28/02/2021,Fev,2021,3423909,2323,DV,FOB,P24,-2400,BRL,0</t>
  </si>
  <si>
    <t>24/02/2021,27/02/2021,Fev,2021,3403208,2351,VD,FOB,P24,2800,BRL,0</t>
  </si>
  <si>
    <t>24/02/2021,28/02/2021,Fev,2021,3423909,2313,VD,FOB,P12,1800,BRL,0</t>
  </si>
  <si>
    <t>23/02/2021,25/02/2021,Fev,2021,3424402,2301,DV,CIF,P12,-1600,BRL,500</t>
  </si>
  <si>
    <t>22/02/2021,25/02/2021,Fev,2021,3423909,2316,VD,FOB,P12,1600,BRL,640</t>
  </si>
  <si>
    <t>23/02/2021,27/02/2021,Fev,2021,3403208,2323,DV,FOB,P24,-2400,BRL,0</t>
  </si>
  <si>
    <t>23/02/2021,28/02/2021,Fev,2021,3423909,2332,VD,FOB,P24,2800,BRL,0</t>
  </si>
  <si>
    <t>24/02/2021,01/03/2021,Fev,2021,3424402,2309,DV,FOB,P12,-1800,BRL,600</t>
  </si>
  <si>
    <t>23/02/2021,27/02/2021,Fev,2021,3424402,2323,VD,FOB,P12,1600,BRL,0</t>
  </si>
  <si>
    <t>24/02/2021,28/02/2021,Fev,2021,3403208,2333,DV,FOB,P24,-2400,BRL,0</t>
  </si>
  <si>
    <t>24/02/2021,01/03/2021,Fev,2021,3403208,2351,DV,FOB,P24,-3000,BRL,0</t>
  </si>
  <si>
    <t>26/02/2021,01/03/2021,Fev,2021,3424402,2305,DV,CIF,P24,-2800,BRL,514.29</t>
  </si>
  <si>
    <t>26/02/2021,28/02/2021,Fev,2021,3403208,2307,VD,FOB,P12,1600,BRL,0</t>
  </si>
  <si>
    <t>25/02/2021,28/02/2021,Fev,2021,3424402,2309,VD,FOB,P24,3000,BRL,576</t>
  </si>
  <si>
    <t>24/02/2021,27/02/2021,Fev,2021,3423909,2342,VD,CIF,P24,2400,BRL,828</t>
  </si>
  <si>
    <t>24/02/2021,28/02/2021,Fev,2021,3424402,2307,DV,FOB,P24,-2800,BRL,0</t>
  </si>
  <si>
    <t>25/02/2021,28/02/2021,Fev,2021,3423909,2314,VD,FOB,P12,1600,BRL,0</t>
  </si>
  <si>
    <t>26/02/2021,03/03/2021,Fev,2021,3423909,2330,VD,CIF,P24,2800,BRL,514.29</t>
  </si>
  <si>
    <t>27/02/2021,03/03/2021,Fev,2021,3423909,2313,VD,FOB,P12,1600,BRL,0</t>
  </si>
  <si>
    <t>26/02/2021,28/02/2021,Fev,2021,3424402,2301,VD,FOB,P24,3000,BRL,0</t>
  </si>
  <si>
    <t>26/02/2021,02/03/2021,Fev,2021,3423909,2313,DV,FOB,P24,-2400,BRL,0</t>
  </si>
  <si>
    <t>25/02/2021,02/03/2021,Fev,2021,3403208,2349,DV,FOB,P24,-2400,BRL,0</t>
  </si>
  <si>
    <t>25/02/2021,02/03/2021,Fev,2021,3403208,2332,DV,FOB,P24,-3000,BRL,0</t>
  </si>
  <si>
    <t>27/02/2021,04/03/2021,Fev,2021,3424402,2326,VD,CIF,P24,3000,BRL,342.86</t>
  </si>
  <si>
    <t>28/02/2021,04/03/2021,Fev,2021,3403208,2302,VD,FOB,P24,2800,BRL,0</t>
  </si>
  <si>
    <t>27/02/2021,03/03/2021,Fev,2021,3424402,2332,DV,FOB,P24,-2800,BRL,0</t>
  </si>
  <si>
    <t>28/02/2021,03/03/2021,Fev,2021,3423909,2335,DV,CIF,P24,-2400,BRL,283.89</t>
  </si>
  <si>
    <t>26/02/2021,01/03/2021,Fev,2021,3424402,2311,DV,FOB,P12,-1600,BRL,800</t>
  </si>
  <si>
    <t>26/02/2021,03/03/2021,Fev,2021,3423909,2324,VD,FOB,P12,1800,BRL,0</t>
  </si>
  <si>
    <t>28/02/2021,04/03/2021,Fev,2021,3423909,2330,DV,CIF,P12,-1600,BRL,548.58</t>
  </si>
  <si>
    <t>28/02/2021,05/03/2021,Fev,2021,3403208,2351,DV,FOB,P24,-2800,BRL,0</t>
  </si>
  <si>
    <t>28/02/2021,05/03/2021,Fev,2021,3423909,2333,VD,FOB,P24,2800,BRL,0</t>
  </si>
  <si>
    <t>01/03/2021,05/03/2021,Mar,2021,3424402,2311,VD,FOB,P24,2400,BRL,700</t>
  </si>
  <si>
    <t>02/02/2021,06/02/2021,Fev,2021,3423909,2351,VD,FOB,P24,2400,BRL,0</t>
  </si>
  <si>
    <t>04/02/2021,08/02/2021,Fev,2021,3424402,2329,VD,FOB,P24,2800,BRL,0</t>
  </si>
  <si>
    <t>05/02/2021,10/02/2021,Fev,2021,3424402,2307,VD,CIF,P12,1600,BRL,500</t>
  </si>
  <si>
    <t>12/02/2021,17/02/2021,Fev,2021,3403208,2331,VD,CIF,P12,1800,BRL,1005.72</t>
  </si>
  <si>
    <t>12/02/2021,17/02/2021,Fev,2021,3423909,2314,VD,FOB,P24,2800,BRL,0</t>
  </si>
  <si>
    <t>15/02/2021,17/02/2021,Fev,2021,3403208,2326,VD,CIF,P24,2400,BRL,1051.43</t>
  </si>
  <si>
    <t>13/02/2021,16/02/2021,Fev,2021,3403208,2313,VD,FOB,P12,1800,BRL,0</t>
  </si>
  <si>
    <t>15/02/2021,20/02/2021,Fev,2021,3424402,2349,VD,FOB,P12,1600,BRL,0</t>
  </si>
  <si>
    <t>15/02/2021,20/02/2021,Fev,2021,3403208,2306,DV,CIF,P24,-3000,BRL,648</t>
  </si>
  <si>
    <t>16/02/2021,19/02/2021,Fev,2021,3403208,2333,VD,FOB,P12,1800,BRL,0</t>
  </si>
  <si>
    <t>14/02/2021,17/02/2021,Fev,2021,3423909,2314,DV,FOB,P24,-2400,BRL,0</t>
  </si>
  <si>
    <t>14/02/2021,18/02/2021,Fev,2021,3424402,2331,VD,CIF,P12,1800,BRL,377.15</t>
  </si>
  <si>
    <t>14/02/2021,19/02/2021,Fev,2021,3423909,2323,DV,FOB,P12,-1600,BRL,0</t>
  </si>
  <si>
    <t>16/02/2021,20/02/2021,Fev,2021,3424402,2311,VD,CIF,P24,2800,BRL,691.2</t>
  </si>
  <si>
    <t>17/02/2021,20/02/2021,Fev,2021,3423909,2329,VD,FOB,P12,1600,BRL,400</t>
  </si>
  <si>
    <t>15/02/2021,18/02/2021,Fev,2021,3403208,2326,VD,CIF,P12,1800,BRL,1005.72</t>
  </si>
  <si>
    <t>21/02/2021,25/02/2021,Fev,2021,3424402,2331,VD,CIF,P24,2800,BRL,329.15</t>
  </si>
  <si>
    <t>23/02/2021,28/02/2021,Fev,2021,3423909,2337,VD,CIF,P12,1600,BRL,576</t>
  </si>
  <si>
    <t>24/02/2021,01/03/2021,Fev,2021,3403208,2317,VD,FOB,P12,1800,BRL,0</t>
  </si>
  <si>
    <t>28/02/2021,05/03/2021,Fev,2021,3403208,2301,DV,FOB,P12,-1800,BRL,0</t>
  </si>
  <si>
    <t>27/02/2021,04/03/2021,Fev,2021,3423909,2314,VD,FOB,P12,1600,BRL,0</t>
  </si>
  <si>
    <t>27/02/2021,02/03/2021,Fev,2021,3403208,2331,DV,CIF,P24,-3000,BRL,914.29</t>
  </si>
  <si>
    <t>27/02/2021,04/03/2021,Fev,2021,3423909,2335,VD,CIF,P24,2800,BRL,296.23</t>
  </si>
  <si>
    <t>01/03/2021,03/03/2021,Mar,2021,3403208,2301,DV,FOB,P12,-1800,BRL,0</t>
  </si>
  <si>
    <t>02/02/2021,06/02/2021,Fev,2021,3423909,2350,VD,CIF,P24,2800,BRL,877.72</t>
  </si>
  <si>
    <t>03/02/2021,06/02/2021,Fev,2021,3403208,2349,VD,FOB,P12,1600,BRL,0</t>
  </si>
  <si>
    <t>04/02/2021,09/02/2021,Fev,2021,3424402,2301,VD,FOB,P24,2400,BRL,0</t>
  </si>
  <si>
    <t>02/02/2021,07/02/2021,Fev,2021,3424402,2311,VD,FOB,P12,1800,BRL,691.2</t>
  </si>
  <si>
    <t>04/02/2021,07/02/2021,Fev,2021,3424402,2331,VD,CIF,P24,2800,BRL,329.15</t>
  </si>
  <si>
    <t>04/02/2021,08/02/2021,Fev,2021,3403208,2328,VD,CIF,P12,1600,BRL,914.29</t>
  </si>
  <si>
    <t>03/02/2021,07/02/2021,Fev,2021,3403208,2332,VD,FOB,P12,1800,BRL,0</t>
  </si>
  <si>
    <t>05/02/2021,08/02/2021,Fev,2021,3423909,2311,DV,CIF,P24,-2400,BRL,255.5</t>
  </si>
  <si>
    <t>03/02/2021,08/02/2021,Fev,2021,3423909,2317,VD,FOB,P24,3000,BRL,0</t>
  </si>
  <si>
    <t>06/02/2021,09/02/2021,Fev,2021,3424402,2307,VD,CIF,P24,2800,BRL,512</t>
  </si>
  <si>
    <t>06/02/2021,11/02/2021,Fev,2021,3403208,2314,DV,FOB,P24,-2400,BRL,0</t>
  </si>
  <si>
    <t>06/02/2021,09/02/2021,Fev,2021,3424402,2350,VD,CIF,P24,2400,BRL,1495</t>
  </si>
  <si>
    <t>06/02/2021,11/02/2021,Fev,2021,3424402,2302,VD,FOB,P12,1800,BRL,480</t>
  </si>
  <si>
    <t>06/02/2021,11/02/2021,Fev,2021,3423909,2337,VD,CIF,P24,2800,BRL,540</t>
  </si>
  <si>
    <t>07/02/2021,11/02/2021,Fev,2021,3424402,2320,VD,FOB,P12,1600,BRL,0</t>
  </si>
  <si>
    <t>06/02/2021,11/02/2021,Fev,2021,3424402,2303,VD,FOB,P24,2400,BRL,0</t>
  </si>
  <si>
    <t>08/02/2021,12/02/2021,Fev,2021,3423909,2311,VD,CIF,P12,1600,BRL,246.86</t>
  </si>
  <si>
    <t>06/02/2021,10/02/2021,Fev,2021,3424402,2307,VD,FOB,P24,2400,BRL,0</t>
  </si>
  <si>
    <t>07/02/2021,09/02/2021,Fev,2021,3423909,2312,VD,FOB,P24,2400,BRL,560</t>
  </si>
  <si>
    <t>08/02/2021,10/02/2021,Fev,2021,3424402,2302,DV,FOB,P12,-1600,BRL,0</t>
  </si>
  <si>
    <t>09/02/2021,13/02/2021,Fev,2021,3424402,2332,VD,FOB,P12,1600,BRL,0</t>
  </si>
  <si>
    <t>15/02/2021,20/02/2021,Fev,2021,3424402,2320,VD,FOB,P12,1800,BRL,0</t>
  </si>
  <si>
    <t>15/02/2021,18/02/2021,Fev,2021,3424402,2306,VD,CIF,P12,1600,BRL,428.58</t>
  </si>
  <si>
    <t>15/02/2021,20/02/2021,Fev,2021,3423909,2312,DV,FOB,P24,-3000,BRL,576</t>
  </si>
  <si>
    <t>16/02/2021,19/02/2021,Fev,2021,3423909,2329,VD,FOB,P24,2800,BRL,400</t>
  </si>
  <si>
    <t>15/02/2021,19/02/2021,Fev,2021,3424402,2311,DV,FOB,P24,-3000,BRL,720</t>
  </si>
  <si>
    <t>15/02/2021,19/02/2021,Fev,2021,3403208,2303,VD,FOB,P12,1800,BRL,0</t>
  </si>
  <si>
    <t>16/02/2021,19/02/2021,Fev,2021,3403208,2303,VD,FOB,P24,3000,BRL,0</t>
  </si>
  <si>
    <t>15/02/2021,20/02/2021,Fev,2021,3403208,2301,VD,FOB,P12,1800,BRL,0</t>
  </si>
  <si>
    <t>16/02/2021,19/02/2021,Fev,2021,3423909,2347,DV,CIF,P24,-2400,BRL,1051.43</t>
  </si>
  <si>
    <t>16/02/2021,18/02/2021,Fev,2021,3403208,2301,VD,FOB,P24,3000,BRL,0</t>
  </si>
  <si>
    <t>18/02/2021,23/02/2021,Fev,2021,3423909,2320,DV,FOB,P12,-1600,BRL,0</t>
  </si>
  <si>
    <t>18/02/2021,22/02/2021,Fev,2021,3423909,2314,DV,FOB,P24,-2400,BRL,0</t>
  </si>
  <si>
    <t>17/02/2021,20/02/2021,Fev,2021,3424402,2303,DV,FOB,P24,-3000,BRL,0</t>
  </si>
  <si>
    <t>19/02/2021,23/02/2021,Fev,2021,3424402,2351,VD,FOB,P24,2800,BRL,0</t>
  </si>
  <si>
    <t>19/02/2021,23/02/2021,Fev,2021,3424402,2311,DV,FOB,P24,-2800,BRL,800</t>
  </si>
  <si>
    <t>19/02/2021,24/02/2021,Fev,2021,3403208,2320,VD,FOB,P12,1800,BRL,0</t>
  </si>
  <si>
    <t>19/02/2021,24/02/2021,Fev,2021,3423909,2311,VD,CIF,P12,1600,BRL,246.86</t>
  </si>
  <si>
    <t>21/02/2021,26/02/2021,Fev,2021,3403208,2325,VD,FOB,P24,3000,BRL,0</t>
  </si>
  <si>
    <t>21/02/2021,24/02/2021,Fev,2021,3424402,2302,VD,FOB,P24,2400,BRL,0</t>
  </si>
  <si>
    <t>20/02/2021,23/02/2021,Fev,2021,3423909,2333,VD,FOB,P12,1600,BRL,0</t>
  </si>
  <si>
    <t>22/02/2021,26/02/2021,Fev,2021,3424402,2302,VD,FOB,P12,1600,BRL,500</t>
  </si>
  <si>
    <t>21/02/2021,26/02/2021,Fev,2021,3423909,2330,VD,CIF,P24,2800,BRL,514.29</t>
  </si>
  <si>
    <t>23/02/2021,28/02/2021,Fev,2021,3423909,2310,VD,FOB,P12,1600,BRL,400</t>
  </si>
  <si>
    <t>21/02/2021,25/02/2021,Fev,2021,3423909,2314,VD,FOB,P24,2800,BRL,0</t>
  </si>
  <si>
    <t>24/02/2021,28/02/2021,Fev,2021,3424402,2305,VD,FOB,P24,2800,BRL,512</t>
  </si>
  <si>
    <t>23/02/2021,25/02/2021,Fev,2021,3423909,2315,VD,FOB,P12,1600,BRL,0</t>
  </si>
  <si>
    <t>24/02/2021,27/02/2021,Fev,2021,3423909,2315,VD,FOB,P12,1800,BRL,0</t>
  </si>
  <si>
    <t>22/02/2021,26/02/2021,Fev,2021,3403208,2314,VD,FOB,P12,1800,BRL,0</t>
  </si>
  <si>
    <t>22/02/2021,27/02/2021,Fev,2021,3423909,2351,VD,FOB,P24,2800,BRL,0</t>
  </si>
  <si>
    <t>24/02/2021,01/03/2021,Fev,2021,3423909,2329,VD,FOB,P12,1600,BRL,400</t>
  </si>
  <si>
    <t>23/02/2021,26/02/2021,Fev,2021,3403208,2302,VD,FOB,P24,3000,BRL,0</t>
  </si>
  <si>
    <t>24/02/2021,28/02/2021,Fev,2021,3424402,2329,DV,FOB,P24,-2800,BRL,0</t>
  </si>
  <si>
    <t>26/02/2021,28/02/2021,Fev,2021,3423909,2314,VD,FOB,P24,3000,BRL,0</t>
  </si>
  <si>
    <t>25/02/2021,28/02/2021,Fev,2021,3423909,2351,DV,FOB,P12,-1600,BRL,0</t>
  </si>
  <si>
    <t>26/02/2021,03/03/2021,Fev,2021,3403208,2314,VD,FOB,P12,1600,BRL,0</t>
  </si>
  <si>
    <t>27/02/2021,03/03/2021,Fev,2021,3403208,2332,VD,FOB,P24,3000,BRL,0</t>
  </si>
  <si>
    <t>27/02/2021,02/03/2021,Fev,2021,3423909,2313,VD,FOB,P12,1600,BRL,0</t>
  </si>
  <si>
    <t>26/02/2021,01/03/2021,Fev,2021,3423909,2323,VD,FOB,P24,2800,BRL,0</t>
  </si>
  <si>
    <t>27/02/2021,02/03/2021,Fev,2021,3403208,2320,VD,FOB,P12,1600,BRL,0</t>
  </si>
  <si>
    <t>27/02/2021,03/03/2021,Fev,2021,3403208,2311,DV,CIF,P24,-2800,BRL,514.29</t>
  </si>
  <si>
    <t>27/02/2021,02/03/2021,Fev,2021,3403208,2323,VD,FOB,P24,2400,BRL,0</t>
  </si>
  <si>
    <t>27/02/2021,04/03/2021,Fev,2021,3403208,2324,VD,FOB,P24,2400,BRL,0</t>
  </si>
  <si>
    <t>27/02/2021,04/03/2021,Fev,2021,3423909,2313,VD,FOB,P12,1800,BRL,0</t>
  </si>
  <si>
    <t>28/02/2021,05/03/2021,Fev,2021,3423909,2323,VD,FOB,P12,1800,BRL,0</t>
  </si>
  <si>
    <t>26/02/2021,02/03/2021,Fev,2021,3403208,2342,VD,CIF,P24,2800,BRL,1114.29</t>
  </si>
  <si>
    <t>28/02/2021,04/03/2021,Fev,2021,3403208,2331,VD,CIF,P24,3000,BRL,914.29</t>
  </si>
  <si>
    <t>01/03/2021,04/03/2021,Mar,2021,3424402,2311,VD,FOB,P12,1600,BRL,800</t>
  </si>
  <si>
    <t>28/02/2021,02/03/2021,Fev,2021,3424402,2306,DV,CIF,P24,-2800,BRL,514.29</t>
  </si>
  <si>
    <t>01/03/2021,05/03/2021,Mar,2021,3424402,2346,DV,FOB,P24,-2400,BRL,0</t>
  </si>
  <si>
    <t>27/02/2021,02/03/2021,Fev,2021,3424402,2337,VD,CIF,P24,2800,BRL,1097.15</t>
  </si>
  <si>
    <t>27/02/2021,03/03/2021,Fev,2021,3423909,2329,DV,FOB,P12,-1600,BRL,400</t>
  </si>
  <si>
    <t>01/03/2021,06/03/2021,Mar,2021,3423909,2311,VD,CIF,P24,2400,BRL,255.5</t>
  </si>
  <si>
    <t>01/03/2021,04/03/2021,Mar,2021,3403208,2313,VD,FOB,P24,3000,BRL,0</t>
  </si>
  <si>
    <t>02/03/2021,06/03/2021,Mar,2021,3423909,2311,VD,CIF,P12,1600,BRL,246.86</t>
  </si>
  <si>
    <t>01/03/2021,05/03/2021,Mar,2021,3423909,2315,DV,FOB,P24,-3000,BRL,0</t>
  </si>
  <si>
    <t>01/03/2021,06/03/2021,Mar,2021,3424402,2332,VD,FOB,P24,3000,BRL,0</t>
  </si>
  <si>
    <t>02/03/2021,05/03/2021,Mar,2021,3403208,2314,VD,FOB,P12,1800,BRL,0</t>
  </si>
  <si>
    <t>01/03/2021,06/03/2021,Mar,2021,3403208,2320,VD,FOB,P24,2800,BRL,0</t>
  </si>
  <si>
    <t>02/03/2021,05/03/2021,Mar,2021,3403208,2347,VD,CIF,P24,2800,BRL,296.23</t>
  </si>
  <si>
    <t>01/03/2021,04/03/2021,Mar,2021,3403208,2342,DV,CIF,P12,-1800,BRL,1176.69</t>
  </si>
  <si>
    <t>06/02/2021,09/02/2021,Fev,2021,3423909,2343,DV,CIF,P12,-1600,BRL,900</t>
  </si>
  <si>
    <t>06/02/2021,11/02/2021,Fev,2021,3424402,2335,VD,CIF,P24,2400,BRL,394.29</t>
  </si>
  <si>
    <t>07/02/2021,11/02/2021,Fev,2021,3423909,2314,VD,FOB,P24,3000,BRL,0</t>
  </si>
  <si>
    <t>10/02/2021,14/02/2021,Fev,2021,3423909,2310,DV,FOB,P12,-1600,BRL,400</t>
  </si>
  <si>
    <t>08/02/2021,11/02/2021,Fev,2021,3403208,2320,DV,FOB,P24,-2800,BRL,0</t>
  </si>
  <si>
    <t>09/02/2021,12/02/2021,Fev,2021,3423909,2323,DV,FOB,P24,-2400,BRL,0</t>
  </si>
  <si>
    <t>08/02/2021,11/02/2021,Fev,2021,3423909,2320,DV,FOB,P24,-2800,BRL,0</t>
  </si>
  <si>
    <t>08/02/2021,12/02/2021,Fev,2021,3423909,2351,VD,FOB,P12,1600,BRL,0</t>
  </si>
  <si>
    <t>10/02/2021,14/02/2021,Fev,2021,3423909,2349,VD,FOB,P24,3000,BRL,0</t>
  </si>
  <si>
    <t>12/02/2021,14/02/2021,Fev,2021,3403208,2333,DV,FOB,P12,-1800,BRL,0</t>
  </si>
  <si>
    <t>12/02/2021,14/02/2021,Fev,2021,3423909,2305,VD,CIF,P12,1600,BRL,246.86</t>
  </si>
  <si>
    <t>11/02/2021,16/02/2021,Fev,2021,3424402,2311,VD,CIF,P12,1600,BRL,720</t>
  </si>
  <si>
    <t>12/02/2021,15/02/2021,Fev,2021,3424402,2325,DV,FOB,P12,-1600,BRL,0</t>
  </si>
  <si>
    <t>11/02/2021,14/02/2021,Fev,2021,3424402,2302,VD,FOB,P12,1600,BRL,500</t>
  </si>
  <si>
    <t>13/02/2021,17/02/2021,Fev,2021,3403208,2330,VD,FOB,P24,2400,BRL,0</t>
  </si>
  <si>
    <t>13/02/2021,16/02/2021,Fev,2021,3423909,2314,VD,FOB,P24,3000,BRL,0</t>
  </si>
  <si>
    <t>11/02/2021,14/02/2021,Fev,2021,3403208,2327,VD,FOB,P12,1600,BRL,0</t>
  </si>
  <si>
    <t>11/02/2021,14/02/2021,Fev,2021,3424402,2333,DV,FOB,P12,-1600,BRL,0</t>
  </si>
  <si>
    <t>13/02/2021,17/02/2021,Fev,2021,3423909,2314,VD,FOB,P24,2800,BRL,0</t>
  </si>
  <si>
    <t>12/02/2021,16/02/2021,Fev,2021,3424402,2307,VD,FOB,P12,1600,BRL,0</t>
  </si>
  <si>
    <t>20/02/2021,22/02/2021,Fev,2021,3403208,2332,VD,FOB,P12,1800,BRL,0</t>
  </si>
  <si>
    <t>21/02/2021,26/02/2021,Fev,2021,3423909,2312,VD,FOB,P12,1600,BRL,576</t>
  </si>
  <si>
    <t>19/02/2021,22/02/2021,Fev,2021,3424402,2330,VD,FOB,P12,1600,BRL,0</t>
  </si>
  <si>
    <t>19/02/2021,22/02/2021,Fev,2021,3423909,2312,DV,FOB,P24,-2400,BRL,560</t>
  </si>
  <si>
    <t>21/02/2021,26/02/2021,Fev,2021,3424402,2332,DV,FOB,P24,-2800,BRL,0</t>
  </si>
  <si>
    <t>21/02/2021,23/02/2021,Fev,2021,3423909,2321,DV,FOB,P24,-3000,BRL,0</t>
  </si>
  <si>
    <t>25/02/2021,01/03/2021,Fev,2021,3403208,2307,VD,FOB,P12,1600,BRL,0</t>
  </si>
  <si>
    <t>24/02/2021,01/03/2021,Fev,2021,3403208,2327,DV,FOB,P12,-1600,BRL,0</t>
  </si>
  <si>
    <t>26/02/2021,01/03/2021,Fev,2021,3403208,2305,DV,CIF,P12,-1600,BRL,720</t>
  </si>
  <si>
    <t>27/02/2021,04/03/2021,Fev,2021,3423909,2320,VD,FOB,P12,1800,BRL,0</t>
  </si>
  <si>
    <t>28/02/2021,03/03/2021,Fev,2021,3424402,2337,VD,CIF,P12,1800,BRL,1005.72</t>
  </si>
  <si>
    <t>03/02/2021,07/02/2021,Fev,2021,3424402,2325,VD,FOB,P12,1600,BRL,0</t>
  </si>
  <si>
    <t>02/02/2021,06/02/2021,Fev,2021,3424402,2302,VD,FOB,P24,2400,BRL,0</t>
  </si>
  <si>
    <t>03/02/2021,05/02/2021,Fev,2021,3424402,2332,VD,FOB,P24,2400,BRL,0</t>
  </si>
  <si>
    <t>03/02/2021,07/02/2021,Fev,2021,3403208,2314,VD,FOB,P24,2400,BRL,0</t>
  </si>
  <si>
    <t>02/02/2021,05/02/2021,Fev,2021,3403208,2320,VD,FOB,P12,1600,BRL,0</t>
  </si>
  <si>
    <t>04/02/2021,09/02/2021,Fev,2021,3424402,2349,DV,FOB,P24,-2400,BRL,0</t>
  </si>
  <si>
    <t>05/02/2021,08/02/2021,Fev,2021,3424402,2307,VD,CIF,P24,2400,BRL,560</t>
  </si>
  <si>
    <t>05/02/2021,10/02/2021,Fev,2021,3423909,2305,VD,CIF,P12,1600,BRL,246.86</t>
  </si>
  <si>
    <t>05/02/2021,10/02/2021,Fev,2021,3424402,2307,DV,CIF,P24,-2400,BRL,560</t>
  </si>
  <si>
    <t>03/02/2021,08/02/2021,Fev,2021,3424402,2311,VD,FOB,P24,2800,BRL,800</t>
  </si>
  <si>
    <t>03/02/2021,08/02/2021,Fev,2021,3423909,2330,DV,FOB,P24,-2400,BRL,0</t>
  </si>
  <si>
    <t>03/02/2021,08/02/2021,Fev,2021,3424402,2331,DV,CIF,P24,-2800,BRL,329.15</t>
  </si>
  <si>
    <t>06/02/2021,09/02/2021,Fev,2021,3423909,2327,VD,FOB,P12,1600,BRL,0</t>
  </si>
  <si>
    <t>06/02/2021,09/02/2021,Fev,2021,3423909,2313,VD,FOB,P24,2800,BRL,0</t>
  </si>
  <si>
    <t>05/02/2021,10/02/2021,Fev,2021,3423909,2314,VD,FOB,P24,2800,BRL,0</t>
  </si>
  <si>
    <t>08/02/2021,11/02/2021,Fev,2021,3424402,2301,VD,CIF,P12,1600,BRL,500</t>
  </si>
  <si>
    <t>08/02/2021,12/02/2021,Fev,2021,3424402,2337,DV,CIF,P24,-2800,BRL,1097.15</t>
  </si>
  <si>
    <t>07/02/2021,10/02/2021,Fev,2021,3423909,2315,VD,FOB,P24,2800,BRL,0</t>
  </si>
  <si>
    <t>08/02/2021,11/02/2021,Fev,2021,3403208,2311,DV,CIF,P24,-2400,BRL,492.86</t>
  </si>
  <si>
    <t>08/02/2021,10/02/2021,Fev,2021,3424402,2329,DV,FOB,P12,-1800,BRL,0</t>
  </si>
  <si>
    <t>07/02/2021,11/02/2021,Fev,2021,3423909,2305,DV,CIF,P24,-3000,BRL,277.72</t>
  </si>
  <si>
    <t>11/02/2021,13/02/2021,Fev,2021,3423909,2314,VD,FOB,P12,1800,BRL,0</t>
  </si>
  <si>
    <t>11/02/2021,15/02/2021,Fev,2021,3403208,2327,VD,FOB,P24,2400,BRL,0</t>
  </si>
  <si>
    <t>11/02/2021,16/02/2021,Fev,2021,3424402,2347,DV,CIF,P24,-2400,BRL,1230.18</t>
  </si>
  <si>
    <t>10/02/2021,14/02/2021,Fev,2021,3424402,2309,DV,FOB,P12,-1600,BRL,576</t>
  </si>
  <si>
    <t>12/02/2021,16/02/2021,Fev,2021,3403208,2342,VD,CIF,P24,2800,BRL,1114.29</t>
  </si>
  <si>
    <t>10/02/2021,14/02/2021,Fev,2021,3403208,2324,DV,FOB,P24,-2800,BRL,0</t>
  </si>
  <si>
    <t>01/03/2021,06/03/2021,Mar,2021,3424402,2333,VD,FOB,P12,1600,BRL,0</t>
  </si>
  <si>
    <t>01/03/2021,05/03/2021,Mar,2021,3403208,2302,VD,FOB,P12,1600,BRL,0</t>
  </si>
  <si>
    <t>12/02/2021,17/02/2021,Fev,2021,3424402,2326,VD,CIF,P24,3000,BRL,342.86</t>
  </si>
  <si>
    <t>23/02/2021,28/02/2021,Fev,2021,3403208,2314,DV,FOB,P24,-2400,BRL,0</t>
  </si>
  <si>
    <t>27/02/2021,04/03/2021,Fev,2021,3423909,2329,VD,FOB,P12,1600,BRL,0</t>
  </si>
  <si>
    <t>01/02/2021,05/02/2021,Fev,2021,3423909,2318,DV,CIF,P12,-1600,BRL,720</t>
  </si>
  <si>
    <t>03/02/2021,08/02/2021,Fev,2021,3424402,2332,VD,FOB,P24,3000,BRL,0</t>
  </si>
  <si>
    <t>01/02/2021,05/02/2021,Fev,2021,3423909,2326,DV,CIF,P12,-1600,BRL,342.86</t>
  </si>
  <si>
    <t>02/02/2021,05/02/2021,Fev,2021,3424402,2307,VD,FOB,P24,3000,BRL,0</t>
  </si>
  <si>
    <t>02/02/2021,06/02/2021,Fev,2021,3403208,2351,DV,FOB,P12,-1600,BRL,0</t>
  </si>
  <si>
    <t>02/02/2021,05/02/2021,Fev,2021,3424402,2321,VD,FOB,P12,1600,BRL,0</t>
  </si>
  <si>
    <t>02/02/2021,06/02/2021,Fev,2021,3423909,2324,VD,FOB,P24,3000,BRL,0</t>
  </si>
  <si>
    <t>02/02/2021,07/02/2021,Fev,2021,3424402,2347,DV,CIF,P24,-3000,BRL,1160.72</t>
  </si>
  <si>
    <t>02/02/2021,05/02/2021,Fev,2021,3423909,2315,DV,FOB,P24,-2800,BRL,0</t>
  </si>
  <si>
    <t>01/02/2021,05/02/2021,Fev,2021,3423909,2310,VD,FOB,P24,2400,BRL,350</t>
  </si>
  <si>
    <t>01/02/2021,03/02/2021,Fev,2021,3403208,2349,VD,FOB,P24,2400,BRL,0</t>
  </si>
  <si>
    <t>01/02/2021,05/02/2021,Fev,2021,3423909,2321,VD,FOB,P24,3000,BRL,0</t>
  </si>
  <si>
    <t>02/02/2021,07/02/2021,Fev,2021,3403208,2325,DV,FOB,P24,-2800,BRL,0</t>
  </si>
  <si>
    <t>01/02/2021,05/02/2021,Fev,2021,3423909,2329,DV,FOB,P12,-1600,BRL,400</t>
  </si>
  <si>
    <t>02/02/2021,05/02/2021,Fev,2021,3423909,2330,VD,CIF,P12,1600,BRL,548.58</t>
  </si>
  <si>
    <t>03/02/2021,07/02/2021,Fev,2021,3423909,2320,VD,FOB,P12,1800,BRL,0</t>
  </si>
  <si>
    <t>03/02/2021,08/02/2021,Fev,2021,3403208,2332,DV,FOB,P24,-3000,BRL,0</t>
  </si>
  <si>
    <t>03/02/2021,06/02/2021,Fev,2021,3403208,2349,VD,FOB,P24,2400,BRL,0</t>
  </si>
  <si>
    <t>02/02/2021,07/02/2021,Fev,2021,3423909,2326,VD,CIF,P24,2400,BRL,315.43</t>
  </si>
  <si>
    <t>01/02/2021,06/02/2021,Fev,2021,3423909,2312,VD,FOB,P24,2800,BRL,640</t>
  </si>
  <si>
    <t>01/02/2021,04/02/2021,Fev,2021,3424402,2305,VD,FOB,P12,1800,BRL,480</t>
  </si>
  <si>
    <t>01/02/2021,04/02/2021,Fev,2021,3403208,2343,VD,CIF,P24,2400,BRL,1495</t>
  </si>
  <si>
    <t>02/02/2021,04/02/2021,Fev,2021,3424402,2329,DV,FOB,P24,-3000,BRL,0</t>
  </si>
  <si>
    <t>02/02/2021,06/02/2021,Fev,2021,3403208,2330,VD,FOB,P24,3000,BRL,0</t>
  </si>
  <si>
    <t>02/02/2021,06/02/2021,Fev,2021,3403208,2314,DV,FOB,P24,-2400,BRL,0</t>
  </si>
  <si>
    <t>03/02/2021,07/02/2021,Fev,2021,3423909,2315,DV,FOB,P12,-1600,BRL,0</t>
  </si>
  <si>
    <t>02/02/2021,05/02/2021,Fev,2021,3424402,2301,VD,FOB,P24,2800,BRL,0</t>
  </si>
  <si>
    <t>02/02/2021,05/02/2021,Fev,2021,3403208,2320,DV,FOB,P12,-1800,BRL,0</t>
  </si>
  <si>
    <t>04/02/2021,08/02/2021,Fev,2021,3403208,2305,DV,CIF,P12,-1800,BRL,633.6</t>
  </si>
  <si>
    <t>04/02/2021,09/02/2021,Fev,2021,3424402,2307,DV,CIF,P12,-1800,BRL,600</t>
  </si>
  <si>
    <t>04/02/2021,09/02/2021,Fev,2021,3403208,2332,DV,FOB,P24,-2400,BRL,0</t>
  </si>
  <si>
    <t>02/02/2021,05/02/2021,Fev,2021,3423909,2314,VD,FOB,P12,1600,BRL,0</t>
  </si>
  <si>
    <t>04/02/2021,08/02/2021,Fev,2021,3424402,2307,VD,CIF,P12,1600,BRL,500</t>
  </si>
  <si>
    <t>03/02/2021,06/02/2021,Fev,2021,3424402,2303,VD,FOB,P24,3000,BRL,0</t>
  </si>
  <si>
    <t>03/02/2021,07/02/2021,Fev,2021,3424402,2320,VD,FOB,P12,1800,BRL,0</t>
  </si>
  <si>
    <t>02/02/2021,05/02/2021,Fev,2021,3423909,2320,VD,FOB,P24,3000,BRL,0</t>
  </si>
  <si>
    <t>04/02/2021,09/02/2021,Fev,2021,3403208,2323,VD,FOB,P12,1800,BRL,0</t>
  </si>
  <si>
    <t>02/02/2021,06/02/2021,Fev,2021,3423909,2314,VD,FOB,P12,1600,BRL,0</t>
  </si>
  <si>
    <t>02/02/2021,06/02/2021,Fev,2021,3403208,2320,VD,FOB,P12,1800,BRL,0</t>
  </si>
  <si>
    <t>03/02/2021,05/02/2021,Fev,2021,3403208,2327,VD,FOB,P24,2400,BRL,0</t>
  </si>
  <si>
    <t>04/02/2021,09/02/2021,Fev,2021,3403208,2314,DV,FOB,P24,-2400,BRL,0</t>
  </si>
  <si>
    <t>03/02/2021,06/02/2021,Fev,2021,3423909,2313,VD,FOB,P12,1600,BRL,0</t>
  </si>
  <si>
    <t>03/02/2021,08/02/2021,Fev,2021,3403208,2329,VD,FOB,P12,1800,BRL,0</t>
  </si>
  <si>
    <t>03/02/2021,05/02/2021,Fev,2021,3403208,2323,VD,FOB,P12,1800,BRL,0</t>
  </si>
  <si>
    <t>05/02/2021,08/02/2021,Fev,2021,3403208,2302,VD,FOB,P12,1800,BRL,0</t>
  </si>
  <si>
    <t>03/02/2021,07/02/2021,Fev,2021,3403208,2320,VD,FOB,P24,2400,BRL,0</t>
  </si>
  <si>
    <t>04/02/2021,07/02/2021,Fev,2021,3403208,2324,VD,FOB,P24,2400,BRL,0</t>
  </si>
  <si>
    <t>03/02/2021,07/02/2021,Fev,2021,3403208,2314,DV,FOB,P24,-2400,BRL,0</t>
  </si>
  <si>
    <t>03/02/2021,06/02/2021,Fev,2021,3423909,2330,DV,CIF,P12,-1600,BRL,548.58</t>
  </si>
  <si>
    <t>03/02/2021,06/02/2021,Fev,2021,3424402,2306,VD,CIF,P24,2800,BRL,514.29</t>
  </si>
  <si>
    <t>03/02/2021,05/02/2021,Fev,2021,3423909,2317,VD,FOB,P24,2400,BRL,0</t>
  </si>
  <si>
    <t>04/02/2021,07/02/2021,Fev,2021,3423909,2320,DV,FOB,P24,-2800,BRL,0</t>
  </si>
  <si>
    <t>04/02/2021,07/02/2021,Fev,2021,3424402,2311,VD,FOB,P12,1800,BRL,691.2</t>
  </si>
  <si>
    <t>06/02/2021,08/02/2021,Fev,2021,3423909,2310,VD,FOB,P24,2800,BRL,400</t>
  </si>
  <si>
    <t>05/02/2021,08/02/2021,Fev,2021,3424402,2302,VD,FOB,P24,2400,BRL,448</t>
  </si>
  <si>
    <t>06/02/2021,08/02/2021,Fev,2021,3403208,2351,VD,FOB,P24,2800,BRL,0</t>
  </si>
  <si>
    <t>06/02/2021,11/02/2021,Fev,2021,3424402,2323,VD,FOB,P12,1800,BRL,0</t>
  </si>
  <si>
    <t>05/02/2021,08/02/2021,Fev,2021,3403208,2339,VD,FOB,P12,1600,BRL,0</t>
  </si>
  <si>
    <t>06/02/2021,11/02/2021,Fev,2021,3424402,2335,DV,CIF,P12,-1800,BRL,377.15</t>
  </si>
  <si>
    <t>04/02/2021,08/02/2021,Fev,2021,3403208,2306,VD,CIF,P12,1600,BRL,720</t>
  </si>
  <si>
    <t>04/02/2021,07/02/2021,Fev,2021,3423909,2315,DV,FOB,P12,-1600,BRL,0</t>
  </si>
  <si>
    <t>06/02/2021,08/02/2021,Fev,2021,3403208,2314,VD,FOB,P12,1600,BRL,0</t>
  </si>
  <si>
    <t>05/02/2021,09/02/2021,Fev,2021,3403208,2342,DV,CIF,P24,-2400,BRL,1067.86</t>
  </si>
  <si>
    <t>05/02/2021,08/02/2021,Fev,2021,3403208,2301,DV,FOB,P24,-3000,BRL,0</t>
  </si>
  <si>
    <t>04/02/2021,07/02/2021,Fev,2021,3403208,2314,VD,FOB,P24,2400,BRL,0</t>
  </si>
  <si>
    <t>04/02/2021,09/02/2021,Fev,2021,3403208,2314,VD,FOB,P24,2800,BRL,0</t>
  </si>
  <si>
    <t>06/02/2021,09/02/2021,Fev,2021,3403208,2317,DV,FOB,P12,-1600,BRL,0</t>
  </si>
  <si>
    <t>06/02/2021,09/02/2021,Fev,2021,3403208,2305,VD,CIF,P24,2400,BRL,596.16</t>
  </si>
  <si>
    <t>06/02/2021,10/02/2021,Fev,2021,3424402,2305,VD,FOB,P24,2400,BRL,560</t>
  </si>
  <si>
    <t>04/02/2021,09/02/2021,Fev,2021,3403208,2301,VD,FOB,P12,1800,BRL,0</t>
  </si>
  <si>
    <t>06/02/2021,10/02/2021,Fev,2021,3424402,2301,VD,CIF,P24,2400,BRL,560</t>
  </si>
  <si>
    <t>05/02/2021,10/02/2021,Fev,2021,3403208,2313,DV,FOB,P24,-2400,BRL,0</t>
  </si>
  <si>
    <t>06/02/2021,08/02/2021,Fev,2021,3423909,2308,VD,CIF,P12,1600,BRL,246.86</t>
  </si>
  <si>
    <t>06/02/2021,10/02/2021,Fev,2021,3403208,2326,VD,CIF,P24,3000,BRL,914.29</t>
  </si>
  <si>
    <t>05/02/2021,08/02/2021,Fev,2021,3403208,2320,VD,FOB,P12,1800,BRL,0</t>
  </si>
  <si>
    <t>05/02/2021,09/02/2021,Fev,2021,3403208,2327,DV,FOB,P24,-2400,BRL,0</t>
  </si>
  <si>
    <t>05/02/2021,09/02/2021,Fev,2021,3403208,2301,VD,FOB,P12,1600,BRL,0</t>
  </si>
  <si>
    <t>05/02/2021,08/02/2021,Fev,2021,3423909,2318,VD,CIF,P24,2800,BRL,777.6</t>
  </si>
  <si>
    <t>05/02/2021,10/02/2021,Fev,2021,3403208,2343,VD,CIF,P24,2400,BRL,1495</t>
  </si>
  <si>
    <t>06/02/2021,10/02/2021,Fev,2021,3423909,2312,VD,FOB,P24,3000,BRL,576</t>
  </si>
  <si>
    <t>07/02/2021,10/02/2021,Fev,2021,3403208,2351,VD,FOB,P12,1600,BRL,0</t>
  </si>
  <si>
    <t>06/02/2021,10/02/2021,Fev,2021,3424402,2311,DV,FOB,P12,-1600,BRL,800</t>
  </si>
  <si>
    <t>05/02/2021,08/02/2021,Fev,2021,3403208,2351,VD,FOB,P24,2800,BRL,0</t>
  </si>
  <si>
    <t>07/02/2021,10/02/2021,Fev,2021,3424402,2323,VD,FOB,P12,1600,BRL,0</t>
  </si>
  <si>
    <t>08/02/2021,11/02/2021,Fev,2021,3424402,2331,VD,CIF,P12,1800,BRL,377.15</t>
  </si>
  <si>
    <t>07/02/2021,09/02/2021,Fev,2021,3423909,2339,DV,FOB,P24,-3000,BRL,0</t>
  </si>
  <si>
    <t>06/02/2021,10/02/2021,Fev,2021,3423909,2331,DV,CIF,P12,-1600,BRL,342.86</t>
  </si>
  <si>
    <t>06/02/2021,09/02/2021,Fev,2021,3423909,2315,VD,FOB,P24,2400,BRL,0</t>
  </si>
  <si>
    <t>08/02/2021,11/02/2021,Fev,2021,3423909,2331,DV,CIF,P24,-2800,BRL,296.23</t>
  </si>
  <si>
    <t>06/02/2021,10/02/2021,Fev,2021,3403208,2323,DV,FOB,P24,-3000,BRL,0</t>
  </si>
  <si>
    <t>06/02/2021,11/02/2021,Fev,2021,3424402,2332,VD,FOB,P24,3000,BRL,0</t>
  </si>
  <si>
    <t>08/02/2021,10/02/2021,Fev,2021,3423909,2332,VD,FOB,P12,1600,BRL,0</t>
  </si>
  <si>
    <t>06/02/2021,10/02/2021,Fev,2021,3423909,2315,VD,FOB,P12,1600,BRL,0</t>
  </si>
  <si>
    <t>08/02/2021,13/02/2021,Fev,2021,3423909,2321,VD,FOB,P24,3000,BRL,0</t>
  </si>
  <si>
    <t>08/02/2021,11/02/2021,Fev,2021,3423909,2330,VD,CIF,P24,3000,BRL,535.72</t>
  </si>
  <si>
    <t>08/02/2021,13/02/2021,Fev,2021,3403208,2302,DV,FOB,P24,-2400,BRL,0</t>
  </si>
  <si>
    <t>08/02/2021,13/02/2021,Fev,2021,3403208,2305,VD,CIF,P12,1800,BRL,633.6</t>
  </si>
  <si>
    <t>06/02/2021,10/02/2021,Fev,2021,3403208,2314,DV,FOB,P24,-2800,BRL,0</t>
  </si>
  <si>
    <t>07/02/2021,09/02/2021,Fev,2021,3403208,2320,VD,FOB,P12,1600,BRL,0</t>
  </si>
  <si>
    <t>08/02/2021,11/02/2021,Fev,2021,3423909,2314,DV,FOB,P24,-2400,BRL,0</t>
  </si>
  <si>
    <t>06/02/2021,11/02/2021,Fev,2021,3423909,2311,DV,CIF,P24,-2800,BRL,266.61</t>
  </si>
  <si>
    <t>08/02/2021,13/02/2021,Fev,2021,3403208,2332,DV,FOB,P24,-3000,BRL,0</t>
  </si>
  <si>
    <t>06/02/2021,10/02/2021,Fev,2021,3403208,2350,VD,CIF,P12,1600,BRL,428.58</t>
  </si>
  <si>
    <t>08/02/2021,12/02/2021,Fev,2021,3424402,2335,VD,CIF,P12,1800,BRL,377.15</t>
  </si>
  <si>
    <t>06/02/2021,08/02/2021,Fev,2021,3403208,2311,DV,CIF,P12,-1600,BRL,428.58</t>
  </si>
  <si>
    <t>07/02/2021,10/02/2021,Fev,2021,3423909,2349,VD,FOB,P12,1800,BRL,0</t>
  </si>
  <si>
    <t>06/02/2021,09/02/2021,Fev,2021,3403208,2342,VD,CIF,P24,2800,BRL,1114.29</t>
  </si>
  <si>
    <t>06/02/2021,11/02/2021,Fev,2021,3423909,2349,VD,FOB,P24,3000,BRL,0</t>
  </si>
  <si>
    <t>06/02/2021,09/02/2021,Fev,2021,3403208,2320,VD,FOB,P24,2400,BRL,0</t>
  </si>
  <si>
    <t>07/02/2021,12/02/2021,Fev,2021,3403208,2314,DV,FOB,P24,-2400,BRL,0</t>
  </si>
  <si>
    <t>09/02/2021,12/02/2021,Fev,2021,3403208,2326,VD,CIF,P12,1800,BRL,1005.72</t>
  </si>
  <si>
    <t>08/02/2021,10/02/2021,Fev,2021,3403208,2320,VD,FOB,P24,2400,BRL,0</t>
  </si>
  <si>
    <t>08/02/2021,13/02/2021,Fev,2021,3423909,2342,VD,CIF,P12,1600,BRL,720</t>
  </si>
  <si>
    <t>08/02/2021,11/02/2021,Fev,2021,3403208,2301,VD,FOB,P24,2800,BRL,0</t>
  </si>
  <si>
    <t>09/02/2021,13/02/2021,Fev,2021,3423909,2320,DV,FOB,P24,-3000,BRL,0</t>
  </si>
  <si>
    <t>09/02/2021,14/02/2021,Fev,2021,3403208,2302,VD,FOB,P12,1600,BRL,0</t>
  </si>
  <si>
    <t>09/02/2021,13/02/2021,Fev,2021,3424402,2331,VD,CIF,P12,1800,BRL,377.15</t>
  </si>
  <si>
    <t>09/02/2021,14/02/2021,Fev,2021,3423909,2351,VD,FOB,P12,1600,BRL,0</t>
  </si>
  <si>
    <t>07/02/2021,11/02/2021,Fev,2021,3423909,2350,VD,CIF,P24,2800,BRL,877.72</t>
  </si>
  <si>
    <t>09/02/2021,13/02/2021,Fev,2021,3424402,2332,VD,FOB,P24,2800,BRL,0</t>
  </si>
  <si>
    <t>07/02/2021,09/02/2021,Fev,2021,3424402,2305,VD,FOB,P24,2800,BRL,512</t>
  </si>
  <si>
    <t>08/02/2021,10/02/2021,Fev,2021,3403208,2305,DV,CIF,P24,-3000,BRL,562.5</t>
  </si>
  <si>
    <t>09/02/2021,12/02/2021,Fev,2021,3423909,2314,VD,FOB,P24,2400,BRL,0</t>
  </si>
  <si>
    <t>09/02/2021,11/02/2021,Fev,2021,3423909,2314,VD,FOB,P12,1800,BRL,0</t>
  </si>
  <si>
    <t>07/02/2021,10/02/2021,Fev,2021,3403208,2321,VD,FOB,P12,1600,BRL,0</t>
  </si>
  <si>
    <t>08/02/2021,10/02/2021,Fev,2021,3403208,2324,DV,FOB,P24,-2400,BRL,0</t>
  </si>
  <si>
    <t>08/02/2021,11/02/2021,Fev,2021,3403208,2347,VD,CIF,P24,3000,BRL,277.72</t>
  </si>
  <si>
    <t>07/02/2021,10/02/2021,Fev,2021,3424402,2311,VD,FOB,P12,1600,BRL,800</t>
  </si>
  <si>
    <t>08/02/2021,11/02/2021,Fev,2021,3424402,2331,VD,CIF,P24,3000,BRL,342.86</t>
  </si>
  <si>
    <t>08/02/2021,11/02/2021,Fev,2021,3403208,2324,DV,FOB,P12,-1800,BRL,0</t>
  </si>
  <si>
    <t>08/02/2021,13/02/2021,Fev,2021,3423909,2335,VD,CIF,P24,2800,BRL,296.23</t>
  </si>
  <si>
    <t>07/02/2021,12/02/2021,Fev,2021,3423909,2314,DV,FOB,P12,-1600,BRL,0</t>
  </si>
  <si>
    <t>09/02/2021,12/02/2021,Fev,2021,3423909,2351,VD,FOB,P12,1800,BRL,0</t>
  </si>
  <si>
    <t>09/02/2021,13/02/2021,Fev,2021,3424402,2309,VD,FOB,P24,2800,BRL,640</t>
  </si>
  <si>
    <t>10/02/2021,15/02/2021,Fev,2021,3403208,2314,VD,FOB,P12,1800,BRL,0</t>
  </si>
  <si>
    <t>08/02/2021,12/02/2021,Fev,2021,3403208,2314,VD,FOB,P24,2400,BRL,0</t>
  </si>
  <si>
    <t>09/02/2021,14/02/2021,Fev,2021,3424402,2323,DV,FOB,P24,-3000,BRL,0</t>
  </si>
  <si>
    <t>10/02/2021,14/02/2021,Fev,2021,3403208,2305,VD,CIF,P24,2800,BRL,622.08</t>
  </si>
  <si>
    <t>09/02/2021,12/02/2021,Fev,2021,3403208,2301,VD,FOB,P24,3000,BRL,0</t>
  </si>
  <si>
    <t>08/02/2021,12/02/2021,Fev,2021,3423909,2312,VD,FOB,P24,3000,BRL,576</t>
  </si>
  <si>
    <t>09/02/2021,13/02/2021,Fev,2021,3424402,2349,VD,FOB,P12,1800,BRL,0</t>
  </si>
  <si>
    <t>09/02/2021,11/02/2021,Fev,2021,3423909,2347,VD,CIF,P24,3000,BRL,914.29</t>
  </si>
  <si>
    <t>08/02/2021,11/02/2021,Fev,2021,3403208,2314,DV,FOB,P12,-1600,BRL,0</t>
  </si>
  <si>
    <t>10/02/2021,13/02/2021,Fev,2021,3424402,2301,VD,FOB,P12,1800,BRL,0</t>
  </si>
  <si>
    <t>10/02/2021,15/02/2021,Fev,2021,3423909,2305,DV,CIF,P24,-2800,BRL,266.61</t>
  </si>
  <si>
    <t>10/02/2021,14/02/2021,Fev,2021,3423909,2329,VD,FOB,P24,3000,BRL,0</t>
  </si>
  <si>
    <t>10/02/2021,14/02/2021,Fev,2021,3403208,2303,VD,FOB,P12,1600,BRL,0</t>
  </si>
  <si>
    <t>10/02/2021,14/02/2021,Fev,2021,3423909,2350,VD,CIF,P24,3000,BRL,914.29</t>
  </si>
  <si>
    <t>12/02/2021,16/02/2021,Fev,2021,3423909,2315,VD,FOB,P24,2800,BRL,0</t>
  </si>
  <si>
    <t>11/02/2021,16/02/2021,Fev,2021,3424402,2301,VD,FOB,P12,1600,BRL,0</t>
  </si>
  <si>
    <t>12/02/2021,15/02/2021,Fev,2021,3423909,2305,VD,CIF,P24,2400,BRL,255.5</t>
  </si>
  <si>
    <t>12/02/2021,15/02/2021,Fev,2021,3423909,2330,VD,FOB,P24,2400,BRL,0</t>
  </si>
  <si>
    <t>14/02/2021,17/02/2021,Fev,2021,3403208,2342,VD,CIF,P12,1800,BRL,1176.69</t>
  </si>
  <si>
    <t>13/02/2021,18/02/2021,Fev,2021,3424402,2329,DV,FOB,P12,-1600,BRL,0</t>
  </si>
  <si>
    <t>13/02/2021,18/02/2021,Fev,2021,3403208,2314,VD,FOB,P12,1600,BRL,0</t>
  </si>
  <si>
    <t>12/02/2021,16/02/2021,Fev,2021,3424402,2329,DV,FOB,P24,-2400,BRL,0</t>
  </si>
  <si>
    <t>13/02/2021,16/02/2021,Fev,2021,3403208,2350,VD,CIF,P12,1600,BRL,428.58</t>
  </si>
  <si>
    <t>12/02/2021,15/02/2021,Fev,2021,3424402,2305,VD,CIF,P12,1600,BRL,493.72</t>
  </si>
  <si>
    <t>14/02/2021,17/02/2021,Fev,2021,3423909,2314,VD,FOB,P12,1800,BRL,0</t>
  </si>
  <si>
    <t>15/02/2021,20/02/2021,Fev,2021,3424402,2306,VD,CIF,P12,1800,BRL,471.43</t>
  </si>
  <si>
    <t>15/02/2021,19/02/2021,Fev,2021,3403208,2342,VD,CIF,P12,1600,BRL,1300</t>
  </si>
  <si>
    <t>14/02/2021,18/02/2021,Fev,2021,3403208,2346,VD,FOB,P24,2400,BRL,0</t>
  </si>
  <si>
    <t>14/02/2021,18/02/2021,Fev,2021,3403208,2314,VD,FOB,P24,3000,BRL,0</t>
  </si>
  <si>
    <t>14/02/2021,19/02/2021,Fev,2021,3424402,2303,VD,FOB,P24,2400,BRL,0</t>
  </si>
  <si>
    <t>14/02/2021,19/02/2021,Fev,2021,3424402,2349,VD,FOB,P12,1600,BRL,0</t>
  </si>
  <si>
    <t>15/02/2021,18/02/2021,Fev,2021,3423909,2337,VD,CIF,P12,1600,BRL,576</t>
  </si>
  <si>
    <t>14/02/2021,19/02/2021,Fev,2021,3403208,2307,VD,FOB,P12,1800,BRL,0</t>
  </si>
  <si>
    <t>15/02/2021,20/02/2021,Fev,2021,3424402,2330,VD,FOB,P24,2800,BRL,0</t>
  </si>
  <si>
    <t>16/02/2021,19/02/2021,Fev,2021,3423909,2314,DV,FOB,P24,-2400,BRL,0</t>
  </si>
  <si>
    <t>16/02/2021,21/02/2021,Fev,2021,3424402,2346,VD,FOB,P24,2400,BRL,0</t>
  </si>
  <si>
    <t>16/02/2021,20/02/2021,Fev,2021,3403208,2307,VD,FOB,P24,2400,BRL,0</t>
  </si>
  <si>
    <t>16/02/2021,21/02/2021,Fev,2021,3424402,2302,VD,FOB,P12,1600,BRL,0</t>
  </si>
  <si>
    <t>17/02/2021,20/02/2021,Fev,2021,3403208,2314,VD,FOB,P12,1800,BRL,0</t>
  </si>
  <si>
    <t>18/02/2021,21/02/2021,Fev,2021,3424402,2331,DV,CIF,P12,-1800,BRL,377.15</t>
  </si>
  <si>
    <t>17/02/2021,21/02/2021,Fev,2021,3423909,2332,DV,FOB,P24,-2800,BRL,0</t>
  </si>
  <si>
    <t>18/02/2021,22/02/2021,Fev,2021,3403208,2332,VD,FOB,P24,2800,BRL,0</t>
  </si>
  <si>
    <t>18/02/2021,22/02/2021,Fev,2021,3423909,2317,VD,FOB,P12,1600,BRL,0</t>
  </si>
  <si>
    <t>17/02/2021,21/02/2021,Fev,2021,3423909,2329,VD,FOB,P24,3000,BRL,450</t>
  </si>
  <si>
    <t>16/02/2021,20/02/2021,Fev,2021,3403208,2314,DV,FOB,P24,-2800,BRL,0</t>
  </si>
  <si>
    <t>17/02/2021,19/02/2021,Fev,2021,3403208,2323,DV,FOB,P12,-1600,BRL,0</t>
  </si>
  <si>
    <t>16/02/2021,20/02/2021,Fev,2021,3423909,2329,DV,FOB,P12,-1800,BRL,0</t>
  </si>
  <si>
    <t>16/02/2021,19/02/2021,Fev,2021,3403208,2346,DV,FOB,P24,-2800,BRL,0</t>
  </si>
  <si>
    <t>16/02/2021,20/02/2021,Fev,2021,3403208,2314,DV,FOB,P24,-2400,BRL,0</t>
  </si>
  <si>
    <t>17/02/2021,20/02/2021,Fev,2021,3423909,2314,DV,FOB,P24,-2400,BRL,0</t>
  </si>
  <si>
    <t>17/02/2021,20/02/2021,Fev,2021,3403208,2308,DV,CIF,P24,-2800,BRL,691.2</t>
  </si>
  <si>
    <t>16/02/2021,21/02/2021,Fev,2021,3423909,2343,DV,CIF,P24,-2400,BRL,828</t>
  </si>
  <si>
    <t>17/02/2021,21/02/2021,Fev,2021,3403208,2320,DV,FOB,P24,-2400,BRL,0</t>
  </si>
  <si>
    <t>18/02/2021,22/02/2021,Fev,2021,3403208,2342,DV,CIF,P24,-2800,BRL,1114.29</t>
  </si>
  <si>
    <t>18/02/2021,23/02/2021,Fev,2021,3423909,2349,DV,FOB,P12,-1600,BRL,0</t>
  </si>
  <si>
    <t>22/02/2021,25/02/2021,Fev,2021,3423909,2314,VD,FOB,P24,2400,BRL,0</t>
  </si>
  <si>
    <t>22/02/2021,25/02/2021,Fev,2021,3403208,2314,VD,FOB,P24,2800,BRL,0</t>
  </si>
  <si>
    <t>22/02/2021,27/02/2021,Fev,2021,3403208,2302,DV,FOB,P24,-2400,BRL,0</t>
  </si>
  <si>
    <t>21/02/2021,25/02/2021,Fev,2021,3403208,2343,VD,CIF,P24,2800,BRL,1283.66</t>
  </si>
  <si>
    <t>21/02/2021,26/02/2021,Fev,2021,3403208,2307,VD,FOB,P12,1800,BRL,0</t>
  </si>
  <si>
    <t>22/02/2021,24/02/2021,Fev,2021,3423909,2323,VD,FOB,P24,2800,BRL,0</t>
  </si>
  <si>
    <t>22/02/2021,25/02/2021,Fev,2021,3424402,2331,VD,CIF,P12,1600,BRL,342.86</t>
  </si>
  <si>
    <t>20/02/2021,25/02/2021,Fev,2021,3424402,2320,VD,FOB,P24,3000,BRL,0</t>
  </si>
  <si>
    <t>20/02/2021,23/02/2021,Fev,2021,3403208,2314,VD,FOB,P24,2400,BRL,0</t>
  </si>
  <si>
    <t>20/02/2021,23/02/2021,Fev,2021,3423909,2318,VD,CIF,P24,3000,BRL,648</t>
  </si>
  <si>
    <t>21/02/2021,24/02/2021,Fev,2021,3423909,2311,VD,CIF,P24,3000,BRL,277.72</t>
  </si>
  <si>
    <t>21/02/2021,25/02/2021,Fev,2021,3423909,2313,DV,FOB,P24,-2800,BRL,0</t>
  </si>
  <si>
    <t>22/02/2021,26/02/2021,Fev,2021,3424402,2311,VD,FOB,P24,2400,BRL,700</t>
  </si>
  <si>
    <t>23/02/2021,25/02/2021,Fev,2021,3403208,2320,DV,FOB,P12,-1800,BRL,0</t>
  </si>
  <si>
    <t>23/02/2021,26/02/2021,Fev,2021,3424402,2302,DV,FOB,P24,-2400,BRL,0</t>
  </si>
  <si>
    <t>23/02/2021,28/02/2021,Fev,2021,3423909,2314,VD,FOB,P12,1800,BRL,0</t>
  </si>
  <si>
    <t>25/02/2021,01/03/2021,Fev,2021,3424402,2320,DV,FOB,P12,-1600,BRL,0</t>
  </si>
  <si>
    <t>25/02/2021,01/03/2021,Fev,2021,3403208,2335,VD,CIF,P24,2800,BRL,877.72</t>
  </si>
  <si>
    <t>26/02/2021,03/03/2021,Fev,2021,3423909,2329,VD,FOB,P24,2400,BRL,350</t>
  </si>
  <si>
    <t>25/02/2021,02/03/2021,Fev,2021,3423909,2329,DV,FOB,P12,-1800,BRL,0</t>
  </si>
  <si>
    <t>26/02/2021,28/02/2021,Fev,2021,3424402,2305,DV,CIF,P12,-1800,BRL,471.43</t>
  </si>
  <si>
    <t>26/02/2021,03/03/2021,Fev,2021,3424402,2323,VD,FOB,P12,1800,BRL,0</t>
  </si>
  <si>
    <t>28/02/2021,02/03/2021,Fev,2021,3423909,2350,VD,CIF,P24,2400,BRL,841.15</t>
  </si>
  <si>
    <t>28/02/2021,02/03/2021,Fev,2021,3403208,2303,VD,FOB,P24,3000,BRL,0</t>
  </si>
  <si>
    <t>26/02/2021,01/03/2021,Fev,2021,3424402,2301,VD,FOB,P24,2400,BRL,0</t>
  </si>
  <si>
    <t>26/02/2021,01/03/2021,Fev,2021,3423909,2332,DV,FOB,P12,-1800,BRL,0</t>
  </si>
  <si>
    <t>28/02/2021,03/03/2021,Fev,2021,3424402,2325,VD,FOB,P24,2400,BRL,0</t>
  </si>
  <si>
    <t>28/02/2021,03/03/2021,Fev,2021,3403208,2323,VD,FOB,P12,1600,BRL,0</t>
  </si>
  <si>
    <t>01/03/2021,04/03/2021,Mar,2021,3423909,2308,DV,CIF,P24,-2800,BRL,266.61</t>
  </si>
  <si>
    <t>27/02/2021,03/03/2021,Fev,2021,3424402,2311,VD,FOB,P12,1800,BRL,691.2</t>
  </si>
  <si>
    <t>27/02/2021,03/03/2021,Fev,2021,3424402,2331,VD,CIF,P12,1600,BRL,342.86</t>
  </si>
  <si>
    <t>27/02/2021,02/03/2021,Fev,2021,3423909,2318,VD,CIF,P24,2400,BRL,662.4</t>
  </si>
  <si>
    <t>28/02/2021,04/03/2021,Fev,2021,3424402,2320,DV,FOB,P24,-3000,BRL,0</t>
  </si>
  <si>
    <t>02/03/2021,07/03/2021,Mar,2021,3424402,2332,DV,FOB,P12,-1800,BRL,0</t>
  </si>
  <si>
    <t>01/02/2021,04/02/2021,Fev,2021,3423909,2314,VD,FOB,P12,1600,BRL,0</t>
  </si>
  <si>
    <t>01/02/2021,04/02/2021,Fev,2021,3423909,2316,VD,FOB,P12,1600,BRL,640</t>
  </si>
  <si>
    <t>01/02/2021,05/02/2021,Fev,2021,3423909,2317,VD,FOB,P24,2800,BRL,0</t>
  </si>
  <si>
    <t>01/02/2021,04/02/2021,Fev,2021,3424402,2330,VD,FOB,P24,3000,BRL,0</t>
  </si>
  <si>
    <t>04/02/2021,07/02/2021,Fev,2021,3423909,2325,VD,FOB,P24,3000,BRL,0</t>
  </si>
  <si>
    <t>03/02/2021,08/02/2021,Fev,2021,3403208,2314,DV,FOB,P24,-2400,BRL,0</t>
  </si>
  <si>
    <t>02/02/2021,07/02/2021,Fev,2021,3403208,2342,VD,CIF,P12,1800,BRL,1176.69</t>
  </si>
  <si>
    <t>04/02/2021,06/02/2021,Fev,2021,3423909,2315,VD,FOB,P12,1800,BRL,0</t>
  </si>
  <si>
    <t>03/02/2021,08/02/2021,Fev,2021,3424402,2311,VD,FOB,P12,1800,BRL,691.2</t>
  </si>
  <si>
    <t>03/02/2021,08/02/2021,Fev,2021,3424402,2305,VD,CIF,P24,2400,BRL,492.86</t>
  </si>
  <si>
    <t>05/02/2021,08/02/2021,Fev,2021,3423909,2320,VD,FOB,P24,3000,BRL,0</t>
  </si>
  <si>
    <t>04/02/2021,07/02/2021,Fev,2021,3423909,2328,VD,CIF,P24,2400,BRL,394.29</t>
  </si>
  <si>
    <t>03/02/2021,06/02/2021,Fev,2021,3423909,2329,VD,FOB,P12,1600,BRL,400</t>
  </si>
  <si>
    <t>04/02/2021,07/02/2021,Fev,2021,3403208,2349,DV,FOB,P12,-1800,BRL,0</t>
  </si>
  <si>
    <t>04/02/2021,07/02/2021,Fev,2021,3423909,2315,VD,FOB,P24,3000,BRL,0</t>
  </si>
  <si>
    <t>03/02/2021,07/02/2021,Fev,2021,3423909,2351,VD,FOB,P12,1800,BRL,0</t>
  </si>
  <si>
    <t>05/02/2021,10/02/2021,Fev,2021,3403208,2324,VD,CIF,P12,1600,BRL,1000</t>
  </si>
  <si>
    <t>03/02/2021,06/02/2021,Fev,2021,3403208,2314,VD,FOB,P12,1600,BRL,0</t>
  </si>
  <si>
    <t>03/02/2021,08/02/2021,Fev,2021,3423909,2314,DV,FOB,P12,-1600,BRL,0</t>
  </si>
  <si>
    <t>03/02/2021,05/02/2021,Fev,2021,3423909,2351,VD,FOB,P24,2800,BRL,0</t>
  </si>
  <si>
    <t>03/02/2021,07/02/2021,Fev,2021,3424402,2301,DV,CIF,P24,-3000,BRL,450</t>
  </si>
  <si>
    <t>03/02/2021,07/02/2021,Fev,2021,3423909,2328,VD,CIF,P24,3000,BRL,428.58</t>
  </si>
  <si>
    <t>04/02/2021,07/02/2021,Fev,2021,3403208,2320,VD,FOB,P24,2400,BRL,0</t>
  </si>
  <si>
    <t>03/02/2021,06/02/2021,Fev,2021,3424402,2329,DV,FOB,P12,-1600,BRL,0</t>
  </si>
  <si>
    <t>05/02/2021,07/02/2021,Fev,2021,3423909,2342,VD,CIF,P12,1800,BRL,792</t>
  </si>
  <si>
    <t>03/02/2021,05/02/2021,Fev,2021,3423909,2324,VD,FOB,P24,2400,BRL,0</t>
  </si>
  <si>
    <t>05/02/2021,08/02/2021,Fev,2021,3424402,2301,DV,CIF,P12,-1600,BRL,500</t>
  </si>
  <si>
    <t>05/02/2021,06/02/2021,Fev,2021,3423909,2328,VD,CIF,P12,1600,BRL,428.58</t>
  </si>
  <si>
    <t>04/02/2021,08/02/2021,Fev,2021,3403208,2328,DV,CIF,P12,-1600,BRL,914.29</t>
  </si>
  <si>
    <t>04/02/2021,09/02/2021,Fev,2021,3424402,2350,VD,CIF,P24,2400,BRL,1495</t>
  </si>
  <si>
    <t>05/02/2021,07/02/2021,Fev,2021,3423909,2314,VD,FOB,P12,1800,BRL,0</t>
  </si>
  <si>
    <t>06/02/2021,11/02/2021,Fev,2021,3403208,2314,VD,FOB,P12,1600,BRL,0</t>
  </si>
  <si>
    <t>06/02/2021,10/02/2021,Fev,2021,3403208,2343,VD,CIF,P12,1800,BRL,1430</t>
  </si>
  <si>
    <t>05/02/2021,08/02/2021,Fev,2021,3423909,2332,VD,FOB,P24,2400,BRL,0</t>
  </si>
  <si>
    <t>06/02/2021,10/02/2021,Fev,2021,3403208,2324,VD,CIF,P12,1600,BRL,1000</t>
  </si>
  <si>
    <t>06/02/2021,10/02/2021,Fev,2021,3403208,2329,DV,FOB,P24,-3000,BRL,0</t>
  </si>
  <si>
    <t>04/02/2021,07/02/2021,Fev,2021,3424402,2333,VD,FOB,P24,3000,BRL,0</t>
  </si>
  <si>
    <t>06/02/2021,10/02/2021,Fev,2021,3403208,2351,DV,FOB,P12,-1600,BRL,0</t>
  </si>
  <si>
    <t>04/02/2021,08/02/2021,Fev,2021,3423909,2324,VD,FOB,P12,1600,BRL,0</t>
  </si>
  <si>
    <t>04/02/2021,09/02/2021,Fev,2021,3423909,2324,DV,FOB,P12,-1600,BRL,0</t>
  </si>
  <si>
    <t>06/02/2021,10/02/2021,Fev,2021,3424402,2321,VD,FOB,P12,1600,BRL,0</t>
  </si>
  <si>
    <t>06/02/2021,09/02/2021,Fev,2021,3424402,2309,VD,FOB,P24,2400,BRL,560</t>
  </si>
  <si>
    <t>05/02/2021,07/02/2021,Fev,2021,3423909,2349,VD,FOB,P24,2400,BRL,0</t>
  </si>
  <si>
    <t>05/02/2021,08/02/2021,Fev,2021,3403208,2346,DV,FOB,P24,-3000,BRL,0</t>
  </si>
  <si>
    <t>05/02/2021,08/02/2021,Fev,2021,3423909,2317,VD,FOB,P24,2400,BRL,0</t>
  </si>
  <si>
    <t>07/02/2021,10/02/2021,Fev,2021,3423909,2329,DV,FOB,P24,-3000,BRL,450</t>
  </si>
  <si>
    <t>05/02/2021,07/02/2021,Fev,2021,3403208,2320,DV,FOB,P24,-2800,BRL,0</t>
  </si>
  <si>
    <t>06/02/2021,10/02/2021,Fev,2021,3423909,2314,VD,FOB,P12,1800,BRL,0</t>
  </si>
  <si>
    <t>06/02/2021,09/02/2021,Fev,2021,3423909,2311,DV,CIF,P12,-1800,BRL,244.39</t>
  </si>
  <si>
    <t>06/02/2021,10/02/2021,Fev,2021,3403208,2306,VD,CIF,P12,1600,BRL,720</t>
  </si>
  <si>
    <t>05/02/2021,08/02/2021,Fev,2021,3424402,2307,DV,CIF,P12,-1800,BRL,600</t>
  </si>
  <si>
    <t>06/02/2021,11/02/2021,Fev,2021,3423909,2320,VD,FOB,P12,1800,BRL,0</t>
  </si>
  <si>
    <t>08/02/2021,12/02/2021,Fev,2021,3423909,2315,VD,FOB,P12,1600,BRL,0</t>
  </si>
  <si>
    <t>08/02/2021,12/02/2021,Fev,2021,3423909,2335,VD,CIF,P24,2400,BRL,283.89</t>
  </si>
  <si>
    <t>07/02/2021,10/02/2021,Fev,2021,3423909,2312,DV,FOB,P12,-1800,BRL,600</t>
  </si>
  <si>
    <t>07/02/2021,11/02/2021,Fev,2021,3423909,2350,DV,CIF,P12,-1800,BRL,1005.72</t>
  </si>
  <si>
    <t>08/02/2021,13/02/2021,Fev,2021,3403208,2328,VD,CIF,P12,1800,BRL,1005.72</t>
  </si>
  <si>
    <t>06/02/2021,11/02/2021,Fev,2021,3423909,2314,VD,FOB,P24,3000,BRL,0</t>
  </si>
  <si>
    <t>08/02/2021,11/02/2021,Fev,2021,3424402,2306,VD,CIF,P12,1600,BRL,428.58</t>
  </si>
  <si>
    <t>08/02/2021,12/02/2021,Fev,2021,3424402,2305,VD,CIF,P12,1800,BRL,471.43</t>
  </si>
  <si>
    <t>08/02/2021,11/02/2021,Fev,2021,3424402,2301,DV,FOB,P12,-1800,BRL,0</t>
  </si>
  <si>
    <t>08/02/2021,13/02/2021,Fev,2021,3424402,2311,VD,CIF,P12,1600,BRL,720</t>
  </si>
  <si>
    <t>08/02/2021,13/02/2021,Fev,2021,3424402,2302,VD,FOB,P24,3000,BRL,450</t>
  </si>
  <si>
    <t>08/02/2021,12/02/2021,Fev,2021,3403208,2302,VD,FOB,P24,2800,BRL,0</t>
  </si>
  <si>
    <t>07/02/2021,11/02/2021,Fev,2021,3403208,2351,DV,FOB,P12,-1600,BRL,0</t>
  </si>
  <si>
    <t>09/02/2021,13/02/2021,Fev,2021,3423909,2312,VD,FOB,P12,1600,BRL,576</t>
  </si>
  <si>
    <t>08/02/2021,12/02/2021,Fev,2021,3423909,2332,VD,FOB,P12,1600,BRL,0</t>
  </si>
  <si>
    <t>07/02/2021,11/02/2021,Fev,2021,3423909,2314,VD,FOB,P24,2800,BRL,0</t>
  </si>
  <si>
    <t>08/02/2021,13/02/2021,Fev,2021,3403208,2332,VD,FOB,P12,1600,BRL,0</t>
  </si>
  <si>
    <t>09/02/2021,14/02/2021,Fev,2021,3403208,2314,VD,FOB,P12,1600,BRL,0</t>
  </si>
  <si>
    <t>09/02/2021,13/02/2021,Fev,2021,3423909,2314,VD,FOB,P24,2800,BRL,0</t>
  </si>
  <si>
    <t>08/02/2021,10/02/2021,Fev,2021,3423909,2324,VD,FOB,P24,2800,BRL,0</t>
  </si>
  <si>
    <t>08/02/2021,12/02/2021,Fev,2021,3403208,2333,VD,FOB,P24,2800,BRL,0</t>
  </si>
  <si>
    <t>08/02/2021,12/02/2021,Fev,2021,3403208,2350,VD,CIF,P24,2400,BRL,492.86</t>
  </si>
  <si>
    <t>10/02/2021,15/02/2021,Fev,2021,3403208,2314,VD,FOB,P24,2800,BRL,0</t>
  </si>
  <si>
    <t>09/02/2021,14/02/2021,Fev,2021,3424402,2321,VD,FOB,P12,1800,BRL,0</t>
  </si>
  <si>
    <t>09/02/2021,11/02/2021,Fev,2021,3424402,2331,DV,CIF,P24,-2400,BRL,315.43</t>
  </si>
  <si>
    <t>09/02/2021,14/02/2021,Fev,2021,3423909,2320,VD,FOB,P24,2400,BRL,0</t>
  </si>
  <si>
    <t>09/02/2021,13/02/2021,Fev,2021,3424402,2301,VD,FOB,P24,2400,BRL,0</t>
  </si>
  <si>
    <t>08/02/2021,12/02/2021,Fev,2021,3424402,2331,VD,CIF,P12,1600,BRL,342.86</t>
  </si>
  <si>
    <t>11/02/2021,13/02/2021,Fev,2021,3423909,2350,VD,CIF,P12,1600,BRL,914.29</t>
  </si>
  <si>
    <t>09/02/2021,13/02/2021,Fev,2021,3403208,2332,DV,FOB,P12,-1600,BRL,0</t>
  </si>
  <si>
    <t>11/02/2021,16/02/2021,Fev,2021,3424402,2335,VD,CIF,P12,1800,BRL,377.15</t>
  </si>
  <si>
    <t>11/02/2021,16/02/2021,Fev,2021,3403208,2313,VD,FOB,P24,2800,BRL,0</t>
  </si>
  <si>
    <t>11/02/2021,14/02/2021,Fev,2021,3403208,2318,VD,CIF,P12,1800,BRL,1158.59</t>
  </si>
  <si>
    <t>10/02/2021,14/02/2021,Fev,2021,3423909,2326,VD,CIF,P12,1600,BRL,342.86</t>
  </si>
  <si>
    <t>10/02/2021,13/02/2021,Fev,2021,3424402,2331,VD,CIF,P12,1600,BRL,342.86</t>
  </si>
  <si>
    <t>11/02/2021,14/02/2021,Fev,2021,3424402,2323,VD,FOB,P12,1800,BRL,0</t>
  </si>
  <si>
    <t>12/02/2021,14/02/2021,Fev,2021,3424402,2320,DV,FOB,P24,-2800,BRL,0</t>
  </si>
  <si>
    <t>10/02/2021,13/02/2021,Fev,2021,3403208,2318,DV,CIF,P24,-2400,BRL,1051.43</t>
  </si>
  <si>
    <t>12/02/2021,16/02/2021,Fev,2021,3403208,2320,VD,FOB,P24,2800,BRL,0</t>
  </si>
  <si>
    <t>10/02/2021,15/02/2021,Fev,2021,3403208,2314,DV,FOB,P24,-3000,BRL,0</t>
  </si>
  <si>
    <t>12/02/2021,16/02/2021,Fev,2021,3403208,2318,VD,CIF,P24,2800,BRL,1097.15</t>
  </si>
  <si>
    <t>11/02/2021,16/02/2021,Fev,2021,3423909,2318,VD,CIF,P12,1600,BRL,720</t>
  </si>
  <si>
    <t>12/02/2021,14/02/2021,Fev,2021,3423909,2351,DV,FOB,P24,-3000,BRL,0</t>
  </si>
  <si>
    <t>13/02/2021,17/02/2021,Fev,2021,3424402,2303,DV,FOB,P24,-2400,BRL,0</t>
  </si>
  <si>
    <t>12/02/2021,14/02/2021,Fev,2021,3424402,2324,VD,FOB,P12,1600,BRL,0</t>
  </si>
  <si>
    <t>11/02/2021,15/02/2021,Fev,2021,3423909,2321,DV,FOB,P24,-3000,BRL,0</t>
  </si>
  <si>
    <t>12/02/2021,15/02/2021,Fev,2021,3403208,2335,VD,CIF,P24,3000,BRL,914.29</t>
  </si>
  <si>
    <t>11/02/2021,16/02/2021,Fev,2021,3423909,2314,DV,FOB,P24,-2800,BRL,0</t>
  </si>
  <si>
    <t>11/02/2021,16/02/2021,Fev,2021,3423909,2343,DV,CIF,P12,-1600,BRL,900</t>
  </si>
  <si>
    <t>11/02/2021,16/02/2021,Fev,2021,3403208,2346,VD,FOB,P12,1800,BRL,0</t>
  </si>
  <si>
    <t>11/02/2021,13/02/2021,Fev,2021,3403208,2333,DV,FOB,P24,-3000,BRL,0</t>
  </si>
  <si>
    <t>12/02/2021,15/02/2021,Fev,2021,3403208,2301,VD,FOB,P12,1600,BRL,0</t>
  </si>
  <si>
    <t>11/02/2021,15/02/2021,Fev,2021,3403208,2332,VD,FOB,P24,2400,BRL,0</t>
  </si>
  <si>
    <t>11/02/2021,15/02/2021,Fev,2021,3423909,2328,VD,CIF,P12,1600,BRL,428.58</t>
  </si>
  <si>
    <t>11/02/2021,14/02/2021,Fev,2021,3403208,2328,VD,CIF,P12,1800,BRL,1005.72</t>
  </si>
  <si>
    <t>12/02/2021,16/02/2021,Fev,2021,3423909,2320,VD,FOB,P12,1800,BRL,0</t>
  </si>
  <si>
    <t>11/02/2021,16/02/2021,Fev,2021,3423909,2316,VD,FOB,P12,1600,BRL,640</t>
  </si>
  <si>
    <t>11/02/2021,13/02/2021,Fev,2021,3403208,2330,VD,FOB,P24,3000,BRL,0</t>
  </si>
  <si>
    <t>11/02/2021,15/02/2021,Fev,2021,3423909,2332,VD,FOB,P12,1600,BRL,0</t>
  </si>
  <si>
    <t>12/02/2021,16/02/2021,Fev,2021,3423909,2314,DV,FOB,P24,-2400,BRL,0</t>
  </si>
  <si>
    <t>11/02/2021,15/02/2021,Fev,2021,3423909,2329,VD,FOB,P12,1600,BRL,400</t>
  </si>
  <si>
    <t>12/02/2021,16/02/2021,Fev,2021,3424402,2302,DV,FOB,P12,-1600,BRL,0</t>
  </si>
  <si>
    <t>13/02/2021,17/02/2021,Fev,2021,3424402,2347,DV,CIF,P24,-3000,BRL,1160.72</t>
  </si>
  <si>
    <t>12/02/2021,14/02/2021,Fev,2021,3423909,2332,VD,FOB,P24,2800,BRL,0</t>
  </si>
  <si>
    <t>13/02/2021,18/02/2021,Fev,2021,3403208,2303,VD,FOB,P12,1600,BRL,0</t>
  </si>
  <si>
    <t>12/02/2021,16/02/2021,Fev,2021,3403208,2301,DV,FOB,P24,-2400,BRL,0</t>
  </si>
  <si>
    <t>14/02/2021,17/02/2021,Fev,2021,3403208,2314,DV,FOB,P24,-2400,BRL,0</t>
  </si>
  <si>
    <t>12/02/2021,14/02/2021,Fev,2021,3423909,2314,VD,FOB,P12,1800,BRL,0</t>
  </si>
  <si>
    <t>13/02/2021,16/02/2021,Fev,2021,3403208,2317,VD,FOB,P24,2400,BRL,0</t>
  </si>
  <si>
    <t>13/02/2021,16/02/2021,Fev,2021,3403208,2323,DV,FOB,P24,-2400,BRL,0</t>
  </si>
  <si>
    <t>12/02/2021,17/02/2021,Fev,2021,3423909,2314,VD,FOB,P12,1800,BRL,0</t>
  </si>
  <si>
    <t>13/02/2021,16/02/2021,Fev,2021,3403208,2311,VD,CIF,P24,3000,BRL,535.72</t>
  </si>
  <si>
    <t>14/02/2021,16/02/2021,Fev,2021,3403208,2301,VD,FOB,P12,1600,BRL,0</t>
  </si>
  <si>
    <t>15/02/2021,17/02/2021,Fev,2021,3424402,2308,VD,CIF,P12,1600,BRL,428.58</t>
  </si>
  <si>
    <t>16/02/2021,21/02/2021,Fev,2021,3424402,2311,DV,FOB,P24,-2800,BRL,800</t>
  </si>
  <si>
    <t>22/02/2021,27/02/2021,Fev,2021,3423909,2332,DV,FOB,P24,-2800,BRL,0</t>
  </si>
  <si>
    <t>22/02/2021,26/02/2021,Fev,2021,3424402,2301,DV,FOB,P12,-1600,BRL,0</t>
  </si>
  <si>
    <t>20/02/2021,25/02/2021,Fev,2021,3424402,2311,VD,FOB,P12,1800,BRL,691.2</t>
  </si>
  <si>
    <t>22/02/2021,25/02/2021,Fev,2021,3403208,2351,VD,FOB,P24,3000,BRL,0</t>
  </si>
  <si>
    <t>21/02/2021,25/02/2021,Fev,2021,3424402,2307,VD,CIF,P12,1600,BRL,500</t>
  </si>
  <si>
    <t>21/02/2021,24/02/2021,Fev,2021,3424402,2311,VD,FOB,P24,2400,BRL,700</t>
  </si>
  <si>
    <t>21/02/2021,26/02/2021,Fev,2021,3403208,2317,VD,FOB,P12,1600,BRL,0</t>
  </si>
  <si>
    <t>21/02/2021,24/02/2021,Fev,2021,3423909,2325,VD,FOB,P24,3000,BRL,0</t>
  </si>
  <si>
    <t>21/02/2021,26/02/2021,Fev,2021,3423909,2351,VD,FOB,P12,1800,BRL,0</t>
  </si>
  <si>
    <t>20/02/2021,24/02/2021,Fev,2021,3423909,2347,DV,CIF,P24,-2800,BRL,877.72</t>
  </si>
  <si>
    <t>22/02/2021,27/02/2021,Fev,2021,3424402,2331,VD,CIF,P12,1600,BRL,342.86</t>
  </si>
  <si>
    <t>22/02/2021,25/02/2021,Fev,2021,3424402,2301,VD,FOB,P24,2400,BRL,0</t>
  </si>
  <si>
    <t>22/02/2021,26/02/2021,Fev,2021,3424402,2320,DV,FOB,P12,-1600,BRL,0</t>
  </si>
  <si>
    <t>23/02/2021,26/02/2021,Fev,2021,3424402,2305,VD,FOB,P12,1600,BRL,500</t>
  </si>
  <si>
    <t>23/02/2021,26/02/2021,Fev,2021,3423909,2317,VD,FOB,P12,1600,BRL,0</t>
  </si>
  <si>
    <t>23/02/2021,28/02/2021,Fev,2021,3423909,2313,VD,FOB,P12,1800,BRL,0</t>
  </si>
  <si>
    <t>21/02/2021,26/02/2021,Fev,2021,3424402,2302,VD,FOB,P24,2400,BRL,0</t>
  </si>
  <si>
    <t>22/02/2021,26/02/2021,Fev,2021,3423909,2317,DV,FOB,P24,-3000,BRL,0</t>
  </si>
  <si>
    <t>21/02/2021,25/02/2021,Fev,2021,3424402,2307,VD,CIF,P24,3000,BRL,518.4</t>
  </si>
  <si>
    <t>22/02/2021,27/02/2021,Fev,2021,3403208,2324,VD,FOB,P12,1800,BRL,0</t>
  </si>
  <si>
    <t>23/02/2021,27/02/2021,Fev,2021,3403208,2347,VD,CIF,P24,2400,BRL,283.89</t>
  </si>
  <si>
    <t>21/02/2021,25/02/2021,Fev,2021,3403208,2324,VD,FOB,P24,3000,BRL,0</t>
  </si>
  <si>
    <t>21/02/2021,25/02/2021,Fev,2021,3423909,2310,VD,FOB,P24,2400,BRL,350</t>
  </si>
  <si>
    <t>21/02/2021,26/02/2021,Fev,2021,3424402,2311,DV,FOB,P12,-1600,BRL,800</t>
  </si>
  <si>
    <t>23/02/2021,26/02/2021,Fev,2021,3423909,2332,VD,FOB,P12,1600,BRL,0</t>
  </si>
  <si>
    <t>22/02/2021,24/02/2021,Fev,2021,3424402,2302,VD,FOB,P24,2800,BRL,460.8</t>
  </si>
  <si>
    <t>21/02/2021,24/02/2021,Fev,2021,3403208,2317,VD,FOB,P12,1600,BRL,0</t>
  </si>
  <si>
    <t>21/02/2021,23/02/2021,Fev,2021,3423909,2314,VD,FOB,P12,1800,BRL,0</t>
  </si>
  <si>
    <t>22/02/2021,25/02/2021,Fev,2021,3424402,2349,VD,FOB,P24,3000,BRL,0</t>
  </si>
  <si>
    <t>21/02/2021,25/02/2021,Fev,2021,3403208,2326,VD,CIF,P24,2400,BRL,1051.43</t>
  </si>
  <si>
    <t>24/02/2021,27/02/2021,Fev,2021,3403208,2329,VD,FOB,P12,1600,BRL,0</t>
  </si>
  <si>
    <t>24/02/2021,28/02/2021,Fev,2021,3424402,2335,VD,CIF,P12,1800,BRL,377.15</t>
  </si>
  <si>
    <t>24/02/2021,26/02/2021,Fev,2021,3424402,2309,VD,FOB,P12,1600,BRL,576</t>
  </si>
  <si>
    <t>22/02/2021,25/02/2021,Fev,2021,3403208,2301,VD,FOB,P12,1800,BRL,0</t>
  </si>
  <si>
    <t>22/02/2021,26/02/2021,Fev,2021,3424402,2302,DV,FOB,P12,-1600,BRL,500</t>
  </si>
  <si>
    <t>25/02/2021,02/03/2021,Fev,2021,3423909,2325,VD,FOB,P12,1600,BRL,0</t>
  </si>
  <si>
    <t>25/02/2021,27/02/2021,Fev,2021,3424402,2309,VD,FOB,P12,1600,BRL,576</t>
  </si>
  <si>
    <t>26/02/2021,28/02/2021,Fev,2021,3424402,2305,DV,CIF,P24,-2400,BRL,492.86</t>
  </si>
  <si>
    <t>25/02/2021,28/02/2021,Fev,2021,3403208,2332,VD,FOB,P12,1800,BRL,0</t>
  </si>
  <si>
    <t>25/02/2021,01/03/2021,Fev,2021,3423909,2323,VD,FOB,P24,3000,BRL,0</t>
  </si>
  <si>
    <t>25/02/2021,02/03/2021,Fev,2021,3403208,2330,VD,FOB,P12,1600,BRL,0</t>
  </si>
  <si>
    <t>26/02/2021,02/03/2021,Fev,2021,3424402,2320,VD,FOB,P12,1800,BRL,0</t>
  </si>
  <si>
    <t>27/02/2021,02/03/2021,Fev,2021,3424402,2351,VD,FOB,P24,2400,BRL,0</t>
  </si>
  <si>
    <t>25/02/2021,27/02/2021,Fev,2021,3423909,2314,DV,FOB,P24,-2400,BRL,0</t>
  </si>
  <si>
    <t>26/02/2021,28/02/2021,Fev,2021,3424402,2346,VD,FOB,P24,3000,BRL,0</t>
  </si>
  <si>
    <t>25/02/2021,02/03/2021,Fev,2021,3403208,2318,VD,CIF,P12,1600,BRL,1280</t>
  </si>
  <si>
    <t>26/02/2021,03/03/2021,Fev,2021,3424402,2346,DV,FOB,P24,-2800,BRL,0</t>
  </si>
  <si>
    <t>28/02/2021,02/03/2021,Fev,2021,3423909,2343,VD,CIF,P24,2400,BRL,828</t>
  </si>
  <si>
    <t>26/02/2021,01/03/2021,Fev,2021,3424402,2332,DV,FOB,P24,-3000,BRL,0</t>
  </si>
  <si>
    <t>28/02/2021,05/03/2021,Fev,2021,3424402,2305,VD,FOB,P24,2400,BRL,560</t>
  </si>
  <si>
    <t>27/02/2021,01/03/2021,Fev,2021,3423909,2314,VD,FOB,P24,2800,BRL,0</t>
  </si>
  <si>
    <t>26/02/2021,01/03/2021,Fev,2021,3403208,2317,DV,FOB,P24,-3000,BRL,0</t>
  </si>
  <si>
    <t>27/02/2021,02/03/2021,Fev,2021,3424402,2333,VD,FOB,P12,1600,BRL,0</t>
  </si>
  <si>
    <t>27/02/2021,01/03/2021,Fev,2021,3424402,2331,VD,CIF,P24,2800,BRL,329.15</t>
  </si>
  <si>
    <t>28/02/2021,05/03/2021,Fev,2021,3403208,2331,DV,CIF,P12,-1800,BRL,1005.72</t>
  </si>
  <si>
    <t>28/02/2021,03/03/2021,Fev,2021,3424402,2331,VD,CIF,P24,2400,BRL,315.43</t>
  </si>
  <si>
    <t>27/02/2021,03/03/2021,Fev,2021,3424402,2330,VD,FOB,P24,2400,BRL,0</t>
  </si>
  <si>
    <t>01/03/2021,04/03/2021,Mar,2021,3424402,2311,DV,CIF,P12,-1800,BRL,792</t>
  </si>
  <si>
    <t>28/02/2021,05/03/2021,Fev,2021,3424402,2332,VD,FOB,P24,2800,BRL,0</t>
  </si>
  <si>
    <t>27/02/2021,03/03/2021,Fev,2021,3423909,2323,VD,FOB,P12,1600,BRL,0</t>
  </si>
  <si>
    <t>01/03/2021,04/03/2021,Mar,2021,3423909,2332,DV,FOB,P12,-1600,BRL,0</t>
  </si>
  <si>
    <t>01/03/2021,05/03/2021,Mar,2021,3424402,2349,VD,FOB,P12,1800,BRL,0</t>
  </si>
  <si>
    <t>27/02/2021,03/03/2021,Fev,2021,3424402,2332,VD,FOB,P24,2400,BRL,0</t>
  </si>
  <si>
    <t>02/03/2021,06/03/2021,Mar,2021,3403208,2335,VD,CIF,P24,2400,BRL,1051.43</t>
  </si>
  <si>
    <t>03/02/2021,05/02/2021,Fev,2021,3424402,2301,VD,CIF,P12,1600,BRL,500</t>
  </si>
  <si>
    <t>05/02/2021,09/02/2021,Fev,2021,3423909,2326,DV,CIF,P24,-2400,BRL,315.43</t>
  </si>
  <si>
    <t>04/02/2021,09/02/2021,Fev,2021,3403208,2306,VD,CIF,P12,1800,BRL,633.6</t>
  </si>
  <si>
    <t>06/02/2021,10/02/2021,Fev,2021,3423909,2342,VD,CIF,P12,1600,BRL,720</t>
  </si>
  <si>
    <t>07/02/2021,11/02/2021,Fev,2021,3423909,2312,DV,FOB,P12,-1800,BRL,600</t>
  </si>
  <si>
    <t>07/02/2021,10/02/2021,Fev,2021,3403208,2342,VD,CIF,P12,1600,BRL,1300</t>
  </si>
  <si>
    <t>07/02/2021,10/02/2021,Fev,2021,3403208,2320,DV,FOB,P12,-1600,BRL,0</t>
  </si>
  <si>
    <t>09/02/2021,14/02/2021,Fev,2021,3424402,2332,VD,FOB,P12,1800,BRL,0</t>
  </si>
  <si>
    <t>07/02/2021,12/02/2021,Fev,2021,3423909,2308,VD,CIF,P12,1600,BRL,246.86</t>
  </si>
  <si>
    <t>08/02/2021,13/02/2021,Fev,2021,3403208,2318,DV,CIF,P24,-3000,BRL,1142.86</t>
  </si>
  <si>
    <t>10/02/2021,14/02/2021,Fev,2021,3424402,2350,DV,CIF,P12,-1800,BRL,1430</t>
  </si>
  <si>
    <t>08/02/2021,12/02/2021,Fev,2021,3423909,2324,VD,FOB,P12,1600,BRL,0</t>
  </si>
  <si>
    <t>09/02/2021,13/02/2021,Fev,2021,3424402,2320,VD,FOB,P12,1800,BRL,0</t>
  </si>
  <si>
    <t>10/02/2021,12/02/2021,Fev,2021,3423909,2315,VD,FOB,P12,1600,BRL,0</t>
  </si>
  <si>
    <t>09/02/2021,12/02/2021,Fev,2021,3403208,2332,VD,FOB,P24,2400,BRL,0</t>
  </si>
  <si>
    <t>08/02/2021,10/02/2021,Fev,2021,3403208,2320,VD,FOB,P12,1600,BRL,0</t>
  </si>
  <si>
    <t>09/02/2021,13/02/2021,Fev,2021,3424402,2307,VD,CIF,P12,1600,BRL,500</t>
  </si>
  <si>
    <t>09/02/2021,12/02/2021,Fev,2021,3424402,2301,DV,CIF,P12,-1600,BRL,500</t>
  </si>
  <si>
    <t>10/02/2021,13/02/2021,Fev,2021,3424402,2332,DV,FOB,P12,-1600,BRL,0</t>
  </si>
  <si>
    <t>11/02/2021,16/02/2021,Fev,2021,3423909,2321,DV,FOB,P12,-1800,BRL,0</t>
  </si>
  <si>
    <t>13/02/2021,17/02/2021,Fev,2021,3423909,2329,DV,FOB,P24,-3000,BRL,450</t>
  </si>
  <si>
    <t>13/02/2021,18/02/2021,Fev,2021,3403208,2339,VD,FOB,P12,1800,BRL,0</t>
  </si>
  <si>
    <t>13/02/2021,16/02/2021,Fev,2021,3424402,2307,DV,FOB,P12,-1800,BRL,0</t>
  </si>
  <si>
    <t>15/02/2021,18/02/2021,Fev,2021,3424402,2329,DV,FOB,P24,-2400,BRL,0</t>
  </si>
  <si>
    <t>15/02/2021,20/02/2021,Fev,2021,3423909,2313,VD,FOB,P24,2400,BRL,0</t>
  </si>
  <si>
    <t>15/02/2021,18/02/2021,Fev,2021,3423909,2325,VD,FOB,P12,1600,BRL,0</t>
  </si>
  <si>
    <t>14/02/2021,17/02/2021,Fev,2021,3403208,2311,VD,CIF,P12,1600,BRL,428.58</t>
  </si>
  <si>
    <t>14/02/2021,16/02/2021,Fev,2021,3423909,2332,VD,FOB,P24,2800,BRL,0</t>
  </si>
  <si>
    <t>14/02/2021,19/02/2021,Fev,2021,3403208,2349,VD,FOB,P24,2400,BRL,0</t>
  </si>
  <si>
    <t>14/02/2021,17/02/2021,Fev,2021,3423909,2308,VD,CIF,P24,3000,BRL,277.72</t>
  </si>
  <si>
    <t>15/02/2021,20/02/2021,Fev,2021,3403208,2326,VD,CIF,P12,1600,BRL,914.29</t>
  </si>
  <si>
    <t>16/02/2021,21/02/2021,Fev,2021,3403208,2329,VD,FOB,P24,2800,BRL,0</t>
  </si>
  <si>
    <t>17/02/2021,20/02/2021,Fev,2021,3423909,2324,VD,FOB,P12,1800,BRL,0</t>
  </si>
  <si>
    <t>15/02/2021,20/02/2021,Fev,2021,3424402,2324,VD,FOB,P12,1600,BRL,0</t>
  </si>
  <si>
    <t>16/02/2021,21/02/2021,Fev,2021,3403208,2303,DV,FOB,P24,-3000,BRL,0</t>
  </si>
  <si>
    <t>15/02/2021,18/02/2021,Fev,2021,3423909,2331,DV,CIF,P12,-1800,BRL,301.72</t>
  </si>
  <si>
    <t>17/02/2021,21/02/2021,Fev,2021,3424402,2331,DV,CIF,P24,-2400,BRL,315.43</t>
  </si>
  <si>
    <t>15/02/2021,19/02/2021,Fev,2021,3403208,2314,DV,FOB,P24,-2800,BRL,0</t>
  </si>
  <si>
    <t>17/02/2021,21/02/2021,Fev,2021,3423909,2328,VD,CIF,P24,2800,BRL,411.43</t>
  </si>
  <si>
    <t>17/02/2021,21/02/2021,Fev,2021,3424402,2308,VD,CIF,P12,1800,BRL,471.43</t>
  </si>
  <si>
    <t>15/02/2021,19/02/2021,Fev,2021,3424402,2302,VD,FOB,P12,1600,BRL,0</t>
  </si>
  <si>
    <t>15/02/2021,19/02/2021,Fev,2021,3424402,2311,DV,FOB,P12,-1600,BRL,800</t>
  </si>
  <si>
    <t>15/02/2021,20/02/2021,Fev,2021,3403208,2332,DV,FOB,P24,-3000,BRL,0</t>
  </si>
  <si>
    <t>15/02/2021,18/02/2021,Fev,2021,3424402,2307,VD,CIF,P12,1800,BRL,600</t>
  </si>
  <si>
    <t>18/02/2021,22/02/2021,Fev,2021,3423909,2310,VD,FOB,P12,1800,BRL,345.6</t>
  </si>
  <si>
    <t>16/02/2021,19/02/2021,Fev,2021,3403208,2333,VD,FOB,P12,1600,BRL,0</t>
  </si>
  <si>
    <t>18/02/2021,20/02/2021,Fev,2021,3423909,2324,DV,FOB,P24,-2800,BRL,0</t>
  </si>
  <si>
    <t>18/02/2021,21/02/2021,Fev,2021,3424402,2347,DV,CIF,P12,-1600,BRL,1300</t>
  </si>
  <si>
    <t>17/02/2021,22/02/2021,Fev,2021,3403208,2332,VD,FOB,P24,2400,BRL,0</t>
  </si>
  <si>
    <t>16/02/2021,20/02/2021,Fev,2021,3424402,2333,DV,FOB,P12,-1600,BRL,0</t>
  </si>
  <si>
    <t>16/02/2021,19/02/2021,Fev,2021,3423909,2314,DV,FOB,P12,-1600,BRL,0</t>
  </si>
  <si>
    <t>17/02/2021,21/02/2021,Fev,2021,3424402,2337,VD,CIF,P12,1600,BRL,914.29</t>
  </si>
  <si>
    <t>17/02/2021,21/02/2021,Fev,2021,3403208,2314,VD,FOB,P24,3000,BRL,0</t>
  </si>
  <si>
    <t>19/02/2021,24/02/2021,Fev,2021,3423909,2342,VD,CIF,P12,1800,BRL,792</t>
  </si>
  <si>
    <t>18/02/2021,23/02/2021,Fev,2021,3403208,2318,VD,CIF,P24,2800,BRL,1097.15</t>
  </si>
  <si>
    <t>19/02/2021,22/02/2021,Fev,2021,3423909,2350,DV,CIF,P24,-2800,BRL,877.72</t>
  </si>
  <si>
    <t>18/02/2021,22/02/2021,Fev,2021,3424402,2301,VD,CIF,P24,3000,BRL,450</t>
  </si>
  <si>
    <t>17/02/2021,21/02/2021,Fev,2021,3403208,2347,VD,CIF,P24,3000,BRL,277.72</t>
  </si>
  <si>
    <t>17/02/2021,22/02/2021,Fev,2021,3424402,2311,DV,FOB,P12,-1600,BRL,800</t>
  </si>
  <si>
    <t>19/02/2021,23/02/2021,Fev,2021,3403208,2328,VD,CIF,P24,2400,BRL,1051.43</t>
  </si>
  <si>
    <t>17/02/2021,22/02/2021,Fev,2021,3423909,2314,VD,FOB,P24,2800,BRL,0</t>
  </si>
  <si>
    <t>20/02/2021,24/02/2021,Fev,2021,3423909,2313,DV,FOB,P12,-1600,BRL,0</t>
  </si>
  <si>
    <t>20/02/2021,23/02/2021,Fev,2021,3403208,2320,DV,FOB,P24,-3000,BRL,0</t>
  </si>
  <si>
    <t>20/02/2021,22/02/2021,Fev,2021,3403208,2313,VD,FOB,P24,2800,BRL,0</t>
  </si>
  <si>
    <t>19/02/2021,22/02/2021,Fev,2021,3423909,2333,VD,FOB,P24,3000,BRL,0</t>
  </si>
  <si>
    <t>20/02/2021,23/02/2021,Fev,2021,3423909,2331,VD,CIF,P12,1800,BRL,301.72</t>
  </si>
  <si>
    <t>19/02/2021,23/02/2021,Fev,2021,3423909,2314,VD,FOB,P12,1600,BRL,0</t>
  </si>
  <si>
    <t>20/02/2021,24/02/2021,Fev,2021,3403208,2325,VD,FOB,P12,1800,BRL,0</t>
  </si>
  <si>
    <t>18/02/2021,20/02/2021,Fev,2021,3424402,2324,VD,FOB,P24,3000,BRL,0</t>
  </si>
  <si>
    <t>19/02/2021,23/02/2021,Fev,2021,3403208,2351,VD,FOB,P12,1600,BRL,0</t>
  </si>
  <si>
    <t>21/02/2021,24/02/2021,Fev,2021,3424402,2311,VD,CIF,P12,1800,BRL,792</t>
  </si>
  <si>
    <t>20/02/2021,25/02/2021,Fev,2021,3424402,2301,DV,CIF,P24,-3000,BRL,450</t>
  </si>
  <si>
    <t>21/02/2021,26/02/2021,Fev,2021,3423909,2314,DV,FOB,P12,-1800,BRL,0</t>
  </si>
  <si>
    <t>21/02/2021,25/02/2021,Fev,2021,3424402,2323,VD,FOB,P24,3000,BRL,0</t>
  </si>
  <si>
    <t>20/02/2021,22/02/2021,Fev,2021,3403208,2342,DV,CIF,P12,-1600,BRL,1300</t>
  </si>
  <si>
    <t>20/02/2021,24/02/2021,Fev,2021,3403208,2301,VD,FOB,P24,2400,BRL,0</t>
  </si>
  <si>
    <t>20/02/2021,24/02/2021,Fev,2021,3424402,2333,VD,FOB,P24,2800,BRL,0</t>
  </si>
  <si>
    <t>20/02/2021,23/02/2021,Fev,2021,3423909,2315,VD,FOB,P24,2800,BRL,0</t>
  </si>
  <si>
    <t>20/02/2021,25/02/2021,Fev,2021,3424402,2321,DV,FOB,P12,-1800,BRL,0</t>
  </si>
  <si>
    <t>20/02/2021,24/02/2021,Fev,2021,3403208,2351,DV,FOB,P24,-2800,BRL,0</t>
  </si>
  <si>
    <t>22/02/2021,26/02/2021,Fev,2021,3424402,2307,DV,FOB,P24,-3000,BRL,0</t>
  </si>
  <si>
    <t>21/02/2021,23/02/2021,Fev,2021,3403208,2332,DV,FOB,P24,-3000,BRL,0</t>
  </si>
  <si>
    <t>21/02/2021,25/02/2021,Fev,2021,3423909,2326,VD,CIF,P12,1800,BRL,301.72</t>
  </si>
  <si>
    <t>23/02/2021,28/02/2021,Fev,2021,3423909,2317,DV,FOB,P24,-3000,BRL,0</t>
  </si>
  <si>
    <t>23/02/2021,26/02/2021,Fev,2021,3424402,2331,DV,CIF,P12,-1800,BRL,377.15</t>
  </si>
  <si>
    <t>21/02/2021,23/02/2021,Fev,2021,3424402,2311,VD,FOB,P24,3000,BRL,720</t>
  </si>
  <si>
    <t>25/02/2021,28/02/2021,Fev,2021,3424402,2311,VD,CIF,P12,1800,BRL,792</t>
  </si>
  <si>
    <t>26/02/2021,03/03/2021,Fev,2021,3403208,2305,VD,CIF,P24,3000,BRL,562.5</t>
  </si>
  <si>
    <t>26/02/2021,02/03/2021,Fev,2021,3424402,2349,VD,FOB,P24,2400,BRL,0</t>
  </si>
  <si>
    <t>25/02/2021,28/02/2021,Fev,2021,3423909,2321,VD,FOB,P24,2800,BRL,0</t>
  </si>
  <si>
    <t>25/02/2021,01/03/2021,Fev,2021,3403208,2314,VD,FOB,P24,3000,BRL,0</t>
  </si>
  <si>
    <t>25/02/2021,27/02/2021,Fev,2021,3423909,2329,DV,FOB,P12,-1600,BRL,0</t>
  </si>
  <si>
    <t>27/02/2021,03/03/2021,Fev,2021,3423909,2313,VD,FOB,P12,1800,BRL,0</t>
  </si>
  <si>
    <t>27/02/2021,02/03/2021,Fev,2021,3424402,2327,VD,FOB,P24,3000,BRL,0</t>
  </si>
  <si>
    <t>25/02/2021,27/02/2021,Fev,2021,3423909,2321,DV,FOB,P12,-1800,BRL,0</t>
  </si>
  <si>
    <t>26/02/2021,01/03/2021,Fev,2021,3403208,2301,VD,FOB,P24,2400,BRL,0</t>
  </si>
  <si>
    <t>26/02/2021,02/03/2021,Fev,2021,3403208,2314,VD,FOB,P12,1600,BRL,0</t>
  </si>
  <si>
    <t>28/02/2021,03/03/2021,Fev,2021,3424402,2307,DV,FOB,P12,-1800,BRL,0</t>
  </si>
  <si>
    <t>26/02/2021,03/03/2021,Fev,2021,3424402,2307,VD,FOB,P24,2400,BRL,0</t>
  </si>
  <si>
    <t>27/02/2021,04/03/2021,Fev,2021,3423909,2312,VD,FOB,P12,1600,BRL,576</t>
  </si>
  <si>
    <t>27/02/2021,03/03/2021,Fev,2021,3423909,2350,DV,CIF,P24,-2800,BRL,877.72</t>
  </si>
  <si>
    <t>28/02/2021,04/03/2021,Fev,2021,3423909,2311,VD,CIF,P24,3000,BRL,277.72</t>
  </si>
  <si>
    <t>28/02/2021,04/03/2021,Fev,2021,3423909,2335,DV,CIF,P12,-1600,BRL,274.29</t>
  </si>
  <si>
    <t>26/02/2021,28/02/2021,Fev,2021,3424402,2301,VD,CIF,P12,1600,BRL,500</t>
  </si>
  <si>
    <t>26/02/2021,02/03/2021,Fev,2021,3403208,2320,DV,FOB,P24,-2800,BRL,0</t>
  </si>
  <si>
    <t>26/02/2021,02/03/2021,Fev,2021,3423909,2329,VD,FOB,P24,3000,BRL,0</t>
  </si>
  <si>
    <t>28/02/2021,03/03/2021,Fev,2021,3403208,2302,VD,FOB,P12,1600,BRL,0</t>
  </si>
  <si>
    <t>27/02/2021,02/03/2021,Fev,2021,3424402,2305,DV,FOB,P12,-1800,BRL,480</t>
  </si>
  <si>
    <t>28/02/2021,04/03/2021,Fev,2021,3423909,2320,VD,FOB,P12,1600,BRL,0</t>
  </si>
  <si>
    <t>27/02/2021,04/03/2021,Fev,2021,3403208,2332,DV,FOB,P12,-1800,BRL,0</t>
  </si>
  <si>
    <t>01/03/2021,06/03/2021,Mar,2021,3403208,2301,VD,FOB,P12,1600,BRL,0</t>
  </si>
  <si>
    <t>27/02/2021,02/03/2021,Fev,2021,3424402,2349,VD,FOB,P24,2800,BRL,0</t>
  </si>
  <si>
    <t>28/02/2021,04/03/2021,Fev,2021,3424402,2329,DV,FOB,P12,-1800,BRL,0</t>
  </si>
  <si>
    <t>27/02/2021,02/03/2021,Fev,2021,3424402,2320,DV,FOB,P24,-2400,BRL,0</t>
  </si>
  <si>
    <t>01/03/2021,06/03/2021,Mar,2021,3403208,2314,VD,FOB,P12,1600,BRL,0</t>
  </si>
  <si>
    <t>27/02/2021,04/03/2021,Fev,2021,3423909,2314,VD,FOB,P24,3000,BRL,0</t>
  </si>
  <si>
    <t>01/03/2021,06/03/2021,Mar,2021,3423909,2333,VD,FOB,P24,3000,BRL,0</t>
  </si>
  <si>
    <t>27/02/2021,04/03/2021,Fev,2021,3403208,2314,VD,FOB,P24,2800,BRL,0</t>
  </si>
  <si>
    <t>27/02/2021,04/03/2021,Fev,2021,3403208,2302,VD,FOB,P24,2400,BRL,0</t>
  </si>
  <si>
    <t>01/03/2021,06/03/2021,Mar,2021,3423909,2349,DV,FOB,P24,-2400,BRL,0</t>
  </si>
  <si>
    <t>28/02/2021,04/03/2021,Fev,2021,3423909,2314,VD,FOB,P24,2800,BRL,0</t>
  </si>
  <si>
    <t>01/03/2021,06/03/2021,Mar,2021,3423909,2320,VD,FOB,P24,2800,BRL,0</t>
  </si>
  <si>
    <t>01/03/2021,04/03/2021,Mar,2021,3424402,2308,VD,CIF,P24,2800,BRL,514.29</t>
  </si>
  <si>
    <t>01/03/2021,03/03/2021,Mar,2021,3403208,2329,VD,FOB,P24,3000,BRL,0</t>
  </si>
  <si>
    <t>27/02/2021,03/03/2021,Fev,2021,3424402,2311,DV,FOB,P12,-1600,BRL,800</t>
  </si>
  <si>
    <t>28/02/2021,03/03/2021,Fev,2021,3424402,2311,VD,FOB,P24,2800,BRL,800</t>
  </si>
  <si>
    <t>02/03/2021,06/03/2021,Mar,2021,3424402,2305,VD,FOB,P24,2800,BRL,512</t>
  </si>
  <si>
    <t>02/03/2021,06/03/2021,Mar,2021,3424402,2351,VD,FOB,P12,1600,BRL,0</t>
  </si>
  <si>
    <t>01/03/2021,04/03/2021,Mar,2021,3423909,2351,VD,FOB,P24,2800,BRL,0</t>
  </si>
  <si>
    <t>02/03/2021,05/03/2021,Mar,2021,3423909,2331,VD,CIF,P12,1600,BRL,342.86</t>
  </si>
  <si>
    <t>02/03/2021,05/03/2021,Mar,2021,3403208,2327,VD,FOB,P12,1600,BRL,0</t>
  </si>
  <si>
    <t>01/03/2021,04/03/2021,Mar,2021,3424402,2350,VD,CIF,P12,1600,BRL,1300</t>
  </si>
  <si>
    <t>28/02/2021,04/03/2021,Fev,2021,3424402,2346,DV,FOB,P12,-1800,BRL,0</t>
  </si>
  <si>
    <t>02/03/2021,07/03/2021,Mar,2021,3403208,2346,VD,FOB,P24,3000,BRL,0</t>
  </si>
  <si>
    <t>01/03/2021,03/03/2021,Mar,2021,3423909,2337,VD,CIF,P12,1800,BRL,570.24</t>
  </si>
  <si>
    <t>01/03/2021,04/03/2021,Mar,2021,3423909,2308,VD,CIF,P24,2800,BRL,266.61</t>
  </si>
  <si>
    <t>28/02/2021,05/03/2021,Fev,2021,3423909,2320,VD,FOB,P12,1600,BRL,0</t>
  </si>
  <si>
    <t>01/02/2021,06/02/2021,Fev,2021,3423909,2321,VD,FOB,P24,2800,BRL,0</t>
  </si>
  <si>
    <t>02/02/2021,06/02/2021,Fev,2021,3403208,2349,VD,FOB,P24,2800,BRL,0</t>
  </si>
  <si>
    <t>18/02/2021,23/02/2021,Fev,2021,3424402,2331,DV,CIF,P24,-3000,BRL,342.86</t>
  </si>
  <si>
    <t>20/02/2021,22/02/2021,Fev,2021,3423909,2312,VD,FOB,P24,2800,BRL,640</t>
  </si>
  <si>
    <t>20/02/2021,23/02/2021,Fev,2021,3403208,2325,VD,FOB,P24,2800,BRL,0</t>
  </si>
  <si>
    <t>19/02/2021,22/02/2021,Fev,2021,3423909,2330,DV,FOB,P24,-3000,BRL,0</t>
  </si>
  <si>
    <t>21/02/2021,23/02/2021,Fev,2021,3403208,2325,DV,FOB,P24,-3000,BRL,0</t>
  </si>
  <si>
    <t>20/02/2021,23/02/2021,Fev,2021,3423909,2323,VD,FOB,P24,2800,BRL,0</t>
  </si>
  <si>
    <t>22/02/2021,25/02/2021,Fev,2021,3424402,2308,VD,CIF,P24,2400,BRL,492.86</t>
  </si>
  <si>
    <t>26/02/2021,28/02/2021,Fev,2021,3403208,2317,DV,FOB,P12,-1600,BRL,0</t>
  </si>
  <si>
    <t>02/02/2021,05/02/2021,Fev,2021,3424402,2323,VD,FOB,P12,1800,BRL,0</t>
  </si>
  <si>
    <t>02/02/2021,07/02/2021,Fev,2021,3403208,2351,DV,FOB,P24,-2400,BRL,0</t>
  </si>
  <si>
    <t>04/02/2021,07/02/2021,Fev,2021,3403208,2330,DV,FOB,P12,-1800,BRL,0</t>
  </si>
  <si>
    <t>03/02/2021,07/02/2021,Fev,2021,3423909,2330,DV,CIF,P24,-2400,BRL,492.86</t>
  </si>
  <si>
    <t>05/02/2021,09/02/2021,Fev,2021,3423909,2351,VD,FOB,P12,1600,BRL,0</t>
  </si>
  <si>
    <t>03/02/2021,08/02/2021,Fev,2021,3424402,2308,VD,CIF,P24,3000,BRL,535.72</t>
  </si>
  <si>
    <t>05/02/2021,06/02/2021,Fev,2021,3403208,2332,VD,FOB,P12,1600,BRL,0</t>
  </si>
  <si>
    <t>04/02/2021,07/02/2021,Fev,2021,3423909,2321,VD,FOB,P24,2400,BRL,0</t>
  </si>
  <si>
    <t>05/02/2021,09/02/2021,Fev,2021,3424402,2311,DV,FOB,P24,-2400,BRL,700</t>
  </si>
  <si>
    <t>01/03/2021,03/03/2021,Mar,2021,3403208,2302,VD,FOB,P24,3000,BRL,0</t>
  </si>
  <si>
    <t>06/02/2021,09/02/2021,Fev,2021,3423909,2315,VD,FOB,P12,1800,BRL,0</t>
  </si>
  <si>
    <t>07/02/2021,11/02/2021,Fev,2021,3423909,2316,VD,FOB,P12,1600,BRL,640</t>
  </si>
  <si>
    <t>06/02/2021,10/02/2021,Fev,2021,3424402,2351,VD,FOB,P24,2800,BRL,0</t>
  </si>
  <si>
    <t>06/02/2021,10/02/2021,Fev,2021,3423909,2314,DV,FOB,P12,-1600,BRL,0</t>
  </si>
  <si>
    <t>06/02/2021,10/02/2021,Fev,2021,3424402,2333,DV,FOB,P12,-1800,BRL,0</t>
  </si>
  <si>
    <t>06/02/2021,10/02/2021,Fev,2021,3403208,2330,DV,FOB,P12,-1600,BRL,0</t>
  </si>
  <si>
    <t>08/02/2021,13/02/2021,Fev,2021,3424402,2301,VD,FOB,P24,2400,BRL,0</t>
  </si>
  <si>
    <t>06/02/2021,08/02/2021,Fev,2021,3423909,2315,DV,FOB,P24,-3000,BRL,0</t>
  </si>
  <si>
    <t>06/02/2021,09/02/2021,Fev,2021,3403208,2314,VD,FOB,P24,2800,BRL,0</t>
  </si>
  <si>
    <t>07/02/2021,12/02/2021,Fev,2021,3424402,2323,DV,FOB,P24,-2400,BRL,0</t>
  </si>
  <si>
    <t>07/02/2021,11/02/2021,Fev,2021,3423909,2315,VD,FOB,P12,1600,BRL,0</t>
  </si>
  <si>
    <t>06/02/2021,09/02/2021,Fev,2021,3403208,2346,DV,FOB,P12,-1600,BRL,0</t>
  </si>
  <si>
    <t>08/02/2021,12/02/2021,Fev,2021,3423909,2317,VD,FOB,P12,1600,BRL,0</t>
  </si>
  <si>
    <t>08/02/2021,13/02/2021,Fev,2021,3403208,2342,VD,CIF,P12,1800,BRL,1176.69</t>
  </si>
  <si>
    <t>07/02/2021,12/02/2021,Fev,2021,3423909,2316,VD,FOB,P12,1800,BRL,600</t>
  </si>
  <si>
    <t>20/02/2021,25/02/2021,Fev,2021,3403208,2308,VD,CIF,P12,1800,BRL,633.6</t>
  </si>
  <si>
    <t>20/02/2021,24/02/2021,Fev,2021,3403208,2332,DV,FOB,P24,-2800,BRL,0</t>
  </si>
  <si>
    <t>21/02/2021,26/02/2021,Fev,2021,3423909,2332,VD,FOB,P12,1800,BRL,0</t>
  </si>
  <si>
    <t>21/02/2021,24/02/2021,Fev,2021,3424402,2332,VD,FOB,P24,2800,BRL,0</t>
  </si>
  <si>
    <t>19/02/2021,24/02/2021,Fev,2021,3424402,2325,DV,FOB,P24,-3000,BRL,0</t>
  </si>
  <si>
    <t>19/02/2021,23/02/2021,Fev,2021,3403208,2332,VD,FOB,P12,1600,BRL,0</t>
  </si>
  <si>
    <t>19/02/2021,22/02/2021,Fev,2021,3424402,2332,VD,FOB,P12,1800,BRL,0</t>
  </si>
  <si>
    <t>22/02/2021,25/02/2021,Fev,2021,3424402,2311,DV,FOB,P24,-2400,BRL,700</t>
  </si>
  <si>
    <t>21/02/2021,25/02/2021,Fev,2021,3424402,2301,VD,FOB,P12,1800,BRL,0</t>
  </si>
  <si>
    <t>22/02/2021,25/02/2021,Fev,2021,3403208,2320,DV,FOB,P12,-1800,BRL,0</t>
  </si>
  <si>
    <t>22/02/2021,26/02/2021,Fev,2021,3423909,2330,VD,CIF,P24,2400,BRL,492.86</t>
  </si>
  <si>
    <t>21/02/2021,26/02/2021,Fev,2021,3423909,2326,VD,CIF,P12,1800,BRL,301.72</t>
  </si>
  <si>
    <t>22/02/2021,26/02/2021,Fev,2021,3423909,2315,VD,FOB,P12,1600,BRL,0</t>
  </si>
  <si>
    <t>22/02/2021,27/02/2021,Fev,2021,3403208,2333,VD,CIF,P24,3000,BRL,1142.86</t>
  </si>
  <si>
    <t>23/02/2021,27/02/2021,Fev,2021,3403208,2330,VD,CIF,P12,1600,BRL,914.29</t>
  </si>
  <si>
    <t>23/02/2021,25/02/2021,Fev,2021,3423909,2314,VD,CIF,P12,1600,BRL,720</t>
  </si>
  <si>
    <t>03/02/2021,05/02/2021,Fev,2021,3423909,2339,VD,CIF,P24,3000,BRL,900</t>
  </si>
  <si>
    <t>06/02/2021,11/02/2021,Fev,2021,3424402,2331,VD,CIF,P24,2400,BRL,315.43</t>
  </si>
  <si>
    <t>19/02/2021,23/02/2021,Fev,2021,3403208,2346,DV,CIF,P12,-1600,BRL,900</t>
  </si>
  <si>
    <t>24/02/2021,26/02/2021,Fev,2021,3423909,2310,DV,CIF,P12,-1600,BRL,400</t>
  </si>
  <si>
    <t>27/02/2021,02/03/2021,Fev,2021,3403208,2302,VD,CIF,P12,1600,BRL,720</t>
  </si>
  <si>
    <t>06/02/2021,08/02/2021,Fev,2021,3403208,2301,DV,CIF,P24,-2400,BRL,662.4</t>
  </si>
  <si>
    <t>09/02/2021,12/02/2021,Fev,2021,3423909,2323,DV,CIF,P24,-2400,BRL,394.29</t>
  </si>
  <si>
    <t>22/02/2021,26/02/2021,Fev,2021,3423909,2332,DV,CIF,P12,-1600,BRL,342.86</t>
  </si>
  <si>
    <t>25/02/2021,01/03/2021,Fev,2021,3403208,2314,DV,CIF,P12,-1800,BRL,1005.72</t>
  </si>
  <si>
    <t>27/02/2021,04/03/2021,Fev,2021,3424402,2349,VD,CIF,P12,1600,BRL,1300</t>
  </si>
  <si>
    <t>01/02/2021,04/02/2021,Fev,2021,3423909,2320,VD,CIF,P24,2800,BRL,296.23</t>
  </si>
  <si>
    <t>01/02/2021,06/02/2021,Fev,2021,3403208,2301,VD,CIF,P12,1800,BRL,633.6</t>
  </si>
  <si>
    <t>05/02/2021,10/02/2021,Fev,2021,3403208,2325,DV,CIF,P24,-3000,BRL,1142.86</t>
  </si>
  <si>
    <t>05/02/2021,08/02/2021,Fev,2021,3423909,2332,VD,CIF,P12,1600,BRL,342.86</t>
  </si>
  <si>
    <t>05/02/2021,09/02/2021,Fev,2021,3423909,2351,DV,CIF,P12,-1600,BRL,914.29</t>
  </si>
  <si>
    <t>06/02/2021,09/02/2021,Fev,2021,3424402,2347,VD,CIF,P24,2800,BRL,1114.29</t>
  </si>
  <si>
    <t>06/02/2021,11/02/2021,Fev,2021,3424402,2347,VD,CIF,P24,3000,BRL,1160.72</t>
  </si>
  <si>
    <t>12/02/2021,17/02/2021,Fev,2021,3424402,2351,VD,CIF,P12,1800,BRL,1430</t>
  </si>
  <si>
    <t>11/02/2021,16/02/2021,Fev,2021,3424402,2305,VD,CIF,P12,1600,BRL,493.72</t>
  </si>
  <si>
    <t>13/02/2021,18/02/2021,Fev,2021,3403208,2333,VD,CIF,P12,1600,BRL,914.29</t>
  </si>
  <si>
    <t>13/02/2021,17/02/2021,Fev,2021,3423909,2318,VD,CIF,P12,1800,BRL,633.6</t>
  </si>
  <si>
    <t>14/02/2021,19/02/2021,Fev,2021,3403208,2332,DV,CIF,P12,-1800,BRL,1005.72</t>
  </si>
  <si>
    <t>14/02/2021,16/02/2021,Fev,2021,3403208,2349,DV,CIF,P24,-2400,BRL,315.43</t>
  </si>
  <si>
    <t>12/02/2021,14/02/2021,Fev,2021,3424402,2311,DV,CIF,P24,-2400,BRL,700</t>
  </si>
  <si>
    <t>12/02/2021,15/02/2021,Fev,2021,3423909,2326,DV,CIF,P12,-1600,BRL,342.86</t>
  </si>
  <si>
    <t>13/02/2021,17/02/2021,Fev,2021,3423909,2329,VD,CIF,P24,3000,BRL,428.58</t>
  </si>
  <si>
    <t>15/02/2021,16/02/2021,Fev,2021,3424402,2309,VD,CIF,P24,2800,BRL,640</t>
  </si>
  <si>
    <t>13/02/2021,17/02/2021,Fev,2021,3423909,2335,VD,CIF,P24,2800,BRL,296.23</t>
  </si>
  <si>
    <t>13/02/2021,17/02/2021,Fev,2021,3423909,2337,VD,CIF,P24,3000,BRL,562.5</t>
  </si>
  <si>
    <t>16/02/2021,20/02/2021,Fev,2021,3403208,2314,DV,CIF,P24,-3000,BRL,1142.86</t>
  </si>
  <si>
    <t>14/02/2021,17/02/2021,Fev,2021,3403208,2314,VD,CIF,P12,1600,BRL,1280</t>
  </si>
  <si>
    <t>18/02/2021,20/02/2021,Fev,2021,3423909,2339,VD,CIF,P12,1800,BRL,792</t>
  </si>
  <si>
    <t>17/02/2021,20/02/2021,Fev,2021,3423909,2324,DV,CIF,P12,-1600,BRL,342.86</t>
  </si>
  <si>
    <t>18/02/2021,23/02/2021,Fev,2021,3424402,2301,VD,CIF,P12,1600,BRL,493.72</t>
  </si>
  <si>
    <t>17/02/2021,22/02/2021,Fev,2021,3423909,2314,VD,CIF,P12,1800,BRL,633.6</t>
  </si>
  <si>
    <t>19/02/2021,22/02/2021,Fev,2021,3424402,2311,VD,CIF,P12,1800,BRL,691.2</t>
  </si>
  <si>
    <t>20/02/2021,22/02/2021,Fev,2021,3403208,2314,VD,CIF,P24,3000,BRL,1142.86</t>
  </si>
  <si>
    <t>18/02/2021,21/02/2021,Fev,2021,3403208,2314,VD,CIF,P12,1800,BRL,1005.72</t>
  </si>
  <si>
    <t>18/02/2021,21/02/2021,Fev,2021,3423909,2314,VD,CIF,P12,1600,BRL,720</t>
  </si>
  <si>
    <t>20/02/2021,25/02/2021,Fev,2021,3403208,2324,VD,CIF,P12,1600,BRL,1000</t>
  </si>
  <si>
    <t>19/02/2021,23/02/2021,Fev,2021,3424402,2320,DV,CIF,P12,-1800,BRL,301.72</t>
  </si>
  <si>
    <t>19/02/2021,22/02/2021,Fev,2021,3403208,2314,VD,CIF,P24,3000,BRL,1142.86</t>
  </si>
  <si>
    <t>24/02/2021,28/02/2021,Fev,2021,3403208,2331,VD,CIF,P24,2800,BRL,877.72</t>
  </si>
  <si>
    <t>23/02/2021,27/02/2021,Fev,2021,3423909,2327,VD,CIF,P12,1600,BRL,428.58</t>
  </si>
  <si>
    <t>23/02/2021,26/02/2021,Fev,2021,3424402,2311,DV,CIF,P24,-2800,BRL,800</t>
  </si>
  <si>
    <t>23/02/2021,28/02/2021,Fev,2021,3403208,2314,DV,CIF,P24,-2400,BRL,1051.43</t>
  </si>
  <si>
    <t>24/02/2021,27/02/2021,Fev,2021,3424402,2337,DV,CIF,P12,-1800,BRL,1005.72</t>
  </si>
  <si>
    <t>24/02/2021,28/02/2021,Fev,2021,3403208,2314,VD,CIF,P12,1600,BRL,1280</t>
  </si>
  <si>
    <t>24/02/2021,01/03/2021,Fev,2021,3424402,2301,DV,CIF,P12,-1600,BRL,493.72</t>
  </si>
  <si>
    <t>23/02/2021,25/02/2021,Fev,2021,3423909,2335,VD,CIF,P12,1600,BRL,274.29</t>
  </si>
  <si>
    <t>23/02/2021,26/02/2021,Fev,2021,3423909,2314,DV,CIF,P24,-3000,BRL,562.5</t>
  </si>
  <si>
    <t>25/02/2021,01/03/2021,Fev,2021,3403208,2343,VD,CIF,P24,2400,BRL,1495</t>
  </si>
  <si>
    <t>24/02/2021,28/02/2021,Fev,2021,3424402,2327,VD,CIF,P24,2400,BRL,394.29</t>
  </si>
  <si>
    <t>24/02/2021,01/03/2021,Fev,2021,3423909,2332,VD,CIF,P12,1800,BRL,377.15</t>
  </si>
  <si>
    <t>25/02/2021,28/02/2021,Fev,2021,3423909,2310,VD,CIF,P12,1600,BRL,400</t>
  </si>
  <si>
    <t>25/02/2021,28/02/2021,Fev,2021,3424402,2320,VD,CIF,P12,1600,BRL,342.86</t>
  </si>
  <si>
    <t>25/02/2021,02/03/2021,Fev,2021,3424402,2308,DV,CIF,P24,-2800,BRL,514.29</t>
  </si>
  <si>
    <t>26/02/2021,03/03/2021,Fev,2021,3403208,2314,DV,FOB,P12,-1600,BRL,0</t>
  </si>
  <si>
    <t>26/02/2021,03/03/2021,Fev,2021,3423909,2328,VD,CIF,P24,2800,BRL,411.43</t>
  </si>
  <si>
    <t>25/02/2021,28/02/2021,Fev,2021,3424402,2301,DV,FOB,P12,-1600,BRL,0</t>
  </si>
  <si>
    <t>27/02/2021,02/03/2021,Fev,2021,3403208,2351,VD,FOB,P12,1600,BRL,0</t>
  </si>
  <si>
    <t>27/02/2021,01/03/2021,Fev,2021,3403208,2333,VD,FOB,P12,1600,BRL,0</t>
  </si>
  <si>
    <t>27/02/2021,04/03/2021,Fev,2021,3424402,2326,VD,CIF,P24,2800,BRL,411.43</t>
  </si>
  <si>
    <t>28/02/2021,04/03/2021,Fev,2021,3424402,2321,VD,FOB,P12,1800,BRL,0</t>
  </si>
  <si>
    <t>27/02/2021,04/03/2021,Fev,2021,3424402,2337,VD,CIF,P12,1600,BRL,914.29</t>
  </si>
  <si>
    <t>27/02/2021,02/03/2021,Fev,2021,3403208,2320,DV,FOB,P12,-1600,BRL,0</t>
  </si>
  <si>
    <t>01/03/2021,05/03/2021,Mar,2021,3424402,2305,VD,FOB,P24,3000,BRL,450</t>
  </si>
  <si>
    <t>01/03/2021,04/03/2021,Mar,2021,3423909,2339,VD,FOB,P12,1800,BRL,0</t>
  </si>
  <si>
    <t>02/03/2021,07/03/2021,Mar,2021,3424402,2306,VD,CIF,P24,2400,BRL,492.86</t>
  </si>
  <si>
    <t>02/02/2021,05/02/2021,Fev,2021,3403208,2301,DV,FOB,P24,-2400,BRL,0</t>
  </si>
  <si>
    <t>02/02/2021,07/02/2021,Fev,2021,3424402,2302,DV,FOB,P12,-1600,BRL,500</t>
  </si>
  <si>
    <t>04/02/2021,06/02/2021,Fev,2021,3403208,2331,VD,CIF,P12,1800,BRL,1005.72</t>
  </si>
  <si>
    <t>04/02/2021,08/02/2021,Fev,2021,3424402,2320,VD,FOB,P12,1600,BRL,0</t>
  </si>
  <si>
    <t>03/02/2021,08/02/2021,Fev,2021,3424402,2311,DV,FOB,P24,-2400,BRL,700</t>
  </si>
  <si>
    <t>03/02/2021,07/02/2021,Fev,2021,3403208,2323,VD,CIF,P12,1800,BRL,1005.72</t>
  </si>
  <si>
    <t>04/02/2021,07/02/2021,Fev,2021,3424402,2333,VD,CIF,P12,1600,BRL,246.86</t>
  </si>
  <si>
    <t>02/02/2021,06/02/2021,Fev,2021,3423909,2308,DV,CIF,P24,-2400,BRL,255.5</t>
  </si>
  <si>
    <t>02/02/2021,05/02/2021,Fev,2021,3403208,2321,DV,CIF,P12,-1600,BRL,914.29</t>
  </si>
  <si>
    <t>02/02/2021,07/02/2021,Fev,2021,3424402,2311,DV,CIF,P24,-3000,BRL,720</t>
  </si>
  <si>
    <t>02/02/2021,07/02/2021,Fev,2021,3424402,2311,DV,CIF,P24,-2800,BRL,800</t>
  </si>
  <si>
    <t>02/02/2021,07/02/2021,Fev,2021,3424402,2321,VD,CIF,P24,2400,BRL,315.43</t>
  </si>
  <si>
    <t>05/02/2021,08/02/2021,Fev,2021,3403208,2330,DV,CIF,P12,-1800,BRL,1005.72</t>
  </si>
  <si>
    <t>04/02/2021,07/02/2021,Fev,2021,3424402,2301,VD,CIF,P12,1600,BRL,493.72</t>
  </si>
  <si>
    <t>05/02/2021,09/02/2021,Fev,2021,3403208,2317,VD,CIF,P24,2800,BRL,1097.15</t>
  </si>
  <si>
    <t>03/02/2021,07/02/2021,Fev,2021,3423909,2332,VD,CIF,P12,1600,BRL,342.86</t>
  </si>
  <si>
    <t>04/02/2021,08/02/2021,Fev,2021,3424402,2301,VD,CIF,P24,3000,BRL,535.72</t>
  </si>
  <si>
    <t>05/02/2021,08/02/2021,Fev,2021,3403208,2324,DV,CIF,P12,-1600,BRL,914.29</t>
  </si>
  <si>
    <t>04/02/2021,08/02/2021,Fev,2021,3423909,2317,VD,CIF,P24,2400,BRL,662.4</t>
  </si>
  <si>
    <t>06/02/2021,10/02/2021,Fev,2021,3403208,2351,VD,CIF,P24,2400,BRL,492.86</t>
  </si>
  <si>
    <t>04/02/2021,08/02/2021,Fev,2021,3403208,2326,VD,CIF,P12,1800,BRL,1005.72</t>
  </si>
  <si>
    <t>05/02/2021,10/02/2021,Fev,2021,3424402,2311,VD,CIF,P24,2800,BRL,800</t>
  </si>
  <si>
    <t>06/02/2021,11/02/2021,Fev,2021,3403208,2332,DV,CIF,P24,-2800,BRL,877.72</t>
  </si>
  <si>
    <t>06/02/2021,10/02/2021,Fev,2021,3403208,2332,VD,CIF,P24,3000,BRL,914.29</t>
  </si>
  <si>
    <t>06/02/2021,09/02/2021,Fev,2021,3424402,2321,VD,CIF,P12,1600,BRL,342.86</t>
  </si>
  <si>
    <t>06/02/2021,10/02/2021,Fev,2021,3424402,2302,DV,CIF,P24,-2800,BRL,460.8</t>
  </si>
  <si>
    <t>05/02/2021,08/02/2021,Fev,2021,3403208,2332,VD,CIF,P24,2400,BRL,1051.43</t>
  </si>
  <si>
    <t>05/02/2021,10/02/2021,Fev,2021,3424402,2331,DV,CIF,P12,-1600,BRL,342.86</t>
  </si>
  <si>
    <t>05/02/2021,08/02/2021,Fev,2021,3424402,2325,VD,CIF,P24,2800,BRL,411.43</t>
  </si>
  <si>
    <t>06/02/2021,11/02/2021,Fev,2021,3403208,2346,VD,CIF,P12,1600,BRL,900</t>
  </si>
  <si>
    <t>07/02/2021,12/02/2021,Fev,2021,3424402,2311,VD,CIF,P24,2400,BRL,700</t>
  </si>
  <si>
    <t>05/02/2021,09/02/2021,Fev,2021,3424402,2332,DV,CIF,P24,-2800,BRL,296.23</t>
  </si>
  <si>
    <t>07/02/2021,12/02/2021,Fev,2021,3423909,2315,DV,CIF,P24,-2800,BRL,658.29</t>
  </si>
  <si>
    <t>06/02/2021,09/02/2021,Fev,2021,3423909,2335,VD,CIF,P12,1600,BRL,274.29</t>
  </si>
  <si>
    <t>08/02/2021,13/02/2021,Fev,2021,3424402,2324,DV,CIF,P12,-1600,BRL,342.86</t>
  </si>
  <si>
    <t>07/02/2021,12/02/2021,Fev,2021,3403208,2347,VD,CIF,P24,2400,BRL,283.89</t>
  </si>
  <si>
    <t>07/02/2021,09/02/2021,Fev,2021,3423909,2314,VD,CIF,P12,1600,BRL,720</t>
  </si>
  <si>
    <t>08/02/2021,11/02/2021,Fev,2021,3424402,2301,VD,CIF,P12,1600,BRL,493.72</t>
  </si>
  <si>
    <t>06/02/2021,10/02/2021,Fev,2021,3424402,2327,DV,CIF,P24,-3000,BRL,342.86</t>
  </si>
  <si>
    <t>06/02/2021,11/02/2021,Fev,2021,3423909,2310,VD,CIF,P12,1600,BRL,400</t>
  </si>
  <si>
    <t>07/02/2021,12/02/2021,Fev,2021,3423909,2320,DV,CIF,P12,-1600,BRL,342.86</t>
  </si>
  <si>
    <t>08/02/2021,11/02/2021,Fev,2021,3403208,2321,DV,CIF,P12,-1800,BRL,1005.72</t>
  </si>
  <si>
    <t>09/02/2021,13/02/2021,Fev,2021,3403208,2303,VD,CIF,P24,2400,BRL,745.2</t>
  </si>
  <si>
    <t>10/02/2021,15/02/2021,Fev,2021,3424402,2301,VD,CIF,P24,2400,BRL,492.86</t>
  </si>
  <si>
    <t>10/02/2021,13/02/2021,Fev,2021,3403208,2308,DV,CIF,P24,-2400,BRL,662.4</t>
  </si>
  <si>
    <t>09/02/2021,12/02/2021,Fev,2021,3424402,2311,VD,CIF,P12,1800,BRL,792</t>
  </si>
  <si>
    <t>10/02/2021,15/02/2021,Fev,2021,3424402,2311,VD,CIF,P24,2800,BRL,691.2</t>
  </si>
  <si>
    <t>09/02/2021,12/02/2021,Fev,2021,3403208,2308,VD,CIF,P24,2400,BRL,662.4</t>
  </si>
  <si>
    <t>10/02/2021,13/02/2021,Fev,2021,3423909,2330,DV,CIF,P12,-1800,BRL,495</t>
  </si>
  <si>
    <t>10/02/2021,12/02/2021,Fev,2021,3424402,2302,VD,CIF,P24,2400,BRL,448</t>
  </si>
  <si>
    <t>09/02/2021,14/02/2021,Fev,2021,3403208,2332,VD,CIF,P12,1600,BRL,914.29</t>
  </si>
  <si>
    <t>09/02/2021,14/02/2021,Fev,2021,3423909,2314,DV,CIF,P12,-1600,BRL,720</t>
  </si>
  <si>
    <t>11/02/2021,16/02/2021,Fev,2021,3423909,2326,DV,CIF,P12,-1800,BRL,301.72</t>
  </si>
  <si>
    <t>11/02/2021,16/02/2021,Fev,2021,3423909,2312,VD,CIF,P12,1800,BRL,600</t>
  </si>
  <si>
    <t>12/02/2021,16/02/2021,Fev,2021,3403208,2347,DV,CIF,P12,-1600,BRL,342.86</t>
  </si>
  <si>
    <t>12/02/2021,17/02/2021,Fev,2021,3403208,2301,DV,CIF,P12,-1800,BRL,633.6</t>
  </si>
  <si>
    <t>12/02/2021,15/02/2021,Fev,2021,3424402,2306,VD,CIF,P24,2400,BRL,492.86</t>
  </si>
  <si>
    <t>11/02/2021,14/02/2021,Fev,2021,3423909,2347,VD,CIF,P24,2400,BRL,1051.43</t>
  </si>
  <si>
    <t>11/02/2021,15/02/2021,Fev,2021,3423909,2314,VD,CIF,P12,1600,BRL,720</t>
  </si>
  <si>
    <t>11/02/2021,15/02/2021,Fev,2021,3403208,2308,VD,CIF,P24,2400,BRL,662.4</t>
  </si>
  <si>
    <t>13/02/2021,16/02/2021,Fev,2021,3423909,2314,DV,CIF,P12,-1800,BRL,633.6</t>
  </si>
  <si>
    <t>13/02/2021,18/02/2021,Fev,2021,3423909,2310,VD,CIF,P24,2800,BRL,400</t>
  </si>
  <si>
    <t>15/02/2021,20/02/2021,Fev,2021,3423909,2349,VD,CIF,P24,2800,BRL,877.72</t>
  </si>
  <si>
    <t>14/02/2021,17/02/2021,Fev,2021,3423909,2314,VD,CIF,P12,1600,BRL,720</t>
  </si>
  <si>
    <t>15/02/2021,19/02/2021,Fev,2021,3424402,2337,VD,CIF,P12,1800,BRL,1005.72</t>
  </si>
  <si>
    <t>15/02/2021,20/02/2021,Fev,2021,3424402,2306,VD,CIF,P12,1600,BRL,428.58</t>
  </si>
  <si>
    <t>16/02/2021,19/02/2021,Fev,2021,3424402,2350,VD,CIF,P12,1600,BRL,1300</t>
  </si>
  <si>
    <t>16/02/2021,21/02/2021,Fev,2021,3423909,2330,DV,FOB,P24,-2400,BRL,0</t>
  </si>
  <si>
    <t>15/02/2021,19/02/2021,Fev,2021,3403208,2314,VD,FOB,P12,1800,BRL,0</t>
  </si>
  <si>
    <t>15/02/2021,17/02/2021,Fev,2021,3403208,2314,DV,FOB,P24,-2400,BRL,0</t>
  </si>
  <si>
    <t>15/02/2021,19/02/2021,Fev,2021,3403208,2307,VD,FOB,P24,2400,BRL,0</t>
  </si>
  <si>
    <t>16/02/2021,21/02/2021,Fev,2021,3403208,2332,DV,FOB,P24,-2400,BRL,0</t>
  </si>
  <si>
    <t>16/02/2021,20/02/2021,Fev,2021,3403208,2320,DV,FOB,P24,-2800,BRL,0</t>
  </si>
  <si>
    <t>14/02/2021,18/02/2021,Fev,2021,3423909,2314,VD,FOB,P24,2800,BRL,0</t>
  </si>
  <si>
    <t>15/02/2021,18/02/2021,Fev,2021,3423909,2337,VD,CIF,P24,2800,BRL,540</t>
  </si>
  <si>
    <t>17/02/2021,20/02/2021,Fev,2021,3424402,2323,DV,FOB,P24,-2800,BRL,0</t>
  </si>
  <si>
    <t>15/02/2021,19/02/2021,Fev,2021,3403208,2343,DV,CIF,P24,-2800,BRL,1283.66</t>
  </si>
  <si>
    <t>16/02/2021,20/02/2021,Fev,2021,3424402,2329,VD,FOB,P24,2800,BRL,0</t>
  </si>
  <si>
    <t>16/02/2021,20/02/2021,Fev,2021,3424402,2311,VD,FOB,P12,1600,BRL,800</t>
  </si>
  <si>
    <t>17/02/2021,22/02/2021,Fev,2021,3423909,2320,DV,FOB,P12,-1600,BRL,0</t>
  </si>
  <si>
    <t>17/02/2021,19/02/2021,Fev,2021,3403208,2326,VD,CIF,P12,1600,BRL,914.29</t>
  </si>
  <si>
    <t>16/02/2021,18/02/2021,Fev,2021,3403208,2329,VD,FOB,P12,1800,BRL,0</t>
  </si>
  <si>
    <t>17/02/2021,20/02/2021,Fev,2021,3423909,2310,VD,FOB,P12,1600,BRL,400</t>
  </si>
  <si>
    <t>18/02/2021,23/02/2021,Fev,2021,3424402,2346,VD,FOB,P24,3000,BRL,0</t>
  </si>
  <si>
    <t>17/02/2021,20/02/2021,Fev,2021,3424402,2331,VD,CIF,P24,3000,BRL,342.86</t>
  </si>
  <si>
    <t>16/02/2021,21/02/2021,Fev,2021,3403208,2320,VD,FOB,P12,1600,BRL,0</t>
  </si>
  <si>
    <t>16/02/2021,21/02/2021,Fev,2021,3423909,2314,VD,FOB,P12,1800,BRL,0</t>
  </si>
  <si>
    <t>18/02/2021,20/02/2021,Fev,2021,3423909,2329,DV,FOB,P24,-2400,BRL,350</t>
  </si>
  <si>
    <t>16/02/2021,20/02/2021,Fev,2021,3424402,2311,VD,FOB,P24,2400,BRL,700</t>
  </si>
  <si>
    <t>17/02/2021,22/02/2021,Fev,2021,3423909,2315,DV,FOB,P24,-2800,BRL,0</t>
  </si>
  <si>
    <t>18/02/2021,22/02/2021,Fev,2021,3403208,2320,VD,FOB,P24,3000,BRL,0</t>
  </si>
  <si>
    <t>17/02/2021,19/02/2021,Fev,2021,3424402,2301,DV,FOB,P12,-1600,BRL,0</t>
  </si>
  <si>
    <t>18/02/2021,23/02/2021,Fev,2021,3423909,2332,DV,FOB,P12,-1600,BRL,0</t>
  </si>
  <si>
    <t>17/02/2021,21/02/2021,Fev,2021,3403208,2346,VD,FOB,P12,1600,BRL,0</t>
  </si>
  <si>
    <t>19/02/2021,24/02/2021,Fev,2021,3424402,2311,VD,FOB,P24,2400,BRL,700</t>
  </si>
  <si>
    <t>19/02/2021,22/02/2021,Fev,2021,3403208,2347,VD,CIF,P24,2800,BRL,296.23</t>
  </si>
  <si>
    <t>20/02/2021,23/02/2021,Fev,2021,3424402,2320,VD,FOB,P12,1600,BRL,0</t>
  </si>
  <si>
    <t>18/02/2021,23/02/2021,Fev,2021,3423909,2331,VD,CIF,P12,1600,BRL,342.86</t>
  </si>
  <si>
    <t>19/02/2021,23/02/2021,Fev,2021,3424402,2311,DV,FOB,P24,-3000,BRL,720</t>
  </si>
  <si>
    <t>18/02/2021,22/02/2021,Fev,2021,3403208,2314,VD,FOB,P12,1800,BRL,0</t>
  </si>
  <si>
    <t>19/02/2021,23/02/2021,Fev,2021,3423909,2311,DV,CIF,P12,-1600,BRL,246.86</t>
  </si>
  <si>
    <t>18/02/2021,21/02/2021,Fev,2021,3423909,2317,VD,FOB,P12,1600,BRL,0</t>
  </si>
  <si>
    <t>18/02/2021,21/02/2021,Fev,2021,3424402,2311,DV,FOB,P12,-1800,BRL,691.2</t>
  </si>
  <si>
    <t>20/02/2021,25/02/2021,Fev,2021,3424402,2301,VD,FOB,P12,1600,BRL,0</t>
  </si>
  <si>
    <t>20/02/2021,23/02/2021,Fev,2021,3403208,2314,VD,FOB,P12,1800,BRL,0</t>
  </si>
  <si>
    <t>20/02/2021,25/02/2021,Fev,2021,3403208,2332,VD,FOB,P24,3000,BRL,0</t>
  </si>
  <si>
    <t>19/02/2021,22/02/2021,Fev,2021,3424402,2351,VD,FOB,P12,1600,BRL,0</t>
  </si>
  <si>
    <t>22/02/2021,27/02/2021,Fev,2021,3423909,2314,VD,FOB,P24,3000,BRL,0</t>
  </si>
  <si>
    <t>21/02/2021,26/02/2021,Fev,2021,3424402,2332,DV,FOB,P24,-3000,BRL,0</t>
  </si>
  <si>
    <t>21/02/2021,25/02/2021,Fev,2021,3403208,2306,VD,CIF,P24,3000,BRL,648</t>
  </si>
  <si>
    <t>20/02/2021,25/02/2021,Fev,2021,3424402,2306,DV,CIF,P12,-1600,BRL,428.58</t>
  </si>
  <si>
    <t>21/02/2021,24/02/2021,Fev,2021,3423909,2320,DV,FOB,P24,-3000,BRL,0</t>
  </si>
  <si>
    <t>22/02/2021,26/02/2021,Fev,2021,3403208,2314,VD,FOB,P12,1600,BRL,0</t>
  </si>
  <si>
    <t>21/02/2021,25/02/2021,Fev,2021,3424402,2309,DV,FOB,P12,-1600,BRL,576</t>
  </si>
  <si>
    <t>23/02/2021,27/02/2021,Fev,2021,3424402,2346,DV,FOB,P24,-2400,BRL,0</t>
  </si>
  <si>
    <t>21/02/2021,26/02/2021,Fev,2021,3423909,2326,VD,CIF,P24,3000,BRL,308.58</t>
  </si>
  <si>
    <t>22/02/2021,25/02/2021,Fev,2021,3424402,2332,DV,FOB,P12,-1800,BRL,0</t>
  </si>
  <si>
    <t>22/02/2021,27/02/2021,Fev,2021,3403208,2314,VD,FOB,P12,1600,BRL,0</t>
  </si>
  <si>
    <t>23/02/2021,28/02/2021,Fev,2021,3423909,2314,VD,FOB,P24,3000,BRL,0</t>
  </si>
  <si>
    <t>23/02/2021,28/02/2021,Fev,2021,3403208,2314,DV,FOB,P24,-3000,BRL,0</t>
  </si>
  <si>
    <t>22/02/2021,25/02/2021,Fev,2021,3424402,2301,DV,FOB,P12,-1600,BRL,0</t>
  </si>
  <si>
    <t>21/02/2021,25/02/2021,Fev,2021,3403208,2342,VD,CIF,P24,2400,BRL,1067.86</t>
  </si>
  <si>
    <t>22/02/2021,26/02/2021,Fev,2021,3424402,2331,VD,CIF,P24,2800,BRL,329.15</t>
  </si>
  <si>
    <t>24/02/2021,01/03/2021,Fev,2021,3403208,2301,VD,FOB,P12,1600,BRL,0</t>
  </si>
  <si>
    <t>24/02/2021,28/02/2021,Fev,2021,3403208,2323,VD,FOB,P24,2800,BRL,0</t>
  </si>
  <si>
    <t>23/02/2021,28/02/2021,Fev,2021,3424402,2307,VD,FOB,P24,2400,BRL,0</t>
  </si>
  <si>
    <t>23/02/2021,28/02/2021,Fev,2021,3403208,2328,VD,CIF,P24,3000,BRL,914.29</t>
  </si>
  <si>
    <t>24/02/2021,01/03/2021,Fev,2021,3423909,2321,VD,FOB,P12,1800,BRL,0</t>
  </si>
  <si>
    <t>24/02/2021,27/02/2021,Fev,2021,3424402,2311,VD,CIF,P24,2400,BRL,828</t>
  </si>
  <si>
    <t>23/02/2021,28/02/2021,Fev,2021,3403208,2330,VD,FOB,P12,1800,BRL,0</t>
  </si>
  <si>
    <t>24/02/2021,28/02/2021,Fev,2021,3403208,2314,DV,FOB,P24,-2400,BRL,0</t>
  </si>
  <si>
    <t>25/02/2021,02/03/2021,Fev,2021,3423909,2331,VD,CIF,P24,2400,BRL,283.89</t>
  </si>
  <si>
    <t>24/02/2021,01/03/2021,Fev,2021,3424402,2331,VD,CIF,P12,1600,BRL,342.86</t>
  </si>
  <si>
    <t>25/02/2021,27/02/2021,Fev,2021,3423909,2326,VD,CIF,P24,3000,BRL,308.58</t>
  </si>
  <si>
    <t>25/02/2021,01/03/2021,Fev,2021,3423909,2314,DV,FOB,P12,-1800,BRL,0</t>
  </si>
  <si>
    <t>25/02/2021,02/03/2021,Fev,2021,3403208,2320,VD,FOB,P24,2400,BRL,0</t>
  </si>
  <si>
    <t>24/02/2021,28/02/2021,Fev,2021,3423909,2315,DV,FOB,P24,-3000,BRL,0</t>
  </si>
  <si>
    <t>26/02/2021,01/03/2021,Fev,2021,3424402,2328,VD,CIF,P12,1800,BRL,377.15</t>
  </si>
  <si>
    <t>26/02/2021,02/03/2021,Fev,2021,3424402,2302,DV,FOB,P24,-2400,BRL,0</t>
  </si>
  <si>
    <t>26/02/2021,03/03/2021,Fev,2021,3424402,2327,VD,FOB,P24,3000,BRL,0</t>
  </si>
  <si>
    <t>25/02/2021,02/03/2021,Fev,2021,3424402,2306,VD,CIF,P24,2400,BRL,492.86</t>
  </si>
  <si>
    <t>25/02/2021,28/02/2021,Fev,2021,3424402,2320,VD,FOB,P12,1600,BRL,0</t>
  </si>
  <si>
    <t>25/02/2021,01/03/2021,Fev,2021,3424402,2327,VD,FOB,P24,2400,BRL,0</t>
  </si>
  <si>
    <t>25/02/2021,02/03/2021,Fev,2021,3423909,2315,DV,FOB,P24,-3000,BRL,0</t>
  </si>
  <si>
    <t>25/02/2021,01/03/2021,Fev,2021,3423909,2314,VD,FOB,P24,2400,BRL,0</t>
  </si>
  <si>
    <t>24/02/2021,27/02/2021,Fev,2021,3424402,2302,VD,FOB,P12,1800,BRL,0</t>
  </si>
  <si>
    <t>25/02/2021,01/03/2021,Fev,2021,3403208,2343,VD,CIF,P12,1600,BRL,1300</t>
  </si>
  <si>
    <t>24/02/2021,27/02/2021,Fev,2021,3424402,2320,DV,FOB,P12,-1800,BRL,0</t>
  </si>
  <si>
    <t>26/02/2021,03/03/2021,Fev,2021,3423909,2315,VD,FOB,P24,2800,BRL,0</t>
  </si>
  <si>
    <t>26/02/2021,02/03/2021,Fev,2021,3403208,2302,VD,FOB,P12,1600,BRL,0</t>
  </si>
  <si>
    <t>26/02/2021,03/03/2021,Fev,2021,3403208,2332,VD,FOB,P12,1600,BRL,0</t>
  </si>
  <si>
    <t>24/02/2021,28/02/2021,Fev,2021,3403208,2314,DV,FOB,P12,-1600,BRL,0</t>
  </si>
  <si>
    <t>24/02/2021,27/02/2021,Fev,2021,3424402,2323,VD,FOB,P12,1800,BRL,0</t>
  </si>
  <si>
    <t>25/02/2021,01/03/2021,Fev,2021,3423909,2320,DV,FOB,P12,-1600,BRL,0</t>
  </si>
  <si>
    <t>24/02/2021,01/03/2021,Fev,2021,3423909,2314,VD,FOB,P24,3000,BRL,0</t>
  </si>
  <si>
    <t>25/02/2021,02/03/2021,Fev,2021,3403208,2329,DV,FOB,P24,-2800,BRL,0</t>
  </si>
  <si>
    <t>25/02/2021,01/03/2021,Fev,2021,3403208,2332,VD,FOB,P24,2800,BRL,0</t>
  </si>
  <si>
    <t>25/02/2021,01/03/2021,Fev,2021,3424402,2349,DV,FOB,P12,-1800,BRL,0</t>
  </si>
  <si>
    <t>24/02/2021,28/02/2021,Fev,2021,3403208,2328,DV,CIF,P24,-2400,BRL,1051.43</t>
  </si>
  <si>
    <t>24/02/2021,27/02/2021,Fev,2021,3424402,2327,DV,FOB,P24,-2400,BRL,0</t>
  </si>
  <si>
    <t>25/02/2021,28/02/2021,Fev,2021,3424402,2308,DV,CIF,P24,-2400,BRL,492.86</t>
  </si>
  <si>
    <t>27/02/2021,03/03/2021,Fev,2021,3424402,2311,DV,FOB,P24,-2800,BRL,800</t>
  </si>
  <si>
    <t>27/02/2021,02/03/2021,Fev,2021,3423909,2314,DV,FOB,P24,-3000,BRL,0</t>
  </si>
  <si>
    <t>27/02/2021,03/03/2021,Fev,2021,3424402,2311,DV,CIF,P24,-3000,BRL,720</t>
  </si>
  <si>
    <t>27/02/2021,04/03/2021,Fev,2021,3424402,2311,DV,FOB,P24,-2400,BRL,700</t>
  </si>
  <si>
    <t>27/02/2021,02/03/2021,Fev,2021,3403208,2301,VD,FOB,P24,2800,BRL,0</t>
  </si>
  <si>
    <t>27/02/2021,04/03/2021,Fev,2021,3424402,2311,VD,FOB,P24,3000,BRL,720</t>
  </si>
  <si>
    <t>25/02/2021,02/03/2021,Fev,2021,3423909,2320,VD,FOB,P24,3000,BRL,0</t>
  </si>
  <si>
    <t>25/02/2021,01/03/2021,Fev,2021,3424402,2329,VD,FOB,P12,1800,BRL,0</t>
  </si>
  <si>
    <t>26/02/2021,01/03/2021,Fev,2021,3423909,2332,DV,FOB,P12,-1600,BRL,0</t>
  </si>
  <si>
    <t>26/02/2021,01/03/2021,Fev,2021,3424402,2331,DV,CIF,P12,-1800,BRL,377.15</t>
  </si>
  <si>
    <t>25/02/2021,02/03/2021,Fev,2021,3423909,2314,DV,FOB,P12,-1800,BRL,0</t>
  </si>
  <si>
    <t>25/02/2021,02/03/2021,Fev,2021,3424402,2308,VD,CIF,P12,1600,BRL,428.58</t>
  </si>
  <si>
    <t>26/02/2021,02/03/2021,Fev,2021,3403208,2347,VD,CIF,P24,3000,BRL,277.72</t>
  </si>
  <si>
    <t>26/02/2021,01/03/2021,Fev,2021,3403208,2320,VD,FOB,P12,1600,BRL,0</t>
  </si>
  <si>
    <t>27/02/2021,01/03/2021,Fev,2021,3403208,2326,DV,CIF,P12,-1800,BRL,1005.72</t>
  </si>
  <si>
    <t>27/02/2021,03/03/2021,Fev,2021,3403208,2324,VD,FOB,P24,3000,BRL,0</t>
  </si>
  <si>
    <t>27/02/2021,02/03/2021,Fev,2021,3403208,2320,DV,FOB,P24,-3000,BRL,0</t>
  </si>
  <si>
    <t>27/02/2021,03/03/2021,Fev,2021,3403208,2346,DV,FOB,P12,-1600,BRL,0</t>
  </si>
  <si>
    <t>27/02/2021,03/03/2021,Fev,2021,3423909,2335,DV,CIF,P24,-2800,BRL,296.23</t>
  </si>
  <si>
    <t>26/02/2021,03/03/2021,Fev,2021,3403208,2308,VD,CIF,P24,3000,BRL,648</t>
  </si>
  <si>
    <t>28/02/2021,03/03/2021,Fev,2021,3424402,2332,VD,FOB,P24,2400,BRL,0</t>
  </si>
  <si>
    <t>26/02/2021,02/03/2021,Fev,2021,3403208,2349,VD,FOB,P24,2400,BRL,0</t>
  </si>
  <si>
    <t>26/02/2021,03/03/2021,Fev,2021,3424402,2302,DV,FOB,P24,-2800,BRL,0</t>
  </si>
  <si>
    <t>27/02/2021,02/03/2021,Fev,2021,3424402,2346,VD,FOB,P12,1600,BRL,0</t>
  </si>
  <si>
    <t>26/02/2021,01/03/2021,Fev,2021,3424402,2326,VD,CIF,P12,1800,BRL,377.15</t>
  </si>
  <si>
    <t>28/02/2021,03/03/2021,Fev,2021,3424402,2306,VD,CIF,P24,2400,BRL,492.86</t>
  </si>
  <si>
    <t>26/02/2021,02/03/2021,Fev,2021,3424402,2326,DV,CIF,P24,-2800,BRL,411.43</t>
  </si>
  <si>
    <t>27/02/2021,02/03/2021,Fev,2021,3403208,2303,DV,FOB,P12,-1600,BRL,0</t>
  </si>
  <si>
    <t>27/02/2021,02/03/2021,Fev,2021,3423909,2330,VD,FOB,P24,3000,BRL,0</t>
  </si>
  <si>
    <t>28/02/2021,03/03/2021,Fev,2021,3424402,2347,VD,CIF,P24,2800,BRL,1114.29</t>
  </si>
  <si>
    <t>28/02/2021,03/03/2021,Fev,2021,3423909,2323,DV,FOB,P12,-1600,BRL,0</t>
  </si>
  <si>
    <t>01/03/2021,05/03/2021,Mar,2021,3403208,2343,DV,CIF,P24,-3000,BRL,1160.72</t>
  </si>
  <si>
    <t>01/03/2021,04/03/2021,Mar,2021,3403208,2350,VD,CIF,P24,2400,BRL,492.86</t>
  </si>
  <si>
    <t>28/02/2021,04/03/2021,Fev,2021,3403208,2306,VD,CIF,P12,1600,BRL,720</t>
  </si>
  <si>
    <t>28/02/2021,03/03/2021,Fev,2021,3403208,2321,DV,FOB,P24,-3000,BRL,0</t>
  </si>
  <si>
    <t>01/03/2021,05/03/2021,Mar,2021,3424402,2302,VD,FOB,P24,3000,BRL,450</t>
  </si>
  <si>
    <t>27/02/2021,02/03/2021,Fev,2021,3403208,2343,VD,CIF,P12,1600,BRL,1300</t>
  </si>
  <si>
    <t>01/03/2021,05/03/2021,Mar,2021,3403208,2333,DV,FOB,P12,-1600,BRL,0</t>
  </si>
  <si>
    <t>28/02/2021,05/03/2021,Fev,2021,3423909,2314,VD,FOB,P24,2800,BRL,0</t>
  </si>
  <si>
    <t>01/03/2021,06/03/2021,Mar,2021,3403208,2320,DV,FOB,P12,-1600,BRL,0</t>
  </si>
  <si>
    <t>28/02/2021,05/03/2021,Fev,2021,3423909,2312,DV,FOB,P12,-1800,BRL,600</t>
  </si>
  <si>
    <t>01/03/2021,04/03/2021,Mar,2021,3423909,2351,VD,FOB,P24,3000,BRL,0</t>
  </si>
  <si>
    <t>01/03/2021,03/03/2021,Mar,2021,3424402,2321,DV,FOB,P24,-2400,BRL,0</t>
  </si>
  <si>
    <t>02/03/2021,05/03/2021,Mar,2021,3424402,2311,VD,CIF,P12,1600,BRL,720</t>
  </si>
  <si>
    <t>02/03/2021,06/03/2021,Mar,2021,3403208,2324,DV,CIF,P24,-3000,BRL,900</t>
  </si>
  <si>
    <t>02/03/2021,07/03/2021,Mar,2021,3403208,2321,DV,FOB,P24,-2400,BRL,0</t>
  </si>
  <si>
    <t>11/02/2021,14/02/2021,Fev,2021,3403208,2314,VD,FOB,P24,2400,BRL,0</t>
  </si>
  <si>
    <t>03/02/2021,08/02/2021,Fev,2021,3423909,2330,VD,FOB,P12,1600,BRL,0</t>
  </si>
  <si>
    <t>03/02/2021,06/02/2021,Fev,2021,3423909,2332,VD,FOB,P12,1800,BRL,0</t>
  </si>
  <si>
    <t>03/02/2021,06/02/2021,Fev,2021,3424402,2330,VD,FOB,P12,1800,BRL,0</t>
  </si>
  <si>
    <t>02/02/2021,07/02/2021,Fev,2021,3403208,2301,VD,FOB,P12,1600,BRL,0</t>
  </si>
  <si>
    <t>04/02/2021,08/02/2021,Fev,2021,3403208,2326,VD,CIF,P24,2400,BRL,1051.43</t>
  </si>
  <si>
    <t>04/02/2021,09/02/2021,Fev,2021,3424402,2320,VD,FOB,P24,2400,BRL,0</t>
  </si>
  <si>
    <t>03/02/2021,07/02/2021,Fev,2021,3403208,2327,VD,FOB,P24,3000,BRL,0</t>
  </si>
  <si>
    <t>04/02/2021,08/02/2021,Fev,2021,3403208,2325,VD,FOB,P12,1600,BRL,0</t>
  </si>
  <si>
    <t>04/02/2021,06/02/2021,Fev,2021,3424402,2335,VD,CIF,P24,2400,BRL,394.29</t>
  </si>
  <si>
    <t>05/02/2021,10/02/2021,Fev,2021,3424402,2301,VD,FOB,P24,2800,BRL,0</t>
  </si>
  <si>
    <t>06/02/2021,10/02/2021,Fev,2021,3423909,2314,VD,FOB,P12,1600,BRL,0</t>
  </si>
  <si>
    <t>07/02/2021,12/02/2021,Fev,2021,3423909,2315,DV,FOB,P24,-2400,BRL,0</t>
  </si>
  <si>
    <t>06/02/2021,09/02/2021,Fev,2021,3403208,2314,DV,FOB,P24,-2800,BRL,0</t>
  </si>
  <si>
    <t>07/02/2021,10/02/2021,Fev,2021,3403208,2303,DV,FOB,P24,-3000,BRL,0</t>
  </si>
  <si>
    <t>18/02/2021,23/02/2021,Fev,2021,3423909,2314,DV,FOB,P24,-2400,BRL,0</t>
  </si>
  <si>
    <t>18/02/2021,22/02/2021,Fev,2021,3403208,2302,VD,FOB,P24,2400,BRL,0</t>
  </si>
  <si>
    <t>26/02/2021,28/02/2021,Fev,2021,3423909,2323,VD,FOB,P24,2800,BRL,0</t>
  </si>
  <si>
    <t>01/02/2021,05/02/2021,Fev,2021,3424402,2350,VD,CIF,P24,2400,BRL,1495</t>
  </si>
  <si>
    <t>02/02/2021,07/02/2021,Fev,2021,3403208,2333,DV,FOB,P24,-3000,BRL,0</t>
  </si>
  <si>
    <t>03/02/2021,06/02/2021,Fev,2021,3403208,2332,DV,FOB,P12,-1800,BRL,0</t>
  </si>
  <si>
    <t>02/02/2021,06/02/2021,Fev,2021,3403208,2326,VD,CIF,P12,1800,BRL,1005.72</t>
  </si>
  <si>
    <t>03/02/2021,08/02/2021,Fev,2021,3403208,2349,VD,FOB,P12,1800,BRL,0</t>
  </si>
  <si>
    <t>03/02/2021,06/02/2021,Fev,2021,3423909,2332,DV,FOB,P24,-2800,BRL,0</t>
  </si>
  <si>
    <t>01/02/2021,06/02/2021,Fev,2021,3424402,2301,VD,FOB,P24,2400,BRL,0</t>
  </si>
  <si>
    <t>01/02/2021,03/02/2021,Fev,2021,3424402,2301,VD,FOB,P12,1800,BRL,0</t>
  </si>
  <si>
    <t>01/02/2021,03/02/2021,Fev,2021,3403208,2314,VD,FOB,P12,1600,BRL,0</t>
  </si>
  <si>
    <t>05/02/2021,10/02/2021,Fev,2021,3423909,2324,VD,FOB,P24,2800,BRL,0</t>
  </si>
  <si>
    <t>05/02/2021,08/02/2021,Fev,2021,3403208,2313,VD,FOB,P24,3000,BRL,0</t>
  </si>
  <si>
    <t>03/02/2021,07/02/2021,Fev,2021,3423909,2329,DV,FOB,P12,-1800,BRL,384</t>
  </si>
  <si>
    <t>05/02/2021,08/02/2021,Fev,2021,3403208,2317,VD,FOB,P24,2800,BRL,0</t>
  </si>
  <si>
    <t>04/02/2021,07/02/2021,Fev,2021,3424402,2337,DV,CIF,P12,-1600,BRL,914.29</t>
  </si>
  <si>
    <t>04/02/2021,08/02/2021,Fev,2021,3403208,2325,VD,FOB,P12,1800,BRL,0</t>
  </si>
  <si>
    <t>06/02/2021,10/02/2021,Fev,2021,3424402,2307,VD,CIF,P24,2400,BRL,560</t>
  </si>
  <si>
    <t>06/02/2021,09/02/2021,Fev,2021,3423909,2320,VD,FOB,P24,2400,BRL,0</t>
  </si>
  <si>
    <t>06/02/2021,11/02/2021,Fev,2021,3424402,2308,DV,CIF,P24,-3000,BRL,535.72</t>
  </si>
  <si>
    <t>07/02/2021,11/02/2021,Fev,2021,3403208,2308,VD,CIF,P24,2800,BRL,691.2</t>
  </si>
  <si>
    <t>06/02/2021,09/02/2021,Fev,2021,3403208,2302,VD,FOB,P24,3000,BRL,0</t>
  </si>
  <si>
    <t>07/02/2021,11/02/2021,Fev,2021,3403208,2324,VD,CIF,P12,1600,BRL,1000</t>
  </si>
  <si>
    <t>07/02/2021,10/02/2021,Fev,2021,3403208,2320,VD,FOB,P12,1600,BRL,0</t>
  </si>
  <si>
    <t>07/02/2021,11/02/2021,Fev,2021,3403208,2335,DV,CIF,P24,-2400,BRL,1051.43</t>
  </si>
  <si>
    <t>06/02/2021,11/02/2021,Fev,2021,3403208,2313,VD,FOB,P24,2800,BRL,0</t>
  </si>
  <si>
    <t>05/02/2021,10/02/2021,Fev,2021,3423909,2326,DV,CIF,P24,-2400,BRL,315.43</t>
  </si>
  <si>
    <t>06/02/2021,10/02/2021,Fev,2021,3424402,2349,VD,FOB,P24,2400,BRL,0</t>
  </si>
  <si>
    <t>07/02/2021,10/02/2021,Fev,2021,3403208,2343,VD,CIF,P12,1600,BRL,1300</t>
  </si>
  <si>
    <t>07/02/2021,10/02/2021,Fev,2021,3423909,2312,VD,FOB,P24,2800,BRL,640</t>
  </si>
  <si>
    <t>07/02/2021,08/02/2021,Fev,2021,3403208,2301,VD,FOB,P12,1800,BRL,0</t>
  </si>
  <si>
    <t>05/02/2021,07/02/2021,Fev,2021,3424402,2301,VD,FOB,P12,1800,BRL,0</t>
  </si>
  <si>
    <t>06/02/2021,11/02/2021,Fev,2021,3423909,2327,VD,FOB,P12,1600,BRL,0</t>
  </si>
  <si>
    <t>07/02/2021,10/02/2021,Fev,2021,3403208,2314,DV,FOB,P24,-3000,BRL,0</t>
  </si>
  <si>
    <t>07/02/2021,11/02/2021,Fev,2021,3423909,2315,VD,FOB,P24,2400,BRL,0</t>
  </si>
  <si>
    <t>07/02/2021,11/02/2021,Fev,2021,3403208,2321,VD,FOB,P12,1600,BRL,0</t>
  </si>
  <si>
    <t>06/02/2021,10/02/2021,Fev,2021,3423909,2320,DV,FOB,P24,-2800,BRL,0</t>
  </si>
  <si>
    <t>08/02/2021,12/02/2021,Fev,2021,3403208,2323,DV,FOB,P24,-2400,BRL,0</t>
  </si>
  <si>
    <t>08/02/2021,12/02/2021,Fev,2021,3423909,2315,DV,FOB,P12,-1600,BRL,0</t>
  </si>
  <si>
    <t>08/02/2021,13/02/2021,Fev,2021,3423909,2314,DV,FOB,P24,-3000,BRL,0</t>
  </si>
  <si>
    <t>09/02/2021,12/02/2021,Fev,2021,3424402,2332,VD,FOB,P12,1600,BRL,0</t>
  </si>
  <si>
    <t>13/02/2021,17/02/2021,Fev,2021,3424402,2351,VD,FOB,P12,1600,BRL,0</t>
  </si>
  <si>
    <t>20/02/2021,25/02/2021,Fev,2021,3423909,2316,DV,FOB,P12,-1600,BRL,640</t>
  </si>
  <si>
    <t>27/02/2021,04/03/2021,Fev,2021,3424402,2307,DV,FOB,P12,-1800,BRL,0</t>
  </si>
  <si>
    <t>28/02/2021,04/03/2021,Fev,2021,3424402,2302,VD,FOB,P12,1600,BRL,0</t>
  </si>
  <si>
    <t>27/02/2021,03/03/2021,Fev,2021,3424402,2321,VD,FOB,P12,1600,BRL,0</t>
  </si>
  <si>
    <t>26/02/2021,01/03/2021,Fev,2021,3424402,2329,VD,FOB,P24,2800,BRL,0</t>
  </si>
  <si>
    <t>02/02/2021,06/02/2021,Fev,2021,3403208,2313,VD,FOB,P24,2800,BRL,0</t>
  </si>
  <si>
    <t>02/02/2021,06/02/2021,Fev,2021,3424402,2325,VD,FOB,P12,1800,BRL,0</t>
  </si>
  <si>
    <t>02/02/2021,04/02/2021,Fev,2021,3423909,2316,VD,FOB,P12,1600,BRL,640</t>
  </si>
  <si>
    <t>06/02/2021,08/02/2021,Fev,2021,3403208,2302,VD,FOB,P12,1600,BRL,0</t>
  </si>
  <si>
    <t>05/02/2021,10/02/2021,Fev,2021,3423909,2323,VD,FOB,P12,1800,BRL,0</t>
  </si>
  <si>
    <t>17/02/2021,20/02/2021,Fev,2021,3403208,2314,DV,FOB,P24,-3000,BRL,0</t>
  </si>
  <si>
    <t>18/02/2021,23/02/2021,Fev,2021,3423909,2315,VD,FOB,P12,1600,BRL,0</t>
  </si>
  <si>
    <t>26/02/2021,03/03/2021,Fev,2021,3423909,2317,VD,FOB,P12,1800,BRL,0</t>
  </si>
  <si>
    <t>26/02/2021,02/03/2021,Fev,2021,3423909,2312,VD,FOB,P12,1600,BRL,576</t>
  </si>
  <si>
    <t>26/02/2021,03/03/2021,Fev,2021,3424402,2305,VD,CIF,P24,3000,BRL,535.72</t>
  </si>
  <si>
    <t>26/02/2021,01/03/2021,Fev,2021,3423909,2314,DV,FOB,P24,-2800,BRL,0</t>
  </si>
  <si>
    <t>03/02/2021,08/02/2021,Fev,2021,3424402,2305,VD,FOB,P24,2800,BRL,512</t>
  </si>
  <si>
    <t>04/02/2021,06/02/2021,Fev,2021,3424402,2335,VD,CIF,P24,3000,BRL,342.86</t>
  </si>
  <si>
    <t>07/02/2021,10/02/2021,Fev,2021,3403208,2332,DV,FOB,P24,-2400,BRL,0</t>
  </si>
  <si>
    <t>06/02/2021,10/02/2021,Fev,2021,3423909,2335,DV,CIF,P24,-2400,BRL,283.89</t>
  </si>
  <si>
    <t>08/02/2021,13/02/2021,Fev,2021,3423909,2317,VD,FOB,P24,3000,BRL,0</t>
  </si>
  <si>
    <t>09/02/2021,13/02/2021,Fev,2021,3403208,2314,DV,FOB,P12,-1600,BRL,0</t>
  </si>
  <si>
    <t>09/02/2021,12/02/2021,Fev,2021,3424402,2308,DV,CIF,P24,-2800,BRL,514.29</t>
  </si>
  <si>
    <t>12/02/2021,17/02/2021,Fev,2021,3403208,2314,VD,FOB,P12,1600,BRL,0</t>
  </si>
  <si>
    <t>12/02/2021,15/02/2021,Fev,2021,3424402,2305,DV,FOB,P12,-1600,BRL,500</t>
  </si>
  <si>
    <t>12/02/2021,16/02/2021,Fev,2021,3403208,2342,VD,CIF,P24,2400,BRL,1067.86</t>
  </si>
  <si>
    <t>20/02/2021,24/02/2021,Fev,2021,3423909,2320,VD,FOB,P12,1800,BRL,0</t>
  </si>
  <si>
    <t>20/02/2021,25/02/2021,Fev,2021,3403208,2349,DV,FOB,P12,-1600,BRL,0</t>
  </si>
  <si>
    <t>18/02/2021,22/02/2021,Fev,2021,3424402,2320,VD,FOB,P24,2400,BRL,0</t>
  </si>
  <si>
    <t>23/02/2021,26/02/2021,Fev,2021,3403208,2302,DV,FOB,P24,-2400,BRL,0</t>
  </si>
  <si>
    <t>24/02/2021,27/02/2021,Fev,2021,3423909,2327,VD,FOB,P12,1600,BRL,0</t>
  </si>
  <si>
    <t>24/02/2021,28/02/2021,Fev,2021,3403208,2325,VD,FOB,P24,3000,BRL,0</t>
  </si>
  <si>
    <t>24/02/2021,28/02/2021,Fev,2021,3423909,2314,VD,FOB,P12,1600,BRL,0</t>
  </si>
  <si>
    <t>25/02/2021,27/02/2021,Fev,2021,3403208,2313,DV,FOB,P24,-2400,BRL,0</t>
  </si>
  <si>
    <t>24/02/2021,01/03/2021,Fev,2021,3424402,2302,DV,FOB,P24,-2400,BRL,448</t>
  </si>
  <si>
    <t>24/02/2021,27/02/2021,Fev,2021,3403208,2328,VD,CIF,P12,1600,BRL,914.29</t>
  </si>
  <si>
    <t>27/02/2021,01/03/2021,Fev,2021,3424402,2306,VD,CIF,P12,1600,BRL,428.58</t>
  </si>
  <si>
    <t>26/02/2021,03/03/2021,Fev,2021,3403208,2346,VD,FOB,P24,2400,BRL,0</t>
  </si>
  <si>
    <t>28/02/2021,02/03/2021,Fev,2021,3403208,2324,VD,CIF,P24,2400,BRL,896</t>
  </si>
  <si>
    <t>28/02/2021,05/03/2021,Fev,2021,3424402,2325,DV,FOB,P12,-1800,BRL,0</t>
  </si>
  <si>
    <t>03/02/2021,08/02/2021,Fev,2021,3423909,2332,VD,FOB,P24,3000,BRL,0</t>
  </si>
  <si>
    <t>03/02/2021,06/02/2021,Fev,2021,3423909,2323,DV,FOB,P24,-2400,BRL,0</t>
  </si>
  <si>
    <t>02/02/2021,05/02/2021,Fev,2021,3424402,2309,VD,FOB,P24,3000,BRL,576</t>
  </si>
  <si>
    <t>01/02/2021,06/02/2021,Fev,2021,3424402,2305,VD,CIF,P24,2400,BRL,492.86</t>
  </si>
  <si>
    <t>04/02/2021,09/02/2021,Fev,2021,3424402,2302,DV,FOB,P24,-2400,BRL,0</t>
  </si>
  <si>
    <t>03/02/2021,07/02/2021,Fev,2021,3423909,2324,VD,FOB,P24,2400,BRL,0</t>
  </si>
  <si>
    <t>03/02/2021,07/02/2021,Fev,2021,3424402,2307,DV,CIF,P24,-2800,BRL,512</t>
  </si>
  <si>
    <t>04/02/2021,08/02/2021,Fev,2021,3423909,2337,DV,CIF,P12,-1600,BRL,576</t>
  </si>
  <si>
    <t>05/02/2021,08/02/2021,Fev,2021,3403208,2332,DV,FOB,P12,-1600,BRL,0</t>
  </si>
  <si>
    <t>07/02/2021,12/02/2021,Fev,2021,3424402,2332,VD,FOB,P12,1600,BRL,0</t>
  </si>
  <si>
    <t>05/02/2021,08/02/2021,Fev,2021,3423909,2314,VD,FOB,P24,3000,BRL,0</t>
  </si>
  <si>
    <t>10/02/2021,14/02/2021,Fev,2021,3423909,2333,VD,FOB,P24,3000,BRL,0</t>
  </si>
  <si>
    <t>09/02/2021,12/02/2021,Fev,2021,3424402,2351,VD,FOB,P12,1600,BRL,0</t>
  </si>
  <si>
    <t>10/02/2021,14/02/2021,Fev,2021,3403208,2333,DV,FOB,P24,-2400,BRL,0</t>
  </si>
  <si>
    <t>10/02/2021,15/02/2021,Fev,2021,3424402,2305,DV,CIF,P12,-1600,BRL,493.72</t>
  </si>
  <si>
    <t>10/02/2021,14/02/2021,Fev,2021,3423909,2330,VD,CIF,P12,1600,BRL,548.58</t>
  </si>
  <si>
    <t>09/02/2021,13/02/2021,Fev,2021,3423909,2312,DV,FOB,P24,-2400,BRL,560</t>
  </si>
  <si>
    <t>11/02/2021,15/02/2021,Fev,2021,3423909,2331,VD,CIF,P24,2400,BRL,283.89</t>
  </si>
  <si>
    <t>12/02/2021,17/02/2021,Fev,2021,3423909,2315,VD,FOB,P24,2800,BRL,0</t>
  </si>
  <si>
    <t>12/02/2021,15/02/2021,Fev,2021,3403208,2350,VD,CIF,P24,3000,BRL,428.58</t>
  </si>
  <si>
    <t>10/02/2021,13/02/2021,Fev,2021,3423909,2331,VD,CIF,P24,2800,BRL,296.23</t>
  </si>
  <si>
    <t>11/02/2021,14/02/2021,Fev,2021,3424402,2327,VD,FOB,P24,3000,BRL,0</t>
  </si>
  <si>
    <t>12/02/2021,15/02/2021,Fev,2021,3403208,2306,VD,CIF,P24,2800,BRL,777.6</t>
  </si>
  <si>
    <t>12/02/2021,17/02/2021,Fev,2021,3403208,2323,VD,FOB,P24,2400,BRL,0</t>
  </si>
  <si>
    <t>11/02/2021,15/02/2021,Fev,2021,3424402,2311,VD,CIF,P24,2400,BRL,828</t>
  </si>
  <si>
    <t>13/02/2021,16/02/2021,Fev,2021,3423909,2314,VD,FOB,P24,2400,BRL,0</t>
  </si>
  <si>
    <t>15/02/2021,20/02/2021,Fev,2021,3423909,2349,DV,FOB,P12,-1800,BRL,0</t>
  </si>
  <si>
    <t>18/02/2021,23/02/2021,Fev,2021,3423909,2328,VD,CIF,P24,2800,BRL,411.43</t>
  </si>
  <si>
    <t>20/02/2021,24/02/2021,Fev,2021,3403208,2314,VD,FOB,P12,1600,BRL,0</t>
  </si>
  <si>
    <t>19/02/2021,23/02/2021,Fev,2021,3423909,2313,DV,FOB,P24,-3000,BRL,0</t>
  </si>
  <si>
    <t>24/02/2021,01/03/2021,Fev,2021,3423909,2312,VD,FOB,P12,1600,BRL,576</t>
  </si>
  <si>
    <t>24/02/2021,26/02/2021,Fev,2021,3424402,2311,VD,CIF,P12,1800,BRL,792</t>
  </si>
  <si>
    <t>24/02/2021,27/02/2021,Fev,2021,3424402,2332,DV,FOB,P24,-3000,BRL,0</t>
  </si>
  <si>
    <t>22/02/2021,26/02/2021,Fev,2021,3424402,2302,VD,FOB,P12,1800,BRL,0</t>
  </si>
  <si>
    <t>25/02/2021,28/02/2021,Fev,2021,3424402,2311,VD,FOB,P24,2800,BRL,800</t>
  </si>
  <si>
    <t>24/02/2021,28/02/2021,Fev,2021,3424402,2350,VD,CIF,P12,1600,BRL,1300</t>
  </si>
  <si>
    <t>26/02/2021,02/03/2021,Fev,2021,3423909,2320,VD,FOB,P24,3000,BRL,0</t>
  </si>
  <si>
    <t>27/02/2021,04/03/2021,Fev,2021,3424402,2347,DV,CIF,P12,-1600,BRL,1300</t>
  </si>
  <si>
    <t>25/02/2021,27/02/2021,Fev,2021,3403208,2320,DV,FOB,P12,-1600,BRL,0</t>
  </si>
  <si>
    <t>26/02/2021,01/03/2021,Fev,2021,3423909,2315,VD,FOB,P12,1800,BRL,0</t>
  </si>
  <si>
    <t>25/02/2021,28/02/2021,Fev,2021,3423909,2318,VD,CIF,P24,2800,BRL,777.6</t>
  </si>
  <si>
    <t>27/02/2021,03/03/2021,Fev,2021,3403208,2351,VD,FOB,P12,1600,BRL,0</t>
  </si>
  <si>
    <t>25/02/2021,28/02/2021,Fev,2021,3403208,2314,DV,FOB,P24,-2800,BRL,0</t>
  </si>
  <si>
    <t>26/02/2021,01/03/2021,Fev,2021,3424402,2301,DV,FOB,P12,-1800,BRL,0</t>
  </si>
  <si>
    <t>26/02/2021,02/03/2021,Fev,2021,3423909,2350,VD,CIF,P12,1800,BRL,1005.72</t>
  </si>
  <si>
    <t>27/02/2021,03/03/2021,Fev,2021,3424402,2323,DV,FOB,P12,-1600,BRL,0</t>
  </si>
  <si>
    <t>28/02/2021,03/03/2021,Fev,2021,3423909,2318,VD,CIF,P12,1600,BRL,720</t>
  </si>
  <si>
    <t>28/02/2021,04/03/2021,Fev,2021,3424402,2331,VD,CIF,P24,2800,BRL,329.15</t>
  </si>
  <si>
    <t>17/02/2021,19/02/2021,Fev,2021,3403208,2314,VD,FOB,P24,2400,BRL,0</t>
  </si>
  <si>
    <t>15/02/2021,18/02/2021,Fev,2021,3403208,2329,DV,FOB,P12,-1600,BRL,0</t>
  </si>
  <si>
    <t>02/02/2021,07/02/2021,Fev,2021,3403208,2321,VD,FOB,P12,1800,BRL,0</t>
  </si>
  <si>
    <t>05/02/2021,09/02/2021,Fev,2021,3403208,2343,VD,CIF,P12,1600,BRL,1300</t>
  </si>
  <si>
    <t>04/02/2021,08/02/2021,Fev,2021,3403208,2333,VD,FOB,P24,3000,BRL,0</t>
  </si>
  <si>
    <t>06/02/2021,08/02/2021,Fev,2021,3423909,2314,VD,FOB,P12,1800,BRL,0</t>
  </si>
  <si>
    <t>05/02/2021,08/02/2021,Fev,2021,3424402,2326,DV,CIF,P24,-2400,BRL,394.29</t>
  </si>
  <si>
    <t>10/02/2021,15/02/2021,Fev,2021,3424402,2329,VD,FOB,P12,1600,BRL,0</t>
  </si>
  <si>
    <t>17/02/2021,21/02/2021,Fev,2021,3423909,2320,VD,FOB,P24,2400,BRL,0</t>
  </si>
  <si>
    <t>17/02/2021,22/02/2021,Fev,2021,3403208,2325,VD,FOB,P24,2400,BRL,0</t>
  </si>
  <si>
    <t>15/02/2021,20/02/2021,Fev,2021,3424402,2323,DV,FOB,P24,-2400,BRL,0</t>
  </si>
  <si>
    <t>19/02/2021,22/02/2021,Fev,2021,3423909,2330,VD,CIF,P12,1800,BRL,543.09</t>
  </si>
  <si>
    <t>20/02/2021,23/02/2021,Fev,2021,3423909,2330,VD,CIF,P24,2400,BRL,492.86</t>
  </si>
  <si>
    <t>19/02/2021,24/02/2021,Fev,2021,3424402,2301,DV,FOB,P24,-2800,BRL,0</t>
  </si>
  <si>
    <t>19/02/2021,22/02/2021,Fev,2021,3424402,2307,DV,FOB,P24,-2400,BRL,0</t>
  </si>
  <si>
    <t>22/02/2021,25/02/2021,Fev,2021,3403208,2307,VD,FOB,P12,1600,BRL,0</t>
  </si>
  <si>
    <t>23/02/2021,26/02/2021,Fev,2021,3424402,2327,VD,FOB,P24,3000,BRL,0</t>
  </si>
  <si>
    <t>03/02/2021,06/02/2021,Fev,2021,3403208,2301,VD,FOB,P24,3000,BRL,0</t>
  </si>
  <si>
    <t>05/02/2021,08/02/2021,Fev,2021,3403208,2327,VD,FOB,P12,1600,BRL,0</t>
  </si>
  <si>
    <t>10/02/2021,14/02/2021,Fev,2021,3424402,2305,VD,FOB,P12,1600,BRL,500</t>
  </si>
  <si>
    <t>09/02/2021,11/02/2021,Fev,2021,3423909,2330,VD,FOB,P24,2400,BRL,0</t>
  </si>
  <si>
    <t>10/02/2021,14/02/2021,Fev,2021,3423909,2331,VD,CIF,P24,3000,BRL,308.58</t>
  </si>
  <si>
    <t>10/02/2021,13/02/2021,Fev,2021,3424402,2328,DV,CIF,P12,-1800,BRL,377.15</t>
  </si>
  <si>
    <t>09/02/2021,11/02/2021,Fev,2021,3423909,2330,VD,FOB,P12,1600,BRL,0</t>
  </si>
  <si>
    <t>08/02/2021,10/02/2021,Fev,2021,3403208,2349,VD,FOB,P12,1600,BRL,0</t>
  </si>
  <si>
    <t>09/02/2021,12/02/2021,Fev,2021,3424402,2301,VD,FOB,P12,1800,BRL,0</t>
  </si>
  <si>
    <t>08/02/2021,11/02/2021,Fev,2021,3424402,2307,VD,CIF,P12,1800,BRL,600</t>
  </si>
  <si>
    <t>09/02/2021,12/02/2021,Fev,2021,3424402,2305,DV,FOB,P12,-1800,BRL,480</t>
  </si>
  <si>
    <t>08/02/2021,11/02/2021,Fev,2021,3424402,2332,VD,FOB,P12,1800,BRL,0</t>
  </si>
  <si>
    <t>10/02/2021,14/02/2021,Fev,2021,3403208,2326,VD,CIF,P24,2400,BRL,1051.43</t>
  </si>
  <si>
    <t>08/02/2021,13/02/2021,Fev,2021,3403208,2314,VD,FOB,P24,2800,BRL,0</t>
  </si>
  <si>
    <t>08/02/2021,12/02/2021,Fev,2021,3424402,2311,VD,FOB,P24,3000,BRL,720</t>
  </si>
  <si>
    <t>10/02/2021,15/02/2021,Fev,2021,3403208,2314,VD,FOB,P12,1600,BRL,0</t>
  </si>
  <si>
    <t>10/02/2021,14/02/2021,Fev,2021,3423909,2310,VD,FOB,P12,1600,BRL,400</t>
  </si>
  <si>
    <t>09/02/2021,12/02/2021,Fev,2021,3424402,2346,VD,FOB,P12,1800,BRL,0</t>
  </si>
  <si>
    <t>09/02/2021,11/02/2021,Fev,2021,3424402,2331,VD,CIF,P24,2400,BRL,315.43</t>
  </si>
  <si>
    <t>10/02/2021,15/02/2021,Fev,2021,3423909,2312,VD,FOB,P12,1600,BRL,576</t>
  </si>
  <si>
    <t>11/02/2021,15/02/2021,Fev,2021,3423909,2314,DV,FOB,P24,-3000,BRL,0</t>
  </si>
  <si>
    <t>09/02/2021,12/02/2021,Fev,2021,3424402,2351,VD,FOB,P24,2400,BRL,0</t>
  </si>
  <si>
    <t>09/02/2021,14/02/2021,Fev,2021,3423909,2312,VD,FOB,P24,2400,BRL,560</t>
  </si>
  <si>
    <t>13/02/2021,15/02/2021,Fev,2021,3403208,2314,VD,FOB,P24,2800,BRL,0</t>
  </si>
  <si>
    <t>12/02/2021,17/02/2021,Fev,2021,3423909,2330,VD,CIF,P24,2800,BRL,514.29</t>
  </si>
  <si>
    <t>13/02/2021,18/02/2021,Fev,2021,3403208,2351,VD,FOB,P24,3000,BRL,0</t>
  </si>
  <si>
    <t>12/02/2021,15/02/2021,Fev,2021,3423909,2318,VD,CIF,P12,1600,BRL,720</t>
  </si>
  <si>
    <t>13/02/2021,16/02/2021,Fev,2021,3424402,2332,VD,FOB,P12,1600,BRL,0</t>
  </si>
  <si>
    <t>11/02/2021,15/02/2021,Fev,2021,3423909,2317,VD,FOB,P24,2400,BRL,0</t>
  </si>
  <si>
    <t>12/02/2021,14/02/2021,Fev,2021,3403208,2314,DV,FOB,P12,-1800,BRL,0</t>
  </si>
  <si>
    <t>12/02/2021,16/02/2021,Fev,2021,3403208,2328,VD,CIF,P12,1800,BRL,1005.72</t>
  </si>
  <si>
    <t>13/02/2021,18/02/2021,Fev,2021,3424402,2320,VD,FOB,P24,3000,BRL,0</t>
  </si>
  <si>
    <t>13/02/2021,17/02/2021,Fev,2021,3403208,2328,VD,CIF,P12,1600,BRL,914.29</t>
  </si>
  <si>
    <t>11/02/2021,16/02/2021,Fev,2021,3423909,2329,VD,FOB,P12,1800,BRL,384</t>
  </si>
  <si>
    <t>13/02/2021,16/02/2021,Fev,2021,3424402,2347,VD,CIF,P12,1600,BRL,1300</t>
  </si>
  <si>
    <t>12/02/2021,15/02/2021,Fev,2021,3403208,2346,VD,FOB,P12,1800,BRL,0</t>
  </si>
  <si>
    <t>13/02/2021,18/02/2021,Fev,2021,3423909,2317,VD,FOB,P12,1800,BRL,0</t>
  </si>
  <si>
    <t>13/02/2021,17/02/2021,Fev,2021,3424402,2333,VD,FOB,P12,1600,BRL,0</t>
  </si>
  <si>
    <t>13/02/2021,17/02/2021,Fev,2021,3424402,2328,VD,CIF,P12,1600,BRL,342.86</t>
  </si>
  <si>
    <t>15/02/2021,19/02/2021,Fev,2021,3423909,2339,DV,FOB,P24,-3000,BRL,0</t>
  </si>
  <si>
    <t>14/02/2021,18/02/2021,Fev,2021,3423909,2343,DV,CIF,P12,-1600,BRL,900</t>
  </si>
  <si>
    <t>13/02/2021,16/02/2021,Fev,2021,3424402,2332,VD,FOB,P12,1800,BRL,0</t>
  </si>
  <si>
    <t>13/02/2021,18/02/2021,Fev,2021,3423909,2315,VD,FOB,P12,1600,BRL,0</t>
  </si>
  <si>
    <t>15/02/2021,19/02/2021,Fev,2021,3423909,2339,DV,FOB,P12,-1600,BRL,0</t>
  </si>
  <si>
    <t>16/02/2021,20/02/2021,Fev,2021,3424402,2311,VD,FOB,P24,3000,BRL,720</t>
  </si>
  <si>
    <t>15/02/2021,20/02/2021,Fev,2021,3403208,2314,DV,FOB,P12,-1800,BRL,0</t>
  </si>
  <si>
    <t>14/02/2021,18/02/2021,Fev,2021,3403208,2328,DV,CIF,P24,-2400,BRL,1051.43</t>
  </si>
  <si>
    <t>15/02/2021,17/02/2021,Fev,2021,3423909,2314,DV,FOB,P12,-1800,BRL,0</t>
  </si>
  <si>
    <t>16/02/2021,19/02/2021,Fev,2021,3403208,2320,VD,FOB,P12,1800,BRL,0</t>
  </si>
  <si>
    <t>16/02/2021,20/02/2021,Fev,2021,3403208,2329,VD,FOB,P24,2400,BRL,0</t>
  </si>
  <si>
    <t>15/02/2021,20/02/2021,Fev,2021,3423909,2328,DV,CIF,P12,-1600,BRL,428.58</t>
  </si>
  <si>
    <t>15/02/2021,18/02/2021,Fev,2021,3423909,2332,VD,FOB,P24,3000,BRL,0</t>
  </si>
  <si>
    <t>17/02/2021,19/02/2021,Fev,2021,3403208,2326,VD,CIF,P24,3000,BRL,914.29</t>
  </si>
  <si>
    <t>16/02/2021,19/02/2021,Fev,2021,3424402,2347,DV,CIF,P24,-2800,BRL,1114.29</t>
  </si>
  <si>
    <t>16/02/2021,21/02/2021,Fev,2021,3423909,2325,DV,FOB,P24,-2800,BRL,0</t>
  </si>
  <si>
    <t>16/02/2021,20/02/2021,Fev,2021,3424402,2301,VD,FOB,P12,1600,BRL,0</t>
  </si>
  <si>
    <t>18/02/2021,23/02/2021,Fev,2021,3424402,2301,VD,FOB,P12,1800,BRL,0</t>
  </si>
  <si>
    <t>16/02/2021,20/02/2021,Fev,2021,3424402,2307,VD,CIF,P24,2400,BRL,560</t>
  </si>
  <si>
    <t>17/02/2021,20/02/2021,Fev,2021,3423909,2314,VD,FOB,P12,1800,BRL,0</t>
  </si>
  <si>
    <t>18/02/2021,22/02/2021,Fev,2021,3423909,2314,DV,FOB,P12,-1600,BRL,0</t>
  </si>
  <si>
    <t>17/02/2021,22/02/2021,Fev,2021,3423909,2313,VD,FOB,P24,2800,BRL,0</t>
  </si>
  <si>
    <t>17/02/2021,22/02/2021,Fev,2021,3424402,2350,VD,CIF,P12,1800,BRL,1430</t>
  </si>
  <si>
    <t>18/02/2021,21/02/2021,Fev,2021,3423909,2315,VD,FOB,P24,3000,BRL,0</t>
  </si>
  <si>
    <t>17/02/2021,20/02/2021,Fev,2021,3424402,2301,VD,CIF,P12,1600,BRL,500</t>
  </si>
  <si>
    <t>16/02/2021,21/02/2021,Fev,2021,3423909,2314,VD,FOB,P12,1600,BRL,0</t>
  </si>
  <si>
    <t>18/02/2021,20/02/2021,Fev,2021,3424402,2301,DV,FOB,P24,-2400,BRL,0</t>
  </si>
  <si>
    <t>17/02/2021,20/02/2021,Fev,2021,3403208,2311,VD,CIF,P24,3000,BRL,535.72</t>
  </si>
  <si>
    <t>17/02/2021,19/02/2021,Fev,2021,3424402,2331,VD,CIF,P24,3000,BRL,342.86</t>
  </si>
  <si>
    <t>16/02/2021,20/02/2021,Fev,2021,3403208,2301,DV,FOB,P12,-1600,BRL,0</t>
  </si>
  <si>
    <t>19/02/2021,23/02/2021,Fev,2021,3424402,2346,VD,FOB,P12,1600,BRL,0</t>
  </si>
  <si>
    <t>17/02/2021,20/02/2021,Fev,2021,3403208,2306,VD,CIF,P24,2400,BRL,662.4</t>
  </si>
  <si>
    <t>17/02/2021,20/02/2021,Fev,2021,3403208,2308,VD,CIF,P24,3000,BRL,648</t>
  </si>
  <si>
    <t>18/02/2021,23/02/2021,Fev,2021,3424402,2302,VD,FOB,P24,2800,BRL,0</t>
  </si>
  <si>
    <t>21/02/2021,24/02/2021,Fev,2021,3424402,2311,VD,FOB,P24,3000,BRL,720</t>
  </si>
  <si>
    <t>24/02/2021,27/02/2021,Fev,2021,3403208,2314,VD,FOB,P24,2800,BRL,0</t>
  </si>
  <si>
    <t>23/02/2021,25/02/2021,Fev,2021,3423909,2320,VD,FOB,P12,1800,BRL,0</t>
  </si>
  <si>
    <t>24/02/2021,28/02/2021,Fev,2021,3423909,2351,VD,FOB,P24,3000,BRL,0</t>
  </si>
  <si>
    <t>25/02/2021,01/03/2021,Fev,2021,3403208,2314,VD,FOB,P12,1800,BRL,0</t>
  </si>
  <si>
    <t>24/02/2021,01/03/2021,Fev,2021,3423909,2333,VD,FOB,P12,1600,BRL,0</t>
  </si>
  <si>
    <t>23/02/2021,28/02/2021,Fev,2021,3403208,2314,DV,FOB,P12,-1800,BRL,0</t>
  </si>
  <si>
    <t>26/02/2021,01/03/2021,Fev,2021,3423909,2320,VD,FOB,P12,1600,BRL,0</t>
  </si>
  <si>
    <t>25/02/2021,01/03/2021,Fev,2021,3423909,2326,DV,CIF,P24,-3000,BRL,308.58</t>
  </si>
  <si>
    <t>26/02/2021,02/03/2021,Fev,2021,3424402,2320,DV,FOB,P12,-1600,BRL,0</t>
  </si>
  <si>
    <t>25/02/2021,01/03/2021,Fev,2021,3423909,2331,VD,CIF,P24,3000,BRL,308.58</t>
  </si>
  <si>
    <t>25/02/2021,02/03/2021,Fev,2021,3424402,2305,VD,CIF,P12,1600,BRL,493.72</t>
  </si>
  <si>
    <t>27/02/2021,04/03/2021,Fev,2021,3424402,2328,DV,CIF,P24,-2400,BRL,315.43</t>
  </si>
  <si>
    <t>25/02/2021,02/03/2021,Fev,2021,3423909,2325,DV,FOB,P24,-3000,BRL,0</t>
  </si>
  <si>
    <t>26/02/2021,01/03/2021,Fev,2021,3403208,2328,DV,CIF,P12,-1600,BRL,914.29</t>
  </si>
  <si>
    <t>27/02/2021,01/03/2021,Fev,2021,3424402,2325,DV,FOB,P24,-2400,BRL,0</t>
  </si>
  <si>
    <t>25/02/2021,01/03/2021,Fev,2021,3403208,2314,VD,FOB,P24,2800,BRL,0</t>
  </si>
  <si>
    <t>25/02/2021,01/03/2021,Fev,2021,3423909,2313,VD,FOB,P12,1800,BRL,0</t>
  </si>
  <si>
    <t>25/02/2021,28/02/2021,Fev,2021,3424402,2301,VD,FOB,P12,1600,BRL,0</t>
  </si>
  <si>
    <t>26/02/2021,02/03/2021,Fev,2021,3403208,2330,VD,FOB,P24,2400,BRL,0</t>
  </si>
  <si>
    <t>27/02/2021,04/03/2021,Fev,2021,3424402,2308,DV,CIF,P24,-3000,BRL,535.72</t>
  </si>
  <si>
    <t>27/02/2021,02/03/2021,Fev,2021,3403208,2314,VD,FOB,P24,2400,BRL,0</t>
  </si>
  <si>
    <t>26/02/2021,03/03/2021,Fev,2021,3424402,2301,DV,FOB,P24,-3000,BRL,0</t>
  </si>
  <si>
    <t>26/02/2021,02/03/2021,Fev,2021,3403208,2301,DV,FOB,P12,-1600,BRL,0</t>
  </si>
  <si>
    <t>27/02/2021,02/03/2021,Fev,2021,3423909,2320,VD,FOB,P12,1800,BRL,0</t>
  </si>
  <si>
    <t>26/02/2021,03/03/2021,Fev,2021,3424402,2306,DV,CIF,P24,-2800,BRL,514.29</t>
  </si>
  <si>
    <t>25/02/2021,01/03/2021,Fev,2021,3424402,2307,DV,CIF,P12,-1800,BRL,600</t>
  </si>
  <si>
    <t>26/02/2021,01/03/2021,Fev,2021,3424402,2305,DV,CIF,P12,-1600,BRL,493.72</t>
  </si>
  <si>
    <t>26/02/2021,01/03/2021,Fev,2021,3403208,2301,VD,FOB,P12,1600,BRL,0</t>
  </si>
  <si>
    <t>25/02/2021,27/02/2021,Fev,2021,3423909,2318,DV,CIF,P24,-2400,BRL,662.4</t>
  </si>
  <si>
    <t>26/02/2021,02/03/2021,Fev,2021,3424402,2332,VD,FOB,P12,1800,BRL,0</t>
  </si>
  <si>
    <t>28/02/2021,03/03/2021,Fev,2021,3423909,2331,VD,CIF,P24,3000,BRL,308.58</t>
  </si>
  <si>
    <t>26/02/2021,02/03/2021,Fev,2021,3424402,2328,DV,CIF,P24,-2800,BRL,329.15</t>
  </si>
  <si>
    <t>26/02/2021,02/03/2021,Fev,2021,3423909,2331,DV,CIF,P12,-1600,BRL,342.86</t>
  </si>
  <si>
    <t>26/02/2021,02/03/2021,Fev,2021,3403208,2330,VD,FOB,P24,3000,BRL,0</t>
  </si>
  <si>
    <t>27/02/2021,03/03/2021,Fev,2021,3424402,2305,VD,CIF,P12,1600,BRL,493.72</t>
  </si>
  <si>
    <t>26/02/2021,01/03/2021,Fev,2021,3403208,2301,VD,FOB,P24,2800,BRL,0</t>
  </si>
  <si>
    <t>28/02/2021,03/03/2021,Fev,2021,3424402,2302,VD,FOB,P24,3000,BRL,0</t>
  </si>
  <si>
    <t>27/02/2021,03/03/2021,Fev,2021,3403208,2314,DV,FOB,P12,-1800,BRL,0</t>
  </si>
  <si>
    <t>28/02/2021,04/03/2021,Fev,2021,3423909,2321,DV,FOB,P24,-2800,BRL,0</t>
  </si>
  <si>
    <t>27/02/2021,04/03/2021,Fev,2021,3424402,2311,VD,FOB,P12,1800,BRL,691.2</t>
  </si>
  <si>
    <t>27/02/2021,04/03/2021,Fev,2021,3403208,2349,DV,FOB,P24,-2400,BRL,0</t>
  </si>
  <si>
    <t>01/03/2021,04/03/2021,Mar,2021,3423909,2339,DV,FOB,P24,-2800,BRL,0</t>
  </si>
  <si>
    <t>28/02/2021,03/03/2021,Fev,2021,3403208,2335,VD,CIF,P12,1800,BRL,1005.72</t>
  </si>
  <si>
    <t>28/02/2021,03/03/2021,Fev,2021,3424402,2309,VD,FOB,P24,2400,BRL,560</t>
  </si>
  <si>
    <t>28/02/2021,03/03/2021,Fev,2021,3403208,2318,VD,CIF,P12,1600,BRL,1280</t>
  </si>
  <si>
    <t>27/02/2021,03/03/2021,Fev,2021,3424402,2301,VD,FOB,P24,2400,BRL,0</t>
  </si>
  <si>
    <t>28/02/2021,02/03/2021,Fev,2021,3403208,2320,VD,FOB,P12,1800,BRL,0</t>
  </si>
  <si>
    <t>27/02/2021,03/03/2021,Fev,2021,3424402,2327,VD,FOB,P24,2400,BRL,0</t>
  </si>
  <si>
    <t>01/03/2021,03/03/2021,Mar,2021,3403208,2305,VD,CIF,P12,1600,BRL,720</t>
  </si>
  <si>
    <t>01/03/2021,04/03/2021,Mar,2021,3423909,2313,VD,FOB,P12,1600,BRL,0</t>
  </si>
  <si>
    <t>28/02/2021,05/03/2021,Fev,2021,3403208,2318,VD,CIF,P12,1600,BRL,1280</t>
  </si>
  <si>
    <t>02/03/2021,05/03/2021,Mar,2021,3423909,2320,DV,FOB,P24,-3000,BRL,0</t>
  </si>
  <si>
    <t>28/02/2021,04/03/2021,Fev,2021,3423909,2320,VD,FOB,P24,2800,BRL,0</t>
  </si>
  <si>
    <t>01/03/2021,06/03/2021,Mar,2021,3403208,2314,VD,FOB,P24,2800,BRL,0</t>
  </si>
  <si>
    <t>01/03/2021,03/03/2021,Mar,2021,3403208,2349,VD,FOB,P12,1800,BRL,0</t>
  </si>
  <si>
    <t>02/03/2021,06/03/2021,Mar,2021,3423909,2327,VD,FOB,P12,1600,BRL,0</t>
  </si>
  <si>
    <t>24/02/2021,01/03/2021,Fev,2021,3423909,2323,VD,FOB,P24,2800,BRL,0</t>
  </si>
  <si>
    <t>25/02/2021,28/02/2021,Fev,2021,3403208,2325,VD,FOB,P12,1600,BRL,0</t>
  </si>
  <si>
    <t>25/02/2021,01/03/2021,Fev,2021,3403208,2302,VD,FOB,P12,1600,BRL,0</t>
  </si>
  <si>
    <t>23/02/2021,27/02/2021,Fev,2021,3423909,2330,DV,FOB,P12,-1800,BRL,0</t>
  </si>
  <si>
    <t>24/02/2021,01/03/2021,Fev,2021,3403208,2314,VD,FOB,P12,1600,BRL,0</t>
  </si>
  <si>
    <t>24/02/2021,27/02/2021,Fev,2021,3423909,2329,VD,FOB,P12,1600,BRL,400</t>
  </si>
  <si>
    <t>24/02/2021,01/03/2021,Fev,2021,3424402,2305,DV,FOB,P24,-2400,BRL,560</t>
  </si>
  <si>
    <t>26/02/2021,02/03/2021,Fev,2021,3424402,2333,VD,FOB,P24,2800,BRL,0</t>
  </si>
  <si>
    <t>27/02/2021,02/03/2021,Fev,2021,3423909,2326,VD,CIF,P12,1600,BRL,342.86</t>
  </si>
  <si>
    <t>25/02/2021,02/03/2021,Fev,2021,3424402,2331,VD,CIF,P12,1600,BRL,342.86</t>
  </si>
  <si>
    <t>25/02/2021,01/03/2021,Fev,2021,3423909,2342,VD,CIF,P24,2800,BRL,691.2</t>
  </si>
  <si>
    <t>25/02/2021,02/03/2021,Fev,2021,3423909,2333,VD,FOB,P12,1600,BRL,0</t>
  </si>
  <si>
    <t>27/02/2021,02/03/2021,Fev,2021,3403208,2308,VD,CIF,P24,2800,BRL,691.2</t>
  </si>
  <si>
    <t>27/02/2021,01/03/2021,Fev,2021,3403208,2302,DV,FOB,P24,-3000,BRL,0</t>
  </si>
  <si>
    <t>26/02/2021,03/03/2021,Fev,2021,3424402,2302,VD,FOB,P24,2800,BRL,0</t>
  </si>
  <si>
    <t>27/02/2021,02/03/2021,Fev,2021,3424402,2349,VD,FOB,P24,2400,BRL,0</t>
  </si>
  <si>
    <t>28/02/2021,05/03/2021,Fev,2021,3424402,2328,VD,CIF,P24,2800,BRL,329.15</t>
  </si>
  <si>
    <t>27/02/2021,03/03/2021,Fev,2021,3423909,2327,VD,FOB,P12,1600,BRL,0</t>
  </si>
  <si>
    <t>01/03/2021,06/03/2021,Mar,2021,3424402,2302,DV,FOB,P24,-3000,BRL,0</t>
  </si>
  <si>
    <t>28/02/2021,04/03/2021,Fev,2021,3423909,2342,VD,CIF,P12,1600,BRL,720</t>
  </si>
  <si>
    <t>01/03/2021,05/03/2021,Mar,2021,3424402,2311,VD,FOB,P24,3000,BRL,720</t>
  </si>
  <si>
    <t>27/02/2021,04/03/2021,Fev,2021,3424402,2328,VD,CIF,P24,2400,BRL,315.43</t>
  </si>
  <si>
    <t>01/03/2021,04/03/2021,Mar,2021,3423909,2324,VD,FOB,P12,1600,BRL,0</t>
  </si>
  <si>
    <t>01/03/2021,05/03/2021,Mar,2021,3403208,2328,VD,CIF,P24,3000,BRL,914.29</t>
  </si>
  <si>
    <t>01/03/2021,06/03/2021,Mar,2021,3424402,2311,DV,FOB,P12,-1800,BRL,691.2</t>
  </si>
  <si>
    <t>01/03/2021,06/03/2021,Mar,2021,3423909,2308,DV,CIF,P12,-1600,BRL,246.86</t>
  </si>
  <si>
    <t>01/03/2021,06/03/2021,Mar,2021,3423909,2313,VD,FOB,P24,2400,BRL,0</t>
  </si>
  <si>
    <t>01/03/2021,04/03/2021,Mar,2021,3424402,2320,VD,FOB,P24,2400,BRL,0</t>
  </si>
  <si>
    <t>01/03/2021,06/03/2021,Mar,2021,3403208,2313,VD,FOB,P24,2800,BRL,0</t>
  </si>
  <si>
    <t>01/03/2021,03/03/2021,Mar,2021,3424402,2309,VD,FOB,P12,1800,BRL,600</t>
  </si>
  <si>
    <t>01/03/2021,06/03/2021,Mar,2021,3423909,2321,VD,FOB,P12,1600,BRL,0</t>
  </si>
  <si>
    <t>01/03/2021,06/03/2021,Mar,2021,3424402,2320,DV,FOB,P24,-3000,BRL,0</t>
  </si>
  <si>
    <t>02/03/2021,06/03/2021,Mar,2021,3424402,2332,DV,FOB,P24,-2800,BRL,0</t>
  </si>
  <si>
    <t>01/03/2021,05/03/2021,Mar,2021,3424402,2347,VD,CIF,P24,2800,BRL,1114.29</t>
  </si>
  <si>
    <t>02/03/2021,07/03/2021,Mar,2021,3424402,2323,DV,FOB,P24,-3000,BRL,0</t>
  </si>
  <si>
    <t>01/02/2021,05/02/2021,Fev,2021,3423909,2331,DV,CIF,P12,-1600,BRL,342.86</t>
  </si>
  <si>
    <t>02/02/2021,05/02/2021,Fev,2021,3403208,2350,DV,CIF,P12,-1800,BRL,471.43</t>
  </si>
  <si>
    <t>03/02/2021,06/02/2021,Fev,2021,3424402,2332,DV,FOB,P24,-3000,BRL,0</t>
  </si>
  <si>
    <t>05/02/2021,08/02/2021,Fev,2021,3423909,2350,VD,CIF,P12,1600,BRL,914.29</t>
  </si>
  <si>
    <t>05/02/2021,09/02/2021,Fev,2021,3424402,2332,DV,FOB,P24,-3000,BRL,0</t>
  </si>
  <si>
    <t>04/02/2021,07/02/2021,Fev,2021,3424402,2324,VD,FOB,P12,1600,BRL,0</t>
  </si>
  <si>
    <t>03/02/2021,07/02/2021,Fev,2021,3403208,2328,VD,CIF,P12,1600,BRL,914.29</t>
  </si>
  <si>
    <t>04/02/2021,06/02/2021,Fev,2021,3424402,2301,VD,FOB,P12,1600,BRL,0</t>
  </si>
  <si>
    <t>06/02/2021,09/02/2021,Fev,2021,3403208,2320,VD,FOB,P24,2800,BRL,0</t>
  </si>
  <si>
    <t>05/02/2021,07/02/2021,Fev,2021,3403208,2301,DV,FOB,P24,-3000,BRL,0</t>
  </si>
  <si>
    <t>06/02/2021,11/02/2021,Fev,2021,3424402,2311,DV,FOB,P24,-2800,BRL,800</t>
  </si>
  <si>
    <t>04/02/2021,08/02/2021,Fev,2021,3423909,2320,DV,FOB,P24,-2400,BRL,0</t>
  </si>
  <si>
    <t>08/02/2021,12/02/2021,Fev,2021,3424402,2306,VD,CIF,P24,2800,BRL,514.29</t>
  </si>
  <si>
    <t>07/02/2021,09/02/2021,Fev,2021,3423909,2332,VD,FOB,P24,2400,BRL,0</t>
  </si>
  <si>
    <t>10/02/2021,13/02/2021,Fev,2021,3424402,2301,VD,FOB,P12,1600,BRL,0</t>
  </si>
  <si>
    <t>09/02/2021,12/02/2021,Fev,2021,3423909,2335,DV,CIF,P24,-3000,BRL,277.72</t>
  </si>
  <si>
    <t>09/02/2021,14/02/2021,Fev,2021,3424402,2333,DV,FOB,P24,-2800,BRL,0</t>
  </si>
  <si>
    <t>11/02/2021,16/02/2021,Fev,2021,3424402,2311,DV,FOB,P12,-1600,BRL,800</t>
  </si>
  <si>
    <t>09/02/2021,12/02/2021,Fev,2021,3403208,2317,DV,FOB,P12,-1800,BRL,0</t>
  </si>
  <si>
    <t>10/02/2021,14/02/2021,Fev,2021,3424402,2301,VD,CIF,P12,1600,BRL,500</t>
  </si>
  <si>
    <t>09/02/2021,13/02/2021,Fev,2021,3403208,2349,VD,FOB,P24,3000,BRL,0</t>
  </si>
  <si>
    <t>11/02/2021,14/02/2021,Fev,2021,3403208,2324,DV,CIF,P24,-3000,BRL,900</t>
  </si>
  <si>
    <t>13/02/2021,15/02/2021,Fev,2021,3424402,2337,VD,CIF,P12,1800,BRL,1005.72</t>
  </si>
  <si>
    <t>13/02/2021,18/02/2021,Fev,2021,3424402,2311,DV,FOB,P12,-1800,BRL,691.2</t>
  </si>
  <si>
    <t>12/02/2021,16/02/2021,Fev,2021,3424402,2332,VD,FOB,P24,3000,BRL,0</t>
  </si>
  <si>
    <t>13/02/2021,15/02/2021,Fev,2021,3403208,2328,DV,CIF,P24,-2400,BRL,1051.43</t>
  </si>
  <si>
    <t>13/02/2021,17/02/2021,Fev,2021,3424402,2328,DV,CIF,P24,-2400,BRL,315.43</t>
  </si>
  <si>
    <t>13/02/2021,17/02/2021,Fev,2021,3423909,2337,DV,CIF,P12,-1600,BRL,576</t>
  </si>
  <si>
    <t>12/02/2021,15/02/2021,Fev,2021,3424402,2350,VD,CIF,P12,1600,BRL,1300</t>
  </si>
  <si>
    <t>12/02/2021,16/02/2021,Fev,2021,3424402,2320,VD,FOB,P24,2400,BRL,0</t>
  </si>
  <si>
    <t>15/02/2021,20/02/2021,Fev,2021,3424402,2302,DV,FOB,P12,-1600,BRL,0</t>
  </si>
  <si>
    <t>15/02/2021,19/02/2021,Fev,2021,3423909,2315,VD,FOB,P24,2800,BRL,0</t>
  </si>
  <si>
    <t>14/02/2021,17/02/2021,Fev,2021,3424402,2329,VD,FOB,P24,3000,BRL,0</t>
  </si>
  <si>
    <t>15/02/2021,17/02/2021,Fev,2021,3423909,2330,VD,CIF,P24,2400,BRL,492.86</t>
  </si>
  <si>
    <t>14/02/2021,19/02/2021,Fev,2021,3423909,2318,DV,CIF,P12,-1600,BRL,720</t>
  </si>
  <si>
    <t>14/02/2021,16/02/2021,Fev,2021,3403208,2307,VD,FOB,P12,1800,BRL,0</t>
  </si>
  <si>
    <t>14/02/2021,18/02/2021,Fev,2021,3423909,2342,VD,CIF,P24,2800,BRL,691.2</t>
  </si>
  <si>
    <t>15/02/2021,17/02/2021,Fev,2021,3403208,2332,VD,FOB,P12,1600,BRL,0</t>
  </si>
  <si>
    <t>14/02/2021,17/02/2021,Fev,2021,3423909,2313,VD,FOB,P24,2400,BRL,0</t>
  </si>
  <si>
    <t>14/02/2021,16/02/2021,Fev,2021,3424402,2321,VD,FOB,P24,2800,BRL,0</t>
  </si>
  <si>
    <t>14/02/2021,19/02/2021,Fev,2021,3424402,2306,VD,CIF,P12,1800,BRL,471.43</t>
  </si>
  <si>
    <t>15/02/2021,20/02/2021,Fev,2021,3423909,2308,VD,CIF,P24,2400,BRL,255.5</t>
  </si>
  <si>
    <t>15/02/2021,18/02/2021,Fev,2021,3403208,2302,VD,FOB,P24,2800,BRL,0</t>
  </si>
  <si>
    <t>13/02/2021,17/02/2021,Fev,2021,3423909,2314,VD,FOB,P12,1600,BRL,0</t>
  </si>
  <si>
    <t>14/02/2021,17/02/2021,Fev,2021,3424402,2301,VD,FOB,P12,1600,BRL,0</t>
  </si>
  <si>
    <t>13/02/2021,16/02/2021,Fev,2021,3424402,2311,VD,FOB,P24,3000,BRL,720</t>
  </si>
  <si>
    <t>15/02/2021,17/02/2021,Fev,2021,3424402,2324,VD,FOB,P12,1800,BRL,0</t>
  </si>
  <si>
    <t>15/02/2021,19/02/2021,Fev,2021,3424402,2305,DV,FOB,P24,-2800,BRL,512</t>
  </si>
  <si>
    <t>14/02/2021,19/02/2021,Fev,2021,3424402,2351,VD,FOB,P12,1800,BRL,0</t>
  </si>
  <si>
    <t>15/02/2021,18/02/2021,Fev,2021,3423909,2311,VD,CIF,P12,1600,BRL,246.86</t>
  </si>
  <si>
    <t>16/02/2021,20/02/2021,Fev,2021,3424402,2302,VD,FOB,P12,1600,BRL,0</t>
  </si>
  <si>
    <t>16/02/2021,21/02/2021,Fev,2021,3424402,2320,VD,FOB,P24,2800,BRL,0</t>
  </si>
  <si>
    <t>15/02/2021,19/02/2021,Fev,2021,3423909,2337,VD,CIF,P12,1600,BRL,576</t>
  </si>
  <si>
    <t>22/02/2021,25/02/2021,Fev,2021,3423909,2331,DV,CIF,P24,-3000,BRL,308.58</t>
  </si>
  <si>
    <t>21/02/2021,25/02/2021,Fev,2021,3423909,2320,VD,FOB,P24,2800,BRL,0</t>
  </si>
  <si>
    <t>24/02/2021,28/02/2021,Fev,2021,3403208,2302,VD,FOB,P12,1600,BRL,0</t>
  </si>
  <si>
    <t>22/02/2021,27/02/2021,Fev,2021,3424402,2311,DV,FOB,P24,-3000,BRL,720</t>
  </si>
  <si>
    <t>24/02/2021,27/02/2021,Fev,2021,3424402,2311,VD,FOB,P24,2400,BRL,700</t>
  </si>
  <si>
    <t>23/02/2021,27/02/2021,Fev,2021,3403208,2314,VD,FOB,P12,1800,BRL,0</t>
  </si>
  <si>
    <t>22/02/2021,26/02/2021,Fev,2021,3423909,2337,VD,CIF,P12,1800,BRL,570.24</t>
  </si>
  <si>
    <t>24/02/2021,27/02/2021,Fev,2021,3403208,2329,DV,FOB,P12,-1600,BRL,0</t>
  </si>
  <si>
    <t>23/02/2021,25/02/2021,Fev,2021,3424402,2311,VD,FOB,P12,1800,BRL,691.2</t>
  </si>
  <si>
    <t>26/02/2021,01/03/2021,Fev,2021,3424402,2324,DV,FOB,P24,-3000,BRL,0</t>
  </si>
  <si>
    <t>01/03/2021,06/03/2021,Mar,2021,3403208,2325,VD,FOB,P12,1800,BRL,0</t>
  </si>
  <si>
    <t>01/03/2021,06/03/2021,Mar,2021,3403208,2314,VD,FOB,P12,1800,BRL,0</t>
  </si>
  <si>
    <t>06/02/2021,11/02/2021,Fev,2021,3423909,2311,VD,CIF,P24,3000,BRL,277.72</t>
  </si>
  <si>
    <t>04/02/2021,06/02/2021,Fev,2021,3424402,2325,VD,FOB,P12,1800,BRL,0</t>
  </si>
  <si>
    <t>05/02/2021,09/02/2021,Fev,2021,3424402,2325,VD,FOB,P24,3000,BRL,0</t>
  </si>
  <si>
    <t>04/02/2021,08/02/2021,Fev,2021,3423909,2324,VD,FOB,P24,3000,BRL,0</t>
  </si>
  <si>
    <t>06/02/2021,09/02/2021,Fev,2021,3423909,2308,VD,CIF,P24,2800,BRL,266.61</t>
  </si>
  <si>
    <t>04/02/2021,09/02/2021,Fev,2021,3403208,2313,VD,FOB,P24,3000,BRL,0</t>
  </si>
  <si>
    <t>05/02/2021,07/02/2021,Fev,2021,3423909,2314,VD,FOB,P24,2400,BRL,0</t>
  </si>
  <si>
    <t>04/02/2021,08/02/2021,Fev,2021,3424402,2301,DV,CIF,P24,-2800,BRL,460.8</t>
  </si>
  <si>
    <t>04/02/2021,08/02/2021,Fev,2021,3423909,2343,DV,CIF,P12,-1600,BRL,900</t>
  </si>
  <si>
    <t>06/02/2021,10/02/2021,Fev,2021,3424402,2301,VD,FOB,P24,2800,BRL,0</t>
  </si>
  <si>
    <t>06/02/2021,09/02/2021,Fev,2021,3403208,2331,VD,CIF,P12,1600,BRL,914.29</t>
  </si>
  <si>
    <t>09/02/2021,14/02/2021,Fev,2021,3423909,2314,VD,FOB,P24,2800,BRL,0</t>
  </si>
  <si>
    <t>08/02/2021,11/02/2021,Fev,2021,3424402,2309,VD,FOB,P24,2400,BRL,560</t>
  </si>
  <si>
    <t>09/02/2021,14/02/2021,Fev,2021,3423909,2349,VD,FOB,P24,3000,BRL,0</t>
  </si>
  <si>
    <t>09/02/2021,12/02/2021,Fev,2021,3423909,2321,VD,FOB,P12,1600,BRL,0</t>
  </si>
  <si>
    <t>10/02/2021,12/02/2021,Fev,2021,3424402,2346,DV,FOB,P12,-1800,BRL,0</t>
  </si>
  <si>
    <t>08/02/2021,13/02/2021,Fev,2021,3424402,2306,VD,CIF,P24,3000,BRL,535.72</t>
  </si>
  <si>
    <t>10/02/2021,15/02/2021,Fev,2021,3423909,2323,VD,FOB,P12,1600,BRL,0</t>
  </si>
  <si>
    <t>10/02/2021,14/02/2021,Fev,2021,3424402,2301,DV,FOB,P24,-3000,BRL,0</t>
  </si>
  <si>
    <t>10/02/2021,14/02/2021,Fev,2021,3403208,2305,VD,CIF,P12,1600,BRL,720</t>
  </si>
  <si>
    <t>10/02/2021,15/02/2021,Fev,2021,3403208,2307,DV,FOB,P24,-2400,BRL,0</t>
  </si>
  <si>
    <t>10/02/2021,15/02/2021,Fev,2021,3423909,2320,VD,FOB,P24,2800,BRL,0</t>
  </si>
  <si>
    <t>11/02/2021,16/02/2021,Fev,2021,3423909,2335,VD,CIF,P24,2800,BRL,296.23</t>
  </si>
  <si>
    <t>09/02/2021,13/02/2021,Fev,2021,3424402,2320,VD,FOB,P24,2400,BRL,0</t>
  </si>
  <si>
    <t>11/02/2021,15/02/2021,Fev,2021,3403208,2302,DV,FOB,P24,-3000,BRL,0</t>
  </si>
  <si>
    <t>09/02/2021,14/02/2021,Fev,2021,3423909,2327,VD,FOB,P24,3000,BRL,0</t>
  </si>
  <si>
    <t>10/02/2021,14/02/2021,Fev,2021,3403208,2307,DV,FOB,P24,-2800,BRL,0</t>
  </si>
  <si>
    <t>11/02/2021,14/02/2021,Fev,2021,3423909,2327,VD,FOB,P12,1800,BRL,0</t>
  </si>
  <si>
    <t>11/02/2021,14/02/2021,Fev,2021,3423909,2317,VD,FOB,P24,2400,BRL,0</t>
  </si>
  <si>
    <t>10/02/2021,15/02/2021,Fev,2021,3424402,2302,DV,FOB,P12,-1600,BRL,0</t>
  </si>
  <si>
    <t>10/02/2021,14/02/2021,Fev,2021,3403208,2330,DV,FOB,P24,-3000,BRL,0</t>
  </si>
  <si>
    <t>11/02/2021,14/02/2021,Fev,2021,3423909,2316,VD,FOB,P24,2400,BRL,700</t>
  </si>
  <si>
    <t>10/02/2021,13/02/2021,Fev,2021,3424402,2305,DV,CIF,P12,-1800,BRL,471.43</t>
  </si>
  <si>
    <t>10/02/2021,15/02/2021,Fev,2021,3423909,2312,VD,FOB,P24,2400,BRL,560</t>
  </si>
  <si>
    <t>11/02/2021,15/02/2021,Fev,2021,3423909,2312,DV,FOB,P24,-2400,BRL,560</t>
  </si>
  <si>
    <t>12/02/2021,17/02/2021,Fev,2021,3423909,2329,VD,FOB,P24,3000,BRL,450</t>
  </si>
  <si>
    <t>12/02/2021,15/02/2021,Fev,2021,3423909,2339,DV,FOB,P12,-1800,BRL,0</t>
  </si>
  <si>
    <t>10/02/2021,13/02/2021,Fev,2021,3424402,2320,DV,FOB,P24,-2400,BRL,0</t>
  </si>
  <si>
    <t>10/02/2021,15/02/2021,Fev,2021,3403208,2314,VD,FOB,P24,3000,BRL,0</t>
  </si>
  <si>
    <t>12/02/2021,15/02/2021,Fev,2021,3423909,2328,VD,CIF,P12,1800,BRL,377.15</t>
  </si>
  <si>
    <t>12/02/2021,16/02/2021,Fev,2021,3403208,2328,VD,CIF,P12,1600,BRL,914.29</t>
  </si>
  <si>
    <t>10/02/2021,14/02/2021,Fev,2021,3403208,2329,VD,FOB,P12,1600,BRL,0</t>
  </si>
  <si>
    <t>10/02/2021,15/02/2021,Fev,2021,3403208,2331,VD,CIF,P24,2400,BRL,1051.43</t>
  </si>
  <si>
    <t>10/02/2021,14/02/2021,Fev,2021,3424402,2326,DV,CIF,P24,-2400,BRL,394.29</t>
  </si>
  <si>
    <t>11/02/2021,16/02/2021,Fev,2021,3424402,2325,DV,FOB,P12,-1600,BRL,0</t>
  </si>
  <si>
    <t>13/02/2021,18/02/2021,Fev,2021,3423909,2312,DV,FOB,P24,-3000,BRL,576</t>
  </si>
  <si>
    <t>11/02/2021,14/02/2021,Fev,2021,3423909,2347,DV,CIF,P12,-1800,BRL,1005.72</t>
  </si>
  <si>
    <t>13/02/2021,17/02/2021,Fev,2021,3423909,2330,VD,FOB,P24,3000,BRL,0</t>
  </si>
  <si>
    <t>13/02/2021,17/02/2021,Fev,2021,3424402,2335,VD,CIF,P12,1800,BRL,377.15</t>
  </si>
  <si>
    <t>13/02/2021,15/02/2021,Fev,2021,3403208,2350,VD,CIF,P24,2800,BRL,514.29</t>
  </si>
  <si>
    <t>12/02/2021,16/02/2021,Fev,2021,3403208,2314,VD,FOB,P12,1600,BRL,0</t>
  </si>
  <si>
    <t>11/02/2021,13/02/2021,Fev,2021,3424402,2333,DV,FOB,P12,-1800,BRL,0</t>
  </si>
  <si>
    <t>12/02/2021,15/02/2021,Fev,2021,3424402,2302,DV,FOB,P24,-2400,BRL,0</t>
  </si>
  <si>
    <t>12/02/2021,14/02/2021,Fev,2021,3403208,2332,DV,FOB,P12,-1600,BRL,0</t>
  </si>
  <si>
    <t>13/02/2021,18/02/2021,Fev,2021,3423909,2320,VD,FOB,P12,1800,BRL,0</t>
  </si>
  <si>
    <t>13/02/2021,15/02/2021,Fev,2021,3424402,2332,VD,FOB,P24,3000,BRL,0</t>
  </si>
  <si>
    <t>12/02/2021,14/02/2021,Fev,2021,3403208,2303,VD,FOB,P12,1800,BRL,0</t>
  </si>
  <si>
    <t>12/02/2021,17/02/2021,Fev,2021,3403208,2347,VD,CIF,P12,1600,BRL,342.86</t>
  </si>
  <si>
    <t>13/02/2021,16/02/2021,Fev,2021,3424402,2301,DV,FOB,P24,-2400,BRL,0</t>
  </si>
  <si>
    <t>12/02/2021,16/02/2021,Fev,2021,3403208,2342,VD,CIF,P24,3000,BRL,1160.72</t>
  </si>
  <si>
    <t>14/02/2021,19/02/2021,Fev,2021,3424402,2331,VD,CIF,P24,2400,BRL,315.43</t>
  </si>
  <si>
    <t>13/02/2021,17/02/2021,Fev,2021,3403208,2325,VD,FOB,P12,1600,BRL,0</t>
  </si>
  <si>
    <t>14/02/2021,17/02/2021,Fev,2021,3423909,2342,VD,CIF,P24,2400,BRL,828</t>
  </si>
  <si>
    <t>13/02/2021,17/02/2021,Fev,2021,3403208,2301,DV,FOB,P24,-3000,BRL,0</t>
  </si>
  <si>
    <t>14/02/2021,18/02/2021,Fev,2021,3423909,2321,DV,FOB,P12,-1600,BRL,0</t>
  </si>
  <si>
    <t>14/02/2021,18/02/2021,Fev,2021,3424402,2335,VD,CIF,P24,2800,BRL,411.43</t>
  </si>
  <si>
    <t>13/02/2021,16/02/2021,Fev,2021,3423909,2351,VD,FOB,P12,1800,BRL,0</t>
  </si>
  <si>
    <t>16/02/2021,18/02/2021,Fev,2021,3424402,2311,VD,FOB,P24,2400,BRL,700</t>
  </si>
  <si>
    <t>15/02/2021,18/02/2021,Fev,2021,3403208,2332,VD,FOB,P12,1600,BRL,0</t>
  </si>
  <si>
    <t>15/02/2021,18/02/2021,Fev,2021,3424402,2311,VD,FOB,P12,1600,BRL,800</t>
  </si>
  <si>
    <t>17/02/2021,20/02/2021,Fev,2021,3423909,2315,VD,FOB,P24,3000,BRL,0</t>
  </si>
  <si>
    <t>16/02/2021,21/02/2021,Fev,2021,3403208,2327,DV,FOB,P12,-1600,BRL,0</t>
  </si>
  <si>
    <t>17/02/2021,20/02/2021,Fev,2021,3424402,2337,VD,CIF,P24,3000,BRL,914.29</t>
  </si>
  <si>
    <t>18/02/2021,22/02/2021,Fev,2021,3423909,2311,DV,CIF,P12,-1600,BRL,246.86</t>
  </si>
  <si>
    <t>21/02/2021,26/02/2021,Fev,2021,3403208,2314,VD,FOB,P12,1600,BRL,0</t>
  </si>
  <si>
    <t>21/02/2021,26/02/2021,Fev,2021,3424402,2332,DV,FOB,P12,-1800,BRL,0</t>
  </si>
  <si>
    <t>19/02/2021,24/02/2021,Fev,2021,3424402,2332,VD,FOB,P24,2400,BRL,0</t>
  </si>
  <si>
    <t>21/02/2021,24/02/2021,Fev,2021,3423909,2308,VD,CIF,P24,2400,BRL,255.5</t>
  </si>
  <si>
    <t>19/02/2021,22/02/2021,Fev,2021,3403208,2314,VD,FOB,P12,1600,BRL,0</t>
  </si>
  <si>
    <t>20/02/2021,24/02/2021,Fev,2021,3423909,2313,VD,FOB,P24,2400,BRL,0</t>
  </si>
  <si>
    <t>21/02/2021,26/02/2021,Fev,2021,3423909,2317,VD,FOB,P12,1600,BRL,0</t>
  </si>
  <si>
    <t>19/02/2021,22/02/2021,Fev,2021,3403208,2302,VD,FOB,P12,1600,BRL,0</t>
  </si>
  <si>
    <t>21/02/2021,26/02/2021,Fev,2021,3424402,2332,DV,FOB,P12,-1600,BRL,0</t>
  </si>
  <si>
    <t>20/02/2021,24/02/2021,Fev,2021,3424402,2331,DV,CIF,P12,-1800,BRL,377.15</t>
  </si>
  <si>
    <t>19/02/2021,23/02/2021,Fev,2021,3424402,2337,VD,CIF,P12,1800,BRL,1005.72</t>
  </si>
  <si>
    <t>19/02/2021,22/02/2021,Fev,2021,3423909,2311,DV,CIF,P24,-2400,BRL,255.5</t>
  </si>
  <si>
    <t>21/02/2021,26/02/2021,Fev,2021,3403208,2324,VD,FOB,P24,2400,BRL,0</t>
  </si>
  <si>
    <t>20/02/2021,23/02/2021,Fev,2021,3403208,2330,DV,FOB,P24,-3000,BRL,0</t>
  </si>
  <si>
    <t>22/02/2021,26/02/2021,Fev,2021,3423909,2335,VD,CIF,P12,1600,BRL,274.29</t>
  </si>
  <si>
    <t>21/02/2021,24/02/2021,Fev,2021,3424402,2301,VD,FOB,P24,3000,BRL,0</t>
  </si>
  <si>
    <t>21/02/2021,26/02/2021,Fev,2021,3424402,2332,VD,FOB,P12,1600,BRL,0</t>
  </si>
  <si>
    <t>23/02/2021,28/02/2021,Fev,2021,3403208,2350,VD,CIF,P24,2400,BRL,492.86</t>
  </si>
  <si>
    <t>23/02/2021,28/02/2021,Fev,2021,3423909,2315,DV,FOB,P24,-2400,BRL,0</t>
  </si>
  <si>
    <t>24/02/2021,01/03/2021,Fev,2021,3423909,2339,DV,FOB,P12,-1600,BRL,0</t>
  </si>
  <si>
    <t>24/02/2021,28/02/2021,Fev,2021,3423909,2324,VD,FOB,P12,1600,BRL,0</t>
  </si>
  <si>
    <t>25/02/2021,27/02/2021,Fev,2021,3423909,2326,DV,CIF,P12,-1600,BRL,342.86</t>
  </si>
  <si>
    <t>26/02/2021,02/03/2021,Fev,2021,3424402,2350,VD,CIF,P24,3000,BRL,1337.15</t>
  </si>
  <si>
    <t>27/02/2021,03/03/2021,Fev,2021,3403208,2325,VD,FOB,P12,1800,BRL,0</t>
  </si>
  <si>
    <t>26/02/2021,01/03/2021,Fev,2021,3423909,2318,VD,CIF,P24,2400,BRL,662.4</t>
  </si>
  <si>
    <t>26/02/2021,01/03/2021,Fev,2021,3403208,2314,DV,FOB,P12,-1600,BRL,0</t>
  </si>
  <si>
    <t>27/02/2021,01/03/2021,Fev,2021,3423909,2343,VD,CIF,P24,2800,BRL,864</t>
  </si>
  <si>
    <t>25/02/2021,28/02/2021,Fev,2021,3424402,2307,VD,FOB,P12,1600,BRL,0</t>
  </si>
  <si>
    <t>26/02/2021,03/03/2021,Fev,2021,3403208,2332,VD,FOB,P24,2800,BRL,0</t>
  </si>
  <si>
    <t>25/02/2021,02/03/2021,Fev,2021,3423909,2311,VD,CIF,P24,2800,BRL,266.61</t>
  </si>
  <si>
    <t>27/02/2021,03/03/2021,Fev,2021,3423909,2339,VD,FOB,P24,2400,BRL,0</t>
  </si>
  <si>
    <t>28/02/2021,05/03/2021,Fev,2021,3423909,2315,DV,FOB,P12,-1600,BRL,0</t>
  </si>
  <si>
    <t>28/02/2021,05/03/2021,Fev,2021,3424402,2335,VD,CIF,P12,1600,BRL,342.86</t>
  </si>
  <si>
    <t>28/02/2021,03/03/2021,Fev,2021,3423909,2343,VD,CIF,P12,1600,BRL,900</t>
  </si>
  <si>
    <t>28/02/2021,04/03/2021,Fev,2021,3424402,2301,DV,FOB,P12,-1600,BRL,0</t>
  </si>
  <si>
    <t>27/02/2021,02/03/2021,Fev,2021,3403208,2327,VD,FOB,P12,1600,BRL,0</t>
  </si>
  <si>
    <t>28/02/2021,03/03/2021,Fev,2021,3403208,2307,VD,FOB,P12,1600,BRL,0</t>
  </si>
  <si>
    <t>27/02/2021,03/03/2021,Fev,2021,3423909,2332,DV,FOB,P24,-2800,BRL,0</t>
  </si>
  <si>
    <t>27/02/2021,02/03/2021,Fev,2021,3403208,2326,DV,CIF,P24,-3000,BRL,914.29</t>
  </si>
  <si>
    <t>26/02/2021,02/03/2021,Fev,2021,3424402,2309,VD,FOB,P24,2800,BRL,640</t>
  </si>
  <si>
    <t>27/02/2021,04/03/2021,Fev,2021,3424402,2332,VD,FOB,P12,1800,BRL,0</t>
  </si>
  <si>
    <t>26/02/2021,03/03/2021,Fev,2021,3403208,2301,VD,FOB,P24,2400,BRL,0</t>
  </si>
  <si>
    <t>28/02/2021,05/03/2021,Fev,2021,3403208,2346,VD,FOB,P24,3000,BRL,0</t>
  </si>
  <si>
    <t>26/02/2021,02/03/2021,Fev,2021,3423909,2332,DV,FOB,P12,-1600,BRL,0</t>
  </si>
  <si>
    <t>01/03/2021,05/03/2021,Mar,2021,3423909,2321,DV,FOB,P12,-1800,BRL,0</t>
  </si>
  <si>
    <t>01/03/2021,05/03/2021,Mar,2021,3403208,2314,VD,FOB,P24,2800,BRL,0</t>
  </si>
  <si>
    <t>27/02/2021,04/03/2021,Fev,2021,3403208,2335,VD,CIF,P24,2400,BRL,1051.43</t>
  </si>
  <si>
    <t>28/02/2021,05/03/2021,Fev,2021,3403208,2332,DV,FOB,P12,-1600,BRL,0</t>
  </si>
  <si>
    <t>01/03/2021,02/03/2021,Mar,2021,3424402,2324,VD,FOB,P24,3000,BRL,0</t>
  </si>
  <si>
    <t>27/02/2021,03/03/2021,Fev,2021,3403208,2308,VD,CIF,P12,1600,BRL,720</t>
  </si>
  <si>
    <t>01/03/2021,03/03/2021,Mar,2021,3424402,2302,DV,FOB,P24,-2400,BRL,448</t>
  </si>
  <si>
    <t>28/02/2021,05/03/2021,Fev,2021,3403208,2335,DV,CIF,P24,-3000,BRL,914.29</t>
  </si>
  <si>
    <t>01/03/2021,03/03/2021,Mar,2021,3403208,2314,DV,FOB,P12,-1600,BRL,0</t>
  </si>
  <si>
    <t>27/02/2021,01/03/2021,Fev,2021,3424402,2320,DV,FOB,P12,-1600,BRL,0</t>
  </si>
  <si>
    <t>28/02/2021,05/03/2021,Fev,2021,3403208,2314,VD,FOB,P24,2800,BRL,0</t>
  </si>
  <si>
    <t>28/02/2021,05/03/2021,Fev,2021,3424402,2301,VD,FOB,P24,3000,BRL,0</t>
  </si>
  <si>
    <t>28/02/2021,03/03/2021,Fev,2021,3403208,2320,VD,FOB,P24,2400,BRL,0</t>
  </si>
  <si>
    <t>01/03/2021,04/03/2021,Mar,2021,3424402,2301,VD,FOB,P12,1600,BRL,0</t>
  </si>
  <si>
    <t>27/02/2021,03/03/2021,Fev,2021,3423909,2318,DV,CIF,P24,-2400,BRL,662.4</t>
  </si>
  <si>
    <t>28/02/2021,03/03/2021,Fev,2021,3424402,2301,DV,CIF,P12,-1800,BRL,480</t>
  </si>
  <si>
    <t>27/02/2021,01/03/2021,Fev,2021,3424402,2332,VD,FOB,P24,2400,BRL,0</t>
  </si>
  <si>
    <t>02/02/2021,04/02/2021,Fev,2021,3424402,2324,VD,FOB,P24,2400,BRL,0</t>
  </si>
  <si>
    <t>06/02/2021,09/02/2021,Fev,2021,3423909,2315,VD,FOB,P12,1600,BRL,0</t>
  </si>
  <si>
    <t>15/02/2021,19/02/2021,Fev,2021,3403208,2314,DV,FOB,P24,-2400,BRL,0</t>
  </si>
  <si>
    <t>20/02/2021,24/02/2021,Fev,2021,3423909,2343,VD,CIF,P12,1800,BRL,792</t>
  </si>
  <si>
    <t>27/02/2021,02/03/2021,Fev,2021,3403208,2302,VD,FOB,P24,3000,BRL,0</t>
  </si>
  <si>
    <t>28/02/2021,03/03/2021,Fev,2021,3424402,2323,VD,FOB,P24,2400,BRL,0</t>
  </si>
  <si>
    <t>10/02/2021,15/02/2021,Fev,2021,3403208,2328,DV,CIF,P12,-1600,BRL,914.29</t>
  </si>
  <si>
    <t>15/02/2021,17/02/2021,Fev,2021,3424402,2309,VD,FOB,P24,2800,BRL,640</t>
  </si>
  <si>
    <t>23/02/2021,28/02/2021,Fev,2021,3424402,2349,VD,FOB,P24,3000,BRL,0</t>
  </si>
  <si>
    <t>22/02/2021,25/02/2021,Fev,2021,3403208,2332,DV,FOB,P24,-2800,BRL,0</t>
  </si>
  <si>
    <t>23/02/2021,28/02/2021,Fev,2021,3424402,2301,VD,FOB,P12,1800,BRL,0</t>
  </si>
  <si>
    <t>25/02/2021,02/03/2021,Fev,2021,3424402,2306,VD,CIF,P12,1600,BRL,428.58</t>
  </si>
  <si>
    <t>24/02/2021,28/02/2021,Fev,2021,3423909,2339,VD,FOB,P12,1800,BRL,0</t>
  </si>
  <si>
    <t>24/02/2021,28/02/2021,Fev,2021,3424402,2350,DV,CIF,P12,-1600,BRL,1300</t>
  </si>
  <si>
    <t>26/02/2021,01/03/2021,Fev,2021,3423909,2324,VD,FOB,P12,1800,BRL,0</t>
  </si>
  <si>
    <t>26/02/2021,01/03/2021,Fev,2021,3403208,2325,VD,FOB,P24,3000,BRL,0</t>
  </si>
  <si>
    <t>25/02/2021,28/02/2021,Fev,2021,3423909,2323,VD,FOB,P12,1600,BRL,0</t>
  </si>
  <si>
    <t>03/02/2021,06/02/2021,Fev,2021,3403208,2332,DV,FOB,P24,-2400,BRL,0</t>
  </si>
  <si>
    <t>01/02/2021,05/02/2021,Fev,2021,3403208,2302,DV,FOB,P12,-1800,BRL,0</t>
  </si>
  <si>
    <t>02/02/2021,04/02/2021,Fev,2021,3424402,2323,VD,FOB,P12,1600,BRL,0</t>
  </si>
  <si>
    <t>03/02/2021,06/02/2021,Fev,2021,3424402,2311,VD,FOB,P12,1800,BRL,691.2</t>
  </si>
  <si>
    <t>02/02/2021,04/02/2021,Fev,2021,3403208,2342,VD,CIF,P24,2800,BRL,1114.29</t>
  </si>
  <si>
    <t>03/02/2021,06/02/2021,Fev,2021,3403208,2325,VD,FOB,P12,1600,BRL,0</t>
  </si>
  <si>
    <t>03/02/2021,07/02/2021,Fev,2021,3423909,2324,VD,FOB,P12,1600,BRL,0</t>
  </si>
  <si>
    <t>03/02/2021,06/02/2021,Fev,2021,3424402,2303,VD,FOB,P24,2400,BRL,0</t>
  </si>
  <si>
    <t>04/02/2021,09/02/2021,Fev,2021,3424402,2301,VD,FOB,P12,1800,BRL,0</t>
  </si>
  <si>
    <t>06/02/2021,09/02/2021,Fev,2021,3424402,2303,DV,FOB,P24,-2400,BRL,0</t>
  </si>
  <si>
    <t>07/02/2021,11/02/2021,Fev,2021,3403208,2307,VD,FOB,P12,1600,BRL,0</t>
  </si>
  <si>
    <t>07/02/2021,10/02/2021,Fev,2021,3423909,2313,VD,FOB,P24,2800,BRL,0</t>
  </si>
  <si>
    <t>06/02/2021,08/02/2021,Fev,2021,3403208,2314,VD,FOB,P24,2800,BRL,0</t>
  </si>
  <si>
    <t>07/02/2021,09/02/2021,Fev,2021,3424402,2305,DV,FOB,P24,-2800,BRL,512</t>
  </si>
  <si>
    <t>06/02/2021,10/02/2021,Fev,2021,3403208,2320,DV,FOB,P24,-3000,BRL,0</t>
  </si>
  <si>
    <t>07/02/2021,11/02/2021,Fev,2021,3424402,2321,DV,FOB,P12,-1600,BRL,0</t>
  </si>
  <si>
    <t>07/02/2021,12/02/2021,Fev,2021,3424402,2323,DV,FOB,P12,-1600,BRL,0</t>
  </si>
  <si>
    <t>07/02/2021,12/02/2021,Fev,2021,3423909,2324,DV,FOB,P24,-2400,BRL,0</t>
  </si>
  <si>
    <t>09/02/2021,11/02/2021,Fev,2021,3403208,2325,VD,FOB,P12,1800,BRL,0</t>
  </si>
  <si>
    <t>07/02/2021,10/02/2021,Fev,2021,3423909,2327,VD,FOB,P24,2800,BRL,0</t>
  </si>
  <si>
    <t>09/02/2021,14/02/2021,Fev,2021,3424402,2329,VD,FOB,P24,2400,BRL,0</t>
  </si>
  <si>
    <t>09/02/2021,12/02/2021,Fev,2021,3423909,2330,VD,FOB,P12,1800,BRL,0</t>
  </si>
  <si>
    <t>09/02/2021,14/02/2021,Fev,2021,3403208,2332,DV,FOB,P12,-1600,BRL,0</t>
  </si>
  <si>
    <t>08/02/2021,13/02/2021,Fev,2021,3424402,2333,VD,FOB,P24,2400,BRL,0</t>
  </si>
  <si>
    <t>08/02/2021,11/02/2021,Fev,2021,3403208,2339,DV,FOB,P12,-1600,BRL,0</t>
  </si>
  <si>
    <t>09/02/2021,12/02/2021,Fev,2021,3424402,2346,VD,FOB,P24,3000,BRL,0</t>
  </si>
  <si>
    <t>10/02/2021,12/02/2021,Fev,2021,3403208,2349,VD,FOB,P12,1600,BRL,0</t>
  </si>
  <si>
    <t>09/02/2021,12/02/2021,Fev,2021,3423909,2326,DV,CIF,P12,-1800,BRL,301.72</t>
  </si>
  <si>
    <t>10/02/2021,15/02/2021,Fev,2021,3423909,2311,DV,CIF,P12,-1600,BRL,246.86</t>
  </si>
  <si>
    <t>10/02/2021,13/02/2021,Fev,2021,3423909,2314,VD,FOB,P12,1600,BRL,0</t>
  </si>
  <si>
    <t>10/02/2021,15/02/2021,Fev,2021,3423909,2318,VD,CIF,P12,1600,BRL,720</t>
  </si>
  <si>
    <t>11/02/2021,15/02/2021,Fev,2021,3424402,2350,VD,CIF,P12,1600,BRL,1300</t>
  </si>
  <si>
    <t>11/02/2021,13/02/2021,Fev,2021,3424402,2332,DV,FOB,P12,-1600,BRL,0</t>
  </si>
  <si>
    <t>10/02/2021,15/02/2021,Fev,2021,3423909,2311,DV,CIF,P24,-3000,BRL,277.72</t>
  </si>
  <si>
    <t>12/02/2021,15/02/2021,Fev,2021,3423909,2311,DV,CIF,P12,-1600,BRL,246.86</t>
  </si>
  <si>
    <t>12/02/2021,17/02/2021,Fev,2021,3403208,2335,VD,CIF,P24,3000,BRL,914.29</t>
  </si>
  <si>
    <t>13/02/2021,15/02/2021,Fev,2021,3423909,2314,VD,FOB,P24,2400,BRL,0</t>
  </si>
  <si>
    <t>12/02/2021,16/02/2021,Fev,2021,3424402,2311,VD,FOB,P24,2800,BRL,800</t>
  </si>
  <si>
    <t>11/02/2021,16/02/2021,Fev,2021,3403208,2306,DV,CIF,P24,-2400,BRL,662.4</t>
  </si>
  <si>
    <t>13/02/2021,17/02/2021,Fev,2021,3403208,2326,VD,CIF,P12,1800,BRL,1005.72</t>
  </si>
  <si>
    <t>11/02/2021,15/02/2021,Fev,2021,3403208,2343,VD,CIF,P24,3000,BRL,1160.72</t>
  </si>
  <si>
    <t>12/02/2021,15/02/2021,Fev,2021,3424402,2301,VD,CIF,P12,1600,BRL,500</t>
  </si>
  <si>
    <t>13/02/2021,17/02/2021,Fev,2021,3423909,2305,DV,CIF,P12,-1600,BRL,246.86</t>
  </si>
  <si>
    <t>14/02/2021,17/02/2021,Fev,2021,3423909,2327,VD,FOB,P12,1800,BRL,0</t>
  </si>
  <si>
    <t>13/02/2021,16/02/2021,Fev,2021,3403208,2329,VD,FOB,P12,1800,BRL,0</t>
  </si>
  <si>
    <t>13/02/2021,16/02/2021,Fev,2021,3403208,2314,VD,FOB,P24,2400,BRL,0</t>
  </si>
  <si>
    <t>15/02/2021,20/02/2021,Fev,2021,3423909,2320,VD,FOB,P24,3000,BRL,0</t>
  </si>
  <si>
    <t>14/02/2021,18/02/2021,Fev,2021,3423909,2314,VD,FOB,P12,1600,BRL,0</t>
  </si>
  <si>
    <t>14/02/2021,18/02/2021,Fev,2021,3424402,2346,VD,FOB,P24,2400,BRL,0</t>
  </si>
  <si>
    <t>15/02/2021,17/02/2021,Fev,2021,3403208,2325,VD,FOB,P24,2800,BRL,0</t>
  </si>
  <si>
    <t>16/02/2021,21/02/2021,Fev,2021,3423909,2347,VD,CIF,P24,3000,BRL,914.29</t>
  </si>
  <si>
    <t>14/02/2021,17/02/2021,Fev,2021,3403208,2308,VD,CIF,P24,2400,BRL,662.4</t>
  </si>
  <si>
    <t>19/02/2021,24/02/2021,Fev,2021,3424402,2311,DV,FOB,P24,-2800,BRL,800</t>
  </si>
  <si>
    <t>19/02/2021,23/02/2021,Fev,2021,3403208,2343,DV,CIF,P12,-1800,BRL,1430</t>
  </si>
  <si>
    <t>18/02/2021,21/02/2021,Fev,2021,3423909,2314,DV,FOB,P24,-2800,BRL,0</t>
  </si>
  <si>
    <t>18/02/2021,23/02/2021,Fev,2021,3424402,2328,VD,CIF,P12,1800,BRL,377.15</t>
  </si>
  <si>
    <t>19/02/2021,22/02/2021,Fev,2021,3403208,2305,DV,CIF,P12,-1600,BRL,720</t>
  </si>
  <si>
    <t>19/02/2021,22/02/2021,Fev,2021,3403208,2314,DV,FOB,P24,-3000,BRL,0</t>
  </si>
  <si>
    <t>20/02/2021,25/02/2021,Fev,2021,3423909,2314,VD,FOB,P12,1800,BRL,0</t>
  </si>
  <si>
    <t>18/02/2021,21/02/2021,Fev,2021,3423909,2313,VD,FOB,P12,1600,BRL,0</t>
  </si>
  <si>
    <t>20/02/2021,24/02/2021,Fev,2021,3403208,2301,VD,FOB,P24,2800,BRL,0</t>
  </si>
  <si>
    <t>18/02/2021,23/02/2021,Fev,2021,3423909,2312,VD,FOB,P24,2800,BRL,640</t>
  </si>
  <si>
    <t>19/02/2021,23/02/2021,Fev,2021,3423909,2316,VD,FOB,P24,2800,BRL,640</t>
  </si>
  <si>
    <t>19/02/2021,23/02/2021,Fev,2021,3403208,2307,DV,FOB,P24,-3000,BRL,0</t>
  </si>
  <si>
    <t>20/02/2021,22/02/2021,Fev,2021,3403208,2314,VD,FOB,P12,1800,BRL,0</t>
  </si>
  <si>
    <t>19/02/2021,22/02/2021,Fev,2021,3423909,2317,VD,FOB,P12,1800,BRL,0</t>
  </si>
  <si>
    <t>20/02/2021,24/02/2021,Fev,2021,3403208,2320,VD,FOB,P24,3000,BRL,0</t>
  </si>
  <si>
    <t>20/02/2021,24/02/2021,Fev,2021,3424402,2321,DV,FOB,P24,-3000,BRL,0</t>
  </si>
  <si>
    <t>21/02/2021,25/02/2021,Fev,2021,3403208,2323,VD,FOB,P12,1600,BRL,0</t>
  </si>
  <si>
    <t>22/02/2021,25/02/2021,Fev,2021,3423909,2324,VD,FOB,P24,2800,BRL,0</t>
  </si>
  <si>
    <t>22/02/2021,25/02/2021,Fev,2021,3423909,2325,VD,FOB,P12,1800,BRL,0</t>
  </si>
  <si>
    <t>22/02/2021,27/02/2021,Fev,2021,3423909,2327,VD,FOB,P12,1600,BRL,0</t>
  </si>
  <si>
    <t>22/02/2021,24/02/2021,Fev,2021,3423909,2329,VD,FOB,P24,3000,BRL,0</t>
  </si>
  <si>
    <t>21/02/2021,25/02/2021,Fev,2021,3423909,2330,DV,FOB,P24,-3000,BRL,0</t>
  </si>
  <si>
    <t>23/02/2021,26/02/2021,Fev,2021,3423909,2332,VD,FOB,P24,2400,BRL,0</t>
  </si>
  <si>
    <t>23/02/2021,26/02/2021,Fev,2021,3424402,2333,VD,FOB,P12,1800,BRL,0</t>
  </si>
  <si>
    <t>21/02/2021,24/02/2021,Fev,2021,3424402,2349,DV,FOB,P12,-1600,BRL,0</t>
  </si>
  <si>
    <t>21/02/2021,26/02/2021,Fev,2021,3424402,2351,VD,FOB,P12,1600,BRL,0</t>
  </si>
  <si>
    <t>21/02/2021,26/02/2021,Fev,2021,3424402,2349,DV,FOB,P24,-2400,BRL,0</t>
  </si>
  <si>
    <t>23/02/2021,27/02/2021,Fev,2021,3424402,2320,VD,FOB,P24,2800,BRL,0</t>
  </si>
  <si>
    <t>23/02/2021,28/02/2021,Fev,2021,3424402,2328,DV,CIF,P12,-1800,BRL,377.15</t>
  </si>
  <si>
    <t>21/02/2021,26/02/2021,Fev,2021,3403208,2303,DV,FOB,P12,-1800,BRL,0</t>
  </si>
  <si>
    <t>21/02/2021,26/02/2021,Fev,2021,3403208,2342,VD,CIF,P12,1600,BRL,1300</t>
  </si>
  <si>
    <t>24/02/2021,28/02/2021,Fev,2021,3403208,2326,DV,CIF,P24,-2400,BRL,1051.43</t>
  </si>
  <si>
    <t>24/02/2021,27/02/2021,Fev,2021,3424402,2302,VD,FOB,P24,2400,BRL,448</t>
  </si>
  <si>
    <t>22/02/2021,26/02/2021,Fev,2021,3424402,2311,DV,FOB,P24,-2800,BRL,800</t>
  </si>
  <si>
    <t>23/02/2021,25/02/2021,Fev,2021,3403208,2318,VD,CIF,P12,1600,BRL,1280</t>
  </si>
  <si>
    <t>22/02/2021,25/02/2021,Fev,2021,3423909,2329,DV,FOB,P24,-2800,BRL,400</t>
  </si>
  <si>
    <t>23/02/2021,28/02/2021,Fev,2021,3403208,2335,VD,CIF,P24,3000,BRL,914.29</t>
  </si>
  <si>
    <t>22/02/2021,26/02/2021,Fev,2021,3423909,2320,VD,FOB,P12,1600,BRL,0</t>
  </si>
  <si>
    <t>24/02/2021,01/03/2021,Fev,2021,3423909,2318,VD,CIF,P12,1600,BRL,720</t>
  </si>
  <si>
    <t>24/02/2021,28/02/2021,Fev,2021,3424402,2320,DV,FOB,P24,-2400,BRL,0</t>
  </si>
  <si>
    <t>24/02/2021,28/02/2021,Fev,2021,3423909,2311,VD,CIF,P12,1600,BRL,246.86</t>
  </si>
  <si>
    <t>25/02/2021,01/03/2021,Fev,2021,3424402,2327,VD,FOB,P12,1600,BRL,0</t>
  </si>
  <si>
    <t>25/02/2021,02/03/2021,Fev,2021,3423909,2342,DV,CIF,P12,-1600,BRL,720</t>
  </si>
  <si>
    <t>23/02/2021,26/02/2021,Fev,2021,3403208,2347,VD,CIF,P12,1800,BRL,301.72</t>
  </si>
  <si>
    <t>25/02/2021,26/02/2021,Fev,2021,3423909,2314,DV,FOB,P12,-1800,BRL,0</t>
  </si>
  <si>
    <t>23/02/2021,28/02/2021,Fev,2021,3424402,2311,VD,FOB,P24,2400,BRL,700</t>
  </si>
  <si>
    <t>23/02/2021,25/02/2021,Fev,2021,3403208,2314,DV,FOB,P24,-2400,BRL,0</t>
  </si>
  <si>
    <t>24/02/2021,28/02/2021,Fev,2021,3423909,2315,VD,FOB,P12,1600,BRL,0</t>
  </si>
  <si>
    <t>25/02/2021,27/02/2021,Fev,2021,3403208,2303,DV,FOB,P24,-2800,BRL,0</t>
  </si>
  <si>
    <t>24/02/2021,26/02/2021,Fev,2021,3424402,2326,VD,CIF,P24,3000,BRL,342.86</t>
  </si>
  <si>
    <t>24/02/2021,28/02/2021,Fev,2021,3403208,2321,VD,FOB,P12,1800,BRL,0</t>
  </si>
  <si>
    <t>24/02/2021,28/02/2021,Fev,2021,3423909,2314,DV,FOB,P12,-1600,BRL,0</t>
  </si>
  <si>
    <t>25/02/2021,28/02/2021,Fev,2021,3424402,2303,DV,FOB,P12,-1800,BRL,0</t>
  </si>
  <si>
    <t>27/02/2021,04/03/2021,Fev,2021,3424402,2308,VD,CIF,P24,2800,BRL,514.29</t>
  </si>
  <si>
    <t>26/02/2021,02/03/2021,Fev,2021,3424402,2320,DV,FOB,P24,-2800,BRL,0</t>
  </si>
  <si>
    <t>27/02/2021,01/03/2021,Fev,2021,3403208,2314,VD,FOB,P12,1800,BRL,0</t>
  </si>
  <si>
    <t>01/03/2021,06/03/2021,Mar,2021,3423909,2314,VD,FOB,P24,2400,BRL,0</t>
  </si>
  <si>
    <t>28/02/2021,04/03/2021,Fev,2021,3424402,2311,VD,FOB,P24,3000,BRL,720</t>
  </si>
  <si>
    <t>01/03/2021,05/03/2021,Mar,2021,3424402,2346,DV,FOB,P24,-2800,BRL,0</t>
  </si>
  <si>
    <t>01/03/2021,05/03/2021,Mar,2021,3403208,2351,VD,FOB,P12,1600,BRL,0</t>
  </si>
  <si>
    <t>28/02/2021,05/03/2021,Fev,2021,3424402,2301,VD,FOB,P12,1800,BRL,0</t>
  </si>
  <si>
    <t>01/03/2021,04/03/2021,Mar,2021,3424402,2303,VD,FOB,P12,1800,BRL,0</t>
  </si>
  <si>
    <t>01/03/2021,04/03/2021,Mar,2021,3424402,2307,VD,FOB,P24,2400,BRL,0</t>
  </si>
  <si>
    <t>01/02/2021,05/02/2021,Fev,2021,3403208,2313,VD,FOB,P12,1800,BRL,0</t>
  </si>
  <si>
    <t>03/02/2021,06/02/2021,Fev,2021,3403208,2314,DV,FOB,P24,-2800,BRL,0</t>
  </si>
  <si>
    <t>06/02/2021,11/02/2021,Fev,2021,3423909,2317,VD,FOB,P12,1600,BRL,0</t>
  </si>
  <si>
    <t>09/02/2021,13/02/2021,Fev,2021,3403208,2320,VD,FOB,P12,1800,BRL,0</t>
  </si>
  <si>
    <t>08/02/2021,12/02/2021,Fev,2021,3403208,2324,VD,FOB,P12,1600,BRL,0</t>
  </si>
  <si>
    <t>10/02/2021,14/02/2021,Fev,2021,3403208,2325,VD,FOB,P12,1600,BRL,0</t>
  </si>
  <si>
    <t>09/02/2021,14/02/2021,Fev,2021,3424402,2327,VD,FOB,P24,3000,BRL,0</t>
  </si>
  <si>
    <t>11/02/2021,16/02/2021,Fev,2021,3403208,2329,VD,FOB,P12,1800,BRL,0</t>
  </si>
  <si>
    <t>09/02/2021,12/02/2021,Fev,2021,3403208,2330,DV,FOB,P24,-2800,BRL,0</t>
  </si>
  <si>
    <t>10/02/2021,14/02/2021,Fev,2021,3403208,2332,VD,FOB,P12,1600,BRL,0</t>
  </si>
  <si>
    <t>11/02/2021,14/02/2021,Fev,2021,3424402,2333,DV,FOB,P12,-1800,BRL,0</t>
  </si>
  <si>
    <t>10/02/2021,15/02/2021,Fev,2021,3403208,2339,VD,FOB,P24,2800,BRL,0</t>
  </si>
  <si>
    <t>11/02/2021,16/02/2021,Fev,2021,3424402,2346,DV,FOB,P24,-3000,BRL,0</t>
  </si>
  <si>
    <t>11/02/2021,14/02/2021,Fev,2021,3424402,2349,DV,FOB,P12,-1800,BRL,0</t>
  </si>
  <si>
    <t>09/02/2021,13/02/2021,Fev,2021,3423909,2351,VD,FOB,P24,2800,BRL,0</t>
  </si>
  <si>
    <t>11/02/2021,14/02/2021,Fev,2021,3403208,2302,VD,FOB,P12,1600,BRL,0</t>
  </si>
  <si>
    <t>09/02/2021,13/02/2021,Fev,2021,3403208,2333,DV,FOB,P24,-2800,BRL,0</t>
  </si>
  <si>
    <t>10/02/2021,15/02/2021,Fev,2021,3423909,2335,VD,CIF,P12,1600,BRL,274.29</t>
  </si>
  <si>
    <t>10/02/2021,14/02/2021,Fev,2021,3403208,2324,VD,CIF,P12,1800,BRL,960</t>
  </si>
  <si>
    <t>12/02/2021,16/02/2021,Fev,2021,3424402,2309,VD,FOB,P24,2400,BRL,560</t>
  </si>
  <si>
    <t>12/02/2021,16/02/2021,Fev,2021,3424402,2302,DV,FOB,P24,-3000,BRL,0</t>
  </si>
  <si>
    <t>10/02/2021,13/02/2021,Fev,2021,3423909,2312,VD,FOB,P24,2400,BRL,560</t>
  </si>
  <si>
    <t>12/02/2021,15/02/2021,Fev,2021,3424402,2302,DV,FOB,P24,-3000,BRL,0</t>
  </si>
  <si>
    <t>12/02/2021,15/02/2021,Fev,2021,3424402,2325,VD,FOB,P24,2800,BRL,0</t>
  </si>
  <si>
    <t>11/02/2021,14/02/2021,Fev,2021,3423909,2350,VD,CIF,P12,1600,BRL,914.29</t>
  </si>
  <si>
    <t>10/02/2021,14/02/2021,Fev,2021,3424402,2301,DV,FOB,P12,-1600,BRL,0</t>
  </si>
  <si>
    <t>10/02/2021,13/02/2021,Fev,2021,3424402,2349,DV,FOB,P12,-1800,BRL,0</t>
  </si>
  <si>
    <t>11/02/2021,13/02/2021,Fev,2021,3424402,2330,VD,FOB,P12,1600,BRL,0</t>
  </si>
  <si>
    <t>11/02/2021,16/02/2021,Fev,2021,3423909,2305,VD,CIF,P12,1600,BRL,246.86</t>
  </si>
  <si>
    <t>13/02/2021,16/02/2021,Fev,2021,3423909,2329,VD,FOB,P24,2400,BRL,0</t>
  </si>
  <si>
    <t>13/02/2021,16/02/2021,Fev,2021,3424402,2311,DV,FOB,P24,-2400,BRL,700</t>
  </si>
  <si>
    <t>13/02/2021,17/02/2021,Fev,2021,3424402,2346,DV,FOB,P12,-1600,BRL,0</t>
  </si>
  <si>
    <t>12/02/2021,17/02/2021,Fev,2021,3403208,2349,DV,FOB,P12,-1600,BRL,0</t>
  </si>
  <si>
    <t>11/02/2021,14/02/2021,Fev,2021,3403208,2302,VD,FOB,P24,2800,BRL,0</t>
  </si>
  <si>
    <t>11/02/2021,14/02/2021,Fev,2021,3424402,2311,VD,FOB,P12,1600,BRL,800</t>
  </si>
  <si>
    <t>12/02/2021,15/02/2021,Fev,2021,3424402,2301,VD,FOB,P24,3000,BRL,0</t>
  </si>
  <si>
    <t>14/02/2021,19/02/2021,Fev,2021,3424402,2324,DV,FOB,P24,-2400,BRL,0</t>
  </si>
  <si>
    <t>14/02/2021,18/02/2021,Fev,2021,3403208,2305,DV,CIF,P12,-1800,BRL,633.6</t>
  </si>
  <si>
    <t>14/02/2021,16/02/2021,Fev,2021,3424402,2350,VD,CIF,P24,2800,BRL,1560</t>
  </si>
  <si>
    <t>12/02/2021,15/02/2021,Fev,2021,3424402,2321,VD,FOB,P12,1600,BRL,0</t>
  </si>
  <si>
    <t>12/02/2021,15/02/2021,Fev,2021,3403208,2325,VD,FOB,P24,3000,BRL,0</t>
  </si>
  <si>
    <t>13/02/2021,18/02/2021,Fev,2021,3424402,2330,VD,FOB,P24,2400,BRL,0</t>
  </si>
  <si>
    <t>13/02/2021,17/02/2021,Fev,2021,3403208,2343,DV,CIF,P12,-1600,BRL,1300</t>
  </si>
  <si>
    <t>14/02/2021,17/02/2021,Fev,2021,3424402,2320,DV,FOB,P12,-1800,BRL,0</t>
  </si>
  <si>
    <t>14/02/2021,18/02/2021,Fev,2021,3403208,2332,DV,FOB,P24,-3000,BRL,0</t>
  </si>
  <si>
    <t>13/02/2021,16/02/2021,Fev,2021,3423909,2320,DV,FOB,P12,-1800,BRL,0</t>
  </si>
  <si>
    <t>15/02/2021,20/02/2021,Fev,2021,3423909,2315,VD,FOB,P12,1600,BRL,0</t>
  </si>
  <si>
    <t>15/02/2021,20/02/2021,Fev,2021,3424402,2302,VD,FOB,P24,2400,BRL,448</t>
  </si>
  <si>
    <t>15/02/2021,18/02/2021,Fev,2021,3423909,2329,VD,FOB,P12,1600,BRL,0</t>
  </si>
  <si>
    <t>13/02/2021,17/02/2021,Fev,2021,3403208,2325,DV,FOB,P24,-2400,BRL,0</t>
  </si>
  <si>
    <t>14/02/2021,19/02/2021,Fev,2021,3403208,2305,VD,CIF,P12,1600,BRL,720</t>
  </si>
  <si>
    <t>15/02/2021,17/02/2021,Fev,2021,3424402,2301,VD,FOB,P24,2800,BRL,0</t>
  </si>
  <si>
    <t>14/02/2021,17/02/2021,Fev,2021,3424402,2321,DV,FOB,P24,-2800,BRL,0</t>
  </si>
  <si>
    <t>15/02/2021,18/02/2021,Fev,2021,3424402,2301,VD,FOB,P12,1600,BRL,0</t>
  </si>
  <si>
    <t>13/02/2021,16/02/2021,Fev,2021,3423909,2312,VD,FOB,P24,2400,BRL,560</t>
  </si>
  <si>
    <t>14/02/2021,18/02/2021,Fev,2021,3423909,2316,DV,FOB,P12,-1600,BRL,640</t>
  </si>
  <si>
    <t>14/02/2021,19/02/2021,Fev,2021,3424402,2307,DV,FOB,P12,-1800,BRL,0</t>
  </si>
  <si>
    <t>15/02/2021,20/02/2021,Fev,2021,3423909,2313,VD,FOB,P12,1600,BRL,0</t>
  </si>
  <si>
    <t>14/02/2021,17/02/2021,Fev,2021,3403208,2314,DV,FOB,P12,-1800,BRL,0</t>
  </si>
  <si>
    <t>16/02/2021,21/02/2021,Fev,2021,3423909,2317,VD,FOB,P12,1600,BRL,0</t>
  </si>
  <si>
    <t>14/02/2021,18/02/2021,Fev,2021,3424402,2320,VD,FOB,P24,2400,BRL,0</t>
  </si>
  <si>
    <t>16/02/2021,21/02/2021,Fev,2021,3423909,2321,VD,FOB,P24,2400,BRL,0</t>
  </si>
  <si>
    <t>15/02/2021,20/02/2021,Fev,2021,3423909,2323,DV,FOB,P12,-1800,BRL,0</t>
  </si>
  <si>
    <t>16/02/2021,21/02/2021,Fev,2021,3424402,2324,VD,FOB,P12,1600,BRL,0</t>
  </si>
  <si>
    <t>17/02/2021,21/02/2021,Fev,2021,3403208,2325,VD,FOB,P24,2800,BRL,0</t>
  </si>
  <si>
    <t>15/02/2021,18/02/2021,Fev,2021,3403208,2327,VD,FOB,P12,1800,BRL,0</t>
  </si>
  <si>
    <t>16/02/2021,20/02/2021,Fev,2021,3403208,2329,VD,FOB,P12,1800,BRL,0</t>
  </si>
  <si>
    <t>16/02/2021,20/02/2021,Fev,2021,3424402,2330,DV,FOB,P24,-3000,BRL,0</t>
  </si>
  <si>
    <t>15/02/2021,20/02/2021,Fev,2021,3423909,2332,VD,FOB,P12,1600,BRL,0</t>
  </si>
  <si>
    <t>17/02/2021,20/02/2021,Fev,2021,3424402,2333,VD,FOB,P24,2800,BRL,0</t>
  </si>
  <si>
    <t>16/02/2021,21/02/2021,Fev,2021,3403208,2339,VD,FOB,P12,1600,BRL,0</t>
  </si>
  <si>
    <t>17/02/2021,21/02/2021,Fev,2021,3423909,2310,VD,FOB,P12,1600,BRL,400</t>
  </si>
  <si>
    <t>17/02/2021,20/02/2021,Fev,2021,3403208,2349,VD,FOB,P12,1600,BRL,0</t>
  </si>
  <si>
    <t>16/02/2021,20/02/2021,Fev,2021,3424402,2351,VD,FOB,P12,1600,BRL,0</t>
  </si>
  <si>
    <t>17/02/2021,22/02/2021,Fev,2021,3424402,2311,DV,CIF,P12,-1600,BRL,720</t>
  </si>
  <si>
    <t>16/02/2021,20/02/2021,Fev,2021,3424402,2305,VD,FOB,P24,2400,BRL,560</t>
  </si>
  <si>
    <t>16/02/2021,21/02/2021,Fev,2021,3424402,2306,VD,CIF,P12,1600,BRL,428.58</t>
  </si>
  <si>
    <t>18/02/2021,22/02/2021,Fev,2021,3403208,2311,VD,CIF,P12,1600,BRL,428.58</t>
  </si>
  <si>
    <t>16/02/2021,19/02/2021,Fev,2021,3423909,2315,DV,FOB,P24,-3000,BRL,0</t>
  </si>
  <si>
    <t>18/02/2021,22/02/2021,Fev,2021,3403208,2332,VD,FOB,P24,3000,BRL,0</t>
  </si>
  <si>
    <t>16/02/2021,21/02/2021,Fev,2021,3423909,2335,VD,CIF,P24,2400,BRL,283.89</t>
  </si>
  <si>
    <t>17/02/2021,19/02/2021,Fev,2021,3424402,2325,VD,FOB,P12,1800,BRL,0</t>
  </si>
  <si>
    <t>17/02/2021,19/02/2021,Fev,2021,3423909,2327,VD,FOB,P24,3000,BRL,0</t>
  </si>
  <si>
    <t>16/02/2021,18/02/2021,Fev,2021,3423909,2315,DV,FOB,P12,-1600,BRL,0</t>
  </si>
  <si>
    <t>16/02/2021,21/02/2021,Fev,2021,3403208,2321,VD,FOB,P12,1800,BRL,0</t>
  </si>
  <si>
    <t>18/02/2021,21/02/2021,Fev,2021,3403208,2305,VD,CIF,P12,1600,BRL,720</t>
  </si>
  <si>
    <t>17/02/2021,20/02/2021,Fev,2021,3403208,2343,VD,CIF,P24,3000,BRL,1160.72</t>
  </si>
  <si>
    <t>17/02/2021,19/02/2021,Fev,2021,3424402,2311,DV,FOB,P12,-1800,BRL,691.2</t>
  </si>
  <si>
    <t>17/02/2021,19/02/2021,Fev,2021,3424402,2328,DV,CIF,P12,-1800,BRL,377.15</t>
  </si>
  <si>
    <t>18/02/2021,22/02/2021,Fev,2021,3423909,2320,VD,FOB,P12,1800,BRL,0</t>
  </si>
  <si>
    <t>18/02/2021,21/02/2021,Fev,2021,3424402,2311,VD,FOB,P12,1600,BRL,800</t>
  </si>
  <si>
    <t>19/02/2021,21/02/2021,Fev,2021,3424402,2303,DV,FOB,P12,-1600,BRL,0</t>
  </si>
  <si>
    <t>19/02/2021,23/02/2021,Fev,2021,3403208,2306,VD,CIF,P12,1600,BRL,720</t>
  </si>
  <si>
    <t>17/02/2021,22/02/2021,Fev,2021,3423909,2349,VD,FOB,P24,3000,BRL,0</t>
  </si>
  <si>
    <t>20/02/2021,24/02/2021,Fev,2021,3403208,2303,VD,FOB,P24,2400,BRL,0</t>
  </si>
  <si>
    <t>18/02/2021,23/02/2021,Fev,2021,3423909,2328,DV,CIF,P24,-3000,BRL,428.58</t>
  </si>
  <si>
    <t>19/02/2021,22/02/2021,Fev,2021,3423909,2337,DV,CIF,P24,-2800,BRL,540</t>
  </si>
  <si>
    <t>18/02/2021,22/02/2021,Fev,2021,3424402,2332,DV,FOB,P24,-2400,BRL,0</t>
  </si>
  <si>
    <t>18/02/2021,22/02/2021,Fev,2021,3424402,2332,VD,FOB,P12,1600,BRL,0</t>
  </si>
  <si>
    <t>20/02/2021,23/02/2021,Fev,2021,3403208,2318,VD,CIF,P24,2800,BRL,1097.15</t>
  </si>
  <si>
    <t>18/02/2021,23/02/2021,Fev,2021,3403208,2317,VD,FOB,P12,1600,BRL,0</t>
  </si>
  <si>
    <t>18/02/2021,22/02/2021,Fev,2021,3403208,2351,DV,FOB,P24,-3000,BRL,0</t>
  </si>
  <si>
    <t>20/02/2021,22/02/2021,Fev,2021,3424402,2350,VD,CIF,P12,1600,BRL,1300</t>
  </si>
  <si>
    <t>20/02/2021,23/02/2021,Fev,2021,3403208,2320,DV,FOB,P12,-1800,BRL,0</t>
  </si>
  <si>
    <t>19/02/2021,22/02/2021,Fev,2021,3403208,2333,VD,FOB,P24,3000,BRL,0</t>
  </si>
  <si>
    <t>20/02/2021,24/02/2021,Fev,2021,3423909,2331,VD,CIF,P24,2800,BRL,296.23</t>
  </si>
  <si>
    <t>21/02/2021,26/02/2021,Fev,2021,3423909,2315,DV,FOB,P24,-2400,BRL,0</t>
  </si>
  <si>
    <t>20/02/2021,25/02/2021,Fev,2021,3403208,2302,VD,FOB,P12,1600,BRL,0</t>
  </si>
  <si>
    <t>21/02/2021,24/02/2021,Fev,2021,3403208,2307,VD,FOB,P12,1600,BRL,0</t>
  </si>
  <si>
    <t>22/02/2021,25/02/2021,Fev,2021,3403208,2313,VD,FOB,P12,1600,BRL,0</t>
  </si>
  <si>
    <t>20/02/2021,23/02/2021,Fev,2021,3403208,2314,VD,FOB,P24,2800,BRL,0</t>
  </si>
  <si>
    <t>21/02/2021,26/02/2021,Fev,2021,3423909,2317,DV,FOB,P12,-1600,BRL,0</t>
  </si>
  <si>
    <t>20/02/2021,25/02/2021,Fev,2021,3423909,2320,DV,FOB,P24,-2800,BRL,0</t>
  </si>
  <si>
    <t>21/02/2021,25/02/2021,Fev,2021,3423909,2321,DV,FOB,P24,-2800,BRL,0</t>
  </si>
  <si>
    <t>22/02/2021,27/02/2021,Fev,2021,3424402,2323,DV,FOB,P12,-1800,BRL,0</t>
  </si>
  <si>
    <t>21/02/2021,26/02/2021,Fev,2021,3403208,2324,DV,FOB,P12,-1600,BRL,0</t>
  </si>
  <si>
    <t>21/02/2021,25/02/2021,Fev,2021,3424402,2325,DV,FOB,P12,-1600,BRL,0</t>
  </si>
  <si>
    <t>23/02/2021,28/02/2021,Fev,2021,3424402,2327,VD,FOB,P12,1800,BRL,0</t>
  </si>
  <si>
    <t>23/02/2021,28/02/2021,Fev,2021,3424402,2329,VD,FOB,P24,2400,BRL,0</t>
  </si>
  <si>
    <t>23/02/2021,27/02/2021,Fev,2021,3403208,2330,DV,FOB,P24,-2400,BRL,0</t>
  </si>
  <si>
    <t>22/02/2021,25/02/2021,Fev,2021,3403208,2332,VD,FOB,P12,1600,BRL,0</t>
  </si>
  <si>
    <t>22/02/2021,26/02/2021,Fev,2021,3403208,2333,VD,FOB,P12,1600,BRL,0</t>
  </si>
  <si>
    <t>22/02/2021,26/02/2021,Fev,2021,3424402,2302,VD,FOB,P12,1800,BRL,480</t>
  </si>
  <si>
    <t>22/02/2021,27/02/2021,Fev,2021,3424402,2346,VD,FOB,P12,1600,BRL,0</t>
  </si>
  <si>
    <t>22/02/2021,25/02/2021,Fev,2021,3423909,2349,VD,FOB,P24,3000,BRL,0</t>
  </si>
  <si>
    <t>26/02/2021,03/03/2021,Fev,2021,3423909,2351,VD,FOB,P24,2400,BRL,0</t>
  </si>
  <si>
    <t>27/02/2021,01/03/2021,Fev,2021,3403208,2301,DV,FOB,P12,-1600,BRL,0</t>
  </si>
  <si>
    <t>27/02/2021,04/03/2021,Fev,2021,3403208,2307,VD,FOB,P24,3000,BRL,0</t>
  </si>
  <si>
    <t>27/02/2021,02/03/2021,Fev,2021,3424402,2302,DV,FOB,P24,-2800,BRL,460.8</t>
  </si>
  <si>
    <t>01/03/2021,03/03/2021,Mar,2021,3423909,2329,DV,FOB,P12,-1800,BRL,0</t>
  </si>
  <si>
    <t>01/03/2021,04/03/2021,Mar,2021,3424402,2320,VD,FOB,P24,3000,BRL,0</t>
  </si>
  <si>
    <t>28/02/2021,04/03/2021,Fev,2021,3423909,2347,VD,CIF,P12,1800,BRL,1005.72</t>
  </si>
  <si>
    <t>28/02/2021,02/03/2021,Fev,2021,3403208,2314,DV,FOB,P12,-1600,BRL,0</t>
  </si>
  <si>
    <t>28/02/2021,04/03/2021,Fev,2021,3424402,2301,VD,FOB,P24,2800,BRL,0</t>
  </si>
  <si>
    <t>28/02/2021,04/03/2021,Fev,2021,3403208,2320,VD,FOB,P12,1600,BRL,0</t>
  </si>
  <si>
    <t>01/03/2021,04/03/2021,Mar,2021,3424402,2351,VD,FOB,P24,2800,BRL,0</t>
  </si>
  <si>
    <t>02/03/2021,04/03/2021,Mar,2021,3423909,2311,VD,CIF,P24,3000,BRL,277.72</t>
  </si>
  <si>
    <t>15/02/2021,20/02/2021,Fev,2021,3423909,2329,VD,FOB,P24,2800,BRL,400</t>
  </si>
  <si>
    <t>03/02/2021,08/02/2021,Fev,2021,3423909,2333,DV,FOB,P12,-1600,BRL,0</t>
  </si>
  <si>
    <t>05/02/2021,09/02/2021,Fev,2021,3403208,2307,DV,FOB,P24,-3000,BRL,0</t>
  </si>
  <si>
    <t>03/02/2021,06/02/2021,Fev,2021,3403208,2320,VD,FOB,P24,2800,BRL,0</t>
  </si>
  <si>
    <t>05/02/2021,08/02/2021,Fev,2021,3423909,2315,VD,FOB,P24,3000,BRL,0</t>
  </si>
  <si>
    <t>05/02/2021,08/02/2021,Fev,2021,3424402,2328,VD,CIF,P24,2800,BRL,329.15</t>
  </si>
  <si>
    <t>03/02/2021,07/02/2021,Fev,2021,3403208,2320,VD,FOB,P24,2800,BRL,0</t>
  </si>
  <si>
    <t>05/02/2021,08/02/2021,Fev,2021,3403208,2320,VD,FOB,P24,2400,BRL,0</t>
  </si>
  <si>
    <t>05/02/2021,10/02/2021,Fev,2021,3424402,2311,VD,FOB,P24,3000,BRL,720</t>
  </si>
  <si>
    <t>07/02/2021,12/02/2021,Fev,2021,3403208,2311,VD,CIF,P12,1600,BRL,428.58</t>
  </si>
  <si>
    <t>02/02/2021,06/02/2021,Fev,2021,3423909,2314,DV,FOB,P12,-1600,BRL,0</t>
  </si>
  <si>
    <t>01/02/2021,03/02/2021,Fev,2021,3423909,2305,DV,CIF,P24,-2800,BRL,266.61</t>
  </si>
  <si>
    <t>03/02/2021,06/02/2021,Fev,2021,3424402,2303,VD,FOB,P12,1600,BRL,0</t>
  </si>
  <si>
    <t>03/02/2021,07/02/2021,Fev,2021,3423909,2315,VD,FOB,P12,1600,BRL,0</t>
  </si>
  <si>
    <t>02/02/2021,06/02/2021,Fev,2021,3424402,2307,VD,FOB,P24,2400,BRL,0</t>
  </si>
  <si>
    <t>02/02/2021,07/02/2021,Fev,2021,3424402,2302,DV,FOB,P24,-3000,BRL,450</t>
  </si>
  <si>
    <t>06/02/2021,10/02/2021,Fev,2021,3403208,2325,DV,FOB,P24,-2800,BRL,0</t>
  </si>
  <si>
    <t>05/02/2021,10/02/2021,Fev,2021,3424402,2323,VD,FOB,P24,2800,BRL,0</t>
  </si>
  <si>
    <t>06/02/2021,09/02/2021,Fev,2021,3424402,2303,VD,FOB,P24,2800,BRL,0</t>
  </si>
  <si>
    <t>05/02/2021,10/02/2021,Fev,2021,3403208,2314,VD,FOB,P24,3000,BRL,0</t>
  </si>
  <si>
    <t>04/02/2021,07/02/2021,Fev,2021,3403208,2332,DV,FOB,P24,-3000,BRL,0</t>
  </si>
  <si>
    <t>06/02/2021,11/02/2021,Fev,2021,3423909,2329,DV,FOB,P12,-1800,BRL,0</t>
  </si>
  <si>
    <t>08/02/2021,13/02/2021,Fev,2021,3423909,2328,VD,CIF,P12,1600,BRL,428.58</t>
  </si>
  <si>
    <t>10/02/2021,13/02/2021,Fev,2021,3423909,2335,VD,CIF,P24,3000,BRL,277.72</t>
  </si>
  <si>
    <t>10/02/2021,14/02/2021,Fev,2021,3424402,2332,DV,FOB,P12,-1800,BRL,0</t>
  </si>
  <si>
    <t>11/02/2021,15/02/2021,Fev,2021,3403208,2306,DV,CIF,P12,-1800,BRL,633.6</t>
  </si>
  <si>
    <t>12/02/2021,15/02/2021,Fev,2021,3423909,2316,VD,FOB,P24,3000,BRL,720</t>
  </si>
  <si>
    <t>10/02/2021,14/02/2021,Fev,2021,3403208,2318,DV,CIF,P12,-1600,BRL,1280</t>
  </si>
  <si>
    <t>11/02/2021,14/02/2021,Fev,2021,3424402,2329,VD,FOB,P24,2400,BRL,0</t>
  </si>
  <si>
    <t>11/02/2021,13/02/2021,Fev,2021,3424402,2331,VD,CIF,P12,1600,BRL,342.86</t>
  </si>
  <si>
    <t>10/02/2021,14/02/2021,Fev,2021,3423909,2328,VD,CIF,P12,1600,BRL,428.58</t>
  </si>
  <si>
    <t>10/02/2021,13/02/2021,Fev,2021,3424402,2328,VD,CIF,P12,1600,BRL,342.86</t>
  </si>
  <si>
    <t>10/02/2021,14/02/2021,Fev,2021,3403208,2325,VD,FOB,P24,3000,BRL,0</t>
  </si>
  <si>
    <t>10/02/2021,12/02/2021,Fev,2021,3424402,2332,VD,FOB,P12,1800,BRL,0</t>
  </si>
  <si>
    <t>10/02/2021,13/02/2021,Fev,2021,3403208,2320,DV,FOB,P24,-3000,BRL,0</t>
  </si>
  <si>
    <t>10/02/2021,13/02/2021,Fev,2021,3403208,2314,VD,FOB,P12,1600,BRL,0</t>
  </si>
  <si>
    <t>12/02/2021,15/02/2021,Fev,2021,3424402,2320,VD,FOB,P12,1800,BRL,0</t>
  </si>
  <si>
    <t>11/02/2021,13/02/2021,Fev,2021,3423909,2314,VD,FOB,P24,2400,BRL,0</t>
  </si>
  <si>
    <t>11/02/2021,16/02/2021,Fev,2021,3403208,2320,VD,FOB,P12,1800,BRL,0</t>
  </si>
  <si>
    <t>14/02/2021,17/02/2021,Fev,2021,3423909,2328,VD,CIF,P24,3000,BRL,428.58</t>
  </si>
  <si>
    <t>14/02/2021,16/02/2021,Fev,2021,3423909,2351,DV,FOB,P12,-1600,BRL,0</t>
  </si>
  <si>
    <t>14/02/2021,16/02/2021,Fev,2021,3424402,2323,VD,FOB,P24,3000,BRL,0</t>
  </si>
  <si>
    <t>15/02/2021,19/02/2021,Fev,2021,3424402,2311,VD,FOB,P12,1800,BRL,691.2</t>
  </si>
  <si>
    <t>15/02/2021,18/02/2021,Fev,2021,3424402,2323,VD,FOB,P12,1600,BRL,0</t>
  </si>
  <si>
    <t>16/02/2021,20/02/2021,Fev,2021,3424402,2311,DV,FOB,P24,-2400,BRL,700</t>
  </si>
  <si>
    <t>16/02/2021,21/02/2021,Fev,2021,3423909,2314,DV,FOB,P24,-2400,BRL,0</t>
  </si>
  <si>
    <t>17/02/2021,21/02/2021,Fev,2021,3423909,2320,DV,FOB,P24,-2800,BRL,0</t>
  </si>
  <si>
    <t>19/02/2021,23/02/2021,Fev,2021,3424402,2307,VD,FOB,P24,2800,BRL,0</t>
  </si>
  <si>
    <t>19/02/2021,23/02/2021,Fev,2021,3424402,2347,VD,CIF,P12,1600,BRL,1300</t>
  </si>
  <si>
    <t>20/02/2021,24/02/2021,Fev,2021,3423909,2337,VD,CIF,P12,1600,BRL,576</t>
  </si>
  <si>
    <t>19/02/2021,21/02/2021,Fev,2021,3424402,2331,VD,CIF,P12,1800,BRL,377.15</t>
  </si>
  <si>
    <t>20/02/2021,23/02/2021,Fev,2021,3424402,2328,VD,CIF,P12,1600,BRL,342.86</t>
  </si>
  <si>
    <t>19/02/2021,23/02/2021,Fev,2021,3424402,2351,DV,FOB,P24,-2400,BRL,0</t>
  </si>
  <si>
    <t>21/02/2021,24/02/2021,Fev,2021,3423909,2321,VD,FOB,P24,3000,BRL,0</t>
  </si>
  <si>
    <t>21/02/2021,25/02/2021,Fev,2021,3423909,2315,VD,FOB,P24,2800,BRL,0</t>
  </si>
  <si>
    <t>20/02/2021,24/02/2021,Fev,2021,3403208,2339,VD,FOB,P24,2400,BRL,0</t>
  </si>
  <si>
    <t>21/02/2021,26/02/2021,Fev,2021,3403208,2343,VD,CIF,P12,1600,BRL,1300</t>
  </si>
  <si>
    <t>21/02/2021,24/02/2021,Fev,2021,3423909,2328,VD,CIF,P24,3000,BRL,428.58</t>
  </si>
  <si>
    <t>25/02/2021,02/03/2021,Fev,2021,3423909,2328,VD,CIF,P12,1600,BRL,428.58</t>
  </si>
  <si>
    <t>26/02/2021,03/03/2021,Fev,2021,3403208,2303,VD,FOB,P24,2800,BRL,0</t>
  </si>
  <si>
    <t>25/02/2021,28/02/2021,Fev,2021,3423909,2314,VD,FOB,P24,2800,BRL,0</t>
  </si>
  <si>
    <t>24/02/2021,28/02/2021,Fev,2021,3403208,2311,VD,CIF,P12,1600,BRL,428.58</t>
  </si>
  <si>
    <t>25/02/2021,02/03/2021,Fev,2021,3424402,2301,VD,FOB,P12,1800,BRL,0</t>
  </si>
  <si>
    <t>27/02/2021,01/03/2021,Fev,2021,3423909,2314,VD,FOB,P12,1600,BRL,0</t>
  </si>
  <si>
    <t>01/02/2021,06/02/2021,Fev,2021,3403208,2302,DV,FOB,P24,-2800,BRL,0</t>
  </si>
  <si>
    <t>03/02/2021,05/02/2021,Fev,2021,3403208,2324,VD,FOB,P24,3000,BRL,0</t>
  </si>
  <si>
    <t>03/02/2021,07/02/2021,Fev,2021,3424402,2302,VD,FOB,P12,1600,BRL,0</t>
  </si>
  <si>
    <t>01/02/2021,06/02/2021,Fev,2021,3424402,2321,DV,FOB,P12,-1800,BRL,0</t>
  </si>
  <si>
    <t>03/02/2021,07/02/2021,Fev,2021,3424402,2302,VD,FOB,P24,2400,BRL,0</t>
  </si>
  <si>
    <t>02/02/2021,06/02/2021,Fev,2021,3403208,2320,VD,FOB,P24,3000,BRL,0</t>
  </si>
  <si>
    <t>03/02/2021,06/02/2021,Fev,2021,3403208,2314,DV,FOB,P12,-1600,BRL,0</t>
  </si>
  <si>
    <t>03/02/2021,08/02/2021,Fev,2021,3403208,2350,VD,CIF,P12,1800,BRL,471.43</t>
  </si>
  <si>
    <t>02/02/2021,07/02/2021,Fev,2021,3423909,2350,VD,CIF,P12,1600,BRL,914.29</t>
  </si>
  <si>
    <t>01/02/2021,06/02/2021,Fev,2021,3424402,2311,VD,FOB,P24,3000,BRL,720</t>
  </si>
  <si>
    <t>01/02/2021,06/02/2021,Fev,2021,3403208,2308,VD,CIF,P24,2800,BRL,691.2</t>
  </si>
  <si>
    <t>02/02/2021,05/02/2021,Fev,2021,3403208,2324,DV,CIF,P12,-1800,BRL,960</t>
  </si>
  <si>
    <t>02/02/2021,07/02/2021,Fev,2021,3424402,2337,VD,CIF,P24,2800,BRL,1097.15</t>
  </si>
  <si>
    <t>04/02/2021,09/02/2021,Fev,2021,3424402,2349,DV,FOB,P24,-2800,BRL,0</t>
  </si>
  <si>
    <t>04/02/2021,08/02/2021,Fev,2021,3403208,2301,DV,FOB,P12,-1600,BRL,0</t>
  </si>
  <si>
    <t>03/02/2021,07/02/2021,Fev,2021,3424402,2307,VD,CIF,P12,1600,BRL,500</t>
  </si>
  <si>
    <t>04/02/2021,06/02/2021,Fev,2021,3423909,2314,VD,FOB,P12,1600,BRL,0</t>
  </si>
  <si>
    <t>04/02/2021,09/02/2021,Fev,2021,3423909,2310,DV,FOB,P12,-1600,BRL,400</t>
  </si>
  <si>
    <t>03/02/2021,06/02/2021,Fev,2021,3424402,2301,VD,FOB,P12,1600,BRL,0</t>
  </si>
  <si>
    <t>05/02/2021,08/02/2021,Fev,2021,3423909,2330,VD,CIF,P24,2400,BRL,492.86</t>
  </si>
  <si>
    <t>05/02/2021,10/02/2021,Fev,2021,3403208,2339,DV,FOB,P24,-2800,BRL,0</t>
  </si>
  <si>
    <t>03/02/2021,08/02/2021,Fev,2021,3423909,2314,DV,FOB,P12,-1800,BRL,0</t>
  </si>
  <si>
    <t>05/02/2021,08/02/2021,Fev,2021,3423909,2321,DV,FOB,P12,-1600,BRL,0</t>
  </si>
  <si>
    <t>06/02/2021,09/02/2021,Fev,2021,3423909,2333,VD,FOB,P24,2400,BRL,0</t>
  </si>
  <si>
    <t>06/02/2021,07/02/2021,Fev,2021,3424402,2325,VD,FOB,P12,1800,BRL,0</t>
  </si>
  <si>
    <t>04/02/2021,09/02/2021,Fev,2021,3423909,2314,DV,FOB,P12,-1600,BRL,0</t>
  </si>
  <si>
    <t>06/02/2021,09/02/2021,Fev,2021,3424402,2311,VD,FOB,P12,1600,BRL,800</t>
  </si>
  <si>
    <t>06/02/2021,10/02/2021,Fev,2021,3403208,2305,VD,CIF,P24,2400,BRL,596.16</t>
  </si>
  <si>
    <t>06/02/2021,10/02/2021,Fev,2021,3424402,2347,VD,CIF,P12,1600,BRL,1300</t>
  </si>
  <si>
    <t>06/02/2021,10/02/2021,Fev,2021,3403208,2303,VD,FOB,P12,1800,BRL,0</t>
  </si>
  <si>
    <t>05/02/2021,09/02/2021,Fev,2021,3403208,2314,VD,FOB,P24,2800,BRL,0</t>
  </si>
  <si>
    <t>04/02/2021,08/02/2021,Fev,2021,3424402,2335,DV,CIF,P12,-1600,BRL,342.86</t>
  </si>
  <si>
    <t>06/02/2021,10/02/2021,Fev,2021,3403208,2302,VD,FOB,P24,2400,BRL,0</t>
  </si>
  <si>
    <t>07/02/2021,10/02/2021,Fev,2021,3424402,2324,VD,FOB,P24,3000,BRL,0</t>
  </si>
  <si>
    <t>07/02/2021,12/02/2021,Fev,2021,3403208,2302,DV,FOB,P24,-2400,BRL,0</t>
  </si>
  <si>
    <t>06/02/2021,08/02/2021,Fev,2021,3424402,2301,VD,FOB,P12,1600,BRL,0</t>
  </si>
  <si>
    <t>05/02/2021,10/02/2021,Fev,2021,3403208,2320,VD,FOB,P12,1800,BRL,0</t>
  </si>
  <si>
    <t>08/02/2021,13/02/2021,Fev,2021,3424402,2311,DV,FOB,P24,-2800,BRL,800</t>
  </si>
  <si>
    <t>08/02/2021,13/02/2021,Fev,2021,3403208,2301,VD,FOB,P24,3000,BRL,0</t>
  </si>
  <si>
    <t>07/02/2021,10/02/2021,Fev,2021,3403208,2324,VD,FOB,P24,2800,BRL,0</t>
  </si>
  <si>
    <t>06/02/2021,10/02/2021,Fev,2021,3403208,2332,VD,FOB,P12,1600,BRL,0</t>
  </si>
  <si>
    <t>06/02/2021,10/02/2021,Fev,2021,3403208,2314,VD,FOB,P24,3000,BRL,0</t>
  </si>
  <si>
    <t>07/02/2021,09/02/2021,Fev,2021,3424402,2306,VD,CIF,P24,2400,BRL,492.86</t>
  </si>
  <si>
    <t>09/02/2021,14/02/2021,Fev,2021,3424402,2308,VD,CIF,P12,1600,BRL,428.58</t>
  </si>
  <si>
    <t>07/02/2021,10/02/2021,Fev,2021,3423909,2308,VD,CIF,P24,2400,BRL,255.5</t>
  </si>
  <si>
    <t>07/02/2021,09/02/2021,Fev,2021,3423909,2327,DV,FOB,P24,-3000,BRL,0</t>
  </si>
  <si>
    <t>08/02/2021,13/02/2021,Fev,2021,3403208,2332,DV,FOB,P24,-2400,BRL,0</t>
  </si>
  <si>
    <t>09/02/2021,14/02/2021,Fev,2021,3423909,2314,DV,FOB,P24,-2800,BRL,0</t>
  </si>
  <si>
    <t>10/02/2021,13/02/2021,Fev,2021,3424402,2326,VD,CIF,P12,1800,BRL,377.15</t>
  </si>
  <si>
    <t>10/02/2021,13/02/2021,Fev,2021,3423909,2315,VD,FOB,P24,2800,BRL,0</t>
  </si>
  <si>
    <t>08/02/2021,12/02/2021,Fev,2021,3403208,2314,VD,FOB,P12,1600,BRL,0</t>
  </si>
  <si>
    <t>08/02/2021,12/02/2021,Fev,2021,3403208,2301,VD,FOB,P12,1600,BRL,0</t>
  </si>
  <si>
    <t>10/02/2021,14/02/2021,Fev,2021,3403208,2325,VD,FOB,P24,2400,BRL,0</t>
  </si>
  <si>
    <t>09/02/2021,13/02/2021,Fev,2021,3403208,2301,VD,FOB,P24,3000,BRL,0</t>
  </si>
  <si>
    <t>10/02/2021,11/02/2021,Fev,2021,3403208,2330,VD,FOB,P12,1800,BRL,0</t>
  </si>
  <si>
    <t>08/02/2021,12/02/2021,Fev,2021,3403208,2314,VD,FOB,P24,2800,BRL,0</t>
  </si>
  <si>
    <t>09/02/2021,13/02/2021,Fev,2021,3423909,2314,VD,FOB,P24,3000,BRL,0</t>
  </si>
  <si>
    <t>11/02/2021,15/02/2021,Fev,2021,3424402,2301,DV,CIF,P12,-1600,BRL,500</t>
  </si>
  <si>
    <t>09/02/2021,14/02/2021,Fev,2021,3403208,2303,VD,FOB,P12,1800,BRL,0</t>
  </si>
  <si>
    <t>12/02/2021,15/02/2021,Fev,2021,3423909,2314,VD,FOB,P24,2400,BRL,0</t>
  </si>
  <si>
    <t>13/02/2021,16/02/2021,Fev,2021,3403208,2332,DV,FOB,P24,-2800,BRL,0</t>
  </si>
  <si>
    <t>13/02/2021,18/02/2021,Fev,2021,3403208,2308,DV,CIF,P12,-1800,BRL,633.6</t>
  </si>
  <si>
    <t>12/02/2021,15/02/2021,Fev,2021,3403208,2342,VD,CIF,P24,2800,BRL,1114.29</t>
  </si>
  <si>
    <t>13/02/2021,17/02/2021,Fev,2021,3423909,2320,VD,FOB,P24,2400,BRL,0</t>
  </si>
  <si>
    <t>16/02/2021,20/02/2021,Fev,2021,3424402,2301,DV,CIF,P12,-1800,BRL,480</t>
  </si>
  <si>
    <t>17/02/2021,20/02/2021,Fev,2021,3424402,2311,VD,FOB,P24,2400,BRL,700</t>
  </si>
  <si>
    <t>15/02/2021,20/02/2021,Fev,2021,3423909,2320,VD,FOB,P24,2400,BRL,0</t>
  </si>
  <si>
    <t>16/02/2021,21/02/2021,Fev,2021,3403208,2350,VD,CIF,P24,3000,BRL,428.58</t>
  </si>
  <si>
    <t>15/02/2021,20/02/2021,Fev,2021,3423909,2305,VD,CIF,P12,1600,BRL,246.86</t>
  </si>
  <si>
    <t>18/02/2021,22/02/2021,Fev,2021,3423909,2317,VD,FOB,P24,3000,BRL,0</t>
  </si>
  <si>
    <t>18/02/2021,21/02/2021,Fev,2021,3423909,2323,DV,FOB,P24,-3000,BRL,0</t>
  </si>
  <si>
    <t>17/02/2021,19/02/2021,Fev,2021,3423909,2314,VD,FOB,P12,1800,BRL,0</t>
  </si>
  <si>
    <t>16/02/2021,19/02/2021,Fev,2021,3424402,2325,VD,FOB,P12,1600,BRL,0</t>
  </si>
  <si>
    <t>17/02/2021,20/02/2021,Fev,2021,3424402,2330,VD,FOB,P12,1600,BRL,0</t>
  </si>
  <si>
    <t>16/02/2021,21/02/2021,Fev,2021,3423909,2318,VD,CIF,P12,1800,BRL,633.6</t>
  </si>
  <si>
    <t>19/02/2021,22/02/2021,Fev,2021,3403208,2320,DV,FOB,P24,-3000,BRL,0</t>
  </si>
  <si>
    <t>17/02/2021,21/02/2021,Fev,2021,3403208,2302,VD,FOB,P12,1600,BRL,0</t>
  </si>
  <si>
    <t>22/02/2021,25/02/2021,Fev,2021,3423909,2318,DV,CIF,P24,-2800,BRL,777.6</t>
  </si>
  <si>
    <t>22/02/2021,26/02/2021,Fev,2021,3403208,2320,DV,FOB,P24,-3000,BRL,0</t>
  </si>
  <si>
    <t>23/02/2021,28/02/2021,Fev,2021,3423909,2320,VD,FOB,P12,1600,BRL,0</t>
  </si>
  <si>
    <t>25/02/2021,02/03/2021,Fev,2021,3403208,2351,VD,FOB,P24,2800,BRL,0</t>
  </si>
  <si>
    <t>23/02/2021,26/02/2021,Fev,2021,3423909,2339,VD,FOB,P24,3000,BRL,0</t>
  </si>
  <si>
    <t>25/02/2021,28/02/2021,Fev,2021,3403208,2321,VD,FOB,P24,2800,BRL,0</t>
  </si>
  <si>
    <t>25/02/2021,27/02/2021,Fev,2021,3424402,2326,DV,CIF,P12,-1600,BRL,342.86</t>
  </si>
  <si>
    <t>26/02/2021,03/03/2021,Fev,2021,3403208,2321,DV,FOB,P12,-1800,BRL,0</t>
  </si>
  <si>
    <t>24/02/2021,27/02/2021,Fev,2021,3423909,2330,DV,FOB,P12,-1600,BRL,0</t>
  </si>
  <si>
    <t>25/02/2021,02/03/2021,Fev,2021,3424402,2320,DV,FOB,P12,-1600,BRL,0</t>
  </si>
  <si>
    <t>26/02/2021,03/03/2021,Fev,2021,3424402,2302,VD,FOB,P12,1600,BRL,0</t>
  </si>
  <si>
    <t>25/02/2021,02/03/2021,Fev,2021,3403208,2314,VD,FOB,P24,3000,BRL,0</t>
  </si>
  <si>
    <t>26/02/2021,01/03/2021,Fev,2021,3403208,2324,VD,FOB,P12,1800,BRL,0</t>
  </si>
  <si>
    <t>26/02/2021,03/03/2021,Fev,2021,3424402,2307,DV,FOB,P24,-2400,BRL,0</t>
  </si>
  <si>
    <t>25/02/2021,02/03/2021,Fev,2021,3423909,2312,VD,FOB,P24,3000,BRL,576</t>
  </si>
  <si>
    <t>27/02/2021,02/03/2021,Fev,2021,3424402,2320,VD,FOB,P24,3000,BRL,0</t>
  </si>
  <si>
    <t>27/02/2021,02/03/2021,Fev,2021,3403208,2301,VD,FOB,P24,3000,BRL,0</t>
  </si>
  <si>
    <t>25/02/2021,01/03/2021,Fev,2021,3423909,2313,DV,FOB,P12,-1600,BRL,0</t>
  </si>
  <si>
    <t>27/02/2021,01/03/2021,Fev,2021,3403208,2301,VD,FOB,P12,1600,BRL,0</t>
  </si>
  <si>
    <t>25/02/2021,01/03/2021,Fev,2021,3424402,2323,VD,FOB,P24,3000,BRL,0</t>
  </si>
  <si>
    <t>28/02/2021,04/03/2021,Fev,2021,3424402,2308,VD,CIF,P24,2400,BRL,492.86</t>
  </si>
  <si>
    <t>01/03/2021,04/03/2021,Mar,2021,3423909,2315,VD,FOB,P12,1600,BRL,0</t>
  </si>
  <si>
    <t>28/02/2021,04/03/2021,Fev,2021,3403208,2306,DV,CIF,P12,-1600,BRL,720</t>
  </si>
  <si>
    <t>03/02/2021,06/02/2021,Fev,2021,3403208,2351,DV,FOB,P12,-1600,BRL,0</t>
  </si>
  <si>
    <t>03/02/2021,06/02/2021,Fev,2021,3403208,2343,VD,CIF,P24,2800,BRL,1283.66</t>
  </si>
  <si>
    <t>06/02/2021,09/02/2021,Fev,2021,3424402,2327,VD,FOB,P24,2400,BRL,0</t>
  </si>
  <si>
    <t>10/02/2021,14/02/2021,Fev,2021,3424402,2328,DV,CIF,P24,-2400,BRL,315.43</t>
  </si>
  <si>
    <t>08/02/2021,11/02/2021,Fev,2021,3403208,2314,VD,FOB,P12,1800,BRL,0</t>
  </si>
  <si>
    <t>08/02/2021,12/02/2021,Fev,2021,3403208,2331,VD,CIF,P24,2800,BRL,877.72</t>
  </si>
  <si>
    <t>08/02/2021,11/02/2021,Fev,2021,3424402,2301,VD,FOB,P12,1600,BRL,0</t>
  </si>
  <si>
    <t>09/02/2021,13/02/2021,Fev,2021,3424402,2333,DV,FOB,P24,-2400,BRL,0</t>
  </si>
  <si>
    <t>10/02/2021,15/02/2021,Fev,2021,3423909,2333,DV,FOB,P12,-1600,BRL,0</t>
  </si>
  <si>
    <t>09/02/2021,11/02/2021,Fev,2021,3423909,2332,DV,FOB,P12,-1800,BRL,0</t>
  </si>
  <si>
    <t>10/02/2021,14/02/2021,Fev,2021,3403208,2305,DV,CIF,P12,-1600,BRL,720</t>
  </si>
  <si>
    <t>12/02/2021,17/02/2021,Fev,2021,3424402,2327,DV,FOB,P24,-2400,BRL,0</t>
  </si>
  <si>
    <t>12/02/2021,16/02/2021,Fev,2021,3403208,2306,VD,CIF,P12,1800,BRL,633.6</t>
  </si>
  <si>
    <t>14/02/2021,17/02/2021,Fev,2021,3424402,2309,VD,FOB,P12,1600,BRL,576</t>
  </si>
  <si>
    <t>14/02/2021,17/02/2021,Fev,2021,3424402,2332,VD,FOB,P24,2400,BRL,0</t>
  </si>
  <si>
    <t>13/02/2021,17/02/2021,Fev,2021,3403208,2329,VD,FOB,P24,3000,BRL,0</t>
  </si>
  <si>
    <t>13/02/2021,15/02/2021,Fev,2021,3423909,2329,DV,FOB,P12,-1800,BRL,384</t>
  </si>
  <si>
    <t>14/02/2021,19/02/2021,Fev,2021,3403208,2325,VD,FOB,P24,2800,BRL,0</t>
  </si>
  <si>
    <t>13/02/2021,16/02/2021,Fev,2021,3424402,2302,DV,FOB,P24,-2800,BRL,0</t>
  </si>
  <si>
    <t>14/02/2021,18/02/2021,Fev,2021,3424402,2308,VD,CIF,P12,1600,BRL,428.58</t>
  </si>
  <si>
    <t>16/02/2021,20/02/2021,Fev,2021,3423909,2311,DV,CIF,P12,-1800,BRL,244.39</t>
  </si>
  <si>
    <t>18/02/2021,21/02/2021,Fev,2021,3403208,2320,VD,FOB,P24,2800,BRL,0</t>
  </si>
  <si>
    <t>19/02/2021,22/02/2021,Fev,2021,3403208,2351,VD,FOB,P12,1600,BRL,0</t>
  </si>
  <si>
    <t>19/02/2021,24/02/2021,Fev,2021,3424402,2337,VD,CIF,P12,1600,BRL,914.29</t>
  </si>
  <si>
    <t>18/02/2021,22/02/2021,Fev,2021,3403208,2303,VD,FOB,P12,1800,BRL,0</t>
  </si>
  <si>
    <t>19/02/2021,24/02/2021,Fev,2021,3423909,2330,VD,CIF,P24,3000,BRL,535.72</t>
  </si>
  <si>
    <t>20/02/2021,24/02/2021,Fev,2021,3403208,2349,DV,FOB,P24,-2800,BRL,0</t>
  </si>
  <si>
    <t>21/02/2021,26/02/2021,Fev,2021,3423909,2333,VD,FOB,P24,2800,BRL,0</t>
  </si>
  <si>
    <t>21/02/2021,25/02/2021,Fev,2021,3424402,2327,DV,FOB,P24,-2400,BRL,0</t>
  </si>
  <si>
    <t>20/02/2021,23/02/2021,Fev,2021,3424402,2311,VD,FOB,P24,3000,BRL,720</t>
  </si>
  <si>
    <t>20/02/2021,25/02/2021,Fev,2021,3424402,2337,DV,CIF,P24,-2800,BRL,1097.15</t>
  </si>
  <si>
    <t>21/02/2021,25/02/2021,Fev,2021,3403208,2302,VD,FOB,P24,3000,BRL,0</t>
  </si>
  <si>
    <t>21/02/2021,23/02/2021,Fev,2021,3423909,2320,VD,FOB,P24,3000,BRL,0</t>
  </si>
  <si>
    <t>22/02/2021,26/02/2021,Fev,2021,3423909,2312,VD,FOB,P24,2400,BRL,560</t>
  </si>
  <si>
    <t>23/02/2021,26/02/2021,Fev,2021,3424402,2349,DV,FOB,P24,-3000,BRL,0</t>
  </si>
  <si>
    <t>23/02/2021,28/02/2021,Fev,2021,3423909,2312,DV,FOB,P12,-1600,BRL,576</t>
  </si>
  <si>
    <t>22/02/2021,26/02/2021,Fev,2021,3423909,2314,VD,FOB,P24,2400,BRL,0</t>
  </si>
  <si>
    <t>22/02/2021,25/02/2021,Fev,2021,3403208,2327,VD,FOB,P12,1800,BRL,0</t>
  </si>
  <si>
    <t>24/02/2021,25/02/2021,Fev,2021,3423909,2325,VD,FOB,P12,1600,BRL,0</t>
  </si>
  <si>
    <t>24/02/2021,27/02/2021,Fev,2021,3403208,2321,DV,FOB,P24,-3000,BRL,0</t>
  </si>
  <si>
    <t>23/02/2021,27/02/2021,Fev,2021,3424402,2307,VD,FOB,P24,2400,BRL,0</t>
  </si>
  <si>
    <t>25/02/2021,01/03/2021,Fev,2021,3423909,2349,DV,FOB,P24,-2800,BRL,0</t>
  </si>
  <si>
    <t>23/02/2021,25/02/2021,Fev,2021,3423909,2313,VD,FOB,P12,1600,BRL,0</t>
  </si>
  <si>
    <t>25/02/2021,27/02/2021,Fev,2021,3424402,2320,VD,FOB,P24,3000,BRL,0</t>
  </si>
  <si>
    <t>25/02/2021,02/03/2021,Fev,2021,3423909,2351,DV,FOB,P12,-1600,BRL,0</t>
  </si>
  <si>
    <t>25/02/2021,27/02/2021,Fev,2021,3423909,2314,VD,FOB,P24,2400,BRL,0</t>
  </si>
  <si>
    <t>24/02/2021,28/02/2021,Fev,2021,3403208,2313,DV,FOB,P24,-2400,BRL,0</t>
  </si>
  <si>
    <t>26/02/2021,02/03/2021,Fev,2021,3424402,2307,DV,FOB,P24,-2800,BRL,0</t>
  </si>
  <si>
    <t>26/02/2021,01/03/2021,Fev,2021,3403208,2326,DV,CIF,P24,-3000,BRL,914.29</t>
  </si>
  <si>
    <t>24/02/2021,01/03/2021,Fev,2021,3403208,2328,VD,CIF,P12,1800,BRL,1005.72</t>
  </si>
  <si>
    <t>07/02/2021,12/02/2021,Fev,2021,3424402,2305,DV,CIF,P24,-2400,BRL,492.86</t>
  </si>
  <si>
    <t>09/02/2021,14/02/2021,Fev,2021,3403208,2323,VD,FOB,P24,2800,BRL,0</t>
  </si>
  <si>
    <t>08/02/2021,13/02/2021,Fev,2021,3423909,2350,VD,CIF,P24,3000,BRL,914.29</t>
  </si>
  <si>
    <t>09/02/2021,11/02/2021,Fev,2021,3403208,2324,DV,FOB,P12,-1800,BRL,0</t>
  </si>
  <si>
    <t>10/02/2021,14/02/2021,Fev,2021,3423909,2315,VD,FOB,P24,2400,BRL,0</t>
  </si>
  <si>
    <t>10/02/2021,14/02/2021,Fev,2021,3423909,2314,VD,FOB,P12,1800,BRL,0</t>
  </si>
  <si>
    <t>09/02/2021,13/02/2021,Fev,2021,3424402,2302,VD,FOB,P12,1800,BRL,0</t>
  </si>
  <si>
    <t>10/02/2021,14/02/2021,Fev,2021,3403208,2325,VD,FOB,P24,2800,BRL,0</t>
  </si>
  <si>
    <t>11/02/2021,16/02/2021,Fev,2021,3423909,2320,VD,FOB,P12,1600,BRL,0</t>
  </si>
  <si>
    <t>11/02/2021,13/02/2021,Fev,2021,3403208,2314,VD,FOB,P24,2800,BRL,0</t>
  </si>
  <si>
    <t>11/02/2021,15/02/2021,Fev,2021,3403208,2333,VD,FOB,P12,1600,BRL,0</t>
  </si>
  <si>
    <t>13/02/2021,16/02/2021,Fev,2021,3403208,2346,VD,FOB,P12,1800,BRL,0</t>
  </si>
  <si>
    <t>11/02/2021,14/02/2021,Fev,2021,3424402,2311,DV,FOB,P12,-1600,BRL,800</t>
  </si>
  <si>
    <t>13/02/2021,17/02/2021,Fev,2021,3424402,2349,VD,FOB,P24,2400,BRL,0</t>
  </si>
  <si>
    <t>18/02/2021,21/02/2021,Fev,2021,3423909,2330,VD,CIF,P24,2800,BRL,514.29</t>
  </si>
  <si>
    <t>19/02/2021,22/02/2021,Fev,2021,3423909,2331,VD,CIF,P24,2800,BRL,296.23</t>
  </si>
  <si>
    <t>20/02/2021,23/02/2021,Fev,2021,3403208,2321,VD,FOB,P24,2400,BRL,0</t>
  </si>
  <si>
    <t>20/02/2021,24/02/2021,Fev,2021,3424402,2302,VD,FOB,P24,2800,BRL,460.8</t>
  </si>
  <si>
    <t>19/02/2021,21/02/2021,Fev,2021,3403208,2314,VD,FOB,P24,3000,BRL,0</t>
  </si>
  <si>
    <t>20/02/2021,22/02/2021,Fev,2021,3423909,2349,DV,FOB,P12,-1800,BRL,0</t>
  </si>
  <si>
    <t>20/02/2021,23/02/2021,Fev,2021,3403208,2302,VD,FOB,P24,2400,BRL,0</t>
  </si>
  <si>
    <t>21/02/2021,26/02/2021,Fev,2021,3423909,2327,VD,FOB,P12,1800,BRL,0</t>
  </si>
  <si>
    <t>21/02/2021,26/02/2021,Fev,2021,3424402,2330,VD,FOB,P12,1800,BRL,0</t>
  </si>
  <si>
    <t>19/02/2021,22/02/2021,Fev,2021,3424402,2306,DV,CIF,P24,-2400,BRL,492.86</t>
  </si>
  <si>
    <t>19/02/2021,22/02/2021,Fev,2021,3403208,2314,DV,FOB,P12,-1800,BRL,0</t>
  </si>
  <si>
    <t>20/02/2021,25/02/2021,Fev,2021,3423909,2321,VD,FOB,P12,1600,BRL,0</t>
  </si>
  <si>
    <t>22/02/2021,26/02/2021,Fev,2021,3423909,2305,VD,CIF,P12,1600,BRL,246.86</t>
  </si>
  <si>
    <t>20/02/2021,23/02/2021,Fev,2021,3403208,2330,VD,FOB,P24,2800,BRL,0</t>
  </si>
  <si>
    <t>20/02/2021,23/02/2021,Fev,2021,3403208,2326,DV,CIF,P24,-2800,BRL,877.72</t>
  </si>
  <si>
    <t>20/02/2021,23/02/2021,Fev,2021,3424402,2329,VD,FOB,P12,1800,BRL,0</t>
  </si>
  <si>
    <t>20/02/2021,25/02/2021,Fev,2021,3403208,2327,VD,FOB,P24,3000,BRL,0</t>
  </si>
  <si>
    <t>20/02/2021,22/02/2021,Fev,2021,3423909,2315,DV,FOB,P12,-1600,BRL,0</t>
  </si>
  <si>
    <t>22/02/2021,25/02/2021,Fev,2021,3403208,2314,VD,FOB,P24,3000,BRL,0</t>
  </si>
  <si>
    <t>22/02/2021,27/02/2021,Fev,2021,3403208,2314,VD,FOB,P12,1800,BRL,0</t>
  </si>
  <si>
    <t>23/02/2021,28/02/2021,Fev,2021,3423909,2333,VD,FOB,P12,1600,BRL,0</t>
  </si>
  <si>
    <t>22/02/2021,24/02/2021,Fev,2021,3424402,2320,VD,FOB,P12,1800,BRL,0</t>
  </si>
  <si>
    <t>23/02/2021,27/02/2021,Fev,2021,3424402,2302,VD,FOB,P24,2400,BRL,448</t>
  </si>
  <si>
    <t>22/02/2021,24/02/2021,Fev,2021,3424402,2332,DV,FOB,P12,-1600,BRL,0</t>
  </si>
  <si>
    <t>22/02/2021,27/02/2021,Fev,2021,3423909,2350,DV,CIF,P12,-1600,BRL,914.29</t>
  </si>
  <si>
    <t>22/02/2021,25/02/2021,Fev,2021,3423909,2315,VD,FOB,P12,1600,BRL,0</t>
  </si>
  <si>
    <t>22/02/2021,24/02/2021,Fev,2021,3403208,2302,VD,FOB,P24,2800,BRL,0</t>
  </si>
  <si>
    <t>25/02/2021,28/02/2021,Fev,2021,3424402,2332,VD,FOB,P12,1800,BRL,0</t>
  </si>
  <si>
    <t>10/02/2021,14/02/2021,Fev,2021,3423909,2342,VD,CIF,P24,2400,BRL,828</t>
  </si>
  <si>
    <t>11/02/2021,14/02/2021,Fev,2021,3403208,2318,VD,CIF,P24,2800,BRL,1097.15</t>
  </si>
  <si>
    <t>11/02/2021,14/02/2021,Fev,2021,3423909,2314,VD,FOB,P24,2800,BRL,0</t>
  </si>
  <si>
    <t>10/02/2021,14/02/2021,Fev,2021,3403208,2330,VD,FOB,P24,2400,BRL,0</t>
  </si>
  <si>
    <t>10/02/2021,14/02/2021,Fev,2021,3424402,2350,VD,CIF,P24,3000,BRL,1337.15</t>
  </si>
  <si>
    <t>10/02/2021,13/02/2021,Fev,2021,3403208,2307,DV,FOB,P12,-1600,BRL,0</t>
  </si>
  <si>
    <t>11/02/2021,16/02/2021,Fev,2021,3423909,2314,DV,FOB,P24,-2400,BRL,0</t>
  </si>
  <si>
    <t>10/02/2021,15/02/2021,Fev,2021,3403208,2332,VD,FOB,P12,1600,BRL,0</t>
  </si>
  <si>
    <t>11/02/2021,14/02/2021,Fev,2021,3403208,2320,VD,FOB,P24,2800,BRL,0</t>
  </si>
  <si>
    <t>11/02/2021,15/02/2021,Fev,2021,3424402,2328,VD,CIF,P24,2800,BRL,329.15</t>
  </si>
  <si>
    <t>10/02/2021,13/02/2021,Fev,2021,3424402,2302,VD,FOB,P24,3000,BRL,450</t>
  </si>
  <si>
    <t>12/02/2021,16/02/2021,Fev,2021,3423909,2327,VD,FOB,P24,2800,BRL,0</t>
  </si>
  <si>
    <t>11/02/2021,15/02/2021,Fev,2021,3423909,2349,VD,FOB,P12,1800,BRL,0</t>
  </si>
  <si>
    <t>22/02/2021,24/02/2021,Fev,2021,3424402,2311,VD,FOB,P24,2800,BRL,800</t>
  </si>
  <si>
    <t>22/02/2021,25/02/2021,Fev,2021,3403208,2302,DV,FOB,P24,-3000,BRL,0</t>
  </si>
  <si>
    <t>20/02/2021,25/02/2021,Fev,2021,3403208,2314,VD,FOB,P24,3000,BRL,0</t>
  </si>
  <si>
    <t>22/02/2021,26/02/2021,Fev,2021,3403208,2331,VD,CIF,P24,2800,BRL,877.72</t>
  </si>
  <si>
    <t>23/02/2021,26/02/2021,Fev,2021,3403208,2332,VD,FOB,P24,2800,BRL,0</t>
  </si>
  <si>
    <t>23/02/2021,28/02/2021,Fev,2021,3403208,2328,VD,CIF,P12,1600,BRL,914.29</t>
  </si>
  <si>
    <t>21/02/2021,25/02/2021,Fev,2021,3423909,2321,VD,FOB,P24,2800,BRL,0</t>
  </si>
  <si>
    <t>21/02/2021,25/02/2021,Fev,2021,3423909,2312,VD,FOB,P24,2800,BRL,640</t>
  </si>
  <si>
    <t>22/02/2021,26/02/2021,Fev,2021,3403208,2328,VD,CIF,P12,1600,BRL,914.29</t>
  </si>
  <si>
    <t>23/02/2021,28/02/2021,Fev,2021,3423909,2321,DV,FOB,P12,-1800,BRL,0</t>
  </si>
  <si>
    <t>21/02/2021,25/02/2021,Fev,2021,3403208,2333,VD,FOB,P12,1800,BRL,0</t>
  </si>
  <si>
    <t>23/02/2021,27/02/2021,Fev,2021,3403208,2351,VD,FOB,P24,3000,BRL,0</t>
  </si>
  <si>
    <t>22/02/2021,25/02/2021,Fev,2021,3424402,2320,DV,FOB,P12,-1600,BRL,0</t>
  </si>
  <si>
    <t>22/02/2021,24/02/2021,Fev,2021,3424402,2311,DV,FOB,P24,-2400,BRL,700</t>
  </si>
  <si>
    <t>22/02/2021,27/02/2021,Fev,2021,3423909,2315,VD,FOB,P24,2400,BRL,0</t>
  </si>
  <si>
    <t>23/02/2021,28/02/2021,Fev,2021,3424402,2331,DV,CIF,P24,-2400,BRL,315.43</t>
  </si>
  <si>
    <t>25/02/2021,01/03/2021,Fev,2021,3403208,2335,DV,CIF,P24,-3000,BRL,914.29</t>
  </si>
  <si>
    <t>25/02/2021,02/03/2021,Fev,2021,3424402,2307,DV,FOB,P12,-1800,BRL,0</t>
  </si>
  <si>
    <t>25/02/2021,28/02/2021,Fev,2021,3424402,2325,DV,FOB,P12,-1600,BRL,0</t>
  </si>
  <si>
    <t>25/02/2021,27/02/2021,Fev,2021,3423909,2328,VD,CIF,P12,1600,BRL,428.58</t>
  </si>
  <si>
    <t>24/02/2021,28/02/2021,Fev,2021,3424402,2331,VD,CIF,P24,2800,BRL,329.15</t>
  </si>
  <si>
    <t>24/02/2021,01/03/2021,Fev,2021,3423909,2331,VD,CIF,P12,1600,BRL,342.86</t>
  </si>
  <si>
    <t>24/02/2021,28/02/2021,Fev,2021,3423909,2317,VD,FOB,P12,1800,BRL,0</t>
  </si>
  <si>
    <t>25/02/2021,28/02/2021,Fev,2021,3423909,2320,VD,FOB,P24,2400,BRL,0</t>
  </si>
  <si>
    <t>25/02/2021,28/02/2021,Fev,2021,3403208,2301,VD,FOB,P24,3000,BRL,0</t>
  </si>
  <si>
    <t>24/02/2021,01/03/2021,Fev,2021,3424402,2323,VD,FOB,P12,1800,BRL,0</t>
  </si>
  <si>
    <t>25/02/2021,28/02/2021,Fev,2021,3424402,2303,VD,FOB,P12,1600,BRL,0</t>
  </si>
  <si>
    <t>28/02/2021,02/03/2021,Fev,2021,3403208,2306,VD,CIF,P24,2800,BRL,777.6</t>
  </si>
  <si>
    <t>27/02/2021,03/03/2021,Fev,2021,3423909,2308,VD,CIF,P12,1600,BRL,246.86</t>
  </si>
  <si>
    <t>27/02/2021,02/03/2021,Fev,2021,3403208,2318,VD,CIF,P12,1600,BRL,1280</t>
  </si>
  <si>
    <t>28/02/2021,05/03/2021,Fev,2021,3424402,2324,VD,FOB,P12,1600,BRL,0</t>
  </si>
  <si>
    <t>28/02/2021,02/03/2021,Fev,2021,3424402,2306,VD,CIF,P24,3000,BRL,535.72</t>
  </si>
  <si>
    <t>27/02/2021,02/03/2021,Fev,2021,3403208,2323,VD,FOB,P12,1800,BRL,0</t>
  </si>
  <si>
    <t>27/02/2021,04/03/2021,Fev,2021,3403208,2332,VD,FOB,P12,1600,BRL,0</t>
  </si>
  <si>
    <t>01/03/2021,04/03/2021,Mar,2021,3424402,2305,VD,FOB,P12,1600,BRL,500</t>
  </si>
  <si>
    <t>27/02/2021,04/03/2021,Fev,2021,3403208,2308,DV,CIF,P12,-1800,BRL,633.6</t>
  </si>
  <si>
    <t>03/02/2021,08/02/2021,Fev,2021,3403208,2302,VD,FOB,P12,1600,BRL,0</t>
  </si>
  <si>
    <t>05/02/2021,10/02/2021,Fev,2021,3424402,2301,DV,FOB,P12,-1600,BRL,0</t>
  </si>
  <si>
    <t>06/02/2021,10/02/2021,Fev,2021,3423909,2316,DV,FOB,P12,-1600,BRL,640</t>
  </si>
  <si>
    <t>06/02/2021,11/02/2021,Fev,2021,3423909,2350,VD,CIF,P24,2400,BRL,841.15</t>
  </si>
  <si>
    <t>07/02/2021,12/02/2021,Fev,2021,3424402,2307,VD,FOB,P12,1800,BRL,0</t>
  </si>
  <si>
    <t>08/02/2021,13/02/2021,Fev,2021,3423909,2347,VD,CIF,P12,1600,BRL,914.29</t>
  </si>
  <si>
    <t>08/02/2021,13/02/2021,Fev,2021,3403208,2349,VD,FOB,P12,1600,BRL,0</t>
  </si>
  <si>
    <t>11/02/2021,12/02/2021,Fev,2021,3403208,2332,DV,FOB,P12,-1600,BRL,0</t>
  </si>
  <si>
    <t>10/02/2021,15/02/2021,Fev,2021,3423909,2347,VD,CIF,P24,3000,BRL,914.29</t>
  </si>
  <si>
    <t>13/02/2021,18/02/2021,Fev,2021,3403208,2324,VD,FOB,P12,1800,BRL,0</t>
  </si>
  <si>
    <t>12/02/2021,15/02/2021,Fev,2021,3423909,2315,VD,FOB,P24,2800,BRL,0</t>
  </si>
  <si>
    <t>12/02/2021,17/02/2021,Fev,2021,3403208,2324,VD,FOB,P12,1600,BRL,0</t>
  </si>
  <si>
    <t>14/02/2021,18/02/2021,Fev,2021,3424402,2331,DV,CIF,P24,-3000,BRL,342.86</t>
  </si>
  <si>
    <t>17/02/2021,20/02/2021,Fev,2021,3403208,2329,VD,FOB,P12,1600,BRL,0</t>
  </si>
  <si>
    <t>18/02/2021,22/02/2021,Fev,2021,3424402,2301,VD,FOB,P12,1600,BRL,0</t>
  </si>
  <si>
    <t>18/02/2021,23/02/2021,Fev,2021,3403208,2327,DV,FOB,P12,-1800,BRL,0</t>
  </si>
  <si>
    <t>20/02/2021,25/02/2021,Fev,2021,3424402,2302,DV,FOB,P12,-1800,BRL,0</t>
  </si>
  <si>
    <t>19/02/2021,24/02/2021,Fev,2021,3423909,2316,DV,FOB,P24,-2400,BRL,700</t>
  </si>
  <si>
    <t>21/02/2021,25/02/2021,Fev,2021,3403208,2351,VD,FOB,P24,3000,BRL,0</t>
  </si>
  <si>
    <t>21/02/2021,24/02/2021,Fev,2021,3423909,2335,VD,CIF,P12,1800,BRL,271.55</t>
  </si>
  <si>
    <t>23/02/2021,28/02/2021,Fev,2021,3424402,2337,VD,CIF,P12,1600,BRL,914.29</t>
  </si>
  <si>
    <t>23/02/2021,27/02/2021,Fev,2021,3423909,2335,DV,CIF,P12,-1800,BRL,271.55</t>
  </si>
  <si>
    <t>23/02/2021,26/02/2021,Fev,2021,3424402,2311,VD,FOB,P24,2400,BRL,700</t>
  </si>
  <si>
    <t>23/02/2021,27/02/2021,Fev,2021,3424402,2331,DV,CIF,P12,-1800,BRL,377.15</t>
  </si>
  <si>
    <t>24/02/2021,27/02/2021,Fev,2021,3423909,2317,DV,FOB,P12,-1800,BRL,0</t>
  </si>
  <si>
    <t>24/02/2021,27/02/2021,Fev,2021,3424402,2311,DV,FOB,P24,-2400,BRL,700</t>
  </si>
  <si>
    <t>24/02/2021,28/02/2021,Fev,2021,3423909,2327,VD,FOB,P12,1800,BRL,0</t>
  </si>
  <si>
    <t>26/02/2021,02/03/2021,Fev,2021,3423909,2343,VD,CIF,P12,1600,BRL,900</t>
  </si>
  <si>
    <t>25/02/2021,02/03/2021,Fev,2021,3424402,2347,VD,CIF,P12,1600,BRL,1300</t>
  </si>
  <si>
    <t>28/02/2021,04/03/2021,Fev,2021,3424402,2321,VD,FOB,P24,3000,BRL,0</t>
  </si>
  <si>
    <t>02/02/2021,07/02/2021,Fev,2021,3424402,2331,VD,CIF,P12,1600,BRL,342.86</t>
  </si>
  <si>
    <t>03/02/2021,06/02/2021,Fev,2021,3424402,2323,DV,FOB,P24,-3000,BRL,0</t>
  </si>
  <si>
    <t>01/02/2021,06/02/2021,Fev,2021,3403208,2317,VD,FOB,P24,3000,BRL,0</t>
  </si>
  <si>
    <t>01/02/2021,06/02/2021,Fev,2021,3403208,2331,VD,CIF,P24,2800,BRL,877.72</t>
  </si>
  <si>
    <t>03/02/2021,06/02/2021,Fev,2021,3424402,2307,DV,CIF,P12,-1800,BRL,600</t>
  </si>
  <si>
    <t>01/02/2021,04/02/2021,Fev,2021,3424402,2305,DV,FOB,P24,-3000,BRL,450</t>
  </si>
  <si>
    <t>02/02/2021,05/02/2021,Fev,2021,3423909,2335,DV,CIF,P12,-1600,BRL,274.29</t>
  </si>
  <si>
    <t>03/02/2021,08/02/2021,Fev,2021,3424402,2330,DV,FOB,P12,-1600,BRL,0</t>
  </si>
  <si>
    <t>03/02/2021,06/02/2021,Fev,2021,3423909,2314,VD,FOB,P12,1600,BRL,0</t>
  </si>
  <si>
    <t>03/02/2021,06/02/2021,Fev,2021,3403208,2347,VD,CIF,P24,2400,BRL,283.89</t>
  </si>
  <si>
    <t>05/02/2021,09/02/2021,Fev,2021,3423909,2350,DV,CIF,P24,-2800,BRL,877.72</t>
  </si>
  <si>
    <t>03/02/2021,07/02/2021,Fev,2021,3403208,2302,VD,FOB,P24,2800,BRL,0</t>
  </si>
  <si>
    <t>04/02/2021,08/02/2021,Fev,2021,3424402,2301,VD,FOB,P24,2800,BRL,0</t>
  </si>
  <si>
    <t>06/02/2021,11/02/2021,Fev,2021,3424402,2302,VD,FOB,P24,2400,BRL,0</t>
  </si>
  <si>
    <t>06/02/2021,10/02/2021,Fev,2021,3403208,2324,VD,FOB,P24,3000,BRL,0</t>
  </si>
  <si>
    <t>06/02/2021,11/02/2021,Fev,2021,3424402,2332,VD,FOB,P24,2800,BRL,0</t>
  </si>
  <si>
    <t>04/02/2021,08/02/2021,Fev,2021,3423909,2314,VD,FOB,P24,3000,BRL,0</t>
  </si>
  <si>
    <t>04/02/2021,07/02/2021,Fev,2021,3403208,2351,VD,FOB,P12,1600,BRL,0</t>
  </si>
  <si>
    <t>04/02/2021,07/02/2021,Fev,2021,3424402,2311,VD,CIF,P24,3000,BRL,720</t>
  </si>
  <si>
    <t>06/02/2021,09/02/2021,Fev,2021,3423909,2339,VD,FOB,P24,2800,BRL,0</t>
  </si>
  <si>
    <t>06/02/2021,10/02/2021,Fev,2021,3403208,2351,VD,FOB,P24,2800,BRL,0</t>
  </si>
  <si>
    <t>05/02/2021,10/02/2021,Fev,2021,3424402,2328,VD,CIF,P24,2400,BRL,315.43</t>
  </si>
  <si>
    <t>06/02/2021,10/02/2021,Fev,2021,3424402,2335,DV,CIF,P12,-1800,BRL,377.15</t>
  </si>
  <si>
    <t>06/02/2021,10/02/2021,Fev,2021,3423909,2328,VD,CIF,P12,1600,BRL,428.58</t>
  </si>
  <si>
    <t>06/02/2021,09/02/2021,Fev,2021,3403208,2314,DV,FOB,P12,-1600,BRL,0</t>
  </si>
  <si>
    <t>08/02/2021,12/02/2021,Fev,2021,3403208,2350,VD,CIF,P12,1800,BRL,471.43</t>
  </si>
  <si>
    <t>07/02/2021,10/02/2021,Fev,2021,3424402,2311,DV,FOB,P12,-1800,BRL,691.2</t>
  </si>
  <si>
    <t>08/02/2021,12/02/2021,Fev,2021,3424402,2311,VD,FOB,P24,2400,BRL,700</t>
  </si>
  <si>
    <t>08/02/2021,13/02/2021,Fev,2021,3423909,2333,VD,FOB,P12,1600,BRL,0</t>
  </si>
  <si>
    <t>08/02/2021,12/02/2021,Fev,2021,3403208,2350,VD,CIF,P12,1600,BRL,428.58</t>
  </si>
  <si>
    <t>10/02/2021,13/02/2021,Fev,2021,3403208,2301,VD,FOB,P24,2400,BRL,0</t>
  </si>
  <si>
    <t>09/02/2021,14/02/2021,Fev,2021,3403208,2349,VD,FOB,P24,2400,BRL,0</t>
  </si>
  <si>
    <t>08/02/2021,13/02/2021,Fev,2021,3424402,2321,VD,FOB,P12,1600,BRL,0</t>
  </si>
  <si>
    <t>08/02/2021,10/02/2021,Fev,2021,3424402,2335,VD,CIF,P12,1800,BRL,377.15</t>
  </si>
  <si>
    <t>08/02/2021,11/02/2021,Fev,2021,3403208,2347,VD,CIF,P12,1600,BRL,342.86</t>
  </si>
  <si>
    <t>11/02/2021,15/02/2021,Fev,2021,3424402,2325,DV,FOB,P24,-2800,BRL,0</t>
  </si>
  <si>
    <t>10/02/2021,12/02/2021,Fev,2021,3424402,2325,VD,FOB,P12,1600,BRL,0</t>
  </si>
  <si>
    <t>10/02/2021,15/02/2021,Fev,2021,3423909,2332,VD,FOB,P24,2800,BRL,0</t>
  </si>
  <si>
    <t>11/02/2021,16/02/2021,Fev,2021,3424402,2320,DV,FOB,P12,-1800,BRL,0</t>
  </si>
  <si>
    <t>11/02/2021,16/02/2021,Fev,2021,3423909,2320,VD,FOB,P24,2800,BRL,0</t>
  </si>
  <si>
    <t>12/02/2021,16/02/2021,Fev,2021,3423909,2328,VD,CIF,P12,1600,BRL,428.58</t>
  </si>
  <si>
    <t>11/02/2021,14/02/2021,Fev,2021,3403208,2317,VD,FOB,P24,3000,BRL,0</t>
  </si>
  <si>
    <t>12/02/2021,15/02/2021,Fev,2021,3403208,2331,VD,CIF,P12,1600,BRL,914.29</t>
  </si>
  <si>
    <t>13/02/2021,18/02/2021,Fev,2021,3403208,2307,DV,FOB,P24,-2800,BRL,0</t>
  </si>
  <si>
    <t>14/02/2021,18/02/2021,Fev,2021,3403208,2301,VD,FOB,P24,3000,BRL,0</t>
  </si>
  <si>
    <t>13/02/2021,16/02/2021,Fev,2021,3423909,2351,VD,FOB,P12,1600,BRL,0</t>
  </si>
  <si>
    <t>14/02/2021,19/02/2021,Fev,2021,3424402,2329,VD,FOB,P24,2800,BRL,0</t>
  </si>
  <si>
    <t>15/02/2021,18/02/2021,Fev,2021,3424402,2303,VD,FOB,P24,2400,BRL,0</t>
  </si>
  <si>
    <t>16/02/2021,20/02/2021,Fev,2021,3403208,2303,VD,FOB,P12,1600,BRL,0</t>
  </si>
  <si>
    <t>17/02/2021,21/02/2021,Fev,2021,3423909,2317,DV,FOB,P12,-1600,BRL,0</t>
  </si>
  <si>
    <t>17/02/2021,22/02/2021,Fev,2021,3403208,2326,VD,CIF,P12,1600,BRL,914.29</t>
  </si>
  <si>
    <t>16/02/2021,21/02/2021,Fev,2021,3423909,2347,DV,CIF,P24,-2800,BRL,877.72</t>
  </si>
  <si>
    <t>19/02/2021,23/02/2021,Fev,2021,3403208,2311,VD,CIF,P24,2800,BRL,514.29</t>
  </si>
  <si>
    <t>18/02/2021,22/02/2021,Fev,2021,3423909,2337,DV,CIF,P12,-1600,BRL,576</t>
  </si>
  <si>
    <t>20/02/2021,25/02/2021,Fev,2021,3423909,2351,VD,FOB,P12,1600,BRL,0</t>
  </si>
  <si>
    <t>19/02/2021,24/02/2021,Fev,2021,3423909,2316,VD,FOB,P12,1600,BRL,640</t>
  </si>
  <si>
    <t>24/02/2021,27/02/2021,Fev,2021,3424402,2311,VD,FOB,P24,2800,BRL,800</t>
  </si>
  <si>
    <t>24/02/2021,01/03/2021,Fev,2021,3423909,2320,VD,FOB,P24,3000,BRL,0</t>
  </si>
  <si>
    <t>25/02/2021,02/03/2021,Fev,2021,3403208,2307,VD,FOB,P24,3000,BRL,0</t>
  </si>
  <si>
    <t>23/02/2021,28/02/2021,Fev,2021,3403208,2318,VD,CIF,P12,1600,BRL,1280</t>
  </si>
  <si>
    <t>25/02/2021,02/03/2021,Fev,2021,3403208,2324,DV,FOB,P12,-1600,BRL,0</t>
  </si>
  <si>
    <t>24/02/2021,26/02/2021,Fev,2021,3403208,2301,DV,FOB,P24,-3000,BRL,0</t>
  </si>
  <si>
    <t>25/02/2021,28/02/2021,Fev,2021,3403208,2303,VD,FOB,P12,1600,BRL,0</t>
  </si>
  <si>
    <t>25/02/2021,01/03/2021,Fev,2021,3424402,2331,DV,CIF,P24,-2800,BRL,329.15</t>
  </si>
  <si>
    <t>03/02/2021,07/02/2021,Fev,2021,3423909,2349,DV,FOB,P12,-1600,BRL,0</t>
  </si>
  <si>
    <t>09/02/2021,13/02/2021,Fev,2021,3424402,2309,DV,FOB,P24,-2800,BRL,640</t>
  </si>
  <si>
    <t>10/02/2021,14/02/2021,Fev,2021,3403208,2333,VD,FOB,P12,1600,BRL,0</t>
  </si>
  <si>
    <t>15/02/2021,19/02/2021,Fev,2021,3424402,2301,VD,FOB,P12,1600,BRL,0</t>
  </si>
  <si>
    <t>02/02/2021,07/02/2021,Fev,2021,3423909,2320,VD,FOB,P12,1600,BRL,0</t>
  </si>
  <si>
    <t>04/02/2021,08/02/2021,Fev,2021,3403208,2347,VD,CIF,P12,1600,BRL,342.86</t>
  </si>
  <si>
    <t>03/02/2021,07/02/2021,Fev,2021,3424402,2311,DV,FOB,P12,-1600,BRL,800</t>
  </si>
  <si>
    <t>04/02/2021,09/02/2021,Fev,2021,3424402,2307,DV,FOB,P24,-2400,BRL,0</t>
  </si>
  <si>
    <t>02/02/2021,07/02/2021,Fev,2021,3424402,2333,DV,FOB,P24,-2800,BRL,0</t>
  </si>
  <si>
    <t>02/02/2021,07/02/2021,Fev,2021,3423909,2314,VD,FOB,P12,1600,BRL,0</t>
  </si>
  <si>
    <t>04/02/2021,08/02/2021,Fev,2021,3424402,2307,DV,CIF,P24,-2800,BRL,512</t>
  </si>
  <si>
    <t>03/02/2021,06/02/2021,Fev,2021,3424402,2332,VD,FOB,P24,3000,BRL,0</t>
  </si>
  <si>
    <t>06/02/2021,09/02/2021,Fev,2021,3424402,2326,VD,CIF,P12,1600,BRL,342.86</t>
  </si>
  <si>
    <t>06/02/2021,09/02/2021,Fev,2021,3403208,2307,VD,FOB,P12,1600,BRL,0</t>
  </si>
  <si>
    <t>07/02/2021,10/02/2021,Fev,2021,3423909,2314,DV,FOB,P12,-1600,BRL,0</t>
  </si>
  <si>
    <t>08/02/2021,11/02/2021,Fev,2021,3403208,2349,DV,FOB,P12,-1600,BRL,0</t>
  </si>
  <si>
    <t>06/02/2021,09/02/2021,Fev,2021,3423909,2332,VD,FOB,P12,1600,BRL,0</t>
  </si>
  <si>
    <t>08/02/2021,12/02/2021,Fev,2021,3423909,2315,DV,FOB,P12,-1800,BRL,0</t>
  </si>
  <si>
    <t>07/02/2021,11/02/2021,Fev,2021,3403208,2314,DV,FOB,P24,-2800,BRL,0</t>
  </si>
  <si>
    <t>09/02/2021,11/02/2021,Fev,2021,3424402,2347,VD,CIF,P24,2400,BRL,1230.18</t>
  </si>
  <si>
    <t>08/02/2021,11/02/2021,Fev,2021,3423909,2339,VD,FOB,P12,1600,BRL,0</t>
  </si>
  <si>
    <t>10/02/2021,13/02/2021,Fev,2021,3424402,2311,VD,FOB,P12,1800,BRL,691.2</t>
  </si>
  <si>
    <t>09/02/2021,12/02/2021,Fev,2021,3424402,2333,VD,FOB,P24,2800,BRL,0</t>
  </si>
  <si>
    <t>10/02/2021,14/02/2021,Fev,2021,3403208,2301,VD,FOB,P24,3000,BRL,0</t>
  </si>
  <si>
    <t>20/02/2021,23/02/2021,Fev,2021,3423909,2349,DV,FOB,P12,-1600,BRL,0</t>
  </si>
  <si>
    <t>20/02/2021,22/02/2021,Fev,2021,3423909,2325,DV,FOB,P12,-1800,BRL,0</t>
  </si>
  <si>
    <t>21/02/2021,25/02/2021,Fev,2021,3403208,2313,VD,FOB,P12,1800,BRL,0</t>
  </si>
  <si>
    <t>22/02/2021,27/02/2021,Fev,2021,3424402,2320,VD,FOB,P12,1800,BRL,0</t>
  </si>
  <si>
    <t>25/02/2021,28/02/2021,Fev,2021,3424402,2328,DV,CIF,P12,-1600,BRL,342.86</t>
  </si>
  <si>
    <t>23/02/2021,27/02/2021,Fev,2021,3424402,2308,DV,CIF,P24,-2800,BRL,514.29</t>
  </si>
  <si>
    <t>01/02/2021,06/02/2021,Fev,2021,3423909,2315,DV,FOB,P24,-2800,BRL,0</t>
  </si>
  <si>
    <t>02/02/2021,06/02/2021,Fev,2021,3423909,2332,VD,FOB,P12,1600,BRL,0</t>
  </si>
  <si>
    <t>02/02/2021,07/02/2021,Fev,2021,3423909,2316,VD,FOB,P24,2400,BRL,700</t>
  </si>
  <si>
    <t>03/02/2021,05/02/2021,Fev,2021,3424402,2305,VD,FOB,P12,1600,BRL,500</t>
  </si>
  <si>
    <t>03/02/2021,05/02/2021,Fev,2021,3424402,2301,VD,CIF,P12,1800,BRL,480</t>
  </si>
  <si>
    <t>02/02/2021,05/02/2021,Fev,2021,3423909,2315,DV,FOB,P24,-3000,BRL,0</t>
  </si>
  <si>
    <t>03/02/2021,05/02/2021,Fev,2021,3424402,2311,DV,FOB,P12,-1600,BRL,800</t>
  </si>
  <si>
    <t>02/02/2021,05/02/2021,Fev,2021,3403208,2305,VD,CIF,P24,3000,BRL,562.5</t>
  </si>
  <si>
    <t>04/02/2021,08/02/2021,Fev,2021,3403208,2351,VD,FOB,P24,2800,BRL,0</t>
  </si>
  <si>
    <t>03/02/2021,08/02/2021,Fev,2021,3403208,2330,VD,FOB,P24,3000,BRL,0</t>
  </si>
  <si>
    <t>04/02/2021,08/02/2021,Fev,2021,3423909,2351,VD,FOB,P12,1800,BRL,0</t>
  </si>
  <si>
    <t>02/02/2021,05/02/2021,Fev,2021,3423909,2320,VD,FOB,P12,1800,BRL,0</t>
  </si>
  <si>
    <t>04/02/2021,09/02/2021,Fev,2021,3424402,2311,VD,FOB,P24,2400,BRL,700</t>
  </si>
  <si>
    <t>04/02/2021,07/02/2021,Fev,2021,3403208,2301,VD,FOB,P24,2800,BRL,0</t>
  </si>
  <si>
    <t>03/02/2021,06/02/2021,Fev,2021,3423909,2320,DV,FOB,P12,-1600,BRL,0</t>
  </si>
  <si>
    <t>05/02/2021,08/02/2021,Fev,2021,3403208,2314,VD,FOB,P24,2400,BRL,0</t>
  </si>
  <si>
    <t>03/02/2021,08/02/2021,Fev,2021,3403208,2301,DV,FOB,P24,-2800,BRL,0</t>
  </si>
  <si>
    <t>05/02/2021,07/02/2021,Fev,2021,3403208,2330,DV,FOB,P24,-2800,BRL,0</t>
  </si>
  <si>
    <t>05/02/2021,09/02/2021,Fev,2021,3423909,2342,VD,CIF,P24,2400,BRL,828</t>
  </si>
  <si>
    <t>04/02/2021,07/02/2021,Fev,2021,3423909,2347,VD,CIF,P12,1800,BRL,1005.72</t>
  </si>
  <si>
    <t>05/02/2021,10/02/2021,Fev,2021,3423909,2314,VD,FOB,P12,1600,BRL,0</t>
  </si>
  <si>
    <t>05/02/2021,09/02/2021,Fev,2021,3424402,2301,VD,CIF,P12,1600,BRL,500</t>
  </si>
  <si>
    <t>07/02/2021,12/02/2021,Fev,2021,3423909,2320,VD,FOB,P12,1600,BRL,0</t>
  </si>
  <si>
    <t>06/02/2021,11/02/2021,Fev,2021,3403208,2349,DV,FOB,P12,-1800,BRL,0</t>
  </si>
  <si>
    <t>06/02/2021,08/02/2021,Fev,2021,3424402,2326,VD,CIF,P12,1800,BRL,377.15</t>
  </si>
  <si>
    <t>06/02/2021,08/02/2021,Fev,2021,3423909,2349,DV,FOB,P24,-2800,BRL,0</t>
  </si>
  <si>
    <t>06/02/2021,08/02/2021,Fev,2021,3423909,2314,DV,FOB,P24,-2400,BRL,0</t>
  </si>
  <si>
    <t>07/02/2021,09/02/2021,Fev,2021,3403208,2320,VD,FOB,P24,2800,BRL,0</t>
  </si>
  <si>
    <t>05/02/2021,10/02/2021,Fev,2021,3423909,2349,VD,FOB,P12,1800,BRL,0</t>
  </si>
  <si>
    <t>05/02/2021,09/02/2021,Fev,2021,3424402,2301,VD,FOB,P12,1600,BRL,0</t>
  </si>
  <si>
    <t>05/02/2021,10/02/2021,Fev,2021,3424402,2320,DV,FOB,P24,-3000,BRL,0</t>
  </si>
  <si>
    <t>08/02/2021,13/02/2021,Fev,2021,3403208,2302,VD,FOB,P24,2400,BRL,0</t>
  </si>
  <si>
    <t>08/02/2021,11/02/2021,Fev,2021,3423909,2349,VD,FOB,P24,3000,BRL,0</t>
  </si>
  <si>
    <t>07/02/2021,12/02/2021,Fev,2021,3423909,2316,VD,FOB,P24,3000,BRL,720</t>
  </si>
  <si>
    <t>07/02/2021,11/02/2021,Fev,2021,3403208,2331,VD,CIF,P12,1600,BRL,914.29</t>
  </si>
  <si>
    <t>08/02/2021,12/02/2021,Fev,2021,3424402,2331,DV,CIF,P12,-1600,BRL,342.86</t>
  </si>
  <si>
    <t>08/02/2021,11/02/2021,Fev,2021,3423909,2330,VD,FOB,P12,1600,BRL,0</t>
  </si>
  <si>
    <t>07/02/2021,10/02/2021,Fev,2021,3424402,2302,VD,FOB,P24,2800,BRL,460.8</t>
  </si>
  <si>
    <t>10/02/2021,15/02/2021,Fev,2021,3403208,2326,VD,CIF,P12,1800,BRL,1005.72</t>
  </si>
  <si>
    <t>10/02/2021,14/02/2021,Fev,2021,3423909,2333,DV,FOB,P12,-1600,BRL,0</t>
  </si>
  <si>
    <t>09/02/2021,13/02/2021,Fev,2021,3424402,2311,VD,FOB,P24,2400,BRL,700</t>
  </si>
  <si>
    <t>10/02/2021,15/02/2021,Fev,2021,3424402,2311,VD,CIF,P12,1800,BRL,792</t>
  </si>
  <si>
    <t>10/02/2021,14/02/2021,Fev,2021,3423909,2318,VD,CIF,P12,1600,BRL,720</t>
  </si>
  <si>
    <t>08/02/2021,13/02/2021,Fev,2021,3424402,2335,VD,CIF,P12,1800,BRL,377.15</t>
  </si>
  <si>
    <t>08/02/2021,13/02/2021,Fev,2021,3403208,2332,VD,FOB,P24,2800,BRL,0</t>
  </si>
  <si>
    <t>10/02/2021,13/02/2021,Fev,2021,3423909,2314,VD,FOB,P12,1800,BRL,0</t>
  </si>
  <si>
    <t>09/02/2021,14/02/2021,Fev,2021,3423909,2324,DV,FOB,P12,-1600,BRL,0</t>
  </si>
  <si>
    <t>08/02/2021,11/02/2021,Fev,2021,3403208,2347,VD,CIF,P12,1800,BRL,301.72</t>
  </si>
  <si>
    <t>08/02/2021,11/02/2021,Fev,2021,3423909,2320,DV,FOB,P12,-1600,BRL,0</t>
  </si>
  <si>
    <t>09/02/2021,12/02/2021,Fev,2021,3424402,2325,DV,FOB,P12,-1600,BRL,0</t>
  </si>
  <si>
    <t>10/02/2021,15/02/2021,Fev,2021,3424402,2333,DV,FOB,P24,-3000,BRL,0</t>
  </si>
  <si>
    <t>10/02/2021,15/02/2021,Fev,2021,3403208,2351,VD,FOB,P24,2400,BRL,0</t>
  </si>
  <si>
    <t>10/02/2021,13/02/2021,Fev,2021,3423909,2339,VD,FOB,P12,1600,BRL,0</t>
  </si>
  <si>
    <t>09/02/2021,12/02/2021,Fev,2021,3424402,2308,VD,CIF,P24,2800,BRL,514.29</t>
  </si>
  <si>
    <t>12/02/2021,15/02/2021,Fev,2021,3403208,2320,DV,FOB,P12,-1600,BRL,0</t>
  </si>
  <si>
    <t>12/02/2021,15/02/2021,Fev,2021,3403208,2327,DV,FOB,P24,-2400,BRL,0</t>
  </si>
  <si>
    <t>11/02/2021,14/02/2021,Fev,2021,3403208,2325,VD,FOB,P24,2800,BRL,0</t>
  </si>
  <si>
    <t>12/02/2021,15/02/2021,Fev,2021,3403208,2311,DV,CIF,P12,-1600,BRL,428.58</t>
  </si>
  <si>
    <t>12/02/2021,17/02/2021,Fev,2021,3424402,2333,VD,FOB,P12,1600,BRL,0</t>
  </si>
  <si>
    <t>10/02/2021,13/02/2021,Fev,2021,3424402,2326,VD,CIF,P12,1600,BRL,342.86</t>
  </si>
  <si>
    <t>12/02/2021,16/02/2021,Fev,2021,3423909,2326,VD,CIF,P24,2400,BRL,315.43</t>
  </si>
  <si>
    <t>11/02/2021,15/02/2021,Fev,2021,3403208,2314,VD,FOB,P24,2800,BRL,0</t>
  </si>
  <si>
    <t>11/02/2021,16/02/2021,Fev,2021,3423909,2323,VD,FOB,P12,1600,BRL,0</t>
  </si>
  <si>
    <t>12/02/2021,16/02/2021,Fev,2021,3424402,2307,VD,FOB,P24,3000,BRL,0</t>
  </si>
  <si>
    <t>12/02/2021,17/02/2021,Fev,2021,3424402,2320,VD,FOB,P24,2400,BRL,0</t>
  </si>
  <si>
    <t>11/02/2021,14/02/2021,Fev,2021,3423909,2320,DV,FOB,P24,-2400,BRL,0</t>
  </si>
  <si>
    <t>13/02/2021,18/02/2021,Fev,2021,3424402,2323,DV,FOB,P12,-1800,BRL,0</t>
  </si>
  <si>
    <t>11/02/2021,16/02/2021,Fev,2021,3424402,2350,VD,CIF,P12,1600,BRL,1300</t>
  </si>
  <si>
    <t>11/02/2021,16/02/2021,Fev,2021,3424402,2326,VD,CIF,P24,2400,BRL,394.29</t>
  </si>
  <si>
    <t>12/02/2021,16/02/2021,Fev,2021,3403208,2313,DV,FOB,P24,-2800,BRL,0</t>
  </si>
  <si>
    <t>11/02/2021,15/02/2021,Fev,2021,3423909,2313,DV,FOB,P12,-1600,BRL,0</t>
  </si>
  <si>
    <t>12/02/2021,17/02/2021,Fev,2021,3403208,2328,VD,CIF,P12,1600,BRL,914.29</t>
  </si>
  <si>
    <t>14/02/2021,18/02/2021,Fev,2021,3423909,2305,DV,CIF,P12,-1800,BRL,244.39</t>
  </si>
  <si>
    <t>12/02/2021,14/02/2021,Fev,2021,3423909,2330,VD,CIF,P12,1800,BRL,543.09</t>
  </si>
  <si>
    <t>14/02/2021,18/02/2021,Fev,2021,3403208,2318,DV,FOB,P12,-1600,BRL,0</t>
  </si>
  <si>
    <t>14/02/2021,18/02/2021,Fev,2021,3403208,2324,VD,FOB,P12,1600,BRL,1000</t>
  </si>
  <si>
    <t>12/02/2021,17/02/2021,Fev,2021,3424402,2311,VD,FOB,P12,1600,BRL,800</t>
  </si>
  <si>
    <t>14/02/2021,17/02/2021,Fev,2021,3403208,2318,VD,FOB,P12,1800,BRL,0</t>
  </si>
  <si>
    <t>13/02/2021,16/02/2021,Fev,2021,3403208,2332,DV,FOB,P24,-3000,BRL,0</t>
  </si>
  <si>
    <t>13/02/2021,17/02/2021,Fev,2021,3424402,2350,VD,FOB,P12,1800,BRL,0</t>
  </si>
  <si>
    <t>13/02/2021,18/02/2021,Fev,2021,3423909,2314,DV,FOB,P12,-1800,BRL,0</t>
  </si>
  <si>
    <t>14/02/2021,18/02/2021,Fev,2021,3423909,2329,VD,FOB,P24,2800,BRL,400</t>
  </si>
  <si>
    <t>14/02/2021,16/02/2021,Fev,2021,3403208,2333,VD,FOB,P24,2800,BRL,0</t>
  </si>
  <si>
    <t>15/02/2021,18/02/2021,Fev,2021,3423909,2320,VD,FOB,P24,2400,BRL,0</t>
  </si>
  <si>
    <t>14/02/2021,19/02/2021,Fev,2021,3423909,2314,VD,FOB,P12,1800,BRL,0</t>
  </si>
  <si>
    <t>14/02/2021,18/02/2021,Fev,2021,3424402,2311,VD,FOB,P24,2400,BRL,700</t>
  </si>
  <si>
    <t>16/02/2021,20/02/2021,Fev,2021,3403208,2301,VD,FOB,P12,1600,BRL,0</t>
  </si>
  <si>
    <t>14/02/2021,19/02/2021,Fev,2021,3403208,2351,VD,FOB,P12,1800,BRL,0</t>
  </si>
  <si>
    <t>15/02/2021,19/02/2021,Fev,2021,3423909,2343,VD,FOB,P24,2400,BRL,0</t>
  </si>
  <si>
    <t>14/02/2021,19/02/2021,Fev,2021,3423909,2318,VD,FOB,P24,2400,BRL,0</t>
  </si>
  <si>
    <t>16/02/2021,19/02/2021,Fev,2021,3403208,2324,VD,FOB,P24,2800,BRL,921.6</t>
  </si>
  <si>
    <t>16/02/2021,18/02/2021,Fev,2021,3423909,2330,DV,FOB,P24,-3000,BRL,0</t>
  </si>
  <si>
    <t>16/02/2021,21/02/2021,Fev,2021,3424402,2324,VD,FOB,P24,3000,BRL,0</t>
  </si>
  <si>
    <t>15/02/2021,18/02/2021,Fev,2021,3403208,2325,DV,FOB,P24,-3000,BRL,0</t>
  </si>
  <si>
    <t>16/02/2021,19/02/2021,Fev,2021,3424402,2311,DV,FOB,P24,-3000,BRL,720</t>
  </si>
  <si>
    <t>16/02/2021,20/02/2021,Fev,2021,3423909,2317,VD,FOB,P12,1800,BRL,0</t>
  </si>
  <si>
    <t>15/02/2021,17/02/2021,Fev,2021,3424402,2332,VD,FOB,P24,3000,BRL,0</t>
  </si>
  <si>
    <t>17/02/2021,19/02/2021,Fev,2021,3403208,2320,VD,FOB,P24,2400,BRL,0</t>
  </si>
  <si>
    <t>18/02/2021,21/02/2021,Fev,2021,3424402,2329,VD,FOB,P24,2800,BRL,0</t>
  </si>
  <si>
    <t>16/02/2021,21/02/2021,Fev,2021,3403208,2303,VD,FOB,P24,3000,BRL,0</t>
  </si>
  <si>
    <t>18/02/2021,20/02/2021,Fev,2021,3403208,2301,VD,FOB,P24,3000,BRL,0</t>
  </si>
  <si>
    <t>18/02/2021,23/02/2021,Fev,2021,3403208,2301,DV,FOB,P24,-3000,BRL,0</t>
  </si>
  <si>
    <t>17/02/2021,21/02/2021,Fev,2021,3423909,2342,VD,FOB,P24,2400,BRL,0</t>
  </si>
  <si>
    <t>18/02/2021,22/02/2021,Fev,2021,3403208,2320,VD,FOB,P12,1800,BRL,0</t>
  </si>
  <si>
    <t>17/02/2021,21/02/2021,Fev,2021,3403208,2321,DV,FOB,P24,-2400,BRL,0</t>
  </si>
  <si>
    <t>17/02/2021,21/02/2021,Fev,2021,3403208,2329,DV,FOB,P24,-2800,BRL,0</t>
  </si>
  <si>
    <t>17/02/2021,20/02/2021,Fev,2021,3423909,2326,VD,FOB,P12,1600,BRL,0</t>
  </si>
  <si>
    <t>18/02/2021,22/02/2021,Fev,2021,3424402,2302,VD,FOB,P12,1800,BRL,480</t>
  </si>
  <si>
    <t>19/02/2021,22/02/2021,Fev,2021,3423909,2314,VD,FOB,P24,2800,BRL,0</t>
  </si>
  <si>
    <t>19/02/2021,21/02/2021,Fev,2021,3424402,2311,VD,FOB,P12,1600,BRL,800</t>
  </si>
  <si>
    <t>18/02/2021,23/02/2021,Fev,2021,3403208,2301,DV,FOB,P12,-1600,BRL,0</t>
  </si>
  <si>
    <t>17/02/2021,20/02/2021,Fev,2021,3424402,2321,VD,FOB,P24,3000,BRL,0</t>
  </si>
  <si>
    <t>19/02/2021,21/02/2021,Fev,2021,3423909,2308,VD,FOB,P12,1600,BRL,0</t>
  </si>
  <si>
    <t>18/02/2021,23/02/2021,Fev,2021,3423909,2332,VD,FOB,P24,3000,BRL,0</t>
  </si>
  <si>
    <t>19/02/2021,24/02/2021,Fev,2021,3424402,2301,DV,FOB,P12,-1600,BRL,0</t>
  </si>
  <si>
    <t>18/02/2021,21/02/2021,Fev,2021,3403208,2331,VD,FOB,P12,1600,BRL,0</t>
  </si>
  <si>
    <t>19/02/2021,22/02/2021,Fev,2021,3403208,2320,VD,FOB,P12,1800,BRL,0</t>
  </si>
  <si>
    <t>19/02/2021,23/02/2021,Fev,2021,3424402,2332,DV,FOB,P24,-3000,BRL,0</t>
  </si>
  <si>
    <t>17/02/2021,21/02/2021,Fev,2021,3424402,2309,VD,FOB,P12,1600,BRL,576</t>
  </si>
  <si>
    <t>19/02/2021,21/02/2021,Fev,2021,3423909,2313,VD,FOB,P24,2800,BRL,0</t>
  </si>
  <si>
    <t>17/02/2021,20/02/2021,Fev,2021,3423909,2337,VD,FOB,P24,3000,BRL,0</t>
  </si>
  <si>
    <t>18/02/2021,23/02/2021,Fev,2021,3423909,2314,VD,FOB,P24,2400,BRL,0</t>
  </si>
  <si>
    <t>18/02/2021,22/02/2021,Fev,2021,3424402,2329,DV,FOB,P12,-1600,BRL,0</t>
  </si>
  <si>
    <t>18/02/2021,21/02/2021,Fev,2021,3424402,2311,DV,FOB,P12,-1600,BRL,800</t>
  </si>
  <si>
    <t>18/02/2021,22/02/2021,Fev,2021,3424402,2346,VD,FOB,P24,2800,BRL,0</t>
  </si>
  <si>
    <t>18/02/2021,21/02/2021,Fev,2021,3424402,2351,DV,FOB,P12,-1800,BRL,0</t>
  </si>
  <si>
    <t>21/02/2021,26/02/2021,Fev,2021,3423909,2330,VD,FOB,P24,3000,BRL,0</t>
  </si>
  <si>
    <t>19/02/2021,22/02/2021,Fev,2021,3424402,2350,VD,FOB,P12,1600,BRL,0</t>
  </si>
  <si>
    <t>19/02/2021,23/02/2021,Fev,2021,3424402,2303,VD,FOB,P24,2400,BRL,0</t>
  </si>
  <si>
    <t>20/02/2021,24/02/2021,Fev,2021,3424402,2302,VD,FOB,P12,1600,BRL,500</t>
  </si>
  <si>
    <t>21/02/2021,24/02/2021,Fev,2021,3424402,2332,VD,FOB,P24,2400,BRL,0</t>
  </si>
  <si>
    <t>20/02/2021,24/02/2021,Fev,2021,3403208,2320,VD,FOB,P24,2800,BRL,0</t>
  </si>
  <si>
    <t>19/02/2021,24/02/2021,Fev,2021,3423909,2305,DV,FOB,P12,-1600,BRL,0</t>
  </si>
  <si>
    <t>19/02/2021,24/02/2021,Fev,2021,3424402,2329,VD,FOB,P12,1800,BRL,0</t>
  </si>
  <si>
    <t>19/02/2021,23/02/2021,Fev,2021,3423909,2315,DV,FOB,P24,-2400,BRL,0</t>
  </si>
  <si>
    <t>22/02/2021,24/02/2021,Fev,2021,3403208,2307,VD,FOB,P12,1600,BRL,0</t>
  </si>
  <si>
    <t>21/02/2021,24/02/2021,Fev,2021,3424402,2301,DV,FOB,P12,-1600,BRL,0</t>
  </si>
  <si>
    <t>22/02/2021,26/02/2021,Fev,2021,3403208,2329,VD,FOB,P24,3000,BRL,0</t>
  </si>
  <si>
    <t>22/02/2021,26/02/2021,Fev,2021,3423909,2305,DV,FOB,P24,-2400,BRL,0</t>
  </si>
  <si>
    <t>22/02/2021,27/02/2021,Fev,2021,3423909,2350,DV,FOB,P12,-1600,BRL,0</t>
  </si>
  <si>
    <t>20/02/2021,23/02/2021,Fev,2021,3403208,2328,VD,FOB,P12,1600,BRL,0</t>
  </si>
  <si>
    <t>20/02/2021,25/02/2021,Fev,2021,3423909,2315,VD,FOB,P24,2400,BRL,0</t>
  </si>
  <si>
    <t>21/02/2021,24/02/2021,Fev,2021,3424402,2320,DV,FOB,P12,-1600,BRL,0</t>
  </si>
  <si>
    <t>22/02/2021,27/02/2021,Fev,2021,3423909,2324,DV,FOB,P24,-2800,BRL,0</t>
  </si>
  <si>
    <t>22/02/2021,25/02/2021,Fev,2021,3424402,2302,VD,FOB,P24,3000,BRL,0</t>
  </si>
  <si>
    <t>21/02/2021,26/02/2021,Fev,2021,3403208,2320,VD,FOB,P12,1600,BRL,0</t>
  </si>
  <si>
    <t>23/02/2021,25/02/2021,Fev,2021,3423909,2316,DV,FOB,P12,-1800,BRL,600</t>
  </si>
  <si>
    <t>24/02/2021,28/02/2021,Fev,2021,3424402,2321,DV,FOB,P12,-1600,BRL,0</t>
  </si>
  <si>
    <t>23/02/2021,27/02/2021,Fev,2021,3424402,2309,VD,FOB,P24,2400,BRL,560</t>
  </si>
  <si>
    <t>22/02/2021,24/02/2021,Fev,2021,3424402,2320,VD,FOB,P24,3000,BRL,0</t>
  </si>
  <si>
    <t>23/02/2021,27/02/2021,Fev,2021,3423909,2326,VD,FOB,P12,1800,BRL,0</t>
  </si>
  <si>
    <t>23/02/2021,26/02/2021,Fev,2021,3424402,2324,DV,FOB,P24,-3000,BRL,0</t>
  </si>
  <si>
    <t>23/02/2021,28/02/2021,Fev,2021,3423909,2320,VD,FOB,P24,3000,BRL,0</t>
  </si>
  <si>
    <t>24/02/2021,01/03/2021,Fev,2021,3424402,2329,VD,FOB,P12,1600,BRL,0</t>
  </si>
  <si>
    <t>24/02/2021,28/02/2021,Fev,2021,3424402,2307,DV,FOB,P12,-1600,BRL,0</t>
  </si>
  <si>
    <t>23/02/2021,26/02/2021,Fev,2021,3403208,2321,DV,FOB,P12,-1600,BRL,0</t>
  </si>
  <si>
    <t>24/02/2021,01/03/2021,Fev,2021,3424402,2320,VD,FOB,P12,1600,BRL,0</t>
  </si>
  <si>
    <t>23/02/2021,26/02/2021,Fev,2021,3423909,2329,DV,FOB,P24,-3000,BRL,0</t>
  </si>
  <si>
    <t>24/02/2021,01/03/2021,Fev,2021,3403208,2346,VD,FOB,P12,1800,BRL,0</t>
  </si>
  <si>
    <t>25/02/2021,27/02/2021,Fev,2021,3423909,2332,VD,FOB,P24,2800,BRL,0</t>
  </si>
  <si>
    <t>23/02/2021,28/02/2021,Fev,2021,3423909,2342,VD,FOB,P24,2400,BRL,0</t>
  </si>
  <si>
    <t>25/02/2021,02/03/2021,Fev,2021,3423909,2308,VD,FOB,P24,3000,BRL,0</t>
  </si>
  <si>
    <t>25/02/2021,01/03/2021,Fev,2021,3403208,2327,VD,FOB,P12,1600,BRL,0</t>
  </si>
  <si>
    <t>24/02/2021,28/02/2021,Fev,2021,3423909,2332,DV,FOB,P24,-2400,BRL,0</t>
  </si>
  <si>
    <t>24/02/2021,01/03/2021,Fev,2021,3403208,2351,DV,FOB,P24,-2400,BRL,0</t>
  </si>
  <si>
    <t>24/02/2021,27/02/2021,Fev,2021,3403208,2332,DV,FOB,P12,-1600,BRL,0</t>
  </si>
  <si>
    <t>25/02/2021,02/03/2021,Fev,2021,3424402,2311,VD,FOB,P12,1600,BRL,800</t>
  </si>
  <si>
    <t>24/02/2021,01/03/2021,Fev,2021,3403208,2335,VD,FOB,P12,1800,BRL,0</t>
  </si>
  <si>
    <t>25/02/2021,01/03/2021,Fev,2021,3403208,2335,DV,FOB,P12,-1600,BRL,0</t>
  </si>
  <si>
    <t>26/02/2021,03/03/2021,Fev,2021,3403208,2335,DV,FOB,P24,-3000,BRL,0</t>
  </si>
  <si>
    <t>24/02/2021,28/02/2021,Fev,2021,3403208,2327,DV,FOB,P12,-1600,BRL,0</t>
  </si>
  <si>
    <t>26/02/2021,01/03/2021,Fev,2021,3403208,2332,DV,FOB,P12,-1800,BRL,0</t>
  </si>
  <si>
    <t>25/02/2021,02/03/2021,Fev,2021,3403208,2331,VD,FOB,P24,3000,BRL,0</t>
  </si>
  <si>
    <t>25/02/2021,02/03/2021,Fev,2021,3424402,2301,VD,FOB,P12,1600,BRL,0</t>
  </si>
  <si>
    <t>26/02/2021,01/03/2021,Fev,2021,3423909,2328,VD,FOB,P12,1800,BRL,0</t>
  </si>
  <si>
    <t>25/02/2021,02/03/2021,Fev,2021,3424402,2311,VD,FOB,P24,3000,BRL,720</t>
  </si>
  <si>
    <t>27/02/2021,02/03/2021,Fev,2021,3403208,2323,DV,FOB,P24,-2800,BRL,0</t>
  </si>
  <si>
    <t>26/02/2021,01/03/2021,Fev,2021,3423909,2327,DV,FOB,P24,-2400,BRL,0</t>
  </si>
  <si>
    <t>27/02/2021,04/03/2021,Fev,2021,3403208,2342,VD,FOB,P24,2400,BRL,0</t>
  </si>
  <si>
    <t>26/02/2021,01/03/2021,Fev,2021,3403208,2314,VD,FOB,P24,3000,BRL,0</t>
  </si>
  <si>
    <t>25/02/2021,28/02/2021,Fev,2021,3424402,2335,VD,FOB,P24,2800,BRL,0</t>
  </si>
  <si>
    <t>26/02/2021,01/03/2021,Fev,2021,3403208,2342,VD,FOB,P12,1600,BRL,0</t>
  </si>
  <si>
    <t>25/02/2021,01/03/2021,Fev,2021,3423909,2321,DV,FOB,P24,-3000,BRL,0</t>
  </si>
  <si>
    <t>25/02/2021,01/03/2021,Fev,2021,3403208,2333,VD,FOB,P24,2800,BRL,0</t>
  </si>
  <si>
    <t>25/02/2021,28/02/2021,Fev,2021,3403208,2306,DV,FOB,P12,-1800,BRL,0</t>
  </si>
  <si>
    <t>28/02/2021,04/03/2021,Fev,2021,3423909,2316,VD,FOB,P24,2400,BRL,700</t>
  </si>
  <si>
    <t>27/02/2021,03/03/2021,Fev,2021,3424402,2307,VD,FOB,P12,1600,BRL,0</t>
  </si>
  <si>
    <t>27/02/2021,01/03/2021,Fev,2021,3424402,2326,VD,FOB,P12,1600,BRL,0</t>
  </si>
  <si>
    <t>26/02/2021,03/03/2021,Fev,2021,3424402,2332,VD,FOB,P24,2800,BRL,0</t>
  </si>
  <si>
    <t>01/03/2021,03/03/2021,Mar,2021,3423909,2324,VD,FOB,P24,3000,BRL,0</t>
  </si>
  <si>
    <t>28/02/2021,04/03/2021,Fev,2021,3403208,2311,VD,FOB,P24,2400,BRL,0</t>
  </si>
  <si>
    <t>27/02/2021,02/03/2021,Fev,2021,3423909,2328,VD,FOB,P12,1600,BRL,0</t>
  </si>
  <si>
    <t>02/03/2021,07/03/2021,Mar,2021,3424402,2305,DV,FOB,P12,-1600,BRL,500</t>
  </si>
  <si>
    <t>02/02/2021,06/02/2021,Fev,2021,3403208,2343,DV,FOB,P12,-1600,BRL,0</t>
  </si>
  <si>
    <t>02/02/2021,07/02/2021,Fev,2021,3403208,2314,VD,FOB,P12,1600,BRL,0</t>
  </si>
  <si>
    <t>03/02/2021,08/02/2021,Fev,2021,3424402,2329,VD,FOB,P24,3000,BRL,0</t>
  </si>
  <si>
    <t>02/02/2021,05/02/2021,Fev,2021,3424402,2329,VD,FOB,P12,1600,BRL,0</t>
  </si>
  <si>
    <t>16/02/2021,17/02/2021,Fev,2021,3403208,2335,VD,FOB,P24,2400,BRL,0</t>
  </si>
  <si>
    <t>16/02/2021,19/02/2021,Fev,2021,3423909,2351,VD,FOB,P24,3000,BRL,0</t>
  </si>
  <si>
    <t>16/02/2021,18/02/2021,Fev,2021,3423909,2314,DV,FOB,P24,-3000,BRL,0</t>
  </si>
  <si>
    <t>17/02/2021,21/02/2021,Fev,2021,3423909,2323,DV,FOB,P12,-1600,BRL,0</t>
  </si>
  <si>
    <t>17/02/2021,22/02/2021,Fev,2021,3424402,2337,DV,FOB,P12,-1600,BRL,0</t>
  </si>
  <si>
    <t>16/02/2021,21/02/2021,Fev,2021,3403208,2314,VD,FOB,P24,2800,BRL,0</t>
  </si>
  <si>
    <t>17/02/2021,21/02/2021,Fev,2021,3403208,2325,DV,FOB,P24,-2800,BRL,0</t>
  </si>
  <si>
    <t>17/02/2021,21/02/2021,Fev,2021,3423909,2305,VD,FOB,P12,1600,BRL,0</t>
  </si>
  <si>
    <t>17/02/2021,22/02/2021,Fev,2021,3403208,2311,DV,FOB,P24,-2800,BRL,0</t>
  </si>
  <si>
    <t>19/02/2021,22/02/2021,Fev,2021,3423909,2314,VD,FOB,P12,1600,BRL,0</t>
  </si>
  <si>
    <t>22/02/2021,26/02/2021,Fev,2021,3424402,2311,DV,FOB,P24,-3000,BRL,0</t>
  </si>
  <si>
    <t>09/02/2021,13/02/2021,Fev,2021,3403208,2306,DV,FOB,P24,-2400,BRL,0</t>
  </si>
  <si>
    <t>09/02/2021,13/02/2021,Fev,2021,3424402,2351,VD,FOB,P24,2800,BRL,0</t>
  </si>
  <si>
    <t>10/02/2021,13/02/2021,Fev,2021,3403208,2332,VD,FOB,P24,3000,BRL,0</t>
  </si>
  <si>
    <t>09/02/2021,13/02/2021,Fev,2021,3403208,2350,VD,FOB,P12,1600,BRL,0</t>
  </si>
  <si>
    <t>09/02/2021,14/02/2021,Fev,2021,3424402,2301,VD,FOB,P12,1600,BRL,0</t>
  </si>
  <si>
    <t>09/02/2021,12/02/2021,Fev,2021,3424402,2306,VD,FOB,P24,3000,BRL,0</t>
  </si>
  <si>
    <t>10/02/2021,14/02/2021,Fev,2021,3424402,2328,DV,FOB,P12,-1600,BRL,0</t>
  </si>
  <si>
    <t>09/02/2021,12/02/2021,Fev,2021,3403208,2330,VD,FOB,P24,2400,BRL,0</t>
  </si>
  <si>
    <t>10/02/2021,13/02/2021,Fev,2021,3423909,2331,VD,FOB,P12,1600,BRL,0</t>
  </si>
  <si>
    <t>10/02/2021,14/02/2021,Fev,2021,3423909,2314,VD,FOB,P24,2400,BRL,0</t>
  </si>
  <si>
    <t>09/02/2021,14/02/2021,Fev,2021,3423909,2337,VD,FOB,P12,1800,BRL,0</t>
  </si>
  <si>
    <t>09/02/2021,12/02/2021,Fev,2021,3403208,2343,VD,FOB,P12,1800,BRL,0</t>
  </si>
  <si>
    <t>12/02/2021,16/02/2021,Fev,2021,3424402,2323,DV,FOB,P24,-3000,BRL,0</t>
  </si>
  <si>
    <t>13/02/2021,16/02/2021,Fev,2021,3424402,2302,VD,FOB,P24,2400,BRL,448</t>
  </si>
  <si>
    <t>11/02/2021,14/02/2021,Fev,2021,3423909,2314,DV,FOB,P24,-2400,BRL,0</t>
  </si>
  <si>
    <t>13/02/2021,17/02/2021,Fev,2021,3424402,2335,VD,FOB,P12,1800,BRL,0</t>
  </si>
  <si>
    <t>02/02/2021,07/02/2021,Fev,2021,3403208,2330,VD,FOB,P24,3000,BRL,0</t>
  </si>
  <si>
    <t>12/02/2021,17/02/2021,Fev,2021,3424402,2305,VD,FOB,P12,1600,BRL,500</t>
  </si>
  <si>
    <t>14/02/2021,18/02/2021,Fev,2021,3403208,2324,DV,FOB,P12,-1800,BRL,0</t>
  </si>
  <si>
    <t>20/02/2021,25/02/2021,Fev,2021,3424402,2333,VD,FOB,P24,2800,BRL,0</t>
  </si>
  <si>
    <t>20/02/2021,24/02/2021,Fev,2021,3403208,2339,DV,FOB,P12,-1800,BRL,0</t>
  </si>
  <si>
    <t>25/02/2021,01/03/2021,Fev,2021,3424402,2306,VD,FOB,P12,1800,BRL,0</t>
  </si>
  <si>
    <t>26/02/2021,02/03/2021,Fev,2021,3424402,2321,DV,FOB,P24,-3000,BRL,0</t>
  </si>
  <si>
    <t>27/02/2021,03/03/2021,Fev,2021,3424402,2346,VD,FOB,P24,2400,BRL,0</t>
  </si>
  <si>
    <t>25/02/2021,01/03/2021,Fev,2021,3423909,2315,VD,FOB,P24,3000,BRL,0</t>
  </si>
  <si>
    <t>26/02/2021,01/03/2021,Fev,2021,3424402,2311,VD,FOB,P12,1800,BRL,691.2</t>
  </si>
  <si>
    <t>26/02/2021,03/03/2021,Fev,2021,3403208,2320,VD,FOB,P12,1600,BRL,0</t>
  </si>
  <si>
    <t>27/02/2021,01/03/2021,Fev,2021,3403208,2333,VD,FOB,P24,2400,BRL,0</t>
  </si>
  <si>
    <t>27/02/2021,03/03/2021,Fev,2021,3423909,2320,DV,FOB,P12,-1600,BRL,0</t>
  </si>
  <si>
    <t>14/02/2021,17/02/2021,Fev,2021,3424402,2349,DV,FOB,P24,-2400,BRL,0</t>
  </si>
  <si>
    <t>23/02/2021,28/02/2021,Fev,2021,3423909,2343,DV,FOB,P12,-1800,BRL,0</t>
  </si>
  <si>
    <t>27/02/2021,04/03/2021,Fev,2021,3403208,2349,VD,FOB,P24,2800,BRL,0</t>
  </si>
  <si>
    <t>05/02/2021,08/02/2021,Fev,2021,3424402,2320,DV,FOB,P12,-1800,BRL,0</t>
  </si>
  <si>
    <t>05/02/2021,07/02/2021,Fev,2021,3424402,2309,DV,FOB,P24,-2800,BRL,640</t>
  </si>
  <si>
    <t>06/02/2021,11/02/2021,Fev,2021,3424402,2346,VD,FOB,P12,1800,BRL,0</t>
  </si>
  <si>
    <t>06/02/2021,11/02/2021,Fev,2021,3423909,2325,VD,FOB,P12,1600,BRL,0</t>
  </si>
  <si>
    <t>06/02/2021,11/02/2021,Fev,2021,3403208,2347,VD,FOB,P12,1800,BRL,0</t>
  </si>
  <si>
    <t>05/02/2021,10/02/2021,Fev,2021,3424402,2326,VD,FOB,P12,1800,BRL,0</t>
  </si>
  <si>
    <t>06/02/2021,08/02/2021,Fev,2021,3424402,2308,VD,FOB,P24,3000,BRL,0</t>
  </si>
  <si>
    <t>05/02/2021,09/02/2021,Fev,2021,3403208,2324,VD,FOB,P24,2800,BRL,921.6</t>
  </si>
  <si>
    <t>03/02/2021,07/02/2021,Fev,2021,3424402,2324,VD,FOB,P12,1600,BRL,0</t>
  </si>
  <si>
    <t>03/02/2021,08/02/2021,Fev,2021,3403208,2308,VD,FOB,P12,1600,BRL,0</t>
  </si>
  <si>
    <t>06/02/2021,08/02/2021,Fev,2021,3423909,2321,VD,FOB,P12,1800,BRL,0</t>
  </si>
  <si>
    <t>13/02/2021,16/02/2021,Fev,2021,3423909,2312,VD,FOB,P12,1600,BRL,576</t>
  </si>
  <si>
    <t>14/02/2021,17/02/2021,Fev,2021,3424402,2302,VD,FOB,P12,1800,BRL,0</t>
  </si>
  <si>
    <t>14/02/2021,19/02/2021,Fev,2021,3424402,2332,VD,FOB,P24,3000,BRL,0</t>
  </si>
  <si>
    <t>15/02/2021,20/02/2021,Fev,2021,3403208,2327,VD,FOB,P12,1800,BRL,0</t>
  </si>
  <si>
    <t>13/02/2021,16/02/2021,Fev,2021,3403208,2328,VD,FOB,P12,1600,BRL,0</t>
  </si>
  <si>
    <t>15/02/2021,19/02/2021,Fev,2021,3403208,2339,VD,FOB,P12,1600,BRL,0</t>
  </si>
  <si>
    <t>15/02/2021,20/02/2021,Fev,2021,3403208,2332,VD,FOB,P24,3000,BRL,0</t>
  </si>
  <si>
    <t>13/02/2021,18/02/2021,Fev,2021,3423909,2314,VD,FOB,P24,3000,BRL,0</t>
  </si>
  <si>
    <t>13/02/2021,17/02/2021,Fev,2021,3423909,2329,DV,FOB,P24,-2800,BRL,0</t>
  </si>
  <si>
    <t>14/02/2021,17/02/2021,Fev,2021,3423909,2330,VD,FOB,P24,2400,BRL,0</t>
  </si>
  <si>
    <t>14/02/2021,18/02/2021,Fev,2021,3423909,2335,VD,FOB,P12,1600,BRL,0</t>
  </si>
  <si>
    <t>13/02/2021,16/02/2021,Fev,2021,3424402,2328,VD,FOB,P24,3000,BRL,0</t>
  </si>
  <si>
    <t>19/02/2021,24/02/2021,Fev,2021,3424402,2333,DV,FOB,P12,-1600,BRL,0</t>
  </si>
  <si>
    <t>19/02/2021,22/02/2021,Fev,2021,3423909,2326,DV,FOB,P24,-2800,BRL,0</t>
  </si>
  <si>
    <t>22/02/2021,25/02/2021,Fev,2021,3424402,2311,VD,FOB,P24,3000,BRL,720</t>
  </si>
  <si>
    <t>20/02/2021,22/02/2021,Fev,2021,3403208,2335,DV,FOB,P24,-3000,BRL,0</t>
  </si>
  <si>
    <t>22/02/2021,25/02/2021,Fev,2021,3423909,2328,VD,FOB,P12,1600,BRL,0</t>
  </si>
  <si>
    <t>22/02/2021,27/02/2021,Fev,2021,3403208,2314,VD,FOB,P24,3000,BRL,0</t>
  </si>
  <si>
    <t>20/02/2021,25/02/2021,Fev,2021,3424402,2350,VD,FOB,P12,1800,BRL,0</t>
  </si>
  <si>
    <t>22/02/2021,25/02/2021,Fev,2021,3423909,2333,VD,FOB,P24,3000,BRL,0</t>
  </si>
  <si>
    <t>21/02/2021,26/02/2021,Fev,2021,3424402,2320,DV,FOB,P24,-2400,BRL,0</t>
  </si>
  <si>
    <t>22/02/2021,26/02/2021,Fev,2021,3423909,2347,VD,FOB,P24,2400,BRL,0</t>
  </si>
  <si>
    <t>21/02/2021,23/02/2021,Fev,2021,3424402,2349,VD,FOB,P24,3000,BRL,0</t>
  </si>
  <si>
    <t>01/03/2021,04/03/2021,Mar,2021,3423909,2324,DV,FOB,P12,-1600,BRL,0</t>
  </si>
  <si>
    <t>01/03/2021,06/03/2021,Mar,2021,3403208,2311,VD,FOB,P24,2800,BRL,0</t>
  </si>
  <si>
    <t>28/02/2021,03/03/2021,Fev,2021,3403208,2314,DV,FOB,P12,-1600,BRL,0</t>
  </si>
  <si>
    <t>02/03/2021,05/03/2021,Mar,2021,3423909,2332,VD,FOB,P12,1600,BRL,0</t>
  </si>
  <si>
    <t>02/03/2021,07/03/2021,Mar,2021,3423909,2330,VD,FOB,P12,1800,BRL,0</t>
  </si>
  <si>
    <t>01/03/2021,06/03/2021,Mar,2021,3403208,2335,VD,FOB,P12,1600,BRL,0</t>
  </si>
  <si>
    <t>23/02/2021,28/02/2021,Fev,2021,3423909,2335,VD,FOB,P12,1800,BRL,0</t>
  </si>
  <si>
    <t>23/02/2021,28/02/2021,Fev,2021,3424402,2320,VD,FOB,P24,3000,BRL,0</t>
  </si>
  <si>
    <t>23/02/2021,28/02/2021,Fev,2021,3423909,2329,VD,FOB,P24,2400,BRL,350</t>
  </si>
  <si>
    <t>24/02/2021,27/02/2021,Fev,2021,3403208,2321,VD,FOB,P12,1600,BRL,0</t>
  </si>
  <si>
    <t>26/02/2021,28/02/2021,Fev,2021,3424402,2303,VD,FOB,P12,1600,BRL,0</t>
  </si>
  <si>
    <t>25/02/2021,28/02/2021,Fev,2021,3403208,2314,DV,FOB,P12,-1600,BRL,0</t>
  </si>
  <si>
    <t>26/02/2021,02/03/2021,Fev,2021,3423909,2343,VD,FOB,P12,1800,BRL,0</t>
  </si>
  <si>
    <t>26/02/2021,03/03/2021,Fev,2021,3423909,2330,VD,FOB,P24,2800,BRL,0</t>
  </si>
  <si>
    <t>26/02/2021,02/03/2021,Fev,2021,3403208,2314,VD,FOB,P12,1800,BRL,0</t>
  </si>
  <si>
    <t>25/02/2021,28/02/2021,Fev,2021,3423909,2314,DV,FOB,P12,-1600,BRL,0</t>
  </si>
  <si>
    <t>08/02/2021,13/02/2021,Fev,2021,3423909,2335,VD,FOB,P12,1800,BRL,0</t>
  </si>
  <si>
    <t>06/02/2021,10/02/2021,Fev,2021,3423909,2320,DV,FOB,P12,-1600,BRL,0</t>
  </si>
  <si>
    <t>08/02/2021,13/02/2021,Fev,2021,3423909,2314,VD,FOB,P24,3000,BRL,0</t>
  </si>
  <si>
    <t>08/02/2021,11/02/2021,Fev,2021,3424402,2305,VD,FOB,P24,2400,BRL,560</t>
  </si>
  <si>
    <t>06/02/2021,09/02/2021,Fev,2021,3403208,2301,VD,FOB,P12,1600,BRL,0</t>
  </si>
  <si>
    <t>07/02/2021,12/02/2021,Fev,2021,3423909,2339,VD,FOB,P12,1600,BRL,0</t>
  </si>
  <si>
    <t>08/02/2021,13/02/2021,Fev,2021,3424402,2320,VD,FOB,P12,1800,BRL,0</t>
  </si>
  <si>
    <t>07/02/2021,09/02/2021,Fev,2021,3423909,2308,VD,FOB,P24,2800,BRL,0</t>
  </si>
  <si>
    <t>06/02/2021,08/02/2021,Fev,2021,3423909,2317,DV,FOB,P24,-3000,BRL,0</t>
  </si>
  <si>
    <t>06/02/2021,10/02/2021,Fev,2021,3423909,2332,VD,FOB,P12,1600,BRL,0</t>
  </si>
  <si>
    <t>08/02/2021,11/02/2021,Fev,2021,3424402,2311,VD,FOB,P24,3000,BRL,720</t>
  </si>
  <si>
    <t>06/02/2021,11/02/2021,Fev,2021,3403208,2324,VD,FOB,P12,1800,BRL,960</t>
  </si>
  <si>
    <t>07/02/2021,12/02/2021,Fev,2021,3423909,2312,VD,FOB,P24,3000,BRL,576</t>
  </si>
  <si>
    <t>08/02/2021,10/02/2021,Fev,2021,3403208,2311,VD,FOB,P12,1600,BRL,0</t>
  </si>
  <si>
    <t>10/02/2021,12/02/2021,Fev,2021,3424402,2303,VD,FOB,P12,1600,BRL,0</t>
  </si>
  <si>
    <t>10/02/2021,15/02/2021,Fev,2021,3424402,2311,VD,FOB,P12,1800,BRL,691.2</t>
  </si>
  <si>
    <t>12/02/2021,14/02/2021,Fev,2021,3423909,2315,VD,FOB,P12,1800,BRL,0</t>
  </si>
  <si>
    <t>11/02/2021,14/02/2021,Fev,2021,3403208,2351,VD,FOB,P24,2800,BRL,0</t>
  </si>
  <si>
    <t>11/02/2021,15/02/2021,Fev,2021,3424402,2326,VD,FOB,P12,1600,BRL,0</t>
  </si>
  <si>
    <t>11/02/2021,14/02/2021,Fev,2021,3423909,2314,DV,FOB,P24,-2800,BRL,0</t>
  </si>
  <si>
    <t>13/02/2021,16/02/2021,Fev,2021,3403208,2349,DV,FOB,P12,-1600,BRL,0</t>
  </si>
  <si>
    <t>11/02/2021,14/02/2021,Fev,2021,3423909,2317,VD,FOB,P12,1600,BRL,0</t>
  </si>
  <si>
    <t>11/02/2021,16/02/2021,Fev,2021,3423909,2314,VD,FOB,P24,3000,BRL,0</t>
  </si>
  <si>
    <t>13/02/2021,18/02/2021,Fev,2021,3403208,2332,VD,FOB,P12,1600,BRL,0</t>
  </si>
  <si>
    <t>13/02/2021,17/02/2021,Fev,2021,3403208,2314,DV,FOB,P12,-1600,BRL,0</t>
  </si>
  <si>
    <t>12/02/2021,15/02/2021,Fev,2021,3403208,2351,VD,FOB,P12,1800,BRL,0</t>
  </si>
  <si>
    <t>12/02/2021,16/02/2021,Fev,2021,3423909,2315,VD,FOB,P24,3000,BRL,0</t>
  </si>
  <si>
    <t>13/02/2021,16/02/2021,Fev,2021,3423909,2350,VD,FOB,P12,1600,BRL,0</t>
  </si>
  <si>
    <t>12/02/2021,16/02/2021,Fev,2021,3424402,2303,VD,FOB,P12,1800,BRL,0</t>
  </si>
  <si>
    <t>13/02/2021,16/02/2021,Fev,2021,3423909,2331,VD,FOB,P12,1800,BRL,0</t>
  </si>
  <si>
    <t>14/02/2021,19/02/2021,Fev,2021,3424402,2349,DV,FOB,P24,-2400,BRL,0</t>
  </si>
  <si>
    <t>14/02/2021,17/02/2021,Fev,2021,3403208,2320,VD,FOB,P12,1600,BRL,0</t>
  </si>
  <si>
    <t>12/02/2021,15/02/2021,Fev,2021,3403208,2311,VD,FOB,P12,1600,BRL,0</t>
  </si>
  <si>
    <t>14/02/2021,17/02/2021,Fev,2021,3403208,2339,DV,FOB,P24,-2400,BRL,0</t>
  </si>
  <si>
    <t>12/02/2021,16/02/2021,Fev,2021,3403208,2349,VD,FOB,P12,1800,BRL,0</t>
  </si>
  <si>
    <t>14/02/2021,19/02/2021,Fev,2021,3424402,2301,DV,FOB,P24,-2400,BRL,0</t>
  </si>
  <si>
    <t>15/02/2021,20/02/2021,Fev,2021,3424402,2311,VD,FOB,P12,1800,BRL,691.2</t>
  </si>
  <si>
    <t>14/02/2021,19/02/2021,Fev,2021,3423909,2326,DV,FOB,P24,-2400,BRL,0</t>
  </si>
  <si>
    <t>15/02/2021,20/02/2021,Fev,2021,3423909,2330,DV,FOB,P12,-1600,BRL,0</t>
  </si>
  <si>
    <t>13/02/2021,17/02/2021,Fev,2021,3403208,2343,DV,FOB,P12,-1600,BRL,0</t>
  </si>
  <si>
    <t>16/02/2021,20/02/2021,Fev,2021,3424402,2328,VD,FOB,P12,1800,BRL,0</t>
  </si>
  <si>
    <t>16/02/2021,21/02/2021,Fev,2021,3424402,2323,DV,FOB,P24,-2800,BRL,0</t>
  </si>
  <si>
    <t>16/02/2021,21/02/2021,Fev,2021,3423909,2314,VD,FOB,P24,3000,BRL,0</t>
  </si>
  <si>
    <t>14/02/2021,19/02/2021,Fev,2021,3424402,2302,VD,FOB,P24,3000,BRL,450</t>
  </si>
  <si>
    <t>14/02/2021,17/02/2021,Fev,2021,3403208,2323,VD,FOB,P12,1600,BRL,0</t>
  </si>
  <si>
    <t>16/02/2021,18/02/2021,Fev,2021,3403208,2324,VD,FOB,P24,3000,BRL,0</t>
  </si>
  <si>
    <t>16/02/2021,20/02/2021,Fev,2021,3403208,2331,VD,FOB,P24,2400,BRL,0</t>
  </si>
  <si>
    <t>15/02/2021,20/02/2021,Fev,2021,3424402,2321,VD,FOB,P12,1600,BRL,0</t>
  </si>
  <si>
    <t>16/02/2021,19/02/2021,Fev,2021,3424402,2311,VD,FOB,P24,2800,BRL,800</t>
  </si>
  <si>
    <t>14/02/2021,18/02/2021,Fev,2021,3403208,2320,VD,FOB,P12,1800,BRL,0</t>
  </si>
  <si>
    <t>16/02/2021,21/02/2021,Fev,2021,3424402,2307,VD,FOB,P12,1600,BRL,0</t>
  </si>
  <si>
    <t>17/02/2021,22/02/2021,Fev,2021,3424402,2332,VD,FOB,P24,3000,BRL,0</t>
  </si>
  <si>
    <t>15/02/2021,19/02/2021,Fev,2021,3424402,2307,DV,FOB,P12,-1600,BRL,0</t>
  </si>
  <si>
    <t>17/02/2021,22/02/2021,Fev,2021,3423909,2350,VD,FOB,P12,1600,BRL,0</t>
  </si>
  <si>
    <t>16/02/2021,20/02/2021,Fev,2021,3424402,2335,VD,FOB,P24,3000,BRL,0</t>
  </si>
  <si>
    <t>15/02/2021,20/02/2021,Fev,2021,3424402,2332,VD,FOB,P12,1600,BRL,0</t>
  </si>
  <si>
    <t>17/02/2021,20/02/2021,Fev,2021,3423909,2305,VD,FOB,P12,1600,BRL,0</t>
  </si>
  <si>
    <t>15/02/2021,18/02/2021,Fev,2021,3423909,2349,VD,FOB,P24,2800,BRL,0</t>
  </si>
  <si>
    <t>17/02/2021,21/02/2021,Fev,2021,3403208,2308,VD,FOB,P24,3000,BRL,0</t>
  </si>
  <si>
    <t>17/02/2021,21/02/2021,Fev,2021,3403208,2314,VD,FOB,P12,1600,BRL,0</t>
  </si>
  <si>
    <t>16/02/2021,20/02/2021,Fev,2021,3424402,2337,DV,FOB,P12,-1600,BRL,0</t>
  </si>
  <si>
    <t>17/02/2021,20/02/2021,Fev,2021,3424402,2311,VD,FOB,P24,3000,BRL,720</t>
  </si>
  <si>
    <t>17/02/2021,21/02/2021,Fev,2021,3403208,2314,VD,FOB,P24,2400,BRL,0</t>
  </si>
  <si>
    <t>17/02/2021,22/02/2021,Fev,2021,3423909,2342,DV,FOB,P24,-2800,BRL,0</t>
  </si>
  <si>
    <t>18/02/2021,21/02/2021,Fev,2021,3403208,2326,VD,FOB,P24,3000,BRL,0</t>
  </si>
  <si>
    <t>16/02/2021,21/02/2021,Fev,2021,3403208,2342,DV,FOB,P24,-2800,BRL,0</t>
  </si>
  <si>
    <t>18/02/2021,23/02/2021,Fev,2021,3423909,2314,VD,FOB,P24,2800,BRL,0</t>
  </si>
  <si>
    <t>24/02/2021,01/03/2021,Fev,2021,3403208,2331,VD,FOB,P24,2800,BRL,0</t>
  </si>
  <si>
    <t>22/02/2021,25/02/2021,Fev,2021,3423909,2312,DV,FOB,P24,-3000,BRL,576</t>
  </si>
  <si>
    <t>22/02/2021,24/02/2021,Fev,2021,3403208,2350,VD,FOB,P24,3000,BRL,0</t>
  </si>
  <si>
    <t>25/02/2021,28/02/2021,Fev,2021,3424402,2311,VD,FOB,P12,1800,BRL,691.2</t>
  </si>
  <si>
    <t>25/02/2021,28/02/2021,Fev,2021,3423909,2311,VD,FOB,P12,1600,BRL,0</t>
  </si>
  <si>
    <t>24/02/2021,01/03/2021,Fev,2021,3403208,2302,DV,FOB,P12,-1600,BRL,0</t>
  </si>
  <si>
    <t>23/02/2021,28/02/2021,Fev,2021,3423909,2326,VD,FOB,P12,1800,BRL,0</t>
  </si>
  <si>
    <t>24/02/2021,28/02/2021,Fev,2021,3403208,2311,DV,FOB,P24,-3000,BRL,0</t>
  </si>
  <si>
    <t>24/02/2021,27/02/2021,Fev,2021,3423909,2335,VD,FOB,P24,3000,BRL,0</t>
  </si>
  <si>
    <t>25/02/2021,02/03/2021,Fev,2021,3403208,2325,VD,FOB,P24,2400,BRL,0</t>
  </si>
  <si>
    <t>25/02/2021,02/03/2021,Fev,2021,3403208,2305,VD,FOB,P24,3000,BRL,0</t>
  </si>
  <si>
    <t>26/02/2021,03/03/2021,Fev,2021,3403208,2314,DV,FOB,P24,-2800,BRL,0</t>
  </si>
  <si>
    <t>24/02/2021,01/03/2021,Fev,2021,3403208,2317,VD,FOB,P24,2400,BRL,0</t>
  </si>
  <si>
    <t>26/02/2021,02/03/2021,Fev,2021,3423909,2323,VD,FOB,P12,1600,BRL,0</t>
  </si>
  <si>
    <t>26/02/2021,01/03/2021,Fev,2021,3403208,2314,VD,FOB,P12,1600,BRL,0</t>
  </si>
  <si>
    <t>25/02/2021,02/03/2021,Fev,2021,3424402,2302,VD,FOB,P24,3000,BRL,0</t>
  </si>
  <si>
    <t>24/02/2021,27/02/2021,Fev,2021,3424402,2332,DV,FOB,P24,-2800,BRL,0</t>
  </si>
  <si>
    <t>25/02/2021,28/02/2021,Fev,2021,3423909,2333,VD,FOB,P24,2800,BRL,0</t>
  </si>
  <si>
    <t>25/02/2021,01/03/2021,Fev,2021,3424402,2321,VD,FOB,P12,1600,BRL,0</t>
  </si>
  <si>
    <t>27/02/2021,03/03/2021,Fev,2021,3424402,2320,VD,FOB,P12,1600,BRL,0</t>
  </si>
  <si>
    <t>25/02/2021,28/02/2021,Fev,2021,3403208,2323,VD,FOB,P12,1600,BRL,0</t>
  </si>
  <si>
    <t>27/02/2021,03/03/2021,Fev,2021,3423909,2333,VD,FOB,P12,1800,BRL,0</t>
  </si>
  <si>
    <t>25/02/2021,02/03/2021,Fev,2021,3424402,2326,VD,FOB,P24,2400,BRL,0</t>
  </si>
  <si>
    <t>26/02/2021,02/03/2021,Fev,2021,3403208,2329,VD,FOB,P12,1600,BRL,0</t>
  </si>
  <si>
    <t>28/02/2021,04/03/2021,Fev,2021,3423909,2314,DV,FOB,P12,-1600,BRL,0</t>
  </si>
  <si>
    <t>27/02/2021,02/03/2021,Fev,2021,3403208,2339,VD,FOB,P12,1600,BRL,0</t>
  </si>
  <si>
    <t>28/02/2021,05/03/2021,Fev,2021,3423909,2314,DV,FOB,P12,-1600,BRL,0</t>
  </si>
  <si>
    <t>26/02/2021,01/03/2021,Fev,2021,3403208,2346,DV,FOB,P12,-1600,BRL,0</t>
  </si>
  <si>
    <t>27/02/2021,04/03/2021,Fev,2021,3423909,2332,DV,FOB,P24,-2800,BRL,0</t>
  </si>
  <si>
    <t>27/02/2021,04/03/2021,Fev,2021,3423909,2313,DV,FOB,P12,-1600,BRL,0</t>
  </si>
  <si>
    <t>28/02/2021,04/03/2021,Fev,2021,3423909,2349,VD,FOB,P24,2400,BRL,0</t>
  </si>
  <si>
    <t>28/02/2021,05/03/2021,Fev,2021,3423909,2314,DV,FOB,P24,-3000,BRL,0</t>
  </si>
  <si>
    <t>01/03/2021,04/03/2021,Mar,2021,3423909,2315,VD,FOB,P24,2400,BRL,0</t>
  </si>
  <si>
    <t>28/02/2021,05/03/2021,Fev,2021,3424402,2333,VD,FOB,P12,1600,BRL,0</t>
  </si>
  <si>
    <t>28/02/2021,05/03/2021,Fev,2021,3424402,2329,VD,FOB,P24,3000,BRL,0</t>
  </si>
  <si>
    <t>01/03/2021,06/03/2021,Mar,2021,3403208,2332,VD,FOB,P12,1600,BRL,0</t>
  </si>
  <si>
    <t>28/02/2021,03/03/2021,Fev,2021,3403208,2305,VD,FOB,P24,3000,BRL,0</t>
  </si>
  <si>
    <t>28/02/2021,05/03/2021,Fev,2021,3424402,2311,VD,FOB,P24,3000,BRL,720</t>
  </si>
  <si>
    <t>28/02/2021,05/03/2021,Fev,2021,3403208,2332,VD,FOB,P24,2400,BRL,0</t>
  </si>
  <si>
    <t>05/02/2021,08/02/2021,Fev,2021,3423909,2335,DV,FOB,P12,-1800,BRL,0</t>
  </si>
  <si>
    <t>03/02/2021,06/02/2021,Fev,2021,3403208,2314,VD,FOB,P12,1800,BRL,0</t>
  </si>
  <si>
    <t>05/02/2021,09/02/2021,Fev,2021,3403208,2332,DV,FOB,P12,-1600,BRL,0</t>
  </si>
  <si>
    <t>06/02/2021,11/02/2021,Fev,2021,3423909,2315,VD,FOB,P12,1600,BRL,0</t>
  </si>
  <si>
    <t>09/02/2021,13/02/2021,Fev,2021,3424402,2302,VD,FOB,P12,1600,BRL,500</t>
  </si>
  <si>
    <t>08/02/2021,13/02/2021,Fev,2021,3403208,2320,VD,FOB,P24,2800,BRL,0</t>
  </si>
  <si>
    <t>11/02/2021,14/02/2021,Fev,2021,3403208,2314,DV,FOB,P12,-1600,BRL,0</t>
  </si>
  <si>
    <t>12/02/2021,14/02/2021,Fev,2021,3403208,2318,VD,FOB,P12,1600,BRL,0</t>
  </si>
  <si>
    <t>11/02/2021,16/02/2021,Fev,2021,3403208,2306,DV,FOB,P12,-1800,BRL,0</t>
  </si>
  <si>
    <t>12/02/2021,16/02/2021,Fev,2021,3424402,2331,VD,FOB,P24,3000,BRL,0</t>
  </si>
  <si>
    <t>15/02/2021,19/02/2021,Fev,2021,3423909,2308,VD,FOB,P24,2400,BRL,0</t>
  </si>
  <si>
    <t>17/02/2021,21/02/2021,Fev,2021,3403208,2324,VD,FOB,P24,3000,BRL,0</t>
  </si>
  <si>
    <t>19/02/2021,24/02/2021,Fev,2021,3423909,2308,VD,FOB,P12,1600,BRL,0</t>
  </si>
  <si>
    <t>18/02/2021,23/02/2021,Fev,2021,3424402,2325,DV,FOB,P12,-1600,BRL,0</t>
  </si>
  <si>
    <t>19/02/2021,22/02/2021,Fev,2021,3424402,2332,DV,FOB,P12,-1600,BRL,0</t>
  </si>
  <si>
    <t>22/02/2021,26/02/2021,Fev,2021,3424402,2346,VD,FOB,P12,1800,BRL,0</t>
  </si>
  <si>
    <t>23/02/2021,27/02/2021,Fev,2021,3424402,2321,VD,FOB,P12,1800,BRL,0</t>
  </si>
  <si>
    <t>24/02/2021,27/02/2021,Fev,2021,3423909,2315,VD,FOB,P24,3000,BRL,0</t>
  </si>
  <si>
    <t>25/02/2021,01/03/2021,Fev,2021,3403208,2321,DV,FOB,P24,-2800,BRL,0</t>
  </si>
  <si>
    <t>26/02/2021,03/03/2021,Fev,2021,3403208,2305,VD,FOB,P12,1600,BRL,0</t>
  </si>
  <si>
    <t>24/02/2021,27/02/2021,Fev,2021,3424402,2330,VD,FOB,P12,1800,BRL,0</t>
  </si>
  <si>
    <t>27/02/2021,03/03/2021,Fev,2021,3424402,2323,VD,FOB,P24,3000,BRL,0</t>
  </si>
  <si>
    <t>07/02/2021,11/02/2021,Fev,2021,3424402,2311,DV,FOB,P12,-1600,BRL,800</t>
  </si>
  <si>
    <t>05/02/2021,10/02/2021,Fev,2021,3424402,2331,VD,FOB,P12,1600,BRL,0</t>
  </si>
  <si>
    <t>05/02/2021,09/02/2021,Fev,2021,3403208,2314,DV,FOB,P24,-2400,BRL,0</t>
  </si>
  <si>
    <t>09/02/2021,12/02/2021,Fev,2021,3424402,2327,DV,FOB,P12,-1800,BRL,0</t>
  </si>
  <si>
    <t>12/02/2021,16/02/2021,Fev,2021,3424402,2333,VD,FOB,P24,2800,BRL,0</t>
  </si>
  <si>
    <t>13/02/2021,18/02/2021,Fev,2021,3424402,2350,VD,FOB,P24,2800,BRL,0</t>
  </si>
  <si>
    <t>14/02/2021,18/02/2021,Fev,2021,3423909,2314,DV,FOB,P12,-1800,BRL,0</t>
  </si>
  <si>
    <t>16/02/2021,20/02/2021,Fev,2021,3424402,2337,DV,FOB,P24,-2400,BRL,0</t>
  </si>
  <si>
    <t>22/02/2021,25/02/2021,Fev,2021,3403208,2324,VD,FOB,P12,1600,BRL,0</t>
  </si>
  <si>
    <t>22/02/2021,26/02/2021,Fev,2021,3403208,2311,VD,FOB,P24,2800,BRL,0</t>
  </si>
  <si>
    <t>26/02/2021,01/03/2021,Fev,2021,3424402,2326,VD,FOB,P12,1600,BRL,0</t>
  </si>
  <si>
    <t>27/02/2021,04/03/2021,Fev,2021,3423909,2315,DV,FOB,P12,-1800,BRL,0</t>
  </si>
  <si>
    <t>28/02/2021,05/03/2021,Fev,2021,3424402,2325,VD,FOB,P12,1600,BRL,0</t>
  </si>
  <si>
    <t>11/02/2021,15/02/2021,Fev,2021,3424402,2346,VD,FOB,P24,2400,BRL,0</t>
  </si>
  <si>
    <t>10/02/2021,13/02/2021,Fev,2021,3424402,2324,DV,FOB,P12,-1800,BRL,0</t>
  </si>
  <si>
    <t>10/02/2021,15/02/2021,Fev,2021,3423909,2342,VD,FOB,P24,3000,BRL,0</t>
  </si>
  <si>
    <t>10/02/2021,14/02/2021,Fev,2021,3423909,2337,DV,FOB,P24,-3000,BRL,0</t>
  </si>
  <si>
    <t>10/02/2021,13/02/2021,Fev,2021,3423909,2325,VD,FOB,P24,3000,BRL,0</t>
  </si>
  <si>
    <t>12/02/2021,14/02/2021,Fev,2021,3424402,2311,DV,FOB,P12,-1800,BRL,0</t>
  </si>
  <si>
    <t>12/02/2021,17/02/2021,Fev,2021,3423909,2325,DV,FOB,P12,-1600,BRL,0</t>
  </si>
  <si>
    <t>11/02/2021,15/02/2021,Fev,2021,3423909,2332,VD,FOB,P24,3000,BRL,0</t>
  </si>
  <si>
    <t>11/02/2021,14/02/2021,Fev,2021,3403208,2329,VD,FOB,P12,1600,BRL,0</t>
  </si>
  <si>
    <t>19/02/2021,23/02/2021,Fev,2021,3403208,2324,VD,FOB,P12,1600,BRL,0</t>
  </si>
  <si>
    <t>19/02/2021,24/02/2021,Fev,2021,3424402,2311,VD,FOB,P12,1600,BRL,800</t>
  </si>
  <si>
    <t>19/02/2021,24/02/2021,Fev,2021,3403208,2303,VD,FOB,P24,2800,BRL,0</t>
  </si>
  <si>
    <t>19/02/2021,24/02/2021,Fev,2021,3423909,2314,VD,FOB,P12,1800,BRL,0</t>
  </si>
  <si>
    <t>21/02/2021,24/02/2021,Fev,2021,3403208,2320,VD,FOB,P12,1600,BRL,0</t>
  </si>
  <si>
    <t>19/02/2021,24/02/2021,Fev,2021,3424402,2323,VD,FOB,P24,2800,BRL,0</t>
  </si>
  <si>
    <t>20/02/2021,24/02/2021,Fev,2021,3423909,2314,VD,FOB,P12,1600,BRL,0</t>
  </si>
  <si>
    <t>23/02/2021,26/02/2021,Fev,2021,3403208,2303,VD,FOB,P24,3000,BRL,0</t>
  </si>
  <si>
    <t>27/02/2021,01/03/2021,Fev,2021,3423909,2313,DV,FOB,P12,-1600,BRL,0</t>
  </si>
  <si>
    <t>26/02/2021,03/03/2021,Fev,2021,3423909,2314,VD,FOB,P12,1600,BRL,0</t>
  </si>
  <si>
    <t>27/02/2021,04/03/2021,Fev,2021,3423909,2331,VD,FOB,P24,3000,BRL,0</t>
  </si>
  <si>
    <t>27/02/2021,03/03/2021,Fev,2021,3403208,2320,DV,FOB,P24,-2800,BRL,0</t>
  </si>
  <si>
    <t>28/02/2021,03/03/2021,Fev,2021,3403208,2332,DV,FOB,P12,-1800,BRL,0</t>
  </si>
  <si>
    <t>01/03/2021,04/03/2021,Mar,2021,3423909,2326,VD,FOB,P24,2800,BRL,0</t>
  </si>
  <si>
    <t>01/03/2021,04/03/2021,Mar,2021,3424402,2308,VD,FOB,P12,1600,BRL,0</t>
  </si>
  <si>
    <t>03/02/2021,07/02/2021,Fev,2021,3424402,2301,DV,FOB,P24,-3000,BRL,0</t>
  </si>
  <si>
    <t>01/02/2021,06/02/2021,Fev,2021,3424402,2333,DV,FOB,P24,-2400,BRL,0</t>
  </si>
  <si>
    <t>01/02/2021,05/02/2021,Fev,2021,3423909,2337,VD,FOB,P24,2400,BRL,0</t>
  </si>
  <si>
    <t>03/02/2021,08/02/2021,Fev,2021,3403208,2324,DV,FOB,P12,-1600,BRL,1000</t>
  </si>
  <si>
    <t>02/02/2021,06/02/2021,Fev,2021,3403208,2307,VD,FOB,P12,1600,BRL,0</t>
  </si>
  <si>
    <t>01/02/2021,05/02/2021,Fev,2021,3403208,2339,VD,FOB,P12,1800,BRL,0</t>
  </si>
  <si>
    <t>01/02/2021,04/02/2021,Fev,2021,3403208,2351,VD,FOB,P24,2400,BRL,0</t>
  </si>
  <si>
    <t>03/02/2021,06/02/2021,Fev,2021,3403208,2301,VD,FOB,P24,2400,BRL,0</t>
  </si>
  <si>
    <t>02/02/2021,07/02/2021,Fev,2021,3403208,2306,DV,FOB,P12,-1800,BRL,0</t>
  </si>
  <si>
    <t>02/02/2021,06/02/2021,Fev,2021,3423909,2315,DV,FOB,P12,-1800,BRL,0</t>
  </si>
  <si>
    <t>01/02/2021,05/02/2021,Fev,2021,3423909,2315,VD,FOB,P24,3000,BRL,0</t>
  </si>
  <si>
    <t>03/02/2021,05/02/2021,Fev,2021,3424402,2311,VD,FOB,P24,2800,BRL,800</t>
  </si>
  <si>
    <t>03/02/2021,06/02/2021,Fev,2021,3424402,2347,VD,FOB,P24,3000,BRL,0</t>
  </si>
  <si>
    <t>02/02/2021,06/02/2021,Fev,2021,3423909,2330,VD,FOB,P24,2800,BRL,0</t>
  </si>
  <si>
    <t>02/02/2021,07/02/2021,Fev,2021,3403208,2320,VD,FOB,P12,1600,BRL,0</t>
  </si>
  <si>
    <t>03/02/2021,07/02/2021,Fev,2021,3423909,2347,DV,FOB,P24,-2400,BRL,0</t>
  </si>
  <si>
    <t>02/02/2021,06/02/2021,Fev,2021,3403208,2319,DV,FOB,P24,-3000,BRL,0</t>
  </si>
  <si>
    <t>03/02/2021,07/02/2021,Fev,2021,3424402,2311,VD,FOB,P12,1600,BRL,0</t>
  </si>
  <si>
    <t>04/02/2021,08/02/2021,Fev,2021,3424402,2326,VD,FOB,P24,2800,BRL,0</t>
  </si>
  <si>
    <t>02/02/2021,05/02/2021,Fev,2021,3403208,2328,VD,FOB,P24,3000,BRL,0</t>
  </si>
  <si>
    <t>03/02/2021,07/02/2021,Fev,2021,3403208,2331,VD,FOB,P24,2400,BRL,0</t>
  </si>
  <si>
    <t>02/02/2021,06/02/2021,Fev,2021,3424402,2326,VD,FOB,P24,2400,BRL,0</t>
  </si>
  <si>
    <t>04/02/2021,06/02/2021,Fev,2021,3424402,2320,VD,FOB,P12,1600,BRL,0</t>
  </si>
  <si>
    <t>03/02/2021,07/02/2021,Fev,2021,3424402,2303,DV,FOB,P24,-3000,BRL,0</t>
  </si>
  <si>
    <t>02/02/2021,04/02/2021,Fev,2021,3403208,2335,VD,FOB,P12,1800,BRL,0</t>
  </si>
  <si>
    <t>03/02/2021,06/02/2021,Fev,2021,3403208,2317,VD,FOB,P24,2800,BRL,0</t>
  </si>
  <si>
    <t>04/02/2021,07/02/2021,Fev,2021,3424402,2302,VD,FOB,P24,3000,BRL,0</t>
  </si>
  <si>
    <t>04/02/2021,07/02/2021,Fev,2021,3423909,2340,VD,FOB,P24,3000,BRL,0</t>
  </si>
  <si>
    <t>03/02/2021,08/02/2021,Fev,2021,3424402,2344,VD,FOB,P12,1800,BRL,0</t>
  </si>
  <si>
    <t>03/02/2021,06/02/2021,Fev,2021,3424402,2320,DV,FOB,P24,-2800,BRL,0</t>
  </si>
  <si>
    <t>02/02/2021,07/02/2021,Fev,2021,3423909,2315,VD,FOB,P24,2800,BRL,0</t>
  </si>
  <si>
    <t>03/02/2021,05/02/2021,Fev,2021,3423909,2320,VD,FOB,P12,1600,BRL,0</t>
  </si>
  <si>
    <t>04/02/2021,06/02/2021,Fev,2021,3423909,2348,VD,FOB,P12,1600,BRL,0</t>
  </si>
  <si>
    <t>04/02/2021,09/02/2021,Fev,2021,3424402,2301,DV,FOB,P24,-3000,BRL,512</t>
  </si>
  <si>
    <t>04/02/2021,07/02/2021,Fev,2021,3423909,2311,DV,FOB,P24,-3000,BRL,0</t>
  </si>
  <si>
    <t>05/02/2021,08/02/2021,Fev,2021,3403208,2320,DV,FOB,P12,-1600,BRL,0</t>
  </si>
  <si>
    <t>04/02/2021,09/02/2021,Fev,2021,3424402,2320,DV,FOB,P24,-3000,BRL,0</t>
  </si>
  <si>
    <t>05/02/2021,09/02/2021,Fev,2021,3403208,2320,DV,FOB,P12,-1600,BRL,0</t>
  </si>
  <si>
    <t>03/02/2021,07/02/2021,Fev,2021,3424402,2335,DV,FOB,P24,-3000,BRL,0</t>
  </si>
  <si>
    <t>03/02/2021,05/02/2021,Fev,2021,3423909,2332,VD,FOB,P12,1600,BRL,0</t>
  </si>
  <si>
    <t>04/02/2021,09/02/2021,Fev,2021,3403208,2331,VD,FOB,P24,3000,BRL,0</t>
  </si>
  <si>
    <t>04/02/2021,08/02/2021,Fev,2021,3423909,2337,VD,FOB,P12,1800,BRL,0</t>
  </si>
  <si>
    <t>03/02/2021,08/02/2021,Fev,2021,3403208,2314,VD,FOB,P12,1600,BRL,0</t>
  </si>
  <si>
    <t>03/02/2021,07/02/2021,Fev,2021,3423909,2341,VD,FOB,P12,1600,BRL,0</t>
  </si>
  <si>
    <t>05/02/2021,08/02/2021,Fev,2021,3423909,2315,VD,FOB,P24,2800,BRL,0</t>
  </si>
  <si>
    <t>04/02/2021,09/02/2021,Fev,2021,3403208,2302,VD,FOB,P24,2400,BRL,0</t>
  </si>
  <si>
    <t>04/02/2021,08/02/2021,Fev,2021,3423909,2335,DV,FOB,P12,-1600,BRL,0</t>
  </si>
  <si>
    <t>03/02/2021,07/02/2021,Fev,2021,3424402,2321,VD,FOB,P12,1600,BRL,0</t>
  </si>
  <si>
    <t>05/02/2021,09/02/2021,Fev,2021,3424402,2307,VD,FOB,P24,3000,BRL,518.4</t>
  </si>
  <si>
    <t>04/02/2021,07/02/2021,Fev,2021,3403208,2301,VD,FOB,P12,1800,BRL,0</t>
  </si>
  <si>
    <t>05/02/2021,08/02/2021,Fev,2021,3424402,2331,VD,FOB,P12,1800,BRL,0</t>
  </si>
  <si>
    <t>05/02/2021,10/02/2021,Fev,2021,3403208,2303,DV,FOB,P24,-2800,BRL,0</t>
  </si>
  <si>
    <t>06/02/2021,10/02/2021,Fev,2021,3403208,2347,VD,FOB,P12,1600,BRL,0</t>
  </si>
  <si>
    <t>06/02/2021,09/02/2021,Fev,2021,3403208,2324,VD,FOB,P12,1600,BRL,1000</t>
  </si>
  <si>
    <t>05/02/2021,08/02/2021,Fev,2021,3424402,2311,DV,FOB,P24,-2400,BRL,0</t>
  </si>
  <si>
    <t>06/02/2021,09/02/2021,Fev,2021,3423909,2323,DV,FOB,P12,-1800,BRL,0</t>
  </si>
  <si>
    <t>05/02/2021,09/02/2021,Fev,2021,3424402,2306,VD,FOB,P12,1600,BRL,0</t>
  </si>
  <si>
    <t>05/02/2021,09/02/2021,Fev,2021,3423909,2331,DV,FOB,P12,-1800,BRL,0</t>
  </si>
  <si>
    <t>07/02/2021,11/02/2021,Fev,2021,3403208,2329,DV,FOB,P12,-1600,BRL,0</t>
  </si>
  <si>
    <t>05/02/2021,10/02/2021,Fev,2021,3424402,2346,VD,FOB,P24,2800,BRL,0</t>
  </si>
  <si>
    <t>05/02/2021,07/02/2021,Fev,2021,3423909,2343,VD,FOB,P12,1800,BRL,0</t>
  </si>
  <si>
    <t>06/02/2021,09/02/2021,Fev,2021,3403208,2340,DV,FOB,P24,-3000,BRL,0</t>
  </si>
  <si>
    <t>05/02/2021,08/02/2021,Fev,2021,3423909,2327,DV,FOB,P12,-1600,BRL,0</t>
  </si>
  <si>
    <t>07/02/2021,12/02/2021,Fev,2021,3403208,2349,VD,FOB,P24,3000,BRL,0</t>
  </si>
  <si>
    <t>05/02/2021,09/02/2021,Fev,2021,3423909,2328,VD,FOB,P24,2400,BRL,0</t>
  </si>
  <si>
    <t>05/02/2021,10/02/2021,Fev,2021,3423909,2312,VD,FOB,P24,2800,BRL,640</t>
  </si>
  <si>
    <t>06/02/2021,11/02/2021,Fev,2021,3424402,2326,VD,FOB,P24,2400,BRL,0</t>
  </si>
  <si>
    <t>07/02/2021,10/02/2021,Fev,2021,3403208,2306,VD,FOB,P12,1600,BRL,0</t>
  </si>
  <si>
    <t>06/02/2021,09/02/2021,Fev,2021,3403208,2320,VD,FOB,P12,1600,BRL,0</t>
  </si>
  <si>
    <t>07/02/2021,12/02/2021,Fev,2021,3423909,2351,DV,FOB,P12,-1600,BRL,0</t>
  </si>
  <si>
    <t>05/02/2021,08/02/2021,Fev,2021,3403208,2348,VD,FOB,P12,1800,BRL,0</t>
  </si>
  <si>
    <t>07/02/2021,11/02/2021,Fev,2021,3424402,2331,VD,FOB,P24,2400,BRL,0</t>
  </si>
  <si>
    <t>07/02/2021,10/02/2021,Fev,2021,3423909,2325,DV,FOB,P12,-1600,BRL,0</t>
  </si>
  <si>
    <t>08/02/2021,13/02/2021,Fev,2021,3424402,2311,VD,FOB,P12,1600,BRL,0</t>
  </si>
  <si>
    <t>06/02/2021,09/02/2021,Fev,2021,3424402,2320,VD,FOB,P24,2400,BRL,0</t>
  </si>
  <si>
    <t>06/02/2021,11/02/2021,Fev,2021,3423909,2323,DV,FOB,P24,-3000,BRL,0</t>
  </si>
  <si>
    <t>06/02/2021,10/02/2021,Fev,2021,3424402,2302,VD,FOB,P12,1600,BRL,500</t>
  </si>
  <si>
    <t>08/02/2021,11/02/2021,Fev,2021,3403208,2326,DV,FOB,P24,-2400,BRL,0</t>
  </si>
  <si>
    <t>06/02/2021,10/02/2021,Fev,2021,3423909,2319,DV,FOB,P12,-1800,BRL,0</t>
  </si>
  <si>
    <t>08/02/2021,11/02/2021,Fev,2021,3423909,2326,VD,FOB,P12,1800,BRL,0</t>
  </si>
  <si>
    <t>08/02/2021,13/02/2021,Fev,2021,3403208,2346,DV,FOB,P24,-2400,BRL,0</t>
  </si>
  <si>
    <t>08/02/2021,10/02/2021,Fev,2021,3424402,2305,VD,FOB,P24,3000,BRL,0</t>
  </si>
  <si>
    <t>08/02/2021,13/02/2021,Fev,2021,3423909,2312,VD,FOB,P24,3000,BRL,576</t>
  </si>
  <si>
    <t>08/02/2021,12/02/2021,Fev,2021,3423909,2315,DV,FOB,P24,-3000,BRL,0</t>
  </si>
  <si>
    <t>06/02/2021,10/02/2021,Fev,2021,3403208,2324,VD,FOB,P24,2800,BRL,0</t>
  </si>
  <si>
    <t>07/02/2021,09/02/2021,Fev,2021,3423909,2315,VD,FOB,P24,2400,BRL,0</t>
  </si>
  <si>
    <t>07/02/2021,10/02/2021,Fev,2021,3423909,2329,VD,FOB,P24,2400,BRL,350</t>
  </si>
  <si>
    <t>07/02/2021,11/02/2021,Fev,2021,3424402,2311,VD,FOB,P12,1600,BRL,0</t>
  </si>
  <si>
    <t>06/02/2021,08/02/2021,Fev,2021,3423909,2320,VD,FOB,P24,2400,BRL,0</t>
  </si>
  <si>
    <t>08/02/2021,11/02/2021,Fev,2021,3424402,2311,VD,FOB,P12,1800,BRL,0</t>
  </si>
  <si>
    <t>06/02/2021,10/02/2021,Fev,2021,3403208,2348,VD,FOB,P12,1800,BRL,0</t>
  </si>
  <si>
    <t>07/02/2021,10/02/2021,Fev,2021,3424402,2328,VD,FOB,P12,1600,BRL,0</t>
  </si>
  <si>
    <t>07/02/2021,10/02/2021,Fev,2021,3403208,2335,VD,FOB,P12,1600,BRL,0</t>
  </si>
  <si>
    <t>06/02/2021,09/02/2021,Fev,2021,3403208,2343,DV,FOB,P24,-2400,BRL,0</t>
  </si>
  <si>
    <t>08/02/2021,12/02/2021,Fev,2021,3424402,2302,VD,FOB,P24,2400,BRL,0</t>
  </si>
  <si>
    <t>06/02/2021,09/02/2021,Fev,2021,3424402,2311,VD,FOB,P24,2800,BRL,0</t>
  </si>
  <si>
    <t>06/02/2021,09/02/2021,Fev,2021,3423909,2330,VD,FOB,P12,1600,BRL,0</t>
  </si>
  <si>
    <t>08/02/2021,11/02/2021,Fev,2021,3424402,2346,VD,FOB,P24,3000,BRL,0</t>
  </si>
  <si>
    <t>06/02/2021,09/02/2021,Fev,2021,3423909,2328,VD,FOB,P24,2400,BRL,350</t>
  </si>
  <si>
    <t>08/02/2021,11/02/2021,Fev,2021,3403208,2301,VD,FOB,P12,1600,BRL,0</t>
  </si>
  <si>
    <t>08/02/2021,11/02/2021,Fev,2021,3423909,2310,VD,FOB,P12,1800,BRL,345.6</t>
  </si>
  <si>
    <t>08/02/2021,13/02/2021,Fev,2021,3424402,2324,VD,FOB,P12,1600,BRL,0</t>
  </si>
  <si>
    <t>08/02/2021,13/02/2021,Fev,2021,3403208,2321,VD,FOB,P12,1600,BRL,0</t>
  </si>
  <si>
    <t>09/02/2021,13/02/2021,Fev,2021,3423909,2343,DV,FOB,P12,-1800,BRL,0</t>
  </si>
  <si>
    <t>08/02/2021,12/02/2021,Fev,2021,3424402,2301,DV,FOB,P24,-2800,BRL,0</t>
  </si>
  <si>
    <t>08/02/2021,13/02/2021,Fev,2021,3423909,2340,VD,FOB,P24,2800,BRL,0</t>
  </si>
  <si>
    <t>09/02/2021,13/02/2021,Fev,2021,3403208,2325,DV,FOB,P12,-1600,BRL,0</t>
  </si>
  <si>
    <t>09/02/2021,12/02/2021,Fev,2021,3403208,2351,VD,FOB,P12,1800,BRL,0</t>
  </si>
  <si>
    <t>08/02/2021,11/02/2021,Fev,2021,3423909,2313,VD,FOB,P24,2800,BRL,0</t>
  </si>
  <si>
    <t>10/02/2021,14/02/2021,Fev,2021,3424402,2349,VD,FOB,P12,1800,BRL,0</t>
  </si>
  <si>
    <t>10/02/2021,14/02/2021,Fev,2021,3423909,2348,DV,FOB,P12,-1800,BRL,0</t>
  </si>
  <si>
    <t>09/02/2021,14/02/2021,Fev,2021,3424402,2305,DV,FOB,P12,-1800,BRL,480</t>
  </si>
  <si>
    <t>09/02/2021,13/02/2021,Fev,2021,3424402,2301,VD,FOB,P24,2800,BRL,460.8</t>
  </si>
  <si>
    <t>08/02/2021,12/02/2021,Fev,2021,3423909,2339,DV,FOB,P12,-1600,BRL,0</t>
  </si>
  <si>
    <t>10/02/2021,13/02/2021,Fev,2021,3424402,2301,DV,FOB,P24,-3000,BRL,512</t>
  </si>
  <si>
    <t>10/02/2021,15/02/2021,Fev,2021,3423909,2337,VD,FOB,P24,2800,BRL,0</t>
  </si>
  <si>
    <t>10/02/2021,14/02/2021,Fev,2021,3423909,2312,DV,FOB,P24,-2800,BRL,640</t>
  </si>
  <si>
    <t>08/02/2021,12/02/2021,Fev,2021,3403208,2320,VD,FOB,P12,1600,BRL,0</t>
  </si>
  <si>
    <t>10/02/2021,15/02/2021,Fev,2021,3424402,2328,VD,FOB,P24,2400,BRL,0</t>
  </si>
  <si>
    <t>10/02/2021,13/02/2021,Fev,2021,3403208,2320,DV,FOB,P12,-1600,BRL,0</t>
  </si>
  <si>
    <t>10/02/2021,15/02/2021,Fev,2021,3424402,2302,VD,FOB,P24,2400,BRL,0</t>
  </si>
  <si>
    <t>09/02/2021,14/02/2021,Fev,2021,3424402,2348,VD,FOB,P12,1800,BRL,0</t>
  </si>
  <si>
    <t>09/02/2021,14/02/2021,Fev,2021,3423909,2320,DV,FOB,P24,-2400,BRL,0</t>
  </si>
  <si>
    <t>08/02/2021,12/02/2021,Fev,2021,3424402,2321,VD,FOB,P24,3000,BRL,0</t>
  </si>
  <si>
    <t>09/02/2021,12/02/2021,Fev,2021,3424402,2323,VD,FOB,P24,2400,BRL,0</t>
  </si>
  <si>
    <t>08/02/2021,11/02/2021,Fev,2021,3424402,2323,VD,FOB,P12,1800,BRL,0</t>
  </si>
  <si>
    <t>08/02/2021,11/02/2021,Fev,2021,3423909,2343,VD,FOB,P12,1600,BRL,0</t>
  </si>
  <si>
    <t>09/02/2021,14/02/2021,Fev,2021,3423909,2318,VD,FOB,P12,1800,BRL,0</t>
  </si>
  <si>
    <t>11/02/2021,16/02/2021,Fev,2021,3403208,2311,VD,FOB,P24,3000,BRL,0</t>
  </si>
  <si>
    <t>09/02/2021,14/02/2021,Fev,2021,3423909,2351,DV,FOB,P24,-2400,BRL,0</t>
  </si>
  <si>
    <t>09/02/2021,13/02/2021,Fev,2021,3403208,2330,VD,FOB,P12,1600,BRL,0</t>
  </si>
  <si>
    <t>09/02/2021,14/02/2021,Fev,2021,3424402,2302,VD,FOB,P24,2400,BRL,0</t>
  </si>
  <si>
    <t>10/02/2021,13/02/2021,Fev,2021,3423909,2328,DV,FOB,P12,-1800,BRL,432</t>
  </si>
  <si>
    <t>11/02/2021,16/02/2021,Fev,2021,3403208,2335,VD,FOB,P12,1600,BRL,0</t>
  </si>
  <si>
    <t>11/02/2021,15/02/2021,Fev,2021,3403208,2325,VD,FOB,P12,1600,BRL,0</t>
  </si>
  <si>
    <t>11/02/2021,14/02/2021,Fev,2021,3403208,2301,DV,FOB,P12,-1800,BRL,0</t>
  </si>
  <si>
    <t>11/02/2021,14/02/2021,Fev,2021,3424402,2320,VD,FOB,P24,3000,BRL,0</t>
  </si>
  <si>
    <t>09/02/2021,14/02/2021,Fev,2021,3403208,2320,VD,FOB,P12,1600,BRL,0</t>
  </si>
  <si>
    <t>10/02/2021,13/02/2021,Fev,2021,3424402,2320,VD,FOB,P12,1600,BRL,0</t>
  </si>
  <si>
    <t>10/02/2021,15/02/2021,Fev,2021,3423909,2335,VD,FOB,P24,3000,BRL,0</t>
  </si>
  <si>
    <t>09/02/2021,13/02/2021,Fev,2021,3423909,2320,VD,FOB,P24,3000,BRL,0</t>
  </si>
  <si>
    <t>11/02/2021,13/02/2021,Fev,2021,3403208,2341,VD,FOB,P24,2800,BRL,0</t>
  </si>
  <si>
    <t>11/02/2021,14/02/2021,Fev,2021,3403208,2344,VD,FOB,P24,2400,BRL,0</t>
  </si>
  <si>
    <t>10/02/2021,14/02/2021,Fev,2021,3403208,2320,DV,FOB,P12,-1600,BRL,0</t>
  </si>
  <si>
    <t>09/02/2021,13/02/2021,Fev,2021,3424402,2319,VD,FOB,P12,1800,BRL,0</t>
  </si>
  <si>
    <t>10/02/2021,15/02/2021,Fev,2021,3424402,2306,DV,FOB,P24,-2400,BRL,0</t>
  </si>
  <si>
    <t>10/02/2021,14/02/2021,Fev,2021,3423909,2324,VD,FOB,P12,1800,BRL,0</t>
  </si>
  <si>
    <t>11/02/2021,14/02/2021,Fev,2021,3423909,2326,VD,FOB,P24,3000,BRL,0</t>
  </si>
  <si>
    <t>11/02/2021,14/02/2021,Fev,2021,3423909,2327,DV,FOB,P24,-2800,BRL,0</t>
  </si>
  <si>
    <t>10/02/2021,14/02/2021,Fev,2021,3423909,2348,VD,FOB,P24,3000,BRL,0</t>
  </si>
  <si>
    <t>11/02/2021,16/02/2021,Fev,2021,3423909,2324,VD,FOB,P24,2800,BRL,0</t>
  </si>
  <si>
    <t>12/02/2021,14/02/2021,Fev,2021,3423909,2341,DV,FOB,P12,-1600,BRL,0</t>
  </si>
  <si>
    <t>12/02/2021,15/02/2021,Fev,2021,3403208,2320,DV,FOB,P24,-3000,BRL,0</t>
  </si>
  <si>
    <t>11/02/2021,15/02/2021,Fev,2021,3403208,2318,VD,FOB,P12,1600,BRL,0</t>
  </si>
  <si>
    <t>11/02/2021,14/02/2021,Fev,2021,3424402,2331,VD,FOB,P24,2400,BRL,0</t>
  </si>
  <si>
    <t>11/02/2021,14/02/2021,Fev,2021,3403208,2323,VD,FOB,P12,1800,BRL,0</t>
  </si>
  <si>
    <t>10/02/2021,13/02/2021,Fev,2021,3423909,2320,DV,FOB,P24,-2400,BRL,0</t>
  </si>
  <si>
    <t>12/02/2021,15/02/2021,Fev,2021,3424402,2333,VD,FOB,P12,1600,BRL,0</t>
  </si>
  <si>
    <t>11/02/2021,16/02/2021,Fev,2021,3424402,2309,VD,FOB,P12,1600,BRL,576</t>
  </si>
  <si>
    <t>12/02/2021,14/02/2021,Fev,2021,3424402,2301,VD,FOB,P12,1600,BRL,500</t>
  </si>
  <si>
    <t>12/02/2021,14/02/2021,Fev,2021,3403208,2306,DV,FOB,P24,-2800,BRL,0</t>
  </si>
  <si>
    <t>13/02/2021,17/02/2021,Fev,2021,3424402,2331,VD,FOB,P24,2800,BRL,0</t>
  </si>
  <si>
    <t>12/02/2021,16/02/2021,Fev,2021,3423909,2315,VD,FOB,P24,2400,BRL,0</t>
  </si>
  <si>
    <t>12/02/2021,15/02/2021,Fev,2021,3403208,2343,VD,FOB,P24,2800,BRL,0</t>
  </si>
  <si>
    <t>12/02/2021,15/02/2021,Fev,2021,3423909,2310,VD,FOB,P12,1800,BRL,345.6</t>
  </si>
  <si>
    <t>11/02/2021,14/02/2021,Fev,2021,3423909,2329,VD,FOB,P24,3000,BRL,0</t>
  </si>
  <si>
    <t>12/02/2021,17/02/2021,Fev,2021,3423909,2329,VD,FOB,P12,1800,BRL,0</t>
  </si>
  <si>
    <t>12/02/2021,16/02/2021,Fev,2021,3403208,2324,VD,FOB,P24,2800,BRL,0</t>
  </si>
  <si>
    <t>13/02/2021,16/02/2021,Fev,2021,3423909,2325,DV,FOB,P12,-1800,BRL,0</t>
  </si>
  <si>
    <t>11/02/2021,13/02/2021,Fev,2021,3424402,2303,DV,FOB,P24,-3000,BRL,0</t>
  </si>
  <si>
    <t>12/02/2021,17/02/2021,Fev,2021,3423909,2315,DV,FOB,P24,-3000,BRL,0</t>
  </si>
  <si>
    <t>13/02/2021,15/02/2021,Fev,2021,3424402,2332,VD,FOB,P12,1600,BRL,0</t>
  </si>
  <si>
    <t>11/02/2021,15/02/2021,Fev,2021,3403208,2324,VD,FOB,P24,2800,BRL,921.6</t>
  </si>
  <si>
    <t>11/02/2021,15/02/2021,Fev,2021,3424402,2332,VD,FOB,P12,1600,BRL,0</t>
  </si>
  <si>
    <t>12/02/2021,15/02/2021,Fev,2021,3403208,2301,VD,FOB,P12,1800,BRL,0</t>
  </si>
  <si>
    <t>11/02/2021,15/02/2021,Fev,2021,3423909,2321,DV,FOB,P12,-1600,BRL,0</t>
  </si>
  <si>
    <t>12/02/2021,17/02/2021,Fev,2021,3423909,2314,VD,FOB,P24,3000,BRL,0</t>
  </si>
  <si>
    <t>12/02/2021,16/02/2021,Fev,2021,3423909,2315,DV,FOB,P12,-1600,BRL,0</t>
  </si>
  <si>
    <t>13/02/2021,18/02/2021,Fev,2021,3424402,2344,DV,FOB,P12,-1800,BRL,0</t>
  </si>
  <si>
    <t>13/02/2021,18/02/2021,Fev,2021,3423909,2348,VD,FOB,P24,3000,BRL,0</t>
  </si>
  <si>
    <t>14/02/2021,17/02/2021,Fev,2021,3424402,2330,DV,FOB,P24,-2800,BRL,0</t>
  </si>
  <si>
    <t>14/02/2021,17/02/2021,Fev,2021,3424402,2308,DV,FOB,P24,-3000,BRL,0</t>
  </si>
  <si>
    <t>12/02/2021,15/02/2021,Fev,2021,3403208,2329,VD,FOB,P12,1600,BRL,0</t>
  </si>
  <si>
    <t>14/02/2021,18/02/2021,Fev,2021,3424402,2307,VD,FOB,P24,2800,BRL,512</t>
  </si>
  <si>
    <t>13/02/2021,16/02/2021,Fev,2021,3403208,2329,VD,FOB,P12,1600,BRL,0</t>
  </si>
  <si>
    <t>14/02/2021,18/02/2021,Fev,2021,3403208,2344,VD,FOB,P12,1600,BRL,0</t>
  </si>
  <si>
    <t>14/02/2021,18/02/2021,Fev,2021,3423909,2330,DV,FOB,P12,-1800,BRL,0</t>
  </si>
  <si>
    <t>15/02/2021,19/02/2021,Fev,2021,3423909,2327,DV,FOB,P12,-1600,BRL,0</t>
  </si>
  <si>
    <t>13/02/2021,18/02/2021,Fev,2021,3423909,2323,VD,FOB,P12,1600,BRL,0</t>
  </si>
  <si>
    <t>15/02/2021,19/02/2021,Fev,2021,3424402,2308,VD,FOB,P24,2400,BRL,0</t>
  </si>
  <si>
    <t>15/02/2021,18/02/2021,Fev,2021,3403208,2324,VD,FOB,P12,1800,BRL,960</t>
  </si>
  <si>
    <t>15/02/2021,16/02/2021,Fev,2021,3423909,2335,VD,FOB,P24,2400,BRL,0</t>
  </si>
  <si>
    <t>14/02/2021,17/02/2021,Fev,2021,3403208,2301,VD,FOB,P12,1600,BRL,0</t>
  </si>
  <si>
    <t>15/02/2021,20/02/2021,Fev,2021,3423909,2317,DV,FOB,P12,-1600,BRL,0</t>
  </si>
  <si>
    <t>13/02/2021,16/02/2021,Fev,2021,3424402,2324,DV,FOB,P24,-2800,BRL,0</t>
  </si>
  <si>
    <t>13/02/2021,15/02/2021,Fev,2021,3424402,2302,VD,FOB,P12,1800,BRL,0</t>
  </si>
  <si>
    <t>13/02/2021,17/02/2021,Fev,2021,3403208,2350,DV,FOB,P24,-2400,BRL,0</t>
  </si>
  <si>
    <t>13/02/2021,18/02/2021,Fev,2021,3423909,2312,DV,FOB,P12,-1600,BRL,576</t>
  </si>
  <si>
    <t>13/02/2021,17/02/2021,Fev,2021,3423909,2312,VD,FOB,P12,1800,BRL,600</t>
  </si>
  <si>
    <t>14/02/2021,17/02/2021,Fev,2021,3423909,2340,VD,FOB,P12,1600,BRL,0</t>
  </si>
  <si>
    <t>15/02/2021,17/02/2021,Fev,2021,3424402,2302,VD,FOB,P24,3000,BRL,450</t>
  </si>
  <si>
    <t>14/02/2021,18/02/2021,Fev,2021,3424402,2301,DV,FOB,P12,-1600,BRL,0</t>
  </si>
  <si>
    <t>13/02/2021,16/02/2021,Fev,2021,3403208,2348,VD,FOB,P12,1600,BRL,0</t>
  </si>
  <si>
    <t>15/02/2021,19/02/2021,Fev,2021,3403208,2320,DV,FOB,P24,-3000,BRL,0</t>
  </si>
  <si>
    <t>14/02/2021,17/02/2021,Fev,2021,3424402,2309,DV,FOB,P12,-1800,BRL,600</t>
  </si>
  <si>
    <t>13/02/2021,16/02/2021,Fev,2021,3423909,2312,DV,FOB,P12,-1600,BRL,576</t>
  </si>
  <si>
    <t>15/02/2021,17/02/2021,Fev,2021,3403208,2314,VD,FOB,P24,2400,BRL,0</t>
  </si>
  <si>
    <t>15/02/2021,20/02/2021,Fev,2021,3424402,2311,DV,FOB,P12,-1600,BRL,800</t>
  </si>
  <si>
    <t>14/02/2021,19/02/2021,Fev,2021,3424402,2307,VD,FOB,P24,2800,BRL,512</t>
  </si>
  <si>
    <t>14/02/2021,18/02/2021,Fev,2021,3403208,2302,VD,FOB,P24,2400,BRL,0</t>
  </si>
  <si>
    <t>14/02/2021,19/02/2021,Fev,2021,3403208,2317,VD,FOB,P12,1600,BRL,0</t>
  </si>
  <si>
    <t>15/02/2021,19/02/2021,Fev,2021,3424402,2319,DV,FOB,P24,-3000,BRL,0</t>
  </si>
  <si>
    <t>15/02/2021,19/02/2021,Fev,2021,3423909,2318,VD,FOB,P12,1600,BRL,0</t>
  </si>
  <si>
    <t>14/02/2021,17/02/2021,Fev,2021,3424402,2302,VD,FOB,P24,3000,BRL,0</t>
  </si>
  <si>
    <t>16/02/2021,19/02/2021,Fev,2021,3424402,2329,DV,FOB,P24,-3000,BRL,0</t>
  </si>
  <si>
    <t>15/02/2021,19/02/2021,Fev,2021,3423909,2331,DV,FOB,P24,-3000,BRL,0</t>
  </si>
  <si>
    <t>16/02/2021,21/02/2021,Fev,2021,3403208,2335,VD,FOB,P24,2800,BRL,0</t>
  </si>
  <si>
    <t>16/02/2021,19/02/2021,Fev,2021,3424402,2301,DV,FOB,P12,-1800,BRL,0</t>
  </si>
  <si>
    <t>16/02/2021,20/02/2021,Fev,2021,3403208,2329,VD,FOB,P24,2800,BRL,0</t>
  </si>
  <si>
    <t>14/02/2021,18/02/2021,Fev,2021,3403208,2324,VD,FOB,P12,1800,BRL,960</t>
  </si>
  <si>
    <t>15/02/2021,19/02/2021,Fev,2021,3403208,2302,DV,FOB,P12,-1600,BRL,0</t>
  </si>
  <si>
    <t>14/02/2021,19/02/2021,Fev,2021,3424402,2301,VD,FOB,P24,3000,BRL,512</t>
  </si>
  <si>
    <t>14/02/2021,18/02/2021,Fev,2021,3403208,2312,DV,FOB,P24,-2800,BRL,0</t>
  </si>
  <si>
    <t>14/02/2021,19/02/2021,Fev,2021,3403208,2324,VD,FOB,P24,3000,BRL,900</t>
  </si>
  <si>
    <t>17/02/2021,22/02/2021,Fev,2021,3403208,2351,VD,FOB,P12,1600,BRL,0</t>
  </si>
  <si>
    <t>16/02/2021,20/02/2021,Fev,2021,3424402,2302,DV,FOB,P24,-3000,BRL,450</t>
  </si>
  <si>
    <t>16/02/2021,19/02/2021,Fev,2021,3423909,2326,DV,FOB,P24,-2400,BRL,0</t>
  </si>
  <si>
    <t>16/02/2021,21/02/2021,Fev,2021,3424402,2332,VD,FOB,P24,3000,BRL,0</t>
  </si>
  <si>
    <t>17/02/2021,20/02/2021,Fev,2021,3403208,2325,DV,FOB,P12,-1600,BRL,0</t>
  </si>
  <si>
    <t>15/02/2021,18/02/2021,Fev,2021,3424402,2332,VD,FOB,P12,1800,BRL,0</t>
  </si>
  <si>
    <t>15/02/2021,19/02/2021,Fev,2021,3424402,2320,VD,FOB,P12,1600,BRL,0</t>
  </si>
  <si>
    <t>16/02/2021,20/02/2021,Fev,2021,3403208,2302,VD,FOB,P24,2800,BRL,0</t>
  </si>
  <si>
    <t>17/02/2021,21/02/2021,Fev,2021,3423909,2330,VD,FOB,P24,3000,BRL,0</t>
  </si>
  <si>
    <t>16/02/2021,19/02/2021,Fev,2021,3424402,2332,VD,FOB,P12,1800,BRL,0</t>
  </si>
  <si>
    <t>16/02/2021,18/02/2021,Fev,2021,3403208,2332,VD,FOB,P12,1600,BRL,0</t>
  </si>
  <si>
    <t>15/02/2021,20/02/2021,Fev,2021,3403208,2320,VD,FOB,P12,1800,BRL,0</t>
  </si>
  <si>
    <t>15/02/2021,17/02/2021,Fev,2021,3403208,2320,VD,FOB,P12,1600,BRL,0</t>
  </si>
  <si>
    <t>15/02/2021,19/02/2021,Fev,2021,3424402,2331,VD,FOB,P12,1800,BRL,0</t>
  </si>
  <si>
    <t>16/02/2021,21/02/2021,Fev,2021,3424402,2332,DV,FOB,P12,-1600,BRL,0</t>
  </si>
  <si>
    <t>17/02/2021,21/02/2021,Fev,2021,3423909,2320,VD,FOB,P12,1600,BRL,0</t>
  </si>
  <si>
    <t>16/02/2021,19/02/2021,Fev,2021,3424402,2311,VD,FOB,P24,2400,BRL,0</t>
  </si>
  <si>
    <t>16/02/2021,19/02/2021,Fev,2021,3424402,2302,VD,FOB,P24,3000,BRL,0</t>
  </si>
  <si>
    <t>18/02/2021,22/02/2021,Fev,2021,3403208,2332,VD,FOB,P12,1800,BRL,0</t>
  </si>
  <si>
    <t>18/02/2021,23/02/2021,Fev,2021,3423909,2312,VD,FOB,P12,1800,BRL,600</t>
  </si>
  <si>
    <t>18/02/2021,22/02/2021,Fev,2021,3424402,2307,DV,FOB,P24,-2400,BRL,560</t>
  </si>
  <si>
    <t>17/02/2021,20/02/2021,Fev,2021,3403208,2313,VD,FOB,P24,2800,BRL,0</t>
  </si>
  <si>
    <t>18/02/2021,20/02/2021,Fev,2021,3424402,2329,DV,FOB,P12,-1600,BRL,0</t>
  </si>
  <si>
    <t>17/02/2021,21/02/2021,Fev,2021,3423909,2314,VD,FOB,P12,1600,BRL,0</t>
  </si>
  <si>
    <t>18/02/2021,22/02/2021,Fev,2021,3423909,2332,VD,FOB,P24,3000,BRL,0</t>
  </si>
  <si>
    <t>18/02/2021,23/02/2021,Fev,2021,3423909,2340,VD,FOB,P24,2800,BRL,0</t>
  </si>
  <si>
    <t>17/02/2021,21/02/2021,Fev,2021,3424402,2350,DV,FOB,P24,-2800,BRL,0</t>
  </si>
  <si>
    <t>16/02/2021,19/02/2021,Fev,2021,3424402,2320,VD,FOB,P24,3000,BRL,0</t>
  </si>
  <si>
    <t>17/02/2021,22/02/2021,Fev,2021,3424402,2302,VD,FOB,P12,1600,BRL,0</t>
  </si>
  <si>
    <t>16/02/2021,21/02/2021,Fev,2021,3423909,2312,VD,FOB,P24,2800,BRL,640</t>
  </si>
  <si>
    <t>17/02/2021,20/02/2021,Fev,2021,3424402,2332,VD,FOB,P24,2400,BRL,0</t>
  </si>
  <si>
    <t>17/02/2021,22/02/2021,Fev,2021,3403208,2311,VD,FOB,P12,1600,BRL,0</t>
  </si>
  <si>
    <t>17/02/2021,20/02/2021,Fev,2021,3423909,2349,VD,FOB,P12,1600,BRL,0</t>
  </si>
  <si>
    <t>16/02/2021,20/02/2021,Fev,2021,3403208,2321,DV,FOB,P12,-1800,BRL,0</t>
  </si>
  <si>
    <t>17/02/2021,20/02/2021,Fev,2021,3403208,2303,DV,FOB,P24,-3000,BRL,0</t>
  </si>
  <si>
    <t>16/02/2021,19/02/2021,Fev,2021,3424402,2321,VD,FOB,P12,1600,BRL,0</t>
  </si>
  <si>
    <t>17/02/2021,22/02/2021,Fev,2021,3403208,2311,DV,FOB,P24,-3000,BRL,0</t>
  </si>
  <si>
    <t>16/02/2021,19/02/2021,Fev,2021,3424402,2337,VD,FOB,P12,1600,BRL,0</t>
  </si>
  <si>
    <t>18/02/2021,21/02/2021,Fev,2021,3423909,2320,DV,FOB,P12,-1600,BRL,0</t>
  </si>
  <si>
    <t>16/02/2021,19/02/2021,Fev,2021,3424402,2302,DV,FOB,P12,-1800,BRL,0</t>
  </si>
  <si>
    <t>18/02/2021,22/02/2021,Fev,2021,3424402,2350,DV,FOB,P12,-1800,BRL,0</t>
  </si>
  <si>
    <t>16/02/2021,20/02/2021,Fev,2021,3423909,2312,VD,FOB,P12,1600,BRL,576</t>
  </si>
  <si>
    <t>16/02/2021,20/02/2021,Fev,2021,3403208,2314,VD,FOB,P24,2400,BRL,0</t>
  </si>
  <si>
    <t>18/02/2021,23/02/2021,Fev,2021,3423909,2347,VD,FOB,P24,3000,BRL,0</t>
  </si>
  <si>
    <t>18/02/2021,22/02/2021,Fev,2021,3423909,2318,DV,FOB,P12,-1600,BRL,0</t>
  </si>
  <si>
    <t>18/02/2021,22/02/2021,Fev,2021,3424402,2303,VD,FOB,P12,1600,BRL,0</t>
  </si>
  <si>
    <t>17/02/2021,21/02/2021,Fev,2021,3403208,2332,DV,FOB,P12,-1600,BRL,0</t>
  </si>
  <si>
    <t>19/02/2021,23/02/2021,Fev,2021,3424402,2344,VD,FOB,P12,1600,BRL,0</t>
  </si>
  <si>
    <t>18/02/2021,23/02/2021,Fev,2021,3403208,2302,VD,FOB,P12,1600,BRL,0</t>
  </si>
  <si>
    <t>17/02/2021,19/02/2021,Fev,2021,3424402,2350,DV,FOB,P24,-2400,BRL,0</t>
  </si>
  <si>
    <t>18/02/2021,23/02/2021,Fev,2021,3423909,2312,DV,FOB,P12,-1600,BRL,576</t>
  </si>
  <si>
    <t>18/02/2021,23/02/2021,Fev,2021,3423909,2312,VD,FOB,P24,2400,BRL,0</t>
  </si>
  <si>
    <t>19/02/2021,24/02/2021,Fev,2021,3423909,2320,VD,FOB,P12,1800,BRL,0</t>
  </si>
  <si>
    <t>20/02/2021,24/02/2021,Fev,2021,3403208,2319,DV,FOB,P12,-1600,BRL,0</t>
  </si>
  <si>
    <t>19/02/2021,24/02/2021,Fev,2021,3424402,2309,VD,FOB,P24,2400,BRL,560</t>
  </si>
  <si>
    <t>19/02/2021,23/02/2021,Fev,2021,3403208,2332,VD,FOB,P24,2400,BRL,0</t>
  </si>
  <si>
    <t>18/02/2021,22/02/2021,Fev,2021,3424402,2307,VD,FOB,P12,1600,BRL,500</t>
  </si>
  <si>
    <t>20/02/2021,25/02/2021,Fev,2021,3403208,2332,VD,FOB,P12,1800,BRL,0</t>
  </si>
  <si>
    <t>19/02/2021,22/02/2021,Fev,2021,3403208,2314,VD,FOB,P24,2400,BRL,0</t>
  </si>
  <si>
    <t>18/02/2021,20/02/2021,Fev,2021,3403208,2340,VD,FOB,P24,3000,BRL,0</t>
  </si>
  <si>
    <t>18/02/2021,23/02/2021,Fev,2021,3423909,2311,VD,FOB,P24,3000,BRL,0</t>
  </si>
  <si>
    <t>19/02/2021,21/02/2021,Fev,2021,3423909,2332,DV,FOB,P12,-1600,BRL,0</t>
  </si>
  <si>
    <t>20/02/2021,24/02/2021,Fev,2021,3403208,2342,DV,FOB,P24,-3000,BRL,0</t>
  </si>
  <si>
    <t>19/02/2021,23/02/2021,Fev,2021,3424402,2344,DV,FOB,P24,-2800,BRL,0</t>
  </si>
  <si>
    <t>20/02/2021,25/02/2021,Fev,2021,3424402,2332,VD,FOB,P12,1600,BRL,0</t>
  </si>
  <si>
    <t>19/02/2021,23/02/2021,Fev,2021,3424402,2348,VD,FOB,P24,2800,BRL,0</t>
  </si>
  <si>
    <t>19/02/2021,24/02/2021,Fev,2021,3423909,2340,VD,FOB,P24,3000,BRL,0</t>
  </si>
  <si>
    <t>18/02/2021,22/02/2021,Fev,2021,3423909,2351,VD,FOB,P24,2800,BRL,0</t>
  </si>
  <si>
    <t>20/02/2021,23/02/2021,Fev,2021,3424402,2349,DV,FOB,P24,-3000,BRL,0</t>
  </si>
  <si>
    <t>19/02/2021,24/02/2021,Fev,2021,3424402,2331,DV,FOB,P24,-2800,BRL,0</t>
  </si>
  <si>
    <t>19/02/2021,22/02/2021,Fev,2021,3403208,2302,DV,FOB,P12,-1600,BRL,0</t>
  </si>
  <si>
    <t>21/02/2021,25/02/2021,Fev,2021,3403208,2326,DV,FOB,P12,-1600,BRL,0</t>
  </si>
  <si>
    <t>20/02/2021,23/02/2021,Fev,2021,3423909,2321,VD,FOB,P12,1600,BRL,0</t>
  </si>
  <si>
    <t>20/02/2021,23/02/2021,Fev,2021,3403208,2319,DV,FOB,P12,-1600,BRL,0</t>
  </si>
  <si>
    <t>21/02/2021,23/02/2021,Fev,2021,3423909,2328,VD,FOB,P12,1600,BRL,0</t>
  </si>
  <si>
    <t>19/02/2021,22/02/2021,Fev,2021,3423909,2320,VD,FOB,P24,3000,BRL,0</t>
  </si>
  <si>
    <t>19/02/2021,24/02/2021,Fev,2021,3424402,2320,DV,FOB,P12,-1600,BRL,0</t>
  </si>
  <si>
    <t>19/02/2021,23/02/2021,Fev,2021,3423909,2328,VD,FOB,P24,3000,BRL,360</t>
  </si>
  <si>
    <t>21/02/2021,24/02/2021,Fev,2021,3403208,2308,DV,FOB,P12,-1600,BRL,0</t>
  </si>
  <si>
    <t>21/02/2021,24/02/2021,Fev,2021,3424402,2330,DV,FOB,P24,-2800,BRL,0</t>
  </si>
  <si>
    <t>20/02/2021,23/02/2021,Fev,2021,3423909,2305,VD,FOB,P24,2400,BRL,0</t>
  </si>
  <si>
    <t>19/02/2021,22/02/2021,Fev,2021,3423909,2347,VD,FOB,P12,1800,BRL,0</t>
  </si>
  <si>
    <t>21/02/2021,24/02/2021,Fev,2021,3403208,2351,VD,FOB,P24,2800,BRL,0</t>
  </si>
  <si>
    <t>20/02/2021,25/02/2021,Fev,2021,3403208,2346,DV,FOB,P12,-1800,BRL,0</t>
  </si>
  <si>
    <t>21/02/2021,25/02/2021,Fev,2021,3423909,2331,VD,FOB,P12,1800,BRL,0</t>
  </si>
  <si>
    <t>21/02/2021,26/02/2021,Fev,2021,3424402,2321,VD,FOB,P12,1600,BRL,0</t>
  </si>
  <si>
    <t>19/02/2021,24/02/2021,Fev,2021,3424402,2307,VD,FOB,P12,1600,BRL,0</t>
  </si>
  <si>
    <t>21/02/2021,26/02/2021,Fev,2021,3403208,2332,DV,FOB,P12,-1800,BRL,0</t>
  </si>
  <si>
    <t>20/02/2021,23/02/2021,Fev,2021,3403208,2308,VD,FOB,P12,1800,BRL,0</t>
  </si>
  <si>
    <t>21/02/2021,26/02/2021,Fev,2021,3403208,2332,DV,FOB,P24,-3000,BRL,0</t>
  </si>
  <si>
    <t>21/02/2021,23/02/2021,Fev,2021,3423909,2323,VD,FOB,P12,1600,BRL,0</t>
  </si>
  <si>
    <t>21/02/2021,24/02/2021,Fev,2021,3423909,2324,VD,FOB,P12,1600,BRL,0</t>
  </si>
  <si>
    <t>20/02/2021,25/02/2021,Fev,2021,3423909,2320,VD,FOB,P12,1600,BRL,0</t>
  </si>
  <si>
    <t>22/02/2021,27/02/2021,Fev,2021,3424402,2301,VD,FOB,P12,1600,BRL,0</t>
  </si>
  <si>
    <t>22/02/2021,25/02/2021,Fev,2021,3423909,2339,DV,FOB,P24,-3000,BRL,0</t>
  </si>
  <si>
    <t>22/02/2021,27/02/2021,Fev,2021,3424402,2302,VD,FOB,P24,2800,BRL,0</t>
  </si>
  <si>
    <t>20/02/2021,22/02/2021,Fev,2021,3423909,2332,DV,FOB,P12,-1600,BRL,0</t>
  </si>
  <si>
    <t>22/02/2021,27/02/2021,Fev,2021,3403208,2306,VD,FOB,P12,1600,BRL,0</t>
  </si>
  <si>
    <t>20/02/2021,25/02/2021,Fev,2021,3424402,2348,DV,FOB,P24,-2400,BRL,0</t>
  </si>
  <si>
    <t>21/02/2021,25/02/2021,Fev,2021,3403208,2342,VD,FOB,P12,1800,BRL,0</t>
  </si>
  <si>
    <t>22/02/2021,25/02/2021,Fev,2021,3424402,2350,DV,FOB,P12,-1600,BRL,0</t>
  </si>
  <si>
    <t>22/02/2021,27/02/2021,Fev,2021,3403208,2332,VD,FOB,P12,1600,BRL,0</t>
  </si>
  <si>
    <t>21/02/2021,24/02/2021,Fev,2021,3403208,2332,VD,FOB,P12,1600,BRL,0</t>
  </si>
  <si>
    <t>20/02/2021,24/02/2021,Fev,2021,3403208,2342,VD,FOB,P24,3000,BRL,0</t>
  </si>
  <si>
    <t>20/02/2021,23/02/2021,Fev,2021,3403208,2328,VD,FOB,P24,3000,BRL,0</t>
  </si>
  <si>
    <t>20/02/2021,23/02/2021,Fev,2021,3424402,2307,VD,FOB,P12,1600,BRL,500</t>
  </si>
  <si>
    <t>22/02/2021,27/02/2021,Fev,2021,3403208,2339,DV,FOB,P24,-2800,BRL,0</t>
  </si>
  <si>
    <t>22/02/2021,26/02/2021,Fev,2021,3403208,2344,VD,FOB,P12,1600,BRL,0</t>
  </si>
  <si>
    <t>21/02/2021,25/02/2021,Fev,2021,3423909,2337,DV,FOB,P24,-2800,BRL,0</t>
  </si>
  <si>
    <t>22/02/2021,26/02/2021,Fev,2021,3403208,2343,VD,FOB,P24,2800,BRL,0</t>
  </si>
  <si>
    <t>21/02/2021,26/02/2021,Fev,2021,3423909,2350,VD,FOB,P12,1600,BRL,0</t>
  </si>
  <si>
    <t>20/02/2021,24/02/2021,Fev,2021,3423909,2328,DV,FOB,P12,-1600,BRL,400</t>
  </si>
  <si>
    <t>21/02/2021,26/02/2021,Fev,2021,3424402,2309,VD,FOB,P12,1600,BRL,576</t>
  </si>
  <si>
    <t>21/02/2021,26/02/2021,Fev,2021,3403208,2307,DV,FOB,P12,-1600,BRL,0</t>
  </si>
  <si>
    <t>20/02/2021,23/02/2021,Fev,2021,3423909,2312,VD,FOB,P12,1600,BRL,0</t>
  </si>
  <si>
    <t>20/02/2021,22/02/2021,Fev,2021,3403208,2312,VD,FOB,P24,3000,BRL,0</t>
  </si>
  <si>
    <t>22/02/2021,25/02/2021,Fev,2021,3403208,2331,VD,FOB,P24,3000,BRL,0</t>
  </si>
  <si>
    <t>22/02/2021,25/02/2021,Fev,2021,3423909,2310,DV,FOB,P24,-2400,BRL,350</t>
  </si>
  <si>
    <t>22/02/2021,25/02/2021,Fev,2021,3423909,2318,VD,FOB,P24,2800,BRL,0</t>
  </si>
  <si>
    <t>20/02/2021,24/02/2021,Fev,2021,3423909,2335,VD,FOB,P12,1600,BRL,0</t>
  </si>
  <si>
    <t>22/02/2021,27/02/2021,Fev,2021,3403208,2302,DV,FOB,P12,-1600,BRL,0</t>
  </si>
  <si>
    <t>22/02/2021,26/02/2021,Fev,2021,3403208,2350,VD,FOB,P24,2800,BRL,0</t>
  </si>
  <si>
    <t>22/02/2021,23/02/2021,Fev,2021,3424402,2311,DV,FOB,P24,-2400,BRL,700</t>
  </si>
  <si>
    <t>22/02/2021,27/02/2021,Fev,2021,3403208,2306,VD,FOB,P24,3000,BRL,0</t>
  </si>
  <si>
    <t>21/02/2021,26/02/2021,Fev,2021,3403208,2339,DV,FOB,P12,-1600,BRL,0</t>
  </si>
  <si>
    <t>22/02/2021,25/02/2021,Fev,2021,3423909,2316,VD,FOB,P24,3000,BRL,720</t>
  </si>
  <si>
    <t>21/02/2021,24/02/2021,Fev,2021,3423909,2320,VD,FOB,P12,1800,BRL,0</t>
  </si>
  <si>
    <t>22/02/2021,25/02/2021,Fev,2021,3424402,2309,DV,FOB,P24,-2800,BRL,640</t>
  </si>
  <si>
    <t>22/02/2021,27/02/2021,Fev,2021,3424402,2324,VD,FOB,P24,3000,BRL,0</t>
  </si>
  <si>
    <t>22/02/2021,25/02/2021,Fev,2021,3424402,2303,VD,FOB,P24,3000,BRL,0</t>
  </si>
  <si>
    <t>22/02/2021,24/02/2021,Fev,2021,3424402,2302,VD,FOB,P12,1600,BRL,0</t>
  </si>
  <si>
    <t>21/02/2021,26/02/2021,Fev,2021,3424402,2330,VD,FOB,P12,1600,BRL,0</t>
  </si>
  <si>
    <t>22/02/2021,27/02/2021,Fev,2021,3403208,2312,VD,FOB,P24,2400,BRL,0</t>
  </si>
  <si>
    <t>21/02/2021,26/02/2021,Fev,2021,3424402,2332,VD,FOB,P24,3000,BRL,0</t>
  </si>
  <si>
    <t>22/02/2021,25/02/2021,Fev,2021,3424402,2311,DV,FOB,P12,-1600,BRL,0</t>
  </si>
  <si>
    <t>22/02/2021,27/02/2021,Fev,2021,3424402,2321,DV,FOB,P24,-2400,BRL,0</t>
  </si>
  <si>
    <t>22/02/2021,27/02/2021,Fev,2021,3423909,2318,VD,FOB,P12,1800,BRL,0</t>
  </si>
  <si>
    <t>23/02/2021,28/02/2021,Fev,2021,3423909,2329,VD,FOB,P12,1600,BRL,400</t>
  </si>
  <si>
    <t>23/02/2021,26/02/2021,Fev,2021,3424402,2323,VD,FOB,P24,2800,BRL,0</t>
  </si>
  <si>
    <t>22/02/2021,27/02/2021,Fev,2021,3423909,2350,VD,FOB,P24,2800,BRL,0</t>
  </si>
  <si>
    <t>23/02/2021,27/02/2021,Fev,2021,3423909,2323,VD,FOB,P12,1600,BRL,0</t>
  </si>
  <si>
    <t>21/02/2021,24/02/2021,Fev,2021,3403208,2305,VD,FOB,P24,3000,BRL,0</t>
  </si>
  <si>
    <t>22/02/2021,25/02/2021,Fev,2021,3424402,2337,VD,FOB,P12,1800,BRL,0</t>
  </si>
  <si>
    <t>21/02/2021,25/02/2021,Fev,2021,3423909,2342,DV,FOB,P24,-3000,BRL,0</t>
  </si>
  <si>
    <t>21/02/2021,25/02/2021,Fev,2021,3403208,2302,DV,FOB,P12,-1600,BRL,0</t>
  </si>
  <si>
    <t>21/02/2021,25/02/2021,Fev,2021,3424402,2311,DV,FOB,P24,-3000,BRL,0</t>
  </si>
  <si>
    <t>21/02/2021,24/02/2021,Fev,2021,3423909,2332,VD,FOB,P24,2400,BRL,0</t>
  </si>
  <si>
    <t>22/02/2021,27/02/2021,Fev,2021,3423909,2331,DV,FOB,P12,-1800,BRL,0</t>
  </si>
  <si>
    <t>24/02/2021,27/02/2021,Fev,2021,3403208,2341,VD,FOB,P24,3000,BRL,0</t>
  </si>
  <si>
    <t>22/02/2021,26/02/2021,Fev,2021,3403208,2319,VD,FOB,P24,2800,BRL,0</t>
  </si>
  <si>
    <t>23/02/2021,27/02/2021,Fev,2021,3403208,2324,VD,FOB,P12,1600,BRL,1000</t>
  </si>
  <si>
    <t>24/02/2021,01/03/2021,Fev,2021,3424402,2332,VD,FOB,P24,3000,BRL,0</t>
  </si>
  <si>
    <t>23/02/2021,26/02/2021,Fev,2021,3424402,2307,VD,FOB,P12,1600,BRL,500</t>
  </si>
  <si>
    <t>22/02/2021,27/02/2021,Fev,2021,3403208,2332,VD,FOB,P24,2400,BRL,0</t>
  </si>
  <si>
    <t>23/02/2021,26/02/2021,Fev,2021,3403208,2320,VD,FOB,P24,3000,BRL,0</t>
  </si>
  <si>
    <t>23/02/2021,27/02/2021,Fev,2021,3424402,2305,VD,FOB,P12,1600,BRL,500</t>
  </si>
  <si>
    <t>23/02/2021,27/02/2021,Fev,2021,3424402,2302,DV,FOB,P24,-2400,BRL,0</t>
  </si>
  <si>
    <t>23/02/2021,26/02/2021,Fev,2021,3403208,2305,DV,FOB,P24,-3000,BRL,0</t>
  </si>
  <si>
    <t>24/02/2021,01/03/2021,Fev,2021,3423909,2310,VD,FOB,P24,2400,BRL,350</t>
  </si>
  <si>
    <t>25/02/2021,01/03/2021,Fev,2021,3403208,2349,DV,FOB,P12,-1600,BRL,0</t>
  </si>
  <si>
    <t>25/02/2021,01/03/2021,Fev,2021,3424402,2349,DV,FOB,P24,-2800,BRL,0</t>
  </si>
  <si>
    <t>25/02/2021,02/03/2021,Fev,2021,3403208,2339,VD,FOB,P12,1600,BRL,0</t>
  </si>
  <si>
    <t>24/02/2021,26/02/2021,Fev,2021,3423909,2333,VD,FOB,P12,1600,BRL,0</t>
  </si>
  <si>
    <t>23/02/2021,26/02/2021,Fev,2021,3403208,2313,DV,FOB,P24,-2800,BRL,0</t>
  </si>
  <si>
    <t>23/02/2021,26/02/2021,Fev,2021,3424402,2303,VD,FOB,P12,1800,BRL,0</t>
  </si>
  <si>
    <t>23/02/2021,25/02/2021,Fev,2021,3423909,2320,VD,FOB,P24,3000,BRL,0</t>
  </si>
  <si>
    <t>23/02/2021,28/02/2021,Fev,2021,3423909,2312,VD,FOB,P24,2800,BRL,0</t>
  </si>
  <si>
    <t>23/02/2021,27/02/2021,Fev,2021,3423909,2324,DV,FOB,P12,-1600,BRL,0</t>
  </si>
  <si>
    <t>24/02/2021,27/02/2021,Fev,2021,3423909,2349,DV,FOB,P24,-2800,BRL,0</t>
  </si>
  <si>
    <t>23/02/2021,25/02/2021,Fev,2021,3423909,2333,VD,FOB,P12,1600,BRL,0</t>
  </si>
  <si>
    <t>23/02/2021,26/02/2021,Fev,2021,3403208,2321,VD,FOB,P12,1600,BRL,0</t>
  </si>
  <si>
    <t>25/02/2021,02/03/2021,Fev,2021,3424402,2337,VD,FOB,P12,1600,BRL,0</t>
  </si>
  <si>
    <t>23/02/2021,27/02/2021,Fev,2021,3424402,2331,VD,FOB,P24,2800,BRL,0</t>
  </si>
  <si>
    <t>25/02/2021,02/03/2021,Fev,2021,3424402,2320,VD,FOB,P12,1600,BRL,0</t>
  </si>
  <si>
    <t>24/02/2021,27/02/2021,Fev,2021,3403208,2332,VD,FOB,P12,1800,BRL,0</t>
  </si>
  <si>
    <t>23/02/2021,28/02/2021,Fev,2021,3424402,2346,VD,FOB,P24,2800,BRL,0</t>
  </si>
  <si>
    <t>25/02/2021,27/02/2021,Fev,2021,3424402,2323,VD,FOB,P12,1600,BRL,0</t>
  </si>
  <si>
    <t>25/02/2021,01/03/2021,Fev,2021,3423909,2315,DV,FOB,P24,-2400,BRL,0</t>
  </si>
  <si>
    <t>23/02/2021,27/02/2021,Fev,2021,3403208,2347,DV,FOB,P24,-2800,BRL,0</t>
  </si>
  <si>
    <t>24/02/2021,01/03/2021,Fev,2021,3424402,2302,VD,FOB,P12,1800,BRL,0</t>
  </si>
  <si>
    <t>26/02/2021,01/03/2021,Fev,2021,3424402,2331,DV,FOB,P12,-1800,BRL,0</t>
  </si>
  <si>
    <t>25/02/2021,01/03/2021,Fev,2021,3423909,2332,VD,FOB,P24,3000,BRL,0</t>
  </si>
  <si>
    <t>25/02/2021,28/02/2021,Fev,2021,3403208,2344,VD,FOB,P24,2800,BRL,0</t>
  </si>
  <si>
    <t>24/02/2021,28/02/2021,Fev,2021,3423909,2332,VD,FOB,P12,1800,BRL,0</t>
  </si>
  <si>
    <t>24/02/2021,26/02/2021,Fev,2021,3423909,2316,VD,FOB,P24,2400,BRL,700</t>
  </si>
  <si>
    <t>24/02/2021,01/03/2021,Fev,2021,3423909,2329,VD,FOB,P24,2800,BRL,400</t>
  </si>
  <si>
    <t>24/02/2021,27/02/2021,Fev,2021,3423909,2340,VD,FOB,P24,3000,BRL,0</t>
  </si>
  <si>
    <t>26/02/2021,28/02/2021,Fev,2021,3424402,2319,VD,FOB,P24,2800,BRL,0</t>
  </si>
  <si>
    <t>26/02/2021,03/03/2021,Fev,2021,3423909,2348,DV,FOB,P12,-1600,BRL,0</t>
  </si>
  <si>
    <t>26/02/2021,03/03/2021,Fev,2021,3424402,2311,VD,FOB,P12,1800,BRL,0</t>
  </si>
  <si>
    <t>26/02/2021,28/02/2021,Fev,2021,3423909,2320,VD,FOB,P24,2400,BRL,0</t>
  </si>
  <si>
    <t>26/02/2021,28/02/2021,Fev,2021,3424402,2320,VD,FOB,P24,3000,BRL,0</t>
  </si>
  <si>
    <t>25/02/2021,02/03/2021,Fev,2021,3423909,2339,VD,FOB,P12,1600,BRL,0</t>
  </si>
  <si>
    <t>26/02/2021,01/03/2021,Fev,2021,3423909,2314,VD,FOB,P12,1600,BRL,0</t>
  </si>
  <si>
    <t>25/02/2021,02/03/2021,Fev,2021,3403208,2333,VD,FOB,P12,1800,BRL,0</t>
  </si>
  <si>
    <t>25/02/2021,02/03/2021,Fev,2021,3423909,2330,VD,FOB,P24,3000,BRL,0</t>
  </si>
  <si>
    <t>24/02/2021,28/02/2021,Fev,2021,3424402,2302,VD,FOB,P12,1600,BRL,500</t>
  </si>
  <si>
    <t>25/02/2021,28/02/2021,Fev,2021,3424402,2320,DV,FOB,P12,-1800,BRL,0</t>
  </si>
  <si>
    <t>25/02/2021,28/02/2021,Fev,2021,3423909,2312,VD,FOB,P24,2400,BRL,560</t>
  </si>
  <si>
    <t>25/02/2021,28/02/2021,Fev,2021,3424402,2350,VD,FOB,P24,3000,BRL,0</t>
  </si>
  <si>
    <t>25/02/2021,01/03/2021,Fev,2021,3423909,2349,DV,FOB,P12,-1600,BRL,0</t>
  </si>
  <si>
    <t>25/02/2021,27/02/2021,Fev,2021,3424402,2303,VD,FOB,P24,2400,BRL,0</t>
  </si>
  <si>
    <t>26/02/2021,03/03/2021,Fev,2021,3423909,2317,VD,FOB,P24,2800,BRL,0</t>
  </si>
  <si>
    <t>24/02/2021,28/02/2021,Fev,2021,3403208,2333,VD,FOB,P24,3000,BRL,0</t>
  </si>
  <si>
    <t>25/02/2021,27/02/2021,Fev,2021,3424402,2302,DV,FOB,P12,-1600,BRL,0</t>
  </si>
  <si>
    <t>26/02/2021,01/03/2021,Fev,2021,3403208,2344,VD,FOB,P12,1800,BRL,0</t>
  </si>
  <si>
    <t>25/02/2021,28/02/2021,Fev,2021,3403208,2332,VD,FOB,P12,1600,BRL,0</t>
  </si>
  <si>
    <t>27/02/2021,04/03/2021,Fev,2021,3424402,2348,DV,FOB,P24,-2800,BRL,0</t>
  </si>
  <si>
    <t>27/02/2021,02/03/2021,Fev,2021,3423909,2349,VD,FOB,P24,2400,BRL,0</t>
  </si>
  <si>
    <t>27/02/2021,04/03/2021,Fev,2021,3403208,2320,DV,FOB,P24,-2400,BRL,0</t>
  </si>
  <si>
    <t>26/02/2021,01/03/2021,Fev,2021,3424402,2326,VD,FOB,P24,3000,BRL,0</t>
  </si>
  <si>
    <t>26/02/2021,01/03/2021,Fev,2021,3424402,2306,DV,FOB,P24,-2400,BRL,0</t>
  </si>
  <si>
    <t>27/02/2021,28/02/2021,Fev,2021,3403208,2331,DV,FOB,P24,-2400,BRL,0</t>
  </si>
  <si>
    <t>26/02/2021,02/03/2021,Fev,2021,3403208,2320,DV,FOB,P24,-2400,BRL,0</t>
  </si>
  <si>
    <t>27/02/2021,02/03/2021,Fev,2021,3424402,2332,VD,FOB,P12,1600,BRL,0</t>
  </si>
  <si>
    <t>26/02/2021,02/03/2021,Fev,2021,3424402,2323,VD,FOB,P12,1600,BRL,0</t>
  </si>
  <si>
    <t>27/02/2021,04/03/2021,Fev,2021,3424402,2320,DV,FOB,P24,-2400,BRL,0</t>
  </si>
  <si>
    <t>25/02/2021,28/02/2021,Fev,2021,3403208,2332,DV,FOB,P24,-2400,BRL,0</t>
  </si>
  <si>
    <t>26/02/2021,02/03/2021,Fev,2021,3424402,2302,DV,FOB,P24,-2400,BRL,448</t>
  </si>
  <si>
    <t>27/02/2021,03/03/2021,Fev,2021,3423909,2351,VD,FOB,P12,1600,BRL,0</t>
  </si>
  <si>
    <t>25/02/2021,02/03/2021,Fev,2021,3403208,2320,VD,FOB,P12,1600,BRL,0</t>
  </si>
  <si>
    <t>26/02/2021,01/03/2021,Fev,2021,3424402,2344,DV,FOB,P12,-1800,BRL,0</t>
  </si>
  <si>
    <t>26/02/2021,03/03/2021,Fev,2021,3403208,2331,VD,FOB,P24,2800,BRL,0</t>
  </si>
  <si>
    <t>26/02/2021,02/03/2021,Fev,2021,3424402,2301,DV,FOB,P12,-1600,BRL,500</t>
  </si>
  <si>
    <t>27/02/2021,04/03/2021,Fev,2021,3403208,2318,VD,FOB,P24,2800,BRL,0</t>
  </si>
  <si>
    <t>27/02/2021,03/03/2021,Fev,2021,3403208,2327,VD,FOB,P12,1600,BRL,0</t>
  </si>
  <si>
    <t>25/02/2021,02/03/2021,Fev,2021,3423909,2332,DV,FOB,P24,-2800,BRL,0</t>
  </si>
  <si>
    <t>26/02/2021,01/03/2021,Fev,2021,3403208,2346,DV,FOB,P12,-1800,BRL,0</t>
  </si>
  <si>
    <t>26/02/2021,01/03/2021,Fev,2021,3403208,2302,DV,FOB,P24,-2400,BRL,0</t>
  </si>
  <si>
    <t>25/02/2021,27/02/2021,Fev,2021,3423909,2315,DV,FOB,P24,-2800,BRL,0</t>
  </si>
  <si>
    <t>27/02/2021,02/03/2021,Fev,2021,3403208,2344,VD,FOB,P24,2400,BRL,0</t>
  </si>
  <si>
    <t>27/02/2021,03/03/2021,Fev,2021,3423909,2312,VD,FOB,P12,1800,BRL,600</t>
  </si>
  <si>
    <t>27/02/2021,02/03/2021,Fev,2021,3403208,2318,VD,FOB,P24,2800,BRL,0</t>
  </si>
  <si>
    <t>27/02/2021,02/03/2021,Fev,2021,3423909,2332,DV,FOB,P24,-3000,BRL,0</t>
  </si>
  <si>
    <t>26/02/2021,02/03/2021,Fev,2021,3423909,2342,DV,FOB,P12,-1800,BRL,0</t>
  </si>
  <si>
    <t>25/02/2021,02/03/2021,Fev,2021,3423909,2332,VD,FOB,P24,3000,BRL,0</t>
  </si>
  <si>
    <t>25/02/2021,01/03/2021,Fev,2021,3403208,2332,VD,FOB,P12,1600,BRL,0</t>
  </si>
  <si>
    <t>25/02/2021,01/03/2021,Fev,2021,3424402,2332,VD,FOB,P12,1600,BRL,0</t>
  </si>
  <si>
    <t>25/02/2021,02/03/2021,Fev,2021,3403208,2330,DV,FOB,P12,-1600,BRL,0</t>
  </si>
  <si>
    <t>27/02/2021,02/03/2021,Fev,2021,3403208,2319,DV,FOB,P12,-1800,BRL,0</t>
  </si>
  <si>
    <t>28/02/2021,03/03/2021,Fev,2021,3403208,2320,VD,FOB,P12,1800,BRL,0</t>
  </si>
  <si>
    <t>27/02/2021,02/03/2021,Fev,2021,3424402,2335,VD,FOB,P12,1800,BRL,0</t>
  </si>
  <si>
    <t>27/02/2021,04/03/2021,Fev,2021,3424402,2301,VD,FOB,P12,1600,BRL,500</t>
  </si>
  <si>
    <t>27/02/2021,04/03/2021,Fev,2021,3424402,2329,VD,FOB,P24,2400,BRL,0</t>
  </si>
  <si>
    <t>27/02/2021,01/03/2021,Fev,2021,3423909,2312,DV,FOB,P24,-3000,BRL,0</t>
  </si>
  <si>
    <t>27/02/2021,02/03/2021,Fev,2021,3424402,2320,VD,FOB,P24,2400,BRL,0</t>
  </si>
  <si>
    <t>26/02/2021,03/03/2021,Fev,2021,3424402,2335,DV,FOB,P12,-1600,BRL,0</t>
  </si>
  <si>
    <t>28/02/2021,04/03/2021,Fev,2021,3424402,2302,VD,FOB,P24,2400,BRL,0</t>
  </si>
  <si>
    <t>26/02/2021,02/03/2021,Fev,2021,3403208,2341,DV,FOB,P24,-2800,BRL,0</t>
  </si>
  <si>
    <t>27/02/2021,04/03/2021,Fev,2021,3424402,2303,VD,FOB,P12,1600,BRL,0</t>
  </si>
  <si>
    <t>28/02/2021,03/03/2021,Fev,2021,3403208,2308,DV,FOB,P12,-1800,BRL,0</t>
  </si>
  <si>
    <t>28/02/2021,03/03/2021,Fev,2021,3403208,2324,VD,FOB,P12,1600,BRL,0</t>
  </si>
  <si>
    <t>26/02/2021,03/03/2021,Fev,2021,3423909,2347,VD,FOB,P24,2400,BRL,0</t>
  </si>
  <si>
    <t>28/02/2021,05/03/2021,Fev,2021,3423909,2348,VD,FOB,P24,2400,BRL,0</t>
  </si>
  <si>
    <t>26/02/2021,03/03/2021,Fev,2021,3403208,2317,DV,FOB,P24,-3000,BRL,0</t>
  </si>
  <si>
    <t>28/02/2021,03/03/2021,Fev,2021,3423909,2312,DV,FOB,P24,-2800,BRL,640</t>
  </si>
  <si>
    <t>27/02/2021,03/03/2021,Fev,2021,3424402,2349,VD,FOB,P24,2800,BRL,0</t>
  </si>
  <si>
    <t>26/02/2021,01/03/2021,Fev,2021,3423909,2333,VD,FOB,P24,2400,BRL,0</t>
  </si>
  <si>
    <t>26/02/2021,03/03/2021,Fev,2021,3423909,2316,DV,FOB,P24,-2400,BRL,700</t>
  </si>
  <si>
    <t>26/02/2021,01/03/2021,Fev,2021,3403208,2330,VD,FOB,P12,1600,BRL,0</t>
  </si>
  <si>
    <t>27/02/2021,04/03/2021,Fev,2021,3403208,2327,DV,FOB,P24,-3000,BRL,0</t>
  </si>
  <si>
    <t>27/02/2021,03/03/2021,Fev,2021,3403208,2319,VD,FOB,P24,2800,BRL,0</t>
  </si>
  <si>
    <t>27/02/2021,02/03/2021,Fev,2021,3423909,2348,VD,FOB,P12,1600,BRL,0</t>
  </si>
  <si>
    <t>28/02/2021,04/03/2021,Fev,2021,3424402,2311,DV,FOB,P12,-1600,BRL,0</t>
  </si>
  <si>
    <t>28/02/2021,05/03/2021,Fev,2021,3403208,2325,VD,FOB,P12,1600,BRL,0</t>
  </si>
  <si>
    <t>26/02/2021,02/03/2021,Fev,2021,3424402,2325,VD,FOB,P24,3000,BRL,0</t>
  </si>
  <si>
    <t>27/02/2021,04/03/2021,Fev,2021,3424402,2325,VD,FOB,P24,2800,BRL,0</t>
  </si>
  <si>
    <t>27/02/2021,02/03/2021,Fev,2021,3423909,2331,VD,FOB,P12,1600,BRL,0</t>
  </si>
  <si>
    <t>26/02/2021,01/03/2021,Fev,2021,3424402,2348,VD,FOB,P12,1800,BRL,0</t>
  </si>
  <si>
    <t>27/02/2021,03/03/2021,Fev,2021,3403208,2313,VD,FOB,P24,2800,BRL,0</t>
  </si>
  <si>
    <t>27/02/2021,03/03/2021,Fev,2021,3424402,2311,VD,FOB,P12,1600,BRL,0</t>
  </si>
  <si>
    <t>01/03/2021,04/03/2021,Mar,2021,3403208,2308,VD,FOB,P24,3000,BRL,0</t>
  </si>
  <si>
    <t>28/02/2021,04/03/2021,Fev,2021,3423909,2317,VD,FOB,P24,2400,BRL,0</t>
  </si>
  <si>
    <t>28/02/2021,04/03/2021,Fev,2021,3423909,2351,DV,FOB,P12,-1600,BRL,0</t>
  </si>
  <si>
    <t>28/02/2021,04/03/2021,Fev,2021,3403208,2348,DV,FOB,P24,-2800,BRL,0</t>
  </si>
  <si>
    <t>27/02/2021,03/03/2021,Fev,2021,3424402,2344,VD,FOB,P12,1600,BRL,0</t>
  </si>
  <si>
    <t>28/02/2021,03/03/2021,Fev,2021,3424402,2348,VD,FOB,P24,2400,BRL,0</t>
  </si>
  <si>
    <t>28/02/2021,05/03/2021,Fev,2021,3403208,2320,DV,FOB,P24,-3000,BRL,0</t>
  </si>
  <si>
    <t>27/02/2021,03/03/2021,Fev,2021,3423909,2323,DV,FOB,P12,-1800,BRL,0</t>
  </si>
  <si>
    <t>28/02/2021,04/03/2021,Fev,2021,3403208,2351,VD,FOB,P12,1800,BRL,0</t>
  </si>
  <si>
    <t>27/02/2021,03/03/2021,Fev,2021,3424402,2321,VD,FOB,P24,2400,BRL,0</t>
  </si>
  <si>
    <t>27/02/2021,02/03/2021,Fev,2021,3403208,2306,DV,FOB,P12,-1600,BRL,0</t>
  </si>
  <si>
    <t>27/02/2021,03/03/2021,Fev,2021,3403208,2332,VD,FOB,P12,1600,BRL,0</t>
  </si>
  <si>
    <t>28/02/2021,04/03/2021,Fev,2021,3423909,2316,DV,FOB,P24,-2800,BRL,640</t>
  </si>
  <si>
    <t>01/03/2021,06/03/2021,Mar,2021,3403208,2332,VD,FOB,P24,2400,BRL,0</t>
  </si>
  <si>
    <t>28/02/2021,03/03/2021,Fev,2021,3423909,2320,DV,FOB,P24,-2400,BRL,0</t>
  </si>
  <si>
    <t>01/03/2021,04/03/2021,Mar,2021,3423909,2310,VD,FOB,P12,1600,BRL,400</t>
  </si>
  <si>
    <t>28/02/2021,03/03/2021,Fev,2021,3403208,2343,VD,FOB,P12,1800,BRL,0</t>
  </si>
  <si>
    <t>02/03/2021,05/03/2021,Mar,2021,3423909,2305,VD,FOB,P12,1600,BRL,0</t>
  </si>
  <si>
    <t>01/03/2021,06/03/2021,Mar,2021,3424402,2323,VD,FOB,P12,1800,BRL,0</t>
  </si>
  <si>
    <t>28/02/2021,03/03/2021,Fev,2021,3423909,2321,VD,FOB,P12,1800,BRL,0</t>
  </si>
  <si>
    <t>28/02/2021,05/03/2021,Fev,2021,3423909,2332,VD,FOB,P24,2400,BRL,0</t>
  </si>
  <si>
    <t>28/02/2021,02/03/2021,Fev,2021,3403208,2320,VD,FOB,P24,2400,BRL,0</t>
  </si>
  <si>
    <t>01/03/2021,04/03/2021,Mar,2021,3424402,2307,VD,FOB,P12,1600,BRL,0</t>
  </si>
  <si>
    <t>02/03/2021,06/03/2021,Mar,2021,3403208,2326,VD,FOB,P12,1600,BRL,0</t>
  </si>
  <si>
    <t>01/03/2021,05/03/2021,Mar,2021,3424402,2320,DV,FOB,P12,-1600,BRL,0</t>
  </si>
  <si>
    <t>28/02/2021,04/03/2021,Fev,2021,3403208,2335,VD,FOB,P24,3000,BRL,0</t>
  </si>
  <si>
    <t>28/02/2021,02/03/2021,Fev,2021,3424402,2327,DV,FOB,P12,-1600,BRL,0</t>
  </si>
  <si>
    <t>01/03/2021,04/03/2021,Mar,2021,3423909,2348,VD,FOB,P12,1600,BRL,0</t>
  </si>
  <si>
    <t>02/03/2021,05/03/2021,Mar,2021,3424402,2344,VD,FOB,P12,1800,BRL,0</t>
  </si>
  <si>
    <t>28/02/2021,05/03/2021,Fev,2021,3403208,2330,VD,FOB,P24,2800,BRL,0</t>
  </si>
  <si>
    <t>04/02/2021,08/02/2021,Fev,2021,3423909,2312,VD,FOB,P12,1800,BRL,600</t>
  </si>
  <si>
    <t>20/02/2021,24/02/2021,Fev,2021,3424402,2305,VD,FOB,P12,1800,BRL,480</t>
  </si>
  <si>
    <t>21/02/2021,24/02/2021,Fev,2021,3403208,2320,DV,FOB,P24,-2400,BRL,0</t>
  </si>
  <si>
    <t>21/02/2021,24/02/2021,Fev,2021,3424402,2326,VD,FOB,P12,1600,BRL,0</t>
  </si>
  <si>
    <t>21/02/2021,26/02/2021,Fev,2021,3423909,2343,VD,FOB,P24,3000,BRL,0</t>
  </si>
  <si>
    <t>22/02/2021,25/02/2021,Fev,2021,3423909,2311,DV,FOB,P24,-3000,BRL,0</t>
  </si>
  <si>
    <t>22/02/2021,27/02/2021,Fev,2021,3423909,2308,DV,FOB,P24,-2800,BRL,0</t>
  </si>
  <si>
    <t>23/02/2021,27/02/2021,Fev,2021,3403208,2343,DV,FOB,P24,-2800,BRL,0</t>
  </si>
  <si>
    <t>23/02/2021,26/02/2021,Fev,2021,3403208,2302,VD,FOB,P24,2400,BRL,0</t>
  </si>
  <si>
    <t>23/02/2021,26/02/2021,Fev,2021,3424402,2301,VD,FOB,P12,1600,BRL,0</t>
  </si>
  <si>
    <t>23/02/2021,28/02/2021,Fev,2021,3424402,2324,DV,FOB,P12,-1600,BRL,0</t>
  </si>
  <si>
    <t>24/02/2021,28/02/2021,Fev,2021,3424402,2307,DV,FOB,P12,-1600,BRL,500</t>
  </si>
  <si>
    <t>23/02/2021,28/02/2021,Fev,2021,3403208,2327,DV,FOB,P12,-1800,BRL,0</t>
  </si>
  <si>
    <t>25/02/2021,01/03/2021,Fev,2021,3424402,2320,VD,FOB,P24,2400,BRL,0</t>
  </si>
  <si>
    <t>26/02/2021,03/03/2021,Fev,2021,3403208,2301,VD,FOB,P24,2800,BRL,0</t>
  </si>
  <si>
    <t>26/02/2021,28/02/2021,Fev,2021,3403208,2328,VD,FOB,P12,1800,BRL,0</t>
  </si>
  <si>
    <t>26/02/2021,01/03/2021,Fev,2021,3403208,2321,VD,FOB,P12,1600,BRL,0</t>
  </si>
  <si>
    <t>27/02/2021,03/03/2021,Fev,2021,3423909,2330,VD,FOB,P24,2400,BRL,0</t>
  </si>
  <si>
    <t>27/02/2021,03/03/2021,Fev,2021,3403208,2341,VD,FOB,P24,2400,BRL,0</t>
  </si>
  <si>
    <t>26/02/2021,03/03/2021,Fev,2021,3424402,2326,DV,FOB,P24,-2400,BRL,0</t>
  </si>
  <si>
    <t>28/02/2021,05/03/2021,Fev,2021,3403208,2317,DV,FOB,P24,-3000,BRL,0</t>
  </si>
  <si>
    <t>27/02/2021,03/03/2021,Fev,2021,3403208,2331,VD,FOB,P12,1800,BRL,0</t>
  </si>
  <si>
    <t>27/02/2021,04/03/2021,Fev,2021,3424402,2307,VD,FOB,P24,3000,BRL,0</t>
  </si>
  <si>
    <t>02/03/2021,04/03/2021,Mar,2021,3423909,2328,VD,FOB,P24,2800,BRL,400</t>
  </si>
  <si>
    <t>28/02/2021,03/03/2021,Fev,2021,3403208,2320,DV,FOB,P24,-3000,BRL,0</t>
  </si>
  <si>
    <t>02/03/2021,04/03/2021,Mar,2021,3423909,2319,VD,FOB,P24,2400,BRL,0</t>
  </si>
  <si>
    <t>28/02/2021,05/03/2021,Fev,2021,3403208,2332,VD,FOB,P12,1600,BRL,0</t>
  </si>
  <si>
    <t>01/03/2021,05/03/2021,Mar,2021,3424402,2301,VD,FOB,P12,1800,BRL,0</t>
  </si>
  <si>
    <t>02/02/2021,05/02/2021,Fev,2021,3424402,2303,VD,FOB,P12,1600,BRL,0</t>
  </si>
  <si>
    <t>03/02/2021,07/02/2021,Fev,2021,3423909,2314,VD,FOB,P24,2400,BRL,0</t>
  </si>
  <si>
    <t>03/02/2021,06/02/2021,Fev,2021,3424402,2330,DV,FOB,P12,-1600,BRL,0</t>
  </si>
  <si>
    <t>04/02/2021,08/02/2021,Fev,2021,3403208,2311,VD,FOB,P24,2400,BRL,0</t>
  </si>
  <si>
    <t>02/02/2021,06/02/2021,Fev,2021,3403208,2312,VD,FOB,P12,1600,BRL,0</t>
  </si>
  <si>
    <t>04/02/2021,09/02/2021,Fev,2021,3403208,2347,DV,FOB,P12,-1800,BRL,0</t>
  </si>
  <si>
    <t>02/02/2021,07/02/2021,Fev,2021,3423909,2342,VD,FOB,P24,2400,BRL,0</t>
  </si>
  <si>
    <t>02/02/2021,05/02/2021,Fev,2021,3424402,2311,VD,FOB,P12,1800,BRL,0</t>
  </si>
  <si>
    <t>04/02/2021,08/02/2021,Fev,2021,3424402,2305,VD,FOB,P24,3000,BRL,0</t>
  </si>
  <si>
    <t>04/02/2021,07/02/2021,Fev,2021,3403208,2302,DV,FOB,P24,-2400,BRL,0</t>
  </si>
  <si>
    <t>04/02/2021,06/02/2021,Fev,2021,3403208,2339,DV,FOB,P24,-3000,BRL,0</t>
  </si>
  <si>
    <t>05/02/2021,10/02/2021,Fev,2021,3403208,2344,VD,FOB,P12,1800,BRL,0</t>
  </si>
  <si>
    <t>21/02/2021,26/02/2021,Fev,2021,3423909,2343,VD,FOB,P12,1600,BRL,0</t>
  </si>
  <si>
    <t>02/02/2021,07/02/2021,Fev,2021,3423909,2317,VD,FOB,P24,2400,BRL,0</t>
  </si>
  <si>
    <t>20/02/2021,25/02/2021,Fev,2021,3403208,2332,DV,FOB,P24,-2400,BRL,0</t>
  </si>
  <si>
    <t>23/02/2021,28/02/2021,Fev,2021,3424402,2307,VD,FOB,P24,2800,BRL,512</t>
  </si>
  <si>
    <t>24/02/2021,01/03/2021,Fev,2021,3403208,2340,VD,FOB,P12,1600,BRL,0</t>
  </si>
  <si>
    <t>26/02/2021,01/03/2021,Fev,2021,3403208,2312,VD,FOB,P24,2400,BRL,0</t>
  </si>
  <si>
    <t>25/02/2021,28/02/2021,Fev,2021,3403208,2343,VD,FOB,P24,2800,BRL,0</t>
  </si>
  <si>
    <t>26/02/2021,03/03/2021,Fev,2021,3424402,2332,DV,FOB,P12,-1800,BRL,0</t>
  </si>
  <si>
    <t>25/02/2021,28/02/2021,Fev,2021,3403208,2348,VD,FOB,P12,1800,BRL,0</t>
  </si>
  <si>
    <t>26/02/2021,03/03/2021,Fev,2021,3403208,2329,VD,FOB,P12,1800,BRL,0</t>
  </si>
  <si>
    <t>27/02/2021,03/03/2021,Fev,2021,3424402,2302,VD,FOB,P12,1600,BRL,0</t>
  </si>
  <si>
    <t>06/02/2021,11/02/2021,Fev,2021,3403208,2327,VD,FOB,P24,2800,BRL,0</t>
  </si>
  <si>
    <t>05/02/2021,10/02/2021,Fev,2021,3403208,2346,VD,FOB,P12,1800,BRL,0</t>
  </si>
  <si>
    <t>06/02/2021,10/02/2021,Fev,2021,3424402,2306,VD,FOB,P24,3000,BRL,0</t>
  </si>
  <si>
    <t>06/02/2021,11/02/2021,Fev,2021,3424402,2332,DV,FOB,P24,-2400,BRL,0</t>
  </si>
  <si>
    <t>05/02/2021,10/02/2021,Fev,2021,3403208,2339,VD,FOB,P12,1600,BRL,0</t>
  </si>
  <si>
    <t>07/02/2021,11/02/2021,Fev,2021,3423909,2332,VD,FOB,P24,3000,BRL,0</t>
  </si>
  <si>
    <t>02/02/2021,07/02/2021,Fev,2021,3423909,2351,DV,FOB,P12,-1600,BRL,0</t>
  </si>
  <si>
    <t>01/02/2021,05/02/2021,Fev,2021,3424402,2330,VD,FOB,P24,2800,BRL,0</t>
  </si>
  <si>
    <t>03/02/2021,08/02/2021,Fev,2021,3423909,2315,DV,FOB,P12,-1800,BRL,0</t>
  </si>
  <si>
    <t>02/02/2021,07/02/2021,Fev,2021,3423909,2349,DV,FOB,P24,-3000,BRL,0</t>
  </si>
  <si>
    <t>01/02/2021,05/02/2021,Fev,2021,3423909,2332,VD,FOB,P24,3000,BRL,0</t>
  </si>
  <si>
    <t>01/02/2021,06/02/2021,Fev,2021,3424402,2327,VD,FOB,P24,3000,BRL,0</t>
  </si>
  <si>
    <t>02/02/2021,05/02/2021,Fev,2021,3424402,2305,DV,FOB,P24,-2800,BRL,0</t>
  </si>
  <si>
    <t>03/02/2021,07/02/2021,Fev,2021,3424402,2320,VD,FOB,P12,1600,BRL,0</t>
  </si>
  <si>
    <t>01/02/2021,04/02/2021,Fev,2021,3423909,2347,VD,FOB,P12,1600,BRL,0</t>
  </si>
  <si>
    <t>02/02/2021,06/02/2021,Fev,2021,3403208,2325,VD,FOB,P24,2400,BRL,0</t>
  </si>
  <si>
    <t>03/02/2021,07/02/2021,Fev,2021,3424402,2303,VD,FOB,P24,2400,BRL,0</t>
  </si>
  <si>
    <t>02/02/2021,06/02/2021,Fev,2021,3424402,2308,VD,FOB,P12,1600,BRL,0</t>
  </si>
  <si>
    <t>04/02/2021,08/02/2021,Fev,2021,3423909,2321,VD,FOB,P12,1800,BRL,0</t>
  </si>
  <si>
    <t>04/02/2021,08/02/2021,Fev,2021,3424402,2307,DV,FOB,P12,-1800,BRL,600</t>
  </si>
  <si>
    <t>03/02/2021,06/02/2021,Fev,2021,3403208,2320,VD,FOB,P24,2400,BRL,0</t>
  </si>
  <si>
    <t>03/02/2021,06/02/2021,Fev,2021,3423909,2320,DV,FOB,P24,-2800,BRL,0</t>
  </si>
  <si>
    <t>05/02/2021,10/02/2021,Fev,2021,3403208,2335,VD,FOB,P24,3000,BRL,0</t>
  </si>
  <si>
    <t>05/02/2021,09/02/2021,Fev,2021,3423909,2330,VD,FOB,P12,1600,BRL,0</t>
  </si>
  <si>
    <t>04/02/2021,09/02/2021,Fev,2021,3424402,2311,VD,FOB,P12,1600,BRL,0</t>
  </si>
  <si>
    <t>03/02/2021,07/02/2021,Fev,2021,3424402,2337,DV,FOB,P24,-3000,BRL,0</t>
  </si>
  <si>
    <t>05/02/2021,10/02/2021,Fev,2021,3423909,2337,VD,FOB,P24,3000,BRL,0</t>
  </si>
  <si>
    <t>08/02/2021,13/02/2021,Fev,2021,3423909,2321,DV,FOB,P12,-1600,BRL,0</t>
  </si>
  <si>
    <t>07/02/2021,09/02/2021,Fev,2021,3423909,2333,DV,FOB,P24,-2800,BRL,0</t>
  </si>
  <si>
    <t>07/02/2021,10/02/2021,Fev,2021,3403208,2348,VD,FOB,P24,2400,BRL,0</t>
  </si>
  <si>
    <t>06/02/2021,08/02/2021,Fev,2021,3403208,2332,DV,FOB,P24,-2400,BRL,0</t>
  </si>
  <si>
    <t>07/02/2021,11/02/2021,Fev,2021,3424402,2303,VD,FOB,P12,1800,BRL,0</t>
  </si>
  <si>
    <t>06/02/2021,09/02/2021,Fev,2021,3403208,2332,DV,FOB,P24,-3000,BRL,0</t>
  </si>
  <si>
    <t>06/02/2021,10/02/2021,Fev,2021,3424402,2332,VD,FOB,P12,1600,BRL,0</t>
  </si>
  <si>
    <t>08/02/2021,10/02/2021,Fev,2021,3424402,2301,VD,FOB,P12,1800,BRL,0</t>
  </si>
  <si>
    <t>07/02/2021,12/02/2021,Fev,2021,3423909,2325,VD,FOB,P24,2800,BRL,0</t>
  </si>
  <si>
    <t>07/02/2021,11/02/2021,Fev,2021,3424402,2301,VD,FOB,P12,1600,BRL,512</t>
  </si>
  <si>
    <t>09/02/2021,12/02/2021,Fev,2021,3424402,2320,VD,FOB,P12,1600,BRL,0</t>
  </si>
  <si>
    <t>09/02/2021,12/02/2021,Fev,2021,3403208,2340,VD,FOB,P24,2400,BRL,0</t>
  </si>
  <si>
    <t>09/02/2021,14/02/2021,Fev,2021,3423909,2330,VD,FOB,P12,1800,BRL,0</t>
  </si>
  <si>
    <t>08/02/2021,10/02/2021,Fev,2021,3424402,2303,DV,FOB,P12,-1600,BRL,0</t>
  </si>
  <si>
    <t>09/02/2021,13/02/2021,Fev,2021,3424402,2307,VD,FOB,P12,1600,BRL,0</t>
  </si>
  <si>
    <t>09/02/2021,13/02/2021,Fev,2021,3423909,2349,DV,FOB,P12,-1600,BRL,0</t>
  </si>
  <si>
    <t>10/02/2021,14/02/2021,Fev,2021,3423909,2351,DV,FOB,P12,-1600,BRL,0</t>
  </si>
  <si>
    <t>12/02/2021,15/02/2021,Fev,2021,3424402,2307,VD,FOB,P24,3000,BRL,0</t>
  </si>
  <si>
    <t>15/02/2021,19/02/2021,Fev,2021,3424402,2301,VD,FOB,P24,2800,BRL,0</t>
  </si>
  <si>
    <t>18/02/2021,23/02/2021,Fev,2021,3423909,2318,DV,FOB,P12,-1600,BRL,0</t>
  </si>
  <si>
    <t>17/02/2021,19/02/2021,Fev,2021,3424402,2324,VD,FOB,P12,1600,BRL,0</t>
  </si>
  <si>
    <t>18/02/2021,22/02/2021,Fev,2021,3403208,2301,VD,FOB,P12,1800,BRL,0</t>
  </si>
  <si>
    <t>18/02/2021,21/02/2021,Fev,2021,3424402,2348,VD,FOB,P12,1800,BRL,0</t>
  </si>
  <si>
    <t>17/02/2021,21/02/2021,Fev,2021,3424402,2349,DV,FOB,P24,-2400,BRL,0</t>
  </si>
  <si>
    <t>17/02/2021,20/02/2021,Fev,2021,3403208,2332,DV,FOB,P12,-1600,BRL,0</t>
  </si>
  <si>
    <t>16/02/2021,20/02/2021,Fev,2021,3423909,2313,DV,FOB,P24,-2800,BRL,0</t>
  </si>
  <si>
    <t>18/02/2021,23/02/2021,Fev,2021,3423909,2350,VD,FOB,P12,1600,BRL,0</t>
  </si>
  <si>
    <t>19/02/2021,23/02/2021,Fev,2021,3424402,2305,VD,FOB,P24,3000,BRL,0</t>
  </si>
  <si>
    <t>18/02/2021,22/02/2021,Fev,2021,3403208,2302,VD,FOB,P24,2800,BRL,0</t>
  </si>
  <si>
    <t>19/02/2021,22/02/2021,Fev,2021,3424402,2302,VD,FOB,P24,2800,BRL,0</t>
  </si>
  <si>
    <t>21/02/2021,26/02/2021,Fev,2021,3403208,2320,DV,FOB,P24,-3000,BRL,0</t>
  </si>
  <si>
    <t>22/02/2021,27/02/2021,Fev,2021,3424402,2326,DV,FOB,P24,-2800,BRL,0</t>
  </si>
  <si>
    <t>20/02/2021,25/02/2021,Fev,2021,3423909,2342,VD,FOB,P12,1600,BRL,0</t>
  </si>
  <si>
    <t>21/02/2021,23/02/2021,Fev,2021,3424402,2323,VD,FOB,P12,1600,BRL,0</t>
  </si>
  <si>
    <t>22/02/2021,25/02/2021,Fev,2021,3403208,2329,VD,FOB,P24,2400,BRL,0</t>
  </si>
  <si>
    <t>22/02/2021,26/02/2021,Fev,2021,3424402,2331,VD,FOB,P24,2800,BRL,0</t>
  </si>
  <si>
    <t>22/02/2021,27/02/2021,Fev,2021,3403208,2344,VD,FOB,P24,2800,BRL,0</t>
  </si>
  <si>
    <t>23/02/2021,27/02/2021,Fev,2021,3423909,2341,DV,FOB,P12,-1600,BRL,0</t>
  </si>
  <si>
    <t>23/02/2021,27/02/2021,Fev,2021,3403208,2330,VD,FOB,P24,2400,BRL,0</t>
  </si>
  <si>
    <t>23/02/2021,26/02/2021,Fev,2021,3403208,2332,VD,FOB,P12,1600,BRL,0</t>
  </si>
  <si>
    <t>22/02/2021,26/02/2021,Fev,2021,3424402,2332,DV,FOB,P12,-1600,BRL,0</t>
  </si>
  <si>
    <t>24/02/2021,26/02/2021,Fev,2021,3403208,2332,DV,FOB,P12,-1600,BRL,0</t>
  </si>
  <si>
    <t>24/02/2021,27/02/2021,Fev,2021,3403208,2320,VD,FOB,P24,2800,BRL,0</t>
  </si>
  <si>
    <t>25/02/2021,28/02/2021,Fev,2021,3403208,2318,DV,FOB,P24,-2400,BRL,0</t>
  </si>
  <si>
    <t>23/02/2021,28/02/2021,Fev,2021,3403208,2351,VD,FOB,P24,3000,BRL,0</t>
  </si>
  <si>
    <t>23/02/2021,26/02/2021,Fev,2021,3403208,2305,VD,FOB,P12,1600,BRL,0</t>
  </si>
  <si>
    <t>23/02/2021,27/02/2021,Fev,2021,3403208,2351,VD,FOB,P12,1600,BRL,0</t>
  </si>
  <si>
    <t>25/02/2021,28/02/2021,Fev,2021,3403208,2343,DV,FOB,P12,-1600,BRL,0</t>
  </si>
  <si>
    <t>24/02/2021,01/03/2021,Fev,2021,3424402,2302,VD,FOB,P24,2400,BRL,448</t>
  </si>
  <si>
    <t>25/02/2021,27/02/2021,Fev,2021,3423909,2320,VD,FOB,P12,1800,BRL,0</t>
  </si>
  <si>
    <t>28/02/2021,03/03/2021,Fev,2021,3423909,2315,VD,FOB,P12,1600,BRL,0</t>
  </si>
  <si>
    <t>27/02/2021,02/03/2021,Fev,2021,3403208,2303,VD,FOB,P24,2800,BRL,0</t>
  </si>
  <si>
    <t>28/02/2021,05/03/2021,Fev,2021,3424402,2346,DV,FOB,P12,-1800,BRL,0</t>
  </si>
  <si>
    <t>28/02/2021,03/03/2021,Fev,2021,3403208,2349,VD,FOB,P12,1600,BRL,0</t>
  </si>
  <si>
    <t>08/02/2021,11/02/2021,Fev,2021,3424402,2320,VD,FOB,P12,1600,BRL,0</t>
  </si>
  <si>
    <t>08/02/2021,13/02/2021,Fev,2021,3423909,2332,DV,FOB,P24,-2400,BRL,0</t>
  </si>
  <si>
    <t>03/02/2021,07/02/2021,Fev,2021,3423909,2317,VD,FOB,P12,1800,BRL,0</t>
  </si>
  <si>
    <t>04/02/2021,09/02/2021,Fev,2021,3423909,2311,VD,FOB,P12,1600,BRL,0</t>
  </si>
  <si>
    <t>05/02/2021,10/02/2021,Fev,2021,3403208,2344,DV,FOB,P12,-1600,BRL,0</t>
  </si>
  <si>
    <t>13/02/2021,15/02/2021,Fev,2021,3424402,2328,DV,FOB,P24,-3000,BRL,0</t>
  </si>
  <si>
    <t>15/02/2021,18/02/2021,Fev,2021,3403208,2302,VD,FOB,P24,3000,BRL,0</t>
  </si>
  <si>
    <t>24/02/2021,01/03/2021,Fev,2021,3403208,2321,VD,FOB,P24,2400,BRL,0</t>
  </si>
  <si>
    <t>23/02/2021,27/02/2021,Fev,2021,3423909,2332,VD,FOB,P24,3000,BRL,0</t>
  </si>
  <si>
    <t>03/02/2021,07/02/2021,Fev,2021,3403208,2306,VD,FOB,P24,2800,BRL,0</t>
  </si>
  <si>
    <t>03/02/2021,07/02/2021,Fev,2021,3423909,2316,VD,FOB,P12,1600,BRL,640</t>
  </si>
  <si>
    <t>04/02/2021,09/02/2021,Fev,2021,3423909,2347,DV,FOB,P24,-3000,BRL,0</t>
  </si>
  <si>
    <t>03/02/2021,06/02/2021,Fev,2021,3423909,2332,DV,FOB,P12,-1600,BRL,0</t>
  </si>
  <si>
    <t>05/02/2021,09/02/2021,Fev,2021,3403208,2332,DV,FOB,P24,-2800,BRL,0</t>
  </si>
  <si>
    <t>16/02/2021,21/02/2021,Fev,2021,3424402,2328,DV,FOB,P24,-2800,BRL,0</t>
  </si>
  <si>
    <t>20/02/2021,24/02/2021,Fev,2021,3403208,2323,DV,FOB,P12,-1600,BRL,0</t>
  </si>
  <si>
    <t>19/02/2021,24/02/2021,Fev,2021,3424402,2333,VD,FOB,P24,2400,BRL,0</t>
  </si>
  <si>
    <t>20/02/2021,23/02/2021,Fev,2021,3403208,2332,DV,FOB,P12,-1600,BRL,0</t>
  </si>
  <si>
    <t>21/02/2021,24/02/2021,Fev,2021,3423909,2342,VD,FOB,P24,2400,BRL,0</t>
  </si>
  <si>
    <t>21/02/2021,23/02/2021,Fev,2021,3424402,2305,VD,FOB,P24,2800,BRL,512</t>
  </si>
  <si>
    <t>21/02/2021,25/02/2021,Fev,2021,3423909,2311,VD,FOB,P24,2400,BRL,0</t>
  </si>
  <si>
    <t>20/02/2021,24/02/2021,Fev,2021,3403208,2332,VD,FOB,P24,2400,BRL,0</t>
  </si>
  <si>
    <t>27/02/2021,04/03/2021,Fev,2021,3403208,2332,VD,FOB,P12,1800,BRL,0</t>
  </si>
  <si>
    <t>27/02/2021,02/03/2021,Fev,2021,3403208,2320,VD,FOB,P24,2800,BRL,0</t>
  </si>
  <si>
    <t>27/02/2021,03/03/2021,Fev,2021,3424402,2325,DV,FOB,P24,-2800,BRL,0</t>
  </si>
  <si>
    <t>28/02/2021,04/03/2021,Fev,2021,3424402,2320,VD,FOB,P24,2800,BRL,0</t>
  </si>
  <si>
    <t>01/03/2021,05/03/2021,Mar,2021,3403208,2307,VD,FOB,P24,3000,BRL,0</t>
  </si>
  <si>
    <t>01/03/2021,06/03/2021,Mar,2021,3423909,2330,VD,FOB,P24,2400,BRL,0</t>
  </si>
  <si>
    <t>28/02/2021,05/03/2021,Fev,2021,3403208,2305,VD,FOB,P12,1800,BRL,0</t>
  </si>
  <si>
    <t>28/02/2021,03/03/2021,Fev,2021,3423909,2323,DV,FOB,P24,-3000,BRL,0</t>
  </si>
  <si>
    <t>02/03/2021,05/03/2021,Mar,2021,3403208,2319,VD,FOB,P24,3000,BRL,0</t>
  </si>
  <si>
    <t>01/03/2021,06/03/2021,Mar,2021,3423909,2308,VD,FOB,P24,2800,BRL,0</t>
  </si>
  <si>
    <t>02/03/2021,07/03/2021,Mar,2021,3423909,2320,DV,FOB,P24,-2400,BRL,0</t>
  </si>
  <si>
    <t>02/03/2021,05/03/2021,Mar,2021,3423909,2332,DV,FOB,P24,-3000,BRL,0</t>
  </si>
  <si>
    <t>01/03/2021,04/03/2021,Mar,2021,3423909,2329,VD,FOB,P12,1600,BRL,0</t>
  </si>
  <si>
    <t>01/03/2021,03/03/2021,Mar,2021,3424402,2319,DV,FOB,P12,-1800,BRL,0</t>
  </si>
  <si>
    <t>28/02/2021,03/03/2021,Fev,2021,3424402,2331,VD,FOB,P24,3000,BRL,0</t>
  </si>
  <si>
    <t>28/02/2021,03/03/2021,Fev,2021,3403208,2335,DV,FOB,P24,-2800,BRL,0</t>
  </si>
  <si>
    <t>24/02/2021,28/02/2021,Fev,2021,3423909,2332,VD,FOB,P24,2400,BRL,0</t>
  </si>
  <si>
    <t>06/02/2021,11/02/2021,Fev,2021,3424402,2346,DV,FOB,P12,-1600,BRL,0</t>
  </si>
  <si>
    <t>25/02/2021,28/02/2021,Fev,2021,3424402,2325,DV,FOB,P12,-1800,BRL,0</t>
  </si>
  <si>
    <t>11/02/2021,15/02/2021,Fev,2021,3403208,2305,VD,FOB,P24,2400,BRL,0</t>
  </si>
  <si>
    <t>11/02/2021,15/02/2021,Fev,2021,3403208,2318,DV,FOB,P24,-2800,BRL,0</t>
  </si>
  <si>
    <t>13/02/2021,15/02/2021,Fev,2021,3423909,2332,VD,FOB,P12,1600,BRL,0</t>
  </si>
  <si>
    <t>12/02/2021,16/02/2021,Fev,2021,3423909,2331,DV,FOB,P24,-2400,BRL,0</t>
  </si>
  <si>
    <t>13/02/2021,17/02/2021,Fev,2021,3424402,2302,VD,FOB,P12,1600,BRL,0</t>
  </si>
  <si>
    <t>11/02/2021,16/02/2021,Fev,2021,3424402,2302,VD,FOB,P24,2400,BRL,0</t>
  </si>
  <si>
    <t>12/02/2021,17/02/2021,Fev,2021,3424402,2320,VD,FOB,P12,1600,BRL,0</t>
  </si>
  <si>
    <t>13/02/2021,18/02/2021,Fev,2021,3423909,2330,DV,FOB,P12,-1600,BRL,0</t>
  </si>
  <si>
    <t>10/02/2021,13/02/2021,Fev,2021,3424402,2350,VD,FOB,P12,1600,BRL,0</t>
  </si>
  <si>
    <t>11/02/2021,14/02/2021,Fev,2021,3424402,2302,DV,FOB,P12,-1800,BRL,0</t>
  </si>
  <si>
    <t>12/02/2021,15/02/2021,Fev,2021,3424402,2331,DV,FOB,P24,-2800,BRL,0</t>
  </si>
  <si>
    <t>13/02/2021,15/02/2021,Fev,2021,3403208,2319,DV,FOB,P12,-1800,BRL,0</t>
  </si>
  <si>
    <t>14/02/2021,17/02/2021,Fev,2021,3403208,2328,VD,FOB,P12,1600,BRL,0</t>
  </si>
  <si>
    <t>14/02/2021,17/02/2021,Fev,2021,3403208,2318,DV,FOB,P12,-1800,BRL,0</t>
  </si>
  <si>
    <t>14/02/2021,17/02/2021,Fev,2021,3403208,2348,VD,FOB,P12,1600,BRL,0</t>
  </si>
  <si>
    <t>15/02/2021,18/02/2021,Fev,2021,3423909,2329,VD,FOB,P12,1600,BRL,400</t>
  </si>
  <si>
    <t>14/02/2021,17/02/2021,Fev,2021,3423909,2348,VD,FOB,P24,2400,BRL,0</t>
  </si>
  <si>
    <t>14/02/2021,17/02/2021,Fev,2021,3403208,2348,VD,FOB,P24,3000,BRL,0</t>
  </si>
  <si>
    <t>14/02/2021,17/02/2021,Fev,2021,3403208,2351,VD,FOB,P12,1800,BRL,0</t>
  </si>
  <si>
    <t>14/02/2021,19/02/2021,Fev,2021,3424402,2344,VD,FOB,P24,2800,BRL,0</t>
  </si>
  <si>
    <t>14/02/2021,18/02/2021,Fev,2021,3424402,2326,VD,FOB,P24,2400,BRL,0</t>
  </si>
  <si>
    <t>16/02/2021,18/02/2021,Fev,2021,3403208,2350,DV,FOB,P12,-1800,BRL,0</t>
  </si>
  <si>
    <t>15/02/2021,17/02/2021,Fev,2021,3423909,2337,VD,FOB,P24,2800,BRL,0</t>
  </si>
  <si>
    <t>16/02/2021,20/02/2021,Fev,2021,3403208,2324,VD,FOB,P12,1800,BRL,0</t>
  </si>
  <si>
    <t>16/02/2021,20/02/2021,Fev,2021,3423909,2343,DV,FOB,P24,-2400,BRL,0</t>
  </si>
  <si>
    <t>16/02/2021,20/02/2021,Fev,2021,3423909,2312,VD,FOB,P24,2800,BRL,640</t>
  </si>
  <si>
    <t>18/02/2021,20/02/2021,Fev,2021,3423909,2328,DV,FOB,P24,-2800,BRL,400</t>
  </si>
  <si>
    <t>18/02/2021,21/02/2021,Fev,2021,3423909,2342,VD,FOB,P24,2800,BRL,0</t>
  </si>
  <si>
    <t>16/02/2021,19/02/2021,Fev,2021,3403208,2348,VD,FOB,P24,2800,BRL,0</t>
  </si>
  <si>
    <t>16/02/2021,19/02/2021,Fev,2021,3423909,2312,VD,FOB,P24,2400,BRL,560</t>
  </si>
  <si>
    <t>17/02/2021,22/02/2021,Fev,2021,3403208,2326,VD,FOB,P24,3000,BRL,0</t>
  </si>
  <si>
    <t>16/02/2021,18/02/2021,Fev,2021,3403208,2346,VD,FOB,P12,1600,BRL,0</t>
  </si>
  <si>
    <t>19/02/2021,23/02/2021,Fev,2021,3424402,2302,VD,FOB,P12,1600,BRL,0</t>
  </si>
  <si>
    <t>19/02/2021,24/02/2021,Fev,2021,3423909,2311,DV,FOB,P24,-3000,BRL,0</t>
  </si>
  <si>
    <t>19/02/2021,24/02/2021,Fev,2021,3424402,2301,VD,FOB,P24,3000,BRL,0</t>
  </si>
  <si>
    <t>17/02/2021,22/02/2021,Fev,2021,3403208,2317,VD,FOB,P24,2800,BRL,0</t>
  </si>
  <si>
    <t>17/02/2021,22/02/2021,Fev,2021,3403208,2333,VD,FOB,P24,3000,BRL,0</t>
  </si>
  <si>
    <t>18/02/2021,21/02/2021,Fev,2021,3403208,2349,VD,FOB,P24,3000,BRL,0</t>
  </si>
  <si>
    <t>18/02/2021,22/02/2021,Fev,2021,3403208,2321,DV,FOB,P24,-3000,BRL,0</t>
  </si>
  <si>
    <t>17/02/2021,20/02/2021,Fev,2021,3423909,2337,DV,FOB,P24,-3000,BRL,0</t>
  </si>
  <si>
    <t>19/02/2021,21/02/2021,Fev,2021,3403208,2332,VD,FOB,P24,2800,BRL,0</t>
  </si>
  <si>
    <t>17/02/2021,21/02/2021,Fev,2021,3403208,2302,VD,FOB,P12,1800,BRL,0</t>
  </si>
  <si>
    <t>20/02/2021,23/02/2021,Fev,2021,3423909,2318,VD,FOB,P12,1600,BRL,0</t>
  </si>
  <si>
    <t>19/02/2021,24/02/2021,Fev,2021,3403208,2350,VD,FOB,P12,1800,BRL,0</t>
  </si>
  <si>
    <t>19/02/2021,23/02/2021,Fev,2021,3403208,2332,DV,FOB,P24,-2800,BRL,0</t>
  </si>
  <si>
    <t>21/02/2021,25/02/2021,Fev,2021,3424402,2331,VD,FOB,P24,2800,BRL,0</t>
  </si>
  <si>
    <t>22/02/2021,26/02/2021,Fev,2021,3424402,2323,VD,FOB,P24,2400,BRL,0</t>
  </si>
  <si>
    <t>21/02/2021,26/02/2021,Fev,2021,3403208,2332,VD,FOB,P24,3000,BRL,0</t>
  </si>
  <si>
    <t>23/02/2021,26/02/2021,Fev,2021,3403208,2333,VD,FOB,P24,2800,BRL,0</t>
  </si>
  <si>
    <t>23/02/2021,27/02/2021,Fev,2021,3403208,2342,VD,FOB,P24,2400,BRL,0</t>
  </si>
  <si>
    <t>02/02/2021,07/02/2021,Fev,2021,3424402,2346,DV,FOB,P12,-1800,BRL,0</t>
  </si>
  <si>
    <t>03/02/2021,08/02/2021,Fev,2021,3403208,2332,VD,FOB,P12,1800,BRL,0</t>
  </si>
  <si>
    <t>02/02/2021,07/02/2021,Fev,2021,3424402,2302,VD,FOB,P12,1600,BRL,0</t>
  </si>
  <si>
    <t>03/02/2021,07/02/2021,Fev,2021,3423909,2330,VD,FOB,P24,2400,BRL,0</t>
  </si>
  <si>
    <t>05/02/2021,10/02/2021,Fev,2021,3423909,2315,DV,FOB,P24,-3000,BRL,0</t>
  </si>
  <si>
    <t>06/02/2021,10/02/2021,Fev,2021,3423909,2316,VD,FOB,P24,2400,BRL,700</t>
  </si>
  <si>
    <t>06/02/2021,10/02/2021,Fev,2021,3423909,2332,DV,FOB,P24,-2800,BRL,0</t>
  </si>
  <si>
    <t>06/02/2021,09/02/2021,Fev,2021,3423909,2350,VD,FOB,P12,1600,BRL,0</t>
  </si>
  <si>
    <t>06/02/2021,09/02/2021,Fev,2021,3403208,2340,VD,FOB,P12,1600,BRL,0</t>
  </si>
  <si>
    <t>08/02/2021,10/02/2021,Fev,2021,3424402,2332,DV,FOB,P12,-1600,BRL,0</t>
  </si>
  <si>
    <t>13/02/2021,18/02/2021,Fev,2021,3424402,2308,VD,FOB,P24,3000,BRL,0</t>
  </si>
  <si>
    <t>13/02/2021,17/02/2021,Fev,2021,3424402,2329,VD,FOB,P12,1600,BRL,0</t>
  </si>
  <si>
    <t>14/02/2021,19/02/2021,Fev,2021,3423909,2314,DV,FOB,P12,-1800,BRL,0</t>
  </si>
  <si>
    <t>12/02/2021,14/02/2021,Fev,2021,3423909,2320,VD,FOB,P12,1600,BRL,0</t>
  </si>
  <si>
    <t>14/02/2021,19/02/2021,Fev,2021,3424402,2306,VD,FOB,P24,2400,BRL,0</t>
  </si>
  <si>
    <t>14/02/2021,18/02/2021,Fev,2021,3403208,2306,VD,FOB,P12,1800,BRL,0</t>
  </si>
  <si>
    <t>14/02/2021,18/02/2021,Fev,2021,3403208,2325,VD,FOB,P12,1600,BRL,0</t>
  </si>
  <si>
    <t>13/02/2021,18/02/2021,Fev,2021,3423909,2347,VD,FOB,P12,1800,BRL,0</t>
  </si>
  <si>
    <t>15/02/2021,18/02/2021,Fev,2021,3403208,2333,VD,FOB,P12,1800,BRL,0</t>
  </si>
  <si>
    <t>15/02/2021,20/02/2021,Fev,2021,3423909,2348,VD,FOB,P12,1600,BRL,0</t>
  </si>
  <si>
    <t>13/02/2021,15/02/2021,Fev,2021,3423909,2339,VD,FOB,P12,1600,BRL,0</t>
  </si>
  <si>
    <t>14/02/2021,17/02/2021,Fev,2021,3423909,2327,VD,FOB,P24,3000,BRL,0</t>
  </si>
  <si>
    <t>15/02/2021,18/02/2021,Fev,2021,3423909,2332,DV,FOB,P12,-1800,BRL,0</t>
  </si>
  <si>
    <t>14/02/2021,19/02/2021,Fev,2021,3424402,2332,DV,FOB,P24,-3000,BRL,0</t>
  </si>
  <si>
    <t>15/02/2021,18/02/2021,Fev,2021,3424402,2301,DV,FOB,P12,-1600,BRL,512</t>
  </si>
  <si>
    <t>14/02/2021,18/02/2021,Fev,2021,3403208,2351,VD,FOB,P24,3000,BRL,0</t>
  </si>
  <si>
    <t>14/02/2021,19/02/2021,Fev,2021,3424402,2320,VD,FOB,P24,2800,BRL,0</t>
  </si>
  <si>
    <t>16/02/2021,21/02/2021,Fev,2021,3423909,2312,VD,FOB,P24,2800,BRL,0</t>
  </si>
  <si>
    <t>15/02/2021,18/02/2021,Fev,2021,3403208,2307,VD,FOB,P12,1600,BRL,0</t>
  </si>
  <si>
    <t>15/02/2021,19/02/2021,Fev,2021,3423909,2315,VD,FOB,P24,3000,BRL,0</t>
  </si>
  <si>
    <t>15/02/2021,19/02/2021,Fev,2021,3403208,2320,DV,FOB,P12,-1600,BRL,0</t>
  </si>
  <si>
    <t>15/02/2021,19/02/2021,Fev,2021,3423909,2323,DV,FOB,P24,-2800,BRL,0</t>
  </si>
  <si>
    <t>14/02/2021,19/02/2021,Fev,2021,3403208,2332,DV,FOB,P24,-2800,BRL,0</t>
  </si>
  <si>
    <t>14/02/2021,18/02/2021,Fev,2021,3403208,2342,DV,FOB,P12,-1600,BRL,0</t>
  </si>
  <si>
    <t>15/02/2021,19/02/2021,Fev,2021,3424402,2332,VD,FOB,P24,2800,BRL,0</t>
  </si>
  <si>
    <t>17/02/2021,22/02/2021,Fev,2021,3423909,2316,DV,FOB,P24,-3000,BRL,720</t>
  </si>
  <si>
    <t>16/02/2021,21/02/2021,Fev,2021,3423909,2320,VD,FOB,P24,2800,BRL,0</t>
  </si>
  <si>
    <t>15/02/2021,17/02/2021,Fev,2021,3403208,2319,VD,FOB,P24,2400,BRL,0</t>
  </si>
  <si>
    <t>17/02/2021,22/02/2021,Fev,2021,3423909,2343,VD,FOB,P24,2400,BRL,0</t>
  </si>
  <si>
    <t>15/02/2021,18/02/2021,Fev,2021,3403208,2302,VD,FOB,P12,1800,BRL,0</t>
  </si>
  <si>
    <t>17/02/2021,20/02/2021,Fev,2021,3424402,2307,VD,FOB,P12,1600,BRL,500</t>
  </si>
  <si>
    <t>15/02/2021,20/02/2021,Fev,2021,3423909,2349,VD,FOB,P12,1600,BRL,0</t>
  </si>
  <si>
    <t>16/02/2021,19/02/2021,Fev,2021,3424402,2320,VD,FOB,P12,1600,BRL,0</t>
  </si>
  <si>
    <t>15/02/2021,20/02/2021,Fev,2021,3403208,2343,VD,FOB,P24,3000,BRL,0</t>
  </si>
  <si>
    <t>17/02/2021,21/02/2021,Fev,2021,3424402,2305,DV,FOB,P12,-1600,BRL,0</t>
  </si>
  <si>
    <t>17/02/2021,19/02/2021,Fev,2021,3423909,2312,DV,FOB,P12,-1600,BRL,576</t>
  </si>
  <si>
    <t>16/02/2021,20/02/2021,Fev,2021,3424402,2309,VD,FOB,P12,1600,BRL,576</t>
  </si>
  <si>
    <t>16/02/2021,19/02/2021,Fev,2021,3423909,2332,VD,FOB,P24,3000,BRL,0</t>
  </si>
  <si>
    <t>16/02/2021,19/02/2021,Fev,2021,3423909,2331,VD,FOB,P12,1800,BRL,0</t>
  </si>
  <si>
    <t>16/02/2021,19/02/2021,Fev,2021,3423909,2312,VD,FOB,P24,3000,BRL,576</t>
  </si>
  <si>
    <t>16/02/2021,21/02/2021,Fev,2021,3403208,2341,VD,FOB,P12,1600,BRL,0</t>
  </si>
  <si>
    <t>17/02/2021,20/02/2021,Fev,2021,3424402,2321,VD,FOB,P12,1800,BRL,0</t>
  </si>
  <si>
    <t>16/02/2021,21/02/2021,Fev,2021,3423909,2347,VD,FOB,P12,1800,BRL,0</t>
  </si>
  <si>
    <t>18/02/2021,21/02/2021,Fev,2021,3423909,2328,DV,FOB,P12,-1600,BRL,400</t>
  </si>
  <si>
    <t>16/02/2021,21/02/2021,Fev,2021,3403208,2332,VD,FOB,P24,3000,BRL,0</t>
  </si>
  <si>
    <t>19/02/2021,24/02/2021,Fev,2021,3403208,2324,VD,FOB,P24,2400,BRL,0</t>
  </si>
  <si>
    <t>17/02/2021,22/02/2021,Fev,2021,3403208,2341,VD,FOB,P12,1600,BRL,0</t>
  </si>
  <si>
    <t>17/02/2021,22/02/2021,Fev,2021,3424402,2320,VD,FOB,P24,3000,BRL,0</t>
  </si>
  <si>
    <t>20/02/2021,25/02/2021,Fev,2021,3423909,2329,VD,FOB,P24,2800,BRL,0</t>
  </si>
  <si>
    <t>20/02/2021,23/02/2021,Fev,2021,3424402,2306,VD,FOB,P12,1600,BRL,0</t>
  </si>
  <si>
    <t>18/02/2021,21/02/2021,Fev,2021,3403208,2320,VD,FOB,P12,1600,BRL,0</t>
  </si>
  <si>
    <t>20/02/2021,25/02/2021,Fev,2021,3423909,2320,VD,FOB,P24,2400,BRL,0</t>
  </si>
  <si>
    <t>18/02/2021,22/02/2021,Fev,2021,3423909,2320,VD,FOB,P24,2400,BRL,0</t>
  </si>
  <si>
    <t>18/02/2021,22/02/2021,Fev,2021,3403208,2306,VD,FOB,P12,1600,BRL,0</t>
  </si>
  <si>
    <t>20/02/2021,25/02/2021,Fev,2021,3424402,2351,DV,FOB,P24,-3000,BRL,0</t>
  </si>
  <si>
    <t>19/02/2021,23/02/2021,Fev,2021,3424402,2332,DV,FOB,P24,-2400,BRL,0</t>
  </si>
  <si>
    <t>20/02/2021,24/02/2021,Fev,2021,3423909,2320,VD,FOB,P24,3000,BRL,0</t>
  </si>
  <si>
    <t>18/02/2021,22/02/2021,Fev,2021,3424402,2309,DV,FOB,P24,-2800,BRL,640</t>
  </si>
  <si>
    <t>20/02/2021,25/02/2021,Fev,2021,3424402,2337,VD,FOB,P24,2400,BRL,0</t>
  </si>
  <si>
    <t>19/02/2021,22/02/2021,Fev,2021,3423909,2320,VD,FOB,P12,1600,BRL,0</t>
  </si>
  <si>
    <t>20/02/2021,23/02/2021,Fev,2021,3403208,2349,DV,FOB,P24,-3000,BRL,0</t>
  </si>
  <si>
    <t>20/02/2021,24/02/2021,Fev,2021,3424402,2309,VD,FOB,P12,1800,BRL,600</t>
  </si>
  <si>
    <t>20/02/2021,23/02/2021,Fev,2021,3424402,2308,VD,FOB,P12,1800,BRL,0</t>
  </si>
  <si>
    <t>20/02/2021,23/02/2021,Fev,2021,3424402,2301,VD,FOB,P12,1600,BRL,512</t>
  </si>
  <si>
    <t>22/02/2021,26/02/2021,Fev,2021,3424402,2351,DV,FOB,P24,-2400,BRL,0</t>
  </si>
  <si>
    <t>21/02/2021,24/02/2021,Fev,2021,3403208,2346,VD,FOB,P24,2400,BRL,0</t>
  </si>
  <si>
    <t>22/02/2021,27/02/2021,Fev,2021,3423909,2342,VD,FOB,P24,2400,BRL,0</t>
  </si>
  <si>
    <t>22/02/2021,27/02/2021,Fev,2021,3424402,2311,VD,FOB,P24,3000,BRL,720</t>
  </si>
  <si>
    <t>21/02/2021,25/02/2021,Fev,2021,3423909,2326,DV,FOB,P12,-1600,BRL,0</t>
  </si>
  <si>
    <t>23/02/2021,25/02/2021,Fev,2021,3423909,2341,VD,FOB,P12,1600,BRL,0</t>
  </si>
  <si>
    <t>24/02/2021,01/03/2021,Fev,2021,3423909,2319,VD,FOB,P24,2800,BRL,0</t>
  </si>
  <si>
    <t>22/02/2021,27/02/2021,Fev,2021,3424402,2332,VD,FOB,P12,1600,BRL,0</t>
  </si>
  <si>
    <t>23/02/2021,25/02/2021,Fev,2021,3403208,2341,VD,FOB,P12,1800,BRL,0</t>
  </si>
  <si>
    <t>24/02/2021,01/03/2021,Fev,2021,3423909,2310,DV,FOB,P24,-3000,BRL,360</t>
  </si>
  <si>
    <t>23/02/2021,26/02/2021,Fev,2021,3403208,2308,VD,FOB,P24,3000,BRL,0</t>
  </si>
  <si>
    <t>23/02/2021,26/02/2021,Fev,2021,3424402,2301,VD,FOB,P12,1600,BRL,500</t>
  </si>
  <si>
    <t>24/02/2021,28/02/2021,Fev,2021,3424402,2303,DV,FOB,P12,-1800,BRL,0</t>
  </si>
  <si>
    <t>23/02/2021,28/02/2021,Fev,2021,3423909,2316,VD,FOB,P24,2400,BRL,700</t>
  </si>
  <si>
    <t>23/02/2021,28/02/2021,Fev,2021,3403208,2340,DV,FOB,P24,-2400,BRL,0</t>
  </si>
  <si>
    <t>23/02/2021,27/02/2021,Fev,2021,3423909,2349,VD,FOB,P24,2400,BRL,0</t>
  </si>
  <si>
    <t>24/02/2021,01/03/2021,Fev,2021,3424402,2302,VD,FOB,P24,2800,BRL,460.8</t>
  </si>
  <si>
    <t>23/02/2021,26/02/2021,Fev,2021,3424402,2349,VD,FOB,P12,1600,BRL,0</t>
  </si>
  <si>
    <t>24/02/2021,28/02/2021,Fev,2021,3424402,2332,VD,FOB,P24,2400,BRL,0</t>
  </si>
  <si>
    <t>26/02/2021,28/02/2021,Fev,2021,3403208,2332,VD,FOB,P24,2800,BRL,0</t>
  </si>
  <si>
    <t>24/02/2021,28/02/2021,Fev,2021,3423909,2321,VD,FOB,P12,1600,BRL,0</t>
  </si>
  <si>
    <t>25/02/2021,28/02/2021,Fev,2021,3403208,2343,VD,FOB,P12,1800,BRL,0</t>
  </si>
  <si>
    <t>25/02/2021,27/02/2021,Fev,2021,3423909,2328,VD,FOB,P12,1600,BRL,0</t>
  </si>
  <si>
    <t>25/02/2021,27/02/2021,Fev,2021,3403208,2331,DV,FOB,P24,-2800,BRL,0</t>
  </si>
  <si>
    <t>26/02/2021,03/03/2021,Fev,2021,3423909,2337,DV,FOB,P12,-1600,BRL,0</t>
  </si>
  <si>
    <t>28/02/2021,02/03/2021,Fev,2021,3424402,2320,VD,FOB,P24,2800,BRL,0</t>
  </si>
  <si>
    <t>28/02/2021,03/03/2021,Fev,2021,3424402,2308,DV,FOB,P24,-2400,BRL,0</t>
  </si>
  <si>
    <t>26/02/2021,03/03/2021,Fev,2021,3423909,2339,VD,FOB,P24,2400,BRL,0</t>
  </si>
  <si>
    <t>26/02/2021,03/03/2021,Fev,2021,3424402,2331,VD,FOB,P12,1800,BRL,0</t>
  </si>
  <si>
    <t>28/02/2021,05/03/2021,Fev,2021,3424402,2302,VD,FOB,P24,2800,BRL,0</t>
  </si>
  <si>
    <t>26/02/2021,03/03/2021,Fev,2021,3424402,2307,DV,FOB,P24,-3000,BRL,518.4</t>
  </si>
  <si>
    <t>27/02/2021,01/03/2021,Fev,2021,3403208,2318,VD,FOB,P12,1600,BRL,0</t>
  </si>
  <si>
    <t>27/02/2021,02/03/2021,Fev,2021,3403208,2333,DV,FOB,P12,-1600,BRL,0</t>
  </si>
  <si>
    <t>26/02/2021,02/03/2021,Fev,2021,3424402,2344,DV,FOB,P12,-1600,BRL,0</t>
  </si>
  <si>
    <t>01/03/2021,04/03/2021,Mar,2021,3403208,2332,VD,FOB,P12,1600,BRL,0</t>
  </si>
  <si>
    <t>28/02/2021,04/03/2021,Fev,2021,3423909,2331,VD,FOB,P12,1600,BRL,0</t>
  </si>
  <si>
    <t>01/03/2021,05/03/2021,Mar,2021,3423909,2305,VD,FOB,P12,1600,BRL,0</t>
  </si>
  <si>
    <t>27/02/2021,04/03/2021,Fev,2021,3424402,2309,VD,FOB,P24,3000,BRL,576</t>
  </si>
  <si>
    <t>27/02/2021,02/03/2021,Fev,2021,3423909,2315,DV,FOB,P24,-2400,BRL,0</t>
  </si>
  <si>
    <t>28/02/2021,04/03/2021,Fev,2021,3424402,2303,VD,FOB,P24,3000,BRL,0</t>
  </si>
  <si>
    <t>27/02/2021,01/03/2021,Fev,2021,3423909,2318,DV,FOB,P12,-1600,BRL,0</t>
  </si>
  <si>
    <t>28/02/2021,03/03/2021,Fev,2021,3424402,2305,VD,FOB,P24,2400,BRL,0</t>
  </si>
  <si>
    <t>27/02/2021,02/03/2021,Fev,2021,3423909,2332,DV,FOB,P24,-2400,BRL,0</t>
  </si>
  <si>
    <t>01/03/2021,05/03/2021,Mar,2021,3423909,2330,VD,FOB,P12,1600,BRL,0</t>
  </si>
  <si>
    <t>01/03/2021,05/03/2021,Mar,2021,3403208,2314,VD,FOB,P24,3000,BRL,0</t>
  </si>
  <si>
    <t>01/03/2021,05/03/2021,Mar,2021,3403208,2323,VD,FOB,P12,1800,BRL,0</t>
  </si>
  <si>
    <t>02/03/2021,07/03/2021,Mar,2021,3424402,2301,VD,FOB,P24,2800,BRL,0</t>
  </si>
  <si>
    <t>28/02/2021,04/03/2021,Fev,2021,3424402,2347,DV,FOB,P12,-1600,BRL,0</t>
  </si>
  <si>
    <t>01/03/2021,04/03/2021,Mar,2021,3424402,2301,VD,FOB,P12,1600,BRL,500</t>
  </si>
  <si>
    <t>01/03/2021,05/03/2021,Mar,2021,3423909,2339,VD,FOB,P24,3000,BRL,0</t>
  </si>
  <si>
    <t>02/03/2021,07/03/2021,Mar,2021,3424402,2324,VD,FOB,P24,3000,BRL,0</t>
  </si>
  <si>
    <t>02/03/2021,05/03/2021,Mar,2021,3403208,2341,DV,FOB,P12,-1600,BRL,0</t>
  </si>
  <si>
    <t>05/02/2021,07/02/2021,Fev,2021,3403208,2308,DV,FOB,P12,-1600,BRL,0</t>
  </si>
  <si>
    <t>05/02/2021,09/02/2021,Fev,2021,3403208,2332,DV,FOB,P24,-3000,BRL,0</t>
  </si>
  <si>
    <t>05/02/2021,08/02/2021,Fev,2021,3423909,2312,VD,FOB,P12,1800,BRL,600</t>
  </si>
  <si>
    <t>10/02/2021,15/02/2021,Fev,2021,3424402,2332,DV,FOB,P24,-2800,BRL,0</t>
  </si>
  <si>
    <t>08/02/2021,12/02/2021,Fev,2021,3423909,2305,DV,FOB,P24,-3000,BRL,0</t>
  </si>
  <si>
    <t>09/02/2021,13/02/2021,Fev,2021,3424402,2309,DV,FOB,P12,-1600,BRL,576</t>
  </si>
  <si>
    <t>09/02/2021,12/02/2021,Fev,2021,3424402,2309,DV,FOB,P12,-1800,BRL,600</t>
  </si>
  <si>
    <t>09/02/2021,11/02/2021,Fev,2021,3403208,2323,DV,FOB,P24,-3000,BRL,0</t>
  </si>
  <si>
    <t>10/02/2021,14/02/2021,Fev,2021,3424402,2330,VD,FOB,P12,1600,BRL,0</t>
  </si>
  <si>
    <t>10/02/2021,15/02/2021,Fev,2021,3424402,2328,DV,FOB,P12,-1800,BRL,0</t>
  </si>
  <si>
    <t>11/02/2021,16/02/2021,Fev,2021,3423909,2330,VD,FOB,P24,3000,BRL,0</t>
  </si>
  <si>
    <t>11/02/2021,16/02/2021,Fev,2021,3424402,2331,VD,FOB,P24,3000,BRL,0</t>
  </si>
  <si>
    <t>13/02/2021,18/02/2021,Fev,2021,3424402,2332,DV,FOB,P24,-3000,BRL,0</t>
  </si>
  <si>
    <t>11/02/2021,15/02/2021,Fev,2021,3424402,2302,VD,FOB,P24,3000,BRL,0</t>
  </si>
  <si>
    <t>12/02/2021,17/02/2021,Fev,2021,3423909,2320,VD,FOB,P24,2800,BRL,0</t>
  </si>
  <si>
    <t>15/02/2021,20/02/2021,Fev,2021,3424402,2320,VD,FOB,P24,3000,BRL,0</t>
  </si>
  <si>
    <t>18/02/2021,22/02/2021,Fev,2021,3423909,2335,DV,FOB,P12,-1800,BRL,0</t>
  </si>
  <si>
    <t>17/02/2021,22/02/2021,Fev,2021,3424402,2332,DV,FOB,P24,-2800,BRL,0</t>
  </si>
  <si>
    <t>17/02/2021,19/02/2021,Fev,2021,3424402,2306,VD,FOB,P24,2800,BRL,0</t>
  </si>
  <si>
    <t>16/02/2021,19/02/2021,Fev,2021,3423909,2347,VD,FOB,P24,2400,BRL,0</t>
  </si>
  <si>
    <t>18/02/2021,22/02/2021,Fev,2021,3423909,2337,VD,FOB,P12,1600,BRL,0</t>
  </si>
  <si>
    <t>17/02/2021,22/02/2021,Fev,2021,3424402,2305,DV,FOB,P24,-3000,BRL,0</t>
  </si>
  <si>
    <t>19/02/2021,24/02/2021,Fev,2021,3403208,2343,VD,FOB,P12,1600,BRL,0</t>
  </si>
  <si>
    <t>20/02/2021,25/02/2021,Fev,2021,3423909,2340,DV,FOB,P24,-2400,BRL,0</t>
  </si>
  <si>
    <t>20/02/2021,25/02/2021,Fev,2021,3403208,2320,DV,FOB,P24,-3000,BRL,0</t>
  </si>
  <si>
    <t>19/02/2021,23/02/2021,Fev,2021,3423909,2329,VD,FOB,P12,1800,BRL,0</t>
  </si>
  <si>
    <t>20/02/2021,23/02/2021,Fev,2021,3423909,2327,DV,FOB,P12,-1800,BRL,0</t>
  </si>
  <si>
    <t>02/02/2021,06/02/2021,Fev,2021,3424402,2305,VD,FOB,P24,2400,BRL,560</t>
  </si>
  <si>
    <t>04/02/2021,09/02/2021,Fev,2021,3424402,2303,VD,FOB,P12,1600,BRL,0</t>
  </si>
  <si>
    <t>05/02/2021,09/02/2021,Fev,2021,3424402,2332,VD,FOB,P12,1600,BRL,0</t>
  </si>
  <si>
    <t>06/02/2021,09/02/2021,Fev,2021,3423909,2321,VD,FOB,P12,1800,BRL,0</t>
  </si>
  <si>
    <t>07/02/2021,10/02/2021,Fev,2021,3423909,2327,DV,FOB,P24,-2800,BRL,0</t>
  </si>
  <si>
    <t>10/02/2021,15/02/2021,Fev,2021,3424402,2329,VD,FOB,P12,1800,BRL,0</t>
  </si>
  <si>
    <t>10/02/2021,13/02/2021,Fev,2021,3403208,2350,VD,FOB,P12,1800,BRL,0</t>
  </si>
  <si>
    <t>11/02/2021,16/02/2021,Fev,2021,3424402,2348,DV,FOB,P24,-2400,BRL,0</t>
  </si>
  <si>
    <t>14/02/2021,18/02/2021,Fev,2021,3403208,2331,VD,FOB,P12,1600,BRL,0</t>
  </si>
  <si>
    <t>14/02/2021,18/02/2021,Fev,2021,3423909,2317,VD,FOB,P24,2400,BRL,0</t>
  </si>
  <si>
    <t>13/02/2021,15/02/2021,Fev,2021,3424402,2307,VD,FOB,P24,2400,BRL,560</t>
  </si>
  <si>
    <t>13/02/2021,16/02/2021,Fev,2021,3403208,2321,DV,FOB,P12,-1800,BRL,0</t>
  </si>
  <si>
    <t>16/02/2021,20/02/2021,Fev,2021,3423909,2329,VD,FOB,P24,2800,BRL,400</t>
  </si>
  <si>
    <t>15/02/2021,20/02/2021,Fev,2021,3424402,2306,VD,FOB,P24,2400,BRL,0</t>
  </si>
  <si>
    <t>16/02/2021,21/02/2021,Fev,2021,3424402,2319,DV,FOB,P12,-1800,BRL,0</t>
  </si>
  <si>
    <t>16/02/2021,19/02/2021,Fev,2021,3403208,2325,VD,FOB,P12,1800,BRL,0</t>
  </si>
  <si>
    <t>18/02/2021,21/02/2021,Fev,2021,3424402,2303,DV,FOB,P12,-1600,BRL,0</t>
  </si>
  <si>
    <t>23/02/2021,27/02/2021,Fev,2021,3403208,2326,VD,FOB,P12,1600,BRL,0</t>
  </si>
  <si>
    <t>27/02/2021,04/03/2021,Fev,2021,3423909,2347,VD,FOB,P12,1600,BRL,0</t>
  </si>
  <si>
    <t>28/02/2021,04/03/2021,Fev,2021,3424402,2331,DV,FOB,P24,-3000,BRL,0</t>
  </si>
  <si>
    <t>02/02/2021,07/02/2021,Fev,2021,3423909,2350,VD,FOB,P24,3000,BRL,0</t>
  </si>
  <si>
    <t>03/02/2021,07/02/2021,Fev,2021,3423909,2326,DV,FOB,P12,-1600,BRL,0</t>
  </si>
  <si>
    <t>03/02/2021,05/02/2021,Fev,2021,3424402,2346,VD,FOB,P12,1800,BRL,0</t>
  </si>
  <si>
    <t>05/02/2021,10/02/2021,Fev,2021,3403208,2324,DV,FOB,P12,-1600,BRL,1000</t>
  </si>
  <si>
    <t>04/02/2021,09/02/2021,Fev,2021,3403208,2335,VD,FOB,P24,2800,BRL,0</t>
  </si>
  <si>
    <t>03/02/2021,06/02/2021,Fev,2021,3424402,2350,VD,FOB,P12,1600,BRL,0</t>
  </si>
  <si>
    <t>04/02/2021,07/02/2021,Fev,2021,3403208,2319,VD,FOB,P12,1600,BRL,0</t>
  </si>
  <si>
    <t>04/02/2021,08/02/2021,Fev,2021,3424402,2320,VD,FOB,P12,1800,BRL,0</t>
  </si>
  <si>
    <t>06/02/2021,11/02/2021,Fev,2021,3423909,2350,VD,FOB,P24,2400,BRL,0</t>
  </si>
  <si>
    <t>07/02/2021,12/02/2021,Fev,2021,3424402,2308,VD,FOB,P12,1800,BRL,0</t>
  </si>
  <si>
    <t>05/02/2021,10/02/2021,Fev,2021,3403208,2302,VD,FOB,P12,1600,BRL,0</t>
  </si>
  <si>
    <t>07/02/2021,10/02/2021,Fev,2021,3403208,2329,VD,FOB,P24,2800,BRL,0</t>
  </si>
  <si>
    <t>05/02/2021,09/02/2021,Fev,2021,3423909,2326,DV,FOB,P12,-1600,BRL,0</t>
  </si>
  <si>
    <t>07/02/2021,11/02/2021,Fev,2021,3403208,2317,VD,FOB,P24,2400,BRL,0</t>
  </si>
  <si>
    <t>05/02/2021,10/02/2021,Fev,2021,3424402,2330,VD,FOB,P24,2800,BRL,0</t>
  </si>
  <si>
    <t>07/02/2021,11/02/2021,Fev,2021,3403208,2327,VD,FOB,P24,2400,BRL,0</t>
  </si>
  <si>
    <t>07/02/2021,11/02/2021,Fev,2021,3403208,2321,VD,FOB,P24,2800,BRL,0</t>
  </si>
  <si>
    <t>05/02/2021,09/02/2021,Fev,2021,3424402,2305,VD,FOB,P12,1600,BRL,0</t>
  </si>
  <si>
    <t>06/02/2021,09/02/2021,Fev,2021,3403208,2330,DV,FOB,P12,-1600,BRL,0</t>
  </si>
  <si>
    <t>08/02/2021,13/02/2021,Fev,2021,3423909,2342,DV,FOB,P24,-2800,BRL,0</t>
  </si>
  <si>
    <t>08/02/2021,13/02/2021,Fev,2021,3424402,2332,VD,FOB,P24,2800,BRL,0</t>
  </si>
  <si>
    <t>08/02/2021,11/02/2021,Fev,2021,3423909,2324,VD,FOB,P12,1600,BRL,0</t>
  </si>
  <si>
    <t>06/02/2021,11/02/2021,Fev,2021,3403208,2325,VD,FOB,P12,1800,BRL,0</t>
  </si>
  <si>
    <t>06/02/2021,11/02/2021,Fev,2021,3424402,2307,DV,FOB,P24,-2400,BRL,0</t>
  </si>
  <si>
    <t>08/02/2021,12/02/2021,Fev,2021,3424402,2327,VD,FOB,P24,2800,BRL,0</t>
  </si>
  <si>
    <t>07/02/2021,09/02/2021,Fev,2021,3423909,2330,VD,FOB,P24,3000,BRL,0</t>
  </si>
  <si>
    <t>08/02/2021,13/02/2021,Fev,2021,3423909,2320,VD,FOB,P24,2800,BRL,0</t>
  </si>
  <si>
    <t>08/02/2021,11/02/2021,Fev,2021,3403208,2320,DV,FOB,P24,-2400,BRL,0</t>
  </si>
  <si>
    <t>09/02/2021,12/02/2021,Fev,2021,3403208,2326,DV,FOB,P12,-1600,BRL,0</t>
  </si>
  <si>
    <t>08/02/2021,12/02/2021,Fev,2021,3424402,2324,DV,FOB,P12,-1800,BRL,0</t>
  </si>
  <si>
    <t>09/02/2021,14/02/2021,Fev,2021,3423909,2332,DV,FOB,P12,-1800,BRL,0</t>
  </si>
  <si>
    <t>11/02/2021,15/02/2021,Fev,2021,3423909,2321,VD,FOB,P24,2800,BRL,0</t>
  </si>
  <si>
    <t>10/02/2021,14/02/2021,Fev,2021,3423909,2319,VD,FOB,P24,2400,BRL,0</t>
  </si>
  <si>
    <t>09/02/2021,14/02/2021,Fev,2021,3423909,2317,DV,FOB,P24,-2400,BRL,0</t>
  </si>
  <si>
    <t>11/02/2021,16/02/2021,Fev,2021,3423909,2342,DV,FOB,P24,-3000,BRL,0</t>
  </si>
  <si>
    <t>10/02/2021,15/02/2021,Fev,2021,3424402,2320,DV,FOB,P24,-3000,BRL,0</t>
  </si>
  <si>
    <t>09/02/2021,12/02/2021,Fev,2021,3424402,2320,VD,FOB,P12,1800,BRL,0</t>
  </si>
  <si>
    <t>11/02/2021,16/02/2021,Fev,2021,3424402,2311,DV,FOB,P12,-1800,BRL,691.2</t>
  </si>
  <si>
    <t>11/02/2021,16/02/2021,Fev,2021,3424402,2302,DV,FOB,P12,-1800,BRL,0</t>
  </si>
  <si>
    <t>09/02/2021,14/02/2021,Fev,2021,3423909,2326,DV,FOB,P12,-1800,BRL,0</t>
  </si>
  <si>
    <t>09/02/2021,11/02/2021,Fev,2021,3424402,2331,VD,FOB,P12,1600,BRL,0</t>
  </si>
  <si>
    <t>10/02/2021,13/02/2021,Fev,2021,3423909,2343,DV,FOB,P24,-3000,BRL,0</t>
  </si>
  <si>
    <t>11/02/2021,15/02/2021,Fev,2021,3403208,2335,VD,FOB,P24,3000,BRL,0</t>
  </si>
  <si>
    <t>10/02/2021,15/02/2021,Fev,2021,3403208,2346,VD,FOB,P12,1800,BRL,0</t>
  </si>
  <si>
    <t>09/02/2021,12/02/2021,Fev,2021,3423909,2315,VD,FOB,P12,1600,BRL,0</t>
  </si>
  <si>
    <t>11/02/2021,15/02/2021,Fev,2021,3423909,2320,VD,FOB,P12,1800,BRL,0</t>
  </si>
  <si>
    <t>11/02/2021,14/02/2021,Fev,2021,3424402,2309,DV,FOB,P12,-1600,BRL,576</t>
  </si>
  <si>
    <t>11/02/2021,15/02/2021,Fev,2021,3423909,2311,VD,FOB,P12,1800,BRL,0</t>
  </si>
  <si>
    <t>11/02/2021,14/02/2021,Fev,2021,3423909,2333,VD,FOB,P12,1600,BRL,0</t>
  </si>
  <si>
    <t>10/02/2021,14/02/2021,Fev,2021,3423909,2316,VD,FOB,P12,1800,BRL,600</t>
  </si>
  <si>
    <t>11/02/2021,15/02/2021,Fev,2021,3423909,2312,VD,FOB,P12,1600,BRL,576</t>
  </si>
  <si>
    <t>11/02/2021,15/02/2021,Fev,2021,3424402,2331,DV,FOB,P12,-1800,BRL,0</t>
  </si>
  <si>
    <t>12/02/2021,15/02/2021,Fev,2021,3423909,2320,VD,FOB,P12,1600,BRL,0</t>
  </si>
  <si>
    <t>10/02/2021,14/02/2021,Fev,2021,3423909,2320,VD,FOB,P12,1800,BRL,0</t>
  </si>
  <si>
    <t>10/02/2021,15/02/2021,Fev,2021,3403208,2347,DV,FOB,P12,-1800,BRL,0</t>
  </si>
  <si>
    <t>11/02/2021,16/02/2021,Fev,2021,3423909,2320,DV,FOB,P24,-2400,BRL,0</t>
  </si>
  <si>
    <t>10/02/2021,13/02/2021,Fev,2021,3424402,2332,DV,FOB,P24,-3000,BRL,0</t>
  </si>
  <si>
    <t>11/02/2021,13/02/2021,Fev,2021,3423909,2328,DV,FOB,P12,-1600,BRL,400</t>
  </si>
  <si>
    <t>10/02/2021,15/02/2021,Fev,2021,3403208,2332,VD,FOB,P24,3000,BRL,0</t>
  </si>
  <si>
    <t>11/02/2021,16/02/2021,Fev,2021,3424402,2305,DV,FOB,P24,-3000,BRL,0</t>
  </si>
  <si>
    <t>11/02/2021,13/02/2021,Fev,2021,3403208,2320,DV,FOB,P24,-2400,BRL,0</t>
  </si>
  <si>
    <t>11/02/2021,15/02/2021,Fev,2021,3424402,2326,DV,FOB,P24,-2800,BRL,0</t>
  </si>
  <si>
    <t>12/02/2021,15/02/2021,Fev,2021,3423909,2350,VD,FOB,P24,3000,BRL,0</t>
  </si>
  <si>
    <t>13/02/2021,16/02/2021,Fev,2021,3424402,2329,VD,FOB,P12,1600,BRL,0</t>
  </si>
  <si>
    <t>13/02/2021,18/02/2021,Fev,2021,3423909,2332,DV,FOB,P12,-1600,BRL,0</t>
  </si>
  <si>
    <t>13/02/2021,17/02/2021,Fev,2021,3403208,2323,VD,FOB,P12,1600,BRL,0</t>
  </si>
  <si>
    <t>15/02/2021,19/02/2021,Fev,2021,3424402,2350,VD,FOB,P24,2800,BRL,0</t>
  </si>
  <si>
    <t>15/02/2021,18/02/2021,Fev,2021,3403208,2340,DV,FOB,P12,-1800,BRL,0</t>
  </si>
  <si>
    <t>14/02/2021,19/02/2021,Fev,2021,3423909,2348,VD,FOB,P12,1600,BRL,0</t>
  </si>
  <si>
    <t>17/02/2021,20/02/2021,Fev,2021,3403208,2329,DV,FOB,P12,-1600,BRL,0</t>
  </si>
  <si>
    <t>16/02/2021,19/02/2021,Fev,2021,3424402,2319,DV,FOB,P12,-1600,BRL,0</t>
  </si>
  <si>
    <t>17/02/2021,20/02/2021,Fev,2021,3424402,2331,VD,FOB,P24,2400,BRL,0</t>
  </si>
  <si>
    <t>17/02/2021,19/02/2021,Fev,2021,3424402,2332,VD,FOB,P24,2400,BRL,0</t>
  </si>
  <si>
    <t>17/02/2021,20/02/2021,Fev,2021,3423909,2323,VD,FOB,P24,2400,BRL,0</t>
  </si>
  <si>
    <t>16/02/2021,19/02/2021,Fev,2021,3423909,2347,VD,FOB,P12,1800,BRL,0</t>
  </si>
  <si>
    <t>16/02/2021,18/02/2021,Fev,2021,3403208,2320,DV,FOB,P12,-1600,BRL,0</t>
  </si>
  <si>
    <t>16/02/2021,18/02/2021,Fev,2021,3403208,2342,DV,FOB,P24,-2800,BRL,0</t>
  </si>
  <si>
    <t>17/02/2021,20/02/2021,Fev,2021,3423909,2313,VD,FOB,P24,2800,BRL,0</t>
  </si>
  <si>
    <t>17/02/2021,20/02/2021,Fev,2021,3424402,2302,VD,FOB,P12,1600,BRL,500</t>
  </si>
  <si>
    <t>18/02/2021,23/02/2021,Fev,2021,3423909,2347,DV,FOB,P12,-1800,BRL,0</t>
  </si>
  <si>
    <t>19/02/2021,23/02/2021,Fev,2021,3423909,2351,DV,FOB,P24,-3000,BRL,0</t>
  </si>
  <si>
    <t>18/02/2021,22/02/2021,Fev,2021,3423909,2340,DV,FOB,P24,-2800,BRL,0</t>
  </si>
  <si>
    <t>19/02/2021,23/02/2021,Fev,2021,3423909,2340,DV,FOB,P24,-3000,BRL,0</t>
  </si>
  <si>
    <t>18/02/2021,22/02/2021,Fev,2021,3424402,2305,VD,FOB,P24,3000,BRL,450</t>
  </si>
  <si>
    <t>18/02/2021,20/02/2021,Fev,2021,3403208,2342,VD,FOB,P24,2400,BRL,0</t>
  </si>
  <si>
    <t>18/02/2021,21/02/2021,Fev,2021,3423909,2339,VD,FOB,P24,2400,BRL,0</t>
  </si>
  <si>
    <t>19/02/2021,22/02/2021,Fev,2021,3403208,2325,VD,FOB,P12,1600,BRL,0</t>
  </si>
  <si>
    <t>19/02/2021,22/02/2021,Fev,2021,3403208,2317,VD,FOB,P12,1600,BRL,0</t>
  </si>
  <si>
    <t>21/02/2021,24/02/2021,Fev,2021,3423909,2339,DV,FOB,P12,-1600,BRL,0</t>
  </si>
  <si>
    <t>24/02/2021,26/02/2021,Fev,2021,3403208,2317,VD,FOB,P12,1600,BRL,0</t>
  </si>
  <si>
    <t>02/03/2021,05/03/2021,Mar,2021,3403208,2317,DV,FOB,P12,-1600,BRL,0</t>
  </si>
  <si>
    <t>01/03/2021,04/03/2021,Mar,2021,3424402,2344,VD,FOB,P12,1600,BRL,0</t>
  </si>
  <si>
    <t>02/02/2021,04/02/2021,Fev,2021,3424402,2309,DV,FOB,P12,-1600,BRL,576</t>
  </si>
  <si>
    <t>02/02/2021,07/02/2021,Fev,2021,3424402,2335,VD,FOB,P24,2400,BRL,0</t>
  </si>
  <si>
    <t>03/02/2021,08/02/2021,Fev,2021,3423909,2311,DV,FOB,P12,-1600,BRL,0</t>
  </si>
  <si>
    <t>03/02/2021,06/02/2021,Fev,2021,3423909,2328,VD,FOB,P12,1800,BRL,432</t>
  </si>
  <si>
    <t>05/02/2021,09/02/2021,Fev,2021,3423909,2342,DV,FOB,P24,-2400,BRL,0</t>
  </si>
  <si>
    <t>06/02/2021,09/02/2021,Fev,2021,3423909,2329,VD,FOB,P12,1800,BRL,384</t>
  </si>
  <si>
    <t>10/02/2021,14/02/2021,Fev,2021,3424402,2301,VD,FOB,P24,2400,BRL,512</t>
  </si>
  <si>
    <t>10/02/2021,15/02/2021,Fev,2021,3423909,2347,VD,FOB,P24,3000,BRL,0</t>
  </si>
  <si>
    <t>10/02/2021,14/02/2021,Fev,2021,3423909,2316,VD,FOB,P24,3000,BRL,720</t>
  </si>
  <si>
    <t>09/02/2021,13/02/2021,Fev,2021,3403208,2335,VD,FOB,P24,2400,BRL,0</t>
  </si>
  <si>
    <t>09/02/2021,14/02/2021,Fev,2021,3403208,2329,VD,FOB,P24,3000,BRL,0</t>
  </si>
  <si>
    <t>11/02/2021,14/02/2021,Fev,2021,3424402,2332,DV,FOB,P12,-1600,BRL,0</t>
  </si>
  <si>
    <t>12/02/2021,16/02/2021,Fev,2021,3403208,2311,DV,FOB,P24,-3000,BRL,0</t>
  </si>
  <si>
    <t>11/02/2021,14/02/2021,Fev,2021,3423909,2327,VD,FOB,P24,3000,BRL,0</t>
  </si>
  <si>
    <t>12/02/2021,16/02/2021,Fev,2021,3424402,2307,VD,FOB,P12,1600,BRL,500</t>
  </si>
  <si>
    <t>12/02/2021,15/02/2021,Fev,2021,3424402,2305,VD,FOB,P24,3000,BRL,0</t>
  </si>
  <si>
    <t>16/02/2021,18/02/2021,Fev,2021,3403208,2302,VD,FOB,P24,2800,BRL,0</t>
  </si>
  <si>
    <t>15/02/2021,18/02/2021,Fev,2021,3403208,2327,DV,FOB,P24,-3000,BRL,0</t>
  </si>
  <si>
    <t>16/02/2021,19/02/2021,Fev,2021,3424402,2320,DV,FOB,P12,-1600,BRL,0</t>
  </si>
  <si>
    <t>16/02/2021,21/02/2021,Fev,2021,3403208,2330,VD,FOB,P24,2400,BRL,0</t>
  </si>
  <si>
    <t>18/02/2021,23/02/2021,Fev,2021,3403208,2302,VD,FOB,P24,3000,BRL,0</t>
  </si>
  <si>
    <t>18/02/2021,22/02/2021,Fev,2021,3423909,2332,DV,FOB,P24,-3000,BRL,0</t>
  </si>
  <si>
    <t>18/02/2021,21/02/2021,Fev,2021,3423909,2340,VD,FOB,P12,1600,BRL,0</t>
  </si>
  <si>
    <t>18/02/2021,21/02/2021,Fev,2021,3423909,2343,DV,FOB,P12,-1600,BRL,0</t>
  </si>
  <si>
    <t>18/02/2021,23/02/2021,Fev,2021,3403208,2350,DV,FOB,P24,-2400,BRL,0</t>
  </si>
  <si>
    <t>18/02/2021,21/02/2021,Fev,2021,3424402,2305,VD,FOB,P12,1600,BRL,0</t>
  </si>
  <si>
    <t>20/02/2021,24/02/2021,Fev,2021,3423909,2320,DV,FOB,P12,-1600,BRL,0</t>
  </si>
  <si>
    <t>21/02/2021,24/02/2021,Fev,2021,3403208,2342,VD,FOB,P12,1600,BRL,0</t>
  </si>
  <si>
    <t>21/02/2021,25/02/2021,Fev,2021,3403208,2340,VD,FOB,P24,2800,BRL,0</t>
  </si>
  <si>
    <t>20/02/2021,24/02/2021,Fev,2021,3423909,2331,VD,FOB,P12,1800,BRL,0</t>
  </si>
  <si>
    <t>20/02/2021,24/02/2021,Fev,2021,3403208,2332,VD,FOB,P12,1600,BRL,0</t>
  </si>
  <si>
    <t>23/02/2021,28/02/2021,Fev,2021,3423909,2347,DV,FOB,P24,-2400,BRL,0</t>
  </si>
  <si>
    <t>25/02/2021,02/03/2021,Fev,2021,3423909,2343,VD,FOB,P24,3000,BRL,0</t>
  </si>
  <si>
    <t>24/02/2021,01/03/2021,Fev,2021,3424402,2348,DV,FOB,P24,-2400,BRL,0</t>
  </si>
  <si>
    <t>25/02/2021,01/03/2021,Fev,2021,3424402,2332,VD,FOB,P24,2400,BRL,0</t>
  </si>
  <si>
    <t>25/02/2021,27/02/2021,Fev,2021,3403208,2332,VD,FOB,P12,1600,BRL,0</t>
  </si>
  <si>
    <t>25/02/2021,02/03/2021,Fev,2021,3403208,2312,VD,FOB,P12,1600,BRL,0</t>
  </si>
  <si>
    <t>25/02/2021,01/03/2021,Fev,2021,3424402,2351,VD,FOB,P24,3000,BRL,0</t>
  </si>
  <si>
    <t>28/02/2021,03/03/2021,Fev,2021,3424402,2320,VD,FOB,P24,2400,BRL,0</t>
  </si>
  <si>
    <t>28/02/2021,04/03/2021,Fev,2021,3403208,2305,VD,FOB,P24,2800,BRL,0</t>
  </si>
  <si>
    <t>01/03/2021,05/03/2021,Mar,2021,3424402,2303,VD,FOB,P12,1600,BRL,0</t>
  </si>
  <si>
    <t>03/02/2021,06/02/2021,Fev,2021,3423909,2326,DV,FOB,P24,-2400,BRL,0</t>
  </si>
  <si>
    <t>01/02/2021,06/02/2021,Fev,2021,3423909,2323,DV,FOB,P12,-1600,BRL,0</t>
  </si>
  <si>
    <t>01/02/2021,04/02/2021,Fev,2021,3423909,2333,VD,FOB,P24,2800,BRL,0</t>
  </si>
  <si>
    <t>03/02/2021,05/02/2021,Fev,2021,3424402,2346,VD,FOB,P24,3000,BRL,0</t>
  </si>
  <si>
    <t>02/02/2021,07/02/2021,Fev,2021,3423909,2325,DV,FOB,P12,-1600,BRL,0</t>
  </si>
  <si>
    <t>03/02/2021,07/02/2021,Fev,2021,3423909,2330,DV,FOB,P12,-1800,BRL,0</t>
  </si>
  <si>
    <t>07/02/2021,11/02/2021,Fev,2021,3423909,2312,DV,FOB,P12,-1600,BRL,576</t>
  </si>
  <si>
    <t>06/02/2021,09/02/2021,Fev,2021,3423909,2330,VD,FOB,P24,3000,BRL,0</t>
  </si>
  <si>
    <t>07/02/2021,12/02/2021,Fev,2021,3424402,2327,VD,FOB,P12,1600,BRL,0</t>
  </si>
  <si>
    <t>07/02/2021,10/02/2021,Fev,2021,3424402,2319,VD,FOB,P12,1600,BRL,0</t>
  </si>
  <si>
    <t>07/02/2021,11/02/2021,Fev,2021,3424402,2344,VD,FOB,P24,2400,BRL,0</t>
  </si>
  <si>
    <t>09/02/2021,13/02/2021,Fev,2021,3423909,2332,VD,FOB,P12,1800,BRL,0</t>
  </si>
  <si>
    <t>10/02/2021,15/02/2021,Fev,2021,3403208,2330,DV,FOB,P24,-3000,BRL,0</t>
  </si>
  <si>
    <t>10/02/2021,15/02/2021,Fev,2021,3423909,2320,DV,FOB,P24,-3000,BRL,0</t>
  </si>
  <si>
    <t>10/02/2021,13/02/2021,Fev,2021,3423909,2332,VD,FOB,P12,1600,BRL,0</t>
  </si>
  <si>
    <t>08/02/2021,13/02/2021,Fev,2021,3424402,2350,VD,FOB,P24,2800,BRL,0</t>
  </si>
  <si>
    <t>11/02/2021,15/02/2021,Fev,2021,3423909,2324,VD,FOB,P24,3000,BRL,0</t>
  </si>
  <si>
    <t>11/02/2021,14/02/2021,Fev,2021,3423909,2329,DV,FOB,P12,-1800,BRL,0</t>
  </si>
  <si>
    <t>12/02/2021,17/02/2021,Fev,2021,3403208,2342,VD,FOB,P12,1800,BRL,0</t>
  </si>
  <si>
    <t>10/02/2021,14/02/2021,Fev,2021,3403208,2350,VD,FOB,P24,2400,BRL,0</t>
  </si>
  <si>
    <t>12/02/2021,16/02/2021,Fev,2021,3423909,2329,DV,FOB,P24,-2800,BRL,400</t>
  </si>
  <si>
    <t>13/02/2021,16/02/2021,Fev,2021,3424402,2302,DV,FOB,P12,-1800,BRL,0</t>
  </si>
  <si>
    <t>14/02/2021,18/02/2021,Fev,2021,3424402,2309,VD,FOB,P24,2400,BRL,560</t>
  </si>
  <si>
    <t>14/02/2021,18/02/2021,Fev,2021,3424402,2351,VD,FOB,P12,1600,BRL,0</t>
  </si>
  <si>
    <t>13/02/2021,16/02/2021,Fev,2021,3423909,2342,VD,FOB,P12,1600,BRL,0</t>
  </si>
  <si>
    <t>14/02/2021,19/02/2021,Fev,2021,3424402,2332,VD,FOB,P24,2800,BRL,0</t>
  </si>
  <si>
    <t>17/02/2021,21/02/2021,Fev,2021,3423909,2332,DV,FOB,P24,-2400,BRL,0</t>
  </si>
  <si>
    <t>17/02/2021,20/02/2021,Fev,2021,3403208,2340,VD,FOB,P12,1600,BRL,0</t>
  </si>
  <si>
    <t>21/02/2021,26/02/2021,Fev,2021,3403208,2347,VD,FOB,P12,1600,BRL,0</t>
  </si>
  <si>
    <t>22/02/2021,26/02/2021,Fev,2021,3423909,2335,VD,FOB,P12,1600,BRL,0</t>
  </si>
  <si>
    <t>22/02/2021,26/02/2021,Fev,2021,3423909,2341,DV,FOB,P24,-2800,BRL,0</t>
  </si>
  <si>
    <t>24/02/2021,01/03/2021,Fev,2021,3403208,2328,VD,FOB,P12,1600,BRL,0</t>
  </si>
  <si>
    <t>24/02/2021,01/03/2021,Fev,2021,3403208,2320,VD,FOB,P12,1800,BRL,0</t>
  </si>
  <si>
    <t>26/02/2021,01/03/2021,Fev,2021,3403208,2350,DV,FOB,P24,-2400,BRL,0</t>
  </si>
  <si>
    <t>26/02/2021,03/03/2021,Fev,2021,3423909,2351,VD,FOB,P24,3000,BRL,0</t>
  </si>
  <si>
    <t>25/02/2021,28/02/2021,Fev,2021,3423909,2308,DV,FOB,P12,-1600,BRL,0</t>
  </si>
  <si>
    <t>26/02/2021,01/03/2021,Fev,2021,3423909,2321,DV,FOB,P12,-1600,BRL,0</t>
  </si>
  <si>
    <t>26/02/2021,02/03/2021,Fev,2021,3424402,2323,DV,FOB,P24,-3000,BRL,0</t>
  </si>
  <si>
    <t>26/02/2021,01/03/2021,Fev,2021,3424402,2303,VD,FOB,P12,1800,BRL,0</t>
  </si>
  <si>
    <t>07/02/2021,12/02/2021,Fev,2021,3424402,2301,VD,FOB,P24,2400,BRL,0</t>
  </si>
  <si>
    <t>09/02/2021,14/02/2021,Fev,2021,3403208,2324,DV,FOB,P24,-2800,BRL,0</t>
  </si>
  <si>
    <t>10/02/2021,13/02/2021,Fev,2021,3403208,2314,DV,FOB,P24,-2800,BRL,0</t>
  </si>
  <si>
    <t>10/02/2021,15/02/2021,Fev,2021,3423909,2312,DV,FOB,P12,-1600,BRL,576</t>
  </si>
  <si>
    <t>08/02/2021,12/02/2021,Fev,2021,3403208,2332,DV,FOB,P12,-1800,BRL,0</t>
  </si>
  <si>
    <t>10/02/2021,14/02/2021,Fev,2021,3424402,2324,VD,FOB,P12,1800,BRL,0</t>
  </si>
  <si>
    <t>11/02/2021,16/02/2021,Fev,2021,3423909,2335,VD,FOB,P24,2800,BRL,0</t>
  </si>
  <si>
    <t>11/02/2021,15/02/2021,Fev,2021,3424402,2305,VD,FOB,P12,1600,BRL,0</t>
  </si>
  <si>
    <t>10/02/2021,12/02/2021,Fev,2021,3423909,2347,VD,FOB,P12,1600,BRL,0</t>
  </si>
  <si>
    <t>11/02/2021,16/02/2021,Fev,2021,3424402,2320,VD,FOB,P12,1800,BRL,0</t>
  </si>
  <si>
    <t>10/02/2021,13/02/2021,Fev,2021,3423909,2330,DV,FOB,P24,-2800,BRL,0</t>
  </si>
  <si>
    <t>11/02/2021,13/02/2021,Fev,2021,3403208,2333,VD,FOB,P12,1600,BRL,0</t>
  </si>
  <si>
    <t>12/02/2021,16/02/2021,Fev,2021,3423909,2317,VD,FOB,P24,3000,BRL,0</t>
  </si>
  <si>
    <t>13/02/2021,17/02/2021,Fev,2021,3423909,2330,VD,FOB,P24,2800,BRL,0</t>
  </si>
  <si>
    <t>13/02/2021,18/02/2021,Fev,2021,3423909,2325,DV,FOB,P24,-2800,BRL,0</t>
  </si>
  <si>
    <t>14/02/2021,17/02/2021,Fev,2021,3423909,2308,VD,FOB,P24,2400,BRL,0</t>
  </si>
  <si>
    <t>16/02/2021,20/02/2021,Fev,2021,3423909,2312,DV,FOB,P24,-3000,BRL,576</t>
  </si>
  <si>
    <t>07/02/2021,11/02/2021,Fev,2021,3423909,2328,DV,FOB,P24,-3000,BRL,0</t>
  </si>
  <si>
    <t>11/02/2021,16/02/2021,Fev,2021,3403208,2305,DV,FOB,P12,-1800,BRL,0</t>
  </si>
  <si>
    <t>11/02/2021,15/02/2021,Fev,2021,3403208,2320,DV,FOB,P24,-2400,BRL,0</t>
  </si>
  <si>
    <t>13/02/2021,16/02/2021,Fev,2021,3403208,2303,DV,FOB,P12,-1800,BRL,0</t>
  </si>
  <si>
    <t>16/02/2021,21/02/2021,Fev,2021,3403208,2320,VD,FOB,P24,3000,BRL,0</t>
  </si>
  <si>
    <t>18/02/2021,21/02/2021,Fev,2021,3403208,2307,VD,FOB,P24,3000,BRL,0</t>
  </si>
  <si>
    <t>16/02/2021,19/02/2021,Fev,2021,3424402,2351,DV,FOB,P12,-1600,BRL,0</t>
  </si>
  <si>
    <t>19/02/2021,24/02/2021,Fev,2021,3424402,2301,VD,FOB,P24,3000,BRL,450</t>
  </si>
  <si>
    <t>17/02/2021,22/02/2021,Fev,2021,3423909,2318,VD,FOB,P24,2400,BRL,0</t>
  </si>
  <si>
    <t>20/02/2021,25/02/2021,Fev,2021,3403208,2318,VD,FOB,P12,1600,BRL,0</t>
  </si>
  <si>
    <t>23/02/2021,28/02/2021,Fev,2021,3403208,2301,VD,FOB,P24,2400,BRL,0</t>
  </si>
  <si>
    <t>22/02/2021,25/02/2021,Fev,2021,3403208,2333,DV,FOB,P24,-2800,BRL,0</t>
  </si>
  <si>
    <t>22/02/2021,25/02/2021,Fev,2021,3423909,2312,VD,FOB,P24,3000,BRL,0</t>
  </si>
  <si>
    <t>23/02/2021,26/02/2021,Fev,2021,3424402,2346,VD,FOB,P12,1800,BRL,0</t>
  </si>
  <si>
    <t>25/02/2021,28/02/2021,Fev,2021,3403208,2340,VD,FOB,P12,1600,BRL,0</t>
  </si>
  <si>
    <t>26/02/2021,01/03/2021,Fev,2021,3424402,2333,VD,FOB,P12,1600,BRL,0</t>
  </si>
  <si>
    <t>25/02/2021,27/02/2021,Fev,2021,3423909,2311,VD,FOB,P24,2400,BRL,0</t>
  </si>
  <si>
    <t>26/02/2021,01/03/2021,Fev,2021,3423909,2339,DV,FOB,P24,-3000,BRL,0</t>
  </si>
  <si>
    <t>26/02/2021,02/03/2021,Fev,2021,3424402,2333,DV,FOB,P24,-2800,BRL,0</t>
  </si>
  <si>
    <t>26/02/2021,01/03/2021,Fev,2021,3423909,2317,VD,FOB,P24,2800,BRL,0</t>
  </si>
  <si>
    <t>27/02/2021,03/03/2021,Fev,2021,3424402,2332,VD,FOB,P24,3000,BRL,0</t>
  </si>
  <si>
    <t>27/02/2021,04/03/2021,Fev,2021,3403208,2306,VD,FOB,P12,1600,BRL,0</t>
  </si>
  <si>
    <t>01/03/2021,04/03/2021,Mar,2021,3423909,2319,VD,FOB,P12,1600,BRL,0</t>
  </si>
  <si>
    <t>20/02/2021,25/02/2021,Fev,2021,3423909,2331,VD,FOB,P24,3000,BRL,0</t>
  </si>
  <si>
    <t>24/02/2021,01/03/2021,Fev,2021,3403208,2349,DV,FOB,P24,-2400,BRL,0</t>
  </si>
  <si>
    <t>28/02/2021,04/03/2021,Fev,2021,3423909,2341,VD,FOB,P12,1600,BRL,0</t>
  </si>
  <si>
    <t>28/02/2021,04/03/2021,Fev,2021,3424402,2350,VD,FOB,P24,2400,BRL,0</t>
  </si>
  <si>
    <t>04/02/2021,09/02/2021,Fev,2021,3403208,2351,VD,FOB,P24,3000,BRL,0</t>
  </si>
  <si>
    <t>05/02/2021,08/02/2021,Fev,2021,3424402,2337,VD,FOB,P12,1600,BRL,0</t>
  </si>
  <si>
    <t>12/02/2021,16/02/2021,Fev,2021,3423909,2308,VD,FOB,P24,3000,BRL,0</t>
  </si>
  <si>
    <t>05/02/2021,08/02/2021,Fev,2021,3424402,2306,VD,FOB,P24,2800,BRL,0</t>
  </si>
  <si>
    <t>06/02/2021,11/02/2021,Fev,2021,3423909,2321,VD,FOB,P12,1600,BRL,0</t>
  </si>
  <si>
    <t>06/02/2021,10/02/2021,Fev,2021,3403208,2328,DV,FOB,P12,-1600,BRL,0</t>
  </si>
  <si>
    <t>06/02/2021,11/02/2021,Fev,2021,3424402,2347,VD,FOB,P12,1800,BRL,0</t>
  </si>
  <si>
    <t>12/02/2021,15/02/2021,Fev,2021,3403208,2320,VD,FOB,P12,1800,BRL,0</t>
  </si>
  <si>
    <t>15/02/2021,19/02/2021,Fev,2021,3423909,2350,VD,FOB,P12,1600,BRL,0</t>
  </si>
  <si>
    <t>15/02/2021,18/02/2021,Fev,2021,3423909,2348,VD,FOB,P12,1600,BRL,0</t>
  </si>
  <si>
    <t>18/02/2021,21/02/2021,Fev,2021,3403208,2343,VD,FOB,P24,2400,BRL,0</t>
  </si>
  <si>
    <t>17/02/2021,21/02/2021,Fev,2021,3423909,2340,VD,FOB,P24,2800,BRL,0</t>
  </si>
  <si>
    <t>16/02/2021,20/02/2021,Fev,2021,3424402,2344,VD,FOB,P24,2400,BRL,0</t>
  </si>
  <si>
    <t>18/02/2021,21/02/2021,Fev,2021,3423909,2310,DV,FOB,P12,-1800,BRL,345.6</t>
  </si>
  <si>
    <t>02/02/2021,07/02/2021,Fev,2021,3423909,2339,VD,FOB,P24,3000,BRL,0</t>
  </si>
  <si>
    <t>04/02/2021,07/02/2021,Fev,2021,3423909,2329,DV,FOB,P12,-1800,BRL,384</t>
  </si>
  <si>
    <t>05/02/2021,07/02/2021,Fev,2021,3423909,2327,DV,FOB,P12,-1600,BRL,0</t>
  </si>
  <si>
    <t>05/02/2021,09/02/2021,Fev,2021,3403208,2341,VD,FOB,P24,3000,BRL,0</t>
  </si>
  <si>
    <t>10/02/2021,15/02/2021,Fev,2021,3403208,2340,DV,FOB,P24,-3000,BRL,0</t>
  </si>
  <si>
    <t>08/02/2021,10/02/2021,Fev,2021,3424402,2308,VD,FOB,P12,1600,BRL,0</t>
  </si>
  <si>
    <t>09/02/2021,11/02/2021,Fev,2021,3423909,2320,VD,FOB,P24,3000,BRL,0</t>
  </si>
  <si>
    <t>12/02/2021,16/02/2021,Fev,2021,3403208,2330,VD,FOB,P24,2400,BRL,0</t>
  </si>
  <si>
    <t>13/02/2021,16/02/2021,Fev,2021,3424402,2327,DV,FOB,P24,-3000,BRL,0</t>
  </si>
  <si>
    <t>14/02/2021,19/02/2021,Fev,2021,3424402,2331,DV,FOB,P12,-1600,BRL,0</t>
  </si>
  <si>
    <t>26/02/2021,03/03/2021,Fev,2021,3424402,2350,VD,FOB,P24,2800,BRL,0</t>
  </si>
  <si>
    <t>27/02/2021,04/03/2021,Fev,2021,3403208,2348,VD,FOB,P12,1800,BRL,0</t>
  </si>
  <si>
    <t>27/02/2021,03/03/2021,Fev,2021,3403208,2324,DV,FOB,P12,-1600,BRL,0</t>
  </si>
  <si>
    <t>01/02/2021,05/02/2021,Fev,2021,3424402,2324,VD,FOB,P24,3000,BRL,0</t>
  </si>
  <si>
    <t>04/02/2021,08/02/2021,Fev,2021,3424402,2320,DV,FOB,P12,-1800,BRL,0</t>
  </si>
  <si>
    <t>12/02/2021,17/02/2021,Fev,2021,3423909,2312,DV,FOB,P24,-2800,BRL,640</t>
  </si>
  <si>
    <t>14/02/2021,19/02/2021,Fev,2021,3423909,2332,DV,FOB,P12,-1600,BRL,0</t>
  </si>
  <si>
    <t>27/02/2021,04/03/2021,Fev,2021,3424402,2347,DV,FOB,P12,-1600,BRL,0</t>
  </si>
  <si>
    <t>13/02/2021,17/02/2021,Fev,2021,3424402,2308,VD,CIF,P24,2800,BRL,514.29</t>
  </si>
  <si>
    <t>11/02/2021,14/02/2021,Fev,2021,3403208,2319,VD,CIF,P12,1800,BRL,1005.72</t>
  </si>
  <si>
    <t>12/02/2021,17/02/2021,Fev,2021,3424402,2320,DV,FOB,P12,-1600,BRL,0</t>
  </si>
  <si>
    <t>11/02/2021,14/02/2021,Fev,2021,3403208,2333,DV,FOB,P12,-1600,BRL,0</t>
  </si>
  <si>
    <t>11/02/2021,14/02/2021,Fev,2021,3403208,2332,VD,FOB,P24,3000,BRL,0</t>
  </si>
  <si>
    <t>13/02/2021,15/02/2021,Fev,2021,3424402,2332,VD,FOB,P12,1800,BRL,0</t>
  </si>
  <si>
    <t>11/02/2021,13/02/2021,Fev,2021,3403208,2347,VD,CIF,P12,1800,BRL,301.72</t>
  </si>
  <si>
    <t>27/02/2021,03/03/2021,Fev,2021,3423909,2332,VD,FOB,P12,1800,BRL,0</t>
  </si>
  <si>
    <t>01/03/2021,06/03/2021,Mar,2021,3423909,2314,DV,FOB,P24,-2800,BRL,0</t>
  </si>
  <si>
    <t>28/02/2021,04/03/2021,Fev,2021,3424402,2324,VD,FOB,P24,2400,BRL,0</t>
  </si>
  <si>
    <t>01/03/2021,06/03/2021,Mar,2021,3403208,2341,VD,CIF,P12,1600,BRL,1300</t>
  </si>
  <si>
    <t>01/03/2021,04/03/2021,Mar,2021,3424402,2311,DV,FOB,P24,-3000,BRL,720</t>
  </si>
  <si>
    <t>28/02/2021,04/03/2021,Fev,2021,3423909,2310,VD,FOB,P12,1600,BRL,400</t>
  </si>
  <si>
    <t>02/03/2021,07/03/2021,Mar,2021,3403208,2339,VD,FOB,P24,2400,BRL,0</t>
  </si>
  <si>
    <t>16/02/2021,20/02/2021,Fev,2021,3403208,2324,VD,CIF,P12,1600,BRL,1000</t>
  </si>
  <si>
    <t>17/02/2021,21/02/2021,Fev,2021,3423909,2327,VD,FOB,P24,2800,BRL,0</t>
  </si>
  <si>
    <t>17/02/2021,20/02/2021,Fev,2021,3403208,2343,VD,CIF,P12,1600,BRL,1300</t>
  </si>
  <si>
    <t>19/02/2021,23/02/2021,Fev,2021,3423909,2317,VD,FOB,P24,2800,BRL,0</t>
  </si>
  <si>
    <t>18/02/2021,21/02/2021,Fev,2021,3424402,2332,VD,FOB,P24,2400,BRL,0</t>
  </si>
  <si>
    <t>18/02/2021,20/02/2021,Fev,2021,3403208,2326,DV,CIF,P12,-1600,BRL,914.29</t>
  </si>
  <si>
    <t>19/02/2021,24/02/2021,Fev,2021,3424402,2335,DV,CIF,P24,-3000,BRL,342.86</t>
  </si>
  <si>
    <t>18/02/2021,23/02/2021,Fev,2021,3424402,2305,VD,FOB,P12,1600,BRL,500</t>
  </si>
  <si>
    <t>18/02/2021,21/02/2021,Fev,2021,3423909,2316,VD,FOB,P12,1600,BRL,640</t>
  </si>
  <si>
    <t>19/02/2021,23/02/2021,Fev,2021,3423909,2312,DV,FOB,P24,-3000,BRL,576</t>
  </si>
  <si>
    <t>19/02/2021,23/02/2021,Fev,2021,3424402,2307,VD,CIF,P12,1600,BRL,500</t>
  </si>
  <si>
    <t>18/02/2021,21/02/2021,Fev,2021,3424402,2333,VD,FOB,P12,1600,BRL,0</t>
  </si>
  <si>
    <t>19/02/2021,22/02/2021,Fev,2021,3424402,2326,DV,CIF,P12,-1600,BRL,342.86</t>
  </si>
  <si>
    <t>19/02/2021,22/02/2021,Fev,2021,3424402,2302,VD,FOB,P24,3000,BRL,450</t>
  </si>
  <si>
    <t>06/02/2021,11/02/2021,Fev,2021,3424402,2302,DV,FOB,P12,-1800,BRL,0</t>
  </si>
  <si>
    <t>10/02/2021,13/02/2021,Fev,2021,3423909,2312,DV,CIF,P24,-2800,BRL,540</t>
  </si>
  <si>
    <t>11/02/2021,13/02/2021,Fev,2021,3424402,2320,VD,FOB,P24,3000,BRL,0</t>
  </si>
  <si>
    <t>10/02/2021,15/02/2021,Fev,2021,3403208,2335,VD,CIF,P24,2400,BRL,1051.43</t>
  </si>
  <si>
    <t>11/02/2021,14/02/2021,Fev,2021,3424402,2350,DV,CIF,P24,-3000,BRL,1337.15</t>
  </si>
  <si>
    <t>13/02/2021,17/02/2021,Fev,2021,3403208,2342,VD,CIF,P12,1600,BRL,1300</t>
  </si>
  <si>
    <t>15/02/2021,19/02/2021,Fev,2021,3403208,2347,VD,CIF,P24,2400,BRL,283.89</t>
  </si>
  <si>
    <t>15/02/2021,20/02/2021,Fev,2021,3424402,2331,VD,CIF,P24,2800,BRL,329.15</t>
  </si>
  <si>
    <t>01/03/2021,05/03/2021,Mar,2021,3424402,2337,VD,CIF,P12,1800,BRL,1005.72</t>
  </si>
  <si>
    <t>08/02/2021,10/02/2021,Fev,2021,3423909,2326,DV,CIF,P12,-1600,BRL,342.86</t>
  </si>
  <si>
    <t>09/02/2021,12/02/2021,Fev,2021,3403208,2344,DV,CIF,P24,-3000,BRL,900</t>
  </si>
  <si>
    <t>11/02/2021,16/02/2021,Fev,2021,3424402,2350,DV,CIF,P24,-3000,BRL,1337.15</t>
  </si>
  <si>
    <t>11/02/2021,14/02/2021,Fev,2021,3403208,2324,VD,CIF,P12,1800,BRL,960</t>
  </si>
  <si>
    <t>11/02/2021,16/02/2021,Fev,2021,3403208,2335,VD,CIF,P12,1800,BRL,1005.72</t>
  </si>
  <si>
    <t>10/02/2021,13/02/2021,Fev,2021,3424402,2320,DV,FOB,P12,-1600,BRL,0</t>
  </si>
  <si>
    <t>12/02/2021,17/02/2021,Fev,2021,3424402,2307,VD,CIF,P24,3000,BRL,518.4</t>
  </si>
  <si>
    <t>13/02/2021,17/02/2021,Fev,2021,3423909,2312,VD,FOB,P24,3000,BRL,576</t>
  </si>
  <si>
    <t>13/02/2021,17/02/2021,Fev,2021,3423909,2328,VD,CIF,P24,3000,BRL,360</t>
  </si>
  <si>
    <t>13/02/2021,18/02/2021,Fev,2021,3423909,2329,DV,FOB,P12,-1800,BRL,0</t>
  </si>
  <si>
    <t>12/02/2021,15/02/2021,Fev,2021,3423909,2339,DV,FOB,P24,-3000,BRL,0</t>
  </si>
  <si>
    <t>20/02/2021,24/02/2021,Fev,2021,3403208,2332,VD,FOB,P24,3000,BRL,0</t>
  </si>
  <si>
    <t>19/02/2021,21/02/2021,Fev,2021,3424402,2320,VD,FOB,P12,1600,BRL,0</t>
  </si>
  <si>
    <t>19/02/2021,23/02/2021,Fev,2021,3424402,2303,VD,FOB,P24,2800,BRL,0</t>
  </si>
  <si>
    <t>24/02/2021,28/02/2021,Fev,2021,3424402,2308,VD,CIF,P12,1600,BRL,428.58</t>
  </si>
  <si>
    <t>22/02/2021,25/02/2021,Fev,2021,3423909,2326,VD,CIF,P12,1800,BRL,301.72</t>
  </si>
  <si>
    <t>27/02/2021,01/03/2021,Fev,2021,3423909,2323,VD,FOB,P12,1800,BRL,0</t>
  </si>
  <si>
    <t>25/02/2021,01/03/2021,Fev,2021,3423909,2312,VD,FOB,P24,3000,BRL,576</t>
  </si>
  <si>
    <t>28/02/2021,01/03/2021,Fev,2021,3423909,2332,VD,FOB,P12,1600,BRL,0</t>
  </si>
  <si>
    <t>03/02/2021,06/02/2021,Fev,2021,3424402,2344,DV,CIF,P12,-1800,BRL,570.24</t>
  </si>
  <si>
    <t>03/02/2021,08/02/2021,Fev,2021,3423909,2312,DV,CIF,P24,-2400,BRL,596.16</t>
  </si>
  <si>
    <t>03/02/2021,06/02/2021,Fev,2021,3424402,2303,VD,FOB,P12,1800,BRL,0</t>
  </si>
  <si>
    <t>02/02/2021,06/02/2021,Fev,2021,3403208,2320,DV,FOB,P12,-1600,BRL,0</t>
  </si>
  <si>
    <t>03/02/2021,08/02/2021,Fev,2021,3423909,2329,VD,FOB,P12,1600,BRL,400</t>
  </si>
  <si>
    <t>01/02/2021,03/02/2021,Fev,2021,3403208,2319,DV,CIF,P12,-1800,BRL,1005.72</t>
  </si>
  <si>
    <t>01/02/2021,04/02/2021,Fev,2021,3424402,2308,VD,CIF,P24,3000,BRL,535.72</t>
  </si>
  <si>
    <t>03/02/2021,06/02/2021,Fev,2021,3423909,2319,VD,CIF,P12,1800,BRL,377.15</t>
  </si>
  <si>
    <t>03/02/2021,08/02/2021,Fev,2021,3424402,2348,DV,CIF,P12,-1600,BRL,1300</t>
  </si>
  <si>
    <t>03/02/2021,07/02/2021,Fev,2021,3423909,2337,DV,CIF,P24,-2400,BRL,517.5</t>
  </si>
  <si>
    <t>04/02/2021,09/02/2021,Fev,2021,3424402,2320,VD,FOB,P24,2800,BRL,0</t>
  </si>
  <si>
    <t>02/02/2021,05/02/2021,Fev,2021,3403208,2332,DV,FOB,P24,-3000,BRL,0</t>
  </si>
  <si>
    <t>04/02/2021,09/02/2021,Fev,2021,3424402,2331,DV,CIF,P24,-2800,BRL,329.15</t>
  </si>
  <si>
    <t>02/02/2021,06/02/2021,Fev,2021,3403208,2312,VD,CIF,P12,1600,BRL,1053.26</t>
  </si>
  <si>
    <t>03/02/2021,08/02/2021,Fev,2021,3403208,2332,VD,FOB,P12,1600,BRL,0</t>
  </si>
  <si>
    <t>03/02/2021,08/02/2021,Fev,2021,3403208,2324,VD,FOB,P24,2400,BRL,0</t>
  </si>
  <si>
    <t>03/02/2021,07/02/2021,Fev,2021,3423909,2327,VD,FOB,P24,2800,BRL,0</t>
  </si>
  <si>
    <t>04/02/2021,09/02/2021,Fev,2021,3424402,2323,VD,FOB,P12,1600,BRL,0</t>
  </si>
  <si>
    <t>04/02/2021,06/02/2021,Fev,2021,3424402,2328,DV,CIF,P12,-1600,BRL,342.86</t>
  </si>
  <si>
    <t>05/02/2021,09/02/2021,Fev,2021,3403208,2343,DV,CIF,P24,-2400,BRL,1495</t>
  </si>
  <si>
    <t>03/02/2021,06/02/2021,Fev,2021,3424402,2328,DV,CIF,P24,-2800,BRL,329.15</t>
  </si>
  <si>
    <t>05/02/2021,07/02/2021,Fev,2021,3423909,2330,DV,FOB,P24,-3000,BRL,0</t>
  </si>
  <si>
    <t>05/02/2021,08/02/2021,Fev,2021,3423909,2319,VD,CIF,P24,2800,BRL,329.15</t>
  </si>
  <si>
    <t>03/02/2021,07/02/2021,Fev,2021,3424402,2348,DV,CIF,P24,-3000,BRL,1160.72</t>
  </si>
  <si>
    <t>04/02/2021,07/02/2021,Fev,2021,3423909,2320,DV,FOB,P12,-1800,BRL,0</t>
  </si>
  <si>
    <t>04/02/2021,06/02/2021,Fev,2021,3424402,2351,VD,FOB,P24,3000,BRL,0</t>
  </si>
  <si>
    <t>04/02/2021,09/02/2021,Fev,2021,3423909,2332,DV,FOB,P12,-1800,BRL,0</t>
  </si>
  <si>
    <t>05/02/2021,09/02/2021,Fev,2021,3424402,2307,VD,CIF,P24,2800,BRL,512</t>
  </si>
  <si>
    <t>06/02/2021,09/02/2021,Fev,2021,3424402,2321,VD,FOB,P12,1600,BRL,0</t>
  </si>
  <si>
    <t>04/02/2021,09/02/2021,Fev,2021,3423909,2348,DV,CIF,P24,-3000,BRL,914.29</t>
  </si>
  <si>
    <t>06/02/2021,07/02/2021,Fev,2021,3403208,2342,DV,CIF,P12,-1600,BRL,1300</t>
  </si>
  <si>
    <t>04/02/2021,07/02/2021,Fev,2021,3424402,2311,VD,CIF,P12,1800,BRL,792</t>
  </si>
  <si>
    <t>05/02/2021,08/02/2021,Fev,2021,3424402,2326,DV,CIF,P12,-1600,BRL,342.86</t>
  </si>
  <si>
    <t>06/02/2021,11/02/2021,Fev,2021,3423909,2315,DV,FOB,P12,-1800,BRL,0</t>
  </si>
  <si>
    <t>07/02/2021,11/02/2021,Fev,2021,3423909,2325,DV,FOB,P12,-1800,BRL,0</t>
  </si>
  <si>
    <t>08/02/2021,11/02/2021,Fev,2021,3424402,2351,DV,FOB,P12,-1600,BRL,0</t>
  </si>
  <si>
    <t>08/02/2021,12/02/2021,Fev,2021,3403208,2303,VD,FOB,P12,1600,BRL,0</t>
  </si>
  <si>
    <t>08/02/2021,12/02/2021,Fev,2021,3424402,2333,VD,FOB,P24,2800,BRL,0</t>
  </si>
  <si>
    <t>07/02/2021,12/02/2021,Fev,2021,3424402,2332,VD,FOB,P24,2800,BRL,0</t>
  </si>
  <si>
    <t>08/02/2021,13/02/2021,Fev,2021,3424402,2323,VD,FOB,P12,1600,BRL,0</t>
  </si>
  <si>
    <t>07/02/2021,12/02/2021,Fev,2021,3403208,2318,VD,CIF,P12,1800,BRL,1158.59</t>
  </si>
  <si>
    <t>08/02/2021,13/02/2021,Fev,2021,3424402,2305,DV,CIF,P12,-1600,BRL,493.72</t>
  </si>
  <si>
    <t>07/02/2021,11/02/2021,Fev,2021,3424402,2327,DV,FOB,P24,-2400,BRL,0</t>
  </si>
  <si>
    <t>08/02/2021,13/02/2021,Fev,2021,3423909,2315,VD,FOB,P12,1600,BRL,0</t>
  </si>
  <si>
    <t>08/02/2021,12/02/2021,Fev,2021,3423909,2312,DV,FOB,P24,-2400,BRL,560</t>
  </si>
  <si>
    <t>08/02/2021,11/02/2021,Fev,2021,3403208,2331,DV,CIF,P12,-1600,BRL,914.29</t>
  </si>
  <si>
    <t>09/02/2021,13/02/2021,Fev,2021,3423909,2317,DV,FOB,P24,-2400,BRL,0</t>
  </si>
  <si>
    <t>07/02/2021,10/02/2021,Fev,2021,3403208,2317,VD,FOB,P12,1800,BRL,0</t>
  </si>
  <si>
    <t>07/02/2021,10/02/2021,Fev,2021,3423909,2342,VD,CIF,P12,1600,BRL,720</t>
  </si>
  <si>
    <t>09/02/2021,13/02/2021,Fev,2021,3424402,2332,VD,FOB,P24,3000,BRL,0</t>
  </si>
  <si>
    <t>08/02/2021,13/02/2021,Fev,2021,3424402,2347,DV,CIF,P12,-1600,BRL,1300</t>
  </si>
  <si>
    <t>09/02/2021,14/02/2021,Fev,2021,3403208,2333,VD,FOB,P24,2800,BRL,0</t>
  </si>
  <si>
    <t>09/02/2021,12/02/2021,Fev,2021,3424402,2344,DV,CIF,P12,-1800,BRL,570.24</t>
  </si>
  <si>
    <t>09/02/2021,14/02/2021,Fev,2021,3403208,2307,DV,FOB,P12,-1600,BRL,0</t>
  </si>
  <si>
    <t>09/02/2021,10/02/2021,Fev,2021,3423909,2315,VD,FOB,P24,2400,BRL,0</t>
  </si>
  <si>
    <t>08/02/2021,11/02/2021,Fev,2021,3423909,2332,VD,FOB,P12,1800,BRL,0</t>
  </si>
  <si>
    <t>09/02/2021,14/02/2021,Fev,2021,3423909,2332,VD,FOB,P12,1600,BRL,0</t>
  </si>
  <si>
    <t>10/02/2021,15/02/2021,Fev,2021,3423909,2312,DV,FOB,P24,-2400,BRL,560</t>
  </si>
  <si>
    <t>09/02/2021,14/02/2021,Fev,2021,3403208,2350,VD,CIF,P12,1600,BRL,428.58</t>
  </si>
  <si>
    <t>10/02/2021,14/02/2021,Fev,2021,3403208,2320,VD,FOB,P12,1600,BRL,0</t>
  </si>
  <si>
    <t>09/02/2021,13/02/2021,Fev,2021,3424402,2335,DV,CIF,P12,-1600,BRL,342.86</t>
  </si>
  <si>
    <t>09/02/2021,12/02/2021,Fev,2021,3403208,2317,VD,FOB,P12,1600,BRL,0</t>
  </si>
  <si>
    <t>09/02/2021,13/02/2021,Fev,2021,3424402,2346,VD,FOB,P12,1800,BRL,0</t>
  </si>
  <si>
    <t>10/02/2021,15/02/2021,Fev,2021,3423909,2305,VD,CIF,P12,1800,BRL,244.39</t>
  </si>
  <si>
    <t>11/02/2021,15/02/2021,Fev,2021,3403208,2341,DV,CIF,P12,-1600,BRL,1300</t>
  </si>
  <si>
    <t>09/02/2021,12/02/2021,Fev,2021,3403208,2320,VD,FOB,P24,2800,BRL,0</t>
  </si>
  <si>
    <t>11/02/2021,14/02/2021,Fev,2021,3424402,2331,VD,CIF,P24,2800,BRL,329.15</t>
  </si>
  <si>
    <t>11/02/2021,15/02/2021,Fev,2021,3424402,2327,DV,FOB,P12,-1600,BRL,0</t>
  </si>
  <si>
    <t>10/02/2021,15/02/2021,Fev,2021,3424402,2337,VD,CIF,P12,1600,BRL,914.29</t>
  </si>
  <si>
    <t>10/02/2021,15/02/2021,Fev,2021,3424402,2331,DV,CIF,P24,-2400,BRL,315.43</t>
  </si>
  <si>
    <t>10/02/2021,15/02/2021,Fev,2021,3403208,2332,VD,FOB,P24,2800,BRL,0</t>
  </si>
  <si>
    <t>10/02/2021,12/02/2021,Fev,2021,3423909,2332,DV,FOB,P12,-1600,BRL,0</t>
  </si>
  <si>
    <t>11/02/2021,15/02/2021,Fev,2021,3403208,2302,VD,FOB,P24,2800,BRL,0</t>
  </si>
  <si>
    <t>11/02/2021,16/02/2021,Fev,2021,3424402,2332,DV,FOB,P12,-1600,BRL,0</t>
  </si>
  <si>
    <t>12/02/2021,15/02/2021,Fev,2021,3423909,2317,DV,FOB,P12,-1600,BRL,0</t>
  </si>
  <si>
    <t>10/02/2021,12/02/2021,Fev,2021,3403208,2326,VD,CIF,P24,3000,BRL,914.29</t>
  </si>
  <si>
    <t>10/02/2021,14/02/2021,Fev,2021,3424402,2303,VD,FOB,P12,1800,BRL,0</t>
  </si>
  <si>
    <t>12/02/2021,16/02/2021,Fev,2021,3424402,2333,VD,FOB,P12,1600,BRL,0</t>
  </si>
  <si>
    <t>10/02/2021,13/02/2021,Fev,2021,3423909,2348,VD,CIF,P12,1600,BRL,914.29</t>
  </si>
  <si>
    <t>12/02/2021,15/02/2021,Fev,2021,3423909,2329,VD,FOB,P12,1600,BRL,400</t>
  </si>
  <si>
    <t>12/02/2021,16/02/2021,Fev,2021,3403208,2303,DV,FOB,P12,-1600,BRL,0</t>
  </si>
  <si>
    <t>11/02/2021,14/02/2021,Fev,2021,3403208,2312,VD,CIF,P24,2400,BRL,1051.43</t>
  </si>
  <si>
    <t>11/02/2021,15/02/2021,Fev,2021,3424402,2331,VD,CIF,P12,1600,BRL,342.86</t>
  </si>
  <si>
    <t>11/02/2021,16/02/2021,Fev,2021,3403208,2305,VD,CIF,P12,1600,BRL,720</t>
  </si>
  <si>
    <t>12/02/2021,15/02/2021,Fev,2021,3424402,2332,DV,FOB,P12,-1600,BRL,0</t>
  </si>
  <si>
    <t>11/02/2021,14/02/2021,Fev,2021,3423909,2314,VD,FOB,P12,1600,BRL,0</t>
  </si>
  <si>
    <t>13/02/2021,16/02/2021,Fev,2021,3423909,2312,DV,FOB,P24,-2800,BRL,640</t>
  </si>
  <si>
    <t>11/02/2021,15/02/2021,Fev,2021,3424402,2326,VD,CIF,P12,1600,BRL,342.86</t>
  </si>
  <si>
    <t>11/02/2021,14/02/2021,Fev,2021,3403208,2332,VD,FOB,P12,1600,BRL,0</t>
  </si>
  <si>
    <t>13/02/2021,18/02/2021,Fev,2021,3423909,2330,VD,CIF,P12,1800,BRL,543.09</t>
  </si>
  <si>
    <t>12/02/2021,15/02/2021,Fev,2021,3423909,2312,DV,CIF,P12,-1600,BRL,576</t>
  </si>
  <si>
    <t>12/02/2021,16/02/2021,Fev,2021,3403208,2344,VD,CIF,P24,2800,BRL,864</t>
  </si>
  <si>
    <t>13/02/2021,16/02/2021,Fev,2021,3403208,2351,DV,FOB,P12,-1600,BRL,0</t>
  </si>
  <si>
    <t>13/02/2021,15/02/2021,Fev,2021,3424402,2307,DV,FOB,P12,-1800,BRL,0</t>
  </si>
  <si>
    <t>14/02/2021,19/02/2021,Fev,2021,3403208,2302,DV,FOB,P24,-2400,BRL,0</t>
  </si>
  <si>
    <t>12/02/2021,16/02/2021,Fev,2021,3423909,2328,DV,CIF,P12,-1600,BRL,400</t>
  </si>
  <si>
    <t>13/02/2021,16/02/2021,Fev,2021,3423909,2308,DV,CIF,P12,-1800,BRL,244.39</t>
  </si>
  <si>
    <t>14/02/2021,16/02/2021,Fev,2021,3403208,2321,VD,FOB,P24,3000,BRL,0</t>
  </si>
  <si>
    <t>14/02/2021,18/02/2021,Fev,2021,3423909,2329,VD,FOB,P12,1600,BRL,400</t>
  </si>
  <si>
    <t>13/02/2021,18/02/2021,Fev,2021,3403208,2321,DV,FOB,P24,-2400,BRL,0</t>
  </si>
  <si>
    <t>15/02/2021,18/02/2021,Fev,2021,3403208,2303,VD,FOB,P24,3000,BRL,0</t>
  </si>
  <si>
    <t>14/02/2021,17/02/2021,Fev,2021,3424402,2307,DV,CIF,P12,-1600,BRL,500</t>
  </si>
  <si>
    <t>14/02/2021,17/02/2021,Fev,2021,3403208,2327,VD,FOB,P12,1600,BRL,0</t>
  </si>
  <si>
    <t>14/02/2021,17/02/2021,Fev,2021,3423909,2330,VD,CIF,P12,1600,BRL,548.58</t>
  </si>
  <si>
    <t>15/02/2021,20/02/2021,Fev,2021,3403208,2342,VD,CIF,P12,1800,BRL,1176.69</t>
  </si>
  <si>
    <t>13/02/2021,18/02/2021,Fev,2021,3424402,2302,DV,FOB,P24,-3000,BRL,0</t>
  </si>
  <si>
    <t>13/02/2021,18/02/2021,Fev,2021,3403208,2350,VD,CIF,P24,2400,BRL,492.86</t>
  </si>
  <si>
    <t>15/02/2021,19/02/2021,Fev,2021,3424402,2302,DV,FOB,P24,-3000,BRL,0</t>
  </si>
  <si>
    <t>14/02/2021,18/02/2021,Fev,2021,3424402,2306,DV,CIF,P24,-2800,BRL,514.29</t>
  </si>
  <si>
    <t>15/02/2021,18/02/2021,Fev,2021,3424402,2305,DV,FOB,P12,-1600,BRL,500</t>
  </si>
  <si>
    <t>16/02/2021,21/02/2021,Fev,2021,3424402,2307,VD,CIF,P12,1600,BRL,500</t>
  </si>
  <si>
    <t>16/02/2021,21/02/2021,Fev,2021,3403208,2318,VD,CIF,P24,2400,BRL,1051.43</t>
  </si>
  <si>
    <t>17/02/2021,20/02/2021,Fev,2021,3423909,2350,VD,CIF,P12,1800,BRL,1005.72</t>
  </si>
  <si>
    <t>16/02/2021,20/02/2021,Fev,2021,3423909,2347,VD,CIF,P12,1600,BRL,914.29</t>
  </si>
  <si>
    <t>16/02/2021,21/02/2021,Fev,2021,3423909,2341,VD,CIF,P24,2400,BRL,828</t>
  </si>
  <si>
    <t>18/02/2021,23/02/2021,Fev,2021,3423909,2319,VD,CIF,P12,1600,BRL,342.86</t>
  </si>
  <si>
    <t>16/02/2021,20/02/2021,Fev,2021,3424402,2311,VD,CIF,P12,1600,BRL,720</t>
  </si>
  <si>
    <t>18/02/2021,23/02/2021,Fev,2021,3423909,2348,VD,CIF,P12,1600,BRL,914.29</t>
  </si>
  <si>
    <t>16/02/2021,20/02/2021,Fev,2021,3423909,2308,VD,CIF,P24,2800,BRL,266.61</t>
  </si>
  <si>
    <t>17/02/2021,20/02/2021,Fev,2021,3423909,2317,VD,FOB,P24,3000,BRL,0</t>
  </si>
  <si>
    <t>18/02/2021,23/02/2021,Fev,2021,3423909,2326,VD,CIF,P12,1600,BRL,342.86</t>
  </si>
  <si>
    <t>16/02/2021,20/02/2021,Fev,2021,3403208,2302,DV,FOB,P24,-2400,BRL,0</t>
  </si>
  <si>
    <t>18/02/2021,21/02/2021,Fev,2021,3424402,2319,VD,CIF,P12,1600,BRL,274.29</t>
  </si>
  <si>
    <t>17/02/2021,22/02/2021,Fev,2021,3423909,2320,VD,FOB,P12,1600,BRL,0</t>
  </si>
  <si>
    <t>19/02/2021,22/02/2021,Fev,2021,3403208,2323,DV,FOB,P24,-3000,BRL,0</t>
  </si>
  <si>
    <t>19/02/2021,23/02/2021,Fev,2021,3423909,2335,VD,CIF,P12,1800,BRL,271.55</t>
  </si>
  <si>
    <t>19/02/2021,22/02/2021,Fev,2021,3423909,2316,VD,FOB,P24,2800,BRL,640</t>
  </si>
  <si>
    <t>17/02/2021,21/02/2021,Fev,2021,3423909,2313,VD,FOB,P12,1800,BRL,0</t>
  </si>
  <si>
    <t>17/02/2021,21/02/2021,Fev,2021,3423909,2348,DV,CIF,P12,-1800,BRL,1005.72</t>
  </si>
  <si>
    <t>17/02/2021,19/02/2021,Fev,2021,3403208,2349,VD,FOB,P12,1600,BRL,0</t>
  </si>
  <si>
    <t>18/02/2021,23/02/2021,Fev,2021,3424402,2320,VD,FOB,P24,2800,BRL,0</t>
  </si>
  <si>
    <t>19/02/2021,23/02/2021,Fev,2021,3423909,2347,DV,CIF,P24,-2800,BRL,877.72</t>
  </si>
  <si>
    <t>19/02/2021,23/02/2021,Fev,2021,3424402,2349,VD,FOB,P12,1800,BRL,0</t>
  </si>
  <si>
    <t>20/02/2021,24/02/2021,Fev,2021,3424402,2320,VD,FOB,P24,3000,BRL,0</t>
  </si>
  <si>
    <t>18/02/2021,22/02/2021,Fev,2021,3403208,2333,VD,FOB,P12,1600,BRL,0</t>
  </si>
  <si>
    <t>20/02/2021,23/02/2021,Fev,2021,3424402,2337,DV,CIF,P24,-2800,BRL,1097.15</t>
  </si>
  <si>
    <t>19/02/2021,23/02/2021,Fev,2021,3423909,2320,VD,FOB,P12,1600,BRL,0</t>
  </si>
  <si>
    <t>20/02/2021,24/02/2021,Fev,2021,3423909,2333,VD,FOB,P24,3000,BRL,0</t>
  </si>
  <si>
    <t>18/02/2021,22/02/2021,Fev,2021,3424402,2327,VD,FOB,P24,2800,BRL,0</t>
  </si>
  <si>
    <t>19/02/2021,22/02/2021,Fev,2021,3423909,2324,VD,FOB,P24,3000,BRL,0</t>
  </si>
  <si>
    <t>21/02/2021,25/02/2021,Fev,2021,3424402,2351,DV,FOB,P12,-1600,BRL,0</t>
  </si>
  <si>
    <t>22/02/2021,25/02/2021,Fev,2021,3403208,2344,VD,CIF,P24,2400,BRL,828</t>
  </si>
  <si>
    <t>20/02/2021,23/02/2021,Fev,2021,3423909,2329,DV,FOB,P24,-2400,BRL,0</t>
  </si>
  <si>
    <t>22/02/2021,26/02/2021,Fev,2021,3424402,2332,VD,FOB,P12,1600,BRL,0</t>
  </si>
  <si>
    <t>22/02/2021,27/02/2021,Fev,2021,3403208,2317,VD,FOB,P24,3000,BRL,0</t>
  </si>
  <si>
    <t>23/02/2021,25/02/2021,Fev,2021,3403208,2351,VD,FOB,P24,2400,BRL,0</t>
  </si>
  <si>
    <t>22/02/2021,26/02/2021,Fev,2021,3423909,2320,VD,FOB,P12,1800,BRL,0</t>
  </si>
  <si>
    <t>22/02/2021,25/02/2021,Fev,2021,3424402,2305,DV,CIF,P12,-1800,BRL,471.43</t>
  </si>
  <si>
    <t>23/02/2021,27/02/2021,Fev,2021,3403208,2332,VD,FOB,P12,1600,BRL,0</t>
  </si>
  <si>
    <t>24/02/2021,27/02/2021,Fev,2021,3403208,2308,DV,CIF,P12,-1600,BRL,720</t>
  </si>
  <si>
    <t>22/02/2021,25/02/2021,Fev,2021,3403208,2346,VD,FOB,P12,1600,BRL,0</t>
  </si>
  <si>
    <t>23/02/2021,28/02/2021,Fev,2021,3424402,2307,VD,CIF,P24,3000,BRL,518.4</t>
  </si>
  <si>
    <t>24/02/2021,27/02/2021,Fev,2021,3403208,2308,VD,CIF,P24,2400,BRL,662.4</t>
  </si>
  <si>
    <t>24/02/2021,26/02/2021,Fev,2021,3403208,2320,VD,FOB,P24,2800,BRL,0</t>
  </si>
  <si>
    <t>24/02/2021,27/02/2021,Fev,2021,3424402,2332,DV,FOB,P12,-1800,BRL,0</t>
  </si>
  <si>
    <t>24/02/2021,01/03/2021,Fev,2021,3423909,2325,VD,FOB,P24,2400,BRL,0</t>
  </si>
  <si>
    <t>25/02/2021,01/03/2021,Fev,2021,3403208,2348,VD,CIF,P24,2800,BRL,329.15</t>
  </si>
  <si>
    <t>26/02/2021,03/03/2021,Fev,2021,3424402,2328,DV,CIF,P24,-3000,BRL,308.58</t>
  </si>
  <si>
    <t>28/02/2021,05/03/2021,Fev,2021,3403208,2332,DV,FOB,P24,-3000,BRL,0</t>
  </si>
  <si>
    <t>28/02/2021,04/03/2021,Fev,2021,3423909,2313,VD,FOB,P24,2800,BRL,0</t>
  </si>
  <si>
    <t>01/03/2021,04/03/2021,Mar,2021,3424402,2332,DV,FOB,P12,-1600,BRL,0</t>
  </si>
  <si>
    <t>10/02/2021,15/02/2021,Fev,2021,3403208,2302,VD,FOB,P12,1800,BRL,0</t>
  </si>
  <si>
    <t>17/02/2021,22/02/2021,Fev,2021,3423909,2337,VD,CIF,P24,2400,BRL,517.5</t>
  </si>
  <si>
    <t>12/02/2021,14/02/2021,Fev,2021,3424402,2350,VD,CIF,P24,3000,BRL,1337.15</t>
  </si>
  <si>
    <t>10/02/2021,14/02/2021,Fev,2021,3424402,2351,VD,FOB,P12,1800,BRL,0</t>
  </si>
  <si>
    <t>04/02/2021,07/02/2021,Fev,2021,3424402,2351,VD,FOB,P24,2800,BRL,0</t>
  </si>
  <si>
    <t>04/02/2021,09/02/2021,Fev,2021,3424402,2306,VD,CIF,P12,1800,BRL,471.43</t>
  </si>
  <si>
    <t>05/02/2021,09/02/2021,Fev,2021,3424402,2307,DV,CIF,P12,-1600,BRL,500</t>
  </si>
  <si>
    <t>04/02/2021,09/02/2021,Fev,2021,3424402,2302,VD,FOB,P12,1600,BRL,0</t>
  </si>
  <si>
    <t>05/02/2021,10/02/2021,Fev,2021,3403208,2329,DV,FOB,P24,-2800,BRL,0</t>
  </si>
  <si>
    <t>05/02/2021,10/02/2021,Fev,2021,3423909,2311,VD,CIF,P24,3000,BRL,277.72</t>
  </si>
  <si>
    <t>06/02/2021,09/02/2021,Fev,2021,3424402,2335,DV,CIF,P12,-1600,BRL,342.86</t>
  </si>
  <si>
    <t>05/02/2021,08/02/2021,Fev,2021,3424402,2321,VD,FOB,P12,1600,BRL,0</t>
  </si>
  <si>
    <t>04/02/2021,09/02/2021,Fev,2021,3403208,2329,VD,FOB,P24,2800,BRL,0</t>
  </si>
  <si>
    <t>06/02/2021,07/02/2021,Fev,2021,3403208,2346,VD,FOB,P24,3000,BRL,0</t>
  </si>
  <si>
    <t>02/02/2021,06/02/2021,Fev,2021,3424402,2320,VD,FOB,P12,1800,BRL,0</t>
  </si>
  <si>
    <t>05/02/2021,10/02/2021,Fev,2021,3423909,2327,VD,FOB,P24,2400,BRL,0</t>
  </si>
  <si>
    <t>07/02/2021,09/02/2021,Fev,2021,3424402,2332,DV,FOB,P12,-1800,BRL,0</t>
  </si>
  <si>
    <t>06/02/2021,09/02/2021,Fev,2021,3424402,2344,DV,CIF,P24,-2800,BRL,540</t>
  </si>
  <si>
    <t>08/02/2021,13/02/2021,Fev,2021,3424402,2306,VD,CIF,P12,1800,BRL,471.43</t>
  </si>
  <si>
    <t>17/02/2021,21/02/2021,Fev,2021,3424402,2337,DV,CIF,P24,-3000,BRL,914.29</t>
  </si>
  <si>
    <t>17/02/2021,20/02/2021,Fev,2021,3403208,2351,VD,FOB,P12,1600,BRL,0</t>
  </si>
  <si>
    <t>17/02/2021,20/02/2021,Fev,2021,3403208,2332,VD,FOB,P12,1600,BRL,0</t>
  </si>
  <si>
    <t>03/02/2021,08/02/2021,Fev,2021,3423909,2310,VD,FOB,P24,2400,BRL,350</t>
  </si>
  <si>
    <t>10/02/2021,14/02/2021,Fev,2021,3423909,2325,VD,FOB,P12,1600,BRL,0</t>
  </si>
  <si>
    <t>12/02/2021,14/02/2021,Fev,2021,3423909,2319,VD,CIF,P12,1800,BRL,377.15</t>
  </si>
  <si>
    <t>18/02/2021,23/02/2021,Fev,2021,3424402,2308,DV,CIF,P24,-2400,BRL,492.86</t>
  </si>
  <si>
    <t>18/02/2021,22/02/2021,Fev,2021,3403208,2329,DV,FOB,P24,-3000,BRL,0</t>
  </si>
  <si>
    <t>17/02/2021,21/02/2021,Fev,2021,3403208,2341,DV,CIF,P24,-3000,BRL,1160.72</t>
  </si>
  <si>
    <t>16/02/2021,21/02/2021,Fev,2021,3403208,2326,VD,CIF,P24,2800,BRL,877.72</t>
  </si>
  <si>
    <t>17/02/2021,20/02/2021,Fev,2021,3403208,2351,VD,FOB,P24,2400,BRL,0</t>
  </si>
  <si>
    <t>15/02/2021,20/02/2021,Fev,2021,3423909,2312,VD,FOB,P24,3000,BRL,576</t>
  </si>
  <si>
    <t>16/02/2021,20/02/2021,Fev,2021,3403208,2308,DV,CIF,P12,-1800,BRL,633.6</t>
  </si>
  <si>
    <t>24/02/2021,01/03/2021,Fev,2021,3424402,2326,DV,CIF,P24,-2400,BRL,394.29</t>
  </si>
  <si>
    <t>24/02/2021,01/03/2021,Fev,2021,3424402,2331,DV,CIF,P24,-2800,BRL,329.15</t>
  </si>
  <si>
    <t>26/02/2021,03/03/2021,Fev,2021,3403208,2321,VD,FOB,P12,1800,BRL,0</t>
  </si>
  <si>
    <t>26/02/2021,03/03/2021,Fev,2021,3423909,2351,VD,FOB,P12,1600,BRL,0</t>
  </si>
  <si>
    <t>26/02/2021,03/03/2021,Fev,2021,3423909,2332,VD,FOB,P12,1600,BRL,0</t>
  </si>
  <si>
    <t>27/02/2021,04/03/2021,Fev,2021,3424402,2324,VD,FOB,P24,3000,BRL,0</t>
  </si>
  <si>
    <t>27/02/2021,02/03/2021,Fev,2021,3403208,2324,VD,CIF,P24,3000,BRL,900</t>
  </si>
  <si>
    <t>27/02/2021,03/03/2021,Fev,2021,3403208,2339,DV,FOB,P24,-2800,BRL,0</t>
  </si>
  <si>
    <t>26/02/2021,02/03/2021,Fev,2021,3424402,2332,VD,FOB,P12,1600,BRL,0</t>
  </si>
  <si>
    <t>28/02/2021,04/03/2021,Fev,2021,3423909,2320,VD,FOB,P24,2400,BRL,0</t>
  </si>
  <si>
    <t>26/02/2021,28/02/2021,Fev,2021,3423909,2332,VD,FOB,P12,1600,BRL,0</t>
  </si>
  <si>
    <t>28/02/2021,03/03/2021,Fev,2021,3403208,2351,DV,FOB,P12,-1800,BRL,0</t>
  </si>
  <si>
    <t>26/02/2021,01/03/2021,Fev,2021,3424402,2331,VD,CIF,P24,2800,BRL,329.15</t>
  </si>
  <si>
    <t>16/02/2021,19/02/2021,Fev,2021,3403208,2303,VD,FOB,P24,2800,BRL,0</t>
  </si>
  <si>
    <t>15/02/2021,20/02/2021,Fev,2021,3424402,2351,DV,FOB,P24,-2800,BRL,0</t>
  </si>
  <si>
    <t>18/02/2021,23/02/2021,Fev,2021,3403208,2332,DV,FOB,P12,-1600,BRL,0</t>
  </si>
  <si>
    <t>02/02/2021,07/02/2021,Fev,2021,3424402,2302,DV,FOB,P24,-2400,BRL,448</t>
  </si>
  <si>
    <t>02/02/2021,04/02/2021,Fev,2021,3424402,2301,VD,CIF,P24,2800,BRL,512</t>
  </si>
  <si>
    <t>03/02/2021,06/02/2021,Fev,2021,3403208,2311,DV,CIF,P24,-2800,BRL,514.29</t>
  </si>
  <si>
    <t>01/02/2021,05/02/2021,Fev,2021,3424402,2302,DV,FOB,P24,-3000,BRL,0</t>
  </si>
  <si>
    <t>03/02/2021,08/02/2021,Fev,2021,3424402,2305,DV,CIF,P12,-1600,BRL,493.72</t>
  </si>
  <si>
    <t>03/02/2021,08/02/2021,Fev,2021,3424402,2321,DV,FOB,P12,-1800,BRL,0</t>
  </si>
  <si>
    <t>03/02/2021,07/02/2021,Fev,2021,3424402,2332,VD,FOB,P24,2400,BRL,0</t>
  </si>
  <si>
    <t>03/02/2021,07/02/2021,Fev,2021,3423909,2321,VD,FOB,P24,2800,BRL,0</t>
  </si>
  <si>
    <t>04/02/2021,08/02/2021,Fev,2021,3403208,2332,VD,FOB,P12,1800,BRL,0</t>
  </si>
  <si>
    <t>04/02/2021,09/02/2021,Fev,2021,3424402,2332,DV,FOB,P24,-3000,BRL,0</t>
  </si>
  <si>
    <t>04/02/2021,09/02/2021,Fev,2021,3423909,2321,VD,FOB,P24,2800,BRL,0</t>
  </si>
  <si>
    <t>03/02/2021,08/02/2021,Fev,2021,3403208,2335,VD,CIF,P24,2400,BRL,1051.43</t>
  </si>
  <si>
    <t>03/02/2021,06/02/2021,Fev,2021,3424402,2348,VD,CIF,P24,3000,BRL,1160.72</t>
  </si>
  <si>
    <t>03/02/2021,05/02/2021,Fev,2021,3424402,2328,VD,CIF,P12,1600,BRL,342.86</t>
  </si>
  <si>
    <t>03/02/2021,06/02/2021,Fev,2021,3423909,2308,DV,CIF,P24,-3000,BRL,277.72</t>
  </si>
  <si>
    <t>04/02/2021,08/02/2021,Fev,2021,3423909,2308,VD,CIF,P12,1800,BRL,244.39</t>
  </si>
  <si>
    <t>05/02/2021,09/02/2021,Fev,2021,3403208,2348,VD,CIF,P12,1800,BRL,377.15</t>
  </si>
  <si>
    <t>04/02/2021,06/02/2021,Fev,2021,3423909,2328,VD,CIF,P24,2800,BRL,411.43</t>
  </si>
  <si>
    <t>06/02/2021,11/02/2021,Fev,2021,3424402,2320,VD,FOB,P12,1600,BRL,0</t>
  </si>
  <si>
    <t>05/02/2021,08/02/2021,Fev,2021,3403208,2302,VD,FOB,P12,1600,BRL,0</t>
  </si>
  <si>
    <t>04/02/2021,08/02/2021,Fev,2021,3424402,2320,VD,FOB,P24,2800,BRL,0</t>
  </si>
  <si>
    <t>05/02/2021,10/02/2021,Fev,2021,3403208,2319,VD,CIF,P24,2400,BRL,1051.43</t>
  </si>
  <si>
    <t>05/02/2021,10/02/2021,Fev,2021,3423909,2317,VD,FOB,P12,1600,BRL,0</t>
  </si>
  <si>
    <t>05/02/2021,08/02/2021,Fev,2021,3424402,2350,VD,CIF,P12,1600,BRL,1300</t>
  </si>
  <si>
    <t>05/02/2021,10/02/2021,Fev,2021,3423909,2328,DV,CIF,P24,-3000,BRL,428.58</t>
  </si>
  <si>
    <t>05/02/2021,08/02/2021,Fev,2021,3423909,2332,DV,FOB,P24,-2800,BRL,0</t>
  </si>
  <si>
    <t>08/02/2021,09/02/2021,Fev,2021,3423909,2329,VD,FOB,P24,2800,BRL,400</t>
  </si>
  <si>
    <t>06/02/2021,09/02/2021,Fev,2021,3424402,2307,VD,CIF,P12,1800,BRL,600</t>
  </si>
  <si>
    <t>08/02/2021,13/02/2021,Fev,2021,3403208,2307,VD,FOB,P24,2400,BRL,0</t>
  </si>
  <si>
    <t>07/02/2021,12/02/2021,Fev,2021,3423909,2317,DV,FOB,P24,-2800,BRL,0</t>
  </si>
  <si>
    <t>08/02/2021,13/02/2021,Fev,2021,3423909,2332,VD,FOB,P24,2800,BRL,0</t>
  </si>
  <si>
    <t>08/02/2021,12/02/2021,Fev,2021,3424402,2301,DV,FOB,P12,-1600,BRL,0</t>
  </si>
  <si>
    <t>09/02/2021,13/02/2021,Fev,2021,3403208,2347,VD,CIF,P24,2400,BRL,283.89</t>
  </si>
  <si>
    <t>08/02/2021,13/02/2021,Fev,2021,3423909,2332,VD,FOB,P12,1800,BRL,0</t>
  </si>
  <si>
    <t>09/02/2021,14/02/2021,Fev,2021,3423909,2339,VD,FOB,P12,1600,BRL,0</t>
  </si>
  <si>
    <t>10/02/2021,12/02/2021,Fev,2021,3403208,2320,VD,FOB,P12,1800,BRL,0</t>
  </si>
  <si>
    <t>08/02/2021,13/02/2021,Fev,2021,3424402,2302,VD,FOB,P12,1600,BRL,0</t>
  </si>
  <si>
    <t>08/02/2021,12/02/2021,Fev,2021,3424402,2307,DV,CIF,P24,-2400,BRL,560</t>
  </si>
  <si>
    <t>09/02/2021,14/02/2021,Fev,2021,3424402,2309,VD,FOB,P24,3000,BRL,576</t>
  </si>
  <si>
    <t>09/02/2021,13/02/2021,Fev,2021,3423909,2329,DV,FOB,P12,-1800,BRL,384</t>
  </si>
  <si>
    <t>11/02/2021,14/02/2021,Fev,2021,3424402,2302,VD,FOB,P24,2800,BRL,0</t>
  </si>
  <si>
    <t>10/02/2021,13/02/2021,Fev,2021,3424402,2311,VD,CIF,P24,2800,BRL,691.2</t>
  </si>
  <si>
    <t>10/02/2021,14/02/2021,Fev,2021,3424402,2308,DV,CIF,P24,-2800,BRL,514.29</t>
  </si>
  <si>
    <t>11/02/2021,16/02/2021,Fev,2021,3403208,2307,DV,FOB,P12,-1600,BRL,0</t>
  </si>
  <si>
    <t>12/02/2021,17/02/2021,Fev,2021,3403208,2306,VD,CIF,P12,1800,BRL,633.6</t>
  </si>
  <si>
    <t>10/02/2021,13/02/2021,Fev,2021,3424402,2321,VD,FOB,P24,2400,BRL,0</t>
  </si>
  <si>
    <t>13/02/2021,17/02/2021,Fev,2021,3423909,2342,VD,CIF,P24,2400,BRL,828</t>
  </si>
  <si>
    <t>13/02/2021,16/02/2021,Fev,2021,3403208,2351,VD,FOB,P24,2400,BRL,0</t>
  </si>
  <si>
    <t>11/02/2021,14/02/2021,Fev,2021,3423909,2329,VD,FOB,P12,1600,BRL,400</t>
  </si>
  <si>
    <t>11/02/2021,16/02/2021,Fev,2021,3423909,2349,DV,FOB,P24,-2800,BRL,0</t>
  </si>
  <si>
    <t>12/02/2021,16/02/2021,Fev,2021,3403208,2323,DV,FOB,P24,-2800,BRL,0</t>
  </si>
  <si>
    <t>12/02/2021,17/02/2021,Fev,2021,3423909,2331,VD,CIF,P24,2800,BRL,296.23</t>
  </si>
  <si>
    <t>12/02/2021,16/02/2021,Fev,2021,3424402,2320,DV,FOB,P24,-2800,BRL,0</t>
  </si>
  <si>
    <t>12/02/2021,16/02/2021,Fev,2021,3424402,2337,VD,CIF,P24,2800,BRL,1097.15</t>
  </si>
  <si>
    <t>13/02/2021,16/02/2021,Fev,2021,3403208,2324,VD,CIF,P12,1600,BRL,1000</t>
  </si>
  <si>
    <t>13/02/2021,18/02/2021,Fev,2021,3403208,2311,VD,CIF,P24,2400,BRL,492.86</t>
  </si>
  <si>
    <t>14/02/2021,17/02/2021,Fev,2021,3403208,2340,VD,CIF,P12,1600,BRL,1300</t>
  </si>
  <si>
    <t>14/02/2021,17/02/2021,Fev,2021,3403208,2321,DV,FOB,P24,-2800,BRL,0</t>
  </si>
  <si>
    <t>13/02/2021,17/02/2021,Fev,2021,3424402,2320,VD,FOB,P12,1600,BRL,0</t>
  </si>
  <si>
    <t>12/02/2021,17/02/2021,Fev,2021,3403208,2335,VD,CIF,P12,1600,BRL,914.29</t>
  </si>
  <si>
    <t>14/02/2021,18/02/2021,Fev,2021,3424402,2328,DV,CIF,P24,-2400,BRL,315.43</t>
  </si>
  <si>
    <t>12/02/2021,14/02/2021,Fev,2021,3424402,2324,VD,FOB,P24,2400,BRL,0</t>
  </si>
  <si>
    <t>14/02/2021,16/02/2021,Fev,2021,3424402,2335,VD,CIF,P12,1600,BRL,342.86</t>
  </si>
  <si>
    <t>13/02/2021,16/02/2021,Fev,2021,3403208,2307,VD,FOB,P24,3000,BRL,0</t>
  </si>
  <si>
    <t>14/02/2021,19/02/2021,Fev,2021,3403208,2341,DV,CIF,P12,-1800,BRL,1430</t>
  </si>
  <si>
    <t>15/02/2021,20/02/2021,Fev,2021,3423909,2318,DV,CIF,P12,-1600,BRL,720</t>
  </si>
  <si>
    <t>16/02/2021,20/02/2021,Fev,2021,3424402,2302,VD,FOB,P12,1800,BRL,480</t>
  </si>
  <si>
    <t>14/02/2021,19/02/2021,Fev,2021,3403208,2302,DV,FOB,P12,-1800,BRL,0</t>
  </si>
  <si>
    <t>17/02/2021,22/02/2021,Fev,2021,3403208,2346,VD,FOB,P24,2400,BRL,0</t>
  </si>
  <si>
    <t>16/02/2021,20/02/2021,Fev,2021,3403208,2332,DV,FOB,P12,-1600,BRL,0</t>
  </si>
  <si>
    <t>17/02/2021,19/02/2021,Fev,2021,3403208,2302,DV,FOB,P24,-2800,BRL,0</t>
  </si>
  <si>
    <t>16/02/2021,19/02/2021,Fev,2021,3423909,2325,VD,FOB,P24,2400,BRL,0</t>
  </si>
  <si>
    <t>17/02/2021,22/02/2021,Fev,2021,3403208,2350,VD,CIF,P12,1600,BRL,428.58</t>
  </si>
  <si>
    <t>19/02/2021,22/02/2021,Fev,2021,3423909,2348,VD,CIF,P24,3000,BRL,914.29</t>
  </si>
  <si>
    <t>19/02/2021,22/02/2021,Fev,2021,3423909,2331,VD,CIF,P24,3000,BRL,308.58</t>
  </si>
  <si>
    <t>17/02/2021,20/02/2021,Fev,2021,3424402,2350,DV,CIF,P12,-1800,BRL,1430</t>
  </si>
  <si>
    <t>17/02/2021,22/02/2021,Fev,2021,3403208,2332,DV,FOB,P24,-3000,BRL,0</t>
  </si>
  <si>
    <t>18/02/2021,21/02/2021,Fev,2021,3423909,2329,VD,FOB,P24,2800,BRL,0</t>
  </si>
  <si>
    <t>18/02/2021,23/02/2021,Fev,2021,3424402,2301,DV,CIF,P24,-2400,BRL,560</t>
  </si>
  <si>
    <t>17/02/2021,21/02/2021,Fev,2021,3423909,2328,VD,CIF,P12,1600,BRL,400</t>
  </si>
  <si>
    <t>19/02/2021,20/02/2021,Fev,2021,3423909,2310,DV,FOB,P12,-1600,BRL,400</t>
  </si>
  <si>
    <t>19/02/2021,23/02/2021,Fev,2021,3403208,2308,VD,CIF,P24,2800,BRL,691.2</t>
  </si>
  <si>
    <t>17/02/2021,22/02/2021,Fev,2021,3403208,2307,DV,FOB,P24,-2800,BRL,0</t>
  </si>
  <si>
    <t>19/02/2021,22/02/2021,Fev,2021,3403208,2319,VD,CIF,P12,1800,BRL,1005.72</t>
  </si>
  <si>
    <t>18/02/2021,21/02/2021,Fev,2021,3403208,2312,VD,CIF,P12,1600,BRL,1053.26</t>
  </si>
  <si>
    <t>18/02/2021,22/02/2021,Fev,2021,3403208,2314,VD,FOB,P24,3000,BRL,0</t>
  </si>
  <si>
    <t>18/02/2021,22/02/2021,Fev,2021,3424402,2301,VD,FOB,P24,3000,BRL,0</t>
  </si>
  <si>
    <t>19/02/2021,23/02/2021,Fev,2021,3403208,2335,DV,CIF,P12,-1800,BRL,1005.72</t>
  </si>
  <si>
    <t>20/02/2021,23/02/2021,Fev,2021,3424402,2351,VD,FOB,P12,1800,BRL,0</t>
  </si>
  <si>
    <t>19/02/2021,22/02/2021,Fev,2021,3403208,2306,VD,CIF,P24,2800,BRL,777.6</t>
  </si>
  <si>
    <t>19/02/2021,22/02/2021,Fev,2021,3403208,2332,VD,FOB,P12,1800,BRL,0</t>
  </si>
  <si>
    <t>18/02/2021,21/02/2021,Fev,2021,3403208,2308,DV,CIF,P12,-1600,BRL,720</t>
  </si>
  <si>
    <t>18/02/2021,22/02/2021,Fev,2021,3424402,2305,VD,CIF,P24,3000,BRL,535.72</t>
  </si>
  <si>
    <t>18/02/2021,21/02/2021,Fev,2021,3424402,2311,VD,CIF,P12,1800,BRL,792</t>
  </si>
  <si>
    <t>18/02/2021,22/02/2021,Fev,2021,3403208,2343,DV,CIF,P24,-2400,BRL,1495</t>
  </si>
  <si>
    <t>19/02/2021,23/02/2021,Fev,2021,3423909,2312,VD,FOB,P24,2400,BRL,560</t>
  </si>
  <si>
    <t>19/02/2021,23/02/2021,Fev,2021,3424402,2311,DV,CIF,P24,-3000,BRL,720</t>
  </si>
  <si>
    <t>20/02/2021,24/02/2021,Fev,2021,3423909,2335,VD,CIF,P12,1600,BRL,274.29</t>
  </si>
  <si>
    <t>21/02/2021,23/02/2021,Fev,2021,3423909,2314,VD,FOB,P24,2400,BRL,0</t>
  </si>
  <si>
    <t>20/02/2021,25/02/2021,Fev,2021,3423909,2312,VD,FOB,P24,2800,BRL,640</t>
  </si>
  <si>
    <t>21/02/2021,24/02/2021,Fev,2021,3423909,2343,VD,CIF,P12,1600,BRL,900</t>
  </si>
  <si>
    <t>20/02/2021,25/02/2021,Fev,2021,3424402,2329,VD,FOB,P12,1800,BRL,0</t>
  </si>
  <si>
    <t>19/02/2021,23/02/2021,Fev,2021,3424402,2309,VD,FOB,P24,2800,BRL,640</t>
  </si>
  <si>
    <t>20/02/2021,24/02/2021,Fev,2021,3423909,2335,VD,CIF,P24,2400,BRL,283.89</t>
  </si>
  <si>
    <t>21/02/2021,24/02/2021,Fev,2021,3423909,2312,VD,FOB,P24,2400,BRL,560</t>
  </si>
  <si>
    <t>22/02/2021,24/02/2021,Fev,2021,3403208,2351,VD,FOB,P12,1600,BRL,0</t>
  </si>
  <si>
    <t>21/02/2021,24/02/2021,Fev,2021,3424402,2331,DV,CIF,P12,-1800,BRL,377.15</t>
  </si>
  <si>
    <t>21/02/2021,26/02/2021,Fev,2021,3423909,2316,VD,FOB,P24,3000,BRL,720</t>
  </si>
  <si>
    <t>23/02/2021,27/02/2021,Fev,2021,3403208,2305,VD,CIF,P24,2800,BRL,622.08</t>
  </si>
  <si>
    <t>22/02/2021,27/02/2021,Fev,2021,3423909,2316,VD,FOB,P12,1800,BRL,600</t>
  </si>
  <si>
    <t>22/02/2021,27/02/2021,Fev,2021,3424402,2321,VD,FOB,P24,2800,BRL,0</t>
  </si>
  <si>
    <t>24/02/2021,26/02/2021,Fev,2021,3424402,2326,VD,CIF,P12,1600,BRL,342.86</t>
  </si>
  <si>
    <t>22/02/2021,26/02/2021,Fev,2021,3423909,2327,DV,FOB,P12,-1600,BRL,0</t>
  </si>
  <si>
    <t>22/02/2021,25/02/2021,Fev,2021,3403208,2319,VD,CIF,P24,3000,BRL,914.29</t>
  </si>
  <si>
    <t>24/02/2021,01/03/2021,Fev,2021,3424402,2325,VD,FOB,P12,1600,BRL,0</t>
  </si>
  <si>
    <t>22/02/2021,27/02/2021,Fev,2021,3424402,2320,VD,FOB,P12,1600,BRL,0</t>
  </si>
  <si>
    <t>25/02/2021,02/03/2021,Fev,2021,3423909,2320,VD,FOB,P12,1600,BRL,0</t>
  </si>
  <si>
    <t>25/02/2021,01/03/2021,Fev,2021,3424402,2335,VD,CIF,P12,1800,BRL,377.15</t>
  </si>
  <si>
    <t>25/02/2021,02/03/2021,Fev,2021,3423909,2321,VD,FOB,P12,1600,BRL,0</t>
  </si>
  <si>
    <t>25/02/2021,28/02/2021,Fev,2021,3403208,2313,VD,FOB,P24,3000,BRL,0</t>
  </si>
  <si>
    <t>25/02/2021,01/03/2021,Fev,2021,3424402,2302,DV,FOB,P12,-1600,BRL,0</t>
  </si>
  <si>
    <t>24/02/2021,28/02/2021,Fev,2021,3424402,2311,VD,CIF,P24,2400,BRL,828</t>
  </si>
  <si>
    <t>24/02/2021,26/02/2021,Fev,2021,3403208,2350,DV,CIF,P12,-1800,BRL,471.43</t>
  </si>
  <si>
    <t>24/02/2021,28/02/2021,Fev,2021,3424402,2321,DV,FOB,P12,-1800,BRL,0</t>
  </si>
  <si>
    <t>26/02/2021,03/03/2021,Fev,2021,3424402,2301,VD,FOB,P24,3000,BRL,0</t>
  </si>
  <si>
    <t>25/02/2021,28/02/2021,Fev,2021,3424402,2329,VD,FOB,P12,1600,BRL,0</t>
  </si>
  <si>
    <t>24/02/2021,27/02/2021,Fev,2021,3403208,2325,VD,FOB,P12,1800,BRL,0</t>
  </si>
  <si>
    <t>24/02/2021,28/02/2021,Fev,2021,3424402,2325,VD,FOB,P24,2800,BRL,0</t>
  </si>
  <si>
    <t>26/02/2021,01/03/2021,Fev,2021,3423909,2332,VD,FOB,P12,1800,BRL,0</t>
  </si>
  <si>
    <t>27/02/2021,02/03/2021,Fev,2021,3423909,2328,VD,CIF,P12,1600,BRL,400</t>
  </si>
  <si>
    <t>25/02/2021,28/02/2021,Fev,2021,3423909,2332,VD,FOB,P12,1600,BRL,0</t>
  </si>
  <si>
    <t>25/02/2021,01/03/2021,Fev,2021,3423909,2350,VD,CIF,P12,1600,BRL,914.29</t>
  </si>
  <si>
    <t>26/02/2021,03/03/2021,Fev,2021,3424402,2331,DV,CIF,P12,-1800,BRL,377.15</t>
  </si>
  <si>
    <t>26/02/2021,01/03/2021,Fev,2021,3403208,2339,VD,FOB,P12,1600,BRL,0</t>
  </si>
  <si>
    <t>27/02/2021,04/03/2021,Fev,2021,3403208,2324,DV,FOB,P24,-2800,BRL,0</t>
  </si>
  <si>
    <t>27/02/2021,02/03/2021,Fev,2021,3424402,2303,VD,FOB,P12,1600,BRL,0</t>
  </si>
  <si>
    <t>28/02/2021,05/03/2021,Fev,2021,3424402,2337,DV,CIF,P24,-2800,BRL,1097.15</t>
  </si>
  <si>
    <t>28/02/2021,03/03/2021,Fev,2021,3423909,2321,VD,FOB,P24,2400,BRL,0</t>
  </si>
  <si>
    <t>26/02/2021,03/03/2021,Fev,2021,3424402,2311,DV,CIF,P12,-1600,BRL,720</t>
  </si>
  <si>
    <t>27/02/2021,03/03/2021,Fev,2021,3403208,2307,DV,FOB,P12,-1600,BRL,0</t>
  </si>
  <si>
    <t>01/03/2021,06/03/2021,Mar,2021,3424402,2330,VD,FOB,P24,3000,BRL,0</t>
  </si>
  <si>
    <t>01/03/2021,05/03/2021,Mar,2021,3424402,2346,VD,FOB,P24,2800,BRL,0</t>
  </si>
  <si>
    <t>01/03/2021,05/03/2021,Mar,2021,3423909,2349,VD,FOB,P24,2800,BRL,0</t>
  </si>
  <si>
    <t>27/02/2021,03/03/2021,Fev,2021,3424402,2301,VD,FOB,P12,1600,BRL,0</t>
  </si>
  <si>
    <t>27/02/2021,02/03/2021,Fev,2021,3403208,2329,VD,FOB,P12,1600,BRL,0</t>
  </si>
  <si>
    <t>01/03/2021,06/03/2021,Mar,2021,3403208,2331,VD,CIF,P12,1600,BRL,914.29</t>
  </si>
  <si>
    <t>28/02/2021,02/03/2021,Fev,2021,3423909,2335,DV,CIF,P12,-1800,BRL,271.55</t>
  </si>
  <si>
    <t>28/02/2021,05/03/2021,Fev,2021,3424402,2347,VD,CIF,P12,1600,BRL,1300</t>
  </si>
  <si>
    <t>02/03/2021,06/03/2021,Mar,2021,3403208,2320,DV,FOB,P12,-1600,BRL,0</t>
  </si>
  <si>
    <t>03/02/2021,08/02/2021,Fev,2021,3424402,2335,DV,CIF,P12,-1600,BRL,342.86</t>
  </si>
  <si>
    <t>04/02/2021,08/02/2021,Fev,2021,3403208,2332,VD,FOB,P24,2800,BRL,0</t>
  </si>
  <si>
    <t>05/02/2021,10/02/2021,Fev,2021,3424402,2306,DV,CIF,P24,-2400,BRL,492.86</t>
  </si>
  <si>
    <t>03/02/2021,06/02/2021,Fev,2021,3423909,2342,VD,CIF,P24,2800,BRL,691.2</t>
  </si>
  <si>
    <t>04/02/2021,07/02/2021,Fev,2021,3424402,2333,VD,FOB,P12,1800,BRL,0</t>
  </si>
  <si>
    <t>22/02/2021,25/02/2021,Fev,2021,3403208,2341,VD,CIF,P24,3000,BRL,1160.72</t>
  </si>
  <si>
    <t>23/02/2021,28/02/2021,Fev,2021,3424402,2307,DV,FOB,P24,-3000,BRL,0</t>
  </si>
  <si>
    <t>23/02/2021,25/02/2021,Fev,2021,3423909,2349,DV,FOB,P12,-1800,BRL,0</t>
  </si>
  <si>
    <t>22/02/2021,26/02/2021,Fev,2021,3423909,2317,VD,FOB,P24,2400,BRL,0</t>
  </si>
  <si>
    <t>24/02/2021,28/02/2021,Fev,2021,3423909,2323,DV,FOB,P24,-3000,BRL,0</t>
  </si>
  <si>
    <t>22/02/2021,26/02/2021,Fev,2021,3424402,2303,VD,CIF,P24,2400,BRL,492.86</t>
  </si>
  <si>
    <t>23/02/2021,27/02/2021,Fev,2021,3423909,2315,VD,FOB,P12,1600,BRL,0</t>
  </si>
  <si>
    <t>24/02/2021,01/03/2021,Fev,2021,3424402,2308,VD,CIF,P24,3000,BRL,535.72</t>
  </si>
  <si>
    <t>23/02/2021,28/02/2021,Fev,2021,3423909,2332,DV,FOB,P24,-2800,BRL,0</t>
  </si>
  <si>
    <t>22/02/2021,26/02/2021,Fev,2021,3424402,2320,VD,FOB,P12,1600,BRL,0</t>
  </si>
  <si>
    <t>23/02/2021,26/02/2021,Fev,2021,3424402,2307,DV,CIF,P12,-1600,BRL,500</t>
  </si>
  <si>
    <t>23/02/2021,25/02/2021,Fev,2021,3423909,2340,DV,CIF,P24,-3000,BRL,900</t>
  </si>
  <si>
    <t>24/02/2021,26/02/2021,Fev,2021,3424402,2301,DV,CIF,P24,-2800,BRL,512</t>
  </si>
  <si>
    <t>25/02/2021,02/03/2021,Fev,2021,3424402,2321,VD,FOB,P24,3000,BRL,0</t>
  </si>
  <si>
    <t>23/02/2021,27/02/2021,Fev,2021,3403208,2340,VD,CIF,P24,3000,BRL,1160.72</t>
  </si>
  <si>
    <t>24/02/2021,01/03/2021,Fev,2021,3424402,2327,VD,FOB,P24,2400,BRL,0</t>
  </si>
  <si>
    <t>10/02/2021,13/02/2021,Fev,2021,3424402,2347,VD,CIF,P24,2800,BRL,1114.29</t>
  </si>
  <si>
    <t>21/02/2021,24/02/2021,Fev,2021,3403208,2331,DV,CIF,P24,-2400,BRL,1051.43</t>
  </si>
  <si>
    <t>20/02/2021,24/02/2021,Fev,2021,3424402,2319,DV,CIF,P24,-2400,BRL,283.89</t>
  </si>
  <si>
    <t>23/02/2021,28/02/2021,Fev,2021,3403208,2350,DV,CIF,P24,-2800,BRL,514.29</t>
  </si>
  <si>
    <t>06/02/2021,10/02/2021,Fev,2021,3424402,2332,VD,FOB,P24,3000,BRL,0</t>
  </si>
  <si>
    <t>07/02/2021,11/02/2021,Fev,2021,3424402,2302,VD,FOB,P12,1600,BRL,0</t>
  </si>
  <si>
    <t>07/02/2021,09/02/2021,Fev,2021,3424402,2306,DV,CIF,P12,-1600,BRL,428.58</t>
  </si>
  <si>
    <t>06/02/2021,09/02/2021,Fev,2021,3403208,2341,VD,CIF,P12,1600,BRL,1300</t>
  </si>
  <si>
    <t>07/02/2021,10/02/2021,Fev,2021,3423909,2340,VD,CIF,P24,3000,BRL,900</t>
  </si>
  <si>
    <t>06/02/2021,09/02/2021,Fev,2021,3403208,2302,DV,FOB,P24,-3000,BRL,0</t>
  </si>
  <si>
    <t>07/02/2021,10/02/2021,Fev,2021,3424402,2305,VD,CIF,P24,2400,BRL,492.86</t>
  </si>
  <si>
    <t>05/02/2021,07/02/2021,Fev,2021,3424402,2301,DV,CIF,P12,-1800,BRL,480</t>
  </si>
  <si>
    <t>08/02/2021,11/02/2021,Fev,2021,3423909,2312,VD,FOB,P12,1600,BRL,576</t>
  </si>
  <si>
    <t>21/02/2021,26/02/2021,Fev,2021,3423909,2328,DV,CIF,P12,-1600,BRL,428.58</t>
  </si>
  <si>
    <t>07/02/2021,10/02/2021,Fev,2021,3403208,2339,DV,FOB,P24,-3000,BRL,0</t>
  </si>
  <si>
    <t>09/02/2021,13/02/2021,Fev,2021,3424402,2303,VD,CIF,P12,1600,BRL,428.58</t>
  </si>
  <si>
    <t>19/02/2021,24/02/2021,Fev,2021,3424402,2331,DV,CIF,P24,-2400,BRL,315.43</t>
  </si>
  <si>
    <t>27/02/2021,02/03/2021,Fev,2021,3403208,2347,VD,CIF,P12,1600,BRL,342.86</t>
  </si>
  <si>
    <t>02/02/2021,07/02/2021,Fev,2021,3423909,2330,VD,CIF,P24,2800,BRL,514.29</t>
  </si>
  <si>
    <t>03/02/2021,06/02/2021,Fev,2021,3424402,2332,VD,FOB,P24,2800,BRL,0</t>
  </si>
  <si>
    <t>26/02/2021,02/03/2021,Fev,2021,3424402,2326,DV,CIF,P12,-1600,BRL,342.86</t>
  </si>
  <si>
    <t>26/02/2021,02/03/2021,Fev,2021,3423909,2320,DV,FOB,P12,-1600,BRL,0</t>
  </si>
  <si>
    <t>28/02/2021,05/03/2021,Fev,2021,3423909,2319,DV,CIF,P24,-3000,BRL,385.72</t>
  </si>
  <si>
    <t>26/02/2021,03/03/2021,Fev,2021,3423909,2335,DV,CIF,P12,-1600,BRL,274.29</t>
  </si>
  <si>
    <t>03/02/2021,08/02/2021,Fev,2021,3403208,2321,VD,FOB,P12,1600,BRL,0</t>
  </si>
  <si>
    <t>10/02/2021,13/02/2021,Fev,2021,3403208,2320,VD,FOB,P24,2400,BRL,0</t>
  </si>
  <si>
    <t>12/02/2021,17/02/2021,Fev,2021,3424402,2331,VD,CIF,P12,1800,BRL,377.15</t>
  </si>
  <si>
    <t>11/02/2021,14/02/2021,Fev,2021,3403208,2348,VD,CIF,P24,3000,BRL,342.86</t>
  </si>
  <si>
    <t>11/02/2021,13/02/2021,Fev,2021,3403208,2311,VD,CIF,P24,2400,BRL,492.86</t>
  </si>
  <si>
    <t>10/02/2021,12/02/2021,Fev,2021,3403208,2330,VD,FOB,P24,2800,BRL,0</t>
  </si>
  <si>
    <t>24/02/2021,27/02/2021,Fev,2021,3424402,2346,VD,FOB,P24,2800,BRL,0</t>
  </si>
  <si>
    <t>05/02/2021,09/02/2021,Fev,2021,3424402,2303,DV,CIF,P24,-3000,BRL,535.72</t>
  </si>
  <si>
    <t>05/02/2021,09/02/2021,Fev,2021,3424402,2302,VD,FOB,P24,3000,BRL,450</t>
  </si>
  <si>
    <t>10/02/2021,14/02/2021,Fev,2021,3424402,2308,VD,CIF,P12,1600,BRL,428.58</t>
  </si>
  <si>
    <t>10/02/2021,13/02/2021,Fev,2021,3424402,2326,DV,CIF,P12,-1800,BRL,377.15</t>
  </si>
  <si>
    <t>12/02/2021,17/02/2021,Fev,2021,3424402,2305,DV,FOB,P12,-1800,BRL,480</t>
  </si>
  <si>
    <t>24/02/2021,27/02/2021,Fev,2021,3423909,2311,VD,CIF,P12,1800,BRL,244.39</t>
  </si>
  <si>
    <t>12/02/2021,16/02/2021,Fev,2021,3423909,2320,DV,FOB,P12,-1800,BRL,0</t>
  </si>
  <si>
    <t>12/02/2021,15/02/2021,Fev,2021,3403208,2342,DV,CIF,P12,-1600,BRL,1300</t>
  </si>
  <si>
    <t>11/02/2021,16/02/2021,Fev,2021,3424402,2305,VD,CIF,P24,3000,BRL,535.72</t>
  </si>
  <si>
    <t>11/02/2021,14/02/2021,Fev,2021,3423909,2340,VD,CIF,P24,3000,BRL,900</t>
  </si>
  <si>
    <t>09/02/2021,14/02/2021,Fev,2021,3424402,2302,VD,FOB,P24,3000,BRL,450</t>
  </si>
  <si>
    <t>10/02/2021,14/02/2021,Fev,2021,3403208,2331,VD,CIF,P24,2800,BRL,877.72</t>
  </si>
  <si>
    <t>19/02/2021,24/02/2021,Fev,2021,3424402,2332,VD,FOB,P24,3000,BRL,0</t>
  </si>
  <si>
    <t>23/02/2021,28/02/2021,Fev,2021,3403208,2343,DV,CIF,P24,-2400,BRL,1495</t>
  </si>
  <si>
    <t>24/02/2021,27/02/2021,Fev,2021,3403208,2333,DV,FOB,P12,-1600,BRL,0</t>
  </si>
  <si>
    <t>24/02/2021,27/02/2021,Fev,2021,3403208,2332,VD,FOB,P24,2400,BRL,0</t>
  </si>
  <si>
    <t>24/02/2021,27/02/2021,Fev,2021,3403208,2327,DV,FOB,P12,-1600,BRL,0</t>
  </si>
  <si>
    <t>23/02/2021,27/02/2021,Fev,2021,3403208,2324,VD,FOB,P12,1600,BRL,0</t>
  </si>
  <si>
    <t>23/02/2021,28/02/2021,Fev,2021,3424402,2301,DV,FOB,P24,-2800,BRL,0</t>
  </si>
  <si>
    <t>23/02/2021,27/02/2021,Fev,2021,3424402,2332,DV,FOB,P12,-1800,BRL,0</t>
  </si>
  <si>
    <t>23/02/2021,25/02/2021,Fev,2021,3403208,2339,VD,FOB,P12,1800,BRL,0</t>
  </si>
  <si>
    <t>24/02/2021,01/03/2021,Fev,2021,3424402,2347,VD,CIF,P12,1800,BRL,1176.69</t>
  </si>
  <si>
    <t>24/02/2021,28/02/2021,Fev,2021,3423909,2333,VD,FOB,P12,1800,BRL,0</t>
  </si>
  <si>
    <t>24/02/2021,01/03/2021,Fev,2021,3424402,2330,VD,FOB,P12,1800,BRL,0</t>
  </si>
  <si>
    <t>25/02/2021,28/02/2021,Fev,2021,3423909,2350,VD,CIF,P12,1600,BRL,914.29</t>
  </si>
  <si>
    <t>18/02/2021,22/02/2021,Fev,2021,3403208,2305,VD,CIF,P24,3000,BRL,562.5</t>
  </si>
  <si>
    <t>19/02/2021,23/02/2021,Fev,2021,3424402,2302,DV,FOB,P12,-1800,BRL,480</t>
  </si>
  <si>
    <t>18/02/2021,21/02/2021,Fev,2021,3424402,2305,VD,CIF,P12,1600,BRL,493.72</t>
  </si>
  <si>
    <t>18/02/2021,23/02/2021,Fev,2021,3424402,2302,DV,FOB,P12,-1800,BRL,0</t>
  </si>
  <si>
    <t>19/02/2021,23/02/2021,Fev,2021,3423909,2327,VD,FOB,P12,1800,BRL,0</t>
  </si>
  <si>
    <t>19/02/2021,22/02/2021,Fev,2021,3403208,2346,VD,FOB,P12,1600,BRL,0</t>
  </si>
  <si>
    <t>18/02/2021,21/02/2021,Fev,2021,3403208,2326,VD,CIF,P24,2400,BRL,1051.43</t>
  </si>
  <si>
    <t>17/02/2021,21/02/2021,Fev,2021,3403208,2347,DV,CIF,P12,-1600,BRL,342.86</t>
  </si>
  <si>
    <t>18/02/2021,22/02/2021,Fev,2021,3423909,2329,DV,FOB,P12,-1600,BRL,0</t>
  </si>
  <si>
    <t>17/02/2021,22/02/2021,Fev,2021,3423909,2332,DV,FOB,P24,-2400,BRL,0</t>
  </si>
  <si>
    <t>02/02/2021,06/02/2021,Fev,2021,3403208,2332,VD,FOB,P12,1600,BRL,0</t>
  </si>
  <si>
    <t>26/02/2021,28/02/2021,Fev,2021,3403208,2321,VD,FOB,P24,2400,BRL,0</t>
  </si>
  <si>
    <t>23/02/2021,27/02/2021,Fev,2021,3424402,2305,DV,FOB,P24,-2800,BRL,512</t>
  </si>
  <si>
    <t>25/02/2021,01/03/2021,Fev,2021,3423909,2312,DV,FOB,P24,-3000,BRL,576</t>
  </si>
  <si>
    <t>25/02/2021,28/02/2021,Fev,2021,3423909,2325,VD,FOB,P12,1800,BRL,0</t>
  </si>
  <si>
    <t>24/02/2021,26/02/2021,Fev,2021,3403208,2302,DV,FOB,P24,-3000,BRL,0</t>
  </si>
  <si>
    <t>25/02/2021,01/03/2021,Fev,2021,3423909,2340,DV,CIF,P24,-2800,BRL,864</t>
  </si>
  <si>
    <t>11/02/2021,15/02/2021,Fev,2021,3403208,2324,VD,CIF,P24,2800,BRL,921.6</t>
  </si>
  <si>
    <t>10/02/2021,15/02/2021,Fev,2021,3424402,2319,VD,CIF,P24,2400,BRL,283.89</t>
  </si>
  <si>
    <t>11/02/2021,14/02/2021,Fev,2021,3424402,2311,DV,CIF,P12,-1800,BRL,792</t>
  </si>
  <si>
    <t>24/02/2021,28/02/2021,Fev,2021,3423909,2312,VD,FOB,P24,3000,BRL,576</t>
  </si>
  <si>
    <t>25/02/2021,02/03/2021,Fev,2021,3403208,2331,VD,CIF,P12,1800,BRL,1005.72</t>
  </si>
  <si>
    <t>26/02/2021,03/03/2021,Fev,2021,3403208,2350,DV,CIF,P12,-1600,BRL,428.58</t>
  </si>
  <si>
    <t>24/02/2021,28/02/2021,Fev,2021,3424402,2347,VD,CIF,P12,1600,BRL,1300</t>
  </si>
  <si>
    <t>27/02/2021,03/03/2021,Fev,2021,3403208,2302,VD,FOB,P12,1600,BRL,0</t>
  </si>
  <si>
    <t>27/02/2021,04/03/2021,Fev,2021,3424402,2332,VD,FOB,P24,2800,BRL,0</t>
  </si>
  <si>
    <t>26/02/2021,03/03/2021,Fev,2021,3423909,2305,VD,CIF,P12,1800,BRL,244.39</t>
  </si>
  <si>
    <t>25/02/2021,28/02/2021,Fev,2021,3424402,2321,VD,FOB,P24,2400,BRL,0</t>
  </si>
  <si>
    <t>25/02/2021,02/03/2021,Fev,2021,3423909,2312,DV,CIF,P24,-2800,BRL,540</t>
  </si>
  <si>
    <t>27/02/2021,03/03/2021,Fev,2021,3423909,2330,DV,FOB,P24,-2400,BRL,0</t>
  </si>
  <si>
    <t>27/02/2021,01/03/2021,Fev,2021,3403208,2302,DV,FOB,P24,-2800,BRL,0</t>
  </si>
  <si>
    <t>25/02/2021,28/02/2021,Fev,2021,3403208,2319,VD,CIF,P24,2800,BRL,877.72</t>
  </si>
  <si>
    <t>25/02/2021,02/03/2021,Fev,2021,3423909,2333,VD,FOB,P24,2800,BRL,0</t>
  </si>
  <si>
    <t>12/02/2021,16/02/2021,Fev,2021,3403208,2302,VD,FOB,P12,1600,BRL,0</t>
  </si>
  <si>
    <t>04/02/2021,07/02/2021,Fev,2021,3403208,2342,DV,CIF,P12,-1600,BRL,1300</t>
  </si>
  <si>
    <t>02/02/2021,07/02/2021,Fev,2021,3403208,2301,DV,FOB,P12,-1600,BRL,0</t>
  </si>
  <si>
    <t>02/02/2021,05/02/2021,Fev,2021,3423909,2337,VD,CIF,P24,2800,BRL,540</t>
  </si>
  <si>
    <t>02/02/2021,07/02/2021,Fev,2021,3423909,2315,VD,FOB,P12,1800,BRL,0</t>
  </si>
  <si>
    <t>02/02/2021,05/02/2021,Fev,2021,3423909,2320,DV,FOB,P24,-3000,BRL,0</t>
  </si>
  <si>
    <t>03/02/2021,08/02/2021,Fev,2021,3403208,2301,VD,FOB,P12,1800,BRL,0</t>
  </si>
  <si>
    <t>03/02/2021,07/02/2021,Fev,2021,3424402,2305,VD,FOB,P24,2400,BRL,560</t>
  </si>
  <si>
    <t>03/02/2021,07/02/2021,Fev,2021,3403208,2332,DV,FOB,P12,-1600,BRL,0</t>
  </si>
  <si>
    <t>04/02/2021,09/02/2021,Fev,2021,3423909,2335,VD,CIF,P12,1600,BRL,274.29</t>
  </si>
  <si>
    <t>03/02/2021,07/02/2021,Fev,2021,3403208,2321,VD,FOB,P24,3000,BRL,0</t>
  </si>
  <si>
    <t>02/02/2021,05/02/2021,Fev,2021,3424402,2311,VD,CIF,P12,1600,BRL,720</t>
  </si>
  <si>
    <t>04/02/2021,09/02/2021,Fev,2021,3423909,2349,DV,FOB,P12,-1600,BRL,0</t>
  </si>
  <si>
    <t>12/02/2021,15/02/2021,Fev,2021,3403208,2340,VD,CIF,P24,2400,BRL,1495</t>
  </si>
  <si>
    <t>12/02/2021,17/02/2021,Fev,2021,3403208,2341,VD,CIF,P12,1800,BRL,1430</t>
  </si>
  <si>
    <t>21/02/2021,26/02/2021,Fev,2021,3424402,2332,VD,FOB,P12,1800,BRL,0</t>
  </si>
  <si>
    <t>21/02/2021,26/02/2021,Fev,2021,3424402,2346,VD,FOB,P12,1600,BRL,0</t>
  </si>
  <si>
    <t>21/02/2021,23/02/2021,Fev,2021,3403208,2303,VD,FOB,P12,1800,BRL,0</t>
  </si>
  <si>
    <t>21/02/2021,25/02/2021,Fev,2021,3423909,2327,VD,FOB,P12,1800,BRL,0</t>
  </si>
  <si>
    <t>19/02/2021,22/02/2021,Fev,2021,3424402,2332,VD,FOB,P24,2800,BRL,0</t>
  </si>
  <si>
    <t>26/02/2021,03/03/2021,Fev,2021,3423909,2347,VD,CIF,P12,1600,BRL,914.29</t>
  </si>
  <si>
    <t>27/02/2021,03/03/2021,Fev,2021,3403208,2332,DV,FOB,P12,-1600,BRL,0</t>
  </si>
  <si>
    <t>26/02/2021,28/02/2021,Fev,2021,3403208,2331,DV,CIF,P24,-2400,BRL,1051.43</t>
  </si>
  <si>
    <t>16/02/2021,20/02/2021,Fev,2021,3423909,2339,DV,FOB,P12,-1600,BRL,0</t>
  </si>
  <si>
    <t>17/02/2021,20/02/2021,Fev,2021,3403208,2312,DV,CIF,P12,-1600,BRL,1053.26</t>
  </si>
  <si>
    <t>13/02/2021,16/02/2021,Fev,2021,3424402,2323,VD,FOB,P12,1600,BRL,0</t>
  </si>
  <si>
    <t>12/02/2021,16/02/2021,Fev,2021,3423909,2324,VD,FOB,P12,1600,BRL,0</t>
  </si>
  <si>
    <t>12/02/2021,15/02/2021,Fev,2021,3424402,2331,DV,CIF,P12,-1600,BRL,342.86</t>
  </si>
  <si>
    <t>07/02/2021,12/02/2021,Fev,2021,3423909,2332,VD,FOB,P12,1800,BRL,0</t>
  </si>
  <si>
    <t>06/02/2021,10/02/2021,Fev,2021,3424402,2303,VD,FOB,P12,1800,BRL,0</t>
  </si>
  <si>
    <t>07/02/2021,10/02/2021,Fev,2021,3423909,2323,DV,FOB,P12,-1800,BRL,0</t>
  </si>
  <si>
    <t>08/02/2021,11/02/2021,Fev,2021,3424402,2331,VD,CIF,P12,1600,BRL,342.86</t>
  </si>
  <si>
    <t>06/02/2021,11/02/2021,Fev,2021,3424402,2301,DV,CIF,P12,-1800,BRL,512</t>
  </si>
  <si>
    <t>08/02/2021,13/02/2021,Fev,2021,3403208,2318,VD,CIF,P12,1800,BRL,1158.59</t>
  </si>
  <si>
    <t>07/02/2021,12/02/2021,Fev,2021,3403208,2311,VD,CIF,P12,1800,BRL,471.43</t>
  </si>
  <si>
    <t>09/02/2021,12/02/2021,Fev,2021,3403208,2349,VD,FOB,P24,2400,BRL,0</t>
  </si>
  <si>
    <t>14/02/2021,18/02/2021,Fev,2021,3424402,2344,VD,CIF,P12,1600,BRL,576</t>
  </si>
  <si>
    <t>05/02/2021,08/02/2021,Fev,2021,3403208,2342,VD,CIF,P24,3000,BRL,1160.72</t>
  </si>
  <si>
    <t>25/02/2021,27/02/2021,Fev,2021,3424402,2308,VD,CIF,P12,1600,BRL,428.58</t>
  </si>
  <si>
    <t>23/02/2021,28/02/2021,Fev,2021,3424402,2332,VD,FOB,P24,3000,BRL,0</t>
  </si>
  <si>
    <t>24/02/2021,28/02/2021,Fev,2021,3403208,2307,VD,FOB,P12,1600,BRL,0</t>
  </si>
  <si>
    <t>24/02/2021,28/02/2021,Fev,2021,3423909,2343,VD,CIF,P12,1800,BRL,792</t>
  </si>
  <si>
    <t>24/02/2021,01/03/2021,Fev,2021,3424402,2303,DV,CIF,P24,-2400,BRL,492.86</t>
  </si>
  <si>
    <t>23/02/2021,27/02/2021,Fev,2021,3403208,2332,DV,FOB,P24,-2400,BRL,0</t>
  </si>
  <si>
    <t>23/02/2021,27/02/2021,Fev,2021,3423909,2332,VD,FOB,P12,1800,BRL,0</t>
  </si>
  <si>
    <t>23/02/2021,26/02/2021,Fev,2021,3423909,2312,VD,CIF,P24,3000,BRL,562.5</t>
  </si>
  <si>
    <t>24/02/2021,01/03/2021,Fev,2021,3423909,2350,VD,CIF,P12,1600,BRL,914.29</t>
  </si>
  <si>
    <t>25/02/2021,02/03/2021,Fev,2021,3423909,2311,DV,CIF,P12,-1800,BRL,244.39</t>
  </si>
  <si>
    <t>25/02/2021,01/03/2021,Fev,2021,3424402,2332,DV,FOB,P12,-1800,BRL,0</t>
  </si>
  <si>
    <t>24/02/2021,27/02/2021,Fev,2021,3403208,2302,VD,FOB,P12,1600,BRL,0</t>
  </si>
  <si>
    <t>25/02/2021,01/03/2021,Fev,2021,3424402,2348,VD,CIF,P24,2400,BRL,1230.18</t>
  </si>
  <si>
    <t>26/02/2021,01/03/2021,Fev,2021,3403208,2332,DV,FOB,P24,-3000,BRL,0</t>
  </si>
  <si>
    <t>27/02/2021,03/03/2021,Fev,2021,3423909,2337,DV,CIF,P24,-2800,BRL,540</t>
  </si>
  <si>
    <t>28/02/2021,05/03/2021,Fev,2021,3424402,2344,VD,CIF,P12,1600,BRL,576</t>
  </si>
  <si>
    <t>28/02/2021,05/03/2021,Fev,2021,3423909,2331,VD,CIF,P12,1800,BRL,301.72</t>
  </si>
  <si>
    <t>28/02/2021,04/03/2021,Fev,2021,3424402,2349,DV,FOB,P24,-3000,BRL,0</t>
  </si>
  <si>
    <t>27/02/2021,03/03/2021,Fev,2021,3423909,2332,DV,FOB,P12,-1600,BRL,0</t>
  </si>
  <si>
    <t>27/02/2021,03/03/2021,Fev,2021,3403208,2311,VD,CIF,P24,2400,BRL,492.86</t>
  </si>
  <si>
    <t>27/02/2021,03/03/2021,Fev,2021,3424402,2332,VD,FOB,P12,1800,BRL,0</t>
  </si>
  <si>
    <t>27/02/2021,01/03/2021,Fev,2021,3403208,2329,VD,FOB,P24,2800,BRL,0</t>
  </si>
  <si>
    <t>26/02/2021,03/03/2021,Fev,2021,3424402,2351,VD,FOB,P24,2400,BRL,0</t>
  </si>
  <si>
    <t>01/03/2021,02/03/2021,Mar,2021,3424402,2307,VD,FOB,P12,1600,BRL,0</t>
  </si>
  <si>
    <t>27/02/2021,04/03/2021,Fev,2021,3403208,2335,DV,CIF,P24,-3000,BRL,914.29</t>
  </si>
  <si>
    <t>20/02/2021,25/02/2021,Fev,2021,3403208,2342,DV,CIF,P12,-1600,BRL,1300</t>
  </si>
  <si>
    <t>20/02/2021,24/02/2021,Fev,2021,3423909,2333,VD,FOB,P12,1600,BRL,0</t>
  </si>
  <si>
    <t>18/02/2021,23/02/2021,Fev,2021,3423909,2311,DV,CIF,P12,-1800,BRL,244.39</t>
  </si>
  <si>
    <t>18/02/2021,22/02/2021,Fev,2021,3424402,2323,VD,FOB,P12,1600,BRL,0</t>
  </si>
  <si>
    <t>19/02/2021,24/02/2021,Fev,2021,3403208,2331,VD,CIF,P12,1800,BRL,1005.72</t>
  </si>
  <si>
    <t>20/02/2021,23/02/2021,Fev,2021,3403208,2349,VD,FOB,P24,2800,BRL,0</t>
  </si>
  <si>
    <t>19/02/2021,24/02/2021,Fev,2021,3424402,2302,VD,FOB,P24,2400,BRL,0</t>
  </si>
  <si>
    <t>18/02/2021,23/02/2021,Fev,2021,3403208,2349,VD,FOB,P12,1800,BRL,0</t>
  </si>
  <si>
    <t>20/02/2021,24/02/2021,Fev,2021,3423909,2324,VD,FOB,P12,1800,BRL,0</t>
  </si>
  <si>
    <t>20/02/2021,23/02/2021,Fev,2021,3424402,2302,DV,FOB,P12,-1800,BRL,0</t>
  </si>
  <si>
    <t>19/02/2021,22/02/2021,Fev,2021,3424402,2307,VD,FOB,P24,2800,BRL,0</t>
  </si>
  <si>
    <t>20/02/2021,23/02/2021,Fev,2021,3403208,2339,DV,FOB,P24,-2800,BRL,0</t>
  </si>
  <si>
    <t>24/02/2021,01/03/2021,Fev,2021,3423909,2349,VD,FOB,P24,2400,BRL,0</t>
  </si>
  <si>
    <t>25/02/2021,28/02/2021,Fev,2021,3424402,2307,VD,CIF,P12,1800,BRL,600</t>
  </si>
  <si>
    <t>19/02/2021,23/02/2021,Fev,2021,3403208,2311,VD,CIF,P12,1600,BRL,428.58</t>
  </si>
  <si>
    <t>19/02/2021,22/02/2021,Fev,2021,3403208,2312,DV,CIF,P24,-2800,BRL,1097.15</t>
  </si>
  <si>
    <t>17/02/2021,21/02/2021,Fev,2021,3424402,2307,VD,FOB,P12,1800,BRL,0</t>
  </si>
  <si>
    <t>18/02/2021,21/02/2021,Fev,2021,3424402,2320,VD,FOB,P12,1800,BRL,0</t>
  </si>
  <si>
    <t>18/02/2021,21/02/2021,Fev,2021,3423909,2342,VD,CIF,P12,1800,BRL,792</t>
  </si>
  <si>
    <t>02/03/2021,07/03/2021,Mar,2021,3424402,2302,VD,FOB,P12,1600,BRL,0</t>
  </si>
  <si>
    <t>01/03/2021,04/03/2021,Mar,2021,3403208,2303,VD,FOB,P12,1600,BRL,0</t>
  </si>
  <si>
    <t>03/03/2021,04/03/2021,Mar,2021,3423909,2312,VD,CIF,P12,1600,BRL,576</t>
  </si>
  <si>
    <t>02/03/2021,07/03/2021,Mar,2021,3403208,2303,VD,FOB,P12,1600,BRL,0</t>
  </si>
  <si>
    <t>24/03/2021,26/03/2021,Mar,2021,3423909,2332,VD,FOB,P12,1800,BRL,0</t>
  </si>
  <si>
    <t>25/03/2021,29/03/2021,Mar,2021,3423909,2343,DV,CIF,P12,-1600,BRL,900</t>
  </si>
  <si>
    <t>30/03/2021,03/04/2021,Mar,2021,3403208,2321,VD,FOB,P24,3000,BRL,0</t>
  </si>
  <si>
    <t>03/03/2021,06/03/2021,Mar,2021,3423909,2328,VD,CIF,P24,2400,BRL,394.29</t>
  </si>
  <si>
    <t>22/03/2021,27/03/2021,Mar,2021,3403208,2302,VD,FOB,P12,1600,BRL,0</t>
  </si>
  <si>
    <t>31/03/2021,04/04/2021,Mar,2021,3403208,2328,VD,CIF,P24,2800,BRL,1097.15</t>
  </si>
  <si>
    <t>29/03/2021,03/04/2021,Mar,2021,3423909,2320,VD,FOB,P24,3000,BRL,0</t>
  </si>
  <si>
    <t>31/03/2021,05/04/2021,Mar,2021,3423909,2339,DV,FOB,P12,-1800,BRL,0</t>
  </si>
  <si>
    <t>31/03/2021,05/04/2021,Mar,2021,3423909,2325,VD,FOB,P24,3000,BRL,0</t>
  </si>
  <si>
    <t>04/03/2021,07/03/2021,Mar,2021,3403208,2324,DV,FOB,P12,-1600,BRL,0</t>
  </si>
  <si>
    <t>03/03/2021,08/03/2021,Mar,2021,3423909,2320,DV,FOB,P12,-1600,BRL,0</t>
  </si>
  <si>
    <t>02/03/2021,06/03/2021,Mar,2021,3423909,2332,VD,FOB,P12,1800,BRL,0</t>
  </si>
  <si>
    <t>07/03/2021,10/03/2021,Mar,2021,3423909,2348,VD,CIF,P12,1600,BRL,914.29</t>
  </si>
  <si>
    <t>08/03/2021,13/03/2021,Mar,2021,3423909,2317,VD,FOB,P12,1600,BRL,0</t>
  </si>
  <si>
    <t>11/03/2021,15/03/2021,Mar,2021,3424402,2330,VD,FOB,P12,1600,BRL,0</t>
  </si>
  <si>
    <t>18/03/2021,22/03/2021,Mar,2021,3403208,2320,DV,FOB,P12,-1600,BRL,0</t>
  </si>
  <si>
    <t>02/03/2021,05/03/2021,Mar,2021,3424402,2330,DV,FOB,P24,-2800,BRL,0</t>
  </si>
  <si>
    <t>03/03/2021,07/03/2021,Mar,2021,3403208,2323,VD,FOB,P12,1600,BRL,0</t>
  </si>
  <si>
    <t>03/03/2021,06/03/2021,Mar,2021,3423909,2326,DV,CIF,P24,-3000,BRL,308.58</t>
  </si>
  <si>
    <t>03/03/2021,08/03/2021,Mar,2021,3423909,2332,VD,FOB,P12,1600,BRL,0</t>
  </si>
  <si>
    <t>05/03/2021,10/03/2021,Mar,2021,3423909,2328,DV,CIF,P12,-1600,BRL,400</t>
  </si>
  <si>
    <t>04/03/2021,08/03/2021,Mar,2021,3424402,2302,VD,FOB,P12,1600,BRL,0</t>
  </si>
  <si>
    <t>06/03/2021,10/03/2021,Mar,2021,3403208,2330,DV,FOB,P24,-3000,BRL,0</t>
  </si>
  <si>
    <t>05/03/2021,08/03/2021,Mar,2021,3424402,2349,VD,FOB,P24,3000,BRL,0</t>
  </si>
  <si>
    <t>10/03/2021,13/03/2021,Mar,2021,3403208,2340,DV,CIF,P12,-1600,BRL,1300</t>
  </si>
  <si>
    <t>10/03/2021,13/03/2021,Mar,2021,3424402,2311,VD,FOB,P12,1600,BRL,800</t>
  </si>
  <si>
    <t>10/03/2021,15/03/2021,Mar,2021,3424402,2349,VD,FOB,P24,2400,BRL,0</t>
  </si>
  <si>
    <t>09/03/2021,14/03/2021,Mar,2021,3403208,2323,DV,FOB,P24,-3000,BRL,0</t>
  </si>
  <si>
    <t>08/03/2021,13/03/2021,Mar,2021,3403208,2331,DV,CIF,P24,-3000,BRL,914.29</t>
  </si>
  <si>
    <t>10/03/2021,12/03/2021,Mar,2021,3424402,2332,DV,FOB,P12,-1800,BRL,0</t>
  </si>
  <si>
    <t>09/03/2021,12/03/2021,Mar,2021,3424402,2332,DV,FOB,P12,-1600,BRL,0</t>
  </si>
  <si>
    <t>10/03/2021,15/03/2021,Mar,2021,3423909,2331,DV,CIF,P24,-3000,BRL,308.58</t>
  </si>
  <si>
    <t>10/03/2021,15/03/2021,Mar,2021,3424402,2309,VD,FOB,P24,2800,BRL,640</t>
  </si>
  <si>
    <t>10/03/2021,12/03/2021,Mar,2021,3423909,2323,VD,FOB,P24,2800,BRL,0</t>
  </si>
  <si>
    <t>09/03/2021,14/03/2021,Mar,2021,3424402,2308,VD,CIF,P24,2800,BRL,514.29</t>
  </si>
  <si>
    <t>12/03/2021,15/03/2021,Mar,2021,3403208,2301,VD,FOB,P24,3000,BRL,0</t>
  </si>
  <si>
    <t>13/03/2021,15/03/2021,Mar,2021,3423909,2320,VD,FOB,P24,2800,BRL,0</t>
  </si>
  <si>
    <t>17/03/2021,22/03/2021,Mar,2021,3423909,2328,DV,CIF,P12,-1800,BRL,377.15</t>
  </si>
  <si>
    <t>16/03/2021,19/03/2021,Mar,2021,3403208,2349,VD,FOB,P12,1800,BRL,0</t>
  </si>
  <si>
    <t>21/03/2021,26/03/2021,Mar,2021,3423909,2316,VD,FOB,P24,2800,BRL,640</t>
  </si>
  <si>
    <t>20/03/2021,24/03/2021,Mar,2021,3423909,2329,VD,FOB,P12,1800,BRL,384</t>
  </si>
  <si>
    <t>26/03/2021,28/03/2021,Mar,2021,3424402,2302,DV,FOB,P24,-2400,BRL,0</t>
  </si>
  <si>
    <t>26/03/2021,30/03/2021,Mar,2021,3423909,2330,VD,FOB,P12,1600,BRL,0</t>
  </si>
  <si>
    <t>27/03/2021,01/04/2021,Mar,2021,3423909,2327,VD,FOB,P24,2400,BRL,0</t>
  </si>
  <si>
    <t>29/03/2021,02/04/2021,Mar,2021,3423909,2350,VD,CIF,P12,1600,BRL,914.29</t>
  </si>
  <si>
    <t>29/03/2021,03/04/2021,Mar,2021,3423909,2312,VD,FOB,P12,1600,BRL,576</t>
  </si>
  <si>
    <t>30/03/2021,03/04/2021,Mar,2021,3424402,2320,VD,FOB,P24,2400,BRL,0</t>
  </si>
  <si>
    <t>31/03/2021,04/04/2021,Mar,2021,3424402,2301,DV,CIF,P24,-2400,BRL,560</t>
  </si>
  <si>
    <t>14/03/2021,19/03/2021,Mar,2021,3424402,2305,DV,FOB,P12,-1800,BRL,480</t>
  </si>
  <si>
    <t>16/03/2021,20/03/2021,Mar,2021,3403208,2332,DV,FOB,P12,-1800,BRL,0</t>
  </si>
  <si>
    <t>14/03/2021,18/03/2021,Mar,2021,3403208,2302,DV,FOB,P12,-1600,BRL,0</t>
  </si>
  <si>
    <t>14/03/2021,17/03/2021,Mar,2021,3403208,2343,VD,CIF,P12,1600,BRL,1300</t>
  </si>
  <si>
    <t>16/03/2021,21/03/2021,Mar,2021,3403208,2324,DV,CIF,P24,-2800,BRL,921.6</t>
  </si>
  <si>
    <t>15/03/2021,19/03/2021,Mar,2021,3424402,2301,DV,CIF,P12,-1600,BRL,512</t>
  </si>
  <si>
    <t>15/03/2021,19/03/2021,Mar,2021,3403208,2303,DV,FOB,P24,-2400,BRL,0</t>
  </si>
  <si>
    <t>17/03/2021,22/03/2021,Mar,2021,3423909,2312,DV,FOB,P24,-3000,BRL,576</t>
  </si>
  <si>
    <t>16/03/2021,19/03/2021,Mar,2021,3403208,2333,VD,FOB,P24,2800,BRL,0</t>
  </si>
  <si>
    <t>18/03/2021,21/03/2021,Mar,2021,3424402,2320,VD,FOB,P24,2800,BRL,0</t>
  </si>
  <si>
    <t>16/03/2021,20/03/2021,Mar,2021,3423909,2310,DV,FOB,P12,-1800,BRL,345.6</t>
  </si>
  <si>
    <t>17/03/2021,22/03/2021,Mar,2021,3424402,2307,VD,CIF,P24,2400,BRL,560</t>
  </si>
  <si>
    <t>18/03/2021,20/03/2021,Mar,2021,3423909,2332,VD,FOB,P12,1600,BRL,0</t>
  </si>
  <si>
    <t>17/03/2021,20/03/2021,Mar,2021,3424402,2349,VD,FOB,P12,1600,BRL,0</t>
  </si>
  <si>
    <t>18/03/2021,23/03/2021,Mar,2021,3403208,2314,VD,FOB,P24,3000,BRL,0</t>
  </si>
  <si>
    <t>17/03/2021,21/03/2021,Mar,2021,3423909,2319,VD,CIF,P24,2800,BRL,329.15</t>
  </si>
  <si>
    <t>16/03/2021,19/03/2021,Mar,2021,3403208,2332,VD,FOB,P12,1600,BRL,0</t>
  </si>
  <si>
    <t>18/03/2021,21/03/2021,Mar,2021,3403208,2302,VD,FOB,P12,1600,BRL,0</t>
  </si>
  <si>
    <t>16/03/2021,20/03/2021,Mar,2021,3403208,2351,DV,FOB,P12,-1800,BRL,0</t>
  </si>
  <si>
    <t>13/03/2021,18/03/2021,Mar,2021,3424402,2332,VD,FOB,P12,1800,BRL,0</t>
  </si>
  <si>
    <t>13/03/2021,18/03/2021,Mar,2021,3424402,2302,DV,FOB,P24,-3000,BRL,0</t>
  </si>
  <si>
    <t>16/03/2021,20/03/2021,Mar,2021,3423909,2327,VD,FOB,P12,1800,BRL,0</t>
  </si>
  <si>
    <t>17/03/2021,20/03/2021,Mar,2021,3424402,2307,VD,CIF,P12,1600,BRL,500</t>
  </si>
  <si>
    <t>30/03/2021,04/04/2021,Mar,2021,3424402,2329,VD,FOB,P12,1800,BRL,0</t>
  </si>
  <si>
    <t>29/03/2021,03/04/2021,Mar,2021,3423909,2332,VD,FOB,P24,2400,BRL,0</t>
  </si>
  <si>
    <t>30/03/2021,03/04/2021,Mar,2021,3423909,2343,VD,CIF,P24,3000,BRL,900</t>
  </si>
  <si>
    <t>30/03/2021,04/04/2021,Mar,2021,3403208,2314,VD,FOB,P12,1600,BRL,0</t>
  </si>
  <si>
    <t>10/03/2021,14/03/2021,Mar,2021,3423909,2332,VD,FOB,P24,2800,BRL,0</t>
  </si>
  <si>
    <t>10/03/2021,13/03/2021,Mar,2021,3424402,2305,VD,CIF,P24,2400,BRL,492.86</t>
  </si>
  <si>
    <t>11/03/2021,15/03/2021,Mar,2021,3423909,2332,DV,FOB,P12,-1800,BRL,0</t>
  </si>
  <si>
    <t>11/03/2021,16/03/2021,Mar,2021,3424402,2351,VD,FOB,P12,1600,BRL,0</t>
  </si>
  <si>
    <t>09/03/2021,13/03/2021,Mar,2021,3423909,2349,VD,FOB,P12,1600,BRL,0</t>
  </si>
  <si>
    <t>09/03/2021,14/03/2021,Mar,2021,3423909,2312,DV,FOB,P24,-3000,BRL,576</t>
  </si>
  <si>
    <t>10/03/2021,13/03/2021,Mar,2021,3423909,2333,DV,FOB,P24,-2400,BRL,0</t>
  </si>
  <si>
    <t>10/03/2021,14/03/2021,Mar,2021,3403208,2305,VD,CIF,P12,1800,BRL,633.6</t>
  </si>
  <si>
    <t>09/03/2021,14/03/2021,Mar,2021,3423909,2311,DV,CIF,P24,-3000,BRL,277.72</t>
  </si>
  <si>
    <t>10/03/2021,14/03/2021,Mar,2021,3403208,2320,DV,FOB,P24,-2800,BRL,0</t>
  </si>
  <si>
    <t>28/03/2021,02/04/2021,Mar,2021,3403208,2335,DV,CIF,P24,-2800,BRL,877.72</t>
  </si>
  <si>
    <t>27/03/2021,30/03/2021,Mar,2021,3423909,2342,VD,CIF,P24,3000,BRL,720</t>
  </si>
  <si>
    <t>28/03/2021,31/03/2021,Mar,2021,3403208,2344,VD,CIF,P24,2400,BRL,828</t>
  </si>
  <si>
    <t>26/03/2021,31/03/2021,Mar,2021,3423909,2321,VD,FOB,P12,1600,BRL,0</t>
  </si>
  <si>
    <t>29/03/2021,01/04/2021,Mar,2021,3403208,2307,VD,FOB,P12,1600,BRL,0</t>
  </si>
  <si>
    <t>29/03/2021,03/04/2021,Mar,2021,3403208,2332,DV,FOB,P24,-2400,BRL,0</t>
  </si>
  <si>
    <t>28/03/2021,31/03/2021,Mar,2021,3423909,2337,VD,CIF,P24,2800,BRL,540</t>
  </si>
  <si>
    <t>28/03/2021,31/03/2021,Mar,2021,3423909,2316,VD,FOB,P24,2800,BRL,640</t>
  </si>
  <si>
    <t>28/03/2021,30/03/2021,Mar,2021,3424402,2328,VD,CIF,P24,2800,BRL,329.15</t>
  </si>
  <si>
    <t>28/03/2021,02/04/2021,Mar,2021,3423909,2349,DV,FOB,P24,-2400,BRL,0</t>
  </si>
  <si>
    <t>28/03/2021,02/04/2021,Mar,2021,3423909,2332,VD,FOB,P12,1600,BRL,0</t>
  </si>
  <si>
    <t>28/03/2021,01/04/2021,Mar,2021,3424402,2309,DV,FOB,P24,-2800,BRL,640</t>
  </si>
  <si>
    <t>29/03/2021,31/03/2021,Mar,2021,3424402,2332,DV,FOB,P12,-1600,BRL,0</t>
  </si>
  <si>
    <t>29/03/2021,02/04/2021,Mar,2021,3403208,2335,DV,CIF,P12,-1600,BRL,914.29</t>
  </si>
  <si>
    <t>29/03/2021,02/04/2021,Mar,2021,3403208,2305,DV,CIF,P24,-2800,BRL,622.08</t>
  </si>
  <si>
    <t>30/03/2021,02/04/2021,Mar,2021,3423909,2341,VD,CIF,P12,1800,BRL,792</t>
  </si>
  <si>
    <t>29/03/2021,03/04/2021,Mar,2021,3403208,2301,VD,FOB,P24,2800,BRL,0</t>
  </si>
  <si>
    <t>29/03/2021,31/03/2021,Mar,2021,3403208,2313,VD,FOB,P12,1600,BRL,0</t>
  </si>
  <si>
    <t>30/03/2021,04/04/2021,Mar,2021,3423909,2350,DV,CIF,P24,-2800,BRL,877.72</t>
  </si>
  <si>
    <t>29/03/2021,31/03/2021,Mar,2021,3403208,2307,DV,FOB,P12,-1600,BRL,0</t>
  </si>
  <si>
    <t>28/03/2021,02/04/2021,Mar,2021,3423909,2312,DV,FOB,P12,-1600,BRL,576</t>
  </si>
  <si>
    <t>29/03/2021,01/04/2021,Mar,2021,3424402,2306,DV,CIF,P12,-1600,BRL,428.58</t>
  </si>
  <si>
    <t>29/03/2021,02/04/2021,Mar,2021,3424402,2309,VD,FOB,P24,2400,BRL,560</t>
  </si>
  <si>
    <t>30/03/2021,04/04/2021,Mar,2021,3423909,2319,VD,CIF,P12,1800,BRL,377.15</t>
  </si>
  <si>
    <t>29/03/2021,01/04/2021,Mar,2021,3424402,2327,VD,FOB,P12,1800,BRL,0</t>
  </si>
  <si>
    <t>30/03/2021,02/04/2021,Mar,2021,3423909,2318,DV,CIF,P24,-2800,BRL,777.6</t>
  </si>
  <si>
    <t>29/03/2021,01/04/2021,Mar,2021,3424402,2332,VD,FOB,P24,2400,BRL,0</t>
  </si>
  <si>
    <t>31/03/2021,05/04/2021,Mar,2021,3403208,2318,DV,CIF,P24,-3000,BRL,1142.86</t>
  </si>
  <si>
    <t>30/03/2021,04/04/2021,Mar,2021,3424402,2326,VD,CIF,P12,1800,BRL,377.15</t>
  </si>
  <si>
    <t>31/03/2021,04/04/2021,Mar,2021,3424402,2301,VD,CIF,P12,1600,BRL,512</t>
  </si>
  <si>
    <t>29/03/2021,03/04/2021,Mar,2021,3423909,2314,DV,FOB,P12,-1600,BRL,0</t>
  </si>
  <si>
    <t>01/04/2021,04/04/2021,Abr,2021,3423909,2311,VD,CIF,P24,2800,BRL,266.61</t>
  </si>
  <si>
    <t>01/04/2021,03/04/2021,Abr,2021,3403208,2346,DV,FOB,P12,-1600,BRL,0</t>
  </si>
  <si>
    <t>30/03/2021,03/04/2021,Mar,2021,3423909,2312,VD,CIF,P12,1600,BRL,576</t>
  </si>
  <si>
    <t>31/03/2021,03/04/2021,Mar,2021,3424402,2301,VD,FOB,P12,1600,BRL,0</t>
  </si>
  <si>
    <t>01/04/2021,04/04/2021,Abr,2021,3403208,2328,VD,CIF,P12,1800,BRL,1005.72</t>
  </si>
  <si>
    <t>30/03/2021,04/04/2021,Mar,2021,3403208,2302,DV,FOB,P12,-1600,BRL,0</t>
  </si>
  <si>
    <t>01/04/2021,06/04/2021,Abr,2021,3423909,2321,VD,FOB,P24,2400,BRL,0</t>
  </si>
  <si>
    <t>30/03/2021,04/04/2021,Mar,2021,3403208,2349,DV,FOB,P24,-3000,BRL,0</t>
  </si>
  <si>
    <t>31/03/2021,05/04/2021,Mar,2021,3424402,2337,VD,CIF,P24,2800,BRL,1097.15</t>
  </si>
  <si>
    <t>30/03/2021,04/04/2021,Mar,2021,3424402,2303,VD,FOB,P24,2400,BRL,0</t>
  </si>
  <si>
    <t>31/03/2021,03/04/2021,Mar,2021,3423909,2330,VD,CIF,P12,1800,BRL,543.09</t>
  </si>
  <si>
    <t>01/04/2021,06/04/2021,Abr,2021,3403208,2302,VD,FOB,P24,2400,BRL,0</t>
  </si>
  <si>
    <t>30/03/2021,03/04/2021,Mar,2021,3424402,2326,VD,CIF,P24,2400,BRL,394.29</t>
  </si>
  <si>
    <t>30/03/2021,03/04/2021,Mar,2021,3424402,2302,VD,FOB,P12,1600,BRL,0</t>
  </si>
  <si>
    <t>31/03/2021,04/04/2021,Mar,2021,3423909,2317,VD,FOB,P12,1800,BRL,0</t>
  </si>
  <si>
    <t>01/04/2021,04/04/2021,Abr,2021,3403208,2320,VD,FOB,P24,3000,BRL,0</t>
  </si>
  <si>
    <t>30/03/2021,02/04/2021,Mar,2021,3424402,2332,VD,FOB,P12,1800,BRL,0</t>
  </si>
  <si>
    <t>30/03/2021,02/04/2021,Mar,2021,3423909,2328,DV,CIF,P12,-1600,BRL,428.58</t>
  </si>
  <si>
    <t>30/03/2021,04/04/2021,Mar,2021,3403208,2343,VD,CIF,P12,1600,BRL,1300</t>
  </si>
  <si>
    <t>30/03/2021,03/04/2021,Mar,2021,3403208,2317,VD,FOB,P24,2800,BRL,0</t>
  </si>
  <si>
    <t>30/03/2021,03/04/2021,Mar,2021,3424402,2319,VD,CIF,P12,1600,BRL,274.29</t>
  </si>
  <si>
    <t>31/03/2021,05/04/2021,Mar,2021,3424402,2349,VD,FOB,P12,1800,BRL,0</t>
  </si>
  <si>
    <t>01/04/2021,06/04/2021,Abr,2021,3424402,2303,DV,CIF,P24,-2400,BRL,492.86</t>
  </si>
  <si>
    <t>31/03/2021,04/04/2021,Mar,2021,3403208,2326,DV,CIF,P12,-1800,BRL,1005.72</t>
  </si>
  <si>
    <t>02/04/2021,06/04/2021,Abr,2021,3424402,2328,VD,CIF,P12,1600,BRL,342.86</t>
  </si>
  <si>
    <t>31/03/2021,05/04/2021,Mar,2021,3424402,2319,DV,CIF,P12,-1600,BRL,274.29</t>
  </si>
  <si>
    <t>31/03/2021,03/04/2021,Mar,2021,3423909,2332,VD,FOB,P24,3000,BRL,0</t>
  </si>
  <si>
    <t>01/04/2021,05/04/2021,Abr,2021,3423909,2313,VD,FOB,P12,1600,BRL,0</t>
  </si>
  <si>
    <t>31/03/2021,03/04/2021,Mar,2021,3403208,2324,DV,CIF,P12,-1800,BRL,960</t>
  </si>
  <si>
    <t>01/04/2021,06/04/2021,Abr,2021,3423909,2317,DV,FOB,P12,-1800,BRL,0</t>
  </si>
  <si>
    <t>01/04/2021,05/04/2021,Abr,2021,3403208,2312,DV,CIF,P24,-2800,BRL,1097.15</t>
  </si>
  <si>
    <t>02/04/2021,07/04/2021,Abr,2021,3423909,2311,VD,CIF,P12,1600,BRL,246.86</t>
  </si>
  <si>
    <t>01/04/2021,05/04/2021,Abr,2021,3403208,2342,DV,CIF,P12,-1800,BRL,1176.69</t>
  </si>
  <si>
    <t>31/03/2021,05/04/2021,Mar,2021,3424402,2337,VD,CIF,P24,2400,BRL,1051.43</t>
  </si>
  <si>
    <t>31/03/2021,05/04/2021,Mar,2021,3403208,2313,VD,FOB,P24,2800,BRL,0</t>
  </si>
  <si>
    <t>11/03/2021,16/03/2021,Mar,2021,3423909,2320,VD,FOB,P12,1800,BRL,0</t>
  </si>
  <si>
    <t>09/03/2021,12/03/2021,Mar,2021,3423909,2314,VD,FOB,P24,2400,BRL,0</t>
  </si>
  <si>
    <t>13/03/2021,17/03/2021,Mar,2021,3424402,2330,VD,FOB,P24,2400,BRL,0</t>
  </si>
  <si>
    <t>15/03/2021,18/03/2021,Mar,2021,3403208,2343,DV,CIF,P12,-1600,BRL,1300</t>
  </si>
  <si>
    <t>10/03/2021,15/03/2021,Mar,2021,3423909,2316,VD,FOB,P12,1600,BRL,640</t>
  </si>
  <si>
    <t>12/03/2021,16/03/2021,Mar,2021,3424402,2327,DV,FOB,P24,-3000,BRL,0</t>
  </si>
  <si>
    <t>10/03/2021,14/03/2021,Mar,2021,3424402,2328,VD,CIF,P12,1800,BRL,377.15</t>
  </si>
  <si>
    <t>10/03/2021,13/03/2021,Mar,2021,3424402,2307,DV,CIF,P12,-1600,BRL,500</t>
  </si>
  <si>
    <t>11/03/2021,15/03/2021,Mar,2021,3424402,2305,VD,FOB,P24,2400,BRL,560</t>
  </si>
  <si>
    <t>11/03/2021,15/03/2021,Mar,2021,3424402,2319,DV,CIF,P24,-2400,BRL,283.89</t>
  </si>
  <si>
    <t>11/03/2021,15/03/2021,Mar,2021,3424402,2332,DV,FOB,P12,-1600,BRL,0</t>
  </si>
  <si>
    <t>12/03/2021,15/03/2021,Mar,2021,3403208,2324,VD,FOB,P12,1600,BRL,0</t>
  </si>
  <si>
    <t>13/03/2021,18/03/2021,Mar,2021,3424402,2332,VD,FOB,P24,2800,BRL,0</t>
  </si>
  <si>
    <t>26/03/2021,30/03/2021,Mar,2021,3424402,2333,DV,FOB,P12,-1800,BRL,0</t>
  </si>
  <si>
    <t>25/03/2021,28/03/2021,Mar,2021,3424402,2329,VD,FOB,P24,3000,BRL,0</t>
  </si>
  <si>
    <t>27/03/2021,31/03/2021,Mar,2021,3423909,2332,VD,FOB,P24,3000,BRL,0</t>
  </si>
  <si>
    <t>27/03/2021,30/03/2021,Mar,2021,3423909,2319,VD,CIF,P24,2400,BRL,315.43</t>
  </si>
  <si>
    <t>28/03/2021,02/04/2021,Mar,2021,3403208,2330,DV,FOB,P12,-1600,BRL,0</t>
  </si>
  <si>
    <t>28/03/2021,30/03/2021,Mar,2021,3423909,2305,DV,CIF,P24,-3000,BRL,277.72</t>
  </si>
  <si>
    <t>26/03/2021,31/03/2021,Mar,2021,3403208,2323,VD,FOB,P12,1600,BRL,0</t>
  </si>
  <si>
    <t>27/03/2021,01/04/2021,Mar,2021,3424402,2346,VD,FOB,P12,1800,BRL,0</t>
  </si>
  <si>
    <t>27/03/2021,01/04/2021,Mar,2021,3424402,2332,DV,FOB,P12,-1600,BRL,0</t>
  </si>
  <si>
    <t>27/03/2021,29/03/2021,Mar,2021,3423909,2311,DV,CIF,P12,-1600,BRL,246.86</t>
  </si>
  <si>
    <t>28/03/2021,01/04/2021,Mar,2021,3403208,2321,DV,FOB,P12,-1800,BRL,0</t>
  </si>
  <si>
    <t>27/03/2021,30/03/2021,Mar,2021,3403208,2314,VD,FOB,P12,1800,BRL,0</t>
  </si>
  <si>
    <t>28/03/2021,02/04/2021,Mar,2021,3423909,2310,VD,FOB,P12,1800,BRL,345.6</t>
  </si>
  <si>
    <t>28/03/2021,01/04/2021,Mar,2021,3403208,2320,VD,FOB,P24,3000,BRL,0</t>
  </si>
  <si>
    <t>04/03/2021,09/03/2021,Mar,2021,3403208,2321,VD,FOB,P12,1800,BRL,0</t>
  </si>
  <si>
    <t>07/03/2021,11/03/2021,Mar,2021,3423909,2347,VD,CIF,P24,3000,BRL,914.29</t>
  </si>
  <si>
    <t>05/03/2021,10/03/2021,Mar,2021,3403208,2351,VD,FOB,P24,2400,BRL,0</t>
  </si>
  <si>
    <t>07/03/2021,10/03/2021,Mar,2021,3423909,2324,VD,FOB,P12,1800,BRL,0</t>
  </si>
  <si>
    <t>07/03/2021,12/03/2021,Mar,2021,3423909,2343,VD,CIF,P24,2400,BRL,828</t>
  </si>
  <si>
    <t>05/03/2021,10/03/2021,Mar,2021,3424402,2308,VD,CIF,P12,1600,BRL,428.58</t>
  </si>
  <si>
    <t>05/03/2021,08/03/2021,Mar,2021,3424402,2332,DV,FOB,P24,-2400,BRL,0</t>
  </si>
  <si>
    <t>07/03/2021,11/03/2021,Mar,2021,3423909,2343,VD,CIF,P24,2400,BRL,828</t>
  </si>
  <si>
    <t>06/03/2021,10/03/2021,Mar,2021,3424402,2325,DV,FOB,P12,-1800,BRL,0</t>
  </si>
  <si>
    <t>07/03/2021,12/03/2021,Mar,2021,3424402,2309,DV,FOB,P24,-2800,BRL,640</t>
  </si>
  <si>
    <t>16/03/2021,19/03/2021,Mar,2021,3424402,2301,VD,FOB,P12,1600,BRL,0</t>
  </si>
  <si>
    <t>18/03/2021,21/03/2021,Mar,2021,3423909,2324,VD,FOB,P12,1800,BRL,0</t>
  </si>
  <si>
    <t>18/03/2021,22/03/2021,Mar,2021,3424402,2302,DV,FOB,P24,-2800,BRL,460.8</t>
  </si>
  <si>
    <t>19/03/2021,23/03/2021,Mar,2021,3403208,2302,VD,FOB,P24,3000,BRL,0</t>
  </si>
  <si>
    <t>19/03/2021,23/03/2021,Mar,2021,3423909,2320,VD,FOB,P12,1800,BRL,0</t>
  </si>
  <si>
    <t>19/03/2021,23/03/2021,Mar,2021,3403208,2350,DV,CIF,P12,-1800,BRL,471.43</t>
  </si>
  <si>
    <t>17/03/2021,21/03/2021,Mar,2021,3403208,2320,VD,FOB,P24,2800,BRL,0</t>
  </si>
  <si>
    <t>21/03/2021,26/03/2021,Mar,2021,3424402,2319,DV,CIF,P12,-1600,BRL,274.29</t>
  </si>
  <si>
    <t>20/03/2021,23/03/2021,Mar,2021,3423909,2310,DV,FOB,P24,-2800,BRL,400</t>
  </si>
  <si>
    <t>01/03/2021,04/03/2021,Mar,2021,3423909,2335,VD,CIF,P12,1600,BRL,274.29</t>
  </si>
  <si>
    <t>01/03/2021,04/03/2021,Mar,2021,3403208,2331,VD,CIF,P24,3000,BRL,914.29</t>
  </si>
  <si>
    <t>02/03/2021,05/03/2021,Mar,2021,3403208,2347,VD,CIF,P12,1600,BRL,342.86</t>
  </si>
  <si>
    <t>01/03/2021,04/03/2021,Mar,2021,3403208,2326,VD,CIF,P24,2400,BRL,1051.43</t>
  </si>
  <si>
    <t>01/03/2021,06/03/2021,Mar,2021,3423909,2312,VD,FOB,P24,2800,BRL,640</t>
  </si>
  <si>
    <t>02/03/2021,06/03/2021,Mar,2021,3423909,2319,DV,CIF,P12,-1800,BRL,377.15</t>
  </si>
  <si>
    <t>02/03/2021,06/03/2021,Mar,2021,3424402,2305,VD,FOB,P24,3000,BRL,450</t>
  </si>
  <si>
    <t>02/03/2021,06/03/2021,Mar,2021,3423909,2318,VD,CIF,P12,1600,BRL,720</t>
  </si>
  <si>
    <t>03/03/2021,07/03/2021,Mar,2021,3424402,2324,VD,FOB,P12,1600,BRL,0</t>
  </si>
  <si>
    <t>02/03/2021,05/03/2021,Mar,2021,3424402,2308,DV,CIF,P12,-1600,BRL,428.58</t>
  </si>
  <si>
    <t>02/03/2021,06/03/2021,Mar,2021,3403208,2339,VD,FOB,P24,2400,BRL,0</t>
  </si>
  <si>
    <t>03/03/2021,05/03/2021,Mar,2021,3403208,2307,VD,FOB,P12,1800,BRL,0</t>
  </si>
  <si>
    <t>03/03/2021,08/03/2021,Mar,2021,3423909,2305,VD,CIF,P12,1600,BRL,246.86</t>
  </si>
  <si>
    <t>02/03/2021,04/03/2021,Mar,2021,3423909,2319,DV,CIF,P12,-1600,BRL,342.86</t>
  </si>
  <si>
    <t>02/03/2021,06/03/2021,Mar,2021,3424402,2329,DV,FOB,P24,-3000,BRL,0</t>
  </si>
  <si>
    <t>01/03/2021,04/03/2021,Mar,2021,3403208,2317,VD,FOB,P24,2400,BRL,0</t>
  </si>
  <si>
    <t>03/03/2021,07/03/2021,Mar,2021,3403208,2312,VD,CIF,P12,1600,BRL,1053.26</t>
  </si>
  <si>
    <t>03/03/2021,07/03/2021,Mar,2021,3423909,2332,DV,FOB,P24,-2400,BRL,0</t>
  </si>
  <si>
    <t>04/03/2021,08/03/2021,Mar,2021,3423909,2308,VD,CIF,P12,1600,BRL,246.86</t>
  </si>
  <si>
    <t>03/03/2021,07/03/2021,Mar,2021,3403208,2351,VD,FOB,P24,2400,BRL,0</t>
  </si>
  <si>
    <t>04/03/2021,08/03/2021,Mar,2021,3424402,2307,VD,CIF,P24,2400,BRL,560</t>
  </si>
  <si>
    <t>02/03/2021,05/03/2021,Mar,2021,3403208,2343,VD,CIF,P24,2400,BRL,1495</t>
  </si>
  <si>
    <t>04/03/2021,07/03/2021,Mar,2021,3403208,2344,DV,CIF,P12,-1800,BRL,792</t>
  </si>
  <si>
    <t>02/03/2021,07/03/2021,Mar,2021,3423909,2339,DV,FOB,P24,-3000,BRL,0</t>
  </si>
  <si>
    <t>04/03/2021,07/03/2021,Mar,2021,3423909,2332,DV,FOB,P12,-1600,BRL,0</t>
  </si>
  <si>
    <t>04/03/2021,08/03/2021,Mar,2021,3424402,2305,VD,FOB,P24,2800,BRL,512</t>
  </si>
  <si>
    <t>02/03/2021,07/03/2021,Mar,2021,3424402,2311,VD,CIF,P24,2400,BRL,828</t>
  </si>
  <si>
    <t>04/03/2021,09/03/2021,Mar,2021,3423909,2325,DV,FOB,P12,-1600,BRL,0</t>
  </si>
  <si>
    <t>04/03/2021,06/03/2021,Mar,2021,3423909,2320,VD,FOB,P24,2400,BRL,0</t>
  </si>
  <si>
    <t>03/03/2021,08/03/2021,Mar,2021,3424402,2321,VD,FOB,P12,1600,BRL,0</t>
  </si>
  <si>
    <t>04/03/2021,07/03/2021,Mar,2021,3424402,2330,DV,FOB,P12,-1800,BRL,0</t>
  </si>
  <si>
    <t>03/03/2021,07/03/2021,Mar,2021,3403208,2303,DV,FOB,P24,-2400,BRL,0</t>
  </si>
  <si>
    <t>03/03/2021,06/03/2021,Mar,2021,3423909,2329,VD,FOB,P12,1600,BRL,400</t>
  </si>
  <si>
    <t>03/03/2021,06/03/2021,Mar,2021,3423909,2332,VD,FOB,P12,1600,BRL,0</t>
  </si>
  <si>
    <t>04/03/2021,09/03/2021,Mar,2021,3424402,2332,DV,FOB,P24,-2800,BRL,0</t>
  </si>
  <si>
    <t>05/03/2021,08/03/2021,Mar,2021,3423909,2325,DV,FOB,P24,-3000,BRL,0</t>
  </si>
  <si>
    <t>04/03/2021,08/03/2021,Mar,2021,3424402,2326,VD,CIF,P12,1600,BRL,342.86</t>
  </si>
  <si>
    <t>04/03/2021,07/03/2021,Mar,2021,3423909,2330,VD,CIF,P12,1800,BRL,543.09</t>
  </si>
  <si>
    <t>03/03/2021,08/03/2021,Mar,2021,3424402,2349,VD,FOB,P12,1800,BRL,0</t>
  </si>
  <si>
    <t>04/03/2021,09/03/2021,Mar,2021,3423909,2312,DV,FOB,P12,-1800,BRL,600</t>
  </si>
  <si>
    <t>04/03/2021,07/03/2021,Mar,2021,3423909,2319,VD,CIF,P24,2800,BRL,329.15</t>
  </si>
  <si>
    <t>05/03/2021,10/03/2021,Mar,2021,3424402,2309,VD,FOB,P12,1800,BRL,600</t>
  </si>
  <si>
    <t>04/03/2021,07/03/2021,Mar,2021,3423909,2347,DV,CIF,P12,-1600,BRL,914.29</t>
  </si>
  <si>
    <t>04/03/2021,08/03/2021,Mar,2021,3423909,2339,DV,FOB,P12,-1600,BRL,0</t>
  </si>
  <si>
    <t>03/03/2021,08/03/2021,Mar,2021,3423909,2314,VD,FOB,P12,1800,BRL,0</t>
  </si>
  <si>
    <t>03/03/2021,08/03/2021,Mar,2021,3424402,2307,VD,FOB,P12,1600,BRL,0</t>
  </si>
  <si>
    <t>06/03/2021,08/03/2021,Mar,2021,3423909,2320,VD,FOB,P12,1600,BRL,0</t>
  </si>
  <si>
    <t>04/03/2021,08/03/2021,Mar,2021,3423909,2326,VD,CIF,P12,1600,BRL,342.86</t>
  </si>
  <si>
    <t>05/03/2021,08/03/2021,Mar,2021,3424402,2302,VD,FOB,P24,2800,BRL,0</t>
  </si>
  <si>
    <t>05/03/2021,08/03/2021,Mar,2021,3423909,2342,VD,CIF,P24,3000,BRL,720</t>
  </si>
  <si>
    <t>05/03/2021,09/03/2021,Mar,2021,3424402,2302,VD,FOB,P24,2800,BRL,0</t>
  </si>
  <si>
    <t>06/03/2021,10/03/2021,Mar,2021,3403208,2339,VD,FOB,P24,2400,BRL,0</t>
  </si>
  <si>
    <t>05/03/2021,08/03/2021,Mar,2021,3424402,2332,VD,FOB,P24,3000,BRL,0</t>
  </si>
  <si>
    <t>06/03/2021,09/03/2021,Mar,2021,3403208,2307,DV,FOB,P12,-1600,BRL,0</t>
  </si>
  <si>
    <t>04/03/2021,08/03/2021,Mar,2021,3403208,2324,VD,CIF,P12,1800,BRL,960</t>
  </si>
  <si>
    <t>04/03/2021,08/03/2021,Mar,2021,3424402,2329,DV,FOB,P24,-3000,BRL,0</t>
  </si>
  <si>
    <t>04/03/2021,06/03/2021,Mar,2021,3403208,2324,DV,CIF,P24,-2800,BRL,921.6</t>
  </si>
  <si>
    <t>04/03/2021,07/03/2021,Mar,2021,3423909,2312,VD,CIF,P12,1600,BRL,576</t>
  </si>
  <si>
    <t>05/03/2021,10/03/2021,Mar,2021,3424402,2332,VD,FOB,P24,3000,BRL,0</t>
  </si>
  <si>
    <t>04/03/2021,07/03/2021,Mar,2021,3403208,2346,VD,FOB,P24,3000,BRL,0</t>
  </si>
  <si>
    <t>04/03/2021,08/03/2021,Mar,2021,3424402,2301,VD,CIF,P12,1600,BRL,500</t>
  </si>
  <si>
    <t>05/03/2021,08/03/2021,Mar,2021,3403208,2342,DV,CIF,P24,-2800,BRL,1114.29</t>
  </si>
  <si>
    <t>07/03/2021,10/03/2021,Mar,2021,3423909,2312,DV,FOB,P12,-1600,BRL,576</t>
  </si>
  <si>
    <t>07/03/2021,11/03/2021,Mar,2021,3424402,2319,VD,CIF,P12,1600,BRL,274.29</t>
  </si>
  <si>
    <t>07/03/2021,11/03/2021,Mar,2021,3423909,2342,VD,CIF,P12,1800,BRL,792</t>
  </si>
  <si>
    <t>07/03/2021,10/03/2021,Mar,2021,3403208,2323,VD,FOB,P24,2800,BRL,0</t>
  </si>
  <si>
    <t>07/03/2021,10/03/2021,Mar,2021,3424402,2330,DV,FOB,P24,-2800,BRL,0</t>
  </si>
  <si>
    <t>05/03/2021,10/03/2021,Mar,2021,3403208,2320,DV,FOB,P12,-1600,BRL,0</t>
  </si>
  <si>
    <t>06/03/2021,10/03/2021,Mar,2021,3423909,2348,DV,CIF,P12,-1800,BRL,1005.72</t>
  </si>
  <si>
    <t>05/03/2021,10/03/2021,Mar,2021,3423909,2319,VD,CIF,P24,2800,BRL,329.15</t>
  </si>
  <si>
    <t>07/03/2021,11/03/2021,Mar,2021,3403208,2313,VD,FOB,P24,2400,BRL,0</t>
  </si>
  <si>
    <t>07/03/2021,10/03/2021,Mar,2021,3424402,2324,VD,FOB,P12,1600,BRL,0</t>
  </si>
  <si>
    <t>07/03/2021,11/03/2021,Mar,2021,3424402,2331,VD,CIF,P24,2800,BRL,329.15</t>
  </si>
  <si>
    <t>06/03/2021,10/03/2021,Mar,2021,3424402,2307,VD,CIF,P12,1800,BRL,600</t>
  </si>
  <si>
    <t>07/03/2021,12/03/2021,Mar,2021,3403208,2308,VD,CIF,P12,1800,BRL,633.6</t>
  </si>
  <si>
    <t>07/03/2021,12/03/2021,Mar,2021,3424402,2309,DV,FOB,P24,-3000,BRL,576</t>
  </si>
  <si>
    <t>05/03/2021,10/03/2021,Mar,2021,3403208,2311,DV,CIF,P24,-2800,BRL,514.29</t>
  </si>
  <si>
    <t>07/03/2021,12/03/2021,Mar,2021,3423909,2321,DV,FOB,P24,-2800,BRL,0</t>
  </si>
  <si>
    <t>07/03/2021,12/03/2021,Mar,2021,3403208,2323,VD,FOB,P24,3000,BRL,0</t>
  </si>
  <si>
    <t>06/03/2021,11/03/2021,Mar,2021,3424402,2305,VD,CIF,P12,1800,BRL,471.43</t>
  </si>
  <si>
    <t>08/03/2021,11/03/2021,Mar,2021,3403208,2332,DV,FOB,P12,-1800,BRL,0</t>
  </si>
  <si>
    <t>08/03/2021,11/03/2021,Mar,2021,3423909,2317,VD,FOB,P12,1600,BRL,0</t>
  </si>
  <si>
    <t>08/03/2021,13/03/2021,Mar,2021,3403208,2305,DV,CIF,P24,-2800,BRL,622.08</t>
  </si>
  <si>
    <t>06/03/2021,11/03/2021,Mar,2021,3423909,2321,VD,FOB,P24,2400,BRL,0</t>
  </si>
  <si>
    <t>07/03/2021,11/03/2021,Mar,2021,3403208,2328,VD,CIF,P24,3000,BRL,914.29</t>
  </si>
  <si>
    <t>07/03/2021,12/03/2021,Mar,2021,3423909,2317,VD,FOB,P12,1600,BRL,0</t>
  </si>
  <si>
    <t>08/03/2021,13/03/2021,Mar,2021,3403208,2311,DV,CIF,P12,-1800,BRL,471.43</t>
  </si>
  <si>
    <t>06/03/2021,10/03/2021,Mar,2021,3423909,2305,VD,CIF,P12,1800,BRL,244.39</t>
  </si>
  <si>
    <t>07/03/2021,11/03/2021,Mar,2021,3423909,2328,VD,CIF,P12,1600,BRL,428.58</t>
  </si>
  <si>
    <t>07/03/2021,12/03/2021,Mar,2021,3424402,2301,VD,CIF,P12,1600,BRL,512</t>
  </si>
  <si>
    <t>09/03/2021,14/03/2021,Mar,2021,3403208,2331,VD,CIF,P24,3000,BRL,914.29</t>
  </si>
  <si>
    <t>07/03/2021,10/03/2021,Mar,2021,3423909,2318,VD,CIF,P24,2400,BRL,662.4</t>
  </si>
  <si>
    <t>07/03/2021,10/03/2021,Mar,2021,3403208,2317,VD,FOB,P12,1800,BRL,0</t>
  </si>
  <si>
    <t>09/03/2021,12/03/2021,Mar,2021,3403208,2320,VD,FOB,P12,1600,BRL,0</t>
  </si>
  <si>
    <t>07/03/2021,11/03/2021,Mar,2021,3424402,2329,VD,FOB,P24,2800,BRL,0</t>
  </si>
  <si>
    <t>08/03/2021,12/03/2021,Mar,2021,3403208,2303,VD,FOB,P24,2800,BRL,0</t>
  </si>
  <si>
    <t>08/03/2021,13/03/2021,Mar,2021,3403208,2350,VD,CIF,P24,3000,BRL,428.58</t>
  </si>
  <si>
    <t>09/03/2021,12/03/2021,Mar,2021,3424402,2346,DV,FOB,P12,-1800,BRL,0</t>
  </si>
  <si>
    <t>07/03/2021,09/03/2021,Mar,2021,3403208,2332,DV,FOB,P24,-3000,BRL,0</t>
  </si>
  <si>
    <t>08/03/2021,11/03/2021,Mar,2021,3424402,2308,VD,CIF,P12,1600,BRL,428.58</t>
  </si>
  <si>
    <t>09/03/2021,13/03/2021,Mar,2021,3423909,2347,DV,CIF,P24,-3000,BRL,914.29</t>
  </si>
  <si>
    <t>08/03/2021,10/03/2021,Mar,2021,3423909,2349,DV,FOB,P24,-2800,BRL,0</t>
  </si>
  <si>
    <t>07/03/2021,10/03/2021,Mar,2021,3424402,2305,VD,FOB,P12,1600,BRL,500</t>
  </si>
  <si>
    <t>09/03/2021,13/03/2021,Mar,2021,3403208,2311,VD,CIF,P12,1600,BRL,428.58</t>
  </si>
  <si>
    <t>07/03/2021,12/03/2021,Mar,2021,3424402,2305,VD,CIF,P24,2400,BRL,492.86</t>
  </si>
  <si>
    <t>08/03/2021,11/03/2021,Mar,2021,3403208,2341,VD,CIF,P24,3000,BRL,1160.72</t>
  </si>
  <si>
    <t>10/03/2021,15/03/2021,Mar,2021,3403208,2314,VD,FOB,P12,1600,BRL,0</t>
  </si>
  <si>
    <t>09/03/2021,13/03/2021,Mar,2021,3423909,2315,VD,FOB,P12,1600,BRL,0</t>
  </si>
  <si>
    <t>10/03/2021,15/03/2021,Mar,2021,3423909,2330,DV,FOB,P24,-3000,BRL,0</t>
  </si>
  <si>
    <t>08/03/2021,12/03/2021,Mar,2021,3424402,2320,DV,FOB,P12,-1600,BRL,0</t>
  </si>
  <si>
    <t>08/03/2021,13/03/2021,Mar,2021,3424402,2333,DV,FOB,P24,-2800,BRL,0</t>
  </si>
  <si>
    <t>10/03/2021,14/03/2021,Mar,2021,3403208,2317,DV,FOB,P24,-2800,BRL,0</t>
  </si>
  <si>
    <t>08/03/2021,11/03/2021,Mar,2021,3423909,2330,VD,FOB,P12,1800,BRL,0</t>
  </si>
  <si>
    <t>08/03/2021,11/03/2021,Mar,2021,3424402,2323,VD,FOB,P12,1600,BRL,0</t>
  </si>
  <si>
    <t>09/03/2021,14/03/2021,Mar,2021,3423909,2332,VD,FOB,P24,2800,BRL,0</t>
  </si>
  <si>
    <t>09/03/2021,12/03/2021,Mar,2021,3423909,2326,VD,CIF,P12,1600,BRL,342.86</t>
  </si>
  <si>
    <t>11/03/2021,14/03/2021,Mar,2021,3423909,2310,VD,FOB,P12,1600,BRL,400</t>
  </si>
  <si>
    <t>09/03/2021,13/03/2021,Mar,2021,3424402,2351,VD,FOB,P24,2800,BRL,0</t>
  </si>
  <si>
    <t>11/03/2021,14/03/2021,Mar,2021,3423909,2323,VD,FOB,P12,1800,BRL,0</t>
  </si>
  <si>
    <t>11/03/2021,16/03/2021,Mar,2021,3423909,2327,DV,FOB,P24,-2800,BRL,0</t>
  </si>
  <si>
    <t>10/03/2021,13/03/2021,Mar,2021,3423909,2332,VD,FOB,P12,1600,BRL,0</t>
  </si>
  <si>
    <t>11/03/2021,14/03/2021,Mar,2021,3403208,2325,VD,FOB,P24,2800,BRL,0</t>
  </si>
  <si>
    <t>11/03/2021,14/03/2021,Mar,2021,3423909,2332,VD,FOB,P12,1600,BRL,0</t>
  </si>
  <si>
    <t>10/03/2021,13/03/2021,Mar,2021,3424402,2306,DV,CIF,P24,-2400,BRL,492.86</t>
  </si>
  <si>
    <t>09/03/2021,12/03/2021,Mar,2021,3424402,2308,DV,CIF,P12,-1600,BRL,428.58</t>
  </si>
  <si>
    <t>10/03/2021,15/03/2021,Mar,2021,3424402,2302,DV,FOB,P12,-1600,BRL,0</t>
  </si>
  <si>
    <t>11/03/2021,14/03/2021,Mar,2021,3403208,2319,VD,CIF,P24,2800,BRL,877.72</t>
  </si>
  <si>
    <t>09/03/2021,12/03/2021,Mar,2021,3424402,2321,DV,FOB,P24,-3000,BRL,0</t>
  </si>
  <si>
    <t>09/03/2021,14/03/2021,Mar,2021,3424402,2302,DV,FOB,P24,-3000,BRL,0</t>
  </si>
  <si>
    <t>11/03/2021,15/03/2021,Mar,2021,3403208,2320,VD,FOB,P12,1600,BRL,0</t>
  </si>
  <si>
    <t>09/03/2021,13/03/2021,Mar,2021,3423909,2317,VD,FOB,P12,1800,BRL,0</t>
  </si>
  <si>
    <t>11/03/2021,15/03/2021,Mar,2021,3424402,2311,VD,FOB,P12,1800,BRL,691.2</t>
  </si>
  <si>
    <t>11/03/2021,15/03/2021,Mar,2021,3423909,2323,DV,FOB,P12,-1600,BRL,0</t>
  </si>
  <si>
    <t>10/03/2021,15/03/2021,Mar,2021,3403208,2318,DV,CIF,P24,-3000,BRL,1142.86</t>
  </si>
  <si>
    <t>09/03/2021,12/03/2021,Mar,2021,3403208,2303,VD,FOB,P12,1800,BRL,0</t>
  </si>
  <si>
    <t>09/03/2021,12/03/2021,Mar,2021,3423909,2316,DV,FOB,P24,-2800,BRL,640</t>
  </si>
  <si>
    <t>10/03/2021,14/03/2021,Mar,2021,3423909,2310,VD,FOB,P12,1800,BRL,345.6</t>
  </si>
  <si>
    <t>10/03/2021,15/03/2021,Mar,2021,3423909,2341,VD,CIF,P12,1800,BRL,792</t>
  </si>
  <si>
    <t>11/03/2021,16/03/2021,Mar,2021,3423909,2329,VD,FOB,P24,2800,BRL,400</t>
  </si>
  <si>
    <t>11/03/2021,13/03/2021,Mar,2021,3423909,2308,DV,CIF,P12,-1800,BRL,244.39</t>
  </si>
  <si>
    <t>11/03/2021,16/03/2021,Mar,2021,3424402,2326,VD,CIF,P24,2400,BRL,394.29</t>
  </si>
  <si>
    <t>09/03/2021,13/03/2021,Mar,2021,3424402,2311,VD,CIF,P24,3000,BRL,720</t>
  </si>
  <si>
    <t>10/03/2021,13/03/2021,Mar,2021,3424402,2328,DV,CIF,P12,-1600,BRL,342.86</t>
  </si>
  <si>
    <t>12/03/2021,16/03/2021,Mar,2021,3403208,2303,VD,FOB,P12,1600,BRL,0</t>
  </si>
  <si>
    <t>11/03/2021,13/03/2021,Mar,2021,3423909,2328,VD,CIF,P12,1600,BRL,428.58</t>
  </si>
  <si>
    <t>10/03/2021,15/03/2021,Mar,2021,3423909,2348,VD,CIF,P24,2800,BRL,1097.15</t>
  </si>
  <si>
    <t>10/03/2021,13/03/2021,Mar,2021,3423909,2315,DV,FOB,P12,-1800,BRL,0</t>
  </si>
  <si>
    <t>12/03/2021,17/03/2021,Mar,2021,3403208,2320,VD,FOB,P24,3000,BRL,0</t>
  </si>
  <si>
    <t>11/03/2021,14/03/2021,Mar,2021,3423909,2305,DV,CIF,P12,-1600,BRL,246.86</t>
  </si>
  <si>
    <t>13/03/2021,17/03/2021,Mar,2021,3424402,2303,DV,CIF,P12,-1600,BRL,428.58</t>
  </si>
  <si>
    <t>13/03/2021,15/03/2021,Mar,2021,3403208,2301,DV,FOB,P12,-1800,BRL,0</t>
  </si>
  <si>
    <t>12/03/2021,16/03/2021,Mar,2021,3424402,2328,DV,CIF,P12,-1600,BRL,342.86</t>
  </si>
  <si>
    <t>15/03/2021,19/03/2021,Mar,2021,3403208,2303,VD,FOB,P12,1600,BRL,0</t>
  </si>
  <si>
    <t>14/03/2021,18/03/2021,Mar,2021,3403208,2344,VD,CIF,P24,2400,BRL,828</t>
  </si>
  <si>
    <t>15/03/2021,17/03/2021,Mar,2021,3424402,2325,DV,FOB,P24,-2400,BRL,0</t>
  </si>
  <si>
    <t>15/03/2021,20/03/2021,Mar,2021,3423909,2312,VD,FOB,P12,1800,BRL,600</t>
  </si>
  <si>
    <t>14/03/2021,17/03/2021,Mar,2021,3403208,2335,VD,CIF,P12,1600,BRL,914.29</t>
  </si>
  <si>
    <t>13/03/2021,16/03/2021,Mar,2021,3424402,2307,DV,CIF,P24,-2400,BRL,560</t>
  </si>
  <si>
    <t>15/03/2021,19/03/2021,Mar,2021,3423909,2339,VD,FOB,P12,1800,BRL,0</t>
  </si>
  <si>
    <t>14/03/2021,18/03/2021,Mar,2021,3423909,2312,VD,FOB,P24,2400,BRL,560</t>
  </si>
  <si>
    <t>15/03/2021,20/03/2021,Mar,2021,3423909,2320,VD,FOB,P12,1600,BRL,0</t>
  </si>
  <si>
    <t>14/03/2021,18/03/2021,Mar,2021,3423909,2343,VD,CIF,P12,1800,BRL,792</t>
  </si>
  <si>
    <t>16/03/2021,21/03/2021,Mar,2021,3424402,2325,DV,FOB,P24,-3000,BRL,0</t>
  </si>
  <si>
    <t>16/03/2021,19/03/2021,Mar,2021,3424402,2332,DV,FOB,P12,-1800,BRL,0</t>
  </si>
  <si>
    <t>16/03/2021,19/03/2021,Mar,2021,3423909,2312,VD,CIF,P24,2800,BRL,540</t>
  </si>
  <si>
    <t>14/03/2021,18/03/2021,Mar,2021,3423909,2316,DV,FOB,P12,-1600,BRL,640</t>
  </si>
  <si>
    <t>15/03/2021,20/03/2021,Mar,2021,3403208,2342,VD,CIF,P12,1600,BRL,1300</t>
  </si>
  <si>
    <t>15/03/2021,18/03/2021,Mar,2021,3403208,2332,VD,FOB,P12,1600,BRL,0</t>
  </si>
  <si>
    <t>14/03/2021,17/03/2021,Mar,2021,3403208,2343,VD,CIF,P24,3000,BRL,1160.72</t>
  </si>
  <si>
    <t>14/03/2021,17/03/2021,Mar,2021,3424402,2306,VD,CIF,P12,1800,BRL,471.43</t>
  </si>
  <si>
    <t>17/03/2021,21/03/2021,Mar,2021,3424402,2333,DV,FOB,P12,-1600,BRL,0</t>
  </si>
  <si>
    <t>16/03/2021,21/03/2021,Mar,2021,3403208,2343,DV,CIF,P12,-1600,BRL,1300</t>
  </si>
  <si>
    <t>17/03/2021,20/03/2021,Mar,2021,3424402,2302,VD,FOB,P24,2400,BRL,0</t>
  </si>
  <si>
    <t>18/03/2021,19/03/2021,Mar,2021,3424402,2346,DV,FOB,P24,-2800,BRL,0</t>
  </si>
  <si>
    <t>18/03/2021,22/03/2021,Mar,2021,3424402,2332,DV,FOB,P12,-1600,BRL,0</t>
  </si>
  <si>
    <t>18/03/2021,23/03/2021,Mar,2021,3424402,2302,VD,FOB,P12,1600,BRL,0</t>
  </si>
  <si>
    <t>16/03/2021,19/03/2021,Mar,2021,3403208,2326,DV,CIF,P24,-2800,BRL,877.72</t>
  </si>
  <si>
    <t>17/03/2021,21/03/2021,Mar,2021,3423909,2312,VD,FOB,P24,2400,BRL,560</t>
  </si>
  <si>
    <t>17/03/2021,22/03/2021,Mar,2021,3423909,2324,VD,FOB,P24,3000,BRL,0</t>
  </si>
  <si>
    <t>18/03/2021,21/03/2021,Mar,2021,3403208,2301,VD,FOB,P12,1600,BRL,0</t>
  </si>
  <si>
    <t>17/03/2021,20/03/2021,Mar,2021,3403208,2301,VD,FOB,P24,3000,BRL,0</t>
  </si>
  <si>
    <t>16/03/2021,19/03/2021,Mar,2021,3424402,2325,DV,FOB,P24,-2400,BRL,0</t>
  </si>
  <si>
    <t>18/03/2021,21/03/2021,Mar,2021,3423909,2349,VD,FOB,P12,1800,BRL,0</t>
  </si>
  <si>
    <t>16/03/2021,20/03/2021,Mar,2021,3403208,2324,DV,FOB,P12,-1800,BRL,0</t>
  </si>
  <si>
    <t>16/03/2021,20/03/2021,Mar,2021,3423909,2326,VD,CIF,P24,2800,BRL,296.23</t>
  </si>
  <si>
    <t>17/03/2021,21/03/2021,Mar,2021,3424402,2337,VD,CIF,P12,1800,BRL,1005.72</t>
  </si>
  <si>
    <t>18/03/2021,22/03/2021,Mar,2021,3424402,2331,DV,CIF,P24,-2800,BRL,329.15</t>
  </si>
  <si>
    <t>18/03/2021,22/03/2021,Mar,2021,3403208,2346,VD,FOB,P24,3000,BRL,0</t>
  </si>
  <si>
    <t>17/03/2021,21/03/2021,Mar,2021,3424402,2351,VD,FOB,P12,1600,BRL,0</t>
  </si>
  <si>
    <t>18/03/2021,21/03/2021,Mar,2021,3424402,2327,VD,FOB,P12,1600,BRL,0</t>
  </si>
  <si>
    <t>16/03/2021,21/03/2021,Mar,2021,3403208,2305,VD,CIF,P12,1600,BRL,720</t>
  </si>
  <si>
    <t>18/03/2021,23/03/2021,Mar,2021,3403208,2324,VD,CIF,P24,2800,BRL,921.6</t>
  </si>
  <si>
    <t>18/03/2021,23/03/2021,Mar,2021,3403208,2302,DV,FOB,P24,-2800,BRL,0</t>
  </si>
  <si>
    <t>18/03/2021,21/03/2021,Mar,2021,3424402,2307,DV,FOB,P24,-2800,BRL,0</t>
  </si>
  <si>
    <t>18/03/2021,22/03/2021,Mar,2021,3424402,2302,DV,FOB,P12,-1800,BRL,480</t>
  </si>
  <si>
    <t>18/03/2021,23/03/2021,Mar,2021,3403208,2302,VD,FOB,P12,1800,BRL,0</t>
  </si>
  <si>
    <t>17/03/2021,22/03/2021,Mar,2021,3403208,2324,VD,CIF,P24,2400,BRL,896</t>
  </si>
  <si>
    <t>17/03/2021,21/03/2021,Mar,2021,3403208,2319,DV,CIF,P24,-2800,BRL,877.72</t>
  </si>
  <si>
    <t>16/03/2021,19/03/2021,Mar,2021,3424402,2326,DV,CIF,P12,-1600,BRL,342.86</t>
  </si>
  <si>
    <t>16/03/2021,19/03/2021,Mar,2021,3403208,2324,VD,CIF,P24,2400,BRL,896</t>
  </si>
  <si>
    <t>16/03/2021,21/03/2021,Mar,2021,3424402,2331,VD,CIF,P12,1800,BRL,377.15</t>
  </si>
  <si>
    <t>16/03/2021,20/03/2021,Mar,2021,3423909,2327,VD,FOB,P24,3000,BRL,0</t>
  </si>
  <si>
    <t>18/03/2021,20/03/2021,Mar,2021,3403208,2305,VD,CIF,P12,1600,BRL,720</t>
  </si>
  <si>
    <t>19/03/2021,24/03/2021,Mar,2021,3423909,2318,DV,CIF,P12,-1600,BRL,720</t>
  </si>
  <si>
    <t>19/03/2021,22/03/2021,Mar,2021,3423909,2320,DV,FOB,P24,-2800,BRL,0</t>
  </si>
  <si>
    <t>18/03/2021,22/03/2021,Mar,2021,3424402,2329,VD,FOB,P24,2400,BRL,0</t>
  </si>
  <si>
    <t>19/03/2021,22/03/2021,Mar,2021,3424402,2323,VD,FOB,P12,1600,BRL,0</t>
  </si>
  <si>
    <t>19/03/2021,23/03/2021,Mar,2021,3424402,2307,VD,CIF,P12,1600,BRL,500</t>
  </si>
  <si>
    <t>18/03/2021,23/03/2021,Mar,2021,3424402,2332,DV,FOB,P12,-1800,BRL,0</t>
  </si>
  <si>
    <t>19/03/2021,23/03/2021,Mar,2021,3403208,2318,VD,CIF,P24,3000,BRL,1142.86</t>
  </si>
  <si>
    <t>19/03/2021,21/03/2021,Mar,2021,3403208,2329,VD,FOB,P24,2800,BRL,0</t>
  </si>
  <si>
    <t>17/03/2021,21/03/2021,Mar,2021,3424402,2320,DV,FOB,P12,-1600,BRL,0</t>
  </si>
  <si>
    <t>18/03/2021,23/03/2021,Mar,2021,3403208,2327,DV,FOB,P24,-2400,BRL,0</t>
  </si>
  <si>
    <t>17/03/2021,22/03/2021,Mar,2021,3424402,2348,VD,CIF,P12,1600,BRL,1300</t>
  </si>
  <si>
    <t>18/03/2021,22/03/2021,Mar,2021,3424402,2320,DV,FOB,P24,-2800,BRL,0</t>
  </si>
  <si>
    <t>18/03/2021,21/03/2021,Mar,2021,3403208,2302,VD,FOB,P24,3000,BRL,0</t>
  </si>
  <si>
    <t>17/03/2021,19/03/2021,Mar,2021,3424402,2302,DV,FOB,P12,-1800,BRL,0</t>
  </si>
  <si>
    <t>18/03/2021,23/03/2021,Mar,2021,3423909,2315,VD,FOB,P12,1800,BRL,0</t>
  </si>
  <si>
    <t>18/03/2021,21/03/2021,Mar,2021,3403208,2331,VD,CIF,P24,2800,BRL,877.72</t>
  </si>
  <si>
    <t>18/03/2021,21/03/2021,Mar,2021,3423909,2351,VD,FOB,P12,1600,BRL,0</t>
  </si>
  <si>
    <t>20/03/2021,23/03/2021,Mar,2021,3423909,2332,VD,FOB,P12,1800,BRL,0</t>
  </si>
  <si>
    <t>19/03/2021,23/03/2021,Mar,2021,3403208,2320,VD,FOB,P12,1800,BRL,0</t>
  </si>
  <si>
    <t>20/03/2021,25/03/2021,Mar,2021,3403208,2342,VD,CIF,P24,3000,BRL,1160.72</t>
  </si>
  <si>
    <t>18/03/2021,22/03/2021,Mar,2021,3423909,2327,VD,FOB,P24,2800,BRL,0</t>
  </si>
  <si>
    <t>21/03/2021,24/03/2021,Mar,2021,3424402,2330,DV,FOB,P12,-1600,BRL,0</t>
  </si>
  <si>
    <t>20/03/2021,25/03/2021,Mar,2021,3424402,2306,DV,CIF,P12,-1600,BRL,428.58</t>
  </si>
  <si>
    <t>19/03/2021,24/03/2021,Mar,2021,3424402,2320,VD,FOB,P12,1800,BRL,0</t>
  </si>
  <si>
    <t>21/03/2021,24/03/2021,Mar,2021,3403208,2311,VD,CIF,P12,1800,BRL,471.43</t>
  </si>
  <si>
    <t>19/03/2021,23/03/2021,Mar,2021,3424402,2302,VD,FOB,P12,1600,BRL,0</t>
  </si>
  <si>
    <t>20/03/2021,24/03/2021,Mar,2021,3423909,2337,VD,CIF,P12,1600,BRL,576</t>
  </si>
  <si>
    <t>21/03/2021,24/03/2021,Mar,2021,3403208,2332,VD,FOB,P12,1800,BRL,0</t>
  </si>
  <si>
    <t>20/03/2021,24/03/2021,Mar,2021,3423909,2350,VD,CIF,P24,3000,BRL,914.29</t>
  </si>
  <si>
    <t>19/03/2021,23/03/2021,Mar,2021,3424402,2308,DV,CIF,P12,-1600,BRL,428.58</t>
  </si>
  <si>
    <t>20/03/2021,25/03/2021,Mar,2021,3403208,2303,VD,FOB,P12,1600,BRL,0</t>
  </si>
  <si>
    <t>19/03/2021,23/03/2021,Mar,2021,3423909,2320,VD,FOB,P12,1600,BRL,0</t>
  </si>
  <si>
    <t>20/03/2021,23/03/2021,Mar,2021,3403208,2332,VD,FOB,P12,1600,BRL,0</t>
  </si>
  <si>
    <t>22/03/2021,26/03/2021,Mar,2021,3423909,2317,VD,FOB,P12,1600,BRL,0</t>
  </si>
  <si>
    <t>20/03/2021,23/03/2021,Mar,2021,3424402,2302,VD,FOB,P24,3000,BRL,0</t>
  </si>
  <si>
    <t>20/03/2021,25/03/2021,Mar,2021,3423909,2349,VD,FOB,P12,1800,BRL,0</t>
  </si>
  <si>
    <t>20/03/2021,23/03/2021,Mar,2021,3424402,2325,VD,FOB,P12,1600,BRL,0</t>
  </si>
  <si>
    <t>21/03/2021,26/03/2021,Mar,2021,3424402,2332,DV,FOB,P12,-1600,BRL,0</t>
  </si>
  <si>
    <t>21/03/2021,26/03/2021,Mar,2021,3403208,2302,VD,FOB,P12,1600,BRL,0</t>
  </si>
  <si>
    <t>22/03/2021,26/03/2021,Mar,2021,3424402,2329,VD,FOB,P12,1800,BRL,0</t>
  </si>
  <si>
    <t>22/03/2021,25/03/2021,Mar,2021,3423909,2341,DV,CIF,P24,-3000,BRL,720</t>
  </si>
  <si>
    <t>20/03/2021,22/03/2021,Mar,2021,3423909,2332,VD,FOB,P12,1600,BRL,0</t>
  </si>
  <si>
    <t>21/03/2021,25/03/2021,Mar,2021,3403208,2301,VD,FOB,P24,3000,BRL,0</t>
  </si>
  <si>
    <t>20/03/2021,25/03/2021,Mar,2021,3403208,2347,VD,CIF,P24,3000,BRL,277.72</t>
  </si>
  <si>
    <t>20/03/2021,24/03/2021,Mar,2021,3403208,2320,VD,FOB,P24,2400,BRL,0</t>
  </si>
  <si>
    <t>22/03/2021,27/03/2021,Mar,2021,3423909,2320,VD,FOB,P12,1600,BRL,0</t>
  </si>
  <si>
    <t>21/03/2021,25/03/2021,Mar,2021,3403208,2333,VD,FOB,P24,2400,BRL,0</t>
  </si>
  <si>
    <t>23/03/2021,26/03/2021,Mar,2021,3424402,2320,VD,FOB,P12,1800,BRL,0</t>
  </si>
  <si>
    <t>23/03/2021,26/03/2021,Mar,2021,3424402,2330,VD,FOB,P24,2800,BRL,0</t>
  </si>
  <si>
    <t>24/03/2021,27/03/2021,Mar,2021,3403208,2312,DV,CIF,P12,-1800,BRL,1005.72</t>
  </si>
  <si>
    <t>22/03/2021,27/03/2021,Mar,2021,3423909,2312,VD,FOB,P12,1600,BRL,576</t>
  </si>
  <si>
    <t>24/03/2021,26/03/2021,Mar,2021,3423909,2330,VD,FOB,P24,3000,BRL,0</t>
  </si>
  <si>
    <t>23/03/2021,26/03/2021,Mar,2021,3424402,2305,VD,CIF,P12,1800,BRL,471.43</t>
  </si>
  <si>
    <t>25/03/2021,28/03/2021,Mar,2021,3424402,2325,VD,FOB,P24,2800,BRL,0</t>
  </si>
  <si>
    <t>24/03/2021,28/03/2021,Mar,2021,3424402,2321,DV,FOB,P12,-1600,BRL,0</t>
  </si>
  <si>
    <t>25/03/2021,30/03/2021,Mar,2021,3424402,2324,VD,FOB,P12,1600,BRL,0</t>
  </si>
  <si>
    <t>24/03/2021,28/03/2021,Mar,2021,3424402,2309,VD,FOB,P24,3000,BRL,576</t>
  </si>
  <si>
    <t>25/03/2021,28/03/2021,Mar,2021,3424402,2311,VD,FOB,P12,1600,BRL,800</t>
  </si>
  <si>
    <t>24/03/2021,26/03/2021,Mar,2021,3424402,2332,VD,FOB,P24,2400,BRL,0</t>
  </si>
  <si>
    <t>25/03/2021,27/03/2021,Mar,2021,3423909,2337,DV,CIF,P12,-1600,BRL,576</t>
  </si>
  <si>
    <t>26/03/2021,29/03/2021,Mar,2021,3403208,2302,VD,FOB,P24,2800,BRL,0</t>
  </si>
  <si>
    <t>25/03/2021,29/03/2021,Mar,2021,3424402,2324,VD,FOB,P12,1600,BRL,0</t>
  </si>
  <si>
    <t>24/03/2021,29/03/2021,Mar,2021,3424402,2302,VD,FOB,P12,1800,BRL,0</t>
  </si>
  <si>
    <t>24/03/2021,27/03/2021,Mar,2021,3423909,2327,VD,FOB,P24,3000,BRL,0</t>
  </si>
  <si>
    <t>24/03/2021,28/03/2021,Mar,2021,3424402,2332,DV,FOB,P24,-2400,BRL,0</t>
  </si>
  <si>
    <t>24/03/2021,27/03/2021,Mar,2021,3403208,2303,VD,FOB,P24,2400,BRL,0</t>
  </si>
  <si>
    <t>26/03/2021,31/03/2021,Mar,2021,3424402,2333,VD,FOB,P24,2800,BRL,0</t>
  </si>
  <si>
    <t>26/03/2021,29/03/2021,Mar,2021,3403208,2314,VD,FOB,P12,1800,BRL,0</t>
  </si>
  <si>
    <t>26/03/2021,31/03/2021,Mar,2021,3403208,2332,DV,FOB,P24,-3000,BRL,0</t>
  </si>
  <si>
    <t>26/03/2021,29/03/2021,Mar,2021,3423909,2314,DV,FOB,P12,-1600,BRL,0</t>
  </si>
  <si>
    <t>25/03/2021,29/03/2021,Mar,2021,3424402,2332,VD,FOB,P24,2400,BRL,0</t>
  </si>
  <si>
    <t>26/03/2021,31/03/2021,Mar,2021,3423909,2332,DV,FOB,P12,-1800,BRL,0</t>
  </si>
  <si>
    <t>25/03/2021,29/03/2021,Mar,2021,3424402,2320,DV,FOB,P12,-1800,BRL,0</t>
  </si>
  <si>
    <t>26/03/2021,30/03/2021,Mar,2021,3423909,2321,VD,FOB,P24,3000,BRL,0</t>
  </si>
  <si>
    <t>26/03/2021,30/03/2021,Mar,2021,3423909,2330,VD,CIF,P12,1600,BRL,548.58</t>
  </si>
  <si>
    <t>26/03/2021,28/03/2021,Mar,2021,3424402,2306,DV,CIF,P24,-3000,BRL,535.72</t>
  </si>
  <si>
    <t>26/03/2021,29/03/2021,Mar,2021,3423909,2315,VD,FOB,P12,1800,BRL,0</t>
  </si>
  <si>
    <t>26/03/2021,30/03/2021,Mar,2021,3403208,2320,DV,FOB,P12,-1800,BRL,0</t>
  </si>
  <si>
    <t>26/03/2021,30/03/2021,Mar,2021,3403208,2320,VD,FOB,P24,3000,BRL,0</t>
  </si>
  <si>
    <t>24/03/2021,28/03/2021,Mar,2021,3403208,2346,VD,FOB,P12,1600,BRL,0</t>
  </si>
  <si>
    <t>26/03/2021,29/03/2021,Mar,2021,3424402,2335,DV,CIF,P12,-1600,BRL,342.86</t>
  </si>
  <si>
    <t>26/03/2021,31/03/2021,Mar,2021,3403208,2301,VD,FOB,P12,1600,BRL,0</t>
  </si>
  <si>
    <t>26/03/2021,29/03/2021,Mar,2021,3403208,2332,DV,FOB,P24,-3000,BRL,0</t>
  </si>
  <si>
    <t>26/03/2021,31/03/2021,Mar,2021,3424402,2350,VD,CIF,P12,1800,BRL,1430</t>
  </si>
  <si>
    <t>27/03/2021,30/03/2021,Mar,2021,3424402,2307,DV,CIF,P24,-2400,BRL,560</t>
  </si>
  <si>
    <t>26/03/2021,31/03/2021,Mar,2021,3403208,2343,DV,CIF,P24,-2800,BRL,1283.66</t>
  </si>
  <si>
    <t>27/03/2021,01/04/2021,Mar,2021,3424402,2320,DV,FOB,P12,-1600,BRL,0</t>
  </si>
  <si>
    <t>25/03/2021,30/03/2021,Mar,2021,3424402,2332,VD,FOB,P12,1800,BRL,0</t>
  </si>
  <si>
    <t>27/03/2021,30/03/2021,Mar,2021,3403208,2305,VD,CIF,P24,2800,BRL,622.08</t>
  </si>
  <si>
    <t>25/03/2021,30/03/2021,Mar,2021,3423909,2348,VD,CIF,P12,1600,BRL,914.29</t>
  </si>
  <si>
    <t>27/03/2021,31/03/2021,Mar,2021,3423909,2320,DV,FOB,P24,-3000,BRL,0</t>
  </si>
  <si>
    <t>28/03/2021,02/04/2021,Mar,2021,3403208,2324,VD,CIF,P12,1600,BRL,1000</t>
  </si>
  <si>
    <t>26/03/2021,31/03/2021,Mar,2021,3403208,2332,VD,FOB,P12,1600,BRL,0</t>
  </si>
  <si>
    <t>28/03/2021,02/04/2021,Mar,2021,3424402,2309,VD,FOB,P24,2400,BRL,560</t>
  </si>
  <si>
    <t>27/03/2021,30/03/2021,Mar,2021,3424402,2332,DV,FOB,P24,-2400,BRL,0</t>
  </si>
  <si>
    <t>26/03/2021,29/03/2021,Mar,2021,3403208,2320,VD,FOB,P24,2800,BRL,0</t>
  </si>
  <si>
    <t>27/03/2021,29/03/2021,Mar,2021,3424402,2344,DV,CIF,P12,-1600,BRL,576</t>
  </si>
  <si>
    <t>28/03/2021,01/04/2021,Mar,2021,3403208,2321,VD,FOB,P24,2400,BRL,0</t>
  </si>
  <si>
    <t>26/03/2021,30/03/2021,Mar,2021,3424402,2309,VD,FOB,P12,1800,BRL,600</t>
  </si>
  <si>
    <t>28/03/2021,30/03/2021,Mar,2021,3423909,2339,DV,FOB,P12,-1600,BRL,0</t>
  </si>
  <si>
    <t>26/03/2021,30/03/2021,Mar,2021,3403208,2333,DV,FOB,P12,-1600,BRL,0</t>
  </si>
  <si>
    <t>28/03/2021,30/03/2021,Mar,2021,3424402,2346,VD,FOB,P12,1800,BRL,0</t>
  </si>
  <si>
    <t>28/03/2021,01/04/2021,Mar,2021,3423909,2348,VD,CIF,P24,2400,BRL,1051.43</t>
  </si>
  <si>
    <t>28/03/2021,31/03/2021,Mar,2021,3423909,2320,VD,FOB,P12,1800,BRL,0</t>
  </si>
  <si>
    <t>27/03/2021,31/03/2021,Mar,2021,3423909,2313,VD,FOB,P24,3000,BRL,0</t>
  </si>
  <si>
    <t>28/03/2021,30/03/2021,Mar,2021,3423909,2312,DV,FOB,P24,-3000,BRL,576</t>
  </si>
  <si>
    <t>26/03/2021,28/03/2021,Mar,2021,3423909,2310,DV,FOB,P24,-2400,BRL,350</t>
  </si>
  <si>
    <t>26/03/2021,28/03/2021,Mar,2021,3403208,2341,VD,CIF,P12,1800,BRL,1430</t>
  </si>
  <si>
    <t>26/03/2021,31/03/2021,Mar,2021,3423909,2332,DV,FOB,P24,-3000,BRL,0</t>
  </si>
  <si>
    <t>26/03/2021,29/03/2021,Mar,2021,3423909,2332,VD,FOB,P24,2800,BRL,0</t>
  </si>
  <si>
    <t>26/03/2021,29/03/2021,Mar,2021,3424402,2331,VD,CIF,P24,2400,BRL,315.43</t>
  </si>
  <si>
    <t>27/03/2021,01/04/2021,Mar,2021,3424402,2349,DV,FOB,P12,-1600,BRL,0</t>
  </si>
  <si>
    <t>27/03/2021,30/03/2021,Mar,2021,3423909,2342,DV,CIF,P12,-1600,BRL,720</t>
  </si>
  <si>
    <t>28/03/2021,31/03/2021,Mar,2021,3424402,2332,VD,FOB,P12,1800,BRL,0</t>
  </si>
  <si>
    <t>29/03/2021,03/04/2021,Mar,2021,3423909,2329,VD,FOB,P24,3000,BRL,0</t>
  </si>
  <si>
    <t>27/03/2021,01/04/2021,Mar,2021,3403208,2320,VD,FOB,P12,1600,BRL,0</t>
  </si>
  <si>
    <t>27/03/2021,01/04/2021,Mar,2021,3423909,2332,DV,FOB,P24,-2800,BRL,0</t>
  </si>
  <si>
    <t>29/03/2021,31/03/2021,Mar,2021,3424402,2331,VD,CIF,P24,2400,BRL,315.43</t>
  </si>
  <si>
    <t>27/03/2021,01/04/2021,Mar,2021,3424402,2303,DV,CIF,P24,-3000,BRL,535.72</t>
  </si>
  <si>
    <t>29/03/2021,02/04/2021,Mar,2021,3424402,2329,VD,FOB,P24,2800,BRL,0</t>
  </si>
  <si>
    <t>28/03/2021,01/04/2021,Mar,2021,3423909,2312,DV,FOB,P12,-1800,BRL,600</t>
  </si>
  <si>
    <t>28/03/2021,01/04/2021,Mar,2021,3424402,2301,VD,FOB,P24,3000,BRL,0</t>
  </si>
  <si>
    <t>28/03/2021,01/04/2021,Mar,2021,3423909,2339,DV,FOB,P12,-1600,BRL,0</t>
  </si>
  <si>
    <t>29/03/2021,03/04/2021,Mar,2021,3403208,2314,VD,FOB,P12,1600,BRL,0</t>
  </si>
  <si>
    <t>29/03/2021,01/04/2021,Mar,2021,3424402,2325,DV,FOB,P12,-1600,BRL,0</t>
  </si>
  <si>
    <t>29/03/2021,01/04/2021,Mar,2021,3424402,2348,DV,CIF,P12,-1600,BRL,1300</t>
  </si>
  <si>
    <t>29/03/2021,02/04/2021,Mar,2021,3424402,2326,VD,CIF,P24,2800,BRL,411.43</t>
  </si>
  <si>
    <t>27/03/2021,29/03/2021,Mar,2021,3403208,2320,VD,FOB,P12,1600,BRL,0</t>
  </si>
  <si>
    <t>29/03/2021,01/04/2021,Mar,2021,3423909,2330,DV,CIF,P24,-2800,BRL,514.29</t>
  </si>
  <si>
    <t>29/03/2021,03/04/2021,Mar,2021,3424402,2305,VD,CIF,P12,1600,BRL,493.72</t>
  </si>
  <si>
    <t>29/03/2021,03/04/2021,Mar,2021,3423909,2325,VD,FOB,P24,3000,BRL,0</t>
  </si>
  <si>
    <t>28/03/2021,01/04/2021,Mar,2021,3403208,2347,VD,CIF,P24,2800,BRL,296.23</t>
  </si>
  <si>
    <t>30/03/2021,04/04/2021,Mar,2021,3403208,2332,VD,FOB,P24,2400,BRL,0</t>
  </si>
  <si>
    <t>30/03/2021,02/04/2021,Mar,2021,3403208,2324,VD,FOB,P12,1600,BRL,0</t>
  </si>
  <si>
    <t>29/03/2021,01/04/2021,Mar,2021,3403208,2319,VD,CIF,P12,1600,BRL,914.29</t>
  </si>
  <si>
    <t>28/03/2021,31/03/2021,Mar,2021,3423909,2320,DV,FOB,P24,-2400,BRL,0</t>
  </si>
  <si>
    <t>30/03/2021,03/04/2021,Mar,2021,3403208,2318,VD,CIF,P24,2400,BRL,1051.43</t>
  </si>
  <si>
    <t>30/03/2021,02/04/2021,Mar,2021,3403208,2331,DV,CIF,P24,-3000,BRL,914.29</t>
  </si>
  <si>
    <t>29/03/2021,01/04/2021,Mar,2021,3403208,2320,VD,FOB,P12,1800,BRL,0</t>
  </si>
  <si>
    <t>29/03/2021,02/04/2021,Mar,2021,3424402,2307,VD,CIF,P24,3000,BRL,518.4</t>
  </si>
  <si>
    <t>28/03/2021,31/03/2021,Mar,2021,3403208,2307,VD,FOB,P24,3000,BRL,0</t>
  </si>
  <si>
    <t>28/03/2021,01/04/2021,Mar,2021,3423909,2315,DV,FOB,P24,-2400,BRL,0</t>
  </si>
  <si>
    <t>29/03/2021,03/04/2021,Mar,2021,3424402,2302,VD,FOB,P24,2800,BRL,460.8</t>
  </si>
  <si>
    <t>29/03/2021,03/04/2021,Mar,2021,3423909,2320,VD,FOB,P12,1600,BRL,0</t>
  </si>
  <si>
    <t>29/03/2021,01/04/2021,Mar,2021,3403208,2303,VD,FOB,P24,2800,BRL,0</t>
  </si>
  <si>
    <t>29/03/2021,01/04/2021,Mar,2021,3424402,2309,VD,FOB,P24,2400,BRL,560</t>
  </si>
  <si>
    <t>29/03/2021,03/04/2021,Mar,2021,3403208,2320,DV,FOB,P24,-2400,BRL,0</t>
  </si>
  <si>
    <t>30/03/2021,04/04/2021,Mar,2021,3403208,2332,DV,FOB,P24,-2400,BRL,0</t>
  </si>
  <si>
    <t>29/03/2021,01/04/2021,Mar,2021,3424402,2320,VD,FOB,P12,1600,BRL,0</t>
  </si>
  <si>
    <t>29/03/2021,02/04/2021,Mar,2021,3423909,2320,VD,FOB,P12,1600,BRL,0</t>
  </si>
  <si>
    <t>30/03/2021,02/04/2021,Mar,2021,3424402,2302,DV,FOB,P12,-1800,BRL,0</t>
  </si>
  <si>
    <t>31/03/2021,05/04/2021,Mar,2021,3403208,2329,VD,FOB,P24,2400,BRL,0</t>
  </si>
  <si>
    <t>29/03/2021,02/04/2021,Mar,2021,3403208,2306,VD,CIF,P24,2800,BRL,777.6</t>
  </si>
  <si>
    <t>29/03/2021,03/04/2021,Mar,2021,3423909,2337,VD,CIF,P24,3000,BRL,562.5</t>
  </si>
  <si>
    <t>29/03/2021,03/04/2021,Mar,2021,3424402,2302,VD,FOB,P12,1800,BRL,0</t>
  </si>
  <si>
    <t>30/03/2021,04/04/2021,Mar,2021,3423909,2349,VD,FOB,P12,1600,BRL,0</t>
  </si>
  <si>
    <t>31/03/2021,05/04/2021,Mar,2021,3403208,2311,DV,CIF,P24,-3000,BRL,535.72</t>
  </si>
  <si>
    <t>29/03/2021,02/04/2021,Mar,2021,3423909,2313,VD,FOB,P12,1600,BRL,0</t>
  </si>
  <si>
    <t>31/03/2021,03/04/2021,Mar,2021,3423909,2347,VD,CIF,P24,2400,BRL,1051.43</t>
  </si>
  <si>
    <t>30/03/2021,02/04/2021,Mar,2021,3423909,2350,VD,CIF,P12,1600,BRL,914.29</t>
  </si>
  <si>
    <t>01/04/2021,04/04/2021,Abr,2021,3423909,2335,VD,CIF,P12,1600,BRL,274.29</t>
  </si>
  <si>
    <t>30/03/2021,02/04/2021,Mar,2021,3424402,2311,VD,CIF,P12,1600,BRL,720</t>
  </si>
  <si>
    <t>01/04/2021,05/04/2021,Abr,2021,3423909,2332,VD,FOB,P24,2400,BRL,0</t>
  </si>
  <si>
    <t>30/03/2021,03/04/2021,Mar,2021,3423909,2332,VD,FOB,P24,2400,BRL,0</t>
  </si>
  <si>
    <t>30/03/2021,01/04/2021,Mar,2021,3403208,2341,VD,CIF,P24,3000,BRL,1160.72</t>
  </si>
  <si>
    <t>01/04/2021,04/04/2021,Abr,2021,3403208,2347,DV,CIF,P12,-1800,BRL,301.72</t>
  </si>
  <si>
    <t>31/03/2021,03/04/2021,Mar,2021,3424402,2302,DV,FOB,P12,-1600,BRL,500</t>
  </si>
  <si>
    <t>01/04/2021,06/04/2021,Abr,2021,3424402,2303,DV,FOB,P24,-3000,BRL,0</t>
  </si>
  <si>
    <t>01/04/2021,04/04/2021,Abr,2021,3424402,2337,DV,CIF,P24,-2800,BRL,1097.15</t>
  </si>
  <si>
    <t>01/04/2021,04/04/2021,Abr,2021,3423909,2312,DV,FOB,P12,-1600,BRL,576</t>
  </si>
  <si>
    <t>31/03/2021,03/04/2021,Mar,2021,3423909,2320,DV,FOB,P12,-1800,BRL,0</t>
  </si>
  <si>
    <t>01/04/2021,05/04/2021,Abr,2021,3403208,2320,DV,FOB,P24,-2800,BRL,0</t>
  </si>
  <si>
    <t>31/03/2021,04/04/2021,Mar,2021,3403208,2320,VD,FOB,P12,1600,BRL,0</t>
  </si>
  <si>
    <t>01/04/2021,06/04/2021,Abr,2021,3424402,2332,DV,FOB,P24,-2800,BRL,0</t>
  </si>
  <si>
    <t>02/04/2021,07/04/2021,Abr,2021,3423909,2324,VD,FOB,P24,2400,BRL,0</t>
  </si>
  <si>
    <t>02/04/2021,04/04/2021,Abr,2021,3423909,2347,DV,CIF,P24,-3000,BRL,914.29</t>
  </si>
  <si>
    <t>31/03/2021,05/04/2021,Mar,2021,3424402,2305,DV,FOB,P24,-2800,BRL,512</t>
  </si>
  <si>
    <t>31/03/2021,04/04/2021,Mar,2021,3423909,2312,VD,FOB,P24,2400,BRL,560</t>
  </si>
  <si>
    <t>31/03/2021,04/04/2021,Mar,2021,3423909,2341,VD,CIF,P24,2400,BRL,828</t>
  </si>
  <si>
    <t>01/04/2021,06/04/2021,Abr,2021,3424402,2332,VD,FOB,P12,1600,BRL,0</t>
  </si>
  <si>
    <t>02/04/2021,06/04/2021,Abr,2021,3423909,2331,VD,CIF,P24,2800,BRL,296.23</t>
  </si>
  <si>
    <t>02/04/2021,05/04/2021,Abr,2021,3423909,2310,VD,FOB,P24,3000,BRL,360</t>
  </si>
  <si>
    <t>01/04/2021,05/04/2021,Abr,2021,3403208,2317,VD,FOB,P24,2400,BRL,0</t>
  </si>
  <si>
    <t>02/04/2021,05/04/2021,Abr,2021,3403208,2305,DV,CIF,P12,-1600,BRL,720</t>
  </si>
  <si>
    <t>01/04/2021,04/04/2021,Abr,2021,3423909,2350,VD,CIF,P24,2400,BRL,841.15</t>
  </si>
  <si>
    <t>01/04/2021,05/04/2021,Abr,2021,3423909,2328,VD,CIF,P12,1600,BRL,428.58</t>
  </si>
  <si>
    <t>31/03/2021,04/04/2021,Mar,2021,3403208,2314,VD,FOB,P12,1600,BRL,0</t>
  </si>
  <si>
    <t>02/04/2021,06/04/2021,Abr,2021,3423909,2347,VD,CIF,P24,2400,BRL,1051.43</t>
  </si>
  <si>
    <t>01/03/2021,06/03/2021,Mar,2021,3403208,2320,VD,FOB,P12,1600,BRL,0</t>
  </si>
  <si>
    <t>01/03/2021,04/03/2021,Mar,2021,3423909,2328,VD,CIF,P24,3000,BRL,428.58</t>
  </si>
  <si>
    <t>03/03/2021,07/03/2021,Mar,2021,3423909,2341,DV,CIF,P24,-2400,BRL,828</t>
  </si>
  <si>
    <t>02/03/2021,05/03/2021,Mar,2021,3424402,2328,VD,CIF,P12,1800,BRL,377.15</t>
  </si>
  <si>
    <t>02/03/2021,06/03/2021,Mar,2021,3403208,2332,DV,FOB,P24,-2400,BRL,0</t>
  </si>
  <si>
    <t>03/03/2021,08/03/2021,Mar,2021,3403208,2343,VD,CIF,P12,1600,BRL,1300</t>
  </si>
  <si>
    <t>01/03/2021,05/03/2021,Mar,2021,3423909,2328,VD,CIF,P24,3000,BRL,428.58</t>
  </si>
  <si>
    <t>02/03/2021,06/03/2021,Mar,2021,3403208,2332,VD,FOB,P24,3000,BRL,0</t>
  </si>
  <si>
    <t>02/03/2021,06/03/2021,Mar,2021,3403208,2311,VD,CIF,P12,1600,BRL,428.58</t>
  </si>
  <si>
    <t>03/03/2021,07/03/2021,Mar,2021,3403208,2332,DV,FOB,P24,-2400,BRL,0</t>
  </si>
  <si>
    <t>03/03/2021,07/03/2021,Mar,2021,3423909,2342,VD,CIF,P24,2400,BRL,828</t>
  </si>
  <si>
    <t>03/03/2021,06/03/2021,Mar,2021,3403208,2302,VD,FOB,P12,1600,BRL,0</t>
  </si>
  <si>
    <t>03/03/2021,06/03/2021,Mar,2021,3424402,2320,VD,FOB,P12,1800,BRL,0</t>
  </si>
  <si>
    <t>04/03/2021,09/03/2021,Mar,2021,3403208,2343,DV,CIF,P12,-1600,BRL,1300</t>
  </si>
  <si>
    <t>04/03/2021,09/03/2021,Mar,2021,3424402,2305,DV,FOB,P12,-1800,BRL,480</t>
  </si>
  <si>
    <t>03/03/2021,06/03/2021,Mar,2021,3424402,2311,DV,FOB,P24,-2400,BRL,700</t>
  </si>
  <si>
    <t>02/03/2021,06/03/2021,Mar,2021,3423909,2351,DV,FOB,P24,-2800,BRL,0</t>
  </si>
  <si>
    <t>04/03/2021,09/03/2021,Mar,2021,3423909,2321,DV,FOB,P12,-1800,BRL,0</t>
  </si>
  <si>
    <t>02/03/2021,07/03/2021,Mar,2021,3424402,2320,DV,FOB,P12,-1800,BRL,0</t>
  </si>
  <si>
    <t>02/03/2021,07/03/2021,Mar,2021,3423909,2312,VD,FOB,P24,3000,BRL,576</t>
  </si>
  <si>
    <t>02/03/2021,05/03/2021,Mar,2021,3424402,2307,DV,CIF,P12,-1600,BRL,500</t>
  </si>
  <si>
    <t>05/03/2021,08/03/2021,Mar,2021,3403208,2320,DV,FOB,P24,-2800,BRL,0</t>
  </si>
  <si>
    <t>05/03/2021,09/03/2021,Mar,2021,3424402,2303,DV,CIF,P24,-2400,BRL,492.86</t>
  </si>
  <si>
    <t>04/03/2021,08/03/2021,Mar,2021,3423909,2330,VD,CIF,P12,1600,BRL,548.58</t>
  </si>
  <si>
    <t>04/03/2021,08/03/2021,Mar,2021,3423909,2332,VD,FOB,P24,3000,BRL,0</t>
  </si>
  <si>
    <t>05/03/2021,08/03/2021,Mar,2021,3424402,2323,DV,FOB,P12,-1800,BRL,0</t>
  </si>
  <si>
    <t>05/03/2021,06/03/2021,Mar,2021,3424402,2307,VD,CIF,P24,2400,BRL,560</t>
  </si>
  <si>
    <t>04/03/2021,08/03/2021,Mar,2021,3403208,2311,VD,CIF,P24,3000,BRL,535.72</t>
  </si>
  <si>
    <t>03/03/2021,07/03/2021,Mar,2021,3424402,2325,DV,FOB,P12,-1600,BRL,0</t>
  </si>
  <si>
    <t>05/03/2021,08/03/2021,Mar,2021,3423909,2319,DV,CIF,P24,-3000,BRL,385.72</t>
  </si>
  <si>
    <t>04/03/2021,07/03/2021,Mar,2021,3403208,2318,VD,CIF,P24,2800,BRL,1097.15</t>
  </si>
  <si>
    <t>05/03/2021,08/03/2021,Mar,2021,3423909,2348,VD,CIF,P12,1600,BRL,914.29</t>
  </si>
  <si>
    <t>06/03/2021,09/03/2021,Mar,2021,3403208,2332,DV,FOB,P12,-1600,BRL,0</t>
  </si>
  <si>
    <t>05/03/2021,07/03/2021,Mar,2021,3424402,2332,VD,FOB,P24,2800,BRL,0</t>
  </si>
  <si>
    <t>05/03/2021,10/03/2021,Mar,2021,3403208,2326,DV,CIF,P24,-2800,BRL,877.72</t>
  </si>
  <si>
    <t>04/03/2021,06/03/2021,Mar,2021,3424402,2302,VD,FOB,P24,3000,BRL,0</t>
  </si>
  <si>
    <t>04/03/2021,07/03/2021,Mar,2021,3423909,2316,VD,FOB,P12,1600,BRL,640</t>
  </si>
  <si>
    <t>05/03/2021,08/03/2021,Mar,2021,3423909,2310,VD,FOB,P12,1600,BRL,400</t>
  </si>
  <si>
    <t>05/03/2021,08/03/2021,Mar,2021,3424402,2351,VD,FOB,P12,1800,BRL,0</t>
  </si>
  <si>
    <t>06/03/2021,09/03/2021,Mar,2021,3423909,2332,VD,FOB,P24,2400,BRL,0</t>
  </si>
  <si>
    <t>06/03/2021,10/03/2021,Mar,2021,3423909,2314,VD,FOB,P12,1600,BRL,0</t>
  </si>
  <si>
    <t>07/03/2021,10/03/2021,Mar,2021,3424402,2324,DV,FOB,P12,-1600,BRL,0</t>
  </si>
  <si>
    <t>07/03/2021,10/03/2021,Mar,2021,3403208,2342,DV,CIF,P12,-1600,BRL,1300</t>
  </si>
  <si>
    <t>06/03/2021,11/03/2021,Mar,2021,3424402,2347,VD,CIF,P24,3000,BRL,1160.72</t>
  </si>
  <si>
    <t>05/03/2021,10/03/2021,Mar,2021,3424402,2307,DV,CIF,P24,-2800,BRL,512</t>
  </si>
  <si>
    <t>07/03/2021,12/03/2021,Mar,2021,3424402,2302,VD,FOB,P12,1600,BRL,500</t>
  </si>
  <si>
    <t>07/03/2021,10/03/2021,Mar,2021,3423909,2308,DV,CIF,P24,-2800,BRL,266.61</t>
  </si>
  <si>
    <t>07/03/2021,12/03/2021,Mar,2021,3403208,2302,DV,FOB,P24,-2800,BRL,0</t>
  </si>
  <si>
    <t>05/03/2021,09/03/2021,Mar,2021,3424402,2301,VD,CIF,P24,3000,BRL,450</t>
  </si>
  <si>
    <t>06/03/2021,10/03/2021,Mar,2021,3423909,2324,VD,FOB,P24,2800,BRL,0</t>
  </si>
  <si>
    <t>05/03/2021,10/03/2021,Mar,2021,3403208,2341,VD,CIF,P24,2400,BRL,1230.18</t>
  </si>
  <si>
    <t>05/03/2021,09/03/2021,Mar,2021,3403208,2308,VD,CIF,P24,2800,BRL,691.2</t>
  </si>
  <si>
    <t>06/03/2021,11/03/2021,Mar,2021,3424402,2332,VD,FOB,P24,2800,BRL,0</t>
  </si>
  <si>
    <t>08/03/2021,12/03/2021,Mar,2021,3403208,2340,VD,CIF,P24,2400,BRL,1495</t>
  </si>
  <si>
    <t>08/03/2021,11/03/2021,Mar,2021,3403208,2324,VD,CIF,P12,1600,BRL,1000</t>
  </si>
  <si>
    <t>07/03/2021,12/03/2021,Mar,2021,3403208,2327,VD,FOB,P12,1600,BRL,0</t>
  </si>
  <si>
    <t>08/03/2021,10/03/2021,Mar,2021,3424402,2328,DV,CIF,P12,-1800,BRL,377.15</t>
  </si>
  <si>
    <t>06/03/2021,10/03/2021,Mar,2021,3403208,2312,VD,CIF,P24,2800,BRL,1097.15</t>
  </si>
  <si>
    <t>06/03/2021,08/03/2021,Mar,2021,3423909,2351,VD,FOB,P12,1800,BRL,0</t>
  </si>
  <si>
    <t>06/03/2021,11/03/2021,Mar,2021,3403208,2301,VD,FOB,P24,2400,BRL,0</t>
  </si>
  <si>
    <t>06/03/2021,09/03/2021,Mar,2021,3424402,2307,VD,CIF,P12,1800,BRL,600</t>
  </si>
  <si>
    <t>08/03/2021,13/03/2021,Mar,2021,3403208,2332,DV,FOB,P24,-2800,BRL,0</t>
  </si>
  <si>
    <t>08/03/2021,11/03/2021,Mar,2021,3424402,2332,VD,FOB,P12,1800,BRL,0</t>
  </si>
  <si>
    <t>07/03/2021,11/03/2021,Mar,2021,3424402,2301,VD,CIF,P12,1800,BRL,512</t>
  </si>
  <si>
    <t>08/03/2021,13/03/2021,Mar,2021,3423909,2310,VD,FOB,P12,1800,BRL,345.6</t>
  </si>
  <si>
    <t>08/03/2021,13/03/2021,Mar,2021,3424402,2349,VD,FOB,P24,3000,BRL,0</t>
  </si>
  <si>
    <t>07/03/2021,12/03/2021,Mar,2021,3403208,2333,DV,FOB,P12,-1600,BRL,0</t>
  </si>
  <si>
    <t>07/03/2021,11/03/2021,Mar,2021,3423909,2329,DV,FOB,P24,-2800,BRL,0</t>
  </si>
  <si>
    <t>07/03/2021,12/03/2021,Mar,2021,3403208,2344,VD,CIF,P24,2800,BRL,864</t>
  </si>
  <si>
    <t>09/03/2021,12/03/2021,Mar,2021,3424402,2320,VD,FOB,P12,1600,BRL,0</t>
  </si>
  <si>
    <t>08/03/2021,12/03/2021,Mar,2021,3403208,2332,VD,FOB,P12,1600,BRL,0</t>
  </si>
  <si>
    <t>07/03/2021,11/03/2021,Mar,2021,3403208,2346,VD,FOB,P24,2400,BRL,0</t>
  </si>
  <si>
    <t>08/03/2021,13/03/2021,Mar,2021,3423909,2349,DV,FOB,P12,-1600,BRL,0</t>
  </si>
  <si>
    <t>08/03/2021,12/03/2021,Mar,2021,3424402,2325,DV,FOB,P24,-2800,BRL,0</t>
  </si>
  <si>
    <t>10/03/2021,15/03/2021,Mar,2021,3424402,2321,VD,FOB,P12,1800,BRL,0</t>
  </si>
  <si>
    <t>08/03/2021,13/03/2021,Mar,2021,3423909,2332,VD,FOB,P24,3000,BRL,0</t>
  </si>
  <si>
    <t>09/03/2021,13/03/2021,Mar,2021,3403208,2333,VD,FOB,P12,1800,BRL,0</t>
  </si>
  <si>
    <t>09/03/2021,13/03/2021,Mar,2021,3424402,2319,VD,CIF,P24,2400,BRL,283.89</t>
  </si>
  <si>
    <t>08/03/2021,13/03/2021,Mar,2021,3423909,2318,VD,CIF,P24,2400,BRL,662.4</t>
  </si>
  <si>
    <t>08/03/2021,10/03/2021,Mar,2021,3423909,2339,VD,FOB,P24,2800,BRL,0</t>
  </si>
  <si>
    <t>10/03/2021,12/03/2021,Mar,2021,3403208,2332,VD,FOB,P24,2800,BRL,0</t>
  </si>
  <si>
    <t>11/03/2021,16/03/2021,Mar,2021,3423909,2311,DV,CIF,P24,-3000,BRL,277.72</t>
  </si>
  <si>
    <t>10/03/2021,14/03/2021,Mar,2021,3424402,2305,VD,CIF,P24,2400,BRL,492.86</t>
  </si>
  <si>
    <t>09/03/2021,13/03/2021,Mar,2021,3424402,2302,VD,FOB,P12,1800,BRL,480</t>
  </si>
  <si>
    <t>09/03/2021,12/03/2021,Mar,2021,3424402,2332,DV,FOB,P12,-1800,BRL,0</t>
  </si>
  <si>
    <t>10/03/2021,15/03/2021,Mar,2021,3424402,2326,DV,CIF,P12,-1800,BRL,377.15</t>
  </si>
  <si>
    <t>09/03/2021,12/03/2021,Mar,2021,3423909,2350,VD,CIF,P24,2400,BRL,841.15</t>
  </si>
  <si>
    <t>11/03/2021,16/03/2021,Mar,2021,3424402,2332,DV,FOB,P24,-2400,BRL,0</t>
  </si>
  <si>
    <t>09/03/2021,13/03/2021,Mar,2021,3403208,2320,VD,FOB,P24,3000,BRL,0</t>
  </si>
  <si>
    <t>09/03/2021,14/03/2021,Mar,2021,3423909,2332,VD,FOB,P12,1600,BRL,0</t>
  </si>
  <si>
    <t>11/03/2021,14/03/2021,Mar,2021,3423909,2335,VD,CIF,P12,1600,BRL,274.29</t>
  </si>
  <si>
    <t>10/03/2021,15/03/2021,Mar,2021,3424402,2320,VD,FOB,P12,1600,BRL,0</t>
  </si>
  <si>
    <t>11/03/2021,15/03/2021,Mar,2021,3424402,2309,DV,FOB,P12,-1800,BRL,600</t>
  </si>
  <si>
    <t>11/03/2021,14/03/2021,Mar,2021,3423909,2332,VD,FOB,P24,3000,BRL,0</t>
  </si>
  <si>
    <t>11/03/2021,14/03/2021,Mar,2021,3403208,2332,VD,FOB,P12,1600,BRL,0</t>
  </si>
  <si>
    <t>10/03/2021,12/03/2021,Mar,2021,3424402,2333,VD,FOB,P12,1600,BRL,0</t>
  </si>
  <si>
    <t>09/03/2021,12/03/2021,Mar,2021,3424402,2330,VD,FOB,P24,2800,BRL,0</t>
  </si>
  <si>
    <t>09/03/2021,14/03/2021,Mar,2021,3403208,2312,VD,CIF,P24,2400,BRL,1051.43</t>
  </si>
  <si>
    <t>11/03/2021,14/03/2021,Mar,2021,3403208,2302,VD,FOB,P24,2400,BRL,0</t>
  </si>
  <si>
    <t>11/03/2021,15/03/2021,Mar,2021,3423909,2333,VD,FOB,P12,1600,BRL,0</t>
  </si>
  <si>
    <t>11/03/2021,15/03/2021,Mar,2021,3424402,2320,DV,FOB,P12,-1600,BRL,0</t>
  </si>
  <si>
    <t>09/03/2021,13/03/2021,Mar,2021,3423909,2326,DV,CIF,P24,-3000,BRL,308.58</t>
  </si>
  <si>
    <t>11/03/2021,14/03/2021,Mar,2021,3423909,2323,VD,FOB,P24,2400,BRL,0</t>
  </si>
  <si>
    <t>10/03/2021,15/03/2021,Mar,2021,3423909,2315,VD,FOB,P12,1600,BRL,0</t>
  </si>
  <si>
    <t>11/03/2021,16/03/2021,Mar,2021,3423909,2313,DV,FOB,P24,-3000,BRL,0</t>
  </si>
  <si>
    <t>12/03/2021,17/03/2021,Mar,2021,3423909,2308,VD,CIF,P12,1800,BRL,244.39</t>
  </si>
  <si>
    <t>12/03/2021,14/03/2021,Mar,2021,3423909,2330,VD,CIF,P24,2800,BRL,514.29</t>
  </si>
  <si>
    <t>12/03/2021,14/03/2021,Mar,2021,3424402,2326,VD,CIF,P24,3000,BRL,342.86</t>
  </si>
  <si>
    <t>12/03/2021,17/03/2021,Mar,2021,3424402,2307,VD,CIF,P12,1600,BRL,500</t>
  </si>
  <si>
    <t>12/03/2021,15/03/2021,Mar,2021,3403208,2307,VD,FOB,P12,1800,BRL,0</t>
  </si>
  <si>
    <t>11/03/2021,14/03/2021,Mar,2021,3403208,2326,DV,CIF,P24,-2800,BRL,877.72</t>
  </si>
  <si>
    <t>11/03/2021,13/03/2021,Mar,2021,3423909,2332,DV,FOB,P24,-3000,BRL,0</t>
  </si>
  <si>
    <t>11/03/2021,15/03/2021,Mar,2021,3403208,2306,VD,CIF,P24,2400,BRL,662.4</t>
  </si>
  <si>
    <t>11/03/2021,15/03/2021,Mar,2021,3423909,2329,VD,FOB,P12,1600,BRL,400</t>
  </si>
  <si>
    <t>12/03/2021,15/03/2021,Mar,2021,3423909,2350,DV,CIF,P24,-2400,BRL,841.15</t>
  </si>
  <si>
    <t>13/03/2021,17/03/2021,Mar,2021,3403208,2339,VD,FOB,P24,2800,BRL,0</t>
  </si>
  <si>
    <t>13/03/2021,17/03/2021,Mar,2021,3424402,2327,VD,FOB,P12,1600,BRL,0</t>
  </si>
  <si>
    <t>13/03/2021,18/03/2021,Mar,2021,3424402,2302,VD,FOB,P12,1600,BRL,0</t>
  </si>
  <si>
    <t>12/03/2021,16/03/2021,Mar,2021,3424402,2332,VD,FOB,P24,2800,BRL,0</t>
  </si>
  <si>
    <t>13/03/2021,16/03/2021,Mar,2021,3423909,2312,VD,FOB,P24,2800,BRL,640</t>
  </si>
  <si>
    <t>12/03/2021,15/03/2021,Mar,2021,3403208,2330,VD,FOB,P12,1800,BRL,0</t>
  </si>
  <si>
    <t>11/03/2021,14/03/2021,Mar,2021,3403208,2320,VD,FOB,P24,3000,BRL,0</t>
  </si>
  <si>
    <t>12/03/2021,17/03/2021,Mar,2021,3424402,2302,VD,FOB,P24,2800,BRL,0</t>
  </si>
  <si>
    <t>12/03/2021,16/03/2021,Mar,2021,3423909,2314,VD,FOB,P24,2400,BRL,0</t>
  </si>
  <si>
    <t>14/03/2021,17/03/2021,Mar,2021,3424402,2332,VD,FOB,P12,1800,BRL,0</t>
  </si>
  <si>
    <t>13/03/2021,18/03/2021,Mar,2021,3423909,2321,DV,FOB,P12,-1600,BRL,0</t>
  </si>
  <si>
    <t>13/03/2021,16/03/2021,Mar,2021,3424402,2302,VD,FOB,P24,3000,BRL,450</t>
  </si>
  <si>
    <t>14/03/2021,18/03/2021,Mar,2021,3423909,2350,VD,CIF,P24,3000,BRL,914.29</t>
  </si>
  <si>
    <t>12/03/2021,15/03/2021,Mar,2021,3403208,2342,DV,CIF,P12,-1800,BRL,1176.69</t>
  </si>
  <si>
    <t>13/03/2021,18/03/2021,Mar,2021,3423909,2332,DV,FOB,P24,-2800,BRL,0</t>
  </si>
  <si>
    <t>12/03/2021,14/03/2021,Mar,2021,3423909,2332,VD,FOB,P12,1600,BRL,0</t>
  </si>
  <si>
    <t>14/03/2021,18/03/2021,Mar,2021,3424402,2324,DV,FOB,P12,-1800,BRL,0</t>
  </si>
  <si>
    <t>13/03/2021,17/03/2021,Mar,2021,3424402,2348,DV,CIF,P12,-1600,BRL,1300</t>
  </si>
  <si>
    <t>12/03/2021,17/03/2021,Mar,2021,3424402,2305,VD,FOB,P24,2800,BRL,512</t>
  </si>
  <si>
    <t>13/03/2021,17/03/2021,Mar,2021,3424402,2331,VD,CIF,P24,2400,BRL,315.43</t>
  </si>
  <si>
    <t>14/03/2021,17/03/2021,Mar,2021,3424402,2348,VD,CIF,P12,1600,BRL,1300</t>
  </si>
  <si>
    <t>12/03/2021,15/03/2021,Mar,2021,3423909,2332,VD,FOB,P24,2400,BRL,0</t>
  </si>
  <si>
    <t>14/03/2021,18/03/2021,Mar,2021,3423909,2320,DV,FOB,P24,-3000,BRL,0</t>
  </si>
  <si>
    <t>14/03/2021,19/03/2021,Mar,2021,3403208,2302,VD,FOB,P24,3000,BRL,0</t>
  </si>
  <si>
    <t>14/03/2021,18/03/2021,Mar,2021,3403208,2323,DV,FOB,P24,-3000,BRL,0</t>
  </si>
  <si>
    <t>13/03/2021,16/03/2021,Mar,2021,3424402,2332,VD,FOB,P12,1600,BRL,0</t>
  </si>
  <si>
    <t>13/03/2021,18/03/2021,Mar,2021,3403208,2325,VD,FOB,P12,1600,BRL,0</t>
  </si>
  <si>
    <t>14/03/2021,17/03/2021,Mar,2021,3403208,2341,DV,CIF,P24,-3000,BRL,1160.72</t>
  </si>
  <si>
    <t>15/03/2021,19/03/2021,Mar,2021,3423909,2333,VD,FOB,P24,2800,BRL,0</t>
  </si>
  <si>
    <t>13/03/2021,18/03/2021,Mar,2021,3424402,2327,VD,FOB,P24,2400,BRL,0</t>
  </si>
  <si>
    <t>15/03/2021,20/03/2021,Mar,2021,3423909,2320,DV,FOB,P24,-3000,BRL,0</t>
  </si>
  <si>
    <t>15/03/2021,18/03/2021,Mar,2021,3424402,2335,DV,CIF,P12,-1800,BRL,377.15</t>
  </si>
  <si>
    <t>15/03/2021,17/03/2021,Mar,2021,3424402,2302,VD,FOB,P12,1800,BRL,0</t>
  </si>
  <si>
    <t>15/03/2021,20/03/2021,Mar,2021,3424402,2305,VD,FOB,P12,1600,BRL,500</t>
  </si>
  <si>
    <t>15/03/2021,18/03/2021,Mar,2021,3403208,2335,VD,CIF,P24,2800,BRL,877.72</t>
  </si>
  <si>
    <t>16/03/2021,21/03/2021,Mar,2021,3403208,2329,VD,FOB,P12,1600,BRL,0</t>
  </si>
  <si>
    <t>15/03/2021,20/03/2021,Mar,2021,3424402,2302,DV,FOB,P12,-1800,BRL,480</t>
  </si>
  <si>
    <t>15/03/2021,19/03/2021,Mar,2021,3403208,2342,DV,CIF,P12,-1600,BRL,1300</t>
  </si>
  <si>
    <t>16/03/2021,20/03/2021,Mar,2021,3423909,2327,VD,FOB,P12,1600,BRL,0</t>
  </si>
  <si>
    <t>17/03/2021,19/03/2021,Mar,2021,3423909,2332,VD,FOB,P24,2800,BRL,0</t>
  </si>
  <si>
    <t>17/03/2021,20/03/2021,Mar,2021,3403208,2311,DV,CIF,P12,-1600,BRL,428.58</t>
  </si>
  <si>
    <t>15/03/2021,20/03/2021,Mar,2021,3403208,2339,VD,FOB,P24,3000,BRL,0</t>
  </si>
  <si>
    <t>15/03/2021,19/03/2021,Mar,2021,3403208,2301,DV,FOB,P24,-2400,BRL,0</t>
  </si>
  <si>
    <t>17/03/2021,22/03/2021,Mar,2021,3403208,2313,DV,FOB,P24,-3000,BRL,0</t>
  </si>
  <si>
    <t>15/03/2021,19/03/2021,Mar,2021,3423909,2325,DV,FOB,P12,-1600,BRL,0</t>
  </si>
  <si>
    <t>15/03/2021,19/03/2021,Mar,2021,3403208,2306,VD,CIF,P12,1800,BRL,633.6</t>
  </si>
  <si>
    <t>15/03/2021,18/03/2021,Mar,2021,3423909,2316,DV,FOB,P12,-1800,BRL,600</t>
  </si>
  <si>
    <t>17/03/2021,21/03/2021,Mar,2021,3424402,2309,DV,FOB,P24,-2400,BRL,560</t>
  </si>
  <si>
    <t>15/03/2021,18/03/2021,Mar,2021,3424402,2337,VD,CIF,P12,1800,BRL,1005.72</t>
  </si>
  <si>
    <t>16/03/2021,19/03/2021,Mar,2021,3424402,2328,VD,CIF,P12,1600,BRL,342.86</t>
  </si>
  <si>
    <t>18/03/2021,22/03/2021,Mar,2021,3403208,2330,VD,FOB,P12,1800,BRL,0</t>
  </si>
  <si>
    <t>18/03/2021,21/03/2021,Mar,2021,3403208,2346,DV,FOB,P12,-1600,BRL,0</t>
  </si>
  <si>
    <t>17/03/2021,20/03/2021,Mar,2021,3423909,2325,VD,FOB,P12,1600,BRL,0</t>
  </si>
  <si>
    <t>18/03/2021,23/03/2021,Mar,2021,3423909,2320,VD,FOB,P12,1600,BRL,0</t>
  </si>
  <si>
    <t>17/03/2021,22/03/2021,Mar,2021,3423909,2340,VD,CIF,P24,2800,BRL,864</t>
  </si>
  <si>
    <t>16/03/2021,19/03/2021,Mar,2021,3424402,2335,VD,CIF,P24,2400,BRL,394.29</t>
  </si>
  <si>
    <t>16/03/2021,21/03/2021,Mar,2021,3403208,2321,VD,FOB,P24,3000,BRL,0</t>
  </si>
  <si>
    <t>18/03/2021,23/03/2021,Mar,2021,3423909,2342,VD,CIF,P12,1800,BRL,792</t>
  </si>
  <si>
    <t>19/03/2021,23/03/2021,Mar,2021,3403208,2340,VD,CIF,P24,2400,BRL,1495</t>
  </si>
  <si>
    <t>18/03/2021,22/03/2021,Mar,2021,3403208,2320,VD,FOB,P12,1800,BRL,0</t>
  </si>
  <si>
    <t>19/03/2021,24/03/2021,Mar,2021,3424402,2320,DV,FOB,P12,-1600,BRL,0</t>
  </si>
  <si>
    <t>17/03/2021,20/03/2021,Mar,2021,3423909,2315,VD,FOB,P24,3000,BRL,0</t>
  </si>
  <si>
    <t>19/03/2021,24/03/2021,Mar,2021,3424402,2348,DV,CIF,P24,-2400,BRL,1230.18</t>
  </si>
  <si>
    <t>19/03/2021,23/03/2021,Mar,2021,3424402,2320,VD,FOB,P24,2800,BRL,0</t>
  </si>
  <si>
    <t>18/03/2021,20/03/2021,Mar,2021,3423909,2332,DV,FOB,P24,-2800,BRL,0</t>
  </si>
  <si>
    <t>17/03/2021,20/03/2021,Mar,2021,3403208,2308,VD,CIF,P12,1600,BRL,720</t>
  </si>
  <si>
    <t>19/03/2021,22/03/2021,Mar,2021,3403208,2347,VD,CIF,P12,1800,BRL,301.72</t>
  </si>
  <si>
    <t>17/03/2021,20/03/2021,Mar,2021,3424402,2328,VD,CIF,P24,3000,BRL,308.58</t>
  </si>
  <si>
    <t>19/03/2021,22/03/2021,Mar,2021,3423909,2326,VD,CIF,P12,1600,BRL,342.86</t>
  </si>
  <si>
    <t>18/03/2021,23/03/2021,Mar,2021,3423909,2312,DV,FOB,P12,-1800,BRL,600</t>
  </si>
  <si>
    <t>18/03/2021,21/03/2021,Mar,2021,3424402,2323,VD,FOB,P12,1800,BRL,0</t>
  </si>
  <si>
    <t>17/03/2021,22/03/2021,Mar,2021,3423909,2330,VD,FOB,P24,2800,BRL,0</t>
  </si>
  <si>
    <t>17/03/2021,20/03/2021,Mar,2021,3403208,2332,VD,FOB,P12,1600,BRL,0</t>
  </si>
  <si>
    <t>18/03/2021,21/03/2021,Mar,2021,3424402,2332,VD,FOB,P24,3000,BRL,0</t>
  </si>
  <si>
    <t>19/03/2021,24/03/2021,Mar,2021,3403208,2333,DV,FOB,P24,-3000,BRL,0</t>
  </si>
  <si>
    <t>19/03/2021,22/03/2021,Mar,2021,3423909,2320,VD,FOB,P12,1600,BRL,0</t>
  </si>
  <si>
    <t>20/03/2021,24/03/2021,Mar,2021,3403208,2302,VD,FOB,P24,2800,BRL,0</t>
  </si>
  <si>
    <t>20/03/2021,25/03/2021,Mar,2021,3424402,2305,DV,FOB,P24,-2400,BRL,560</t>
  </si>
  <si>
    <t>19/03/2021,23/03/2021,Mar,2021,3423909,2312,DV,FOB,P12,-1600,BRL,576</t>
  </si>
  <si>
    <t>20/03/2021,23/03/2021,Mar,2021,3424402,2327,DV,FOB,P12,-1800,BRL,0</t>
  </si>
  <si>
    <t>20/03/2021,23/03/2021,Mar,2021,3423909,2320,DV,FOB,P24,-2800,BRL,0</t>
  </si>
  <si>
    <t>19/03/2021,21/03/2021,Mar,2021,3424402,2329,VD,FOB,P24,3000,BRL,0</t>
  </si>
  <si>
    <t>20/03/2021,23/03/2021,Mar,2021,3403208,2333,VD,FOB,P12,1600,BRL,0</t>
  </si>
  <si>
    <t>20/03/2021,24/03/2021,Mar,2021,3424402,2332,VD,FOB,P24,2800,BRL,0</t>
  </si>
  <si>
    <t>19/03/2021,21/03/2021,Mar,2021,3403208,2302,DV,FOB,P12,-1600,BRL,0</t>
  </si>
  <si>
    <t>19/03/2021,22/03/2021,Mar,2021,3423909,2312,VD,FOB,P24,2400,BRL,560</t>
  </si>
  <si>
    <t>19/03/2021,22/03/2021,Mar,2021,3403208,2302,VD,FOB,P24,3000,BRL,0</t>
  </si>
  <si>
    <t>20/03/2021,24/03/2021,Mar,2021,3403208,2307,VD,FOB,P24,2800,BRL,0</t>
  </si>
  <si>
    <t>20/03/2021,25/03/2021,Mar,2021,3423909,2332,DV,FOB,P12,-1600,BRL,0</t>
  </si>
  <si>
    <t>20/03/2021,25/03/2021,Mar,2021,3403208,2314,VD,FOB,P24,2400,BRL,0</t>
  </si>
  <si>
    <t>20/03/2021,23/03/2021,Mar,2021,3403208,2344,VD,CIF,P24,2800,BRL,864</t>
  </si>
  <si>
    <t>20/03/2021,23/03/2021,Mar,2021,3403208,2344,VD,CIF,P12,1800,BRL,792</t>
  </si>
  <si>
    <t>21/03/2021,24/03/2021,Mar,2021,3423909,2325,VD,FOB,P12,1600,BRL,0</t>
  </si>
  <si>
    <t>19/03/2021,24/03/2021,Mar,2021,3423909,2329,VD,FOB,P12,1600,BRL,0</t>
  </si>
  <si>
    <t>21/03/2021,25/03/2021,Mar,2021,3423909,2310,VD,FOB,P12,1600,BRL,400</t>
  </si>
  <si>
    <t>20/03/2021,23/03/2021,Mar,2021,3403208,2335,VD,CIF,P24,2400,BRL,1051.43</t>
  </si>
  <si>
    <t>19/03/2021,22/03/2021,Mar,2021,3403208,2333,VD,FOB,P24,2400,BRL,0</t>
  </si>
  <si>
    <t>20/03/2021,22/03/2021,Mar,2021,3403208,2339,VD,FOB,P12,1600,BRL,0</t>
  </si>
  <si>
    <t>21/03/2021,26/03/2021,Mar,2021,3423909,2348,VD,CIF,P24,2800,BRL,1097.15</t>
  </si>
  <si>
    <t>21/03/2021,25/03/2021,Mar,2021,3423909,2312,VD,FOB,P24,3000,BRL,576</t>
  </si>
  <si>
    <t>22/03/2021,25/03/2021,Mar,2021,3403208,2332,DV,FOB,P24,-2800,BRL,0</t>
  </si>
  <si>
    <t>21/03/2021,25/03/2021,Mar,2021,3424402,2302,VD,FOB,P24,2800,BRL,0</t>
  </si>
  <si>
    <t>22/03/2021,24/03/2021,Mar,2021,3423909,2318,VD,CIF,P12,1800,BRL,633.6</t>
  </si>
  <si>
    <t>22/03/2021,27/03/2021,Mar,2021,3403208,2311,VD,CIF,P12,1800,BRL,471.43</t>
  </si>
  <si>
    <t>20/03/2021,23/03/2021,Mar,2021,3403208,2325,VD,FOB,P24,2800,BRL,0</t>
  </si>
  <si>
    <t>20/03/2021,24/03/2021,Mar,2021,3424402,2307,DV,FOB,P12,-1600,BRL,0</t>
  </si>
  <si>
    <t>22/03/2021,27/03/2021,Mar,2021,3424402,2320,VD,FOB,P12,1600,BRL,0</t>
  </si>
  <si>
    <t>21/03/2021,26/03/2021,Mar,2021,3403208,2327,VD,FOB,P12,1800,BRL,0</t>
  </si>
  <si>
    <t>22/03/2021,26/03/2021,Mar,2021,3403208,2348,VD,CIF,P24,2400,BRL,394.29</t>
  </si>
  <si>
    <t>21/03/2021,23/03/2021,Mar,2021,3423909,2320,DV,FOB,P24,-3000,BRL,0</t>
  </si>
  <si>
    <t>22/03/2021,27/03/2021,Mar,2021,3403208,2335,VD,CIF,P12,1800,BRL,1005.72</t>
  </si>
  <si>
    <t>20/03/2021,25/03/2021,Mar,2021,3403208,2318,VD,CIF,P12,1600,BRL,1280</t>
  </si>
  <si>
    <t>22/03/2021,26/03/2021,Mar,2021,3424402,2335,DV,CIF,P12,-1600,BRL,342.86</t>
  </si>
  <si>
    <t>21/03/2021,25/03/2021,Mar,2021,3403208,2326,DV,CIF,P24,-3000,BRL,914.29</t>
  </si>
  <si>
    <t>22/03/2021,27/03/2021,Mar,2021,3403208,2326,VD,CIF,P12,1600,BRL,914.29</t>
  </si>
  <si>
    <t>23/03/2021,26/03/2021,Mar,2021,3423909,2332,VD,FOB,P24,3000,BRL,0</t>
  </si>
  <si>
    <t>22/03/2021,26/03/2021,Mar,2021,3423909,2323,DV,FOB,P12,-1600,BRL,0</t>
  </si>
  <si>
    <t>21/03/2021,24/03/2021,Mar,2021,3423909,2351,DV,FOB,P12,-1600,BRL,0</t>
  </si>
  <si>
    <t>24/03/2021,27/03/2021,Mar,2021,3424402,2333,VD,FOB,P24,2800,BRL,0</t>
  </si>
  <si>
    <t>23/03/2021,27/03/2021,Mar,2021,3424402,2335,VD,CIF,P12,1800,BRL,377.15</t>
  </si>
  <si>
    <t>23/03/2021,25/03/2021,Mar,2021,3423909,2320,VD,FOB,P12,1600,BRL,0</t>
  </si>
  <si>
    <t>22/03/2021,25/03/2021,Mar,2021,3424402,2311,DV,FOB,P12,-1800,BRL,691.2</t>
  </si>
  <si>
    <t>23/03/2021,26/03/2021,Mar,2021,3403208,2305,VD,CIF,P24,2800,BRL,622.08</t>
  </si>
  <si>
    <t>25/03/2021,30/03/2021,Mar,2021,3423909,2314,VD,FOB,P12,1800,BRL,0</t>
  </si>
  <si>
    <t>24/03/2021,28/03/2021,Mar,2021,3424402,2302,DV,FOB,P12,-1800,BRL,480</t>
  </si>
  <si>
    <t>23/03/2021,27/03/2021,Mar,2021,3424402,2302,VD,FOB,P12,1600,BRL,0</t>
  </si>
  <si>
    <t>25/03/2021,28/03/2021,Mar,2021,3423909,2326,VD,CIF,P12,1800,BRL,301.72</t>
  </si>
  <si>
    <t>25/03/2021,27/03/2021,Mar,2021,3403208,2317,DV,FOB,P12,-1600,BRL,0</t>
  </si>
  <si>
    <t>25/03/2021,28/03/2021,Mar,2021,3424402,2337,VD,CIF,P24,2800,BRL,1097.15</t>
  </si>
  <si>
    <t>24/03/2021,29/03/2021,Mar,2021,3423909,2331,DV,CIF,P24,-2800,BRL,296.23</t>
  </si>
  <si>
    <t>23/03/2021,27/03/2021,Mar,2021,3424402,2307,VD,CIF,P12,1600,BRL,500</t>
  </si>
  <si>
    <t>24/03/2021,26/03/2021,Mar,2021,3403208,2326,VD,CIF,P12,1800,BRL,1005.72</t>
  </si>
  <si>
    <t>24/03/2021,27/03/2021,Mar,2021,3424402,2350,VD,CIF,P12,1600,BRL,1300</t>
  </si>
  <si>
    <t>25/03/2021,29/03/2021,Mar,2021,3424402,2309,VD,FOB,P24,2400,BRL,560</t>
  </si>
  <si>
    <t>24/03/2021,29/03/2021,Mar,2021,3423909,2330,DV,FOB,P24,-3000,BRL,0</t>
  </si>
  <si>
    <t>25/03/2021,28/03/2021,Mar,2021,3423909,2341,VD,CIF,P24,2400,BRL,828</t>
  </si>
  <si>
    <t>23/03/2021,28/03/2021,Mar,2021,3403208,2351,VD,FOB,P12,1800,BRL,0</t>
  </si>
  <si>
    <t>24/03/2021,29/03/2021,Mar,2021,3424402,2335,VD,CIF,P12,1600,BRL,342.86</t>
  </si>
  <si>
    <t>23/03/2021,25/03/2021,Mar,2021,3423909,2324,VD,FOB,P24,2400,BRL,0</t>
  </si>
  <si>
    <t>25/03/2021,27/03/2021,Mar,2021,3403208,2346,DV,FOB,P12,-1800,BRL,0</t>
  </si>
  <si>
    <t>25/03/2021,30/03/2021,Mar,2021,3424402,2350,VD,CIF,P24,3000,BRL,1337.15</t>
  </si>
  <si>
    <t>25/03/2021,27/03/2021,Mar,2021,3424402,2320,DV,FOB,P12,-1600,BRL,0</t>
  </si>
  <si>
    <t>24/03/2021,27/03/2021,Mar,2021,3424402,2327,DV,FOB,P12,-1600,BRL,0</t>
  </si>
  <si>
    <t>25/03/2021,29/03/2021,Mar,2021,3424402,2301,VD,CIF,P24,2400,BRL,560</t>
  </si>
  <si>
    <t>23/03/2021,28/03/2021,Mar,2021,3403208,2302,VD,FOB,P12,1600,BRL,0</t>
  </si>
  <si>
    <t>25/03/2021,28/03/2021,Mar,2021,3424402,2320,VD,FOB,P24,2800,BRL,0</t>
  </si>
  <si>
    <t>24/03/2021,28/03/2021,Mar,2021,3424402,2349,VD,FOB,P12,1600,BRL,0</t>
  </si>
  <si>
    <t>24/03/2021,27/03/2021,Mar,2021,3424402,2303,VD,FOB,P24,2800,BRL,0</t>
  </si>
  <si>
    <t>25/03/2021,29/03/2021,Mar,2021,3403208,2313,DV,FOB,P12,-1800,BRL,0</t>
  </si>
  <si>
    <t>24/03/2021,28/03/2021,Mar,2021,3423909,2320,DV,FOB,P12,-1600,BRL,0</t>
  </si>
  <si>
    <t>24/03/2021,27/03/2021,Mar,2021,3423909,2340,VD,CIF,P12,1800,BRL,792</t>
  </si>
  <si>
    <t>25/03/2021,30/03/2021,Mar,2021,3424402,2344,DV,CIF,P12,-1600,BRL,576</t>
  </si>
  <si>
    <t>24/03/2021,29/03/2021,Mar,2021,3423909,2312,VD,FOB,P24,2400,BRL,560</t>
  </si>
  <si>
    <t>26/03/2021,30/03/2021,Mar,2021,3423909,2349,VD,FOB,P12,1800,BRL,0</t>
  </si>
  <si>
    <t>24/03/2021,27/03/2021,Mar,2021,3424402,2348,VD,CIF,P12,1600,BRL,1300</t>
  </si>
  <si>
    <t>24/03/2021,29/03/2021,Mar,2021,3424402,2320,VD,FOB,P24,2800,BRL,0</t>
  </si>
  <si>
    <t>26/03/2021,28/03/2021,Mar,2021,3424402,2320,VD,FOB,P12,1600,BRL,0</t>
  </si>
  <si>
    <t>24/03/2021,26/03/2021,Mar,2021,3423909,2325,VD,FOB,P12,1600,BRL,0</t>
  </si>
  <si>
    <t>24/03/2021,29/03/2021,Mar,2021,3423909,2323,DV,FOB,P24,-2400,BRL,0</t>
  </si>
  <si>
    <t>24/03/2021,27/03/2021,Mar,2021,3424402,2350,VD,CIF,P24,2400,BRL,1495</t>
  </si>
  <si>
    <t>26/03/2021,30/03/2021,Mar,2021,3423909,2332,VD,FOB,P12,1600,BRL,0</t>
  </si>
  <si>
    <t>26/03/2021,29/03/2021,Mar,2021,3424402,2320,VD,FOB,P12,1600,BRL,0</t>
  </si>
  <si>
    <t>24/03/2021,26/03/2021,Mar,2021,3423909,2320,VD,FOB,P12,1800,BRL,0</t>
  </si>
  <si>
    <t>24/03/2021,28/03/2021,Mar,2021,3424402,2347,DV,CIF,P12,-1600,BRL,1300</t>
  </si>
  <si>
    <t>25/03/2021,29/03/2021,Mar,2021,3403208,2329,DV,FOB,P12,-1600,BRL,0</t>
  </si>
  <si>
    <t>25/03/2021,28/03/2021,Mar,2021,3424402,2332,VD,FOB,P12,1800,BRL,0</t>
  </si>
  <si>
    <t>24/03/2021,27/03/2021,Mar,2021,3424402,2309,DV,FOB,P24,-2800,BRL,640</t>
  </si>
  <si>
    <t>26/03/2021,28/03/2021,Mar,2021,3424402,2324,VD,FOB,P12,1600,BRL,0</t>
  </si>
  <si>
    <t>24/03/2021,29/03/2021,Mar,2021,3424402,2331,DV,CIF,P12,-1800,BRL,377.15</t>
  </si>
  <si>
    <t>26/03/2021,30/03/2021,Mar,2021,3403208,2333,VD,FOB,P24,3000,BRL,0</t>
  </si>
  <si>
    <t>25/03/2021,28/03/2021,Mar,2021,3424402,2332,VD,FOB,P12,1600,BRL,0</t>
  </si>
  <si>
    <t>25/03/2021,29/03/2021,Mar,2021,3403208,2326,VD,CIF,P24,2400,BRL,1051.43</t>
  </si>
  <si>
    <t>25/03/2021,28/03/2021,Mar,2021,3403208,2324,VD,FOB,P12,1600,BRL,0</t>
  </si>
  <si>
    <t>27/03/2021,30/03/2021,Mar,2021,3403208,2332,VD,FOB,P24,3000,BRL,0</t>
  </si>
  <si>
    <t>26/03/2021,28/03/2021,Mar,2021,3423909,2329,VD,FOB,P12,1600,BRL,0</t>
  </si>
  <si>
    <t>26/03/2021,30/03/2021,Mar,2021,3423909,2325,VD,FOB,P12,1600,BRL,0</t>
  </si>
  <si>
    <t>27/03/2021,30/03/2021,Mar,2021,3424402,2302,VD,FOB,P12,1800,BRL,0</t>
  </si>
  <si>
    <t>27/03/2021,31/03/2021,Mar,2021,3424402,2320,VD,FOB,P24,2400,BRL,0</t>
  </si>
  <si>
    <t>27/03/2021,30/03/2021,Mar,2021,3423909,2337,VD,CIF,P12,1600,BRL,576</t>
  </si>
  <si>
    <t>25/03/2021,28/03/2021,Mar,2021,3424402,2308,VD,CIF,P12,1800,BRL,471.43</t>
  </si>
  <si>
    <t>26/03/2021,29/03/2021,Mar,2021,3403208,2302,VD,FOB,P12,1600,BRL,0</t>
  </si>
  <si>
    <t>27/03/2021,31/03/2021,Mar,2021,3403208,2332,VD,FOB,P12,1800,BRL,0</t>
  </si>
  <si>
    <t>26/03/2021,30/03/2021,Mar,2021,3403208,2318,VD,CIF,P24,2800,BRL,1097.15</t>
  </si>
  <si>
    <t>26/03/2021,30/03/2021,Mar,2021,3423909,2312,DV,CIF,P24,-2400,BRL,596.16</t>
  </si>
  <si>
    <t>27/03/2021,31/03/2021,Mar,2021,3423909,2348,VD,CIF,P24,2800,BRL,1097.15</t>
  </si>
  <si>
    <t>27/03/2021,30/03/2021,Mar,2021,3424402,2330,VD,FOB,P12,1600,BRL,0</t>
  </si>
  <si>
    <t>25/03/2021,30/03/2021,Mar,2021,3403208,2323,DV,FOB,P24,-2800,BRL,0</t>
  </si>
  <si>
    <t>26/03/2021,29/03/2021,Mar,2021,3403208,2320,DV,FOB,P12,-1600,BRL,0</t>
  </si>
  <si>
    <t>28/03/2021,01/04/2021,Mar,2021,3403208,2332,DV,FOB,P24,-2800,BRL,0</t>
  </si>
  <si>
    <t>27/03/2021,30/03/2021,Mar,2021,3424402,2330,VD,FOB,P24,2400,BRL,0</t>
  </si>
  <si>
    <t>27/03/2021,31/03/2021,Mar,2021,3424402,2301,DV,FOB,P24,-2400,BRL,0</t>
  </si>
  <si>
    <t>27/03/2021,31/03/2021,Mar,2021,3403208,2302,VD,FOB,P12,1600,BRL,0</t>
  </si>
  <si>
    <t>27/03/2021,01/04/2021,Mar,2021,3423909,2316,VD,FOB,P24,3000,BRL,720</t>
  </si>
  <si>
    <t>26/03/2021,31/03/2021,Mar,2021,3424402,2307,VD,FOB,P12,1600,BRL,0</t>
  </si>
  <si>
    <t>26/03/2021,28/03/2021,Mar,2021,3424402,2309,DV,FOB,P12,-1600,BRL,576</t>
  </si>
  <si>
    <t>28/03/2021,02/04/2021,Mar,2021,3423909,2314,DV,FOB,P24,-2400,BRL,0</t>
  </si>
  <si>
    <t>27/03/2021,31/03/2021,Mar,2021,3423909,2317,VD,FOB,P24,2400,BRL,0</t>
  </si>
  <si>
    <t>26/03/2021,30/03/2021,Mar,2021,3423909,2320,DV,FOB,P12,-1600,BRL,0</t>
  </si>
  <si>
    <t>27/03/2021,30/03/2021,Mar,2021,3403208,2321,DV,FOB,P24,-2800,BRL,0</t>
  </si>
  <si>
    <t>26/03/2021,31/03/2021,Mar,2021,3424402,2323,VD,FOB,P12,1600,BRL,0</t>
  </si>
  <si>
    <t>28/03/2021,02/04/2021,Mar,2021,3424402,2324,DV,FOB,P24,-2400,BRL,0</t>
  </si>
  <si>
    <t>28/03/2021,30/03/2021,Mar,2021,3423909,2325,DV,FOB,P12,-1600,BRL,0</t>
  </si>
  <si>
    <t>27/03/2021,30/03/2021,Mar,2021,3403208,2327,VD,FOB,P24,2800,BRL,0</t>
  </si>
  <si>
    <t>26/03/2021,30/03/2021,Mar,2021,3403208,2329,VD,FOB,P24,2800,BRL,0</t>
  </si>
  <si>
    <t>27/03/2021,30/03/2021,Mar,2021,3424402,2330,VD,FOB,P12,1800,BRL,0</t>
  </si>
  <si>
    <t>26/03/2021,29/03/2021,Mar,2021,3403208,2332,DV,FOB,P12,-1600,BRL,0</t>
  </si>
  <si>
    <t>28/03/2021,01/04/2021,Mar,2021,3403208,2333,VD,FOB,P12,1600,BRL,0</t>
  </si>
  <si>
    <t>26/03/2021,29/03/2021,Mar,2021,3403208,2339,VD,FOB,P24,2800,BRL,0</t>
  </si>
  <si>
    <t>26/03/2021,29/03/2021,Mar,2021,3403208,2346,VD,FOB,P12,1600,BRL,0</t>
  </si>
  <si>
    <t>27/03/2021,30/03/2021,Mar,2021,3423909,2349,VD,FOB,P24,2800,BRL,0</t>
  </si>
  <si>
    <t>28/03/2021,01/04/2021,Mar,2021,3424402,2351,DV,FOB,P24,-2800,BRL,0</t>
  </si>
  <si>
    <t>27/03/2021,30/03/2021,Mar,2021,3423909,2330,VD,FOB,P24,2800,BRL,0</t>
  </si>
  <si>
    <t>29/03/2021,01/04/2021,Mar,2021,3403208,2314,DV,FOB,P24,-2800,BRL,0</t>
  </si>
  <si>
    <t>29/03/2021,03/04/2021,Mar,2021,3423909,2318,VD,CIF,P24,2400,BRL,662.4</t>
  </si>
  <si>
    <t>27/03/2021,30/03/2021,Mar,2021,3424402,2328,VD,CIF,P12,1600,BRL,342.86</t>
  </si>
  <si>
    <t>27/03/2021,31/03/2021,Mar,2021,3403208,2321,VD,FOB,P12,1600,BRL,0</t>
  </si>
  <si>
    <t>29/03/2021,03/04/2021,Mar,2021,3424402,2333,VD,FOB,P24,2400,BRL,0</t>
  </si>
  <si>
    <t>27/03/2021,01/04/2021,Mar,2021,3423909,2328,DV,CIF,P24,-2400,BRL,350</t>
  </si>
  <si>
    <t>29/03/2021,31/03/2021,Mar,2021,3403208,2350,DV,CIF,P24,-2800,BRL,514.29</t>
  </si>
  <si>
    <t>28/03/2021,02/04/2021,Mar,2021,3403208,2327,VD,FOB,P12,1600,BRL,0</t>
  </si>
  <si>
    <t>27/03/2021,30/03/2021,Mar,2021,3424402,2326,DV,CIF,P24,-2400,BRL,394.29</t>
  </si>
  <si>
    <t>28/03/2021,30/03/2021,Mar,2021,3403208,2333,DV,FOB,P12,-1600,BRL,0</t>
  </si>
  <si>
    <t>28/03/2021,01/04/2021,Mar,2021,3423909,2321,DV,FOB,P24,-2400,BRL,0</t>
  </si>
  <si>
    <t>29/03/2021,01/04/2021,Mar,2021,3423909,2340,VD,CIF,P12,1600,BRL,900</t>
  </si>
  <si>
    <t>29/03/2021,02/04/2021,Mar,2021,3403208,2327,VD,FOB,P24,3000,BRL,0</t>
  </si>
  <si>
    <t>28/03/2021,30/03/2021,Mar,2021,3424402,2307,DV,FOB,P24,-3000,BRL,0</t>
  </si>
  <si>
    <t>27/03/2021,29/03/2021,Mar,2021,3423909,2332,VD,FOB,P12,1600,BRL,0</t>
  </si>
  <si>
    <t>28/03/2021,02/04/2021,Mar,2021,3424402,2321,DV,FOB,P24,-2800,BRL,0</t>
  </si>
  <si>
    <t>27/03/2021,01/04/2021,Mar,2021,3423909,2332,VD,FOB,P24,2400,BRL,0</t>
  </si>
  <si>
    <t>29/03/2021,01/04/2021,Mar,2021,3423909,2321,DV,FOB,P24,-2400,BRL,0</t>
  </si>
  <si>
    <t>28/03/2021,02/04/2021,Mar,2021,3423909,2330,VD,FOB,P12,1600,BRL,0</t>
  </si>
  <si>
    <t>28/03/2021,01/04/2021,Mar,2021,3424402,2307,DV,FOB,P24,-2400,BRL,0</t>
  </si>
  <si>
    <t>29/03/2021,03/04/2021,Mar,2021,3424402,2309,DV,FOB,P12,-1600,BRL,576</t>
  </si>
  <si>
    <t>27/03/2021,01/04/2021,Mar,2021,3423909,2305,VD,CIF,P12,1600,BRL,246.86</t>
  </si>
  <si>
    <t>27/03/2021,31/03/2021,Mar,2021,3423909,2310,VD,FOB,P12,1800,BRL,345.6</t>
  </si>
  <si>
    <t>28/03/2021,31/03/2021,Mar,2021,3423909,2311,VD,CIF,P12,1600,BRL,246.86</t>
  </si>
  <si>
    <t>29/03/2021,03/04/2021,Mar,2021,3423909,2328,DV,CIF,P12,-1800,BRL,432</t>
  </si>
  <si>
    <t>27/03/2021,01/04/2021,Mar,2021,3403208,2339,VD,FOB,P24,2400,BRL,0</t>
  </si>
  <si>
    <t>28/03/2021,01/04/2021,Mar,2021,3403208,2324,DV,FOB,P24,-3000,BRL,0</t>
  </si>
  <si>
    <t>29/03/2021,02/04/2021,Mar,2021,3403208,2347,DV,CIF,P24,-3000,BRL,277.72</t>
  </si>
  <si>
    <t>28/03/2021,02/04/2021,Mar,2021,3424402,2305,DV,CIF,P24,-2400,BRL,492.86</t>
  </si>
  <si>
    <t>29/03/2021,01/04/2021,Mar,2021,3403208,2302,DV,FOB,P12,-1800,BRL,0</t>
  </si>
  <si>
    <t>28/03/2021,31/03/2021,Mar,2021,3424402,2301,VD,FOB,P12,1600,BRL,0</t>
  </si>
  <si>
    <t>29/03/2021,02/04/2021,Mar,2021,3424402,2311,DV,CIF,P12,-1600,BRL,720</t>
  </si>
  <si>
    <t>28/03/2021,02/04/2021,Mar,2021,3403208,2325,DV,FOB,P12,-1600,BRL,0</t>
  </si>
  <si>
    <t>28/03/2021,02/04/2021,Mar,2021,3403208,2312,DV,CIF,P24,-2800,BRL,1097.15</t>
  </si>
  <si>
    <t>29/03/2021,01/04/2021,Mar,2021,3424402,2335,DV,CIF,P24,-2800,BRL,411.43</t>
  </si>
  <si>
    <t>28/03/2021,31/03/2021,Mar,2021,3423909,2340,DV,CIF,P12,-1600,BRL,900</t>
  </si>
  <si>
    <t>29/03/2021,02/04/2021,Mar,2021,3423909,2328,VD,CIF,P24,2400,BRL,350</t>
  </si>
  <si>
    <t>29/03/2021,03/04/2021,Mar,2021,3403208,2328,DV,CIF,P12,-1600,BRL,914.29</t>
  </si>
  <si>
    <t>29/03/2021,03/04/2021,Mar,2021,3423909,2325,DV,FOB,P12,-1600,BRL,0</t>
  </si>
  <si>
    <t>30/03/2021,04/04/2021,Mar,2021,3403208,2350,VD,CIF,P12,1600,BRL,428.58</t>
  </si>
  <si>
    <t>30/03/2021,04/04/2021,Mar,2021,3423909,2332,VD,FOB,P12,1600,BRL,0</t>
  </si>
  <si>
    <t>28/03/2021,31/03/2021,Mar,2021,3424402,2323,VD,FOB,P24,2800,BRL,0</t>
  </si>
  <si>
    <t>30/03/2021,03/04/2021,Mar,2021,3403208,2312,VD,CIF,P24,2800,BRL,1097.15</t>
  </si>
  <si>
    <t>30/03/2021,04/04/2021,Mar,2021,3403208,2319,DV,CIF,P12,-1600,BRL,914.29</t>
  </si>
  <si>
    <t>29/03/2021,02/04/2021,Mar,2021,3424402,2302,VD,FOB,P24,3000,BRL,450</t>
  </si>
  <si>
    <t>30/03/2021,03/04/2021,Mar,2021,3424402,2332,VD,FOB,P24,3000,BRL,0</t>
  </si>
  <si>
    <t>29/03/2021,01/04/2021,Mar,2021,3423909,2332,DV,FOB,P24,-2400,BRL,0</t>
  </si>
  <si>
    <t>29/03/2021,02/04/2021,Mar,2021,3403208,2321,VD,FOB,P12,1600,BRL,0</t>
  </si>
  <si>
    <t>29/03/2021,01/04/2021,Mar,2021,3403208,2343,DV,CIF,P24,-2400,BRL,1495</t>
  </si>
  <si>
    <t>28/03/2021,02/04/2021,Mar,2021,3403208,2341,VD,CIF,P24,3000,BRL,1160.72</t>
  </si>
  <si>
    <t>30/03/2021,03/04/2021,Mar,2021,3403208,2306,VD,CIF,P12,1600,BRL,720</t>
  </si>
  <si>
    <t>29/03/2021,03/04/2021,Mar,2021,3403208,2333,DV,FOB,P12,-1800,BRL,0</t>
  </si>
  <si>
    <t>30/03/2021,03/04/2021,Mar,2021,3403208,2349,VD,FOB,P24,2800,BRL,0</t>
  </si>
  <si>
    <t>31/03/2021,04/04/2021,Mar,2021,3423909,2332,VD,FOB,P12,1600,BRL,0</t>
  </si>
  <si>
    <t>30/03/2021,01/04/2021,Mar,2021,3423909,2330,VD,FOB,P12,1600,BRL,0</t>
  </si>
  <si>
    <t>30/03/2021,04/04/2021,Mar,2021,3403208,2326,VD,CIF,P24,2400,BRL,1051.43</t>
  </si>
  <si>
    <t>31/03/2021,04/04/2021,Mar,2021,3403208,2328,VD,CIF,P12,1600,BRL,914.29</t>
  </si>
  <si>
    <t>29/03/2021,02/04/2021,Mar,2021,3403208,2305,DV,CIF,P12,-1800,BRL,633.6</t>
  </si>
  <si>
    <t>31/03/2021,02/04/2021,Mar,2021,3423909,2332,VD,FOB,P24,3000,BRL,0</t>
  </si>
  <si>
    <t>31/03/2021,03/04/2021,Mar,2021,3423909,2312,DV,FOB,P12,-1600,BRL,576</t>
  </si>
  <si>
    <t>30/03/2021,01/04/2021,Mar,2021,3403208,2323,DV,FOB,P12,-1800,BRL,0</t>
  </si>
  <si>
    <t>31/03/2021,02/04/2021,Mar,2021,3403208,2320,DV,FOB,P24,-3000,BRL,0</t>
  </si>
  <si>
    <t>30/03/2021,03/04/2021,Mar,2021,3424402,2332,VD,FOB,P12,1600,BRL,0</t>
  </si>
  <si>
    <t>30/03/2021,02/04/2021,Mar,2021,3423909,2332,DV,FOB,P12,-1600,BRL,0</t>
  </si>
  <si>
    <t>30/03/2021,02/04/2021,Mar,2021,3424402,2311,VD,FOB,P12,1600,BRL,800</t>
  </si>
  <si>
    <t>31/03/2021,04/04/2021,Mar,2021,3424402,2335,VD,CIF,P12,1800,BRL,377.15</t>
  </si>
  <si>
    <t>31/03/2021,04/04/2021,Mar,2021,3403208,2339,DV,FOB,P12,-1800,BRL,0</t>
  </si>
  <si>
    <t>30/03/2021,04/04/2021,Mar,2021,3403208,2343,VD,CIF,P24,2400,BRL,1495</t>
  </si>
  <si>
    <t>30/03/2021,04/04/2021,Mar,2021,3403208,2318,VD,CIF,P24,3000,BRL,1142.86</t>
  </si>
  <si>
    <t>30/03/2021,03/04/2021,Mar,2021,3424402,2309,DV,FOB,P12,-1800,BRL,600</t>
  </si>
  <si>
    <t>01/04/2021,05/04/2021,Abr,2021,3403208,2329,DV,FOB,P12,-1600,BRL,0</t>
  </si>
  <si>
    <t>31/03/2021,04/04/2021,Mar,2021,3423909,2348,VD,CIF,P24,3000,BRL,914.29</t>
  </si>
  <si>
    <t>30/03/2021,04/04/2021,Mar,2021,3423909,2328,VD,CIF,P12,1600,BRL,400</t>
  </si>
  <si>
    <t>01/04/2021,05/04/2021,Abr,2021,3424402,2306,VD,CIF,P12,1600,BRL,428.58</t>
  </si>
  <si>
    <t>31/03/2021,05/04/2021,Mar,2021,3424402,2332,DV,FOB,P24,-2400,BRL,0</t>
  </si>
  <si>
    <t>01/04/2021,03/04/2021,Abr,2021,3403208,2320,VD,FOB,P24,2400,BRL,0</t>
  </si>
  <si>
    <t>01/04/2021,06/04/2021,Abr,2021,3423909,2330,VD,CIF,P24,2400,BRL,492.86</t>
  </si>
  <si>
    <t>01/04/2021,04/04/2021,Abr,2021,3423909,2340,DV,CIF,P24,-2400,BRL,828</t>
  </si>
  <si>
    <t>31/03/2021,03/04/2021,Mar,2021,3424402,2309,DV,FOB,P24,-2400,BRL,560</t>
  </si>
  <si>
    <t>31/03/2021,03/04/2021,Mar,2021,3403208,2325,VD,FOB,P24,2400,BRL,0</t>
  </si>
  <si>
    <t>02/04/2021,06/04/2021,Abr,2021,3424402,2301,VD,CIF,P12,1800,BRL,512</t>
  </si>
  <si>
    <t>02/04/2021,04/04/2021,Abr,2021,3424402,2307,DV,CIF,P24,-2400,BRL,560</t>
  </si>
  <si>
    <t>31/03/2021,04/04/2021,Mar,2021,3403208,2349,DV,FOB,P24,-3000,BRL,0</t>
  </si>
  <si>
    <t>02/04/2021,05/04/2021,Abr,2021,3423909,2335,VD,CIF,P24,2400,BRL,283.89</t>
  </si>
  <si>
    <t>31/03/2021,03/04/2021,Mar,2021,3403208,2342,VD,CIF,P24,2400,BRL,1067.86</t>
  </si>
  <si>
    <t>02/04/2021,05/04/2021,Abr,2021,3423909,2332,VD,FOB,P12,1600,BRL,0</t>
  </si>
  <si>
    <t>31/03/2021,05/04/2021,Mar,2021,3403208,2332,VD,FOB,P24,2400,BRL,0</t>
  </si>
  <si>
    <t>02/03/2021,05/03/2021,Mar,2021,3424402,2350,VD,CIF,P24,2800,BRL,1560</t>
  </si>
  <si>
    <t>02/03/2021,06/03/2021,Mar,2021,3403208,2320,VD,FOB,P12,1600,BRL,0</t>
  </si>
  <si>
    <t>02/03/2021,07/03/2021,Mar,2021,3423909,2335,VD,CIF,P12,1800,BRL,271.55</t>
  </si>
  <si>
    <t>02/03/2021,05/03/2021,Mar,2021,3423909,2348,VD,CIF,P24,2400,BRL,1051.43</t>
  </si>
  <si>
    <t>04/03/2021,09/03/2021,Mar,2021,3423909,2316,VD,FOB,P12,1600,BRL,640</t>
  </si>
  <si>
    <t>02/03/2021,07/03/2021,Mar,2021,3423909,2326,VD,CIF,P12,1800,BRL,301.72</t>
  </si>
  <si>
    <t>06/03/2021,09/03/2021,Mar,2021,3403208,2349,DV,FOB,P24,-2400,BRL,0</t>
  </si>
  <si>
    <t>07/03/2021,11/03/2021,Mar,2021,3423909,2330,VD,FOB,P24,2400,BRL,0</t>
  </si>
  <si>
    <t>07/03/2021,12/03/2021,Mar,2021,3424402,2332,DV,FOB,P24,-2400,BRL,0</t>
  </si>
  <si>
    <t>06/03/2021,09/03/2021,Mar,2021,3403208,2332,DV,FOB,P12,-1800,BRL,0</t>
  </si>
  <si>
    <t>05/03/2021,08/03/2021,Mar,2021,3403208,2307,VD,FOB,P24,2800,BRL,0</t>
  </si>
  <si>
    <t>05/03/2021,08/03/2021,Mar,2021,3424402,2303,DV,CIF,P12,-1600,BRL,428.58</t>
  </si>
  <si>
    <t>05/03/2021,08/03/2021,Mar,2021,3423909,2332,VD,FOB,P24,2800,BRL,0</t>
  </si>
  <si>
    <t>07/03/2021,10/03/2021,Mar,2021,3424402,2301,DV,CIF,P24,-3000,BRL,450</t>
  </si>
  <si>
    <t>07/03/2021,12/03/2021,Mar,2021,3423909,2351,VD,FOB,P12,1600,BRL,0</t>
  </si>
  <si>
    <t>08/03/2021,13/03/2021,Mar,2021,3424402,2332,VD,FOB,P24,2800,BRL,0</t>
  </si>
  <si>
    <t>08/03/2021,12/03/2021,Mar,2021,3424402,2323,DV,FOB,P24,-2800,BRL,0</t>
  </si>
  <si>
    <t>07/03/2021,09/03/2021,Mar,2021,3403208,2331,DV,CIF,P12,-1800,BRL,1005.72</t>
  </si>
  <si>
    <t>08/03/2021,12/03/2021,Mar,2021,3403208,2303,VD,FOB,P12,1600,BRL,0</t>
  </si>
  <si>
    <t>09/03/2021,14/03/2021,Mar,2021,3423909,2343,DV,CIF,P12,-1600,BRL,900</t>
  </si>
  <si>
    <t>08/03/2021,10/03/2021,Mar,2021,3424402,2307,DV,CIF,P24,-2400,BRL,560</t>
  </si>
  <si>
    <t>10/03/2021,15/03/2021,Mar,2021,3423909,2329,VD,FOB,P24,2800,BRL,400</t>
  </si>
  <si>
    <t>10/03/2021,14/03/2021,Mar,2021,3403208,2319,VD,CIF,P12,1800,BRL,1005.72</t>
  </si>
  <si>
    <t>11/03/2021,14/03/2021,Mar,2021,3424402,2332,DV,FOB,P24,-3000,BRL,0</t>
  </si>
  <si>
    <t>10/03/2021,14/03/2021,Mar,2021,3423909,2312,VD,FOB,P24,3000,BRL,576</t>
  </si>
  <si>
    <t>10/03/2021,13/03/2021,Mar,2021,3423909,2325,VD,FOB,P24,3000,BRL,0</t>
  </si>
  <si>
    <t>12/03/2021,17/03/2021,Mar,2021,3423909,2330,VD,FOB,P24,2400,BRL,0</t>
  </si>
  <si>
    <t>12/03/2021,15/03/2021,Mar,2021,3403208,2312,VD,CIF,P24,3000,BRL,1142.86</t>
  </si>
  <si>
    <t>12/03/2021,17/03/2021,Mar,2021,3403208,2313,VD,FOB,P24,2400,BRL,0</t>
  </si>
  <si>
    <t>10/03/2021,15/03/2021,Mar,2021,3424402,2328,VD,CIF,P24,3000,BRL,308.58</t>
  </si>
  <si>
    <t>10/03/2021,15/03/2021,Mar,2021,3423909,2318,VD,CIF,P24,2800,BRL,777.6</t>
  </si>
  <si>
    <t>12/03/2021,14/03/2021,Mar,2021,3424402,2331,VD,CIF,P24,2800,BRL,329.15</t>
  </si>
  <si>
    <t>10/03/2021,14/03/2021,Mar,2021,3423909,2326,VD,CIF,P12,1600,BRL,342.86</t>
  </si>
  <si>
    <t>10/03/2021,13/03/2021,Mar,2021,3424402,2307,DV,CIF,P12,-1800,BRL,600</t>
  </si>
  <si>
    <t>11/03/2021,16/03/2021,Mar,2021,3424402,2320,DV,FOB,P12,-1600,BRL,0</t>
  </si>
  <si>
    <t>10/03/2021,14/03/2021,Mar,2021,3403208,2313,VD,FOB,P24,2800,BRL,0</t>
  </si>
  <si>
    <t>12/03/2021,17/03/2021,Mar,2021,3403208,2321,VD,FOB,P24,3000,BRL,0</t>
  </si>
  <si>
    <t>12/03/2021,15/03/2021,Mar,2021,3424402,2337,VD,CIF,P24,2800,BRL,1097.15</t>
  </si>
  <si>
    <t>11/03/2021,15/03/2021,Mar,2021,3403208,2320,VD,FOB,P24,2400,BRL,0</t>
  </si>
  <si>
    <t>11/03/2021,16/03/2021,Mar,2021,3424402,2332,VD,FOB,P24,3000,BRL,0</t>
  </si>
  <si>
    <t>12/03/2021,17/03/2021,Mar,2021,3423909,2327,DV,FOB,P12,-1600,BRL,0</t>
  </si>
  <si>
    <t>10/03/2021,14/03/2021,Mar,2021,3403208,2314,VD,FOB,P24,2800,BRL,0</t>
  </si>
  <si>
    <t>10/03/2021,13/03/2021,Mar,2021,3403208,2348,VD,CIF,P24,3000,BRL,342.86</t>
  </si>
  <si>
    <t>10/03/2021,13/03/2021,Mar,2021,3403208,2340,VD,CIF,P12,1600,BRL,1300</t>
  </si>
  <si>
    <t>13/03/2021,17/03/2021,Mar,2021,3403208,2307,VD,FOB,P24,2400,BRL,0</t>
  </si>
  <si>
    <t>13/03/2021,18/03/2021,Mar,2021,3403208,2324,VD,FOB,P12,1800,BRL,0</t>
  </si>
  <si>
    <t>12/03/2021,15/03/2021,Mar,2021,3424402,2324,VD,FOB,P24,2800,BRL,0</t>
  </si>
  <si>
    <t>11/03/2021,14/03/2021,Mar,2021,3423909,2328,VD,CIF,P24,2400,BRL,350</t>
  </si>
  <si>
    <t>13/03/2021,18/03/2021,Mar,2021,3403208,2317,DV,FOB,P12,-1800,BRL,0</t>
  </si>
  <si>
    <t>12/03/2021,14/03/2021,Mar,2021,3424402,2329,DV,FOB,P12,-1600,BRL,0</t>
  </si>
  <si>
    <t>12/03/2021,17/03/2021,Mar,2021,3403208,2325,VD,FOB,P12,1600,BRL,0</t>
  </si>
  <si>
    <t>12/03/2021,17/03/2021,Mar,2021,3423909,2305,VD,CIF,P12,1600,BRL,246.86</t>
  </si>
  <si>
    <t>13/03/2021,18/03/2021,Mar,2021,3403208,2302,DV,FOB,P12,-1600,BRL,0</t>
  </si>
  <si>
    <t>13/03/2021,17/03/2021,Mar,2021,3424402,2331,DV,CIF,P12,-1800,BRL,377.15</t>
  </si>
  <si>
    <t>12/03/2021,17/03/2021,Mar,2021,3423909,2320,VD,FOB,P24,2400,BRL,0</t>
  </si>
  <si>
    <t>13/03/2021,17/03/2021,Mar,2021,3403208,2306,VD,CIF,P24,2400,BRL,662.4</t>
  </si>
  <si>
    <t>11/03/2021,15/03/2021,Mar,2021,3423909,2320,VD,FOB,P12,1800,BRL,0</t>
  </si>
  <si>
    <t>11/03/2021,15/03/2021,Mar,2021,3403208,2325,VD,FOB,P24,2400,BRL,0</t>
  </si>
  <si>
    <t>12/03/2021,16/03/2021,Mar,2021,3423909,2330,VD,FOB,P24,2800,BRL,0</t>
  </si>
  <si>
    <t>13/03/2021,15/03/2021,Mar,2021,3423909,2332,VD,FOB,P24,2400,BRL,0</t>
  </si>
  <si>
    <t>12/03/2021,15/03/2021,Mar,2021,3423909,2318,DV,CIF,P12,-1600,BRL,720</t>
  </si>
  <si>
    <t>11/03/2021,14/03/2021,Mar,2021,3424402,2330,VD,FOB,P12,1800,BRL,0</t>
  </si>
  <si>
    <t>12/03/2021,16/03/2021,Mar,2021,3424402,2302,DV,FOB,P12,-1600,BRL,0</t>
  </si>
  <si>
    <t>13/03/2021,15/03/2021,Mar,2021,3424402,2335,DV,CIF,P24,-2400,BRL,394.29</t>
  </si>
  <si>
    <t>13/03/2021,16/03/2021,Mar,2021,3423909,2332,DV,FOB,P12,-1800,BRL,0</t>
  </si>
  <si>
    <t>12/03/2021,14/03/2021,Mar,2021,3423909,2320,DV,FOB,P12,-1600,BRL,0</t>
  </si>
  <si>
    <t>12/03/2021,15/03/2021,Mar,2021,3424402,2333,VD,FOB,P12,1600,BRL,0</t>
  </si>
  <si>
    <t>13/03/2021,17/03/2021,Mar,2021,3403208,2314,DV,FOB,P12,-1600,BRL,0</t>
  </si>
  <si>
    <t>13/03/2021,15/03/2021,Mar,2021,3423909,2351,DV,FOB,P12,-1800,BRL,0</t>
  </si>
  <si>
    <t>14/03/2021,19/03/2021,Mar,2021,3423909,2332,VD,FOB,P24,2400,BRL,0</t>
  </si>
  <si>
    <t>13/03/2021,17/03/2021,Mar,2021,3403208,2312,VD,CIF,P12,1800,BRL,1005.72</t>
  </si>
  <si>
    <t>15/03/2021,20/03/2021,Mar,2021,3423909,2347,VD,CIF,P12,1800,BRL,1005.72</t>
  </si>
  <si>
    <t>14/03/2021,18/03/2021,Mar,2021,3424402,2307,VD,CIF,P24,2800,BRL,512</t>
  </si>
  <si>
    <t>15/03/2021,19/03/2021,Mar,2021,3423909,2316,VD,FOB,P24,3000,BRL,720</t>
  </si>
  <si>
    <t>14/03/2021,16/03/2021,Mar,2021,3423909,2332,VD,FOB,P24,3000,BRL,0</t>
  </si>
  <si>
    <t>15/03/2021,20/03/2021,Mar,2021,3424402,2305,VD,CIF,P12,1600,BRL,493.72</t>
  </si>
  <si>
    <t>15/03/2021,18/03/2021,Mar,2021,3424402,2323,VD,FOB,P12,1600,BRL,0</t>
  </si>
  <si>
    <t>14/03/2021,19/03/2021,Mar,2021,3424402,2308,VD,CIF,P12,1800,BRL,471.43</t>
  </si>
  <si>
    <t>15/03/2021,18/03/2021,Mar,2021,3423909,2325,VD,FOB,P12,1800,BRL,0</t>
  </si>
  <si>
    <t>13/03/2021,16/03/2021,Mar,2021,3423909,2312,VD,CIF,P12,1600,BRL,576</t>
  </si>
  <si>
    <t>15/03/2021,19/03/2021,Mar,2021,3424402,2302,DV,FOB,P12,-1800,BRL,0</t>
  </si>
  <si>
    <t>15/03/2021,18/03/2021,Mar,2021,3403208,2332,VD,FOB,P12,1800,BRL,0</t>
  </si>
  <si>
    <t>15/03/2021,18/03/2021,Mar,2021,3424402,2349,VD,FOB,P12,1600,BRL,0</t>
  </si>
  <si>
    <t>13/03/2021,17/03/2021,Mar,2021,3423909,2312,DV,FOB,P12,-1600,BRL,576</t>
  </si>
  <si>
    <t>13/03/2021,17/03/2021,Mar,2021,3424402,2301,DV,CIF,P12,-1600,BRL,512</t>
  </si>
  <si>
    <t>15/03/2021,20/03/2021,Mar,2021,3403208,2318,VD,CIF,P12,1600,BRL,1280</t>
  </si>
  <si>
    <t>15/03/2021,20/03/2021,Mar,2021,3424402,2331,VD,CIF,P12,1600,BRL,342.86</t>
  </si>
  <si>
    <t>16/03/2021,18/03/2021,Mar,2021,3424402,2305,DV,CIF,P12,-1600,BRL,493.72</t>
  </si>
  <si>
    <t>15/03/2021,17/03/2021,Mar,2021,3424402,2301,VD,CIF,P12,1800,BRL,512</t>
  </si>
  <si>
    <t>14/03/2021,18/03/2021,Mar,2021,3424402,2303,VD,CIF,P12,1800,BRL,471.43</t>
  </si>
  <si>
    <t>14/03/2021,19/03/2021,Mar,2021,3403208,2324,VD,CIF,P12,1600,BRL,1000</t>
  </si>
  <si>
    <t>14/03/2021,18/03/2021,Mar,2021,3403208,2331,VD,CIF,P12,1600,BRL,914.29</t>
  </si>
  <si>
    <t>16/03/2021,19/03/2021,Mar,2021,3403208,2320,DV,FOB,P12,-1800,BRL,0</t>
  </si>
  <si>
    <t>17/03/2021,21/03/2021,Mar,2021,3423909,2329,DV,FOB,P12,-1600,BRL,0</t>
  </si>
  <si>
    <t>15/03/2021,18/03/2021,Mar,2021,3424402,2326,VD,CIF,P12,1600,BRL,342.86</t>
  </si>
  <si>
    <t>16/03/2021,19/03/2021,Mar,2021,3424402,2344,VD,CIF,P12,1600,BRL,576</t>
  </si>
  <si>
    <t>15/03/2021,20/03/2021,Mar,2021,3424402,2347,VD,CIF,P12,1800,BRL,1176.69</t>
  </si>
  <si>
    <t>17/03/2021,21/03/2021,Mar,2021,3423909,2330,DV,FOB,P12,-1600,BRL,0</t>
  </si>
  <si>
    <t>15/03/2021,17/03/2021,Mar,2021,3403208,2324,VD,CIF,P12,1600,BRL,1000</t>
  </si>
  <si>
    <t>17/03/2021,20/03/2021,Mar,2021,3424402,2307,VD,FOB,P12,1800,BRL,0</t>
  </si>
  <si>
    <t>15/03/2021,18/03/2021,Mar,2021,3423909,2339,DV,FOB,P12,-1600,BRL,0</t>
  </si>
  <si>
    <t>17/03/2021,22/03/2021,Mar,2021,3403208,2332,VD,FOB,P12,1800,BRL,0</t>
  </si>
  <si>
    <t>17/03/2021,20/03/2021,Mar,2021,3424402,2325,VD,FOB,P12,1600,BRL,0</t>
  </si>
  <si>
    <t>16/03/2021,20/03/2021,Mar,2021,3403208,2321,VD,FOB,P12,1600,BRL,0</t>
  </si>
  <si>
    <t>17/03/2021,22/03/2021,Mar,2021,3423909,2324,VD,FOB,P12,1600,BRL,0</t>
  </si>
  <si>
    <t>15/03/2021,20/03/2021,Mar,2021,3403208,2302,DV,FOB,P12,-1600,BRL,0</t>
  </si>
  <si>
    <t>15/03/2021,19/03/2021,Mar,2021,3424402,2302,VD,FOB,P12,1800,BRL,480</t>
  </si>
  <si>
    <t>16/03/2021,19/03/2021,Mar,2021,3423909,2321,VD,FOB,P12,1800,BRL,0</t>
  </si>
  <si>
    <t>17/03/2021,22/03/2021,Mar,2021,3403208,2329,VD,FOB,P12,1600,BRL,0</t>
  </si>
  <si>
    <t>17/03/2021,18/03/2021,Mar,2021,3403208,2330,VD,FOB,P12,1600,BRL,0</t>
  </si>
  <si>
    <t>17/03/2021,21/03/2021,Mar,2021,3403208,2320,DV,FOB,P12,-1800,BRL,0</t>
  </si>
  <si>
    <t>15/03/2021,19/03/2021,Mar,2021,3424402,2327,DV,FOB,P12,-1600,BRL,0</t>
  </si>
  <si>
    <t>17/03/2021,22/03/2021,Mar,2021,3403208,2321,VD,FOB,P12,1600,BRL,0</t>
  </si>
  <si>
    <t>16/03/2021,21/03/2021,Mar,2021,3424402,2321,VD,FOB,P12,1800,BRL,0</t>
  </si>
  <si>
    <t>16/03/2021,19/03/2021,Mar,2021,3424402,2331,VD,CIF,P12,1800,BRL,377.15</t>
  </si>
  <si>
    <t>16/03/2021,20/03/2021,Mar,2021,3424402,2320,VD,FOB,P12,1600,BRL,0</t>
  </si>
  <si>
    <t>16/03/2021,19/03/2021,Mar,2021,3403208,2339,VD,FOB,P12,1600,BRL,0</t>
  </si>
  <si>
    <t>18/03/2021,21/03/2021,Mar,2021,3403208,2346,VD,FOB,P12,1600,BRL,0</t>
  </si>
  <si>
    <t>17/03/2021,21/03/2021,Mar,2021,3423909,2330,VD,CIF,P12,1600,BRL,548.58</t>
  </si>
  <si>
    <t>16/03/2021,18/03/2021,Mar,2021,3403208,2342,DV,CIF,P12,-1600,BRL,1300</t>
  </si>
  <si>
    <t>18/03/2021,20/03/2021,Mar,2021,3423909,2320,DV,FOB,P12,-1600,BRL,0</t>
  </si>
  <si>
    <t>16/03/2021,21/03/2021,Mar,2021,3423909,2342,VD,CIF,P12,1600,BRL,720</t>
  </si>
  <si>
    <t>17/03/2021,19/03/2021,Mar,2021,3423909,2324,DV,FOB,P12,-1600,BRL,0</t>
  </si>
  <si>
    <t>16/03/2021,18/03/2021,Mar,2021,3403208,2329,DV,FOB,P12,-1600,BRL,0</t>
  </si>
  <si>
    <t>17/03/2021,20/03/2021,Mar,2021,3403208,2343,DV,CIF,P12,-1600,BRL,1300</t>
  </si>
  <si>
    <t>16/03/2021,20/03/2021,Mar,2021,3403208,2344,DV,CIF,P12,-1600,BRL,900</t>
  </si>
  <si>
    <t>17/03/2021,19/03/2021,Mar,2021,3403208,2333,VD,FOB,P12,1800,BRL,0</t>
  </si>
  <si>
    <t>16/03/2021,20/03/2021,Mar,2021,3424402,2320,DV,FOB,P12,-1800,BRL,0</t>
  </si>
  <si>
    <t>18/03/2021,22/03/2021,Mar,2021,3423909,2318,DV,CIF,P12,-1600,BRL,720</t>
  </si>
  <si>
    <t>18/03/2021,20/03/2021,Mar,2021,3423909,2312,VD,FOB,P12,1800,BRL,600</t>
  </si>
  <si>
    <t>17/03/2021,19/03/2021,Mar,2021,3403208,2308,VD,CIF,P12,1600,BRL,720</t>
  </si>
  <si>
    <t>16/03/2021,20/03/2021,Mar,2021,3423909,2328,VD,CIF,P12,1800,BRL,377.15</t>
  </si>
  <si>
    <t>16/03/2021,21/03/2021,Mar,2021,3424402,2335,VD,CIF,P12,1800,BRL,377.15</t>
  </si>
  <si>
    <t>18/03/2021,20/03/2021,Mar,2021,3424402,2328,DV,CIF,P12,-1600,BRL,342.86</t>
  </si>
  <si>
    <t>18/03/2021,22/03/2021,Mar,2021,3403208,2302,DV,FOB,P12,-1600,BRL,0</t>
  </si>
  <si>
    <t>18/03/2021,23/03/2021,Mar,2021,3403208,2320,DV,FOB,P12,-1600,BRL,0</t>
  </si>
  <si>
    <t>16/03/2021,21/03/2021,Mar,2021,3403208,2332,DV,FOB,P12,-1800,BRL,0</t>
  </si>
  <si>
    <t>19/03/2021,23/03/2021,Mar,2021,3403208,2332,VD,FOB,P12,1600,BRL,0</t>
  </si>
  <si>
    <t>17/03/2021,22/03/2021,Mar,2021,3423909,2319,VD,CIF,P12,1800,BRL,377.15</t>
  </si>
  <si>
    <t>17/03/2021,21/03/2021,Mar,2021,3424402,2309,DV,FOB,P12,-1800,BRL,600</t>
  </si>
  <si>
    <t>19/03/2021,22/03/2021,Mar,2021,3403208,2343,VD,CIF,P12,1600,BRL,1300</t>
  </si>
  <si>
    <t>19/03/2021,21/03/2021,Mar,2021,3424402,2327,VD,FOB,P12,1600,BRL,0</t>
  </si>
  <si>
    <t>18/03/2021,23/03/2021,Mar,2021,3423909,2312,VD,FOB,P12,1600,BRL,576</t>
  </si>
  <si>
    <t>19/03/2021,24/03/2021,Mar,2021,3424402,2301,VD,FOB,P12,1600,BRL,0</t>
  </si>
  <si>
    <t>17/03/2021,22/03/2021,Mar,2021,3424402,2311,VD,FOB,P12,1800,BRL,691.2</t>
  </si>
  <si>
    <t>18/03/2021,23/03/2021,Mar,2021,3403208,2343,VD,CIF,P12,1600,BRL,1300</t>
  </si>
  <si>
    <t>18/03/2021,23/03/2021,Mar,2021,3403208,2303,DV,FOB,P12,-1600,BRL,0</t>
  </si>
  <si>
    <t>19/03/2021,24/03/2021,Mar,2021,3403208,2332,DV,FOB,P12,-1600,BRL,0</t>
  </si>
  <si>
    <t>17/03/2021,21/03/2021,Mar,2021,3403208,2346,VD,FOB,P12,1800,BRL,0</t>
  </si>
  <si>
    <t>18/03/2021,23/03/2021,Mar,2021,3403208,2319,VD,CIF,P12,1600,BRL,914.29</t>
  </si>
  <si>
    <t>17/03/2021,20/03/2021,Mar,2021,3423909,2329,VD,FOB,P12,1600,BRL,0</t>
  </si>
  <si>
    <t>20/03/2021,23/03/2021,Mar,2021,3424402,2332,VD,FOB,P12,1600,BRL,0</t>
  </si>
  <si>
    <t>20/03/2021,24/03/2021,Mar,2021,3424402,2344,DV,CIF,P12,-1600,BRL,576</t>
  </si>
  <si>
    <t>18/03/2021,21/03/2021,Mar,2021,3423909,2320,DV,FOB,P12,-1800,BRL,0</t>
  </si>
  <si>
    <t>18/03/2021,21/03/2021,Mar,2021,3424402,2311,VD,FOB,P12,1800,BRL,691.2</t>
  </si>
  <si>
    <t>19/03/2021,22/03/2021,Mar,2021,3424402,2350,VD,CIF,P12,1800,BRL,1430</t>
  </si>
  <si>
    <t>18/03/2021,23/03/2021,Mar,2021,3424402,2301,DV,CIF,P12,-1600,BRL,500</t>
  </si>
  <si>
    <t>19/03/2021,22/03/2021,Mar,2021,3424402,2301,DV,FOB,P12,-1600,BRL,0</t>
  </si>
  <si>
    <t>19/03/2021,23/03/2021,Mar,2021,3424402,2320,VD,FOB,P12,1600,BRL,0</t>
  </si>
  <si>
    <t>19/03/2021,23/03/2021,Mar,2021,3424402,2320,VD,FOB,P12,1800,BRL,0</t>
  </si>
  <si>
    <t>20/03/2021,23/03/2021,Mar,2021,3423909,2332,VD,FOB,P12,1600,BRL,0</t>
  </si>
  <si>
    <t>19/03/2021,22/03/2021,Mar,2021,3424402,2302,VD,FOB,P12,1800,BRL,0</t>
  </si>
  <si>
    <t>20/03/2021,24/03/2021,Mar,2021,3423909,2320,VD,FOB,P12,1600,BRL,0</t>
  </si>
  <si>
    <t>20/03/2021,23/03/2021,Mar,2021,3424402,2331,DV,CIF,P12,-1600,BRL,342.86</t>
  </si>
  <si>
    <t>19/03/2021,21/03/2021,Mar,2021,3424402,2347,VD,CIF,P12,1600,BRL,1300</t>
  </si>
  <si>
    <t>21/03/2021,25/03/2021,Mar,2021,3424402,2320,VD,FOB,P12,1800,BRL,0</t>
  </si>
  <si>
    <t>20/03/2021,25/03/2021,Mar,2021,3423909,2332,VD,FOB,P12,1600,BRL,0</t>
  </si>
  <si>
    <t>21/03/2021,25/03/2021,Mar,2021,3424402,2324,VD,FOB,P12,1600,BRL,0</t>
  </si>
  <si>
    <t>21/03/2021,25/03/2021,Mar,2021,3424402,2307,VD,CIF,P12,1600,BRL,500</t>
  </si>
  <si>
    <t>20/03/2021,25/03/2021,Mar,2021,3423909,2317,VD,FOB,P12,1800,BRL,0</t>
  </si>
  <si>
    <t>19/03/2021,24/03/2021,Mar,2021,3423909,2310,VD,FOB,P12,1600,BRL,400</t>
  </si>
  <si>
    <t>20/03/2021,24/03/2021,Mar,2021,3403208,2332,VD,FOB,P12,1600,BRL,0</t>
  </si>
  <si>
    <t>19/03/2021,21/03/2021,Mar,2021,3423909,2332,DV,FOB,P12,-1600,BRL,0</t>
  </si>
  <si>
    <t>21/03/2021,24/03/2021,Mar,2021,3423909,2337,VD,CIF,P12,1800,BRL,570.24</t>
  </si>
  <si>
    <t>19/03/2021,22/03/2021,Mar,2021,3424402,2307,VD,CIF,P12,1600,BRL,500</t>
  </si>
  <si>
    <t>21/03/2021,24/03/2021,Mar,2021,3423909,2325,DV,FOB,P12,-1800,BRL,0</t>
  </si>
  <si>
    <t>21/03/2021,25/03/2021,Mar,2021,3424402,2303,VD,CIF,P12,1600,BRL,428.58</t>
  </si>
  <si>
    <t>21/03/2021,24/03/2021,Mar,2021,3403208,2343,VD,CIF,P12,1800,BRL,1430</t>
  </si>
  <si>
    <t>21/03/2021,22/03/2021,Mar,2021,3424402,2331,VD,CIF,P12,1800,BRL,377.15</t>
  </si>
  <si>
    <t>20/03/2021,25/03/2021,Mar,2021,3403208,2343,DV,CIF,P12,-1600,BRL,1300</t>
  </si>
  <si>
    <t>21/03/2021,25/03/2021,Mar,2021,3423909,2351,VD,FOB,P12,1600,BRL,0</t>
  </si>
  <si>
    <t>22/03/2021,25/03/2021,Mar,2021,3403208,2325,DV,FOB,P12,-1800,BRL,0</t>
  </si>
  <si>
    <t>20/03/2021,23/03/2021,Mar,2021,3403208,2329,VD,FOB,P12,1600,BRL,0</t>
  </si>
  <si>
    <t>22/03/2021,27/03/2021,Mar,2021,3423909,2342,DV,CIF,P12,-1600,BRL,720</t>
  </si>
  <si>
    <t>21/03/2021,25/03/2021,Mar,2021,3423909,2319,VD,CIF,P12,1600,BRL,342.86</t>
  </si>
  <si>
    <t>20/03/2021,24/03/2021,Mar,2021,3424402,2335,VD,CIF,P12,1800,BRL,377.15</t>
  </si>
  <si>
    <t>21/03/2021,23/03/2021,Mar,2021,3424402,2301,VD,CIF,P12,1600,BRL,512</t>
  </si>
  <si>
    <t>21/03/2021,24/03/2021,Mar,2021,3424402,2332,VD,FOB,P12,1600,BRL,0</t>
  </si>
  <si>
    <t>20/03/2021,25/03/2021,Mar,2021,3424402,2328,DV,CIF,P12,-1600,BRL,342.86</t>
  </si>
  <si>
    <t>21/03/2021,26/03/2021,Mar,2021,3424402,2307,VD,CIF,P12,1600,BRL,500</t>
  </si>
  <si>
    <t>22/03/2021,26/03/2021,Mar,2021,3424402,2301,DV,CIF,P12,-1800,BRL,480</t>
  </si>
  <si>
    <t>23/03/2021,27/03/2021,Mar,2021,3424402,2303,VD,FOB,P12,1800,BRL,0</t>
  </si>
  <si>
    <t>23/03/2021,28/03/2021,Mar,2021,3423909,2337,VD,CIF,P12,1800,BRL,570.24</t>
  </si>
  <si>
    <t>23/03/2021,25/03/2021,Mar,2021,3424402,2319,VD,CIF,P12,1600,BRL,274.29</t>
  </si>
  <si>
    <t>22/03/2021,24/03/2021,Mar,2021,3423909,2320,DV,FOB,P12,-1600,BRL,0</t>
  </si>
  <si>
    <t>24/03/2021,26/03/2021,Mar,2021,3423909,2312,VD,FOB,P12,1800,BRL,600</t>
  </si>
  <si>
    <t>22/03/2021,27/03/2021,Mar,2021,3423909,2326,VD,CIF,P12,1600,BRL,342.86</t>
  </si>
  <si>
    <t>24/03/2021,27/03/2021,Mar,2021,3403208,2335,DV,CIF,P12,-1600,BRL,914.29</t>
  </si>
  <si>
    <t>24/03/2021,28/03/2021,Mar,2021,3423909,2312,VD,FOB,P12,1800,BRL,600</t>
  </si>
  <si>
    <t>23/03/2021,28/03/2021,Mar,2021,3403208,2312,VD,CIF,P12,1600,BRL,1053.26</t>
  </si>
  <si>
    <t>23/03/2021,28/03/2021,Mar,2021,3403208,2328,VD,CIF,P12,1600,BRL,914.29</t>
  </si>
  <si>
    <t>24/03/2021,27/03/2021,Mar,2021,3424402,2332,DV,FOB,P12,-1800,BRL,0</t>
  </si>
  <si>
    <t>24/03/2021,27/03/2021,Mar,2021,3403208,2351,VD,FOB,P12,1800,BRL,0</t>
  </si>
  <si>
    <t>25/03/2021,28/03/2021,Mar,2021,3424402,2337,VD,CIF,P12,1600,BRL,914.29</t>
  </si>
  <si>
    <t>23/03/2021,25/03/2021,Mar,2021,3403208,2349,VD,FOB,P12,1600,BRL,0</t>
  </si>
  <si>
    <t>23/03/2021,26/03/2021,Mar,2021,3403208,2347,DV,CIF,P12,-1600,BRL,342.86</t>
  </si>
  <si>
    <t>23/03/2021,25/03/2021,Mar,2021,3423909,2332,DV,FOB,P12,-1600,BRL,0</t>
  </si>
  <si>
    <t>23/03/2021,28/03/2021,Mar,2021,3403208,2348,VD,CIF,P12,1600,BRL,342.86</t>
  </si>
  <si>
    <t>23/03/2021,26/03/2021,Mar,2021,3424402,2331,VD,CIF,P12,1600,BRL,342.86</t>
  </si>
  <si>
    <t>23/03/2021,26/03/2021,Mar,2021,3424402,2332,VD,FOB,P12,1600,BRL,0</t>
  </si>
  <si>
    <t>24/03/2021,28/03/2021,Mar,2021,3424402,2332,DV,FOB,P12,-1600,BRL,0</t>
  </si>
  <si>
    <t>23/03/2021,28/03/2021,Mar,2021,3423909,2313,DV,FOB,P12,-1600,BRL,0</t>
  </si>
  <si>
    <t>25/03/2021,29/03/2021,Mar,2021,3423909,2339,VD,FOB,P12,1600,BRL,0</t>
  </si>
  <si>
    <t>25/03/2021,29/03/2021,Mar,2021,3424402,2309,VD,FOB,P12,1600,BRL,576</t>
  </si>
  <si>
    <t>24/03/2021,28/03/2021,Mar,2021,3423909,2330,VD,CIF,P12,1800,BRL,543.09</t>
  </si>
  <si>
    <t>23/03/2021,26/03/2021,Mar,2021,3403208,2326,DV,CIF,P12,-1600,BRL,914.29</t>
  </si>
  <si>
    <t>23/03/2021,28/03/2021,Mar,2021,3423909,2313,VD,FOB,P12,1600,BRL,0</t>
  </si>
  <si>
    <t>25/03/2021,28/03/2021,Mar,2021,3403208,2320,VD,FOB,P12,1600,BRL,0</t>
  </si>
  <si>
    <t>24/03/2021,29/03/2021,Mar,2021,3403208,2330,VD,FOB,P12,1800,BRL,0</t>
  </si>
  <si>
    <t>25/03/2021,30/03/2021,Mar,2021,3424402,2308,DV,CIF,P12,-1600,BRL,428.58</t>
  </si>
  <si>
    <t>23/03/2021,27/03/2021,Mar,2021,3423909,2343,DV,CIF,P12,-1600,BRL,900</t>
  </si>
  <si>
    <t>25/03/2021,28/03/2021,Mar,2021,3424402,2307,VD,CIF,P12,1600,BRL,500</t>
  </si>
  <si>
    <t>24/03/2021,26/03/2021,Mar,2021,3423909,2332,DV,FOB,P12,-1600,BRL,0</t>
  </si>
  <si>
    <t>24/03/2021,28/03/2021,Mar,2021,3424402,2325,DV,FOB,P12,-1600,BRL,0</t>
  </si>
  <si>
    <t>26/03/2021,28/03/2021,Mar,2021,3424402,2302,DV,FOB,P12,-1600,BRL,500</t>
  </si>
  <si>
    <t>25/03/2021,29/03/2021,Mar,2021,3424402,2301,VD,CIF,P12,1800,BRL,480</t>
  </si>
  <si>
    <t>25/03/2021,28/03/2021,Mar,2021,3424402,2329,VD,FOB,P12,1600,BRL,0</t>
  </si>
  <si>
    <t>26/03/2021,29/03/2021,Mar,2021,3424402,2329,DV,FOB,P12,-1600,BRL,0</t>
  </si>
  <si>
    <t>25/03/2021,28/03/2021,Mar,2021,3424402,2301,VD,CIF,P12,1800,BRL,480</t>
  </si>
  <si>
    <t>26/03/2021,31/03/2021,Mar,2021,3424402,2335,VD,CIF,P12,1600,BRL,342.86</t>
  </si>
  <si>
    <t>24/03/2021,29/03/2021,Mar,2021,3424402,2320,VD,FOB,P12,1600,BRL,0</t>
  </si>
  <si>
    <t>24/03/2021,27/03/2021,Mar,2021,3403208,2302,VD,FOB,P12,1800,BRL,0</t>
  </si>
  <si>
    <t>26/03/2021,28/03/2021,Mar,2021,3423909,2330,VD,FOB,P12,1600,BRL,0</t>
  </si>
  <si>
    <t>26/03/2021,31/03/2021,Mar,2021,3423909,2324,VD,FOB,P12,1800,BRL,0</t>
  </si>
  <si>
    <t>27/03/2021,01/04/2021,Mar,2021,3403208,2342,VD,CIF,P12,1600,BRL,1300</t>
  </si>
  <si>
    <t>27/03/2021,31/03/2021,Mar,2021,3403208,2324,VD,CIF,P12,1800,BRL,960</t>
  </si>
  <si>
    <t>25/03/2021,29/03/2021,Mar,2021,3423909,2328,VD,CIF,P12,1600,BRL,400</t>
  </si>
  <si>
    <t>26/03/2021,30/03/2021,Mar,2021,3423909,2347,DV,CIF,P12,-1600,BRL,914.29</t>
  </si>
  <si>
    <t>26/03/2021,29/03/2021,Mar,2021,3424402,2302,DV,FOB,P12,-1600,BRL,500</t>
  </si>
  <si>
    <t>25/03/2021,30/03/2021,Mar,2021,3403208,2308,VD,CIF,P12,1600,BRL,720</t>
  </si>
  <si>
    <t>26/03/2021,30/03/2021,Mar,2021,3423909,2320,VD,FOB,P12,1600,BRL,0</t>
  </si>
  <si>
    <t>27/03/2021,01/04/2021,Mar,2021,3403208,2350,VD,CIF,P12,1800,BRL,471.43</t>
  </si>
  <si>
    <t>28/03/2021,01/04/2021,Mar,2021,3423909,2337,VD,CIF,P12,1600,BRL,576</t>
  </si>
  <si>
    <t>26/03/2021,30/03/2021,Mar,2021,3403208,2350,VD,CIF,P12,1600,BRL,428.58</t>
  </si>
  <si>
    <t>27/03/2021,31/03/2021,Mar,2021,3423909,2329,VD,FOB,P12,1600,BRL,400</t>
  </si>
  <si>
    <t>27/03/2021,30/03/2021,Mar,2021,3423909,2331,VD,CIF,P12,1800,BRL,301.72</t>
  </si>
  <si>
    <t>26/03/2021,31/03/2021,Mar,2021,3423909,2351,VD,FOB,P12,1600,BRL,0</t>
  </si>
  <si>
    <t>27/03/2021,01/04/2021,Mar,2021,3423909,2313,DV,FOB,P12,-1600,BRL,0</t>
  </si>
  <si>
    <t>27/03/2021,01/04/2021,Mar,2021,3403208,2302,VD,FOB,P12,1800,BRL,0</t>
  </si>
  <si>
    <t>27/03/2021,31/03/2021,Mar,2021,3403208,2332,VD,FOB,P12,1600,BRL,0</t>
  </si>
  <si>
    <t>27/03/2021,01/04/2021,Mar,2021,3423909,2332,DV,FOB,P12,-1600,BRL,0</t>
  </si>
  <si>
    <t>27/03/2021,31/03/2021,Mar,2021,3403208,2331,VD,CIF,P12,1800,BRL,1005.72</t>
  </si>
  <si>
    <t>27/03/2021,30/03/2021,Mar,2021,3403208,2343,VD,CIF,P12,1600,BRL,1300</t>
  </si>
  <si>
    <t>29/03/2021,02/04/2021,Mar,2021,3424402,2349,VD,FOB,P12,1600,BRL,0</t>
  </si>
  <si>
    <t>29/03/2021,01/04/2021,Mar,2021,3403208,2342,DV,CIF,P12,-1600,BRL,1300</t>
  </si>
  <si>
    <t>29/03/2021,02/04/2021,Mar,2021,3424402,2302,DV,FOB,P12,-1600,BRL,0</t>
  </si>
  <si>
    <t>27/03/2021,31/03/2021,Mar,2021,3424402,2324,VD,FOB,P12,1600,BRL,0</t>
  </si>
  <si>
    <t>27/03/2021,30/03/2021,Mar,2021,3423909,2342,VD,CIF,P12,1800,BRL,792</t>
  </si>
  <si>
    <t>29/03/2021,01/04/2021,Mar,2021,3424402,2349,VD,FOB,P12,1600,BRL,0</t>
  </si>
  <si>
    <t>28/03/2021,31/03/2021,Mar,2021,3403208,2330,VD,FOB,P12,1600,BRL,0</t>
  </si>
  <si>
    <t>27/03/2021,01/04/2021,Mar,2021,3403208,2330,VD,FOB,P12,1800,BRL,0</t>
  </si>
  <si>
    <t>27/03/2021,01/04/2021,Mar,2021,3403208,2351,VD,FOB,P12,1600,BRL,0</t>
  </si>
  <si>
    <t>29/03/2021,31/03/2021,Mar,2021,3423909,2319,VD,CIF,P12,1600,BRL,342.86</t>
  </si>
  <si>
    <t>28/03/2021,02/04/2021,Mar,2021,3403208,2332,DV,FOB,P12,-1600,BRL,0</t>
  </si>
  <si>
    <t>28/03/2021,31/03/2021,Mar,2021,3403208,2350,DV,CIF,P12,-1600,BRL,428.58</t>
  </si>
  <si>
    <t>30/03/2021,03/04/2021,Mar,2021,3423909,2315,VD,FOB,P12,1600,BRL,0</t>
  </si>
  <si>
    <t>30/03/2021,02/04/2021,Mar,2021,3423909,2319,VD,CIF,P12,1800,BRL,377.15</t>
  </si>
  <si>
    <t>30/03/2021,04/04/2021,Mar,2021,3424402,2319,VD,CIF,P12,1600,BRL,274.29</t>
  </si>
  <si>
    <t>29/03/2021,02/04/2021,Mar,2021,3423909,2314,DV,FOB,P12,-1600,BRL,0</t>
  </si>
  <si>
    <t>30/03/2021,02/04/2021,Mar,2021,3423909,2312,VD,FOB,P12,1600,BRL,576</t>
  </si>
  <si>
    <t>29/03/2021,03/04/2021,Mar,2021,3423909,2331,VD,CIF,P12,1800,BRL,301.72</t>
  </si>
  <si>
    <t>28/03/2021,30/03/2021,Mar,2021,3423909,2324,VD,FOB,P12,1600,BRL,0</t>
  </si>
  <si>
    <t>30/03/2021,04/04/2021,Mar,2021,3424402,2327,VD,FOB,P12,1600,BRL,0</t>
  </si>
  <si>
    <t>28/03/2021,01/04/2021,Mar,2021,3403208,2311,VD,CIF,P12,1600,BRL,428.58</t>
  </si>
  <si>
    <t>28/03/2021,01/04/2021,Mar,2021,3423909,2347,VD,CIF,P12,1600,BRL,914.29</t>
  </si>
  <si>
    <t>30/03/2021,02/04/2021,Mar,2021,3424402,2332,DV,FOB,P12,-1800,BRL,0</t>
  </si>
  <si>
    <t>29/03/2021,02/04/2021,Mar,2021,3423909,2311,DV,CIF,P12,-1600,BRL,246.86</t>
  </si>
  <si>
    <t>29/03/2021,02/04/2021,Mar,2021,3403208,2330,VD,FOB,P12,1600,BRL,0</t>
  </si>
  <si>
    <t>31/03/2021,03/04/2021,Mar,2021,3424402,2320,VD,FOB,P12,1600,BRL,0</t>
  </si>
  <si>
    <t>29/03/2021,02/04/2021,Mar,2021,3403208,2346,VD,FOB,P12,1800,BRL,0</t>
  </si>
  <si>
    <t>31/03/2021,03/04/2021,Mar,2021,3424402,2329,VD,FOB,P12,1600,BRL,0</t>
  </si>
  <si>
    <t>31/03/2021,03/04/2021,Mar,2021,3424402,2321,DV,FOB,P12,-1600,BRL,0</t>
  </si>
  <si>
    <t>29/03/2021,31/03/2021,Mar,2021,3403208,2343,DV,CIF,P12,-1800,BRL,1430</t>
  </si>
  <si>
    <t>29/03/2021,03/04/2021,Mar,2021,3423909,2335,VD,CIF,P12,1600,BRL,274.29</t>
  </si>
  <si>
    <t>30/03/2021,04/04/2021,Mar,2021,3403208,2332,VD,FOB,P12,1600,BRL,0</t>
  </si>
  <si>
    <t>30/03/2021,04/04/2021,Mar,2021,3423909,2332,DV,FOB,P12,-1800,BRL,0</t>
  </si>
  <si>
    <t>29/03/2021,02/04/2021,Mar,2021,3424402,2331,DV,CIF,P12,-1600,BRL,342.86</t>
  </si>
  <si>
    <t>30/03/2021,02/04/2021,Mar,2021,3423909,2343,VD,CIF,P12,1600,BRL,900</t>
  </si>
  <si>
    <t>30/03/2021,04/04/2021,Mar,2021,3403208,2307,VD,FOB,P12,1600,BRL,0</t>
  </si>
  <si>
    <t>29/03/2021,03/04/2021,Mar,2021,3403208,2351,VD,FOB,P12,1800,BRL,0</t>
  </si>
  <si>
    <t>30/03/2021,02/04/2021,Mar,2021,3424402,2337,VD,CIF,P12,1600,BRL,914.29</t>
  </si>
  <si>
    <t>29/03/2021,03/04/2021,Mar,2021,3424402,2326,VD,CIF,P12,1600,BRL,342.86</t>
  </si>
  <si>
    <t>31/03/2021,03/04/2021,Mar,2021,3423909,2350,DV,CIF,P12,-1800,BRL,1005.72</t>
  </si>
  <si>
    <t>31/03/2021,04/04/2021,Mar,2021,3424402,2320,VD,FOB,P12,1600,BRL,0</t>
  </si>
  <si>
    <t>31/03/2021,03/04/2021,Mar,2021,3423909,2350,VD,CIF,P12,1800,BRL,1005.72</t>
  </si>
  <si>
    <t>29/03/2021,01/04/2021,Mar,2021,3403208,2330,DV,FOB,P12,-1800,BRL,0</t>
  </si>
  <si>
    <t>31/03/2021,03/04/2021,Mar,2021,3424402,2331,DV,CIF,P12,-1600,BRL,342.86</t>
  </si>
  <si>
    <t>31/03/2021,03/04/2021,Mar,2021,3424402,2332,VD,FOB,P12,1600,BRL,0</t>
  </si>
  <si>
    <t>31/03/2021,05/04/2021,Mar,2021,3403208,2320,VD,FOB,P12,1800,BRL,0</t>
  </si>
  <si>
    <t>31/03/2021,03/04/2021,Mar,2021,3403208,2324,VD,CIF,P12,1800,BRL,960</t>
  </si>
  <si>
    <t>29/03/2021,01/04/2021,Mar,2021,3403208,2306,DV,CIF,P12,-1600,BRL,720</t>
  </si>
  <si>
    <t>31/03/2021,03/04/2021,Mar,2021,3423909,2325,DV,FOB,P12,-1800,BRL,0</t>
  </si>
  <si>
    <t>29/03/2021,01/04/2021,Mar,2021,3403208,2351,VD,FOB,P12,1800,BRL,0</t>
  </si>
  <si>
    <t>31/03/2021,03/04/2021,Mar,2021,3423909,2326,VD,CIF,P12,1600,BRL,342.86</t>
  </si>
  <si>
    <t>30/03/2021,04/04/2021,Mar,2021,3424402,2332,VD,FOB,P12,1600,BRL,0</t>
  </si>
  <si>
    <t>31/03/2021,03/04/2021,Mar,2021,3424402,2344,VD,CIF,P12,1600,BRL,576</t>
  </si>
  <si>
    <t>31/03/2021,04/04/2021,Mar,2021,3403208,2341,DV,CIF,P12,-1600,BRL,1300</t>
  </si>
  <si>
    <t>30/03/2021,03/04/2021,Mar,2021,3403208,2324,VD,CIF,P12,1800,BRL,960</t>
  </si>
  <si>
    <t>29/03/2021,03/04/2021,Mar,2021,3424402,2307,DV,FOB,P12,-1600,BRL,0</t>
  </si>
  <si>
    <t>30/03/2021,02/04/2021,Mar,2021,3423909,2305,VD,CIF,P12,1800,BRL,244.39</t>
  </si>
  <si>
    <t>31/03/2021,04/04/2021,Mar,2021,3423909,2332,DV,FOB,P12,-1600,BRL,0</t>
  </si>
  <si>
    <t>31/03/2021,05/04/2021,Mar,2021,3403208,2332,VD,FOB,P12,1600,BRL,0</t>
  </si>
  <si>
    <t>29/03/2021,31/03/2021,Mar,2021,3424402,2301,VD,CIF,P12,1600,BRL,512</t>
  </si>
  <si>
    <t>30/03/2021,04/04/2021,Mar,2021,3423909,2310,VD,FOB,P12,1800,BRL,345.6</t>
  </si>
  <si>
    <t>31/03/2021,05/04/2021,Mar,2021,3423909,2310,DV,FOB,P12,-1600,BRL,400</t>
  </si>
  <si>
    <t>31/03/2021,03/04/2021,Mar,2021,3424402,2311,DV,FOB,P12,-1600,BRL,800</t>
  </si>
  <si>
    <t>30/03/2021,03/04/2021,Mar,2021,3403208,2332,DV,FOB,P12,-1800,BRL,0</t>
  </si>
  <si>
    <t>30/03/2021,02/04/2021,Mar,2021,3424402,2301,VD,FOB,P12,1600,BRL,0</t>
  </si>
  <si>
    <t>30/03/2021,02/04/2021,Mar,2021,3423909,2319,VD,CIF,P12,1600,BRL,342.86</t>
  </si>
  <si>
    <t>31/03/2021,04/04/2021,Mar,2021,3423909,2343,VD,CIF,P12,1600,BRL,900</t>
  </si>
  <si>
    <t>30/03/2021,03/04/2021,Mar,2021,3424402,2305,VD,FOB,P12,1800,BRL,480</t>
  </si>
  <si>
    <t>31/03/2021,04/04/2021,Mar,2021,3403208,2318,VD,CIF,P12,1600,BRL,1280</t>
  </si>
  <si>
    <t>31/03/2021,03/04/2021,Mar,2021,3424402,2347,VD,CIF,P12,1800,BRL,1176.69</t>
  </si>
  <si>
    <t>31/03/2021,05/04/2021,Mar,2021,3423909,2311,DV,CIF,P12,-1600,BRL,246.86</t>
  </si>
  <si>
    <t>31/03/2021,05/04/2021,Mar,2021,3424402,2332,VD,FOB,P12,1800,BRL,0</t>
  </si>
  <si>
    <t>01/04/2021,04/04/2021,Abr,2021,3424402,2308,DV,CIF,P12,-1600,BRL,428.58</t>
  </si>
  <si>
    <t>01/04/2021,04/04/2021,Abr,2021,3403208,2331,VD,CIF,P12,1800,BRL,1005.72</t>
  </si>
  <si>
    <t>31/03/2021,02/04/2021,Mar,2021,3403208,2350,DV,CIF,P12,-1800,BRL,471.43</t>
  </si>
  <si>
    <t>01/04/2021,06/04/2021,Abr,2021,3403208,2329,DV,FOB,P12,-1600,BRL,0</t>
  </si>
  <si>
    <t>31/03/2021,04/04/2021,Mar,2021,3403208,2326,DV,CIF,P12,-1600,BRL,914.29</t>
  </si>
  <si>
    <t>31/03/2021,04/04/2021,Mar,2021,3403208,2335,VD,CIF,P12,1800,BRL,1005.72</t>
  </si>
  <si>
    <t>01/04/2021,04/04/2021,Abr,2021,3423909,2337,DV,CIF,P12,-1600,BRL,576</t>
  </si>
  <si>
    <t>01/04/2021,06/04/2021,Abr,2021,3423909,2305,VD,CIF,P12,1600,BRL,246.86</t>
  </si>
  <si>
    <t>01/04/2021,06/04/2021,Abr,2021,3424402,2337,VD,CIF,P12,1600,BRL,914.29</t>
  </si>
  <si>
    <t>02/04/2021,06/04/2021,Abr,2021,3424402,2307,DV,FOB,P12,-1800,BRL,0</t>
  </si>
  <si>
    <t>01/04/2021,05/04/2021,Abr,2021,3423909,2333,VD,FOB,P12,1600,BRL,0</t>
  </si>
  <si>
    <t>31/03/2021,05/04/2021,Mar,2021,3403208,2307,DV,FOB,P12,-1600,BRL,0</t>
  </si>
  <si>
    <t>01/04/2021,06/04/2021,Abr,2021,3423909,2350,VD,CIF,P12,1600,BRL,914.29</t>
  </si>
  <si>
    <t>04/03/2021,07/03/2021,Mar,2021,3424402,2350,VD,CIF,P12,1600,BRL,1300</t>
  </si>
  <si>
    <t>06/03/2021,09/03/2021,Mar,2021,3403208,2312,VD,CIF,P12,1800,BRL,1005.72</t>
  </si>
  <si>
    <t>09/03/2021,11/03/2021,Mar,2021,3423909,2312,VD,FOB,P12,1600,BRL,576</t>
  </si>
  <si>
    <t>12/03/2021,17/03/2021,Mar,2021,3403208,2311,DV,CIF,P12,-1600,BRL,428.58</t>
  </si>
  <si>
    <t>11/03/2021,15/03/2021,Mar,2021,3423909,2340,VD,CIF,P12,1800,BRL,792</t>
  </si>
  <si>
    <t>13/03/2021,16/03/2021,Mar,2021,3424402,2311,DV,FOB,P12,-1800,BRL,691.2</t>
  </si>
  <si>
    <t>15/03/2021,20/03/2021,Mar,2021,3403208,2351,DV,FOB,P12,-1600,BRL,0</t>
  </si>
  <si>
    <t>17/03/2021,21/03/2021,Mar,2021,3423909,2340,DV,CIF,P12,-1600,BRL,900</t>
  </si>
  <si>
    <t>20/03/2021,24/03/2021,Mar,2021,3424402,2335,VD,CIF,P12,1600,BRL,342.86</t>
  </si>
  <si>
    <t>22/03/2021,25/03/2021,Mar,2021,3403208,2320,VD,FOB,P12,1600,BRL,0</t>
  </si>
  <si>
    <t>28/03/2021,01/04/2021,Mar,2021,3424402,2306,VD,CIF,P12,1600,BRL,428.58</t>
  </si>
  <si>
    <t>26/03/2021,29/03/2021,Mar,2021,3424402,2351,VD,FOB,P12,1600,BRL,0</t>
  </si>
  <si>
    <t>28/03/2021,01/04/2021,Mar,2021,3423909,2314,VD,FOB,P12,1800,BRL,0</t>
  </si>
  <si>
    <t>31/03/2021,05/04/2021,Mar,2021,3403208,2335,VD,CIF,P12,1800,BRL,1005.72</t>
  </si>
  <si>
    <t>31/03/2021,05/04/2021,Mar,2021,3424402,2328,VD,CIF,P12,1600,BRL,342.86</t>
  </si>
  <si>
    <t>05/03/2021,08/03/2021,Mar,2021,3423909,2312,VD,FOB,P12,1600,BRL,576</t>
  </si>
  <si>
    <t>05/03/2021,09/03/2021,Mar,2021,3403208,2320,DV,FOB,P12,-1800,BRL,0</t>
  </si>
  <si>
    <t>12/03/2021,15/03/2021,Mar,2021,3423909,2318,VD,CIF,P12,1600,BRL,720</t>
  </si>
  <si>
    <t>12/03/2021,17/03/2021,Mar,2021,3423909,2325,DV,FOB,P12,-1600,BRL,0</t>
  </si>
  <si>
    <t>15/03/2021,20/03/2021,Mar,2021,3423909,2321,DV,FOB,P12,-1600,BRL,0</t>
  </si>
  <si>
    <t>17/03/2021,21/03/2021,Mar,2021,3423909,2337,VD,CIF,P12,1800,BRL,570.24</t>
  </si>
  <si>
    <t>18/03/2021,23/03/2021,Mar,2021,3403208,2320,VD,FOB,P12,1600,BRL,0</t>
  </si>
  <si>
    <t>21/03/2021,26/03/2021,Mar,2021,3424402,2351,VD,FOB,P12,1600,BRL,0</t>
  </si>
  <si>
    <t>21/03/2021,25/03/2021,Mar,2021,3424402,2302,DV,FOB,P12,-1600,BRL,0</t>
  </si>
  <si>
    <t>23/03/2021,28/03/2021,Mar,2021,3403208,2332,VD,FOB,P12,1600,BRL,0</t>
  </si>
  <si>
    <t>28/03/2021,02/04/2021,Mar,2021,3423909,2342,VD,CIF,P12,1600,BRL,720</t>
  </si>
  <si>
    <t>28/03/2021,02/04/2021,Mar,2021,3403208,2324,VD,FOB,P12,1800,BRL,0</t>
  </si>
  <si>
    <t>20/03/2021,23/03/2021,Mar,2021,3423909,2310,DV,FOB,P12,-1600,BRL,400</t>
  </si>
  <si>
    <t>19/03/2021,23/03/2021,Mar,2021,3403208,2302,VD,FOB,P12,1600,BRL,0</t>
  </si>
  <si>
    <t>21/03/2021,26/03/2021,Mar,2021,3403208,2335,VD,CIF,P12,1600,BRL,914.29</t>
  </si>
  <si>
    <t>22/03/2021,26/03/2021,Mar,2021,3423909,2323,DV,FOB,P12,-1800,BRL,0</t>
  </si>
  <si>
    <t>21/03/2021,26/03/2021,Mar,2021,3403208,2349,DV,FOB,P12,-1600,BRL,0</t>
  </si>
  <si>
    <t>20/03/2021,25/03/2021,Mar,2021,3423909,2311,VD,CIF,P12,1600,BRL,246.86</t>
  </si>
  <si>
    <t>20/03/2021,24/03/2021,Mar,2021,3424402,2301,DV,CIF,P12,-1800,BRL,480</t>
  </si>
  <si>
    <t>21/03/2021,26/03/2021,Mar,2021,3403208,2332,VD,FOB,P12,1800,BRL,0</t>
  </si>
  <si>
    <t>23/03/2021,28/03/2021,Mar,2021,3403208,2313,DV,FOB,P12,-1600,BRL,0</t>
  </si>
  <si>
    <t>23/03/2021,27/03/2021,Mar,2021,3423909,2308,DV,CIF,P12,-1600,BRL,246.86</t>
  </si>
  <si>
    <t>23/03/2021,27/03/2021,Mar,2021,3423909,2342,VD,CIF,P12,1800,BRL,792</t>
  </si>
  <si>
    <t>23/03/2021,26/03/2021,Mar,2021,3403208,2332,VD,FOB,P12,1600,BRL,0</t>
  </si>
  <si>
    <t>23/03/2021,26/03/2021,Mar,2021,3403208,2324,VD,CIF,P12,1800,BRL,960</t>
  </si>
  <si>
    <t>24/03/2021,26/03/2021,Mar,2021,3403208,2343,VD,CIF,P12,1600,BRL,1300</t>
  </si>
  <si>
    <t>24/03/2021,27/03/2021,Mar,2021,3403208,2306,VD,CIF,P12,1600,BRL,720</t>
  </si>
  <si>
    <t>24/03/2021,27/03/2021,Mar,2021,3424402,2301,VD,CIF,P12,1600,BRL,512</t>
  </si>
  <si>
    <t>25/03/2021,27/03/2021,Mar,2021,3424402,2332,VD,FOB,P12,1600,BRL,0</t>
  </si>
  <si>
    <t>25/03/2021,28/03/2021,Mar,2021,3403208,2302,VD,FOB,P12,1600,BRL,0</t>
  </si>
  <si>
    <t>23/03/2021,27/03/2021,Mar,2021,3424402,2320,VD,FOB,P12,1600,BRL,0</t>
  </si>
  <si>
    <t>25/03/2021,28/03/2021,Mar,2021,3423909,2320,VD,FOB,P12,1800,BRL,0</t>
  </si>
  <si>
    <t>23/03/2021,26/03/2021,Mar,2021,3403208,2323,VD,FOB,P12,1600,BRL,0</t>
  </si>
  <si>
    <t>26/03/2021,31/03/2021,Mar,2021,3424402,2305,VD,FOB,P12,1600,BRL,500</t>
  </si>
  <si>
    <t>27/03/2021,30/03/2021,Mar,2021,3423909,2332,DV,FOB,P12,-1800,BRL,0</t>
  </si>
  <si>
    <t>08/03/2021,10/03/2021,Mar,2021,3423909,2321,VD,FOB,P12,1600,BRL,0</t>
  </si>
  <si>
    <t>28/03/2021,01/04/2021,Mar,2021,3403208,2323,VD,FOB,P12,1600,BRL,0</t>
  </si>
  <si>
    <t>27/03/2021,31/03/2021,Mar,2021,3403208,2305,VD,CIF,P12,1800,BRL,633.6</t>
  </si>
  <si>
    <t>28/03/2021,02/04/2021,Mar,2021,3423909,2320,DV,FOB,P12,-1600,BRL,0</t>
  </si>
  <si>
    <t>03/03/2021,08/03/2021,Mar,2021,3424402,2332,DV,FOB,P12,-1600,BRL,0</t>
  </si>
  <si>
    <t>04/03/2021,06/03/2021,Mar,2021,3403208,2302,DV,FOB,P12,-1600,BRL,0</t>
  </si>
  <si>
    <t>05/03/2021,08/03/2021,Mar,2021,3424402,2307,VD,FOB,P12,1800,BRL,0</t>
  </si>
  <si>
    <t>14/03/2021,16/03/2021,Mar,2021,3403208,2314,VD,FOB,P12,1800,BRL,0</t>
  </si>
  <si>
    <t>13/03/2021,16/03/2021,Mar,2021,3403208,2346,VD,FOB,P12,1600,BRL,0</t>
  </si>
  <si>
    <t>14/03/2021,18/03/2021,Mar,2021,3424402,2326,VD,CIF,P12,1800,BRL,377.15</t>
  </si>
  <si>
    <t>14/03/2021,17/03/2021,Mar,2021,3423909,2312,DV,FOB,P12,-1600,BRL,576</t>
  </si>
  <si>
    <t>15/03/2021,19/03/2021,Mar,2021,3403208,2319,VD,CIF,P12,1600,BRL,914.29</t>
  </si>
  <si>
    <t>20/03/2021,23/03/2021,Mar,2021,3403208,2341,DV,CIF,P12,-1800,BRL,1430</t>
  </si>
  <si>
    <t>19/03/2021,24/03/2021,Mar,2021,3423909,2347,VD,CIF,P12,1800,BRL,1005.72</t>
  </si>
  <si>
    <t>27/03/2021,31/03/2021,Mar,2021,3403208,2339,DV,FOB,P12,-1600,BRL,0</t>
  </si>
  <si>
    <t>28/03/2021,30/03/2021,Mar,2021,3424402,2301,VD,CIF,P12,1600,BRL,500</t>
  </si>
  <si>
    <t>28/03/2021,01/04/2021,Mar,2021,3403208,2328,DV,CIF,P12,-1600,BRL,914.29</t>
  </si>
  <si>
    <t>29/03/2021,02/04/2021,Mar,2021,3403208,2302,VD,FOB,P12,1800,BRL,0</t>
  </si>
  <si>
    <t>29/03/2021,03/04/2021,Mar,2021,3403208,2308,DV,CIF,P12,-1600,BRL,720</t>
  </si>
  <si>
    <t>30/03/2021,02/04/2021,Mar,2021,3403208,2335,VD,CIF,P12,1800,BRL,1005.72</t>
  </si>
  <si>
    <t>01/04/2021,03/04/2021,Abr,2021,3423909,2347,VD,CIF,P12,1800,BRL,1005.72</t>
  </si>
  <si>
    <t>03/03/2021,08/03/2021,Mar,2021,3424402,2351,VD,FOB,P12,1600,BRL,0</t>
  </si>
  <si>
    <t>02/03/2021,05/03/2021,Mar,2021,3424402,2349,VD,FOB,P12,1600,BRL,0</t>
  </si>
  <si>
    <t>04/03/2021,09/03/2021,Mar,2021,3423909,2333,VD,FOB,P12,1600,BRL,0</t>
  </si>
  <si>
    <t>03/03/2021,07/03/2021,Mar,2021,3403208,2332,DV,FOB,P12,-1800,BRL,0</t>
  </si>
  <si>
    <t>04/03/2021,09/03/2021,Mar,2021,3403208,2327,DV,FOB,P12,-1800,BRL,0</t>
  </si>
  <si>
    <t>05/03/2021,09/03/2021,Mar,2021,3424402,2320,DV,FOB,P12,-1600,BRL,0</t>
  </si>
  <si>
    <t>03/03/2021,06/03/2021,Mar,2021,3423909,2320,VD,FOB,P12,1600,BRL,0</t>
  </si>
  <si>
    <t>05/03/2021,07/03/2021,Mar,2021,3403208,2343,VD,CIF,P12,1600,BRL,1300</t>
  </si>
  <si>
    <t>04/03/2021,08/03/2021,Mar,2021,3424402,2302,DV,FOB,P12,-1600,BRL,0</t>
  </si>
  <si>
    <t>07/03/2021,10/03/2021,Mar,2021,3423909,2310,VD,FOB,P12,1800,BRL,345.6</t>
  </si>
  <si>
    <t>07/03/2021,10/03/2021,Mar,2021,3403208,2303,DV,FOB,P12,-1800,BRL,0</t>
  </si>
  <si>
    <t>05/03/2021,10/03/2021,Mar,2021,3423909,2317,VD,FOB,P12,1800,BRL,0</t>
  </si>
  <si>
    <t>06/03/2021,09/03/2021,Mar,2021,3423909,2312,VD,CIF,P12,1800,BRL,570.24</t>
  </si>
  <si>
    <t>08/03/2021,13/03/2021,Mar,2021,3423909,2320,DV,FOB,P12,-1600,BRL,0</t>
  </si>
  <si>
    <t>08/03/2021,10/03/2021,Mar,2021,3403208,2327,VD,FOB,P12,1800,BRL,0</t>
  </si>
  <si>
    <t>06/03/2021,11/03/2021,Mar,2021,3424402,2333,VD,FOB,P12,1600,BRL,0</t>
  </si>
  <si>
    <t>07/03/2021,11/03/2021,Mar,2021,3424402,2332,DV,FOB,P12,-1600,BRL,0</t>
  </si>
  <si>
    <t>09/03/2021,14/03/2021,Mar,2021,3403208,2320,DV,FOB,P12,-1600,BRL,0</t>
  </si>
  <si>
    <t>07/03/2021,11/03/2021,Mar,2021,3403208,2327,DV,FOB,P12,-1800,BRL,0</t>
  </si>
  <si>
    <t>08/03/2021,13/03/2021,Mar,2021,3403208,2342,VD,CIF,P12,1800,BRL,1176.69</t>
  </si>
  <si>
    <t>08/03/2021,13/03/2021,Mar,2021,3424402,2332,VD,FOB,P12,1800,BRL,0</t>
  </si>
  <si>
    <t>08/03/2021,10/03/2021,Mar,2021,3403208,2349,VD,FOB,P12,1800,BRL,0</t>
  </si>
  <si>
    <t>10/03/2021,15/03/2021,Mar,2021,3424402,2303,DV,CIF,P12,-1600,BRL,428.58</t>
  </si>
  <si>
    <t>08/03/2021,11/03/2021,Mar,2021,3403208,2330,DV,FOB,P12,-1600,BRL,0</t>
  </si>
  <si>
    <t>08/03/2021,10/03/2021,Mar,2021,3423909,2315,VD,FOB,P12,1800,BRL,0</t>
  </si>
  <si>
    <t>10/03/2021,14/03/2021,Mar,2021,3403208,2329,VD,FOB,P12,1600,BRL,0</t>
  </si>
  <si>
    <t>08/03/2021,11/03/2021,Mar,2021,3423909,2313,VD,FOB,P12,1600,BRL,0</t>
  </si>
  <si>
    <t>11/03/2021,13/03/2021,Mar,2021,3423909,2350,VD,CIF,P12,1600,BRL,914.29</t>
  </si>
  <si>
    <t>11/03/2021,16/03/2021,Mar,2021,3403208,2332,DV,FOB,P12,-1600,BRL,0</t>
  </si>
  <si>
    <t>10/03/2021,12/03/2021,Mar,2021,3423909,2348,VD,CIF,P12,1600,BRL,914.29</t>
  </si>
  <si>
    <t>09/03/2021,14/03/2021,Mar,2021,3423909,2342,DV,CIF,P12,-1800,BRL,792</t>
  </si>
  <si>
    <t>12/03/2021,15/03/2021,Mar,2021,3423909,2308,DV,CIF,P12,-1800,BRL,244.39</t>
  </si>
  <si>
    <t>12/03/2021,15/03/2021,Mar,2021,3403208,2349,DV,FOB,P12,-1800,BRL,0</t>
  </si>
  <si>
    <t>11/03/2021,15/03/2021,Mar,2021,3423909,2319,VD,CIF,P12,1600,BRL,342.86</t>
  </si>
  <si>
    <t>12/03/2021,17/03/2021,Mar,2021,3423909,2312,DV,FOB,P12,-1600,BRL,576</t>
  </si>
  <si>
    <t>13/03/2021,18/03/2021,Mar,2021,3403208,2326,VD,CIF,P12,1600,BRL,914.29</t>
  </si>
  <si>
    <t>12/03/2021,15/03/2021,Mar,2021,3423909,2326,DV,CIF,P12,-1800,BRL,301.72</t>
  </si>
  <si>
    <t>14/03/2021,19/03/2021,Mar,2021,3424402,2307,VD,CIF,P12,1800,BRL,600</t>
  </si>
  <si>
    <t>12/03/2021,16/03/2021,Mar,2021,3403208,2351,VD,FOB,P12,1600,BRL,0</t>
  </si>
  <si>
    <t>13/03/2021,16/03/2021,Mar,2021,3423909,2312,DV,CIF,P12,-1600,BRL,576</t>
  </si>
  <si>
    <t>15/03/2021,20/03/2021,Mar,2021,3424402,2311,VD,CIF,P12,1600,BRL,720</t>
  </si>
  <si>
    <t>13/03/2021,15/03/2021,Mar,2021,3403208,2343,VD,CIF,P12,1600,BRL,1300</t>
  </si>
  <si>
    <t>15/03/2021,19/03/2021,Mar,2021,3424402,2337,VD,CIF,P12,1600,BRL,914.29</t>
  </si>
  <si>
    <t>16/03/2021,20/03/2021,Mar,2021,3424402,2351,VD,FOB,P12,1600,BRL,0</t>
  </si>
  <si>
    <t>15/03/2021,20/03/2021,Mar,2021,3403208,2305,DV,CIF,P12,-1600,BRL,720</t>
  </si>
  <si>
    <t>16/03/2021,21/03/2021,Mar,2021,3424402,2308,VD,CIF,P12,1600,BRL,428.58</t>
  </si>
  <si>
    <t>15/03/2021,19/03/2021,Mar,2021,3403208,2341,DV,CIF,P12,-1800,BRL,1430</t>
  </si>
  <si>
    <t>14/03/2021,17/03/2021,Mar,2021,3424402,2332,VD,FOB,P12,1600,BRL,0</t>
  </si>
  <si>
    <t>14/03/2021,19/03/2021,Mar,2021,3423909,2339,DV,FOB,P12,-1600,BRL,0</t>
  </si>
  <si>
    <t>15/03/2021,19/03/2021,Mar,2021,3403208,2347,DV,CIF,P12,-1600,BRL,342.86</t>
  </si>
  <si>
    <t>14/03/2021,17/03/2021,Mar,2021,3403208,2326,DV,CIF,P12,-1800,BRL,1005.72</t>
  </si>
  <si>
    <t>14/03/2021,17/03/2021,Mar,2021,3423909,2310,DV,FOB,P12,-1600,BRL,400</t>
  </si>
  <si>
    <t>14/03/2021,19/03/2021,Mar,2021,3423909,2327,VD,FOB,P12,1600,BRL,0</t>
  </si>
  <si>
    <t>16/03/2021,18/03/2021,Mar,2021,3403208,2302,VD,FOB,P12,1600,BRL,0</t>
  </si>
  <si>
    <t>16/03/2021,21/03/2021,Mar,2021,3423909,2312,VD,FOB,P12,1600,BRL,576</t>
  </si>
  <si>
    <t>17/03/2021,20/03/2021,Mar,2021,3424402,2307,DV,CIF,P12,-1600,BRL,500</t>
  </si>
  <si>
    <t>15/03/2021,18/03/2021,Mar,2021,3403208,2302,VD,FOB,P12,1600,BRL,0</t>
  </si>
  <si>
    <t>15/03/2021,18/03/2021,Mar,2021,3423909,2320,VD,FOB,P12,1600,BRL,0</t>
  </si>
  <si>
    <t>15/03/2021,19/03/2021,Mar,2021,3423909,2312,VD,FOB,P12,1600,BRL,576</t>
  </si>
  <si>
    <t>17/03/2021,20/03/2021,Mar,2021,3423909,2332,DV,FOB,P12,-1600,BRL,0</t>
  </si>
  <si>
    <t>17/03/2021,21/03/2021,Mar,2021,3424402,2311,VD,FOB,P12,1800,BRL,691.2</t>
  </si>
  <si>
    <t>16/03/2021,20/03/2021,Mar,2021,3424402,2311,VD,FOB,P12,1800,BRL,691.2</t>
  </si>
  <si>
    <t>16/03/2021,21/03/2021,Mar,2021,3403208,2342,VD,CIF,P12,1600,BRL,1300</t>
  </si>
  <si>
    <t>17/03/2021,21/03/2021,Mar,2021,3423909,2308,DV,CIF,P12,-1800,BRL,244.39</t>
  </si>
  <si>
    <t>17/03/2021,22/03/2021,Mar,2021,3423909,2329,DV,FOB,P12,-1600,BRL,0</t>
  </si>
  <si>
    <t>17/03/2021,20/03/2021,Mar,2021,3403208,2328,VD,CIF,P12,1600,BRL,914.29</t>
  </si>
  <si>
    <t>02/03/2021,04/03/2021,Mar,2021,3423909,2330,VD,CIF,P12,1600,BRL,548.58</t>
  </si>
  <si>
    <t>02/03/2021,07/03/2021,Mar,2021,3424402,2328,VD,CIF,P12,1800,BRL,377.15</t>
  </si>
  <si>
    <t>17/03/2021,19/03/2021,Mar,2021,3423909,2308,VD,CIF,P12,1600,BRL,246.86</t>
  </si>
  <si>
    <t>21/03/2021,25/03/2021,Mar,2021,3403208,2305,DV,CIF,P12,-1600,BRL,720</t>
  </si>
  <si>
    <t>22/03/2021,25/03/2021,Mar,2021,3424402,2333,VD,FOB,P12,1800,BRL,0</t>
  </si>
  <si>
    <t>20/03/2021,25/03/2021,Mar,2021,3424402,2331,DV,CIF,P12,-1600,BRL,342.86</t>
  </si>
  <si>
    <t>22/03/2021,26/03/2021,Mar,2021,3403208,2323,VD,FOB,P12,1600,BRL,0</t>
  </si>
  <si>
    <t>22/03/2021,26/03/2021,Mar,2021,3424402,2332,DV,FOB,P12,-1800,BRL,0</t>
  </si>
  <si>
    <t>24/03/2021,29/03/2021,Mar,2021,3424402,2305,DV,CIF,P12,-1600,BRL,493.72</t>
  </si>
  <si>
    <t>24/03/2021,27/03/2021,Mar,2021,3403208,2314,VD,FOB,P12,1600,BRL,0</t>
  </si>
  <si>
    <t>23/03/2021,26/03/2021,Mar,2021,3423909,2337,DV,CIF,P12,-1600,BRL,576</t>
  </si>
  <si>
    <t>23/03/2021,26/03/2021,Mar,2021,3423909,2335,VD,CIF,P12,1800,BRL,271.55</t>
  </si>
  <si>
    <t>24/03/2021,27/03/2021,Mar,2021,3424402,2332,VD,FOB,P12,1600,BRL,0</t>
  </si>
  <si>
    <t>25/03/2021,30/03/2021,Mar,2021,3424402,2331,VD,CIF,P12,1600,BRL,342.86</t>
  </si>
  <si>
    <t>24/03/2021,29/03/2021,Mar,2021,3403208,2305,VD,CIF,P12,1800,BRL,633.6</t>
  </si>
  <si>
    <t>24/03/2021,28/03/2021,Mar,2021,3423909,2320,VD,FOB,P12,1600,BRL,0</t>
  </si>
  <si>
    <t>25/03/2021,29/03/2021,Mar,2021,3423909,2315,VD,FOB,P12,1800,BRL,0</t>
  </si>
  <si>
    <t>26/03/2021,29/03/2021,Mar,2021,3403208,2344,DV,CIF,P12,-1800,BRL,792</t>
  </si>
  <si>
    <t>24/03/2021,29/03/2021,Mar,2021,3423909,2311,VD,CIF,P12,1600,BRL,246.86</t>
  </si>
  <si>
    <t>25/03/2021,27/03/2021,Mar,2021,3424402,2321,VD,FOB,P12,1600,BRL,0</t>
  </si>
  <si>
    <t>24/03/2021,29/03/2021,Mar,2021,3424402,2324,DV,FOB,P12,-1600,BRL,0</t>
  </si>
  <si>
    <t>25/03/2021,28/03/2021,Mar,2021,3424402,2301,VD,FOB,P12,1600,BRL,0</t>
  </si>
  <si>
    <t>27/03/2021,01/04/2021,Mar,2021,3403208,2305,VD,CIF,P12,1600,BRL,720</t>
  </si>
  <si>
    <t>03/03/2021,07/03/2021,Mar,2021,3423909,2320,VD,FOB,P12,1600,BRL,0</t>
  </si>
  <si>
    <t>04/03/2021,09/03/2021,Mar,2021,3424402,2319,VD,CIF,P12,1800,BRL,271.55</t>
  </si>
  <si>
    <t>09/03/2021,13/03/2021,Mar,2021,3424402,2331,VD,CIF,P12,1800,BRL,377.15</t>
  </si>
  <si>
    <t>09/03/2021,14/03/2021,Mar,2021,3403208,2331,DV,CIF,P12,-1600,BRL,914.29</t>
  </si>
  <si>
    <t>11/03/2021,15/03/2021,Mar,2021,3423909,2351,VD,FOB,P12,1600,BRL,0</t>
  </si>
  <si>
    <t>10/03/2021,15/03/2021,Mar,2021,3423909,2339,VD,FOB,P12,1600,BRL,0</t>
  </si>
  <si>
    <t>10/03/2021,12/03/2021,Mar,2021,3424402,2311,VD,CIF,P12,1600,BRL,720</t>
  </si>
  <si>
    <t>13/03/2021,15/03/2021,Mar,2021,3423909,2308,DV,CIF,P12,-1800,BRL,244.39</t>
  </si>
  <si>
    <t>11/03/2021,13/03/2021,Mar,2021,3423909,2330,VD,FOB,P12,1800,BRL,0</t>
  </si>
  <si>
    <t>11/03/2021,16/03/2021,Mar,2021,3403208,2302,VD,FOB,P12,1800,BRL,0</t>
  </si>
  <si>
    <t>11/03/2021,15/03/2021,Mar,2021,3403208,2342,VD,CIF,P12,1600,BRL,1300</t>
  </si>
  <si>
    <t>15/03/2021,18/03/2021,Mar,2021,3403208,2325,DV,FOB,P12,-1600,BRL,0</t>
  </si>
  <si>
    <t>15/03/2021,19/03/2021,Mar,2021,3403208,2302,DV,FOB,P12,-1600,BRL,0</t>
  </si>
  <si>
    <t>13/03/2021,16/03/2021,Mar,2021,3403208,2318,VD,CIF,P12,1600,BRL,1280</t>
  </si>
  <si>
    <t>15/03/2021,18/03/2021,Mar,2021,3423909,2332,DV,FOB,P12,-1800,BRL,0</t>
  </si>
  <si>
    <t>15/03/2021,18/03/2021,Mar,2021,3403208,2313,VD,FOB,P12,1600,BRL,0</t>
  </si>
  <si>
    <t>13/03/2021,17/03/2021,Mar,2021,3423909,2342,DV,CIF,P12,-1600,BRL,720</t>
  </si>
  <si>
    <t>14/03/2021,18/03/2021,Mar,2021,3424402,2332,DV,FOB,P12,-1800,BRL,0</t>
  </si>
  <si>
    <t>16/03/2021,21/03/2021,Mar,2021,3423909,2332,VD,FOB,P12,1800,BRL,0</t>
  </si>
  <si>
    <t>16/03/2021,21/03/2021,Mar,2021,3424402,2332,DV,FOB,P12,-1600,BRL,0</t>
  </si>
  <si>
    <t>16/03/2021,19/03/2021,Mar,2021,3423909,2317,DV,FOB,P12,-1600,BRL,0</t>
  </si>
  <si>
    <t>16/03/2021,21/03/2021,Mar,2021,3403208,2325,DV,FOB,P12,-1600,BRL,0</t>
  </si>
  <si>
    <t>17/03/2021,20/03/2021,Mar,2021,3423909,2335,DV,CIF,P12,-1800,BRL,271.55</t>
  </si>
  <si>
    <t>17/03/2021,19/03/2021,Mar,2021,3423909,2340,VD,CIF,P12,1800,BRL,792</t>
  </si>
  <si>
    <t>16/03/2021,21/03/2021,Mar,2021,3403208,2342,VD,CIF,P12,1800,BRL,1176.69</t>
  </si>
  <si>
    <t>18/03/2021,22/03/2021,Mar,2021,3424402,2302,VD,FOB,P12,1600,BRL,0</t>
  </si>
  <si>
    <t>18/03/2021,22/03/2021,Mar,2021,3403208,2325,DV,FOB,P12,-1600,BRL,0</t>
  </si>
  <si>
    <t>17/03/2021,22/03/2021,Mar,2021,3403208,2321,DV,FOB,P12,-1600,BRL,0</t>
  </si>
  <si>
    <t>18/03/2021,23/03/2021,Mar,2021,3403208,2350,VD,CIF,P12,1600,BRL,428.58</t>
  </si>
  <si>
    <t>18/03/2021,22/03/2021,Mar,2021,3403208,2301,DV,FOB,P12,-1800,BRL,0</t>
  </si>
  <si>
    <t>18/03/2021,22/03/2021,Mar,2021,3403208,2348,VD,CIF,P12,1600,BRL,342.86</t>
  </si>
  <si>
    <t>20/03/2021,24/03/2021,Mar,2021,3423909,2341,DV,CIF,P12,-1600,BRL,720</t>
  </si>
  <si>
    <t>20/03/2021,25/03/2021,Mar,2021,3403208,2311,VD,CIF,P12,1800,BRL,471.43</t>
  </si>
  <si>
    <t>20/03/2021,24/03/2021,Mar,2021,3423909,2329,VD,FOB,P12,1600,BRL,400</t>
  </si>
  <si>
    <t>19/03/2021,22/03/2021,Mar,2021,3423909,2313,VD,FOB,P12,1600,BRL,0</t>
  </si>
  <si>
    <t>20/03/2021,24/03/2021,Mar,2021,3424402,2327,VD,FOB,P12,1800,BRL,0</t>
  </si>
  <si>
    <t>21/03/2021,25/03/2021,Mar,2021,3423909,2305,DV,CIF,P12,-1600,BRL,246.86</t>
  </si>
  <si>
    <t>20/03/2021,24/03/2021,Mar,2021,3424402,2308,DV,CIF,P12,-1600,BRL,428.58</t>
  </si>
  <si>
    <t>20/03/2021,24/03/2021,Mar,2021,3403208,2323,VD,FOB,P12,1800,BRL,0</t>
  </si>
  <si>
    <t>20/03/2021,25/03/2021,Mar,2021,3424402,2321,DV,FOB,P12,-1600,BRL,0</t>
  </si>
  <si>
    <t>21/03/2021,23/03/2021,Mar,2021,3424402,2320,DV,FOB,P12,-1600,BRL,0</t>
  </si>
  <si>
    <t>23/03/2021,28/03/2021,Mar,2021,3423909,2325,VD,FOB,P12,1600,BRL,0</t>
  </si>
  <si>
    <t>23/03/2021,26/03/2021,Mar,2021,3403208,2301,DV,FOB,P12,-1600,BRL,0</t>
  </si>
  <si>
    <t>22/03/2021,26/03/2021,Mar,2021,3403208,2332,VD,FOB,P12,1600,BRL,0</t>
  </si>
  <si>
    <t>24/03/2021,27/03/2021,Mar,2021,3423909,2317,VD,FOB,P12,1600,BRL,0</t>
  </si>
  <si>
    <t>24/03/2021,28/03/2021,Mar,2021,3403208,2325,DV,FOB,P12,-1600,BRL,0</t>
  </si>
  <si>
    <t>24/03/2021,26/03/2021,Mar,2021,3423909,2310,VD,FOB,P12,1600,BRL,400</t>
  </si>
  <si>
    <t>25/03/2021,27/03/2021,Mar,2021,3423909,2326,VD,CIF,P12,1600,BRL,342.86</t>
  </si>
  <si>
    <t>25/03/2021,29/03/2021,Mar,2021,3424402,2301,VD,FOB,P12,1800,BRL,0</t>
  </si>
  <si>
    <t>25/03/2021,28/03/2021,Mar,2021,3423909,2326,VD,CIF,P12,1600,BRL,342.86</t>
  </si>
  <si>
    <t>09/03/2021,12/03/2021,Mar,2021,3423909,2314,VD,FOB,P12,1600,BRL,0</t>
  </si>
  <si>
    <t>09/03/2021,11/03/2021,Mar,2021,3424402,2346,VD,FOB,P12,1800,BRL,0</t>
  </si>
  <si>
    <t>10/03/2021,15/03/2021,Mar,2021,3424402,2309,DV,FOB,P12,-1800,BRL,600</t>
  </si>
  <si>
    <t>11/03/2021,16/03/2021,Mar,2021,3424402,2328,DV,CIF,P12,-1800,BRL,377.15</t>
  </si>
  <si>
    <t>13/03/2021,17/03/2021,Mar,2021,3423909,2316,VD,FOB,P12,1600,BRL,640</t>
  </si>
  <si>
    <t>12/03/2021,17/03/2021,Mar,2021,3423909,2314,VD,FOB,P12,1800,BRL,0</t>
  </si>
  <si>
    <t>02/03/2021,07/03/2021,Mar,2021,3424402,2331,DV,CIF,P12,-1600,BRL,342.86</t>
  </si>
  <si>
    <t>01/03/2021,04/03/2021,Mar,2021,3403208,2320,VD,FOB,P12,1800,BRL,0</t>
  </si>
  <si>
    <t>02/03/2021,04/03/2021,Mar,2021,3424402,2303,VD,CIF,P12,1600,BRL,428.58</t>
  </si>
  <si>
    <t>01/03/2021,04/03/2021,Mar,2021,3423909,2320,VD,FOB,P12,1600,BRL,0</t>
  </si>
  <si>
    <t>01/03/2021,06/03/2021,Mar,2021,3423909,2329,VD,FOB,P12,1600,BRL,0</t>
  </si>
  <si>
    <t>01/03/2021,06/03/2021,Mar,2021,3424402,2319,VD,CIF,P12,1600,BRL,274.29</t>
  </si>
  <si>
    <t>03/03/2021,08/03/2021,Mar,2021,3424402,2325,DV,FOB,P12,-1600,BRL,0</t>
  </si>
  <si>
    <t>03/03/2021,07/03/2021,Mar,2021,3424402,2320,VD,FOB,P12,1800,BRL,0</t>
  </si>
  <si>
    <t>01/03/2021,05/03/2021,Mar,2021,3403208,2347,DV,CIF,P12,-1800,BRL,301.72</t>
  </si>
  <si>
    <t>02/03/2021,07/03/2021,Mar,2021,3403208,2332,VD,FOB,P12,1800,BRL,0</t>
  </si>
  <si>
    <t>01/03/2021,05/03/2021,Mar,2021,3423909,2335,DV,CIF,P12,-1600,BRL,274.29</t>
  </si>
  <si>
    <t>01/03/2021,06/03/2021,Mar,2021,3403208,2349,VD,FOB,P12,1600,BRL,0</t>
  </si>
  <si>
    <t>01/03/2021,05/03/2021,Mar,2021,3423909,2321,DV,FOB,P12,-1600,BRL,0</t>
  </si>
  <si>
    <t>03/03/2021,06/03/2021,Mar,2021,3423909,2332,DV,FOB,P12,-1600,BRL,0</t>
  </si>
  <si>
    <t>02/03/2021,07/03/2021,Mar,2021,3403208,2326,DV,CIF,P12,-1800,BRL,1005.72</t>
  </si>
  <si>
    <t>03/03/2021,05/03/2021,Mar,2021,3424402,2301,VD,FOB,P12,1800,BRL,0</t>
  </si>
  <si>
    <t>02/03/2021,04/03/2021,Mar,2021,3423909,2312,VD,FOB,P12,1600,BRL,576</t>
  </si>
  <si>
    <t>03/03/2021,06/03/2021,Mar,2021,3423909,2314,DV,FOB,P12,-1600,BRL,0</t>
  </si>
  <si>
    <t>02/03/2021,05/03/2021,Mar,2021,3423909,2348,DV,CIF,P12,-1600,BRL,914.29</t>
  </si>
  <si>
    <t>03/03/2021,07/03/2021,Mar,2021,3423909,2337,DV,CIF,P12,-1600,BRL,576</t>
  </si>
  <si>
    <t>01/03/2021,06/03/2021,Mar,2021,3403208,2324,DV,FOB,P12,-1600,BRL,0</t>
  </si>
  <si>
    <t>02/03/2021,05/03/2021,Mar,2021,3423909,2331,DV,CIF,P12,-1800,BRL,301.72</t>
  </si>
  <si>
    <t>02/03/2021,05/03/2021,Mar,2021,3424402,2302,DV,FOB,P12,-1800,BRL,480</t>
  </si>
  <si>
    <t>03/03/2021,08/03/2021,Mar,2021,3423909,2339,DV,FOB,P12,-1800,BRL,0</t>
  </si>
  <si>
    <t>03/03/2021,06/03/2021,Mar,2021,3424402,2332,VD,FOB,P12,1600,BRL,0</t>
  </si>
  <si>
    <t>03/03/2021,08/03/2021,Mar,2021,3424402,2309,VD,FOB,P12,1800,BRL,600</t>
  </si>
  <si>
    <t>03/03/2021,08/03/2021,Mar,2021,3423909,2341,VD,CIF,P12,1600,BRL,720</t>
  </si>
  <si>
    <t>03/03/2021,06/03/2021,Mar,2021,3403208,2326,DV,CIF,P12,-1600,BRL,914.29</t>
  </si>
  <si>
    <t>03/03/2021,07/03/2021,Mar,2021,3424402,2301,DV,CIF,P12,-1800,BRL,512</t>
  </si>
  <si>
    <t>04/03/2021,07/03/2021,Mar,2021,3423909,2320,VD,FOB,P12,1800,BRL,0</t>
  </si>
  <si>
    <t>02/03/2021,05/03/2021,Mar,2021,3424402,2307,DV,FOB,P12,-1800,BRL,0</t>
  </si>
  <si>
    <t>02/03/2021,05/03/2021,Mar,2021,3403208,2351,DV,FOB,P12,-1600,BRL,0</t>
  </si>
  <si>
    <t>03/03/2021,08/03/2021,Mar,2021,3403208,2329,DV,FOB,P12,-1800,BRL,0</t>
  </si>
  <si>
    <t>03/03/2021,07/03/2021,Mar,2021,3424402,2307,VD,CIF,P12,1800,BRL,600</t>
  </si>
  <si>
    <t>02/03/2021,07/03/2021,Mar,2021,3423909,2323,VD,FOB,P12,1800,BRL,0</t>
  </si>
  <si>
    <t>05/03/2021,06/03/2021,Mar,2021,3424402,2301,DV,CIF,P12,-1800,BRL,480</t>
  </si>
  <si>
    <t>05/03/2021,08/03/2021,Mar,2021,3423909,2350,VD,CIF,P12,1600,BRL,914.29</t>
  </si>
  <si>
    <t>04/03/2021,09/03/2021,Mar,2021,3423909,2329,DV,FOB,P12,-1800,BRL,0</t>
  </si>
  <si>
    <t>04/03/2021,08/03/2021,Mar,2021,3403208,2313,DV,FOB,P12,-1600,BRL,0</t>
  </si>
  <si>
    <t>03/03/2021,08/03/2021,Mar,2021,3403208,2329,VD,FOB,P12,1600,BRL,0</t>
  </si>
  <si>
    <t>05/03/2021,09/03/2021,Mar,2021,3423909,2332,VD,FOB,P12,1600,BRL,0</t>
  </si>
  <si>
    <t>03/03/2021,06/03/2021,Mar,2021,3423909,2314,VD,FOB,P12,1600,BRL,0</t>
  </si>
  <si>
    <t>05/03/2021,10/03/2021,Mar,2021,3424402,2321,DV,FOB,P12,-1600,BRL,0</t>
  </si>
  <si>
    <t>04/03/2021,09/03/2021,Mar,2021,3424402,2346,VD,FOB,P12,1800,BRL,0</t>
  </si>
  <si>
    <t>04/03/2021,07/03/2021,Mar,2021,3424402,2331,VD,CIF,P12,1600,BRL,342.86</t>
  </si>
  <si>
    <t>05/03/2021,08/03/2021,Mar,2021,3423909,2319,DV,CIF,P12,-1600,BRL,342.86</t>
  </si>
  <si>
    <t>05/03/2021,10/03/2021,Mar,2021,3423909,2343,DV,CIF,P12,-1600,BRL,900</t>
  </si>
  <si>
    <t>06/03/2021,11/03/2021,Mar,2021,3403208,2325,VD,FOB,P12,1800,BRL,0</t>
  </si>
  <si>
    <t>04/03/2021,07/03/2021,Mar,2021,3403208,2312,DV,CIF,P12,-1600,BRL,1053.26</t>
  </si>
  <si>
    <t>05/03/2021,08/03/2021,Mar,2021,3403208,2343,VD,CIF,P12,1600,BRL,1300</t>
  </si>
  <si>
    <t>05/03/2021,10/03/2021,Mar,2021,3424402,2320,VD,FOB,P12,1800,BRL,0</t>
  </si>
  <si>
    <t>06/03/2021,08/03/2021,Mar,2021,3424402,2320,DV,FOB,P12,-1600,BRL,0</t>
  </si>
  <si>
    <t>06/03/2021,11/03/2021,Mar,2021,3403208,2320,DV,FOB,P12,-1800,BRL,0</t>
  </si>
  <si>
    <t>04/03/2021,09/03/2021,Mar,2021,3423909,2332,VD,FOB,P12,1600,BRL,0</t>
  </si>
  <si>
    <t>06/03/2021,11/03/2021,Mar,2021,3423909,2332,VD,FOB,P12,1600,BRL,0</t>
  </si>
  <si>
    <t>04/03/2021,07/03/2021,Mar,2021,3403208,2320,VD,FOB,P12,1800,BRL,0</t>
  </si>
  <si>
    <t>05/03/2021,08/03/2021,Mar,2021,3403208,2314,VD,FOB,P12,1600,BRL,0</t>
  </si>
  <si>
    <t>06/03/2021,09/03/2021,Mar,2021,3403208,2340,VD,CIF,P12,1600,BRL,1300</t>
  </si>
  <si>
    <t>05/03/2021,08/03/2021,Mar,2021,3403208,2332,VD,FOB,P12,1600,BRL,0</t>
  </si>
  <si>
    <t>04/03/2021,08/03/2021,Mar,2021,3403208,2320,VD,FOB,P12,1600,BRL,0</t>
  </si>
  <si>
    <t>04/03/2021,08/03/2021,Mar,2021,3423909,2341,VD,CIF,P12,1600,BRL,720</t>
  </si>
  <si>
    <t>06/03/2021,08/03/2021,Mar,2021,3423909,2312,DV,FOB,P12,-1600,BRL,576</t>
  </si>
  <si>
    <t>04/03/2021,08/03/2021,Mar,2021,3424402,2311,VD,FOB,P12,1600,BRL,800</t>
  </si>
  <si>
    <t>07/03/2021,12/03/2021,Mar,2021,3423909,2335,VD,CIF,P12,1600,BRL,274.29</t>
  </si>
  <si>
    <t>07/03/2021,11/03/2021,Mar,2021,3423909,2339,VD,FOB,P12,1800,BRL,0</t>
  </si>
  <si>
    <t>05/03/2021,10/03/2021,Mar,2021,3424402,2306,VD,CIF,P12,1800,BRL,471.43</t>
  </si>
  <si>
    <t>07/03/2021,11/03/2021,Mar,2021,3423909,2331,VD,CIF,P12,1600,BRL,342.86</t>
  </si>
  <si>
    <t>05/03/2021,09/03/2021,Mar,2021,3424402,2326,VD,CIF,P12,1600,BRL,342.86</t>
  </si>
  <si>
    <t>06/03/2021,09/03/2021,Mar,2021,3403208,2348,DV,CIF,P12,-1600,BRL,342.86</t>
  </si>
  <si>
    <t>05/03/2021,09/03/2021,Mar,2021,3403208,2307,VD,FOB,P12,1600,BRL,0</t>
  </si>
  <si>
    <t>06/03/2021,09/03/2021,Mar,2021,3424402,2351,VD,FOB,P12,1600,BRL,0</t>
  </si>
  <si>
    <t>05/03/2021,08/03/2021,Mar,2021,3403208,2305,DV,CIF,P12,-1800,BRL,633.6</t>
  </si>
  <si>
    <t>05/03/2021,10/03/2021,Mar,2021,3403208,2351,DV,FOB,P12,-1800,BRL,0</t>
  </si>
  <si>
    <t>06/03/2021,10/03/2021,Mar,2021,3423909,2330,VD,CIF,P12,1600,BRL,548.58</t>
  </si>
  <si>
    <t>07/03/2021,10/03/2021,Mar,2021,3424402,2308,DV,CIF,P12,-1800,BRL,471.43</t>
  </si>
  <si>
    <t>07/03/2021,11/03/2021,Mar,2021,3424402,2302,VD,FOB,P12,1600,BRL,0</t>
  </si>
  <si>
    <t>06/03/2021,09/03/2021,Mar,2021,3424402,2305,VD,FOB,P12,1800,BRL,480</t>
  </si>
  <si>
    <t>07/03/2021,09/03/2021,Mar,2021,3403208,2319,DV,CIF,P12,-1800,BRL,1005.72</t>
  </si>
  <si>
    <t>06/03/2021,10/03/2021,Mar,2021,3403208,2320,DV,FOB,P12,-1800,BRL,0</t>
  </si>
  <si>
    <t>06/03/2021,10/03/2021,Mar,2021,3424402,2332,DV,FOB,P12,-1600,BRL,0</t>
  </si>
  <si>
    <t>07/03/2021,09/03/2021,Mar,2021,3423909,2314,DV,FOB,P12,-1800,BRL,0</t>
  </si>
  <si>
    <t>06/03/2021,11/03/2021,Mar,2021,3424402,2332,VD,FOB,P12,1600,BRL,0</t>
  </si>
  <si>
    <t>07/03/2021,12/03/2021,Mar,2021,3424402,2307,VD,FOB,P12,1800,BRL,0</t>
  </si>
  <si>
    <t>07/03/2021,12/03/2021,Mar,2021,3423909,2329,DV,FOB,P12,-1600,BRL,400</t>
  </si>
  <si>
    <t>08/03/2021,11/03/2021,Mar,2021,3424402,2302,DV,FOB,P12,-1800,BRL,0</t>
  </si>
  <si>
    <t>06/03/2021,09/03/2021,Mar,2021,3403208,2331,VD,CIF,P12,1800,BRL,1005.72</t>
  </si>
  <si>
    <t>08/03/2021,12/03/2021,Mar,2021,3403208,2324,DV,CIF,P12,-1600,BRL,1000</t>
  </si>
  <si>
    <t>07/03/2021,12/03/2021,Mar,2021,3424402,2350,VD,CIF,P12,1600,BRL,1300</t>
  </si>
  <si>
    <t>07/03/2021,12/03/2021,Mar,2021,3424402,2332,VD,FOB,P12,1800,BRL,0</t>
  </si>
  <si>
    <t>08/03/2021,13/03/2021,Mar,2021,3424402,2302,VD,FOB,P12,1600,BRL,0</t>
  </si>
  <si>
    <t>06/03/2021,09/03/2021,Mar,2021,3423909,2311,DV,CIF,P12,-1800,BRL,244.39</t>
  </si>
  <si>
    <t>06/03/2021,11/03/2021,Mar,2021,3424402,2329,VD,FOB,P12,1600,BRL,0</t>
  </si>
  <si>
    <t>06/03/2021,10/03/2021,Mar,2021,3424402,2308,VD,CIF,P12,1800,BRL,471.43</t>
  </si>
  <si>
    <t>06/03/2021,09/03/2021,Mar,2021,3424402,2330,DV,FOB,P12,-1600,BRL,0</t>
  </si>
  <si>
    <t>06/03/2021,10/03/2021,Mar,2021,3423909,2313,VD,FOB,P12,1600,BRL,0</t>
  </si>
  <si>
    <t>08/03/2021,13/03/2021,Mar,2021,3423909,2325,VD,FOB,P12,1800,BRL,0</t>
  </si>
  <si>
    <t>06/03/2021,09/03/2021,Mar,2021,3424402,2323,VD,FOB,P12,1600,BRL,0</t>
  </si>
  <si>
    <t>07/03/2021,11/03/2021,Mar,2021,3424402,2348,VD,CIF,P12,1600,BRL,1300</t>
  </si>
  <si>
    <t>08/03/2021,12/03/2021,Mar,2021,3424402,2344,VD,CIF,P12,1600,BRL,576</t>
  </si>
  <si>
    <t>06/03/2021,11/03/2021,Mar,2021,3424402,2301,VD,CIF,P12,1600,BRL,500</t>
  </si>
  <si>
    <t>08/03/2021,13/03/2021,Mar,2021,3403208,2349,VD,FOB,P12,1600,BRL,0</t>
  </si>
  <si>
    <t>07/03/2021,10/03/2021,Mar,2021,3423909,2320,DV,FOB,P12,-1600,BRL,0</t>
  </si>
  <si>
    <t>09/03/2021,13/03/2021,Mar,2021,3403208,2330,VD,FOB,P12,1600,BRL,0</t>
  </si>
  <si>
    <t>09/03/2021,13/03/2021,Mar,2021,3423909,2323,VD,FOB,P12,1600,BRL,0</t>
  </si>
  <si>
    <t>07/03/2021,12/03/2021,Mar,2021,3423909,2320,VD,FOB,P12,1800,BRL,0</t>
  </si>
  <si>
    <t>09/03/2021,14/03/2021,Mar,2021,3424402,2303,VD,CIF,P12,1600,BRL,428.58</t>
  </si>
  <si>
    <t>08/03/2021,13/03/2021,Mar,2021,3423909,2347,DV,CIF,P12,-1600,BRL,914.29</t>
  </si>
  <si>
    <t>07/03/2021,11/03/2021,Mar,2021,3424402,2332,VD,FOB,P12,1600,BRL,0</t>
  </si>
  <si>
    <t>08/03/2021,12/03/2021,Mar,2021,3424402,2320,VD,FOB,P12,1800,BRL,0</t>
  </si>
  <si>
    <t>08/03/2021,10/03/2021,Mar,2021,3423909,2324,DV,FOB,P12,-1800,BRL,0</t>
  </si>
  <si>
    <t>07/03/2021,11/03/2021,Mar,2021,3403208,2335,VD,CIF,P12,1600,BRL,914.29</t>
  </si>
  <si>
    <t>08/03/2021,12/03/2021,Mar,2021,3423909,2312,VD,CIF,P12,1600,BRL,576</t>
  </si>
  <si>
    <t>08/03/2021,13/03/2021,Mar,2021,3423909,2330,DV,CIF,P12,-1800,BRL,543.09</t>
  </si>
  <si>
    <t>07/03/2021,11/03/2021,Mar,2021,3403208,2332,VD,FOB,P12,1600,BRL,0</t>
  </si>
  <si>
    <t>09/03/2021,11/03/2021,Mar,2021,3403208,2335,VD,CIF,P12,1600,BRL,914.29</t>
  </si>
  <si>
    <t>09/03/2021,14/03/2021,Mar,2021,3424402,2311,VD,CIF,P12,1600,BRL,720</t>
  </si>
  <si>
    <t>09/03/2021,13/03/2021,Mar,2021,3403208,2320,VD,FOB,P12,1600,BRL,0</t>
  </si>
  <si>
    <t>08/03/2021,11/03/2021,Mar,2021,3403208,2302,DV,FOB,P12,-1600,BRL,0</t>
  </si>
  <si>
    <t>07/03/2021,11/03/2021,Mar,2021,3423909,2327,VD,FOB,P12,1800,BRL,0</t>
  </si>
  <si>
    <t>09/03/2021,14/03/2021,Mar,2021,3423909,2320,VD,FOB,P12,1600,BRL,0</t>
  </si>
  <si>
    <t>08/03/2021,13/03/2021,Mar,2021,3424402,2303,DV,CIF,P12,-1600,BRL,428.58</t>
  </si>
  <si>
    <t>07/03/2021,12/03/2021,Mar,2021,3423909,2308,VD,CIF,P12,1800,BRL,244.39</t>
  </si>
  <si>
    <t>09/03/2021,14/03/2021,Mar,2021,3403208,2332,VD,FOB,P12,1600,BRL,0</t>
  </si>
  <si>
    <t>09/03/2021,13/03/2021,Mar,2021,3403208,2347,VD,CIF,P12,1600,BRL,342.86</t>
  </si>
  <si>
    <t>10/03/2021,14/03/2021,Mar,2021,3423909,2350,VD,CIF,P12,1600,BRL,914.29</t>
  </si>
  <si>
    <t>09/03/2021,12/03/2021,Mar,2021,3403208,2349,VD,FOB,P12,1600,BRL,0</t>
  </si>
  <si>
    <t>08/03/2021,12/03/2021,Mar,2021,3424402,2319,VD,CIF,P12,1800,BRL,271.55</t>
  </si>
  <si>
    <t>09/03/2021,12/03/2021,Mar,2021,3424402,2333,VD,FOB,P12,1600,BRL,0</t>
  </si>
  <si>
    <t>08/03/2021,13/03/2021,Mar,2021,3424402,2320,VD,FOB,P12,1800,BRL,0</t>
  </si>
  <si>
    <t>08/03/2021,13/03/2021,Mar,2021,3423909,2341,DV,CIF,P12,-1800,BRL,792</t>
  </si>
  <si>
    <t>10/03/2021,13/03/2021,Mar,2021,3403208,2332,DV,FOB,P12,-1800,BRL,0</t>
  </si>
  <si>
    <t>08/03/2021,11/03/2021,Mar,2021,3424402,2332,DV,FOB,P12,-1800,BRL,0</t>
  </si>
  <si>
    <t>08/03/2021,13/03/2021,Mar,2021,3423909,2332,DV,FOB,P12,-1600,BRL,0</t>
  </si>
  <si>
    <t>09/03/2021,14/03/2021,Mar,2021,3424402,2320,VD,FOB,P12,1600,BRL,0</t>
  </si>
  <si>
    <t>11/03/2021,15/03/2021,Mar,2021,3424402,2337,VD,CIF,P12,1800,BRL,1005.72</t>
  </si>
  <si>
    <t>09/03/2021,13/03/2021,Mar,2021,3423909,2327,VD,FOB,P12,1800,BRL,0</t>
  </si>
  <si>
    <t>11/03/2021,14/03/2021,Mar,2021,3423909,2341,VD,CIF,P12,1600,BRL,720</t>
  </si>
  <si>
    <t>09/03/2021,13/03/2021,Mar,2021,3424402,2330,VD,FOB,P12,1600,BRL,0</t>
  </si>
  <si>
    <t>11/03/2021,14/03/2021,Mar,2021,3424402,2319,DV,CIF,P12,-1800,BRL,271.55</t>
  </si>
  <si>
    <t>11/03/2021,16/03/2021,Mar,2021,3403208,2311,VD,CIF,P12,1600,BRL,428.58</t>
  </si>
  <si>
    <t>09/03/2021,12/03/2021,Mar,2021,3423909,2317,VD,FOB,P12,1800,BRL,0</t>
  </si>
  <si>
    <t>10/03/2021,14/03/2021,Mar,2021,3403208,2347,DV,CIF,P12,-1600,BRL,342.86</t>
  </si>
  <si>
    <t>11/03/2021,13/03/2021,Mar,2021,3403208,2314,DV,FOB,P12,-1600,BRL,0</t>
  </si>
  <si>
    <t>11/03/2021,16/03/2021,Mar,2021,3424402,2325,DV,FOB,P12,-1600,BRL,0</t>
  </si>
  <si>
    <t>10/03/2021,15/03/2021,Mar,2021,3423909,2328,VD,CIF,P12,1800,BRL,377.15</t>
  </si>
  <si>
    <t>11/03/2021,15/03/2021,Mar,2021,3403208,2332,VD,FOB,P12,1600,BRL,0</t>
  </si>
  <si>
    <t>10/03/2021,13/03/2021,Mar,2021,3423909,2337,DV,CIF,P12,-1800,BRL,570.24</t>
  </si>
  <si>
    <t>11/03/2021,13/03/2021,Mar,2021,3423909,2326,DV,CIF,P12,-1800,BRL,301.72</t>
  </si>
  <si>
    <t>11/03/2021,13/03/2021,Mar,2021,3423909,2327,VD,FOB,P12,1600,BRL,0</t>
  </si>
  <si>
    <t>09/03/2021,12/03/2021,Mar,2021,3423909,2329,VD,FOB,P12,1800,BRL,0</t>
  </si>
  <si>
    <t>10/03/2021,14/03/2021,Mar,2021,3423909,2335,VD,CIF,P12,1800,BRL,271.55</t>
  </si>
  <si>
    <t>11/03/2021,16/03/2021,Mar,2021,3403208,2335,VD,CIF,P12,1600,BRL,914.29</t>
  </si>
  <si>
    <t>11/03/2021,16/03/2021,Mar,2021,3423909,2312,VD,FOB,P12,1600,BRL,576</t>
  </si>
  <si>
    <t>10/03/2021,15/03/2021,Mar,2021,3424402,2331,VD,CIF,P12,1600,BRL,342.86</t>
  </si>
  <si>
    <t>11/03/2021,13/03/2021,Mar,2021,3424402,2302,VD,FOB,P12,1800,BRL,480</t>
  </si>
  <si>
    <t>10/03/2021,12/03/2021,Mar,2021,3424402,2306,VD,CIF,P12,1600,BRL,428.58</t>
  </si>
  <si>
    <t>11/03/2021,14/03/2021,Mar,2021,3423909,2347,VD,CIF,P12,1800,BRL,1005.72</t>
  </si>
  <si>
    <t>10/03/2021,13/03/2021,Mar,2021,3423909,2320,DV,FOB,P12,-1800,BRL,0</t>
  </si>
  <si>
    <t>12/03/2021,17/03/2021,Mar,2021,3424402,2337,VD,CIF,P12,1600,BRL,914.29</t>
  </si>
  <si>
    <t>12/03/2021,15/03/2021,Mar,2021,3423909,2351,VD,FOB,P12,1600,BRL,0</t>
  </si>
  <si>
    <t>12/03/2021,15/03/2021,Mar,2021,3424402,2303,DV,CIF,P12,-1800,BRL,471.43</t>
  </si>
  <si>
    <t>10/03/2021,15/03/2021,Mar,2021,3423909,2332,VD,FOB,P12,1600,BRL,0</t>
  </si>
  <si>
    <t>12/03/2021,15/03/2021,Mar,2021,3423909,2332,VD,FOB,P12,1600,BRL,0</t>
  </si>
  <si>
    <t>11/03/2021,14/03/2021,Mar,2021,3403208,2328,DV,CIF,P12,-1800,BRL,1005.72</t>
  </si>
  <si>
    <t>12/03/2021,14/03/2021,Mar,2021,3403208,2351,VD,FOB,P12,1800,BRL,0</t>
  </si>
  <si>
    <t>10/03/2021,14/03/2021,Mar,2021,3424402,2320,DV,FOB,P12,-1600,BRL,0</t>
  </si>
  <si>
    <t>10/03/2021,14/03/2021,Mar,2021,3403208,2306,DV,CIF,P12,-1600,BRL,720</t>
  </si>
  <si>
    <t>12/03/2021,15/03/2021,Mar,2021,3424402,2350,VD,CIF,P12,1600,BRL,1300</t>
  </si>
  <si>
    <t>10/03/2021,14/03/2021,Mar,2021,3423909,2324,VD,FOB,P12,1600,BRL,0</t>
  </si>
  <si>
    <t>11/03/2021,14/03/2021,Mar,2021,3424402,2309,VD,FOB,P12,1800,BRL,600</t>
  </si>
  <si>
    <t>12/03/2021,15/03/2021,Mar,2021,3424402,2302,VD,FOB,P12,1600,BRL,0</t>
  </si>
  <si>
    <t>11/03/2021,15/03/2021,Mar,2021,3423909,2311,VD,CIF,P12,1600,BRL,246.86</t>
  </si>
  <si>
    <t>10/03/2021,15/03/2021,Mar,2021,3424402,2303,VD,CIF,P12,1600,BRL,428.58</t>
  </si>
  <si>
    <t>11/03/2021,14/03/2021,Mar,2021,3403208,2349,VD,FOB,P12,1600,BRL,0</t>
  </si>
  <si>
    <t>12/03/2021,17/03/2021,Mar,2021,3423909,2333,VD,FOB,P12,1800,BRL,0</t>
  </si>
  <si>
    <t>11/03/2021,16/03/2021,Mar,2021,3423909,2332,DV,FOB,P12,-1600,BRL,0</t>
  </si>
  <si>
    <t>11/03/2021,14/03/2021,Mar,2021,3403208,2340,DV,CIF,P12,-1600,BRL,1300</t>
  </si>
  <si>
    <t>11/03/2021,15/03/2021,Mar,2021,3403208,2346,VD,FOB,P12,1600,BRL,0</t>
  </si>
  <si>
    <t>10/03/2021,15/03/2021,Mar,2021,3403208,2331,VD,CIF,P12,1600,BRL,914.29</t>
  </si>
  <si>
    <t>11/03/2021,16/03/2021,Mar,2021,3423909,2314,VD,FOB,P12,1800,BRL,0</t>
  </si>
  <si>
    <t>12/03/2021,15/03/2021,Mar,2021,3423909,2313,DV,FOB,P12,-1800,BRL,0</t>
  </si>
  <si>
    <t>12/03/2021,16/03/2021,Mar,2021,3423909,2310,VD,FOB,P12,1600,BRL,400</t>
  </si>
  <si>
    <t>10/03/2021,15/03/2021,Mar,2021,3424402,2303,VD,FOB,P12,1600,BRL,0</t>
  </si>
  <si>
    <t>11/03/2021,15/03/2021,Mar,2021,3424402,2331,VD,CIF,P12,1600,BRL,342.86</t>
  </si>
  <si>
    <t>10/03/2021,15/03/2021,Mar,2021,3424402,2307,VD,CIF,P12,1800,BRL,600</t>
  </si>
  <si>
    <t>11/03/2021,13/03/2021,Mar,2021,3424402,2344,VD,CIF,P12,1600,BRL,576</t>
  </si>
  <si>
    <t>11/03/2021,14/03/2021,Mar,2021,3403208,2319,VD,CIF,P12,1800,BRL,1005.72</t>
  </si>
  <si>
    <t>12/03/2021,15/03/2021,Mar,2021,3403208,2342,VD,CIF,P12,1600,BRL,1300</t>
  </si>
  <si>
    <t>12/03/2021,15/03/2021,Mar,2021,3403208,2331,VD,CIF,P12,1600,BRL,914.29</t>
  </si>
  <si>
    <t>13/03/2021,16/03/2021,Mar,2021,3423909,2319,VD,CIF,P12,1600,BRL,342.86</t>
  </si>
  <si>
    <t>13/03/2021,18/03/2021,Mar,2021,3424402,2348,VD,CIF,P12,1600,BRL,1300</t>
  </si>
  <si>
    <t>13/03/2021,18/03/2021,Mar,2021,3424402,2303,VD,FOB,P12,1800,BRL,0</t>
  </si>
  <si>
    <t>13/03/2021,17/03/2021,Mar,2021,3423909,2320,VD,FOB,P12,1600,BRL,0</t>
  </si>
  <si>
    <t>12/03/2021,17/03/2021,Mar,2021,3423909,2331,VD,CIF,P12,1800,BRL,301.72</t>
  </si>
  <si>
    <t>12/03/2021,16/03/2021,Mar,2021,3424402,2351,DV,FOB,P12,-1800,BRL,0</t>
  </si>
  <si>
    <t>13/03/2021,15/03/2021,Mar,2021,3403208,2318,VD,CIF,P12,1600,BRL,1280</t>
  </si>
  <si>
    <t>11/03/2021,15/03/2021,Mar,2021,3403208,2326,VD,CIF,P12,1600,BRL,914.29</t>
  </si>
  <si>
    <t>13/03/2021,16/03/2021,Mar,2021,3403208,2329,DV,FOB,P12,-1600,BRL,0</t>
  </si>
  <si>
    <t>12/03/2021,16/03/2021,Mar,2021,3424402,2332,VD,FOB,P12,1600,BRL,0</t>
  </si>
  <si>
    <t>12/03/2021,17/03/2021,Mar,2021,3424402,2311,VD,CIF,P12,1600,BRL,720</t>
  </si>
  <si>
    <t>14/03/2021,17/03/2021,Mar,2021,3423909,2320,VD,FOB,P12,1600,BRL,0</t>
  </si>
  <si>
    <t>14/03/2021,18/03/2021,Mar,2021,3423909,2339,VD,FOB,P12,1600,BRL,0</t>
  </si>
  <si>
    <t>12/03/2021,16/03/2021,Mar,2021,3403208,2308,DV,CIF,P12,-1800,BRL,633.6</t>
  </si>
  <si>
    <t>12/03/2021,15/03/2021,Mar,2021,3424402,2320,VD,FOB,P12,1600,BRL,0</t>
  </si>
  <si>
    <t>14/03/2021,17/03/2021,Mar,2021,3424402,2301,VD,CIF,P12,1600,BRL,512</t>
  </si>
  <si>
    <t>12/03/2021,15/03/2021,Mar,2021,3403208,2348,VD,CIF,P12,1600,BRL,342.86</t>
  </si>
  <si>
    <t>14/03/2021,17/03/2021,Mar,2021,3403208,2339,VD,FOB,P12,1600,BRL,0</t>
  </si>
  <si>
    <t>14/03/2021,17/03/2021,Mar,2021,3423909,2343,DV,CIF,P12,-1600,BRL,900</t>
  </si>
  <si>
    <t>12/03/2021,16/03/2021,Mar,2021,3424402,2320,VD,FOB,P12,1800,BRL,0</t>
  </si>
  <si>
    <t>13/03/2021,16/03/2021,Mar,2021,3403208,2321,DV,FOB,P12,-1600,BRL,0</t>
  </si>
  <si>
    <t>14/03/2021,17/03/2021,Mar,2021,3424402,2301,VD,CIF,P12,1800,BRL,512</t>
  </si>
  <si>
    <t>12/03/2021,17/03/2021,Mar,2021,3424402,2324,VD,FOB,P12,1600,BRL,0</t>
  </si>
  <si>
    <t>14/03/2021,18/03/2021,Mar,2021,3403208,2346,DV,FOB,P12,-1600,BRL,0</t>
  </si>
  <si>
    <t>12/03/2021,16/03/2021,Mar,2021,3424402,2320,DV,FOB,P12,-1800,BRL,0</t>
  </si>
  <si>
    <t>13/03/2021,15/03/2021,Mar,2021,3423909,2318,VD,CIF,P12,1800,BRL,633.6</t>
  </si>
  <si>
    <t>12/03/2021,17/03/2021,Mar,2021,3403208,2302,DV,FOB,P12,-1600,BRL,0</t>
  </si>
  <si>
    <t>13/03/2021,16/03/2021,Mar,2021,3424402,2320,VD,FOB,P12,1800,BRL,0</t>
  </si>
  <si>
    <t>15/03/2021,18/03/2021,Mar,2021,3424402,2305,VD,CIF,P12,1800,BRL,471.43</t>
  </si>
  <si>
    <t>15/03/2021,20/03/2021,Mar,2021,3403208,2324,DV,CIF,P12,-1800,BRL,960</t>
  </si>
  <si>
    <t>15/03/2021,18/03/2021,Mar,2021,3423909,2320,DV,FOB,P12,-1800,BRL,0</t>
  </si>
  <si>
    <t>13/03/2021,16/03/2021,Mar,2021,3424402,2332,DV,FOB,P12,-1800,BRL,0</t>
  </si>
  <si>
    <t>14/03/2021,19/03/2021,Mar,2021,3424402,2332,DV,FOB,P12,-1600,BRL,0</t>
  </si>
  <si>
    <t>14/03/2021,17/03/2021,Mar,2021,3403208,2331,VD,CIF,P12,1600,BRL,914.29</t>
  </si>
  <si>
    <t>14/03/2021,19/03/2021,Mar,2021,3423909,2321,VD,FOB,P12,1800,BRL,0</t>
  </si>
  <si>
    <t>14/03/2021,19/03/2021,Mar,2021,3424402,2302,VD,FOB,P12,1600,BRL,0</t>
  </si>
  <si>
    <t>14/03/2021,19/03/2021,Mar,2021,3424402,2349,VD,FOB,P12,1600,BRL,0</t>
  </si>
  <si>
    <t>13/03/2021,18/03/2021,Mar,2021,3423909,2312,VD,CIF,P12,1600,BRL,576</t>
  </si>
  <si>
    <t>14/03/2021,19/03/2021,Mar,2021,3403208,2343,VD,CIF,P12,1600,BRL,1300</t>
  </si>
  <si>
    <t>14/03/2021,18/03/2021,Mar,2021,3424402,2303,DV,CIF,P12,-1600,BRL,428.58</t>
  </si>
  <si>
    <t>14/03/2021,19/03/2021,Mar,2021,3403208,2329,DV,FOB,P12,-1800,BRL,0</t>
  </si>
  <si>
    <t>14/03/2021,19/03/2021,Mar,2021,3423909,2311,VD,CIF,P12,1600,BRL,246.86</t>
  </si>
  <si>
    <t>16/03/2021,20/03/2021,Mar,2021,3423909,2351,DV,FOB,P12,-1800,BRL,0</t>
  </si>
  <si>
    <t>16/03/2021,19/03/2021,Mar,2021,3423909,2313,VD,FOB,P12,1600,BRL,0</t>
  </si>
  <si>
    <t>15/03/2021,18/03/2021,Mar,2021,3403208,2302,DV,FOB,P12,-1800,BRL,0</t>
  </si>
  <si>
    <t>14/03/2021,19/03/2021,Mar,2021,3423909,2332,DV,FOB,P12,-1600,BRL,0</t>
  </si>
  <si>
    <t>14/03/2021,19/03/2021,Mar,2021,3423909,2332,VD,FOB,P12,1600,BRL,0</t>
  </si>
  <si>
    <t>16/03/2021,18/03/2021,Mar,2021,3423909,2320,VD,FOB,P12,1600,BRL,0</t>
  </si>
  <si>
    <t>15/03/2021,19/03/2021,Mar,2021,3423909,2329,DV,FOB,P12,-1600,BRL,0</t>
  </si>
  <si>
    <t>16/03/2021,20/03/2021,Mar,2021,3403208,2349,DV,FOB,P12,-1600,BRL,0</t>
  </si>
  <si>
    <t>15/03/2021,19/03/2021,Mar,2021,3403208,2333,VD,FOB,P12,1800,BRL,0</t>
  </si>
  <si>
    <t>17/03/2021,22/03/2021,Mar,2021,3424402,2328,VD,CIF,P12,1800,BRL,377.15</t>
  </si>
  <si>
    <t>15/03/2021,20/03/2021,Mar,2021,3424402,2331,VD,CIF,P12,1800,BRL,377.15</t>
  </si>
  <si>
    <t>16/03/2021,19/03/2021,Mar,2021,3423909,2330,VD,FOB,P12,1600,BRL,0</t>
  </si>
  <si>
    <t>17/03/2021,22/03/2021,Mar,2021,3403208,2312,VD,CIF,P12,1600,BRL,1053.26</t>
  </si>
  <si>
    <t>16/03/2021,19/03/2021,Mar,2021,3403208,2307,VD,FOB,P12,1800,BRL,0</t>
  </si>
  <si>
    <t>15/03/2021,20/03/2021,Mar,2021,3423909,2315,VD,FOB,P12,1600,BRL,0</t>
  </si>
  <si>
    <t>16/03/2021,21/03/2021,Mar,2021,3424402,2301,DV,CIF,P12,-1600,BRL,512</t>
  </si>
  <si>
    <t>15/03/2021,20/03/2021,Mar,2021,3424402,2320,VD,FOB,P12,1800,BRL,0</t>
  </si>
  <si>
    <t>18/03/2021,20/03/2021,Mar,2021,3403208,2327,VD,FOB,P12,1800,BRL,0</t>
  </si>
  <si>
    <t>17/03/2021,21/03/2021,Mar,2021,3423909,2308,VD,CIF,P12,1600,BRL,246.86</t>
  </si>
  <si>
    <t>16/03/2021,19/03/2021,Mar,2021,3424402,2335,DV,CIF,P12,-1600,BRL,342.86</t>
  </si>
  <si>
    <t>17/03/2021,20/03/2021,Mar,2021,3423909,2332,VD,FOB,P12,1600,BRL,0</t>
  </si>
  <si>
    <t>16/03/2021,21/03/2021,Mar,2021,3424402,2320,DV,FOB,P12,-1800,BRL,0</t>
  </si>
  <si>
    <t>18/03/2021,21/03/2021,Mar,2021,3403208,2330,DV,FOB,P12,-1600,BRL,0</t>
  </si>
  <si>
    <t>17/03/2021,22/03/2021,Mar,2021,3423909,2332,VD,FOB,P12,1600,BRL,0</t>
  </si>
  <si>
    <t>16/03/2021,19/03/2021,Mar,2021,3403208,2303,DV,FOB,P12,-1800,BRL,0</t>
  </si>
  <si>
    <t>16/03/2021,20/03/2021,Mar,2021,3424402,2331,DV,CIF,P12,-1600,BRL,342.86</t>
  </si>
  <si>
    <t>17/03/2021,21/03/2021,Mar,2021,3424402,2301,VD,CIF,P12,1800,BRL,480</t>
  </si>
  <si>
    <t>17/03/2021,21/03/2021,Mar,2021,3403208,2320,VD,FOB,P12,1800,BRL,0</t>
  </si>
  <si>
    <t>17/03/2021,20/03/2021,Mar,2021,3423909,2320,VD,FOB,P12,1800,BRL,0</t>
  </si>
  <si>
    <t>16/03/2021,19/03/2021,Mar,2021,3423909,2320,VD,FOB,P12,1600,BRL,0</t>
  </si>
  <si>
    <t>17/03/2021,22/03/2021,Mar,2021,3424402,2349,VD,FOB,P12,1600,BRL,0</t>
  </si>
  <si>
    <t>19/03/2021,24/03/2021,Mar,2021,3424402,2329,VD,FOB,P12,1600,BRL,0</t>
  </si>
  <si>
    <t>17/03/2021,19/03/2021,Mar,2021,3424402,2308,DV,CIF,P12,-1600,BRL,428.58</t>
  </si>
  <si>
    <t>17/03/2021,19/03/2021,Mar,2021,3424402,2305,VD,CIF,P12,1600,BRL,493.72</t>
  </si>
  <si>
    <t>17/03/2021,22/03/2021,Mar,2021,3423909,2351,VD,FOB,P12,1600,BRL,0</t>
  </si>
  <si>
    <t>17/03/2021,22/03/2021,Mar,2021,3403208,2342,DV,CIF,P12,-1600,BRL,1300</t>
  </si>
  <si>
    <t>17/03/2021,20/03/2021,Mar,2021,3403208,2302,VD,FOB,P12,1600,BRL,0</t>
  </si>
  <si>
    <t>17/03/2021,20/03/2021,Mar,2021,3424402,2332,DV,FOB,P12,-1600,BRL,0</t>
  </si>
  <si>
    <t>17/03/2021,20/03/2021,Mar,2021,3403208,2305,DV,CIF,P12,-1600,BRL,720</t>
  </si>
  <si>
    <t>18/03/2021,22/03/2021,Mar,2021,3424402,2337,VD,CIF,P12,1600,BRL,914.29</t>
  </si>
  <si>
    <t>19/03/2021,21/03/2021,Mar,2021,3424402,2307,VD,CIF,P12,1600,BRL,500</t>
  </si>
  <si>
    <t>17/03/2021,22/03/2021,Mar,2021,3423909,2305,DV,CIF,P12,-1800,BRL,244.39</t>
  </si>
  <si>
    <t>18/03/2021,23/03/2021,Mar,2021,3423909,2331,VD,CIF,P12,1800,BRL,301.72</t>
  </si>
  <si>
    <t>18/03/2021,23/03/2021,Mar,2021,3424402,2303,VD,CIF,P12,1800,BRL,471.43</t>
  </si>
  <si>
    <t>19/03/2021,23/03/2021,Mar,2021,3424402,2325,VD,FOB,P12,1800,BRL,0</t>
  </si>
  <si>
    <t>17/03/2021,22/03/2021,Mar,2021,3423909,2323,VD,FOB,P12,1800,BRL,0</t>
  </si>
  <si>
    <t>18/03/2021,22/03/2021,Mar,2021,3423909,2320,VD,FOB,P12,1600,BRL,0</t>
  </si>
  <si>
    <t>17/03/2021,20/03/2021,Mar,2021,3424402,2324,VD,FOB,P12,1800,BRL,0</t>
  </si>
  <si>
    <t>17/03/2021,20/03/2021,Mar,2021,3424402,2309,VD,FOB,P12,1800,BRL,600</t>
  </si>
  <si>
    <t>18/03/2021,23/03/2021,Mar,2021,3423909,2315,DV,FOB,P12,-1600,BRL,0</t>
  </si>
  <si>
    <t>19/03/2021,23/03/2021,Mar,2021,3423909,2332,VD,FOB,P12,1600,BRL,0</t>
  </si>
  <si>
    <t>18/03/2021,23/03/2021,Mar,2021,3424402,2348,DV,CIF,P12,-1600,BRL,1300</t>
  </si>
  <si>
    <t>17/03/2021,22/03/2021,Mar,2021,3403208,2333,DV,FOB,P12,-1600,BRL,0</t>
  </si>
  <si>
    <t>18/03/2021,23/03/2021,Mar,2021,3403208,2317,VD,FOB,P12,1600,BRL,0</t>
  </si>
  <si>
    <t>18/03/2021,20/03/2021,Mar,2021,3403208,2330,DV,FOB,P12,-1600,BRL,0</t>
  </si>
  <si>
    <t>18/03/2021,22/03/2021,Mar,2021,3423909,2332,VD,FOB,P12,1600,BRL,0</t>
  </si>
  <si>
    <t>19/03/2021,21/03/2021,Mar,2021,3403208,2323,VD,FOB,P12,1800,BRL,0</t>
  </si>
  <si>
    <t>20/03/2021,23/03/2021,Mar,2021,3423909,2329,DV,FOB,P12,-1600,BRL,400</t>
  </si>
  <si>
    <t>19/03/2021,24/03/2021,Mar,2021,3423909,2312,VD,CIF,P12,1600,BRL,576</t>
  </si>
  <si>
    <t>20/03/2021,23/03/2021,Mar,2021,3424402,2328,DV,CIF,P12,-1600,BRL,342.86</t>
  </si>
  <si>
    <t>20/03/2021,23/03/2021,Mar,2021,3403208,2313,VD,FOB,P12,1800,BRL,0</t>
  </si>
  <si>
    <t>18/03/2021,23/03/2021,Mar,2021,3403208,2318,DV,CIF,P12,-1800,BRL,1158.59</t>
  </si>
  <si>
    <t>19/03/2021,21/03/2021,Mar,2021,3403208,2326,VD,CIF,P12,1800,BRL,1005.72</t>
  </si>
  <si>
    <t>18/03/2021,22/03/2021,Mar,2021,3424402,2302,VD,FOB,P12,1800,BRL,0</t>
  </si>
  <si>
    <t>19/03/2021,22/03/2021,Mar,2021,3423909,2328,VD,CIF,P12,1800,BRL,432</t>
  </si>
  <si>
    <t>20/03/2021,24/03/2021,Mar,2021,3423909,2313,DV,FOB,P12,-1600,BRL,0</t>
  </si>
  <si>
    <t>19/03/2021,24/03/2021,Mar,2021,3424402,2349,DV,FOB,P12,-1800,BRL,0</t>
  </si>
  <si>
    <t>18/03/2021,22/03/2021,Mar,2021,3423909,2311,VD,CIF,P12,1600,BRL,246.86</t>
  </si>
  <si>
    <t>18/03/2021,21/03/2021,Mar,2021,3424402,2331,VD,CIF,P12,1800,BRL,377.15</t>
  </si>
  <si>
    <t>21/03/2021,26/03/2021,Mar,2021,3424402,2344,VD,CIF,P12,1600,BRL,576</t>
  </si>
  <si>
    <t>20/03/2021,24/03/2021,Mar,2021,3423909,2329,DV,FOB,P12,-1800,BRL,384</t>
  </si>
  <si>
    <t>21/03/2021,24/03/2021,Mar,2021,3403208,2333,VD,FOB,P12,1800,BRL,0</t>
  </si>
  <si>
    <t>21/03/2021,25/03/2021,Mar,2021,3403208,2308,DV,CIF,P12,-1600,BRL,720</t>
  </si>
  <si>
    <t>20/03/2021,24/03/2021,Mar,2021,3403208,2335,VD,CIF,P12,1600,BRL,914.29</t>
  </si>
  <si>
    <t>21/03/2021,26/03/2021,Mar,2021,3423909,2348,VD,CIF,P12,1600,BRL,914.29</t>
  </si>
  <si>
    <t>20/03/2021,25/03/2021,Mar,2021,3423909,2311,DV,CIF,P12,-1600,BRL,246.86</t>
  </si>
  <si>
    <t>19/03/2021,22/03/2021,Mar,2021,3423909,2348,VD,CIF,P12,1600,BRL,914.29</t>
  </si>
  <si>
    <t>19/03/2021,22/03/2021,Mar,2021,3403208,2324,VD,CIF,P12,1600,BRL,1000</t>
  </si>
  <si>
    <t>21/03/2021,24/03/2021,Mar,2021,3423909,2337,VD,CIF,P12,1600,BRL,576</t>
  </si>
  <si>
    <t>19/03/2021,23/03/2021,Mar,2021,3403208,2332,DV,FOB,P12,-1600,BRL,0</t>
  </si>
  <si>
    <t>20/03/2021,24/03/2021,Mar,2021,3403208,2330,DV,FOB,P12,-1600,BRL,0</t>
  </si>
  <si>
    <t>19/03/2021,22/03/2021,Mar,2021,3424402,2329,VD,FOB,P12,1600,BRL,0</t>
  </si>
  <si>
    <t>19/03/2021,23/03/2021,Mar,2021,3403208,2302,DV,FOB,P12,-1600,BRL,0</t>
  </si>
  <si>
    <t>19/03/2021,21/03/2021,Mar,2021,3403208,2348,VD,CIF,P12,1800,BRL,377.15</t>
  </si>
  <si>
    <t>20/03/2021,23/03/2021,Mar,2021,3423909,2332,DV,FOB,P12,-1600,BRL,0</t>
  </si>
  <si>
    <t>19/03/2021,21/03/2021,Mar,2021,3424402,2321,VD,FOB,P12,1800,BRL,0</t>
  </si>
  <si>
    <t>19/03/2021,22/03/2021,Mar,2021,3424402,2335,VD,CIF,P12,1600,BRL,342.86</t>
  </si>
  <si>
    <t>20/03/2021,23/03/2021,Mar,2021,3403208,2311,VD,CIF,P12,1800,BRL,471.43</t>
  </si>
  <si>
    <t>19/03/2021,23/03/2021,Mar,2021,3403208,2324,VD,FOB,P12,1600,BRL,0</t>
  </si>
  <si>
    <t>21/03/2021,24/03/2021,Mar,2021,3423909,2332,VD,FOB,P12,1600,BRL,0</t>
  </si>
  <si>
    <t>20/03/2021,23/03/2021,Mar,2021,3423909,2315,VD,FOB,P12,1800,BRL,0</t>
  </si>
  <si>
    <t>21/03/2021,26/03/2021,Mar,2021,3424402,2307,DV,CIF,P12,-1600,BRL,500</t>
  </si>
  <si>
    <t>19/03/2021,24/03/2021,Mar,2021,3423909,2332,VD,FOB,P12,1800,BRL,0</t>
  </si>
  <si>
    <t>20/03/2021,25/03/2021,Mar,2021,3423909,2312,VD,FOB,P12,1600,BRL,576</t>
  </si>
  <si>
    <t>21/03/2021,26/03/2021,Mar,2021,3424402,2331,VD,CIF,P12,1600,BRL,342.86</t>
  </si>
  <si>
    <t>19/03/2021,22/03/2021,Mar,2021,3423909,2329,DV,FOB,P12,-1600,BRL,0</t>
  </si>
  <si>
    <t>21/03/2021,25/03/2021,Mar,2021,3423909,2347,VD,CIF,P12,1600,BRL,914.29</t>
  </si>
  <si>
    <t>21/03/2021,24/03/2021,Mar,2021,3424402,2305,DV,FOB,P12,-1800,BRL,480</t>
  </si>
  <si>
    <t>21/03/2021,25/03/2021,Mar,2021,3423909,2311,DV,CIF,P12,-1600,BRL,246.86</t>
  </si>
  <si>
    <t>21/03/2021,24/03/2021,Mar,2021,3424402,2326,VD,CIF,P12,1600,BRL,342.86</t>
  </si>
  <si>
    <t>19/03/2021,24/03/2021,Mar,2021,3424402,2301,DV,CIF,P12,-1600,BRL,512</t>
  </si>
  <si>
    <t>19/03/2021,22/03/2021,Mar,2021,3403208,2302,VD,FOB,P12,1600,BRL,0</t>
  </si>
  <si>
    <t>20/03/2021,23/03/2021,Mar,2021,3424402,2301,VD,CIF,P12,1800,BRL,512</t>
  </si>
  <si>
    <t>20/03/2021,24/03/2021,Mar,2021,3423909,2351,DV,FOB,P12,-1600,BRL,0</t>
  </si>
  <si>
    <t>19/03/2021,24/03/2021,Mar,2021,3423909,2314,DV,FOB,P12,-1800,BRL,0</t>
  </si>
  <si>
    <t>20/03/2021,23/03/2021,Mar,2021,3403208,2320,VD,FOB,P12,1600,BRL,0</t>
  </si>
  <si>
    <t>20/03/2021,24/03/2021,Mar,2021,3403208,2341,VD,CIF,P12,1800,BRL,1430</t>
  </si>
  <si>
    <t>22/03/2021,23/03/2021,Mar,2021,3424402,2302,VD,FOB,P12,1600,BRL,500</t>
  </si>
  <si>
    <t>21/03/2021,24/03/2021,Mar,2021,3423909,2340,DV,CIF,P12,-1600,BRL,900</t>
  </si>
  <si>
    <t>21/03/2021,26/03/2021,Mar,2021,3403208,2324,VD,CIF,P12,1600,BRL,1000</t>
  </si>
  <si>
    <t>21/03/2021,23/03/2021,Mar,2021,3403208,2323,VD,FOB,P12,1600,BRL,0</t>
  </si>
  <si>
    <t>21/03/2021,25/03/2021,Mar,2021,3424402,2320,VD,FOB,P12,1600,BRL,0</t>
  </si>
  <si>
    <t>21/03/2021,23/03/2021,Mar,2021,3403208,2344,VD,CIF,P12,1600,BRL,900</t>
  </si>
  <si>
    <t>21/03/2021,26/03/2021,Mar,2021,3403208,2308,DV,CIF,P12,-1800,BRL,633.6</t>
  </si>
  <si>
    <t>22/03/2021,25/03/2021,Mar,2021,3423909,2324,VD,FOB,P12,1600,BRL,0</t>
  </si>
  <si>
    <t>20/03/2021,22/03/2021,Mar,2021,3423909,2332,DV,FOB,P12,-1600,BRL,0</t>
  </si>
  <si>
    <t>22/03/2021,27/03/2021,Mar,2021,3423909,2340,DV,CIF,P12,-1800,BRL,792</t>
  </si>
  <si>
    <t>22/03/2021,26/03/2021,Mar,2021,3403208,2335,VD,CIF,P12,1600,BRL,914.29</t>
  </si>
  <si>
    <t>22/03/2021,26/03/2021,Mar,2021,3424402,2349,VD,FOB,P12,1800,BRL,0</t>
  </si>
  <si>
    <t>20/03/2021,23/03/2021,Mar,2021,3403208,2321,VD,FOB,P12,1800,BRL,0</t>
  </si>
  <si>
    <t>20/03/2021,23/03/2021,Mar,2021,3403208,2333,DV,FOB,P12,-1800,BRL,0</t>
  </si>
  <si>
    <t>21/03/2021,25/03/2021,Mar,2021,3403208,2311,DV,CIF,P12,-1600,BRL,428.58</t>
  </si>
  <si>
    <t>21/03/2021,26/03/2021,Mar,2021,3403208,2350,VD,CIF,P12,1600,BRL,428.58</t>
  </si>
  <si>
    <t>22/03/2021,26/03/2021,Mar,2021,3423909,2325,DV,FOB,P12,-1600,BRL,0</t>
  </si>
  <si>
    <t>20/03/2021,24/03/2021,Mar,2021,3403208,2317,VD,FOB,P12,1600,BRL,0</t>
  </si>
  <si>
    <t>21/03/2021,26/03/2021,Mar,2021,3403208,2302,VD,FOB,P12,1800,BRL,0</t>
  </si>
  <si>
    <t>21/03/2021,26/03/2021,Mar,2021,3424402,2325,DV,FOB,P12,-1800,BRL,0</t>
  </si>
  <si>
    <t>23/03/2021,28/03/2021,Mar,2021,3424402,2308,DV,CIF,P12,-1600,BRL,428.58</t>
  </si>
  <si>
    <t>21/03/2021,26/03/2021,Mar,2021,3403208,2320,VD,FOB,P12,1800,BRL,0</t>
  </si>
  <si>
    <t>21/03/2021,25/03/2021,Mar,2021,3403208,2332,DV,FOB,P12,-1600,BRL,0</t>
  </si>
  <si>
    <t>23/03/2021,27/03/2021,Mar,2021,3423909,2341,DV,CIF,P12,-1600,BRL,720</t>
  </si>
  <si>
    <t>23/03/2021,27/03/2021,Mar,2021,3424402,2348,VD,CIF,P12,1800,BRL,1430</t>
  </si>
  <si>
    <t>23/03/2021,28/03/2021,Mar,2021,3403208,2343,VD,CIF,P12,1600,BRL,1300</t>
  </si>
  <si>
    <t>21/03/2021,23/03/2021,Mar,2021,3423909,2332,VD,FOB,P12,1600,BRL,0</t>
  </si>
  <si>
    <t>22/03/2021,25/03/2021,Mar,2021,3403208,2321,DV,FOB,P12,-1600,BRL,0</t>
  </si>
  <si>
    <t>23/03/2021,27/03/2021,Mar,2021,3423909,2312,DV,FOB,P12,-1800,BRL,600</t>
  </si>
  <si>
    <t>23/03/2021,27/03/2021,Mar,2021,3403208,2325,VD,FOB,P12,1800,BRL,0</t>
  </si>
  <si>
    <t>24/03/2021,28/03/2021,Mar,2021,3424402,2332,VD,FOB,P12,1800,BRL,0</t>
  </si>
  <si>
    <t>22/03/2021,27/03/2021,Mar,2021,3424402,2305,VD,CIF,P12,1800,BRL,471.43</t>
  </si>
  <si>
    <t>22/03/2021,25/03/2021,Mar,2021,3403208,2344,DV,CIF,P12,-1800,BRL,792</t>
  </si>
  <si>
    <t>24/03/2021,27/03/2021,Mar,2021,3423909,2320,VD,FOB,P12,1600,BRL,0</t>
  </si>
  <si>
    <t>24/03/2021,27/03/2021,Mar,2021,3423909,2320,DV,FOB,P12,-1800,BRL,0</t>
  </si>
  <si>
    <t>24/03/2021,29/03/2021,Mar,2021,3423909,2305,VD,CIF,P12,1600,BRL,246.86</t>
  </si>
  <si>
    <t>23/03/2021,27/03/2021,Mar,2021,3424402,2319,DV,CIF,P12,-1800,BRL,271.55</t>
  </si>
  <si>
    <t>23/03/2021,28/03/2021,Mar,2021,3403208,2332,VD,FOB,P12,1800,BRL,0</t>
  </si>
  <si>
    <t>24/03/2021,28/03/2021,Mar,2021,3423909,2332,DV,FOB,P12,-1600,BRL,0</t>
  </si>
  <si>
    <t>23/03/2021,26/03/2021,Mar,2021,3424402,2323,VD,FOB,P12,1600,BRL,0</t>
  </si>
  <si>
    <t>24/03/2021,27/03/2021,Mar,2021,3424402,2331,DV,CIF,P12,-1600,BRL,342.86</t>
  </si>
  <si>
    <t>24/03/2021,26/03/2021,Mar,2021,3424402,2332,DV,FOB,P12,-1800,BRL,0</t>
  </si>
  <si>
    <t>25/03/2021,28/03/2021,Mar,2021,3403208,2319,VD,CIF,P12,1600,BRL,914.29</t>
  </si>
  <si>
    <t>25/03/2021,28/03/2021,Mar,2021,3424402,2303,VD,FOB,P12,1600,BRL,0</t>
  </si>
  <si>
    <t>25/03/2021,28/03/2021,Mar,2021,3423909,2313,DV,FOB,P12,-1600,BRL,0</t>
  </si>
  <si>
    <t>23/03/2021,27/03/2021,Mar,2021,3423909,2312,VD,FOB,P12,1800,BRL,600</t>
  </si>
  <si>
    <t>25/03/2021,28/03/2021,Mar,2021,3403208,2348,DV,CIF,P12,-1800,BRL,377.15</t>
  </si>
  <si>
    <t>24/03/2021,29/03/2021,Mar,2021,3423909,2328,VD,CIF,P12,1600,BRL,428.58</t>
  </si>
  <si>
    <t>25/03/2021,28/03/2021,Mar,2021,3403208,2332,VD,FOB,P12,1600,BRL,0</t>
  </si>
  <si>
    <t>25/03/2021,30/03/2021,Mar,2021,3403208,2306,VD,CIF,P12,1800,BRL,633.6</t>
  </si>
  <si>
    <t>24/03/2021,28/03/2021,Mar,2021,3403208,2350,DV,CIF,P12,-1600,BRL,428.58</t>
  </si>
  <si>
    <t>25/03/2021,30/03/2021,Mar,2021,3424402,2301,VD,FOB,P12,1600,BRL,0</t>
  </si>
  <si>
    <t>23/03/2021,28/03/2021,Mar,2021,3423909,2316,VD,FOB,P12,1600,BRL,640</t>
  </si>
  <si>
    <t>23/03/2021,26/03/2021,Mar,2021,3423909,2341,VD,CIF,P12,1600,BRL,720</t>
  </si>
  <si>
    <t>25/03/2021,27/03/2021,Mar,2021,3424402,2306,VD,CIF,P12,1600,BRL,428.58</t>
  </si>
  <si>
    <t>23/03/2021,27/03/2021,Mar,2021,3403208,2347,VD,CIF,P12,1600,BRL,342.86</t>
  </si>
  <si>
    <t>23/03/2021,27/03/2021,Mar,2021,3424402,2311,VD,FOB,P12,1800,BRL,691.2</t>
  </si>
  <si>
    <t>24/03/2021,29/03/2021,Mar,2021,3423909,2314,DV,FOB,P12,-1600,BRL,0</t>
  </si>
  <si>
    <t>24/03/2021,28/03/2021,Mar,2021,3424402,2331,VD,CIF,P12,1800,BRL,377.15</t>
  </si>
  <si>
    <t>24/03/2021,28/03/2021,Mar,2021,3424402,2332,VD,FOB,P12,1600,BRL,0</t>
  </si>
  <si>
    <t>23/03/2021,28/03/2021,Mar,2021,3403208,2306,VD,CIF,P12,1600,BRL,720</t>
  </si>
  <si>
    <t>25/03/2021,29/03/2021,Mar,2021,3423909,2323,DV,FOB,P12,-1800,BRL,0</t>
  </si>
  <si>
    <t>25/03/2021,28/03/2021,Mar,2021,3424402,2332,DV,FOB,P12,-1800,BRL,0</t>
  </si>
  <si>
    <t>25/03/2021,28/03/2021,Mar,2021,3403208,2320,VD,FOB,P12,1800,BRL,0</t>
  </si>
  <si>
    <t>24/03/2021,28/03/2021,Mar,2021,3423909,2318,VD,CIF,P12,1600,BRL,720</t>
  </si>
  <si>
    <t>25/03/2021,29/03/2021,Mar,2021,3403208,2344,VD,CIF,P12,1600,BRL,900</t>
  </si>
  <si>
    <t>24/03/2021,27/03/2021,Mar,2021,3423909,2321,DV,FOB,P12,-1800,BRL,0</t>
  </si>
  <si>
    <t>25/03/2021,28/03/2021,Mar,2021,3424402,2302,VD,FOB,P12,1800,BRL,0</t>
  </si>
  <si>
    <t>24/03/2021,26/03/2021,Mar,2021,3423909,2333,DV,FOB,P12,-1600,BRL,0</t>
  </si>
  <si>
    <t>25/03/2021,27/03/2021,Mar,2021,3423909,2331,VD,CIF,P12,1800,BRL,301.72</t>
  </si>
  <si>
    <t>24/03/2021,28/03/2021,Mar,2021,3424402,2347,VD,CIF,P12,1600,BRL,1300</t>
  </si>
  <si>
    <t>24/03/2021,28/03/2021,Mar,2021,3423909,2331,VD,CIF,P12,1800,BRL,301.72</t>
  </si>
  <si>
    <t>24/03/2021,26/03/2021,Mar,2021,3403208,2328,VD,CIF,P12,1600,BRL,914.29</t>
  </si>
  <si>
    <t>26/03/2021,29/03/2021,Mar,2021,3403208,2341,DV,CIF,P12,-1600,BRL,1300</t>
  </si>
  <si>
    <t>25/03/2021,30/03/2021,Mar,2021,3423909,2330,VD,FOB,P12,1600,BRL,0</t>
  </si>
  <si>
    <t>26/03/2021,28/03/2021,Mar,2021,3423909,2332,VD,FOB,P12,1600,BRL,0</t>
  </si>
  <si>
    <t>26/03/2021,31/03/2021,Mar,2021,3403208,2327,VD,FOB,P12,1800,BRL,0</t>
  </si>
  <si>
    <t>25/03/2021,28/03/2021,Mar,2021,3423909,2332,VD,FOB,P12,1600,BRL,0</t>
  </si>
  <si>
    <t>25/03/2021,29/03/2021,Mar,2021,3403208,2347,VD,CIF,P12,1800,BRL,301.72</t>
  </si>
  <si>
    <t>24/03/2021,29/03/2021,Mar,2021,3424402,2320,DV,FOB,P12,-1600,BRL,0</t>
  </si>
  <si>
    <t>25/03/2021,30/03/2021,Mar,2021,3424402,2309,DV,FOB,P12,-1800,BRL,600</t>
  </si>
  <si>
    <t>24/03/2021,29/03/2021,Mar,2021,3424402,2324,VD,FOB,P12,1600,BRL,0</t>
  </si>
  <si>
    <t>24/03/2021,29/03/2021,Mar,2021,3403208,2342,VD,CIF,P12,1600,BRL,1300</t>
  </si>
  <si>
    <t>24/03/2021,27/03/2021,Mar,2021,3423909,2342,VD,CIF,P12,1600,BRL,720</t>
  </si>
  <si>
    <t>24/03/2021,26/03/2021,Mar,2021,3423909,2332,VD,FOB,P12,1600,BRL,0</t>
  </si>
  <si>
    <t>24/03/2021,29/03/2021,Mar,2021,3423909,2317,VD,FOB,P12,1800,BRL,0</t>
  </si>
  <si>
    <t>25/03/2021,30/03/2021,Mar,2021,3423909,2332,VD,FOB,P12,1600,BRL,0</t>
  </si>
  <si>
    <t>26/03/2021,29/03/2021,Mar,2021,3424402,2323,DV,FOB,P12,-1800,BRL,0</t>
  </si>
  <si>
    <t>26/03/2021,31/03/2021,Mar,2021,3423909,2350,DV,CIF,P12,-1600,BRL,914.29</t>
  </si>
  <si>
    <t>24/03/2021,27/03/2021,Mar,2021,3424402,2323,DV,FOB,P12,-1600,BRL,0</t>
  </si>
  <si>
    <t>25/03/2021,29/03/2021,Mar,2021,3403208,2348,VD,CIF,P12,1800,BRL,377.15</t>
  </si>
  <si>
    <t>24/03/2021,29/03/2021,Mar,2021,3423909,2329,VD,FOB,P12,1800,BRL,384</t>
  </si>
  <si>
    <t>25/03/2021,28/03/2021,Mar,2021,3403208,2339,VD,FOB,P12,1800,BRL,0</t>
  </si>
  <si>
    <t>26/03/2021,31/03/2021,Mar,2021,3424402,2307,DV,CIF,P12,-1600,BRL,500</t>
  </si>
  <si>
    <t>27/03/2021,30/03/2021,Mar,2021,3423909,2348,VD,CIF,P12,1600,BRL,914.29</t>
  </si>
  <si>
    <t>26/03/2021,29/03/2021,Mar,2021,3423909,2310,VD,FOB,P12,1600,BRL,400</t>
  </si>
  <si>
    <t>25/03/2021,30/03/2021,Mar,2021,3423909,2328,VD,CIF,P12,1600,BRL,400</t>
  </si>
  <si>
    <t>25/03/2021,30/03/2021,Mar,2021,3424402,2331,DV,CIF,P12,-1600,BRL,342.86</t>
  </si>
  <si>
    <t>25/03/2021,30/03/2021,Mar,2021,3424402,2301,VD,CIF,P12,1800,BRL,512</t>
  </si>
  <si>
    <t>26/03/2021,30/03/2021,Mar,2021,3424402,2332,DV,FOB,P12,-1600,BRL,0</t>
  </si>
  <si>
    <t>27/03/2021,30/03/2021,Mar,2021,3403208,2326,VD,CIF,P12,1600,BRL,914.29</t>
  </si>
  <si>
    <t>25/03/2021,28/03/2021,Mar,2021,3403208,2321,DV,FOB,P12,-1600,BRL,0</t>
  </si>
  <si>
    <t>25/03/2021,30/03/2021,Mar,2021,3423909,2328,VD,CIF,P12,1800,BRL,377.15</t>
  </si>
  <si>
    <t>26/03/2021,29/03/2021,Mar,2021,3423909,2337,DV,CIF,P12,-1800,BRL,570.24</t>
  </si>
  <si>
    <t>25/03/2021,28/03/2021,Mar,2021,3424402,2328,VD,CIF,P12,1800,BRL,377.15</t>
  </si>
  <si>
    <t>27/03/2021,30/03/2021,Mar,2021,3423909,2326,DV,CIF,P12,-1600,BRL,342.86</t>
  </si>
  <si>
    <t>27/03/2021,30/03/2021,Mar,2021,3403208,2328,VD,CIF,P12,1600,BRL,914.29</t>
  </si>
  <si>
    <t>25/03/2021,29/03/2021,Mar,2021,3424402,2332,VD,FOB,P12,1600,BRL,0</t>
  </si>
  <si>
    <t>26/03/2021,29/03/2021,Mar,2021,3403208,2347,VD,CIF,P12,1600,BRL,342.86</t>
  </si>
  <si>
    <t>26/03/2021,30/03/2021,Mar,2021,3424402,2326,VD,CIF,P12,1600,BRL,342.86</t>
  </si>
  <si>
    <t>27/03/2021,29/03/2021,Mar,2021,3423909,2333,VD,FOB,P12,1800,BRL,0</t>
  </si>
  <si>
    <t>25/03/2021,28/03/2021,Mar,2021,3424402,2335,DV,CIF,P12,-1600,BRL,342.86</t>
  </si>
  <si>
    <t>25/03/2021,27/03/2021,Mar,2021,3403208,2328,VD,CIF,P12,1600,BRL,914.29</t>
  </si>
  <si>
    <t>25/03/2021,28/03/2021,Mar,2021,3403208,2302,VD,FOB,P12,1800,BRL,0</t>
  </si>
  <si>
    <t>27/03/2021,30/03/2021,Mar,2021,3403208,2325,VD,FOB,P12,1600,BRL,0</t>
  </si>
  <si>
    <t>26/03/2021,30/03/2021,Mar,2021,3423909,2329,VD,FOB,P12,1600,BRL,0</t>
  </si>
  <si>
    <t>28/03/2021,01/04/2021,Mar,2021,3403208,2301,DV,FOB,P12,-1600,BRL,0</t>
  </si>
  <si>
    <t>27/03/2021,31/03/2021,Mar,2021,3423909,2332,DV,FOB,P12,-1600,BRL,0</t>
  </si>
  <si>
    <t>27/03/2021,01/04/2021,Mar,2021,3423909,2350,VD,CIF,P12,1800,BRL,1005.72</t>
  </si>
  <si>
    <t>27/03/2021,01/04/2021,Mar,2021,3424402,2319,VD,CIF,P12,1800,BRL,271.55</t>
  </si>
  <si>
    <t>26/03/2021,29/03/2021,Mar,2021,3423909,2320,VD,CIF,P12,1800,BRL,301.72</t>
  </si>
  <si>
    <t>28/03/2021,30/03/2021,Mar,2021,3403208,2343,VD,CIF,P12,1800,BRL,1430</t>
  </si>
  <si>
    <t>27/03/2021,30/03/2021,Mar,2021,3424402,2311,VD,FOB,P12,1600,BRL,800</t>
  </si>
  <si>
    <t>28/03/2021,01/04/2021,Mar,2021,3423909,2349,VD,FOB,P12,1800,BRL,0</t>
  </si>
  <si>
    <t>28/03/2021,31/03/2021,Mar,2021,3424402,2324,DV,FOB,P12,-1600,BRL,0</t>
  </si>
  <si>
    <t>27/03/2021,01/04/2021,Mar,2021,3423909,2340,VD,CIF,P12,1600,BRL,900</t>
  </si>
  <si>
    <t>26/03/2021,28/03/2021,Mar,2021,3423909,2319,DV,CIF,P12,-1600,BRL,342.86</t>
  </si>
  <si>
    <t>28/03/2021,30/03/2021,Mar,2021,3403208,2329,DV,FOB,P12,-1600,BRL,0</t>
  </si>
  <si>
    <t>26/03/2021,30/03/2021,Mar,2021,3403208,2305,DV,CIF,P12,-1800,BRL,633.6</t>
  </si>
  <si>
    <t>28/03/2021,02/04/2021,Mar,2021,3403208,2302,VD,FOB,P12,1600,BRL,0</t>
  </si>
  <si>
    <t>26/03/2021,30/03/2021,Mar,2021,3423909,2332,DV,FOB,P12,-1600,BRL,0</t>
  </si>
  <si>
    <t>27/03/2021,31/03/2021,Mar,2021,3424402,2302,VD,FOB,P12,1800,BRL,480</t>
  </si>
  <si>
    <t>27/03/2021,30/03/2021,Mar,2021,3403208,2320,VD,FOB,P12,1800,BRL,0</t>
  </si>
  <si>
    <t>27/03/2021,01/04/2021,Mar,2021,3423909,2347,VD,CIF,P12,1800,BRL,1005.72</t>
  </si>
  <si>
    <t>28/03/2021,01/04/2021,Mar,2021,3423909,2317,DV,FOB,P12,-1800,BRL,0</t>
  </si>
  <si>
    <t>26/03/2021,31/03/2021,Mar,2021,3424402,2320,VD,FOB,P12,1600,BRL,0</t>
  </si>
  <si>
    <t>27/03/2021,29/03/2021,Mar,2021,3423909,2332,VD,FOB,P12,1800,BRL,0</t>
  </si>
  <si>
    <t>28/03/2021,29/03/2021,Mar,2021,3423909,2350,DV,CIF,P12,-1600,BRL,914.29</t>
  </si>
  <si>
    <t>26/03/2021,30/03/2021,Mar,2021,3423909,2308,VD,CIF,P12,1800,BRL,244.39</t>
  </si>
  <si>
    <t>26/03/2021,31/03/2021,Mar,2021,3424402,2348,VD,CIF,P12,1800,BRL,1430</t>
  </si>
  <si>
    <t>26/03/2021,29/03/2021,Mar,2021,3403208,2332,VD,FOB,P12,1800,BRL,0</t>
  </si>
  <si>
    <t>28/03/2021,31/03/2021,Mar,2021,3424402,2306,DV,CIF,P12,-1600,BRL,428.58</t>
  </si>
  <si>
    <t>27/03/2021,31/03/2021,Mar,2021,3403208,2318,VD,CIF,P12,1600,BRL,1280</t>
  </si>
  <si>
    <t>27/03/2021,30/03/2021,Mar,2021,3403208,2325,VD,FOB,P12,1800,BRL,0</t>
  </si>
  <si>
    <t>27/03/2021,30/03/2021,Mar,2021,3423909,2332,VD,FOB,P12,1800,BRL,0</t>
  </si>
  <si>
    <t>28/03/2021,01/04/2021,Mar,2021,3423909,2316,VD,FOB,P12,1600,BRL,640</t>
  </si>
  <si>
    <t>28/03/2021,01/04/2021,Mar,2021,3403208,2346,DV,FOB,P12,-1600,BRL,0</t>
  </si>
  <si>
    <t>28/03/2021,30/03/2021,Mar,2021,3424402,2349,VD,FOB,P12,1800,BRL,0</t>
  </si>
  <si>
    <t>29/03/2021,03/04/2021,Mar,2021,3403208,2324,VD,FOB,P12,1600,BRL,0</t>
  </si>
  <si>
    <t>28/03/2021,01/04/2021,Mar,2021,3424402,2319,VD,CIF,P12,1600,BRL,274.29</t>
  </si>
  <si>
    <t>29/03/2021,02/04/2021,Mar,2021,3403208,2332,VD,FOB,P12,1800,BRL,0</t>
  </si>
  <si>
    <t>29/03/2021,01/04/2021,Mar,2021,3424402,2319,DV,CIF,P12,-1800,BRL,271.55</t>
  </si>
  <si>
    <t>28/03/2021,31/03/2021,Mar,2021,3423909,2329,VD,FOB,P12,1800,BRL,384</t>
  </si>
  <si>
    <t>29/03/2021,03/04/2021,Mar,2021,3403208,2342,VD,CIF,P12,1600,BRL,1300</t>
  </si>
  <si>
    <t>27/03/2021,30/03/2021,Mar,2021,3403208,2324,VD,FOB,P12,1600,BRL,0</t>
  </si>
  <si>
    <t>28/03/2021,01/04/2021,Mar,2021,3424402,2329,VD,FOB,P12,1800,BRL,0</t>
  </si>
  <si>
    <t>28/03/2021,01/04/2021,Mar,2021,3403208,2306,VD,CIF,P12,1800,BRL,633.6</t>
  </si>
  <si>
    <t>28/03/2021,30/03/2021,Mar,2021,3424402,2329,VD,FOB,P12,1800,BRL,0</t>
  </si>
  <si>
    <t>28/03/2021,31/03/2021,Mar,2021,3403208,2332,VD,FOB,P12,1800,BRL,0</t>
  </si>
  <si>
    <t>28/03/2021,31/03/2021,Mar,2021,3424402,2324,VD,FOB,P12,1600,BRL,0</t>
  </si>
  <si>
    <t>28/03/2021,02/04/2021,Mar,2021,3403208,2350,VD,CIF,P12,1600,BRL,428.58</t>
  </si>
  <si>
    <t>27/03/2021,01/04/2021,Mar,2021,3424402,2330,VD,FOB,P12,1600,BRL,0</t>
  </si>
  <si>
    <t>28/03/2021,30/03/2021,Mar,2021,3403208,2323,VD,FOB,P12,1600,BRL,0</t>
  </si>
  <si>
    <t>29/03/2021,01/04/2021,Mar,2021,3403208,2349,DV,FOB,P12,-1800,BRL,0</t>
  </si>
  <si>
    <t>28/03/2021,01/04/2021,Mar,2021,3424402,2331,VD,CIF,P12,1600,BRL,342.86</t>
  </si>
  <si>
    <t>29/03/2021,31/03/2021,Mar,2021,3423909,2331,DV,CIF,P12,-1600,BRL,342.86</t>
  </si>
  <si>
    <t>28/03/2021,30/03/2021,Mar,2021,3403208,2320,DV,FOB,P12,-1600,BRL,0</t>
  </si>
  <si>
    <t>28/03/2021,01/04/2021,Mar,2021,3403208,2332,VD,FOB,P12,1800,BRL,0</t>
  </si>
  <si>
    <t>29/03/2021,03/04/2021,Mar,2021,3423909,2321,VD,FOB,P12,1600,BRL,0</t>
  </si>
  <si>
    <t>28/03/2021,02/04/2021,Mar,2021,3423909,2318,DV,CIF,P12,-1800,BRL,633.6</t>
  </si>
  <si>
    <t>29/03/2021,03/04/2021,Mar,2021,3423909,2312,DV,CIF,P12,-1600,BRL,576</t>
  </si>
  <si>
    <t>29/03/2021,02/04/2021,Mar,2021,3403208,2331,DV,CIF,P12,-1800,BRL,1005.72</t>
  </si>
  <si>
    <t>30/03/2021,01/04/2021,Mar,2021,3424402,2305,VD,CIF,P12,1600,BRL,493.72</t>
  </si>
  <si>
    <t>30/03/2021,03/04/2021,Mar,2021,3423909,2348,DV,CIF,P12,-1600,BRL,914.29</t>
  </si>
  <si>
    <t>28/03/2021,31/03/2021,Mar,2021,3424402,2303,VD,FOB,P12,1600,BRL,0</t>
  </si>
  <si>
    <t>28/03/2021,01/04/2021,Mar,2021,3403208,2346,DV,CIF,P12,-1600,BRL,900</t>
  </si>
  <si>
    <t>28/03/2021,31/03/2021,Mar,2021,3423909,2325,VD,FOB,P12,1800,BRL,0</t>
  </si>
  <si>
    <t>28/03/2021,01/04/2021,Mar,2021,3403208,2330,VD,CIF,P12,1600,BRL,914.29</t>
  </si>
  <si>
    <t>29/03/2021,03/04/2021,Mar,2021,3403208,2311,DV,CIF,P12,-1600,BRL,428.58</t>
  </si>
  <si>
    <t>28/03/2021,01/04/2021,Mar,2021,3424402,2325,VD,FOB,P12,1800,BRL,0</t>
  </si>
  <si>
    <t>28/03/2021,01/04/2021,Mar,2021,3403208,2332,VD,FOB,P12,1600,BRL,0</t>
  </si>
  <si>
    <t>30/03/2021,04/04/2021,Mar,2021,3403208,2330,VD,FOB,P12,1600,BRL,0</t>
  </si>
  <si>
    <t>29/03/2021,01/04/2021,Mar,2021,3403208,2312,VD,CIF,P12,1800,BRL,1005.72</t>
  </si>
  <si>
    <t>28/03/2021,02/04/2021,Mar,2021,3424402,2321,VD,FOB,P12,1600,BRL,0</t>
  </si>
  <si>
    <t>29/03/2021,01/04/2021,Mar,2021,3423909,2343,VD,CIF,P12,1800,BRL,792</t>
  </si>
  <si>
    <t>29/03/2021,03/04/2021,Mar,2021,3424402,2337,VD,CIF,P12,1600,BRL,914.29</t>
  </si>
  <si>
    <t>31/03/2021,03/04/2021,Mar,2021,3403208,2332,VD,FOB,P12,1600,BRL,0</t>
  </si>
  <si>
    <t>31/03/2021,04/04/2021,Mar,2021,3424402,2329,DV,FOB,P12,-1600,BRL,0</t>
  </si>
  <si>
    <t>31/03/2021,02/04/2021,Mar,2021,3403208,2307,DV,FOB,P12,-1600,BRL,0</t>
  </si>
  <si>
    <t>29/03/2021,02/04/2021,Mar,2021,3423909,2342,DV,CIF,P12,-1600,BRL,720</t>
  </si>
  <si>
    <t>31/03/2021,05/04/2021,Mar,2021,3403208,2341,VD,CIF,P12,1600,BRL,1300</t>
  </si>
  <si>
    <t>31/03/2021,03/04/2021,Mar,2021,3424402,2305,VD,CIF,P12,1600,BRL,493.72</t>
  </si>
  <si>
    <t>31/03/2021,03/04/2021,Mar,2021,3403208,2344,VD,CIF,P12,1600,BRL,900</t>
  </si>
  <si>
    <t>29/03/2021,01/04/2021,Mar,2021,3424402,2337,DV,CIF,P12,-1800,BRL,1005.72</t>
  </si>
  <si>
    <t>29/03/2021,02/04/2021,Mar,2021,3403208,2329,DV,FOB,P12,-1800,BRL,0</t>
  </si>
  <si>
    <t>30/03/2021,02/04/2021,Mar,2021,3423909,2314,DV,FOB,P12,-1600,BRL,0</t>
  </si>
  <si>
    <t>30/03/2021,02/04/2021,Mar,2021,3403208,2332,VD,FOB,P12,1800,BRL,0</t>
  </si>
  <si>
    <t>29/03/2021,01/04/2021,Mar,2021,3423909,2316,DV,FOB,P12,-1600,BRL,640</t>
  </si>
  <si>
    <t>31/03/2021,05/04/2021,Mar,2021,3423909,2320,VD,FOB,P12,1600,BRL,0</t>
  </si>
  <si>
    <t>30/03/2021,03/04/2021,Mar,2021,3424402,2320,VD,CIF,P12,1800,BRL,301.72</t>
  </si>
  <si>
    <t>01/04/2021,04/04/2021,Abr,2021,3424402,2324,DV,FOB,P12,-1600,BRL,0</t>
  </si>
  <si>
    <t>01/04/2021,05/04/2021,Abr,2021,3424402,2324,DV,FOB,P12,-1800,BRL,0</t>
  </si>
  <si>
    <t>01/04/2021,05/04/2021,Abr,2021,3403208,2341,VD,CIF,P12,1600,BRL,1300</t>
  </si>
  <si>
    <t>01/04/2021,05/04/2021,Abr,2021,3423909,2328,VD,CIF,P12,1800,BRL,432</t>
  </si>
  <si>
    <t>30/03/2021,04/04/2021,Mar,2021,3423909,2324,VD,FOB,P12,1800,BRL,0</t>
  </si>
  <si>
    <t>31/03/2021,03/04/2021,Mar,2021,3423909,2350,VD,CIF,P12,1600,BRL,914.29</t>
  </si>
  <si>
    <t>01/04/2021,06/04/2021,Abr,2021,3424402,2311,VD,CIF,P12,1600,BRL,720</t>
  </si>
  <si>
    <t>01/04/2021,03/04/2021,Abr,2021,3403208,2331,VD,CIF,P12,1800,BRL,1005.72</t>
  </si>
  <si>
    <t>30/03/2021,02/04/2021,Mar,2021,3423909,2332,VD,FOB,P12,1800,BRL,0</t>
  </si>
  <si>
    <t>30/03/2021,04/04/2021,Mar,2021,3424402,2321,DV,FOB,P12,-1600,BRL,0</t>
  </si>
  <si>
    <t>01/04/2021,06/04/2021,Abr,2021,3424402,2319,VD,CIF,P12,1600,BRL,274.29</t>
  </si>
  <si>
    <t>31/03/2021,05/04/2021,Mar,2021,3403208,2325,DV,FOB,P12,-1600,BRL,0</t>
  </si>
  <si>
    <t>01/04/2021,05/04/2021,Abr,2021,3423909,2332,VD,FOB,P12,1600,BRL,0</t>
  </si>
  <si>
    <t>01/04/2021,04/04/2021,Abr,2021,3403208,2302,VD,FOB,P12,1600,BRL,0</t>
  </si>
  <si>
    <t>30/03/2021,02/04/2021,Mar,2021,3403208,2318,DV,CIF,P12,-1800,BRL,1158.59</t>
  </si>
  <si>
    <t>30/03/2021,04/04/2021,Mar,2021,3403208,2344,DV,CIF,P12,-1600,BRL,900</t>
  </si>
  <si>
    <t>31/03/2021,04/04/2021,Mar,2021,3424402,2326,VD,CIF,P12,1600,BRL,342.86</t>
  </si>
  <si>
    <t>01/04/2021,05/04/2021,Abr,2021,3423909,2332,VD,FOB,P12,1800,BRL,0</t>
  </si>
  <si>
    <t>01/04/2021,04/04/2021,Abr,2021,3403208,2332,VD,FOB,P12,1600,BRL,0</t>
  </si>
  <si>
    <t>31/03/2021,02/04/2021,Mar,2021,3424402,2302,VD,FOB,P12,1600,BRL,0</t>
  </si>
  <si>
    <t>01/04/2021,05/04/2021,Abr,2021,3423909,2339,DV,FOB,P12,-1600,BRL,0</t>
  </si>
  <si>
    <t>01/04/2021,05/04/2021,Abr,2021,3403208,2311,VD,CIF,P12,1800,BRL,471.43</t>
  </si>
  <si>
    <t>01/04/2021,06/04/2021,Abr,2021,3403208,2308,VD,CIF,P12,1800,BRL,633.6</t>
  </si>
  <si>
    <t>02/04/2021,07/04/2021,Abr,2021,3424402,2305,DV,FOB,P12,-1600,BRL,500</t>
  </si>
  <si>
    <t>02/04/2021,07/04/2021,Abr,2021,3403208,2328,DV,CIF,P12,-1600,BRL,914.29</t>
  </si>
  <si>
    <t>02/04/2021,05/04/2021,Abr,2021,3403208,2342,VD,CIF,P12,1600,BRL,1300</t>
  </si>
  <si>
    <t>01/04/2021,06/04/2021,Abr,2021,3403208,2332,DV,FOB,P12,-1600,BRL,0</t>
  </si>
  <si>
    <t>31/03/2021,05/04/2021,Mar,2021,3424402,2326,VD,CIF,P12,1800,BRL,377.15</t>
  </si>
  <si>
    <t>02/04/2021,06/04/2021,Abr,2021,3423909,2333,DV,FOB,P12,-1600,BRL,0</t>
  </si>
  <si>
    <t>31/03/2021,05/04/2021,Mar,2021,3424402,2324,VD,FOB,P12,1600,BRL,0</t>
  </si>
  <si>
    <t>01/04/2021,04/04/2021,Abr,2021,3403208,2326,VD,CIF,P12,1600,BRL,914.29</t>
  </si>
  <si>
    <t>02/04/2021,06/04/2021,Abr,2021,3403208,2327,DV,FOB,P12,-1600,BRL,0</t>
  </si>
  <si>
    <t>31/03/2021,05/04/2021,Mar,2021,3403208,2346,VD,FOB,P12,1600,BRL,0</t>
  </si>
  <si>
    <t>01/04/2021,04/04/2021,Abr,2021,3424402,2302,VD,FOB,P12,1600,BRL,0</t>
  </si>
  <si>
    <t>02/04/2021,06/04/2021,Abr,2021,3403208,2326,VD,CIF,P12,1600,BRL,914.29</t>
  </si>
  <si>
    <t>02/04/2021,07/04/2021,Abr,2021,3424402,2324,DV,FOB,P12,-1600,BRL,0</t>
  </si>
  <si>
    <t>02/04/2021,05/04/2021,Abr,2021,3424402,2303,VD,FOB,P12,1600,BRL,0</t>
  </si>
  <si>
    <t>01/04/2021,05/04/2021,Abr,2021,3403208,2305,VD,CIF,P12,1600,BRL,720</t>
  </si>
  <si>
    <t>31/03/2021,03/04/2021,Mar,2021,3423909,2314,DV,FOB,P12,-1600,BRL,0</t>
  </si>
  <si>
    <t>01/04/2021,06/04/2021,Abr,2021,3423909,2311,VD,CIF,P12,1600,BRL,246.86</t>
  </si>
  <si>
    <t>02/04/2021,05/04/2021,Abr,2021,3423909,2341,VD,CIF,P12,1600,BRL,720</t>
  </si>
  <si>
    <t>01/04/2021,06/04/2021,Abr,2021,3424402,2325,DV,FOB,P12,-1800,BRL,0</t>
  </si>
  <si>
    <t>31/03/2021,05/04/2021,Mar,2021,3424402,2302,VD,FOB,P12,1600,BRL,0</t>
  </si>
  <si>
    <t>01/04/2021,06/04/2021,Abr,2021,3423909,2326,VD,CIF,P12,1600,BRL,342.86</t>
  </si>
  <si>
    <t>02/04/2021,05/04/2021,Abr,2021,3403208,2313,VD,FOB,P12,1800,BRL,0</t>
  </si>
  <si>
    <t>31/03/2021,03/04/2021,Mar,2021,3424402,2302,DV,FOB,P12,-1600,BRL,0</t>
  </si>
  <si>
    <t>01/04/2021,04/04/2021,Abr,2021,3424402,2328,VD,CIF,P12,1600,BRL,342.86</t>
  </si>
  <si>
    <t>03/03/2021,06/03/2021,Mar,2021,3424402,2331,VD,CIF,P12,1800,BRL,377.15</t>
  </si>
  <si>
    <t>03/03/2021,06/03/2021,Mar,2021,3423909,2310,DV,FOB,P12,-1600,BRL,400</t>
  </si>
  <si>
    <t>01/03/2021,05/03/2021,Mar,2021,3403208,2324,DV,CIF,P12,-1600,BRL,1000</t>
  </si>
  <si>
    <t>06/03/2021,09/03/2021,Mar,2021,3403208,2305,VD,CIF,P12,1600,BRL,720</t>
  </si>
  <si>
    <t>07/03/2021,11/03/2021,Mar,2021,3423909,2317,VD,FOB,P12,1800,BRL,0</t>
  </si>
  <si>
    <t>04/03/2021,08/03/2021,Mar,2021,3423909,2305,DV,CIF,P12,-1600,BRL,246.86</t>
  </si>
  <si>
    <t>02/03/2021,06/03/2021,Mar,2021,3424402,2323,VD,FOB,P12,1600,BRL,0</t>
  </si>
  <si>
    <t>03/03/2021,08/03/2021,Mar,2021,3423909,2317,DV,FOB,P12,-1600,BRL,0</t>
  </si>
  <si>
    <t>03/03/2021,07/03/2021,Mar,2021,3424402,2346,VD,FOB,P12,1600,BRL,0</t>
  </si>
  <si>
    <t>04/03/2021,08/03/2021,Mar,2021,3424402,2349,VD,FOB,P12,1800,BRL,0</t>
  </si>
  <si>
    <t>04/03/2021,09/03/2021,Mar,2021,3423909,2314,VD,FOB,P12,1600,BRL,0</t>
  </si>
  <si>
    <t>04/03/2021,09/03/2021,Mar,2021,3424402,2302,VD,FOB,P12,1600,BRL,0</t>
  </si>
  <si>
    <t>04/03/2021,07/03/2021,Mar,2021,3423909,2310,VD,FOB,P12,1600,BRL,400</t>
  </si>
  <si>
    <t>06/03/2021,10/03/2021,Mar,2021,3403208,2325,VD,FOB,P12,1800,BRL,0</t>
  </si>
  <si>
    <t>10/03/2021,15/03/2021,Mar,2021,3424402,2305,DV,CIF,P12,-1600,BRL,493.72</t>
  </si>
  <si>
    <t>10/03/2021,12/03/2021,Mar,2021,3403208,2302,VD,FOB,P12,1800,BRL,0</t>
  </si>
  <si>
    <t>09/03/2021,13/03/2021,Mar,2021,3403208,2302,VD,FOB,P12,1600,BRL,0</t>
  </si>
  <si>
    <t>10/03/2021,14/03/2021,Mar,2021,3423909,2347,VD,CIF,P12,1600,BRL,914.29</t>
  </si>
  <si>
    <t>08/03/2021,12/03/2021,Mar,2021,3403208,2327,VD,FOB,P12,1600,BRL,0</t>
  </si>
  <si>
    <t>09/03/2021,14/03/2021,Mar,2021,3403208,2346,VD,FOB,P12,1600,BRL,0</t>
  </si>
  <si>
    <t>10/03/2021,12/03/2021,Mar,2021,3403208,2321,VD,FOB,P12,1600,BRL,0</t>
  </si>
  <si>
    <t>10/03/2021,15/03/2021,Mar,2021,3423909,2312,VD,FOB,P12,1600,BRL,576</t>
  </si>
  <si>
    <t>12/03/2021,14/03/2021,Mar,2021,3424402,2325,VD,FOB,P12,1600,BRL,0</t>
  </si>
  <si>
    <t>13/03/2021,14/03/2021,Mar,2021,3423909,2350,VD,CIF,P12,1600,BRL,914.29</t>
  </si>
  <si>
    <t>13/03/2021,16/03/2021,Mar,2021,3403208,2302,VD,FOB,P12,1800,BRL,0</t>
  </si>
  <si>
    <t>12/03/2021,17/03/2021,Mar,2021,3424402,2305,DV,CIF,P12,-1600,BRL,493.72</t>
  </si>
  <si>
    <t>15/03/2021,19/03/2021,Mar,2021,3423909,2308,VD,CIF,P12,1600,BRL,246.86</t>
  </si>
  <si>
    <t>17/03/2021,21/03/2021,Mar,2021,3423909,2326,DV,CIF,P12,-1800,BRL,301.72</t>
  </si>
  <si>
    <t>24/03/2021,27/03/2021,Mar,2021,3403208,2347,VD,CIF,P12,1600,BRL,342.86</t>
  </si>
  <si>
    <t>23/03/2021,25/03/2021,Mar,2021,3423909,2332,VD,FOB,P12,1600,BRL,0</t>
  </si>
  <si>
    <t>24/03/2021,28/03/2021,Mar,2021,3403208,2325,VD,FOB,P12,1600,BRL,0</t>
  </si>
  <si>
    <t>24/03/2021,25/03/2021,Mar,2021,3424402,2303,VD,CIF,P12,1600,BRL,428.58</t>
  </si>
  <si>
    <t>22/03/2021,26/03/2021,Mar,2021,3423909,2320,VD,FOB,P12,1600,BRL,0</t>
  </si>
  <si>
    <t>24/03/2021,28/03/2021,Mar,2021,3403208,2350,VD,CIF,P12,1600,BRL,428.58</t>
  </si>
  <si>
    <t>22/03/2021,26/03/2021,Mar,2021,3423909,2330,DV,FOB,P12,-1800,BRL,0</t>
  </si>
  <si>
    <t>22/03/2021,25/03/2021,Mar,2021,3424402,2325,VD,FOB,P12,1600,BRL,0</t>
  </si>
  <si>
    <t>24/03/2021,29/03/2021,Mar,2021,3403208,2301,VD,FOB,P12,1600,BRL,0</t>
  </si>
  <si>
    <t>23/03/2021,27/03/2021,Mar,2021,3403208,2331,VD,CIF,P12,1600,BRL,914.29</t>
  </si>
  <si>
    <t>25/03/2021,29/03/2021,Mar,2021,3403208,2314,VD,FOB,P12,1600,BRL,0</t>
  </si>
  <si>
    <t>25/03/2021,30/03/2021,Mar,2021,3424402,2347,VD,CIF,P12,1600,BRL,1300</t>
  </si>
  <si>
    <t>27/03/2021,31/03/2021,Mar,2021,3403208,2343,DV,CIF,P12,-1800,BRL,1430</t>
  </si>
  <si>
    <t>30/03/2021,03/04/2021,Mar,2021,3403208,2327,VD,CIF,P12,1600,BRL,914.29</t>
  </si>
  <si>
    <t>30/03/2021,02/04/2021,Mar,2021,3403208,2347,VD,CIF,P12,1600,BRL,342.86</t>
  </si>
  <si>
    <t>31/03/2021,02/04/2021,Mar,2021,3423909,2341,VD,CIF,P12,1800,BRL,792</t>
  </si>
  <si>
    <t>30/03/2021,03/04/2021,Mar,2021,3423909,2339,VD,FOB,P12,1600,BRL,0</t>
  </si>
  <si>
    <t>06/03/2021,11/03/2021,Mar,2021,3424402,2320,VD,CIF,P12,1600,BRL,342.86</t>
  </si>
  <si>
    <t>06/03/2021,10/03/2021,Mar,2021,3424402,2302,DV,FOB,P12,-1600,BRL,0</t>
  </si>
  <si>
    <t>06/03/2021,09/03/2021,Mar,2021,3423909,2329,DV,FOB,P12,-1600,BRL,0</t>
  </si>
  <si>
    <t>13/03/2021,17/03/2021,Mar,2021,3423909,2333,DV,FOB,P12,-1800,BRL,0</t>
  </si>
  <si>
    <t>12/03/2021,14/03/2021,Mar,2021,3424402,2332,VD,FOB,P12,1600,BRL,0</t>
  </si>
  <si>
    <t>15/03/2021,19/03/2021,Mar,2021,3423909,2320,VD,FOB,P12,1600,BRL,0</t>
  </si>
  <si>
    <t>31/03/2021,02/04/2021,Mar,2021,3423909,2317,VD,FOB,P12,1600,BRL,0</t>
  </si>
  <si>
    <t>02/04/2021,07/04/2021,Abr,2021,3423909,2319,VD,CIF,P12,1600,BRL,342.86</t>
  </si>
  <si>
    <t>02/04/2021,07/04/2021,Abr,2021,3423909,2318,VD,CIF,P12,1800,BRL,633.6</t>
  </si>
  <si>
    <t>04/03/2021,08/03/2021,Mar,2021,3403208,2344,DV,CIF,P12,-1600,BRL,900</t>
  </si>
  <si>
    <t>29/03/2021,02/04/2021,Mar,2021,3403208,2323,VD,FOB,P12,1600,BRL,0</t>
  </si>
  <si>
    <t>01/03/2021,06/03/2021,Mar,2021,3423909,2316,VD,FOB,P12,1800,BRL,600</t>
  </si>
  <si>
    <t>02/03/2021,04/03/2021,Mar,2021,3424402,2302,DV,FOB,P12,-1600,BRL,0</t>
  </si>
  <si>
    <t>03/03/2021,07/03/2021,Mar,2021,3424402,2335,DV,CIF,P12,-1800,BRL,377.15</t>
  </si>
  <si>
    <t>02/03/2021,07/03/2021,Mar,2021,3403208,2347,DV,CIF,P12,-1600,BRL,342.86</t>
  </si>
  <si>
    <t>04/03/2021,07/03/2021,Mar,2021,3423909,2319,DV,CIF,P12,-1600,BRL,342.86</t>
  </si>
  <si>
    <t>04/03/2021,06/03/2021,Mar,2021,3423909,2314,VD,FOB,P12,1600,BRL,0</t>
  </si>
  <si>
    <t>04/03/2021,07/03/2021,Mar,2021,3424402,2303,VD,FOB,P12,1600,BRL,0</t>
  </si>
  <si>
    <t>03/03/2021,05/03/2021,Mar,2021,3403208,2332,VD,FOB,P12,1600,BRL,0</t>
  </si>
  <si>
    <t>02/03/2021,07/03/2021,Mar,2021,3403208,2329,VD,FOB,P12,1600,BRL,0</t>
  </si>
  <si>
    <t>04/03/2021,08/03/2021,Mar,2021,3424402,2332,VD,FOB,P12,1600,BRL,0</t>
  </si>
  <si>
    <t>02/03/2021,05/03/2021,Mar,2021,3403208,2332,VD,FOB,P12,1600,BRL,0</t>
  </si>
  <si>
    <t>03/03/2021,07/03/2021,Mar,2021,3424402,2319,VD,CIF,P12,1800,BRL,271.55</t>
  </si>
  <si>
    <t>03/03/2021,08/03/2021,Mar,2021,3424402,2320,VD,FOB,P12,1800,BRL,0</t>
  </si>
  <si>
    <t>04/03/2021,07/03/2021,Mar,2021,3423909,2321,DV,FOB,P12,-1800,BRL,0</t>
  </si>
  <si>
    <t>05/03/2021,09/03/2021,Mar,2021,3423909,2340,VD,CIF,P12,1800,BRL,792</t>
  </si>
  <si>
    <t>05/03/2021,10/03/2021,Mar,2021,3424402,2301,VD,CIF,P12,1600,BRL,512</t>
  </si>
  <si>
    <t>04/03/2021,08/03/2021,Mar,2021,3423909,2329,VD,FOB,P12,1800,BRL,384</t>
  </si>
  <si>
    <t>04/03/2021,07/03/2021,Mar,2021,3403208,2332,DV,FOB,P12,-1800,BRL,0</t>
  </si>
  <si>
    <t>03/03/2021,06/03/2021,Mar,2021,3424402,2320,DV,FOB,P12,-1800,BRL,0</t>
  </si>
  <si>
    <t>03/03/2021,07/03/2021,Mar,2021,3424402,2331,VD,CIF,P12,1600,BRL,342.86</t>
  </si>
  <si>
    <t>19/03/2021,24/03/2021,Mar,2021,3423909,2348,VD,CIF,P12,1600,BRL,914.29</t>
  </si>
  <si>
    <t>18/03/2021,23/03/2021,Mar,2021,3423909,2321,VD,FOB,P12,1800,BRL,0</t>
  </si>
  <si>
    <t>19/03/2021,23/03/2021,Mar,2021,3423909,2351,DV,FOB,P12,-1800,BRL,0</t>
  </si>
  <si>
    <t>20/03/2021,24/03/2021,Mar,2021,3424402,2302,DV,FOB,P12,-1600,BRL,0</t>
  </si>
  <si>
    <t>20/03/2021,24/03/2021,Mar,2021,3424402,2306,DV,CIF,P12,-1600,BRL,428.58</t>
  </si>
  <si>
    <t>18/03/2021,23/03/2021,Mar,2021,3424402,2335,DV,CIF,P12,-1800,BRL,377.15</t>
  </si>
  <si>
    <t>20/03/2021,22/03/2021,Mar,2021,3424402,2328,VD,CIF,P12,1600,BRL,342.86</t>
  </si>
  <si>
    <t>19/03/2021,24/03/2021,Mar,2021,3424402,2344,VD,CIF,P12,1600,BRL,576</t>
  </si>
  <si>
    <t>19/03/2021,23/03/2021,Mar,2021,3403208,2324,DV,FOB,P12,-1600,BRL,0</t>
  </si>
  <si>
    <t>19/03/2021,22/03/2021,Mar,2021,3403208,2333,VD,FOB,P12,1600,BRL,0</t>
  </si>
  <si>
    <t>19/03/2021,23/03/2021,Mar,2021,3423909,2312,VD,FOB,P12,1600,BRL,576</t>
  </si>
  <si>
    <t>19/03/2021,22/03/2021,Mar,2021,3424402,2325,VD,FOB,P12,1800,BRL,0</t>
  </si>
  <si>
    <t>21/03/2021,24/03/2021,Mar,2021,3403208,2306,VD,CIF,P12,1600,BRL,720</t>
  </si>
  <si>
    <t>19/03/2021,23/03/2021,Mar,2021,3424402,2351,VD,FOB,P12,1600,BRL,0</t>
  </si>
  <si>
    <t>20/03/2021,25/03/2021,Mar,2021,3403208,2332,VD,FOB,P12,1600,BRL,0</t>
  </si>
  <si>
    <t>20/03/2021,25/03/2021,Mar,2021,3423909,2343,DV,CIF,P12,-1800,BRL,792</t>
  </si>
  <si>
    <t>21/03/2021,25/03/2021,Mar,2021,3424402,2302,VD,FOB,P12,1600,BRL,500</t>
  </si>
  <si>
    <t>22/03/2021,24/03/2021,Mar,2021,3403208,2344,DV,CIF,P12,-1800,BRL,792</t>
  </si>
  <si>
    <t>21/03/2021,25/03/2021,Mar,2021,3403208,2302,DV,FOB,P12,-1800,BRL,0</t>
  </si>
  <si>
    <t>21/03/2021,25/03/2021,Mar,2021,3423909,2316,VD,FOB,P12,1800,BRL,600</t>
  </si>
  <si>
    <t>21/03/2021,26/03/2021,Mar,2021,3423909,2329,VD,FOB,P12,1600,BRL,400</t>
  </si>
  <si>
    <t>20/03/2021,25/03/2021,Mar,2021,3423909,2325,VD,FOB,P12,1600,BRL,0</t>
  </si>
  <si>
    <t>20/03/2021,25/03/2021,Mar,2021,3403208,2329,VD,FOB,P12,1600,BRL,0</t>
  </si>
  <si>
    <t>20/03/2021,25/03/2021,Mar,2021,3424402,2335,DV,CIF,P12,-1800,BRL,377.15</t>
  </si>
  <si>
    <t>20/03/2021,23/03/2021,Mar,2021,3424402,2311,VD,FOB,P12,1600,BRL,800</t>
  </si>
  <si>
    <t>20/03/2021,23/03/2021,Mar,2021,3424402,2349,VD,FOB,P12,1600,BRL,0</t>
  </si>
  <si>
    <t>21/03/2021,23/03/2021,Mar,2021,3424402,2331,VD,CIF,P12,1600,BRL,342.86</t>
  </si>
  <si>
    <t>23/03/2021,27/03/2021,Mar,2021,3403208,2332,VD,FOB,P12,1800,BRL,0</t>
  </si>
  <si>
    <t>22/03/2021,25/03/2021,Mar,2021,3403208,2319,DV,CIF,P12,-1600,BRL,914.29</t>
  </si>
  <si>
    <t>22/03/2021,24/03/2021,Mar,2021,3423909,2316,VD,FOB,P12,1600,BRL,640</t>
  </si>
  <si>
    <t>23/03/2021,27/03/2021,Mar,2021,3424402,2332,VD,FOB,P12,1600,BRL,0</t>
  </si>
  <si>
    <t>21/03/2021,24/03/2021,Mar,2021,3424402,2327,VD,FOB,P12,1800,BRL,0</t>
  </si>
  <si>
    <t>22/03/2021,24/03/2021,Mar,2021,3403208,2342,VD,CIF,P12,1600,BRL,1300</t>
  </si>
  <si>
    <t>21/03/2021,26/03/2021,Mar,2021,3403208,2325,VD,FOB,P12,1600,BRL,0</t>
  </si>
  <si>
    <t>22/03/2021,27/03/2021,Mar,2021,3403208,2332,VD,FOB,P12,1800,BRL,0</t>
  </si>
  <si>
    <t>21/03/2021,25/03/2021,Mar,2021,3424402,2332,VD,FOB,P12,1800,BRL,0</t>
  </si>
  <si>
    <t>21/03/2021,25/03/2021,Mar,2021,3403208,2343,VD,CIF,P12,1600,BRL,1300</t>
  </si>
  <si>
    <t>23/03/2021,28/03/2021,Mar,2021,3424402,2320,DV,FOB,P12,-1600,BRL,0</t>
  </si>
  <si>
    <t>22/03/2021,27/03/2021,Mar,2021,3424402,2311,VD,FOB,P12,1800,BRL,691.2</t>
  </si>
  <si>
    <t>22/03/2021,24/03/2021,Mar,2021,3403208,2302,DV,FOB,P12,-1600,BRL,0</t>
  </si>
  <si>
    <t>22/03/2021,27/03/2021,Mar,2021,3423909,2332,DV,FOB,P12,-1600,BRL,0</t>
  </si>
  <si>
    <t>24/03/2021,27/03/2021,Mar,2021,3403208,2340,VD,CIF,P12,1600,BRL,1300</t>
  </si>
  <si>
    <t>24/03/2021,27/03/2021,Mar,2021,3403208,2321,VD,FOB,P12,1800,BRL,0</t>
  </si>
  <si>
    <t>24/03/2021,29/03/2021,Mar,2021,3403208,2342,DV,CIF,P12,-1600,BRL,1300</t>
  </si>
  <si>
    <t>24/03/2021,28/03/2021,Mar,2021,3403208,2302,VD,FOB,P12,1800,BRL,0</t>
  </si>
  <si>
    <t>24/03/2021,28/03/2021,Mar,2021,3423909,2313,DV,FOB,P12,-1600,BRL,0</t>
  </si>
  <si>
    <t>24/03/2021,29/03/2021,Mar,2021,3403208,2330,DV,FOB,P12,-1800,BRL,0</t>
  </si>
  <si>
    <t>25/03/2021,27/03/2021,Mar,2021,3423909,2331,VD,CIF,P12,1600,BRL,342.86</t>
  </si>
  <si>
    <t>23/03/2021,25/03/2021,Mar,2021,3424402,2321,VD,FOB,P12,1800,BRL,0</t>
  </si>
  <si>
    <t>23/03/2021,26/03/2021,Mar,2021,3423909,2321,DV,FOB,P12,-1600,BRL,0</t>
  </si>
  <si>
    <t>24/03/2021,28/03/2021,Mar,2021,3423909,2310,VD,FOB,P12,1800,BRL,345.6</t>
  </si>
  <si>
    <t>30/03/2021,04/04/2021,Mar,2021,3403208,2311,DV,CIF,P12,-1600,BRL,428.58</t>
  </si>
  <si>
    <t>30/03/2021,02/04/2021,Mar,2021,3403208,2302,VD,FOB,P12,1600,BRL,0</t>
  </si>
  <si>
    <t>30/03/2021,02/04/2021,Mar,2021,3424402,2346,VD,FOB,P12,1600,BRL,0</t>
  </si>
  <si>
    <t>29/03/2021,02/04/2021,Mar,2021,3423909,2348,VD,CIF,P12,1600,BRL,914.29</t>
  </si>
  <si>
    <t>31/03/2021,05/04/2021,Mar,2021,3423909,2330,VD,FOB,P12,1800,BRL,0</t>
  </si>
  <si>
    <t>31/03/2021,03/04/2021,Mar,2021,3403208,2302,VD,FOB,P12,1600,BRL,0</t>
  </si>
  <si>
    <t>29/03/2021,31/03/2021,Mar,2021,3403208,2339,VD,FOB,P12,1600,BRL,0</t>
  </si>
  <si>
    <t>31/03/2021,05/04/2021,Mar,2021,3424402,2302,DV,FOB,P12,-1600,BRL,0</t>
  </si>
  <si>
    <t>31/03/2021,05/04/2021,Mar,2021,3424402,2349,DV,FOB,P12,-1600,BRL,0</t>
  </si>
  <si>
    <t>01/04/2021,05/04/2021,Abr,2021,3424402,2332,VD,FOB,P12,1600,BRL,0</t>
  </si>
  <si>
    <t>31/03/2021,03/04/2021,Mar,2021,3423909,2320,VD,FOB,P12,1800,BRL,0</t>
  </si>
  <si>
    <t>01/04/2021,04/04/2021,Abr,2021,3423909,2323,VD,FOB,P12,1800,BRL,0</t>
  </si>
  <si>
    <t>30/03/2021,03/04/2021,Mar,2021,3423909,2312,VD,FOB,P12,1600,BRL,576</t>
  </si>
  <si>
    <t>01/04/2021,06/04/2021,Abr,2021,3423909,2314,DV,FOB,P12,-1800,BRL,0</t>
  </si>
  <si>
    <t>01/04/2021,03/04/2021,Abr,2021,3423909,2329,VD,FOB,P12,1600,BRL,400</t>
  </si>
  <si>
    <t>31/03/2021,05/04/2021,Mar,2021,3423909,2321,DV,FOB,P12,-1800,BRL,0</t>
  </si>
  <si>
    <t>02/04/2021,04/04/2021,Abr,2021,3424402,2309,DV,FOB,P12,-1800,BRL,600</t>
  </si>
  <si>
    <t>02/04/2021,04/04/2021,Abr,2021,3423909,2332,VD,FOB,P12,1600,BRL,0</t>
  </si>
  <si>
    <t>01/04/2021,04/04/2021,Abr,2021,3424402,2332,DV,FOB,P12,-1800,BRL,0</t>
  </si>
  <si>
    <t>02/04/2021,04/04/2021,Abr,2021,3403208,2305,VD,CIF,P12,1600,BRL,720</t>
  </si>
  <si>
    <t>31/03/2021,04/04/2021,Mar,2021,3423909,2314,VD,FOB,P12,1600,BRL,0</t>
  </si>
  <si>
    <t>02/04/2021,07/04/2021,Abr,2021,3403208,2325,DV,FOB,P12,-1600,BRL,0</t>
  </si>
  <si>
    <t>02/04/2021,04/04/2021,Abr,2021,3424402,2303,DV,CIF,P12,-1800,BRL,471.43</t>
  </si>
  <si>
    <t>02/04/2021,06/04/2021,Abr,2021,3423909,2308,VD,CIF,P12,1600,BRL,246.86</t>
  </si>
  <si>
    <t>31/03/2021,03/04/2021,Mar,2021,3403208,2339,VD,FOB,P12,1600,BRL,0</t>
  </si>
  <si>
    <t>01/03/2021,06/03/2021,Mar,2021,3424402,2346,VD,FOB,P12,1800,BRL,0</t>
  </si>
  <si>
    <t>01/03/2021,05/03/2021,Mar,2021,3423909,2312,VD,FOB,P12,1800,BRL,600</t>
  </si>
  <si>
    <t>03/03/2021,07/03/2021,Mar,2021,3424402,2347,VD,CIF,P12,1600,BRL,1300</t>
  </si>
  <si>
    <t>01/03/2021,03/03/2021,Mar,2021,3424402,2344,VD,CIF,P12,1800,BRL,570.24</t>
  </si>
  <si>
    <t>02/03/2021,05/03/2021,Mar,2021,3424402,2346,VD,FOB,P12,1600,BRL,0</t>
  </si>
  <si>
    <t>03/03/2021,06/03/2021,Mar,2021,3403208,2339,DV,FOB,P12,-1800,BRL,0</t>
  </si>
  <si>
    <t>03/03/2021,08/03/2021,Mar,2021,3423909,2320,VD,FOB,P12,1600,BRL,0</t>
  </si>
  <si>
    <t>06/03/2021,11/03/2021,Mar,2021,3423909,2314,DV,FOB,P12,-1600,BRL,0</t>
  </si>
  <si>
    <t>05/03/2021,09/03/2021,Mar,2021,3424402,2307,DV,CIF,P12,-1800,BRL,600</t>
  </si>
  <si>
    <t>06/03/2021,11/03/2021,Mar,2021,3424402,2335,DV,CIF,P12,-1600,BRL,342.86</t>
  </si>
  <si>
    <t>05/03/2021,08/03/2021,Mar,2021,3403208,2339,VD,FOB,P12,1600,BRL,0</t>
  </si>
  <si>
    <t>04/03/2021,08/03/2021,Mar,2021,3423909,2313,VD,FOB,P12,1600,BRL,0</t>
  </si>
  <si>
    <t>05/03/2021,10/03/2021,Mar,2021,3423909,2320,DV,FOB,P12,-1600,BRL,0</t>
  </si>
  <si>
    <t>05/03/2021,09/03/2021,Mar,2021,3424402,2305,DV,FOB,P12,-1600,BRL,500</t>
  </si>
  <si>
    <t>05/03/2021,08/03/2021,Mar,2021,3424402,2302,DV,FOB,P12,-1600,BRL,0</t>
  </si>
  <si>
    <t>07/03/2021,10/03/2021,Mar,2021,3423909,2335,VD,CIF,P12,1800,BRL,271.55</t>
  </si>
  <si>
    <t>07/03/2021,12/03/2021,Mar,2021,3423909,2316,VD,FOB,P12,1800,BRL,600</t>
  </si>
  <si>
    <t>05/03/2021,10/03/2021,Mar,2021,3423909,2315,DV,FOB,P12,-1600,BRL,0</t>
  </si>
  <si>
    <t>06/03/2021,09/03/2021,Mar,2021,3403208,2302,DV,FOB,P12,-1600,BRL,0</t>
  </si>
  <si>
    <t>06/03/2021,08/03/2021,Mar,2021,3424402,2311,VD,FOB,P12,1600,BRL,800</t>
  </si>
  <si>
    <t>07/03/2021,09/03/2021,Mar,2021,3403208,2305,VD,CIF,P12,1800,BRL,633.6</t>
  </si>
  <si>
    <t>06/03/2021,09/03/2021,Mar,2021,3403208,2321,VD,FOB,P12,1600,BRL,0</t>
  </si>
  <si>
    <t>06/03/2021,10/03/2021,Mar,2021,3424402,2301,VD,FOB,P12,1600,BRL,0</t>
  </si>
  <si>
    <t>06/03/2021,11/03/2021,Mar,2021,3424402,2328,VD,CIF,P12,1600,BRL,342.86</t>
  </si>
  <si>
    <t>06/03/2021,11/03/2021,Mar,2021,3403208,2313,VD,FOB,P12,1800,BRL,0</t>
  </si>
  <si>
    <t>06/03/2021,11/03/2021,Mar,2021,3423909,2323,VD,FOB,P12,1600,BRL,0</t>
  </si>
  <si>
    <t>07/03/2021,11/03/2021,Mar,2021,3424402,2308,DV,CIF,P12,-1800,BRL,471.43</t>
  </si>
  <si>
    <t>08/03/2021,10/03/2021,Mar,2021,3424402,2346,DV,FOB,P12,-1600,BRL,0</t>
  </si>
  <si>
    <t>08/03/2021,12/03/2021,Mar,2021,3424402,2307,VD,CIF,P12,1600,BRL,500</t>
  </si>
  <si>
    <t>08/03/2021,13/03/2021,Mar,2021,3424402,2346,DV,FOB,P12,-1600,BRL,0</t>
  </si>
  <si>
    <t>08/03/2021,12/03/2021,Mar,2021,3423909,2335,VD,CIF,P12,1600,BRL,274.29</t>
  </si>
  <si>
    <t>08/03/2021,10/03/2021,Mar,2021,3424402,2332,VD,FOB,P12,1800,BRL,0</t>
  </si>
  <si>
    <t>09/03/2021,13/03/2021,Mar,2021,3423909,2308,VD,CIF,P12,1800,BRL,244.39</t>
  </si>
  <si>
    <t>07/03/2021,12/03/2021,Mar,2021,3403208,2340,VD,CIF,P12,1800,BRL,1430</t>
  </si>
  <si>
    <t>09/03/2021,14/03/2021,Mar,2021,3424402,2311,VD,FOB,P12,1600,BRL,800</t>
  </si>
  <si>
    <t>09/03/2021,14/03/2021,Mar,2021,3403208,2317,VD,FOB,P12,1600,BRL,0</t>
  </si>
  <si>
    <t>09/03/2021,12/03/2021,Mar,2021,3424402,2328,DV,CIF,P12,-1600,BRL,342.86</t>
  </si>
  <si>
    <t>07/03/2021,12/03/2021,Mar,2021,3403208,2320,DV,FOB,P12,-1800,BRL,0</t>
  </si>
  <si>
    <t>08/03/2021,10/03/2021,Mar,2021,3403208,2321,DV,FOB,P12,-1800,BRL,0</t>
  </si>
  <si>
    <t>07/03/2021,10/03/2021,Mar,2021,3423909,2332,VD,FOB,P12,1600,BRL,0</t>
  </si>
  <si>
    <t>09/03/2021,12/03/2021,Mar,2021,3403208,2302,DV,FOB,P12,-1600,BRL,0</t>
  </si>
  <si>
    <t>10/03/2021,15/03/2021,Mar,2021,3403208,2308,VD,CIF,P12,1600,BRL,720</t>
  </si>
  <si>
    <t>09/03/2021,14/03/2021,Mar,2021,3403208,2327,DV,FOB,P12,-1600,BRL,0</t>
  </si>
  <si>
    <t>10/03/2021,15/03/2021,Mar,2021,3403208,2301,VD,FOB,P12,1600,BRL,0</t>
  </si>
  <si>
    <t>09/03/2021,13/03/2021,Mar,2021,3403208,2332,VD,FOB,P12,1600,BRL,0</t>
  </si>
  <si>
    <t>09/03/2021,14/03/2021,Mar,2021,3403208,2342,DV,CIF,P12,-1600,BRL,1300</t>
  </si>
  <si>
    <t>09/03/2021,12/03/2021,Mar,2021,3403208,2314,VD,FOB,P12,1600,BRL,0</t>
  </si>
  <si>
    <t>09/03/2021,13/03/2021,Mar,2021,3423909,2316,DV,FOB,P12,-1600,BRL,640</t>
  </si>
  <si>
    <t>09/03/2021,14/03/2021,Mar,2021,3423909,2317,DV,FOB,P12,-1600,BRL,0</t>
  </si>
  <si>
    <t>09/03/2021,14/03/2021,Mar,2021,3403208,2312,VD,CIF,P12,1600,BRL,1053.26</t>
  </si>
  <si>
    <t>09/03/2021,14/03/2021,Mar,2021,3423909,2310,VD,FOB,P12,1600,BRL,400</t>
  </si>
  <si>
    <t>09/03/2021,13/03/2021,Mar,2021,3403208,2331,DV,CIF,P12,-1600,BRL,914.29</t>
  </si>
  <si>
    <t>10/03/2021,14/03/2021,Mar,2021,3424402,2307,DV,CIF,P12,-1600,BRL,500</t>
  </si>
  <si>
    <t>10/03/2021,14/03/2021,Mar,2021,3403208,2332,VD,FOB,P12,1600,BRL,0</t>
  </si>
  <si>
    <t>10/03/2021,13/03/2021,Mar,2021,3423909,2311,VD,CIF,P12,1600,BRL,246.86</t>
  </si>
  <si>
    <t>09/03/2021,13/03/2021,Mar,2021,3424402,2321,VD,FOB,P12,1600,BRL,0</t>
  </si>
  <si>
    <t>09/03/2021,13/03/2021,Mar,2021,3424402,2305,VD,CIF,P12,1800,BRL,471.43</t>
  </si>
  <si>
    <t>11/03/2021,16/03/2021,Mar,2021,3403208,2333,VD,FOB,P12,1600,BRL,0</t>
  </si>
  <si>
    <t>11/03/2021,16/03/2021,Mar,2021,3424402,2332,VD,FOB,P12,1600,BRL,0</t>
  </si>
  <si>
    <t>10/03/2021,14/03/2021,Mar,2021,3403208,2346,VD,FOB,P12,1600,BRL,0</t>
  </si>
  <si>
    <t>09/03/2021,14/03/2021,Mar,2021,3423909,2331,DV,CIF,P12,-1800,BRL,301.72</t>
  </si>
  <si>
    <t>10/03/2021,15/03/2021,Mar,2021,3424402,2322,VD,CIF,P12,1600,BRL,342.86</t>
  </si>
  <si>
    <t>11/03/2021,16/03/2021,Mar,2021,3403208,2313,VD,FOB,P12,1600,BRL,0</t>
  </si>
  <si>
    <t>10/03/2021,15/03/2021,Mar,2021,3423909,2323,VD,FOB,P12,1600,BRL,0</t>
  </si>
  <si>
    <t>12/03/2021,14/03/2021,Mar,2021,3423909,2341,VD,CIF,P12,1800,BRL,792</t>
  </si>
  <si>
    <t>11/03/2021,14/03/2021,Mar,2021,3424402,2333,VD,FOB,P12,1600,BRL,0</t>
  </si>
  <si>
    <t>10/03/2021,13/03/2021,Mar,2021,3424402,2305,VD,CIF,P12,1600,BRL,493.72</t>
  </si>
  <si>
    <t>11/03/2021,15/03/2021,Mar,2021,3424402,2350,DV,CIF,P12,-1800,BRL,1430</t>
  </si>
  <si>
    <t>12/03/2021,16/03/2021,Mar,2021,3403208,2320,VD,FOB,P12,1800,BRL,0</t>
  </si>
  <si>
    <t>12/03/2021,17/03/2021,Mar,2021,3403208,2302,DV,FOB,P12,-1800,BRL,0</t>
  </si>
  <si>
    <t>12/03/2021,15/03/2021,Mar,2021,3424402,2335,DV,CIF,P12,-1800,BRL,377.15</t>
  </si>
  <si>
    <t>10/03/2021,13/03/2021,Mar,2021,3423909,2349,VD,FOB,P12,1600,BRL,0</t>
  </si>
  <si>
    <t>12/03/2021,15/03/2021,Mar,2021,3424402,2301,VD,FOB,P12,1600,BRL,0</t>
  </si>
  <si>
    <t>13/03/2021,17/03/2021,Mar,2021,3423909,2316,VD,FOB,P12,1800,BRL,600</t>
  </si>
  <si>
    <t>12/03/2021,16/03/2021,Mar,2021,3423909,2305,DV,CIF,P12,-1600,BRL,246.86</t>
  </si>
  <si>
    <t>12/03/2021,16/03/2021,Mar,2021,3403208,2343,VD,CIF,P12,1600,BRL,1300</t>
  </si>
  <si>
    <t>11/03/2021,15/03/2021,Mar,2021,3424402,2307,VD,CIF,P12,1600,BRL,500</t>
  </si>
  <si>
    <t>13/03/2021,17/03/2021,Mar,2021,3423909,2316,DV,FOB,P12,-1600,BRL,640</t>
  </si>
  <si>
    <t>13/03/2021,15/03/2021,Mar,2021,3403208,2350,VD,CIF,P12,1600,BRL,428.58</t>
  </si>
  <si>
    <t>13/03/2021,17/03/2021,Mar,2021,3403208,2302,VD,FOB,P12,1600,BRL,0</t>
  </si>
  <si>
    <t>12/03/2021,15/03/2021,Mar,2021,3423909,2316,VD,FOB,P12,1800,BRL,600</t>
  </si>
  <si>
    <t>12/03/2021,15/03/2021,Mar,2021,3403208,2320,VD,FOB,P12,1600,BRL,0</t>
  </si>
  <si>
    <t>13/03/2021,18/03/2021,Mar,2021,3403208,2324,DV,CIF,P12,-1800,BRL,960</t>
  </si>
  <si>
    <t>12/03/2021,17/03/2021,Mar,2021,3424402,2322,VD,CIF,P12,1800,BRL,301.72</t>
  </si>
  <si>
    <t>14/03/2021,17/03/2021,Mar,2021,3403208,2342,VD,CIF,P12,1600,BRL,1300</t>
  </si>
  <si>
    <t>12/03/2021,16/03/2021,Mar,2021,3423909,2312,DV,CIF,P12,-1600,BRL,576</t>
  </si>
  <si>
    <t>14/03/2021,18/03/2021,Mar,2021,3423909,2332,VD,FOB,P12,1800,BRL,0</t>
  </si>
  <si>
    <t>13/03/2021,16/03/2021,Mar,2021,3403208,2305,VD,CIF,P12,1600,BRL,720</t>
  </si>
  <si>
    <t>13/03/2021,17/03/2021,Mar,2021,3403208,2333,DV,FOB,P12,-1800,BRL,0</t>
  </si>
  <si>
    <t>13/03/2021,18/03/2021,Mar,2021,3424402,2346,VD,FOB,P12,1800,BRL,0</t>
  </si>
  <si>
    <t>14/03/2021,16/03/2021,Mar,2021,3424402,2303,DV,FOB,P12,-1800,BRL,0</t>
  </si>
  <si>
    <t>13/03/2021,16/03/2021,Mar,2021,3423909,2320,DV,FOB,P12,-1600,BRL,0</t>
  </si>
  <si>
    <t>13/03/2021,16/03/2021,Mar,2021,3424402,2302,DV,FOB,P12,-1800,BRL,0</t>
  </si>
  <si>
    <t>13/03/2021,16/03/2021,Mar,2021,3424402,2303,VD,FOB,P12,1600,BRL,0</t>
  </si>
  <si>
    <t>15/03/2021,19/03/2021,Mar,2021,3423909,2341,DV,CIF,P12,-1600,BRL,720</t>
  </si>
  <si>
    <t>15/03/2021,18/03/2021,Mar,2021,3403208,2314,VD,FOB,P12,1600,BRL,0</t>
  </si>
  <si>
    <t>13/03/2021,18/03/2021,Mar,2021,3424402,2344,VD,CIF,P12,1600,BRL,576</t>
  </si>
  <si>
    <t>15/03/2021,18/03/2021,Mar,2021,3403208,2312,DV,CIF,P12,-1600,BRL,1053.26</t>
  </si>
  <si>
    <t>13/03/2021,18/03/2021,Mar,2021,3403208,2329,VD,FOB,P12,1600,BRL,0</t>
  </si>
  <si>
    <t>13/03/2021,17/03/2021,Mar,2021,3423909,2314,VD,FOB,P12,1600,BRL,0</t>
  </si>
  <si>
    <t>14/03/2021,16/03/2021,Mar,2021,3424402,2334,VD,CIF,P12,1600,BRL,342.86</t>
  </si>
  <si>
    <t>14/03/2021,17/03/2021,Mar,2021,3424402,2307,VD,FOB,P12,1600,BRL,0</t>
  </si>
  <si>
    <t>14/03/2021,18/03/2021,Mar,2021,3423909,2325,VD,FOB,P12,1600,BRL,0</t>
  </si>
  <si>
    <t>14/03/2021,19/03/2021,Mar,2021,3424402,2344,DV,CIF,P12,-1800,BRL,570.24</t>
  </si>
  <si>
    <t>15/03/2021,20/03/2021,Mar,2021,3424402,2301,VD,FOB,P12,1600,BRL,0</t>
  </si>
  <si>
    <t>15/03/2021,20/03/2021,Mar,2021,3403208,2302,VD,FOB,P12,1600,BRL,0</t>
  </si>
  <si>
    <t>16/03/2021,18/03/2021,Mar,2021,3423909,2351,VD,FOB,P12,1600,BRL,0</t>
  </si>
  <si>
    <t>16/03/2021,19/03/2021,Mar,2021,3423909,2348,DV,CIF,P12,-1600,BRL,914.29</t>
  </si>
  <si>
    <t>16/03/2021,21/03/2021,Mar,2021,3424402,2333,VD,FOB,P12,1600,BRL,0</t>
  </si>
  <si>
    <t>14/03/2021,19/03/2021,Mar,2021,3424402,2325,DV,FOB,P12,-1800,BRL,0</t>
  </si>
  <si>
    <t>15/03/2021,18/03/2021,Mar,2021,3424402,2349,VD,FOB,P12,1800,BRL,0</t>
  </si>
  <si>
    <t>16/03/2021,19/03/2021,Mar,2021,3424402,2348,VD,CIF,P12,1800,BRL,1430</t>
  </si>
  <si>
    <t>15/03/2021,18/03/2021,Mar,2021,3423909,2335,VD,CIF,P12,1600,BRL,274.29</t>
  </si>
  <si>
    <t>14/03/2021,18/03/2021,Mar,2021,3403208,2341,DV,CIF,P12,-1600,BRL,1300</t>
  </si>
  <si>
    <t>15/03/2021,17/03/2021,Mar,2021,3423909,2343,VD,CIF,P12,1800,BRL,792</t>
  </si>
  <si>
    <t>17/03/2021,19/03/2021,Mar,2021,3423909,2326,VD,CIF,P12,1800,BRL,301.72</t>
  </si>
  <si>
    <t>17/03/2021,21/03/2021,Mar,2021,3423909,2329,VD,FOB,P12,1800,BRL,384</t>
  </si>
  <si>
    <t>17/03/2021,22/03/2021,Mar,2021,3424402,2320,DV,FOB,P12,-1800,BRL,0</t>
  </si>
  <si>
    <t>15/03/2021,20/03/2021,Mar,2021,3423909,2327,VD,FOB,P12,1600,BRL,0</t>
  </si>
  <si>
    <t>17/03/2021,22/03/2021,Mar,2021,3403208,2302,VD,FOB,P12,1600,BRL,0</t>
  </si>
  <si>
    <t>15/03/2021,18/03/2021,Mar,2021,3424402,2303,VD,CIF,P12,1800,BRL,471.43</t>
  </si>
  <si>
    <t>15/03/2021,17/03/2021,Mar,2021,3424402,2311,VD,CIF,P12,1600,BRL,720</t>
  </si>
  <si>
    <t>15/03/2021,18/03/2021,Mar,2021,3423909,2330,VD,FOB,P12,1800,BRL,0</t>
  </si>
  <si>
    <t>17/03/2021,21/03/2021,Mar,2021,3423909,2330,VD,FOB,P12,1600,BRL,0</t>
  </si>
  <si>
    <t>17/03/2021,20/03/2021,Mar,2021,3423909,2328,DV,CIF,P12,-1600,BRL,400</t>
  </si>
  <si>
    <t>18/03/2021,22/03/2021,Mar,2021,3403208,2324,VD,FOB,P12,1600,BRL,0</t>
  </si>
  <si>
    <t>16/03/2021,21/03/2021,Mar,2021,3423909,2339,VD,FOB,P12,1600,BRL,0</t>
  </si>
  <si>
    <t>17/03/2021,22/03/2021,Mar,2021,3424402,2332,DV,FOB,P12,-1600,BRL,0</t>
  </si>
  <si>
    <t>17/03/2021,22/03/2021,Mar,2021,3424402,2325,VD,FOB,P12,1600,BRL,0</t>
  </si>
  <si>
    <t>17/03/2021,22/03/2021,Mar,2021,3424402,2334,VD,CIF,P12,1600,BRL,342.86</t>
  </si>
  <si>
    <t>17/03/2021,21/03/2021,Mar,2021,3424402,2311,DV,CIF,P12,-1800,BRL,792</t>
  </si>
  <si>
    <t>18/03/2021,22/03/2021,Mar,2021,3423909,2333,VD,FOB,P12,1800,BRL,0</t>
  </si>
  <si>
    <t>18/03/2021,20/03/2021,Mar,2021,3424402,2301,VD,CIF,P12,1800,BRL,480</t>
  </si>
  <si>
    <t>17/03/2021,20/03/2021,Mar,2021,3424402,2302,VD,FOB,P12,1600,BRL,500</t>
  </si>
  <si>
    <t>17/03/2021,21/03/2021,Mar,2021,3423909,2351,DV,FOB,P12,-1600,BRL,0</t>
  </si>
  <si>
    <t>19/03/2021,23/03/2021,Mar,2021,3403208,2333,VD,FOB,P12,1600,BRL,0</t>
  </si>
  <si>
    <t>18/03/2021,23/03/2021,Mar,2021,3424402,2311,DV,CIF,P12,-1600,BRL,720</t>
  </si>
  <si>
    <t>17/03/2021,19/03/2021,Mar,2021,3424402,2320,VD,FOB,P12,1600,BRL,0</t>
  </si>
  <si>
    <t>19/03/2021,22/03/2021,Mar,2021,3424402,2321,VD,FOB,P12,1600,BRL,0</t>
  </si>
  <si>
    <t>20/03/2021,23/03/2021,Mar,2021,3423909,2310,DV,FOB,P12,-1800,BRL,345.6</t>
  </si>
  <si>
    <t>20/03/2021,23/03/2021,Mar,2021,3403208,2344,VD,CIF,P12,1600,BRL,900</t>
  </si>
  <si>
    <t>20/03/2021,25/03/2021,Mar,2021,3403208,2349,VD,FOB,P12,1600,BRL,0</t>
  </si>
  <si>
    <t>18/03/2021,23/03/2021,Mar,2021,3403208,2330,VD,FOB,P12,1800,BRL,0</t>
  </si>
  <si>
    <t>24/03/2021,28/03/2021,Mar,2021,3424402,2325,VD,FOB,P12,1800,BRL,0</t>
  </si>
  <si>
    <t>23/03/2021,28/03/2021,Mar,2021,3423909,2343,VD,CIF,P12,1600,BRL,900</t>
  </si>
  <si>
    <t>25/03/2021,30/03/2021,Mar,2021,3403208,2307,VD,FOB,P12,1600,BRL,0</t>
  </si>
  <si>
    <t>24/03/2021,26/03/2021,Mar,2021,3403208,2311,VD,CIF,P12,1800,BRL,471.43</t>
  </si>
  <si>
    <t>26/03/2021,31/03/2021,Mar,2021,3424402,2320,VD,FOB,P12,1800,BRL,0</t>
  </si>
  <si>
    <t>24/03/2021,29/03/2021,Mar,2021,3403208,2311,DV,CIF,P12,-1600,BRL,428.58</t>
  </si>
  <si>
    <t>25/03/2021,29/03/2021,Mar,2021,3403208,2307,DV,FOB,P12,-1800,BRL,0</t>
  </si>
  <si>
    <t>26/03/2021,28/03/2021,Mar,2021,3423909,2326,VD,CIF,P12,1800,BRL,301.72</t>
  </si>
  <si>
    <t>24/03/2021,29/03/2021,Mar,2021,3424402,2332,VD,FOB,P12,1600,BRL,0</t>
  </si>
  <si>
    <t>26/03/2021,30/03/2021,Mar,2021,3424402,2331,VD,CIF,P12,1600,BRL,342.86</t>
  </si>
  <si>
    <t>24/03/2021,28/03/2021,Mar,2021,3424402,2320,VD,FOB,P12,1800,BRL,0</t>
  </si>
  <si>
    <t>26/03/2021,31/03/2021,Mar,2021,3423909,2341,VD,CIF,P12,1600,BRL,720</t>
  </si>
  <si>
    <t>26/03/2021,31/03/2021,Mar,2021,3424402,2319,VD,CIF,P12,1600,BRL,274.29</t>
  </si>
  <si>
    <t>25/03/2021,30/03/2021,Mar,2021,3403208,2322,VD,CIF,P12,1800,BRL,1005.72</t>
  </si>
  <si>
    <t>26/03/2021,29/03/2021,Mar,2021,3424402,2302,VD,FOB,P12,1600,BRL,500</t>
  </si>
  <si>
    <t>25/03/2021,30/03/2021,Mar,2021,3403208,2321,DV,FOB,P12,-1600,BRL,0</t>
  </si>
  <si>
    <t>27/03/2021,29/03/2021,Mar,2021,3424402,2323,VD,FOB,P12,1600,BRL,0</t>
  </si>
  <si>
    <t>25/03/2021,29/03/2021,Mar,2021,3403208,2320,DV,FOB,P12,-1600,BRL,0</t>
  </si>
  <si>
    <t>27/03/2021,30/03/2021,Mar,2021,3403208,2350,DV,CIF,P12,-1600,BRL,428.58</t>
  </si>
  <si>
    <t>25/03/2021,28/03/2021,Mar,2021,3423909,2333,VD,FOB,P12,1800,BRL,0</t>
  </si>
  <si>
    <t>25/03/2021,28/03/2021,Mar,2021,3403208,2347,VD,CIF,P12,1600,BRL,342.86</t>
  </si>
  <si>
    <t>26/03/2021,31/03/2021,Mar,2021,3424402,2344,VD,CIF,P12,1600,BRL,576</t>
  </si>
  <si>
    <t>25/03/2021,27/03/2021,Mar,2021,3424402,2320,VD,FOB,P12,1600,BRL,0</t>
  </si>
  <si>
    <t>27/03/2021,31/03/2021,Mar,2021,3424402,2334,VD,CIF,P12,1600,BRL,342.86</t>
  </si>
  <si>
    <t>27/03/2021,30/03/2021,Mar,2021,3424402,2303,VD,CIF,P12,1600,BRL,428.58</t>
  </si>
  <si>
    <t>26/03/2021,31/03/2021,Mar,2021,3423909,2319,DV,CIF,P12,-1600,BRL,342.86</t>
  </si>
  <si>
    <t>26/03/2021,29/03/2021,Mar,2021,3423909,2337,VD,CIF,P12,1600,BRL,576</t>
  </si>
  <si>
    <t>27/03/2021,29/03/2021,Mar,2021,3424402,2321,VD,FOB,P12,1600,BRL,0</t>
  </si>
  <si>
    <t>27/03/2021,01/04/2021,Mar,2021,3424402,2302,DV,FOB,P12,-1600,BRL,0</t>
  </si>
  <si>
    <t>27/03/2021,29/03/2021,Mar,2021,3424402,2324,VD,FOB,P12,1800,BRL,0</t>
  </si>
  <si>
    <t>26/03/2021,29/03/2021,Mar,2021,3423909,2332,DV,FOB,P12,-1600,BRL,0</t>
  </si>
  <si>
    <t>26/03/2021,31/03/2021,Mar,2021,3424402,2302,VD,FOB,P12,1600,BRL,0</t>
  </si>
  <si>
    <t>26/03/2021,31/03/2021,Mar,2021,3403208,2332,DV,FOB,P12,-1600,BRL,0</t>
  </si>
  <si>
    <t>27/03/2021,30/03/2021,Mar,2021,3403208,2321,VD,FOB,P12,1800,BRL,0</t>
  </si>
  <si>
    <t>27/03/2021,31/03/2021,Mar,2021,3424402,2301,VD,FOB,P12,1600,BRL,0</t>
  </si>
  <si>
    <t>28/03/2021,02/04/2021,Mar,2021,3403208,2322,VD,CIF,P12,1600,BRL,914.29</t>
  </si>
  <si>
    <t>29/03/2021,03/04/2021,Mar,2021,3423909,2327,VD,FOB,P12,1800,BRL,0</t>
  </si>
  <si>
    <t>28/03/2021,01/04/2021,Mar,2021,3423909,2348,DV,CIF,P12,-1600,BRL,914.29</t>
  </si>
  <si>
    <t>28/03/2021,30/03/2021,Mar,2021,3423909,2323,VD,FOB,P12,1600,BRL,0</t>
  </si>
  <si>
    <t>29/03/2021,03/04/2021,Mar,2021,3423909,2326,VD,CIF,P12,1600,BRL,342.86</t>
  </si>
  <si>
    <t>29/03/2021,02/04/2021,Mar,2021,3403208,2327,VD,FOB,P12,1600,BRL,0</t>
  </si>
  <si>
    <t>27/03/2021,30/03/2021,Mar,2021,3423909,2305,VD,CIF,P12,1800,BRL,244.39</t>
  </si>
  <si>
    <t>29/03/2021,02/04/2021,Mar,2021,3423909,2331,VD,CIF,P12,1600,BRL,342.86</t>
  </si>
  <si>
    <t>27/03/2021,01/04/2021,Mar,2021,3424402,2322,VD,CIF,P12,1600,BRL,342.86</t>
  </si>
  <si>
    <t>29/03/2021,31/03/2021,Mar,2021,3424402,2326,VD,CIF,P12,1800,BRL,377.15</t>
  </si>
  <si>
    <t>27/03/2021,30/03/2021,Mar,2021,3423909,2347,DV,CIF,P12,-1600,BRL,914.29</t>
  </si>
  <si>
    <t>30/03/2021,04/04/2021,Mar,2021,3423909,2312,VD,CIF,P12,1600,BRL,576</t>
  </si>
  <si>
    <t>28/03/2021,01/04/2021,Mar,2021,3423909,2327,DV,FOB,P12,-1600,BRL,0</t>
  </si>
  <si>
    <t>30/03/2021,02/04/2021,Mar,2021,3424402,2331,VD,CIF,P12,1600,BRL,342.86</t>
  </si>
  <si>
    <t>29/03/2021,02/04/2021,Mar,2021,3423909,2326,VD,CIF,P12,1600,BRL,342.86</t>
  </si>
  <si>
    <t>29/03/2021,01/04/2021,Mar,2021,3423909,2328,DV,CIF,P12,-1600,BRL,400</t>
  </si>
  <si>
    <t>29/03/2021,03/04/2021,Mar,2021,3424402,2302,VD,FOB,P12,1600,BRL,0</t>
  </si>
  <si>
    <t>28/03/2021,02/04/2021,Mar,2021,3424402,2324,VD,FOB,P12,1600,BRL,0</t>
  </si>
  <si>
    <t>28/03/2021,01/04/2021,Mar,2021,3423909,2308,VD,CIF,P12,1600,BRL,246.86</t>
  </si>
  <si>
    <t>30/03/2021,04/04/2021,Mar,2021,3423909,2351,DV,FOB,P12,-1800,BRL,0</t>
  </si>
  <si>
    <t>30/03/2021,02/04/2021,Mar,2021,3403208,2317,VD,FOB,P12,1600,BRL,0</t>
  </si>
  <si>
    <t>28/03/2021,02/04/2021,Mar,2021,3423909,2330,DV,CIF,P12,-1600,BRL,548.58</t>
  </si>
  <si>
    <t>29/03/2021,02/04/2021,Mar,2021,3423909,2315,DV,FOB,P12,-1600,BRL,0</t>
  </si>
  <si>
    <t>30/03/2021,02/04/2021,Mar,2021,3423909,2322,VD,CIF,P12,1600,BRL,342.86</t>
  </si>
  <si>
    <t>31/03/2021,04/04/2021,Mar,2021,3403208,2350,DV,CIF,P12,-1800,BRL,471.43</t>
  </si>
  <si>
    <t>31/03/2021,05/04/2021,Mar,2021,3423909,2319,DV,CIF,P12,-1600,BRL,342.86</t>
  </si>
  <si>
    <t>31/03/2021,05/04/2021,Mar,2021,3424402,2323,VD,FOB,P12,1800,BRL,0</t>
  </si>
  <si>
    <t>31/03/2021,02/04/2021,Mar,2021,3403208,2332,VD,FOB,P12,1800,BRL,0</t>
  </si>
  <si>
    <t>30/03/2021,03/04/2021,Mar,2021,3403208,2320,VD,FOB,P12,1800,BRL,0</t>
  </si>
  <si>
    <t>01/04/2021,05/04/2021,Abr,2021,3424402,2323,VD,FOB,P12,1600,BRL,0</t>
  </si>
  <si>
    <t>04/03/2021,08/03/2021,Mar,2021,3423909,2331,DV,CIF,P12,-1800,BRL,301.72</t>
  </si>
  <si>
    <t>11/03/2021,16/03/2021,Mar,2021,3424402,2301,VD,CIF,P12,1600,BRL,500</t>
  </si>
  <si>
    <t>11/03/2021,13/03/2021,Mar,2021,3403208,2319,DV,CIF,P12,-1800,BRL,1005.72</t>
  </si>
  <si>
    <t>17/03/2021,22/03/2021,Mar,2021,3423909,2350,VD,CIF,P12,1600,BRL,914.29</t>
  </si>
  <si>
    <t>11/03/2021,15/03/2021,Mar,2021,3403208,2324,VD,FOB,P12,1600,BRL,0</t>
  </si>
  <si>
    <t>10/03/2021,13/03/2021,Mar,2021,3403208,2332,VD,FOB,P12,1600,BRL,0</t>
  </si>
  <si>
    <t>13/03/2021,16/03/2021,Mar,2021,3423909,2326,VD,CIF,P12,1600,BRL,342.86</t>
  </si>
  <si>
    <t>13/03/2021,15/03/2021,Mar,2021,3403208,2332,VD,FOB,P12,1800,BRL,0</t>
  </si>
  <si>
    <t>16/03/2021,18/03/2021,Mar,2021,3423909,2328,VD,CIF,P12,1800,BRL,432</t>
  </si>
  <si>
    <t>29/03/2021,02/04/2021,Mar,2021,3403208,2349,VD,FOB,P12,1600,BRL,0</t>
  </si>
  <si>
    <t>31/03/2021,02/04/2021,Mar,2021,3424402,2331,VD,CIF,P12,1800,BRL,377.15</t>
  </si>
  <si>
    <t>30/03/2021,04/04/2021,Mar,2021,3424402,2308,VD,CIF,P12,1800,BRL,471.43</t>
  </si>
  <si>
    <t>31/03/2021,05/04/2021,Mar,2021,3403208,2308,VD,CIF,P12,1800,BRL,633.6</t>
  </si>
  <si>
    <t>04/03/2021,07/03/2021,Mar,2021,3403208,2303,VD,FOB,P12,1800,BRL,0</t>
  </si>
  <si>
    <t>02/03/2021,07/03/2021,Mar,2021,3424402,2302,VD,FOB,P12,1600,BRL,500</t>
  </si>
  <si>
    <t>02/03/2021,06/03/2021,Mar,2021,3423909,2320,DV,FOB,P12,-1600,BRL,0</t>
  </si>
  <si>
    <t>24/03/2021,29/03/2021,Mar,2021,3424402,2301,DV,FOB,P12,-1800,BRL,0</t>
  </si>
  <si>
    <t>24/03/2021,27/03/2021,Mar,2021,3403208,2346,VD,FOB,P12,1600,BRL,0</t>
  </si>
  <si>
    <t>02/03/2021,06/03/2021,Mar,2021,3424402,2301,DV,CIF,P12,-1600,BRL,512</t>
  </si>
  <si>
    <t>11/03/2021,14/03/2021,Mar,2021,3423909,2330,VD,CIF,P12,1600,BRL,548.58</t>
  </si>
  <si>
    <t>31/03/2021,04/04/2021,Mar,2021,3423909,2319,VD,CIF,P12,1800,BRL,377.15</t>
  </si>
  <si>
    <t>01/03/2021,04/03/2021,Mar,2021,3423909,2317,VD,FOB,P12,1800,BRL,0</t>
  </si>
  <si>
    <t>22/03/2021,25/03/2021,Mar,2021,3403208,2305,DV,CIF,P12,-1600,BRL,720</t>
  </si>
  <si>
    <t>25/03/2021,30/03/2021,Mar,2021,3403208,2312,VD,CIF,P12,1600,BRL,1053.26</t>
  </si>
  <si>
    <t>06/03/2021,10/03/2021,Mar,2021,3424402,2302,VD,FOB,P12,1600,BRL,500</t>
  </si>
  <si>
    <t>11/03/2021,16/03/2021,Mar,2021,3423909,2351,VD,FOB,P12,1800,BRL,0</t>
  </si>
  <si>
    <t>09/03/2021,11/03/2021,Mar,2021,3424402,2307,VD,CIF,P12,1600,BRL,500</t>
  </si>
  <si>
    <t>10/03/2021,13/03/2021,Mar,2021,3424402,2350,VD,CIF,P12,1600,BRL,1300</t>
  </si>
  <si>
    <t>11/03/2021,13/03/2021,Mar,2021,3424402,2309,VD,FOB,P12,1800,BRL,600</t>
  </si>
  <si>
    <t>11/03/2021,15/03/2021,Mar,2021,3423909,2320,VD,FOB,P12,1600,BRL,0</t>
  </si>
  <si>
    <t>10/03/2021,14/03/2021,Mar,2021,3424402,2307,VD,CIF,P12,1600,BRL,500</t>
  </si>
  <si>
    <t>11/03/2021,14/03/2021,Mar,2021,3424402,2326,VD,CIF,P12,1600,BRL,342.86</t>
  </si>
  <si>
    <t>11/03/2021,13/03/2021,Mar,2021,3423909,2332,VD,FOB,P12,1600,BRL,0</t>
  </si>
  <si>
    <t>11/03/2021,16/03/2021,Mar,2021,3424402,2348,VD,CIF,P12,1600,BRL,1300</t>
  </si>
  <si>
    <t>11/03/2021,14/03/2021,Mar,2021,3403208,2307,VD,FOB,P12,1800,BRL,0</t>
  </si>
  <si>
    <t>11/03/2021,16/03/2021,Mar,2021,3403208,2328,VD,CIF,P12,1800,BRL,1005.72</t>
  </si>
  <si>
    <t>12/03/2021,16/03/2021,Mar,2021,3424402,2330,VD,FOB,P12,1800,BRL,0</t>
  </si>
  <si>
    <t>13/03/2021,18/03/2021,Mar,2021,3424402,2334,VD,CIF,P12,1800,BRL,377.15</t>
  </si>
  <si>
    <t>13/03/2021,18/03/2021,Mar,2021,3423909,2330,VD,CIF,P12,1600,BRL,548.58</t>
  </si>
  <si>
    <t>13/03/2021,16/03/2021,Mar,2021,3403208,2328,VD,CIF,P12,1600,BRL,914.29</t>
  </si>
  <si>
    <t>11/03/2021,16/03/2021,Mar,2021,3423909,2321,VD,FOB,P24,2800,BRL,0</t>
  </si>
  <si>
    <t>12/03/2021,15/03/2021,Mar,2021,3403208,2329,VD,FOB,P12,1600,BRL,0</t>
  </si>
  <si>
    <t>13/03/2021,15/03/2021,Mar,2021,3403208,2335,DV,CIF,P24,-3000,BRL,914.29</t>
  </si>
  <si>
    <t>13/03/2021,18/03/2021,Mar,2021,3424402,2311,DV,FOB,P12,-1600,BRL,800</t>
  </si>
  <si>
    <t>14/03/2021,19/03/2021,Mar,2021,3424402,2302,VD,FOB,P24,3000,BRL,0</t>
  </si>
  <si>
    <t>14/03/2021,16/03/2021,Mar,2021,3403208,2329,DV,FOB,P24,-2800,BRL,0</t>
  </si>
  <si>
    <t>13/03/2021,17/03/2021,Mar,2021,3424402,2323,DV,FOB,P12,-1800,BRL,0</t>
  </si>
  <si>
    <t>14/03/2021,18/03/2021,Mar,2021,3424402,2328,VD,CIF,P12,1600,BRL,342.86</t>
  </si>
  <si>
    <t>15/03/2021,17/03/2021,Mar,2021,3423909,2313,VD,FOB,P12,1600,BRL,0</t>
  </si>
  <si>
    <t>14/03/2021,18/03/2021,Mar,2021,3403208,2344,VD,CIF,P12,1600,BRL,900</t>
  </si>
  <si>
    <t>16/03/2021,20/03/2021,Mar,2021,3423909,2325,DV,FOB,P12,-1800,BRL,0</t>
  </si>
  <si>
    <t>16/03/2021,18/03/2021,Mar,2021,3424402,2332,DV,FOB,P24,-3000,BRL,0</t>
  </si>
  <si>
    <t>18/03/2021,21/03/2021,Mar,2021,3423909,2334,DV,CIF,P24,-2400,BRL,283.89</t>
  </si>
  <si>
    <t>16/03/2021,21/03/2021,Mar,2021,3423909,2320,DV,FOB,P12,-1600,BRL,0</t>
  </si>
  <si>
    <t>17/03/2021,21/03/2021,Mar,2021,3423909,2311,VD,CIF,P12,1800,BRL,244.39</t>
  </si>
  <si>
    <t>19/03/2021,23/03/2021,Mar,2021,3403208,2333,DV,FOB,P24,-2800,BRL,0</t>
  </si>
  <si>
    <t>20/03/2021,24/03/2021,Mar,2021,3403208,2332,DV,FOB,P12,-1600,BRL,0</t>
  </si>
  <si>
    <t>18/03/2021,21/03/2021,Mar,2021,3423909,2325,VD,FOB,P12,1800,BRL,0</t>
  </si>
  <si>
    <t>20/03/2021,24/03/2021,Mar,2021,3423909,2331,VD,CIF,P24,2400,BRL,283.89</t>
  </si>
  <si>
    <t>21/03/2021,26/03/2021,Mar,2021,3424402,2302,DV,FOB,P24,-3000,BRL,0</t>
  </si>
  <si>
    <t>20/03/2021,25/03/2021,Mar,2021,3424402,2320,DV,FOB,P12,-1800,BRL,0</t>
  </si>
  <si>
    <t>21/03/2021,24/03/2021,Mar,2021,3403208,2346,VD,FOB,P24,2400,BRL,0</t>
  </si>
  <si>
    <t>19/03/2021,24/03/2021,Mar,2021,3423909,2312,DV,FOB,P24,-3000,BRL,576</t>
  </si>
  <si>
    <t>19/03/2021,21/03/2021,Mar,2021,3423909,2313,VD,FOB,P24,3000,BRL,0</t>
  </si>
  <si>
    <t>20/03/2021,22/03/2021,Mar,2021,3403208,2346,DV,FOB,P24,-2400,BRL,0</t>
  </si>
  <si>
    <t>19/03/2021,24/03/2021,Mar,2021,3423909,2340,VD,CIF,P24,2400,BRL,828</t>
  </si>
  <si>
    <t>19/03/2021,22/03/2021,Mar,2021,3403208,2302,VD,FOB,P24,2400,BRL,0</t>
  </si>
  <si>
    <t>20/03/2021,23/03/2021,Mar,2021,3403208,2332,VD,FOB,P24,2800,BRL,0</t>
  </si>
  <si>
    <t>21/03/2021,24/03/2021,Mar,2021,3423909,2312,VD,FOB,P24,2400,BRL,560</t>
  </si>
  <si>
    <t>21/03/2021,24/03/2021,Mar,2021,3424402,2319,DV,CIF,P24,-2400,BRL,283.89</t>
  </si>
  <si>
    <t>20/03/2021,25/03/2021,Mar,2021,3423909,2350,VD,CIF,P24,2800,BRL,877.72</t>
  </si>
  <si>
    <t>20/03/2021,25/03/2021,Mar,2021,3403208,2346,DV,FOB,P24,-2800,BRL,0</t>
  </si>
  <si>
    <t>20/03/2021,25/03/2021,Mar,2021,3423909,2328,VD,CIF,P24,3000,BRL,428.58</t>
  </si>
  <si>
    <t>21/03/2021,26/03/2021,Mar,2021,3423909,2351,VD,FOB,P24,2400,BRL,0</t>
  </si>
  <si>
    <t>22/03/2021,25/03/2021,Mar,2021,3423909,2318,VD,CIF,P12,1800,BRL,633.6</t>
  </si>
  <si>
    <t>20/03/2021,22/03/2021,Mar,2021,3424402,2344,VD,CIF,P12,1600,BRL,576</t>
  </si>
  <si>
    <t>20/03/2021,22/03/2021,Mar,2021,3424402,2333,VD,FOB,P24,2800,BRL,0</t>
  </si>
  <si>
    <t>20/03/2021,23/03/2021,Mar,2021,3424402,2332,VD,FOB,P24,2400,BRL,0</t>
  </si>
  <si>
    <t>20/03/2021,24/03/2021,Mar,2021,3423909,2332,DV,FOB,P12,-1600,BRL,0</t>
  </si>
  <si>
    <t>21/03/2021,24/03/2021,Mar,2021,3424402,2302,DV,FOB,P24,-2800,BRL,0</t>
  </si>
  <si>
    <t>23/03/2021,28/03/2021,Mar,2021,3423909,2326,DV,CIF,P24,-3000,BRL,308.58</t>
  </si>
  <si>
    <t>24/03/2021,27/03/2021,Mar,2021,3423909,2343,DV,CIF,P24,-3000,BRL,900</t>
  </si>
  <si>
    <t>23/03/2021,26/03/2021,Mar,2021,3423909,2341,DV,CIF,P12,-1600,BRL,720</t>
  </si>
  <si>
    <t>24/03/2021,29/03/2021,Mar,2021,3424402,2302,VD,FOB,P12,1600,BRL,0</t>
  </si>
  <si>
    <t>22/03/2021,25/03/2021,Mar,2021,3424402,2305,VD,FOB,P12,1600,BRL,500</t>
  </si>
  <si>
    <t>24/03/2021,25/03/2021,Mar,2021,3423909,2318,VD,CIF,P12,1600,BRL,720</t>
  </si>
  <si>
    <t>23/03/2021,28/03/2021,Mar,2021,3403208,2334,DV,CIF,P24,-3000,BRL,914.29</t>
  </si>
  <si>
    <t>23/03/2021,26/03/2021,Mar,2021,3423909,2351,VD,FOB,P24,2400,BRL,0</t>
  </si>
  <si>
    <t>23/03/2021,25/03/2021,Mar,2021,3403208,2320,VD,FOB,P12,1800,BRL,0</t>
  </si>
  <si>
    <t>22/03/2021,25/03/2021,Mar,2021,3403208,2328,VD,CIF,P12,1800,BRL,1005.72</t>
  </si>
  <si>
    <t>25/03/2021,29/03/2021,Mar,2021,3424402,2308,DV,CIF,P24,-2800,BRL,514.29</t>
  </si>
  <si>
    <t>23/03/2021,28/03/2021,Mar,2021,3424402,2321,DV,FOB,P24,-2800,BRL,0</t>
  </si>
  <si>
    <t>23/03/2021,25/03/2021,Mar,2021,3423909,2332,VD,FOB,P12,1800,BRL,0</t>
  </si>
  <si>
    <t>25/03/2021,29/03/2021,Mar,2021,3424402,2331,VD,CIF,P12,1800,BRL,377.15</t>
  </si>
  <si>
    <t>24/03/2021,29/03/2021,Mar,2021,3423909,2315,DV,FOB,P24,-2800,BRL,0</t>
  </si>
  <si>
    <t>25/03/2021,29/03/2021,Mar,2021,3403208,2332,VD,FOB,P12,1600,BRL,0</t>
  </si>
  <si>
    <t>26/03/2021,30/03/2021,Mar,2021,3403208,2325,DV,FOB,P24,-2400,BRL,0</t>
  </si>
  <si>
    <t>26/03/2021,29/03/2021,Mar,2021,3403208,2341,VD,CIF,P24,3000,BRL,1160.72</t>
  </si>
  <si>
    <t>26/03/2021,31/03/2021,Mar,2021,3424402,2332,DV,FOB,P24,-3000,BRL,0</t>
  </si>
  <si>
    <t>27/03/2021,30/03/2021,Mar,2021,3424402,2320,DV,FOB,P24,-2400,BRL,0</t>
  </si>
  <si>
    <t>26/03/2021,29/03/2021,Mar,2021,3423909,2330,DV,CIF,P12,-1800,BRL,543.09</t>
  </si>
  <si>
    <t>28/03/2021,01/04/2021,Mar,2021,3403208,2346,DV,FOB,P12,-1800,BRL,0</t>
  </si>
  <si>
    <t>28/03/2021,31/03/2021,Mar,2021,3424402,2329,VD,FOB,P24,2800,BRL,0</t>
  </si>
  <si>
    <t>26/03/2021,30/03/2021,Mar,2021,3423909,2319,VD,CIF,P12,1800,BRL,377.15</t>
  </si>
  <si>
    <t>28/03/2021,29/03/2021,Mar,2021,3403208,2348,VD,CIF,P24,2400,BRL,394.29</t>
  </si>
  <si>
    <t>27/03/2021,01/04/2021,Mar,2021,3424402,2301,DV,CIF,P12,-1600,BRL,512</t>
  </si>
  <si>
    <t>28/03/2021,01/04/2021,Mar,2021,3423909,2343,VD,CIF,P12,1600,BRL,900</t>
  </si>
  <si>
    <t>27/03/2021,31/03/2021,Mar,2021,3424402,2301,VD,CIF,P12,1600,BRL,512</t>
  </si>
  <si>
    <t>28/03/2021,02/04/2021,Mar,2021,3424402,2330,DV,FOB,P12,-1600,BRL,0</t>
  </si>
  <si>
    <t>29/03/2021,01/04/2021,Mar,2021,3424402,2311,VD,CIF,P24,2800,BRL,691.2</t>
  </si>
  <si>
    <t>28/03/2021,01/04/2021,Mar,2021,3423909,2313,DV,FOB,P24,-2400,BRL,0</t>
  </si>
  <si>
    <t>28/03/2021,31/03/2021,Mar,2021,3423909,2332,DV,FOB,P12,-1600,BRL,0</t>
  </si>
  <si>
    <t>28/03/2021,31/03/2021,Mar,2021,3403208,2306,VD,CIF,P24,3000,BRL,648</t>
  </si>
  <si>
    <t>29/03/2021,31/03/2021,Mar,2021,3423909,2341,VD,CIF,P24,2800,BRL,691.2</t>
  </si>
  <si>
    <t>27/03/2021,30/03/2021,Mar,2021,3424402,2305,VD,FOB,P12,1600,BRL,500</t>
  </si>
  <si>
    <t>28/03/2021,31/03/2021,Mar,2021,3424402,2320,VD,FOB,P24,2800,BRL,0</t>
  </si>
  <si>
    <t>30/03/2021,02/04/2021,Mar,2021,3424402,2332,DV,FOB,P24,-2400,BRL,0</t>
  </si>
  <si>
    <t>28/03/2021,01/04/2021,Mar,2021,3423909,2347,VD,CIF,P24,3000,BRL,914.29</t>
  </si>
  <si>
    <t>30/03/2021,04/04/2021,Mar,2021,3424402,2333,DV,FOB,P12,-1800,BRL,0</t>
  </si>
  <si>
    <t>29/03/2021,01/04/2021,Mar,2021,3403208,2334,VD,CIF,P12,1600,BRL,914.29</t>
  </si>
  <si>
    <t>31/03/2021,05/04/2021,Mar,2021,3403208,2330,VD,FOB,P12,1600,BRL,0</t>
  </si>
  <si>
    <t>01/04/2021,06/04/2021,Abr,2021,3403208,2312,DV,CIF,P12,-1800,BRL,1005.72</t>
  </si>
  <si>
    <t>01/04/2021,03/04/2021,Abr,2021,3423909,2316,VD,FOB,P12,1600,BRL,640</t>
  </si>
  <si>
    <t>31/03/2021,05/04/2021,Mar,2021,3423909,2317,VD,FOB,P12,1600,BRL,0</t>
  </si>
  <si>
    <t>01/04/2021,06/04/2021,Abr,2021,3403208,2320,VD,FOB,P12,1600,BRL,0</t>
  </si>
  <si>
    <t>30/03/2021,03/04/2021,Mar,2021,3423909,2324,VD,FOB,P24,2800,BRL,0</t>
  </si>
  <si>
    <t>01/04/2021,04/04/2021,Abr,2021,3423909,2350,DV,CIF,P12,-1800,BRL,1005.72</t>
  </si>
  <si>
    <t>31/03/2021,02/04/2021,Mar,2021,3403208,2350,DV,CIF,P12,-1600,BRL,428.58</t>
  </si>
  <si>
    <t>01/04/2021,04/04/2021,Abr,2021,3424402,2301,VD,CIF,P24,2400,BRL,512</t>
  </si>
  <si>
    <t>01/04/2021,04/04/2021,Abr,2021,3424402,2322,VD,CIF,P24,2400,BRL,283.89</t>
  </si>
  <si>
    <t>31/03/2021,05/04/2021,Mar,2021,3403208,2341,VD,CIF,P24,2800,BRL,1114.29</t>
  </si>
  <si>
    <t>31/03/2021,04/04/2021,Mar,2021,3424402,2344,VD,CIF,P12,1600,BRL,576</t>
  </si>
  <si>
    <t>02/04/2021,05/04/2021,Abr,2021,3423909,2318,VD,CIF,P12,1800,BRL,633.6</t>
  </si>
  <si>
    <t>02/04/2021,06/04/2021,Abr,2021,3423909,2332,DV,FOB,P24,-3000,BRL,0</t>
  </si>
  <si>
    <t>03/03/2021,06/03/2021,Mar,2021,3424402,2302,VD,FOB,P12,1800,BRL,0</t>
  </si>
  <si>
    <t>04/03/2021,07/03/2021,Mar,2021,3424402,2337,VD,CIF,P12,1600,BRL,914.29</t>
  </si>
  <si>
    <t>05/03/2021,08/03/2021,Mar,2021,3423909,2349,VD,FOB,P24,2400,BRL,0</t>
  </si>
  <si>
    <t>04/03/2021,08/03/2021,Mar,2021,3403208,2313,VD,FOB,P24,2400,BRL,0</t>
  </si>
  <si>
    <t>06/03/2021,10/03/2021,Mar,2021,3423909,2351,DV,FOB,P24,-2800,BRL,0</t>
  </si>
  <si>
    <t>07/03/2021,09/03/2021,Mar,2021,3424402,2337,DV,CIF,P12,-1600,BRL,914.29</t>
  </si>
  <si>
    <t>08/03/2021,13/03/2021,Mar,2021,3403208,2346,DV,FOB,P12,-1800,BRL,0</t>
  </si>
  <si>
    <t>08/03/2021,12/03/2021,Mar,2021,3423909,2337,DV,CIF,P12,-1600,BRL,576</t>
  </si>
  <si>
    <t>07/03/2021,10/03/2021,Mar,2021,3403208,2348,DV,CIF,P12,-1800,BRL,377.15</t>
  </si>
  <si>
    <t>07/03/2021,10/03/2021,Mar,2021,3423909,2311,DV,CIF,P12,-1800,BRL,244.39</t>
  </si>
  <si>
    <t>09/03/2021,14/03/2021,Mar,2021,3424402,2326,DV,CIF,P24,-2400,BRL,394.29</t>
  </si>
  <si>
    <t>09/03/2021,11/03/2021,Mar,2021,3423909,2311,VD,CIF,P12,1600,BRL,246.86</t>
  </si>
  <si>
    <t>10/03/2021,14/03/2021,Mar,2021,3423909,2321,VD,FOB,P24,2800,BRL,0</t>
  </si>
  <si>
    <t>08/03/2021,11/03/2021,Mar,2021,3424402,2350,VD,CIF,P24,2400,BRL,1495</t>
  </si>
  <si>
    <t>12/03/2021,17/03/2021,Mar,2021,3423909,2329,DV,FOB,P24,-2800,BRL,400</t>
  </si>
  <si>
    <t>11/03/2021,16/03/2021,Mar,2021,3423909,2337,DV,CIF,P12,-1800,BRL,570.24</t>
  </si>
  <si>
    <t>11/03/2021,16/03/2021,Mar,2021,3423909,2335,DV,CIF,P12,-1800,BRL,271.55</t>
  </si>
  <si>
    <t>13/03/2021,17/03/2021,Mar,2021,3403208,2332,VD,FOB,P24,3000,BRL,0</t>
  </si>
  <si>
    <t>12/03/2021,16/03/2021,Mar,2021,3423909,2348,VD,CIF,P12,1800,BRL,1005.72</t>
  </si>
  <si>
    <t>11/03/2021,15/03/2021,Mar,2021,3403208,2317,VD,FOB,P12,1600,BRL,0</t>
  </si>
  <si>
    <t>11/03/2021,15/03/2021,Mar,2021,3403208,2321,VD,FOB,P12,1600,BRL,0</t>
  </si>
  <si>
    <t>13/03/2021,18/03/2021,Mar,2021,3423909,2329,VD,FOB,P24,2800,BRL,400</t>
  </si>
  <si>
    <t>13/03/2021,16/03/2021,Mar,2021,3403208,2317,VD,FOB,P24,3000,BRL,0</t>
  </si>
  <si>
    <t>12/03/2021,14/03/2021,Mar,2021,3424402,2308,VD,CIF,P24,2800,BRL,514.29</t>
  </si>
  <si>
    <t>12/03/2021,17/03/2021,Mar,2021,3423909,2308,VD,CIF,P24,3000,BRL,277.72</t>
  </si>
  <si>
    <t>12/03/2021,17/03/2021,Mar,2021,3424402,2347,VD,CIF,P12,1600,BRL,1300</t>
  </si>
  <si>
    <t>13/03/2021,17/03/2021,Mar,2021,3403208,2327,VD,FOB,P24,2800,BRL,0</t>
  </si>
  <si>
    <t>13/03/2021,18/03/2021,Mar,2021,3423909,2318,DV,CIF,P24,-3000,BRL,648</t>
  </si>
  <si>
    <t>12/03/2021,17/03/2021,Mar,2021,3403208,2339,VD,FOB,P24,3000,BRL,0</t>
  </si>
  <si>
    <t>14/03/2021,17/03/2021,Mar,2021,3424402,2302,DV,FOB,P12,-1800,BRL,0</t>
  </si>
  <si>
    <t>14/03/2021,18/03/2021,Mar,2021,3423909,2310,VD,FOB,P24,3000,BRL,360</t>
  </si>
  <si>
    <t>16/03/2021,21/03/2021,Mar,2021,3423909,2349,VD,FOB,P24,3000,BRL,0</t>
  </si>
  <si>
    <t>16/03/2021,18/03/2021,Mar,2021,3424402,2308,VD,CIF,P12,1600,BRL,428.58</t>
  </si>
  <si>
    <t>17/03/2021,22/03/2021,Mar,2021,3424402,2319,VD,CIF,P24,3000,BRL,277.72</t>
  </si>
  <si>
    <t>19/03/2021,24/03/2021,Mar,2021,3424402,2305,DV,CIF,P12,-1600,BRL,493.72</t>
  </si>
  <si>
    <t>17/03/2021,20/03/2021,Mar,2021,3423909,2330,VD,FOB,P12,1600,BRL,0</t>
  </si>
  <si>
    <t>20/03/2021,23/03/2021,Mar,2021,3424402,2302,VD,FOB,P12,1800,BRL,0</t>
  </si>
  <si>
    <t>23/03/2021,26/03/2021,Mar,2021,3403208,2302,VD,FOB,P24,3000,BRL,0</t>
  </si>
  <si>
    <t>21/03/2021,25/03/2021,Mar,2021,3403208,2302,DV,FOB,P24,-2400,BRL,0</t>
  </si>
  <si>
    <t>21/03/2021,24/03/2021,Mar,2021,3403208,2311,DV,CIF,P24,-2400,BRL,492.86</t>
  </si>
  <si>
    <t>23/03/2021,28/03/2021,Mar,2021,3424402,2351,VD,FOB,P24,2800,BRL,0</t>
  </si>
  <si>
    <t>23/03/2021,25/03/2021,Mar,2021,3403208,2323,DV,FOB,P12,-1800,BRL,0</t>
  </si>
  <si>
    <t>22/03/2021,27/03/2021,Mar,2021,3423909,2349,VD,FOB,P24,3000,BRL,0</t>
  </si>
  <si>
    <t>24/03/2021,28/03/2021,Mar,2021,3403208,2321,VD,FOB,P12,1600,BRL,0</t>
  </si>
  <si>
    <t>24/03/2021,28/03/2021,Mar,2021,3403208,2319,VD,CIF,P12,1800,BRL,1005.72</t>
  </si>
  <si>
    <t>23/03/2021,28/03/2021,Mar,2021,3424402,2320,DV,FOB,P12,-1800,BRL,0</t>
  </si>
  <si>
    <t>22/03/2021,25/03/2021,Mar,2021,3403208,2339,DV,FOB,P12,-1600,BRL,0</t>
  </si>
  <si>
    <t>24/03/2021,28/03/2021,Mar,2021,3403208,2335,VD,CIF,P24,2400,BRL,1051.43</t>
  </si>
  <si>
    <t>25/03/2021,28/03/2021,Mar,2021,3424402,2311,VD,FOB,P12,1800,BRL,691.2</t>
  </si>
  <si>
    <t>25/03/2021,29/03/2021,Mar,2021,3403208,2314,VD,FOB,P24,3000,BRL,0</t>
  </si>
  <si>
    <t>24/03/2021,27/03/2021,Mar,2021,3424402,2303,DV,CIF,P24,-2400,BRL,492.86</t>
  </si>
  <si>
    <t>25/03/2021,30/03/2021,Mar,2021,3403208,2314,VD,FOB,P24,2800,BRL,0</t>
  </si>
  <si>
    <t>27/03/2021,31/03/2021,Mar,2021,3403208,2305,VD,CIF,P24,3000,BRL,562.5</t>
  </si>
  <si>
    <t>26/03/2021,30/03/2021,Mar,2021,3424402,2329,DV,FOB,P24,-3000,BRL,0</t>
  </si>
  <si>
    <t>27/03/2021,01/04/2021,Mar,2021,3424402,2320,VD,FOB,P24,3000,BRL,0</t>
  </si>
  <si>
    <t>29/03/2021,01/04/2021,Mar,2021,3423909,2305,DV,CIF,P24,-2800,BRL,266.61</t>
  </si>
  <si>
    <t>27/03/2021,30/03/2021,Mar,2021,3424402,2329,VD,FOB,P12,1600,BRL,0</t>
  </si>
  <si>
    <t>27/03/2021,01/04/2021,Mar,2021,3403208,2323,VD,FOB,P24,2400,BRL,0</t>
  </si>
  <si>
    <t>29/03/2021,02/04/2021,Mar,2021,3424402,2348,VD,CIF,P12,1600,BRL,1300</t>
  </si>
  <si>
    <t>29/03/2021,03/04/2021,Mar,2021,3403208,2324,VD,CIF,P12,1600,BRL,1000</t>
  </si>
  <si>
    <t>27/03/2021,30/03/2021,Mar,2021,3403208,2332,VD,FOB,P12,1600,BRL,0</t>
  </si>
  <si>
    <t>31/03/2021,05/04/2021,Mar,2021,3424402,2337,DV,CIF,P24,-3000,BRL,914.29</t>
  </si>
  <si>
    <t>30/03/2021,03/04/2021,Mar,2021,3403208,2321,VD,FOB,P12,1600,BRL,0</t>
  </si>
  <si>
    <t>31/03/2021,03/04/2021,Mar,2021,3424402,2325,VD,FOB,P12,1600,BRL,0</t>
  </si>
  <si>
    <t>01/04/2021,04/04/2021,Abr,2021,3423909,2347,DV,CIF,P24,-3000,BRL,914.29</t>
  </si>
  <si>
    <t>30/03/2021,03/04/2021,Mar,2021,3403208,2331,VD,CIF,P24,3000,BRL,914.29</t>
  </si>
  <si>
    <t>23/03/2021,27/03/2021,Mar,2021,3403208,2320,VD,FOB,P12,1800,BRL,0</t>
  </si>
  <si>
    <t>24/03/2021,26/03/2021,Mar,2021,3403208,2339,VD,FOB,P24,3000,BRL,0</t>
  </si>
  <si>
    <t>24/03/2021,27/03/2021,Mar,2021,3403208,2318,VD,CIF,P24,3000,BRL,1142.86</t>
  </si>
  <si>
    <t>24/03/2021,28/03/2021,Mar,2021,3403208,2327,DV,FOB,P24,-3000,BRL,0</t>
  </si>
  <si>
    <t>26/03/2021,30/03/2021,Mar,2021,3423909,2330,VD,CIF,P24,2800,BRL,514.29</t>
  </si>
  <si>
    <t>26/03/2021,30/03/2021,Mar,2021,3403208,2351,VD,FOB,P12,1800,BRL,0</t>
  </si>
  <si>
    <t>02/03/2021,07/03/2021,Mar,2021,3403208,2339,VD,FOB,P24,3000,BRL,0</t>
  </si>
  <si>
    <t>02/03/2021,05/03/2021,Mar,2021,3403208,2318,VD,CIF,P24,2800,BRL,1097.15</t>
  </si>
  <si>
    <t>03/03/2021,08/03/2021,Mar,2021,3403208,2312,VD,CIF,P24,2800,BRL,1097.15</t>
  </si>
  <si>
    <t>01/03/2021,04/03/2021,Mar,2021,3403208,2328,VD,CIF,P24,2400,BRL,1051.43</t>
  </si>
  <si>
    <t>02/03/2021,06/03/2021,Mar,2021,3403208,2317,VD,FOB,P24,2400,BRL,0</t>
  </si>
  <si>
    <t>06/03/2021,11/03/2021,Mar,2021,3423909,2337,VD,CIF,P24,2400,BRL,517.5</t>
  </si>
  <si>
    <t>06/03/2021,09/03/2021,Mar,2021,3423909,2350,VD,CIF,P12,1800,BRL,1005.72</t>
  </si>
  <si>
    <t>06/03/2021,10/03/2021,Mar,2021,3423909,2319,VD,CIF,P24,3000,BRL,385.72</t>
  </si>
  <si>
    <t>05/03/2021,08/03/2021,Mar,2021,3403208,2320,DV,FOB,P24,-3000,BRL,0</t>
  </si>
  <si>
    <t>06/03/2021,08/03/2021,Mar,2021,3423909,2312,VD,FOB,P24,2800,BRL,640</t>
  </si>
  <si>
    <t>07/03/2021,11/03/2021,Mar,2021,3403208,2311,VD,CIF,P12,1800,BRL,471.43</t>
  </si>
  <si>
    <t>07/03/2021,12/03/2021,Mar,2021,3403208,2346,VD,FOB,P24,3000,BRL,0</t>
  </si>
  <si>
    <t>06/03/2021,10/03/2021,Mar,2021,3423909,2329,VD,FOB,P12,1800,BRL,0</t>
  </si>
  <si>
    <t>07/03/2021,09/03/2021,Mar,2021,3423909,2315,DV,FOB,P24,-3000,BRL,0</t>
  </si>
  <si>
    <t>09/03/2021,12/03/2021,Mar,2021,3424402,2321,VD,FOB,P12,1600,BRL,0</t>
  </si>
  <si>
    <t>08/03/2021,11/03/2021,Mar,2021,3403208,2332,DV,FOB,P12,-1600,BRL,0</t>
  </si>
  <si>
    <t>09/03/2021,13/03/2021,Mar,2021,3403208,2313,VD,FOB,P24,3000,BRL,0</t>
  </si>
  <si>
    <t>11/03/2021,15/03/2021,Mar,2021,3424402,2303,VD,CIF,P24,2800,BRL,514.29</t>
  </si>
  <si>
    <t>10/03/2021,14/03/2021,Mar,2021,3423909,2311,VD,CIF,P12,1800,BRL,244.39</t>
  </si>
  <si>
    <t>10/03/2021,13/03/2021,Mar,2021,3423909,2339,VD,FOB,P12,1600,BRL,0</t>
  </si>
  <si>
    <t>10/03/2021,15/03/2021,Mar,2021,3423909,2310,VD,FOB,P12,1800,BRL,345.6</t>
  </si>
  <si>
    <t>11/03/2021,16/03/2021,Mar,2021,3403208,2320,VD,FOB,P24,3000,BRL,0</t>
  </si>
  <si>
    <t>10/03/2021,13/03/2021,Mar,2021,3403208,2325,VD,FOB,P24,2400,BRL,0</t>
  </si>
  <si>
    <t>13/03/2021,18/03/2021,Mar,2021,3423909,2332,VD,FOB,P24,2800,BRL,0</t>
  </si>
  <si>
    <t>13/03/2021,17/03/2021,Mar,2021,3423909,2312,VD,FOB,P24,2400,BRL,560</t>
  </si>
  <si>
    <t>11/03/2021,13/03/2021,Mar,2021,3424402,2332,VD,FOB,P24,2800,BRL,0</t>
  </si>
  <si>
    <t>12/03/2021,17/03/2021,Mar,2021,3403208,2330,VD,FOB,P24,3000,BRL,0</t>
  </si>
  <si>
    <t>11/03/2021,16/03/2021,Mar,2021,3403208,2333,DV,FOB,P24,-2800,BRL,0</t>
  </si>
  <si>
    <t>11/03/2021,13/03/2021,Mar,2021,3423909,2320,VD,FOB,P12,1600,BRL,0</t>
  </si>
  <si>
    <t>12/03/2021,15/03/2021,Mar,2021,3424402,2307,VD,CIF,P24,3000,BRL,518.4</t>
  </si>
  <si>
    <t>12/03/2021,15/03/2021,Mar,2021,3423909,2329,VD,FOB,P12,1600,BRL,400</t>
  </si>
  <si>
    <t>14/03/2021,18/03/2021,Mar,2021,3424402,2321,DV,FOB,P24,-3000,BRL,0</t>
  </si>
  <si>
    <t>14/03/2021,17/03/2021,Mar,2021,3403208,2324,DV,FOB,P24,-2800,BRL,0</t>
  </si>
  <si>
    <t>12/03/2021,16/03/2021,Mar,2021,3403208,2324,VD,FOB,P24,3000,BRL,0</t>
  </si>
  <si>
    <t>12/03/2021,16/03/2021,Mar,2021,3423909,2316,VD,FOB,P12,1600,BRL,640</t>
  </si>
  <si>
    <t>13/03/2021,15/03/2021,Mar,2021,3403208,2330,VD,FOB,P12,1600,BRL,0</t>
  </si>
  <si>
    <t>14/03/2021,17/03/2021,Mar,2021,3424402,2309,VD,FOB,P24,2800,BRL,640</t>
  </si>
  <si>
    <t>13/03/2021,18/03/2021,Mar,2021,3423909,2351,VD,FOB,P24,2800,BRL,0</t>
  </si>
  <si>
    <t>14/03/2021,17/03/2021,Mar,2021,3403208,2320,DV,FOB,P24,-2800,BRL,0</t>
  </si>
  <si>
    <t>14/03/2021,19/03/2021,Mar,2021,3424402,2350,DV,CIF,P12,-1600,BRL,1300</t>
  </si>
  <si>
    <t>13/03/2021,16/03/2021,Mar,2021,3424402,2302,DV,FOB,P12,-1600,BRL,0</t>
  </si>
  <si>
    <t>13/03/2021,18/03/2021,Mar,2021,3424402,2301,DV,CIF,P24,-2400,BRL,512</t>
  </si>
  <si>
    <t>14/03/2021,17/03/2021,Mar,2021,3423909,2321,VD,FOB,P24,2400,BRL,0</t>
  </si>
  <si>
    <t>13/03/2021,17/03/2021,Mar,2021,3424402,2335,VD,CIF,P24,2800,BRL,411.43</t>
  </si>
  <si>
    <t>13/03/2021,17/03/2021,Mar,2021,3424402,2323,VD,FOB,P12,1600,BRL,0</t>
  </si>
  <si>
    <t>13/03/2021,16/03/2021,Mar,2021,3403208,2324,VD,FOB,P12,1800,BRL,0</t>
  </si>
  <si>
    <t>14/03/2021,17/03/2021,Mar,2021,3424402,2344,VD,CIF,P12,1600,BRL,576</t>
  </si>
  <si>
    <t>15/03/2021,18/03/2021,Mar,2021,3423909,2339,DV,FOB,P12,-1800,BRL,0</t>
  </si>
  <si>
    <t>13/03/2021,16/03/2021,Mar,2021,3424402,2348,VD,CIF,P24,2800,BRL,1114.29</t>
  </si>
  <si>
    <t>14/03/2021,18/03/2021,Mar,2021,3424402,2302,VD,FOB,P12,1600,BRL,0</t>
  </si>
  <si>
    <t>13/03/2021,16/03/2021,Mar,2021,3424402,2332,VD,FOB,P24,3000,BRL,0</t>
  </si>
  <si>
    <t>14/03/2021,18/03/2021,Mar,2021,3424402,2305,VD,FOB,P12,1800,BRL,480</t>
  </si>
  <si>
    <t>13/03/2021,17/03/2021,Mar,2021,3423909,2332,DV,FOB,P24,-2400,BRL,0</t>
  </si>
  <si>
    <t>14/03/2021,19/03/2021,Mar,2021,3423909,2320,VD,FOB,P24,3000,BRL,0</t>
  </si>
  <si>
    <t>15/03/2021,19/03/2021,Mar,2021,3423909,2312,VD,FOB,P24,2800,BRL,640</t>
  </si>
  <si>
    <t>14/03/2021,19/03/2021,Mar,2021,3403208,2347,DV,CIF,P24,-2800,BRL,296.23</t>
  </si>
  <si>
    <t>13/03/2021,16/03/2021,Mar,2021,3403208,2312,VD,CIF,P24,2400,BRL,1051.43</t>
  </si>
  <si>
    <t>15/03/2021,19/03/2021,Mar,2021,3403208,2321,DV,FOB,P12,-1800,BRL,0</t>
  </si>
  <si>
    <t>15/03/2021,18/03/2021,Mar,2021,3403208,2332,VD,FOB,P24,3000,BRL,0</t>
  </si>
  <si>
    <t>16/03/2021,21/03/2021,Mar,2021,3424402,2324,DV,FOB,P24,-2800,BRL,0</t>
  </si>
  <si>
    <t>14/03/2021,19/03/2021,Mar,2021,3403208,2302,DV,FOB,P24,-3000,BRL,0</t>
  </si>
  <si>
    <t>15/03/2021,18/03/2021,Mar,2021,3424402,2332,DV,FOB,P24,-3000,BRL,0</t>
  </si>
  <si>
    <t>14/03/2021,18/03/2021,Mar,2021,3423909,2326,VD,CIF,P24,2800,BRL,296.23</t>
  </si>
  <si>
    <t>16/03/2021,21/03/2021,Mar,2021,3424402,2306,VD,CIF,P12,1800,BRL,471.43</t>
  </si>
  <si>
    <t>16/03/2021,19/03/2021,Mar,2021,3403208,2320,DV,FOB,P12,-1600,BRL,0</t>
  </si>
  <si>
    <t>14/03/2021,19/03/2021,Mar,2021,3424402,2332,VD,FOB,P24,2800,BRL,0</t>
  </si>
  <si>
    <t>14/03/2021,16/03/2021,Mar,2021,3424402,2322,DV,CIF,P12,-1600,BRL,342.86</t>
  </si>
  <si>
    <t>15/03/2021,18/03/2021,Mar,2021,3423909,2350,DV,CIF,P12,-1600,BRL,914.29</t>
  </si>
  <si>
    <t>15/03/2021,17/03/2021,Mar,2021,3403208,2307,DV,FOB,P24,-2400,BRL,0</t>
  </si>
  <si>
    <t>14/03/2021,19/03/2021,Mar,2021,3424402,2306,VD,CIF,P24,2400,BRL,492.86</t>
  </si>
  <si>
    <t>15/03/2021,19/03/2021,Mar,2021,3424402,2307,VD,FOB,P24,3000,BRL,0</t>
  </si>
  <si>
    <t>14/03/2021,17/03/2021,Mar,2021,3403208,2332,VD,FOB,P24,3000,BRL,0</t>
  </si>
  <si>
    <t>16/03/2021,21/03/2021,Mar,2021,3423909,2335,VD,CIF,P24,3000,BRL,277.72</t>
  </si>
  <si>
    <t>16/03/2021,19/03/2021,Mar,2021,3423909,2330,VD,CIF,P12,1600,BRL,548.58</t>
  </si>
  <si>
    <t>15/03/2021,20/03/2021,Mar,2021,3403208,2311,VD,CIF,P24,2400,BRL,492.86</t>
  </si>
  <si>
    <t>17/03/2021,20/03/2021,Mar,2021,3423909,2339,VD,FOB,P24,2400,BRL,0</t>
  </si>
  <si>
    <t>15/03/2021,19/03/2021,Mar,2021,3424402,2346,VD,FOB,P12,1600,BRL,0</t>
  </si>
  <si>
    <t>15/03/2021,19/03/2021,Mar,2021,3423909,2320,VD,FOB,P24,2800,BRL,0</t>
  </si>
  <si>
    <t>16/03/2021,19/03/2021,Mar,2021,3403208,2317,VD,FOB,P12,1800,BRL,0</t>
  </si>
  <si>
    <t>17/03/2021,20/03/2021,Mar,2021,3423909,2328,DV,CIF,P24,-2400,BRL,394.29</t>
  </si>
  <si>
    <t>15/03/2021,20/03/2021,Mar,2021,3403208,2332,VD,FOB,P12,1600,BRL,0</t>
  </si>
  <si>
    <t>17/03/2021,21/03/2021,Mar,2021,3423909,2315,VD,FOB,P12,1600,BRL,0</t>
  </si>
  <si>
    <t>16/03/2021,21/03/2021,Mar,2021,3424402,2308,DV,CIF,P24,-2800,BRL,514.29</t>
  </si>
  <si>
    <t>15/03/2021,20/03/2021,Mar,2021,3403208,2313,DV,FOB,P24,-2400,BRL,0</t>
  </si>
  <si>
    <t>15/03/2021,17/03/2021,Mar,2021,3423909,2317,VD,FOB,P24,2400,BRL,0</t>
  </si>
  <si>
    <t>17/03/2021,20/03/2021,Mar,2021,3423909,2327,VD,FOB,P24,3000,BRL,0</t>
  </si>
  <si>
    <t>18/03/2021,23/03/2021,Mar,2021,3423909,2317,VD,FOB,P12,1800,BRL,0</t>
  </si>
  <si>
    <t>18/03/2021,20/03/2021,Mar,2021,3423909,2325,VD,FOB,P12,1800,BRL,0</t>
  </si>
  <si>
    <t>18/03/2021,23/03/2021,Mar,2021,3403208,2302,VD,FOB,P24,2800,BRL,0</t>
  </si>
  <si>
    <t>16/03/2021,20/03/2021,Mar,2021,3424402,2351,DV,FOB,P24,-3000,BRL,0</t>
  </si>
  <si>
    <t>18/03/2021,22/03/2021,Mar,2021,3423909,2329,VD,FOB,P12,1600,BRL,0</t>
  </si>
  <si>
    <t>17/03/2021,21/03/2021,Mar,2021,3424402,2302,VD,FOB,P12,1600,BRL,500</t>
  </si>
  <si>
    <t>17/03/2021,20/03/2021,Mar,2021,3423909,2325,VD,FOB,P12,1800,BRL,0</t>
  </si>
  <si>
    <t>18/03/2021,22/03/2021,Mar,2021,3424402,2301,DV,CIF,P24,-2400,BRL,560</t>
  </si>
  <si>
    <t>19/03/2021,22/03/2021,Mar,2021,3403208,2334,VD,CIF,P12,1600,BRL,914.29</t>
  </si>
  <si>
    <t>18/03/2021,21/03/2021,Mar,2021,3424402,2331,DV,CIF,P12,-1800,BRL,377.15</t>
  </si>
  <si>
    <t>18/03/2021,21/03/2021,Mar,2021,3403208,2351,DV,FOB,P12,-1800,BRL,0</t>
  </si>
  <si>
    <t>17/03/2021,21/03/2021,Mar,2021,3424402,2332,DV,FOB,P24,-2800,BRL,0</t>
  </si>
  <si>
    <t>18/03/2021,23/03/2021,Mar,2021,3424402,2349,VD,FOB,P12,1600,BRL,0</t>
  </si>
  <si>
    <t>19/03/2021,23/03/2021,Mar,2021,3423909,2337,VD,CIF,P12,1600,BRL,576</t>
  </si>
  <si>
    <t>17/03/2021,20/03/2021,Mar,2021,3403208,2350,VD,CIF,P12,1800,BRL,471.43</t>
  </si>
  <si>
    <t>17/03/2021,22/03/2021,Mar,2021,3403208,2347,DV,CIF,P12,-1800,BRL,301.72</t>
  </si>
  <si>
    <t>19/03/2021,23/03/2021,Mar,2021,3403208,2334,DV,CIF,P12,-1800,BRL,1005.72</t>
  </si>
  <si>
    <t>20/03/2021,25/03/2021,Mar,2021,3403208,2330,DV,FOB,P24,-3000,BRL,0</t>
  </si>
  <si>
    <t>18/03/2021,23/03/2021,Mar,2021,3423909,2320,VD,FOB,P24,2400,BRL,0</t>
  </si>
  <si>
    <t>19/03/2021,24/03/2021,Mar,2021,3423909,2318,VD,CIF,P24,3000,BRL,648</t>
  </si>
  <si>
    <t>18/03/2021,21/03/2021,Mar,2021,3423909,2343,DV,CIF,P24,-2400,BRL,828</t>
  </si>
  <si>
    <t>20/03/2021,25/03/2021,Mar,2021,3423909,2329,VD,FOB,P12,1600,BRL,0</t>
  </si>
  <si>
    <t>21/03/2021,24/03/2021,Mar,2021,3403208,2346,VD,FOB,P12,1800,BRL,0</t>
  </si>
  <si>
    <t>19/03/2021,22/03/2021,Mar,2021,3424402,2311,VD,FOB,P12,1600,BRL,800</t>
  </si>
  <si>
    <t>21/03/2021,25/03/2021,Mar,2021,3423909,2347,DV,CIF,P12,-1600,BRL,914.29</t>
  </si>
  <si>
    <t>19/03/2021,21/03/2021,Mar,2021,3424402,2327,DV,FOB,P24,-2400,BRL,0</t>
  </si>
  <si>
    <t>21/03/2021,26/03/2021,Mar,2021,3403208,2340,DV,CIF,P24,-3000,BRL,1160.72</t>
  </si>
  <si>
    <t>19/03/2021,23/03/2021,Mar,2021,3403208,2324,VD,CIF,P12,1800,BRL,960</t>
  </si>
  <si>
    <t>20/03/2021,25/03/2021,Mar,2021,3403208,2302,DV,FOB,P12,-1600,BRL,0</t>
  </si>
  <si>
    <t>20/03/2021,22/03/2021,Mar,2021,3424402,2302,VD,FOB,P12,1600,BRL,0</t>
  </si>
  <si>
    <t>19/03/2021,23/03/2021,Mar,2021,3403208,2322,VD,CIF,P12,1600,BRL,914.29</t>
  </si>
  <si>
    <t>19/03/2021,24/03/2021,Mar,2021,3423909,2332,DV,FOB,P24,-2400,BRL,0</t>
  </si>
  <si>
    <t>19/03/2021,22/03/2021,Mar,2021,3423909,2325,VD,FOB,P24,2800,BRL,0</t>
  </si>
  <si>
    <t>20/03/2021,25/03/2021,Mar,2021,3403208,2323,VD,FOB,P12,1600,BRL,0</t>
  </si>
  <si>
    <t>20/03/2021,22/03/2021,Mar,2021,3424402,2309,VD,FOB,P24,3000,BRL,576</t>
  </si>
  <si>
    <t>20/03/2021,24/03/2021,Mar,2021,3424402,2347,VD,CIF,P24,2400,BRL,1230.18</t>
  </si>
  <si>
    <t>22/03/2021,26/03/2021,Mar,2021,3403208,2320,DV,FOB,P24,-2800,BRL,0</t>
  </si>
  <si>
    <t>21/03/2021,25/03/2021,Mar,2021,3403208,2341,VD,CIF,P12,1600,BRL,1300</t>
  </si>
  <si>
    <t>21/03/2021,25/03/2021,Mar,2021,3403208,2320,VD,FOB,P24,3000,BRL,0</t>
  </si>
  <si>
    <t>22/03/2021,26/03/2021,Mar,2021,3424402,2331,VD,CIF,P12,1600,BRL,342.86</t>
  </si>
  <si>
    <t>21/03/2021,26/03/2021,Mar,2021,3423909,2332,VD,FOB,P24,2800,BRL,0</t>
  </si>
  <si>
    <t>20/03/2021,22/03/2021,Mar,2021,3423909,2347,VD,CIF,P24,3000,BRL,914.29</t>
  </si>
  <si>
    <t>20/03/2021,23/03/2021,Mar,2021,3423909,2317,VD,FOB,P12,1800,BRL,0</t>
  </si>
  <si>
    <t>20/03/2021,25/03/2021,Mar,2021,3423909,2343,VD,CIF,P12,1600,BRL,900</t>
  </si>
  <si>
    <t>21/03/2021,25/03/2021,Mar,2021,3423909,2312,DV,FOB,P24,-3000,BRL,576</t>
  </si>
  <si>
    <t>22/03/2021,26/03/2021,Mar,2021,3424402,2311,VD,CIF,P24,2400,BRL,828</t>
  </si>
  <si>
    <t>22/03/2021,27/03/2021,Mar,2021,3423909,2330,VD,CIF,P24,2400,BRL,492.86</t>
  </si>
  <si>
    <t>20/03/2021,24/03/2021,Mar,2021,3403208,2314,VD,FOB,P24,2400,BRL,0</t>
  </si>
  <si>
    <t>21/03/2021,25/03/2021,Mar,2021,3423909,2332,VD,FOB,P24,3000,BRL,0</t>
  </si>
  <si>
    <t>21/03/2021,26/03/2021,Mar,2021,3403208,2351,DV,FOB,P24,-2400,BRL,0</t>
  </si>
  <si>
    <t>20/03/2021,25/03/2021,Mar,2021,3424402,2321,VD,FOB,P12,1800,BRL,0</t>
  </si>
  <si>
    <t>22/03/2021,25/03/2021,Mar,2021,3423909,2320,DV,FOB,P24,-3000,BRL,0</t>
  </si>
  <si>
    <t>21/03/2021,24/03/2021,Mar,2021,3403208,2330,DV,FOB,P12,-1600,BRL,0</t>
  </si>
  <si>
    <t>23/03/2021,26/03/2021,Mar,2021,3423909,2322,VD,CIF,P24,2800,BRL,329.15</t>
  </si>
  <si>
    <t>22/03/2021,25/03/2021,Mar,2021,3403208,2347,DV,CIF,P12,-1800,BRL,301.72</t>
  </si>
  <si>
    <t>21/03/2021,26/03/2021,Mar,2021,3424402,2332,VD,FOB,P24,3000,BRL,0</t>
  </si>
  <si>
    <t>23/03/2021,24/03/2021,Mar,2021,3403208,2327,DV,FOB,P12,-1600,BRL,0</t>
  </si>
  <si>
    <t>22/03/2021,25/03/2021,Mar,2021,3423909,2343,DV,CIF,P12,-1800,BRL,792</t>
  </si>
  <si>
    <t>23/03/2021,28/03/2021,Mar,2021,3423909,2347,VD,CIF,P12,1600,BRL,914.29</t>
  </si>
  <si>
    <t>23/03/2021,26/03/2021,Mar,2021,3424402,2303,VD,CIF,P12,1600,BRL,428.58</t>
  </si>
  <si>
    <t>22/03/2021,26/03/2021,Mar,2021,3423909,2325,VD,FOB,P12,1600,BRL,0</t>
  </si>
  <si>
    <t>24/03/2021,27/03/2021,Mar,2021,3423909,2328,DV,CIF,P12,-1600,BRL,400</t>
  </si>
  <si>
    <t>22/03/2021,27/03/2021,Mar,2021,3424402,2320,DV,FOB,P24,-3000,BRL,0</t>
  </si>
  <si>
    <t>25/03/2021,29/03/2021,Mar,2021,3403208,2311,VD,CIF,P24,2800,BRL,514.29</t>
  </si>
  <si>
    <t>24/03/2021,29/03/2021,Mar,2021,3423909,2317,VD,FOB,P24,2400,BRL,0</t>
  </si>
  <si>
    <t>24/03/2021,29/03/2021,Mar,2021,3403208,2306,VD,CIF,P12,1800,BRL,633.6</t>
  </si>
  <si>
    <t>23/03/2021,26/03/2021,Mar,2021,3423909,2343,VD,CIF,P24,2800,BRL,864</t>
  </si>
  <si>
    <t>23/03/2021,27/03/2021,Mar,2021,3424402,2346,DV,FOB,P12,-1600,BRL,0</t>
  </si>
  <si>
    <t>23/03/2021,27/03/2021,Mar,2021,3424402,2305,VD,CIF,P24,2400,BRL,492.86</t>
  </si>
  <si>
    <t>24/03/2021,29/03/2021,Mar,2021,3424402,2307,DV,FOB,P12,-1600,BRL,0</t>
  </si>
  <si>
    <t>25/03/2021,30/03/2021,Mar,2021,3423909,2308,DV,CIF,P24,-2800,BRL,266.61</t>
  </si>
  <si>
    <t>25/03/2021,29/03/2021,Mar,2021,3424402,2332,DV,FOB,P12,-1800,BRL,0</t>
  </si>
  <si>
    <t>24/03/2021,26/03/2021,Mar,2021,3424402,2302,VD,FOB,P24,2400,BRL,0</t>
  </si>
  <si>
    <t>25/03/2021,28/03/2021,Mar,2021,3424402,2302,VD,FOB,P12,1600,BRL,0</t>
  </si>
  <si>
    <t>26/03/2021,30/03/2021,Mar,2021,3403208,2334,DV,CIF,P24,-3000,BRL,914.29</t>
  </si>
  <si>
    <t>25/03/2021,29/03/2021,Mar,2021,3403208,2302,DV,FOB,P24,-2400,BRL,0</t>
  </si>
  <si>
    <t>24/03/2021,28/03/2021,Mar,2021,3403208,2332,DV,FOB,P12,-1800,BRL,0</t>
  </si>
  <si>
    <t>25/03/2021,28/03/2021,Mar,2021,3423909,2333,VD,FOB,P24,2800,BRL,0</t>
  </si>
  <si>
    <t>25/03/2021,30/03/2021,Mar,2021,3403208,2332,VD,FOB,P24,3000,BRL,0</t>
  </si>
  <si>
    <t>24/03/2021,27/03/2021,Mar,2021,3423909,2350,VD,CIF,P12,1800,BRL,1005.72</t>
  </si>
  <si>
    <t>24/03/2021,29/03/2021,Mar,2021,3423909,2320,VD,FOB,P24,2800,BRL,0</t>
  </si>
  <si>
    <t>25/03/2021,28/03/2021,Mar,2021,3423909,2340,VD,CIF,P24,2800,BRL,822.86</t>
  </si>
  <si>
    <t>27/03/2021,30/03/2021,Mar,2021,3403208,2327,VD,FOB,P24,3000,BRL,0</t>
  </si>
  <si>
    <t>25/03/2021,28/03/2021,Mar,2021,3423909,2348,VD,CIF,P24,3000,BRL,914.29</t>
  </si>
  <si>
    <t>25/03/2021,30/03/2021,Mar,2021,3423909,2351,VD,FOB,P12,1800,BRL,0</t>
  </si>
  <si>
    <t>26/03/2021,31/03/2021,Mar,2021,3424402,2350,VD,CIF,P12,1600,BRL,1300</t>
  </si>
  <si>
    <t>25/03/2021,30/03/2021,Mar,2021,3423909,2331,DV,CIF,P12,-1800,BRL,301.72</t>
  </si>
  <si>
    <t>26/03/2021,31/03/2021,Mar,2021,3403208,2308,VD,CIF,P12,1800,BRL,633.6</t>
  </si>
  <si>
    <t>27/03/2021,31/03/2021,Mar,2021,3424402,2325,VD,FOB,P24,2400,BRL,0</t>
  </si>
  <si>
    <t>27/03/2021,01/04/2021,Mar,2021,3403208,2349,DV,FOB,P12,-1600,BRL,0</t>
  </si>
  <si>
    <t>26/03/2021,31/03/2021,Mar,2021,3424402,2351,VD,FOB,P12,1600,BRL,0</t>
  </si>
  <si>
    <t>27/03/2021,29/03/2021,Mar,2021,3403208,2327,VD,CIF,P12,1800,BRL,960</t>
  </si>
  <si>
    <t>26/03/2021,30/03/2021,Mar,2021,3423909,2328,VD,CIF,P12,1800,BRL,432</t>
  </si>
  <si>
    <t>27/03/2021,01/04/2021,Mar,2021,3403208,2302,VD,FOB,P24,3000,BRL,0</t>
  </si>
  <si>
    <t>26/03/2021,31/03/2021,Mar,2021,3423909,2310,DV,FOB,P12,-1800,BRL,345.6</t>
  </si>
  <si>
    <t>28/03/2021,02/04/2021,Mar,2021,3423909,2328,VD,CIF,P12,1600,BRL,400</t>
  </si>
  <si>
    <t>26/03/2021,30/03/2021,Mar,2021,3424402,2338,VD,CIF,P24,2400,BRL,1051.43</t>
  </si>
  <si>
    <t>26/03/2021,29/03/2021,Mar,2021,3424402,2322,VD,CIF,P24,2400,BRL,283.89</t>
  </si>
  <si>
    <t>26/03/2021,30/03/2021,Mar,2021,3424402,2331,VD,CIF,P12,1800,BRL,377.15</t>
  </si>
  <si>
    <t>28/03/2021,31/03/2021,Mar,2021,3403208,2304,VD,CIF,P24,3000,BRL,562.5</t>
  </si>
  <si>
    <t>28/03/2021,30/03/2021,Mar,2021,3424402,2327,VD,FOB,P12,1800,BRL,0</t>
  </si>
  <si>
    <t>26/03/2021,28/03/2021,Mar,2021,3423909,2349,VD,FOB,P12,1800,BRL,0</t>
  </si>
  <si>
    <t>27/03/2021,31/03/2021,Mar,2021,3424402,2338,DV,CIF,P24,-3000,BRL,914.29</t>
  </si>
  <si>
    <t>26/03/2021,30/03/2021,Mar,2021,3423909,2332,VD,FOB,P12,1800,BRL,0</t>
  </si>
  <si>
    <t>28/03/2021,01/04/2021,Mar,2021,3424402,2335,DV,CIF,P24,-2800,BRL,411.43</t>
  </si>
  <si>
    <t>26/03/2021,29/03/2021,Mar,2021,3403208,2346,DV,FOB,P24,-2800,BRL,0</t>
  </si>
  <si>
    <t>28/03/2021,02/04/2021,Mar,2021,3423909,2332,VD,FOB,P24,3000,BRL,0</t>
  </si>
  <si>
    <t>28/03/2021,31/03/2021,Mar,2021,3423909,2333,VD,FOB,P24,2800,BRL,0</t>
  </si>
  <si>
    <t>26/03/2021,31/03/2021,Mar,2021,3423909,2314,DV,FOB,P24,-2400,BRL,0</t>
  </si>
  <si>
    <t>28/03/2021,02/04/2021,Mar,2021,3423909,2316,VD,FOB,P24,2800,BRL,640</t>
  </si>
  <si>
    <t>28/03/2021,01/04/2021,Mar,2021,3403208,2327,VD,CIF,P12,1600,BRL,1000</t>
  </si>
  <si>
    <t>29/03/2021,01/04/2021,Mar,2021,3423909,2329,VD,FOB,P24,2800,BRL,0</t>
  </si>
  <si>
    <t>29/03/2021,03/04/2021,Mar,2021,3423909,2317,DV,FOB,P24,-2400,BRL,0</t>
  </si>
  <si>
    <t>27/03/2021,31/03/2021,Mar,2021,3424402,2333,VD,FOB,P24,3000,BRL,0</t>
  </si>
  <si>
    <t>27/03/2021,31/03/2021,Mar,2021,3403208,2342,VD,CIF,P24,2400,BRL,1067.86</t>
  </si>
  <si>
    <t>27/03/2021,31/03/2021,Mar,2021,3423909,2342,DV,CIF,P24,-3000,BRL,720</t>
  </si>
  <si>
    <t>29/03/2021,02/04/2021,Mar,2021,3424402,2302,VD,FOB,P24,2400,BRL,0</t>
  </si>
  <si>
    <t>29/03/2021,01/04/2021,Mar,2021,3403208,2347,VD,CIF,P12,1600,BRL,342.86</t>
  </si>
  <si>
    <t>28/03/2021,01/04/2021,Mar,2021,3403208,2339,VD,FOB,P12,1800,BRL,0</t>
  </si>
  <si>
    <t>27/03/2021,30/03/2021,Mar,2021,3424402,2309,DV,CIF,P12,-1600,BRL,576</t>
  </si>
  <si>
    <t>28/03/2021,01/04/2021,Mar,2021,3403208,2333,VD,FOB,P24,3000,BRL,0</t>
  </si>
  <si>
    <t>29/03/2021,03/04/2021,Mar,2021,3424402,2306,DV,CIF,P12,-1600,BRL,428.58</t>
  </si>
  <si>
    <t>27/03/2021,01/04/2021,Mar,2021,3423909,2329,DV,FOB,P24,-2800,BRL,0</t>
  </si>
  <si>
    <t>27/03/2021,30/03/2021,Mar,2021,3424402,2301,VD,CIF,P12,1600,BRL,512</t>
  </si>
  <si>
    <t>27/03/2021,01/04/2021,Mar,2021,3423909,2317,VD,FOB,P12,1600,BRL,0</t>
  </si>
  <si>
    <t>29/03/2021,31/03/2021,Mar,2021,3403208,2346,VD,FOB,P12,1600,BRL,0</t>
  </si>
  <si>
    <t>29/03/2021,01/04/2021,Mar,2021,3403208,2320,VD,FOB,P24,3000,BRL,0</t>
  </si>
  <si>
    <t>28/03/2021,31/03/2021,Mar,2021,3423909,2334,VD,CIF,P24,2400,BRL,283.89</t>
  </si>
  <si>
    <t>29/03/2021,02/04/2021,Mar,2021,3423909,2349,VD,FOB,P12,1600,BRL,0</t>
  </si>
  <si>
    <t>28/03/2021,31/03/2021,Mar,2021,3403208,2308,VD,CIF,P12,1600,BRL,720</t>
  </si>
  <si>
    <t>28/03/2021,02/04/2021,Mar,2021,3403208,2330,VD,FOB,P12,1800,BRL,0</t>
  </si>
  <si>
    <t>28/03/2021,31/03/2021,Mar,2021,3423909,2324,DV,FOB,P12,-1600,BRL,0</t>
  </si>
  <si>
    <t>28/03/2021,30/03/2021,Mar,2021,3423909,2325,VD,FOB,P24,2800,BRL,0</t>
  </si>
  <si>
    <t>30/03/2021,04/04/2021,Mar,2021,3423909,2319,DV,CIF,P24,-2400,BRL,315.43</t>
  </si>
  <si>
    <t>30/03/2021,03/04/2021,Mar,2021,3423909,2319,VD,CIF,P24,2800,BRL,329.15</t>
  </si>
  <si>
    <t>30/03/2021,03/04/2021,Mar,2021,3403208,2304,DV,CIF,P24,-2400,BRL,596.16</t>
  </si>
  <si>
    <t>28/03/2021,31/03/2021,Mar,2021,3423909,2332,DV,FOB,P24,-2400,BRL,0</t>
  </si>
  <si>
    <t>30/03/2021,04/04/2021,Mar,2021,3403208,2307,VD,FOB,P12,1800,BRL,0</t>
  </si>
  <si>
    <t>30/03/2021,03/04/2021,Mar,2021,3403208,2322,VD,CIF,P24,2800,BRL,877.72</t>
  </si>
  <si>
    <t>29/03/2021,03/04/2021,Mar,2021,3424402,2301,VD,FOB,P12,1600,BRL,0</t>
  </si>
  <si>
    <t>30/03/2021,01/04/2021,Mar,2021,3423909,2308,DV,CIF,P12,-1800,BRL,244.39</t>
  </si>
  <si>
    <t>31/03/2021,04/04/2021,Mar,2021,3424402,2329,VD,FOB,P24,3000,BRL,0</t>
  </si>
  <si>
    <t>30/03/2021,04/04/2021,Mar,2021,3403208,2332,VD,FOB,P12,1800,BRL,0</t>
  </si>
  <si>
    <t>30/03/2021,03/04/2021,Mar,2021,3403208,2313,VD,FOB,P12,1600,BRL,0</t>
  </si>
  <si>
    <t>29/03/2021,02/04/2021,Mar,2021,3423909,2332,VD,FOB,P24,3000,BRL,0</t>
  </si>
  <si>
    <t>30/03/2021,03/04/2021,Mar,2021,3403208,2326,VD,CIF,P12,1600,BRL,914.29</t>
  </si>
  <si>
    <t>31/03/2021,03/04/2021,Mar,2021,3424402,2332,VD,FOB,P24,3000,BRL,0</t>
  </si>
  <si>
    <t>31/03/2021,03/04/2021,Mar,2021,3424402,2332,DV,FOB,P24,-3000,BRL,0</t>
  </si>
  <si>
    <t>31/03/2021,05/04/2021,Mar,2021,3423909,2312,VD,CIF,P12,1600,BRL,576</t>
  </si>
  <si>
    <t>31/03/2021,03/04/2021,Mar,2021,3424402,2302,VD,FOB,P12,1800,BRL,0</t>
  </si>
  <si>
    <t>29/03/2021,01/04/2021,Mar,2021,3403208,2317,VD,FOB,P12,1600,BRL,0</t>
  </si>
  <si>
    <t>31/03/2021,05/04/2021,Mar,2021,3424402,2348,VD,CIF,P12,1600,BRL,1300</t>
  </si>
  <si>
    <t>31/03/2021,03/04/2021,Mar,2021,3424402,2323,VD,FOB,P12,1600,BRL,0</t>
  </si>
  <si>
    <t>30/03/2021,04/04/2021,Mar,2021,3403208,2347,DV,CIF,P12,-1600,BRL,342.86</t>
  </si>
  <si>
    <t>31/03/2021,03/04/2021,Mar,2021,3403208,2302,VD,FOB,P24,2400,BRL,0</t>
  </si>
  <si>
    <t>31/03/2021,05/04/2021,Mar,2021,3403208,2340,DV,CIF,P12,-1600,BRL,1300</t>
  </si>
  <si>
    <t>01/04/2021,04/04/2021,Abr,2021,3403208,2329,VD,FOB,P24,2800,BRL,0</t>
  </si>
  <si>
    <t>31/03/2021,03/04/2021,Mar,2021,3423909,2338,DV,CIF,P24,-2400,BRL,517.5</t>
  </si>
  <si>
    <t>01/04/2021,05/04/2021,Abr,2021,3403208,2305,DV,CIF,P12,-1600,BRL,720</t>
  </si>
  <si>
    <t>01/04/2021,05/04/2021,Abr,2021,3403208,2304,VD,CIF,P24,2800,BRL,540</t>
  </si>
  <si>
    <t>31/03/2021,05/04/2021,Mar,2021,3423909,2330,DV,CIF,P24,-2400,BRL,492.86</t>
  </si>
  <si>
    <t>01/04/2021,03/04/2021,Abr,2021,3424402,2307,VD,FOB,P12,1600,BRL,0</t>
  </si>
  <si>
    <t>01/04/2021,04/04/2021,Abr,2021,3424402,2329,DV,FOB,P12,-1600,BRL,0</t>
  </si>
  <si>
    <t>02/04/2021,05/04/2021,Abr,2021,3424402,2319,VD,CIF,P24,2400,BRL,283.89</t>
  </si>
  <si>
    <t>02/04/2021,05/04/2021,Abr,2021,3423909,2329,VD,FOB,P12,1600,BRL,400</t>
  </si>
  <si>
    <t>31/03/2021,04/04/2021,Mar,2021,3424402,2337,VD,CIF,P12,1600,BRL,914.29</t>
  </si>
  <si>
    <t>31/03/2021,05/04/2021,Mar,2021,3423909,2315,VD,FOB,P24,2800,BRL,0</t>
  </si>
  <si>
    <t>01/04/2021,05/04/2021,Abr,2021,3423909,2328,VD,CIF,P12,1800,BRL,377.15</t>
  </si>
  <si>
    <t>10/03/2021,13/03/2021,Mar,2021,3423909,2319,VD,CIF,P24,2800,BRL,329.15</t>
  </si>
  <si>
    <t>25/03/2021,30/03/2021,Mar,2021,3423909,2316,DV,FOB,P24,-3000,BRL,720</t>
  </si>
  <si>
    <t>23/03/2021,27/03/2021,Mar,2021,3424402,2301,DV,FOB,P24,-3000,BRL,0</t>
  </si>
  <si>
    <t>24/03/2021,28/03/2021,Mar,2021,3403208,2327,VD,CIF,P12,1600,BRL,1000</t>
  </si>
  <si>
    <t>24/03/2021,29/03/2021,Mar,2021,3424402,2328,VD,CIF,P24,2400,BRL,315.43</t>
  </si>
  <si>
    <t>24/03/2021,29/03/2021,Mar,2021,3424402,2338,DV,CIF,P24,-2800,BRL,1097.15</t>
  </si>
  <si>
    <t>25/03/2021,29/03/2021,Mar,2021,3424402,2346,DV,FOB,P12,-1600,BRL,0</t>
  </si>
  <si>
    <t>25/03/2021,28/03/2021,Mar,2021,3423909,2327,VD,FOB,P12,1600,BRL,0</t>
  </si>
  <si>
    <t>26/03/2021,29/03/2021,Mar,2021,3424402,2348,DV,CIF,P24,-3000,BRL,1160.72</t>
  </si>
  <si>
    <t>26/03/2021,28/03/2021,Mar,2021,3423909,2330,VD,CIF,P12,1600,BRL,548.58</t>
  </si>
  <si>
    <t>26/03/2021,29/03/2021,Mar,2021,3424402,2309,DV,FOB,P12,-1600,BRL,576</t>
  </si>
  <si>
    <t>30/03/2021,03/04/2021,Mar,2021,3403208,2349,VD,FOB,P12,1600,BRL,0</t>
  </si>
  <si>
    <t>28/03/2021,02/04/2021,Mar,2021,3423909,2332,DV,FOB,P24,-2400,BRL,0</t>
  </si>
  <si>
    <t>31/03/2021,03/04/2021,Mar,2021,3403208,2333,DV,FOB,P24,-2400,BRL,0</t>
  </si>
  <si>
    <t>01/04/2021,06/04/2021,Abr,2021,3424402,2338,VD,CIF,P24,2800,BRL,1097.15</t>
  </si>
  <si>
    <t>02/04/2021,06/04/2021,Abr,2021,3423909,2349,DV,FOB,P12,-1600,BRL,0</t>
  </si>
  <si>
    <t>03/03/2021,06/03/2021,Mar,2021,3424402,2327,VD,FOB,P12,1800,BRL,0</t>
  </si>
  <si>
    <t>03/03/2021,07/03/2021,Mar,2021,3423909,2319,VD,CIF,P24,2400,BRL,315.43</t>
  </si>
  <si>
    <t>11/03/2021,15/03/2021,Mar,2021,3423909,2316,VD,FOB,P12,1600,BRL,640</t>
  </si>
  <si>
    <t>11/03/2021,16/03/2021,Mar,2021,3423909,2341,VD,CIF,P24,2400,BRL,828</t>
  </si>
  <si>
    <t>09/03/2021,13/03/2021,Mar,2021,3424402,2305,VD,FOB,P12,1600,BRL,500</t>
  </si>
  <si>
    <t>28/03/2021,02/04/2021,Mar,2021,3403208,2324,VD,FOB,P12,1600,BRL,0</t>
  </si>
  <si>
    <t>28/03/2021,31/03/2021,Mar,2021,3424402,2325,DV,FOB,P12,-1600,BRL,0</t>
  </si>
  <si>
    <t>05/03/2021,10/03/2021,Mar,2021,3423909,2312,DV,CIF,P24,-2400,BRL,596.16</t>
  </si>
  <si>
    <t>17/03/2021,22/03/2021,Mar,2021,3424402,2309,DV,CIF,P24,-2800,BRL,640</t>
  </si>
  <si>
    <t>01/04/2021,06/04/2021,Abr,2021,3424402,2302,VD,FOB,P24,3000,BRL,0</t>
  </si>
  <si>
    <t>03/03/2021,06/03/2021,Mar,2021,3424402,2305,DV,FOB,P24,-2800,BRL,512</t>
  </si>
  <si>
    <t>03/03/2021,06/03/2021,Mar,2021,3423909,2311,DV,CIF,P12,-1800,BRL,244.39</t>
  </si>
  <si>
    <t>05/03/2021,08/03/2021,Mar,2021,3423909,2326,VD,CIF,P12,1600,BRL,342.86</t>
  </si>
  <si>
    <t>06/03/2021,11/03/2021,Mar,2021,3424402,2301,DV,FOB,P12,-1800,BRL,0</t>
  </si>
  <si>
    <t>12/03/2021,15/03/2021,Mar,2021,3424402,2303,VD,FOB,P24,2800,BRL,0</t>
  </si>
  <si>
    <t>14/03/2021,16/03/2021,Mar,2021,3424402,2309,VD,FOB,P24,3000,BRL,576</t>
  </si>
  <si>
    <t>13/03/2021,17/03/2021,Mar,2021,3423909,2324,DV,FOB,P24,-3000,BRL,0</t>
  </si>
  <si>
    <t>12/03/2021,16/03/2021,Mar,2021,3403208,2305,DV,CIF,P12,-1600,BRL,720</t>
  </si>
  <si>
    <t>13/03/2021,17/03/2021,Mar,2021,3423909,2332,DV,FOB,P12,-1600,BRL,0</t>
  </si>
  <si>
    <t>12/03/2021,15/03/2021,Mar,2021,3423909,2312,VD,FOB,P12,1800,BRL,600</t>
  </si>
  <si>
    <t>15/03/2021,20/03/2021,Mar,2021,3403208,2323,DV,FOB,P24,-2400,BRL,0</t>
  </si>
  <si>
    <t>15/03/2021,20/03/2021,Mar,2021,3424402,2309,DV,FOB,P12,-1600,BRL,576</t>
  </si>
  <si>
    <t>14/03/2021,19/03/2021,Mar,2021,3423909,2323,VD,FOB,P12,1600,BRL,0</t>
  </si>
  <si>
    <t>14/03/2021,17/03/2021,Mar,2021,3424402,2305,VD,FOB,P24,3000,BRL,450</t>
  </si>
  <si>
    <t>14/03/2021,17/03/2021,Mar,2021,3424402,2309,VD,CIF,P24,2400,BRL,560</t>
  </si>
  <si>
    <t>16/03/2021,17/03/2021,Mar,2021,3403208,2314,VD,FOB,P24,3000,BRL,0</t>
  </si>
  <si>
    <t>16/03/2021,20/03/2021,Mar,2021,3424402,2321,VD,FOB,P12,1600,BRL,0</t>
  </si>
  <si>
    <t>14/03/2021,18/03/2021,Mar,2021,3403208,2339,VD,FOB,P24,3000,BRL,0</t>
  </si>
  <si>
    <t>14/03/2021,18/03/2021,Mar,2021,3423909,2315,DV,CIF,P12,-1600,BRL,720</t>
  </si>
  <si>
    <t>15/03/2021,18/03/2021,Mar,2021,3423909,2343,DV,CIF,P24,-2800,BRL,864</t>
  </si>
  <si>
    <t>16/03/2021,20/03/2021,Mar,2021,3424402,2332,VD,FOB,P24,3000,BRL,0</t>
  </si>
  <si>
    <t>15/03/2021,18/03/2021,Mar,2021,3424402,2303,DV,CIF,P24,-3000,BRL,535.72</t>
  </si>
  <si>
    <t>17/03/2021,19/03/2021,Mar,2021,3403208,2340,DV,CIF,P24,-2400,BRL,1495</t>
  </si>
  <si>
    <t>15/03/2021,18/03/2021,Mar,2021,3403208,2332,VD,FOB,P24,2400,BRL,0</t>
  </si>
  <si>
    <t>17/03/2021,22/03/2021,Mar,2021,3423909,2349,VD,FOB,P12,1600,BRL,0</t>
  </si>
  <si>
    <t>15/03/2021,20/03/2021,Mar,2021,3423909,2329,VD,FOB,P24,3000,BRL,0</t>
  </si>
  <si>
    <t>17/03/2021,22/03/2021,Mar,2021,3423909,2330,VD,FOB,P12,1600,BRL,0</t>
  </si>
  <si>
    <t>17/03/2021,22/03/2021,Mar,2021,3424402,2320,VD,FOB,P12,1600,BRL,0</t>
  </si>
  <si>
    <t>15/03/2021,19/03/2021,Mar,2021,3424402,2303,VD,FOB,P24,2400,BRL,0</t>
  </si>
  <si>
    <t>16/03/2021,21/03/2021,Mar,2021,3403208,2308,VD,CIF,P24,2400,BRL,662.4</t>
  </si>
  <si>
    <t>15/03/2021,20/03/2021,Mar,2021,3403208,2306,VD,CIF,P12,1600,BRL,720</t>
  </si>
  <si>
    <t>17/03/2021,20/03/2021,Mar,2021,3403208,2320,VD,FOB,P12,1800,BRL,0</t>
  </si>
  <si>
    <t>07/03/2021,10/03/2021,Mar,2021,3424402,2323,DV,FOB,P12,-1800,BRL,0</t>
  </si>
  <si>
    <t>05/03/2021,09/03/2021,Mar,2021,3403208,2350,VD,CIF,P12,1800,BRL,471.43</t>
  </si>
  <si>
    <t>05/03/2021,10/03/2021,Mar,2021,3403208,2347,DV,CIF,P12,-1600,BRL,342.86</t>
  </si>
  <si>
    <t>07/03/2021,12/03/2021,Mar,2021,3423909,2351,VD,FOB,P24,2400,BRL,0</t>
  </si>
  <si>
    <t>08/03/2021,11/03/2021,Mar,2021,3403208,2301,VD,FOB,P12,1600,BRL,0</t>
  </si>
  <si>
    <t>06/03/2021,11/03/2021,Mar,2021,3423909,2308,VD,CIF,P12,1600,BRL,246.86</t>
  </si>
  <si>
    <t>08/03/2021,12/03/2021,Mar,2021,3423909,2348,VD,CIF,P24,3000,BRL,914.29</t>
  </si>
  <si>
    <t>08/03/2021,12/03/2021,Mar,2021,3424402,2338,VD,CIF,P24,2800,BRL,1097.15</t>
  </si>
  <si>
    <t>06/03/2021,11/03/2021,Mar,2021,3403208,2301,VD,FOB,P24,2800,BRL,0</t>
  </si>
  <si>
    <t>07/03/2021,11/03/2021,Mar,2021,3423909,2350,VD,CIF,P12,1600,BRL,914.29</t>
  </si>
  <si>
    <t>07/03/2021,11/03/2021,Mar,2021,3423909,2317,DV,FOB,P12,-1600,BRL,0</t>
  </si>
  <si>
    <t>08/03/2021,11/03/2021,Mar,2021,3403208,2311,DV,CIF,P24,-2400,BRL,492.86</t>
  </si>
  <si>
    <t>09/03/2021,12/03/2021,Mar,2021,3423909,2316,VD,FOB,P12,1600,BRL,640</t>
  </si>
  <si>
    <t>08/03/2021,13/03/2021,Mar,2021,3423909,2308,DV,CIF,P12,-1600,BRL,246.86</t>
  </si>
  <si>
    <t>09/03/2021,13/03/2021,Mar,2021,3424402,2329,DV,FOB,P12,-1800,BRL,0</t>
  </si>
  <si>
    <t>10/03/2021,15/03/2021,Mar,2021,3403208,2303,DV,FOB,P24,-2400,BRL,0</t>
  </si>
  <si>
    <t>08/03/2021,12/03/2021,Mar,2021,3423909,2335,DV,CIF,P24,-3000,BRL,277.72</t>
  </si>
  <si>
    <t>10/03/2021,13/03/2021,Mar,2021,3403208,2311,VD,CIF,P12,1600,BRL,428.58</t>
  </si>
  <si>
    <t>10/03/2021,13/03/2021,Mar,2021,3424402,2302,DV,FOB,P24,-2400,BRL,0</t>
  </si>
  <si>
    <t>08/03/2021,13/03/2021,Mar,2021,3424402,2302,DV,FOB,P12,-1600,BRL,0</t>
  </si>
  <si>
    <t>09/03/2021,12/03/2021,Mar,2021,3424402,2305,DV,CIF,P12,-1600,BRL,493.72</t>
  </si>
  <si>
    <t>10/03/2021,15/03/2021,Mar,2021,3403208,2332,VD,FOB,P12,1600,BRL,0</t>
  </si>
  <si>
    <t>11/03/2021,15/03/2021,Mar,2021,3423909,2340,VD,CIF,P24,3000,BRL,857.15</t>
  </si>
  <si>
    <t>11/03/2021,16/03/2021,Mar,2021,3424402,2324,DV,FOB,P12,-1800,BRL,0</t>
  </si>
  <si>
    <t>09/03/2021,12/03/2021,Mar,2021,3423909,2327,DV,FOB,P24,-3000,BRL,0</t>
  </si>
  <si>
    <t>10/03/2021,13/03/2021,Mar,2021,3423909,2312,VD,CIF,P12,1800,BRL,570.24</t>
  </si>
  <si>
    <t>09/03/2021,13/03/2021,Mar,2021,3423909,2329,DV,FOB,P24,-2400,BRL,0</t>
  </si>
  <si>
    <t>12/03/2021,14/03/2021,Mar,2021,3403208,2328,VD,CIF,P24,2800,BRL,1097.15</t>
  </si>
  <si>
    <t>11/03/2021,15/03/2021,Mar,2021,3423909,2330,VD,FOB,P12,1800,BRL,0</t>
  </si>
  <si>
    <t>10/03/2021,15/03/2021,Mar,2021,3403208,2343,VD,CIF,P12,1800,BRL,1430</t>
  </si>
  <si>
    <t>11/03/2021,16/03/2021,Mar,2021,3424402,2319,VD,CIF,P24,2800,BRL,266.61</t>
  </si>
  <si>
    <t>10/03/2021,14/03/2021,Mar,2021,3423909,2347,DV,CIF,P12,-1600,BRL,914.29</t>
  </si>
  <si>
    <t>13/03/2021,16/03/2021,Mar,2021,3403208,2311,VD,CIF,P12,1600,BRL,428.58</t>
  </si>
  <si>
    <t>12/03/2021,17/03/2021,Mar,2021,3403208,2321,VD,FOB,P12,1600,BRL,0</t>
  </si>
  <si>
    <t>12/03/2021,16/03/2021,Mar,2021,3423909,2311,VD,CIF,P24,3000,BRL,277.72</t>
  </si>
  <si>
    <t>20/03/2021,22/03/2021,Mar,2021,3403208,2301,VD,FOB,P24,3000,BRL,0</t>
  </si>
  <si>
    <t>20/03/2021,25/03/2021,Mar,2021,3403208,2340,DV,CIF,P12,-1800,BRL,1430</t>
  </si>
  <si>
    <t>20/03/2021,24/03/2021,Mar,2021,3423909,2323,VD,FOB,P12,1600,BRL,0</t>
  </si>
  <si>
    <t>20/03/2021,23/03/2021,Mar,2021,3423909,2324,DV,FOB,P12,-1600,BRL,0</t>
  </si>
  <si>
    <t>21/03/2021,22/03/2021,Mar,2021,3424402,2332,VD,FOB,P24,2800,BRL,0</t>
  </si>
  <si>
    <t>22/03/2021,27/03/2021,Mar,2021,3403208,2334,VD,CIF,P12,1600,BRL,914.29</t>
  </si>
  <si>
    <t>22/03/2021,26/03/2021,Mar,2021,3403208,2302,VD,FOB,P24,3000,BRL,0</t>
  </si>
  <si>
    <t>20/03/2021,25/03/2021,Mar,2021,3403208,2319,VD,CIF,P24,2800,BRL,877.72</t>
  </si>
  <si>
    <t>20/03/2021,22/03/2021,Mar,2021,3424402,2301,VD,CIF,P24,2800,BRL,512</t>
  </si>
  <si>
    <t>21/03/2021,23/03/2021,Mar,2021,3424402,2351,VD,FOB,P24,3000,BRL,0</t>
  </si>
  <si>
    <t>23/03/2021,26/03/2021,Mar,2021,3424402,2302,VD,FOB,P12,1600,BRL,0</t>
  </si>
  <si>
    <t>22/03/2021,26/03/2021,Mar,2021,3424402,2351,VD,FOB,P12,1600,BRL,0</t>
  </si>
  <si>
    <t>23/03/2021,26/03/2021,Mar,2021,3403208,2327,DV,FOB,P12,-1600,BRL,0</t>
  </si>
  <si>
    <t>23/03/2021,26/03/2021,Mar,2021,3423909,2314,VD,FOB,P12,1600,BRL,0</t>
  </si>
  <si>
    <t>21/03/2021,25/03/2021,Mar,2021,3403208,2313,DV,FOB,P12,-1600,BRL,0</t>
  </si>
  <si>
    <t>21/03/2021,24/03/2021,Mar,2021,3423909,2324,VD,FOB,P24,3000,BRL,0</t>
  </si>
  <si>
    <t>21/03/2021,26/03/2021,Mar,2021,3423909,2333,DV,FOB,P24,-2800,BRL,0</t>
  </si>
  <si>
    <t>23/03/2021,26/03/2021,Mar,2021,3424402,2323,VD,FOB,P24,2800,BRL,0</t>
  </si>
  <si>
    <t>22/03/2021,26/03/2021,Mar,2021,3403208,2332,DV,FOB,P12,-1600,BRL,0</t>
  </si>
  <si>
    <t>21/03/2021,24/03/2021,Mar,2021,3424402,2333,VD,FOB,P24,2400,BRL,0</t>
  </si>
  <si>
    <t>22/03/2021,27/03/2021,Mar,2021,3423909,2334,VD,CIF,P24,3000,BRL,277.72</t>
  </si>
  <si>
    <t>21/03/2021,24/03/2021,Mar,2021,3403208,2323,VD,FOB,P24,2800,BRL,0</t>
  </si>
  <si>
    <t>24/03/2021,28/03/2021,Mar,2021,3423909,2329,VD,FOB,P24,3000,BRL,0</t>
  </si>
  <si>
    <t>22/03/2021,27/03/2021,Mar,2021,3424402,2334,DV,CIF,P12,-1600,BRL,342.86</t>
  </si>
  <si>
    <t>24/03/2021,29/03/2021,Mar,2021,3424402,2320,VD,FOB,P24,2400,BRL,0</t>
  </si>
  <si>
    <t>23/03/2021,28/03/2021,Mar,2021,3403208,2311,DV,CIF,P24,-2800,BRL,514.29</t>
  </si>
  <si>
    <t>24/03/2021,28/03/2021,Mar,2021,3424402,2344,VD,CIF,P24,2800,BRL,540</t>
  </si>
  <si>
    <t>25/03/2021,28/03/2021,Mar,2021,3403208,2311,VD,CIF,P24,2400,BRL,492.86</t>
  </si>
  <si>
    <t>24/03/2021,29/03/2021,Mar,2021,3403208,2312,VD,CIF,P12,1800,BRL,1005.72</t>
  </si>
  <si>
    <t>23/03/2021,26/03/2021,Mar,2021,3403208,2331,DV,CIF,P24,-2800,BRL,877.72</t>
  </si>
  <si>
    <t>24/03/2021,28/03/2021,Mar,2021,3424402,2307,VD,CIF,P24,2800,BRL,512</t>
  </si>
  <si>
    <t>25/03/2021,30/03/2021,Mar,2021,3403208,2327,DV,FOB,P12,-1600,BRL,0</t>
  </si>
  <si>
    <t>25/03/2021,29/03/2021,Mar,2021,3424402,2328,DV,CIF,P24,-3000,BRL,308.58</t>
  </si>
  <si>
    <t>25/03/2021,28/03/2021,Mar,2021,3424402,2331,VD,CIF,P12,1800,BRL,377.15</t>
  </si>
  <si>
    <t>24/03/2021,26/03/2021,Mar,2021,3403208,2324,VD,CIF,P12,1800,BRL,960</t>
  </si>
  <si>
    <t>25/03/2021,30/03/2021,Mar,2021,3424402,2301,VD,FOB,P24,3000,BRL,0</t>
  </si>
  <si>
    <t>27/03/2021,01/04/2021,Mar,2021,3403208,2302,VD,FOB,P24,2400,BRL,0</t>
  </si>
  <si>
    <t>27/03/2021,28/03/2021,Mar,2021,3423909,2343,VD,CIF,P12,1800,BRL,792</t>
  </si>
  <si>
    <t>26/03/2021,31/03/2021,Mar,2021,3424402,2308,VD,CIF,P24,2800,BRL,514.29</t>
  </si>
  <si>
    <t>26/03/2021,29/03/2021,Mar,2021,3403208,2317,VD,FOB,P12,1600,BRL,0</t>
  </si>
  <si>
    <t>28/03/2021,01/04/2021,Mar,2021,3424402,2332,VD,FOB,P24,2800,BRL,0</t>
  </si>
  <si>
    <t>26/03/2021,29/03/2021,Mar,2021,3423909,2317,VD,FOB,P24,2400,BRL,0</t>
  </si>
  <si>
    <t>28/03/2021,01/04/2021,Mar,2021,3423909,2334,VD,CIF,P12,1600,BRL,274.29</t>
  </si>
  <si>
    <t>29/03/2021,03/04/2021,Mar,2021,3403208,2334,VD,CIF,P12,1600,BRL,914.29</t>
  </si>
  <si>
    <t>29/03/2021,02/04/2021,Mar,2021,3424402,2338,DV,CIF,P24,-2800,BRL,1097.15</t>
  </si>
  <si>
    <t>29/03/2021,03/04/2021,Mar,2021,3424402,2324,DV,FOB,P12,-1600,BRL,0</t>
  </si>
  <si>
    <t>27/03/2021,30/03/2021,Mar,2021,3403208,2320,DV,FOB,P24,-2400,BRL,0</t>
  </si>
  <si>
    <t>31/03/2021,05/04/2021,Mar,2021,3403208,2319,VD,CIF,P12,1600,BRL,914.29</t>
  </si>
  <si>
    <t>03/03/2021,08/03/2021,Mar,2021,3424402,2303,DV,FOB,P24,-2800,BRL,0</t>
  </si>
  <si>
    <t>04/03/2021,08/03/2021,Mar,2021,3424402,2324,VD,FOB,P12,1600,BRL,0</t>
  </si>
  <si>
    <t>03/03/2021,08/03/2021,Mar,2021,3424402,2347,VD,CIF,P24,2800,BRL,1114.29</t>
  </si>
  <si>
    <t>04/03/2021,06/03/2021,Mar,2021,3424402,2311,DV,CIF,P12,-1800,BRL,792</t>
  </si>
  <si>
    <t>04/03/2021,09/03/2021,Mar,2021,3424402,2311,VD,CIF,P12,1800,BRL,792</t>
  </si>
  <si>
    <t>06/03/2021,11/03/2021,Mar,2021,3424402,2325,VD,FOB,P24,2800,BRL,0</t>
  </si>
  <si>
    <t>04/03/2021,06/03/2021,Mar,2021,3424402,2329,VD,FOB,P12,1800,BRL,0</t>
  </si>
  <si>
    <t>05/03/2021,08/03/2021,Mar,2021,3403208,2344,VD,CIF,P12,1600,BRL,900</t>
  </si>
  <si>
    <t>06/03/2021,11/03/2021,Mar,2021,3424402,2348,VD,CIF,P12,1600,BRL,1300</t>
  </si>
  <si>
    <t>05/03/2021,09/03/2021,Mar,2021,3403208,2325,DV,FOB,P24,-2800,BRL,0</t>
  </si>
  <si>
    <t>04/03/2021,08/03/2021,Mar,2021,3424402,2323,VD,FOB,P24,3000,BRL,0</t>
  </si>
  <si>
    <t>06/03/2021,11/03/2021,Mar,2021,3423909,2332,VD,FOB,P12,1800,BRL,0</t>
  </si>
  <si>
    <t>07/03/2021,12/03/2021,Mar,2021,3423909,2312,DV,CIF,P24,-3000,BRL,562.5</t>
  </si>
  <si>
    <t>05/03/2021,09/03/2021,Mar,2021,3424402,2301,VD,FOB,P12,1800,BRL,0</t>
  </si>
  <si>
    <t>07/03/2021,12/03/2021,Mar,2021,3424402,2308,DV,CIF,P12,-1600,BRL,428.58</t>
  </si>
  <si>
    <t>05/03/2021,08/03/2021,Mar,2021,3403208,2341,DV,CIF,P24,-3000,BRL,1160.72</t>
  </si>
  <si>
    <t>06/03/2021,08/03/2021,Mar,2021,3423909,2340,VD,CIF,P24,2800,BRL,822.86</t>
  </si>
  <si>
    <t>07/03/2021,10/03/2021,Mar,2021,3423909,2313,DV,FOB,P24,-2400,BRL,0</t>
  </si>
  <si>
    <t>06/03/2021,09/03/2021,Mar,2021,3424402,2301,VD,FOB,P12,1800,BRL,0</t>
  </si>
  <si>
    <t>07/03/2021,12/03/2021,Mar,2021,3403208,2349,DV,FOB,P12,-1800,BRL,0</t>
  </si>
  <si>
    <t>06/03/2021,11/03/2021,Mar,2021,3403208,2332,VD,FOB,P12,1600,BRL,0</t>
  </si>
  <si>
    <t>08/03/2021,13/03/2021,Mar,2021,3423909,2338,VD,CIF,P12,1600,BRL,576</t>
  </si>
  <si>
    <t>08/03/2021,11/03/2021,Mar,2021,3424402,2328,VD,CIF,P12,1600,BRL,342.86</t>
  </si>
  <si>
    <t>06/03/2021,09/03/2021,Mar,2021,3423909,2314,VD,FOB,P12,1800,BRL,0</t>
  </si>
  <si>
    <t>01/03/2021,04/03/2021,Mar,2021,3403208,2326,VD,CIF,P12,1800,BRL,1005.72</t>
  </si>
  <si>
    <t>02/03/2021,06/03/2021,Mar,2021,3403208,2306,VD,CIF,P24,3000,BRL,648</t>
  </si>
  <si>
    <t>01/03/2021,04/03/2021,Mar,2021,3424402,2330,VD,FOB,P24,2400,BRL,0</t>
  </si>
  <si>
    <t>03/03/2021,05/03/2021,Mar,2021,3423909,2321,VD,FOB,P12,1600,BRL,0</t>
  </si>
  <si>
    <t>03/03/2021,08/03/2021,Mar,2021,3423909,2326,VD,CIF,P24,2400,BRL,315.43</t>
  </si>
  <si>
    <t>01/03/2021,06/03/2021,Mar,2021,3403208,2302,DV,FOB,P24,-3000,BRL,0</t>
  </si>
  <si>
    <t>05/03/2021,10/03/2021,Mar,2021,3403208,2313,VD,FOB,P24,3000,BRL,0</t>
  </si>
  <si>
    <t>05/03/2021,08/03/2021,Mar,2021,3403208,2308,VD,CIF,P24,3000,BRL,648</t>
  </si>
  <si>
    <t>04/03/2021,08/03/2021,Mar,2021,3424402,2301,DV,CIF,P24,-2400,BRL,560</t>
  </si>
  <si>
    <t>03/03/2021,07/03/2021,Mar,2021,3424402,2349,VD,FOB,P12,1800,BRL,0</t>
  </si>
  <si>
    <t>04/03/2021,07/03/2021,Mar,2021,3424402,2332,DV,FOB,P12,-1800,BRL,0</t>
  </si>
  <si>
    <t>04/03/2021,08/03/2021,Mar,2021,3423909,2340,VD,CIF,P24,3000,BRL,900</t>
  </si>
  <si>
    <t>04/03/2021,08/03/2021,Mar,2021,3424402,2344,VD,CIF,P12,1600,BRL,576</t>
  </si>
  <si>
    <t>05/03/2021,09/03/2021,Mar,2021,3424402,2337,DV,CIF,P12,-1800,BRL,1005.72</t>
  </si>
  <si>
    <t>04/03/2021,09/03/2021,Mar,2021,3403208,2307,VD,FOB,P12,1600,BRL,0</t>
  </si>
  <si>
    <t>05/03/2021,08/03/2021,Mar,2021,3403208,2333,VD,FOB,P24,3000,BRL,0</t>
  </si>
  <si>
    <t>03/03/2021,06/03/2021,Mar,2021,3403208,2323,VD,FOB,P12,1600,BRL,0</t>
  </si>
  <si>
    <t>05/03/2021,09/03/2021,Mar,2021,3424402,2328,VD,CIF,P12,1800,BRL,377.15</t>
  </si>
  <si>
    <t>04/03/2021,07/03/2021,Mar,2021,3424402,2303,DV,FOB,P12,-1600,BRL,0</t>
  </si>
  <si>
    <t>05/03/2021,10/03/2021,Mar,2021,3423909,2348,DV,CIF,P24,-2400,BRL,1051.43</t>
  </si>
  <si>
    <t>06/03/2021,09/03/2021,Mar,2021,3424402,2306,DV,CIF,P12,-1600,BRL,428.58</t>
  </si>
  <si>
    <t>10/03/2021,13/03/2021,Mar,2021,3403208,2347,DV,CIF,P12,-1600,BRL,342.86</t>
  </si>
  <si>
    <t>08/03/2021,13/03/2021,Mar,2021,3424402,2338,VD,CIF,P24,3000,BRL,914.29</t>
  </si>
  <si>
    <t>09/03/2021,14/03/2021,Mar,2021,3424402,2311,VD,CIF,P24,2400,BRL,828</t>
  </si>
  <si>
    <t>09/03/2021,14/03/2021,Mar,2021,3424402,2351,DV,FOB,P24,-2400,BRL,0</t>
  </si>
  <si>
    <t>12/03/2021,17/03/2021,Mar,2021,3403208,2317,VD,FOB,P12,1600,BRL,0</t>
  </si>
  <si>
    <t>10/03/2021,12/03/2021,Mar,2021,3403208,2342,VD,CIF,P12,1600,BRL,1300</t>
  </si>
  <si>
    <t>11/03/2021,16/03/2021,Mar,2021,3424402,2301,VD,CIF,P24,3000,BRL,450</t>
  </si>
  <si>
    <t>10/03/2021,13/03/2021,Mar,2021,3424402,2326,VD,CIF,P12,1600,BRL,342.86</t>
  </si>
  <si>
    <t>12/03/2021,16/03/2021,Mar,2021,3403208,2301,VD,FOB,P12,1800,BRL,0</t>
  </si>
  <si>
    <t>11/03/2021,15/03/2021,Mar,2021,3423909,2340,VD,CIF,P12,1600,BRL,857.15</t>
  </si>
  <si>
    <t>13/03/2021,18/03/2021,Mar,2021,3424402,2331,VD,CIF,P12,1600,BRL,342.86</t>
  </si>
  <si>
    <t>12/03/2021,16/03/2021,Mar,2021,3423909,2325,VD,FOB,P12,1800,BRL,0</t>
  </si>
  <si>
    <t>11/03/2021,15/03/2021,Mar,2021,3423909,2312,VD,CIF,P24,2400,BRL,596.16</t>
  </si>
  <si>
    <t>13/03/2021,16/03/2021,Mar,2021,3423909,2332,VD,FOB,P24,2400,BRL,0</t>
  </si>
  <si>
    <t>12/03/2021,15/03/2021,Mar,2021,3403208,2333,VD,FOB,P12,1600,BRL,0</t>
  </si>
  <si>
    <t>13/03/2021,17/03/2021,Mar,2021,3423909,2329,VD,FOB,P24,3000,BRL,0</t>
  </si>
  <si>
    <t>13/03/2021,17/03/2021,Mar,2021,3424402,2302,VD,FOB,P24,3000,BRL,0</t>
  </si>
  <si>
    <t>13/03/2021,15/03/2021,Mar,2021,3424402,2303,VD,CIF,P24,3000,BRL,535.72</t>
  </si>
  <si>
    <t>11/03/2021,14/03/2021,Mar,2021,3423909,2326,DV,CIF,P12,-1800,BRL,301.72</t>
  </si>
  <si>
    <t>12/03/2021,16/03/2021,Mar,2021,3423909,2315,DV,CIF,P12,-1600,BRL,720</t>
  </si>
  <si>
    <t>12/03/2021,16/03/2021,Mar,2021,3424402,2351,VD,FOB,P12,1600,BRL,0</t>
  </si>
  <si>
    <t>11/03/2021,15/03/2021,Mar,2021,3403208,2332,VD,FOB,P24,2800,BRL,0</t>
  </si>
  <si>
    <t>13/03/2021,17/03/2021,Mar,2021,3403208,2331,VD,CIF,P12,1800,BRL,1005.72</t>
  </si>
  <si>
    <t>14/03/2021,19/03/2021,Mar,2021,3423909,2329,VD,FOB,P12,1800,BRL,0</t>
  </si>
  <si>
    <t>30/03/2021,02/04/2021,Mar,2021,3424402,2301,VD,FOB,P24,3000,BRL,0</t>
  </si>
  <si>
    <t>31/03/2021,03/04/2021,Mar,2021,3423909,2348,VD,CIF,P12,1800,BRL,1005.72</t>
  </si>
  <si>
    <t>29/03/2021,02/04/2021,Mar,2021,3424402,2348,VD,CIF,P24,3000,BRL,1160.72</t>
  </si>
  <si>
    <t>30/03/2021,04/04/2021,Mar,2021,3424402,2349,DV,FOB,P24,-3000,BRL,0</t>
  </si>
  <si>
    <t>30/03/2021,04/04/2021,Mar,2021,3424402,2350,VD,CIF,P12,1600,BRL,1300</t>
  </si>
  <si>
    <t>01/04/2021,03/04/2021,Abr,2021,3423909,2334,VD,CIF,P24,2800,BRL,296.23</t>
  </si>
  <si>
    <t>02/04/2021,07/04/2021,Abr,2021,3403208,2320,VD,FOB,P24,2400,BRL,0</t>
  </si>
  <si>
    <t>31/03/2021,04/04/2021,Mar,2021,3423909,2325,VD,FOB,P24,3000,BRL,0</t>
  </si>
  <si>
    <t>03/03/2021,06/03/2021,Mar,2021,3424402,2309,DV,FOB,P24,-2400,BRL,560</t>
  </si>
  <si>
    <t>01/03/2021,06/03/2021,Mar,2021,3403208,2327,DV,FOB,P12,-1600,BRL,0</t>
  </si>
  <si>
    <t>01/03/2021,04/03/2021,Mar,2021,3424402,2304,VD,CIF,P24,3000,BRL,535.72</t>
  </si>
  <si>
    <t>02/03/2021,06/03/2021,Mar,2021,3423909,2312,DV,FOB,P24,-2400,BRL,560</t>
  </si>
  <si>
    <t>01/03/2021,05/03/2021,Mar,2021,3423909,2343,VD,CIF,P12,1600,BRL,900</t>
  </si>
  <si>
    <t>03/03/2021,08/03/2021,Mar,2021,3403208,2323,VD,FOB,P12,1600,BRL,0</t>
  </si>
  <si>
    <t>01/03/2021,05/03/2021,Mar,2021,3424402,2325,DV,FOB,P24,-3000,BRL,0</t>
  </si>
  <si>
    <t>01/03/2021,05/03/2021,Mar,2021,3423909,2312,VD,FOB,P12,1600,BRL,576</t>
  </si>
  <si>
    <t>02/03/2021,04/03/2021,Mar,2021,3423909,2337,VD,CIF,P12,1600,BRL,576</t>
  </si>
  <si>
    <t>02/03/2021,06/03/2021,Mar,2021,3403208,2305,VD,CIF,P24,2400,BRL,596.16</t>
  </si>
  <si>
    <t>03/03/2021,08/03/2021,Mar,2021,3423909,2322,VD,CIF,P24,2400,BRL,315.43</t>
  </si>
  <si>
    <t>02/03/2021,06/03/2021,Mar,2021,3424402,2305,VD,FOB,P12,1600,BRL,500</t>
  </si>
  <si>
    <t>01/03/2021,04/03/2021,Mar,2021,3403208,2343,DV,CIF,P12,-1600,BRL,1300</t>
  </si>
  <si>
    <t>02/03/2021,06/03/2021,Mar,2021,3424402,2304,DV,CIF,P12,-1800,BRL,471.43</t>
  </si>
  <si>
    <t>01/03/2021,05/03/2021,Mar,2021,3423909,2314,VD,FOB,P24,3000,BRL,0</t>
  </si>
  <si>
    <t>03/03/2021,08/03/2021,Mar,2021,3423909,2312,DV,FOB,P24,-2800,BRL,640</t>
  </si>
  <si>
    <t>01/03/2021,05/03/2021,Mar,2021,3423909,2341,VD,CIF,P12,1600,BRL,720</t>
  </si>
  <si>
    <t>03/03/2021,08/03/2021,Mar,2021,3403208,2330,VD,FOB,P24,2400,BRL,0</t>
  </si>
  <si>
    <t>02/03/2021,06/03/2021,Mar,2021,3423909,2315,VD,FOB,P24,3000,BRL,0</t>
  </si>
  <si>
    <t>01/03/2021,05/03/2021,Mar,2021,3423909,2320,VD,FOB,P12,1800,BRL,0</t>
  </si>
  <si>
    <t>03/03/2021,08/03/2021,Mar,2021,3423909,2347,VD,CIF,P24,2800,BRL,877.72</t>
  </si>
  <si>
    <t>02/03/2021,04/03/2021,Mar,2021,3423909,2332,DV,FOB,P24,-2400,BRL,0</t>
  </si>
  <si>
    <t>01/03/2021,03/03/2021,Mar,2021,3403208,2314,DV,FOB,P24,-2800,BRL,0</t>
  </si>
  <si>
    <t>01/03/2021,06/03/2021,Mar,2021,3423909,2312,DV,FOB,P12,-1800,BRL,600</t>
  </si>
  <si>
    <t>03/03/2021,06/03/2021,Mar,2021,3424402,2322,VD,CIF,P12,1600,BRL,342.86</t>
  </si>
  <si>
    <t>04/03/2021,07/03/2021,Mar,2021,3423909,2339,VD,FOB,P24,2400,BRL,0</t>
  </si>
  <si>
    <t>02/03/2021,05/03/2021,Mar,2021,3403208,2347,VD,CIF,P12,1800,BRL,301.72</t>
  </si>
  <si>
    <t>02/03/2021,07/03/2021,Mar,2021,3423909,2327,VD,FOB,P24,2800,BRL,0</t>
  </si>
  <si>
    <t>04/03/2021,07/03/2021,Mar,2021,3424402,2333,DV,FOB,P12,-1800,BRL,0</t>
  </si>
  <si>
    <t>02/03/2021,06/03/2021,Mar,2021,3403208,2315,VD,CIF,P24,3000,BRL,1142.86</t>
  </si>
  <si>
    <t>04/03/2021,08/03/2021,Mar,2021,3424402,2320,VD,FOB,P12,1600,BRL,0</t>
  </si>
  <si>
    <t>04/03/2021,07/03/2021,Mar,2021,3403208,2330,DV,FOB,P12,-1800,BRL,0</t>
  </si>
  <si>
    <t>02/03/2021,05/03/2021,Mar,2021,3403208,2332,VD,FOB,P24,2400,BRL,0</t>
  </si>
  <si>
    <t>04/03/2021,08/03/2021,Mar,2021,3423909,2334,VD,CIF,P12,1600,BRL,274.29</t>
  </si>
  <si>
    <t>04/03/2021,08/03/2021,Mar,2021,3423909,2335,VD,CIF,P24,2400,BRL,283.89</t>
  </si>
  <si>
    <t>02/03/2021,06/03/2021,Mar,2021,3424402,2323,VD,FOB,P24,3000,BRL,0</t>
  </si>
  <si>
    <t>03/03/2021,08/03/2021,Mar,2021,3423909,2310,VD,FOB,P24,2400,BRL,350</t>
  </si>
  <si>
    <t>02/03/2021,06/03/2021,Mar,2021,3403208,2342,DV,CIF,P12,-1600,BRL,1300</t>
  </si>
  <si>
    <t>04/03/2021,08/03/2021,Mar,2021,3403208,2320,VD,FOB,P24,3000,BRL,0</t>
  </si>
  <si>
    <t>03/03/2021,08/03/2021,Mar,2021,3403208,2344,VD,CIF,P24,3000,BRL,900</t>
  </si>
  <si>
    <t>04/03/2021,07/03/2021,Mar,2021,3424402,2344,DV,CIF,P12,-1600,BRL,576</t>
  </si>
  <si>
    <t>02/03/2021,07/03/2021,Mar,2021,3403208,2328,DV,CIF,P12,-1800,BRL,1005.72</t>
  </si>
  <si>
    <t>02/03/2021,06/03/2021,Mar,2021,3403208,2323,VD,FOB,P24,2800,BRL,0</t>
  </si>
  <si>
    <t>04/03/2021,09/03/2021,Mar,2021,3403208,2312,VD,CIF,P12,1600,BRL,1053.26</t>
  </si>
  <si>
    <t>02/03/2021,06/03/2021,Mar,2021,3424402,2302,DV,FOB,P24,-2400,BRL,448</t>
  </si>
  <si>
    <t>04/03/2021,09/03/2021,Mar,2021,3424402,2349,DV,FOB,P12,-1600,BRL,0</t>
  </si>
  <si>
    <t>03/03/2021,08/03/2021,Mar,2021,3403208,2324,DV,CIF,P12,-1600,BRL,1000</t>
  </si>
  <si>
    <t>05/03/2021,09/03/2021,Mar,2021,3403208,2322,DV,CIF,P12,-1600,BRL,914.29</t>
  </si>
  <si>
    <t>05/03/2021,10/03/2021,Mar,2021,3423909,2312,VD,FOB,P12,1800,BRL,600</t>
  </si>
  <si>
    <t>03/03/2021,06/03/2021,Mar,2021,3403208,2335,DV,CIF,P12,-1600,BRL,914.29</t>
  </si>
  <si>
    <t>05/03/2021,08/03/2021,Mar,2021,3423909,2324,VD,FOB,P12,1600,BRL,0</t>
  </si>
  <si>
    <t>05/03/2021,09/03/2021,Mar,2021,3423909,2316,VD,FOB,P12,1600,BRL,640</t>
  </si>
  <si>
    <t>03/03/2021,08/03/2021,Mar,2021,3423909,2323,VD,FOB,P24,2400,BRL,0</t>
  </si>
  <si>
    <t>04/03/2021,06/03/2021,Mar,2021,3424402,2322,VD,CIF,P24,3000,BRL,347.15</t>
  </si>
  <si>
    <t>05/03/2021,07/03/2021,Mar,2021,3424402,2305,VD,CIF,P24,2800,BRL,514.29</t>
  </si>
  <si>
    <t>03/03/2021,07/03/2021,Mar,2021,3403208,2303,VD,FOB,P24,2400,BRL,0</t>
  </si>
  <si>
    <t>05/03/2021,09/03/2021,Mar,2021,3423909,2311,VD,CIF,P12,1800,BRL,244.39</t>
  </si>
  <si>
    <t>03/03/2021,06/03/2021,Mar,2021,3403208,2325,DV,FOB,P12,-1800,BRL,0</t>
  </si>
  <si>
    <t>05/03/2021,09/03/2021,Mar,2021,3424402,2332,VD,FOB,P12,1600,BRL,0</t>
  </si>
  <si>
    <t>05/03/2021,10/03/2021,Mar,2021,3424402,2346,VD,FOB,P24,2400,BRL,0</t>
  </si>
  <si>
    <t>05/03/2021,10/03/2021,Mar,2021,3403208,2339,DV,FOB,P24,-3000,BRL,0</t>
  </si>
  <si>
    <t>05/03/2021,10/03/2021,Mar,2021,3424402,2302,VD,FOB,P24,3000,BRL,0</t>
  </si>
  <si>
    <t>05/03/2021,09/03/2021,Mar,2021,3403208,2346,VD,FOB,P24,3000,BRL,0</t>
  </si>
  <si>
    <t>04/03/2021,06/03/2021,Mar,2021,3423909,2329,VD,FOB,P24,2800,BRL,0</t>
  </si>
  <si>
    <t>05/03/2021,09/03/2021,Mar,2021,3424402,2302,VD,FOB,P12,1600,BRL,500</t>
  </si>
  <si>
    <t>05/03/2021,09/03/2021,Mar,2021,3403208,2306,VD,CIF,P24,3000,BRL,648</t>
  </si>
  <si>
    <t>04/03/2021,09/03/2021,Mar,2021,3403208,2350,VD,CIF,P24,3000,BRL,428.58</t>
  </si>
  <si>
    <t>03/03/2021,07/03/2021,Mar,2021,3403208,2325,VD,FOB,P12,1600,BRL,0</t>
  </si>
  <si>
    <t>03/03/2021,05/03/2021,Mar,2021,3423909,2329,VD,FOB,P12,1800,BRL,384</t>
  </si>
  <si>
    <t>05/03/2021,10/03/2021,Mar,2021,3423909,2325,VD,FOB,P24,2800,BRL,0</t>
  </si>
  <si>
    <t>03/03/2021,07/03/2021,Mar,2021,3424402,2344,VD,CIF,P12,1800,BRL,570.24</t>
  </si>
  <si>
    <t>03/03/2021,07/03/2021,Mar,2021,3403208,2334,VD,CIF,P24,2400,BRL,1051.43</t>
  </si>
  <si>
    <t>05/03/2021,07/03/2021,Mar,2021,3403208,2317,DV,FOB,P24,-3000,BRL,0</t>
  </si>
  <si>
    <t>05/03/2021,10/03/2021,Mar,2021,3423909,2318,DV,CIF,P24,-2400,BRL,662.4</t>
  </si>
  <si>
    <t>04/03/2021,08/03/2021,Mar,2021,3424402,2332,VD,FOB,P12,1800,BRL,0</t>
  </si>
  <si>
    <t>04/03/2021,09/03/2021,Mar,2021,3423909,2313,VD,FOB,P24,3000,BRL,0</t>
  </si>
  <si>
    <t>04/03/2021,09/03/2021,Mar,2021,3403208,2329,VD,FOB,P12,1600,BRL,0</t>
  </si>
  <si>
    <t>06/03/2021,10/03/2021,Mar,2021,3403208,2351,VD,FOB,P12,1600,BRL,0</t>
  </si>
  <si>
    <t>06/03/2021,10/03/2021,Mar,2021,3423909,2347,VD,CIF,P24,2400,BRL,1051.43</t>
  </si>
  <si>
    <t>06/03/2021,10/03/2021,Mar,2021,3423909,2331,VD,CIF,P12,1600,BRL,342.86</t>
  </si>
  <si>
    <t>04/03/2021,08/03/2021,Mar,2021,3403208,2308,DV,CIF,P12,-1600,BRL,720</t>
  </si>
  <si>
    <t>06/03/2021,09/03/2021,Mar,2021,3423909,2343,VD,CIF,P12,1800,BRL,792</t>
  </si>
  <si>
    <t>05/03/2021,10/03/2021,Mar,2021,3423909,2341,VD,CIF,P12,1600,BRL,720</t>
  </si>
  <si>
    <t>06/03/2021,10/03/2021,Mar,2021,3403208,2306,DV,CIF,P12,-1600,BRL,720</t>
  </si>
  <si>
    <t>06/03/2021,10/03/2021,Mar,2021,3403208,2317,DV,FOB,P24,-2800,BRL,0</t>
  </si>
  <si>
    <t>05/03/2021,08/03/2021,Mar,2021,3423909,2314,VD,FOB,P24,3000,BRL,0</t>
  </si>
  <si>
    <t>06/03/2021,11/03/2021,Mar,2021,3403208,2315,VD,CIF,P12,1600,BRL,1280</t>
  </si>
  <si>
    <t>05/03/2021,10/03/2021,Mar,2021,3403208,2312,DV,CIF,P24,-2400,BRL,1051.43</t>
  </si>
  <si>
    <t>04/03/2021,08/03/2021,Mar,2021,3424402,2321,DV,FOB,P12,-1600,BRL,0</t>
  </si>
  <si>
    <t>05/03/2021,07/03/2021,Mar,2021,3403208,2311,VD,CIF,P24,2800,BRL,514.29</t>
  </si>
  <si>
    <t>04/03/2021,09/03/2021,Mar,2021,3424402,2321,DV,FOB,P24,-2800,BRL,0</t>
  </si>
  <si>
    <t>05/03/2021,08/03/2021,Mar,2021,3424402,2350,VD,CIF,P24,2800,BRL,1560</t>
  </si>
  <si>
    <t>04/03/2021,08/03/2021,Mar,2021,3403208,2332,VD,FOB,P24,2400,BRL,0</t>
  </si>
  <si>
    <t>04/03/2021,07/03/2021,Mar,2021,3423909,2330,VD,CIF,P12,1600,BRL,548.58</t>
  </si>
  <si>
    <t>04/03/2021,08/03/2021,Mar,2021,3403208,2324,VD,CIF,P12,1600,BRL,1000</t>
  </si>
  <si>
    <t>04/03/2021,09/03/2021,Mar,2021,3424402,2326,VD,CIF,P24,3000,BRL,342.86</t>
  </si>
  <si>
    <t>04/03/2021,09/03/2021,Mar,2021,3403208,2347,DV,CIF,P12,-1800,BRL,301.72</t>
  </si>
  <si>
    <t>05/03/2021,07/03/2021,Mar,2021,3403208,2302,VD,FOB,P24,2800,BRL,0</t>
  </si>
  <si>
    <t>05/03/2021,10/03/2021,Mar,2021,3423909,2332,VD,FOB,P12,1800,BRL,0</t>
  </si>
  <si>
    <t>05/03/2021,09/03/2021,Mar,2021,3403208,2333,VD,FOB,P12,1600,BRL,0</t>
  </si>
  <si>
    <t>04/03/2021,09/03/2021,Mar,2021,3424402,2334,DV,CIF,P12,-1600,BRL,342.86</t>
  </si>
  <si>
    <t>06/03/2021,10/03/2021,Mar,2021,3423909,2305,VD,CIF,P12,1600,BRL,246.86</t>
  </si>
  <si>
    <t>05/03/2021,07/03/2021,Mar,2021,3424402,2311,DV,CIF,P12,-1600,BRL,720</t>
  </si>
  <si>
    <t>04/03/2021,08/03/2021,Mar,2021,3423909,2328,DV,CIF,P12,-1800,BRL,432</t>
  </si>
  <si>
    <t>05/03/2021,10/03/2021,Mar,2021,3403208,2346,DV,FOB,P12,-1600,BRL,0</t>
  </si>
  <si>
    <t>05/03/2021,10/03/2021,Mar,2021,3423909,2327,DV,FOB,P12,-1800,BRL,0</t>
  </si>
  <si>
    <t>05/03/2021,08/03/2021,Mar,2021,3423909,2310,DV,FOB,P12,-1800,BRL,345.6</t>
  </si>
  <si>
    <t>06/03/2021,09/03/2021,Mar,2021,3423909,2330,VD,FOB,P24,2800,BRL,0</t>
  </si>
  <si>
    <t>06/03/2021,10/03/2021,Mar,2021,3424402,2327,VD,FOB,P24,2400,BRL,0</t>
  </si>
  <si>
    <t>06/03/2021,09/03/2021,Mar,2021,3423909,2328,VD,CIF,P24,3000,BRL,360</t>
  </si>
  <si>
    <t>06/03/2021,09/03/2021,Mar,2021,3403208,2341,DV,CIF,P24,-2400,BRL,1230.18</t>
  </si>
  <si>
    <t>04/03/2021,09/03/2021,Mar,2021,3423909,2339,VD,FOB,P24,2800,BRL,0</t>
  </si>
  <si>
    <t>06/03/2021,09/03/2021,Mar,2021,3424402,2324,VD,FOB,P12,1600,BRL,0</t>
  </si>
  <si>
    <t>06/03/2021,10/03/2021,Mar,2021,3424402,2334,DV,CIF,P24,-2400,BRL,394.29</t>
  </si>
  <si>
    <t>06/03/2021,08/03/2021,Mar,2021,3403208,2328,VD,CIF,P24,2800,BRL,1097.15</t>
  </si>
  <si>
    <t>06/03/2021,09/03/2021,Mar,2021,3424402,2331,VD,CIF,P24,2400,BRL,315.43</t>
  </si>
  <si>
    <t>06/03/2021,09/03/2021,Mar,2021,3423909,2324,VD,FOB,P24,3000,BRL,0</t>
  </si>
  <si>
    <t>06/03/2021,10/03/2021,Mar,2021,3403208,2302,VD,FOB,P12,1600,BRL,0</t>
  </si>
  <si>
    <t>04/03/2021,09/03/2021,Mar,2021,3423909,2320,VD,FOB,P24,2800,BRL,0</t>
  </si>
  <si>
    <t>04/03/2021,09/03/2021,Mar,2021,3403208,2313,VD,FOB,P24,3000,BRL,0</t>
  </si>
  <si>
    <t>04/03/2021,06/03/2021,Mar,2021,3424402,2338,VD,CIF,P24,3000,BRL,914.29</t>
  </si>
  <si>
    <t>06/03/2021,09/03/2021,Mar,2021,3403208,2342,VD,CIF,P24,3000,BRL,1160.72</t>
  </si>
  <si>
    <t>05/03/2021,08/03/2021,Mar,2021,3423909,2315,DV,CIF,P24,-2400,BRL,745.2</t>
  </si>
  <si>
    <t>05/03/2021,09/03/2021,Mar,2021,3403208,2350,VD,CIF,P24,2400,BRL,492.86</t>
  </si>
  <si>
    <t>06/03/2021,09/03/2021,Mar,2021,3403208,2328,VD,CIF,P12,1800,BRL,1005.72</t>
  </si>
  <si>
    <t>07/03/2021,12/03/2021,Mar,2021,3403208,2342,VD,CIF,P12,1800,BRL,1176.69</t>
  </si>
  <si>
    <t>07/03/2021,10/03/2021,Mar,2021,3423909,2312,VD,FOB,P24,3000,BRL,576</t>
  </si>
  <si>
    <t>06/03/2021,09/03/2021,Mar,2021,3403208,2313,VD,FOB,P24,2800,BRL,0</t>
  </si>
  <si>
    <t>07/03/2021,10/03/2021,Mar,2021,3423909,2315,VD,CIF,P24,2800,BRL,622.08</t>
  </si>
  <si>
    <t>05/03/2021,09/03/2021,Mar,2021,3403208,2325,VD,FOB,P12,1600,BRL,0</t>
  </si>
  <si>
    <t>06/03/2021,09/03/2021,Mar,2021,3424402,2332,DV,FOB,P12,-1800,BRL,0</t>
  </si>
  <si>
    <t>07/03/2021,11/03/2021,Mar,2021,3424402,2351,DV,FOB,P12,-1800,BRL,0</t>
  </si>
  <si>
    <t>07/03/2021,12/03/2021,Mar,2021,3424402,2311,VD,FOB,P24,2800,BRL,800</t>
  </si>
  <si>
    <t>06/03/2021,11/03/2021,Mar,2021,3403208,2327,DV,CIF,P24,-3000,BRL,900</t>
  </si>
  <si>
    <t>06/03/2021,10/03/2021,Mar,2021,3403208,2322,VD,CIF,P24,2400,BRL,1051.43</t>
  </si>
  <si>
    <t>06/03/2021,10/03/2021,Mar,2021,3423909,2310,DV,FOB,P24,-3000,BRL,360</t>
  </si>
  <si>
    <t>07/03/2021,12/03/2021,Mar,2021,3403208,2308,DV,CIF,P24,-2400,BRL,662.4</t>
  </si>
  <si>
    <t>06/03/2021,11/03/2021,Mar,2021,3424402,2304,VD,CIF,P24,2400,BRL,492.86</t>
  </si>
  <si>
    <t>06/03/2021,11/03/2021,Mar,2021,3403208,2332,VD,FOB,P24,2800,BRL,0</t>
  </si>
  <si>
    <t>05/03/2021,07/03/2021,Mar,2021,3424402,2333,VD,FOB,P24,3000,BRL,0</t>
  </si>
  <si>
    <t>05/03/2021,10/03/2021,Mar,2021,3403208,2312,VD,CIF,P24,2800,BRL,1097.15</t>
  </si>
  <si>
    <t>06/03/2021,11/03/2021,Mar,2021,3423909,2351,VD,FOB,P12,1800,BRL,0</t>
  </si>
  <si>
    <t>07/03/2021,10/03/2021,Mar,2021,3423909,2310,VD,FOB,P12,1600,BRL,400</t>
  </si>
  <si>
    <t>06/03/2021,11/03/2021,Mar,2021,3403208,2332,DV,FOB,P12,-1600,BRL,0</t>
  </si>
  <si>
    <t>06/03/2021,08/03/2021,Mar,2021,3423909,2335,DV,CIF,P12,-1600,BRL,274.29</t>
  </si>
  <si>
    <t>06/03/2021,11/03/2021,Mar,2021,3403208,2307,VD,FOB,P12,1600,BRL,0</t>
  </si>
  <si>
    <t>05/03/2021,08/03/2021,Mar,2021,3403208,2350,VD,CIF,P12,1800,BRL,471.43</t>
  </si>
  <si>
    <t>06/03/2021,08/03/2021,Mar,2021,3423909,2312,VD,FOB,P12,1600,BRL,576</t>
  </si>
  <si>
    <t>05/03/2021,10/03/2021,Mar,2021,3403208,2324,VD,FOB,P12,1800,BRL,0</t>
  </si>
  <si>
    <t>06/03/2021,10/03/2021,Mar,2021,3424402,2322,DV,CIF,P24,-3000,BRL,347.15</t>
  </si>
  <si>
    <t>07/03/2021,10/03/2021,Mar,2021,3423909,2311,DV,CIF,P24,-2800,BRL,266.61</t>
  </si>
  <si>
    <t>07/03/2021,09/03/2021,Mar,2021,3424402,2333,VD,FOB,P12,1600,BRL,0</t>
  </si>
  <si>
    <t>06/03/2021,10/03/2021,Mar,2021,3424402,2307,DV,FOB,P24,-2800,BRL,0</t>
  </si>
  <si>
    <t>07/03/2021,10/03/2021,Mar,2021,3423909,2337,VD,CIF,P24,2400,BRL,517.5</t>
  </si>
  <si>
    <t>07/03/2021,12/03/2021,Mar,2021,3424402,2332,VD,FOB,P24,2400,BRL,0</t>
  </si>
  <si>
    <t>05/03/2021,09/03/2021,Mar,2021,3403208,2330,VD,FOB,P12,1600,BRL,0</t>
  </si>
  <si>
    <t>06/03/2021,09/03/2021,Mar,2021,3424402,2329,VD,FOB,P24,3000,BRL,0</t>
  </si>
  <si>
    <t>07/03/2021,12/03/2021,Mar,2021,3424402,2325,VD,FOB,P24,3000,BRL,0</t>
  </si>
  <si>
    <t>07/03/2021,10/03/2021,Mar,2021,3423909,2313,DV,FOB,P12,-1600,BRL,0</t>
  </si>
  <si>
    <t>05/03/2021,10/03/2021,Mar,2021,3403208,2350,VD,CIF,P12,1600,BRL,428.58</t>
  </si>
  <si>
    <t>06/03/2021,09/03/2021,Mar,2021,3403208,2303,VD,FOB,P12,1600,BRL,0</t>
  </si>
  <si>
    <t>06/03/2021,09/03/2021,Mar,2021,3424402,2344,VD,CIF,P24,3000,BRL,562.5</t>
  </si>
  <si>
    <t>05/03/2021,10/03/2021,Mar,2021,3424402,2327,VD,FOB,P24,3000,BRL,0</t>
  </si>
  <si>
    <t>05/03/2021,10/03/2021,Mar,2021,3403208,2349,VD,FOB,P24,3000,BRL,0</t>
  </si>
  <si>
    <t>07/03/2021,10/03/2021,Mar,2021,3403208,2330,VD,FOB,P24,3000,BRL,0</t>
  </si>
  <si>
    <t>07/03/2021,09/03/2021,Mar,2021,3424402,2332,DV,FOB,P12,-1800,BRL,0</t>
  </si>
  <si>
    <t>05/03/2021,08/03/2021,Mar,2021,3424402,2350,DV,CIF,P12,-1600,BRL,1300</t>
  </si>
  <si>
    <t>05/03/2021,08/03/2021,Mar,2021,3403208,2325,DV,FOB,P12,-1600,BRL,0</t>
  </si>
  <si>
    <t>07/03/2021,12/03/2021,Mar,2021,3403208,2330,VD,FOB,P12,1800,BRL,0</t>
  </si>
  <si>
    <t>07/03/2021,11/03/2021,Mar,2021,3424402,2301,DV,CIF,P24,-3000,BRL,512</t>
  </si>
  <si>
    <t>05/03/2021,08/03/2021,Mar,2021,3424402,2348,VD,CIF,P24,2400,BRL,1230.18</t>
  </si>
  <si>
    <t>07/03/2021,11/03/2021,Mar,2021,3403208,2313,DV,FOB,P24,-2400,BRL,0</t>
  </si>
  <si>
    <t>05/03/2021,09/03/2021,Mar,2021,3403208,2349,DV,FOB,P12,-1600,BRL,0</t>
  </si>
  <si>
    <t>06/03/2021,09/03/2021,Mar,2021,3423909,2312,VD,CIF,P24,3000,BRL,562.5</t>
  </si>
  <si>
    <t>07/03/2021,09/03/2021,Mar,2021,3423909,2351,DV,FOB,P24,-2800,BRL,0</t>
  </si>
  <si>
    <t>05/03/2021,09/03/2021,Mar,2021,3423909,2318,DV,CIF,P12,-1800,BRL,633.6</t>
  </si>
  <si>
    <t>05/03/2021,09/03/2021,Mar,2021,3423909,2350,VD,CIF,P24,2800,BRL,877.72</t>
  </si>
  <si>
    <t>05/03/2021,07/03/2021,Mar,2021,3403208,2343,VD,CIF,P24,2400,BRL,1495</t>
  </si>
  <si>
    <t>05/03/2021,08/03/2021,Mar,2021,3424402,2327,VD,FOB,P12,1600,BRL,0</t>
  </si>
  <si>
    <t>07/03/2021,10/03/2021,Mar,2021,3403208,2332,DV,FOB,P12,-1600,BRL,0</t>
  </si>
  <si>
    <t>07/03/2021,09/03/2021,Mar,2021,3424402,2307,DV,FOB,P12,-1600,BRL,0</t>
  </si>
  <si>
    <t>06/03/2021,08/03/2021,Mar,2021,3423909,2348,DV,CIF,P12,-1800,BRL,1005.72</t>
  </si>
  <si>
    <t>07/03/2021,09/03/2021,Mar,2021,3424402,2303,DV,FOB,P12,-1600,BRL,0</t>
  </si>
  <si>
    <t>06/03/2021,11/03/2021,Mar,2021,3423909,2315,DV,FOB,P24,-3000,BRL,0</t>
  </si>
  <si>
    <t>07/03/2021,10/03/2021,Mar,2021,3403208,2322,VD,CIF,P24,3000,BRL,914.29</t>
  </si>
  <si>
    <t>08/03/2021,13/03/2021,Mar,2021,3403208,2307,DV,FOB,P24,-2800,BRL,0</t>
  </si>
  <si>
    <t>06/03/2021,09/03/2021,Mar,2021,3423909,2325,VD,FOB,P12,1600,BRL,0</t>
  </si>
  <si>
    <t>07/03/2021,10/03/2021,Mar,2021,3424402,2323,DV,FOB,P12,-1600,BRL,0</t>
  </si>
  <si>
    <t>07/03/2021,11/03/2021,Mar,2021,3424402,2323,VD,FOB,P12,1600,BRL,0</t>
  </si>
  <si>
    <t>08/03/2021,12/03/2021,Mar,2021,3424402,2307,VD,CIF,P24,2800,BRL,512</t>
  </si>
  <si>
    <t>08/03/2021,13/03/2021,Mar,2021,3423909,2343,DV,CIF,P12,-1600,BRL,900</t>
  </si>
  <si>
    <t>06/03/2021,10/03/2021,Mar,2021,3424402,2332,VD,FOB,P12,1600,BRL,0</t>
  </si>
  <si>
    <t>08/03/2021,12/03/2021,Mar,2021,3423909,2332,VD,FOB,P24,2800,BRL,0</t>
  </si>
  <si>
    <t>08/03/2021,12/03/2021,Mar,2021,3423909,2310,VD,FOB,P12,1800,BRL,345.6</t>
  </si>
  <si>
    <t>07/03/2021,11/03/2021,Mar,2021,3423909,2320,VD,FOB,P24,2800,BRL,0</t>
  </si>
  <si>
    <t>07/03/2021,10/03/2021,Mar,2021,3403208,2327,VD,FOB,P24,2800,BRL,0</t>
  </si>
  <si>
    <t>07/03/2021,10/03/2021,Mar,2021,3403208,2308,VD,CIF,P24,2800,BRL,691.2</t>
  </si>
  <si>
    <t>06/03/2021,08/03/2021,Mar,2021,3423909,2335,VD,CIF,P12,1600,BRL,274.29</t>
  </si>
  <si>
    <t>08/03/2021,11/03/2021,Mar,2021,3403208,2328,VD,CIF,P12,1600,BRL,914.29</t>
  </si>
  <si>
    <t>08/03/2021,10/03/2021,Mar,2021,3424402,2329,VD,FOB,P24,2800,BRL,0</t>
  </si>
  <si>
    <t>06/03/2021,10/03/2021,Mar,2021,3424402,2332,VD,FOB,P24,3000,BRL,0</t>
  </si>
  <si>
    <t>06/03/2021,10/03/2021,Mar,2021,3423909,2331,DV,CIF,P24,-2800,BRL,296.23</t>
  </si>
  <si>
    <t>07/03/2021,12/03/2021,Mar,2021,3403208,2317,VD,FOB,P24,3000,BRL,0</t>
  </si>
  <si>
    <t>06/03/2021,11/03/2021,Mar,2021,3424402,2302,VD,FOB,P24,2800,BRL,0</t>
  </si>
  <si>
    <t>06/03/2021,11/03/2021,Mar,2021,3403208,2347,DV,CIF,P24,-2400,BRL,283.89</t>
  </si>
  <si>
    <t>07/03/2021,11/03/2021,Mar,2021,3423909,2335,VD,CIF,P24,3000,BRL,277.72</t>
  </si>
  <si>
    <t>07/03/2021,11/03/2021,Mar,2021,3403208,2308,VD,CIF,P12,1600,BRL,720</t>
  </si>
  <si>
    <t>07/03/2021,12/03/2021,Mar,2021,3403208,2340,VD,CIF,P12,1600,BRL,1300</t>
  </si>
  <si>
    <t>06/03/2021,11/03/2021,Mar,2021,3403208,2324,VD,FOB,P12,1800,BRL,0</t>
  </si>
  <si>
    <t>07/03/2021,10/03/2021,Mar,2021,3403208,2346,DV,FOB,P24,-2800,BRL,0</t>
  </si>
  <si>
    <t>08/03/2021,09/03/2021,Mar,2021,3403208,2327,VD,FOB,P12,1800,BRL,0</t>
  </si>
  <si>
    <t>06/03/2021,11/03/2021,Mar,2021,3424402,2351,DV,FOB,P12,-1600,BRL,0</t>
  </si>
  <si>
    <t>06/03/2021,11/03/2021,Mar,2021,3424402,2304,DV,CIF,P12,-1600,BRL,493.72</t>
  </si>
  <si>
    <t>07/03/2021,11/03/2021,Mar,2021,3423909,2312,DV,FOB,P24,-3000,BRL,576</t>
  </si>
  <si>
    <t>06/03/2021,09/03/2021,Mar,2021,3424402,2306,VD,CIF,P24,3000,BRL,535.72</t>
  </si>
  <si>
    <t>08/03/2021,12/03/2021,Mar,2021,3424402,2351,VD,FOB,P12,1600,BRL,0</t>
  </si>
  <si>
    <t>08/03/2021,12/03/2021,Mar,2021,3403208,2330,VD,FOB,P12,1800,BRL,0</t>
  </si>
  <si>
    <t>07/03/2021,12/03/2021,Mar,2021,3403208,2341,VD,CIF,P24,2400,BRL,1230.18</t>
  </si>
  <si>
    <t>07/03/2021,09/03/2021,Mar,2021,3403208,2341,DV,CIF,P24,-2800,BRL,1114.29</t>
  </si>
  <si>
    <t>07/03/2021,10/03/2021,Mar,2021,3424402,2349,DV,FOB,P24,-3000,BRL,0</t>
  </si>
  <si>
    <t>08/03/2021,12/03/2021,Mar,2021,3403208,2326,DV,CIF,P24,-2800,BRL,877.72</t>
  </si>
  <si>
    <t>07/03/2021,11/03/2021,Mar,2021,3403208,2306,VD,CIF,P12,1600,BRL,720</t>
  </si>
  <si>
    <t>07/03/2021,11/03/2021,Mar,2021,3423909,2332,VD,FOB,P24,2400,BRL,0</t>
  </si>
  <si>
    <t>06/03/2021,09/03/2021,Mar,2021,3423909,2337,VD,CIF,P24,2400,BRL,517.5</t>
  </si>
  <si>
    <t>06/03/2021,09/03/2021,Mar,2021,3424402,2330,VD,FOB,P12,1600,BRL,0</t>
  </si>
  <si>
    <t>08/03/2021,12/03/2021,Mar,2021,3424402,2332,VD,FOB,P12,1600,BRL,0</t>
  </si>
  <si>
    <t>06/03/2021,10/03/2021,Mar,2021,3423909,2349,VD,FOB,P12,1800,BRL,0</t>
  </si>
  <si>
    <t>07/03/2021,12/03/2021,Mar,2021,3424402,2332,VD,FOB,P24,3000,BRL,0</t>
  </si>
  <si>
    <t>06/03/2021,11/03/2021,Mar,2021,3403208,2324,VD,CIF,P24,2800,BRL,921.6</t>
  </si>
  <si>
    <t>08/03/2021,13/03/2021,Mar,2021,3403208,2335,VD,CIF,P12,1800,BRL,1005.72</t>
  </si>
  <si>
    <t>08/03/2021,12/03/2021,Mar,2021,3424402,2344,VD,CIF,P24,2800,BRL,540</t>
  </si>
  <si>
    <t>06/03/2021,10/03/2021,Mar,2021,3403208,2330,VD,FOB,P24,3000,BRL,0</t>
  </si>
  <si>
    <t>07/03/2021,11/03/2021,Mar,2021,3403208,2343,VD,CIF,P12,1600,BRL,1300</t>
  </si>
  <si>
    <t>07/03/2021,09/03/2021,Mar,2021,3403208,2327,VD,FOB,P12,1800,BRL,0</t>
  </si>
  <si>
    <t>08/03/2021,13/03/2021,Mar,2021,3423909,2324,DV,FOB,P24,-3000,BRL,0</t>
  </si>
  <si>
    <t>08/03/2021,12/03/2021,Mar,2021,3403208,2342,DV,CIF,P24,-2400,BRL,1067.86</t>
  </si>
  <si>
    <t>08/03/2021,12/03/2021,Mar,2021,3424402,2331,VD,CIF,P12,1800,BRL,377.15</t>
  </si>
  <si>
    <t>08/03/2021,10/03/2021,Mar,2021,3403208,2335,VD,CIF,P12,1600,BRL,914.29</t>
  </si>
  <si>
    <t>08/03/2021,12/03/2021,Mar,2021,3423909,2332,DV,FOB,P24,-2400,BRL,0</t>
  </si>
  <si>
    <t>07/03/2021,09/03/2021,Mar,2021,3403208,2326,VD,CIF,P12,1600,BRL,914.29</t>
  </si>
  <si>
    <t>08/03/2021,13/03/2021,Mar,2021,3403208,2317,DV,FOB,P24,-2400,BRL,0</t>
  </si>
  <si>
    <t>08/03/2021,10/03/2021,Mar,2021,3403208,2322,VD,CIF,P12,1800,BRL,1005.72</t>
  </si>
  <si>
    <t>08/03/2021,13/03/2021,Mar,2021,3423909,2333,VD,FOB,P12,1600,BRL,0</t>
  </si>
  <si>
    <t>08/03/2021,12/03/2021,Mar,2021,3423909,2312,VD,FOB,P12,1600,BRL,576</t>
  </si>
  <si>
    <t>09/03/2021,12/03/2021,Mar,2021,3403208,2312,VD,CIF,P12,1600,BRL,1053.26</t>
  </si>
  <si>
    <t>07/03/2021,10/03/2021,Mar,2021,3403208,2307,VD,FOB,P24,2400,BRL,0</t>
  </si>
  <si>
    <t>07/03/2021,12/03/2021,Mar,2021,3403208,2349,DV,FOB,P24,-3000,BRL,0</t>
  </si>
  <si>
    <t>09/03/2021,13/03/2021,Mar,2021,3424402,2351,VD,FOB,P12,1600,BRL,0</t>
  </si>
  <si>
    <t>09/03/2021,13/03/2021,Mar,2021,3424402,2337,VD,CIF,P24,2400,BRL,1051.43</t>
  </si>
  <si>
    <t>07/03/2021,10/03/2021,Mar,2021,3424402,2349,DV,FOB,P12,-1600,BRL,0</t>
  </si>
  <si>
    <t>09/03/2021,11/03/2021,Mar,2021,3423909,2338,DV,CIF,P24,-2400,BRL,517.5</t>
  </si>
  <si>
    <t>08/03/2021,13/03/2021,Mar,2021,3424402,2334,DV,CIF,P24,-2800,BRL,411.43</t>
  </si>
  <si>
    <t>09/03/2021,14/03/2021,Mar,2021,3403208,2332,VD,FOB,P24,2400,BRL,0</t>
  </si>
  <si>
    <t>09/03/2021,12/03/2021,Mar,2021,3424402,2307,DV,CIF,P12,-1600,BRL,500</t>
  </si>
  <si>
    <t>07/03/2021,10/03/2021,Mar,2021,3424402,2351,VD,FOB,P24,2800,BRL,0</t>
  </si>
  <si>
    <t>09/03/2021,12/03/2021,Mar,2021,3423909,2348,DV,CIF,P12,-1600,BRL,914.29</t>
  </si>
  <si>
    <t>07/03/2021,12/03/2021,Mar,2021,3423909,2350,VD,CIF,P24,2800,BRL,877.72</t>
  </si>
  <si>
    <t>08/03/2021,11/03/2021,Mar,2021,3424402,2329,VD,FOB,P12,1600,BRL,0</t>
  </si>
  <si>
    <t>08/03/2021,11/03/2021,Mar,2021,3403208,2332,VD,FOB,P24,3000,BRL,0</t>
  </si>
  <si>
    <t>08/03/2021,12/03/2021,Mar,2021,3424402,2307,DV,FOB,P24,-2400,BRL,0</t>
  </si>
  <si>
    <t>07/03/2021,10/03/2021,Mar,2021,3423909,2331,DV,CIF,P24,-2400,BRL,283.89</t>
  </si>
  <si>
    <t>09/03/2021,12/03/2021,Mar,2021,3424402,2307,VD,CIF,P12,1600,BRL,500</t>
  </si>
  <si>
    <t>09/03/2021,14/03/2021,Mar,2021,3424402,2321,VD,FOB,P12,1600,BRL,0</t>
  </si>
  <si>
    <t>07/03/2021,09/03/2021,Mar,2021,3403208,2318,VD,CIF,P24,3000,BRL,1142.86</t>
  </si>
  <si>
    <t>09/03/2021,14/03/2021,Mar,2021,3424402,2302,DV,FOB,P24,-2400,BRL,0</t>
  </si>
  <si>
    <t>09/03/2021,13/03/2021,Mar,2021,3423909,2324,VD,FOB,P24,2800,BRL,0</t>
  </si>
  <si>
    <t>08/03/2021,11/03/2021,Mar,2021,3403208,2333,DV,FOB,P12,-1800,BRL,0</t>
  </si>
  <si>
    <t>08/03/2021,11/03/2021,Mar,2021,3403208,2339,VD,FOB,P24,2400,BRL,0</t>
  </si>
  <si>
    <t>09/03/2021,12/03/2021,Mar,2021,3424402,2326,VD,CIF,P24,3000,BRL,342.86</t>
  </si>
  <si>
    <t>07/03/2021,12/03/2021,Mar,2021,3423909,2329,VD,FOB,P12,1600,BRL,0</t>
  </si>
  <si>
    <t>09/03/2021,11/03/2021,Mar,2021,3403208,2351,DV,FOB,P12,-1800,BRL,0</t>
  </si>
  <si>
    <t>09/03/2021,13/03/2021,Mar,2021,3424402,2302,VD,FOB,P12,1600,BRL,0</t>
  </si>
  <si>
    <t>07/03/2021,09/03/2021,Mar,2021,3403208,2349,VD,FOB,P12,1800,BRL,0</t>
  </si>
  <si>
    <t>09/03/2021,13/03/2021,Mar,2021,3424402,2348,DV,CIF,P24,-3000,BRL,1160.72</t>
  </si>
  <si>
    <t>09/03/2021,12/03/2021,Mar,2021,3424402,2304,VD,CIF,P24,3000,BRL,535.72</t>
  </si>
  <si>
    <t>07/03/2021,12/03/2021,Mar,2021,3424402,2325,VD,FOB,P12,1600,BRL,0</t>
  </si>
  <si>
    <t>08/03/2021,12/03/2021,Mar,2021,3424402,2304,VD,CIF,P12,1600,BRL,493.72</t>
  </si>
  <si>
    <t>08/03/2021,13/03/2021,Mar,2021,3403208,2302,VD,FOB,P24,2800,BRL,0</t>
  </si>
  <si>
    <t>08/03/2021,13/03/2021,Mar,2021,3423909,2332,DV,FOB,P24,-2800,BRL,0</t>
  </si>
  <si>
    <t>07/03/2021,11/03/2021,Mar,2021,3403208,2303,VD,FOB,P24,2800,BRL,0</t>
  </si>
  <si>
    <t>07/03/2021,12/03/2021,Mar,2021,3424402,2302,DV,FOB,P12,-1600,BRL,0</t>
  </si>
  <si>
    <t>07/03/2021,12/03/2021,Mar,2021,3423909,2319,VD,CIF,P12,1800,BRL,377.15</t>
  </si>
  <si>
    <t>08/03/2021,12/03/2021,Mar,2021,3403208,2304,DV,CIF,P24,-3000,BRL,562.5</t>
  </si>
  <si>
    <t>08/03/2021,12/03/2021,Mar,2021,3403208,2320,DV,FOB,P12,-1800,BRL,0</t>
  </si>
  <si>
    <t>09/03/2021,14/03/2021,Mar,2021,3424402,2306,VD,CIF,P12,1600,BRL,428.58</t>
  </si>
  <si>
    <t>09/03/2021,12/03/2021,Mar,2021,3424402,2346,DV,FOB,P24,-2800,BRL,0</t>
  </si>
  <si>
    <t>09/03/2021,11/03/2021,Mar,2021,3403208,2317,VD,FOB,P12,1600,BRL,0</t>
  </si>
  <si>
    <t>08/03/2021,13/03/2021,Mar,2021,3423909,2326,VD,CIF,P24,2400,BRL,315.43</t>
  </si>
  <si>
    <t>08/03/2021,13/03/2021,Mar,2021,3403208,2350,VD,CIF,P24,2400,BRL,492.86</t>
  </si>
  <si>
    <t>10/03/2021,13/03/2021,Mar,2021,3423909,2341,VD,CIF,P24,2800,BRL,691.2</t>
  </si>
  <si>
    <t>08/03/2021,11/03/2021,Mar,2021,3424402,2351,VD,FOB,P24,2800,BRL,0</t>
  </si>
  <si>
    <t>08/03/2021,10/03/2021,Mar,2021,3403208,2324,DV,FOB,P12,-1800,BRL,0</t>
  </si>
  <si>
    <t>09/03/2021,14/03/2021,Mar,2021,3423909,2343,VD,CIF,P24,2800,BRL,864</t>
  </si>
  <si>
    <t>10/03/2021,13/03/2021,Mar,2021,3403208,2324,VD,FOB,P12,1600,BRL,0</t>
  </si>
  <si>
    <t>10/03/2021,14/03/2021,Mar,2021,3403208,2312,VD,CIF,P12,1600,BRL,1053.26</t>
  </si>
  <si>
    <t>08/03/2021,13/03/2021,Mar,2021,3423909,2313,VD,FOB,P24,2400,BRL,0</t>
  </si>
  <si>
    <t>09/03/2021,12/03/2021,Mar,2021,3423909,2320,VD,FOB,P12,1600,BRL,0</t>
  </si>
  <si>
    <t>10/03/2021,15/03/2021,Mar,2021,3403208,2332,DV,FOB,P24,-2800,BRL,0</t>
  </si>
  <si>
    <t>09/03/2021,14/03/2021,Mar,2021,3424402,2346,VD,FOB,P24,2800,BRL,0</t>
  </si>
  <si>
    <t>08/03/2021,12/03/2021,Mar,2021,3423909,2349,DV,FOB,P24,-3000,BRL,0</t>
  </si>
  <si>
    <t>08/03/2021,10/03/2021,Mar,2021,3423909,2316,VD,FOB,P12,1800,BRL,600</t>
  </si>
  <si>
    <t>08/03/2021,13/03/2021,Mar,2021,3403208,2322,VD,CIF,P24,2400,BRL,1051.43</t>
  </si>
  <si>
    <t>09/03/2021,12/03/2021,Mar,2021,3424402,2309,VD,FOB,P24,2800,BRL,640</t>
  </si>
  <si>
    <t>10/03/2021,13/03/2021,Mar,2021,3423909,2332,VD,FOB,P24,3000,BRL,0</t>
  </si>
  <si>
    <t>09/03/2021,14/03/2021,Mar,2021,3424402,2320,VD,FOB,P12,1800,BRL,0</t>
  </si>
  <si>
    <t>10/03/2021,13/03/2021,Mar,2021,3424402,2324,VD,FOB,P24,2800,BRL,0</t>
  </si>
  <si>
    <t>10/03/2021,15/03/2021,Mar,2021,3403208,2317,DV,FOB,P12,-1600,BRL,0</t>
  </si>
  <si>
    <t>09/03/2021,13/03/2021,Mar,2021,3403208,2346,VD,FOB,P12,1600,BRL,0</t>
  </si>
  <si>
    <t>08/03/2021,13/03/2021,Mar,2021,3403208,2342,VD,CIF,P24,2800,BRL,1114.29</t>
  </si>
  <si>
    <t>09/03/2021,11/03/2021,Mar,2021,3423909,2312,VD,FOB,P24,2400,BRL,560</t>
  </si>
  <si>
    <t>10/03/2021,14/03/2021,Mar,2021,3423909,2321,VD,FOB,P24,3000,BRL,0</t>
  </si>
  <si>
    <t>09/03/2021,14/03/2021,Mar,2021,3423909,2315,VD,FOB,P24,2400,BRL,0</t>
  </si>
  <si>
    <t>09/03/2021,13/03/2021,Mar,2021,3423909,2320,VD,FOB,P24,2400,BRL,0</t>
  </si>
  <si>
    <t>08/03/2021,13/03/2021,Mar,2021,3403208,2322,VD,CIF,P12,1600,BRL,914.29</t>
  </si>
  <si>
    <t>10/03/2021,14/03/2021,Mar,2021,3423909,2339,DV,FOB,P12,-1600,BRL,0</t>
  </si>
  <si>
    <t>09/03/2021,14/03/2021,Mar,2021,3424402,2321,VD,FOB,P24,2400,BRL,0</t>
  </si>
  <si>
    <t>08/03/2021,13/03/2021,Mar,2021,3403208,2332,VD,FOB,P12,1600,BRL,0</t>
  </si>
  <si>
    <t>08/03/2021,12/03/2021,Mar,2021,3403208,2308,VD,CIF,P24,3000,BRL,648</t>
  </si>
  <si>
    <t>08/03/2021,11/03/2021,Mar,2021,3424402,2348,VD,CIF,P12,1600,BRL,1300</t>
  </si>
  <si>
    <t>09/03/2021,14/03/2021,Mar,2021,3423909,2338,DV,CIF,P24,-3000,BRL,562.5</t>
  </si>
  <si>
    <t>09/03/2021,13/03/2021,Mar,2021,3403208,2342,VD,CIF,P12,1800,BRL,1176.69</t>
  </si>
  <si>
    <t>11/03/2021,15/03/2021,Mar,2021,3423909,2312,VD,FOB,P24,3000,BRL,576</t>
  </si>
  <si>
    <t>10/03/2021,12/03/2021,Mar,2021,3424402,2307,VD,FOB,P24,3000,BRL,0</t>
  </si>
  <si>
    <t>10/03/2021,13/03/2021,Mar,2021,3403208,2312,VD,CIF,P24,2400,BRL,1051.43</t>
  </si>
  <si>
    <t>11/03/2021,14/03/2021,Mar,2021,3423909,2337,VD,CIF,P12,1600,BRL,576</t>
  </si>
  <si>
    <t>09/03/2021,14/03/2021,Mar,2021,3423909,2340,DV,CIF,P24,-3000,BRL,857.15</t>
  </si>
  <si>
    <t>09/03/2021,14/03/2021,Mar,2021,3423909,2328,DV,CIF,P24,-2400,BRL,350</t>
  </si>
  <si>
    <t>09/03/2021,11/03/2021,Mar,2021,3403208,2320,VD,FOB,P24,2400,BRL,0</t>
  </si>
  <si>
    <t>10/03/2021,13/03/2021,Mar,2021,3403208,2349,VD,FOB,P24,2800,BRL,0</t>
  </si>
  <si>
    <t>09/03/2021,14/03/2021,Mar,2021,3403208,2350,VD,CIF,P24,3000,BRL,428.58</t>
  </si>
  <si>
    <t>11/03/2021,15/03/2021,Mar,2021,3403208,2349,VD,FOB,P12,1600,BRL,0</t>
  </si>
  <si>
    <t>09/03/2021,13/03/2021,Mar,2021,3403208,2332,DV,FOB,P12,-1600,BRL,0</t>
  </si>
  <si>
    <t>10/03/2021,14/03/2021,Mar,2021,3424402,2334,DV,CIF,P12,-1600,BRL,342.86</t>
  </si>
  <si>
    <t>11/03/2021,14/03/2021,Mar,2021,3423909,2329,VD,FOB,P24,3000,BRL,450</t>
  </si>
  <si>
    <t>10/03/2021,15/03/2021,Mar,2021,3424402,2321,DV,FOB,P24,-2400,BRL,0</t>
  </si>
  <si>
    <t>11/03/2021,14/03/2021,Mar,2021,3423909,2318,DV,CIF,P12,-1800,BRL,633.6</t>
  </si>
  <si>
    <t>09/03/2021,12/03/2021,Mar,2021,3423909,2305,VD,CIF,P12,1600,BRL,246.86</t>
  </si>
  <si>
    <t>09/03/2021,12/03/2021,Mar,2021,3403208,2343,DV,CIF,P24,-2800,BRL,1283.66</t>
  </si>
  <si>
    <t>10/03/2021,12/03/2021,Mar,2021,3424402,2304,VD,CIF,P12,1600,BRL,493.72</t>
  </si>
  <si>
    <t>11/03/2021,15/03/2021,Mar,2021,3424402,2302,DV,FOB,P12,-1600,BRL,0</t>
  </si>
  <si>
    <t>11/03/2021,16/03/2021,Mar,2021,3424402,2346,VD,FOB,P24,3000,BRL,0</t>
  </si>
  <si>
    <t>10/03/2021,15/03/2021,Mar,2021,3423909,2318,VD,CIF,P12,1600,BRL,720</t>
  </si>
  <si>
    <t>11/03/2021,14/03/2021,Mar,2021,3423909,2314,VD,FOB,P12,1600,BRL,0</t>
  </si>
  <si>
    <t>09/03/2021,14/03/2021,Mar,2021,3403208,2350,VD,CIF,P24,2800,BRL,514.29</t>
  </si>
  <si>
    <t>09/03/2021,14/03/2021,Mar,2021,3403208,2306,VD,CIF,P24,2400,BRL,662.4</t>
  </si>
  <si>
    <t>09/03/2021,14/03/2021,Mar,2021,3424402,2322,VD,CIF,P24,2800,BRL,296.23</t>
  </si>
  <si>
    <t>09/03/2021,14/03/2021,Mar,2021,3403208,2312,VD,CIF,P24,3000,BRL,1142.86</t>
  </si>
  <si>
    <t>10/03/2021,13/03/2021,Mar,2021,3423909,2322,VD,CIF,P12,1600,BRL,342.86</t>
  </si>
  <si>
    <t>10/03/2021,15/03/2021,Mar,2021,3424402,2351,VD,FOB,P12,1800,BRL,0</t>
  </si>
  <si>
    <t>11/03/2021,16/03/2021,Mar,2021,3403208,2321,DV,FOB,P12,-1800,BRL,0</t>
  </si>
  <si>
    <t>11/03/2021,14/03/2021,Mar,2021,3424402,2311,DV,CIF,P24,-2800,BRL,691.2</t>
  </si>
  <si>
    <t>10/03/2021,15/03/2021,Mar,2021,3403208,2334,VD,CIF,P12,1600,BRL,914.29</t>
  </si>
  <si>
    <t>11/03/2021,16/03/2021,Mar,2021,3423909,2305,VD,CIF,P12,1600,BRL,246.86</t>
  </si>
  <si>
    <t>10/03/2021,13/03/2021,Mar,2021,3403208,2342,DV,CIF,P24,-2400,BRL,1067.86</t>
  </si>
  <si>
    <t>11/03/2021,15/03/2021,Mar,2021,3424402,2311,VD,FOB,P24,3000,BRL,720</t>
  </si>
  <si>
    <t>10/03/2021,14/03/2021,Mar,2021,3403208,2311,VD,CIF,P24,2800,BRL,514.29</t>
  </si>
  <si>
    <t>11/03/2021,14/03/2021,Mar,2021,3424402,2332,VD,FOB,P24,2800,BRL,0</t>
  </si>
  <si>
    <t>11/03/2021,14/03/2021,Mar,2021,3423909,2319,VD,CIF,P24,2800,BRL,329.15</t>
  </si>
  <si>
    <t>09/03/2021,13/03/2021,Mar,2021,3423909,2339,VD,FOB,P12,1600,BRL,0</t>
  </si>
  <si>
    <t>11/03/2021,15/03/2021,Mar,2021,3403208,2332,DV,FOB,P12,-1600,BRL,0</t>
  </si>
  <si>
    <t>12/03/2021,15/03/2021,Mar,2021,3423909,2340,DV,CIF,P24,-2800,BRL,822.86</t>
  </si>
  <si>
    <t>10/03/2021,13/03/2021,Mar,2021,3423909,2342,VD,CIF,P12,1800,BRL,792</t>
  </si>
  <si>
    <t>11/03/2021,16/03/2021,Mar,2021,3403208,2315,VD,CIF,P24,2800,BRL,1097.15</t>
  </si>
  <si>
    <t>10/03/2021,14/03/2021,Mar,2021,3424402,2338,DV,CIF,P24,-2400,BRL,1051.43</t>
  </si>
  <si>
    <t>12/03/2021,17/03/2021,Mar,2021,3403208,2324,VD,CIF,P24,2800,BRL,921.6</t>
  </si>
  <si>
    <t>10/03/2021,15/03/2021,Mar,2021,3403208,2331,DV,CIF,P12,-1600,BRL,914.29</t>
  </si>
  <si>
    <t>11/03/2021,14/03/2021,Mar,2021,3424402,2337,DV,CIF,P24,-3000,BRL,914.29</t>
  </si>
  <si>
    <t>11/03/2021,16/03/2021,Mar,2021,3403208,2315,VD,CIF,P12,1800,BRL,1005.72</t>
  </si>
  <si>
    <t>10/03/2021,15/03/2021,Mar,2021,3424402,2302,VD,FOB,P12,1600,BRL,0</t>
  </si>
  <si>
    <t>12/03/2021,15/03/2021,Mar,2021,3423909,2348,VD,CIF,P12,1600,BRL,914.29</t>
  </si>
  <si>
    <t>10/03/2021,15/03/2021,Mar,2021,3403208,2306,VD,CIF,P24,3000,BRL,648</t>
  </si>
  <si>
    <t>10/03/2021,13/03/2021,Mar,2021,3403208,2343,VD,CIF,P24,2400,BRL,1495</t>
  </si>
  <si>
    <t>12/03/2021,16/03/2021,Mar,2021,3424402,2330,VD,FOB,P24,3000,BRL,0</t>
  </si>
  <si>
    <t>10/03/2021,13/03/2021,Mar,2021,3403208,2331,DV,CIF,P12,-1600,BRL,914.29</t>
  </si>
  <si>
    <t>11/03/2021,13/03/2021,Mar,2021,3423909,2333,VD,FOB,P12,1600,BRL,0</t>
  </si>
  <si>
    <t>10/03/2021,15/03/2021,Mar,2021,3403208,2319,VD,CIF,P24,3000,BRL,914.29</t>
  </si>
  <si>
    <t>11/03/2021,14/03/2021,Mar,2021,3423909,2310,VD,FOB,P24,2800,BRL,400</t>
  </si>
  <si>
    <t>11/03/2021,15/03/2021,Mar,2021,3424402,2332,VD,FOB,P24,3000,BRL,0</t>
  </si>
  <si>
    <t>11/03/2021,14/03/2021,Mar,2021,3424402,2346,VD,FOB,P24,2800,BRL,0</t>
  </si>
  <si>
    <t>12/03/2021,17/03/2021,Mar,2021,3423909,2327,VD,FOB,P12,1800,BRL,0</t>
  </si>
  <si>
    <t>10/03/2021,14/03/2021,Mar,2021,3423909,2339,DV,FOB,P12,-1800,BRL,0</t>
  </si>
  <si>
    <t>12/03/2021,15/03/2021,Mar,2021,3403208,2341,DV,CIF,P24,-3000,BRL,1160.72</t>
  </si>
  <si>
    <t>10/03/2021,12/03/2021,Mar,2021,3403208,2325,VD,FOB,P24,3000,BRL,0</t>
  </si>
  <si>
    <t>10/03/2021,14/03/2021,Mar,2021,3424402,2302,DV,FOB,P12,-1600,BRL,500</t>
  </si>
  <si>
    <t>12/03/2021,17/03/2021,Mar,2021,3403208,2347,DV,CIF,P24,-3000,BRL,277.72</t>
  </si>
  <si>
    <t>10/03/2021,12/03/2021,Mar,2021,3403208,2306,DV,CIF,P12,-1600,BRL,720</t>
  </si>
  <si>
    <t>11/03/2021,14/03/2021,Mar,2021,3423909,2338,DV,CIF,P24,-2400,BRL,517.5</t>
  </si>
  <si>
    <t>11/03/2021,16/03/2021,Mar,2021,3403208,2333,VD,FOB,P12,1800,BRL,0</t>
  </si>
  <si>
    <t>12/03/2021,16/03/2021,Mar,2021,3423909,2330,VD,CIF,P24,2400,BRL,492.86</t>
  </si>
  <si>
    <t>10/03/2021,14/03/2021,Mar,2021,3423909,2315,VD,FOB,P12,1600,BRL,0</t>
  </si>
  <si>
    <t>12/03/2021,16/03/2021,Mar,2021,3423909,2330,DV,CIF,P12,-1600,BRL,548.58</t>
  </si>
  <si>
    <t>12/03/2021,16/03/2021,Mar,2021,3423909,2323,VD,FOB,P12,1600,BRL,0</t>
  </si>
  <si>
    <t>12/03/2021,16/03/2021,Mar,2021,3423909,2351,VD,FOB,P12,1600,BRL,0</t>
  </si>
  <si>
    <t>12/03/2021,16/03/2021,Mar,2021,3424402,2323,VD,FOB,P24,2800,BRL,0</t>
  </si>
  <si>
    <t>11/03/2021,16/03/2021,Mar,2021,3423909,2331,VD,CIF,P24,2400,BRL,283.89</t>
  </si>
  <si>
    <t>12/03/2021,16/03/2021,Mar,2021,3424402,2302,VD,FOB,P24,2400,BRL,0</t>
  </si>
  <si>
    <t>13/03/2021,15/03/2021,Mar,2021,3423909,2348,DV,CIF,P12,-1800,BRL,1005.72</t>
  </si>
  <si>
    <t>13/03/2021,16/03/2021,Mar,2021,3423909,2330,VD,FOB,P12,1800,BRL,0</t>
  </si>
  <si>
    <t>11/03/2021,16/03/2021,Mar,2021,3424402,2333,VD,FOB,P24,3000,BRL,0</t>
  </si>
  <si>
    <t>12/03/2021,17/03/2021,Mar,2021,3424402,2349,VD,FOB,P24,2800,BRL,0</t>
  </si>
  <si>
    <t>12/03/2021,17/03/2021,Mar,2021,3403208,2302,VD,FOB,P12,1600,BRL,0</t>
  </si>
  <si>
    <t>13/03/2021,16/03/2021,Mar,2021,3424402,2331,VD,CIF,P12,1600,BRL,342.86</t>
  </si>
  <si>
    <t>13/03/2021,18/03/2021,Mar,2021,3424402,2325,VD,FOB,P24,2400,BRL,0</t>
  </si>
  <si>
    <t>11/03/2021,15/03/2021,Mar,2021,3403208,2317,DV,FOB,P24,-2400,BRL,0</t>
  </si>
  <si>
    <t>12/03/2021,15/03/2021,Mar,2021,3423909,2329,DV,FOB,P12,-1800,BRL,0</t>
  </si>
  <si>
    <t>13/03/2021,16/03/2021,Mar,2021,3403208,2301,DV,FOB,P24,-2400,BRL,0</t>
  </si>
  <si>
    <t>12/03/2021,15/03/2021,Mar,2021,3423909,2330,DV,CIF,P12,-1600,BRL,548.58</t>
  </si>
  <si>
    <t>13/03/2021,15/03/2021,Mar,2021,3403208,2326,DV,CIF,P24,-2400,BRL,1051.43</t>
  </si>
  <si>
    <t>13/03/2021,17/03/2021,Mar,2021,3423909,2312,VD,CIF,P24,2800,BRL,540</t>
  </si>
  <si>
    <t>11/03/2021,16/03/2021,Mar,2021,3424402,2305,VD,CIF,P24,2800,BRL,514.29</t>
  </si>
  <si>
    <t>11/03/2021,14/03/2021,Mar,2021,3424402,2304,VD,CIF,P12,1600,BRL,493.72</t>
  </si>
  <si>
    <t>12/03/2021,17/03/2021,Mar,2021,3424402,2303,DV,FOB,P12,-1600,BRL,0</t>
  </si>
  <si>
    <t>13/03/2021,15/03/2021,Mar,2021,3403208,2302,VD,FOB,P12,1800,BRL,0</t>
  </si>
  <si>
    <t>13/03/2021,17/03/2021,Mar,2021,3423909,2337,VD,CIF,P24,3000,BRL,562.5</t>
  </si>
  <si>
    <t>13/03/2021,15/03/2021,Mar,2021,3423909,2342,DV,CIF,P24,-3000,BRL,720</t>
  </si>
  <si>
    <t>12/03/2021,16/03/2021,Mar,2021,3403208,2321,VD,FOB,P12,1600,BRL,0</t>
  </si>
  <si>
    <t>13/03/2021,15/03/2021,Mar,2021,3403208,2327,DV,CIF,P12,-1800,BRL,960</t>
  </si>
  <si>
    <t>12/03/2021,15/03/2021,Mar,2021,3424402,2328,VD,CIF,P12,1600,BRL,342.86</t>
  </si>
  <si>
    <t>12/03/2021,15/03/2021,Mar,2021,3424402,2332,DV,FOB,P12,-1800,BRL,0</t>
  </si>
  <si>
    <t>11/03/2021,13/03/2021,Mar,2021,3423909,2343,VD,CIF,P24,2800,BRL,864</t>
  </si>
  <si>
    <t>12/03/2021,16/03/2021,Mar,2021,3424402,2301,DV,CIF,P24,-2400,BRL,512</t>
  </si>
  <si>
    <t>13/03/2021,18/03/2021,Mar,2021,3424402,2302,VD,FOB,P24,2800,BRL,0</t>
  </si>
  <si>
    <t>12/03/2021,16/03/2021,Mar,2021,3424402,2320,DV,FOB,P12,-1600,BRL,0</t>
  </si>
  <si>
    <t>12/03/2021,17/03/2021,Mar,2021,3403208,2332,VD,FOB,P12,1800,BRL,0</t>
  </si>
  <si>
    <t>13/03/2021,17/03/2021,Mar,2021,3423909,2332,VD,FOB,P12,1600,BRL,0</t>
  </si>
  <si>
    <t>11/03/2021,13/03/2021,Mar,2021,3403208,2325,DV,FOB,P12,-1800,BRL,0</t>
  </si>
  <si>
    <t>11/03/2021,14/03/2021,Mar,2021,3423909,2318,VD,CIF,P24,2800,BRL,777.6</t>
  </si>
  <si>
    <t>13/03/2021,17/03/2021,Mar,2021,3423909,2308,DV,CIF,P12,-1800,BRL,244.39</t>
  </si>
  <si>
    <t>12/03/2021,16/03/2021,Mar,2021,3403208,2333,DV,FOB,P12,-1800,BRL,0</t>
  </si>
  <si>
    <t>13/03/2021,15/03/2021,Mar,2021,3423909,2332,VD,FOB,P12,1600,BRL,0</t>
  </si>
  <si>
    <t>12/03/2021,16/03/2021,Mar,2021,3424402,2305,DV,FOB,P24,-2800,BRL,512</t>
  </si>
  <si>
    <t>11/03/2021,14/03/2021,Mar,2021,3424402,2302,VD,FOB,P24,2800,BRL,460.8</t>
  </si>
  <si>
    <t>13/03/2021,14/03/2021,Mar,2021,3423909,2317,VD,FOB,P12,1600,BRL,0</t>
  </si>
  <si>
    <t>11/03/2021,15/03/2021,Mar,2021,3423909,2351,VD,FOB,P24,3000,BRL,0</t>
  </si>
  <si>
    <t>11/03/2021,15/03/2021,Mar,2021,3423909,2348,DV,CIF,P24,-2800,BRL,1097.15</t>
  </si>
  <si>
    <t>11/03/2021,15/03/2021,Mar,2021,3403208,2327,DV,CIF,P12,-1600,BRL,1000</t>
  </si>
  <si>
    <t>12/03/2021,16/03/2021,Mar,2021,3423909,2343,VD,CIF,P24,2800,BRL,864</t>
  </si>
  <si>
    <t>12/03/2021,14/03/2021,Mar,2021,3423909,2305,VD,CIF,P12,1600,BRL,246.86</t>
  </si>
  <si>
    <t>13/03/2021,17/03/2021,Mar,2021,3424402,2327,DV,FOB,P24,-2400,BRL,0</t>
  </si>
  <si>
    <t>12/03/2021,14/03/2021,Mar,2021,3424402,2350,VD,CIF,P12,1600,BRL,1300</t>
  </si>
  <si>
    <t>13/03/2021,15/03/2021,Mar,2021,3423909,2314,VD,FOB,P12,1600,BRL,0</t>
  </si>
  <si>
    <t>13/03/2021,17/03/2021,Mar,2021,3424402,2349,VD,FOB,P12,1800,BRL,0</t>
  </si>
  <si>
    <t>14/03/2021,17/03/2021,Mar,2021,3403208,2317,DV,FOB,P24,-2400,BRL,0</t>
  </si>
  <si>
    <t>14/03/2021,19/03/2021,Mar,2021,3403208,2350,VD,CIF,P12,1600,BRL,428.58</t>
  </si>
  <si>
    <t>14/03/2021,18/03/2021,Mar,2021,3424402,2323,DV,FOB,P12,-1600,BRL,0</t>
  </si>
  <si>
    <t>14/03/2021,18/03/2021,Mar,2021,3403208,2312,VD,CIF,P24,2400,BRL,1051.43</t>
  </si>
  <si>
    <t>12/03/2021,15/03/2021,Mar,2021,3424402,2321,DV,FOB,P12,-1600,BRL,0</t>
  </si>
  <si>
    <t>12/03/2021,15/03/2021,Mar,2021,3403208,2322,DV,CIF,P12,-1600,BRL,914.29</t>
  </si>
  <si>
    <t>14/03/2021,17/03/2021,Mar,2021,3403208,2340,VD,CIF,P12,1600,BRL,1300</t>
  </si>
  <si>
    <t>13/03/2021,15/03/2021,Mar,2021,3403208,2304,VD,CIF,P12,1600,BRL,576</t>
  </si>
  <si>
    <t>14/03/2021,19/03/2021,Mar,2021,3423909,2329,VD,FOB,P24,2800,BRL,400</t>
  </si>
  <si>
    <t>13/03/2021,17/03/2021,Mar,2021,3423909,2347,VD,CIF,P12,1600,BRL,914.29</t>
  </si>
  <si>
    <t>13/03/2021,18/03/2021,Mar,2021,3403208,2335,DV,CIF,P12,-1600,BRL,914.29</t>
  </si>
  <si>
    <t>14/03/2021,18/03/2021,Mar,2021,3423909,2328,DV,CIF,P24,-2800,BRL,400</t>
  </si>
  <si>
    <t>13/03/2021,18/03/2021,Mar,2021,3403208,2331,DV,CIF,P24,-2400,BRL,1051.43</t>
  </si>
  <si>
    <t>13/03/2021,17/03/2021,Mar,2021,3424402,2332,DV,FOB,P24,-3000,BRL,0</t>
  </si>
  <si>
    <t>15/03/2021,18/03/2021,Mar,2021,3423909,2332,VD,FOB,P24,3000,BRL,0</t>
  </si>
  <si>
    <t>13/03/2021,16/03/2021,Mar,2021,3423909,2316,DV,FOB,P12,-1600,BRL,640</t>
  </si>
  <si>
    <t>14/03/2021,17/03/2021,Mar,2021,3424402,2305,VD,FOB,P24,2400,BRL,560</t>
  </si>
  <si>
    <t>15/03/2021,20/03/2021,Mar,2021,3424402,2305,VD,CIF,P24,3000,BRL,535.72</t>
  </si>
  <si>
    <t>13/03/2021,18/03/2021,Mar,2021,3424402,2329,VD,FOB,P12,1800,BRL,0</t>
  </si>
  <si>
    <t>14/03/2021,18/03/2021,Mar,2021,3403208,2326,DV,CIF,P12,-1600,BRL,914.29</t>
  </si>
  <si>
    <t>13/03/2021,17/03/2021,Mar,2021,3403208,2329,VD,FOB,P24,2800,BRL,0</t>
  </si>
  <si>
    <t>13/03/2021,18/03/2021,Mar,2021,3403208,2311,DV,CIF,P24,-3000,BRL,535.72</t>
  </si>
  <si>
    <t>13/03/2021,17/03/2021,Mar,2021,3423909,2349,DV,FOB,P24,-3000,BRL,0</t>
  </si>
  <si>
    <t>13/03/2021,16/03/2021,Mar,2021,3403208,2348,VD,CIF,P12,1600,BRL,342.86</t>
  </si>
  <si>
    <t>15/03/2021,19/03/2021,Mar,2021,3423909,2313,DV,FOB,P24,-2400,BRL,0</t>
  </si>
  <si>
    <t>14/03/2021,19/03/2021,Mar,2021,3423909,2339,DV,FOB,P24,-3000,BRL,0</t>
  </si>
  <si>
    <t>13/03/2021,17/03/2021,Mar,2021,3403208,2327,DV,CIF,P24,-2400,BRL,1120</t>
  </si>
  <si>
    <t>13/03/2021,17/03/2021,Mar,2021,3403208,2346,DV,FOB,P12,-1600,BRL,0</t>
  </si>
  <si>
    <t>13/03/2021,16/03/2021,Mar,2021,3423909,2325,VD,FOB,P24,2800,BRL,0</t>
  </si>
  <si>
    <t>15/03/2021,20/03/2021,Mar,2021,3423909,2312,VD,FOB,P12,1600,BRL,576</t>
  </si>
  <si>
    <t>14/03/2021,19/03/2021,Mar,2021,3423909,2350,DV,CIF,P12,-1600,BRL,914.29</t>
  </si>
  <si>
    <t>16/03/2021,18/03/2021,Mar,2021,3423909,2328,VD,CIF,P24,3000,BRL,360</t>
  </si>
  <si>
    <t>15/03/2021,18/03/2021,Mar,2021,3403208,2320,VD,FOB,P12,1600,BRL,0</t>
  </si>
  <si>
    <t>14/03/2021,17/03/2021,Mar,2021,3423909,2305,VD,CIF,P12,1600,BRL,246.86</t>
  </si>
  <si>
    <t>15/03/2021,19/03/2021,Mar,2021,3424402,2311,VD,FOB,P12,1600,BRL,800</t>
  </si>
  <si>
    <t>14/03/2021,16/03/2021,Mar,2021,3424402,2308,VD,CIF,P12,1600,BRL,428.58</t>
  </si>
  <si>
    <t>14/03/2021,17/03/2021,Mar,2021,3403208,2318,DV,CIF,P12,-1600,BRL,1280</t>
  </si>
  <si>
    <t>14/03/2021,18/03/2021,Mar,2021,3423909,2315,VD,FOB,P12,1600,BRL,0</t>
  </si>
  <si>
    <t>16/03/2021,21/03/2021,Mar,2021,3403208,2322,DV,CIF,P12,-1600,BRL,914.29</t>
  </si>
  <si>
    <t>14/03/2021,19/03/2021,Mar,2021,3403208,2320,DV,FOB,P12,-1800,BRL,0</t>
  </si>
  <si>
    <t>16/03/2021,18/03/2021,Mar,2021,3424402,2335,VD,CIF,P12,1600,BRL,342.86</t>
  </si>
  <si>
    <t>16/03/2021,19/03/2021,Mar,2021,3423909,2313,VD,FOB,P24,2800,BRL,0</t>
  </si>
  <si>
    <t>15/03/2021,18/03/2021,Mar,2021,3403208,2314,VD,FOB,P24,2400,BRL,0</t>
  </si>
  <si>
    <t>14/03/2021,18/03/2021,Mar,2021,3424402,2327,VD,FOB,P12,1800,BRL,0</t>
  </si>
  <si>
    <t>15/03/2021,18/03/2021,Mar,2021,3423909,2330,DV,CIF,P24,-2400,BRL,492.86</t>
  </si>
  <si>
    <t>14/03/2021,18/03/2021,Mar,2021,3423909,2327,VD,FOB,P24,2800,BRL,0</t>
  </si>
  <si>
    <t>16/03/2021,19/03/2021,Mar,2021,3403208,2327,DV,FOB,P12,-1800,BRL,0</t>
  </si>
  <si>
    <t>14/03/2021,17/03/2021,Mar,2021,3423909,2312,VD,FOB,P12,1800,BRL,600</t>
  </si>
  <si>
    <t>15/03/2021,18/03/2021,Mar,2021,3403208,2315,VD,CIF,P24,2800,BRL,1097.15</t>
  </si>
  <si>
    <t>15/03/2021,20/03/2021,Mar,2021,3424402,2305,DV,FOB,P24,-2800,BRL,512</t>
  </si>
  <si>
    <t>16/03/2021,19/03/2021,Mar,2021,3423909,2333,VD,FOB,P24,3000,BRL,0</t>
  </si>
  <si>
    <t>15/03/2021,19/03/2021,Mar,2021,3403208,2301,DV,FOB,P24,-2800,BRL,0</t>
  </si>
  <si>
    <t>14/03/2021,18/03/2021,Mar,2021,3403208,2314,VD,FOB,P24,2400,BRL,0</t>
  </si>
  <si>
    <t>15/03/2021,20/03/2021,Mar,2021,3403208,2319,VD,CIF,P12,1600,BRL,914.29</t>
  </si>
  <si>
    <t>15/03/2021,18/03/2021,Mar,2021,3423909,2312,VD,FOB,P24,2400,BRL,560</t>
  </si>
  <si>
    <t>16/03/2021,20/03/2021,Mar,2021,3403208,2343,VD,CIF,P12,1600,BRL,1300</t>
  </si>
  <si>
    <t>14/03/2021,19/03/2021,Mar,2021,3424402,2329,VD,FOB,P12,1600,BRL,0</t>
  </si>
  <si>
    <t>16/03/2021,18/03/2021,Mar,2021,3424402,2321,VD,FOB,P24,2800,BRL,0</t>
  </si>
  <si>
    <t>14/03/2021,19/03/2021,Mar,2021,3424402,2309,VD,CIF,P24,3000,BRL,576</t>
  </si>
  <si>
    <t>15/03/2021,18/03/2021,Mar,2021,3403208,2346,VD,FOB,P24,3000,BRL,0</t>
  </si>
  <si>
    <t>16/03/2021,21/03/2021,Mar,2021,3424402,2349,VD,FOB,P24,2400,BRL,0</t>
  </si>
  <si>
    <t>17/03/2021,20/03/2021,Mar,2021,3403208,2320,DV,FOB,P24,-2800,BRL,0</t>
  </si>
  <si>
    <t>17/03/2021,20/03/2021,Mar,2021,3423909,2351,DV,FOB,P24,-3000,BRL,0</t>
  </si>
  <si>
    <t>15/03/2021,20/03/2021,Mar,2021,3423909,2341,DV,CIF,P12,-1600,BRL,720</t>
  </si>
  <si>
    <t>16/03/2021,19/03/2021,Mar,2021,3423909,2333,VD,FOB,P12,1800,BRL,0</t>
  </si>
  <si>
    <t>15/03/2021,20/03/2021,Mar,2021,3423909,2329,VD,FOB,P24,3000,BRL,450</t>
  </si>
  <si>
    <t>17/03/2021,20/03/2021,Mar,2021,3403208,2322,VD,CIF,P24,3000,BRL,914.29</t>
  </si>
  <si>
    <t>15/03/2021,18/03/2021,Mar,2021,3403208,2321,VD,FOB,P12,1800,BRL,0</t>
  </si>
  <si>
    <t>17/03/2021,20/03/2021,Mar,2021,3423909,2330,VD,FOB,P12,1800,BRL,0</t>
  </si>
  <si>
    <t>17/03/2021,22/03/2021,Mar,2021,3403208,2339,VD,FOB,P12,1600,BRL,0</t>
  </si>
  <si>
    <t>17/03/2021,20/03/2021,Mar,2021,3403208,2349,DV,FOB,P24,-3000,BRL,0</t>
  </si>
  <si>
    <t>16/03/2021,19/03/2021,Mar,2021,3423909,2305,VD,CIF,P24,2400,BRL,255.5</t>
  </si>
  <si>
    <t>15/03/2021,20/03/2021,Mar,2021,3423909,2315,VD,CIF,P12,1800,BRL,633.6</t>
  </si>
  <si>
    <t>16/03/2021,18/03/2021,Mar,2021,3424402,2302,VD,FOB,P12,1800,BRL,0</t>
  </si>
  <si>
    <t>16/03/2021,20/03/2021,Mar,2021,3423909,2351,VD,FOB,P12,1800,BRL,0</t>
  </si>
  <si>
    <t>17/03/2021,20/03/2021,Mar,2021,3424402,2331,VD,CIF,P12,1800,BRL,377.15</t>
  </si>
  <si>
    <t>15/03/2021,17/03/2021,Mar,2021,3403208,2324,DV,CIF,P12,-1600,BRL,1000</t>
  </si>
  <si>
    <t>15/03/2021,17/03/2021,Mar,2021,3423909,2338,DV,CIF,P12,-1600,BRL,576</t>
  </si>
  <si>
    <t>16/03/2021,19/03/2021,Mar,2021,3424402,2331,VD,CIF,P12,1600,BRL,342.86</t>
  </si>
  <si>
    <t>16/03/2021,19/03/2021,Mar,2021,3424402,2331,VD,CIF,P24,3000,BRL,342.86</t>
  </si>
  <si>
    <t>16/03/2021,21/03/2021,Mar,2021,3423909,2316,VD,FOB,P12,1600,BRL,640</t>
  </si>
  <si>
    <t>17/03/2021,20/03/2021,Mar,2021,3403208,2302,VD,FOB,P24,2400,BRL,0</t>
  </si>
  <si>
    <t>17/03/2021,20/03/2021,Mar,2021,3424402,2307,VD,CIF,P12,1800,BRL,600</t>
  </si>
  <si>
    <t>15/03/2021,18/03/2021,Mar,2021,3423909,2324,DV,FOB,P12,-1600,BRL,0</t>
  </si>
  <si>
    <t>16/03/2021,20/03/2021,Mar,2021,3424402,2329,DV,FOB,P24,-2400,BRL,0</t>
  </si>
  <si>
    <t>16/03/2021,19/03/2021,Mar,2021,3403208,2332,VD,FOB,P12,1800,BRL,0</t>
  </si>
  <si>
    <t>18/03/2021,22/03/2021,Mar,2021,3403208,2326,DV,CIF,P24,-2800,BRL,877.72</t>
  </si>
  <si>
    <t>18/03/2021,20/03/2021,Mar,2021,3423909,2315,VD,CIF,P24,3000,BRL,648</t>
  </si>
  <si>
    <t>18/03/2021,22/03/2021,Mar,2021,3423909,2316,DV,FOB,P24,-2800,BRL,640</t>
  </si>
  <si>
    <t>16/03/2021,19/03/2021,Mar,2021,3423909,2326,VD,CIF,P12,1600,BRL,342.86</t>
  </si>
  <si>
    <t>18/03/2021,20/03/2021,Mar,2021,3423909,2318,DV,CIF,P12,-1800,BRL,633.6</t>
  </si>
  <si>
    <t>18/03/2021,21/03/2021,Mar,2021,3403208,2347,VD,CIF,P24,2800,BRL,296.23</t>
  </si>
  <si>
    <t>17/03/2021,22/03/2021,Mar,2021,3423909,2332,DV,FOB,P12,-1600,BRL,0</t>
  </si>
  <si>
    <t>17/03/2021,21/03/2021,Mar,2021,3423909,2329,VD,FOB,P24,3000,BRL,0</t>
  </si>
  <si>
    <t>16/03/2021,18/03/2021,Mar,2021,3403208,2324,VD,FOB,P24,2400,BRL,0</t>
  </si>
  <si>
    <t>16/03/2021,19/03/2021,Mar,2021,3403208,2324,VD,FOB,P12,1600,BRL,0</t>
  </si>
  <si>
    <t>17/03/2021,20/03/2021,Mar,2021,3403208,2351,VD,FOB,P12,1800,BRL,0</t>
  </si>
  <si>
    <t>16/03/2021,21/03/2021,Mar,2021,3403208,2307,VD,FOB,P24,2800,BRL,0</t>
  </si>
  <si>
    <t>17/03/2021,20/03/2021,Mar,2021,3403208,2311,VD,CIF,P24,2800,BRL,514.29</t>
  </si>
  <si>
    <t>16/03/2021,21/03/2021,Mar,2021,3424402,2302,VD,FOB,P24,2400,BRL,448</t>
  </si>
  <si>
    <t>16/03/2021,21/03/2021,Mar,2021,3424402,2334,VD,CIF,P24,2800,BRL,411.43</t>
  </si>
  <si>
    <t>16/03/2021,19/03/2021,Mar,2021,3403208,2326,VD,CIF,P24,3000,BRL,914.29</t>
  </si>
  <si>
    <t>16/03/2021,20/03/2021,Mar,2021,3424402,2329,VD,FOB,P12,1800,BRL,0</t>
  </si>
  <si>
    <t>16/03/2021,18/03/2021,Mar,2021,3403208,2343,VD,CIF,P12,1600,BRL,1300</t>
  </si>
  <si>
    <t>17/03/2021,22/03/2021,Mar,2021,3424402,2303,VD,CIF,P24,2400,BRL,492.86</t>
  </si>
  <si>
    <t>16/03/2021,19/03/2021,Mar,2021,3424402,2305,DV,FOB,P12,-1800,BRL,480</t>
  </si>
  <si>
    <t>17/03/2021,21/03/2021,Mar,2021,3423909,2335,VD,CIF,P12,1600,BRL,274.29</t>
  </si>
  <si>
    <t>18/03/2021,21/03/2021,Mar,2021,3403208,2343,DV,CIF,P24,-2800,BRL,1283.66</t>
  </si>
  <si>
    <t>18/03/2021,21/03/2021,Mar,2021,3403208,2329,VD,FOB,P12,1800,BRL,0</t>
  </si>
  <si>
    <t>18/03/2021,23/03/2021,Mar,2021,3403208,2350,DV,CIF,P24,-2800,BRL,514.29</t>
  </si>
  <si>
    <t>18/03/2021,22/03/2021,Mar,2021,3424402,2308,VD,CIF,P12,1600,BRL,428.58</t>
  </si>
  <si>
    <t>17/03/2021,22/03/2021,Mar,2021,3403208,2320,VD,FOB,P24,2800,BRL,0</t>
  </si>
  <si>
    <t>18/03/2021,21/03/2021,Mar,2021,3403208,2332,VD,FOB,P24,2400,BRL,0</t>
  </si>
  <si>
    <t>16/03/2021,18/03/2021,Mar,2021,3403208,2327,DV,CIF,P12,-1600,BRL,1000</t>
  </si>
  <si>
    <t>16/03/2021,18/03/2021,Mar,2021,3423909,2326,VD,CIF,P12,1800,BRL,301.72</t>
  </si>
  <si>
    <t>17/03/2021,22/03/2021,Mar,2021,3423909,2311,DV,CIF,P12,-1800,BRL,244.39</t>
  </si>
  <si>
    <t>17/03/2021,22/03/2021,Mar,2021,3403208,2347,VD,CIF,P12,1600,BRL,342.86</t>
  </si>
  <si>
    <t>18/03/2021,22/03/2021,Mar,2021,3423909,2326,VD,CIF,P24,2400,BRL,315.43</t>
  </si>
  <si>
    <t>17/03/2021,22/03/2021,Mar,2021,3424402,2325,VD,FOB,P24,2800,BRL,0</t>
  </si>
  <si>
    <t>18/03/2021,23/03/2021,Mar,2021,3423909,2318,VD,CIF,P24,3000,BRL,648</t>
  </si>
  <si>
    <t>19/03/2021,23/03/2021,Mar,2021,3403208,2342,VD,CIF,P12,1800,BRL,1176.69</t>
  </si>
  <si>
    <t>19/03/2021,22/03/2021,Mar,2021,3424402,2351,VD,FOB,P24,3000,BRL,0</t>
  </si>
  <si>
    <t>17/03/2021,22/03/2021,Mar,2021,3403208,2341,VD,CIF,P12,1600,BRL,1300</t>
  </si>
  <si>
    <t>19/03/2021,24/03/2021,Mar,2021,3423909,2337,VD,CIF,P12,1800,BRL,570.24</t>
  </si>
  <si>
    <t>17/03/2021,22/03/2021,Mar,2021,3403208,2328,DV,CIF,P24,-3000,BRL,914.29</t>
  </si>
  <si>
    <t>17/03/2021,21/03/2021,Mar,2021,3423909,2337,VD,CIF,P24,3000,BRL,562.5</t>
  </si>
  <si>
    <t>18/03/2021,21/03/2021,Mar,2021,3403208,2350,DV,CIF,P24,-2800,BRL,514.29</t>
  </si>
  <si>
    <t>19/03/2021,22/03/2021,Mar,2021,3424402,2321,VD,FOB,P12,1800,BRL,0</t>
  </si>
  <si>
    <t>17/03/2021,20/03/2021,Mar,2021,3403208,2328,VD,CIF,P24,2400,BRL,1051.43</t>
  </si>
  <si>
    <t>18/03/2021,23/03/2021,Mar,2021,3423909,2328,VD,CIF,P24,3000,BRL,428.58</t>
  </si>
  <si>
    <t>18/03/2021,22/03/2021,Mar,2021,3403208,2318,VD,CIF,P12,1600,BRL,1280</t>
  </si>
  <si>
    <t>18/03/2021,20/03/2021,Mar,2021,3423909,2312,DV,CIF,P24,-2400,BRL,596.16</t>
  </si>
  <si>
    <t>17/03/2021,21/03/2021,Mar,2021,3423909,2349,DV,FOB,P12,-1600,BRL,0</t>
  </si>
  <si>
    <t>19/03/2021,24/03/2021,Mar,2021,3424402,2301,VD,CIF,P12,1600,BRL,512</t>
  </si>
  <si>
    <t>17/03/2021,19/03/2021,Mar,2021,3403208,2339,DV,FOB,P24,-2400,BRL,0</t>
  </si>
  <si>
    <t>17/03/2021,22/03/2021,Mar,2021,3423909,2337,VD,CIF,P12,1800,BRL,570.24</t>
  </si>
  <si>
    <t>17/03/2021,19/03/2021,Mar,2021,3403208,2332,DV,FOB,P24,-3000,BRL,0</t>
  </si>
  <si>
    <t>20/03/2021,23/03/2021,Mar,2021,3423909,2349,DV,FOB,P12,-1800,BRL,0</t>
  </si>
  <si>
    <t>18/03/2021,21/03/2021,Mar,2021,3423909,2326,VD,CIF,P12,1600,BRL,342.86</t>
  </si>
  <si>
    <t>20/03/2021,24/03/2021,Mar,2021,3403208,2344,DV,CIF,P24,-2400,BRL,828</t>
  </si>
  <si>
    <t>19/03/2021,22/03/2021,Mar,2021,3423909,2310,VD,FOB,P24,2800,BRL,400</t>
  </si>
  <si>
    <t>18/03/2021,21/03/2021,Mar,2021,3403208,2348,VD,CIF,P12,1800,BRL,377.15</t>
  </si>
  <si>
    <t>18/03/2021,23/03/2021,Mar,2021,3424402,2307,VD,CIF,P12,1600,BRL,500</t>
  </si>
  <si>
    <t>18/03/2021,22/03/2021,Mar,2021,3424402,2309,VD,FOB,P12,1800,BRL,600</t>
  </si>
  <si>
    <t>20/03/2021,22/03/2021,Mar,2021,3403208,2332,VD,FOB,P12,1600,BRL,0</t>
  </si>
  <si>
    <t>18/03/2021,23/03/2021,Mar,2021,3403208,2327,VD,FOB,P24,2400,BRL,0</t>
  </si>
  <si>
    <t>18/03/2021,21/03/2021,Mar,2021,3423909,2316,VD,FOB,P24,3000,BRL,720</t>
  </si>
  <si>
    <t>20/03/2021,23/03/2021,Mar,2021,3403208,2339,DV,FOB,P12,-1600,BRL,0</t>
  </si>
  <si>
    <t>20/03/2021,24/03/2021,Mar,2021,3423909,2332,DV,FOB,P24,-2400,BRL,0</t>
  </si>
  <si>
    <t>19/03/2021,24/03/2021,Mar,2021,3423909,2312,DV,CIF,P12,-1600,BRL,576</t>
  </si>
  <si>
    <t>20/03/2021,23/03/2021,Mar,2021,3403208,2305,DV,CIF,P24,-2800,BRL,622.08</t>
  </si>
  <si>
    <t>20/03/2021,23/03/2021,Mar,2021,3424402,2337,VD,CIF,P12,1800,BRL,1005.72</t>
  </si>
  <si>
    <t>18/03/2021,23/03/2021,Mar,2021,3403208,2312,DV,CIF,P12,-1800,BRL,1005.72</t>
  </si>
  <si>
    <t>18/03/2021,22/03/2021,Mar,2021,3403208,2329,DV,FOB,P24,-3000,BRL,0</t>
  </si>
  <si>
    <t>18/03/2021,21/03/2021,Mar,2021,3424402,2349,DV,FOB,P24,-2400,BRL,0</t>
  </si>
  <si>
    <t>18/03/2021,21/03/2021,Mar,2021,3423909,2325,VD,FOB,P12,1600,BRL,0</t>
  </si>
  <si>
    <t>20/03/2021,23/03/2021,Mar,2021,3424402,2309,DV,CIF,P24,-3000,BRL,576</t>
  </si>
  <si>
    <t>20/03/2021,25/03/2021,Mar,2021,3423909,2330,DV,CIF,P12,-1600,BRL,548.58</t>
  </si>
  <si>
    <t>21/03/2021,24/03/2021,Mar,2021,3424402,2329,DV,FOB,P12,-1600,BRL,0</t>
  </si>
  <si>
    <t>20/03/2021,23/03/2021,Mar,2021,3424402,2303,VD,CIF,P12,1600,BRL,428.58</t>
  </si>
  <si>
    <t>19/03/2021,24/03/2021,Mar,2021,3423909,2339,VD,FOB,P24,2800,BRL,0</t>
  </si>
  <si>
    <t>20/03/2021,23/03/2021,Mar,2021,3423909,2339,DV,FOB,P12,-1800,BRL,0</t>
  </si>
  <si>
    <t>21/03/2021,24/03/2021,Mar,2021,3423909,2329,VD,FOB,P24,2400,BRL,0</t>
  </si>
  <si>
    <t>20/03/2021,23/03/2021,Mar,2021,3424402,2307,VD,CIF,P12,1600,BRL,500</t>
  </si>
  <si>
    <t>20/03/2021,25/03/2021,Mar,2021,3424402,2302,DV,FOB,P12,-1600,BRL,500</t>
  </si>
  <si>
    <t>21/03/2021,25/03/2021,Mar,2021,3403208,2318,VD,CIF,P12,1800,BRL,1158.59</t>
  </si>
  <si>
    <t>20/03/2021,24/03/2021,Mar,2021,3403208,2318,DV,CIF,P24,-2400,BRL,1051.43</t>
  </si>
  <si>
    <t>19/03/2021,21/03/2021,Mar,2021,3424402,2331,DV,CIF,P12,-1800,BRL,377.15</t>
  </si>
  <si>
    <t>21/03/2021,25/03/2021,Mar,2021,3423909,2339,DV,FOB,P24,-3000,BRL,0</t>
  </si>
  <si>
    <t>19/03/2021,22/03/2021,Mar,2021,3403208,2307,DV,FOB,P24,-3000,BRL,0</t>
  </si>
  <si>
    <t>20/03/2021,22/03/2021,Mar,2021,3403208,2348,VD,CIF,P12,1600,BRL,342.86</t>
  </si>
  <si>
    <t>19/03/2021,21/03/2021,Mar,2021,3403208,2314,DV,FOB,P12,-1600,BRL,0</t>
  </si>
  <si>
    <t>19/03/2021,22/03/2021,Mar,2021,3403208,2326,VD,CIF,P12,1800,BRL,1005.72</t>
  </si>
  <si>
    <t>21/03/2021,25/03/2021,Mar,2021,3423909,2332,DV,FOB,P12,-1600,BRL,0</t>
  </si>
  <si>
    <t>21/03/2021,26/03/2021,Mar,2021,3423909,2317,VD,FOB,P24,2400,BRL,0</t>
  </si>
  <si>
    <t>21/03/2021,23/03/2021,Mar,2021,3423909,2332,VD,FOB,P24,2800,BRL,0</t>
  </si>
  <si>
    <t>19/03/2021,23/03/2021,Mar,2021,3403208,2304,DV,CIF,P12,-1600,BRL,576</t>
  </si>
  <si>
    <t>20/03/2021,24/03/2021,Mar,2021,3423909,2324,DV,FOB,P24,-3000,BRL,0</t>
  </si>
  <si>
    <t>19/03/2021,24/03/2021,Mar,2021,3423909,2332,DV,FOB,P24,-2800,BRL,0</t>
  </si>
  <si>
    <t>21/03/2021,24/03/2021,Mar,2021,3424402,2332,DV,FOB,P12,-1600,BRL,0</t>
  </si>
  <si>
    <t>22/03/2021,26/03/2021,Mar,2021,3403208,2351,VD,FOB,P24,2800,BRL,0</t>
  </si>
  <si>
    <t>20/03/2021,23/03/2021,Mar,2021,3423909,2328,VD,CIF,P12,1600,BRL,428.58</t>
  </si>
  <si>
    <t>22/03/2021,26/03/2021,Mar,2021,3423909,2330,VD,FOB,P24,2800,BRL,0</t>
  </si>
  <si>
    <t>20/03/2021,25/03/2021,Mar,2021,3403208,2317,VD,FOB,P24,2800,BRL,0</t>
  </si>
  <si>
    <t>21/03/2021,24/03/2021,Mar,2021,3424402,2302,DV,FOB,P12,-1600,BRL,0</t>
  </si>
  <si>
    <t>21/03/2021,26/03/2021,Mar,2021,3403208,2301,VD,FOB,P12,1600,BRL,0</t>
  </si>
  <si>
    <t>22/03/2021,26/03/2021,Mar,2021,3424402,2346,VD,FOB,P24,2800,BRL,0</t>
  </si>
  <si>
    <t>21/03/2021,23/03/2021,Mar,2021,3403208,2328,VD,CIF,P12,1600,BRL,914.29</t>
  </si>
  <si>
    <t>21/03/2021,24/03/2021,Mar,2021,3424402,2301,VD,FOB,P12,1600,BRL,0</t>
  </si>
  <si>
    <t>21/03/2021,24/03/2021,Mar,2021,3424402,2350,DV,CIF,P24,-2400,BRL,1495</t>
  </si>
  <si>
    <t>21/03/2021,26/03/2021,Mar,2021,3424402,2327,DV,FOB,P12,-1600,BRL,0</t>
  </si>
  <si>
    <t>21/03/2021,26/03/2021,Mar,2021,3423909,2348,VD,CIF,P12,1800,BRL,1005.72</t>
  </si>
  <si>
    <t>22/03/2021,26/03/2021,Mar,2021,3424402,2303,VD,CIF,P24,2400,BRL,492.86</t>
  </si>
  <si>
    <t>22/03/2021,27/03/2021,Mar,2021,3403208,2318,VD,CIF,P12,1800,BRL,1158.59</t>
  </si>
  <si>
    <t>21/03/2021,24/03/2021,Mar,2021,3424402,2346,DV,FOB,P24,-2800,BRL,0</t>
  </si>
  <si>
    <t>22/03/2021,26/03/2021,Mar,2021,3403208,2330,DV,FOB,P24,-3000,BRL,0</t>
  </si>
  <si>
    <t>20/03/2021,24/03/2021,Mar,2021,3423909,2350,VD,CIF,P12,1800,BRL,1005.72</t>
  </si>
  <si>
    <t>20/03/2021,23/03/2021,Mar,2021,3424402,2335,VD,CIF,P24,2800,BRL,411.43</t>
  </si>
  <si>
    <t>22/03/2021,25/03/2021,Mar,2021,3423909,2332,VD,FOB,P12,1600,BRL,0</t>
  </si>
  <si>
    <t>22/03/2021,25/03/2021,Mar,2021,3424402,2344,DV,CIF,P24,-2400,BRL,596.16</t>
  </si>
  <si>
    <t>21/03/2021,23/03/2021,Mar,2021,3423909,2338,VD,CIF,P24,2800,BRL,540</t>
  </si>
  <si>
    <t>21/03/2021,24/03/2021,Mar,2021,3423909,2339,VD,FOB,P12,1800,BRL,0</t>
  </si>
  <si>
    <t>21/03/2021,25/03/2021,Mar,2021,3423909,2318,VD,CIF,P24,3000,BRL,648</t>
  </si>
  <si>
    <t>22/03/2021,25/03/2021,Mar,2021,3424402,2331,VD,CIF,P24,2800,BRL,329.15</t>
  </si>
  <si>
    <t>21/03/2021,25/03/2021,Mar,2021,3424402,2327,DV,FOB,P24,-2400,BRL,0</t>
  </si>
  <si>
    <t>22/03/2021,26/03/2021,Mar,2021,3403208,2348,VD,CIF,P12,1600,BRL,342.86</t>
  </si>
  <si>
    <t>21/03/2021,26/03/2021,Mar,2021,3424402,2334,VD,CIF,P24,2400,BRL,394.29</t>
  </si>
  <si>
    <t>23/03/2021,26/03/2021,Mar,2021,3423909,2329,VD,FOB,P12,1600,BRL,0</t>
  </si>
  <si>
    <t>22/03/2021,26/03/2021,Mar,2021,3423909,2313,VD,FOB,P24,2400,BRL,0</t>
  </si>
  <si>
    <t>22/03/2021,26/03/2021,Mar,2021,3403208,2332,VD,FOB,P24,2800,BRL,0</t>
  </si>
  <si>
    <t>22/03/2021,24/03/2021,Mar,2021,3424402,2321,VD,FOB,P12,1600,BRL,0</t>
  </si>
  <si>
    <t>22/03/2021,24/03/2021,Mar,2021,3423909,2335,VD,CIF,P12,1600,BRL,274.29</t>
  </si>
  <si>
    <t>21/03/2021,26/03/2021,Mar,2021,3423909,2342,DV,CIF,P12,-1600,BRL,720</t>
  </si>
  <si>
    <t>21/03/2021,25/03/2021,Mar,2021,3424402,2332,VD,FOB,P24,2400,BRL,0</t>
  </si>
  <si>
    <t>22/03/2021,27/03/2021,Mar,2021,3423909,2332,VD,FOB,P12,1800,BRL,0</t>
  </si>
  <si>
    <t>22/03/2021,26/03/2021,Mar,2021,3403208,2347,VD,CIF,P12,1800,BRL,301.72</t>
  </si>
  <si>
    <t>22/03/2021,24/03/2021,Mar,2021,3403208,2332,VD,FOB,P24,2800,BRL,0</t>
  </si>
  <si>
    <t>23/03/2021,26/03/2021,Mar,2021,3403208,2342,DV,CIF,P24,-2800,BRL,1114.29</t>
  </si>
  <si>
    <t>21/03/2021,23/03/2021,Mar,2021,3423909,2334,VD,CIF,P24,2800,BRL,296.23</t>
  </si>
  <si>
    <t>21/03/2021,25/03/2021,Mar,2021,3403208,2308,VD,CIF,P12,1600,BRL,720</t>
  </si>
  <si>
    <t>21/03/2021,24/03/2021,Mar,2021,3424402,2326,VD,CIF,P24,2400,BRL,394.29</t>
  </si>
  <si>
    <t>23/03/2021,26/03/2021,Mar,2021,3423909,2318,VD,CIF,P24,3000,BRL,648</t>
  </si>
  <si>
    <t>22/03/2021,27/03/2021,Mar,2021,3424402,2329,DV,FOB,P24,-2800,BRL,0</t>
  </si>
  <si>
    <t>21/03/2021,25/03/2021,Mar,2021,3423909,2318,VD,CIF,P12,1600,BRL,720</t>
  </si>
  <si>
    <t>22/03/2021,27/03/2021,Mar,2021,3423909,2331,VD,CIF,P12,1800,BRL,301.72</t>
  </si>
  <si>
    <t>22/03/2021,25/03/2021,Mar,2021,3423909,2337,DV,CIF,P12,-1800,BRL,570.24</t>
  </si>
  <si>
    <t>21/03/2021,26/03/2021,Mar,2021,3423909,2323,VD,FOB,P24,2400,BRL,0</t>
  </si>
  <si>
    <t>22/03/2021,26/03/2021,Mar,2021,3423909,2332,VD,FOB,P24,3000,BRL,0</t>
  </si>
  <si>
    <t>21/03/2021,26/03/2021,Mar,2021,3403208,2327,VD,FOB,P24,3000,BRL,0</t>
  </si>
  <si>
    <t>23/03/2021,28/03/2021,Mar,2021,3403208,2351,VD,FOB,P24,2800,BRL,0</t>
  </si>
  <si>
    <t>22/03/2021,27/03/2021,Mar,2021,3423909,2312,VD,FOB,P24,2800,BRL,640</t>
  </si>
  <si>
    <t>23/03/2021,27/03/2021,Mar,2021,3423909,2312,DV,FOB,P12,-1600,BRL,576</t>
  </si>
  <si>
    <t>22/03/2021,27/03/2021,Mar,2021,3423909,2340,DV,CIF,P24,-3000,BRL,900</t>
  </si>
  <si>
    <t>22/03/2021,27/03/2021,Mar,2021,3424402,2302,VD,FOB,P24,2800,BRL,460.8</t>
  </si>
  <si>
    <t>23/03/2021,25/03/2021,Mar,2021,3423909,2349,DV,FOB,P24,-2400,BRL,0</t>
  </si>
  <si>
    <t>23/03/2021,28/03/2021,Mar,2021,3424402,2326,VD,CIF,P12,1600,BRL,342.86</t>
  </si>
  <si>
    <t>24/03/2021,28/03/2021,Mar,2021,3403208,2319,VD,CIF,P24,2400,BRL,1051.43</t>
  </si>
  <si>
    <t>24/03/2021,29/03/2021,Mar,2021,3403208,2318,VD,CIF,P12,1600,BRL,1280</t>
  </si>
  <si>
    <t>22/03/2021,27/03/2021,Mar,2021,3403208,2307,VD,FOB,P12,1600,BRL,0</t>
  </si>
  <si>
    <t>22/03/2021,26/03/2021,Mar,2021,3424402,2346,VD,FOB,P12,1600,BRL,0</t>
  </si>
  <si>
    <t>23/03/2021,26/03/2021,Mar,2021,3424402,2320,VD,FOB,P24,2400,BRL,0</t>
  </si>
  <si>
    <t>24/03/2021,28/03/2021,Mar,2021,3423909,2343,VD,CIF,P12,1600,BRL,900</t>
  </si>
  <si>
    <t>24/03/2021,27/03/2021,Mar,2021,3403208,2326,VD,CIF,P24,2800,BRL,877.72</t>
  </si>
  <si>
    <t>23/03/2021,26/03/2021,Mar,2021,3424402,2338,VD,CIF,P24,2400,BRL,1051.43</t>
  </si>
  <si>
    <t>22/03/2021,25/03/2021,Mar,2021,3423909,2312,VD,FOB,P24,3000,BRL,576</t>
  </si>
  <si>
    <t>23/03/2021,26/03/2021,Mar,2021,3423909,2316,DV,FOB,P24,-2800,BRL,640</t>
  </si>
  <si>
    <t>24/03/2021,29/03/2021,Mar,2021,3424402,2304,VD,CIF,P24,2400,BRL,492.86</t>
  </si>
  <si>
    <t>23/03/2021,28/03/2021,Mar,2021,3423909,2322,VD,CIF,P12,1600,BRL,342.86</t>
  </si>
  <si>
    <t>22/03/2021,25/03/2021,Mar,2021,3423909,2318,DV,CIF,P12,-1600,BRL,720</t>
  </si>
  <si>
    <t>22/03/2021,26/03/2021,Mar,2021,3424402,2332,VD,FOB,P24,2400,BRL,0</t>
  </si>
  <si>
    <t>22/03/2021,27/03/2021,Mar,2021,3424402,2332,VD,FOB,P12,1600,BRL,0</t>
  </si>
  <si>
    <t>24/03/2021,29/03/2021,Mar,2021,3424402,2332,DV,FOB,P24,-3000,BRL,0</t>
  </si>
  <si>
    <t>24/03/2021,26/03/2021,Mar,2021,3424402,2303,DV,CIF,P24,-2800,BRL,514.29</t>
  </si>
  <si>
    <t>22/03/2021,24/03/2021,Mar,2021,3403208,2343,VD,CIF,P12,1800,BRL,1430</t>
  </si>
  <si>
    <t>24/03/2021,28/03/2021,Mar,2021,3403208,2301,VD,FOB,P24,2400,BRL,0</t>
  </si>
  <si>
    <t>23/03/2021,28/03/2021,Mar,2021,3424402,2302,VD,FOB,P24,2800,BRL,0</t>
  </si>
  <si>
    <t>24/03/2021,28/03/2021,Mar,2021,3424402,2302,VD,FOB,P24,3000,BRL,450</t>
  </si>
  <si>
    <t>23/03/2021,27/03/2021,Mar,2021,3423909,2311,DV,CIF,P24,-2800,BRL,266.61</t>
  </si>
  <si>
    <t>24/03/2021,26/03/2021,Mar,2021,3403208,2349,DV,FOB,P12,-1600,BRL,0</t>
  </si>
  <si>
    <t>24/03/2021,27/03/2021,Mar,2021,3403208,2340,DV,CIF,P24,-2400,BRL,1495</t>
  </si>
  <si>
    <t>23/03/2021,28/03/2021,Mar,2021,3403208,2322,DV,CIF,P12,-1600,BRL,914.29</t>
  </si>
  <si>
    <t>24/03/2021,29/03/2021,Mar,2021,3423909,2308,DV,CIF,P24,-2400,BRL,255.5</t>
  </si>
  <si>
    <t>24/03/2021,27/03/2021,Mar,2021,3423909,2333,VD,FOB,P12,1600,BRL,0</t>
  </si>
  <si>
    <t>23/03/2021,27/03/2021,Mar,2021,3424402,2301,DV,FOB,P12,-1600,BRL,0</t>
  </si>
  <si>
    <t>25/03/2021,30/03/2021,Mar,2021,3423909,2320,DV,FOB,P12,-1600,BRL,0</t>
  </si>
  <si>
    <t>23/03/2021,27/03/2021,Mar,2021,3423909,2314,VD,FOB,P24,2800,BRL,0</t>
  </si>
  <si>
    <t>24/03/2021,28/03/2021,Mar,2021,3424402,2351,VD,FOB,P12,1600,BRL,0</t>
  </si>
  <si>
    <t>24/03/2021,27/03/2021,Mar,2021,3403208,2305,DV,CIF,P12,-1600,BRL,720</t>
  </si>
  <si>
    <t>23/03/2021,28/03/2021,Mar,2021,3423909,2311,VD,CIF,P24,3000,BRL,277.72</t>
  </si>
  <si>
    <t>24/03/2021,28/03/2021,Mar,2021,3423909,2342,VD,CIF,P12,1600,BRL,720</t>
  </si>
  <si>
    <t>23/03/2021,28/03/2021,Mar,2021,3424402,2306,VD,CIF,P12,1600,BRL,428.58</t>
  </si>
  <si>
    <t>25/03/2021,28/03/2021,Mar,2021,3423909,2320,DV,FOB,P12,-1600,BRL,0</t>
  </si>
  <si>
    <t>24/03/2021,29/03/2021,Mar,2021,3424402,2347,VD,CIF,P24,2400,BRL,1230.18</t>
  </si>
  <si>
    <t>24/03/2021,27/03/2021,Mar,2021,3423909,2328,VD,CIF,P12,1600,BRL,428.58</t>
  </si>
  <si>
    <t>23/03/2021,27/03/2021,Mar,2021,3423909,2312,DV,FOB,P24,-2800,BRL,640</t>
  </si>
  <si>
    <t>24/03/2021,28/03/2021,Mar,2021,3423909,2312,DV,FOB,P24,-2800,BRL,640</t>
  </si>
  <si>
    <t>23/03/2021,27/03/2021,Mar,2021,3403208,2332,VD,FOB,P24,2400,BRL,0</t>
  </si>
  <si>
    <t>23/03/2021,27/03/2021,Mar,2021,3403208,2331,VD,CIF,P24,2400,BRL,1051.43</t>
  </si>
  <si>
    <t>25/03/2021,30/03/2021,Mar,2021,3423909,2332,VD,FOB,P24,2400,BRL,0</t>
  </si>
  <si>
    <t>24/03/2021,29/03/2021,Mar,2021,3403208,2328,VD,CIF,P12,1600,BRL,914.29</t>
  </si>
  <si>
    <t>24/03/2021,28/03/2021,Mar,2021,3403208,2304,VD,CIF,P12,1600,BRL,576</t>
  </si>
  <si>
    <t>25/03/2021,30/03/2021,Mar,2021,3423909,2317,DV,FOB,P12,-1600,BRL,0</t>
  </si>
  <si>
    <t>24/03/2021,27/03/2021,Mar,2021,3403208,2343,VD,CIF,P12,1800,BRL,1430</t>
  </si>
  <si>
    <t>24/03/2021,27/03/2021,Mar,2021,3423909,2316,DV,FOB,P24,-2800,BRL,640</t>
  </si>
  <si>
    <t>25/03/2021,29/03/2021,Mar,2021,3423909,2350,VD,CIF,P24,3000,BRL,914.29</t>
  </si>
  <si>
    <t>26/03/2021,29/03/2021,Mar,2021,3423909,2317,VD,FOB,P12,1600,BRL,0</t>
  </si>
  <si>
    <t>26/03/2021,29/03/2021,Mar,2021,3403208,2330,VD,FOB,P24,2800,BRL,0</t>
  </si>
  <si>
    <t>24/03/2021,28/03/2021,Mar,2021,3424402,2301,VD,CIF,P24,2800,BRL,460.8</t>
  </si>
  <si>
    <t>24/03/2021,29/03/2021,Mar,2021,3423909,2350,VD,CIF,P12,1600,BRL,914.29</t>
  </si>
  <si>
    <t>26/03/2021,28/03/2021,Mar,2021,3424402,2304,DV,CIF,P12,-1600,BRL,493.72</t>
  </si>
  <si>
    <t>26/03/2021,29/03/2021,Mar,2021,3424402,2320,VD,FOB,P24,2800,BRL,0</t>
  </si>
  <si>
    <t>24/03/2021,28/03/2021,Mar,2021,3403208,2346,VD,FOB,P24,3000,BRL,0</t>
  </si>
  <si>
    <t>26/03/2021,28/03/2021,Mar,2021,3424402,2331,DV,CIF,P12,-1600,BRL,342.86</t>
  </si>
  <si>
    <t>25/03/2021,30/03/2021,Mar,2021,3403208,2327,VD,CIF,P12,1600,BRL,1000</t>
  </si>
  <si>
    <t>24/03/2021,26/03/2021,Mar,2021,3424402,2349,VD,FOB,P24,2800,BRL,0</t>
  </si>
  <si>
    <t>25/03/2021,29/03/2021,Mar,2021,3423909,2351,DV,FOB,P24,-2800,BRL,0</t>
  </si>
  <si>
    <t>24/03/2021,26/03/2021,Mar,2021,3424402,2301,VD,FOB,P24,3000,BRL,0</t>
  </si>
  <si>
    <t>24/03/2021,28/03/2021,Mar,2021,3403208,2306,VD,CIF,P24,2800,BRL,777.6</t>
  </si>
  <si>
    <t>25/03/2021,30/03/2021,Mar,2021,3423909,2315,VD,CIF,P12,1600,BRL,720</t>
  </si>
  <si>
    <t>26/03/2021,30/03/2021,Mar,2021,3424402,2303,VD,CIF,P24,2400,BRL,492.86</t>
  </si>
  <si>
    <t>24/03/2021,27/03/2021,Mar,2021,3424402,2305,VD,FOB,P12,1600,BRL,500</t>
  </si>
  <si>
    <t>25/03/2021,28/03/2021,Mar,2021,3403208,2327,DV,FOB,P24,-2800,BRL,0</t>
  </si>
  <si>
    <t>26/03/2021,31/03/2021,Mar,2021,3403208,2334,DV,CIF,P24,-3000,BRL,914.29</t>
  </si>
  <si>
    <t>24/03/2021,28/03/2021,Mar,2021,3423909,2342,DV,CIF,P24,-2800,BRL,691.2</t>
  </si>
  <si>
    <t>24/03/2021,28/03/2021,Mar,2021,3403208,2327,VD,FOB,P24,2400,BRL,0</t>
  </si>
  <si>
    <t>25/03/2021,29/03/2021,Mar,2021,3424402,2351,VD,FOB,P12,1800,BRL,0</t>
  </si>
  <si>
    <t>25/03/2021,28/03/2021,Mar,2021,3403208,2308,VD,CIF,P12,1600,BRL,720</t>
  </si>
  <si>
    <t>27/03/2021,30/03/2021,Mar,2021,3423909,2341,VD,CIF,P24,2800,BRL,691.2</t>
  </si>
  <si>
    <t>25/03/2021,28/03/2021,Mar,2021,3424402,2329,DV,FOB,P12,-1800,BRL,0</t>
  </si>
  <si>
    <t>26/03/2021,31/03/2021,Mar,2021,3424402,2319,DV,CIF,P12,-1600,BRL,274.29</t>
  </si>
  <si>
    <t>25/03/2021,29/03/2021,Mar,2021,3403208,2308,VD,CIF,P12,1800,BRL,633.6</t>
  </si>
  <si>
    <t>26/03/2021,28/03/2021,Mar,2021,3423909,2332,DV,FOB,P12,-1600,BRL,0</t>
  </si>
  <si>
    <t>25/03/2021,28/03/2021,Mar,2021,3423909,2328,VD,CIF,P24,3000,BRL,428.58</t>
  </si>
  <si>
    <t>26/03/2021,29/03/2021,Mar,2021,3423909,2312,VD,FOB,P24,3000,BRL,576</t>
  </si>
  <si>
    <t>25/03/2021,30/03/2021,Mar,2021,3424402,2311,VD,CIF,P12,1600,BRL,720</t>
  </si>
  <si>
    <t>27/03/2021,30/03/2021,Mar,2021,3423909,2326,VD,CIF,P12,1600,BRL,342.86</t>
  </si>
  <si>
    <t>27/03/2021,01/04/2021,Mar,2021,3423909,2342,VD,CIF,P24,2800,BRL,691.2</t>
  </si>
  <si>
    <t>27/03/2021,30/03/2021,Mar,2021,3403208,2302,DV,FOB,P12,-1800,BRL,0</t>
  </si>
  <si>
    <t>27/03/2021,29/03/2021,Mar,2021,3423909,2323,DV,FOB,P24,-3000,BRL,0</t>
  </si>
  <si>
    <t>26/03/2021,31/03/2021,Mar,2021,3403208,2333,DV,FOB,P24,-3000,BRL,0</t>
  </si>
  <si>
    <t>26/03/2021,29/03/2021,Mar,2021,3403208,2325,VD,FOB,P12,1800,BRL,0</t>
  </si>
  <si>
    <t>27/03/2021,31/03/2021,Mar,2021,3424402,2351,DV,FOB,P12,-1600,BRL,0</t>
  </si>
  <si>
    <t>27/03/2021,31/03/2021,Mar,2021,3403208,2332,VD,FOB,P24,2400,BRL,0</t>
  </si>
  <si>
    <t>26/03/2021,29/03/2021,Mar,2021,3424402,2338,VD,CIF,P24,3000,BRL,914.29</t>
  </si>
  <si>
    <t>26/03/2021,30/03/2021,Mar,2021,3424402,2337,DV,CIF,P12,-1600,BRL,914.29</t>
  </si>
  <si>
    <t>27/03/2021,31/03/2021,Mar,2021,3424402,2332,DV,FOB,P24,-3000,BRL,0</t>
  </si>
  <si>
    <t>25/03/2021,30/03/2021,Mar,2021,3423909,2316,DV,FOB,P24,-2400,BRL,700</t>
  </si>
  <si>
    <t>25/03/2021,30/03/2021,Mar,2021,3403208,2350,DV,CIF,P12,-1600,BRL,428.58</t>
  </si>
  <si>
    <t>26/03/2021,31/03/2021,Mar,2021,3423909,2312,VD,FOB,P12,1800,BRL,600</t>
  </si>
  <si>
    <t>26/03/2021,30/03/2021,Mar,2021,3424402,2303,VD,CIF,P24,3000,BRL,535.72</t>
  </si>
  <si>
    <t>25/03/2021,29/03/2021,Mar,2021,3403208,2312,VD,CIF,P12,1800,BRL,1005.72</t>
  </si>
  <si>
    <t>27/03/2021,01/04/2021,Mar,2021,3403208,2328,VD,CIF,P24,2800,BRL,1097.15</t>
  </si>
  <si>
    <t>27/03/2021,29/03/2021,Mar,2021,3403208,2344,VD,CIF,P24,2800,BRL,864</t>
  </si>
  <si>
    <t>26/03/2021,29/03/2021,Mar,2021,3423909,2342,VD,CIF,P24,2800,BRL,691.2</t>
  </si>
  <si>
    <t>27/03/2021,01/04/2021,Mar,2021,3423909,2330,VD,CIF,P24,3000,BRL,535.72</t>
  </si>
  <si>
    <t>27/03/2021,31/03/2021,Mar,2021,3424402,2305,VD,FOB,P24,2800,BRL,512</t>
  </si>
  <si>
    <t>26/03/2021,30/03/2021,Mar,2021,3423909,2312,VD,CIF,P24,3000,BRL,562.5</t>
  </si>
  <si>
    <t>27/03/2021,31/03/2021,Mar,2021,3403208,2308,DV,CIF,P12,-1600,BRL,720</t>
  </si>
  <si>
    <t>25/03/2021,30/03/2021,Mar,2021,3403208,2329,VD,FOB,P24,2400,BRL,0</t>
  </si>
  <si>
    <t>25/03/2021,29/03/2021,Mar,2021,3423909,2340,VD,CIF,P12,1800,BRL,792</t>
  </si>
  <si>
    <t>27/03/2021,31/03/2021,Mar,2021,3403208,2302,VD,FOB,P24,2800,BRL,0</t>
  </si>
  <si>
    <t>26/03/2021,31/03/2021,Mar,2021,3423909,2312,DV,CIF,P12,-1600,BRL,576</t>
  </si>
  <si>
    <t>27/03/2021,01/04/2021,Mar,2021,3403208,2311,VD,CIF,P12,1600,BRL,428.58</t>
  </si>
  <si>
    <t>26/03/2021,31/03/2021,Mar,2021,3424402,2311,DV,CIF,P24,-3000,BRL,720</t>
  </si>
  <si>
    <t>27/03/2021,01/04/2021,Mar,2021,3424402,2309,DV,FOB,P12,-1600,BRL,576</t>
  </si>
  <si>
    <t>26/03/2021,29/03/2021,Mar,2021,3423909,2312,VD,FOB,P24,2400,BRL,560</t>
  </si>
  <si>
    <t>27/03/2021,31/03/2021,Mar,2021,3403208,2324,DV,FOB,P12,-1600,BRL,0</t>
  </si>
  <si>
    <t>26/03/2021,29/03/2021,Mar,2021,3424402,2308,VD,CIF,P12,1800,BRL,471.43</t>
  </si>
  <si>
    <t>28/03/2021,30/03/2021,Mar,2021,3424402,2311,VD,CIF,P24,3000,BRL,720</t>
  </si>
  <si>
    <t>28/03/2021,30/03/2021,Mar,2021,3403208,2314,VD,FOB,P12,1800,BRL,0</t>
  </si>
  <si>
    <t>27/03/2021,30/03/2021,Mar,2021,3403208,2327,DV,FOB,P12,-1800,BRL,0</t>
  </si>
  <si>
    <t>28/03/2021,31/03/2021,Mar,2021,3423909,2335,VD,CIF,P12,1800,BRL,271.55</t>
  </si>
  <si>
    <t>28/03/2021,31/03/2021,Mar,2021,3424402,2331,DV,CIF,P12,-1600,BRL,342.86</t>
  </si>
  <si>
    <t>28/03/2021,31/03/2021,Mar,2021,3424402,2302,VD,FOB,P12,1600,BRL,500</t>
  </si>
  <si>
    <t>28/03/2021,02/04/2021,Mar,2021,3424402,2303,VD,FOB,P12,1600,BRL,0</t>
  </si>
  <si>
    <t>27/03/2021,31/03/2021,Mar,2021,3424402,2302,VD,FOB,P12,1800,BRL,0</t>
  </si>
  <si>
    <t>27/03/2021,01/04/2021,Mar,2021,3423909,2322,VD,CIF,P12,1600,BRL,342.86</t>
  </si>
  <si>
    <t>28/03/2021,02/04/2021,Mar,2021,3403208,2314,VD,FOB,P12,1600,BRL,0</t>
  </si>
  <si>
    <t>26/03/2021,29/03/2021,Mar,2021,3403208,2349,VD,FOB,P24,3000,BRL,0</t>
  </si>
  <si>
    <t>27/03/2021,01/04/2021,Mar,2021,3424402,2301,VD,FOB,P24,3000,BRL,0</t>
  </si>
  <si>
    <t>27/03/2021,01/04/2021,Mar,2021,3424402,2322,DV,CIF,P12,-1600,BRL,342.86</t>
  </si>
  <si>
    <t>27/03/2021,01/04/2021,Mar,2021,3424402,2306,VD,CIF,P24,3000,BRL,535.72</t>
  </si>
  <si>
    <t>26/03/2021,29/03/2021,Mar,2021,3423909,2324,DV,FOB,P12,-1800,BRL,0</t>
  </si>
  <si>
    <t>26/03/2021,30/03/2021,Mar,2021,3423909,2328,VD,CIF,P12,1600,BRL,400</t>
  </si>
  <si>
    <t>28/03/2021,02/04/2021,Mar,2021,3403208,2342,VD,CIF,P24,2400,BRL,1067.86</t>
  </si>
  <si>
    <t>28/03/2021,01/04/2021,Mar,2021,3423909,2315,VD,FOB,P12,1600,BRL,0</t>
  </si>
  <si>
    <t>27/03/2021,31/03/2021,Mar,2021,3424402,2311,VD,FOB,P24,3000,BRL,720</t>
  </si>
  <si>
    <t>27/03/2021,31/03/2021,Mar,2021,3403208,2346,DV,FOB,P12,-1600,BRL,0</t>
  </si>
  <si>
    <t>26/03/2021,29/03/2021,Mar,2021,3424402,2302,DV,FOB,P24,-3000,BRL,0</t>
  </si>
  <si>
    <t>29/03/2021,03/04/2021,Mar,2021,3423909,2318,DV,CIF,P24,-2400,BRL,662.4</t>
  </si>
  <si>
    <t>27/03/2021,30/03/2021,Mar,2021,3423909,2322,VD,CIF,P12,1600,BRL,342.86</t>
  </si>
  <si>
    <t>27/03/2021,01/04/2021,Mar,2021,3424402,2302,VD,FOB,P24,2400,BRL,0</t>
  </si>
  <si>
    <t>28/03/2021,02/04/2021,Mar,2021,3424402,2307,DV,CIF,P24,-2800,BRL,512</t>
  </si>
  <si>
    <t>29/03/2021,02/04/2021,Mar,2021,3403208,2346,DV,FOB,P24,-2800,BRL,0</t>
  </si>
  <si>
    <t>28/03/2021,01/04/2021,Mar,2021,3423909,2349,VD,FOB,P24,2800,BRL,0</t>
  </si>
  <si>
    <t>29/03/2021,03/04/2021,Mar,2021,3423909,2340,VD,CIF,P12,1600,BRL,857.15</t>
  </si>
  <si>
    <t>29/03/2021,31/03/2021,Mar,2021,3403208,2324,VD,FOB,P12,1600,BRL,0</t>
  </si>
  <si>
    <t>27/03/2021,30/03/2021,Mar,2021,3403208,2304,VD,CIF,P12,1800,BRL,712.8</t>
  </si>
  <si>
    <t>29/03/2021,02/04/2021,Mar,2021,3423909,2312,VD,CIF,P12,1800,BRL,570.24</t>
  </si>
  <si>
    <t>29/03/2021,01/04/2021,Mar,2021,3424402,2332,VD,FOB,P12,1600,BRL,0</t>
  </si>
  <si>
    <t>29/03/2021,03/04/2021,Mar,2021,3423909,2326,DV,CIF,P24,-2800,BRL,296.23</t>
  </si>
  <si>
    <t>29/03/2021,02/04/2021,Mar,2021,3424402,2331,VD,CIF,P12,1600,BRL,342.86</t>
  </si>
  <si>
    <t>29/03/2021,03/04/2021,Mar,2021,3423909,2318,DV,CIF,P12,-1800,BRL,633.6</t>
  </si>
  <si>
    <t>29/03/2021,03/04/2021,Mar,2021,3403208,2348,DV,CIF,P24,-2800,BRL,329.15</t>
  </si>
  <si>
    <t>29/03/2021,01/04/2021,Mar,2021,3403208,2308,DV,CIF,P24,-2800,BRL,691.2</t>
  </si>
  <si>
    <t>28/03/2021,30/03/2021,Mar,2021,3423909,2314,VD,FOB,P12,1600,BRL,0</t>
  </si>
  <si>
    <t>28/03/2021,31/03/2021,Mar,2021,3403208,2323,VD,FOB,P12,1600,BRL,0</t>
  </si>
  <si>
    <t>27/03/2021,01/04/2021,Mar,2021,3423909,2328,VD,CIF,P24,2800,BRL,411.43</t>
  </si>
  <si>
    <t>29/03/2021,01/04/2021,Mar,2021,3403208,2305,VD,CIF,P12,1600,BRL,720</t>
  </si>
  <si>
    <t>28/03/2021,02/04/2021,Mar,2021,3403208,2318,DV,CIF,P12,-1600,BRL,1280</t>
  </si>
  <si>
    <t>29/03/2021,31/03/2021,Mar,2021,3423909,2332,DV,FOB,P24,-3000,BRL,0</t>
  </si>
  <si>
    <t>28/03/2021,01/04/2021,Mar,2021,3403208,2318,VD,CIF,P12,1800,BRL,1158.59</t>
  </si>
  <si>
    <t>27/03/2021,29/03/2021,Mar,2021,3424402,2308,DV,CIF,P24,-2800,BRL,514.29</t>
  </si>
  <si>
    <t>29/03/2021,01/04/2021,Mar,2021,3423909,2335,DV,CIF,P12,-1600,BRL,274.29</t>
  </si>
  <si>
    <t>29/03/2021,02/04/2021,Mar,2021,3403208,2301,VD,FOB,P24,3000,BRL,0</t>
  </si>
  <si>
    <t>27/03/2021,01/04/2021,Mar,2021,3423909,2341,VD,CIF,P24,2400,BRL,828</t>
  </si>
  <si>
    <t>28/03/2021,31/03/2021,Mar,2021,3424402,2331,VD,CIF,P24,2800,BRL,329.15</t>
  </si>
  <si>
    <t>29/03/2021,01/04/2021,Mar,2021,3403208,2333,DV,FOB,P24,-2400,BRL,0</t>
  </si>
  <si>
    <t>29/03/2021,01/04/2021,Mar,2021,3403208,2324,VD,FOB,P24,2400,BRL,0</t>
  </si>
  <si>
    <t>28/03/2021,31/03/2021,Mar,2021,3423909,2343,VD,CIF,P24,2400,BRL,828</t>
  </si>
  <si>
    <t>27/03/2021,31/03/2021,Mar,2021,3403208,2313,VD,FOB,P12,1800,BRL,0</t>
  </si>
  <si>
    <t>29/03/2021,01/04/2021,Mar,2021,3423909,2339,DV,FOB,P24,-2800,BRL,0</t>
  </si>
  <si>
    <t>28/03/2021,31/03/2021,Mar,2021,3403208,2341,DV,CIF,P12,-1600,BRL,1300</t>
  </si>
  <si>
    <t>28/03/2021,02/04/2021,Mar,2021,3403208,2343,VD,CIF,P12,1600,BRL,1300</t>
  </si>
  <si>
    <t>27/03/2021,01/04/2021,Mar,2021,3424402,2319,VD,CIF,P24,2400,BRL,283.89</t>
  </si>
  <si>
    <t>29/03/2021,01/04/2021,Mar,2021,3403208,2351,DV,FOB,P24,-2800,BRL,0</t>
  </si>
  <si>
    <t>30/03/2021,03/04/2021,Mar,2021,3424402,2301,VD,CIF,P24,2800,BRL,460.8</t>
  </si>
  <si>
    <t>29/03/2021,01/04/2021,Mar,2021,3403208,2335,VD,CIF,P24,2400,BRL,1051.43</t>
  </si>
  <si>
    <t>30/03/2021,02/04/2021,Mar,2021,3403208,2311,VD,CIF,P12,1600,BRL,428.58</t>
  </si>
  <si>
    <t>30/03/2021,03/04/2021,Mar,2021,3403208,2324,DV,CIF,P24,-2800,BRL,921.6</t>
  </si>
  <si>
    <t>30/03/2021,04/04/2021,Mar,2021,3423909,2310,DV,FOB,P24,-2400,BRL,350</t>
  </si>
  <si>
    <t>29/03/2021,03/04/2021,Mar,2021,3423909,2334,VD,CIF,P12,1600,BRL,274.29</t>
  </si>
  <si>
    <t>28/03/2021,02/04/2021,Mar,2021,3424402,2328,VD,CIF,P24,2800,BRL,329.15</t>
  </si>
  <si>
    <t>30/03/2021,04/04/2021,Mar,2021,3403208,2325,VD,FOB,P12,1800,BRL,0</t>
  </si>
  <si>
    <t>29/03/2021,02/04/2021,Mar,2021,3403208,2320,VD,FOB,P12,1800,BRL,0</t>
  </si>
  <si>
    <t>30/03/2021,02/04/2021,Mar,2021,3424402,2309,VD,CIF,P12,1800,BRL,600</t>
  </si>
  <si>
    <t>30/03/2021,02/04/2021,Mar,2021,3424402,2331,VD,CIF,P12,1800,BRL,377.15</t>
  </si>
  <si>
    <t>29/03/2021,03/04/2021,Mar,2021,3403208,2331,DV,CIF,P24,-3000,BRL,914.29</t>
  </si>
  <si>
    <t>29/03/2021,02/04/2021,Mar,2021,3403208,2332,VD,FOB,P24,2800,BRL,0</t>
  </si>
  <si>
    <t>28/03/2021,01/04/2021,Mar,2021,3423909,2349,VD,FOB,P24,2400,BRL,0</t>
  </si>
  <si>
    <t>30/03/2021,02/04/2021,Mar,2021,3424402,2349,VD,FOB,P24,2800,BRL,0</t>
  </si>
  <si>
    <t>28/03/2021,02/04/2021,Mar,2021,3403208,2301,VD,FOB,P12,1600,BRL,0</t>
  </si>
  <si>
    <t>29/03/2021,01/04/2021,Mar,2021,3403208,2331,VD,CIF,P24,2400,BRL,1051.43</t>
  </si>
  <si>
    <t>29/03/2021,03/04/2021,Mar,2021,3424402,2334,VD,CIF,P24,3000,BRL,342.86</t>
  </si>
  <si>
    <t>30/03/2021,03/04/2021,Mar,2021,3423909,2323,VD,FOB,P24,2800,BRL,0</t>
  </si>
  <si>
    <t>29/03/2021,03/04/2021,Mar,2021,3423909,2334,VD,CIF,P24,2400,BRL,283.89</t>
  </si>
  <si>
    <t>28/03/2021,01/04/2021,Mar,2021,3423909,2329,VD,FOB,P12,1600,BRL,400</t>
  </si>
  <si>
    <t>28/03/2021,02/04/2021,Mar,2021,3423909,2349,VD,FOB,P24,2800,BRL,0</t>
  </si>
  <si>
    <t>29/03/2021,01/04/2021,Mar,2021,3403208,2328,DV,CIF,P12,-1800,BRL,1005.72</t>
  </si>
  <si>
    <t>28/03/2021,31/03/2021,Mar,2021,3423909,2312,VD,FOB,P12,1600,BRL,576</t>
  </si>
  <si>
    <t>29/03/2021,03/04/2021,Mar,2021,3423909,2328,VD,CIF,P12,1800,BRL,432</t>
  </si>
  <si>
    <t>29/03/2021,03/04/2021,Mar,2021,3424402,2332,VD,FOB,P12,1800,BRL,0</t>
  </si>
  <si>
    <t>28/03/2021,01/04/2021,Mar,2021,3423909,2318,DV,CIF,P24,-2800,BRL,777.6</t>
  </si>
  <si>
    <t>30/03/2021,02/04/2021,Mar,2021,3424402,2308,VD,CIF,P12,1600,BRL,428.58</t>
  </si>
  <si>
    <t>28/03/2021,31/03/2021,Mar,2021,3423909,2323,VD,FOB,P12,1600,BRL,0</t>
  </si>
  <si>
    <t>29/03/2021,02/04/2021,Mar,2021,3424402,2307,VD,CIF,P24,2800,BRL,512</t>
  </si>
  <si>
    <t>29/03/2021,02/04/2021,Mar,2021,3424402,2304,VD,CIF,P24,2800,BRL,514.29</t>
  </si>
  <si>
    <t>30/03/2021,02/04/2021,Mar,2021,3423909,2315,VD,CIF,P12,1800,BRL,633.6</t>
  </si>
  <si>
    <t>30/03/2021,03/04/2021,Mar,2021,3403208,2305,VD,CIF,P24,3000,BRL,562.5</t>
  </si>
  <si>
    <t>29/03/2021,01/04/2021,Mar,2021,3403208,2317,DV,FOB,P24,-2400,BRL,0</t>
  </si>
  <si>
    <t>28/03/2021,31/03/2021,Mar,2021,3424402,2301,VD,CIF,P24,2800,BRL,460.8</t>
  </si>
  <si>
    <t>28/03/2021,31/03/2021,Mar,2021,3423909,2328,VD,CIF,P12,1600,BRL,428.58</t>
  </si>
  <si>
    <t>28/03/2021,31/03/2021,Mar,2021,3403208,2324,VD,CIF,P24,2400,BRL,896</t>
  </si>
  <si>
    <t>29/03/2021,01/04/2021,Mar,2021,3423909,2337,VD,CIF,P12,1800,BRL,570.24</t>
  </si>
  <si>
    <t>30/03/2021,02/04/2021,Mar,2021,3424402,2307,VD,FOB,P12,1600,BRL,0</t>
  </si>
  <si>
    <t>29/03/2021,01/04/2021,Mar,2021,3403208,2327,VD,CIF,P24,3000,BRL,900</t>
  </si>
  <si>
    <t>30/03/2021,02/04/2021,Mar,2021,3424402,2351,VD,FOB,P12,1800,BRL,0</t>
  </si>
  <si>
    <t>30/03/2021,04/04/2021,Mar,2021,3424402,2322,VD,CIF,P12,1600,BRL,342.86</t>
  </si>
  <si>
    <t>29/03/2021,03/04/2021,Mar,2021,3403208,2347,DV,CIF,P24,-2400,BRL,283.89</t>
  </si>
  <si>
    <t>29/03/2021,03/04/2021,Mar,2021,3403208,2307,VD,FOB,P12,1800,BRL,0</t>
  </si>
  <si>
    <t>31/03/2021,03/04/2021,Mar,2021,3423909,2328,VD,CIF,P12,1600,BRL,400</t>
  </si>
  <si>
    <t>31/03/2021,04/04/2021,Mar,2021,3424402,2347,DV,CIF,P12,-1600,BRL,1300</t>
  </si>
  <si>
    <t>30/03/2021,04/04/2021,Mar,2021,3423909,2315,VD,FOB,P24,2800,BRL,0</t>
  </si>
  <si>
    <t>30/03/2021,04/04/2021,Mar,2021,3423909,2332,DV,FOB,P12,-1600,BRL,0</t>
  </si>
  <si>
    <t>29/03/2021,03/04/2021,Mar,2021,3423909,2326,VD,CIF,P12,1800,BRL,301.72</t>
  </si>
  <si>
    <t>29/03/2021,02/04/2021,Mar,2021,3403208,2327,DV,FOB,P24,-3000,BRL,0</t>
  </si>
  <si>
    <t>30/03/2021,03/04/2021,Mar,2021,3403208,2322,VD,CIF,P24,3000,BRL,914.29</t>
  </si>
  <si>
    <t>31/03/2021,03/04/2021,Mar,2021,3423909,2320,VD,FOB,P24,3000,BRL,0</t>
  </si>
  <si>
    <t>30/03/2021,01/04/2021,Mar,2021,3403208,2327,DV,CIF,P12,-1600,BRL,1000</t>
  </si>
  <si>
    <t>29/03/2021,01/04/2021,Mar,2021,3423909,2339,VD,FOB,P24,3000,BRL,0</t>
  </si>
  <si>
    <t>30/03/2021,02/04/2021,Mar,2021,3403208,2350,DV,CIF,P24,-2800,BRL,514.29</t>
  </si>
  <si>
    <t>31/03/2021,03/04/2021,Mar,2021,3424402,2302,DV,FOB,P24,-3000,BRL,0</t>
  </si>
  <si>
    <t>31/03/2021,03/04/2021,Mar,2021,3403208,2305,VD,CIF,P12,1600,BRL,720</t>
  </si>
  <si>
    <t>29/03/2021,03/04/2021,Mar,2021,3423909,2347,DV,CIF,P24,-3000,BRL,914.29</t>
  </si>
  <si>
    <t>30/03/2021,04/04/2021,Mar,2021,3423909,2313,VD,FOB,P24,3000,BRL,0</t>
  </si>
  <si>
    <t>30/03/2021,04/04/2021,Mar,2021,3423909,2350,VD,CIF,P12,1600,BRL,914.29</t>
  </si>
  <si>
    <t>29/03/2021,02/04/2021,Mar,2021,3423909,2333,VD,FOB,P24,2800,BRL,0</t>
  </si>
  <si>
    <t>31/03/2021,03/04/2021,Mar,2021,3403208,2346,VD,FOB,P12,1600,BRL,0</t>
  </si>
  <si>
    <t>29/03/2021,02/04/2021,Mar,2021,3423909,2317,VD,FOB,P12,1600,BRL,0</t>
  </si>
  <si>
    <t>29/03/2021,02/04/2021,Mar,2021,3423909,2312,VD,CIF,P12,1600,BRL,576</t>
  </si>
  <si>
    <t>29/03/2021,02/04/2021,Mar,2021,3403208,2324,VD,CIF,P12,1800,BRL,960</t>
  </si>
  <si>
    <t>30/03/2021,02/04/2021,Mar,2021,3403208,2328,DV,CIF,P12,-1800,BRL,1005.72</t>
  </si>
  <si>
    <t>30/03/2021,02/04/2021,Mar,2021,3403208,2327,VD,FOB,P12,1600,BRL,0</t>
  </si>
  <si>
    <t>29/03/2021,02/04/2021,Mar,2021,3423909,2324,VD,FOB,P24,2400,BRL,0</t>
  </si>
  <si>
    <t>30/03/2021,01/04/2021,Mar,2021,3423909,2338,DV,CIF,P24,-2800,BRL,540</t>
  </si>
  <si>
    <t>29/03/2021,02/04/2021,Mar,2021,3423909,2323,DV,FOB,P24,-3000,BRL,0</t>
  </si>
  <si>
    <t>31/03/2021,03/04/2021,Mar,2021,3403208,2314,VD,FOB,P24,2400,BRL,0</t>
  </si>
  <si>
    <t>29/03/2021,02/04/2021,Mar,2021,3403208,2327,VD,CIF,P12,1600,BRL,1000</t>
  </si>
  <si>
    <t>30/03/2021,03/04/2021,Mar,2021,3403208,2313,VD,FOB,P12,1800,BRL,0</t>
  </si>
  <si>
    <t>29/03/2021,01/04/2021,Mar,2021,3423909,2311,DV,CIF,P24,-3000,BRL,277.72</t>
  </si>
  <si>
    <t>29/03/2021,03/04/2021,Mar,2021,3403208,2332,VD,FOB,P24,2800,BRL,0</t>
  </si>
  <si>
    <t>29/03/2021,03/04/2021,Mar,2021,3403208,2326,VD,CIF,P24,3000,BRL,914.29</t>
  </si>
  <si>
    <t>31/03/2021,04/04/2021,Mar,2021,3424402,2325,VD,FOB,P12,1600,BRL,0</t>
  </si>
  <si>
    <t>31/03/2021,03/04/2021,Mar,2021,3423909,2330,VD,CIF,P12,1600,BRL,548.58</t>
  </si>
  <si>
    <t>29/03/2021,03/04/2021,Mar,2021,3424402,2351,VD,FOB,P24,3000,BRL,0</t>
  </si>
  <si>
    <t>30/03/2021,03/04/2021,Mar,2021,3423909,2350,VD,CIF,P12,1800,BRL,1005.72</t>
  </si>
  <si>
    <t>30/03/2021,03/04/2021,Mar,2021,3403208,2325,VD,FOB,P24,2400,BRL,0</t>
  </si>
  <si>
    <t>31/03/2021,04/04/2021,Mar,2021,3403208,2324,VD,CIF,P12,1600,BRL,1000</t>
  </si>
  <si>
    <t>01/04/2021,04/04/2021,Abr,2021,3403208,2334,VD,CIF,P12,1600,BRL,914.29</t>
  </si>
  <si>
    <t>30/03/2021,01/04/2021,Mar,2021,3403208,2304,VD,CIF,P12,1800,BRL,712.8</t>
  </si>
  <si>
    <t>01/04/2021,06/04/2021,Abr,2021,3403208,2322,DV,CIF,P12,-1600,BRL,914.29</t>
  </si>
  <si>
    <t>31/03/2021,03/04/2021,Mar,2021,3424402,2307,DV,CIF,P24,-3000,BRL,518.4</t>
  </si>
  <si>
    <t>01/04/2021,04/04/2021,Abr,2021,3424402,2301,DV,CIF,P24,-3000,BRL,450</t>
  </si>
  <si>
    <t>01/04/2021,06/04/2021,Abr,2021,3424402,2308,VD,CIF,P24,2800,BRL,514.29</t>
  </si>
  <si>
    <t>31/03/2021,05/04/2021,Mar,2021,3423909,2347,DV,CIF,P12,-1800,BRL,1005.72</t>
  </si>
  <si>
    <t>31/03/2021,03/04/2021,Mar,2021,3423909,2317,VD,FOB,P24,2400,BRL,0</t>
  </si>
  <si>
    <t>30/03/2021,04/04/2021,Mar,2021,3423909,2351,VD,FOB,P24,2400,BRL,0</t>
  </si>
  <si>
    <t>30/03/2021,01/04/2021,Mar,2021,3423909,2340,VD,CIF,P24,2800,BRL,864</t>
  </si>
  <si>
    <t>01/04/2021,03/04/2021,Abr,2021,3424402,2320,DV,FOB,P12,-1800,BRL,0</t>
  </si>
  <si>
    <t>30/03/2021,02/04/2021,Mar,2021,3403208,2318,DV,CIF,P24,-2800,BRL,1097.15</t>
  </si>
  <si>
    <t>01/04/2021,04/04/2021,Abr,2021,3423909,2329,DV,FOB,P24,-2800,BRL,400</t>
  </si>
  <si>
    <t>01/04/2021,05/04/2021,Abr,2021,3423909,2333,DV,FOB,P12,-1600,BRL,0</t>
  </si>
  <si>
    <t>30/03/2021,04/04/2021,Mar,2021,3424402,2302,DV,FOB,P12,-1600,BRL,0</t>
  </si>
  <si>
    <t>01/04/2021,06/04/2021,Abr,2021,3424402,2351,DV,FOB,P12,-1600,BRL,0</t>
  </si>
  <si>
    <t>01/04/2021,06/04/2021,Abr,2021,3403208,2318,DV,CIF,P24,-3000,BRL,1142.86</t>
  </si>
  <si>
    <t>30/03/2021,03/04/2021,Mar,2021,3424402,2321,DV,FOB,P24,-2800,BRL,0</t>
  </si>
  <si>
    <t>31/03/2021,03/04/2021,Mar,2021,3423909,2337,DV,CIF,P24,-2800,BRL,540</t>
  </si>
  <si>
    <t>02/04/2021,07/04/2021,Abr,2021,3423909,2343,DV,CIF,P12,-1600,BRL,900</t>
  </si>
  <si>
    <t>01/04/2021,06/04/2021,Abr,2021,3424402,2302,DV,FOB,P24,-3000,BRL,0</t>
  </si>
  <si>
    <t>31/03/2021,05/04/2021,Mar,2021,3423909,2318,VD,CIF,P24,2400,BRL,662.4</t>
  </si>
  <si>
    <t>02/04/2021,05/04/2021,Abr,2021,3403208,2332,DV,FOB,P24,-3000,BRL,0</t>
  </si>
  <si>
    <t>01/04/2021,04/04/2021,Abr,2021,3423909,2332,DV,FOB,P12,-1600,BRL,0</t>
  </si>
  <si>
    <t>01/04/2021,04/04/2021,Abr,2021,3424402,2301,VD,CIF,P12,1600,BRL,500</t>
  </si>
  <si>
    <t>01/04/2021,05/04/2021,Abr,2021,3403208,2325,VD,FOB,P12,1600,BRL,0</t>
  </si>
  <si>
    <t>31/03/2021,04/04/2021,Mar,2021,3424402,2333,VD,FOB,P24,3000,BRL,0</t>
  </si>
  <si>
    <t>02/04/2021,07/04/2021,Abr,2021,3423909,2312,VD,FOB,P24,3000,BRL,576</t>
  </si>
  <si>
    <t>31/03/2021,05/04/2021,Mar,2021,3403208,2349,VD,FOB,P12,1600,BRL,0</t>
  </si>
  <si>
    <t>02/04/2021,06/04/2021,Abr,2021,3424402,2332,VD,FOB,P12,1600,BRL,0</t>
  </si>
  <si>
    <t>01/04/2021,05/04/2021,Abr,2021,3424402,2311,VD,CIF,P12,1600,BRL,720</t>
  </si>
  <si>
    <t>02/04/2021,05/04/2021,Abr,2021,3423909,2315,VD,CIF,P24,2800,BRL,622.08</t>
  </si>
  <si>
    <t>01/04/2021,05/04/2021,Abr,2021,3424402,2301,DV,CIF,P24,-2800,BRL,512</t>
  </si>
  <si>
    <t>31/03/2021,03/04/2021,Mar,2021,3424402,2322,VD,CIF,P12,1800,BRL,301.72</t>
  </si>
  <si>
    <t>02/04/2021,05/04/2021,Abr,2021,3403208,2302,VD,FOB,P24,2400,BRL,0</t>
  </si>
  <si>
    <t>02/04/2021,07/04/2021,Abr,2021,3423909,2347,VD,CIF,P12,1600,BRL,914.29</t>
  </si>
  <si>
    <t>01/04/2021,04/04/2021,Abr,2021,3424402,2307,VD,CIF,P24,2400,BRL,560</t>
  </si>
  <si>
    <t>02/04/2021,06/04/2021,Abr,2021,3403208,2321,VD,FOB,P24,2400,BRL,0</t>
  </si>
  <si>
    <t>01/04/2021,06/04/2021,Abr,2021,3403208,2327,VD,CIF,P24,2400,BRL,1120</t>
  </si>
  <si>
    <t>01/04/2021,06/04/2021,Abr,2021,3403208,2333,DV,FOB,P12,-1600,BRL,0</t>
  </si>
  <si>
    <t>02/04/2021,06/04/2021,Abr,2021,3423909,2305,DV,CIF,P24,-2400,BRL,255.5</t>
  </si>
  <si>
    <t>02/04/2021,06/04/2021,Abr,2021,3423909,2332,VD,FOB,P12,1800,BRL,0</t>
  </si>
  <si>
    <t>01/04/2021,05/04/2021,Abr,2021,3423909,2325,DV,FOB,P24,-2400,BRL,0</t>
  </si>
  <si>
    <t>01/04/2021,04/04/2021,Abr,2021,3424402,2323,VD,FOB,P12,1600,BRL,0</t>
  </si>
  <si>
    <t>02/04/2021,05/04/2021,Abr,2021,3423909,2340,DV,CIF,P24,-2800,BRL,864</t>
  </si>
  <si>
    <t>02/03/2021,07/03/2021,Mar,2021,3423909,2332,VD,FOB,P24,3000,BRL,0</t>
  </si>
  <si>
    <t>03/03/2021,06/03/2021,Mar,2021,3423909,2340,VD,CIF,P24,2400,BRL,828</t>
  </si>
  <si>
    <t>04/03/2021,09/03/2021,Mar,2021,3403208,2349,VD,FOB,P24,2800,BRL,0</t>
  </si>
  <si>
    <t>03/03/2021,06/03/2021,Mar,2021,3423909,2334,DV,CIF,P24,-2800,BRL,296.23</t>
  </si>
  <si>
    <t>04/03/2021,07/03/2021,Mar,2021,3424402,2309,VD,CIF,P12,1600,BRL,576</t>
  </si>
  <si>
    <t>05/03/2021,10/03/2021,Mar,2021,3423909,2318,VD,CIF,P12,1600,BRL,720</t>
  </si>
  <si>
    <t>04/03/2021,09/03/2021,Mar,2021,3424402,2322,VD,CIF,P24,2800,BRL,296.23</t>
  </si>
  <si>
    <t>03/03/2021,06/03/2021,Mar,2021,3423909,2305,VD,CIF,P24,2400,BRL,255.5</t>
  </si>
  <si>
    <t>05/03/2021,08/03/2021,Mar,2021,3403208,2350,VD,CIF,P12,1600,BRL,428.58</t>
  </si>
  <si>
    <t>04/03/2021,07/03/2021,Mar,2021,3423909,2351,VD,FOB,P12,1800,BRL,0</t>
  </si>
  <si>
    <t>05/03/2021,10/03/2021,Mar,2021,3403208,2307,VD,FOB,P12,1600,BRL,0</t>
  </si>
  <si>
    <t>05/03/2021,08/03/2021,Mar,2021,3423909,2332,DV,FOB,P24,-3000,BRL,0</t>
  </si>
  <si>
    <t>05/03/2021,10/03/2021,Mar,2021,3403208,2335,VD,CIF,P24,3000,BRL,914.29</t>
  </si>
  <si>
    <t>07/03/2021,11/03/2021,Mar,2021,3424402,2308,VD,CIF,P24,3000,BRL,535.72</t>
  </si>
  <si>
    <t>08/03/2021,11/03/2021,Mar,2021,3423909,2337,VD,CIF,P12,1600,BRL,576</t>
  </si>
  <si>
    <t>07/03/2021,12/03/2021,Mar,2021,3424402,2308,VD,CIF,P24,2800,BRL,514.29</t>
  </si>
  <si>
    <t>09/03/2021,13/03/2021,Mar,2021,3423909,2319,DV,CIF,P12,-1800,BRL,377.15</t>
  </si>
  <si>
    <t>10/03/2021,13/03/2021,Mar,2021,3403208,2329,DV,FOB,P12,-1800,BRL,0</t>
  </si>
  <si>
    <t>11/03/2021,15/03/2021,Mar,2021,3423909,2338,VD,CIF,P12,1800,BRL,495</t>
  </si>
  <si>
    <t>09/03/2021,13/03/2021,Mar,2021,3403208,2348,VD,CIF,P24,2400,BRL,394.29</t>
  </si>
  <si>
    <t>11/03/2021,16/03/2021,Mar,2021,3403208,2313,DV,FOB,P12,-1600,BRL,0</t>
  </si>
  <si>
    <t>11/03/2021,15/03/2021,Mar,2021,3423909,2329,VD,FOB,P12,1800,BRL,384</t>
  </si>
  <si>
    <t>11/03/2021,14/03/2021,Mar,2021,3423909,2332,DV,FOB,P24,-2800,BRL,0</t>
  </si>
  <si>
    <t>10/03/2021,12/03/2021,Mar,2021,3424402,2326,VD,CIF,P12,1800,BRL,377.15</t>
  </si>
  <si>
    <t>09/03/2021,12/03/2021,Mar,2021,3423909,2350,VD,CIF,P24,3000,BRL,914.29</t>
  </si>
  <si>
    <t>11/03/2021,15/03/2021,Mar,2021,3403208,2349,VD,FOB,P12,1800,BRL,0</t>
  </si>
  <si>
    <t>10/03/2021,12/03/2021,Mar,2021,3403208,2341,VD,CIF,P24,2400,BRL,1230.18</t>
  </si>
  <si>
    <t>10/03/2021,13/03/2021,Mar,2021,3424402,2324,VD,FOB,P24,2400,BRL,0</t>
  </si>
  <si>
    <t>10/03/2021,14/03/2021,Mar,2021,3424402,2305,DV,CIF,P24,-3000,BRL,535.72</t>
  </si>
  <si>
    <t>11/03/2021,15/03/2021,Mar,2021,3423909,2325,VD,FOB,P24,2400,BRL,0</t>
  </si>
  <si>
    <t>11/03/2021,15/03/2021,Mar,2021,3424402,2351,DV,FOB,P24,-2800,BRL,0</t>
  </si>
  <si>
    <t>10/03/2021,13/03/2021,Mar,2021,3403208,2333,VD,FOB,P12,1600,BRL,0</t>
  </si>
  <si>
    <t>10/03/2021,15/03/2021,Mar,2021,3403208,2311,VD,CIF,P24,2800,BRL,514.29</t>
  </si>
  <si>
    <t>09/03/2021,14/03/2021,Mar,2021,3424402,2332,VD,FOB,P24,3000,BRL,0</t>
  </si>
  <si>
    <t>10/03/2021,15/03/2021,Mar,2021,3424402,2307,VD,CIF,P24,3000,BRL,518.4</t>
  </si>
  <si>
    <t>11/03/2021,16/03/2021,Mar,2021,3423909,2323,DV,FOB,P24,-2400,BRL,0</t>
  </si>
  <si>
    <t>11/03/2021,14/03/2021,Mar,2021,3423909,2332,VD,FOB,P24,2400,BRL,0</t>
  </si>
  <si>
    <t>11/03/2021,16/03/2021,Mar,2021,3424402,2323,DV,FOB,P24,-2400,BRL,0</t>
  </si>
  <si>
    <t>10/03/2021,13/03/2021,Mar,2021,3403208,2332,VD,FOB,P12,1800,BRL,0</t>
  </si>
  <si>
    <t>11/03/2021,15/03/2021,Mar,2021,3424402,2302,DV,FOB,P12,-1800,BRL,0</t>
  </si>
  <si>
    <t>11/03/2021,15/03/2021,Mar,2021,3424402,2332,VD,FOB,P24,2800,BRL,0</t>
  </si>
  <si>
    <t>10/03/2021,14/03/2021,Mar,2021,3403208,2319,VD,CIF,P12,1600,BRL,914.29</t>
  </si>
  <si>
    <t>10/03/2021,14/03/2021,Mar,2021,3423909,2329,DV,FOB,P12,-1800,BRL,0</t>
  </si>
  <si>
    <t>12/03/2021,14/03/2021,Mar,2021,3424402,2330,VD,FOB,P24,2800,BRL,0</t>
  </si>
  <si>
    <t>11/03/2021,14/03/2021,Mar,2021,3423909,2312,VD,CIF,P24,3000,BRL,562.5</t>
  </si>
  <si>
    <t>11/03/2021,15/03/2021,Mar,2021,3423909,2327,DV,FOB,P24,-3000,BRL,0</t>
  </si>
  <si>
    <t>10/03/2021,13/03/2021,Mar,2021,3403208,2322,VD,CIF,P12,1600,BRL,914.29</t>
  </si>
  <si>
    <t>10/03/2021,15/03/2021,Mar,2021,3423909,2311,VD,CIF,P24,3000,BRL,277.72</t>
  </si>
  <si>
    <t>13/03/2021,18/03/2021,Mar,2021,3423909,2348,DV,CIF,P12,-1800,BRL,1005.72</t>
  </si>
  <si>
    <t>11/03/2021,16/03/2021,Mar,2021,3424402,2321,VD,FOB,P12,1600,BRL,0</t>
  </si>
  <si>
    <t>12/03/2021,17/03/2021,Mar,2021,3423909,2331,VD,CIF,P24,2400,BRL,283.89</t>
  </si>
  <si>
    <t>11/03/2021,16/03/2021,Mar,2021,3403208,2339,VD,FOB,P12,1600,BRL,0</t>
  </si>
  <si>
    <t>12/03/2021,16/03/2021,Mar,2021,3423909,2343,DV,CIF,P24,-2400,BRL,828</t>
  </si>
  <si>
    <t>11/03/2021,14/03/2021,Mar,2021,3403208,2328,VD,CIF,P24,2400,BRL,1051.43</t>
  </si>
  <si>
    <t>13/03/2021,17/03/2021,Mar,2021,3423909,2351,VD,FOB,P24,2400,BRL,0</t>
  </si>
  <si>
    <t>13/03/2021,17/03/2021,Mar,2021,3424402,2301,VD,CIF,P12,1600,BRL,500</t>
  </si>
  <si>
    <t>17/03/2021,20/03/2021,Mar,2021,3423909,2316,VD,FOB,P12,1800,BRL,600</t>
  </si>
  <si>
    <t>15/03/2021,20/03/2021,Mar,2021,3403208,2302,DV,FOB,P12,-1800,BRL,0</t>
  </si>
  <si>
    <t>16/03/2021,20/03/2021,Mar,2021,3403208,2304,VD,CIF,P12,1600,BRL,576</t>
  </si>
  <si>
    <t>16/03/2021,20/03/2021,Mar,2021,3403208,2344,DV,CIF,P24,-2800,BRL,864</t>
  </si>
  <si>
    <t>16/03/2021,19/03/2021,Mar,2021,3423909,2327,VD,FOB,P24,2400,BRL,0</t>
  </si>
  <si>
    <t>17/03/2021,20/03/2021,Mar,2021,3424402,2305,VD,CIF,P24,2800,BRL,514.29</t>
  </si>
  <si>
    <t>16/03/2021,20/03/2021,Mar,2021,3403208,2321,VD,FOB,P12,1800,BRL,0</t>
  </si>
  <si>
    <t>16/03/2021,21/03/2021,Mar,2021,3403208,2304,VD,CIF,P12,1600,BRL,576</t>
  </si>
  <si>
    <t>17/03/2021,22/03/2021,Mar,2021,3423909,2335,DV,CIF,P12,-1600,BRL,274.29</t>
  </si>
  <si>
    <t>18/03/2021,21/03/2021,Mar,2021,3403208,2317,VD,FOB,P24,3000,BRL,0</t>
  </si>
  <si>
    <t>18/03/2021,23/03/2021,Mar,2021,3403208,2332,VD,FOB,P24,3000,BRL,0</t>
  </si>
  <si>
    <t>17/03/2021,20/03/2021,Mar,2021,3403208,2302,DV,FOB,P24,-2400,BRL,0</t>
  </si>
  <si>
    <t>16/03/2021,19/03/2021,Mar,2021,3424402,2338,DV,CIF,P24,-2800,BRL,1097.15</t>
  </si>
  <si>
    <t>16/03/2021,21/03/2021,Mar,2021,3423909,2335,DV,CIF,P12,-1800,BRL,271.55</t>
  </si>
  <si>
    <t>16/03/2021,18/03/2021,Mar,2021,3403208,2326,DV,CIF,P24,-2400,BRL,1051.43</t>
  </si>
  <si>
    <t>17/03/2021,21/03/2021,Mar,2021,3403208,2318,DV,CIF,P12,-1800,BRL,1158.59</t>
  </si>
  <si>
    <t>18/03/2021,20/03/2021,Mar,2021,3423909,2321,DV,FOB,P12,-1600,BRL,0</t>
  </si>
  <si>
    <t>17/03/2021,19/03/2021,Mar,2021,3423909,2328,VD,CIF,P24,2800,BRL,400</t>
  </si>
  <si>
    <t>17/03/2021,19/03/2021,Mar,2021,3424402,2350,DV,CIF,P24,-2800,BRL,1560</t>
  </si>
  <si>
    <t>18/03/2021,22/03/2021,Mar,2021,3423909,2339,DV,FOB,P24,-2800,BRL,0</t>
  </si>
  <si>
    <t>18/03/2021,23/03/2021,Mar,2021,3424402,2350,VD,CIF,P12,1600,BRL,1300</t>
  </si>
  <si>
    <t>16/03/2021,21/03/2021,Mar,2021,3424402,2331,VD,CIF,P24,3000,BRL,342.86</t>
  </si>
  <si>
    <t>17/03/2021,22/03/2021,Mar,2021,3423909,2328,DV,CIF,P24,-3000,BRL,360</t>
  </si>
  <si>
    <t>16/03/2021,19/03/2021,Mar,2021,3424402,2301,VD,CIF,P12,1600,BRL,512</t>
  </si>
  <si>
    <t>16/03/2021,20/03/2021,Mar,2021,3423909,2333,VD,FOB,P12,1600,BRL,0</t>
  </si>
  <si>
    <t>19/03/2021,22/03/2021,Mar,2021,3423909,2323,VD,FOB,P24,2400,BRL,0</t>
  </si>
  <si>
    <t>19/03/2021,22/03/2021,Mar,2021,3423909,2328,DV,CIF,P24,-2800,BRL,400</t>
  </si>
  <si>
    <t>18/03/2021,21/03/2021,Mar,2021,3403208,2341,VD,CIF,P24,3000,BRL,1160.72</t>
  </si>
  <si>
    <t>18/03/2021,22/03/2021,Mar,2021,3403208,2301,DV,FOB,P24,-2400,BRL,0</t>
  </si>
  <si>
    <t>17/03/2021,20/03/2021,Mar,2021,3423909,2315,VD,FOB,P12,1600,BRL,0</t>
  </si>
  <si>
    <t>18/03/2021,22/03/2021,Mar,2021,3423909,2329,DV,FOB,P12,-1800,BRL,0</t>
  </si>
  <si>
    <t>20/03/2021,25/03/2021,Mar,2021,3403208,2346,VD,FOB,P24,3000,BRL,0</t>
  </si>
  <si>
    <t>20/03/2021,25/03/2021,Mar,2021,3423909,2328,DV,CIF,P24,-3000,BRL,360</t>
  </si>
  <si>
    <t>19/03/2021,22/03/2021,Mar,2021,3423909,2338,VD,CIF,P24,3000,BRL,562.5</t>
  </si>
  <si>
    <t>19/03/2021,23/03/2021,Mar,2021,3423909,2328,DV,CIF,P24,-2800,BRL,411.43</t>
  </si>
  <si>
    <t>20/03/2021,21/03/2021,Mar,2021,3423909,2343,DV,CIF,P12,-1800,BRL,792</t>
  </si>
  <si>
    <t>21/03/2021,26/03/2021,Mar,2021,3403208,2308,DV,CIF,P12,-1600,BRL,720</t>
  </si>
  <si>
    <t>20/03/2021,24/03/2021,Mar,2021,3423909,2312,DV,CIF,P24,-2400,BRL,596.16</t>
  </si>
  <si>
    <t>19/03/2021,23/03/2021,Mar,2021,3423909,2349,DV,FOB,P12,-1600,BRL,0</t>
  </si>
  <si>
    <t>20/03/2021,25/03/2021,Mar,2021,3403208,2326,VD,CIF,P24,3000,BRL,914.29</t>
  </si>
  <si>
    <t>21/03/2021,26/03/2021,Mar,2021,3403208,2313,VD,FOB,P12,1600,BRL,0</t>
  </si>
  <si>
    <t>21/03/2021,25/03/2021,Mar,2021,3423909,2343,DV,CIF,P24,-3000,BRL,900</t>
  </si>
  <si>
    <t>20/03/2021,24/03/2021,Mar,2021,3423909,2321,VD,FOB,P24,2800,BRL,0</t>
  </si>
  <si>
    <t>20/03/2021,25/03/2021,Mar,2021,3423909,2310,VD,FOB,P24,2400,BRL,350</t>
  </si>
  <si>
    <t>22/03/2021,27/03/2021,Mar,2021,3424402,2325,VD,FOB,P24,2400,BRL,0</t>
  </si>
  <si>
    <t>22/03/2021,26/03/2021,Mar,2021,3403208,2302,DV,FOB,P12,-1600,BRL,0</t>
  </si>
  <si>
    <t>22/03/2021,27/03/2021,Mar,2021,3424402,2303,VD,CIF,P12,1600,BRL,428.58</t>
  </si>
  <si>
    <t>22/03/2021,26/03/2021,Mar,2021,3424402,2337,VD,CIF,P24,2800,BRL,1097.15</t>
  </si>
  <si>
    <t>21/03/2021,26/03/2021,Mar,2021,3403208,2326,DV,CIF,P12,-1600,BRL,914.29</t>
  </si>
  <si>
    <t>22/03/2021,24/03/2021,Mar,2021,3424402,2348,VD,CIF,P12,1600,BRL,1300</t>
  </si>
  <si>
    <t>23/03/2021,27/03/2021,Mar,2021,3424402,2302,VD,FOB,P24,3000,BRL,0</t>
  </si>
  <si>
    <t>23/03/2021,27/03/2021,Mar,2021,3423909,2316,VD,FOB,P12,1800,BRL,600</t>
  </si>
  <si>
    <t>23/03/2021,25/03/2021,Mar,2021,3403208,2325,VD,FOB,P24,2800,BRL,0</t>
  </si>
  <si>
    <t>24/03/2021,28/03/2021,Mar,2021,3403208,2307,DV,FOB,P24,-2800,BRL,0</t>
  </si>
  <si>
    <t>23/03/2021,26/03/2021,Mar,2021,3423909,2305,DV,CIF,P24,-3000,BRL,277.72</t>
  </si>
  <si>
    <t>25/03/2021,30/03/2021,Mar,2021,3403208,2315,DV,CIF,P12,-1800,BRL,1005.72</t>
  </si>
  <si>
    <t>24/03/2021,27/03/2021,Mar,2021,3423909,2350,VD,CIF,P24,2400,BRL,841.15</t>
  </si>
  <si>
    <t>26/03/2021,29/03/2021,Mar,2021,3403208,2301,VD,FOB,P12,1600,BRL,0</t>
  </si>
  <si>
    <t>28/03/2021,01/04/2021,Mar,2021,3403208,2325,VD,FOB,P24,3000,BRL,0</t>
  </si>
  <si>
    <t>28/03/2021,30/03/2021,Mar,2021,3403208,2305,DV,CIF,P12,-1600,BRL,720</t>
  </si>
  <si>
    <t>28/03/2021,01/04/2021,Mar,2021,3403208,2320,VD,FOB,P12,1600,BRL,0</t>
  </si>
  <si>
    <t>27/03/2021,31/03/2021,Mar,2021,3403208,2342,DV,CIF,P12,-1600,BRL,1300</t>
  </si>
  <si>
    <t>27/03/2021,30/03/2021,Mar,2021,3423909,2332,DV,FOB,P12,-1600,BRL,0</t>
  </si>
  <si>
    <t>27/03/2021,30/03/2021,Mar,2021,3403208,2332,DV,FOB,P24,-2400,BRL,0</t>
  </si>
  <si>
    <t>29/03/2021,03/04/2021,Mar,2021,3424402,2331,VD,CIF,P24,2800,BRL,329.15</t>
  </si>
  <si>
    <t>29/03/2021,03/04/2021,Mar,2021,3424402,2337,VD,CIF,P24,3000,BRL,914.29</t>
  </si>
  <si>
    <t>29/03/2021,03/04/2021,Mar,2021,3423909,2320,VD,FOB,P24,2800,BRL,0</t>
  </si>
  <si>
    <t>29/03/2021,01/04/2021,Mar,2021,3424402,2307,VD,FOB,P24,2400,BRL,0</t>
  </si>
  <si>
    <t>28/03/2021,02/04/2021,Mar,2021,3424402,2321,DV,FOB,P12,-1800,BRL,0</t>
  </si>
  <si>
    <t>27/03/2021,01/04/2021,Mar,2021,3424402,2301,VD,CIF,P24,2400,BRL,560</t>
  </si>
  <si>
    <t>27/03/2021,29/03/2021,Mar,2021,3424402,2332,DV,FOB,P12,-1600,BRL,0</t>
  </si>
  <si>
    <t>29/03/2021,03/04/2021,Mar,2021,3424402,2323,DV,FOB,P12,-1600,BRL,0</t>
  </si>
  <si>
    <t>30/03/2021,04/04/2021,Mar,2021,3403208,2302,DV,FOB,P12,-1800,BRL,0</t>
  </si>
  <si>
    <t>29/03/2021,01/04/2021,Mar,2021,3424402,2311,DV,FOB,P12,-1600,BRL,800</t>
  </si>
  <si>
    <t>28/03/2021,31/03/2021,Mar,2021,3423909,2328,DV,CIF,P12,-1600,BRL,428.58</t>
  </si>
  <si>
    <t>29/03/2021,01/04/2021,Mar,2021,3423909,2351,DV,FOB,P12,-1600,BRL,0</t>
  </si>
  <si>
    <t>28/03/2021,02/04/2021,Mar,2021,3403208,2304,VD,CIF,P12,1800,BRL,712.8</t>
  </si>
  <si>
    <t>30/03/2021,04/04/2021,Mar,2021,3403208,2320,VD,FOB,P12,1800,BRL,0</t>
  </si>
  <si>
    <t>29/03/2021,01/04/2021,Mar,2021,3423909,2328,VD,CIF,P12,1800,BRL,377.15</t>
  </si>
  <si>
    <t>30/03/2021,02/04/2021,Mar,2021,3423909,2339,DV,FOB,P24,-2400,BRL,0</t>
  </si>
  <si>
    <t>01/04/2021,05/04/2021,Abr,2021,3424402,2307,VD,FOB,P24,2400,BRL,0</t>
  </si>
  <si>
    <t>30/03/2021,04/04/2021,Mar,2021,3403208,2308,VD,CIF,P12,1600,BRL,720</t>
  </si>
  <si>
    <t>01/04/2021,03/04/2021,Abr,2021,3403208,2311,DV,CIF,P24,-2400,BRL,492.86</t>
  </si>
  <si>
    <t>17/03/2021,22/03/2021,Mar,2021,3403208,2334,VD,CIF,P24,2400,BRL,1051.43</t>
  </si>
  <si>
    <t>03/03/2021,07/03/2021,Mar,2021,3424402,2326,DV,CIF,P12,-1600,BRL,342.86</t>
  </si>
  <si>
    <t>07/03/2021,10/03/2021,Mar,2021,3424402,2344,DV,CIF,P12,-1600,BRL,576</t>
  </si>
  <si>
    <t>09/03/2021,12/03/2021,Mar,2021,3423909,2323,VD,FOB,P24,3000,BRL,0</t>
  </si>
  <si>
    <t>09/03/2021,11/03/2021,Mar,2021,3423909,2318,VD,CIF,P12,1600,BRL,720</t>
  </si>
  <si>
    <t>17/03/2021,21/03/2021,Mar,2021,3424402,2302,VD,FOB,P12,1600,BRL,0</t>
  </si>
  <si>
    <t>03/03/2021,05/03/2021,Mar,2021,3423909,2347,DV,CIF,P12,-1800,BRL,1005.72</t>
  </si>
  <si>
    <t>04/03/2021,07/03/2021,Mar,2021,3424402,2309,DV,FOB,P12,-1800,BRL,600</t>
  </si>
  <si>
    <t>04/03/2021,06/03/2021,Mar,2021,3423909,2341,DV,CIF,P12,-1600,BRL,720</t>
  </si>
  <si>
    <t>04/03/2021,08/03/2021,Mar,2021,3403208,2343,VD,CIF,P24,2400,BRL,1495</t>
  </si>
  <si>
    <t>03/03/2021,08/03/2021,Mar,2021,3424402,2346,DV,FOB,P12,-1600,BRL,0</t>
  </si>
  <si>
    <t>03/03/2021,05/03/2021,Mar,2021,3403208,2305,DV,CIF,P24,-2400,BRL,596.16</t>
  </si>
  <si>
    <t>05/03/2021,08/03/2021,Mar,2021,3423909,2319,VD,CIF,P24,2400,BRL,315.43</t>
  </si>
  <si>
    <t>05/03/2021,10/03/2021,Mar,2021,3424402,2344,VD,CIF,P24,2400,BRL,596.16</t>
  </si>
  <si>
    <t>05/03/2021,09/03/2021,Mar,2021,3403208,2308,VD,CIF,P12,1600,BRL,720</t>
  </si>
  <si>
    <t>05/03/2021,07/03/2021,Mar,2021,3424402,2334,VD,CIF,P24,2800,BRL,411.43</t>
  </si>
  <si>
    <t>04/03/2021,08/03/2021,Mar,2021,3403208,2335,VD,CIF,P12,1800,BRL,1005.72</t>
  </si>
  <si>
    <t>03/03/2021,06/03/2021,Mar,2021,3424402,2307,VD,CIF,P12,1600,BRL,500</t>
  </si>
  <si>
    <t>04/03/2021,08/03/2021,Mar,2021,3403208,2341,VD,CIF,P12,1600,BRL,1300</t>
  </si>
  <si>
    <t>03/03/2021,07/03/2021,Mar,2021,3423909,2310,DV,FOB,P24,-2400,BRL,350</t>
  </si>
  <si>
    <t>04/03/2021,09/03/2021,Mar,2021,3403208,2319,VD,CIF,P12,1600,BRL,914.29</t>
  </si>
  <si>
    <t>05/03/2021,08/03/2021,Mar,2021,3423909,2318,VD,CIF,P24,3000,BRL,648</t>
  </si>
  <si>
    <t>05/03/2021,07/03/2021,Mar,2021,3403208,2321,DV,FOB,P24,-3000,BRL,0</t>
  </si>
  <si>
    <t>06/03/2021,11/03/2021,Mar,2021,3423909,2351,VD,FOB,P12,1600,BRL,0</t>
  </si>
  <si>
    <t>04/03/2021,07/03/2021,Mar,2021,3423909,2326,VD,CIF,P12,1800,BRL,301.72</t>
  </si>
  <si>
    <t>06/03/2021,10/03/2021,Mar,2021,3423909,2330,VD,FOB,P24,3000,BRL,0</t>
  </si>
  <si>
    <t>06/03/2021,11/03/2021,Mar,2021,3423909,2331,VD,CIF,P24,2800,BRL,296.23</t>
  </si>
  <si>
    <t>06/03/2021,08/03/2021,Mar,2021,3403208,2325,VD,FOB,P12,1600,BRL,0</t>
  </si>
  <si>
    <t>06/03/2021,11/03/2021,Mar,2021,3423909,2329,DV,FOB,P24,-2400,BRL,350</t>
  </si>
  <si>
    <t>05/03/2021,10/03/2021,Mar,2021,3424402,2320,DV,FOB,P12,-1800,BRL,0</t>
  </si>
  <si>
    <t>06/03/2021,10/03/2021,Mar,2021,3423909,2319,DV,CIF,P24,-2800,BRL,329.15</t>
  </si>
  <si>
    <t>07/03/2021,08/03/2021,Mar,2021,3423909,2331,VD,CIF,P24,2800,BRL,296.23</t>
  </si>
  <si>
    <t>08/03/2021,13/03/2021,Mar,2021,3423909,2332,VD,FOB,P12,1600,BRL,0</t>
  </si>
  <si>
    <t>09/03/2021,13/03/2021,Mar,2021,3403208,2325,VD,FOB,P12,1800,BRL,0</t>
  </si>
  <si>
    <t>09/03/2021,13/03/2021,Mar,2021,3423909,2325,VD,FOB,P12,1800,BRL,0</t>
  </si>
  <si>
    <t>07/03/2021,12/03/2021,Mar,2021,3424402,2333,VD,FOB,P24,3000,BRL,0</t>
  </si>
  <si>
    <t>09/03/2021,10/03/2021,Mar,2021,3423909,2320,DV,FOB,P12,-1800,BRL,0</t>
  </si>
  <si>
    <t>09/03/2021,14/03/2021,Mar,2021,3424402,2344,VD,CIF,P12,1800,BRL,570.24</t>
  </si>
  <si>
    <t>10/03/2021,13/03/2021,Mar,2021,3403208,2321,VD,FOB,P24,2800,BRL,0</t>
  </si>
  <si>
    <t>09/03/2021,12/03/2021,Mar,2021,3424402,2349,VD,FOB,P12,1600,BRL,0</t>
  </si>
  <si>
    <t>10/03/2021,14/03/2021,Mar,2021,3403208,2331,DV,CIF,P12,-1600,BRL,914.29</t>
  </si>
  <si>
    <t>08/03/2021,11/03/2021,Mar,2021,3403208,2349,VD,FOB,P12,1600,BRL,0</t>
  </si>
  <si>
    <t>09/03/2021,13/03/2021,Mar,2021,3424402,2320,VD,FOB,P24,2800,BRL,0</t>
  </si>
  <si>
    <t>10/03/2021,13/03/2021,Mar,2021,3403208,2339,VD,FOB,P12,1600,BRL,0</t>
  </si>
  <si>
    <t>09/03/2021,12/03/2021,Mar,2021,3424402,2309,VD,CIF,P24,3000,BRL,576</t>
  </si>
  <si>
    <t>09/03/2021,14/03/2021,Mar,2021,3403208,2344,DV,CIF,P24,-3000,BRL,900</t>
  </si>
  <si>
    <t>08/03/2021,13/03/2021,Mar,2021,3424402,2309,VD,CIF,P12,1800,BRL,600</t>
  </si>
  <si>
    <t>09/03/2021,11/03/2021,Mar,2021,3403208,2332,VD,FOB,P24,2400,BRL,0</t>
  </si>
  <si>
    <t>08/03/2021,13/03/2021,Mar,2021,3424402,2303,VD,CIF,P12,1600,BRL,428.58</t>
  </si>
  <si>
    <t>10/03/2021,15/03/2021,Mar,2021,3403208,2327,VD,CIF,P24,3000,BRL,900</t>
  </si>
  <si>
    <t>11/03/2021,16/03/2021,Mar,2021,3423909,2320,VD,FOB,P24,3000,BRL,0</t>
  </si>
  <si>
    <t>11/03/2021,14/03/2021,Mar,2021,3424402,2322,VD,CIF,P12,1600,BRL,342.86</t>
  </si>
  <si>
    <t>11/03/2021,16/03/2021,Mar,2021,3423909,2321,DV,FOB,P24,-2400,BRL,0</t>
  </si>
  <si>
    <t>10/03/2021,13/03/2021,Mar,2021,3423909,2338,VD,CIF,P24,2800,BRL,540</t>
  </si>
  <si>
    <t>11/03/2021,14/03/2021,Mar,2021,3403208,2328,VD,CIF,P24,3000,BRL,914.29</t>
  </si>
  <si>
    <t>10/03/2021,14/03/2021,Mar,2021,3424402,2348,VD,CIF,P12,1600,BRL,1300</t>
  </si>
  <si>
    <t>11/03/2021,15/03/2021,Mar,2021,3403208,2325,DV,FOB,P24,-2400,BRL,0</t>
  </si>
  <si>
    <t>11/03/2021,14/03/2021,Mar,2021,3424402,2311,DV,FOB,P12,-1600,BRL,800</t>
  </si>
  <si>
    <t>11/03/2021,15/03/2021,Mar,2021,3424402,2303,VD,FOB,P24,3000,BRL,0</t>
  </si>
  <si>
    <t>11/03/2021,15/03/2021,Mar,2021,3403208,2343,VD,CIF,P12,1800,BRL,1430</t>
  </si>
  <si>
    <t>11/03/2021,16/03/2021,Mar,2021,3424402,2305,VD,CIF,P12,1800,BRL,471.43</t>
  </si>
  <si>
    <t>12/03/2021,16/03/2021,Mar,2021,3424402,2306,DV,CIF,P12,-1600,BRL,428.58</t>
  </si>
  <si>
    <t>11/03/2021,14/03/2021,Mar,2021,3423909,2308,VD,CIF,P12,1800,BRL,244.39</t>
  </si>
  <si>
    <t>12/03/2021,16/03/2021,Mar,2021,3403208,2334,DV,CIF,P12,-1600,BRL,914.29</t>
  </si>
  <si>
    <t>11/03/2021,14/03/2021,Mar,2021,3423909,2314,DV,FOB,P12,-1600,BRL,0</t>
  </si>
  <si>
    <t>13/03/2021,18/03/2021,Mar,2021,3403208,2305,VD,CIF,P24,2800,BRL,622.08</t>
  </si>
  <si>
    <t>12/03/2021,16/03/2021,Mar,2021,3403208,2347,VD,CIF,P12,1800,BRL,301.72</t>
  </si>
  <si>
    <t>13/03/2021,17/03/2021,Mar,2021,3423909,2317,VD,FOB,P24,3000,BRL,0</t>
  </si>
  <si>
    <t>13/03/2021,18/03/2021,Mar,2021,3403208,2332,VD,FOB,P12,1600,BRL,0</t>
  </si>
  <si>
    <t>13/03/2021,16/03/2021,Mar,2021,3403208,2332,VD,FOB,P24,2400,BRL,0</t>
  </si>
  <si>
    <t>13/03/2021,18/03/2021,Mar,2021,3424402,2301,VD,FOB,P24,3000,BRL,0</t>
  </si>
  <si>
    <t>14/03/2021,16/03/2021,Mar,2021,3424402,2307,VD,CIF,P24,2800,BRL,512</t>
  </si>
  <si>
    <t>12/03/2021,15/03/2021,Mar,2021,3424402,2308,VD,CIF,P24,3000,BRL,535.72</t>
  </si>
  <si>
    <t>13/03/2021,16/03/2021,Mar,2021,3424402,2321,DV,FOB,P12,-1600,BRL,0</t>
  </si>
  <si>
    <t>15/03/2021,17/03/2021,Mar,2021,3423909,2338,VD,CIF,P12,1600,BRL,576</t>
  </si>
  <si>
    <t>14/03/2021,19/03/2021,Mar,2021,3424402,2334,VD,CIF,P12,1600,BRL,342.86</t>
  </si>
  <si>
    <t>13/03/2021,16/03/2021,Mar,2021,3403208,2304,DV,CIF,P12,-1600,BRL,576</t>
  </si>
  <si>
    <t>14/03/2021,18/03/2021,Mar,2021,3424402,2301,DV,CIF,P12,-1600,BRL,512</t>
  </si>
  <si>
    <t>14/03/2021,19/03/2021,Mar,2021,3403208,2323,DV,FOB,P24,-2400,BRL,0</t>
  </si>
  <si>
    <t>15/03/2021,18/03/2021,Mar,2021,3403208,2348,VD,CIF,P12,1800,BRL,377.15</t>
  </si>
  <si>
    <t>15/03/2021,19/03/2021,Mar,2021,3423909,2315,DV,CIF,P24,-3000,BRL,648</t>
  </si>
  <si>
    <t>14/03/2021,17/03/2021,Mar,2021,3403208,2308,VD,CIF,P24,2400,BRL,662.4</t>
  </si>
  <si>
    <t>14/03/2021,17/03/2021,Mar,2021,3403208,2332,VD,FOB,P12,1800,BRL,0</t>
  </si>
  <si>
    <t>14/03/2021,18/03/2021,Mar,2021,3423909,2305,DV,CIF,P24,-3000,BRL,277.72</t>
  </si>
  <si>
    <t>14/03/2021,18/03/2021,Mar,2021,3423909,2332,VD,FOB,P24,3000,BRL,0</t>
  </si>
  <si>
    <t>14/03/2021,18/03/2021,Mar,2021,3424402,2309,VD,CIF,P24,3000,BRL,576</t>
  </si>
  <si>
    <t>14/03/2021,17/03/2021,Mar,2021,3423909,2330,VD,FOB,P12,1800,BRL,0</t>
  </si>
  <si>
    <t>16/03/2021,20/03/2021,Mar,2021,3424402,2309,DV,CIF,P12,-1800,BRL,600</t>
  </si>
  <si>
    <t>15/03/2021,19/03/2021,Mar,2021,3423909,2329,DV,FOB,P24,-3000,BRL,450</t>
  </si>
  <si>
    <t>15/03/2021,18/03/2021,Mar,2021,3423909,2335,VD,CIF,P24,2800,BRL,296.23</t>
  </si>
  <si>
    <t>16/03/2021,19/03/2021,Mar,2021,3423909,2335,VD,CIF,P24,2400,BRL,283.89</t>
  </si>
  <si>
    <t>16/03/2021,18/03/2021,Mar,2021,3423909,2322,DV,CIF,P12,-1800,BRL,377.15</t>
  </si>
  <si>
    <t>15/03/2021,20/03/2021,Mar,2021,3423909,2311,VD,CIF,P12,1800,BRL,244.39</t>
  </si>
  <si>
    <t>15/03/2021,19/03/2021,Mar,2021,3403208,2312,DV,CIF,P12,-1600,BRL,1053.26</t>
  </si>
  <si>
    <t>16/03/2021,19/03/2021,Mar,2021,3403208,2325,VD,FOB,P24,2800,BRL,0</t>
  </si>
  <si>
    <t>17/03/2021,22/03/2021,Mar,2021,3424402,2302,VD,FOB,P24,2800,BRL,0</t>
  </si>
  <si>
    <t>18/03/2021,21/03/2021,Mar,2021,3424402,2334,DV,CIF,P24,-2400,BRL,394.29</t>
  </si>
  <si>
    <t>19/03/2021,21/03/2021,Mar,2021,3403208,2311,DV,CIF,P24,-3000,BRL,535.72</t>
  </si>
  <si>
    <t>19/03/2021,24/03/2021,Mar,2021,3424402,2346,VD,FOB,P24,2800,BRL,0</t>
  </si>
  <si>
    <t>19/03/2021,21/03/2021,Mar,2021,3423909,2305,VD,CIF,P12,1800,BRL,244.39</t>
  </si>
  <si>
    <t>20/03/2021,25/03/2021,Mar,2021,3424402,2306,VD,CIF,P12,1600,BRL,428.58</t>
  </si>
  <si>
    <t>20/03/2021,23/03/2021,Mar,2021,3403208,2348,VD,CIF,P12,1600,BRL,342.86</t>
  </si>
  <si>
    <t>20/03/2021,24/03/2021,Mar,2021,3423909,2310,VD,FOB,P12,1600,BRL,400</t>
  </si>
  <si>
    <t>23/03/2021,27/03/2021,Mar,2021,3424402,2335,VD,CIF,P24,3000,BRL,342.86</t>
  </si>
  <si>
    <t>23/03/2021,25/03/2021,Mar,2021,3424402,2304,DV,CIF,P12,-1800,BRL,471.43</t>
  </si>
  <si>
    <t>25/03/2021,30/03/2021,Mar,2021,3403208,2303,DV,FOB,P24,-2400,BRL,0</t>
  </si>
  <si>
    <t>24/03/2021,28/03/2021,Mar,2021,3424402,2301,VD,CIF,P24,2400,BRL,512</t>
  </si>
  <si>
    <t>26/03/2021,30/03/2021,Mar,2021,3424402,2321,VD,FOB,P24,2400,BRL,0</t>
  </si>
  <si>
    <t>24/03/2021,28/03/2021,Mar,2021,3423909,2312,VD,CIF,P24,2400,BRL,596.16</t>
  </si>
  <si>
    <t>25/03/2021,28/03/2021,Mar,2021,3423909,2329,VD,FOB,P12,1600,BRL,400</t>
  </si>
  <si>
    <t>26/03/2021,31/03/2021,Mar,2021,3403208,2304,VD,CIF,P12,1800,BRL,712.8</t>
  </si>
  <si>
    <t>25/03/2021,29/03/2021,Mar,2021,3403208,2334,VD,CIF,P24,2800,BRL,877.72</t>
  </si>
  <si>
    <t>26/03/2021,28/03/2021,Mar,2021,3423909,2322,VD,CIF,P24,3000,BRL,308.58</t>
  </si>
  <si>
    <t>25/03/2021,30/03/2021,Mar,2021,3424402,2305,VD,FOB,P24,2400,BRL,560</t>
  </si>
  <si>
    <t>25/03/2021,28/03/2021,Mar,2021,3403208,2327,VD,CIF,P24,3000,BRL,900</t>
  </si>
  <si>
    <t>26/03/2021,30/03/2021,Mar,2021,3423909,2312,VD,FOB,P12,1600,BRL,576</t>
  </si>
  <si>
    <t>27/03/2021,29/03/2021,Mar,2021,3403208,2302,VD,FOB,P12,1800,BRL,0</t>
  </si>
  <si>
    <t>28/03/2021,02/04/2021,Mar,2021,3424402,2328,VD,CIF,P12,1600,BRL,342.86</t>
  </si>
  <si>
    <t>28/03/2021,01/04/2021,Mar,2021,3403208,2335,DV,CIF,P12,-1600,BRL,914.29</t>
  </si>
  <si>
    <t>27/03/2021,01/04/2021,Mar,2021,3403208,2339,VD,FOB,P24,2800,BRL,0</t>
  </si>
  <si>
    <t>27/03/2021,30/03/2021,Mar,2021,3423909,2320,VD,FOB,P12,1600,BRL,0</t>
  </si>
  <si>
    <t>27/03/2021,30/03/2021,Mar,2021,3403208,2317,DV,FOB,P24,-3000,BRL,0</t>
  </si>
  <si>
    <t>28/03/2021,31/03/2021,Mar,2021,3403208,2347,VD,CIF,P12,1800,BRL,301.72</t>
  </si>
  <si>
    <t>28/03/2021,01/04/2021,Mar,2021,3424402,2323,VD,FOB,P24,2400,BRL,0</t>
  </si>
  <si>
    <t>28/03/2021,30/03/2021,Mar,2021,3423909,2321,VD,FOB,P12,1600,BRL,0</t>
  </si>
  <si>
    <t>28/03/2021,01/04/2021,Mar,2021,3403208,2317,VD,FOB,P12,1600,BRL,0</t>
  </si>
  <si>
    <t>29/03/2021,01/04/2021,Mar,2021,3424402,2327,VD,FOB,P24,2400,BRL,0</t>
  </si>
  <si>
    <t>29/03/2021,02/04/2021,Mar,2021,3424402,2301,VD,FOB,P12,1600,BRL,0</t>
  </si>
  <si>
    <t>29/03/2021,03/04/2021,Mar,2021,3423909,2330,DV,FOB,P12,-1800,BRL,0</t>
  </si>
  <si>
    <t>30/03/2021,04/04/2021,Mar,2021,3423909,2317,DV,FOB,P12,-1600,BRL,0</t>
  </si>
  <si>
    <t>30/03/2021,04/04/2021,Mar,2021,3423909,2347,VD,CIF,P12,1600,BRL,914.29</t>
  </si>
  <si>
    <t>30/03/2021,01/04/2021,Mar,2021,3403208,2351,VD,FOB,P12,1600,BRL,0</t>
  </si>
  <si>
    <t>30/03/2021,04/04/2021,Mar,2021,3403208,2317,VD,FOB,P24,2400,BRL,0</t>
  </si>
  <si>
    <t>01/04/2021,04/04/2021,Abr,2021,3423909,2312,DV,CIF,P12,-1800,BRL,570.24</t>
  </si>
  <si>
    <t>01/04/2021,06/04/2021,Abr,2021,3424402,2302,VD,FOB,P12,1600,BRL,0</t>
  </si>
  <si>
    <t>30/03/2021,02/04/2021,Mar,2021,3424402,2328,VD,CIF,P12,1600,BRL,342.86</t>
  </si>
  <si>
    <t>01/04/2021,04/04/2021,Abr,2021,3403208,2308,DV,CIF,P12,-1600,BRL,720</t>
  </si>
  <si>
    <t>02/04/2021,05/04/2021,Abr,2021,3423909,2322,DV,CIF,P12,-1600,BRL,342.86</t>
  </si>
  <si>
    <t>31/03/2021,05/04/2021,Mar,2021,3424402,2302,VD,FOB,P24,2800,BRL,0</t>
  </si>
  <si>
    <t>31/03/2021,04/04/2021,Mar,2021,3424402,2332,DV,FOB,P12,-1600,BRL,0</t>
  </si>
  <si>
    <t>31/03/2021,04/04/2021,Mar,2021,3424402,2308,DV,CIF,P24,-2800,BRL,514.29</t>
  </si>
  <si>
    <t>03/03/2021,06/03/2021,Mar,2021,3423909,2317,VD,FOB,P24,2800,BRL,0</t>
  </si>
  <si>
    <t>03/03/2021,05/03/2021,Mar,2021,3403208,2335,VD,CIF,P24,3000,BRL,914.29</t>
  </si>
  <si>
    <t>03/03/2021,08/03/2021,Mar,2021,3403208,2350,VD,CIF,P24,3000,BRL,428.58</t>
  </si>
  <si>
    <t>05/03/2021,08/03/2021,Mar,2021,3424402,2332,VD,FOB,P12,1600,BRL,0</t>
  </si>
  <si>
    <t>07/03/2021,11/03/2021,Mar,2021,3423909,2313,VD,FOB,P12,1600,BRL,0</t>
  </si>
  <si>
    <t>08/03/2021,11/03/2021,Mar,2021,3424402,2337,VD,CIF,P12,1600,BRL,914.29</t>
  </si>
  <si>
    <t>06/03/2021,11/03/2021,Mar,2021,3424402,2331,DV,CIF,P24,-2400,BRL,315.43</t>
  </si>
  <si>
    <t>12/03/2021,17/03/2021,Mar,2021,3424402,2311,VD,CIF,P12,1800,BRL,792</t>
  </si>
  <si>
    <t>12/03/2021,15/03/2021,Mar,2021,3424402,2331,DV,CIF,P12,-1800,BRL,377.15</t>
  </si>
  <si>
    <t>12/03/2021,17/03/2021,Mar,2021,3403208,2324,VD,CIF,P24,3000,BRL,900</t>
  </si>
  <si>
    <t>14/03/2021,17/03/2021,Mar,2021,3424402,2320,DV,FOB,P24,-2800,BRL,0</t>
  </si>
  <si>
    <t>18/03/2021,22/03/2021,Mar,2021,3403208,2339,VD,FOB,P12,1800,BRL,0</t>
  </si>
  <si>
    <t>19/03/2021,21/03/2021,Mar,2021,3423909,2349,DV,FOB,P12,-1600,BRL,0</t>
  </si>
  <si>
    <t>19/03/2021,23/03/2021,Mar,2021,3423909,2337,VD,CIF,P24,2800,BRL,540</t>
  </si>
  <si>
    <t>19/03/2021,23/03/2021,Mar,2021,3403208,2303,DV,FOB,P24,-2400,BRL,0</t>
  </si>
  <si>
    <t>18/03/2021,23/03/2021,Mar,2021,3423909,2313,DV,FOB,P24,-2800,BRL,0</t>
  </si>
  <si>
    <t>19/03/2021,23/03/2021,Mar,2021,3403208,2332,VD,FOB,P24,3000,BRL,0</t>
  </si>
  <si>
    <t>22/03/2021,24/03/2021,Mar,2021,3423909,2322,DV,CIF,P12,-1600,BRL,342.86</t>
  </si>
  <si>
    <t>27/03/2021,30/03/2021,Mar,2021,3423909,2327,VD,FOB,P24,2800,BRL,0</t>
  </si>
  <si>
    <t>27/03/2021,01/04/2021,Mar,2021,3423909,2315,VD,CIF,P12,1600,BRL,720</t>
  </si>
  <si>
    <t>26/03/2021,31/03/2021,Mar,2021,3423909,2308,DV,CIF,P12,-1600,BRL,246.86</t>
  </si>
  <si>
    <t>29/03/2021,02/04/2021,Mar,2021,3403208,2340,DV,CIF,P12,-1600,BRL,1300</t>
  </si>
  <si>
    <t>09/03/2021,12/03/2021,Mar,2021,3423909,2339,DV,FOB,P24,-3000,BRL,0</t>
  </si>
  <si>
    <t>09/03/2021,13/03/2021,Mar,2021,3423909,2312,DV,FOB,P12,-1800,BRL,600</t>
  </si>
  <si>
    <t>12/03/2021,15/03/2021,Mar,2021,3403208,2320,VD,FOB,P24,2800,BRL,0</t>
  </si>
  <si>
    <t>14/03/2021,17/03/2021,Mar,2021,3423909,2315,VD,CIF,P12,1600,BRL,720</t>
  </si>
  <si>
    <t>14/03/2021,18/03/2021,Mar,2021,3424402,2331,DV,CIF,P12,-1600,BRL,342.86</t>
  </si>
  <si>
    <t>12/03/2021,16/03/2021,Mar,2021,3423909,2333,VD,FOB,P12,1600,BRL,0</t>
  </si>
  <si>
    <t>13/03/2021,17/03/2021,Mar,2021,3424402,2301,VD,FOB,P24,2400,BRL,0</t>
  </si>
  <si>
    <t>12/03/2021,17/03/2021,Mar,2021,3403208,2333,VD,FOB,P24,3000,BRL,0</t>
  </si>
  <si>
    <t>14/03/2021,17/03/2021,Mar,2021,3403208,2342,VD,CIF,P24,2800,BRL,1114.29</t>
  </si>
  <si>
    <t>15/03/2021,20/03/2021,Mar,2021,3424402,2325,DV,FOB,P12,-1600,BRL,0</t>
  </si>
  <si>
    <t>13/03/2021,17/03/2021,Mar,2021,3403208,2347,DV,CIF,P12,-1800,BRL,301.72</t>
  </si>
  <si>
    <t>13/03/2021,17/03/2021,Mar,2021,3423909,2320,VD,FOB,P24,2400,BRL,0</t>
  </si>
  <si>
    <t>15/03/2021,18/03/2021,Mar,2021,3423909,2318,VD,CIF,P12,1600,BRL,720</t>
  </si>
  <si>
    <t>16/03/2021,19/03/2021,Mar,2021,3424402,2307,VD,FOB,P12,1600,BRL,0</t>
  </si>
  <si>
    <t>15/03/2021,19/03/2021,Mar,2021,3403208,2340,VD,CIF,P12,1800,BRL,1430</t>
  </si>
  <si>
    <t>31/03/2021,03/04/2021,Mar,2021,3423909,2311,VD,CIF,P12,1800,BRL,244.39</t>
  </si>
  <si>
    <t>30/03/2021,02/04/2021,Mar,2021,3424402,2305,DV,CIF,P24,-2400,BRL,492.86</t>
  </si>
  <si>
    <t>31/03/2021,03/04/2021,Mar,2021,3424402,2302,VD,FOB,P12,1600,BRL,0</t>
  </si>
  <si>
    <t>01/04/2021,05/04/2021,Abr,2021,3423909,2324,VD,FOB,P12,1600,BRL,0</t>
  </si>
  <si>
    <t>31/03/2021,02/04/2021,Mar,2021,3403208,2307,VD,FOB,P12,1600,BRL,0</t>
  </si>
  <si>
    <t>31/03/2021,04/04/2021,Mar,2021,3423909,2324,VD,FOB,P24,2400,BRL,0</t>
  </si>
  <si>
    <t>02/04/2021,04/04/2021,Abr,2021,3423909,2340,VD,CIF,P24,2800,BRL,864</t>
  </si>
  <si>
    <t>01/04/2021,05/04/2021,Abr,2021,3423909,2328,VD,CIF,P24,2400,BRL,350</t>
  </si>
  <si>
    <t>01/04/2021,05/04/2021,Abr,2021,3423909,2343,VD,CIF,P24,2400,BRL,828</t>
  </si>
  <si>
    <t>31/03/2021,05/04/2021,Mar,2021,3423909,2343,DV,CIF,P24,-3000,BRL,900</t>
  </si>
  <si>
    <t>01/04/2021,03/04/2021,Abr,2021,3403208,2332,DV,FOB,P12,-1800,BRL,0</t>
  </si>
  <si>
    <t>05/03/2021,09/03/2021,Mar,2021,3423909,2311,VD,CIF,P12,1600,BRL,246.86</t>
  </si>
  <si>
    <t>08/03/2021,11/03/2021,Mar,2021,3403208,2340,VD,CIF,P24,2800,BRL,1283.66</t>
  </si>
  <si>
    <t>10/03/2021,13/03/2021,Mar,2021,3403208,2302,VD,FOB,P12,1800,BRL,0</t>
  </si>
  <si>
    <t>11/03/2021,15/03/2021,Mar,2021,3424402,2302,VD,FOB,P12,1800,BRL,480</t>
  </si>
  <si>
    <t>11/03/2021,16/03/2021,Mar,2021,3423909,2312,VD,FOB,P24,3000,BRL,576</t>
  </si>
  <si>
    <t>10/03/2021,15/03/2021,Mar,2021,3424402,2304,VD,CIF,P24,3000,BRL,535.72</t>
  </si>
  <si>
    <t>11/03/2021,16/03/2021,Mar,2021,3403208,2320,VD,FOB,P24,2800,BRL,0</t>
  </si>
  <si>
    <t>11/03/2021,15/03/2021,Mar,2021,3424402,2301,VD,FOB,P12,1600,BRL,0</t>
  </si>
  <si>
    <t>05/03/2021,08/03/2021,Mar,2021,3403208,2351,VD,FOB,P24,2400,BRL,0</t>
  </si>
  <si>
    <t>08/03/2021,10/03/2021,Mar,2021,3423909,2325,VD,FOB,P12,1800,BRL,0</t>
  </si>
  <si>
    <t>07/03/2021,11/03/2021,Mar,2021,3423909,2351,DV,FOB,P24,-2800,BRL,0</t>
  </si>
  <si>
    <t>23/03/2021,28/03/2021,Mar,2021,3403208,2308,DV,CIF,P12,-1600,BRL,720</t>
  </si>
  <si>
    <t>05/03/2021,09/03/2021,Mar,2021,3424402,2335,VD,CIF,P12,1800,BRL,377.15</t>
  </si>
  <si>
    <t>09/03/2021,12/03/2021,Mar,2021,3424402,2344,VD,CIF,P12,1600,BRL,576</t>
  </si>
  <si>
    <t>03/03/2021,08/03/2021,Mar,2021,3423909,2342,VD,CIF,P24,2800,BRL,691.2</t>
  </si>
  <si>
    <t>03/03/2021,07/03/2021,Mar,2021,3423909,2350,VD,CIF,P24,3000,BRL,914.29</t>
  </si>
  <si>
    <t>02/03/2021,05/03/2021,Mar,2021,3403208,2343,VD,CIF,P24,3000,BRL,1160.72</t>
  </si>
  <si>
    <t>03/03/2021,06/03/2021,Mar,2021,3423909,2328,DV,CIF,P24,-3000,BRL,360</t>
  </si>
  <si>
    <t>03/03/2021,07/03/2021,Mar,2021,3423909,2350,VD,CIF,P12,1600,BRL,914.29</t>
  </si>
  <si>
    <t>03/03/2021,07/03/2021,Mar,2021,3423909,2315,DV,CIF,P12,-1600,BRL,720</t>
  </si>
  <si>
    <t>04/03/2021,08/03/2021,Mar,2021,3423909,2330,DV,FOB,P12,-1800,BRL,0</t>
  </si>
  <si>
    <t>02/03/2021,05/03/2021,Mar,2021,3424402,2311,VD,FOB,P12,1600,BRL,800</t>
  </si>
  <si>
    <t>04/03/2021,07/03/2021,Mar,2021,3424402,2326,VD,CIF,P24,2400,BRL,394.29</t>
  </si>
  <si>
    <t>04/03/2021,08/03/2021,Mar,2021,3403208,2324,DV,FOB,P24,-3000,BRL,0</t>
  </si>
  <si>
    <t>02/03/2021,05/03/2021,Mar,2021,3403208,2327,DV,FOB,P24,-2400,BRL,0</t>
  </si>
  <si>
    <t>02/03/2021,05/03/2021,Mar,2021,3423909,2308,DV,CIF,P24,-2400,BRL,255.5</t>
  </si>
  <si>
    <t>03/03/2021,06/03/2021,Mar,2021,3424402,2347,VD,CIF,P24,3000,BRL,1160.72</t>
  </si>
  <si>
    <t>03/03/2021,06/03/2021,Mar,2021,3423909,2313,VD,FOB,P12,1800,BRL,0</t>
  </si>
  <si>
    <t>04/03/2021,09/03/2021,Mar,2021,3424402,2332,VD,FOB,P24,2400,BRL,0</t>
  </si>
  <si>
    <t>04/03/2021,08/03/2021,Mar,2021,3403208,2307,DV,FOB,P12,-1600,BRL,0</t>
  </si>
  <si>
    <t>04/03/2021,07/03/2021,Mar,2021,3424402,2301,VD,CIF,P12,1600,BRL,512</t>
  </si>
  <si>
    <t>03/03/2021,07/03/2021,Mar,2021,3424402,2325,VD,FOB,P24,2800,BRL,0</t>
  </si>
  <si>
    <t>03/03/2021,07/03/2021,Mar,2021,3424402,2349,VD,FOB,P24,3000,BRL,0</t>
  </si>
  <si>
    <t>05/03/2021,10/03/2021,Mar,2021,3424402,2331,DV,CIF,P24,-2800,BRL,329.15</t>
  </si>
  <si>
    <t>05/03/2021,10/03/2021,Mar,2021,3403208,2329,VD,FOB,P24,2800,BRL,0</t>
  </si>
  <si>
    <t>05/03/2021,07/03/2021,Mar,2021,3423909,2319,VD,CIF,P24,2400,BRL,315.43</t>
  </si>
  <si>
    <t>03/03/2021,08/03/2021,Mar,2021,3403208,2348,VD,CIF,P12,1800,BRL,377.15</t>
  </si>
  <si>
    <t>04/03/2021,09/03/2021,Mar,2021,3423909,2332,DV,FOB,P24,-2400,BRL,0</t>
  </si>
  <si>
    <t>05/03/2021,10/03/2021,Mar,2021,3424402,2332,DV,FOB,P12,-1600,BRL,0</t>
  </si>
  <si>
    <t>04/03/2021,08/03/2021,Mar,2021,3423909,2342,DV,CIF,P12,-1800,BRL,792</t>
  </si>
  <si>
    <t>05/03/2021,09/03/2021,Mar,2021,3423909,2332,VD,FOB,P24,2400,BRL,0</t>
  </si>
  <si>
    <t>03/03/2021,07/03/2021,Mar,2021,3423909,2343,DV,CIF,P24,-2800,BRL,864</t>
  </si>
  <si>
    <t>06/03/2021,10/03/2021,Mar,2021,3423909,2350,DV,CIF,P24,-3000,BRL,914.29</t>
  </si>
  <si>
    <t>04/03/2021,06/03/2021,Mar,2021,3403208,2321,VD,FOB,P12,1600,BRL,0</t>
  </si>
  <si>
    <t>04/03/2021,08/03/2021,Mar,2021,3403208,2343,VD,CIF,P12,1600,BRL,1300</t>
  </si>
  <si>
    <t>05/03/2021,08/03/2021,Mar,2021,3423909,2325,VD,FOB,P24,2800,BRL,0</t>
  </si>
  <si>
    <t>04/03/2021,07/03/2021,Mar,2021,3424402,2307,DV,CIF,P12,-1600,BRL,500</t>
  </si>
  <si>
    <t>06/03/2021,09/03/2021,Mar,2021,3403208,2318,VD,CIF,P12,1600,BRL,1280</t>
  </si>
  <si>
    <t>06/03/2021,10/03/2021,Mar,2021,3403208,2339,VD,FOB,P12,1600,BRL,0</t>
  </si>
  <si>
    <t>07/03/2021,09/03/2021,Mar,2021,3423909,2330,VD,FOB,P24,2800,BRL,0</t>
  </si>
  <si>
    <t>07/03/2021,09/03/2021,Mar,2021,3423909,2321,VD,FOB,P12,1600,BRL,0</t>
  </si>
  <si>
    <t>07/03/2021,10/03/2021,Mar,2021,3424402,2311,VD,CIF,P12,1800,BRL,792</t>
  </si>
  <si>
    <t>07/03/2021,11/03/2021,Mar,2021,3424402,2321,DV,FOB,P24,-2400,BRL,0</t>
  </si>
  <si>
    <t>06/03/2021,11/03/2021,Mar,2021,3403208,2330,VD,FOB,P24,2400,BRL,0</t>
  </si>
  <si>
    <t>06/03/2021,10/03/2021,Mar,2021,3423909,2310,DV,FOB,P24,-2800,BRL,400</t>
  </si>
  <si>
    <t>06/03/2021,09/03/2021,Mar,2021,3424402,2303,DV,CIF,P24,-2400,BRL,492.86</t>
  </si>
  <si>
    <t>05/03/2021,08/03/2021,Mar,2021,3403208,2305,VD,CIF,P24,2800,BRL,622.08</t>
  </si>
  <si>
    <t>07/03/2021,11/03/2021,Mar,2021,3423909,2318,VD,CIF,P24,3000,BRL,648</t>
  </si>
  <si>
    <t>06/03/2021,11/03/2021,Mar,2021,3423909,2329,VD,FOB,P24,3000,BRL,0</t>
  </si>
  <si>
    <t>05/03/2021,09/03/2021,Mar,2021,3424402,2333,VD,FOB,P24,3000,BRL,0</t>
  </si>
  <si>
    <t>05/03/2021,10/03/2021,Mar,2021,3424402,2335,VD,CIF,P24,3000,BRL,342.86</t>
  </si>
  <si>
    <t>06/03/2021,11/03/2021,Mar,2021,3403208,2311,VD,CIF,P24,2400,BRL,492.86</t>
  </si>
  <si>
    <t>05/03/2021,09/03/2021,Mar,2021,3403208,2334,VD,CIF,P24,2400,BRL,1051.43</t>
  </si>
  <si>
    <t>06/03/2021,09/03/2021,Mar,2021,3423909,2305,VD,CIF,P24,2400,BRL,255.5</t>
  </si>
  <si>
    <t>05/03/2021,07/03/2021,Mar,2021,3403208,2347,VD,CIF,P24,3000,BRL,277.72</t>
  </si>
  <si>
    <t>05/03/2021,09/03/2021,Mar,2021,3403208,2332,VD,FOB,P24,3000,BRL,0</t>
  </si>
  <si>
    <t>05/03/2021,10/03/2021,Mar,2021,3423909,2351,VD,FOB,P24,3000,BRL,0</t>
  </si>
  <si>
    <t>07/03/2021,09/03/2021,Mar,2021,3423909,2328,VD,CIF,P24,3000,BRL,428.58</t>
  </si>
  <si>
    <t>08/03/2021,12/03/2021,Mar,2021,3423909,2313,VD,FOB,P24,2800,BRL,0</t>
  </si>
  <si>
    <t>07/03/2021,10/03/2021,Mar,2021,3403208,2322,DV,CIF,P24,-3000,BRL,914.29</t>
  </si>
  <si>
    <t>07/03/2021,12/03/2021,Mar,2021,3423909,2339,VD,FOB,P12,1800,BRL,0</t>
  </si>
  <si>
    <t>08/03/2021,12/03/2021,Mar,2021,3403208,2350,DV,CIF,P24,-2400,BRL,492.86</t>
  </si>
  <si>
    <t>07/03/2021,10/03/2021,Mar,2021,3424402,2330,VD,FOB,P12,1600,BRL,0</t>
  </si>
  <si>
    <t>06/03/2021,09/03/2021,Mar,2021,3423909,2312,VD,CIF,P12,1600,BRL,576</t>
  </si>
  <si>
    <t>07/03/2021,11/03/2021,Mar,2021,3424402,2303,VD,CIF,P24,3000,BRL,535.72</t>
  </si>
  <si>
    <t>08/03/2021,12/03/2021,Mar,2021,3423909,2347,DV,CIF,P12,-1600,BRL,914.29</t>
  </si>
  <si>
    <t>08/03/2021,11/03/2021,Mar,2021,3403208,2311,VD,CIF,P24,2400,BRL,492.86</t>
  </si>
  <si>
    <t>06/03/2021,11/03/2021,Mar,2021,3423909,2312,VD,FOB,P24,3000,BRL,576</t>
  </si>
  <si>
    <t>11/03/2021,13/03/2021,Mar,2021,3423909,2318,VD,CIF,P12,1600,BRL,720</t>
  </si>
  <si>
    <t>11/03/2021,16/03/2021,Mar,2021,3424402,2307,DV,CIF,P12,-1600,BRL,500</t>
  </si>
  <si>
    <t>09/03/2021,14/03/2021,Mar,2021,3403208,2301,DV,FOB,P24,-3000,BRL,0</t>
  </si>
  <si>
    <t>11/03/2021,13/03/2021,Mar,2021,3424402,2332,VD,FOB,P12,1600,BRL,0</t>
  </si>
  <si>
    <t>10/03/2021,14/03/2021,Mar,2021,3403208,2348,DV,CIF,P24,-2400,BRL,394.29</t>
  </si>
  <si>
    <t>09/03/2021,13/03/2021,Mar,2021,3424402,2324,VD,FOB,P24,2800,BRL,0</t>
  </si>
  <si>
    <t>11/03/2021,16/03/2021,Mar,2021,3424402,2326,VD,CIF,P12,1600,BRL,342.86</t>
  </si>
  <si>
    <t>11/03/2021,16/03/2021,Mar,2021,3423909,2340,VD,CIF,P24,2400,BRL,828</t>
  </si>
  <si>
    <t>11/03/2021,16/03/2021,Mar,2021,3403208,2305,DV,CIF,P12,-1600,BRL,720</t>
  </si>
  <si>
    <t>11/03/2021,16/03/2021,Mar,2021,3424402,2311,DV,FOB,P12,-1800,BRL,691.2</t>
  </si>
  <si>
    <t>11/03/2021,14/03/2021,Mar,2021,3423909,2312,VD,FOB,P24,2400,BRL,560</t>
  </si>
  <si>
    <t>11/03/2021,16/03/2021,Mar,2021,3424402,2335,VD,CIF,P12,1600,BRL,342.86</t>
  </si>
  <si>
    <t>11/03/2021,14/03/2021,Mar,2021,3423909,2311,VD,CIF,P24,3000,BRL,277.72</t>
  </si>
  <si>
    <t>11/03/2021,15/03/2021,Mar,2021,3424402,2311,VD,FOB,P24,2800,BRL,800</t>
  </si>
  <si>
    <t>10/03/2021,14/03/2021,Mar,2021,3403208,2350,VD,CIF,P24,3000,BRL,428.58</t>
  </si>
  <si>
    <t>11/03/2021,15/03/2021,Mar,2021,3403208,2319,VD,CIF,P24,2400,BRL,1051.43</t>
  </si>
  <si>
    <t>13/03/2021,17/03/2021,Mar,2021,3423909,2337,VD,CIF,P12,1600,BRL,576</t>
  </si>
  <si>
    <t>12/03/2021,15/03/2021,Mar,2021,3424402,2305,VD,FOB,P12,1600,BRL,500</t>
  </si>
  <si>
    <t>13/03/2021,18/03/2021,Mar,2021,3423909,2332,DV,FOB,P24,-3000,BRL,0</t>
  </si>
  <si>
    <t>13/03/2021,18/03/2021,Mar,2021,3423909,2328,VD,CIF,P24,2800,BRL,400</t>
  </si>
  <si>
    <t>13/03/2021,16/03/2021,Mar,2021,3424402,2332,VD,FOB,P12,1800,BRL,0</t>
  </si>
  <si>
    <t>13/03/2021,16/03/2021,Mar,2021,3403208,2344,DV,CIF,P12,-1600,BRL,900</t>
  </si>
  <si>
    <t>11/03/2021,14/03/2021,Mar,2021,3423909,2332,DV,FOB,P24,-2400,BRL,0</t>
  </si>
  <si>
    <t>11/03/2021,15/03/2021,Mar,2021,3423909,2317,DV,FOB,P12,-1600,BRL,0</t>
  </si>
  <si>
    <t>11/03/2021,16/03/2021,Mar,2021,3403208,2319,VD,CIF,P24,3000,BRL,914.29</t>
  </si>
  <si>
    <t>12/03/2021,16/03/2021,Mar,2021,3403208,2343,VD,CIF,P24,3000,BRL,1160.72</t>
  </si>
  <si>
    <t>13/03/2021,17/03/2021,Mar,2021,3424402,2302,VD,FOB,P24,2400,BRL,0</t>
  </si>
  <si>
    <t>11/03/2021,15/03/2021,Mar,2021,3423909,2312,DV,FOB,P12,-1800,BRL,600</t>
  </si>
  <si>
    <t>13/03/2021,17/03/2021,Mar,2021,3424402,2332,VD,FOB,P12,1800,BRL,0</t>
  </si>
  <si>
    <t>12/03/2021,17/03/2021,Mar,2021,3423909,2314,VD,FOB,P24,2400,BRL,0</t>
  </si>
  <si>
    <t>13/03/2021,18/03/2021,Mar,2021,3423909,2312,VD,FOB,P24,2800,BRL,640</t>
  </si>
  <si>
    <t>13/03/2021,16/03/2021,Mar,2021,3424402,2333,DV,FOB,P12,-1600,BRL,0</t>
  </si>
  <si>
    <t>12/03/2021,15/03/2021,Mar,2021,3423909,2328,VD,CIF,P24,2800,BRL,411.43</t>
  </si>
  <si>
    <t>13/03/2021,17/03/2021,Mar,2021,3424402,2323,VD,FOB,P24,2400,BRL,0</t>
  </si>
  <si>
    <t>13/03/2021,16/03/2021,Mar,2021,3403208,2330,DV,FOB,P12,-1600,BRL,0</t>
  </si>
  <si>
    <t>12/03/2021,15/03/2021,Mar,2021,3403208,2302,DV,FOB,P24,-2400,BRL,0</t>
  </si>
  <si>
    <t>12/03/2021,16/03/2021,Mar,2021,3423909,2312,DV,FOB,P24,-2800,BRL,640</t>
  </si>
  <si>
    <t>12/03/2021,15/03/2021,Mar,2021,3424402,2308,VD,CIF,P12,1600,BRL,428.58</t>
  </si>
  <si>
    <t>14/03/2021,18/03/2021,Mar,2021,3424402,2311,DV,FOB,P12,-1600,BRL,800</t>
  </si>
  <si>
    <t>14/03/2021,17/03/2021,Mar,2021,3403208,2329,VD,FOB,P24,2400,BRL,0</t>
  </si>
  <si>
    <t>15/03/2021,18/03/2021,Mar,2021,3403208,2342,VD,CIF,P12,1600,BRL,1300</t>
  </si>
  <si>
    <t>14/03/2021,18/03/2021,Mar,2021,3424402,2331,VD,CIF,P24,3000,BRL,342.86</t>
  </si>
  <si>
    <t>14/03/2021,19/03/2021,Mar,2021,3424402,2344,VD,CIF,P24,3000,BRL,562.5</t>
  </si>
  <si>
    <t>15/03/2021,19/03/2021,Mar,2021,3423909,2328,DV,CIF,P12,-1600,BRL,428.58</t>
  </si>
  <si>
    <t>14/03/2021,18/03/2021,Mar,2021,3424402,2307,VD,CIF,P12,1800,BRL,600</t>
  </si>
  <si>
    <t>15/03/2021,19/03/2021,Mar,2021,3403208,2335,VD,CIF,P24,2400,BRL,1051.43</t>
  </si>
  <si>
    <t>14/03/2021,19/03/2021,Mar,2021,3403208,2302,VD,FOB,P24,2800,BRL,0</t>
  </si>
  <si>
    <t>13/03/2021,15/03/2021,Mar,2021,3403208,2315,VD,CIF,P12,1800,BRL,1005.72</t>
  </si>
  <si>
    <t>15/03/2021,19/03/2021,Mar,2021,3403208,2308,VD,CIF,P12,1600,BRL,720</t>
  </si>
  <si>
    <t>13/03/2021,18/03/2021,Mar,2021,3423909,2330,VD,FOB,P24,2400,BRL,0</t>
  </si>
  <si>
    <t>15/03/2021,18/03/2021,Mar,2021,3424402,2305,VD,FOB,P12,1600,BRL,500</t>
  </si>
  <si>
    <t>13/03/2021,17/03/2021,Mar,2021,3423909,2313,VD,FOB,P24,2800,BRL,0</t>
  </si>
  <si>
    <t>14/03/2021,18/03/2021,Mar,2021,3424402,2311,VD,FOB,P12,1800,BRL,691.2</t>
  </si>
  <si>
    <t>15/03/2021,20/03/2021,Mar,2021,3424402,2319,DV,CIF,P24,-2400,BRL,283.89</t>
  </si>
  <si>
    <t>15/03/2021,19/03/2021,Mar,2021,3423909,2308,VD,CIF,P24,2400,BRL,255.5</t>
  </si>
  <si>
    <t>15/03/2021,19/03/2021,Mar,2021,3423909,2349,DV,FOB,P24,-3000,BRL,0</t>
  </si>
  <si>
    <t>13/03/2021,17/03/2021,Mar,2021,3423909,2317,VD,FOB,P12,1800,BRL,0</t>
  </si>
  <si>
    <t>13/03/2021,17/03/2021,Mar,2021,3423909,2325,DV,FOB,P12,-1800,BRL,0</t>
  </si>
  <si>
    <t>15/03/2021,18/03/2021,Mar,2021,3403208,2324,DV,FOB,P24,-2800,BRL,0</t>
  </si>
  <si>
    <t>15/03/2021,17/03/2021,Mar,2021,3403208,2313,DV,FOB,P24,-2400,BRL,0</t>
  </si>
  <si>
    <t>15/03/2021,20/03/2021,Mar,2021,3403208,2344,VD,CIF,P12,1600,BRL,900</t>
  </si>
  <si>
    <t>15/03/2021,17/03/2021,Mar,2021,3423909,2332,DV,FOB,P24,-2800,BRL,0</t>
  </si>
  <si>
    <t>14/03/2021,19/03/2021,Mar,2021,3424402,2320,DV,FOB,P12,-1600,BRL,0</t>
  </si>
  <si>
    <t>15/03/2021,19/03/2021,Mar,2021,3424402,2323,DV,FOB,P12,-1600,BRL,0</t>
  </si>
  <si>
    <t>15/03/2021,18/03/2021,Mar,2021,3423909,2329,VD,FOB,P24,2400,BRL,0</t>
  </si>
  <si>
    <t>15/03/2021,18/03/2021,Mar,2021,3423909,2315,VD,CIF,P24,2800,BRL,622.08</t>
  </si>
  <si>
    <t>13/03/2021,17/03/2021,Mar,2021,3424402,2332,VD,FOB,P12,1600,BRL,0</t>
  </si>
  <si>
    <t>15/03/2021,19/03/2021,Mar,2021,3403208,2332,DV,FOB,P12,-1600,BRL,0</t>
  </si>
  <si>
    <t>15/03/2021,19/03/2021,Mar,2021,3424402,2332,DV,FOB,P24,-3000,BRL,0</t>
  </si>
  <si>
    <t>14/03/2021,17/03/2021,Mar,2021,3403208,2339,DV,FOB,P12,-1600,BRL,0</t>
  </si>
  <si>
    <t>15/03/2021,17/03/2021,Mar,2021,3403208,2350,VD,CIF,P12,1800,BRL,471.43</t>
  </si>
  <si>
    <t>16/03/2021,21/03/2021,Mar,2021,3423909,2329,VD,FOB,P12,1800,BRL,0</t>
  </si>
  <si>
    <t>15/03/2021,18/03/2021,Mar,2021,3423909,2337,VD,CIF,P24,2800,BRL,540</t>
  </si>
  <si>
    <t>15/03/2021,20/03/2021,Mar,2021,3423909,2311,VD,CIF,P12,1600,BRL,246.86</t>
  </si>
  <si>
    <t>15/03/2021,19/03/2021,Mar,2021,3423909,2316,DV,FOB,P24,-3000,BRL,720</t>
  </si>
  <si>
    <t>17/03/2021,21/03/2021,Mar,2021,3424402,2330,DV,FOB,P12,-1800,BRL,0</t>
  </si>
  <si>
    <t>17/03/2021,19/03/2021,Mar,2021,3424402,2330,DV,FOB,P24,-2400,BRL,0</t>
  </si>
  <si>
    <t>20/03/2021,25/03/2021,Mar,2021,3403208,2351,DV,FOB,P12,-1600,BRL,0</t>
  </si>
  <si>
    <t>20/03/2021,25/03/2021,Mar,2021,3423909,2328,VD,CIF,P12,1600,BRL,428.58</t>
  </si>
  <si>
    <t>21/03/2021,25/03/2021,Mar,2021,3423909,2315,VD,CIF,P12,1600,BRL,720</t>
  </si>
  <si>
    <t>20/03/2021,23/03/2021,Mar,2021,3423909,2320,VD,FOB,P24,2800,BRL,0</t>
  </si>
  <si>
    <t>20/03/2021,25/03/2021,Mar,2021,3403208,2350,DV,CIF,P24,-3000,BRL,428.58</t>
  </si>
  <si>
    <t>21/03/2021,24/03/2021,Mar,2021,3403208,2307,VD,FOB,P24,3000,BRL,0</t>
  </si>
  <si>
    <t>19/03/2021,22/03/2021,Mar,2021,3424402,2335,VD,CIF,P24,3000,BRL,342.86</t>
  </si>
  <si>
    <t>21/03/2021,23/03/2021,Mar,2021,3423909,2312,VD,FOB,P12,1800,BRL,600</t>
  </si>
  <si>
    <t>21/03/2021,23/03/2021,Mar,2021,3424402,2302,VD,FOB,P24,2400,BRL,0</t>
  </si>
  <si>
    <t>21/03/2021,26/03/2021,Mar,2021,3403208,2332,VD,FOB,P24,2400,BRL,0</t>
  </si>
  <si>
    <t>19/03/2021,23/03/2021,Mar,2021,3403208,2302,DV,FOB,P12,-1800,BRL,0</t>
  </si>
  <si>
    <t>19/03/2021,24/03/2021,Mar,2021,3424402,2305,VD,FOB,P12,1600,BRL,500</t>
  </si>
  <si>
    <t>21/03/2021,24/03/2021,Mar,2021,3423909,2340,DV,CIF,P12,-1800,BRL,754.29</t>
  </si>
  <si>
    <t>19/03/2021,22/03/2021,Mar,2021,3403208,2322,VD,CIF,P12,1600,BRL,914.29</t>
  </si>
  <si>
    <t>19/03/2021,23/03/2021,Mar,2021,3403208,2327,DV,FOB,P24,-3000,BRL,0</t>
  </si>
  <si>
    <t>19/03/2021,22/03/2021,Mar,2021,3403208,2311,VD,CIF,P24,2800,BRL,514.29</t>
  </si>
  <si>
    <t>20/03/2021,25/03/2021,Mar,2021,3403208,2314,VD,FOB,P12,1600,BRL,0</t>
  </si>
  <si>
    <t>22/03/2021,27/03/2021,Mar,2021,3423909,2326,VD,CIF,P12,1800,BRL,301.72</t>
  </si>
  <si>
    <t>21/03/2021,24/03/2021,Mar,2021,3423909,2349,DV,FOB,P12,-1800,BRL,0</t>
  </si>
  <si>
    <t>21/03/2021,26/03/2021,Mar,2021,3403208,2346,DV,FOB,P12,-1800,BRL,0</t>
  </si>
  <si>
    <t>20/03/2021,25/03/2021,Mar,2021,3423909,2328,VD,CIF,P12,1800,BRL,432</t>
  </si>
  <si>
    <t>21/03/2021,24/03/2021,Mar,2021,3424402,2303,DV,FOB,P12,-1600,BRL,0</t>
  </si>
  <si>
    <t>22/03/2021,25/03/2021,Mar,2021,3424402,2303,VD,FOB,P24,2800,BRL,0</t>
  </si>
  <si>
    <t>20/03/2021,24/03/2021,Mar,2021,3423909,2317,DV,FOB,P12,-1600,BRL,0</t>
  </si>
  <si>
    <t>20/03/2021,23/03/2021,Mar,2021,3403208,2302,VD,FOB,P24,2800,BRL,0</t>
  </si>
  <si>
    <t>22/03/2021,27/03/2021,Mar,2021,3403208,2319,VD,CIF,P24,2800,BRL,877.72</t>
  </si>
  <si>
    <t>22/03/2021,27/03/2021,Mar,2021,3424402,2305,DV,FOB,P12,-1600,BRL,500</t>
  </si>
  <si>
    <t>22/03/2021,24/03/2021,Mar,2021,3423909,2351,VD,FOB,P12,1600,BRL,0</t>
  </si>
  <si>
    <t>20/03/2021,22/03/2021,Mar,2021,3403208,2319,VD,CIF,P12,1800,BRL,1005.72</t>
  </si>
  <si>
    <t>22/03/2021,25/03/2021,Mar,2021,3403208,2323,VD,FOB,P12,1600,BRL,0</t>
  </si>
  <si>
    <t>21/03/2021,26/03/2021,Mar,2021,3403208,2306,DV,CIF,P12,-1600,BRL,720</t>
  </si>
  <si>
    <t>20/03/2021,22/03/2021,Mar,2021,3424402,2309,VD,CIF,P12,1600,BRL,576</t>
  </si>
  <si>
    <t>20/03/2021,24/03/2021,Mar,2021,3424402,2326,DV,CIF,P12,-1600,BRL,342.86</t>
  </si>
  <si>
    <t>22/03/2021,24/03/2021,Mar,2021,3423909,2322,VD,CIF,P12,1800,BRL,377.15</t>
  </si>
  <si>
    <t>22/03/2021,26/03/2021,Mar,2021,3423909,2310,VD,FOB,P12,1600,BRL,400</t>
  </si>
  <si>
    <t>22/03/2021,25/03/2021,Mar,2021,3424402,2303,VD,FOB,P12,1600,BRL,0</t>
  </si>
  <si>
    <t>21/03/2021,26/03/2021,Mar,2021,3403208,2327,VD,FOB,P12,1600,BRL,0</t>
  </si>
  <si>
    <t>22/03/2021,26/03/2021,Mar,2021,3424402,2332,VD,FOB,P12,1600,BRL,0</t>
  </si>
  <si>
    <t>21/03/2021,24/03/2021,Mar,2021,3403208,2343,VD,CIF,P24,2800,BRL,1283.66</t>
  </si>
  <si>
    <t>21/03/2021,26/03/2021,Mar,2021,3403208,2302,VD,FOB,P24,3000,BRL,0</t>
  </si>
  <si>
    <t>21/03/2021,26/03/2021,Mar,2021,3403208,2327,DV,CIF,P24,-2400,BRL,1120</t>
  </si>
  <si>
    <t>21/03/2021,25/03/2021,Mar,2021,3424402,2351,DV,FOB,P12,-1800,BRL,0</t>
  </si>
  <si>
    <t>23/03/2021,28/03/2021,Mar,2021,3423909,2340,DV,CIF,P24,-2800,BRL,864</t>
  </si>
  <si>
    <t>22/03/2021,27/03/2021,Mar,2021,3424402,2330,DV,FOB,P24,-3000,BRL,0</t>
  </si>
  <si>
    <t>21/03/2021,26/03/2021,Mar,2021,3423909,2328,VD,CIF,P24,2400,BRL,394.29</t>
  </si>
  <si>
    <t>22/03/2021,25/03/2021,Mar,2021,3403208,2335,DV,CIF,P24,-2400,BRL,1051.43</t>
  </si>
  <si>
    <t>21/03/2021,26/03/2021,Mar,2021,3423909,2338,DV,CIF,P24,-2800,BRL,540</t>
  </si>
  <si>
    <t>23/03/2021,28/03/2021,Mar,2021,3403208,2331,VD,CIF,P24,3000,BRL,914.29</t>
  </si>
  <si>
    <t>23/03/2021,25/03/2021,Mar,2021,3423909,2339,VD,FOB,P12,1600,BRL,0</t>
  </si>
  <si>
    <t>22/03/2021,27/03/2021,Mar,2021,3424402,2303,VD,CIF,P24,3000,BRL,535.72</t>
  </si>
  <si>
    <t>23/03/2021,26/03/2021,Mar,2021,3423909,2312,VD,CIF,P24,3000,BRL,562.5</t>
  </si>
  <si>
    <t>22/03/2021,24/03/2021,Mar,2021,3424402,2322,VD,CIF,P24,2800,BRL,296.23</t>
  </si>
  <si>
    <t>23/03/2021,27/03/2021,Mar,2021,3424402,2344,VD,CIF,P24,2800,BRL,540</t>
  </si>
  <si>
    <t>24/03/2021,26/03/2021,Mar,2021,3423909,2338,VD,CIF,P12,1800,BRL,495</t>
  </si>
  <si>
    <t>24/03/2021,29/03/2021,Mar,2021,3424402,2346,DV,FOB,P12,-1800,BRL,0</t>
  </si>
  <si>
    <t>22/03/2021,27/03/2021,Mar,2021,3424402,2305,VD,CIF,P24,3000,BRL,535.72</t>
  </si>
  <si>
    <t>24/03/2021,28/03/2021,Mar,2021,3403208,2335,VD,CIF,P12,1600,BRL,914.29</t>
  </si>
  <si>
    <t>23/03/2021,26/03/2021,Mar,2021,3403208,2350,DV,CIF,P24,-3000,BRL,428.58</t>
  </si>
  <si>
    <t>25/03/2021,27/03/2021,Mar,2021,3424402,2326,VD,CIF,P24,3000,BRL,342.86</t>
  </si>
  <si>
    <t>23/03/2021,25/03/2021,Mar,2021,3403208,2302,DV,FOB,P24,-3000,BRL,0</t>
  </si>
  <si>
    <t>23/03/2021,25/03/2021,Mar,2021,3423909,2318,VD,CIF,P24,2400,BRL,662.4</t>
  </si>
  <si>
    <t>25/03/2021,28/03/2021,Mar,2021,3424402,2307,DV,FOB,P24,-2800,BRL,0</t>
  </si>
  <si>
    <t>24/03/2021,28/03/2021,Mar,2021,3403208,2304,DV,CIF,P12,-1600,BRL,576</t>
  </si>
  <si>
    <t>23/03/2021,26/03/2021,Mar,2021,3424402,2309,DV,FOB,P24,-3000,BRL,576</t>
  </si>
  <si>
    <t>23/03/2021,28/03/2021,Mar,2021,3424402,2338,VD,CIF,P24,3000,BRL,914.29</t>
  </si>
  <si>
    <t>23/03/2021,28/03/2021,Mar,2021,3424402,2335,DV,CIF,P24,-2800,BRL,411.43</t>
  </si>
  <si>
    <t>25/03/2021,28/03/2021,Mar,2021,3403208,2339,DV,FOB,P12,-1600,BRL,0</t>
  </si>
  <si>
    <t>24/03/2021,27/03/2021,Mar,2021,3403208,2343,DV,CIF,P12,-1600,BRL,1300</t>
  </si>
  <si>
    <t>24/03/2021,28/03/2021,Mar,2021,3423909,2332,DV,FOB,P12,-1800,BRL,0</t>
  </si>
  <si>
    <t>23/03/2021,25/03/2021,Mar,2021,3403208,2334,VD,CIF,P24,3000,BRL,914.29</t>
  </si>
  <si>
    <t>25/03/2021,28/03/2021,Mar,2021,3423909,2312,VD,FOB,P24,3000,BRL,576</t>
  </si>
  <si>
    <t>23/03/2021,26/03/2021,Mar,2021,3423909,2351,VD,FOB,P24,2800,BRL,0</t>
  </si>
  <si>
    <t>24/03/2021,26/03/2021,Mar,2021,3424402,2321,VD,FOB,P12,1600,BRL,0</t>
  </si>
  <si>
    <t>25/03/2021,30/03/2021,Mar,2021,3423909,2310,VD,FOB,P24,2800,BRL,400</t>
  </si>
  <si>
    <t>23/03/2021,27/03/2021,Mar,2021,3403208,2327,VD,FOB,P12,1600,BRL,0</t>
  </si>
  <si>
    <t>25/03/2021,27/03/2021,Mar,2021,3424402,2319,VD,CIF,P12,1600,BRL,274.29</t>
  </si>
  <si>
    <t>26/03/2021,29/03/2021,Mar,2021,3424402,2332,DV,FOB,P24,-2400,BRL,0</t>
  </si>
  <si>
    <t>24/03/2021,29/03/2021,Mar,2021,3403208,2303,DV,FOB,P12,-1600,BRL,0</t>
  </si>
  <si>
    <t>25/03/2021,28/03/2021,Mar,2021,3423909,2312,DV,FOB,P12,-1600,BRL,576</t>
  </si>
  <si>
    <t>24/03/2021,29/03/2021,Mar,2021,3424402,2347,VD,CIF,P24,3000,BRL,1160.72</t>
  </si>
  <si>
    <t>24/03/2021,27/03/2021,Mar,2021,3403208,2305,VD,CIF,P24,3000,BRL,562.5</t>
  </si>
  <si>
    <t>24/03/2021,28/03/2021,Mar,2021,3424402,2346,VD,FOB,P12,1800,BRL,0</t>
  </si>
  <si>
    <t>25/03/2021,28/03/2021,Mar,2021,3423909,2329,VD,FOB,P24,2400,BRL,0</t>
  </si>
  <si>
    <t>26/03/2021,28/03/2021,Mar,2021,3403208,2340,VD,CIF,P24,3000,BRL,1160.72</t>
  </si>
  <si>
    <t>26/03/2021,30/03/2021,Mar,2021,3424402,2320,VD,FOB,P24,2400,BRL,0</t>
  </si>
  <si>
    <t>25/03/2021,27/03/2021,Mar,2021,3403208,2320,VD,FOB,P24,2800,BRL,0</t>
  </si>
  <si>
    <t>26/03/2021,28/03/2021,Mar,2021,3403208,2346,DV,FOB,P12,-1600,BRL,0</t>
  </si>
  <si>
    <t>24/03/2021,28/03/2021,Mar,2021,3424402,2307,DV,CIF,P12,-1800,BRL,600</t>
  </si>
  <si>
    <t>25/03/2021,27/03/2021,Mar,2021,3424402,2347,DV,CIF,P24,-3000,BRL,1160.72</t>
  </si>
  <si>
    <t>27/03/2021,31/03/2021,Mar,2021,3423909,2329,VD,FOB,P12,1600,BRL,0</t>
  </si>
  <si>
    <t>26/03/2021,31/03/2021,Mar,2021,3424402,2302,DV,FOB,P24,-2800,BRL,0</t>
  </si>
  <si>
    <t>25/03/2021,29/03/2021,Mar,2021,3424402,2334,VD,CIF,P12,1600,BRL,342.86</t>
  </si>
  <si>
    <t>25/03/2021,27/03/2021,Mar,2021,3424402,2301,VD,CIF,P12,1600,BRL,500</t>
  </si>
  <si>
    <t>27/03/2021,30/03/2021,Mar,2021,3424402,2309,VD,FOB,P24,2800,BRL,640</t>
  </si>
  <si>
    <t>26/03/2021,30/03/2021,Mar,2021,3423909,2322,VD,CIF,P12,1600,BRL,342.86</t>
  </si>
  <si>
    <t>26/03/2021,31/03/2021,Mar,2021,3403208,2351,VD,FOB,P12,1800,BRL,0</t>
  </si>
  <si>
    <t>27/03/2021,31/03/2021,Mar,2021,3423909,2329,DV,FOB,P24,-2800,BRL,400</t>
  </si>
  <si>
    <t>26/03/2021,28/03/2021,Mar,2021,3403208,2312,VD,CIF,P12,1600,BRL,1053.26</t>
  </si>
  <si>
    <t>27/03/2021,31/03/2021,Mar,2021,3424402,2320,DV,FOB,P12,-1600,BRL,0</t>
  </si>
  <si>
    <t>27/03/2021,30/03/2021,Mar,2021,3403208,2332,VD,FOB,P24,2400,BRL,0</t>
  </si>
  <si>
    <t>26/03/2021,29/03/2021,Mar,2021,3423909,2318,DV,CIF,P12,-1600,BRL,720</t>
  </si>
  <si>
    <t>27/03/2021,31/03/2021,Mar,2021,3403208,2327,DV,FOB,P24,-3000,BRL,0</t>
  </si>
  <si>
    <t>25/03/2021,28/03/2021,Mar,2021,3424402,2328,VD,CIF,P24,2800,BRL,329.15</t>
  </si>
  <si>
    <t>26/03/2021,30/03/2021,Mar,2021,3424402,2306,VD,CIF,P12,1800,BRL,471.43</t>
  </si>
  <si>
    <t>27/03/2021,30/03/2021,Mar,2021,3423909,2327,VD,FOB,P12,1600,BRL,0</t>
  </si>
  <si>
    <t>26/03/2021,31/03/2021,Mar,2021,3424402,2305,DV,CIF,P24,-2400,BRL,492.86</t>
  </si>
  <si>
    <t>25/03/2021,30/03/2021,Mar,2021,3423909,2315,DV,CIF,P24,-2400,BRL,745.2</t>
  </si>
  <si>
    <t>27/03/2021,31/03/2021,Mar,2021,3403208,2303,DV,FOB,P12,-1600,BRL,0</t>
  </si>
  <si>
    <t>26/03/2021,29/03/2021,Mar,2021,3423909,2339,VD,FOB,P12,1800,BRL,0</t>
  </si>
  <si>
    <t>27/03/2021,01/04/2021,Mar,2021,3403208,2318,VD,CIF,P24,3000,BRL,1142.86</t>
  </si>
  <si>
    <t>25/03/2021,28/03/2021,Mar,2021,3403208,2324,DV,CIF,P12,-1600,BRL,1000</t>
  </si>
  <si>
    <t>27/03/2021,30/03/2021,Mar,2021,3424402,2348,VD,CIF,P24,3000,BRL,1160.72</t>
  </si>
  <si>
    <t>27/03/2021,29/03/2021,Mar,2021,3403208,2304,VD,CIF,P24,2800,BRL,540</t>
  </si>
  <si>
    <t>27/03/2021,01/04/2021,Mar,2021,3424402,2331,VD,CIF,P12,1600,BRL,342.86</t>
  </si>
  <si>
    <t>26/03/2021,31/03/2021,Mar,2021,3423909,2329,VD,FOB,P12,1600,BRL,400</t>
  </si>
  <si>
    <t>27/03/2021,30/03/2021,Mar,2021,3424402,2338,VD,CIF,P12,1600,BRL,914.29</t>
  </si>
  <si>
    <t>26/03/2021,31/03/2021,Mar,2021,3424402,2304,VD,CIF,P12,1600,BRL,493.72</t>
  </si>
  <si>
    <t>26/03/2021,28/03/2021,Mar,2021,3403208,2301,DV,FOB,P12,-1800,BRL,0</t>
  </si>
  <si>
    <t>26/03/2021,30/03/2021,Mar,2021,3423909,2318,VD,CIF,P24,2400,BRL,662.4</t>
  </si>
  <si>
    <t>26/03/2021,30/03/2021,Mar,2021,3403208,2340,VD,CIF,P12,1800,BRL,1430</t>
  </si>
  <si>
    <t>28/03/2021,02/04/2021,Mar,2021,3424402,2303,VD,CIF,P24,2400,BRL,492.86</t>
  </si>
  <si>
    <t>27/03/2021,31/03/2021,Mar,2021,3423909,2326,VD,CIF,P12,1600,BRL,342.86</t>
  </si>
  <si>
    <t>26/03/2021,31/03/2021,Mar,2021,3423909,2320,DV,FOB,P24,-2800,BRL,0</t>
  </si>
  <si>
    <t>28/03/2021,31/03/2021,Mar,2021,3403208,2302,VD,FOB,P12,1600,BRL,0</t>
  </si>
  <si>
    <t>28/03/2021,02/04/2021,Mar,2021,3403208,2311,DV,CIF,P24,-3000,BRL,535.72</t>
  </si>
  <si>
    <t>26/03/2021,31/03/2021,Mar,2021,3424402,2302,VD,FOB,P24,2800,BRL,0</t>
  </si>
  <si>
    <t>27/03/2021,30/03/2021,Mar,2021,3403208,2350,VD,CIF,P12,1600,BRL,428.58</t>
  </si>
  <si>
    <t>27/03/2021,31/03/2021,Mar,2021,3403208,2302,VD,FOB,P24,3000,BRL,0</t>
  </si>
  <si>
    <t>28/03/2021,01/04/2021,Mar,2021,3424402,2337,VD,CIF,P24,3000,BRL,914.29</t>
  </si>
  <si>
    <t>28/03/2021,01/04/2021,Mar,2021,3403208,2331,VD,CIF,P24,3000,BRL,914.29</t>
  </si>
  <si>
    <t>27/03/2021,31/03/2021,Mar,2021,3424402,2302,VD,FOB,P24,3000,BRL,450</t>
  </si>
  <si>
    <t>27/03/2021,31/03/2021,Mar,2021,3424402,2302,VD,FOB,P24,2400,BRL,0</t>
  </si>
  <si>
    <t>27/03/2021,01/04/2021,Mar,2021,3423909,2330,VD,FOB,P24,3000,BRL,0</t>
  </si>
  <si>
    <t>26/03/2021,29/03/2021,Mar,2021,3403208,2343,VD,CIF,P12,1600,BRL,1300</t>
  </si>
  <si>
    <t>26/03/2021,31/03/2021,Mar,2021,3423909,2329,DV,FOB,P24,-2800,BRL,400</t>
  </si>
  <si>
    <t>27/03/2021,01/04/2021,Mar,2021,3403208,2348,DV,CIF,P12,-1600,BRL,342.86</t>
  </si>
  <si>
    <t>26/03/2021,30/03/2021,Mar,2021,3424402,2323,DV,FOB,P24,-2400,BRL,0</t>
  </si>
  <si>
    <t>27/03/2021,30/03/2021,Mar,2021,3424402,2323,DV,FOB,P12,-1600,BRL,0</t>
  </si>
  <si>
    <t>26/03/2021,29/03/2021,Mar,2021,3424402,2324,VD,FOB,P24,2400,BRL,0</t>
  </si>
  <si>
    <t>26/03/2021,31/03/2021,Mar,2021,3424402,2328,VD,CIF,P24,2800,BRL,329.15</t>
  </si>
  <si>
    <t>27/03/2021,31/03/2021,Mar,2021,3423909,2312,VD,FOB,P24,2400,BRL,560</t>
  </si>
  <si>
    <t>27/03/2021,31/03/2021,Mar,2021,3403208,2339,VD,FOB,P24,3000,BRL,0</t>
  </si>
  <si>
    <t>30/03/2021,04/04/2021,Mar,2021,3403208,2314,VD,FOB,P12,1800,BRL,0</t>
  </si>
  <si>
    <t>28/03/2021,01/04/2021,Mar,2021,3423909,2334,DV,CIF,P12,-1600,BRL,274.29</t>
  </si>
  <si>
    <t>28/03/2021,02/04/2021,Mar,2021,3423909,2351,VD,FOB,P12,1600,BRL,0</t>
  </si>
  <si>
    <t>28/03/2021,02/04/2021,Mar,2021,3423909,2326,VD,CIF,P24,2800,BRL,296.23</t>
  </si>
  <si>
    <t>28/03/2021,01/04/2021,Mar,2021,3403208,2339,VD,FOB,P12,1600,BRL,0</t>
  </si>
  <si>
    <t>29/03/2021,03/04/2021,Mar,2021,3424402,2348,VD,CIF,P24,2800,BRL,1114.29</t>
  </si>
  <si>
    <t>31/03/2021,04/04/2021,Mar,2021,3423909,2338,DV,CIF,P24,-3000,BRL,562.5</t>
  </si>
  <si>
    <t>29/03/2021,01/04/2021,Mar,2021,3423909,2308,DV,CIF,P12,-1800,BRL,244.39</t>
  </si>
  <si>
    <t>31/03/2021,05/04/2021,Mar,2021,3424402,2329,DV,FOB,P12,-1600,BRL,0</t>
  </si>
  <si>
    <t>31/03/2021,03/04/2021,Mar,2021,3403208,2331,VD,CIF,P24,2400,BRL,1051.43</t>
  </si>
  <si>
    <t>30/03/2021,01/04/2021,Mar,2021,3403208,2347,VD,CIF,P24,2800,BRL,296.23</t>
  </si>
  <si>
    <t>31/03/2021,03/04/2021,Mar,2021,3424402,2319,DV,CIF,P12,-1800,BRL,271.55</t>
  </si>
  <si>
    <t>29/03/2021,02/04/2021,Mar,2021,3424402,2303,DV,FOB,P24,-2800,BRL,0</t>
  </si>
  <si>
    <t>31/03/2021,02/04/2021,Mar,2021,3403208,2313,VD,FOB,P12,1600,BRL,0</t>
  </si>
  <si>
    <t>30/03/2021,04/04/2021,Mar,2021,3424402,2304,VD,CIF,P12,1600,BRL,493.72</t>
  </si>
  <si>
    <t>01/04/2021,04/04/2021,Abr,2021,3423909,2311,VD,CIF,P12,1600,BRL,246.86</t>
  </si>
  <si>
    <t>31/03/2021,03/04/2021,Mar,2021,3424402,2301,VD,CIF,P24,2400,BRL,560</t>
  </si>
  <si>
    <t>31/03/2021,05/04/2021,Mar,2021,3423909,2318,VD,CIF,P24,3000,BRL,648</t>
  </si>
  <si>
    <t>31/03/2021,03/04/2021,Mar,2021,3403208,2319,VD,CIF,P12,1600,BRL,914.29</t>
  </si>
  <si>
    <t>01/04/2021,05/04/2021,Abr,2021,3424402,2346,VD,FOB,P12,1600,BRL,0</t>
  </si>
  <si>
    <t>30/03/2021,02/04/2021,Mar,2021,3403208,2351,DV,FOB,P12,-1800,BRL,0</t>
  </si>
  <si>
    <t>31/03/2021,05/04/2021,Mar,2021,3424402,2326,VD,CIF,P12,1600,BRL,342.86</t>
  </si>
  <si>
    <t>01/04/2021,05/04/2021,Abr,2021,3424402,2303,DV,CIF,P24,-3000,BRL,535.72</t>
  </si>
  <si>
    <t>01/04/2021,06/04/2021,Abr,2021,3424402,2308,VD,CIF,P12,1600,BRL,428.58</t>
  </si>
  <si>
    <t>30/03/2021,04/04/2021,Mar,2021,3424402,2347,VD,CIF,P24,3000,BRL,1160.72</t>
  </si>
  <si>
    <t>01/04/2021,05/04/2021,Abr,2021,3403208,2325,VD,FOB,P24,3000,BRL,0</t>
  </si>
  <si>
    <t>31/03/2021,04/04/2021,Mar,2021,3403208,2301,VD,FOB,P12,1800,BRL,0</t>
  </si>
  <si>
    <t>31/03/2021,04/04/2021,Mar,2021,3424402,2350,VD,CIF,P12,1600,BRL,1300</t>
  </si>
  <si>
    <t>31/03/2021,05/04/2021,Mar,2021,3423909,2327,VD,FOB,P24,3000,BRL,0</t>
  </si>
  <si>
    <t>30/03/2021,03/04/2021,Mar,2021,3424402,2332,VD,FOB,P24,2400,BRL,0</t>
  </si>
  <si>
    <t>30/03/2021,02/04/2021,Mar,2021,3403208,2347,DV,CIF,P12,-1600,BRL,342.86</t>
  </si>
  <si>
    <t>31/03/2021,05/04/2021,Mar,2021,3423909,2351,VD,FOB,P24,2400,BRL,0</t>
  </si>
  <si>
    <t>30/03/2021,02/04/2021,Mar,2021,3423909,2330,VD,FOB,P24,2800,BRL,0</t>
  </si>
  <si>
    <t>01/04/2021,03/04/2021,Abr,2021,3403208,2315,DV,CIF,P24,-2800,BRL,1097.15</t>
  </si>
  <si>
    <t>31/03/2021,05/04/2021,Mar,2021,3424402,2302,VD,FOB,P24,2400,BRL,448</t>
  </si>
  <si>
    <t>31/03/2021,04/04/2021,Mar,2021,3423909,2324,VD,FOB,P12,1600,BRL,0</t>
  </si>
  <si>
    <t>31/03/2021,04/04/2021,Mar,2021,3403208,2341,DV,CIF,P12,-1800,BRL,1430</t>
  </si>
  <si>
    <t>30/03/2021,01/04/2021,Mar,2021,3423909,2326,VD,CIF,P24,2800,BRL,296.23</t>
  </si>
  <si>
    <t>01/04/2021,05/04/2021,Abr,2021,3424402,2326,VD,CIF,P24,2800,BRL,411.43</t>
  </si>
  <si>
    <t>31/03/2021,04/04/2021,Mar,2021,3424402,2319,VD,CIF,P12,1600,BRL,274.29</t>
  </si>
  <si>
    <t>30/03/2021,01/04/2021,Mar,2021,3423909,2339,VD,FOB,P12,1600,BRL,0</t>
  </si>
  <si>
    <t>02/04/2021,04/04/2021,Abr,2021,3403208,2302,VD,FOB,P12,1600,BRL,0</t>
  </si>
  <si>
    <t>02/04/2021,06/04/2021,Abr,2021,3424402,2304,VD,CIF,P12,1600,BRL,493.72</t>
  </si>
  <si>
    <t>01/04/2021,06/04/2021,Abr,2021,3424402,2344,DV,CIF,P12,-1600,BRL,576</t>
  </si>
  <si>
    <t>02/04/2021,06/04/2021,Abr,2021,3423909,2320,VD,FOB,P24,2800,BRL,0</t>
  </si>
  <si>
    <t>02/04/2021,07/04/2021,Abr,2021,3424402,2325,VD,FOB,P12,1600,BRL,0</t>
  </si>
  <si>
    <t>01/04/2021,05/04/2021,Abr,2021,3403208,2323,VD,FOB,P12,1600,BRL,0</t>
  </si>
  <si>
    <t>02/04/2021,05/04/2021,Abr,2021,3403208,2323,VD,FOB,P12,1600,BRL,0</t>
  </si>
  <si>
    <t>31/03/2021,04/04/2021,Mar,2021,3423909,2312,VD,FOB,P12,1600,BRL,576</t>
  </si>
  <si>
    <t>02/04/2021,05/04/2021,Abr,2021,3423909,2321,VD,FOB,P24,2800,BRL,0</t>
  </si>
  <si>
    <t>01/04/2021,04/04/2021,Abr,2021,3423909,2335,DV,CIF,P12,-1600,BRL,274.29</t>
  </si>
  <si>
    <t>01/04/2021,06/04/2021,Abr,2021,3424402,2305,VD,FOB,P24,2400,BRL,560</t>
  </si>
  <si>
    <t>01/04/2021,05/04/2021,Abr,2021,3423909,2313,DV,FOB,P24,-3000,BRL,0</t>
  </si>
  <si>
    <t>31/03/2021,03/04/2021,Mar,2021,3424402,2307,VD,CIF,P24,3000,BRL,518.4</t>
  </si>
  <si>
    <t>02/04/2021,06/04/2021,Abr,2021,3423909,2324,DV,FOB,P12,-1600,BRL,0</t>
  </si>
  <si>
    <t>31/03/2021,03/04/2021,Mar,2021,3424402,2333,VD,FOB,P24,3000,BRL,0</t>
  </si>
  <si>
    <t>01/04/2021,05/04/2021,Abr,2021,3403208,2305,VD,CIF,P24,2800,BRL,622.08</t>
  </si>
  <si>
    <t>01/04/2021,04/04/2021,Abr,2021,3423909,2321,DV,FOB,P24,-3000,BRL,0</t>
  </si>
  <si>
    <t>01/04/2021,05/04/2021,Abr,2021,3403208,2311,DV,CIF,P24,-2800,BRL,514.29</t>
  </si>
  <si>
    <t>04/03/2021,07/03/2021,Mar,2021,3423909,2312,DV,FOB,P12,-1600,BRL,576</t>
  </si>
  <si>
    <t>06/03/2021,10/03/2021,Mar,2021,3403208,2305,VD,CIF,P24,2400,BRL,596.16</t>
  </si>
  <si>
    <t>04/03/2021,09/03/2021,Mar,2021,3424402,2331,DV,CIF,P24,-2400,BRL,315.43</t>
  </si>
  <si>
    <t>22/03/2021,25/03/2021,Mar,2021,3403208,2327,DV,FOB,P12,-1600,BRL,0</t>
  </si>
  <si>
    <t>02/03/2021,04/03/2021,Mar,2021,3403208,2320,VD,FOB,P24,2800,BRL,0</t>
  </si>
  <si>
    <t>03/03/2021,06/03/2021,Mar,2021,3423909,2328,DV,CIF,P12,-1800,BRL,377.15</t>
  </si>
  <si>
    <t>01/03/2021,04/03/2021,Mar,2021,3424402,2309,VD,FOB,P24,3000,BRL,576</t>
  </si>
  <si>
    <t>01/03/2021,03/03/2021,Mar,2021,3403208,2348,VD,CIF,P24,2800,BRL,329.15</t>
  </si>
  <si>
    <t>02/03/2021,06/03/2021,Mar,2021,3403208,2327,VD,CIF,P24,2800,BRL,921.6</t>
  </si>
  <si>
    <t>03/03/2021,08/03/2021,Mar,2021,3423909,2325,DV,FOB,P12,-1800,BRL,0</t>
  </si>
  <si>
    <t>03/03/2021,07/03/2021,Mar,2021,3403208,2326,DV,CIF,P12,-1600,BRL,914.29</t>
  </si>
  <si>
    <t>03/03/2021,08/03/2021,Mar,2021,3424402,2319,VD,CIF,P12,1800,BRL,271.55</t>
  </si>
  <si>
    <t>02/03/2021,07/03/2021,Mar,2021,3403208,2304,VD,CIF,P12,1600,BRL,576</t>
  </si>
  <si>
    <t>03/03/2021,06/03/2021,Mar,2021,3403208,2320,VD,FOB,P24,2400,BRL,0</t>
  </si>
  <si>
    <t>02/03/2021,05/03/2021,Mar,2021,3424402,2302,VD,FOB,P12,1600,BRL,500</t>
  </si>
  <si>
    <t>03/03/2021,05/03/2021,Mar,2021,3423909,2350,VD,CIF,P12,1800,BRL,1005.72</t>
  </si>
  <si>
    <t>04/03/2021,09/03/2021,Mar,2021,3423909,2334,VD,CIF,P24,3000,BRL,277.72</t>
  </si>
  <si>
    <t>02/03/2021,06/03/2021,Mar,2021,3423909,2321,VD,FOB,P12,1600,BRL,0</t>
  </si>
  <si>
    <t>06/03/2021,08/03/2021,Mar,2021,3424402,2349,DV,FOB,P12,-1600,BRL,0</t>
  </si>
  <si>
    <t>05/03/2021,08/03/2021,Mar,2021,3423909,2351,VD,FOB,P12,1600,BRL,0</t>
  </si>
  <si>
    <t>04/03/2021,09/03/2021,Mar,2021,3424402,2303,VD,CIF,P24,2800,BRL,514.29</t>
  </si>
  <si>
    <t>06/03/2021,10/03/2021,Mar,2021,3403208,2322,VD,CIF,P12,1800,BRL,1005.72</t>
  </si>
  <si>
    <t>06/03/2021,10/03/2021,Mar,2021,3403208,2350,VD,CIF,P12,1600,BRL,428.58</t>
  </si>
  <si>
    <t>07/03/2021,12/03/2021,Mar,2021,3424402,2306,DV,CIF,P12,-1800,BRL,471.43</t>
  </si>
  <si>
    <t>06/03/2021,10/03/2021,Mar,2021,3424402,2327,VD,FOB,P12,1800,BRL,0</t>
  </si>
  <si>
    <t>07/03/2021,12/03/2021,Mar,2021,3424402,2335,DV,CIF,P12,-1600,BRL,342.86</t>
  </si>
  <si>
    <t>07/03/2021,09/03/2021,Mar,2021,3424402,2303,VD,FOB,P24,3000,BRL,0</t>
  </si>
  <si>
    <t>08/03/2021,13/03/2021,Mar,2021,3403208,2317,VD,FOB,P12,1800,BRL,0</t>
  </si>
  <si>
    <t>09/03/2021,12/03/2021,Mar,2021,3403208,2349,DV,FOB,P24,-3000,BRL,0</t>
  </si>
  <si>
    <t>07/03/2021,11/03/2021,Mar,2021,3424402,2337,DV,CIF,P12,-1600,BRL,914.29</t>
  </si>
  <si>
    <t>11/03/2021,13/03/2021,Mar,2021,3423909,2312,VD,FOB,P12,1600,BRL,576</t>
  </si>
  <si>
    <t>10/03/2021,15/03/2021,Mar,2021,3403208,2318,VD,CIF,P12,1800,BRL,1158.59</t>
  </si>
  <si>
    <t>11/03/2021,15/03/2021,Mar,2021,3423909,2321,VD,FOB,P24,2800,BRL,0</t>
  </si>
  <si>
    <t>11/03/2021,16/03/2021,Mar,2021,3423909,2310,DV,FOB,P12,-1600,BRL,400</t>
  </si>
  <si>
    <t>11/03/2021,14/03/2021,Mar,2021,3403208,2326,VD,CIF,P24,3000,BRL,914.29</t>
  </si>
  <si>
    <t>10/03/2021,14/03/2021,Mar,2021,3423909,2333,DV,FOB,P12,-1800,BRL,0</t>
  </si>
  <si>
    <t>11/03/2021,16/03/2021,Mar,2021,3423909,2312,DV,FOB,P24,-2400,BRL,560</t>
  </si>
  <si>
    <t>10/03/2021,12/03/2021,Mar,2021,3424402,2307,VD,CIF,P12,1800,BRL,600</t>
  </si>
  <si>
    <t>11/03/2021,14/03/2021,Mar,2021,3424402,2301,VD,CIF,P12,1800,BRL,512</t>
  </si>
  <si>
    <t>10/03/2021,12/03/2021,Mar,2021,3423909,2340,DV,CIF,P24,-2400,BRL,828</t>
  </si>
  <si>
    <t>13/03/2021,17/03/2021,Mar,2021,3423909,2323,DV,FOB,P24,-2800,BRL,0</t>
  </si>
  <si>
    <t>14/03/2021,19/03/2021,Mar,2021,3403208,2308,VD,CIF,P12,1600,BRL,720</t>
  </si>
  <si>
    <t>14/03/2021,17/03/2021,Mar,2021,3403208,2307,VD,FOB,P24,2400,BRL,0</t>
  </si>
  <si>
    <t>16/03/2021,21/03/2021,Mar,2021,3424402,2305,DV,FOB,P12,-1600,BRL,500</t>
  </si>
  <si>
    <t>17/03/2021,21/03/2021,Mar,2021,3403208,2343,DV,CIF,P12,-1600,BRL,1300</t>
  </si>
  <si>
    <t>17/03/2021,22/03/2021,Mar,2021,3423909,2343,VD,CIF,P24,3000,BRL,900</t>
  </si>
  <si>
    <t>17/03/2021,20/03/2021,Mar,2021,3423909,2334,VD,CIF,P12,1600,BRL,274.29</t>
  </si>
  <si>
    <t>15/03/2021,17/03/2021,Mar,2021,3403208,2303,VD,FOB,P24,2400,BRL,0</t>
  </si>
  <si>
    <t>18/03/2021,23/03/2021,Mar,2021,3403208,2305,VD,CIF,P24,2400,BRL,596.16</t>
  </si>
  <si>
    <t>18/03/2021,22/03/2021,Mar,2021,3424402,2346,VD,FOB,P12,1800,BRL,0</t>
  </si>
  <si>
    <t>17/03/2021,20/03/2021,Mar,2021,3403208,2326,VD,CIF,P24,2800,BRL,877.72</t>
  </si>
  <si>
    <t>18/03/2021,21/03/2021,Mar,2021,3424402,2331,DV,CIF,P24,-2800,BRL,329.15</t>
  </si>
  <si>
    <t>19/03/2021,22/03/2021,Mar,2021,3423909,2316,VD,FOB,P24,2400,BRL,700</t>
  </si>
  <si>
    <t>21/03/2021,25/03/2021,Mar,2021,3423909,2330,DV,CIF,P24,-2400,BRL,492.86</t>
  </si>
  <si>
    <t>19/03/2021,21/03/2021,Mar,2021,3424402,2328,VD,CIF,P12,1600,BRL,342.86</t>
  </si>
  <si>
    <t>19/03/2021,23/03/2021,Mar,2021,3424402,2330,VD,FOB,P12,1600,BRL,0</t>
  </si>
  <si>
    <t>19/03/2021,24/03/2021,Mar,2021,3424402,2325,VD,FOB,P12,1600,BRL,0</t>
  </si>
  <si>
    <t>21/03/2021,26/03/2021,Mar,2021,3403208,2330,VD,FOB,P24,2400,BRL,0</t>
  </si>
  <si>
    <t>20/03/2021,25/03/2021,Mar,2021,3403208,2332,DV,FOB,P24,-2400,BRL,0</t>
  </si>
  <si>
    <t>20/03/2021,23/03/2021,Mar,2021,3403208,2320,VD,FOB,P24,3000,BRL,0</t>
  </si>
  <si>
    <t>20/03/2021,24/03/2021,Mar,2021,3403208,2325,VD,FOB,P12,1600,BRL,0</t>
  </si>
  <si>
    <t>21/03/2021,24/03/2021,Mar,2021,3424402,2309,DV,FOB,P24,-2400,BRL,560</t>
  </si>
  <si>
    <t>20/03/2021,22/03/2021,Mar,2021,3423909,2342,VD,CIF,P12,1600,BRL,720</t>
  </si>
  <si>
    <t>19/03/2021,23/03/2021,Mar,2021,3423909,2305,VD,CIF,P12,1800,BRL,244.39</t>
  </si>
  <si>
    <t>20/03/2021,25/03/2021,Mar,2021,3403208,2312,VD,CIF,P12,1600,BRL,1053.26</t>
  </si>
  <si>
    <t>20/03/2021,24/03/2021,Mar,2021,3423909,2305,VD,CIF,P12,1600,BRL,246.86</t>
  </si>
  <si>
    <t>22/03/2021,27/03/2021,Mar,2021,3403208,2315,VD,CIF,P12,1800,BRL,1005.72</t>
  </si>
  <si>
    <t>21/03/2021,24/03/2021,Mar,2021,3424402,2305,DV,FOB,P12,-1600,BRL,500</t>
  </si>
  <si>
    <t>20/03/2021,24/03/2021,Mar,2021,3423909,2337,DV,CIF,P24,-3000,BRL,562.5</t>
  </si>
  <si>
    <t>20/03/2021,23/03/2021,Mar,2021,3403208,2330,VD,FOB,P12,1600,BRL,0</t>
  </si>
  <si>
    <t>22/03/2021,27/03/2021,Mar,2021,3403208,2344,DV,CIF,P12,-1600,BRL,900</t>
  </si>
  <si>
    <t>20/03/2021,25/03/2021,Mar,2021,3423909,2312,DV,FOB,P12,-1600,BRL,576</t>
  </si>
  <si>
    <t>22/03/2021,23/03/2021,Mar,2021,3424402,2302,VD,FOB,P24,3000,BRL,0</t>
  </si>
  <si>
    <t>20/03/2021,23/03/2021,Mar,2021,3403208,2303,VD,FOB,P24,2400,BRL,0</t>
  </si>
  <si>
    <t>21/03/2021,26/03/2021,Mar,2021,3423909,2324,VD,FOB,P12,1600,BRL,0</t>
  </si>
  <si>
    <t>21/03/2021,23/03/2021,Mar,2021,3424402,2305,VD,FOB,P12,1800,BRL,480</t>
  </si>
  <si>
    <t>23/03/2021,28/03/2021,Mar,2021,3403208,2315,DV,CIF,P24,-2800,BRL,1097.15</t>
  </si>
  <si>
    <t>22/03/2021,27/03/2021,Mar,2021,3403208,2334,VD,CIF,P24,2800,BRL,877.72</t>
  </si>
  <si>
    <t>21/03/2021,24/03/2021,Mar,2021,3403208,2332,VD,FOB,P24,2800,BRL,0</t>
  </si>
  <si>
    <t>23/03/2021,28/03/2021,Mar,2021,3423909,2315,DV,CIF,P24,-2400,BRL,745.2</t>
  </si>
  <si>
    <t>24/03/2021,28/03/2021,Mar,2021,3403208,2328,VD,CIF,P24,3000,BRL,914.29</t>
  </si>
  <si>
    <t>22/03/2021,25/03/2021,Mar,2021,3403208,2304,VD,CIF,P24,2800,BRL,540</t>
  </si>
  <si>
    <t>22/03/2021,27/03/2021,Mar,2021,3423909,2328,DV,CIF,P12,-1600,BRL,400</t>
  </si>
  <si>
    <t>23/03/2021,25/03/2021,Mar,2021,3403208,2344,VD,CIF,P12,1600,BRL,900</t>
  </si>
  <si>
    <t>23/03/2021,28/03/2021,Mar,2021,3403208,2343,VD,CIF,P24,2400,BRL,1495</t>
  </si>
  <si>
    <t>25/03/2021,28/03/2021,Mar,2021,3403208,2322,VD,CIF,P12,1800,BRL,1005.72</t>
  </si>
  <si>
    <t>23/03/2021,28/03/2021,Mar,2021,3424402,2322,DV,CIF,P24,-2800,BRL,296.23</t>
  </si>
  <si>
    <t>25/03/2021,29/03/2021,Mar,2021,3423909,2348,VD,CIF,P12,1600,BRL,914.29</t>
  </si>
  <si>
    <t>24/03/2021,29/03/2021,Mar,2021,3423909,2327,DV,FOB,P12,-1600,BRL,0</t>
  </si>
  <si>
    <t>24/03/2021,28/03/2021,Mar,2021,3423909,2305,DV,CIF,P12,-1800,BRL,244.39</t>
  </si>
  <si>
    <t>25/03/2021,29/03/2021,Mar,2021,3424402,2307,DV,CIF,P12,-1600,BRL,500</t>
  </si>
  <si>
    <t>25/03/2021,30/03/2021,Mar,2021,3423909,2320,VD,FOB,P24,2400,BRL,0</t>
  </si>
  <si>
    <t>24/03/2021,28/03/2021,Mar,2021,3403208,2339,VD,FOB,P12,1600,BRL,0</t>
  </si>
  <si>
    <t>25/03/2021,28/03/2021,Mar,2021,3423909,2329,DV,FOB,P24,-2800,BRL,0</t>
  </si>
  <si>
    <t>25/03/2021,29/03/2021,Mar,2021,3424402,2324,VD,FOB,P24,2800,BRL,0</t>
  </si>
  <si>
    <t>25/03/2021,28/03/2021,Mar,2021,3403208,2350,VD,CIF,P24,2800,BRL,514.29</t>
  </si>
  <si>
    <t>24/03/2021,29/03/2021,Mar,2021,3424402,2326,VD,CIF,P12,1600,BRL,342.86</t>
  </si>
  <si>
    <t>24/03/2021,27/03/2021,Mar,2021,3424402,2302,VD,FOB,P24,2800,BRL,460.8</t>
  </si>
  <si>
    <t>25/03/2021,30/03/2021,Mar,2021,3424402,2302,VD,FOB,P12,1800,BRL,0</t>
  </si>
  <si>
    <t>24/03/2021,29/03/2021,Mar,2021,3403208,2313,VD,FOB,P12,1600,BRL,0</t>
  </si>
  <si>
    <t>25/03/2021,27/03/2021,Mar,2021,3403208,2351,DV,FOB,P12,-1600,BRL,0</t>
  </si>
  <si>
    <t>23/03/2021,28/03/2021,Mar,2021,3403208,2311,VD,CIF,P24,3000,BRL,535.72</t>
  </si>
  <si>
    <t>25/03/2021,29/03/2021,Mar,2021,3423909,2348,DV,CIF,P12,-1600,BRL,914.29</t>
  </si>
  <si>
    <t>25/03/2021,28/03/2021,Mar,2021,3403208,2348,VD,CIF,P24,3000,BRL,342.86</t>
  </si>
  <si>
    <t>26/03/2021,29/03/2021,Mar,2021,3424402,2330,VD,FOB,P12,1800,BRL,0</t>
  </si>
  <si>
    <t>25/03/2021,28/03/2021,Mar,2021,3423909,2314,VD,FOB,P12,1600,BRL,0</t>
  </si>
  <si>
    <t>25/03/2021,29/03/2021,Mar,2021,3424402,2304,VD,CIF,P24,2800,BRL,514.29</t>
  </si>
  <si>
    <t>26/03/2021,29/03/2021,Mar,2021,3424402,2308,VD,CIF,P12,1600,BRL,428.58</t>
  </si>
  <si>
    <t>25/03/2021,28/03/2021,Mar,2021,3424402,2301,VD,FOB,P12,1800,BRL,0</t>
  </si>
  <si>
    <t>26/03/2021,27/03/2021,Mar,2021,3403208,2339,VD,FOB,P24,2800,BRL,0</t>
  </si>
  <si>
    <t>25/03/2021,29/03/2021,Mar,2021,3423909,2315,VD,CIF,P24,2800,BRL,622.08</t>
  </si>
  <si>
    <t>26/03/2021,29/03/2021,Mar,2021,3424402,2305,VD,FOB,P12,1600,BRL,500</t>
  </si>
  <si>
    <t>26/03/2021,30/03/2021,Mar,2021,3423909,2324,VD,FOB,P12,1600,BRL,0</t>
  </si>
  <si>
    <t>26/03/2021,31/03/2021,Mar,2021,3424402,2346,VD,FOB,P24,3000,BRL,0</t>
  </si>
  <si>
    <t>26/03/2021,30/03/2021,Mar,2021,3403208,2302,DV,FOB,P12,-1600,BRL,0</t>
  </si>
  <si>
    <t>27/03/2021,01/04/2021,Mar,2021,3424402,2311,DV,FOB,P24,-2400,BRL,700</t>
  </si>
  <si>
    <t>26/03/2021,31/03/2021,Mar,2021,3424402,2328,VD,CIF,P24,3000,BRL,308.58</t>
  </si>
  <si>
    <t>26/03/2021,30/03/2021,Mar,2021,3403208,2328,DV,CIF,P24,-3000,BRL,914.29</t>
  </si>
  <si>
    <t>27/03/2021,30/03/2021,Mar,2021,3403208,2321,VD,FOB,P12,1600,BRL,0</t>
  </si>
  <si>
    <t>25/03/2021,29/03/2021,Mar,2021,3403208,2323,DV,FOB,P24,-2800,BRL,0</t>
  </si>
  <si>
    <t>27/03/2021,30/03/2021,Mar,2021,3424402,2311,VD,CIF,P24,2400,BRL,828</t>
  </si>
  <si>
    <t>26/03/2021,30/03/2021,Mar,2021,3423909,2337,VD,CIF,P12,1600,BRL,576</t>
  </si>
  <si>
    <t>28/03/2021,01/04/2021,Mar,2021,3424402,2349,VD,FOB,P12,1600,BRL,0</t>
  </si>
  <si>
    <t>27/03/2021,31/03/2021,Mar,2021,3403208,2331,DV,CIF,P24,-3000,BRL,914.29</t>
  </si>
  <si>
    <t>27/03/2021,31/03/2021,Mar,2021,3424402,2335,DV,CIF,P24,-3000,BRL,342.86</t>
  </si>
  <si>
    <t>27/03/2021,01/04/2021,Mar,2021,3423909,2332,VD,FOB,P12,1600,BRL,0</t>
  </si>
  <si>
    <t>27/03/2021,31/03/2021,Mar,2021,3423909,2349,VD,FOB,P24,2400,BRL,0</t>
  </si>
  <si>
    <t>28/03/2021,31/03/2021,Mar,2021,3423909,2310,VD,FOB,P12,1600,BRL,400</t>
  </si>
  <si>
    <t>27/03/2021,01/04/2021,Mar,2021,3423909,2330,DV,CIF,P24,-2800,BRL,514.29</t>
  </si>
  <si>
    <t>29/03/2021,31/03/2021,Mar,2021,3424402,2346,DV,FOB,P12,-1800,BRL,0</t>
  </si>
  <si>
    <t>29/03/2021,01/04/2021,Mar,2021,3423909,2329,VD,FOB,P24,3000,BRL,450</t>
  </si>
  <si>
    <t>27/03/2021,01/04/2021,Mar,2021,3424402,2302,DV,FOB,P12,-1800,BRL,480</t>
  </si>
  <si>
    <t>27/03/2021,31/03/2021,Mar,2021,3423909,2328,VD,CIF,P24,3000,BRL,428.58</t>
  </si>
  <si>
    <t>28/03/2021,30/03/2021,Mar,2021,3423909,2312,VD,FOB,P24,2800,BRL,640</t>
  </si>
  <si>
    <t>29/03/2021,01/04/2021,Mar,2021,3403208,2339,DV,FOB,P24,-2800,BRL,0</t>
  </si>
  <si>
    <t>28/03/2021,02/04/2021,Mar,2021,3403208,2313,VD,FOB,P24,2800,BRL,0</t>
  </si>
  <si>
    <t>27/03/2021,01/04/2021,Mar,2021,3403208,2313,DV,FOB,P24,-2400,BRL,0</t>
  </si>
  <si>
    <t>27/03/2021,01/04/2021,Mar,2021,3424402,2331,VD,CIF,P24,3000,BRL,342.86</t>
  </si>
  <si>
    <t>29/03/2021,01/04/2021,Mar,2021,3403208,2311,DV,CIF,P12,-1600,BRL,428.58</t>
  </si>
  <si>
    <t>30/03/2021,02/04/2021,Mar,2021,3424402,2335,VD,CIF,P12,1600,BRL,342.86</t>
  </si>
  <si>
    <t>30/03/2021,04/04/2021,Mar,2021,3423909,2324,DV,FOB,P12,-1800,BRL,0</t>
  </si>
  <si>
    <t>01/04/2021,05/04/2021,Abr,2021,3424402,2303,VD,CIF,P12,1800,BRL,471.43</t>
  </si>
  <si>
    <t>01/04/2021,04/04/2021,Abr,2021,3423909,2315,DV,FOB,P12,-1800,BRL,0</t>
  </si>
  <si>
    <t>01/04/2021,04/04/2021,Abr,2021,3424402,2305,VD,FOB,P24,3000,BRL,450</t>
  </si>
  <si>
    <t>01/04/2021,04/04/2021,Abr,2021,3423909,2326,DV,CIF,P24,-2800,BRL,296.23</t>
  </si>
  <si>
    <t>01/04/2021,04/04/2021,Abr,2021,3423909,2332,VD,FOB,P24,3000,BRL,0</t>
  </si>
  <si>
    <t>01/04/2021,04/04/2021,Abr,2021,3424402,2306,VD,CIF,P12,1600,BRL,428.58</t>
  </si>
  <si>
    <t>01/03/2021,05/03/2021,Mar,2021,3424402,2304,DV,CIF,P24,-2800,BRL,514.29</t>
  </si>
  <si>
    <t>01/03/2021,06/03/2021,Mar,2021,3423909,2329,DV,FOB,P24,-3000,BRL,450</t>
  </si>
  <si>
    <t>02/03/2021,06/03/2021,Mar,2021,3403208,2341,DV,CIF,P12,-1600,BRL,1300</t>
  </si>
  <si>
    <t>03/03/2021,08/03/2021,Mar,2021,3403208,2305,DV,CIF,P12,-1600,BRL,720</t>
  </si>
  <si>
    <t>02/03/2021,05/03/2021,Mar,2021,3403208,2325,DV,FOB,P12,-1600,BRL,0</t>
  </si>
  <si>
    <t>04/03/2021,07/03/2021,Mar,2021,3423909,2348,DV,CIF,P12,-1600,BRL,914.29</t>
  </si>
  <si>
    <t>04/03/2021,07/03/2021,Mar,2021,3403208,2307,DV,FOB,P12,-1800,BRL,0</t>
  </si>
  <si>
    <t>02/03/2021,06/03/2021,Mar,2021,3423909,2315,DV,FOB,P12,-1600,BRL,0</t>
  </si>
  <si>
    <t>02/03/2021,05/03/2021,Mar,2021,3403208,2302,DV,FOB,P12,-1600,BRL,0</t>
  </si>
  <si>
    <t>03/03/2021,07/03/2021,Mar,2021,3424402,2303,VD,FOB,P12,1600,BRL,0</t>
  </si>
  <si>
    <t>03/03/2021,06/03/2021,Mar,2021,3403208,2307,VD,FOB,P12,1600,BRL,0</t>
  </si>
  <si>
    <t>04/03/2021,08/03/2021,Mar,2021,3424402,2309,VD,FOB,P12,1600,BRL,576</t>
  </si>
  <si>
    <t>04/03/2021,09/03/2021,Mar,2021,3403208,2314,DV,FOB,P12,-1600,BRL,0</t>
  </si>
  <si>
    <t>02/03/2021,06/03/2021,Mar,2021,3424402,2305,VD,FOB,P24,2400,BRL,560</t>
  </si>
  <si>
    <t>05/03/2021,08/03/2021,Mar,2021,3424402,2320,DV,FOB,P24,-2800,BRL,0</t>
  </si>
  <si>
    <t>03/03/2021,08/03/2021,Mar,2021,3403208,2321,VD,FOB,P12,1600,BRL,0</t>
  </si>
  <si>
    <t>04/03/2021,08/03/2021,Mar,2021,3403208,2323,VD,FOB,P24,2400,BRL,0</t>
  </si>
  <si>
    <t>03/03/2021,07/03/2021,Mar,2021,3424402,2324,VD,FOB,P24,3000,BRL,0</t>
  </si>
  <si>
    <t>04/03/2021,07/03/2021,Mar,2021,3403208,2325,VD,FOB,P12,1800,BRL,0</t>
  </si>
  <si>
    <t>03/03/2021,08/03/2021,Mar,2021,3424402,2327,DV,FOB,P12,-1800,BRL,0</t>
  </si>
  <si>
    <t>05/03/2021,08/03/2021,Mar,2021,3424402,2329,VD,FOB,P12,1600,BRL,0</t>
  </si>
  <si>
    <t>05/03/2021,08/03/2021,Mar,2021,3403208,2330,VD,FOB,P24,2800,BRL,0</t>
  </si>
  <si>
    <t>03/03/2021,07/03/2021,Mar,2021,3403208,2332,DV,FOB,P12,-1600,BRL,0</t>
  </si>
  <si>
    <t>04/03/2021,07/03/2021,Mar,2021,3403208,2333,VD,FOB,P24,3000,BRL,0</t>
  </si>
  <si>
    <t>04/03/2021,07/03/2021,Mar,2021,3423909,2339,DV,FOB,P24,-3000,BRL,0</t>
  </si>
  <si>
    <t>05/03/2021,09/03/2021,Mar,2021,3403208,2346,DV,FOB,P12,-1600,BRL,0</t>
  </si>
  <si>
    <t>05/03/2021,07/03/2021,Mar,2021,3423909,2349,VD,FOB,P12,1600,BRL,0</t>
  </si>
  <si>
    <t>03/03/2021,05/03/2021,Mar,2021,3423909,2351,DV,FOB,P24,-2800,BRL,0</t>
  </si>
  <si>
    <t>06/03/2021,11/03/2021,Mar,2021,3403208,2346,VD,FOB,P12,1600,BRL,0</t>
  </si>
  <si>
    <t>06/03/2021,10/03/2021,Mar,2021,3403208,2344,DV,CIF,P12,-1800,BRL,792</t>
  </si>
  <si>
    <t>06/03/2021,09/03/2021,Mar,2021,3424402,2346,DV,FOB,P24,-2400,BRL,0</t>
  </si>
  <si>
    <t>05/03/2021,10/03/2021,Mar,2021,3403208,2342,DV,CIF,P24,-2800,BRL,1114.29</t>
  </si>
  <si>
    <t>06/03/2021,11/03/2021,Mar,2021,3423909,2340,VD,CIF,P12,1800,BRL,754.29</t>
  </si>
  <si>
    <t>06/03/2021,11/03/2021,Mar,2021,3423909,2334,DV,CIF,P24,-2400,BRL,283.89</t>
  </si>
  <si>
    <t>08/03/2021,10/03/2021,Mar,2021,3423909,2340,VD,CIF,P24,3000,BRL,857.15</t>
  </si>
  <si>
    <t>08/03/2021,12/03/2021,Mar,2021,3423909,2320,DV,FOB,P24,-2800,BRL,0</t>
  </si>
  <si>
    <t>08/03/2021,11/03/2021,Mar,2021,3423909,2325,VD,FOB,P12,1800,BRL,0</t>
  </si>
  <si>
    <t>06/03/2021,11/03/2021,Mar,2021,3424402,2330,DV,FOB,P12,-1600,BRL,0</t>
  </si>
  <si>
    <t>07/03/2021,12/03/2021,Mar,2021,3423909,2313,VD,FOB,P24,2800,BRL,0</t>
  </si>
  <si>
    <t>08/03/2021,10/03/2021,Mar,2021,3403208,2339,DV,FOB,P24,-2800,BRL,0</t>
  </si>
  <si>
    <t>09/03/2021,14/03/2021,Mar,2021,3424402,2301,VD,CIF,P12,1600,BRL,500</t>
  </si>
  <si>
    <t>07/03/2021,10/03/2021,Mar,2021,3423909,2332,VD,FOB,P24,2800,BRL,0</t>
  </si>
  <si>
    <t>08/03/2021,13/03/2021,Mar,2021,3423909,2340,VD,CIF,P12,1600,BRL,857.15</t>
  </si>
  <si>
    <t>07/03/2021,12/03/2021,Mar,2021,3423909,2315,DV,FOB,P24,-3000,BRL,0</t>
  </si>
  <si>
    <t>10/03/2021,12/03/2021,Mar,2021,3423909,2337,VD,CIF,P24,2400,BRL,517.5</t>
  </si>
  <si>
    <t>10/03/2021,15/03/2021,Mar,2021,3423909,2319,VD,CIF,P12,1800,BRL,377.15</t>
  </si>
  <si>
    <t>09/03/2021,11/03/2021,Mar,2021,3423909,2327,VD,FOB,P12,1600,BRL,0</t>
  </si>
  <si>
    <t>08/03/2021,13/03/2021,Mar,2021,3424402,2332,VD,FOB,P12,1600,BRL,0</t>
  </si>
  <si>
    <t>10/03/2021,13/03/2021,Mar,2021,3403208,2332,VD,FOB,P24,3000,BRL,0</t>
  </si>
  <si>
    <t>10/03/2021,13/03/2021,Mar,2021,3403208,2332,VD,FOB,P24,2800,BRL,0</t>
  </si>
  <si>
    <t>09/03/2021,12/03/2021,Mar,2021,3403208,2301,VD,FOB,P12,1800,BRL,0</t>
  </si>
  <si>
    <t>09/03/2021,13/03/2021,Mar,2021,3424402,2311,VD,FOB,P12,1800,BRL,691.2</t>
  </si>
  <si>
    <t>10/03/2021,14/03/2021,Mar,2021,3423909,2351,VD,FOB,P12,1800,BRL,0</t>
  </si>
  <si>
    <t>09/03/2021,13/03/2021,Mar,2021,3403208,2333,VD,FOB,P12,1600,BRL,0</t>
  </si>
  <si>
    <t>11/03/2021,15/03/2021,Mar,2021,3424402,2302,VD,FOB,P12,1600,BRL,0</t>
  </si>
  <si>
    <t>11/03/2021,16/03/2021,Mar,2021,3403208,2304,DV,CIF,P12,-1800,BRL,712.8</t>
  </si>
  <si>
    <t>09/03/2021,11/03/2021,Mar,2021,3403208,2313,VD,FOB,P24,2800,BRL,0</t>
  </si>
  <si>
    <t>12/03/2021,15/03/2021,Mar,2021,3403208,2327,VD,FOB,P24,3000,BRL,0</t>
  </si>
  <si>
    <t>12/03/2021,16/03/2021,Mar,2021,3403208,2308,DV,CIF,P24,-2800,BRL,691.2</t>
  </si>
  <si>
    <t>11/03/2021,16/03/2021,Mar,2021,3403208,2347,DV,CIF,P12,-1600,BRL,342.86</t>
  </si>
  <si>
    <t>10/03/2021,15/03/2021,Mar,2021,3403208,2311,VD,CIF,P12,1600,BRL,428.58</t>
  </si>
  <si>
    <t>12/03/2021,17/03/2021,Mar,2021,3403208,2334,DV,CIF,P24,-2800,BRL,877.72</t>
  </si>
  <si>
    <t>11/03/2021,15/03/2021,Mar,2021,3403208,2349,DV,FOB,P24,-2800,BRL,0</t>
  </si>
  <si>
    <t>12/03/2021,17/03/2021,Mar,2021,3423909,2342,VD,CIF,P12,1600,BRL,720</t>
  </si>
  <si>
    <t>14/03/2021,19/03/2021,Mar,2021,3423909,2330,VD,CIF,P12,1600,BRL,548.58</t>
  </si>
  <si>
    <t>13/03/2021,16/03/2021,Mar,2021,3423909,2334,VD,CIF,P12,1800,BRL,339.43</t>
  </si>
  <si>
    <t>15/03/2021,20/03/2021,Mar,2021,3423909,2321,DV,FOB,P24,-2800,BRL,0</t>
  </si>
  <si>
    <t>14/03/2021,17/03/2021,Mar,2021,3403208,2335,DV,CIF,P24,-3000,BRL,914.29</t>
  </si>
  <si>
    <t>14/03/2021,18/03/2021,Mar,2021,3424402,2338,VD,CIF,P12,1600,BRL,914.29</t>
  </si>
  <si>
    <t>13/03/2021,18/03/2021,Mar,2021,3403208,2332,DV,FOB,P12,-1800,BRL,0</t>
  </si>
  <si>
    <t>13/03/2021,16/03/2021,Mar,2021,3423909,2315,DV,CIF,P24,-2400,BRL,745.2</t>
  </si>
  <si>
    <t>15/03/2021,18/03/2021,Mar,2021,3403208,2302,DV,FOB,P12,-1600,BRL,0</t>
  </si>
  <si>
    <t>14/03/2021,18/03/2021,Mar,2021,3423909,2347,VD,CIF,P24,2400,BRL,1051.43</t>
  </si>
  <si>
    <t>16/03/2021,21/03/2021,Mar,2021,3403208,2328,VD,CIF,P12,1600,BRL,914.29</t>
  </si>
  <si>
    <t>17/03/2021,22/03/2021,Mar,2021,3403208,2326,DV,CIF,P12,-1600,BRL,914.29</t>
  </si>
  <si>
    <t>17/03/2021,21/03/2021,Mar,2021,3403208,2335,VD,CIF,P24,2800,BRL,877.72</t>
  </si>
  <si>
    <t>15/03/2021,19/03/2021,Mar,2021,3424402,2351,VD,FOB,P24,2400,BRL,0</t>
  </si>
  <si>
    <t>18/03/2021,19/03/2021,Mar,2021,3423909,2331,VD,CIF,P24,2400,BRL,283.89</t>
  </si>
  <si>
    <t>16/03/2021,19/03/2021,Mar,2021,3403208,2351,VD,FOB,P12,1600,BRL,0</t>
  </si>
  <si>
    <t>18/03/2021,22/03/2021,Mar,2021,3423909,2328,VD,CIF,P12,1600,BRL,428.58</t>
  </si>
  <si>
    <t>19/03/2021,23/03/2021,Mar,2021,3424402,2331,DV,CIF,P12,-1600,BRL,342.86</t>
  </si>
  <si>
    <t>19/03/2021,24/03/2021,Mar,2021,3403208,2328,DV,CIF,P12,-1600,BRL,914.29</t>
  </si>
  <si>
    <t>17/03/2021,22/03/2021,Mar,2021,3424402,2338,VD,CIF,P12,1800,BRL,1005.72</t>
  </si>
  <si>
    <t>17/03/2021,20/03/2021,Mar,2021,3403208,2318,VD,CIF,P12,1600,BRL,1280</t>
  </si>
  <si>
    <t>19/03/2021,23/03/2021,Mar,2021,3424402,2329,VD,FOB,P12,1600,BRL,0</t>
  </si>
  <si>
    <t>17/03/2021,21/03/2021,Mar,2021,3424402,2308,VD,CIF,P24,3000,BRL,535.72</t>
  </si>
  <si>
    <t>17/03/2021,21/03/2021,Mar,2021,3423909,2308,DV,CIF,P12,-1600,BRL,246.86</t>
  </si>
  <si>
    <t>17/03/2021,20/03/2021,Mar,2021,3403208,2332,VD,FOB,P24,2800,BRL,0</t>
  </si>
  <si>
    <t>17/03/2021,21/03/2021,Mar,2021,3423909,2316,VD,FOB,P24,2800,BRL,640</t>
  </si>
  <si>
    <t>18/03/2021,22/03/2021,Mar,2021,3423909,2321,VD,FOB,P12,1600,BRL,0</t>
  </si>
  <si>
    <t>19/03/2021,23/03/2021,Mar,2021,3423909,2334,VD,CIF,P24,2800,BRL,296.23</t>
  </si>
  <si>
    <t>17/03/2021,22/03/2021,Mar,2021,3403208,2349,DV,FOB,P12,-1800,BRL,0</t>
  </si>
  <si>
    <t>18/03/2021,22/03/2021,Mar,2021,3424402,2305,VD,CIF,P12,1600,BRL,493.72</t>
  </si>
  <si>
    <t>17/03/2021,22/03/2021,Mar,2021,3423909,2349,DV,FOB,P24,-2400,BRL,0</t>
  </si>
  <si>
    <t>17/03/2021,20/03/2021,Mar,2021,3403208,2330,VD,FOB,P12,1800,BRL,0</t>
  </si>
  <si>
    <t>18/03/2021,21/03/2021,Mar,2021,3403208,2317,DV,FOB,P12,-1800,BRL,0</t>
  </si>
  <si>
    <t>18/03/2021,22/03/2021,Mar,2021,3424402,2301,DV,FOB,P12,-1600,BRL,0</t>
  </si>
  <si>
    <t>18/03/2021,22/03/2021,Mar,2021,3403208,2330,DV,FOB,P12,-1600,BRL,0</t>
  </si>
  <si>
    <t>18/03/2021,22/03/2021,Mar,2021,3403208,2329,VD,FOB,P24,3000,BRL,0</t>
  </si>
  <si>
    <t>20/03/2021,25/03/2021,Mar,2021,3424402,2333,VD,FOB,P24,2400,BRL,0</t>
  </si>
  <si>
    <t>20/03/2021,23/03/2021,Mar,2021,3403208,2327,VD,CIF,P12,1600,BRL,1000</t>
  </si>
  <si>
    <t>19/03/2021,23/03/2021,Mar,2021,3403208,2335,VD,CIF,P12,1600,BRL,914.29</t>
  </si>
  <si>
    <t>20/03/2021,24/03/2021,Mar,2021,3423909,2315,VD,FOB,P24,3000,BRL,0</t>
  </si>
  <si>
    <t>18/03/2021,23/03/2021,Mar,2021,3423909,2312,VD,FOB,P12,1800,BRL,600</t>
  </si>
  <si>
    <t>18/03/2021,21/03/2021,Mar,2021,3423909,2316,VD,FOB,P24,2800,BRL,640</t>
  </si>
  <si>
    <t>20/03/2021,24/03/2021,Mar,2021,3424402,2307,VD,FOB,P24,2800,BRL,0</t>
  </si>
  <si>
    <t>20/03/2021,23/03/2021,Mar,2021,3423909,2313,VD,FOB,P12,1600,BRL,0</t>
  </si>
  <si>
    <t>19/03/2021,23/03/2021,Mar,2021,3423909,2314,DV,FOB,P24,-3000,BRL,0</t>
  </si>
  <si>
    <t>18/03/2021,22/03/2021,Mar,2021,3423909,2317,VD,FOB,P12,1800,BRL,0</t>
  </si>
  <si>
    <t>19/03/2021,24/03/2021,Mar,2021,3403208,2320,VD,FOB,P24,3000,BRL,0</t>
  </si>
  <si>
    <t>21/03/2021,25/03/2021,Mar,2021,3424402,2321,VD,FOB,P12,1800,BRL,0</t>
  </si>
  <si>
    <t>20/03/2021,23/03/2021,Mar,2021,3424402,2323,VD,FOB,P24,2800,BRL,0</t>
  </si>
  <si>
    <t>19/03/2021,22/03/2021,Mar,2021,3423909,2324,DV,FOB,P12,-1800,BRL,0</t>
  </si>
  <si>
    <t>21/03/2021,24/03/2021,Mar,2021,3403208,2325,VD,FOB,P24,2800,BRL,0</t>
  </si>
  <si>
    <t>20/03/2021,25/03/2021,Mar,2021,3424402,2327,VD,FOB,P24,2400,BRL,0</t>
  </si>
  <si>
    <t>20/03/2021,23/03/2021,Mar,2021,3403208,2329,DV,FOB,P24,-2800,BRL,0</t>
  </si>
  <si>
    <t>20/03/2021,25/03/2021,Mar,2021,3423909,2330,VD,FOB,P12,1800,BRL,0</t>
  </si>
  <si>
    <t>21/03/2021,24/03/2021,Mar,2021,3423909,2332,VD,FOB,P24,2400,BRL,0</t>
  </si>
  <si>
    <t>21/03/2021,23/03/2021,Mar,2021,3424402,2333,VD,FOB,P24,2400,BRL,0</t>
  </si>
  <si>
    <t>22/03/2021,26/03/2021,Mar,2021,3423909,2339,DV,FOB,P12,-1600,BRL,0</t>
  </si>
  <si>
    <t>24/03/2021,28/03/2021,Mar,2021,3423909,2310,DV,FOB,P24,-3000,BRL,360</t>
  </si>
  <si>
    <t>24/03/2021,29/03/2021,Mar,2021,3424402,2349,DV,FOB,P24,-2800,BRL,0</t>
  </si>
  <si>
    <t>24/03/2021,29/03/2021,Mar,2021,3424402,2351,DV,FOB,P12,-1600,BRL,0</t>
  </si>
  <si>
    <t>24/03/2021,28/03/2021,Mar,2021,3424402,2331,DV,CIF,P24,-2400,BRL,315.43</t>
  </si>
  <si>
    <t>23/03/2021,27/03/2021,Mar,2021,3424402,2333,VD,FOB,P12,1600,BRL,0</t>
  </si>
  <si>
    <t>23/03/2021,26/03/2021,Mar,2021,3423909,2312,DV,FOB,P24,-2800,BRL,640</t>
  </si>
  <si>
    <t>24/03/2021,27/03/2021,Mar,2021,3424402,2332,VD,FOB,P24,2400,BRL,0</t>
  </si>
  <si>
    <t>22/03/2021,27/03/2021,Mar,2021,3423909,2333,VD,FOB,P24,3000,BRL,0</t>
  </si>
  <si>
    <t>23/03/2021,27/03/2021,Mar,2021,3423909,2332,VD,FOB,P12,1600,BRL,0</t>
  </si>
  <si>
    <t>24/03/2021,26/03/2021,Mar,2021,3403208,2302,VD,FOB,P24,2400,BRL,0</t>
  </si>
  <si>
    <t>24/03/2021,29/03/2021,Mar,2021,3424402,2332,VD,FOB,P24,2400,BRL,0</t>
  </si>
  <si>
    <t>24/03/2021,29/03/2021,Mar,2021,3403208,2327,DV,CIF,P12,-1600,BRL,1000</t>
  </si>
  <si>
    <t>24/03/2021,27/03/2021,Mar,2021,3424402,2328,VD,CIF,P12,1600,BRL,342.86</t>
  </si>
  <si>
    <t>24/03/2021,28/03/2021,Mar,2021,3423909,2328,VD,CIF,P12,1800,BRL,377.15</t>
  </si>
  <si>
    <t>25/03/2021,28/03/2021,Mar,2021,3423909,2340,DV,CIF,P24,-3000,BRL,900</t>
  </si>
  <si>
    <t>24/03/2021,28/03/2021,Mar,2021,3424402,2307,DV,CIF,P12,-1600,BRL,500</t>
  </si>
  <si>
    <t>27/03/2021,01/04/2021,Mar,2021,3423909,2319,DV,CIF,P12,-1800,BRL,377.15</t>
  </si>
  <si>
    <t>26/03/2021,28/03/2021,Mar,2021,3403208,2344,VD,CIF,P12,1600,BRL,900</t>
  </si>
  <si>
    <t>25/03/2021,29/03/2021,Mar,2021,3403208,2332,VD,FOB,P24,2400,BRL,0</t>
  </si>
  <si>
    <t>25/03/2021,29/03/2021,Mar,2021,3424402,2302,VD,FOB,P12,1800,BRL,480</t>
  </si>
  <si>
    <t>27/03/2021,01/04/2021,Mar,2021,3424402,2333,DV,FOB,P12,-1600,BRL,0</t>
  </si>
  <si>
    <t>27/03/2021,30/03/2021,Mar,2021,3424402,2348,DV,CIF,P24,-2800,BRL,1114.29</t>
  </si>
  <si>
    <t>28/03/2021,29/03/2021,Mar,2021,3403208,2311,DV,CIF,P24,-2800,BRL,514.29</t>
  </si>
  <si>
    <t>27/03/2021,30/03/2021,Mar,2021,3423909,2312,VD,FOB,P24,2400,BRL,560</t>
  </si>
  <si>
    <t>26/03/2021,29/03/2021,Mar,2021,3424402,2301,DV,CIF,P24,-2400,BRL,512</t>
  </si>
  <si>
    <t>27/03/2021,31/03/2021,Mar,2021,3423909,2314,VD,FOB,P24,2400,BRL,0</t>
  </si>
  <si>
    <t>26/03/2021,31/03/2021,Mar,2021,3403208,2307,VD,FOB,P24,3000,BRL,0</t>
  </si>
  <si>
    <t>27/03/2021,29/03/2021,Mar,2021,3424402,2307,VD,CIF,P24,3000,BRL,518.4</t>
  </si>
  <si>
    <t>27/03/2021,31/03/2021,Mar,2021,3423909,2315,DV,FOB,P24,-2800,BRL,0</t>
  </si>
  <si>
    <t>28/03/2021,31/03/2021,Mar,2021,3423909,2312,DV,FOB,P12,-1600,BRL,576</t>
  </si>
  <si>
    <t>27/03/2021,01/04/2021,Mar,2021,3403208,2303,VD,FOB,P24,2800,BRL,0</t>
  </si>
  <si>
    <t>27/03/2021,31/03/2021,Mar,2021,3424402,2307,VD,FOB,P24,3000,BRL,0</t>
  </si>
  <si>
    <t>29/03/2021,01/04/2021,Mar,2021,3403208,2313,VD,FOB,P12,1600,BRL,0</t>
  </si>
  <si>
    <t>28/03/2021,02/04/2021,Mar,2021,3403208,2314,DV,FOB,P12,-1600,BRL,0</t>
  </si>
  <si>
    <t>29/03/2021,01/04/2021,Mar,2021,3403208,2317,VD,FOB,P24,2800,BRL,0</t>
  </si>
  <si>
    <t>28/03/2021,02/04/2021,Mar,2021,3424402,2320,VD,FOB,P24,3000,BRL,0</t>
  </si>
  <si>
    <t>29/03/2021,31/03/2021,Mar,2021,3403208,2321,VD,FOB,P24,3000,BRL,0</t>
  </si>
  <si>
    <t>27/03/2021,31/03/2021,Mar,2021,3403208,2323,VD,FOB,P12,1800,BRL,0</t>
  </si>
  <si>
    <t>28/03/2021,31/03/2021,Mar,2021,3424402,2324,DV,FOB,P24,-3000,BRL,0</t>
  </si>
  <si>
    <t>29/03/2021,03/04/2021,Mar,2021,3424402,2325,DV,FOB,P24,-2800,BRL,0</t>
  </si>
  <si>
    <t>27/03/2021,31/03/2021,Mar,2021,3424402,2327,DV,FOB,P24,-2800,BRL,0</t>
  </si>
  <si>
    <t>29/03/2021,01/04/2021,Mar,2021,3424402,2329,DV,FOB,P24,-3000,BRL,0</t>
  </si>
  <si>
    <t>30/03/2021,04/04/2021,Mar,2021,3403208,2330,VD,FOB,P24,2800,BRL,0</t>
  </si>
  <si>
    <t>30/03/2021,04/04/2021,Mar,2021,3423909,2332,DV,FOB,P24,-2800,BRL,0</t>
  </si>
  <si>
    <t>29/03/2021,01/04/2021,Mar,2021,3403208,2333,VD,FOB,P24,2800,BRL,0</t>
  </si>
  <si>
    <t>28/03/2021,02/04/2021,Mar,2021,3423909,2310,VD,FOB,P12,1600,BRL,400</t>
  </si>
  <si>
    <t>29/03/2021,01/04/2021,Mar,2021,3423909,2349,VD,FOB,P24,2400,BRL,0</t>
  </si>
  <si>
    <t>29/03/2021,02/04/2021,Mar,2021,3424402,2351,VD,FOB,P12,1600,BRL,0</t>
  </si>
  <si>
    <t>29/03/2021,01/04/2021,Mar,2021,3403208,2302,VD,FOB,P24,2400,BRL,0</t>
  </si>
  <si>
    <t>28/03/2021,02/04/2021,Mar,2021,3424402,2332,VD,FOB,P12,1600,BRL,0</t>
  </si>
  <si>
    <t>29/03/2021,31/03/2021,Mar,2021,3424402,2330,VD,FOB,P24,2800,BRL,0</t>
  </si>
  <si>
    <t>29/03/2021,02/04/2021,Mar,2021,3403208,2343,VD,CIF,P12,1600,BRL,1300</t>
  </si>
  <si>
    <t>30/03/2021,03/04/2021,Mar,2021,3403208,2307,DV,FOB,P24,-2400,BRL,0</t>
  </si>
  <si>
    <t>29/03/2021,02/04/2021,Mar,2021,3423909,2328,VD,CIF,P24,2800,BRL,400</t>
  </si>
  <si>
    <t>29/03/2021,01/04/2021,Mar,2021,3403208,2318,VD,CIF,P12,1600,BRL,1280</t>
  </si>
  <si>
    <t>30/03/2021,02/04/2021,Mar,2021,3423909,2312,VD,FOB,P12,1800,BRL,600</t>
  </si>
  <si>
    <t>31/03/2021,05/04/2021,Mar,2021,3424402,2338,VD,CIF,P12,1600,BRL,914.29</t>
  </si>
  <si>
    <t>30/03/2021,01/04/2021,Mar,2021,3423909,2349,DV,FOB,P12,-1800,BRL,0</t>
  </si>
  <si>
    <t>29/03/2021,02/04/2021,Mar,2021,3403208,2318,VD,CIF,P12,1600,BRL,1280</t>
  </si>
  <si>
    <t>29/03/2021,02/04/2021,Mar,2021,3403208,2304,VD,CIF,P24,2400,BRL,596.16</t>
  </si>
  <si>
    <t>29/03/2021,02/04/2021,Mar,2021,3424402,2330,VD,FOB,P24,2800,BRL,0</t>
  </si>
  <si>
    <t>01/04/2021,04/04/2021,Abr,2021,3423909,2332,VD,FOB,P24,2400,BRL,0</t>
  </si>
  <si>
    <t>30/03/2021,03/04/2021,Mar,2021,3424402,2307,DV,CIF,P12,-1600,BRL,500</t>
  </si>
  <si>
    <t>01/04/2021,04/04/2021,Abr,2021,3423909,2308,VD,CIF,P12,1800,BRL,244.39</t>
  </si>
  <si>
    <t>01/04/2021,06/04/2021,Abr,2021,3424402,2309,DV,FOB,P24,-2400,BRL,560</t>
  </si>
  <si>
    <t>30/03/2021,04/04/2021,Mar,2021,3423909,2351,VD,FOB,P12,1600,BRL,0</t>
  </si>
  <si>
    <t>30/03/2021,01/04/2021,Mar,2021,3403208,2344,VD,CIF,P24,3000,BRL,900</t>
  </si>
  <si>
    <t>30/03/2021,03/04/2021,Mar,2021,3424402,2349,DV,FOB,P12,-1600,BRL,0</t>
  </si>
  <si>
    <t>01/04/2021,03/04/2021,Abr,2021,3403208,2342,DV,CIF,P12,-1800,BRL,1176.69</t>
  </si>
  <si>
    <t>01/04/2021,04/04/2021,Abr,2021,3403208,2306,VD,CIF,P24,2800,BRL,777.6</t>
  </si>
  <si>
    <t>30/03/2021,04/04/2021,Mar,2021,3424402,2350,VD,CIF,P12,1800,BRL,1430</t>
  </si>
  <si>
    <t>31/03/2021,04/04/2021,Mar,2021,3424402,2330,VD,FOB,P12,1800,BRL,0</t>
  </si>
  <si>
    <t>02/04/2021,07/04/2021,Abr,2021,3403208,2334,VD,CIF,P24,2400,BRL,1051.43</t>
  </si>
  <si>
    <t>01/04/2021,05/04/2021,Abr,2021,3403208,2304,DV,CIF,P12,-1800,BRL,712.8</t>
  </si>
  <si>
    <t>02/04/2021,05/04/2021,Abr,2021,3424402,2332,VD,FOB,P12,1600,BRL,0</t>
  </si>
  <si>
    <t>01/04/2021,05/04/2021,Abr,2021,3424402,2332,DV,FOB,P12,-1800,BRL,0</t>
  </si>
  <si>
    <t>01/04/2021,05/04/2021,Abr,2021,3424402,2335,VD,CIF,P24,3000,BRL,342.86</t>
  </si>
  <si>
    <t>03/03/2021,07/03/2021,Mar,2021,3423909,2328,VD,CIF,P24,2400,BRL,350</t>
  </si>
  <si>
    <t>02/03/2021,05/03/2021,Mar,2021,3423909,2327,DV,FOB,P24,-3000,BRL,0</t>
  </si>
  <si>
    <t>02/03/2021,06/03/2021,Mar,2021,3423909,2350,VD,CIF,P12,1600,BRL,914.29</t>
  </si>
  <si>
    <t>01/03/2021,04/03/2021,Mar,2021,3403208,2329,DV,FOB,P12,-1600,BRL,0</t>
  </si>
  <si>
    <t>03/03/2021,06/03/2021,Mar,2021,3423909,2315,VD,FOB,P24,3000,BRL,0</t>
  </si>
  <si>
    <t>01/03/2021,06/03/2021,Mar,2021,3423909,2329,VD,FOB,P24,3000,BRL,450</t>
  </si>
  <si>
    <t>02/03/2021,06/03/2021,Mar,2021,3424402,2309,DV,FOB,P24,-2400,BRL,560</t>
  </si>
  <si>
    <t>05/03/2021,10/03/2021,Mar,2021,3403208,2314,VD,FOB,P24,3000,BRL,0</t>
  </si>
  <si>
    <t>05/03/2021,08/03/2021,Mar,2021,3403208,2317,VD,FOB,P12,1600,BRL,0</t>
  </si>
  <si>
    <t>10/03/2021,13/03/2021,Mar,2021,3424402,2320,VD,FOB,P24,2400,BRL,0</t>
  </si>
  <si>
    <t>12/03/2021,16/03/2021,Mar,2021,3423909,2321,VD,FOB,P24,2400,BRL,0</t>
  </si>
  <si>
    <t>13/03/2021,17/03/2021,Mar,2021,3424402,2323,DV,FOB,P24,-2800,BRL,0</t>
  </si>
  <si>
    <t>13/03/2021,17/03/2021,Mar,2021,3423909,2324,VD,FOB,P24,2800,BRL,0</t>
  </si>
  <si>
    <t>25/03/2021,30/03/2021,Mar,2021,3403208,2327,VD,FOB,P12,1600,BRL,0</t>
  </si>
  <si>
    <t>03/03/2021,07/03/2021,Mar,2021,3424402,2329,VD,FOB,P12,1800,BRL,0</t>
  </si>
  <si>
    <t>06/03/2021,10/03/2021,Mar,2021,3403208,2330,VD,FOB,P12,1600,BRL,0</t>
  </si>
  <si>
    <t>09/03/2021,13/03/2021,Mar,2021,3423909,2332,VD,FOB,P12,1600,BRL,0</t>
  </si>
  <si>
    <t>12/03/2021,17/03/2021,Mar,2021,3423909,2333,VD,FOB,P12,1600,BRL,0</t>
  </si>
  <si>
    <t>16/03/2021,21/03/2021,Mar,2021,3423909,2339,DV,FOB,P24,-2400,BRL,0</t>
  </si>
  <si>
    <t>20/03/2021,25/03/2021,Mar,2021,3423909,2310,VD,FOB,P12,1600,BRL,400</t>
  </si>
  <si>
    <t>19/03/2021,22/03/2021,Mar,2021,3424402,2349,VD,FOB,P24,2800,BRL,0</t>
  </si>
  <si>
    <t>21/03/2021,24/03/2021,Mar,2021,3424402,2351,VD,FOB,P12,1800,BRL,0</t>
  </si>
  <si>
    <t>23/03/2021,26/03/2021,Mar,2021,3424402,2328,VD,CIF,P24,2400,BRL,315.43</t>
  </si>
  <si>
    <t>24/03/2021,27/03/2021,Mar,2021,3423909,2312,VD,CIF,P24,3000,BRL,562.5</t>
  </si>
  <si>
    <t>20/03/2021,23/03/2021,Mar,2021,3423909,2332,DV,FOB,P24,-3000,BRL,0</t>
  </si>
  <si>
    <t>19/03/2021,24/03/2021,Mar,2021,3423909,2329,DV,FOB,P24,-2400,BRL,350</t>
  </si>
  <si>
    <t>19/03/2021,23/03/2021,Mar,2021,3424402,2348,DV,CIF,P12,-1600,BRL,1300</t>
  </si>
  <si>
    <t>18/03/2021,23/03/2021,Mar,2021,3424402,2308,DV,CIF,P12,-1800,BRL,471.43</t>
  </si>
  <si>
    <t>20/03/2021,25/03/2021,Mar,2021,3403208,2343,DV,CIF,P12,-1800,BRL,1430</t>
  </si>
  <si>
    <t>20/03/2021,24/03/2021,Mar,2021,3423909,2326,VD,CIF,P12,1600,BRL,342.86</t>
  </si>
  <si>
    <t>31/03/2021,03/04/2021,Mar,2021,3424402,2308,VD,CIF,P24,2400,BRL,492.86</t>
  </si>
  <si>
    <t>02/03/2021,05/03/2021,Mar,2021,3424402,2301,VD,CIF,P24,3000,BRL,450</t>
  </si>
  <si>
    <t>03/03/2021,07/03/2021,Mar,2021,3403208,2329,DV,FOB,P24,-3000,BRL,0</t>
  </si>
  <si>
    <t>02/03/2021,07/03/2021,Mar,2021,3403208,2305,VD,CIF,P12,1800,BRL,633.6</t>
  </si>
  <si>
    <t>02/03/2021,06/03/2021,Mar,2021,3403208,2339,DV,FOB,P12,-1800,BRL,0</t>
  </si>
  <si>
    <t>03/03/2021,08/03/2021,Mar,2021,3424402,2303,VD,FOB,P24,2400,BRL,0</t>
  </si>
  <si>
    <t>02/03/2021,06/03/2021,Mar,2021,3424402,2323,VD,FOB,P24,2800,BRL,0</t>
  </si>
  <si>
    <t>02/03/2021,06/03/2021,Mar,2021,3403208,2303,DV,FOB,P24,-3000,BRL,0</t>
  </si>
  <si>
    <t>04/03/2021,08/03/2021,Mar,2021,3403208,2339,VD,FOB,P12,1600,BRL,0</t>
  </si>
  <si>
    <t>02/03/2021,05/03/2021,Mar,2021,3403208,2351,VD,FOB,P24,2400,BRL,0</t>
  </si>
  <si>
    <t>04/03/2021,08/03/2021,Mar,2021,3423909,2312,DV,FOB,P24,-3000,BRL,576</t>
  </si>
  <si>
    <t>05/03/2021,09/03/2021,Mar,2021,3423909,2343,VD,CIF,P24,2800,BRL,864</t>
  </si>
  <si>
    <t>04/03/2021,07/03/2021,Mar,2021,3423909,2308,VD,CIF,P12,1600,BRL,246.86</t>
  </si>
  <si>
    <t>04/03/2021,08/03/2021,Mar,2021,3423909,2317,VD,FOB,P12,1600,BRL,0</t>
  </si>
  <si>
    <t>05/03/2021,10/03/2021,Mar,2021,3423909,2322,DV,CIF,P24,-2400,BRL,315.43</t>
  </si>
  <si>
    <t>04/03/2021,08/03/2021,Mar,2021,3424402,2332,VD,FOB,P24,3000,BRL,0</t>
  </si>
  <si>
    <t>04/03/2021,07/03/2021,Mar,2021,3403208,2330,VD,FOB,P12,1800,BRL,0</t>
  </si>
  <si>
    <t>05/03/2021,09/03/2021,Mar,2021,3424402,2325,VD,FOB,P24,2800,BRL,0</t>
  </si>
  <si>
    <t>05/03/2021,08/03/2021,Mar,2021,3423909,2329,DV,FOB,P12,-1600,BRL,400</t>
  </si>
  <si>
    <t>04/03/2021,06/03/2021,Mar,2021,3403208,2334,VD,CIF,P12,1800,BRL,1005.72</t>
  </si>
  <si>
    <t>10/03/2021,15/03/2021,Mar,2021,3423909,2350,VD,CIF,P12,1800,BRL,1005.72</t>
  </si>
  <si>
    <t>08/03/2021,12/03/2021,Mar,2021,3424402,2301,VD,CIF,P12,1800,BRL,480</t>
  </si>
  <si>
    <t>08/03/2021,13/03/2021,Mar,2021,3403208,2327,VD,CIF,P24,2800,BRL,921.6</t>
  </si>
  <si>
    <t>12/03/2021,16/03/2021,Mar,2021,3403208,2332,VD,FOB,P24,2800,BRL,0</t>
  </si>
  <si>
    <t>11/03/2021,16/03/2021,Mar,2021,3424402,2347,VD,CIF,P24,2800,BRL,1114.29</t>
  </si>
  <si>
    <t>12/03/2021,14/03/2021,Mar,2021,3424402,2302,VD,FOB,P12,1600,BRL,500</t>
  </si>
  <si>
    <t>10/03/2021,12/03/2021,Mar,2021,3424402,2301,VD,FOB,P24,2800,BRL,0</t>
  </si>
  <si>
    <t>11/03/2021,13/03/2021,Mar,2021,3423909,2312,VD,FOB,P24,2400,BRL,560</t>
  </si>
  <si>
    <t>14/03/2021,18/03/2021,Mar,2021,3424402,2303,DV,FOB,P12,-1600,BRL,0</t>
  </si>
  <si>
    <t>15/03/2021,18/03/2021,Mar,2021,3423909,2329,VD,FOB,P24,2400,BRL,350</t>
  </si>
  <si>
    <t>16/03/2021,19/03/2021,Mar,2021,3423909,2313,DV,FOB,P24,-3000,BRL,0</t>
  </si>
  <si>
    <t>16/03/2021,19/03/2021,Mar,2021,3424402,2311,VD,FOB,P24,2800,BRL,800</t>
  </si>
  <si>
    <t>16/03/2021,19/03/2021,Mar,2021,3424402,2305,VD,FOB,P12,1800,BRL,480</t>
  </si>
  <si>
    <t>17/03/2021,22/03/2021,Mar,2021,3403208,2320,VD,FOB,P12,1600,BRL,0</t>
  </si>
  <si>
    <t>16/03/2021,18/03/2021,Mar,2021,3423909,2321,VD,FOB,P24,2400,BRL,0</t>
  </si>
  <si>
    <t>18/03/2021,22/03/2021,Mar,2021,3403208,2323,VD,FOB,P12,1800,BRL,0</t>
  </si>
  <si>
    <t>17/03/2021,22/03/2021,Mar,2021,3403208,2324,VD,FOB,P12,1800,BRL,0</t>
  </si>
  <si>
    <t>17/03/2021,21/03/2021,Mar,2021,3423909,2325,VD,FOB,P24,3000,BRL,0</t>
  </si>
  <si>
    <t>16/03/2021,21/03/2021,Mar,2021,3423909,2327,DV,FOB,P12,-1600,BRL,0</t>
  </si>
  <si>
    <t>16/03/2021,19/03/2021,Mar,2021,3423909,2329,DV,FOB,P24,-2400,BRL,0</t>
  </si>
  <si>
    <t>18/03/2021,22/03/2021,Mar,2021,3403208,2330,VD,FOB,P12,1600,BRL,0</t>
  </si>
  <si>
    <t>19/03/2021,22/03/2021,Mar,2021,3424402,2332,DV,FOB,P24,-3000,BRL,0</t>
  </si>
  <si>
    <t>17/03/2021,19/03/2021,Mar,2021,3423909,2333,VD,FOB,P24,3000,BRL,0</t>
  </si>
  <si>
    <t>18/03/2021,22/03/2021,Mar,2021,3423909,2339,VD,FOB,P12,1800,BRL,0</t>
  </si>
  <si>
    <t>18/03/2021,22/03/2021,Mar,2021,3423909,2310,DV,FOB,P24,-2800,BRL,400</t>
  </si>
  <si>
    <t>18/03/2021,22/03/2021,Mar,2021,3424402,2349,DV,FOB,P12,-1800,BRL,0</t>
  </si>
  <si>
    <t>18/03/2021,22/03/2021,Mar,2021,3423909,2351,DV,FOB,P12,-1600,BRL,0</t>
  </si>
  <si>
    <t>20/03/2021,24/03/2021,Mar,2021,3424402,2331,VD,CIF,P12,1600,BRL,342.86</t>
  </si>
  <si>
    <t>19/03/2021,24/03/2021,Mar,2021,3403208,2328,VD,CIF,P24,2800,BRL,1097.15</t>
  </si>
  <si>
    <t>18/03/2021,23/03/2021,Mar,2021,3423909,2314,DV,FOB,P12,-1600,BRL,0</t>
  </si>
  <si>
    <t>19/03/2021,22/03/2021,Mar,2021,3403208,2315,VD,CIF,P12,1600,BRL,1280</t>
  </si>
  <si>
    <t>19/03/2021,23/03/2021,Mar,2021,3423909,2340,VD,CIF,P24,2800,BRL,822.86</t>
  </si>
  <si>
    <t>21/03/2021,23/03/2021,Mar,2021,3423909,2331,VD,CIF,P12,1600,BRL,342.86</t>
  </si>
  <si>
    <t>21/03/2021,24/03/2021,Mar,2021,3423909,2335,VD,CIF,P12,1800,BRL,271.55</t>
  </si>
  <si>
    <t>21/03/2021,25/03/2021,Mar,2021,3423909,2334,VD,CIF,P12,1600,BRL,274.29</t>
  </si>
  <si>
    <t>21/03/2021,24/03/2021,Mar,2021,3403208,2324,DV,CIF,P12,-1800,BRL,960</t>
  </si>
  <si>
    <t>21/03/2021,25/03/2021,Mar,2021,3403208,2311,DV,CIF,P24,-2800,BRL,514.29</t>
  </si>
  <si>
    <t>20/03/2021,23/03/2021,Mar,2021,3403208,2343,VD,CIF,P12,1800,BRL,1430</t>
  </si>
  <si>
    <t>22/03/2021,27/03/2021,Mar,2021,3424402,2324,VD,FOB,P12,1800,BRL,0</t>
  </si>
  <si>
    <t>20/03/2021,24/03/2021,Mar,2021,3403208,2324,VD,FOB,P12,1600,BRL,0</t>
  </si>
  <si>
    <t>21/03/2021,24/03/2021,Mar,2021,3423909,2348,VD,CIF,P12,1600,BRL,914.29</t>
  </si>
  <si>
    <t>21/03/2021,24/03/2021,Mar,2021,3403208,2328,VD,CIF,P24,2800,BRL,1097.15</t>
  </si>
  <si>
    <t>21/03/2021,24/03/2021,Mar,2021,3403208,2351,DV,FOB,P12,-1600,BRL,0</t>
  </si>
  <si>
    <t>21/03/2021,24/03/2021,Mar,2021,3424402,2331,DV,CIF,P12,-1600,BRL,342.86</t>
  </si>
  <si>
    <t>23/03/2021,26/03/2021,Mar,2021,3424402,2332,DV,FOB,P24,-2400,BRL,0</t>
  </si>
  <si>
    <t>23/03/2021,27/03/2021,Mar,2021,3424402,2331,VD,CIF,P24,2400,BRL,315.43</t>
  </si>
  <si>
    <t>22/03/2021,24/03/2021,Mar,2021,3403208,2334,VD,CIF,P24,2800,BRL,877.72</t>
  </si>
  <si>
    <t>22/03/2021,25/03/2021,Mar,2021,3423909,2312,VD,CIF,P12,1600,BRL,576</t>
  </si>
  <si>
    <t>23/03/2021,28/03/2021,Mar,2021,3424402,2302,DV,FOB,P24,-3000,BRL,0</t>
  </si>
  <si>
    <t>22/03/2021,27/03/2021,Mar,2021,3403208,2332,DV,FOB,P12,-1600,BRL,0</t>
  </si>
  <si>
    <t>22/03/2021,27/03/2021,Mar,2021,3403208,2323,VD,FOB,P12,1800,BRL,0</t>
  </si>
  <si>
    <t>23/03/2021,28/03/2021,Mar,2021,3424402,2332,VD,FOB,P24,2400,BRL,0</t>
  </si>
  <si>
    <t>24/03/2021,27/03/2021,Mar,2021,3424402,2302,VD,FOB,P24,2800,BRL,0</t>
  </si>
  <si>
    <t>24/03/2021,28/03/2021,Mar,2021,3403208,2303,DV,FOB,P12,-1600,BRL,0</t>
  </si>
  <si>
    <t>25/03/2021,30/03/2021,Mar,2021,3403208,2307,VD,FOB,P24,3000,BRL,0</t>
  </si>
  <si>
    <t>25/03/2021,30/03/2021,Mar,2021,3423909,2313,VD,FOB,P24,3000,BRL,0</t>
  </si>
  <si>
    <t>23/03/2021,28/03/2021,Mar,2021,3403208,2314,VD,FOB,P24,2400,BRL,0</t>
  </si>
  <si>
    <t>24/03/2021,26/03/2021,Mar,2021,3424402,2305,DV,FOB,P12,-1600,BRL,500</t>
  </si>
  <si>
    <t>23/03/2021,28/03/2021,Mar,2021,3423909,2320,VD,FOB,P24,2800,BRL,0</t>
  </si>
  <si>
    <t>24/03/2021,28/03/2021,Mar,2021,3423909,2321,DV,FOB,P12,-1800,BRL,0</t>
  </si>
  <si>
    <t>26/03/2021,28/03/2021,Mar,2021,3423909,2323,DV,FOB,P24,-2400,BRL,0</t>
  </si>
  <si>
    <t>25/03/2021,29/03/2021,Mar,2021,3403208,2324,DV,FOB,P12,-1600,BRL,0</t>
  </si>
  <si>
    <t>24/03/2021,29/03/2021,Mar,2021,3424402,2325,VD,FOB,P24,3000,BRL,0</t>
  </si>
  <si>
    <t>24/03/2021,26/03/2021,Mar,2021,3424402,2327,VD,FOB,P12,1600,BRL,0</t>
  </si>
  <si>
    <t>26/03/2021,31/03/2021,Mar,2021,3424402,2329,VD,FOB,P24,3000,BRL,0</t>
  </si>
  <si>
    <t>27/03/2021,29/03/2021,Mar,2021,3423909,2330,VD,FOB,P12,1600,BRL,0</t>
  </si>
  <si>
    <t>27/03/2021,01/04/2021,Mar,2021,3403208,2332,VD,FOB,P24,3000,BRL,0</t>
  </si>
  <si>
    <t>28/03/2021,31/03/2021,Mar,2021,3403208,2333,VD,FOB,P12,1600,BRL,0</t>
  </si>
  <si>
    <t>26/03/2021,31/03/2021,Mar,2021,3403208,2339,VD,FOB,P12,1600,BRL,0</t>
  </si>
  <si>
    <t>28/03/2021,31/03/2021,Mar,2021,3403208,2346,VD,FOB,P12,1600,BRL,0</t>
  </si>
  <si>
    <t>28/03/2021,02/04/2021,Mar,2021,3423909,2349,DV,FOB,P24,-3000,BRL,0</t>
  </si>
  <si>
    <t>27/03/2021,30/03/2021,Mar,2021,3403208,2351,DV,FOB,P12,-1600,BRL,0</t>
  </si>
  <si>
    <t>29/03/2021,03/04/2021,Mar,2021,3423909,2340,VD,CIF,P24,2400,BRL,788.58</t>
  </si>
  <si>
    <t>27/03/2021,31/03/2021,Mar,2021,3423909,2310,VD,FOB,P12,1600,BRL,400</t>
  </si>
  <si>
    <t>28/03/2021,02/04/2021,Mar,2021,3424402,2338,VD,CIF,P12,1600,BRL,914.29</t>
  </si>
  <si>
    <t>27/03/2021,01/04/2021,Mar,2021,3424402,2350,DV,CIF,P24,-2400,BRL,1495</t>
  </si>
  <si>
    <t>27/03/2021,30/03/2021,Mar,2021,3424402,2324,DV,FOB,P12,-1600,BRL,0</t>
  </si>
  <si>
    <t>30/03/2021,01/04/2021,Mar,2021,3424402,2320,VD,FOB,P12,1600,BRL,0</t>
  </si>
  <si>
    <t>28/03/2021,01/04/2021,Mar,2021,3424402,2332,DV,FOB,P24,-3000,BRL,0</t>
  </si>
  <si>
    <t>30/03/2021,03/04/2021,Mar,2021,3403208,2318,VD,CIF,P12,1600,BRL,1280</t>
  </si>
  <si>
    <t>30/03/2021,02/04/2021,Mar,2021,3424402,2302,DV,FOB,P24,-3000,BRL,0</t>
  </si>
  <si>
    <t>30/03/2021,03/04/2021,Mar,2021,3423909,2320,VD,FOB,P24,2800,BRL,0</t>
  </si>
  <si>
    <t>31/03/2021,04/04/2021,Mar,2021,3403208,2330,VD,FOB,P24,2400,BRL,0</t>
  </si>
  <si>
    <t>29/03/2021,01/04/2021,Mar,2021,3423909,2313,VD,FOB,P12,1800,BRL,0</t>
  </si>
  <si>
    <t>31/03/2021,03/04/2021,Mar,2021,3424402,2334,DV,CIF,P24,-2800,BRL,411.43</t>
  </si>
  <si>
    <t>29/03/2021,03/04/2021,Mar,2021,3403208,2315,VD,CIF,P12,1600,BRL,1280</t>
  </si>
  <si>
    <t>31/03/2021,03/04/2021,Mar,2021,3403208,2322,DV,CIF,P24,-3000,BRL,914.29</t>
  </si>
  <si>
    <t>31/03/2021,05/04/2021,Mar,2021,3403208,2350,DV,CIF,P12,-1600,BRL,428.58</t>
  </si>
  <si>
    <t>03/03/2021,06/03/2021,Mar,2021,3424402,2346,VD,FOB,P24,2400,BRL,0</t>
  </si>
  <si>
    <t>03/03/2021,08/03/2021,Mar,2021,3424402,2346,VD,FOB,P24,2800,BRL,0</t>
  </si>
  <si>
    <t>01/03/2021,05/03/2021,Mar,2021,3424402,2337,VD,CIF,P24,2800,BRL,1097.15</t>
  </si>
  <si>
    <t>01/03/2021,05/03/2021,Mar,2021,3424402,2307,VD,CIF,P24,2400,BRL,560</t>
  </si>
  <si>
    <t>03/03/2021,05/03/2021,Mar,2021,3403208,2327,DV,CIF,P24,-3000,BRL,900</t>
  </si>
  <si>
    <t>01/03/2021,06/03/2021,Mar,2021,3424402,2302,VD,FOB,P12,1600,BRL,0</t>
  </si>
  <si>
    <t>01/03/2021,06/03/2021,Mar,2021,3423909,2318,DV,CIF,P12,-1800,BRL,633.6</t>
  </si>
  <si>
    <t>01/03/2021,05/03/2021,Mar,2021,3403208,2317,VD,FOB,P12,1600,BRL,0</t>
  </si>
  <si>
    <t>02/03/2021,06/03/2021,Mar,2021,3424402,2346,VD,FOB,P12,1800,BRL,0</t>
  </si>
  <si>
    <t>03/03/2021,08/03/2021,Mar,2021,3424402,2344,VD,CIF,P24,3000,BRL,562.5</t>
  </si>
  <si>
    <t>04/03/2021,07/03/2021,Mar,2021,3403208,2323,VD,FOB,P12,1800,BRL,0</t>
  </si>
  <si>
    <t>04/03/2021,09/03/2021,Mar,2021,3423909,2340,DV,CIF,P24,-2800,BRL,864</t>
  </si>
  <si>
    <t>04/03/2021,08/03/2021,Mar,2021,3423909,2308,VD,CIF,P24,2400,BRL,255.5</t>
  </si>
  <si>
    <t>03/03/2021,08/03/2021,Mar,2021,3423909,2315,VD,FOB,P24,2800,BRL,0</t>
  </si>
  <si>
    <t>03/03/2021,07/03/2021,Mar,2021,3423909,2312,DV,FOB,P24,-2800,BRL,640</t>
  </si>
  <si>
    <t>02/03/2021,06/03/2021,Mar,2021,3424402,2303,VD,FOB,P12,1600,BRL,0</t>
  </si>
  <si>
    <t>02/03/2021,06/03/2021,Mar,2021,3403208,2307,VD,FOB,P12,1600,BRL,0</t>
  </si>
  <si>
    <t>03/03/2021,08/03/2021,Mar,2021,3403208,2313,VD,FOB,P24,2800,BRL,0</t>
  </si>
  <si>
    <t>03/03/2021,05/03/2021,Mar,2021,3424402,2311,VD,FOB,P12,1600,BRL,800</t>
  </si>
  <si>
    <t>02/03/2021,04/03/2021,Mar,2021,3403208,2317,VD,FOB,P24,2400,BRL,0</t>
  </si>
  <si>
    <t>02/03/2021,05/03/2021,Mar,2021,3424402,2320,VD,FOB,P12,1800,BRL,0</t>
  </si>
  <si>
    <t>03/03/2021,07/03/2021,Mar,2021,3403208,2321,VD,FOB,P24,3000,BRL,0</t>
  </si>
  <si>
    <t>03/03/2021,08/03/2021,Mar,2021,3424402,2323,DV,FOB,P12,-1600,BRL,0</t>
  </si>
  <si>
    <t>04/03/2021,08/03/2021,Mar,2021,3423909,2324,VD,FOB,P12,1800,BRL,0</t>
  </si>
  <si>
    <t>04/03/2021,09/03/2021,Mar,2021,3423909,2325,VD,FOB,P12,1600,BRL,0</t>
  </si>
  <si>
    <t>03/03/2021,07/03/2021,Mar,2021,3424402,2327,VD,FOB,P24,3000,BRL,0</t>
  </si>
  <si>
    <t>03/03/2021,07/03/2021,Mar,2021,3424402,2329,DV,FOB,P12,-1600,BRL,0</t>
  </si>
  <si>
    <t>04/03/2021,08/03/2021,Mar,2021,3403208,2330,VD,FOB,P12,1800,BRL,0</t>
  </si>
  <si>
    <t>03/03/2021,07/03/2021,Mar,2021,3423909,2332,VD,FOB,P24,2800,BRL,0</t>
  </si>
  <si>
    <t>05/03/2021,07/03/2021,Mar,2021,3423909,2333,VD,FOB,P12,1800,BRL,0</t>
  </si>
  <si>
    <t>05/03/2021,09/03/2021,Mar,2021,3423909,2339,VD,FOB,P24,2400,BRL,0</t>
  </si>
  <si>
    <t>03/03/2021,08/03/2021,Mar,2021,3423909,2310,VD,FOB,P12,1800,BRL,345.6</t>
  </si>
  <si>
    <t>03/03/2021,07/03/2021,Mar,2021,3424402,2349,DV,FOB,P24,-3000,BRL,0</t>
  </si>
  <si>
    <t>04/03/2021,09/03/2021,Mar,2021,3424402,2351,VD,FOB,P12,1800,BRL,0</t>
  </si>
  <si>
    <t>04/03/2021,07/03/2021,Mar,2021,3424402,2332,DV,FOB,P24,-2800,BRL,0</t>
  </si>
  <si>
    <t>04/03/2021,09/03/2021,Mar,2021,3403208,2329,VD,FOB,P24,2800,BRL,0</t>
  </si>
  <si>
    <t>05/03/2021,08/03/2021,Mar,2021,3403208,2318,VD,CIF,P12,1600,BRL,1280</t>
  </si>
  <si>
    <t>04/03/2021,08/03/2021,Mar,2021,3424402,2307,VD,CIF,P12,1600,BRL,500</t>
  </si>
  <si>
    <t>04/03/2021,08/03/2021,Mar,2021,3423909,2315,DV,CIF,P12,-1800,BRL,633.6</t>
  </si>
  <si>
    <t>05/03/2021,07/03/2021,Mar,2021,3423909,2316,VD,FOB,P24,2800,BRL,640</t>
  </si>
  <si>
    <t>04/03/2021,06/03/2021,Mar,2021,3403208,2327,VD,FOB,P24,2800,BRL,0</t>
  </si>
  <si>
    <t>06/03/2021,09/03/2021,Mar,2021,3403208,2328,DV,CIF,P12,-1600,BRL,914.29</t>
  </si>
  <si>
    <t>04/03/2021,07/03/2021,Mar,2021,3424402,2338,DV,CIF,P24,-2800,BRL,1097.15</t>
  </si>
  <si>
    <t>06/03/2021,10/03/2021,Mar,2021,3423909,2312,VD,FOB,P12,1600,BRL,576</t>
  </si>
  <si>
    <t>05/03/2021,09/03/2021,Mar,2021,3403208,2335,DV,CIF,P24,-2800,BRL,877.72</t>
  </si>
  <si>
    <t>06/03/2021,09/03/2021,Mar,2021,3403208,2303,DV,FOB,P24,-3000,BRL,0</t>
  </si>
  <si>
    <t>05/03/2021,09/03/2021,Mar,2021,3423909,2342,VD,CIF,P24,2800,BRL,691.2</t>
  </si>
  <si>
    <t>06/03/2021,10/03/2021,Mar,2021,3403208,2348,DV,CIF,P24,-2400,BRL,394.29</t>
  </si>
  <si>
    <t>07/03/2021,12/03/2021,Mar,2021,3424402,2338,VD,CIF,P12,1600,BRL,914.29</t>
  </si>
  <si>
    <t>06/03/2021,09/03/2021,Mar,2021,3423909,2308,VD,CIF,P12,1600,BRL,246.86</t>
  </si>
  <si>
    <t>07/03/2021,11/03/2021,Mar,2021,3424402,2305,DV,CIF,P24,-2400,BRL,492.86</t>
  </si>
  <si>
    <t>06/03/2021,09/03/2021,Mar,2021,3423909,2337,VD,CIF,P12,1600,BRL,576</t>
  </si>
  <si>
    <t>07/03/2021,09/03/2021,Mar,2021,3423909,2329,VD,FOB,P24,2400,BRL,350</t>
  </si>
  <si>
    <t>08/03/2021,12/03/2021,Mar,2021,3424402,2324,VD,FOB,P12,1600,BRL,0</t>
  </si>
  <si>
    <t>08/03/2021,12/03/2021,Mar,2021,3424402,2307,VD,FOB,P24,3000,BRL,0</t>
  </si>
  <si>
    <t>10/03/2021,15/03/2021,Mar,2021,3423909,2338,VD,CIF,P24,3000,BRL,562.5</t>
  </si>
  <si>
    <t>09/03/2021,14/03/2021,Mar,2021,3403208,2329,VD,FOB,P24,3000,BRL,0</t>
  </si>
  <si>
    <t>09/03/2021,14/03/2021,Mar,2021,3403208,2304,VD,CIF,P12,1800,BRL,712.8</t>
  </si>
  <si>
    <t>10/03/2021,14/03/2021,Mar,2021,3423909,2321,VD,FOB,P12,1800,BRL,0</t>
  </si>
  <si>
    <t>10/03/2021,15/03/2021,Mar,2021,3424402,2302,VD,FOB,P24,3000,BRL,0</t>
  </si>
  <si>
    <t>12/03/2021,16/03/2021,Mar,2021,3423909,2326,VD,CIF,P24,2400,BRL,315.43</t>
  </si>
  <si>
    <t>11/03/2021,14/03/2021,Mar,2021,3403208,2341,VD,CIF,P12,1600,BRL,1300</t>
  </si>
  <si>
    <t>12/03/2021,17/03/2021,Mar,2021,3403208,2324,DV,CIF,P24,-3000,BRL,900</t>
  </si>
  <si>
    <t>11/03/2021,15/03/2021,Mar,2021,3423909,2316,VD,FOB,P12,1800,BRL,600</t>
  </si>
  <si>
    <t>15/03/2021,17/03/2021,Mar,2021,3423909,2340,VD,CIF,P24,2800,BRL,864</t>
  </si>
  <si>
    <t>13/03/2021,17/03/2021,Mar,2021,3424402,2333,VD,FOB,P24,3000,BRL,0</t>
  </si>
  <si>
    <t>15/03/2021,18/03/2021,Mar,2021,3423909,2351,VD,FOB,P24,2800,BRL,0</t>
  </si>
  <si>
    <t>27/03/2021,29/03/2021,Mar,2021,3403208,2335,VD,CIF,P24,3000,BRL,914.29</t>
  </si>
  <si>
    <t>27/03/2021,31/03/2021,Mar,2021,3403208,2350,DV,CIF,P12,-1600,BRL,428.58</t>
  </si>
  <si>
    <t>29/03/2021,03/04/2021,Mar,2021,3423909,2332,VD,FOB,P12,1800,BRL,0</t>
  </si>
  <si>
    <t>30/03/2021,04/04/2021,Mar,2021,3424402,2301,DV,FOB,P24,-3000,BRL,0</t>
  </si>
  <si>
    <t>30/03/2021,04/04/2021,Mar,2021,3423909,2312,VD,FOB,P12,1600,BRL,576</t>
  </si>
  <si>
    <t>31/03/2021,03/04/2021,Mar,2021,3423909,2316,VD,FOB,P24,2800,BRL,640</t>
  </si>
  <si>
    <t>31/03/2021,05/04/2021,Mar,2021,3424402,2307,DV,FOB,P24,-2800,BRL,0</t>
  </si>
  <si>
    <t>31/03/2021,04/04/2021,Mar,2021,3403208,2313,VD,FOB,P12,1800,BRL,0</t>
  </si>
  <si>
    <t>31/03/2021,04/04/2021,Mar,2021,3423909,2314,VD,FOB,P24,2400,BRL,0</t>
  </si>
  <si>
    <t>30/03/2021,02/04/2021,Mar,2021,3403208,2317,DV,FOB,P24,-2800,BRL,0</t>
  </si>
  <si>
    <t>01/04/2021,05/04/2021,Abr,2021,3423909,2320,VD,FOB,P24,2800,BRL,0</t>
  </si>
  <si>
    <t>31/03/2021,03/04/2021,Mar,2021,3403208,2321,VD,FOB,P12,1600,BRL,0</t>
  </si>
  <si>
    <t>30/03/2021,02/04/2021,Mar,2021,3403208,2323,DV,FOB,P12,-1600,BRL,0</t>
  </si>
  <si>
    <t>31/03/2021,04/04/2021,Mar,2021,3423909,2324,DV,FOB,P12,-1800,BRL,0</t>
  </si>
  <si>
    <t>31/03/2021,03/04/2021,Mar,2021,3424402,2325,VD,FOB,P24,2400,BRL,0</t>
  </si>
  <si>
    <t>31/03/2021,03/04/2021,Mar,2021,3424402,2327,DV,FOB,P12,-1800,BRL,0</t>
  </si>
  <si>
    <t>31/03/2021,03/04/2021,Mar,2021,3423909,2329,VD,FOB,P24,2800,BRL,0</t>
  </si>
  <si>
    <t>01/04/2021,04/04/2021,Abr,2021,3424402,2330,VD,FOB,P12,1800,BRL,0</t>
  </si>
  <si>
    <t>02/04/2021,06/04/2021,Abr,2021,3424402,2332,DV,FOB,P12,-1800,BRL,0</t>
  </si>
  <si>
    <t>31/03/2021,04/04/2021,Mar,2021,3423909,2333,DV,FOB,P24,-2400,BRL,0</t>
  </si>
  <si>
    <t>05/03/2021,08/03/2021,Mar,2021,3403208,2339,VD,FOB,P24,3000,BRL,0</t>
  </si>
  <si>
    <t>26/03/2021,30/03/2021,Mar,2021,3403208,2346,DV,FOB,P24,-2800,BRL,0</t>
  </si>
  <si>
    <t>26/03/2021,31/03/2021,Mar,2021,3403208,2349,DV,FOB,P24,-2400,BRL,0</t>
  </si>
  <si>
    <t>03/03/2021,05/03/2021,Mar,2021,3423909,2351,VD,FOB,P12,1600,BRL,0</t>
  </si>
  <si>
    <t>03/03/2021,07/03/2021,Mar,2021,3424402,2303,VD,CIF,P24,2800,BRL,514.29</t>
  </si>
  <si>
    <t>04/03/2021,08/03/2021,Mar,2021,3424402,2332,VD,FOB,P24,2400,BRL,0</t>
  </si>
  <si>
    <t>02/03/2021,05/03/2021,Mar,2021,3423909,2312,VD,FOB,P24,3000,BRL,576</t>
  </si>
  <si>
    <t>02/03/2021,05/03/2021,Mar,2021,3423909,2332,VD,FOB,P24,2400,BRL,0</t>
  </si>
  <si>
    <t>04/03/2021,07/03/2021,Mar,2021,3403208,2311,DV,CIF,P24,-2400,BRL,492.86</t>
  </si>
  <si>
    <t>08/03/2021,11/03/2021,Mar,2021,3403208,2302,VD,FOB,P12,1600,BRL,0</t>
  </si>
  <si>
    <t>10/03/2021,13/03/2021,Mar,2021,3423909,2335,DV,CIF,P24,-2800,BRL,296.23</t>
  </si>
  <si>
    <t>12/03/2021,17/03/2021,Mar,2021,3424402,2325,VD,FOB,P12,1800,BRL,0</t>
  </si>
  <si>
    <t>12/03/2021,16/03/2021,Mar,2021,3424402,2325,DV,FOB,P24,-3000,BRL,0</t>
  </si>
  <si>
    <t>16/03/2021,17/03/2021,Mar,2021,3423909,2312,VD,FOB,P12,1800,BRL,600</t>
  </si>
  <si>
    <t>14/03/2021,19/03/2021,Mar,2021,3424402,2303,VD,FOB,P24,3000,BRL,0</t>
  </si>
  <si>
    <t>17/03/2021,21/03/2021,Mar,2021,3424402,2322,VD,CIF,P24,2800,BRL,296.23</t>
  </si>
  <si>
    <t>16/03/2021,19/03/2021,Mar,2021,3403208,2318,VD,CIF,P12,1600,BRL,1280</t>
  </si>
  <si>
    <t>19/03/2021,23/03/2021,Mar,2021,3403208,2307,DV,FOB,P12,-1800,BRL,0</t>
  </si>
  <si>
    <t>20/03/2021,24/03/2021,Mar,2021,3424402,2328,VD,CIF,P12,1600,BRL,342.86</t>
  </si>
  <si>
    <t>23/03/2021,28/03/2021,Mar,2021,3423909,2328,VD,CIF,P12,1600,BRL,400</t>
  </si>
  <si>
    <t>25/03/2021,28/03/2021,Mar,2021,3424402,2307,VD,FOB,P12,1600,BRL,0</t>
  </si>
  <si>
    <t>02/03/2021,07/03/2021,Mar,2021,3424402,2332,VD,FOB,P12,1800,BRL,0</t>
  </si>
  <si>
    <t>04/03/2021,09/03/2021,Mar,2021,3423909,2308,VD,CIF,P12,1600,BRL,246.86</t>
  </si>
  <si>
    <t>04/03/2021,09/03/2021,Mar,2021,3424402,2334,VD,CIF,P24,3000,BRL,342.86</t>
  </si>
  <si>
    <t>04/03/2021,09/03/2021,Mar,2021,3423909,2312,VD,FOB,P24,2400,BRL,560</t>
  </si>
  <si>
    <t>06/03/2021,09/03/2021,Mar,2021,3423909,2310,DV,FOB,P24,-3000,BRL,360</t>
  </si>
  <si>
    <t>07/03/2021,11/03/2021,Mar,2021,3423909,2340,VD,CIF,P12,1800,BRL,792</t>
  </si>
  <si>
    <t>10/03/2021,13/03/2021,Mar,2021,3403208,2312,VD,CIF,P24,2800,BRL,1097.15</t>
  </si>
  <si>
    <t>10/03/2021,12/03/2021,Mar,2021,3423909,2326,VD,CIF,P24,2800,BRL,296.23</t>
  </si>
  <si>
    <t>13/03/2021,18/03/2021,Mar,2021,3424402,2311,VD,CIF,P24,3000,BRL,720</t>
  </si>
  <si>
    <t>13/03/2021,16/03/2021,Mar,2021,3423909,2323,VD,FOB,P12,1600,BRL,0</t>
  </si>
  <si>
    <t>12/03/2021,16/03/2021,Mar,2021,3403208,2325,VD,FOB,P12,1600,BRL,0</t>
  </si>
  <si>
    <t>12/03/2021,16/03/2021,Mar,2021,3423909,2317,VD,FOB,P24,3000,BRL,0</t>
  </si>
  <si>
    <t>12/03/2021,16/03/2021,Mar,2021,3403208,2320,VD,FOB,P12,1600,BRL,0</t>
  </si>
  <si>
    <t>12/03/2021,15/03/2021,Mar,2021,3424402,2347,VD,CIF,P24,2800,BRL,1114.29</t>
  </si>
  <si>
    <t>12/03/2021,17/03/2021,Mar,2021,3403208,2328,DV,CIF,P24,-2400,BRL,1051.43</t>
  </si>
  <si>
    <t>14/03/2021,17/03/2021,Mar,2021,3424402,2302,VD,FOB,P12,1600,BRL,500</t>
  </si>
  <si>
    <t>18/03/2021,23/03/2021,Mar,2021,3424402,2305,VD,CIF,P12,1600,BRL,493.72</t>
  </si>
  <si>
    <t>23/03/2021,28/03/2021,Mar,2021,3424402,2326,VD,CIF,P24,2400,BRL,394.29</t>
  </si>
  <si>
    <t>22/03/2021,24/03/2021,Mar,2021,3423909,2312,VD,FOB,P24,3000,BRL,576</t>
  </si>
  <si>
    <t>24/03/2021,27/03/2021,Mar,2021,3403208,2327,VD,CIF,P24,2400,BRL,1120</t>
  </si>
  <si>
    <t>01/04/2021,04/04/2021,Abr,2021,3423909,2327,VD,FOB,P24,2800,BRL,0</t>
  </si>
  <si>
    <t>01/04/2021,03/04/2021,Abr,2021,3423909,2315,VD,FOB,P24,2800,BRL,0</t>
  </si>
  <si>
    <t>02/04/2021,06/04/2021,Abr,2021,3423909,2350,VD,CIF,P12,1600,BRL,914.29</t>
  </si>
  <si>
    <t>01/04/2021,04/04/2021,Abr,2021,3423909,2313,DV,FOB,P12,-1600,BRL,0</t>
  </si>
  <si>
    <t>02/04/2021,06/04/2021,Abr,2021,3423909,2329,VD,FOB,P12,1600,BRL,0</t>
  </si>
  <si>
    <t>02/04/2021,04/04/2021,Abr,2021,3423909,2349,VD,FOB,P12,1600,BRL,0</t>
  </si>
  <si>
    <t>01/03/2021,04/03/2021,Mar,2021,3423909,2332,VD,FOB,P24,2400,BRL,0</t>
  </si>
  <si>
    <t>04/03/2021,07/03/2021,Mar,2021,3423909,2311,DV,CIF,P24,-3000,BRL,277.72</t>
  </si>
  <si>
    <t>03/03/2021,06/03/2021,Mar,2021,3424402,2326,VD,CIF,P24,2800,BRL,411.43</t>
  </si>
  <si>
    <t>04/03/2021,07/03/2021,Mar,2021,3403208,2312,VD,CIF,P12,1600,BRL,1053.26</t>
  </si>
  <si>
    <t>10/03/2021,15/03/2021,Mar,2021,3403208,2344,VD,CIF,P24,2800,BRL,864</t>
  </si>
  <si>
    <t>10/03/2021,13/03/2021,Mar,2021,3424402,2301,DV,CIF,P24,-3000,BRL,512</t>
  </si>
  <si>
    <t>12/03/2021,16/03/2021,Mar,2021,3403208,2304,VD,CIF,P12,1800,BRL,712.8</t>
  </si>
  <si>
    <t>16/03/2021,20/03/2021,Mar,2021,3423909,2350,DV,CIF,P12,-1600,BRL,914.29</t>
  </si>
  <si>
    <t>14/03/2021,18/03/2021,Mar,2021,3424402,2346,DV,FOB,P24,-2800,BRL,0</t>
  </si>
  <si>
    <t>17/03/2021,22/03/2021,Mar,2021,3424402,2301,DV,FOB,P24,-3000,BRL,0</t>
  </si>
  <si>
    <t>18/03/2021,23/03/2021,Mar,2021,3403208,2332,VD,FOB,P12,1800,BRL,0</t>
  </si>
  <si>
    <t>18/03/2021,21/03/2021,Mar,2021,3403208,2303,VD,FOB,P12,1800,BRL,0</t>
  </si>
  <si>
    <t>23/03/2021,28/03/2021,Mar,2021,3423909,2329,DV,FOB,P12,-1600,BRL,0</t>
  </si>
  <si>
    <t>25/03/2021,28/03/2021,Mar,2021,3423909,2305,VD,CIF,P24,3000,BRL,277.72</t>
  </si>
  <si>
    <t>02/03/2021,05/03/2021,Mar,2021,3424402,2338,VD,CIF,P24,2400,BRL,1051.43</t>
  </si>
  <si>
    <t>02/03/2021,07/03/2021,Mar,2021,3423909,2312,DV,FOB,P24,-3000,BRL,576</t>
  </si>
  <si>
    <t>05/03/2021,08/03/2021,Mar,2021,3423909,2349,VD,FOB,P12,1600,BRL,0</t>
  </si>
  <si>
    <t>04/03/2021,08/03/2021,Mar,2021,3424402,2319,VD,CIF,P24,2400,BRL,283.89</t>
  </si>
  <si>
    <t>06/03/2021,10/03/2021,Mar,2021,3403208,2301,VD,FOB,P12,1600,BRL,0</t>
  </si>
  <si>
    <t>07/03/2021,12/03/2021,Mar,2021,3424402,2302,VD,FOB,P24,2800,BRL,0</t>
  </si>
  <si>
    <t>06/03/2021,11/03/2021,Mar,2021,3403208,2303,VD,FOB,P12,1600,BRL,0</t>
  </si>
  <si>
    <t>07/03/2021,10/03/2021,Mar,2021,3424402,2307,VD,FOB,P24,2800,BRL,0</t>
  </si>
  <si>
    <t>07/03/2021,10/03/2021,Mar,2021,3403208,2313,VD,FOB,P12,1800,BRL,0</t>
  </si>
  <si>
    <t>10/03/2021,13/03/2021,Mar,2021,3423909,2314,VD,FOB,P12,1600,BRL,0</t>
  </si>
  <si>
    <t>09/03/2021,14/03/2021,Mar,2021,3424402,2305,VD,FOB,P12,1800,BRL,480</t>
  </si>
  <si>
    <t>09/03/2021,11/03/2021,Mar,2021,3403208,2320,VD,FOB,P24,3000,BRL,0</t>
  </si>
  <si>
    <t>12/03/2021,15/03/2021,Mar,2021,3423909,2321,DV,FOB,P24,-2800,BRL,0</t>
  </si>
  <si>
    <t>11/03/2021,14/03/2021,Mar,2021,3424402,2323,VD,FOB,P12,1600,BRL,0</t>
  </si>
  <si>
    <t>15/03/2021,18/03/2021,Mar,2021,3424402,2324,VD,FOB,P24,2400,BRL,0</t>
  </si>
  <si>
    <t>16/03/2021,20/03/2021,Mar,2021,3424402,2325,VD,FOB,P12,1600,BRL,0</t>
  </si>
  <si>
    <t>17/03/2021,21/03/2021,Mar,2021,3403208,2327,DV,FOB,P24,-2800,BRL,0</t>
  </si>
  <si>
    <t>16/03/2021,21/03/2021,Mar,2021,3424402,2329,VD,FOB,P24,3000,BRL,0</t>
  </si>
  <si>
    <t>19/03/2021,23/03/2021,Mar,2021,3423909,2330,VD,FOB,P24,3000,BRL,0</t>
  </si>
  <si>
    <t>19/03/2021,24/03/2021,Mar,2021,3423909,2333,DV,FOB,P24,-3000,BRL,0</t>
  </si>
  <si>
    <t>20/03/2021,25/03/2021,Mar,2021,3423909,2339,VD,FOB,P12,1600,BRL,0</t>
  </si>
  <si>
    <t>24/03/2021,27/03/2021,Mar,2021,3423909,2310,DV,FOB,P12,-1600,BRL,400</t>
  </si>
  <si>
    <t>23/03/2021,25/03/2021,Mar,2021,3424402,2349,VD,FOB,P24,2400,BRL,0</t>
  </si>
  <si>
    <t>23/03/2021,27/03/2021,Mar,2021,3423909,2351,VD,FOB,P12,1800,BRL,0</t>
  </si>
  <si>
    <t>25/03/2021,29/03/2021,Mar,2021,3424402,2335,DV,CIF,P12,-1600,BRL,342.86</t>
  </si>
  <si>
    <t>25/03/2021,30/03/2021,Mar,2021,3403208,2333,VD,FOB,P24,2800,BRL,0</t>
  </si>
  <si>
    <t>26/03/2021,29/03/2021,Mar,2021,3423909,2350,DV,CIF,P12,-1800,BRL,1005.72</t>
  </si>
  <si>
    <t>31/03/2021,05/04/2021,Mar,2021,3403208,2348,VD,CIF,P12,1800,BRL,377.15</t>
  </si>
  <si>
    <t>29/03/2021,02/04/2021,Mar,2021,3424402,2307,DV,CIF,P12,-1800,BRL,600</t>
  </si>
  <si>
    <t>29/03/2021,03/04/2021,Mar,2021,3403208,2331,VD,CIF,P24,2400,BRL,1051.43</t>
  </si>
  <si>
    <t>30/03/2021,04/04/2021,Mar,2021,3424402,2326,VD,CIF,P12,1600,BRL,342.86</t>
  </si>
  <si>
    <t>01/04/2021,03/04/2021,Abr,2021,3423909,2326,VD,CIF,P12,1800,BRL,301.72</t>
  </si>
  <si>
    <t>31/03/2021,05/04/2021,Mar,2021,3424402,2301,DV,CIF,P24,-2800,BRL,512</t>
  </si>
  <si>
    <t>01/04/2021,05/04/2021,Abr,2021,3424402,2301,VD,CIF,P12,1600,BRL,512</t>
  </si>
  <si>
    <t>04/03/2021,08/03/2021,Mar,2021,3424402,2302,VD,FOB,P24,2400,BRL,448</t>
  </si>
  <si>
    <t>05/03/2021,08/03/2021,Mar,2021,3423909,2337,VD,CIF,P12,1800,BRL,570.24</t>
  </si>
  <si>
    <t>08/03/2021,12/03/2021,Mar,2021,3423909,2341,VD,CIF,P24,2400,BRL,828</t>
  </si>
  <si>
    <t>11/03/2021,15/03/2021,Mar,2021,3424402,2327,VD,FOB,P24,3000,BRL,0</t>
  </si>
  <si>
    <t>09/03/2021,14/03/2021,Mar,2021,3424402,2304,DV,CIF,P12,-1800,BRL,471.43</t>
  </si>
  <si>
    <t>11/03/2021,15/03/2021,Mar,2021,3423909,2321,DV,FOB,P12,-1600,BRL,0</t>
  </si>
  <si>
    <t>11/03/2021,15/03/2021,Mar,2021,3423909,2349,DV,FOB,P12,-1800,BRL,0</t>
  </si>
  <si>
    <t>11/03/2021,16/03/2021,Mar,2021,3403208,2320,VD,FOB,P24,2400,BRL,0</t>
  </si>
  <si>
    <t>13/03/2021,18/03/2021,Mar,2021,3423909,2339,DV,FOB,P12,-1800,BRL,0</t>
  </si>
  <si>
    <t>13/03/2021,17/03/2021,Mar,2021,3424402,2309,DV,CIF,P12,-1600,BRL,576</t>
  </si>
  <si>
    <t>12/03/2021,17/03/2021,Mar,2021,3403208,2330,DV,FOB,P24,-3000,BRL,0</t>
  </si>
  <si>
    <t>14/03/2021,16/03/2021,Mar,2021,3423909,2323,VD,FOB,P24,3000,BRL,0</t>
  </si>
  <si>
    <t>12/03/2021,15/03/2021,Mar,2021,3423909,2328,VD,CIF,P24,3000,BRL,360</t>
  </si>
  <si>
    <t>14/03/2021,15/03/2021,Mar,2021,3423909,2340,VD,CIF,P12,1600,BRL,900</t>
  </si>
  <si>
    <t>16/03/2021,19/03/2021,Mar,2021,3403208,2317,VD,FOB,P24,2400,BRL,0</t>
  </si>
  <si>
    <t>17/03/2021,22/03/2021,Mar,2021,3424402,2350,DV,CIF,P24,-2800,BRL,1560</t>
  </si>
  <si>
    <t>18/03/2021,23/03/2021,Mar,2021,3423909,2328,VD,CIF,P24,2400,BRL,350</t>
  </si>
  <si>
    <t>16/03/2021,21/03/2021,Mar,2021,3403208,2334,VD,CIF,P24,2400,BRL,1051.43</t>
  </si>
  <si>
    <t>18/03/2021,21/03/2021,Mar,2021,3403208,2315,DV,CIF,P24,-2800,BRL,1097.15</t>
  </si>
  <si>
    <t>18/03/2021,21/03/2021,Mar,2021,3424402,2305,VD,CIF,P24,3000,BRL,535.72</t>
  </si>
  <si>
    <t>19/03/2021,23/03/2021,Mar,2021,3403208,2312,VD,CIF,P12,1600,BRL,1053.26</t>
  </si>
  <si>
    <t>19/03/2021,24/03/2021,Mar,2021,3403208,2346,VD,FOB,P24,2400,BRL,0</t>
  </si>
  <si>
    <t>20/03/2021,24/03/2021,Mar,2021,3423909,2321,VD,FOB,P12,1600,BRL,0</t>
  </si>
  <si>
    <t>24/03/2021,28/03/2021,Mar,2021,3424402,2301,VD,FOB,P12,1600,BRL,0</t>
  </si>
  <si>
    <t>24/03/2021,29/03/2021,Mar,2021,3423909,2312,DV,FOB,P24,-3000,BRL,576</t>
  </si>
  <si>
    <t>24/03/2021,28/03/2021,Mar,2021,3424402,2303,VD,FOB,P12,1800,BRL,0</t>
  </si>
  <si>
    <t>25/03/2021,30/03/2021,Mar,2021,3424402,2307,VD,FOB,P24,2800,BRL,0</t>
  </si>
  <si>
    <t>25/03/2021,30/03/2021,Mar,2021,3403208,2313,VD,FOB,P12,1600,BRL,0</t>
  </si>
  <si>
    <t>23/03/2021,25/03/2021,Mar,2021,3423909,2314,DV,FOB,P12,-1800,BRL,0</t>
  </si>
  <si>
    <t>26/03/2021,28/03/2021,Mar,2021,3424402,2305,VD,FOB,P24,2800,BRL,512</t>
  </si>
  <si>
    <t>27/03/2021,29/03/2021,Mar,2021,3423909,2321,DV,FOB,P12,-1800,BRL,0</t>
  </si>
  <si>
    <t>26/03/2021,29/03/2021,Mar,2021,3424402,2323,VD,FOB,P12,1800,BRL,0</t>
  </si>
  <si>
    <t>28/03/2021,31/03/2021,Mar,2021,3423909,2324,VD,FOB,P12,1600,BRL,0</t>
  </si>
  <si>
    <t>27/03/2021,01/04/2021,Mar,2021,3424402,2325,VD,FOB,P24,3000,BRL,0</t>
  </si>
  <si>
    <t>29/03/2021,03/04/2021,Mar,2021,3423909,2327,VD,FOB,P12,1600,BRL,0</t>
  </si>
  <si>
    <t>31/03/2021,04/04/2021,Mar,2021,3423909,2329,VD,FOB,P12,1800,BRL,0</t>
  </si>
  <si>
    <t>29/03/2021,02/04/2021,Mar,2021,3403208,2330,DV,FOB,P24,-2400,BRL,0</t>
  </si>
  <si>
    <t>31/03/2021,04/04/2021,Mar,2021,3403208,2332,VD,FOB,P24,3000,BRL,0</t>
  </si>
  <si>
    <t>30/03/2021,04/04/2021,Mar,2021,3403208,2333,DV,FOB,P12,-1600,BRL,0</t>
  </si>
  <si>
    <t>31/03/2021,05/04/2021,Mar,2021,3424402,2302,VD,FOB,P12,1600,BRL,500</t>
  </si>
  <si>
    <t>30/03/2021,04/04/2021,Mar,2021,3423909,2310,VD,FOB,P24,3000,BRL,360</t>
  </si>
  <si>
    <t>29/03/2021,03/04/2021,Mar,2021,3423909,2349,VD,FOB,P24,2800,BRL,0</t>
  </si>
  <si>
    <t>29/03/2021,03/04/2021,Mar,2021,3423909,2351,VD,FOB,P24,3000,BRL,0</t>
  </si>
  <si>
    <t>01/04/2021,05/04/2021,Abr,2021,3424402,2347,VD,CIF,P12,1800,BRL,1176.69</t>
  </si>
  <si>
    <t>02/03/2021,05/03/2021,Mar,2021,3424402,2333,DV,FOB,P24,-2800,BRL,0</t>
  </si>
  <si>
    <t>04/03/2021,09/03/2021,Mar,2021,3424402,2348,DV,CIF,P12,-1600,BRL,1300</t>
  </si>
  <si>
    <t>03/03/2021,08/03/2021,Mar,2021,3424402,2303,DV,FOB,P24,-2400,BRL,0</t>
  </si>
  <si>
    <t>02/03/2021,05/03/2021,Mar,2021,3423909,2334,VD,CIF,P24,3000,BRL,277.72</t>
  </si>
  <si>
    <t>04/03/2021,08/03/2021,Mar,2021,3423909,2328,VD,CIF,P12,1600,BRL,400</t>
  </si>
  <si>
    <t>05/03/2021,08/03/2021,Mar,2021,3424402,2305,DV,FOB,P12,-1600,BRL,500</t>
  </si>
  <si>
    <t>06/03/2021,09/03/2021,Mar,2021,3423909,2339,VD,FOB,P24,2800,BRL,0</t>
  </si>
  <si>
    <t>09/03/2021,14/03/2021,Mar,2021,3403208,2302,VD,FOB,P24,3000,BRL,0</t>
  </si>
  <si>
    <t>10/03/2021,14/03/2021,Mar,2021,3403208,2332,VD,FOB,P24,2400,BRL,0</t>
  </si>
  <si>
    <t>13/03/2021,17/03/2021,Mar,2021,3403208,2346,VD,FOB,P12,1800,BRL,0</t>
  </si>
  <si>
    <t>11/03/2021,15/03/2021,Mar,2021,3403208,2314,DV,FOB,P12,-1600,BRL,0</t>
  </si>
  <si>
    <t>11/03/2021,14/03/2021,Mar,2021,3423909,2315,VD,FOB,P24,3000,BRL,0</t>
  </si>
  <si>
    <t>24/03/2021,28/03/2021,Mar,2021,3423909,2314,VD,FOB,P24,2800,BRL,0</t>
  </si>
  <si>
    <t>26/03/2021,29/03/2021,Mar,2021,3424402,2309,VD,FOB,P24,2400,BRL,560</t>
  </si>
  <si>
    <t>26/03/2021,31/03/2021,Mar,2021,3423909,2311,DV,CIF,P24,-3000,BRL,277.72</t>
  </si>
  <si>
    <t>24/03/2021,28/03/2021,Mar,2021,3423909,2321,VD,FOB,P12,1600,BRL,0</t>
  </si>
  <si>
    <t>27/03/2021,29/03/2021,Mar,2021,3423909,2334,VD,CIF,P24,2400,BRL,283.89</t>
  </si>
  <si>
    <t>26/03/2021,31/03/2021,Mar,2021,3423909,2330,DV,FOB,P24,-2400,BRL,0</t>
  </si>
  <si>
    <t>31/03/2021,05/04/2021,Mar,2021,3403208,2301,VD,FOB,P24,2400,BRL,0</t>
  </si>
  <si>
    <t>30/03/2021,02/04/2021,Mar,2021,3423909,2312,DV,FOB,P24,-2800,BRL,640</t>
  </si>
  <si>
    <t>29/03/2021,02/04/2021,Mar,2021,3403208,2303,VD,FOB,P12,1800,BRL,0</t>
  </si>
  <si>
    <t>31/03/2021,03/04/2021,Mar,2021,3424402,2307,VD,FOB,P12,1800,BRL,0</t>
  </si>
  <si>
    <t>01/04/2021,05/04/2021,Abr,2021,3423909,2313,VD,FOB,P24,2400,BRL,0</t>
  </si>
  <si>
    <t>30/03/2021,03/04/2021,Mar,2021,3403208,2314,VD,FOB,P24,2800,BRL,0</t>
  </si>
  <si>
    <t>01/04/2021,06/04/2021,Abr,2021,3423909,2317,VD,FOB,P12,1800,BRL,0</t>
  </si>
  <si>
    <t>05/03/2021,08/03/2021,Mar,2021,3403208,2320,DV,FOB,P12,-1600,BRL,0</t>
  </si>
  <si>
    <t>01/03/2021,05/03/2021,Mar,2021,3403208,2321,VD,FOB,P12,1600,BRL,0</t>
  </si>
  <si>
    <t>02/03/2021,06/03/2021,Mar,2021,3424402,2324,DV,FOB,P12,-1600,BRL,0</t>
  </si>
  <si>
    <t>04/03/2021,08/03/2021,Mar,2021,3424402,2325,VD,FOB,P12,1600,BRL,0</t>
  </si>
  <si>
    <t>03/03/2021,08/03/2021,Mar,2021,3424402,2327,VD,FOB,P12,1600,BRL,0</t>
  </si>
  <si>
    <t>03/03/2021,08/03/2021,Mar,2021,3423909,2329,VD,FOB,P12,1600,BRL,0</t>
  </si>
  <si>
    <t>04/03/2021,07/03/2021,Mar,2021,3424402,2330,VD,FOB,P12,1600,BRL,0</t>
  </si>
  <si>
    <t>05/03/2021,10/03/2021,Mar,2021,3403208,2332,VD,FOB,P12,1800,BRL,0</t>
  </si>
  <si>
    <t>04/03/2021,08/03/2021,Mar,2021,3424402,2302,VD,FOB,P12,1600,BRL,500</t>
  </si>
  <si>
    <t>05/03/2021,08/03/2021,Mar,2021,3423909,2310,VD,FOB,P24,3000,BRL,360</t>
  </si>
  <si>
    <t>05/03/2021,09/03/2021,Mar,2021,3403208,2349,VD,FOB,P12,1600,BRL,0</t>
  </si>
  <si>
    <t>06/03/2021,10/03/2021,Mar,2021,3423909,2351,VD,FOB,P12,1600,BRL,0</t>
  </si>
  <si>
    <t>05/03/2021,09/03/2021,Mar,2021,3403208,2343,DV,CIF,P24,-2400,BRL,1495</t>
  </si>
  <si>
    <t>06/03/2021,11/03/2021,Mar,2021,3403208,2330,DV,FOB,P12,-1600,BRL,0</t>
  </si>
  <si>
    <t>05/03/2021,08/03/2021,Mar,2021,3424402,2326,VD,CIF,P12,1600,BRL,342.86</t>
  </si>
  <si>
    <t>07/03/2021,09/03/2021,Mar,2021,3424402,2337,VD,CIF,P24,3000,BRL,914.29</t>
  </si>
  <si>
    <t>07/03/2021,11/03/2021,Mar,2021,3423909,2329,VD,FOB,P24,2800,BRL,0</t>
  </si>
  <si>
    <t>06/03/2021,10/03/2021,Mar,2021,3403208,2346,VD,FOB,P12,1600,BRL,0</t>
  </si>
  <si>
    <t>07/03/2021,12/03/2021,Mar,2021,3403208,2308,VD,CIF,P24,2400,BRL,662.4</t>
  </si>
  <si>
    <t>06/03/2021,09/03/2021,Mar,2021,3423909,2321,VD,FOB,P24,2800,BRL,0</t>
  </si>
  <si>
    <t>07/03/2021,11/03/2021,Mar,2021,3403208,2307,DV,FOB,P12,-1800,BRL,0</t>
  </si>
  <si>
    <t>06/03/2021,11/03/2021,Mar,2021,3424402,2350,VD,CIF,P12,1600,BRL,1300</t>
  </si>
  <si>
    <t>06/03/2021,11/03/2021,Mar,2021,3423909,2319,VD,CIF,P24,2400,BRL,315.43</t>
  </si>
  <si>
    <t>05/03/2021,08/03/2021,Mar,2021,3424402,2331,DV,CIF,P24,-2800,BRL,329.15</t>
  </si>
  <si>
    <t>06/03/2021,09/03/2021,Mar,2021,3424402,2311,DV,FOB,P12,-1600,BRL,800</t>
  </si>
  <si>
    <t>06/03/2021,09/03/2021,Mar,2021,3423909,2315,VD,FOB,P12,1600,BRL,0</t>
  </si>
  <si>
    <t>06/03/2021,09/03/2021,Mar,2021,3424402,2302,DV,FOB,P24,-2800,BRL,0</t>
  </si>
  <si>
    <t>07/03/2021,12/03/2021,Mar,2021,3423909,2316,VD,FOB,P12,1600,BRL,640</t>
  </si>
  <si>
    <t>07/03/2021,09/03/2021,Mar,2021,3403208,2307,VD,FOB,P12,1600,BRL,0</t>
  </si>
  <si>
    <t>07/03/2021,11/03/2021,Mar,2021,3403208,2313,VD,FOB,P24,2800,BRL,0</t>
  </si>
  <si>
    <t>07/03/2021,10/03/2021,Mar,2021,3424402,2311,VD,FOB,P24,2400,BRL,700</t>
  </si>
  <si>
    <t>06/03/2021,09/03/2021,Mar,2021,3403208,2317,VD,FOB,P12,1800,BRL,0</t>
  </si>
  <si>
    <t>08/03/2021,10/03/2021,Mar,2021,3424402,2320,VD,FOB,P24,3000,BRL,0</t>
  </si>
  <si>
    <t>07/03/2021,10/03/2021,Mar,2021,3423909,2321,VD,FOB,P24,2400,BRL,0</t>
  </si>
  <si>
    <t>08/03/2021,13/03/2021,Mar,2021,3423909,2323,VD,FOB,P12,1600,BRL,0</t>
  </si>
  <si>
    <t>07/03/2021,10/03/2021,Mar,2021,3423909,2324,VD,FOB,P12,1600,BRL,0</t>
  </si>
  <si>
    <t>11/03/2021,15/03/2021,Mar,2021,3424402,2325,DV,FOB,P12,-1800,BRL,0</t>
  </si>
  <si>
    <t>11/03/2021,14/03/2021,Mar,2021,3403208,2327,DV,FOB,P24,-2400,BRL,0</t>
  </si>
  <si>
    <t>10/03/2021,13/03/2021,Mar,2021,3423909,2329,VD,FOB,P24,3000,BRL,0</t>
  </si>
  <si>
    <t>11/03/2021,14/03/2021,Mar,2021,3403208,2330,VD,FOB,P12,1600,BRL,0</t>
  </si>
  <si>
    <t>10/03/2021,13/03/2021,Mar,2021,3424402,2333,VD,FOB,P12,1600,BRL,0</t>
  </si>
  <si>
    <t>11/03/2021,16/03/2021,Mar,2021,3403208,2339,VD,FOB,P12,1800,BRL,0</t>
  </si>
  <si>
    <t>10/03/2021,14/03/2021,Mar,2021,3403208,2346,VD,FOB,P12,1800,BRL,0</t>
  </si>
  <si>
    <t>11/03/2021,16/03/2021,Mar,2021,3423909,2351,DV,FOB,P24,-2400,BRL,0</t>
  </si>
  <si>
    <t>09/03/2021,13/03/2021,Mar,2021,3424402,2346,VD,FOB,P12,1600,BRL,0</t>
  </si>
  <si>
    <t>11/03/2021,14/03/2021,Mar,2021,3424402,2307,VD,CIF,P12,1600,BRL,500</t>
  </si>
  <si>
    <t>10/03/2021,15/03/2021,Mar,2021,3424402,2332,VD,FOB,P24,3000,BRL,0</t>
  </si>
  <si>
    <t>09/03/2021,12/03/2021,Mar,2021,3424402,2344,DV,CIF,P24,-2400,BRL,596.16</t>
  </si>
  <si>
    <t>12/03/2021,15/03/2021,Mar,2021,3423909,2314,DV,FOB,P24,-2400,BRL,0</t>
  </si>
  <si>
    <t>11/03/2021,14/03/2021,Mar,2021,3403208,2332,DV,FOB,P24,-3000,BRL,0</t>
  </si>
  <si>
    <t>10/03/2021,13/03/2021,Mar,2021,3403208,2348,DV,CIF,P24,-2400,BRL,394.29</t>
  </si>
  <si>
    <t>12/03/2021,17/03/2021,Mar,2021,3423909,2312,DV,FOB,P12,-1800,BRL,600</t>
  </si>
  <si>
    <t>10/03/2021,13/03/2021,Mar,2021,3403208,2324,VD,FOB,P24,2400,BRL,0</t>
  </si>
  <si>
    <t>10/03/2021,14/03/2021,Mar,2021,3424402,2303,DV,CIF,P12,-1800,BRL,471.43</t>
  </si>
  <si>
    <t>12/03/2021,15/03/2021,Mar,2021,3403208,2301,VD,FOB,P24,2800,BRL,0</t>
  </si>
  <si>
    <t>11/03/2021,14/03/2021,Mar,2021,3424402,2302,VD,FOB,P12,1600,BRL,0</t>
  </si>
  <si>
    <t>11/03/2021,15/03/2021,Mar,2021,3403208,2303,VD,FOB,P12,1600,BRL,0</t>
  </si>
  <si>
    <t>10/03/2021,15/03/2021,Mar,2021,3403208,2307,VD,FOB,P24,3000,BRL,0</t>
  </si>
  <si>
    <t>12/03/2021,15/03/2021,Mar,2021,3423909,2313,VD,FOB,P12,1600,BRL,0</t>
  </si>
  <si>
    <t>12/03/2021,15/03/2021,Mar,2021,3403208,2314,DV,FOB,P12,-1600,BRL,0</t>
  </si>
  <si>
    <t>10/03/2021,13/03/2021,Mar,2021,3403208,2317,DV,FOB,P24,-3000,BRL,0</t>
  </si>
  <si>
    <t>12/03/2021,15/03/2021,Mar,2021,3424402,2320,VD,FOB,P24,2800,BRL,0</t>
  </si>
  <si>
    <t>10/03/2021,15/03/2021,Mar,2021,3403208,2321,VD,FOB,P24,3000,BRL,0</t>
  </si>
  <si>
    <t>12/03/2021,15/03/2021,Mar,2021,3403208,2323,VD,FOB,P24,3000,BRL,0</t>
  </si>
  <si>
    <t>13/03/2021,16/03/2021,Mar,2021,3424402,2324,VD,FOB,P12,1600,BRL,0</t>
  </si>
  <si>
    <t>12/03/2021,16/03/2021,Mar,2021,3423909,2325,VD,FOB,P24,2800,BRL,0</t>
  </si>
  <si>
    <t>11/03/2021,15/03/2021,Mar,2021,3423909,2327,DV,FOB,P12,-1800,BRL,0</t>
  </si>
  <si>
    <t>12/03/2021,16/03/2021,Mar,2021,3403208,2329,VD,FOB,P24,2800,BRL,0</t>
  </si>
  <si>
    <t>12/03/2021,16/03/2021,Mar,2021,3424402,2330,DV,FOB,P12,-1800,BRL,0</t>
  </si>
  <si>
    <t>11/03/2021,15/03/2021,Mar,2021,3423909,2332,VD,FOB,P24,2800,BRL,0</t>
  </si>
  <si>
    <t>12/03/2021,14/03/2021,Mar,2021,3403208,2333,DV,FOB,P12,-1800,BRL,0</t>
  </si>
  <si>
    <t>12/03/2021,17/03/2021,Mar,2021,3424402,2302,VD,FOB,P12,1800,BRL,480</t>
  </si>
  <si>
    <t>13/03/2021,16/03/2021,Mar,2021,3424402,2346,VD,FOB,P12,1600,BRL,0</t>
  </si>
  <si>
    <t>13/03/2021,16/03/2021,Mar,2021,3424402,2349,VD,FOB,P12,1800,BRL,0</t>
  </si>
  <si>
    <t>12/03/2021,15/03/2021,Mar,2021,3423909,2351,VD,FOB,P12,1800,BRL,0</t>
  </si>
  <si>
    <t>12/03/2021,17/03/2021,Mar,2021,3423909,2328,VD,CIF,P24,3000,BRL,428.58</t>
  </si>
  <si>
    <t>12/03/2021,16/03/2021,Mar,2021,3424402,2325,VD,FOB,P12,1600,BRL,0</t>
  </si>
  <si>
    <t>14/03/2021,19/03/2021,Mar,2021,3403208,2333,DV,FOB,P12,-1600,BRL,0</t>
  </si>
  <si>
    <t>13/03/2021,18/03/2021,Mar,2021,3403208,2339,VD,FOB,P24,2800,BRL,0</t>
  </si>
  <si>
    <t>12/03/2021,16/03/2021,Mar,2021,3424402,2309,VD,CIF,P24,3000,BRL,576</t>
  </si>
  <si>
    <t>14/03/2021,17/03/2021,Mar,2021,3423909,2349,VD,FOB,P24,2400,BRL,0</t>
  </si>
  <si>
    <t>12/03/2021,17/03/2021,Mar,2021,3423909,2342,VD,CIF,P24,3000,BRL,720</t>
  </si>
  <si>
    <t>12/03/2021,17/03/2021,Mar,2021,3423909,2312,VD,FOB,P24,2400,BRL,560</t>
  </si>
  <si>
    <t>12/03/2021,17/03/2021,Mar,2021,3424402,2322,VD,CIF,P12,1600,BRL,342.86</t>
  </si>
  <si>
    <t>13/03/2021,16/03/2021,Mar,2021,3403208,2344,VD,CIF,P12,1600,BRL,900</t>
  </si>
  <si>
    <t>14/03/2021,19/03/2021,Mar,2021,3424402,2334,VD,CIF,P24,3000,BRL,342.86</t>
  </si>
  <si>
    <t>13/03/2021,16/03/2021,Mar,2021,3423909,2343,VD,CIF,P12,1600,BRL,900</t>
  </si>
  <si>
    <t>14/03/2021,17/03/2021,Mar,2021,3403208,2327,VD,FOB,P12,1600,BRL,0</t>
  </si>
  <si>
    <t>13/03/2021,18/03/2021,Mar,2021,3423909,2319,VD,CIF,P12,1800,BRL,377.15</t>
  </si>
  <si>
    <t>13/03/2021,17/03/2021,Mar,2021,3423909,2328,DV,CIF,P24,-2400,BRL,350</t>
  </si>
  <si>
    <t>15/03/2021,20/03/2021,Mar,2021,3423909,2312,VD,FOB,P24,2800,BRL,640</t>
  </si>
  <si>
    <t>15/03/2021,20/03/2021,Mar,2021,3403208,2327,VD,CIF,P24,2400,BRL,1120</t>
  </si>
  <si>
    <t>13/03/2021,16/03/2021,Mar,2021,3403208,2321,DV,FOB,P12,-1800,BRL,0</t>
  </si>
  <si>
    <t>15/03/2021,18/03/2021,Mar,2021,3424402,2301,DV,FOB,P12,-1600,BRL,0</t>
  </si>
  <si>
    <t>13/03/2021,18/03/2021,Mar,2021,3403208,2302,VD,FOB,P12,1800,BRL,0</t>
  </si>
  <si>
    <t>15/03/2021,20/03/2021,Mar,2021,3424402,2303,VD,FOB,P24,3000,BRL,0</t>
  </si>
  <si>
    <t>15/03/2021,20/03/2021,Mar,2021,3423909,2329,DV,FOB,P12,-1600,BRL,400</t>
  </si>
  <si>
    <t>13/03/2021,17/03/2021,Mar,2021,3403208,2313,VD,FOB,P24,2800,BRL,0</t>
  </si>
  <si>
    <t>15/03/2021,19/03/2021,Mar,2021,3403208,2314,VD,FOB,P24,2800,BRL,0</t>
  </si>
  <si>
    <t>14/03/2021,17/03/2021,Mar,2021,3403208,2317,DV,FOB,P12,-1600,BRL,0</t>
  </si>
  <si>
    <t>13/03/2021,16/03/2021,Mar,2021,3424402,2320,DV,FOB,P24,-2400,BRL,0</t>
  </si>
  <si>
    <t>16/03/2021,21/03/2021,Mar,2021,3403208,2321,VD,FOB,P12,1600,BRL,0</t>
  </si>
  <si>
    <t>16/03/2021,19/03/2021,Mar,2021,3423909,2323,DV,FOB,P12,-1600,BRL,0</t>
  </si>
  <si>
    <t>16/03/2021,19/03/2021,Mar,2021,3403208,2324,DV,FOB,P24,-2800,BRL,0</t>
  </si>
  <si>
    <t>16/03/2021,20/03/2021,Mar,2021,3423909,2325,VD,FOB,P24,2400,BRL,0</t>
  </si>
  <si>
    <t>15/03/2021,19/03/2021,Mar,2021,3424402,2327,VD,FOB,P12,1600,BRL,0</t>
  </si>
  <si>
    <t>14/03/2021,17/03/2021,Mar,2021,3424402,2329,VD,FOB,P12,1600,BRL,0</t>
  </si>
  <si>
    <t>16/03/2021,21/03/2021,Mar,2021,3423909,2330,VD,FOB,P12,1600,BRL,0</t>
  </si>
  <si>
    <t>17/03/2021,21/03/2021,Mar,2021,3423909,2332,DV,FOB,P24,-3000,BRL,0</t>
  </si>
  <si>
    <t>15/03/2021,18/03/2021,Mar,2021,3423909,2333,VD,FOB,P12,1600,BRL,0</t>
  </si>
  <si>
    <t>17/03/2021,21/03/2021,Mar,2021,3424402,2302,VD,FOB,P24,2800,BRL,460.8</t>
  </si>
  <si>
    <t>16/03/2021,19/03/2021,Mar,2021,3403208,2346,VD,FOB,P24,3000,BRL,0</t>
  </si>
  <si>
    <t>16/03/2021,20/03/2021,Mar,2021,3423909,2349,VD,FOB,P12,1600,BRL,0</t>
  </si>
  <si>
    <t>16/03/2021,18/03/2021,Mar,2021,3403208,2351,VD,FOB,P24,3000,BRL,0</t>
  </si>
  <si>
    <t>15/03/2021,18/03/2021,Mar,2021,3423909,2312,DV,FOB,P24,-2400,BRL,560</t>
  </si>
  <si>
    <t>15/03/2021,18/03/2021,Mar,2021,3423909,2332,VD,FOB,P12,1600,BRL,0</t>
  </si>
  <si>
    <t>17/03/2021,20/03/2021,Mar,2021,3403208,2327,VD,CIF,P24,2400,BRL,1120</t>
  </si>
  <si>
    <t>16/03/2021,21/03/2021,Mar,2021,3423909,2332,DV,FOB,P12,-1600,BRL,0</t>
  </si>
  <si>
    <t>16/03/2021,20/03/2021,Mar,2021,3423909,2310,DV,FOB,P12,-1600,BRL,400</t>
  </si>
  <si>
    <t>16/03/2021,20/03/2021,Mar,2021,3403208,2333,DV,FOB,P12,-1600,BRL,0</t>
  </si>
  <si>
    <t>17/03/2021,22/03/2021,Mar,2021,3424402,2307,DV,CIF,P12,-1800,BRL,600</t>
  </si>
  <si>
    <t>16/03/2021,21/03/2021,Mar,2021,3424402,2309,VD,CIF,P24,2800,BRL,640</t>
  </si>
  <si>
    <t>18/03/2021,21/03/2021,Mar,2021,3403208,2349,VD,FOB,P24,2400,BRL,0</t>
  </si>
  <si>
    <t>16/03/2021,20/03/2021,Mar,2021,3424402,2307,VD,FOB,P24,2800,BRL,0</t>
  </si>
  <si>
    <t>17/03/2021,20/03/2021,Mar,2021,3423909,2312,DV,FOB,P24,-2800,BRL,640</t>
  </si>
  <si>
    <t>18/03/2021,23/03/2021,Mar,2021,3423909,2315,VD,FOB,P12,1600,BRL,0</t>
  </si>
  <si>
    <t>18/03/2021,23/03/2021,Mar,2021,3423909,2332,DV,FOB,P12,-1800,BRL,0</t>
  </si>
  <si>
    <t>18/03/2021,23/03/2021,Mar,2021,3403208,2306,DV,CIF,P12,-1600,BRL,720</t>
  </si>
  <si>
    <t>19/03/2021,24/03/2021,Mar,2021,3403208,2327,DV,FOB,P12,-1600,BRL,0</t>
  </si>
  <si>
    <t>19/03/2021,23/03/2021,Mar,2021,3423909,2324,DV,FOB,P12,-1600,BRL,0</t>
  </si>
  <si>
    <t>20/03/2021,23/03/2021,Mar,2021,3403208,2350,DV,CIF,P24,-3000,BRL,428.58</t>
  </si>
  <si>
    <t>18/03/2021,21/03/2021,Mar,2021,3424402,2307,DV,FOB,P24,-2400,BRL,0</t>
  </si>
  <si>
    <t>18/03/2021,22/03/2021,Mar,2021,3423909,2315,VD,FOB,P24,2800,BRL,0</t>
  </si>
  <si>
    <t>19/03/2021,22/03/2021,Mar,2021,3424402,2302,VD,FOB,P24,3000,BRL,0</t>
  </si>
  <si>
    <t>20/03/2021,25/03/2021,Mar,2021,3423909,2316,DV,FOB,P12,-1600,BRL,640</t>
  </si>
  <si>
    <t>18/03/2021,21/03/2021,Mar,2021,3403208,2307,VD,FOB,P12,1800,BRL,0</t>
  </si>
  <si>
    <t>18/03/2021,21/03/2021,Mar,2021,3423909,2313,VD,FOB,P12,1600,BRL,0</t>
  </si>
  <si>
    <t>20/03/2021,25/03/2021,Mar,2021,3423909,2314,DV,FOB,P12,-1800,BRL,0</t>
  </si>
  <si>
    <t>19/03/2021,23/03/2021,Mar,2021,3403208,2317,VD,FOB,P12,1600,BRL,0</t>
  </si>
  <si>
    <t>19/03/2021,24/03/2021,Mar,2021,3403208,2320,VD,FOB,P24,2400,BRL,0</t>
  </si>
  <si>
    <t>19/03/2021,22/03/2021,Mar,2021,3423909,2321,VD,FOB,P12,1600,BRL,0</t>
  </si>
  <si>
    <t>19/03/2021,22/03/2021,Mar,2021,3403208,2323,VD,FOB,P24,2800,BRL,0</t>
  </si>
  <si>
    <t>20/03/2021,25/03/2021,Mar,2021,3424402,2324,VD,FOB,P24,2800,BRL,0</t>
  </si>
  <si>
    <t>19/03/2021,23/03/2021,Mar,2021,3403208,2325,VD,FOB,P24,3000,BRL,0</t>
  </si>
  <si>
    <t>19/03/2021,24/03/2021,Mar,2021,3424402,2327,VD,FOB,P12,1600,BRL,0</t>
  </si>
  <si>
    <t>20/03/2021,23/03/2021,Mar,2021,3424402,2329,VD,FOB,P24,2800,BRL,0</t>
  </si>
  <si>
    <t>21/03/2021,25/03/2021,Mar,2021,3423909,2330,VD,FOB,P24,2800,BRL,0</t>
  </si>
  <si>
    <t>21/03/2021,24/03/2021,Mar,2021,3424402,2332,VD,FOB,P24,3000,BRL,0</t>
  </si>
  <si>
    <t>21/03/2021,26/03/2021,Mar,2021,3403208,2333,DV,FOB,P12,-1600,BRL,0</t>
  </si>
  <si>
    <t>19/03/2021,22/03/2021,Mar,2021,3424402,2302,DV,FOB,P24,-2800,BRL,460.8</t>
  </si>
  <si>
    <t>21/03/2021,25/03/2021,Mar,2021,3403208,2346,DV,FOB,P24,-3000,BRL,0</t>
  </si>
  <si>
    <t>19/03/2021,22/03/2021,Mar,2021,3403208,2349,DV,FOB,P12,-1600,BRL,0</t>
  </si>
  <si>
    <t>20/03/2021,25/03/2021,Mar,2021,3424402,2351,DV,FOB,P24,-2800,BRL,0</t>
  </si>
  <si>
    <t>19/03/2021,22/03/2021,Mar,2021,3424402,2308,VD,CIF,P24,2400,BRL,492.86</t>
  </si>
  <si>
    <t>19/03/2021,24/03/2021,Mar,2021,3403208,2339,VD,FOB,P24,3000,BRL,0</t>
  </si>
  <si>
    <t>19/03/2021,22/03/2021,Mar,2021,3424402,2338,DV,CIF,P24,-3000,BRL,914.29</t>
  </si>
  <si>
    <t>21/03/2021,24/03/2021,Mar,2021,3424402,2351,VD,FOB,P12,1600,BRL,0</t>
  </si>
  <si>
    <t>21/03/2021,26/03/2021,Mar,2021,3423909,2339,DV,FOB,P12,-1600,BRL,0</t>
  </si>
  <si>
    <t>22/03/2021,24/03/2021,Mar,2021,3424402,2334,VD,CIF,P24,2800,BRL,411.43</t>
  </si>
  <si>
    <t>22/03/2021,26/03/2021,Mar,2021,3403208,2334,VD,CIF,P12,1600,BRL,914.29</t>
  </si>
  <si>
    <t>20/03/2021,24/03/2021,Mar,2021,3403208,2315,DV,CIF,P12,-1600,BRL,1280</t>
  </si>
  <si>
    <t>22/03/2021,26/03/2021,Mar,2021,3403208,2347,DV,CIF,P12,-1600,BRL,342.86</t>
  </si>
  <si>
    <t>21/03/2021,24/03/2021,Mar,2021,3403208,2319,VD,CIF,P12,1600,BRL,914.29</t>
  </si>
  <si>
    <t>22/03/2021,27/03/2021,Mar,2021,3403208,2323,DV,FOB,P12,-1600,BRL,0</t>
  </si>
  <si>
    <t>21/03/2021,26/03/2021,Mar,2021,3403208,2330,VD,FOB,P24,3000,BRL,0</t>
  </si>
  <si>
    <t>21/03/2021,26/03/2021,Mar,2021,3424402,2332,DV,FOB,P24,-3000,BRL,0</t>
  </si>
  <si>
    <t>20/03/2021,24/03/2021,Mar,2021,3403208,2308,VD,CIF,P12,1600,BRL,720</t>
  </si>
  <si>
    <t>22/03/2021,26/03/2021,Mar,2021,3424402,2320,DV,FOB,P24,-2800,BRL,0</t>
  </si>
  <si>
    <t>23/03/2021,27/03/2021,Mar,2021,3423909,2314,VD,FOB,P24,2400,BRL,0</t>
  </si>
  <si>
    <t>23/03/2021,28/03/2021,Mar,2021,3424402,2332,VD,FOB,P12,1600,BRL,0</t>
  </si>
  <si>
    <t>23/03/2021,25/03/2021,Mar,2021,3424402,2305,VD,CIF,P12,1800,BRL,471.43</t>
  </si>
  <si>
    <t>21/03/2021,26/03/2021,Mar,2021,3423909,2347,VD,CIF,P12,1800,BRL,1005.72</t>
  </si>
  <si>
    <t>21/03/2021,25/03/2021,Mar,2021,3403208,2321,VD,FOB,P24,3000,BRL,0</t>
  </si>
  <si>
    <t>23/03/2021,28/03/2021,Mar,2021,3424402,2335,VD,CIF,P12,1600,BRL,342.86</t>
  </si>
  <si>
    <t>21/03/2021,24/03/2021,Mar,2021,3403208,2320,VD,FOB,P12,1600,BRL,0</t>
  </si>
  <si>
    <t>22/03/2021,25/03/2021,Mar,2021,3423909,2313,VD,FOB,P12,1800,BRL,0</t>
  </si>
  <si>
    <t>23/03/2021,27/03/2021,Mar,2021,3403208,2325,VD,FOB,P24,2400,BRL,0</t>
  </si>
  <si>
    <t>22/03/2021,25/03/2021,Mar,2021,3403208,2346,DV,FOB,P24,-2400,BRL,0</t>
  </si>
  <si>
    <t>22/03/2021,27/03/2021,Mar,2021,3423909,2338,VD,CIF,P24,2400,BRL,517.5</t>
  </si>
  <si>
    <t>23/03/2021,27/03/2021,Mar,2021,3424402,2323,VD,FOB,P12,1600,BRL,0</t>
  </si>
  <si>
    <t>22/03/2021,25/03/2021,Mar,2021,3423909,2332,DV,FOB,P12,-1600,BRL,0</t>
  </si>
  <si>
    <t>24/03/2021,28/03/2021,Mar,2021,3403208,2332,DV,FOB,P24,-3000,BRL,0</t>
  </si>
  <si>
    <t>24/03/2021,27/03/2021,Mar,2021,3424402,2311,DV,CIF,P24,-2400,BRL,828</t>
  </si>
  <si>
    <t>24/03/2021,27/03/2021,Mar,2021,3423909,2332,DV,FOB,P24,-3000,BRL,0</t>
  </si>
  <si>
    <t>24/03/2021,29/03/2021,Mar,2021,3424402,2328,VD,CIF,P24,3000,BRL,308.58</t>
  </si>
  <si>
    <t>26/03/2021,29/03/2021,Mar,2021,3424402,2307,VD,CIF,P24,2400,BRL,560</t>
  </si>
  <si>
    <t>26/03/2021,30/03/2021,Mar,2021,3424402,2305,VD,CIF,P12,1800,BRL,471.43</t>
  </si>
  <si>
    <t>27/03/2021,30/03/2021,Mar,2021,3423909,2337,VD,CIF,P24,3000,BRL,562.5</t>
  </si>
  <si>
    <t>27/03/2021,01/04/2021,Mar,2021,3423909,2334,DV,CIF,P12,-1800,BRL,339.43</t>
  </si>
  <si>
    <t>29/03/2021,02/04/2021,Mar,2021,3424402,2302,VD,FOB,P12,1600,BRL,0</t>
  </si>
  <si>
    <t>28/03/2021,02/04/2021,Mar,2021,3424402,2338,DV,CIF,P12,-1600,BRL,914.29</t>
  </si>
  <si>
    <t>28/03/2021,01/04/2021,Mar,2021,3403208,2325,VD,FOB,P12,1600,BRL,0</t>
  </si>
  <si>
    <t>29/03/2021,03/04/2021,Mar,2021,3403208,2315,DV,CIF,P12,-1600,BRL,1280</t>
  </si>
  <si>
    <t>27/03/2021,01/04/2021,Mar,2021,3403208,2347,VD,CIF,P24,2400,BRL,283.89</t>
  </si>
  <si>
    <t>27/03/2021,31/03/2021,Mar,2021,3423909,2332,DV,FOB,P24,-2800,BRL,0</t>
  </si>
  <si>
    <t>28/03/2021,31/03/2021,Mar,2021,3423909,2334,VD,CIF,P12,1600,BRL,274.29</t>
  </si>
  <si>
    <t>28/03/2021,31/03/2021,Mar,2021,3403208,2315,VD,CIF,P12,1800,BRL,1005.72</t>
  </si>
  <si>
    <t>30/03/2021,02/04/2021,Mar,2021,3403208,2342,VD,CIF,P12,1800,BRL,1176.69</t>
  </si>
  <si>
    <t>29/03/2021,01/04/2021,Mar,2021,3423909,2347,VD,CIF,P12,1600,BRL,914.29</t>
  </si>
  <si>
    <t>05/03/2021,08/03/2021,Mar,2021,3403208,2307,DV,FOB,P24,-2400,BRL,0</t>
  </si>
  <si>
    <t>05/03/2021,10/03/2021,Mar,2021,3403208,2314,VD,FOB,P24,2400,BRL,0</t>
  </si>
  <si>
    <t>07/03/2021,11/03/2021,Mar,2021,3403208,2343,DV,CIF,P24,-2800,BRL,1283.66</t>
  </si>
  <si>
    <t>06/03/2021,11/03/2021,Mar,2021,3424402,2302,VD,FOB,P12,1800,BRL,0</t>
  </si>
  <si>
    <t>06/03/2021,10/03/2021,Mar,2021,3423909,2332,VD,FOB,P12,1600,BRL,0</t>
  </si>
  <si>
    <t>08/03/2021,12/03/2021,Mar,2021,3403208,2313,VD,FOB,P12,1600,BRL,0</t>
  </si>
  <si>
    <t>07/03/2021,11/03/2021,Mar,2021,3403208,2343,VD,CIF,P12,1800,BRL,1430</t>
  </si>
  <si>
    <t>08/03/2021,12/03/2021,Mar,2021,3423909,2319,VD,CIF,P24,2400,BRL,315.43</t>
  </si>
  <si>
    <t>08/03/2021,11/03/2021,Mar,2021,3403208,2305,VD,CIF,P24,2800,BRL,622.08</t>
  </si>
  <si>
    <t>07/03/2021,10/03/2021,Mar,2021,3424402,2305,VD,FOB,P12,1800,BRL,480</t>
  </si>
  <si>
    <t>08/03/2021,11/03/2021,Mar,2021,3423909,2341,VD,CIF,P12,1600,BRL,720</t>
  </si>
  <si>
    <t>06/03/2021,11/03/2021,Mar,2021,3403208,2302,VD,FOB,P24,2400,BRL,0</t>
  </si>
  <si>
    <t>06/03/2021,11/03/2021,Mar,2021,3424402,2351,VD,FOB,P12,1800,BRL,0</t>
  </si>
  <si>
    <t>06/03/2021,09/03/2021,Mar,2021,3424402,2323,VD,FOB,P24,2800,BRL,0</t>
  </si>
  <si>
    <t>06/03/2021,10/03/2021,Mar,2021,3403208,2304,VD,CIF,P24,2800,BRL,540</t>
  </si>
  <si>
    <t>07/03/2021,10/03/2021,Mar,2021,3423909,2348,VD,CIF,P24,3000,BRL,914.29</t>
  </si>
  <si>
    <t>08/03/2021,10/03/2021,Mar,2021,3423909,2321,VD,FOB,P24,2800,BRL,0</t>
  </si>
  <si>
    <t>06/03/2021,09/03/2021,Mar,2021,3423909,2343,VD,CIF,P12,1600,BRL,900</t>
  </si>
  <si>
    <t>07/03/2021,11/03/2021,Mar,2021,3403208,2327,VD,CIF,P24,2800,BRL,921.6</t>
  </si>
  <si>
    <t>06/03/2021,11/03/2021,Mar,2021,3424402,2309,DV,FOB,P24,-2800,BRL,640</t>
  </si>
  <si>
    <t>07/03/2021,12/03/2021,Mar,2021,3423909,2312,VD,FOB,P12,1600,BRL,576</t>
  </si>
  <si>
    <t>08/03/2021,11/03/2021,Mar,2021,3423909,2326,VD,CIF,P12,1600,BRL,342.86</t>
  </si>
  <si>
    <t>07/03/2021,11/03/2021,Mar,2021,3424402,2309,DV,CIF,P12,-1600,BRL,576</t>
  </si>
  <si>
    <t>09/03/2021,13/03/2021,Mar,2021,3403208,2303,VD,FOB,P12,1800,BRL,0</t>
  </si>
  <si>
    <t>07/03/2021,12/03/2021,Mar,2021,3424402,2331,VD,CIF,P12,1600,BRL,342.86</t>
  </si>
  <si>
    <t>07/03/2021,10/03/2021,Mar,2021,3423909,2323,VD,FOB,P24,2800,BRL,0</t>
  </si>
  <si>
    <t>07/03/2021,10/03/2021,Mar,2021,3403208,2333,VD,FOB,P12,1600,BRL,0</t>
  </si>
  <si>
    <t>07/03/2021,11/03/2021,Mar,2021,3423909,2348,VD,CIF,P12,1600,BRL,914.29</t>
  </si>
  <si>
    <t>08/03/2021,12/03/2021,Mar,2021,3403208,2314,VD,FOB,P12,1600,BRL,0</t>
  </si>
  <si>
    <t>08/03/2021,13/03/2021,Mar,2021,3423909,2312,DV,FOB,P12,-1600,BRL,576</t>
  </si>
  <si>
    <t>09/03/2021,13/03/2021,Mar,2021,3403208,2346,DV,FOB,P24,-2800,BRL,0</t>
  </si>
  <si>
    <t>07/03/2021,12/03/2021,Mar,2021,3403208,2327,DV,CIF,P24,-3000,BRL,900</t>
  </si>
  <si>
    <t>08/03/2021,11/03/2021,Mar,2021,3423909,2338,DV,CIF,P24,-3000,BRL,562.5</t>
  </si>
  <si>
    <t>07/03/2021,11/03/2021,Mar,2021,3423909,2317,DV,FOB,P24,-3000,BRL,0</t>
  </si>
  <si>
    <t>07/03/2021,10/03/2021,Mar,2021,3423909,2331,VD,CIF,P12,1600,BRL,342.86</t>
  </si>
  <si>
    <t>08/03/2021,12/03/2021,Mar,2021,3424402,2301,VD,CIF,P12,1600,BRL,512</t>
  </si>
  <si>
    <t>09/03/2021,13/03/2021,Mar,2021,3423909,2334,VD,CIF,P12,1600,BRL,274.29</t>
  </si>
  <si>
    <t>09/03/2021,14/03/2021,Mar,2021,3403208,2328,DV,CIF,P24,-2800,BRL,1097.15</t>
  </si>
  <si>
    <t>10/03/2021,13/03/2021,Mar,2021,3423909,2334,VD,CIF,P12,1800,BRL,339.43</t>
  </si>
  <si>
    <t>11/03/2021,16/03/2021,Mar,2021,3403208,2302,DV,FOB,P24,-2400,BRL,0</t>
  </si>
  <si>
    <t>10/03/2021,13/03/2021,Mar,2021,3424402,2333,DV,FOB,P12,-1600,BRL,0</t>
  </si>
  <si>
    <t>11/03/2021,16/03/2021,Mar,2021,3424402,2331,DV,CIF,P12,-1600,BRL,342.86</t>
  </si>
  <si>
    <t>11/03/2021,16/03/2021,Mar,2021,3424402,2301,DV,CIF,P24,-2400,BRL,512</t>
  </si>
  <si>
    <t>12/03/2021,17/03/2021,Mar,2021,3424402,2331,VD,CIF,P12,1800,BRL,377.15</t>
  </si>
  <si>
    <t>12/03/2021,14/03/2021,Mar,2021,3423909,2327,VD,FOB,P24,3000,BRL,0</t>
  </si>
  <si>
    <t>14/03/2021,17/03/2021,Mar,2021,3424402,2335,DV,CIF,P24,-2800,BRL,411.43</t>
  </si>
  <si>
    <t>14/03/2021,19/03/2021,Mar,2021,3424402,2333,DV,FOB,P24,-2800,BRL,0</t>
  </si>
  <si>
    <t>14/03/2021,18/03/2021,Mar,2021,3423909,2313,VD,FOB,P24,2800,BRL,0</t>
  </si>
  <si>
    <t>14/03/2021,17/03/2021,Mar,2021,3403208,2351,VD,FOB,P24,2400,BRL,0</t>
  </si>
  <si>
    <t>12/03/2021,14/03/2021,Mar,2021,3403208,2326,VD,CIF,P24,2800,BRL,877.72</t>
  </si>
  <si>
    <t>13/03/2021,16/03/2021,Mar,2021,3403208,2346,DV,FOB,P12,-1800,BRL,0</t>
  </si>
  <si>
    <t>14/03/2021,18/03/2021,Mar,2021,3423909,2317,VD,FOB,P12,1600,BRL,0</t>
  </si>
  <si>
    <t>15/03/2021,20/03/2021,Mar,2021,3423909,2315,DV,FOB,P12,-1600,BRL,0</t>
  </si>
  <si>
    <t>13/03/2021,15/03/2021,Mar,2021,3423909,2351,VD,FOB,P12,1600,BRL,0</t>
  </si>
  <si>
    <t>15/03/2021,20/03/2021,Mar,2021,3424402,2323,DV,FOB,P24,-3000,BRL,0</t>
  </si>
  <si>
    <t>13/03/2021,18/03/2021,Mar,2021,3403208,2304,VD,CIF,P24,3000,BRL,562.5</t>
  </si>
  <si>
    <t>14/03/2021,17/03/2021,Mar,2021,3424402,2329,VD,FOB,P24,3000,BRL,0</t>
  </si>
  <si>
    <t>14/03/2021,19/03/2021,Mar,2021,3423909,2337,VD,CIF,P24,2400,BRL,517.5</t>
  </si>
  <si>
    <t>15/03/2021,17/03/2021,Mar,2021,3403208,2348,VD,CIF,P12,1600,BRL,342.86</t>
  </si>
  <si>
    <t>13/03/2021,17/03/2021,Mar,2021,3403208,2351,DV,FOB,P24,-3000,BRL,0</t>
  </si>
  <si>
    <t>15/03/2021,20/03/2021,Mar,2021,3424402,2333,VD,FOB,P24,2400,BRL,0</t>
  </si>
  <si>
    <t>14/03/2021,19/03/2021,Mar,2021,3403208,2312,VD,CIF,P12,1800,BRL,1005.72</t>
  </si>
  <si>
    <t>13/03/2021,16/03/2021,Mar,2021,3403208,2308,VD,CIF,P24,3000,BRL,648</t>
  </si>
  <si>
    <t>13/03/2021,16/03/2021,Mar,2021,3424402,2346,VD,FOB,P24,2400,BRL,0</t>
  </si>
  <si>
    <t>14/03/2021,18/03/2021,Mar,2021,3403208,2334,VD,CIF,P24,3000,BRL,914.29</t>
  </si>
  <si>
    <t>15/03/2021,20/03/2021,Mar,2021,3423909,2347,VD,CIF,P24,3000,BRL,914.29</t>
  </si>
  <si>
    <t>15/03/2021,18/03/2021,Mar,2021,3423909,2315,VD,FOB,P12,1600,BRL,0</t>
  </si>
  <si>
    <t>13/03/2021,18/03/2021,Mar,2021,3403208,2327,VD,FOB,P12,1800,BRL,0</t>
  </si>
  <si>
    <t>14/03/2021,18/03/2021,Mar,2021,3424402,2307,DV,CIF,P24,-2800,BRL,512</t>
  </si>
  <si>
    <t>13/03/2021,15/03/2021,Mar,2021,3423909,2320,DV,FOB,P24,-2800,BRL,0</t>
  </si>
  <si>
    <t>13/03/2021,18/03/2021,Mar,2021,3403208,2351,DV,FOB,P24,-2400,BRL,0</t>
  </si>
  <si>
    <t>13/03/2021,18/03/2021,Mar,2021,3403208,2346,DV,FOB,P12,-1600,BRL,0</t>
  </si>
  <si>
    <t>14/03/2021,18/03/2021,Mar,2021,3424402,2304,VD,CIF,P12,1600,BRL,493.72</t>
  </si>
  <si>
    <t>16/03/2021,21/03/2021,Mar,2021,3423909,2332,DV,FOB,P24,-3000,BRL,0</t>
  </si>
  <si>
    <t>16/03/2021,19/03/2021,Mar,2021,3403208,2324,VD,FOB,P24,2800,BRL,0</t>
  </si>
  <si>
    <t>14/03/2021,18/03/2021,Mar,2021,3403208,2348,VD,CIF,P24,3000,BRL,342.86</t>
  </si>
  <si>
    <t>14/03/2021,18/03/2021,Mar,2021,3423909,2321,VD,FOB,P24,3000,BRL,0</t>
  </si>
  <si>
    <t>16/03/2021,19/03/2021,Mar,2021,3423909,2316,DV,FOB,P24,-2800,BRL,640</t>
  </si>
  <si>
    <t>15/03/2021,18/03/2021,Mar,2021,3403208,2327,VD,CIF,P24,2400,BRL,1120</t>
  </si>
  <si>
    <t>14/03/2021,18/03/2021,Mar,2021,3403208,2348,DV,CIF,P12,-1600,BRL,342.86</t>
  </si>
  <si>
    <t>15/03/2021,18/03/2021,Mar,2021,3424402,2320,VD,FOB,P12,1600,BRL,0</t>
  </si>
  <si>
    <t>14/03/2021,17/03/2021,Mar,2021,3423909,2313,VD,FOB,P24,2800,BRL,0</t>
  </si>
  <si>
    <t>16/03/2021,19/03/2021,Mar,2021,3423909,2342,VD,CIF,P12,1800,BRL,792</t>
  </si>
  <si>
    <t>16/03/2021,20/03/2021,Mar,2021,3423909,2312,DV,FOB,P12,-1600,BRL,576</t>
  </si>
  <si>
    <t>14/03/2021,18/03/2021,Mar,2021,3403208,2307,VD,FOB,P12,1800,BRL,0</t>
  </si>
  <si>
    <t>16/03/2021,20/03/2021,Mar,2021,3403208,2307,VD,FOB,P12,1600,BRL,0</t>
  </si>
  <si>
    <t>16/03/2021,19/03/2021,Mar,2021,3424402,2332,VD,FOB,P12,1600,BRL,0</t>
  </si>
  <si>
    <t>14/03/2021,17/03/2021,Mar,2021,3403208,2326,DV,CIF,P12,-1600,BRL,914.29</t>
  </si>
  <si>
    <t>16/03/2021,20/03/2021,Mar,2021,3403208,2349,VD,FOB,P24,2400,BRL,0</t>
  </si>
  <si>
    <t>17/03/2021,22/03/2021,Mar,2021,3423909,2318,VD,CIF,P12,1800,BRL,633.6</t>
  </si>
  <si>
    <t>16/03/2021,20/03/2021,Mar,2021,3403208,2328,VD,CIF,P12,1600,BRL,914.29</t>
  </si>
  <si>
    <t>17/03/2021,20/03/2021,Mar,2021,3424402,2344,VD,CIF,P24,2800,BRL,540</t>
  </si>
  <si>
    <t>16/03/2021,19/03/2021,Mar,2021,3403208,2325,DV,FOB,P12,-1800,BRL,0</t>
  </si>
  <si>
    <t>16/03/2021,19/03/2021,Mar,2021,3403208,2333,VD,FOB,P12,1800,BRL,0</t>
  </si>
  <si>
    <t>21/03/2021,25/03/2021,Mar,2021,3403208,2318,VD,CIF,P24,3000,BRL,1142.86</t>
  </si>
  <si>
    <t>22/03/2021,27/03/2021,Mar,2021,3403208,2302,DV,FOB,P12,-1800,BRL,0</t>
  </si>
  <si>
    <t>21/03/2021,26/03/2021,Mar,2021,3424402,2330,DV,FOB,P24,-3000,BRL,0</t>
  </si>
  <si>
    <t>21/03/2021,24/03/2021,Mar,2021,3424402,2332,VD,FOB,P12,1800,BRL,0</t>
  </si>
  <si>
    <t>21/03/2021,24/03/2021,Mar,2021,3423909,2312,VD,FOB,P24,3000,BRL,576</t>
  </si>
  <si>
    <t>21/03/2021,24/03/2021,Mar,2021,3423909,2347,DV,CIF,P12,-1600,BRL,914.29</t>
  </si>
  <si>
    <t>22/03/2021,26/03/2021,Mar,2021,3423909,2318,VD,CIF,P12,1600,BRL,720</t>
  </si>
  <si>
    <t>23/03/2021,26/03/2021,Mar,2021,3403208,2346,VD,FOB,P12,1600,BRL,0</t>
  </si>
  <si>
    <t>23/03/2021,26/03/2021,Mar,2021,3423909,2328,DV,CIF,P24,-3000,BRL,360</t>
  </si>
  <si>
    <t>24/03/2021,27/03/2021,Mar,2021,3423909,2334,DV,CIF,P12,-1600,BRL,274.29</t>
  </si>
  <si>
    <t>24/03/2021,26/03/2021,Mar,2021,3424402,2301,DV,FOB,P24,-2800,BRL,0</t>
  </si>
  <si>
    <t>25/03/2021,27/03/2021,Mar,2021,3424402,2307,VD,CIF,P12,1800,BRL,600</t>
  </si>
  <si>
    <t>24/03/2021,27/03/2021,Mar,2021,3424402,2329,VD,FOB,P24,2800,BRL,0</t>
  </si>
  <si>
    <t>25/03/2021,28/03/2021,Mar,2021,3423909,2342,VD,CIF,P12,1800,BRL,792</t>
  </si>
  <si>
    <t>26/03/2021,30/03/2021,Mar,2021,3403208,2346,VD,FOB,P24,2400,BRL,0</t>
  </si>
  <si>
    <t>24/03/2021,28/03/2021,Mar,2021,3403208,2303,VD,FOB,P12,1600,BRL,0</t>
  </si>
  <si>
    <t>25/03/2021,28/03/2021,Mar,2021,3423909,2348,VD,CIF,P12,1800,BRL,1005.72</t>
  </si>
  <si>
    <t>25/03/2021,29/03/2021,Mar,2021,3403208,2324,VD,FOB,P12,1800,BRL,0</t>
  </si>
  <si>
    <t>25/03/2021,30/03/2021,Mar,2021,3403208,2327,VD,CIF,P24,2800,BRL,921.6</t>
  </si>
  <si>
    <t>25/03/2021,30/03/2021,Mar,2021,3403208,2324,VD,FOB,P12,1800,BRL,0</t>
  </si>
  <si>
    <t>26/03/2021,30/03/2021,Mar,2021,3403208,2323,VD,FOB,P24,2800,BRL,0</t>
  </si>
  <si>
    <t>24/03/2021,28/03/2021,Mar,2021,3423909,2316,VD,FOB,P12,1600,BRL,640</t>
  </si>
  <si>
    <t>24/03/2021,27/03/2021,Mar,2021,3403208,2302,VD,FOB,P24,2400,BRL,0</t>
  </si>
  <si>
    <t>25/03/2021,28/03/2021,Mar,2021,3424402,2344,VD,CIF,P24,3000,BRL,562.5</t>
  </si>
  <si>
    <t>24/03/2021,29/03/2021,Mar,2021,3403208,2351,VD,FOB,P24,3000,BRL,0</t>
  </si>
  <si>
    <t>26/03/2021,29/03/2021,Mar,2021,3424402,2329,VD,FOB,P12,1600,BRL,0</t>
  </si>
  <si>
    <t>27/03/2021,01/04/2021,Mar,2021,3424402,2329,VD,FOB,P12,1800,BRL,0</t>
  </si>
  <si>
    <t>27/03/2021,31/03/2021,Mar,2021,3403208,2346,VD,FOB,P24,2800,BRL,0</t>
  </si>
  <si>
    <t>27/03/2021,29/03/2021,Mar,2021,3403208,2311,VD,CIF,P12,1600,BRL,428.58</t>
  </si>
  <si>
    <t>26/03/2021,30/03/2021,Mar,2021,3423909,2318,VD,CIF,P24,3000,BRL,648</t>
  </si>
  <si>
    <t>26/03/2021,30/03/2021,Mar,2021,3403208,2306,DV,CIF,P12,-1600,BRL,720</t>
  </si>
  <si>
    <t>26/03/2021,31/03/2021,Mar,2021,3403208,2313,DV,FOB,P24,-2800,BRL,0</t>
  </si>
  <si>
    <t>25/03/2021,28/03/2021,Mar,2021,3423909,2312,VD,FOB,P12,1600,BRL,576</t>
  </si>
  <si>
    <t>26/03/2021,31/03/2021,Mar,2021,3403208,2329,DV,FOB,P24,-3000,BRL,0</t>
  </si>
  <si>
    <t>25/03/2021,30/03/2021,Mar,2021,3424402,2349,VD,FOB,P12,1600,BRL,0</t>
  </si>
  <si>
    <t>27/03/2021,29/03/2021,Mar,2021,3403208,2335,VD,CIF,P12,1800,BRL,1005.72</t>
  </si>
  <si>
    <t>27/03/2021,30/03/2021,Mar,2021,3403208,2318,DV,CIF,P12,-1600,BRL,1280</t>
  </si>
  <si>
    <t>26/03/2021,30/03/2021,Mar,2021,3424402,2347,VD,CIF,P12,1600,BRL,1300</t>
  </si>
  <si>
    <t>25/03/2021,30/03/2021,Mar,2021,3424402,2344,VD,CIF,P24,3000,BRL,562.5</t>
  </si>
  <si>
    <t>26/03/2021,29/03/2021,Mar,2021,3424402,2301,DV,CIF,P12,-1600,BRL,500</t>
  </si>
  <si>
    <t>26/03/2021,29/03/2021,Mar,2021,3423909,2330,VD,FOB,P24,2800,BRL,0</t>
  </si>
  <si>
    <t>26/03/2021,31/03/2021,Mar,2021,3424402,2331,DV,CIF,P12,-1800,BRL,377.15</t>
  </si>
  <si>
    <t>28/03/2021,31/03/2021,Mar,2021,3424402,2326,DV,CIF,P12,-1600,BRL,342.86</t>
  </si>
  <si>
    <t>28/03/2021,31/03/2021,Mar,2021,3403208,2322,VD,CIF,P12,1800,BRL,1005.72</t>
  </si>
  <si>
    <t>28/03/2021,02/04/2021,Mar,2021,3423909,2330,VD,CIF,P12,1600,BRL,548.58</t>
  </si>
  <si>
    <t>26/03/2021,28/03/2021,Mar,2021,3423909,2325,VD,FOB,P12,1600,BRL,0</t>
  </si>
  <si>
    <t>28/03/2021,01/04/2021,Mar,2021,3403208,2339,VD,FOB,P24,2400,BRL,0</t>
  </si>
  <si>
    <t>28/03/2021,02/04/2021,Mar,2021,3423909,2312,VD,CIF,P12,1600,BRL,576</t>
  </si>
  <si>
    <t>27/03/2021,01/04/2021,Mar,2021,3403208,2307,DV,FOB,P12,-1800,BRL,0</t>
  </si>
  <si>
    <t>26/03/2021,29/03/2021,Mar,2021,3424402,2337,VD,CIF,P24,2400,BRL,1051.43</t>
  </si>
  <si>
    <t>26/03/2021,31/03/2021,Mar,2021,3424402,2346,VD,FOB,P24,2800,BRL,0</t>
  </si>
  <si>
    <t>26/03/2021,29/03/2021,Mar,2021,3424402,2309,VD,CIF,P12,1600,BRL,576</t>
  </si>
  <si>
    <t>26/03/2021,31/03/2021,Mar,2021,3424402,2309,DV,FOB,P12,-1600,BRL,576</t>
  </si>
  <si>
    <t>26/03/2021,29/03/2021,Mar,2021,3424402,2305,DV,CIF,P24,-2400,BRL,492.86</t>
  </si>
  <si>
    <t>26/03/2021,28/03/2021,Mar,2021,3424402,2320,VD,FOB,P24,2800,BRL,0</t>
  </si>
  <si>
    <t>26/03/2021,30/03/2021,Mar,2021,3423909,2323,VD,FOB,P24,2800,BRL,0</t>
  </si>
  <si>
    <t>28/03/2021,02/04/2021,Mar,2021,3424402,2302,VD,FOB,P12,1600,BRL,0</t>
  </si>
  <si>
    <t>27/03/2021,01/04/2021,Mar,2021,3423909,2308,DV,CIF,P24,-2400,BRL,255.5</t>
  </si>
  <si>
    <t>27/03/2021,31/03/2021,Mar,2021,3403208,2317,VD,FOB,P12,1600,BRL,0</t>
  </si>
  <si>
    <t>29/03/2021,31/03/2021,Mar,2021,3424402,2311,DV,FOB,P24,-3000,BRL,720</t>
  </si>
  <si>
    <t>28/03/2021,31/03/2021,Mar,2021,3423909,2322,VD,CIF,P24,2800,BRL,329.15</t>
  </si>
  <si>
    <t>28/03/2021,01/04/2021,Mar,2021,3423909,2341,VD,CIF,P12,1600,BRL,720</t>
  </si>
  <si>
    <t>28/03/2021,31/03/2021,Mar,2021,3424402,2309,VD,FOB,P12,1800,BRL,600</t>
  </si>
  <si>
    <t>29/03/2021,02/04/2021,Mar,2021,3423909,2347,VD,CIF,P12,1600,BRL,914.29</t>
  </si>
  <si>
    <t>28/03/2021,31/03/2021,Mar,2021,3423909,2340,VD,CIF,P24,3000,BRL,900</t>
  </si>
  <si>
    <t>27/03/2021,01/04/2021,Mar,2021,3423909,2325,VD,FOB,P12,1600,BRL,0</t>
  </si>
  <si>
    <t>28/03/2021,01/04/2021,Mar,2021,3424402,2351,VD,FOB,P24,2800,BRL,0</t>
  </si>
  <si>
    <t>27/03/2021,31/03/2021,Mar,2021,3403208,2321,VD,FOB,P12,1800,BRL,0</t>
  </si>
  <si>
    <t>29/03/2021,03/04/2021,Mar,2021,3403208,2351,DV,FOB,P24,-2400,BRL,0</t>
  </si>
  <si>
    <t>28/03/2021,31/03/2021,Mar,2021,3403208,2329,DV,FOB,P12,-1800,BRL,0</t>
  </si>
  <si>
    <t>28/03/2021,31/03/2021,Mar,2021,3403208,2321,DV,FOB,P24,-3000,BRL,0</t>
  </si>
  <si>
    <t>29/03/2021,01/04/2021,Mar,2021,3424402,2302,DV,FOB,P24,-3000,BRL,0</t>
  </si>
  <si>
    <t>29/03/2021,03/04/2021,Mar,2021,3424402,2334,VD,CIF,P24,2800,BRL,411.43</t>
  </si>
  <si>
    <t>28/03/2021,30/03/2021,Mar,2021,3403208,2342,VD,CIF,P24,3000,BRL,1160.72</t>
  </si>
  <si>
    <t>29/03/2021,02/04/2021,Mar,2021,3403208,2304,VD,CIF,P24,2800,BRL,540</t>
  </si>
  <si>
    <t>29/03/2021,01/04/2021,Mar,2021,3423909,2321,VD,FOB,P12,1600,BRL,0</t>
  </si>
  <si>
    <t>28/03/2021,02/04/2021,Mar,2021,3424402,2326,VD,CIF,P12,1600,BRL,342.86</t>
  </si>
  <si>
    <t>30/03/2021,04/04/2021,Mar,2021,3403208,2323,VD,FOB,P24,3000,BRL,0</t>
  </si>
  <si>
    <t>30/03/2021,04/04/2021,Mar,2021,3423909,2332,VD,FOB,P12,1800,BRL,0</t>
  </si>
  <si>
    <t>30/03/2021,04/04/2021,Mar,2021,3423909,2342,DV,CIF,P24,-2400,BRL,828</t>
  </si>
  <si>
    <t>28/03/2021,01/04/2021,Mar,2021,3403208,2305,VD,CIF,P24,3000,BRL,562.5</t>
  </si>
  <si>
    <t>29/03/2021,03/04/2021,Mar,2021,3424402,2347,VD,CIF,P12,1600,BRL,1300</t>
  </si>
  <si>
    <t>29/03/2021,31/03/2021,Mar,2021,3403208,2335,VD,CIF,P24,2400,BRL,1051.43</t>
  </si>
  <si>
    <t>30/03/2021,02/04/2021,Mar,2021,3423909,2325,VD,FOB,P24,2800,BRL,0</t>
  </si>
  <si>
    <t>29/03/2021,01/04/2021,Mar,2021,3403208,2335,DV,CIF,P12,-1600,BRL,914.29</t>
  </si>
  <si>
    <t>30/03/2021,03/04/2021,Mar,2021,3423909,2332,VD,FOB,P12,1600,BRL,0</t>
  </si>
  <si>
    <t>29/03/2021,02/04/2021,Mar,2021,3403208,2327,DV,CIF,P12,-1800,BRL,960</t>
  </si>
  <si>
    <t>29/03/2021,01/04/2021,Mar,2021,3423909,2328,VD,CIF,P24,3000,BRL,428.58</t>
  </si>
  <si>
    <t>28/03/2021,01/04/2021,Mar,2021,3403208,2332,VD,FOB,P24,2800,BRL,0</t>
  </si>
  <si>
    <t>31/03/2021,05/04/2021,Mar,2021,3403208,2308,VD,CIF,P24,2400,BRL,662.4</t>
  </si>
  <si>
    <t>30/03/2021,01/04/2021,Mar,2021,3424402,2326,VD,CIF,P24,3000,BRL,342.86</t>
  </si>
  <si>
    <t>31/03/2021,05/04/2021,Mar,2021,3403208,2327,DV,CIF,P24,-2800,BRL,921.6</t>
  </si>
  <si>
    <t>31/03/2021,04/04/2021,Mar,2021,3403208,2321,VD,FOB,P24,3000,BRL,0</t>
  </si>
  <si>
    <t>29/03/2021,02/04/2021,Mar,2021,3423909,2319,VD,CIF,P12,1800,BRL,377.15</t>
  </si>
  <si>
    <t>31/03/2021,05/04/2021,Mar,2021,3403208,2330,VD,FOB,P24,3000,BRL,0</t>
  </si>
  <si>
    <t>29/03/2021,01/04/2021,Mar,2021,3403208,2324,DV,FOB,P12,-1800,BRL,0</t>
  </si>
  <si>
    <t>30/03/2021,02/04/2021,Mar,2021,3403208,2323,VD,FOB,P24,2800,BRL,0</t>
  </si>
  <si>
    <t>31/03/2021,04/04/2021,Mar,2021,3424402,2324,DV,FOB,P12,-1600,BRL,0</t>
  </si>
  <si>
    <t>30/03/2021,01/04/2021,Mar,2021,3423909,2333,DV,FOB,P24,-2800,BRL,0</t>
  </si>
  <si>
    <t>31/03/2021,03/04/2021,Mar,2021,3423909,2308,VD,CIF,P12,1600,BRL,246.86</t>
  </si>
  <si>
    <t>29/03/2021,02/04/2021,Mar,2021,3424402,2331,VD,CIF,P12,1800,BRL,377.15</t>
  </si>
  <si>
    <t>29/03/2021,03/04/2021,Mar,2021,3424402,2307,VD,FOB,P12,1600,BRL,0</t>
  </si>
  <si>
    <t>01/04/2021,04/04/2021,Abr,2021,3423909,2317,DV,FOB,P12,-1600,BRL,0</t>
  </si>
  <si>
    <t>30/03/2021,04/04/2021,Mar,2021,3424402,2333,VD,FOB,P24,2400,BRL,0</t>
  </si>
  <si>
    <t>30/03/2021,02/04/2021,Mar,2021,3403208,2302,VD,FOB,P24,2400,BRL,0</t>
  </si>
  <si>
    <t>01/04/2021,05/04/2021,Abr,2021,3403208,2341,VD,CIF,P24,2800,BRL,1114.29</t>
  </si>
  <si>
    <t>01/04/2021,06/04/2021,Abr,2021,3403208,2324,VD,CIF,P12,1800,BRL,960</t>
  </si>
  <si>
    <t>31/03/2021,05/04/2021,Mar,2021,3423909,2335,VD,CIF,P24,3000,BRL,277.72</t>
  </si>
  <si>
    <t>01/04/2021,04/04/2021,Abr,2021,3424402,2330,VD,FOB,P12,1600,BRL,0</t>
  </si>
  <si>
    <t>31/03/2021,02/04/2021,Mar,2021,3423909,2331,VD,CIF,P24,3000,BRL,308.58</t>
  </si>
  <si>
    <t>01/04/2021,05/04/2021,Abr,2021,3423909,2331,DV,CIF,P24,-3000,BRL,308.58</t>
  </si>
  <si>
    <t>01/04/2021,04/04/2021,Abr,2021,3423909,2324,DV,FOB,P12,-1800,BRL,0</t>
  </si>
  <si>
    <t>31/03/2021,04/04/2021,Mar,2021,3424402,2346,VD,FOB,P12,1800,BRL,0</t>
  </si>
  <si>
    <t>01/04/2021,05/04/2021,Abr,2021,3424402,2301,DV,FOB,P24,-2400,BRL,0</t>
  </si>
  <si>
    <t>01/04/2021,03/04/2021,Abr,2021,3403208,2331,VD,CIF,P24,2400,BRL,1051.43</t>
  </si>
  <si>
    <t>31/03/2021,04/04/2021,Mar,2021,3403208,2329,VD,FOB,P24,2400,BRL,0</t>
  </si>
  <si>
    <t>31/03/2021,05/04/2021,Mar,2021,3403208,2351,VD,FOB,P24,3000,BRL,0</t>
  </si>
  <si>
    <t>31/03/2021,05/04/2021,Mar,2021,3423909,2340,DV,CIF,P24,-3000,BRL,857.15</t>
  </si>
  <si>
    <t>02/04/2021,05/04/2021,Abr,2021,3424402,2331,DV,CIF,P12,-1600,BRL,342.86</t>
  </si>
  <si>
    <t>31/03/2021,04/04/2021,Mar,2021,3403208,2327,VD,FOB,P24,2800,BRL,0</t>
  </si>
  <si>
    <t>01/04/2021,05/04/2021,Abr,2021,3424402,2331,DV,CIF,P24,-3000,BRL,342.86</t>
  </si>
  <si>
    <t>02/04/2021,06/04/2021,Abr,2021,3403208,2343,DV,CIF,P12,-1800,BRL,1430</t>
  </si>
  <si>
    <t>01/04/2021,03/04/2021,Abr,2021,3424402,2330,VD,FOB,P24,2800,BRL,0</t>
  </si>
  <si>
    <t>01/04/2021,04/04/2021,Abr,2021,3424402,2332,VD,FOB,P24,2400,BRL,0</t>
  </si>
  <si>
    <t>01/04/2021,04/04/2021,Abr,2021,3403208,2351,VD,FOB,P24,3000,BRL,0</t>
  </si>
  <si>
    <t>02/04/2021,07/04/2021,Abr,2021,3403208,2304,VD,CIF,P24,3000,BRL,562.5</t>
  </si>
  <si>
    <t>02/04/2021,05/04/2021,Abr,2021,3403208,2315,VD,CIF,P24,2800,BRL,1097.15</t>
  </si>
  <si>
    <t>31/03/2021,02/04/2021,Mar,2021,3403208,2303,DV,FOB,P24,-3000,BRL,0</t>
  </si>
  <si>
    <t>01/04/2021,03/04/2021,Abr,2021,3424402,2307,DV,FOB,P24,-2400,BRL,0</t>
  </si>
  <si>
    <t>01/04/2021,05/04/2021,Abr,2021,3424402,2333,VD,FOB,P24,2800,BRL,0</t>
  </si>
  <si>
    <t>02/04/2021,05/04/2021,Abr,2021,3403208,2339,VD,FOB,P24,3000,BRL,0</t>
  </si>
  <si>
    <t>31/03/2021,05/04/2021,Mar,2021,3424402,2334,VD,CIF,P24,3000,BRL,342.86</t>
  </si>
  <si>
    <t>01/04/2021,06/04/2021,Abr,2021,3403208,2311,VD,CIF,P12,1600,BRL,428.58</t>
  </si>
  <si>
    <t>02/04/2021,04/04/2021,Abr,2021,3423909,2341,VD,CIF,P24,2800,BRL,691.2</t>
  </si>
  <si>
    <t>31/03/2021,03/04/2021,Mar,2021,3423909,2341,VD,CIF,P12,1600,BRL,720</t>
  </si>
  <si>
    <t>02/04/2021,07/04/2021,Abr,2021,3424402,2321,VD,FOB,P12,1600,BRL,0</t>
  </si>
  <si>
    <t>01/04/2021,05/04/2021,Abr,2021,3423909,2318,VD,CIF,P24,2800,BRL,777.6</t>
  </si>
  <si>
    <t>31/03/2021,02/04/2021,Mar,2021,3403208,2342,VD,CIF,P12,1600,BRL,1300</t>
  </si>
  <si>
    <t>02/04/2021,05/04/2021,Abr,2021,3424402,2351,VD,FOB,P12,1600,BRL,0</t>
  </si>
  <si>
    <t>02/04/2021,05/04/2021,Abr,2021,3423909,2328,VD,CIF,P24,3000,BRL,360</t>
  </si>
  <si>
    <t>01/04/2021,03/04/2021,Abr,2021,3424402,2326,VD,CIF,P24,3000,BRL,342.86</t>
  </si>
  <si>
    <t>02/04/2021,04/04/2021,Abr,2021,3424402,2346,DV,FOB,P24,-2800,BRL,0</t>
  </si>
  <si>
    <t>02/04/2021,06/04/2021,Abr,2021,3423909,2330,DV,FOB,P12,-1600,BRL,0</t>
  </si>
  <si>
    <t>02/04/2021,05/04/2021,Abr,2021,3423909,2322,VD,CIF,P12,1600,BRL,342.86</t>
  </si>
  <si>
    <t>31/03/2021,05/04/2021,Mar,2021,3423909,2316,VD,FOB,P12,1600,BRL,640</t>
  </si>
  <si>
    <t>31/03/2021,05/04/2021,Mar,2021,3403208,2328,VD,CIF,P24,2800,BRL,1097.15</t>
  </si>
  <si>
    <t>04/03/2021,09/03/2021,Mar,2021,3403208,2322,VD,CIF,P12,1800,BRL,1005.72</t>
  </si>
  <si>
    <t>08/03/2021,10/03/2021,Mar,2021,3423909,2342,DV,CIF,P12,-1800,BRL,792</t>
  </si>
  <si>
    <t>09/03/2021,13/03/2021,Mar,2021,3403208,2350,VD,CIF,P24,3000,BRL,428.58</t>
  </si>
  <si>
    <t>10/03/2021,15/03/2021,Mar,2021,3424402,2329,VD,FOB,P12,1600,BRL,0</t>
  </si>
  <si>
    <t>13/03/2021,18/03/2021,Mar,2021,3423909,2320,DV,FOB,P12,-1600,BRL,0</t>
  </si>
  <si>
    <t>16/03/2021,20/03/2021,Mar,2021,3424402,2303,DV,FOB,P12,-1600,BRL,0</t>
  </si>
  <si>
    <t>15/03/2021,20/03/2021,Mar,2021,3424402,2347,VD,CIF,P24,2400,BRL,1230.18</t>
  </si>
  <si>
    <t>16/03/2021,21/03/2021,Mar,2021,3403208,2330,VD,FOB,P12,1600,BRL,0</t>
  </si>
  <si>
    <t>11/03/2021,15/03/2021,Mar,2021,3403208,2303,VD,FOB,P24,2400,BRL,0</t>
  </si>
  <si>
    <t>01/03/2021,04/03/2021,Mar,2021,3423909,2312,VD,CIF,P24,2400,BRL,596.16</t>
  </si>
  <si>
    <t>02/03/2021,07/03/2021,Mar,2021,3423909,2321,VD,FOB,P12,1600,BRL,0</t>
  </si>
  <si>
    <t>01/03/2021,05/03/2021,Mar,2021,3424402,2348,VD,CIF,P12,1800,BRL,1430</t>
  </si>
  <si>
    <t>01/03/2021,03/03/2021,Mar,2021,3424402,2335,DV,CIF,P12,-1600,BRL,342.86</t>
  </si>
  <si>
    <t>01/03/2021,06/03/2021,Mar,2021,3423909,2311,VD,CIF,P24,3000,BRL,277.72</t>
  </si>
  <si>
    <t>02/03/2021,06/03/2021,Mar,2021,3423909,2319,VD,CIF,P12,1800,BRL,377.15</t>
  </si>
  <si>
    <t>04/03/2021,07/03/2021,Mar,2021,3403208,2349,VD,FOB,P12,1600,BRL,0</t>
  </si>
  <si>
    <t>07/03/2021,12/03/2021,Mar,2021,3423909,2324,VD,FOB,P24,3000,BRL,0</t>
  </si>
  <si>
    <t>08/03/2021,11/03/2021,Mar,2021,3423909,2312,DV,CIF,P24,-2800,BRL,540</t>
  </si>
  <si>
    <t>08/03/2021,12/03/2021,Mar,2021,3423909,2348,DV,CIF,P12,-1800,BRL,1005.72</t>
  </si>
  <si>
    <t>06/03/2021,09/03/2021,Mar,2021,3423909,2347,DV,CIF,P24,-3000,BRL,914.29</t>
  </si>
  <si>
    <t>06/03/2021,09/03/2021,Mar,2021,3423909,2349,DV,FOB,P12,-1800,BRL,0</t>
  </si>
  <si>
    <t>06/03/2021,11/03/2021,Mar,2021,3423909,2312,DV,FOB,P12,-1600,BRL,576</t>
  </si>
  <si>
    <t>06/03/2021,10/03/2021,Mar,2021,3423909,2329,DV,FOB,P12,-1600,BRL,400</t>
  </si>
  <si>
    <t>07/03/2021,10/03/2021,Mar,2021,3423909,2350,VD,CIF,P24,2800,BRL,877.72</t>
  </si>
  <si>
    <t>08/03/2021,10/03/2021,Mar,2021,3403208,2311,VD,CIF,P12,1800,BRL,471.43</t>
  </si>
  <si>
    <t>07/03/2021,12/03/2021,Mar,2021,3424402,2302,VD,FOB,P24,2400,BRL,0</t>
  </si>
  <si>
    <t>08/03/2021,10/03/2021,Mar,2021,3424402,2322,VD,CIF,P12,1800,BRL,301.72</t>
  </si>
  <si>
    <t>07/03/2021,12/03/2021,Mar,2021,3403208,2347,DV,CIF,P12,-1600,BRL,342.86</t>
  </si>
  <si>
    <t>08/03/2021,13/03/2021,Mar,2021,3424402,2332,VD,FOB,P24,3000,BRL,0</t>
  </si>
  <si>
    <t>08/03/2021,13/03/2021,Mar,2021,3423909,2342,DV,CIF,P12,-1600,BRL,720</t>
  </si>
  <si>
    <t>09/03/2021,13/03/2021,Mar,2021,3403208,2344,VD,CIF,P24,3000,BRL,900</t>
  </si>
  <si>
    <t>08/03/2021,12/03/2021,Mar,2021,3403208,2334,VD,CIF,P24,3000,BRL,914.29</t>
  </si>
  <si>
    <t>14/03/2021,17/03/2021,Mar,2021,3424402,2327,DV,FOB,P24,-2800,BRL,0</t>
  </si>
  <si>
    <t>12/03/2021,14/03/2021,Mar,2021,3424402,2326,VD,CIF,P12,1600,BRL,342.86</t>
  </si>
  <si>
    <t>14/03/2021,19/03/2021,Mar,2021,3403208,2312,VD,CIF,P24,2400,BRL,1051.43</t>
  </si>
  <si>
    <t>12/03/2021,16/03/2021,Mar,2021,3403208,2307,VD,FOB,P24,2800,BRL,0</t>
  </si>
  <si>
    <t>12/03/2021,17/03/2021,Mar,2021,3423909,2351,VD,FOB,P12,1800,BRL,0</t>
  </si>
  <si>
    <t>14/03/2021,17/03/2021,Mar,2021,3423909,2347,VD,CIF,P24,3000,BRL,914.29</t>
  </si>
  <si>
    <t>14/03/2021,16/03/2021,Mar,2021,3403208,2302,DV,FOB,P12,-1600,BRL,0</t>
  </si>
  <si>
    <t>13/03/2021,18/03/2021,Mar,2021,3423909,2343,DV,CIF,P24,-2400,BRL,828</t>
  </si>
  <si>
    <t>13/03/2021,17/03/2021,Mar,2021,3403208,2344,VD,CIF,P24,3000,BRL,900</t>
  </si>
  <si>
    <t>13/03/2021,16/03/2021,Mar,2021,3423909,2328,VD,CIF,P12,1600,BRL,400</t>
  </si>
  <si>
    <t>13/03/2021,17/03/2021,Mar,2021,3424402,2311,VD,FOB,P24,3000,BRL,720</t>
  </si>
  <si>
    <t>13/03/2021,16/03/2021,Mar,2021,3403208,2326,VD,CIF,P12,1800,BRL,1005.72</t>
  </si>
  <si>
    <t>13/03/2021,17/03/2021,Mar,2021,3424402,2351,VD,FOB,P24,3000,BRL,0</t>
  </si>
  <si>
    <t>12/03/2021,16/03/2021,Mar,2021,3423909,2316,VD,FOB,P12,1800,BRL,600</t>
  </si>
  <si>
    <t>13/03/2021,18/03/2021,Mar,2021,3403208,2322,DV,CIF,P24,-3000,BRL,914.29</t>
  </si>
  <si>
    <t>14/03/2021,18/03/2021,Mar,2021,3423909,2339,VD,FOB,P24,2800,BRL,0</t>
  </si>
  <si>
    <t>12/03/2021,16/03/2021,Mar,2021,3424402,2337,VD,CIF,P12,1800,BRL,1005.72</t>
  </si>
  <si>
    <t>13/03/2021,17/03/2021,Mar,2021,3403208,2319,DV,CIF,P24,-3000,BRL,914.29</t>
  </si>
  <si>
    <t>14/03/2021,18/03/2021,Mar,2021,3423909,2324,VD,FOB,P12,1600,BRL,0</t>
  </si>
  <si>
    <t>13/03/2021,15/03/2021,Mar,2021,3403208,2308,VD,CIF,P24,2800,BRL,691.2</t>
  </si>
  <si>
    <t>13/03/2021,16/03/2021,Mar,2021,3403208,2351,VD,FOB,P12,1600,BRL,0</t>
  </si>
  <si>
    <t>13/03/2021,18/03/2021,Mar,2021,3423909,2335,VD,CIF,P24,2800,BRL,296.23</t>
  </si>
  <si>
    <t>14/03/2021,18/03/2021,Mar,2021,3423909,2349,DV,FOB,P12,-1800,BRL,0</t>
  </si>
  <si>
    <t>12/03/2021,17/03/2021,Mar,2021,3403208,2331,DV,CIF,P12,-1600,BRL,914.29</t>
  </si>
  <si>
    <t>13/03/2021,18/03/2021,Mar,2021,3423909,2347,VD,CIF,P12,1600,BRL,914.29</t>
  </si>
  <si>
    <t>14/03/2021,17/03/2021,Mar,2021,3403208,2312,DV,CIF,P24,-3000,BRL,1142.86</t>
  </si>
  <si>
    <t>14/03/2021,18/03/2021,Mar,2021,3403208,2325,DV,FOB,P24,-2800,BRL,0</t>
  </si>
  <si>
    <t>15/03/2021,19/03/2021,Mar,2021,3403208,2308,VD,CIF,P24,2800,BRL,691.2</t>
  </si>
  <si>
    <t>16/03/2021,18/03/2021,Mar,2021,3424402,2346,VD,FOB,P12,1800,BRL,0</t>
  </si>
  <si>
    <t>16/03/2021,18/03/2021,Mar,2021,3403208,2343,VD,CIF,P24,2800,BRL,1283.66</t>
  </si>
  <si>
    <t>18/03/2021,22/03/2021,Mar,2021,3424402,2348,VD,CIF,P24,2400,BRL,1230.18</t>
  </si>
  <si>
    <t>18/03/2021,21/03/2021,Mar,2021,3423909,2348,VD,CIF,P24,3000,BRL,914.29</t>
  </si>
  <si>
    <t>19/03/2021,24/03/2021,Mar,2021,3424402,2337,VD,CIF,P12,1600,BRL,914.29</t>
  </si>
  <si>
    <t>19/03/2021,22/03/2021,Mar,2021,3424402,2306,VD,CIF,P12,1800,BRL,471.43</t>
  </si>
  <si>
    <t>19/03/2021,22/03/2021,Mar,2021,3424402,2309,DV,FOB,P12,-1600,BRL,576</t>
  </si>
  <si>
    <t>21/03/2021,26/03/2021,Mar,2021,3423909,2335,VD,CIF,P12,1600,BRL,274.29</t>
  </si>
  <si>
    <t>21/03/2021,25/03/2021,Mar,2021,3403208,2315,VD,CIF,P12,1600,BRL,1280</t>
  </si>
  <si>
    <t>22/03/2021,25/03/2021,Mar,2021,3424402,2327,VD,FOB,P12,1600,BRL,0</t>
  </si>
  <si>
    <t>22/03/2021,25/03/2021,Mar,2021,3424402,2308,DV,CIF,P12,-1800,BRL,471.43</t>
  </si>
  <si>
    <t>22/03/2021,25/03/2021,Mar,2021,3423909,2335,VD,CIF,P24,2400,BRL,283.89</t>
  </si>
  <si>
    <t>23/03/2021,27/03/2021,Mar,2021,3424402,2311,VD,FOB,P12,1600,BRL,800</t>
  </si>
  <si>
    <t>23/03/2021,28/03/2021,Mar,2021,3403208,2327,VD,CIF,P24,2800,BRL,921.6</t>
  </si>
  <si>
    <t>23/03/2021,28/03/2021,Mar,2021,3403208,2327,VD,FOB,P24,3000,BRL,0</t>
  </si>
  <si>
    <t>25/03/2021,30/03/2021,Mar,2021,3424402,2330,VD,FOB,P24,2800,BRL,0</t>
  </si>
  <si>
    <t>23/03/2021,26/03/2021,Mar,2021,3403208,2350,VD,CIF,P24,2800,BRL,514.29</t>
  </si>
  <si>
    <t>24/03/2021,28/03/2021,Mar,2021,3403208,2332,VD,FOB,P24,2400,BRL,0</t>
  </si>
  <si>
    <t>25/03/2021,27/03/2021,Mar,2021,3403208,2312,VD,CIF,P12,1600,BRL,1053.26</t>
  </si>
  <si>
    <t>30/03/2021,02/04/2021,Mar,2021,3403208,2339,DV,FOB,P24,-2400,BRL,0</t>
  </si>
  <si>
    <t>07/03/2021,10/03/2021,Mar,2021,3424402,2349,VD,FOB,P24,2800,BRL,0</t>
  </si>
  <si>
    <t>10/03/2021,14/03/2021,Mar,2021,3403208,2327,VD,FOB,P24,3000,BRL,0</t>
  </si>
  <si>
    <t>10/03/2021,13/03/2021,Mar,2021,3403208,2317,VD,FOB,P24,2400,BRL,0</t>
  </si>
  <si>
    <t>19/03/2021,22/03/2021,Mar,2021,3424402,2311,VD,FOB,P24,3000,BRL,720</t>
  </si>
  <si>
    <t>18/03/2021,21/03/2021,Mar,2021,3424402,2328,DV,CIF,P24,-3000,BRL,308.58</t>
  </si>
  <si>
    <t>21/03/2021,24/03/2021,Mar,2021,3424402,2335,VD,CIF,P24,2400,BRL,394.29</t>
  </si>
  <si>
    <t>24/03/2021,29/03/2021,Mar,2021,3423909,2326,VD,CIF,P12,1600,BRL,342.86</t>
  </si>
  <si>
    <t>26/03/2021,31/03/2021,Mar,2021,3403208,2305,VD,CIF,P12,1600,BRL,720</t>
  </si>
  <si>
    <t>01/04/2021,06/04/2021,Abr,2021,3423909,2337,DV,CIF,P12,-1600,BRL,576</t>
  </si>
  <si>
    <t>31/03/2021,05/04/2021,Mar,2021,3403208,2327,VD,FOB,P12,1600,BRL,0</t>
  </si>
  <si>
    <t>04/03/2021,07/03/2021,Mar,2021,3424402,2303,VD,CIF,P12,1600,BRL,428.58</t>
  </si>
  <si>
    <t>05/03/2021,07/03/2021,Mar,2021,3424402,2311,VD,CIF,P24,2400,BRL,828</t>
  </si>
  <si>
    <t>06/03/2021,11/03/2021,Mar,2021,3403208,2328,DV,CIF,P24,-2800,BRL,1097.15</t>
  </si>
  <si>
    <t>17/03/2021,19/03/2021,Mar,2021,3424402,2311,DV,CIF,P12,-1600,BRL,720</t>
  </si>
  <si>
    <t>18/03/2021,23/03/2021,Mar,2021,3424402,2351,DV,FOB,P12,-1600,BRL,0</t>
  </si>
  <si>
    <t>17/03/2021,22/03/2021,Mar,2021,3403208,2308,VD,CIF,P24,3000,BRL,648</t>
  </si>
  <si>
    <t>18/03/2021,23/03/2021,Mar,2021,3423909,2314,VD,FOB,P24,3000,BRL,0</t>
  </si>
  <si>
    <t>17/03/2021,20/03/2021,Mar,2021,3423909,2321,VD,FOB,P24,3000,BRL,0</t>
  </si>
  <si>
    <t>18/03/2021,23/03/2021,Mar,2021,3423909,2341,DV,CIF,P24,-3000,BRL,720</t>
  </si>
  <si>
    <t>18/03/2021,23/03/2021,Mar,2021,3403208,2348,VD,CIF,P24,2800,BRL,329.15</t>
  </si>
  <si>
    <t>19/03/2021,21/03/2021,Mar,2021,3403208,2331,VD,CIF,P12,1800,BRL,1005.72</t>
  </si>
  <si>
    <t>18/03/2021,22/03/2021,Mar,2021,3424402,2321,DV,FOB,P24,-3000,BRL,0</t>
  </si>
  <si>
    <t>19/03/2021,21/03/2021,Mar,2021,3423909,2310,VD,FOB,P12,1800,BRL,345.6</t>
  </si>
  <si>
    <t>19/03/2021,23/03/2021,Mar,2021,3403208,2347,DV,CIF,P12,-1600,BRL,342.86</t>
  </si>
  <si>
    <t>20/03/2021,24/03/2021,Mar,2021,3424402,2302,VD,FOB,P24,2800,BRL,0</t>
  </si>
  <si>
    <t>26/03/2021,31/03/2021,Mar,2021,3424402,2301,VD,CIF,P24,2800,BRL,460.8</t>
  </si>
  <si>
    <t>02/03/2021,06/03/2021,Mar,2021,3424402,2319,VD,CIF,P24,2400,BRL,283.89</t>
  </si>
  <si>
    <t>04/03/2021,07/03/2021,Mar,2021,3424402,2301,VD,CIF,P24,2800,BRL,512</t>
  </si>
  <si>
    <t>03/03/2021,05/03/2021,Mar,2021,3403208,2329,VD,FOB,P12,1600,BRL,0</t>
  </si>
  <si>
    <t>02/03/2021,07/03/2021,Mar,2021,3423909,2350,DV,CIF,P24,-2400,BRL,841.15</t>
  </si>
  <si>
    <t>03/03/2021,06/03/2021,Mar,2021,3423909,2332,DV,FOB,P24,-2800,BRL,0</t>
  </si>
  <si>
    <t>03/03/2021,07/03/2021,Mar,2021,3403208,2322,DV,CIF,P12,-1600,BRL,914.29</t>
  </si>
  <si>
    <t>02/03/2021,05/03/2021,Mar,2021,3424402,2306,VD,CIF,P12,1800,BRL,471.43</t>
  </si>
  <si>
    <t>02/03/2021,06/03/2021,Mar,2021,3423909,2322,DV,CIF,P12,-1600,BRL,342.86</t>
  </si>
  <si>
    <t>03/03/2021,07/03/2021,Mar,2021,3424402,2307,DV,FOB,P12,-1600,BRL,0</t>
  </si>
  <si>
    <t>02/03/2021,07/03/2021,Mar,2021,3424402,2301,DV,CIF,P12,-1600,BRL,500</t>
  </si>
  <si>
    <t>03/03/2021,08/03/2021,Mar,2021,3423909,2333,VD,FOB,P12,1600,BRL,0</t>
  </si>
  <si>
    <t>04/03/2021,07/03/2021,Mar,2021,3424402,2324,VD,FOB,P12,1800,BRL,0</t>
  </si>
  <si>
    <t>02/03/2021,07/03/2021,Mar,2021,3424402,2332,VD,FOB,P24,3000,BRL,0</t>
  </si>
  <si>
    <t>06/03/2021,11/03/2021,Mar,2021,3423909,2338,VD,CIF,P12,1600,BRL,576</t>
  </si>
  <si>
    <t>04/03/2021,08/03/2021,Mar,2021,3423909,2305,VD,CIF,P12,1600,BRL,246.86</t>
  </si>
  <si>
    <t>06/03/2021,10/03/2021,Mar,2021,3424402,2337,DV,CIF,P12,-1800,BRL,1005.72</t>
  </si>
  <si>
    <t>06/03/2021,09/03/2021,Mar,2021,3403208,2314,DV,FOB,P12,-1600,BRL,0</t>
  </si>
  <si>
    <t>04/03/2021,07/03/2021,Mar,2021,3424402,2302,VD,FOB,P12,1600,BRL,0</t>
  </si>
  <si>
    <t>07/03/2021,09/03/2021,Mar,2021,3403208,2302,VD,FOB,P24,3000,BRL,0</t>
  </si>
  <si>
    <t>07/03/2021,09/03/2021,Mar,2021,3423909,2315,VD,FOB,P12,1800,BRL,0</t>
  </si>
  <si>
    <t>07/03/2021,12/03/2021,Mar,2021,3423909,2335,VD,CIF,P24,3000,BRL,277.72</t>
  </si>
  <si>
    <t>08/03/2021,11/03/2021,Mar,2021,3423909,2332,VD,FOB,P24,2400,BRL,0</t>
  </si>
  <si>
    <t>08/03/2021,11/03/2021,Mar,2021,3423909,2330,VD,FOB,P24,3000,BRL,0</t>
  </si>
  <si>
    <t>07/03/2021,10/03/2021,Mar,2021,3424402,2305,VD,CIF,P12,1600,BRL,493.72</t>
  </si>
  <si>
    <t>08/03/2021,11/03/2021,Mar,2021,3403208,2332,VD,FOB,P12,1800,BRL,0</t>
  </si>
  <si>
    <t>08/03/2021,11/03/2021,Mar,2021,3423909,2324,VD,FOB,P24,2800,BRL,0</t>
  </si>
  <si>
    <t>08/03/2021,10/03/2021,Mar,2021,3423909,2349,VD,FOB,P24,2400,BRL,0</t>
  </si>
  <si>
    <t>07/03/2021,10/03/2021,Mar,2021,3403208,2343,VD,CIF,P24,2800,BRL,1283.66</t>
  </si>
  <si>
    <t>09/03/2021,14/03/2021,Mar,2021,3423909,2325,VD,FOB,P12,1600,BRL,0</t>
  </si>
  <si>
    <t>08/03/2021,11/03/2021,Mar,2021,3424402,2332,VD,FOB,P24,2400,BRL,0</t>
  </si>
  <si>
    <t>09/03/2021,13/03/2021,Mar,2021,3423909,2322,VD,CIF,P12,1800,BRL,377.15</t>
  </si>
  <si>
    <t>09/03/2021,12/03/2021,Mar,2021,3424402,2346,VD,FOB,P24,3000,BRL,0</t>
  </si>
  <si>
    <t>08/03/2021,11/03/2021,Mar,2021,3424402,2320,VD,FOB,P24,2800,BRL,0</t>
  </si>
  <si>
    <t>09/03/2021,12/03/2021,Mar,2021,3424402,2347,VD,CIF,P12,1600,BRL,1300</t>
  </si>
  <si>
    <t>09/03/2021,12/03/2021,Mar,2021,3424402,2337,VD,CIF,P24,2800,BRL,1097.15</t>
  </si>
  <si>
    <t>08/03/2021,11/03/2021,Mar,2021,3424402,2325,VD,FOB,P24,2400,BRL,0</t>
  </si>
  <si>
    <t>09/03/2021,13/03/2021,Mar,2021,3424402,2325,VD,FOB,P12,1600,BRL,0</t>
  </si>
  <si>
    <t>08/03/2021,11/03/2021,Mar,2021,3424402,2302,VD,FOB,P24,3000,BRL,0</t>
  </si>
  <si>
    <t>08/03/2021,11/03/2021,Mar,2021,3424402,2307,VD,FOB,P12,1600,BRL,0</t>
  </si>
  <si>
    <t>07/03/2021,10/03/2021,Mar,2021,3424402,2330,DV,FOB,P12,-1600,BRL,0</t>
  </si>
  <si>
    <t>07/03/2021,11/03/2021,Mar,2021,3423909,2342,DV,CIF,P12,-1600,BRL,720</t>
  </si>
  <si>
    <t>09/03/2021,12/03/2021,Mar,2021,3423909,2327,DV,FOB,P24,-2400,BRL,0</t>
  </si>
  <si>
    <t>08/03/2021,12/03/2021,Mar,2021,3424402,2311,DV,FOB,P24,-2800,BRL,800</t>
  </si>
  <si>
    <t>10/03/2021,13/03/2021,Mar,2021,3403208,2335,VD,CIF,P12,1600,BRL,914.29</t>
  </si>
  <si>
    <t>10/03/2021,15/03/2021,Mar,2021,3403208,2304,VD,CIF,P12,1600,BRL,576</t>
  </si>
  <si>
    <t>10/03/2021,14/03/2021,Mar,2021,3423909,2332,VD,FOB,P12,1800,BRL,0</t>
  </si>
  <si>
    <t>08/03/2021,10/03/2021,Mar,2021,3403208,2317,VD,FOB,P24,2800,BRL,0</t>
  </si>
  <si>
    <t>09/03/2021,14/03/2021,Mar,2021,3424402,2309,VD,FOB,P12,1800,BRL,600</t>
  </si>
  <si>
    <t>10/03/2021,13/03/2021,Mar,2021,3403208,2311,DV,CIF,P12,-1600,BRL,428.58</t>
  </si>
  <si>
    <t>10/03/2021,14/03/2021,Mar,2021,3424402,2311,DV,FOB,P24,-2400,BRL,700</t>
  </si>
  <si>
    <t>09/03/2021,14/03/2021,Mar,2021,3423909,2341,DV,CIF,P24,-2800,BRL,691.2</t>
  </si>
  <si>
    <t>10/03/2021,14/03/2021,Mar,2021,3403208,2330,VD,FOB,P12,1800,BRL,0</t>
  </si>
  <si>
    <t>12/03/2021,17/03/2021,Mar,2021,3423909,2323,VD,FOB,P12,1600,BRL,0</t>
  </si>
  <si>
    <t>16/03/2021,20/03/2021,Mar,2021,3423909,2340,VD,CIF,P24,3000,BRL,900</t>
  </si>
  <si>
    <t>16/03/2021,21/03/2021,Mar,2021,3424402,2308,VD,CIF,P24,2400,BRL,492.86</t>
  </si>
  <si>
    <t>18/03/2021,22/03/2021,Mar,2021,3424402,2305,DV,FOB,P12,-1800,BRL,480</t>
  </si>
  <si>
    <t>17/03/2021,21/03/2021,Mar,2021,3423909,2316,VD,FOB,P24,2400,BRL,700</t>
  </si>
  <si>
    <t>23/03/2021,28/03/2021,Mar,2021,3424402,2321,VD,FOB,P24,2800,BRL,0</t>
  </si>
  <si>
    <t>22/03/2021,25/03/2021,Mar,2021,3423909,2312,DV,FOB,P12,-1600,BRL,576</t>
  </si>
  <si>
    <t>03/03/2021,06/03/2021,Mar,2021,3424402,2333,VD,FOB,P12,1600,BRL,0</t>
  </si>
  <si>
    <t>05/03/2021,09/03/2021,Mar,2021,3424402,2301,DV,CIF,P24,-3000,BRL,450</t>
  </si>
  <si>
    <t>05/03/2021,10/03/2021,Mar,2021,3424402,2307,VD,CIF,P24,2800,BRL,512</t>
  </si>
  <si>
    <t>04/03/2021,08/03/2021,Mar,2021,3424402,2319,VD,CIF,P24,2800,BRL,266.61</t>
  </si>
  <si>
    <t>03/03/2021,08/03/2021,Mar,2021,3423909,2340,DV,CIF,P12,-1600,BRL,900</t>
  </si>
  <si>
    <t>05/03/2021,10/03/2021,Mar,2021,3403208,2318,VD,CIF,P24,2400,BRL,1051.43</t>
  </si>
  <si>
    <t>03/03/2021,07/03/2021,Mar,2021,3423909,2311,DV,CIF,P12,-1800,BRL,244.39</t>
  </si>
  <si>
    <t>03/03/2021,05/03/2021,Mar,2021,3424402,2303,VD,CIF,P12,1600,BRL,428.58</t>
  </si>
  <si>
    <t>05/03/2021,09/03/2021,Mar,2021,3423909,2333,DV,FOB,P12,-1800,BRL,0</t>
  </si>
  <si>
    <t>05/03/2021,09/03/2021,Mar,2021,3424402,2329,DV,FOB,P24,-3000,BRL,0</t>
  </si>
  <si>
    <t>06/03/2021,09/03/2021,Mar,2021,3403208,2312,VD,CIF,P12,1600,BRL,1053.26</t>
  </si>
  <si>
    <t>05/03/2021,08/03/2021,Mar,2021,3424402,2330,VD,FOB,P12,1600,BRL,0</t>
  </si>
  <si>
    <t>05/03/2021,09/03/2021,Mar,2021,3424402,2335,DV,CIF,P12,-1800,BRL,377.15</t>
  </si>
  <si>
    <t>06/03/2021,09/03/2021,Mar,2021,3423909,2349,VD,FOB,P24,2400,BRL,0</t>
  </si>
  <si>
    <t>06/03/2021,11/03/2021,Mar,2021,3423909,2311,VD,CIF,P12,1600,BRL,246.86</t>
  </si>
  <si>
    <t>05/03/2021,09/03/2021,Mar,2021,3403208,2312,VD,CIF,P12,1800,BRL,1005.72</t>
  </si>
  <si>
    <t>04/03/2021,09/03/2021,Mar,2021,3403208,2313,VD,FOB,P12,1600,BRL,0</t>
  </si>
  <si>
    <t>06/03/2021,10/03/2021,Mar,2021,3403208,2347,VD,CIF,P12,1800,BRL,301.72</t>
  </si>
  <si>
    <t>05/03/2021,07/03/2021,Mar,2021,3424402,2349,VD,FOB,P24,2800,BRL,0</t>
  </si>
  <si>
    <t>05/03/2021,09/03/2021,Mar,2021,3403208,2319,VD,CIF,P12,1600,BRL,914.29</t>
  </si>
  <si>
    <t>06/03/2021,11/03/2021,Mar,2021,3403208,2333,VD,FOB,P24,2400,BRL,0</t>
  </si>
  <si>
    <t>07/03/2021,11/03/2021,Mar,2021,3423909,2347,VD,CIF,P24,2800,BRL,877.72</t>
  </si>
  <si>
    <t>05/03/2021,07/03/2021,Mar,2021,3423909,2332,VD,FOB,P24,2800,BRL,0</t>
  </si>
  <si>
    <t>06/03/2021,09/03/2021,Mar,2021,3424402,2305,DV,CIF,P12,-1600,BRL,493.72</t>
  </si>
  <si>
    <t>05/03/2021,10/03/2021,Mar,2021,3423909,2320,DV,FOB,P24,-3000,BRL,0</t>
  </si>
  <si>
    <t>06/03/2021,10/03/2021,Mar,2021,3423909,2328,VD,CIF,P12,1800,BRL,432</t>
  </si>
  <si>
    <t>07/03/2021,11/03/2021,Mar,2021,3423909,2331,VD,CIF,P12,1800,BRL,301.72</t>
  </si>
  <si>
    <t>06/03/2021,09/03/2021,Mar,2021,3423909,2334,VD,CIF,P12,1600,BRL,274.29</t>
  </si>
  <si>
    <t>05/03/2021,09/03/2021,Mar,2021,3403208,2341,VD,CIF,P12,1600,BRL,1300</t>
  </si>
  <si>
    <t>06/03/2021,10/03/2021,Mar,2021,3424402,2301,VD,CIF,P24,2400,BRL,560</t>
  </si>
  <si>
    <t>06/03/2021,11/03/2021,Mar,2021,3403208,2308,VD,CIF,P12,1800,BRL,633.6</t>
  </si>
  <si>
    <t>08/03/2021,13/03/2021,Mar,2021,3423909,2339,VD,FOB,P12,1800,BRL,0</t>
  </si>
  <si>
    <t>08/03/2021,12/03/2021,Mar,2021,3403208,2335,VD,CIF,P24,3000,BRL,914.29</t>
  </si>
  <si>
    <t>08/03/2021,12/03/2021,Mar,2021,3403208,2350,VD,CIF,P12,1600,BRL,428.58</t>
  </si>
  <si>
    <t>08/03/2021,11/03/2021,Mar,2021,3403208,2351,DV,FOB,P24,-2800,BRL,0</t>
  </si>
  <si>
    <t>07/03/2021,09/03/2021,Mar,2021,3403208,2321,VD,FOB,P12,1600,BRL,0</t>
  </si>
  <si>
    <t>07/03/2021,12/03/2021,Mar,2021,3424402,2348,VD,CIF,P12,1600,BRL,1300</t>
  </si>
  <si>
    <t>07/03/2021,10/03/2021,Mar,2021,3423909,2312,VD,FOB,P24,2400,BRL,560</t>
  </si>
  <si>
    <t>09/03/2021,11/03/2021,Mar,2021,3423909,2332,DV,FOB,P12,-1600,BRL,0</t>
  </si>
  <si>
    <t>08/03/2021,12/03/2021,Mar,2021,3403208,2332,VD,FOB,P24,3000,BRL,0</t>
  </si>
  <si>
    <t>08/03/2021,11/03/2021,Mar,2021,3424402,2301,VD,FOB,P12,1600,BRL,0</t>
  </si>
  <si>
    <t>09/03/2021,13/03/2021,Mar,2021,3423909,2325,DV,FOB,P12,-1600,BRL,0</t>
  </si>
  <si>
    <t>09/03/2021,13/03/2021,Mar,2021,3403208,2327,DV,FOB,P24,-3000,BRL,0</t>
  </si>
  <si>
    <t>07/03/2021,11/03/2021,Mar,2021,3423909,2325,DV,FOB,P12,-1600,BRL,0</t>
  </si>
  <si>
    <t>08/03/2021,11/03/2021,Mar,2021,3424402,2338,VD,CIF,P12,1800,BRL,1005.72</t>
  </si>
  <si>
    <t>08/03/2021,13/03/2021,Mar,2021,3424402,2309,DV,CIF,P12,-1800,BRL,600</t>
  </si>
  <si>
    <t>08/03/2021,13/03/2021,Mar,2021,3424402,2306,DV,CIF,P24,-2400,BRL,492.86</t>
  </si>
  <si>
    <t>10/03/2021,13/03/2021,Mar,2021,3423909,2341,DV,CIF,P24,-2400,BRL,828</t>
  </si>
  <si>
    <t>08/03/2021,11/03/2021,Mar,2021,3423909,2315,VD,CIF,P24,2800,BRL,622.08</t>
  </si>
  <si>
    <t>08/03/2021,12/03/2021,Mar,2021,3403208,2344,VD,CIF,P12,1800,BRL,792</t>
  </si>
  <si>
    <t>09/03/2021,13/03/2021,Mar,2021,3423909,2312,DV,FOB,P24,-2800,BRL,640</t>
  </si>
  <si>
    <t>09/03/2021,14/03/2021,Mar,2021,3424402,2303,VD,FOB,P24,3000,BRL,0</t>
  </si>
  <si>
    <t>10/03/2021,12/03/2021,Mar,2021,3423909,2350,DV,CIF,P12,-1600,BRL,914.29</t>
  </si>
  <si>
    <t>10/03/2021,14/03/2021,Mar,2021,3424402,2305,VD,CIF,P12,1600,BRL,493.72</t>
  </si>
  <si>
    <t>09/03/2021,14/03/2021,Mar,2021,3403208,2323,VD,FOB,P24,3000,BRL,0</t>
  </si>
  <si>
    <t>08/03/2021,10/03/2021,Mar,2021,3424402,2301,VD,CIF,P24,2800,BRL,512</t>
  </si>
  <si>
    <t>09/03/2021,13/03/2021,Mar,2021,3424402,2302,DV,FOB,P24,-2400,BRL,0</t>
  </si>
  <si>
    <t>11/03/2021,16/03/2021,Mar,2021,3403208,2302,VD,FOB,P12,1600,BRL,0</t>
  </si>
  <si>
    <t>10/03/2021,15/03/2021,Mar,2021,3423909,2326,VD,CIF,P12,1600,BRL,342.86</t>
  </si>
  <si>
    <t>10/03/2021,15/03/2021,Mar,2021,3423909,2332,DV,FOB,P24,-3000,BRL,0</t>
  </si>
  <si>
    <t>11/03/2021,14/03/2021,Mar,2021,3424402,2351,DV,FOB,P12,-1600,BRL,0</t>
  </si>
  <si>
    <t>11/03/2021,14/03/2021,Mar,2021,3424402,2350,VD,CIF,P12,1600,BRL,1300</t>
  </si>
  <si>
    <t>10/03/2021,13/03/2021,Mar,2021,3403208,2339,DV,FOB,P24,-2800,BRL,0</t>
  </si>
  <si>
    <t>11/03/2021,15/03/2021,Mar,2021,3423909,2326,VD,CIF,P12,1800,BRL,301.72</t>
  </si>
  <si>
    <t>12/03/2021,17/03/2021,Mar,2021,3424402,2321,VD,FOB,P12,1600,BRL,0</t>
  </si>
  <si>
    <t>12/03/2021,16/03/2021,Mar,2021,3403208,2339,DV,FOB,P24,-3000,BRL,0</t>
  </si>
  <si>
    <t>10/03/2021,14/03/2021,Mar,2021,3403208,2324,VD,FOB,P12,1600,BRL,0</t>
  </si>
  <si>
    <t>12/03/2021,17/03/2021,Mar,2021,3423909,2339,VD,FOB,P12,1600,BRL,0</t>
  </si>
  <si>
    <t>11/03/2021,15/03/2021,Mar,2021,3423909,2326,VD,CIF,P12,1600,BRL,342.86</t>
  </si>
  <si>
    <t>12/03/2021,17/03/2021,Mar,2021,3424402,2332,VD,FOB,P24,3000,BRL,0</t>
  </si>
  <si>
    <t>12/03/2021,15/03/2021,Mar,2021,3423909,2341,VD,CIF,P12,1600,BRL,720</t>
  </si>
  <si>
    <t>12/03/2021,16/03/2021,Mar,2021,3423909,2337,DV,CIF,P24,-2400,BRL,517.5</t>
  </si>
  <si>
    <t>10/03/2021,13/03/2021,Mar,2021,3424402,2302,VD,FOB,P12,1600,BRL,500</t>
  </si>
  <si>
    <t>10/03/2021,15/03/2021,Mar,2021,3423909,2316,DV,FOB,P24,-2400,BRL,700</t>
  </si>
  <si>
    <t>11/03/2021,14/03/2021,Mar,2021,3423909,2335,VD,CIF,P24,2400,BRL,283.89</t>
  </si>
  <si>
    <t>12/03/2021,15/03/2021,Mar,2021,3423909,2328,DV,CIF,P12,-1600,BRL,428.58</t>
  </si>
  <si>
    <t>12/03/2021,15/03/2021,Mar,2021,3423909,2334,DV,CIF,P24,-2800,BRL,296.23</t>
  </si>
  <si>
    <t>10/03/2021,15/03/2021,Mar,2021,3423909,2340,DV,CIF,P12,-1800,BRL,754.29</t>
  </si>
  <si>
    <t>10/03/2021,15/03/2021,Mar,2021,3424402,2323,DV,FOB,P24,-3000,BRL,0</t>
  </si>
  <si>
    <t>10/03/2021,13/03/2021,Mar,2021,3403208,2303,VD,FOB,P24,2400,BRL,0</t>
  </si>
  <si>
    <t>12/03/2021,16/03/2021,Mar,2021,3424402,2305,VD,FOB,P12,1800,BRL,480</t>
  </si>
  <si>
    <t>10/03/2021,15/03/2021,Mar,2021,3423909,2321,VD,FOB,P24,2800,BRL,0</t>
  </si>
  <si>
    <t>11/03/2021,14/03/2021,Mar,2021,3423909,2334,VD,CIF,P12,1600,BRL,274.29</t>
  </si>
  <si>
    <t>13/03/2021,18/03/2021,Mar,2021,3424402,2307,VD,CIF,P12,1600,BRL,500</t>
  </si>
  <si>
    <t>13/03/2021,16/03/2021,Mar,2021,3403208,2328,VD,CIF,P24,2800,BRL,1097.15</t>
  </si>
  <si>
    <t>13/03/2021,16/03/2021,Mar,2021,3424402,2302,VD,FOB,P12,1800,BRL,480</t>
  </si>
  <si>
    <t>12/03/2021,17/03/2021,Mar,2021,3424402,2305,VD,FOB,P24,3000,BRL,450</t>
  </si>
  <si>
    <t>13/03/2021,15/03/2021,Mar,2021,3424402,2332,VD,FOB,P12,1600,BRL,0</t>
  </si>
  <si>
    <t>12/03/2021,15/03/2021,Mar,2021,3423909,2331,VD,CIF,P24,3000,BRL,308.58</t>
  </si>
  <si>
    <t>11/03/2021,14/03/2021,Mar,2021,3424402,2350,DV,CIF,P12,-1600,BRL,1300</t>
  </si>
  <si>
    <t>13/03/2021,16/03/2021,Mar,2021,3403208,2305,DV,CIF,P12,-1600,BRL,720</t>
  </si>
  <si>
    <t>13/03/2021,15/03/2021,Mar,2021,3423909,2324,VD,FOB,P12,1800,BRL,0</t>
  </si>
  <si>
    <t>15/03/2021,20/03/2021,Mar,2021,3423909,2333,DV,FOB,P24,-2400,BRL,0</t>
  </si>
  <si>
    <t>15/03/2021,18/03/2021,Mar,2021,3424402,2306,VD,CIF,P24,2400,BRL,492.86</t>
  </si>
  <si>
    <t>16/03/2021,21/03/2021,Mar,2021,3403208,2324,VD,FOB,P24,2800,BRL,0</t>
  </si>
  <si>
    <t>30/03/2021,04/04/2021,Mar,2021,3403208,2332,DV,FOB,P12,-1600,BRL,0</t>
  </si>
  <si>
    <t>30/03/2021,03/04/2021,Mar,2021,3424402,2331,DV,CIF,P24,-3000,BRL,342.86</t>
  </si>
  <si>
    <t>30/03/2021,03/04/2021,Mar,2021,3424402,2325,VD,FOB,P12,1800,BRL,0</t>
  </si>
  <si>
    <t>31/03/2021,03/04/2021,Mar,2021,3423909,2340,VD,CIF,P12,1800,BRL,792</t>
  </si>
  <si>
    <t>31/03/2021,03/04/2021,Mar,2021,3423909,2339,VD,FOB,P24,2400,BRL,0</t>
  </si>
  <si>
    <t>31/03/2021,03/04/2021,Mar,2021,3403208,2340,DV,CIF,P12,-1800,BRL,1430</t>
  </si>
  <si>
    <t>02/04/2021,06/04/2021,Abr,2021,3424402,2307,VD,FOB,P12,1800,BRL,0</t>
  </si>
  <si>
    <t>07/03/2021,10/03/2021,Mar,2021,3403208,2307,VD,FOB,P24,2800,BRL,0</t>
  </si>
  <si>
    <t>06/03/2021,10/03/2021,Mar,2021,3403208,2324,DV,CIF,P24,-2400,BRL,896</t>
  </si>
  <si>
    <t>08/03/2021,12/03/2021,Mar,2021,3403208,2308,VD,CIF,P12,1600,BRL,720</t>
  </si>
  <si>
    <t>27/03/2021,30/03/2021,Mar,2021,3424402,2301,VD,FOB,P12,1800,BRL,0</t>
  </si>
  <si>
    <t>25/03/2021,30/03/2021,Mar,2021,3424402,2334,VD,CIF,P24,3000,BRL,342.86</t>
  </si>
  <si>
    <t>26/03/2021,31/03/2021,Mar,2021,3424402,2334,VD,CIF,P24,2400,BRL,394.29</t>
  </si>
  <si>
    <t>26/03/2021,29/03/2021,Mar,2021,3423909,2331,VD,CIF,P12,1600,BRL,342.86</t>
  </si>
  <si>
    <t>31/03/2021,03/04/2021,Mar,2021,3403208,2302,DV,FOB,P12,-1600,BRL,0</t>
  </si>
  <si>
    <t>30/03/2021,04/04/2021,Mar,2021,3403208,2350,DV,CIF,P24,-3000,BRL,428.58</t>
  </si>
  <si>
    <t>30/03/2021,03/04/2021,Mar,2021,3423909,2308,VD,CIF,P12,1600,BRL,246.86</t>
  </si>
  <si>
    <t>20/03/2021,24/03/2021,Mar,2021,3424402,2309,VD,CIF,P24,2400,BRL,560</t>
  </si>
  <si>
    <t>18/03/2021,22/03/2021,Mar,2021,3424402,2301,DV,CIF,P24,-2800,BRL,460.8</t>
  </si>
  <si>
    <t>06/03/2021,09/03/2021,Mar,2021,3424402,2319,DV,CIF,P12,-1600,BRL,274.29</t>
  </si>
  <si>
    <t>09/03/2021,14/03/2021,Mar,2021,3423909,2332,DV,FOB,P24,-2800,BRL,0</t>
  </si>
  <si>
    <t>10/03/2021,14/03/2021,Mar,2021,3423909,2332,DV,FOB,P24,-3000,BRL,0</t>
  </si>
  <si>
    <t>10/03/2021,14/03/2021,Mar,2021,3403208,2325,VD,FOB,P12,1800,BRL,0</t>
  </si>
  <si>
    <t>10/03/2021,13/03/2021,Mar,2021,3403208,2342,DV,CIF,P24,-3000,BRL,1160.72</t>
  </si>
  <si>
    <t>09/03/2021,12/03/2021,Mar,2021,3424402,2332,VD,FOB,P24,2400,BRL,0</t>
  </si>
  <si>
    <t>09/03/2021,13/03/2021,Mar,2021,3403208,2315,DV,CIF,P24,-2800,BRL,1097.15</t>
  </si>
  <si>
    <t>10/03/2021,12/03/2021,Mar,2021,3403208,2350,VD,CIF,P24,2400,BRL,492.86</t>
  </si>
  <si>
    <t>10/03/2021,13/03/2021,Mar,2021,3424402,2307,VD,CIF,P12,1600,BRL,500</t>
  </si>
  <si>
    <t>11/03/2021,15/03/2021,Mar,2021,3423909,2311,VD,CIF,P24,2800,BRL,266.61</t>
  </si>
  <si>
    <t>11/03/2021,15/03/2021,Mar,2021,3424402,2304,VD,CIF,P12,1600,BRL,493.72</t>
  </si>
  <si>
    <t>10/03/2021,13/03/2021,Mar,2021,3423909,2316,DV,FOB,P24,-2400,BRL,700</t>
  </si>
  <si>
    <t>11/03/2021,16/03/2021,Mar,2021,3403208,2315,DV,CIF,P24,-3000,BRL,1142.86</t>
  </si>
  <si>
    <t>11/03/2021,16/03/2021,Mar,2021,3403208,2343,DV,CIF,P24,-3000,BRL,1160.72</t>
  </si>
  <si>
    <t>13/03/2021,16/03/2021,Mar,2021,3423909,2351,VD,FOB,P24,3000,BRL,0</t>
  </si>
  <si>
    <t>11/03/2021,14/03/2021,Mar,2021,3403208,2329,DV,FOB,P24,-2400,BRL,0</t>
  </si>
  <si>
    <t>13/03/2021,15/03/2021,Mar,2021,3424402,2350,VD,CIF,P24,3000,BRL,1337.15</t>
  </si>
  <si>
    <t>15/03/2021,19/03/2021,Mar,2021,3423909,2330,VD,FOB,P24,2400,BRL,0</t>
  </si>
  <si>
    <t>16/03/2021,21/03/2021,Mar,2021,3403208,2304,VD,CIF,P24,2800,BRL,540</t>
  </si>
  <si>
    <t>21/03/2021,25/03/2021,Mar,2021,3424402,2332,DV,FOB,P12,-1800,BRL,0</t>
  </si>
  <si>
    <t>22/03/2021,27/03/2021,Mar,2021,3424402,2334,VD,CIF,P12,1600,BRL,342.86</t>
  </si>
  <si>
    <t>20/03/2021,23/03/2021,Mar,2021,3424402,2307,DV,CIF,P12,-1600,BRL,500</t>
  </si>
  <si>
    <t>24/03/2021,27/03/2021,Mar,2021,3403208,2330,VD,FOB,P24,3000,BRL,0</t>
  </si>
  <si>
    <t>23/03/2021,28/03/2021,Mar,2021,3403208,2302,VD,FOB,P24,2400,BRL,0</t>
  </si>
  <si>
    <t>24/03/2021,28/03/2021,Mar,2021,3403208,2307,VD,FOB,P12,1600,BRL,0</t>
  </si>
  <si>
    <t>24/03/2021,27/03/2021,Mar,2021,3403208,2330,VD,FOB,P24,2400,BRL,0</t>
  </si>
  <si>
    <t>25/03/2021,30/03/2021,Mar,2021,3424402,2322,VD,CIF,P24,2800,BRL,296.23</t>
  </si>
  <si>
    <t>25/03/2021,28/03/2021,Mar,2021,3423909,2343,VD,CIF,P24,2400,BRL,828</t>
  </si>
  <si>
    <t>25/03/2021,28/03/2021,Mar,2021,3424402,2323,VD,FOB,P24,2800,BRL,0</t>
  </si>
  <si>
    <t>28/03/2021,02/04/2021,Mar,2021,3403208,2332,VD,FOB,P24,2800,BRL,0</t>
  </si>
  <si>
    <t>26/03/2021,29/03/2021,Mar,2021,3424402,2346,VD,FOB,P12,1600,BRL,0</t>
  </si>
  <si>
    <t>26/03/2021,28/03/2021,Mar,2021,3423909,2326,VD,CIF,P12,1600,BRL,342.86</t>
  </si>
  <si>
    <t>28/03/2021,01/04/2021,Mar,2021,3424402,2323,VD,FOB,P12,1600,BRL,0</t>
  </si>
  <si>
    <t>29/03/2021,01/04/2021,Mar,2021,3403208,2342,VD,CIF,P12,1800,BRL,1176.69</t>
  </si>
  <si>
    <t>29/03/2021,03/04/2021,Mar,2021,3403208,2332,VD,FOB,P12,1600,BRL,0</t>
  </si>
  <si>
    <t>30/03/2021,03/04/2021,Mar,2021,3403208,2307,VD,FOB,P24,2400,BRL,0</t>
  </si>
  <si>
    <t>30/03/2021,04/04/2021,Mar,2021,3423909,2348,VD,CIF,P12,1600,BRL,914.29</t>
  </si>
  <si>
    <t>30/03/2021,02/04/2021,Mar,2021,3403208,2326,DV,CIF,P24,-3000,BRL,914.29</t>
  </si>
  <si>
    <t>29/03/2021,02/04/2021,Mar,2021,3423909,2337,VD,CIF,P12,1600,BRL,576</t>
  </si>
  <si>
    <t>30/03/2021,03/04/2021,Mar,2021,3403208,2344,VD,CIF,P12,1600,BRL,900</t>
  </si>
  <si>
    <t>28/03/2021,02/04/2021,Mar,2021,3423909,2349,VD,FOB,P24,2400,BRL,0</t>
  </si>
  <si>
    <t>28/03/2021,31/03/2021,Mar,2021,3423909,2329,DV,FOB,P24,-2800,BRL,0</t>
  </si>
  <si>
    <t>30/03/2021,04/04/2021,Mar,2021,3423909,2321,DV,FOB,P24,-3000,BRL,0</t>
  </si>
  <si>
    <t>01/04/2021,05/04/2021,Abr,2021,3424402,2350,DV,CIF,P24,-3000,BRL,1337.15</t>
  </si>
  <si>
    <t>31/03/2021,05/04/2021,Mar,2021,3424402,2304,DV,CIF,P24,-3000,BRL,535.72</t>
  </si>
  <si>
    <t>30/03/2021,03/04/2021,Mar,2021,3424402,2344,VD,CIF,P12,1600,BRL,576</t>
  </si>
  <si>
    <t>01/04/2021,06/04/2021,Abr,2021,3424402,2351,DV,FOB,P12,-1800,BRL,0</t>
  </si>
  <si>
    <t>31/03/2021,03/04/2021,Mar,2021,3403208,2312,VD,CIF,P12,1600,BRL,1053.26</t>
  </si>
  <si>
    <t>31/03/2021,02/04/2021,Mar,2021,3403208,2321,VD,FOB,P24,2400,BRL,0</t>
  </si>
  <si>
    <t>31/03/2021,04/04/2021,Mar,2021,3403208,2349,DV,FOB,P24,-2800,BRL,0</t>
  </si>
  <si>
    <t>01/04/2021,05/04/2021,Abr,2021,3424402,2337,VD,CIF,P24,2400,BRL,1051.43</t>
  </si>
  <si>
    <t>31/03/2021,02/04/2021,Mar,2021,3403208,2346,VD,FOB,P24,2400,BRL,0</t>
  </si>
  <si>
    <t>02/04/2021,07/04/2021,Abr,2021,3403208,2308,VD,CIF,P12,1800,BRL,633.6</t>
  </si>
  <si>
    <t>03/03/2021,08/03/2021,Mar,2021,3423909,2308,DV,CIF,P12,-1600,BRL,246.86</t>
  </si>
  <si>
    <t>02/03/2021,07/03/2021,Mar,2021,3423909,2351,VD,FOB,P24,2400,BRL,0</t>
  </si>
  <si>
    <t>04/03/2021,08/03/2021,Mar,2021,3424402,2301,VD,CIF,P24,2800,BRL,460.8</t>
  </si>
  <si>
    <t>05/03/2021,08/03/2021,Mar,2021,3424402,2330,VD,FOB,P24,3000,BRL,0</t>
  </si>
  <si>
    <t>03/03/2021,05/03/2021,Mar,2021,3403208,2302,VD,FOB,P24,3000,BRL,0</t>
  </si>
  <si>
    <t>06/03/2021,11/03/2021,Mar,2021,3424402,2308,DV,CIF,P24,-2800,BRL,514.29</t>
  </si>
  <si>
    <t>06/03/2021,11/03/2021,Mar,2021,3403208,2304,DV,CIF,P12,-1800,BRL,712.8</t>
  </si>
  <si>
    <t>06/03/2021,10/03/2021,Mar,2021,3403208,2350,VD,CIF,P12,1800,BRL,471.43</t>
  </si>
  <si>
    <t>04/03/2021,07/03/2021,Mar,2021,3423909,2315,VD,FOB,P24,2800,BRL,0</t>
  </si>
  <si>
    <t>05/03/2021,09/03/2021,Mar,2021,3423909,2331,VD,CIF,P12,1600,BRL,342.86</t>
  </si>
  <si>
    <t>05/03/2021,09/03/2021,Mar,2021,3424402,2350,DV,CIF,P24,-2800,BRL,1560</t>
  </si>
  <si>
    <t>06/03/2021,10/03/2021,Mar,2021,3403208,2332,DV,FOB,P24,-2400,BRL,0</t>
  </si>
  <si>
    <t>05/03/2021,09/03/2021,Mar,2021,3403208,2333,DV,FOB,P12,-1800,BRL,0</t>
  </si>
  <si>
    <t>06/03/2021,11/03/2021,Mar,2021,3403208,2351,DV,FOB,P12,-1800,BRL,0</t>
  </si>
  <si>
    <t>10/03/2021,13/03/2021,Mar,2021,3424402,2331,VD,CIF,P24,2400,BRL,315.43</t>
  </si>
  <si>
    <t>10/03/2021,14/03/2021,Mar,2021,3424402,2331,VD,CIF,P12,1600,BRL,342.86</t>
  </si>
  <si>
    <t>09/03/2021,13/03/2021,Mar,2021,3403208,2331,VD,CIF,P12,1800,BRL,1005.72</t>
  </si>
  <si>
    <t>09/03/2021,13/03/2021,Mar,2021,3423909,2313,VD,FOB,P24,2400,BRL,0</t>
  </si>
  <si>
    <t>09/03/2021,13/03/2021,Mar,2021,3424402,2326,DV,CIF,P24,-2800,BRL,411.43</t>
  </si>
  <si>
    <t>09/03/2021,12/03/2021,Mar,2021,3423909,2337,VD,CIF,P12,1800,BRL,570.24</t>
  </si>
  <si>
    <t>09/03/2021,11/03/2021,Mar,2021,3424402,2301,VD,CIF,P24,3000,BRL,450</t>
  </si>
  <si>
    <t>11/03/2021,15/03/2021,Mar,2021,3403208,2344,VD,CIF,P12,1800,BRL,792</t>
  </si>
  <si>
    <t>09/03/2021,11/03/2021,Mar,2021,3424402,2302,VD,FOB,P12,1600,BRL,0</t>
  </si>
  <si>
    <t>10/03/2021,14/03/2021,Mar,2021,3423909,2313,DV,FOB,P12,-1800,BRL,0</t>
  </si>
  <si>
    <t>10/03/2021,13/03/2021,Mar,2021,3424402,2348,VD,CIF,P12,1600,BRL,1300</t>
  </si>
  <si>
    <t>11/03/2021,13/03/2021,Mar,2021,3424402,2328,DV,CIF,P24,-2400,BRL,315.43</t>
  </si>
  <si>
    <t>10/03/2021,15/03/2021,Mar,2021,3403208,2315,DV,CIF,P12,-1800,BRL,1005.72</t>
  </si>
  <si>
    <t>10/03/2021,12/03/2021,Mar,2021,3403208,2342,DV,CIF,P12,-1800,BRL,1176.69</t>
  </si>
  <si>
    <t>10/03/2021,13/03/2021,Mar,2021,3424402,2332,VD,FOB,P12,1600,BRL,0</t>
  </si>
  <si>
    <t>12/03/2021,15/03/2021,Mar,2021,3423909,2333,DV,FOB,P12,-1800,BRL,0</t>
  </si>
  <si>
    <t>10/03/2021,15/03/2021,Mar,2021,3403208,2319,VD,CIF,P24,2800,BRL,877.72</t>
  </si>
  <si>
    <t>11/03/2021,16/03/2021,Mar,2021,3423909,2332,DV,FOB,P24,-2400,BRL,0</t>
  </si>
  <si>
    <t>12/03/2021,14/03/2021,Mar,2021,3423909,2334,VD,CIF,P24,2400,BRL,283.89</t>
  </si>
  <si>
    <t>11/03/2021,13/03/2021,Mar,2021,3423909,2308,VD,CIF,P24,2800,BRL,266.61</t>
  </si>
  <si>
    <t>10/03/2021,12/03/2021,Mar,2021,3423909,2315,DV,FOB,P24,-3000,BRL,0</t>
  </si>
  <si>
    <t>12/03/2021,17/03/2021,Mar,2021,3403208,2342,VD,CIF,P12,1600,BRL,1300</t>
  </si>
  <si>
    <t>12/03/2021,15/03/2021,Mar,2021,3423909,2329,VD,FOB,P24,2800,BRL,400</t>
  </si>
  <si>
    <t>12/03/2021,15/03/2021,Mar,2021,3403208,2324,DV,FOB,P12,-1800,BRL,0</t>
  </si>
  <si>
    <t>13/03/2021,17/03/2021,Mar,2021,3423909,2312,DV,CIF,P24,-3000,BRL,562.5</t>
  </si>
  <si>
    <t>14/03/2021,17/03/2021,Mar,2021,3424402,2301,DV,CIF,P12,-1600,BRL,500</t>
  </si>
  <si>
    <t>12/03/2021,16/03/2021,Mar,2021,3423909,2321,DV,FOB,P24,-2400,BRL,0</t>
  </si>
  <si>
    <t>13/03/2021,16/03/2021,Mar,2021,3403208,2340,VD,CIF,P24,3000,BRL,1160.72</t>
  </si>
  <si>
    <t>13/03/2021,17/03/2021,Mar,2021,3423909,2329,DV,FOB,P24,-3000,BRL,450</t>
  </si>
  <si>
    <t>14/03/2021,18/03/2021,Mar,2021,3424402,2311,DV,FOB,P24,-2800,BRL,800</t>
  </si>
  <si>
    <t>15/03/2021,19/03/2021,Mar,2021,3403208,2334,VD,CIF,P24,2800,BRL,877.72</t>
  </si>
  <si>
    <t>13/03/2021,18/03/2021,Mar,2021,3403208,2332,VD,FOB,P12,1800,BRL,0</t>
  </si>
  <si>
    <t>13/03/2021,17/03/2021,Mar,2021,3403208,2311,VD,CIF,P12,1600,BRL,428.58</t>
  </si>
  <si>
    <t>14/03/2021,18/03/2021,Mar,2021,3423909,2330,VD,CIF,P24,3000,BRL,535.72</t>
  </si>
  <si>
    <t>17/03/2021,22/03/2021,Mar,2021,3403208,2347,VD,CIF,P24,3000,BRL,277.72</t>
  </si>
  <si>
    <t>15/03/2021,17/03/2021,Mar,2021,3424402,2326,VD,CIF,P24,3000,BRL,342.86</t>
  </si>
  <si>
    <t>15/03/2021,19/03/2021,Mar,2021,3403208,2331,VD,CIF,P24,3000,BRL,914.29</t>
  </si>
  <si>
    <t>17/03/2021,20/03/2021,Mar,2021,3424402,2338,DV,CIF,P12,-1600,BRL,914.29</t>
  </si>
  <si>
    <t>15/03/2021,20/03/2021,Mar,2021,3403208,2332,DV,FOB,P12,-1800,BRL,0</t>
  </si>
  <si>
    <t>17/03/2021,22/03/2021,Mar,2021,3423909,2325,VD,FOB,P24,2800,BRL,0</t>
  </si>
  <si>
    <t>18/03/2021,21/03/2021,Mar,2021,3424402,2309,VD,FOB,P12,1800,BRL,600</t>
  </si>
  <si>
    <t>17/03/2021,22/03/2021,Mar,2021,3424402,2331,VD,CIF,P12,1600,BRL,342.86</t>
  </si>
  <si>
    <t>18/03/2021,22/03/2021,Mar,2021,3424402,2309,VD,CIF,P12,1600,BRL,576</t>
  </si>
  <si>
    <t>19/03/2021,22/03/2021,Mar,2021,3423909,2347,VD,CIF,P24,2400,BRL,1051.43</t>
  </si>
  <si>
    <t>18/03/2021,20/03/2021,Mar,2021,3424402,2307,VD,CIF,P24,3000,BRL,518.4</t>
  </si>
  <si>
    <t>18/03/2021,21/03/2021,Mar,2021,3403208,2315,DV,CIF,P12,-1600,BRL,1280</t>
  </si>
  <si>
    <t>18/03/2021,22/03/2021,Mar,2021,3403208,2302,VD,FOB,P12,1800,BRL,0</t>
  </si>
  <si>
    <t>20/03/2021,24/03/2021,Mar,2021,3423909,2333,VD,FOB,P12,1600,BRL,0</t>
  </si>
  <si>
    <t>19/03/2021,21/03/2021,Mar,2021,3403208,2319,DV,CIF,P12,-1600,BRL,914.29</t>
  </si>
  <si>
    <t>20/03/2021,23/03/2021,Mar,2021,3403208,2305,VD,CIF,P12,1600,BRL,720</t>
  </si>
  <si>
    <t>20/03/2021,25/03/2021,Mar,2021,3424402,2347,DV,CIF,P24,-3000,BRL,1160.72</t>
  </si>
  <si>
    <t>20/03/2021,22/03/2021,Mar,2021,3423909,2320,VD,FOB,P24,3000,BRL,0</t>
  </si>
  <si>
    <t>22/03/2021,25/03/2021,Mar,2021,3403208,2341,VD,CIF,P24,3000,BRL,1160.72</t>
  </si>
  <si>
    <t>20/03/2021,24/03/2021,Mar,2021,3423909,2331,VD,CIF,P24,2800,BRL,296.23</t>
  </si>
  <si>
    <t>21/03/2021,24/03/2021,Mar,2021,3403208,2349,VD,FOB,P12,1600,BRL,0</t>
  </si>
  <si>
    <t>21/03/2021,25/03/2021,Mar,2021,3424402,2302,VD,FOB,P24,3000,BRL,0</t>
  </si>
  <si>
    <t>22/03/2021,25/03/2021,Mar,2021,3423909,2312,VD,FOB,P24,2400,BRL,560</t>
  </si>
  <si>
    <t>23/03/2021,26/03/2021,Mar,2021,3403208,2326,VD,CIF,P24,3000,BRL,914.29</t>
  </si>
  <si>
    <t>23/03/2021,28/03/2021,Mar,2021,3424402,2348,VD,CIF,P24,2800,BRL,1114.29</t>
  </si>
  <si>
    <t>23/03/2021,28/03/2021,Mar,2021,3424402,2306,VD,CIF,P24,2400,BRL,492.86</t>
  </si>
  <si>
    <t>24/03/2021,29/03/2021,Mar,2021,3423909,2348,VD,CIF,P24,2800,BRL,1097.15</t>
  </si>
  <si>
    <t>24/03/2021,29/03/2021,Mar,2021,3403208,2317,VD,FOB,P12,1800,BRL,0</t>
  </si>
  <si>
    <t>26/03/2021,29/03/2021,Mar,2021,3423909,2319,VD,CIF,P12,1600,BRL,342.86</t>
  </si>
  <si>
    <t>26/03/2021,29/03/2021,Mar,2021,3423909,2330,VD,CIF,P12,1800,BRL,543.09</t>
  </si>
  <si>
    <t>25/03/2021,29/03/2021,Mar,2021,3403208,2350,VD,CIF,P24,2800,BRL,514.29</t>
  </si>
  <si>
    <t>26/03/2021,31/03/2021,Mar,2021,3423909,2325,VD,FOB,P24,2400,BRL,0</t>
  </si>
  <si>
    <t>26/03/2021,29/03/2021,Mar,2021,3403208,2321,DV,FOB,P12,-1600,BRL,0</t>
  </si>
  <si>
    <t>24/03/2021,29/03/2021,Mar,2021,3424402,2307,VD,CIF,P24,3000,BRL,518.4</t>
  </si>
  <si>
    <t>25/03/2021,28/03/2021,Mar,2021,3423909,2316,DV,FOB,P24,-2400,BRL,700</t>
  </si>
  <si>
    <t>26/03/2021,29/03/2021,Mar,2021,3424402,2301,VD,CIF,P12,1600,BRL,500</t>
  </si>
  <si>
    <t>24/03/2021,27/03/2021,Mar,2021,3424402,2307,VD,FOB,P12,1600,BRL,0</t>
  </si>
  <si>
    <t>25/03/2021,29/03/2021,Mar,2021,3424402,2309,VD,CIF,P12,1800,BRL,600</t>
  </si>
  <si>
    <t>25/03/2021,27/03/2021,Mar,2021,3423909,2322,VD,CIF,P24,3000,BRL,308.58</t>
  </si>
  <si>
    <t>26/03/2021,30/03/2021,Mar,2021,3403208,2329,DV,FOB,P24,-2400,BRL,0</t>
  </si>
  <si>
    <t>27/03/2021,30/03/2021,Mar,2021,3403208,2347,VD,CIF,P24,2400,BRL,283.89</t>
  </si>
  <si>
    <t>26/03/2021,29/03/2021,Mar,2021,3403208,2308,VD,CIF,P12,1600,BRL,720</t>
  </si>
  <si>
    <t>25/03/2021,27/03/2021,Mar,2021,3424402,2332,VD,FOB,P12,1800,BRL,0</t>
  </si>
  <si>
    <t>26/03/2021,29/03/2021,Mar,2021,3403208,2349,DV,FOB,P12,-1800,BRL,0</t>
  </si>
  <si>
    <t>27/03/2021,31/03/2021,Mar,2021,3424402,2307,VD,FOB,P12,1600,BRL,0</t>
  </si>
  <si>
    <t>25/03/2021,29/03/2021,Mar,2021,3424402,2347,VD,CIF,P24,2800,BRL,1114.29</t>
  </si>
  <si>
    <t>28/03/2021,02/04/2021,Mar,2021,3424402,2327,VD,FOB,P12,1800,BRL,0</t>
  </si>
  <si>
    <t>26/03/2021,29/03/2021,Mar,2021,3423909,2339,DV,FOB,P12,-1600,BRL,0</t>
  </si>
  <si>
    <t>27/03/2021,30/03/2021,Mar,2021,3423909,2311,VD,CIF,P24,3000,BRL,277.72</t>
  </si>
  <si>
    <t>28/03/2021,02/04/2021,Mar,2021,3424402,2349,DV,FOB,P12,-1600,BRL,0</t>
  </si>
  <si>
    <t>26/03/2021,31/03/2021,Mar,2021,3403208,2346,DV,FOB,P12,-1800,BRL,0</t>
  </si>
  <si>
    <t>26/03/2021,31/03/2021,Mar,2021,3423909,2319,VD,CIF,P12,1600,BRL,342.86</t>
  </si>
  <si>
    <t>26/03/2021,31/03/2021,Mar,2021,3424402,2307,DV,FOB,P24,-2400,BRL,0</t>
  </si>
  <si>
    <t>28/03/2021,01/04/2021,Mar,2021,3424402,2303,VD,CIF,P12,1600,BRL,428.58</t>
  </si>
  <si>
    <t>29/03/2021,01/04/2021,Mar,2021,3423909,2319,DV,CIF,P24,-3000,BRL,385.72</t>
  </si>
  <si>
    <t>28/03/2021,02/04/2021,Mar,2021,3403208,2346,VD,FOB,P12,1800,BRL,0</t>
  </si>
  <si>
    <t>27/03/2021,30/03/2021,Mar,2021,3424402,2335,DV,CIF,P12,-1600,BRL,342.86</t>
  </si>
  <si>
    <t>28/03/2021,31/03/2021,Mar,2021,3403208,2334,DV,CIF,P24,-3000,BRL,914.29</t>
  </si>
  <si>
    <t>30/03/2021,03/04/2021,Mar,2021,3424402,2333,VD,FOB,P12,1600,BRL,0</t>
  </si>
  <si>
    <t>28/03/2021,31/03/2021,Mar,2021,3423909,2327,DV,FOB,P12,-1600,BRL,0</t>
  </si>
  <si>
    <t>29/03/2021,02/04/2021,Mar,2021,3424402,2307,DV,FOB,P24,-2400,BRL,0</t>
  </si>
  <si>
    <t>28/03/2021,02/04/2021,Mar,2021,3403208,2322,VD,CIF,P12,1800,BRL,1005.72</t>
  </si>
  <si>
    <t>28/03/2021,02/04/2021,Mar,2021,3424402,2307,VD,CIF,P12,1800,BRL,600</t>
  </si>
  <si>
    <t>29/03/2021,03/04/2021,Mar,2021,3403208,2341,VD,CIF,P12,1800,BRL,1430</t>
  </si>
  <si>
    <t>29/03/2021,01/04/2021,Mar,2021,3424402,2302,VD,FOB,P12,1800,BRL,0</t>
  </si>
  <si>
    <t>28/03/2021,31/03/2021,Mar,2021,3423909,2308,DV,CIF,P12,-1800,BRL,244.39</t>
  </si>
  <si>
    <t>30/03/2021,04/04/2021,Mar,2021,3424402,2302,VD,FOB,P12,1600,BRL,0</t>
  </si>
  <si>
    <t>30/03/2021,01/04/2021,Mar,2021,3423909,2312,VD,CIF,P12,1600,BRL,576</t>
  </si>
  <si>
    <t>31/03/2021,05/04/2021,Mar,2021,3424402,2338,VD,CIF,P24,3000,BRL,914.29</t>
  </si>
  <si>
    <t>29/03/2021,01/04/2021,Mar,2021,3403208,2331,VD,CIF,P12,1600,BRL,914.29</t>
  </si>
  <si>
    <t>31/03/2021,03/04/2021,Mar,2021,3423909,2315,VD,CIF,P24,2400,BRL,745.2</t>
  </si>
  <si>
    <t>29/03/2021,03/04/2021,Mar,2021,3423909,2349,VD,FOB,P24,3000,BRL,0</t>
  </si>
  <si>
    <t>31/03/2021,05/04/2021,Mar,2021,3403208,2347,VD,CIF,P24,3000,BRL,277.72</t>
  </si>
  <si>
    <t>29/03/2021,31/03/2021,Mar,2021,3423909,2350,VD,CIF,P24,2400,BRL,841.15</t>
  </si>
  <si>
    <t>29/03/2021,03/04/2021,Mar,2021,3424402,2324,DV,FOB,P24,-2800,BRL,0</t>
  </si>
  <si>
    <t>31/03/2021,04/04/2021,Mar,2021,3403208,2324,DV,FOB,P12,-1600,BRL,0</t>
  </si>
  <si>
    <t>30/03/2021,02/04/2021,Mar,2021,3424402,2305,VD,CIF,P12,1600,BRL,493.72</t>
  </si>
  <si>
    <t>31/03/2021,05/04/2021,Mar,2021,3403208,2350,VD,CIF,P12,1600,BRL,428.58</t>
  </si>
  <si>
    <t>31/03/2021,04/04/2021,Mar,2021,3424402,2350,VD,CIF,P24,3000,BRL,1337.15</t>
  </si>
  <si>
    <t>01/04/2021,06/04/2021,Abr,2021,3424402,2323,DV,FOB,P12,-1600,BRL,0</t>
  </si>
  <si>
    <t>01/04/2021,05/04/2021,Abr,2021,3424402,2302,VD,FOB,P12,1600,BRL,0</t>
  </si>
  <si>
    <t>30/03/2021,02/04/2021,Mar,2021,3424402,2302,VD,FOB,P24,2800,BRL,460.8</t>
  </si>
  <si>
    <t>30/03/2021,04/04/2021,Mar,2021,3424402,2319,VD,CIF,P12,1800,BRL,271.55</t>
  </si>
  <si>
    <t>31/03/2021,05/04/2021,Mar,2021,3423909,2313,VD,FOB,P12,1600,BRL,0</t>
  </si>
  <si>
    <t>30/03/2021,04/04/2021,Mar,2021,3424402,2332,DV,FOB,P12,-1600,BRL,0</t>
  </si>
  <si>
    <t>31/03/2021,05/04/2021,Mar,2021,3423909,2341,VD,CIF,P12,1600,BRL,720</t>
  </si>
  <si>
    <t>02/04/2021,06/04/2021,Abr,2021,3424402,2348,DV,CIF,P24,-2400,BRL,1230.18</t>
  </si>
  <si>
    <t>01/04/2021,04/04/2021,Abr,2021,3424402,2348,VD,CIF,P24,3000,BRL,1160.72</t>
  </si>
  <si>
    <t>01/04/2021,04/04/2021,Abr,2021,3424402,2308,DV,CIF,P24,-3000,BRL,535.72</t>
  </si>
  <si>
    <t>02/04/2021,05/04/2021,Abr,2021,3424402,2346,VD,FOB,P12,1800,BRL,0</t>
  </si>
  <si>
    <t>02/04/2021,07/04/2021,Abr,2021,3423909,2314,VD,FOB,P24,2800,BRL,0</t>
  </si>
  <si>
    <t>01/04/2021,05/04/2021,Abr,2021,3403208,2304,VD,CIF,P12,1800,BRL,712.8</t>
  </si>
  <si>
    <t>31/03/2021,03/04/2021,Mar,2021,3424402,2332,DV,FOB,P24,-2800,BRL,0</t>
  </si>
  <si>
    <t>01/04/2021,04/04/2021,Abr,2021,3424402,2320,VD,FOB,P24,2800,BRL,0</t>
  </si>
  <si>
    <t>31/03/2021,04/04/2021,Mar,2021,3403208,2322,VD,CIF,P24,3000,BRL,914.29</t>
  </si>
  <si>
    <t>02/04/2021,06/04/2021,Abr,2021,3423909,2327,VD,FOB,P24,3000,BRL,0</t>
  </si>
  <si>
    <t>31/03/2021,04/04/2021,Mar,2021,3424402,2321,DV,FOB,P24,-3000,BRL,0</t>
  </si>
  <si>
    <t>11/03/2021,15/03/2021,Mar,2021,3424402,2346,DV,FOB,P12,-1600,BRL,0</t>
  </si>
  <si>
    <t>13/03/2021,16/03/2021,Mar,2021,3423909,2322,DV,CIF,P12,-1600,BRL,342.86</t>
  </si>
  <si>
    <t>13/03/2021,15/03/2021,Mar,2021,3403208,2314,VD,FOB,P24,2400,BRL,0</t>
  </si>
  <si>
    <t>12/03/2021,16/03/2021,Mar,2021,3423909,2332,VD,FOB,P24,3000,BRL,0</t>
  </si>
  <si>
    <t>12/03/2021,15/03/2021,Mar,2021,3424402,2330,DV,FOB,P12,-1800,BRL,0</t>
  </si>
  <si>
    <t>12/03/2021,17/03/2021,Mar,2021,3403208,2334,DV,CIF,P24,-3000,BRL,914.29</t>
  </si>
  <si>
    <t>13/03/2021,16/03/2021,Mar,2021,3403208,2322,VD,CIF,P12,1600,BRL,914.29</t>
  </si>
  <si>
    <t>12/03/2021,16/03/2021,Mar,2021,3424402,2319,DV,CIF,P12,-1600,BRL,274.29</t>
  </si>
  <si>
    <t>14/03/2021,19/03/2021,Mar,2021,3423909,2315,VD,FOB,P24,2800,BRL,0</t>
  </si>
  <si>
    <t>15/03/2021,18/03/2021,Mar,2021,3403208,2304,VD,CIF,P24,3000,BRL,562.5</t>
  </si>
  <si>
    <t>14/03/2021,17/03/2021,Mar,2021,3423909,2332,DV,FOB,P24,-3000,BRL,0</t>
  </si>
  <si>
    <t>16/03/2021,20/03/2021,Mar,2021,3403208,2320,VD,FOB,P24,2400,BRL,0</t>
  </si>
  <si>
    <t>18/03/2021,21/03/2021,Mar,2021,3403208,2320,VD,FOB,P24,3000,BRL,0</t>
  </si>
  <si>
    <t>17/03/2021,21/03/2021,Mar,2021,3423909,2338,VD,CIF,P12,1600,BRL,576</t>
  </si>
  <si>
    <t>17/03/2021,22/03/2021,Mar,2021,3403208,2342,VD,CIF,P24,2400,BRL,1067.86</t>
  </si>
  <si>
    <t>19/03/2021,22/03/2021,Mar,2021,3403208,2319,VD,CIF,P24,2400,BRL,1051.43</t>
  </si>
  <si>
    <t>23/03/2021,28/03/2021,Mar,2021,3424402,2333,VD,FOB,P24,2400,BRL,0</t>
  </si>
  <si>
    <t>22/03/2021,25/03/2021,Mar,2021,3423909,2317,VD,FOB,P12,1800,BRL,0</t>
  </si>
  <si>
    <t>22/03/2021,27/03/2021,Mar,2021,3424402,2344,DV,CIF,P24,-3000,BRL,562.5</t>
  </si>
  <si>
    <t>23/03/2021,27/03/2021,Mar,2021,3424402,2338,VD,CIF,P12,1600,BRL,914.29</t>
  </si>
  <si>
    <t>24/03/2021,28/03/2021,Mar,2021,3424402,2332,DV,FOB,P24,-2800,BRL,0</t>
  </si>
  <si>
    <t>23/03/2021,28/03/2021,Mar,2021,3424402,2304,VD,CIF,P12,1600,BRL,493.72</t>
  </si>
  <si>
    <t>26/03/2021,31/03/2021,Mar,2021,3403208,2302,DV,FOB,P24,-3000,BRL,0</t>
  </si>
  <si>
    <t>26/03/2021,30/03/2021,Mar,2021,3403208,2323,DV,FOB,P12,-1800,BRL,0</t>
  </si>
  <si>
    <t>26/03/2021,31/03/2021,Mar,2021,3424402,2348,VD,CIF,P12,1600,BRL,1300</t>
  </si>
  <si>
    <t>28/03/2021,01/04/2021,Mar,2021,3403208,2302,VD,FOB,P24,2800,BRL,0</t>
  </si>
  <si>
    <t>28/03/2021,01/04/2021,Mar,2021,3424402,2331,VD,CIF,P24,2800,BRL,329.15</t>
  </si>
  <si>
    <t>29/03/2021,31/03/2021,Mar,2021,3423909,2338,DV,CIF,P24,-2400,BRL,517.5</t>
  </si>
  <si>
    <t>28/03/2021,02/04/2021,Mar,2021,3423909,2325,DV,FOB,P12,-1800,BRL,0</t>
  </si>
  <si>
    <t>27/03/2021,31/03/2021,Mar,2021,3403208,2347,DV,CIF,P24,-3000,BRL,277.72</t>
  </si>
  <si>
    <t>28/03/2021,31/03/2021,Mar,2021,3403208,2327,VD,FOB,P24,2800,BRL,0</t>
  </si>
  <si>
    <t>28/03/2021,02/04/2021,Mar,2021,3403208,2326,VD,CIF,P12,1600,BRL,914.29</t>
  </si>
  <si>
    <t>28/03/2021,02/04/2021,Mar,2021,3423909,2341,VD,CIF,P12,1600,BRL,720</t>
  </si>
  <si>
    <t>27/03/2021,31/03/2021,Mar,2021,3424402,2332,VD,FOB,P24,2400,BRL,0</t>
  </si>
  <si>
    <t>28/03/2021,01/04/2021,Mar,2021,3423909,2326,VD,CIF,P12,1800,BRL,301.72</t>
  </si>
  <si>
    <t>28/03/2021,01/04/2021,Mar,2021,3424402,2332,DV,FOB,P12,-1600,BRL,0</t>
  </si>
  <si>
    <t>29/03/2021,31/03/2021,Mar,2021,3403208,2317,DV,FOB,P24,-3000,BRL,0</t>
  </si>
  <si>
    <t>31/03/2021,03/04/2021,Mar,2021,3423909,2313,VD,FOB,P12,1600,BRL,0</t>
  </si>
  <si>
    <t>29/03/2021,03/04/2021,Mar,2021,3424402,2344,VD,CIF,P24,2400,BRL,596.16</t>
  </si>
  <si>
    <t>31/03/2021,05/04/2021,Mar,2021,3424402,2322,DV,CIF,P24,-2800,BRL,296.23</t>
  </si>
  <si>
    <t>31/03/2021,02/04/2021,Mar,2021,3403208,2327,DV,FOB,P12,-1800,BRL,0</t>
  </si>
  <si>
    <t>30/03/2021,02/04/2021,Mar,2021,3424402,2307,VD,CIF,P24,2800,BRL,512</t>
  </si>
  <si>
    <t>01/04/2021,06/04/2021,Abr,2021,3403208,2324,VD,FOB,P24,3000,BRL,0</t>
  </si>
  <si>
    <t>30/03/2021,02/04/2021,Mar,2021,3423909,2315,DV,FOB,P12,-1800,BRL,0</t>
  </si>
  <si>
    <t>31/03/2021,05/04/2021,Mar,2021,3424402,2332,VD,FOB,P24,2400,BRL,0</t>
  </si>
  <si>
    <t>02/04/2021,05/04/2021,Abr,2021,3403208,2327,VD,FOB,P24,2800,BRL,0</t>
  </si>
  <si>
    <t>01/04/2021,03/04/2021,Abr,2021,3423909,2308,VD,CIF,P24,2800,BRL,266.61</t>
  </si>
  <si>
    <t>03/03/2021,07/03/2021,Mar,2021,3423909,2337,VD,CIF,P24,2400,BRL,517.5</t>
  </si>
  <si>
    <t>03/03/2021,07/03/2021,Mar,2021,3424402,2305,VD,FOB,P12,1600,BRL,500</t>
  </si>
  <si>
    <t>04/03/2021,08/03/2021,Mar,2021,3403208,2335,VD,CIF,P24,3000,BRL,914.29</t>
  </si>
  <si>
    <t>02/03/2021,04/03/2021,Mar,2021,3403208,2322,VD,CIF,P12,1600,BRL,914.29</t>
  </si>
  <si>
    <t>03/03/2021,06/03/2021,Mar,2021,3424402,2302,VD,FOB,P24,2800,BRL,0</t>
  </si>
  <si>
    <t>03/03/2021,07/03/2021,Mar,2021,3424402,2320,DV,FOB,P12,-1600,BRL,0</t>
  </si>
  <si>
    <t>04/03/2021,09/03/2021,Mar,2021,3403208,2330,VD,FOB,P24,2800,BRL,0</t>
  </si>
  <si>
    <t>04/03/2021,07/03/2021,Mar,2021,3423909,2326,VD,CIF,P12,1600,BRL,342.86</t>
  </si>
  <si>
    <t>03/03/2021,07/03/2021,Mar,2021,3424402,2348,VD,CIF,P12,1600,BRL,1300</t>
  </si>
  <si>
    <t>02/03/2021,06/03/2021,Mar,2021,3403208,2341,DV,CIF,P24,-2800,BRL,1114.29</t>
  </si>
  <si>
    <t>03/03/2021,08/03/2021,Mar,2021,3424402,2349,DV,FOB,P24,-3000,BRL,0</t>
  </si>
  <si>
    <t>03/03/2021,08/03/2021,Mar,2021,3424402,2308,VD,CIF,P12,1800,BRL,471.43</t>
  </si>
  <si>
    <t>04/03/2021,08/03/2021,Mar,2021,3423909,2323,VD,FOB,P24,2800,BRL,0</t>
  </si>
  <si>
    <t>03/03/2021,07/03/2021,Mar,2021,3423909,2329,DV,FOB,P12,-1600,BRL,400</t>
  </si>
  <si>
    <t>03/03/2021,07/03/2021,Mar,2021,3424402,2332,VD,FOB,P24,2800,BRL,0</t>
  </si>
  <si>
    <t>05/03/2021,09/03/2021,Mar,2021,3424402,2322,VD,CIF,P12,1600,BRL,342.86</t>
  </si>
  <si>
    <t>10/03/2021,12/03/2021,Mar,2021,3423909,2324,VD,FOB,P12,1600,BRL,0</t>
  </si>
  <si>
    <t>11/03/2021,16/03/2021,Mar,2021,3403208,2301,VD,FOB,P24,2800,BRL,0</t>
  </si>
  <si>
    <t>10/03/2021,13/03/2021,Mar,2021,3423909,2332,DV,FOB,P24,-2400,BRL,0</t>
  </si>
  <si>
    <t>10/03/2021,13/03/2021,Mar,2021,3403208,2302,VD,FOB,P24,2400,BRL,0</t>
  </si>
  <si>
    <t>20/03/2021,24/03/2021,Mar,2021,3424402,2309,DV,CIF,P12,-1600,BRL,576</t>
  </si>
  <si>
    <t>19/03/2021,22/03/2021,Mar,2021,3424402,2349,VD,FOB,P12,1800,BRL,0</t>
  </si>
  <si>
    <t>21/03/2021,26/03/2021,Mar,2021,3424402,2326,VD,CIF,P24,2400,BRL,394.29</t>
  </si>
  <si>
    <t>26/03/2021,29/03/2021,Mar,2021,3423909,2350,DV,CIF,P24,-3000,BRL,914.29</t>
  </si>
  <si>
    <t>27/03/2021,30/03/2021,Mar,2021,3423909,2321,VD,FOB,P24,2400,BRL,0</t>
  </si>
  <si>
    <t>25/03/2021,28/03/2021,Mar,2021,3403208,2343,DV,CIF,P24,-2800,BRL,1283.66</t>
  </si>
  <si>
    <t>27/03/2021,30/03/2021,Mar,2021,3403208,2308,VD,CIF,P24,2400,BRL,662.4</t>
  </si>
  <si>
    <t>27/03/2021,31/03/2021,Mar,2021,3403208,2331,VD,CIF,P12,1600,BRL,914.29</t>
  </si>
  <si>
    <t>28/03/2021,02/04/2021,Mar,2021,3403208,2327,VD,FOB,P24,2400,BRL,0</t>
  </si>
  <si>
    <t>27/03/2021,30/03/2021,Mar,2021,3403208,2332,VD,FOB,P12,1800,BRL,0</t>
  </si>
  <si>
    <t>28/03/2021,31/03/2021,Mar,2021,3403208,2346,DV,FOB,P24,-2800,BRL,0</t>
  </si>
  <si>
    <t>29/03/2021,03/04/2021,Mar,2021,3403208,2333,DV,FOB,P24,-3000,BRL,0</t>
  </si>
  <si>
    <t>27/03/2021,30/03/2021,Mar,2021,3403208,2307,VD,FOB,P12,1800,BRL,0</t>
  </si>
  <si>
    <t>28/03/2021,02/04/2021,Mar,2021,3403208,2311,VD,CIF,P24,2400,BRL,492.86</t>
  </si>
  <si>
    <t>28/03/2021,02/04/2021,Mar,2021,3403208,2334,VD,CIF,P24,2800,BRL,877.72</t>
  </si>
  <si>
    <t>29/03/2021,03/04/2021,Mar,2021,3424402,2334,VD,CIF,P12,1600,BRL,342.86</t>
  </si>
  <si>
    <t>29/03/2021,03/04/2021,Mar,2021,3423909,2348,VD,CIF,P24,2400,BRL,1051.43</t>
  </si>
  <si>
    <t>29/03/2021,03/04/2021,Mar,2021,3423909,2341,VD,CIF,P24,2400,BRL,828</t>
  </si>
  <si>
    <t>29/03/2021,01/04/2021,Mar,2021,3423909,2351,VD,FOB,P24,2800,BRL,0</t>
  </si>
  <si>
    <t>01/03/2021,06/03/2021,Mar,2021,3403208,2344,VD,CIF,P12,1600,BRL,900</t>
  </si>
  <si>
    <t>03/03/2021,06/03/2021,Mar,2021,3423909,2324,DV,FOB,P12,-1600,BRL,0</t>
  </si>
  <si>
    <t>04/03/2021,09/03/2021,Mar,2021,3424402,2302,VD,FOB,P24,2800,BRL,0</t>
  </si>
  <si>
    <t>02/03/2021,04/03/2021,Mar,2021,3403208,2324,VD,CIF,P12,1600,BRL,1000</t>
  </si>
  <si>
    <t>04/03/2021,07/03/2021,Mar,2021,3424402,2330,VD,FOB,P24,2400,BRL,0</t>
  </si>
  <si>
    <t>05/03/2021,10/03/2021,Mar,2021,3423909,2312,VD,CIF,P24,2800,BRL,540</t>
  </si>
  <si>
    <t>05/03/2021,10/03/2021,Mar,2021,3403208,2334,VD,CIF,P24,2400,BRL,1051.43</t>
  </si>
  <si>
    <t>04/03/2021,09/03/2021,Mar,2021,3424402,2335,VD,CIF,P24,3000,BRL,342.86</t>
  </si>
  <si>
    <t>03/03/2021,08/03/2021,Mar,2021,3403208,2332,DV,FOB,P12,-1800,BRL,0</t>
  </si>
  <si>
    <t>04/03/2021,06/03/2021,Mar,2021,3424402,2309,DV,CIF,P24,-2400,BRL,560</t>
  </si>
  <si>
    <t>04/03/2021,09/03/2021,Mar,2021,3424402,2328,VD,CIF,P12,1600,BRL,342.86</t>
  </si>
  <si>
    <t>05/03/2021,08/03/2021,Mar,2021,3423909,2342,VD,CIF,P12,1600,BRL,720</t>
  </si>
  <si>
    <t>03/03/2021,07/03/2021,Mar,2021,3424402,2350,DV,CIF,P24,-3000,BRL,1337.15</t>
  </si>
  <si>
    <t>05/03/2021,10/03/2021,Mar,2021,3423909,2341,DV,CIF,P24,-3000,BRL,720</t>
  </si>
  <si>
    <t>05/03/2021,10/03/2021,Mar,2021,3424402,2347,DV,CIF,P24,-2400,BRL,1230.18</t>
  </si>
  <si>
    <t>04/03/2021,09/03/2021,Mar,2021,3424402,2302,VD,FOB,P24,3000,BRL,450</t>
  </si>
  <si>
    <t>03/03/2021,08/03/2021,Mar,2021,3423909,2315,DV,FOB,P12,-1600,BRL,0</t>
  </si>
  <si>
    <t>04/03/2021,07/03/2021,Mar,2021,3423909,2337,VD,CIF,P12,1800,BRL,570.24</t>
  </si>
  <si>
    <t>05/03/2021,09/03/2021,Mar,2021,3423909,2308,VD,CIF,P12,1600,BRL,246.86</t>
  </si>
  <si>
    <t>05/03/2021,08/03/2021,Mar,2021,3403208,2319,VD,CIF,P12,1600,BRL,914.29</t>
  </si>
  <si>
    <t>05/03/2021,09/03/2021,Mar,2021,3423909,2330,VD,FOB,P12,1600,BRL,0</t>
  </si>
  <si>
    <t>06/03/2021,10/03/2021,Mar,2021,3423909,2340,VD,CIF,P12,1800,BRL,754.29</t>
  </si>
  <si>
    <t>06/03/2021,09/03/2021,Mar,2021,3424402,2302,VD,FOB,P12,1600,BRL,0</t>
  </si>
  <si>
    <t>05/03/2021,08/03/2021,Mar,2021,3424402,2335,DV,CIF,P24,-3000,BRL,342.86</t>
  </si>
  <si>
    <t>04/03/2021,09/03/2021,Mar,2021,3424402,2326,DV,CIF,P12,-1800,BRL,377.15</t>
  </si>
  <si>
    <t>06/03/2021,11/03/2021,Mar,2021,3403208,2332,VD,FOB,P24,3000,BRL,0</t>
  </si>
  <si>
    <t>06/03/2021,10/03/2021,Mar,2021,3403208,2351,VD,FOB,P24,3000,BRL,0</t>
  </si>
  <si>
    <t>04/03/2021,09/03/2021,Mar,2021,3424402,2309,VD,CIF,P24,3000,BRL,576</t>
  </si>
  <si>
    <t>05/03/2021,09/03/2021,Mar,2021,3423909,2350,DV,CIF,P12,-1800,BRL,1005.72</t>
  </si>
  <si>
    <t>05/03/2021,10/03/2021,Mar,2021,3423909,2314,VD,FOB,P24,2800,BRL,0</t>
  </si>
  <si>
    <t>04/03/2021,07/03/2021,Mar,2021,3424402,2311,VD,FOB,P12,1600,BRL,800</t>
  </si>
  <si>
    <t>06/03/2021,09/03/2021,Mar,2021,3423909,2322,DV,CIF,P24,-3000,BRL,308.58</t>
  </si>
  <si>
    <t>05/03/2021,10/03/2021,Mar,2021,3424402,2331,VD,CIF,P24,2800,BRL,329.15</t>
  </si>
  <si>
    <t>05/03/2021,10/03/2021,Mar,2021,3424402,2320,VD,FOB,P12,1600,BRL,0</t>
  </si>
  <si>
    <t>05/03/2021,08/03/2021,Mar,2021,3403208,2340,VD,CIF,P24,3000,BRL,1160.72</t>
  </si>
  <si>
    <t>06/03/2021,09/03/2021,Mar,2021,3403208,2333,VD,FOB,P12,1600,BRL,0</t>
  </si>
  <si>
    <t>05/03/2021,10/03/2021,Mar,2021,3423909,2313,VD,FOB,P24,2400,BRL,0</t>
  </si>
  <si>
    <t>08/03/2021,13/03/2021,Mar,2021,3403208,2329,VD,FOB,P12,1600,BRL,0</t>
  </si>
  <si>
    <t>07/03/2021,10/03/2021,Mar,2021,3423909,2328,VD,CIF,P24,3000,BRL,428.58</t>
  </si>
  <si>
    <t>06/03/2021,10/03/2021,Mar,2021,3423909,2347,DV,CIF,P24,-2800,BRL,877.72</t>
  </si>
  <si>
    <t>06/03/2021,11/03/2021,Mar,2021,3423909,2330,VD,CIF,P12,1800,BRL,543.09</t>
  </si>
  <si>
    <t>06/03/2021,09/03/2021,Mar,2021,3403208,2327,DV,CIF,P12,-1800,BRL,960</t>
  </si>
  <si>
    <t>06/03/2021,11/03/2021,Mar,2021,3424402,2337,VD,CIF,P24,2800,BRL,1097.15</t>
  </si>
  <si>
    <t>06/03/2021,10/03/2021,Mar,2021,3424402,2305,VD,CIF,P24,3000,BRL,535.72</t>
  </si>
  <si>
    <t>07/03/2021,11/03/2021,Mar,2021,3424402,2302,VD,FOB,P12,1800,BRL,0</t>
  </si>
  <si>
    <t>08/03/2021,11/03/2021,Mar,2021,3403208,2317,VD,FOB,P24,2800,BRL,0</t>
  </si>
  <si>
    <t>08/03/2021,11/03/2021,Mar,2021,3424402,2307,DV,CIF,P12,-1600,BRL,500</t>
  </si>
  <si>
    <t>09/03/2021,14/03/2021,Mar,2021,3423909,2341,VD,CIF,P24,2400,BRL,828</t>
  </si>
  <si>
    <t>09/03/2021,12/03/2021,Mar,2021,3423909,2343,VD,CIF,P24,2400,BRL,828</t>
  </si>
  <si>
    <t>08/03/2021,12/03/2021,Mar,2021,3423909,2332,VD,FOB,P24,2400,BRL,0</t>
  </si>
  <si>
    <t>10/03/2021,13/03/2021,Mar,2021,3423909,2312,DV,FOB,P12,-1800,BRL,600</t>
  </si>
  <si>
    <t>08/03/2021,13/03/2021,Mar,2021,3403208,2315,DV,CIF,P24,-2400,BRL,1051.43</t>
  </si>
  <si>
    <t>11/03/2021,16/03/2021,Mar,2021,3423909,2338,DV,CIF,P12,-1600,BRL,576</t>
  </si>
  <si>
    <t>11/03/2021,16/03/2021,Mar,2021,3424402,2351,VD,FOB,P24,3000,BRL,0</t>
  </si>
  <si>
    <t>09/03/2021,14/03/2021,Mar,2021,3403208,2325,VD,FOB,P12,1800,BRL,0</t>
  </si>
  <si>
    <t>11/03/2021,14/03/2021,Mar,2021,3403208,2346,DV,FOB,P24,-2800,BRL,0</t>
  </si>
  <si>
    <t>10/03/2021,15/03/2021,Mar,2021,3403208,2350,VD,CIF,P24,2800,BRL,514.29</t>
  </si>
  <si>
    <t>09/03/2021,11/03/2021,Mar,2021,3424402,2319,VD,CIF,P12,1800,BRL,271.55</t>
  </si>
  <si>
    <t>11/03/2021,13/03/2021,Mar,2021,3424402,2311,DV,FOB,P12,-1800,BRL,691.2</t>
  </si>
  <si>
    <t>10/03/2021,14/03/2021,Mar,2021,3424402,2309,DV,CIF,P12,-1800,BRL,600</t>
  </si>
  <si>
    <t>11/03/2021,16/03/2021,Mar,2021,3403208,2332,DV,FOB,P24,-2800,BRL,0</t>
  </si>
  <si>
    <t>12/03/2021,16/03/2021,Mar,2021,3423909,2311,DV,CIF,P24,-2800,BRL,266.61</t>
  </si>
  <si>
    <t>10/03/2021,15/03/2021,Mar,2021,3403208,2349,DV,FOB,P24,-2400,BRL,0</t>
  </si>
  <si>
    <t>11/03/2021,15/03/2021,Mar,2021,3424402,2351,VD,FOB,P24,2400,BRL,0</t>
  </si>
  <si>
    <t>13/03/2021,16/03/2021,Mar,2021,3424402,2351,VD,FOB,P24,2800,BRL,0</t>
  </si>
  <si>
    <t>13/03/2021,17/03/2021,Mar,2021,3403208,2335,DV,CIF,P12,-1800,BRL,1005.72</t>
  </si>
  <si>
    <t>12/03/2021,16/03/2021,Mar,2021,3403208,2348,DV,CIF,P24,-2400,BRL,394.29</t>
  </si>
  <si>
    <t>13/03/2021,17/03/2021,Mar,2021,3424402,2302,DV,FOB,P12,-1600,BRL,0</t>
  </si>
  <si>
    <t>13/03/2021,18/03/2021,Mar,2021,3403208,2312,VD,CIF,P24,3000,BRL,1142.86</t>
  </si>
  <si>
    <t>13/03/2021,16/03/2021,Mar,2021,3423909,2340,VD,CIF,P24,2800,BRL,864</t>
  </si>
  <si>
    <t>14/03/2021,16/03/2021,Mar,2021,3423909,2319,VD,CIF,P12,1600,BRL,342.86</t>
  </si>
  <si>
    <t>14/03/2021,17/03/2021,Mar,2021,3403208,2307,DV,FOB,P12,-1800,BRL,0</t>
  </si>
  <si>
    <t>14/03/2021,19/03/2021,Mar,2021,3423909,2338,DV,CIF,P24,-2400,BRL,517.5</t>
  </si>
  <si>
    <t>14/03/2021,19/03/2021,Mar,2021,3403208,2349,VD,FOB,P12,1600,BRL,0</t>
  </si>
  <si>
    <t>12/03/2021,15/03/2021,Mar,2021,3403208,2346,VD,FOB,P12,1600,BRL,0</t>
  </si>
  <si>
    <t>13/03/2021,16/03/2021,Mar,2021,3423909,2332,VD,FOB,P12,1600,BRL,0</t>
  </si>
  <si>
    <t>15/03/2021,19/03/2021,Mar,2021,3423909,2328,VD,CIF,P24,2400,BRL,394.29</t>
  </si>
  <si>
    <t>14/03/2021,17/03/2021,Mar,2021,3423909,2318,DV,CIF,P12,-1600,BRL,720</t>
  </si>
  <si>
    <t>14/03/2021,19/03/2021,Mar,2021,3423909,2312,DV,FOB,P24,-2400,BRL,560</t>
  </si>
  <si>
    <t>15/03/2021,18/03/2021,Mar,2021,3424402,2311,VD,FOB,P24,2400,BRL,700</t>
  </si>
  <si>
    <t>13/03/2021,18/03/2021,Mar,2021,3403208,2329,DV,FOB,P12,-1800,BRL,0</t>
  </si>
  <si>
    <t>16/03/2021,19/03/2021,Mar,2021,3424402,2311,VD,CIF,P12,1800,BRL,792</t>
  </si>
  <si>
    <t>14/03/2021,17/03/2021,Mar,2021,3403208,2341,VD,CIF,P12,1600,BRL,1300</t>
  </si>
  <si>
    <t>14/03/2021,18/03/2021,Mar,2021,3424402,2307,VD,CIF,P12,1600,BRL,500</t>
  </si>
  <si>
    <t>16/03/2021,18/03/2021,Mar,2021,3423909,2340,VD,CIF,P24,2800,BRL,864</t>
  </si>
  <si>
    <t>14/03/2021,17/03/2021,Mar,2021,3423909,2334,VD,CIF,P12,1800,BRL,339.43</t>
  </si>
  <si>
    <t>16/03/2021,18/03/2021,Mar,2021,3423909,2312,VD,CIF,P12,1600,BRL,576</t>
  </si>
  <si>
    <t>17/03/2021,22/03/2021,Mar,2021,3423909,2334,DV,CIF,P24,-2400,BRL,283.89</t>
  </si>
  <si>
    <t>15/03/2021,18/03/2021,Mar,2021,3424402,2349,DV,FOB,P24,-3000,BRL,0</t>
  </si>
  <si>
    <t>17/03/2021,20/03/2021,Mar,2021,3424402,2301,DV,CIF,P12,-1600,BRL,500</t>
  </si>
  <si>
    <t>19/03/2021,23/03/2021,Mar,2021,3423909,2348,DV,CIF,P24,-2400,BRL,1051.43</t>
  </si>
  <si>
    <t>17/03/2021,19/03/2021,Mar,2021,3403208,2322,VD,CIF,P24,2800,BRL,877.72</t>
  </si>
  <si>
    <t>18/03/2021,22/03/2021,Mar,2021,3424402,2306,DV,CIF,P12,-1800,BRL,471.43</t>
  </si>
  <si>
    <t>17/03/2021,19/03/2021,Mar,2021,3423909,2323,VD,FOB,P24,2800,BRL,0</t>
  </si>
  <si>
    <t>20/03/2021,22/03/2021,Mar,2021,3424402,2305,VD,CIF,P24,2800,BRL,514.29</t>
  </si>
  <si>
    <t>21/03/2021,24/03/2021,Mar,2021,3403208,2332,VD,FOB,P24,2400,BRL,0</t>
  </si>
  <si>
    <t>20/03/2021,23/03/2021,Mar,2021,3423909,2331,DV,CIF,P24,-3000,BRL,308.58</t>
  </si>
  <si>
    <t>20/03/2021,25/03/2021,Mar,2021,3403208,2311,VD,CIF,P24,3000,BRL,535.72</t>
  </si>
  <si>
    <t>20/03/2021,22/03/2021,Mar,2021,3424402,2348,VD,CIF,P12,1600,BRL,1300</t>
  </si>
  <si>
    <t>21/03/2021,25/03/2021,Mar,2021,3423909,2331,VD,CIF,P12,1600,BRL,342.86</t>
  </si>
  <si>
    <t>19/03/2021,24/03/2021,Mar,2021,3403208,2306,VD,CIF,P12,1800,BRL,633.6</t>
  </si>
  <si>
    <t>19/03/2021,24/03/2021,Mar,2021,3403208,2344,VD,CIF,P24,2400,BRL,828</t>
  </si>
  <si>
    <t>21/03/2021,26/03/2021,Mar,2021,3424402,2309,VD,FOB,P24,2400,BRL,560</t>
  </si>
  <si>
    <t>21/03/2021,23/03/2021,Mar,2021,3424402,2323,VD,FOB,P24,2400,BRL,0</t>
  </si>
  <si>
    <t>19/03/2021,23/03/2021,Mar,2021,3424402,2301,VD,CIF,P12,1600,BRL,512</t>
  </si>
  <si>
    <t>22/03/2021,27/03/2021,Mar,2021,3424402,2302,VD,FOB,P12,1800,BRL,480</t>
  </si>
  <si>
    <t>20/03/2021,25/03/2021,Mar,2021,3403208,2330,DV,FOB,P24,-2400,BRL,0</t>
  </si>
  <si>
    <t>20/03/2021,23/03/2021,Mar,2021,3423909,2339,DV,FOB,P12,-1600,BRL,0</t>
  </si>
  <si>
    <t>20/03/2021,24/03/2021,Mar,2021,3423909,2331,DV,CIF,P24,-2800,BRL,296.23</t>
  </si>
  <si>
    <t>22/03/2021,27/03/2021,Mar,2021,3424402,2301,VD,CIF,P12,1600,BRL,500</t>
  </si>
  <si>
    <t>20/03/2021,25/03/2021,Mar,2021,3423909,2349,VD,FOB,P24,2400,BRL,0</t>
  </si>
  <si>
    <t>20/03/2021,24/03/2021,Mar,2021,3403208,2306,VD,CIF,P12,1800,BRL,633.6</t>
  </si>
  <si>
    <t>21/03/2021,26/03/2021,Mar,2021,3423909,2316,VD,FOB,P12,1600,BRL,640</t>
  </si>
  <si>
    <t>21/03/2021,24/03/2021,Mar,2021,3423909,2305,DV,CIF,P24,-3000,BRL,277.72</t>
  </si>
  <si>
    <t>20/03/2021,25/03/2021,Mar,2021,3403208,2321,VD,FOB,P12,1800,BRL,0</t>
  </si>
  <si>
    <t>21/03/2021,26/03/2021,Mar,2021,3423909,2337,DV,CIF,P12,-1600,BRL,576</t>
  </si>
  <si>
    <t>21/03/2021,24/03/2021,Mar,2021,3424402,2331,VD,CIF,P12,1600,BRL,342.86</t>
  </si>
  <si>
    <t>23/03/2021,28/03/2021,Mar,2021,3423909,2308,DV,CIF,P24,-3000,BRL,277.72</t>
  </si>
  <si>
    <t>22/03/2021,26/03/2021,Mar,2021,3423909,2335,DV,CIF,P24,-2800,BRL,296.23</t>
  </si>
  <si>
    <t>24/03/2021,27/03/2021,Mar,2021,3424402,2337,DV,CIF,P24,-2400,BRL,1051.43</t>
  </si>
  <si>
    <t>24/03/2021,28/03/2021,Mar,2021,3424402,2302,VD,FOB,P12,1800,BRL,0</t>
  </si>
  <si>
    <t>23/03/2021,27/03/2021,Mar,2021,3423909,2329,DV,FOB,P12,-1600,BRL,0</t>
  </si>
  <si>
    <t>22/03/2021,25/03/2021,Mar,2021,3424402,2337,VD,CIF,P24,2800,BRL,1097.15</t>
  </si>
  <si>
    <t>22/03/2021,26/03/2021,Mar,2021,3403208,2330,VD,FOB,P12,1600,BRL,0</t>
  </si>
  <si>
    <t>24/03/2021,29/03/2021,Mar,2021,3403208,2331,VD,CIF,P12,1600,BRL,914.29</t>
  </si>
  <si>
    <t>22/03/2021,27/03/2021,Mar,2021,3423909,2329,VD,FOB,P12,1600,BRL,400</t>
  </si>
  <si>
    <t>23/03/2021,26/03/2021,Mar,2021,3403208,2305,VD,CIF,P24,3000,BRL,562.5</t>
  </si>
  <si>
    <t>23/03/2021,27/03/2021,Mar,2021,3403208,2342,DV,CIF,P24,-3000,BRL,1160.72</t>
  </si>
  <si>
    <t>23/03/2021,27/03/2021,Mar,2021,3403208,2313,VD,FOB,P12,1800,BRL,0</t>
  </si>
  <si>
    <t>22/03/2021,25/03/2021,Mar,2021,3423909,2317,VD,FOB,P24,2800,BRL,0</t>
  </si>
  <si>
    <t>22/03/2021,26/03/2021,Mar,2021,3424402,2302,VD,FOB,P24,2400,BRL,0</t>
  </si>
  <si>
    <t>23/03/2021,26/03/2021,Mar,2021,3423909,2348,DV,CIF,P12,-1600,BRL,914.29</t>
  </si>
  <si>
    <t>25/03/2021,28/03/2021,Mar,2021,3403208,2302,VD,FOB,P24,2400,BRL,0</t>
  </si>
  <si>
    <t>24/03/2021,28/03/2021,Mar,2021,3423909,2335,DV,CIF,P24,-3000,BRL,277.72</t>
  </si>
  <si>
    <t>24/03/2021,28/03/2021,Mar,2021,3403208,2334,VD,CIF,P24,3000,BRL,914.29</t>
  </si>
  <si>
    <t>23/03/2021,27/03/2021,Mar,2021,3423909,2340,VD,CIF,P24,2800,BRL,822.86</t>
  </si>
  <si>
    <t>25/03/2021,29/03/2021,Mar,2021,3403208,2313,DV,FOB,P12,-1600,BRL,0</t>
  </si>
  <si>
    <t>24/03/2021,28/03/2021,Mar,2021,3423909,2313,VD,FOB,P12,1800,BRL,0</t>
  </si>
  <si>
    <t>23/03/2021,26/03/2021,Mar,2021,3423909,2317,VD,FOB,P12,1600,BRL,0</t>
  </si>
  <si>
    <t>25/03/2021,27/03/2021,Mar,2021,3423909,2322,DV,CIF,P24,-2400,BRL,315.43</t>
  </si>
  <si>
    <t>25/03/2021,29/03/2021,Mar,2021,3403208,2346,DV,FOB,P12,-1600,BRL,0</t>
  </si>
  <si>
    <t>26/03/2021,30/03/2021,Mar,2021,3403208,2302,VD,FOB,P12,1600,BRL,0</t>
  </si>
  <si>
    <t>25/03/2021,30/03/2021,Mar,2021,3424402,2302,VD,FOB,P24,2800,BRL,0</t>
  </si>
  <si>
    <t>26/03/2021,30/03/2021,Mar,2021,3403208,2305,DV,CIF,P12,-1600,BRL,720</t>
  </si>
  <si>
    <t>24/03/2021,27/03/2021,Mar,2021,3423909,2328,DV,CIF,P24,-2800,BRL,400</t>
  </si>
  <si>
    <t>24/03/2021,29/03/2021,Mar,2021,3423909,2316,VD,FOB,P24,3000,BRL,720</t>
  </si>
  <si>
    <t>24/03/2021,28/03/2021,Mar,2021,3424402,2307,VD,CIF,P12,1600,BRL,500</t>
  </si>
  <si>
    <t>26/03/2021,31/03/2021,Mar,2021,3423909,2349,VD,FOB,P24,2800,BRL,0</t>
  </si>
  <si>
    <t>24/03/2021,29/03/2021,Mar,2021,3424402,2319,VD,CIF,P24,2400,BRL,283.89</t>
  </si>
  <si>
    <t>24/03/2021,27/03/2021,Mar,2021,3424402,2307,DV,CIF,P12,-1600,BRL,500</t>
  </si>
  <si>
    <t>25/03/2021,29/03/2021,Mar,2021,3403208,2304,VD,CIF,P12,1600,BRL,576</t>
  </si>
  <si>
    <t>27/03/2021,01/04/2021,Mar,2021,3423909,2315,DV,FOB,P24,-3000,BRL,0</t>
  </si>
  <si>
    <t>26/03/2021,30/03/2021,Mar,2021,3403208,2330,DV,FOB,P24,-2800,BRL,0</t>
  </si>
  <si>
    <t>27/03/2021,29/03/2021,Mar,2021,3423909,2340,VD,CIF,P24,3000,BRL,900</t>
  </si>
  <si>
    <t>26/03/2021,28/03/2021,Mar,2021,3423909,2339,DV,FOB,P24,-2800,BRL,0</t>
  </si>
  <si>
    <t>26/03/2021,31/03/2021,Mar,2021,3424402,2330,VD,FOB,P24,2800,BRL,0</t>
  </si>
  <si>
    <t>26/03/2021,28/03/2021,Mar,2021,3424402,2334,VD,CIF,P12,1600,BRL,342.86</t>
  </si>
  <si>
    <t>25/03/2021,28/03/2021,Mar,2021,3403208,2311,DV,CIF,P12,-1600,BRL,428.58</t>
  </si>
  <si>
    <t>26/03/2021,29/03/2021,Mar,2021,3423909,2323,VD,FOB,P12,1600,BRL,0</t>
  </si>
  <si>
    <t>26/03/2021,29/03/2021,Mar,2021,3424402,2307,VD,CIF,P12,1600,BRL,500</t>
  </si>
  <si>
    <t>27/03/2021,30/03/2021,Mar,2021,3423909,2312,VD,FOB,P12,1800,BRL,600</t>
  </si>
  <si>
    <t>27/03/2021,29/03/2021,Mar,2021,3423909,2332,DV,FOB,P12,-1600,BRL,0</t>
  </si>
  <si>
    <t>27/03/2021,31/03/2021,Mar,2021,3403208,2351,DV,FOB,P24,-3000,BRL,0</t>
  </si>
  <si>
    <t>25/03/2021,29/03/2021,Mar,2021,3403208,2304,DV,CIF,P12,-1600,BRL,576</t>
  </si>
  <si>
    <t>27/03/2021,30/03/2021,Mar,2021,3403208,2317,VD,FOB,P24,3000,BRL,0</t>
  </si>
  <si>
    <t>25/03/2021,28/03/2021,Mar,2021,3423909,2337,VD,CIF,P12,1600,BRL,576</t>
  </si>
  <si>
    <t>25/03/2021,29/03/2021,Mar,2021,3403208,2346,DV,FOB,P12,-1800,BRL,0</t>
  </si>
  <si>
    <t>26/03/2021,28/03/2021,Mar,2021,3423909,2340,VD,CIF,P24,2800,BRL,822.86</t>
  </si>
  <si>
    <t>26/03/2021,30/03/2021,Mar,2021,3403208,2350,VD,CIF,P12,1800,BRL,471.43</t>
  </si>
  <si>
    <t>26/03/2021,29/03/2021,Mar,2021,3424402,2319,VD,CIF,P24,2400,BRL,283.89</t>
  </si>
  <si>
    <t>27/03/2021,30/03/2021,Mar,2021,3423909,2310,VD,FOB,P24,2800,BRL,400</t>
  </si>
  <si>
    <t>27/03/2021,01/04/2021,Mar,2021,3423909,2312,DV,FOB,P24,-2800,BRL,640</t>
  </si>
  <si>
    <t>28/03/2021,30/03/2021,Mar,2021,3403208,2351,DV,FOB,P12,-1800,BRL,0</t>
  </si>
  <si>
    <t>27/03/2021,31/03/2021,Mar,2021,3423909,2321,VD,FOB,P24,2400,BRL,0</t>
  </si>
  <si>
    <t>28/03/2021,02/04/2021,Mar,2021,3423909,2350,DV,CIF,P24,-2800,BRL,877.72</t>
  </si>
  <si>
    <t>26/03/2021,29/03/2021,Mar,2021,3423909,2350,VD,CIF,P12,1600,BRL,914.29</t>
  </si>
  <si>
    <t>28/03/2021,31/03/2021,Mar,2021,3423909,2319,DV,CIF,P24,-2800,BRL,329.15</t>
  </si>
  <si>
    <t>26/03/2021,31/03/2021,Mar,2021,3424402,2349,VD,FOB,P24,3000,BRL,0</t>
  </si>
  <si>
    <t>27/03/2021,29/03/2021,Mar,2021,3424402,2319,VD,CIF,P24,3000,BRL,277.72</t>
  </si>
  <si>
    <t>27/03/2021,31/03/2021,Mar,2021,3403208,2346,VD,FOB,P24,3000,BRL,0</t>
  </si>
  <si>
    <t>27/03/2021,01/04/2021,Mar,2021,3423909,2349,VD,FOB,P12,1800,BRL,0</t>
  </si>
  <si>
    <t>28/03/2021,02/04/2021,Mar,2021,3423909,2350,VD,CIF,P24,3000,BRL,914.29</t>
  </si>
  <si>
    <t>26/03/2021,30/03/2021,Mar,2021,3424402,2323,DV,FOB,P12,-1600,BRL,0</t>
  </si>
  <si>
    <t>28/03/2021,31/03/2021,Mar,2021,3423909,2330,DV,CIF,P12,-1600,BRL,548.58</t>
  </si>
  <si>
    <t>29/03/2021,02/04/2021,Mar,2021,3403208,2335,VD,CIF,P24,2800,BRL,877.72</t>
  </si>
  <si>
    <t>27/03/2021,30/03/2021,Mar,2021,3424402,2338,VD,CIF,P24,2400,BRL,1051.43</t>
  </si>
  <si>
    <t>28/03/2021,31/03/2021,Mar,2021,3403208,2325,DV,FOB,P12,-1600,BRL,0</t>
  </si>
  <si>
    <t>28/03/2021,02/04/2021,Mar,2021,3424402,2302,DV,FOB,P12,-1600,BRL,500</t>
  </si>
  <si>
    <t>28/03/2021,02/04/2021,Mar,2021,3424402,2332,DV,FOB,P24,-2800,BRL,0</t>
  </si>
  <si>
    <t>29/03/2021,02/04/2021,Mar,2021,3423909,2316,DV,FOB,P24,-2400,BRL,700</t>
  </si>
  <si>
    <t>30/03/2021,04/04/2021,Mar,2021,3403208,2339,DV,FOB,P12,-1600,BRL,0</t>
  </si>
  <si>
    <t>30/03/2021,02/04/2021,Mar,2021,3423909,2329,VD,FOB,P24,2800,BRL,0</t>
  </si>
  <si>
    <t>30/03/2021,02/04/2021,Mar,2021,3423909,2351,VD,FOB,P12,1800,BRL,0</t>
  </si>
  <si>
    <t>28/03/2021,30/03/2021,Mar,2021,3423909,2330,VD,FOB,P24,3000,BRL,0</t>
  </si>
  <si>
    <t>29/03/2021,02/04/2021,Mar,2021,3423909,2331,DV,CIF,P12,-1800,BRL,301.72</t>
  </si>
  <si>
    <t>30/03/2021,04/04/2021,Mar,2021,3403208,2311,VD,CIF,P24,3000,BRL,535.72</t>
  </si>
  <si>
    <t>28/03/2021,02/04/2021,Mar,2021,3424402,2344,VD,CIF,P24,2800,BRL,540</t>
  </si>
  <si>
    <t>29/03/2021,03/04/2021,Mar,2021,3423909,2349,VD,FOB,P24,2400,BRL,0</t>
  </si>
  <si>
    <t>30/03/2021,02/04/2021,Mar,2021,3403208,2332,VD,FOB,P24,2800,BRL,0</t>
  </si>
  <si>
    <t>29/03/2021,01/04/2021,Mar,2021,3423909,2312,VD,CIF,P24,3000,BRL,562.5</t>
  </si>
  <si>
    <t>29/03/2021,03/04/2021,Mar,2021,3423909,2330,VD,CIF,P24,2400,BRL,492.86</t>
  </si>
  <si>
    <t>30/03/2021,04/04/2021,Mar,2021,3403208,2323,DV,FOB,P24,-2400,BRL,0</t>
  </si>
  <si>
    <t>29/03/2021,03/04/2021,Mar,2021,3403208,2320,VD,FOB,P24,3000,BRL,0</t>
  </si>
  <si>
    <t>30/03/2021,03/04/2021,Mar,2021,3403208,2327,VD,FOB,P12,1600,BRL,0</t>
  </si>
  <si>
    <t>28/03/2021,02/04/2021,Mar,2021,3403208,2333,VD,FOB,P12,1600,BRL,0</t>
  </si>
  <si>
    <t>29/03/2021,03/04/2021,Mar,2021,3424402,2332,VD,FOB,P12,1600,BRL,0</t>
  </si>
  <si>
    <t>30/03/2021,02/04/2021,Mar,2021,3403208,2348,DV,CIF,P24,-2400,BRL,394.29</t>
  </si>
  <si>
    <t>29/03/2021,03/04/2021,Mar,2021,3403208,2339,VD,FOB,P12,1800,BRL,0</t>
  </si>
  <si>
    <t>30/03/2021,03/04/2021,Mar,2021,3423909,2332,VD,FOB,P12,1800,BRL,0</t>
  </si>
  <si>
    <t>30/03/2021,02/04/2021,Mar,2021,3424402,2321,VD,FOB,P24,2800,BRL,0</t>
  </si>
  <si>
    <t>31/03/2021,05/04/2021,Mar,2021,3403208,2351,DV,CIF,P12,-1800,BRL,471.43</t>
  </si>
  <si>
    <t>31/03/2021,02/04/2021,Mar,2021,3423909,2305,VD,CIF,P24,3000,BRL,277.72</t>
  </si>
  <si>
    <t>30/03/2021,04/04/2021,Mar,2021,3424402,2332,DV,CIF,P12,-1800,BRL,301.72</t>
  </si>
  <si>
    <t>30/03/2021,04/04/2021,Mar,2021,3403208,2330,VD,CIF,P12,1600,BRL,914.29</t>
  </si>
  <si>
    <t>31/03/2021,05/04/2021,Mar,2021,3403208,2308,VD,CIF,P12,1600,BRL,720</t>
  </si>
  <si>
    <t>01/04/2021,05/04/2021,Abr,2021,3424402,2302,VD,CIF,P12,1600,BRL,428.58</t>
  </si>
  <si>
    <t>01/04/2021,06/04/2021,Abr,2021,3423909,2324,DV,CIF,P24,-2800,BRL,329.15</t>
  </si>
  <si>
    <t>02/04/2021,06/04/2021,Abr,2021,3423909,2326,DV,CIF,P12,-1800,BRL,301.72</t>
  </si>
  <si>
    <t>01/04/2021,04/04/2021,Abr,2021,3403208,2308,VD,CIF,P12,1600,BRL,720</t>
  </si>
  <si>
    <t>02/04/2021,07/04/2021,Abr,2021,3424402,2304,VD,CIF,P12,1600,BRL,493.72</t>
  </si>
  <si>
    <t>31/03/2021,03/04/2021,Mar,2021,3424402,2326,VD,CIF,P24,2400,BRL,394.29</t>
  </si>
  <si>
    <t>01/04/2021,06/04/2021,Abr,2021,3424402,2309,VD,CIF,P24,3000,BRL,576</t>
  </si>
  <si>
    <t>01/04/2021,05/04/2021,Abr,2021,3424402,2322,VD,CIF,P12,1600,BRL,342.86</t>
  </si>
  <si>
    <t>02/04/2021,05/04/2021,Abr,2021,3423909,2318,VD,CIF,P12,1600,BRL,720</t>
  </si>
  <si>
    <t>01/04/2021,05/04/2021,Abr,2021,3423909,2337,VD,CIF,P24,3000,BRL,562.5</t>
  </si>
  <si>
    <t>02/04/2021,05/04/2021,Abr,2021,3423909,2310,VD,CIF,P12,1600,BRL,400</t>
  </si>
  <si>
    <t>03/03/2021,07/03/2021,Mar,2021,3423909,2318,VD,CIF,P24,3000,BRL,648</t>
  </si>
  <si>
    <t>06/03/2021,11/03/2021,Mar,2021,3424402,2346,DV,CIF,P12,-1600,BRL,576</t>
  </si>
  <si>
    <t>07/03/2021,11/03/2021,Mar,2021,3424402,2346,VD,CIF,P24,2400,BRL,596.16</t>
  </si>
  <si>
    <t>07/03/2021,12/03/2021,Mar,2021,3424402,2311,VD,CIF,P12,1800,BRL,792</t>
  </si>
  <si>
    <t>07/03/2021,12/03/2021,Mar,2021,3423909,2343,VD,CIF,P24,3000,BRL,900</t>
  </si>
  <si>
    <t>09/03/2021,12/03/2021,Mar,2021,3423909,2328,VD,CIF,P24,3000,BRL,360</t>
  </si>
  <si>
    <t>07/03/2021,11/03/2021,Mar,2021,3423909,2333,VD,CIF,P24,2800,BRL,411.43</t>
  </si>
  <si>
    <t>09/03/2021,12/03/2021,Mar,2021,3424402,2331,DV,CIF,P24,-3000,BRL,342.86</t>
  </si>
  <si>
    <t>09/03/2021,12/03/2021,Mar,2021,3424402,2301,VD,CIF,P12,1800,BRL,480</t>
  </si>
  <si>
    <t>11/03/2021,14/03/2021,Mar,2021,3403208,2333,DV,CIF,P12,-1600,BRL,914.29</t>
  </si>
  <si>
    <t>10/03/2021,13/03/2021,Mar,2021,3403208,2319,DV,CIF,P24,-3000,BRL,914.29</t>
  </si>
  <si>
    <t>11/03/2021,16/03/2021,Mar,2021,3403208,2330,VD,CIF,P24,2800,BRL,1097.15</t>
  </si>
  <si>
    <t>13/03/2021,16/03/2021,Mar,2021,3424402,2309,VD,CIF,P12,1800,BRL,600</t>
  </si>
  <si>
    <t>15/03/2021,18/03/2021,Mar,2021,3403208,2313,VD,CIF,P24,3000,BRL,1142.86</t>
  </si>
  <si>
    <t>16/03/2021,21/03/2021,Mar,2021,3403208,2323,VD,CIF,P24,2400,BRL,1051.43</t>
  </si>
  <si>
    <t>16/03/2021,19/03/2021,Mar,2021,3403208,2302,VD,CIF,P24,3000,BRL,562.5</t>
  </si>
  <si>
    <t>19/03/2021,22/03/2021,Mar,2021,3423909,2335,VD,CIF,P24,3000,BRL,277.72</t>
  </si>
  <si>
    <t>21/03/2021,24/03/2021,Mar,2021,3424402,2346,DV,CIF,P12,-1800,BRL,570.24</t>
  </si>
  <si>
    <t>20/03/2021,23/03/2021,Mar,2021,3424402,2311,DV,CIF,P24,-3000,BRL,720</t>
  </si>
  <si>
    <t>21/03/2021,26/03/2021,Mar,2021,3403208,2350,DV,CIF,P24,-3000,BRL,428.58</t>
  </si>
  <si>
    <t>20/03/2021,24/03/2021,Mar,2021,3423909,2312,VD,CIF,P12,1600,BRL,576</t>
  </si>
  <si>
    <t>24/03/2021,29/03/2021,Mar,2021,3403208,2326,DV,CIF,P12,-1600,BRL,914.29</t>
  </si>
  <si>
    <t>22/03/2021,27/03/2021,Mar,2021,3423909,2329,VD,CIF,P12,1800,BRL,384</t>
  </si>
  <si>
    <t>23/03/2021,28/03/2021,Mar,2021,3424402,2305,VD,CIF,P24,2800,BRL,512</t>
  </si>
  <si>
    <t>24/03/2021,27/03/2021,Mar,2021,3403208,2303,VD,CIF,P12,1800,BRL,633.6</t>
  </si>
  <si>
    <t>24/03/2021,28/03/2021,Mar,2021,3424402,2302,DV,CIF,P24,-2800,BRL,514.29</t>
  </si>
  <si>
    <t>24/03/2021,27/03/2021,Mar,2021,3423909,2327,VD,CIF,P24,2800,BRL,411.43</t>
  </si>
  <si>
    <t>25/03/2021,30/03/2021,Mar,2021,3423909,2312,VD,CIF,P12,1800,BRL,570.24</t>
  </si>
  <si>
    <t>24/03/2021,29/03/2021,Mar,2021,3423909,2351,VD,CIF,P24,2800,BRL,877.72</t>
  </si>
  <si>
    <t>27/03/2021,31/03/2021,Mar,2021,3423909,2347,VD,CIF,P24,2400,BRL,1051.43</t>
  </si>
  <si>
    <t>27/03/2021,30/03/2021,Mar,2021,3424402,2306,VD,CIF,P24,3000,BRL,535.72</t>
  </si>
  <si>
    <t>26/03/2021,31/03/2021,Mar,2021,3403208,2321,DV,CIF,P12,-1600,BRL,914.29</t>
  </si>
  <si>
    <t>26/03/2021,31/03/2021,Mar,2021,3424402,2332,DV,CIF,P24,-2400,BRL,315.43</t>
  </si>
  <si>
    <t>27/03/2021,31/03/2021,Mar,2021,3403208,2304,DV,CIF,P24,-3000,BRL,562.5</t>
  </si>
  <si>
    <t>28/03/2021,31/03/2021,Mar,2021,3423909,2305,VD,CIF,P12,1600,BRL,246.86</t>
  </si>
  <si>
    <t>29/03/2021,03/04/2021,Mar,2021,3423909,2332,VD,CIF,P24,3000,BRL,308.58</t>
  </si>
  <si>
    <t>28/03/2021,02/04/2021,Mar,2021,3423909,2351,VD,CIF,P24,2400,BRL,841.15</t>
  </si>
  <si>
    <t>28/03/2021,31/03/2021,Mar,2021,3423909,2312,DV,CIF,P24,-2800,BRL,640</t>
  </si>
  <si>
    <t>30/03/2021,03/04/2021,Mar,2021,3403208,2320,VD,CIF,P12,1600,BRL,914.29</t>
  </si>
  <si>
    <t>28/03/2021,31/03/2021,Mar,2021,3423909,2320,DV,CIF,P12,-1600,BRL,342.86</t>
  </si>
  <si>
    <t>30/03/2021,01/04/2021,Mar,2021,3424402,2332,VD,CIF,P12,1800,BRL,301.72</t>
  </si>
  <si>
    <t>29/03/2021,03/04/2021,Mar,2021,3423909,2349,VD,CIF,P24,3000,BRL,914.29</t>
  </si>
  <si>
    <t>29/03/2021,01/04/2021,Mar,2021,3403208,2318,DV,CIF,P24,-2400,BRL,1051.43</t>
  </si>
  <si>
    <t>31/03/2021,03/04/2021,Mar,2021,3424402,2338,VD,CIF,P24,3000,BRL,914.29</t>
  </si>
  <si>
    <t>01/04/2021,05/04/2021,Abr,2021,3423909,2334,DV,CIF,P24,-3000,BRL,277.72</t>
  </si>
  <si>
    <t>06/03/2021,08/03/2021,Mar,2021,3403208,2305,DV,CIF,P12,-1800,BRL,633.6</t>
  </si>
  <si>
    <t>05/03/2021,08/03/2021,Mar,2021,3424402,2303,VD,FOB,P24,2800,BRL,0</t>
  </si>
  <si>
    <t>06/03/2021,10/03/2021,Mar,2021,3423909,2322,DV,CIF,P24,-3000,BRL,308.58</t>
  </si>
  <si>
    <t>05/03/2021,08/03/2021,Mar,2021,3423909,2305,DV,CIF,P12,-1600,BRL,246.86</t>
  </si>
  <si>
    <t>05/03/2021,07/03/2021,Mar,2021,3403208,2351,VD,FOB,P24,2400,BRL,0</t>
  </si>
  <si>
    <t>08/03/2021,10/03/2021,Mar,2021,3424402,2330,DV,FOB,P24,-2800,BRL,0</t>
  </si>
  <si>
    <t>11/03/2021,15/03/2021,Mar,2021,3423909,2343,DV,CIF,P12,-1800,BRL,792</t>
  </si>
  <si>
    <t>11/03/2021,14/03/2021,Mar,2021,3403208,2317,DV,FOB,P12,-1800,BRL,0</t>
  </si>
  <si>
    <t>10/03/2021,15/03/2021,Mar,2021,3403208,2327,DV,FOB,P12,-1600,BRL,0</t>
  </si>
  <si>
    <t>12/03/2021,16/03/2021,Mar,2021,3423909,2320,VD,FOB,P24,2800,BRL,0</t>
  </si>
  <si>
    <t>18/03/2021,23/03/2021,Mar,2021,3423909,2347,DV,CIF,P12,-1600,BRL,914.29</t>
  </si>
  <si>
    <t>17/03/2021,21/03/2021,Mar,2021,3403208,2330,DV,FOB,P12,-1600,BRL,0</t>
  </si>
  <si>
    <t>17/03/2021,21/03/2021,Mar,2021,3424402,2301,VD,CIF,P24,2400,BRL,512</t>
  </si>
  <si>
    <t>18/03/2021,21/03/2021,Mar,2021,3424402,2347,VD,CIF,P24,3000,BRL,1160.72</t>
  </si>
  <si>
    <t>18/03/2021,23/03/2021,Mar,2021,3424402,2325,DV,FOB,P12,-1600,BRL,0</t>
  </si>
  <si>
    <t>18/03/2021,20/03/2021,Mar,2021,3424402,2329,DV,FOB,P12,-1600,BRL,0</t>
  </si>
  <si>
    <t>19/03/2021,22/03/2021,Mar,2021,3403208,2327,VD,FOB,P24,2800,BRL,0</t>
  </si>
  <si>
    <t>21/03/2021,26/03/2021,Mar,2021,3403208,2331,DV,CIF,P24,-2400,BRL,1051.43</t>
  </si>
  <si>
    <t>22/03/2021,25/03/2021,Mar,2021,3423909,2329,VD,FOB,P12,1600,BRL,0</t>
  </si>
  <si>
    <t>22/03/2021,27/03/2021,Mar,2021,3423909,2348,VD,CIF,P12,1800,BRL,1005.72</t>
  </si>
  <si>
    <t>22/03/2021,27/03/2021,Mar,2021,3403208,2313,VD,FOB,P24,2400,BRL,0</t>
  </si>
  <si>
    <t>23/03/2021,27/03/2021,Mar,2021,3424402,2330,DV,FOB,P12,-1800,BRL,0</t>
  </si>
  <si>
    <t>23/03/2021,26/03/2021,Mar,2021,3424402,2320,DV,FOB,P12,-1600,BRL,0</t>
  </si>
  <si>
    <t>24/03/2021,29/03/2021,Mar,2021,3424402,2332,DV,FOB,P24,-2400,BRL,0</t>
  </si>
  <si>
    <t>26/03/2021,29/03/2021,Mar,2021,3403208,2321,VD,FOB,P24,2400,BRL,0</t>
  </si>
  <si>
    <t>28/03/2021,02/04/2021,Mar,2021,3423909,2332,DV,FOB,P12,-1600,BRL,0</t>
  </si>
  <si>
    <t>28/03/2021,02/04/2021,Mar,2021,3423909,2333,VD,FOB,P12,1600,BRL,0</t>
  </si>
  <si>
    <t>30/03/2021,04/04/2021,Mar,2021,3423909,2349,DV,FOB,P12,-1600,BRL,0</t>
  </si>
  <si>
    <t>03/03/2021,08/03/2021,Mar,2021,3424402,2332,VD,FOB,P12,1800,BRL,0</t>
  </si>
  <si>
    <t>13/03/2021,16/03/2021,Mar,2021,3403208,2332,VD,FOB,P24,3000,BRL,0</t>
  </si>
  <si>
    <t>13/03/2021,16/03/2021,Mar,2021,3423909,2339,VD,FOB,P24,2800,BRL,0</t>
  </si>
  <si>
    <t>12/03/2021,17/03/2021,Mar,2021,3423909,2332,VD,FOB,P12,1600,BRL,0</t>
  </si>
  <si>
    <t>12/03/2021,15/03/2021,Mar,2021,3423909,2305,VD,CIF,P12,1800,BRL,244.39</t>
  </si>
  <si>
    <t>13/03/2021,16/03/2021,Mar,2021,3403208,2325,VD,FOB,P24,2800,BRL,0</t>
  </si>
  <si>
    <t>15/03/2021,17/03/2021,Mar,2021,3423909,2321,DV,FOB,P12,-1600,BRL,0</t>
  </si>
  <si>
    <t>23/03/2021,26/03/2021,Mar,2021,3424402,2302,VD,FOB,P12,1800,BRL,0</t>
  </si>
  <si>
    <t>25/03/2021,29/03/2021,Mar,2021,3424402,2311,DV,CIF,P24,-2800,BRL,691.2</t>
  </si>
  <si>
    <t>24/03/2021,26/03/2021,Mar,2021,3424402,2301,VD,FOB,P12,1600,BRL,0</t>
  </si>
  <si>
    <t>24/03/2021,28/03/2021,Mar,2021,3423909,2332,DV,FOB,P24,-2400,BRL,0</t>
  </si>
  <si>
    <t>24/03/2021,29/03/2021,Mar,2021,3403208,2351,VD,FOB,P12,1600,BRL,0</t>
  </si>
  <si>
    <t>26/03/2021,30/03/2021,Mar,2021,3424402,2331,DV,CIF,P12,-1800,BRL,377.15</t>
  </si>
  <si>
    <t>24/03/2021,28/03/2021,Mar,2021,3424402,2309,VD,FOB,P24,2400,BRL,560</t>
  </si>
  <si>
    <t>24/03/2021,28/03/2021,Mar,2021,3423909,2332,VD,FOB,P24,2800,BRL,0</t>
  </si>
  <si>
    <t>25/03/2021,29/03/2021,Mar,2021,3424402,2331,VD,CIF,P24,2800,BRL,329.15</t>
  </si>
  <si>
    <t>25/03/2021,29/03/2021,Mar,2021,3403208,2320,VD,FOB,P12,1800,BRL,0</t>
  </si>
  <si>
    <t>28/03/2021,01/04/2021,Mar,2021,3423909,2328,VD,CIF,P12,1600,BRL,428.58</t>
  </si>
  <si>
    <t>27/03/2021,31/03/2021,Mar,2021,3403208,2315,DV,CIF,P24,-2400,BRL,1051.43</t>
  </si>
  <si>
    <t>28/03/2021,01/04/2021,Mar,2021,3423909,2305,VD,CIF,P12,1600,BRL,246.86</t>
  </si>
  <si>
    <t>28/03/2021,01/04/2021,Mar,2021,3424402,2308,VD,CIF,P24,2800,BRL,514.29</t>
  </si>
  <si>
    <t>28/03/2021,02/04/2021,Mar,2021,3403208,2331,VD,CIF,P24,3000,BRL,914.29</t>
  </si>
  <si>
    <t>27/03/2021,29/03/2021,Mar,2021,3403208,2301,VD,FOB,P12,1600,BRL,0</t>
  </si>
  <si>
    <t>29/03/2021,03/04/2021,Mar,2021,3403208,2330,VD,FOB,P24,2400,BRL,0</t>
  </si>
  <si>
    <t>30/03/2021,03/04/2021,Mar,2021,3403208,2322,DV,CIF,P24,-2800,BRL,877.72</t>
  </si>
  <si>
    <t>30/03/2021,04/04/2021,Mar,2021,3424402,2328,DV,CIF,P12,-1800,BRL,377.15</t>
  </si>
  <si>
    <t>30/03/2021,04/04/2021,Mar,2021,3403208,2347,VD,CIF,P12,1600,BRL,342.86</t>
  </si>
  <si>
    <t>29/03/2021,03/04/2021,Mar,2021,3403208,2347,VD,CIF,P12,1600,BRL,342.86</t>
  </si>
  <si>
    <t>29/03/2021,03/04/2021,Mar,2021,3424402,2329,VD,FOB,P24,2800,BRL,0</t>
  </si>
  <si>
    <t>01/03/2021,06/03/2021,Mar,2021,3403208,2334,VD,CIF,P12,1600,BRL,914.29</t>
  </si>
  <si>
    <t>03/03/2021,06/03/2021,Mar,2021,3403208,2301,DV,FOB,P12,-1800,BRL,0</t>
  </si>
  <si>
    <t>03/03/2021,06/03/2021,Mar,2021,3403208,2330,VD,FOB,P24,3000,BRL,0</t>
  </si>
  <si>
    <t>04/03/2021,06/03/2021,Mar,2021,3403208,2341,DV,CIF,P24,-2400,BRL,1230.18</t>
  </si>
  <si>
    <t>02/03/2021,05/03/2021,Mar,2021,3403208,2302,VD,FOB,P24,2400,BRL,0</t>
  </si>
  <si>
    <t>04/03/2021,07/03/2021,Mar,2021,3423909,2319,DV,CIF,P24,-3000,BRL,385.72</t>
  </si>
  <si>
    <t>03/03/2021,07/03/2021,Mar,2021,3403208,2303,VD,FOB,P12,1600,BRL,0</t>
  </si>
  <si>
    <t>05/03/2021,08/03/2021,Mar,2021,3403208,2348,VD,CIF,P24,2800,BRL,329.15</t>
  </si>
  <si>
    <t>04/03/2021,07/03/2021,Mar,2021,3403208,2332,DV,FOB,P12,-1600,BRL,0</t>
  </si>
  <si>
    <t>04/03/2021,09/03/2021,Mar,2021,3424402,2338,VD,CIF,P12,1600,BRL,914.29</t>
  </si>
  <si>
    <t>03/03/2021,07/03/2021,Mar,2021,3423909,2332,VD,FOB,P12,1600,BRL,0</t>
  </si>
  <si>
    <t>05/03/2021,10/03/2021,Mar,2021,3424402,2309,VD,FOB,P24,2400,BRL,560</t>
  </si>
  <si>
    <t>06/03/2021,10/03/2021,Mar,2021,3403208,2312,VD,CIF,P12,1600,BRL,1053.26</t>
  </si>
  <si>
    <t>06/03/2021,09/03/2021,Mar,2021,3424402,2301,DV,FOB,P12,-1600,BRL,0</t>
  </si>
  <si>
    <t>06/03/2021,09/03/2021,Mar,2021,3403208,2342,DV,CIF,P12,-1800,BRL,1176.69</t>
  </si>
  <si>
    <t>04/03/2021,08/03/2021,Mar,2021,3403208,2341,DV,CIF,P12,-1600,BRL,1300</t>
  </si>
  <si>
    <t>05/03/2021,10/03/2021,Mar,2021,3424402,2328,DV,CIF,P24,-2800,BRL,329.15</t>
  </si>
  <si>
    <t>04/03/2021,06/03/2021,Mar,2021,3403208,2303,VD,FOB,P12,1600,BRL,0</t>
  </si>
  <si>
    <t>05/03/2021,08/03/2021,Mar,2021,3423909,2325,VD,FOB,P12,1600,BRL,0</t>
  </si>
  <si>
    <t>06/03/2021,11/03/2021,Mar,2021,3424402,2332,VD,FOB,P24,2400,BRL,0</t>
  </si>
  <si>
    <t>05/03/2021,08/03/2021,Mar,2021,3424402,2330,VD,FOB,P24,2800,BRL,0</t>
  </si>
  <si>
    <t>04/03/2021,08/03/2021,Mar,2021,3403208,2332,DV,FOB,P12,-1800,BRL,0</t>
  </si>
  <si>
    <t>05/03/2021,09/03/2021,Mar,2021,3403208,2326,DV,CIF,P12,-1800,BRL,1005.72</t>
  </si>
  <si>
    <t>04/03/2021,07/03/2021,Mar,2021,3403208,2322,DV,CIF,P12,-1600,BRL,914.29</t>
  </si>
  <si>
    <t>05/03/2021,08/03/2021,Mar,2021,3403208,2335,DV,CIF,P12,-1800,BRL,1005.72</t>
  </si>
  <si>
    <t>06/03/2021,10/03/2021,Mar,2021,3403208,2326,VD,CIF,P24,2400,BRL,1051.43</t>
  </si>
  <si>
    <t>05/03/2021,10/03/2021,Mar,2021,3403208,2313,VD,FOB,P12,1600,BRL,0</t>
  </si>
  <si>
    <t>05/03/2021,09/03/2021,Mar,2021,3403208,2343,VD,CIF,P12,1800,BRL,1430</t>
  </si>
  <si>
    <t>05/03/2021,10/03/2021,Mar,2021,3403208,2317,DV,FOB,P24,-3000,BRL,0</t>
  </si>
  <si>
    <t>05/03/2021,09/03/2021,Mar,2021,3424402,2301,VD,FOB,P24,2400,BRL,0</t>
  </si>
  <si>
    <t>05/03/2021,09/03/2021,Mar,2021,3424402,2338,VD,CIF,P24,2800,BRL,1097.15</t>
  </si>
  <si>
    <t>05/03/2021,10/03/2021,Mar,2021,3423909,2332,VD,FOB,P12,1600,BRL,0</t>
  </si>
  <si>
    <t>06/03/2021,09/03/2021,Mar,2021,3423909,2308,DV,CIF,P12,-1800,BRL,244.39</t>
  </si>
  <si>
    <t>05/03/2021,09/03/2021,Mar,2021,3423909,2348,VD,CIF,P24,3000,BRL,914.29</t>
  </si>
  <si>
    <t>07/03/2021,12/03/2021,Mar,2021,3423909,2342,VD,CIF,P24,2800,BRL,691.2</t>
  </si>
  <si>
    <t>07/03/2021,12/03/2021,Mar,2021,3403208,2330,DV,FOB,P12,-1800,BRL,0</t>
  </si>
  <si>
    <t>06/03/2021,09/03/2021,Mar,2021,3424402,2305,DV,FOB,P12,-1600,BRL,500</t>
  </si>
  <si>
    <t>06/03/2021,08/03/2021,Mar,2021,3424402,2306,VD,CIF,P24,2800,BRL,514.29</t>
  </si>
  <si>
    <t>08/03/2021,10/03/2021,Mar,2021,3423909,2334,VD,CIF,P12,1600,BRL,274.29</t>
  </si>
  <si>
    <t>07/03/2021,10/03/2021,Mar,2021,3403208,2324,VD,CIF,P24,3000,BRL,900</t>
  </si>
  <si>
    <t>06/03/2021,08/03/2021,Mar,2021,3403208,2305,VD,CIF,P12,1600,BRL,720</t>
  </si>
  <si>
    <t>07/03/2021,11/03/2021,Mar,2021,3423909,2339,VD,FOB,P12,1600,BRL,0</t>
  </si>
  <si>
    <t>06/03/2021,11/03/2021,Mar,2021,3403208,2350,DV,CIF,P12,-1600,BRL,428.58</t>
  </si>
  <si>
    <t>07/03/2021,10/03/2021,Mar,2021,3423909,2332,DV,FOB,P24,-2400,BRL,0</t>
  </si>
  <si>
    <t>07/03/2021,12/03/2021,Mar,2021,3424402,2301,DV,CIF,P24,-2400,BRL,560</t>
  </si>
  <si>
    <t>09/03/2021,13/03/2021,Mar,2021,3423909,2326,VD,CIF,P24,3000,BRL,308.58</t>
  </si>
  <si>
    <t>08/03/2021,10/03/2021,Mar,2021,3424402,2320,VD,FOB,P12,1600,BRL,0</t>
  </si>
  <si>
    <t>07/03/2021,10/03/2021,Mar,2021,3403208,2327,DV,CIF,P12,-1600,BRL,1000</t>
  </si>
  <si>
    <t>08/03/2021,10/03/2021,Mar,2021,3424402,2306,VD,CIF,P24,3000,BRL,535.72</t>
  </si>
  <si>
    <t>09/03/2021,11/03/2021,Mar,2021,3403208,2350,VD,CIF,P12,1600,BRL,428.58</t>
  </si>
  <si>
    <t>10/03/2021,14/03/2021,Mar,2021,3403208,2340,DV,CIF,P24,-2400,BRL,1495</t>
  </si>
  <si>
    <t>08/03/2021,13/03/2021,Mar,2021,3403208,2320,VD,FOB,P12,1800,BRL,0</t>
  </si>
  <si>
    <t>09/03/2021,12/03/2021,Mar,2021,3424402,2329,VD,FOB,P24,2400,BRL,0</t>
  </si>
  <si>
    <t>09/03/2021,13/03/2021,Mar,2021,3403208,2339,VD,FOB,P12,1800,BRL,0</t>
  </si>
  <si>
    <t>10/03/2021,13/03/2021,Mar,2021,3424402,2303,DV,CIF,P24,-3000,BRL,535.72</t>
  </si>
  <si>
    <t>10/03/2021,14/03/2021,Mar,2021,3423909,2343,DV,CIF,P24,-2800,BRL,864</t>
  </si>
  <si>
    <t>10/03/2021,13/03/2021,Mar,2021,3424402,2329,VD,FOB,P24,2800,BRL,0</t>
  </si>
  <si>
    <t>10/03/2021,14/03/2021,Mar,2021,3423909,2332,DV,FOB,P12,-1600,BRL,0</t>
  </si>
  <si>
    <t>10/03/2021,15/03/2021,Mar,2021,3403208,2320,VD,FOB,P24,3000,BRL,0</t>
  </si>
  <si>
    <t>10/03/2021,14/03/2021,Mar,2021,3424402,2311,VD,FOB,P24,2800,BRL,800</t>
  </si>
  <si>
    <t>09/03/2021,13/03/2021,Mar,2021,3403208,2321,VD,FOB,P24,2400,BRL,0</t>
  </si>
  <si>
    <t>10/03/2021,13/03/2021,Mar,2021,3424402,2324,DV,FOB,P24,-2800,BRL,0</t>
  </si>
  <si>
    <t>09/03/2021,14/03/2021,Mar,2021,3403208,2306,VD,CIF,P24,2800,BRL,777.6</t>
  </si>
  <si>
    <t>09/03/2021,14/03/2021,Mar,2021,3423909,2323,VD,FOB,P24,3000,BRL,0</t>
  </si>
  <si>
    <t>11/03/2021,13/03/2021,Mar,2021,3403208,2332,VD,FOB,P24,3000,BRL,0</t>
  </si>
  <si>
    <t>10/03/2021,13/03/2021,Mar,2021,3424402,2302,VD,FOB,P24,2400,BRL,0</t>
  </si>
  <si>
    <t>09/03/2021,11/03/2021,Mar,2021,3423909,2324,VD,FOB,P12,1800,BRL,0</t>
  </si>
  <si>
    <t>11/03/2021,16/03/2021,Mar,2021,3423909,2349,DV,FOB,P12,-1600,BRL,0</t>
  </si>
  <si>
    <t>10/03/2021,12/03/2021,Mar,2021,3423909,2342,VD,CIF,P24,2400,BRL,828</t>
  </si>
  <si>
    <t>12/03/2021,16/03/2021,Mar,2021,3423909,2315,VD,CIF,P24,2800,BRL,622.08</t>
  </si>
  <si>
    <t>12/03/2021,15/03/2021,Mar,2021,3403208,2332,DV,FOB,P24,-2800,BRL,0</t>
  </si>
  <si>
    <t>11/03/2021,16/03/2021,Mar,2021,3403208,2339,VD,FOB,P24,2400,BRL,0</t>
  </si>
  <si>
    <t>11/03/2021,13/03/2021,Mar,2021,3423909,2330,VD,FOB,P12,1600,BRL,0</t>
  </si>
  <si>
    <t>11/03/2021,15/03/2021,Mar,2021,3424402,2301,DV,CIF,P12,-1600,BRL,500</t>
  </si>
  <si>
    <t>11/03/2021,14/03/2021,Mar,2021,3403208,2344,VD,CIF,P12,1800,BRL,792</t>
  </si>
  <si>
    <t>11/03/2021,15/03/2021,Mar,2021,3423909,2327,VD,FOB,P12,1800,BRL,0</t>
  </si>
  <si>
    <t>11/03/2021,14/03/2021,Mar,2021,3403208,2301,VD,FOB,P12,1600,BRL,0</t>
  </si>
  <si>
    <t>11/03/2021,15/03/2021,Mar,2021,3424402,2324,VD,FOB,P24,3000,BRL,0</t>
  </si>
  <si>
    <t>10/03/2021,15/03/2021,Mar,2021,3423909,2351,DV,FOB,P24,-2800,BRL,0</t>
  </si>
  <si>
    <t>13/03/2021,17/03/2021,Mar,2021,3423909,2315,VD,FOB,P12,1600,BRL,0</t>
  </si>
  <si>
    <t>13/03/2021,18/03/2021,Mar,2021,3424402,2346,DV,FOB,P12,-1800,BRL,0</t>
  </si>
  <si>
    <t>12/03/2021,15/03/2021,Mar,2021,3423909,2327,VD,FOB,P12,1600,BRL,0</t>
  </si>
  <si>
    <t>12/03/2021,17/03/2021,Mar,2021,3403208,2331,VD,CIF,P12,1800,BRL,1005.72</t>
  </si>
  <si>
    <t>11/03/2021,14/03/2021,Mar,2021,3424402,2320,VD,FOB,P24,2400,BRL,0</t>
  </si>
  <si>
    <t>11/03/2021,15/03/2021,Mar,2021,3423909,2347,DV,CIF,P12,-1800,BRL,1005.72</t>
  </si>
  <si>
    <t>11/03/2021,14/03/2021,Mar,2021,3423909,2315,DV,CIF,P12,-1600,BRL,720</t>
  </si>
  <si>
    <t>11/03/2021,16/03/2021,Mar,2021,3424402,2303,DV,CIF,P24,-2400,BRL,492.86</t>
  </si>
  <si>
    <t>11/03/2021,15/03/2021,Mar,2021,3423909,2332,VD,FOB,P12,1800,BRL,0</t>
  </si>
  <si>
    <t>14/03/2021,17/03/2021,Mar,2021,3424402,2306,DV,CIF,P12,-1800,BRL,471.43</t>
  </si>
  <si>
    <t>14/03/2021,16/03/2021,Mar,2021,3424402,2322,VD,CIF,P12,1800,BRL,301.72</t>
  </si>
  <si>
    <t>13/03/2021,17/03/2021,Mar,2021,3403208,2329,VD,FOB,P24,3000,BRL,0</t>
  </si>
  <si>
    <t>15/03/2021,18/03/2021,Mar,2021,3423909,2327,VD,FOB,P24,2400,BRL,0</t>
  </si>
  <si>
    <t>15/03/2021,19/03/2021,Mar,2021,3403208,2332,VD,FOB,P24,2400,BRL,0</t>
  </si>
  <si>
    <t>13/03/2021,15/03/2021,Mar,2021,3423909,2343,VD,CIF,P24,3000,BRL,900</t>
  </si>
  <si>
    <t>13/03/2021,17/03/2021,Mar,2021,3403208,2327,VD,CIF,P24,3000,BRL,900</t>
  </si>
  <si>
    <t>15/03/2021,19/03/2021,Mar,2021,3423909,2335,DV,CIF,P12,-1800,BRL,271.55</t>
  </si>
  <si>
    <t>14/03/2021,18/03/2021,Mar,2021,3403208,2307,VD,FOB,P12,1600,BRL,0</t>
  </si>
  <si>
    <t>14/03/2021,16/03/2021,Mar,2021,3423909,2341,VD,CIF,P12,1600,BRL,720</t>
  </si>
  <si>
    <t>13/03/2021,17/03/2021,Mar,2021,3403208,2348,DV,CIF,P24,-3000,BRL,342.86</t>
  </si>
  <si>
    <t>15/03/2021,18/03/2021,Mar,2021,3424402,2303,VD,CIF,P12,1600,BRL,428.58</t>
  </si>
  <si>
    <t>16/03/2021,21/03/2021,Mar,2021,3423909,2312,VD,CIF,P24,2800,BRL,540</t>
  </si>
  <si>
    <t>16/03/2021,20/03/2021,Mar,2021,3424402,2347,VD,CIF,P12,1600,BRL,1300</t>
  </si>
  <si>
    <t>16/03/2021,19/03/2021,Mar,2021,3424402,2303,VD,FOB,P24,2800,BRL,0</t>
  </si>
  <si>
    <t>15/03/2021,19/03/2021,Mar,2021,3424402,2351,DV,FOB,P24,-2800,BRL,0</t>
  </si>
  <si>
    <t>14/03/2021,19/03/2021,Mar,2021,3424402,2301,VD,CIF,P24,3000,BRL,512</t>
  </si>
  <si>
    <t>15/03/2021,19/03/2021,Mar,2021,3403208,2322,VD,CIF,P12,1600,BRL,914.29</t>
  </si>
  <si>
    <t>15/03/2021,19/03/2021,Mar,2021,3423909,2312,DV,CIF,P24,-3000,BRL,562.5</t>
  </si>
  <si>
    <t>15/03/2021,20/03/2021,Mar,2021,3424402,2332,VD,FOB,P12,1600,BRL,0</t>
  </si>
  <si>
    <t>16/03/2021,21/03/2021,Mar,2021,3423909,2322,VD,CIF,P12,1800,BRL,377.15</t>
  </si>
  <si>
    <t>16/03/2021,21/03/2021,Mar,2021,3423909,2339,VD,FOB,P24,2400,BRL,0</t>
  </si>
  <si>
    <t>15/03/2021,20/03/2021,Mar,2021,3423909,2332,VD,FOB,P12,1600,BRL,0</t>
  </si>
  <si>
    <t>14/03/2021,17/03/2021,Mar,2021,3424402,2338,DV,CIF,P24,-3000,BRL,914.29</t>
  </si>
  <si>
    <t>16/03/2021,21/03/2021,Mar,2021,3423909,2332,VD,FOB,P12,1600,BRL,0</t>
  </si>
  <si>
    <t>17/03/2021,22/03/2021,Mar,2021,3423909,2327,DV,FOB,P24,-2400,BRL,0</t>
  </si>
  <si>
    <t>18/03/2021,21/03/2021,Mar,2021,3423909,2338,VD,CIF,P12,1600,BRL,576</t>
  </si>
  <si>
    <t>16/03/2021,21/03/2021,Mar,2021,3424402,2319,DV,CIF,P24,-2800,BRL,266.61</t>
  </si>
  <si>
    <t>16/03/2021,21/03/2021,Mar,2021,3403208,2311,VD,CIF,P12,1600,BRL,428.58</t>
  </si>
  <si>
    <t>16/03/2021,19/03/2021,Mar,2021,3423909,2315,VD,CIF,P12,1600,BRL,720</t>
  </si>
  <si>
    <t>17/03/2021,20/03/2021,Mar,2021,3424402,2319,VD,CIF,P24,2800,BRL,266.61</t>
  </si>
  <si>
    <t>18/03/2021,22/03/2021,Mar,2021,3403208,2350,VD,CIF,P12,1800,BRL,471.43</t>
  </si>
  <si>
    <t>18/03/2021,21/03/2021,Mar,2021,3403208,2333,DV,FOB,P24,-2800,BRL,0</t>
  </si>
  <si>
    <t>18/03/2021,23/03/2021,Mar,2021,3423909,2327,VD,FOB,P24,2800,BRL,0</t>
  </si>
  <si>
    <t>19/03/2021,24/03/2021,Mar,2021,3403208,2313,VD,FOB,P24,2800,BRL,0</t>
  </si>
  <si>
    <t>19/03/2021,23/03/2021,Mar,2021,3423909,2348,VD,CIF,P12,1600,BRL,914.29</t>
  </si>
  <si>
    <t>19/03/2021,22/03/2021,Mar,2021,3423909,2321,DV,FOB,P24,-2400,BRL,0</t>
  </si>
  <si>
    <t>19/03/2021,22/03/2021,Mar,2021,3403208,2348,DV,CIF,P12,-1600,BRL,342.86</t>
  </si>
  <si>
    <t>19/03/2021,24/03/2021,Mar,2021,3403208,2308,DV,CIF,P12,-1600,BRL,720</t>
  </si>
  <si>
    <t>18/03/2021,21/03/2021,Mar,2021,3423909,2329,VD,FOB,P12,1600,BRL,0</t>
  </si>
  <si>
    <t>17/03/2021,20/03/2021,Mar,2021,3424402,2327,DV,FOB,P24,-2400,BRL,0</t>
  </si>
  <si>
    <t>17/03/2021,21/03/2021,Mar,2021,3424402,2301,VD,FOB,P12,1600,BRL,0</t>
  </si>
  <si>
    <t>17/03/2021,22/03/2021,Mar,2021,3424402,2324,VD,FOB,P12,1600,BRL,0</t>
  </si>
  <si>
    <t>18/03/2021,21/03/2021,Mar,2021,3403208,2329,DV,FOB,P24,-3000,BRL,0</t>
  </si>
  <si>
    <t>18/03/2021,21/03/2021,Mar,2021,3423909,2305,DV,CIF,P24,-2400,BRL,255.5</t>
  </si>
  <si>
    <t>18/03/2021,23/03/2021,Mar,2021,3424402,2337,DV,CIF,P12,-1800,BRL,1005.72</t>
  </si>
  <si>
    <t>17/03/2021,21/03/2021,Mar,2021,3423909,2351,VD,FOB,P12,1800,BRL,0</t>
  </si>
  <si>
    <t>18/03/2021,21/03/2021,Mar,2021,3423909,2329,DV,FOB,P24,-2400,BRL,350</t>
  </si>
  <si>
    <t>19/03/2021,22/03/2021,Mar,2021,3403208,2341,VD,CIF,P24,2800,BRL,1114.29</t>
  </si>
  <si>
    <t>17/03/2021,20/03/2021,Mar,2021,3424402,2301,VD,CIF,P24,2800,BRL,512</t>
  </si>
  <si>
    <t>20/03/2021,22/03/2021,Mar,2021,3423909,2343,VD,CIF,P24,3000,BRL,900</t>
  </si>
  <si>
    <t>18/03/2021,22/03/2021,Mar,2021,3403208,2327,VD,CIF,P24,2400,BRL,1120</t>
  </si>
  <si>
    <t>19/03/2021,23/03/2021,Mar,2021,3403208,2326,VD,CIF,P12,1600,BRL,914.29</t>
  </si>
  <si>
    <t>18/03/2021,21/03/2021,Mar,2021,3423909,2332,VD,FOB,P12,1600,BRL,0</t>
  </si>
  <si>
    <t>20/03/2021,25/03/2021,Mar,2021,3423909,2350,VD,CIF,P12,1800,BRL,1005.72</t>
  </si>
  <si>
    <t>20/03/2021,25/03/2021,Mar,2021,3403208,2327,VD,CIF,P24,2800,BRL,921.6</t>
  </si>
  <si>
    <t>21/03/2021,24/03/2021,Mar,2021,3403208,2308,DV,CIF,P12,-1600,BRL,720</t>
  </si>
  <si>
    <t>19/03/2021,22/03/2021,Mar,2021,3403208,2351,DV,FOB,P12,-1600,BRL,0</t>
  </si>
  <si>
    <t>20/03/2021,25/03/2021,Mar,2021,3403208,2341,VD,CIF,P24,2800,BRL,1114.29</t>
  </si>
  <si>
    <t>20/03/2021,25/03/2021,Mar,2021,3424402,2322,VD,CIF,P12,1800,BRL,301.72</t>
  </si>
  <si>
    <t>21/03/2021,26/03/2021,Mar,2021,3423909,2312,DV,FOB,P12,-1600,BRL,576</t>
  </si>
  <si>
    <t>21/03/2021,26/03/2021,Mar,2021,3424402,2349,DV,FOB,P24,-3000,BRL,0</t>
  </si>
  <si>
    <t>20/03/2021,23/03/2021,Mar,2021,3403208,2349,VD,FOB,P12,1800,BRL,0</t>
  </si>
  <si>
    <t>21/03/2021,24/03/2021,Mar,2021,3424402,2351,VD,FOB,P24,2400,BRL,0</t>
  </si>
  <si>
    <t>22/03/2021,27/03/2021,Mar,2021,3403208,2332,DV,FOB,P24,-2400,BRL,0</t>
  </si>
  <si>
    <t>20/03/2021,23/03/2021,Mar,2021,3403208,2303,VD,FOB,P12,1600,BRL,0</t>
  </si>
  <si>
    <t>21/03/2021,26/03/2021,Mar,2021,3424402,2302,VD,FOB,P24,2800,BRL,0</t>
  </si>
  <si>
    <t>20/03/2021,25/03/2021,Mar,2021,3423909,2338,DV,CIF,P12,-1600,BRL,576</t>
  </si>
  <si>
    <t>20/03/2021,23/03/2021,Mar,2021,3424402,2326,DV,CIF,P24,-2800,BRL,411.43</t>
  </si>
  <si>
    <t>22/03/2021,24/03/2021,Mar,2021,3423909,2347,VD,CIF,P12,1800,BRL,1005.72</t>
  </si>
  <si>
    <t>20/03/2021,24/03/2021,Mar,2021,3424402,2302,VD,FOB,P24,3000,BRL,0</t>
  </si>
  <si>
    <t>22/03/2021,24/03/2021,Mar,2021,3423909,2314,VD,FOB,P12,1600,BRL,0</t>
  </si>
  <si>
    <t>22/03/2021,26/03/2021,Mar,2021,3423909,2332,VD,FOB,P24,2800,BRL,0</t>
  </si>
  <si>
    <t>23/03/2021,26/03/2021,Mar,2021,3423909,2330,VD,FOB,P24,2800,BRL,0</t>
  </si>
  <si>
    <t>23/03/2021,25/03/2021,Mar,2021,3403208,2307,VD,FOB,P24,3000,BRL,0</t>
  </si>
  <si>
    <t>22/03/2021,25/03/2021,Mar,2021,3424402,2347,DV,CIF,P24,-2400,BRL,1230.18</t>
  </si>
  <si>
    <t>22/03/2021,26/03/2021,Mar,2021,3423909,2332,DV,FOB,P24,-2800,BRL,0</t>
  </si>
  <si>
    <t>23/03/2021,28/03/2021,Mar,2021,3423909,2326,DV,CIF,P24,-2400,BRL,315.43</t>
  </si>
  <si>
    <t>22/03/2021,26/03/2021,Mar,2021,3423909,2347,VD,CIF,P12,1800,BRL,1005.72</t>
  </si>
  <si>
    <t>23/03/2021,26/03/2021,Mar,2021,3403208,2318,VD,CIF,P24,2400,BRL,1051.43</t>
  </si>
  <si>
    <t>22/03/2021,26/03/2021,Mar,2021,3424402,2309,VD,CIF,P24,2800,BRL,640</t>
  </si>
  <si>
    <t>22/03/2021,25/03/2021,Mar,2021,3423909,2340,VD,CIF,P12,1600,BRL,900</t>
  </si>
  <si>
    <t>22/03/2021,26/03/2021,Mar,2021,3403208,2318,DV,CIF,P12,-1600,BRL,1280</t>
  </si>
  <si>
    <t>23/03/2021,26/03/2021,Mar,2021,3403208,2312,VD,CIF,P24,2800,BRL,1097.15</t>
  </si>
  <si>
    <t>23/03/2021,26/03/2021,Mar,2021,3403208,2349,DV,FOB,P12,-1600,BRL,0</t>
  </si>
  <si>
    <t>22/03/2021,27/03/2021,Mar,2021,3423909,2330,VD,CIF,P24,2800,BRL,514.29</t>
  </si>
  <si>
    <t>23/03/2021,27/03/2021,Mar,2021,3424402,2332,VD,FOB,P24,2400,BRL,0</t>
  </si>
  <si>
    <t>23/03/2021,27/03/2021,Mar,2021,3423909,2333,VD,FOB,P12,1600,BRL,0</t>
  </si>
  <si>
    <t>22/03/2021,27/03/2021,Mar,2021,3403208,2321,VD,FOB,P24,2800,BRL,0</t>
  </si>
  <si>
    <t>25/03/2021,30/03/2021,Mar,2021,3424402,2302,DV,FOB,P12,-1600,BRL,0</t>
  </si>
  <si>
    <t>23/03/2021,26/03/2021,Mar,2021,3423909,2332,DV,FOB,P12,-1600,BRL,0</t>
  </si>
  <si>
    <t>23/03/2021,26/03/2021,Mar,2021,3424402,2319,VD,CIF,P24,2400,BRL,283.89</t>
  </si>
  <si>
    <t>24/03/2021,29/03/2021,Mar,2021,3423909,2340,VD,CIF,P12,1600,BRL,900</t>
  </si>
  <si>
    <t>24/03/2021,29/03/2021,Mar,2021,3423909,2335,VD,CIF,P24,2400,BRL,283.89</t>
  </si>
  <si>
    <t>23/03/2021,27/03/2021,Mar,2021,3403208,2341,DV,CIF,P24,-2400,BRL,1230.18</t>
  </si>
  <si>
    <t>25/03/2021,30/03/2021,Mar,2021,3424402,2319,DV,CIF,P12,-1600,BRL,274.29</t>
  </si>
  <si>
    <t>26/03/2021,30/03/2021,Mar,2021,3424402,2331,DV,CIF,P24,-3000,BRL,342.86</t>
  </si>
  <si>
    <t>25/03/2021,27/03/2021,Mar,2021,3424402,2328,VD,CIF,P12,1600,BRL,342.86</t>
  </si>
  <si>
    <t>25/03/2021,28/03/2021,Mar,2021,3424402,2319,VD,CIF,P12,1600,BRL,274.29</t>
  </si>
  <si>
    <t>25/03/2021,28/03/2021,Mar,2021,3424402,2302,DV,FOB,P24,-2400,BRL,0</t>
  </si>
  <si>
    <t>25/03/2021,29/03/2021,Mar,2021,3423909,2347,DV,CIF,P24,-2800,BRL,877.72</t>
  </si>
  <si>
    <t>25/03/2021,30/03/2021,Mar,2021,3423909,2330,DV,FOB,P24,-2400,BRL,0</t>
  </si>
  <si>
    <t>26/03/2021,31/03/2021,Mar,2021,3423909,2315,VD,FOB,P12,1800,BRL,0</t>
  </si>
  <si>
    <t>26/03/2021,30/03/2021,Mar,2021,3424402,2311,VD,FOB,P12,1600,BRL,800</t>
  </si>
  <si>
    <t>26/03/2021,29/03/2021,Mar,2021,3423909,2314,VD,FOB,P12,1600,BRL,0</t>
  </si>
  <si>
    <t>25/03/2021,27/03/2021,Mar,2021,3423909,2329,DV,FOB,P12,-1600,BRL,400</t>
  </si>
  <si>
    <t>26/03/2021,31/03/2021,Mar,2021,3424402,2331,VD,CIF,P12,1800,BRL,377.15</t>
  </si>
  <si>
    <t>27/03/2021,29/03/2021,Mar,2021,3423909,2341,VD,CIF,P12,1600,BRL,720</t>
  </si>
  <si>
    <t>25/03/2021,30/03/2021,Mar,2021,3423909,2341,DV,CIF,P12,-1800,BRL,792</t>
  </si>
  <si>
    <t>27/03/2021,30/03/2021,Mar,2021,3423909,2317,VD,FOB,P24,3000,BRL,0</t>
  </si>
  <si>
    <t>27/03/2021,30/03/2021,Mar,2021,3424402,2327,VD,FOB,P12,1600,BRL,0</t>
  </si>
  <si>
    <t>28/03/2021,31/03/2021,Mar,2021,3423909,2338,DV,CIF,P12,-1800,BRL,495</t>
  </si>
  <si>
    <t>27/03/2021,01/04/2021,Mar,2021,3403208,2332,VD,FOB,P24,2800,BRL,0</t>
  </si>
  <si>
    <t>28/03/2021,31/03/2021,Mar,2021,3424402,2307,VD,CIF,P12,1600,BRL,500</t>
  </si>
  <si>
    <t>28/03/2021,31/03/2021,Mar,2021,3423909,2343,DV,CIF,P12,-1600,BRL,900</t>
  </si>
  <si>
    <t>26/03/2021,30/03/2021,Mar,2021,3423909,2318,DV,CIF,P24,-2400,BRL,662.4</t>
  </si>
  <si>
    <t>28/03/2021,31/03/2021,Mar,2021,3423909,2342,DV,CIF,P24,-3000,BRL,720</t>
  </si>
  <si>
    <t>27/03/2021,01/04/2021,Mar,2021,3423909,2315,VD,FOB,P12,1600,BRL,0</t>
  </si>
  <si>
    <t>29/03/2021,03/04/2021,Mar,2021,3403208,2306,DV,CIF,P24,-3000,BRL,648</t>
  </si>
  <si>
    <t>28/03/2021,31/03/2021,Mar,2021,3423909,2312,DV,FOB,P24,-2800,BRL,640</t>
  </si>
  <si>
    <t>29/03/2021,02/04/2021,Mar,2021,3403208,2327,DV,FOB,P12,-1600,BRL,0</t>
  </si>
  <si>
    <t>02/04/2021,06/04/2021,Abr,2021,3403208,2311,VD,CIF,P24,2800,BRL,514.29</t>
  </si>
  <si>
    <t>31/03/2021,05/04/2021,Mar,2021,3424402,2327,DV,FOB,P24,-2800,BRL,0</t>
  </si>
  <si>
    <t>02/04/2021,06/04/2021,Abr,2021,3424402,2303,DV,FOB,P12,-1600,BRL,0</t>
  </si>
  <si>
    <t>02/04/2021,05/04/2021,Abr,2021,3424402,2302,DV,FOB,P24,-2800,BRL,0</t>
  </si>
  <si>
    <t>03/03/2021,05/03/2021,Mar,2021,3423909,2323,DV,FOB,P12,-1600,BRL,0</t>
  </si>
  <si>
    <t>01/03/2021,06/03/2021,Mar,2021,3423909,2340,VD,CIF,P12,1600,BRL,857.15</t>
  </si>
  <si>
    <t>02/03/2021,06/03/2021,Mar,2021,3424402,2337,VD,CIF,P24,2400,BRL,1051.43</t>
  </si>
  <si>
    <t>01/03/2021,06/03/2021,Mar,2021,3424402,2324,DV,FOB,P12,-1800,BRL,0</t>
  </si>
  <si>
    <t>12/03/2021,14/03/2021,Mar,2021,3423909,2350,DV,CIF,P12,-1600,BRL,914.29</t>
  </si>
  <si>
    <t>10/03/2021,13/03/2021,Mar,2021,3424402,2303,VD,CIF,P24,2400,BRL,492.86</t>
  </si>
  <si>
    <t>12/03/2021,16/03/2021,Mar,2021,3424402,2329,VD,FOB,P24,2400,BRL,0</t>
  </si>
  <si>
    <t>12/03/2021,15/03/2021,Mar,2021,3423909,2318,VD,CIF,P24,3000,BRL,648</t>
  </si>
  <si>
    <t>13/03/2021,18/03/2021,Mar,2021,3423909,2314,DV,FOB,P12,-1800,BRL,0</t>
  </si>
  <si>
    <t>14/03/2021,19/03/2021,Mar,2021,3424402,2337,VD,CIF,P12,1600,BRL,914.29</t>
  </si>
  <si>
    <t>13/03/2021,17/03/2021,Mar,2021,3403208,2307,VD,FOB,P24,2800,BRL,0</t>
  </si>
  <si>
    <t>14/03/2021,19/03/2021,Mar,2021,3423909,2350,VD,CIF,P24,3000,BRL,914.29</t>
  </si>
  <si>
    <t>13/03/2021,16/03/2021,Mar,2021,3423909,2329,VD,FOB,P12,1600,BRL,0</t>
  </si>
  <si>
    <t>13/03/2021,15/03/2021,Mar,2021,3423909,2317,VD,FOB,P12,1800,BRL,0</t>
  </si>
  <si>
    <t>15/03/2021,19/03/2021,Mar,2021,3423909,2312,VD,FOB,P24,3000,BRL,576</t>
  </si>
  <si>
    <t>14/03/2021,16/03/2021,Mar,2021,3403208,2343,VD,CIF,P24,3000,BRL,1160.72</t>
  </si>
  <si>
    <t>16/03/2021,20/03/2021,Mar,2021,3423909,2311,VD,CIF,P24,2400,BRL,255.5</t>
  </si>
  <si>
    <t>15/03/2021,17/03/2021,Mar,2021,3423909,2317,VD,FOB,P12,1600,BRL,0</t>
  </si>
  <si>
    <t>16/03/2021,20/03/2021,Mar,2021,3424402,2346,VD,FOB,P12,1800,BRL,0</t>
  </si>
  <si>
    <t>15/03/2021,19/03/2021,Mar,2021,3424402,2350,VD,CIF,P12,1800,BRL,1430</t>
  </si>
  <si>
    <t>17/03/2021,20/03/2021,Mar,2021,3423909,2326,DV,CIF,P12,-1800,BRL,301.72</t>
  </si>
  <si>
    <t>15/03/2021,18/03/2021,Mar,2021,3423909,2324,VD,FOB,P24,2400,BRL,0</t>
  </si>
  <si>
    <t>17/03/2021,20/03/2021,Mar,2021,3423909,2328,VD,CIF,P24,2400,BRL,350</t>
  </si>
  <si>
    <t>15/03/2021,18/03/2021,Mar,2021,3423909,2325,VD,FOB,P24,2800,BRL,0</t>
  </si>
  <si>
    <t>17/03/2021,19/03/2021,Mar,2021,3423909,2330,DV,CIF,P24,-2800,BRL,514.29</t>
  </si>
  <si>
    <t>17/03/2021,20/03/2021,Mar,2021,3403208,2324,VD,FOB,P24,2400,BRL,0</t>
  </si>
  <si>
    <t>15/03/2021,18/03/2021,Mar,2021,3424402,2307,DV,FOB,P12,-1600,BRL,0</t>
  </si>
  <si>
    <t>17/03/2021,21/03/2021,Mar,2021,3424402,2307,VD,CIF,P12,1800,BRL,600</t>
  </si>
  <si>
    <t>16/03/2021,20/03/2021,Mar,2021,3403208,2332,VD,FOB,P24,2800,BRL,0</t>
  </si>
  <si>
    <t>18/03/2021,21/03/2021,Mar,2021,3424402,2302,VD,FOB,P12,1800,BRL,0</t>
  </si>
  <si>
    <t>17/03/2021,22/03/2021,Mar,2021,3403208,2305,VD,CIF,P24,3000,BRL,562.5</t>
  </si>
  <si>
    <t>17/03/2021,22/03/2021,Mar,2021,3423909,2322,DV,CIF,P24,-2800,BRL,329.15</t>
  </si>
  <si>
    <t>19/03/2021,23/03/2021,Mar,2021,3403208,2333,DV,FOB,P12,-1800,BRL,0</t>
  </si>
  <si>
    <t>17/03/2021,21/03/2021,Mar,2021,3403208,2319,DV,CIF,P12,-1600,BRL,914.29</t>
  </si>
  <si>
    <t>18/03/2021,22/03/2021,Mar,2021,3403208,2332,VD,FOB,P12,1800,BRL,0</t>
  </si>
  <si>
    <t>20/03/2021,23/03/2021,Mar,2021,3423909,2316,VD,FOB,P12,1800,BRL,600</t>
  </si>
  <si>
    <t>19/03/2021,23/03/2021,Mar,2021,3424402,2302,DV,FOB,P12,-1600,BRL,0</t>
  </si>
  <si>
    <t>31/03/2021,04/04/2021,Mar,2021,3403208,2311,VD,CIF,P12,1600,BRL,428.58</t>
  </si>
  <si>
    <t>10/03/2021,14/03/2021,Mar,2021,3423909,2316,VD,FOB,P12,1600,BRL,640</t>
  </si>
  <si>
    <t>09/03/2021,13/03/2021,Mar,2021,3424402,2305,VD,FOB,P24,3000,BRL,450</t>
  </si>
  <si>
    <t>09/03/2021,12/03/2021,Mar,2021,3403208,2320,VD,FOB,P24,2400,BRL,0</t>
  </si>
  <si>
    <t>11/03/2021,16/03/2021,Mar,2021,3403208,2312,VD,CIF,P24,2800,BRL,1097.15</t>
  </si>
  <si>
    <t>11/03/2021,16/03/2021,Mar,2021,3423909,2341,DV,CIF,P24,-2400,BRL,828</t>
  </si>
  <si>
    <t>11/03/2021,14/03/2021,Mar,2021,3424402,2326,DV,CIF,P24,-2800,BRL,411.43</t>
  </si>
  <si>
    <t>12/03/2021,15/03/2021,Mar,2021,3423909,2328,VD,CIF,P12,1600,BRL,400</t>
  </si>
  <si>
    <t>10/03/2021,13/03/2021,Mar,2021,3403208,2350,VD,CIF,P12,1600,BRL,428.58</t>
  </si>
  <si>
    <t>12/03/2021,16/03/2021,Mar,2021,3424402,2335,DV,CIF,P24,-3000,BRL,342.86</t>
  </si>
  <si>
    <t>14/03/2021,16/03/2021,Mar,2021,3424402,2301,VD,CIF,P24,2800,BRL,460.8</t>
  </si>
  <si>
    <t>18/03/2021,23/03/2021,Mar,2021,3424402,2319,DV,CIF,P24,-2400,BRL,283.89</t>
  </si>
  <si>
    <t>18/03/2021,21/03/2021,Mar,2021,3424402,2308,DV,CIF,P12,-1600,BRL,428.58</t>
  </si>
  <si>
    <t>19/03/2021,23/03/2021,Mar,2021,3423909,2325,DV,FOB,P12,-1800,BRL,0</t>
  </si>
  <si>
    <t>27/03/2021,31/03/2021,Mar,2021,3423909,2314,VD,FOB,P24,3000,BRL,0</t>
  </si>
  <si>
    <t>27/03/2021,31/03/2021,Mar,2021,3423909,2329,VD,FOB,P24,2400,BRL,350</t>
  </si>
  <si>
    <t>26/03/2021,28/03/2021,Mar,2021,3424402,2302,DV,FOB,P24,-3000,BRL,0</t>
  </si>
  <si>
    <t>28/03/2021,02/04/2021,Mar,2021,3403208,2325,VD,FOB,P24,2800,BRL,0</t>
  </si>
  <si>
    <t>28/03/2021,02/04/2021,Mar,2021,3403208,2344,DV,CIF,P12,-1600,BRL,900</t>
  </si>
  <si>
    <t>27/03/2021,31/03/2021,Mar,2021,3423909,2325,VD,FOB,P12,1600,BRL,0</t>
  </si>
  <si>
    <t>28/03/2021,30/03/2021,Mar,2021,3423909,2318,DV,CIF,P24,-3000,BRL,648</t>
  </si>
  <si>
    <t>28/03/2021,01/04/2021,Mar,2021,3403208,2321,VD,FOB,P24,2800,BRL,0</t>
  </si>
  <si>
    <t>30/03/2021,02/04/2021,Mar,2021,3423909,2313,VD,FOB,P12,1800,BRL,0</t>
  </si>
  <si>
    <t>30/03/2021,01/04/2021,Mar,2021,3403208,2311,VD,CIF,P24,3000,BRL,535.72</t>
  </si>
  <si>
    <t>05/03/2021,08/03/2021,Mar,2021,3403208,2335,VD,CIF,P12,1800,BRL,1005.72</t>
  </si>
  <si>
    <t>06/03/2021,09/03/2021,Mar,2021,3424402,2332,VD,FOB,P24,3000,BRL,0</t>
  </si>
  <si>
    <t>09/03/2021,14/03/2021,Mar,2021,3424402,2319,VD,CIF,P24,3000,BRL,277.72</t>
  </si>
  <si>
    <t>11/03/2021,14/03/2021,Mar,2021,3423909,2329,DV,FOB,P12,-1800,BRL,384</t>
  </si>
  <si>
    <t>10/03/2021,14/03/2021,Mar,2021,3423909,2316,VD,FOB,P24,2400,BRL,700</t>
  </si>
  <si>
    <t>13/03/2021,18/03/2021,Mar,2021,3423909,2328,VD,CIF,P12,1800,BRL,432</t>
  </si>
  <si>
    <t>26/03/2021,30/03/2021,Mar,2021,3423909,2332,VD,FOB,P24,2400,BRL,0</t>
  </si>
  <si>
    <t>27/03/2021,31/03/2021,Mar,2021,3403208,2332,DV,FOB,P12,-1600,BRL,0</t>
  </si>
  <si>
    <t>30/03/2021,03/04/2021,Mar,2021,3423909,2330,VD,FOB,P12,1800,BRL,0</t>
  </si>
  <si>
    <t>31/03/2021,05/04/2021,Mar,2021,3403208,2317,VD,FOB,P12,1800,BRL,0</t>
  </si>
  <si>
    <t>03/03/2021,07/03/2021,Mar,2021,3424402,2334,DV,CIF,P24,-3000,BRL,342.86</t>
  </si>
  <si>
    <t>02/03/2021,06/03/2021,Mar,2021,3403208,2307,VD,FOB,P24,2800,BRL,0</t>
  </si>
  <si>
    <t>02/03/2021,05/03/2021,Mar,2021,3423909,2340,VD,CIF,P12,1600,BRL,857.15</t>
  </si>
  <si>
    <t>05/03/2021,10/03/2021,Mar,2021,3424402,2351,DV,FOB,P24,-3000,BRL,0</t>
  </si>
  <si>
    <t>05/03/2021,10/03/2021,Mar,2021,3424402,2306,DV,CIF,P24,-2800,BRL,514.29</t>
  </si>
  <si>
    <t>03/03/2021,06/03/2021,Mar,2021,3403208,2348,DV,CIF,P12,-1600,BRL,342.86</t>
  </si>
  <si>
    <t>02/03/2021,05/03/2021,Mar,2021,3423909,2312,VD,FOB,P12,1600,BRL,576</t>
  </si>
  <si>
    <t>08/03/2021,12/03/2021,Mar,2021,3424402,2334,VD,CIF,P24,2800,BRL,411.43</t>
  </si>
  <si>
    <t>08/03/2021,10/03/2021,Mar,2021,3403208,2306,DV,CIF,P24,-2800,BRL,777.6</t>
  </si>
  <si>
    <t>12/03/2021,16/03/2021,Mar,2021,3424402,2349,DV,FOB,P24,-3000,BRL,0</t>
  </si>
  <si>
    <t>13/03/2021,18/03/2021,Mar,2021,3423909,2332,VD,FOB,P12,1800,BRL,0</t>
  </si>
  <si>
    <t>17/03/2021,21/03/2021,Mar,2021,3403208,2326,VD,CIF,P12,1600,BRL,914.29</t>
  </si>
  <si>
    <t>19/03/2021,23/03/2021,Mar,2021,3403208,2330,VD,FOB,P12,1800,BRL,0</t>
  </si>
  <si>
    <t>21/03/2021,24/03/2021,Mar,2021,3424402,2301,DV,FOB,P12,-1600,BRL,0</t>
  </si>
  <si>
    <t>24/03/2021,29/03/2021,Mar,2021,3424402,2338,DV,CIF,P24,-3000,BRL,914.29</t>
  </si>
  <si>
    <t>22/03/2021,27/03/2021,Mar,2021,3423909,2326,DV,CIF,P12,-1600,BRL,342.86</t>
  </si>
  <si>
    <t>28/03/2021,01/04/2021,Mar,2021,3423909,2312,VD,FOB,P24,2400,BRL,560</t>
  </si>
  <si>
    <t>26/03/2021,29/03/2021,Mar,2021,3424402,2331,VD,CIF,P24,2800,BRL,329.15</t>
  </si>
  <si>
    <t>31/03/2021,03/04/2021,Mar,2021,3423909,2316,VD,FOB,P24,2400,BRL,700</t>
  </si>
  <si>
    <t>31/03/2021,04/04/2021,Mar,2021,3403208,2339,VD,FOB,P24,2400,BRL,0</t>
  </si>
  <si>
    <t>01/04/2021,03/04/2021,Abr,2021,3403208,2303,VD,FOB,P24,3000,BRL,0</t>
  </si>
  <si>
    <t>16/03/2021,18/03/2021,Mar,2021,3403208,2308,VD,CIF,P24,3000,BRL,648</t>
  </si>
  <si>
    <t>25/03/2021,29/03/2021,Mar,2021,3423909,2332,VD,FOB,P12,1600,BRL,0</t>
  </si>
  <si>
    <t>23/03/2021,26/03/2021,Mar,2021,3424402,2301,VD,CIF,P12,1600,BRL,512</t>
  </si>
  <si>
    <t>29/03/2021,01/04/2021,Mar,2021,3403208,2326,VD,CIF,P24,2400,BRL,1051.43</t>
  </si>
  <si>
    <t>30/03/2021,04/04/2021,Mar,2021,3424402,2337,DV,CIF,P24,-2400,BRL,1051.43</t>
  </si>
  <si>
    <t>08/03/2021,11/03/2021,Mar,2021,3403208,2317,DV,FOB,P12,-1600,BRL,0</t>
  </si>
  <si>
    <t>10/03/2021,14/03/2021,Mar,2021,3423909,2315,VD,CIF,P12,1800,BRL,633.6</t>
  </si>
  <si>
    <t>10/03/2021,12/03/2021,Mar,2021,3423909,2337,VD,CIF,P12,1600,BRL,576</t>
  </si>
  <si>
    <t>09/03/2021,14/03/2021,Mar,2021,3424402,2303,DV,CIF,P24,-3000,BRL,535.72</t>
  </si>
  <si>
    <t>13/03/2021,16/03/2021,Mar,2021,3403208,2350,VD,CIF,P24,2400,BRL,492.86</t>
  </si>
  <si>
    <t>13/03/2021,17/03/2021,Mar,2021,3403208,2319,DV,CIF,P24,-2800,BRL,877.72</t>
  </si>
  <si>
    <t>13/03/2021,18/03/2021,Mar,2021,3403208,2307,VD,FOB,P24,2400,BRL,0</t>
  </si>
  <si>
    <t>04/03/2021,08/03/2021,Mar,2021,3423909,2335,DV,CIF,P24,-3000,BRL,277.72</t>
  </si>
  <si>
    <t>02/03/2021,05/03/2021,Mar,2021,3403208,2301,VD,FOB,P24,3000,BRL,0</t>
  </si>
  <si>
    <t>04/03/2021,09/03/2021,Mar,2021,3403208,2332,DV,FOB,P12,-1600,BRL,0</t>
  </si>
  <si>
    <t>04/03/2021,06/03/2021,Mar,2021,3424402,2302,DV,FOB,P24,-2400,BRL,0</t>
  </si>
  <si>
    <t>02/03/2021,05/03/2021,Mar,2021,3403208,2324,VD,FOB,P12,1600,BRL,0</t>
  </si>
  <si>
    <t>02/03/2021,05/03/2021,Mar,2021,3403208,2341,VD,CIF,P24,3000,BRL,1160.72</t>
  </si>
  <si>
    <t>03/03/2021,06/03/2021,Mar,2021,3403208,2347,DV,CIF,P24,-2800,BRL,296.23</t>
  </si>
  <si>
    <t>04/03/2021,09/03/2021,Mar,2021,3423909,2348,DV,CIF,P12,-1800,BRL,1005.72</t>
  </si>
  <si>
    <t>04/03/2021,09/03/2021,Mar,2021,3403208,2348,VD,CIF,P12,1600,BRL,342.86</t>
  </si>
  <si>
    <t>05/03/2021,08/03/2021,Mar,2021,3424402,2301,DV,CIF,P24,-2800,BRL,512</t>
  </si>
  <si>
    <t>06/03/2021,11/03/2021,Mar,2021,3423909,2327,VD,FOB,P12,1800,BRL,0</t>
  </si>
  <si>
    <t>06/03/2021,08/03/2021,Mar,2021,3424402,2302,VD,FOB,P12,1600,BRL,0</t>
  </si>
  <si>
    <t>04/03/2021,08/03/2021,Mar,2021,3403208,2331,VD,CIF,P24,2400,BRL,1051.43</t>
  </si>
  <si>
    <t>05/03/2021,08/03/2021,Mar,2021,3424402,2303,DV,FOB,P12,-1600,BRL,0</t>
  </si>
  <si>
    <t>02/03/2021,07/03/2021,Mar,2021,3424402,2333,VD,FOB,P24,2400,BRL,0</t>
  </si>
  <si>
    <t>06/03/2021,11/03/2021,Mar,2021,3403208,2346,VD,FOB,P24,3000,BRL,0</t>
  </si>
  <si>
    <t>06/03/2021,11/03/2021,Mar,2021,3423909,2347,VD,CIF,P12,1600,BRL,914.29</t>
  </si>
  <si>
    <t>06/03/2021,09/03/2021,Mar,2021,3424402,2307,VD,CIF,P12,1600,BRL,500</t>
  </si>
  <si>
    <t>09/03/2021,13/03/2021,Mar,2021,3403208,2332,DV,FOB,P12,-1800,BRL,0</t>
  </si>
  <si>
    <t>09/03/2021,11/03/2021,Mar,2021,3403208,2332,VD,FOB,P12,1800,BRL,0</t>
  </si>
  <si>
    <t>10/03/2021,13/03/2021,Mar,2021,3403208,2332,DV,FOB,P24,-3000,BRL,0</t>
  </si>
  <si>
    <t>12/03/2021,15/03/2021,Mar,2021,3403208,2346,DV,FOB,P12,-1800,BRL,0</t>
  </si>
  <si>
    <t>15/03/2021,20/03/2021,Mar,2021,3423909,2319,VD,CIF,P24,2400,BRL,315.43</t>
  </si>
  <si>
    <t>17/03/2021,20/03/2021,Mar,2021,3423909,2351,VD,FOB,P24,2400,BRL,0</t>
  </si>
  <si>
    <t>19/03/2021,23/03/2021,Mar,2021,3403208,2306,DV,CIF,P12,-1600,BRL,720</t>
  </si>
  <si>
    <t>21/03/2021,26/03/2021,Mar,2021,3403208,2325,DV,FOB,P12,-1800,BRL,0</t>
  </si>
  <si>
    <t>23/03/2021,25/03/2021,Mar,2021,3403208,2341,DV,CIF,P24,-3000,BRL,1160.72</t>
  </si>
  <si>
    <t>23/03/2021,27/03/2021,Mar,2021,3403208,2308,DV,CIF,P12,-1600,BRL,720</t>
  </si>
  <si>
    <t>24/03/2021,27/03/2021,Mar,2021,3423909,2310,VD,FOB,P12,1800,BRL,345.6</t>
  </si>
  <si>
    <t>24/03/2021,29/03/2021,Mar,2021,3423909,2312,VD,FOB,P12,1600,BRL,576</t>
  </si>
  <si>
    <t>24/03/2021,28/03/2021,Mar,2021,3423909,2329,DV,FOB,P12,-1800,BRL,0</t>
  </si>
  <si>
    <t>26/03/2021,29/03/2021,Mar,2021,3403208,2349,DV,FOB,P12,-1600,BRL,0</t>
  </si>
  <si>
    <t>27/03/2021,31/03/2021,Mar,2021,3424402,2346,VD,FOB,P12,1600,BRL,0</t>
  </si>
  <si>
    <t>27/03/2021,30/03/2021,Mar,2021,3423909,2330,DV,FOB,P12,-1800,BRL,0</t>
  </si>
  <si>
    <t>29/03/2021,03/04/2021,Mar,2021,3423909,2337,DV,CIF,P24,-3000,BRL,562.5</t>
  </si>
  <si>
    <t>31/03/2021,05/04/2021,Mar,2021,3403208,2303,VD,FOB,P24,2800,BRL,0</t>
  </si>
  <si>
    <t>01/04/2021,06/04/2021,Abr,2021,3424402,2305,VD,FOB,P12,1600,BRL,500</t>
  </si>
  <si>
    <t>01/04/2021,04/04/2021,Abr,2021,3403208,2343,DV,CIF,P12,-1600,BRL,1300</t>
  </si>
  <si>
    <t>01/04/2021,06/04/2021,Abr,2021,3424402,2306,VD,CIF,P24,2800,BRL,514.29</t>
  </si>
  <si>
    <t>09/03/2021,14/03/2021,Mar,2021,3403208,2341,VD,CIF,P12,1600,BRL,1300</t>
  </si>
  <si>
    <t>07/03/2021,12/03/2021,Mar,2021,3424402,2328,DV,CIF,P24,-2400,BRL,315.43</t>
  </si>
  <si>
    <t>08/03/2021,13/03/2021,Mar,2021,3423909,2305,VD,CIF,P12,1600,BRL,246.86</t>
  </si>
  <si>
    <t>09/03/2021,12/03/2021,Mar,2021,3423909,2330,VD,FOB,P12,1800,BRL,0</t>
  </si>
  <si>
    <t>15/03/2021,19/03/2021,Mar,2021,3403208,2330,DV,FOB,P24,-2800,BRL,0</t>
  </si>
  <si>
    <t>26/03/2021,30/03/2021,Mar,2021,3424402,2323,DV,FOB,P24,-3000,BRL,0</t>
  </si>
  <si>
    <t>28/03/2021,31/03/2021,Mar,2021,3424402,2349,VD,FOB,P12,1600,BRL,0</t>
  </si>
  <si>
    <t>04/03/2021,08/03/2021,Mar,2021,3403208,2326,VD,CIF,P24,2800,BRL,877.72</t>
  </si>
  <si>
    <t>04/03/2021,07/03/2021,Mar,2021,3423909,2340,VD,CIF,P24,3000,BRL,857.15</t>
  </si>
  <si>
    <t>19/03/2021,24/03/2021,Mar,2021,3423909,2315,DV,FOB,P24,-2800,BRL,0</t>
  </si>
  <si>
    <t>19/03/2021,24/03/2021,Mar,2021,3403208,2342,VD,CIF,P24,3000,BRL,1160.72</t>
  </si>
  <si>
    <t>18/03/2021,22/03/2021,Mar,2021,3424402,2327,VD,FOB,P24,2400,BRL,0</t>
  </si>
  <si>
    <t>26/03/2021,29/03/2021,Mar,2021,3424402,2302,VD,FOB,P24,2800,BRL,460.8</t>
  </si>
  <si>
    <t>01/03/2021,05/03/2021,Mar,2021,3423909,2312,DV,CIF,P24,-3000,BRL,562.5</t>
  </si>
  <si>
    <t>01/03/2021,06/03/2021,Mar,2021,3424402,2332,VD,FOB,P24,2400,BRL,0</t>
  </si>
  <si>
    <t>03/03/2021,08/03/2021,Mar,2021,3423909,2313,DV,FOB,P24,-2400,BRL,0</t>
  </si>
  <si>
    <t>03/03/2021,07/03/2021,Mar,2021,3403208,2315,VD,CIF,P12,1600,BRL,1280</t>
  </si>
  <si>
    <t>03/03/2021,07/03/2021,Mar,2021,3423909,2319,VD,CIF,P24,3000,BRL,385.72</t>
  </si>
  <si>
    <t>03/03/2021,07/03/2021,Mar,2021,3424402,2311,VD,CIF,P24,3000,BRL,720</t>
  </si>
  <si>
    <t>02/03/2021,06/03/2021,Mar,2021,3403208,2301,DV,FOB,P24,-2800,BRL,0</t>
  </si>
  <si>
    <t>02/03/2021,06/03/2021,Mar,2021,3423909,2315,VD,FOB,P24,2400,BRL,0</t>
  </si>
  <si>
    <t>04/03/2021,06/03/2021,Mar,2021,3424402,2332,VD,FOB,P24,2400,BRL,0</t>
  </si>
  <si>
    <t>03/03/2021,08/03/2021,Mar,2021,3403208,2349,VD,FOB,P24,3000,BRL,0</t>
  </si>
  <si>
    <t>04/03/2021,09/03/2021,Mar,2021,3424402,2321,DV,FOB,P24,-2400,BRL,0</t>
  </si>
  <si>
    <t>03/03/2021,07/03/2021,Mar,2021,3403208,2318,VD,CIF,P24,2400,BRL,1051.43</t>
  </si>
  <si>
    <t>02/03/2021,06/03/2021,Mar,2021,3423909,2340,DV,CIF,P24,-3000,BRL,857.15</t>
  </si>
  <si>
    <t>04/03/2021,07/03/2021,Mar,2021,3424402,2332,VD,FOB,P24,3000,BRL,0</t>
  </si>
  <si>
    <t>02/03/2021,05/03/2021,Mar,2021,3423909,2312,DV,FOB,P24,-2800,BRL,640</t>
  </si>
  <si>
    <t>03/03/2021,08/03/2021,Mar,2021,3424402,2302,DV,FOB,P24,-2400,BRL,0</t>
  </si>
  <si>
    <t>04/03/2021,07/03/2021,Mar,2021,3403208,2335,VD,CIF,P24,2400,BRL,1051.43</t>
  </si>
  <si>
    <t>04/03/2021,09/03/2021,Mar,2021,3423909,2334,VD,CIF,P12,1600,BRL,274.29</t>
  </si>
  <si>
    <t>02/03/2021,07/03/2021,Mar,2021,3403208,2319,VD,CIF,P24,2800,BRL,877.72</t>
  </si>
  <si>
    <t>04/03/2021,09/03/2021,Mar,2021,3424402,2351,DV,FOB,P12,-1800,BRL,0</t>
  </si>
  <si>
    <t>04/03/2021,09/03/2021,Mar,2021,3423909,2317,VD,FOB,P24,3000,BRL,0</t>
  </si>
  <si>
    <t>03/03/2021,06/03/2021,Mar,2021,3403208,2317,DV,FOB,P12,-1800,BRL,0</t>
  </si>
  <si>
    <t>03/03/2021,07/03/2021,Mar,2021,3424402,2307,VD,FOB,P12,1600,BRL,0</t>
  </si>
  <si>
    <t>04/03/2021,08/03/2021,Mar,2021,3424402,2333,VD,FOB,P24,2400,BRL,0</t>
  </si>
  <si>
    <t>04/03/2021,07/03/2021,Mar,2021,3423909,2340,DV,CIF,P12,-1600,BRL,900</t>
  </si>
  <si>
    <t>04/03/2021,08/03/2021,Mar,2021,3423909,2347,VD,CIF,P24,3000,BRL,914.29</t>
  </si>
  <si>
    <t>03/03/2021,07/03/2021,Mar,2021,3423909,2348,VD,CIF,P24,2400,BRL,1051.43</t>
  </si>
  <si>
    <t>02/03/2021,04/03/2021,Mar,2021,3423909,2331,DV,CIF,P24,-2800,BRL,296.23</t>
  </si>
  <si>
    <t>03/03/2021,05/03/2021,Mar,2021,3403208,2348,DV,CIF,P24,-2800,BRL,329.15</t>
  </si>
  <si>
    <t>03/03/2021,07/03/2021,Mar,2021,3403208,2339,VD,FOB,P12,1800,BRL,0</t>
  </si>
  <si>
    <t>03/03/2021,08/03/2021,Mar,2021,3423909,2327,DV,FOB,P24,-2800,BRL,0</t>
  </si>
  <si>
    <t>03/03/2021,08/03/2021,Mar,2021,3424402,2302,VD,FOB,P24,2400,BRL,0</t>
  </si>
  <si>
    <t>04/03/2021,07/03/2021,Mar,2021,3423909,2340,DV,CIF,P24,-2400,BRL,828</t>
  </si>
  <si>
    <t>05/03/2021,10/03/2021,Mar,2021,3423909,2322,VD,CIF,P24,3000,BRL,308.58</t>
  </si>
  <si>
    <t>04/03/2021,09/03/2021,Mar,2021,3403208,2301,DV,FOB,P12,-1600,BRL,0</t>
  </si>
  <si>
    <t>03/03/2021,07/03/2021,Mar,2021,3403208,2325,VD,FOB,P24,2400,BRL,0</t>
  </si>
  <si>
    <t>05/03/2021,10/03/2021,Mar,2021,3403208,2332,VD,FOB,P24,2400,BRL,0</t>
  </si>
  <si>
    <t>05/03/2021,08/03/2021,Mar,2021,3424402,2337,VD,CIF,P12,1600,BRL,914.29</t>
  </si>
  <si>
    <t>03/03/2021,07/03/2021,Mar,2021,3403208,2339,DV,FOB,P12,-1600,BRL,0</t>
  </si>
  <si>
    <t>04/03/2021,07/03/2021,Mar,2021,3423909,2324,VD,FOB,P24,3000,BRL,0</t>
  </si>
  <si>
    <t>04/03/2021,06/03/2021,Mar,2021,3424402,2302,DV,FOB,P12,-1600,BRL,0</t>
  </si>
  <si>
    <t>04/03/2021,09/03/2021,Mar,2021,3423909,2332,DV,FOB,P24,-2800,BRL,0</t>
  </si>
  <si>
    <t>05/03/2021,09/03/2021,Mar,2021,3424402,2322,DV,CIF,P12,-1600,BRL,342.86</t>
  </si>
  <si>
    <t>03/03/2021,08/03/2021,Mar,2021,3403208,2315,VD,CIF,P24,3000,BRL,1142.86</t>
  </si>
  <si>
    <t>04/03/2021,08/03/2021,Mar,2021,3403208,2341,VD,CIF,P24,3000,BRL,1160.72</t>
  </si>
  <si>
    <t>04/03/2021,09/03/2021,Mar,2021,3423909,2323,VD,FOB,P24,2800,BRL,0</t>
  </si>
  <si>
    <t>03/03/2021,06/03/2021,Mar,2021,3423909,2311,VD,CIF,P24,3000,BRL,277.72</t>
  </si>
  <si>
    <t>05/03/2021,08/03/2021,Mar,2021,3423909,2305,DV,CIF,P24,-3000,BRL,277.72</t>
  </si>
  <si>
    <t>03/03/2021,07/03/2021,Mar,2021,3424402,2330,VD,FOB,P12,1600,BRL,0</t>
  </si>
  <si>
    <t>05/03/2021,08/03/2021,Mar,2021,3423909,2308,VD,CIF,P24,2400,BRL,255.5</t>
  </si>
  <si>
    <t>04/03/2021,09/03/2021,Mar,2021,3424402,2309,DV,FOB,P24,-3000,BRL,576</t>
  </si>
  <si>
    <t>04/03/2021,06/03/2021,Mar,2021,3403208,2344,VD,CIF,P12,1600,BRL,900</t>
  </si>
  <si>
    <t>04/03/2021,07/03/2021,Mar,2021,3403208,2334,VD,CIF,P12,1600,BRL,914.29</t>
  </si>
  <si>
    <t>05/03/2021,09/03/2021,Mar,2021,3403208,2318,VD,CIF,P24,3000,BRL,1142.86</t>
  </si>
  <si>
    <t>06/03/2021,09/03/2021,Mar,2021,3423909,2312,VD,FOB,P24,3000,BRL,576</t>
  </si>
  <si>
    <t>05/03/2021,09/03/2021,Mar,2021,3423909,2348,VD,CIF,P24,2400,BRL,1051.43</t>
  </si>
  <si>
    <t>04/03/2021,08/03/2021,Mar,2021,3424402,2301,DV,CIF,P24,-3000,BRL,450</t>
  </si>
  <si>
    <t>06/03/2021,11/03/2021,Mar,2021,3424402,2311,DV,FOB,P12,-1600,BRL,800</t>
  </si>
  <si>
    <t>04/03/2021,07/03/2021,Mar,2021,3403208,2322,VD,CIF,P24,2800,BRL,877.72</t>
  </si>
  <si>
    <t>04/03/2021,06/03/2021,Mar,2021,3424402,2334,DV,CIF,P24,-2800,BRL,411.43</t>
  </si>
  <si>
    <t>04/03/2021,08/03/2021,Mar,2021,3424402,2351,DV,FOB,P24,-2800,BRL,0</t>
  </si>
  <si>
    <t>06/03/2021,08/03/2021,Mar,2021,3424402,2301,VD,CIF,P12,1600,BRL,512</t>
  </si>
  <si>
    <t>04/03/2021,08/03/2021,Mar,2021,3424402,2309,VD,CIF,P12,1600,BRL,576</t>
  </si>
  <si>
    <t>07/03/2021,11/03/2021,Mar,2021,3424402,2349,DV,FOB,P24,-3000,BRL,0</t>
  </si>
  <si>
    <t>05/03/2021,08/03/2021,Mar,2021,3423909,2313,VD,FOB,P12,1800,BRL,0</t>
  </si>
  <si>
    <t>06/03/2021,11/03/2021,Mar,2021,3403208,2332,VD,FOB,P12,1800,BRL,0</t>
  </si>
  <si>
    <t>06/03/2021,11/03/2021,Mar,2021,3424402,2323,VD,FOB,P24,2800,BRL,0</t>
  </si>
  <si>
    <t>05/03/2021,10/03/2021,Mar,2021,3403208,2311,VD,CIF,P24,2400,BRL,492.86</t>
  </si>
  <si>
    <t>06/03/2021,11/03/2021,Mar,2021,3403208,2340,VD,CIF,P12,1800,BRL,1430</t>
  </si>
  <si>
    <t>07/03/2021,12/03/2021,Mar,2021,3424402,2326,VD,CIF,P24,2800,BRL,411.43</t>
  </si>
  <si>
    <t>07/03/2021,12/03/2021,Mar,2021,3423909,2329,VD,FOB,P24,3000,BRL,450</t>
  </si>
  <si>
    <t>06/03/2021,10/03/2021,Mar,2021,3424402,2320,VD,FOB,P24,2800,BRL,0</t>
  </si>
  <si>
    <t>06/03/2021,11/03/2021,Mar,2021,3403208,2341,VD,CIF,P12,1800,BRL,1430</t>
  </si>
  <si>
    <t>06/03/2021,11/03/2021,Mar,2021,3403208,2326,DV,CIF,P24,-3000,BRL,914.29</t>
  </si>
  <si>
    <t>06/03/2021,10/03/2021,Mar,2021,3424402,2350,VD,CIF,P24,3000,BRL,1337.15</t>
  </si>
  <si>
    <t>07/03/2021,12/03/2021,Mar,2021,3403208,2321,VD,FOB,P24,3000,BRL,0</t>
  </si>
  <si>
    <t>06/03/2021,10/03/2021,Mar,2021,3403208,2332,VD,FOB,P12,1600,BRL,0</t>
  </si>
  <si>
    <t>05/03/2021,09/03/2021,Mar,2021,3403208,2341,VD,CIF,P24,2400,BRL,1230.18</t>
  </si>
  <si>
    <t>08/03/2021,13/03/2021,Mar,2021,3423909,2312,VD,CIF,P24,2800,BRL,540</t>
  </si>
  <si>
    <t>08/03/2021,09/03/2021,Mar,2021,3423909,2320,VD,FOB,P12,1800,BRL,0</t>
  </si>
  <si>
    <t>06/03/2021,11/03/2021,Mar,2021,3424402,2308,VD,CIF,P12,1600,BRL,428.58</t>
  </si>
  <si>
    <t>08/03/2021,13/03/2021,Mar,2021,3424402,2332,DV,FOB,P12,-1600,BRL,0</t>
  </si>
  <si>
    <t>07/03/2021,12/03/2021,Mar,2021,3424402,2333,VD,FOB,P12,1600,BRL,0</t>
  </si>
  <si>
    <t>08/03/2021,11/03/2021,Mar,2021,3423909,2332,VD,FOB,P24,2800,BRL,0</t>
  </si>
  <si>
    <t>07/03/2021,11/03/2021,Mar,2021,3423909,2332,VD,FOB,P24,2800,BRL,0</t>
  </si>
  <si>
    <t>08/03/2021,12/03/2021,Mar,2021,3403208,2348,VD,CIF,P12,1600,BRL,342.86</t>
  </si>
  <si>
    <t>06/03/2021,09/03/2021,Mar,2021,3423909,2312,VD,FOB,P12,1600,BRL,576</t>
  </si>
  <si>
    <t>07/03/2021,11/03/2021,Mar,2021,3423909,2305,VD,CIF,P12,1800,BRL,244.39</t>
  </si>
  <si>
    <t>07/03/2021,10/03/2021,Mar,2021,3423909,2328,DV,CIF,P12,-1800,BRL,432</t>
  </si>
  <si>
    <t>06/03/2021,10/03/2021,Mar,2021,3403208,2331,VD,CIF,P12,1600,BRL,914.29</t>
  </si>
  <si>
    <t>08/03/2021,12/03/2021,Mar,2021,3403208,2315,DV,CIF,P12,-1600,BRL,1280</t>
  </si>
  <si>
    <t>07/03/2021,12/03/2021,Mar,2021,3424402,2331,VD,CIF,P24,3000,BRL,342.86</t>
  </si>
  <si>
    <t>08/03/2021,11/03/2021,Mar,2021,3403208,2315,VD,CIF,P24,2800,BRL,1097.15</t>
  </si>
  <si>
    <t>09/03/2021,11/03/2021,Mar,2021,3423909,2323,DV,FOB,P12,-1600,BRL,0</t>
  </si>
  <si>
    <t>09/03/2021,13/03/2021,Mar,2021,3424402,2325,DV,FOB,P12,-1600,BRL,0</t>
  </si>
  <si>
    <t>09/03/2021,13/03/2021,Mar,2021,3423909,2337,DV,CIF,P12,-1600,BRL,576</t>
  </si>
  <si>
    <t>07/03/2021,11/03/2021,Mar,2021,3403208,2348,DV,CIF,P12,-1600,BRL,342.86</t>
  </si>
  <si>
    <t>09/03/2021,13/03/2021,Mar,2021,3403208,2335,DV,CIF,P12,-1800,BRL,1005.72</t>
  </si>
  <si>
    <t>07/03/2021,09/03/2021,Mar,2021,3424402,2306,DV,CIF,P24,-3000,BRL,535.72</t>
  </si>
  <si>
    <t>09/03/2021,13/03/2021,Mar,2021,3423909,2310,VD,FOB,P12,1600,BRL,400</t>
  </si>
  <si>
    <t>07/03/2021,12/03/2021,Mar,2021,3424402,2348,VD,CIF,P24,3000,BRL,1160.72</t>
  </si>
  <si>
    <t>08/03/2021,12/03/2021,Mar,2021,3424402,2333,VD,FOB,P24,3000,BRL,0</t>
  </si>
  <si>
    <t>07/03/2021,10/03/2021,Mar,2021,3403208,2323,VD,FOB,P24,3000,BRL,0</t>
  </si>
  <si>
    <t>08/03/2021,11/03/2021,Mar,2021,3423909,2328,DV,CIF,P24,-2800,BRL,411.43</t>
  </si>
  <si>
    <t>07/03/2021,11/03/2021,Mar,2021,3424402,2347,DV,CIF,P24,-2400,BRL,1230.18</t>
  </si>
  <si>
    <t>08/03/2021,13/03/2021,Mar,2021,3424402,2319,DV,CIF,P12,-1600,BRL,274.29</t>
  </si>
  <si>
    <t>08/03/2021,12/03/2021,Mar,2021,3403208,2331,VD,CIF,P12,1800,BRL,1005.72</t>
  </si>
  <si>
    <t>09/03/2021,13/03/2021,Mar,2021,3403208,2321,VD,FOB,P12,1600,BRL,0</t>
  </si>
  <si>
    <t>08/03/2021,13/03/2021,Mar,2021,3423909,2341,VD,CIF,P24,3000,BRL,720</t>
  </si>
  <si>
    <t>09/03/2021,12/03/2021,Mar,2021,3424402,2305,DV,CIF,P24,-3000,BRL,535.72</t>
  </si>
  <si>
    <t>08/03/2021,10/03/2021,Mar,2021,3403208,2322,DV,CIF,P24,-3000,BRL,914.29</t>
  </si>
  <si>
    <t>10/03/2021,14/03/2021,Mar,2021,3403208,2327,VD,FOB,P12,1800,BRL,0</t>
  </si>
  <si>
    <t>08/03/2021,12/03/2021,Mar,2021,3424402,2306,DV,CIF,P12,-1800,BRL,471.43</t>
  </si>
  <si>
    <t>09/03/2021,13/03/2021,Mar,2021,3403208,2323,VD,FOB,P24,2800,BRL,0</t>
  </si>
  <si>
    <t>08/03/2021,13/03/2021,Mar,2021,3424402,2326,VD,CIF,P12,1600,BRL,342.86</t>
  </si>
  <si>
    <t>08/03/2021,13/03/2021,Mar,2021,3424402,2335,VD,CIF,P24,3000,BRL,342.86</t>
  </si>
  <si>
    <t>09/03/2021,13/03/2021,Mar,2021,3403208,2312,VD,CIF,P24,2800,BRL,1097.15</t>
  </si>
  <si>
    <t>10/03/2021,13/03/2021,Mar,2021,3423909,2312,DV,CIF,P12,-1600,BRL,576</t>
  </si>
  <si>
    <t>09/03/2021,13/03/2021,Mar,2021,3423909,2319,DV,CIF,P24,-3000,BRL,385.72</t>
  </si>
  <si>
    <t>11/03/2021,13/03/2021,Mar,2021,3424402,2334,VD,CIF,P12,1600,BRL,342.86</t>
  </si>
  <si>
    <t>11/03/2021,16/03/2021,Mar,2021,3424402,2334,VD,CIF,P24,3000,BRL,342.86</t>
  </si>
  <si>
    <t>11/03/2021,15/03/2021,Mar,2021,3423909,2315,VD,CIF,P24,3000,BRL,648</t>
  </si>
  <si>
    <t>10/03/2021,12/03/2021,Mar,2021,3403208,2302,VD,FOB,P12,1600,BRL,0</t>
  </si>
  <si>
    <t>11/03/2021,14/03/2021,Mar,2021,3424402,2351,VD,FOB,P24,2800,BRL,0</t>
  </si>
  <si>
    <t>09/03/2021,11/03/2021,Mar,2021,3424402,2332,VD,FOB,P24,2800,BRL,0</t>
  </si>
  <si>
    <t>09/03/2021,13/03/2021,Mar,2021,3424402,2306,VD,CIF,P12,1600,BRL,428.58</t>
  </si>
  <si>
    <t>11/03/2021,15/03/2021,Mar,2021,3423909,2350,VD,CIF,P12,1600,BRL,914.29</t>
  </si>
  <si>
    <t>09/03/2021,14/03/2021,Mar,2021,3403208,2333,VD,FOB,P24,2800,BRL,0</t>
  </si>
  <si>
    <t>09/03/2021,14/03/2021,Mar,2021,3423909,2327,VD,FOB,P12,1800,BRL,0</t>
  </si>
  <si>
    <t>09/03/2021,12/03/2021,Mar,2021,3424402,2327,VD,FOB,P24,2400,BRL,0</t>
  </si>
  <si>
    <t>11/03/2021,14/03/2021,Mar,2021,3403208,2303,VD,FOB,P24,3000,BRL,0</t>
  </si>
  <si>
    <t>09/03/2021,11/03/2021,Mar,2021,3403208,2323,VD,FOB,P12,1600,BRL,0</t>
  </si>
  <si>
    <t>11/03/2021,13/03/2021,Mar,2021,3424402,2349,VD,FOB,P24,3000,BRL,0</t>
  </si>
  <si>
    <t>11/03/2021,16/03/2021,Mar,2021,3403208,2311,DV,CIF,P24,-3000,BRL,535.72</t>
  </si>
  <si>
    <t>09/03/2021,12/03/2021,Mar,2021,3423909,2335,VD,CIF,P12,1800,BRL,271.55</t>
  </si>
  <si>
    <t>10/03/2021,13/03/2021,Mar,2021,3424402,2332,VD,FOB,P24,2800,BRL,0</t>
  </si>
  <si>
    <t>09/03/2021,12/03/2021,Mar,2021,3424402,2319,VD,CIF,P12,1600,BRL,274.29</t>
  </si>
  <si>
    <t>11/03/2021,16/03/2021,Mar,2021,3403208,2332,DV,FOB,P24,-2400,BRL,0</t>
  </si>
  <si>
    <t>11/03/2021,15/03/2021,Mar,2021,3403208,2342,VD,CIF,P24,2400,BRL,1067.86</t>
  </si>
  <si>
    <t>11/03/2021,13/03/2021,Mar,2021,3424402,2333,DV,FOB,P24,-2400,BRL,0</t>
  </si>
  <si>
    <t>09/03/2021,12/03/2021,Mar,2021,3423909,2340,VD,CIF,P24,3000,BRL,900</t>
  </si>
  <si>
    <t>11/03/2021,16/03/2021,Mar,2021,3403208,2325,VD,FOB,P12,1800,BRL,0</t>
  </si>
  <si>
    <t>11/03/2021,13/03/2021,Mar,2021,3424402,2305,VD,CIF,P12,1600,BRL,493.72</t>
  </si>
  <si>
    <t>09/03/2021,13/03/2021,Mar,2021,3403208,2319,VD,CIF,P12,1800,BRL,1005.72</t>
  </si>
  <si>
    <t>11/03/2021,16/03/2021,Mar,2021,3403208,2315,DV,CIF,P24,-2800,BRL,1097.15</t>
  </si>
  <si>
    <t>11/03/2021,14/03/2021,Mar,2021,3423909,2313,VD,FOB,P24,2400,BRL,0</t>
  </si>
  <si>
    <t>10/03/2021,13/03/2021,Mar,2021,3423909,2326,VD,CIF,P12,1600,BRL,342.86</t>
  </si>
  <si>
    <t>11/03/2021,15/03/2021,Mar,2021,3423909,2312,VD,FOB,P12,1600,BRL,576</t>
  </si>
  <si>
    <t>12/03/2021,14/03/2021,Mar,2021,3423909,2305,DV,CIF,P12,-1600,BRL,246.86</t>
  </si>
  <si>
    <t>12/03/2021,17/03/2021,Mar,2021,3403208,2327,VD,FOB,P24,3000,BRL,0</t>
  </si>
  <si>
    <t>12/03/2021,14/03/2021,Mar,2021,3424402,2303,VD,CIF,P12,1800,BRL,471.43</t>
  </si>
  <si>
    <t>13/03/2021,17/03/2021,Mar,2021,3403208,2323,DV,FOB,P12,-1600,BRL,0</t>
  </si>
  <si>
    <t>13/03/2021,18/03/2021,Mar,2021,3424402,2324,VD,FOB,P24,2400,BRL,0</t>
  </si>
  <si>
    <t>11/03/2021,16/03/2021,Mar,2021,3424402,2302,DV,FOB,P24,-2800,BRL,460.8</t>
  </si>
  <si>
    <t>12/03/2021,15/03/2021,Mar,2021,3423909,2312,VD,FOB,P12,1600,BRL,576</t>
  </si>
  <si>
    <t>12/03/2021,17/03/2021,Mar,2021,3403208,2323,DV,FOB,P12,-1600,BRL,0</t>
  </si>
  <si>
    <t>11/03/2021,15/03/2021,Mar,2021,3403208,2304,VD,CIF,P12,1600,BRL,576</t>
  </si>
  <si>
    <t>13/03/2021,17/03/2021,Mar,2021,3424402,2338,VD,CIF,P12,1800,BRL,1005.72</t>
  </si>
  <si>
    <t>14/03/2021,17/03/2021,Mar,2021,3424402,2324,VD,FOB,P12,1600,BRL,0</t>
  </si>
  <si>
    <t>12/03/2021,17/03/2021,Mar,2021,3403208,2320,VD,FOB,P12,1600,BRL,0</t>
  </si>
  <si>
    <t>12/03/2021,14/03/2021,Mar,2021,3403208,2332,VD,FOB,P12,1800,BRL,0</t>
  </si>
  <si>
    <t>14/03/2021,17/03/2021,Mar,2021,3423909,2343,DV,CIF,P12,-1800,BRL,792</t>
  </si>
  <si>
    <t>14/03/2021,17/03/2021,Mar,2021,3423909,2320,VD,FOB,P24,3000,BRL,0</t>
  </si>
  <si>
    <t>13/03/2021,16/03/2021,Mar,2021,3423909,2332,DV,FOB,P24,-2400,BRL,0</t>
  </si>
  <si>
    <t>12/03/2021,16/03/2021,Mar,2021,3423909,2312,VD,CIF,P12,1600,BRL,576</t>
  </si>
  <si>
    <t>13/03/2021,16/03/2021,Mar,2021,3424402,2319,VD,CIF,P24,2800,BRL,266.61</t>
  </si>
  <si>
    <t>13/03/2021,18/03/2021,Mar,2021,3423909,2349,DV,FOB,P24,-2400,BRL,0</t>
  </si>
  <si>
    <t>13/03/2021,17/03/2021,Mar,2021,3403208,2319,DV,CIF,P12,-1600,BRL,914.29</t>
  </si>
  <si>
    <t>13/03/2021,15/03/2021,Mar,2021,3403208,2330,VD,FOB,P24,2800,BRL,0</t>
  </si>
  <si>
    <t>13/03/2021,17/03/2021,Mar,2021,3423909,2343,VD,CIF,P12,1600,BRL,900</t>
  </si>
  <si>
    <t>12/03/2021,16/03/2021,Mar,2021,3423909,2341,VD,CIF,P12,1600,BRL,720</t>
  </si>
  <si>
    <t>12/03/2021,16/03/2021,Mar,2021,3403208,2329,VD,FOB,P12,1800,BRL,0</t>
  </si>
  <si>
    <t>12/03/2021,16/03/2021,Mar,2021,3424402,2307,VD,FOB,P12,1800,BRL,0</t>
  </si>
  <si>
    <t>12/03/2021,14/03/2021,Mar,2021,3403208,2303,DV,FOB,P24,-2400,BRL,0</t>
  </si>
  <si>
    <t>15/03/2021,20/03/2021,Mar,2021,3403208,2343,DV,CIF,P12,-1600,BRL,1300</t>
  </si>
  <si>
    <t>13/03/2021,17/03/2021,Mar,2021,3423909,2329,VD,FOB,P12,1800,BRL,0</t>
  </si>
  <si>
    <t>14/03/2021,17/03/2021,Mar,2021,3423909,2350,DV,CIF,P24,-2800,BRL,877.72</t>
  </si>
  <si>
    <t>14/03/2021,19/03/2021,Mar,2021,3423909,2331,DV,CIF,P12,-1600,BRL,342.86</t>
  </si>
  <si>
    <t>15/03/2021,18/03/2021,Mar,2021,3424402,2325,VD,FOB,P12,1600,BRL,0</t>
  </si>
  <si>
    <t>13/03/2021,16/03/2021,Mar,2021,3403208,2341,VD,CIF,P12,1600,BRL,1300</t>
  </si>
  <si>
    <t>15/03/2021,17/03/2021,Mar,2021,3403208,2324,DV,FOB,P12,-1600,BRL,0</t>
  </si>
  <si>
    <t>14/03/2021,17/03/2021,Mar,2021,3424402,2349,VD,FOB,P24,2800,BRL,0</t>
  </si>
  <si>
    <t>15/03/2021,20/03/2021,Mar,2021,3403208,2335,VD,CIF,P12,1800,BRL,1005.72</t>
  </si>
  <si>
    <t>15/03/2021,20/03/2021,Mar,2021,3403208,2322,VD,CIF,P24,2400,BRL,1051.43</t>
  </si>
  <si>
    <t>13/03/2021,18/03/2021,Mar,2021,3423909,2348,VD,CIF,P12,1600,BRL,914.29</t>
  </si>
  <si>
    <t>13/03/2021,17/03/2021,Mar,2021,3424402,2328,VD,CIF,P24,3000,BRL,308.58</t>
  </si>
  <si>
    <t>15/03/2021,19/03/2021,Mar,2021,3403208,2318,DV,CIF,P12,-1600,BRL,1280</t>
  </si>
  <si>
    <t>15/03/2021,19/03/2021,Mar,2021,3424402,2333,VD,FOB,P24,2400,BRL,0</t>
  </si>
  <si>
    <t>13/03/2021,15/03/2021,Mar,2021,3424402,2324,DV,FOB,P24,-3000,BRL,0</t>
  </si>
  <si>
    <t>15/03/2021,17/03/2021,Mar,2021,3403208,2324,VD,FOB,P24,3000,BRL,0</t>
  </si>
  <si>
    <t>13/03/2021,16/03/2021,Mar,2021,3403208,2332,DV,FOB,P24,-2800,BRL,0</t>
  </si>
  <si>
    <t>15/03/2021,16/03/2021,Mar,2021,3423909,2321,VD,FOB,P12,1600,BRL,0</t>
  </si>
  <si>
    <t>13/03/2021,17/03/2021,Mar,2021,3403208,2321,VD,FOB,P24,2400,BRL,0</t>
  </si>
  <si>
    <t>13/03/2021,17/03/2021,Mar,2021,3424402,2344,DV,CIF,P24,-2800,BRL,540</t>
  </si>
  <si>
    <t>15/03/2021,19/03/2021,Mar,2021,3403208,2339,VD,FOB,P24,2800,BRL,0</t>
  </si>
  <si>
    <t>14/03/2021,18/03/2021,Mar,2021,3403208,2318,DV,CIF,P12,-1800,BRL,1158.59</t>
  </si>
  <si>
    <t>13/03/2021,17/03/2021,Mar,2021,3424402,2324,VD,FOB,P24,2800,BRL,0</t>
  </si>
  <si>
    <t>15/03/2021,20/03/2021,Mar,2021,3424402,2334,DV,CIF,P24,-3000,BRL,342.86</t>
  </si>
  <si>
    <t>14/03/2021,19/03/2021,Mar,2021,3423909,2348,VD,CIF,P12,1600,BRL,914.29</t>
  </si>
  <si>
    <t>16/03/2021,20/03/2021,Mar,2021,3403208,2322,VD,CIF,P24,2800,BRL,877.72</t>
  </si>
  <si>
    <t>14/03/2021,19/03/2021,Mar,2021,3403208,2308,VD,CIF,P24,2400,BRL,662.4</t>
  </si>
  <si>
    <t>15/03/2021,18/03/2021,Mar,2021,3423909,2314,VD,FOB,P12,1600,BRL,0</t>
  </si>
  <si>
    <t>15/03/2021,19/03/2021,Mar,2021,3424402,2309,VD,FOB,P12,1800,BRL,600</t>
  </si>
  <si>
    <t>14/03/2021,19/03/2021,Mar,2021,3423909,2316,VD,FOB,P12,1800,BRL,600</t>
  </si>
  <si>
    <t>14/03/2021,17/03/2021,Mar,2021,3424402,2311,VD,CIF,P24,3000,BRL,720</t>
  </si>
  <si>
    <t>15/03/2021,19/03/2021,Mar,2021,3424402,2311,VD,CIF,P24,2400,BRL,828</t>
  </si>
  <si>
    <t>14/03/2021,17/03/2021,Mar,2021,3424402,2331,DV,CIF,P24,-3000,BRL,342.86</t>
  </si>
  <si>
    <t>15/03/2021,19/03/2021,Mar,2021,3403208,2328,VD,CIF,P24,3000,BRL,914.29</t>
  </si>
  <si>
    <t>15/03/2021,20/03/2021,Mar,2021,3403208,2329,DV,FOB,P24,-2400,BRL,0</t>
  </si>
  <si>
    <t>16/03/2021,21/03/2021,Mar,2021,3424402,2331,DV,CIF,P12,-1600,BRL,342.86</t>
  </si>
  <si>
    <t>15/03/2021,18/03/2021,Mar,2021,3403208,2321,VD,FOB,P12,1600,BRL,0</t>
  </si>
  <si>
    <t>15/03/2021,18/03/2021,Mar,2021,3423909,2330,VD,FOB,P24,3000,BRL,0</t>
  </si>
  <si>
    <t>17/03/2021,21/03/2021,Mar,2021,3423909,2327,VD,FOB,P12,1600,BRL,0</t>
  </si>
  <si>
    <t>15/03/2021,18/03/2021,Mar,2021,3424402,2344,VD,CIF,P12,1600,BRL,576</t>
  </si>
  <si>
    <t>15/03/2021,19/03/2021,Mar,2021,3424402,2338,VD,CIF,P12,1800,BRL,1005.72</t>
  </si>
  <si>
    <t>16/03/2021,21/03/2021,Mar,2021,3424402,2349,VD,FOB,P12,1600,BRL,0</t>
  </si>
  <si>
    <t>16/03/2021,19/03/2021,Mar,2021,3403208,2334,DV,CIF,P24,-3000,BRL,914.29</t>
  </si>
  <si>
    <t>15/03/2021,18/03/2021,Mar,2021,3423909,2347,VD,CIF,P24,2400,BRL,1051.43</t>
  </si>
  <si>
    <t>16/03/2021,19/03/2021,Mar,2021,3424402,2332,VD,FOB,P24,2800,BRL,0</t>
  </si>
  <si>
    <t>16/03/2021,20/03/2021,Mar,2021,3403208,2326,DV,CIF,P12,-1800,BRL,1005.72</t>
  </si>
  <si>
    <t>17/03/2021,21/03/2021,Mar,2021,3424402,2304,VD,CIF,P24,3000,BRL,535.72</t>
  </si>
  <si>
    <t>16/03/2021,20/03/2021,Mar,2021,3423909,2312,VD,FOB,P24,3000,BRL,576</t>
  </si>
  <si>
    <t>16/03/2021,20/03/2021,Mar,2021,3423909,2329,VD,FOB,P24,2800,BRL,0</t>
  </si>
  <si>
    <t>17/03/2021,21/03/2021,Mar,2021,3403208,2340,VD,CIF,P24,2400,BRL,1495</t>
  </si>
  <si>
    <t>17/03/2021,22/03/2021,Mar,2021,3403208,2328,VD,CIF,P24,3000,BRL,914.29</t>
  </si>
  <si>
    <t>18/03/2021,21/03/2021,Mar,2021,3423909,2324,DV,FOB,P24,-2800,BRL,0</t>
  </si>
  <si>
    <t>18/03/2021,21/03/2021,Mar,2021,3423909,2321,DV,FOB,P12,-1800,BRL,0</t>
  </si>
  <si>
    <t>17/03/2021,20/03/2021,Mar,2021,3424402,2303,VD,CIF,P24,3000,BRL,535.72</t>
  </si>
  <si>
    <t>18/03/2021,22/03/2021,Mar,2021,3424402,2307,VD,CIF,P24,3000,BRL,518.4</t>
  </si>
  <si>
    <t>18/03/2021,21/03/2021,Mar,2021,3403208,2308,VD,CIF,P12,1800,BRL,633.6</t>
  </si>
  <si>
    <t>19/03/2021,23/03/2021,Mar,2021,3423909,2340,DV,CIF,P12,-1600,BRL,857.15</t>
  </si>
  <si>
    <t>19/03/2021,24/03/2021,Mar,2021,3423909,2314,DV,FOB,P24,-3000,BRL,0</t>
  </si>
  <si>
    <t>19/03/2021,23/03/2021,Mar,2021,3403208,2304,VD,CIF,P12,1800,BRL,712.8</t>
  </si>
  <si>
    <t>17/03/2021,20/03/2021,Mar,2021,3423909,2329,VD,FOB,P12,1800,BRL,384</t>
  </si>
  <si>
    <t>19/03/2021,22/03/2021,Mar,2021,3423909,2334,VD,CIF,P24,3000,BRL,277.72</t>
  </si>
  <si>
    <t>17/03/2021,22/03/2021,Mar,2021,3423909,2337,VD,CIF,P24,2800,BRL,540</t>
  </si>
  <si>
    <t>17/03/2021,22/03/2021,Mar,2021,3424402,2329,VD,FOB,P12,1600,BRL,0</t>
  </si>
  <si>
    <t>19/03/2021,20/03/2021,Mar,2021,3403208,2346,VD,FOB,P12,1600,BRL,0</t>
  </si>
  <si>
    <t>18/03/2021,23/03/2021,Mar,2021,3423909,2328,VD,CIF,P24,2800,BRL,411.43</t>
  </si>
  <si>
    <t>19/03/2021,23/03/2021,Mar,2021,3423909,2324,VD,FOB,P12,1800,BRL,0</t>
  </si>
  <si>
    <t>19/03/2021,23/03/2021,Mar,2021,3423909,2329,VD,FOB,P24,2800,BRL,400</t>
  </si>
  <si>
    <t>19/03/2021,23/03/2021,Mar,2021,3403208,2318,DV,CIF,P24,-3000,BRL,1142.86</t>
  </si>
  <si>
    <t>19/03/2021,21/03/2021,Mar,2021,3423909,2341,VD,CIF,P12,1600,BRL,720</t>
  </si>
  <si>
    <t>18/03/2021,21/03/2021,Mar,2021,3423909,2311,DV,CIF,P12,-1800,BRL,244.39</t>
  </si>
  <si>
    <t>17/03/2021,20/03/2021,Mar,2021,3403208,2349,DV,FOB,P24,-2400,BRL,0</t>
  </si>
  <si>
    <t>18/03/2021,23/03/2021,Mar,2021,3423909,2327,VD,FOB,P12,1800,BRL,0</t>
  </si>
  <si>
    <t>19/03/2021,22/03/2021,Mar,2021,3423909,2328,VD,CIF,P12,1600,BRL,428.58</t>
  </si>
  <si>
    <t>18/03/2021,21/03/2021,Mar,2021,3403208,2325,VD,FOB,P12,1800,BRL,0</t>
  </si>
  <si>
    <t>17/03/2021,21/03/2021,Mar,2021,3424402,2350,VD,CIF,P24,2800,BRL,1560</t>
  </si>
  <si>
    <t>19/03/2021,23/03/2021,Mar,2021,3423909,2328,DV,CIF,P12,-1600,BRL,428.58</t>
  </si>
  <si>
    <t>18/03/2021,23/03/2021,Mar,2021,3403208,2334,VD,CIF,P24,2400,BRL,1051.43</t>
  </si>
  <si>
    <t>19/03/2021,24/03/2021,Mar,2021,3403208,2332,VD,FOB,P24,3000,BRL,0</t>
  </si>
  <si>
    <t>17/03/2021,20/03/2021,Mar,2021,3403208,2305,VD,CIF,P24,2400,BRL,596.16</t>
  </si>
  <si>
    <t>17/03/2021,20/03/2021,Mar,2021,3403208,2320,VD,FOB,P24,3000,BRL,0</t>
  </si>
  <si>
    <t>17/03/2021,19/03/2021,Mar,2021,3423909,2326,VD,CIF,P24,3000,BRL,308.58</t>
  </si>
  <si>
    <t>18/03/2021,23/03/2021,Mar,2021,3424402,2349,VD,FOB,P24,3000,BRL,0</t>
  </si>
  <si>
    <t>19/03/2021,22/03/2021,Mar,2021,3403208,2306,DV,CIF,P24,-2400,BRL,662.4</t>
  </si>
  <si>
    <t>19/03/2021,22/03/2021,Mar,2021,3423909,2351,VD,FOB,P24,2400,BRL,0</t>
  </si>
  <si>
    <t>18/03/2021,23/03/2021,Mar,2021,3403208,2323,VD,FOB,P12,1600,BRL,0</t>
  </si>
  <si>
    <t>20/03/2021,24/03/2021,Mar,2021,3403208,2304,VD,CIF,P24,2400,BRL,596.16</t>
  </si>
  <si>
    <t>18/03/2021,22/03/2021,Mar,2021,3403208,2332,DV,FOB,P12,-1600,BRL,0</t>
  </si>
  <si>
    <t>18/03/2021,20/03/2021,Mar,2021,3403208,2312,VD,CIF,P12,1600,BRL,1053.26</t>
  </si>
  <si>
    <t>18/03/2021,23/03/2021,Mar,2021,3424402,2330,VD,FOB,P12,1600,BRL,0</t>
  </si>
  <si>
    <t>19/03/2021,23/03/2021,Mar,2021,3423909,2312,DV,CIF,P24,-3000,BRL,562.5</t>
  </si>
  <si>
    <t>19/03/2021,21/03/2021,Mar,2021,3403208,2343,DV,CIF,P12,-1600,BRL,1300</t>
  </si>
  <si>
    <t>19/03/2021,24/03/2021,Mar,2021,3424402,2301,VD,FOB,P24,2800,BRL,0</t>
  </si>
  <si>
    <t>20/03/2021,23/03/2021,Mar,2021,3424402,2330,VD,FOB,P12,1600,BRL,0</t>
  </si>
  <si>
    <t>19/03/2021,22/03/2021,Mar,2021,3423909,2334,VD,CIF,P12,1800,BRL,339.43</t>
  </si>
  <si>
    <t>19/03/2021,22/03/2021,Mar,2021,3424402,2323,DV,FOB,P12,-1800,BRL,0</t>
  </si>
  <si>
    <t>20/03/2021,25/03/2021,Mar,2021,3423909,2330,DV,CIF,P24,-2400,BRL,492.86</t>
  </si>
  <si>
    <t>19/03/2021,24/03/2021,Mar,2021,3423909,2332,DV,FOB,P12,-1600,BRL,0</t>
  </si>
  <si>
    <t>19/03/2021,22/03/2021,Mar,2021,3424402,2307,VD,CIF,P12,1800,BRL,600</t>
  </si>
  <si>
    <t>19/03/2021,23/03/2021,Mar,2021,3403208,2344,VD,CIF,P24,3000,BRL,900</t>
  </si>
  <si>
    <t>20/03/2021,23/03/2021,Mar,2021,3424402,2302,VD,FOB,P12,1600,BRL,500</t>
  </si>
  <si>
    <t>20/03/2021,22/03/2021,Mar,2021,3403208,2303,DV,FOB,P12,-1800,BRL,0</t>
  </si>
  <si>
    <t>20/03/2021,25/03/2021,Mar,2021,3423909,2343,VD,CIF,P24,2800,BRL,864</t>
  </si>
  <si>
    <t>19/03/2021,24/03/2021,Mar,2021,3423909,2330,DV,CIF,P24,-2400,BRL,492.86</t>
  </si>
  <si>
    <t>19/03/2021,22/03/2021,Mar,2021,3403208,2323,VD,FOB,P24,3000,BRL,0</t>
  </si>
  <si>
    <t>20/03/2021,25/03/2021,Mar,2021,3403208,2313,DV,FOB,P24,-2400,BRL,0</t>
  </si>
  <si>
    <t>19/03/2021,24/03/2021,Mar,2021,3403208,2331,VD,CIF,P24,3000,BRL,914.29</t>
  </si>
  <si>
    <t>18/03/2021,21/03/2021,Mar,2021,3424402,2319,DV,CIF,P12,-1600,BRL,274.29</t>
  </si>
  <si>
    <t>21/03/2021,26/03/2021,Mar,2021,3403208,2326,DV,CIF,P24,-2400,BRL,1051.43</t>
  </si>
  <si>
    <t>20/03/2021,23/03/2021,Mar,2021,3424402,2335,DV,CIF,P24,-2800,BRL,411.43</t>
  </si>
  <si>
    <t>21/03/2021,24/03/2021,Mar,2021,3423909,2328,VD,CIF,P12,1800,BRL,377.15</t>
  </si>
  <si>
    <t>20/03/2021,25/03/2021,Mar,2021,3403208,2325,VD,FOB,P24,2400,BRL,0</t>
  </si>
  <si>
    <t>19/03/2021,23/03/2021,Mar,2021,3423909,2330,VD,CIF,P12,1600,BRL,548.58</t>
  </si>
  <si>
    <t>20/03/2021,24/03/2021,Mar,2021,3424402,2349,DV,FOB,P12,-1600,BRL,0</t>
  </si>
  <si>
    <t>21/03/2021,25/03/2021,Mar,2021,3403208,2332,DV,FOB,P12,-1800,BRL,0</t>
  </si>
  <si>
    <t>19/03/2021,22/03/2021,Mar,2021,3403208,2344,VD,CIF,P24,2800,BRL,864</t>
  </si>
  <si>
    <t>21/03/2021,26/03/2021,Mar,2021,3403208,2328,VD,CIF,P12,1600,BRL,914.29</t>
  </si>
  <si>
    <t>21/03/2021,24/03/2021,Mar,2021,3423909,2305,VD,CIF,P24,2400,BRL,255.5</t>
  </si>
  <si>
    <t>20/03/2021,25/03/2021,Mar,2021,3424402,2347,VD,CIF,P24,3000,BRL,1160.72</t>
  </si>
  <si>
    <t>20/03/2021,23/03/2021,Mar,2021,3424402,2308,DV,CIF,P12,-1600,BRL,428.58</t>
  </si>
  <si>
    <t>21/03/2021,24/03/2021,Mar,2021,3423909,2328,VD,CIF,P24,2800,BRL,411.43</t>
  </si>
  <si>
    <t>19/03/2021,24/03/2021,Mar,2021,3403208,2332,DV,FOB,P12,-1800,BRL,0</t>
  </si>
  <si>
    <t>19/03/2021,22/03/2021,Mar,2021,3424402,2319,VD,CIF,P12,1600,BRL,274.29</t>
  </si>
  <si>
    <t>19/03/2021,23/03/2021,Mar,2021,3423909,2316,DV,FOB,P12,-1600,BRL,640</t>
  </si>
  <si>
    <t>19/03/2021,24/03/2021,Mar,2021,3423909,2330,VD,CIF,P12,1600,BRL,548.58</t>
  </si>
  <si>
    <t>21/03/2021,24/03/2021,Mar,2021,3423909,2330,DV,FOB,P12,-1800,BRL,0</t>
  </si>
  <si>
    <t>21/03/2021,23/03/2021,Mar,2021,3423909,2324,VD,FOB,P24,2400,BRL,0</t>
  </si>
  <si>
    <t>22/03/2021,25/03/2021,Mar,2021,3424402,2320,DV,FOB,P12,-1600,BRL,0</t>
  </si>
  <si>
    <t>21/03/2021,24/03/2021,Mar,2021,3403208,2335,VD,CIF,P24,2400,BRL,1051.43</t>
  </si>
  <si>
    <t>20/03/2021,25/03/2021,Mar,2021,3423909,2337,VD,CIF,P12,1600,BRL,576</t>
  </si>
  <si>
    <t>20/03/2021,23/03/2021,Mar,2021,3423909,2338,VD,CIF,P24,2400,BRL,517.5</t>
  </si>
  <si>
    <t>20/03/2021,23/03/2021,Mar,2021,3423909,2329,VD,FOB,P24,2400,BRL,0</t>
  </si>
  <si>
    <t>22/03/2021,27/03/2021,Mar,2021,3403208,2351,DV,FOB,P24,-2800,BRL,0</t>
  </si>
  <si>
    <t>22/03/2021,25/03/2021,Mar,2021,3423909,2351,VD,FOB,P24,2800,BRL,0</t>
  </si>
  <si>
    <t>21/03/2021,26/03/2021,Mar,2021,3424402,2348,VD,CIF,P24,2400,BRL,1230.18</t>
  </si>
  <si>
    <t>21/03/2021,24/03/2021,Mar,2021,3424402,2333,VD,FOB,P24,2800,BRL,0</t>
  </si>
  <si>
    <t>23/03/2021,28/03/2021,Mar,2021,3423909,2341,VD,CIF,P12,1800,BRL,792</t>
  </si>
  <si>
    <t>22/03/2021,25/03/2021,Mar,2021,3424402,2322,VD,CIF,P12,1600,BRL,342.86</t>
  </si>
  <si>
    <t>22/03/2021,26/03/2021,Mar,2021,3403208,2329,VD,FOB,P24,2400,BRL,0</t>
  </si>
  <si>
    <t>22/03/2021,25/03/2021,Mar,2021,3423909,2330,VD,CIF,P24,3000,BRL,535.72</t>
  </si>
  <si>
    <t>23/03/2021,28/03/2021,Mar,2021,3424402,2326,VD,CIF,P24,3000,BRL,342.86</t>
  </si>
  <si>
    <t>23/03/2021,27/03/2021,Mar,2021,3403208,2314,VD,FOB,P12,1600,BRL,0</t>
  </si>
  <si>
    <t>21/03/2021,25/03/2021,Mar,2021,3403208,2330,DV,FOB,P24,-2800,BRL,0</t>
  </si>
  <si>
    <t>22/03/2021,27/03/2021,Mar,2021,3403208,2347,VD,CIF,P24,3000,BRL,277.72</t>
  </si>
  <si>
    <t>23/03/2021,27/03/2021,Mar,2021,3424402,2337,VD,CIF,P24,2800,BRL,1097.15</t>
  </si>
  <si>
    <t>22/03/2021,25/03/2021,Mar,2021,3423909,2337,VD,CIF,P24,3000,BRL,562.5</t>
  </si>
  <si>
    <t>23/03/2021,25/03/2021,Mar,2021,3423909,2332,DV,FOB,P24,-2400,BRL,0</t>
  </si>
  <si>
    <t>21/03/2021,25/03/2021,Mar,2021,3403208,2302,VD,FOB,P12,1600,BRL,0</t>
  </si>
  <si>
    <t>22/03/2021,25/03/2021,Mar,2021,3424402,2322,VD,CIF,P24,2800,BRL,296.23</t>
  </si>
  <si>
    <t>22/03/2021,27/03/2021,Mar,2021,3403208,2305,VD,CIF,P24,2400,BRL,596.16</t>
  </si>
  <si>
    <t>22/03/2021,27/03/2021,Mar,2021,3423909,2327,DV,FOB,P12,-1600,BRL,0</t>
  </si>
  <si>
    <t>23/03/2021,27/03/2021,Mar,2021,3403208,2318,DV,CIF,P24,-2400,BRL,1051.43</t>
  </si>
  <si>
    <t>23/03/2021,28/03/2021,Mar,2021,3403208,2344,VD,CIF,P12,1800,BRL,792</t>
  </si>
  <si>
    <t>24/03/2021,28/03/2021,Mar,2021,3424402,2347,VD,CIF,P24,2400,BRL,1230.18</t>
  </si>
  <si>
    <t>23/03/2021,27/03/2021,Mar,2021,3403208,2332,VD,FOB,P12,1600,BRL,0</t>
  </si>
  <si>
    <t>22/03/2021,27/03/2021,Mar,2021,3423909,2317,VD,FOB,P24,2800,BRL,0</t>
  </si>
  <si>
    <t>23/03/2021,28/03/2021,Mar,2021,3423909,2347,VD,CIF,P24,3000,BRL,914.29</t>
  </si>
  <si>
    <t>22/03/2021,26/03/2021,Mar,2021,3403208,2327,VD,FOB,P12,1600,BRL,0</t>
  </si>
  <si>
    <t>24/03/2021,29/03/2021,Mar,2021,3424402,2311,DV,FOB,P12,-1600,BRL,800</t>
  </si>
  <si>
    <t>24/03/2021,28/03/2021,Mar,2021,3423909,2341,VD,CIF,P12,1800,BRL,792</t>
  </si>
  <si>
    <t>22/03/2021,26/03/2021,Mar,2021,3423909,2334,VD,CIF,P12,1800,BRL,339.43</t>
  </si>
  <si>
    <t>22/03/2021,27/03/2021,Mar,2021,3423909,2317,DV,FOB,P12,-1600,BRL,0</t>
  </si>
  <si>
    <t>22/03/2021,26/03/2021,Mar,2021,3403208,2348,DV,CIF,P24,-3000,BRL,342.86</t>
  </si>
  <si>
    <t>22/03/2021,25/03/2021,Mar,2021,3403208,2320,VD,FOB,P24,3000,BRL,0</t>
  </si>
  <si>
    <t>24/03/2021,29/03/2021,Mar,2021,3403208,2344,VD,CIF,P24,2800,BRL,864</t>
  </si>
  <si>
    <t>24/03/2021,29/03/2021,Mar,2021,3424402,2349,VD,FOB,P12,1600,BRL,0</t>
  </si>
  <si>
    <t>25/03/2021,26/03/2021,Mar,2021,3423909,2332,VD,FOB,P12,1600,BRL,0</t>
  </si>
  <si>
    <t>24/03/2021,28/03/2021,Mar,2021,3424402,2302,VD,FOB,P12,1600,BRL,0</t>
  </si>
  <si>
    <t>24/03/2021,29/03/2021,Mar,2021,3424402,2325,VD,FOB,P12,1600,BRL,0</t>
  </si>
  <si>
    <t>23/03/2021,27/03/2021,Mar,2021,3424402,2324,DV,FOB,P12,-1800,BRL,0</t>
  </si>
  <si>
    <t>25/03/2021,27/03/2021,Mar,2021,3423909,2335,VD,CIF,P12,1800,BRL,271.55</t>
  </si>
  <si>
    <t>23/03/2021,26/03/2021,Mar,2021,3423909,2311,VD,CIF,P24,2800,BRL,266.61</t>
  </si>
  <si>
    <t>25/03/2021,29/03/2021,Mar,2021,3423909,2348,VD,CIF,P24,3000,BRL,914.29</t>
  </si>
  <si>
    <t>24/03/2021,29/03/2021,Mar,2021,3423909,2349,DV,FOB,P12,-1600,BRL,0</t>
  </si>
  <si>
    <t>25/03/2021,30/03/2021,Mar,2021,3403208,2329,DV,FOB,P12,-1600,BRL,0</t>
  </si>
  <si>
    <t>23/03/2021,28/03/2021,Mar,2021,3423909,2339,VD,FOB,P12,1600,BRL,0</t>
  </si>
  <si>
    <t>25/03/2021,28/03/2021,Mar,2021,3423909,2337,VD,CIF,P24,2400,BRL,517.5</t>
  </si>
  <si>
    <t>24/03/2021,28/03/2021,Mar,2021,3403208,2332,DV,FOB,P24,-2400,BRL,0</t>
  </si>
  <si>
    <t>23/03/2021,26/03/2021,Mar,2021,3424402,2311,VD,FOB,P24,2400,BRL,700</t>
  </si>
  <si>
    <t>24/03/2021,28/03/2021,Mar,2021,3403208,2335,DV,CIF,P24,-3000,BRL,914.29</t>
  </si>
  <si>
    <t>25/03/2021,29/03/2021,Mar,2021,3424402,2347,VD,CIF,P12,1600,BRL,1300</t>
  </si>
  <si>
    <t>25/03/2021,28/03/2021,Mar,2021,3424402,2335,VD,CIF,P12,1600,BRL,342.86</t>
  </si>
  <si>
    <t>23/03/2021,28/03/2021,Mar,2021,3403208,2305,VD,CIF,P24,3000,BRL,562.5</t>
  </si>
  <si>
    <t>25/03/2021,30/03/2021,Mar,2021,3403208,2324,VD,FOB,P12,1600,BRL,0</t>
  </si>
  <si>
    <t>25/03/2021,29/03/2021,Mar,2021,3403208,2339,VD,FOB,P12,1800,BRL,0</t>
  </si>
  <si>
    <t>25/03/2021,28/03/2021,Mar,2021,3403208,2332,DV,FOB,P24,-3000,BRL,0</t>
  </si>
  <si>
    <t>24/03/2021,26/03/2021,Mar,2021,3424402,2326,VD,CIF,P24,2400,BRL,394.29</t>
  </si>
  <si>
    <t>25/03/2021,30/03/2021,Mar,2021,3423909,2326,DV,CIF,P24,-2400,BRL,315.43</t>
  </si>
  <si>
    <t>25/03/2021,27/03/2021,Mar,2021,3423909,2343,VD,CIF,P24,3000,BRL,900</t>
  </si>
  <si>
    <t>24/03/2021,29/03/2021,Mar,2021,3424402,2303,DV,FOB,P12,-1600,BRL,0</t>
  </si>
  <si>
    <t>25/03/2021,28/03/2021,Mar,2021,3423909,2330,VD,FOB,P12,1800,BRL,0</t>
  </si>
  <si>
    <t>25/03/2021,30/03/2021,Mar,2021,3403208,2312,VD,CIF,P24,3000,BRL,1142.86</t>
  </si>
  <si>
    <t>25/03/2021,28/03/2021,Mar,2021,3403208,2302,VD,FOB,P24,3000,BRL,0</t>
  </si>
  <si>
    <t>23/03/2021,26/03/2021,Mar,2021,3424402,2307,VD,FOB,P24,3000,BRL,0</t>
  </si>
  <si>
    <t>25/03/2021,28/03/2021,Mar,2021,3424402,2330,DV,FOB,P24,-2800,BRL,0</t>
  </si>
  <si>
    <t>24/03/2021,29/03/2021,Mar,2021,3424402,2349,VD,FOB,P24,2400,BRL,0</t>
  </si>
  <si>
    <t>25/03/2021,30/03/2021,Mar,2021,3403208,2343,VD,CIF,P12,1600,BRL,1300</t>
  </si>
  <si>
    <t>24/03/2021,28/03/2021,Mar,2021,3424402,2321,VD,FOB,P12,1600,BRL,0</t>
  </si>
  <si>
    <t>24/03/2021,29/03/2021,Mar,2021,3424402,2309,VD,CIF,P24,2800,BRL,640</t>
  </si>
  <si>
    <t>26/03/2021,28/03/2021,Mar,2021,3423909,2318,VD,CIF,P12,1800,BRL,633.6</t>
  </si>
  <si>
    <t>25/03/2021,29/03/2021,Mar,2021,3424402,2344,VD,CIF,P24,3000,BRL,562.5</t>
  </si>
  <si>
    <t>25/03/2021,27/03/2021,Mar,2021,3403208,2332,DV,FOB,P12,-1600,BRL,0</t>
  </si>
  <si>
    <t>24/03/2021,29/03/2021,Mar,2021,3403208,2311,VD,CIF,P24,2400,BRL,492.86</t>
  </si>
  <si>
    <t>25/03/2021,27/03/2021,Mar,2021,3424402,2319,DV,CIF,P12,-1800,BRL,271.55</t>
  </si>
  <si>
    <t>25/03/2021,28/03/2021,Mar,2021,3424402,2331,DV,CIF,P12,-1800,BRL,377.15</t>
  </si>
  <si>
    <t>25/03/2021,29/03/2021,Mar,2021,3423909,2329,VD,FOB,P24,3000,BRL,0</t>
  </si>
  <si>
    <t>24/03/2021,29/03/2021,Mar,2021,3424402,2331,VD,CIF,P24,2400,BRL,315.43</t>
  </si>
  <si>
    <t>25/03/2021,28/03/2021,Mar,2021,3403208,2328,DV,CIF,P24,-2400,BRL,1051.43</t>
  </si>
  <si>
    <t>26/03/2021,31/03/2021,Mar,2021,3403208,2342,VD,CIF,P12,1600,BRL,1300</t>
  </si>
  <si>
    <t>24/03/2021,29/03/2021,Mar,2021,3403208,2332,DV,FOB,P12,-1800,BRL,0</t>
  </si>
  <si>
    <t>24/03/2021,27/03/2021,Mar,2021,3423909,2312,VD,FOB,P24,3000,BRL,576</t>
  </si>
  <si>
    <t>27/03/2021,01/04/2021,Mar,2021,3423909,2340,VD,CIF,P24,2800,BRL,864</t>
  </si>
  <si>
    <t>25/03/2021,29/03/2021,Mar,2021,3423909,2350,VD,CIF,P24,2400,BRL,841.15</t>
  </si>
  <si>
    <t>27/03/2021,01/04/2021,Mar,2021,3424402,2311,VD,FOB,P12,1600,BRL,800</t>
  </si>
  <si>
    <t>26/03/2021,29/03/2021,Mar,2021,3423909,2318,VD,CIF,P12,1600,BRL,720</t>
  </si>
  <si>
    <t>25/03/2021,30/03/2021,Mar,2021,3424402,2302,VD,FOB,P24,2400,BRL,448</t>
  </si>
  <si>
    <t>26/03/2021,31/03/2021,Mar,2021,3403208,2335,DV,CIF,P12,-1600,BRL,914.29</t>
  </si>
  <si>
    <t>27/03/2021,31/03/2021,Mar,2021,3424402,2326,DV,CIF,P24,-2400,BRL,394.29</t>
  </si>
  <si>
    <t>25/03/2021,30/03/2021,Mar,2021,3403208,2323,VD,FOB,P24,2400,BRL,0</t>
  </si>
  <si>
    <t>27/03/2021,31/03/2021,Mar,2021,3403208,2313,VD,FOB,P12,1600,BRL,0</t>
  </si>
  <si>
    <t>26/03/2021,29/03/2021,Mar,2021,3403208,2311,DV,CIF,P12,-1600,BRL,428.58</t>
  </si>
  <si>
    <t>27/03/2021,30/03/2021,Mar,2021,3423909,2332,DV,FOB,P24,-2800,BRL,0</t>
  </si>
  <si>
    <t>25/03/2021,29/03/2021,Mar,2021,3424402,2301,DV,CIF,P24,-2800,BRL,460.8</t>
  </si>
  <si>
    <t>26/03/2021,30/03/2021,Mar,2021,3423909,2312,VD,FOB,P24,2400,BRL,560</t>
  </si>
  <si>
    <t>27/03/2021,30/03/2021,Mar,2021,3423909,2320,DV,FOB,P24,-2400,BRL,0</t>
  </si>
  <si>
    <t>25/03/2021,30/03/2021,Mar,2021,3423909,2318,VD,CIF,P24,2800,BRL,777.6</t>
  </si>
  <si>
    <t>27/03/2021,31/03/2021,Mar,2021,3424402,2302,VD,FOB,P12,1600,BRL,0</t>
  </si>
  <si>
    <t>27/03/2021,30/03/2021,Mar,2021,3403208,2311,VD,CIF,P12,1600,BRL,428.58</t>
  </si>
  <si>
    <t>27/03/2021,01/04/2021,Mar,2021,3403208,2329,VD,FOB,P12,1600,BRL,0</t>
  </si>
  <si>
    <t>26/03/2021,31/03/2021,Mar,2021,3424402,2308,VD,CIF,P24,3000,BRL,535.72</t>
  </si>
  <si>
    <t>25/03/2021,30/03/2021,Mar,2021,3424402,2306,VD,CIF,P24,2400,BRL,492.86</t>
  </si>
  <si>
    <t>27/03/2021,01/04/2021,Mar,2021,3424402,2326,VD,CIF,P12,1600,BRL,342.86</t>
  </si>
  <si>
    <t>25/03/2021,28/03/2021,Mar,2021,3424402,2351,DV,FOB,P24,-3000,BRL,0</t>
  </si>
  <si>
    <t>27/03/2021,31/03/2021,Mar,2021,3424402,2331,DV,CIF,P24,-2800,BRL,329.15</t>
  </si>
  <si>
    <t>26/03/2021,31/03/2021,Mar,2021,3423909,2328,VD,CIF,P12,1800,BRL,432</t>
  </si>
  <si>
    <t>25/03/2021,28/03/2021,Mar,2021,3424402,2323,DV,FOB,P24,-2400,BRL,0</t>
  </si>
  <si>
    <t>25/03/2021,29/03/2021,Mar,2021,3423909,2349,DV,FOB,P12,-1600,BRL,0</t>
  </si>
  <si>
    <t>26/03/2021,30/03/2021,Mar,2021,3423909,2332,DV,FOB,P24,-3000,BRL,0</t>
  </si>
  <si>
    <t>26/03/2021,31/03/2021,Mar,2021,3403208,2307,VD,FOB,P12,1600,BRL,0</t>
  </si>
  <si>
    <t>28/03/2021,01/04/2021,Mar,2021,3423909,2340,VD,CIF,P24,2800,BRL,822.86</t>
  </si>
  <si>
    <t>26/03/2021,29/03/2021,Mar,2021,3403208,2313,VD,FOB,P12,1600,BRL,0</t>
  </si>
  <si>
    <t>26/03/2021,31/03/2021,Mar,2021,3403208,2328,DV,CIF,P24,-2800,BRL,1097.15</t>
  </si>
  <si>
    <t>27/03/2021,01/04/2021,Mar,2021,3423909,2325,VD,FOB,P12,1800,BRL,0</t>
  </si>
  <si>
    <t>28/03/2021,02/04/2021,Mar,2021,3403208,2315,VD,CIF,P24,2400,BRL,1051.43</t>
  </si>
  <si>
    <t>28/03/2021,31/03/2021,Mar,2021,3403208,2318,DV,CIF,P12,-1800,BRL,1158.59</t>
  </si>
  <si>
    <t>28/03/2021,02/04/2021,Mar,2021,3423909,2322,DV,CIF,P12,-1800,BRL,377.15</t>
  </si>
  <si>
    <t>28/03/2021,02/04/2021,Mar,2021,3424402,2301,VD,FOB,P12,1800,BRL,0</t>
  </si>
  <si>
    <t>27/03/2021,31/03/2021,Mar,2021,3403208,2340,VD,CIF,P24,3000,BRL,1160.72</t>
  </si>
  <si>
    <t>28/03/2021,02/04/2021,Mar,2021,3423909,2317,DV,FOB,P12,-1800,BRL,0</t>
  </si>
  <si>
    <t>28/03/2021,01/04/2021,Mar,2021,3424402,2320,VD,FOB,P24,2400,BRL,0</t>
  </si>
  <si>
    <t>27/03/2021,31/03/2021,Mar,2021,3423909,2327,VD,FOB,P12,1800,BRL,0</t>
  </si>
  <si>
    <t>28/03/2021,02/04/2021,Mar,2021,3424402,2301,DV,FOB,P24,-2400,BRL,0</t>
  </si>
  <si>
    <t>28/03/2021,31/03/2021,Mar,2021,3403208,2330,VD,FOB,P24,2400,BRL,0</t>
  </si>
  <si>
    <t>27/03/2021,30/03/2021,Mar,2021,3403208,2321,VD,FOB,P24,2400,BRL,0</t>
  </si>
  <si>
    <t>26/03/2021,29/03/2021,Mar,2021,3403208,2347,VD,CIF,P12,1800,BRL,301.72</t>
  </si>
  <si>
    <t>28/03/2021,01/04/2021,Mar,2021,3424402,2327,DV,FOB,P24,-2400,BRL,0</t>
  </si>
  <si>
    <t>28/03/2021,31/03/2021,Mar,2021,3423909,2327,VD,FOB,P24,2800,BRL,0</t>
  </si>
  <si>
    <t>26/03/2021,30/03/2021,Mar,2021,3423909,2341,DV,CIF,P12,-1600,BRL,720</t>
  </si>
  <si>
    <t>28/03/2021,31/03/2021,Mar,2021,3424402,2306,VD,CIF,P12,1600,BRL,428.58</t>
  </si>
  <si>
    <t>29/03/2021,03/04/2021,Mar,2021,3403208,2307,DV,FOB,P24,-2400,BRL,0</t>
  </si>
  <si>
    <t>27/03/2021,31/03/2021,Mar,2021,3424402,2307,DV,CIF,P24,-3000,BRL,518.4</t>
  </si>
  <si>
    <t>28/03/2021,30/03/2021,Mar,2021,3423909,2340,DV,CIF,P24,-2800,BRL,822.86</t>
  </si>
  <si>
    <t>27/03/2021,30/03/2021,Mar,2021,3423909,2315,VD,FOB,P12,1600,BRL,0</t>
  </si>
  <si>
    <t>28/03/2021,31/03/2021,Mar,2021,3423909,2318,DV,CIF,P12,-1600,BRL,720</t>
  </si>
  <si>
    <t>29/03/2021,31/03/2021,Mar,2021,3424402,2347,VD,CIF,P24,2400,BRL,1230.18</t>
  </si>
  <si>
    <t>30/03/2021,03/04/2021,Mar,2021,3424402,2332,VD,FOB,P12,1800,BRL,0</t>
  </si>
  <si>
    <t>31/03/2021,05/04/2021,Mar,2021,3403208,2305,VD,CIF,P24,2400,BRL,596.16</t>
  </si>
  <si>
    <t>29/03/2021,02/04/2021,Mar,2021,3423909,2339,VD,FOB,P12,1600,BRL,0</t>
  </si>
  <si>
    <t>29/03/2021,01/04/2021,Mar,2021,3423909,2329,VD,FOB,P24,2400,BRL,0</t>
  </si>
  <si>
    <t>30/03/2021,04/04/2021,Mar,2021,3403208,2343,DV,CIF,P24,-2800,BRL,1283.66</t>
  </si>
  <si>
    <t>31/03/2021,04/04/2021,Mar,2021,3424402,2332,VD,FOB,P24,2400,BRL,0</t>
  </si>
  <si>
    <t>30/03/2021,03/04/2021,Mar,2021,3403208,2331,VD,CIF,P24,2400,BRL,1051.43</t>
  </si>
  <si>
    <t>31/03/2021,02/04/2021,Mar,2021,3403208,2327,VD,CIF,P24,3000,BRL,900</t>
  </si>
  <si>
    <t>31/03/2021,02/04/2021,Mar,2021,3423909,2328,DV,CIF,P12,-1800,BRL,377.15</t>
  </si>
  <si>
    <t>30/03/2021,04/04/2021,Mar,2021,3424402,2326,VD,CIF,P24,2800,BRL,411.43</t>
  </si>
  <si>
    <t>31/03/2021,04/04/2021,Mar,2021,3424402,2305,VD,CIF,P12,1800,BRL,471.43</t>
  </si>
  <si>
    <t>01/04/2021,04/04/2021,Abr,2021,3424402,2319,VD,CIF,P12,1600,BRL,274.29</t>
  </si>
  <si>
    <t>01/04/2021,03/04/2021,Abr,2021,3424402,2311,VD,FOB,P12,1600,BRL,800</t>
  </si>
  <si>
    <t>30/03/2021,04/04/2021,Mar,2021,3424402,2347,DV,CIF,P24,-2800,BRL,1114.29</t>
  </si>
  <si>
    <t>30/03/2021,04/04/2021,Mar,2021,3403208,2329,DV,FOB,P24,-2400,BRL,0</t>
  </si>
  <si>
    <t>30/03/2021,02/04/2021,Mar,2021,3403208,2331,VD,CIF,P24,2400,BRL,1051.43</t>
  </si>
  <si>
    <t>30/03/2021,03/04/2021,Mar,2021,3423909,2313,VD,FOB,P12,1600,BRL,0</t>
  </si>
  <si>
    <t>30/03/2021,02/04/2021,Mar,2021,3424402,2304,VD,CIF,P24,2400,BRL,492.86</t>
  </si>
  <si>
    <t>01/04/2021,05/04/2021,Abr,2021,3403208,2320,VD,FOB,P12,1600,BRL,0</t>
  </si>
  <si>
    <t>30/03/2021,02/04/2021,Mar,2021,3423909,2308,DV,CIF,P12,-1600,BRL,246.86</t>
  </si>
  <si>
    <t>30/03/2021,03/04/2021,Mar,2021,3403208,2322,DV,CIF,P24,-2400,BRL,1051.43</t>
  </si>
  <si>
    <t>31/03/2021,03/04/2021,Mar,2021,3403208,2314,DV,FOB,P12,-1600,BRL,0</t>
  </si>
  <si>
    <t>30/03/2021,04/04/2021,Mar,2021,3423909,2312,DV,FOB,P12,-1600,BRL,576</t>
  </si>
  <si>
    <t>01/04/2021,05/04/2021,Abr,2021,3423909,2340,VD,CIF,P24,3000,BRL,857.15</t>
  </si>
  <si>
    <t>01/04/2021,06/04/2021,Abr,2021,3423909,2325,VD,FOB,P24,2800,BRL,0</t>
  </si>
  <si>
    <t>01/04/2021,03/04/2021,Abr,2021,3403208,2351,DV,FOB,P24,-2800,BRL,0</t>
  </si>
  <si>
    <t>30/03/2021,02/04/2021,Mar,2021,3403208,2333,VD,FOB,P24,3000,BRL,0</t>
  </si>
  <si>
    <t>01/04/2021,04/04/2021,Abr,2021,3403208,2317,VD,FOB,P12,1600,BRL,0</t>
  </si>
  <si>
    <t>30/03/2021,03/04/2021,Mar,2021,3403208,2342,VD,CIF,P24,2800,BRL,1114.29</t>
  </si>
  <si>
    <t>01/04/2021,06/04/2021,Abr,2021,3424402,2349,DV,FOB,P24,-2800,BRL,0</t>
  </si>
  <si>
    <t>30/03/2021,04/04/2021,Mar,2021,3424402,2302,VD,FOB,P12,1600,BRL,500</t>
  </si>
  <si>
    <t>01/04/2021,04/04/2021,Abr,2021,3424402,2301,VD,CIF,P12,1800,BRL,480</t>
  </si>
  <si>
    <t>01/04/2021,06/04/2021,Abr,2021,3403208,2340,VD,CIF,P24,2400,BRL,1495</t>
  </si>
  <si>
    <t>01/04/2021,06/04/2021,Abr,2021,3424402,2328,VD,CIF,P12,1600,BRL,342.86</t>
  </si>
  <si>
    <t>31/03/2021,05/04/2021,Mar,2021,3423909,2323,VD,FOB,P12,1600,BRL,0</t>
  </si>
  <si>
    <t>01/04/2021,04/04/2021,Abr,2021,3423909,2312,DV,FOB,P24,-2400,BRL,560</t>
  </si>
  <si>
    <t>02/04/2021,05/04/2021,Abr,2021,3423909,2314,VD,FOB,P12,1600,BRL,0</t>
  </si>
  <si>
    <t>01/04/2021,05/04/2021,Abr,2021,3403208,2302,VD,FOB,P12,1800,BRL,0</t>
  </si>
  <si>
    <t>02/04/2021,05/04/2021,Abr,2021,3424402,2307,VD,FOB,P12,1800,BRL,0</t>
  </si>
  <si>
    <t>02/04/2021,05/04/2021,Abr,2021,3424402,2333,DV,FOB,P24,-2800,BRL,0</t>
  </si>
  <si>
    <t>02/04/2021,05/04/2021,Abr,2021,3403208,2320,VD,FOB,P12,1600,BRL,0</t>
  </si>
  <si>
    <t>31/03/2021,05/04/2021,Mar,2021,3423909,2321,VD,FOB,P12,1800,BRL,0</t>
  </si>
  <si>
    <t>02/04/2021,07/04/2021,Abr,2021,3424402,2344,VD,CIF,P24,2800,BRL,540</t>
  </si>
  <si>
    <t>02/04/2021,06/04/2021,Abr,2021,3403208,2314,DV,FOB,P24,-2400,BRL,0</t>
  </si>
  <si>
    <t>31/03/2021,04/04/2021,Mar,2021,3424402,2338,DV,CIF,P12,-1600,BRL,914.29</t>
  </si>
  <si>
    <t>31/03/2021,04/04/2021,Mar,2021,3424402,2311,DV,FOB,P12,-1800,BRL,691.2</t>
  </si>
  <si>
    <t>01/04/2021,04/04/2021,Abr,2021,3424402,2332,DV,FOB,P12,-1600,BRL,0</t>
  </si>
  <si>
    <t>02/04/2021,07/04/2021,Abr,2021,3423909,2343,VD,CIF,P24,2800,BRL,864</t>
  </si>
  <si>
    <t>31/03/2021,04/04/2021,Mar,2021,3403208,2347,DV,CIF,P24,-3000,BRL,277.72</t>
  </si>
  <si>
    <t>31/03/2021,05/04/2021,Mar,2021,3403208,2333,VD,FOB,P24,3000,BRL,0</t>
  </si>
  <si>
    <t>02/04/2021,06/04/2021,Abr,2021,3403208,2329,VD,FOB,P24,2800,BRL,0</t>
  </si>
  <si>
    <t>01/04/2021,05/04/2021,Abr,2021,3403208,2318,VD,CIF,P12,1800,BRL,1158.59</t>
  </si>
  <si>
    <t>03/03/2021,07/03/2021,Mar,2021,3423909,2317,VD,FOB,P24,3000,BRL,0</t>
  </si>
  <si>
    <t>11/03/2021,14/03/2021,Mar,2021,3424402,2304,VD,CIF,P24,2400,BRL,492.86</t>
  </si>
  <si>
    <t>21/03/2021,24/03/2021,Mar,2021,3423909,2340,VD,CIF,P24,2400,BRL,788.58</t>
  </si>
  <si>
    <t>20/03/2021,23/03/2021,Mar,2021,3424402,2330,DV,FOB,P12,-1600,BRL,0</t>
  </si>
  <si>
    <t>20/03/2021,25/03/2021,Mar,2021,3403208,2322,VD,CIF,P12,1600,BRL,914.29</t>
  </si>
  <si>
    <t>20/03/2021,23/03/2021,Mar,2021,3403208,2313,DV,FOB,P12,-1800,BRL,0</t>
  </si>
  <si>
    <t>23/03/2021,27/03/2021,Mar,2021,3403208,2333,VD,FOB,P12,1600,BRL,0</t>
  </si>
  <si>
    <t>05/03/2021,08/03/2021,Mar,2021,3403208,2331,VD,CIF,P12,1600,BRL,914.29</t>
  </si>
  <si>
    <t>04/03/2021,09/03/2021,Mar,2021,3424402,2302,DV,FOB,P24,-2800,BRL,0</t>
  </si>
  <si>
    <t>03/03/2021,07/03/2021,Mar,2021,3403208,2322,VD,CIF,P12,1800,BRL,1005.72</t>
  </si>
  <si>
    <t>03/03/2021,06/03/2021,Mar,2021,3403208,2348,VD,CIF,P12,1600,BRL,342.86</t>
  </si>
  <si>
    <t>12/03/2021,16/03/2021,Mar,2021,3423909,2335,DV,CIF,P12,-1600,BRL,274.29</t>
  </si>
  <si>
    <t>02/03/2021,05/03/2021,Mar,2021,3403208,2304,VD,CIF,P24,3000,BRL,562.5</t>
  </si>
  <si>
    <t>02/03/2021,04/03/2021,Mar,2021,3424402,2307,VD,FOB,P12,1600,BRL,0</t>
  </si>
  <si>
    <t>03/03/2021,05/03/2021,Mar,2021,3423909,2350,DV,CIF,P12,-1600,BRL,914.29</t>
  </si>
  <si>
    <t>05/03/2021,10/03/2021,Mar,2021,3423909,2321,DV,FOB,P12,-1800,BRL,0</t>
  </si>
  <si>
    <t>05/03/2021,10/03/2021,Mar,2021,3424402,2309,VD,CIF,P24,2400,BRL,560</t>
  </si>
  <si>
    <t>05/03/2021,10/03/2021,Mar,2021,3423909,2305,VD,CIF,P12,1600,BRL,246.86</t>
  </si>
  <si>
    <t>06/03/2021,11/03/2021,Mar,2021,3423909,2333,DV,FOB,P12,-1800,BRL,0</t>
  </si>
  <si>
    <t>05/03/2021,09/03/2021,Mar,2021,3423909,2312,VD,FOB,P12,1600,BRL,576</t>
  </si>
  <si>
    <t>07/03/2021,10/03/2021,Mar,2021,3424402,2350,VD,CIF,P24,3000,BRL,1337.15</t>
  </si>
  <si>
    <t>08/03/2021,12/03/2021,Mar,2021,3424402,2311,VD,FOB,P24,2400,BRL,700</t>
  </si>
  <si>
    <t>08/03/2021,13/03/2021,Mar,2021,3423909,2340,VD,CIF,P12,1800,BRL,792</t>
  </si>
  <si>
    <t>08/03/2021,13/03/2021,Mar,2021,3403208,2324,VD,FOB,P12,1800,BRL,0</t>
  </si>
  <si>
    <t>11/03/2021,15/03/2021,Mar,2021,3403208,2332,DV,FOB,P24,-2400,BRL,0</t>
  </si>
  <si>
    <t>14/03/2021,17/03/2021,Mar,2021,3403208,2308,VD,CIF,P24,3000,BRL,648</t>
  </si>
  <si>
    <t>14/03/2021,18/03/2021,Mar,2021,3423909,2334,VD,CIF,P12,1600,BRL,274.29</t>
  </si>
  <si>
    <t>13/03/2021,15/03/2021,Mar,2021,3423909,2334,VD,CIF,P12,1600,BRL,274.29</t>
  </si>
  <si>
    <t>15/03/2021,18/03/2021,Mar,2021,3423909,2340,VD,CIF,P12,1600,BRL,900</t>
  </si>
  <si>
    <t>17/03/2021,20/03/2021,Mar,2021,3423909,2329,VD,FOB,P24,2400,BRL,0</t>
  </si>
  <si>
    <t>16/03/2021,20/03/2021,Mar,2021,3423909,2332,VD,FOB,P24,2800,BRL,0</t>
  </si>
  <si>
    <t>18/03/2021,21/03/2021,Mar,2021,3424402,2302,VD,FOB,P24,3000,BRL,0</t>
  </si>
  <si>
    <t>17/03/2021,22/03/2021,Mar,2021,3424402,2346,DV,FOB,P24,-3000,BRL,0</t>
  </si>
  <si>
    <t>18/03/2021,23/03/2021,Mar,2021,3423909,2332,VD,FOB,P24,2800,BRL,0</t>
  </si>
  <si>
    <t>18/03/2021,22/03/2021,Mar,2021,3423909,2316,DV,FOB,P12,-1600,BRL,640</t>
  </si>
  <si>
    <t>18/03/2021,23/03/2021,Mar,2021,3423909,2320,DV,FOB,P12,-1600,BRL,0</t>
  </si>
  <si>
    <t>18/03/2021,23/03/2021,Mar,2021,3423909,2329,VD,FOB,P24,2400,BRL,0</t>
  </si>
  <si>
    <t>20/03/2021,24/03/2021,Mar,2021,3403208,2318,VD,CIF,P24,2800,BRL,1097.15</t>
  </si>
  <si>
    <t>18/03/2021,23/03/2021,Mar,2021,3403208,2312,VD,CIF,P12,1800,BRL,1005.72</t>
  </si>
  <si>
    <t>18/03/2021,22/03/2021,Mar,2021,3403208,2308,VD,CIF,P24,2800,BRL,691.2</t>
  </si>
  <si>
    <t>19/03/2021,24/03/2021,Mar,2021,3403208,2313,VD,FOB,P24,2400,BRL,0</t>
  </si>
  <si>
    <t>20/03/2021,24/03/2021,Mar,2021,3424402,2338,DV,CIF,P12,-1600,BRL,914.29</t>
  </si>
  <si>
    <t>21/03/2021,25/03/2021,Mar,2021,3423909,2349,VD,FOB,P12,1800,BRL,0</t>
  </si>
  <si>
    <t>23/03/2021,28/03/2021,Mar,2021,3423909,2332,VD,FOB,P12,1800,BRL,0</t>
  </si>
  <si>
    <t>26/03/2021,31/03/2021,Mar,2021,3424402,2307,DV,CIF,P24,-3000,BRL,518.4</t>
  </si>
  <si>
    <t>28/03/2021,31/03/2021,Mar,2021,3424402,2305,VD,FOB,P12,1600,BRL,500</t>
  </si>
  <si>
    <t>28/03/2021,31/03/2021,Mar,2021,3403208,2321,VD,FOB,P24,2400,BRL,0</t>
  </si>
  <si>
    <t>29/03/2021,02/04/2021,Mar,2021,3423909,2312,DV,FOB,P24,-2800,BRL,640</t>
  </si>
  <si>
    <t>27/03/2021,31/03/2021,Mar,2021,3423909,2315,VD,FOB,P24,2400,BRL,0</t>
  </si>
  <si>
    <t>29/03/2021,03/04/2021,Mar,2021,3403208,2340,VD,CIF,P24,3000,BRL,1160.72</t>
  </si>
  <si>
    <t>29/03/2021,02/04/2021,Mar,2021,3403208,2313,VD,FOB,P12,1600,BRL,0</t>
  </si>
  <si>
    <t>28/03/2021,30/03/2021,Mar,2021,3403208,2341,VD,CIF,P24,2400,BRL,1230.18</t>
  </si>
  <si>
    <t>27/03/2021,01/04/2021,Mar,2021,3403208,2320,VD,FOB,P12,1800,BRL,0</t>
  </si>
  <si>
    <t>27/03/2021,30/03/2021,Mar,2021,3403208,2313,VD,FOB,P24,3000,BRL,0</t>
  </si>
  <si>
    <t>27/03/2021,30/03/2021,Mar,2021,3403208,2334,VD,CIF,P24,2400,BRL,1051.43</t>
  </si>
  <si>
    <t>31/03/2021,04/04/2021,Mar,2021,3423909,2332,VD,FOB,P24,2800,BRL,0</t>
  </si>
  <si>
    <t>31/03/2021,05/04/2021,Mar,2021,3403208,2311,DV,CIF,P12,-1600,BRL,428.58</t>
  </si>
  <si>
    <t>29/03/2021,01/04/2021,Mar,2021,3424402,2330,VD,FOB,P12,1600,BRL,0</t>
  </si>
  <si>
    <t>31/03/2021,04/04/2021,Mar,2021,3424402,2303,VD,FOB,P12,1600,BRL,0</t>
  </si>
  <si>
    <t>30/03/2021,02/04/2021,Mar,2021,3423909,2316,DV,FOB,P12,-1800,BRL,600</t>
  </si>
  <si>
    <t>31/03/2021,04/04/2021,Mar,2021,3403208,2342,DV,CIF,P24,-2800,BRL,1114.29</t>
  </si>
  <si>
    <t>01/04/2021,06/04/2021,Abr,2021,3423909,2342,VD,CIF,P12,1600,BRL,720</t>
  </si>
  <si>
    <t>31/03/2021,05/04/2021,Mar,2021,3403208,2302,VD,FOB,P24,3000,BRL,0</t>
  </si>
  <si>
    <t>01/04/2021,05/04/2021,Abr,2021,3403208,2347,VD,CIF,P24,2800,BRL,296.23</t>
  </si>
  <si>
    <t>30/03/2021,04/04/2021,Mar,2021,3423909,2317,VD,FOB,P12,1600,BRL,0</t>
  </si>
  <si>
    <t>31/03/2021,05/04/2021,Mar,2021,3424402,2332,VD,FOB,P24,2800,BRL,0</t>
  </si>
  <si>
    <t>31/03/2021,04/04/2021,Mar,2021,3403208,2302,VD,FOB,P12,1600,BRL,0</t>
  </si>
  <si>
    <t>30/03/2021,04/04/2021,Mar,2021,3424402,2309,VD,FOB,P24,3000,BRL,576</t>
  </si>
  <si>
    <t>02/04/2021,05/04/2021,Abr,2021,3423909,2327,DV,FOB,P24,-2400,BRL,0</t>
  </si>
  <si>
    <t>31/03/2021,02/04/2021,Mar,2021,3424402,2328,VD,CIF,P12,1600,BRL,342.86</t>
  </si>
  <si>
    <t>01/04/2021,05/04/2021,Abr,2021,3423909,2325,DV,FOB,P12,-1600,BRL,0</t>
  </si>
  <si>
    <t>02/04/2021,06/04/2021,Abr,2021,3424402,2323,VD,FOB,P24,2800,BRL,0</t>
  </si>
  <si>
    <t>02/04/2021,04/04/2021,Abr,2021,3403208,2301,VD,FOB,P24,2400,BRL,0</t>
  </si>
  <si>
    <t>26/03/2021,31/03/2021,Mar,2021,3403208,2322,VD,CIF,P24,2400,BRL,1051.43</t>
  </si>
  <si>
    <t>02/03/2021,05/03/2021,Mar,2021,3423909,2312,VD,FOB,P24,2800,BRL,640</t>
  </si>
  <si>
    <t>12/03/2021,15/03/2021,Mar,2021,3424402,2303,VD,CIF,P12,1600,BRL,428.58</t>
  </si>
  <si>
    <t>13/03/2021,16/03/2021,Mar,2021,3424402,2301,VD,FOB,P24,2800,BRL,0</t>
  </si>
  <si>
    <t>28/03/2021,02/04/2021,Mar,2021,3424402,2305,DV,CIF,P12,-1600,BRL,493.72</t>
  </si>
  <si>
    <t>03/03/2021,08/03/2021,Mar,2021,3423909,2319,DV,CIF,P12,-1800,BRL,377.15</t>
  </si>
  <si>
    <t>03/03/2021,06/03/2021,Mar,2021,3403208,2335,VD,CIF,P24,2400,BRL,1051.43</t>
  </si>
  <si>
    <t>01/03/2021,04/03/2021,Mar,2021,3424402,2327,VD,FOB,P12,1800,BRL,0</t>
  </si>
  <si>
    <t>02/03/2021,04/03/2021,Mar,2021,3423909,2349,VD,FOB,P24,2800,BRL,0</t>
  </si>
  <si>
    <t>02/03/2021,06/03/2021,Mar,2021,3423909,2332,DV,FOB,P12,-1800,BRL,0</t>
  </si>
  <si>
    <t>03/03/2021,06/03/2021,Mar,2021,3424402,2335,VD,CIF,P12,1600,BRL,342.86</t>
  </si>
  <si>
    <t>04/03/2021,08/03/2021,Mar,2021,3424402,2322,VD,CIF,P24,2800,BRL,296.23</t>
  </si>
  <si>
    <t>02/03/2021,04/03/2021,Mar,2021,3403208,2341,DV,CIF,P24,-2800,BRL,1114.29</t>
  </si>
  <si>
    <t>02/03/2021,05/03/2021,Mar,2021,3424402,2350,VD,CIF,P24,2400,BRL,1495</t>
  </si>
  <si>
    <t>04/03/2021,08/03/2021,Mar,2021,3423909,2305,VD,CIF,P12,1800,BRL,244.39</t>
  </si>
  <si>
    <t>04/03/2021,08/03/2021,Mar,2021,3424402,2351,DV,FOB,P12,-1800,BRL,0</t>
  </si>
  <si>
    <t>02/03/2021,04/03/2021,Mar,2021,3423909,2351,VD,FOB,P24,3000,BRL,0</t>
  </si>
  <si>
    <t>05/03/2021,09/03/2021,Mar,2021,3424402,2309,VD,FOB,P12,1600,BRL,576</t>
  </si>
  <si>
    <t>04/03/2021,07/03/2021,Mar,2021,3424402,2323,VD,FOB,P24,2400,BRL,0</t>
  </si>
  <si>
    <t>03/03/2021,08/03/2021,Mar,2021,3403208,2332,VD,FOB,P24,2400,BRL,0</t>
  </si>
  <si>
    <t>04/03/2021,09/03/2021,Mar,2021,3423909,2328,VD,CIF,P12,1600,BRL,428.58</t>
  </si>
  <si>
    <t>05/03/2021,10/03/2021,Mar,2021,3424402,2319,VD,CIF,P24,2800,BRL,266.61</t>
  </si>
  <si>
    <t>04/03/2021,09/03/2021,Mar,2021,3423909,2312,VD,FOB,P12,1800,BRL,600</t>
  </si>
  <si>
    <t>07/03/2021,11/03/2021,Mar,2021,3423909,2330,DV,CIF,P12,-1600,BRL,548.58</t>
  </si>
  <si>
    <t>06/03/2021,08/03/2021,Mar,2021,3423909,2332,DV,FOB,P12,-1600,BRL,0</t>
  </si>
  <si>
    <t>08/03/2021,11/03/2021,Mar,2021,3423909,2332,DV,FOB,P24,-2400,BRL,0</t>
  </si>
  <si>
    <t>07/03/2021,09/03/2021,Mar,2021,3403208,2305,VD,CIF,P24,2800,BRL,622.08</t>
  </si>
  <si>
    <t>06/03/2021,10/03/2021,Mar,2021,3424402,2309,DV,FOB,P12,-1600,BRL,576</t>
  </si>
  <si>
    <t>16/03/2021,18/03/2021,Mar,2021,3403208,2312,VD,CIF,P24,3000,BRL,1142.86</t>
  </si>
  <si>
    <t>23/03/2021,25/03/2021,Mar,2021,3403208,2328,DV,CIF,P12,-1600,BRL,914.29</t>
  </si>
  <si>
    <t>23/03/2021,27/03/2021,Mar,2021,3424402,2303,DV,FOB,P24,-2800,BRL,0</t>
  </si>
  <si>
    <t>23/03/2021,28/03/2021,Mar,2021,3423909,2348,DV,CIF,P24,-2400,BRL,1051.43</t>
  </si>
  <si>
    <t>23/03/2021,26/03/2021,Mar,2021,3423909,2332,DV,FOB,P24,-2400,BRL,0</t>
  </si>
  <si>
    <t>27/03/2021,30/03/2021,Mar,2021,3423909,2349,DV,FOB,P12,-1800,BRL,0</t>
  </si>
  <si>
    <t>25/03/2021,30/03/2021,Mar,2021,3423909,2325,VD,FOB,P12,1800,BRL,0</t>
  </si>
  <si>
    <t>25/03/2021,28/03/2021,Mar,2021,3423909,2314,VD,FOB,P12,1800,BRL,0</t>
  </si>
  <si>
    <t>03/03/2021,07/03/2021,Mar,2021,3403208,2340,VD,CIF,P12,1600,BRL,1300</t>
  </si>
  <si>
    <t>03/03/2021,08/03/2021,Mar,2021,3423909,2337,DV,CIF,P24,-2400,BRL,517.5</t>
  </si>
  <si>
    <t>03/03/2021,05/03/2021,Mar,2021,3424402,2332,VD,FOB,P12,1800,BRL,0</t>
  </si>
  <si>
    <t>23/03/2021,27/03/2021,Mar,2021,3403208,2328,VD,CIF,P24,3000,BRL,914.29</t>
  </si>
  <si>
    <t>03/03/2021,07/03/2021,Mar,2021,3403208,2317,VD,FOB,P12,1600,BRL,0</t>
  </si>
  <si>
    <t>04/03/2021,09/03/2021,Mar,2021,3403208,2347,VD,CIF,P24,3000,BRL,277.72</t>
  </si>
  <si>
    <t>04/03/2021,06/03/2021,Mar,2021,3424402,2307,VD,CIF,P24,2400,BRL,560</t>
  </si>
  <si>
    <t>06/03/2021,11/03/2021,Mar,2021,3424402,2305,VD,FOB,P24,3000,BRL,450</t>
  </si>
  <si>
    <t>05/03/2021,09/03/2021,Mar,2021,3423909,2319,VD,CIF,P24,3000,BRL,385.72</t>
  </si>
  <si>
    <t>07/03/2021,11/03/2021,Mar,2021,3403208,2302,VD,FOB,P12,1600,BRL,0</t>
  </si>
  <si>
    <t>05/03/2021,09/03/2021,Mar,2021,3423909,2328,VD,CIF,P24,2800,BRL,400</t>
  </si>
  <si>
    <t>07/03/2021,11/03/2021,Mar,2021,3424402,2328,VD,CIF,P24,3000,BRL,308.58</t>
  </si>
  <si>
    <t>10/03/2021,15/03/2021,Mar,2021,3403208,2314,VD,FOB,P12,1800,BRL,0</t>
  </si>
  <si>
    <t>12/03/2021,17/03/2021,Mar,2021,3424402,2301,VD,CIF,P24,2400,BRL,512</t>
  </si>
  <si>
    <t>12/03/2021,16/03/2021,Mar,2021,3423909,2318,DV,CIF,P24,-3000,BRL,648</t>
  </si>
  <si>
    <t>13/03/2021,18/03/2021,Mar,2021,3424402,2338,VD,CIF,P12,1600,BRL,914.29</t>
  </si>
  <si>
    <t>13/03/2021,15/03/2021,Mar,2021,3403208,2320,VD,FOB,P24,2400,BRL,0</t>
  </si>
  <si>
    <t>13/03/2021,17/03/2021,Mar,2021,3424402,2349,DV,FOB,P12,-1600,BRL,0</t>
  </si>
  <si>
    <t>13/03/2021,18/03/2021,Mar,2021,3424402,2332,VD,FOB,P12,1600,BRL,0</t>
  </si>
  <si>
    <t>20/03/2021,25/03/2021,Mar,2021,3403208,2346,VD,FOB,P12,1600,BRL,0</t>
  </si>
  <si>
    <t>20/03/2021,23/03/2021,Mar,2021,3423909,2320,VD,FOB,P12,1600,BRL,0</t>
  </si>
  <si>
    <t>27/03/2021,01/04/2021,Mar,2021,3403208,2302,VD,FOB,P24,2800,BRL,0</t>
  </si>
  <si>
    <t>29/03/2021,02/04/2021,Mar,2021,3424402,2347,DV,CIF,P12,-1600,BRL,1300</t>
  </si>
  <si>
    <t>09/03/2021,14/03/2021,Mar,2021,3424402,2327,VD,FOB,P24,2800,BRL,0</t>
  </si>
  <si>
    <t>11/03/2021,15/03/2021,Mar,2021,3424402,2309,VD,CIF,P24,2800,BRL,640</t>
  </si>
  <si>
    <t>11/03/2021,14/03/2021,Mar,2021,3424402,2347,VD,CIF,P24,3000,BRL,1160.72</t>
  </si>
  <si>
    <t>22/03/2021,24/03/2021,Mar,2021,3423909,2338,DV,CIF,P12,-1600,BRL,576</t>
  </si>
  <si>
    <t>24/03/2021,29/03/2021,Mar,2021,3403208,2324,VD,FOB,P24,2400,BRL,0</t>
  </si>
  <si>
    <t>24/03/2021,29/03/2021,Mar,2021,3424402,2351,DV,FOB,P24,-2800,BRL,0</t>
  </si>
  <si>
    <t>27/03/2021,01/04/2021,Mar,2021,3403208,2330,VD,FOB,P12,1600,BRL,0</t>
  </si>
  <si>
    <t>05/03/2021,08/03/2021,Mar,2021,3423909,2328,VD,CIF,P24,2800,BRL,400</t>
  </si>
  <si>
    <t>04/03/2021,07/03/2021,Mar,2021,3423909,2319,VD,CIF,P24,3000,BRL,385.72</t>
  </si>
  <si>
    <t>02/03/2021,07/03/2021,Mar,2021,3403208,2315,VD,CIF,P24,2400,BRL,1051.43</t>
  </si>
  <si>
    <t>01/03/2021,06/03/2021,Mar,2021,3424402,2311,VD,FOB,P24,2400,BRL,700</t>
  </si>
  <si>
    <t>03/03/2021,06/03/2021,Mar,2021,3424402,2348,VD,CIF,P24,2800,BRL,1114.29</t>
  </si>
  <si>
    <t>02/03/2021,07/03/2021,Mar,2021,3423909,2329,VD,FOB,P24,3000,BRL,0</t>
  </si>
  <si>
    <t>04/03/2021,09/03/2021,Mar,2021,3424402,2309,DV,FOB,P12,-1600,BRL,576</t>
  </si>
  <si>
    <t>04/03/2021,07/03/2021,Mar,2021,3403208,2327,DV,CIF,P24,-2800,BRL,921.6</t>
  </si>
  <si>
    <t>02/03/2021,07/03/2021,Mar,2021,3403208,2319,VD,CIF,P24,2400,BRL,1051.43</t>
  </si>
  <si>
    <t>05/03/2021,09/03/2021,Mar,2021,3424402,2333,VD,FOB,P24,2800,BRL,0</t>
  </si>
  <si>
    <t>04/03/2021,09/03/2021,Mar,2021,3424402,2329,VD,FOB,P24,2400,BRL,0</t>
  </si>
  <si>
    <t>04/03/2021,08/03/2021,Mar,2021,3403208,2318,DV,CIF,P24,-2800,BRL,1097.15</t>
  </si>
  <si>
    <t>03/03/2021,05/03/2021,Mar,2021,3424402,2307,VD,FOB,P24,2800,BRL,0</t>
  </si>
  <si>
    <t>10/03/2021,14/03/2021,Mar,2021,3423909,2315,VD,CIF,P24,3000,BRL,648</t>
  </si>
  <si>
    <t>11/03/2021,15/03/2021,Mar,2021,3403208,2304,DV,CIF,P24,-2400,BRL,596.16</t>
  </si>
  <si>
    <t>12/03/2021,15/03/2021,Mar,2021,3423909,2342,VD,CIF,P12,1600,BRL,720</t>
  </si>
  <si>
    <t>10/03/2021,14/03/2021,Mar,2021,3424402,2347,VD,CIF,P24,2800,BRL,1114.29</t>
  </si>
  <si>
    <t>11/03/2021,15/03/2021,Mar,2021,3423909,2334,DV,CIF,P12,-1800,BRL,339.43</t>
  </si>
  <si>
    <t>11/03/2021,13/03/2021,Mar,2021,3403208,2314,VD,FOB,P12,1600,BRL,0</t>
  </si>
  <si>
    <t>12/03/2021,15/03/2021,Mar,2021,3423909,2308,VD,CIF,P24,2400,BRL,255.5</t>
  </si>
  <si>
    <t>12/03/2021,16/03/2021,Mar,2021,3403208,2327,VD,CIF,P12,1600,BRL,1000</t>
  </si>
  <si>
    <t>12/03/2021,14/03/2021,Mar,2021,3424402,2348,VD,CIF,P12,1600,BRL,1300</t>
  </si>
  <si>
    <t>13/03/2021,17/03/2021,Mar,2021,3424402,2305,VD,CIF,P24,2800,BRL,514.29</t>
  </si>
  <si>
    <t>13/03/2021,17/03/2021,Mar,2021,3424402,2302,VD,FOB,P12,1800,BRL,0</t>
  </si>
  <si>
    <t>15/03/2021,19/03/2021,Mar,2021,3423909,2321,VD,FOB,P24,2400,BRL,0</t>
  </si>
  <si>
    <t>14/03/2021,17/03/2021,Mar,2021,3403208,2304,VD,CIF,P12,1600,BRL,576</t>
  </si>
  <si>
    <t>15/03/2021,18/03/2021,Mar,2021,3403208,2315,DV,CIF,P12,-1600,BRL,1280</t>
  </si>
  <si>
    <t>13/03/2021,17/03/2021,Mar,2021,3423909,2326,DV,CIF,P24,-2800,BRL,296.23</t>
  </si>
  <si>
    <t>13/03/2021,15/03/2021,Mar,2021,3423909,2311,DV,CIF,P12,-1600,BRL,246.86</t>
  </si>
  <si>
    <t>14/03/2021,19/03/2021,Mar,2021,3403208,2330,VD,FOB,P12,1600,BRL,0</t>
  </si>
  <si>
    <t>14/03/2021,19/03/2021,Mar,2021,3403208,2349,VD,FOB,P12,1800,BRL,0</t>
  </si>
  <si>
    <t>16/03/2021,19/03/2021,Mar,2021,3424402,2349,VD,FOB,P24,3000,BRL,0</t>
  </si>
  <si>
    <t>14/03/2021,17/03/2021,Mar,2021,3403208,2351,VD,FOB,P12,1800,BRL,0</t>
  </si>
  <si>
    <t>14/03/2021,17/03/2021,Mar,2021,3423909,2337,VD,CIF,P24,2800,BRL,540</t>
  </si>
  <si>
    <t>16/03/2021,19/03/2021,Mar,2021,3423909,2338,VD,CIF,P12,1600,BRL,576</t>
  </si>
  <si>
    <t>16/03/2021,19/03/2021,Mar,2021,3403208,2308,DV,CIF,P12,-1600,BRL,720</t>
  </si>
  <si>
    <t>16/03/2021,20/03/2021,Mar,2021,3424402,2337,VD,CIF,P24,3000,BRL,914.29</t>
  </si>
  <si>
    <t>16/03/2021,21/03/2021,Mar,2021,3423909,2318,VD,CIF,P24,2400,BRL,662.4</t>
  </si>
  <si>
    <t>16/03/2021,20/03/2021,Mar,2021,3403208,2347,VD,CIF,P12,1600,BRL,342.86</t>
  </si>
  <si>
    <t>18/03/2021,22/03/2021,Mar,2021,3424402,2329,VD,FOB,P12,1600,BRL,0</t>
  </si>
  <si>
    <t>17/03/2021,22/03/2021,Mar,2021,3424402,2304,DV,CIF,P24,-2400,BRL,492.86</t>
  </si>
  <si>
    <t>18/03/2021,21/03/2021,Mar,2021,3423909,2329,VD,FOB,P24,2400,BRL,0</t>
  </si>
  <si>
    <t>19/03/2021,24/03/2021,Mar,2021,3424402,2333,DV,FOB,P24,-3000,BRL,0</t>
  </si>
  <si>
    <t>18/03/2021,22/03/2021,Mar,2021,3423909,2312,VD,FOB,P24,3000,BRL,576</t>
  </si>
  <si>
    <t>20/03/2021,22/03/2021,Mar,2021,3424402,2301,DV,CIF,P24,-2800,BRL,512</t>
  </si>
  <si>
    <t>20/03/2021,25/03/2021,Mar,2021,3424402,2302,DV,FOB,P24,-2400,BRL,0</t>
  </si>
  <si>
    <t>19/03/2021,22/03/2021,Mar,2021,3403208,2320,VD,FOB,P12,1800,BRL,0</t>
  </si>
  <si>
    <t>20/03/2021,25/03/2021,Mar,2021,3403208,2311,VD,CIF,P12,1600,BRL,428.58</t>
  </si>
  <si>
    <t>22/03/2021,27/03/2021,Mar,2021,3423909,2318,VD,CIF,P12,1600,BRL,720</t>
  </si>
  <si>
    <t>22/03/2021,26/03/2021,Mar,2021,3423909,2343,VD,CIF,P12,1600,BRL,900</t>
  </si>
  <si>
    <t>24/03/2021,28/03/2021,Mar,2021,3403208,2314,VD,FOB,P12,1600,BRL,0</t>
  </si>
  <si>
    <t>25/03/2021,30/03/2021,Mar,2021,3424402,2326,DV,CIF,P12,-1800,BRL,377.15</t>
  </si>
  <si>
    <t>25/03/2021,28/03/2021,Mar,2021,3403208,2351,DV,FOB,P12,-1600,BRL,0</t>
  </si>
  <si>
    <t>24/03/2021,29/03/2021,Mar,2021,3403208,2348,VD,CIF,P24,3000,BRL,342.86</t>
  </si>
  <si>
    <t>24/03/2021,27/03/2021,Mar,2021,3423909,2332,VD,FOB,P24,2800,BRL,0</t>
  </si>
  <si>
    <t>26/03/2021,30/03/2021,Mar,2021,3403208,2331,VD,CIF,P12,1800,BRL,1005.72</t>
  </si>
  <si>
    <t>26/03/2021,28/03/2021,Mar,2021,3403208,2325,VD,FOB,P12,1600,BRL,0</t>
  </si>
  <si>
    <t>24/03/2021,26/03/2021,Mar,2021,3423909,2332,VD,FOB,P24,3000,BRL,0</t>
  </si>
  <si>
    <t>25/03/2021,28/03/2021,Mar,2021,3423909,2312,DV,FOB,P24,-3000,BRL,576</t>
  </si>
  <si>
    <t>27/03/2021,30/03/2021,Mar,2021,3423909,2305,VD,CIF,P24,3000,BRL,277.72</t>
  </si>
  <si>
    <t>28/03/2021,31/03/2021,Mar,2021,3403208,2303,VD,FOB,P12,1600,BRL,0</t>
  </si>
  <si>
    <t>30/03/2021,04/04/2021,Mar,2021,3403208,2323,VD,FOB,P12,1800,BRL,0</t>
  </si>
  <si>
    <t>01/04/2021,05/04/2021,Abr,2021,3424402,2335,DV,CIF,P24,-2400,BRL,394.29</t>
  </si>
  <si>
    <t>31/03/2021,02/04/2021,Mar,2021,3403208,2305,VD,CIF,P12,1600,BRL,720</t>
  </si>
  <si>
    <t>01/04/2021,04/04/2021,Abr,2021,3403208,2305,DV,CIF,P12,-1600,BRL,720</t>
  </si>
  <si>
    <t>01/04/2021,04/04/2021,Abr,2021,3403208,2307,DV,FOB,P24,-2400,BRL,0</t>
  </si>
  <si>
    <t>03/03/2021,07/03/2021,Mar,2021,3423909,2321,VD,FOB,P12,1600,BRL,0</t>
  </si>
  <si>
    <t>01/03/2021,05/03/2021,Mar,2021,3423909,2319,VD,CIF,P24,2400,BRL,315.43</t>
  </si>
  <si>
    <t>03/03/2021,06/03/2021,Mar,2021,3424402,2348,DV,CIF,P24,-2800,BRL,1114.29</t>
  </si>
  <si>
    <t>01/03/2021,04/03/2021,Mar,2021,3403208,2332,VD,FOB,P24,2400,BRL,0</t>
  </si>
  <si>
    <t>03/03/2021,06/03/2021,Mar,2021,3424402,2301,VD,CIF,P12,1800,BRL,480</t>
  </si>
  <si>
    <t>03/03/2021,07/03/2021,Mar,2021,3423909,2320,DV,FOB,P12,-1600,BRL,0</t>
  </si>
  <si>
    <t>02/03/2021,05/03/2021,Mar,2021,3403208,2324,DV,FOB,P24,-2400,BRL,0</t>
  </si>
  <si>
    <t>08/03/2021,11/03/2021,Mar,2021,3403208,2312,VD,CIF,P12,1600,BRL,1053.26</t>
  </si>
  <si>
    <t>08/03/2021,12/03/2021,Mar,2021,3424402,2348,VD,CIF,P12,1800,BRL,1430</t>
  </si>
  <si>
    <t>08/03/2021,12/03/2021,Mar,2021,3424402,2311,VD,FOB,P24,3000,BRL,720</t>
  </si>
  <si>
    <t>08/03/2021,10/03/2021,Mar,2021,3424402,2303,VD,FOB,P24,3000,BRL,0</t>
  </si>
  <si>
    <t>08/03/2021,11/03/2021,Mar,2021,3423909,2318,VD,CIF,P12,1600,BRL,720</t>
  </si>
  <si>
    <t>09/03/2021,14/03/2021,Mar,2021,3423909,2335,VD,CIF,P24,2400,BRL,283.89</t>
  </si>
  <si>
    <t>12/03/2021,14/03/2021,Mar,2021,3424402,2305,DV,FOB,P12,-1600,BRL,500</t>
  </si>
  <si>
    <t>10/03/2021,15/03/2021,Mar,2021,3423909,2313,VD,FOB,P24,2800,BRL,0</t>
  </si>
  <si>
    <t>11/03/2021,14/03/2021,Mar,2021,3423909,2317,DV,FOB,P24,-2400,BRL,0</t>
  </si>
  <si>
    <t>12/03/2021,14/03/2021,Mar,2021,3423909,2320,VD,FOB,P12,1600,BRL,0</t>
  </si>
  <si>
    <t>12/03/2021,15/03/2021,Mar,2021,3424402,2307,VD,CIF,P12,1800,BRL,600</t>
  </si>
  <si>
    <t>10/03/2021,15/03/2021,Mar,2021,3424402,2321,VD,FOB,P24,3000,BRL,0</t>
  </si>
  <si>
    <t>12/03/2021,15/03/2021,Mar,2021,3423909,2311,DV,CIF,P24,-2800,BRL,266.61</t>
  </si>
  <si>
    <t>12/03/2021,15/03/2021,Mar,2021,3403208,2301,DV,FOB,P24,-3000,BRL,0</t>
  </si>
  <si>
    <t>14/03/2021,17/03/2021,Mar,2021,3424402,2324,DV,FOB,P24,-2400,BRL,0</t>
  </si>
  <si>
    <t>13/03/2021,17/03/2021,Mar,2021,3424402,2301,VD,CIF,P24,2400,BRL,512</t>
  </si>
  <si>
    <t>13/03/2021,17/03/2021,Mar,2021,3424402,2301,VD,FOB,P24,3000,BRL,0</t>
  </si>
  <si>
    <t>12/03/2021,15/03/2021,Mar,2021,3403208,2301,VD,FOB,P12,1600,BRL,0</t>
  </si>
  <si>
    <t>15/03/2021,19/03/2021,Mar,2021,3424402,2321,DV,FOB,P24,-2800,BRL,0</t>
  </si>
  <si>
    <t>14/03/2021,18/03/2021,Mar,2021,3403208,2315,VD,CIF,P12,1800,BRL,1005.72</t>
  </si>
  <si>
    <t>13/03/2021,16/03/2021,Mar,2021,3423909,2308,VD,CIF,P12,1600,BRL,246.86</t>
  </si>
  <si>
    <t>14/03/2021,17/03/2021,Mar,2021,3424402,2320,DV,FOB,P12,-1600,BRL,0</t>
  </si>
  <si>
    <t>14/03/2021,18/03/2021,Mar,2021,3403208,2342,VD,CIF,P12,1800,BRL,1176.69</t>
  </si>
  <si>
    <t>15/03/2021,19/03/2021,Mar,2021,3423909,2328,VD,CIF,P12,1600,BRL,400</t>
  </si>
  <si>
    <t>15/03/2021,17/03/2021,Mar,2021,3424402,2307,VD,CIF,P12,1600,BRL,500</t>
  </si>
  <si>
    <t>15/03/2021,19/03/2021,Mar,2021,3423909,2347,VD,CIF,P24,2800,BRL,877.72</t>
  </si>
  <si>
    <t>15/03/2021,19/03/2021,Mar,2021,3403208,2348,DV,CIF,P24,-2400,BRL,394.29</t>
  </si>
  <si>
    <t>15/03/2021,19/03/2021,Mar,2021,3423909,2351,VD,FOB,P24,2400,BRL,0</t>
  </si>
  <si>
    <t>14/03/2021,17/03/2021,Mar,2021,3403208,2349,DV,FOB,P24,-2400,BRL,0</t>
  </si>
  <si>
    <t>15/03/2021,18/03/2021,Mar,2021,3423909,2332,VD,FOB,P12,1800,BRL,0</t>
  </si>
  <si>
    <t>14/03/2021,18/03/2021,Mar,2021,3403208,2311,VD,CIF,P24,2400,BRL,492.86</t>
  </si>
  <si>
    <t>14/03/2021,17/03/2021,Mar,2021,3424402,2309,VD,FOB,P12,1600,BRL,576</t>
  </si>
  <si>
    <t>13/03/2021,18/03/2021,Mar,2021,3424402,2302,VD,FOB,P24,3000,BRL,450</t>
  </si>
  <si>
    <t>13/03/2021,17/03/2021,Mar,2021,3403208,2308,DV,CIF,P24,-2400,BRL,662.4</t>
  </si>
  <si>
    <t>15/03/2021,20/03/2021,Mar,2021,3423909,2329,VD,FOB,P12,1600,BRL,0</t>
  </si>
  <si>
    <t>16/03/2021,19/03/2021,Mar,2021,3423909,2339,DV,FOB,P24,-2800,BRL,0</t>
  </si>
  <si>
    <t>14/03/2021,19/03/2021,Mar,2021,3403208,2311,VD,CIF,P24,3000,BRL,535.72</t>
  </si>
  <si>
    <t>14/03/2021,18/03/2021,Mar,2021,3403208,2332,VD,FOB,P24,2400,BRL,0</t>
  </si>
  <si>
    <t>16/03/2021,19/03/2021,Mar,2021,3424402,2308,DV,CIF,P24,-3000,BRL,535.72</t>
  </si>
  <si>
    <t>14/03/2021,17/03/2021,Mar,2021,3403208,2332,VD,FOB,P24,2400,BRL,0</t>
  </si>
  <si>
    <t>14/03/2021,17/03/2021,Mar,2021,3424402,2346,DV,FOB,P24,-3000,BRL,0</t>
  </si>
  <si>
    <t>15/03/2021,20/03/2021,Mar,2021,3403208,2313,VD,FOB,P12,1600,BRL,0</t>
  </si>
  <si>
    <t>15/03/2021,20/03/2021,Mar,2021,3424402,2332,VD,FOB,P24,2800,BRL,0</t>
  </si>
  <si>
    <t>17/03/2021,22/03/2021,Mar,2021,3423909,2347,VD,CIF,P12,1600,BRL,914.29</t>
  </si>
  <si>
    <t>15/03/2021,18/03/2021,Mar,2021,3423909,2337,VD,CIF,P12,1600,BRL,576</t>
  </si>
  <si>
    <t>15/03/2021,18/03/2021,Mar,2021,3423909,2317,VD,FOB,P12,1800,BRL,0</t>
  </si>
  <si>
    <t>16/03/2021,18/03/2021,Mar,2021,3424402,2329,DV,FOB,P24,-2800,BRL,0</t>
  </si>
  <si>
    <t>18/03/2021,21/03/2021,Mar,2021,3403208,2328,VD,CIF,P24,2400,BRL,1051.43</t>
  </si>
  <si>
    <t>17/03/2021,20/03/2021,Mar,2021,3403208,2324,VD,FOB,P12,1800,BRL,0</t>
  </si>
  <si>
    <t>17/03/2021,22/03/2021,Mar,2021,3424402,2323,DV,FOB,P12,-1800,BRL,0</t>
  </si>
  <si>
    <t>16/03/2021,21/03/2021,Mar,2021,3403208,2324,DV,CIF,P24,-3000,BRL,900</t>
  </si>
  <si>
    <t>16/03/2021,18/03/2021,Mar,2021,3423909,2312,VD,FOB,P12,1600,BRL,576</t>
  </si>
  <si>
    <t>16/03/2021,19/03/2021,Mar,2021,3424402,2311,VD,CIF,P12,1600,BRL,720</t>
  </si>
  <si>
    <t>17/03/2021,20/03/2021,Mar,2021,3403208,2303,DV,FOB,P12,-1800,BRL,0</t>
  </si>
  <si>
    <t>18/03/2021,22/03/2021,Mar,2021,3424402,2309,VD,CIF,P24,2800,BRL,640</t>
  </si>
  <si>
    <t>16/03/2021,20/03/2021,Mar,2021,3423909,2330,DV,CIF,P12,-1600,BRL,548.58</t>
  </si>
  <si>
    <t>18/03/2021,23/03/2021,Mar,2021,3423909,2343,VD,CIF,P12,1800,BRL,792</t>
  </si>
  <si>
    <t>19/03/2021,23/03/2021,Mar,2021,3424402,2331,VD,CIF,P24,2400,BRL,315.43</t>
  </si>
  <si>
    <t>19/03/2021,23/03/2021,Mar,2021,3403208,2327,VD,CIF,P24,3000,BRL,900</t>
  </si>
  <si>
    <t>19/03/2021,24/03/2021,Mar,2021,3424402,2302,DV,FOB,P12,-1600,BRL,0</t>
  </si>
  <si>
    <t>19/03/2021,23/03/2021,Mar,2021,3403208,2324,DV,CIF,P24,-2400,BRL,896</t>
  </si>
  <si>
    <t>19/03/2021,23/03/2021,Mar,2021,3423909,2324,DV,FOB,P24,-3000,BRL,0</t>
  </si>
  <si>
    <t>19/03/2021,21/03/2021,Mar,2021,3423909,2324,VD,FOB,P24,2400,BRL,0</t>
  </si>
  <si>
    <t>18/03/2021,23/03/2021,Mar,2021,3403208,2301,VD,FOB,P12,1800,BRL,0</t>
  </si>
  <si>
    <t>17/03/2021,22/03/2021,Mar,2021,3423909,2341,VD,CIF,P12,1600,BRL,720</t>
  </si>
  <si>
    <t>18/03/2021,20/03/2021,Mar,2021,3423909,2350,VD,CIF,P24,2800,BRL,877.72</t>
  </si>
  <si>
    <t>17/03/2021,22/03/2021,Mar,2021,3423909,2313,DV,FOB,P12,-1600,BRL,0</t>
  </si>
  <si>
    <t>18/03/2021,20/03/2021,Mar,2021,3423909,2334,DV,CIF,P12,-1800,BRL,339.43</t>
  </si>
  <si>
    <t>18/03/2021,23/03/2021,Mar,2021,3403208,2324,VD,FOB,P24,3000,BRL,0</t>
  </si>
  <si>
    <t>17/03/2021,21/03/2021,Mar,2021,3423909,2310,VD,FOB,P12,1800,BRL,345.6</t>
  </si>
  <si>
    <t>18/03/2021,22/03/2021,Mar,2021,3424402,2324,DV,FOB,P12,-1600,BRL,0</t>
  </si>
  <si>
    <t>19/03/2021,22/03/2021,Mar,2021,3424402,2332,VD,FOB,P12,1600,BRL,0</t>
  </si>
  <si>
    <t>19/03/2021,24/03/2021,Mar,2021,3423909,2318,VD,CIF,P12,1600,BRL,720</t>
  </si>
  <si>
    <t>18/03/2021,23/03/2021,Mar,2021,3423909,2312,DV,FOB,P12,-1600,BRL,576</t>
  </si>
  <si>
    <t>18/03/2021,22/03/2021,Mar,2021,3423909,2349,VD,FOB,P12,1800,BRL,0</t>
  </si>
  <si>
    <t>20/03/2021,24/03/2021,Mar,2021,3403208,2305,DV,CIF,P12,-1600,BRL,720</t>
  </si>
  <si>
    <t>19/03/2021,24/03/2021,Mar,2021,3424402,2347,DV,CIF,P12,-1600,BRL,1300</t>
  </si>
  <si>
    <t>19/03/2021,22/03/2021,Mar,2021,3424402,2344,VD,CIF,P12,1600,BRL,576</t>
  </si>
  <si>
    <t>18/03/2021,23/03/2021,Mar,2021,3423909,2331,DV,CIF,P12,-1600,BRL,342.86</t>
  </si>
  <si>
    <t>18/03/2021,23/03/2021,Mar,2021,3423909,2327,VD,FOB,P24,3000,BRL,0</t>
  </si>
  <si>
    <t>20/03/2021,25/03/2021,Mar,2021,3403208,2332,DV,FOB,P12,-1600,BRL,0</t>
  </si>
  <si>
    <t>19/03/2021,23/03/2021,Mar,2021,3424402,2323,VD,FOB,P12,1600,BRL,0</t>
  </si>
  <si>
    <t>18/03/2021,23/03/2021,Mar,2021,3423909,2332,VD,FOB,P24,3000,BRL,0</t>
  </si>
  <si>
    <t>20/03/2021,25/03/2021,Mar,2021,3423909,2329,VD,FOB,P24,2800,BRL,400</t>
  </si>
  <si>
    <t>20/03/2021,25/03/2021,Mar,2021,3424402,2335,VD,CIF,P12,1800,BRL,377.15</t>
  </si>
  <si>
    <t>21/03/2021,24/03/2021,Mar,2021,3423909,2335,VD,CIF,P24,2400,BRL,283.89</t>
  </si>
  <si>
    <t>20/03/2021,25/03/2021,Mar,2021,3424402,2332,VD,FOB,P12,1600,BRL,0</t>
  </si>
  <si>
    <t>19/03/2021,23/03/2021,Mar,2021,3403208,2349,DV,FOB,P12,-1800,BRL,0</t>
  </si>
  <si>
    <t>19/03/2021,24/03/2021,Mar,2021,3424402,2329,DV,FOB,P24,-2800,BRL,0</t>
  </si>
  <si>
    <t>20/03/2021,24/03/2021,Mar,2021,3403208,2324,VD,FOB,P24,2800,BRL,0</t>
  </si>
  <si>
    <t>19/03/2021,21/03/2021,Mar,2021,3423909,2332,VD,FOB,P12,1600,BRL,0</t>
  </si>
  <si>
    <t>19/03/2021,23/03/2021,Mar,2021,3424402,2304,VD,CIF,P12,1800,BRL,471.43</t>
  </si>
  <si>
    <t>19/03/2021,22/03/2021,Mar,2021,3403208,2347,DV,CIF,P24,-3000,BRL,277.72</t>
  </si>
  <si>
    <t>20/03/2021,25/03/2021,Mar,2021,3424402,2305,VD,CIF,P24,3000,BRL,535.72</t>
  </si>
  <si>
    <t>20/03/2021,24/03/2021,Mar,2021,3424402,2335,DV,CIF,P24,-2400,BRL,394.29</t>
  </si>
  <si>
    <t>21/03/2021,25/03/2021,Mar,2021,3403208,2319,DV,CIF,P24,-3000,BRL,914.29</t>
  </si>
  <si>
    <t>22/03/2021,25/03/2021,Mar,2021,3424402,2321,DV,FOB,P24,-2800,BRL,0</t>
  </si>
  <si>
    <t>21/03/2021,24/03/2021,Mar,2021,3423909,2316,VD,FOB,P12,1600,BRL,640</t>
  </si>
  <si>
    <t>21/03/2021,26/03/2021,Mar,2021,3403208,2350,VD,CIF,P24,3000,BRL,428.58</t>
  </si>
  <si>
    <t>22/03/2021,25/03/2021,Mar,2021,3423909,2342,DV,CIF,P24,-2800,BRL,691.2</t>
  </si>
  <si>
    <t>20/03/2021,23/03/2021,Mar,2021,3403208,2320,VD,FOB,P24,2400,BRL,0</t>
  </si>
  <si>
    <t>22/03/2021,25/03/2021,Mar,2021,3423909,2328,VD,CIF,P24,2400,BRL,394.29</t>
  </si>
  <si>
    <t>21/03/2021,25/03/2021,Mar,2021,3424402,2344,VD,CIF,P12,1600,BRL,576</t>
  </si>
  <si>
    <t>24/03/2021,26/03/2021,Mar,2021,3403208,2314,VD,FOB,P12,1600,BRL,0</t>
  </si>
  <si>
    <t>23/03/2021,27/03/2021,Mar,2021,3403208,2304,VD,CIF,P12,1800,BRL,712.8</t>
  </si>
  <si>
    <t>23/03/2021,27/03/2021,Mar,2021,3424402,2331,DV,CIF,P24,-2400,BRL,315.43</t>
  </si>
  <si>
    <t>25/03/2021,29/03/2021,Mar,2021,3423909,2329,VD,FOB,P24,2400,BRL,0</t>
  </si>
  <si>
    <t>23/03/2021,26/03/2021,Mar,2021,3424402,2350,VD,CIF,P12,1600,BRL,1300</t>
  </si>
  <si>
    <t>24/03/2021,29/03/2021,Mar,2021,3424402,2348,VD,CIF,P24,2800,BRL,1114.29</t>
  </si>
  <si>
    <t>24/03/2021,27/03/2021,Mar,2021,3403208,2305,VD,CIF,P12,1600,BRL,720</t>
  </si>
  <si>
    <t>25/03/2021,29/03/2021,Mar,2021,3424402,2337,DV,CIF,P12,-1800,BRL,1005.72</t>
  </si>
  <si>
    <t>26/03/2021,29/03/2021,Mar,2021,3403208,2328,VD,CIF,P12,1600,BRL,914.29</t>
  </si>
  <si>
    <t>25/03/2021,27/03/2021,Mar,2021,3424402,2350,VD,CIF,P12,1600,BRL,1300</t>
  </si>
  <si>
    <t>25/03/2021,29/03/2021,Mar,2021,3424402,2311,VD,FOB,P12,1800,BRL,691.2</t>
  </si>
  <si>
    <t>27/03/2021,30/03/2021,Mar,2021,3424402,2304,VD,CIF,P12,1600,BRL,493.72</t>
  </si>
  <si>
    <t>26/03/2021,31/03/2021,Mar,2021,3423909,2327,VD,FOB,P12,1600,BRL,0</t>
  </si>
  <si>
    <t>26/03/2021,31/03/2021,Mar,2021,3423909,2317,VD,FOB,P24,2400,BRL,0</t>
  </si>
  <si>
    <t>27/03/2021,30/03/2021,Mar,2021,3424402,2344,VD,CIF,P24,2400,BRL,596.16</t>
  </si>
  <si>
    <t>26/03/2021,30/03/2021,Mar,2021,3403208,2312,DV,CIF,P12,-1600,BRL,1053.26</t>
  </si>
  <si>
    <t>27/03/2021,01/04/2021,Mar,2021,3403208,2308,VD,CIF,P24,2800,BRL,691.2</t>
  </si>
  <si>
    <t>26/03/2021,31/03/2021,Mar,2021,3424402,2332,VD,FOB,P24,3000,BRL,0</t>
  </si>
  <si>
    <t>26/03/2021,29/03/2021,Mar,2021,3423909,2323,DV,FOB,P12,-1600,BRL,0</t>
  </si>
  <si>
    <t>27/03/2021,30/03/2021,Mar,2021,3423909,2312,DV,FOB,P24,-2400,BRL,560</t>
  </si>
  <si>
    <t>26/03/2021,30/03/2021,Mar,2021,3403208,2328,VD,CIF,P24,2800,BRL,1097.15</t>
  </si>
  <si>
    <t>27/03/2021,31/03/2021,Mar,2021,3423909,2315,VD,FOB,P24,3000,BRL,0</t>
  </si>
  <si>
    <t>29/03/2021,01/04/2021,Mar,2021,3424402,2350,DV,CIF,P24,-2800,BRL,1560</t>
  </si>
  <si>
    <t>29/03/2021,02/04/2021,Mar,2021,3423909,2312,DV,FOB,P24,-2400,BRL,560</t>
  </si>
  <si>
    <t>28/03/2021,31/03/2021,Mar,2021,3423909,2340,VD,CIF,P12,1600,BRL,900</t>
  </si>
  <si>
    <t>30/03/2021,01/04/2021,Mar,2021,3423909,2332,VD,FOB,P12,1600,BRL,0</t>
  </si>
  <si>
    <t>30/03/2021,03/04/2021,Mar,2021,3424402,2302,DV,FOB,P12,-1600,BRL,0</t>
  </si>
  <si>
    <t>28/03/2021,31/03/2021,Mar,2021,3423909,2322,DV,CIF,P12,-1600,BRL,342.86</t>
  </si>
  <si>
    <t>28/03/2021,30/03/2021,Mar,2021,3424402,2321,VD,FOB,P12,1800,BRL,0</t>
  </si>
  <si>
    <t>29/03/2021,02/04/2021,Mar,2021,3423909,2330,VD,CIF,P24,2400,BRL,492.86</t>
  </si>
  <si>
    <t>30/03/2021,04/04/2021,Mar,2021,3423909,2322,DV,CIF,P24,-3000,BRL,308.58</t>
  </si>
  <si>
    <t>31/03/2021,03/04/2021,Mar,2021,3423909,2348,VD,CIF,P12,1600,BRL,914.29</t>
  </si>
  <si>
    <t>29/03/2021,02/04/2021,Mar,2021,3424402,2302,VD,FOB,P24,2800,BRL,460.8</t>
  </si>
  <si>
    <t>31/03/2021,04/04/2021,Mar,2021,3424402,2307,VD,CIF,P24,3000,BRL,518.4</t>
  </si>
  <si>
    <t>01/04/2021,04/04/2021,Abr,2021,3423909,2347,DV,CIF,P12,-1600,BRL,914.29</t>
  </si>
  <si>
    <t>30/03/2021,03/04/2021,Mar,2021,3423909,2342,VD,CIF,P12,1600,BRL,720</t>
  </si>
  <si>
    <t>31/03/2021,04/04/2021,Mar,2021,3423909,2332,VD,FOB,P12,1800,BRL,0</t>
  </si>
  <si>
    <t>01/04/2021,04/04/2021,Abr,2021,3423909,2332,DV,FOB,P24,-3000,BRL,0</t>
  </si>
  <si>
    <t>01/04/2021,06/04/2021,Abr,2021,3403208,2325,DV,FOB,P24,-2800,BRL,0</t>
  </si>
  <si>
    <t>31/03/2021,03/04/2021,Mar,2021,3403208,2327,VD,CIF,P24,2800,BRL,921.6</t>
  </si>
  <si>
    <t>30/03/2021,04/04/2021,Mar,2021,3423909,2316,VD,FOB,P12,1600,BRL,640</t>
  </si>
  <si>
    <t>01/04/2021,05/04/2021,Abr,2021,3403208,2351,VD,FOB,P12,1800,BRL,0</t>
  </si>
  <si>
    <t>01/04/2021,03/04/2021,Abr,2021,3403208,2322,DV,CIF,P24,-2800,BRL,877.72</t>
  </si>
  <si>
    <t>24/03/2021,29/03/2021,Mar,2021,3424402,2323,VD,FOB,P12,1600,BRL,0</t>
  </si>
  <si>
    <t>07/03/2021,12/03/2021,Mar,2021,3424402,2347,VD,CIF,P12,1600,BRL,1300</t>
  </si>
  <si>
    <t>08/03/2021,11/03/2021,Mar,2021,3424402,2308,VD,CIF,P24,3000,BRL,535.72</t>
  </si>
  <si>
    <t>08/03/2021,12/03/2021,Mar,2021,3403208,2349,VD,FOB,P24,2800,BRL,0</t>
  </si>
  <si>
    <t>08/03/2021,12/03/2021,Mar,2021,3423909,2348,VD,CIF,P24,2800,BRL,1097.15</t>
  </si>
  <si>
    <t>07/03/2021,11/03/2021,Mar,2021,3423909,2332,VD,FOB,P12,1600,BRL,0</t>
  </si>
  <si>
    <t>07/03/2021,12/03/2021,Mar,2021,3423909,2343,VD,CIF,P12,1600,BRL,900</t>
  </si>
  <si>
    <t>06/03/2021,08/03/2021,Mar,2021,3423909,2313,VD,FOB,P24,2800,BRL,0</t>
  </si>
  <si>
    <t>07/03/2021,09/03/2021,Mar,2021,3423909,2312,VD,FOB,P12,1600,BRL,576</t>
  </si>
  <si>
    <t>07/03/2021,09/03/2021,Mar,2021,3423909,2338,VD,CIF,P24,2800,BRL,540</t>
  </si>
  <si>
    <t>09/03/2021,13/03/2021,Mar,2021,3423909,2332,DV,FOB,P12,-1600,BRL,0</t>
  </si>
  <si>
    <t>07/03/2021,10/03/2021,Mar,2021,3424402,2328,VD,CIF,P24,3000,BRL,308.58</t>
  </si>
  <si>
    <t>10/03/2021,14/03/2021,Mar,2021,3424402,2349,DV,FOB,P24,-2400,BRL,0</t>
  </si>
  <si>
    <t>12/03/2021,15/03/2021,Mar,2021,3423909,2339,VD,FOB,P24,2800,BRL,0</t>
  </si>
  <si>
    <t>11/03/2021,14/03/2021,Mar,2021,3403208,2332,DV,FOB,P12,-1600,BRL,0</t>
  </si>
  <si>
    <t>17/03/2021,21/03/2021,Mar,2021,3424402,2344,VD,CIF,P24,2400,BRL,596.16</t>
  </si>
  <si>
    <t>19/03/2021,23/03/2021,Mar,2021,3424402,2338,VD,CIF,P24,3000,BRL,914.29</t>
  </si>
  <si>
    <t>18/03/2021,22/03/2021,Mar,2021,3424402,2346,DV,FOB,P12,-1600,BRL,0</t>
  </si>
  <si>
    <t>19/03/2021,24/03/2021,Mar,2021,3403208,2350,VD,CIF,P24,3000,BRL,428.58</t>
  </si>
  <si>
    <t>21/03/2021,25/03/2021,Mar,2021,3403208,2344,VD,CIF,P12,1800,BRL,792</t>
  </si>
  <si>
    <t>19/03/2021,24/03/2021,Mar,2021,3424402,2301,VD,FOB,P24,2400,BRL,0</t>
  </si>
  <si>
    <t>20/03/2021,22/03/2021,Mar,2021,3424402,2334,VD,CIF,P12,1600,BRL,342.86</t>
  </si>
  <si>
    <t>21/03/2021,25/03/2021,Mar,2021,3423909,2316,DV,FOB,P24,-2400,BRL,700</t>
  </si>
  <si>
    <t>20/03/2021,25/03/2021,Mar,2021,3424402,2301,VD,FOB,P24,2800,BRL,0</t>
  </si>
  <si>
    <t>20/03/2021,25/03/2021,Mar,2021,3403208,2327,DV,FOB,P24,-2800,BRL,0</t>
  </si>
  <si>
    <t>21/03/2021,26/03/2021,Mar,2021,3424402,2305,VD,CIF,P24,2400,BRL,492.86</t>
  </si>
  <si>
    <t>20/03/2021,24/03/2021,Mar,2021,3424402,2302,VD,FOB,P12,1600,BRL,0</t>
  </si>
  <si>
    <t>22/03/2021,27/03/2021,Mar,2021,3424402,2307,VD,CIF,P12,1600,BRL,500</t>
  </si>
  <si>
    <t>23/03/2021,27/03/2021,Mar,2021,3424402,2326,DV,CIF,P24,-2400,BRL,394.29</t>
  </si>
  <si>
    <t>23/03/2021,27/03/2021,Mar,2021,3423909,2330,VD,FOB,P24,2400,BRL,0</t>
  </si>
  <si>
    <t>23/03/2021,26/03/2021,Mar,2021,3423909,2319,VD,CIF,P24,3000,BRL,385.72</t>
  </si>
  <si>
    <t>22/03/2021,26/03/2021,Mar,2021,3403208,2341,DV,CIF,P24,-2400,BRL,1230.18</t>
  </si>
  <si>
    <t>22/03/2021,27/03/2021,Mar,2021,3403208,2351,VD,FOB,P24,2400,BRL,0</t>
  </si>
  <si>
    <t>22/03/2021,27/03/2021,Mar,2021,3403208,2313,DV,FOB,P24,-2400,BRL,0</t>
  </si>
  <si>
    <t>21/03/2021,25/03/2021,Mar,2021,3423909,2340,DV,CIF,P24,-3000,BRL,857.15</t>
  </si>
  <si>
    <t>22/03/2021,27/03/2021,Mar,2021,3424402,2350,VD,CIF,P12,1800,BRL,1430</t>
  </si>
  <si>
    <t>22/03/2021,25/03/2021,Mar,2021,3423909,2329,VD,FOB,P24,2400,BRL,0</t>
  </si>
  <si>
    <t>23/03/2021,27/03/2021,Mar,2021,3403208,2349,VD,FOB,P12,1800,BRL,0</t>
  </si>
  <si>
    <t>23/03/2021,27/03/2021,Mar,2021,3423909,2332,DV,FOB,P24,-3000,BRL,0</t>
  </si>
  <si>
    <t>25/03/2021,30/03/2021,Mar,2021,3403208,2311,VD,CIF,P12,1600,BRL,428.58</t>
  </si>
  <si>
    <t>02/03/2021,06/03/2021,Mar,2021,3423909,2315,DV,FOB,P24,-2400,BRL,0</t>
  </si>
  <si>
    <t>01/03/2021,04/03/2021,Mar,2021,3423909,2333,VD,FOB,P12,1600,BRL,0</t>
  </si>
  <si>
    <t>13/03/2021,16/03/2021,Mar,2021,3424402,2302,VD,FOB,P12,1800,BRL,0</t>
  </si>
  <si>
    <t>12/03/2021,15/03/2021,Mar,2021,3423909,2341,VD,CIF,P24,3000,BRL,720</t>
  </si>
  <si>
    <t>13/03/2021,18/03/2021,Mar,2021,3423909,2305,VD,CIF,P12,1800,BRL,244.39</t>
  </si>
  <si>
    <t>13/03/2021,17/03/2021,Mar,2021,3403208,2333,DV,FOB,P24,-2400,BRL,0</t>
  </si>
  <si>
    <t>14/03/2021,18/03/2021,Mar,2021,3424402,2303,VD,CIF,P12,1600,BRL,428.58</t>
  </si>
  <si>
    <t>12/03/2021,16/03/2021,Mar,2021,3403208,2332,DV,FOB,P12,-1600,BRL,0</t>
  </si>
  <si>
    <t>12/03/2021,15/03/2021,Mar,2021,3424402,2331,VD,CIF,P24,2800,BRL,329.15</t>
  </si>
  <si>
    <t>12/03/2021,14/03/2021,Mar,2021,3423909,2337,DV,CIF,P24,-2400,BRL,517.5</t>
  </si>
  <si>
    <t>14/03/2021,16/03/2021,Mar,2021,3423909,2329,VD,FOB,P12,1600,BRL,0</t>
  </si>
  <si>
    <t>14/03/2021,18/03/2021,Mar,2021,3403208,2306,VD,CIF,P24,2400,BRL,662.4</t>
  </si>
  <si>
    <t>14/03/2021,17/03/2021,Mar,2021,3403208,2332,VD,FOB,P12,1600,BRL,0</t>
  </si>
  <si>
    <t>15/03/2021,17/03/2021,Mar,2021,3403208,2302,DV,FOB,P12,-1600,BRL,0</t>
  </si>
  <si>
    <t>16/03/2021,20/03/2021,Mar,2021,3423909,2329,VD,FOB,P24,2400,BRL,0</t>
  </si>
  <si>
    <t>16/03/2021,18/03/2021,Mar,2021,3424402,2307,VD,CIF,P24,2400,BRL,560</t>
  </si>
  <si>
    <t>17/03/2021,21/03/2021,Mar,2021,3424402,2307,DV,FOB,P24,-3000,BRL,0</t>
  </si>
  <si>
    <t>17/03/2021,21/03/2021,Mar,2021,3423909,2334,VD,CIF,P12,1600,BRL,274.29</t>
  </si>
  <si>
    <t>17/03/2021,20/03/2021,Mar,2021,3424402,2332,VD,FOB,P12,1600,BRL,0</t>
  </si>
  <si>
    <t>15/03/2021,19/03/2021,Mar,2021,3403208,2312,VD,CIF,P12,1800,BRL,1005.72</t>
  </si>
  <si>
    <t>15/03/2021,19/03/2021,Mar,2021,3403208,2349,VD,FOB,P12,1600,BRL,0</t>
  </si>
  <si>
    <t>16/03/2021,21/03/2021,Mar,2021,3403208,2340,DV,CIF,P12,-1600,BRL,1300</t>
  </si>
  <si>
    <t>17/03/2021,19/03/2021,Mar,2021,3403208,2350,VD,CIF,P12,1600,BRL,428.58</t>
  </si>
  <si>
    <t>18/03/2021,22/03/2021,Mar,2021,3424402,2304,DV,CIF,P12,-1600,BRL,493.72</t>
  </si>
  <si>
    <t>18/03/2021,22/03/2021,Mar,2021,3424402,2311,VD,FOB,P12,1600,BRL,800</t>
  </si>
  <si>
    <t>19/03/2021,23/03/2021,Mar,2021,3424402,2348,VD,CIF,P24,3000,BRL,1160.72</t>
  </si>
  <si>
    <t>18/03/2021,21/03/2021,Mar,2021,3403208,2349,DV,FOB,P24,-3000,BRL,0</t>
  </si>
  <si>
    <t>22/03/2021,25/03/2021,Mar,2021,3423909,2322,VD,CIF,P24,3000,BRL,308.58</t>
  </si>
  <si>
    <t>22/03/2021,26/03/2021,Mar,2021,3403208,2302,VD,FOB,P12,1600,BRL,0</t>
  </si>
  <si>
    <t>23/03/2021,27/03/2021,Mar,2021,3424402,2333,DV,FOB,P24,-2800,BRL,0</t>
  </si>
  <si>
    <t>27/03/2021,30/03/2021,Mar,2021,3424402,2351,DV,FOB,P12,-1600,BRL,0</t>
  </si>
  <si>
    <t>31/03/2021,04/04/2021,Mar,2021,3403208,2317,VD,FOB,P24,2400,BRL,0</t>
  </si>
  <si>
    <t>31/03/2021,03/04/2021,Mar,2021,3424402,2305,DV,CIF,P24,-3000,BRL,535.72</t>
  </si>
  <si>
    <t>04/03/2021,09/03/2021,Mar,2021,3403208,2315,DV,CIF,P24,-2400,BRL,1051.43</t>
  </si>
  <si>
    <t>02/03/2021,05/03/2021,Mar,2021,3403208,2324,VD,FOB,P24,2400,BRL,0</t>
  </si>
  <si>
    <t>03/03/2021,07/03/2021,Mar,2021,3424402,2305,VD,FOB,P24,2400,BRL,560</t>
  </si>
  <si>
    <t>05/03/2021,09/03/2021,Mar,2021,3424402,2303,VD,FOB,P12,1600,BRL,0</t>
  </si>
  <si>
    <t>05/03/2021,08/03/2021,Mar,2021,3424402,2348,DV,CIF,P24,-2800,BRL,1114.29</t>
  </si>
  <si>
    <t>06/03/2021,09/03/2021,Mar,2021,3424402,2326,VD,CIF,P24,3000,BRL,342.86</t>
  </si>
  <si>
    <t>06/03/2021,10/03/2021,Mar,2021,3424402,2331,DV,CIF,P24,-2800,BRL,329.15</t>
  </si>
  <si>
    <t>05/03/2021,10/03/2021,Mar,2021,3423909,2312,VD,FOB,P12,1600,BRL,576</t>
  </si>
  <si>
    <t>05/03/2021,08/03/2021,Mar,2021,3424402,2328,VD,CIF,P24,2400,BRL,315.43</t>
  </si>
  <si>
    <t>06/03/2021,07/03/2021,Mar,2021,3423909,2328,VD,CIF,P24,2800,BRL,400</t>
  </si>
  <si>
    <t>05/03/2021,10/03/2021,Mar,2021,3423909,2328,VD,CIF,P12,1600,BRL,400</t>
  </si>
  <si>
    <t>06/03/2021,09/03/2021,Mar,2021,3403208,2331,VD,CIF,P12,1600,BRL,914.29</t>
  </si>
  <si>
    <t>05/03/2021,10/03/2021,Mar,2021,3423909,2333,DV,FOB,P12,-1800,BRL,0</t>
  </si>
  <si>
    <t>05/03/2021,08/03/2021,Mar,2021,3424402,2338,VD,CIF,P12,1600,BRL,914.29</t>
  </si>
  <si>
    <t>06/03/2021,10/03/2021,Mar,2021,3403208,2321,VD,FOB,P12,1600,BRL,0</t>
  </si>
  <si>
    <t>06/03/2021,10/03/2021,Mar,2021,3403208,2328,VD,CIF,P24,3000,BRL,914.29</t>
  </si>
  <si>
    <t>06/03/2021,09/03/2021,Mar,2021,3423909,2341,VD,CIF,P24,2800,BRL,691.2</t>
  </si>
  <si>
    <t>06/03/2021,11/03/2021,Mar,2021,3423909,2327,VD,FOB,P12,1600,BRL,0</t>
  </si>
  <si>
    <t>06/03/2021,10/03/2021,Mar,2021,3403208,2325,VD,FOB,P24,3000,BRL,0</t>
  </si>
  <si>
    <t>05/03/2021,09/03/2021,Mar,2021,3403208,2348,DV,CIF,P12,-1800,BRL,377.15</t>
  </si>
  <si>
    <t>05/03/2021,08/03/2021,Mar,2021,3403208,2304,VD,CIF,P24,3000,BRL,562.5</t>
  </si>
  <si>
    <t>05/03/2021,09/03/2021,Mar,2021,3424402,2351,VD,FOB,P12,1600,BRL,0</t>
  </si>
  <si>
    <t>08/03/2021,12/03/2021,Mar,2021,3423909,2316,VD,FOB,P12,1600,BRL,640</t>
  </si>
  <si>
    <t>08/03/2021,13/03/2021,Mar,2021,3424402,2325,VD,FOB,P24,2400,BRL,0</t>
  </si>
  <si>
    <t>07/03/2021,12/03/2021,Mar,2021,3424402,2309,VD,CIF,P12,1600,BRL,576</t>
  </si>
  <si>
    <t>08/03/2021,13/03/2021,Mar,2021,3424402,2346,VD,FOB,P12,1800,BRL,0</t>
  </si>
  <si>
    <t>07/03/2021,09/03/2021,Mar,2021,3424402,2331,VD,CIF,P12,1600,BRL,342.86</t>
  </si>
  <si>
    <t>08/03/2021,10/03/2021,Mar,2021,3403208,2301,VD,FOB,P24,3000,BRL,0</t>
  </si>
  <si>
    <t>06/03/2021,11/03/2021,Mar,2021,3423909,2313,VD,FOB,P12,1800,BRL,0</t>
  </si>
  <si>
    <t>07/03/2021,11/03/2021,Mar,2021,3424402,2307,VD,FOB,P12,1800,BRL,0</t>
  </si>
  <si>
    <t>07/03/2021,10/03/2021,Mar,2021,3424402,2328,VD,CIF,P24,2800,BRL,329.15</t>
  </si>
  <si>
    <t>06/03/2021,09/03/2021,Mar,2021,3403208,2304,DV,CIF,P24,-2800,BRL,540</t>
  </si>
  <si>
    <t>07/03/2021,12/03/2021,Mar,2021,3424402,2305,DV,FOB,P12,-1600,BRL,500</t>
  </si>
  <si>
    <t>08/03/2021,11/03/2021,Mar,2021,3403208,2339,VD,FOB,P12,1800,BRL,0</t>
  </si>
  <si>
    <t>07/03/2021,11/03/2021,Mar,2021,3424402,2308,VD,CIF,P24,2400,BRL,492.86</t>
  </si>
  <si>
    <t>08/03/2021,09/03/2021,Mar,2021,3424402,2334,DV,CIF,P12,-1800,BRL,377.15</t>
  </si>
  <si>
    <t>08/03/2021,11/03/2021,Mar,2021,3424402,2328,VD,CIF,P24,3000,BRL,308.58</t>
  </si>
  <si>
    <t>07/03/2021,10/03/2021,Mar,2021,3403208,2311,VD,CIF,P24,2400,BRL,492.86</t>
  </si>
  <si>
    <t>06/03/2021,10/03/2021,Mar,2021,3403208,2339,DV,FOB,P24,-2800,BRL,0</t>
  </si>
  <si>
    <t>07/03/2021,12/03/2021,Mar,2021,3423909,2330,DV,CIF,P24,-2400,BRL,492.86</t>
  </si>
  <si>
    <t>06/03/2021,11/03/2021,Mar,2021,3424402,2302,DV,FOB,P24,-2800,BRL,0</t>
  </si>
  <si>
    <t>06/03/2021,09/03/2021,Mar,2021,3423909,2326,DV,CIF,P24,-2800,BRL,296.23</t>
  </si>
  <si>
    <t>08/03/2021,12/03/2021,Mar,2021,3403208,2348,VD,CIF,P24,2800,BRL,329.15</t>
  </si>
  <si>
    <t>08/03/2021,13/03/2021,Mar,2021,3403208,2305,VD,CIF,P24,2400,BRL,596.16</t>
  </si>
  <si>
    <t>07/03/2021,11/03/2021,Mar,2021,3423909,2311,VD,CIF,P12,1800,BRL,244.39</t>
  </si>
  <si>
    <t>06/03/2021,08/03/2021,Mar,2021,3424402,2319,VD,CIF,P24,2800,BRL,266.61</t>
  </si>
  <si>
    <t>06/03/2021,11/03/2021,Mar,2021,3403208,2303,VD,FOB,P12,1800,BRL,0</t>
  </si>
  <si>
    <t>09/03/2021,14/03/2021,Mar,2021,3423909,2308,VD,CIF,P24,2800,BRL,266.61</t>
  </si>
  <si>
    <t>08/03/2021,13/03/2021,Mar,2021,3403208,2305,VD,CIF,P24,2800,BRL,622.08</t>
  </si>
  <si>
    <t>09/03/2021,11/03/2021,Mar,2021,3403208,2306,DV,CIF,P24,-3000,BRL,648</t>
  </si>
  <si>
    <t>07/03/2021,11/03/2021,Mar,2021,3403208,2332,VD,FOB,P12,1800,BRL,0</t>
  </si>
  <si>
    <t>09/03/2021,14/03/2021,Mar,2021,3424402,2326,DV,CIF,P12,-1600,BRL,342.86</t>
  </si>
  <si>
    <t>08/03/2021,12/03/2021,Mar,2021,3403208,2324,VD,FOB,P24,2800,BRL,0</t>
  </si>
  <si>
    <t>07/03/2021,11/03/2021,Mar,2021,3403208,2351,VD,FOB,P12,1600,BRL,0</t>
  </si>
  <si>
    <t>08/03/2021,11/03/2021,Mar,2021,3423909,2308,VD,CIF,P24,3000,BRL,277.72</t>
  </si>
  <si>
    <t>08/03/2021,11/03/2021,Mar,2021,3424402,2302,DV,FOB,P12,-1600,BRL,0</t>
  </si>
  <si>
    <t>08/03/2021,11/03/2021,Mar,2021,3423909,2332,VD,FOB,P12,1600,BRL,0</t>
  </si>
  <si>
    <t>07/03/2021,11/03/2021,Mar,2021,3424402,2302,VD,FOB,P24,2400,BRL,448</t>
  </si>
  <si>
    <t>09/03/2021,11/03/2021,Mar,2021,3424402,2322,DV,CIF,P12,-1800,BRL,301.72</t>
  </si>
  <si>
    <t>07/03/2021,10/03/2021,Mar,2021,3424402,2321,VD,FOB,P24,2400,BRL,0</t>
  </si>
  <si>
    <t>08/03/2021,11/03/2021,Mar,2021,3424402,2307,VD,CIF,P24,2400,BRL,560</t>
  </si>
  <si>
    <t>09/03/2021,12/03/2021,Mar,2021,3423909,2330,DV,FOB,P12,-1600,BRL,0</t>
  </si>
  <si>
    <t>08/03/2021,13/03/2021,Mar,2021,3403208,2343,VD,CIF,P24,3000,BRL,1160.72</t>
  </si>
  <si>
    <t>09/03/2021,12/03/2021,Mar,2021,3424402,2303,DV,FOB,P12,-1800,BRL,0</t>
  </si>
  <si>
    <t>08/03/2021,13/03/2021,Mar,2021,3423909,2313,VD,FOB,P12,1600,BRL,0</t>
  </si>
  <si>
    <t>09/03/2021,12/03/2021,Mar,2021,3424402,2301,DV,CIF,P24,-2800,BRL,512</t>
  </si>
  <si>
    <t>09/03/2021,13/03/2021,Mar,2021,3424402,2330,DV,FOB,P24,-2800,BRL,0</t>
  </si>
  <si>
    <t>10/03/2021,15/03/2021,Mar,2021,3403208,2334,DV,CIF,P24,-2800,BRL,877.72</t>
  </si>
  <si>
    <t>11/03/2021,14/03/2021,Mar,2021,3424402,2309,DV,FOB,P24,-3000,BRL,576</t>
  </si>
  <si>
    <t>11/03/2021,15/03/2021,Mar,2021,3403208,2342,DV,CIF,P12,-1600,BRL,1300</t>
  </si>
  <si>
    <t>09/03/2021,12/03/2021,Mar,2021,3424402,2309,DV,CIF,P12,-1600,BRL,576</t>
  </si>
  <si>
    <t>10/03/2021,13/03/2021,Mar,2021,3403208,2301,VD,FOB,P24,3000,BRL,0</t>
  </si>
  <si>
    <t>11/03/2021,14/03/2021,Mar,2021,3424402,2324,DV,FOB,P12,-1600,BRL,0</t>
  </si>
  <si>
    <t>09/03/2021,14/03/2021,Mar,2021,3424402,2329,VD,FOB,P12,1600,BRL,0</t>
  </si>
  <si>
    <t>09/03/2021,13/03/2021,Mar,2021,3424402,2324,VD,FOB,P24,2400,BRL,0</t>
  </si>
  <si>
    <t>10/03/2021,15/03/2021,Mar,2021,3403208,2332,VD,FOB,P24,2800,BRL,0</t>
  </si>
  <si>
    <t>11/03/2021,16/03/2021,Mar,2021,3424402,2309,DV,CIF,P24,-2800,BRL,640</t>
  </si>
  <si>
    <t>11/03/2021,15/03/2021,Mar,2021,3423909,2314,DV,FOB,P12,-1600,BRL,0</t>
  </si>
  <si>
    <t>11/03/2021,15/03/2021,Mar,2021,3423909,2308,VD,CIF,P24,3000,BRL,277.72</t>
  </si>
  <si>
    <t>11/03/2021,16/03/2021,Mar,2021,3424402,2322,VD,CIF,P12,1600,BRL,342.86</t>
  </si>
  <si>
    <t>11/03/2021,15/03/2021,Mar,2021,3424402,2319,DV,CIF,P24,-2800,BRL,266.61</t>
  </si>
  <si>
    <t>12/03/2021,15/03/2021,Mar,2021,3423909,2312,VD,CIF,P12,1600,BRL,576</t>
  </si>
  <si>
    <t>13/03/2021,16/03/2021,Mar,2021,3423909,2335,VD,CIF,P24,2400,BRL,283.89</t>
  </si>
  <si>
    <t>12/03/2021,15/03/2021,Mar,2021,3403208,2302,VD,FOB,P12,1800,BRL,0</t>
  </si>
  <si>
    <t>12/03/2021,17/03/2021,Mar,2021,3424402,2322,DV,CIF,P24,-2400,BRL,283.89</t>
  </si>
  <si>
    <t>14/03/2021,19/03/2021,Mar,2021,3424402,2311,VD,FOB,P12,1800,BRL,691.2</t>
  </si>
  <si>
    <t>14/03/2021,19/03/2021,Mar,2021,3403208,2347,VD,CIF,P12,1600,BRL,342.86</t>
  </si>
  <si>
    <t>14/03/2021,16/03/2021,Mar,2021,3403208,2344,VD,CIF,P24,2800,BRL,864</t>
  </si>
  <si>
    <t>16/03/2021,19/03/2021,Mar,2021,3424402,2320,DV,FOB,P12,-1800,BRL,0</t>
  </si>
  <si>
    <t>16/03/2021,19/03/2021,Mar,2021,3423909,2341,VD,CIF,P12,1800,BRL,792</t>
  </si>
  <si>
    <t>14/03/2021,19/03/2021,Mar,2021,3403208,2333,VD,FOB,P12,1600,BRL,0</t>
  </si>
  <si>
    <t>15/03/2021,20/03/2021,Mar,2021,3403208,2327,VD,CIF,P12,1600,BRL,1000</t>
  </si>
  <si>
    <t>14/03/2021,19/03/2021,Mar,2021,3403208,2319,VD,CIF,P24,2400,BRL,1051.43</t>
  </si>
  <si>
    <t>16/03/2021,19/03/2021,Mar,2021,3403208,2341,VD,CIF,P12,1600,BRL,1300</t>
  </si>
  <si>
    <t>19/03/2021,23/03/2021,Mar,2021,3424402,2303,VD,CIF,P12,1800,BRL,471.43</t>
  </si>
  <si>
    <t>17/03/2021,21/03/2021,Mar,2021,3403208,2312,DV,CIF,P24,-2400,BRL,1051.43</t>
  </si>
  <si>
    <t>20/03/2021,22/03/2021,Mar,2021,3423909,2335,DV,CIF,P12,-1800,BRL,271.55</t>
  </si>
  <si>
    <t>21/03/2021,26/03/2021,Mar,2021,3423909,2325,VD,FOB,P24,2800,BRL,0</t>
  </si>
  <si>
    <t>20/03/2021,23/03/2021,Mar,2021,3403208,2306,VD,CIF,P12,1800,BRL,633.6</t>
  </si>
  <si>
    <t>20/03/2021,25/03/2021,Mar,2021,3403208,2332,DV,FOB,P24,-2800,BRL,0</t>
  </si>
  <si>
    <t>21/03/2021,25/03/2021,Mar,2021,3423909,2324,VD,FOB,P24,2800,BRL,0</t>
  </si>
  <si>
    <t>21/03/2021,26/03/2021,Mar,2021,3423909,2324,VD,FOB,P12,1800,BRL,0</t>
  </si>
  <si>
    <t>20/03/2021,24/03/2021,Mar,2021,3423909,2337,DV,CIF,P12,-1600,BRL,576</t>
  </si>
  <si>
    <t>22/03/2021,25/03/2021,Mar,2021,3424402,2305,VD,CIF,P12,1600,BRL,493.72</t>
  </si>
  <si>
    <t>21/03/2021,24/03/2021,Mar,2021,3423909,2314,VD,FOB,P24,2400,BRL,0</t>
  </si>
  <si>
    <t>21/03/2021,26/03/2021,Mar,2021,3423909,2315,VD,FOB,P12,1600,BRL,0</t>
  </si>
  <si>
    <t>21/03/2021,23/03/2021,Mar,2021,3403208,2341,DV,CIF,P12,-1600,BRL,1300</t>
  </si>
  <si>
    <t>22/03/2021,26/03/2021,Mar,2021,3423909,2310,DV,FOB,P24,-3000,BRL,360</t>
  </si>
  <si>
    <t>23/03/2021,28/03/2021,Mar,2021,3424402,2301,DV,CIF,P24,-3000,BRL,512</t>
  </si>
  <si>
    <t>23/03/2021,28/03/2021,Mar,2021,3403208,2326,VD,CIF,P12,1800,BRL,1005.72</t>
  </si>
  <si>
    <t>24/03/2021,29/03/2021,Mar,2021,3403208,2332,DV,FOB,P12,-1600,BRL,0</t>
  </si>
  <si>
    <t>23/03/2021,25/03/2021,Mar,2021,3424402,2302,VD,FOB,P12,1600,BRL,0</t>
  </si>
  <si>
    <t>24/03/2021,28/03/2021,Mar,2021,3424402,2333,DV,FOB,P24,-2400,BRL,0</t>
  </si>
  <si>
    <t>24/03/2021,27/03/2021,Mar,2021,3423909,2312,VD,CIF,P12,1800,BRL,570.24</t>
  </si>
  <si>
    <t>24/03/2021,27/03/2021,Mar,2021,3424402,2324,VD,FOB,P12,1800,BRL,0</t>
  </si>
  <si>
    <t>24/03/2021,26/03/2021,Mar,2021,3424402,2338,VD,CIF,P24,2400,BRL,1051.43</t>
  </si>
  <si>
    <t>24/03/2021,26/03/2021,Mar,2021,3423909,2316,VD,FOB,P24,2800,BRL,640</t>
  </si>
  <si>
    <t>24/03/2021,27/03/2021,Mar,2021,3424402,2337,DV,CIF,P12,-1600,BRL,914.29</t>
  </si>
  <si>
    <t>25/03/2021,28/03/2021,Mar,2021,3423909,2347,DV,CIF,P24,-3000,BRL,914.29</t>
  </si>
  <si>
    <t>25/03/2021,30/03/2021,Mar,2021,3424402,2302,VD,FOB,P24,3000,BRL,0</t>
  </si>
  <si>
    <t>23/03/2021,25/03/2021,Mar,2021,3423909,2332,VD,FOB,P24,2800,BRL,0</t>
  </si>
  <si>
    <t>25/03/2021,29/03/2021,Mar,2021,3424402,2304,VD,CIF,P12,1600,BRL,493.72</t>
  </si>
  <si>
    <t>26/03/2021,30/03/2021,Mar,2021,3424402,2337,VD,CIF,P12,1800,BRL,1005.72</t>
  </si>
  <si>
    <t>27/03/2021,29/03/2021,Mar,2021,3423909,2332,VD,FOB,P24,3000,BRL,0</t>
  </si>
  <si>
    <t>27/03/2021,31/03/2021,Mar,2021,3403208,2349,DV,FOB,P12,-1600,BRL,0</t>
  </si>
  <si>
    <t>27/03/2021,31/03/2021,Mar,2021,3403208,2330,DV,FOB,P12,-1600,BRL,0</t>
  </si>
  <si>
    <t>27/03/2021,01/04/2021,Mar,2021,3403208,2332,VD,FOB,P12,1600,BRL,0</t>
  </si>
  <si>
    <t>28/03/2021,01/04/2021,Mar,2021,3424402,2305,VD,FOB,P24,3000,BRL,450</t>
  </si>
  <si>
    <t>28/03/2021,02/04/2021,Mar,2021,3423909,2331,VD,CIF,P12,1600,BRL,342.86</t>
  </si>
  <si>
    <t>27/03/2021,31/03/2021,Mar,2021,3403208,2350,VD,CIF,P12,1600,BRL,428.58</t>
  </si>
  <si>
    <t>28/03/2021,31/03/2021,Mar,2021,3403208,2317,VD,FOB,P24,2800,BRL,0</t>
  </si>
  <si>
    <t>29/03/2021,02/04/2021,Mar,2021,3423909,2351,DV,FOB,P24,-2400,BRL,0</t>
  </si>
  <si>
    <t>28/03/2021,01/04/2021,Mar,2021,3423909,2331,VD,CIF,P24,2800,BRL,296.23</t>
  </si>
  <si>
    <t>30/03/2021,02/04/2021,Mar,2021,3403208,2332,DV,FOB,P24,-2800,BRL,0</t>
  </si>
  <si>
    <t>28/03/2021,01/04/2021,Mar,2021,3423909,2348,VD,CIF,P12,1800,BRL,1005.72</t>
  </si>
  <si>
    <t>30/03/2021,02/04/2021,Mar,2021,3423909,2342,DV,CIF,P24,-2800,BRL,691.2</t>
  </si>
  <si>
    <t>29/03/2021,03/04/2021,Mar,2021,3403208,2302,VD,FOB,P12,1600,BRL,0</t>
  </si>
  <si>
    <t>28/03/2021,30/03/2021,Mar,2021,3403208,2306,DV,CIF,P24,-2400,BRL,662.4</t>
  </si>
  <si>
    <t>30/03/2021,04/04/2021,Mar,2021,3403208,2339,VD,FOB,P24,2800,BRL,0</t>
  </si>
  <si>
    <t>29/03/2021,31/03/2021,Mar,2021,3423909,2341,VD,CIF,P24,3000,BRL,720</t>
  </si>
  <si>
    <t>30/03/2021,04/04/2021,Mar,2021,3424402,2307,VD,CIF,P12,1600,BRL,500</t>
  </si>
  <si>
    <t>28/03/2021,01/04/2021,Mar,2021,3423909,2329,VD,FOB,P12,1600,BRL,0</t>
  </si>
  <si>
    <t>28/03/2021,30/03/2021,Mar,2021,3403208,2305,VD,CIF,P24,2400,BRL,596.16</t>
  </si>
  <si>
    <t>30/03/2021,03/04/2021,Mar,2021,3423909,2323,DV,FOB,P24,-3000,BRL,0</t>
  </si>
  <si>
    <t>29/03/2021,03/04/2021,Mar,2021,3424402,2301,VD,CIF,P24,3000,BRL,512</t>
  </si>
  <si>
    <t>31/03/2021,04/04/2021,Mar,2021,3423909,2342,VD,CIF,P24,2800,BRL,691.2</t>
  </si>
  <si>
    <t>31/03/2021,03/04/2021,Mar,2021,3403208,2335,VD,CIF,P12,1600,BRL,914.29</t>
  </si>
  <si>
    <t>29/03/2021,02/04/2021,Mar,2021,3403208,2317,DV,FOB,P12,-1800,BRL,0</t>
  </si>
  <si>
    <t>31/03/2021,05/04/2021,Mar,2021,3403208,2322,VD,CIF,P12,1600,BRL,914.29</t>
  </si>
  <si>
    <t>30/03/2021,02/04/2021,Mar,2021,3424402,2308,VD,CIF,P24,3000,BRL,535.72</t>
  </si>
  <si>
    <t>31/03/2021,05/04/2021,Mar,2021,3423909,2318,DV,CIF,P12,-1800,BRL,633.6</t>
  </si>
  <si>
    <t>29/03/2021,03/04/2021,Mar,2021,3423909,2338,VD,CIF,P12,1600,BRL,576</t>
  </si>
  <si>
    <t>29/03/2021,01/04/2021,Mar,2021,3424402,2331,VD,CIF,P24,2400,BRL,315.43</t>
  </si>
  <si>
    <t>29/03/2021,02/04/2021,Mar,2021,3424402,2333,VD,FOB,P24,3000,BRL,0</t>
  </si>
  <si>
    <t>30/03/2021,04/04/2021,Mar,2021,3423909,2350,DV,CIF,P24,-2400,BRL,841.15</t>
  </si>
  <si>
    <t>30/03/2021,04/04/2021,Mar,2021,3403208,2318,VD,CIF,P12,1600,BRL,1280</t>
  </si>
  <si>
    <t>30/03/2021,02/04/2021,Mar,2021,3424402,2307,DV,FOB,P12,-1600,BRL,0</t>
  </si>
  <si>
    <t>01/04/2021,03/04/2021,Abr,2021,3424402,2326,VD,CIF,P24,2800,BRL,411.43</t>
  </si>
  <si>
    <t>30/03/2021,03/04/2021,Mar,2021,3403208,2317,VD,FOB,P12,1800,BRL,0</t>
  </si>
  <si>
    <t>31/03/2021,05/04/2021,Mar,2021,3424402,2330,VD,FOB,P24,3000,BRL,0</t>
  </si>
  <si>
    <t>01/04/2021,05/04/2021,Abr,2021,3423909,2328,VD,CIF,P24,2400,BRL,394.29</t>
  </si>
  <si>
    <t>31/03/2021,05/04/2021,Mar,2021,3403208,2339,VD,FOB,P12,1600,BRL,0</t>
  </si>
  <si>
    <t>01/04/2021,04/04/2021,Abr,2021,3424402,2309,DV,FOB,P24,-2400,BRL,560</t>
  </si>
  <si>
    <t>31/03/2021,04/04/2021,Mar,2021,3403208,2339,VD,FOB,P24,3000,BRL,0</t>
  </si>
  <si>
    <t>02/03/2021,05/03/2021,Mar,2021,3423909,2310,VD,FOB,P24,2800,BRL,400</t>
  </si>
  <si>
    <t>02/03/2021,06/03/2021,Mar,2021,3424402,2311,VD,FOB,P24,2400,BRL,700</t>
  </si>
  <si>
    <t>03/03/2021,08/03/2021,Mar,2021,3423909,2342,DV,CIF,P12,-1600,BRL,720</t>
  </si>
  <si>
    <t>02/03/2021,05/03/2021,Mar,2021,3423909,2337,VD,CIF,P12,1600,BRL,576</t>
  </si>
  <si>
    <t>02/03/2021,07/03/2021,Mar,2021,3403208,2301,DV,FOB,P12,-1600,BRL,0</t>
  </si>
  <si>
    <t>04/03/2021,07/03/2021,Mar,2021,3424402,2346,VD,FOB,P12,1800,BRL,0</t>
  </si>
  <si>
    <t>05/03/2021,09/03/2021,Mar,2021,3424402,2349,DV,FOB,P24,-3000,BRL,0</t>
  </si>
  <si>
    <t>03/03/2021,08/03/2021,Mar,2021,3424402,2302,DV,FOB,P24,-2400,BRL,448</t>
  </si>
  <si>
    <t>04/03/2021,09/03/2021,Mar,2021,3423909,2318,VD,CIF,P12,1800,BRL,633.6</t>
  </si>
  <si>
    <t>05/03/2021,08/03/2021,Mar,2021,3403208,2313,VD,FOB,P12,1600,BRL,0</t>
  </si>
  <si>
    <t>04/03/2021,09/03/2021,Mar,2021,3403208,2302,DV,FOB,P12,-1600,BRL,0</t>
  </si>
  <si>
    <t>05/03/2021,08/03/2021,Mar,2021,3423909,2335,VD,CIF,P24,2800,BRL,296.23</t>
  </si>
  <si>
    <t>10/03/2021,14/03/2021,Mar,2021,3424402,2309,VD,FOB,P12,1800,BRL,600</t>
  </si>
  <si>
    <t>08/03/2021,11/03/2021,Mar,2021,3423909,2329,VD,FOB,P12,1600,BRL,400</t>
  </si>
  <si>
    <t>10/03/2021,13/03/2021,Mar,2021,3423909,2315,DV,CIF,P12,-1600,BRL,720</t>
  </si>
  <si>
    <t>08/03/2021,11/03/2021,Mar,2021,3423909,2347,VD,CIF,P24,2400,BRL,1051.43</t>
  </si>
  <si>
    <t>08/03/2021,11/03/2021,Mar,2021,3403208,2301,DV,FOB,P24,-2400,BRL,0</t>
  </si>
  <si>
    <t>08/03/2021,11/03/2021,Mar,2021,3423909,2310,DV,FOB,P24,-2400,BRL,350</t>
  </si>
  <si>
    <t>08/03/2021,11/03/2021,Mar,2021,3424402,2327,VD,FOB,P24,2400,BRL,0</t>
  </si>
  <si>
    <t>10/03/2021,12/03/2021,Mar,2021,3423909,2330,VD,FOB,P24,2800,BRL,0</t>
  </si>
  <si>
    <t>11/03/2021,15/03/2021,Mar,2021,3403208,2301,VD,FOB,P12,1800,BRL,0</t>
  </si>
  <si>
    <t>11/03/2021,15/03/2021,Mar,2021,3424402,2308,VD,CIF,P12,1600,BRL,428.58</t>
  </si>
  <si>
    <t>13/03/2021,16/03/2021,Mar,2021,3403208,2304,DV,CIF,P24,-2800,BRL,540</t>
  </si>
  <si>
    <t>16/03/2021,20/03/2021,Mar,2021,3423909,2323,VD,FOB,P24,2400,BRL,0</t>
  </si>
  <si>
    <t>18/03/2021,22/03/2021,Mar,2021,3424402,2332,VD,FOB,P12,1800,BRL,0</t>
  </si>
  <si>
    <t>17/03/2021,19/03/2021,Mar,2021,3423909,2313,VD,FOB,P12,1600,BRL,0</t>
  </si>
  <si>
    <t>17/03/2021,19/03/2021,Mar,2021,3423909,2348,VD,CIF,P24,2400,BRL,1051.43</t>
  </si>
  <si>
    <t>17/03/2021,21/03/2021,Mar,2021,3403208,2303,VD,FOB,P24,2400,BRL,0</t>
  </si>
  <si>
    <t>18/03/2021,23/03/2021,Mar,2021,3423909,2347,DV,CIF,P24,-2400,BRL,1051.43</t>
  </si>
  <si>
    <t>16/03/2021,21/03/2021,Mar,2021,3424402,2306,VD,CIF,P24,3000,BRL,535.72</t>
  </si>
  <si>
    <t>18/03/2021,22/03/2021,Mar,2021,3403208,2349,VD,FOB,P24,2800,BRL,0</t>
  </si>
  <si>
    <t>17/03/2021,20/03/2021,Mar,2021,3403208,2334,DV,CIF,P12,-1600,BRL,914.29</t>
  </si>
  <si>
    <t>18/03/2021,21/03/2021,Mar,2021,3423909,2339,VD,FOB,P24,2800,BRL,0</t>
  </si>
  <si>
    <t>19/03/2021,24/03/2021,Mar,2021,3423909,2327,VD,FOB,P12,1600,BRL,0</t>
  </si>
  <si>
    <t>18/03/2021,21/03/2021,Mar,2021,3423909,2308,VD,CIF,P12,1600,BRL,246.86</t>
  </si>
  <si>
    <t>19/03/2021,23/03/2021,Mar,2021,3424402,2303,VD,FOB,P24,3000,BRL,0</t>
  </si>
  <si>
    <t>20/03/2021,24/03/2021,Mar,2021,3423909,2343,VD,CIF,P12,1600,BRL,900</t>
  </si>
  <si>
    <t>21/03/2021,24/03/2021,Mar,2021,3403208,2320,VD,FOB,P24,3000,BRL,0</t>
  </si>
  <si>
    <t>19/03/2021,24/03/2021,Mar,2021,3403208,2321,VD,FOB,P24,2400,BRL,0</t>
  </si>
  <si>
    <t>21/03/2021,25/03/2021,Mar,2021,3424402,2351,VD,FOB,P12,1600,BRL,0</t>
  </si>
  <si>
    <t>23/03/2021,28/03/2021,Mar,2021,3424402,2325,DV,FOB,P24,-2800,BRL,0</t>
  </si>
  <si>
    <t>23/03/2021,28/03/2021,Mar,2021,3403208,2332,DV,FOB,P24,-3000,BRL,0</t>
  </si>
  <si>
    <t>23/03/2021,28/03/2021,Mar,2021,3403208,2333,VD,FOB,P12,1600,BRL,0</t>
  </si>
  <si>
    <t>22/03/2021,24/03/2021,Mar,2021,3424402,2346,VD,FOB,P24,3000,BRL,0</t>
  </si>
  <si>
    <t>24/03/2021,28/03/2021,Mar,2021,3403208,2328,DV,CIF,P12,-1600,BRL,914.29</t>
  </si>
  <si>
    <t>22/03/2021,25/03/2021,Mar,2021,3423909,2335,VD,CIF,P12,1600,BRL,274.29</t>
  </si>
  <si>
    <t>24/03/2021,29/03/2021,Mar,2021,3423909,2350,VD,CIF,P24,2400,BRL,841.15</t>
  </si>
  <si>
    <t>25/03/2021,28/03/2021,Mar,2021,3423909,2331,DV,CIF,P12,-1800,BRL,301.72</t>
  </si>
  <si>
    <t>26/03/2021,31/03/2021,Mar,2021,3403208,2314,VD,FOB,P12,1600,BRL,0</t>
  </si>
  <si>
    <t>27/03/2021,30/03/2021,Mar,2021,3403208,2301,VD,FOB,P24,3000,BRL,0</t>
  </si>
  <si>
    <t>27/03/2021,30/03/2021,Mar,2021,3423909,2328,VD,CIF,P24,2800,BRL,400</t>
  </si>
  <si>
    <t>27/03/2021,30/03/2021,Mar,2021,3403208,2315,DV,CIF,P12,-1600,BRL,1280</t>
  </si>
  <si>
    <t>29/03/2021,01/04/2021,Mar,2021,3424402,2337,VD,CIF,P12,1600,BRL,914.29</t>
  </si>
  <si>
    <t>31/03/2021,04/04/2021,Mar,2021,3424402,2349,DV,FOB,P24,-3000,BRL,0</t>
  </si>
  <si>
    <t>30/03/2021,02/04/2021,Mar,2021,3423909,2317,DV,FOB,P24,-2800,BRL,0</t>
  </si>
  <si>
    <t>31/03/2021,03/04/2021,Mar,2021,3403208,2347,VD,CIF,P12,1800,BRL,301.72</t>
  </si>
  <si>
    <t>29/03/2021,03/04/2021,Mar,2021,3423909,2335,DV,CIF,P12,-1600,BRL,274.29</t>
  </si>
  <si>
    <t>01/04/2021,04/04/2021,Abr,2021,3403208,2351,DV,FOB,P24,-3000,BRL,0</t>
  </si>
  <si>
    <t>31/03/2021,03/04/2021,Mar,2021,3424402,2331,VD,CIF,P12,1600,BRL,342.86</t>
  </si>
  <si>
    <t>31/03/2021,05/04/2021,Mar,2021,3403208,2311,VD,CIF,P12,1800,BRL,471.43</t>
  </si>
  <si>
    <t>31/03/2021,05/04/2021,Mar,2021,3403208,2328,DV,CIF,P12,-1600,BRL,914.29</t>
  </si>
  <si>
    <t>03/03/2021,08/03/2021,Mar,2021,3403208,2331,VD,CIF,P24,3000,BRL,914.29</t>
  </si>
  <si>
    <t>03/03/2021,08/03/2021,Mar,2021,3423909,2317,VD,FOB,P24,2400,BRL,0</t>
  </si>
  <si>
    <t>02/03/2021,06/03/2021,Mar,2021,3424402,2302,DV,FOB,P12,-1800,BRL,0</t>
  </si>
  <si>
    <t>03/03/2021,06/03/2021,Mar,2021,3403208,2343,VD,CIF,P24,2800,BRL,1283.66</t>
  </si>
  <si>
    <t>03/03/2021,08/03/2021,Mar,2021,3423909,2331,DV,CIF,P24,-2800,BRL,296.23</t>
  </si>
  <si>
    <t>05/03/2021,09/03/2021,Mar,2021,3423909,2329,VD,FOB,P24,2400,BRL,350</t>
  </si>
  <si>
    <t>04/03/2021,07/03/2021,Mar,2021,3403208,2326,VD,CIF,P12,1800,BRL,1005.72</t>
  </si>
  <si>
    <t>04/03/2021,09/03/2021,Mar,2021,3403208,2321,DV,FOB,P12,-1600,BRL,0</t>
  </si>
  <si>
    <t>05/03/2021,08/03/2021,Mar,2021,3423909,2316,DV,FOB,P24,-3000,BRL,720</t>
  </si>
  <si>
    <t>04/03/2021,07/03/2021,Mar,2021,3424402,2321,DV,FOB,P24,-2800,BRL,0</t>
  </si>
  <si>
    <t>06/03/2021,09/03/2021,Mar,2021,3403208,2350,DV,CIF,P12,-1600,BRL,428.58</t>
  </si>
  <si>
    <t>05/03/2021,08/03/2021,Mar,2021,3424402,2319,DV,CIF,P24,-2800,BRL,266.61</t>
  </si>
  <si>
    <t>05/03/2021,10/03/2021,Mar,2021,3423909,2325,VD,FOB,P24,2400,BRL,0</t>
  </si>
  <si>
    <t>04/03/2021,07/03/2021,Mar,2021,3424402,2324,VD,FOB,P12,1600,BRL,0</t>
  </si>
  <si>
    <t>06/03/2021,09/03/2021,Mar,2021,3403208,2320,DV,FOB,P24,-2800,BRL,0</t>
  </si>
  <si>
    <t>04/03/2021,08/03/2021,Mar,2021,3424402,2344,VD,CIF,P12,1800,BRL,570.24</t>
  </si>
  <si>
    <t>07/03/2021,12/03/2021,Mar,2021,3424402,2311,VD,FOB,P24,2400,BRL,700</t>
  </si>
  <si>
    <t>07/03/2021,10/03/2021,Mar,2021,3424402,2349,VD,FOB,P12,1600,BRL,0</t>
  </si>
  <si>
    <t>07/03/2021,12/03/2021,Mar,2021,3424402,2348,VD,CIF,P24,2400,BRL,1230.18</t>
  </si>
  <si>
    <t>10/03/2021,12/03/2021,Mar,2021,3424402,2308,VD,CIF,P24,2400,BRL,492.86</t>
  </si>
  <si>
    <t>09/03/2021,12/03/2021,Mar,2021,3423909,2343,VD,CIF,P24,3000,BRL,900</t>
  </si>
  <si>
    <t>09/03/2021,14/03/2021,Mar,2021,3424402,2332,VD,FOB,P24,2400,BRL,0</t>
  </si>
  <si>
    <t>09/03/2021,12/03/2021,Mar,2021,3423909,2347,VD,CIF,P12,1600,BRL,914.29</t>
  </si>
  <si>
    <t>11/03/2021,13/03/2021,Mar,2021,3423909,2332,VD,FOB,P12,1800,BRL,0</t>
  </si>
  <si>
    <t>10/03/2021,15/03/2021,Mar,2021,3403208,2302,VD,FOB,P12,1600,BRL,0</t>
  </si>
  <si>
    <t>09/03/2021,12/03/2021,Mar,2021,3423909,2328,VD,CIF,P12,1600,BRL,428.58</t>
  </si>
  <si>
    <t>11/03/2021,14/03/2021,Mar,2021,3423909,2326,DV,CIF,P24,-3000,BRL,308.58</t>
  </si>
  <si>
    <t>11/03/2021,15/03/2021,Mar,2021,3424402,2350,VD,CIF,P12,1600,BRL,1300</t>
  </si>
  <si>
    <t>13/03/2021,16/03/2021,Mar,2021,3424402,2306,DV,CIF,P12,-1600,BRL,428.58</t>
  </si>
  <si>
    <t>14/03/2021,18/03/2021,Mar,2021,3424402,2321,VD,FOB,P12,1800,BRL,0</t>
  </si>
  <si>
    <t>13/03/2021,17/03/2021,Mar,2021,3424402,2346,VD,FOB,P12,1600,BRL,0</t>
  </si>
  <si>
    <t>15/03/2021,20/03/2021,Mar,2021,3423909,2312,VD,FOB,P24,2400,BRL,560</t>
  </si>
  <si>
    <t>13/03/2021,18/03/2021,Mar,2021,3424402,2307,DV,CIF,P24,-2800,BRL,512</t>
  </si>
  <si>
    <t>14/03/2021,19/03/2021,Mar,2021,3403208,2330,VD,FOB,P24,2800,BRL,0</t>
  </si>
  <si>
    <t>15/03/2021,20/03/2021,Mar,2021,3423909,2351,VD,FOB,P24,2800,BRL,0</t>
  </si>
  <si>
    <t>16/03/2021,21/03/2021,Mar,2021,3423909,2308,DV,CIF,P12,-1800,BRL,244.39</t>
  </si>
  <si>
    <t>17/03/2021,20/03/2021,Mar,2021,3424402,2304,VD,CIF,P24,3000,BRL,535.72</t>
  </si>
  <si>
    <t>15/03/2021,20/03/2021,Mar,2021,3423909,2340,DV,CIF,P24,-2400,BRL,788.58</t>
  </si>
  <si>
    <t>16/03/2021,21/03/2021,Mar,2021,3424402,2337,VD,CIF,P12,1600,BRL,914.29</t>
  </si>
  <si>
    <t>17/03/2021,21/03/2021,Mar,2021,3403208,2324,DV,CIF,P24,-2400,BRL,896</t>
  </si>
  <si>
    <t>18/03/2021,22/03/2021,Mar,2021,3403208,2350,VD,CIF,P24,3000,BRL,428.58</t>
  </si>
  <si>
    <t>17/03/2021,21/03/2021,Mar,2021,3424402,2324,VD,FOB,P24,2800,BRL,0</t>
  </si>
  <si>
    <t>17/03/2021,21/03/2021,Mar,2021,3403208,2319,VD,CIF,P12,1800,BRL,1005.72</t>
  </si>
  <si>
    <t>17/03/2021,20/03/2021,Mar,2021,3423909,2311,VD,CIF,P24,3000,BRL,277.72</t>
  </si>
  <si>
    <t>20/03/2021,24/03/2021,Mar,2021,3424402,2347,VD,CIF,P24,2800,BRL,1114.29</t>
  </si>
  <si>
    <t>18/03/2021,23/03/2021,Mar,2021,3423909,2312,DV,CIF,P12,-1800,BRL,570.24</t>
  </si>
  <si>
    <t>18/03/2021,22/03/2021,Mar,2021,3424402,2302,VD,FOB,P24,2400,BRL,0</t>
  </si>
  <si>
    <t>19/03/2021,21/03/2021,Mar,2021,3423909,2313,VD,FOB,P12,1600,BRL,0</t>
  </si>
  <si>
    <t>18/03/2021,22/03/2021,Mar,2021,3423909,2320,VD,FOB,P24,2400,BRL,0</t>
  </si>
  <si>
    <t>19/03/2021,24/03/2021,Mar,2021,3403208,2335,VD,CIF,P12,1600,BRL,914.29</t>
  </si>
  <si>
    <t>19/03/2021,24/03/2021,Mar,2021,3423909,2315,DV,CIF,P24,-3000,BRL,648</t>
  </si>
  <si>
    <t>19/03/2021,22/03/2021,Mar,2021,3403208,2332,DV,FOB,P24,-3000,BRL,0</t>
  </si>
  <si>
    <t>19/03/2021,23/03/2021,Mar,2021,3424402,2311,DV,CIF,P24,-2400,BRL,828</t>
  </si>
  <si>
    <t>21/03/2021,26/03/2021,Mar,2021,3423909,2322,DV,CIF,P12,-1800,BRL,377.15</t>
  </si>
  <si>
    <t>19/03/2021,21/03/2021,Mar,2021,3403208,2327,DV,CIF,P12,-1800,BRL,960</t>
  </si>
  <si>
    <t>21/03/2021,25/03/2021,Mar,2021,3403208,2334,VD,CIF,P12,1800,BRL,1005.72</t>
  </si>
  <si>
    <t>20/03/2021,24/03/2021,Mar,2021,3423909,2331,VD,CIF,P12,1600,BRL,342.86</t>
  </si>
  <si>
    <t>21/03/2021,24/03/2021,Mar,2021,3424402,2346,VD,FOB,P24,3000,BRL,0</t>
  </si>
  <si>
    <t>21/03/2021,25/03/2021,Mar,2021,3424402,2333,VD,FOB,P12,1600,BRL,0</t>
  </si>
  <si>
    <t>20/03/2021,22/03/2021,Mar,2021,3424402,2302,DV,FOB,P12,-1600,BRL,0</t>
  </si>
  <si>
    <t>21/03/2021,26/03/2021,Mar,2021,3424402,2346,VD,FOB,P24,3000,BRL,0</t>
  </si>
  <si>
    <t>21/03/2021,25/03/2021,Mar,2021,3403208,2347,VD,CIF,P24,2400,BRL,283.89</t>
  </si>
  <si>
    <t>23/03/2021,28/03/2021,Mar,2021,3403208,2315,VD,CIF,P12,1600,BRL,1280</t>
  </si>
  <si>
    <t>23/03/2021,28/03/2021,Mar,2021,3423909,2342,VD,CIF,P12,1800,BRL,792</t>
  </si>
  <si>
    <t>25/03/2021,28/03/2021,Mar,2021,3424402,2305,VD,FOB,P12,1600,BRL,500</t>
  </si>
  <si>
    <t>26/03/2021,30/03/2021,Mar,2021,3423909,2320,VD,FOB,P12,1800,BRL,0</t>
  </si>
  <si>
    <t>28/03/2021,31/03/2021,Mar,2021,3424402,2311,DV,FOB,P24,-3000,BRL,720</t>
  </si>
  <si>
    <t>26/03/2021,30/03/2021,Mar,2021,3423909,2342,DV,CIF,P12,-1600,BRL,720</t>
  </si>
  <si>
    <t>27/03/2021,31/03/2021,Mar,2021,3424402,2331,VD,CIF,P24,2400,BRL,315.43</t>
  </si>
  <si>
    <t>30/03/2021,02/04/2021,Mar,2021,3424402,2331,DV,CIF,P24,-3000,BRL,342.86</t>
  </si>
  <si>
    <t>31/03/2021,03/04/2021,Mar,2021,3424402,2335,DV,CIF,P12,-1600,BRL,342.86</t>
  </si>
  <si>
    <t>01/04/2021,03/04/2021,Abr,2021,3403208,2328,VD,CIF,P24,2800,BRL,1097.15</t>
  </si>
  <si>
    <t>01/04/2021,04/04/2021,Abr,2021,3403208,2325,VD,FOB,P24,2800,BRL,0</t>
  </si>
  <si>
    <t>01/04/2021,03/04/2021,Abr,2021,3403208,2301,VD,FOB,P12,1600,BRL,0</t>
  </si>
  <si>
    <t>31/03/2021,05/04/2021,Mar,2021,3403208,2349,DV,FOB,P12,-1600,BRL,0</t>
  </si>
  <si>
    <t>02/04/2021,06/04/2021,Abr,2021,3423909,2349,VD,FOB,P24,3000,BRL,0</t>
  </si>
  <si>
    <t>01/04/2021,06/04/2021,Abr,2021,3403208,2320,VD,FOB,P24,2800,BRL,0</t>
  </si>
  <si>
    <t>31/03/2021,04/04/2021,Mar,2021,3423909,2308,VD,CIF,P12,1600,BRL,246.86</t>
  </si>
  <si>
    <t>05/03/2021,08/03/2021,Mar,2021,3403208,2344,VD,CIF,P24,2800,BRL,864</t>
  </si>
  <si>
    <t>04/03/2021,09/03/2021,Mar,2021,3423909,2332,DV,FOB,P12,-1600,BRL,0</t>
  </si>
  <si>
    <t>06/03/2021,09/03/2021,Mar,2021,3424402,2329,VD,FOB,P24,2400,BRL,0</t>
  </si>
  <si>
    <t>06/03/2021,09/03/2021,Mar,2021,3403208,2332,DV,FOB,P24,-2400,BRL,0</t>
  </si>
  <si>
    <t>16/03/2021,19/03/2021,Mar,2021,3403208,2303,DV,FOB,P24,-2400,BRL,0</t>
  </si>
  <si>
    <t>16/03/2021,20/03/2021,Mar,2021,3423909,2348,DV,CIF,P24,-2400,BRL,1051.43</t>
  </si>
  <si>
    <t>15/03/2021,19/03/2021,Mar,2021,3424402,2332,VD,FOB,P24,2400,BRL,0</t>
  </si>
  <si>
    <t>15/03/2021,20/03/2021,Mar,2021,3423909,2327,VD,FOB,P24,2400,BRL,0</t>
  </si>
  <si>
    <t>16/03/2021,19/03/2021,Mar,2021,3423909,2339,DV,FOB,P12,-1800,BRL,0</t>
  </si>
  <si>
    <t>15/03/2021,20/03/2021,Mar,2021,3424402,2302,VD,FOB,P24,3000,BRL,0</t>
  </si>
  <si>
    <t>17/03/2021,21/03/2021,Mar,2021,3403208,2341,VD,CIF,P12,1800,BRL,1430</t>
  </si>
  <si>
    <t>18/03/2021,21/03/2021,Mar,2021,3403208,2324,VD,FOB,P12,1800,BRL,0</t>
  </si>
  <si>
    <t>17/03/2021,21/03/2021,Mar,2021,3403208,2329,VD,FOB,P12,1600,BRL,0</t>
  </si>
  <si>
    <t>18/03/2021,23/03/2021,Mar,2021,3403208,2344,VD,CIF,P24,2400,BRL,828</t>
  </si>
  <si>
    <t>22/03/2021,27/03/2021,Mar,2021,3403208,2305,DV,CIF,P12,-1600,BRL,720</t>
  </si>
  <si>
    <t>20/03/2021,25/03/2021,Mar,2021,3403208,2341,VD,CIF,P12,1600,BRL,1300</t>
  </si>
  <si>
    <t>23/03/2021,28/03/2021,Mar,2021,3423909,2312,DV,FOB,P24,-3000,BRL,576</t>
  </si>
  <si>
    <t>25/03/2021,29/03/2021,Mar,2021,3403208,2324,VD,FOB,P24,3000,BRL,0</t>
  </si>
  <si>
    <t>23/03/2021,27/03/2021,Mar,2021,3403208,2341,VD,CIF,P12,1600,BRL,1300</t>
  </si>
  <si>
    <t>23/03/2021,28/03/2021,Mar,2021,3403208,2327,VD,CIF,P12,1600,BRL,1000</t>
  </si>
  <si>
    <t>31/03/2021,03/04/2021,Mar,2021,3403208,2343,VD,CIF,P12,1600,BRL,1300</t>
  </si>
  <si>
    <t>01/04/2021,06/04/2021,Abr,2021,3424402,2301,DV,FOB,P12,-1600,BRL,0</t>
  </si>
  <si>
    <t>31/03/2021,04/04/2021,Mar,2021,3424402,2332,VD,FOB,P12,1600,BRL,0</t>
  </si>
  <si>
    <t>01/04/2021,05/04/2021,Abr,2021,3423909,2349,DV,FOB,P24,-3000,BRL,0</t>
  </si>
  <si>
    <t>30/03/2021,03/04/2021,Mar,2021,3403208,2302,VD,FOB,P24,3000,BRL,0</t>
  </si>
  <si>
    <t>01/04/2021,03/04/2021,Abr,2021,3423909,2328,VD,CIF,P24,2800,BRL,411.43</t>
  </si>
  <si>
    <t>04/03/2021,08/03/2021,Mar,2021,3423909,2350,VD,CIF,P12,1600,BRL,914.29</t>
  </si>
  <si>
    <t>05/03/2021,09/03/2021,Mar,2021,3403208,2302,VD,FOB,P24,2400,BRL,0</t>
  </si>
  <si>
    <t>04/03/2021,09/03/2021,Mar,2021,3424402,2306,VD,CIF,P24,2800,BRL,514.29</t>
  </si>
  <si>
    <t>04/03/2021,08/03/2021,Mar,2021,3403208,2307,VD,FOB,P12,1600,BRL,0</t>
  </si>
  <si>
    <t>05/03/2021,09/03/2021,Mar,2021,3424402,2301,VD,FOB,P12,1600,BRL,0</t>
  </si>
  <si>
    <t>05/03/2021,08/03/2021,Mar,2021,3423909,2332,DV,FOB,P12,-1800,BRL,0</t>
  </si>
  <si>
    <t>07/03/2021,10/03/2021,Mar,2021,3424402,2329,VD,FOB,P12,1600,BRL,0</t>
  </si>
  <si>
    <t>06/03/2021,08/03/2021,Mar,2021,3403208,2317,DV,FOB,P24,-2800,BRL,0</t>
  </si>
  <si>
    <t>09/03/2021,10/03/2021,Mar,2021,3403208,2332,VD,FOB,P24,2400,BRL,0</t>
  </si>
  <si>
    <t>10/03/2021,13/03/2021,Mar,2021,3403208,2301,VD,FOB,P12,1800,BRL,0</t>
  </si>
  <si>
    <t>10/03/2021,15/03/2021,Mar,2021,3423909,2334,VD,CIF,P12,1600,BRL,274.29</t>
  </si>
  <si>
    <t>09/03/2021,14/03/2021,Mar,2021,3423909,2333,DV,FOB,P24,-2400,BRL,0</t>
  </si>
  <si>
    <t>09/03/2021,14/03/2021,Mar,2021,3423909,2351,VD,FOB,P24,2800,BRL,0</t>
  </si>
  <si>
    <t>11/03/2021,15/03/2021,Mar,2021,3424402,2302,DV,FOB,P24,-2400,BRL,0</t>
  </si>
  <si>
    <t>12/03/2021,15/03/2021,Mar,2021,3423909,2339,VD,FOB,P12,1800,BRL,0</t>
  </si>
  <si>
    <t>14/03/2021,17/03/2021,Mar,2021,3423909,2351,VD,FOB,P24,2800,BRL,0</t>
  </si>
  <si>
    <t>15/03/2021,20/03/2021,Mar,2021,3403208,2312,DV,CIF,P24,-2800,BRL,1097.15</t>
  </si>
  <si>
    <t>16/03/2021,21/03/2021,Mar,2021,3423909,2310,VD,FOB,P24,3000,BRL,360</t>
  </si>
  <si>
    <t>14/03/2021,19/03/2021,Mar,2021,3424402,2346,VD,FOB,P12,1600,BRL,0</t>
  </si>
  <si>
    <t>15/03/2021,18/03/2021,Mar,2021,3403208,2317,VD,FOB,P12,1600,BRL,0</t>
  </si>
  <si>
    <t>16/03/2021,19/03/2021,Mar,2021,3424402,2302,DV,FOB,P24,-2800,BRL,0</t>
  </si>
  <si>
    <t>17/03/2021,21/03/2021,Mar,2021,3423909,2339,VD,FOB,P12,1800,BRL,0</t>
  </si>
  <si>
    <t>20/03/2021,23/03/2021,Mar,2021,3403208,2349,DV,FOB,P12,-1800,BRL,0</t>
  </si>
  <si>
    <t>20/03/2021,23/03/2021,Mar,2021,3424402,2327,VD,FOB,P24,3000,BRL,0</t>
  </si>
  <si>
    <t>20/03/2021,23/03/2021,Mar,2021,3423909,2330,DV,CIF,P12,-1600,BRL,548.58</t>
  </si>
  <si>
    <t>20/03/2021,24/03/2021,Mar,2021,3403208,2334,VD,CIF,P24,2400,BRL,1051.43</t>
  </si>
  <si>
    <t>21/03/2021,25/03/2021,Mar,2021,3423909,2349,VD,FOB,P12,1600,BRL,0</t>
  </si>
  <si>
    <t>20/03/2021,23/03/2021,Mar,2021,3424402,2309,VD,FOB,P12,1800,BRL,600</t>
  </si>
  <si>
    <t>24/03/2021,28/03/2021,Mar,2021,3423909,2318,VD,CIF,P12,1800,BRL,633.6</t>
  </si>
  <si>
    <t>27/03/2021,29/03/2021,Mar,2021,3403208,2308,VD,CIF,P12,1800,BRL,633.6</t>
  </si>
  <si>
    <t>29/03/2021,03/04/2021,Mar,2021,3403208,2320,VD,FOB,P12,1800,BRL,0</t>
  </si>
  <si>
    <t>30/03/2021,04/04/2021,Mar,2021,3403208,2306,DV,CIF,P24,-2800,BRL,777.6</t>
  </si>
  <si>
    <t>30/03/2021,03/04/2021,Mar,2021,3424402,2303,VD,FOB,P12,1600,BRL,0</t>
  </si>
  <si>
    <t>30/03/2021,03/04/2021,Mar,2021,3424402,2331,VD,CIF,P12,1800,BRL,377.15</t>
  </si>
  <si>
    <t>30/03/2021,02/04/2021,Mar,2021,3403208,2302,VD,FOB,P24,3000,BRL,0</t>
  </si>
  <si>
    <t>29/03/2021,03/04/2021,Mar,2021,3424402,2311,VD,FOB,P12,1600,BRL,800</t>
  </si>
  <si>
    <t>31/03/2021,03/04/2021,Mar,2021,3403208,2351,VD,FOB,P24,2400,BRL,0</t>
  </si>
  <si>
    <t>29/03/2021,03/04/2021,Mar,2021,3424402,2304,VD,CIF,P24,2400,BRL,492.86</t>
  </si>
  <si>
    <t>30/03/2021,02/04/2021,Mar,2021,3424402,2302,DV,FOB,P24,-2400,BRL,448</t>
  </si>
  <si>
    <t>31/03/2021,03/04/2021,Mar,2021,3423909,2327,VD,FOB,P12,1600,BRL,0</t>
  </si>
  <si>
    <t>31/03/2021,05/04/2021,Mar,2021,3403208,2340,DV,CIF,P24,-2800,BRL,1283.66</t>
  </si>
  <si>
    <t>30/03/2021,03/04/2021,Mar,2021,3403208,2311,VD,CIF,P24,3000,BRL,535.72</t>
  </si>
  <si>
    <t>31/03/2021,05/04/2021,Mar,2021,3403208,2340,DV,CIF,P24,-2400,BRL,1495</t>
  </si>
  <si>
    <t>31/03/2021,03/04/2021,Mar,2021,3424402,2324,VD,FOB,P12,1800,BRL,0</t>
  </si>
  <si>
    <t>01/04/2021,05/04/2021,Abr,2021,3424402,2335,DV,CIF,P12,-1600,BRL,342.86</t>
  </si>
  <si>
    <t>02/04/2021,06/04/2021,Abr,2021,3424402,2335,VD,CIF,P12,1600,BRL,342.86</t>
  </si>
  <si>
    <t>31/03/2021,04/04/2021,Mar,2021,3423909,2349,VD,FOB,P12,1600,BRL,0</t>
  </si>
  <si>
    <t>31/03/2021,03/04/2021,Mar,2021,3424402,2303,DV,CIF,P12,-1600,BRL,428.58</t>
  </si>
  <si>
    <t>01/04/2021,04/04/2021,Abr,2021,3424402,2323,DV,FOB,P24,-3000,BRL,0</t>
  </si>
  <si>
    <t>02/04/2021,06/04/2021,Abr,2021,3403208,2317,VD,FOB,P12,1600,BRL,0</t>
  </si>
  <si>
    <t>31/03/2021,03/04/2021,Mar,2021,3424402,2304,VD,CIF,P24,3000,BRL,535.72</t>
  </si>
  <si>
    <t>28/03/2021,01/04/2021,Mar,2021,3403208,2315,VD,CIF,P24,2400,BRL,1051.43</t>
  </si>
  <si>
    <t>28/03/2021,01/04/2021,Mar,2021,3423909,2327,VD,FOB,P12,1600,BRL,0</t>
  </si>
  <si>
    <t>30/03/2021,02/04/2021,Mar,2021,3423909,2335,DV,CIF,P12,-1600,BRL,274.29</t>
  </si>
  <si>
    <t>30/03/2021,02/04/2021,Mar,2021,3423909,2332,VD,FOB,P12,1600,BRL,0</t>
  </si>
  <si>
    <t>29/03/2021,02/04/2021,Mar,2021,3423909,2308,VD,CIF,P12,1600,BRL,246.86</t>
  </si>
  <si>
    <t>30/03/2021,04/04/2021,Mar,2021,3424402,2331,DV,CIF,P12,-1800,BRL,377.15</t>
  </si>
  <si>
    <t>15/03/2021,20/03/2021,Mar,2021,3423909,2315,DV,CIF,P12,-1600,BRL,720</t>
  </si>
  <si>
    <t>06/03/2021,11/03/2021,Mar,2021,3403208,2302,VD,FOB,P12,1600,BRL,0</t>
  </si>
  <si>
    <t>06/03/2021,09/03/2021,Mar,2021,3423909,2312,DV,FOB,P12,-1600,BRL,576</t>
  </si>
  <si>
    <t>06/03/2021,11/03/2021,Mar,2021,3423909,2349,VD,FOB,P24,2400,BRL,0</t>
  </si>
  <si>
    <t>06/03/2021,08/03/2021,Mar,2021,3423909,2328,DV,CIF,P24,-2800,BRL,411.43</t>
  </si>
  <si>
    <t>07/03/2021,12/03/2021,Mar,2021,3403208,2322,VD,CIF,P24,2400,BRL,1051.43</t>
  </si>
  <si>
    <t>14/03/2021,16/03/2021,Mar,2021,3423909,2321,VD,FOB,P12,1600,BRL,0</t>
  </si>
  <si>
    <t>17/03/2021,20/03/2021,Mar,2021,3403208,2350,VD,CIF,P24,2800,BRL,514.29</t>
  </si>
  <si>
    <t>17/03/2021,21/03/2021,Mar,2021,3423909,2340,VD,CIF,P24,2800,BRL,822.86</t>
  </si>
  <si>
    <t>25/03/2021,30/03/2021,Mar,2021,3423909,2337,DV,CIF,P12,-1600,BRL,576</t>
  </si>
  <si>
    <t>27/03/2021,01/04/2021,Mar,2021,3424402,2346,VD,FOB,P12,1600,BRL,0</t>
  </si>
  <si>
    <t>04/03/2021,06/03/2021,Mar,2021,3423909,2321,VD,FOB,P12,1800,BRL,0</t>
  </si>
  <si>
    <t>18/03/2021,21/03/2021,Mar,2021,3403208,2332,DV,FOB,P12,-1600,BRL,0</t>
  </si>
  <si>
    <t>22/03/2021,26/03/2021,Mar,2021,3403208,2320,VD,FOB,P24,2400,BRL,0</t>
  </si>
  <si>
    <t>02/04/2021,07/04/2021,Abr,2021,3403208,2332,DV,FOB,P12,-1600,BRL,0</t>
  </si>
  <si>
    <t>02/03/2021,07/03/2021,Mar,2021,3424402,2323,VD,FOB,P24,3000,BRL,0</t>
  </si>
  <si>
    <t>03/03/2021,05/03/2021,Mar,2021,3423909,2308,VD,CIF,P12,1600,BRL,246.86</t>
  </si>
  <si>
    <t>02/03/2021,06/03/2021,Mar,2021,3424402,2344,VD,CIF,P24,3000,BRL,562.5</t>
  </si>
  <si>
    <t>02/03/2021,04/03/2021,Mar,2021,3403208,2343,DV,CIF,P12,-1600,BRL,1300</t>
  </si>
  <si>
    <t>02/03/2021,07/03/2021,Mar,2021,3403208,2331,VD,CIF,P24,2800,BRL,877.72</t>
  </si>
  <si>
    <t>02/03/2021,06/03/2021,Mar,2021,3423909,2333,VD,FOB,P12,1800,BRL,0</t>
  </si>
  <si>
    <t>02/03/2021,07/03/2021,Mar,2021,3424402,2333,VD,FOB,P12,1600,BRL,0</t>
  </si>
  <si>
    <t>06/03/2021,11/03/2021,Mar,2021,3403208,2326,DV,CIF,P24,-2800,BRL,877.72</t>
  </si>
  <si>
    <t>08/03/2021,11/03/2021,Mar,2021,3423909,2327,VD,FOB,P12,1600,BRL,0</t>
  </si>
  <si>
    <t>08/03/2021,12/03/2021,Mar,2021,3424402,2307,DV,CIF,P24,-3000,BRL,518.4</t>
  </si>
  <si>
    <t>06/03/2021,11/03/2021,Mar,2021,3423909,2330,VD,FOB,P12,1600,BRL,0</t>
  </si>
  <si>
    <t>07/03/2021,10/03/2021,Mar,2021,3424402,2332,VD,FOB,P24,2400,BRL,0</t>
  </si>
  <si>
    <t>07/03/2021,11/03/2021,Mar,2021,3423909,2319,VD,CIF,P24,2400,BRL,315.43</t>
  </si>
  <si>
    <t>08/03/2021,12/03/2021,Mar,2021,3424402,2331,VD,CIF,P24,2800,BRL,329.15</t>
  </si>
  <si>
    <t>14/03/2021,19/03/2021,Mar,2021,3424402,2333,VD,FOB,P24,3000,BRL,0</t>
  </si>
  <si>
    <t>14/03/2021,16/03/2021,Mar,2021,3403208,2341,DV,CIF,P24,-2800,BRL,1114.29</t>
  </si>
  <si>
    <t>13/03/2021,17/03/2021,Mar,2021,3403208,2346,DV,FOB,P24,-2400,BRL,0</t>
  </si>
  <si>
    <t>14/03/2021,17/03/2021,Mar,2021,3403208,2333,DV,FOB,P12,-1600,BRL,0</t>
  </si>
  <si>
    <t>14/03/2021,17/03/2021,Mar,2021,3424402,2307,DV,CIF,P24,-2400,BRL,560</t>
  </si>
  <si>
    <t>14/03/2021,19/03/2021,Mar,2021,3423909,2351,VD,FOB,P12,1600,BRL,0</t>
  </si>
  <si>
    <t>16/03/2021,19/03/2021,Mar,2021,3423909,2350,DV,CIF,P24,-2800,BRL,877.72</t>
  </si>
  <si>
    <t>16/03/2021,21/03/2021,Mar,2021,3424402,2324,DV,FOB,P24,-3000,BRL,0</t>
  </si>
  <si>
    <t>14/03/2021,18/03/2021,Mar,2021,3403208,2332,VD,FOB,P12,1600,BRL,0</t>
  </si>
  <si>
    <t>15/03/2021,20/03/2021,Mar,2021,3403208,2347,VD,CIF,P24,2400,BRL,283.89</t>
  </si>
  <si>
    <t>16/03/2021,20/03/2021,Mar,2021,3403208,2318,VD,CIF,P24,2800,BRL,1097.15</t>
  </si>
  <si>
    <t>15/03/2021,17/03/2021,Mar,2021,3423909,2337,VD,CIF,P24,2400,BRL,517.5</t>
  </si>
  <si>
    <t>14/03/2021,18/03/2021,Mar,2021,3424402,2305,DV,CIF,P12,-1600,BRL,493.72</t>
  </si>
  <si>
    <t>14/03/2021,18/03/2021,Mar,2021,3424402,2347,VD,CIF,P12,1600,BRL,1300</t>
  </si>
  <si>
    <t>15/03/2021,20/03/2021,Mar,2021,3403208,2320,DV,FOB,P12,-1600,BRL,0</t>
  </si>
  <si>
    <t>16/03/2021,21/03/2021,Mar,2021,3423909,2342,VD,CIF,P24,2800,BRL,691.2</t>
  </si>
  <si>
    <t>17/03/2021,20/03/2021,Mar,2021,3424402,2309,VD,FOB,P12,1600,BRL,576</t>
  </si>
  <si>
    <t>17/03/2021,21/03/2021,Mar,2021,3424402,2308,DV,CIF,P24,-2800,BRL,514.29</t>
  </si>
  <si>
    <t>16/03/2021,19/03/2021,Mar,2021,3423909,2330,VD,FOB,P24,2400,BRL,0</t>
  </si>
  <si>
    <t>16/03/2021,19/03/2021,Mar,2021,3424402,2330,VD,FOB,P24,2800,BRL,0</t>
  </si>
  <si>
    <t>17/03/2021,20/03/2021,Mar,2021,3403208,2342,VD,CIF,P12,1600,BRL,1300</t>
  </si>
  <si>
    <t>15/03/2021,19/03/2021,Mar,2021,3423909,2332,VD,FOB,P24,2800,BRL,0</t>
  </si>
  <si>
    <t>17/03/2021,22/03/2021,Mar,2021,3423909,2334,VD,CIF,P12,1600,BRL,274.29</t>
  </si>
  <si>
    <t>16/03/2021,20/03/2021,Mar,2021,3403208,2302,VD,FOB,P12,1800,BRL,0</t>
  </si>
  <si>
    <t>17/03/2021,22/03/2021,Mar,2021,3424402,2334,VD,CIF,P24,3000,BRL,342.86</t>
  </si>
  <si>
    <t>18/03/2021,21/03/2021,Mar,2021,3403208,2349,DV,FOB,P12,-1600,BRL,0</t>
  </si>
  <si>
    <t>17/03/2021,21/03/2021,Mar,2021,3403208,2341,DV,CIF,P12,-1800,BRL,1430</t>
  </si>
  <si>
    <t>18/03/2021,23/03/2021,Mar,2021,3424402,2305,VD,FOB,P24,3000,BRL,450</t>
  </si>
  <si>
    <t>18/03/2021,21/03/2021,Mar,2021,3424402,2346,VD,FOB,P24,3000,BRL,0</t>
  </si>
  <si>
    <t>16/03/2021,18/03/2021,Mar,2021,3424402,2307,VD,CIF,P12,1600,BRL,500</t>
  </si>
  <si>
    <t>17/03/2021,21/03/2021,Mar,2021,3423909,2324,VD,FOB,P12,1600,BRL,0</t>
  </si>
  <si>
    <t>16/03/2021,19/03/2021,Mar,2021,3423909,2349,VD,FOB,P12,1600,BRL,0</t>
  </si>
  <si>
    <t>16/03/2021,21/03/2021,Mar,2021,3423909,2318,DV,CIF,P12,-1600,BRL,720</t>
  </si>
  <si>
    <t>18/03/2021,22/03/2021,Mar,2021,3424402,2320,VD,FOB,P12,1600,BRL,0</t>
  </si>
  <si>
    <t>19/03/2021,22/03/2021,Mar,2021,3403208,2318,VD,CIF,P24,2400,BRL,1051.43</t>
  </si>
  <si>
    <t>17/03/2021,20/03/2021,Mar,2021,3403208,2340,VD,CIF,P24,2400,BRL,1495</t>
  </si>
  <si>
    <t>05/03/2021,09/03/2021,Mar,2021,3423909,2329,VD,FOB,P12,1600,BRL,0</t>
  </si>
  <si>
    <t>04/03/2021,07/03/2021,Mar,2021,3403208,2327,VD,CIF,P12,1800,BRL,960</t>
  </si>
  <si>
    <t>03/03/2021,07/03/2021,Mar,2021,3423909,2312,VD,CIF,P12,1600,BRL,576</t>
  </si>
  <si>
    <t>05/03/2021,08/03/2021,Mar,2021,3424402,2309,DV,FOB,P24,-2800,BRL,640</t>
  </si>
  <si>
    <t>05/03/2021,08/03/2021,Mar,2021,3403208,2320,VD,FOB,P24,3000,BRL,0</t>
  </si>
  <si>
    <t>07/03/2021,11/03/2021,Mar,2021,3403208,2321,VD,FOB,P24,3000,BRL,0</t>
  </si>
  <si>
    <t>06/03/2021,10/03/2021,Mar,2021,3403208,2326,VD,CIF,P12,1600,BRL,914.29</t>
  </si>
  <si>
    <t>08/03/2021,11/03/2021,Mar,2021,3403208,2324,DV,FOB,P12,-1600,BRL,0</t>
  </si>
  <si>
    <t>11/03/2021,15/03/2021,Mar,2021,3403208,2320,VD,FOB,P12,1800,BRL,0</t>
  </si>
  <si>
    <t>15/03/2021,17/03/2021,Mar,2021,3424402,2327,VD,FOB,P12,1800,BRL,0</t>
  </si>
  <si>
    <t>27/03/2021,01/04/2021,Mar,2021,3403208,2324,VD,CIF,P12,1800,BRL,960</t>
  </si>
  <si>
    <t>05/03/2021,09/03/2021,Mar,2021,3423909,2317,VD,FOB,P24,2800,BRL,0</t>
  </si>
  <si>
    <t>04/03/2021,07/03/2021,Mar,2021,3403208,2348,DV,CIF,P24,-2800,BRL,329.15</t>
  </si>
  <si>
    <t>04/03/2021,07/03/2021,Mar,2021,3423909,2350,VD,CIF,P24,2400,BRL,841.15</t>
  </si>
  <si>
    <t>08/03/2021,13/03/2021,Mar,2021,3424402,2333,VD,FOB,P24,2800,BRL,0</t>
  </si>
  <si>
    <t>09/03/2021,13/03/2021,Mar,2021,3423909,2335,VD,CIF,P12,1600,BRL,274.29</t>
  </si>
  <si>
    <t>11/03/2021,15/03/2021,Mar,2021,3423909,2323,DV,FOB,P12,-1800,BRL,0</t>
  </si>
  <si>
    <t>13/03/2021,15/03/2021,Mar,2021,3424402,2320,VD,FOB,P24,3000,BRL,0</t>
  </si>
  <si>
    <t>18/03/2021,21/03/2021,Mar,2021,3424402,2309,VD,FOB,P24,2400,BRL,560</t>
  </si>
  <si>
    <t>20/03/2021,24/03/2021,Mar,2021,3423909,2340,DV,CIF,P12,-1600,BRL,900</t>
  </si>
  <si>
    <t>25/03/2021,30/03/2021,Mar,2021,3424402,2326,VD,CIF,P24,2800,BRL,411.43</t>
  </si>
  <si>
    <t>23/03/2021,26/03/2021,Mar,2021,3403208,2333,VD,FOB,P24,2400,BRL,0</t>
  </si>
  <si>
    <t>25/03/2021,28/03/2021,Mar,2021,3403208,2347,DV,CIF,P12,-1600,BRL,342.86</t>
  </si>
  <si>
    <t>26/03/2021,30/03/2021,Mar,2021,3403208,2339,VD,FOB,P12,1600,BRL,0</t>
  </si>
  <si>
    <t>27/03/2021,30/03/2021,Mar,2021,3423909,2330,DV,FOB,P12,-1600,BRL,0</t>
  </si>
  <si>
    <t>28/03/2021,02/04/2021,Mar,2021,3423909,2351,VD,FOB,P24,2800,BRL,0</t>
  </si>
  <si>
    <t>04/03/2021,06/03/2021,Mar,2021,3424402,2301,DV,FOB,P24,-2400,BRL,0</t>
  </si>
  <si>
    <t>02/03/2021,07/03/2021,Mar,2021,3423909,2330,VD,CIF,P24,3000,BRL,535.72</t>
  </si>
  <si>
    <t>04/03/2021,08/03/2021,Mar,2021,3423909,2332,DV,FOB,P24,-3000,BRL,0</t>
  </si>
  <si>
    <t>02/03/2021,04/03/2021,Mar,2021,3403208,2302,VD,FOB,P12,1800,BRL,0</t>
  </si>
  <si>
    <t>04/03/2021,07/03/2021,Mar,2021,3423909,2339,VD,FOB,P12,1600,BRL,0</t>
  </si>
  <si>
    <t>04/03/2021,07/03/2021,Mar,2021,3423909,2324,DV,FOB,P12,-1800,BRL,0</t>
  </si>
  <si>
    <t>04/03/2021,07/03/2021,Mar,2021,3423909,2340,VD,CIF,P24,3000,BRL,900</t>
  </si>
  <si>
    <t>05/03/2021,10/03/2021,Mar,2021,3424402,2302,VD,FOB,P12,1600,BRL,0</t>
  </si>
  <si>
    <t>04/03/2021,08/03/2021,Mar,2021,3403208,2319,VD,CIF,P12,1600,BRL,914.29</t>
  </si>
  <si>
    <t>04/03/2021,08/03/2021,Mar,2021,3403208,2349,VD,FOB,P24,2400,BRL,0</t>
  </si>
  <si>
    <t>05/03/2021,07/03/2021,Mar,2021,3403208,2350,DV,CIF,P12,-1800,BRL,471.43</t>
  </si>
  <si>
    <t>04/03/2021,08/03/2021,Mar,2021,3424402,2325,VD,FOB,P24,2800,BRL,0</t>
  </si>
  <si>
    <t>06/03/2021,11/03/2021,Mar,2021,3424402,2309,DV,CIF,P24,-2800,BRL,640</t>
  </si>
  <si>
    <t>07/03/2021,11/03/2021,Mar,2021,3423909,2337,VD,CIF,P24,2400,BRL,517.5</t>
  </si>
  <si>
    <t>07/03/2021,11/03/2021,Mar,2021,3424402,2301,VD,CIF,P12,1600,BRL,500</t>
  </si>
  <si>
    <t>05/03/2021,10/03/2021,Mar,2021,3424402,2302,DV,FOB,P24,-2400,BRL,0</t>
  </si>
  <si>
    <t>05/03/2021,10/03/2021,Mar,2021,3424402,2320,DV,FOB,P12,-1600,BRL,0</t>
  </si>
  <si>
    <t>06/03/2021,11/03/2021,Mar,2021,3403208,2326,VD,CIF,P12,1800,BRL,1005.72</t>
  </si>
  <si>
    <t>08/03/2021,12/03/2021,Mar,2021,3424402,2344,DV,CIF,P24,-3000,BRL,562.5</t>
  </si>
  <si>
    <t>06/03/2021,09/03/2021,Mar,2021,3424402,2350,DV,CIF,P24,-3000,BRL,1337.15</t>
  </si>
  <si>
    <t>07/03/2021,11/03/2021,Mar,2021,3423909,2311,DV,CIF,P24,-2400,BRL,255.5</t>
  </si>
  <si>
    <t>07/03/2021,10/03/2021,Mar,2021,3424402,2327,VD,FOB,P24,2800,BRL,0</t>
  </si>
  <si>
    <t>06/03/2021,11/03/2021,Mar,2021,3424402,2324,DV,FOB,P12,-1600,BRL,0</t>
  </si>
  <si>
    <t>06/03/2021,11/03/2021,Mar,2021,3423909,2330,DV,FOB,P24,-2400,BRL,0</t>
  </si>
  <si>
    <t>06/03/2021,10/03/2021,Mar,2021,3423909,2319,VD,CIF,P12,1600,BRL,342.86</t>
  </si>
  <si>
    <t>07/03/2021,11/03/2021,Mar,2021,3424402,2306,VD,CIF,P12,1600,BRL,428.58</t>
  </si>
  <si>
    <t>07/03/2021,09/03/2021,Mar,2021,3423909,2324,VD,FOB,P24,2800,BRL,0</t>
  </si>
  <si>
    <t>08/03/2021,13/03/2021,Mar,2021,3424402,2328,VD,CIF,P12,1600,BRL,342.86</t>
  </si>
  <si>
    <t>09/03/2021,12/03/2021,Mar,2021,3423909,2350,VD,CIF,P24,2800,BRL,877.72</t>
  </si>
  <si>
    <t>07/03/2021,11/03/2021,Mar,2021,3423909,2317,VD,FOB,P12,1600,BRL,0</t>
  </si>
  <si>
    <t>08/03/2021,11/03/2021,Mar,2021,3424402,2307,DV,CIF,P24,-3000,BRL,518.4</t>
  </si>
  <si>
    <t>09/03/2021,14/03/2021,Mar,2021,3424402,2349,VD,FOB,P12,1600,BRL,0</t>
  </si>
  <si>
    <t>09/03/2021,12/03/2021,Mar,2021,3403208,2318,DV,CIF,P24,-3000,BRL,1142.86</t>
  </si>
  <si>
    <t>07/03/2021,12/03/2021,Mar,2021,3424402,2335,DV,CIF,P12,-1800,BRL,377.15</t>
  </si>
  <si>
    <t>08/03/2021,11/03/2021,Mar,2021,3403208,2333,VD,FOB,P24,2400,BRL,0</t>
  </si>
  <si>
    <t>08/03/2021,12/03/2021,Mar,2021,3424402,2301,VD,CIF,P24,2800,BRL,512</t>
  </si>
  <si>
    <t>08/03/2021,12/03/2021,Mar,2021,3403208,2307,VD,FOB,P12,1800,BRL,0</t>
  </si>
  <si>
    <t>08/03/2021,12/03/2021,Mar,2021,3403208,2332,DV,FOB,P24,-2800,BRL,0</t>
  </si>
  <si>
    <t>08/03/2021,11/03/2021,Mar,2021,3424402,2332,VD,FOB,P12,1600,BRL,0</t>
  </si>
  <si>
    <t>09/03/2021,14/03/2021,Mar,2021,3403208,2349,VD,FOB,P12,1600,BRL,0</t>
  </si>
  <si>
    <t>08/03/2021,12/03/2021,Mar,2021,3424402,2334,DV,CIF,P12,-1600,BRL,342.86</t>
  </si>
  <si>
    <t>09/03/2021,12/03/2021,Mar,2021,3423909,2332,VD,FOB,P12,1800,BRL,0</t>
  </si>
  <si>
    <t>09/03/2021,14/03/2021,Mar,2021,3423909,2331,VD,CIF,P12,1600,BRL,342.86</t>
  </si>
  <si>
    <t>09/03/2021,13/03/2021,Mar,2021,3424402,2338,DV,CIF,P24,-2400,BRL,1051.43</t>
  </si>
  <si>
    <t>09/03/2021,14/03/2021,Mar,2021,3403208,2305,DV,CIF,P24,-2800,BRL,622.08</t>
  </si>
  <si>
    <t>10/03/2021,14/03/2021,Mar,2021,3424402,2327,VD,FOB,P12,1800,BRL,0</t>
  </si>
  <si>
    <t>09/03/2021,13/03/2021,Mar,2021,3424402,2320,VD,FOB,P12,1600,BRL,0</t>
  </si>
  <si>
    <t>10/03/2021,15/03/2021,Mar,2021,3403208,2312,VD,CIF,P12,1800,BRL,1005.72</t>
  </si>
  <si>
    <t>09/03/2021,12/03/2021,Mar,2021,3424402,2327,VD,FOB,P12,1800,BRL,0</t>
  </si>
  <si>
    <t>10/03/2021,13/03/2021,Mar,2021,3403208,2341,VD,CIF,P24,3000,BRL,1160.72</t>
  </si>
  <si>
    <t>08/03/2021,13/03/2021,Mar,2021,3403208,2329,DV,FOB,P12,-1800,BRL,0</t>
  </si>
  <si>
    <t>09/03/2021,14/03/2021,Mar,2021,3403208,2347,VD,CIF,P24,2400,BRL,283.89</t>
  </si>
  <si>
    <t>09/03/2021,13/03/2021,Mar,2021,3423909,2340,VD,CIF,P12,1600,BRL,900</t>
  </si>
  <si>
    <t>08/03/2021,11/03/2021,Mar,2021,3423909,2315,VD,FOB,P24,2400,BRL,0</t>
  </si>
  <si>
    <t>11/03/2021,16/03/2021,Mar,2021,3423909,2323,DV,FOB,P24,-3000,BRL,0</t>
  </si>
  <si>
    <t>10/03/2021,15/03/2021,Mar,2021,3403208,2323,DV,FOB,P24,-2800,BRL,0</t>
  </si>
  <si>
    <t>09/03/2021,11/03/2021,Mar,2021,3424402,2349,DV,FOB,P12,-1800,BRL,0</t>
  </si>
  <si>
    <t>11/03/2021,15/03/2021,Mar,2021,3403208,2307,VD,FOB,P24,2400,BRL,0</t>
  </si>
  <si>
    <t>10/03/2021,13/03/2021,Mar,2021,3403208,2344,VD,CIF,P24,3000,BRL,900</t>
  </si>
  <si>
    <t>11/03/2021,13/03/2021,Mar,2021,3403208,2317,VD,FOB,P24,2400,BRL,0</t>
  </si>
  <si>
    <t>12/03/2021,17/03/2021,Mar,2021,3423909,2340,DV,CIF,P24,-2400,BRL,828</t>
  </si>
  <si>
    <t>10/03/2021,12/03/2021,Mar,2021,3403208,2334,VD,CIF,P24,2400,BRL,1051.43</t>
  </si>
  <si>
    <t>11/03/2021,14/03/2021,Mar,2021,3424402,2319,VD,CIF,P24,3000,BRL,277.72</t>
  </si>
  <si>
    <t>12/03/2021,17/03/2021,Mar,2021,3423909,2324,VD,FOB,P24,2800,BRL,0</t>
  </si>
  <si>
    <t>11/03/2021,16/03/2021,Mar,2021,3424402,2331,VD,CIF,P24,3000,BRL,342.86</t>
  </si>
  <si>
    <t>11/03/2021,14/03/2021,Mar,2021,3424402,2303,DV,FOB,P12,-1600,BRL,0</t>
  </si>
  <si>
    <t>10/03/2021,13/03/2021,Mar,2021,3423909,2329,VD,FOB,P12,1800,BRL,384</t>
  </si>
  <si>
    <t>11/03/2021,15/03/2021,Mar,2021,3403208,2301,DV,FOB,P12,-1600,BRL,0</t>
  </si>
  <si>
    <t>12/03/2021,15/03/2021,Mar,2021,3423909,2312,VD,FOB,P24,3000,BRL,576</t>
  </si>
  <si>
    <t>11/03/2021,15/03/2021,Mar,2021,3403208,2351,VD,FOB,P24,2800,BRL,0</t>
  </si>
  <si>
    <t>12/03/2021,16/03/2021,Mar,2021,3424402,2319,VD,CIF,P12,1800,BRL,271.55</t>
  </si>
  <si>
    <t>11/03/2021,14/03/2021,Mar,2021,3423909,2308,VD,CIF,P24,2400,BRL,255.5</t>
  </si>
  <si>
    <t>12/03/2021,17/03/2021,Mar,2021,3403208,2324,DV,FOB,P24,-2800,BRL,0</t>
  </si>
  <si>
    <t>11/03/2021,15/03/2021,Mar,2021,3403208,2320,DV,FOB,P24,-3000,BRL,0</t>
  </si>
  <si>
    <t>13/03/2021,18/03/2021,Mar,2021,3424402,2309,VD,FOB,P24,2800,BRL,640</t>
  </si>
  <si>
    <t>11/03/2021,14/03/2021,Mar,2021,3423909,2340,DV,CIF,P24,-3000,BRL,857.15</t>
  </si>
  <si>
    <t>13/03/2021,17/03/2021,Mar,2021,3424402,2319,VD,CIF,P12,1600,BRL,274.29</t>
  </si>
  <si>
    <t>12/03/2021,17/03/2021,Mar,2021,3424402,2351,VD,FOB,P12,1600,BRL,0</t>
  </si>
  <si>
    <t>11/03/2021,14/03/2021,Mar,2021,3403208,2322,VD,CIF,P12,1600,BRL,914.29</t>
  </si>
  <si>
    <t>13/03/2021,18/03/2021,Mar,2021,3423909,2328,VD,CIF,P24,2400,BRL,350</t>
  </si>
  <si>
    <t>14/03/2021,18/03/2021,Mar,2021,3424402,2309,VD,FOB,P24,3000,BRL,576</t>
  </si>
  <si>
    <t>14/03/2021,19/03/2021,Mar,2021,3403208,2325,VD,FOB,P12,1600,BRL,0</t>
  </si>
  <si>
    <t>14/03/2021,18/03/2021,Mar,2021,3424402,2302,VD,FOB,P24,3000,BRL,450</t>
  </si>
  <si>
    <t>13/03/2021,18/03/2021,Mar,2021,3423909,2349,VD,FOB,P12,1600,BRL,0</t>
  </si>
  <si>
    <t>14/03/2021,17/03/2021,Mar,2021,3424402,2333,DV,FOB,P24,-2400,BRL,0</t>
  </si>
  <si>
    <t>13/03/2021,17/03/2021,Mar,2021,3403208,2334,DV,CIF,P24,-2800,BRL,877.72</t>
  </si>
  <si>
    <t>13/03/2021,18/03/2021,Mar,2021,3423909,2348,DV,CIF,P24,-2800,BRL,1097.15</t>
  </si>
  <si>
    <t>15/03/2021,20/03/2021,Mar,2021,3423909,2337,VD,CIF,P12,1600,BRL,576</t>
  </si>
  <si>
    <t>14/03/2021,17/03/2021,Mar,2021,3423909,2328,VD,CIF,P12,1800,BRL,377.15</t>
  </si>
  <si>
    <t>13/03/2021,17/03/2021,Mar,2021,3423909,2328,DV,CIF,P12,-1600,BRL,400</t>
  </si>
  <si>
    <t>15/03/2021,19/03/2021,Mar,2021,3423909,2348,DV,CIF,P12,-1600,BRL,914.29</t>
  </si>
  <si>
    <t>15/03/2021,20/03/2021,Mar,2021,3424402,2349,DV,FOB,P24,-2400,BRL,0</t>
  </si>
  <si>
    <t>14/03/2021,18/03/2021,Mar,2021,3423909,2321,VD,FOB,P24,2800,BRL,0</t>
  </si>
  <si>
    <t>16/03/2021,20/03/2021,Mar,2021,3423909,2335,DV,CIF,P24,-2400,BRL,283.89</t>
  </si>
  <si>
    <t>17/03/2021,20/03/2021,Mar,2021,3423909,2318,DV,CIF,P12,-1600,BRL,720</t>
  </si>
  <si>
    <t>15/03/2021,19/03/2021,Mar,2021,3423909,2335,VD,CIF,P12,1600,BRL,274.29</t>
  </si>
  <si>
    <t>16/03/2021,21/03/2021,Mar,2021,3403208,2321,VD,FOB,P24,2400,BRL,0</t>
  </si>
  <si>
    <t>16/03/2021,21/03/2021,Mar,2021,3403208,2351,VD,FOB,P12,1800,BRL,0</t>
  </si>
  <si>
    <t>16/03/2021,21/03/2021,Mar,2021,3403208,2327,VD,FOB,P12,1800,BRL,0</t>
  </si>
  <si>
    <t>15/03/2021,19/03/2021,Mar,2021,3403208,2332,DV,FOB,P12,-1800,BRL,0</t>
  </si>
  <si>
    <t>16/03/2021,21/03/2021,Mar,2021,3424402,2319,VD,CIF,P12,1600,BRL,274.29</t>
  </si>
  <si>
    <t>16/03/2021,19/03/2021,Mar,2021,3423909,2332,VD,FOB,P12,1600,BRL,0</t>
  </si>
  <si>
    <t>17/03/2021,21/03/2021,Mar,2021,3423909,2311,VD,CIF,P24,2400,BRL,255.5</t>
  </si>
  <si>
    <t>18/03/2021,22/03/2021,Mar,2021,3403208,2327,VD,FOB,P12,1800,BRL,0</t>
  </si>
  <si>
    <t>19/03/2021,23/03/2021,Mar,2021,3424402,2330,VD,FOB,P24,3000,BRL,0</t>
  </si>
  <si>
    <t>17/03/2021,20/03/2021,Mar,2021,3423909,2325,DV,FOB,P24,-3000,BRL,0</t>
  </si>
  <si>
    <t>19/03/2021,22/03/2021,Mar,2021,3403208,2306,VD,CIF,P24,2800,BRL,777.6</t>
  </si>
  <si>
    <t>17/03/2021,22/03/2021,Mar,2021,3424402,2323,VD,FOB,P12,1600,BRL,0</t>
  </si>
  <si>
    <t>19/03/2021,22/03/2021,Mar,2021,3424402,2320,DV,FOB,P24,-3000,BRL,0</t>
  </si>
  <si>
    <t>19/03/2021,23/03/2021,Mar,2021,3423909,2340,VD,CIF,P12,1600,BRL,857.15</t>
  </si>
  <si>
    <t>19/03/2021,24/03/2021,Mar,2021,3403208,2302,VD,FOB,P24,2800,BRL,0</t>
  </si>
  <si>
    <t>19/03/2021,23/03/2021,Mar,2021,3403208,2346,DV,FOB,P12,-1800,BRL,0</t>
  </si>
  <si>
    <t>20/03/2021,23/03/2021,Mar,2021,3424402,2326,VD,CIF,P24,2800,BRL,411.43</t>
  </si>
  <si>
    <t>20/03/2021,23/03/2021,Mar,2021,3423909,2332,VD,FOB,P24,2800,BRL,0</t>
  </si>
  <si>
    <t>21/03/2021,26/03/2021,Mar,2021,3424402,2333,VD,FOB,P12,1600,BRL,0</t>
  </si>
  <si>
    <t>21/03/2021,25/03/2021,Mar,2021,3423909,2327,VD,FOB,P24,2400,BRL,0</t>
  </si>
  <si>
    <t>21/03/2021,26/03/2021,Mar,2021,3423909,2327,VD,FOB,P12,1600,BRL,0</t>
  </si>
  <si>
    <t>19/03/2021,23/03/2021,Mar,2021,3424402,2346,DV,FOB,P12,-1600,BRL,0</t>
  </si>
  <si>
    <t>21/03/2021,26/03/2021,Mar,2021,3423909,2320,VD,FOB,P12,1600,BRL,0</t>
  </si>
  <si>
    <t>19/03/2021,23/03/2021,Mar,2021,3424402,2338,DV,CIF,P24,-2400,BRL,1051.43</t>
  </si>
  <si>
    <t>20/03/2021,25/03/2021,Mar,2021,3423909,2315,VD,CIF,P12,1600,BRL,720</t>
  </si>
  <si>
    <t>19/03/2021,24/03/2021,Mar,2021,3403208,2319,VD,CIF,P12,1600,BRL,914.29</t>
  </si>
  <si>
    <t>21/03/2021,26/03/2021,Mar,2021,3403208,2343,VD,CIF,P24,2800,BRL,1283.66</t>
  </si>
  <si>
    <t>20/03/2021,25/03/2021,Mar,2021,3423909,2339,VD,FOB,P12,1800,BRL,0</t>
  </si>
  <si>
    <t>22/03/2021,27/03/2021,Mar,2021,3403208,2335,VD,CIF,P24,2800,BRL,877.72</t>
  </si>
  <si>
    <t>22/03/2021,24/03/2021,Mar,2021,3424402,2311,VD,FOB,P24,3000,BRL,720</t>
  </si>
  <si>
    <t>20/03/2021,23/03/2021,Mar,2021,3423909,2324,VD,FOB,P24,2400,BRL,0</t>
  </si>
  <si>
    <t>21/03/2021,26/03/2021,Mar,2021,3423909,2312,VD,CIF,P24,2800,BRL,540</t>
  </si>
  <si>
    <t>22/03/2021,25/03/2021,Mar,2021,3403208,2329,VD,FOB,P12,1800,BRL,0</t>
  </si>
  <si>
    <t>21/03/2021,26/03/2021,Mar,2021,3424402,2307,VD,CIF,P24,3000,BRL,518.4</t>
  </si>
  <si>
    <t>20/03/2021,22/03/2021,Mar,2021,3403208,2332,VD,FOB,P24,2800,BRL,0</t>
  </si>
  <si>
    <t>21/03/2021,25/03/2021,Mar,2021,3403208,2328,VD,CIF,P12,1600,BRL,914.29</t>
  </si>
  <si>
    <t>21/03/2021,24/03/2021,Mar,2021,3403208,2303,DV,FOB,P24,-2800,BRL,0</t>
  </si>
  <si>
    <t>21/03/2021,25/03/2021,Mar,2021,3423909,2327,DV,FOB,P24,-3000,BRL,0</t>
  </si>
  <si>
    <t>22/03/2021,26/03/2021,Mar,2021,3424402,2311,DV,FOB,P12,-1800,BRL,691.2</t>
  </si>
  <si>
    <t>22/03/2021,25/03/2021,Mar,2021,3424402,2319,VD,CIF,P24,3000,BRL,277.72</t>
  </si>
  <si>
    <t>20/03/2021,24/03/2021,Mar,2021,3403208,2312,VD,CIF,P24,2800,BRL,1097.15</t>
  </si>
  <si>
    <t>21/03/2021,24/03/2021,Mar,2021,3403208,2314,VD,FOB,P12,1600,BRL,0</t>
  </si>
  <si>
    <t>22/03/2021,25/03/2021,Mar,2021,3424402,2323,DV,FOB,P24,-3000,BRL,0</t>
  </si>
  <si>
    <t>23/03/2021,27/03/2021,Mar,2021,3423909,2324,VD,FOB,P12,1600,BRL,0</t>
  </si>
  <si>
    <t>23/03/2021,26/03/2021,Mar,2021,3403208,2303,DV,FOB,P24,-2400,BRL,0</t>
  </si>
  <si>
    <t>23/03/2021,26/03/2021,Mar,2021,3423909,2338,VD,CIF,P12,1600,BRL,576</t>
  </si>
  <si>
    <t>23/03/2021,26/03/2021,Mar,2021,3423909,2342,VD,CIF,P12,1600,BRL,720</t>
  </si>
  <si>
    <t>23/03/2021,28/03/2021,Mar,2021,3424402,2323,DV,FOB,P12,-1800,BRL,0</t>
  </si>
  <si>
    <t>22/03/2021,24/03/2021,Mar,2021,3403208,2314,DV,FOB,P12,-1600,BRL,0</t>
  </si>
  <si>
    <t>22/03/2021,27/03/2021,Mar,2021,3424402,2307,DV,CIF,P24,-2800,BRL,512</t>
  </si>
  <si>
    <t>22/03/2021,25/03/2021,Mar,2021,3403208,2335,VD,CIF,P24,2400,BRL,1051.43</t>
  </si>
  <si>
    <t>21/03/2021,24/03/2021,Mar,2021,3423909,2315,DV,FOB,P24,-2400,BRL,0</t>
  </si>
  <si>
    <t>23/03/2021,26/03/2021,Mar,2021,3403208,2334,VD,CIF,P12,1600,BRL,914.29</t>
  </si>
  <si>
    <t>23/03/2021,26/03/2021,Mar,2021,3403208,2332,VD,FOB,P24,2400,BRL,0</t>
  </si>
  <si>
    <t>21/03/2021,25/03/2021,Mar,2021,3424402,2305,VD,FOB,P12,1600,BRL,500</t>
  </si>
  <si>
    <t>24/03/2021,27/03/2021,Mar,2021,3424402,2351,VD,FOB,P12,1800,BRL,0</t>
  </si>
  <si>
    <t>23/03/2021,28/03/2021,Mar,2021,3423909,2335,VD,CIF,P12,1800,BRL,271.55</t>
  </si>
  <si>
    <t>23/03/2021,26/03/2021,Mar,2021,3424402,2350,VD,CIF,P24,2800,BRL,1560</t>
  </si>
  <si>
    <t>22/03/2021,24/03/2021,Mar,2021,3423909,2333,VD,FOB,P12,1600,BRL,0</t>
  </si>
  <si>
    <t>24/03/2021,27/03/2021,Mar,2021,3403208,2320,VD,FOB,P24,2800,BRL,0</t>
  </si>
  <si>
    <t>22/03/2021,25/03/2021,Mar,2021,3423909,2312,VD,CIF,P24,2800,BRL,540</t>
  </si>
  <si>
    <t>23/03/2021,27/03/2021,Mar,2021,3424402,2319,VD,CIF,P24,3000,BRL,277.72</t>
  </si>
  <si>
    <t>23/03/2021,28/03/2021,Mar,2021,3403208,2341,VD,CIF,P24,2800,BRL,1114.29</t>
  </si>
  <si>
    <t>25/03/2021,29/03/2021,Mar,2021,3403208,2313,VD,FOB,P24,2800,BRL,0</t>
  </si>
  <si>
    <t>25/03/2021,29/03/2021,Mar,2021,3403208,2312,VD,CIF,P24,3000,BRL,1142.86</t>
  </si>
  <si>
    <t>25/03/2021,30/03/2021,Mar,2021,3424402,2338,VD,CIF,P12,1600,BRL,914.29</t>
  </si>
  <si>
    <t>25/03/2021,28/03/2021,Mar,2021,3424402,2331,VD,CIF,P12,1600,BRL,342.86</t>
  </si>
  <si>
    <t>24/03/2021,26/03/2021,Mar,2021,3403208,2332,VD,FOB,P12,1600,BRL,0</t>
  </si>
  <si>
    <t>26/03/2021,29/03/2021,Mar,2021,3424402,2335,VD,CIF,P12,1600,BRL,342.86</t>
  </si>
  <si>
    <t>26/03/2021,29/03/2021,Mar,2021,3403208,2318,VD,CIF,P24,2400,BRL,1051.43</t>
  </si>
  <si>
    <t>24/03/2021,28/03/2021,Mar,2021,3403208,2343,DV,CIF,P24,-2400,BRL,1495</t>
  </si>
  <si>
    <t>24/03/2021,26/03/2021,Mar,2021,3424402,2323,VD,FOB,P24,3000,BRL,0</t>
  </si>
  <si>
    <t>24/03/2021,29/03/2021,Mar,2021,3403208,2351,DV,FOB,P24,-3000,BRL,0</t>
  </si>
  <si>
    <t>27/03/2021,30/03/2021,Mar,2021,3424402,2333,DV,FOB,P12,-1800,BRL,0</t>
  </si>
  <si>
    <t>25/03/2021,29/03/2021,Mar,2021,3423909,2321,DV,FOB,P24,-3000,BRL,0</t>
  </si>
  <si>
    <t>26/03/2021,29/03/2021,Mar,2021,3403208,2331,DV,CIF,P24,-2400,BRL,1051.43</t>
  </si>
  <si>
    <t>26/03/2021,31/03/2021,Mar,2021,3423909,2329,VD,FOB,P24,3000,BRL,450</t>
  </si>
  <si>
    <t>27/03/2021,31/03/2021,Mar,2021,3423909,2305,VD,CIF,P12,1800,BRL,244.39</t>
  </si>
  <si>
    <t>26/03/2021,31/03/2021,Mar,2021,3424402,2335,VD,CIF,P24,3000,BRL,342.86</t>
  </si>
  <si>
    <t>25/03/2021,28/03/2021,Mar,2021,3424402,2321,VD,FOB,P24,2800,BRL,0</t>
  </si>
  <si>
    <t>26/03/2021,29/03/2021,Mar,2021,3403208,2341,VD,CIF,P12,1800,BRL,1430</t>
  </si>
  <si>
    <t>26/03/2021,29/03/2021,Mar,2021,3424402,2303,DV,CIF,P12,-1600,BRL,428.58</t>
  </si>
  <si>
    <t>25/03/2021,28/03/2021,Mar,2021,3423909,2324,VD,FOB,P12,1600,BRL,0</t>
  </si>
  <si>
    <t>27/03/2021,30/03/2021,Mar,2021,3423909,2331,VD,CIF,P24,2400,BRL,283.89</t>
  </si>
  <si>
    <t>26/03/2021,30/03/2021,Mar,2021,3424402,2303,VD,FOB,P24,2800,BRL,0</t>
  </si>
  <si>
    <t>28/03/2021,31/03/2021,Mar,2021,3424402,2344,VD,CIF,P24,2400,BRL,596.16</t>
  </si>
  <si>
    <t>26/03/2021,30/03/2021,Mar,2021,3423909,2335,VD,CIF,P24,2400,BRL,283.89</t>
  </si>
  <si>
    <t>28/03/2021,01/04/2021,Mar,2021,3403208,2302,VD,FOB,P24,2400,BRL,0</t>
  </si>
  <si>
    <t>27/03/2021,01/04/2021,Mar,2021,3423909,2330,VD,CIF,P12,1600,BRL,548.58</t>
  </si>
  <si>
    <t>27/03/2021,31/03/2021,Mar,2021,3403208,2342,DV,CIF,P24,-2800,BRL,1114.29</t>
  </si>
  <si>
    <t>27/03/2021,01/04/2021,Mar,2021,3424402,2302,VD,FOB,P12,1800,BRL,0</t>
  </si>
  <si>
    <t>27/03/2021,30/03/2021,Mar,2021,3403208,2307,DV,FOB,P12,-1600,BRL,0</t>
  </si>
  <si>
    <t>27/03/2021,31/03/2021,Mar,2021,3423909,2305,VD,CIF,P24,2800,BRL,266.61</t>
  </si>
  <si>
    <t>27/03/2021,31/03/2021,Mar,2021,3403208,2335,VD,CIF,P24,3000,BRL,914.29</t>
  </si>
  <si>
    <t>26/03/2021,30/03/2021,Mar,2021,3403208,2346,DV,FOB,P12,-1800,BRL,0</t>
  </si>
  <si>
    <t>26/03/2021,31/03/2021,Mar,2021,3403208,2330,VD,FOB,P24,3000,BRL,0</t>
  </si>
  <si>
    <t>28/03/2021,02/04/2021,Mar,2021,3403208,2331,VD,CIF,P12,1800,BRL,1005.72</t>
  </si>
  <si>
    <t>26/03/2021,28/03/2021,Mar,2021,3403208,2305,VD,CIF,P24,2800,BRL,622.08</t>
  </si>
  <si>
    <t>28/03/2021,01/04/2021,Mar,2021,3424402,2331,DV,CIF,P24,-2800,BRL,329.15</t>
  </si>
  <si>
    <t>28/03/2021,02/04/2021,Mar,2021,3423909,2327,VD,FOB,P24,3000,BRL,0</t>
  </si>
  <si>
    <t>27/03/2021,30/03/2021,Mar,2021,3424402,2311,VD,FOB,P24,2400,BRL,700</t>
  </si>
  <si>
    <t>28/03/2021,30/03/2021,Mar,2021,3403208,2331,VD,CIF,P12,1600,BRL,914.29</t>
  </si>
  <si>
    <t>26/03/2021,28/03/2021,Mar,2021,3424402,2344,DV,CIF,P24,-2800,BRL,540</t>
  </si>
  <si>
    <t>28/03/2021,02/04/2021,Mar,2021,3423909,2330,VD,FOB,P24,3000,BRL,0</t>
  </si>
  <si>
    <t>26/03/2021,31/03/2021,Mar,2021,3424402,2351,DV,FOB,P12,-1600,BRL,0</t>
  </si>
  <si>
    <t>29/03/2021,02/04/2021,Mar,2021,3424402,2301,VD,CIF,P12,1600,BRL,500</t>
  </si>
  <si>
    <t>28/03/2021,02/04/2021,Mar,2021,3424402,2307,VD,CIF,P12,1600,BRL,500</t>
  </si>
  <si>
    <t>29/03/2021,01/04/2021,Mar,2021,3423909,2305,VD,CIF,P12,1600,BRL,246.86</t>
  </si>
  <si>
    <t>28/03/2021,02/04/2021,Mar,2021,3423909,2338,VD,CIF,P24,3000,BRL,562.5</t>
  </si>
  <si>
    <t>27/03/2021,31/03/2021,Mar,2021,3424402,2303,DV,CIF,P12,-1600,BRL,428.58</t>
  </si>
  <si>
    <t>27/03/2021,30/03/2021,Mar,2021,3423909,2323,VD,FOB,P24,3000,BRL,0</t>
  </si>
  <si>
    <t>28/03/2021,31/03/2021,Mar,2021,3424402,2332,DV,FOB,P24,-3000,BRL,0</t>
  </si>
  <si>
    <t>28/03/2021,31/03/2021,Mar,2021,3403208,2307,DV,FOB,P12,-1600,BRL,0</t>
  </si>
  <si>
    <t>29/03/2021,02/04/2021,Mar,2021,3423909,2350,DV,CIF,P24,-2800,BRL,877.72</t>
  </si>
  <si>
    <t>28/03/2021,30/03/2021,Mar,2021,3424402,2348,VD,CIF,P24,2800,BRL,1114.29</t>
  </si>
  <si>
    <t>28/03/2021,01/04/2021,Mar,2021,3424402,2305,DV,CIF,P12,-1800,BRL,471.43</t>
  </si>
  <si>
    <t>27/03/2021,01/04/2021,Mar,2021,3423909,2312,DV,FOB,P12,-1800,BRL,600</t>
  </si>
  <si>
    <t>29/03/2021,02/04/2021,Mar,2021,3403208,2339,VD,FOB,P24,3000,BRL,0</t>
  </si>
  <si>
    <t>29/03/2021,02/04/2021,Mar,2021,3403208,2325,DV,FOB,P24,-3000,BRL,0</t>
  </si>
  <si>
    <t>28/03/2021,31/03/2021,Mar,2021,3403208,2339,VD,FOB,P12,1600,BRL,0</t>
  </si>
  <si>
    <t>28/03/2021,02/04/2021,Mar,2021,3403208,2327,VD,CIF,P24,3000,BRL,900</t>
  </si>
  <si>
    <t>30/03/2021,04/04/2021,Mar,2021,3403208,2348,VD,CIF,P24,2800,BRL,329.15</t>
  </si>
  <si>
    <t>30/03/2021,04/04/2021,Mar,2021,3403208,2340,VD,CIF,P24,3000,BRL,1160.72</t>
  </si>
  <si>
    <t>30/03/2021,04/04/2021,Mar,2021,3423909,2341,VD,CIF,P24,3000,BRL,720</t>
  </si>
  <si>
    <t>28/03/2021,31/03/2021,Mar,2021,3423909,2332,VD,FOB,P24,3000,BRL,0</t>
  </si>
  <si>
    <t>30/03/2021,03/04/2021,Mar,2021,3424402,2327,VD,FOB,P24,2800,BRL,0</t>
  </si>
  <si>
    <t>30/03/2021,04/04/2021,Mar,2021,3424402,2332,VD,FOB,P24,3000,BRL,0</t>
  </si>
  <si>
    <t>30/03/2021,03/04/2021,Mar,2021,3403208,2329,VD,FOB,P12,1600,BRL,0</t>
  </si>
  <si>
    <t>31/03/2021,04/04/2021,Mar,2021,3424402,2334,VD,CIF,P24,3000,BRL,342.86</t>
  </si>
  <si>
    <t>02/04/2021,07/04/2021,Abr,2021,3403208,2308,VD,CIF,P24,2800,BRL,691.2</t>
  </si>
  <si>
    <t>01/04/2021,06/04/2021,Abr,2021,3424402,2308,VD,CIF,P24,2400,BRL,492.86</t>
  </si>
  <si>
    <t>31/03/2021,05/04/2021,Mar,2021,3424402,2301,VD,CIF,P24,3000,BRL,450</t>
  </si>
  <si>
    <t>01/04/2021,03/04/2021,Abr,2021,3423909,2339,DV,FOB,P12,-1600,BRL,0</t>
  </si>
  <si>
    <t>01/04/2021,06/04/2021,Abr,2021,3423909,2340,DV,CIF,P24,-2800,BRL,864</t>
  </si>
  <si>
    <t>31/03/2021,04/04/2021,Mar,2021,3423909,2330,VD,FOB,P12,1800,BRL,0</t>
  </si>
  <si>
    <t>02/04/2021,07/04/2021,Abr,2021,3403208,2346,VD,FOB,P12,1800,BRL,0</t>
  </si>
  <si>
    <t>02/04/2021,07/04/2021,Abr,2021,3403208,2302,DV,FOB,P12,-1600,BRL,0</t>
  </si>
  <si>
    <t>31/03/2021,02/04/2021,Mar,2021,3403208,2311,VD,CIF,P24,3000,BRL,535.72</t>
  </si>
  <si>
    <t>02/04/2021,07/04/2021,Abr,2021,3403208,2324,DV,CIF,P24,-2800,BRL,921.6</t>
  </si>
  <si>
    <t>21/03/2021,25/03/2021,Mar,2021,3423909,2324,VD,FOB,P12,1600,BRL,0</t>
  </si>
  <si>
    <t>13/03/2021,18/03/2021,Mar,2021,3424402,2328,VD,CIF,P12,1600,BRL,342.86</t>
  </si>
  <si>
    <t>15/03/2021,20/03/2021,Mar,2021,3403208,2322,VD,CIF,P24,2800,BRL,877.72</t>
  </si>
  <si>
    <t>15/03/2021,17/03/2021,Mar,2021,3424402,2331,VD,CIF,P24,3000,BRL,342.86</t>
  </si>
  <si>
    <t>16/03/2021,21/03/2021,Mar,2021,3423909,2348,VD,CIF,P24,3000,BRL,914.29</t>
  </si>
  <si>
    <t>14/03/2021,16/03/2021,Mar,2021,3403208,2351,DV,FOB,P12,-1600,BRL,0</t>
  </si>
  <si>
    <t>16/03/2021,19/03/2021,Mar,2021,3403208,2342,VD,CIF,P24,2400,BRL,1067.86</t>
  </si>
  <si>
    <t>16/03/2021,21/03/2021,Mar,2021,3403208,2319,DV,CIF,P12,-1600,BRL,914.29</t>
  </si>
  <si>
    <t>16/03/2021,20/03/2021,Mar,2021,3403208,2305,VD,CIF,P12,1800,BRL,633.6</t>
  </si>
  <si>
    <t>17/03/2021,19/03/2021,Mar,2021,3423909,2328,VD,CIF,P24,2800,BRL,411.43</t>
  </si>
  <si>
    <t>16/03/2021,18/03/2021,Mar,2021,3424402,2306,VD,CIF,P24,2800,BRL,514.29</t>
  </si>
  <si>
    <t>16/03/2021,21/03/2021,Mar,2021,3403208,2306,VD,CIF,P12,1600,BRL,720</t>
  </si>
  <si>
    <t>16/03/2021,20/03/2021,Mar,2021,3423909,2329,VD,FOB,P24,2400,BRL,350</t>
  </si>
  <si>
    <t>18/03/2021,21/03/2021,Mar,2021,3423909,2339,VD,FOB,P12,1600,BRL,0</t>
  </si>
  <si>
    <t>16/03/2021,20/03/2021,Mar,2021,3423909,2321,VD,FOB,P24,2400,BRL,0</t>
  </si>
  <si>
    <t>16/03/2021,20/03/2021,Mar,2021,3424402,2344,VD,CIF,P24,2800,BRL,540</t>
  </si>
  <si>
    <t>22/03/2021,25/03/2021,Mar,2021,3403208,2332,VD,FOB,P12,1600,BRL,0</t>
  </si>
  <si>
    <t>28/03/2021,31/03/2021,Mar,2021,3403208,2326,VD,CIF,P12,1600,BRL,914.29</t>
  </si>
  <si>
    <t>30/03/2021,03/04/2021,Mar,2021,3403208,2349,DV,FOB,P12,-1600,BRL,0</t>
  </si>
  <si>
    <t>07/03/2021,10/03/2021,Mar,2021,3403208,2332,DV,FOB,P24,-3000,BRL,0</t>
  </si>
  <si>
    <t>07/03/2021,10/03/2021,Mar,2021,3423909,2312,VD,CIF,P24,3000,BRL,562.5</t>
  </si>
  <si>
    <t>11/03/2021,16/03/2021,Mar,2021,3423909,2349,VD,FOB,P12,1600,BRL,0</t>
  </si>
  <si>
    <t>11/03/2021,16/03/2021,Mar,2021,3424402,2311,VD,CIF,P24,2800,BRL,691.2</t>
  </si>
  <si>
    <t>11/03/2021,15/03/2021,Mar,2021,3423909,2337,VD,CIF,P24,2800,BRL,540</t>
  </si>
  <si>
    <t>11/03/2021,16/03/2021,Mar,2021,3403208,2306,VD,CIF,P24,3000,BRL,648</t>
  </si>
  <si>
    <t>10/03/2021,14/03/2021,Mar,2021,3423909,2324,VD,FOB,P12,1800,BRL,0</t>
  </si>
  <si>
    <t>11/03/2021,16/03/2021,Mar,2021,3424402,2307,VD,FOB,P12,1800,BRL,0</t>
  </si>
  <si>
    <t>09/03/2021,12/03/2021,Mar,2021,3423909,2312,VD,FOB,P12,1800,BRL,600</t>
  </si>
  <si>
    <t>11/03/2021,15/03/2021,Mar,2021,3423909,2333,DV,FOB,P24,-2800,BRL,0</t>
  </si>
  <si>
    <t>10/03/2021,15/03/2021,Mar,2021,3423909,2315,VD,CIF,P12,1800,BRL,633.6</t>
  </si>
  <si>
    <t>16/03/2021,21/03/2021,Mar,2021,3403208,2335,VD,CIF,P12,1600,BRL,914.29</t>
  </si>
  <si>
    <t>18/03/2021,23/03/2021,Mar,2021,3424402,2331,DV,CIF,P24,-3000,BRL,342.86</t>
  </si>
  <si>
    <t>30/03/2021,03/04/2021,Mar,2021,3403208,2343,VD,CIF,P24,2400,BRL,1495</t>
  </si>
  <si>
    <t>01/04/2021,03/04/2021,Abr,2021,3424402,2324,DV,FOB,P24,-2400,BRL,0</t>
  </si>
  <si>
    <t>01/04/2021,06/04/2021,Abr,2021,3424402,2309,VD,FOB,P24,3000,BRL,576</t>
  </si>
  <si>
    <t>30/03/2021,04/04/2021,Mar,2021,3403208,2320,VD,FOB,P24,2800,BRL,0</t>
  </si>
  <si>
    <t>30/03/2021,04/04/2021,Mar,2021,3403208,2351,DV,FOB,P24,-2800,BRL,0</t>
  </si>
  <si>
    <t>30/03/2021,04/04/2021,Mar,2021,3403208,2302,VD,FOB,P24,3000,BRL,0</t>
  </si>
  <si>
    <t>01/04/2021,05/04/2021,Abr,2021,3403208,2344,VD,CIF,P12,1800,BRL,792</t>
  </si>
  <si>
    <t>01/04/2021,03/04/2021,Abr,2021,3423909,2333,VD,FOB,P24,3000,BRL,0</t>
  </si>
  <si>
    <t>01/04/2021,05/04/2021,Abr,2021,3403208,2348,VD,CIF,P24,3000,BRL,342.86</t>
  </si>
  <si>
    <t>30/03/2021,04/04/2021,Mar,2021,3423909,2348,DV,CIF,P24,-3000,BRL,914.29</t>
  </si>
  <si>
    <t>30/03/2021,03/04/2021,Mar,2021,3423909,2312,VD,FOB,P12,1800,BRL,600</t>
  </si>
  <si>
    <t>01/04/2021,04/04/2021,Abr,2021,3403208,2305,VD,CIF,P12,1600,BRL,720</t>
  </si>
  <si>
    <t>01/03/2021,06/03/2021,Mar,2021,3423909,2343,VD,CIF,P12,1800,BRL,792</t>
  </si>
  <si>
    <t>02/03/2021,05/03/2021,Mar,2021,3423909,2351,VD,FOB,P12,1800,BRL,0</t>
  </si>
  <si>
    <t>01/03/2021,04/03/2021,Mar,2021,3424402,2332,VD,FOB,P24,2800,BRL,0</t>
  </si>
  <si>
    <t>03/03/2021,05/03/2021,Mar,2021,3403208,2333,VD,FOB,P12,1800,BRL,0</t>
  </si>
  <si>
    <t>02/03/2021,05/03/2021,Mar,2021,3423909,2347,DV,CIF,P12,-1600,BRL,914.29</t>
  </si>
  <si>
    <t>04/03/2021,08/03/2021,Mar,2021,3403208,2324,VD,FOB,P12,1600,BRL,0</t>
  </si>
  <si>
    <t>03/03/2021,06/03/2021,Mar,2021,3403208,2329,DV,FOB,P12,-1800,BRL,0</t>
  </si>
  <si>
    <t>03/03/2021,06/03/2021,Mar,2021,3403208,2321,VD,FOB,P24,2800,BRL,0</t>
  </si>
  <si>
    <t>04/03/2021,07/03/2021,Mar,2021,3424402,2331,VD,CIF,P24,2400,BRL,315.43</t>
  </si>
  <si>
    <t>03/03/2021,07/03/2021,Mar,2021,3423909,2319,DV,CIF,P24,-2400,BRL,315.43</t>
  </si>
  <si>
    <t>04/03/2021,08/03/2021,Mar,2021,3423909,2321,DV,FOB,P12,-1600,BRL,0</t>
  </si>
  <si>
    <t>05/03/2021,09/03/2021,Mar,2021,3423909,2324,DV,FOB,P12,-1600,BRL,0</t>
  </si>
  <si>
    <t>04/03/2021,08/03/2021,Mar,2021,3424402,2325,VD,FOB,P12,1800,BRL,0</t>
  </si>
  <si>
    <t>03/03/2021,08/03/2021,Mar,2021,3423909,2348,VD,CIF,P12,1800,BRL,1005.72</t>
  </si>
  <si>
    <t>05/03/2021,10/03/2021,Mar,2021,3423909,2340,DV,CIF,P12,-1800,BRL,754.29</t>
  </si>
  <si>
    <t>04/03/2021,07/03/2021,Mar,2021,3403208,2351,VD,FOB,P24,2400,BRL,0</t>
  </si>
  <si>
    <t>04/03/2021,09/03/2021,Mar,2021,3423909,2349,VD,FOB,P24,2400,BRL,0</t>
  </si>
  <si>
    <t>05/03/2021,09/03/2021,Mar,2021,3423909,2350,DV,CIF,P12,-1600,BRL,914.29</t>
  </si>
  <si>
    <t>04/03/2021,09/03/2021,Mar,2021,3423909,2312,DV,FOB,P24,-3000,BRL,576</t>
  </si>
  <si>
    <t>05/03/2021,10/03/2021,Mar,2021,3423909,2311,DV,CIF,P24,-2400,BRL,255.5</t>
  </si>
  <si>
    <t>04/03/2021,06/03/2021,Mar,2021,3423909,2318,VD,CIF,P12,1600,BRL,720</t>
  </si>
  <si>
    <t>06/03/2021,10/03/2021,Mar,2021,3424402,2332,VD,FOB,P12,1800,BRL,0</t>
  </si>
  <si>
    <t>07/03/2021,10/03/2021,Mar,2021,3403208,2302,VD,FOB,P12,1600,BRL,0</t>
  </si>
  <si>
    <t>05/03/2021,10/03/2021,Mar,2021,3403208,2335,DV,CIF,P24,-3000,BRL,914.29</t>
  </si>
  <si>
    <t>06/03/2021,11/03/2021,Mar,2021,3403208,2343,VD,CIF,P12,1600,BRL,1300</t>
  </si>
  <si>
    <t>06/03/2021,09/03/2021,Mar,2021,3424402,2302,VD,FOB,P12,1800,BRL,0</t>
  </si>
  <si>
    <t>06/03/2021,11/03/2021,Mar,2021,3424402,2347,DV,CIF,P24,-2800,BRL,1114.29</t>
  </si>
  <si>
    <t>05/03/2021,08/03/2021,Mar,2021,3423909,2312,VD,FOB,P24,2800,BRL,640</t>
  </si>
  <si>
    <t>10/03/2021,14/03/2021,Mar,2021,3423909,2328,VD,CIF,P12,1600,BRL,400</t>
  </si>
  <si>
    <t>09/03/2021,14/03/2021,Mar,2021,3423909,2312,VD,FOB,P24,3000,BRL,576</t>
  </si>
  <si>
    <t>10/03/2021,13/03/2021,Mar,2021,3423909,2348,VD,CIF,P12,1600,BRL,914.29</t>
  </si>
  <si>
    <t>10/03/2021,14/03/2021,Mar,2021,3403208,2325,VD,FOB,P12,1600,BRL,0</t>
  </si>
  <si>
    <t>08/03/2021,10/03/2021,Mar,2021,3424402,2328,VD,CIF,P12,1600,BRL,342.86</t>
  </si>
  <si>
    <t>08/03/2021,13/03/2021,Mar,2021,3423909,2322,VD,CIF,P24,3000,BRL,308.58</t>
  </si>
  <si>
    <t>10/03/2021,15/03/2021,Mar,2021,3403208,2320,VD,FOB,P12,1600,BRL,0</t>
  </si>
  <si>
    <t>08/03/2021,13/03/2021,Mar,2021,3424402,2331,DV,CIF,P12,-1600,BRL,342.86</t>
  </si>
  <si>
    <t>08/03/2021,12/03/2021,Mar,2021,3403208,2340,VD,CIF,P24,3000,BRL,1160.72</t>
  </si>
  <si>
    <t>09/03/2021,12/03/2021,Mar,2021,3403208,2304,VD,CIF,P24,2800,BRL,540</t>
  </si>
  <si>
    <t>08/03/2021,11/03/2021,Mar,2021,3423909,2324,DV,FOB,P24,-2400,BRL,0</t>
  </si>
  <si>
    <t>09/03/2021,14/03/2021,Mar,2021,3424402,2301,DV,CIF,P24,-3000,BRL,450</t>
  </si>
  <si>
    <t>09/03/2021,13/03/2021,Mar,2021,3424402,2334,VD,CIF,P12,1600,BRL,342.86</t>
  </si>
  <si>
    <t>10/03/2021,13/03/2021,Mar,2021,3424402,2302,VD,FOB,P12,1600,BRL,0</t>
  </si>
  <si>
    <t>10/03/2021,13/03/2021,Mar,2021,3423909,2327,VD,FOB,P24,3000,BRL,0</t>
  </si>
  <si>
    <t>10/03/2021,14/03/2021,Mar,2021,3403208,2341,DV,CIF,P12,-1600,BRL,1300</t>
  </si>
  <si>
    <t>09/03/2021,11/03/2021,Mar,2021,3424402,2329,VD,FOB,P12,1800,BRL,0</t>
  </si>
  <si>
    <t>11/03/2021,13/03/2021,Mar,2021,3403208,2328,VD,CIF,P12,1600,BRL,914.29</t>
  </si>
  <si>
    <t>12/03/2021,14/03/2021,Mar,2021,3403208,2318,VD,CIF,P12,1600,BRL,1280</t>
  </si>
  <si>
    <t>12/03/2021,15/03/2021,Mar,2021,3403208,2327,DV,FOB,P12,-1600,BRL,0</t>
  </si>
  <si>
    <t>11/03/2021,15/03/2021,Mar,2021,3403208,2350,VD,CIF,P12,1800,BRL,471.43</t>
  </si>
  <si>
    <t>12/03/2021,17/03/2021,Mar,2021,3424402,2309,DV,CIF,P12,-1600,BRL,576</t>
  </si>
  <si>
    <t>12/03/2021,16/03/2021,Mar,2021,3423909,2347,DV,CIF,P24,-2400,BRL,1051.43</t>
  </si>
  <si>
    <t>11/03/2021,15/03/2021,Mar,2021,3403208,2303,DV,FOB,P12,-1600,BRL,0</t>
  </si>
  <si>
    <t>12/03/2021,16/03/2021,Mar,2021,3403208,2318,DV,CIF,P12,-1600,BRL,1280</t>
  </si>
  <si>
    <t>10/03/2021,15/03/2021,Mar,2021,3423909,2332,DV,FOB,P12,-1800,BRL,0</t>
  </si>
  <si>
    <t>10/03/2021,14/03/2021,Mar,2021,3423909,2313,DV,FOB,P24,-3000,BRL,0</t>
  </si>
  <si>
    <t>10/03/2021,13/03/2021,Mar,2021,3403208,2342,DV,CIF,P24,-2800,BRL,1114.29</t>
  </si>
  <si>
    <t>10/03/2021,14/03/2021,Mar,2021,3424402,2305,VD,CIF,P24,2800,BRL,514.29</t>
  </si>
  <si>
    <t>10/03/2021,15/03/2021,Mar,2021,3423909,2350,VD,CIF,P24,2400,BRL,841.15</t>
  </si>
  <si>
    <t>11/03/2021,13/03/2021,Mar,2021,3424402,2302,VD,FOB,P24,3000,BRL,450</t>
  </si>
  <si>
    <t>11/03/2021,13/03/2021,Mar,2021,3423909,2305,VD,CIF,P12,1600,BRL,246.86</t>
  </si>
  <si>
    <t>13/03/2021,18/03/2021,Mar,2021,3423909,2318,VD,CIF,P24,2400,BRL,662.4</t>
  </si>
  <si>
    <t>13/03/2021,17/03/2021,Mar,2021,3424402,2333,VD,FOB,P12,1600,BRL,0</t>
  </si>
  <si>
    <t>14/03/2021,17/03/2021,Mar,2021,3423909,2315,DV,FOB,P12,-1600,BRL,0</t>
  </si>
  <si>
    <t>14/03/2021,17/03/2021,Mar,2021,3423909,2330,VD,CIF,P12,1800,BRL,543.09</t>
  </si>
  <si>
    <t>13/03/2021,16/03/2021,Mar,2021,3424402,2307,VD,FOB,P24,2800,BRL,0</t>
  </si>
  <si>
    <t>16/03/2021,21/03/2021,Mar,2021,3423909,2350,VD,CIF,P24,2800,BRL,877.72</t>
  </si>
  <si>
    <t>18/03/2021,22/03/2021,Mar,2021,3403208,2301,DV,FOB,P12,-1600,BRL,0</t>
  </si>
  <si>
    <t>16/03/2021,20/03/2021,Mar,2021,3423909,2328,DV,CIF,P12,-1600,BRL,400</t>
  </si>
  <si>
    <t>16/03/2021,21/03/2021,Mar,2021,3403208,2344,DV,CIF,P12,-1800,BRL,792</t>
  </si>
  <si>
    <t>17/03/2021,21/03/2021,Mar,2021,3403208,2330,VD,FOB,P24,2400,BRL,0</t>
  </si>
  <si>
    <t>17/03/2021,21/03/2021,Mar,2021,3424402,2311,VD,FOB,P24,3000,BRL,720</t>
  </si>
  <si>
    <t>16/03/2021,19/03/2021,Mar,2021,3423909,2318,VD,CIF,P12,1600,BRL,720</t>
  </si>
  <si>
    <t>18/03/2021,21/03/2021,Mar,2021,3403208,2326,VD,CIF,P12,1600,BRL,914.29</t>
  </si>
  <si>
    <t>17/03/2021,20/03/2021,Mar,2021,3424402,2311,VD,FOB,P24,3000,BRL,720</t>
  </si>
  <si>
    <t>17/03/2021,20/03/2021,Mar,2021,3423909,2328,VD,CIF,P12,1800,BRL,377.15</t>
  </si>
  <si>
    <t>18/03/2021,21/03/2021,Mar,2021,3423909,2340,VD,CIF,P24,2800,BRL,864</t>
  </si>
  <si>
    <t>17/03/2021,19/03/2021,Mar,2021,3424402,2302,VD,FOB,P12,1600,BRL,0</t>
  </si>
  <si>
    <t>18/03/2021,21/03/2021,Mar,2021,3423909,2334,VD,CIF,P12,1600,BRL,274.29</t>
  </si>
  <si>
    <t>16/03/2021,18/03/2021,Mar,2021,3423909,2350,VD,CIF,P12,1600,BRL,914.29</t>
  </si>
  <si>
    <t>18/03/2021,23/03/2021,Mar,2021,3424402,2301,VD,CIF,P12,1600,BRL,512</t>
  </si>
  <si>
    <t>16/03/2021,18/03/2021,Mar,2021,3424402,2322,VD,CIF,P24,3000,BRL,347.15</t>
  </si>
  <si>
    <t>17/03/2021,21/03/2021,Mar,2021,3424402,2349,VD,FOB,P24,2800,BRL,0</t>
  </si>
  <si>
    <t>18/03/2021,21/03/2021,Mar,2021,3424402,2301,VD,CIF,P24,2400,BRL,560</t>
  </si>
  <si>
    <t>16/03/2021,20/03/2021,Mar,2021,3403208,2340,VD,CIF,P12,1600,BRL,1300</t>
  </si>
  <si>
    <t>16/03/2021,18/03/2021,Mar,2021,3423909,2330,VD,FOB,P24,3000,BRL,0</t>
  </si>
  <si>
    <t>18/03/2021,22/03/2021,Mar,2021,3424402,2319,VD,CIF,P12,1600,BRL,274.29</t>
  </si>
  <si>
    <t>16/03/2021,20/03/2021,Mar,2021,3424402,2301,VD,FOB,P12,1800,BRL,0</t>
  </si>
  <si>
    <t>16/03/2021,21/03/2021,Mar,2021,3424402,2301,VD,FOB,P12,1600,BRL,0</t>
  </si>
  <si>
    <t>18/03/2021,22/03/2021,Mar,2021,3403208,2317,VD,FOB,P24,3000,BRL,0</t>
  </si>
  <si>
    <t>18/03/2021,20/03/2021,Mar,2021,3424402,2346,VD,FOB,P12,1600,BRL,0</t>
  </si>
  <si>
    <t>16/03/2021,21/03/2021,Mar,2021,3403208,2301,VD,FOB,P24,3000,BRL,0</t>
  </si>
  <si>
    <t>17/03/2021,22/03/2021,Mar,2021,3423909,2314,VD,FOB,P12,1600,BRL,0</t>
  </si>
  <si>
    <t>18/03/2021,21/03/2021,Mar,2021,3403208,2347,VD,CIF,P12,1600,BRL,342.86</t>
  </si>
  <si>
    <t>19/03/2021,23/03/2021,Mar,2021,3403208,2347,VD,CIF,P24,2400,BRL,283.89</t>
  </si>
  <si>
    <t>17/03/2021,22/03/2021,Mar,2021,3424402,2326,DV,CIF,P12,-1800,BRL,377.15</t>
  </si>
  <si>
    <t>18/03/2021,23/03/2021,Mar,2021,3423909,2329,VD,FOB,P24,3000,BRL,450</t>
  </si>
  <si>
    <t>19/03/2021,23/03/2021,Mar,2021,3423909,2348,DV,CIF,P12,-1800,BRL,1005.72</t>
  </si>
  <si>
    <t>19/03/2021,24/03/2021,Mar,2021,3424402,2322,DV,CIF,P24,-3000,BRL,347.15</t>
  </si>
  <si>
    <t>19/03/2021,24/03/2021,Mar,2021,3423909,2338,VD,CIF,P12,1800,BRL,495</t>
  </si>
  <si>
    <t>19/03/2021,24/03/2021,Mar,2021,3424402,2302,VD,FOB,P24,2400,BRL,0</t>
  </si>
  <si>
    <t>19/03/2021,24/03/2021,Mar,2021,3423909,2305,DV,CIF,P24,-2400,BRL,255.5</t>
  </si>
  <si>
    <t>19/03/2021,22/03/2021,Mar,2021,3403208,2335,VD,CIF,P24,3000,BRL,914.29</t>
  </si>
  <si>
    <t>20/03/2021,23/03/2021,Mar,2021,3403208,2324,DV,CIF,P12,-1600,BRL,1000</t>
  </si>
  <si>
    <t>19/03/2021,21/03/2021,Mar,2021,3423909,2347,VD,CIF,P12,1600,BRL,914.29</t>
  </si>
  <si>
    <t>18/03/2021,21/03/2021,Mar,2021,3424402,2309,VD,CIF,P24,2800,BRL,640</t>
  </si>
  <si>
    <t>18/03/2021,23/03/2021,Mar,2021,3423909,2311,VD,CIF,P12,1600,BRL,246.86</t>
  </si>
  <si>
    <t>20/03/2021,22/03/2021,Mar,2021,3424402,2334,VD,CIF,P12,1800,BRL,377.15</t>
  </si>
  <si>
    <t>20/03/2021,23/03/2021,Mar,2021,3424402,2321,DV,FOB,P24,-2400,BRL,0</t>
  </si>
  <si>
    <t>19/03/2021,24/03/2021,Mar,2021,3403208,2311,VD,CIF,P24,2400,BRL,492.86</t>
  </si>
  <si>
    <t>21/03/2021,24/03/2021,Mar,2021,3403208,2311,VD,CIF,P24,2800,BRL,514.29</t>
  </si>
  <si>
    <t>20/03/2021,22/03/2021,Mar,2021,3423909,2310,VD,FOB,P24,2800,BRL,400</t>
  </si>
  <si>
    <t>23/03/2021,27/03/2021,Mar,2021,3424402,2319,DV,CIF,P12,-1600,BRL,274.29</t>
  </si>
  <si>
    <t>22/03/2021,25/03/2021,Mar,2021,3403208,2314,VD,FOB,P24,2400,BRL,0</t>
  </si>
  <si>
    <t>23/03/2021,28/03/2021,Mar,2021,3403208,2328,VD,CIF,P24,2400,BRL,1051.43</t>
  </si>
  <si>
    <t>24/03/2021,29/03/2021,Mar,2021,3403208,2323,VD,FOB,P12,1600,BRL,0</t>
  </si>
  <si>
    <t>24/03/2021,29/03/2021,Mar,2021,3403208,2328,VD,CIF,P12,1800,BRL,1005.72</t>
  </si>
  <si>
    <t>24/03/2021,27/03/2021,Mar,2021,3423909,2329,DV,FOB,P12,-1800,BRL,0</t>
  </si>
  <si>
    <t>24/03/2021,27/03/2021,Mar,2021,3424402,2349,VD,FOB,P12,1600,BRL,0</t>
  </si>
  <si>
    <t>22/03/2021,26/03/2021,Mar,2021,3403208,2332,VD,FOB,P24,2400,BRL,0</t>
  </si>
  <si>
    <t>22/03/2021,27/03/2021,Mar,2021,3424402,2305,VD,FOB,P12,1800,BRL,480</t>
  </si>
  <si>
    <t>22/03/2021,26/03/2021,Mar,2021,3403208,2311,VD,CIF,P12,1600,BRL,428.58</t>
  </si>
  <si>
    <t>22/03/2021,24/03/2021,Mar,2021,3403208,2331,VD,CIF,P24,3000,BRL,914.29</t>
  </si>
  <si>
    <t>22/03/2021,25/03/2021,Mar,2021,3423909,2330,DV,FOB,P12,-1800,BRL,0</t>
  </si>
  <si>
    <t>22/03/2021,26/03/2021,Mar,2021,3424402,2329,DV,FOB,P24,-2800,BRL,0</t>
  </si>
  <si>
    <t>23/03/2021,27/03/2021,Mar,2021,3403208,2326,VD,CIF,P12,1600,BRL,914.29</t>
  </si>
  <si>
    <t>23/03/2021,27/03/2021,Mar,2021,3403208,2335,DV,CIF,P24,-2800,BRL,877.72</t>
  </si>
  <si>
    <t>25/03/2021,27/03/2021,Mar,2021,3403208,2349,VD,FOB,P24,2800,BRL,0</t>
  </si>
  <si>
    <t>24/03/2021,27/03/2021,Mar,2021,3424402,2334,VD,CIF,P24,3000,BRL,342.86</t>
  </si>
  <si>
    <t>25/03/2021,27/03/2021,Mar,2021,3424402,2337,VD,CIF,P24,2400,BRL,1051.43</t>
  </si>
  <si>
    <t>24/03/2021,29/03/2021,Mar,2021,3403208,2350,VD,CIF,P12,1600,BRL,428.58</t>
  </si>
  <si>
    <t>25/03/2021,27/03/2021,Mar,2021,3403208,2348,VD,CIF,P24,2400,BRL,394.29</t>
  </si>
  <si>
    <t>24/03/2021,29/03/2021,Mar,2021,3424402,2344,VD,CIF,P24,2400,BRL,596.16</t>
  </si>
  <si>
    <t>23/03/2021,28/03/2021,Mar,2021,3424402,2350,DV,CIF,P24,-2800,BRL,1560</t>
  </si>
  <si>
    <t>25/03/2021,30/03/2021,Mar,2021,3423909,2312,VD,CIF,P24,3000,BRL,562.5</t>
  </si>
  <si>
    <t>25/03/2021,30/03/2021,Mar,2021,3423909,2351,VD,FOB,P12,1600,BRL,0</t>
  </si>
  <si>
    <t>25/03/2021,29/03/2021,Mar,2021,3424402,2301,VD,FOB,P12,1600,BRL,0</t>
  </si>
  <si>
    <t>26/03/2021,30/03/2021,Mar,2021,3403208,2320,VD,FOB,P12,1800,BRL,0</t>
  </si>
  <si>
    <t>26/03/2021,29/03/2021,Mar,2021,3403208,2333,DV,FOB,P12,-1600,BRL,0</t>
  </si>
  <si>
    <t>26/03/2021,30/03/2021,Mar,2021,3424402,2305,DV,CIF,P24,-2800,BRL,514.29</t>
  </si>
  <si>
    <t>25/03/2021,28/03/2021,Mar,2021,3424402,2323,DV,FOB,P12,-1600,BRL,0</t>
  </si>
  <si>
    <t>26/03/2021,29/03/2021,Mar,2021,3403208,2302,DV,FOB,P24,-2800,BRL,0</t>
  </si>
  <si>
    <t>27/03/2021,01/04/2021,Mar,2021,3424402,2337,DV,CIF,P12,-1800,BRL,1005.72</t>
  </si>
  <si>
    <t>28/03/2021,01/04/2021,Mar,2021,3403208,2341,VD,CIF,P24,3000,BRL,1160.72</t>
  </si>
  <si>
    <t>28/03/2021,31/03/2021,Mar,2021,3423909,2341,VD,CIF,P12,1600,BRL,720</t>
  </si>
  <si>
    <t>28/03/2021,31/03/2021,Mar,2021,3424402,2301,DV,FOB,P12,-1600,BRL,0</t>
  </si>
  <si>
    <t>31/03/2021,03/04/2021,Mar,2021,3424402,2305,VD,CIF,P24,2800,BRL,514.29</t>
  </si>
  <si>
    <t>31/03/2021,05/04/2021,Mar,2021,3424402,2301,VD,CIF,P12,1600,BRL,512</t>
  </si>
  <si>
    <t>30/03/2021,03/04/2021,Mar,2021,3403208,2324,VD,FOB,P24,3000,BRL,0</t>
  </si>
  <si>
    <t>30/03/2021,02/04/2021,Mar,2021,3403208,2303,DV,FOB,P12,-1600,BRL,0</t>
  </si>
  <si>
    <t>30/03/2021,01/04/2021,Mar,2021,3424402,2327,VD,FOB,P12,1600,BRL,0</t>
  </si>
  <si>
    <t>01/04/2021,03/04/2021,Abr,2021,3403208,2320,VD,FOB,P24,2800,BRL,0</t>
  </si>
  <si>
    <t>02/04/2021,07/04/2021,Abr,2021,3424402,2332,VD,FOB,P12,1600,BRL,0</t>
  </si>
  <si>
    <t>02/04/2021,07/04/2021,Abr,2021,3403208,2315,VD,CIF,P12,1600,BRL,1280</t>
  </si>
  <si>
    <t>31/03/2021,05/04/2021,Mar,2021,3424402,2329,VD,FOB,P12,1800,BRL,0</t>
  </si>
  <si>
    <t>27/03/2021,29/03/2021,Mar,2021,3424402,2302,VD,FOB,P12,1600,BRL,0</t>
  </si>
  <si>
    <t>27/03/2021,01/04/2021,Mar,2021,3423909,2305,VD,CIF,P24,2800,BRL,266.61</t>
  </si>
  <si>
    <t>28/03/2021,01/04/2021,Mar,2021,3424402,2305,DV,FOB,P24,-2400,BRL,560</t>
  </si>
  <si>
    <t>26/03/2021,30/03/2021,Mar,2021,3423909,2321,DV,FOB,P24,-2400,BRL,0</t>
  </si>
  <si>
    <t>27/03/2021,31/03/2021,Mar,2021,3424402,2349,DV,FOB,P24,-2400,BRL,0</t>
  </si>
  <si>
    <t>26/03/2021,29/03/2021,Mar,2021,3403208,2312,DV,CIF,P12,-1600,BRL,1053.26</t>
  </si>
  <si>
    <t>27/03/2021,31/03/2021,Mar,2021,3423909,2312,VD,FOB,P24,2800,BRL,640</t>
  </si>
  <si>
    <t>26/03/2021,28/03/2021,Mar,2021,3403208,2350,VD,CIF,P12,1800,BRL,471.43</t>
  </si>
  <si>
    <t>26/03/2021,31/03/2021,Mar,2021,3403208,2324,VD,CIF,P12,1600,BRL,1000</t>
  </si>
  <si>
    <t>27/03/2021,30/03/2021,Mar,2021,3424402,2301,DV,CIF,P24,-2800,BRL,512</t>
  </si>
  <si>
    <t>25/03/2021,30/03/2021,Mar,2021,3403208,2302,DV,FOB,P24,-2400,BRL,0</t>
  </si>
  <si>
    <t>28/03/2021,01/04/2021,Mar,2021,3424402,2332,VD,FOB,P12,1600,BRL,0</t>
  </si>
  <si>
    <t>26/03/2021,29/03/2021,Mar,2021,3423909,2321,DV,FOB,P12,-1800,BRL,0</t>
  </si>
  <si>
    <t>27/03/2021,30/03/2021,Mar,2021,3423909,2324,VD,FOB,P12,1600,BRL,0</t>
  </si>
  <si>
    <t>27/03/2021,30/03/2021,Mar,2021,3424402,2319,DV,CIF,P12,-1800,BRL,271.55</t>
  </si>
  <si>
    <t>26/03/2021,29/03/2021,Mar,2021,3403208,2327,VD,FOB,P24,2400,BRL,0</t>
  </si>
  <si>
    <t>01/03/2021,06/03/2021,Mar,2021,3403208,2312,VD,CIF,P24,2400,BRL,1051.43</t>
  </si>
  <si>
    <t>03/03/2021,06/03/2021,Mar,2021,3424402,2333,DV,FOB,P24,-2400,BRL,0</t>
  </si>
  <si>
    <t>03/03/2021,05/03/2021,Mar,2021,3423909,2337,VD,CIF,P24,2400,BRL,517.5</t>
  </si>
  <si>
    <t>04/03/2021,09/03/2021,Mar,2021,3403208,2306,VD,CIF,P24,2400,BRL,662.4</t>
  </si>
  <si>
    <t>03/03/2021,08/03/2021,Mar,2021,3424402,2331,DV,CIF,P24,-2400,BRL,315.43</t>
  </si>
  <si>
    <t>03/03/2021,06/03/2021,Mar,2021,3423909,2316,DV,FOB,P24,-2800,BRL,640</t>
  </si>
  <si>
    <t>02/03/2021,07/03/2021,Mar,2021,3403208,2341,VD,CIF,P24,2800,BRL,1114.29</t>
  </si>
  <si>
    <t>04/03/2021,09/03/2021,Mar,2021,3403208,2332,DV,FOB,P24,-2800,BRL,0</t>
  </si>
  <si>
    <t>02/03/2021,05/03/2021,Mar,2021,3424402,2307,DV,FOB,P24,-2400,BRL,0</t>
  </si>
  <si>
    <t>02/03/2021,05/03/2021,Mar,2021,3403208,2349,VD,FOB,P12,1800,BRL,0</t>
  </si>
  <si>
    <t>04/03/2021,09/03/2021,Mar,2021,3423909,2349,DV,FOB,P24,-2400,BRL,0</t>
  </si>
  <si>
    <t>02/03/2021,05/03/2021,Mar,2021,3403208,2351,VD,FOB,P12,1800,BRL,0</t>
  </si>
  <si>
    <t>03/03/2021,08/03/2021,Mar,2021,3403208,2306,VD,CIF,P24,2800,BRL,777.6</t>
  </si>
  <si>
    <t>04/03/2021,08/03/2021,Mar,2021,3403208,2312,VD,CIF,P24,3000,BRL,1142.86</t>
  </si>
  <si>
    <t>05/03/2021,10/03/2021,Mar,2021,3403208,2324,VD,FOB,P12,1600,BRL,0</t>
  </si>
  <si>
    <t>05/03/2021,10/03/2021,Mar,2021,3403208,2339,VD,FOB,P12,1800,BRL,0</t>
  </si>
  <si>
    <t>06/03/2021,11/03/2021,Mar,2021,3403208,2313,DV,FOB,P24,-2400,BRL,0</t>
  </si>
  <si>
    <t>06/03/2021,09/03/2021,Mar,2021,3424402,2302,VD,FOB,P24,3000,BRL,0</t>
  </si>
  <si>
    <t>04/03/2021,06/03/2021,Mar,2021,3424402,2309,VD,FOB,P24,2400,BRL,560</t>
  </si>
  <si>
    <t>06/03/2021,09/03/2021,Mar,2021,3403208,2327,VD,CIF,P12,1600,BRL,1000</t>
  </si>
  <si>
    <t>05/03/2021,07/03/2021,Mar,2021,3403208,2321,DV,FOB,P12,-1800,BRL,0</t>
  </si>
  <si>
    <t>05/03/2021,08/03/2021,Mar,2021,3424402,2347,VD,CIF,P24,2800,BRL,1114.29</t>
  </si>
  <si>
    <t>04/03/2021,08/03/2021,Mar,2021,3423909,2314,DV,FOB,P24,-3000,BRL,0</t>
  </si>
  <si>
    <t>07/03/2021,11/03/2021,Mar,2021,3423909,2312,VD,CIF,P12,1800,BRL,570.24</t>
  </si>
  <si>
    <t>07/03/2021,10/03/2021,Mar,2021,3424402,2326,VD,CIF,P24,2800,BRL,411.43</t>
  </si>
  <si>
    <t>07/03/2021,10/03/2021,Mar,2021,3423909,2316,VD,FOB,P24,2400,BRL,700</t>
  </si>
  <si>
    <t>06/03/2021,11/03/2021,Mar,2021,3424402,2320,VD,FOB,P12,1600,BRL,0</t>
  </si>
  <si>
    <t>05/03/2021,10/03/2021,Mar,2021,3403208,2329,DV,FOB,P24,-2800,BRL,0</t>
  </si>
  <si>
    <t>05/03/2021,08/03/2021,Mar,2021,3403208,2312,VD,CIF,P12,1800,BRL,1005.72</t>
  </si>
  <si>
    <t>06/03/2021,10/03/2021,Mar,2021,3403208,2329,VD,FOB,P24,2400,BRL,0</t>
  </si>
  <si>
    <t>07/03/2021,11/03/2021,Mar,2021,3403208,2327,VD,CIF,P12,1800,BRL,960</t>
  </si>
  <si>
    <t>09/03/2021,12/03/2021,Mar,2021,3423909,2305,DV,CIF,P12,-1800,BRL,244.39</t>
  </si>
  <si>
    <t>08/03/2021,12/03/2021,Mar,2021,3424402,2328,DV,CIF,P12,-1600,BRL,342.86</t>
  </si>
  <si>
    <t>07/03/2021,12/03/2021,Mar,2021,3423909,2312,VD,FOB,P24,3000,BRL,576</t>
  </si>
  <si>
    <t>08/03/2021,12/03/2021,Mar,2021,3423909,2330,VD,FOB,P12,1600,BRL,0</t>
  </si>
  <si>
    <t>08/03/2021,13/03/2021,Mar,2021,3403208,2326,VD,CIF,P12,1800,BRL,1005.72</t>
  </si>
  <si>
    <t>08/03/2021,12/03/2021,Mar,2021,3424402,2322,DV,CIF,P24,-2400,BRL,283.89</t>
  </si>
  <si>
    <t>10/03/2021,13/03/2021,Mar,2021,3423909,2335,VD,CIF,P24,2400,BRL,283.89</t>
  </si>
  <si>
    <t>10/03/2021,12/03/2021,Mar,2021,3403208,2318,DV,CIF,P24,-3000,BRL,1142.86</t>
  </si>
  <si>
    <t>10/03/2021,14/03/2021,Mar,2021,3403208,2335,VD,CIF,P12,1600,BRL,914.29</t>
  </si>
  <si>
    <t>10/03/2021,14/03/2021,Mar,2021,3403208,2331,DV,CIF,P12,-1800,BRL,1005.72</t>
  </si>
  <si>
    <t>10/03/2021,15/03/2021,Mar,2021,3403208,2304,DV,CIF,P12,-1600,BRL,576</t>
  </si>
  <si>
    <t>10/03/2021,14/03/2021,Mar,2021,3424402,2319,VD,CIF,P12,1800,BRL,271.55</t>
  </si>
  <si>
    <t>11/03/2021,16/03/2021,Mar,2021,3403208,2343,VD,CIF,P12,1600,BRL,1300</t>
  </si>
  <si>
    <t>11/03/2021,14/03/2021,Mar,2021,3403208,2315,VD,CIF,P24,2800,BRL,1097.15</t>
  </si>
  <si>
    <t>13/03/2021,17/03/2021,Mar,2021,3423909,2350,VD,CIF,P24,3000,BRL,914.29</t>
  </si>
  <si>
    <t>11/03/2021,15/03/2021,Mar,2021,3423909,2347,VD,CIF,P12,1600,BRL,914.29</t>
  </si>
  <si>
    <t>12/03/2021,14/03/2021,Mar,2021,3403208,2332,DV,FOB,P12,-1600,BRL,0</t>
  </si>
  <si>
    <t>13/03/2021,16/03/2021,Mar,2021,3424402,2302,VD,FOB,P24,3000,BRL,0</t>
  </si>
  <si>
    <t>12/03/2021,16/03/2021,Mar,2021,3403208,2306,VD,CIF,P24,2400,BRL,662.4</t>
  </si>
  <si>
    <t>12/03/2021,15/03/2021,Mar,2021,3423909,2332,DV,FOB,P24,-3000,BRL,0</t>
  </si>
  <si>
    <t>13/03/2021,17/03/2021,Mar,2021,3424402,2320,VD,FOB,P12,1800,BRL,0</t>
  </si>
  <si>
    <t>14/03/2021,16/03/2021,Mar,2021,3403208,2335,DV,CIF,P12,-1600,BRL,914.29</t>
  </si>
  <si>
    <t>14/03/2021,18/03/2021,Mar,2021,3403208,2325,DV,FOB,P12,-1600,BRL,0</t>
  </si>
  <si>
    <t>15/03/2021,18/03/2021,Mar,2021,3424402,2320,VD,FOB,P24,2800,BRL,0</t>
  </si>
  <si>
    <t>13/03/2021,17/03/2021,Mar,2021,3403208,2327,VD,FOB,P12,1600,BRL,0</t>
  </si>
  <si>
    <t>14/03/2021,19/03/2021,Mar,2021,3423909,2338,VD,CIF,P12,1600,BRL,576</t>
  </si>
  <si>
    <t>15/03/2021,18/03/2021,Mar,2021,3424402,2338,VD,CIF,P24,2800,BRL,1097.15</t>
  </si>
  <si>
    <t>14/03/2021,19/03/2021,Mar,2021,3403208,2302,DV,FOB,P12,-1600,BRL,0</t>
  </si>
  <si>
    <t>16/03/2021,20/03/2021,Mar,2021,3424402,2311,DV,CIF,P24,-2800,BRL,691.2</t>
  </si>
  <si>
    <t>15/03/2021,18/03/2021,Mar,2021,3423909,2321,DV,FOB,P24,-2800,BRL,0</t>
  </si>
  <si>
    <t>15/03/2021,18/03/2021,Mar,2021,3403208,2329,VD,FOB,P12,1800,BRL,0</t>
  </si>
  <si>
    <t>16/03/2021,19/03/2021,Mar,2021,3424402,2307,VD,CIF,P24,2800,BRL,512</t>
  </si>
  <si>
    <t>15/03/2021,18/03/2021,Mar,2021,3424402,2344,VD,CIF,P24,3000,BRL,562.5</t>
  </si>
  <si>
    <t>18/03/2021,20/03/2021,Mar,2021,3424402,2303,DV,FOB,P24,-3000,BRL,0</t>
  </si>
  <si>
    <t>16/03/2021,21/03/2021,Mar,2021,3423909,2332,VD,FOB,P24,2800,BRL,0</t>
  </si>
  <si>
    <t>17/03/2021,22/03/2021,Mar,2021,3403208,2307,VD,FOB,P12,1600,BRL,0</t>
  </si>
  <si>
    <t>17/03/2021,22/03/2021,Mar,2021,3403208,2302,DV,FOB,P24,-2400,BRL,0</t>
  </si>
  <si>
    <t>17/03/2021,20/03/2021,Mar,2021,3403208,2319,DV,CIF,P12,-1600,BRL,914.29</t>
  </si>
  <si>
    <t>19/03/2021,22/03/2021,Mar,2021,3423909,2330,VD,CIF,P12,1600,BRL,548.58</t>
  </si>
  <si>
    <t>17/03/2021,20/03/2021,Mar,2021,3423909,2305,VD,CIF,P12,1600,BRL,246.86</t>
  </si>
  <si>
    <t>17/03/2021,22/03/2021,Mar,2021,3423909,2335,VD,CIF,P24,2400,BRL,283.89</t>
  </si>
  <si>
    <t>19/03/2021,23/03/2021,Mar,2021,3424402,2309,VD,CIF,P12,1800,BRL,600</t>
  </si>
  <si>
    <t>20/03/2021,24/03/2021,Mar,2021,3403208,2332,VD,FOB,P24,3000,BRL,0</t>
  </si>
  <si>
    <t>20/03/2021,25/03/2021,Mar,2021,3403208,2313,VD,FOB,P12,1600,BRL,0</t>
  </si>
  <si>
    <t>20/03/2021,23/03/2021,Mar,2021,3424402,2309,VD,CIF,P24,2800,BRL,640</t>
  </si>
  <si>
    <t>19/03/2021,24/03/2021,Mar,2021,3424402,2349,VD,FOB,P24,3000,BRL,0</t>
  </si>
  <si>
    <t>19/03/2021,22/03/2021,Mar,2021,3424402,2337,VD,CIF,P12,1600,BRL,914.29</t>
  </si>
  <si>
    <t>21/03/2021,26/03/2021,Mar,2021,3423909,2350,VD,CIF,P24,2400,BRL,841.15</t>
  </si>
  <si>
    <t>21/03/2021,26/03/2021,Mar,2021,3424402,2304,VD,CIF,P12,1800,BRL,471.43</t>
  </si>
  <si>
    <t>21/03/2021,26/03/2021,Mar,2021,3424402,2344,VD,CIF,P24,2400,BRL,596.16</t>
  </si>
  <si>
    <t>19/03/2021,24/03/2021,Mar,2021,3423909,2313,DV,FOB,P12,-1600,BRL,0</t>
  </si>
  <si>
    <t>21/03/2021,25/03/2021,Mar,2021,3423909,2311,DV,CIF,P12,-1800,BRL,244.39</t>
  </si>
  <si>
    <t>20/03/2021,23/03/2021,Mar,2021,3424402,2334,VD,CIF,P12,1800,BRL,377.15</t>
  </si>
  <si>
    <t>20/03/2021,23/03/2021,Mar,2021,3403208,2325,VD,FOB,P12,1600,BRL,0</t>
  </si>
  <si>
    <t>21/03/2021,24/03/2021,Mar,2021,3403208,2302,VD,FOB,P24,3000,BRL,0</t>
  </si>
  <si>
    <t>22/03/2021,26/03/2021,Mar,2021,3403208,2343,DV,CIF,P12,-1800,BRL,1430</t>
  </si>
  <si>
    <t>22/03/2021,25/03/2021,Mar,2021,3424402,2302,VD,FOB,P24,3000,BRL,450</t>
  </si>
  <si>
    <t>22/03/2021,27/03/2021,Mar,2021,3424402,2304,VD,CIF,P24,2800,BRL,514.29</t>
  </si>
  <si>
    <t>24/03/2021,29/03/2021,Mar,2021,3403208,2308,DV,CIF,P12,-1600,BRL,720</t>
  </si>
  <si>
    <t>24/03/2021,29/03/2021,Mar,2021,3403208,2317,VD,FOB,P24,2400,BRL,0</t>
  </si>
  <si>
    <t>25/03/2021,29/03/2021,Mar,2021,3403208,2348,VD,CIF,P24,2800,BRL,329.15</t>
  </si>
  <si>
    <t>25/03/2021,28/03/2021,Mar,2021,3424402,2332,VD,FOB,P24,2400,BRL,0</t>
  </si>
  <si>
    <t>24/03/2021,29/03/2021,Mar,2021,3423909,2311,DV,CIF,P12,-1600,BRL,246.86</t>
  </si>
  <si>
    <t>24/03/2021,27/03/2021,Mar,2021,3403208,2332,DV,FOB,P24,-2800,BRL,0</t>
  </si>
  <si>
    <t>26/03/2021,30/03/2021,Mar,2021,3423909,2339,VD,FOB,P12,1600,BRL,0</t>
  </si>
  <si>
    <t>25/03/2021,28/03/2021,Mar,2021,3424402,2305,DV,FOB,P24,-2800,BRL,512</t>
  </si>
  <si>
    <t>25/03/2021,28/03/2021,Mar,2021,3423909,2315,VD,FOB,P12,1600,BRL,0</t>
  </si>
  <si>
    <t>27/03/2021,30/03/2021,Mar,2021,3403208,2347,VD,CIF,P24,3000,BRL,277.72</t>
  </si>
  <si>
    <t>25/03/2021,28/03/2021,Mar,2021,3424402,2306,DV,CIF,P12,-1600,BRL,428.58</t>
  </si>
  <si>
    <t>26/03/2021,29/03/2021,Mar,2021,3403208,2319,DV,CIF,P12,-1600,BRL,914.29</t>
  </si>
  <si>
    <t>26/03/2021,28/03/2021,Mar,2021,3423909,2330,VD,FOB,P24,2800,BRL,0</t>
  </si>
  <si>
    <t>28/03/2021,31/03/2021,Mar,2021,3423909,2340,VD,CIF,P12,1800,BRL,754.29</t>
  </si>
  <si>
    <t>28/03/2021,01/04/2021,Mar,2021,3424402,2322,VD,CIF,P12,1800,BRL,301.72</t>
  </si>
  <si>
    <t>28/03/2021,01/04/2021,Mar,2021,3424402,2327,VD,FOB,P24,2800,BRL,0</t>
  </si>
  <si>
    <t>29/03/2021,02/04/2021,Mar,2021,3403208,2320,VD,FOB,P24,2800,BRL,0</t>
  </si>
  <si>
    <t>28/03/2021,02/04/2021,Mar,2021,3403208,2350,DV,CIF,P12,-1800,BRL,471.43</t>
  </si>
  <si>
    <t>30/03/2021,03/04/2021,Mar,2021,3423909,2327,VD,FOB,P24,3000,BRL,0</t>
  </si>
  <si>
    <t>28/03/2021,02/04/2021,Mar,2021,3423909,2318,VD,CIF,P24,2400,BRL,662.4</t>
  </si>
  <si>
    <t>28/03/2021,31/03/2021,Mar,2021,3423909,2325,DV,FOB,P12,-1600,BRL,0</t>
  </si>
  <si>
    <t>29/03/2021,01/04/2021,Mar,2021,3403208,2351,VD,FOB,P24,3000,BRL,0</t>
  </si>
  <si>
    <t>31/03/2021,02/04/2021,Mar,2021,3403208,2324,DV,FOB,P12,-1800,BRL,0</t>
  </si>
  <si>
    <t>30/03/2021,02/04/2021,Mar,2021,3423909,2312,VD,FOB,P24,3000,BRL,576</t>
  </si>
  <si>
    <t>01/04/2021,06/04/2021,Abr,2021,3403208,2328,DV,CIF,P24,-2800,BRL,1097.15</t>
  </si>
  <si>
    <t>31/03/2021,05/04/2021,Mar,2021,3423909,2320,VD,FOB,P24,2400,BRL,0</t>
  </si>
  <si>
    <t>30/03/2021,02/04/2021,Mar,2021,3424402,2330,VD,FOB,P12,1600,BRL,0</t>
  </si>
  <si>
    <t>30/03/2021,03/04/2021,Mar,2021,3424402,2301,VD,CIF,P24,3000,BRL,512</t>
  </si>
  <si>
    <t>31/03/2021,04/04/2021,Mar,2021,3403208,2324,VD,FOB,P12,1600,BRL,0</t>
  </si>
  <si>
    <t>01/04/2021,04/04/2021,Abr,2021,3423909,2328,VD,CIF,P24,2400,BRL,394.29</t>
  </si>
  <si>
    <t>02/04/2021,07/04/2021,Abr,2021,3403208,2333,VD,FOB,P12,1800,BRL,0</t>
  </si>
  <si>
    <t>02/04/2021,05/04/2021,Abr,2021,3403208,2340,DV,CIF,P12,-1600,BRL,1300</t>
  </si>
  <si>
    <t>02/04/2021,04/04/2021,Abr,2021,3423909,2332,VD,FOB,P24,3000,BRL,0</t>
  </si>
  <si>
    <t>06/03/2021,11/03/2021,Mar,2021,3424402,2303,DV,FOB,P24,-2800,BRL,0</t>
  </si>
  <si>
    <t>05/03/2021,07/03/2021,Mar,2021,3403208,2312,VD,CIF,P12,1800,BRL,1005.72</t>
  </si>
  <si>
    <t>05/03/2021,10/03/2021,Mar,2021,3424402,2348,VD,CIF,P12,1600,BRL,1300</t>
  </si>
  <si>
    <t>05/03/2021,10/03/2021,Mar,2021,3423909,2317,DV,FOB,P12,-1800,BRL,0</t>
  </si>
  <si>
    <t>06/03/2021,10/03/2021,Mar,2021,3403208,2346,VD,FOB,P24,2800,BRL,0</t>
  </si>
  <si>
    <t>06/03/2021,11/03/2021,Mar,2021,3403208,2331,VD,CIF,P12,1600,BRL,914.29</t>
  </si>
  <si>
    <t>10/03/2021,14/03/2021,Mar,2021,3403208,2327,DV,FOB,P12,-1600,BRL,0</t>
  </si>
  <si>
    <t>09/03/2021,13/03/2021,Mar,2021,3403208,2351,DV,FOB,P12,-1600,BRL,0</t>
  </si>
  <si>
    <t>08/03/2021,12/03/2021,Mar,2021,3423909,2349,DV,FOB,P24,-2400,BRL,0</t>
  </si>
  <si>
    <t>11/03/2021,14/03/2021,Mar,2021,3403208,2304,VD,CIF,P12,1800,BRL,712.8</t>
  </si>
  <si>
    <t>11/03/2021,16/03/2021,Mar,2021,3423909,2331,VD,CIF,P24,2800,BRL,296.23</t>
  </si>
  <si>
    <t>10/03/2021,13/03/2021,Mar,2021,3424402,2321,VD,FOB,P12,1600,BRL,0</t>
  </si>
  <si>
    <t>09/03/2021,12/03/2021,Mar,2021,3424402,2322,DV,CIF,P24,-2400,BRL,283.89</t>
  </si>
  <si>
    <t>14/03/2021,19/03/2021,Mar,2021,3423909,2312,DV,CIF,P24,-3000,BRL,562.5</t>
  </si>
  <si>
    <t>13/03/2021,16/03/2021,Mar,2021,3423909,2329,VD,FOB,P12,1600,BRL,400</t>
  </si>
  <si>
    <t>12/03/2021,17/03/2021,Mar,2021,3424402,2309,VD,CIF,P12,1600,BRL,576</t>
  </si>
  <si>
    <t>14/03/2021,16/03/2021,Mar,2021,3403208,2326,VD,CIF,P24,3000,BRL,914.29</t>
  </si>
  <si>
    <t>12/03/2021,15/03/2021,Mar,2021,3423909,2351,VD,FOB,P24,3000,BRL,0</t>
  </si>
  <si>
    <t>12/03/2021,16/03/2021,Mar,2021,3423909,2331,VD,CIF,P12,1800,BRL,301.72</t>
  </si>
  <si>
    <t>14/03/2021,17/03/2021,Mar,2021,3423909,2321,VD,FOB,P12,1600,BRL,0</t>
  </si>
  <si>
    <t>13/03/2021,18/03/2021,Mar,2021,3423909,2330,VD,FOB,P24,3000,BRL,0</t>
  </si>
  <si>
    <t>12/03/2021,16/03/2021,Mar,2021,3403208,2302,VD,FOB,P24,2400,BRL,0</t>
  </si>
  <si>
    <t>13/03/2021,17/03/2021,Mar,2021,3423909,2328,VD,CIF,P24,3000,BRL,428.58</t>
  </si>
  <si>
    <t>13/03/2021,17/03/2021,Mar,2021,3423909,2308,VD,CIF,P12,1600,BRL,246.86</t>
  </si>
  <si>
    <t>14/03/2021,17/03/2021,Mar,2021,3403208,2320,VD,FOB,P12,1600,BRL,0</t>
  </si>
  <si>
    <t>12/03/2021,15/03/2021,Mar,2021,3403208,2332,VD,FOB,P24,2800,BRL,0</t>
  </si>
  <si>
    <t>13/03/2021,16/03/2021,Mar,2021,3423909,2321,VD,FOB,P12,1600,BRL,0</t>
  </si>
  <si>
    <t>14/03/2021,17/03/2021,Mar,2021,3423909,2331,VD,CIF,P12,1800,BRL,301.72</t>
  </si>
  <si>
    <t>14/03/2021,19/03/2021,Mar,2021,3403208,2317,VD,FOB,P12,1800,BRL,0</t>
  </si>
  <si>
    <t>13/03/2021,17/03/2021,Mar,2021,3423909,2311,VD,CIF,P24,2400,BRL,255.5</t>
  </si>
  <si>
    <t>16/03/2021,20/03/2021,Mar,2021,3423909,2311,VD,CIF,P12,1600,BRL,246.86</t>
  </si>
  <si>
    <t>17/03/2021,22/03/2021,Mar,2021,3403208,2332,DV,FOB,P24,-2800,BRL,0</t>
  </si>
  <si>
    <t>18/03/2021,23/03/2021,Mar,2021,3403208,2315,VD,CIF,P12,1600,BRL,1280</t>
  </si>
  <si>
    <t>16/03/2021,21/03/2021,Mar,2021,3424402,2332,VD,FOB,P24,2800,BRL,0</t>
  </si>
  <si>
    <t>18/03/2021,21/03/2021,Mar,2021,3424402,2350,VD,CIF,P24,3000,BRL,1337.15</t>
  </si>
  <si>
    <t>16/03/2021,18/03/2021,Mar,2021,3403208,2313,VD,FOB,P24,2400,BRL,0</t>
  </si>
  <si>
    <t>16/03/2021,21/03/2021,Mar,2021,3403208,2304,VD,CIF,P24,2400,BRL,596.16</t>
  </si>
  <si>
    <t>17/03/2021,22/03/2021,Mar,2021,3423909,2339,DV,FOB,P24,-3000,BRL,0</t>
  </si>
  <si>
    <t>16/03/2021,19/03/2021,Mar,2021,3423909,2311,VD,CIF,P12,1800,BRL,244.39</t>
  </si>
  <si>
    <t>18/03/2021,22/03/2021,Mar,2021,3423909,2334,VD,CIF,P12,1600,BRL,274.29</t>
  </si>
  <si>
    <t>18/03/2021,21/03/2021,Mar,2021,3403208,2351,VD,FOB,P24,3000,BRL,0</t>
  </si>
  <si>
    <t>19/03/2021,22/03/2021,Mar,2021,3423909,2312,VD,FOB,P12,1600,BRL,576</t>
  </si>
  <si>
    <t>18/03/2021,22/03/2021,Mar,2021,3423909,2343,DV,CIF,P24,-2400,BRL,828</t>
  </si>
  <si>
    <t>20/03/2021,24/03/2021,Mar,2021,3424402,2349,VD,FOB,P12,1600,BRL,0</t>
  </si>
  <si>
    <t>18/03/2021,23/03/2021,Mar,2021,3424402,2332,VD,FOB,P24,2800,BRL,0</t>
  </si>
  <si>
    <t>22/03/2021,26/03/2021,Mar,2021,3403208,2314,DV,FOB,P24,-2400,BRL,0</t>
  </si>
  <si>
    <t>24/03/2021,27/03/2021,Mar,2021,3403208,2304,VD,CIF,P24,3000,BRL,562.5</t>
  </si>
  <si>
    <t>24/03/2021,27/03/2021,Mar,2021,3424402,2302,VD,FOB,P12,1600,BRL,500</t>
  </si>
  <si>
    <t>24/03/2021,27/03/2021,Mar,2021,3403208,2347,VD,CIF,P12,1800,BRL,301.72</t>
  </si>
  <si>
    <t>25/03/2021,29/03/2021,Mar,2021,3423909,2317,VD,FOB,P12,1600,BRL,0</t>
  </si>
  <si>
    <t>27/03/2021,29/03/2021,Mar,2021,3423909,2350,VD,CIF,P24,2800,BRL,877.72</t>
  </si>
  <si>
    <t>05/03/2021,09/03/2021,Mar,2021,3423909,2324,DV,FOB,P24,-2800,BRL,0</t>
  </si>
  <si>
    <t>05/03/2021,08/03/2021,Mar,2021,3403208,2344,VD,CIF,P24,3000,BRL,900</t>
  </si>
  <si>
    <t>23/03/2021,28/03/2021,Mar,2021,3403208,2313,VD,FOB,P12,1800,BRL,0</t>
  </si>
  <si>
    <t>25/03/2021,30/03/2021,Mar,2021,3423909,2328,VD,CIF,P24,3000,BRL,360</t>
  </si>
  <si>
    <t>24/03/2021,27/03/2021,Mar,2021,3424402,2301,VD,CIF,P24,2800,BRL,512</t>
  </si>
  <si>
    <t>24/03/2021,28/03/2021,Mar,2021,3423909,2328,VD,CIF,P24,3000,BRL,360</t>
  </si>
  <si>
    <t>23/03/2021,28/03/2021,Mar,2021,3403208,2302,DV,FOB,P24,-2400,BRL,0</t>
  </si>
  <si>
    <t>24/03/2021,29/03/2021,Mar,2021,3403208,2320,DV,FOB,P12,-1600,BRL,0</t>
  </si>
  <si>
    <t>24/03/2021,27/03/2021,Mar,2021,3403208,2321,DV,FOB,P12,-1800,BRL,0</t>
  </si>
  <si>
    <t>24/03/2021,29/03/2021,Mar,2021,3403208,2342,VD,CIF,P12,1800,BRL,1176.69</t>
  </si>
  <si>
    <t>24/03/2021,28/03/2021,Mar,2021,3424402,2301,DV,CIF,P24,-2400,BRL,512</t>
  </si>
  <si>
    <t>23/03/2021,28/03/2021,Mar,2021,3403208,2324,VD,CIF,P24,2800,BRL,921.6</t>
  </si>
  <si>
    <t>24/03/2021,27/03/2021,Mar,2021,3423909,2343,DV,CIF,P24,-2400,BRL,828</t>
  </si>
  <si>
    <t>24/03/2021,28/03/2021,Mar,2021,3424402,2305,DV,CIF,P12,-1800,BRL,471.43</t>
  </si>
  <si>
    <t>23/03/2021,27/03/2021,Mar,2021,3424402,2321,VD,FOB,P12,1600,BRL,0</t>
  </si>
  <si>
    <t>04/03/2021,08/03/2021,Mar,2021,3423909,2337,DV,CIF,P24,-2400,BRL,517.5</t>
  </si>
  <si>
    <t>05/03/2021,07/03/2021,Mar,2021,3423909,2342,VD,CIF,P12,1800,BRL,792</t>
  </si>
  <si>
    <t>05/03/2021,07/03/2021,Mar,2021,3424402,2302,DV,FOB,P24,-2800,BRL,0</t>
  </si>
  <si>
    <t>18/03/2021,22/03/2021,Mar,2021,3403208,2304,VD,CIF,P24,3000,BRL,562.5</t>
  </si>
  <si>
    <t>18/03/2021,22/03/2021,Mar,2021,3423909,2347,DV,CIF,P12,-1800,BRL,1005.72</t>
  </si>
  <si>
    <t>19/03/2021,21/03/2021,Mar,2021,3423909,2328,DV,CIF,P12,-1600,BRL,428.58</t>
  </si>
  <si>
    <t>18/03/2021,23/03/2021,Mar,2021,3403208,2327,VD,CIF,P12,1800,BRL,960</t>
  </si>
  <si>
    <t>18/03/2021,21/03/2021,Mar,2021,3424402,2337,VD,CIF,P24,2800,BRL,1097.15</t>
  </si>
  <si>
    <t>19/03/2021,23/03/2021,Mar,2021,3424402,2331,DV,CIF,P24,-2800,BRL,329.15</t>
  </si>
  <si>
    <t>19/03/2021,23/03/2021,Mar,2021,3423909,2339,VD,FOB,P12,1600,BRL,0</t>
  </si>
  <si>
    <t>04/03/2021,07/03/2021,Mar,2021,3423909,2349,VD,FOB,P24,2400,BRL,0</t>
  </si>
  <si>
    <t>05/03/2021,08/03/2021,Mar,2021,3403208,2306,VD,CIF,P24,2800,BRL,777.6</t>
  </si>
  <si>
    <t>04/03/2021,07/03/2021,Mar,2021,3403208,2314,VD,FOB,P12,1600,BRL,0</t>
  </si>
  <si>
    <t>17/03/2021,20/03/2021,Mar,2021,3403208,2327,DV,CIF,P12,-1600,BRL,1000</t>
  </si>
  <si>
    <t>02/03/2021,07/03/2021,Mar,2021,3424402,2328,VD,CIF,P12,1600,BRL,342.86</t>
  </si>
  <si>
    <t>04/03/2021,08/03/2021,Mar,2021,3424402,2346,VD,FOB,P12,1600,BRL,0</t>
  </si>
  <si>
    <t>01/03/2021,06/03/2021,Mar,2021,3423909,2339,VD,FOB,P12,1800,BRL,0</t>
  </si>
  <si>
    <t>02/03/2021,05/03/2021,Mar,2021,3424402,2303,VD,CIF,P24,2400,BRL,492.86</t>
  </si>
  <si>
    <t>12/03/2021,16/03/2021,Mar,2021,3424402,2337,VD,CIF,P12,1600,BRL,914.29</t>
  </si>
  <si>
    <t>12/03/2021,15/03/2021,Mar,2021,3403208,2326,VD,CIF,P12,1800,BRL,1005.72</t>
  </si>
  <si>
    <t>01/03/2021,06/03/2021,Mar,2021,3403208,2339,DV,FOB,P12,-1800,BRL,0</t>
  </si>
  <si>
    <t>02/03/2021,05/03/2021,Mar,2021,3424402,2326,DV,CIF,P12,-1600,BRL,342.86</t>
  </si>
  <si>
    <t>03/03/2021,06/03/2021,Mar,2021,3423909,2339,VD,FOB,P12,1800,BRL,0</t>
  </si>
  <si>
    <t>02/03/2021,07/03/2021,Mar,2021,3423909,2333,VD,FOB,P12,1800,BRL,0</t>
  </si>
  <si>
    <t>12/03/2021,16/03/2021,Mar,2021,3423909,2310,VD,FOB,P24,2400,BRL,350</t>
  </si>
  <si>
    <t>12/03/2021,17/03/2021,Mar,2021,3424402,2302,VD,FOB,P12,1600,BRL,500</t>
  </si>
  <si>
    <t>13/03/2021,16/03/2021,Mar,2021,3423909,2318,VD,CIF,P12,1600,BRL,720</t>
  </si>
  <si>
    <t>12/03/2021,16/03/2021,Mar,2021,3424402,2305,VD,CIF,P12,1600,BRL,493.72</t>
  </si>
  <si>
    <t>11/03/2021,15/03/2021,Mar,2021,3424402,2348,VD,CIF,P24,2400,BRL,1230.18</t>
  </si>
  <si>
    <t>19/03/2021,22/03/2021,Mar,2021,3403208,2328,DV,CIF,P24,-3000,BRL,914.29</t>
  </si>
  <si>
    <t>19/03/2021,21/03/2021,Mar,2021,3424402,2332,DV,FOB,P24,-2400,BRL,0</t>
  </si>
  <si>
    <t>18/03/2021,22/03/2021,Mar,2021,3424402,2304,DV,CIF,P24,-2400,BRL,492.86</t>
  </si>
  <si>
    <t>18/03/2021,21/03/2021,Mar,2021,3424402,2337,VD,CIF,P24,2400,BRL,1051.43</t>
  </si>
  <si>
    <t>18/03/2021,23/03/2021,Mar,2021,3424402,2327,VD,FOB,P24,2400,BRL,0</t>
  </si>
  <si>
    <t>18/03/2021,23/03/2021,Mar,2021,3424402,2331,DV,CIF,P12,-1600,BRL,342.86</t>
  </si>
  <si>
    <t>18/03/2021,21/03/2021,Mar,2021,3403208,2318,VD,CIF,P24,2400,BRL,1051.43</t>
  </si>
  <si>
    <t>19/03/2021,24/03/2021,Mar,2021,3423909,2332,VD,FOB,P24,3000,BRL,0</t>
  </si>
  <si>
    <t>18/03/2021,20/03/2021,Mar,2021,3423909,2348,VD,CIF,P24,2400,BRL,1051.43</t>
  </si>
  <si>
    <t>17/03/2021,20/03/2021,Mar,2021,3424402,2331,VD,CIF,P12,1600,BRL,342.86</t>
  </si>
  <si>
    <t>19/03/2021,22/03/2021,Mar,2021,3423909,2305,VD,CIF,P24,2800,BRL,266.61</t>
  </si>
  <si>
    <t>12/03/2021,16/03/2021,Mar,2021,3423909,2313,VD,FOB,P24,2800,BRL,0</t>
  </si>
  <si>
    <t>11/03/2021,14/03/2021,Mar,2021,3424402,2323,VD,FOB,P12,1800,BRL,0</t>
  </si>
  <si>
    <t>11/03/2021,15/03/2021,Mar,2021,3403208,2335,DV,CIF,P12,-1600,BRL,914.29</t>
  </si>
  <si>
    <t>17/03/2021,19/03/2021,Mar,2021,3424402,2329,DV,FOB,P24,-2400,BRL,0</t>
  </si>
  <si>
    <t>25/03/2021,27/03/2021,Mar,2021,3424402,2306,VD,CIF,P24,2400,BRL,492.86</t>
  </si>
  <si>
    <t>26/03/2021,29/03/2021,Mar,2021,3424402,2335,DV,CIF,P12,-1800,BRL,377.15</t>
  </si>
  <si>
    <t>05/03/2021,10/03/2021,Mar,2021,3423909,2311,DV,CIF,P12,-1600,BRL,246.86</t>
  </si>
  <si>
    <t>04/03/2021,07/03/2021,Mar,2021,3403208,2339,VD,FOB,P12,1600,BRL,0</t>
  </si>
  <si>
    <t>04/03/2021,08/03/2021,Mar,2021,3423909,2332,VD,FOB,P24,2800,BRL,0</t>
  </si>
  <si>
    <t>04/03/2021,09/03/2021,Mar,2021,3423909,2330,VD,CIF,P12,1800,BRL,543.09</t>
  </si>
  <si>
    <t>06/03/2021,11/03/2021,Mar,2021,3403208,2335,VD,CIF,P24,3000,BRL,914.29</t>
  </si>
  <si>
    <t>04/03/2021,09/03/2021,Mar,2021,3403208,2323,DV,FOB,P24,-2400,BRL,0</t>
  </si>
  <si>
    <t>05/03/2021,08/03/2021,Mar,2021,3403208,2322,VD,CIF,P24,3000,BRL,914.29</t>
  </si>
  <si>
    <t>05/03/2021,08/03/2021,Mar,2021,3424402,2333,DV,FOB,P12,-1600,BRL,0</t>
  </si>
  <si>
    <t>04/03/2021,07/03/2021,Mar,2021,3424402,2324,VD,FOB,P24,2800,BRL,0</t>
  </si>
  <si>
    <t>04/03/2021,08/03/2021,Mar,2021,3423909,2337,VD,CIF,P12,1600,BRL,576</t>
  </si>
  <si>
    <t>05/03/2021,10/03/2021,Mar,2021,3423909,2326,DV,CIF,P24,-3000,BRL,308.58</t>
  </si>
  <si>
    <t>06/03/2021,11/03/2021,Mar,2021,3403208,2350,DV,CIF,P24,-2800,BRL,514.29</t>
  </si>
  <si>
    <t>06/03/2021,08/03/2021,Mar,2021,3424402,2329,DV,FOB,P24,-2800,BRL,0</t>
  </si>
  <si>
    <t>06/03/2021,09/03/2021,Mar,2021,3423909,2338,VD,CIF,P24,3000,BRL,562.5</t>
  </si>
  <si>
    <t>06/03/2021,08/03/2021,Mar,2021,3403208,2351,VD,FOB,P12,1600,BRL,0</t>
  </si>
  <si>
    <t>26/03/2021,31/03/2021,Mar,2021,3403208,2343,VD,CIF,P12,1600,BRL,1300</t>
  </si>
  <si>
    <t>25/03/2021,28/03/2021,Mar,2021,3424402,2311,VD,FOB,P24,2400,BRL,700</t>
  </si>
  <si>
    <t>26/03/2021,30/03/2021,Mar,2021,3423909,2311,VD,CIF,P24,2400,BRL,255.5</t>
  </si>
  <si>
    <t>27/03/2021,30/03/2021,Mar,2021,3424402,2301,DV,CIF,P12,-1800,BRL,512</t>
  </si>
  <si>
    <t>26/03/2021,29/03/2021,Mar,2021,3424402,2331,VD,CIF,P12,1600,BRL,342.86</t>
  </si>
  <si>
    <t>27/03/2021,31/03/2021,Mar,2021,3423909,2327,DV,FOB,P12,-1600,BRL,0</t>
  </si>
  <si>
    <t>25/03/2021,29/03/2021,Mar,2021,3423909,2325,DV,FOB,P24,-3000,BRL,0</t>
  </si>
  <si>
    <t>26/03/2021,30/03/2021,Mar,2021,3424402,2351,VD,FOB,P12,1600,BRL,0</t>
  </si>
  <si>
    <t>25/03/2021,28/03/2021,Mar,2021,3424402,2303,VD,CIF,P12,1600,BRL,428.58</t>
  </si>
  <si>
    <t>26/03/2021,30/03/2021,Mar,2021,3403208,2312,VD,CIF,P12,1600,BRL,1053.26</t>
  </si>
  <si>
    <t>25/03/2021,28/03/2021,Mar,2021,3403208,2301,VD,FOB,P12,1600,BRL,0</t>
  </si>
  <si>
    <t>27/03/2021,01/04/2021,Mar,2021,3424402,2327,VD,FOB,P24,2400,BRL,0</t>
  </si>
  <si>
    <t>27/03/2021,31/03/2021,Mar,2021,3423909,2312,VD,FOB,P12,1600,BRL,576</t>
  </si>
  <si>
    <t>25/03/2021,27/03/2021,Mar,2021,3423909,2332,VD,FOB,P24,2400,BRL,0</t>
  </si>
  <si>
    <t>27/03/2021,01/04/2021,Mar,2021,3423909,2340,VD,CIF,P12,1600,BRL,857.15</t>
  </si>
  <si>
    <t>25/03/2021,29/03/2021,Mar,2021,3423909,2310,DV,FOB,P12,-1600,BRL,400</t>
  </si>
  <si>
    <t>01/04/2021,06/04/2021,Abr,2021,3424402,2337,VD,CIF,P12,1800,BRL,1005.72</t>
  </si>
  <si>
    <t>31/03/2021,02/04/2021,Mar,2021,3403208,2301,VD,FOB,P24,2400,BRL,0</t>
  </si>
  <si>
    <t>01/04/2021,05/04/2021,Abr,2021,3424402,2324,DV,FOB,P24,-3000,BRL,0</t>
  </si>
  <si>
    <t>01/04/2021,06/04/2021,Abr,2021,3424402,2320,VD,FOB,P12,1600,BRL,0</t>
  </si>
  <si>
    <t>01/04/2021,06/04/2021,Abr,2021,3423909,2308,DV,CIF,P12,-1800,BRL,244.39</t>
  </si>
  <si>
    <t>31/03/2021,05/04/2021,Mar,2021,3423909,2308,VD,CIF,P24,3000,BRL,277.72</t>
  </si>
  <si>
    <t>30/03/2021,03/04/2021,Mar,2021,3423909,2310,DV,FOB,P24,-2400,BRL,350</t>
  </si>
  <si>
    <t>30/03/2021,03/04/2021,Mar,2021,3424402,2322,DV,CIF,P12,-1600,BRL,342.86</t>
  </si>
  <si>
    <t>30/03/2021,02/04/2021,Mar,2021,3424402,2302,VD,FOB,P12,1600,BRL,0</t>
  </si>
  <si>
    <t>01/04/2021,04/04/2021,Abr,2021,3403208,2335,DV,CIF,P12,-1600,BRL,914.29</t>
  </si>
  <si>
    <t>01/04/2021,04/04/2021,Abr,2021,3403208,2301,VD,FOB,P24,2800,BRL,0</t>
  </si>
  <si>
    <t>31/03/2021,04/04/2021,Mar,2021,3424402,2301,VD,CIF,P24,3000,BRL,512</t>
  </si>
  <si>
    <t>30/03/2021,03/04/2021,Mar,2021,3423909,2328,VD,CIF,P24,3000,BRL,428.58</t>
  </si>
  <si>
    <t>01/04/2021,04/04/2021,Abr,2021,3403208,2303,VD,FOB,P24,3000,BRL,0</t>
  </si>
  <si>
    <t>30/03/2021,01/04/2021,Mar,2021,3424402,2326,DV,CIF,P12,-1600,BRL,342.86</t>
  </si>
  <si>
    <t>30/03/2021,04/04/2021,Mar,2021,3423909,2332,VD,FOB,P24,2800,BRL,0</t>
  </si>
  <si>
    <t>01/04/2021,04/04/2021,Abr,2021,3423909,2312,VD,CIF,P24,3000,BRL,562.5</t>
  </si>
  <si>
    <t>05/03/2021,08/03/2021,Mar,2021,3424402,2331,VD,CIF,P24,3000,BRL,342.86</t>
  </si>
  <si>
    <t>05/03/2021,08/03/2021,Mar,2021,3403208,2308,VD,CIF,P24,2800,BRL,691.2</t>
  </si>
  <si>
    <t>05/03/2021,10/03/2021,Mar,2021,3403208,2319,VD,CIF,P24,2400,BRL,1051.43</t>
  </si>
  <si>
    <t>25/03/2021,29/03/2021,Mar,2021,3423909,2324,DV,FOB,P24,-2400,BRL,0</t>
  </si>
  <si>
    <t>30/03/2021,04/04/2021,Mar,2021,3424402,2302,VD,FOB,P24,3000,BRL,0</t>
  </si>
  <si>
    <t>06/03/2021,11/03/2021,Mar,2021,3424402,2307,VD,CIF,P24,2400,BRL,560</t>
  </si>
  <si>
    <t>11/03/2021,14/03/2021,Mar,2021,3403208,2322,DV,CIF,P12,-1600,BRL,914.29</t>
  </si>
  <si>
    <t>11/03/2021,15/03/2021,Mar,2021,3403208,2327,VD,CIF,P12,1600,BRL,1000</t>
  </si>
  <si>
    <t>06/03/2021,10/03/2021,Mar,2021,3403208,2332,DV,FOB,P24,-3000,BRL,0</t>
  </si>
  <si>
    <t>06/03/2021,11/03/2021,Mar,2021,3424402,2306,DV,CIF,P12,-1600,BRL,428.58</t>
  </si>
  <si>
    <t>04/03/2021,08/03/2021,Mar,2021,3424402,2333,VD,FOB,P12,1800,BRL,0</t>
  </si>
  <si>
    <t>05/03/2021,10/03/2021,Mar,2021,3423909,2311,VD,CIF,P12,1800,BRL,244.39</t>
  </si>
  <si>
    <t>04/03/2021,09/03/2021,Mar,2021,3424402,2305,VD,CIF,P12,1600,BRL,493.72</t>
  </si>
  <si>
    <t>30/03/2021,02/04/2021,Mar,2021,3423909,2343,VD,CIF,P24,2800,BRL,864</t>
  </si>
  <si>
    <t>02/04/2021,07/04/2021,Abr,2021,3403208,2305,VD,CIF,P24,2800,BRL,622.08</t>
  </si>
  <si>
    <t>25/03/2021,30/03/2021,Mar,2021,3403208,2349,DV,FOB,P24,-2400,BRL,0</t>
  </si>
  <si>
    <t>25/03/2021,29/03/2021,Mar,2021,3403208,2303,DV,FOB,P24,-2400,BRL,0</t>
  </si>
  <si>
    <t>22/03/2021,26/03/2021,Mar,2021,3424402,2301,VD,FOB,P24,2400,BRL,0</t>
  </si>
  <si>
    <t>18/03/2021,23/03/2021,Mar,2021,3423909,2330,VD,FOB,P12,1800,BRL,0</t>
  </si>
  <si>
    <t>18/03/2021,23/03/2021,Mar,2021,3403208,2335,VD,CIF,P12,1600,BRL,914.29</t>
  </si>
  <si>
    <t>15/03/2021,18/03/2021,Mar,2021,3424402,2302,VD,FOB,P24,2800,BRL,460.8</t>
  </si>
  <si>
    <t>19/03/2021,24/03/2021,Mar,2021,3423909,2320,DV,FOB,P12,-1600,BRL,0</t>
  </si>
  <si>
    <t>30/03/2021,04/04/2021,Mar,2021,3403208,2322,DV,CIF,P12,-1600,BRL,914.29</t>
  </si>
  <si>
    <t>01/04/2021,04/04/2021,Abr,2021,3423909,2320,DV,FOB,P12,-1600,BRL,0</t>
  </si>
  <si>
    <t>01/04/2021,04/04/2021,Abr,2021,3423909,2315,DV,CIF,P12,-1800,BRL,633.6</t>
  </si>
  <si>
    <t>30/03/2021,04/04/2021,Mar,2021,3403208,2332,DV,FOB,P24,-2800,BRL,0</t>
  </si>
  <si>
    <t>06/03/2021,10/03/2021,Mar,2021,3403208,2339,DV,FOB,P24,-3000,BRL,0</t>
  </si>
  <si>
    <t>18/03/2021,23/03/2021,Mar,2021,3423909,2330,VD,CIF,P12,1600,BRL,548.58</t>
  </si>
  <si>
    <t>10/03/2021,13/03/2021,Mar,2021,3423909,2318,DV,CIF,P12,-1600,BRL,720</t>
  </si>
  <si>
    <t>30/03/2021,04/04/2021,Mar,2021,3423909,2343,VD,CIF,P24,2800,BRL,864</t>
  </si>
  <si>
    <t>31/03/2021,03/04/2021,Mar,2021,3423909,2321,VD,FOB,P24,2800,BRL,0</t>
  </si>
  <si>
    <t>12/03/2021,15/03/2021,Mar,2021,3424402,2311,VD,CIF,P24,3000,BRL,720</t>
  </si>
  <si>
    <t>09/03/2021,12/03/2021,Mar,2021,3423909,2347,DV,CIF,P24,-2400,BRL,1051.43</t>
  </si>
  <si>
    <t>10/03/2021,15/03/2021,Mar,2021,3423909,2339,VD,FOB,P24,3000,BRL,0</t>
  </si>
  <si>
    <t>09/03/2021,11/03/2021,Mar,2021,3424402,2328,DV,CIF,P24,-3000,BRL,308.58</t>
  </si>
  <si>
    <t>09/03/2021,13/03/2021,Mar,2021,3403208,2308,VD,CIF,P12,1800,BRL,633.6</t>
  </si>
  <si>
    <t>10/03/2021,13/03/2021,Mar,2021,3403208,2332,VD,FOB,P24,2400,BRL,0</t>
  </si>
  <si>
    <t>10/03/2021,13/03/2021,Mar,2021,3424402,2302,VD,FOB,P24,2800,BRL,0</t>
  </si>
  <si>
    <t>08/03/2021,13/03/2021,Mar,2021,3403208,2317,DV,FOB,P12,-1600,BRL,0</t>
  </si>
  <si>
    <t>08/03/2021,13/03/2021,Mar,2021,3424402,2323,VD,FOB,P24,3000,BRL,0</t>
  </si>
  <si>
    <t>09/03/2021,13/03/2021,Mar,2021,3424402,2303,DV,CIF,P24,-3000,BRL,535.72</t>
  </si>
  <si>
    <t>10/03/2021,15/03/2021,Mar,2021,3403208,2328,VD,CIF,P24,2800,BRL,1097.15</t>
  </si>
  <si>
    <t>09/03/2021,12/03/2021,Mar,2021,3403208,2332,VD,FOB,P24,3000,BRL,0</t>
  </si>
  <si>
    <t>10/03/2021,15/03/2021,Mar,2021,3423909,2322,DV,CIF,P24,-3000,BRL,308.58</t>
  </si>
  <si>
    <t>10/03/2021,15/03/2021,Mar,2021,3424402,2323,VD,FOB,P12,1600,BRL,0</t>
  </si>
  <si>
    <t>10/03/2021,13/03/2021,Mar,2021,3423909,2338,VD,CIF,P12,1600,BRL,576</t>
  </si>
  <si>
    <t>09/03/2021,13/03/2021,Mar,2021,3424402,2323,VD,FOB,P24,3000,BRL,0</t>
  </si>
  <si>
    <t>09/03/2021,14/03/2021,Mar,2021,3424402,2303,VD,CIF,P24,2400,BRL,492.86</t>
  </si>
  <si>
    <t>10/03/2021,13/03/2021,Mar,2021,3403208,2327,VD,CIF,P12,1600,BRL,1000</t>
  </si>
  <si>
    <t>10/03/2021,14/03/2021,Mar,2021,3403208,2311,VD,CIF,P12,1600,BRL,428.58</t>
  </si>
  <si>
    <t>09/03/2021,12/03/2021,Mar,2021,3403208,2315,VD,CIF,P12,1600,BRL,1280</t>
  </si>
  <si>
    <t>10/03/2021,14/03/2021,Mar,2021,3424402,2311,VD,CIF,P24,2800,BRL,691.2</t>
  </si>
  <si>
    <t>11/03/2021,16/03/2021,Mar,2021,3423909,2340,VD,CIF,P24,2400,BRL,788.58</t>
  </si>
  <si>
    <t>09/03/2021,13/03/2021,Mar,2021,3403208,2302,DV,FOB,P24,-2800,BRL,0</t>
  </si>
  <si>
    <t>11/03/2021,15/03/2021,Mar,2021,3423909,2343,VD,CIF,P12,1600,BRL,900</t>
  </si>
  <si>
    <t>09/03/2021,12/03/2021,Mar,2021,3403208,2334,DV,CIF,P24,-2400,BRL,1051.43</t>
  </si>
  <si>
    <t>10/03/2021,12/03/2021,Mar,2021,3403208,2329,VD,FOB,P12,1600,BRL,0</t>
  </si>
  <si>
    <t>11/03/2021,14/03/2021,Mar,2021,3403208,2349,VD,FOB,P24,3000,BRL,0</t>
  </si>
  <si>
    <t>11/03/2021,16/03/2021,Mar,2021,3423909,2332,VD,FOB,P12,1800,BRL,0</t>
  </si>
  <si>
    <t>10/03/2021,12/03/2021,Mar,2021,3423909,2328,VD,CIF,P12,1600,BRL,400</t>
  </si>
  <si>
    <t>10/03/2021,13/03/2021,Mar,2021,3424402,2350,VD,CIF,P24,2400,BRL,1495</t>
  </si>
  <si>
    <t>12/03/2021,17/03/2021,Mar,2021,3424402,2325,VD,FOB,P12,1600,BRL,0</t>
  </si>
  <si>
    <t>11/03/2021,14/03/2021,Mar,2021,3403208,2351,VD,FOB,P24,3000,BRL,0</t>
  </si>
  <si>
    <t>12/03/2021,16/03/2021,Mar,2021,3424402,2305,VD,CIF,P24,3000,BRL,535.72</t>
  </si>
  <si>
    <t>12/03/2021,17/03/2021,Mar,2021,3423909,2339,VD,FOB,P24,2800,BRL,0</t>
  </si>
  <si>
    <t>12/03/2021,17/03/2021,Mar,2021,3403208,2342,DV,CIF,P12,-1600,BRL,1300</t>
  </si>
  <si>
    <t>12/03/2021,15/03/2021,Mar,2021,3424402,2329,DV,FOB,P24,-2400,BRL,0</t>
  </si>
  <si>
    <t>12/03/2021,15/03/2021,Mar,2021,3423909,2320,VD,FOB,P12,1600,BRL,0</t>
  </si>
  <si>
    <t>12/03/2021,15/03/2021,Mar,2021,3424402,2309,VD,FOB,P24,2400,BRL,560</t>
  </si>
  <si>
    <t>12/03/2021,17/03/2021,Mar,2021,3403208,2339,DV,FOB,P12,-1600,BRL,0</t>
  </si>
  <si>
    <t>12/03/2021,14/03/2021,Mar,2021,3424402,2311,VD,FOB,P12,1600,BRL,800</t>
  </si>
  <si>
    <t>13/03/2021,18/03/2021,Mar,2021,3424402,2346,VD,FOB,P12,1600,BRL,0</t>
  </si>
  <si>
    <t>13/03/2021,16/03/2021,Mar,2021,3423909,2324,DV,FOB,P12,-1800,BRL,0</t>
  </si>
  <si>
    <t>12/03/2021,17/03/2021,Mar,2021,3423909,2312,VD,FOB,P24,2800,BRL,640</t>
  </si>
  <si>
    <t>16/03/2021,19/03/2021,Mar,2021,3403208,2301,VD,FOB,P12,1600,BRL,0</t>
  </si>
  <si>
    <t>15/03/2021,20/03/2021,Mar,2021,3424402,2301,VD,CIF,P12,1600,BRL,512</t>
  </si>
  <si>
    <t>16/03/2021,18/03/2021,Mar,2021,3423909,2340,VD,CIF,P24,2400,BRL,828</t>
  </si>
  <si>
    <t>15/03/2021,20/03/2021,Mar,2021,3403208,2317,VD,FOB,P24,2800,BRL,0</t>
  </si>
  <si>
    <t>19/03/2021,23/03/2021,Mar,2021,3423909,2347,VD,CIF,P24,2400,BRL,1051.43</t>
  </si>
  <si>
    <t>27/03/2021,29/03/2021,Mar,2021,3403208,2334,DV,CIF,P12,-1800,BRL,1005.72</t>
  </si>
  <si>
    <t>27/03/2021,01/04/2021,Mar,2021,3403208,2351,VD,FOB,P12,1800,BRL,0</t>
  </si>
  <si>
    <t>25/03/2021,30/03/2021,Mar,2021,3423909,2334,DV,CIF,P24,-2400,BRL,283.89</t>
  </si>
  <si>
    <t>24/03/2021,28/03/2021,Mar,2021,3423909,2317,VD,FOB,P12,1800,BRL,0</t>
  </si>
  <si>
    <t>15/03/2021,18/03/2021,Mar,2021,3403208,2313,DV,FOB,P24,-2400,BRL,0</t>
  </si>
  <si>
    <t>23/03/2021,28/03/2021,Mar,2021,3424402,2344,VD,CIF,P12,1600,BRL,576</t>
  </si>
  <si>
    <t>22/03/2021,26/03/2021,Mar,2021,3424402,2328,DV,CIF,P24,-3000,BRL,308.58</t>
  </si>
  <si>
    <t>22/03/2021,25/03/2021,Mar,2021,3424402,2324,VD,FOB,P12,1800,BRL,0</t>
  </si>
  <si>
    <t>23/03/2021,26/03/2021,Mar,2021,3403208,2349,VD,FOB,P12,1800,BRL,0</t>
  </si>
  <si>
    <t>21/03/2021,25/03/2021,Mar,2021,3403208,2317,VD,FOB,P12,1600,BRL,0</t>
  </si>
  <si>
    <t>26/03/2021,30/03/2021,Mar,2021,3423909,2351,VD,FOB,P24,2400,BRL,0</t>
  </si>
  <si>
    <t>26/03/2021,27/03/2021,Mar,2021,3423909,2330,DV,CIF,P12,-1600,BRL,548.58</t>
  </si>
  <si>
    <t>26/03/2021,31/03/2021,Mar,2021,3423909,2330,DV,CIF,P24,-2400,BRL,492.86</t>
  </si>
  <si>
    <t>26/03/2021,29/03/2021,Mar,2021,3423909,2320,DV,FOB,P24,-2400,BRL,0</t>
  </si>
  <si>
    <t>24/03/2021,28/03/2021,Mar,2021,3423909,2312,DV,CIF,P12,-1800,BRL,570.24</t>
  </si>
  <si>
    <t>25/03/2021,28/03/2021,Mar,2021,3403208,2312,VD,CIF,P12,1600,BRL,1053.26</t>
  </si>
  <si>
    <t>25/03/2021,30/03/2021,Mar,2021,3423909,2330,VD,CIF,P12,1800,BRL,543.09</t>
  </si>
  <si>
    <t>24/03/2021,26/03/2021,Mar,2021,3424402,2327,DV,FOB,P24,-2400,BRL,0</t>
  </si>
  <si>
    <t>24/03/2021,27/03/2021,Mar,2021,3423909,2350,DV,CIF,P12,-1800,BRL,1005.72</t>
  </si>
  <si>
    <t>25/03/2021,30/03/2021,Mar,2021,3424402,2338,VD,CIF,P24,3000,BRL,914.29</t>
  </si>
  <si>
    <t>26/03/2021,30/03/2021,Mar,2021,3423909,2340,VD,CIF,P12,1600,BRL,857.15</t>
  </si>
  <si>
    <t>25/03/2021,30/03/2021,Mar,2021,3424402,2327,VD,FOB,P12,1800,BRL,0</t>
  </si>
  <si>
    <t>27/03/2021,31/03/2021,Mar,2021,3424402,2302,DV,FOB,P12,-1600,BRL,500</t>
  </si>
  <si>
    <t>25/03/2021,29/03/2021,Mar,2021,3424402,2346,VD,FOB,P12,1600,BRL,0</t>
  </si>
  <si>
    <t>27/03/2021,30/03/2021,Mar,2021,3403208,2324,VD,CIF,P12,1800,BRL,960</t>
  </si>
  <si>
    <t>27/03/2021,31/03/2021,Mar,2021,3424402,2334,VD,CIF,P12,1800,BRL,377.15</t>
  </si>
  <si>
    <t>26/03/2021,30/03/2021,Mar,2021,3403208,2331,VD,CIF,P24,2800,BRL,877.72</t>
  </si>
  <si>
    <t>26/03/2021,31/03/2021,Mar,2021,3424402,2328,DV,CIF,P12,-1600,BRL,342.86</t>
  </si>
  <si>
    <t>25/03/2021,29/03/2021,Mar,2021,3424402,2302,VD,FOB,P12,1800,BRL,0</t>
  </si>
  <si>
    <t>26/03/2021,28/03/2021,Mar,2021,3424402,2323,DV,FOB,P12,-1600,BRL,0</t>
  </si>
  <si>
    <t>25/03/2021,29/03/2021,Mar,2021,3423909,2340,DV,CIF,P12,-1600,BRL,900</t>
  </si>
  <si>
    <t>28/03/2021,01/04/2021,Mar,2021,3424402,2305,DV,CIF,P12,-1600,BRL,493.72</t>
  </si>
  <si>
    <t>23/03/2021,28/03/2021,Mar,2021,3424402,2302,VD,FOB,P12,1600,BRL,0</t>
  </si>
  <si>
    <t>22/03/2021,26/03/2021,Mar,2021,3424402,2305,DV,FOB,P24,-3000,BRL,450</t>
  </si>
  <si>
    <t>22/03/2021,26/03/2021,Mar,2021,3423909,2329,VD,FOB,P12,1600,BRL,400</t>
  </si>
  <si>
    <t>23/03/2021,26/03/2021,Mar,2021,3403208,2315,VD,CIF,P12,1800,BRL,1005.72</t>
  </si>
  <si>
    <t>23/03/2021,26/03/2021,Mar,2021,3424402,2307,VD,CIF,P24,2800,BRL,512</t>
  </si>
  <si>
    <t>23/03/2021,26/03/2021,Mar,2021,3424402,2304,VD,CIF,P24,3000,BRL,535.72</t>
  </si>
  <si>
    <t>23/03/2021,28/03/2021,Mar,2021,3403208,2335,DV,CIF,P12,-1800,BRL,1005.72</t>
  </si>
  <si>
    <t>23/03/2021,28/03/2021,Mar,2021,3424402,2304,VD,CIF,P24,2400,BRL,492.86</t>
  </si>
  <si>
    <t>23/03/2021,26/03/2021,Mar,2021,3423909,2314,VD,FOB,P12,1800,BRL,0</t>
  </si>
  <si>
    <t>24/03/2021,28/03/2021,Mar,2021,3423909,2341,DV,CIF,P12,-1800,BRL,792</t>
  </si>
  <si>
    <t>26/03/2021,29/03/2021,Mar,2021,3424402,2332,VD,FOB,P24,3000,BRL,0</t>
  </si>
  <si>
    <t>24/03/2021,29/03/2021,Mar,2021,3403208,2348,VD,CIF,P12,1600,BRL,342.86</t>
  </si>
  <si>
    <t>25/03/2021,28/03/2021,Mar,2021,3403208,2324,DV,FOB,P24,-3000,BRL,0</t>
  </si>
  <si>
    <t>25/03/2021,29/03/2021,Mar,2021,3424402,2305,VD,CIF,P24,2400,BRL,492.86</t>
  </si>
  <si>
    <t>17/03/2021,20/03/2021,Mar,2021,3423909,2315,DV,CIF,P24,-2800,BRL,622.08</t>
  </si>
  <si>
    <t>03/03/2021,08/03/2021,Mar,2021,3424402,2311,VD,CIF,P24,3000,BRL,720</t>
  </si>
  <si>
    <t>05/03/2021,08/03/2021,Mar,2021,3403208,2311,VD,CIF,P12,1800,BRL,471.43</t>
  </si>
  <si>
    <t>21/03/2021,24/03/2021,Mar,2021,3423909,2316,VD,FOB,P24,2400,BRL,700</t>
  </si>
  <si>
    <t>04/03/2021,08/03/2021,Mar,2021,3403208,2335,VD,CIF,P12,1600,BRL,914.29</t>
  </si>
  <si>
    <t>04/03/2021,06/03/2021,Mar,2021,3403208,2343,VD,CIF,P24,2400,BRL,1495</t>
  </si>
  <si>
    <t>30/03/2021,03/04/2021,Mar,2021,3403208,2318,DV,CIF,P24,-2400,BRL,1051.43</t>
  </si>
  <si>
    <t>01/04/2021,05/04/2021,Abr,2021,3423909,2329,VD,FOB,P12,1800,BRL,0</t>
  </si>
  <si>
    <t>31/03/2021,04/04/2021,Mar,2021,3423909,2321,VD,FOB,P12,1800,BRL,0</t>
  </si>
  <si>
    <t>30/03/2021,03/04/2021,Mar,2021,3423909,2332,DV,FOB,P12,-1600,BRL,0</t>
  </si>
  <si>
    <t>01/04/2021,05/04/2021,Abr,2021,3424402,2332,VD,FOB,P12,1800,BRL,0</t>
  </si>
  <si>
    <t>31/03/2021,04/04/2021,Mar,2021,3423909,2337,DV,CIF,P24,-3000,BRL,562.5</t>
  </si>
  <si>
    <t>31/03/2021,03/04/2021,Mar,2021,3403208,2349,DV,FOB,P24,-2800,BRL,0</t>
  </si>
  <si>
    <t>30/03/2021,02/04/2021,Mar,2021,3424402,2350,DV,CIF,P12,-1800,BRL,1430</t>
  </si>
  <si>
    <t>31/03/2021,05/04/2021,Mar,2021,3424402,2351,VD,FOB,P24,2800,BRL,0</t>
  </si>
  <si>
    <t>13/03/2021,16/03/2021,Mar,2021,3403208,2335,DV,CIF,P12,-1600,BRL,914.29</t>
  </si>
  <si>
    <t>13/03/2021,16/03/2021,Mar,2021,3424402,2323,VD,FOB,P12,1600,BRL,0</t>
  </si>
  <si>
    <t>13/03/2021,15/03/2021,Mar,2021,3403208,2321,VD,FOB,P24,2400,BRL,0</t>
  </si>
  <si>
    <t>12/03/2021,16/03/2021,Mar,2021,3423909,2312,DV,CIF,P12,-1800,BRL,570.24</t>
  </si>
  <si>
    <t>13/03/2021,17/03/2021,Mar,2021,3423909,2312,VD,FOB,P12,1600,BRL,576</t>
  </si>
  <si>
    <t>12/03/2021,15/03/2021,Mar,2021,3424402,2332,VD,FOB,P24,2400,BRL,0</t>
  </si>
  <si>
    <t>12/03/2021,17/03/2021,Mar,2021,3424402,2311,VD,FOB,P12,1800,BRL,691.2</t>
  </si>
  <si>
    <t>14/03/2021,17/03/2021,Mar,2021,3423909,2335,DV,CIF,P24,-2400,BRL,283.89</t>
  </si>
  <si>
    <t>19/03/2021,24/03/2021,Mar,2021,3403208,2341,DV,CIF,P12,-1600,BRL,1300</t>
  </si>
  <si>
    <t>18/03/2021,23/03/2021,Mar,2021,3424402,2306,DV,CIF,P24,-2400,BRL,492.86</t>
  </si>
  <si>
    <t>18/03/2021,23/03/2021,Mar,2021,3424402,2329,VD,FOB,P12,1600,BRL,0</t>
  </si>
  <si>
    <t>18/03/2021,23/03/2021,Mar,2021,3403208,2333,VD,FOB,P24,3000,BRL,0</t>
  </si>
  <si>
    <t>20/03/2021,24/03/2021,Mar,2021,3424402,2309,DV,CIF,P24,-2400,BRL,560</t>
  </si>
  <si>
    <t>29/03/2021,03/04/2021,Mar,2021,3424402,2309,VD,FOB,P24,2800,BRL,640</t>
  </si>
  <si>
    <t>29/03/2021,01/04/2021,Mar,2021,3424402,2346,VD,FOB,P12,1600,BRL,0</t>
  </si>
  <si>
    <t>30/03/2021,02/04/2021,Mar,2021,3423909,2333,VD,FOB,P12,1600,BRL,0</t>
  </si>
  <si>
    <t>28/03/2021,31/03/2021,Mar,2021,3403208,2344,DV,CIF,P24,-3000,BRL,900</t>
  </si>
  <si>
    <t>29/03/2021,02/04/2021,Mar,2021,3423909,2351,VD,FOB,P12,1600,BRL,0</t>
  </si>
  <si>
    <t>30/03/2021,04/04/2021,Mar,2021,3403208,2335,VD,CIF,P24,3000,BRL,914.29</t>
  </si>
  <si>
    <t>01/04/2021,04/04/2021,Abr,2021,3423909,2330,VD,CIF,P24,3000,BRL,535.72</t>
  </si>
  <si>
    <t>30/03/2021,02/04/2021,Mar,2021,3403208,2350,VD,CIF,P12,1600,BRL,428.58</t>
  </si>
  <si>
    <t>30/03/2021,02/04/2021,Mar,2021,3424402,2332,VD,FOB,P24,2800,BRL,0</t>
  </si>
  <si>
    <t>30/03/2021,03/04/2021,Mar,2021,3424402,2324,VD,FOB,P12,1600,BRL,0</t>
  </si>
  <si>
    <t>01/04/2021,06/04/2021,Abr,2021,3424402,2321,VD,FOB,P12,1600,BRL,0</t>
  </si>
  <si>
    <t>30/03/2021,04/04/2021,Mar,2021,3424402,2325,VD,FOB,P12,1600,BRL,0</t>
  </si>
  <si>
    <t>30/03/2021,03/04/2021,Mar,2021,3403208,2332,VD,FOB,P24,2800,BRL,0</t>
  </si>
  <si>
    <t>31/03/2021,04/04/2021,Mar,2021,3403208,2308,VD,CIF,P12,1800,BRL,633.6</t>
  </si>
  <si>
    <t>31/03/2021,04/04/2021,Mar,2021,3403208,2324,DV,CIF,P24,-2800,BRL,921.6</t>
  </si>
  <si>
    <t>31/03/2021,05/04/2021,Mar,2021,3424402,2323,VD,FOB,P12,1600,BRL,0</t>
  </si>
  <si>
    <t>01/04/2021,05/04/2021,Abr,2021,3423909,2341,DV,CIF,P12,-1600,BRL,720</t>
  </si>
  <si>
    <t>02/04/2021,06/04/2021,Abr,2021,3403208,2348,DV,CIF,P24,-3000,BRL,342.86</t>
  </si>
  <si>
    <t>31/03/2021,02/04/2021,Mar,2021,3424402,2347,VD,CIF,P12,1800,BRL,1176.69</t>
  </si>
  <si>
    <t>01/04/2021,05/04/2021,Abr,2021,3424402,2348,VD,CIF,P12,1800,BRL,1430</t>
  </si>
  <si>
    <t>01/04/2021,05/04/2021,Abr,2021,3424402,2307,DV,FOB,P24,-2400,BRL,0</t>
  </si>
  <si>
    <t>31/03/2021,04/04/2021,Mar,2021,3424402,2302,VD,FOB,P24,3000,BRL,450</t>
  </si>
  <si>
    <t>02/04/2021,05/04/2021,Abr,2021,3403208,2332,VD,FOB,P24,3000,BRL,0</t>
  </si>
  <si>
    <t>02/04/2021,04/04/2021,Abr,2021,3403208,2340,VD,CIF,P12,1800,BRL,1430</t>
  </si>
  <si>
    <t>31/03/2021,04/04/2021,Mar,2021,3423909,2311,DV,CIF,P12,-1600,BRL,246.86</t>
  </si>
  <si>
    <t>04/03/2021,07/03/2021,Mar,2021,3403208,2321,VD,FOB,P12,1800,BRL,0</t>
  </si>
  <si>
    <t>05/03/2021,09/03/2021,Mar,2021,3424402,2328,DV,CIF,P12,-1800,BRL,377.15</t>
  </si>
  <si>
    <t>05/03/2021,10/03/2021,Mar,2021,3403208,2331,DV,CIF,P24,-2400,BRL,1051.43</t>
  </si>
  <si>
    <t>06/03/2021,11/03/2021,Mar,2021,3424402,2324,VD,FOB,P24,2800,BRL,0</t>
  </si>
  <si>
    <t>04/03/2021,09/03/2021,Mar,2021,3424402,2326,DV,CIF,P24,-2400,BRL,394.29</t>
  </si>
  <si>
    <t>05/03/2021,09/03/2021,Mar,2021,3424402,2321,VD,FOB,P24,3000,BRL,0</t>
  </si>
  <si>
    <t>07/03/2021,12/03/2021,Mar,2021,3403208,2315,VD,CIF,P24,2400,BRL,1051.43</t>
  </si>
  <si>
    <t>05/03/2021,10/03/2021,Mar,2021,3424402,2351,DV,FOB,P12,-1600,BRL,0</t>
  </si>
  <si>
    <t>06/03/2021,08/03/2021,Mar,2021,3403208,2335,DV,CIF,P12,-1600,BRL,914.29</t>
  </si>
  <si>
    <t>05/03/2021,07/03/2021,Mar,2021,3403208,2302,DV,FOB,P12,-1600,BRL,0</t>
  </si>
  <si>
    <t>05/03/2021,10/03/2021,Mar,2021,3403208,2348,VD,CIF,P24,3000,BRL,342.86</t>
  </si>
  <si>
    <t>06/03/2021,10/03/2021,Mar,2021,3424402,2320,VD,FOB,P24,3000,BRL,0</t>
  </si>
  <si>
    <t>06/03/2021,10/03/2021,Mar,2021,3423909,2340,VD,CIF,P24,2800,BRL,864</t>
  </si>
  <si>
    <t>10/03/2021,14/03/2021,Mar,2021,3423909,2329,DV,FOB,P12,-1800,BRL,384</t>
  </si>
  <si>
    <t>08/03/2021,11/03/2021,Mar,2021,3424402,2322,DV,CIF,P12,-1600,BRL,342.86</t>
  </si>
  <si>
    <t>09/03/2021,13/03/2021,Mar,2021,3403208,2334,VD,CIF,P12,1600,BRL,914.29</t>
  </si>
  <si>
    <t>10/03/2021,15/03/2021,Mar,2021,3424402,2335,VD,CIF,P24,2800,BRL,411.43</t>
  </si>
  <si>
    <t>09/03/2021,11/03/2021,Mar,2021,3424402,2309,DV,CIF,P12,-1600,BRL,576</t>
  </si>
  <si>
    <t>09/03/2021,14/03/2021,Mar,2021,3423909,2332,VD,FOB,P24,3000,BRL,0</t>
  </si>
  <si>
    <t>09/03/2021,13/03/2021,Mar,2021,3423909,2339,VD,FOB,P24,2800,BRL,0</t>
  </si>
  <si>
    <t>08/03/2021,11/03/2021,Mar,2021,3424402,2320,VD,FOB,P12,1600,BRL,0</t>
  </si>
  <si>
    <t>12/03/2021,16/03/2021,Mar,2021,3423909,2350,VD,CIF,P12,1600,BRL,914.29</t>
  </si>
  <si>
    <t>14/03/2021,18/03/2021,Mar,2021,3403208,2308,VD,CIF,P12,1800,BRL,633.6</t>
  </si>
  <si>
    <t>13/03/2021,16/03/2021,Mar,2021,3424402,2305,VD,CIF,P24,2800,BRL,514.29</t>
  </si>
  <si>
    <t>29/03/2021,02/04/2021,Mar,2021,3403208,2334,VD,CIF,P12,1800,BRL,1005.72</t>
  </si>
  <si>
    <t>30/03/2021,04/04/2021,Mar,2021,3403208,2305,VD,CIF,P12,1600,BRL,720</t>
  </si>
  <si>
    <t>30/03/2021,03/04/2021,Mar,2021,3423909,2315,DV,FOB,P12,-1600,BRL,0</t>
  </si>
  <si>
    <t>28/03/2021,02/04/2021,Mar,2021,3423909,2312,DV,FOB,P24,-3000,BRL,576</t>
  </si>
  <si>
    <t>30/03/2021,02/04/2021,Mar,2021,3424402,2304,VD,CIF,P12,1800,BRL,471.43</t>
  </si>
  <si>
    <t>28/03/2021,31/03/2021,Mar,2021,3403208,2350,VD,CIF,P24,2800,BRL,514.29</t>
  </si>
  <si>
    <t>25/03/2021,30/03/2021,Mar,2021,3403208,2314,VD,FOB,P24,3000,BRL,0</t>
  </si>
  <si>
    <t>24/03/2021,29/03/2021,Mar,2021,3423909,2349,VD,FOB,P12,1600,BRL,0</t>
  </si>
  <si>
    <t>24/03/2021,27/03/2021,Mar,2021,3423909,2331,VD,CIF,P12,1600,BRL,342.86</t>
  </si>
  <si>
    <t>25/03/2021,27/03/2021,Mar,2021,3403208,2303,DV,FOB,P24,-2800,BRL,0</t>
  </si>
  <si>
    <t>24/03/2021,27/03/2021,Mar,2021,3423909,2315,DV,FOB,P12,-1800,BRL,0</t>
  </si>
  <si>
    <t>24/03/2021,27/03/2021,Mar,2021,3423909,2316,DV,FOB,P24,-3000,BRL,720</t>
  </si>
  <si>
    <t>26/03/2021,29/03/2021,Mar,2021,3424402,2326,VD,CIF,P12,1600,BRL,342.86</t>
  </si>
  <si>
    <t>26/03/2021,31/03/2021,Mar,2021,3423909,2337,DV,CIF,P12,-1800,BRL,570.24</t>
  </si>
  <si>
    <t>25/03/2021,29/03/2021,Mar,2021,3424402,2321,VD,FOB,P24,2800,BRL,0</t>
  </si>
  <si>
    <t>03/03/2021,07/03/2021,Mar,2021,3423909,2325,VD,FOB,P12,1600,BRL,0</t>
  </si>
  <si>
    <t>03/03/2021,06/03/2021,Mar,2021,3423909,2332,DV,FOB,P24,-3000,BRL,0</t>
  </si>
  <si>
    <t>03/03/2021,07/03/2021,Mar,2021,3424402,2326,VD,CIF,P24,2400,BRL,394.29</t>
  </si>
  <si>
    <t>02/03/2021,04/03/2021,Mar,2021,3424402,2325,VD,FOB,P12,1800,BRL,0</t>
  </si>
  <si>
    <t>01/03/2021,03/03/2021,Mar,2021,3403208,2305,VD,CIF,P12,1800,BRL,633.6</t>
  </si>
  <si>
    <t>02/03/2021,05/03/2021,Mar,2021,3424402,2321,DV,FOB,P12,-1600,BRL,0</t>
  </si>
  <si>
    <t>02/03/2021,06/03/2021,Mar,2021,3403208,2327,DV,CIF,P24,-3000,BRL,900</t>
  </si>
  <si>
    <t>02/03/2021,05/03/2021,Mar,2021,3424402,2301,VD,FOB,P12,1600,BRL,0</t>
  </si>
  <si>
    <t>03/03/2021,07/03/2021,Mar,2021,3424402,2332,VD,FOB,P12,1800,BRL,0</t>
  </si>
  <si>
    <t>02/03/2021,07/03/2021,Mar,2021,3423909,2332,VD,FOB,P24,2400,BRL,0</t>
  </si>
  <si>
    <t>01/03/2021,05/03/2021,Mar,2021,3403208,2311,VD,CIF,P12,1600,BRL,428.58</t>
  </si>
  <si>
    <t>02/03/2021,05/03/2021,Mar,2021,3424402,2301,DV,CIF,P12,-1800,BRL,512</t>
  </si>
  <si>
    <t>02/03/2021,04/03/2021,Mar,2021,3424402,2302,VD,FOB,P12,1600,BRL,500</t>
  </si>
  <si>
    <t>04/03/2021,09/03/2021,Mar,2021,3423909,2316,VD,FOB,P24,2800,BRL,640</t>
  </si>
  <si>
    <t>02/03/2021,07/03/2021,Mar,2021,3403208,2334,VD,CIF,P24,2400,BRL,1051.43</t>
  </si>
  <si>
    <t>02/03/2021,05/03/2021,Mar,2021,3403208,2334,DV,CIF,P12,-1600,BRL,914.29</t>
  </si>
  <si>
    <t>04/03/2021,08/03/2021,Mar,2021,3423909,2332,VD,FOB,P12,1800,BRL,0</t>
  </si>
  <si>
    <t>04/03/2021,09/03/2021,Mar,2021,3403208,2327,VD,CIF,P24,3000,BRL,900</t>
  </si>
  <si>
    <t>05/03/2021,08/03/2021,Mar,2021,3424402,2320,VD,FOB,P24,2400,BRL,0</t>
  </si>
  <si>
    <t>04/03/2021,07/03/2021,Mar,2021,3424402,2332,DV,FOB,P24,-2400,BRL,0</t>
  </si>
  <si>
    <t>05/03/2021,08/03/2021,Mar,2021,3424402,2335,VD,CIF,P12,1600,BRL,342.86</t>
  </si>
  <si>
    <t>05/03/2021,09/03/2021,Mar,2021,3424402,2305,VD,CIF,P24,3000,BRL,535.72</t>
  </si>
  <si>
    <t>05/03/2021,09/03/2021,Mar,2021,3424402,2350,DV,CIF,P12,-1800,BRL,1430</t>
  </si>
  <si>
    <t>06/03/2021,09/03/2021,Mar,2021,3403208,2347,VD,CIF,P24,2800,BRL,296.23</t>
  </si>
  <si>
    <t>06/03/2021,09/03/2021,Mar,2021,3403208,2340,VD,CIF,P24,2400,BRL,1495</t>
  </si>
  <si>
    <t>05/03/2021,08/03/2021,Mar,2021,3424402,2311,VD,CIF,P12,1600,BRL,720</t>
  </si>
  <si>
    <t>05/03/2021,09/03/2021,Mar,2021,3403208,2351,VD,FOB,P24,3000,BRL,0</t>
  </si>
  <si>
    <t>07/03/2021,10/03/2021,Mar,2021,3423909,2349,VD,FOB,P24,2400,BRL,0</t>
  </si>
  <si>
    <t>06/03/2021,09/03/2021,Mar,2021,3424402,2323,VD,FOB,P24,3000,BRL,0</t>
  </si>
  <si>
    <t>06/03/2021,11/03/2021,Mar,2021,3424402,2331,VD,CIF,P24,2800,BRL,329.15</t>
  </si>
  <si>
    <t>08/03/2021,10/03/2021,Mar,2021,3423909,2332,VD,FOB,P12,1800,BRL,0</t>
  </si>
  <si>
    <t>07/03/2021,09/03/2021,Mar,2021,3423909,2308,VD,CIF,P12,1800,BRL,244.39</t>
  </si>
  <si>
    <t>08/03/2021,11/03/2021,Mar,2021,3424402,2331,VD,CIF,P24,2400,BRL,315.43</t>
  </si>
  <si>
    <t>06/03/2021,09/03/2021,Mar,2021,3403208,2332,VD,FOB,P12,1600,BRL,0</t>
  </si>
  <si>
    <t>08/03/2021,13/03/2021,Mar,2021,3424402,2337,VD,CIF,P12,1600,BRL,914.29</t>
  </si>
  <si>
    <t>07/03/2021,09/03/2021,Mar,2021,3423909,2326,VD,CIF,P24,2400,BRL,315.43</t>
  </si>
  <si>
    <t>08/03/2021,12/03/2021,Mar,2021,3423909,2339,VD,FOB,P24,2800,BRL,0</t>
  </si>
  <si>
    <t>07/03/2021,10/03/2021,Mar,2021,3403208,2330,DV,FOB,P12,-1800,BRL,0</t>
  </si>
  <si>
    <t>08/03/2021,11/03/2021,Mar,2021,3424402,2331,DV,CIF,P12,-1600,BRL,342.86</t>
  </si>
  <si>
    <t>09/03/2021,14/03/2021,Mar,2021,3424402,2307,DV,CIF,P12,-1600,BRL,500</t>
  </si>
  <si>
    <t>09/03/2021,14/03/2021,Mar,2021,3403208,2327,DV,FOB,P12,-1800,BRL,0</t>
  </si>
  <si>
    <t>07/03/2021,10/03/2021,Mar,2021,3423909,2332,VD,FOB,P24,3000,BRL,0</t>
  </si>
  <si>
    <t>08/03/2021,13/03/2021,Mar,2021,3424402,2321,DV,FOB,P24,-3000,BRL,0</t>
  </si>
  <si>
    <t>09/03/2021,12/03/2021,Mar,2021,3403208,2306,VD,CIF,P24,2800,BRL,777.6</t>
  </si>
  <si>
    <t>07/03/2021,11/03/2021,Mar,2021,3424402,2337,VD,CIF,P12,1600,BRL,914.29</t>
  </si>
  <si>
    <t>10/03/2021,15/03/2021,Mar,2021,3403208,2349,VD,FOB,P12,1800,BRL,0</t>
  </si>
  <si>
    <t>12/03/2021,15/03/2021,Mar,2021,3424402,2331,VD,CIF,P24,3000,BRL,342.86</t>
  </si>
  <si>
    <t>12/03/2021,16/03/2021,Mar,2021,3403208,2305,VD,CIF,P12,1600,BRL,720</t>
  </si>
  <si>
    <t>11/03/2021,14/03/2021,Mar,2021,3403208,2313,VD,FOB,P12,1600,BRL,0</t>
  </si>
  <si>
    <t>10/03/2021,15/03/2021,Mar,2021,3423909,2348,VD,CIF,P12,1800,BRL,1005.72</t>
  </si>
  <si>
    <t>12/03/2021,14/03/2021,Mar,2021,3423909,2322,DV,CIF,P24,-2800,BRL,329.15</t>
  </si>
  <si>
    <t>18/03/2021,21/03/2021,Mar,2021,3403208,2344,DV,CIF,P12,-1600,BRL,900</t>
  </si>
  <si>
    <t>18/03/2021,21/03/2021,Mar,2021,3403208,2302,VD,FOB,P12,1800,BRL,0</t>
  </si>
  <si>
    <t>18/03/2021,23/03/2021,Mar,2021,3424402,2301,VD,FOB,P24,2400,BRL,0</t>
  </si>
  <si>
    <t>20/03/2021,24/03/2021,Mar,2021,3423909,2351,VD,FOB,P12,1600,BRL,0</t>
  </si>
  <si>
    <t>20/03/2021,23/03/2021,Mar,2021,3424402,2302,DV,FOB,P24,-3000,BRL,0</t>
  </si>
  <si>
    <t>19/03/2021,24/03/2021,Mar,2021,3424402,2302,DV,FOB,P12,-1600,BRL,500</t>
  </si>
  <si>
    <t>19/03/2021,24/03/2021,Mar,2021,3424402,2311,VD,CIF,P12,1800,BRL,792</t>
  </si>
  <si>
    <t>21/03/2021,22/03/2021,Mar,2021,3403208,2323,VD,FOB,P24,2400,BRL,0</t>
  </si>
  <si>
    <t>21/03/2021,26/03/2021,Mar,2021,3424402,2323,VD,FOB,P24,3000,BRL,0</t>
  </si>
  <si>
    <t>21/03/2021,23/03/2021,Mar,2021,3423909,2305,VD,CIF,P24,2400,BRL,255.5</t>
  </si>
  <si>
    <t>21/03/2021,26/03/2021,Mar,2021,3423909,2328,DV,CIF,P24,-3000,BRL,428.58</t>
  </si>
  <si>
    <t>21/03/2021,24/03/2021,Mar,2021,3424402,2324,VD,FOB,P24,3000,BRL,0</t>
  </si>
  <si>
    <t>19/03/2021,23/03/2021,Mar,2021,3424402,2329,VD,FOB,P12,1800,BRL,0</t>
  </si>
  <si>
    <t>21/03/2021,25/03/2021,Mar,2021,3424402,2301,DV,CIF,P12,-1600,BRL,512</t>
  </si>
  <si>
    <t>04/03/2021,09/03/2021,Mar,2021,3423909,2348,DV,CIF,P24,-2800,BRL,1097.15</t>
  </si>
  <si>
    <t>03/03/2021,07/03/2021,Mar,2021,3423909,2321,VD,FOB,P24,3000,BRL,0</t>
  </si>
  <si>
    <t>02/03/2021,07/03/2021,Mar,2021,3423909,2305,VD,CIF,P24,2800,BRL,266.61</t>
  </si>
  <si>
    <t>03/03/2021,08/03/2021,Mar,2021,3403208,2303,DV,FOB,P24,-2800,BRL,0</t>
  </si>
  <si>
    <t>04/03/2021,07/03/2021,Mar,2021,3423909,2343,VD,CIF,P24,2800,BRL,864</t>
  </si>
  <si>
    <t>04/03/2021,07/03/2021,Mar,2021,3424402,2307,VD,FOB,P24,2400,BRL,0</t>
  </si>
  <si>
    <t>05/03/2021,08/03/2021,Mar,2021,3424402,2344,DV,CIF,P24,-2400,BRL,596.16</t>
  </si>
  <si>
    <t>05/03/2021,09/03/2021,Mar,2021,3424402,2332,VD,FOB,P24,3000,BRL,0</t>
  </si>
  <si>
    <t>06/03/2021,10/03/2021,Mar,2021,3424402,2325,VD,FOB,P24,3000,BRL,0</t>
  </si>
  <si>
    <t>06/03/2021,11/03/2021,Mar,2021,3424402,2331,VD,CIF,P12,1800,BRL,377.15</t>
  </si>
  <si>
    <t>07/03/2021,12/03/2021,Mar,2021,3403208,2302,VD,FOB,P12,1800,BRL,0</t>
  </si>
  <si>
    <t>06/03/2021,10/03/2021,Mar,2021,3424402,2303,DV,CIF,P12,-1600,BRL,428.58</t>
  </si>
  <si>
    <t>06/03/2021,11/03/2021,Mar,2021,3423909,2327,DV,FOB,P12,-1800,BRL,0</t>
  </si>
  <si>
    <t>07/03/2021,10/03/2021,Mar,2021,3423909,2305,VD,CIF,P24,3000,BRL,277.72</t>
  </si>
  <si>
    <t>07/03/2021,11/03/2021,Mar,2021,3423909,2350,DV,CIF,P12,-1600,BRL,914.29</t>
  </si>
  <si>
    <t>08/03/2021,12/03/2021,Mar,2021,3403208,2333,VD,FOB,P24,2800,BRL,0</t>
  </si>
  <si>
    <t>18/03/2021,22/03/2021,Mar,2021,3423909,2332,VD,FOB,P24,3000,BRL,0</t>
  </si>
  <si>
    <t>17/03/2021,22/03/2021,Mar,2021,3403208,2313,VD,FOB,P12,1600,BRL,0</t>
  </si>
  <si>
    <t>17/03/2021,20/03/2021,Mar,2021,3423909,2349,DV,FOB,P24,-2400,BRL,0</t>
  </si>
  <si>
    <t>02/04/2021,05/04/2021,Abr,2021,3403208,2308,DV,CIF,P12,-1800,BRL,633.6</t>
  </si>
  <si>
    <t>01/04/2021,06/04/2021,Abr,2021,3424402,2325,VD,FOB,P12,1600,BRL,0</t>
  </si>
  <si>
    <t>02/04/2021,07/04/2021,Abr,2021,3423909,2330,DV,CIF,P24,-2800,BRL,514.29</t>
  </si>
  <si>
    <t>03/04/2021,06/04/2021,Abr,2021,3424402,2332,VD,FOB,P12,1600,BRL,0</t>
  </si>
  <si>
    <t>01/04/2021,05/04/2021,Abr,2021,3423909,2332,DV,FOB,P24,-2400,BRL,0</t>
  </si>
  <si>
    <t>01/04/2021,05/04/2021,Abr,2021,3424402,2304,VD,CIF,P24,3000,BRL,535.72</t>
  </si>
  <si>
    <t>01/04/2021,06/04/2021,Abr,2021,3424402,2305,VD,FOB,P12,1800,BRL,480</t>
  </si>
  <si>
    <t>03/04/2021,05/04/2021,Abr,2021,3423909,2316,DV,FOB,P24,-2800,BRL,640</t>
  </si>
  <si>
    <t>01/04/2021,06/04/2021,Abr,2021,3423909,2320,VD,FOB,P12,1800,BRL,0</t>
  </si>
  <si>
    <t>03/04/2021,07/04/2021,Abr,2021,3403208,2332,VD,FOB,P24,2400,BRL,0</t>
  </si>
  <si>
    <t>02/04/2021,07/04/2021,Abr,2021,3424402,2311,DV,FOB,P12,-1600,BRL,800</t>
  </si>
  <si>
    <t>03/04/2021,07/04/2021,Abr,2021,3424402,2323,VD,FOB,P12,1600,BRL,0</t>
  </si>
  <si>
    <t>02/04/2021,07/04/2021,Abr,2021,3423909,2335,VD,CIF,P12,1800,BRL,271.55</t>
  </si>
  <si>
    <t>02/04/2021,04/04/2021,Abr,2021,3423909,2349,DV,FOB,P24,-2800,BRL,0</t>
  </si>
  <si>
    <t>02/04/2021,06/04/2021,Abr,2021,3423909,2340,VD,CIF,P24,2800,BRL,864</t>
  </si>
  <si>
    <t>02/04/2021,07/04/2021,Abr,2021,3403208,2302,VD,FOB,P24,3000,BRL,0</t>
  </si>
  <si>
    <t>01/04/2021,03/04/2021,Abr,2021,3424402,2344,VD,CIF,P12,1800,BRL,570.24</t>
  </si>
  <si>
    <t>02/04/2021,05/04/2021,Abr,2021,3424402,2350,DV,CIF,P12,-1800,BRL,1430</t>
  </si>
  <si>
    <t>01/04/2021,04/04/2021,Abr,2021,3403208,2317,DV,FOB,P24,-2400,BRL,0</t>
  </si>
  <si>
    <t>01/04/2021,04/04/2021,Abr,2021,3423909,2316,DV,FOB,P12,-1800,BRL,600</t>
  </si>
  <si>
    <t>03/04/2021,06/04/2021,Abr,2021,3423909,2341,DV,CIF,P24,-3000,BRL,720</t>
  </si>
  <si>
    <t>03/04/2021,08/04/2021,Abr,2021,3403208,2302,VD,FOB,P12,1800,BRL,0</t>
  </si>
  <si>
    <t>01/04/2021,06/04/2021,Abr,2021,3423909,2332,VD,FOB,P24,2800,BRL,0</t>
  </si>
  <si>
    <t>02/04/2021,07/04/2021,Abr,2021,3423909,2343,VD,CIF,P24,2400,BRL,828</t>
  </si>
  <si>
    <t>03/04/2021,07/04/2021,Abr,2021,3424402,2321,VD,FOB,P24,3000,BRL,0</t>
  </si>
  <si>
    <t>02/04/2021,06/04/2021,Abr,2021,3403208,2350,DV,CIF,P24,-2800,BRL,514.29</t>
  </si>
  <si>
    <t>02/04/2021,06/04/2021,Abr,2021,3403208,2339,DV,FOB,P12,-1800,BRL,0</t>
  </si>
  <si>
    <t>02/04/2021,05/04/2021,Abr,2021,3403208,2344,VD,CIF,P24,2400,BRL,828</t>
  </si>
  <si>
    <t>01/04/2021,05/04/2021,Abr,2021,3424402,2303,DV,CIF,P24,-2800,BRL,514.29</t>
  </si>
  <si>
    <t>01/04/2021,05/04/2021,Abr,2021,3424402,2330,VD,FOB,P24,3000,BRL,0</t>
  </si>
  <si>
    <t>02/04/2021,05/04/2021,Abr,2021,3424402,2350,VD,CIF,P24,3000,BRL,1337.15</t>
  </si>
  <si>
    <t>01/04/2021,03/04/2021,Abr,2021,3423909,2334,VD,CIF,P12,1600,BRL,274.29</t>
  </si>
  <si>
    <t>03/04/2021,07/04/2021,Abr,2021,3424402,2305,VD,FOB,P24,2800,BRL,512</t>
  </si>
  <si>
    <t>01/04/2021,03/04/2021,Abr,2021,3403208,2348,VD,CIF,P24,3000,BRL,342.86</t>
  </si>
  <si>
    <t>02/04/2021,07/04/2021,Abr,2021,3423909,2328,VD,CIF,P12,1800,BRL,377.15</t>
  </si>
  <si>
    <t>03/04/2021,08/04/2021,Abr,2021,3424402,2306,DV,CIF,P12,-1600,BRL,428.58</t>
  </si>
  <si>
    <t>01/04/2021,04/04/2021,Abr,2021,3424402,2302,VD,FOB,P24,3000,BRL,450</t>
  </si>
  <si>
    <t>02/04/2021,06/04/2021,Abr,2021,3423909,2328,DV,CIF,P24,-2800,BRL,411.43</t>
  </si>
  <si>
    <t>01/04/2021,06/04/2021,Abr,2021,3403208,2326,DV,CIF,P12,-1800,BRL,1005.72</t>
  </si>
  <si>
    <t>03/04/2021,06/04/2021,Abr,2021,3423909,2333,VD,FOB,P12,1800,BRL,0</t>
  </si>
  <si>
    <t>02/04/2021,05/04/2021,Abr,2021,3423909,2312,VD,FOB,P24,2400,BRL,560</t>
  </si>
  <si>
    <t>01/04/2021,05/04/2021,Abr,2021,3423909,2330,VD,FOB,P24,2400,BRL,0</t>
  </si>
  <si>
    <t>01/04/2021,06/04/2021,Abr,2021,3403208,2347,VD,CIF,P24,2800,BRL,296.23</t>
  </si>
  <si>
    <t>03/04/2021,08/04/2021,Abr,2021,3403208,2347,DV,CIF,P24,-2800,BRL,296.23</t>
  </si>
  <si>
    <t>02/04/2021,06/04/2021,Abr,2021,3403208,2311,DV,CIF,P12,-1600,BRL,428.58</t>
  </si>
  <si>
    <t>01/04/2021,06/04/2021,Abr,2021,3424402,2328,VD,CIF,P24,3000,BRL,308.58</t>
  </si>
  <si>
    <t>03/04/2021,07/04/2021,Abr,2021,3423909,2316,DV,FOB,P12,-1800,BRL,600</t>
  </si>
  <si>
    <t>03/04/2021,08/04/2021,Abr,2021,3403208,2339,VD,FOB,P12,1800,BRL,0</t>
  </si>
  <si>
    <t>02/04/2021,07/04/2021,Abr,2021,3403208,2342,VD,CIF,P12,1600,BRL,1300</t>
  </si>
  <si>
    <t>01/04/2021,04/04/2021,Abr,2021,3403208,2332,VD,FOB,P12,1800,BRL,0</t>
  </si>
  <si>
    <t>02/04/2021,04/04/2021,Abr,2021,3423909,2341,VD,CIF,P12,1600,BRL,720</t>
  </si>
  <si>
    <t>01/04/2021,04/04/2021,Abr,2021,3423909,2326,DV,CIF,P24,-3000,BRL,308.58</t>
  </si>
  <si>
    <t>01/04/2021,06/04/2021,Abr,2021,3423909,2319,DV,CIF,P12,-1600,BRL,342.86</t>
  </si>
  <si>
    <t>03/04/2021,07/04/2021,Abr,2021,3424402,2322,DV,CIF,P12,-1800,BRL,301.72</t>
  </si>
  <si>
    <t>01/04/2021,05/04/2021,Abr,2021,3403208,2343,VD,CIF,P24,2800,BRL,1283.66</t>
  </si>
  <si>
    <t>03/04/2021,05/04/2021,Abr,2021,3424402,2311,DV,FOB,P24,-2400,BRL,700</t>
  </si>
  <si>
    <t>02/04/2021,07/04/2021,Abr,2021,3423909,2327,VD,FOB,P24,3000,BRL,0</t>
  </si>
  <si>
    <t>03/04/2021,05/04/2021,Abr,2021,3423909,2318,VD,CIF,P24,2800,BRL,777.6</t>
  </si>
  <si>
    <t>03/04/2021,07/04/2021,Abr,2021,3423909,2337,VD,CIF,P12,1600,BRL,576</t>
  </si>
  <si>
    <t>01/04/2021,05/04/2021,Abr,2021,3423909,2330,VD,CIF,P24,2400,BRL,492.86</t>
  </si>
  <si>
    <t>02/04/2021,05/04/2021,Abr,2021,3403208,2306,VD,CIF,P12,1600,BRL,720</t>
  </si>
  <si>
    <t>02/04/2021,06/04/2021,Abr,2021,3403208,2302,DV,FOB,P12,-1600,BRL,0</t>
  </si>
  <si>
    <t>01/04/2021,05/04/2021,Abr,2021,3424402,2332,VD,FOB,P24,3000,BRL,0</t>
  </si>
  <si>
    <t>02/04/2021,06/04/2021,Abr,2021,3403208,2350,VD,CIF,P12,1600,BRL,428.58</t>
  </si>
  <si>
    <t>01/04/2021,04/04/2021,Abr,2021,3424402,2346,DV,FOB,P12,-1600,BRL,0</t>
  </si>
  <si>
    <t>03/04/2021,06/04/2021,Abr,2021,3403208,2334,VD,CIF,P24,3000,BRL,914.29</t>
  </si>
  <si>
    <t>02/04/2021,05/04/2021,Abr,2021,3403208,2327,VD,CIF,P12,1800,BRL,960</t>
  </si>
  <si>
    <t>01/04/2021,04/04/2021,Abr,2021,3403208,2341,DV,CIF,P12,-1600,BRL,1300</t>
  </si>
  <si>
    <t>03/04/2021,07/04/2021,Abr,2021,3403208,2349,VD,FOB,P24,2400,BRL,0</t>
  </si>
  <si>
    <t>02/04/2021,05/04/2021,Abr,2021,3423909,2340,VD,CIF,P24,2400,BRL,828</t>
  </si>
  <si>
    <t>03/04/2021,04/04/2021,Abr,2021,3403208,2317,VD,FOB,P24,2800,BRL,0</t>
  </si>
  <si>
    <t>02/04/2021,05/04/2021,Abr,2021,3403208,2339,VD,FOB,P24,2800,BRL,0</t>
  </si>
  <si>
    <t>03/04/2021,08/04/2021,Abr,2021,3424402,2331,VD,CIF,P24,2800,BRL,329.15</t>
  </si>
  <si>
    <t>03/04/2021,06/04/2021,Abr,2021,3423909,2322,VD,CIF,P24,2400,BRL,315.43</t>
  </si>
  <si>
    <t>02/04/2021,05/04/2021,Abr,2021,3424402,2304,VD,CIF,P24,2800,BRL,514.29</t>
  </si>
  <si>
    <t>03/04/2021,08/04/2021,Abr,2021,3423909,2325,VD,FOB,P24,3000,BRL,0</t>
  </si>
  <si>
    <t>01/04/2021,06/04/2021,Abr,2021,3424402,2323,VD,FOB,P24,2400,BRL,0</t>
  </si>
  <si>
    <t>03/04/2021,08/04/2021,Abr,2021,3403208,2351,VD,FOB,P12,1600,BRL,0</t>
  </si>
  <si>
    <t>02/04/2021,05/04/2021,Abr,2021,3423909,2332,VD,FOB,P12,1800,BRL,0</t>
  </si>
  <si>
    <t>03/04/2021,06/04/2021,Abr,2021,3403208,2306,VD,CIF,P24,2400,BRL,662.4</t>
  </si>
  <si>
    <t>03/04/2021,07/04/2021,Abr,2021,3403208,2327,VD,CIF,P12,1800,BRL,960</t>
  </si>
  <si>
    <t>03/04/2021,06/04/2021,Abr,2021,3403208,2311,VD,CIF,P24,2400,BRL,492.86</t>
  </si>
  <si>
    <t>01/04/2021,04/04/2021,Abr,2021,3403208,2318,VD,CIF,P12,1800,BRL,1158.59</t>
  </si>
  <si>
    <t>03/04/2021,08/04/2021,Abr,2021,3403208,2328,VD,CIF,P24,2400,BRL,1051.43</t>
  </si>
  <si>
    <t>03/04/2021,06/04/2021,Abr,2021,3423909,2338,VD,CIF,P24,3000,BRL,562.5</t>
  </si>
  <si>
    <t>02/04/2021,06/04/2021,Abr,2021,3403208,2348,VD,CIF,P12,1600,BRL,342.86</t>
  </si>
  <si>
    <t>01/04/2021,06/04/2021,Abr,2021,3424402,2307,VD,FOB,P12,1600,BRL,0</t>
  </si>
  <si>
    <t>02/04/2021,07/04/2021,Abr,2021,3403208,2327,DV,CIF,P12,-1600,BRL,1000</t>
  </si>
  <si>
    <t>02/04/2021,07/04/2021,Abr,2021,3423909,2311,VD,CIF,P24,2800,BRL,266.61</t>
  </si>
  <si>
    <t>03/04/2021,07/04/2021,Abr,2021,3403208,2341,VD,CIF,P12,1600,BRL,1300</t>
  </si>
  <si>
    <t>01/04/2021,06/04/2021,Abr,2021,3423909,2311,DV,CIF,P24,-3000,BRL,277.72</t>
  </si>
  <si>
    <t>02/04/2021,04/04/2021,Abr,2021,3403208,2329,VD,FOB,P12,1800,BRL,0</t>
  </si>
  <si>
    <t>02/04/2021,07/04/2021,Abr,2021,3403208,2327,VD,FOB,P24,2800,BRL,0</t>
  </si>
  <si>
    <t>01/04/2021,04/04/2021,Abr,2021,3403208,2315,VD,CIF,P12,1600,BRL,1280</t>
  </si>
  <si>
    <t>03/04/2021,06/04/2021,Abr,2021,3423909,2343,VD,CIF,P24,2400,BRL,828</t>
  </si>
  <si>
    <t>01/04/2021,06/04/2021,Abr,2021,3403208,2344,VD,CIF,P24,2400,BRL,828</t>
  </si>
  <si>
    <t>03/04/2021,08/04/2021,Abr,2021,3423909,2329,DV,FOB,P12,-1800,BRL,0</t>
  </si>
  <si>
    <t>02/04/2021,07/04/2021,Abr,2021,3424402,2304,VD,CIF,P24,2800,BRL,514.29</t>
  </si>
  <si>
    <t>03/04/2021,06/04/2021,Abr,2021,3403208,2320,VD,FOB,P24,3000,BRL,0</t>
  </si>
  <si>
    <t>02/04/2021,07/04/2021,Abr,2021,3424402,2311,VD,CIF,P12,1800,BRL,792</t>
  </si>
  <si>
    <t>02/04/2021,05/04/2021,Abr,2021,3403208,2304,DV,CIF,P24,-2400,BRL,596.16</t>
  </si>
  <si>
    <t>01/04/2021,05/04/2021,Abr,2021,3423909,2320,VD,FOB,P24,2400,BRL,0</t>
  </si>
  <si>
    <t>03/04/2021,05/04/2021,Abr,2021,3403208,2332,DV,FOB,P24,-2800,BRL,0</t>
  </si>
  <si>
    <t>01/04/2021,06/04/2021,Abr,2021,3423909,2320,VD,FOB,P24,3000,BRL,0</t>
  </si>
  <si>
    <t>02/04/2021,05/04/2021,Abr,2021,3403208,2332,DV,FOB,P12,-1800,BRL,0</t>
  </si>
  <si>
    <t>03/04/2021,08/04/2021,Abr,2021,3403208,2347,VD,CIF,P12,1600,BRL,342.86</t>
  </si>
  <si>
    <t>03/04/2021,05/04/2021,Abr,2021,3423909,2308,DV,CIF,P12,-1600,BRL,246.86</t>
  </si>
  <si>
    <t>03/04/2021,06/04/2021,Abr,2021,3424402,2307,DV,FOB,P12,-1600,BRL,0</t>
  </si>
  <si>
    <t>01/04/2021,04/04/2021,Abr,2021,3424402,2302,VD,FOB,P24,2400,BRL,0</t>
  </si>
  <si>
    <t>02/04/2021,05/04/2021,Abr,2021,3424402,2348,VD,CIF,P24,3000,BRL,1160.72</t>
  </si>
  <si>
    <t>02/04/2021,06/04/2021,Abr,2021,3424402,2328,DV,CIF,P24,-3000,BRL,308.58</t>
  </si>
  <si>
    <t>02/04/2021,06/04/2021,Abr,2021,3403208,2349,VD,FOB,P12,1600,BRL,0</t>
  </si>
  <si>
    <t>03/04/2021,08/04/2021,Abr,2021,3424402,2335,VD,CIF,P12,1800,BRL,377.15</t>
  </si>
  <si>
    <t>01/04/2021,03/04/2021,Abr,2021,3403208,2324,VD,FOB,P24,3000,BRL,0</t>
  </si>
  <si>
    <t>01/04/2021,06/04/2021,Abr,2021,3423909,2332,VD,FOB,P12,1800,BRL,0</t>
  </si>
  <si>
    <t>02/04/2021,05/04/2021,Abr,2021,3403208,2348,DV,CIF,P24,-2400,BRL,394.29</t>
  </si>
  <si>
    <t>02/04/2021,05/04/2021,Abr,2021,3424402,2337,VD,CIF,P24,2400,BRL,1051.43</t>
  </si>
  <si>
    <t>01/04/2021,05/04/2021,Abr,2021,3424402,2308,DV,CIF,P24,-3000,BRL,535.72</t>
  </si>
  <si>
    <t>02/04/2021,06/04/2021,Abr,2021,3403208,2319,VD,CIF,P24,3000,BRL,914.29</t>
  </si>
  <si>
    <t>03/04/2021,08/04/2021,Abr,2021,3423909,2328,VD,CIF,P24,2400,BRL,394.29</t>
  </si>
  <si>
    <t>03/04/2021,07/04/2021,Abr,2021,3403208,2332,VD,FOB,P24,3000,BRL,0</t>
  </si>
  <si>
    <t>03/04/2021,07/04/2021,Abr,2021,3424402,2332,VD,FOB,P12,1600,BRL,0</t>
  </si>
  <si>
    <t>02/04/2021,07/04/2021,Abr,2021,3424402,2333,VD,FOB,P12,1800,BRL,0</t>
  </si>
  <si>
    <t>01/04/2021,03/04/2021,Abr,2021,3423909,2315,DV,CIF,P12,-1800,BRL,633.6</t>
  </si>
  <si>
    <t>02/04/2021,07/04/2021,Abr,2021,3423909,2317,VD,FOB,P12,1600,BRL,0</t>
  </si>
  <si>
    <t>03/04/2021,07/04/2021,Abr,2021,3423909,2329,VD,FOB,P24,2400,BRL,350</t>
  </si>
  <si>
    <t>03/04/2021,06/04/2021,Abr,2021,3423909,2326,VD,CIF,P24,2400,BRL,315.43</t>
  </si>
  <si>
    <t>02/04/2021,06/04/2021,Abr,2021,3403208,2340,VD,CIF,P24,2400,BRL,1495</t>
  </si>
  <si>
    <t>02/04/2021,06/04/2021,Abr,2021,3424402,2301,VD,CIF,P24,2400,BRL,512</t>
  </si>
  <si>
    <t>02/04/2021,05/04/2021,Abr,2021,3403208,2351,VD,FOB,P12,1600,BRL,0</t>
  </si>
  <si>
    <t>02/04/2021,05/04/2021,Abr,2021,3403208,2307,DV,FOB,P24,-3000,BRL,0</t>
  </si>
  <si>
    <t>01/04/2021,06/04/2021,Abr,2021,3424402,2335,VD,CIF,P12,1600,BRL,342.86</t>
  </si>
  <si>
    <t>03/04/2021,07/04/2021,Abr,2021,3423909,2325,DV,FOB,P12,-1600,BRL,0</t>
  </si>
  <si>
    <t>02/04/2021,05/04/2021,Abr,2021,3403208,2344,VD,CIF,P12,1800,BRL,792</t>
  </si>
  <si>
    <t>29/04/2021,04/05/2021,Abr,2021,3423909,2317,VD,FOB,P12,1800,BRL,0</t>
  </si>
  <si>
    <t>29/04/2021,01/05/2021,Abr,2021,3424402,2344,VD,CIF,P24,3000,BRL,562.5</t>
  </si>
  <si>
    <t>27/04/2021,01/05/2021,Abr,2021,3424402,2338,VD,CIF,P12,1800,BRL,1005.72</t>
  </si>
  <si>
    <t>29/04/2021,04/05/2021,Abr,2021,3423909,2340,VD,CIF,P12,1600,BRL,900</t>
  </si>
  <si>
    <t>04/04/2021,07/04/2021,Abr,2021,3424402,2335,VD,CIF,P12,1600,BRL,342.86</t>
  </si>
  <si>
    <t>05/04/2021,10/04/2021,Abr,2021,3424402,2328,VD,CIF,P24,2800,BRL,329.15</t>
  </si>
  <si>
    <t>20/04/2021,25/04/2021,Abr,2021,3424402,2322,DV,CIF,P12,-1800,BRL,301.72</t>
  </si>
  <si>
    <t>23/04/2021,27/04/2021,Abr,2021,3424402,2302,VD,FOB,P12,1600,BRL,500</t>
  </si>
  <si>
    <t>24/04/2021,27/04/2021,Abr,2021,3423909,2332,VD,FOB,P24,2800,BRL,0</t>
  </si>
  <si>
    <t>24/04/2021,27/04/2021,Abr,2021,3424402,2338,VD,CIF,P12,1600,BRL,914.29</t>
  </si>
  <si>
    <t>19/04/2021,22/04/2021,Abr,2021,3403208,2303,VD,FOB,P12,1600,BRL,0</t>
  </si>
  <si>
    <t>21/04/2021,23/04/2021,Abr,2021,3403208,2318,DV,CIF,P24,-2400,BRL,1051.43</t>
  </si>
  <si>
    <t>21/04/2021,25/04/2021,Abr,2021,3403208,2351,DV,FOB,P12,-1600,BRL,0</t>
  </si>
  <si>
    <t>20/04/2021,24/04/2021,Abr,2021,3423909,2314,DV,FOB,P24,-2800,BRL,0</t>
  </si>
  <si>
    <t>19/04/2021,23/04/2021,Abr,2021,3423909,2310,VD,FOB,P12,1600,BRL,400</t>
  </si>
  <si>
    <t>21/04/2021,24/04/2021,Abr,2021,3423909,2320,DV,FOB,P24,-2800,BRL,0</t>
  </si>
  <si>
    <t>20/04/2021,24/04/2021,Abr,2021,3403208,2302,DV,FOB,P12,-1600,BRL,0</t>
  </si>
  <si>
    <t>19/04/2021,21/04/2021,Abr,2021,3423909,2324,VD,FOB,P24,2400,BRL,0</t>
  </si>
  <si>
    <t>20/04/2021,23/04/2021,Abr,2021,3403208,2328,DV,CIF,P12,-1600,BRL,914.29</t>
  </si>
  <si>
    <t>19/04/2021,22/04/2021,Abr,2021,3423909,2333,VD,FOB,P24,3000,BRL,0</t>
  </si>
  <si>
    <t>20/04/2021,23/04/2021,Abr,2021,3403208,2343,VD,CIF,P24,3000,BRL,1160.72</t>
  </si>
  <si>
    <t>20/04/2021,23/04/2021,Abr,2021,3423909,2322,VD,CIF,P24,2400,BRL,315.43</t>
  </si>
  <si>
    <t>20/04/2021,24/04/2021,Abr,2021,3403208,2304,VD,CIF,P12,1800,BRL,712.8</t>
  </si>
  <si>
    <t>21/04/2021,24/04/2021,Abr,2021,3424402,2311,VD,CIF,P24,3000,BRL,720</t>
  </si>
  <si>
    <t>20/04/2021,24/04/2021,Abr,2021,3423909,2332,VD,FOB,P24,2800,BRL,0</t>
  </si>
  <si>
    <t>20/04/2021,23/04/2021,Abr,2021,3403208,2327,VD,FOB,P12,1600,BRL,0</t>
  </si>
  <si>
    <t>20/04/2021,24/04/2021,Abr,2021,3423909,2337,DV,CIF,P12,-1600,BRL,576</t>
  </si>
  <si>
    <t>20/04/2021,25/04/2021,Abr,2021,3423909,2316,VD,FOB,P12,1600,BRL,640</t>
  </si>
  <si>
    <t>20/04/2021,25/04/2021,Abr,2021,3424402,2302,VD,FOB,P12,1800,BRL,480</t>
  </si>
  <si>
    <t>21/04/2021,25/04/2021,Abr,2021,3423909,2335,DV,CIF,P12,-1600,BRL,274.29</t>
  </si>
  <si>
    <t>20/04/2021,23/04/2021,Abr,2021,3403208,2340,VD,CIF,P12,1600,BRL,1300</t>
  </si>
  <si>
    <t>19/04/2021,23/04/2021,Abr,2021,3424402,2307,DV,CIF,P24,-2400,BRL,560</t>
  </si>
  <si>
    <t>20/04/2021,25/04/2021,Abr,2021,3403208,2326,VD,CIF,P12,1600,BRL,914.29</t>
  </si>
  <si>
    <t>20/04/2021,25/04/2021,Abr,2021,3423909,2340,VD,CIF,P12,1600,BRL,900</t>
  </si>
  <si>
    <t>20/04/2021,23/04/2021,Abr,2021,3423909,2318,VD,CIF,P12,1600,BRL,720</t>
  </si>
  <si>
    <t>22/04/2021,26/04/2021,Abr,2021,3403208,2335,VD,CIF,P12,1800,BRL,1005.72</t>
  </si>
  <si>
    <t>20/04/2021,25/04/2021,Abr,2021,3424402,2337,VD,CIF,P24,3000,BRL,914.29</t>
  </si>
  <si>
    <t>21/04/2021,24/04/2021,Abr,2021,3424402,2350,VD,CIF,P24,2400,BRL,1495</t>
  </si>
  <si>
    <t>20/04/2021,25/04/2021,Abr,2021,3424402,2326,DV,CIF,P12,-1600,BRL,342.86</t>
  </si>
  <si>
    <t>20/04/2021,23/04/2021,Abr,2021,3424402,2332,DV,FOB,P24,-3000,BRL,0</t>
  </si>
  <si>
    <t>21/04/2021,25/04/2021,Abr,2021,3424402,2337,VD,CIF,P24,3000,BRL,914.29</t>
  </si>
  <si>
    <t>21/04/2021,25/04/2021,Abr,2021,3424402,2347,VD,CIF,P12,1600,BRL,1300</t>
  </si>
  <si>
    <t>22/04/2021,27/04/2021,Abr,2021,3403208,2340,DV,CIF,P12,-1600,BRL,1300</t>
  </si>
  <si>
    <t>21/04/2021,26/04/2021,Abr,2021,3424402,2301,VD,CIF,P12,1800,BRL,480</t>
  </si>
  <si>
    <t>21/04/2021,24/04/2021,Abr,2021,3424402,2306,VD,CIF,P12,1600,BRL,428.58</t>
  </si>
  <si>
    <t>20/04/2021,23/04/2021,Abr,2021,3423909,2332,VD,FOB,P24,3000,BRL,0</t>
  </si>
  <si>
    <t>20/04/2021,23/04/2021,Abr,2021,3403208,2302,VD,FOB,P24,2400,BRL,0</t>
  </si>
  <si>
    <t>22/04/2021,25/04/2021,Abr,2021,3403208,2308,VD,CIF,P24,2800,BRL,691.2</t>
  </si>
  <si>
    <t>21/04/2021,23/04/2021,Abr,2021,3423909,2341,VD,CIF,P24,2400,BRL,828</t>
  </si>
  <si>
    <t>21/04/2021,23/04/2021,Abr,2021,3403208,2332,DV,FOB,P24,-2400,BRL,0</t>
  </si>
  <si>
    <t>22/04/2021,26/04/2021,Abr,2021,3423909,2323,VD,FOB,P12,1600,BRL,0</t>
  </si>
  <si>
    <t>21/04/2021,24/04/2021,Abr,2021,3423909,2312,VD,CIF,P24,2400,BRL,596.16</t>
  </si>
  <si>
    <t>22/04/2021,27/04/2021,Abr,2021,3403208,2343,VD,CIF,P24,3000,BRL,1160.72</t>
  </si>
  <si>
    <t>22/04/2021,24/04/2021,Abr,2021,3424402,2311,VD,FOB,P12,1600,BRL,800</t>
  </si>
  <si>
    <t>23/04/2021,28/04/2021,Abr,2021,3423909,2347,VD,CIF,P24,3000,BRL,914.29</t>
  </si>
  <si>
    <t>23/04/2021,26/04/2021,Abr,2021,3403208,2322,VD,CIF,P12,1800,BRL,1005.72</t>
  </si>
  <si>
    <t>21/04/2021,25/04/2021,Abr,2021,3423909,2316,VD,FOB,P24,2800,BRL,640</t>
  </si>
  <si>
    <t>21/04/2021,25/04/2021,Abr,2021,3424402,2325,VD,FOB,P24,3000,BRL,0</t>
  </si>
  <si>
    <t>21/04/2021,25/04/2021,Abr,2021,3403208,2312,DV,CIF,P24,-3000,BRL,1142.86</t>
  </si>
  <si>
    <t>22/04/2021,27/04/2021,Abr,2021,3424402,2350,DV,CIF,P12,-1800,BRL,1430</t>
  </si>
  <si>
    <t>22/04/2021,24/04/2021,Abr,2021,3424402,2332,VD,FOB,P12,1600,BRL,0</t>
  </si>
  <si>
    <t>22/04/2021,26/04/2021,Abr,2021,3403208,2341,VD,CIF,P12,1800,BRL,1430</t>
  </si>
  <si>
    <t>23/04/2021,27/04/2021,Abr,2021,3403208,2324,VD,CIF,P24,2400,BRL,896</t>
  </si>
  <si>
    <t>21/04/2021,26/04/2021,Abr,2021,3403208,2324,VD,CIF,P24,2400,BRL,896</t>
  </si>
  <si>
    <t>21/04/2021,26/04/2021,Abr,2021,3424402,2302,DV,FOB,P12,-1800,BRL,0</t>
  </si>
  <si>
    <t>21/04/2021,25/04/2021,Abr,2021,3424402,2319,VD,CIF,P24,2400,BRL,283.89</t>
  </si>
  <si>
    <t>22/04/2021,26/04/2021,Abr,2021,3403208,2304,VD,CIF,P12,1800,BRL,712.8</t>
  </si>
  <si>
    <t>22/04/2021,26/04/2021,Abr,2021,3423909,2320,DV,FOB,P12,-1600,BRL,0</t>
  </si>
  <si>
    <t>22/04/2021,27/04/2021,Abr,2021,3403208,2318,DV,CIF,P24,-3000,BRL,1142.86</t>
  </si>
  <si>
    <t>23/04/2021,27/04/2021,Abr,2021,3424402,2347,VD,CIF,P24,3000,BRL,1160.72</t>
  </si>
  <si>
    <t>24/04/2021,28/04/2021,Abr,2021,3424402,2322,VD,CIF,P12,1800,BRL,301.72</t>
  </si>
  <si>
    <t>22/04/2021,26/04/2021,Abr,2021,3424402,2311,VD,CIF,P12,1800,BRL,792</t>
  </si>
  <si>
    <t>24/04/2021,28/04/2021,Abr,2021,3424402,2350,VD,CIF,P24,2400,BRL,1495</t>
  </si>
  <si>
    <t>23/04/2021,26/04/2021,Abr,2021,3403208,2343,DV,CIF,P24,-2800,BRL,1283.66</t>
  </si>
  <si>
    <t>24/04/2021,26/04/2021,Abr,2021,3403208,2319,VD,CIF,P12,1600,BRL,914.29</t>
  </si>
  <si>
    <t>24/04/2021,28/04/2021,Abr,2021,3403208,2324,VD,CIF,P12,1600,BRL,1000</t>
  </si>
  <si>
    <t>23/04/2021,26/04/2021,Abr,2021,3423909,2312,VD,FOB,P24,2400,BRL,560</t>
  </si>
  <si>
    <t>24/04/2021,27/04/2021,Abr,2021,3424402,2311,VD,CIF,P12,1600,BRL,720</t>
  </si>
  <si>
    <t>23/04/2021,27/04/2021,Abr,2021,3403208,2332,DV,FOB,P24,-2400,BRL,0</t>
  </si>
  <si>
    <t>30/04/2021,03/05/2021,Abr,2021,3423909,2330,VD,FOB,P12,1600,BRL,0</t>
  </si>
  <si>
    <t>28/04/2021,30/04/2021,Abr,2021,3423909,2343,DV,CIF,P24,-2400,BRL,828</t>
  </si>
  <si>
    <t>29/04/2021,02/05/2021,Abr,2021,3403208,2306,VD,CIF,P12,1600,BRL,720</t>
  </si>
  <si>
    <t>06/04/2021,11/04/2021,Abr,2021,3424402,2331,VD,CIF,P24,3000,BRL,342.86</t>
  </si>
  <si>
    <t>05/04/2021,09/04/2021,Abr,2021,3423909,2325,DV,FOB,P24,-2400,BRL,0</t>
  </si>
  <si>
    <t>07/04/2021,10/04/2021,Abr,2021,3403208,2330,VD,FOB,P12,1600,BRL,0</t>
  </si>
  <si>
    <t>07/04/2021,10/04/2021,Abr,2021,3403208,2322,DV,CIF,P12,-1600,BRL,914.29</t>
  </si>
  <si>
    <t>08/04/2021,11/04/2021,Abr,2021,3423909,2349,DV,FOB,P24,-2800,BRL,0</t>
  </si>
  <si>
    <t>08/04/2021,13/04/2021,Abr,2021,3424402,2306,VD,CIF,P24,3000,BRL,535.72</t>
  </si>
  <si>
    <t>08/04/2021,10/04/2021,Abr,2021,3423909,2329,VD,FOB,P24,2800,BRL,0</t>
  </si>
  <si>
    <t>10/04/2021,15/04/2021,Abr,2021,3424402,2348,VD,CIF,P12,1600,BRL,1300</t>
  </si>
  <si>
    <t>09/04/2021,12/04/2021,Abr,2021,3424402,2350,DV,CIF,P24,-2800,BRL,1560</t>
  </si>
  <si>
    <t>10/04/2021,15/04/2021,Abr,2021,3403208,2303,VD,FOB,P24,2400,BRL,0</t>
  </si>
  <si>
    <t>13/04/2021,18/04/2021,Abr,2021,3424402,2306,VD,CIF,P24,2800,BRL,514.29</t>
  </si>
  <si>
    <t>14/04/2021,16/04/2021,Abr,2021,3403208,2301,DV,FOB,P12,-1800,BRL,0</t>
  </si>
  <si>
    <t>13/04/2021,15/04/2021,Abr,2021,3424402,2322,VD,CIF,P24,2400,BRL,283.89</t>
  </si>
  <si>
    <t>13/04/2021,16/04/2021,Abr,2021,3424402,2327,VD,FOB,P12,1600,BRL,0</t>
  </si>
  <si>
    <t>13/04/2021,18/04/2021,Abr,2021,3423909,2312,DV,FOB,P24,-2400,BRL,560</t>
  </si>
  <si>
    <t>14/04/2021,19/04/2021,Abr,2021,3424402,2330,VD,FOB,P12,1600,BRL,0</t>
  </si>
  <si>
    <t>15/04/2021,19/04/2021,Abr,2021,3424402,2322,DV,CIF,P24,-2400,BRL,283.89</t>
  </si>
  <si>
    <t>17/04/2021,22/04/2021,Abr,2021,3424402,2349,VD,FOB,P24,2400,BRL,0</t>
  </si>
  <si>
    <t>15/04/2021,18/04/2021,Abr,2021,3423909,2322,DV,CIF,P12,-1600,BRL,342.86</t>
  </si>
  <si>
    <t>16/04/2021,21/04/2021,Abr,2021,3424402,2333,VD,FOB,P24,3000,BRL,0</t>
  </si>
  <si>
    <t>17/04/2021,19/04/2021,Abr,2021,3423909,2308,VD,CIF,P24,3000,BRL,277.72</t>
  </si>
  <si>
    <t>17/04/2021,21/04/2021,Abr,2021,3403208,2349,DV,FOB,P12,-1600,BRL,0</t>
  </si>
  <si>
    <t>21/04/2021,24/04/2021,Abr,2021,3403208,2340,DV,CIF,P12,-1800,BRL,1430</t>
  </si>
  <si>
    <t>20/04/2021,25/04/2021,Abr,2021,3403208,2303,VD,FOB,P12,1600,BRL,0</t>
  </si>
  <si>
    <t>20/04/2021,25/04/2021,Abr,2021,3424402,2335,VD,CIF,P12,1600,BRL,342.86</t>
  </si>
  <si>
    <t>21/04/2021,23/04/2021,Abr,2021,3423909,2313,VD,FOB,P24,2400,BRL,0</t>
  </si>
  <si>
    <t>21/04/2021,24/04/2021,Abr,2021,3403208,2350,DV,CIF,P24,-3000,BRL,428.58</t>
  </si>
  <si>
    <t>19/04/2021,24/04/2021,Abr,2021,3424402,2305,DV,FOB,P24,-2800,BRL,512</t>
  </si>
  <si>
    <t>22/04/2021,24/04/2021,Abr,2021,3424402,2307,DV,CIF,P24,-3000,BRL,518.4</t>
  </si>
  <si>
    <t>22/04/2021,25/04/2021,Abr,2021,3403208,2333,VD,FOB,P12,1600,BRL,0</t>
  </si>
  <si>
    <t>23/04/2021,27/04/2021,Abr,2021,3423909,2319,DV,CIF,P24,-2800,BRL,329.15</t>
  </si>
  <si>
    <t>02/05/2021,05/05/2021,Mai,2021,3424402,2307,VD,CIF,P24,2400,BRL,560</t>
  </si>
  <si>
    <t>23/04/2021,28/04/2021,Abr,2021,3423909,2312,DV,FOB,P24,-2400,BRL,560</t>
  </si>
  <si>
    <t>28/04/2021,02/05/2021,Abr,2021,3423909,2322,VD,CIF,P12,1600,BRL,342.86</t>
  </si>
  <si>
    <t>28/04/2021,30/04/2021,Abr,2021,3424402,2327,VD,FOB,P24,3000,BRL,0</t>
  </si>
  <si>
    <t>28/04/2021,29/04/2021,Abr,2021,3423909,2329,VD,FOB,P12,1800,BRL,384</t>
  </si>
  <si>
    <t>27/04/2021,02/05/2021,Abr,2021,3423909,2328,VD,CIF,P24,2400,BRL,350</t>
  </si>
  <si>
    <t>27/04/2021,02/05/2021,Abr,2021,3423909,2348,VD,CIF,P24,2400,BRL,1051.43</t>
  </si>
  <si>
    <t>28/04/2021,03/05/2021,Abr,2021,3403208,2350,DV,CIF,P24,-3000,BRL,428.58</t>
  </si>
  <si>
    <t>27/04/2021,01/05/2021,Abr,2021,3423909,2329,DV,FOB,P24,-3000,BRL,450</t>
  </si>
  <si>
    <t>27/04/2021,30/04/2021,Abr,2021,3423909,2319,VD,CIF,P24,2400,BRL,315.43</t>
  </si>
  <si>
    <t>10/04/2021,13/04/2021,Abr,2021,3403208,2348,VD,CIF,P24,2400,BRL,394.29</t>
  </si>
  <si>
    <t>12/04/2021,14/04/2021,Abr,2021,3403208,2342,VD,CIF,P12,1800,BRL,1176.69</t>
  </si>
  <si>
    <t>13/04/2021,16/04/2021,Abr,2021,3403208,2311,VD,CIF,P12,1600,BRL,428.58</t>
  </si>
  <si>
    <t>12/04/2021,16/04/2021,Abr,2021,3423909,2350,DV,CIF,P24,-3000,BRL,914.29</t>
  </si>
  <si>
    <t>27/04/2021,02/05/2021,Abr,2021,3424402,2346,VD,FOB,P12,1600,BRL,0</t>
  </si>
  <si>
    <t>28/04/2021,30/04/2021,Abr,2021,3423909,2340,VD,CIF,P24,3000,BRL,900</t>
  </si>
  <si>
    <t>29/04/2021,03/05/2021,Abr,2021,3424402,2328,VD,CIF,P24,3000,BRL,308.58</t>
  </si>
  <si>
    <t>28/04/2021,02/05/2021,Abr,2021,3403208,2346,VD,FOB,P24,2400,BRL,0</t>
  </si>
  <si>
    <t>27/04/2021,02/05/2021,Abr,2021,3423909,2310,DV,FOB,P12,-1600,BRL,400</t>
  </si>
  <si>
    <t>27/04/2021,02/05/2021,Abr,2021,3423909,2330,VD,CIF,P24,2800,BRL,514.29</t>
  </si>
  <si>
    <t>28/04/2021,02/05/2021,Abr,2021,3403208,2301,VD,FOB,P24,2400,BRL,0</t>
  </si>
  <si>
    <t>28/04/2021,03/05/2021,Abr,2021,3423909,2313,VD,FOB,P12,1800,BRL,0</t>
  </si>
  <si>
    <t>28/04/2021,02/05/2021,Abr,2021,3423909,2325,VD,FOB,P12,1600,BRL,0</t>
  </si>
  <si>
    <t>30/04/2021,05/05/2021,Abr,2021,3423909,2314,DV,FOB,P12,-1600,BRL,0</t>
  </si>
  <si>
    <t>30/04/2021,03/05/2021,Abr,2021,3423909,2334,VD,CIF,P12,1600,BRL,274.29</t>
  </si>
  <si>
    <t>28/04/2021,01/05/2021,Abr,2021,3403208,2329,DV,FOB,P12,-1600,BRL,0</t>
  </si>
  <si>
    <t>30/04/2021,04/05/2021,Abr,2021,3424402,2324,VD,FOB,P12,1800,BRL,0</t>
  </si>
  <si>
    <t>28/04/2021,02/05/2021,Abr,2021,3424402,2337,VD,CIF,P24,3000,BRL,914.29</t>
  </si>
  <si>
    <t>30/04/2021,04/05/2021,Abr,2021,3403208,2314,VD,FOB,P12,1600,BRL,0</t>
  </si>
  <si>
    <t>29/04/2021,02/05/2021,Abr,2021,3403208,2334,VD,CIF,P24,2400,BRL,1051.43</t>
  </si>
  <si>
    <t>28/04/2021,03/05/2021,Abr,2021,3403208,2332,DV,FOB,P12,-1800,BRL,0</t>
  </si>
  <si>
    <t>30/04/2021,03/05/2021,Abr,2021,3424402,2302,DV,FOB,P12,-1600,BRL,0</t>
  </si>
  <si>
    <t>30/04/2021,05/05/2021,Abr,2021,3423909,2333,DV,FOB,P12,-1800,BRL,0</t>
  </si>
  <si>
    <t>01/05/2021,05/05/2021,Mai,2021,3424402,2332,VD,FOB,P24,3000,BRL,0</t>
  </si>
  <si>
    <t>30/04/2021,04/05/2021,Abr,2021,3403208,2334,DV,CIF,P12,-1600,BRL,914.29</t>
  </si>
  <si>
    <t>30/04/2021,03/05/2021,Abr,2021,3423909,2335,VD,CIF,P12,1600,BRL,274.29</t>
  </si>
  <si>
    <t>30/04/2021,04/05/2021,Abr,2021,3423909,2311,DV,CIF,P24,-2800,BRL,266.61</t>
  </si>
  <si>
    <t>01/05/2021,04/05/2021,Mai,2021,3424402,2303,DV,CIF,P12,-1600,BRL,428.58</t>
  </si>
  <si>
    <t>01/05/2021,05/05/2021,Mai,2021,3424402,2351,VD,FOB,P24,3000,BRL,0</t>
  </si>
  <si>
    <t>01/05/2021,05/05/2021,Mai,2021,3423909,2317,VD,FOB,P24,2800,BRL,0</t>
  </si>
  <si>
    <t>19/04/2021,22/04/2021,Abr,2021,3403208,2304,DV,CIF,P24,-2400,BRL,596.16</t>
  </si>
  <si>
    <t>20/04/2021,25/04/2021,Abr,2021,3423909,2312,VD,FOB,P12,1600,BRL,576</t>
  </si>
  <si>
    <t>18/04/2021,21/04/2021,Abr,2021,3403208,2322,VD,CIF,P12,1600,BRL,914.29</t>
  </si>
  <si>
    <t>28/04/2021,02/05/2021,Abr,2021,3423909,2349,VD,FOB,P24,2400,BRL,0</t>
  </si>
  <si>
    <t>28/04/2021,01/05/2021,Abr,2021,3423909,2331,DV,CIF,P12,-1600,BRL,342.86</t>
  </si>
  <si>
    <t>28/04/2021,03/05/2021,Abr,2021,3403208,2314,VD,FOB,P24,3000,BRL,0</t>
  </si>
  <si>
    <t>26/04/2021,30/04/2021,Abr,2021,3424402,2302,VD,FOB,P12,1600,BRL,500</t>
  </si>
  <si>
    <t>27/04/2021,30/04/2021,Abr,2021,3403208,2315,VD,CIF,P12,1600,BRL,1280</t>
  </si>
  <si>
    <t>28/04/2021,03/05/2021,Abr,2021,3403208,2301,DV,FOB,P12,-1600,BRL,0</t>
  </si>
  <si>
    <t>27/04/2021,02/05/2021,Abr,2021,3424402,2304,DV,CIF,P12,-1600,BRL,493.72</t>
  </si>
  <si>
    <t>29/04/2021,04/05/2021,Abr,2021,3423909,2317,DV,FOB,P12,-1600,BRL,0</t>
  </si>
  <si>
    <t>30/04/2021,03/05/2021,Abr,2021,3403208,2301,VD,FOB,P24,2400,BRL,0</t>
  </si>
  <si>
    <t>14/04/2021,18/04/2021,Abr,2021,3424402,2346,VD,FOB,P24,2400,BRL,0</t>
  </si>
  <si>
    <t>28/04/2021,03/05/2021,Abr,2021,3424402,2348,VD,CIF,P12,1600,BRL,1300</t>
  </si>
  <si>
    <t>09/04/2021,12/04/2021,Abr,2021,3424402,2320,DV,FOB,P24,-2400,BRL,0</t>
  </si>
  <si>
    <t>07/04/2021,09/04/2021,Abr,2021,3423909,2312,VD,CIF,P24,2800,BRL,540</t>
  </si>
  <si>
    <t>01/04/2021,06/04/2021,Abr,2021,3403208,2335,DV,CIF,P12,-1800,BRL,1005.72</t>
  </si>
  <si>
    <t>03/04/2021,07/04/2021,Abr,2021,3424402,2334,VD,CIF,P24,2400,BRL,394.29</t>
  </si>
  <si>
    <t>02/04/2021,07/04/2021,Abr,2021,3423909,2312,VD,FOB,P24,2400,BRL,560</t>
  </si>
  <si>
    <t>01/04/2021,04/04/2021,Abr,2021,3423909,2317,VD,FOB,P24,2800,BRL,0</t>
  </si>
  <si>
    <t>03/04/2021,06/04/2021,Abr,2021,3423909,2347,VD,CIF,P24,3000,BRL,914.29</t>
  </si>
  <si>
    <t>03/04/2021,08/04/2021,Abr,2021,3423909,2348,VD,CIF,P24,2400,BRL,1051.43</t>
  </si>
  <si>
    <t>03/04/2021,08/04/2021,Abr,2021,3423909,2332,DV,FOB,P24,-2800,BRL,0</t>
  </si>
  <si>
    <t>01/04/2021,04/04/2021,Abr,2021,3424402,2347,DV,CIF,P24,-2800,BRL,1114.29</t>
  </si>
  <si>
    <t>03/04/2021,06/04/2021,Abr,2021,3403208,2321,DV,FOB,P12,-1800,BRL,0</t>
  </si>
  <si>
    <t>01/04/2021,05/04/2021,Abr,2021,3424402,2322,VD,CIF,P24,3000,BRL,347.15</t>
  </si>
  <si>
    <t>02/04/2021,06/04/2021,Abr,2021,3403208,2307,VD,FOB,P12,1600,BRL,0</t>
  </si>
  <si>
    <t>01/04/2021,05/04/2021,Abr,2021,3424402,2326,VD,CIF,P24,3000,BRL,342.86</t>
  </si>
  <si>
    <t>03/04/2021,07/04/2021,Abr,2021,3423909,2332,DV,FOB,P12,-1600,BRL,0</t>
  </si>
  <si>
    <t>02/04/2021,07/04/2021,Abr,2021,3423909,2328,DV,CIF,P12,-1800,BRL,432</t>
  </si>
  <si>
    <t>01/04/2021,05/04/2021,Abr,2021,3424402,2302,DV,FOB,P24,-3000,BRL,0</t>
  </si>
  <si>
    <t>03/04/2021,08/04/2021,Abr,2021,3424402,2347,VD,CIF,P24,2400,BRL,1230.18</t>
  </si>
  <si>
    <t>01/04/2021,05/04/2021,Abr,2021,3424402,2307,VD,FOB,P24,2800,BRL,0</t>
  </si>
  <si>
    <t>01/04/2021,05/04/2021,Abr,2021,3423909,2328,DV,CIF,P12,-1600,BRL,400</t>
  </si>
  <si>
    <t>02/04/2021,06/04/2021,Abr,2021,3423909,2328,VD,CIF,P12,1600,BRL,400</t>
  </si>
  <si>
    <t>04/04/2021,09/04/2021,Abr,2021,3403208,2315,VD,CIF,P12,1600,BRL,1280</t>
  </si>
  <si>
    <t>02/04/2021,07/04/2021,Abr,2021,3403208,2306,VD,CIF,P12,1800,BRL,633.6</t>
  </si>
  <si>
    <t>04/04/2021,07/04/2021,Abr,2021,3424402,2335,VD,CIF,P24,2800,BRL,411.43</t>
  </si>
  <si>
    <t>04/04/2021,08/04/2021,Abr,2021,3423909,2314,VD,FOB,P24,3000,BRL,0</t>
  </si>
  <si>
    <t>04/04/2021,09/04/2021,Abr,2021,3423909,2312,DV,FOB,P12,-1600,BRL,576</t>
  </si>
  <si>
    <t>07/04/2021,09/04/2021,Abr,2021,3423909,2314,DV,FOB,P12,-1600,BRL,0</t>
  </si>
  <si>
    <t>06/04/2021,10/04/2021,Abr,2021,3424402,2307,DV,CIF,P12,-1600,BRL,500</t>
  </si>
  <si>
    <t>07/04/2021,10/04/2021,Abr,2021,3423909,2317,VD,FOB,P24,2400,BRL,0</t>
  </si>
  <si>
    <t>06/04/2021,09/04/2021,Abr,2021,3423909,2328,DV,CIF,P24,-2800,BRL,411.43</t>
  </si>
  <si>
    <t>06/04/2021,11/04/2021,Abr,2021,3424402,2326,VD,CIF,P12,1800,BRL,377.15</t>
  </si>
  <si>
    <t>06/04/2021,10/04/2021,Abr,2021,3424402,2309,VD,CIF,P24,2800,BRL,640</t>
  </si>
  <si>
    <t>06/04/2021,10/04/2021,Abr,2021,3403208,2313,VD,FOB,P24,2800,BRL,0</t>
  </si>
  <si>
    <t>06/04/2021,10/04/2021,Abr,2021,3424402,2326,VD,CIF,P24,2400,BRL,394.29</t>
  </si>
  <si>
    <t>07/04/2021,10/04/2021,Abr,2021,3424402,2332,VD,FOB,P12,1600,BRL,0</t>
  </si>
  <si>
    <t>07/04/2021,12/04/2021,Abr,2021,3423909,2337,VD,CIF,P24,3000,BRL,562.5</t>
  </si>
  <si>
    <t>07/04/2021,09/04/2021,Abr,2021,3403208,2318,VD,CIF,P24,3000,BRL,1142.86</t>
  </si>
  <si>
    <t>06/04/2021,10/04/2021,Abr,2021,3424402,2331,VD,CIF,P24,3000,BRL,342.86</t>
  </si>
  <si>
    <t>07/04/2021,10/04/2021,Abr,2021,3403208,2321,DV,FOB,P12,-1600,BRL,0</t>
  </si>
  <si>
    <t>08/04/2021,11/04/2021,Abr,2021,3423909,2332,DV,FOB,P24,-2400,BRL,0</t>
  </si>
  <si>
    <t>07/04/2021,11/04/2021,Abr,2021,3424402,2330,DV,FOB,P12,-1800,BRL,0</t>
  </si>
  <si>
    <t>06/04/2021,11/04/2021,Abr,2021,3423909,2311,VD,CIF,P12,1800,BRL,244.39</t>
  </si>
  <si>
    <t>07/04/2021,10/04/2021,Abr,2021,3423909,2331,VD,CIF,P24,2800,BRL,296.23</t>
  </si>
  <si>
    <t>06/04/2021,09/04/2021,Abr,2021,3403208,2307,DV,FOB,P24,-3000,BRL,0</t>
  </si>
  <si>
    <t>06/04/2021,11/04/2021,Abr,2021,3423909,2334,VD,CIF,P24,3000,BRL,277.72</t>
  </si>
  <si>
    <t>08/04/2021,09/04/2021,Abr,2021,3423909,2328,VD,CIF,P24,2400,BRL,350</t>
  </si>
  <si>
    <t>08/04/2021,12/04/2021,Abr,2021,3423909,2323,VD,FOB,P24,3000,BRL,0</t>
  </si>
  <si>
    <t>07/04/2021,11/04/2021,Abr,2021,3423909,2332,DV,FOB,P12,-1600,BRL,0</t>
  </si>
  <si>
    <t>08/04/2021,13/04/2021,Abr,2021,3424402,2306,VD,CIF,P24,2800,BRL,514.29</t>
  </si>
  <si>
    <t>09/04/2021,12/04/2021,Abr,2021,3403208,2320,DV,FOB,P12,-1600,BRL,0</t>
  </si>
  <si>
    <t>08/04/2021,13/04/2021,Abr,2021,3423909,2338,VD,CIF,P24,2400,BRL,517.5</t>
  </si>
  <si>
    <t>07/04/2021,12/04/2021,Abr,2021,3423909,2332,VD,FOB,P12,1800,BRL,0</t>
  </si>
  <si>
    <t>08/04/2021,13/04/2021,Abr,2021,3403208,2351,VD,FOB,P12,1600,BRL,0</t>
  </si>
  <si>
    <t>08/04/2021,13/04/2021,Abr,2021,3403208,2347,VD,CIF,P12,1800,BRL,301.72</t>
  </si>
  <si>
    <t>08/04/2021,10/04/2021,Abr,2021,3424402,2309,DV,FOB,P12,-1600,BRL,576</t>
  </si>
  <si>
    <t>07/04/2021,10/04/2021,Abr,2021,3403208,2343,VD,CIF,P12,1600,BRL,1300</t>
  </si>
  <si>
    <t>07/04/2021,09/04/2021,Abr,2021,3423909,2331,VD,CIF,P12,1600,BRL,342.86</t>
  </si>
  <si>
    <t>08/04/2021,11/04/2021,Abr,2021,3424402,2301,VD,FOB,P24,2800,BRL,0</t>
  </si>
  <si>
    <t>09/04/2021,14/04/2021,Abr,2021,3423909,2329,VD,FOB,P24,2800,BRL,0</t>
  </si>
  <si>
    <t>07/04/2021,10/04/2021,Abr,2021,3423909,2338,DV,CIF,P24,-2800,BRL,540</t>
  </si>
  <si>
    <t>08/04/2021,13/04/2021,Abr,2021,3403208,2315,VD,CIF,P24,2800,BRL,1097.15</t>
  </si>
  <si>
    <t>07/04/2021,10/04/2021,Abr,2021,3403208,2327,VD,FOB,P12,1600,BRL,0</t>
  </si>
  <si>
    <t>08/04/2021,10/04/2021,Abr,2021,3403208,2319,VD,CIF,P24,2400,BRL,1051.43</t>
  </si>
  <si>
    <t>07/04/2021,11/04/2021,Abr,2021,3424402,2338,VD,CIF,P24,2800,BRL,1097.15</t>
  </si>
  <si>
    <t>09/04/2021,12/04/2021,Abr,2021,3424402,2322,DV,CIF,P12,-1800,BRL,301.72</t>
  </si>
  <si>
    <t>07/04/2021,12/04/2021,Abr,2021,3424402,2331,DV,CIF,P24,-3000,BRL,342.86</t>
  </si>
  <si>
    <t>07/04/2021,12/04/2021,Abr,2021,3403208,2350,VD,CIF,P24,2400,BRL,492.86</t>
  </si>
  <si>
    <t>08/04/2021,12/04/2021,Abr,2021,3424402,2348,VD,CIF,P24,2800,BRL,1114.29</t>
  </si>
  <si>
    <t>09/04/2021,12/04/2021,Abr,2021,3403208,2333,VD,FOB,P12,1600,BRL,0</t>
  </si>
  <si>
    <t>09/04/2021,11/04/2021,Abr,2021,3423909,2313,VD,FOB,P12,1600,BRL,0</t>
  </si>
  <si>
    <t>08/04/2021,13/04/2021,Abr,2021,3424402,2309,VD,CIF,P12,1600,BRL,576</t>
  </si>
  <si>
    <t>10/04/2021,12/04/2021,Abr,2021,3424402,2302,DV,FOB,P24,-2800,BRL,460.8</t>
  </si>
  <si>
    <t>09/04/2021,13/04/2021,Abr,2021,3424402,2320,VD,FOB,P12,1600,BRL,0</t>
  </si>
  <si>
    <t>10/04/2021,12/04/2021,Abr,2021,3403208,2318,VD,CIF,P12,1800,BRL,1158.59</t>
  </si>
  <si>
    <t>10/04/2021,14/04/2021,Abr,2021,3403208,2332,VD,FOB,P24,2800,BRL,0</t>
  </si>
  <si>
    <t>09/04/2021,14/04/2021,Abr,2021,3423909,2351,VD,FOB,P12,1600,BRL,0</t>
  </si>
  <si>
    <t>09/04/2021,14/04/2021,Abr,2021,3423909,2337,DV,CIF,P12,-1600,BRL,576</t>
  </si>
  <si>
    <t>08/04/2021,13/04/2021,Abr,2021,3424402,2323,VD,FOB,P12,1600,BRL,0</t>
  </si>
  <si>
    <t>08/04/2021,12/04/2021,Abr,2021,3424402,2320,VD,FOB,P24,2800,BRL,0</t>
  </si>
  <si>
    <t>08/04/2021,10/04/2021,Abr,2021,3403208,2320,DV,FOB,P24,-3000,BRL,0</t>
  </si>
  <si>
    <t>10/04/2021,15/04/2021,Abr,2021,3424402,2324,VD,FOB,P12,1600,BRL,0</t>
  </si>
  <si>
    <t>08/04/2021,13/04/2021,Abr,2021,3424402,2307,VD,CIF,P24,2400,BRL,560</t>
  </si>
  <si>
    <t>08/04/2021,13/04/2021,Abr,2021,3403208,2327,VD,CIF,P24,2400,BRL,1120</t>
  </si>
  <si>
    <t>10/04/2021,15/04/2021,Abr,2021,3424402,2307,VD,CIF,P24,2800,BRL,512</t>
  </si>
  <si>
    <t>08/04/2021,11/04/2021,Abr,2021,3403208,2346,VD,FOB,P24,3000,BRL,0</t>
  </si>
  <si>
    <t>09/04/2021,12/04/2021,Abr,2021,3424402,2302,VD,FOB,P24,2800,BRL,0</t>
  </si>
  <si>
    <t>08/04/2021,11/04/2021,Abr,2021,3403208,2324,VD,CIF,P12,1600,BRL,1000</t>
  </si>
  <si>
    <t>11/04/2021,14/04/2021,Abr,2021,3424402,2301,VD,FOB,P12,1600,BRL,0</t>
  </si>
  <si>
    <t>09/04/2021,11/04/2021,Abr,2021,3403208,2317,VD,FOB,P12,1800,BRL,0</t>
  </si>
  <si>
    <t>10/04/2021,15/04/2021,Abr,2021,3403208,2304,VD,CIF,P12,1600,BRL,576</t>
  </si>
  <si>
    <t>09/04/2021,12/04/2021,Abr,2021,3403208,2308,VD,CIF,P24,2800,BRL,691.2</t>
  </si>
  <si>
    <t>10/04/2021,15/04/2021,Abr,2021,3424402,2306,DV,CIF,P24,-2400,BRL,492.86</t>
  </si>
  <si>
    <t>09/04/2021,13/04/2021,Abr,2021,3403208,2332,VD,FOB,P12,1800,BRL,0</t>
  </si>
  <si>
    <t>10/04/2021,15/04/2021,Abr,2021,3423909,2341,VD,CIF,P24,3000,BRL,720</t>
  </si>
  <si>
    <t>10/04/2021,15/04/2021,Abr,2021,3423909,2341,DV,CIF,P12,-1600,BRL,720</t>
  </si>
  <si>
    <t>12/04/2021,17/04/2021,Abr,2021,3424402,2311,VD,FOB,P24,2800,BRL,800</t>
  </si>
  <si>
    <t>11/04/2021,16/04/2021,Abr,2021,3423909,2329,VD,FOB,P24,2400,BRL,350</t>
  </si>
  <si>
    <t>10/04/2021,13/04/2021,Abr,2021,3403208,2303,VD,FOB,P12,1800,BRL,0</t>
  </si>
  <si>
    <t>10/04/2021,14/04/2021,Abr,2021,3403208,2351,VD,FOB,P12,1600,BRL,0</t>
  </si>
  <si>
    <t>12/04/2021,17/04/2021,Abr,2021,3423909,2330,VD,FOB,P24,2800,BRL,0</t>
  </si>
  <si>
    <t>12/04/2021,16/04/2021,Abr,2021,3423909,2312,DV,FOB,P24,-2400,BRL,560</t>
  </si>
  <si>
    <t>10/04/2021,15/04/2021,Abr,2021,3423909,2332,DV,FOB,P12,-1600,BRL,0</t>
  </si>
  <si>
    <t>11/04/2021,13/04/2021,Abr,2021,3423909,2312,DV,FOB,P24,-2800,BRL,640</t>
  </si>
  <si>
    <t>11/04/2021,15/04/2021,Abr,2021,3403208,2343,DV,CIF,P12,-1800,BRL,1430</t>
  </si>
  <si>
    <t>12/04/2021,17/04/2021,Abr,2021,3403208,2339,DV,FOB,P12,-1600,BRL,0</t>
  </si>
  <si>
    <t>11/04/2021,15/04/2021,Abr,2021,3424402,2335,VD,CIF,P24,2800,BRL,411.43</t>
  </si>
  <si>
    <t>11/04/2021,13/04/2021,Abr,2021,3424402,2334,VD,CIF,P24,3000,BRL,342.86</t>
  </si>
  <si>
    <t>11/04/2021,16/04/2021,Abr,2021,3424402,2305,VD,CIF,P24,2800,BRL,514.29</t>
  </si>
  <si>
    <t>11/04/2021,14/04/2021,Abr,2021,3423909,2329,VD,FOB,P12,1600,BRL,0</t>
  </si>
  <si>
    <t>12/04/2021,16/04/2021,Abr,2021,3423909,2331,DV,CIF,P24,-2400,BRL,283.89</t>
  </si>
  <si>
    <t>11/04/2021,14/04/2021,Abr,2021,3424402,2327,VD,FOB,P24,3000,BRL,0</t>
  </si>
  <si>
    <t>11/04/2021,16/04/2021,Abr,2021,3403208,2339,DV,FOB,P24,-2400,BRL,0</t>
  </si>
  <si>
    <t>11/04/2021,14/04/2021,Abr,2021,3403208,2330,DV,FOB,P12,-1600,BRL,0</t>
  </si>
  <si>
    <t>13/04/2021,17/04/2021,Abr,2021,3403208,2304,DV,CIF,P24,-2400,BRL,596.16</t>
  </si>
  <si>
    <t>11/04/2021,14/04/2021,Abr,2021,3424402,2332,DV,FOB,P24,-2800,BRL,0</t>
  </si>
  <si>
    <t>12/04/2021,14/04/2021,Abr,2021,3403208,2320,VD,FOB,P24,2400,BRL,0</t>
  </si>
  <si>
    <t>12/04/2021,17/04/2021,Abr,2021,3423909,2334,VD,CIF,P24,2400,BRL,283.89</t>
  </si>
  <si>
    <t>13/04/2021,17/04/2021,Abr,2021,3403208,2327,DV,FOB,P24,-3000,BRL,0</t>
  </si>
  <si>
    <t>12/04/2021,16/04/2021,Abr,2021,3424402,2303,VD,CIF,P24,3000,BRL,535.72</t>
  </si>
  <si>
    <t>13/04/2021,17/04/2021,Abr,2021,3423909,2328,VD,CIF,P24,3000,BRL,360</t>
  </si>
  <si>
    <t>12/04/2021,16/04/2021,Abr,2021,3424402,2311,VD,FOB,P12,1600,BRL,800</t>
  </si>
  <si>
    <t>11/04/2021,15/04/2021,Abr,2021,3403208,2340,DV,CIF,P12,-1600,BRL,1300</t>
  </si>
  <si>
    <t>12/04/2021,17/04/2021,Abr,2021,3424402,2348,VD,CIF,P24,2400,BRL,1230.18</t>
  </si>
  <si>
    <t>12/04/2021,17/04/2021,Abr,2021,3423909,2305,VD,CIF,P12,1600,BRL,246.86</t>
  </si>
  <si>
    <t>13/04/2021,18/04/2021,Abr,2021,3423909,2308,VD,CIF,P24,3000,BRL,277.72</t>
  </si>
  <si>
    <t>12/04/2021,15/04/2021,Abr,2021,3424402,2330,DV,FOB,P12,-1600,BRL,0</t>
  </si>
  <si>
    <t>11/04/2021,16/04/2021,Abr,2021,3423909,2340,VD,CIF,P12,1600,BRL,900</t>
  </si>
  <si>
    <t>12/04/2021,17/04/2021,Abr,2021,3424402,2332,DV,FOB,P24,-2800,BRL,0</t>
  </si>
  <si>
    <t>12/04/2021,15/04/2021,Abr,2021,3423909,2312,DV,FOB,P12,-1800,BRL,600</t>
  </si>
  <si>
    <t>13/04/2021,17/04/2021,Abr,2021,3424402,2302,VD,FOB,P24,2800,BRL,0</t>
  </si>
  <si>
    <t>13/04/2021,16/04/2021,Abr,2021,3403208,2319,VD,CIF,P12,1600,BRL,914.29</t>
  </si>
  <si>
    <t>12/04/2021,14/04/2021,Abr,2021,3424402,2324,DV,FOB,P24,-3000,BRL,0</t>
  </si>
  <si>
    <t>13/04/2021,18/04/2021,Abr,2021,3403208,2349,VD,FOB,P12,1600,BRL,0</t>
  </si>
  <si>
    <t>11/04/2021,15/04/2021,Abr,2021,3424402,2305,VD,CIF,P12,1600,BRL,493.72</t>
  </si>
  <si>
    <t>11/04/2021,16/04/2021,Abr,2021,3424402,2346,VD,FOB,P12,1600,BRL,0</t>
  </si>
  <si>
    <t>13/04/2021,15/04/2021,Abr,2021,3403208,2323,VD,FOB,P12,1600,BRL,0</t>
  </si>
  <si>
    <t>13/04/2021,16/04/2021,Abr,2021,3423909,2330,VD,CIF,P12,1600,BRL,548.58</t>
  </si>
  <si>
    <t>12/04/2021,15/04/2021,Abr,2021,3423909,2351,VD,FOB,P12,1800,BRL,0</t>
  </si>
  <si>
    <t>12/04/2021,15/04/2021,Abr,2021,3403208,2349,VD,FOB,P24,3000,BRL,0</t>
  </si>
  <si>
    <t>12/04/2021,16/04/2021,Abr,2021,3424402,2351,VD,FOB,P24,3000,BRL,0</t>
  </si>
  <si>
    <t>13/04/2021,16/04/2021,Abr,2021,3403208,2328,DV,CIF,P12,-1600,BRL,914.29</t>
  </si>
  <si>
    <t>13/04/2021,18/04/2021,Abr,2021,3403208,2307,VD,FOB,P24,2800,BRL,0</t>
  </si>
  <si>
    <t>12/04/2021,16/04/2021,Abr,2021,3424402,2327,DV,FOB,P24,-3000,BRL,0</t>
  </si>
  <si>
    <t>11/04/2021,16/04/2021,Abr,2021,3423909,2318,VD,CIF,P24,3000,BRL,648</t>
  </si>
  <si>
    <t>11/04/2021,16/04/2021,Abr,2021,3403208,2324,DV,CIF,P24,-3000,BRL,900</t>
  </si>
  <si>
    <t>11/04/2021,15/04/2021,Abr,2021,3424402,2334,DV,CIF,P12,-1600,BRL,342.86</t>
  </si>
  <si>
    <t>12/04/2021,15/04/2021,Abr,2021,3424402,2349,VD,FOB,P24,3000,BRL,0</t>
  </si>
  <si>
    <t>12/04/2021,16/04/2021,Abr,2021,3424402,2321,VD,FOB,P12,1800,BRL,0</t>
  </si>
  <si>
    <t>13/04/2021,16/04/2021,Abr,2021,3424402,2325,DV,FOB,P24,-2800,BRL,0</t>
  </si>
  <si>
    <t>12/04/2021,17/04/2021,Abr,2021,3403208,2326,VD,CIF,P24,3000,BRL,914.29</t>
  </si>
  <si>
    <t>11/04/2021,13/04/2021,Abr,2021,3403208,2303,DV,FOB,P12,-1600,BRL,0</t>
  </si>
  <si>
    <t>12/04/2021,17/04/2021,Abr,2021,3424402,2311,VD,CIF,P24,2800,BRL,691.2</t>
  </si>
  <si>
    <t>13/04/2021,18/04/2021,Abr,2021,3424402,2319,VD,CIF,P24,2400,BRL,283.89</t>
  </si>
  <si>
    <t>14/04/2021,18/04/2021,Abr,2021,3423909,2313,VD,FOB,P12,1800,BRL,0</t>
  </si>
  <si>
    <t>14/04/2021,18/04/2021,Abr,2021,3423909,2330,VD,CIF,P24,3000,BRL,535.72</t>
  </si>
  <si>
    <t>12/04/2021,17/04/2021,Abr,2021,3403208,2329,VD,FOB,P24,2800,BRL,0</t>
  </si>
  <si>
    <t>13/04/2021,16/04/2021,Abr,2021,3424402,2326,VD,CIF,P12,1600,BRL,342.86</t>
  </si>
  <si>
    <t>12/04/2021,15/04/2021,Abr,2021,3403208,2332,VD,FOB,P24,2800,BRL,0</t>
  </si>
  <si>
    <t>13/04/2021,15/04/2021,Abr,2021,3403208,2335,VD,CIF,P12,1600,BRL,914.29</t>
  </si>
  <si>
    <t>12/04/2021,16/04/2021,Abr,2021,3403208,2315,DV,CIF,P12,-1600,BRL,1280</t>
  </si>
  <si>
    <t>12/04/2021,15/04/2021,Abr,2021,3423909,2312,VD,FOB,P24,3000,BRL,576</t>
  </si>
  <si>
    <t>14/04/2021,19/04/2021,Abr,2021,3403208,2315,VD,CIF,P24,2400,BRL,1051.43</t>
  </si>
  <si>
    <t>13/04/2021,16/04/2021,Abr,2021,3424402,2346,DV,FOB,P24,-2400,BRL,0</t>
  </si>
  <si>
    <t>13/04/2021,15/04/2021,Abr,2021,3424402,2301,DV,CIF,P24,-3000,BRL,450</t>
  </si>
  <si>
    <t>14/04/2021,18/04/2021,Abr,2021,3423909,2332,VD,FOB,P12,1600,BRL,0</t>
  </si>
  <si>
    <t>13/04/2021,18/04/2021,Abr,2021,3403208,2315,VD,CIF,P24,2400,BRL,1051.43</t>
  </si>
  <si>
    <t>14/04/2021,16/04/2021,Abr,2021,3424402,2327,VD,FOB,P24,2400,BRL,0</t>
  </si>
  <si>
    <t>14/04/2021,19/04/2021,Abr,2021,3423909,2340,DV,CIF,P12,-1800,BRL,792</t>
  </si>
  <si>
    <t>14/04/2021,18/04/2021,Abr,2021,3403208,2350,VD,CIF,P24,2800,BRL,514.29</t>
  </si>
  <si>
    <t>15/04/2021,18/04/2021,Abr,2021,3403208,2313,VD,FOB,P24,3000,BRL,0</t>
  </si>
  <si>
    <t>15/04/2021,19/04/2021,Abr,2021,3403208,2333,DV,FOB,P12,-1600,BRL,0</t>
  </si>
  <si>
    <t>15/04/2021,19/04/2021,Abr,2021,3423909,2312,VD,FOB,P12,1600,BRL,576</t>
  </si>
  <si>
    <t>14/04/2021,18/04/2021,Abr,2021,3424402,2329,DV,FOB,P24,-3000,BRL,0</t>
  </si>
  <si>
    <t>14/04/2021,16/04/2021,Abr,2021,3403208,2340,DV,CIF,P12,-1600,BRL,1300</t>
  </si>
  <si>
    <t>15/04/2021,18/04/2021,Abr,2021,3423909,2311,DV,CIF,P24,-3000,BRL,277.72</t>
  </si>
  <si>
    <t>15/04/2021,20/04/2021,Abr,2021,3423909,2312,DV,CIF,P12,-1600,BRL,576</t>
  </si>
  <si>
    <t>16/04/2021,21/04/2021,Abr,2021,3403208,2346,VD,FOB,P12,1800,BRL,0</t>
  </si>
  <si>
    <t>16/04/2021,20/04/2021,Abr,2021,3424402,2301,DV,CIF,P24,-2400,BRL,512</t>
  </si>
  <si>
    <t>15/04/2021,20/04/2021,Abr,2021,3423909,2348,VD,CIF,P24,2400,BRL,1051.43</t>
  </si>
  <si>
    <t>15/04/2021,19/04/2021,Abr,2021,3423909,2347,DV,CIF,P24,-2400,BRL,1051.43</t>
  </si>
  <si>
    <t>15/04/2021,17/04/2021,Abr,2021,3424402,2346,DV,FOB,P24,-3000,BRL,0</t>
  </si>
  <si>
    <t>16/04/2021,21/04/2021,Abr,2021,3403208,2341,DV,CIF,P12,-1800,BRL,1430</t>
  </si>
  <si>
    <t>14/04/2021,16/04/2021,Abr,2021,3423909,2321,VD,FOB,P12,1800,BRL,0</t>
  </si>
  <si>
    <t>14/04/2021,18/04/2021,Abr,2021,3403208,2332,VD,FOB,P24,2800,BRL,0</t>
  </si>
  <si>
    <t>14/04/2021,16/04/2021,Abr,2021,3423909,2333,DV,FOB,P12,-1600,BRL,0</t>
  </si>
  <si>
    <t>15/04/2021,18/04/2021,Abr,2021,3423909,2334,VD,CIF,P24,2400,BRL,283.89</t>
  </si>
  <si>
    <t>16/04/2021,19/04/2021,Abr,2021,3403208,2342,DV,CIF,P12,-1800,BRL,1176.69</t>
  </si>
  <si>
    <t>15/04/2021,17/04/2021,Abr,2021,3403208,2351,VD,FOB,P24,3000,BRL,0</t>
  </si>
  <si>
    <t>16/04/2021,21/04/2021,Abr,2021,3424402,2347,VD,CIF,P24,2800,BRL,1114.29</t>
  </si>
  <si>
    <t>14/04/2021,18/04/2021,Abr,2021,3424402,2351,VD,FOB,P24,3000,BRL,0</t>
  </si>
  <si>
    <t>16/04/2021,18/04/2021,Abr,2021,3424402,2344,DV,CIF,P24,-2800,BRL,540</t>
  </si>
  <si>
    <t>16/04/2021,20/04/2021,Abr,2021,3403208,2334,DV,CIF,P24,-3000,BRL,914.29</t>
  </si>
  <si>
    <t>17/04/2021,20/04/2021,Abr,2021,3403208,2325,DV,FOB,P24,-2800,BRL,0</t>
  </si>
  <si>
    <t>17/04/2021,21/04/2021,Abr,2021,3423909,2340,VD,CIF,P12,1600,BRL,857.15</t>
  </si>
  <si>
    <t>15/04/2021,20/04/2021,Abr,2021,3423909,2324,VD,FOB,P24,2400,BRL,0</t>
  </si>
  <si>
    <t>16/04/2021,18/04/2021,Abr,2021,3423909,2332,DV,FOB,P24,-2400,BRL,0</t>
  </si>
  <si>
    <t>16/04/2021,21/04/2021,Abr,2021,3423909,2318,DV,CIF,P12,-1600,BRL,720</t>
  </si>
  <si>
    <t>15/04/2021,18/04/2021,Abr,2021,3424402,2302,VD,FOB,P12,1800,BRL,0</t>
  </si>
  <si>
    <t>15/04/2021,19/04/2021,Abr,2021,3403208,2332,DV,FOB,P24,-2800,BRL,0</t>
  </si>
  <si>
    <t>16/04/2021,19/04/2021,Abr,2021,3403208,2312,DV,CIF,P24,-3000,BRL,1142.86</t>
  </si>
  <si>
    <t>18/04/2021,23/04/2021,Abr,2021,3423909,2332,VD,FOB,P24,2400,BRL,0</t>
  </si>
  <si>
    <t>17/04/2021,19/04/2021,Abr,2021,3423909,2312,VD,FOB,P12,1800,BRL,600</t>
  </si>
  <si>
    <t>16/04/2021,19/04/2021,Abr,2021,3424402,2331,VD,CIF,P24,2800,BRL,329.15</t>
  </si>
  <si>
    <t>16/04/2021,19/04/2021,Abr,2021,3403208,2339,VD,FOB,P12,1600,BRL,0</t>
  </si>
  <si>
    <t>18/04/2021,20/04/2021,Abr,2021,3403208,2320,DV,FOB,P12,-1600,BRL,0</t>
  </si>
  <si>
    <t>16/04/2021,18/04/2021,Abr,2021,3403208,2329,VD,FOB,P12,1600,BRL,0</t>
  </si>
  <si>
    <t>18/04/2021,23/04/2021,Abr,2021,3403208,2350,VD,CIF,P24,2800,BRL,514.29</t>
  </si>
  <si>
    <t>16/04/2021,20/04/2021,Abr,2021,3424402,2303,VD,FOB,P24,2800,BRL,0</t>
  </si>
  <si>
    <t>16/04/2021,21/04/2021,Abr,2021,3403208,2313,VD,FOB,P12,1600,BRL,0</t>
  </si>
  <si>
    <t>18/04/2021,19/04/2021,Abr,2021,3403208,2334,VD,CIF,P12,1600,BRL,914.29</t>
  </si>
  <si>
    <t>17/04/2021,21/04/2021,Abr,2021,3423909,2312,VD,FOB,P12,1800,BRL,600</t>
  </si>
  <si>
    <t>18/04/2021,22/04/2021,Abr,2021,3423909,2331,VD,CIF,P12,1800,BRL,301.72</t>
  </si>
  <si>
    <t>18/04/2021,23/04/2021,Abr,2021,3424402,2331,VD,CIF,P12,1600,BRL,342.86</t>
  </si>
  <si>
    <t>18/04/2021,20/04/2021,Abr,2021,3403208,2342,DV,CIF,P24,-3000,BRL,1160.72</t>
  </si>
  <si>
    <t>16/04/2021,21/04/2021,Abr,2021,3424402,2301,DV,CIF,P24,-2400,BRL,512</t>
  </si>
  <si>
    <t>19/04/2021,21/04/2021,Abr,2021,3403208,2319,VD,CIF,P12,1600,BRL,914.29</t>
  </si>
  <si>
    <t>19/04/2021,22/04/2021,Abr,2021,3403208,2349,VD,FOB,P12,1800,BRL,0</t>
  </si>
  <si>
    <t>18/04/2021,23/04/2021,Abr,2021,3423909,2312,DV,CIF,P12,-1600,BRL,576</t>
  </si>
  <si>
    <t>19/04/2021,23/04/2021,Abr,2021,3424402,2328,VD,CIF,P12,1800,BRL,377.15</t>
  </si>
  <si>
    <t>19/04/2021,22/04/2021,Abr,2021,3424402,2333,VD,FOB,P24,2800,BRL,0</t>
  </si>
  <si>
    <t>18/04/2021,22/04/2021,Abr,2021,3403208,2304,DV,CIF,P24,-2800,BRL,540</t>
  </si>
  <si>
    <t>18/04/2021,21/04/2021,Abr,2021,3424402,2307,VD,CIF,P24,2400,BRL,560</t>
  </si>
  <si>
    <t>18/04/2021,23/04/2021,Abr,2021,3403208,2304,VD,CIF,P24,2400,BRL,596.16</t>
  </si>
  <si>
    <t>17/04/2021,20/04/2021,Abr,2021,3424402,2344,DV,CIF,P12,-1600,BRL,576</t>
  </si>
  <si>
    <t>18/04/2021,23/04/2021,Abr,2021,3423909,2337,VD,CIF,P12,1800,BRL,570.24</t>
  </si>
  <si>
    <t>18/04/2021,21/04/2021,Abr,2021,3424402,2320,DV,FOB,P12,-1600,BRL,0</t>
  </si>
  <si>
    <t>18/04/2021,23/04/2021,Abr,2021,3423909,2348,VD,CIF,P12,1600,BRL,914.29</t>
  </si>
  <si>
    <t>17/04/2021,21/04/2021,Abr,2021,3423909,2321,DV,FOB,P24,-2800,BRL,0</t>
  </si>
  <si>
    <t>18/04/2021,23/04/2021,Abr,2021,3403208,2318,DV,CIF,P24,-3000,BRL,1142.86</t>
  </si>
  <si>
    <t>18/04/2021,20/04/2021,Abr,2021,3424402,2333,VD,FOB,P24,3000,BRL,0</t>
  </si>
  <si>
    <t>20/04/2021,23/04/2021,Abr,2021,3424402,2332,VD,FOB,P24,2800,BRL,0</t>
  </si>
  <si>
    <t>19/04/2021,23/04/2021,Abr,2021,3423909,2349,VD,FOB,P12,1800,BRL,0</t>
  </si>
  <si>
    <t>20/04/2021,23/04/2021,Abr,2021,3423909,2348,DV,CIF,P12,-1800,BRL,1005.72</t>
  </si>
  <si>
    <t>19/04/2021,21/04/2021,Abr,2021,3403208,2342,DV,CIF,P12,-1600,BRL,1300</t>
  </si>
  <si>
    <t>20/04/2021,25/04/2021,Abr,2021,3423909,2332,DV,FOB,P24,-2800,BRL,0</t>
  </si>
  <si>
    <t>18/04/2021,21/04/2021,Abr,2021,3423909,2323,VD,FOB,P24,3000,BRL,0</t>
  </si>
  <si>
    <t>18/04/2021,23/04/2021,Abr,2021,3423909,2348,VD,CIF,P24,2800,BRL,1097.15</t>
  </si>
  <si>
    <t>19/04/2021,23/04/2021,Abr,2021,3423909,2339,VD,FOB,P24,3000,BRL,0</t>
  </si>
  <si>
    <t>20/04/2021,24/04/2021,Abr,2021,3424402,2338,DV,CIF,P12,-1600,BRL,914.29</t>
  </si>
  <si>
    <t>19/04/2021,22/04/2021,Abr,2021,3423909,2319,VD,CIF,P12,1600,BRL,342.86</t>
  </si>
  <si>
    <t>20/04/2021,24/04/2021,Abr,2021,3403208,2349,VD,FOB,P24,2800,BRL,0</t>
  </si>
  <si>
    <t>18/04/2021,21/04/2021,Abr,2021,3424402,2307,DV,CIF,P12,-1800,BRL,600</t>
  </si>
  <si>
    <t>20/04/2021,22/04/2021,Abr,2021,3424402,2309,DV,FOB,P24,-2400,BRL,560</t>
  </si>
  <si>
    <t>20/04/2021,22/04/2021,Abr,2021,3424402,2309,VD,CIF,P24,3000,BRL,576</t>
  </si>
  <si>
    <t>20/04/2021,24/04/2021,Abr,2021,3423909,2316,DV,FOB,P12,-1600,BRL,640</t>
  </si>
  <si>
    <t>19/04/2021,21/04/2021,Abr,2021,3423909,2342,VD,CIF,P12,1600,BRL,720</t>
  </si>
  <si>
    <t>21/04/2021,26/04/2021,Abr,2021,3424402,2346,VD,FOB,P12,1800,BRL,0</t>
  </si>
  <si>
    <t>20/04/2021,23/04/2021,Abr,2021,3423909,2326,VD,CIF,P12,1600,BRL,342.86</t>
  </si>
  <si>
    <t>19/04/2021,24/04/2021,Abr,2021,3424402,2301,VD,CIF,P24,2400,BRL,512</t>
  </si>
  <si>
    <t>19/04/2021,23/04/2021,Abr,2021,3423909,2315,DV,FOB,P24,-3000,BRL,0</t>
  </si>
  <si>
    <t>20/04/2021,24/04/2021,Abr,2021,3423909,2314,DV,FOB,P12,-1800,BRL,0</t>
  </si>
  <si>
    <t>19/04/2021,23/04/2021,Abr,2021,3403208,2327,VD,CIF,P12,1600,BRL,1000</t>
  </si>
  <si>
    <t>19/04/2021,24/04/2021,Abr,2021,3424402,2331,DV,CIF,P12,-1800,BRL,377.15</t>
  </si>
  <si>
    <t>21/04/2021,25/04/2021,Abr,2021,3423909,2332,VD,FOB,P24,2400,BRL,0</t>
  </si>
  <si>
    <t>19/04/2021,23/04/2021,Abr,2021,3423909,2321,VD,FOB,P24,2400,BRL,0</t>
  </si>
  <si>
    <t>20/04/2021,22/04/2021,Abr,2021,3403208,2319,DV,CIF,P12,-1600,BRL,914.29</t>
  </si>
  <si>
    <t>21/04/2021,25/04/2021,Abr,2021,3423909,2317,VD,FOB,P24,2800,BRL,0</t>
  </si>
  <si>
    <t>20/04/2021,25/04/2021,Abr,2021,3423909,2350,VD,CIF,P24,2800,BRL,877.72</t>
  </si>
  <si>
    <t>21/04/2021,24/04/2021,Abr,2021,3424402,2301,DV,CIF,P24,-2400,BRL,512</t>
  </si>
  <si>
    <t>21/04/2021,24/04/2021,Abr,2021,3403208,2342,VD,CIF,P24,2800,BRL,1114.29</t>
  </si>
  <si>
    <t>21/04/2021,26/04/2021,Abr,2021,3424402,2328,VD,CIF,P24,2400,BRL,315.43</t>
  </si>
  <si>
    <t>20/04/2021,22/04/2021,Abr,2021,3424402,2319,DV,CIF,P24,-2400,BRL,283.89</t>
  </si>
  <si>
    <t>21/04/2021,26/04/2021,Abr,2021,3424402,2311,VD,FOB,P24,2400,BRL,700</t>
  </si>
  <si>
    <t>20/04/2021,24/04/2021,Abr,2021,3403208,2312,DV,CIF,P24,-2400,BRL,1051.43</t>
  </si>
  <si>
    <t>21/04/2021,25/04/2021,Abr,2021,3403208,2327,VD,CIF,P12,1800,BRL,960</t>
  </si>
  <si>
    <t>22/04/2021,26/04/2021,Abr,2021,3403208,2329,VD,FOB,P24,2800,BRL,0</t>
  </si>
  <si>
    <t>21/04/2021,25/04/2021,Abr,2021,3423909,2347,VD,CIF,P12,1800,BRL,1005.72</t>
  </si>
  <si>
    <t>22/04/2021,25/04/2021,Abr,2021,3403208,2315,DV,CIF,P12,-1600,BRL,1280</t>
  </si>
  <si>
    <t>21/04/2021,26/04/2021,Abr,2021,3424402,2330,DV,FOB,P24,-2800,BRL,0</t>
  </si>
  <si>
    <t>22/04/2021,26/04/2021,Abr,2021,3403208,2347,VD,CIF,P12,1600,BRL,342.86</t>
  </si>
  <si>
    <t>22/04/2021,27/04/2021,Abr,2021,3424402,2332,DV,FOB,P24,-3000,BRL,0</t>
  </si>
  <si>
    <t>22/04/2021,26/04/2021,Abr,2021,3424402,2335,DV,CIF,P12,-1800,BRL,377.15</t>
  </si>
  <si>
    <t>22/04/2021,27/04/2021,Abr,2021,3423909,2312,VD,FOB,P24,2800,BRL,640</t>
  </si>
  <si>
    <t>21/04/2021,26/04/2021,Abr,2021,3424402,2309,VD,FOB,P24,3000,BRL,576</t>
  </si>
  <si>
    <t>20/04/2021,25/04/2021,Abr,2021,3403208,2350,VD,CIF,P24,2800,BRL,514.29</t>
  </si>
  <si>
    <t>20/04/2021,25/04/2021,Abr,2021,3403208,2302,DV,FOB,P12,-1800,BRL,0</t>
  </si>
  <si>
    <t>20/04/2021,25/04/2021,Abr,2021,3423909,2335,DV,CIF,P12,-1600,BRL,274.29</t>
  </si>
  <si>
    <t>21/04/2021,26/04/2021,Abr,2021,3423909,2311,DV,CIF,P24,-2800,BRL,266.61</t>
  </si>
  <si>
    <t>22/04/2021,26/04/2021,Abr,2021,3424402,2301,VD,CIF,P12,1600,BRL,500</t>
  </si>
  <si>
    <t>23/04/2021,28/04/2021,Abr,2021,3403208,2318,VD,CIF,P24,3000,BRL,1142.86</t>
  </si>
  <si>
    <t>23/04/2021,28/04/2021,Abr,2021,3424402,2332,VD,FOB,P24,3000,BRL,0</t>
  </si>
  <si>
    <t>22/04/2021,27/04/2021,Abr,2021,3423909,2330,VD,FOB,P24,2400,BRL,0</t>
  </si>
  <si>
    <t>22/04/2021,26/04/2021,Abr,2021,3423909,2319,VD,CIF,P24,2400,BRL,315.43</t>
  </si>
  <si>
    <t>22/04/2021,27/04/2021,Abr,2021,3403208,2302,DV,FOB,P24,-3000,BRL,0</t>
  </si>
  <si>
    <t>21/04/2021,25/04/2021,Abr,2021,3403208,2308,VD,CIF,P24,2800,BRL,691.2</t>
  </si>
  <si>
    <t>22/04/2021,25/04/2021,Abr,2021,3424402,2309,VD,FOB,P24,3000,BRL,576</t>
  </si>
  <si>
    <t>23/04/2021,28/04/2021,Abr,2021,3423909,2330,DV,FOB,P12,-1600,BRL,0</t>
  </si>
  <si>
    <t>23/04/2021,28/04/2021,Abr,2021,3403208,2306,DV,CIF,P12,-1600,BRL,720</t>
  </si>
  <si>
    <t>21/04/2021,26/04/2021,Abr,2021,3423909,2312,DV,CIF,P24,-3000,BRL,562.5</t>
  </si>
  <si>
    <t>23/04/2021,26/04/2021,Abr,2021,3423909,2343,DV,CIF,P24,-2800,BRL,864</t>
  </si>
  <si>
    <t>22/04/2021,26/04/2021,Abr,2021,3403208,2302,DV,FOB,P24,-3000,BRL,0</t>
  </si>
  <si>
    <t>22/04/2021,27/04/2021,Abr,2021,3424402,2323,VD,FOB,P12,1600,BRL,0</t>
  </si>
  <si>
    <t>21/04/2021,24/04/2021,Abr,2021,3423909,2315,VD,CIF,P12,1800,BRL,633.6</t>
  </si>
  <si>
    <t>23/04/2021,28/04/2021,Abr,2021,3423909,2312,DV,FOB,P24,-2800,BRL,640</t>
  </si>
  <si>
    <t>23/04/2021,27/04/2021,Abr,2021,3424402,2311,VD,FOB,P12,1800,BRL,691.2</t>
  </si>
  <si>
    <t>24/04/2021,26/04/2021,Abr,2021,3424402,2338,VD,CIF,P24,3000,BRL,914.29</t>
  </si>
  <si>
    <t>23/04/2021,28/04/2021,Abr,2021,3424402,2330,VD,FOB,P24,3000,BRL,0</t>
  </si>
  <si>
    <t>23/04/2021,25/04/2021,Abr,2021,3424402,2330,VD,FOB,P12,1600,BRL,0</t>
  </si>
  <si>
    <t>24/04/2021,29/04/2021,Abr,2021,3423909,2320,VD,FOB,P12,1600,BRL,0</t>
  </si>
  <si>
    <t>22/04/2021,25/04/2021,Abr,2021,3423909,2323,VD,FOB,P12,1800,BRL,0</t>
  </si>
  <si>
    <t>24/04/2021,27/04/2021,Abr,2021,3424402,2338,VD,CIF,P24,2400,BRL,1051.43</t>
  </si>
  <si>
    <t>22/04/2021,26/04/2021,Abr,2021,3424402,2328,DV,CIF,P12,-1600,BRL,342.86</t>
  </si>
  <si>
    <t>22/04/2021,26/04/2021,Abr,2021,3423909,2319,DV,CIF,P12,-1800,BRL,377.15</t>
  </si>
  <si>
    <t>24/04/2021,26/04/2021,Abr,2021,3424402,2344,DV,CIF,P12,-1600,BRL,576</t>
  </si>
  <si>
    <t>23/04/2021,27/04/2021,Abr,2021,3423909,2315,VD,FOB,P24,3000,BRL,0</t>
  </si>
  <si>
    <t>23/04/2021,28/04/2021,Abr,2021,3423909,2327,VD,FOB,P12,1600,BRL,0</t>
  </si>
  <si>
    <t>22/04/2021,27/04/2021,Abr,2021,3403208,2328,DV,CIF,P12,-1800,BRL,1005.72</t>
  </si>
  <si>
    <t>23/04/2021,26/04/2021,Abr,2021,3403208,2324,VD,CIF,P24,2800,BRL,921.6</t>
  </si>
  <si>
    <t>22/04/2021,25/04/2021,Abr,2021,3424402,2328,VD,CIF,P12,1800,BRL,377.15</t>
  </si>
  <si>
    <t>22/04/2021,26/04/2021,Abr,2021,3423909,2331,VD,CIF,P12,1600,BRL,342.86</t>
  </si>
  <si>
    <t>25/04/2021,29/04/2021,Abr,2021,3403208,2317,VD,FOB,P24,2800,BRL,0</t>
  </si>
  <si>
    <t>23/04/2021,27/04/2021,Abr,2021,3423909,2324,DV,FOB,P24,-2800,BRL,0</t>
  </si>
  <si>
    <t>23/04/2021,26/04/2021,Abr,2021,3424402,2328,VD,CIF,P12,1600,BRL,342.86</t>
  </si>
  <si>
    <t>23/04/2021,27/04/2021,Abr,2021,3424402,2301,DV,FOB,P12,-1600,BRL,0</t>
  </si>
  <si>
    <t>24/04/2021,29/04/2021,Abr,2021,3403208,2306,VD,CIF,P24,2400,BRL,662.4</t>
  </si>
  <si>
    <t>25/04/2021,28/04/2021,Abr,2021,3423909,2316,DV,FOB,P12,-1600,BRL,640</t>
  </si>
  <si>
    <t>25/04/2021,30/04/2021,Abr,2021,3424402,2332,VD,FOB,P12,1600,BRL,0</t>
  </si>
  <si>
    <t>23/04/2021,28/04/2021,Abr,2021,3424402,2307,VD,FOB,P24,3000,BRL,0</t>
  </si>
  <si>
    <t>25/04/2021,29/04/2021,Abr,2021,3403208,2351,DV,FOB,P24,-3000,BRL,0</t>
  </si>
  <si>
    <t>25/04/2021,30/04/2021,Abr,2021,3423909,2330,VD,CIF,P24,2800,BRL,514.29</t>
  </si>
  <si>
    <t>24/04/2021,29/04/2021,Abr,2021,3424402,2301,VD,CIF,P24,2800,BRL,512</t>
  </si>
  <si>
    <t>23/04/2021,28/04/2021,Abr,2021,3424402,2302,VD,FOB,P24,2400,BRL,0</t>
  </si>
  <si>
    <t>25/04/2021,30/04/2021,Abr,2021,3403208,2342,VD,CIF,P12,1600,BRL,1300</t>
  </si>
  <si>
    <t>24/04/2021,28/04/2021,Abr,2021,3403208,2351,DV,FOB,P24,-2400,BRL,0</t>
  </si>
  <si>
    <t>23/04/2021,28/04/2021,Abr,2021,3423909,2314,VD,FOB,P12,1600,BRL,0</t>
  </si>
  <si>
    <t>25/04/2021,28/04/2021,Abr,2021,3403208,2351,VD,FOB,P24,2800,BRL,0</t>
  </si>
  <si>
    <t>23/04/2021,27/04/2021,Abr,2021,3403208,2324,VD,CIF,P12,1800,BRL,960</t>
  </si>
  <si>
    <t>24/04/2021,26/04/2021,Abr,2021,3403208,2332,DV,FOB,P24,-3000,BRL,0</t>
  </si>
  <si>
    <t>25/04/2021,29/04/2021,Abr,2021,3423909,2341,DV,CIF,P12,-1600,BRL,720</t>
  </si>
  <si>
    <t>25/04/2021,29/04/2021,Abr,2021,3423909,2335,DV,CIF,P24,-3000,BRL,277.72</t>
  </si>
  <si>
    <t>26/04/2021,29/04/2021,Abr,2021,3403208,2326,VD,CIF,P12,1600,BRL,914.29</t>
  </si>
  <si>
    <t>24/04/2021,27/04/2021,Abr,2021,3403208,2308,VD,CIF,P24,2400,BRL,662.4</t>
  </si>
  <si>
    <t>26/04/2021,28/04/2021,Abr,2021,3403208,2323,VD,FOB,P24,2400,BRL,0</t>
  </si>
  <si>
    <t>26/04/2021,29/04/2021,Abr,2021,3424402,2324,VD,FOB,P12,1600,BRL,0</t>
  </si>
  <si>
    <t>24/04/2021,28/04/2021,Abr,2021,3423909,2332,DV,FOB,P24,-2800,BRL,0</t>
  </si>
  <si>
    <t>24/04/2021,29/04/2021,Abr,2021,3403208,2330,VD,FOB,P24,2400,BRL,0</t>
  </si>
  <si>
    <t>24/04/2021,29/04/2021,Abr,2021,3403208,2344,VD,CIF,P24,2400,BRL,828</t>
  </si>
  <si>
    <t>24/04/2021,28/04/2021,Abr,2021,3424402,2305,VD,FOB,P12,1600,BRL,500</t>
  </si>
  <si>
    <t>24/04/2021,28/04/2021,Abr,2021,3423909,2325,VD,FOB,P12,1800,BRL,0</t>
  </si>
  <si>
    <t>24/04/2021,28/04/2021,Abr,2021,3403208,2334,DV,CIF,P12,-1800,BRL,1005.72</t>
  </si>
  <si>
    <t>25/04/2021,27/04/2021,Abr,2021,3423909,2320,DV,FOB,P24,-3000,BRL,0</t>
  </si>
  <si>
    <t>26/04/2021,28/04/2021,Abr,2021,3424402,2306,VD,CIF,P12,1600,BRL,428.58</t>
  </si>
  <si>
    <t>26/04/2021,30/04/2021,Abr,2021,3423909,2312,DV,CIF,P12,-1600,BRL,576</t>
  </si>
  <si>
    <t>26/04/2021,01/05/2021,Abr,2021,3403208,2313,VD,FOB,P12,1600,BRL,0</t>
  </si>
  <si>
    <t>24/04/2021,29/04/2021,Abr,2021,3423909,2312,DV,CIF,P24,-2800,BRL,540</t>
  </si>
  <si>
    <t>27/04/2021,30/04/2021,Abr,2021,3403208,2311,VD,CIF,P12,1800,BRL,471.43</t>
  </si>
  <si>
    <t>27/04/2021,02/05/2021,Abr,2021,3423909,2319,VD,CIF,P24,3000,BRL,385.72</t>
  </si>
  <si>
    <t>27/04/2021,30/04/2021,Abr,2021,3424402,2332,VD,FOB,P24,2800,BRL,0</t>
  </si>
  <si>
    <t>25/04/2021,29/04/2021,Abr,2021,3423909,2332,VD,FOB,P12,1600,BRL,0</t>
  </si>
  <si>
    <t>27/04/2021,01/05/2021,Abr,2021,3424402,2302,VD,FOB,P12,1600,BRL,0</t>
  </si>
  <si>
    <t>12/04/2021,17/04/2021,Abr,2021,3423909,2329,VD,FOB,P12,1600,BRL,400</t>
  </si>
  <si>
    <t>14/04/2021,19/04/2021,Abr,2021,3423909,2333,DV,FOB,P24,-2400,BRL,0</t>
  </si>
  <si>
    <t>16/04/2021,21/04/2021,Abr,2021,3424402,2332,VD,FOB,P12,1600,BRL,0</t>
  </si>
  <si>
    <t>02/04/2021,06/04/2021,Abr,2021,3423909,2330,DV,FOB,P24,-3000,BRL,0</t>
  </si>
  <si>
    <t>03/04/2021,07/04/2021,Abr,2021,3403208,2332,VD,FOB,P24,2800,BRL,0</t>
  </si>
  <si>
    <t>01/04/2021,05/04/2021,Abr,2021,3424402,2301,VD,CIF,P12,1800,BRL,512</t>
  </si>
  <si>
    <t>02/04/2021,07/04/2021,Abr,2021,3424402,2301,VD,CIF,P24,2800,BRL,460.8</t>
  </si>
  <si>
    <t>03/04/2021,08/04/2021,Abr,2021,3424402,2348,VD,CIF,P24,3000,BRL,1160.72</t>
  </si>
  <si>
    <t>02/04/2021,05/04/2021,Abr,2021,3424402,2344,VD,CIF,P24,2400,BRL,596.16</t>
  </si>
  <si>
    <t>03/04/2021,06/04/2021,Abr,2021,3423909,2308,VD,CIF,P12,1600,BRL,246.86</t>
  </si>
  <si>
    <t>04/04/2021,09/04/2021,Abr,2021,3423909,2335,DV,CIF,P24,-2400,BRL,283.89</t>
  </si>
  <si>
    <t>02/04/2021,06/04/2021,Abr,2021,3424402,2328,DV,CIF,P12,-1800,BRL,377.15</t>
  </si>
  <si>
    <t>04/04/2021,07/04/2021,Abr,2021,3423909,2327,VD,FOB,P24,2800,BRL,0</t>
  </si>
  <si>
    <t>02/04/2021,06/04/2021,Abr,2021,3424402,2332,VD,FOB,P12,1800,BRL,0</t>
  </si>
  <si>
    <t>04/04/2021,09/04/2021,Abr,2021,3424402,2324,VD,FOB,P12,1600,BRL,0</t>
  </si>
  <si>
    <t>03/04/2021,07/04/2021,Abr,2021,3403208,2325,DV,FOB,P24,-2800,BRL,0</t>
  </si>
  <si>
    <t>02/04/2021,04/04/2021,Abr,2021,3423909,2331,DV,CIF,P24,-3000,BRL,308.58</t>
  </si>
  <si>
    <t>02/04/2021,04/04/2021,Abr,2021,3424402,2305,DV,FOB,P24,-2400,BRL,560</t>
  </si>
  <si>
    <t>03/04/2021,08/04/2021,Abr,2021,3424402,2302,VD,FOB,P12,1800,BRL,480</t>
  </si>
  <si>
    <t>04/04/2021,08/04/2021,Abr,2021,3424402,2335,VD,CIF,P12,1800,BRL,377.15</t>
  </si>
  <si>
    <t>02/04/2021,05/04/2021,Abr,2021,3423909,2335,DV,CIF,P24,-2800,BRL,296.23</t>
  </si>
  <si>
    <t>03/04/2021,08/04/2021,Abr,2021,3403208,2308,DV,CIF,P12,-1800,BRL,633.6</t>
  </si>
  <si>
    <t>05/04/2021,09/04/2021,Abr,2021,3424402,2319,VD,CIF,P12,1600,BRL,274.29</t>
  </si>
  <si>
    <t>05/04/2021,10/04/2021,Abr,2021,3423909,2322,VD,CIF,P12,1800,BRL,377.15</t>
  </si>
  <si>
    <t>06/04/2021,11/04/2021,Abr,2021,3424402,2309,VD,FOB,P12,1800,BRL,600</t>
  </si>
  <si>
    <t>04/04/2021,07/04/2021,Abr,2021,3423909,2322,DV,CIF,P12,-1800,BRL,377.15</t>
  </si>
  <si>
    <t>04/04/2021,07/04/2021,Abr,2021,3423909,2318,DV,CIF,P24,-2400,BRL,662.4</t>
  </si>
  <si>
    <t>05/04/2021,10/04/2021,Abr,2021,3424402,2302,VD,FOB,P24,2800,BRL,0</t>
  </si>
  <si>
    <t>06/04/2021,11/04/2021,Abr,2021,3403208,2307,VD,FOB,P24,2400,BRL,0</t>
  </si>
  <si>
    <t>05/04/2021,09/04/2021,Abr,2021,3423909,2335,VD,CIF,P24,2400,BRL,283.89</t>
  </si>
  <si>
    <t>06/04/2021,10/04/2021,Abr,2021,3423909,2330,VD,CIF,P24,3000,BRL,535.72</t>
  </si>
  <si>
    <t>05/04/2021,07/04/2021,Abr,2021,3424402,2306,VD,CIF,P12,1600,BRL,428.58</t>
  </si>
  <si>
    <t>04/04/2021,09/04/2021,Abr,2021,3424402,2347,VD,CIF,P24,2800,BRL,1114.29</t>
  </si>
  <si>
    <t>06/04/2021,09/04/2021,Abr,2021,3424402,2309,DV,CIF,P24,-3000,BRL,576</t>
  </si>
  <si>
    <t>04/04/2021,09/04/2021,Abr,2021,3424402,2338,VD,CIF,P12,1800,BRL,1005.72</t>
  </si>
  <si>
    <t>04/04/2021,08/04/2021,Abr,2021,3424402,2331,DV,CIF,P24,-2800,BRL,329.15</t>
  </si>
  <si>
    <t>06/04/2021,10/04/2021,Abr,2021,3423909,2330,VD,FOB,P12,1600,BRL,0</t>
  </si>
  <si>
    <t>04/04/2021,08/04/2021,Abr,2021,3423909,2314,DV,FOB,P12,-1800,BRL,0</t>
  </si>
  <si>
    <t>07/04/2021,11/04/2021,Abr,2021,3403208,2346,VD,FOB,P12,1800,BRL,0</t>
  </si>
  <si>
    <t>07/04/2021,10/04/2021,Abr,2021,3424402,2348,DV,CIF,P24,-2800,BRL,1114.29</t>
  </si>
  <si>
    <t>06/04/2021,09/04/2021,Abr,2021,3403208,2312,VD,CIF,P12,1600,BRL,1053.26</t>
  </si>
  <si>
    <t>06/04/2021,09/04/2021,Abr,2021,3423909,2327,VD,FOB,P12,1800,BRL,0</t>
  </si>
  <si>
    <t>07/04/2021,10/04/2021,Abr,2021,3424402,2303,DV,CIF,P12,-1600,BRL,428.58</t>
  </si>
  <si>
    <t>07/04/2021,10/04/2021,Abr,2021,3403208,2302,DV,FOB,P12,-1800,BRL,0</t>
  </si>
  <si>
    <t>06/04/2021,10/04/2021,Abr,2021,3423909,2341,VD,CIF,P24,3000,BRL,720</t>
  </si>
  <si>
    <t>05/04/2021,08/04/2021,Abr,2021,3403208,2329,DV,FOB,P24,-2800,BRL,0</t>
  </si>
  <si>
    <t>05/04/2021,10/04/2021,Abr,2021,3423909,2340,VD,CIF,P12,1600,BRL,900</t>
  </si>
  <si>
    <t>06/04/2021,09/04/2021,Abr,2021,3423909,2350,VD,CIF,P12,1800,BRL,1005.72</t>
  </si>
  <si>
    <t>05/04/2021,07/04/2021,Abr,2021,3423909,2327,VD,FOB,P24,2400,BRL,0</t>
  </si>
  <si>
    <t>06/04/2021,10/04/2021,Abr,2021,3403208,2328,VD,CIF,P12,1600,BRL,914.29</t>
  </si>
  <si>
    <t>07/04/2021,10/04/2021,Abr,2021,3403208,2302,DV,FOB,P24,-2400,BRL,0</t>
  </si>
  <si>
    <t>08/04/2021,12/04/2021,Abr,2021,3403208,2315,VD,CIF,P24,2400,BRL,1051.43</t>
  </si>
  <si>
    <t>07/04/2021,12/04/2021,Abr,2021,3423909,2308,DV,CIF,P24,-3000,BRL,277.72</t>
  </si>
  <si>
    <t>06/04/2021,11/04/2021,Abr,2021,3403208,2307,DV,FOB,P24,-2400,BRL,0</t>
  </si>
  <si>
    <t>08/04/2021,13/04/2021,Abr,2021,3403208,2348,DV,CIF,P12,-1800,BRL,377.15</t>
  </si>
  <si>
    <t>07/04/2021,11/04/2021,Abr,2021,3403208,2302,VD,FOB,P12,1600,BRL,0</t>
  </si>
  <si>
    <t>08/04/2021,12/04/2021,Abr,2021,3423909,2333,VD,FOB,P24,2800,BRL,0</t>
  </si>
  <si>
    <t>07/04/2021,12/04/2021,Abr,2021,3403208,2335,DV,CIF,P12,-1800,BRL,1005.72</t>
  </si>
  <si>
    <t>06/04/2021,11/04/2021,Abr,2021,3403208,2311,VD,CIF,P24,3000,BRL,535.72</t>
  </si>
  <si>
    <t>06/04/2021,11/04/2021,Abr,2021,3424402,2335,DV,CIF,P24,-3000,BRL,342.86</t>
  </si>
  <si>
    <t>08/04/2021,11/04/2021,Abr,2021,3403208,2320,VD,FOB,P12,1600,BRL,0</t>
  </si>
  <si>
    <t>06/04/2021,08/04/2021,Abr,2021,3423909,2329,DV,FOB,P12,-1800,BRL,384</t>
  </si>
  <si>
    <t>08/04/2021,10/04/2021,Abr,2021,3423909,2325,VD,FOB,P24,2800,BRL,0</t>
  </si>
  <si>
    <t>08/04/2021,12/04/2021,Abr,2021,3403208,2351,VD,FOB,P12,1600,BRL,0</t>
  </si>
  <si>
    <t>06/04/2021,09/04/2021,Abr,2021,3423909,2323,VD,FOB,P24,2400,BRL,0</t>
  </si>
  <si>
    <t>06/04/2021,09/04/2021,Abr,2021,3423909,2332,VD,FOB,P24,2400,BRL,0</t>
  </si>
  <si>
    <t>08/04/2021,13/04/2021,Abr,2021,3423909,2336,VD,CIF,P12,1800,BRL,570.24</t>
  </si>
  <si>
    <t>07/04/2021,09/04/2021,Abr,2021,3423909,2317,DV,FOB,P12,-1600,BRL,0</t>
  </si>
  <si>
    <t>08/04/2021,11/04/2021,Abr,2021,3424402,2328,VD,CIF,P12,1600,BRL,342.86</t>
  </si>
  <si>
    <t>08/04/2021,11/04/2021,Abr,2021,3423909,2347,VD,CIF,P12,1600,BRL,914.29</t>
  </si>
  <si>
    <t>08/04/2021,10/04/2021,Abr,2021,3424402,2307,VD,FOB,P12,1600,BRL,0</t>
  </si>
  <si>
    <t>06/04/2021,11/04/2021,Abr,2021,3423909,2335,DV,CIF,P12,-1600,BRL,274.29</t>
  </si>
  <si>
    <t>06/04/2021,09/04/2021,Abr,2021,3424402,2349,VD,FOB,P24,2800,BRL,0</t>
  </si>
  <si>
    <t>08/04/2021,11/04/2021,Abr,2021,3424402,2350,DV,CIF,P24,-2800,BRL,1560</t>
  </si>
  <si>
    <t>07/04/2021,10/04/2021,Abr,2021,3423909,2315,VD,FOB,P12,1800,BRL,0</t>
  </si>
  <si>
    <t>06/04/2021,09/04/2021,Abr,2021,3424402,2302,VD,FOB,P12,1800,BRL,0</t>
  </si>
  <si>
    <t>08/04/2021,13/04/2021,Abr,2021,3423909,2316,VD,FOB,P24,3000,BRL,720</t>
  </si>
  <si>
    <t>08/04/2021,11/04/2021,Abr,2021,3424402,2307,VD,FOB,P24,2400,BRL,0</t>
  </si>
  <si>
    <t>08/04/2021,13/04/2021,Abr,2021,3424402,2309,DV,FOB,P12,-1800,BRL,600</t>
  </si>
  <si>
    <t>06/04/2021,11/04/2021,Abr,2021,3423909,2314,DV,FOB,P24,-2400,BRL,0</t>
  </si>
  <si>
    <t>06/04/2021,11/04/2021,Abr,2021,3403208,2317,DV,FOB,P12,-1600,BRL,0</t>
  </si>
  <si>
    <t>08/04/2021,12/04/2021,Abr,2021,3403208,2320,VD,FOB,P12,1600,BRL,0</t>
  </si>
  <si>
    <t>07/04/2021,11/04/2021,Abr,2021,3423909,2321,VD,FOB,P12,1800,BRL,0</t>
  </si>
  <si>
    <t>07/04/2021,10/04/2021,Abr,2021,3424402,2323,VD,FOB,P12,1600,BRL,0</t>
  </si>
  <si>
    <t>07/04/2021,09/04/2021,Abr,2021,3423909,2324,DV,FOB,P12,-1600,BRL,0</t>
  </si>
  <si>
    <t>08/04/2021,12/04/2021,Abr,2021,3424402,2325,DV,FOB,P12,-1600,BRL,0</t>
  </si>
  <si>
    <t>08/04/2021,11/04/2021,Abr,2021,3424402,2327,DV,FOB,P24,-3000,BRL,0</t>
  </si>
  <si>
    <t>07/04/2021,11/04/2021,Abr,2021,3403208,2329,VD,FOB,P12,1600,BRL,0</t>
  </si>
  <si>
    <t>08/04/2021,11/04/2021,Abr,2021,3423909,2330,VD,FOB,P24,2400,BRL,0</t>
  </si>
  <si>
    <t>09/04/2021,12/04/2021,Abr,2021,3423909,2332,VD,FOB,P12,1600,BRL,0</t>
  </si>
  <si>
    <t>09/04/2021,14/04/2021,Abr,2021,3403208,2333,DV,FOB,P24,-2800,BRL,0</t>
  </si>
  <si>
    <t>07/04/2021,11/04/2021,Abr,2021,3424402,2302,VD,FOB,P12,1600,BRL,500</t>
  </si>
  <si>
    <t>09/04/2021,12/04/2021,Abr,2021,3424402,2346,DV,FOB,P24,-2400,BRL,0</t>
  </si>
  <si>
    <t>08/04/2021,12/04/2021,Abr,2021,3424402,2349,VD,FOB,P24,3000,BRL,0</t>
  </si>
  <si>
    <t>09/04/2021,12/04/2021,Abr,2021,3423909,2351,VD,FOB,P24,2400,BRL,0</t>
  </si>
  <si>
    <t>08/04/2021,12/04/2021,Abr,2021,3403208,2307,DV,FOB,P12,-1600,BRL,0</t>
  </si>
  <si>
    <t>09/04/2021,14/04/2021,Abr,2021,3423909,2308,VD,CIF,P12,1600,BRL,246.86</t>
  </si>
  <si>
    <t>08/04/2021,13/04/2021,Abr,2021,3403208,2302,DV,FOB,P12,-1800,BRL,0</t>
  </si>
  <si>
    <t>09/04/2021,11/04/2021,Abr,2021,3423909,2312,VD,CIF,P24,2800,BRL,540</t>
  </si>
  <si>
    <t>09/04/2021,12/04/2021,Abr,2021,3423909,2316,VD,FOB,P12,1600,BRL,640</t>
  </si>
  <si>
    <t>09/04/2021,13/04/2021,Abr,2021,3403208,2326,DV,CIF,P12,-1600,BRL,914.29</t>
  </si>
  <si>
    <t>07/04/2021,12/04/2021,Abr,2021,3423909,2313,DV,FOB,P12,-1600,BRL,0</t>
  </si>
  <si>
    <t>07/04/2021,12/04/2021,Abr,2021,3403208,2305,VD,CIF,P12,1600,BRL,720</t>
  </si>
  <si>
    <t>08/04/2021,13/04/2021,Abr,2021,3424402,2325,VD,FOB,P12,1800,BRL,0</t>
  </si>
  <si>
    <t>09/04/2021,13/04/2021,Abr,2021,3424402,2333,DV,FOB,P24,-2400,BRL,0</t>
  </si>
  <si>
    <t>07/04/2021,11/04/2021,Abr,2021,3403208,2325,DV,FOB,P24,-2800,BRL,0</t>
  </si>
  <si>
    <t>08/04/2021,11/04/2021,Abr,2021,3423909,2349,VD,FOB,P24,2400,BRL,0</t>
  </si>
  <si>
    <t>09/04/2021,12/04/2021,Abr,2021,3403208,2335,VD,CIF,P24,3000,BRL,914.29</t>
  </si>
  <si>
    <t>07/04/2021,12/04/2021,Abr,2021,3403208,2312,DV,CIF,P12,-1800,BRL,1005.72</t>
  </si>
  <si>
    <t>09/04/2021,12/04/2021,Abr,2021,3423909,2312,DV,FOB,P24,-2400,BRL,560</t>
  </si>
  <si>
    <t>07/04/2021,11/04/2021,Abr,2021,3403208,2335,VD,CIF,P24,3000,BRL,914.29</t>
  </si>
  <si>
    <t>08/04/2021,12/04/2021,Abr,2021,3403208,2344,VD,CIF,P12,1600,BRL,900</t>
  </si>
  <si>
    <t>07/04/2021,11/04/2021,Abr,2021,3424402,2326,VD,CIF,P24,3000,BRL,342.86</t>
  </si>
  <si>
    <t>09/04/2021,14/04/2021,Abr,2021,3423909,2322,DV,CIF,P24,-3000,BRL,308.58</t>
  </si>
  <si>
    <t>09/04/2021,13/04/2021,Abr,2021,3423909,2348,VD,CIF,P24,3000,BRL,914.29</t>
  </si>
  <si>
    <t>08/04/2021,13/04/2021,Abr,2021,3403208,2302,VD,FOB,P12,1600,BRL,0</t>
  </si>
  <si>
    <t>08/04/2021,11/04/2021,Abr,2021,3403208,2302,VD,FOB,P12,1600,BRL,0</t>
  </si>
  <si>
    <t>10/04/2021,13/04/2021,Abr,2021,3403208,2325,VD,FOB,P24,2800,BRL,0</t>
  </si>
  <si>
    <t>09/04/2021,12/04/2021,Abr,2021,3403208,2347,DV,CIF,P12,-1600,BRL,342.86</t>
  </si>
  <si>
    <t>08/04/2021,11/04/2021,Abr,2021,3424402,2347,DV,CIF,P24,-2800,BRL,1114.29</t>
  </si>
  <si>
    <t>09/04/2021,12/04/2021,Abr,2021,3424402,2301,DV,FOB,P24,-2400,BRL,0</t>
  </si>
  <si>
    <t>10/04/2021,14/04/2021,Abr,2021,3424402,2305,VD,FOB,P12,1800,BRL,480</t>
  </si>
  <si>
    <t>10/04/2021,13/04/2021,Abr,2021,3424402,2303,VD,CIF,P24,2800,BRL,514.29</t>
  </si>
  <si>
    <t>10/04/2021,15/04/2021,Abr,2021,3424402,2302,VD,FOB,P12,1600,BRL,0</t>
  </si>
  <si>
    <t>10/04/2021,14/04/2021,Abr,2021,3424402,2327,VD,FOB,P24,2800,BRL,0</t>
  </si>
  <si>
    <t>09/04/2021,11/04/2021,Abr,2021,3423909,2340,VD,CIF,P12,1800,BRL,792</t>
  </si>
  <si>
    <t>08/04/2021,11/04/2021,Abr,2021,3423909,2350,DV,CIF,P24,-3000,BRL,914.29</t>
  </si>
  <si>
    <t>09/04/2021,14/04/2021,Abr,2021,3403208,2330,VD,FOB,P12,1600,BRL,0</t>
  </si>
  <si>
    <t>10/04/2021,15/04/2021,Abr,2021,3424402,2338,VD,CIF,P24,3000,BRL,914.29</t>
  </si>
  <si>
    <t>09/04/2021,14/04/2021,Abr,2021,3423909,2349,DV,FOB,P24,-3000,BRL,0</t>
  </si>
  <si>
    <t>10/04/2021,14/04/2021,Abr,2021,3403208,2302,VD,FOB,P12,1600,BRL,0</t>
  </si>
  <si>
    <t>09/04/2021,12/04/2021,Abr,2021,3424402,2309,VD,CIF,P24,2800,BRL,640</t>
  </si>
  <si>
    <t>11/04/2021,15/04/2021,Abr,2021,3423909,2318,VD,CIF,P24,2800,BRL,777.6</t>
  </si>
  <si>
    <t>09/04/2021,13/04/2021,Abr,2021,3403208,2323,DV,FOB,P24,-2400,BRL,0</t>
  </si>
  <si>
    <t>10/04/2021,13/04/2021,Abr,2021,3424402,2303,VD,FOB,P24,2800,BRL,0</t>
  </si>
  <si>
    <t>11/04/2021,15/04/2021,Abr,2021,3403208,2332,DV,FOB,P24,-2400,BRL,0</t>
  </si>
  <si>
    <t>11/04/2021,16/04/2021,Abr,2021,3403208,2349,DV,FOB,P12,-1600,BRL,0</t>
  </si>
  <si>
    <t>09/04/2021,12/04/2021,Abr,2021,3403208,2325,VD,FOB,P24,2400,BRL,0</t>
  </si>
  <si>
    <t>11/04/2021,13/04/2021,Abr,2021,3403208,2340,DV,CIF,P24,-3000,BRL,1160.72</t>
  </si>
  <si>
    <t>11/04/2021,15/04/2021,Abr,2021,3403208,2319,DV,CIF,P12,-1600,BRL,914.29</t>
  </si>
  <si>
    <t>09/04/2021,14/04/2021,Abr,2021,3424402,2328,VD,CIF,P24,3000,BRL,308.58</t>
  </si>
  <si>
    <t>10/04/2021,14/04/2021,Abr,2021,3423909,2343,DV,CIF,P24,-3000,BRL,900</t>
  </si>
  <si>
    <t>11/04/2021,14/04/2021,Abr,2021,3423909,2310,DV,FOB,P12,-1600,BRL,400</t>
  </si>
  <si>
    <t>11/04/2021,15/04/2021,Abr,2021,3424402,2328,DV,CIF,P24,-2800,BRL,329.15</t>
  </si>
  <si>
    <t>12/04/2021,15/04/2021,Abr,2021,3423909,2318,VD,CIF,P24,3000,BRL,648</t>
  </si>
  <si>
    <t>11/04/2021,14/04/2021,Abr,2021,3403208,2302,DV,FOB,P12,-1600,BRL,0</t>
  </si>
  <si>
    <t>12/04/2021,17/04/2021,Abr,2021,3403208,2302,DV,FOB,P24,-2400,BRL,0</t>
  </si>
  <si>
    <t>11/04/2021,16/04/2021,Abr,2021,3423909,2312,VD,FOB,P12,1800,BRL,600</t>
  </si>
  <si>
    <t>11/04/2021,15/04/2021,Abr,2021,3423909,2330,VD,CIF,P12,1800,BRL,543.09</t>
  </si>
  <si>
    <t>11/04/2021,15/04/2021,Abr,2021,3403208,2313,DV,FOB,P12,-1600,BRL,0</t>
  </si>
  <si>
    <t>12/04/2021,15/04/2021,Abr,2021,3424402,2328,VD,CIF,P12,1600,BRL,342.86</t>
  </si>
  <si>
    <t>10/04/2021,13/04/2021,Abr,2021,3403208,2327,DV,CIF,P24,-2800,BRL,921.6</t>
  </si>
  <si>
    <t>10/04/2021,14/04/2021,Abr,2021,3403208,2313,VD,FOB,P24,2800,BRL,0</t>
  </si>
  <si>
    <t>10/04/2021,13/04/2021,Abr,2021,3424402,2307,VD,CIF,P24,2400,BRL,560</t>
  </si>
  <si>
    <t>12/04/2021,16/04/2021,Abr,2021,3403208,2342,VD,CIF,P12,1800,BRL,1176.69</t>
  </si>
  <si>
    <t>11/04/2021,15/04/2021,Abr,2021,3403208,2302,DV,FOB,P24,-2400,BRL,0</t>
  </si>
  <si>
    <t>12/04/2021,17/04/2021,Abr,2021,3424402,2306,VD,CIF,P24,2400,BRL,492.86</t>
  </si>
  <si>
    <t>11/04/2021,15/04/2021,Abr,2021,3424402,2311,VD,FOB,P24,3000,BRL,720</t>
  </si>
  <si>
    <t>11/04/2021,15/04/2021,Abr,2021,3423909,2349,VD,FOB,P12,1600,BRL,0</t>
  </si>
  <si>
    <t>11/04/2021,14/04/2021,Abr,2021,3403208,2303,VD,FOB,P12,1600,BRL,0</t>
  </si>
  <si>
    <t>11/04/2021,14/04/2021,Abr,2021,3424402,2324,VD,FOB,P12,1600,BRL,0</t>
  </si>
  <si>
    <t>10/04/2021,15/04/2021,Abr,2021,3403208,2319,VD,CIF,P12,1600,BRL,914.29</t>
  </si>
  <si>
    <t>12/04/2021,16/04/2021,Abr,2021,3423909,2330,VD,CIF,P24,3000,BRL,535.72</t>
  </si>
  <si>
    <t>11/04/2021,13/04/2021,Abr,2021,3424402,2323,VD,FOB,P24,3000,BRL,0</t>
  </si>
  <si>
    <t>10/04/2021,15/04/2021,Abr,2021,3423909,2349,VD,FOB,P24,3000,BRL,0</t>
  </si>
  <si>
    <t>12/04/2021,17/04/2021,Abr,2021,3423909,2342,DV,CIF,P12,-1800,BRL,792</t>
  </si>
  <si>
    <t>11/04/2021,14/04/2021,Abr,2021,3423909,2332,VD,FOB,P24,2800,BRL,0</t>
  </si>
  <si>
    <t>12/04/2021,16/04/2021,Abr,2021,3423909,2305,DV,CIF,P24,-2800,BRL,266.61</t>
  </si>
  <si>
    <t>12/04/2021,15/04/2021,Abr,2021,3423909,2320,VD,FOB,P24,3000,BRL,0</t>
  </si>
  <si>
    <t>12/04/2021,17/04/2021,Abr,2021,3423909,2312,VD,FOB,P12,1600,BRL,576</t>
  </si>
  <si>
    <t>13/04/2021,18/04/2021,Abr,2021,3423909,2338,VD,CIF,P24,3000,BRL,562.5</t>
  </si>
  <si>
    <t>12/04/2021,15/04/2021,Abr,2021,3423909,2332,VD,FOB,P12,1600,BRL,0</t>
  </si>
  <si>
    <t>12/04/2021,17/04/2021,Abr,2021,3423909,2327,VD,FOB,P24,3000,BRL,0</t>
  </si>
  <si>
    <t>11/04/2021,15/04/2021,Abr,2021,3403208,2325,VD,FOB,P12,1600,BRL,0</t>
  </si>
  <si>
    <t>13/04/2021,16/04/2021,Abr,2021,3403208,2308,VD,CIF,P24,2400,BRL,662.4</t>
  </si>
  <si>
    <t>12/04/2021,16/04/2021,Abr,2021,3403208,2327,DV,CIF,P24,-2800,BRL,921.6</t>
  </si>
  <si>
    <t>12/04/2021,15/04/2021,Abr,2021,3424402,2335,DV,CIF,P12,-1600,BRL,342.86</t>
  </si>
  <si>
    <t>12/04/2021,17/04/2021,Abr,2021,3423909,2351,VD,FOB,P24,3000,BRL,0</t>
  </si>
  <si>
    <t>12/04/2021,16/04/2021,Abr,2021,3403208,2325,VD,FOB,P24,2800,BRL,0</t>
  </si>
  <si>
    <t>13/04/2021,16/04/2021,Abr,2021,3403208,2346,DV,FOB,P24,-2800,BRL,0</t>
  </si>
  <si>
    <t>11/04/2021,16/04/2021,Abr,2021,3423909,2330,DV,FOB,P12,-1600,BRL,0</t>
  </si>
  <si>
    <t>13/04/2021,16/04/2021,Abr,2021,3403208,2350,VD,CIF,P24,2400,BRL,492.86</t>
  </si>
  <si>
    <t>12/04/2021,15/04/2021,Abr,2021,3403208,2312,DV,CIF,P12,-1600,BRL,1053.26</t>
  </si>
  <si>
    <t>14/04/2021,19/04/2021,Abr,2021,3403208,2349,VD,FOB,P24,2400,BRL,0</t>
  </si>
  <si>
    <t>14/04/2021,17/04/2021,Abr,2021,3403208,2302,VD,FOB,P12,1600,BRL,0</t>
  </si>
  <si>
    <t>12/04/2021,15/04/2021,Abr,2021,3403208,2343,VD,CIF,P12,1800,BRL,1430</t>
  </si>
  <si>
    <t>12/04/2021,16/04/2021,Abr,2021,3403208,2328,VD,CIF,P24,2800,BRL,1097.15</t>
  </si>
  <si>
    <t>13/04/2021,15/04/2021,Abr,2021,3424402,2331,VD,CIF,P12,1600,BRL,342.86</t>
  </si>
  <si>
    <t>14/04/2021,19/04/2021,Abr,2021,3403208,2302,DV,FOB,P24,-2800,BRL,0</t>
  </si>
  <si>
    <t>12/04/2021,16/04/2021,Abr,2021,3423909,2340,VD,CIF,P12,1600,BRL,857.15</t>
  </si>
  <si>
    <t>13/04/2021,16/04/2021,Abr,2021,3424402,2321,VD,FOB,P24,2400,BRL,0</t>
  </si>
  <si>
    <t>14/04/2021,16/04/2021,Abr,2021,3403208,2330,VD,FOB,P24,2400,BRL,0</t>
  </si>
  <si>
    <t>12/04/2021,16/04/2021,Abr,2021,3424402,2302,VD,FOB,P12,1600,BRL,0</t>
  </si>
  <si>
    <t>14/04/2021,18/04/2021,Abr,2021,3423909,2316,DV,FOB,P12,-1800,BRL,600</t>
  </si>
  <si>
    <t>12/04/2021,17/04/2021,Abr,2021,3424402,2302,DV,FOB,P12,-1600,BRL,0</t>
  </si>
  <si>
    <t>12/04/2021,15/04/2021,Abr,2021,3424402,2307,DV,CIF,P12,-1600,BRL,500</t>
  </si>
  <si>
    <t>13/04/2021,17/04/2021,Abr,2021,3423909,2335,DV,CIF,P12,-1600,BRL,274.29</t>
  </si>
  <si>
    <t>13/04/2021,18/04/2021,Abr,2021,3403208,2351,VD,FOB,P24,2400,BRL,0</t>
  </si>
  <si>
    <t>14/04/2021,17/04/2021,Abr,2021,3403208,2343,DV,CIF,P24,-2800,BRL,1283.66</t>
  </si>
  <si>
    <t>12/04/2021,17/04/2021,Abr,2021,3423909,2328,DV,CIF,P12,-1600,BRL,428.58</t>
  </si>
  <si>
    <t>13/04/2021,15/04/2021,Abr,2021,3423909,2347,VD,CIF,P12,1600,BRL,914.29</t>
  </si>
  <si>
    <t>13/04/2021,16/04/2021,Abr,2021,3403208,2317,DV,FOB,P24,-2800,BRL,0</t>
  </si>
  <si>
    <t>14/04/2021,18/04/2021,Abr,2021,3403208,2350,VD,CIF,P24,3000,BRL,428.58</t>
  </si>
  <si>
    <t>13/04/2021,17/04/2021,Abr,2021,3423909,2351,VD,FOB,P24,2400,BRL,0</t>
  </si>
  <si>
    <t>12/04/2021,17/04/2021,Abr,2021,3423909,2305,DV,CIF,P12,-1800,BRL,244.39</t>
  </si>
  <si>
    <t>12/04/2021,17/04/2021,Abr,2021,3424402,2332,VD,FOB,P12,1600,BRL,0</t>
  </si>
  <si>
    <t>14/04/2021,17/04/2021,Abr,2021,3423909,2308,VD,CIF,P24,2800,BRL,266.61</t>
  </si>
  <si>
    <t>14/04/2021,18/04/2021,Abr,2021,3403208,2306,DV,CIF,P12,-1600,BRL,720</t>
  </si>
  <si>
    <t>13/04/2021,18/04/2021,Abr,2021,3423909,2350,VD,CIF,P24,3000,BRL,914.29</t>
  </si>
  <si>
    <t>14/04/2021,18/04/2021,Abr,2021,3423909,2320,DV,FOB,P24,-2800,BRL,0</t>
  </si>
  <si>
    <t>13/04/2021,18/04/2021,Abr,2021,3424402,2302,DV,FOB,P12,-1600,BRL,0</t>
  </si>
  <si>
    <t>13/04/2021,18/04/2021,Abr,2021,3424402,2333,VD,FOB,P12,1600,BRL,0</t>
  </si>
  <si>
    <t>14/04/2021,18/04/2021,Abr,2021,3424402,2333,VD,FOB,P24,2800,BRL,0</t>
  </si>
  <si>
    <t>14/04/2021,17/04/2021,Abr,2021,3403208,2302,VD,FOB,P24,2400,BRL,0</t>
  </si>
  <si>
    <t>13/04/2021,18/04/2021,Abr,2021,3403208,2339,DV,FOB,P24,-2800,BRL,0</t>
  </si>
  <si>
    <t>14/04/2021,17/04/2021,Abr,2021,3423909,2329,VD,FOB,P12,1600,BRL,400</t>
  </si>
  <si>
    <t>15/04/2021,18/04/2021,Abr,2021,3403208,2318,VD,CIF,P12,1600,BRL,1280</t>
  </si>
  <si>
    <t>13/04/2021,16/04/2021,Abr,2021,3423909,2316,DV,FOB,P24,-3000,BRL,720</t>
  </si>
  <si>
    <t>14/04/2021,18/04/2021,Abr,2021,3424402,2301,VD,CIF,P24,2400,BRL,560</t>
  </si>
  <si>
    <t>14/04/2021,18/04/2021,Abr,2021,3403208,2334,VD,CIF,P24,3000,BRL,914.29</t>
  </si>
  <si>
    <t>16/04/2021,19/04/2021,Abr,2021,3403208,2301,VD,FOB,P12,1600,BRL,0</t>
  </si>
  <si>
    <t>16/04/2021,18/04/2021,Abr,2021,3423909,2329,VD,FOB,P24,2400,BRL,0</t>
  </si>
  <si>
    <t>14/04/2021,19/04/2021,Abr,2021,3423909,2334,VD,CIF,P12,1800,BRL,339.43</t>
  </si>
  <si>
    <t>16/04/2021,20/04/2021,Abr,2021,3423909,2315,VD,FOB,P12,1800,BRL,0</t>
  </si>
  <si>
    <t>14/04/2021,17/04/2021,Abr,2021,3403208,2302,DV,FOB,P24,-3000,BRL,0</t>
  </si>
  <si>
    <t>16/04/2021,19/04/2021,Abr,2021,3424402,2303,VD,FOB,P24,2400,BRL,0</t>
  </si>
  <si>
    <t>16/04/2021,21/04/2021,Abr,2021,3403208,2307,DV,FOB,P24,-2800,BRL,0</t>
  </si>
  <si>
    <t>15/04/2021,18/04/2021,Abr,2021,3403208,2313,VD,FOB,P12,1800,BRL,0</t>
  </si>
  <si>
    <t>16/04/2021,20/04/2021,Abr,2021,3423909,2314,DV,FOB,P12,-1800,BRL,0</t>
  </si>
  <si>
    <t>16/04/2021,19/04/2021,Abr,2021,3423909,2317,DV,FOB,P24,-2400,BRL,0</t>
  </si>
  <si>
    <t>15/04/2021,19/04/2021,Abr,2021,3424402,2320,VD,FOB,P24,3000,BRL,0</t>
  </si>
  <si>
    <t>16/04/2021,21/04/2021,Abr,2021,3403208,2321,DV,FOB,P24,-2400,BRL,0</t>
  </si>
  <si>
    <t>16/04/2021,19/04/2021,Abr,2021,3403208,2323,VD,FOB,P24,2800,BRL,0</t>
  </si>
  <si>
    <t>16/04/2021,21/04/2021,Abr,2021,3424402,2324,DV,FOB,P12,-1600,BRL,0</t>
  </si>
  <si>
    <t>18/04/2021,22/04/2021,Abr,2021,3403208,2325,DV,FOB,P24,-3000,BRL,0</t>
  </si>
  <si>
    <t>17/04/2021,21/04/2021,Abr,2021,3403208,2327,VD,FOB,P12,1800,BRL,0</t>
  </si>
  <si>
    <t>17/04/2021,19/04/2021,Abr,2021,3403208,2329,DV,FOB,P24,-3000,BRL,0</t>
  </si>
  <si>
    <t>16/04/2021,19/04/2021,Abr,2021,3403208,2330,DV,FOB,P12,-1800,BRL,0</t>
  </si>
  <si>
    <t>16/04/2021,21/04/2021,Abr,2021,3424402,2332,VD,FOB,P24,2400,BRL,0</t>
  </si>
  <si>
    <t>16/04/2021,19/04/2021,Abr,2021,3424402,2333,DV,FOB,P12,-1600,BRL,0</t>
  </si>
  <si>
    <t>16/04/2021,20/04/2021,Abr,2021,3424402,2302,VD,FOB,P12,1600,BRL,500</t>
  </si>
  <si>
    <t>16/04/2021,20/04/2021,Abr,2021,3424402,2346,DV,FOB,P12,-1600,BRL,0</t>
  </si>
  <si>
    <t>16/04/2021,19/04/2021,Abr,2021,3424402,2349,VD,FOB,P24,3000,BRL,0</t>
  </si>
  <si>
    <t>18/04/2021,23/04/2021,Abr,2021,3423909,2351,DV,FOB,P24,-2800,BRL,0</t>
  </si>
  <si>
    <t>16/04/2021,19/04/2021,Abr,2021,3403208,2315,VD,CIF,P12,1800,BRL,1005.72</t>
  </si>
  <si>
    <t>17/04/2021,20/04/2021,Abr,2021,3424402,2307,VD,CIF,P24,2400,BRL,560</t>
  </si>
  <si>
    <t>18/04/2021,21/04/2021,Abr,2021,3423909,2305,VD,CIF,P24,2400,BRL,255.5</t>
  </si>
  <si>
    <t>18/04/2021,23/04/2021,Abr,2021,3423909,2324,VD,FOB,P12,1800,BRL,0</t>
  </si>
  <si>
    <t>19/04/2021,24/04/2021,Abr,2021,3423909,2349,VD,FOB,P12,1800,BRL,0</t>
  </si>
  <si>
    <t>19/04/2021,22/04/2021,Abr,2021,3424402,2302,VD,FOB,P12,1600,BRL,500</t>
  </si>
  <si>
    <t>18/04/2021,21/04/2021,Abr,2021,3403208,2318,VD,CIF,P24,2400,BRL,1051.43</t>
  </si>
  <si>
    <t>17/04/2021,21/04/2021,Abr,2021,3423909,2333,VD,FOB,P12,1600,BRL,0</t>
  </si>
  <si>
    <t>18/04/2021,21/04/2021,Abr,2021,3423909,2323,VD,FOB,P24,2800,BRL,0</t>
  </si>
  <si>
    <t>18/04/2021,22/04/2021,Abr,2021,3423909,2312,VD,FOB,P24,2800,BRL,640</t>
  </si>
  <si>
    <t>18/04/2021,23/04/2021,Abr,2021,3423909,2327,DV,FOB,P12,-1600,BRL,0</t>
  </si>
  <si>
    <t>19/04/2021,22/04/2021,Abr,2021,3424402,2351,DV,FOB,P24,-3000,BRL,0</t>
  </si>
  <si>
    <t>17/04/2021,21/04/2021,Abr,2021,3423909,2339,VD,FOB,P24,2800,BRL,0</t>
  </si>
  <si>
    <t>19/04/2021,24/04/2021,Abr,2021,3423909,2312,VD,FOB,P12,1800,BRL,600</t>
  </si>
  <si>
    <t>19/04/2021,23/04/2021,Abr,2021,3423909,2333,DV,FOB,P12,-1600,BRL,0</t>
  </si>
  <si>
    <t>18/04/2021,23/04/2021,Abr,2021,3424402,2347,VD,CIF,P24,2400,BRL,1230.18</t>
  </si>
  <si>
    <t>17/04/2021,20/04/2021,Abr,2021,3403208,2350,VD,CIF,P12,1600,BRL,428.58</t>
  </si>
  <si>
    <t>17/04/2021,21/04/2021,Abr,2021,3423909,2337,VD,CIF,P24,3000,BRL,562.5</t>
  </si>
  <si>
    <t>19/04/2021,24/04/2021,Abr,2021,3403208,2312,DV,CIF,P12,-1600,BRL,1053.26</t>
  </si>
  <si>
    <t>17/04/2021,19/04/2021,Abr,2021,3423909,2351,VD,FOB,P12,1800,BRL,0</t>
  </si>
  <si>
    <t>17/04/2021,21/04/2021,Abr,2021,3403208,2343,DV,CIF,P24,-3000,BRL,1160.72</t>
  </si>
  <si>
    <t>19/04/2021,23/04/2021,Abr,2021,3403208,2320,VD,FOB,P24,3000,BRL,0</t>
  </si>
  <si>
    <t>19/04/2021,22/04/2021,Abr,2021,3403208,2344,VD,CIF,P12,1600,BRL,900</t>
  </si>
  <si>
    <t>17/04/2021,20/04/2021,Abr,2021,3423909,2321,VD,FOB,P24,2800,BRL,0</t>
  </si>
  <si>
    <t>18/04/2021,23/04/2021,Abr,2021,3424402,2303,DV,FOB,P12,-1600,BRL,0</t>
  </si>
  <si>
    <t>19/04/2021,22/04/2021,Abr,2021,3423909,2347,DV,CIF,P12,-1800,BRL,1005.72</t>
  </si>
  <si>
    <t>19/04/2021,22/04/2021,Abr,2021,3424402,2305,DV,FOB,P12,-1600,BRL,500</t>
  </si>
  <si>
    <t>19/04/2021,22/04/2021,Abr,2021,3423909,2347,VD,CIF,P12,1800,BRL,1005.72</t>
  </si>
  <si>
    <t>20/04/2021,22/04/2021,Abr,2021,3424402,2302,VD,FOB,P24,3000,BRL,0</t>
  </si>
  <si>
    <t>19/04/2021,23/04/2021,Abr,2021,3423909,2312,VD,FOB,P24,3000,BRL,576</t>
  </si>
  <si>
    <t>19/04/2021,24/04/2021,Abr,2021,3424402,2349,DV,FOB,P12,-1800,BRL,0</t>
  </si>
  <si>
    <t>20/04/2021,24/04/2021,Abr,2021,3403208,2326,DV,CIF,P24,-3000,BRL,914.29</t>
  </si>
  <si>
    <t>19/04/2021,23/04/2021,Abr,2021,3423909,2312,VD,FOB,P12,1600,BRL,576</t>
  </si>
  <si>
    <t>21/04/2021,24/04/2021,Abr,2021,3423909,2315,VD,CIF,P24,3000,BRL,648</t>
  </si>
  <si>
    <t>20/04/2021,23/04/2021,Abr,2021,3424402,2303,DV,CIF,P12,-1600,BRL,428.58</t>
  </si>
  <si>
    <t>19/04/2021,24/04/2021,Abr,2021,3403208,2304,VD,CIF,P24,2400,BRL,596.16</t>
  </si>
  <si>
    <t>19/04/2021,21/04/2021,Abr,2021,3423909,2321,VD,FOB,P12,1800,BRL,0</t>
  </si>
  <si>
    <t>19/04/2021,23/04/2021,Abr,2021,3424402,2338,VD,CIF,P24,3000,BRL,914.29</t>
  </si>
  <si>
    <t>20/04/2021,25/04/2021,Abr,2021,3403208,2327,VD,CIF,P12,1800,BRL,960</t>
  </si>
  <si>
    <t>22/04/2021,25/04/2021,Abr,2021,3424402,2333,VD,FOB,P12,1600,BRL,0</t>
  </si>
  <si>
    <t>22/04/2021,27/04/2021,Abr,2021,3403208,2335,VD,CIF,P12,1800,BRL,1005.72</t>
  </si>
  <si>
    <t>21/04/2021,24/04/2021,Abr,2021,3423909,2329,VD,FOB,P24,3000,BRL,0</t>
  </si>
  <si>
    <t>20/04/2021,24/04/2021,Abr,2021,3423909,2312,DV,FOB,P12,-1600,BRL,576</t>
  </si>
  <si>
    <t>22/04/2021,25/04/2021,Abr,2021,3424402,2331,VD,CIF,P12,1800,BRL,377.15</t>
  </si>
  <si>
    <t>21/04/2021,25/04/2021,Abr,2021,3403208,2325,VD,FOB,P24,2800,BRL,0</t>
  </si>
  <si>
    <t>21/04/2021,24/04/2021,Abr,2021,3424402,2305,VD,CIF,P24,3000,BRL,535.72</t>
  </si>
  <si>
    <t>20/04/2021,25/04/2021,Abr,2021,3423909,2338,DV,CIF,P24,-2800,BRL,540</t>
  </si>
  <si>
    <t>20/04/2021,25/04/2021,Abr,2021,3423909,2312,DV,FOB,P24,-2400,BRL,560</t>
  </si>
  <si>
    <t>22/04/2021,26/04/2021,Abr,2021,3403208,2320,VD,FOB,P12,1800,BRL,0</t>
  </si>
  <si>
    <t>20/04/2021,23/04/2021,Abr,2021,3403208,2327,DV,CIF,P12,-1600,BRL,1000</t>
  </si>
  <si>
    <t>20/04/2021,24/04/2021,Abr,2021,3423909,2328,VD,CIF,P24,2400,BRL,394.29</t>
  </si>
  <si>
    <t>21/04/2021,26/04/2021,Abr,2021,3403208,2304,DV,CIF,P24,-3000,BRL,562.5</t>
  </si>
  <si>
    <t>21/04/2021,26/04/2021,Abr,2021,3403208,2351,VD,FOB,P12,1600,BRL,0</t>
  </si>
  <si>
    <t>21/04/2021,24/04/2021,Abr,2021,3403208,2348,DV,CIF,P12,-1600,BRL,342.86</t>
  </si>
  <si>
    <t>23/04/2021,26/04/2021,Abr,2021,3423909,2311,VD,CIF,P12,1600,BRL,246.86</t>
  </si>
  <si>
    <t>22/04/2021,25/04/2021,Abr,2021,3403208,2332,VD,FOB,P12,1600,BRL,0</t>
  </si>
  <si>
    <t>22/04/2021,25/04/2021,Abr,2021,3403208,2351,VD,FOB,P12,1600,BRL,0</t>
  </si>
  <si>
    <t>22/04/2021,24/04/2021,Abr,2021,3403208,2349,DV,FOB,P12,-1800,BRL,0</t>
  </si>
  <si>
    <t>23/04/2021,27/04/2021,Abr,2021,3403208,2315,DV,CIF,P12,-1600,BRL,1280</t>
  </si>
  <si>
    <t>22/04/2021,26/04/2021,Abr,2021,3424402,2337,DV,CIF,P12,-1800,BRL,1005.72</t>
  </si>
  <si>
    <t>23/04/2021,26/04/2021,Abr,2021,3403208,2302,DV,FOB,P12,-1600,BRL,0</t>
  </si>
  <si>
    <t>21/04/2021,26/04/2021,Abr,2021,3423909,2322,VD,CIF,P12,1600,BRL,342.86</t>
  </si>
  <si>
    <t>21/04/2021,25/04/2021,Abr,2021,3423909,2310,DV,FOB,P24,-2800,BRL,400</t>
  </si>
  <si>
    <t>22/04/2021,26/04/2021,Abr,2021,3403208,2307,VD,FOB,P12,1600,BRL,0</t>
  </si>
  <si>
    <t>23/04/2021,27/04/2021,Abr,2021,3403208,2325,DV,FOB,P24,-2400,BRL,0</t>
  </si>
  <si>
    <t>21/04/2021,24/04/2021,Abr,2021,3424402,2302,DV,FOB,P12,-1600,BRL,0</t>
  </si>
  <si>
    <t>21/04/2021,24/04/2021,Abr,2021,3423909,2312,VD,FOB,P12,1800,BRL,600</t>
  </si>
  <si>
    <t>23/04/2021,26/04/2021,Abr,2021,3403208,2327,VD,CIF,P12,1600,BRL,1000</t>
  </si>
  <si>
    <t>22/04/2021,27/04/2021,Abr,2021,3403208,2317,DV,FOB,P24,-2400,BRL,0</t>
  </si>
  <si>
    <t>21/04/2021,24/04/2021,Abr,2021,3423909,2334,VD,CIF,P24,3000,BRL,277.72</t>
  </si>
  <si>
    <t>23/04/2021,28/04/2021,Abr,2021,3403208,2304,DV,CIF,P24,-2400,BRL,596.16</t>
  </si>
  <si>
    <t>23/04/2021,25/04/2021,Abr,2021,3423909,2347,VD,CIF,P12,1800,BRL,1005.72</t>
  </si>
  <si>
    <t>22/04/2021,27/04/2021,Abr,2021,3424402,2330,VD,FOB,P12,1600,BRL,0</t>
  </si>
  <si>
    <t>23/04/2021,27/04/2021,Abr,2021,3403208,2343,DV,CIF,P24,-2400,BRL,1495</t>
  </si>
  <si>
    <t>23/04/2021,27/04/2021,Abr,2021,3424402,2332,DV,FOB,P12,-1600,BRL,0</t>
  </si>
  <si>
    <t>22/04/2021,26/04/2021,Abr,2021,3423909,2312,DV,CIF,P24,-2800,BRL,540</t>
  </si>
  <si>
    <t>24/04/2021,29/04/2021,Abr,2021,3424402,2303,DV,FOB,P24,-3000,BRL,0</t>
  </si>
  <si>
    <t>23/04/2021,25/04/2021,Abr,2021,3423909,2321,VD,FOB,P24,2400,BRL,0</t>
  </si>
  <si>
    <t>24/04/2021,28/04/2021,Abr,2021,3423909,2331,VD,CIF,P24,2400,BRL,283.89</t>
  </si>
  <si>
    <t>24/04/2021,27/04/2021,Abr,2021,3424402,2332,VD,FOB,P24,2400,BRL,0</t>
  </si>
  <si>
    <t>24/04/2021,29/04/2021,Abr,2021,3424402,2322,VD,CIF,P12,1600,BRL,342.86</t>
  </si>
  <si>
    <t>24/04/2021,26/04/2021,Abr,2021,3423909,2319,DV,CIF,P12,-1800,BRL,377.15</t>
  </si>
  <si>
    <t>24/04/2021,27/04/2021,Abr,2021,3423909,2348,DV,CIF,P24,-2400,BRL,1051.43</t>
  </si>
  <si>
    <t>23/04/2021,26/04/2021,Abr,2021,3423909,2312,VD,FOB,P24,3000,BRL,576</t>
  </si>
  <si>
    <t>23/04/2021,26/04/2021,Abr,2021,3423909,2318,VD,CIF,P24,2800,BRL,777.6</t>
  </si>
  <si>
    <t>24/04/2021,28/04/2021,Abr,2021,3424402,2309,VD,CIF,P24,2800,BRL,640</t>
  </si>
  <si>
    <t>24/04/2021,28/04/2021,Abr,2021,3424402,2333,DV,FOB,P12,-1600,BRL,0</t>
  </si>
  <si>
    <t>23/04/2021,26/04/2021,Abr,2021,3403208,2329,VD,FOB,P12,1600,BRL,0</t>
  </si>
  <si>
    <t>22/04/2021,26/04/2021,Abr,2021,3403208,2325,DV,FOB,P24,-2400,BRL,0</t>
  </si>
  <si>
    <t>23/04/2021,26/04/2021,Abr,2021,3424402,2349,VD,FOB,P24,3000,BRL,0</t>
  </si>
  <si>
    <t>25/04/2021,27/04/2021,Abr,2021,3403208,2332,VD,FOB,P12,1600,BRL,0</t>
  </si>
  <si>
    <t>23/04/2021,26/04/2021,Abr,2021,3423909,2339,DV,FOB,P12,-1600,BRL,0</t>
  </si>
  <si>
    <t>23/04/2021,28/04/2021,Abr,2021,3424402,2311,VD,CIF,P12,1800,BRL,792</t>
  </si>
  <si>
    <t>25/04/2021,29/04/2021,Abr,2021,3424402,2322,VD,CIF,P12,1600,BRL,342.86</t>
  </si>
  <si>
    <t>23/04/2021,26/04/2021,Abr,2021,3423909,2308,DV,CIF,P12,-1600,BRL,246.86</t>
  </si>
  <si>
    <t>24/04/2021,27/04/2021,Abr,2021,3423909,2312,VD,FOB,P24,2800,BRL,640</t>
  </si>
  <si>
    <t>23/04/2021,27/04/2021,Abr,2021,3424402,2351,VD,FOB,P24,3000,BRL,0</t>
  </si>
  <si>
    <t>24/04/2021,26/04/2021,Abr,2021,3423909,2312,DV,FOB,P24,-2400,BRL,560</t>
  </si>
  <si>
    <t>24/04/2021,27/04/2021,Abr,2021,3403208,2308,DV,CIF,P12,-1600,BRL,720</t>
  </si>
  <si>
    <t>24/04/2021,29/04/2021,Abr,2021,3423909,2310,VD,FOB,P24,3000,BRL,360</t>
  </si>
  <si>
    <t>24/04/2021,28/04/2021,Abr,2021,3424402,2337,VD,CIF,P12,1600,BRL,914.29</t>
  </si>
  <si>
    <t>23/04/2021,26/04/2021,Abr,2021,3403208,2315,VD,CIF,P24,2400,BRL,1051.43</t>
  </si>
  <si>
    <t>23/04/2021,26/04/2021,Abr,2021,3423909,2325,VD,FOB,P12,1800,BRL,0</t>
  </si>
  <si>
    <t>25/04/2021,29/04/2021,Abr,2021,3423909,2347,VD,CIF,P12,1600,BRL,914.29</t>
  </si>
  <si>
    <t>25/04/2021,27/04/2021,Abr,2021,3423909,2312,VD,FOB,P12,1800,BRL,600</t>
  </si>
  <si>
    <t>24/04/2021,27/04/2021,Abr,2021,3424402,2328,VD,CIF,P12,1600,BRL,342.86</t>
  </si>
  <si>
    <t>23/04/2021,26/04/2021,Abr,2021,3424402,2304,DV,CIF,P12,-1800,BRL,471.43</t>
  </si>
  <si>
    <t>24/04/2021,27/04/2021,Abr,2021,3403208,2347,DV,CIF,P12,-1800,BRL,301.72</t>
  </si>
  <si>
    <t>23/04/2021,26/04/2021,Abr,2021,3424402,2350,VD,CIF,P12,1600,BRL,1300</t>
  </si>
  <si>
    <t>24/04/2021,29/04/2021,Abr,2021,3424402,2321,VD,FOB,P24,2400,BRL,0</t>
  </si>
  <si>
    <t>23/04/2021,28/04/2021,Abr,2021,3403208,2313,DV,FOB,P24,-2400,BRL,0</t>
  </si>
  <si>
    <t>23/04/2021,26/04/2021,Abr,2021,3403208,2315,DV,CIF,P12,-1800,BRL,1005.72</t>
  </si>
  <si>
    <t>23/04/2021,26/04/2021,Abr,2021,3403208,2326,VD,CIF,P24,3000,BRL,914.29</t>
  </si>
  <si>
    <t>24/04/2021,27/04/2021,Abr,2021,3403208,2301,VD,FOB,P12,1600,BRL,0</t>
  </si>
  <si>
    <t>23/04/2021,27/04/2021,Abr,2021,3423909,2328,DV,CIF,P24,-2800,BRL,400</t>
  </si>
  <si>
    <t>24/04/2021,29/04/2021,Abr,2021,3403208,2349,VD,FOB,P12,1800,BRL,0</t>
  </si>
  <si>
    <t>26/04/2021,30/04/2021,Abr,2021,3403208,2326,VD,CIF,P24,2400,BRL,1051.43</t>
  </si>
  <si>
    <t>24/04/2021,28/04/2021,Abr,2021,3424402,2335,DV,CIF,P12,-1600,BRL,342.86</t>
  </si>
  <si>
    <t>24/04/2021,29/04/2021,Abr,2021,3424402,2321,DV,FOB,P24,-2400,BRL,0</t>
  </si>
  <si>
    <t>25/04/2021,27/04/2021,Abr,2021,3423909,2337,VD,CIF,P12,1600,BRL,576</t>
  </si>
  <si>
    <t>26/04/2021,30/04/2021,Abr,2021,3424402,2349,DV,FOB,P24,-3000,BRL,0</t>
  </si>
  <si>
    <t>24/04/2021,28/04/2021,Abr,2021,3424402,2307,DV,CIF,P12,-1600,BRL,500</t>
  </si>
  <si>
    <t>26/04/2021,29/04/2021,Abr,2021,3403208,2315,VD,CIF,P12,1800,BRL,1005.72</t>
  </si>
  <si>
    <t>26/04/2021,30/04/2021,Abr,2021,3423909,2342,VD,CIF,P12,1800,BRL,792</t>
  </si>
  <si>
    <t>25/04/2021,28/04/2021,Abr,2021,3403208,2318,DV,CIF,P24,-2800,BRL,1097.15</t>
  </si>
  <si>
    <t>24/04/2021,29/04/2021,Abr,2021,3403208,2330,DV,FOB,P24,-2800,BRL,0</t>
  </si>
  <si>
    <t>25/04/2021,29/04/2021,Abr,2021,3424402,2348,DV,CIF,P24,-3000,BRL,1160.72</t>
  </si>
  <si>
    <t>26/04/2021,01/05/2021,Abr,2021,3403208,2324,VD,CIF,P24,2800,BRL,921.6</t>
  </si>
  <si>
    <t>25/04/2021,29/04/2021,Abr,2021,3403208,2322,VD,CIF,P12,1800,BRL,1005.72</t>
  </si>
  <si>
    <t>24/04/2021,29/04/2021,Abr,2021,3423909,2312,VD,FOB,P24,2800,BRL,640</t>
  </si>
  <si>
    <t>24/04/2021,26/04/2021,Abr,2021,3424402,2327,VD,FOB,P24,2800,BRL,0</t>
  </si>
  <si>
    <t>25/04/2021,30/04/2021,Abr,2021,3423909,2312,DV,FOB,P24,-2400,BRL,560</t>
  </si>
  <si>
    <t>24/04/2021,29/04/2021,Abr,2021,3423909,2337,VD,CIF,P12,1600,BRL,576</t>
  </si>
  <si>
    <t>24/04/2021,26/04/2021,Abr,2021,3423909,2339,DV,FOB,P12,-1600,BRL,0</t>
  </si>
  <si>
    <t>25/04/2021,30/04/2021,Abr,2021,3423909,2324,VD,FOB,P24,2400,BRL,0</t>
  </si>
  <si>
    <t>26/04/2021,30/04/2021,Abr,2021,3403208,2326,VD,CIF,P12,1600,BRL,914.29</t>
  </si>
  <si>
    <t>25/04/2021,30/04/2021,Abr,2021,3403208,2302,DV,FOB,P12,-1600,BRL,0</t>
  </si>
  <si>
    <t>25/04/2021,27/04/2021,Abr,2021,3424402,2350,VD,CIF,P12,1600,BRL,1300</t>
  </si>
  <si>
    <t>25/04/2021,30/04/2021,Abr,2021,3423909,2337,VD,CIF,P24,3000,BRL,562.5</t>
  </si>
  <si>
    <t>24/04/2021,29/04/2021,Abr,2021,3423909,2305,VD,CIF,P24,3000,BRL,277.72</t>
  </si>
  <si>
    <t>24/04/2021,29/04/2021,Abr,2021,3423909,2312,VD,FOB,P12,1800,BRL,600</t>
  </si>
  <si>
    <t>26/04/2021,27/04/2021,Abr,2021,3403208,2320,VD,FOB,P24,2800,BRL,0</t>
  </si>
  <si>
    <t>27/04/2021,01/05/2021,Abr,2021,3424402,2307,DV,CIF,P24,-2400,BRL,560</t>
  </si>
  <si>
    <t>25/04/2021,27/04/2021,Abr,2021,3403208,2323,DV,FOB,P24,-3000,BRL,0</t>
  </si>
  <si>
    <t>25/04/2021,29/04/2021,Abr,2021,3424402,2311,DV,FOB,P24,-2800,BRL,800</t>
  </si>
  <si>
    <t>25/04/2021,28/04/2021,Abr,2021,3424402,2303,DV,CIF,P12,-1600,BRL,428.58</t>
  </si>
  <si>
    <t>25/04/2021,30/04/2021,Abr,2021,3424402,2338,DV,CIF,P12,-1800,BRL,1005.72</t>
  </si>
  <si>
    <t>27/04/2021,02/05/2021,Abr,2021,3423909,2350,VD,CIF,P24,2800,BRL,877.72</t>
  </si>
  <si>
    <t>27/04/2021,02/05/2021,Abr,2021,3423909,2328,DV,CIF,P12,-1800,BRL,377.15</t>
  </si>
  <si>
    <t>27/04/2021,29/04/2021,Abr,2021,3424402,2305,VD,FOB,P24,2800,BRL,512</t>
  </si>
  <si>
    <t>27/04/2021,02/05/2021,Abr,2021,3423909,2322,VD,CIF,P12,1800,BRL,377.15</t>
  </si>
  <si>
    <t>26/04/2021,29/04/2021,Abr,2021,3424402,2302,VD,FOB,P12,1800,BRL,480</t>
  </si>
  <si>
    <t>25/04/2021,30/04/2021,Abr,2021,3423909,2312,VD,FOB,P12,1600,BRL,576</t>
  </si>
  <si>
    <t>28/04/2021,03/05/2021,Abr,2021,3403208,2313,VD,FOB,P24,2800,BRL,0</t>
  </si>
  <si>
    <t>27/04/2021,01/05/2021,Abr,2021,3424402,2350,DV,CIF,P24,-2800,BRL,1560</t>
  </si>
  <si>
    <t>26/04/2021,01/05/2021,Abr,2021,3403208,2332,VD,FOB,P12,1600,BRL,0</t>
  </si>
  <si>
    <t>28/04/2021,03/05/2021,Abr,2021,3403208,2323,VD,FOB,P24,3000,BRL,0</t>
  </si>
  <si>
    <t>28/04/2021,30/04/2021,Abr,2021,3424402,2311,DV,FOB,P24,-2800,BRL,800</t>
  </si>
  <si>
    <t>26/04/2021,30/04/2021,Abr,2021,3403208,2319,DV,CIF,P24,-2800,BRL,877.72</t>
  </si>
  <si>
    <t>27/04/2021,02/05/2021,Abr,2021,3424402,2331,VD,CIF,P12,1600,BRL,342.86</t>
  </si>
  <si>
    <t>26/04/2021,28/04/2021,Abr,2021,3423909,2313,VD,FOB,P12,1600,BRL,0</t>
  </si>
  <si>
    <t>28/04/2021,03/05/2021,Abr,2021,3424402,2349,DV,FOB,P24,-3000,BRL,0</t>
  </si>
  <si>
    <t>26/04/2021,30/04/2021,Abr,2021,3423909,2312,DV,FOB,P12,-1600,BRL,576</t>
  </si>
  <si>
    <t>27/04/2021,29/04/2021,Abr,2021,3424402,2347,VD,CIF,P12,1600,BRL,1300</t>
  </si>
  <si>
    <t>26/04/2021,01/05/2021,Abr,2021,3423909,2322,VD,CIF,P12,1600,BRL,342.86</t>
  </si>
  <si>
    <t>27/04/2021,02/05/2021,Abr,2021,3423909,2315,VD,FOB,P24,3000,BRL,0</t>
  </si>
  <si>
    <t>26/04/2021,30/04/2021,Abr,2021,3403208,2315,DV,CIF,P12,-1600,BRL,1280</t>
  </si>
  <si>
    <t>28/04/2021,03/05/2021,Abr,2021,3423909,2310,DV,FOB,P24,-2800,BRL,400</t>
  </si>
  <si>
    <t>29/04/2021,01/05/2021,Abr,2021,3403208,2332,VD,FOB,P24,2400,BRL,0</t>
  </si>
  <si>
    <t>29/04/2021,02/05/2021,Abr,2021,3423909,2343,DV,CIF,P24,-3000,BRL,900</t>
  </si>
  <si>
    <t>28/04/2021,03/05/2021,Abr,2021,3424402,2330,VD,FOB,P12,1800,BRL,0</t>
  </si>
  <si>
    <t>29/04/2021,02/05/2021,Abr,2021,3424402,2302,VD,FOB,P24,3000,BRL,0</t>
  </si>
  <si>
    <t>27/04/2021,30/04/2021,Abr,2021,3423909,2337,VD,CIF,P24,3000,BRL,562.5</t>
  </si>
  <si>
    <t>29/04/2021,04/05/2021,Abr,2021,3423909,2315,DV,CIF,P12,-1600,BRL,720</t>
  </si>
  <si>
    <t>28/04/2021,03/05/2021,Abr,2021,3423909,2348,VD,CIF,P12,1600,BRL,914.29</t>
  </si>
  <si>
    <t>27/04/2021,02/05/2021,Abr,2021,3424402,2338,VD,CIF,P12,1600,BRL,914.29</t>
  </si>
  <si>
    <t>28/04/2021,03/05/2021,Abr,2021,3424402,2327,VD,FOB,P12,1600,BRL,0</t>
  </si>
  <si>
    <t>29/04/2021,02/05/2021,Abr,2021,3424402,2347,VD,CIF,P12,1800,BRL,1176.69</t>
  </si>
  <si>
    <t>28/04/2021,03/05/2021,Abr,2021,3423909,2342,DV,CIF,P24,-2800,BRL,691.2</t>
  </si>
  <si>
    <t>30/04/2021,04/05/2021,Abr,2021,3424402,2321,VD,FOB,P12,1600,BRL,0</t>
  </si>
  <si>
    <t>30/04/2021,05/05/2021,Abr,2021,3423909,2314,VD,FOB,P12,1800,BRL,0</t>
  </si>
  <si>
    <t>29/04/2021,04/05/2021,Abr,2021,3423909,2312,VD,FOB,P12,1600,BRL,576</t>
  </si>
  <si>
    <t>28/04/2021,30/04/2021,Abr,2021,3423909,2335,VD,CIF,P12,1600,BRL,274.29</t>
  </si>
  <si>
    <t>28/04/2021,03/05/2021,Abr,2021,3403208,2350,VD,CIF,P12,1600,BRL,428.58</t>
  </si>
  <si>
    <t>29/04/2021,03/05/2021,Abr,2021,3424402,2320,VD,FOB,P12,1600,BRL,0</t>
  </si>
  <si>
    <t>30/04/2021,03/05/2021,Abr,2021,3423909,2329,DV,FOB,P24,-3000,BRL,0</t>
  </si>
  <si>
    <t>30/04/2021,04/05/2021,Abr,2021,3424402,2302,VD,FOB,P12,1600,BRL,0</t>
  </si>
  <si>
    <t>29/04/2021,04/05/2021,Abr,2021,3424402,2301,VD,FOB,P12,1800,BRL,0</t>
  </si>
  <si>
    <t>29/04/2021,02/05/2021,Abr,2021,3423909,2305,VD,CIF,P12,1800,BRL,244.39</t>
  </si>
  <si>
    <t>29/04/2021,03/05/2021,Abr,2021,3424402,2326,VD,CIF,P24,2800,BRL,411.43</t>
  </si>
  <si>
    <t>30/04/2021,04/05/2021,Abr,2021,3403208,2349,VD,FOB,P12,1600,BRL,0</t>
  </si>
  <si>
    <t>01/05/2021,04/05/2021,Mai,2021,3403208,2330,VD,FOB,P12,1800,BRL,0</t>
  </si>
  <si>
    <t>01/05/2021,04/05/2021,Mai,2021,3403208,2330,DV,FOB,P24,-3000,BRL,0</t>
  </si>
  <si>
    <t>01/05/2021,03/05/2021,Mai,2021,3423909,2340,VD,CIF,P24,2400,BRL,828</t>
  </si>
  <si>
    <t>30/04/2021,03/05/2021,Abr,2021,3424402,2324,DV,FOB,P24,-3000,BRL,0</t>
  </si>
  <si>
    <t>30/04/2021,04/05/2021,Abr,2021,3423909,2341,DV,CIF,P24,-3000,BRL,720</t>
  </si>
  <si>
    <t>01/05/2021,06/05/2021,Mai,2021,3423909,2340,VD,CIF,P12,1600,BRL,900</t>
  </si>
  <si>
    <t>01/05/2021,03/05/2021,Mai,2021,3423909,2351,VD,FOB,P12,1600,BRL,0</t>
  </si>
  <si>
    <t>02/05/2021,05/05/2021,Mai,2021,3403208,2303,DV,FOB,P24,-2400,BRL,0</t>
  </si>
  <si>
    <t>30/04/2021,03/05/2021,Abr,2021,3424402,2347,VD,CIF,P24,2400,BRL,1230.18</t>
  </si>
  <si>
    <t>02/04/2021,07/04/2021,Abr,2021,3424402,2347,VD,CIF,P12,1600,BRL,1300</t>
  </si>
  <si>
    <t>01/04/2021,06/04/2021,Abr,2021,3424402,2344,VD,CIF,P24,2400,BRL,596.16</t>
  </si>
  <si>
    <t>02/04/2021,06/04/2021,Abr,2021,3423909,2332,DV,FOB,P12,-1600,BRL,0</t>
  </si>
  <si>
    <t>03/04/2021,06/04/2021,Abr,2021,3423909,2351,VD,FOB,P12,1600,BRL,0</t>
  </si>
  <si>
    <t>03/04/2021,05/04/2021,Abr,2021,3403208,2341,VD,CIF,P12,1600,BRL,1300</t>
  </si>
  <si>
    <t>01/04/2021,05/04/2021,Abr,2021,3424402,2306,VD,CIF,P24,3000,BRL,535.72</t>
  </si>
  <si>
    <t>02/04/2021,07/04/2021,Abr,2021,3403208,2346,VD,FOB,P12,1600,BRL,0</t>
  </si>
  <si>
    <t>02/04/2021,07/04/2021,Abr,2021,3423909,2351,VD,FOB,P12,1800,BRL,0</t>
  </si>
  <si>
    <t>03/04/2021,07/04/2021,Abr,2021,3424402,2302,VD,FOB,P12,1600,BRL,0</t>
  </si>
  <si>
    <t>03/04/2021,07/04/2021,Abr,2021,3423909,2335,VD,CIF,P24,2400,BRL,283.89</t>
  </si>
  <si>
    <t>04/04/2021,08/04/2021,Abr,2021,3423909,2350,VD,CIF,P12,1800,BRL,1005.72</t>
  </si>
  <si>
    <t>04/04/2021,07/04/2021,Abr,2021,3403208,2332,VD,FOB,P12,1800,BRL,0</t>
  </si>
  <si>
    <t>04/04/2021,06/04/2021,Abr,2021,3424402,2302,VD,FOB,P12,1600,BRL,0</t>
  </si>
  <si>
    <t>02/04/2021,05/04/2021,Abr,2021,3423909,2312,DV,FOB,P12,-1600,BRL,576</t>
  </si>
  <si>
    <t>03/04/2021,07/04/2021,Abr,2021,3403208,2349,VD,FOB,P24,2800,BRL,0</t>
  </si>
  <si>
    <t>03/04/2021,07/04/2021,Abr,2021,3403208,2304,VD,CIF,P24,3000,BRL,562.5</t>
  </si>
  <si>
    <t>05/04/2021,09/04/2021,Abr,2021,3424402,2322,DV,CIF,P12,-1800,BRL,301.72</t>
  </si>
  <si>
    <t>04/04/2021,06/04/2021,Abr,2021,3423909,2323,DV,FOB,P24,-2800,BRL,0</t>
  </si>
  <si>
    <t>06/04/2021,09/04/2021,Abr,2021,3424402,2302,VD,FOB,P24,3000,BRL,0</t>
  </si>
  <si>
    <t>06/04/2021,11/04/2021,Abr,2021,3403208,2335,DV,CIF,P24,-2800,BRL,877.72</t>
  </si>
  <si>
    <t>06/04/2021,09/04/2021,Abr,2021,3403208,2323,VD,FOB,P24,2400,BRL,0</t>
  </si>
  <si>
    <t>06/04/2021,07/04/2021,Abr,2021,3424402,2305,VD,FOB,P24,2800,BRL,512</t>
  </si>
  <si>
    <t>06/04/2021,09/04/2021,Abr,2021,3424402,2308,VD,CIF,P12,1800,BRL,471.43</t>
  </si>
  <si>
    <t>04/04/2021,08/04/2021,Abr,2021,3424402,2319,VD,CIF,P12,1800,BRL,271.55</t>
  </si>
  <si>
    <t>04/04/2021,06/04/2021,Abr,2021,3403208,2317,DV,FOB,P24,-3000,BRL,0</t>
  </si>
  <si>
    <t>05/04/2021,08/04/2021,Abr,2021,3423909,2340,DV,CIF,P24,-2400,BRL,828</t>
  </si>
  <si>
    <t>07/04/2021,12/04/2021,Abr,2021,3424402,2334,DV,CIF,P24,-2800,BRL,411.43</t>
  </si>
  <si>
    <t>07/04/2021,11/04/2021,Abr,2021,3423909,2323,VD,FOB,P12,1600,BRL,0</t>
  </si>
  <si>
    <t>06/04/2021,10/04/2021,Abr,2021,3403208,2318,DV,CIF,P24,-2800,BRL,1097.15</t>
  </si>
  <si>
    <t>05/04/2021,08/04/2021,Abr,2021,3403208,2320,VD,FOB,P24,3000,BRL,0</t>
  </si>
  <si>
    <t>05/04/2021,10/04/2021,Abr,2021,3403208,2332,VD,FOB,P12,1600,BRL,0</t>
  </si>
  <si>
    <t>05/04/2021,10/04/2021,Abr,2021,3423909,2330,DV,CIF,P12,-1600,BRL,548.58</t>
  </si>
  <si>
    <t>07/04/2021,10/04/2021,Abr,2021,3403208,2348,VD,CIF,P24,3000,BRL,342.86</t>
  </si>
  <si>
    <t>06/04/2021,11/04/2021,Abr,2021,3423909,2305,VD,CIF,P24,2400,BRL,255.5</t>
  </si>
  <si>
    <t>06/04/2021,10/04/2021,Abr,2021,3423909,2330,DV,CIF,P12,-1600,BRL,548.58</t>
  </si>
  <si>
    <t>06/04/2021,09/04/2021,Abr,2021,3423909,2317,VD,FOB,P24,2800,BRL,0</t>
  </si>
  <si>
    <t>08/04/2021,10/04/2021,Abr,2021,3424402,2326,DV,CIF,P12,-1800,BRL,377.15</t>
  </si>
  <si>
    <t>08/04/2021,13/04/2021,Abr,2021,3424402,2302,VD,FOB,P12,1600,BRL,0</t>
  </si>
  <si>
    <t>08/04/2021,12/04/2021,Abr,2021,3424402,2321,VD,FOB,P12,1800,BRL,0</t>
  </si>
  <si>
    <t>06/04/2021,10/04/2021,Abr,2021,3403208,2319,VD,CIF,P12,1600,BRL,914.29</t>
  </si>
  <si>
    <t>07/04/2021,10/04/2021,Abr,2021,3423909,2330,DV,FOB,P12,-1600,BRL,0</t>
  </si>
  <si>
    <t>10/04/2021,11/04/2021,Abr,2021,3423909,2327,VD,FOB,P24,2800,BRL,0</t>
  </si>
  <si>
    <t>09/04/2021,11/04/2021,Abr,2021,3403208,2325,VD,FOB,P24,3000,BRL,0</t>
  </si>
  <si>
    <t>09/04/2021,14/04/2021,Abr,2021,3403208,2322,VD,CIF,P12,1800,BRL,1005.72</t>
  </si>
  <si>
    <t>10/04/2021,14/04/2021,Abr,2021,3424402,2302,VD,FOB,P12,1600,BRL,0</t>
  </si>
  <si>
    <t>11/04/2021,14/04/2021,Abr,2021,3424402,2302,VD,FOB,P24,2800,BRL,0</t>
  </si>
  <si>
    <t>11/04/2021,16/04/2021,Abr,2021,3403208,2306,DV,CIF,P12,-1600,BRL,720</t>
  </si>
  <si>
    <t>09/04/2021,13/04/2021,Abr,2021,3403208,2311,VD,CIF,P24,3000,BRL,535.72</t>
  </si>
  <si>
    <t>10/04/2021,14/04/2021,Abr,2021,3424402,2307,DV,CIF,P24,-2400,BRL,560</t>
  </si>
  <si>
    <t>10/04/2021,15/04/2021,Abr,2021,3403208,2335,VD,CIF,P24,2400,BRL,1051.43</t>
  </si>
  <si>
    <t>09/04/2021,13/04/2021,Abr,2021,3423909,2305,VD,CIF,P24,2400,BRL,255.5</t>
  </si>
  <si>
    <t>09/04/2021,14/04/2021,Abr,2021,3423909,2310,VD,FOB,P12,1600,BRL,400</t>
  </si>
  <si>
    <t>11/04/2021,13/04/2021,Abr,2021,3423909,2324,VD,FOB,P24,3000,BRL,0</t>
  </si>
  <si>
    <t>11/04/2021,14/04/2021,Abr,2021,3424402,2333,DV,FOB,P12,-1600,BRL,0</t>
  </si>
  <si>
    <t>11/04/2021,15/04/2021,Abr,2021,3403208,2315,VD,CIF,P12,1800,BRL,1005.72</t>
  </si>
  <si>
    <t>10/04/2021,13/04/2021,Abr,2021,3423909,2329,DV,FOB,P12,-1600,BRL,0</t>
  </si>
  <si>
    <t>09/04/2021,14/04/2021,Abr,2021,3423909,2348,DV,CIF,P12,-1600,BRL,914.29</t>
  </si>
  <si>
    <t>10/04/2021,13/04/2021,Abr,2021,3424402,2307,VD,CIF,P12,1800,BRL,600</t>
  </si>
  <si>
    <t>09/04/2021,13/04/2021,Abr,2021,3424402,2305,VD,FOB,P12,1600,BRL,500</t>
  </si>
  <si>
    <t>10/04/2021,13/04/2021,Abr,2021,3424402,2302,VD,FOB,P12,1600,BRL,0</t>
  </si>
  <si>
    <t>10/04/2021,14/04/2021,Abr,2021,3424402,2351,VD,FOB,P12,1600,BRL,0</t>
  </si>
  <si>
    <t>11/04/2021,14/04/2021,Abr,2021,3423909,2327,VD,FOB,P24,2800,BRL,0</t>
  </si>
  <si>
    <t>13/04/2021,17/04/2021,Abr,2021,3403208,2327,VD,FOB,P12,1600,BRL,0</t>
  </si>
  <si>
    <t>13/04/2021,17/04/2021,Abr,2021,3403208,2311,VD,CIF,P12,1800,BRL,471.43</t>
  </si>
  <si>
    <t>16/04/2021,19/04/2021,Abr,2021,3424402,2302,VD,FOB,P12,1600,BRL,0</t>
  </si>
  <si>
    <t>14/04/2021,19/04/2021,Abr,2021,3403208,2301,VD,FOB,P24,2400,BRL,0</t>
  </si>
  <si>
    <t>14/04/2021,17/04/2021,Abr,2021,3423909,2340,VD,CIF,P12,1600,BRL,857.15</t>
  </si>
  <si>
    <t>14/04/2021,18/04/2021,Abr,2021,3403208,2327,VD,FOB,P24,2400,BRL,0</t>
  </si>
  <si>
    <t>15/04/2021,18/04/2021,Abr,2021,3424402,2331,VD,CIF,P12,1800,BRL,377.15</t>
  </si>
  <si>
    <t>16/04/2021,20/04/2021,Abr,2021,3424402,2335,VD,CIF,P12,1600,BRL,342.86</t>
  </si>
  <si>
    <t>15/04/2021,17/04/2021,Abr,2021,3423909,2326,VD,CIF,P24,2400,BRL,315.43</t>
  </si>
  <si>
    <t>15/04/2021,20/04/2021,Abr,2021,3403208,2333,VD,FOB,P12,1800,BRL,0</t>
  </si>
  <si>
    <t>16/04/2021,19/04/2021,Abr,2021,3424402,2303,DV,FOB,P12,-1800,BRL,0</t>
  </si>
  <si>
    <t>14/04/2021,18/04/2021,Abr,2021,3423909,2312,DV,FOB,P12,-1800,BRL,600</t>
  </si>
  <si>
    <t>16/04/2021,21/04/2021,Abr,2021,3424402,2302,DV,FOB,P24,-2800,BRL,0</t>
  </si>
  <si>
    <t>15/04/2021,19/04/2021,Abr,2021,3424402,2301,DV,FOB,P12,-1600,BRL,0</t>
  </si>
  <si>
    <t>17/04/2021,21/04/2021,Abr,2021,3423909,2350,VD,CIF,P24,3000,BRL,914.29</t>
  </si>
  <si>
    <t>16/04/2021,20/04/2021,Abr,2021,3403208,2312,VD,CIF,P24,3000,BRL,1142.86</t>
  </si>
  <si>
    <t>16/04/2021,18/04/2021,Abr,2021,3403208,2325,VD,FOB,P12,1800,BRL,0</t>
  </si>
  <si>
    <t>16/04/2021,21/04/2021,Abr,2021,3423909,2335,VD,CIF,P12,1600,BRL,274.29</t>
  </si>
  <si>
    <t>17/04/2021,21/04/2021,Abr,2021,3424402,2351,VD,FOB,P24,3000,BRL,0</t>
  </si>
  <si>
    <t>15/04/2021,20/04/2021,Abr,2021,3424402,2348,DV,CIF,P12,-1600,BRL,1300</t>
  </si>
  <si>
    <t>16/04/2021,20/04/2021,Abr,2021,3423909,2312,VD,FOB,P24,2800,BRL,640</t>
  </si>
  <si>
    <t>17/04/2021,20/04/2021,Abr,2021,3423909,2312,VD,FOB,P12,1600,BRL,576</t>
  </si>
  <si>
    <t>16/04/2021,20/04/2021,Abr,2021,3424402,2302,VD,FOB,P12,1800,BRL,0</t>
  </si>
  <si>
    <t>15/04/2021,20/04/2021,Abr,2021,3424402,2338,VD,CIF,P12,1800,BRL,1005.72</t>
  </si>
  <si>
    <t>17/04/2021,20/04/2021,Abr,2021,3424402,2338,VD,CIF,P12,1600,BRL,914.29</t>
  </si>
  <si>
    <t>16/04/2021,19/04/2021,Abr,2021,3423909,2330,VD,FOB,P12,1800,BRL,0</t>
  </si>
  <si>
    <t>17/04/2021,20/04/2021,Abr,2021,3423909,2312,VD,FOB,P24,2800,BRL,640</t>
  </si>
  <si>
    <t>16/04/2021,18/04/2021,Abr,2021,3403208,2343,VD,CIF,P12,1800,BRL,1430</t>
  </si>
  <si>
    <t>18/04/2021,22/04/2021,Abr,2021,3423909,2328,DV,CIF,P12,-1800,BRL,432</t>
  </si>
  <si>
    <t>17/04/2021,22/04/2021,Abr,2021,3424402,2348,DV,CIF,P12,-1800,BRL,1430</t>
  </si>
  <si>
    <t>17/04/2021,21/04/2021,Abr,2021,3424402,2302,VD,FOB,P12,1800,BRL,0</t>
  </si>
  <si>
    <t>18/04/2021,22/04/2021,Abr,2021,3424402,2348,DV,CIF,P24,-2800,BRL,1114.29</t>
  </si>
  <si>
    <t>17/04/2021,21/04/2021,Abr,2021,3423909,2331,VD,CIF,P12,1800,BRL,301.72</t>
  </si>
  <si>
    <t>17/04/2021,22/04/2021,Abr,2021,3403208,2351,DV,FOB,P24,-2800,BRL,0</t>
  </si>
  <si>
    <t>18/04/2021,20/04/2021,Abr,2021,3403208,2302,VD,FOB,P24,2800,BRL,0</t>
  </si>
  <si>
    <t>17/04/2021,21/04/2021,Abr,2021,3424402,2331,DV,CIF,P12,-1800,BRL,377.15</t>
  </si>
  <si>
    <t>17/04/2021,20/04/2021,Abr,2021,3403208,2332,DV,FOB,P12,-1800,BRL,0</t>
  </si>
  <si>
    <t>16/04/2021,21/04/2021,Abr,2021,3424402,2302,DV,FOB,P12,-1600,BRL,0</t>
  </si>
  <si>
    <t>17/04/2021,22/04/2021,Abr,2021,3403208,2305,VD,CIF,P24,2800,BRL,622.08</t>
  </si>
  <si>
    <t>17/04/2021,20/04/2021,Abr,2021,3403208,2329,VD,FOB,P12,1800,BRL,0</t>
  </si>
  <si>
    <t>18/04/2021,22/04/2021,Abr,2021,3423909,2317,DV,FOB,P12,-1600,BRL,0</t>
  </si>
  <si>
    <t>17/04/2021,19/04/2021,Abr,2021,3403208,2307,VD,FOB,P24,2800,BRL,0</t>
  </si>
  <si>
    <t>17/04/2021,22/04/2021,Abr,2021,3423909,2342,VD,CIF,P12,1600,BRL,720</t>
  </si>
  <si>
    <t>20/04/2021,22/04/2021,Abr,2021,3423909,2322,VD,CIF,P12,1600,BRL,342.86</t>
  </si>
  <si>
    <t>20/04/2021,23/04/2021,Abr,2021,3424402,2326,VD,CIF,P24,2400,BRL,394.29</t>
  </si>
  <si>
    <t>20/04/2021,23/04/2021,Abr,2021,3423909,2315,VD,CIF,P24,3000,BRL,648</t>
  </si>
  <si>
    <t>20/04/2021,25/04/2021,Abr,2021,3423909,2319,VD,CIF,P24,2800,BRL,329.15</t>
  </si>
  <si>
    <t>21/04/2021,26/04/2021,Abr,2021,3423909,2348,DV,CIF,P12,-1600,BRL,914.29</t>
  </si>
  <si>
    <t>19/04/2021,23/04/2021,Abr,2021,3424402,2311,VD,FOB,P12,1600,BRL,800</t>
  </si>
  <si>
    <t>19/04/2021,24/04/2021,Abr,2021,3424402,2331,VD,CIF,P24,3000,BRL,342.86</t>
  </si>
  <si>
    <t>20/04/2021,23/04/2021,Abr,2021,3403208,2312,DV,CIF,P24,-2800,BRL,1097.15</t>
  </si>
  <si>
    <t>20/04/2021,25/04/2021,Abr,2021,3424402,2302,DV,FOB,P24,-3000,BRL,0</t>
  </si>
  <si>
    <t>21/04/2021,24/04/2021,Abr,2021,3403208,2331,VD,CIF,P12,1800,BRL,1005.72</t>
  </si>
  <si>
    <t>19/04/2021,24/04/2021,Abr,2021,3423909,2325,VD,FOB,P12,1600,BRL,0</t>
  </si>
  <si>
    <t>20/04/2021,23/04/2021,Abr,2021,3424402,2303,VD,CIF,P24,2800,BRL,514.29</t>
  </si>
  <si>
    <t>20/04/2021,23/04/2021,Abr,2021,3403208,2332,VD,FOB,P24,3000,BRL,0</t>
  </si>
  <si>
    <t>21/04/2021,26/04/2021,Abr,2021,3423909,2314,VD,FOB,P24,2800,BRL,0</t>
  </si>
  <si>
    <t>20/04/2021,22/04/2021,Abr,2021,3403208,2321,DV,FOB,P24,-2800,BRL,0</t>
  </si>
  <si>
    <t>20/04/2021,23/04/2021,Abr,2021,3403208,2320,VD,FOB,P24,3000,BRL,0</t>
  </si>
  <si>
    <t>22/04/2021,27/04/2021,Abr,2021,3424402,2302,DV,FOB,P12,-1800,BRL,0</t>
  </si>
  <si>
    <t>22/04/2021,26/04/2021,Abr,2021,3423909,2350,VD,CIF,P12,1800,BRL,1005.72</t>
  </si>
  <si>
    <t>22/04/2021,23/04/2021,Abr,2021,3403208,2318,VD,CIF,P24,2800,BRL,1097.15</t>
  </si>
  <si>
    <t>23/04/2021,25/04/2021,Abr,2021,3424402,2307,DV,CIF,P12,-1600,BRL,500</t>
  </si>
  <si>
    <t>22/04/2021,26/04/2021,Abr,2021,3424402,2338,VD,CIF,P12,1800,BRL,1005.72</t>
  </si>
  <si>
    <t>23/04/2021,27/04/2021,Abr,2021,3424402,2302,VD,FOB,P12,1600,BRL,0</t>
  </si>
  <si>
    <t>23/04/2021,26/04/2021,Abr,2021,3423909,2312,DV,CIF,P24,-2400,BRL,596.16</t>
  </si>
  <si>
    <t>23/04/2021,26/04/2021,Abr,2021,3403208,2330,VD,FOB,P12,1600,BRL,0</t>
  </si>
  <si>
    <t>22/04/2021,25/04/2021,Abr,2021,3403208,2327,VD,CIF,P24,3000,BRL,900</t>
  </si>
  <si>
    <t>22/04/2021,27/04/2021,Abr,2021,3424402,2305,VD,FOB,P12,1600,BRL,500</t>
  </si>
  <si>
    <t>22/04/2021,26/04/2021,Abr,2021,3403208,2314,VD,FOB,P24,2400,BRL,0</t>
  </si>
  <si>
    <t>22/04/2021,24/04/2021,Abr,2021,3424402,2350,VD,CIF,P12,1800,BRL,1430</t>
  </si>
  <si>
    <t>24/04/2021,27/04/2021,Abr,2021,3403208,2302,DV,FOB,P12,-1600,BRL,0</t>
  </si>
  <si>
    <t>24/04/2021,27/04/2021,Abr,2021,3424402,2306,DV,CIF,P12,-1800,BRL,471.43</t>
  </si>
  <si>
    <t>23/04/2021,26/04/2021,Abr,2021,3423909,2337,VD,CIF,P12,1800,BRL,570.24</t>
  </si>
  <si>
    <t>23/04/2021,28/04/2021,Abr,2021,3424402,2311,VD,CIF,P24,2400,BRL,828</t>
  </si>
  <si>
    <t>25/04/2021,29/04/2021,Abr,2021,3424402,2311,VD,CIF,P12,1600,BRL,720</t>
  </si>
  <si>
    <t>23/04/2021,26/04/2021,Abr,2021,3403208,2311,DV,CIF,P24,-3000,BRL,535.72</t>
  </si>
  <si>
    <t>25/04/2021,28/04/2021,Abr,2021,3424402,2307,VD,CIF,P12,1600,BRL,500</t>
  </si>
  <si>
    <t>24/04/2021,27/04/2021,Abr,2021,3424402,2302,DV,FOB,P12,-1600,BRL,0</t>
  </si>
  <si>
    <t>25/04/2021,29/04/2021,Abr,2021,3423909,2328,VD,CIF,P12,1800,BRL,432</t>
  </si>
  <si>
    <t>25/04/2021,30/04/2021,Abr,2021,3403208,2343,DV,CIF,P24,-3000,BRL,1160.72</t>
  </si>
  <si>
    <t>24/04/2021,29/04/2021,Abr,2021,3423909,2347,VD,CIF,P24,2800,BRL,877.72</t>
  </si>
  <si>
    <t>25/04/2021,28/04/2021,Abr,2021,3423909,2305,DV,CIF,P24,-2400,BRL,255.5</t>
  </si>
  <si>
    <t>24/04/2021,27/04/2021,Abr,2021,3403208,2305,VD,CIF,P24,2800,BRL,622.08</t>
  </si>
  <si>
    <t>24/04/2021,28/04/2021,Abr,2021,3424402,2306,VD,CIF,P12,1800,BRL,471.43</t>
  </si>
  <si>
    <t>25/04/2021,28/04/2021,Abr,2021,3424402,2306,VD,CIF,P12,1800,BRL,471.43</t>
  </si>
  <si>
    <t>26/04/2021,30/04/2021,Abr,2021,3403208,2317,VD,FOB,P12,1800,BRL,0</t>
  </si>
  <si>
    <t>26/04/2021,30/04/2021,Abr,2021,3403208,2348,VD,CIF,P24,2800,BRL,329.15</t>
  </si>
  <si>
    <t>25/04/2021,29/04/2021,Abr,2021,3403208,2320,DV,FOB,P24,-2400,BRL,0</t>
  </si>
  <si>
    <t>27/04/2021,30/04/2021,Abr,2021,3403208,2326,VD,CIF,P12,1600,BRL,914.29</t>
  </si>
  <si>
    <t>26/04/2021,29/04/2021,Abr,2021,3423909,2350,DV,CIF,P12,-1600,BRL,914.29</t>
  </si>
  <si>
    <t>27/04/2021,02/05/2021,Abr,2021,3403208,2331,VD,CIF,P12,1600,BRL,914.29</t>
  </si>
  <si>
    <t>26/04/2021,29/04/2021,Abr,2021,3424402,2330,VD,FOB,P12,1600,BRL,0</t>
  </si>
  <si>
    <t>26/04/2021,30/04/2021,Abr,2021,3403208,2302,VD,FOB,P24,2400,BRL,0</t>
  </si>
  <si>
    <t>25/04/2021,29/04/2021,Abr,2021,3423909,2349,VD,FOB,P24,2800,BRL,0</t>
  </si>
  <si>
    <t>25/04/2021,27/04/2021,Abr,2021,3423909,2325,DV,FOB,P24,-2400,BRL,0</t>
  </si>
  <si>
    <t>27/04/2021,02/05/2021,Abr,2021,3423909,2312,DV,FOB,P12,-1800,BRL,600</t>
  </si>
  <si>
    <t>25/04/2021,28/04/2021,Abr,2021,3403208,2346,VD,FOB,P24,2800,BRL,0</t>
  </si>
  <si>
    <t>25/04/2021,29/04/2021,Abr,2021,3424402,2320,VD,FOB,P24,2800,BRL,0</t>
  </si>
  <si>
    <t>26/04/2021,01/05/2021,Abr,2021,3403208,2301,VD,FOB,P24,3000,BRL,0</t>
  </si>
  <si>
    <t>26/04/2021,30/04/2021,Abr,2021,3423909,2316,VD,FOB,P12,1600,BRL,640</t>
  </si>
  <si>
    <t>25/04/2021,29/04/2021,Abr,2021,3423909,2324,DV,FOB,P24,-2400,BRL,0</t>
  </si>
  <si>
    <t>27/04/2021,01/05/2021,Abr,2021,3424402,2338,VD,CIF,P24,3000,BRL,914.29</t>
  </si>
  <si>
    <t>26/04/2021,30/04/2021,Abr,2021,3423909,2312,DV,FOB,P12,-1800,BRL,600</t>
  </si>
  <si>
    <t>26/04/2021,01/05/2021,Abr,2021,3423909,2340,VD,CIF,P24,2400,BRL,788.58</t>
  </si>
  <si>
    <t>25/04/2021,29/04/2021,Abr,2021,3424402,2337,DV,CIF,P24,-2400,BRL,1051.43</t>
  </si>
  <si>
    <t>27/04/2021,30/04/2021,Abr,2021,3403208,2332,VD,FOB,P12,1600,BRL,0</t>
  </si>
  <si>
    <t>25/04/2021,30/04/2021,Abr,2021,3424402,2349,VD,FOB,P24,3000,BRL,0</t>
  </si>
  <si>
    <t>25/04/2021,29/04/2021,Abr,2021,3403208,2302,VD,FOB,P24,2800,BRL,0</t>
  </si>
  <si>
    <t>25/04/2021,29/04/2021,Abr,2021,3403208,2324,DV,CIF,P24,-2800,BRL,921.6</t>
  </si>
  <si>
    <t>27/04/2021,01/05/2021,Abr,2021,3424402,2350,DV,CIF,P12,-1800,BRL,1430</t>
  </si>
  <si>
    <t>26/04/2021,29/04/2021,Abr,2021,3423909,2341,VD,CIF,P12,1600,BRL,720</t>
  </si>
  <si>
    <t>27/04/2021,01/05/2021,Abr,2021,3424402,2302,VD,FOB,P24,3000,BRL,0</t>
  </si>
  <si>
    <t>25/04/2021,29/04/2021,Abr,2021,3424402,2302,VD,FOB,P12,1600,BRL,500</t>
  </si>
  <si>
    <t>26/04/2021,30/04/2021,Abr,2021,3424402,2337,VD,CIF,P12,1600,BRL,914.29</t>
  </si>
  <si>
    <t>28/04/2021,03/05/2021,Abr,2021,3423909,2312,VD,FOB,P24,3000,BRL,576</t>
  </si>
  <si>
    <t>28/04/2021,03/05/2021,Abr,2021,3403208,2321,DV,FOB,P24,-2800,BRL,0</t>
  </si>
  <si>
    <t>28/04/2021,01/05/2021,Abr,2021,3423909,2337,VD,CIF,P24,2400,BRL,517.5</t>
  </si>
  <si>
    <t>27/04/2021,30/04/2021,Abr,2021,3423909,2328,VD,CIF,P24,2400,BRL,394.29</t>
  </si>
  <si>
    <t>27/04/2021,02/05/2021,Abr,2021,3403208,2302,VD,FOB,P12,1600,BRL,0</t>
  </si>
  <si>
    <t>27/04/2021,01/05/2021,Abr,2021,3403208,2351,VD,FOB,P12,1800,BRL,0</t>
  </si>
  <si>
    <t>27/04/2021,02/05/2021,Abr,2021,3423909,2349,DV,FOB,P12,-1600,BRL,0</t>
  </si>
  <si>
    <t>27/04/2021,02/05/2021,Abr,2021,3423909,2334,VD,CIF,P12,1800,BRL,339.43</t>
  </si>
  <si>
    <t>29/04/2021,03/05/2021,Abr,2021,3423909,2310,VD,FOB,P24,2800,BRL,400</t>
  </si>
  <si>
    <t>29/04/2021,02/05/2021,Abr,2021,3403208,2346,VD,FOB,P12,1600,BRL,0</t>
  </si>
  <si>
    <t>27/04/2021,02/05/2021,Abr,2021,3403208,2329,VD,FOB,P24,3000,BRL,0</t>
  </si>
  <si>
    <t>27/04/2021,02/05/2021,Abr,2021,3423909,2330,VD,CIF,P24,3000,BRL,535.72</t>
  </si>
  <si>
    <t>28/04/2021,30/04/2021,Abr,2021,3424402,2330,VD,FOB,P12,1800,BRL,0</t>
  </si>
  <si>
    <t>29/04/2021,01/05/2021,Abr,2021,3403208,2323,VD,FOB,P12,1600,BRL,0</t>
  </si>
  <si>
    <t>27/04/2021,02/05/2021,Abr,2021,3423909,2316,VD,FOB,P24,2800,BRL,640</t>
  </si>
  <si>
    <t>27/04/2021,30/04/2021,Abr,2021,3403208,2331,VD,CIF,P12,1600,BRL,914.29</t>
  </si>
  <si>
    <t>29/04/2021,02/05/2021,Abr,2021,3424402,2331,VD,CIF,P24,2400,BRL,315.43</t>
  </si>
  <si>
    <t>28/04/2021,01/05/2021,Abr,2021,3403208,2351,VD,FOB,P24,2800,BRL,0</t>
  </si>
  <si>
    <t>29/04/2021,04/05/2021,Abr,2021,3403208,2327,VD,CIF,P24,3000,BRL,900</t>
  </si>
  <si>
    <t>28/04/2021,03/05/2021,Abr,2021,3423909,2317,VD,FOB,P24,3000,BRL,0</t>
  </si>
  <si>
    <t>28/04/2021,01/05/2021,Abr,2021,3424402,2301,VD,CIF,P24,3000,BRL,450</t>
  </si>
  <si>
    <t>29/04/2021,02/05/2021,Abr,2021,3423909,2311,VD,CIF,P24,2800,BRL,266.61</t>
  </si>
  <si>
    <t>27/04/2021,02/05/2021,Abr,2021,3423909,2332,VD,FOB,P12,1800,BRL,0</t>
  </si>
  <si>
    <t>27/04/2021,02/05/2021,Abr,2021,3423909,2312,VD,FOB,P24,3000,BRL,576</t>
  </si>
  <si>
    <t>27/04/2021,01/05/2021,Abr,2021,3424402,2308,VD,CIF,P12,1800,BRL,471.43</t>
  </si>
  <si>
    <t>28/04/2021,03/05/2021,Abr,2021,3423909,2325,VD,FOB,P24,2400,BRL,0</t>
  </si>
  <si>
    <t>29/04/2021,03/05/2021,Abr,2021,3423909,2341,VD,CIF,P12,1600,BRL,720</t>
  </si>
  <si>
    <t>28/04/2021,30/04/2021,Abr,2021,3423909,2325,DV,FOB,P24,-3000,BRL,0</t>
  </si>
  <si>
    <t>28/04/2021,03/05/2021,Abr,2021,3424402,2302,DV,FOB,P12,-1600,BRL,0</t>
  </si>
  <si>
    <t>27/04/2021,02/05/2021,Abr,2021,3423909,2321,DV,FOB,P24,-2400,BRL,0</t>
  </si>
  <si>
    <t>28/04/2021,02/05/2021,Abr,2021,3403208,2326,DV,CIF,P24,-3000,BRL,914.29</t>
  </si>
  <si>
    <t>01/05/2021,04/05/2021,Mai,2021,3424402,2323,VD,FOB,P12,1600,BRL,0</t>
  </si>
  <si>
    <t>01/05/2021,06/05/2021,Mai,2021,3423909,2323,VD,FOB,P12,1600,BRL,0</t>
  </si>
  <si>
    <t>30/04/2021,05/05/2021,Abr,2021,3403208,2320,VD,FOB,P12,1600,BRL,0</t>
  </si>
  <si>
    <t>01/05/2021,04/05/2021,Mai,2021,3423909,2347,VD,CIF,P24,2800,BRL,877.72</t>
  </si>
  <si>
    <t>02/05/2021,05/05/2021,Mai,2021,3403208,2351,DV,FOB,P24,-3000,BRL,0</t>
  </si>
  <si>
    <t>30/04/2021,04/05/2021,Abr,2021,3423909,2308,VD,CIF,P24,2800,BRL,266.61</t>
  </si>
  <si>
    <t>02/05/2021,05/05/2021,Mai,2021,3403208,2326,VD,CIF,P24,2800,BRL,877.72</t>
  </si>
  <si>
    <t>01/05/2021,04/05/2021,Mai,2021,3424402,2308,VD,CIF,P12,1800,BRL,471.43</t>
  </si>
  <si>
    <t>02/05/2021,05/05/2021,Mai,2021,3403208,2321,VD,FOB,P12,1800,BRL,0</t>
  </si>
  <si>
    <t>02/05/2021,07/05/2021,Mai,2021,3403208,2322,VD,CIF,P24,2400,BRL,1051.43</t>
  </si>
  <si>
    <t>02/05/2021,07/05/2021,Mai,2021,3423909,2349,DV,FOB,P12,-1600,BRL,0</t>
  </si>
  <si>
    <t>02/05/2021,06/05/2021,Mai,2021,3423909,2351,VD,FOB,P24,2400,BRL,0</t>
  </si>
  <si>
    <t>02/05/2021,06/05/2021,Mai,2021,3403208,2302,VD,FOB,P24,3000,BRL,0</t>
  </si>
  <si>
    <t>30/04/2021,04/05/2021,Abr,2021,3403208,2346,VD,FOB,P24,2800,BRL,0</t>
  </si>
  <si>
    <t>01/05/2021,06/05/2021,Mai,2021,3424402,2329,DV,FOB,P24,-3000,BRL,0</t>
  </si>
  <si>
    <t>30/04/2021,03/05/2021,Abr,2021,3403208,2349,DV,FOB,P12,-1600,BRL,0</t>
  </si>
  <si>
    <t>02/05/2021,07/05/2021,Mai,2021,3423909,2315,VD,CIF,P12,1600,BRL,720</t>
  </si>
  <si>
    <t>02/05/2021,03/05/2021,Mai,2021,3423909,2310,VD,FOB,P24,2400,BRL,350</t>
  </si>
  <si>
    <t>01/05/2021,06/05/2021,Mai,2021,3423909,2328,VD,CIF,P12,1800,BRL,377.15</t>
  </si>
  <si>
    <t>30/04/2021,04/05/2021,Abr,2021,3424402,2334,VD,CIF,P24,2400,BRL,394.29</t>
  </si>
  <si>
    <t>02/05/2021,05/05/2021,Mai,2021,3423909,2308,DV,CIF,P24,-2800,BRL,266.61</t>
  </si>
  <si>
    <t>03/04/2021,07/04/2021,Abr,2021,3403208,2302,VD,FOB,P12,1600,BRL,0</t>
  </si>
  <si>
    <t>01/04/2021,05/04/2021,Abr,2021,3403208,2351,VD,FOB,P24,2800,BRL,0</t>
  </si>
  <si>
    <t>03/04/2021,08/04/2021,Abr,2021,3403208,2306,DV,CIF,P24,-2400,BRL,662.4</t>
  </si>
  <si>
    <t>02/04/2021,07/04/2021,Abr,2021,3403208,2305,DV,CIF,P24,-3000,BRL,562.5</t>
  </si>
  <si>
    <t>03/04/2021,06/04/2021,Abr,2021,3403208,2327,DV,CIF,P12,-1600,BRL,1000</t>
  </si>
  <si>
    <t>03/04/2021,07/04/2021,Abr,2021,3403208,2314,DV,FOB,P12,-1600,BRL,0</t>
  </si>
  <si>
    <t>03/04/2021,06/04/2021,Abr,2021,3403208,2320,VD,FOB,P12,1800,BRL,0</t>
  </si>
  <si>
    <t>02/04/2021,05/04/2021,Abr,2021,3424402,2302,VD,FOB,P12,1600,BRL,0</t>
  </si>
  <si>
    <t>03/04/2021,06/04/2021,Abr,2021,3424402,2322,VD,CIF,P24,3000,BRL,347.15</t>
  </si>
  <si>
    <t>04/04/2021,08/04/2021,Abr,2021,3403208,2343,VD,CIF,P24,2800,BRL,1283.66</t>
  </si>
  <si>
    <t>02/04/2021,06/04/2021,Abr,2021,3403208,2302,VD,FOB,P24,3000,BRL,0</t>
  </si>
  <si>
    <t>02/04/2021,04/04/2021,Abr,2021,3403208,2302,VD,FOB,P24,3000,BRL,0</t>
  </si>
  <si>
    <t>02/04/2021,04/04/2021,Abr,2021,3423909,2312,VD,FOB,P12,1800,BRL,600</t>
  </si>
  <si>
    <t>03/04/2021,06/04/2021,Abr,2021,3423909,2348,VD,CIF,P12,1600,BRL,914.29</t>
  </si>
  <si>
    <t>03/04/2021,08/04/2021,Abr,2021,3424402,2324,DV,FOB,P24,-3000,BRL,0</t>
  </si>
  <si>
    <t>03/04/2021,05/04/2021,Abr,2021,3403208,2333,VD,FOB,P24,2400,BRL,0</t>
  </si>
  <si>
    <t>04/04/2021,09/04/2021,Abr,2021,3424402,2337,VD,CIF,P24,2400,BRL,1051.43</t>
  </si>
  <si>
    <t>04/04/2021,08/04/2021,Abr,2021,3403208,2308,VD,CIF,P24,2400,BRL,662.4</t>
  </si>
  <si>
    <t>03/04/2021,07/04/2021,Abr,2021,3403208,2324,VD,CIF,P12,1600,BRL,1000</t>
  </si>
  <si>
    <t>03/04/2021,08/04/2021,Abr,2021,3424402,2319,VD,CIF,P24,2800,BRL,266.61</t>
  </si>
  <si>
    <t>03/04/2021,07/04/2021,Abr,2021,3423909,2349,VD,FOB,P24,2400,BRL,0</t>
  </si>
  <si>
    <t>04/04/2021,08/04/2021,Abr,2021,3423909,2324,VD,FOB,P24,2800,BRL,0</t>
  </si>
  <si>
    <t>03/04/2021,07/04/2021,Abr,2021,3403208,2319,VD,CIF,P24,2400,BRL,1051.43</t>
  </si>
  <si>
    <t>04/04/2021,09/04/2021,Abr,2021,3424402,2334,VD,CIF,P12,1600,BRL,342.86</t>
  </si>
  <si>
    <t>05/04/2021,08/04/2021,Abr,2021,3423909,2338,VD,CIF,P12,1600,BRL,576</t>
  </si>
  <si>
    <t>05/04/2021,08/04/2021,Abr,2021,3423909,2312,VD,FOB,P12,1600,BRL,576</t>
  </si>
  <si>
    <t>03/04/2021,07/04/2021,Abr,2021,3423909,2343,VD,CIF,P12,1600,BRL,900</t>
  </si>
  <si>
    <t>05/04/2021,10/04/2021,Abr,2021,3423909,2331,DV,CIF,P12,-1600,BRL,342.86</t>
  </si>
  <si>
    <t>03/04/2021,05/04/2021,Abr,2021,3423909,2333,DV,FOB,P24,-2400,BRL,0</t>
  </si>
  <si>
    <t>03/04/2021,08/04/2021,Abr,2021,3423909,2327,DV,FOB,P12,-1600,BRL,0</t>
  </si>
  <si>
    <t>05/04/2021,09/04/2021,Abr,2021,3424402,2307,DV,CIF,P24,-2400,BRL,560</t>
  </si>
  <si>
    <t>05/04/2021,10/04/2021,Abr,2021,3424402,2337,VD,CIF,P24,2800,BRL,1097.15</t>
  </si>
  <si>
    <t>03/04/2021,07/04/2021,Abr,2021,3424402,2309,VD,CIF,P24,2400,BRL,560</t>
  </si>
  <si>
    <t>05/04/2021,08/04/2021,Abr,2021,3423909,2311,DV,CIF,P12,-1600,BRL,246.86</t>
  </si>
  <si>
    <t>04/04/2021,07/04/2021,Abr,2021,3423909,2311,VD,CIF,P12,1600,BRL,246.86</t>
  </si>
  <si>
    <t>06/04/2021,09/04/2021,Abr,2021,3403208,2325,DV,FOB,P24,-2800,BRL,0</t>
  </si>
  <si>
    <t>05/04/2021,10/04/2021,Abr,2021,3424402,2332,DV,FOB,P12,-1800,BRL,0</t>
  </si>
  <si>
    <t>06/04/2021,09/04/2021,Abr,2021,3403208,2339,DV,FOB,P24,-2400,BRL,0</t>
  </si>
  <si>
    <t>05/04/2021,09/04/2021,Abr,2021,3423909,2312,VD,FOB,P12,1600,BRL,576</t>
  </si>
  <si>
    <t>04/04/2021,08/04/2021,Abr,2021,3424402,2332,VD,FOB,P12,1800,BRL,0</t>
  </si>
  <si>
    <t>04/04/2021,09/04/2021,Abr,2021,3424402,2327,VD,FOB,P12,1600,BRL,0</t>
  </si>
  <si>
    <t>04/04/2021,08/04/2021,Abr,2021,3424402,2307,VD,CIF,P12,1600,BRL,500</t>
  </si>
  <si>
    <t>06/04/2021,10/04/2021,Abr,2021,3423909,2325,VD,FOB,P24,2800,BRL,0</t>
  </si>
  <si>
    <t>05/04/2021,09/04/2021,Abr,2021,3424402,2302,VD,FOB,P24,2400,BRL,0</t>
  </si>
  <si>
    <t>06/04/2021,09/04/2021,Abr,2021,3403208,2321,VD,FOB,P24,3000,BRL,0</t>
  </si>
  <si>
    <t>06/04/2021,11/04/2021,Abr,2021,3403208,2311,VD,CIF,P12,1600,BRL,428.58</t>
  </si>
  <si>
    <t>05/04/2021,09/04/2021,Abr,2021,3403208,2302,VD,FOB,P12,1600,BRL,0</t>
  </si>
  <si>
    <t>06/04/2021,10/04/2021,Abr,2021,3424402,2350,VD,CIF,P12,1600,BRL,1300</t>
  </si>
  <si>
    <t>06/04/2021,09/04/2021,Abr,2021,3423909,2312,VD,FOB,P12,1600,BRL,576</t>
  </si>
  <si>
    <t>05/04/2021,09/04/2021,Abr,2021,3424402,2338,VD,CIF,P24,3000,BRL,914.29</t>
  </si>
  <si>
    <t>05/04/2021,08/04/2021,Abr,2021,3403208,2329,VD,FOB,P12,1600,BRL,0</t>
  </si>
  <si>
    <t>05/04/2021,07/04/2021,Abr,2021,3403208,2334,VD,CIF,P12,1800,BRL,1005.72</t>
  </si>
  <si>
    <t>07/04/2021,09/04/2021,Abr,2021,3403208,2312,VD,CIF,P24,2800,BRL,1097.15</t>
  </si>
  <si>
    <t>06/04/2021,11/04/2021,Abr,2021,3423909,2351,DV,FOB,P24,-3000,BRL,0</t>
  </si>
  <si>
    <t>07/04/2021,11/04/2021,Abr,2021,3423909,2329,VD,FOB,P12,1800,BRL,0</t>
  </si>
  <si>
    <t>06/04/2021,10/04/2021,Abr,2021,3423909,2312,DV,FOB,P24,-3000,BRL,576</t>
  </si>
  <si>
    <t>06/04/2021,09/04/2021,Abr,2021,3424402,2330,VD,FOB,P12,1600,BRL,0</t>
  </si>
  <si>
    <t>08/04/2021,12/04/2021,Abr,2021,3424402,2302,DV,FOB,P12,-1600,BRL,0</t>
  </si>
  <si>
    <t>07/04/2021,11/04/2021,Abr,2021,3403208,2339,VD,FOB,P12,1800,BRL,0</t>
  </si>
  <si>
    <t>07/04/2021,11/04/2021,Abr,2021,3403208,2349,VD,FOB,P12,1800,BRL,0</t>
  </si>
  <si>
    <t>06/04/2021,11/04/2021,Abr,2021,3424402,2325,VD,FOB,P12,1600,BRL,0</t>
  </si>
  <si>
    <t>07/04/2021,10/04/2021,Abr,2021,3424402,2309,VD,CIF,P12,1800,BRL,600</t>
  </si>
  <si>
    <t>06/04/2021,11/04/2021,Abr,2021,3424402,2325,DV,FOB,P12,-1600,BRL,0</t>
  </si>
  <si>
    <t>07/04/2021,10/04/2021,Abr,2021,3423909,2332,DV,FOB,P12,-1800,BRL,0</t>
  </si>
  <si>
    <t>06/04/2021,11/04/2021,Abr,2021,3424402,2303,VD,CIF,P24,3000,BRL,535.72</t>
  </si>
  <si>
    <t>07/04/2021,10/04/2021,Abr,2021,3423909,2318,VD,CIF,P12,1800,BRL,633.6</t>
  </si>
  <si>
    <t>07/04/2021,11/04/2021,Abr,2021,3423909,2312,DV,FOB,P12,-1800,BRL,600</t>
  </si>
  <si>
    <t>07/04/2021,10/04/2021,Abr,2021,3424402,2347,VD,CIF,P12,1600,BRL,1300</t>
  </si>
  <si>
    <t>07/04/2021,12/04/2021,Abr,2021,3403208,2318,VD,CIF,P12,1600,BRL,1280</t>
  </si>
  <si>
    <t>08/04/2021,12/04/2021,Abr,2021,3403208,2340,DV,CIF,P12,-1600,BRL,1300</t>
  </si>
  <si>
    <t>07/04/2021,12/04/2021,Abr,2021,3424402,2338,VD,CIF,P12,1600,BRL,914.29</t>
  </si>
  <si>
    <t>07/04/2021,12/04/2021,Abr,2021,3424402,2328,VD,CIF,P12,1800,BRL,377.15</t>
  </si>
  <si>
    <t>07/04/2021,11/04/2021,Abr,2021,3403208,2330,VD,FOB,P24,2400,BRL,0</t>
  </si>
  <si>
    <t>07/04/2021,11/04/2021,Abr,2021,3403208,2312,VD,CIF,P24,2400,BRL,1051.43</t>
  </si>
  <si>
    <t>07/04/2021,10/04/2021,Abr,2021,3403208,2302,VD,FOB,P12,1800,BRL,0</t>
  </si>
  <si>
    <t>07/04/2021,12/04/2021,Abr,2021,3424402,2324,DV,FOB,P12,-1800,BRL,0</t>
  </si>
  <si>
    <t>09/04/2021,14/04/2021,Abr,2021,3403208,2302,VD,FOB,P12,1600,BRL,0</t>
  </si>
  <si>
    <t>07/04/2021,10/04/2021,Abr,2021,3424402,2349,VD,FOB,P12,1600,BRL,0</t>
  </si>
  <si>
    <t>09/04/2021,12/04/2021,Abr,2021,3424402,2349,VD,FOB,P24,2800,BRL,0</t>
  </si>
  <si>
    <t>09/04/2021,12/04/2021,Abr,2021,3403208,2329,VD,FOB,P24,2400,BRL,0</t>
  </si>
  <si>
    <t>09/04/2021,14/04/2021,Abr,2021,3423909,2320,VD,FOB,P12,1800,BRL,0</t>
  </si>
  <si>
    <t>08/04/2021,13/04/2021,Abr,2021,3423909,2312,VD,FOB,P12,1800,BRL,600</t>
  </si>
  <si>
    <t>09/04/2021,11/04/2021,Abr,2021,3423909,2315,VD,FOB,P24,3000,BRL,0</t>
  </si>
  <si>
    <t>07/04/2021,11/04/2021,Abr,2021,3424402,2301,VD,CIF,P12,1600,BRL,500</t>
  </si>
  <si>
    <t>08/04/2021,13/04/2021,Abr,2021,3423909,2343,VD,CIF,P12,1600,BRL,900</t>
  </si>
  <si>
    <t>09/04/2021,13/04/2021,Abr,2021,3424402,2309,DV,FOB,P24,-2400,BRL,560</t>
  </si>
  <si>
    <t>08/04/2021,12/04/2021,Abr,2021,3423909,2312,DV,FOB,P24,-2800,BRL,640</t>
  </si>
  <si>
    <t>09/04/2021,12/04/2021,Abr,2021,3424402,2346,VD,FOB,P12,1600,BRL,0</t>
  </si>
  <si>
    <t>09/04/2021,12/04/2021,Abr,2021,3423909,2312,VD,CIF,P12,1600,BRL,576</t>
  </si>
  <si>
    <t>07/04/2021,12/04/2021,Abr,2021,3403208,2346,VD,FOB,P12,1600,BRL,0</t>
  </si>
  <si>
    <t>09/04/2021,12/04/2021,Abr,2021,3403208,2348,VD,CIF,P24,3000,BRL,342.86</t>
  </si>
  <si>
    <t>07/04/2021,10/04/2021,Abr,2021,3423909,2321,VD,FOB,P12,1800,BRL,0</t>
  </si>
  <si>
    <t>09/04/2021,14/04/2021,Abr,2021,3403208,2340,DV,CIF,P12,-1600,BRL,1300</t>
  </si>
  <si>
    <t>09/04/2021,12/04/2021,Abr,2021,3424402,2305,VD,CIF,P24,3000,BRL,535.72</t>
  </si>
  <si>
    <t>08/04/2021,10/04/2021,Abr,2021,3403208,2350,DV,CIF,P12,-1600,BRL,428.58</t>
  </si>
  <si>
    <t>10/04/2021,13/04/2021,Abr,2021,3403208,2325,VD,FOB,P24,3000,BRL,0</t>
  </si>
  <si>
    <t>09/04/2021,13/04/2021,Abr,2021,3403208,2304,VD,CIF,P24,2800,BRL,540</t>
  </si>
  <si>
    <t>12/04/2021,15/04/2021,Abr,2021,3423909,2312,VD,FOB,P24,2800,BRL,640</t>
  </si>
  <si>
    <t>11/04/2021,15/04/2021,Abr,2021,3403208,2302,DV,FOB,P12,-1800,BRL,0</t>
  </si>
  <si>
    <t>10/04/2021,14/04/2021,Abr,2021,3424402,2346,VD,FOB,P24,2400,BRL,0</t>
  </si>
  <si>
    <t>12/04/2021,17/04/2021,Abr,2021,3424402,2302,DV,FOB,P24,-3000,BRL,0</t>
  </si>
  <si>
    <t>12/04/2021,17/04/2021,Abr,2021,3423909,2317,VD,FOB,P12,1600,BRL,0</t>
  </si>
  <si>
    <t>11/04/2021,15/04/2021,Abr,2021,3403208,2348,VD,CIF,P24,3000,BRL,342.86</t>
  </si>
  <si>
    <t>11/04/2021,15/04/2021,Abr,2021,3424402,2302,DV,FOB,P12,-1600,BRL,0</t>
  </si>
  <si>
    <t>12/04/2021,15/04/2021,Abr,2021,3424402,2322,DV,CIF,P12,-1600,BRL,342.86</t>
  </si>
  <si>
    <t>10/04/2021,14/04/2021,Abr,2021,3423909,2312,VD,FOB,P12,1600,BRL,576</t>
  </si>
  <si>
    <t>11/04/2021,13/04/2021,Abr,2021,3424402,2328,VD,CIF,P24,2800,BRL,329.15</t>
  </si>
  <si>
    <t>12/04/2021,16/04/2021,Abr,2021,3423909,2340,VD,CIF,P12,1800,BRL,792</t>
  </si>
  <si>
    <t>10/04/2021,14/04/2021,Abr,2021,3423909,2340,VD,CIF,P12,1600,BRL,900</t>
  </si>
  <si>
    <t>11/04/2021,14/04/2021,Abr,2021,3423909,2328,DV,CIF,P12,-1600,BRL,400</t>
  </si>
  <si>
    <t>12/04/2021,16/04/2021,Abr,2021,3403208,2324,VD,CIF,P12,1600,BRL,1000</t>
  </si>
  <si>
    <t>12/04/2021,15/04/2021,Abr,2021,3424402,2302,VD,FOB,P24,2400,BRL,0</t>
  </si>
  <si>
    <t>11/04/2021,14/04/2021,Abr,2021,3423909,2321,VD,FOB,P24,3000,BRL,0</t>
  </si>
  <si>
    <t>11/04/2021,16/04/2021,Abr,2021,3423909,2323,VD,FOB,P12,1600,BRL,0</t>
  </si>
  <si>
    <t>10/04/2021,13/04/2021,Abr,2021,3424402,2331,VD,CIF,P12,1600,BRL,342.86</t>
  </si>
  <si>
    <t>11/04/2021,16/04/2021,Abr,2021,3423909,2325,VD,FOB,P12,1600,BRL,0</t>
  </si>
  <si>
    <t>11/04/2021,16/04/2021,Abr,2021,3423909,2312,DV,FOB,P12,-1600,BRL,576</t>
  </si>
  <si>
    <t>10/04/2021,15/04/2021,Abr,2021,3403208,2321,VD,FOB,P24,2800,BRL,0</t>
  </si>
  <si>
    <t>12/04/2021,16/04/2021,Abr,2021,3424402,2301,VD,FOB,P24,2400,BRL,0</t>
  </si>
  <si>
    <t>10/04/2021,14/04/2021,Abr,2021,3423909,2338,VD,CIF,P24,2800,BRL,540</t>
  </si>
  <si>
    <t>12/04/2021,16/04/2021,Abr,2021,3423909,2305,DV,CIF,P12,-1600,BRL,246.86</t>
  </si>
  <si>
    <t>11/04/2021,15/04/2021,Abr,2021,3424402,2302,DV,FOB,P24,-2400,BRL,0</t>
  </si>
  <si>
    <t>10/04/2021,14/04/2021,Abr,2021,3423909,2347,VD,CIF,P12,1800,BRL,1005.72</t>
  </si>
  <si>
    <t>12/04/2021,16/04/2021,Abr,2021,3423909,2330,VD,CIF,P12,1600,BRL,548.58</t>
  </si>
  <si>
    <t>11/04/2021,16/04/2021,Abr,2021,3403208,2302,VD,FOB,P12,1600,BRL,0</t>
  </si>
  <si>
    <t>10/04/2021,12/04/2021,Abr,2021,3403208,2308,VD,CIF,P24,2800,BRL,691.2</t>
  </si>
  <si>
    <t>11/04/2021,15/04/2021,Abr,2021,3423909,2326,VD,CIF,P12,1800,BRL,301.72</t>
  </si>
  <si>
    <t>12/04/2021,16/04/2021,Abr,2021,3423909,2312,VD,CIF,P24,2800,BRL,540</t>
  </si>
  <si>
    <t>13/04/2021,15/04/2021,Abr,2021,3423909,2324,VD,FOB,P12,1800,BRL,0</t>
  </si>
  <si>
    <t>13/04/2021,18/04/2021,Abr,2021,3424402,2349,VD,FOB,P12,1600,BRL,0</t>
  </si>
  <si>
    <t>13/04/2021,16/04/2021,Abr,2021,3424402,2332,VD,FOB,P12,1800,BRL,0</t>
  </si>
  <si>
    <t>13/04/2021,18/04/2021,Abr,2021,3423909,2330,VD,CIF,P24,3000,BRL,535.72</t>
  </si>
  <si>
    <t>12/04/2021,16/04/2021,Abr,2021,3423909,2305,VD,CIF,P24,2400,BRL,255.5</t>
  </si>
  <si>
    <t>12/04/2021,15/04/2021,Abr,2021,3423909,2318,DV,CIF,P24,-2400,BRL,662.4</t>
  </si>
  <si>
    <t>12/04/2021,16/04/2021,Abr,2021,3423909,2312,DV,FOB,P12,-1800,BRL,600</t>
  </si>
  <si>
    <t>13/04/2021,18/04/2021,Abr,2021,3403208,2322,DV,CIF,P12,-1800,BRL,1005.72</t>
  </si>
  <si>
    <t>12/04/2021,15/04/2021,Abr,2021,3423909,2315,DV,CIF,P12,-1600,BRL,720</t>
  </si>
  <si>
    <t>14/04/2021,16/04/2021,Abr,2021,3424402,2325,VD,FOB,P12,1600,BRL,0</t>
  </si>
  <si>
    <t>14/04/2021,19/04/2021,Abr,2021,3424402,2311,DV,FOB,P12,-1600,BRL,800</t>
  </si>
  <si>
    <t>15/04/2021,16/04/2021,Abr,2021,3424402,2351,VD,FOB,P12,1600,BRL,0</t>
  </si>
  <si>
    <t>13/04/2021,16/04/2021,Abr,2021,3423909,2316,VD,FOB,P24,2800,BRL,640</t>
  </si>
  <si>
    <t>13/04/2021,16/04/2021,Abr,2021,3424402,2331,VD,CIF,P24,3000,BRL,342.86</t>
  </si>
  <si>
    <t>15/04/2021,18/04/2021,Abr,2021,3424402,2325,VD,FOB,P24,2800,BRL,0</t>
  </si>
  <si>
    <t>13/04/2021,17/04/2021,Abr,2021,3424402,2301,DV,FOB,P24,-2400,BRL,0</t>
  </si>
  <si>
    <t>13/04/2021,18/04/2021,Abr,2021,3403208,2341,VD,CIF,P12,1600,BRL,1300</t>
  </si>
  <si>
    <t>15/04/2021,19/04/2021,Abr,2021,3403208,2324,VD,CIF,P12,1800,BRL,960</t>
  </si>
  <si>
    <t>15/04/2021,17/04/2021,Abr,2021,3403208,2315,DV,CIF,P12,-1800,BRL,1005.72</t>
  </si>
  <si>
    <t>15/04/2021,18/04/2021,Abr,2021,3423909,2342,VD,CIF,P24,2400,BRL,828</t>
  </si>
  <si>
    <t>15/04/2021,20/04/2021,Abr,2021,3423909,2319,DV,CIF,P24,-3000,BRL,385.72</t>
  </si>
  <si>
    <t>16/04/2021,21/04/2021,Abr,2021,3423909,2341,DV,CIF,P12,-1600,BRL,720</t>
  </si>
  <si>
    <t>16/04/2021,20/04/2021,Abr,2021,3424402,2309,VD,CIF,P12,1600,BRL,576</t>
  </si>
  <si>
    <t>15/04/2021,20/04/2021,Abr,2021,3403208,2306,VD,CIF,P24,2800,BRL,777.6</t>
  </si>
  <si>
    <t>16/04/2021,21/04/2021,Abr,2021,3424402,2344,VD,CIF,P12,1800,BRL,570.24</t>
  </si>
  <si>
    <t>16/04/2021,21/04/2021,Abr,2021,3403208,2329,VD,FOB,P12,1600,BRL,0</t>
  </si>
  <si>
    <t>15/04/2021,19/04/2021,Abr,2021,3423909,2312,VD,FOB,P12,1800,BRL,600</t>
  </si>
  <si>
    <t>15/04/2021,20/04/2021,Abr,2021,3403208,2308,VD,CIF,P12,1800,BRL,633.6</t>
  </si>
  <si>
    <t>14/04/2021,17/04/2021,Abr,2021,3423909,2318,VD,CIF,P12,1800,BRL,633.6</t>
  </si>
  <si>
    <t>16/04/2021,20/04/2021,Abr,2021,3403208,2346,VD,FOB,P12,1800,BRL,0</t>
  </si>
  <si>
    <t>15/04/2021,19/04/2021,Abr,2021,3424402,2347,VD,CIF,P24,3000,BRL,1160.72</t>
  </si>
  <si>
    <t>16/04/2021,19/04/2021,Abr,2021,3423909,2330,VD,FOB,P24,2800,BRL,0</t>
  </si>
  <si>
    <t>14/04/2021,19/04/2021,Abr,2021,3424402,2304,VD,CIF,P12,1600,BRL,493.72</t>
  </si>
  <si>
    <t>15/04/2021,17/04/2021,Abr,2021,3423909,2328,VD,CIF,P12,1600,BRL,428.58</t>
  </si>
  <si>
    <t>15/04/2021,19/04/2021,Abr,2021,3423909,2310,VD,FOB,P12,1600,BRL,400</t>
  </si>
  <si>
    <t>16/04/2021,20/04/2021,Abr,2021,3424402,2320,VD,FOB,P24,3000,BRL,0</t>
  </si>
  <si>
    <t>15/04/2021,19/04/2021,Abr,2021,3424402,2306,DV,CIF,P12,-1600,BRL,428.58</t>
  </si>
  <si>
    <t>14/04/2021,17/04/2021,Abr,2021,3424402,2308,VD,CIF,P24,2400,BRL,492.86</t>
  </si>
  <si>
    <t>16/04/2021,20/04/2021,Abr,2021,3424402,2334,VD,CIF,P12,1600,BRL,342.86</t>
  </si>
  <si>
    <t>15/04/2021,18/04/2021,Abr,2021,3403208,2328,VD,CIF,P12,1600,BRL,914.29</t>
  </si>
  <si>
    <t>16/04/2021,19/04/2021,Abr,2021,3424402,2302,VD,FOB,P24,3000,BRL,0</t>
  </si>
  <si>
    <t>14/04/2021,19/04/2021,Abr,2021,3424402,2306,VD,CIF,P24,2800,BRL,514.29</t>
  </si>
  <si>
    <t>14/04/2021,17/04/2021,Abr,2021,3424402,2331,VD,CIF,P12,1600,BRL,342.86</t>
  </si>
  <si>
    <t>16/04/2021,19/04/2021,Abr,2021,3423909,2341,VD,CIF,P24,3000,BRL,720</t>
  </si>
  <si>
    <t>15/04/2021,20/04/2021,Abr,2021,3424402,2337,VD,CIF,P24,2400,BRL,1051.43</t>
  </si>
  <si>
    <t>14/04/2021,19/04/2021,Abr,2021,3424402,2346,VD,FOB,P24,2400,BRL,0</t>
  </si>
  <si>
    <t>14/04/2021,18/04/2021,Abr,2021,3423909,2329,VD,FOB,P12,1800,BRL,384</t>
  </si>
  <si>
    <t>17/04/2021,21/04/2021,Abr,2021,3424402,2306,VD,CIF,P12,1600,BRL,428.58</t>
  </si>
  <si>
    <t>15/04/2021,20/04/2021,Abr,2021,3424402,2308,VD,CIF,P24,3000,BRL,535.72</t>
  </si>
  <si>
    <t>17/04/2021,19/04/2021,Abr,2021,3403208,2302,VD,FOB,P12,1600,BRL,0</t>
  </si>
  <si>
    <t>17/04/2021,20/04/2021,Abr,2021,3424402,2323,VD,FOB,P24,2800,BRL,0</t>
  </si>
  <si>
    <t>17/04/2021,22/04/2021,Abr,2021,3423909,2318,VD,CIF,P12,1600,BRL,720</t>
  </si>
  <si>
    <t>16/04/2021,20/04/2021,Abr,2021,3403208,2331,VD,CIF,P24,2800,BRL,877.72</t>
  </si>
  <si>
    <t>17/04/2021,21/04/2021,Abr,2021,3403208,2302,VD,FOB,P24,3000,BRL,0</t>
  </si>
  <si>
    <t>16/04/2021,20/04/2021,Abr,2021,3403208,2333,VD,FOB,P24,3000,BRL,0</t>
  </si>
  <si>
    <t>17/04/2021,21/04/2021,Abr,2021,3403208,2327,VD,CIF,P12,1800,BRL,960</t>
  </si>
  <si>
    <t>16/04/2021,21/04/2021,Abr,2021,3424402,2320,VD,FOB,P24,3000,BRL,0</t>
  </si>
  <si>
    <t>18/04/2021,21/04/2021,Abr,2021,3403208,2324,DV,CIF,P12,-1600,BRL,1000</t>
  </si>
  <si>
    <t>16/04/2021,21/04/2021,Abr,2021,3424402,2326,VD,CIF,P24,2800,BRL,411.43</t>
  </si>
  <si>
    <t>17/04/2021,21/04/2021,Abr,2021,3424402,2325,VD,FOB,P24,2800,BRL,0</t>
  </si>
  <si>
    <t>18/04/2021,23/04/2021,Abr,2021,3424402,2351,VD,FOB,P24,2800,BRL,0</t>
  </si>
  <si>
    <t>16/04/2021,20/04/2021,Abr,2021,3403208,2307,DV,FOB,P12,-1800,BRL,0</t>
  </si>
  <si>
    <t>16/04/2021,19/04/2021,Abr,2021,3424402,2309,VD,FOB,P12,1600,BRL,576</t>
  </si>
  <si>
    <t>16/04/2021,19/04/2021,Abr,2021,3424402,2328,VD,CIF,P12,1600,BRL,342.86</t>
  </si>
  <si>
    <t>18/04/2021,23/04/2021,Abr,2021,3423909,2312,VD,FOB,P24,2800,BRL,640</t>
  </si>
  <si>
    <t>16/04/2021,21/04/2021,Abr,2021,3403208,2348,VD,CIF,P24,3000,BRL,342.86</t>
  </si>
  <si>
    <t>16/04/2021,21/04/2021,Abr,2021,3423909,2332,VD,FOB,P24,2800,BRL,0</t>
  </si>
  <si>
    <t>18/04/2021,21/04/2021,Abr,2021,3423909,2351,DV,FOB,P24,-2800,BRL,0</t>
  </si>
  <si>
    <t>16/04/2021,19/04/2021,Abr,2021,3424402,2348,DV,CIF,P12,-1600,BRL,1300</t>
  </si>
  <si>
    <t>16/04/2021,20/04/2021,Abr,2021,3423909,2329,DV,FOB,P24,-2800,BRL,400</t>
  </si>
  <si>
    <t>18/04/2021,22/04/2021,Abr,2021,3403208,2334,VD,CIF,P24,2400,BRL,1051.43</t>
  </si>
  <si>
    <t>17/04/2021,21/04/2021,Abr,2021,3424402,2305,VD,CIF,P24,2800,BRL,514.29</t>
  </si>
  <si>
    <t>17/04/2021,21/04/2021,Abr,2021,3403208,2320,VD,FOB,P12,1800,BRL,0</t>
  </si>
  <si>
    <t>18/04/2021,21/04/2021,Abr,2021,3423909,2320,VD,FOB,P24,2800,BRL,0</t>
  </si>
  <si>
    <t>17/04/2021,21/04/2021,Abr,2021,3423909,2330,VD,CIF,P24,2400,BRL,492.86</t>
  </si>
  <si>
    <t>18/04/2021,22/04/2021,Abr,2021,3403208,2325,VD,FOB,P24,2800,BRL,0</t>
  </si>
  <si>
    <t>19/04/2021,23/04/2021,Abr,2021,3423909,2313,VD,FOB,P12,1600,BRL,0</t>
  </si>
  <si>
    <t>18/04/2021,22/04/2021,Abr,2021,3424402,2335,VD,CIF,P24,2800,BRL,411.43</t>
  </si>
  <si>
    <t>17/04/2021,22/04/2021,Abr,2021,3403208,2318,VD,CIF,P24,3000,BRL,1142.86</t>
  </si>
  <si>
    <t>19/04/2021,24/04/2021,Abr,2021,3423909,2330,VD,FOB,P12,1600,BRL,0</t>
  </si>
  <si>
    <t>19/04/2021,24/04/2021,Abr,2021,3423909,2317,VD,FOB,P12,1600,BRL,0</t>
  </si>
  <si>
    <t>17/04/2021,20/04/2021,Abr,2021,3424402,2348,VD,CIF,P12,1600,BRL,1300</t>
  </si>
  <si>
    <t>17/04/2021,21/04/2021,Abr,2021,3424402,2307,VD,CIF,P24,2800,BRL,512</t>
  </si>
  <si>
    <t>17/04/2021,22/04/2021,Abr,2021,3424402,2303,VD,CIF,P24,2400,BRL,492.86</t>
  </si>
  <si>
    <t>17/04/2021,21/04/2021,Abr,2021,3424402,2344,VD,CIF,P24,3000,BRL,562.5</t>
  </si>
  <si>
    <t>19/04/2021,23/04/2021,Abr,2021,3423909,2330,VD,FOB,P12,1600,BRL,0</t>
  </si>
  <si>
    <t>18/04/2021,23/04/2021,Abr,2021,3423909,2317,DV,FOB,P24,-2800,BRL,0</t>
  </si>
  <si>
    <t>18/04/2021,22/04/2021,Abr,2021,3424402,2319,DV,CIF,P24,-2800,BRL,266.61</t>
  </si>
  <si>
    <t>17/04/2021,21/04/2021,Abr,2021,3403208,2325,VD,FOB,P24,3000,BRL,0</t>
  </si>
  <si>
    <t>19/04/2021,24/04/2021,Abr,2021,3423909,2334,VD,CIF,P24,2400,BRL,283.89</t>
  </si>
  <si>
    <t>19/04/2021,23/04/2021,Abr,2021,3424402,2321,VD,FOB,P12,1800,BRL,0</t>
  </si>
  <si>
    <t>19/04/2021,23/04/2021,Abr,2021,3424402,2333,DV,FOB,P12,-1600,BRL,0</t>
  </si>
  <si>
    <t>18/04/2021,21/04/2021,Abr,2021,3403208,2317,VD,FOB,P12,1600,BRL,0</t>
  </si>
  <si>
    <t>18/04/2021,22/04/2021,Abr,2021,3424402,2330,DV,FOB,P24,-3000,BRL,0</t>
  </si>
  <si>
    <t>19/04/2021,23/04/2021,Abr,2021,3424402,2329,VD,FOB,P12,1600,BRL,0</t>
  </si>
  <si>
    <t>18/04/2021,23/04/2021,Abr,2021,3424402,2324,DV,FOB,P24,-2400,BRL,0</t>
  </si>
  <si>
    <t>18/04/2021,22/04/2021,Abr,2021,3403208,2301,VD,FOB,P24,2800,BRL,0</t>
  </si>
  <si>
    <t>19/04/2021,23/04/2021,Abr,2021,3403208,2347,VD,CIF,P24,2400,BRL,283.89</t>
  </si>
  <si>
    <t>20/04/2021,24/04/2021,Abr,2021,3424402,2306,VD,CIF,P12,1600,BRL,428.58</t>
  </si>
  <si>
    <t>19/04/2021,22/04/2021,Abr,2021,3403208,2333,VD,FOB,P12,1600,BRL,0</t>
  </si>
  <si>
    <t>18/04/2021,22/04/2021,Abr,2021,3423909,2323,VD,FOB,P12,1800,BRL,0</t>
  </si>
  <si>
    <t>18/04/2021,21/04/2021,Abr,2021,3423909,2332,VD,FOB,P24,2800,BRL,0</t>
  </si>
  <si>
    <t>20/04/2021,23/04/2021,Abr,2021,3423909,2315,DV,CIF,P12,-1600,BRL,720</t>
  </si>
  <si>
    <t>18/04/2021,22/04/2021,Abr,2021,3403208,2320,VD,FOB,P24,3000,BRL,0</t>
  </si>
  <si>
    <t>20/04/2021,23/04/2021,Abr,2021,3423909,2324,VD,FOB,P24,3000,BRL,0</t>
  </si>
  <si>
    <t>19/04/2021,21/04/2021,Abr,2021,3403208,2322,VD,CIF,P12,1600,BRL,914.29</t>
  </si>
  <si>
    <t>18/04/2021,22/04/2021,Abr,2021,3423909,2340,VD,CIF,P12,1600,BRL,900</t>
  </si>
  <si>
    <t>19/04/2021,22/04/2021,Abr,2021,3423909,2311,VD,CIF,P12,1800,BRL,244.39</t>
  </si>
  <si>
    <t>19/04/2021,22/04/2021,Abr,2021,3423909,2308,DV,CIF,P24,-3000,BRL,277.72</t>
  </si>
  <si>
    <t>21/04/2021,22/04/2021,Abr,2021,3423909,2328,DV,CIF,P12,-1800,BRL,432</t>
  </si>
  <si>
    <t>21/04/2021,26/04/2021,Abr,2021,3423909,2332,VD,FOB,P24,2400,BRL,0</t>
  </si>
  <si>
    <t>20/04/2021,24/04/2021,Abr,2021,3403208,2330,VD,FOB,P12,1600,BRL,0</t>
  </si>
  <si>
    <t>20/04/2021,25/04/2021,Abr,2021,3423909,2329,VD,FOB,P12,1600,BRL,0</t>
  </si>
  <si>
    <t>19/04/2021,22/04/2021,Abr,2021,3423909,2337,VD,CIF,P12,1600,BRL,576</t>
  </si>
  <si>
    <t>19/04/2021,24/04/2021,Abr,2021,3403208,2332,DV,FOB,P24,-3000,BRL,0</t>
  </si>
  <si>
    <t>21/04/2021,25/04/2021,Abr,2021,3423909,2313,VD,FOB,P24,2400,BRL,0</t>
  </si>
  <si>
    <t>20/04/2021,25/04/2021,Abr,2021,3403208,2351,DV,FOB,P12,-1600,BRL,0</t>
  </si>
  <si>
    <t>20/04/2021,23/04/2021,Abr,2021,3403208,2304,DV,CIF,P12,-1600,BRL,576</t>
  </si>
  <si>
    <t>21/04/2021,25/04/2021,Abr,2021,3423909,2343,VD,CIF,P24,2800,BRL,864</t>
  </si>
  <si>
    <t>19/04/2021,23/04/2021,Abr,2021,3403208,2318,DV,CIF,P12,-1600,BRL,1280</t>
  </si>
  <si>
    <t>19/04/2021,24/04/2021,Abr,2021,3403208,2330,DV,FOB,P24,-2400,BRL,0</t>
  </si>
  <si>
    <t>22/04/2021,25/04/2021,Abr,2021,3423909,2328,VD,CIF,P12,1800,BRL,432</t>
  </si>
  <si>
    <t>20/04/2021,24/04/2021,Abr,2021,3423909,2328,VD,CIF,P24,3000,BRL,360</t>
  </si>
  <si>
    <t>20/04/2021,24/04/2021,Abr,2021,3424402,2301,VD,CIF,P12,1600,BRL,512</t>
  </si>
  <si>
    <t>21/04/2021,24/04/2021,Abr,2021,3403208,2313,DV,FOB,P12,-1600,BRL,0</t>
  </si>
  <si>
    <t>21/04/2021,26/04/2021,Abr,2021,3403208,2348,DV,CIF,P12,-1600,BRL,342.86</t>
  </si>
  <si>
    <t>22/04/2021,26/04/2021,Abr,2021,3423909,2350,VD,CIF,P24,2400,BRL,841.15</t>
  </si>
  <si>
    <t>21/04/2021,24/04/2021,Abr,2021,3423909,2322,VD,CIF,P12,1600,BRL,342.86</t>
  </si>
  <si>
    <t>20/04/2021,24/04/2021,Abr,2021,3423909,2314,VD,FOB,P24,3000,BRL,0</t>
  </si>
  <si>
    <t>21/04/2021,24/04/2021,Abr,2021,3424402,2325,VD,FOB,P12,1600,BRL,0</t>
  </si>
  <si>
    <t>21/04/2021,23/04/2021,Abr,2021,3424402,2327,VD,FOB,P24,3000,BRL,0</t>
  </si>
  <si>
    <t>21/04/2021,24/04/2021,Abr,2021,3424402,2327,DV,FOB,P24,-2800,BRL,0</t>
  </si>
  <si>
    <t>20/04/2021,23/04/2021,Abr,2021,3424402,2346,DV,FOB,P12,-1600,BRL,0</t>
  </si>
  <si>
    <t>22/04/2021,27/04/2021,Abr,2021,3403208,2340,DV,CIF,P12,-1800,BRL,1430</t>
  </si>
  <si>
    <t>20/04/2021,25/04/2021,Abr,2021,3403208,2329,VD,FOB,P12,1600,BRL,0</t>
  </si>
  <si>
    <t>22/04/2021,25/04/2021,Abr,2021,3424402,2302,VD,FOB,P24,3000,BRL,450</t>
  </si>
  <si>
    <t>21/04/2021,25/04/2021,Abr,2021,3424402,2338,DV,CIF,P12,-1800,BRL,1005.72</t>
  </si>
  <si>
    <t>20/04/2021,23/04/2021,Abr,2021,3403208,2302,VD,FOB,P24,2800,BRL,0</t>
  </si>
  <si>
    <t>22/04/2021,27/04/2021,Abr,2021,3423909,2315,VD,FOB,P12,1600,BRL,0</t>
  </si>
  <si>
    <t>20/04/2021,25/04/2021,Abr,2021,3423909,2313,VD,FOB,P12,1600,BRL,0</t>
  </si>
  <si>
    <t>20/04/2021,22/04/2021,Abr,2021,3403208,2340,DV,CIF,P24,-2400,BRL,1495</t>
  </si>
  <si>
    <t>20/04/2021,25/04/2021,Abr,2021,3403208,2319,VD,CIF,P24,2400,BRL,1051.43</t>
  </si>
  <si>
    <t>21/04/2021,26/04/2021,Abr,2021,3403208,2332,VD,FOB,P12,1800,BRL,0</t>
  </si>
  <si>
    <t>23/04/2021,26/04/2021,Abr,2021,3424402,2331,VD,CIF,P12,1600,BRL,342.86</t>
  </si>
  <si>
    <t>23/04/2021,26/04/2021,Abr,2021,3403208,2308,VD,CIF,P12,1800,BRL,633.6</t>
  </si>
  <si>
    <t>22/04/2021,25/04/2021,Abr,2021,3403208,2339,DV,FOB,P12,-1600,BRL,0</t>
  </si>
  <si>
    <t>21/04/2021,24/04/2021,Abr,2021,3403208,2305,VD,CIF,P12,1800,BRL,633.6</t>
  </si>
  <si>
    <t>22/04/2021,26/04/2021,Abr,2021,3424402,2329,DV,FOB,P24,-3000,BRL,0</t>
  </si>
  <si>
    <t>22/04/2021,26/04/2021,Abr,2021,3424402,2324,VD,FOB,P24,2800,BRL,0</t>
  </si>
  <si>
    <t>23/04/2021,28/04/2021,Abr,2021,3423909,2330,DV,FOB,P24,-2800,BRL,0</t>
  </si>
  <si>
    <t>23/04/2021,28/04/2021,Abr,2021,3424402,2331,VD,CIF,P24,3000,BRL,342.86</t>
  </si>
  <si>
    <t>23/04/2021,27/04/2021,Abr,2021,3423909,2316,VD,FOB,P24,3000,BRL,720</t>
  </si>
  <si>
    <t>23/04/2021,26/04/2021,Abr,2021,3403208,2307,VD,FOB,P24,2400,BRL,0</t>
  </si>
  <si>
    <t>21/04/2021,24/04/2021,Abr,2021,3403208,2350,VD,CIF,P24,2800,BRL,514.29</t>
  </si>
  <si>
    <t>23/04/2021,28/04/2021,Abr,2021,3423909,2334,VD,CIF,P24,2800,BRL,296.23</t>
  </si>
  <si>
    <t>23/04/2021,28/04/2021,Abr,2021,3424402,2329,VD,FOB,P12,1800,BRL,0</t>
  </si>
  <si>
    <t>23/04/2021,27/04/2021,Abr,2021,3424402,2335,VD,CIF,P12,1600,BRL,342.86</t>
  </si>
  <si>
    <t>23/04/2021,27/04/2021,Abr,2021,3423909,2322,VD,CIF,P12,1800,BRL,377.15</t>
  </si>
  <si>
    <t>22/04/2021,24/04/2021,Abr,2021,3424402,2311,VD,CIF,P24,2400,BRL,828</t>
  </si>
  <si>
    <t>21/04/2021,24/04/2021,Abr,2021,3403208,2332,VD,FOB,P24,3000,BRL,0</t>
  </si>
  <si>
    <t>21/04/2021,24/04/2021,Abr,2021,3424402,2331,VD,CIF,P24,2400,BRL,315.43</t>
  </si>
  <si>
    <t>21/04/2021,24/04/2021,Abr,2021,3424402,2327,VD,FOB,P24,2800,BRL,0</t>
  </si>
  <si>
    <t>21/04/2021,25/04/2021,Abr,2021,3403208,2322,DV,CIF,P12,-1600,BRL,914.29</t>
  </si>
  <si>
    <t>21/04/2021,23/04/2021,Abr,2021,3403208,2320,VD,FOB,P12,1600,BRL,0</t>
  </si>
  <si>
    <t>21/04/2021,26/04/2021,Abr,2021,3423909,2338,DV,CIF,P12,-1600,BRL,576</t>
  </si>
  <si>
    <t>23/04/2021,26/04/2021,Abr,2021,3403208,2335,VD,CIF,P24,3000,BRL,914.29</t>
  </si>
  <si>
    <t>24/04/2021,27/04/2021,Abr,2021,3424402,2337,VD,CIF,P12,1600,BRL,914.29</t>
  </si>
  <si>
    <t>24/04/2021,25/04/2021,Abr,2021,3424402,2333,VD,FOB,P24,2800,BRL,0</t>
  </si>
  <si>
    <t>22/04/2021,25/04/2021,Abr,2021,3424402,2322,VD,CIF,P24,2800,BRL,296.23</t>
  </si>
  <si>
    <t>22/04/2021,25/04/2021,Abr,2021,3403208,2327,DV,FOB,P24,-2800,BRL,0</t>
  </si>
  <si>
    <t>24/04/2021,27/04/2021,Abr,2021,3424402,2326,VD,CIF,P12,1600,BRL,342.86</t>
  </si>
  <si>
    <t>24/04/2021,29/04/2021,Abr,2021,3424402,2334,VD,CIF,P24,2400,BRL,394.29</t>
  </si>
  <si>
    <t>24/04/2021,28/04/2021,Abr,2021,3424402,2346,DV,FOB,P24,-2400,BRL,0</t>
  </si>
  <si>
    <t>23/04/2021,26/04/2021,Abr,2021,3424402,2301,DV,FOB,P12,-1600,BRL,0</t>
  </si>
  <si>
    <t>22/04/2021,27/04/2021,Abr,2021,3424402,2327,VD,FOB,P24,2400,BRL,0</t>
  </si>
  <si>
    <t>24/04/2021,28/04/2021,Abr,2021,3424402,2330,VD,FOB,P24,2400,BRL,0</t>
  </si>
  <si>
    <t>24/04/2021,28/04/2021,Abr,2021,3403208,2343,DV,CIF,P12,-1600,BRL,1300</t>
  </si>
  <si>
    <t>23/04/2021,27/04/2021,Abr,2021,3403208,2342,DV,CIF,P24,-3000,BRL,1160.72</t>
  </si>
  <si>
    <t>25/04/2021,30/04/2021,Abr,2021,3403208,2343,VD,CIF,P24,2800,BRL,1283.66</t>
  </si>
  <si>
    <t>25/04/2021,30/04/2021,Abr,2021,3424402,2323,VD,FOB,P24,2400,BRL,0</t>
  </si>
  <si>
    <t>24/04/2021,29/04/2021,Abr,2021,3424402,2338,VD,CIF,P24,2400,BRL,1051.43</t>
  </si>
  <si>
    <t>24/04/2021,28/04/2021,Abr,2021,3403208,2324,VD,FOB,P12,1800,BRL,0</t>
  </si>
  <si>
    <t>23/04/2021,27/04/2021,Abr,2021,3423909,2337,VD,CIF,P24,2400,BRL,517.5</t>
  </si>
  <si>
    <t>23/04/2021,26/04/2021,Abr,2021,3424402,2301,VD,CIF,P12,1800,BRL,480</t>
  </si>
  <si>
    <t>25/04/2021,28/04/2021,Abr,2021,3423909,2312,DV,FOB,P24,-2400,BRL,560</t>
  </si>
  <si>
    <t>24/04/2021,28/04/2021,Abr,2021,3423909,2318,VD,CIF,P24,3000,BRL,648</t>
  </si>
  <si>
    <t>24/04/2021,27/04/2021,Abr,2021,3403208,2341,VD,CIF,P24,3000,BRL,1160.72</t>
  </si>
  <si>
    <t>25/04/2021,27/04/2021,Abr,2021,3424402,2325,VD,FOB,P12,1600,BRL,0</t>
  </si>
  <si>
    <t>24/04/2021,29/04/2021,Abr,2021,3403208,2326,DV,CIF,P24,-2400,BRL,1051.43</t>
  </si>
  <si>
    <t>23/04/2021,28/04/2021,Abr,2021,3403208,2349,VD,FOB,P24,2800,BRL,0</t>
  </si>
  <si>
    <t>25/04/2021,28/04/2021,Abr,2021,3423909,2311,VD,CIF,P12,1800,BRL,244.39</t>
  </si>
  <si>
    <t>25/04/2021,29/04/2021,Abr,2021,3423909,2310,VD,FOB,P12,1600,BRL,400</t>
  </si>
  <si>
    <t>23/04/2021,27/04/2021,Abr,2021,3403208,2315,DV,CIF,P12,-1800,BRL,1005.72</t>
  </si>
  <si>
    <t>26/04/2021,29/04/2021,Abr,2021,3423909,2312,VD,FOB,P12,1600,BRL,576</t>
  </si>
  <si>
    <t>25/04/2021,30/04/2021,Abr,2021,3423909,2347,DV,CIF,P24,-2400,BRL,1051.43</t>
  </si>
  <si>
    <t>24/04/2021,28/04/2021,Abr,2021,3403208,2341,VD,CIF,P24,2800,BRL,1114.29</t>
  </si>
  <si>
    <t>25/04/2021,28/04/2021,Abr,2021,3403208,2306,VD,CIF,P24,2800,BRL,777.6</t>
  </si>
  <si>
    <t>25/04/2021,30/04/2021,Abr,2021,3403208,2302,VD,FOB,P24,2400,BRL,0</t>
  </si>
  <si>
    <t>24/04/2021,28/04/2021,Abr,2021,3403208,2317,VD,FOB,P12,1600,BRL,0</t>
  </si>
  <si>
    <t>24/04/2021,27/04/2021,Abr,2021,3424402,2307,VD,CIF,P12,1800,BRL,600</t>
  </si>
  <si>
    <t>24/04/2021,27/04/2021,Abr,2021,3403208,2324,VD,FOB,P12,1800,BRL,0</t>
  </si>
  <si>
    <t>26/04/2021,28/04/2021,Abr,2021,3423909,2330,DV,FOB,P12,-1800,BRL,0</t>
  </si>
  <si>
    <t>24/04/2021,27/04/2021,Abr,2021,3403208,2349,VD,FOB,P12,1800,BRL,0</t>
  </si>
  <si>
    <t>26/04/2021,01/05/2021,Abr,2021,3403208,2318,DV,CIF,P12,-1600,BRL,1280</t>
  </si>
  <si>
    <t>24/04/2021,27/04/2021,Abr,2021,3403208,2324,VD,CIF,P24,2800,BRL,921.6</t>
  </si>
  <si>
    <t>26/04/2021,28/04/2021,Abr,2021,3403208,2350,VD,CIF,P24,2400,BRL,492.86</t>
  </si>
  <si>
    <t>24/04/2021,28/04/2021,Abr,2021,3403208,2304,VD,CIF,P24,2800,BRL,540</t>
  </si>
  <si>
    <t>26/04/2021,01/05/2021,Abr,2021,3423909,2315,VD,CIF,P24,3000,BRL,648</t>
  </si>
  <si>
    <t>24/04/2021,28/04/2021,Abr,2021,3403208,2350,VD,CIF,P24,2800,BRL,514.29</t>
  </si>
  <si>
    <t>24/04/2021,29/04/2021,Abr,2021,3423909,2330,VD,FOB,P12,1600,BRL,0</t>
  </si>
  <si>
    <t>24/04/2021,28/04/2021,Abr,2021,3423909,2315,DV,FOB,P12,-1600,BRL,0</t>
  </si>
  <si>
    <t>25/04/2021,28/04/2021,Abr,2021,3403208,2348,DV,CIF,P24,-2800,BRL,329.15</t>
  </si>
  <si>
    <t>24/04/2021,27/04/2021,Abr,2021,3423909,2340,VD,CIF,P12,1600,BRL,857.15</t>
  </si>
  <si>
    <t>26/04/2021,30/04/2021,Abr,2021,3403208,2346,DV,FOB,P12,-1800,BRL,0</t>
  </si>
  <si>
    <t>26/04/2021,28/04/2021,Abr,2021,3424402,2305,VD,CIF,P12,1600,BRL,493.72</t>
  </si>
  <si>
    <t>24/04/2021,28/04/2021,Abr,2021,3403208,2302,DV,FOB,P12,-1800,BRL,0</t>
  </si>
  <si>
    <t>25/04/2021,28/04/2021,Abr,2021,3423909,2325,VD,FOB,P24,3000,BRL,0</t>
  </si>
  <si>
    <t>27/04/2021,02/05/2021,Abr,2021,3424402,2303,DV,FOB,P24,-2400,BRL,0</t>
  </si>
  <si>
    <t>26/04/2021,30/04/2021,Abr,2021,3403208,2315,VD,CIF,P12,1600,BRL,1280</t>
  </si>
  <si>
    <t>27/04/2021,01/05/2021,Abr,2021,3424402,2344,VD,CIF,P12,1600,BRL,576</t>
  </si>
  <si>
    <t>26/04/2021,01/05/2021,Abr,2021,3423909,2308,VD,CIF,P12,1600,BRL,246.86</t>
  </si>
  <si>
    <t>27/04/2021,30/04/2021,Abr,2021,3423909,2322,VD,CIF,P24,2400,BRL,315.43</t>
  </si>
  <si>
    <t>28/04/2021,02/05/2021,Abr,2021,3424402,2328,DV,CIF,P24,-3000,BRL,308.58</t>
  </si>
  <si>
    <t>27/04/2021,30/04/2021,Abr,2021,3403208,2302,DV,FOB,P24,-2800,BRL,0</t>
  </si>
  <si>
    <t>28/04/2021,01/05/2021,Abr,2021,3423909,2312,VD,FOB,P12,1800,BRL,600</t>
  </si>
  <si>
    <t>28/04/2021,01/05/2021,Abr,2021,3424402,2326,VD,CIF,P24,2400,BRL,394.29</t>
  </si>
  <si>
    <t>27/04/2021,30/04/2021,Abr,2021,3423909,2312,DV,FOB,P24,-2800,BRL,640</t>
  </si>
  <si>
    <t>28/04/2021,30/04/2021,Abr,2021,3423909,2334,VD,CIF,P24,2400,BRL,283.89</t>
  </si>
  <si>
    <t>27/04/2021,30/04/2021,Abr,2021,3403208,2311,DV,CIF,P12,-1800,BRL,471.43</t>
  </si>
  <si>
    <t>29/04/2021,01/05/2021,Abr,2021,3424402,2331,VD,CIF,P12,1600,BRL,342.86</t>
  </si>
  <si>
    <t>28/04/2021,02/05/2021,Abr,2021,3423909,2312,DV,CIF,P12,-1600,BRL,576</t>
  </si>
  <si>
    <t>29/04/2021,02/05/2021,Abr,2021,3403208,2342,VD,CIF,P12,1800,BRL,1176.69</t>
  </si>
  <si>
    <t>28/04/2021,03/05/2021,Abr,2021,3423909,2325,VD,FOB,P12,1600,BRL,0</t>
  </si>
  <si>
    <t>29/04/2021,02/05/2021,Abr,2021,3424402,2303,DV,CIF,P12,-1800,BRL,471.43</t>
  </si>
  <si>
    <t>28/04/2021,01/05/2021,Abr,2021,3403208,2333,VD,FOB,P12,1600,BRL,0</t>
  </si>
  <si>
    <t>28/04/2021,01/05/2021,Abr,2021,3424402,2329,VD,FOB,P12,1600,BRL,0</t>
  </si>
  <si>
    <t>29/04/2021,04/05/2021,Abr,2021,3424402,2327,VD,FOB,P12,1600,BRL,0</t>
  </si>
  <si>
    <t>01/05/2021,05/05/2021,Mai,2021,3403208,2302,DV,FOB,P12,-1800,BRL,0</t>
  </si>
  <si>
    <t>29/04/2021,04/05/2021,Abr,2021,3423909,2312,DV,FOB,P12,-1600,BRL,576</t>
  </si>
  <si>
    <t>30/04/2021,02/05/2021,Abr,2021,3423909,2330,VD,CIF,P12,1600,BRL,548.58</t>
  </si>
  <si>
    <t>01/05/2021,06/05/2021,Mai,2021,3424402,2334,VD,CIF,P24,2400,BRL,394.29</t>
  </si>
  <si>
    <t>30/04/2021,05/05/2021,Abr,2021,3423909,2338,VD,CIF,P24,2800,BRL,540</t>
  </si>
  <si>
    <t>01/05/2021,06/05/2021,Mai,2021,3403208,2303,VD,FOB,P24,2400,BRL,0</t>
  </si>
  <si>
    <t>29/04/2021,03/05/2021,Abr,2021,3424402,2307,VD,FOB,P24,2400,BRL,0</t>
  </si>
  <si>
    <t>29/04/2021,02/05/2021,Abr,2021,3424402,2302,DV,FOB,P12,-1800,BRL,480</t>
  </si>
  <si>
    <t>01/05/2021,06/05/2021,Mai,2021,3403208,2340,VD,CIF,P24,3000,BRL,1160.72</t>
  </si>
  <si>
    <t>29/04/2021,04/05/2021,Abr,2021,3424402,2309,VD,CIF,P12,1600,BRL,576</t>
  </si>
  <si>
    <t>01/05/2021,05/05/2021,Mai,2021,3423909,2312,DV,CIF,P24,-2400,BRL,596.16</t>
  </si>
  <si>
    <t>29/04/2021,04/05/2021,Abr,2021,3403208,2322,VD,CIF,P24,3000,BRL,914.29</t>
  </si>
  <si>
    <t>01/05/2021,05/05/2021,Mai,2021,3423909,2315,VD,CIF,P12,1800,BRL,633.6</t>
  </si>
  <si>
    <t>29/04/2021,04/05/2021,Abr,2021,3424402,2303,DV,FOB,P12,-1600,BRL,0</t>
  </si>
  <si>
    <t>30/04/2021,02/05/2021,Abr,2021,3403208,2317,VD,FOB,P12,1600,BRL,0</t>
  </si>
  <si>
    <t>30/04/2021,04/05/2021,Abr,2021,3423909,2330,VD,FOB,P12,1600,BRL,0</t>
  </si>
  <si>
    <t>29/04/2021,03/05/2021,Abr,2021,3424402,2301,VD,CIF,P24,3000,BRL,450</t>
  </si>
  <si>
    <t>30/04/2021,05/05/2021,Abr,2021,3424402,2332,DV,FOB,P24,-2800,BRL,0</t>
  </si>
  <si>
    <t>01/05/2021,06/05/2021,Mai,2021,3403208,2318,DV,CIF,P12,-1600,BRL,1280</t>
  </si>
  <si>
    <t>29/04/2021,03/05/2021,Abr,2021,3424402,2309,DV,FOB,P24,-2400,BRL,560</t>
  </si>
  <si>
    <t>29/04/2021,03/05/2021,Abr,2021,3423909,2343,VD,CIF,P12,1600,BRL,900</t>
  </si>
  <si>
    <t>30/04/2021,04/05/2021,Abr,2021,3423909,2330,VD,CIF,P24,2800,BRL,514.29</t>
  </si>
  <si>
    <t>01/05/2021,05/05/2021,Mai,2021,3423909,2330,VD,FOB,P12,1600,BRL,0</t>
  </si>
  <si>
    <t>01/05/2021,04/05/2021,Mai,2021,3423909,2338,DV,CIF,P12,-1600,BRL,576</t>
  </si>
  <si>
    <t>30/04/2021,05/05/2021,Abr,2021,3424402,2309,VD,FOB,P24,3000,BRL,576</t>
  </si>
  <si>
    <t>30/04/2021,04/05/2021,Abr,2021,3403208,2314,DV,FOB,P24,-3000,BRL,0</t>
  </si>
  <si>
    <t>30/04/2021,04/05/2021,Abr,2021,3403208,2321,VD,FOB,P12,1600,BRL,0</t>
  </si>
  <si>
    <t>02/05/2021,06/05/2021,Mai,2021,3424402,2311,VD,CIF,P24,2800,BRL,691.2</t>
  </si>
  <si>
    <t>30/04/2021,03/05/2021,Abr,2021,3424402,2328,VD,CIF,P24,2400,BRL,315.43</t>
  </si>
  <si>
    <t>02/05/2021,07/05/2021,Mai,2021,3423909,2337,VD,CIF,P12,1600,BRL,576</t>
  </si>
  <si>
    <t>02/05/2021,06/05/2021,Mai,2021,3423909,2312,DV,FOB,P12,-1600,BRL,576</t>
  </si>
  <si>
    <t>01/05/2021,06/05/2021,Mai,2021,3403208,2313,DV,FOB,P12,-1600,BRL,0</t>
  </si>
  <si>
    <t>01/05/2021,04/05/2021,Mai,2021,3403208,2322,DV,CIF,P24,-2800,BRL,877.72</t>
  </si>
  <si>
    <t>01/05/2021,04/05/2021,Mai,2021,3424402,2319,VD,CIF,P12,1600,BRL,274.29</t>
  </si>
  <si>
    <t>01/05/2021,04/05/2021,Mai,2021,3424402,2307,VD,FOB,P24,2800,BRL,0</t>
  </si>
  <si>
    <t>01/05/2021,04/05/2021,Mai,2021,3403208,2351,DV,FOB,P12,-1600,BRL,0</t>
  </si>
  <si>
    <t>01/05/2021,06/05/2021,Mai,2021,3424402,2302,DV,FOB,P24,-2800,BRL,0</t>
  </si>
  <si>
    <t>02/05/2021,07/05/2021,Mai,2021,3424402,2303,VD,CIF,P24,3000,BRL,535.72</t>
  </si>
  <si>
    <t>01/05/2021,06/05/2021,Mai,2021,3424402,2303,VD,FOB,P24,2400,BRL,0</t>
  </si>
  <si>
    <t>01/05/2021,04/05/2021,Mai,2021,3423909,2312,VD,FOB,P24,3000,BRL,576</t>
  </si>
  <si>
    <t>01/05/2021,05/05/2021,Mai,2021,3424402,2326,VD,CIF,P12,1600,BRL,342.86</t>
  </si>
  <si>
    <t>02/05/2021,05/05/2021,Mai,2021,3403208,2305,DV,CIF,P12,-1800,BRL,633.6</t>
  </si>
  <si>
    <t>30/04/2021,03/05/2021,Abr,2021,3403208,2302,VD,FOB,P12,1600,BRL,0</t>
  </si>
  <si>
    <t>03/04/2021,07/04/2021,Abr,2021,3423909,2314,DV,FOB,P12,-1800,BRL,0</t>
  </si>
  <si>
    <t>03/04/2021,06/04/2021,Abr,2021,3423909,2319,VD,CIF,P12,1600,BRL,342.86</t>
  </si>
  <si>
    <t>12/04/2021,16/04/2021,Abr,2021,3424402,2301,VD,FOB,P24,2800,BRL,0</t>
  </si>
  <si>
    <t>14/04/2021,17/04/2021,Abr,2021,3403208,2341,VD,CIF,P24,2800,BRL,1114.29</t>
  </si>
  <si>
    <t>17/04/2021,20/04/2021,Abr,2021,3403208,2348,VD,CIF,P24,2400,BRL,394.29</t>
  </si>
  <si>
    <t>20/04/2021,21/04/2021,Abr,2021,3424402,2324,DV,FOB,P12,-1600,BRL,0</t>
  </si>
  <si>
    <t>21/04/2021,25/04/2021,Abr,2021,3424402,2325,VD,FOB,P24,2400,BRL,0</t>
  </si>
  <si>
    <t>20/04/2021,24/04/2021,Abr,2021,3423909,2312,DV,CIF,P24,-2400,BRL,596.16</t>
  </si>
  <si>
    <t>22/04/2021,27/04/2021,Abr,2021,3424402,2303,VD,CIF,P24,3000,BRL,535.72</t>
  </si>
  <si>
    <t>23/04/2021,28/04/2021,Abr,2021,3423909,2351,VD,FOB,P12,1600,BRL,0</t>
  </si>
  <si>
    <t>28/04/2021,01/05/2021,Abr,2021,3423909,2312,VD,FOB,P12,1600,BRL,576</t>
  </si>
  <si>
    <t>29/04/2021,02/05/2021,Abr,2021,3424402,2350,VD,CIF,P24,2400,BRL,1495</t>
  </si>
  <si>
    <t>29/04/2021,03/05/2021,Abr,2021,3403208,2330,DV,FOB,P24,-2400,BRL,0</t>
  </si>
  <si>
    <t>30/04/2021,05/05/2021,Abr,2021,3423909,2312,VD,CIF,P12,1800,BRL,570.24</t>
  </si>
  <si>
    <t>11/04/2021,14/04/2021,Abr,2021,3423909,2334,VD,CIF,P12,1800,BRL,339.43</t>
  </si>
  <si>
    <t>27/04/2021,01/05/2021,Abr,2021,3403208,2329,VD,FOB,P12,1600,BRL,0</t>
  </si>
  <si>
    <t>27/04/2021,01/05/2021,Abr,2021,3423909,2312,VD,FOB,P24,3000,BRL,576</t>
  </si>
  <si>
    <t>26/04/2021,29/04/2021,Abr,2021,3423909,2305,DV,CIF,P12,-1600,BRL,246.86</t>
  </si>
  <si>
    <t>26/04/2021,01/05/2021,Abr,2021,3424402,2302,DV,FOB,P12,-1600,BRL,0</t>
  </si>
  <si>
    <t>26/04/2021,29/04/2021,Abr,2021,3403208,2301,VD,FOB,P24,3000,BRL,0</t>
  </si>
  <si>
    <t>26/04/2021,29/04/2021,Abr,2021,3423909,2331,VD,CIF,P24,2800,BRL,296.23</t>
  </si>
  <si>
    <t>25/04/2021,28/04/2021,Abr,2021,3423909,2348,DV,CIF,P24,-2800,BRL,1097.15</t>
  </si>
  <si>
    <t>26/04/2021,29/04/2021,Abr,2021,3424402,2302,VD,FOB,P24,2400,BRL,0</t>
  </si>
  <si>
    <t>26/04/2021,28/04/2021,Abr,2021,3423909,2314,VD,FOB,P12,1600,BRL,0</t>
  </si>
  <si>
    <t>28/04/2021,01/05/2021,Abr,2021,3423909,2331,VD,CIF,P24,2800,BRL,296.23</t>
  </si>
  <si>
    <t>27/04/2021,29/04/2021,Abr,2021,3403208,2318,DV,CIF,P24,-2400,BRL,1051.43</t>
  </si>
  <si>
    <t>28/04/2021,01/05/2021,Abr,2021,3403208,2326,VD,CIF,P24,2400,BRL,1051.43</t>
  </si>
  <si>
    <t>10/04/2021,12/04/2021,Abr,2021,3403208,2315,VD,CIF,P24,3000,BRL,1142.86</t>
  </si>
  <si>
    <t>04/04/2021,07/04/2021,Abr,2021,3424402,2350,DV,CIF,P24,-3000,BRL,1337.15</t>
  </si>
  <si>
    <t>05/04/2021,09/04/2021,Abr,2021,3423909,2308,DV,CIF,P12,-1600,BRL,246.86</t>
  </si>
  <si>
    <t>05/04/2021,08/04/2021,Abr,2021,3403208,2347,VD,CIF,P12,1600,BRL,342.86</t>
  </si>
  <si>
    <t>06/04/2021,09/04/2021,Abr,2021,3403208,2327,VD,CIF,P24,3000,BRL,900</t>
  </si>
  <si>
    <t>10/04/2021,12/04/2021,Abr,2021,3423909,2313,VD,FOB,P24,3000,BRL,0</t>
  </si>
  <si>
    <t>29/04/2021,02/05/2021,Abr,2021,3424402,2311,DV,FOB,P24,-2800,BRL,800</t>
  </si>
  <si>
    <t>04/04/2021,09/04/2021,Abr,2021,3424402,2305,VD,FOB,P24,3000,BRL,450</t>
  </si>
  <si>
    <t>02/04/2021,07/04/2021,Abr,2021,3423909,2340,DV,CIF,P24,-2400,BRL,828</t>
  </si>
  <si>
    <t>04/04/2021,07/04/2021,Abr,2021,3423909,2310,VD,FOB,P12,1600,BRL,400</t>
  </si>
  <si>
    <t>04/04/2021,08/04/2021,Abr,2021,3403208,2323,DV,FOB,P12,-1600,BRL,0</t>
  </si>
  <si>
    <t>14/04/2021,19/04/2021,Abr,2021,3424402,2307,VD,CIF,P24,2400,BRL,560</t>
  </si>
  <si>
    <t>13/04/2021,17/04/2021,Abr,2021,3424402,2307,VD,FOB,P12,1800,BRL,0</t>
  </si>
  <si>
    <t>14/04/2021,16/04/2021,Abr,2021,3424402,2326,VD,CIF,P24,3000,BRL,342.86</t>
  </si>
  <si>
    <t>15/04/2021,20/04/2021,Abr,2021,3423909,2312,VD,FOB,P24,3000,BRL,576</t>
  </si>
  <si>
    <t>19/04/2021,21/04/2021,Abr,2021,3424402,2311,VD,FOB,P24,3000,BRL,720</t>
  </si>
  <si>
    <t>19/04/2021,24/04/2021,Abr,2021,3423909,2324,VD,FOB,P12,1600,BRL,0</t>
  </si>
  <si>
    <t>20/04/2021,23/04/2021,Abr,2021,3403208,2350,VD,CIF,P12,1600,BRL,428.58</t>
  </si>
  <si>
    <t>21/04/2021,25/04/2021,Abr,2021,3423909,2328,VD,CIF,P24,3000,BRL,428.58</t>
  </si>
  <si>
    <t>22/04/2021,25/04/2021,Abr,2021,3403208,2327,DV,CIF,P24,-2800,BRL,921.6</t>
  </si>
  <si>
    <t>21/04/2021,25/04/2021,Abr,2021,3423909,2342,VD,CIF,P24,2400,BRL,828</t>
  </si>
  <si>
    <t>20/04/2021,24/04/2021,Abr,2021,3403208,2347,VD,CIF,P24,2400,BRL,283.89</t>
  </si>
  <si>
    <t>23/04/2021,25/04/2021,Abr,2021,3424402,2302,VD,FOB,P24,2800,BRL,0</t>
  </si>
  <si>
    <t>22/04/2021,25/04/2021,Abr,2021,3403208,2323,DV,FOB,P12,-1600,BRL,0</t>
  </si>
  <si>
    <t>23/04/2021,26/04/2021,Abr,2021,3403208,2302,VD,FOB,P12,1600,BRL,0</t>
  </si>
  <si>
    <t>28/04/2021,01/05/2021,Abr,2021,3403208,2325,VD,FOB,P24,2800,BRL,0</t>
  </si>
  <si>
    <t>13/04/2021,16/04/2021,Abr,2021,3424402,2302,VD,FOB,P24,2400,BRL,0</t>
  </si>
  <si>
    <t>14/04/2021,18/04/2021,Abr,2021,3423909,2339,VD,FOB,P24,3000,BRL,0</t>
  </si>
  <si>
    <t>14/04/2021,18/04/2021,Abr,2021,3423909,2328,VD,CIF,P12,1600,BRL,400</t>
  </si>
  <si>
    <t>13/04/2021,18/04/2021,Abr,2021,3403208,2302,VD,FOB,P24,2400,BRL,0</t>
  </si>
  <si>
    <t>14/04/2021,17/04/2021,Abr,2021,3423909,2315,VD,FOB,P24,2400,BRL,0</t>
  </si>
  <si>
    <t>14/04/2021,18/04/2021,Abr,2021,3424402,2329,DV,FOB,P12,-1600,BRL,0</t>
  </si>
  <si>
    <t>14/04/2021,19/04/2021,Abr,2021,3424402,2331,DV,CIF,P24,-2800,BRL,329.15</t>
  </si>
  <si>
    <t>16/04/2021,21/04/2021,Abr,2021,3403208,2302,VD,FOB,P12,1600,BRL,0</t>
  </si>
  <si>
    <t>15/04/2021,20/04/2021,Abr,2021,3423909,2310,VD,FOB,P12,1600,BRL,400</t>
  </si>
  <si>
    <t>17/04/2021,20/04/2021,Abr,2021,3424402,2304,VD,CIF,P24,3000,BRL,535.72</t>
  </si>
  <si>
    <t>18/04/2021,22/04/2021,Abr,2021,3424402,2338,VD,CIF,P24,3000,BRL,914.29</t>
  </si>
  <si>
    <t>17/04/2021,21/04/2021,Abr,2021,3403208,2331,DV,CIF,P24,-3000,BRL,914.29</t>
  </si>
  <si>
    <t>21/04/2021,25/04/2021,Abr,2021,3403208,2315,DV,CIF,P24,-3000,BRL,1142.86</t>
  </si>
  <si>
    <t>20/04/2021,23/04/2021,Abr,2021,3424402,2302,DV,FOB,P24,-2400,BRL,0</t>
  </si>
  <si>
    <t>30/04/2021,04/05/2021,Abr,2021,3424402,2304,VD,CIF,P12,1600,BRL,493.72</t>
  </si>
  <si>
    <t>06/04/2021,10/04/2021,Abr,2021,3423909,2334,DV,CIF,P24,-3000,BRL,277.72</t>
  </si>
  <si>
    <t>08/04/2021,11/04/2021,Abr,2021,3423909,2314,VD,FOB,P12,1800,BRL,0</t>
  </si>
  <si>
    <t>07/04/2021,10/04/2021,Abr,2021,3424402,2303,VD,FOB,P12,1600,BRL,0</t>
  </si>
  <si>
    <t>07/04/2021,11/04/2021,Abr,2021,3403208,2321,DV,FOB,P12,-1800,BRL,0</t>
  </si>
  <si>
    <t>07/04/2021,10/04/2021,Abr,2021,3423909,2312,VD,CIF,P24,3000,BRL,562.5</t>
  </si>
  <si>
    <t>08/04/2021,11/04/2021,Abr,2021,3424402,2344,VD,CIF,P12,1800,BRL,570.24</t>
  </si>
  <si>
    <t>07/04/2021,12/04/2021,Abr,2021,3424402,2348,VD,CIF,P12,1600,BRL,1300</t>
  </si>
  <si>
    <t>08/04/2021,12/04/2021,Abr,2021,3423909,2312,VD,FOB,P24,2400,BRL,560</t>
  </si>
  <si>
    <t>11/04/2021,16/04/2021,Abr,2021,3403208,2346,DV,FOB,P12,-1600,BRL,0</t>
  </si>
  <si>
    <t>10/04/2021,13/04/2021,Abr,2021,3423909,2311,VD,CIF,P24,2400,BRL,255.5</t>
  </si>
  <si>
    <t>09/04/2021,11/04/2021,Abr,2021,3423909,2340,DV,CIF,P12,-1600,BRL,857.15</t>
  </si>
  <si>
    <t>11/04/2021,16/04/2021,Abr,2021,3424402,2307,DV,CIF,P12,-1800,BRL,600</t>
  </si>
  <si>
    <t>10/04/2021,14/04/2021,Abr,2021,3403208,2343,VD,CIF,P12,1600,BRL,1300</t>
  </si>
  <si>
    <t>10/04/2021,14/04/2021,Abr,2021,3423909,2337,VD,CIF,P24,2800,BRL,540</t>
  </si>
  <si>
    <t>09/04/2021,12/04/2021,Abr,2021,3423909,2331,VD,CIF,P24,2400,BRL,283.89</t>
  </si>
  <si>
    <t>09/04/2021,12/04/2021,Abr,2021,3424402,2347,VD,CIF,P24,2400,BRL,1230.18</t>
  </si>
  <si>
    <t>10/04/2021,15/04/2021,Abr,2021,3423909,2317,DV,FOB,P12,-1600,BRL,0</t>
  </si>
  <si>
    <t>09/04/2021,12/04/2021,Abr,2021,3424402,2304,VD,CIF,P12,1600,BRL,493.72</t>
  </si>
  <si>
    <t>09/04/2021,11/04/2021,Abr,2021,3423909,2333,VD,FOB,P24,2800,BRL,0</t>
  </si>
  <si>
    <t>11/04/2021,14/04/2021,Abr,2021,3403208,2322,VD,CIF,P12,1800,BRL,1005.72</t>
  </si>
  <si>
    <t>09/04/2021,13/04/2021,Abr,2021,3423909,2323,VD,FOB,P24,2400,BRL,0</t>
  </si>
  <si>
    <t>10/04/2021,13/04/2021,Abr,2021,3403208,2302,VD,FOB,P12,1800,BRL,0</t>
  </si>
  <si>
    <t>11/04/2021,15/04/2021,Abr,2021,3424402,2319,VD,CIF,P24,3000,BRL,277.72</t>
  </si>
  <si>
    <t>12/04/2021,16/04/2021,Abr,2021,3423909,2320,DV,FOB,P24,-2800,BRL,0</t>
  </si>
  <si>
    <t>10/04/2021,14/04/2021,Abr,2021,3403208,2327,VD,CIF,P12,1600,BRL,1000</t>
  </si>
  <si>
    <t>11/04/2021,14/04/2021,Abr,2021,3423909,2311,VD,CIF,P12,1600,BRL,246.86</t>
  </si>
  <si>
    <t>14/04/2021,18/04/2021,Abr,2021,3423909,2334,VD,CIF,P24,2400,BRL,283.89</t>
  </si>
  <si>
    <t>12/04/2021,15/04/2021,Abr,2021,3423909,2315,VD,CIF,P24,3000,BRL,648</t>
  </si>
  <si>
    <t>13/04/2021,18/04/2021,Abr,2021,3403208,2312,VD,CIF,P24,3000,BRL,1142.86</t>
  </si>
  <si>
    <t>14/04/2021,17/04/2021,Abr,2021,3403208,2322,DV,CIF,P24,-3000,BRL,914.29</t>
  </si>
  <si>
    <t>15/04/2021,17/04/2021,Abr,2021,3423909,2334,VD,CIF,P12,1600,BRL,274.29</t>
  </si>
  <si>
    <t>15/04/2021,20/04/2021,Abr,2021,3424402,2303,VD,CIF,P12,1600,BRL,428.58</t>
  </si>
  <si>
    <t>16/04/2021,19/04/2021,Abr,2021,3424402,2331,VD,CIF,P12,1800,BRL,377.15</t>
  </si>
  <si>
    <t>14/04/2021,17/04/2021,Abr,2021,3423909,2347,VD,CIF,P12,1600,BRL,914.29</t>
  </si>
  <si>
    <t>15/04/2021,18/04/2021,Abr,2021,3423909,2314,DV,FOB,P24,-2800,BRL,0</t>
  </si>
  <si>
    <t>16/04/2021,20/04/2021,Abr,2021,3424402,2319,DV,CIF,P12,-1600,BRL,274.29</t>
  </si>
  <si>
    <t>16/04/2021,21/04/2021,Abr,2021,3424402,2302,DV,FOB,P24,-3000,BRL,0</t>
  </si>
  <si>
    <t>15/04/2021,17/04/2021,Abr,2021,3423909,2324,VD,FOB,P12,1600,BRL,0</t>
  </si>
  <si>
    <t>15/04/2021,20/04/2021,Abr,2021,3424402,2319,VD,CIF,P12,1800,BRL,271.55</t>
  </si>
  <si>
    <t>16/04/2021,20/04/2021,Abr,2021,3424402,2346,VD,FOB,P12,1600,BRL,0</t>
  </si>
  <si>
    <t>08/04/2021,11/04/2021,Abr,2021,3424402,2302,DV,FOB,P12,-1600,BRL,0</t>
  </si>
  <si>
    <t>03/04/2021,07/04/2021,Abr,2021,3423909,2339,DV,FOB,P12,-1600,BRL,0</t>
  </si>
  <si>
    <t>01/04/2021,03/04/2021,Abr,2021,3423909,2330,DV,CIF,P24,-2400,BRL,492.86</t>
  </si>
  <si>
    <t>10/04/2021,15/04/2021,Abr,2021,3403208,2348,VD,CIF,P12,1600,BRL,342.86</t>
  </si>
  <si>
    <t>10/04/2021,15/04/2021,Abr,2021,3424402,2334,DV,CIF,P24,-2400,BRL,394.29</t>
  </si>
  <si>
    <t>14/04/2021,18/04/2021,Abr,2021,3423909,2348,VD,CIF,P12,1800,BRL,1005.72</t>
  </si>
  <si>
    <t>16/04/2021,21/04/2021,Abr,2021,3423909,2321,VD,FOB,P24,3000,BRL,0</t>
  </si>
  <si>
    <t>15/04/2021,18/04/2021,Abr,2021,3424402,2302,VD,FOB,P12,1600,BRL,0</t>
  </si>
  <si>
    <t>17/04/2021,20/04/2021,Abr,2021,3423909,2342,DV,CIF,P24,-2800,BRL,691.2</t>
  </si>
  <si>
    <t>18/04/2021,20/04/2021,Abr,2021,3424402,2319,DV,CIF,P12,-1800,BRL,271.55</t>
  </si>
  <si>
    <t>17/04/2021,20/04/2021,Abr,2021,3424402,2337,DV,CIF,P24,-2400,BRL,1051.43</t>
  </si>
  <si>
    <t>19/04/2021,22/04/2021,Abr,2021,3403208,2340,DV,CIF,P24,-2400,BRL,1495</t>
  </si>
  <si>
    <t>17/04/2021,20/04/2021,Abr,2021,3403208,2341,DV,CIF,P24,-2800,BRL,1114.29</t>
  </si>
  <si>
    <t>19/04/2021,21/04/2021,Abr,2021,3423909,2308,DV,CIF,P24,-2400,BRL,255.5</t>
  </si>
  <si>
    <t>18/04/2021,22/04/2021,Abr,2021,3423909,2340,VD,CIF,P24,2800,BRL,822.86</t>
  </si>
  <si>
    <t>18/04/2021,22/04/2021,Abr,2021,3423909,2351,VD,FOB,P24,2800,BRL,0</t>
  </si>
  <si>
    <t>21/04/2021,23/04/2021,Abr,2021,3403208,2327,DV,FOB,P24,-2800,BRL,0</t>
  </si>
  <si>
    <t>22/04/2021,25/04/2021,Abr,2021,3403208,2344,VD,CIF,P12,1600,BRL,900</t>
  </si>
  <si>
    <t>08/04/2021,13/04/2021,Abr,2021,3403208,2322,VD,CIF,P24,2400,BRL,1051.43</t>
  </si>
  <si>
    <t>10/04/2021,15/04/2021,Abr,2021,3403208,2324,DV,FOB,P12,-1600,BRL,0</t>
  </si>
  <si>
    <t>09/04/2021,11/04/2021,Abr,2021,3403208,2341,VD,CIF,P12,1800,BRL,1430</t>
  </si>
  <si>
    <t>09/04/2021,12/04/2021,Abr,2021,3403208,2308,DV,CIF,P12,-1600,BRL,720</t>
  </si>
  <si>
    <t>11/04/2021,15/04/2021,Abr,2021,3424402,2307,VD,CIF,P24,3000,BRL,518.4</t>
  </si>
  <si>
    <t>11/04/2021,14/04/2021,Abr,2021,3403208,2346,DV,FOB,P12,-1800,BRL,0</t>
  </si>
  <si>
    <t>10/04/2021,15/04/2021,Abr,2021,3423909,2349,DV,FOB,P24,-2400,BRL,0</t>
  </si>
  <si>
    <t>13/04/2021,15/04/2021,Abr,2021,3424402,2307,VD,FOB,P12,1600,BRL,0</t>
  </si>
  <si>
    <t>12/04/2021,17/04/2021,Abr,2021,3424402,2327,VD,FOB,P24,2800,BRL,0</t>
  </si>
  <si>
    <t>12/04/2021,17/04/2021,Abr,2021,3403208,2320,VD,FOB,P12,1800,BRL,0</t>
  </si>
  <si>
    <t>13/04/2021,16/04/2021,Abr,2021,3424402,2327,VD,FOB,P24,2400,BRL,0</t>
  </si>
  <si>
    <t>20/04/2021,25/04/2021,Abr,2021,3403208,2342,VD,CIF,P24,3000,BRL,1160.72</t>
  </si>
  <si>
    <t>20/04/2021,23/04/2021,Abr,2021,3424402,2307,VD,FOB,P12,1600,BRL,0</t>
  </si>
  <si>
    <t>20/04/2021,23/04/2021,Abr,2021,3403208,2301,VD,FOB,P12,1800,BRL,0</t>
  </si>
  <si>
    <t>22/04/2021,26/04/2021,Abr,2021,3424402,2303,DV,CIF,P12,-1800,BRL,471.43</t>
  </si>
  <si>
    <t>23/04/2021,28/04/2021,Abr,2021,3423909,2319,VD,CIF,P24,2400,BRL,315.43</t>
  </si>
  <si>
    <t>23/04/2021,27/04/2021,Abr,2021,3423909,2332,VD,FOB,P24,2800,BRL,0</t>
  </si>
  <si>
    <t>24/04/2021,29/04/2021,Abr,2021,3423909,2339,DV,FOB,P24,-2400,BRL,0</t>
  </si>
  <si>
    <t>29/04/2021,04/05/2021,Abr,2021,3424402,2302,VD,FOB,P12,1800,BRL,0</t>
  </si>
  <si>
    <t>29/04/2021,03/05/2021,Abr,2021,3424402,2338,VD,CIF,P12,1600,BRL,914.29</t>
  </si>
  <si>
    <t>30/04/2021,02/05/2021,Abr,2021,3424402,2320,VD,FOB,P12,1600,BRL,0</t>
  </si>
  <si>
    <t>01/05/2021,05/05/2021,Mai,2021,3403208,2308,VD,CIF,P24,2800,BRL,691.2</t>
  </si>
  <si>
    <t>02/05/2021,04/05/2021,Mai,2021,3423909,2334,DV,CIF,P12,-1600,BRL,274.29</t>
  </si>
  <si>
    <t>03/04/2021,06/04/2021,Abr,2021,3403208,2327,DV,CIF,P24,-2800,BRL,921.6</t>
  </si>
  <si>
    <t>02/04/2021,07/04/2021,Abr,2021,3403208,2327,DV,FOB,P12,-1600,BRL,0</t>
  </si>
  <si>
    <t>02/04/2021,07/04/2021,Abr,2021,3424402,2334,DV,CIF,P12,-1600,BRL,342.86</t>
  </si>
  <si>
    <t>03/04/2021,07/04/2021,Abr,2021,3424402,2302,DV,FOB,P12,-1600,BRL,0</t>
  </si>
  <si>
    <t>01/04/2021,04/04/2021,Abr,2021,3403208,2324,DV,FOB,P24,-3000,BRL,0</t>
  </si>
  <si>
    <t>01/04/2021,04/04/2021,Abr,2021,3424402,2338,VD,CIF,P24,2800,BRL,1097.15</t>
  </si>
  <si>
    <t>03/04/2021,07/04/2021,Abr,2021,3403208,2342,DV,CIF,P24,-2400,BRL,1067.86</t>
  </si>
  <si>
    <t>03/04/2021,06/04/2021,Abr,2021,3424402,2322,DV,CIF,P24,-2400,BRL,283.89</t>
  </si>
  <si>
    <t>03/04/2021,08/04/2021,Abr,2021,3403208,2313,VD,FOB,P24,2400,BRL,0</t>
  </si>
  <si>
    <t>02/04/2021,07/04/2021,Abr,2021,3424402,2309,VD,FOB,P24,2800,BRL,640</t>
  </si>
  <si>
    <t>02/04/2021,05/04/2021,Abr,2021,3403208,2335,DV,CIF,P12,-1600,BRL,914.29</t>
  </si>
  <si>
    <t>02/04/2021,05/04/2021,Abr,2021,3403208,2302,VD,FOB,P12,1600,BRL,0</t>
  </si>
  <si>
    <t>02/04/2021,07/04/2021,Abr,2021,3403208,2328,VD,CIF,P24,2400,BRL,1051.43</t>
  </si>
  <si>
    <t>01/04/2021,06/04/2021,Abr,2021,3424402,2311,DV,CIF,P12,-1800,BRL,792</t>
  </si>
  <si>
    <t>01/04/2021,05/04/2021,Abr,2021,3424402,2309,VD,FOB,P24,3000,BRL,576</t>
  </si>
  <si>
    <t>02/04/2021,06/04/2021,Abr,2021,3423909,2338,DV,CIF,P24,-2800,BRL,540</t>
  </si>
  <si>
    <t>01/04/2021,06/04/2021,Abr,2021,3424402,2307,VD,CIF,P24,2400,BRL,560</t>
  </si>
  <si>
    <t>02/04/2021,07/04/2021,Abr,2021,3423909,2315,VD,FOB,P24,3000,BRL,0</t>
  </si>
  <si>
    <t>02/04/2021,06/04/2021,Abr,2021,3424402,2324,VD,FOB,P12,1800,BRL,0</t>
  </si>
  <si>
    <t>01/04/2021,05/04/2021,Abr,2021,3424402,2305,VD,CIF,P24,2400,BRL,492.86</t>
  </si>
  <si>
    <t>02/04/2021,07/04/2021,Abr,2021,3424402,2309,VD,CIF,P24,2400,BRL,560</t>
  </si>
  <si>
    <t>02/04/2021,06/04/2021,Abr,2021,3403208,2302,VD,FOB,P24,2400,BRL,0</t>
  </si>
  <si>
    <t>03/04/2021,04/04/2021,Abr,2021,3424402,2333,DV,FOB,P24,-3000,BRL,0</t>
  </si>
  <si>
    <t>01/04/2021,05/04/2021,Abr,2021,3423909,2341,DV,CIF,P24,-3000,BRL,720</t>
  </si>
  <si>
    <t>04/04/2021,07/04/2021,Abr,2021,3403208,2301,DV,FOB,P24,-2800,BRL,0</t>
  </si>
  <si>
    <t>03/04/2021,08/04/2021,Abr,2021,3423909,2317,VD,FOB,P12,1800,BRL,0</t>
  </si>
  <si>
    <t>03/04/2021,06/04/2021,Abr,2021,3424402,2326,DV,CIF,P24,-2400,BRL,394.29</t>
  </si>
  <si>
    <t>03/04/2021,08/04/2021,Abr,2021,3424402,2306,VD,CIF,P12,1600,BRL,428.58</t>
  </si>
  <si>
    <t>04/04/2021,07/04/2021,Abr,2021,3403208,2339,DV,FOB,P12,-1600,BRL,0</t>
  </si>
  <si>
    <t>02/04/2021,06/04/2021,Abr,2021,3423909,2312,VD,FOB,P24,3000,BRL,576</t>
  </si>
  <si>
    <t>03/04/2021,05/04/2021,Abr,2021,3403208,2332,DV,FOB,P12,-1800,BRL,0</t>
  </si>
  <si>
    <t>03/04/2021,07/04/2021,Abr,2021,3423909,2312,VD,FOB,P12,1600,BRL,576</t>
  </si>
  <si>
    <t>04/04/2021,07/04/2021,Abr,2021,3403208,2340,DV,CIF,P12,-1600,BRL,1300</t>
  </si>
  <si>
    <t>03/04/2021,07/04/2021,Abr,2021,3423909,2351,VD,FOB,P24,2400,BRL,0</t>
  </si>
  <si>
    <t>04/04/2021,07/04/2021,Abr,2021,3424402,2305,VD,CIF,P24,2800,BRL,514.29</t>
  </si>
  <si>
    <t>03/04/2021,07/04/2021,Abr,2021,3403208,2317,VD,FOB,P24,3000,BRL,0</t>
  </si>
  <si>
    <t>03/04/2021,08/04/2021,Abr,2021,3423909,2319,VD,CIF,P24,3000,BRL,385.72</t>
  </si>
  <si>
    <t>04/04/2021,09/04/2021,Abr,2021,3424402,2323,VD,FOB,P12,1600,BRL,0</t>
  </si>
  <si>
    <t>05/04/2021,08/04/2021,Abr,2021,3403208,2323,DV,FOB,P24,-2800,BRL,0</t>
  </si>
  <si>
    <t>03/04/2021,07/04/2021,Abr,2021,3424402,2309,VD,CIF,P24,2800,BRL,640</t>
  </si>
  <si>
    <t>04/04/2021,07/04/2021,Abr,2021,3403208,2321,VD,FOB,P12,1600,BRL,0</t>
  </si>
  <si>
    <t>03/04/2021,06/04/2021,Abr,2021,3424402,2348,VD,CIF,P12,1800,BRL,1430</t>
  </si>
  <si>
    <t>05/04/2021,07/04/2021,Abr,2021,3423909,2337,VD,CIF,P24,3000,BRL,562.5</t>
  </si>
  <si>
    <t>05/04/2021,08/04/2021,Abr,2021,3423909,2351,DV,FOB,P24,-2800,BRL,0</t>
  </si>
  <si>
    <t>05/04/2021,09/04/2021,Abr,2021,3403208,2341,DV,CIF,P24,-2800,BRL,1114.29</t>
  </si>
  <si>
    <t>04/04/2021,07/04/2021,Abr,2021,3403208,2342,DV,CIF,P24,-2800,BRL,1114.29</t>
  </si>
  <si>
    <t>04/04/2021,06/04/2021,Abr,2021,3423909,2312,DV,FOB,P12,-1600,BRL,576</t>
  </si>
  <si>
    <t>04/04/2021,08/04/2021,Abr,2021,3424402,2322,VD,CIF,P12,1800,BRL,301.72</t>
  </si>
  <si>
    <t>03/04/2021,08/04/2021,Abr,2021,3423909,2312,VD,FOB,P24,3000,BRL,576</t>
  </si>
  <si>
    <t>05/04/2021,09/04/2021,Abr,2021,3403208,2319,VD,CIF,P12,1600,BRL,914.29</t>
  </si>
  <si>
    <t>05/04/2021,09/04/2021,Abr,2021,3423909,2342,VD,CIF,P24,2800,BRL,691.2</t>
  </si>
  <si>
    <t>04/04/2021,09/04/2021,Abr,2021,3403208,2347,DV,CIF,P12,-1600,BRL,342.86</t>
  </si>
  <si>
    <t>03/04/2021,07/04/2021,Abr,2021,3403208,2320,VD,FOB,P12,1600,BRL,0</t>
  </si>
  <si>
    <t>03/04/2021,08/04/2021,Abr,2021,3424402,2308,VD,CIF,P12,1800,BRL,471.43</t>
  </si>
  <si>
    <t>03/04/2021,07/04/2021,Abr,2021,3403208,2319,DV,CIF,P24,-2400,BRL,1051.43</t>
  </si>
  <si>
    <t>04/04/2021,08/04/2021,Abr,2021,3403208,2333,VD,FOB,P24,2400,BRL,0</t>
  </si>
  <si>
    <t>05/04/2021,08/04/2021,Abr,2021,3424402,2304,DV,CIF,P12,-1600,BRL,493.72</t>
  </si>
  <si>
    <t>05/04/2021,08/04/2021,Abr,2021,3403208,2331,VD,CIF,P12,1600,BRL,914.29</t>
  </si>
  <si>
    <t>05/04/2021,10/04/2021,Abr,2021,3423909,2319,VD,CIF,P12,1800,BRL,377.15</t>
  </si>
  <si>
    <t>03/04/2021,05/04/2021,Abr,2021,3424402,2302,VD,FOB,P24,2400,BRL,0</t>
  </si>
  <si>
    <t>03/04/2021,08/04/2021,Abr,2021,3423909,2330,DV,FOB,P24,-3000,BRL,0</t>
  </si>
  <si>
    <t>06/04/2021,09/04/2021,Abr,2021,3403208,2303,VD,FOB,P24,3000,BRL,0</t>
  </si>
  <si>
    <t>06/04/2021,11/04/2021,Abr,2021,3403208,2303,VD,FOB,P12,1800,BRL,0</t>
  </si>
  <si>
    <t>06/04/2021,11/04/2021,Abr,2021,3403208,2347,VD,CIF,P12,1600,BRL,342.86</t>
  </si>
  <si>
    <t>05/04/2021,07/04/2021,Abr,2021,3424402,2307,VD,CIF,P12,1600,BRL,500</t>
  </si>
  <si>
    <t>06/04/2021,11/04/2021,Abr,2021,3403208,2329,VD,FOB,P24,2800,BRL,0</t>
  </si>
  <si>
    <t>06/04/2021,11/04/2021,Abr,2021,3424402,2349,VD,FOB,P12,1800,BRL,0</t>
  </si>
  <si>
    <t>04/04/2021,08/04/2021,Abr,2021,3403208,2301,VD,FOB,P12,1600,BRL,0</t>
  </si>
  <si>
    <t>04/04/2021,08/04/2021,Abr,2021,3423909,2342,VD,CIF,P24,2400,BRL,828</t>
  </si>
  <si>
    <t>06/04/2021,10/04/2021,Abr,2021,3424402,2311,DV,CIF,P12,-1600,BRL,720</t>
  </si>
  <si>
    <t>06/04/2021,10/04/2021,Abr,2021,3424402,2304,VD,CIF,P12,1600,BRL,493.72</t>
  </si>
  <si>
    <t>04/04/2021,07/04/2021,Abr,2021,3423909,2317,DV,FOB,P12,-1600,BRL,0</t>
  </si>
  <si>
    <t>04/04/2021,07/04/2021,Abr,2021,3403208,2341,DV,CIF,P12,-1600,BRL,1300</t>
  </si>
  <si>
    <t>06/04/2021,11/04/2021,Abr,2021,3423909,2313,VD,FOB,P24,2800,BRL,0</t>
  </si>
  <si>
    <t>06/04/2021,11/04/2021,Abr,2021,3403208,2339,DV,FOB,P24,-3000,BRL,0</t>
  </si>
  <si>
    <t>04/04/2021,08/04/2021,Abr,2021,3424402,2325,DV,FOB,P12,-1800,BRL,0</t>
  </si>
  <si>
    <t>05/04/2021,09/04/2021,Abr,2021,3424402,2301,DV,FOB,P24,-3000,BRL,0</t>
  </si>
  <si>
    <t>06/04/2021,09/04/2021,Abr,2021,3423909,2338,DV,CIF,P12,-1600,BRL,576</t>
  </si>
  <si>
    <t>06/04/2021,10/04/2021,Abr,2021,3424402,2337,VD,CIF,P12,1600,BRL,914.29</t>
  </si>
  <si>
    <t>06/04/2021,11/04/2021,Abr,2021,3403208,2312,DV,CIF,P12,-1600,BRL,1053.26</t>
  </si>
  <si>
    <t>05/04/2021,08/04/2021,Abr,2021,3403208,2344,VD,CIF,P12,1600,BRL,900</t>
  </si>
  <si>
    <t>06/04/2021,11/04/2021,Abr,2021,3424402,2331,VD,CIF,P12,1800,BRL,377.15</t>
  </si>
  <si>
    <t>05/04/2021,10/04/2021,Abr,2021,3424402,2307,VD,FOB,P24,2800,BRL,0</t>
  </si>
  <si>
    <t>05/04/2021,08/04/2021,Abr,2021,3423909,2310,DV,FOB,P12,-1600,BRL,400</t>
  </si>
  <si>
    <t>07/04/2021,12/04/2021,Abr,2021,3423909,2341,VD,CIF,P12,1800,BRL,792</t>
  </si>
  <si>
    <t>07/04/2021,12/04/2021,Abr,2021,3424402,2338,VD,CIF,P24,2400,BRL,1051.43</t>
  </si>
  <si>
    <t>06/04/2021,08/04/2021,Abr,2021,3423909,2340,VD,CIF,P24,2400,BRL,828</t>
  </si>
  <si>
    <t>06/04/2021,09/04/2021,Abr,2021,3424402,2319,DV,CIF,P24,-3000,BRL,277.72</t>
  </si>
  <si>
    <t>05/04/2021,09/04/2021,Abr,2021,3423909,2348,VD,CIF,P12,1600,BRL,914.29</t>
  </si>
  <si>
    <t>05/04/2021,10/04/2021,Abr,2021,3424402,2321,VD,FOB,P12,1600,BRL,0</t>
  </si>
  <si>
    <t>05/04/2021,09/04/2021,Abr,2021,3403208,2323,VD,FOB,P24,3000,BRL,0</t>
  </si>
  <si>
    <t>05/04/2021,09/04/2021,Abr,2021,3423909,2351,DV,FOB,P12,-1600,BRL,0</t>
  </si>
  <si>
    <t>07/04/2021,10/04/2021,Abr,2021,3403208,2329,VD,FOB,P12,1600,BRL,0</t>
  </si>
  <si>
    <t>06/04/2021,11/04/2021,Abr,2021,3423909,2312,VD,FOB,P12,1600,BRL,576</t>
  </si>
  <si>
    <t>05/04/2021,10/04/2021,Abr,2021,3403208,2350,DV,CIF,P24,-2800,BRL,514.29</t>
  </si>
  <si>
    <t>06/04/2021,09/04/2021,Abr,2021,3423909,2312,DV,FOB,P24,-2400,BRL,560</t>
  </si>
  <si>
    <t>07/04/2021,11/04/2021,Abr,2021,3423909,2313,VD,FOB,P12,1600,BRL,0</t>
  </si>
  <si>
    <t>07/04/2021,11/04/2021,Abr,2021,3403208,2343,DV,CIF,P12,-1600,BRL,1300</t>
  </si>
  <si>
    <t>06/04/2021,09/04/2021,Abr,2021,3403208,2314,VD,FOB,P24,2800,BRL,0</t>
  </si>
  <si>
    <t>07/04/2021,11/04/2021,Abr,2021,3424402,2302,VD,FOB,P12,1600,BRL,0</t>
  </si>
  <si>
    <t>06/04/2021,11/04/2021,Abr,2021,3424402,2308,VD,CIF,P12,1600,BRL,428.58</t>
  </si>
  <si>
    <t>06/04/2021,09/04/2021,Abr,2021,3424402,2332,VD,FOB,P24,2400,BRL,0</t>
  </si>
  <si>
    <t>07/04/2021,12/04/2021,Abr,2021,3423909,2327,DV,FOB,P12,-1600,BRL,0</t>
  </si>
  <si>
    <t>07/04/2021,12/04/2021,Abr,2021,3403208,2331,VD,CIF,P12,1600,BRL,914.29</t>
  </si>
  <si>
    <t>07/04/2021,10/04/2021,Abr,2021,3403208,2312,VD,CIF,P24,3000,BRL,1142.86</t>
  </si>
  <si>
    <t>07/04/2021,10/04/2021,Abr,2021,3424402,2333,VD,FOB,P12,1600,BRL,0</t>
  </si>
  <si>
    <t>08/04/2021,12/04/2021,Abr,2021,3423909,2311,VD,CIF,P12,1800,BRL,244.39</t>
  </si>
  <si>
    <t>06/04/2021,11/04/2021,Abr,2021,3424402,2328,VD,CIF,P24,2400,BRL,315.43</t>
  </si>
  <si>
    <t>10/04/2021,12/04/2021,Abr,2021,3403208,2341,DV,CIF,P24,-2800,BRL,1114.29</t>
  </si>
  <si>
    <t>10/04/2021,14/04/2021,Abr,2021,3424402,2301,VD,CIF,P24,2400,BRL,560</t>
  </si>
  <si>
    <t>08/04/2021,12/04/2021,Abr,2021,3403208,2302,VD,FOB,P24,3000,BRL,0</t>
  </si>
  <si>
    <t>08/04/2021,10/04/2021,Abr,2021,3423909,2333,DV,FOB,P24,-3000,BRL,0</t>
  </si>
  <si>
    <t>08/04/2021,13/04/2021,Abr,2021,3424402,2303,VD,CIF,P24,3000,BRL,535.72</t>
  </si>
  <si>
    <t>09/04/2021,11/04/2021,Abr,2021,3423909,2340,VD,CIF,P12,1600,BRL,900</t>
  </si>
  <si>
    <t>08/04/2021,13/04/2021,Abr,2021,3423909,2333,VD,FOB,P12,1600,BRL,0</t>
  </si>
  <si>
    <t>10/04/2021,12/04/2021,Abr,2021,3423909,2341,VD,CIF,P24,2800,BRL,691.2</t>
  </si>
  <si>
    <t>11/04/2021,15/04/2021,Abr,2021,3424402,2327,VD,FOB,P12,1600,BRL,0</t>
  </si>
  <si>
    <t>10/04/2021,13/04/2021,Abr,2021,3403208,2302,DV,FOB,P24,-2800,BRL,0</t>
  </si>
  <si>
    <t>09/04/2021,14/04/2021,Abr,2021,3403208,2306,VD,CIF,P12,1800,BRL,633.6</t>
  </si>
  <si>
    <t>10/04/2021,13/04/2021,Abr,2021,3423909,2319,VD,CIF,P24,2800,BRL,329.15</t>
  </si>
  <si>
    <t>09/04/2021,12/04/2021,Abr,2021,3424402,2328,VD,CIF,P12,1800,BRL,377.15</t>
  </si>
  <si>
    <t>10/04/2021,12/04/2021,Abr,2021,3403208,2349,VD,FOB,P24,2800,BRL,0</t>
  </si>
  <si>
    <t>11/04/2021,15/04/2021,Abr,2021,3424402,2329,VD,FOB,P12,1800,BRL,0</t>
  </si>
  <si>
    <t>10/04/2021,14/04/2021,Abr,2021,3403208,2302,VD,FOB,P24,2400,BRL,0</t>
  </si>
  <si>
    <t>11/04/2021,14/04/2021,Abr,2021,3403208,2339,DV,FOB,P12,-1600,BRL,0</t>
  </si>
  <si>
    <t>11/04/2021,16/04/2021,Abr,2021,3423909,2342,VD,CIF,P12,1600,BRL,720</t>
  </si>
  <si>
    <t>11/04/2021,16/04/2021,Abr,2021,3423909,2332,DV,FOB,P12,-1600,BRL,0</t>
  </si>
  <si>
    <t>10/04/2021,13/04/2021,Abr,2021,3403208,2313,DV,FOB,P24,-2400,BRL,0</t>
  </si>
  <si>
    <t>10/04/2021,13/04/2021,Abr,2021,3423909,2347,VD,CIF,P12,1600,BRL,914.29</t>
  </si>
  <si>
    <t>11/04/2021,16/04/2021,Abr,2021,3403208,2301,DV,FOB,P24,-2800,BRL,0</t>
  </si>
  <si>
    <t>09/04/2021,12/04/2021,Abr,2021,3423909,2330,VD,CIF,P12,1600,BRL,548.58</t>
  </si>
  <si>
    <t>09/04/2021,14/04/2021,Abr,2021,3424402,2344,VD,CIF,P12,1800,BRL,570.24</t>
  </si>
  <si>
    <t>12/04/2021,16/04/2021,Abr,2021,3423909,2350,VD,CIF,P24,2800,BRL,877.72</t>
  </si>
  <si>
    <t>10/04/2021,14/04/2021,Abr,2021,3423909,2319,VD,CIF,P12,1600,BRL,342.86</t>
  </si>
  <si>
    <t>10/04/2021,15/04/2021,Abr,2021,3423909,2351,DV,FOB,P24,-3000,BRL,0</t>
  </si>
  <si>
    <t>10/04/2021,14/04/2021,Abr,2021,3424402,2302,DV,FOB,P12,-1600,BRL,500</t>
  </si>
  <si>
    <t>10/04/2021,14/04/2021,Abr,2021,3424402,2307,DV,CIF,P24,-3000,BRL,518.4</t>
  </si>
  <si>
    <t>10/04/2021,15/04/2021,Abr,2021,3423909,2305,VD,CIF,P24,2800,BRL,266.61</t>
  </si>
  <si>
    <t>10/04/2021,14/04/2021,Abr,2021,3403208,2303,DV,FOB,P24,-2400,BRL,0</t>
  </si>
  <si>
    <t>11/04/2021,16/04/2021,Abr,2021,3424402,2327,VD,FOB,P24,3000,BRL,0</t>
  </si>
  <si>
    <t>11/04/2021,16/04/2021,Abr,2021,3423909,2316,VD,FOB,P12,1600,BRL,640</t>
  </si>
  <si>
    <t>12/04/2021,14/04/2021,Abr,2021,3424402,2302,VD,FOB,P24,3000,BRL,0</t>
  </si>
  <si>
    <t>11/04/2021,16/04/2021,Abr,2021,3403208,2320,VD,FOB,P12,1600,BRL,0</t>
  </si>
  <si>
    <t>12/04/2021,15/04/2021,Abr,2021,3423909,2315,DV,FOB,P12,-1600,BRL,0</t>
  </si>
  <si>
    <t>11/04/2021,16/04/2021,Abr,2021,3424402,2335,VD,CIF,P24,3000,BRL,342.86</t>
  </si>
  <si>
    <t>12/04/2021,16/04/2021,Abr,2021,3403208,2341,VD,CIF,P12,1800,BRL,1430</t>
  </si>
  <si>
    <t>11/04/2021,15/04/2021,Abr,2021,3424402,2331,VD,CIF,P24,2800,BRL,329.15</t>
  </si>
  <si>
    <t>12/04/2021,17/04/2021,Abr,2021,3423909,2350,VD,CIF,P12,1600,BRL,914.29</t>
  </si>
  <si>
    <t>11/04/2021,14/04/2021,Abr,2021,3423909,2340,VD,CIF,P24,2400,BRL,788.58</t>
  </si>
  <si>
    <t>11/04/2021,15/04/2021,Abr,2021,3424402,2331,VD,CIF,P24,2400,BRL,315.43</t>
  </si>
  <si>
    <t>12/04/2021,15/04/2021,Abr,2021,3403208,2302,VD,FOB,P24,3000,BRL,0</t>
  </si>
  <si>
    <t>13/04/2021,18/04/2021,Abr,2021,3424402,2351,VD,FOB,P12,1800,BRL,0</t>
  </si>
  <si>
    <t>12/04/2021,15/04/2021,Abr,2021,3423909,2335,VD,CIF,P12,1600,BRL,274.29</t>
  </si>
  <si>
    <t>13/04/2021,17/04/2021,Abr,2021,3424402,2301,DV,CIF,P24,-3000,BRL,450</t>
  </si>
  <si>
    <t>13/04/2021,15/04/2021,Abr,2021,3403208,2302,VD,FOB,P24,2800,BRL,0</t>
  </si>
  <si>
    <t>11/04/2021,15/04/2021,Abr,2021,3423909,2334,DV,CIF,P24,-3000,BRL,277.72</t>
  </si>
  <si>
    <t>11/04/2021,13/04/2021,Abr,2021,3423909,2332,VD,FOB,P24,2800,BRL,0</t>
  </si>
  <si>
    <t>12/04/2021,15/04/2021,Abr,2021,3423909,2308,VD,CIF,P12,1600,BRL,246.86</t>
  </si>
  <si>
    <t>12/04/2021,16/04/2021,Abr,2021,3403208,2344,DV,CIF,P24,-2400,BRL,828</t>
  </si>
  <si>
    <t>11/04/2021,15/04/2021,Abr,2021,3423909,2319,DV,CIF,P12,-1800,BRL,377.15</t>
  </si>
  <si>
    <t>13/04/2021,16/04/2021,Abr,2021,3423909,2330,DV,CIF,P24,-3000,BRL,535.72</t>
  </si>
  <si>
    <t>12/04/2021,17/04/2021,Abr,2021,3424402,2302,VD,FOB,P12,1600,BRL,0</t>
  </si>
  <si>
    <t>12/04/2021,17/04/2021,Abr,2021,3424402,2302,DV,FOB,P24,-2400,BRL,0</t>
  </si>
  <si>
    <t>12/04/2021,17/04/2021,Abr,2021,3403208,2320,DV,FOB,P24,-2800,BRL,0</t>
  </si>
  <si>
    <t>12/04/2021,15/04/2021,Abr,2021,3424402,2338,DV,CIF,P24,-2400,BRL,1051.43</t>
  </si>
  <si>
    <t>14/04/2021,15/04/2021,Abr,2021,3424402,2302,VD,FOB,P12,1800,BRL,480</t>
  </si>
  <si>
    <t>14/04/2021,16/04/2021,Abr,2021,3424402,2338,VD,CIF,P12,1600,BRL,914.29</t>
  </si>
  <si>
    <t>13/04/2021,17/04/2021,Abr,2021,3423909,2310,DV,FOB,P12,-1600,BRL,400</t>
  </si>
  <si>
    <t>12/04/2021,16/04/2021,Abr,2021,3424402,2326,VD,CIF,P24,3000,BRL,342.86</t>
  </si>
  <si>
    <t>13/04/2021,16/04/2021,Abr,2021,3423909,2347,VD,CIF,P24,2400,BRL,1051.43</t>
  </si>
  <si>
    <t>14/04/2021,17/04/2021,Abr,2021,3423909,2328,VD,CIF,P12,1600,BRL,400</t>
  </si>
  <si>
    <t>14/04/2021,17/04/2021,Abr,2021,3424402,2333,VD,FOB,P24,2400,BRL,0</t>
  </si>
  <si>
    <t>14/04/2021,17/04/2021,Abr,2021,3423909,2340,VD,CIF,P24,3000,BRL,900</t>
  </si>
  <si>
    <t>13/04/2021,16/04/2021,Abr,2021,3423909,2328,VD,CIF,P12,1600,BRL,428.58</t>
  </si>
  <si>
    <t>13/04/2021,18/04/2021,Abr,2021,3403208,2302,DV,FOB,P24,-3000,BRL,0</t>
  </si>
  <si>
    <t>15/04/2021,20/04/2021,Abr,2021,3403208,2306,VD,CIF,P12,1800,BRL,633.6</t>
  </si>
  <si>
    <t>15/04/2021,19/04/2021,Abr,2021,3424402,2305,VD,CIF,P24,2800,BRL,514.29</t>
  </si>
  <si>
    <t>15/04/2021,20/04/2021,Abr,2021,3403208,2302,VD,FOB,P12,1600,BRL,0</t>
  </si>
  <si>
    <t>14/04/2021,18/04/2021,Abr,2021,3403208,2341,DV,CIF,P12,-1600,BRL,1300</t>
  </si>
  <si>
    <t>14/04/2021,17/04/2021,Abr,2021,3424402,2301,VD,CIF,P12,1600,BRL,500</t>
  </si>
  <si>
    <t>14/04/2021,16/04/2021,Abr,2021,3424402,2349,DV,FOB,P12,-1600,BRL,0</t>
  </si>
  <si>
    <t>14/04/2021,16/04/2021,Abr,2021,3403208,2324,VD,CIF,P12,1600,BRL,1000</t>
  </si>
  <si>
    <t>15/04/2021,19/04/2021,Abr,2021,3403208,2334,VD,CIF,P12,1600,BRL,914.29</t>
  </si>
  <si>
    <t>14/04/2021,19/04/2021,Abr,2021,3403208,2348,VD,CIF,P12,1600,BRL,342.86</t>
  </si>
  <si>
    <t>15/04/2021,20/04/2021,Abr,2021,3423909,2305,VD,CIF,P12,1600,BRL,246.86</t>
  </si>
  <si>
    <t>15/04/2021,20/04/2021,Abr,2021,3424402,2348,VD,CIF,P12,1600,BRL,1300</t>
  </si>
  <si>
    <t>13/04/2021,17/04/2021,Abr,2021,3403208,2317,DV,FOB,P12,-1600,BRL,0</t>
  </si>
  <si>
    <t>14/04/2021,18/04/2021,Abr,2021,3424402,2307,DV,CIF,P24,-3000,BRL,518.4</t>
  </si>
  <si>
    <t>13/04/2021,16/04/2021,Abr,2021,3424402,2337,VD,CIF,P24,2800,BRL,1097.15</t>
  </si>
  <si>
    <t>13/04/2021,17/04/2021,Abr,2021,3403208,2313,VD,FOB,P12,1600,BRL,0</t>
  </si>
  <si>
    <t>14/04/2021,17/04/2021,Abr,2021,3403208,2302,VD,FOB,P24,3000,BRL,0</t>
  </si>
  <si>
    <t>16/04/2021,21/04/2021,Abr,2021,3403208,2351,VD,FOB,P12,1600,BRL,0</t>
  </si>
  <si>
    <t>14/04/2021,18/04/2021,Abr,2021,3423909,2340,VD,CIF,P12,1600,BRL,900</t>
  </si>
  <si>
    <t>16/04/2021,21/04/2021,Abr,2021,3424402,2302,VD,FOB,P24,2800,BRL,0</t>
  </si>
  <si>
    <t>14/04/2021,17/04/2021,Abr,2021,3423909,2312,DV,FOB,P12,-1800,BRL,600</t>
  </si>
  <si>
    <t>14/04/2021,18/04/2021,Abr,2021,3424402,2303,DV,FOB,P24,-2400,BRL,0</t>
  </si>
  <si>
    <t>16/04/2021,18/04/2021,Abr,2021,3424402,2348,VD,CIF,P24,3000,BRL,1160.72</t>
  </si>
  <si>
    <t>15/04/2021,17/04/2021,Abr,2021,3423909,2347,VD,CIF,P24,3000,BRL,914.29</t>
  </si>
  <si>
    <t>16/04/2021,19/04/2021,Abr,2021,3423909,2339,VD,FOB,P24,2400,BRL,0</t>
  </si>
  <si>
    <t>14/04/2021,17/04/2021,Abr,2021,3424402,2308,DV,CIF,P12,-1600,BRL,428.58</t>
  </si>
  <si>
    <t>15/04/2021,20/04/2021,Abr,2021,3403208,2340,VD,CIF,P24,2400,BRL,1495</t>
  </si>
  <si>
    <t>15/04/2021,20/04/2021,Abr,2021,3424402,2311,VD,FOB,P12,1600,BRL,800</t>
  </si>
  <si>
    <t>14/04/2021,19/04/2021,Abr,2021,3403208,2322,DV,CIF,P12,-1600,BRL,914.29</t>
  </si>
  <si>
    <t>16/04/2021,19/04/2021,Abr,2021,3403208,2302,VD,FOB,P12,1800,BRL,0</t>
  </si>
  <si>
    <t>15/04/2021,19/04/2021,Abr,2021,3403208,2320,VD,FOB,P24,2800,BRL,0</t>
  </si>
  <si>
    <t>18/04/2021,22/04/2021,Abr,2021,3424402,2305,DV,FOB,P12,-1600,BRL,500</t>
  </si>
  <si>
    <t>16/04/2021,18/04/2021,Abr,2021,3423909,2318,VD,CIF,P12,1600,BRL,720</t>
  </si>
  <si>
    <t>16/04/2021,20/04/2021,Abr,2021,3403208,2344,VD,CIF,P24,2400,BRL,828</t>
  </si>
  <si>
    <t>17/04/2021,22/04/2021,Abr,2021,3424402,2307,VD,CIF,P12,1600,BRL,500</t>
  </si>
  <si>
    <t>16/04/2021,20/04/2021,Abr,2021,3423909,2334,VD,CIF,P12,1800,BRL,339.43</t>
  </si>
  <si>
    <t>17/04/2021,19/04/2021,Abr,2021,3423909,2312,VD,FOB,P24,3000,BRL,576</t>
  </si>
  <si>
    <t>16/04/2021,20/04/2021,Abr,2021,3403208,2302,DV,FOB,P12,-1600,BRL,0</t>
  </si>
  <si>
    <t>17/04/2021,21/04/2021,Abr,2021,3403208,2341,DV,CIF,P24,-2800,BRL,1114.29</t>
  </si>
  <si>
    <t>17/04/2021,21/04/2021,Abr,2021,3423909,2348,VD,CIF,P12,1600,BRL,914.29</t>
  </si>
  <si>
    <t>16/04/2021,18/04/2021,Abr,2021,3403208,2302,DV,FOB,P12,-1600,BRL,0</t>
  </si>
  <si>
    <t>18/04/2021,21/04/2021,Abr,2021,3403208,2308,VD,CIF,P24,2400,BRL,662.4</t>
  </si>
  <si>
    <t>18/04/2021,21/04/2021,Abr,2021,3423909,2319,VD,CIF,P24,3000,BRL,385.72</t>
  </si>
  <si>
    <t>17/04/2021,21/04/2021,Abr,2021,3403208,2322,DV,CIF,P24,-3000,BRL,914.29</t>
  </si>
  <si>
    <t>16/04/2021,20/04/2021,Abr,2021,3423909,2323,VD,FOB,P12,1600,BRL,0</t>
  </si>
  <si>
    <t>17/04/2021,20/04/2021,Abr,2021,3423909,2334,DV,CIF,P24,-2800,BRL,296.23</t>
  </si>
  <si>
    <t>17/04/2021,22/04/2021,Abr,2021,3403208,2314,VD,FOB,P12,1800,BRL,0</t>
  </si>
  <si>
    <t>18/04/2021,20/04/2021,Abr,2021,3424402,2301,VD,FOB,P12,1600,BRL,0</t>
  </si>
  <si>
    <t>19/04/2021,24/04/2021,Abr,2021,3423909,2342,DV,CIF,P12,-1800,BRL,792</t>
  </si>
  <si>
    <t>19/04/2021,22/04/2021,Abr,2021,3423909,2324,VD,FOB,P12,1600,BRL,0</t>
  </si>
  <si>
    <t>19/04/2021,24/04/2021,Abr,2021,3403208,2305,DV,CIF,P24,-3000,BRL,562.5</t>
  </si>
  <si>
    <t>17/04/2021,21/04/2021,Abr,2021,3403208,2313,DV,FOB,P24,-2400,BRL,0</t>
  </si>
  <si>
    <t>18/04/2021,23/04/2021,Abr,2021,3423909,2316,VD,FOB,P24,3000,BRL,720</t>
  </si>
  <si>
    <t>19/04/2021,23/04/2021,Abr,2021,3423909,2348,VD,CIF,P12,1600,BRL,914.29</t>
  </si>
  <si>
    <t>18/04/2021,23/04/2021,Abr,2021,3423909,2334,VD,CIF,P24,2800,BRL,296.23</t>
  </si>
  <si>
    <t>17/04/2021,21/04/2021,Abr,2021,3403208,2351,VD,FOB,P12,1800,BRL,0</t>
  </si>
  <si>
    <t>17/04/2021,20/04/2021,Abr,2021,3403208,2349,VD,FOB,P12,1600,BRL,0</t>
  </si>
  <si>
    <t>19/04/2021,23/04/2021,Abr,2021,3424402,2326,VD,CIF,P24,2400,BRL,394.29</t>
  </si>
  <si>
    <t>17/04/2021,21/04/2021,Abr,2021,3423909,2315,VD,CIF,P12,1600,BRL,720</t>
  </si>
  <si>
    <t>17/04/2021,20/04/2021,Abr,2021,3424402,2307,VD,FOB,P12,1600,BRL,0</t>
  </si>
  <si>
    <t>20/04/2021,22/04/2021,Abr,2021,3423909,2335,DV,CIF,P24,-3000,BRL,277.72</t>
  </si>
  <si>
    <t>18/04/2021,22/04/2021,Abr,2021,3403208,2308,VD,CIF,P24,3000,BRL,648</t>
  </si>
  <si>
    <t>18/04/2021,20/04/2021,Abr,2021,3403208,2331,VD,CIF,P12,1600,BRL,914.29</t>
  </si>
  <si>
    <t>19/04/2021,23/04/2021,Abr,2021,3423909,2339,DV,FOB,P12,-1600,BRL,0</t>
  </si>
  <si>
    <t>18/04/2021,22/04/2021,Abr,2021,3424402,2323,DV,FOB,P12,-1800,BRL,0</t>
  </si>
  <si>
    <t>20/04/2021,24/04/2021,Abr,2021,3403208,2318,VD,CIF,P24,2800,BRL,1097.15</t>
  </si>
  <si>
    <t>19/04/2021,22/04/2021,Abr,2021,3403208,2334,DV,CIF,P24,-3000,BRL,914.29</t>
  </si>
  <si>
    <t>19/04/2021,22/04/2021,Abr,2021,3424402,2350,DV,CIF,P12,-1800,BRL,1430</t>
  </si>
  <si>
    <t>21/04/2021,25/04/2021,Abr,2021,3403208,2320,DV,FOB,P12,-1800,BRL,0</t>
  </si>
  <si>
    <t>21/04/2021,24/04/2021,Abr,2021,3424402,2307,VD,CIF,P12,1600,BRL,500</t>
  </si>
  <si>
    <t>20/04/2021,24/04/2021,Abr,2021,3403208,2311,VD,CIF,P12,1600,BRL,428.58</t>
  </si>
  <si>
    <t>21/04/2021,24/04/2021,Abr,2021,3424402,2346,DV,FOB,P12,-1800,BRL,0</t>
  </si>
  <si>
    <t>20/04/2021,24/04/2021,Abr,2021,3424402,2323,DV,FOB,P12,-1800,BRL,0</t>
  </si>
  <si>
    <t>21/04/2021,24/04/2021,Abr,2021,3423909,2312,VD,CIF,P24,3000,BRL,562.5</t>
  </si>
  <si>
    <t>21/04/2021,25/04/2021,Abr,2021,3403208,2304,VD,CIF,P12,1600,BRL,576</t>
  </si>
  <si>
    <t>21/04/2021,24/04/2021,Abr,2021,3424402,2338,VD,CIF,P12,1600,BRL,914.29</t>
  </si>
  <si>
    <t>21/04/2021,26/04/2021,Abr,2021,3403208,2331,DV,CIF,P24,-3000,BRL,914.29</t>
  </si>
  <si>
    <t>22/04/2021,27/04/2021,Abr,2021,3403208,2332,VD,FOB,P24,3000,BRL,0</t>
  </si>
  <si>
    <t>22/04/2021,26/04/2021,Abr,2021,3424402,2304,VD,CIF,P24,2800,BRL,514.29</t>
  </si>
  <si>
    <t>21/04/2021,24/04/2021,Abr,2021,3423909,2334,VD,CIF,P24,2400,BRL,283.89</t>
  </si>
  <si>
    <t>22/04/2021,27/04/2021,Abr,2021,3403208,2333,VD,FOB,P24,2800,BRL,0</t>
  </si>
  <si>
    <t>22/04/2021,27/04/2021,Abr,2021,3424402,2328,DV,CIF,P24,-2800,BRL,329.15</t>
  </si>
  <si>
    <t>23/04/2021,25/04/2021,Abr,2021,3403208,2315,VD,CIF,P12,1600,BRL,1280</t>
  </si>
  <si>
    <t>23/04/2021,27/04/2021,Abr,2021,3403208,2308,VD,CIF,P24,2800,BRL,691.2</t>
  </si>
  <si>
    <t>21/04/2021,25/04/2021,Abr,2021,3403208,2318,DV,CIF,P12,-1600,BRL,1280</t>
  </si>
  <si>
    <t>23/04/2021,24/04/2021,Abr,2021,3423909,2341,VD,CIF,P24,3000,BRL,720</t>
  </si>
  <si>
    <t>21/04/2021,24/04/2021,Abr,2021,3403208,2344,VD,CIF,P12,1800,BRL,792</t>
  </si>
  <si>
    <t>23/04/2021,25/04/2021,Abr,2021,3424402,2303,VD,CIF,P12,1600,BRL,428.58</t>
  </si>
  <si>
    <t>22/04/2021,25/04/2021,Abr,2021,3403208,2325,VD,FOB,P24,3000,BRL,0</t>
  </si>
  <si>
    <t>24/04/2021,26/04/2021,Abr,2021,3424402,2321,DV,FOB,P12,-1600,BRL,0</t>
  </si>
  <si>
    <t>22/04/2021,26/04/2021,Abr,2021,3424402,2305,VD,CIF,P24,2400,BRL,492.86</t>
  </si>
  <si>
    <t>24/04/2021,26/04/2021,Abr,2021,3403208,2328,DV,CIF,P12,-1800,BRL,1005.72</t>
  </si>
  <si>
    <t>23/04/2021,28/04/2021,Abr,2021,3424402,2323,VD,FOB,P12,1800,BRL,0</t>
  </si>
  <si>
    <t>23/04/2021,27/04/2021,Abr,2021,3424402,2301,VD,CIF,P24,2800,BRL,460.8</t>
  </si>
  <si>
    <t>23/04/2021,27/04/2021,Abr,2021,3423909,2315,VD,CIF,P24,3000,BRL,648</t>
  </si>
  <si>
    <t>25/04/2021,29/04/2021,Abr,2021,3423909,2325,VD,FOB,P12,1800,BRL,0</t>
  </si>
  <si>
    <t>25/04/2021,29/04/2021,Abr,2021,3403208,2315,VD,CIF,P24,2800,BRL,1097.15</t>
  </si>
  <si>
    <t>24/04/2021,26/04/2021,Abr,2021,3424402,2302,DV,FOB,P12,-1600,BRL,0</t>
  </si>
  <si>
    <t>23/04/2021,27/04/2021,Abr,2021,3403208,2339,VD,FOB,P12,1600,BRL,0</t>
  </si>
  <si>
    <t>23/04/2021,28/04/2021,Abr,2021,3423909,2312,DV,FOB,P12,-1600,BRL,576</t>
  </si>
  <si>
    <t>24/04/2021,27/04/2021,Abr,2021,3403208,2303,DV,FOB,P12,-1600,BRL,0</t>
  </si>
  <si>
    <t>23/04/2021,27/04/2021,Abr,2021,3423909,2324,VD,FOB,P24,2800,BRL,0</t>
  </si>
  <si>
    <t>23/04/2021,27/04/2021,Abr,2021,3424402,2333,DV,FOB,P12,-1800,BRL,0</t>
  </si>
  <si>
    <t>23/04/2021,26/04/2021,Abr,2021,3423909,2310,DV,FOB,P24,-3000,BRL,360</t>
  </si>
  <si>
    <t>26/04/2021,30/04/2021,Abr,2021,3423909,2330,DV,CIF,P24,-2400,BRL,492.86</t>
  </si>
  <si>
    <t>25/04/2021,28/04/2021,Abr,2021,3403208,2340,VD,CIF,P24,3000,BRL,1160.72</t>
  </si>
  <si>
    <t>25/04/2021,30/04/2021,Abr,2021,3424402,2301,VD,FOB,P24,3000,BRL,0</t>
  </si>
  <si>
    <t>24/04/2021,29/04/2021,Abr,2021,3423909,2328,VD,CIF,P12,1600,BRL,400</t>
  </si>
  <si>
    <t>24/04/2021,28/04/2021,Abr,2021,3403208,2339,VD,FOB,P12,1600,BRL,0</t>
  </si>
  <si>
    <t>26/04/2021,30/04/2021,Abr,2021,3423909,2314,VD,FOB,P24,2800,BRL,0</t>
  </si>
  <si>
    <t>25/04/2021,29/04/2021,Abr,2021,3424402,2302,DV,FOB,P24,-2800,BRL,0</t>
  </si>
  <si>
    <t>26/04/2021,30/04/2021,Abr,2021,3403208,2332,DV,FOB,P12,-1800,BRL,0</t>
  </si>
  <si>
    <t>28/04/2021,03/05/2021,Abr,2021,3424402,2303,VD,CIF,P12,1600,BRL,428.58</t>
  </si>
  <si>
    <t>26/04/2021,30/04/2021,Abr,2021,3403208,2319,VD,CIF,P12,1600,BRL,914.29</t>
  </si>
  <si>
    <t>28/04/2021,01/05/2021,Abr,2021,3403208,2307,VD,FOB,P24,3000,BRL,0</t>
  </si>
  <si>
    <t>26/04/2021,30/04/2021,Abr,2021,3424402,2331,VD,CIF,P12,1600,BRL,342.86</t>
  </si>
  <si>
    <t>28/04/2021,03/05/2021,Abr,2021,3423909,2341,VD,CIF,P12,1800,BRL,792</t>
  </si>
  <si>
    <t>26/04/2021,29/04/2021,Abr,2021,3423909,2340,VD,CIF,P12,1600,BRL,900</t>
  </si>
  <si>
    <t>29/04/2021,04/05/2021,Abr,2021,3403208,2331,VD,CIF,P12,1600,BRL,914.29</t>
  </si>
  <si>
    <t>28/04/2021,30/04/2021,Abr,2021,3424402,2331,DV,CIF,P24,-3000,BRL,342.86</t>
  </si>
  <si>
    <t>28/04/2021,01/05/2021,Abr,2021,3424402,2309,VD,FOB,P12,1800,BRL,600</t>
  </si>
  <si>
    <t>28/04/2021,03/05/2021,Abr,2021,3424402,2311,VD,CIF,P12,1600,BRL,720</t>
  </si>
  <si>
    <t>29/04/2021,04/05/2021,Abr,2021,3424402,2323,VD,FOB,P12,1800,BRL,0</t>
  </si>
  <si>
    <t>30/04/2021,04/05/2021,Abr,2021,3423909,2312,DV,FOB,P24,-3000,BRL,576</t>
  </si>
  <si>
    <t>28/04/2021,01/05/2021,Abr,2021,3403208,2330,VD,FOB,P12,1600,BRL,0</t>
  </si>
  <si>
    <t>30/04/2021,03/05/2021,Abr,2021,3423909,2312,DV,FOB,P24,-2800,BRL,640</t>
  </si>
  <si>
    <t>30/04/2021,04/05/2021,Abr,2021,3423909,2315,VD,CIF,P12,1600,BRL,720</t>
  </si>
  <si>
    <t>30/04/2021,03/05/2021,Abr,2021,3424402,2338,VD,CIF,P24,2400,BRL,1051.43</t>
  </si>
  <si>
    <t>29/04/2021,02/05/2021,Abr,2021,3424402,2324,DV,FOB,P12,-1600,BRL,0</t>
  </si>
  <si>
    <t>28/04/2021,01/05/2021,Abr,2021,3423909,2338,DV,CIF,P24,-3000,BRL,562.5</t>
  </si>
  <si>
    <t>30/04/2021,04/05/2021,Abr,2021,3424402,2306,VD,CIF,P12,1600,BRL,428.58</t>
  </si>
  <si>
    <t>30/04/2021,05/05/2021,Abr,2021,3403208,2351,DV,FOB,P12,-1600,BRL,0</t>
  </si>
  <si>
    <t>29/04/2021,04/05/2021,Abr,2021,3424402,2302,VD,FOB,P24,3000,BRL,0</t>
  </si>
  <si>
    <t>22/04/2021,27/04/2021,Abr,2021,3423909,2349,VD,FOB,P24,3000,BRL,0</t>
  </si>
  <si>
    <t>23/04/2021,28/04/2021,Abr,2021,3424402,2307,VD,FOB,P24,2400,BRL,0</t>
  </si>
  <si>
    <t>06/04/2021,09/04/2021,Abr,2021,3403208,2349,DV,FOB,P12,-1800,BRL,0</t>
  </si>
  <si>
    <t>05/04/2021,09/04/2021,Abr,2021,3424402,2348,VD,CIF,P12,1800,BRL,1430</t>
  </si>
  <si>
    <t>13/04/2021,17/04/2021,Abr,2021,3423909,2317,VD,FOB,P24,2400,BRL,0</t>
  </si>
  <si>
    <t>14/04/2021,16/04/2021,Abr,2021,3423909,2350,DV,CIF,P24,-2400,BRL,841.15</t>
  </si>
  <si>
    <t>13/04/2021,17/04/2021,Abr,2021,3424402,2332,VD,FOB,P12,1800,BRL,0</t>
  </si>
  <si>
    <t>16/04/2021,19/04/2021,Abr,2021,3403208,2302,DV,FOB,P12,-1600,BRL,0</t>
  </si>
  <si>
    <t>22/04/2021,27/04/2021,Abr,2021,3424402,2311,VD,FOB,P12,1800,BRL,691.2</t>
  </si>
  <si>
    <t>23/04/2021,26/04/2021,Abr,2021,3424402,2303,VD,FOB,P12,1800,BRL,0</t>
  </si>
  <si>
    <t>22/04/2021,25/04/2021,Abr,2021,3403208,2350,DV,CIF,P24,-2800,BRL,514.29</t>
  </si>
  <si>
    <t>22/04/2021,24/04/2021,Abr,2021,3424402,2335,VD,CIF,P24,2400,BRL,394.29</t>
  </si>
  <si>
    <t>24/04/2021,27/04/2021,Abr,2021,3424402,2326,VD,CIF,P24,2400,BRL,394.29</t>
  </si>
  <si>
    <t>23/04/2021,25/04/2021,Abr,2021,3423909,2308,VD,CIF,P12,1800,BRL,244.39</t>
  </si>
  <si>
    <t>24/04/2021,27/04/2021,Abr,2021,3403208,2329,DV,FOB,P24,-2800,BRL,0</t>
  </si>
  <si>
    <t>23/04/2021,28/04/2021,Abr,2021,3424402,2325,VD,FOB,P24,2400,BRL,0</t>
  </si>
  <si>
    <t>26/04/2021,30/04/2021,Abr,2021,3423909,2337,VD,CIF,P12,1600,BRL,576</t>
  </si>
  <si>
    <t>26/04/2021,30/04/2021,Abr,2021,3403208,2308,VD,CIF,P12,1600,BRL,720</t>
  </si>
  <si>
    <t>25/04/2021,29/04/2021,Abr,2021,3424402,2305,VD,CIF,P24,2400,BRL,492.86</t>
  </si>
  <si>
    <t>30/04/2021,04/05/2021,Abr,2021,3403208,2351,VD,FOB,P24,2400,BRL,0</t>
  </si>
  <si>
    <t>02/05/2021,06/05/2021,Mai,2021,3424402,2346,VD,FOB,P12,1600,BRL,0</t>
  </si>
  <si>
    <t>03/04/2021,07/04/2021,Abr,2021,3424402,2323,DV,FOB,P24,-2800,BRL,0</t>
  </si>
  <si>
    <t>10/04/2021,14/04/2021,Abr,2021,3423909,2342,DV,CIF,P12,-1600,BRL,720</t>
  </si>
  <si>
    <t>11/04/2021,15/04/2021,Abr,2021,3403208,2320,VD,FOB,P24,2400,BRL,0</t>
  </si>
  <si>
    <t>11/04/2021,16/04/2021,Abr,2021,3423909,2322,VD,CIF,P24,3000,BRL,308.58</t>
  </si>
  <si>
    <t>12/04/2021,14/04/2021,Abr,2021,3423909,2327,VD,FOB,P12,1600,BRL,0</t>
  </si>
  <si>
    <t>29/04/2021,03/05/2021,Abr,2021,3423909,2311,VD,CIF,P12,1800,BRL,244.39</t>
  </si>
  <si>
    <t>27/04/2021,02/05/2021,Abr,2021,3424402,2323,VD,FOB,P12,1600,BRL,0</t>
  </si>
  <si>
    <t>27/04/2021,02/05/2021,Abr,2021,3424402,2306,VD,CIF,P12,1800,BRL,471.43</t>
  </si>
  <si>
    <t>29/04/2021,04/05/2021,Abr,2021,3403208,2346,VD,FOB,P12,1800,BRL,0</t>
  </si>
  <si>
    <t>28/04/2021,03/05/2021,Abr,2021,3403208,2328,VD,CIF,P24,3000,BRL,914.29</t>
  </si>
  <si>
    <t>29/04/2021,03/05/2021,Abr,2021,3423909,2348,DV,CIF,P24,-3000,BRL,914.29</t>
  </si>
  <si>
    <t>27/04/2021,02/05/2021,Abr,2021,3423909,2340,DV,CIF,P24,-2400,BRL,828</t>
  </si>
  <si>
    <t>27/04/2021,30/04/2021,Abr,2021,3424402,2347,VD,CIF,P24,2800,BRL,1114.29</t>
  </si>
  <si>
    <t>30/04/2021,05/05/2021,Abr,2021,3403208,2316,VD,CIF,P24,2400,BRL,1051.43</t>
  </si>
  <si>
    <t>03/04/2021,08/04/2021,Abr,2021,3424402,2305,DV,FOB,P24,-2400,BRL,560</t>
  </si>
  <si>
    <t>01/04/2021,06/04/2021,Abr,2021,3423909,2314,VD,FOB,P24,2800,BRL,0</t>
  </si>
  <si>
    <t>01/04/2021,04/04/2021,Abr,2021,3424402,2307,DV,CIF,P12,-1600,BRL,500</t>
  </si>
  <si>
    <t>02/04/2021,05/04/2021,Abr,2021,3423909,2333,DV,FOB,P24,-2800,BRL,0</t>
  </si>
  <si>
    <t>03/04/2021,08/04/2021,Abr,2021,3403208,2313,VD,FOB,P12,1600,BRL,0</t>
  </si>
  <si>
    <t>02/04/2021,07/04/2021,Abr,2021,3424402,2333,VD,FOB,P24,3000,BRL,0</t>
  </si>
  <si>
    <t>03/04/2021,07/04/2021,Abr,2021,3423909,2324,VD,FOB,P24,3000,BRL,0</t>
  </si>
  <si>
    <t>04/04/2021,06/04/2021,Abr,2021,3403208,2339,VD,FOB,P12,1600,BRL,0</t>
  </si>
  <si>
    <t>04/04/2021,07/04/2021,Abr,2021,3424402,2330,DV,FOB,P12,-1600,BRL,0</t>
  </si>
  <si>
    <t>02/04/2021,07/04/2021,Abr,2021,3403208,2346,VD,FOB,P24,2800,BRL,0</t>
  </si>
  <si>
    <t>04/04/2021,06/04/2021,Abr,2021,3403208,2313,VD,FOB,P12,1600,BRL,0</t>
  </si>
  <si>
    <t>03/04/2021,07/04/2021,Abr,2021,3423909,2329,DV,FOB,P12,-1600,BRL,400</t>
  </si>
  <si>
    <t>04/04/2021,09/04/2021,Abr,2021,3423909,2305,DV,CIF,P12,-1600,BRL,246.86</t>
  </si>
  <si>
    <t>03/04/2021,06/04/2021,Abr,2021,3424402,2319,VD,CIF,P12,1600,BRL,274.29</t>
  </si>
  <si>
    <t>03/04/2021,06/04/2021,Abr,2021,3403208,2324,VD,FOB,P24,2800,BRL,0</t>
  </si>
  <si>
    <t>03/04/2021,06/04/2021,Abr,2021,3424402,2320,VD,FOB,P12,1600,BRL,0</t>
  </si>
  <si>
    <t>05/04/2021,10/04/2021,Abr,2021,3423909,2316,VD,CIF,P24,3000,BRL,562.5</t>
  </si>
  <si>
    <t>05/04/2021,10/04/2021,Abr,2021,3423909,2343,VD,CIF,P24,2800,BRL,800</t>
  </si>
  <si>
    <t>04/04/2021,07/04/2021,Abr,2021,3403208,2320,VD,FOB,P24,3000,BRL,0</t>
  </si>
  <si>
    <t>05/04/2021,08/04/2021,Abr,2021,3403208,2348,DV,CIF,P12,-1600,BRL,342.86</t>
  </si>
  <si>
    <t>04/04/2021,09/04/2021,Abr,2021,3423909,2330,VD,CIF,P24,3000,BRL,535.72</t>
  </si>
  <si>
    <t>05/04/2021,08/04/2021,Abr,2021,3403208,2315,VD,CIF,P12,1600,BRL,1280</t>
  </si>
  <si>
    <t>05/04/2021,10/04/2021,Abr,2021,3403208,2302,DV,FOB,P24,-2800,BRL,0</t>
  </si>
  <si>
    <t>06/04/2021,10/04/2021,Abr,2021,3403208,2303,VD,FOB,P12,1600,BRL,0</t>
  </si>
  <si>
    <t>06/04/2021,10/04/2021,Abr,2021,3424402,2303,VD,CIF,P24,2800,BRL,514.29</t>
  </si>
  <si>
    <t>04/04/2021,08/04/2021,Abr,2021,3424402,2320,VD,FOB,P12,1600,BRL,0</t>
  </si>
  <si>
    <t>06/04/2021,11/04/2021,Abr,2021,3423909,2350,VD,CIF,P12,1600,BRL,914.29</t>
  </si>
  <si>
    <t>05/04/2021,07/04/2021,Abr,2021,3424402,2346,DV,FOB,P12,-1600,BRL,0</t>
  </si>
  <si>
    <t>04/04/2021,07/04/2021,Abr,2021,3423909,2331,DV,CIF,P24,-2800,BRL,296.23</t>
  </si>
  <si>
    <t>07/04/2021,09/04/2021,Abr,2021,3423909,2312,VD,CIF,P24,2400,BRL,596.16</t>
  </si>
  <si>
    <t>18/04/2021,21/04/2021,Abr,2021,3403208,2305,VD,CIF,P24,2400,BRL,596.16</t>
  </si>
  <si>
    <t>17/04/2021,22/04/2021,Abr,2021,3423909,2313,VD,FOB,P24,2400,BRL,0</t>
  </si>
  <si>
    <t>17/04/2021,20/04/2021,Abr,2021,3424402,2302,VD,FOB,P24,3000,BRL,0</t>
  </si>
  <si>
    <t>17/04/2021,20/04/2021,Abr,2021,3424402,2307,VD,FOB,P12,1800,BRL,0</t>
  </si>
  <si>
    <t>19/04/2021,22/04/2021,Abr,2021,3423909,2313,DV,FOB,P12,-1800,BRL,0</t>
  </si>
  <si>
    <t>18/04/2021,23/04/2021,Abr,2021,3423909,2322,VD,CIF,P12,1800,BRL,377.15</t>
  </si>
  <si>
    <t>19/04/2021,21/04/2021,Abr,2021,3424402,2302,VD,FOB,P24,2400,BRL,448</t>
  </si>
  <si>
    <t>18/04/2021,22/04/2021,Abr,2021,3424402,2304,DV,CIF,P24,-2400,BRL,492.86</t>
  </si>
  <si>
    <t>19/04/2021,24/04/2021,Abr,2021,3424402,2329,VD,FOB,P24,2400,BRL,0</t>
  </si>
  <si>
    <t>20/04/2021,24/04/2021,Abr,2021,3403208,2346,DV,FOB,P24,-2400,BRL,0</t>
  </si>
  <si>
    <t>20/04/2021,24/04/2021,Abr,2021,3424402,2307,VD,FOB,P24,2400,BRL,0</t>
  </si>
  <si>
    <t>22/04/2021,27/04/2021,Abr,2021,3424402,2344,VD,CIF,P24,2400,BRL,596.16</t>
  </si>
  <si>
    <t>20/04/2021,24/04/2021,Abr,2021,3424402,2334,DV,CIF,P24,-2400,BRL,394.29</t>
  </si>
  <si>
    <t>20/04/2021,23/04/2021,Abr,2021,3403208,2318,DV,CIF,P12,-1800,BRL,1158.59</t>
  </si>
  <si>
    <t>21/04/2021,24/04/2021,Abr,2021,3423909,2339,DV,FOB,P24,-3000,BRL,0</t>
  </si>
  <si>
    <t>20/04/2021,23/04/2021,Abr,2021,3423909,2312,DV,FOB,P12,-1600,BRL,576</t>
  </si>
  <si>
    <t>22/04/2021,24/04/2021,Abr,2021,3424402,2302,DV,FOB,P24,-2400,BRL,0</t>
  </si>
  <si>
    <t>24/04/2021,27/04/2021,Abr,2021,3424402,2320,VD,FOB,P24,2400,BRL,0</t>
  </si>
  <si>
    <t>23/04/2021,26/04/2021,Abr,2021,3403208,2317,VD,FOB,P12,1800,BRL,0</t>
  </si>
  <si>
    <t>24/04/2021,29/04/2021,Abr,2021,3424402,2337,DV,CIF,P24,-2400,BRL,1051.43</t>
  </si>
  <si>
    <t>22/04/2021,27/04/2021,Abr,2021,3424402,2309,VD,FOB,P12,1600,BRL,576</t>
  </si>
  <si>
    <t>24/04/2021,29/04/2021,Abr,2021,3423909,2310,VD,FOB,P12,1600,BRL,400</t>
  </si>
  <si>
    <t>23/04/2021,28/04/2021,Abr,2021,3424402,2301,VD,CIF,P24,2800,BRL,512</t>
  </si>
  <si>
    <t>23/04/2021,28/04/2021,Abr,2021,3423909,2349,DV,FOB,P24,-3000,BRL,0</t>
  </si>
  <si>
    <t>23/04/2021,28/04/2021,Abr,2021,3424402,2309,VD,CIF,P24,2800,BRL,640</t>
  </si>
  <si>
    <t>23/04/2021,26/04/2021,Abr,2021,3424402,2331,DV,CIF,P12,-1600,BRL,342.86</t>
  </si>
  <si>
    <t>24/04/2021,27/04/2021,Abr,2021,3403208,2311,VD,CIF,P24,2800,BRL,514.29</t>
  </si>
  <si>
    <t>23/04/2021,28/04/2021,Abr,2021,3424402,2333,VD,FOB,P24,3000,BRL,0</t>
  </si>
  <si>
    <t>25/04/2021,30/04/2021,Abr,2021,3423909,2347,DV,CIF,P12,-1800,BRL,1005.72</t>
  </si>
  <si>
    <t>25/04/2021,29/04/2021,Abr,2021,3424402,2303,VD,CIF,P12,1600,BRL,428.58</t>
  </si>
  <si>
    <t>25/04/2021,30/04/2021,Abr,2021,3423909,2318,VD,CIF,P24,2800,BRL,777.6</t>
  </si>
  <si>
    <t>25/04/2021,28/04/2021,Abr,2021,3403208,2346,VD,FOB,P12,1600,BRL,0</t>
  </si>
  <si>
    <t>24/04/2021,26/04/2021,Abr,2021,3403208,2320,DV,FOB,P24,-3000,BRL,0</t>
  </si>
  <si>
    <t>24/04/2021,29/04/2021,Abr,2021,3403208,2335,VD,CIF,P24,2400,BRL,1051.43</t>
  </si>
  <si>
    <t>26/04/2021,29/04/2021,Abr,2021,3423909,2335,VD,CIF,P24,2800,BRL,296.23</t>
  </si>
  <si>
    <t>25/04/2021,30/04/2021,Abr,2021,3424402,2329,VD,FOB,P24,2800,BRL,0</t>
  </si>
  <si>
    <t>24/04/2021,26/04/2021,Abr,2021,3424402,2305,VD,CIF,P12,1600,BRL,493.72</t>
  </si>
  <si>
    <t>25/04/2021,27/04/2021,Abr,2021,3403208,2315,VD,CIF,P12,1600,BRL,1280</t>
  </si>
  <si>
    <t>24/04/2021,29/04/2021,Abr,2021,3423909,2335,DV,CIF,P24,-2800,BRL,296.23</t>
  </si>
  <si>
    <t>26/04/2021,30/04/2021,Abr,2021,3424402,2344,VD,CIF,P24,3000,BRL,562.5</t>
  </si>
  <si>
    <t>29/04/2021,03/05/2021,Abr,2021,3423909,2318,DV,CIF,P12,-1600,BRL,720</t>
  </si>
  <si>
    <t>29/04/2021,02/05/2021,Abr,2021,3424402,2347,VD,CIF,P12,1600,BRL,1300</t>
  </si>
  <si>
    <t>27/04/2021,30/04/2021,Abr,2021,3403208,2304,DV,CIF,P24,-3000,BRL,562.5</t>
  </si>
  <si>
    <t>27/04/2021,30/04/2021,Abr,2021,3403208,2302,VD,FOB,P12,1600,BRL,0</t>
  </si>
  <si>
    <t>28/04/2021,30/04/2021,Abr,2021,3424402,2350,DV,CIF,P24,-2400,BRL,1495</t>
  </si>
  <si>
    <t>28/04/2021,03/05/2021,Abr,2021,3423909,2338,VD,CIF,P12,1600,BRL,576</t>
  </si>
  <si>
    <t>29/04/2021,04/05/2021,Abr,2021,3423909,2324,VD,FOB,P24,2400,BRL,0</t>
  </si>
  <si>
    <t>28/04/2021,01/05/2021,Abr,2021,3423909,2310,DV,FOB,P24,-2800,BRL,400</t>
  </si>
  <si>
    <t>28/04/2021,02/05/2021,Abr,2021,3403208,2328,DV,CIF,P24,-2400,BRL,1051.43</t>
  </si>
  <si>
    <t>29/04/2021,04/05/2021,Abr,2021,3424402,2334,VD,CIF,P12,1600,BRL,342.86</t>
  </si>
  <si>
    <t>29/04/2021,01/05/2021,Abr,2021,3423909,2330,VD,FOB,P12,1600,BRL,0</t>
  </si>
  <si>
    <t>28/04/2021,01/05/2021,Abr,2021,3403208,2302,DV,FOB,P24,-2400,BRL,0</t>
  </si>
  <si>
    <t>29/04/2021,04/05/2021,Abr,2021,3424402,2350,DV,CIF,P24,-2800,BRL,1560</t>
  </si>
  <si>
    <t>30/04/2021,05/05/2021,Abr,2021,3403208,2347,VD,CIF,P12,1800,BRL,301.72</t>
  </si>
  <si>
    <t>28/04/2021,02/05/2021,Abr,2021,3424402,2332,VD,FOB,P24,2400,BRL,0</t>
  </si>
  <si>
    <t>28/04/2021,02/05/2021,Abr,2021,3424402,2302,VD,FOB,P24,2400,BRL,0</t>
  </si>
  <si>
    <t>28/04/2021,03/05/2021,Abr,2021,3424402,2323,VD,FOB,P12,1600,BRL,0</t>
  </si>
  <si>
    <t>01/05/2021,04/05/2021,Mai,2021,3423909,2325,VD,FOB,P24,2400,BRL,0</t>
  </si>
  <si>
    <t>01/05/2021,06/05/2021,Mai,2021,3424402,2303,VD,FOB,P12,1800,BRL,0</t>
  </si>
  <si>
    <t>01/05/2021,04/05/2021,Mai,2021,3424402,2325,VD,FOB,P24,3000,BRL,0</t>
  </si>
  <si>
    <t>30/04/2021,03/05/2021,Abr,2021,3403208,2349,VD,FOB,P12,1800,BRL,0</t>
  </si>
  <si>
    <t>01/05/2021,05/05/2021,Mai,2021,3403208,2307,VD,FOB,P24,2400,BRL,0</t>
  </si>
  <si>
    <t>01/05/2021,05/05/2021,Mai,2021,3423909,2312,VD,FOB,P24,2800,BRL,640</t>
  </si>
  <si>
    <t>30/04/2021,03/05/2021,Abr,2021,3424402,2326,VD,CIF,P24,2800,BRL,411.43</t>
  </si>
  <si>
    <t>02/05/2021,06/05/2021,Mai,2021,3403208,2347,VD,CIF,P12,1600,BRL,342.86</t>
  </si>
  <si>
    <t>30/04/2021,03/05/2021,Abr,2021,3423909,2311,VD,CIF,P24,2400,BRL,255.5</t>
  </si>
  <si>
    <t>02/05/2021,05/05/2021,Mai,2021,3424402,2327,DV,FOB,P12,-1600,BRL,0</t>
  </si>
  <si>
    <t>02/05/2021,06/05/2021,Mai,2021,3423909,2333,VD,FOB,P24,2800,BRL,0</t>
  </si>
  <si>
    <t>02/05/2021,06/05/2021,Mai,2021,3403208,2317,VD,FOB,P24,3000,BRL,0</t>
  </si>
  <si>
    <t>01/05/2021,06/05/2021,Mai,2021,3423909,2312,VD,FOB,P24,2800,BRL,640</t>
  </si>
  <si>
    <t>01/05/2021,06/05/2021,Mai,2021,3424402,2344,DV,CIF,P12,-1800,BRL,570.24</t>
  </si>
  <si>
    <t>03/04/2021,08/04/2021,Abr,2021,3423909,2312,VD,FOB,P12,1600,BRL,576</t>
  </si>
  <si>
    <t>01/04/2021,04/04/2021,Abr,2021,3403208,2318,VD,CIF,P12,1600,BRL,1280</t>
  </si>
  <si>
    <t>01/04/2021,06/04/2021,Abr,2021,3423909,2337,VD,CIF,P12,1800,BRL,570.24</t>
  </si>
  <si>
    <t>03/04/2021,08/04/2021,Abr,2021,3403208,2344,VD,CIF,P12,1600,BRL,900</t>
  </si>
  <si>
    <t>03/04/2021,06/04/2021,Abr,2021,3423909,2335,DV,CIF,P24,-2800,BRL,296.23</t>
  </si>
  <si>
    <t>04/04/2021,09/04/2021,Abr,2021,3423909,2349,VD,FOB,P24,2400,BRL,0</t>
  </si>
  <si>
    <t>06/04/2021,10/04/2021,Abr,2021,3423909,2312,DV,FOB,P24,-2800,BRL,640</t>
  </si>
  <si>
    <t>05/04/2021,09/04/2021,Abr,2021,3403208,2341,VD,CIF,P24,2400,BRL,1230.18</t>
  </si>
  <si>
    <t>06/04/2021,10/04/2021,Abr,2021,3423909,2330,VD,CIF,P12,1800,BRL,543.09</t>
  </si>
  <si>
    <t>07/04/2021,12/04/2021,Abr,2021,3424402,2301,VD,CIF,P24,3000,BRL,450</t>
  </si>
  <si>
    <t>05/04/2021,08/04/2021,Abr,2021,3403208,2307,DV,FOB,P24,-2400,BRL,0</t>
  </si>
  <si>
    <t>07/04/2021,12/04/2021,Abr,2021,3424402,2308,VD,CIF,P24,3000,BRL,535.72</t>
  </si>
  <si>
    <t>05/04/2021,10/04/2021,Abr,2021,3423909,2322,VD,CIF,P24,2800,BRL,329.15</t>
  </si>
  <si>
    <t>06/04/2021,09/04/2021,Abr,2021,3403208,2328,VD,CIF,P12,1600,BRL,914.29</t>
  </si>
  <si>
    <t>07/04/2021,10/04/2021,Abr,2021,3403208,2302,VD,FOB,P24,2800,BRL,0</t>
  </si>
  <si>
    <t>06/04/2021,10/04/2021,Abr,2021,3403208,2330,VD,FOB,P12,1600,BRL,0</t>
  </si>
  <si>
    <t>07/04/2021,12/04/2021,Abr,2021,3424402,2321,DV,FOB,P12,-1600,BRL,0</t>
  </si>
  <si>
    <t>06/04/2021,11/04/2021,Abr,2021,3403208,2346,VD,FOB,P24,2800,BRL,0</t>
  </si>
  <si>
    <t>06/04/2021,11/04/2021,Abr,2021,3423909,2325,VD,FOB,P24,2800,BRL,0</t>
  </si>
  <si>
    <t>06/04/2021,09/04/2021,Abr,2021,3423909,2314,VD,FOB,P24,2800,BRL,0</t>
  </si>
  <si>
    <t>07/04/2021,10/04/2021,Abr,2021,3403208,2350,DV,CIF,P24,-3000,BRL,428.58</t>
  </si>
  <si>
    <t>06/04/2021,10/04/2021,Abr,2021,3403208,2331,VD,CIF,P12,1800,BRL,1005.72</t>
  </si>
  <si>
    <t>08/04/2021,12/04/2021,Abr,2021,3403208,2339,DV,FOB,P24,-2800,BRL,0</t>
  </si>
  <si>
    <t>07/04/2021,10/04/2021,Abr,2021,3403208,2343,VD,CIF,P24,3000,BRL,1160.72</t>
  </si>
  <si>
    <t>06/04/2021,09/04/2021,Abr,2021,3423909,2338,DV,CIF,P24,-2800,BRL,540</t>
  </si>
  <si>
    <t>07/04/2021,11/04/2021,Abr,2021,3403208,2330,VD,FOB,P12,1600,BRL,0</t>
  </si>
  <si>
    <t>06/04/2021,09/04/2021,Abr,2021,3423909,2311,DV,CIF,P24,-2800,BRL,266.61</t>
  </si>
  <si>
    <t>07/04/2021,10/04/2021,Abr,2021,3403208,2339,DV,FOB,P12,-1800,BRL,0</t>
  </si>
  <si>
    <t>09/04/2021,12/04/2021,Abr,2021,3403208,2307,VD,FOB,P12,1800,BRL,0</t>
  </si>
  <si>
    <t>09/04/2021,11/04/2021,Abr,2021,3424402,2335,DV,CIF,P12,-1600,BRL,342.86</t>
  </si>
  <si>
    <t>09/04/2021,12/04/2021,Abr,2021,3403208,2332,VD,FOB,P24,3000,BRL,0</t>
  </si>
  <si>
    <t>07/04/2021,11/04/2021,Abr,2021,3423909,2332,VD,FOB,P24,2400,BRL,0</t>
  </si>
  <si>
    <t>07/04/2021,12/04/2021,Abr,2021,3403208,2341,DV,CIF,P12,-1600,BRL,1300</t>
  </si>
  <si>
    <t>08/04/2021,13/04/2021,Abr,2021,3403208,2335,DV,CIF,P24,-2800,BRL,877.72</t>
  </si>
  <si>
    <t>08/04/2021,11/04/2021,Abr,2021,3423909,2332,VD,FOB,P12,1800,BRL,0</t>
  </si>
  <si>
    <t>07/04/2021,11/04/2021,Abr,2021,3423909,2312,DV,FOB,P12,-1600,BRL,576</t>
  </si>
  <si>
    <t>07/04/2021,12/04/2021,Abr,2021,3424402,2304,DV,CIF,P12,-1600,BRL,493.72</t>
  </si>
  <si>
    <t>08/04/2021,11/04/2021,Abr,2021,3424402,2334,VD,CIF,P24,3000,BRL,342.86</t>
  </si>
  <si>
    <t>09/04/2021,14/04/2021,Abr,2021,3403208,2302,VD,FOB,P12,1800,BRL,0</t>
  </si>
  <si>
    <t>08/04/2021,12/04/2021,Abr,2021,3423909,2316,DV,CIF,P12,-1600,BRL,720</t>
  </si>
  <si>
    <t>09/04/2021,13/04/2021,Abr,2021,3424402,2350,DV,CIF,P24,-2800,BRL,1560</t>
  </si>
  <si>
    <t>09/04/2021,13/04/2021,Abr,2021,3424402,2335,VD,CIF,P12,1800,BRL,377.15</t>
  </si>
  <si>
    <t>10/04/2021,15/04/2021,Abr,2021,3423909,2312,DV,FOB,P24,-2800,BRL,640</t>
  </si>
  <si>
    <t>08/04/2021,13/04/2021,Abr,2021,3423909,2312,VD,FOB,P12,1600,BRL,576</t>
  </si>
  <si>
    <t>08/04/2021,11/04/2021,Abr,2021,3423909,2311,VD,CIF,P12,1600,BRL,246.86</t>
  </si>
  <si>
    <t>09/04/2021,12/04/2021,Abr,2021,3424402,2307,VD,CIF,P12,1600,BRL,500</t>
  </si>
  <si>
    <t>10/04/2021,14/04/2021,Abr,2021,3403208,2345,VD,CIF,P12,1600,BRL,900</t>
  </si>
  <si>
    <t>09/04/2021,14/04/2021,Abr,2021,3403208,2311,DV,CIF,P12,-1600,BRL,428.58</t>
  </si>
  <si>
    <t>10/04/2021,13/04/2021,Abr,2021,3423909,2329,DV,FOB,P12,-1800,BRL,0</t>
  </si>
  <si>
    <t>10/04/2021,13/04/2021,Abr,2021,3423909,2319,VD,CIF,P12,1800,BRL,377.15</t>
  </si>
  <si>
    <t>09/04/2021,14/04/2021,Abr,2021,3424402,2302,VD,FOB,P24,2800,BRL,0</t>
  </si>
  <si>
    <t>09/04/2021,13/04/2021,Abr,2021,3423909,2339,VD,FOB,P24,2400,BRL,0</t>
  </si>
  <si>
    <t>11/04/2021,13/04/2021,Abr,2021,3423909,2315,VD,FOB,P12,1800,BRL,0</t>
  </si>
  <si>
    <t>09/04/2021,12/04/2021,Abr,2021,3424402,2309,VD,CIF,P12,1600,BRL,576</t>
  </si>
  <si>
    <t>12/04/2021,15/04/2021,Abr,2021,3424402,2351,DV,FOB,P24,-2800,BRL,0</t>
  </si>
  <si>
    <t>12/04/2021,16/04/2021,Abr,2021,3403208,2302,VD,FOB,P12,1600,BRL,0</t>
  </si>
  <si>
    <t>11/04/2021,14/04/2021,Abr,2021,3423909,2318,VD,CIF,P24,3000,BRL,648</t>
  </si>
  <si>
    <t>12/04/2021,15/04/2021,Abr,2021,3424402,2347,DV,CIF,P24,-2400,BRL,1230.18</t>
  </si>
  <si>
    <t>12/04/2021,16/04/2021,Abr,2021,3403208,2327,VD,FOB,P24,2400,BRL,0</t>
  </si>
  <si>
    <t>13/04/2021,15/04/2021,Abr,2021,3423909,2334,DV,CIF,P24,-2800,BRL,296.23</t>
  </si>
  <si>
    <t>14/04/2021,16/04/2021,Abr,2021,3423909,2333,DV,FOB,P24,-2800,BRL,0</t>
  </si>
  <si>
    <t>13/04/2021,17/04/2021,Abr,2021,3423909,2325,VD,FOB,P12,1600,BRL,0</t>
  </si>
  <si>
    <t>14/04/2021,18/04/2021,Abr,2021,3423909,2337,VD,CIF,P12,1800,BRL,570.24</t>
  </si>
  <si>
    <t>14/04/2021,18/04/2021,Abr,2021,3424402,2323,DV,FOB,P12,-1600,BRL,0</t>
  </si>
  <si>
    <t>13/04/2021,16/04/2021,Abr,2021,3423909,2343,DV,CIF,P24,-2800,BRL,800</t>
  </si>
  <si>
    <t>12/04/2021,14/04/2021,Abr,2021,3403208,2325,DV,FOB,P12,-1800,BRL,0</t>
  </si>
  <si>
    <t>13/04/2021,16/04/2021,Abr,2021,3424402,2347,DV,CIF,P12,-1800,BRL,1176.69</t>
  </si>
  <si>
    <t>12/04/2021,15/04/2021,Abr,2021,3423909,2312,VD,FOB,P12,1600,BRL,576</t>
  </si>
  <si>
    <t>14/04/2021,16/04/2021,Abr,2021,3424402,2302,VD,FOB,P12,1800,BRL,0</t>
  </si>
  <si>
    <t>14/04/2021,17/04/2021,Abr,2021,3423909,2330,VD,CIF,P12,1600,BRL,548.58</t>
  </si>
  <si>
    <t>14/04/2021,18/04/2021,Abr,2021,3423909,2323,VD,FOB,P12,1600,BRL,0</t>
  </si>
  <si>
    <t>15/04/2021,17/04/2021,Abr,2021,3424402,2309,VD,FOB,P12,1800,BRL,600</t>
  </si>
  <si>
    <t>14/04/2021,19/04/2021,Abr,2021,3423909,2318,VD,CIF,P12,1800,BRL,633.6</t>
  </si>
  <si>
    <t>15/04/2021,17/04/2021,Abr,2021,3424402,2328,VD,CIF,P12,1600,BRL,342.86</t>
  </si>
  <si>
    <t>15/04/2021,18/04/2021,Abr,2021,3403208,2318,VD,CIF,P12,1800,BRL,1158.59</t>
  </si>
  <si>
    <t>15/04/2021,20/04/2021,Abr,2021,3423909,2316,DV,CIF,P12,-1600,BRL,720</t>
  </si>
  <si>
    <t>13/04/2021,17/04/2021,Abr,2021,3424402,2311,VD,CIF,P12,1600,BRL,720</t>
  </si>
  <si>
    <t>14/04/2021,18/04/2021,Abr,2021,3423909,2315,VD,FOB,P12,1600,BRL,0</t>
  </si>
  <si>
    <t>14/04/2021,18/04/2021,Abr,2021,3423909,2308,VD,CIF,P12,1600,BRL,246.86</t>
  </si>
  <si>
    <t>14/04/2021,18/04/2021,Abr,2021,3423909,2337,DV,CIF,P12,-1600,BRL,576</t>
  </si>
  <si>
    <t>15/04/2021,18/04/2021,Abr,2021,3423909,2327,VD,FOB,P12,1600,BRL,0</t>
  </si>
  <si>
    <t>15/04/2021,18/04/2021,Abr,2021,3423909,2312,VD,FOB,P12,1600,BRL,576</t>
  </si>
  <si>
    <t>14/04/2021,18/04/2021,Abr,2021,3424402,2302,VD,FOB,P12,1600,BRL,500</t>
  </si>
  <si>
    <t>15/04/2021,17/04/2021,Abr,2021,3403208,2331,VD,CIF,P12,1600,BRL,914.29</t>
  </si>
  <si>
    <t>15/04/2021,20/04/2021,Abr,2021,3423909,2312,DV,FOB,P12,-1600,BRL,576</t>
  </si>
  <si>
    <t>15/04/2021,19/04/2021,Abr,2021,3423909,2343,VD,CIF,P12,1600,BRL,800</t>
  </si>
  <si>
    <t>16/04/2021,19/04/2021,Abr,2021,3423909,2318,VD,CIF,P12,1600,BRL,720</t>
  </si>
  <si>
    <t>15/04/2021,18/04/2021,Abr,2021,3423909,2318,VD,CIF,P12,1800,BRL,633.6</t>
  </si>
  <si>
    <t>16/04/2021,20/04/2021,Abr,2021,3403208,2334,VD,CIF,P12,1800,BRL,1005.72</t>
  </si>
  <si>
    <t>16/04/2021,21/04/2021,Abr,2021,3423909,2338,VD,CIF,P12,1600,BRL,576</t>
  </si>
  <si>
    <t>15/04/2021,20/04/2021,Abr,2021,3423909,2328,VD,CIF,P12,1600,BRL,428.58</t>
  </si>
  <si>
    <t>16/04/2021,21/04/2021,Abr,2021,3423909,2329,VD,FOB,P12,1600,BRL,400</t>
  </si>
  <si>
    <t>16/04/2021,19/04/2021,Abr,2021,3403208,2343,VD,CIF,P12,1600,BRL,1300</t>
  </si>
  <si>
    <t>15/04/2021,19/04/2021,Abr,2021,3403208,2339,DV,FOB,P12,-1800,BRL,0</t>
  </si>
  <si>
    <t>16/04/2021,19/04/2021,Abr,2021,3423909,2339,DV,FOB,P12,-1600,BRL,0</t>
  </si>
  <si>
    <t>17/04/2021,19/04/2021,Abr,2021,3403208,2344,DV,CIF,P12,-1600,BRL,900</t>
  </si>
  <si>
    <t>15/04/2021,19/04/2021,Abr,2021,3423909,2329,VD,FOB,P12,1600,BRL,400</t>
  </si>
  <si>
    <t>15/04/2021,19/04/2021,Abr,2021,3424402,2301,VD,FOB,P12,1800,BRL,0</t>
  </si>
  <si>
    <t>16/04/2021,19/04/2021,Abr,2021,3403208,2307,VD,FOB,P12,1800,BRL,0</t>
  </si>
  <si>
    <t>16/04/2021,21/04/2021,Abr,2021,3423909,2315,VD,CIF,P12,1800,BRL,633.6</t>
  </si>
  <si>
    <t>17/04/2021,22/04/2021,Abr,2021,3403208,2342,DV,CIF,P12,-1600,BRL,1300</t>
  </si>
  <si>
    <t>16/04/2021,21/04/2021,Abr,2021,3403208,2316,VD,CIF,P12,1600,BRL,1280</t>
  </si>
  <si>
    <t>16/04/2021,21/04/2021,Abr,2021,3424402,2307,DV,FOB,P12,-1600,BRL,0</t>
  </si>
  <si>
    <t>16/04/2021,19/04/2021,Abr,2021,3423909,2343,DV,CIF,P12,-1800,BRL,792</t>
  </si>
  <si>
    <t>17/04/2021,19/04/2021,Abr,2021,3403208,2329,VD,FOB,P12,1600,BRL,0</t>
  </si>
  <si>
    <t>16/04/2021,20/04/2021,Abr,2021,3423909,2312,VD,FOB,P12,1800,BRL,600</t>
  </si>
  <si>
    <t>17/04/2021,21/04/2021,Abr,2021,3423909,2334,DV,CIF,P12,-1600,BRL,274.29</t>
  </si>
  <si>
    <t>18/04/2021,23/04/2021,Abr,2021,3424402,2332,VD,FOB,P12,1600,BRL,0</t>
  </si>
  <si>
    <t>16/04/2021,21/04/2021,Abr,2021,3424402,2305,VD,FOB,P12,1600,BRL,500</t>
  </si>
  <si>
    <t>17/04/2021,21/04/2021,Abr,2021,3403208,2302,VD,FOB,P12,1800,BRL,0</t>
  </si>
  <si>
    <t>16/04/2021,20/04/2021,Abr,2021,3403208,2326,VD,CIF,P12,1800,BRL,1005.72</t>
  </si>
  <si>
    <t>17/04/2021,22/04/2021,Abr,2021,3424402,2319,DV,CIF,P12,-1600,BRL,274.29</t>
  </si>
  <si>
    <t>18/04/2021,21/04/2021,Abr,2021,3403208,2348,VD,CIF,P12,1600,BRL,342.86</t>
  </si>
  <si>
    <t>18/04/2021,22/04/2021,Abr,2021,3423909,2350,VD,CIF,P12,1600,BRL,914.29</t>
  </si>
  <si>
    <t>17/04/2021,22/04/2021,Abr,2021,3403208,2339,VD,FOB,P12,1600,BRL,0</t>
  </si>
  <si>
    <t>18/04/2021,20/04/2021,Abr,2021,3424402,2301,VD,FOB,P12,1800,BRL,0</t>
  </si>
  <si>
    <t>18/04/2021,22/04/2021,Abr,2021,3403208,2324,VD,FOB,P12,1600,BRL,0</t>
  </si>
  <si>
    <t>18/04/2021,21/04/2021,Abr,2021,3423909,2339,VD,FOB,P12,1800,BRL,0</t>
  </si>
  <si>
    <t>18/04/2021,21/04/2021,Abr,2021,3424402,2307,VD,CIF,P12,1800,BRL,600</t>
  </si>
  <si>
    <t>21/04/2021,25/04/2021,Abr,2021,3403208,2317,VD,FOB,P12,1600,BRL,0</t>
  </si>
  <si>
    <t>22/04/2021,26/04/2021,Abr,2021,3403208,2322,VD,CIF,P12,1800,BRL,1005.72</t>
  </si>
  <si>
    <t>20/04/2021,24/04/2021,Abr,2021,3423909,2328,VD,CIF,P12,1600,BRL,400</t>
  </si>
  <si>
    <t>20/04/2021,25/04/2021,Abr,2021,3424402,2323,VD,FOB,P12,1800,BRL,0</t>
  </si>
  <si>
    <t>22/04/2021,25/04/2021,Abr,2021,3424402,2302,DV,FOB,P12,-1800,BRL,0</t>
  </si>
  <si>
    <t>21/04/2021,26/04/2021,Abr,2021,3423909,2312,VD,FOB,P12,1600,BRL,576</t>
  </si>
  <si>
    <t>20/04/2021,23/04/2021,Abr,2021,3424402,2302,DV,FOB,P12,-1800,BRL,0</t>
  </si>
  <si>
    <t>22/04/2021,24/04/2021,Abr,2021,3423909,2329,DV,FOB,P12,-1600,BRL,400</t>
  </si>
  <si>
    <t>23/04/2021,27/04/2021,Abr,2021,3403208,2339,VD,FOB,P12,1800,BRL,0</t>
  </si>
  <si>
    <t>21/04/2021,26/04/2021,Abr,2021,3423909,2351,DV,FOB,P12,-1600,BRL,0</t>
  </si>
  <si>
    <t>23/04/2021,28/04/2021,Abr,2021,3423909,2312,VD,FOB,P12,1800,BRL,600</t>
  </si>
  <si>
    <t>21/04/2021,24/04/2021,Abr,2021,3424402,2302,VD,FOB,P12,1600,BRL,0</t>
  </si>
  <si>
    <t>21/04/2021,26/04/2021,Abr,2021,3424402,2302,DV,FOB,P12,-1600,BRL,0</t>
  </si>
  <si>
    <t>23/04/2021,26/04/2021,Abr,2021,3423909,2310,DV,FOB,P12,-1600,BRL,400</t>
  </si>
  <si>
    <t>23/04/2021,27/04/2021,Abr,2021,3424402,2349,VD,FOB,P12,1600,BRL,0</t>
  </si>
  <si>
    <t>23/04/2021,27/04/2021,Abr,2021,3424402,2307,DV,CIF,P12,-1600,BRL,500</t>
  </si>
  <si>
    <t>23/04/2021,26/04/2021,Abr,2021,3403208,2326,VD,CIF,P12,1600,BRL,914.29</t>
  </si>
  <si>
    <t>21/04/2021,25/04/2021,Abr,2021,3423909,2315,DV,FOB,P12,-1800,BRL,0</t>
  </si>
  <si>
    <t>23/04/2021,26/04/2021,Abr,2021,3403208,2349,VD,FOB,P12,1600,BRL,0</t>
  </si>
  <si>
    <t>23/04/2021,25/04/2021,Abr,2021,3424402,2301,DV,FOB,P12,-1600,BRL,0</t>
  </si>
  <si>
    <t>24/04/2021,26/04/2021,Abr,2021,3424402,2331,VD,CIF,P12,1600,BRL,342.86</t>
  </si>
  <si>
    <t>23/04/2021,27/04/2021,Abr,2021,3423909,2329,VD,FOB,P12,1600,BRL,400</t>
  </si>
  <si>
    <t>23/04/2021,26/04/2021,Abr,2021,3403208,2324,VD,CIF,P12,1600,BRL,1000</t>
  </si>
  <si>
    <t>23/04/2021,28/04/2021,Abr,2021,3424402,2309,VD,CIF,P12,1600,BRL,576</t>
  </si>
  <si>
    <t>24/04/2021,29/04/2021,Abr,2021,3403208,2330,VD,FOB,P12,1600,BRL,0</t>
  </si>
  <si>
    <t>24/04/2021,27/04/2021,Abr,2021,3424402,2344,DV,CIF,P12,-1800,BRL,570.24</t>
  </si>
  <si>
    <t>26/04/2021,29/04/2021,Abr,2021,3423909,2305,VD,CIF,P12,1600,BRL,246.86</t>
  </si>
  <si>
    <t>24/04/2021,26/04/2021,Abr,2021,3423909,2312,VD,FOB,P12,1600,BRL,576</t>
  </si>
  <si>
    <t>25/04/2021,28/04/2021,Abr,2021,3424402,2323,VD,FOB,P12,1800,BRL,0</t>
  </si>
  <si>
    <t>25/04/2021,28/04/2021,Abr,2021,3423909,2323,VD,FOB,P12,1800,BRL,0</t>
  </si>
  <si>
    <t>26/04/2021,30/04/2021,Abr,2021,3423909,2343,DV,CIF,P12,-1600,BRL,800</t>
  </si>
  <si>
    <t>26/04/2021,01/05/2021,Abr,2021,3403208,2341,DV,CIF,P12,-1600,BRL,1300</t>
  </si>
  <si>
    <t>27/04/2021,30/04/2021,Abr,2021,3423909,2329,VD,FOB,P12,1800,BRL,0</t>
  </si>
  <si>
    <t>26/04/2021,29/04/2021,Abr,2021,3403208,2316,VD,CIF,P12,1600,BRL,1280</t>
  </si>
  <si>
    <t>25/04/2021,29/04/2021,Abr,2021,3424402,2307,VD,FOB,P12,1800,BRL,0</t>
  </si>
  <si>
    <t>25/04/2021,29/04/2021,Abr,2021,3423909,2328,VD,CIF,P12,1600,BRL,428.58</t>
  </si>
  <si>
    <t>26/04/2021,01/05/2021,Abr,2021,3403208,2327,VD,CIF,P12,1600,BRL,1000</t>
  </si>
  <si>
    <t>25/04/2021,28/04/2021,Abr,2021,3423909,2347,DV,CIF,P12,-1800,BRL,1005.72</t>
  </si>
  <si>
    <t>26/04/2021,30/04/2021,Abr,2021,3423909,2332,DV,FOB,P12,-1600,BRL,0</t>
  </si>
  <si>
    <t>27/04/2021,29/04/2021,Abr,2021,3403208,2303,VD,FOB,P12,1800,BRL,0</t>
  </si>
  <si>
    <t>27/04/2021,01/05/2021,Abr,2021,3403208,2321,VD,FOB,P12,1800,BRL,0</t>
  </si>
  <si>
    <t>27/04/2021,01/05/2021,Abr,2021,3403208,2311,VD,CIF,P12,1600,BRL,428.58</t>
  </si>
  <si>
    <t>28/04/2021,03/05/2021,Abr,2021,3403208,2339,VD,FOB,P12,1800,BRL,0</t>
  </si>
  <si>
    <t>27/04/2021,29/04/2021,Abr,2021,3403208,2308,VD,CIF,P12,1600,BRL,720</t>
  </si>
  <si>
    <t>26/04/2021,29/04/2021,Abr,2021,3424402,2323,DV,FOB,P12,-1600,BRL,0</t>
  </si>
  <si>
    <t>26/04/2021,01/05/2021,Abr,2021,3424402,2351,VD,FOB,P12,1600,BRL,0</t>
  </si>
  <si>
    <t>27/04/2021,01/05/2021,Abr,2021,3423909,2315,VD,CIF,P12,1600,BRL,720</t>
  </si>
  <si>
    <t>27/04/2021,30/04/2021,Abr,2021,3403208,2314,DV,FOB,P12,-1800,BRL,0</t>
  </si>
  <si>
    <t>07/04/2021,10/04/2021,Abr,2021,3424402,2351,DV,FOB,P12,-1600,BRL,0</t>
  </si>
  <si>
    <t>07/04/2021,11/04/2021,Abr,2021,3403208,2340,VD,CIF,P12,1600,BRL,1300</t>
  </si>
  <si>
    <t>08/04/2021,12/04/2021,Abr,2021,3403208,2340,VD,CIF,P12,1600,BRL,1300</t>
  </si>
  <si>
    <t>13/04/2021,16/04/2021,Abr,2021,3403208,2348,DV,CIF,P12,-1600,BRL,342.86</t>
  </si>
  <si>
    <t>16/04/2021,20/04/2021,Abr,2021,3403208,2318,VD,CIF,P12,1600,BRL,1280</t>
  </si>
  <si>
    <t>15/04/2021,18/04/2021,Abr,2021,3423909,2343,VD,CIF,P12,1800,BRL,768</t>
  </si>
  <si>
    <t>19/04/2021,23/04/2021,Abr,2021,3424402,2322,VD,CIF,P12,1600,BRL,342.86</t>
  </si>
  <si>
    <t>18/04/2021,23/04/2021,Abr,2021,3424402,2335,VD,CIF,P12,1800,BRL,377.15</t>
  </si>
  <si>
    <t>20/04/2021,25/04/2021,Abr,2021,3424402,2326,VD,CIF,P12,1600,BRL,342.86</t>
  </si>
  <si>
    <t>21/04/2021,24/04/2021,Abr,2021,3403208,2333,DV,FOB,P12,-1800,BRL,0</t>
  </si>
  <si>
    <t>15/04/2021,19/04/2021,Abr,2021,3423909,2308,VD,CIF,P12,1600,BRL,246.86</t>
  </si>
  <si>
    <t>22/04/2021,25/04/2021,Abr,2021,3423909,2324,DV,FOB,P12,-1800,BRL,0</t>
  </si>
  <si>
    <t>16/04/2021,19/04/2021,Abr,2021,3424402,2307,VD,CIF,P12,1600,BRL,500</t>
  </si>
  <si>
    <t>21/04/2021,25/04/2021,Abr,2021,3403208,2335,VD,CIF,P12,1800,BRL,1005.72</t>
  </si>
  <si>
    <t>09/04/2021,12/04/2021,Abr,2021,3423909,2324,VD,FOB,P12,1600,BRL,0</t>
  </si>
  <si>
    <t>11/04/2021,16/04/2021,Abr,2021,3403208,2344,VD,CIF,P12,1800,BRL,792</t>
  </si>
  <si>
    <t>17/04/2021,21/04/2021,Abr,2021,3424402,2307,VD,FOB,P12,1800,BRL,0</t>
  </si>
  <si>
    <t>21/04/2021,26/04/2021,Abr,2021,3403208,2328,DV,CIF,P12,-1600,BRL,914.29</t>
  </si>
  <si>
    <t>30/04/2021,04/05/2021,Abr,2021,3424402,2331,VD,CIF,P12,1800,BRL,377.15</t>
  </si>
  <si>
    <t>08/04/2021,12/04/2021,Abr,2021,3424402,2332,DV,FOB,P12,-1800,BRL,0</t>
  </si>
  <si>
    <t>09/04/2021,11/04/2021,Abr,2021,3424402,2307,VD,CIF,P12,1800,BRL,600</t>
  </si>
  <si>
    <t>08/04/2021,11/04/2021,Abr,2021,3403208,2341,VD,CIF,P12,1600,BRL,1300</t>
  </si>
  <si>
    <t>08/04/2021,13/04/2021,Abr,2021,3424402,2302,VD,FOB,P12,1600,BRL,500</t>
  </si>
  <si>
    <t>07/04/2021,12/04/2021,Abr,2021,3403208,2316,VD,CIF,P12,1800,BRL,1005.72</t>
  </si>
  <si>
    <t>09/04/2021,11/04/2021,Abr,2021,3424402,2302,DV,FOB,P12,-1600,BRL,0</t>
  </si>
  <si>
    <t>15/04/2021,19/04/2021,Abr,2021,3423909,2343,DV,CIF,P12,-1600,BRL,900</t>
  </si>
  <si>
    <t>20/04/2021,24/04/2021,Abr,2021,3403208,2305,DV,CIF,P12,-1600,BRL,720</t>
  </si>
  <si>
    <t>21/04/2021,24/04/2021,Abr,2021,3424402,2329,VD,FOB,P12,1600,BRL,0</t>
  </si>
  <si>
    <t>21/04/2021,24/04/2021,Abr,2021,3424402,2311,DV,CIF,P12,-1600,BRL,720</t>
  </si>
  <si>
    <t>26/04/2021,29/04/2021,Abr,2021,3403208,2334,VD,CIF,P12,1800,BRL,1005.72</t>
  </si>
  <si>
    <t>26/04/2021,29/04/2021,Abr,2021,3403208,2325,VD,FOB,P12,1800,BRL,0</t>
  </si>
  <si>
    <t>25/04/2021,28/04/2021,Abr,2021,3403208,2329,VD,FOB,P12,1600,BRL,0</t>
  </si>
  <si>
    <t>25/04/2021,30/04/2021,Abr,2021,3424402,2329,VD,FOB,P12,1600,BRL,0</t>
  </si>
  <si>
    <t>26/04/2021,29/04/2021,Abr,2021,3423909,2342,VD,CIF,P12,1600,BRL,720</t>
  </si>
  <si>
    <t>27/04/2021,30/04/2021,Abr,2021,3424402,2307,DV,FOB,P12,-1600,BRL,0</t>
  </si>
  <si>
    <t>28/04/2021,03/05/2021,Abr,2021,3423909,2321,VD,FOB,P12,1600,BRL,0</t>
  </si>
  <si>
    <t>28/04/2021,03/05/2021,Abr,2021,3403208,2339,VD,FOB,P12,1600,BRL,0</t>
  </si>
  <si>
    <t>29/04/2021,04/05/2021,Abr,2021,3423909,2320,DV,FOB,P12,-1800,BRL,0</t>
  </si>
  <si>
    <t>29/04/2021,04/05/2021,Abr,2021,3423909,2323,VD,FOB,P12,1600,BRL,0</t>
  </si>
  <si>
    <t>29/04/2021,03/05/2021,Abr,2021,3403208,2302,VD,FOB,P12,1800,BRL,0</t>
  </si>
  <si>
    <t>28/04/2021,01/05/2021,Abr,2021,3423909,2343,VD,CIF,P12,1800,BRL,768</t>
  </si>
  <si>
    <t>29/04/2021,04/05/2021,Abr,2021,3423909,2340,VD,CIF,P12,1800,BRL,754.29</t>
  </si>
  <si>
    <t>01/05/2021,04/05/2021,Mai,2021,3424402,2307,DV,FOB,P12,-1600,BRL,0</t>
  </si>
  <si>
    <t>30/04/2021,05/05/2021,Abr,2021,3403208,2319,VD,CIF,P12,1800,BRL,1005.72</t>
  </si>
  <si>
    <t>30/04/2021,04/05/2021,Abr,2021,3423909,2312,DV,FOB,P12,-1800,BRL,600</t>
  </si>
  <si>
    <t>29/04/2021,03/05/2021,Abr,2021,3403208,2351,VD,FOB,P12,1600,BRL,0</t>
  </si>
  <si>
    <t>01/05/2021,04/05/2021,Mai,2021,3424402,2331,DV,CIF,P12,-1800,BRL,377.15</t>
  </si>
  <si>
    <t>01/05/2021,03/05/2021,Mai,2021,3424402,2338,VD,CIF,P12,1600,BRL,914.29</t>
  </si>
  <si>
    <t>01/05/2021,06/05/2021,Mai,2021,3403208,2330,VD,FOB,P12,1600,BRL,0</t>
  </si>
  <si>
    <t>02/05/2021,04/05/2021,Mai,2021,3403208,2341,DV,CIF,P12,-1600,BRL,1300</t>
  </si>
  <si>
    <t>01/05/2021,04/05/2021,Mai,2021,3423909,2340,DV,CIF,P12,-1600,BRL,900</t>
  </si>
  <si>
    <t>01/05/2021,05/05/2021,Mai,2021,3423909,2347,VD,CIF,P12,1600,BRL,914.29</t>
  </si>
  <si>
    <t>01/05/2021,05/05/2021,Mai,2021,3403208,2344,VD,CIF,P12,1600,BRL,900</t>
  </si>
  <si>
    <t>03/04/2021,05/04/2021,Abr,2021,3403208,2331,VD,CIF,P12,1600,BRL,914.29</t>
  </si>
  <si>
    <t>05/04/2021,07/04/2021,Abr,2021,3423909,2315,DV,FOB,P12,-1600,BRL,0</t>
  </si>
  <si>
    <t>10/04/2021,14/04/2021,Abr,2021,3424402,2334,DV,CIF,P12,-1600,BRL,342.86</t>
  </si>
  <si>
    <t>09/04/2021,13/04/2021,Abr,2021,3424402,2346,VD,FOB,P12,1800,BRL,0</t>
  </si>
  <si>
    <t>09/04/2021,13/04/2021,Abr,2021,3423909,2328,VD,CIF,P12,1600,BRL,400</t>
  </si>
  <si>
    <t>09/04/2021,12/04/2021,Abr,2021,3424402,2306,VD,CIF,P12,1600,BRL,428.58</t>
  </si>
  <si>
    <t>11/04/2021,16/04/2021,Abr,2021,3403208,2301,VD,FOB,P12,1800,BRL,0</t>
  </si>
  <si>
    <t>11/04/2021,14/04/2021,Abr,2021,3424402,2311,VD,CIF,P12,1800,BRL,792</t>
  </si>
  <si>
    <t>13/04/2021,16/04/2021,Abr,2021,3424402,2301,DV,CIF,P12,-1600,BRL,512</t>
  </si>
  <si>
    <t>12/04/2021,17/04/2021,Abr,2021,3423909,2316,VD,CIF,P12,1800,BRL,633.6</t>
  </si>
  <si>
    <t>16/04/2021,19/04/2021,Abr,2021,3423909,2316,VD,FOB,P12,1600,BRL,640</t>
  </si>
  <si>
    <t>18/04/2021,21/04/2021,Abr,2021,3423909,2351,VD,FOB,P12,1800,BRL,0</t>
  </si>
  <si>
    <t>19/04/2021,22/04/2021,Abr,2021,3424402,2307,VD,CIF,P12,1800,BRL,600</t>
  </si>
  <si>
    <t>19/04/2021,23/04/2021,Abr,2021,3424402,2325,DV,FOB,P12,-1800,BRL,0</t>
  </si>
  <si>
    <t>19/04/2021,22/04/2021,Abr,2021,3423909,2340,VD,CIF,P12,1800,BRL,792</t>
  </si>
  <si>
    <t>18/04/2021,22/04/2021,Abr,2021,3424402,2307,VD,CIF,P12,1600,BRL,500</t>
  </si>
  <si>
    <t>20/04/2021,22/04/2021,Abr,2021,3423909,2332,VD,FOB,P12,1600,BRL,0</t>
  </si>
  <si>
    <t>21/04/2021,26/04/2021,Abr,2021,3423909,2350,DV,CIF,P12,-1600,BRL,914.29</t>
  </si>
  <si>
    <t>19/04/2021,23/04/2021,Abr,2021,3424402,2346,VD,FOB,P12,1600,BRL,0</t>
  </si>
  <si>
    <t>23/04/2021,26/04/2021,Abr,2021,3403208,2323,VD,FOB,P12,1800,BRL,0</t>
  </si>
  <si>
    <t>21/04/2021,25/04/2021,Abr,2021,3423909,2332,VD,FOB,P12,1600,BRL,0</t>
  </si>
  <si>
    <t>22/04/2021,25/04/2021,Abr,2021,3424402,2326,DV,CIF,P12,-1600,BRL,342.86</t>
  </si>
  <si>
    <t>23/04/2021,27/04/2021,Abr,2021,3403208,2302,VD,FOB,P12,1600,BRL,0</t>
  </si>
  <si>
    <t>24/04/2021,26/04/2021,Abr,2021,3403208,2349,VD,FOB,P12,1600,BRL,0</t>
  </si>
  <si>
    <t>25/04/2021,29/04/2021,Abr,2021,3403208,2345,VD,CIF,P12,1800,BRL,792</t>
  </si>
  <si>
    <t>28/04/2021,02/05/2021,Abr,2021,3423909,2322,VD,CIF,P12,1800,BRL,377.15</t>
  </si>
  <si>
    <t>27/04/2021,30/04/2021,Abr,2021,3424402,2302,DV,FOB,P12,-1800,BRL,0</t>
  </si>
  <si>
    <t>30/04/2021,04/05/2021,Abr,2021,3424402,2329,VD,FOB,P12,1600,BRL,0</t>
  </si>
  <si>
    <t>30/04/2021,03/05/2021,Abr,2021,3424402,2350,VD,CIF,P12,1800,BRL,1430</t>
  </si>
  <si>
    <t>28/04/2021,30/04/2021,Abr,2021,3424402,2329,VD,FOB,P12,1800,BRL,0</t>
  </si>
  <si>
    <t>29/04/2021,02/05/2021,Abr,2021,3403208,2311,DV,CIF,P12,-1600,BRL,428.58</t>
  </si>
  <si>
    <t>30/04/2021,05/05/2021,Abr,2021,3423909,2325,DV,FOB,P12,-1800,BRL,0</t>
  </si>
  <si>
    <t>29/04/2021,04/05/2021,Abr,2021,3403208,2344,DV,CIF,P12,-1800,BRL,792</t>
  </si>
  <si>
    <t>29/04/2021,04/05/2021,Abr,2021,3424402,2333,DV,FOB,P12,-1600,BRL,0</t>
  </si>
  <si>
    <t>30/04/2021,05/05/2021,Abr,2021,3423909,2340,VD,CIF,P12,1600,BRL,900</t>
  </si>
  <si>
    <t>30/04/2021,03/05/2021,Abr,2021,3403208,2351,VD,FOB,P12,1600,BRL,0</t>
  </si>
  <si>
    <t>30/04/2021,05/05/2021,Abr,2021,3424402,2324,VD,FOB,P12,1600,BRL,0</t>
  </si>
  <si>
    <t>29/04/2021,04/05/2021,Abr,2021,3403208,2351,DV,FOB,P12,-1800,BRL,0</t>
  </si>
  <si>
    <t>02/05/2021,06/05/2021,Mai,2021,3424402,2337,DV,CIF,P12,-1600,BRL,914.29</t>
  </si>
  <si>
    <t>30/04/2021,05/05/2021,Abr,2021,3424402,2301,VD,CIF,P12,1800,BRL,512</t>
  </si>
  <si>
    <t>30/04/2021,02/05/2021,Abr,2021,3424402,2302,DV,FOB,P12,-1600,BRL,0</t>
  </si>
  <si>
    <t>02/05/2021,05/05/2021,Mai,2021,3403208,2326,DV,CIF,P12,-1600,BRL,914.29</t>
  </si>
  <si>
    <t>02/05/2021,06/05/2021,Mai,2021,3423909,2316,DV,CIF,P12,-1600,BRL,720</t>
  </si>
  <si>
    <t>30/04/2021,05/05/2021,Abr,2021,3424402,2330,VD,FOB,P12,1600,BRL,0</t>
  </si>
  <si>
    <t>01/04/2021,06/04/2021,Abr,2021,3403208,2326,VD,CIF,P12,1600,BRL,914.29</t>
  </si>
  <si>
    <t>03/04/2021,08/04/2021,Abr,2021,3403208,2301,VD,FOB,P12,1600,BRL,0</t>
  </si>
  <si>
    <t>02/04/2021,07/04/2021,Abr,2021,3423909,2332,VD,FOB,P12,1600,BRL,0</t>
  </si>
  <si>
    <t>02/04/2021,06/04/2021,Abr,2021,3424402,2305,VD,CIF,P12,1600,BRL,493.72</t>
  </si>
  <si>
    <t>03/04/2021,07/04/2021,Abr,2021,3423909,2328,VD,CIF,P12,1800,BRL,377.15</t>
  </si>
  <si>
    <t>03/04/2021,06/04/2021,Abr,2021,3423909,2329,DV,FOB,P12,-1600,BRL,400</t>
  </si>
  <si>
    <t>03/04/2021,07/04/2021,Abr,2021,3423909,2310,VD,FOB,P12,1600,BRL,400</t>
  </si>
  <si>
    <t>01/04/2021,06/04/2021,Abr,2021,3423909,2329,DV,FOB,P12,-1800,BRL,0</t>
  </si>
  <si>
    <t>03/04/2021,06/04/2021,Abr,2021,3403208,2346,DV,FOB,P12,-1800,BRL,0</t>
  </si>
  <si>
    <t>02/04/2021,05/04/2021,Abr,2021,3424402,2302,DV,FOB,P12,-1600,BRL,500</t>
  </si>
  <si>
    <t>01/04/2021,03/04/2021,Abr,2021,3424402,2330,DV,FOB,P12,-1800,BRL,0</t>
  </si>
  <si>
    <t>01/04/2021,04/04/2021,Abr,2021,3423909,2342,DV,CIF,P12,-1600,BRL,720</t>
  </si>
  <si>
    <t>03/04/2021,06/04/2021,Abr,2021,3423909,2341,DV,CIF,P12,-1600,BRL,720</t>
  </si>
  <si>
    <t>03/04/2021,08/04/2021,Abr,2021,3423909,2348,DV,CIF,P12,-1800,BRL,1005.72</t>
  </si>
  <si>
    <t>03/04/2021,06/04/2021,Abr,2021,3423909,2351,VD,FOB,P12,1800,BRL,0</t>
  </si>
  <si>
    <t>03/04/2021,05/04/2021,Abr,2021,3424402,2331,VD,CIF,P12,1800,BRL,377.15</t>
  </si>
  <si>
    <t>03/04/2021,07/04/2021,Abr,2021,3424402,2335,VD,CIF,P12,1600,BRL,342.86</t>
  </si>
  <si>
    <t>04/04/2021,08/04/2021,Abr,2021,3424402,2334,DV,CIF,P12,-1800,BRL,377.15</t>
  </si>
  <si>
    <t>04/04/2021,06/04/2021,Abr,2021,3403208,2315,VD,CIF,P12,1600,BRL,1280</t>
  </si>
  <si>
    <t>03/04/2021,05/04/2021,Abr,2021,3424402,2311,VD,FOB,P12,1600,BRL,800</t>
  </si>
  <si>
    <t>03/04/2021,07/04/2021,Abr,2021,3423909,2338,VD,CIF,P12,1600,BRL,576</t>
  </si>
  <si>
    <t>04/04/2021,08/04/2021,Abr,2021,3403208,2308,DV,CIF,P12,-1600,BRL,720</t>
  </si>
  <si>
    <t>05/04/2021,09/04/2021,Abr,2021,3424402,2338,DV,CIF,P12,-1800,BRL,1005.72</t>
  </si>
  <si>
    <t>04/04/2021,06/04/2021,Abr,2021,3423909,2338,VD,CIF,P12,1600,BRL,576</t>
  </si>
  <si>
    <t>04/04/2021,06/04/2021,Abr,2021,3424402,2335,VD,CIF,P12,1600,BRL,342.86</t>
  </si>
  <si>
    <t>06/04/2021,10/04/2021,Abr,2021,3423909,2338,VD,CIF,P12,1800,BRL,495</t>
  </si>
  <si>
    <t>06/04/2021,10/04/2021,Abr,2021,3423909,2313,VD,FOB,P12,1600,BRL,0</t>
  </si>
  <si>
    <t>06/04/2021,11/04/2021,Abr,2021,3423909,2316,VD,CIF,P12,1800,BRL,633.6</t>
  </si>
  <si>
    <t>04/04/2021,08/04/2021,Abr,2021,3423909,2311,DV,CIF,P12,-1800,BRL,244.39</t>
  </si>
  <si>
    <t>04/04/2021,09/04/2021,Abr,2021,3424402,2303,VD,CIF,P12,1800,BRL,471.43</t>
  </si>
  <si>
    <t>04/04/2021,09/04/2021,Abr,2021,3424402,2309,DV,CIF,P12,-1800,BRL,600</t>
  </si>
  <si>
    <t>04/04/2021,08/04/2021,Abr,2021,3424402,2309,VD,CIF,P12,1800,BRL,600</t>
  </si>
  <si>
    <t>07/04/2021,12/04/2021,Abr,2021,3424402,2349,DV,FOB,P12,-1800,BRL,0</t>
  </si>
  <si>
    <t>06/04/2021,09/04/2021,Abr,2021,3403208,2308,VD,CIF,P12,1600,BRL,720</t>
  </si>
  <si>
    <t>06/04/2021,10/04/2021,Abr,2021,3403208,2305,DV,CIF,P12,-1600,BRL,720</t>
  </si>
  <si>
    <t>05/04/2021,10/04/2021,Abr,2021,3403208,2316,VD,CIF,P12,1800,BRL,1005.72</t>
  </si>
  <si>
    <t>06/04/2021,11/04/2021,Abr,2021,3424402,2303,VD,CIF,P12,1600,BRL,428.58</t>
  </si>
  <si>
    <t>05/04/2021,08/04/2021,Abr,2021,3424402,2302,DV,FOB,P12,-1600,BRL,0</t>
  </si>
  <si>
    <t>05/04/2021,09/04/2021,Abr,2021,3423909,2320,VD,FOB,P12,1600,BRL,0</t>
  </si>
  <si>
    <t>05/04/2021,07/04/2021,Abr,2021,3423909,2311,VD,CIF,P12,1600,BRL,246.86</t>
  </si>
  <si>
    <t>05/04/2021,08/04/2021,Abr,2021,3424402,2306,DV,CIF,P12,-1600,BRL,428.58</t>
  </si>
  <si>
    <t>05/04/2021,08/04/2021,Abr,2021,3423909,2343,VD,CIF,P12,1800,BRL,768</t>
  </si>
  <si>
    <t>05/04/2021,09/04/2021,Abr,2021,3403208,2326,VD,CIF,P12,1600,BRL,914.29</t>
  </si>
  <si>
    <t>06/04/2021,09/04/2021,Abr,2021,3424402,2306,VD,CIF,P12,1600,BRL,428.58</t>
  </si>
  <si>
    <t>06/04/2021,10/04/2021,Abr,2021,3403208,2350,DV,CIF,P12,-1600,BRL,428.58</t>
  </si>
  <si>
    <t>07/04/2021,10/04/2021,Abr,2021,3424402,2334,VD,CIF,P12,1600,BRL,342.86</t>
  </si>
  <si>
    <t>06/04/2021,09/04/2021,Abr,2021,3423909,2320,VD,FOB,P12,1800,BRL,0</t>
  </si>
  <si>
    <t>07/04/2021,11/04/2021,Abr,2021,3423909,2317,DV,FOB,P12,-1600,BRL,0</t>
  </si>
  <si>
    <t>08/04/2021,12/04/2021,Abr,2021,3403208,2312,DV,CIF,P12,-1600,BRL,1053.26</t>
  </si>
  <si>
    <t>09/04/2021,14/04/2021,Abr,2021,3423909,2314,VD,FOB,P12,1800,BRL,0</t>
  </si>
  <si>
    <t>08/04/2021,12/04/2021,Abr,2021,3403208,2301,VD,FOB,P12,1600,BRL,0</t>
  </si>
  <si>
    <t>07/04/2021,11/04/2021,Abr,2021,3424402,2309,VD,CIF,P12,1600,BRL,576</t>
  </si>
  <si>
    <t>08/04/2021,13/04/2021,Abr,2021,3424402,2319,VD,CIF,P12,1600,BRL,274.29</t>
  </si>
  <si>
    <t>07/04/2021,11/04/2021,Abr,2021,3403208,2324,DV,FOB,P12,-1600,BRL,0</t>
  </si>
  <si>
    <t>09/04/2021,14/04/2021,Abr,2021,3423909,2325,DV,FOB,P12,-1600,BRL,0</t>
  </si>
  <si>
    <t>09/04/2021,12/04/2021,Abr,2021,3424402,2331,VD,CIF,P12,1800,BRL,377.15</t>
  </si>
  <si>
    <t>09/04/2021,13/04/2021,Abr,2021,3403208,2346,VD,FOB,P12,1600,BRL,0</t>
  </si>
  <si>
    <t>08/04/2021,10/04/2021,Abr,2021,3423909,2338,VD,CIF,P12,1600,BRL,576</t>
  </si>
  <si>
    <t>09/04/2021,14/04/2021,Abr,2021,3403208,2307,VD,FOB,P12,1600,BRL,0</t>
  </si>
  <si>
    <t>09/04/2021,12/04/2021,Abr,2021,3424402,2302,VD,FOB,P12,1600,BRL,500</t>
  </si>
  <si>
    <t>09/04/2021,13/04/2021,Abr,2021,3424402,2329,VD,FOB,P12,1800,BRL,0</t>
  </si>
  <si>
    <t>09/04/2021,14/04/2021,Abr,2021,3424402,2323,VD,FOB,P12,1600,BRL,0</t>
  </si>
  <si>
    <t>08/04/2021,12/04/2021,Abr,2021,3423909,2305,VD,CIF,P12,1800,BRL,244.39</t>
  </si>
  <si>
    <t>08/04/2021,13/04/2021,Abr,2021,3423909,2318,VD,CIF,P12,1600,BRL,720</t>
  </si>
  <si>
    <t>09/04/2021,11/04/2021,Abr,2021,3424402,2306,VD,CIF,P12,1800,BRL,471.43</t>
  </si>
  <si>
    <t>10/04/2021,13/04/2021,Abr,2021,3424402,2335,VD,CIF,P12,1600,BRL,342.86</t>
  </si>
  <si>
    <t>10/04/2021,14/04/2021,Abr,2021,3424402,2309,DV,FOB,P12,-1600,BRL,576</t>
  </si>
  <si>
    <t>10/04/2021,13/04/2021,Abr,2021,3403208,2349,DV,FOB,P12,-1600,BRL,0</t>
  </si>
  <si>
    <t>09/04/2021,12/04/2021,Abr,2021,3423909,2339,VD,FOB,P12,1800,BRL,0</t>
  </si>
  <si>
    <t>11/04/2021,14/04/2021,Abr,2021,3403208,2327,DV,FOB,P12,-1600,BRL,0</t>
  </si>
  <si>
    <t>10/04/2021,13/04/2021,Abr,2021,3423909,2322,VD,CIF,P12,1600,BRL,342.86</t>
  </si>
  <si>
    <t>11/04/2021,14/04/2021,Abr,2021,3403208,2323,VD,FOB,P12,1600,BRL,0</t>
  </si>
  <si>
    <t>09/04/2021,14/04/2021,Abr,2021,3423909,2348,VD,CIF,P12,1600,BRL,914.29</t>
  </si>
  <si>
    <t>09/04/2021,14/04/2021,Abr,2021,3423909,2349,DV,FOB,P12,-1800,BRL,0</t>
  </si>
  <si>
    <t>11/04/2021,13/04/2021,Abr,2021,3424402,2307,VD,CIF,P12,1800,BRL,600</t>
  </si>
  <si>
    <t>10/04/2021,13/04/2021,Abr,2021,3423909,2312,VD,FOB,P12,1600,BRL,576</t>
  </si>
  <si>
    <t>11/04/2021,16/04/2021,Abr,2021,3423909,2312,DV,FOB,P12,-1800,BRL,600</t>
  </si>
  <si>
    <t>10/04/2021,14/04/2021,Abr,2021,3423909,2348,VD,CIF,P12,1800,BRL,1005.72</t>
  </si>
  <si>
    <t>11/04/2021,16/04/2021,Abr,2021,3424402,2321,VD,FOB,P12,1600,BRL,0</t>
  </si>
  <si>
    <t>12/04/2021,15/04/2021,Abr,2021,3423909,2333,DV,FOB,P12,-1600,BRL,0</t>
  </si>
  <si>
    <t>12/04/2021,16/04/2021,Abr,2021,3423909,2315,VD,FOB,P12,1600,BRL,0</t>
  </si>
  <si>
    <t>12/04/2021,17/04/2021,Abr,2021,3424402,2335,DV,CIF,P12,-1800,BRL,377.15</t>
  </si>
  <si>
    <t>11/04/2021,15/04/2021,Abr,2021,3423909,2339,VD,FOB,P12,1600,BRL,0</t>
  </si>
  <si>
    <t>10/04/2021,12/04/2021,Abr,2021,3423909,2330,DV,FOB,P12,-1800,BRL,0</t>
  </si>
  <si>
    <t>12/04/2021,13/04/2021,Abr,2021,3423909,2315,VD,FOB,P12,1600,BRL,0</t>
  </si>
  <si>
    <t>10/04/2021,14/04/2021,Abr,2021,3403208,2340,DV,CIF,P12,-1800,BRL,1430</t>
  </si>
  <si>
    <t>12/04/2021,14/04/2021,Abr,2021,3424402,2323,VD,FOB,P12,1600,BRL,0</t>
  </si>
  <si>
    <t>10/04/2021,14/04/2021,Abr,2021,3423909,2343,VD,CIF,P12,1600,BRL,800</t>
  </si>
  <si>
    <t>12/04/2021,16/04/2021,Abr,2021,3424402,2311,VD,CIF,P12,1600,BRL,720</t>
  </si>
  <si>
    <t>12/04/2021,16/04/2021,Abr,2021,3423909,2308,VD,CIF,P12,1800,BRL,244.39</t>
  </si>
  <si>
    <t>13/04/2021,18/04/2021,Abr,2021,3423909,2351,DV,FOB,P12,-1600,BRL,0</t>
  </si>
  <si>
    <t>13/04/2021,17/04/2021,Abr,2021,3403208,2307,VD,FOB,P12,1600,BRL,0</t>
  </si>
  <si>
    <t>12/04/2021,15/04/2021,Abr,2021,3403208,2343,DV,CIF,P12,-1600,BRL,1300</t>
  </si>
  <si>
    <t>13/04/2021,16/04/2021,Abr,2021,3403208,2349,VD,FOB,P12,1600,BRL,0</t>
  </si>
  <si>
    <t>14/04/2021,19/04/2021,Abr,2021,3403208,2349,VD,FOB,P12,1600,BRL,0</t>
  </si>
  <si>
    <t>13/04/2021,15/04/2021,Abr,2021,3423909,2312,VD,FOB,P12,1600,BRL,576</t>
  </si>
  <si>
    <t>13/04/2021,15/04/2021,Abr,2021,3403208,2350,VD,CIF,P12,1600,BRL,428.58</t>
  </si>
  <si>
    <t>12/04/2021,17/04/2021,Abr,2021,3403208,2351,DV,FOB,P12,-1600,BRL,0</t>
  </si>
  <si>
    <t>13/04/2021,17/04/2021,Abr,2021,3424402,2331,DV,CIF,P12,-1600,BRL,342.86</t>
  </si>
  <si>
    <t>13/04/2021,16/04/2021,Abr,2021,3423909,2320,VD,FOB,P12,1600,BRL,0</t>
  </si>
  <si>
    <t>14/04/2021,19/04/2021,Abr,2021,3424402,2309,DV,CIF,P12,-1600,BRL,576</t>
  </si>
  <si>
    <t>14/04/2021,19/04/2021,Abr,2021,3423909,2340,DV,CIF,P12,-1600,BRL,857.15</t>
  </si>
  <si>
    <t>15/04/2021,17/04/2021,Abr,2021,3423909,2310,DV,FOB,P12,-1800,BRL,345.6</t>
  </si>
  <si>
    <t>13/04/2021,15/04/2021,Abr,2021,3423909,2349,VD,FOB,P12,1600,BRL,0</t>
  </si>
  <si>
    <t>15/04/2021,20/04/2021,Abr,2021,3423909,2334,VD,CIF,P12,1600,BRL,274.29</t>
  </si>
  <si>
    <t>16/04/2021,19/04/2021,Abr,2021,3423909,2337,VD,CIF,P12,1600,BRL,576</t>
  </si>
  <si>
    <t>15/04/2021,19/04/2021,Abr,2021,3403208,2330,VD,FOB,P12,1800,BRL,0</t>
  </si>
  <si>
    <t>16/04/2021,19/04/2021,Abr,2021,3403208,2335,VD,CIF,P12,1600,BRL,914.29</t>
  </si>
  <si>
    <t>14/04/2021,16/04/2021,Abr,2021,3424402,2307,VD,FOB,P12,1600,BRL,0</t>
  </si>
  <si>
    <t>14/04/2021,19/04/2021,Abr,2021,3423909,2317,VD,FOB,P12,1800,BRL,0</t>
  </si>
  <si>
    <t>16/04/2021,19/04/2021,Abr,2021,3403208,2326,VD,CIF,P12,1600,BRL,914.29</t>
  </si>
  <si>
    <t>17/04/2021,22/04/2021,Abr,2021,3403208,2334,VD,CIF,P12,1600,BRL,914.29</t>
  </si>
  <si>
    <t>15/04/2021,19/04/2021,Abr,2021,3423909,2333,DV,FOB,P12,-1600,BRL,0</t>
  </si>
  <si>
    <t>16/04/2021,21/04/2021,Abr,2021,3423909,2316,VD,FOB,P12,1800,BRL,600</t>
  </si>
  <si>
    <t>15/04/2021,18/04/2021,Abr,2021,3403208,2305,DV,CIF,P12,-1600,BRL,720</t>
  </si>
  <si>
    <t>16/04/2021,19/04/2021,Abr,2021,3403208,2346,VD,FOB,P12,1600,BRL,0</t>
  </si>
  <si>
    <t>17/04/2021,22/04/2021,Abr,2021,3423909,2327,VD,FOB,P12,1800,BRL,0</t>
  </si>
  <si>
    <t>18/04/2021,21/04/2021,Abr,2021,3423909,2320,DV,FOB,P12,-1600,BRL,0</t>
  </si>
  <si>
    <t>18/04/2021,22/04/2021,Abr,2021,3403208,2350,VD,CIF,P12,1600,BRL,428.58</t>
  </si>
  <si>
    <t>17/04/2021,21/04/2021,Abr,2021,3403208,2311,VD,CIF,P12,1600,BRL,428.58</t>
  </si>
  <si>
    <t>17/04/2021,19/04/2021,Abr,2021,3424402,2329,VD,FOB,P12,1600,BRL,0</t>
  </si>
  <si>
    <t>16/04/2021,21/04/2021,Abr,2021,3403208,2301,DV,FOB,P12,-1600,BRL,0</t>
  </si>
  <si>
    <t>17/04/2021,20/04/2021,Abr,2021,3424402,2346,DV,FOB,P12,-1600,BRL,0</t>
  </si>
  <si>
    <t>16/04/2021,21/04/2021,Abr,2021,3423909,2305,DV,CIF,P12,-1600,BRL,246.86</t>
  </si>
  <si>
    <t>17/04/2021,19/04/2021,Abr,2021,3424402,2347,VD,CIF,P12,1600,BRL,1300</t>
  </si>
  <si>
    <t>16/04/2021,21/04/2021,Abr,2021,3403208,2331,VD,CIF,P12,1600,BRL,914.29</t>
  </si>
  <si>
    <t>19/04/2021,24/04/2021,Abr,2021,3423909,2325,VD,FOB,P12,1800,BRL,0</t>
  </si>
  <si>
    <t>19/04/2021,22/04/2021,Abr,2021,3403208,2343,VD,CIF,P12,1800,BRL,1430</t>
  </si>
  <si>
    <t>18/04/2021,21/04/2021,Abr,2021,3423909,2316,DV,FOB,P12,-1600,BRL,640</t>
  </si>
  <si>
    <t>17/04/2021,20/04/2021,Abr,2021,3423909,2328,VD,CIF,P12,1600,BRL,400</t>
  </si>
  <si>
    <t>17/04/2021,22/04/2021,Abr,2021,3403208,2331,VD,CIF,P12,1800,BRL,1005.72</t>
  </si>
  <si>
    <t>19/04/2021,23/04/2021,Abr,2021,3403208,2339,VD,FOB,P12,1600,BRL,0</t>
  </si>
  <si>
    <t>18/04/2021,22/04/2021,Abr,2021,3403208,2343,DV,CIF,P12,-1800,BRL,1430</t>
  </si>
  <si>
    <t>19/04/2021,24/04/2021,Abr,2021,3403208,2301,DV,FOB,P12,-1800,BRL,0</t>
  </si>
  <si>
    <t>20/04/2021,23/04/2021,Abr,2021,3403208,2344,DV,CIF,P12,-1800,BRL,792</t>
  </si>
  <si>
    <t>20/04/2021,24/04/2021,Abr,2021,3424402,2301,DV,CIF,P12,-1600,BRL,512</t>
  </si>
  <si>
    <t>19/04/2021,24/04/2021,Abr,2021,3423909,2316,VD,CIF,P12,1600,BRL,720</t>
  </si>
  <si>
    <t>19/04/2021,23/04/2021,Abr,2021,3424402,2323,VD,FOB,P12,1800,BRL,0</t>
  </si>
  <si>
    <t>21/04/2021,25/04/2021,Abr,2021,3403208,2345,DV,CIF,P12,-1600,BRL,900</t>
  </si>
  <si>
    <t>20/04/2021,22/04/2021,Abr,2021,3424402,2302,DV,FOB,P12,-1600,BRL,0</t>
  </si>
  <si>
    <t>20/04/2021,24/04/2021,Abr,2021,3403208,2317,VD,FOB,P12,1600,BRL,0</t>
  </si>
  <si>
    <t>21/04/2021,25/04/2021,Abr,2021,3403208,2324,VD,CIF,P12,1800,BRL,960</t>
  </si>
  <si>
    <t>20/04/2021,22/04/2021,Abr,2021,3403208,2348,DV,CIF,P12,-1800,BRL,377.15</t>
  </si>
  <si>
    <t>20/04/2021,23/04/2021,Abr,2021,3423909,2333,VD,FOB,P12,1600,BRL,0</t>
  </si>
  <si>
    <t>21/04/2021,26/04/2021,Abr,2021,3423909,2319,VD,CIF,P12,1600,BRL,342.86</t>
  </si>
  <si>
    <t>19/04/2021,24/04/2021,Abr,2021,3423909,2311,VD,CIF,P12,1800,BRL,244.39</t>
  </si>
  <si>
    <t>20/04/2021,24/04/2021,Abr,2021,3424402,2345,VD,CIF,P12,1600,BRL,576</t>
  </si>
  <si>
    <t>20/04/2021,25/04/2021,Abr,2021,3424402,2322,VD,CIF,P12,1600,BRL,342.86</t>
  </si>
  <si>
    <t>19/04/2021,22/04/2021,Abr,2021,3424402,2305,VD,FOB,P12,1600,BRL,500</t>
  </si>
  <si>
    <t>20/04/2021,24/04/2021,Abr,2021,3423909,2313,DV,FOB,P12,-1600,BRL,0</t>
  </si>
  <si>
    <t>21/04/2021,23/04/2021,Abr,2021,3423909,2308,DV,CIF,P12,-1600,BRL,246.86</t>
  </si>
  <si>
    <t>20/04/2021,25/04/2021,Abr,2021,3403208,2332,DV,FOB,P12,-1800,BRL,0</t>
  </si>
  <si>
    <t>20/04/2021,23/04/2021,Abr,2021,3403208,2328,DV,CIF,P12,-1800,BRL,1005.72</t>
  </si>
  <si>
    <t>20/04/2021,23/04/2021,Abr,2021,3424402,2350,VD,CIF,P12,1600,BRL,1300</t>
  </si>
  <si>
    <t>22/04/2021,26/04/2021,Abr,2021,3403208,2334,DV,CIF,P12,-1600,BRL,914.29</t>
  </si>
  <si>
    <t>20/04/2021,22/04/2021,Abr,2021,3403208,2334,DV,CIF,P12,-1600,BRL,914.29</t>
  </si>
  <si>
    <t>20/04/2021,24/04/2021,Abr,2021,3424402,2338,VD,CIF,P12,1600,BRL,914.29</t>
  </si>
  <si>
    <t>20/04/2021,22/04/2021,Abr,2021,3424402,2346,VD,FOB,P12,1600,BRL,0</t>
  </si>
  <si>
    <t>21/04/2021,26/04/2021,Abr,2021,3403208,2301,VD,FOB,P12,1800,BRL,0</t>
  </si>
  <si>
    <t>21/04/2021,26/04/2021,Abr,2021,3423909,2316,VD,FOB,P12,1800,BRL,600</t>
  </si>
  <si>
    <t>21/04/2021,23/04/2021,Abr,2021,3424402,2347,DV,CIF,P12,-1600,BRL,1300</t>
  </si>
  <si>
    <t>23/04/2021,26/04/2021,Abr,2021,3423909,2343,DV,CIF,P12,-1600,BRL,900</t>
  </si>
  <si>
    <t>22/04/2021,26/04/2021,Abr,2021,3403208,2319,VD,CIF,P12,1600,BRL,914.29</t>
  </si>
  <si>
    <t>22/04/2021,26/04/2021,Abr,2021,3424402,2302,VD,FOB,P12,1600,BRL,0</t>
  </si>
  <si>
    <t>21/04/2021,24/04/2021,Abr,2021,3424402,2322,VD,CIF,P12,1800,BRL,301.72</t>
  </si>
  <si>
    <t>23/04/2021,26/04/2021,Abr,2021,3424402,2346,VD,FOB,P12,1600,BRL,0</t>
  </si>
  <si>
    <t>23/04/2021,28/04/2021,Abr,2021,3424402,2321,VD,FOB,P12,1800,BRL,0</t>
  </si>
  <si>
    <t>22/04/2021,27/04/2021,Abr,2021,3424402,2309,VD,CIF,P12,1800,BRL,600</t>
  </si>
  <si>
    <t>22/04/2021,26/04/2021,Abr,2021,3403208,2302,DV,FOB,P12,-1800,BRL,0</t>
  </si>
  <si>
    <t>22/04/2021,26/04/2021,Abr,2021,3423909,2328,VD,CIF,P12,1600,BRL,428.58</t>
  </si>
  <si>
    <t>22/04/2021,26/04/2021,Abr,2021,3403208,2340,DV,CIF,P12,-1600,BRL,1300</t>
  </si>
  <si>
    <t>22/04/2021,25/04/2021,Abr,2021,3403208,2326,VD,CIF,P12,1800,BRL,1005.72</t>
  </si>
  <si>
    <t>24/04/2021,29/04/2021,Abr,2021,3403208,2329,VD,FOB,P12,1800,BRL,0</t>
  </si>
  <si>
    <t>23/04/2021,27/04/2021,Abr,2021,3423909,2341,VD,CIF,P12,1600,BRL,720</t>
  </si>
  <si>
    <t>23/04/2021,27/04/2021,Abr,2021,3424402,2346,DV,FOB,P12,-1800,BRL,0</t>
  </si>
  <si>
    <t>25/04/2021,28/04/2021,Abr,2021,3423909,2308,VD,CIF,P12,1600,BRL,246.86</t>
  </si>
  <si>
    <t>24/04/2021,27/04/2021,Abr,2021,3403208,2329,VD,FOB,P12,1600,BRL,0</t>
  </si>
  <si>
    <t>25/04/2021,30/04/2021,Abr,2021,3424402,2324,VD,FOB,P12,1800,BRL,0</t>
  </si>
  <si>
    <t>25/04/2021,28/04/2021,Abr,2021,3423909,2340,VD,CIF,P12,1600,BRL,857.15</t>
  </si>
  <si>
    <t>25/04/2021,29/04/2021,Abr,2021,3403208,2314,VD,FOB,P12,1600,BRL,0</t>
  </si>
  <si>
    <t>25/04/2021,28/04/2021,Abr,2021,3403208,2317,VD,FOB,P12,1600,BRL,0</t>
  </si>
  <si>
    <t>23/04/2021,27/04/2021,Abr,2021,3403208,2302,VD,FOB,P12,1800,BRL,0</t>
  </si>
  <si>
    <t>24/04/2021,28/04/2021,Abr,2021,3423909,2343,VD,CIF,P12,1600,BRL,800</t>
  </si>
  <si>
    <t>24/04/2021,29/04/2021,Abr,2021,3424402,2331,DV,CIF,P12,-1600,BRL,342.86</t>
  </si>
  <si>
    <t>24/04/2021,29/04/2021,Abr,2021,3403208,2314,VD,FOB,P12,1600,BRL,0</t>
  </si>
  <si>
    <t>26/04/2021,30/04/2021,Abr,2021,3424402,2325,VD,FOB,P12,1800,BRL,0</t>
  </si>
  <si>
    <t>25/04/2021,29/04/2021,Abr,2021,3403208,2325,VD,FOB,P12,1600,BRL,0</t>
  </si>
  <si>
    <t>26/04/2021,30/04/2021,Abr,2021,3403208,2329,DV,FOB,P12,-1600,BRL,0</t>
  </si>
  <si>
    <t>24/04/2021,27/04/2021,Abr,2021,3403208,2315,VD,CIF,P12,1600,BRL,1280</t>
  </si>
  <si>
    <t>24/04/2021,27/04/2021,Abr,2021,3403208,2306,VD,CIF,P12,1600,BRL,720</t>
  </si>
  <si>
    <t>26/04/2021,01/05/2021,Abr,2021,3423909,2323,DV,FOB,P12,-1800,BRL,0</t>
  </si>
  <si>
    <t>26/04/2021,29/04/2021,Abr,2021,3403208,2304,VD,CIF,P12,1600,BRL,576</t>
  </si>
  <si>
    <t>24/04/2021,28/04/2021,Abr,2021,3424402,2307,VD,FOB,P12,1800,BRL,0</t>
  </si>
  <si>
    <t>26/04/2021,01/05/2021,Abr,2021,3424402,2344,VD,CIF,P12,1600,BRL,576</t>
  </si>
  <si>
    <t>26/04/2021,01/05/2021,Abr,2021,3403208,2324,DV,CIF,P12,-1600,BRL,1000</t>
  </si>
  <si>
    <t>25/04/2021,29/04/2021,Abr,2021,3424402,2329,DV,FOB,P12,-1800,BRL,0</t>
  </si>
  <si>
    <t>26/04/2021,01/05/2021,Abr,2021,3403208,2324,VD,FOB,P12,1600,BRL,0</t>
  </si>
  <si>
    <t>25/04/2021,29/04/2021,Abr,2021,3403208,2348,VD,CIF,P12,1600,BRL,342.86</t>
  </si>
  <si>
    <t>26/04/2021,29/04/2021,Abr,2021,3423909,2330,VD,CIF,P12,1600,BRL,548.58</t>
  </si>
  <si>
    <t>25/04/2021,29/04/2021,Abr,2021,3423909,2321,VD,FOB,P12,1600,BRL,0</t>
  </si>
  <si>
    <t>26/04/2021,01/05/2021,Abr,2021,3403208,2342,VD,CIF,P12,1800,BRL,1176.69</t>
  </si>
  <si>
    <t>27/04/2021,29/04/2021,Abr,2021,3423909,2314,VD,FOB,P12,1600,BRL,0</t>
  </si>
  <si>
    <t>27/04/2021,30/04/2021,Abr,2021,3423909,2335,VD,CIF,P12,1600,BRL,274.29</t>
  </si>
  <si>
    <t>27/04/2021,02/05/2021,Abr,2021,3424402,2327,VD,FOB,P12,1600,BRL,0</t>
  </si>
  <si>
    <t>26/04/2021,30/04/2021,Abr,2021,3424402,2301,DV,CIF,P12,-1600,BRL,512</t>
  </si>
  <si>
    <t>25/04/2021,29/04/2021,Abr,2021,3424402,2301,DV,CIF,P12,-1600,BRL,500</t>
  </si>
  <si>
    <t>25/04/2021,27/04/2021,Abr,2021,3423909,2312,DV,FOB,P12,-1800,BRL,600</t>
  </si>
  <si>
    <t>27/04/2021,30/04/2021,Abr,2021,3423909,2316,VD,CIF,P12,1600,BRL,720</t>
  </si>
  <si>
    <t>28/04/2021,03/05/2021,Abr,2021,3423909,2330,DV,FOB,P12,-1600,BRL,0</t>
  </si>
  <si>
    <t>27/04/2021,01/05/2021,Abr,2021,3423909,2340,VD,CIF,P12,1800,BRL,792</t>
  </si>
  <si>
    <t>28/04/2021,30/04/2021,Abr,2021,3403208,2350,VD,CIF,P12,1600,BRL,428.58</t>
  </si>
  <si>
    <t>26/04/2021,01/05/2021,Abr,2021,3424402,2303,VD,CIF,P12,1600,BRL,428.58</t>
  </si>
  <si>
    <t>26/04/2021,30/04/2021,Abr,2021,3403208,2313,VD,FOB,P12,1800,BRL,0</t>
  </si>
  <si>
    <t>29/04/2021,03/05/2021,Abr,2021,3403208,2343,VD,CIF,P12,1800,BRL,1430</t>
  </si>
  <si>
    <t>28/04/2021,03/05/2021,Abr,2021,3424402,2345,VD,CIF,P12,1800,BRL,712.8</t>
  </si>
  <si>
    <t>29/04/2021,02/05/2021,Abr,2021,3423909,2316,DV,FOB,P12,-1800,BRL,600</t>
  </si>
  <si>
    <t>29/04/2021,04/05/2021,Abr,2021,3424402,2311,VD,CIF,P12,1600,BRL,720</t>
  </si>
  <si>
    <t>28/04/2021,03/05/2021,Abr,2021,3423909,2320,VD,FOB,P12,1800,BRL,0</t>
  </si>
  <si>
    <t>28/04/2021,02/05/2021,Abr,2021,3403208,2342,VD,CIF,P12,1600,BRL,1300</t>
  </si>
  <si>
    <t>28/04/2021,30/04/2021,Abr,2021,3403208,2340,VD,CIF,P12,1600,BRL,1300</t>
  </si>
  <si>
    <t>28/04/2021,01/05/2021,Abr,2021,3424402,2319,DV,CIF,P12,-1800,BRL,271.55</t>
  </si>
  <si>
    <t>28/04/2021,02/05/2021,Abr,2021,3424402,2334,VD,CIF,P12,1800,BRL,377.15</t>
  </si>
  <si>
    <t>01/05/2021,04/05/2021,Mai,2021,3424402,2303,VD,CIF,P12,1800,BRL,471.43</t>
  </si>
  <si>
    <t>01/05/2021,04/05/2021,Mai,2021,3424402,2348,VD,CIF,P12,1600,BRL,1300</t>
  </si>
  <si>
    <t>29/04/2021,03/05/2021,Abr,2021,3424402,2328,VD,CIF,P12,1800,BRL,377.15</t>
  </si>
  <si>
    <t>30/04/2021,04/05/2021,Abr,2021,3423909,2351,DV,FOB,P12,-1600,BRL,0</t>
  </si>
  <si>
    <t>29/04/2021,03/05/2021,Abr,2021,3424402,2328,VD,CIF,P12,1600,BRL,342.86</t>
  </si>
  <si>
    <t>30/04/2021,04/05/2021,Abr,2021,3423909,2340,VD,CIF,P12,1600,BRL,900</t>
  </si>
  <si>
    <t>29/04/2021,03/05/2021,Abr,2021,3424402,2311,VD,CIF,P12,1800,BRL,792</t>
  </si>
  <si>
    <t>29/04/2021,01/05/2021,Abr,2021,3403208,2303,VD,FOB,P12,1800,BRL,0</t>
  </si>
  <si>
    <t>29/04/2021,02/05/2021,Abr,2021,3423909,2330,VD,FOB,P12,1600,BRL,0</t>
  </si>
  <si>
    <t>01/05/2021,04/05/2021,Mai,2021,3423909,2315,VD,CIF,P12,1600,BRL,720</t>
  </si>
  <si>
    <t>02/05/2021,04/05/2021,Mai,2021,3423909,2315,DV,FOB,P12,-1800,BRL,0</t>
  </si>
  <si>
    <t>07/04/2021,12/04/2021,Abr,2021,3424402,2346,DV,FOB,P12,-1800,BRL,0</t>
  </si>
  <si>
    <t>07/04/2021,10/04/2021,Abr,2021,3423909,2340,VD,CIF,P12,1800,BRL,792</t>
  </si>
  <si>
    <t>08/04/2021,12/04/2021,Abr,2021,3424402,2305,VD,CIF,P12,1600,BRL,493.72</t>
  </si>
  <si>
    <t>07/04/2021,10/04/2021,Abr,2021,3424402,2309,VD,CIF,P12,1600,BRL,576</t>
  </si>
  <si>
    <t>06/04/2021,10/04/2021,Abr,2021,3403208,2348,DV,CIF,P12,-1800,BRL,377.15</t>
  </si>
  <si>
    <t>08/04/2021,12/04/2021,Abr,2021,3403208,2314,VD,FOB,P12,1600,BRL,0</t>
  </si>
  <si>
    <t>08/04/2021,13/04/2021,Abr,2021,3403208,2304,VD,CIF,P12,1600,BRL,576</t>
  </si>
  <si>
    <t>08/04/2021,11/04/2021,Abr,2021,3424402,2331,DV,CIF,P12,-1600,BRL,342.86</t>
  </si>
  <si>
    <t>09/04/2021,13/04/2021,Abr,2021,3424402,2351,VD,FOB,P12,1600,BRL,0</t>
  </si>
  <si>
    <t>13/04/2021,17/04/2021,Abr,2021,3403208,2332,DV,FOB,P12,-1800,BRL,0</t>
  </si>
  <si>
    <t>14/04/2021,17/04/2021,Abr,2021,3424402,2301,VD,FOB,P12,1600,BRL,0</t>
  </si>
  <si>
    <t>17/04/2021,20/04/2021,Abr,2021,3424402,2348,VD,CIF,P12,1800,BRL,1430</t>
  </si>
  <si>
    <t>18/04/2021,22/04/2021,Abr,2021,3424402,2326,VD,CIF,P12,1600,BRL,342.86</t>
  </si>
  <si>
    <t>17/04/2021,20/04/2021,Abr,2021,3423909,2343,DV,CIF,P12,-1600,BRL,800</t>
  </si>
  <si>
    <t>21/04/2021,26/04/2021,Abr,2021,3423909,2341,VD,CIF,P12,1600,BRL,720</t>
  </si>
  <si>
    <t>20/04/2021,22/04/2021,Abr,2021,3403208,2302,VD,FOB,P12,1600,BRL,0</t>
  </si>
  <si>
    <t>24/04/2021,29/04/2021,Abr,2021,3423909,2351,VD,FOB,P12,1800,BRL,0</t>
  </si>
  <si>
    <t>24/04/2021,29/04/2021,Abr,2021,3403208,2323,VD,FOB,P12,1800,BRL,0</t>
  </si>
  <si>
    <t>25/04/2021,28/04/2021,Abr,2021,3403208,2331,DV,CIF,P12,-1600,BRL,914.29</t>
  </si>
  <si>
    <t>26/04/2021,30/04/2021,Abr,2021,3424402,2308,DV,CIF,P12,-1600,BRL,428.58</t>
  </si>
  <si>
    <t>27/04/2021,30/04/2021,Abr,2021,3403208,2317,VD,FOB,P12,1600,BRL,0</t>
  </si>
  <si>
    <t>27/04/2021,02/05/2021,Abr,2021,3423909,2305,VD,CIF,P12,1800,BRL,244.39</t>
  </si>
  <si>
    <t>27/04/2021,02/05/2021,Abr,2021,3424402,2350,VD,CIF,P12,1600,BRL,1300</t>
  </si>
  <si>
    <t>29/04/2021,04/05/2021,Abr,2021,3423909,2315,VD,FOB,P12,1600,BRL,0</t>
  </si>
  <si>
    <t>28/04/2021,01/05/2021,Abr,2021,3403208,2302,VD,FOB,P12,1600,BRL,0</t>
  </si>
  <si>
    <t>28/04/2021,30/04/2021,Abr,2021,3424402,2348,VD,CIF,P12,1600,BRL,1300</t>
  </si>
  <si>
    <t>30/04/2021,02/05/2021,Abr,2021,3424402,2324,VD,FOB,P12,1600,BRL,0</t>
  </si>
  <si>
    <t>29/04/2021,03/05/2021,Abr,2021,3403208,2312,VD,CIF,P12,1600,BRL,1053.26</t>
  </si>
  <si>
    <t>28/04/2021,01/05/2021,Abr,2021,3424402,2311,VD,CIF,P12,1800,BRL,792</t>
  </si>
  <si>
    <t>28/04/2021,02/05/2021,Abr,2021,3403208,2314,DV,FOB,P12,-1600,BRL,0</t>
  </si>
  <si>
    <t>01/05/2021,03/05/2021,Mai,2021,3424402,2303,DV,FOB,P12,-1800,BRL,0</t>
  </si>
  <si>
    <t>30/04/2021,05/05/2021,Abr,2021,3403208,2314,VD,FOB,P12,1800,BRL,0</t>
  </si>
  <si>
    <t>07/04/2021,10/04/2021,Abr,2021,3403208,2320,VD,FOB,P12,1800,BRL,0</t>
  </si>
  <si>
    <t>10/04/2021,14/04/2021,Abr,2021,3423909,2312,VD,FOB,P12,1800,BRL,600</t>
  </si>
  <si>
    <t>08/04/2021,11/04/2021,Abr,2021,3424402,2319,DV,CIF,P12,-1600,BRL,274.29</t>
  </si>
  <si>
    <t>09/04/2021,14/04/2021,Abr,2021,3424402,2347,VD,CIF,P12,1600,BRL,1300</t>
  </si>
  <si>
    <t>22/04/2021,25/04/2021,Abr,2021,3403208,2312,VD,CIF,P12,1800,BRL,1005.72</t>
  </si>
  <si>
    <t>14/04/2021,17/04/2021,Abr,2021,3424402,2303,VD,FOB,P12,1600,BRL,0</t>
  </si>
  <si>
    <t>14/04/2021,16/04/2021,Abr,2021,3423909,2332,VD,FOB,P12,1600,BRL,0</t>
  </si>
  <si>
    <t>14/04/2021,18/04/2021,Abr,2021,3403208,2307,VD,FOB,P12,1800,BRL,0</t>
  </si>
  <si>
    <t>03/04/2021,06/04/2021,Abr,2021,3403208,2326,VD,CIF,P12,1600,BRL,914.29</t>
  </si>
  <si>
    <t>02/04/2021,05/04/2021,Abr,2021,3424402,2301,VD,CIF,P12,1800,BRL,512</t>
  </si>
  <si>
    <t>03/04/2021,07/04/2021,Abr,2021,3424402,2308,VD,CIF,P12,1800,BRL,471.43</t>
  </si>
  <si>
    <t>04/04/2021,08/04/2021,Abr,2021,3424402,2351,VD,FOB,P12,1600,BRL,0</t>
  </si>
  <si>
    <t>04/04/2021,09/04/2021,Abr,2021,3423909,2334,VD,CIF,P12,1800,BRL,339.43</t>
  </si>
  <si>
    <t>04/04/2021,08/04/2021,Abr,2021,3423909,2322,DV,CIF,P12,-1600,BRL,342.86</t>
  </si>
  <si>
    <t>05/04/2021,10/04/2021,Abr,2021,3424402,2338,DV,CIF,P12,-1600,BRL,914.29</t>
  </si>
  <si>
    <t>05/04/2021,08/04/2021,Abr,2021,3423909,2349,DV,FOB,P12,-1800,BRL,0</t>
  </si>
  <si>
    <t>04/04/2021,07/04/2021,Abr,2021,3403208,2345,DV,CIF,P12,-1800,BRL,792</t>
  </si>
  <si>
    <t>04/04/2021,09/04/2021,Abr,2021,3403208,2306,VD,CIF,P12,1600,BRL,720</t>
  </si>
  <si>
    <t>06/04/2021,09/04/2021,Abr,2021,3424402,2302,DV,FOB,P12,-1600,BRL,0</t>
  </si>
  <si>
    <t>04/04/2021,08/04/2021,Abr,2021,3423909,2311,DV,CIF,P12,-1600,BRL,246.86</t>
  </si>
  <si>
    <t>06/04/2021,11/04/2021,Abr,2021,3403208,2339,DV,FOB,P12,-1600,BRL,0</t>
  </si>
  <si>
    <t>04/04/2021,07/04/2021,Abr,2021,3424402,2302,VD,FOB,P12,1600,BRL,0</t>
  </si>
  <si>
    <t>07/04/2021,12/04/2021,Abr,2021,3424402,2337,VD,CIF,P12,1600,BRL,914.29</t>
  </si>
  <si>
    <t>05/04/2021,09/04/2021,Abr,2021,3403208,2317,VD,FOB,P12,1800,BRL,0</t>
  </si>
  <si>
    <t>05/04/2021,09/04/2021,Abr,2021,3403208,2313,DV,FOB,P12,-1600,BRL,0</t>
  </si>
  <si>
    <t>05/04/2021,10/04/2021,Abr,2021,3424402,2349,VD,FOB,P12,1600,BRL,0</t>
  </si>
  <si>
    <t>06/04/2021,10/04/2021,Abr,2021,3423909,2347,VD,CIF,P12,1600,BRL,914.29</t>
  </si>
  <si>
    <t>06/04/2021,10/04/2021,Abr,2021,3424402,2338,VD,CIF,P12,1600,BRL,914.29</t>
  </si>
  <si>
    <t>08/04/2021,13/04/2021,Abr,2021,3424402,2324,DV,FOB,P12,-1800,BRL,0</t>
  </si>
  <si>
    <t>06/04/2021,09/04/2021,Abr,2021,3423909,2322,VD,CIF,P12,1800,BRL,377.15</t>
  </si>
  <si>
    <t>11/04/2021,15/04/2021,Abr,2021,3403208,2327,DV,CIF,P12,-1600,BRL,1000</t>
  </si>
  <si>
    <t>11/04/2021,14/04/2021,Abr,2021,3424402,2319,VD,CIF,P12,1600,BRL,274.29</t>
  </si>
  <si>
    <t>12/04/2021,16/04/2021,Abr,2021,3423909,2335,VD,CIF,P12,1800,BRL,271.55</t>
  </si>
  <si>
    <t>13/04/2021,18/04/2021,Abr,2021,3403208,2302,VD,FOB,P12,1600,BRL,0</t>
  </si>
  <si>
    <t>14/04/2021,17/04/2021,Abr,2021,3424402,2329,VD,FOB,P12,1600,BRL,0</t>
  </si>
  <si>
    <t>13/04/2021,17/04/2021,Abr,2021,3423909,2325,VD,FOB,P12,1800,BRL,0</t>
  </si>
  <si>
    <t>14/04/2021,15/04/2021,Abr,2021,3424402,2350,VD,CIF,P12,1600,BRL,1300</t>
  </si>
  <si>
    <t>13/04/2021,18/04/2021,Abr,2021,3423909,2330,DV,FOB,P12,-1600,BRL,0</t>
  </si>
  <si>
    <t>15/04/2021,18/04/2021,Abr,2021,3423909,2330,VD,FOB,P12,1800,BRL,0</t>
  </si>
  <si>
    <t>15/04/2021,20/04/2021,Abr,2021,3423909,2343,DV,CIF,P12,-1600,BRL,900</t>
  </si>
  <si>
    <t>15/04/2021,19/04/2021,Abr,2021,3424402,2331,VD,CIF,P12,1600,BRL,342.86</t>
  </si>
  <si>
    <t>15/04/2021,20/04/2021,Abr,2021,3403208,2304,VD,CIF,P12,1600,BRL,576</t>
  </si>
  <si>
    <t>16/04/2021,19/04/2021,Abr,2021,3403208,2304,DV,CIF,P12,-1800,BRL,712.8</t>
  </si>
  <si>
    <t>16/04/2021,21/04/2021,Abr,2021,3424402,2305,DV,FOB,P12,-1600,BRL,500</t>
  </si>
  <si>
    <t>23/04/2021,27/04/2021,Abr,2021,3403208,2333,VD,FOB,P12,1600,BRL,0</t>
  </si>
  <si>
    <t>26/04/2021,27/04/2021,Abr,2021,3403208,2329,VD,FOB,P12,1600,BRL,0</t>
  </si>
  <si>
    <t>26/04/2021,01/05/2021,Abr,2021,3424402,2304,VD,CIF,P12,1600,BRL,493.72</t>
  </si>
  <si>
    <t>27/04/2021,30/04/2021,Abr,2021,3423909,2312,VD,FOB,P12,1800,BRL,600</t>
  </si>
  <si>
    <t>25/04/2021,30/04/2021,Abr,2021,3423909,2334,VD,CIF,P12,1800,BRL,339.43</t>
  </si>
  <si>
    <t>27/04/2021,01/05/2021,Abr,2021,3403208,2301,VD,FOB,P12,1600,BRL,0</t>
  </si>
  <si>
    <t>28/04/2021,01/05/2021,Abr,2021,3423909,2312,DV,FOB,P12,-1600,BRL,576</t>
  </si>
  <si>
    <t>27/04/2021,02/05/2021,Abr,2021,3403208,2301,VD,FOB,P12,1600,BRL,0</t>
  </si>
  <si>
    <t>26/04/2021,30/04/2021,Abr,2021,3424402,2308,VD,CIF,P12,1600,BRL,428.58</t>
  </si>
  <si>
    <t>27/04/2021,01/05/2021,Abr,2021,3403208,2340,DV,CIF,P12,-1600,BRL,1300</t>
  </si>
  <si>
    <t>27/04/2021,30/04/2021,Abr,2021,3403208,2342,VD,CIF,P12,1800,BRL,1176.69</t>
  </si>
  <si>
    <t>28/04/2021,30/04/2021,Abr,2021,3423909,2312,VD,FOB,P12,1600,BRL,576</t>
  </si>
  <si>
    <t>28/04/2021,02/05/2021,Abr,2021,3403208,2323,DV,FOB,P12,-1600,BRL,0</t>
  </si>
  <si>
    <t>27/04/2021,02/05/2021,Abr,2021,3423909,2311,DV,CIF,P12,-1600,BRL,246.86</t>
  </si>
  <si>
    <t>28/04/2021,02/05/2021,Abr,2021,3403208,2324,VD,CIF,P12,1600,BRL,1000</t>
  </si>
  <si>
    <t>27/04/2021,02/05/2021,Abr,2021,3423909,2326,VD,CIF,P12,1600,BRL,342.86</t>
  </si>
  <si>
    <t>29/04/2021,03/05/2021,Abr,2021,3424402,2321,VD,FOB,P12,1800,BRL,0</t>
  </si>
  <si>
    <t>28/04/2021,03/05/2021,Abr,2021,3424402,2333,VD,FOB,P12,1600,BRL,0</t>
  </si>
  <si>
    <t>28/04/2021,02/05/2021,Abr,2021,3403208,2313,DV,FOB,P12,-1600,BRL,0</t>
  </si>
  <si>
    <t>01/05/2021,04/05/2021,Mai,2021,3424402,2302,VD,FOB,P12,1600,BRL,0</t>
  </si>
  <si>
    <t>30/04/2021,04/05/2021,Abr,2021,3424402,2309,VD,CIF,P12,1600,BRL,576</t>
  </si>
  <si>
    <t>01/05/2021,05/05/2021,Mai,2021,3424402,2311,VD,CIF,P12,1600,BRL,720</t>
  </si>
  <si>
    <t>15/04/2021,19/04/2021,Abr,2021,3403208,2342,VD,CIF,P12,1600,BRL,1300</t>
  </si>
  <si>
    <t>21/04/2021,25/04/2021,Abr,2021,3423909,2328,DV,CIF,P12,-1600,BRL,428.58</t>
  </si>
  <si>
    <t>23/04/2021,28/04/2021,Abr,2021,3423909,2342,DV,CIF,P12,-1600,BRL,720</t>
  </si>
  <si>
    <t>25/04/2021,30/04/2021,Abr,2021,3424402,2308,VD,CIF,P12,1600,BRL,428.58</t>
  </si>
  <si>
    <t>09/04/2021,14/04/2021,Abr,2021,3403208,2340,VD,CIF,P12,1600,BRL,1300</t>
  </si>
  <si>
    <t>09/04/2021,13/04/2021,Abr,2021,3423909,2335,VD,CIF,P12,1600,BRL,274.29</t>
  </si>
  <si>
    <t>10/04/2021,14/04/2021,Abr,2021,3424402,2321,DV,FOB,P12,-1600,BRL,0</t>
  </si>
  <si>
    <t>09/04/2021,13/04/2021,Abr,2021,3423909,2315,VD,FOB,P12,1600,BRL,0</t>
  </si>
  <si>
    <t>09/04/2021,12/04/2021,Abr,2021,3403208,2324,VD,CIF,P12,1600,BRL,1000</t>
  </si>
  <si>
    <t>09/04/2021,11/04/2021,Abr,2021,3403208,2341,DV,CIF,P12,-1600,BRL,1300</t>
  </si>
  <si>
    <t>17/04/2021,22/04/2021,Abr,2021,3424402,2334,VD,CIF,P12,1600,BRL,342.86</t>
  </si>
  <si>
    <t>16/04/2021,21/04/2021,Abr,2021,3424402,2331,DV,CIF,P12,-1800,BRL,377.15</t>
  </si>
  <si>
    <t>16/04/2021,21/04/2021,Abr,2021,3423909,2316,DV,CIF,P12,-1800,BRL,633.6</t>
  </si>
  <si>
    <t>17/04/2021,21/04/2021,Abr,2021,3424402,2307,DV,CIF,P12,-1600,BRL,500</t>
  </si>
  <si>
    <t>18/04/2021,23/04/2021,Abr,2021,3424402,2311,DV,CIF,P12,-1600,BRL,720</t>
  </si>
  <si>
    <t>16/04/2021,20/04/2021,Abr,2021,3403208,2315,DV,CIF,P12,-1600,BRL,1280</t>
  </si>
  <si>
    <t>18/04/2021,21/04/2021,Abr,2021,3423909,2329,VD,FOB,P12,1600,BRL,400</t>
  </si>
  <si>
    <t>17/04/2021,22/04/2021,Abr,2021,3403208,2324,VD,CIF,P12,1600,BRL,1000</t>
  </si>
  <si>
    <t>17/04/2021,22/04/2021,Abr,2021,3403208,2316,DV,CIF,P12,-1800,BRL,1005.72</t>
  </si>
  <si>
    <t>18/04/2021,21/04/2021,Abr,2021,3423909,2312,DV,FOB,P12,-1600,BRL,576</t>
  </si>
  <si>
    <t>19/04/2021,23/04/2021,Abr,2021,3403208,2308,VD,CIF,P12,1600,BRL,720</t>
  </si>
  <si>
    <t>19/04/2021,20/04/2021,Abr,2021,3403208,2303,DV,FOB,P12,-1600,BRL,0</t>
  </si>
  <si>
    <t>17/04/2021,21/04/2021,Abr,2021,3424402,2309,VD,CIF,P12,1600,BRL,576</t>
  </si>
  <si>
    <t>18/04/2021,21/04/2021,Abr,2021,3403208,2324,DV,FOB,P12,-1600,BRL,1000</t>
  </si>
  <si>
    <t>19/04/2021,22/04/2021,Abr,2021,3403208,2340,DV,FOB,P12,-1600,BRL,0</t>
  </si>
  <si>
    <t>17/04/2021,20/04/2021,Abr,2021,3423909,2351,VD,FOB,P12,1800,BRL,0</t>
  </si>
  <si>
    <t>19/04/2021,22/04/2021,Abr,2021,3403208,2306,VD,FOB,P12,1600,BRL,0</t>
  </si>
  <si>
    <t>19/04/2021,23/04/2021,Abr,2021,3403208,2308,VD,FOB,P12,1600,BRL,0</t>
  </si>
  <si>
    <t>20/04/2021,25/04/2021,Abr,2021,3423909,2317,VD,FOB,P12,1600,BRL,0</t>
  </si>
  <si>
    <t>19/04/2021,23/04/2021,Abr,2021,3423909,2319,VD,FOB,P12,1600,BRL,0</t>
  </si>
  <si>
    <t>18/04/2021,21/04/2021,Abr,2021,3424402,2309,VD,FOB,P12,1600,BRL,576</t>
  </si>
  <si>
    <t>19/04/2021,22/04/2021,Abr,2021,3423909,2312,VD,FOB,P12,1800,BRL,600</t>
  </si>
  <si>
    <t>20/04/2021,23/04/2021,Abr,2021,3424402,2306,VD,FOB,P12,1600,BRL,0</t>
  </si>
  <si>
    <t>19/04/2021,22/04/2021,Abr,2021,3423909,2325,DV,FOB,P12,-1600,BRL,0</t>
  </si>
  <si>
    <t>22/04/2021,24/04/2021,Abr,2021,3423909,2308,VD,FOB,P12,1600,BRL,0</t>
  </si>
  <si>
    <t>24/04/2021,26/04/2021,Abr,2021,3423909,2316,VD,FOB,P12,1600,BRL,0</t>
  </si>
  <si>
    <t>24/04/2021,27/04/2021,Abr,2021,3403208,2328,VD,FOB,P12,1800,BRL,0</t>
  </si>
  <si>
    <t>23/04/2021,28/04/2021,Abr,2021,3403208,2324,VD,FOB,P12,1600,BRL,1000</t>
  </si>
  <si>
    <t>24/04/2021,27/04/2021,Abr,2021,3403208,2318,VD,FOB,P12,1600,BRL,0</t>
  </si>
  <si>
    <t>25/04/2021,30/04/2021,Abr,2021,3423909,2320,DV,FOB,P12,-1600,BRL,0</t>
  </si>
  <si>
    <t>23/04/2021,28/04/2021,Abr,2021,3423909,2330,VD,FOB,P12,1600,BRL,0</t>
  </si>
  <si>
    <t>28/04/2021,02/05/2021,Abr,2021,3403208,2328,VD,FOB,P12,1600,BRL,0</t>
  </si>
  <si>
    <t>28/04/2021,03/05/2021,Abr,2021,3424402,2322,VD,FOB,P12,1800,BRL,0</t>
  </si>
  <si>
    <t>30/04/2021,05/05/2021,Abr,2021,3424402,2334,VD,FOB,P12,1600,BRL,0</t>
  </si>
  <si>
    <t>30/04/2021,03/05/2021,Abr,2021,3423909,2319,VD,FOB,P12,1800,BRL,0</t>
  </si>
  <si>
    <t>28/04/2021,03/05/2021,Abr,2021,3424402,2330,DV,FOB,P12,-1600,BRL,0</t>
  </si>
  <si>
    <t>30/04/2021,05/05/2021,Abr,2021,3424402,2324,DV,FOB,P12,-1800,BRL,0</t>
  </si>
  <si>
    <t>01/05/2021,06/05/2021,Mai,2021,3423909,2313,DV,FOB,P12,-1600,BRL,0</t>
  </si>
  <si>
    <t>01/05/2021,04/05/2021,Mai,2021,3424402,2309,DV,FOB,P12,-1600,BRL,576</t>
  </si>
  <si>
    <t>30/04/2021,05/05/2021,Abr,2021,3403208,2345,DV,FOB,P12,-1800,BRL,0</t>
  </si>
  <si>
    <t>02/05/2021,06/05/2021,Mai,2021,3423909,2310,VD,FOB,P12,1600,BRL,400</t>
  </si>
  <si>
    <t>30/04/2021,04/05/2021,Abr,2021,3424402,2335,VD,FOB,P12,1600,BRL,0</t>
  </si>
  <si>
    <t>02/05/2021,06/05/2021,Mai,2021,3423909,2305,VD,FOB,P12,1800,BRL,0</t>
  </si>
  <si>
    <t>03/04/2021,07/04/2021,Abr,2021,3403208,2324,VD,FOB,P12,1600,BRL,0</t>
  </si>
  <si>
    <t>03/04/2021,07/04/2021,Abr,2021,3423909,2318,VD,FOB,P12,1600,BRL,0</t>
  </si>
  <si>
    <t>01/04/2021,06/04/2021,Abr,2021,3403208,2306,DV,FOB,P12,-1800,BRL,0</t>
  </si>
  <si>
    <t>02/04/2021,04/04/2021,Abr,2021,3423909,2322,VD,FOB,P12,1600,BRL,0</t>
  </si>
  <si>
    <t>01/04/2021,03/04/2021,Abr,2021,3403208,2307,DV,FOB,P12,-1600,BRL,0</t>
  </si>
  <si>
    <t>03/04/2021,08/04/2021,Abr,2021,3423909,2320,VD,FOB,P12,1800,BRL,0</t>
  </si>
  <si>
    <t>02/04/2021,04/04/2021,Abr,2021,3423909,2316,VD,FOB,P12,1600,BRL,0</t>
  </si>
  <si>
    <t>03/04/2021,06/04/2021,Abr,2021,3403208,2342,VD,FOB,P12,1600,BRL,0</t>
  </si>
  <si>
    <t>01/04/2021,04/04/2021,Abr,2021,3423909,2330,VD,FOB,P12,1800,BRL,0</t>
  </si>
  <si>
    <t>02/04/2021,06/04/2021,Abr,2021,3424402,2331,DV,FOB,P12,-1600,BRL,0</t>
  </si>
  <si>
    <t>01/04/2021,05/04/2021,Abr,2021,3403208,2307,VD,FOB,P12,1600,BRL,0</t>
  </si>
  <si>
    <t>03/04/2021,07/04/2021,Abr,2021,3424402,2302,DV,FOB,P12,-1800,BRL,0</t>
  </si>
  <si>
    <t>01/04/2021,05/04/2021,Abr,2021,3423909,2305,DV,FOB,P12,-1600,BRL,0</t>
  </si>
  <si>
    <t>03/04/2021,08/04/2021,Abr,2021,3403208,2302,DV,FOB,P12,-1600,BRL,0</t>
  </si>
  <si>
    <t>02/04/2021,04/04/2021,Abr,2021,3423909,2339,VD,FOB,P12,1600,BRL,0</t>
  </si>
  <si>
    <t>02/04/2021,06/04/2021,Abr,2021,3423909,2316,VD,FOB,P12,1600,BRL,640</t>
  </si>
  <si>
    <t>01/04/2021,03/04/2021,Abr,2021,3423909,2315,VD,FOB,P12,1600,BRL,0</t>
  </si>
  <si>
    <t>03/04/2021,07/04/2021,Abr,2021,3403208,2327,DV,FOB,P12,-1800,BRL,960</t>
  </si>
  <si>
    <t>03/04/2021,06/04/2021,Abr,2021,3403208,2314,VD,FOB,P12,1800,BRL,0</t>
  </si>
  <si>
    <t>04/04/2021,08/04/2021,Abr,2021,3403208,2339,VD,FOB,P12,1600,BRL,0</t>
  </si>
  <si>
    <t>04/04/2021,07/04/2021,Abr,2021,3423909,2332,VD,FOB,P12,1600,BRL,0</t>
  </si>
  <si>
    <t>02/04/2021,05/04/2021,Abr,2021,3423909,2334,DV,FOB,P12,-1600,BRL,0</t>
  </si>
  <si>
    <t>03/04/2021,07/04/2021,Abr,2021,3424402,2349,VD,FOB,P12,1600,BRL,0</t>
  </si>
  <si>
    <t>02/04/2021,06/04/2021,Abr,2021,3403208,2327,VD,FOB,P12,1600,BRL,0</t>
  </si>
  <si>
    <t>03/04/2021,07/04/2021,Abr,2021,3403208,2331,VD,FOB,P12,1600,BRL,0</t>
  </si>
  <si>
    <t>04/04/2021,07/04/2021,Abr,2021,3403208,2334,DV,FOB,P12,-1600,BRL,0</t>
  </si>
  <si>
    <t>02/04/2021,06/04/2021,Abr,2021,3403208,2333,VD,FOB,P12,1800,BRL,0</t>
  </si>
  <si>
    <t>02/04/2021,06/04/2021,Abr,2021,3403208,2317,VD,FOB,P12,1800,BRL,0</t>
  </si>
  <si>
    <t>02/04/2021,04/04/2021,Abr,2021,3403208,2343,VD,FOB,P12,1600,BRL,0</t>
  </si>
  <si>
    <t>03/04/2021,08/04/2021,Abr,2021,3423909,2320,DV,FOB,P12,-1600,BRL,0</t>
  </si>
  <si>
    <t>03/04/2021,07/04/2021,Abr,2021,3403208,2345,DV,FOB,P12,-1600,BRL,0</t>
  </si>
  <si>
    <t>03/04/2021,06/04/2021,Abr,2021,3403208,2302,VD,FOB,P12,1600,BRL,0</t>
  </si>
  <si>
    <t>04/04/2021,09/04/2021,Abr,2021,3423909,2329,VD,FOB,P12,1600,BRL,400</t>
  </si>
  <si>
    <t>02/04/2021,07/04/2021,Abr,2021,3403208,2314,VD,FOB,P12,1800,BRL,0</t>
  </si>
  <si>
    <t>04/04/2021,08/04/2021,Abr,2021,3424402,2306,DV,FOB,P12,-1600,BRL,0</t>
  </si>
  <si>
    <t>02/04/2021,06/04/2021,Abr,2021,3424402,2322,VD,FOB,P12,1800,BRL,0</t>
  </si>
  <si>
    <t>02/04/2021,05/04/2021,Abr,2021,3423909,2324,VD,FOB,P12,1600,BRL,0</t>
  </si>
  <si>
    <t>04/04/2021,09/04/2021,Abr,2021,3423909,2322,VD,FOB,P12,1600,BRL,0</t>
  </si>
  <si>
    <t>03/04/2021,07/04/2021,Abr,2021,3424402,2333,DV,FOB,P12,-1600,BRL,0</t>
  </si>
  <si>
    <t>02/04/2021,04/04/2021,Abr,2021,3423909,2316,VD,FOB,P12,1800,BRL,0</t>
  </si>
  <si>
    <t>03/04/2021,06/04/2021,Abr,2021,3403208,2318,VD,FOB,P12,1600,BRL,0</t>
  </si>
  <si>
    <t>04/04/2021,07/04/2021,Abr,2021,3403208,2306,VD,FOB,P12,1800,BRL,0</t>
  </si>
  <si>
    <t>04/04/2021,06/04/2021,Abr,2021,3424402,2331,DV,FOB,P12,-1600,BRL,0</t>
  </si>
  <si>
    <t>04/04/2021,07/04/2021,Abr,2021,3424402,2305,VD,FOB,P12,1800,BRL,0</t>
  </si>
  <si>
    <t>02/04/2021,07/04/2021,Abr,2021,3424402,2311,VD,FOB,P12,1800,BRL,0</t>
  </si>
  <si>
    <t>04/04/2021,08/04/2021,Abr,2021,3423909,2314,VD,FOB,P12,1600,BRL,0</t>
  </si>
  <si>
    <t>04/04/2021,08/04/2021,Abr,2021,3424402,2309,VD,FOB,P12,1600,BRL,576</t>
  </si>
  <si>
    <t>03/04/2021,08/04/2021,Abr,2021,3423909,2347,DV,FOB,P12,-1800,BRL,0</t>
  </si>
  <si>
    <t>04/04/2021,07/04/2021,Abr,2021,3424402,2309,VD,FOB,P12,1800,BRL,600</t>
  </si>
  <si>
    <t>03/04/2021,06/04/2021,Abr,2021,3423909,2347,VD,FOB,P12,1800,BRL,0</t>
  </si>
  <si>
    <t>05/04/2021,09/04/2021,Abr,2021,3403208,2314,VD,FOB,P12,1600,BRL,0</t>
  </si>
  <si>
    <t>05/04/2021,10/04/2021,Abr,2021,3424402,2302,VD,FOB,P12,1600,BRL,0</t>
  </si>
  <si>
    <t>04/04/2021,08/04/2021,Abr,2021,3424402,2332,VD,FOB,P12,1600,BRL,0</t>
  </si>
  <si>
    <t>04/04/2021,07/04/2021,Abr,2021,3424402,2307,VD,FOB,P12,1600,BRL,500</t>
  </si>
  <si>
    <t>04/04/2021,06/04/2021,Abr,2021,3424402,2334,VD,FOB,P12,1800,BRL,0</t>
  </si>
  <si>
    <t>05/04/2021,10/04/2021,Abr,2021,3424402,2303,VD,FOB,P12,1800,BRL,0</t>
  </si>
  <si>
    <t>05/04/2021,07/04/2021,Abr,2021,3423909,2335,DV,FOB,P12,-1800,BRL,0</t>
  </si>
  <si>
    <t>05/04/2021,08/04/2021,Abr,2021,3403208,2321,VD,FOB,P12,1600,BRL,0</t>
  </si>
  <si>
    <t>03/04/2021,07/04/2021,Abr,2021,3403208,2341,VD,FOB,P12,1600,BRL,0</t>
  </si>
  <si>
    <t>04/04/2021,07/04/2021,Abr,2021,3403208,2334,VD,FOB,P12,1800,BRL,0</t>
  </si>
  <si>
    <t>03/04/2021,05/04/2021,Abr,2021,3424402,2302,DV,FOB,P12,-1800,BRL,0</t>
  </si>
  <si>
    <t>05/04/2021,09/04/2021,Abr,2021,3403208,2335,VD,FOB,P12,1600,BRL,0</t>
  </si>
  <si>
    <t>05/04/2021,08/04/2021,Abr,2021,3424402,2333,VD,FOB,P12,1600,BRL,0</t>
  </si>
  <si>
    <t>03/04/2021,05/04/2021,Abr,2021,3423909,2333,DV,FOB,P12,-1600,BRL,0</t>
  </si>
  <si>
    <t>03/04/2021,05/04/2021,Abr,2021,3423909,2315,VD,FOB,P12,1800,BRL,0</t>
  </si>
  <si>
    <t>05/04/2021,09/04/2021,Abr,2021,3423909,2330,VD,FOB,P12,1600,BRL,0</t>
  </si>
  <si>
    <t>05/04/2021,09/04/2021,Abr,2021,3423909,2330,VD,FOB,P12,1800,BRL,0</t>
  </si>
  <si>
    <t>05/04/2021,08/04/2021,Abr,2021,3423909,2318,VD,FOB,P12,1600,BRL,0</t>
  </si>
  <si>
    <t>05/04/2021,08/04/2021,Abr,2021,3424402,2328,VD,FOB,P12,1600,BRL,0</t>
  </si>
  <si>
    <t>06/04/2021,10/04/2021,Abr,2021,3403208,2301,DV,FOB,P12,-1600,BRL,0</t>
  </si>
  <si>
    <t>06/04/2021,10/04/2021,Abr,2021,3403208,2349,VD,FOB,P12,1600,BRL,0</t>
  </si>
  <si>
    <t>06/04/2021,09/04/2021,Abr,2021,3424402,2331,VD,FOB,P12,1600,BRL,0</t>
  </si>
  <si>
    <t>04/04/2021,07/04/2021,Abr,2021,3423909,2328,DV,FOB,P12,-1600,BRL,0</t>
  </si>
  <si>
    <t>05/04/2021,10/04/2021,Abr,2021,3423909,2316,VD,FOB,P12,1800,BRL,0</t>
  </si>
  <si>
    <t>05/04/2021,08/04/2021,Abr,2021,3403208,2324,DV,FOB,P12,-1600,BRL,0</t>
  </si>
  <si>
    <t>05/04/2021,09/04/2021,Abr,2021,3423909,2328,VD,FOB,P12,1600,BRL,400</t>
  </si>
  <si>
    <t>06/04/2021,11/04/2021,Abr,2021,3424402,2303,VD,FOB,P12,1800,BRL,0</t>
  </si>
  <si>
    <t>06/04/2021,09/04/2021,Abr,2021,3403208,2321,VD,FOB,P12,1600,BRL,0</t>
  </si>
  <si>
    <t>05/04/2021,10/04/2021,Abr,2021,3423909,2313,VD,FOB,P12,1600,BRL,0</t>
  </si>
  <si>
    <t>06/04/2021,11/04/2021,Abr,2021,3403208,2339,VD,FOB,P12,1600,BRL,0</t>
  </si>
  <si>
    <t>06/04/2021,08/04/2021,Abr,2021,3423909,2343,VD,FOB,P12,1800,BRL,768</t>
  </si>
  <si>
    <t>06/04/2021,10/04/2021,Abr,2021,3423909,2305,VD,FOB,P12,1800,BRL,0</t>
  </si>
  <si>
    <t>05/04/2021,10/04/2021,Abr,2021,3403208,2302,DV,FOB,P12,-1600,BRL,0</t>
  </si>
  <si>
    <t>06/04/2021,11/04/2021,Abr,2021,3424402,2346,VD,FOB,P12,1600,BRL,0</t>
  </si>
  <si>
    <t>04/04/2021,08/04/2021,Abr,2021,3423909,2332,VD,FOB,P12,1800,BRL,0</t>
  </si>
  <si>
    <t>06/04/2021,08/04/2021,Abr,2021,3423909,2326,VD,FOB,P12,1600,BRL,0</t>
  </si>
  <si>
    <t>05/04/2021,10/04/2021,Abr,2021,3423909,2335,VD,FOB,P12,1800,BRL,0</t>
  </si>
  <si>
    <t>06/04/2021,09/04/2021,Abr,2021,3424402,2333,DV,FOB,P12,-1800,BRL,0</t>
  </si>
  <si>
    <t>04/04/2021,07/04/2021,Abr,2021,3423909,2341,DV,FOB,P12,-1600,BRL,0</t>
  </si>
  <si>
    <t>05/04/2021,07/04/2021,Abr,2021,3423909,2332,DV,FOB,P12,-1600,BRL,0</t>
  </si>
  <si>
    <t>05/04/2021,10/04/2021,Abr,2021,3424402,2338,VD,FOB,P12,1800,BRL,0</t>
  </si>
  <si>
    <t>04/04/2021,08/04/2021,Abr,2021,3423909,2331,DV,FOB,P12,-1800,BRL,0</t>
  </si>
  <si>
    <t>06/04/2021,09/04/2021,Abr,2021,3403208,2331,VD,FOB,P12,1600,BRL,0</t>
  </si>
  <si>
    <t>06/04/2021,10/04/2021,Abr,2021,3423909,2314,VD,FOB,P12,1600,BRL,0</t>
  </si>
  <si>
    <t>04/04/2021,06/04/2021,Abr,2021,3403208,2347,VD,FOB,P12,1800,BRL,0</t>
  </si>
  <si>
    <t>05/04/2021,07/04/2021,Abr,2021,3403208,2302,DV,FOB,P12,-1600,BRL,0</t>
  </si>
  <si>
    <t>05/04/2021,08/04/2021,Abr,2021,3424402,2307,VD,FOB,P12,1600,BRL,0</t>
  </si>
  <si>
    <t>06/04/2021,08/04/2021,Abr,2021,3403208,2327,DV,FOB,P12,-1600,BRL,1000</t>
  </si>
  <si>
    <t>06/04/2021,09/04/2021,Abr,2021,3424402,2344,VD,FOB,P12,1600,BRL,0</t>
  </si>
  <si>
    <t>06/04/2021,10/04/2021,Abr,2021,3403208,2311,VD,FOB,P12,1600,BRL,0</t>
  </si>
  <si>
    <t>05/04/2021,08/04/2021,Abr,2021,3424402,2319,DV,FOB,P12,-1800,BRL,0</t>
  </si>
  <si>
    <t>06/04/2021,10/04/2021,Abr,2021,3403208,2345,DV,FOB,P12,-1600,BRL,0</t>
  </si>
  <si>
    <t>05/04/2021,07/04/2021,Abr,2021,3423909,2312,VD,FOB,P12,1800,BRL,600</t>
  </si>
  <si>
    <t>05/04/2021,10/04/2021,Abr,2021,3403208,2335,VD,FOB,P12,1600,BRL,0</t>
  </si>
  <si>
    <t>06/04/2021,09/04/2021,Abr,2021,3423909,2337,VD,FOB,P12,1800,BRL,0</t>
  </si>
  <si>
    <t>07/04/2021,12/04/2021,Abr,2021,3424402,2345,VD,FOB,P12,1600,BRL,0</t>
  </si>
  <si>
    <t>06/04/2021,10/04/2021,Abr,2021,3403208,2329,DV,FOB,P12,-1800,BRL,0</t>
  </si>
  <si>
    <t>05/04/2021,10/04/2021,Abr,2021,3424402,2346,DV,FOB,P12,-1600,BRL,0</t>
  </si>
  <si>
    <t>06/04/2021,08/04/2021,Abr,2021,3403208,2343,VD,FOB,P12,1800,BRL,0</t>
  </si>
  <si>
    <t>07/04/2021,10/04/2021,Abr,2021,3424402,2319,VD,FOB,P12,1800,BRL,0</t>
  </si>
  <si>
    <t>07/04/2021,12/04/2021,Abr,2021,3424402,2311,VD,FOB,P12,1600,BRL,0</t>
  </si>
  <si>
    <t>05/04/2021,09/04/2021,Abr,2021,3403208,2350,VD,FOB,P12,1600,BRL,0</t>
  </si>
  <si>
    <t>05/04/2021,09/04/2021,Abr,2021,3403208,2318,DV,FOB,P12,-1600,BRL,0</t>
  </si>
  <si>
    <t>06/04/2021,10/04/2021,Abr,2021,3423909,2348,VD,FOB,P12,1600,BRL,0</t>
  </si>
  <si>
    <t>07/04/2021,10/04/2021,Abr,2021,3423909,2342,VD,FOB,P12,1600,BRL,0</t>
  </si>
  <si>
    <t>06/04/2021,10/04/2021,Abr,2021,3403208,2319,VD,FOB,P12,1800,BRL,0</t>
  </si>
  <si>
    <t>05/04/2021,09/04/2021,Abr,2021,3424402,2348,VD,FOB,P12,1800,BRL,0</t>
  </si>
  <si>
    <t>05/04/2021,10/04/2021,Abr,2021,3403208,2327,DV,FOB,P12,-1600,BRL,0</t>
  </si>
  <si>
    <t>05/04/2021,08/04/2021,Abr,2021,3424402,2349,VD,FOB,P12,1600,BRL,0</t>
  </si>
  <si>
    <t>05/04/2021,07/04/2021,Abr,2021,3424402,2302,VD,FOB,P12,1800,BRL,0</t>
  </si>
  <si>
    <t>05/04/2021,10/04/2021,Abr,2021,3403208,2333,VD,FOB,P12,1600,BRL,0</t>
  </si>
  <si>
    <t>06/04/2021,09/04/2021,Abr,2021,3424402,2335,DV,FOB,P12,-1800,BRL,0</t>
  </si>
  <si>
    <t>07/04/2021,09/04/2021,Abr,2021,3403208,2301,VD,FOB,P12,1600,BRL,0</t>
  </si>
  <si>
    <t>05/04/2021,09/04/2021,Abr,2021,3403208,2349,VD,FOB,P12,1600,BRL,0</t>
  </si>
  <si>
    <t>07/04/2021,10/04/2021,Abr,2021,3423909,2328,VD,FOB,P12,1600,BRL,0</t>
  </si>
  <si>
    <t>05/04/2021,10/04/2021,Abr,2021,3423909,2316,VD,FOB,P12,1600,BRL,640</t>
  </si>
  <si>
    <t>07/04/2021,11/04/2021,Abr,2021,3423909,2311,DV,FOB,P12,-1600,BRL,0</t>
  </si>
  <si>
    <t>07/04/2021,12/04/2021,Abr,2021,3403208,2313,DV,FOB,P12,-1800,BRL,0</t>
  </si>
  <si>
    <t>06/04/2021,08/04/2021,Abr,2021,3424402,2308,VD,FOB,P12,1600,BRL,0</t>
  </si>
  <si>
    <t>08/04/2021,11/04/2021,Abr,2021,3423909,2338,DV,FOB,P12,-1800,BRL,0</t>
  </si>
  <si>
    <t>07/04/2021,10/04/2021,Abr,2021,3403208,2301,DV,FOB,P12,-1600,BRL,0</t>
  </si>
  <si>
    <t>07/04/2021,12/04/2021,Abr,2021,3403208,2302,DV,FOB,P12,-1600,BRL,0</t>
  </si>
  <si>
    <t>06/04/2021,08/04/2021,Abr,2021,3403208,2319,DV,FOB,P12,-1600,BRL,0</t>
  </si>
  <si>
    <t>07/04/2021,10/04/2021,Abr,2021,3424402,2319,DV,FOB,P12,-1800,BRL,0</t>
  </si>
  <si>
    <t>07/04/2021,09/04/2021,Abr,2021,3424402,2307,VD,FOB,P12,1600,BRL,0</t>
  </si>
  <si>
    <t>06/04/2021,09/04/2021,Abr,2021,3403208,2344,DV,FOB,P12,-1800,BRL,0</t>
  </si>
  <si>
    <t>08/04/2021,11/04/2021,Abr,2021,3403208,2335,VD,FOB,P12,1600,BRL,0</t>
  </si>
  <si>
    <t>06/04/2021,09/04/2021,Abr,2021,3424402,2333,VD,FOB,P12,1600,BRL,0</t>
  </si>
  <si>
    <t>08/04/2021,12/04/2021,Abr,2021,3403208,2328,VD,FOB,P12,1600,BRL,0</t>
  </si>
  <si>
    <t>07/04/2021,11/04/2021,Abr,2021,3424402,2329,DV,FOB,P12,-1600,BRL,0</t>
  </si>
  <si>
    <t>06/04/2021,08/04/2021,Abr,2021,3423909,2350,VD,FOB,P12,1600,BRL,0</t>
  </si>
  <si>
    <t>08/04/2021,12/04/2021,Abr,2021,3403208,2321,VD,FOB,P12,1600,BRL,0</t>
  </si>
  <si>
    <t>06/04/2021,10/04/2021,Abr,2021,3423909,2312,DV,FOB,P12,-1800,BRL,600</t>
  </si>
  <si>
    <t>08/04/2021,11/04/2021,Abr,2021,3424402,2335,DV,FOB,P12,-1600,BRL,0</t>
  </si>
  <si>
    <t>06/04/2021,09/04/2021,Abr,2021,3423909,2329,DV,FOB,P12,-1600,BRL,400</t>
  </si>
  <si>
    <t>07/04/2021,10/04/2021,Abr,2021,3424402,2346,DV,FOB,P12,-1600,BRL,0</t>
  </si>
  <si>
    <t>07/04/2021,12/04/2021,Abr,2021,3424402,2347,VD,FOB,P12,1600,BRL,0</t>
  </si>
  <si>
    <t>08/04/2021,13/04/2021,Abr,2021,3403208,2340,VD,FOB,P12,1600,BRL,0</t>
  </si>
  <si>
    <t>07/04/2021,12/04/2021,Abr,2021,3403208,2313,DV,FOB,P12,-1600,BRL,0</t>
  </si>
  <si>
    <t>08/04/2021,12/04/2021,Abr,2021,3423909,2339,VD,FOB,P12,1600,BRL,0</t>
  </si>
  <si>
    <t>08/04/2021,11/04/2021,Abr,2021,3424402,2307,DV,FOB,P12,-1600,BRL,500</t>
  </si>
  <si>
    <t>06/04/2021,11/04/2021,Abr,2021,3423909,2351,VD,FOB,P12,1600,BRL,0</t>
  </si>
  <si>
    <t>07/04/2021,09/04/2021,Abr,2021,3423909,2343,DV,FOB,P12,-1800,BRL,0</t>
  </si>
  <si>
    <t>07/04/2021,11/04/2021,Abr,2021,3423909,2312,VD,FOB,P12,1600,BRL,576</t>
  </si>
  <si>
    <t>07/04/2021,11/04/2021,Abr,2021,3403208,2319,VD,FOB,P12,1600,BRL,0</t>
  </si>
  <si>
    <t>06/04/2021,10/04/2021,Abr,2021,3424402,2307,VD,FOB,P12,1600,BRL,500</t>
  </si>
  <si>
    <t>08/04/2021,12/04/2021,Abr,2021,3403208,2325,DV,FOB,P12,-1600,BRL,0</t>
  </si>
  <si>
    <t>08/04/2021,12/04/2021,Abr,2021,3424402,2303,VD,FOB,P12,1800,BRL,0</t>
  </si>
  <si>
    <t>06/04/2021,10/04/2021,Abr,2021,3424402,2334,DV,FOB,P12,-1600,BRL,0</t>
  </si>
  <si>
    <t>07/04/2021,12/04/2021,Abr,2021,3423909,2313,VD,FOB,P12,1600,BRL,0</t>
  </si>
  <si>
    <t>08/04/2021,12/04/2021,Abr,2021,3424402,2335,DV,FOB,P12,-1800,BRL,0</t>
  </si>
  <si>
    <t>07/04/2021,12/04/2021,Abr,2021,3403208,2324,DV,FOB,P12,-1800,BRL,0</t>
  </si>
  <si>
    <t>08/04/2021,12/04/2021,Abr,2021,3424402,2302,VD,FOB,P12,1600,BRL,0</t>
  </si>
  <si>
    <t>07/04/2021,12/04/2021,Abr,2021,3424402,2301,VD,FOB,P12,1800,BRL,0</t>
  </si>
  <si>
    <t>07/04/2021,11/04/2021,Abr,2021,3423909,2317,VD,FOB,P12,1600,BRL,0</t>
  </si>
  <si>
    <t>07/04/2021,11/04/2021,Abr,2021,3403208,2326,DV,FOB,P12,-1600,BRL,0</t>
  </si>
  <si>
    <t>09/04/2021,12/04/2021,Abr,2021,3403208,2316,VD,FOB,P12,1600,BRL,0</t>
  </si>
  <si>
    <t>09/04/2021,11/04/2021,Abr,2021,3423909,2332,DV,FOB,P12,-1600,BRL,0</t>
  </si>
  <si>
    <t>09/04/2021,11/04/2021,Abr,2021,3403208,2342,DV,FOB,P12,-1600,BRL,0</t>
  </si>
  <si>
    <t>07/04/2021,10/04/2021,Abr,2021,3424402,2309,DV,FOB,P12,-1600,BRL,576</t>
  </si>
  <si>
    <t>08/04/2021,13/04/2021,Abr,2021,3424402,2322,DV,FOB,P12,-1600,BRL,0</t>
  </si>
  <si>
    <t>09/04/2021,12/04/2021,Abr,2021,3424402,2348,VD,FOB,P12,1600,BRL,0</t>
  </si>
  <si>
    <t>09/04/2021,12/04/2021,Abr,2021,3424402,2334,VD,FOB,P12,1600,BRL,0</t>
  </si>
  <si>
    <t>08/04/2021,11/04/2021,Abr,2021,3424402,2301,DV,FOB,P12,-1800,BRL,0</t>
  </si>
  <si>
    <t>09/04/2021,11/04/2021,Abr,2021,3424402,2304,VD,FOB,P12,1800,BRL,0</t>
  </si>
  <si>
    <t>09/04/2021,12/04/2021,Abr,2021,3403208,2351,VD,FOB,P12,1600,BRL,0</t>
  </si>
  <si>
    <t>07/04/2021,11/04/2021,Abr,2021,3403208,2304,VD,FOB,P12,1600,BRL,0</t>
  </si>
  <si>
    <t>08/04/2021,13/04/2021,Abr,2021,3423909,2351,VD,FOB,P12,1600,BRL,0</t>
  </si>
  <si>
    <t>09/04/2021,12/04/2021,Abr,2021,3423909,2323,VD,FOB,P12,1600,BRL,0</t>
  </si>
  <si>
    <t>07/04/2021,09/04/2021,Abr,2021,3403208,2330,DV,FOB,P12,-1600,BRL,0</t>
  </si>
  <si>
    <t>08/04/2021,13/04/2021,Abr,2021,3424402,2331,DV,FOB,P12,-1600,BRL,0</t>
  </si>
  <si>
    <t>08/04/2021,13/04/2021,Abr,2021,3423909,2324,VD,FOB,P12,1800,BRL,0</t>
  </si>
  <si>
    <t>09/04/2021,14/04/2021,Abr,2021,3424402,2322,VD,FOB,P12,1800,BRL,0</t>
  </si>
  <si>
    <t>08/04/2021,13/04/2021,Abr,2021,3423909,2332,VD,FOB,P12,1800,BRL,0</t>
  </si>
  <si>
    <t>09/04/2021,12/04/2021,Abr,2021,3403208,2321,VD,FOB,P12,1600,BRL,0</t>
  </si>
  <si>
    <t>07/04/2021,11/04/2021,Abr,2021,3403208,2324,VD,FOB,P12,1600,BRL,1000</t>
  </si>
  <si>
    <t>08/04/2021,11/04/2021,Abr,2021,3424402,2348,VD,FOB,P12,1800,BRL,0</t>
  </si>
  <si>
    <t>08/04/2021,11/04/2021,Abr,2021,3423909,2339,VD,FOB,P12,1800,BRL,0</t>
  </si>
  <si>
    <t>07/04/2021,11/04/2021,Abr,2021,3424402,2323,VD,FOB,P12,1800,BRL,0</t>
  </si>
  <si>
    <t>09/04/2021,14/04/2021,Abr,2021,3424402,2334,DV,FOB,P12,-1800,BRL,0</t>
  </si>
  <si>
    <t>09/04/2021,14/04/2021,Abr,2021,3403208,2346,VD,FOB,P12,1800,BRL,0</t>
  </si>
  <si>
    <t>08/04/2021,13/04/2021,Abr,2021,3424402,2338,VD,FOB,P12,1600,BRL,0</t>
  </si>
  <si>
    <t>08/04/2021,10/04/2021,Abr,2021,3403208,2331,DV,FOB,P12,-1600,BRL,0</t>
  </si>
  <si>
    <t>08/04/2021,11/04/2021,Abr,2021,3423909,2310,VD,FOB,P12,1600,BRL,400</t>
  </si>
  <si>
    <t>08/04/2021,12/04/2021,Abr,2021,3424402,2332,VD,FOB,P12,1600,BRL,0</t>
  </si>
  <si>
    <t>08/04/2021,12/04/2021,Abr,2021,3403208,2311,VD,FOB,P12,1800,BRL,0</t>
  </si>
  <si>
    <t>08/04/2021,13/04/2021,Abr,2021,3424402,2325,DV,FOB,P24,-2400,BRL,0</t>
  </si>
  <si>
    <t>09/04/2021,13/04/2021,Abr,2021,3423909,2333,VD,FOB,P12,1600,BRL,0</t>
  </si>
  <si>
    <t>09/04/2021,12/04/2021,Abr,2021,3424402,2302,VD,FOB,P12,1600,BRL,0</t>
  </si>
  <si>
    <t>07/04/2021,12/04/2021,Abr,2021,3424402,2307,VD,FOB,P24,2400,BRL,560</t>
  </si>
  <si>
    <t>08/04/2021,12/04/2021,Abr,2021,3423909,2326,VD,FOB,P24,3000,BRL,0</t>
  </si>
  <si>
    <t>08/04/2021,12/04/2021,Abr,2021,3423909,2337,DV,FOB,P12,-1800,BRL,0</t>
  </si>
  <si>
    <t>09/04/2021,14/04/2021,Abr,2021,3424402,2303,DV,FOB,P24,-3000,BRL,0</t>
  </si>
  <si>
    <t>10/04/2021,13/04/2021,Abr,2021,3423909,2337,VD,FOB,P12,1800,BRL,0</t>
  </si>
  <si>
    <t>08/04/2021,13/04/2021,Abr,2021,3424402,2330,VD,FOB,P24,2800,BRL,0</t>
  </si>
  <si>
    <t>09/04/2021,14/04/2021,Abr,2021,3423909,2335,VD,FOB,P24,2400,BRL,0</t>
  </si>
  <si>
    <t>08/04/2021,11/04/2021,Abr,2021,3403208,2312,VD,FOB,P24,2800,BRL,0</t>
  </si>
  <si>
    <t>08/04/2021,13/04/2021,Abr,2021,3423909,2324,VD,FOB,P12,1600,BRL,0</t>
  </si>
  <si>
    <t>10/04/2021,15/04/2021,Abr,2021,3403208,2326,VD,FOB,P12,1800,BRL,0</t>
  </si>
  <si>
    <t>10/04/2021,13/04/2021,Abr,2021,3423909,2312,DV,FOB,P12,-1600,BRL,576</t>
  </si>
  <si>
    <t>10/04/2021,15/04/2021,Abr,2021,3424402,2333,DV,FOB,P24,-3000,BRL,0</t>
  </si>
  <si>
    <t>10/04/2021,14/04/2021,Abr,2021,3424402,2308,VD,FOB,P24,2400,BRL,0</t>
  </si>
  <si>
    <t>08/04/2021,12/04/2021,Abr,2021,3423909,2337,VD,FOB,P12,1600,BRL,0</t>
  </si>
  <si>
    <t>09/04/2021,12/04/2021,Abr,2021,3423909,2338,VD,FOB,P24,3000,BRL,0</t>
  </si>
  <si>
    <t>08/04/2021,13/04/2021,Abr,2021,3424402,2305,VD,FOB,P24,3000,BRL,0</t>
  </si>
  <si>
    <t>10/04/2021,12/04/2021,Abr,2021,3424402,2307,VD,FOB,P12,1800,BRL,600</t>
  </si>
  <si>
    <t>09/04/2021,13/04/2021,Abr,2021,3424402,2323,VD,FOB,P24,2800,BRL,0</t>
  </si>
  <si>
    <t>08/04/2021,11/04/2021,Abr,2021,3424402,2351,VD,FOB,P24,2800,BRL,0</t>
  </si>
  <si>
    <t>10/04/2021,15/04/2021,Abr,2021,3403208,2331,VD,FOB,P12,1600,BRL,0</t>
  </si>
  <si>
    <t>09/04/2021,13/04/2021,Abr,2021,3403208,2303,VD,FOB,P12,1600,BRL,0</t>
  </si>
  <si>
    <t>09/04/2021,13/04/2021,Abr,2021,3403208,2334,VD,FOB,P24,2800,BRL,0</t>
  </si>
  <si>
    <t>09/04/2021,13/04/2021,Abr,2021,3424402,2307,DV,FOB,P24,-3000,BRL,518.4</t>
  </si>
  <si>
    <t>09/04/2021,13/04/2021,Abr,2021,3423909,2312,DV,FOB,P12,-1800,BRL,600</t>
  </si>
  <si>
    <t>08/04/2021,11/04/2021,Abr,2021,3423909,2310,VD,FOB,P24,2800,BRL,400</t>
  </si>
  <si>
    <t>10/04/2021,12/04/2021,Abr,2021,3424402,2307,DV,FOB,P24,-2400,BRL,560</t>
  </si>
  <si>
    <t>09/04/2021,13/04/2021,Abr,2021,3423909,2330,DV,FOB,P24,-3000,BRL,0</t>
  </si>
  <si>
    <t>09/04/2021,13/04/2021,Abr,2021,3403208,2320,DV,FOB,P24,-3000,BRL,0</t>
  </si>
  <si>
    <t>09/04/2021,13/04/2021,Abr,2021,3424402,2311,VD,FOB,P12,1600,BRL,800</t>
  </si>
  <si>
    <t>08/04/2021,13/04/2021,Abr,2021,3424402,2344,VD,FOB,P12,1800,BRL,0</t>
  </si>
  <si>
    <t>08/04/2021,13/04/2021,Abr,2021,3423909,2311,DV,FOB,P24,-3000,BRL,0</t>
  </si>
  <si>
    <t>10/04/2021,14/04/2021,Abr,2021,3423909,2342,VD,FOB,P24,3000,BRL,0</t>
  </si>
  <si>
    <t>09/04/2021,11/04/2021,Abr,2021,3423909,2316,VD,FOB,P24,2800,BRL,640</t>
  </si>
  <si>
    <t>11/04/2021,15/04/2021,Abr,2021,3424402,2323,VD,FOB,P12,1800,BRL,0</t>
  </si>
  <si>
    <t>09/04/2021,14/04/2021,Abr,2021,3423909,2316,VD,FOB,P12,1600,BRL,0</t>
  </si>
  <si>
    <t>10/04/2021,13/04/2021,Abr,2021,3424402,2349,VD,FOB,P24,2400,BRL,0</t>
  </si>
  <si>
    <t>09/04/2021,12/04/2021,Abr,2021,3424402,2346,VD,FOB,P24,3000,BRL,0</t>
  </si>
  <si>
    <t>10/04/2021,15/04/2021,Abr,2021,3423909,2328,VD,FOB,P24,2800,BRL,400</t>
  </si>
  <si>
    <t>09/04/2021,14/04/2021,Abr,2021,3424402,2308,DV,FOB,P12,-1600,BRL,0</t>
  </si>
  <si>
    <t>10/04/2021,15/04/2021,Abr,2021,3423909,2323,VD,FOB,P24,2400,BRL,0</t>
  </si>
  <si>
    <t>11/04/2021,13/04/2021,Abr,2021,3423909,2349,VD,FOB,P24,2800,BRL,0</t>
  </si>
  <si>
    <t>10/04/2021,14/04/2021,Abr,2021,3403208,2322,VD,FOB,P24,2400,BRL,0</t>
  </si>
  <si>
    <t>09/04/2021,14/04/2021,Abr,2021,3424402,2305,VD,FOB,P24,3000,BRL,450</t>
  </si>
  <si>
    <t>10/04/2021,15/04/2021,Abr,2021,3403208,2350,VD,FOB,P24,3000,BRL,0</t>
  </si>
  <si>
    <t>11/04/2021,12/04/2021,Abr,2021,3423909,2316,VD,FOB,P24,3000,BRL,0</t>
  </si>
  <si>
    <t>09/04/2021,14/04/2021,Abr,2021,3424402,2332,VD,FOB,P24,2800,BRL,0</t>
  </si>
  <si>
    <t>10/04/2021,12/04/2021,Abr,2021,3403208,2324,VD,FOB,P12,1800,BRL,960</t>
  </si>
  <si>
    <t>11/04/2021,14/04/2021,Abr,2021,3403208,2349,VD,FOB,P12,1600,BRL,0</t>
  </si>
  <si>
    <t>09/04/2021,14/04/2021,Abr,2021,3423909,2342,DV,FOB,P12,-1800,BRL,0</t>
  </si>
  <si>
    <t>11/04/2021,14/04/2021,Abr,2021,3424402,2309,DV,FOB,P24,-2400,BRL,560</t>
  </si>
  <si>
    <t>09/04/2021,14/04/2021,Abr,2021,3424402,2349,VD,FOB,P12,1600,BRL,0</t>
  </si>
  <si>
    <t>10/04/2021,15/04/2021,Abr,2021,3403208,2341,VD,FOB,P24,2400,BRL,0</t>
  </si>
  <si>
    <t>12/04/2021,17/04/2021,Abr,2021,3403208,2321,VD,FOB,P24,2800,BRL,0</t>
  </si>
  <si>
    <t>10/04/2021,15/04/2021,Abr,2021,3423909,2318,VD,FOB,P12,1800,BRL,0</t>
  </si>
  <si>
    <t>11/04/2021,15/04/2021,Abr,2021,3403208,2347,VD,FOB,P12,1600,BRL,0</t>
  </si>
  <si>
    <t>10/04/2021,15/04/2021,Abr,2021,3423909,2326,VD,FOB,P12,1800,BRL,0</t>
  </si>
  <si>
    <t>11/04/2021,15/04/2021,Abr,2021,3423909,2340,VD,FOB,P24,2800,BRL,0</t>
  </si>
  <si>
    <t>10/04/2021,15/04/2021,Abr,2021,3423909,2315,VD,FOB,P12,1600,BRL,0</t>
  </si>
  <si>
    <t>11/04/2021,15/04/2021,Abr,2021,3423909,2348,VD,FOB,P24,2800,BRL,0</t>
  </si>
  <si>
    <t>10/04/2021,14/04/2021,Abr,2021,3424402,2308,VD,FOB,P12,1600,BRL,0</t>
  </si>
  <si>
    <t>10/04/2021,13/04/2021,Abr,2021,3403208,2301,DV,FOB,P12,-1600,BRL,0</t>
  </si>
  <si>
    <t>10/04/2021,14/04/2021,Abr,2021,3424402,2350,DV,FOB,P12,-1800,BRL,0</t>
  </si>
  <si>
    <t>10/04/2021,14/04/2021,Abr,2021,3403208,2324,VD,FOB,P12,1600,BRL,1000</t>
  </si>
  <si>
    <t>11/04/2021,16/04/2021,Abr,2021,3424402,2344,VD,FOB,P12,1600,BRL,0</t>
  </si>
  <si>
    <t>12/04/2021,15/04/2021,Abr,2021,3423909,2343,VD,FOB,P12,1800,BRL,768</t>
  </si>
  <si>
    <t>10/04/2021,14/04/2021,Abr,2021,3424402,2303,VD,FOB,P24,2800,BRL,0</t>
  </si>
  <si>
    <t>12/04/2021,16/04/2021,Abr,2021,3423909,2343,VD,FOB,P24,3000,BRL,0</t>
  </si>
  <si>
    <t>10/04/2021,13/04/2021,Abr,2021,3423909,2316,VD,FOB,P12,1600,BRL,0</t>
  </si>
  <si>
    <t>12/04/2021,15/04/2021,Abr,2021,3424402,2302,VD,FOB,P24,2800,BRL,0</t>
  </si>
  <si>
    <t>12/04/2021,17/04/2021,Abr,2021,3403208,2316,VD,FOB,P12,1600,BRL,0</t>
  </si>
  <si>
    <t>11/04/2021,14/04/2021,Abr,2021,3424402,2319,DV,FOB,P24,-3000,BRL,0</t>
  </si>
  <si>
    <t>11/04/2021,15/04/2021,Abr,2021,3424402,2331,VD,FOB,P24,2400,BRL,0</t>
  </si>
  <si>
    <t>11/04/2021,14/04/2021,Abr,2021,3403208,2327,VD,FOB,P24,3000,BRL,900</t>
  </si>
  <si>
    <t>12/04/2021,16/04/2021,Abr,2021,3424402,2347,VD,FOB,P24,2800,BRL,0</t>
  </si>
  <si>
    <t>11/04/2021,14/04/2021,Abr,2021,3423909,2315,VD,FOB,P24,2800,BRL,0</t>
  </si>
  <si>
    <t>10/04/2021,14/04/2021,Abr,2021,3423909,2328,VD,FOB,P24,3000,BRL,0</t>
  </si>
  <si>
    <t>12/04/2021,15/04/2021,Abr,2021,3423909,2343,VD,FOB,P24,2400,BRL,806.4</t>
  </si>
  <si>
    <t>12/04/2021,15/04/2021,Abr,2021,3403208,2351,VD,FOB,P24,2400,BRL,0</t>
  </si>
  <si>
    <t>12/04/2021,15/04/2021,Abr,2021,3424402,2309,DV,FOB,P12,-1600,BRL,576</t>
  </si>
  <si>
    <t>12/04/2021,17/04/2021,Abr,2021,3423909,2343,VD,FOB,P12,1800,BRL,0</t>
  </si>
  <si>
    <t>10/04/2021,14/04/2021,Abr,2021,3423909,2325,DV,FOB,P12,-1800,BRL,0</t>
  </si>
  <si>
    <t>11/04/2021,16/04/2021,Abr,2021,3403208,2332,VD,FOB,P24,3000,BRL,0</t>
  </si>
  <si>
    <t>12/04/2021,16/04/2021,Abr,2021,3403208,2311,DV,FOB,P12,-1800,BRL,0</t>
  </si>
  <si>
    <t>13/04/2021,15/04/2021,Abr,2021,3403208,2339,VD,FOB,P12,1800,BRL,0</t>
  </si>
  <si>
    <t>12/04/2021,15/04/2021,Abr,2021,3403208,2326,VD,FOB,P24,2400,BRL,0</t>
  </si>
  <si>
    <t>11/04/2021,14/04/2021,Abr,2021,3423909,2324,VD,FOB,P12,1600,BRL,0</t>
  </si>
  <si>
    <t>13/04/2021,17/04/2021,Abr,2021,3423909,2340,VD,FOB,P24,2400,BRL,0</t>
  </si>
  <si>
    <t>12/04/2021,17/04/2021,Abr,2021,3423909,2328,VD,FOB,P24,2400,BRL,0</t>
  </si>
  <si>
    <t>12/04/2021,17/04/2021,Abr,2021,3424402,2325,VD,FOB,P24,3000,BRL,0</t>
  </si>
  <si>
    <t>12/04/2021,16/04/2021,Abr,2021,3423909,2333,VD,FOB,P24,3000,BRL,0</t>
  </si>
  <si>
    <t>13/04/2021,18/04/2021,Abr,2021,3403208,2315,DV,FOB,P24,-2800,BRL,0</t>
  </si>
  <si>
    <t>11/04/2021,15/04/2021,Abr,2021,3424402,2307,VD,FOB,P12,1600,BRL,500</t>
  </si>
  <si>
    <t>12/04/2021,15/04/2021,Abr,2021,3403208,2328,VD,FOB,P24,3000,BRL,0</t>
  </si>
  <si>
    <t>12/04/2021,16/04/2021,Abr,2021,3424402,2302,DV,FOB,P24,-2800,BRL,0</t>
  </si>
  <si>
    <t>12/04/2021,17/04/2021,Abr,2021,3403208,2320,VD,FOB,P24,2400,BRL,0</t>
  </si>
  <si>
    <t>11/04/2021,16/04/2021,Abr,2021,3424402,2302,DV,FOB,P12,-1600,BRL,0</t>
  </si>
  <si>
    <t>12/04/2021,17/04/2021,Abr,2021,3424402,2331,DV,FOB,P12,-1800,BRL,0</t>
  </si>
  <si>
    <t>13/04/2021,18/04/2021,Abr,2021,3423909,2340,DV,FOB,P24,-2400,BRL,0</t>
  </si>
  <si>
    <t>11/04/2021,16/04/2021,Abr,2021,3423909,2342,DV,FOB,P24,-3000,BRL,0</t>
  </si>
  <si>
    <t>12/04/2021,16/04/2021,Abr,2021,3424402,2303,VD,FOB,P12,1800,BRL,0</t>
  </si>
  <si>
    <t>12/04/2021,16/04/2021,Abr,2021,3403208,2318,DV,FOB,P12,-1800,BRL,0</t>
  </si>
  <si>
    <t>11/04/2021,15/04/2021,Abr,2021,3423909,2335,VD,FOB,P12,1800,BRL,0</t>
  </si>
  <si>
    <t>11/04/2021,16/04/2021,Abr,2021,3423909,2312,VD,FOB,P12,1600,BRL,576</t>
  </si>
  <si>
    <t>13/04/2021,17/04/2021,Abr,2021,3423909,2351,DV,FOB,P24,-2800,BRL,0</t>
  </si>
  <si>
    <t>12/04/2021,14/04/2021,Abr,2021,3403208,2302,VD,FOB,P24,2800,BRL,0</t>
  </si>
  <si>
    <t>13/04/2021,18/04/2021,Abr,2021,3403208,2321,VD,FOB,P24,2800,BRL,0</t>
  </si>
  <si>
    <t>12/04/2021,15/04/2021,Abr,2021,3403208,2314,VD,FOB,P12,1600,BRL,0</t>
  </si>
  <si>
    <t>13/04/2021,17/04/2021,Abr,2021,3424402,2330,VD,FOB,P12,1600,BRL,0</t>
  </si>
  <si>
    <t>13/04/2021,15/04/2021,Abr,2021,3403208,2311,DV,FOB,P12,-1600,BRL,0</t>
  </si>
  <si>
    <t>12/04/2021,15/04/2021,Abr,2021,3403208,2347,DV,FOB,P24,-3000,BRL,0</t>
  </si>
  <si>
    <t>13/04/2021,16/04/2021,Abr,2021,3423909,2330,VD,FOB,P24,2400,BRL,0</t>
  </si>
  <si>
    <t>12/04/2021,15/04/2021,Abr,2021,3423909,2340,VD,FOB,P24,2400,BRL,0</t>
  </si>
  <si>
    <t>13/04/2021,15/04/2021,Abr,2021,3424402,2331,VD,FOB,P24,2400,BRL,0</t>
  </si>
  <si>
    <t>14/04/2021,17/04/2021,Abr,2021,3423909,2350,DV,FOB,P12,-1800,BRL,0</t>
  </si>
  <si>
    <t>14/04/2021,17/04/2021,Abr,2021,3424402,2302,VD,FOB,P24,2800,BRL,0</t>
  </si>
  <si>
    <t>14/04/2021,16/04/2021,Abr,2021,3424402,2325,DV,FOB,P24,-2400,BRL,0</t>
  </si>
  <si>
    <t>13/04/2021,17/04/2021,Abr,2021,3424402,2323,DV,FOB,P12,-1800,BRL,0</t>
  </si>
  <si>
    <t>12/04/2021,17/04/2021,Abr,2021,3423909,2321,VD,FOB,P24,2400,BRL,0</t>
  </si>
  <si>
    <t>12/04/2021,15/04/2021,Abr,2021,3423909,2326,DV,FOB,P24,-2800,BRL,0</t>
  </si>
  <si>
    <t>14/04/2021,18/04/2021,Abr,2021,3403208,2331,VD,FOB,P24,2800,BRL,0</t>
  </si>
  <si>
    <t>14/04/2021,19/04/2021,Abr,2021,3424402,2305,DV,FOB,P12,-1600,BRL,0</t>
  </si>
  <si>
    <t>13/04/2021,15/04/2021,Abr,2021,3403208,2348,VD,FOB,P24,2800,BRL,0</t>
  </si>
  <si>
    <t>13/04/2021,17/04/2021,Abr,2021,3424402,2309,VD,FOB,P12,1800,BRL,600</t>
  </si>
  <si>
    <t>14/04/2021,18/04/2021,Abr,2021,3423909,2312,VD,FOB,P12,1600,BRL,576</t>
  </si>
  <si>
    <t>12/04/2021,14/04/2021,Abr,2021,3423909,2320,VD,FOB,P24,3000,BRL,0</t>
  </si>
  <si>
    <t>14/04/2021,17/04/2021,Abr,2021,3423909,2340,DV,FOB,P24,-3000,BRL,0</t>
  </si>
  <si>
    <t>14/04/2021,19/04/2021,Abr,2021,3403208,2317,DV,FOB,P24,-3000,BRL,0</t>
  </si>
  <si>
    <t>14/04/2021,19/04/2021,Abr,2021,3403208,2331,VD,FOB,P24,2400,BRL,0</t>
  </si>
  <si>
    <t>13/04/2021,18/04/2021,Abr,2021,3423909,2337,VD,FOB,P12,1600,BRL,0</t>
  </si>
  <si>
    <t>13/04/2021,18/04/2021,Abr,2021,3424402,2349,VD,FOB,P24,3000,BRL,0</t>
  </si>
  <si>
    <t>13/04/2021,18/04/2021,Abr,2021,3423909,2334,VD,FOB,P24,3000,BRL,0</t>
  </si>
  <si>
    <t>13/04/2021,17/04/2021,Abr,2021,3403208,2335,DV,FOB,P24,-3000,BRL,0</t>
  </si>
  <si>
    <t>13/04/2021,18/04/2021,Abr,2021,3403208,2347,DV,FOB,P24,-2800,BRL,0</t>
  </si>
  <si>
    <t>14/04/2021,18/04/2021,Abr,2021,3403208,2316,VD,FOB,P24,2400,BRL,0</t>
  </si>
  <si>
    <t>14/04/2021,17/04/2021,Abr,2021,3424402,2351,DV,FOB,P12,-1800,BRL,0</t>
  </si>
  <si>
    <t>15/04/2021,20/04/2021,Abr,2021,3424402,2302,VD,FOB,P24,2400,BRL,0</t>
  </si>
  <si>
    <t>15/04/2021,18/04/2021,Abr,2021,3423909,2305,VD,FOB,P24,2400,BRL,0</t>
  </si>
  <si>
    <t>15/04/2021,18/04/2021,Abr,2021,3424402,2328,DV,FOB,P24,-2400,BRL,0</t>
  </si>
  <si>
    <t>14/04/2021,17/04/2021,Abr,2021,3403208,2317,VD,FOB,P24,2400,BRL,0</t>
  </si>
  <si>
    <t>15/04/2021,19/04/2021,Abr,2021,3423909,2312,VD,FOB,P24,2800,BRL,640</t>
  </si>
  <si>
    <t>14/04/2021,19/04/2021,Abr,2021,3423909,2341,DV,FOB,P12,-1600,BRL,0</t>
  </si>
  <si>
    <t>14/04/2021,18/04/2021,Abr,2021,3423909,2338,VD,FOB,P24,3000,BRL,0</t>
  </si>
  <si>
    <t>15/04/2021,19/04/2021,Abr,2021,3423909,2339,VD,FOB,P24,3000,BRL,0</t>
  </si>
  <si>
    <t>15/04/2021,17/04/2021,Abr,2021,3423909,2312,VD,FOB,P12,1800,BRL,600</t>
  </si>
  <si>
    <t>15/04/2021,20/04/2021,Abr,2021,3403208,2302,VD,FOB,P24,2800,BRL,0</t>
  </si>
  <si>
    <t>15/04/2021,18/04/2021,Abr,2021,3423909,2338,VD,FOB,P24,2800,BRL,0</t>
  </si>
  <si>
    <t>15/04/2021,18/04/2021,Abr,2021,3424402,2307,VD,FOB,P12,1600,BRL,0</t>
  </si>
  <si>
    <t>13/04/2021,16/04/2021,Abr,2021,3403208,2316,DV,FOB,P24,-2400,BRL,0</t>
  </si>
  <si>
    <t>14/04/2021,18/04/2021,Abr,2021,3423909,2340,VD,FOB,P24,2400,BRL,0</t>
  </si>
  <si>
    <t>15/04/2021,16/04/2021,Abr,2021,3403208,2328,DV,FOB,P12,-1600,BRL,0</t>
  </si>
  <si>
    <t>14/04/2021,17/04/2021,Abr,2021,3424402,2347,VD,FOB,P12,1600,BRL,0</t>
  </si>
  <si>
    <t>15/04/2021,17/04/2021,Abr,2021,3423909,2316,VD,FOB,P12,1600,BRL,0</t>
  </si>
  <si>
    <t>14/04/2021,17/04/2021,Abr,2021,3403208,2317,VD,FOB,P24,2800,BRL,0</t>
  </si>
  <si>
    <t>16/04/2021,20/04/2021,Abr,2021,3423909,2321,VD,FOB,P12,1600,BRL,0</t>
  </si>
  <si>
    <t>14/04/2021,18/04/2021,Abr,2021,3403208,2321,VD,FOB,P12,1600,BRL,0</t>
  </si>
  <si>
    <t>14/04/2021,17/04/2021,Abr,2021,3423909,2338,DV,FOB,P24,-2400,BRL,0</t>
  </si>
  <si>
    <t>14/04/2021,18/04/2021,Abr,2021,3424402,2338,VD,FOB,P24,2800,BRL,0</t>
  </si>
  <si>
    <t>16/04/2021,19/04/2021,Abr,2021,3403208,2302,VD,FOB,P12,1600,BRL,0</t>
  </si>
  <si>
    <t>15/04/2021,17/04/2021,Abr,2021,3403208,2329,VD,FOB,P24,2400,BRL,0</t>
  </si>
  <si>
    <t>15/04/2021,18/04/2021,Abr,2021,3403208,2327,VD,FOB,P12,1600,BRL,1000</t>
  </si>
  <si>
    <t>16/04/2021,20/04/2021,Abr,2021,3403208,2305,VD,FOB,P24,2400,BRL,0</t>
  </si>
  <si>
    <t>15/04/2021,20/04/2021,Abr,2021,3423909,2343,DV,FOB,P12,-1800,BRL,768</t>
  </si>
  <si>
    <t>16/04/2021,19/04/2021,Abr,2021,3423909,2343,VD,FOB,P24,2400,BRL,0</t>
  </si>
  <si>
    <t>16/04/2021,19/04/2021,Abr,2021,3403208,2345,VD,FOB,P24,3000,BRL,0</t>
  </si>
  <si>
    <t>17/04/2021,22/04/2021,Abr,2021,3424402,2344,VD,FOB,P12,1600,BRL,0</t>
  </si>
  <si>
    <t>17/04/2021,22/04/2021,Abr,2021,3424402,2329,DV,FOB,P12,-1800,BRL,0</t>
  </si>
  <si>
    <t>15/04/2021,19/04/2021,Abr,2021,3424402,2320,DV,FOB,P24,-3000,BRL,0</t>
  </si>
  <si>
    <t>16/04/2021,18/04/2021,Abr,2021,3423909,2341,VD,FOB,P24,2800,BRL,0</t>
  </si>
  <si>
    <t>17/04/2021,21/04/2021,Abr,2021,3403208,2331,DV,FOB,P24,-3000,BRL,0</t>
  </si>
  <si>
    <t>15/04/2021,19/04/2021,Abr,2021,3423909,2313,VD,FOB,P24,3000,BRL,0</t>
  </si>
  <si>
    <t>17/04/2021,19/04/2021,Abr,2021,3403208,2311,DV,FOB,P12,-1600,BRL,0</t>
  </si>
  <si>
    <t>17/04/2021,22/04/2021,Abr,2021,3424402,2347,VD,FOB,P12,1600,BRL,0</t>
  </si>
  <si>
    <t>16/04/2021,21/04/2021,Abr,2021,3423909,2312,VD,FOB,P24,3000,BRL,0</t>
  </si>
  <si>
    <t>16/04/2021,18/04/2021,Abr,2021,3423909,2343,VD,FOB,P24,2400,BRL,806.4</t>
  </si>
  <si>
    <t>15/04/2021,20/04/2021,Abr,2021,3403208,2304,VD,FOB,P12,1800,BRL,0</t>
  </si>
  <si>
    <t>16/04/2021,19/04/2021,Abr,2021,3423909,2351,VD,FOB,P24,2800,BRL,0</t>
  </si>
  <si>
    <t>16/04/2021,21/04/2021,Abr,2021,3403208,2346,VD,FOB,P24,2400,BRL,0</t>
  </si>
  <si>
    <t>15/04/2021,19/04/2021,Abr,2021,3423909,2319,DV,FOB,P12,-1600,BRL,0</t>
  </si>
  <si>
    <t>17/04/2021,20/04/2021,Abr,2021,3403208,2344,DV,FOB,P12,-1600,BRL,0</t>
  </si>
  <si>
    <t>17/04/2021,21/04/2021,Abr,2021,3424402,2349,VD,FOB,P24,2800,BRL,0</t>
  </si>
  <si>
    <t>17/04/2021,20/04/2021,Abr,2021,3424402,2331,VD,FOB,P24,2800,BRL,0</t>
  </si>
  <si>
    <t>16/04/2021,19/04/2021,Abr,2021,3424402,2311,VD,FOB,P12,1800,BRL,691.2</t>
  </si>
  <si>
    <t>16/04/2021,20/04/2021,Abr,2021,3403208,2312,VD,FOB,P24,3000,BRL,0</t>
  </si>
  <si>
    <t>17/04/2021,20/04/2021,Abr,2021,3424402,2307,VD,FOB,P24,2800,BRL,0</t>
  </si>
  <si>
    <t>18/04/2021,19/04/2021,Abr,2021,3424402,2320,VD,FOB,P12,1600,BRL,0</t>
  </si>
  <si>
    <t>18/04/2021,23/04/2021,Abr,2021,3423909,2320,DV,FOB,P12,-1600,BRL,0</t>
  </si>
  <si>
    <t>16/04/2021,19/04/2021,Abr,2021,3424402,2301,VD,FOB,P12,1800,BRL,480</t>
  </si>
  <si>
    <t>18/04/2021,20/04/2021,Abr,2021,3424402,2330,DV,FOB,P24,-2800,BRL,0</t>
  </si>
  <si>
    <t>18/04/2021,20/04/2021,Abr,2021,3424402,2338,DV,FOB,P12,-1600,BRL,0</t>
  </si>
  <si>
    <t>17/04/2021,21/04/2021,Abr,2021,3403208,2312,VD,FOB,P24,2800,BRL,0</t>
  </si>
  <si>
    <t>18/04/2021,23/04/2021,Abr,2021,3423909,2347,DV,FOB,P24,-3000,BRL,0</t>
  </si>
  <si>
    <t>18/04/2021,21/04/2021,Abr,2021,3424402,2304,DV,FOB,P12,-1600,BRL,0</t>
  </si>
  <si>
    <t>18/04/2021,23/04/2021,Abr,2021,3403208,2333,VD,FOB,P24,2400,BRL,0</t>
  </si>
  <si>
    <t>17/04/2021,22/04/2021,Abr,2021,3423909,2316,DV,FOB,P12,-1600,BRL,640</t>
  </si>
  <si>
    <t>17/04/2021,21/04/2021,Abr,2021,3424402,2347,VD,FOB,P12,1800,BRL,0</t>
  </si>
  <si>
    <t>17/04/2021,22/04/2021,Abr,2021,3423909,2315,VD,FOB,P12,1800,BRL,0</t>
  </si>
  <si>
    <t>18/04/2021,22/04/2021,Abr,2021,3424402,2328,VD,FOB,P24,2800,BRL,0</t>
  </si>
  <si>
    <t>16/04/2021,19/04/2021,Abr,2021,3423909,2327,VD,FOB,P12,1800,BRL,0</t>
  </si>
  <si>
    <t>16/04/2021,20/04/2021,Abr,2021,3423909,2338,VD,FOB,P24,3000,BRL,0</t>
  </si>
  <si>
    <t>17/04/2021,20/04/2021,Abr,2021,3403208,2303,VD,FOB,P24,2800,BRL,0</t>
  </si>
  <si>
    <t>18/04/2021,21/04/2021,Abr,2021,3424402,2325,VD,FOB,P12,1600,BRL,0</t>
  </si>
  <si>
    <t>17/04/2021,21/04/2021,Abr,2021,3403208,2302,DV,FOB,P24,-3000,BRL,0</t>
  </si>
  <si>
    <t>17/04/2021,20/04/2021,Abr,2021,3424402,2324,VD,FOB,P12,1600,BRL,0</t>
  </si>
  <si>
    <t>17/04/2021,21/04/2021,Abr,2021,3423909,2337,VD,FOB,P12,1800,BRL,0</t>
  </si>
  <si>
    <t>16/04/2021,19/04/2021,Abr,2021,3403208,2304,VD,FOB,P24,2800,BRL,0</t>
  </si>
  <si>
    <t>16/04/2021,20/04/2021,Abr,2021,3424402,2302,DV,FOB,P12,-1600,BRL,0</t>
  </si>
  <si>
    <t>16/04/2021,21/04/2021,Abr,2021,3403208,2318,VD,FOB,P12,1600,BRL,0</t>
  </si>
  <si>
    <t>16/04/2021,20/04/2021,Abr,2021,3403208,2308,DV,FOB,P24,-2400,BRL,0</t>
  </si>
  <si>
    <t>17/04/2021,21/04/2021,Abr,2021,3424402,2331,VD,FOB,P24,2400,BRL,0</t>
  </si>
  <si>
    <t>17/04/2021,21/04/2021,Abr,2021,3423909,2320,VD,FOB,P24,3000,BRL,0</t>
  </si>
  <si>
    <t>18/04/2021,21/04/2021,Abr,2021,3403208,2340,VD,FOB,P24,3000,BRL,0</t>
  </si>
  <si>
    <t>16/04/2021,19/04/2021,Abr,2021,3423909,2319,DV,FOB,P12,-1600,BRL,0</t>
  </si>
  <si>
    <t>18/04/2021,23/04/2021,Abr,2021,3424402,2301,VD,FOB,P12,1600,BRL,0</t>
  </si>
  <si>
    <t>17/04/2021,20/04/2021,Abr,2021,3424402,2349,VD,FOB,P24,3000,BRL,0</t>
  </si>
  <si>
    <t>17/04/2021,21/04/2021,Abr,2021,3423909,2320,VD,FOB,P24,2800,BRL,0</t>
  </si>
  <si>
    <t>19/04/2021,24/04/2021,Abr,2021,3403208,2329,VD,FOB,P24,2400,BRL,0</t>
  </si>
  <si>
    <t>17/04/2021,22/04/2021,Abr,2021,3423909,2329,VD,FOB,P24,2800,BRL,0</t>
  </si>
  <si>
    <t>19/04/2021,23/04/2021,Abr,2021,3424402,2349,VD,FOB,P12,1600,BRL,0</t>
  </si>
  <si>
    <t>19/04/2021,22/04/2021,Abr,2021,3423909,2312,VD,FOB,P24,3000,BRL,0</t>
  </si>
  <si>
    <t>18/04/2021,20/04/2021,Abr,2021,3423909,2339,VD,FOB,P24,2400,BRL,0</t>
  </si>
  <si>
    <t>17/04/2021,22/04/2021,Abr,2021,3424402,2305,VD,FOB,P24,2400,BRL,560</t>
  </si>
  <si>
    <t>18/04/2021,23/04/2021,Abr,2021,3403208,2324,VD,FOB,P24,2800,BRL,921.6</t>
  </si>
  <si>
    <t>18/04/2021,22/04/2021,Abr,2021,3423909,2325,DV,FOB,P24,-2800,BRL,0</t>
  </si>
  <si>
    <t>19/04/2021,23/04/2021,Abr,2021,3403208,2302,VD,FOB,P12,1600,BRL,0</t>
  </si>
  <si>
    <t>17/04/2021,20/04/2021,Abr,2021,3403208,2342,VD,FOB,P12,1800,BRL,0</t>
  </si>
  <si>
    <t>18/04/2021,23/04/2021,Abr,2021,3423909,2312,VD,FOB,P24,3000,BRL,0</t>
  </si>
  <si>
    <t>19/04/2021,24/04/2021,Abr,2021,3403208,2317,VD,FOB,P12,1800,BRL,0</t>
  </si>
  <si>
    <t>17/04/2021,19/04/2021,Abr,2021,3403208,2330,VD,FOB,P12,1600,BRL,0</t>
  </si>
  <si>
    <t>18/04/2021,22/04/2021,Abr,2021,3423909,2328,VD,FOB,P24,2800,BRL,0</t>
  </si>
  <si>
    <t>19/04/2021,23/04/2021,Abr,2021,3424402,2322,VD,FOB,P24,2400,BRL,0</t>
  </si>
  <si>
    <t>18/04/2021,22/04/2021,Abr,2021,3423909,2337,DV,FOB,P24,-3000,BRL,0</t>
  </si>
  <si>
    <t>18/04/2021,21/04/2021,Abr,2021,3403208,2335,DV,FOB,P12,-1600,BRL,0</t>
  </si>
  <si>
    <t>19/04/2021,20/04/2021,Abr,2021,3423909,2315,VD,FOB,P12,1800,BRL,0</t>
  </si>
  <si>
    <t>19/04/2021,22/04/2021,Abr,2021,3423909,2328,VD,FOB,P12,1600,BRL,400</t>
  </si>
  <si>
    <t>17/04/2021,22/04/2021,Abr,2021,3403208,2350,DV,FOB,P12,-1600,BRL,0</t>
  </si>
  <si>
    <t>18/04/2021,23/04/2021,Abr,2021,3424402,2333,VD,FOB,P12,1600,BRL,0</t>
  </si>
  <si>
    <t>18/04/2021,23/04/2021,Abr,2021,3424402,2331,DV,FOB,P24,-3000,BRL,0</t>
  </si>
  <si>
    <t>18/04/2021,22/04/2021,Abr,2021,3423909,2316,DV,FOB,P12,-1800,BRL,0</t>
  </si>
  <si>
    <t>18/04/2021,20/04/2021,Abr,2021,3403208,2318,DV,FOB,P24,-2400,BRL,0</t>
  </si>
  <si>
    <t>19/04/2021,24/04/2021,Abr,2021,3403208,2301,DV,FOB,P24,-2400,BRL,0</t>
  </si>
  <si>
    <t>19/04/2021,22/04/2021,Abr,2021,3423909,2305,VD,FOB,P24,3000,BRL,0</t>
  </si>
  <si>
    <t>18/04/2021,21/04/2021,Abr,2021,3423909,2315,DV,FOB,P12,-1800,BRL,0</t>
  </si>
  <si>
    <t>20/04/2021,25/04/2021,Abr,2021,3403208,2304,DV,FOB,P12,-1600,BRL,0</t>
  </si>
  <si>
    <t>18/04/2021,21/04/2021,Abr,2021,3424402,2301,VD,FOB,P24,2400,BRL,560</t>
  </si>
  <si>
    <t>19/04/2021,22/04/2021,Abr,2021,3423909,2341,VD,FOB,P24,2400,BRL,0</t>
  </si>
  <si>
    <t>19/04/2021,22/04/2021,Abr,2021,3423909,2324,DV,FOB,P24,-2800,BRL,0</t>
  </si>
  <si>
    <t>19/04/2021,23/04/2021,Abr,2021,3403208,2316,VD,FOB,P12,1600,BRL,0</t>
  </si>
  <si>
    <t>18/04/2021,21/04/2021,Abr,2021,3423909,2350,DV,FOB,P24,-3000,BRL,0</t>
  </si>
  <si>
    <t>20/04/2021,25/04/2021,Abr,2021,3403208,2344,VD,FOB,P12,1600,BRL,0</t>
  </si>
  <si>
    <t>19/04/2021,22/04/2021,Abr,2021,3424402,2337,VD,FOB,P12,1600,BRL,0</t>
  </si>
  <si>
    <t>20/04/2021,25/04/2021,Abr,2021,3424402,2302,VD,FOB,P24,2400,BRL,0</t>
  </si>
  <si>
    <t>20/04/2021,22/04/2021,Abr,2021,3403208,2332,DV,FOB,P24,-2800,BRL,0</t>
  </si>
  <si>
    <t>18/04/2021,21/04/2021,Abr,2021,3424402,2309,DV,FOB,P24,-3000,BRL,576</t>
  </si>
  <si>
    <t>18/04/2021,23/04/2021,Abr,2021,3423909,2340,VD,FOB,P12,1600,BRL,0</t>
  </si>
  <si>
    <t>20/04/2021,25/04/2021,Abr,2021,3403208,2302,DV,FOB,P24,-2400,BRL,0</t>
  </si>
  <si>
    <t>19/04/2021,23/04/2021,Abr,2021,3423909,2312,VD,FOB,P24,2400,BRL,560</t>
  </si>
  <si>
    <t>20/04/2021,22/04/2021,Abr,2021,3424402,2304,VD,FOB,P12,1800,BRL,0</t>
  </si>
  <si>
    <t>19/04/2021,21/04/2021,Abr,2021,3423909,2328,VD,FOB,P12,1600,BRL,0</t>
  </si>
  <si>
    <t>21/04/2021,22/04/2021,Abr,2021,3424402,2328,DV,FOB,P12,-1800,BRL,0</t>
  </si>
  <si>
    <t>20/04/2021,25/04/2021,Abr,2021,3424402,2344,VD,FOB,P12,1600,BRL,0</t>
  </si>
  <si>
    <t>21/04/2021,26/04/2021,Abr,2021,3403208,2308,VD,FOB,P12,1600,BRL,0</t>
  </si>
  <si>
    <t>19/04/2021,24/04/2021,Abr,2021,3423909,2338,DV,FOB,P12,-1600,BRL,0</t>
  </si>
  <si>
    <t>19/04/2021,22/04/2021,Abr,2021,3423909,2316,DV,FOB,P12,-1600,BRL,640</t>
  </si>
  <si>
    <t>20/04/2021,25/04/2021,Abr,2021,3424402,2301,VD,FOB,P12,1600,BRL,512</t>
  </si>
  <si>
    <t>19/04/2021,24/04/2021,Abr,2021,3424402,2323,DV,FOB,P12,-1600,BRL,0</t>
  </si>
  <si>
    <t>21/04/2021,24/04/2021,Abr,2021,3403208,2324,VD,FOB,P12,1600,BRL,1000</t>
  </si>
  <si>
    <t>20/04/2021,22/04/2021,Abr,2021,3423909,2313,DV,FOB,P24,-3000,BRL,0</t>
  </si>
  <si>
    <t>20/04/2021,25/04/2021,Abr,2021,3423909,2316,VD,FOB,P24,2400,BRL,0</t>
  </si>
  <si>
    <t>21/04/2021,26/04/2021,Abr,2021,3424402,2308,DV,FOB,P12,-1600,BRL,0</t>
  </si>
  <si>
    <t>19/04/2021,22/04/2021,Abr,2021,3424402,2306,VD,FOB,P24,3000,BRL,0</t>
  </si>
  <si>
    <t>21/04/2021,25/04/2021,Abr,2021,3403208,2327,VD,FOB,P24,2400,BRL,1120</t>
  </si>
  <si>
    <t>21/04/2021,25/04/2021,Abr,2021,3423909,2351,DV,FOB,P12,-1600,BRL,0</t>
  </si>
  <si>
    <t>21/04/2021,24/04/2021,Abr,2021,3424402,2345,VD,FOB,P12,1600,BRL,0</t>
  </si>
  <si>
    <t>21/04/2021,25/04/2021,Abr,2021,3424402,2344,VD,FOB,P12,1800,BRL,0</t>
  </si>
  <si>
    <t>21/04/2021,25/04/2021,Abr,2021,3423909,2328,DV,FOB,P24,-3000,BRL,360</t>
  </si>
  <si>
    <t>19/04/2021,23/04/2021,Abr,2021,3424402,2319,DV,FOB,P12,-1600,BRL,0</t>
  </si>
  <si>
    <t>20/04/2021,24/04/2021,Abr,2021,3424402,2321,VD,FOB,P24,2800,BRL,0</t>
  </si>
  <si>
    <t>19/04/2021,21/04/2021,Abr,2021,3423909,2343,DV,FOB,P24,-2400,BRL,806.4</t>
  </si>
  <si>
    <t>21/04/2021,24/04/2021,Abr,2021,3423909,2305,VD,FOB,P12,1600,BRL,0</t>
  </si>
  <si>
    <t>21/04/2021,25/04/2021,Abr,2021,3423909,2328,DV,FOB,P12,-1600,BRL,400</t>
  </si>
  <si>
    <t>19/04/2021,21/04/2021,Abr,2021,3424402,2332,DV,FOB,P12,-1600,BRL,0</t>
  </si>
  <si>
    <t>21/04/2021,23/04/2021,Abr,2021,3424402,2326,DV,FOB,P24,-3000,BRL,0</t>
  </si>
  <si>
    <t>21/04/2021,23/04/2021,Abr,2021,3403208,2321,DV,FOB,P12,-1600,BRL,0</t>
  </si>
  <si>
    <t>21/04/2021,26/04/2021,Abr,2021,3403208,2335,VD,FOB,P12,1800,BRL,0</t>
  </si>
  <si>
    <t>21/04/2021,24/04/2021,Abr,2021,3403208,2330,DV,FOB,P12,-1600,BRL,0</t>
  </si>
  <si>
    <t>21/04/2021,25/04/2021,Abr,2021,3423909,2332,VD,FOB,P12,1800,BRL,0</t>
  </si>
  <si>
    <t>22/04/2021,25/04/2021,Abr,2021,3423909,2327,VD,FOB,P12,1600,BRL,0</t>
  </si>
  <si>
    <t>21/04/2021,24/04/2021,Abr,2021,3403208,2351,DV,FOB,P24,-2400,BRL,0</t>
  </si>
  <si>
    <t>22/04/2021,25/04/2021,Abr,2021,3424402,2351,VD,FOB,P24,3000,BRL,0</t>
  </si>
  <si>
    <t>20/04/2021,25/04/2021,Abr,2021,3424402,2331,VD,FOB,P24,2400,BRL,0</t>
  </si>
  <si>
    <t>22/04/2021,25/04/2021,Abr,2021,3423909,2317,VD,FOB,P12,1600,BRL,0</t>
  </si>
  <si>
    <t>22/04/2021,26/04/2021,Abr,2021,3403208,2313,VD,FOB,P24,2400,BRL,0</t>
  </si>
  <si>
    <t>22/04/2021,26/04/2021,Abr,2021,3424402,2345,VD,FOB,P12,1800,BRL,0</t>
  </si>
  <si>
    <t>20/04/2021,25/04/2021,Abr,2021,3403208,2305,DV,FOB,P24,-2800,BRL,0</t>
  </si>
  <si>
    <t>20/04/2021,24/04/2021,Abr,2021,3424402,2302,DV,FOB,P12,-1600,BRL,0</t>
  </si>
  <si>
    <t>21/04/2021,23/04/2021,Abr,2021,3423909,2338,VD,FOB,P12,1600,BRL,0</t>
  </si>
  <si>
    <t>20/04/2021,23/04/2021,Abr,2021,3403208,2326,DV,FOB,P12,-1600,BRL,0</t>
  </si>
  <si>
    <t>20/04/2021,24/04/2021,Abr,2021,3424402,2303,DV,FOB,P24,-2800,BRL,0</t>
  </si>
  <si>
    <t>21/04/2021,24/04/2021,Abr,2021,3424402,2324,VD,FOB,P24,2400,BRL,0</t>
  </si>
  <si>
    <t>20/04/2021,23/04/2021,Abr,2021,3424402,2319,DV,FOB,P12,-1600,BRL,0</t>
  </si>
  <si>
    <t>21/04/2021,24/04/2021,Abr,2021,3424402,2320,VD,FOB,P12,1600,BRL,0</t>
  </si>
  <si>
    <t>20/04/2021,24/04/2021,Abr,2021,3403208,2312,VD,FOB,P24,3000,BRL,0</t>
  </si>
  <si>
    <t>21/04/2021,24/04/2021,Abr,2021,3423909,2328,DV,FOB,P24,-3000,BRL,360</t>
  </si>
  <si>
    <t>20/04/2021,24/04/2021,Abr,2021,3423909,2308,VD,FOB,P24,2800,BRL,0</t>
  </si>
  <si>
    <t>22/04/2021,25/04/2021,Abr,2021,3424402,2351,VD,FOB,P12,1800,BRL,0</t>
  </si>
  <si>
    <t>21/04/2021,23/04/2021,Abr,2021,3403208,2330,DV,FOB,P24,-3000,BRL,0</t>
  </si>
  <si>
    <t>21/04/2021,25/04/2021,Abr,2021,3424402,2305,VD,FOB,P24,2400,BRL,560</t>
  </si>
  <si>
    <t>21/04/2021,25/04/2021,Abr,2021,3403208,2346,VD,FOB,P24,3000,BRL,0</t>
  </si>
  <si>
    <t>21/04/2021,23/04/2021,Abr,2021,3424402,2347,VD,FOB,P12,1600,BRL,0</t>
  </si>
  <si>
    <t>21/04/2021,23/04/2021,Abr,2021,3403208,2339,VD,FOB,P12,1600,BRL,0</t>
  </si>
  <si>
    <t>22/04/2021,27/04/2021,Abr,2021,3423909,2320,VD,FOB,P24,2800,BRL,0</t>
  </si>
  <si>
    <t>21/04/2021,26/04/2021,Abr,2021,3423909,2328,VD,FOB,P24,2400,BRL,350</t>
  </si>
  <si>
    <t>22/04/2021,25/04/2021,Abr,2021,3403208,2305,VD,FOB,P12,1800,BRL,0</t>
  </si>
  <si>
    <t>23/04/2021,26/04/2021,Abr,2021,3403208,2345,VD,FOB,P24,2800,BRL,0</t>
  </si>
  <si>
    <t>22/04/2021,25/04/2021,Abr,2021,3403208,2349,VD,FOB,P24,3000,BRL,0</t>
  </si>
  <si>
    <t>23/04/2021,26/04/2021,Abr,2021,3423909,2330,DV,FOB,P24,-2400,BRL,0</t>
  </si>
  <si>
    <t>21/04/2021,25/04/2021,Abr,2021,3403208,2302,DV,FOB,P24,-2800,BRL,0</t>
  </si>
  <si>
    <t>21/04/2021,26/04/2021,Abr,2021,3403208,2318,DV,FOB,P24,-3000,BRL,0</t>
  </si>
  <si>
    <t>23/04/2021,26/04/2021,Abr,2021,3424402,2309,DV,FOB,P12,-1800,BRL,600</t>
  </si>
  <si>
    <t>22/04/2021,25/04/2021,Abr,2021,3423909,2305,VD,FOB,P12,1800,BRL,0</t>
  </si>
  <si>
    <t>21/04/2021,24/04/2021,Abr,2021,3403208,2324,VD,FOB,P24,3000,BRL,0</t>
  </si>
  <si>
    <t>21/04/2021,24/04/2021,Abr,2021,3403208,2339,VD,FOB,P24,3000,BRL,0</t>
  </si>
  <si>
    <t>22/04/2021,24/04/2021,Abr,2021,3423909,2312,VD,FOB,P12,1600,BRL,576</t>
  </si>
  <si>
    <t>21/04/2021,26/04/2021,Abr,2021,3423909,2305,DV,FOB,P12,-1800,BRL,0</t>
  </si>
  <si>
    <t>23/04/2021,28/04/2021,Abr,2021,3424402,2309,VD,FOB,P24,2400,BRL,560</t>
  </si>
  <si>
    <t>22/04/2021,26/04/2021,Abr,2021,3423909,2308,VD,FOB,P12,1600,BRL,0</t>
  </si>
  <si>
    <t>21/04/2021,24/04/2021,Abr,2021,3424402,2307,DV,FOB,P12,-1600,BRL,500</t>
  </si>
  <si>
    <t>21/04/2021,24/04/2021,Abr,2021,3424402,2324,DV,FOB,P12,-1600,BRL,0</t>
  </si>
  <si>
    <t>22/04/2021,26/04/2021,Abr,2021,3403208,2326,VD,FOB,P12,1600,BRL,0</t>
  </si>
  <si>
    <t>22/04/2021,25/04/2021,Abr,2021,3403208,2313,VD,FOB,P12,1600,BRL,0</t>
  </si>
  <si>
    <t>21/04/2021,24/04/2021,Abr,2021,3424402,2301,DV,FOB,P12,-1600,BRL,0</t>
  </si>
  <si>
    <t>22/04/2021,27/04/2021,Abr,2021,3424402,2319,VD,FOB,P24,3000,BRL,0</t>
  </si>
  <si>
    <t>21/04/2021,26/04/2021,Abr,2021,3424402,2338,DV,FOB,P12,-1800,BRL,0</t>
  </si>
  <si>
    <t>22/04/2021,27/04/2021,Abr,2021,3424402,2326,VD,FOB,P12,1800,BRL,0</t>
  </si>
  <si>
    <t>21/04/2021,25/04/2021,Abr,2021,3423909,2335,VD,FOB,P24,2400,BRL,0</t>
  </si>
  <si>
    <t>23/04/2021,26/04/2021,Abr,2021,3423909,2305,VD,FOB,P12,1600,BRL,0</t>
  </si>
  <si>
    <t>22/04/2021,25/04/2021,Abr,2021,3423909,2305,DV,FOB,P24,-2400,BRL,0</t>
  </si>
  <si>
    <t>21/04/2021,25/04/2021,Abr,2021,3424402,2329,VD,FOB,P24,3000,BRL,0</t>
  </si>
  <si>
    <t>21/04/2021,26/04/2021,Abr,2021,3403208,2324,VD,FOB,P12,1600,BRL,0</t>
  </si>
  <si>
    <t>22/04/2021,24/04/2021,Abr,2021,3403208,2342,VD,FOB,P12,1600,BRL,0</t>
  </si>
  <si>
    <t>21/04/2021,26/04/2021,Abr,2021,3424402,2309,VD,FOB,P12,1600,BRL,576</t>
  </si>
  <si>
    <t>22/04/2021,26/04/2021,Abr,2021,3403208,2348,DV,FOB,P12,-1600,BRL,0</t>
  </si>
  <si>
    <t>23/04/2021,25/04/2021,Abr,2021,3424402,2345,VD,CIF,P12,1600,BRL,576</t>
  </si>
  <si>
    <t>23/04/2021,26/04/2021,Abr,2021,3403208,2327,VD,FOB,P12,1600,BRL,0</t>
  </si>
  <si>
    <t>21/04/2021,26/04/2021,Abr,2021,3403208,2333,DV,FOB,P24,-3000,BRL,0</t>
  </si>
  <si>
    <t>21/04/2021,25/04/2021,Abr,2021,3423909,2323,VD,FOB,P12,1800,BRL,0</t>
  </si>
  <si>
    <t>23/04/2021,28/04/2021,Abr,2021,3424402,2301,VD,FOB,P12,1600,BRL,500</t>
  </si>
  <si>
    <t>22/04/2021,26/04/2021,Abr,2021,3403208,2318,DV,FOB,P12,-1600,BRL,0</t>
  </si>
  <si>
    <t>22/04/2021,26/04/2021,Abr,2021,3403208,2332,VD,FOB,P12,1600,BRL,0</t>
  </si>
  <si>
    <t>24/04/2021,28/04/2021,Abr,2021,3423909,2311,DV,FOB,P12,-1600,BRL,0</t>
  </si>
  <si>
    <t>24/04/2021,29/04/2021,Abr,2021,3424402,2302,DV,FOB,P12,-1600,BRL,0</t>
  </si>
  <si>
    <t>23/04/2021,25/04/2021,Abr,2021,3424402,2331,VD,FOB,P24,2800,BRL,0</t>
  </si>
  <si>
    <t>24/04/2021,28/04/2021,Abr,2021,3403208,2303,VD,FOB,P12,1600,BRL,0</t>
  </si>
  <si>
    <t>23/04/2021,26/04/2021,Abr,2021,3424402,2322,DV,FOB,P24,-3000,BRL,0</t>
  </si>
  <si>
    <t>23/04/2021,28/04/2021,Abr,2021,3423909,2326,DV,FOB,P12,-1600,BRL,0</t>
  </si>
  <si>
    <t>23/04/2021,26/04/2021,Abr,2021,3424402,2348,VD,FOB,P12,1600,BRL,0</t>
  </si>
  <si>
    <t>24/04/2021,27/04/2021,Abr,2021,3423909,2315,DV,FOB,P24,-2800,BRL,0</t>
  </si>
  <si>
    <t>23/04/2021,27/04/2021,Abr,2021,3423909,2350,VD,FOB,P24,2800,BRL,0</t>
  </si>
  <si>
    <t>23/04/2021,26/04/2021,Abr,2021,3424402,2334,VD,FOB,P24,3000,BRL,0</t>
  </si>
  <si>
    <t>24/04/2021,29/04/2021,Abr,2021,3424402,2320,VD,FOB,P24,2400,BRL,0</t>
  </si>
  <si>
    <t>22/04/2021,25/04/2021,Abr,2021,3403208,2306,VD,FOB,P12,1600,BRL,0</t>
  </si>
  <si>
    <t>23/04/2021,26/04/2021,Abr,2021,3403208,2316,VD,FOB,P12,1600,BRL,0</t>
  </si>
  <si>
    <t>23/04/2021,26/04/2021,Abr,2021,3424402,2307,VD,FOB,P24,2400,BRL,0</t>
  </si>
  <si>
    <t>22/04/2021,25/04/2021,Abr,2021,3423909,2335,DV,FOB,P12,-1600,BRL,0</t>
  </si>
  <si>
    <t>24/04/2021,29/04/2021,Abr,2021,3423909,2312,DV,FOB,P24,-2800,BRL,640</t>
  </si>
  <si>
    <t>24/04/2021,27/04/2021,Abr,2021,3403208,2304,VD,FOB,P24,2400,BRL,0</t>
  </si>
  <si>
    <t>24/04/2021,27/04/2021,Abr,2021,3424402,2308,VD,FOB,P24,2400,BRL,0</t>
  </si>
  <si>
    <t>22/04/2021,26/04/2021,Abr,2021,3403208,2316,DV,FOB,P24,-3000,BRL,0</t>
  </si>
  <si>
    <t>23/04/2021,26/04/2021,Abr,2021,3424402,2325,VD,FOB,P24,2800,BRL,0</t>
  </si>
  <si>
    <t>22/04/2021,27/04/2021,Abr,2021,3424402,2307,DV,FOB,P12,-1600,BRL,500</t>
  </si>
  <si>
    <t>22/04/2021,26/04/2021,Abr,2021,3423909,2305,VD,FOB,P24,2400,BRL,0</t>
  </si>
  <si>
    <t>24/04/2021,27/04/2021,Abr,2021,3424402,2309,VD,FOB,P24,3000,BRL,576</t>
  </si>
  <si>
    <t>22/04/2021,26/04/2021,Abr,2021,3403208,2321,DV,FOB,P12,-1600,BRL,0</t>
  </si>
  <si>
    <t>23/04/2021,27/04/2021,Abr,2021,3424402,2303,VD,FOB,P24,2400,BRL,0</t>
  </si>
  <si>
    <t>24/04/2021,27/04/2021,Abr,2021,3403208,2304,VD,FOB,P12,1800,BRL,0</t>
  </si>
  <si>
    <t>22/04/2021,26/04/2021,Abr,2021,3424402,2333,VD,FOB,P24,3000,BRL,0</t>
  </si>
  <si>
    <t>24/04/2021,28/04/2021,Abr,2021,3423909,2343,VD,FOB,P24,2400,BRL,0</t>
  </si>
  <si>
    <t>22/04/2021,24/04/2021,Abr,2021,3424402,2332,VD,FOB,P24,2400,BRL,0</t>
  </si>
  <si>
    <t>22/04/2021,26/04/2021,Abr,2021,3423909,2328,VD,FOB,P24,3000,BRL,0</t>
  </si>
  <si>
    <t>24/04/2021,27/04/2021,Abr,2021,3403208,2305,VD,FOB,P12,1600,BRL,0</t>
  </si>
  <si>
    <t>24/04/2021,28/04/2021,Abr,2021,3403208,2333,VD,FOB,P24,2800,BRL,0</t>
  </si>
  <si>
    <t>24/04/2021,28/04/2021,Abr,2021,3423909,2343,VD,FOB,P24,2800,BRL,0</t>
  </si>
  <si>
    <t>24/04/2021,29/04/2021,Abr,2021,3423909,2322,DV,FOB,P12,-1600,BRL,0</t>
  </si>
  <si>
    <t>24/04/2021,29/04/2021,Abr,2021,3424402,2302,DV,FOB,P24,-2800,BRL,0</t>
  </si>
  <si>
    <t>23/04/2021,26/04/2021,Abr,2021,3403208,2321,VD,FOB,P12,1600,BRL,0</t>
  </si>
  <si>
    <t>24/04/2021,29/04/2021,Abr,2021,3423909,2340,DV,FOB,P12,-1600,BRL,0</t>
  </si>
  <si>
    <t>24/04/2021,28/04/2021,Abr,2021,3424402,2306,VD,FOB,P12,1800,BRL,0</t>
  </si>
  <si>
    <t>24/04/2021,28/04/2021,Abr,2021,3403208,2340,DV,FOB,P12,-1600,BRL,0</t>
  </si>
  <si>
    <t>25/04/2021,29/04/2021,Abr,2021,3403208,2348,VD,FOB,P12,1600,BRL,0</t>
  </si>
  <si>
    <t>25/04/2021,28/04/2021,Abr,2021,3424402,2327,VD,FOB,P12,1600,BRL,0</t>
  </si>
  <si>
    <t>25/04/2021,30/04/2021,Abr,2021,3423909,2351,DV,FOB,P24,-2400,BRL,0</t>
  </si>
  <si>
    <t>23/04/2021,28/04/2021,Abr,2021,3424402,2338,DV,FOB,P12,-1800,BRL,0</t>
  </si>
  <si>
    <t>25/04/2021,28/04/2021,Abr,2021,3424402,2344,VD,FOB,P12,1600,BRL,0</t>
  </si>
  <si>
    <t>24/04/2021,27/04/2021,Abr,2021,3424402,2319,VD,FOB,P12,1800,BRL,0</t>
  </si>
  <si>
    <t>25/04/2021,29/04/2021,Abr,2021,3423909,2315,DV,FOB,P24,-2400,BRL,0</t>
  </si>
  <si>
    <t>23/04/2021,26/04/2021,Abr,2021,3423909,2343,VD,FOB,P24,2400,BRL,0</t>
  </si>
  <si>
    <t>25/04/2021,29/04/2021,Abr,2021,3403208,2347,VD,FOB,P12,1600,BRL,0</t>
  </si>
  <si>
    <t>24/04/2021,27/04/2021,Abr,2021,3403208,2318,DV,FOB,P12,-1800,BRL,0</t>
  </si>
  <si>
    <t>25/04/2021,29/04/2021,Abr,2021,3403208,2308,VD,FOB,P24,2800,BRL,0</t>
  </si>
  <si>
    <t>23/04/2021,28/04/2021,Abr,2021,3403208,2332,VD,FOB,P24,2800,BRL,0</t>
  </si>
  <si>
    <t>23/04/2021,25/04/2021,Abr,2021,3423909,2312,VD,FOB,P12,1600,BRL,576</t>
  </si>
  <si>
    <t>23/04/2021,28/04/2021,Abr,2021,3403208,2306,VD,FOB,P12,1600,BRL,0</t>
  </si>
  <si>
    <t>25/04/2021,28/04/2021,Abr,2021,3423909,2348,VD,FOB,P12,1800,BRL,0</t>
  </si>
  <si>
    <t>24/04/2021,27/04/2021,Abr,2021,3403208,2312,VD,FOB,P24,2800,BRL,0</t>
  </si>
  <si>
    <t>25/04/2021,28/04/2021,Abr,2021,3403208,2305,DV,FOB,P24,-2400,BRL,0</t>
  </si>
  <si>
    <t>23/04/2021,28/04/2021,Abr,2021,3424402,2309,VD,FOB,P12,1600,BRL,576</t>
  </si>
  <si>
    <t>25/04/2021,29/04/2021,Abr,2021,3403208,2312,VD,FOB,P24,3000,BRL,0</t>
  </si>
  <si>
    <t>23/04/2021,28/04/2021,Abr,2021,3424402,2301,DV,FOB,P12,-1600,BRL,512</t>
  </si>
  <si>
    <t>25/04/2021,28/04/2021,Abr,2021,3423909,2317,VD,FOB,P24,2400,BRL,0</t>
  </si>
  <si>
    <t>24/04/2021,28/04/2021,Abr,2021,3403208,2329,DV,FOB,P24,-3000,BRL,0</t>
  </si>
  <si>
    <t>24/04/2021,28/04/2021,Abr,2021,3403208,2350,VD,FOB,P12,1800,BRL,0</t>
  </si>
  <si>
    <t>25/04/2021,28/04/2021,Abr,2021,3403208,2321,VD,FOB,P12,1600,BRL,0</t>
  </si>
  <si>
    <t>24/04/2021,28/04/2021,Abr,2021,3423909,2334,VD,FOB,P24,3000,BRL,0</t>
  </si>
  <si>
    <t>25/04/2021,29/04/2021,Abr,2021,3423909,2305,DV,FOB,P12,-1600,BRL,0</t>
  </si>
  <si>
    <t>24/04/2021,29/04/2021,Abr,2021,3403208,2324,VD,FOB,P24,2800,BRL,0</t>
  </si>
  <si>
    <t>25/04/2021,28/04/2021,Abr,2021,3423909,2342,DV,FOB,P12,-1600,BRL,0</t>
  </si>
  <si>
    <t>26/04/2021,29/04/2021,Abr,2021,3424402,2309,VD,FOB,P24,2400,BRL,560</t>
  </si>
  <si>
    <t>26/04/2021,30/04/2021,Abr,2021,3424402,2309,VD,FOB,P24,2800,BRL,640</t>
  </si>
  <si>
    <t>26/04/2021,30/04/2021,Abr,2021,3424402,2301,VD,FOB,P12,1600,BRL,512</t>
  </si>
  <si>
    <t>24/04/2021,29/04/2021,Abr,2021,3423909,2340,VD,FOB,P24,2400,BRL,0</t>
  </si>
  <si>
    <t>25/04/2021,28/04/2021,Abr,2021,3424402,2328,VD,FOB,P12,1600,BRL,0</t>
  </si>
  <si>
    <t>26/04/2021,30/04/2021,Abr,2021,3403208,2308,VD,FOB,P12,1600,BRL,0</t>
  </si>
  <si>
    <t>24/04/2021,28/04/2021,Abr,2021,3424402,2301,DV,FOB,P24,-2800,BRL,0</t>
  </si>
  <si>
    <t>26/04/2021,01/05/2021,Abr,2021,3423909,2323,DV,FOB,P24,-2800,BRL,0</t>
  </si>
  <si>
    <t>26/04/2021,29/04/2021,Abr,2021,3424402,2344,VD,FOB,P24,2400,BRL,0</t>
  </si>
  <si>
    <t>25/04/2021,29/04/2021,Abr,2021,3423909,2322,VD,FOB,P12,1600,BRL,0</t>
  </si>
  <si>
    <t>25/04/2021,29/04/2021,Abr,2021,3423909,2331,VD,FOB,P12,1800,BRL,0</t>
  </si>
  <si>
    <t>25/04/2021,28/04/2021,Abr,2021,3403208,2339,VD,FOB,P24,2400,BRL,0</t>
  </si>
  <si>
    <t>26/04/2021,01/05/2021,Abr,2021,3423909,2335,VD,FOB,P12,1600,BRL,0</t>
  </si>
  <si>
    <t>24/04/2021,28/04/2021,Abr,2021,3424402,2302,DV,FOB,P24,-2400,BRL,0</t>
  </si>
  <si>
    <t>24/04/2021,27/04/2021,Abr,2021,3403208,2304,VD,FOB,P12,1600,BRL,0</t>
  </si>
  <si>
    <t>26/04/2021,30/04/2021,Abr,2021,3403208,2327,VD,FOB,P12,1600,BRL,1000</t>
  </si>
  <si>
    <t>26/04/2021,30/04/2021,Abr,2021,3423909,2335,DV,FOB,P12,-1800,BRL,0</t>
  </si>
  <si>
    <t>25/04/2021,29/04/2021,Abr,2021,3424402,2346,VD,FOB,P24,2800,BRL,0</t>
  </si>
  <si>
    <t>24/04/2021,27/04/2021,Abr,2021,3423909,2319,VD,FOB,P24,2800,BRL,0</t>
  </si>
  <si>
    <t>24/04/2021,29/04/2021,Abr,2021,3403208,2305,VD,FOB,P12,1600,BRL,0</t>
  </si>
  <si>
    <t>24/04/2021,29/04/2021,Abr,2021,3424402,2325,VD,FOB,P12,1600,BRL,0</t>
  </si>
  <si>
    <t>25/04/2021,28/04/2021,Abr,2021,3424402,2301,DV,FOB,P12,-1800,BRL,512</t>
  </si>
  <si>
    <t>25/04/2021,30/04/2021,Abr,2021,3403208,2324,VD,FOB,P24,2800,BRL,0</t>
  </si>
  <si>
    <t>25/04/2021,28/04/2021,Abr,2021,3424402,2338,DV,FOB,P12,-1600,BRL,0</t>
  </si>
  <si>
    <t>25/04/2021,27/04/2021,Abr,2021,3423909,2316,VD,FOB,P12,1800,BRL,600</t>
  </si>
  <si>
    <t>26/04/2021,29/04/2021,Abr,2021,3423909,2349,DV,FOB,P24,-2400,BRL,0</t>
  </si>
  <si>
    <t>27/04/2021,30/04/2021,Abr,2021,3424402,2302,DV,FOB,P12,-1600,BRL,0</t>
  </si>
  <si>
    <t>27/04/2021,01/05/2021,Abr,2021,3424402,2305,DV,FOB,P12,-1800,BRL,0</t>
  </si>
  <si>
    <t>27/04/2021,30/04/2021,Abr,2021,3423909,2320,VD,FOB,P24,2400,BRL,0</t>
  </si>
  <si>
    <t>27/04/2021,30/04/2021,Abr,2021,3424402,2301,VD,FOB,P24,2800,BRL,0</t>
  </si>
  <si>
    <t>26/04/2021,30/04/2021,Abr,2021,3424402,2332,DV,FOB,P24,-2400,BRL,0</t>
  </si>
  <si>
    <t>27/04/2021,29/04/2021,Abr,2021,3424402,2337,DV,FOB,P24,-2800,BRL,0</t>
  </si>
  <si>
    <t>27/04/2021,01/05/2021,Abr,2021,3423909,2326,VD,FOB,P24,3000,BRL,0</t>
  </si>
  <si>
    <t>27/04/2021,01/05/2021,Abr,2021,3424402,2311,VD,FOB,P24,2400,BRL,700</t>
  </si>
  <si>
    <t>26/04/2021,30/04/2021,Abr,2021,3424402,2305,VD,FOB,P24,3000,BRL,0</t>
  </si>
  <si>
    <t>25/04/2021,30/04/2021,Abr,2021,3423909,2343,VD,FOB,P12,1600,BRL,0</t>
  </si>
  <si>
    <t>27/04/2021,01/05/2021,Abr,2021,3423909,2312,VD,FOB,P12,1600,BRL,0</t>
  </si>
  <si>
    <t>26/04/2021,30/04/2021,Abr,2021,3423909,2312,DV,FOB,P12,-1600,BRL,0</t>
  </si>
  <si>
    <t>25/04/2021,30/04/2021,Abr,2021,3424402,2311,VD,FOB,P24,3000,BRL,720</t>
  </si>
  <si>
    <t>25/04/2021,29/04/2021,Abr,2021,3403208,2303,VD,FOB,P12,1800,BRL,0</t>
  </si>
  <si>
    <t>27/04/2021,01/05/2021,Abr,2021,3424402,2311,VD,FOB,P24,2800,BRL,800</t>
  </si>
  <si>
    <t>25/04/2021,29/04/2021,Abr,2021,3403208,2303,DV,FOB,P12,-1600,BRL,0</t>
  </si>
  <si>
    <t>28/04/2021,01/05/2021,Abr,2021,3423909,2330,DV,FOB,P24,-2400,BRL,0</t>
  </si>
  <si>
    <t>27/04/2021,01/05/2021,Abr,2021,3424402,2335,VD,FOB,P24,3000,BRL,0</t>
  </si>
  <si>
    <t>26/04/2021,01/05/2021,Abr,2021,3403208,2346,DV,FOB,P24,-2400,BRL,0</t>
  </si>
  <si>
    <t>28/04/2021,03/05/2021,Abr,2021,3423909,2319,VD,FOB,P24,3000,BRL,0</t>
  </si>
  <si>
    <t>28/04/2021,02/05/2021,Abr,2021,3423909,2312,DV,FOB,P24,-2800,BRL,640</t>
  </si>
  <si>
    <t>27/04/2021,30/04/2021,Abr,2021,3424402,2335,VD,FOB,P12,1600,BRL,0</t>
  </si>
  <si>
    <t>27/04/2021,30/04/2021,Abr,2021,3424402,2302,VD,FOB,P12,1600,BRL,0</t>
  </si>
  <si>
    <t>27/04/2021,30/04/2021,Abr,2021,3424402,2350,VD,FOB,P24,2400,BRL,0</t>
  </si>
  <si>
    <t>28/04/2021,02/05/2021,Abr,2021,3423909,2318,VD,FOB,P12,1600,BRL,0</t>
  </si>
  <si>
    <t>26/04/2021,01/05/2021,Abr,2021,3403208,2318,VD,FOB,P12,1600,BRL,0</t>
  </si>
  <si>
    <t>28/04/2021,01/05/2021,Abr,2021,3424402,2323,VD,FOB,P24,3000,BRL,0</t>
  </si>
  <si>
    <t>28/04/2021,30/04/2021,Abr,2021,3423909,2333,VD,FOB,P24,3000,BRL,0</t>
  </si>
  <si>
    <t>26/04/2021,29/04/2021,Abr,2021,3423909,2351,DV,FOB,P24,-2800,BRL,0</t>
  </si>
  <si>
    <t>26/04/2021,29/04/2021,Abr,2021,3424402,2331,DV,FOB,P12,-1600,BRL,0</t>
  </si>
  <si>
    <t>27/04/2021,02/05/2021,Abr,2021,3424402,2309,VD,FOB,P24,2400,BRL,560</t>
  </si>
  <si>
    <t>27/04/2021,02/05/2021,Abr,2021,3403208,2350,VD,FOB,P24,2800,BRL,0</t>
  </si>
  <si>
    <t>28/04/2021,02/05/2021,Abr,2021,3403208,2306,VD,FOB,P12,1600,BRL,0</t>
  </si>
  <si>
    <t>27/04/2021,29/04/2021,Abr,2021,3403208,2350,DV,FOB,P12,-1800,BRL,0</t>
  </si>
  <si>
    <t>27/04/2021,30/04/2021,Abr,2021,3423909,2310,DV,FOB,P24,-2800,BRL,400</t>
  </si>
  <si>
    <t>29/04/2021,04/05/2021,Abr,2021,3423909,2329,VD,FOB,P12,1600,BRL,0</t>
  </si>
  <si>
    <t>28/04/2021,02/05/2021,Abr,2021,3424402,2320,VD,FOB,P24,2400,BRL,0</t>
  </si>
  <si>
    <t>29/04/2021,04/05/2021,Abr,2021,3424402,2311,VD,FOB,P24,3000,BRL,720</t>
  </si>
  <si>
    <t>29/04/2021,03/05/2021,Abr,2021,3424402,2345,VD,FOB,P12,1800,BRL,0</t>
  </si>
  <si>
    <t>28/04/2021,02/05/2021,Abr,2021,3423909,2314,DV,FOB,P24,-2800,BRL,0</t>
  </si>
  <si>
    <t>29/04/2021,04/05/2021,Abr,2021,3403208,2348,DV,FOB,P12,-1600,BRL,0</t>
  </si>
  <si>
    <t>29/04/2021,04/05/2021,Abr,2021,3423909,2324,VD,FOB,P12,1600,BRL,0</t>
  </si>
  <si>
    <t>28/04/2021,03/05/2021,Abr,2021,3423909,2331,DV,FOB,P24,-2400,BRL,0</t>
  </si>
  <si>
    <t>28/04/2021,30/04/2021,Abr,2021,3424402,2351,VD,FOB,P12,1800,BRL,0</t>
  </si>
  <si>
    <t>28/04/2021,01/05/2021,Abr,2021,3424402,2303,VD,FOB,P12,1800,BRL,0</t>
  </si>
  <si>
    <t>28/04/2021,02/05/2021,Abr,2021,3423909,2316,VD,FOB,P24,2800,BRL,640</t>
  </si>
  <si>
    <t>28/04/2021,02/05/2021,Abr,2021,3423909,2313,DV,FOB,P12,-1600,BRL,0</t>
  </si>
  <si>
    <t>29/04/2021,01/05/2021,Abr,2021,3403208,2317,DV,FOB,P24,-3000,BRL,0</t>
  </si>
  <si>
    <t>27/04/2021,30/04/2021,Abr,2021,3403208,2319,DV,FOB,P12,-1600,BRL,0</t>
  </si>
  <si>
    <t>28/04/2021,02/05/2021,Abr,2021,3424402,2348,DV,FOB,P24,-2800,BRL,0</t>
  </si>
  <si>
    <t>28/04/2021,03/05/2021,Abr,2021,3423909,2322,DV,FOB,P24,-2400,BRL,0</t>
  </si>
  <si>
    <t>27/04/2021,30/04/2021,Abr,2021,3403208,2331,VD,FOB,P12,1600,BRL,0</t>
  </si>
  <si>
    <t>29/04/2021,04/05/2021,Abr,2021,3423909,2329,VD,FOB,P12,1800,BRL,384</t>
  </si>
  <si>
    <t>27/04/2021,01/05/2021,Abr,2021,3423909,2328,DV,FOB,P12,-1600,BRL,400</t>
  </si>
  <si>
    <t>29/04/2021,02/05/2021,Abr,2021,3423909,2313,VD,FOB,P24,2800,BRL,0</t>
  </si>
  <si>
    <t>29/04/2021,03/05/2021,Abr,2021,3423909,2316,DV,FOB,P24,-3000,BRL,0</t>
  </si>
  <si>
    <t>28/04/2021,30/04/2021,Abr,2021,3423909,2342,VD,FOB,P12,1800,BRL,0</t>
  </si>
  <si>
    <t>27/04/2021,01/05/2021,Abr,2021,3423909,2311,VD,FOB,P12,1600,BRL,0</t>
  </si>
  <si>
    <t>28/04/2021,02/05/2021,Abr,2021,3403208,2302,DV,FOB,P12,-1800,BRL,0</t>
  </si>
  <si>
    <t>29/04/2021,03/05/2021,Abr,2021,3423909,2338,DV,FOB,P12,-1600,BRL,0</t>
  </si>
  <si>
    <t>28/04/2021,03/05/2021,Abr,2021,3423909,2316,VD,FOB,P12,1600,BRL,640</t>
  </si>
  <si>
    <t>29/04/2021,04/05/2021,Abr,2021,3424402,2345,VD,FOB,P12,1600,BRL,0</t>
  </si>
  <si>
    <t>29/04/2021,01/05/2021,Abr,2021,3424402,2325,VD,FOB,P24,2800,BRL,0</t>
  </si>
  <si>
    <t>29/04/2021,01/05/2021,Abr,2021,3424402,2326,VD,FOB,P24,3000,BRL,0</t>
  </si>
  <si>
    <t>30/04/2021,03/05/2021,Abr,2021,3403208,2302,DV,FOB,P12,-1600,BRL,0</t>
  </si>
  <si>
    <t>30/04/2021,03/05/2021,Abr,2021,3403208,2330,DV,FOB,P24,-3000,BRL,0</t>
  </si>
  <si>
    <t>29/04/2021,01/05/2021,Abr,2021,3424402,2348,VD,FOB,P12,1600,BRL,0</t>
  </si>
  <si>
    <t>29/04/2021,03/05/2021,Abr,2021,3423909,2339,VD,FOB,P24,3000,BRL,0</t>
  </si>
  <si>
    <t>30/04/2021,03/05/2021,Abr,2021,3403208,2326,VD,FOB,P24,2400,BRL,0</t>
  </si>
  <si>
    <t>29/04/2021,04/05/2021,Abr,2021,3423909,2322,VD,FOB,P12,1600,BRL,0</t>
  </si>
  <si>
    <t>30/04/2021,04/05/2021,Abr,2021,3403208,2303,VD,FOB,P24,2800,BRL,0</t>
  </si>
  <si>
    <t>30/04/2021,03/05/2021,Abr,2021,3424402,2350,DV,FOB,P24,-2400,BRL,0</t>
  </si>
  <si>
    <t>30/04/2021,04/05/2021,Abr,2021,3403208,2339,DV,FOB,P12,-1600,BRL,0</t>
  </si>
  <si>
    <t>28/04/2021,03/05/2021,Abr,2021,3403208,2330,VD,FOB,P12,1800,BRL,0</t>
  </si>
  <si>
    <t>30/04/2021,04/05/2021,Abr,2021,3423909,2322,DV,FOB,P12,-1800,BRL,0</t>
  </si>
  <si>
    <t>28/04/2021,02/05/2021,Abr,2021,3423909,2330,DV,FOB,P12,-1600,BRL,0</t>
  </si>
  <si>
    <t>30/04/2021,03/05/2021,Abr,2021,3424402,2330,DV,FOB,P12,-1600,BRL,0</t>
  </si>
  <si>
    <t>28/04/2021,01/05/2021,Abr,2021,3424402,2350,VD,FOB,P24,3000,BRL,0</t>
  </si>
  <si>
    <t>28/04/2021,02/05/2021,Abr,2021,3423909,2334,VD,FOB,P24,2800,BRL,0</t>
  </si>
  <si>
    <t>29/04/2021,03/05/2021,Abr,2021,3423909,2327,VD,FOB,P12,1600,BRL,0</t>
  </si>
  <si>
    <t>30/04/2021,05/05/2021,Abr,2021,3424402,2328,VD,FOB,P24,2800,BRL,0</t>
  </si>
  <si>
    <t>28/04/2021,03/05/2021,Abr,2021,3423909,2319,VD,FOB,P12,1600,BRL,0</t>
  </si>
  <si>
    <t>29/04/2021,02/05/2021,Abr,2021,3424402,2307,VD,FOB,P24,2400,BRL,560</t>
  </si>
  <si>
    <t>01/05/2021,04/05/2021,Mai,2021,3424402,2328,VD,FOB,P12,1600,BRL,0</t>
  </si>
  <si>
    <t>01/05/2021,04/05/2021,Mai,2021,3424402,2301,VD,FOB,P24,2800,BRL,0</t>
  </si>
  <si>
    <t>30/04/2021,03/05/2021,Abr,2021,3423909,2342,VD,FOB,P12,1600,BRL,0</t>
  </si>
  <si>
    <t>01/05/2021,05/05/2021,Mai,2021,3423909,2331,VD,FOB,P24,3000,BRL,0</t>
  </si>
  <si>
    <t>29/04/2021,03/05/2021,Abr,2021,3403208,2312,VD,FOB,P24,2400,BRL,0</t>
  </si>
  <si>
    <t>01/05/2021,05/05/2021,Mai,2021,3424402,2332,DV,FOB,P12,-1600,BRL,0</t>
  </si>
  <si>
    <t>30/04/2021,02/05/2021,Abr,2021,3403208,2312,VD,FOB,P12,1800,BRL,0</t>
  </si>
  <si>
    <t>29/04/2021,04/05/2021,Abr,2021,3423909,2342,DV,FOB,P12,-1600,BRL,0</t>
  </si>
  <si>
    <t>29/04/2021,04/05/2021,Abr,2021,3403208,2342,VD,FOB,P24,3000,BRL,0</t>
  </si>
  <si>
    <t>01/05/2021,06/05/2021,Mai,2021,3403208,2323,VD,FOB,P12,1600,BRL,0</t>
  </si>
  <si>
    <t>29/04/2021,03/05/2021,Abr,2021,3424402,2334,DV,FOB,P24,-2400,BRL,0</t>
  </si>
  <si>
    <t>01/05/2021,06/05/2021,Mai,2021,3403208,2324,VD,FOB,P24,2400,BRL,0</t>
  </si>
  <si>
    <t>30/04/2021,05/05/2021,Abr,2021,3403208,2345,DV,FOB,P24,-3000,BRL,0</t>
  </si>
  <si>
    <t>30/04/2021,03/05/2021,Abr,2021,3423909,2334,DV,FOB,P12,-1600,BRL,0</t>
  </si>
  <si>
    <t>01/05/2021,06/05/2021,Mai,2021,3424402,2301,DV,FOB,P12,-1600,BRL,512</t>
  </si>
  <si>
    <t>01/05/2021,05/05/2021,Mai,2021,3424402,2351,VD,FOB,P12,1800,BRL,0</t>
  </si>
  <si>
    <t>02/05/2021,04/05/2021,Mai,2021,3403208,2306,VD,FOB,P24,2800,BRL,0</t>
  </si>
  <si>
    <t>30/04/2021,05/05/2021,Abr,2021,3403208,2341,DV,FOB,P24,-2800,BRL,0</t>
  </si>
  <si>
    <t>01/05/2021,06/05/2021,Mai,2021,3424402,2350,VD,FOB,P24,2400,BRL,0</t>
  </si>
  <si>
    <t>01/05/2021,04/05/2021,Mai,2021,3423909,2321,VD,FOB,P24,2800,BRL,0</t>
  </si>
  <si>
    <t>01/05/2021,06/05/2021,Mai,2021,3424402,2347,VD,FOB,P24,3000,BRL,0</t>
  </si>
  <si>
    <t>01/05/2021,04/05/2021,Mai,2021,3423909,2337,DV,FOB,P12,-1800,BRL,0</t>
  </si>
  <si>
    <t>02/05/2021,07/05/2021,Mai,2021,3403208,2328,DV,FOB,P24,-2800,BRL,0</t>
  </si>
  <si>
    <t>01/05/2021,06/05/2021,Mai,2021,3423909,2342,VD,FOB,P24,3000,BRL,0</t>
  </si>
  <si>
    <t>02/05/2021,05/05/2021,Mai,2021,3403208,2307,DV,FOB,P24,-2400,BRL,0</t>
  </si>
  <si>
    <t>02/05/2021,04/05/2021,Mai,2021,3424402,2326,DV,FOB,P12,-1600,BRL,0</t>
  </si>
  <si>
    <t>01/05/2021,04/05/2021,Mai,2021,3424402,2345,DV,FOB,P12,-1600,BRL,0</t>
  </si>
  <si>
    <t>02/05/2021,05/05/2021,Mai,2021,3403208,2351,DV,FOB,P24,-2400,BRL,0</t>
  </si>
  <si>
    <t>01/05/2021,03/05/2021,Mai,2021,3423909,2312,VD,FOB,P24,3000,BRL,576</t>
  </si>
  <si>
    <t>02/05/2021,03/05/2021,Mai,2021,3424402,2302,VD,FOB,P24,2800,BRL,0</t>
  </si>
  <si>
    <t>06/04/2021,10/04/2021,Abr,2021,3424402,2308,VD,FOB,P24,3000,BRL,0</t>
  </si>
  <si>
    <t>06/04/2021,11/04/2021,Abr,2021,3424402,2348,VD,FOB,P24,2800,BRL,0</t>
  </si>
  <si>
    <t>05/04/2021,08/04/2021,Abr,2021,3403208,2351,DV,FOB,P12,-1800,BRL,0</t>
  </si>
  <si>
    <t>05/04/2021,10/04/2021,Abr,2021,3423909,2317,VD,FOB,P24,2800,BRL,0</t>
  </si>
  <si>
    <t>07/04/2021,12/04/2021,Abr,2021,3424402,2301,DV,FOB,P12,-1600,BRL,500</t>
  </si>
  <si>
    <t>08/04/2021,12/04/2021,Abr,2021,3403208,2349,DV,FOB,P24,-2800,BRL,0</t>
  </si>
  <si>
    <t>09/04/2021,13/04/2021,Abr,2021,3403208,2333,VD,FOB,P12,1600,BRL,0</t>
  </si>
  <si>
    <t>09/04/2021,12/04/2021,Abr,2021,3403208,2318,VD,FOB,P24,2800,BRL,0</t>
  </si>
  <si>
    <t>09/04/2021,12/04/2021,Abr,2021,3403208,2332,DV,FOB,P12,-1600,BRL,0</t>
  </si>
  <si>
    <t>11/04/2021,13/04/2021,Abr,2021,3424402,2335,VD,FOB,P12,1600,BRL,0</t>
  </si>
  <si>
    <t>10/04/2021,13/04/2021,Abr,2021,3423909,2337,VD,FOB,P24,2400,BRL,0</t>
  </si>
  <si>
    <t>10/04/2021,15/04/2021,Abr,2021,3424402,2302,VD,FOB,P24,3000,BRL,0</t>
  </si>
  <si>
    <t>10/04/2021,14/04/2021,Abr,2021,3403208,2312,DV,FOB,P24,-2800,BRL,0</t>
  </si>
  <si>
    <t>10/04/2021,13/04/2021,Abr,2021,3403208,2304,VD,FOB,P24,2400,BRL,0</t>
  </si>
  <si>
    <t>13/04/2021,17/04/2021,Abr,2021,3424402,2329,VD,FOB,P12,1600,BRL,0</t>
  </si>
  <si>
    <t>13/04/2021,16/04/2021,Abr,2021,3423909,2349,DV,FOB,P24,-2400,BRL,0</t>
  </si>
  <si>
    <t>14/04/2021,17/04/2021,Abr,2021,3424402,2322,DV,FOB,P24,-2800,BRL,0</t>
  </si>
  <si>
    <t>13/04/2021,17/04/2021,Abr,2021,3424402,2331,DV,FOB,P24,-2400,BRL,0</t>
  </si>
  <si>
    <t>14/04/2021,18/04/2021,Abr,2021,3403208,2312,DV,FOB,P12,-1600,BRL,0</t>
  </si>
  <si>
    <t>14/04/2021,17/04/2021,Abr,2021,3424402,2302,DV,FOB,P12,-1600,BRL,500</t>
  </si>
  <si>
    <t>13/04/2021,16/04/2021,Abr,2021,3424402,2347,VD,FOB,P12,1600,BRL,0</t>
  </si>
  <si>
    <t>13/04/2021,16/04/2021,Abr,2021,3423909,2315,DV,FOB,P12,-1600,BRL,0</t>
  </si>
  <si>
    <t>15/04/2021,16/04/2021,Abr,2021,3423909,2315,DV,FOB,P12,-1800,BRL,0</t>
  </si>
  <si>
    <t>15/04/2021,18/04/2021,Abr,2021,3403208,2307,DV,FOB,P24,-2800,BRL,0</t>
  </si>
  <si>
    <t>15/04/2021,18/04/2021,Abr,2021,3423909,2332,VD,FOB,P12,1600,BRL,0</t>
  </si>
  <si>
    <t>15/04/2021,18/04/2021,Abr,2021,3403208,2306,VD,FOB,P12,1600,BRL,0</t>
  </si>
  <si>
    <t>13/04/2021,17/04/2021,Abr,2021,3423909,2349,DV,FOB,P12,-1600,BRL,0</t>
  </si>
  <si>
    <t>14/04/2021,18/04/2021,Abr,2021,3403208,2302,DV,FOB,P12,-1600,BRL,0</t>
  </si>
  <si>
    <t>14/04/2021,19/04/2021,Abr,2021,3403208,2320,DV,FOB,P24,-3000,BRL,0</t>
  </si>
  <si>
    <t>15/04/2021,18/04/2021,Abr,2021,3403208,2322,VD,FOB,P12,1600,BRL,0</t>
  </si>
  <si>
    <t>14/04/2021,16/04/2021,Abr,2021,3424402,2309,DV,FOB,P24,-2400,BRL,560</t>
  </si>
  <si>
    <t>14/04/2021,18/04/2021,Abr,2021,3424402,2321,VD,FOB,P24,2800,BRL,0</t>
  </si>
  <si>
    <t>16/04/2021,19/04/2021,Abr,2021,3403208,2321,DV,FOB,P12,-1800,BRL,0</t>
  </si>
  <si>
    <t>17/04/2021,22/04/2021,Abr,2021,3403208,2345,DV,FOB,P24,-2800,BRL,0</t>
  </si>
  <si>
    <t>17/04/2021,21/04/2021,Abr,2021,3403208,2340,DV,FOB,P12,-1600,BRL,0</t>
  </si>
  <si>
    <t>17/04/2021,21/04/2021,Abr,2021,3423909,2338,VD,FOB,P24,2400,BRL,0</t>
  </si>
  <si>
    <t>17/04/2021,22/04/2021,Abr,2021,3403208,2349,DV,FOB,P12,-1800,BRL,0</t>
  </si>
  <si>
    <t>16/04/2021,20/04/2021,Abr,2021,3423909,2312,VD,FOB,P12,1600,BRL,576</t>
  </si>
  <si>
    <t>17/04/2021,21/04/2021,Abr,2021,3424402,2307,VD,FOB,P12,1800,BRL,600</t>
  </si>
  <si>
    <t>18/04/2021,22/04/2021,Abr,2021,3423909,2343,DV,FOB,P12,-1600,BRL,0</t>
  </si>
  <si>
    <t>21/04/2021,24/04/2021,Abr,2021,3403208,2320,VD,FOB,P24,2800,BRL,0</t>
  </si>
  <si>
    <t>20/04/2021,23/04/2021,Abr,2021,3424402,2308,DV,FOB,P24,-2800,BRL,0</t>
  </si>
  <si>
    <t>22/04/2021,25/04/2021,Abr,2021,3403208,2325,DV,FOB,P24,-2800,BRL,0</t>
  </si>
  <si>
    <t>23/04/2021,28/04/2021,Abr,2021,3424402,2307,VD,FOB,P12,1600,BRL,0</t>
  </si>
  <si>
    <t>22/04/2021,25/04/2021,Abr,2021,3403208,2347,VD,FOB,P12,1800,BRL,0</t>
  </si>
  <si>
    <t>22/04/2021,26/04/2021,Abr,2021,3424402,2351,VD,FOB,P24,2400,BRL,0</t>
  </si>
  <si>
    <t>22/04/2021,25/04/2021,Abr,2021,3423909,2340,VD,FOB,P24,2400,BRL,0</t>
  </si>
  <si>
    <t>23/04/2021,28/04/2021,Abr,2021,3403208,2324,VD,FOB,P24,2400,BRL,0</t>
  </si>
  <si>
    <t>24/04/2021,27/04/2021,Abr,2021,3424402,2302,VD,FOB,P24,2800,BRL,460.8</t>
  </si>
  <si>
    <t>10/04/2021,14/04/2021,Abr,2021,3424402,2322,VD,FOB,P24,3000,BRL,0</t>
  </si>
  <si>
    <t>13/04/2021,16/04/2021,Abr,2021,3403208,2324,VD,FOB,P24,3000,BRL,0</t>
  </si>
  <si>
    <t>14/04/2021,17/04/2021,Abr,2021,3423909,2312,VD,FOB,P12,1600,BRL,576</t>
  </si>
  <si>
    <t>15/04/2021,17/04/2021,Abr,2021,3403208,2349,VD,FOB,P12,1800,BRL,0</t>
  </si>
  <si>
    <t>01/05/2021,05/05/2021,Mai,2021,3403208,2332,DV,FOB,P12,-1600,BRL,0</t>
  </si>
  <si>
    <t>29/04/2021,03/05/2021,Abr,2021,3424402,2309,DV,FOB,P12,-1600,BRL,576</t>
  </si>
  <si>
    <t>01/05/2021,05/05/2021,Mai,2021,3403208,2315,VD,FOB,P12,1800,BRL,0</t>
  </si>
  <si>
    <t>30/04/2021,03/05/2021,Abr,2021,3423909,2350,DV,FOB,P12,-1800,BRL,0</t>
  </si>
  <si>
    <t>02/05/2021,06/05/2021,Mai,2021,3424402,2331,VD,FOB,P12,1800,BRL,0</t>
  </si>
  <si>
    <t>30/04/2021,03/05/2021,Abr,2021,3424402,2311,VD,FOB,P24,2400,BRL,700</t>
  </si>
  <si>
    <t>01/05/2021,04/05/2021,Mai,2021,3423909,2315,VD,FOB,P12,1600,BRL,0</t>
  </si>
  <si>
    <t>30/04/2021,04/05/2021,Abr,2021,3424402,2305,VD,FOB,P24,2400,BRL,0</t>
  </si>
  <si>
    <t>24/04/2021,28/04/2021,Abr,2021,3403208,2325,VD,FOB,P24,2800,BRL,0</t>
  </si>
  <si>
    <t>22/04/2021,27/04/2021,Abr,2021,3424402,2309,VD,FOB,P24,2800,BRL,640</t>
  </si>
  <si>
    <t>22/04/2021,24/04/2021,Abr,2021,3423909,2339,DV,FOB,P24,-2400,BRL,0</t>
  </si>
  <si>
    <t>22/04/2021,26/04/2021,Abr,2021,3403208,2317,VD,FOB,P12,1600,BRL,0</t>
  </si>
  <si>
    <t>22/04/2021,26/04/2021,Abr,2021,3423909,2340,DV,FOB,P24,-2800,BRL,0</t>
  </si>
  <si>
    <t>22/04/2021,27/04/2021,Abr,2021,3424402,2304,DV,FOB,P24,-2400,BRL,0</t>
  </si>
  <si>
    <t>22/04/2021,25/04/2021,Abr,2021,3403208,2340,DV,FOB,P12,-1600,BRL,0</t>
  </si>
  <si>
    <t>23/04/2021,28/04/2021,Abr,2021,3423909,2334,VD,FOB,P24,2400,BRL,0</t>
  </si>
  <si>
    <t>23/04/2021,26/04/2021,Abr,2021,3423909,2315,VD,FOB,P12,1800,BRL,0</t>
  </si>
  <si>
    <t>25/04/2021,27/04/2021,Abr,2021,3403208,2341,DV,FOB,P24,-2400,BRL,0</t>
  </si>
  <si>
    <t>24/04/2021,29/04/2021,Abr,2021,3403208,2331,VD,FOB,P24,2400,BRL,0</t>
  </si>
  <si>
    <t>25/04/2021,29/04/2021,Abr,2021,3424402,2309,VD,FOB,P24,2400,BRL,560</t>
  </si>
  <si>
    <t>25/04/2021,27/04/2021,Abr,2021,3423909,2305,VD,FOB,P24,2400,BRL,0</t>
  </si>
  <si>
    <t>26/04/2021,29/04/2021,Abr,2021,3423909,2338,VD,FOB,P24,3000,BRL,0</t>
  </si>
  <si>
    <t>24/04/2021,28/04/2021,Abr,2021,3423909,2305,VD,FOB,P12,1800,BRL,0</t>
  </si>
  <si>
    <t>25/04/2021,27/04/2021,Abr,2021,3424402,2338,DV,FOB,P12,-1800,BRL,0</t>
  </si>
  <si>
    <t>25/04/2021,28/04/2021,Abr,2021,3403208,2342,VD,FOB,P24,3000,BRL,0</t>
  </si>
  <si>
    <t>27/04/2021,01/05/2021,Abr,2021,3403208,2323,DV,FOB,P12,-1600,BRL,0</t>
  </si>
  <si>
    <t>27/04/2021,30/04/2021,Abr,2021,3424402,2332,VD,FOB,P24,2400,BRL,0</t>
  </si>
  <si>
    <t>28/04/2021,01/05/2021,Abr,2021,3403208,2319,VD,FOB,P24,2400,BRL,0</t>
  </si>
  <si>
    <t>26/04/2021,01/05/2021,Abr,2021,3403208,2350,VD,FOB,P12,1600,BRL,0</t>
  </si>
  <si>
    <t>27/04/2021,01/05/2021,Abr,2021,3424402,2328,DV,FOB,P24,-2400,BRL,0</t>
  </si>
  <si>
    <t>29/04/2021,04/05/2021,Abr,2021,3424402,2333,VD,FOB,P24,3000,BRL,0</t>
  </si>
  <si>
    <t>27/04/2021,02/05/2021,Abr,2021,3403208,2342,DV,FOB,P24,-2800,BRL,0</t>
  </si>
  <si>
    <t>29/04/2021,04/05/2021,Abr,2021,3403208,2339,VD,FOB,P12,1800,BRL,0</t>
  </si>
  <si>
    <t>27/04/2021,30/04/2021,Abr,2021,3423909,2319,DV,FOB,P12,-1600,BRL,0</t>
  </si>
  <si>
    <t>12/04/2021,15/04/2021,Abr,2021,3423909,2315,DV,FOB,P24,-2400,BRL,0</t>
  </si>
  <si>
    <t>01/04/2021,04/04/2021,Abr,2021,3403208,2320,VD,FOB,P12,1600,BRL,0</t>
  </si>
  <si>
    <t>03/04/2021,07/04/2021,Abr,2021,3403208,2332,DV,FOB,P12,-1600,BRL,0</t>
  </si>
  <si>
    <t>04/04/2021,06/04/2021,Abr,2021,3403208,2351,VD,FOB,P24,3000,BRL,0</t>
  </si>
  <si>
    <t>03/04/2021,08/04/2021,Abr,2021,3403208,2331,DV,FOB,P12,-1800,BRL,0</t>
  </si>
  <si>
    <t>03/04/2021,05/04/2021,Abr,2021,3423909,2351,DV,FOB,P24,-2400,BRL,0</t>
  </si>
  <si>
    <t>03/04/2021,05/04/2021,Abr,2021,3424402,2331,VD,FOB,P24,2800,BRL,0</t>
  </si>
  <si>
    <t>03/04/2021,08/04/2021,Abr,2021,3423909,2325,DV,FOB,P24,-3000,BRL,0</t>
  </si>
  <si>
    <t>04/04/2021,07/04/2021,Abr,2021,3423909,2323,VD,FOB,P24,2400,BRL,0</t>
  </si>
  <si>
    <t>05/04/2021,09/04/2021,Abr,2021,3424402,2301,DV,FOB,P24,-2400,BRL,0</t>
  </si>
  <si>
    <t>04/04/2021,09/04/2021,Abr,2021,3424402,2344,DV,FOB,P12,-1800,BRL,0</t>
  </si>
  <si>
    <t>03/04/2021,06/04/2021,Abr,2021,3403208,2340,DV,FOB,P12,-1800,BRL,0</t>
  </si>
  <si>
    <t>03/04/2021,07/04/2021,Abr,2021,3424402,2322,VD,FOB,P24,2800,BRL,0</t>
  </si>
  <si>
    <t>05/04/2021,09/04/2021,Abr,2021,3424402,2329,DV,FOB,P24,-2800,BRL,0</t>
  </si>
  <si>
    <t>06/04/2021,11/04/2021,Abr,2021,3403208,2314,VD,FOB,P24,3000,BRL,0</t>
  </si>
  <si>
    <t>05/04/2021,10/04/2021,Abr,2021,3423909,2334,VD,FOB,P12,1600,BRL,0</t>
  </si>
  <si>
    <t>06/04/2021,09/04/2021,Abr,2021,3403208,2315,VD,FOB,P24,3000,BRL,0</t>
  </si>
  <si>
    <t>06/04/2021,08/04/2021,Abr,2021,3424402,2305,DV,FOB,P24,-2800,BRL,0</t>
  </si>
  <si>
    <t>06/04/2021,09/04/2021,Abr,2021,3423909,2312,VD,FOB,P24,2800,BRL,640</t>
  </si>
  <si>
    <t>08/04/2021,13/04/2021,Abr,2021,3423909,2318,DV,FOB,P24,-2800,BRL,0</t>
  </si>
  <si>
    <t>06/04/2021,10/04/2021,Abr,2021,3423909,2319,VD,FOB,P12,1600,BRL,0</t>
  </si>
  <si>
    <t>08/04/2021,13/04/2021,Abr,2021,3403208,2327,VD,FOB,P24,2800,BRL,0</t>
  </si>
  <si>
    <t>06/04/2021,10/04/2021,Abr,2021,3403208,2339,VD,FOB,P12,1600,BRL,0</t>
  </si>
  <si>
    <t>09/04/2021,12/04/2021,Abr,2021,3403208,2302,DV,FOB,P12,-1800,BRL,0</t>
  </si>
  <si>
    <t>07/04/2021,10/04/2021,Abr,2021,3424402,2304,VD,FOB,P24,2800,BRL,0</t>
  </si>
  <si>
    <t>08/04/2021,12/04/2021,Abr,2021,3424402,2338,VD,FOB,P24,2400,BRL,0</t>
  </si>
  <si>
    <t>09/04/2021,12/04/2021,Abr,2021,3403208,2351,DV,FOB,P12,-1800,BRL,0</t>
  </si>
  <si>
    <t>08/04/2021,13/04/2021,Abr,2021,3423909,2338,VD,FOB,P12,1600,BRL,0</t>
  </si>
  <si>
    <t>07/04/2021,11/04/2021,Abr,2021,3403208,2324,VD,FOB,P24,3000,BRL,0</t>
  </si>
  <si>
    <t>08/04/2021,12/04/2021,Abr,2021,3423909,2338,VD,FOB,P24,3000,BRL,0</t>
  </si>
  <si>
    <t>07/04/2021,12/04/2021,Abr,2021,3403208,2348,VD,FOB,P24,2400,BRL,0</t>
  </si>
  <si>
    <t>09/04/2021,12/04/2021,Abr,2021,3403208,2308,VD,FOB,P12,1600,BRL,0</t>
  </si>
  <si>
    <t>09/04/2021,11/04/2021,Abr,2021,3423909,2351,DV,FOB,P24,-3000,BRL,0</t>
  </si>
  <si>
    <t>10/04/2021,12/04/2021,Abr,2021,3424402,2303,DV,FOB,P24,-3000,BRL,0</t>
  </si>
  <si>
    <t>08/04/2021,13/04/2021,Abr,2021,3423909,2312,VD,FOB,P24,2400,BRL,560</t>
  </si>
  <si>
    <t>08/04/2021,12/04/2021,Abr,2021,3424402,2329,VD,FOB,P12,1600,BRL,0</t>
  </si>
  <si>
    <t>09/04/2021,12/04/2021,Abr,2021,3403208,2351,VD,FOB,P24,2400,BRL,0</t>
  </si>
  <si>
    <t>10/04/2021,15/04/2021,Abr,2021,3403208,2315,DV,FOB,P24,-2800,BRL,0</t>
  </si>
  <si>
    <t>10/04/2021,12/04/2021,Abr,2021,3423909,2312,VD,FOB,P12,1600,BRL,576</t>
  </si>
  <si>
    <t>09/04/2021,14/04/2021,Abr,2021,3424402,2350,VD,FOB,P24,3000,BRL,0</t>
  </si>
  <si>
    <t>09/04/2021,14/04/2021,Abr,2021,3424402,2329,VD,FOB,P24,2800,BRL,0</t>
  </si>
  <si>
    <t>11/04/2021,14/04/2021,Abr,2021,3403208,2346,DV,FOB,P12,-1600,BRL,0</t>
  </si>
  <si>
    <t>10/04/2021,15/04/2021,Abr,2021,3403208,2330,DV,FOB,P24,-3000,BRL,0</t>
  </si>
  <si>
    <t>10/04/2021,13/04/2021,Abr,2021,3403208,2326,VD,FOB,P24,3000,BRL,0</t>
  </si>
  <si>
    <t>09/04/2021,12/04/2021,Abr,2021,3403208,2322,VD,FOB,P24,2800,BRL,0</t>
  </si>
  <si>
    <t>12/04/2021,14/04/2021,Abr,2021,3423909,2312,VD,FOB,P12,1800,BRL,600</t>
  </si>
  <si>
    <t>12/04/2021,17/04/2021,Abr,2021,3403208,2325,VD,FOB,P24,3000,BRL,0</t>
  </si>
  <si>
    <t>13/04/2021,17/04/2021,Abr,2021,3424402,2323,VD,FOB,P12,1600,BRL,0</t>
  </si>
  <si>
    <t>14/04/2021,18/04/2021,Abr,2021,3424402,2323,DV,FOB,P24,-2400,BRL,0</t>
  </si>
  <si>
    <t>14/04/2021,17/04/2021,Abr,2021,3423909,2342,VD,FOB,P24,3000,BRL,0</t>
  </si>
  <si>
    <t>12/04/2021,16/04/2021,Abr,2021,3403208,2321,VD,FOB,P24,2800,BRL,0</t>
  </si>
  <si>
    <t>13/04/2021,16/04/2021,Abr,2021,3424402,2322,DV,CIF,P12,-1600,BRL,342.86</t>
  </si>
  <si>
    <t>12/04/2021,15/04/2021,Abr,2021,3423909,2305,VD,CIF,P24,2800,BRL,266.61</t>
  </si>
  <si>
    <t>13/04/2021,16/04/2021,Abr,2021,3423909,2335,DV,CIF,P24,-2400,BRL,283.89</t>
  </si>
  <si>
    <t>14/04/2021,18/04/2021,Abr,2021,3424402,2344,VD,CIF,P24,3000,BRL,562.5</t>
  </si>
  <si>
    <t>13/04/2021,17/04/2021,Abr,2021,3423909,2328,VD,CIF,P12,1800,BRL,432</t>
  </si>
  <si>
    <t>15/04/2021,20/04/2021,Abr,2021,3424402,2324,VD,FOB,P12,1600,BRL,0</t>
  </si>
  <si>
    <t>13/04/2021,18/04/2021,Abr,2021,3403208,2303,DV,FOB,P12,-1600,BRL,0</t>
  </si>
  <si>
    <t>13/04/2021,16/04/2021,Abr,2021,3424402,2344,VD,CIF,P24,2400,BRL,596.16</t>
  </si>
  <si>
    <t>13/04/2021,17/04/2021,Abr,2021,3423909,2319,VD,CIF,P24,2800,BRL,329.15</t>
  </si>
  <si>
    <t>14/04/2021,16/04/2021,Abr,2021,3403208,2305,VD,CIF,P12,1600,BRL,720</t>
  </si>
  <si>
    <t>13/04/2021,18/04/2021,Abr,2021,3423909,2316,DV,FOB,P12,-1800,BRL,600</t>
  </si>
  <si>
    <t>14/04/2021,17/04/2021,Abr,2021,3424402,2309,DV,CIF,P12,-1600,BRL,576</t>
  </si>
  <si>
    <t>14/04/2021,18/04/2021,Abr,2021,3403208,2346,DV,FOB,P24,-2400,BRL,0</t>
  </si>
  <si>
    <t>15/04/2021,18/04/2021,Abr,2021,3424402,2335,VD,CIF,P24,2800,BRL,411.43</t>
  </si>
  <si>
    <t>14/04/2021,17/04/2021,Abr,2021,3403208,2302,DV,FOB,P24,-2400,BRL,0</t>
  </si>
  <si>
    <t>15/04/2021,18/04/2021,Abr,2021,3403208,2302,VD,FOB,P24,2800,BRL,0</t>
  </si>
  <si>
    <t>14/04/2021,18/04/2021,Abr,2021,3424402,2347,DV,CIF,P12,-1600,BRL,1300</t>
  </si>
  <si>
    <t>14/04/2021,16/04/2021,Abr,2021,3403208,2306,VD,CIF,P12,1600,BRL,720</t>
  </si>
  <si>
    <t>16/04/2021,18/04/2021,Abr,2021,3423909,2313,VD,FOB,P24,3000,BRL,0</t>
  </si>
  <si>
    <t>14/04/2021,18/04/2021,Abr,2021,3424402,2320,VD,FOB,P24,2400,BRL,0</t>
  </si>
  <si>
    <t>16/04/2021,20/04/2021,Abr,2021,3423909,2340,VD,CIF,P24,2400,BRL,788.58</t>
  </si>
  <si>
    <t>16/04/2021,20/04/2021,Abr,2021,3424402,2334,VD,CIF,P24,2800,BRL,411.43</t>
  </si>
  <si>
    <t>16/04/2021,21/04/2021,Abr,2021,3424402,2338,VD,CIF,P24,2400,BRL,1051.43</t>
  </si>
  <si>
    <t>14/04/2021,17/04/2021,Abr,2021,3424402,2302,VD,FOB,P12,1600,BRL,0</t>
  </si>
  <si>
    <t>14/04/2021,18/04/2021,Abr,2021,3423909,2317,DV,FOB,P12,-1600,BRL,0</t>
  </si>
  <si>
    <t>15/04/2021,19/04/2021,Abr,2021,3403208,2304,DV,CIF,P12,-1800,BRL,712.8</t>
  </si>
  <si>
    <t>15/04/2021,20/04/2021,Abr,2021,3424402,2348,VD,CIF,P24,2400,BRL,1230.18</t>
  </si>
  <si>
    <t>16/04/2021,20/04/2021,Abr,2021,3403208,2308,VD,CIF,P24,3000,BRL,648</t>
  </si>
  <si>
    <t>17/04/2021,19/04/2021,Abr,2021,3403208,2302,DV,FOB,P12,-1800,BRL,0</t>
  </si>
  <si>
    <t>16/04/2021,21/04/2021,Abr,2021,3403208,2321,VD,FOB,P12,1600,BRL,0</t>
  </si>
  <si>
    <t>16/04/2021,21/04/2021,Abr,2021,3403208,2320,VD,FOB,P12,1600,BRL,0</t>
  </si>
  <si>
    <t>16/04/2021,19/04/2021,Abr,2021,3403208,2308,DV,CIF,P12,-1600,BRL,720</t>
  </si>
  <si>
    <t>16/04/2021,18/04/2021,Abr,2021,3423909,2324,DV,FOB,P12,-1800,BRL,0</t>
  </si>
  <si>
    <t>18/04/2021,23/04/2021,Abr,2021,3403208,2305,VD,CIF,P24,2800,BRL,622.08</t>
  </si>
  <si>
    <t>16/04/2021,21/04/2021,Abr,2021,3423909,2328,DV,CIF,P12,-1600,BRL,428.58</t>
  </si>
  <si>
    <t>17/04/2021,22/04/2021,Abr,2021,3423909,2326,VD,CIF,P12,1600,BRL,342.86</t>
  </si>
  <si>
    <t>16/04/2021,20/04/2021,Abr,2021,3424402,2304,VD,CIF,P24,3000,BRL,535.72</t>
  </si>
  <si>
    <t>16/04/2021,21/04/2021,Abr,2021,3403208,2341,VD,CIF,P12,1600,BRL,1300</t>
  </si>
  <si>
    <t>17/04/2021,21/04/2021,Abr,2021,3423909,2322,DV,CIF,P12,-1600,BRL,342.86</t>
  </si>
  <si>
    <t>17/04/2021,21/04/2021,Abr,2021,3403208,2333,DV,FOB,P24,-2800,BRL,0</t>
  </si>
  <si>
    <t>17/04/2021,20/04/2021,Abr,2021,3423909,2333,DV,FOB,P24,-2400,BRL,0</t>
  </si>
  <si>
    <t>19/04/2021,24/04/2021,Abr,2021,3424402,2326,VD,CIF,P24,2800,BRL,411.43</t>
  </si>
  <si>
    <t>17/04/2021,21/04/2021,Abr,2021,3403208,2304,DV,CIF,P24,-2400,BRL,596.16</t>
  </si>
  <si>
    <t>18/04/2021,23/04/2021,Abr,2021,3423909,2311,DV,CIF,P24,-2800,BRL,266.61</t>
  </si>
  <si>
    <t>17/04/2021,22/04/2021,Abr,2021,3424402,2302,DV,FOB,P12,-1600,BRL,0</t>
  </si>
  <si>
    <t>19/04/2021,24/04/2021,Abr,2021,3424402,2309,VD,CIF,P24,2800,BRL,640</t>
  </si>
  <si>
    <t>17/04/2021,19/04/2021,Abr,2021,3403208,2331,VD,CIF,P12,1600,BRL,914.29</t>
  </si>
  <si>
    <t>18/04/2021,23/04/2021,Abr,2021,3403208,2341,VD,CIF,P24,3000,BRL,1160.72</t>
  </si>
  <si>
    <t>20/04/2021,24/04/2021,Abr,2021,3424402,2334,DV,CIF,P24,-3000,BRL,342.86</t>
  </si>
  <si>
    <t>21/04/2021,24/04/2021,Abr,2021,3403208,2302,VD,FOB,P24,2400,BRL,0</t>
  </si>
  <si>
    <t>21/04/2021,24/04/2021,Abr,2021,3424402,2302,VD,FOB,P24,2800,BRL,0</t>
  </si>
  <si>
    <t>21/04/2021,24/04/2021,Abr,2021,3424402,2302,DV,FOB,P24,-3000,BRL,0</t>
  </si>
  <si>
    <t>20/04/2021,23/04/2021,Abr,2021,3423909,2340,VD,CIF,P12,1600,BRL,857.15</t>
  </si>
  <si>
    <t>20/04/2021,25/04/2021,Abr,2021,3403208,2307,VD,FOB,P24,2800,BRL,0</t>
  </si>
  <si>
    <t>20/04/2021,24/04/2021,Abr,2021,3423909,2342,DV,CIF,P12,-1600,BRL,720</t>
  </si>
  <si>
    <t>21/04/2021,26/04/2021,Abr,2021,3423909,2337,VD,CIF,P12,1800,BRL,570.24</t>
  </si>
  <si>
    <t>21/04/2021,25/04/2021,Abr,2021,3403208,2331,VD,CIF,P12,1800,BRL,1005.72</t>
  </si>
  <si>
    <t>21/04/2021,24/04/2021,Abr,2021,3424402,2307,DV,CIF,P12,-1600,BRL,500</t>
  </si>
  <si>
    <t>23/04/2021,28/04/2021,Abr,2021,3424402,2309,VD,FOB,P24,3000,BRL,576</t>
  </si>
  <si>
    <t>23/04/2021,25/04/2021,Abr,2021,3423909,2349,DV,FOB,P12,-1600,BRL,0</t>
  </si>
  <si>
    <t>23/04/2021,26/04/2021,Abr,2021,3423909,2332,DV,FOB,P12,-1800,BRL,0</t>
  </si>
  <si>
    <t>24/04/2021,28/04/2021,Abr,2021,3424402,2302,VD,FOB,P24,2400,BRL,0</t>
  </si>
  <si>
    <t>23/04/2021,27/04/2021,Abr,2021,3403208,2305,VD,FOB,P12,1800,BRL,0</t>
  </si>
  <si>
    <t>24/04/2021,26/04/2021,Abr,2021,3403208,2306,DV,FOB,P24,-2800,BRL,0</t>
  </si>
  <si>
    <t>25/04/2021,28/04/2021,Abr,2021,3403208,2321,DV,FOB,P24,-3000,BRL,0</t>
  </si>
  <si>
    <t>24/04/2021,29/04/2021,Abr,2021,3423909,2313,VD,FOB,P12,1800,BRL,0</t>
  </si>
  <si>
    <t>24/04/2021,28/04/2021,Abr,2021,3424402,2326,VD,FOB,P24,3000,BRL,0</t>
  </si>
  <si>
    <t>25/04/2021,28/04/2021,Abr,2021,3424402,2309,VD,FOB,P24,2400,BRL,560</t>
  </si>
  <si>
    <t>25/04/2021,29/04/2021,Abr,2021,3403208,2328,VD,FOB,P24,2800,BRL,0</t>
  </si>
  <si>
    <t>23/04/2021,28/04/2021,Abr,2021,3424402,2306,VD,FOB,P12,1600,BRL,0</t>
  </si>
  <si>
    <t>25/04/2021,26/04/2021,Abr,2021,3403208,2327,DV,FOB,P12,-1800,BRL,0</t>
  </si>
  <si>
    <t>24/04/2021,28/04/2021,Abr,2021,3423909,2311,DV,FOB,P12,-1800,BRL,0</t>
  </si>
  <si>
    <t>26/04/2021,01/05/2021,Abr,2021,3423909,2320,VD,FOB,P12,1600,BRL,0</t>
  </si>
  <si>
    <t>24/04/2021,27/04/2021,Abr,2021,3403208,2325,VD,FOB,P12,1600,BRL,0</t>
  </si>
  <si>
    <t>26/04/2021,01/05/2021,Abr,2021,3403208,2331,DV,FOB,P24,-2800,BRL,0</t>
  </si>
  <si>
    <t>27/04/2021,30/04/2021,Abr,2021,3403208,2345,VD,FOB,P24,2400,BRL,0</t>
  </si>
  <si>
    <t>26/04/2021,29/04/2021,Abr,2021,3424402,2303,DV,FOB,P12,-1800,BRL,0</t>
  </si>
  <si>
    <t>27/04/2021,30/04/2021,Abr,2021,3403208,2350,VD,FOB,P12,1800,BRL,0</t>
  </si>
  <si>
    <t>26/04/2021,01/05/2021,Abr,2021,3403208,2348,DV,FOB,P24,-2800,BRL,0</t>
  </si>
  <si>
    <t>26/04/2021,29/04/2021,Abr,2021,3403208,2312,VD,FOB,P24,2800,BRL,0</t>
  </si>
  <si>
    <t>28/04/2021,01/05/2021,Abr,2021,3403208,2339,DV,FOB,P24,-2800,BRL,0</t>
  </si>
  <si>
    <t>26/04/2021,30/04/2021,Abr,2021,3424402,2329,DV,FOB,P12,-1800,BRL,0</t>
  </si>
  <si>
    <t>30/04/2021,05/05/2021,Abr,2021,3423909,2350,VD,FOB,P24,2800,BRL,0</t>
  </si>
  <si>
    <t>29/04/2021,03/05/2021,Abr,2021,3423909,2331,VD,FOB,P12,1600,BRL,0</t>
  </si>
  <si>
    <t>28/04/2021,01/05/2021,Abr,2021,3423909,2317,VD,FOB,P24,2800,BRL,0</t>
  </si>
  <si>
    <t>29/04/2021,03/05/2021,Abr,2021,3424402,2311,VD,FOB,P24,2800,BRL,0</t>
  </si>
  <si>
    <t>30/04/2021,05/05/2021,Abr,2021,3423909,2339,DV,FOB,P24,-2800,BRL,0</t>
  </si>
  <si>
    <t>01/05/2021,06/05/2021,Mai,2021,3423909,2349,DV,FOB,P24,-3000,BRL,0</t>
  </si>
  <si>
    <t>29/04/2021,03/05/2021,Abr,2021,3403208,2333,VD,FOB,P12,1600,BRL,0</t>
  </si>
  <si>
    <t>29/04/2021,04/05/2021,Abr,2021,3403208,2322,DV,FOB,P24,-3000,BRL,0</t>
  </si>
  <si>
    <t>29/04/2021,03/05/2021,Abr,2021,3423909,2337,DV,FOB,P12,-1600,BRL,0</t>
  </si>
  <si>
    <t>01/05/2021,04/05/2021,Mai,2021,3403208,2315,VD,FOB,P12,1800,BRL,0</t>
  </si>
  <si>
    <t>01/05/2021,06/05/2021,Mai,2021,3424402,2309,DV,FOB,P24,-2800,BRL,640</t>
  </si>
  <si>
    <t>01/05/2021,04/05/2021,Mai,2021,3423909,2312,VD,FOB,P24,2400,BRL,560</t>
  </si>
  <si>
    <t>01/04/2021,05/04/2021,Abr,2021,3423909,2322,DV,FOB,P12,-1600,BRL,0</t>
  </si>
  <si>
    <t>03/04/2021,08/04/2021,Abr,2021,3424402,2351,VD,FOB,P24,2800,BRL,0</t>
  </si>
  <si>
    <t>03/04/2021,07/04/2021,Abr,2021,3403208,2304,VD,FOB,P12,1600,BRL,0</t>
  </si>
  <si>
    <t>07/04/2021,11/04/2021,Abr,2021,3423909,2320,VD,FOB,P24,2800,BRL,0</t>
  </si>
  <si>
    <t>08/04/2021,12/04/2021,Abr,2021,3423909,2310,VD,FOB,P24,2400,BRL,350</t>
  </si>
  <si>
    <t>10/04/2021,15/04/2021,Abr,2021,3424402,2322,VD,FOB,P24,2800,BRL,0</t>
  </si>
  <si>
    <t>08/04/2021,11/04/2021,Abr,2021,3423909,2337,VD,FOB,P12,1600,BRL,0</t>
  </si>
  <si>
    <t>09/04/2021,12/04/2021,Abr,2021,3424402,2302,VD,FOB,P24,2800,BRL,460.8</t>
  </si>
  <si>
    <t>10/04/2021,14/04/2021,Abr,2021,3403208,2331,DV,FOB,P24,-3000,BRL,0</t>
  </si>
  <si>
    <t>09/04/2021,12/04/2021,Abr,2021,3424402,2333,VD,FOB,P12,1800,BRL,0</t>
  </si>
  <si>
    <t>11/04/2021,15/04/2021,Abr,2021,3423909,2331,VD,FOB,P24,2800,BRL,0</t>
  </si>
  <si>
    <t>12/04/2021,14/04/2021,Abr,2021,3424402,2301,VD,FOB,P12,1800,BRL,512</t>
  </si>
  <si>
    <t>12/04/2021,17/04/2021,Abr,2021,3403208,2308,VD,FOB,P12,1600,BRL,0</t>
  </si>
  <si>
    <t>13/04/2021,17/04/2021,Abr,2021,3424402,2347,VD,FOB,P12,1600,BRL,0</t>
  </si>
  <si>
    <t>14/04/2021,19/04/2021,Abr,2021,3403208,2318,VD,FOB,P12,1600,BRL,0</t>
  </si>
  <si>
    <t>17/04/2021,21/04/2021,Abr,2021,3403208,2302,VD,FOB,P12,1600,BRL,0</t>
  </si>
  <si>
    <t>18/04/2021,21/04/2021,Abr,2021,3424402,2304,VD,FOB,P24,2800,BRL,0</t>
  </si>
  <si>
    <t>20/04/2021,22/04/2021,Abr,2021,3423909,2320,VD,FOB,P24,2800,BRL,0</t>
  </si>
  <si>
    <t>21/04/2021,25/04/2021,Abr,2021,3403208,2320,DV,FOB,P24,-2800,BRL,0</t>
  </si>
  <si>
    <t>21/04/2021,23/04/2021,Abr,2021,3423909,2319,VD,FOB,P24,2800,BRL,0</t>
  </si>
  <si>
    <t>23/04/2021,27/04/2021,Abr,2021,3403208,2325,VD,FOB,P12,1600,BRL,0</t>
  </si>
  <si>
    <t>24/04/2021,29/04/2021,Abr,2021,3424402,2308,DV,FOB,P12,-1600,BRL,0</t>
  </si>
  <si>
    <t>23/04/2021,27/04/2021,Abr,2021,3403208,2315,DV,FOB,P12,-1600,BRL,0</t>
  </si>
  <si>
    <t>25/04/2021,30/04/2021,Abr,2021,3403208,2306,VD,FOB,P12,1600,BRL,0</t>
  </si>
  <si>
    <t>26/04/2021,29/04/2021,Abr,2021,3403208,2324,VD,FOB,P12,1600,BRL,1000</t>
  </si>
  <si>
    <t>27/04/2021,02/05/2021,Abr,2021,3424402,2334,DV,FOB,P24,-2800,BRL,0</t>
  </si>
  <si>
    <t>27/04/2021,02/05/2021,Abr,2021,3424402,2305,VD,FOB,P24,2800,BRL,512</t>
  </si>
  <si>
    <t>28/04/2021,01/05/2021,Abr,2021,3403208,2333,VD,FOB,P24,3000,BRL,0</t>
  </si>
  <si>
    <t>29/04/2021,02/05/2021,Abr,2021,3424402,2346,VD,FOB,P12,1800,BRL,0</t>
  </si>
  <si>
    <t>28/04/2021,02/05/2021,Abr,2021,3423909,2312,VD,FOB,P24,2800,BRL,640</t>
  </si>
  <si>
    <t>27/04/2021,02/05/2021,Abr,2021,3424402,2326,VD,FOB,P24,2400,BRL,0</t>
  </si>
  <si>
    <t>29/04/2021,04/05/2021,Abr,2021,3403208,2318,VD,FOB,P12,1800,BRL,0</t>
  </si>
  <si>
    <t>29/04/2021,02/05/2021,Abr,2021,3423909,2332,VD,FOB,P24,3000,BRL,0</t>
  </si>
  <si>
    <t>29/04/2021,03/05/2021,Abr,2021,3424402,2351,VD,FOB,P12,1800,BRL,0</t>
  </si>
  <si>
    <t>28/04/2021,02/05/2021,Abr,2021,3423909,2324,VD,FOB,P12,1600,BRL,0</t>
  </si>
  <si>
    <t>30/04/2021,02/05/2021,Abr,2021,3403208,2302,VD,FOB,P24,2400,BRL,0</t>
  </si>
  <si>
    <t>30/04/2021,05/05/2021,Abr,2021,3424402,2307,DV,FOB,P12,-1600,BRL,0</t>
  </si>
  <si>
    <t>29/04/2021,04/05/2021,Abr,2021,3423909,2308,VD,FOB,P24,2800,BRL,0</t>
  </si>
  <si>
    <t>01/05/2021,04/05/2021,Mai,2021,3403208,2315,VD,FOB,P24,2800,BRL,0</t>
  </si>
  <si>
    <t>30/04/2021,04/05/2021,Abr,2021,3423909,2350,VD,FOB,P12,1800,BRL,0</t>
  </si>
  <si>
    <t>01/05/2021,04/05/2021,Mai,2021,3423909,2323,VD,FOB,P24,2400,BRL,0</t>
  </si>
  <si>
    <t>01/05/2021,04/05/2021,Mai,2021,3403208,2342,VD,FOB,P24,2800,BRL,0</t>
  </si>
  <si>
    <t>02/05/2021,05/05/2021,Mai,2021,3423909,2329,VD,FOB,P24,3000,BRL,0</t>
  </si>
  <si>
    <t>30/04/2021,05/05/2021,Abr,2021,3424402,2333,VD,FOB,P12,1600,BRL,0</t>
  </si>
  <si>
    <t>02/05/2021,07/05/2021,Mai,2021,3423909,2329,DV,FOB,P12,-1800,BRL,384</t>
  </si>
  <si>
    <t>03/04/2021,05/04/2021,Abr,2021,3424402,2320,VD,FOB,P24,2400,BRL,0</t>
  </si>
  <si>
    <t>09/04/2021,12/04/2021,Abr,2021,3403208,2344,VD,FOB,P12,1600,BRL,0</t>
  </si>
  <si>
    <t>08/04/2021,12/04/2021,Abr,2021,3424402,2331,VD,FOB,P12,1600,BRL,0</t>
  </si>
  <si>
    <t>10/04/2021,12/04/2021,Abr,2021,3423909,2333,VD,FOB,P24,2400,BRL,0</t>
  </si>
  <si>
    <t>10/04/2021,14/04/2021,Abr,2021,3423909,2313,VD,FOB,P12,1800,BRL,0</t>
  </si>
  <si>
    <t>08/04/2021,13/04/2021,Abr,2021,3403208,2301,VD,FOB,P12,1800,BRL,0</t>
  </si>
  <si>
    <t>19/04/2021,24/04/2021,Abr,2021,3424402,2333,VD,FOB,P24,2400,BRL,0</t>
  </si>
  <si>
    <t>17/04/2021,22/04/2021,Abr,2021,3403208,2302,VD,FOB,P24,3000,BRL,0</t>
  </si>
  <si>
    <t>17/04/2021,22/04/2021,Abr,2021,3424402,2309,VD,FOB,P12,1800,BRL,600</t>
  </si>
  <si>
    <t>18/04/2021,20/04/2021,Abr,2021,3423909,2312,DV,FOB,P24,-2800,BRL,640</t>
  </si>
  <si>
    <t>18/04/2021,22/04/2021,Abr,2021,3403208,2347,VD,FOB,P12,1600,BRL,0</t>
  </si>
  <si>
    <t>18/04/2021,21/04/2021,Abr,2021,3423909,2315,DV,FOB,P12,-1600,BRL,0</t>
  </si>
  <si>
    <t>19/04/2021,24/04/2021,Abr,2021,3424402,2301,VD,FOB,P12,1800,BRL,0</t>
  </si>
  <si>
    <t>18/04/2021,21/04/2021,Abr,2021,3424402,2302,DV,FOB,P12,-1600,BRL,0</t>
  </si>
  <si>
    <t>20/04/2021,24/04/2021,Abr,2021,3403208,2315,VD,FOB,P12,1800,BRL,0</t>
  </si>
  <si>
    <t>19/04/2021,23/04/2021,Abr,2021,3424402,2325,VD,FOB,P12,1600,BRL,0</t>
  </si>
  <si>
    <t>18/04/2021,21/04/2021,Abr,2021,3423909,2334,DV,FOB,P12,-1600,BRL,0</t>
  </si>
  <si>
    <t>19/04/2021,23/04/2021,Abr,2021,3403208,2347,VD,FOB,P24,2800,BRL,0</t>
  </si>
  <si>
    <t>19/04/2021,24/04/2021,Abr,2021,3403208,2332,VD,FOB,P24,2400,BRL,0</t>
  </si>
  <si>
    <t>18/04/2021,23/04/2021,Abr,2021,3424402,2345,VD,FOB,P12,1800,BRL,0</t>
  </si>
  <si>
    <t>19/04/2021,23/04/2021,Abr,2021,3423909,2317,VD,FOB,P12,1600,BRL,0</t>
  </si>
  <si>
    <t>26/04/2021,01/05/2021,Abr,2021,3403208,2334,DV,FOB,P12,-1800,BRL,0</t>
  </si>
  <si>
    <t>25/04/2021,30/04/2021,Abr,2021,3423909,2328,VD,FOB,P24,2400,BRL,350</t>
  </si>
  <si>
    <t>26/04/2021,30/04/2021,Abr,2021,3424402,2331,DV,FOB,P24,-2400,BRL,0</t>
  </si>
  <si>
    <t>28/04/2021,01/05/2021,Abr,2021,3403208,2302,DV,FOB,P24,-2800,BRL,0</t>
  </si>
  <si>
    <t>26/04/2021,01/05/2021,Abr,2021,3403208,2324,VD,FOB,P12,1800,BRL,960</t>
  </si>
  <si>
    <t>28/04/2021,03/05/2021,Abr,2021,3424402,2321,VD,FOB,P12,1600,BRL,0</t>
  </si>
  <si>
    <t>27/04/2021,02/05/2021,Abr,2021,3403208,2341,VD,FOB,P12,1600,BRL,0</t>
  </si>
  <si>
    <t>27/04/2021,01/05/2021,Abr,2021,3403208,2315,DV,FOB,P24,-2800,BRL,0</t>
  </si>
  <si>
    <t>28/04/2021,03/05/2021,Abr,2021,3423909,2329,DV,FOB,P24,-3000,BRL,450</t>
  </si>
  <si>
    <t>27/04/2021,30/04/2021,Abr,2021,3423909,2312,VD,FOB,P12,1600,BRL,576</t>
  </si>
  <si>
    <t>27/04/2021,02/05/2021,Abr,2021,3424402,2302,DV,FOB,P24,-2400,BRL,0</t>
  </si>
  <si>
    <t>26/04/2021,29/04/2021,Abr,2021,3403208,2340,VD,FOB,P12,1600,BRL,0</t>
  </si>
  <si>
    <t>27/04/2021,30/04/2021,Abr,2021,3403208,2339,VD,FOB,P24,2800,BRL,0</t>
  </si>
  <si>
    <t>29/04/2021,01/05/2021,Abr,2021,3403208,2314,VD,FOB,P24,2400,BRL,0</t>
  </si>
  <si>
    <t>29/04/2021,01/05/2021,Abr,2021,3423909,2342,VD,FOB,P24,3000,BRL,0</t>
  </si>
  <si>
    <t>27/04/2021,01/05/2021,Abr,2021,3423909,2335,VD,FOB,P24,3000,BRL,0</t>
  </si>
  <si>
    <t>29/04/2021,04/05/2021,Abr,2021,3423909,2347,VD,FOB,P12,1600,BRL,0</t>
  </si>
  <si>
    <t>29/04/2021,02/05/2021,Abr,2021,3403208,2342,DV,FOB,P24,-3000,BRL,0</t>
  </si>
  <si>
    <t>24/04/2021,29/04/2021,Abr,2021,3403208,2313,DV,FOB,P12,-1800,BRL,0</t>
  </si>
  <si>
    <t>30/04/2021,04/05/2021,Abr,2021,3403208,2333,VD,FOB,P12,1600,BRL,0</t>
  </si>
  <si>
    <t>01/05/2021,05/05/2021,Mai,2021,3424402,2326,VD,FOB,P12,1600,BRL,0</t>
  </si>
  <si>
    <t>30/04/2021,05/05/2021,Abr,2021,3423909,2337,VD,FOB,P12,1600,BRL,0</t>
  </si>
  <si>
    <t>09/04/2021,12/04/2021,Abr,2021,3423909,2339,VD,FOB,P24,3000,BRL,0</t>
  </si>
  <si>
    <t>20/04/2021,25/04/2021,Abr,2021,3403208,2325,DV,FOB,P12,-1800,BRL,0</t>
  </si>
  <si>
    <t>19/04/2021,22/04/2021,Abr,2021,3424402,2331,VD,FOB,P24,3000,BRL,0</t>
  </si>
  <si>
    <t>30/04/2021,03/05/2021,Abr,2021,3424402,2330,DV,FOB,P24,-2400,BRL,0</t>
  </si>
  <si>
    <t>01/05/2021,05/05/2021,Mai,2021,3423909,2316,VD,FOB,P12,1800,BRL,600</t>
  </si>
  <si>
    <t>02/04/2021,07/04/2021,Abr,2021,3424402,2302,DV,FOB,P24,-3000,BRL,0</t>
  </si>
  <si>
    <t>02/04/2021,07/04/2021,Abr,2021,3403208,2333,VD,FOB,P24,2400,BRL,0</t>
  </si>
  <si>
    <t>02/04/2021,07/04/2021,Abr,2021,3403208,2316,VD,FOB,P24,3000,BRL,0</t>
  </si>
  <si>
    <t>03/04/2021,08/04/2021,Abr,2021,3424402,2311,VD,FOB,P24,2400,BRL,0</t>
  </si>
  <si>
    <t>03/04/2021,08/04/2021,Abr,2021,3403208,2327,DV,FOB,P12,-1600,BRL,1000</t>
  </si>
  <si>
    <t>02/04/2021,07/04/2021,Abr,2021,3424402,2328,VD,FOB,P12,1600,BRL,0</t>
  </si>
  <si>
    <t>02/04/2021,06/04/2021,Abr,2021,3424402,2302,DV,FOB,P12,-1600,BRL,0</t>
  </si>
  <si>
    <t>02/04/2021,07/04/2021,Abr,2021,3423909,2312,DV,FOB,P24,-2800,BRL,640</t>
  </si>
  <si>
    <t>04/04/2021,09/04/2021,Abr,2021,3403208,2326,VD,FOB,P24,2800,BRL,0</t>
  </si>
  <si>
    <t>02/04/2021,06/04/2021,Abr,2021,3403208,2340,VD,FOB,P12,1600,BRL,0</t>
  </si>
  <si>
    <t>03/04/2021,08/04/2021,Abr,2021,3424402,2303,DV,FOB,P12,-1800,BRL,0</t>
  </si>
  <si>
    <t>04/04/2021,09/04/2021,Abr,2021,3423909,2343,VD,FOB,P24,2800,BRL,0</t>
  </si>
  <si>
    <t>03/04/2021,07/04/2021,Abr,2021,3424402,2302,DV,FOB,P24,-2800,BRL,0</t>
  </si>
  <si>
    <t>04/04/2021,07/04/2021,Abr,2021,3424402,2307,VD,FOB,P12,1800,BRL,600</t>
  </si>
  <si>
    <t>03/04/2021,06/04/2021,Abr,2021,3423909,2327,VD,FOB,P24,3000,BRL,0</t>
  </si>
  <si>
    <t>05/04/2021,07/04/2021,Abr,2021,3423909,2315,VD,FOB,P24,2400,BRL,0</t>
  </si>
  <si>
    <t>07/04/2021,10/04/2021,Abr,2021,3423909,2328,VD,FOB,P12,1800,BRL,0</t>
  </si>
  <si>
    <t>07/04/2021,10/04/2021,Abr,2021,3403208,2303,DV,FOB,P24,-2800,BRL,0</t>
  </si>
  <si>
    <t>08/04/2021,12/04/2021,Abr,2021,3424402,2302,VD,FOB,P24,3000,BRL,0</t>
  </si>
  <si>
    <t>06/04/2021,09/04/2021,Abr,2021,3423909,2312,DV,FOB,P12,-1600,BRL,576</t>
  </si>
  <si>
    <t>07/04/2021,11/04/2021,Abr,2021,3424402,2347,VD,FOB,P24,3000,BRL,0</t>
  </si>
  <si>
    <t>07/04/2021,10/04/2021,Abr,2021,3403208,2305,VD,FOB,P24,2400,BRL,0</t>
  </si>
  <si>
    <t>06/04/2021,10/04/2021,Abr,2021,3423909,2315,VD,FOB,P24,3000,BRL,0</t>
  </si>
  <si>
    <t>08/04/2021,11/04/2021,Abr,2021,3423909,2314,VD,FOB,P24,2800,BRL,0</t>
  </si>
  <si>
    <t>06/04/2021,08/04/2021,Abr,2021,3403208,2340,VD,FOB,P12,1800,BRL,0</t>
  </si>
  <si>
    <t>07/04/2021,10/04/2021,Abr,2021,3423909,2337,VD,FOB,P12,1800,BRL,0</t>
  </si>
  <si>
    <t>09/04/2021,13/04/2021,Abr,2021,3424402,2322,DV,FOB,P24,-3000,BRL,0</t>
  </si>
  <si>
    <t>07/04/2021,12/04/2021,Abr,2021,3424402,2309,VD,FOB,P24,2400,BRL,560</t>
  </si>
  <si>
    <t>09/04/2021,12/04/2021,Abr,2021,3424402,2351,VD,FOB,P12,1800,BRL,0</t>
  </si>
  <si>
    <t>09/04/2021,13/04/2021,Abr,2021,3424402,2351,DV,FOB,P24,-3000,BRL,0</t>
  </si>
  <si>
    <t>08/04/2021,11/04/2021,Abr,2021,3423909,2330,VD,FOB,P24,3000,BRL,0</t>
  </si>
  <si>
    <t>09/04/2021,14/04/2021,Abr,2021,3423909,2339,VD,FOB,P24,3000,BRL,0</t>
  </si>
  <si>
    <t>08/04/2021,12/04/2021,Abr,2021,3403208,2308,VD,FOB,P12,1800,BRL,0</t>
  </si>
  <si>
    <t>09/04/2021,14/04/2021,Abr,2021,3424402,2303,DV,FOB,P24,-2400,BRL,0</t>
  </si>
  <si>
    <t>08/04/2021,11/04/2021,Abr,2021,3423909,2347,DV,FOB,P12,-1800,BRL,0</t>
  </si>
  <si>
    <t>08/04/2021,12/04/2021,Abr,2021,3424402,2346,VD,FOB,P12,1800,BRL,0</t>
  </si>
  <si>
    <t>08/04/2021,11/04/2021,Abr,2021,3403208,2303,VD,FOB,P24,3000,BRL,0</t>
  </si>
  <si>
    <t>08/04/2021,11/04/2021,Abr,2021,3423909,2312,VD,FOB,P24,2800,BRL,640</t>
  </si>
  <si>
    <t>10/04/2021,15/04/2021,Abr,2021,3403208,2324,VD,FOB,P12,1600,BRL,1000</t>
  </si>
  <si>
    <t>08/04/2021,13/04/2021,Abr,2021,3424402,2323,DV,FOB,P24,-3000,BRL,0</t>
  </si>
  <si>
    <t>10/04/2021,13/04/2021,Abr,2021,3403208,2308,VD,FOB,P12,1600,BRL,0</t>
  </si>
  <si>
    <t>08/04/2021,13/04/2021,Abr,2021,3403208,2348,VD,FOB,P24,3000,BRL,0</t>
  </si>
  <si>
    <t>09/04/2021,14/04/2021,Abr,2021,3423909,2322,DV,FOB,P12,-1600,BRL,0</t>
  </si>
  <si>
    <t>09/04/2021,12/04/2021,Abr,2021,3424402,2337,DV,FOB,P24,-3000,BRL,0</t>
  </si>
  <si>
    <t>08/04/2021,12/04/2021,Abr,2021,3403208,2344,DV,FOB,P12,-1600,BRL,0</t>
  </si>
  <si>
    <t>09/04/2021,13/04/2021,Abr,2021,3403208,2312,VD,FOB,P12,1600,BRL,0</t>
  </si>
  <si>
    <t>09/04/2021,14/04/2021,Abr,2021,3423909,2316,VD,FOB,P24,3000,BRL,0</t>
  </si>
  <si>
    <t>11/04/2021,16/04/2021,Abr,2021,3423909,2314,VD,FOB,P12,1800,BRL,0</t>
  </si>
  <si>
    <t>09/04/2021,14/04/2021,Abr,2021,3424402,2326,VD,FOB,P24,2400,BRL,0</t>
  </si>
  <si>
    <t>11/04/2021,15/04/2021,Abr,2021,3423909,2348,DV,FOB,P12,-1600,BRL,0</t>
  </si>
  <si>
    <t>11/04/2021,15/04/2021,Abr,2021,3403208,2317,DV,FOB,P24,-3000,BRL,0</t>
  </si>
  <si>
    <t>10/04/2021,12/04/2021,Abr,2021,3403208,2302,VD,FOB,P12,1600,BRL,0</t>
  </si>
  <si>
    <t>09/04/2021,12/04/2021,Abr,2021,3424402,2311,VD,FOB,P12,1800,BRL,0</t>
  </si>
  <si>
    <t>09/04/2021,11/04/2021,Abr,2021,3423909,2311,VD,FOB,P12,1800,BRL,0</t>
  </si>
  <si>
    <t>10/04/2021,13/04/2021,Abr,2021,3423909,2323,VD,FOB,P12,1600,BRL,0</t>
  </si>
  <si>
    <t>12/04/2021,17/04/2021,Abr,2021,3423909,2348,DV,FOB,P12,-1800,BRL,0</t>
  </si>
  <si>
    <t>11/04/2021,14/04/2021,Abr,2021,3403208,2348,VD,FOB,P24,2800,BRL,0</t>
  </si>
  <si>
    <t>11/04/2021,14/04/2021,Abr,2021,3424402,2307,DV,FOB,P24,-2400,BRL,560</t>
  </si>
  <si>
    <t>10/04/2021,13/04/2021,Abr,2021,3423909,2333,DV,FOB,P24,-2400,BRL,0</t>
  </si>
  <si>
    <t>11/04/2021,13/04/2021,Abr,2021,3424402,2331,VD,FOB,P24,2800,BRL,0</t>
  </si>
  <si>
    <t>12/04/2021,15/04/2021,Abr,2021,3403208,2334,VD,FOB,P12,1600,BRL,0</t>
  </si>
  <si>
    <t>12/04/2021,17/04/2021,Abr,2021,3403208,2317,VD,FOB,P24,2400,BRL,0</t>
  </si>
  <si>
    <t>10/04/2021,15/04/2021,Abr,2021,3424402,2308,VD,FOB,P24,2800,BRL,0</t>
  </si>
  <si>
    <t>12/04/2021,15/04/2021,Abr,2021,3424402,2322,VD,FOB,P12,1600,BRL,0</t>
  </si>
  <si>
    <t>12/04/2021,17/04/2021,Abr,2021,3423909,2316,VD,FOB,P24,2800,BRL,0</t>
  </si>
  <si>
    <t>11/04/2021,15/04/2021,Abr,2021,3423909,2305,VD,FOB,P24,3000,BRL,0</t>
  </si>
  <si>
    <t>12/04/2021,15/04/2021,Abr,2021,3403208,2329,DV,FOB,P24,-2400,BRL,0</t>
  </si>
  <si>
    <t>10/04/2021,13/04/2021,Abr,2021,3403208,2317,VD,FOB,P24,2800,BRL,0</t>
  </si>
  <si>
    <t>12/04/2021,15/04/2021,Abr,2021,3423909,2321,VD,FOB,P24,2800,BRL,0</t>
  </si>
  <si>
    <t>12/04/2021,15/04/2021,Abr,2021,3403208,2306,VD,FOB,P24,3000,BRL,0</t>
  </si>
  <si>
    <t>12/04/2021,16/04/2021,Abr,2021,3424402,2337,VD,FOB,P24,2800,BRL,0</t>
  </si>
  <si>
    <t>13/04/2021,17/04/2021,Abr,2021,3403208,2311,DV,FOB,P12,-1800,BRL,0</t>
  </si>
  <si>
    <t>13/04/2021,16/04/2021,Abr,2021,3403208,2347,VD,FOB,P12,1800,BRL,0</t>
  </si>
  <si>
    <t>11/04/2021,14/04/2021,Abr,2021,3424402,2322,DV,FOB,P12,-1600,BRL,0</t>
  </si>
  <si>
    <t>13/04/2021,18/04/2021,Abr,2021,3424402,2311,VD,FOB,P12,1800,BRL,0</t>
  </si>
  <si>
    <t>13/04/2021,18/04/2021,Abr,2021,3403208,2329,VD,FOB,P24,2800,BRL,0</t>
  </si>
  <si>
    <t>13/04/2021,17/04/2021,Abr,2021,3403208,2320,VD,FOB,P24,2400,BRL,0</t>
  </si>
  <si>
    <t>12/04/2021,16/04/2021,Abr,2021,3403208,2334,VD,FOB,P24,2400,BRL,0</t>
  </si>
  <si>
    <t>11/04/2021,15/04/2021,Abr,2021,3424402,2333,VD,FOB,P12,1600,BRL,0</t>
  </si>
  <si>
    <t>13/04/2021,18/04/2021,Abr,2021,3423909,2340,VD,FOB,P24,2400,BRL,0</t>
  </si>
  <si>
    <t>11/04/2021,15/04/2021,Abr,2021,3423909,2305,VD,FOB,P24,2800,BRL,0</t>
  </si>
  <si>
    <t>12/04/2021,17/04/2021,Abr,2021,3403208,2302,VD,FOB,P12,1800,BRL,0</t>
  </si>
  <si>
    <t>11/04/2021,13/04/2021,Abr,2021,3403208,2322,VD,FOB,P24,2400,BRL,0</t>
  </si>
  <si>
    <t>11/04/2021,16/04/2021,Abr,2021,3423909,2331,VD,FOB,P24,2800,BRL,0</t>
  </si>
  <si>
    <t>12/04/2021,16/04/2021,Abr,2021,3423909,2348,VD,FOB,P24,2400,BRL,0</t>
  </si>
  <si>
    <t>12/04/2021,17/04/2021,Abr,2021,3424402,2331,VD,FOB,P24,2800,BRL,0</t>
  </si>
  <si>
    <t>12/04/2021,15/04/2021,Abr,2021,3424402,2344,VD,FOB,P24,2800,BRL,0</t>
  </si>
  <si>
    <t>13/04/2021,17/04/2021,Abr,2021,3424402,2349,DV,FOB,P12,-1600,BRL,0</t>
  </si>
  <si>
    <t>13/04/2021,15/04/2021,Abr,2021,3423909,2323,VD,FOB,P24,3000,BRL,0</t>
  </si>
  <si>
    <t>16/04/2021,21/04/2021,Abr,2021,3423909,2348,VD,FOB,P24,3000,BRL,0</t>
  </si>
  <si>
    <t>15/04/2021,20/04/2021,Abr,2021,3423909,2321,VD,FOB,P24,2400,BRL,0</t>
  </si>
  <si>
    <t>15/04/2021,18/04/2021,Abr,2021,3424402,2306,VD,FOB,P24,2800,BRL,0</t>
  </si>
  <si>
    <t>14/04/2021,18/04/2021,Abr,2021,3423909,2320,DV,FOB,P24,-2400,BRL,0</t>
  </si>
  <si>
    <t>18/04/2021,22/04/2021,Abr,2021,3424402,2332,DV,FOB,P24,-2400,BRL,0</t>
  </si>
  <si>
    <t>16/04/2021,19/04/2021,Abr,2021,3423909,2348,VD,FOB,P12,1800,BRL,0</t>
  </si>
  <si>
    <t>16/04/2021,21/04/2021,Abr,2021,3423909,2317,VD,FOB,P24,2800,BRL,0</t>
  </si>
  <si>
    <t>16/04/2021,21/04/2021,Abr,2021,3423909,2342,DV,FOB,P12,-1600,BRL,0</t>
  </si>
  <si>
    <t>16/04/2021,21/04/2021,Abr,2021,3423909,2335,DV,FOB,P24,-3000,BRL,0</t>
  </si>
  <si>
    <t>19/04/2021,22/04/2021,Abr,2021,3424402,2321,DV,FOB,P12,-1800,BRL,0</t>
  </si>
  <si>
    <t>18/04/2021,21/04/2021,Abr,2021,3423909,2333,DV,FOB,P12,-1600,BRL,0</t>
  </si>
  <si>
    <t>17/04/2021,22/04/2021,Abr,2021,3424402,2328,VD,FOB,P12,1600,BRL,0</t>
  </si>
  <si>
    <t>17/04/2021,20/04/2021,Abr,2021,3424402,2329,DV,FOB,P12,-1600,BRL,0</t>
  </si>
  <si>
    <t>19/04/2021,23/04/2021,Abr,2021,3423909,2347,VD,FOB,P12,1600,BRL,0</t>
  </si>
  <si>
    <t>19/04/2021,24/04/2021,Abr,2021,3403208,2347,DV,FOB,P12,-1800,BRL,0</t>
  </si>
  <si>
    <t>19/04/2021,24/04/2021,Abr,2021,3424402,2344,VD,FOB,P12,1600,BRL,0</t>
  </si>
  <si>
    <t>19/04/2021,24/04/2021,Abr,2021,3424402,2306,VD,FOB,P12,1600,BRL,0</t>
  </si>
  <si>
    <t>18/04/2021,21/04/2021,Abr,2021,3403208,2327,VD,FOB,P24,3000,BRL,900</t>
  </si>
  <si>
    <t>18/04/2021,21/04/2021,Abr,2021,3424402,2306,DV,FOB,P24,-2800,BRL,0</t>
  </si>
  <si>
    <t>20/04/2021,21/04/2021,Abr,2021,3403208,2332,VD,FOB,P12,1800,BRL,0</t>
  </si>
  <si>
    <t>18/04/2021,21/04/2021,Abr,2021,3423909,2312,VD,FOB,P12,1800,BRL,600</t>
  </si>
  <si>
    <t>18/04/2021,21/04/2021,Abr,2021,3424402,2301,VD,FOB,P24,2800,BRL,0</t>
  </si>
  <si>
    <t>18/04/2021,22/04/2021,Abr,2021,3424402,2321,DV,FOB,P12,-1600,BRL,0</t>
  </si>
  <si>
    <t>20/04/2021,25/04/2021,Abr,2021,3423909,2339,VD,FOB,P24,2800,BRL,0</t>
  </si>
  <si>
    <t>19/04/2021,24/04/2021,Abr,2021,3424402,2311,DV,FOB,P12,-1600,BRL,0</t>
  </si>
  <si>
    <t>18/04/2021,23/04/2021,Abr,2021,3424402,2302,VD,FOB,P24,2400,BRL,0</t>
  </si>
  <si>
    <t>21/04/2021,24/04/2021,Abr,2021,3423909,2315,VD,FOB,P12,1600,BRL,0</t>
  </si>
  <si>
    <t>19/04/2021,23/04/2021,Abr,2021,3423909,2312,DV,FOB,P12,-1600,BRL,0</t>
  </si>
  <si>
    <t>21/04/2021,26/04/2021,Abr,2021,3424402,2308,VD,FOB,P12,1600,BRL,0</t>
  </si>
  <si>
    <t>21/04/2021,25/04/2021,Abr,2021,3423909,2330,VD,FOB,P12,1800,BRL,0</t>
  </si>
  <si>
    <t>21/04/2021,26/04/2021,Abr,2021,3403208,2324,VD,FOB,P24,2800,BRL,0</t>
  </si>
  <si>
    <t>20/04/2021,25/04/2021,Abr,2021,3403208,2346,DV,FOB,P12,-1800,BRL,0</t>
  </si>
  <si>
    <t>20/04/2021,24/04/2021,Abr,2021,3424402,2305,VD,FOB,P24,2400,BRL,0</t>
  </si>
  <si>
    <t>20/04/2021,24/04/2021,Abr,2021,3424402,2328,DV,FOB,P24,-2400,BRL,0</t>
  </si>
  <si>
    <t>22/04/2021,26/04/2021,Abr,2021,3424402,2303,DV,FOB,P12,-1800,BRL,0</t>
  </si>
  <si>
    <t>22/04/2021,26/04/2021,Abr,2021,3403208,2327,VD,FOB,P24,2800,BRL,921.6</t>
  </si>
  <si>
    <t>23/04/2021,28/04/2021,Abr,2021,3403208,2315,DV,FOB,P12,-1800,BRL,0</t>
  </si>
  <si>
    <t>23/04/2021,28/04/2021,Abr,2021,3423909,2325,VD,FOB,P12,1600,BRL,0</t>
  </si>
  <si>
    <t>23/04/2021,27/04/2021,Abr,2021,3403208,2328,VD,FOB,P24,2800,BRL,0</t>
  </si>
  <si>
    <t>23/04/2021,26/04/2021,Abr,2021,3424402,2309,DV,FOB,P12,-1600,BRL,576</t>
  </si>
  <si>
    <t>22/04/2021,26/04/2021,Abr,2021,3423909,2330,DV,FOB,P24,-3000,BRL,0</t>
  </si>
  <si>
    <t>21/04/2021,26/04/2021,Abr,2021,3403208,2334,DV,FOB,P24,-3000,BRL,0</t>
  </si>
  <si>
    <t>22/04/2021,25/04/2021,Abr,2021,3423909,2311,DV,FOB,P12,-1800,BRL,0</t>
  </si>
  <si>
    <t>23/04/2021,26/04/2021,Abr,2021,3423909,2350,DV,FOB,P24,-3000,BRL,0</t>
  </si>
  <si>
    <t>21/04/2021,23/04/2021,Abr,2021,3403208,2319,DV,FOB,P12,-1600,BRL,0</t>
  </si>
  <si>
    <t>23/04/2021,25/04/2021,Abr,2021,3424402,2309,DV,FOB,P12,-1600,BRL,576</t>
  </si>
  <si>
    <t>21/04/2021,26/04/2021,Abr,2021,3424402,2322,VD,FOB,P24,3000,BRL,0</t>
  </si>
  <si>
    <t>21/04/2021,23/04/2021,Abr,2021,3424402,2349,VD,FOB,P12,1600,BRL,0</t>
  </si>
  <si>
    <t>21/04/2021,26/04/2021,Abr,2021,3423909,2350,VD,FOB,P24,3000,BRL,0</t>
  </si>
  <si>
    <t>22/04/2021,27/04/2021,Abr,2021,3423909,2351,VD,FOB,P24,2400,BRL,0</t>
  </si>
  <si>
    <t>23/04/2021,27/04/2021,Abr,2021,3423909,2337,DV,FOB,P12,-1600,BRL,0</t>
  </si>
  <si>
    <t>22/04/2021,27/04/2021,Abr,2021,3424402,2311,DV,FOB,P12,-1800,BRL,0</t>
  </si>
  <si>
    <t>24/04/2021,29/04/2021,Abr,2021,3423909,2329,DV,FOB,P12,-1600,BRL,0</t>
  </si>
  <si>
    <t>24/04/2021,28/04/2021,Abr,2021,3403208,2311,VD,FOB,P12,1600,BRL,0</t>
  </si>
  <si>
    <t>24/04/2021,27/04/2021,Abr,2021,3423909,2329,VD,FOB,P12,1600,BRL,400</t>
  </si>
  <si>
    <t>22/04/2021,24/04/2021,Abr,2021,3403208,2334,VD,FOB,P24,2800,BRL,0</t>
  </si>
  <si>
    <t>22/04/2021,26/04/2021,Abr,2021,3423909,2313,VD,FOB,P24,2400,BRL,0</t>
  </si>
  <si>
    <t>22/04/2021,27/04/2021,Abr,2021,3423909,2342,VD,FOB,P24,2400,BRL,0</t>
  </si>
  <si>
    <t>22/04/2021,27/04/2021,Abr,2021,3403208,2350,VD,FOB,P24,3000,BRL,0</t>
  </si>
  <si>
    <t>24/04/2021,27/04/2021,Abr,2021,3424402,2302,VD,FOB,P24,3000,BRL,0</t>
  </si>
  <si>
    <t>22/04/2021,25/04/2021,Abr,2021,3423909,2312,VD,FOB,P24,2800,BRL,640</t>
  </si>
  <si>
    <t>24/04/2021,27/04/2021,Abr,2021,3403208,2314,VD,FOB,P12,1600,BRL,0</t>
  </si>
  <si>
    <t>23/04/2021,27/04/2021,Abr,2021,3424402,2332,VD,FOB,P24,3000,BRL,0</t>
  </si>
  <si>
    <t>24/04/2021,27/04/2021,Abr,2021,3403208,2316,VD,FOB,P12,1600,BRL,0</t>
  </si>
  <si>
    <t>22/04/2021,25/04/2021,Abr,2021,3403208,2341,VD,FOB,P12,1600,BRL,0</t>
  </si>
  <si>
    <t>23/04/2021,26/04/2021,Abr,2021,3403208,2302,VD,FOB,P24,2800,BRL,0</t>
  </si>
  <si>
    <t>24/04/2021,29/04/2021,Abr,2021,3424402,2302,VD,FOB,P24,2800,BRL,460.8</t>
  </si>
  <si>
    <t>23/04/2021,26/04/2021,Abr,2021,3423909,2343,VD,FOB,P12,1800,BRL,768</t>
  </si>
  <si>
    <t>22/04/2021,24/04/2021,Abr,2021,3424402,2302,VD,FOB,P24,2800,BRL,0</t>
  </si>
  <si>
    <t>24/04/2021,28/04/2021,Abr,2021,3403208,2341,DV,FOB,P12,-1800,BRL,0</t>
  </si>
  <si>
    <t>22/04/2021,27/04/2021,Abr,2021,3403208,2340,VD,FOB,P12,1600,BRL,0</t>
  </si>
  <si>
    <t>25/04/2021,30/04/2021,Abr,2021,3403208,2316,VD,FOB,P24,2400,BRL,0</t>
  </si>
  <si>
    <t>23/04/2021,28/04/2021,Abr,2021,3424402,2328,VD,FOB,P24,2800,BRL,0</t>
  </si>
  <si>
    <t>24/04/2021,27/04/2021,Abr,2021,3423909,2329,VD,FOB,P24,2800,BRL,0</t>
  </si>
  <si>
    <t>24/04/2021,29/04/2021,Abr,2021,3424402,2311,VD,FOB,P12,1800,BRL,0</t>
  </si>
  <si>
    <t>25/04/2021,28/04/2021,Abr,2021,3423909,2312,DV,FOB,P24,-3000,BRL,576</t>
  </si>
  <si>
    <t>26/04/2021,29/04/2021,Abr,2021,3403208,2302,VD,FOB,P24,2800,BRL,0</t>
  </si>
  <si>
    <t>26/04/2021,30/04/2021,Abr,2021,3403208,2335,VD,FOB,P12,1600,BRL,0</t>
  </si>
  <si>
    <t>26/04/2021,30/04/2021,Abr,2021,3424402,2348,VD,FOB,P24,2400,BRL,0</t>
  </si>
  <si>
    <t>15/04/2021,18/04/2021,Abr,2021,3424402,2327,VD,FOB,P24,3000,BRL,0</t>
  </si>
  <si>
    <t>14/04/2021,17/04/2021,Abr,2021,3403208,2321,DV,FOB,P24,-3000,BRL,0</t>
  </si>
  <si>
    <t>01/04/2021,06/04/2021,Abr,2021,3424402,2348,DV,FOB,P24,-2800,BRL,0</t>
  </si>
  <si>
    <t>02/04/2021,07/04/2021,Abr,2021,3423909,2313,VD,FOB,P24,2400,BRL,0</t>
  </si>
  <si>
    <t>02/04/2021,06/04/2021,Abr,2021,3403208,2302,VD,FOB,P24,2800,BRL,0</t>
  </si>
  <si>
    <t>02/04/2021,07/04/2021,Abr,2021,3403208,2318,VD,FOB,P12,1800,BRL,0</t>
  </si>
  <si>
    <t>03/04/2021,06/04/2021,Abr,2021,3424402,2329,VD,FOB,P12,1600,BRL,0</t>
  </si>
  <si>
    <t>02/04/2021,06/04/2021,Abr,2021,3403208,2326,VD,FOB,P12,1600,BRL,0</t>
  </si>
  <si>
    <t>04/04/2021,06/04/2021,Abr,2021,3424402,2307,VD,FOB,P24,2400,BRL,0</t>
  </si>
  <si>
    <t>02/04/2021,07/04/2021,Abr,2021,3403208,2327,VD,FOB,P24,2400,BRL,0</t>
  </si>
  <si>
    <t>04/04/2021,07/04/2021,Abr,2021,3423909,2326,VD,FOB,P12,1600,BRL,0</t>
  </si>
  <si>
    <t>03/04/2021,06/04/2021,Abr,2021,3424402,2338,VD,FOB,P24,3000,BRL,0</t>
  </si>
  <si>
    <t>04/04/2021,08/04/2021,Abr,2021,3423909,2342,VD,FOB,P12,1800,BRL,0</t>
  </si>
  <si>
    <t>04/04/2021,07/04/2021,Abr,2021,3403208,2301,VD,FOB,P12,1800,BRL,0</t>
  </si>
  <si>
    <t>05/04/2021,07/04/2021,Abr,2021,3423909,2325,VD,FOB,P24,2400,BRL,0</t>
  </si>
  <si>
    <t>04/04/2021,07/04/2021,Abr,2021,3423909,2347,VD,FOB,P24,2800,BRL,0</t>
  </si>
  <si>
    <t>03/04/2021,06/04/2021,Abr,2021,3423909,2312,VD,FOB,P24,2800,BRL,640</t>
  </si>
  <si>
    <t>03/04/2021,05/04/2021,Abr,2021,3424402,2334,VD,FOB,P24,2800,BRL,0</t>
  </si>
  <si>
    <t>05/04/2021,08/04/2021,Abr,2021,3424402,2338,DV,FOB,P24,-3000,BRL,0</t>
  </si>
  <si>
    <t>03/04/2021,05/04/2021,Abr,2021,3423909,2343,VD,FOB,P24,2800,BRL,800</t>
  </si>
  <si>
    <t>03/04/2021,07/04/2021,Abr,2021,3403208,2321,VD,FOB,P12,1600,BRL,0</t>
  </si>
  <si>
    <t>05/04/2021,08/04/2021,Abr,2021,3423909,2333,DV,FOB,P24,-2400,BRL,0</t>
  </si>
  <si>
    <t>10/04/2021,14/04/2021,Abr,2021,3424402,2334,VD,FOB,P12,1600,BRL,0</t>
  </si>
  <si>
    <t>10/04/2021,15/04/2021,Abr,2021,3403208,2319,VD,FOB,P12,1800,BRL,0</t>
  </si>
  <si>
    <t>09/04/2021,12/04/2021,Abr,2021,3424402,2345,VD,FOB,P24,3000,BRL,0</t>
  </si>
  <si>
    <t>10/04/2021,15/04/2021,Abr,2021,3424402,2309,VD,FOB,P12,1600,BRL,576</t>
  </si>
  <si>
    <t>10/04/2021,15/04/2021,Abr,2021,3423909,2312,VD,FOB,P24,2800,BRL,0</t>
  </si>
  <si>
    <t>10/04/2021,12/04/2021,Abr,2021,3424402,2305,VD,FOB,P12,1800,BRL,0</t>
  </si>
  <si>
    <t>10/04/2021,14/04/2021,Abr,2021,3403208,2322,DV,FOB,P24,-2400,BRL,0</t>
  </si>
  <si>
    <t>08/04/2021,10/04/2021,Abr,2021,3424402,2301,VD,FOB,P24,2400,BRL,0</t>
  </si>
  <si>
    <t>10/04/2021,15/04/2021,Abr,2021,3424402,2347,VD,FOB,P12,1800,BRL,0</t>
  </si>
  <si>
    <t>10/04/2021,12/04/2021,Abr,2021,3424402,2331,VD,FOB,P24,3000,BRL,0</t>
  </si>
  <si>
    <t>11/04/2021,16/04/2021,Abr,2021,3423909,2326,DV,FOB,P12,-1600,BRL,0</t>
  </si>
  <si>
    <t>12/04/2021,17/04/2021,Abr,2021,3423909,2319,DV,FOB,P24,-3000,BRL,0</t>
  </si>
  <si>
    <t>11/04/2021,14/04/2021,Abr,2021,3424402,2322,VD,FOB,P24,2400,BRL,0</t>
  </si>
  <si>
    <t>10/04/2021,15/04/2021,Abr,2021,3403208,2307,VD,FOB,P12,1800,BRL,0</t>
  </si>
  <si>
    <t>10/04/2021,14/04/2021,Abr,2021,3424402,2311,DV,FOB,P24,-2400,BRL,700</t>
  </si>
  <si>
    <t>11/04/2021,15/04/2021,Abr,2021,3423909,2316,VD,FOB,P24,2800,BRL,640</t>
  </si>
  <si>
    <t>10/04/2021,14/04/2021,Abr,2021,3424402,2322,VD,FOB,P24,2400,BRL,0</t>
  </si>
  <si>
    <t>12/04/2021,15/04/2021,Abr,2021,3423909,2334,VD,FOB,P24,2400,BRL,0</t>
  </si>
  <si>
    <t>10/04/2021,14/04/2021,Abr,2021,3403208,2328,VD,FOB,P12,1600,BRL,0</t>
  </si>
  <si>
    <t>10/04/2021,13/04/2021,Abr,2021,3403208,2344,DV,FOB,P24,-2800,BRL,0</t>
  </si>
  <si>
    <t>12/04/2021,17/04/2021,Abr,2021,3403208,2317,VD,FOB,P12,1600,BRL,0</t>
  </si>
  <si>
    <t>11/04/2021,14/04/2021,Abr,2021,3423909,2338,DV,FOB,P12,-1800,BRL,0</t>
  </si>
  <si>
    <t>11/04/2021,16/04/2021,Abr,2021,3424402,2337,DV,FOB,P12,-1600,BRL,0</t>
  </si>
  <si>
    <t>13/04/2021,15/04/2021,Abr,2021,3403208,2324,VD,FOB,P12,1800,BRL,960</t>
  </si>
  <si>
    <t>12/04/2021,17/04/2021,Abr,2021,3424402,2322,DV,FOB,P24,-3000,BRL,0</t>
  </si>
  <si>
    <t>14/04/2021,18/04/2021,Abr,2021,3423909,2323,DV,FOB,P24,-2800,BRL,0</t>
  </si>
  <si>
    <t>13/04/2021,17/04/2021,Abr,2021,3423909,2327,VD,FOB,P24,2400,BRL,0</t>
  </si>
  <si>
    <t>13/04/2021,17/04/2021,Abr,2021,3424402,2324,VD,FOB,P12,1600,BRL,0</t>
  </si>
  <si>
    <t>14/04/2021,18/04/2021,Abr,2021,3423909,2343,DV,FOB,P24,-2800,BRL,800</t>
  </si>
  <si>
    <t>14/04/2021,17/04/2021,Abr,2021,3403208,2333,DV,FOB,P24,-2400,BRL,0</t>
  </si>
  <si>
    <t>14/04/2021,17/04/2021,Abr,2021,3424402,2345,DV,FOB,P24,-2400,BRL,0</t>
  </si>
  <si>
    <t>15/04/2021,19/04/2021,Abr,2021,3403208,2329,VD,FOB,P12,1800,BRL,0</t>
  </si>
  <si>
    <t>14/04/2021,19/04/2021,Abr,2021,3424402,2302,DV,FOB,P12,-1800,BRL,0</t>
  </si>
  <si>
    <t>15/04/2021,19/04/2021,Abr,2021,3403208,2303,DV,FOB,P12,-1800,BRL,0</t>
  </si>
  <si>
    <t>16/04/2021,18/04/2021,Abr,2021,3424402,2307,VD,FOB,P24,2400,BRL,0</t>
  </si>
  <si>
    <t>16/04/2021,21/04/2021,Abr,2021,3423909,2328,DV,FOB,P12,-1600,BRL,400</t>
  </si>
  <si>
    <t>16/04/2021,19/04/2021,Abr,2021,3423909,2325,VD,FOB,P24,2800,BRL,0</t>
  </si>
  <si>
    <t>15/04/2021,20/04/2021,Abr,2021,3403208,2335,DV,FOB,P24,-3000,BRL,0</t>
  </si>
  <si>
    <t>14/04/2021,19/04/2021,Abr,2021,3403208,2346,VD,FOB,P24,2800,BRL,0</t>
  </si>
  <si>
    <t>17/04/2021,21/04/2021,Abr,2021,3423909,2351,VD,FOB,P24,3000,BRL,0</t>
  </si>
  <si>
    <t>16/04/2021,19/04/2021,Abr,2021,3423909,2315,DV,FOB,P12,-1600,BRL,0</t>
  </si>
  <si>
    <t>17/04/2021,21/04/2021,Abr,2021,3423909,2314,DV,FOB,P12,-1800,BRL,0</t>
  </si>
  <si>
    <t>17/04/2021,21/04/2021,Abr,2021,3424402,2324,DV,FOB,P12,-1600,BRL,0</t>
  </si>
  <si>
    <t>16/04/2021,20/04/2021,Abr,2021,3403208,2317,VD,FOB,P12,1800,BRL,0</t>
  </si>
  <si>
    <t>17/04/2021,21/04/2021,Abr,2021,3423909,2317,VD,FOB,P24,2400,BRL,0</t>
  </si>
  <si>
    <t>16/04/2021,20/04/2021,Abr,2021,3403208,2331,VD,FOB,P12,1600,BRL,0</t>
  </si>
  <si>
    <t>18/04/2021,22/04/2021,Abr,2021,3424402,2332,DV,FOB,P12,-1600,BRL,0</t>
  </si>
  <si>
    <t>18/04/2021,22/04/2021,Abr,2021,3424402,2351,VD,FOB,P24,2800,BRL,0</t>
  </si>
  <si>
    <t>17/04/2021,22/04/2021,Abr,2021,3403208,2347,DV,FOB,P24,-3000,BRL,0</t>
  </si>
  <si>
    <t>17/04/2021,22/04/2021,Abr,2021,3424402,2306,VD,FOB,P12,1600,BRL,0</t>
  </si>
  <si>
    <t>17/04/2021,20/04/2021,Abr,2021,3403208,2323,VD,FOB,P24,2800,BRL,0</t>
  </si>
  <si>
    <t>18/04/2021,23/04/2021,Abr,2021,3403208,2339,VD,FOB,P12,1800,BRL,0</t>
  </si>
  <si>
    <t>18/04/2021,22/04/2021,Abr,2021,3424402,2309,DV,FOB,P24,-2800,BRL,640</t>
  </si>
  <si>
    <t>19/04/2021,23/04/2021,Abr,2021,3403208,2319,VD,FOB,P12,1600,BRL,0</t>
  </si>
  <si>
    <t>19/04/2021,22/04/2021,Abr,2021,3403208,2322,DV,FOB,P24,-2400,BRL,0</t>
  </si>
  <si>
    <t>17/04/2021,20/04/2021,Abr,2021,3424402,2301,VD,FOB,P24,2400,BRL,512</t>
  </si>
  <si>
    <t>17/04/2021,22/04/2021,Abr,2021,3403208,2330,DV,FOB,P12,-1600,BRL,0</t>
  </si>
  <si>
    <t>18/04/2021,23/04/2021,Abr,2021,3423909,2347,VD,FOB,P12,1800,BRL,0</t>
  </si>
  <si>
    <t>19/04/2021,23/04/2021,Abr,2021,3403208,2318,VD,FOB,P12,1800,BRL,0</t>
  </si>
  <si>
    <t>18/04/2021,20/04/2021,Abr,2021,3424402,2330,VD,FOB,P12,1600,BRL,0</t>
  </si>
  <si>
    <t>19/04/2021,22/04/2021,Abr,2021,3423909,2313,VD,FOB,P12,1600,BRL,0</t>
  </si>
  <si>
    <t>18/04/2021,21/04/2021,Abr,2021,3424402,2344,VD,FOB,P12,1800,BRL,0</t>
  </si>
  <si>
    <t>20/04/2021,23/04/2021,Abr,2021,3403208,2350,DV,FOB,P12,-1600,BRL,0</t>
  </si>
  <si>
    <t>18/04/2021,20/04/2021,Abr,2021,3424402,2305,VD,FOB,P12,1800,BRL,0</t>
  </si>
  <si>
    <t>21/04/2021,26/04/2021,Abr,2021,3423909,2340,VD,FOB,P12,1800,BRL,0</t>
  </si>
  <si>
    <t>19/04/2021,24/04/2021,Abr,2021,3424402,2301,VD,FOB,P24,2400,BRL,560</t>
  </si>
  <si>
    <t>20/04/2021,25/04/2021,Abr,2021,3423909,2312,DV,FOB,P24,-3000,BRL,0</t>
  </si>
  <si>
    <t>19/04/2021,24/04/2021,Abr,2021,3423909,2349,DV,FOB,P24,-3000,BRL,0</t>
  </si>
  <si>
    <t>19/04/2021,24/04/2021,Abr,2021,3423909,2313,DV,FOB,P24,-2800,BRL,0</t>
  </si>
  <si>
    <t>21/04/2021,25/04/2021,Abr,2021,3423909,2351,VD,FOB,P12,1800,BRL,0</t>
  </si>
  <si>
    <t>21/04/2021,23/04/2021,Abr,2021,3403208,2344,VD,FOB,P24,2800,BRL,0</t>
  </si>
  <si>
    <t>20/04/2021,22/04/2021,Abr,2021,3424402,2349,DV,FOB,P12,-1600,BRL,0</t>
  </si>
  <si>
    <t>20/04/2021,24/04/2021,Abr,2021,3423909,2320,DV,FOB,P24,-2800,BRL,0</t>
  </si>
  <si>
    <t>20/04/2021,22/04/2021,Abr,2021,3423909,2319,DV,FOB,P24,-2800,BRL,0</t>
  </si>
  <si>
    <t>21/04/2021,25/04/2021,Abr,2021,3423909,2323,VD,FOB,P24,2400,BRL,0</t>
  </si>
  <si>
    <t>22/04/2021,27/04/2021,Abr,2021,3403208,2343,DV,FOB,P24,-3000,BRL,0</t>
  </si>
  <si>
    <t>22/04/2021,25/04/2021,Abr,2021,3424402,2301,VD,FOB,P24,2400,BRL,560</t>
  </si>
  <si>
    <t>21/04/2021,23/04/2021,Abr,2021,3423909,2315,DV,FOB,P12,-1800,BRL,0</t>
  </si>
  <si>
    <t>22/04/2021,26/04/2021,Abr,2021,3424402,2306,VD,FOB,P24,2800,BRL,0</t>
  </si>
  <si>
    <t>21/04/2021,24/04/2021,Abr,2021,3424402,2311,DV,FOB,P24,-2800,BRL,800</t>
  </si>
  <si>
    <t>21/04/2021,25/04/2021,Abr,2021,3403208,2312,VD,FOB,P12,1800,BRL,0</t>
  </si>
  <si>
    <t>22/04/2021,26/04/2021,Abr,2021,3423909,2316,VD,FOB,P12,1600,BRL,640</t>
  </si>
  <si>
    <t>21/04/2021,25/04/2021,Abr,2021,3424402,2302,VD,FOB,P24,2800,BRL,460.8</t>
  </si>
  <si>
    <t>23/04/2021,28/04/2021,Abr,2021,3423909,2314,DV,FOB,P24,-2400,BRL,0</t>
  </si>
  <si>
    <t>23/04/2021,28/04/2021,Abr,2021,3423909,2323,VD,FOB,P12,1600,BRL,0</t>
  </si>
  <si>
    <t>23/04/2021,26/04/2021,Abr,2021,3403208,2322,DV,FOB,P24,-2400,BRL,0</t>
  </si>
  <si>
    <t>23/04/2021,26/04/2021,Abr,2021,3423909,2311,VD,FOB,P12,1600,BRL,0</t>
  </si>
  <si>
    <t>22/04/2021,26/04/2021,Abr,2021,3424402,2344,VD,FOB,P24,2800,BRL,0</t>
  </si>
  <si>
    <t>21/04/2021,24/04/2021,Abr,2021,3403208,2306,DV,FOB,P24,-2800,BRL,0</t>
  </si>
  <si>
    <t>21/04/2021,23/04/2021,Abr,2021,3423909,2334,VD,FOB,P12,1800,BRL,0</t>
  </si>
  <si>
    <t>23/04/2021,26/04/2021,Abr,2021,3423909,2329,VD,FOB,P24,2400,BRL,0</t>
  </si>
  <si>
    <t>21/04/2021,25/04/2021,Abr,2021,3424402,2337,DV,FOB,P12,-1600,BRL,0</t>
  </si>
  <si>
    <t>24/04/2021,29/04/2021,Abr,2021,3403208,2327,VD,FOB,P12,1600,BRL,1000</t>
  </si>
  <si>
    <t>24/04/2021,29/04/2021,Abr,2021,3424402,2309,VD,FOB,P24,3000,BRL,576</t>
  </si>
  <si>
    <t>24/04/2021,28/04/2021,Abr,2021,3424402,2350,DV,FOB,P24,-3000,BRL,0</t>
  </si>
  <si>
    <t>23/04/2021,27/04/2021,Abr,2021,3403208,2313,VD,FOB,P12,1600,BRL,0</t>
  </si>
  <si>
    <t>24/04/2021,26/04/2021,Abr,2021,3403208,2339,DV,FOB,P12,-1600,BRL,0</t>
  </si>
  <si>
    <t>23/04/2021,25/04/2021,Abr,2021,3403208,2340,VD,FOB,P24,3000,BRL,0</t>
  </si>
  <si>
    <t>24/04/2021,29/04/2021,Abr,2021,3424402,2320,VD,FOB,P12,1800,BRL,0</t>
  </si>
  <si>
    <t>24/04/2021,29/04/2021,Abr,2021,3423909,2322,VD,FOB,P12,1800,BRL,0</t>
  </si>
  <si>
    <t>23/04/2021,28/04/2021,Abr,2021,3403208,2342,VD,FOB,P24,2800,BRL,0</t>
  </si>
  <si>
    <t>23/04/2021,26/04/2021,Abr,2021,3424402,2322,VD,FOB,P24,2800,BRL,0</t>
  </si>
  <si>
    <t>23/04/2021,28/04/2021,Abr,2021,3403208,2329,DV,FOB,P12,-1800,BRL,0</t>
  </si>
  <si>
    <t>23/04/2021,28/04/2021,Abr,2021,3424402,2333,VD,FOB,P24,2800,BRL,0</t>
  </si>
  <si>
    <t>23/04/2021,26/04/2021,Abr,2021,3424402,2337,VD,FOB,P24,2400,BRL,0</t>
  </si>
  <si>
    <t>23/04/2021,28/04/2021,Abr,2021,3424402,2302,VD,FOB,P12,1600,BRL,0</t>
  </si>
  <si>
    <t>23/04/2021,26/04/2021,Abr,2021,3403208,2302,VD,FOB,P12,1800,BRL,0</t>
  </si>
  <si>
    <t>24/04/2021,26/04/2021,Abr,2021,3403208,2319,VD,FOB,P12,1600,BRL,0</t>
  </si>
  <si>
    <t>24/04/2021,27/04/2021,Abr,2021,3403208,2345,VD,FOB,P12,1800,BRL,0</t>
  </si>
  <si>
    <t>26/04/2021,01/05/2021,Abr,2021,3424402,2327,VD,FOB,P12,1600,BRL,0</t>
  </si>
  <si>
    <t>24/04/2021,27/04/2021,Abr,2021,3423909,2305,VD,FOB,P24,2400,BRL,0</t>
  </si>
  <si>
    <t>25/04/2021,28/04/2021,Abr,2021,3423909,2338,VD,FOB,P24,3000,BRL,0</t>
  </si>
  <si>
    <t>24/04/2021,29/04/2021,Abr,2021,3424402,2311,VD,FOB,P12,1600,BRL,800</t>
  </si>
  <si>
    <t>24/04/2021,28/04/2021,Abr,2021,3424402,2322,DV,FOB,P12,-1600,BRL,0</t>
  </si>
  <si>
    <t>25/04/2021,28/04/2021,Abr,2021,3424402,2309,VD,FOB,P12,1800,BRL,600</t>
  </si>
  <si>
    <t>24/04/2021,28/04/2021,Abr,2021,3423909,2316,DV,FOB,P24,-3000,BRL,720</t>
  </si>
  <si>
    <t>24/04/2021,27/04/2021,Abr,2021,3424402,2309,VD,FOB,P12,1800,BRL,600</t>
  </si>
  <si>
    <t>25/04/2021,30/04/2021,Abr,2021,3423909,2321,VD,FOB,P12,1800,BRL,0</t>
  </si>
  <si>
    <t>26/04/2021,29/04/2021,Abr,2021,3424402,2309,VD,FOB,P12,1600,BRL,576</t>
  </si>
  <si>
    <t>25/04/2021,28/04/2021,Abr,2021,3423909,2328,DV,FOB,P24,-3000,BRL,360</t>
  </si>
  <si>
    <t>24/04/2021,28/04/2021,Abr,2021,3403208,2315,DV,FOB,P12,-1600,BRL,0</t>
  </si>
  <si>
    <t>24/04/2021,28/04/2021,Abr,2021,3424402,2307,VD,FOB,P24,2800,BRL,0</t>
  </si>
  <si>
    <t>26/04/2021,30/04/2021,Abr,2021,3403208,2324,VD,FOB,P12,1600,BRL,1000</t>
  </si>
  <si>
    <t>25/04/2021,28/04/2021,Abr,2021,3424402,2325,DV,FOB,P24,-2400,BRL,0</t>
  </si>
  <si>
    <t>25/04/2021,28/04/2021,Abr,2021,3424402,2322,VD,FOB,P12,1600,BRL,0</t>
  </si>
  <si>
    <t>26/04/2021,29/04/2021,Abr,2021,3423909,2350,VD,FOB,P24,2400,BRL,0</t>
  </si>
  <si>
    <t>25/04/2021,29/04/2021,Abr,2021,3403208,2326,DV,FOB,P24,-2800,BRL,0</t>
  </si>
  <si>
    <t>27/04/2021,30/04/2021,Abr,2021,3424402,2319,VD,FOB,P24,2400,BRL,0</t>
  </si>
  <si>
    <t>25/04/2021,29/04/2021,Abr,2021,3423909,2343,VD,FOB,P12,1600,BRL,0</t>
  </si>
  <si>
    <t>25/04/2021,29/04/2021,Abr,2021,3423909,2350,VD,FOB,P24,2400,BRL,0</t>
  </si>
  <si>
    <t>27/04/2021,02/05/2021,Abr,2021,3424402,2326,VD,FOB,P24,3000,BRL,0</t>
  </si>
  <si>
    <t>26/04/2021,01/05/2021,Abr,2021,3423909,2316,VD,FOB,P24,3000,BRL,720</t>
  </si>
  <si>
    <t>28/04/2021,03/05/2021,Abr,2021,3423909,2313,DV,FOB,P12,-1600,BRL,0</t>
  </si>
  <si>
    <t>27/04/2021,01/05/2021,Abr,2021,3403208,2307,DV,FOB,P12,-1600,BRL,0</t>
  </si>
  <si>
    <t>27/04/2021,02/05/2021,Abr,2021,3423909,2351,DV,FOB,P12,-1600,BRL,0</t>
  </si>
  <si>
    <t>26/04/2021,01/05/2021,Abr,2021,3403208,2305,VD,FOB,P12,1800,BRL,0</t>
  </si>
  <si>
    <t>27/04/2021,30/04/2021,Abr,2021,3403208,2339,VD,FOB,P24,3000,BRL,0</t>
  </si>
  <si>
    <t>27/04/2021,02/05/2021,Abr,2021,3424402,2331,DV,FOB,P24,-2800,BRL,0</t>
  </si>
  <si>
    <t>26/04/2021,01/05/2021,Abr,2021,3423909,2348,VD,FOB,P12,1800,BRL,0</t>
  </si>
  <si>
    <t>27/04/2021,02/05/2021,Abr,2021,3423909,2308,DV,FOB,P24,-3000,BRL,0</t>
  </si>
  <si>
    <t>29/04/2021,03/05/2021,Abr,2021,3403208,2306,DV,FOB,P12,-1600,BRL,0</t>
  </si>
  <si>
    <t>27/04/2021,29/04/2021,Abr,2021,3423909,2343,VD,FOB,P12,1600,BRL,0</t>
  </si>
  <si>
    <t>29/04/2021,01/05/2021,Abr,2021,3424402,2322,VD,FOB,P12,1800,BRL,0</t>
  </si>
  <si>
    <t>27/04/2021,02/05/2021,Abr,2021,3403208,2347,VD,FOB,P12,1600,BRL,0</t>
  </si>
  <si>
    <t>28/04/2021,02/05/2021,Abr,2021,3423909,2329,DV,FOB,P24,-3000,BRL,450</t>
  </si>
  <si>
    <t>29/04/2021,02/05/2021,Abr,2021,3403208,2311,VD,FOB,P12,1800,BRL,0</t>
  </si>
  <si>
    <t>28/04/2021,02/05/2021,Abr,2021,3403208,2330,DV,FOB,P12,-1600,BRL,0</t>
  </si>
  <si>
    <t>27/04/2021,01/05/2021,Abr,2021,3423909,2320,DV,FOB,P12,-1800,BRL,0</t>
  </si>
  <si>
    <t>28/04/2021,03/05/2021,Abr,2021,3424402,2347,DV,FOB,P24,-2400,BRL,0</t>
  </si>
  <si>
    <t>28/04/2021,02/05/2021,Abr,2021,3403208,2322,DV,FOB,P12,-1600,BRL,0</t>
  </si>
  <si>
    <t>30/04/2021,05/05/2021,Abr,2021,3423909,2321,VD,FOB,P24,2800,BRL,0</t>
  </si>
  <si>
    <t>29/04/2021,02/05/2021,Abr,2021,3423909,2312,VD,FOB,P24,2800,BRL,0</t>
  </si>
  <si>
    <t>30/04/2021,03/05/2021,Abr,2021,3423909,2305,DV,FOB,P12,-1600,BRL,0</t>
  </si>
  <si>
    <t>28/04/2021,02/05/2021,Abr,2021,3424402,2331,VD,FOB,P24,2800,BRL,0</t>
  </si>
  <si>
    <t>28/04/2021,03/05/2021,Abr,2021,3424402,2309,DV,FOB,P24,-2400,BRL,560</t>
  </si>
  <si>
    <t>30/04/2021,05/05/2021,Abr,2021,3403208,2324,DV,FOB,P12,-1600,BRL,1000</t>
  </si>
  <si>
    <t>30/04/2021,02/05/2021,Abr,2021,3403208,2322,DV,FOB,P24,-2400,BRL,0</t>
  </si>
  <si>
    <t>30/04/2021,03/05/2021,Abr,2021,3423909,2348,VD,FOB,P12,1600,BRL,0</t>
  </si>
  <si>
    <t>29/04/2021,04/05/2021,Abr,2021,3403208,2317,VD,FOB,P12,1800,BRL,0</t>
  </si>
  <si>
    <t>30/04/2021,04/05/2021,Abr,2021,3423909,2315,VD,FOB,P12,1800,BRL,0</t>
  </si>
  <si>
    <t>30/04/2021,05/05/2021,Abr,2021,3424402,2331,DV,FOB,P12,-1600,BRL,0</t>
  </si>
  <si>
    <t>01/05/2021,04/05/2021,Mai,2021,3424402,2307,DV,FOB,P24,-2400,BRL,0</t>
  </si>
  <si>
    <t>29/04/2021,04/05/2021,Abr,2021,3423909,2322,VD,FOB,P24,2800,BRL,0</t>
  </si>
  <si>
    <t>30/04/2021,02/05/2021,Abr,2021,3423909,2323,DV,FOB,P24,-3000,BRL,0</t>
  </si>
  <si>
    <t>30/04/2021,03/05/2021,Abr,2021,3403208,2304,DV,FOB,P12,-1800,BRL,0</t>
  </si>
  <si>
    <t>29/04/2021,04/05/2021,Abr,2021,3424402,2348,DV,FOB,P24,-3000,BRL,0</t>
  </si>
  <si>
    <t>29/04/2021,03/05/2021,Abr,2021,3424402,2335,VD,FOB,P12,1800,BRL,0</t>
  </si>
  <si>
    <t>30/04/2021,04/05/2021,Abr,2021,3403208,2302,VD,FOB,P12,1800,BRL,0</t>
  </si>
  <si>
    <t>30/04/2021,03/05/2021,Abr,2021,3403208,2348,DV,FOB,P12,-1600,BRL,0</t>
  </si>
  <si>
    <t>29/04/2021,04/05/2021,Abr,2021,3403208,2331,DV,FOB,P12,-1600,BRL,0</t>
  </si>
  <si>
    <t>30/04/2021,04/05/2021,Abr,2021,3423909,2340,VD,FOB,P12,1600,BRL,0</t>
  </si>
  <si>
    <t>30/04/2021,03/05/2021,Abr,2021,3403208,2346,VD,FOB,P24,2400,BRL,0</t>
  </si>
  <si>
    <t>30/04/2021,05/05/2021,Abr,2021,3403208,2346,VD,FOB,P24,2400,BRL,0</t>
  </si>
  <si>
    <t>01/05/2021,05/05/2021,Mai,2021,3423909,2319,VD,FOB,P24,2400,BRL,0</t>
  </si>
  <si>
    <t>02/05/2021,04/05/2021,Mai,2021,3403208,2311,VD,FOB,P12,1600,BRL,0</t>
  </si>
  <si>
    <t>30/04/2021,03/05/2021,Abr,2021,3423909,2320,VD,FOB,P24,3000,BRL,0</t>
  </si>
  <si>
    <t>30/04/2021,04/05/2021,Abr,2021,3423909,2324,VD,FOB,P24,2800,BRL,0</t>
  </si>
  <si>
    <t>01/05/2021,05/05/2021,Mai,2021,3423909,2334,DV,FOB,P24,-3000,BRL,0</t>
  </si>
  <si>
    <t>01/05/2021,06/05/2021,Mai,2021,3424402,2325,VD,FOB,P12,1800,BRL,0</t>
  </si>
  <si>
    <t>01/05/2021,05/05/2021,Mai,2021,3424402,2301,DV,FOB,P12,-1600,BRL,0</t>
  </si>
  <si>
    <t>01/05/2021,05/05/2021,Mai,2021,3423909,2312,VD,FOB,P12,1600,BRL,576</t>
  </si>
  <si>
    <t>01/05/2021,05/05/2021,Mai,2021,3403208,2303,DV,FOB,P12,-1600,BRL,0</t>
  </si>
  <si>
    <t>01/05/2021,05/05/2021,Mai,2021,3403208,2317,VD,FOB,P12,1800,BRL,0</t>
  </si>
  <si>
    <t>02/05/2021,05/05/2021,Mai,2021,3423909,2322,DV,FOB,P12,-1800,BRL,0</t>
  </si>
  <si>
    <t>30/04/2021,04/05/2021,Abr,2021,3424402,2305,DV,FOB,P12,-1600,BRL,0</t>
  </si>
  <si>
    <t>02/05/2021,06/05/2021,Mai,2021,3403208,2349,VD,FOB,P24,3000,BRL,0</t>
  </si>
  <si>
    <t>30/04/2021,04/05/2021,Abr,2021,3403208,2314,VD,FOB,P24,3000,BRL,0</t>
  </si>
  <si>
    <t>02/05/2021,05/05/2021,Mai,2021,3403208,2344,VD,FOB,P12,1800,BRL,0</t>
  </si>
  <si>
    <t>02/05/2021,07/05/2021,Mai,2021,3403208,2330,VD,FOB,P12,1600,BRL,0</t>
  </si>
  <si>
    <t>30/04/2021,05/05/2021,Abr,2021,3403208,2350,VD,FOB,P12,1600,BRL,0</t>
  </si>
  <si>
    <t>01/05/2021,04/05/2021,Mai,2021,3403208,2350,VD,FOB,P12,1600,BRL,0</t>
  </si>
  <si>
    <t>30/04/2021,03/05/2021,Abr,2021,3423909,2318,VD,FOB,P12,1600,BRL,0</t>
  </si>
  <si>
    <t>02/05/2021,07/05/2021,Mai,2021,3424402,2334,VD,FOB,P24,2800,BRL,0</t>
  </si>
  <si>
    <t>02/05/2021,05/05/2021,Mai,2021,3424402,2307,VD,FOB,P12,1600,BRL,500</t>
  </si>
  <si>
    <t>02/05/2021,06/05/2021,Mai,2021,3403208,2330,VD,FOB,P24,2400,BRL,0</t>
  </si>
  <si>
    <t>30/04/2021,03/05/2021,Abr,2021,3423909,2310,VD,FOB,P24,2400,BRL,350</t>
  </si>
  <si>
    <t>30/04/2021,03/05/2021,Abr,2021,3424402,2324,VD,FOB,P12,1800,BRL,0</t>
  </si>
  <si>
    <t>02/05/2021,07/05/2021,Mai,2021,3424402,2350,VD,FOB,P12,1600,BRL,0</t>
  </si>
  <si>
    <t>01/05/2021,05/05/2021,Mai,2021,3423909,2343,VD,FOB,P24,2400,BRL,806.4</t>
  </si>
  <si>
    <t>02/05/2021,03/05/2021,Mai,2021,3423909,2337,DV,FOB,P12,-1600,BRL,0</t>
  </si>
  <si>
    <t>30/04/2021,04/05/2021,Abr,2021,3424402,2301,DV,FOB,P12,-1800,BRL,480</t>
  </si>
  <si>
    <t>30/04/2021,03/05/2021,Abr,2021,3403208,2306,VD,FOB,P24,3000,BRL,0</t>
  </si>
  <si>
    <t>02/05/2021,07/05/2021,Mai,2021,3424402,2307,VD,FOB,P12,1600,BRL,500</t>
  </si>
  <si>
    <t>30/04/2021,04/05/2021,Abr,2021,3423909,2314,VD,FOB,P12,1600,BRL,0</t>
  </si>
  <si>
    <t>30/04/2021,05/05/2021,Abr,2021,3403208,2341,VD,FOB,P24,2800,BRL,0</t>
  </si>
  <si>
    <t>01/05/2021,05/05/2021,Mai,2021,3423909,2316,VD,FOB,P24,2400,BRL,700</t>
  </si>
  <si>
    <t>30/04/2021,05/05/2021,Abr,2021,3423909,2310,VD,FOB,P24,2800,BRL,400</t>
  </si>
  <si>
    <t>01/05/2021,03/05/2021,Mai,2021,3423909,2322,VD,FOB,P24,2400,BRL,0</t>
  </si>
  <si>
    <t>16/04/2021,20/04/2021,Abr,2021,3423909,2349,VD,FOB,P12,1600,BRL,0</t>
  </si>
  <si>
    <t>15/04/2021,19/04/2021,Abr,2021,3424402,2301,DV,FOB,P24,-2400,BRL,560</t>
  </si>
  <si>
    <t>29/04/2021,01/05/2021,Abr,2021,3403208,2351,VD,FOB,P12,1600,BRL,0</t>
  </si>
  <si>
    <t>02/04/2021,05/04/2021,Abr,2021,3403208,2351,DV,FOB,P24,-2400,BRL,0</t>
  </si>
  <si>
    <t>03/04/2021,07/04/2021,Abr,2021,3423909,2305,VD,FOB,P12,1800,BRL,0</t>
  </si>
  <si>
    <t>02/04/2021,07/04/2021,Abr,2021,3424402,2319,DV,FOB,P12,-1600,BRL,0</t>
  </si>
  <si>
    <t>02/04/2021,07/04/2021,Abr,2021,3403208,2317,VD,FOB,P24,2400,BRL,0</t>
  </si>
  <si>
    <t>03/04/2021,08/04/2021,Abr,2021,3403208,2342,VD,FOB,P12,1600,BRL,0</t>
  </si>
  <si>
    <t>04/04/2021,07/04/2021,Abr,2021,3403208,2307,VD,FOB,P24,2800,BRL,0</t>
  </si>
  <si>
    <t>03/04/2021,07/04/2021,Abr,2021,3403208,2350,DV,FOB,P12,-1600,BRL,0</t>
  </si>
  <si>
    <t>04/04/2021,08/04/2021,Abr,2021,3424402,2301,VD,FOB,P12,1600,BRL,512</t>
  </si>
  <si>
    <t>04/04/2021,08/04/2021,Abr,2021,3403208,2305,VD,FOB,P12,1600,BRL,0</t>
  </si>
  <si>
    <t>05/04/2021,09/04/2021,Abr,2021,3423909,2334,DV,FOB,P12,-1600,BRL,0</t>
  </si>
  <si>
    <t>05/04/2021,10/04/2021,Abr,2021,3403208,2305,DV,FOB,P24,-2800,BRL,0</t>
  </si>
  <si>
    <t>03/04/2021,07/04/2021,Abr,2021,3424402,2345,VD,FOB,P24,3000,BRL,0</t>
  </si>
  <si>
    <t>03/04/2021,08/04/2021,Abr,2021,3424402,2305,VD,FOB,P12,1600,BRL,0</t>
  </si>
  <si>
    <t>05/04/2021,09/04/2021,Abr,2021,3423909,2322,DV,FOB,P12,-1800,BRL,0</t>
  </si>
  <si>
    <t>06/04/2021,10/04/2021,Abr,2021,3424402,2323,DV,FOB,P12,-1600,BRL,0</t>
  </si>
  <si>
    <t>07/04/2021,11/04/2021,Abr,2021,3424402,2302,VD,FOB,P24,2400,BRL,448</t>
  </si>
  <si>
    <t>07/04/2021,11/04/2021,Abr,2021,3423909,2332,DV,FOB,P12,-1800,BRL,0</t>
  </si>
  <si>
    <t>06/04/2021,10/04/2021,Abr,2021,3403208,2331,VD,FOB,P24,2800,BRL,0</t>
  </si>
  <si>
    <t>08/04/2021,13/04/2021,Abr,2021,3424402,2301,VD,FOB,P12,1600,BRL,512</t>
  </si>
  <si>
    <t>08/04/2021,12/04/2021,Abr,2021,3423909,2325,DV,FOB,P24,-2800,BRL,0</t>
  </si>
  <si>
    <t>09/04/2021,14/04/2021,Abr,2021,3403208,2319,DV,FOB,P24,-3000,BRL,0</t>
  </si>
  <si>
    <t>07/04/2021,11/04/2021,Abr,2021,3403208,2305,VD,FOB,P24,2800,BRL,0</t>
  </si>
  <si>
    <t>09/04/2021,13/04/2021,Abr,2021,3423909,2313,DV,FOB,P12,-1600,BRL,0</t>
  </si>
  <si>
    <t>08/04/2021,12/04/2021,Abr,2021,3424402,2334,VD,FOB,P12,1600,BRL,0</t>
  </si>
  <si>
    <t>08/04/2021,10/04/2021,Abr,2021,3424402,2331,DV,FOB,P24,-2800,BRL,0</t>
  </si>
  <si>
    <t>08/04/2021,10/04/2021,Abr,2021,3423909,2317,VD,FOB,P12,1600,BRL,0</t>
  </si>
  <si>
    <t>09/04/2021,12/04/2021,Abr,2021,3423909,2343,VD,FOB,P24,3000,BRL,0</t>
  </si>
  <si>
    <t>07/04/2021,12/04/2021,Abr,2021,3403208,2313,VD,FOB,P12,1800,BRL,0</t>
  </si>
  <si>
    <t>10/04/2021,15/04/2021,Abr,2021,3424402,2348,VD,FOB,P24,2400,BRL,0</t>
  </si>
  <si>
    <t>08/04/2021,10/04/2021,Abr,2021,3423909,2312,VD,FOB,P24,2800,BRL,640</t>
  </si>
  <si>
    <t>09/04/2021,13/04/2021,Abr,2021,3424402,2330,DV,FOB,P24,-3000,BRL,0</t>
  </si>
  <si>
    <t>09/04/2021,14/04/2021,Abr,2021,3423909,2312,VD,FOB,P12,1800,BRL,600</t>
  </si>
  <si>
    <t>10/04/2021,13/04/2021,Abr,2021,3423909,2334,DV,FOB,P24,-2800,BRL,0</t>
  </si>
  <si>
    <t>09/04/2021,13/04/2021,Abr,2021,3403208,2332,DV,FOB,P12,-1600,BRL,0</t>
  </si>
  <si>
    <t>10/04/2021,13/04/2021,Abr,2021,3403208,2347,VD,FOB,P24,2800,BRL,0</t>
  </si>
  <si>
    <t>11/04/2021,15/04/2021,Abr,2021,3424402,2331,VD,FOB,P24,3000,BRL,0</t>
  </si>
  <si>
    <t>11/04/2021,16/04/2021,Abr,2021,3424402,2337,VD,FOB,P24,2400,BRL,0</t>
  </si>
  <si>
    <t>10/04/2021,13/04/2021,Abr,2021,3403208,2333,DV,FOB,P12,-1800,BRL,0</t>
  </si>
  <si>
    <t>11/04/2021,15/04/2021,Abr,2021,3403208,2302,DV,FOB,P24,-2800,BRL,0</t>
  </si>
  <si>
    <t>09/04/2021,12/04/2021,Abr,2021,3423909,2323,VD,FOB,P24,2400,BRL,0</t>
  </si>
  <si>
    <t>11/04/2021,15/04/2021,Abr,2021,3423909,2341,VD,FOB,P24,3000,BRL,0</t>
  </si>
  <si>
    <t>13/04/2021,18/04/2021,Abr,2021,3424402,2326,DV,FOB,P12,-1600,BRL,0</t>
  </si>
  <si>
    <t>11/04/2021,16/04/2021,Abr,2021,3423909,2319,VD,FOB,P24,2800,BRL,0</t>
  </si>
  <si>
    <t>13/04/2021,15/04/2021,Abr,2021,3403208,2302,VD,FOB,P24,3000,BRL,0</t>
  </si>
  <si>
    <t>11/04/2021,16/04/2021,Abr,2021,3423909,2326,VD,FOB,P24,2400,BRL,0</t>
  </si>
  <si>
    <t>11/04/2021,13/04/2021,Abr,2021,3423909,2339,VD,FOB,P12,1600,BRL,0</t>
  </si>
  <si>
    <t>11/04/2021,16/04/2021,Abr,2021,3423909,2337,VD,FOB,P24,2400,BRL,0</t>
  </si>
  <si>
    <t>12/04/2021,16/04/2021,Abr,2021,3403208,2313,DV,FOB,P12,-1600,BRL,0</t>
  </si>
  <si>
    <t>13/04/2021,17/04/2021,Abr,2021,3423909,2319,VD,FOB,P24,2800,BRL,0</t>
  </si>
  <si>
    <t>13/04/2021,17/04/2021,Abr,2021,3423909,2335,VD,FOB,P12,1600,BRL,0</t>
  </si>
  <si>
    <t>13/04/2021,16/04/2021,Abr,2021,3403208,2346,VD,FOB,P12,1800,BRL,0</t>
  </si>
  <si>
    <t>13/04/2021,17/04/2021,Abr,2021,3423909,2316,VD,FOB,P24,2400,BRL,0</t>
  </si>
  <si>
    <t>13/04/2021,18/04/2021,Abr,2021,3424402,2302,VD,FOB,P24,2800,BRL,460.8</t>
  </si>
  <si>
    <t>13/04/2021,18/04/2021,Abr,2021,3424402,2334,VD,FOB,P24,2400,BRL,0</t>
  </si>
  <si>
    <t>12/04/2021,17/04/2021,Abr,2021,3424402,2326,DV,FOB,P24,-2800,BRL,0</t>
  </si>
  <si>
    <t>13/04/2021,16/04/2021,Abr,2021,3403208,2328,VD,FOB,P12,1600,BRL,0</t>
  </si>
  <si>
    <t>13/04/2021,18/04/2021,Abr,2021,3423909,2312,VD,FOB,P24,2800,BRL,640</t>
  </si>
  <si>
    <t>14/04/2021,18/04/2021,Abr,2021,3424402,2301,VD,FOB,P12,1800,BRL,0</t>
  </si>
  <si>
    <t>13/04/2021,18/04/2021,Abr,2021,3424402,2331,DV,FOB,P12,-1600,BRL,0</t>
  </si>
  <si>
    <t>13/04/2021,18/04/2021,Abr,2021,3423909,2315,DV,FOB,P12,-1600,BRL,0</t>
  </si>
  <si>
    <t>15/04/2021,20/04/2021,Abr,2021,3403208,2311,VD,FOB,P24,3000,BRL,0</t>
  </si>
  <si>
    <t>14/04/2021,17/04/2021,Abr,2021,3403208,2301,VD,FOB,P24,2800,BRL,0</t>
  </si>
  <si>
    <t>15/04/2021,19/04/2021,Abr,2021,3424402,2351,VD,FOB,P12,1600,BRL,0</t>
  </si>
  <si>
    <t>14/04/2021,17/04/2021,Abr,2021,3403208,2329,VD,FOB,P24,2800,BRL,0</t>
  </si>
  <si>
    <t>15/04/2021,19/04/2021,Abr,2021,3423909,2312,VD,FOB,P24,3000,BRL,0</t>
  </si>
  <si>
    <t>16/04/2021,20/04/2021,Abr,2021,3423909,2310,VD,FOB,P24,2400,BRL,350</t>
  </si>
  <si>
    <t>16/04/2021,21/04/2021,Abr,2021,3423909,2324,DV,FOB,P12,-1600,BRL,0</t>
  </si>
  <si>
    <t>18/04/2021,22/04/2021,Abr,2021,3423909,2321,DV,FOB,P12,-1600,BRL,0</t>
  </si>
  <si>
    <t>18/04/2021,22/04/2021,Abr,2021,3424402,2309,VD,FOB,P12,1800,BRL,600</t>
  </si>
  <si>
    <t>16/04/2021,19/04/2021,Abr,2021,3423909,2335,VD,FOB,P12,1800,BRL,0</t>
  </si>
  <si>
    <t>17/04/2021,20/04/2021,Abr,2021,3403208,2339,VD,FOB,P24,2800,BRL,0</t>
  </si>
  <si>
    <t>17/04/2021,20/04/2021,Abr,2021,3424402,2304,VD,FOB,P12,1600,BRL,0</t>
  </si>
  <si>
    <t>18/04/2021,23/04/2021,Abr,2021,3423909,2348,VD,FOB,P24,2800,BRL,0</t>
  </si>
  <si>
    <t>18/04/2021,22/04/2021,Abr,2021,3423909,2329,VD,FOB,P12,1600,BRL,400</t>
  </si>
  <si>
    <t>17/04/2021,22/04/2021,Abr,2021,3403208,2332,VD,FOB,P24,2400,BRL,0</t>
  </si>
  <si>
    <t>18/04/2021,22/04/2021,Abr,2021,3403208,2341,VD,FOB,P12,1800,BRL,0</t>
  </si>
  <si>
    <t>19/04/2021,23/04/2021,Abr,2021,3403208,2342,VD,FOB,P12,1600,BRL,0</t>
  </si>
  <si>
    <t>17/04/2021,21/04/2021,Abr,2021,3424402,2326,VD,FOB,P12,1600,BRL,0</t>
  </si>
  <si>
    <t>18/04/2021,20/04/2021,Abr,2021,3424402,2329,VD,FOB,P24,3000,BRL,0</t>
  </si>
  <si>
    <t>18/04/2021,21/04/2021,Abr,2021,3423909,2320,DV,FOB,P24,-2400,BRL,0</t>
  </si>
  <si>
    <t>19/04/2021,21/04/2021,Abr,2021,3424402,2307,DV,FOB,P24,-3000,BRL,518.4</t>
  </si>
  <si>
    <t>20/04/2021,25/04/2021,Abr,2021,3424402,2305,VD,FOB,P12,1600,BRL,500</t>
  </si>
  <si>
    <t>21/04/2021,25/04/2021,Abr,2021,3423909,2316,DV,FOB,P12,-1600,BRL,640</t>
  </si>
  <si>
    <t>21/04/2021,25/04/2021,Abr,2021,3403208,2307,VD,FOB,P12,1600,BRL,0</t>
  </si>
  <si>
    <t>21/04/2021,23/04/2021,Abr,2021,3423909,2322,VD,FOB,P12,1800,BRL,0</t>
  </si>
  <si>
    <t>22/04/2021,24/04/2021,Abr,2021,3423909,2343,DV,FOB,P12,-1600,BRL,800</t>
  </si>
  <si>
    <t>22/04/2021,26/04/2021,Abr,2021,3423909,2331,VD,FOB,P12,1800,BRL,0</t>
  </si>
  <si>
    <t>23/04/2021,27/04/2021,Abr,2021,3403208,2311,VD,FOB,P24,3000,BRL,0</t>
  </si>
  <si>
    <t>22/04/2021,25/04/2021,Abr,2021,3424402,2302,VD,FOB,P12,1600,BRL,0</t>
  </si>
  <si>
    <t>22/04/2021,26/04/2021,Abr,2021,3424402,2307,VD,FOB,P24,2400,BRL,0</t>
  </si>
  <si>
    <t>22/04/2021,25/04/2021,Abr,2021,3424402,2335,DV,FOB,P24,-2800,BRL,0</t>
  </si>
  <si>
    <t>23/04/2021,28/04/2021,Abr,2021,3403208,2331,DV,CIF,P24,-2400,BRL,1051.43</t>
  </si>
  <si>
    <t>23/04/2021,28/04/2021,Abr,2021,3424402,2333,DV,FOB,P24,-2400,BRL,0</t>
  </si>
  <si>
    <t>24/04/2021,28/04/2021,Abr,2021,3423909,2349,DV,FOB,P12,-1800,BRL,0</t>
  </si>
  <si>
    <t>23/04/2021,26/04/2021,Abr,2021,3403208,2305,VD,CIF,P12,1600,BRL,720</t>
  </si>
  <si>
    <t>23/04/2021,26/04/2021,Abr,2021,3423909,2323,DV,FOB,P24,-3000,BRL,0</t>
  </si>
  <si>
    <t>23/04/2021,26/04/2021,Abr,2021,3423909,2305,VD,CIF,P24,2800,BRL,266.61</t>
  </si>
  <si>
    <t>22/04/2021,27/04/2021,Abr,2021,3424402,2351,VD,FOB,P24,2800,BRL,0</t>
  </si>
  <si>
    <t>25/04/2021,28/04/2021,Abr,2021,3423909,2347,VD,CIF,P12,1600,BRL,914.29</t>
  </si>
  <si>
    <t>24/04/2021,29/04/2021,Abr,2021,3403208,2333,VD,FOB,P12,1800,BRL,0</t>
  </si>
  <si>
    <t>23/04/2021,26/04/2021,Abr,2021,3403208,2314,VD,FOB,P24,2800,BRL,0</t>
  </si>
  <si>
    <t>24/04/2021,26/04/2021,Abr,2021,3403208,2345,DV,CIF,P12,-1600,BRL,900</t>
  </si>
  <si>
    <t>25/04/2021,29/04/2021,Abr,2021,3424402,2301,VD,CIF,P24,2800,BRL,460.8</t>
  </si>
  <si>
    <t>26/04/2021,29/04/2021,Abr,2021,3424402,2325,VD,FOB,P24,3000,BRL,0</t>
  </si>
  <si>
    <t>24/04/2021,27/04/2021,Abr,2021,3424402,2328,DV,CIF,P24,-2800,BRL,329.15</t>
  </si>
  <si>
    <t>25/04/2021,30/04/2021,Abr,2021,3403208,2324,VD,CIF,P12,1600,BRL,1000</t>
  </si>
  <si>
    <t>25/04/2021,30/04/2021,Abr,2021,3403208,2301,VD,FOB,P24,3000,BRL,0</t>
  </si>
  <si>
    <t>24/04/2021,28/04/2021,Abr,2021,3424402,2305,DV,FOB,P24,-3000,BRL,450</t>
  </si>
  <si>
    <t>25/04/2021,29/04/2021,Abr,2021,3403208,2318,VD,CIF,P24,3000,BRL,1142.86</t>
  </si>
  <si>
    <t>26/04/2021,29/04/2021,Abr,2021,3423909,2343,VD,CIF,P12,1600,BRL,800</t>
  </si>
  <si>
    <t>25/04/2021,30/04/2021,Abr,2021,3403208,2304,VD,CIF,P24,2800,BRL,540</t>
  </si>
  <si>
    <t>25/04/2021,29/04/2021,Abr,2021,3424402,2304,VD,CIF,P24,2800,BRL,514.29</t>
  </si>
  <si>
    <t>25/04/2021,30/04/2021,Abr,2021,3423909,2342,VD,CIF,P12,1600,BRL,720</t>
  </si>
  <si>
    <t>27/04/2021,02/05/2021,Abr,2021,3423909,2316,DV,FOB,P24,-3000,BRL,720</t>
  </si>
  <si>
    <t>28/04/2021,01/05/2021,Abr,2021,3423909,2320,DV,FOB,P12,-1600,BRL,0</t>
  </si>
  <si>
    <t>26/04/2021,29/04/2021,Abr,2021,3423909,2312,DV,FOB,P24,-2800,BRL,640</t>
  </si>
  <si>
    <t>28/04/2021,01/05/2021,Abr,2021,3423909,2316,VD,CIF,P12,1600,BRL,720</t>
  </si>
  <si>
    <t>28/04/2021,03/05/2021,Abr,2021,3424402,2324,DV,FOB,P12,-1600,BRL,0</t>
  </si>
  <si>
    <t>29/04/2021,03/05/2021,Abr,2021,3423909,2333,DV,FOB,P24,-3000,BRL,0</t>
  </si>
  <si>
    <t>27/04/2021,02/05/2021,Abr,2021,3424402,2301,DV,CIF,P12,-1800,BRL,480</t>
  </si>
  <si>
    <t>29/04/2021,03/05/2021,Abr,2021,3423909,2349,VD,FOB,P12,1800,BRL,0</t>
  </si>
  <si>
    <t>27/04/2021,01/05/2021,Abr,2021,3423909,2340,VD,CIF,P24,3000,BRL,857.15</t>
  </si>
  <si>
    <t>28/04/2021,30/04/2021,Abr,2021,3424402,2324,DV,FOB,P24,-3000,BRL,0</t>
  </si>
  <si>
    <t>29/04/2021,02/05/2021,Abr,2021,3423909,2310,DV,FOB,P12,-1600,BRL,400</t>
  </si>
  <si>
    <t>29/04/2021,02/05/2021,Abr,2021,3423909,2329,VD,FOB,P12,1600,BRL,400</t>
  </si>
  <si>
    <t>27/04/2021,02/05/2021,Abr,2021,3424402,2319,VD,CIF,P12,1600,BRL,274.29</t>
  </si>
  <si>
    <t>30/04/2021,04/05/2021,Abr,2021,3423909,2322,VD,CIF,P24,3000,BRL,308.58</t>
  </si>
  <si>
    <t>30/04/2021,05/05/2021,Abr,2021,3424402,2303,DV,CIF,P12,-1600,BRL,428.58</t>
  </si>
  <si>
    <t>30/04/2021,04/05/2021,Abr,2021,3403208,2340,DV,CIF,P24,-2400,BRL,1495</t>
  </si>
  <si>
    <t>30/04/2021,04/05/2021,Abr,2021,3423909,2313,DV,FOB,P12,-1600,BRL,0</t>
  </si>
  <si>
    <t>29/04/2021,02/05/2021,Abr,2021,3423909,2342,VD,CIF,P12,1800,BRL,792</t>
  </si>
  <si>
    <t>01/05/2021,06/05/2021,Mai,2021,3403208,2331,VD,CIF,P12,1800,BRL,1005.72</t>
  </si>
  <si>
    <t>01/05/2021,06/05/2021,Mai,2021,3423909,2329,VD,FOB,P12,1600,BRL,400</t>
  </si>
  <si>
    <t>30/04/2021,03/05/2021,Abr,2021,3403208,2344,DV,CIF,P24,-3000,BRL,900</t>
  </si>
  <si>
    <t>01/05/2021,04/05/2021,Mai,2021,3424402,2337,DV,CIF,P24,-2800,BRL,1097.15</t>
  </si>
  <si>
    <t>30/04/2021,03/05/2021,Abr,2021,3424402,2302,VD,FOB,P12,1600,BRL,0</t>
  </si>
  <si>
    <t>29/04/2021,03/05/2021,Abr,2021,3403208,2308,DV,CIF,P24,-2400,BRL,662.4</t>
  </si>
  <si>
    <t>02/05/2021,05/05/2021,Mai,2021,3403208,2347,DV,CIF,P24,-3000,BRL,277.72</t>
  </si>
  <si>
    <t>01/05/2021,04/05/2021,Mai,2021,3424402,2309,DV,CIF,P12,-1800,BRL,600</t>
  </si>
  <si>
    <t>30/04/2021,04/05/2021,Abr,2021,3423909,2343,DV,CIF,P12,-1800,BRL,768</t>
  </si>
  <si>
    <t>02/05/2021,07/05/2021,Mai,2021,3423909,2315,VD,FOB,P12,1600,BRL,0</t>
  </si>
  <si>
    <t>30/04/2021,05/05/2021,Abr,2021,3423909,2312,VD,FOB,P24,2800,BRL,640</t>
  </si>
  <si>
    <t>02/05/2021,07/05/2021,Mai,2021,3423909,2313,VD,FOB,P24,3000,BRL,0</t>
  </si>
  <si>
    <t>03/04/2021,06/04/2021,Abr,2021,3403208,2311,VD,CIF,P12,1800,BRL,471.43</t>
  </si>
  <si>
    <t>02/04/2021,04/04/2021,Abr,2021,3424402,2331,VD,CIF,P12,1800,BRL,377.15</t>
  </si>
  <si>
    <t>23/04/2021,26/04/2021,Abr,2021,3424402,2348,DV,CIF,P12,-1600,BRL,1300</t>
  </si>
  <si>
    <t>05/04/2021,10/04/2021,Abr,2021,3423909,2330,VD,CIF,P12,1600,BRL,548.58</t>
  </si>
  <si>
    <t>16/04/2021,19/04/2021,Abr,2021,3403208,2319,VD,CIF,P24,2800,BRL,877.72</t>
  </si>
  <si>
    <t>12/04/2021,16/04/2021,Abr,2021,3424402,2326,DV,CIF,P24,-3000,BRL,342.86</t>
  </si>
  <si>
    <t>14/04/2021,18/04/2021,Abr,2021,3403208,2313,VD,FOB,P12,1800,BRL,0</t>
  </si>
  <si>
    <t>21/04/2021,24/04/2021,Abr,2021,3423909,2312,VD,CIF,P12,1600,BRL,576</t>
  </si>
  <si>
    <t>20/04/2021,25/04/2021,Abr,2021,3424402,2308,VD,CIF,P12,1600,BRL,428.58</t>
  </si>
  <si>
    <t>28/04/2021,01/05/2021,Abr,2021,3424402,2322,VD,CIF,P12,1800,BRL,301.72</t>
  </si>
  <si>
    <t>08/04/2021,13/04/2021,Abr,2021,3423909,2313,VD,FOB,P12,1600,BRL,0</t>
  </si>
  <si>
    <t>07/04/2021,10/04/2021,Abr,2021,3424402,2331,DV,CIF,P24,-2400,BRL,315.43</t>
  </si>
  <si>
    <t>10/04/2021,13/04/2021,Abr,2021,3403208,2315,DV,CIF,P24,-3000,BRL,1142.86</t>
  </si>
  <si>
    <t>16/04/2021,20/04/2021,Abr,2021,3403208,2325,VD,FOB,P24,2800,BRL,0</t>
  </si>
  <si>
    <t>18/04/2021,21/04/2021,Abr,2021,3424402,2309,DV,CIF,P24,-3000,BRL,576</t>
  </si>
  <si>
    <t>18/04/2021,22/04/2021,Abr,2021,3424402,2301,VD,FOB,P12,1800,BRL,0</t>
  </si>
  <si>
    <t>20/04/2021,23/04/2021,Abr,2021,3423909,2335,DV,CIF,P24,-3000,BRL,277.72</t>
  </si>
  <si>
    <t>15/04/2021,17/04/2021,Abr,2021,3424402,2307,DV,FOB,P24,-2800,BRL,0</t>
  </si>
  <si>
    <t>03/04/2021,06/04/2021,Abr,2021,3424402,2305,VD,FOB,P12,1800,BRL,480</t>
  </si>
  <si>
    <t>02/04/2021,06/04/2021,Abr,2021,3424402,2307,VD,CIF,P24,2400,BRL,560</t>
  </si>
  <si>
    <t>04/04/2021,08/04/2021,Abr,2021,3423909,2331,VD,CIF,P24,2400,BRL,283.89</t>
  </si>
  <si>
    <t>03/04/2021,07/04/2021,Abr,2021,3424402,2303,DV,CIF,P24,-2800,BRL,514.29</t>
  </si>
  <si>
    <t>04/04/2021,08/04/2021,Abr,2021,3424402,2302,VD,FOB,P24,3000,BRL,0</t>
  </si>
  <si>
    <t>05/04/2021,08/04/2021,Abr,2021,3423909,2329,VD,FOB,P12,1600,BRL,0</t>
  </si>
  <si>
    <t>04/04/2021,08/04/2021,Abr,2021,3424402,2324,VD,FOB,P12,1800,BRL,0</t>
  </si>
  <si>
    <t>07/04/2021,12/04/2021,Abr,2021,3423909,2318,VD,CIF,P24,3000,BRL,648</t>
  </si>
  <si>
    <t>07/04/2021,11/04/2021,Abr,2021,3423909,2315,DV,CIF,P12,-1600,BRL,720</t>
  </si>
  <si>
    <t>05/04/2021,09/04/2021,Abr,2021,3424402,2306,DV,CIF,P12,-1800,BRL,471.43</t>
  </si>
  <si>
    <t>08/04/2021,12/04/2021,Abr,2021,3403208,2321,DV,FOB,P24,-2800,BRL,0</t>
  </si>
  <si>
    <t>10/04/2021,15/04/2021,Abr,2021,3403208,2350,VD,CIF,P12,1600,BRL,428.58</t>
  </si>
  <si>
    <t>08/04/2021,13/04/2021,Abr,2021,3403208,2341,DV,CIF,P12,-1600,BRL,1300</t>
  </si>
  <si>
    <t>11/04/2021,14/04/2021,Abr,2021,3424402,2305,DV,CIF,P12,-1600,BRL,493.72</t>
  </si>
  <si>
    <t>11/04/2021,14/04/2021,Abr,2021,3423909,2312,DV,FOB,P24,-3000,BRL,576</t>
  </si>
  <si>
    <t>10/04/2021,13/04/2021,Abr,2021,3403208,2340,DV,CIF,P12,-1600,BRL,1300</t>
  </si>
  <si>
    <t>11/04/2021,16/04/2021,Abr,2021,3424402,2308,VD,CIF,P12,1600,BRL,428.58</t>
  </si>
  <si>
    <t>12/04/2021,16/04/2021,Abr,2021,3424402,2308,DV,CIF,P12,-1800,BRL,471.43</t>
  </si>
  <si>
    <t>14/04/2021,19/04/2021,Abr,2021,3403208,2326,VD,CIF,P24,2800,BRL,877.72</t>
  </si>
  <si>
    <t>15/04/2021,18/04/2021,Abr,2021,3403208,2325,VD,FOB,P24,3000,BRL,0</t>
  </si>
  <si>
    <t>14/04/2021,19/04/2021,Abr,2021,3424402,2307,VD,CIF,P12,1800,BRL,600</t>
  </si>
  <si>
    <t>14/04/2021,19/04/2021,Abr,2021,3424402,2309,VD,CIF,P24,2800,BRL,640</t>
  </si>
  <si>
    <t>15/04/2021,19/04/2021,Abr,2021,3424402,2308,VD,CIF,P12,1600,BRL,428.58</t>
  </si>
  <si>
    <t>15/04/2021,18/04/2021,Abr,2021,3403208,2344,VD,CIF,P24,2800,BRL,864</t>
  </si>
  <si>
    <t>16/04/2021,21/04/2021,Abr,2021,3424402,2349,DV,FOB,P12,-1800,BRL,0</t>
  </si>
  <si>
    <t>14/04/2021,19/04/2021,Abr,2021,3423909,2351,VD,FOB,P24,2800,BRL,0</t>
  </si>
  <si>
    <t>16/04/2021,20/04/2021,Abr,2021,3403208,2308,DV,CIF,P24,-2400,BRL,662.4</t>
  </si>
  <si>
    <t>14/04/2021,17/04/2021,Abr,2021,3423909,2351,DV,FOB,P24,-2800,BRL,0</t>
  </si>
  <si>
    <t>17/04/2021,22/04/2021,Abr,2021,3403208,2348,DV,CIF,P24,-2400,BRL,394.29</t>
  </si>
  <si>
    <t>17/04/2021,22/04/2021,Abr,2021,3423909,2328,VD,CIF,P24,3000,BRL,428.58</t>
  </si>
  <si>
    <t>16/04/2021,19/04/2021,Abr,2021,3403208,2343,VD,CIF,P24,2400,BRL,1495</t>
  </si>
  <si>
    <t>16/04/2021,19/04/2021,Abr,2021,3424402,2331,VD,CIF,P24,2400,BRL,315.43</t>
  </si>
  <si>
    <t>15/04/2021,18/04/2021,Abr,2021,3423909,2337,DV,CIF,P24,-3000,BRL,562.5</t>
  </si>
  <si>
    <t>15/04/2021,20/04/2021,Abr,2021,3403208,2324,VD,CIF,P24,2800,BRL,921.6</t>
  </si>
  <si>
    <t>17/04/2021,22/04/2021,Abr,2021,3423909,2335,VD,CIF,P24,2800,BRL,296.23</t>
  </si>
  <si>
    <t>18/04/2021,22/04/2021,Abr,2021,3403208,2303,DV,FOB,P12,-1600,BRL,0</t>
  </si>
  <si>
    <t>18/04/2021,21/04/2021,Abr,2021,3424402,2309,DV,CIF,P24,-2800,BRL,640</t>
  </si>
  <si>
    <t>17/04/2021,22/04/2021,Abr,2021,3424402,2326,VD,CIF,P12,1800,BRL,377.15</t>
  </si>
  <si>
    <t>18/04/2021,21/04/2021,Abr,2021,3424402,2327,VD,FOB,P24,2800,BRL,0</t>
  </si>
  <si>
    <t>17/04/2021,21/04/2021,Abr,2021,3423909,2329,VD,FOB,P12,1600,BRL,0</t>
  </si>
  <si>
    <t>18/04/2021,23/04/2021,Abr,2021,3424402,2323,DV,FOB,P24,-2400,BRL,0</t>
  </si>
  <si>
    <t>17/04/2021,22/04/2021,Abr,2021,3403208,2330,VD,FOB,P12,1600,BRL,0</t>
  </si>
  <si>
    <t>19/04/2021,23/04/2021,Abr,2021,3423909,2318,VD,CIF,P24,2400,BRL,662.4</t>
  </si>
  <si>
    <t>19/04/2021,21/04/2021,Abr,2021,3423909,2311,DV,CIF,P12,-1800,BRL,244.39</t>
  </si>
  <si>
    <t>18/04/2021,20/04/2021,Abr,2021,3424402,2346,VD,FOB,P24,2400,BRL,0</t>
  </si>
  <si>
    <t>20/04/2021,22/04/2021,Abr,2021,3424402,2327,DV,FOB,P24,-2800,BRL,0</t>
  </si>
  <si>
    <t>21/04/2021,25/04/2021,Abr,2021,3423909,2333,VD,FOB,P12,1800,BRL,0</t>
  </si>
  <si>
    <t>21/04/2021,24/04/2021,Abr,2021,3424402,2305,VD,CIF,P24,2800,BRL,514.29</t>
  </si>
  <si>
    <t>19/04/2021,23/04/2021,Abr,2021,3424402,2303,DV,CIF,P24,-2400,BRL,492.86</t>
  </si>
  <si>
    <t>21/04/2021,26/04/2021,Abr,2021,3403208,2302,VD,FOB,P12,1800,BRL,0</t>
  </si>
  <si>
    <t>19/04/2021,24/04/2021,Abr,2021,3403208,2326,DV,CIF,P12,-1600,BRL,914.29</t>
  </si>
  <si>
    <t>21/04/2021,24/04/2021,Abr,2021,3403208,2319,DV,CIF,P12,-1600,BRL,914.29</t>
  </si>
  <si>
    <t>19/04/2021,22/04/2021,Abr,2021,3403208,2332,DV,FOB,P12,-1600,BRL,0</t>
  </si>
  <si>
    <t>19/04/2021,23/04/2021,Abr,2021,3403208,2314,VD,FOB,P24,3000,BRL,0</t>
  </si>
  <si>
    <t>20/04/2021,23/04/2021,Abr,2021,3403208,2316,VD,CIF,P12,1800,BRL,1005.72</t>
  </si>
  <si>
    <t>21/04/2021,25/04/2021,Abr,2021,3424402,2311,VD,FOB,P24,2800,BRL,800</t>
  </si>
  <si>
    <t>22/04/2021,25/04/2021,Abr,2021,3423909,2328,VD,CIF,P24,2400,BRL,350</t>
  </si>
  <si>
    <t>21/04/2021,23/04/2021,Abr,2021,3423909,2313,VD,FOB,P12,1600,BRL,0</t>
  </si>
  <si>
    <t>20/04/2021,25/04/2021,Abr,2021,3423909,2316,VD,FOB,P24,2400,BRL,700</t>
  </si>
  <si>
    <t>20/04/2021,24/04/2021,Abr,2021,3423909,2315,DV,CIF,P24,-3000,BRL,648</t>
  </si>
  <si>
    <t>21/04/2021,25/04/2021,Abr,2021,3424402,2301,VD,FOB,P12,1600,BRL,0</t>
  </si>
  <si>
    <t>21/04/2021,26/04/2021,Abr,2021,3424402,2335,DV,CIF,P12,-1600,BRL,342.86</t>
  </si>
  <si>
    <t>23/04/2021,28/04/2021,Abr,2021,3424402,2309,DV,CIF,P24,-3000,BRL,576</t>
  </si>
  <si>
    <t>22/04/2021,25/04/2021,Abr,2021,3423909,2349,VD,FOB,P24,2400,BRL,0</t>
  </si>
  <si>
    <t>22/04/2021,27/04/2021,Abr,2021,3424402,2329,DV,FOB,P12,-1600,BRL,0</t>
  </si>
  <si>
    <t>23/04/2021,27/04/2021,Abr,2021,3403208,2343,VD,CIF,P12,1600,BRL,1300</t>
  </si>
  <si>
    <t>24/04/2021,29/04/2021,Abr,2021,3424402,2311,VD,FOB,P24,3000,BRL,720</t>
  </si>
  <si>
    <t>22/04/2021,27/04/2021,Abr,2021,3423909,2351,DV,FOB,P12,-1600,BRL,0</t>
  </si>
  <si>
    <t>23/04/2021,28/04/2021,Abr,2021,3424402,2311,DV,FOB,P24,-2400,BRL,700</t>
  </si>
  <si>
    <t>25/04/2021,27/04/2021,Abr,2021,3403208,2335,DV,CIF,P24,-2800,BRL,877.72</t>
  </si>
  <si>
    <t>25/04/2021,29/04/2021,Abr,2021,3403208,2348,DV,CIF,P12,-1600,BRL,342.86</t>
  </si>
  <si>
    <t>23/04/2021,27/04/2021,Abr,2021,3424402,2309,VD,CIF,P12,1600,BRL,576</t>
  </si>
  <si>
    <t>25/04/2021,27/04/2021,Abr,2021,3423909,2318,DV,CIF,P12,-1600,BRL,720</t>
  </si>
  <si>
    <t>25/04/2021,30/04/2021,Abr,2021,3423909,2330,DV,CIF,P24,-2800,BRL,514.29</t>
  </si>
  <si>
    <t>26/04/2021,28/04/2021,Abr,2021,3423909,2349,VD,FOB,P24,2800,BRL,0</t>
  </si>
  <si>
    <t>26/04/2021,30/04/2021,Abr,2021,3403208,2350,VD,CIF,P24,3000,BRL,428.58</t>
  </si>
  <si>
    <t>26/04/2021,29/04/2021,Abr,2021,3403208,2345,DV,CIF,P12,-1600,BRL,900</t>
  </si>
  <si>
    <t>27/04/2021,01/05/2021,Abr,2021,3403208,2351,VD,FOB,P12,1600,BRL,0</t>
  </si>
  <si>
    <t>26/04/2021,30/04/2021,Abr,2021,3423909,2329,DV,FOB,P24,-2800,BRL,400</t>
  </si>
  <si>
    <t>27/04/2021,01/05/2021,Abr,2021,3424402,2309,VD,CIF,P12,1600,BRL,576</t>
  </si>
  <si>
    <t>27/04/2021,30/04/2021,Abr,2021,3423909,2335,DV,CIF,P12,-1800,BRL,271.55</t>
  </si>
  <si>
    <t>28/04/2021,03/05/2021,Abr,2021,3424402,2311,VD,CIF,P24,2400,BRL,828</t>
  </si>
  <si>
    <t>26/04/2021,30/04/2021,Abr,2021,3403208,2343,VD,CIF,P12,1600,BRL,1300</t>
  </si>
  <si>
    <t>28/04/2021,30/04/2021,Abr,2021,3423909,2328,DV,CIF,P12,-1600,BRL,400</t>
  </si>
  <si>
    <t>28/04/2021,01/05/2021,Abr,2021,3403208,2331,DV,CIF,P12,-1600,BRL,914.29</t>
  </si>
  <si>
    <t>29/04/2021,02/05/2021,Abr,2021,3403208,2329,VD,FOB,P24,2400,BRL,0</t>
  </si>
  <si>
    <t>28/04/2021,03/05/2021,Abr,2021,3423909,2312,DV,FOB,P24,-3000,BRL,576</t>
  </si>
  <si>
    <t>28/04/2021,01/05/2021,Abr,2021,3423909,2340,DV,CIF,P24,-2400,BRL,788.58</t>
  </si>
  <si>
    <t>29/04/2021,02/05/2021,Abr,2021,3423909,2337,DV,CIF,P24,-2800,BRL,540</t>
  </si>
  <si>
    <t>29/04/2021,03/05/2021,Abr,2021,3423909,2319,VD,CIF,P12,1600,BRL,342.86</t>
  </si>
  <si>
    <t>27/04/2021,29/04/2021,Abr,2021,3403208,2339,VD,FOB,P12,1600,BRL,0</t>
  </si>
  <si>
    <t>30/04/2021,03/05/2021,Abr,2021,3424402,2320,DV,FOB,P24,-2400,BRL,0</t>
  </si>
  <si>
    <t>30/04/2021,04/05/2021,Abr,2021,3424402,2301,VD,CIF,P12,1800,BRL,512</t>
  </si>
  <si>
    <t>29/04/2021,03/05/2021,Abr,2021,3424402,2322,VD,CIF,P24,2400,BRL,283.89</t>
  </si>
  <si>
    <t>29/04/2021,04/05/2021,Abr,2021,3403208,2343,DV,CIF,P24,-2400,BRL,1495</t>
  </si>
  <si>
    <t>29/04/2021,04/05/2021,Abr,2021,3423909,2312,VD,FOB,P24,3000,BRL,576</t>
  </si>
  <si>
    <t>29/04/2021,04/05/2021,Abr,2021,3424402,2348,VD,CIF,P24,2400,BRL,1230.18</t>
  </si>
  <si>
    <t>29/04/2021,04/05/2021,Abr,2021,3403208,2313,DV,FOB,P24,-3000,BRL,0</t>
  </si>
  <si>
    <t>29/04/2021,02/05/2021,Abr,2021,3423909,2335,VD,CIF,P24,2800,BRL,296.23</t>
  </si>
  <si>
    <t>02/05/2021,06/05/2021,Mai,2021,3423909,2312,VD,FOB,P24,2800,BRL,640</t>
  </si>
  <si>
    <t>01/04/2021,05/04/2021,Abr,2021,3423909,2315,VD,FOB,P24,2800,BRL,0</t>
  </si>
  <si>
    <t>03/04/2021,07/04/2021,Abr,2021,3403208,2341,VD,CIF,P12,1800,BRL,1430</t>
  </si>
  <si>
    <t>01/04/2021,05/04/2021,Abr,2021,3424402,2350,DV,CIF,P12,-1800,BRL,1430</t>
  </si>
  <si>
    <t>02/04/2021,07/04/2021,Abr,2021,3423909,2313,DV,FOB,P24,-2800,BRL,0</t>
  </si>
  <si>
    <t>03/04/2021,05/04/2021,Abr,2021,3424402,2306,VD,CIF,P24,2400,BRL,492.86</t>
  </si>
  <si>
    <t>02/04/2021,05/04/2021,Abr,2021,3424402,2348,DV,CIF,P12,-1800,BRL,1430</t>
  </si>
  <si>
    <t>03/04/2021,07/04/2021,Abr,2021,3403208,2342,VD,CIF,P12,1600,BRL,1300</t>
  </si>
  <si>
    <t>04/04/2021,06/04/2021,Abr,2021,3423909,2332,VD,FOB,P24,2400,BRL,0</t>
  </si>
  <si>
    <t>03/04/2021,06/04/2021,Abr,2021,3403208,2345,VD,CIF,P24,3000,BRL,900</t>
  </si>
  <si>
    <t>04/04/2021,09/04/2021,Abr,2021,3424402,2323,DV,FOB,P24,-2800,BRL,0</t>
  </si>
  <si>
    <t>02/04/2021,07/04/2021,Abr,2021,3424402,2330,VD,FOB,P12,1600,BRL,0</t>
  </si>
  <si>
    <t>02/04/2021,07/04/2021,Abr,2021,3423909,2334,VD,CIF,P24,2800,BRL,296.23</t>
  </si>
  <si>
    <t>02/04/2021,06/04/2021,Abr,2021,3423909,2342,DV,CIF,P24,-2400,BRL,828</t>
  </si>
  <si>
    <t>08/04/2021,13/04/2021,Abr,2021,3403208,2311,DV,CIF,P24,-2400,BRL,492.86</t>
  </si>
  <si>
    <t>08/04/2021,12/04/2021,Abr,2021,3403208,2329,VD,FOB,P24,2400,BRL,0</t>
  </si>
  <si>
    <t>09/04/2021,12/04/2021,Abr,2021,3424402,2326,VD,CIF,P12,1800,BRL,377.15</t>
  </si>
  <si>
    <t>09/04/2021,14/04/2021,Abr,2021,3423909,2330,VD,FOB,P12,1600,BRL,0</t>
  </si>
  <si>
    <t>10/04/2021,12/04/2021,Abr,2021,3423909,2343,DV,CIF,P24,-2800,BRL,800</t>
  </si>
  <si>
    <t>10/04/2021,13/04/2021,Abr,2021,3424402,2302,VD,FOB,P24,2400,BRL,448</t>
  </si>
  <si>
    <t>11/04/2021,15/04/2021,Abr,2021,3424402,2319,DV,CIF,P24,-2400,BRL,283.89</t>
  </si>
  <si>
    <t>09/04/2021,12/04/2021,Abr,2021,3424402,2305,VD,CIF,P12,1600,BRL,493.72</t>
  </si>
  <si>
    <t>13/04/2021,16/04/2021,Abr,2021,3423909,2319,DV,CIF,P24,-3000,BRL,385.72</t>
  </si>
  <si>
    <t>13/04/2021,16/04/2021,Abr,2021,3403208,2314,VD,FOB,P24,2400,BRL,0</t>
  </si>
  <si>
    <t>16/04/2021,18/04/2021,Abr,2021,3403208,2301,VD,FOB,P12,1600,BRL,0</t>
  </si>
  <si>
    <t>14/04/2021,18/04/2021,Abr,2021,3423909,2349,DV,FOB,P12,-1600,BRL,0</t>
  </si>
  <si>
    <t>15/04/2021,18/04/2021,Abr,2021,3403208,2313,VD,FOB,P24,2800,BRL,0</t>
  </si>
  <si>
    <t>15/04/2021,20/04/2021,Abr,2021,3423909,2330,VD,FOB,P12,1600,BRL,0</t>
  </si>
  <si>
    <t>14/04/2021,16/04/2021,Abr,2021,3423909,2308,DV,CIF,P12,-1600,BRL,246.86</t>
  </si>
  <si>
    <t>15/04/2021,18/04/2021,Abr,2021,3403208,2328,VD,CIF,P24,2400,BRL,1051.43</t>
  </si>
  <si>
    <t>17/04/2021,21/04/2021,Abr,2021,3403208,2332,VD,FOB,P12,1600,BRL,0</t>
  </si>
  <si>
    <t>16/04/2021,21/04/2021,Abr,2021,3403208,2308,VD,CIF,P12,1600,BRL,720</t>
  </si>
  <si>
    <t>15/04/2021,20/04/2021,Abr,2021,3423909,2333,DV,FOB,P24,-3000,BRL,0</t>
  </si>
  <si>
    <t>17/04/2021,21/04/2021,Abr,2021,3403208,2320,VD,FOB,P24,3000,BRL,0</t>
  </si>
  <si>
    <t>15/04/2021,18/04/2021,Abr,2021,3424402,2301,VD,FOB,P24,2400,BRL,0</t>
  </si>
  <si>
    <t>17/04/2021,20/04/2021,Abr,2021,3424402,2325,DV,FOB,P24,-2400,BRL,0</t>
  </si>
  <si>
    <t>16/04/2021,21/04/2021,Abr,2021,3423909,2333,DV,FOB,P12,-1800,BRL,0</t>
  </si>
  <si>
    <t>16/04/2021,18/04/2021,Abr,2021,3403208,2350,DV,CIF,P24,-2400,BRL,492.86</t>
  </si>
  <si>
    <t>18/04/2021,20/04/2021,Abr,2021,3424402,2325,VD,FOB,P12,1600,BRL,0</t>
  </si>
  <si>
    <t>16/04/2021,20/04/2021,Abr,2021,3403208,2306,VD,CIF,P12,1600,BRL,720</t>
  </si>
  <si>
    <t>18/04/2021,22/04/2021,Abr,2021,3403208,2307,VD,FOB,P24,2400,BRL,0</t>
  </si>
  <si>
    <t>18/04/2021,23/04/2021,Abr,2021,3423909,2347,VD,CIF,P24,2800,BRL,877.72</t>
  </si>
  <si>
    <t>17/04/2021,22/04/2021,Abr,2021,3424402,2335,DV,CIF,P12,-1800,BRL,377.15</t>
  </si>
  <si>
    <t>18/04/2021,21/04/2021,Abr,2021,3423909,2320,VD,FOB,P24,2400,BRL,0</t>
  </si>
  <si>
    <t>18/04/2021,20/04/2021,Abr,2021,3403208,2334,VD,CIF,P12,1800,BRL,1005.72</t>
  </si>
  <si>
    <t>19/04/2021,23/04/2021,Abr,2021,3424402,2347,DV,CIF,P24,-2400,BRL,1230.18</t>
  </si>
  <si>
    <t>19/04/2021,22/04/2021,Abr,2021,3403208,2328,VD,CIF,P12,1600,BRL,914.29</t>
  </si>
  <si>
    <t>17/04/2021,22/04/2021,Abr,2021,3423909,2340,VD,CIF,P24,2400,BRL,828</t>
  </si>
  <si>
    <t>19/04/2021,24/04/2021,Abr,2021,3403208,2325,VD,FOB,P24,2400,BRL,0</t>
  </si>
  <si>
    <t>22/04/2021,23/04/2021,Abr,2021,3424402,2301,VD,FOB,P12,1600,BRL,0</t>
  </si>
  <si>
    <t>24/04/2021,29/04/2021,Abr,2021,3424402,2331,VD,CIF,P24,2800,BRL,329.15</t>
  </si>
  <si>
    <t>25/04/2021,28/04/2021,Abr,2021,3423909,2317,DV,FOB,P12,-1600,BRL,0</t>
  </si>
  <si>
    <t>28/04/2021,01/05/2021,Abr,2021,3423909,2328,DV,CIF,P24,-3000,BRL,360</t>
  </si>
  <si>
    <t>30/04/2021,04/05/2021,Abr,2021,3403208,2325,DV,FOB,P12,-1600,BRL,0</t>
  </si>
  <si>
    <t>30/04/2021,05/05/2021,Abr,2021,3403208,2347,VD,CIF,P24,2400,BRL,283.89</t>
  </si>
  <si>
    <t>01/05/2021,03/05/2021,Mai,2021,3403208,2324,VD,FOB,P24,2800,BRL,0</t>
  </si>
  <si>
    <t>02/05/2021,07/05/2021,Mai,2021,3424402,2320,VD,FOB,P12,1800,BRL,0</t>
  </si>
  <si>
    <t>02/05/2021,05/05/2021,Mai,2021,3403208,2343,VD,CIF,P24,2800,BRL,1283.66</t>
  </si>
  <si>
    <t>02/05/2021,07/05/2021,Mai,2021,3403208,2340,VD,CIF,P24,2800,BRL,1283.66</t>
  </si>
  <si>
    <t>30/04/2021,04/05/2021,Abr,2021,3423909,2340,DV,CIF,P12,-1600,BRL,857.15</t>
  </si>
  <si>
    <t>02/05/2021,04/05/2021,Mai,2021,3403208,2329,DV,FOB,P12,-1600,BRL,0</t>
  </si>
  <si>
    <t>02/05/2021,06/05/2021,Mai,2021,3423909,2322,VD,CIF,P24,2800,BRL,329.15</t>
  </si>
  <si>
    <t>01/05/2021,04/05/2021,Mai,2021,3403208,2320,VD,FOB,P24,2800,BRL,0</t>
  </si>
  <si>
    <t>02/05/2021,07/05/2021,Mai,2021,3423909,2351,VD,FOB,P24,2800,BRL,0</t>
  </si>
  <si>
    <t>02/05/2021,05/05/2021,Mai,2021,3403208,2330,VD,FOB,P24,3000,BRL,0</t>
  </si>
  <si>
    <t>02/05/2021,06/05/2021,Mai,2021,3423909,2334,DV,CIF,P24,-3000,BRL,277.72</t>
  </si>
  <si>
    <t>30/04/2021,04/05/2021,Abr,2021,3423909,2341,VD,CIF,P24,2400,BRL,828</t>
  </si>
  <si>
    <t>01/05/2021,04/05/2021,Mai,2021,3403208,2317,VD,FOB,P24,2800,BRL,0</t>
  </si>
  <si>
    <t>30/04/2021,02/05/2021,Abr,2021,3403208,2313,VD,FOB,P12,1800,BRL,0</t>
  </si>
  <si>
    <t>02/05/2021,07/05/2021,Mai,2021,3423909,2319,VD,CIF,P12,1600,BRL,342.86</t>
  </si>
  <si>
    <t>30/04/2021,04/05/2021,Abr,2021,3403208,2341,VD,CIF,P24,2800,BRL,1114.29</t>
  </si>
  <si>
    <t>02/05/2021,05/05/2021,Mai,2021,3403208,2318,DV,CIF,P24,-3000,BRL,1142.86</t>
  </si>
  <si>
    <t>30/04/2021,02/05/2021,Abr,2021,3403208,2311,DV,CIF,P24,-2400,BRL,492.86</t>
  </si>
  <si>
    <t>02/05/2021,05/05/2021,Mai,2021,3403208,2301,VD,FOB,P24,2800,BRL,0</t>
  </si>
  <si>
    <t>18/04/2021,22/04/2021,Abr,2021,3403208,2348,DV,CIF,P12,-1600,BRL,342.86</t>
  </si>
  <si>
    <t>06/04/2021,11/04/2021,Abr,2021,3424402,2309,DV,CIF,P24,-3000,BRL,576</t>
  </si>
  <si>
    <t>06/04/2021,09/04/2021,Abr,2021,3424402,2326,DV,CIF,P24,-3000,BRL,342.86</t>
  </si>
  <si>
    <t>05/04/2021,09/04/2021,Abr,2021,3423909,2329,VD,FOB,P12,1600,BRL,400</t>
  </si>
  <si>
    <t>06/04/2021,10/04/2021,Abr,2021,3424402,2322,VD,CIF,P12,1600,BRL,342.86</t>
  </si>
  <si>
    <t>07/04/2021,10/04/2021,Abr,2021,3424402,2305,DV,CIF,P24,-2800,BRL,514.29</t>
  </si>
  <si>
    <t>08/04/2021,13/04/2021,Abr,2021,3403208,2307,DV,FOB,P12,-1600,BRL,0</t>
  </si>
  <si>
    <t>08/04/2021,12/04/2021,Abr,2021,3424402,2309,DV,CIF,P12,-1800,BRL,600</t>
  </si>
  <si>
    <t>12/04/2021,16/04/2021,Abr,2021,3424402,2331,VD,CIF,P24,3000,BRL,342.86</t>
  </si>
  <si>
    <t>22/04/2021,26/04/2021,Abr,2021,3403208,2301,DV,FOB,P24,-2800,BRL,0</t>
  </si>
  <si>
    <t>21/04/2021,25/04/2021,Abr,2021,3403208,2327,VD,CIF,P24,2400,BRL,1120</t>
  </si>
  <si>
    <t>22/04/2021,27/04/2021,Abr,2021,3403208,2350,VD,CIF,P12,1800,BRL,471.43</t>
  </si>
  <si>
    <t>29/04/2021,02/05/2021,Abr,2021,3403208,2301,DV,FOB,P12,-1600,BRL,0</t>
  </si>
  <si>
    <t>29/04/2021,02/05/2021,Abr,2021,3403208,2314,VD,FOB,P24,2800,BRL,0</t>
  </si>
  <si>
    <t>29/04/2021,03/05/2021,Abr,2021,3423909,2328,DV,CIF,P12,-1800,BRL,432</t>
  </si>
  <si>
    <t>30/04/2021,05/05/2021,Abr,2021,3424402,2349,VD,FOB,P24,2800,BRL,0</t>
  </si>
  <si>
    <t>30/04/2021,04/05/2021,Abr,2021,3423909,2332,VD,FOB,P24,3000,BRL,0</t>
  </si>
  <si>
    <t>09/04/2021,12/04/2021,Abr,2021,3403208,2348,VD,CIF,P12,1600,BRL,342.86</t>
  </si>
  <si>
    <t>08/04/2021,12/04/2021,Abr,2021,3424402,2344,DV,CIF,P24,-3000,BRL,562.5</t>
  </si>
  <si>
    <t>08/04/2021,12/04/2021,Abr,2021,3403208,2304,DV,CIF,P24,-2400,BRL,596.16</t>
  </si>
  <si>
    <t>08/04/2021,11/04/2021,Abr,2021,3403208,2304,VD,CIF,P24,3000,BRL,562.5</t>
  </si>
  <si>
    <t>15/04/2021,19/04/2021,Abr,2021,3423909,2323,VD,FOB,P12,1800,BRL,0</t>
  </si>
  <si>
    <t>16/04/2021,21/04/2021,Abr,2021,3424402,2329,VD,FOB,P24,3000,BRL,0</t>
  </si>
  <si>
    <t>17/04/2021,22/04/2021,Abr,2021,3403208,2340,VD,CIF,P12,1800,BRL,1430</t>
  </si>
  <si>
    <t>20/04/2021,23/04/2021,Abr,2021,3423909,2338,DV,CIF,P24,-3000,BRL,562.5</t>
  </si>
  <si>
    <t>19/04/2021,23/04/2021,Abr,2021,3423909,2312,VD,CIF,P12,1800,BRL,570.24</t>
  </si>
  <si>
    <t>23/04/2021,28/04/2021,Abr,2021,3423909,2305,DV,CIF,P24,-3000,BRL,277.72</t>
  </si>
  <si>
    <t>27/04/2021,30/04/2021,Abr,2021,3403208,2327,VD,CIF,P12,1600,BRL,1000</t>
  </si>
  <si>
    <t>30/04/2021,05/05/2021,Abr,2021,3424402,2329,DV,FOB,P24,-2400,BRL,0</t>
  </si>
  <si>
    <t>01/04/2021,05/04/2021,Abr,2021,3423909,2343,DV,CIF,P24,-2800,BRL,800</t>
  </si>
  <si>
    <t>06/04/2021,11/04/2021,Abr,2021,3423909,2315,DV,FOB,P12,-1600,BRL,0</t>
  </si>
  <si>
    <t>08/04/2021,12/04/2021,Abr,2021,3423909,2314,VD,FOB,P24,3000,BRL,0</t>
  </si>
  <si>
    <t>08/04/2021,12/04/2021,Abr,2021,3424402,2303,VD,CIF,P12,1600,BRL,428.58</t>
  </si>
  <si>
    <t>09/04/2021,13/04/2021,Abr,2021,3423909,2347,VD,CIF,P24,2800,BRL,877.72</t>
  </si>
  <si>
    <t>08/04/2021,11/04/2021,Abr,2021,3403208,2327,VD,FOB,P24,3000,BRL,0</t>
  </si>
  <si>
    <t>11/04/2021,13/04/2021,Abr,2021,3424402,2301,VD,FOB,P12,1600,BRL,0</t>
  </si>
  <si>
    <t>10/04/2021,13/04/2021,Abr,2021,3403208,2330,VD,FOB,P12,1600,BRL,0</t>
  </si>
  <si>
    <t>10/04/2021,13/04/2021,Abr,2021,3423909,2329,VD,FOB,P12,1800,BRL,384</t>
  </si>
  <si>
    <t>10/04/2021,14/04/2021,Abr,2021,3403208,2343,DV,CIF,P24,-2800,BRL,1283.66</t>
  </si>
  <si>
    <t>13/04/2021,15/04/2021,Abr,2021,3424402,2305,VD,CIF,P24,3000,BRL,535.72</t>
  </si>
  <si>
    <t>21/04/2021,24/04/2021,Abr,2021,3403208,2321,VD,FOB,P12,1800,BRL,0</t>
  </si>
  <si>
    <t>30/04/2021,02/05/2021,Abr,2021,3403208,2327,DV,FOB,P24,-3000,BRL,0</t>
  </si>
  <si>
    <t>28/04/2021,02/05/2021,Abr,2021,3423909,2347,DV,CIF,P24,-2800,BRL,877.72</t>
  </si>
  <si>
    <t>28/04/2021,01/05/2021,Abr,2021,3424402,2301,VD,FOB,P24,3000,BRL,0</t>
  </si>
  <si>
    <t>28/04/2021,30/04/2021,Abr,2021,3423909,2316,DV,FOB,P24,-2800,BRL,640</t>
  </si>
  <si>
    <t>30/04/2021,04/05/2021,Abr,2021,3403208,2327,VD,FOB,P24,2800,BRL,0</t>
  </si>
  <si>
    <t>01/05/2021,04/05/2021,Mai,2021,3423909,2339,VD,FOB,P24,3000,BRL,0</t>
  </si>
  <si>
    <t>07/04/2021,10/04/2021,Abr,2021,3403208,2315,VD,CIF,P24,2400,BRL,1051.43</t>
  </si>
  <si>
    <t>08/04/2021,12/04/2021,Abr,2021,3424402,2351,VD,FOB,P24,2400,BRL,0</t>
  </si>
  <si>
    <t>07/04/2021,12/04/2021,Abr,2021,3424402,2322,VD,CIF,P12,1600,BRL,342.86</t>
  </si>
  <si>
    <t>08/04/2021,13/04/2021,Abr,2021,3424402,2350,DV,CIF,P12,-1600,BRL,1300</t>
  </si>
  <si>
    <t>08/04/2021,11/04/2021,Abr,2021,3424402,2335,VD,CIF,P12,1800,BRL,377.15</t>
  </si>
  <si>
    <t>15/04/2021,18/04/2021,Abr,2021,3403208,2323,DV,FOB,P24,-3000,BRL,0</t>
  </si>
  <si>
    <t>15/04/2021,19/04/2021,Abr,2021,3403208,2349,VD,FOB,P12,1600,BRL,0</t>
  </si>
  <si>
    <t>16/04/2021,20/04/2021,Abr,2021,3403208,2316,DV,CIF,P24,-2800,BRL,1097.15</t>
  </si>
  <si>
    <t>14/04/2021,17/04/2021,Abr,2021,3424402,2311,DV,FOB,P24,-2800,BRL,800</t>
  </si>
  <si>
    <t>15/04/2021,17/04/2021,Abr,2021,3424402,2307,DV,CIF,P24,-3000,BRL,518.4</t>
  </si>
  <si>
    <t>15/04/2021,18/04/2021,Abr,2021,3403208,2320,DV,FOB,P12,-1600,BRL,0</t>
  </si>
  <si>
    <t>15/04/2021,19/04/2021,Abr,2021,3423909,2330,VD,CIF,P12,1600,BRL,548.58</t>
  </si>
  <si>
    <t>16/04/2021,19/04/2021,Abr,2021,3403208,2351,VD,FOB,P24,2400,BRL,0</t>
  </si>
  <si>
    <t>14/04/2021,18/04/2021,Abr,2021,3423909,2333,VD,FOB,P12,1800,BRL,0</t>
  </si>
  <si>
    <t>15/04/2021,20/04/2021,Abr,2021,3424402,2303,VD,CIF,P24,3000,BRL,535.72</t>
  </si>
  <si>
    <t>16/04/2021,21/04/2021,Abr,2021,3403208,2330,DV,FOB,P12,-1600,BRL,0</t>
  </si>
  <si>
    <t>16/04/2021,19/04/2021,Abr,2021,3403208,2307,VD,FOB,P12,1600,BRL,0</t>
  </si>
  <si>
    <t>16/04/2021,21/04/2021,Abr,2021,3403208,2347,VD,CIF,P12,1800,BRL,301.72</t>
  </si>
  <si>
    <t>16/04/2021,19/04/2021,Abr,2021,3424402,2346,DV,FOB,P12,-1800,BRL,0</t>
  </si>
  <si>
    <t>16/04/2021,19/04/2021,Abr,2021,3424402,2350,VD,CIF,P24,3000,BRL,1337.15</t>
  </si>
  <si>
    <t>18/04/2021,23/04/2021,Abr,2021,3424402,2301,VD,CIF,P12,1600,BRL,500</t>
  </si>
  <si>
    <t>16/04/2021,20/04/2021,Abr,2021,3403208,2301,VD,FOB,P12,1600,BRL,0</t>
  </si>
  <si>
    <t>18/04/2021,22/04/2021,Abr,2021,3423909,2308,VD,CIF,P24,2800,BRL,266.61</t>
  </si>
  <si>
    <t>18/04/2021,21/04/2021,Abr,2021,3424402,2333,VD,FOB,P24,2800,BRL,0</t>
  </si>
  <si>
    <t>17/04/2021,21/04/2021,Abr,2021,3423909,2349,VD,FOB,P12,1600,BRL,0</t>
  </si>
  <si>
    <t>16/04/2021,20/04/2021,Abr,2021,3423909,2348,VD,CIF,P24,2400,BRL,1051.43</t>
  </si>
  <si>
    <t>18/04/2021,21/04/2021,Abr,2021,3403208,2330,VD,FOB,P12,1800,BRL,0</t>
  </si>
  <si>
    <t>19/04/2021,23/04/2021,Abr,2021,3403208,2345,VD,CIF,P24,2800,BRL,864</t>
  </si>
  <si>
    <t>19/04/2021,24/04/2021,Abr,2021,3403208,2305,VD,CIF,P12,1600,BRL,720</t>
  </si>
  <si>
    <t>20/04/2021,24/04/2021,Abr,2021,3403208,2345,VD,CIF,P12,1800,BRL,792</t>
  </si>
  <si>
    <t>20/04/2021,23/04/2021,Abr,2021,3424402,2303,VD,FOB,P12,1600,BRL,0</t>
  </si>
  <si>
    <t>22/04/2021,27/04/2021,Abr,2021,3423909,2329,VD,FOB,P24,3000,BRL,450</t>
  </si>
  <si>
    <t>24/04/2021,28/04/2021,Abr,2021,3424402,2301,VD,CIF,P12,1600,BRL,512</t>
  </si>
  <si>
    <t>22/04/2021,26/04/2021,Abr,2021,3423909,2342,VD,CIF,P12,1800,BRL,792</t>
  </si>
  <si>
    <t>22/04/2021,26/04/2021,Abr,2021,3403208,2344,VD,CIF,P12,1600,BRL,900</t>
  </si>
  <si>
    <t>23/04/2021,28/04/2021,Abr,2021,3424402,2311,VD,CIF,P12,1600,BRL,720</t>
  </si>
  <si>
    <t>25/04/2021,27/04/2021,Abr,2021,3424402,2326,VD,CIF,P12,1600,BRL,342.86</t>
  </si>
  <si>
    <t>23/04/2021,27/04/2021,Abr,2021,3403208,2314,VD,FOB,P24,2400,BRL,0</t>
  </si>
  <si>
    <t>28/04/2021,02/05/2021,Abr,2021,3423909,2321,VD,FOB,P12,1800,BRL,0</t>
  </si>
  <si>
    <t>30/04/2021,03/05/2021,Abr,2021,3403208,2345,VD,CIF,P12,1800,BRL,792</t>
  </si>
  <si>
    <t>30/04/2021,03/05/2021,Abr,2021,3423909,2322,VD,CIF,P24,3000,BRL,308.58</t>
  </si>
  <si>
    <t>01/05/2021,06/05/2021,Mai,2021,3423909,2330,VD,CIF,P24,2800,BRL,514.29</t>
  </si>
  <si>
    <t>02/05/2021,05/05/2021,Mai,2021,3403208,2321,DV,FOB,P12,-1800,BRL,0</t>
  </si>
  <si>
    <t>01/05/2021,04/05/2021,Mai,2021,3424402,2331,VD,CIF,P12,1600,BRL,342.86</t>
  </si>
  <si>
    <t>02/05/2021,07/05/2021,Mai,2021,3403208,2301,VD,FOB,P12,1600,BRL,0</t>
  </si>
  <si>
    <t>01/04/2021,06/04/2021,Abr,2021,3403208,2331,VD,CIF,P12,1600,BRL,914.29</t>
  </si>
  <si>
    <t>06/04/2021,09/04/2021,Abr,2021,3403208,2303,DV,FOB,P12,-1600,BRL,0</t>
  </si>
  <si>
    <t>07/04/2021,11/04/2021,Abr,2021,3403208,2340,VD,CIF,P24,2400,BRL,1495</t>
  </si>
  <si>
    <t>06/04/2021,10/04/2021,Abr,2021,3403208,2316,DV,CIF,P12,-1600,BRL,1280</t>
  </si>
  <si>
    <t>06/04/2021,11/04/2021,Abr,2021,3423909,2313,VD,FOB,P24,3000,BRL,0</t>
  </si>
  <si>
    <t>07/04/2021,10/04/2021,Abr,2021,3424402,2301,VD,FOB,P24,2800,BRL,0</t>
  </si>
  <si>
    <t>05/04/2021,07/04/2021,Abr,2021,3403208,2351,VD,FOB,P24,2800,BRL,0</t>
  </si>
  <si>
    <t>05/04/2021,10/04/2021,Abr,2021,3423909,2325,DV,FOB,P24,-3000,BRL,0</t>
  </si>
  <si>
    <t>07/04/2021,12/04/2021,Abr,2021,3403208,2326,VD,CIF,P24,2400,BRL,1051.43</t>
  </si>
  <si>
    <t>08/04/2021,11/04/2021,Abr,2021,3423909,2308,VD,CIF,P24,2400,BRL,255.5</t>
  </si>
  <si>
    <t>08/04/2021,13/04/2021,Abr,2021,3423909,2330,VD,CIF,P24,2400,BRL,492.86</t>
  </si>
  <si>
    <t>08/04/2021,11/04/2021,Abr,2021,3423909,2335,DV,CIF,P24,-2800,BRL,296.23</t>
  </si>
  <si>
    <t>09/04/2021,14/04/2021,Abr,2021,3423909,2337,VD,CIF,P24,2800,BRL,540</t>
  </si>
  <si>
    <t>09/04/2021,14/04/2021,Abr,2021,3423909,2328,VD,CIF,P12,1600,BRL,400</t>
  </si>
  <si>
    <t>08/04/2021,13/04/2021,Abr,2021,3403208,2331,VD,CIF,P24,3000,BRL,914.29</t>
  </si>
  <si>
    <t>10/04/2021,14/04/2021,Abr,2021,3423909,2326,VD,CIF,P12,1600,BRL,342.86</t>
  </si>
  <si>
    <t>09/04/2021,14/04/2021,Abr,2021,3423909,2333,DV,FOB,P24,-2800,BRL,0</t>
  </si>
  <si>
    <t>11/04/2021,14/04/2021,Abr,2021,3423909,2330,VD,FOB,P12,1800,BRL,0</t>
  </si>
  <si>
    <t>09/04/2021,14/04/2021,Abr,2021,3424402,2304,VD,CIF,P24,3000,BRL,535.72</t>
  </si>
  <si>
    <t>09/04/2021,12/04/2021,Abr,2021,3423909,2310,VD,FOB,P24,2400,BRL,350</t>
  </si>
  <si>
    <t>14/04/2021,16/04/2021,Abr,2021,3424402,2327,VD,FOB,P24,2800,BRL,0</t>
  </si>
  <si>
    <t>14/04/2021,18/04/2021,Abr,2021,3423909,2350,DV,CIF,P24,-3000,BRL,914.29</t>
  </si>
  <si>
    <t>14/04/2021,18/04/2021,Abr,2021,3403208,2315,VD,CIF,P24,3000,BRL,1142.86</t>
  </si>
  <si>
    <t>13/04/2021,15/04/2021,Abr,2021,3424402,2327,VD,FOB,P24,2400,BRL,0</t>
  </si>
  <si>
    <t>13/04/2021,16/04/2021,Abr,2021,3424402,2349,VD,FOB,P24,2400,BRL,0</t>
  </si>
  <si>
    <t>15/04/2021,17/04/2021,Abr,2021,3423909,2335,VD,CIF,P12,1600,BRL,274.29</t>
  </si>
  <si>
    <t>15/04/2021,19/04/2021,Abr,2021,3424402,2320,VD,FOB,P24,2800,BRL,0</t>
  </si>
  <si>
    <t>17/04/2021,20/04/2021,Abr,2021,3423909,2324,DV,FOB,P24,-3000,BRL,0</t>
  </si>
  <si>
    <t>17/04/2021,19/04/2021,Abr,2021,3423909,2328,VD,CIF,P24,3000,BRL,428.58</t>
  </si>
  <si>
    <t>16/04/2021,19/04/2021,Abr,2021,3423909,2350,DV,CIF,P12,-1600,BRL,914.29</t>
  </si>
  <si>
    <t>18/04/2021,21/04/2021,Abr,2021,3424402,2325,DV,FOB,P24,-2400,BRL,0</t>
  </si>
  <si>
    <t>19/04/2021,23/04/2021,Abr,2021,3403208,2325,DV,FOB,P24,-2400,BRL,0</t>
  </si>
  <si>
    <t>21/04/2021,26/04/2021,Abr,2021,3424402,2321,VD,FOB,P12,1800,BRL,0</t>
  </si>
  <si>
    <t>19/04/2021,23/04/2021,Abr,2021,3403208,2327,VD,FOB,P24,2800,BRL,0</t>
  </si>
  <si>
    <t>19/04/2021,23/04/2021,Abr,2021,3403208,2329,VD,FOB,P24,3000,BRL,0</t>
  </si>
  <si>
    <t>21/04/2021,26/04/2021,Abr,2021,3424402,2301,VD,CIF,P12,1800,BRL,512</t>
  </si>
  <si>
    <t>21/04/2021,25/04/2021,Abr,2021,3423909,2343,DV,CIF,P24,-2400,BRL,828</t>
  </si>
  <si>
    <t>21/04/2021,26/04/2021,Abr,2021,3424402,2332,VD,FOB,P12,1600,BRL,0</t>
  </si>
  <si>
    <t>21/04/2021,24/04/2021,Abr,2021,3423909,2323,DV,FOB,P12,-1600,BRL,0</t>
  </si>
  <si>
    <t>21/04/2021,26/04/2021,Abr,2021,3423909,2326,VD,CIF,P24,2800,BRL,296.23</t>
  </si>
  <si>
    <t>23/04/2021,26/04/2021,Abr,2021,3424402,2348,VD,CIF,P12,1600,BRL,1300</t>
  </si>
  <si>
    <t>25/04/2021,30/04/2021,Abr,2021,3424402,2332,VD,FOB,P24,2800,BRL,0</t>
  </si>
  <si>
    <t>24/04/2021,28/04/2021,Abr,2021,3424402,2307,VD,CIF,P24,2800,BRL,512</t>
  </si>
  <si>
    <t>25/04/2021,29/04/2021,Abr,2021,3403208,2334,VD,CIF,P12,1600,BRL,914.29</t>
  </si>
  <si>
    <t>27/04/2021,02/05/2021,Abr,2021,3423909,2305,VD,CIF,P24,2400,BRL,255.5</t>
  </si>
  <si>
    <t>27/04/2021,02/05/2021,Abr,2021,3423909,2315,VD,FOB,P24,2800,BRL,0</t>
  </si>
  <si>
    <t>27/04/2021,30/04/2021,Abr,2021,3423909,2340,VD,CIF,P12,1600,BRL,857.15</t>
  </si>
  <si>
    <t>29/04/2021,02/05/2021,Abr,2021,3423909,2308,VD,CIF,P12,1600,BRL,246.86</t>
  </si>
  <si>
    <t>27/04/2021,02/05/2021,Abr,2021,3403208,2335,VD,CIF,P24,2400,BRL,1051.43</t>
  </si>
  <si>
    <t>28/04/2021,30/04/2021,Abr,2021,3403208,2303,VD,FOB,P24,2400,BRL,0</t>
  </si>
  <si>
    <t>29/04/2021,02/05/2021,Abr,2021,3423909,2324,VD,FOB,P24,2400,BRL,0</t>
  </si>
  <si>
    <t>30/04/2021,04/05/2021,Abr,2021,3403208,2340,VD,CIF,P24,3000,BRL,1160.72</t>
  </si>
  <si>
    <t>01/05/2021,06/05/2021,Mai,2021,3403208,2335,VD,CIF,P24,2400,BRL,1051.43</t>
  </si>
  <si>
    <t>29/04/2021,04/05/2021,Abr,2021,3423909,2316,VD,FOB,P24,2400,BRL,700</t>
  </si>
  <si>
    <t>29/04/2021,04/05/2021,Abr,2021,3424402,2302,DV,FOB,P12,-1600,BRL,0</t>
  </si>
  <si>
    <t>01/05/2021,06/05/2021,Mai,2021,3403208,2311,DV,CIF,P12,-1800,BRL,471.43</t>
  </si>
  <si>
    <t>01/05/2021,04/05/2021,Mai,2021,3424402,2344,DV,CIF,P12,-1600,BRL,576</t>
  </si>
  <si>
    <t>30/04/2021,03/05/2021,Abr,2021,3423909,2312,VD,FOB,P24,3000,BRL,576</t>
  </si>
  <si>
    <t>01/05/2021,05/05/2021,Mai,2021,3403208,2349,VD,FOB,P24,2400,BRL,0</t>
  </si>
  <si>
    <t>01/05/2021,06/05/2021,Mai,2021,3423909,2330,DV,CIF,P24,-2800,BRL,514.29</t>
  </si>
  <si>
    <t>30/04/2021,02/05/2021,Abr,2021,3403208,2344,DV,CIF,P12,-1800,BRL,792</t>
  </si>
  <si>
    <t>23/04/2021,26/04/2021,Abr,2021,3403208,2301,VD,FOB,P12,1800,BRL,0</t>
  </si>
  <si>
    <t>03/04/2021,07/04/2021,Abr,2021,3424402,2311,VD,FOB,P24,3000,BRL,720</t>
  </si>
  <si>
    <t>07/04/2021,10/04/2021,Abr,2021,3424402,2329,VD,FOB,P12,1600,BRL,0</t>
  </si>
  <si>
    <t>10/04/2021,12/04/2021,Abr,2021,3424402,2331,VD,CIF,P24,3000,BRL,342.86</t>
  </si>
  <si>
    <t>09/04/2021,13/04/2021,Abr,2021,3423909,2331,VD,CIF,P12,1800,BRL,301.72</t>
  </si>
  <si>
    <t>14/04/2021,18/04/2021,Abr,2021,3424402,2311,DV,CIF,P12,-1600,BRL,720</t>
  </si>
  <si>
    <t>20/04/2021,25/04/2021,Abr,2021,3424402,2327,DV,FOB,P24,-3000,BRL,0</t>
  </si>
  <si>
    <t>20/04/2021,23/04/2021,Abr,2021,3423909,2334,DV,CIF,P24,-2800,BRL,296.23</t>
  </si>
  <si>
    <t>24/04/2021,28/04/2021,Abr,2021,3423909,2323,VD,FOB,P24,3000,BRL,0</t>
  </si>
  <si>
    <t>26/04/2021,30/04/2021,Abr,2021,3403208,2344,VD,CIF,P12,1600,BRL,900</t>
  </si>
  <si>
    <t>28/04/2021,03/05/2021,Abr,2021,3403208,2321,VD,FOB,P24,2400,BRL,0</t>
  </si>
  <si>
    <t>26/04/2021,29/04/2021,Abr,2021,3403208,2332,DV,FOB,P24,-2400,BRL,0</t>
  </si>
  <si>
    <t>27/04/2021,30/04/2021,Abr,2021,3423909,2325,VD,FOB,P24,2400,BRL,0</t>
  </si>
  <si>
    <t>29/04/2021,02/05/2021,Abr,2021,3423909,2310,VD,FOB,P24,2800,BRL,400</t>
  </si>
  <si>
    <t>30/04/2021,04/05/2021,Abr,2021,3424402,2301,VD,FOB,P24,3000,BRL,0</t>
  </si>
  <si>
    <t>30/04/2021,04/05/2021,Abr,2021,3424402,2305,VD,FOB,P12,1600,BRL,500</t>
  </si>
  <si>
    <t>29/04/2021,02/05/2021,Abr,2021,3403208,2327,VD,CIF,P24,2800,BRL,921.6</t>
  </si>
  <si>
    <t>01/05/2021,04/05/2021,Mai,2021,3423909,2333,DV,FOB,P24,-2400,BRL,0</t>
  </si>
  <si>
    <t>09/04/2021,12/04/2021,Abr,2021,3423909,2318,VD,CIF,P24,2800,BRL,777.6</t>
  </si>
  <si>
    <t>10/04/2021,14/04/2021,Abr,2021,3424402,2303,VD,FOB,P12,1600,BRL,0</t>
  </si>
  <si>
    <t>10/04/2021,13/04/2021,Abr,2021,3403208,2334,DV,CIF,P12,-1800,BRL,1005.72</t>
  </si>
  <si>
    <t>02/04/2021,06/04/2021,Abr,2021,3403208,2316,VD,CIF,P24,2400,BRL,1051.43</t>
  </si>
  <si>
    <t>01/04/2021,06/04/2021,Abr,2021,3423909,2316,VD,FOB,P24,3000,BRL,720</t>
  </si>
  <si>
    <t>02/04/2021,05/04/2021,Abr,2021,3403208,2308,VD,CIF,P24,3000,BRL,648</t>
  </si>
  <si>
    <t>02/04/2021,05/04/2021,Abr,2021,3423909,2315,VD,FOB,P24,2800,BRL,0</t>
  </si>
  <si>
    <t>02/04/2021,07/04/2021,Abr,2021,3403208,2340,VD,CIF,P24,2800,BRL,1283.66</t>
  </si>
  <si>
    <t>02/04/2021,06/04/2021,Abr,2021,3403208,2313,DV,FOB,P24,-3000,BRL,0</t>
  </si>
  <si>
    <t>02/04/2021,07/04/2021,Abr,2021,3423909,2316,VD,CIF,P12,1800,BRL,633.6</t>
  </si>
  <si>
    <t>03/04/2021,07/04/2021,Abr,2021,3424402,2301,VD,CIF,P12,1600,BRL,500</t>
  </si>
  <si>
    <t>02/04/2021,04/04/2021,Abr,2021,3423909,2315,DV,CIF,P24,-3000,BRL,648</t>
  </si>
  <si>
    <t>04/04/2021,09/04/2021,Abr,2021,3403208,2324,VD,FOB,P12,1600,BRL,0</t>
  </si>
  <si>
    <t>02/04/2021,07/04/2021,Abr,2021,3403208,2332,VD,FOB,P24,2800,BRL,0</t>
  </si>
  <si>
    <t>02/04/2021,07/04/2021,Abr,2021,3424402,2349,DV,FOB,P12,-1600,BRL,0</t>
  </si>
  <si>
    <t>02/04/2021,05/04/2021,Abr,2021,3424402,2331,VD,CIF,P24,2800,BRL,329.15</t>
  </si>
  <si>
    <t>03/04/2021,06/04/2021,Abr,2021,3424402,2350,VD,CIF,P12,1600,BRL,1300</t>
  </si>
  <si>
    <t>03/04/2021,05/04/2021,Abr,2021,3423909,2341,VD,CIF,P24,2800,BRL,691.2</t>
  </si>
  <si>
    <t>03/04/2021,08/04/2021,Abr,2021,3424402,2307,DV,CIF,P24,-2800,BRL,512</t>
  </si>
  <si>
    <t>05/04/2021,07/04/2021,Abr,2021,3423909,2335,DV,CIF,P24,-3000,BRL,277.72</t>
  </si>
  <si>
    <t>08/04/2021,13/04/2021,Abr,2021,3424402,2329,DV,FOB,P24,-2400,BRL,0</t>
  </si>
  <si>
    <t>08/04/2021,11/04/2021,Abr,2021,3423909,2316,VD,CIF,P12,1600,BRL,720</t>
  </si>
  <si>
    <t>09/04/2021,13/04/2021,Abr,2021,3403208,2318,VD,CIF,P24,2400,BRL,1051.43</t>
  </si>
  <si>
    <t>11/04/2021,14/04/2021,Abr,2021,3423909,2326,VD,CIF,P12,1600,BRL,342.86</t>
  </si>
  <si>
    <t>09/04/2021,14/04/2021,Abr,2021,3403208,2350,VD,CIF,P24,2800,BRL,514.29</t>
  </si>
  <si>
    <t>10/04/2021,14/04/2021,Abr,2021,3403208,2335,VD,CIF,P12,1600,BRL,914.29</t>
  </si>
  <si>
    <t>09/04/2021,13/04/2021,Abr,2021,3403208,2307,VD,FOB,P24,2400,BRL,0</t>
  </si>
  <si>
    <t>11/04/2021,14/04/2021,Abr,2021,3423909,2313,VD,FOB,P24,2400,BRL,0</t>
  </si>
  <si>
    <t>10/04/2021,12/04/2021,Abr,2021,3424402,2346,DV,FOB,P12,-1600,BRL,0</t>
  </si>
  <si>
    <t>11/04/2021,15/04/2021,Abr,2021,3403208,2303,DV,FOB,P12,-1800,BRL,0</t>
  </si>
  <si>
    <t>11/04/2021,15/04/2021,Abr,2021,3423909,2333,DV,FOB,P24,-3000,BRL,0</t>
  </si>
  <si>
    <t>11/04/2021,15/04/2021,Abr,2021,3424402,2311,VD,FOB,P24,2800,BRL,800</t>
  </si>
  <si>
    <t>11/04/2021,14/04/2021,Abr,2021,3423909,2315,DV,FOB,P24,-2800,BRL,0</t>
  </si>
  <si>
    <t>11/04/2021,13/04/2021,Abr,2021,3424402,2322,VD,CIF,P24,2400,BRL,283.89</t>
  </si>
  <si>
    <t>11/04/2021,15/04/2021,Abr,2021,3424402,2309,DV,FOB,P24,-2800,BRL,640</t>
  </si>
  <si>
    <t>11/04/2021,15/04/2021,Abr,2021,3424402,2322,DV,CIF,P12,-1600,BRL,342.86</t>
  </si>
  <si>
    <t>10/04/2021,13/04/2021,Abr,2021,3424402,2323,VD,FOB,P12,1600,BRL,0</t>
  </si>
  <si>
    <t>11/04/2021,16/04/2021,Abr,2021,3403208,2349,VD,FOB,P24,3000,BRL,0</t>
  </si>
  <si>
    <t>12/04/2021,16/04/2021,Abr,2021,3403208,2348,VD,CIF,P12,1800,BRL,377.15</t>
  </si>
  <si>
    <t>12/04/2021,15/04/2021,Abr,2021,3423909,2324,VD,FOB,P12,1800,BRL,0</t>
  </si>
  <si>
    <t>14/04/2021,19/04/2021,Abr,2021,3424402,2307,DV,CIF,P12,-1600,BRL,500</t>
  </si>
  <si>
    <t>15/04/2021,20/04/2021,Abr,2021,3423909,2338,DV,CIF,P24,-2400,BRL,517.5</t>
  </si>
  <si>
    <t>15/04/2021,17/04/2021,Abr,2021,3403208,2339,VD,FOB,P24,2800,BRL,0</t>
  </si>
  <si>
    <t>16/04/2021,17/04/2021,Abr,2021,3424402,2307,VD,CIF,P12,1600,BRL,500</t>
  </si>
  <si>
    <t>15/04/2021,19/04/2021,Abr,2021,3403208,2301,VD,FOB,P12,1600,BRL,0</t>
  </si>
  <si>
    <t>16/04/2021,19/04/2021,Abr,2021,3403208,2331,VD,CIF,P12,1800,BRL,1005.72</t>
  </si>
  <si>
    <t>15/04/2021,20/04/2021,Abr,2021,3403208,2327,VD,CIF,P12,1600,BRL,1000</t>
  </si>
  <si>
    <t>16/04/2021,21/04/2021,Abr,2021,3424402,2304,VD,CIF,P12,1600,BRL,493.72</t>
  </si>
  <si>
    <t>15/04/2021,17/04/2021,Abr,2021,3424402,2323,DV,FOB,P24,-2400,BRL,0</t>
  </si>
  <si>
    <t>16/04/2021,21/04/2021,Abr,2021,3424402,2328,VD,CIF,P12,1600,BRL,342.86</t>
  </si>
  <si>
    <t>15/04/2021,19/04/2021,Abr,2021,3424402,2311,VD,CIF,P24,2800,BRL,691.2</t>
  </si>
  <si>
    <t>17/04/2021,22/04/2021,Abr,2021,3424402,2325,VD,FOB,P24,3000,BRL,0</t>
  </si>
  <si>
    <t>15/04/2021,19/04/2021,Abr,2021,3424402,2307,DV,CIF,P12,-1600,BRL,500</t>
  </si>
  <si>
    <t>16/04/2021,18/04/2021,Abr,2021,3423909,2315,VD,FOB,P12,1600,BRL,0</t>
  </si>
  <si>
    <t>17/04/2021,21/04/2021,Abr,2021,3423909,2323,VD,FOB,P24,3000,BRL,0</t>
  </si>
  <si>
    <t>18/04/2021,21/04/2021,Abr,2021,3423909,2341,DV,CIF,P12,-1600,BRL,720</t>
  </si>
  <si>
    <t>18/04/2021,22/04/2021,Abr,2021,3403208,2331,VD,CIF,P12,1800,BRL,1005.72</t>
  </si>
  <si>
    <t>17/04/2021,22/04/2021,Abr,2021,3403208,2303,VD,FOB,P12,1800,BRL,0</t>
  </si>
  <si>
    <t>19/04/2021,22/04/2021,Abr,2021,3423909,2318,DV,CIF,P12,-1600,BRL,720</t>
  </si>
  <si>
    <t>19/04/2021,24/04/2021,Abr,2021,3403208,2321,VD,FOB,P24,3000,BRL,0</t>
  </si>
  <si>
    <t>20/04/2021,22/04/2021,Abr,2021,3403208,2311,VD,CIF,P12,1600,BRL,428.58</t>
  </si>
  <si>
    <t>21/04/2021,24/04/2021,Abr,2021,3403208,2351,VD,FOB,P24,3000,BRL,0</t>
  </si>
  <si>
    <t>21/04/2021,23/04/2021,Abr,2021,3424402,2321,VD,FOB,P24,2400,BRL,0</t>
  </si>
  <si>
    <t>20/04/2021,23/04/2021,Abr,2021,3403208,2313,VD,FOB,P12,1600,BRL,0</t>
  </si>
  <si>
    <t>19/04/2021,23/04/2021,Abr,2021,3424402,2302,VD,FOB,P12,1600,BRL,500</t>
  </si>
  <si>
    <t>21/04/2021,25/04/2021,Abr,2021,3423909,2343,DV,CIF,P24,-3000,BRL,900</t>
  </si>
  <si>
    <t>22/04/2021,24/04/2021,Abr,2021,3424402,2308,VD,CIF,P12,1800,BRL,471.43</t>
  </si>
  <si>
    <t>21/04/2021,23/04/2021,Abr,2021,3423909,2319,DV,CIF,P12,-1800,BRL,377.15</t>
  </si>
  <si>
    <t>20/04/2021,25/04/2021,Abr,2021,3403208,2335,VD,CIF,P24,2800,BRL,877.72</t>
  </si>
  <si>
    <t>21/04/2021,24/04/2021,Abr,2021,3423909,2315,DV,FOB,P24,-3000,BRL,0</t>
  </si>
  <si>
    <t>20/04/2021,25/04/2021,Abr,2021,3423909,2328,VD,CIF,P24,3000,BRL,360</t>
  </si>
  <si>
    <t>20/04/2021,25/04/2021,Abr,2021,3424402,2344,VD,CIF,P12,1800,BRL,570.24</t>
  </si>
  <si>
    <t>22/04/2021,26/04/2021,Abr,2021,3403208,2343,DV,CIF,P12,-1600,BRL,1300</t>
  </si>
  <si>
    <t>22/04/2021,26/04/2021,Abr,2021,3423909,2338,VD,CIF,P24,3000,BRL,562.5</t>
  </si>
  <si>
    <t>23/04/2021,26/04/2021,Abr,2021,3423909,2329,VD,FOB,P12,1800,BRL,384</t>
  </si>
  <si>
    <t>24/04/2021,28/04/2021,Abr,2021,3403208,2314,VD,FOB,P24,2800,BRL,0</t>
  </si>
  <si>
    <t>24/04/2021,29/04/2021,Abr,2021,3424402,2338,VD,CIF,P12,1600,BRL,914.29</t>
  </si>
  <si>
    <t>24/04/2021,28/04/2021,Abr,2021,3423909,2329,DV,FOB,P12,-1600,BRL,0</t>
  </si>
  <si>
    <t>23/04/2021,27/04/2021,Abr,2021,3423909,2339,VD,FOB,P24,3000,BRL,0</t>
  </si>
  <si>
    <t>23/04/2021,28/04/2021,Abr,2021,3424402,2307,VD,CIF,P24,2800,BRL,512</t>
  </si>
  <si>
    <t>24/04/2021,28/04/2021,Abr,2021,3424402,2334,VD,CIF,P24,2400,BRL,394.29</t>
  </si>
  <si>
    <t>24/04/2021,29/04/2021,Abr,2021,3423909,2339,VD,FOB,P24,2800,BRL,0</t>
  </si>
  <si>
    <t>24/04/2021,27/04/2021,Abr,2021,3423909,2326,VD,CIF,P12,1600,BRL,342.86</t>
  </si>
  <si>
    <t>24/04/2021,26/04/2021,Abr,2021,3424402,2303,DV,CIF,P24,-3000,BRL,535.72</t>
  </si>
  <si>
    <t>22/04/2021,27/04/2021,Abr,2021,3424402,2330,DV,FOB,P24,-3000,BRL,0</t>
  </si>
  <si>
    <t>24/04/2021,28/04/2021,Abr,2021,3423909,2340,VD,CIF,P12,1600,BRL,900</t>
  </si>
  <si>
    <t>23/04/2021,25/04/2021,Abr,2021,3403208,2312,DV,CIF,P12,-1600,BRL,1053.26</t>
  </si>
  <si>
    <t>24/04/2021,28/04/2021,Abr,2021,3424402,2319,VD,CIF,P12,1600,BRL,274.29</t>
  </si>
  <si>
    <t>25/04/2021,27/04/2021,Abr,2021,3423909,2341,VD,CIF,P24,3000,BRL,720</t>
  </si>
  <si>
    <t>24/04/2021,28/04/2021,Abr,2021,3424402,2301,VD,CIF,P12,1600,BRL,500</t>
  </si>
  <si>
    <t>25/04/2021,30/04/2021,Abr,2021,3424402,2301,VD,CIF,P12,1600,BRL,500</t>
  </si>
  <si>
    <t>23/04/2021,28/04/2021,Abr,2021,3423909,2328,DV,CIF,P24,-2800,BRL,400</t>
  </si>
  <si>
    <t>23/04/2021,26/04/2021,Abr,2021,3424402,2346,VD,FOB,P24,2400,BRL,0</t>
  </si>
  <si>
    <t>25/04/2021,29/04/2021,Abr,2021,3423909,2324,DV,FOB,P12,-1600,BRL,0</t>
  </si>
  <si>
    <t>24/04/2021,29/04/2021,Abr,2021,3423909,2338,VD,CIF,P24,3000,BRL,562.5</t>
  </si>
  <si>
    <t>26/04/2021,01/05/2021,Abr,2021,3424402,2308,DV,CIF,P24,-3000,BRL,535.72</t>
  </si>
  <si>
    <t>24/04/2021,28/04/2021,Abr,2021,3424402,2338,DV,CIF,P24,-2400,BRL,1051.43</t>
  </si>
  <si>
    <t>24/04/2021,28/04/2021,Abr,2021,3424402,2308,VD,CIF,P12,1600,BRL,428.58</t>
  </si>
  <si>
    <t>25/04/2021,30/04/2021,Abr,2021,3423909,2341,VD,CIF,P12,1600,BRL,720</t>
  </si>
  <si>
    <t>24/04/2021,27/04/2021,Abr,2021,3423909,2315,VD,FOB,P24,3000,BRL,0</t>
  </si>
  <si>
    <t>25/04/2021,29/04/2021,Abr,2021,3403208,2308,VD,CIF,P24,3000,BRL,648</t>
  </si>
  <si>
    <t>24/04/2021,27/04/2021,Abr,2021,3403208,2332,DV,FOB,P12,-1800,BRL,0</t>
  </si>
  <si>
    <t>24/04/2021,29/04/2021,Abr,2021,3424402,2309,DV,FOB,P12,-1800,BRL,600</t>
  </si>
  <si>
    <t>25/04/2021,28/04/2021,Abr,2021,3403208,2306,VD,CIF,P24,3000,BRL,648</t>
  </si>
  <si>
    <t>27/04/2021,29/04/2021,Abr,2021,3423909,2315,VD,CIF,P12,1600,BRL,720</t>
  </si>
  <si>
    <t>27/04/2021,02/05/2021,Abr,2021,3423909,2343,DV,CIF,P12,-1600,BRL,800</t>
  </si>
  <si>
    <t>27/04/2021,30/04/2021,Abr,2021,3423909,2321,DV,FOB,P24,-2400,BRL,0</t>
  </si>
  <si>
    <t>25/04/2021,30/04/2021,Abr,2021,3403208,2317,VD,FOB,P24,2800,BRL,0</t>
  </si>
  <si>
    <t>26/04/2021,29/04/2021,Abr,2021,3423909,2329,VD,FOB,P24,3000,BRL,0</t>
  </si>
  <si>
    <t>29/04/2021,02/05/2021,Abr,2021,3423909,2325,VD,FOB,P24,2400,BRL,0</t>
  </si>
  <si>
    <t>30/04/2021,02/05/2021,Abr,2021,3424402,2334,DV,CIF,P24,-2800,BRL,411.43</t>
  </si>
  <si>
    <t>02/05/2021,05/05/2021,Mai,2021,3423909,2316,DV,CIF,P12,-1800,BRL,633.6</t>
  </si>
  <si>
    <t>02/05/2021,06/05/2021,Mai,2021,3424402,2337,VD,CIF,P24,2800,BRL,1097.15</t>
  </si>
  <si>
    <t>30/04/2021,05/05/2021,Abr,2021,3424402,2308,DV,CIF,P12,-1800,BRL,471.43</t>
  </si>
  <si>
    <t>02/05/2021,07/05/2021,Mai,2021,3423909,2314,VD,FOB,P24,2400,BRL,0</t>
  </si>
  <si>
    <t>01/05/2021,06/05/2021,Mai,2021,3403208,2321,VD,FOB,P12,1800,BRL,0</t>
  </si>
  <si>
    <t>01/05/2021,06/05/2021,Mai,2021,3423909,2343,VD,CIF,P12,1800,BRL,792</t>
  </si>
  <si>
    <t>02/05/2021,06/05/2021,Mai,2021,3423909,2334,VD,CIF,P12,1800,BRL,339.43</t>
  </si>
  <si>
    <t>01/05/2021,06/05/2021,Mai,2021,3424402,2301,VD,FOB,P12,1600,BRL,0</t>
  </si>
  <si>
    <t>30/04/2021,03/05/2021,Abr,2021,3423909,2339,VD,FOB,P24,2400,BRL,0</t>
  </si>
  <si>
    <t>01/05/2021,06/05/2021,Mai,2021,3403208,2326,VD,CIF,P24,3000,BRL,914.29</t>
  </si>
  <si>
    <t>30/04/2021,03/05/2021,Abr,2021,3403208,2329,DV,FOB,P24,-2400,BRL,0</t>
  </si>
  <si>
    <t>01/05/2021,06/05/2021,Mai,2021,3403208,2301,VD,FOB,P12,1800,BRL,0</t>
  </si>
  <si>
    <t>01/05/2021,06/05/2021,Mai,2021,3403208,2304,DV,CIF,P24,-3000,BRL,562.5</t>
  </si>
  <si>
    <t>02/05/2021,06/05/2021,Mai,2021,3424402,2320,DV,FOB,P12,-1800,BRL,0</t>
  </si>
  <si>
    <t>09/04/2021,13/04/2021,Abr,2021,3424402,2301,VD,FOB,P12,1600,BRL,0</t>
  </si>
  <si>
    <t>09/04/2021,11/04/2021,Abr,2021,3403208,2301,VD,FOB,P24,2400,BRL,0</t>
  </si>
  <si>
    <t>11/04/2021,16/04/2021,Abr,2021,3424402,2345,VD,CIF,P12,1600,BRL,576</t>
  </si>
  <si>
    <t>11/04/2021,14/04/2021,Abr,2021,3423909,2350,VD,CIF,P12,1800,BRL,1005.72</t>
  </si>
  <si>
    <t>09/04/2021,14/04/2021,Abr,2021,3403208,2335,VD,CIF,P24,2800,BRL,877.72</t>
  </si>
  <si>
    <t>11/04/2021,14/04/2021,Abr,2021,3424402,2301,VD,CIF,P24,3000,BRL,512</t>
  </si>
  <si>
    <t>11/04/2021,16/04/2021,Abr,2021,3403208,2315,VD,CIF,P24,2800,BRL,1097.15</t>
  </si>
  <si>
    <t>11/04/2021,15/04/2021,Abr,2021,3424402,2346,VD,FOB,P12,1600,BRL,0</t>
  </si>
  <si>
    <t>12/04/2021,15/04/2021,Abr,2021,3423909,2315,VD,FOB,P12,1600,BRL,0</t>
  </si>
  <si>
    <t>12/04/2021,16/04/2021,Abr,2021,3403208,2334,DV,CIF,P12,-1600,BRL,914.29</t>
  </si>
  <si>
    <t>18/04/2021,21/04/2021,Abr,2021,3403208,2301,VD,FOB,P12,1600,BRL,0</t>
  </si>
  <si>
    <t>17/04/2021,20/04/2021,Abr,2021,3423909,2330,DV,FOB,P12,-1800,BRL,0</t>
  </si>
  <si>
    <t>18/04/2021,22/04/2021,Abr,2021,3423909,2342,DV,CIF,P12,-1600,BRL,720</t>
  </si>
  <si>
    <t>17/04/2021,21/04/2021,Abr,2021,3403208,2332,VD,FOB,P12,1800,BRL,0</t>
  </si>
  <si>
    <t>18/04/2021,21/04/2021,Abr,2021,3424402,2323,DV,FOB,P12,-1600,BRL,0</t>
  </si>
  <si>
    <t>17/04/2021,20/04/2021,Abr,2021,3423909,2343,VD,CIF,P24,3000,BRL,900</t>
  </si>
  <si>
    <t>19/04/2021,22/04/2021,Abr,2021,3423909,2315,DV,CIF,P24,-3000,BRL,648</t>
  </si>
  <si>
    <t>18/04/2021,22/04/2021,Abr,2021,3424402,2301,VD,CIF,P12,1600,BRL,500</t>
  </si>
  <si>
    <t>20/04/2021,25/04/2021,Abr,2021,3403208,2302,VD,FOB,P24,2400,BRL,0</t>
  </si>
  <si>
    <t>27/04/2021,30/04/2021,Abr,2021,3403208,2329,VD,FOB,P24,2400,BRL,0</t>
  </si>
  <si>
    <t>28/04/2021,01/05/2021,Abr,2021,3403208,2302,VD,FOB,P24,2800,BRL,0</t>
  </si>
  <si>
    <t>28/04/2021,03/05/2021,Abr,2021,3424402,2322,VD,CIF,P12,1600,BRL,342.86</t>
  </si>
  <si>
    <t>29/04/2021,02/05/2021,Abr,2021,3423909,2337,DV,CIF,P24,-2400,BRL,517.5</t>
  </si>
  <si>
    <t>29/04/2021,02/05/2021,Abr,2021,3403208,2342,VD,CIF,P24,2800,BRL,1114.29</t>
  </si>
  <si>
    <t>27/04/2021,02/05/2021,Abr,2021,3424402,2305,VD,CIF,P24,3000,BRL,535.72</t>
  </si>
  <si>
    <t>29/04/2021,02/05/2021,Abr,2021,3423909,2316,VD,FOB,P12,1600,BRL,640</t>
  </si>
  <si>
    <t>27/04/2021,01/05/2021,Abr,2021,3424402,2337,VD,CIF,P24,3000,BRL,914.29</t>
  </si>
  <si>
    <t>03/04/2021,06/04/2021,Abr,2021,3424402,2301,VD,FOB,P24,2400,BRL,0</t>
  </si>
  <si>
    <t>04/04/2021,07/04/2021,Abr,2021,3424402,2351,DV,FOB,P24,-3000,BRL,0</t>
  </si>
  <si>
    <t>08/04/2021,11/04/2021,Abr,2021,3423909,2315,VD,FOB,P24,3000,BRL,0</t>
  </si>
  <si>
    <t>11/04/2021,13/04/2021,Abr,2021,3424402,2345,VD,CIF,P12,1800,BRL,712.8</t>
  </si>
  <si>
    <t>16/04/2021,20/04/2021,Abr,2021,3424402,2333,DV,FOB,P12,-1600,BRL,0</t>
  </si>
  <si>
    <t>18/04/2021,20/04/2021,Abr,2021,3423909,2316,DV,CIF,P12,-1600,BRL,720</t>
  </si>
  <si>
    <t>22/04/2021,25/04/2021,Abr,2021,3424402,2324,VD,FOB,P24,3000,BRL,0</t>
  </si>
  <si>
    <t>24/04/2021,29/04/2021,Abr,2021,3403208,2351,DV,FOB,P24,-3000,BRL,0</t>
  </si>
  <si>
    <t>02/05/2021,07/05/2021,Mai,2021,3403208,2314,DV,FOB,P12,-1800,BRL,0</t>
  </si>
  <si>
    <t>30/04/2021,05/05/2021,Abr,2021,3423909,2350,VD,CIF,P12,1600,BRL,914.29</t>
  </si>
  <si>
    <t>01/05/2021,05/05/2021,Mai,2021,3403208,2340,DV,CIF,P12,-1600,BRL,1300</t>
  </si>
  <si>
    <t>16/04/2021,21/04/2021,Abr,2021,3403208,2314,VD,FOB,P12,1800,BRL,0</t>
  </si>
  <si>
    <t>07/04/2021,09/04/2021,Abr,2021,3424402,2320,VD,FOB,P24,3000,BRL,0</t>
  </si>
  <si>
    <t>07/04/2021,11/04/2021,Abr,2021,3424402,2330,DV,FOB,P12,-1600,BRL,0</t>
  </si>
  <si>
    <t>02/05/2021,06/05/2021,Mai,2021,3424402,2305,VD,CIF,P24,2800,BRL,514.29</t>
  </si>
  <si>
    <t>30/04/2021,04/05/2021,Abr,2021,3424402,2329,DV,FOB,P12,-1800,BRL,0</t>
  </si>
  <si>
    <t>30/04/2021,03/05/2021,Abr,2021,3403208,2342,VD,CIF,P24,3000,BRL,1160.72</t>
  </si>
  <si>
    <t>02/05/2021,05/05/2021,Mai,2021,3423909,2350,VD,CIF,P12,1600,BRL,914.29</t>
  </si>
  <si>
    <t>03/04/2021,06/04/2021,Abr,2021,3423909,2340,VD,CIF,P24,2800,BRL,822.86</t>
  </si>
  <si>
    <t>02/04/2021,05/04/2021,Abr,2021,3403208,2322,DV,CIF,P12,-1800,BRL,1005.72</t>
  </si>
  <si>
    <t>01/04/2021,06/04/2021,Abr,2021,3424402,2321,DV,FOB,P12,-1800,BRL,0</t>
  </si>
  <si>
    <t>02/04/2021,04/04/2021,Abr,2021,3424402,2303,VD,CIF,P12,1600,BRL,428.58</t>
  </si>
  <si>
    <t>01/04/2021,03/04/2021,Abr,2021,3423909,2314,VD,FOB,P24,3000,BRL,0</t>
  </si>
  <si>
    <t>04/04/2021,08/04/2021,Abr,2021,3403208,2318,VD,CIF,P24,3000,BRL,1142.86</t>
  </si>
  <si>
    <t>02/04/2021,07/04/2021,Abr,2021,3423909,2315,VD,FOB,P24,2400,BRL,0</t>
  </si>
  <si>
    <t>02/04/2021,07/04/2021,Abr,2021,3424402,2335,DV,CIF,P12,-1600,BRL,342.86</t>
  </si>
  <si>
    <t>02/04/2021,06/04/2021,Abr,2021,3424402,2347,DV,CIF,P12,-1800,BRL,1176.69</t>
  </si>
  <si>
    <t>03/04/2021,07/04/2021,Abr,2021,3423909,2317,DV,FOB,P24,-2400,BRL,0</t>
  </si>
  <si>
    <t>03/04/2021,07/04/2021,Abr,2021,3403208,2330,DV,FOB,P12,-1600,BRL,0</t>
  </si>
  <si>
    <t>03/04/2021,06/04/2021,Abr,2021,3424402,2334,VD,CIF,P12,1800,BRL,377.15</t>
  </si>
  <si>
    <t>04/04/2021,08/04/2021,Abr,2021,3423909,2315,VD,CIF,P12,1600,BRL,720</t>
  </si>
  <si>
    <t>03/04/2021,08/04/2021,Abr,2021,3403208,2348,DV,CIF,P24,-2400,BRL,394.29</t>
  </si>
  <si>
    <t>05/04/2021,08/04/2021,Abr,2021,3423909,2343,DV,CIF,P24,-2400,BRL,806.4</t>
  </si>
  <si>
    <t>03/04/2021,08/04/2021,Abr,2021,3423909,2314,VD,FOB,P24,2400,BRL,0</t>
  </si>
  <si>
    <t>04/04/2021,09/04/2021,Abr,2021,3424402,2344,DV,CIF,P12,-1600,BRL,576</t>
  </si>
  <si>
    <t>03/04/2021,07/04/2021,Abr,2021,3403208,2343,VD,CIF,P24,2800,BRL,1283.66</t>
  </si>
  <si>
    <t>04/04/2021,08/04/2021,Abr,2021,3423909,2347,VD,CIF,P12,1600,BRL,914.29</t>
  </si>
  <si>
    <t>05/04/2021,08/04/2021,Abr,2021,3424402,2323,VD,FOB,P24,3000,BRL,0</t>
  </si>
  <si>
    <t>05/04/2021,08/04/2021,Abr,2021,3423909,2325,DV,FOB,P24,-2800,BRL,0</t>
  </si>
  <si>
    <t>03/04/2021,07/04/2021,Abr,2021,3423909,2334,VD,CIF,P12,1800,BRL,339.43</t>
  </si>
  <si>
    <t>03/04/2021,06/04/2021,Abr,2021,3423909,2323,VD,FOB,P12,1600,BRL,0</t>
  </si>
  <si>
    <t>04/04/2021,07/04/2021,Abr,2021,3403208,2334,DV,CIF,P12,-1800,BRL,1005.72</t>
  </si>
  <si>
    <t>05/04/2021,09/04/2021,Abr,2021,3423909,2335,VD,CIF,P12,1600,BRL,274.29</t>
  </si>
  <si>
    <t>03/04/2021,05/04/2021,Abr,2021,3423909,2343,DV,CIF,P24,-2400,BRL,806.4</t>
  </si>
  <si>
    <t>05/04/2021,07/04/2021,Abr,2021,3403208,2305,VD,CIF,P12,1600,BRL,720</t>
  </si>
  <si>
    <t>03/04/2021,07/04/2021,Abr,2021,3403208,2316,VD,CIF,P24,2800,BRL,1097.15</t>
  </si>
  <si>
    <t>04/04/2021,09/04/2021,Abr,2021,3423909,2343,VD,CIF,P12,1600,BRL,900</t>
  </si>
  <si>
    <t>03/04/2021,07/04/2021,Abr,2021,3424402,2301,VD,CIF,P24,3000,BRL,450</t>
  </si>
  <si>
    <t>05/04/2021,08/04/2021,Abr,2021,3403208,2311,DV,CIF,P24,-2400,BRL,492.86</t>
  </si>
  <si>
    <t>06/04/2021,11/04/2021,Abr,2021,3424402,2307,DV,FOB,P24,-2800,BRL,0</t>
  </si>
  <si>
    <t>04/04/2021,09/04/2021,Abr,2021,3423909,2326,VD,CIF,P12,1600,BRL,342.86</t>
  </si>
  <si>
    <t>06/04/2021,11/04/2021,Abr,2021,3423909,2315,DV,FOB,P24,-2800,BRL,0</t>
  </si>
  <si>
    <t>06/04/2021,09/04/2021,Abr,2021,3424402,2338,VD,CIF,P24,2400,BRL,1051.43</t>
  </si>
  <si>
    <t>04/04/2021,09/04/2021,Abr,2021,3423909,2315,VD,FOB,P24,3000,BRL,0</t>
  </si>
  <si>
    <t>06/04/2021,09/04/2021,Abr,2021,3424402,2323,VD,FOB,P12,1600,BRL,0</t>
  </si>
  <si>
    <t>06/04/2021,10/04/2021,Abr,2021,3424402,2307,VD,CIF,P12,1600,BRL,500</t>
  </si>
  <si>
    <t>04/04/2021,09/04/2021,Abr,2021,3403208,2320,VD,FOB,P24,2400,BRL,0</t>
  </si>
  <si>
    <t>04/04/2021,06/04/2021,Abr,2021,3423909,2311,DV,CIF,P24,-3000,BRL,277.72</t>
  </si>
  <si>
    <t>05/04/2021,09/04/2021,Abr,2021,3403208,2302,DV,FOB,P12,-1600,BRL,0</t>
  </si>
  <si>
    <t>05/04/2021,10/04/2021,Abr,2021,3403208,2331,DV,CIF,P24,-2800,BRL,877.72</t>
  </si>
  <si>
    <t>06/04/2021,10/04/2021,Abr,2021,3423909,2315,DV,FOB,P24,-3000,BRL,0</t>
  </si>
  <si>
    <t>06/04/2021,11/04/2021,Abr,2021,3423909,2315,DV,FOB,P12,-1800,BRL,0</t>
  </si>
  <si>
    <t>05/04/2021,10/04/2021,Abr,2021,3423909,2349,DV,FOB,P24,-2800,BRL,0</t>
  </si>
  <si>
    <t>05/04/2021,10/04/2021,Abr,2021,3403208,2306,VD,CIF,P24,3000,BRL,648</t>
  </si>
  <si>
    <t>06/04/2021,09/04/2021,Abr,2021,3403208,2343,VD,CIF,P24,2800,BRL,1283.66</t>
  </si>
  <si>
    <t>07/04/2021,09/04/2021,Abr,2021,3423909,2331,DV,CIF,P12,-1600,BRL,342.86</t>
  </si>
  <si>
    <t>08/04/2021,11/04/2021,Abr,2021,3424402,2334,VD,CIF,P24,2800,BRL,411.43</t>
  </si>
  <si>
    <t>07/04/2021,12/04/2021,Abr,2021,3403208,2341,VD,CIF,P12,1600,BRL,1300</t>
  </si>
  <si>
    <t>06/04/2021,11/04/2021,Abr,2021,3424402,2319,VD,CIF,P24,3000,BRL,277.72</t>
  </si>
  <si>
    <t>07/04/2021,10/04/2021,Abr,2021,3423909,2350,VD,CIF,P12,1600,BRL,914.29</t>
  </si>
  <si>
    <t>06/04/2021,09/04/2021,Abr,2021,3403208,2302,VD,FOB,P12,1600,BRL,0</t>
  </si>
  <si>
    <t>06/04/2021,10/04/2021,Abr,2021,3424402,2344,DV,CIF,P24,-2400,BRL,596.16</t>
  </si>
  <si>
    <t>08/04/2021,13/04/2021,Abr,2021,3423909,2347,DV,CIF,P24,-3000,BRL,914.29</t>
  </si>
  <si>
    <t>08/04/2021,13/04/2021,Abr,2021,3424402,2335,DV,CIF,P12,-1600,BRL,342.86</t>
  </si>
  <si>
    <t>08/04/2021,13/04/2021,Abr,2021,3424402,2307,VD,FOB,P24,2400,BRL,0</t>
  </si>
  <si>
    <t>07/04/2021,11/04/2021,Abr,2021,3424402,2301,VD,FOB,P12,1600,BRL,0</t>
  </si>
  <si>
    <t>09/04/2021,14/04/2021,Abr,2021,3423909,2330,VD,CIF,P24,2800,BRL,514.29</t>
  </si>
  <si>
    <t>09/04/2021,12/04/2021,Abr,2021,3423909,2315,VD,FOB,P12,1600,BRL,0</t>
  </si>
  <si>
    <t>09/04/2021,13/04/2021,Abr,2021,3424402,2330,VD,FOB,P12,1600,BRL,0</t>
  </si>
  <si>
    <t>09/04/2021,14/04/2021,Abr,2021,3423909,2338,VD,CIF,P12,1800,BRL,495</t>
  </si>
  <si>
    <t>07/04/2021,10/04/2021,Abr,2021,3423909,2348,VD,CIF,P12,1600,BRL,914.29</t>
  </si>
  <si>
    <t>08/04/2021,13/04/2021,Abr,2021,3403208,2327,VD,FOB,P12,1600,BRL,0</t>
  </si>
  <si>
    <t>08/04/2021,11/04/2021,Abr,2021,3424402,2307,DV,CIF,P12,-1600,BRL,500</t>
  </si>
  <si>
    <t>08/04/2021,10/04/2021,Abr,2021,3423909,2315,VD,FOB,P24,2800,BRL,0</t>
  </si>
  <si>
    <t>10/04/2021,14/04/2021,Abr,2021,3403208,2346,VD,FOB,P24,3000,BRL,0</t>
  </si>
  <si>
    <t>08/04/2021,12/04/2021,Abr,2021,3403208,2321,VD,FOB,P24,3000,BRL,0</t>
  </si>
  <si>
    <t>08/04/2021,12/04/2021,Abr,2021,3423909,2351,VD,FOB,P24,3000,BRL,0</t>
  </si>
  <si>
    <t>10/04/2021,13/04/2021,Abr,2021,3423909,2330,VD,FOB,P12,1600,BRL,0</t>
  </si>
  <si>
    <t>09/04/2021,12/04/2021,Abr,2021,3424402,2329,DV,FOB,P24,-3000,BRL,0</t>
  </si>
  <si>
    <t>10/04/2021,15/04/2021,Abr,2021,3403208,2321,VD,FOB,P12,1600,BRL,0</t>
  </si>
  <si>
    <t>10/04/2021,12/04/2021,Abr,2021,3424402,2332,DV,FOB,P12,-1600,BRL,0</t>
  </si>
  <si>
    <t>11/04/2021,14/04/2021,Abr,2021,3424402,2331,VD,CIF,P24,3000,BRL,342.86</t>
  </si>
  <si>
    <t>10/04/2021,13/04/2021,Abr,2021,3403208,2301,VD,FOB,P24,2400,BRL,0</t>
  </si>
  <si>
    <t>09/04/2021,12/04/2021,Abr,2021,3403208,2331,VD,CIF,P24,2800,BRL,877.72</t>
  </si>
  <si>
    <t>10/04/2021,14/04/2021,Abr,2021,3424402,2303,VD,CIF,P12,1800,BRL,471.43</t>
  </si>
  <si>
    <t>11/04/2021,16/04/2021,Abr,2021,3423909,2316,VD,FOB,P24,3000,BRL,720</t>
  </si>
  <si>
    <t>12/04/2021,16/04/2021,Abr,2021,3424402,2326,VD,CIF,P12,1600,BRL,342.86</t>
  </si>
  <si>
    <t>12/04/2021,15/04/2021,Abr,2021,3403208,2320,VD,FOB,P12,1600,BRL,0</t>
  </si>
  <si>
    <t>10/04/2021,13/04/2021,Abr,2021,3403208,2320,VD,FOB,P12,1600,BRL,0</t>
  </si>
  <si>
    <t>10/04/2021,15/04/2021,Abr,2021,3424402,2338,VD,CIF,P24,2800,BRL,1097.15</t>
  </si>
  <si>
    <t>15/04/2021,18/04/2021,Abr,2021,3423909,2342,VD,CIF,P24,3000,BRL,720</t>
  </si>
  <si>
    <t>15/04/2021,20/04/2021,Abr,2021,3424402,2301,VD,CIF,P24,2400,BRL,512</t>
  </si>
  <si>
    <t>15/04/2021,20/04/2021,Abr,2021,3403208,2348,VD,CIF,P12,1600,BRL,342.86</t>
  </si>
  <si>
    <t>14/04/2021,17/04/2021,Abr,2021,3424402,2321,DV,FOB,P12,-1600,BRL,0</t>
  </si>
  <si>
    <t>14/04/2021,18/04/2021,Abr,2021,3424402,2319,DV,CIF,P12,-1600,BRL,274.29</t>
  </si>
  <si>
    <t>15/04/2021,18/04/2021,Abr,2021,3403208,2301,DV,FOB,P12,-1800,BRL,0</t>
  </si>
  <si>
    <t>14/04/2021,18/04/2021,Abr,2021,3423909,2347,DV,CIF,P24,-3000,BRL,914.29</t>
  </si>
  <si>
    <t>15/04/2021,19/04/2021,Abr,2021,3423909,2319,VD,CIF,P12,1600,BRL,342.86</t>
  </si>
  <si>
    <t>16/04/2021,20/04/2021,Abr,2021,3424402,2307,VD,CIF,P24,2800,BRL,512</t>
  </si>
  <si>
    <t>15/04/2021,17/04/2021,Abr,2021,3424402,2302,VD,FOB,P12,1600,BRL,500</t>
  </si>
  <si>
    <t>14/04/2021,17/04/2021,Abr,2021,3423909,2347,DV,CIF,P12,-1600,BRL,914.29</t>
  </si>
  <si>
    <t>16/04/2021,21/04/2021,Abr,2021,3423909,2351,VD,FOB,P12,1600,BRL,0</t>
  </si>
  <si>
    <t>14/04/2021,18/04/2021,Abr,2021,3403208,2351,DV,FOB,P24,-3000,BRL,0</t>
  </si>
  <si>
    <t>14/04/2021,17/04/2021,Abr,2021,3403208,2321,VD,FOB,P12,1600,BRL,0</t>
  </si>
  <si>
    <t>16/04/2021,19/04/2021,Abr,2021,3424402,2302,VD,FOB,P24,2400,BRL,0</t>
  </si>
  <si>
    <t>14/04/2021,18/04/2021,Abr,2021,3423909,2315,VD,FOB,P24,3000,BRL,0</t>
  </si>
  <si>
    <t>14/04/2021,17/04/2021,Abr,2021,3423909,2311,VD,CIF,P12,1600,BRL,246.86</t>
  </si>
  <si>
    <t>16/04/2021,21/04/2021,Abr,2021,3424402,2302,VD,FOB,P12,1600,BRL,500</t>
  </si>
  <si>
    <t>23/04/2021,27/04/2021,Abr,2021,3403208,2347,VD,CIF,P24,2400,BRL,283.89</t>
  </si>
  <si>
    <t>23/04/2021,26/04/2021,Abr,2021,3424402,2301,VD,FOB,P12,1800,BRL,0</t>
  </si>
  <si>
    <t>23/04/2021,27/04/2021,Abr,2021,3403208,2351,DV,FOB,P12,-1800,BRL,0</t>
  </si>
  <si>
    <t>22/04/2021,25/04/2021,Abr,2021,3403208,2343,VD,CIF,P12,1600,BRL,1300</t>
  </si>
  <si>
    <t>21/04/2021,24/04/2021,Abr,2021,3424402,2305,VD,CIF,P12,1800,BRL,471.43</t>
  </si>
  <si>
    <t>22/04/2021,27/04/2021,Abr,2021,3423909,2328,DV,CIF,P24,-3000,BRL,428.58</t>
  </si>
  <si>
    <t>22/04/2021,24/04/2021,Abr,2021,3403208,2342,VD,CIF,P24,2400,BRL,1067.86</t>
  </si>
  <si>
    <t>23/04/2021,26/04/2021,Abr,2021,3403208,2345,VD,CIF,P24,2400,BRL,828</t>
  </si>
  <si>
    <t>22/04/2021,26/04/2021,Abr,2021,3424402,2309,DV,CIF,P12,-1600,BRL,576</t>
  </si>
  <si>
    <t>22/04/2021,26/04/2021,Abr,2021,3403208,2306,VD,CIF,P24,2400,BRL,662.4</t>
  </si>
  <si>
    <t>23/04/2021,28/04/2021,Abr,2021,3423909,2347,DV,CIF,P24,-2800,BRL,877.72</t>
  </si>
  <si>
    <t>22/04/2021,25/04/2021,Abr,2021,3403208,2318,VD,CIF,P24,2400,BRL,1051.43</t>
  </si>
  <si>
    <t>24/04/2021,26/04/2021,Abr,2021,3424402,2302,VD,FOB,P12,1600,BRL,0</t>
  </si>
  <si>
    <t>22/04/2021,27/04/2021,Abr,2021,3424402,2344,VD,CIF,P24,3000,BRL,562.5</t>
  </si>
  <si>
    <t>22/04/2021,26/04/2021,Abr,2021,3403208,2351,DV,FOB,P24,-3000,BRL,0</t>
  </si>
  <si>
    <t>23/04/2021,27/04/2021,Abr,2021,3424402,2301,VD,CIF,P24,2800,BRL,512</t>
  </si>
  <si>
    <t>23/04/2021,28/04/2021,Abr,2021,3423909,2315,VD,FOB,P12,1600,BRL,0</t>
  </si>
  <si>
    <t>23/04/2021,27/04/2021,Abr,2021,3424402,2319,VD,CIF,P24,2400,BRL,283.89</t>
  </si>
  <si>
    <t>24/04/2021,28/04/2021,Abr,2021,3423909,2329,DV,FOB,P12,-1800,BRL,384</t>
  </si>
  <si>
    <t>23/04/2021,27/04/2021,Abr,2021,3403208,2334,DV,CIF,P24,-2400,BRL,1051.43</t>
  </si>
  <si>
    <t>25/04/2021,29/04/2021,Abr,2021,3424402,2321,VD,FOB,P24,2800,BRL,0</t>
  </si>
  <si>
    <t>23/04/2021,27/04/2021,Abr,2021,3403208,2322,DV,CIF,P24,-2800,BRL,877.72</t>
  </si>
  <si>
    <t>23/04/2021,27/04/2021,Abr,2021,3403208,2339,DV,FOB,P12,-1800,BRL,0</t>
  </si>
  <si>
    <t>26/04/2021,28/04/2021,Abr,2021,3403208,2316,VD,CIF,P12,1600,BRL,1280</t>
  </si>
  <si>
    <t>28/04/2021,30/04/2021,Abr,2021,3423909,2305,DV,CIF,P12,-1800,BRL,244.39</t>
  </si>
  <si>
    <t>27/04/2021,02/05/2021,Abr,2021,3423909,2314,DV,FOB,P24,-2400,BRL,0</t>
  </si>
  <si>
    <t>28/04/2021,03/05/2021,Abr,2021,3403208,2342,VD,CIF,P12,1600,BRL,1300</t>
  </si>
  <si>
    <t>27/04/2021,30/04/2021,Abr,2021,3403208,2315,VD,CIF,P24,2400,BRL,1051.43</t>
  </si>
  <si>
    <t>29/04/2021,03/05/2021,Abr,2021,3424402,2333,VD,FOB,P12,1600,BRL,0</t>
  </si>
  <si>
    <t>29/04/2021,02/05/2021,Abr,2021,3424402,2322,DV,CIF,P24,-2800,BRL,296.23</t>
  </si>
  <si>
    <t>27/04/2021,01/05/2021,Abr,2021,3423909,2329,VD,FOB,P12,1800,BRL,0</t>
  </si>
  <si>
    <t>27/04/2021,30/04/2021,Abr,2021,3403208,2328,DV,CIF,P12,-1600,BRL,914.29</t>
  </si>
  <si>
    <t>28/04/2021,02/05/2021,Abr,2021,3424402,2303,DV,FOB,P12,-1800,BRL,0</t>
  </si>
  <si>
    <t>28/04/2021,02/05/2021,Abr,2021,3403208,2318,VD,CIF,P12,1800,BRL,1158.59</t>
  </si>
  <si>
    <t>30/04/2021,04/05/2021,Abr,2021,3424402,2347,VD,CIF,P12,1800,BRL,1176.69</t>
  </si>
  <si>
    <t>28/04/2021,01/05/2021,Abr,2021,3403208,2316,VD,CIF,P24,2400,BRL,1051.43</t>
  </si>
  <si>
    <t>29/04/2021,01/05/2021,Abr,2021,3424402,2301,VD,CIF,P24,2400,BRL,512</t>
  </si>
  <si>
    <t>28/04/2021,03/05/2021,Abr,2021,3403208,2329,VD,FOB,P12,1800,BRL,0</t>
  </si>
  <si>
    <t>28/04/2021,30/04/2021,Abr,2021,3423909,2335,VD,CIF,P24,2400,BRL,283.89</t>
  </si>
  <si>
    <t>28/04/2021,01/05/2021,Abr,2021,3403208,2344,VD,CIF,P24,2400,BRL,828</t>
  </si>
  <si>
    <t>28/04/2021,03/05/2021,Abr,2021,3423909,2328,DV,CIF,P24,-2800,BRL,411.43</t>
  </si>
  <si>
    <t>29/04/2021,02/05/2021,Abr,2021,3423909,2331,VD,CIF,P12,1600,BRL,342.86</t>
  </si>
  <si>
    <t>30/04/2021,04/05/2021,Abr,2021,3424402,2345,VD,CIF,P12,1600,BRL,576</t>
  </si>
  <si>
    <t>29/04/2021,04/05/2021,Abr,2021,3423909,2338,DV,CIF,P24,-3000,BRL,562.5</t>
  </si>
  <si>
    <t>01/05/2021,05/05/2021,Mai,2021,3403208,2308,VD,CIF,P12,1600,BRL,720</t>
  </si>
  <si>
    <t>30/04/2021,05/05/2021,Abr,2021,3424402,2332,VD,FOB,P24,2400,BRL,0</t>
  </si>
  <si>
    <t>29/04/2021,02/05/2021,Abr,2021,3424402,2320,VD,FOB,P12,1600,BRL,0</t>
  </si>
  <si>
    <t>01/05/2021,04/05/2021,Mai,2021,3403208,2341,DV,CIF,P12,-1600,BRL,1300</t>
  </si>
  <si>
    <t>30/04/2021,04/05/2021,Abr,2021,3403208,2344,VD,CIF,P12,1600,BRL,900</t>
  </si>
  <si>
    <t>29/04/2021,04/05/2021,Abr,2021,3424402,2321,VD,FOB,P24,3000,BRL,0</t>
  </si>
  <si>
    <t>01/05/2021,06/05/2021,Mai,2021,3403208,2326,VD,CIF,P24,2800,BRL,877.72</t>
  </si>
  <si>
    <t>29/04/2021,04/05/2021,Abr,2021,3403208,2342,VD,CIF,P12,1600,BRL,1300</t>
  </si>
  <si>
    <t>18/04/2021,23/04/2021,Abr,2021,3403208,2350,VD,CIF,P24,2400,BRL,492.86</t>
  </si>
  <si>
    <t>16/04/2021,21/04/2021,Abr,2021,3424402,2327,VD,FOB,P12,1600,BRL,0</t>
  </si>
  <si>
    <t>17/04/2021,22/04/2021,Abr,2021,3423909,2341,VD,CIF,P24,2400,BRL,828</t>
  </si>
  <si>
    <t>17/04/2021,22/04/2021,Abr,2021,3423909,2318,VD,CIF,P24,3000,BRL,648</t>
  </si>
  <si>
    <t>22/04/2021,25/04/2021,Abr,2021,3424402,2302,VD,FOB,P12,1600,BRL,500</t>
  </si>
  <si>
    <t>21/04/2021,24/04/2021,Abr,2021,3403208,2339,VD,FOB,P12,1800,BRL,0</t>
  </si>
  <si>
    <t>22/04/2021,26/04/2021,Abr,2021,3423909,2314,VD,FOB,P12,1800,BRL,0</t>
  </si>
  <si>
    <t>28/04/2021,02/05/2021,Abr,2021,3403208,2301,VD,FOB,P12,1800,BRL,0</t>
  </si>
  <si>
    <t>30/04/2021,05/05/2021,Abr,2021,3423909,2323,VD,FOB,P24,2400,BRL,0</t>
  </si>
  <si>
    <t>03/04/2021,07/04/2021,Abr,2021,3403208,2346,VD,FOB,P24,2800,BRL,0</t>
  </si>
  <si>
    <t>04/04/2021,08/04/2021,Abr,2021,3403208,2319,VD,CIF,P24,3000,BRL,914.29</t>
  </si>
  <si>
    <t>05/04/2021,10/04/2021,Abr,2021,3403208,2325,VD,FOB,P12,1800,BRL,0</t>
  </si>
  <si>
    <t>06/04/2021,09/04/2021,Abr,2021,3403208,2316,DV,CIF,P24,-2800,BRL,1097.15</t>
  </si>
  <si>
    <t>05/04/2021,10/04/2021,Abr,2021,3424402,2329,VD,FOB,P12,1800,BRL,0</t>
  </si>
  <si>
    <t>07/04/2021,12/04/2021,Abr,2021,3403208,2351,VD,FOB,P12,1800,BRL,0</t>
  </si>
  <si>
    <t>05/04/2021,08/04/2021,Abr,2021,3403208,2301,DV,FOB,P24,-2800,BRL,0</t>
  </si>
  <si>
    <t>07/04/2021,12/04/2021,Abr,2021,3403208,2304,DV,CIF,P12,-1800,BRL,712.8</t>
  </si>
  <si>
    <t>07/04/2021,12/04/2021,Abr,2021,3403208,2345,DV,CIF,P12,-1800,BRL,792</t>
  </si>
  <si>
    <t>09/04/2021,14/04/2021,Abr,2021,3423909,2315,VD,FOB,P12,1600,BRL,0</t>
  </si>
  <si>
    <t>11/04/2021,16/04/2021,Abr,2021,3424402,2346,DV,FOB,P12,-1600,BRL,0</t>
  </si>
  <si>
    <t>17/04/2021,19/04/2021,Abr,2021,3424402,2347,VD,CIF,P24,3000,BRL,1160.72</t>
  </si>
  <si>
    <t>18/04/2021,20/04/2021,Abr,2021,3423909,2340,VD,CIF,P12,1600,BRL,857.15</t>
  </si>
  <si>
    <t>26/04/2021,30/04/2021,Abr,2021,3423909,2317,VD,FOB,P24,2800,BRL,0</t>
  </si>
  <si>
    <t>27/04/2021,30/04/2021,Abr,2021,3423909,2327,VD,FOB,P12,1600,BRL,0</t>
  </si>
  <si>
    <t>28/04/2021,01/05/2021,Abr,2021,3403208,2340,DV,CIF,P24,-2400,BRL,1495</t>
  </si>
  <si>
    <t>27/04/2021,02/05/2021,Abr,2021,3403208,2324,DV,FOB,P12,-1600,BRL,0</t>
  </si>
  <si>
    <t>27/04/2021,29/04/2021,Abr,2021,3403208,2312,DV,CIF,P24,-2400,BRL,1051.43</t>
  </si>
  <si>
    <t>28/04/2021,02/05/2021,Abr,2021,3423909,2330,VD,FOB,P24,3000,BRL,0</t>
  </si>
  <si>
    <t>27/04/2021,30/04/2021,Abr,2021,3403208,2303,VD,FOB,P12,1800,BRL,0</t>
  </si>
  <si>
    <t>27/04/2021,01/05/2021,Abr,2021,3424402,2308,VD,CIF,P12,1600,BRL,428.58</t>
  </si>
  <si>
    <t>28/04/2021,02/05/2021,Abr,2021,3424402,2307,VD,FOB,P24,2400,BRL,0</t>
  </si>
  <si>
    <t>29/04/2021,02/05/2021,Abr,2021,3403208,2316,VD,CIF,P24,2800,BRL,1097.15</t>
  </si>
  <si>
    <t>30/04/2021,04/05/2021,Abr,2021,3403208,2347,VD,CIF,P24,3000,BRL,277.72</t>
  </si>
  <si>
    <t>30/04/2021,03/05/2021,Abr,2021,3424402,2303,VD,CIF,P12,1600,BRL,428.58</t>
  </si>
  <si>
    <t>01/05/2021,03/05/2021,Mai,2021,3424402,2329,VD,FOB,P24,2800,BRL,0</t>
  </si>
  <si>
    <t>02/05/2021,04/05/2021,Mai,2021,3424402,2301,VD,CIF,P12,1800,BRL,512</t>
  </si>
  <si>
    <t>01/05/2021,06/05/2021,Mai,2021,3423909,2323,DV,FOB,P24,-3000,BRL,0</t>
  </si>
  <si>
    <t>01/05/2021,04/05/2021,Mai,2021,3403208,2320,VD,FOB,P12,1800,BRL,0</t>
  </si>
  <si>
    <t>03/04/2021,07/04/2021,Abr,2021,3403208,2319,DV,CIF,P24,-3000,BRL,914.29</t>
  </si>
  <si>
    <t>02/04/2021,04/04/2021,Abr,2021,3423909,2322,VD,CIF,P24,2400,BRL,315.43</t>
  </si>
  <si>
    <t>02/04/2021,05/04/2021,Abr,2021,3403208,2334,DV,CIF,P24,-3000,BRL,914.29</t>
  </si>
  <si>
    <t>02/04/2021,05/04/2021,Abr,2021,3423909,2320,VD,FOB,P12,1600,BRL,0</t>
  </si>
  <si>
    <t>02/04/2021,06/04/2021,Abr,2021,3424402,2347,VD,CIF,P24,3000,BRL,1160.72</t>
  </si>
  <si>
    <t>01/04/2021,04/04/2021,Abr,2021,3423909,2310,VD,FOB,P12,1600,BRL,400</t>
  </si>
  <si>
    <t>02/04/2021,05/04/2021,Abr,2021,3403208,2314,DV,FOB,P24,-2800,BRL,0</t>
  </si>
  <si>
    <t>03/04/2021,07/04/2021,Abr,2021,3424402,2319,VD,CIF,P12,1600,BRL,274.29</t>
  </si>
  <si>
    <t>03/04/2021,08/04/2021,Abr,2021,3423909,2343,DV,CIF,P24,-2400,BRL,806.4</t>
  </si>
  <si>
    <t>03/04/2021,08/04/2021,Abr,2021,3403208,2341,VD,CIF,P12,1800,BRL,1430</t>
  </si>
  <si>
    <t>02/04/2021,07/04/2021,Abr,2021,3403208,2315,DV,CIF,P24,-2800,BRL,1097.15</t>
  </si>
  <si>
    <t>02/04/2021,04/04/2021,Abr,2021,3423909,2342,VD,CIF,P24,2400,BRL,828</t>
  </si>
  <si>
    <t>03/04/2021,05/04/2021,Abr,2021,3423909,2324,DV,FOB,P24,-3000,BRL,0</t>
  </si>
  <si>
    <t>01/04/2021,04/04/2021,Abr,2021,3403208,2346,VD,FOB,P24,3000,BRL,0</t>
  </si>
  <si>
    <t>02/04/2021,06/04/2021,Abr,2021,3423909,2343,VD,CIF,P12,1800,BRL,792</t>
  </si>
  <si>
    <t>04/04/2021,08/04/2021,Abr,2021,3424402,2307,VD,FOB,P24,2400,BRL,0</t>
  </si>
  <si>
    <t>03/04/2021,07/04/2021,Abr,2021,3423909,2330,DV,FOB,P24,-2400,BRL,0</t>
  </si>
  <si>
    <t>02/04/2021,07/04/2021,Abr,2021,3403208,2301,DV,FOB,P12,-1800,BRL,0</t>
  </si>
  <si>
    <t>03/04/2021,08/04/2021,Abr,2021,3403208,2331,VD,CIF,P12,1600,BRL,914.29</t>
  </si>
  <si>
    <t>02/04/2021,07/04/2021,Abr,2021,3424402,2328,DV,CIF,P12,-1600,BRL,342.86</t>
  </si>
  <si>
    <t>03/04/2021,08/04/2021,Abr,2021,3424402,2308,VD,CIF,P12,1600,BRL,428.58</t>
  </si>
  <si>
    <t>03/04/2021,08/04/2021,Abr,2021,3423909,2330,DV,CIF,P12,-1600,BRL,548.58</t>
  </si>
  <si>
    <t>03/04/2021,05/04/2021,Abr,2021,3423909,2351,VD,FOB,P24,2800,BRL,0</t>
  </si>
  <si>
    <t>03/04/2021,05/04/2021,Abr,2021,3423909,2328,VD,CIF,P12,1800,BRL,432</t>
  </si>
  <si>
    <t>04/04/2021,06/04/2021,Abr,2021,3424402,2301,VD,CIF,P24,2400,BRL,560</t>
  </si>
  <si>
    <t>02/04/2021,06/04/2021,Abr,2021,3424402,2330,VD,FOB,P12,1800,BRL,0</t>
  </si>
  <si>
    <t>03/04/2021,06/04/2021,Abr,2021,3424402,2304,VD,CIF,P12,1600,BRL,493.72</t>
  </si>
  <si>
    <t>04/04/2021,07/04/2021,Abr,2021,3403208,2304,DV,CIF,P12,-1600,BRL,576</t>
  </si>
  <si>
    <t>03/04/2021,08/04/2021,Abr,2021,3423909,2348,DV,CIF,P12,-1600,BRL,914.29</t>
  </si>
  <si>
    <t>03/04/2021,07/04/2021,Abr,2021,3403208,2335,VD,CIF,P24,2800,BRL,877.72</t>
  </si>
  <si>
    <t>03/04/2021,06/04/2021,Abr,2021,3424402,2338,DV,CIF,P24,-2400,BRL,1051.43</t>
  </si>
  <si>
    <t>05/04/2021,10/04/2021,Abr,2021,3403208,2345,DV,CIF,P24,-3000,BRL,900</t>
  </si>
  <si>
    <t>05/04/2021,08/04/2021,Abr,2021,3424402,2348,DV,CIF,P12,-1600,BRL,1300</t>
  </si>
  <si>
    <t>05/04/2021,10/04/2021,Abr,2021,3423909,2340,VD,CIF,P24,2800,BRL,864</t>
  </si>
  <si>
    <t>05/04/2021,10/04/2021,Abr,2021,3424402,2303,DV,CIF,P24,-2400,BRL,492.86</t>
  </si>
  <si>
    <t>06/04/2021,11/04/2021,Abr,2021,3424402,2324,DV,FOB,P12,-1600,BRL,0</t>
  </si>
  <si>
    <t>06/04/2021,09/04/2021,Abr,2021,3423909,2323,VD,FOB,P12,1600,BRL,0</t>
  </si>
  <si>
    <t>05/04/2021,08/04/2021,Abr,2021,3424402,2320,VD,FOB,P12,1800,BRL,0</t>
  </si>
  <si>
    <t>04/04/2021,09/04/2021,Abr,2021,3424402,2348,VD,CIF,P12,1600,BRL,1300</t>
  </si>
  <si>
    <t>06/04/2021,08/04/2021,Abr,2021,3423909,2338,VD,CIF,P12,1600,BRL,576</t>
  </si>
  <si>
    <t>04/04/2021,09/04/2021,Abr,2021,3423909,2315,VD,FOB,P12,1600,BRL,0</t>
  </si>
  <si>
    <t>04/04/2021,08/04/2021,Abr,2021,3423909,2312,DV,CIF,P24,-2400,BRL,596.16</t>
  </si>
  <si>
    <t>05/04/2021,08/04/2021,Abr,2021,3424402,2301,DV,FOB,P24,-2400,BRL,0</t>
  </si>
  <si>
    <t>06/04/2021,10/04/2021,Abr,2021,3403208,2345,DV,CIF,P12,-1800,BRL,792</t>
  </si>
  <si>
    <t>07/04/2021,10/04/2021,Abr,2021,3424402,2309,VD,FOB,P12,1600,BRL,576</t>
  </si>
  <si>
    <t>08/04/2021,11/04/2021,Abr,2021,3423909,2330,DV,FOB,P24,-3000,BRL,0</t>
  </si>
  <si>
    <t>07/04/2021,12/04/2021,Abr,2021,3403208,2329,DV,FOB,P24,-2400,BRL,0</t>
  </si>
  <si>
    <t>08/04/2021,13/04/2021,Abr,2021,3423909,2342,VD,CIF,P24,2800,BRL,691.2</t>
  </si>
  <si>
    <t>07/04/2021,11/04/2021,Abr,2021,3424402,2345,VD,CIF,P12,1800,BRL,712.8</t>
  </si>
  <si>
    <t>06/04/2021,08/04/2021,Abr,2021,3424402,2303,DV,FOB,P12,-1600,BRL,0</t>
  </si>
  <si>
    <t>08/04/2021,13/04/2021,Abr,2021,3424402,2307,VD,CIF,P24,2800,BRL,512</t>
  </si>
  <si>
    <t>09/04/2021,14/04/2021,Abr,2021,3424402,2309,DV,CIF,P12,-1600,BRL,576</t>
  </si>
  <si>
    <t>09/04/2021,13/04/2021,Abr,2021,3423909,2338,VD,CIF,P24,2800,BRL,540</t>
  </si>
  <si>
    <t>07/04/2021,12/04/2021,Abr,2021,3424402,2331,VD,CIF,P12,1800,BRL,377.15</t>
  </si>
  <si>
    <t>09/04/2021,11/04/2021,Abr,2021,3424402,2306,DV,CIF,P12,-1600,BRL,428.58</t>
  </si>
  <si>
    <t>08/04/2021,11/04/2021,Abr,2021,3403208,2333,VD,FOB,P24,2400,BRL,0</t>
  </si>
  <si>
    <t>10/04/2021,12/04/2021,Abr,2021,3423909,2333,DV,FOB,P24,-3000,BRL,0</t>
  </si>
  <si>
    <t>10/04/2021,13/04/2021,Abr,2021,3403208,2303,VD,FOB,P12,1600,BRL,0</t>
  </si>
  <si>
    <t>08/04/2021,11/04/2021,Abr,2021,3423909,2305,VD,CIF,P12,1600,BRL,246.86</t>
  </si>
  <si>
    <t>09/04/2021,12/04/2021,Abr,2021,3403208,2340,DV,CIF,P24,-2800,BRL,1283.66</t>
  </si>
  <si>
    <t>10/04/2021,11/04/2021,Abr,2021,3424402,2301,DV,FOB,P12,-1600,BRL,0</t>
  </si>
  <si>
    <t>11/04/2021,15/04/2021,Abr,2021,3424402,2309,VD,CIF,P12,1600,BRL,576</t>
  </si>
  <si>
    <t>09/04/2021,13/04/2021,Abr,2021,3423909,2349,VD,FOB,P24,2800,BRL,0</t>
  </si>
  <si>
    <t>10/04/2021,14/04/2021,Abr,2021,3423909,2315,VD,FOB,P12,1600,BRL,0</t>
  </si>
  <si>
    <t>11/04/2021,14/04/2021,Abr,2021,3424402,2351,VD,FOB,P24,2800,BRL,0</t>
  </si>
  <si>
    <t>12/04/2021,15/04/2021,Abr,2021,3424402,2302,VD,FOB,P24,3000,BRL,450</t>
  </si>
  <si>
    <t>12/04/2021,16/04/2021,Abr,2021,3403208,2313,VD,FOB,P24,2400,BRL,0</t>
  </si>
  <si>
    <t>11/04/2021,13/04/2021,Abr,2021,3423909,2341,DV,CIF,P12,-1800,BRL,792</t>
  </si>
  <si>
    <t>13/04/2021,18/04/2021,Abr,2021,3423909,2312,VD,CIF,P12,1600,BRL,576</t>
  </si>
  <si>
    <t>14/04/2021,16/04/2021,Abr,2021,3423909,2347,DV,CIF,P12,-1600,BRL,914.29</t>
  </si>
  <si>
    <t>12/04/2021,17/04/2021,Abr,2021,3403208,2316,DV,CIF,P24,-2400,BRL,1051.43</t>
  </si>
  <si>
    <t>13/04/2021,17/04/2021,Abr,2021,3423909,2339,DV,FOB,P12,-1600,BRL,0</t>
  </si>
  <si>
    <t>14/04/2021,19/04/2021,Abr,2021,3403208,2340,DV,CIF,P24,-2400,BRL,1495</t>
  </si>
  <si>
    <t>15/04/2021,18/04/2021,Abr,2021,3423909,2328,VD,CIF,P24,3000,BRL,360</t>
  </si>
  <si>
    <t>14/04/2021,19/04/2021,Abr,2021,3403208,2307,VD,FOB,P12,1600,BRL,0</t>
  </si>
  <si>
    <t>16/04/2021,20/04/2021,Abr,2021,3403208,2334,DV,CIF,P12,-1600,BRL,914.29</t>
  </si>
  <si>
    <t>15/04/2021,18/04/2021,Abr,2021,3403208,2311,VD,CIF,P12,1600,BRL,428.58</t>
  </si>
  <si>
    <t>16/04/2021,20/04/2021,Abr,2021,3423909,2316,VD,FOB,P24,3000,BRL,720</t>
  </si>
  <si>
    <t>14/04/2021,16/04/2021,Abr,2021,3423909,2341,VD,CIF,P24,2800,BRL,691.2</t>
  </si>
  <si>
    <t>18/04/2021,22/04/2021,Abr,2021,3424402,2331,VD,CIF,P12,1800,BRL,377.15</t>
  </si>
  <si>
    <t>18/04/2021,22/04/2021,Abr,2021,3403208,2344,VD,CIF,P24,3000,BRL,900</t>
  </si>
  <si>
    <t>20/04/2021,25/04/2021,Abr,2021,3424402,2321,VD,FOB,P24,2400,BRL,0</t>
  </si>
  <si>
    <t>21/04/2021,24/04/2021,Abr,2021,3403208,2322,DV,CIF,P12,-1800,BRL,1005.72</t>
  </si>
  <si>
    <t>20/04/2021,23/04/2021,Abr,2021,3423909,2335,DV,CIF,P24,-2400,BRL,283.89</t>
  </si>
  <si>
    <t>21/04/2021,24/04/2021,Abr,2021,3423909,2319,VD,CIF,P24,3000,BRL,385.72</t>
  </si>
  <si>
    <t>21/04/2021,24/04/2021,Abr,2021,3403208,2316,VD,CIF,P24,2400,BRL,1051.43</t>
  </si>
  <si>
    <t>21/04/2021,25/04/2021,Abr,2021,3403208,2346,DV,FOB,P12,-1800,BRL,0</t>
  </si>
  <si>
    <t>21/04/2021,25/04/2021,Abr,2021,3424402,2320,VD,FOB,P12,1600,BRL,0</t>
  </si>
  <si>
    <t>22/04/2021,26/04/2021,Abr,2021,3403208,2341,DV,CIF,P12,-1600,BRL,1300</t>
  </si>
  <si>
    <t>22/04/2021,26/04/2021,Abr,2021,3423909,2350,VD,CIF,P24,2800,BRL,877.72</t>
  </si>
  <si>
    <t>24/04/2021,29/04/2021,Abr,2021,3424402,2309,VD,CIF,P12,1600,BRL,576</t>
  </si>
  <si>
    <t>24/04/2021,28/04/2021,Abr,2021,3424402,2301,DV,FOB,P24,-2400,BRL,0</t>
  </si>
  <si>
    <t>23/04/2021,27/04/2021,Abr,2021,3423909,2340,VD,CIF,P24,2400,BRL,788.58</t>
  </si>
  <si>
    <t>23/04/2021,27/04/2021,Abr,2021,3424402,2337,VD,CIF,P12,1800,BRL,1005.72</t>
  </si>
  <si>
    <t>27/04/2021,02/05/2021,Abr,2021,3424402,2309,DV,CIF,P24,-3000,BRL,576</t>
  </si>
  <si>
    <t>26/04/2021,30/04/2021,Abr,2021,3403208,2333,VD,FOB,P24,2800,BRL,0</t>
  </si>
  <si>
    <t>28/04/2021,02/05/2021,Abr,2021,3424402,2322,VD,CIF,P12,1600,BRL,342.86</t>
  </si>
  <si>
    <t>27/04/2021,30/04/2021,Abr,2021,3403208,2317,VD,FOB,P24,3000,BRL,0</t>
  </si>
  <si>
    <t>27/04/2021,30/04/2021,Abr,2021,3403208,2305,VD,CIF,P24,2400,BRL,596.16</t>
  </si>
  <si>
    <t>29/04/2021,03/05/2021,Abr,2021,3424402,2303,DV,CIF,P12,-1800,BRL,471.43</t>
  </si>
  <si>
    <t>28/04/2021,03/05/2021,Abr,2021,3403208,2343,DV,CIF,P24,-2400,BRL,1495</t>
  </si>
  <si>
    <t>27/04/2021,30/04/2021,Abr,2021,3424402,2323,VD,FOB,P12,1800,BRL,0</t>
  </si>
  <si>
    <t>30/04/2021,05/05/2021,Abr,2021,3403208,2315,DV,CIF,P24,-3000,BRL,1142.86</t>
  </si>
  <si>
    <t>02/05/2021,07/05/2021,Mai,2021,3423909,2335,VD,CIF,P12,1600,BRL,274.29</t>
  </si>
  <si>
    <t>01/05/2021,06/05/2021,Mai,2021,3403208,2324,VD,CIF,P12,1600,BRL,1000</t>
  </si>
  <si>
    <t>03/04/2021,07/04/2021,Abr,2021,3423909,2342,VD,CIF,P24,3000,BRL,720</t>
  </si>
  <si>
    <t>03/04/2021,06/04/2021,Abr,2021,3423909,2313,VD,FOB,P24,3000,BRL,0</t>
  </si>
  <si>
    <t>03/04/2021,08/04/2021,Abr,2021,3424402,2311,DV,FOB,P12,-1800,BRL,691.2</t>
  </si>
  <si>
    <t>09/04/2021,14/04/2021,Abr,2021,3403208,2301,VD,FOB,P24,3000,BRL,0</t>
  </si>
  <si>
    <t>07/04/2021,10/04/2021,Abr,2021,3423909,2332,VD,FOB,P12,1800,BRL,0</t>
  </si>
  <si>
    <t>09/04/2021,12/04/2021,Abr,2021,3403208,2321,DV,FOB,P24,-2800,BRL,0</t>
  </si>
  <si>
    <t>10/04/2021,15/04/2021,Abr,2021,3424402,2309,VD,CIF,P12,1800,BRL,600</t>
  </si>
  <si>
    <t>12/04/2021,17/04/2021,Abr,2021,3424402,2309,VD,CIF,P24,3000,BRL,576</t>
  </si>
  <si>
    <t>11/04/2021,15/04/2021,Abr,2021,3424402,2331,DV,CIF,P24,-2400,BRL,315.43</t>
  </si>
  <si>
    <t>10/04/2021,14/04/2021,Abr,2021,3403208,2331,DV,CIF,P24,-3000,BRL,914.29</t>
  </si>
  <si>
    <t>12/04/2021,14/04/2021,Abr,2021,3403208,2322,DV,CIF,P24,-2400,BRL,1051.43</t>
  </si>
  <si>
    <t>10/04/2021,12/04/2021,Abr,2021,3424402,2323,VD,FOB,P12,1600,BRL,0</t>
  </si>
  <si>
    <t>11/04/2021,15/04/2021,Abr,2021,3424402,2321,DV,FOB,P24,-2800,BRL,0</t>
  </si>
  <si>
    <t>11/04/2021,14/04/2021,Abr,2021,3423909,2328,DV,CIF,P24,-2800,BRL,400</t>
  </si>
  <si>
    <t>10/04/2021,12/04/2021,Abr,2021,3423909,2332,VD,FOB,P12,1600,BRL,0</t>
  </si>
  <si>
    <t>12/04/2021,15/04/2021,Abr,2021,3424402,2333,DV,FOB,P12,-1600,BRL,0</t>
  </si>
  <si>
    <t>13/04/2021,16/04/2021,Abr,2021,3403208,2324,VD,FOB,P24,2400,BRL,0</t>
  </si>
  <si>
    <t>13/04/2021,16/04/2021,Abr,2021,3423909,2324,VD,FOB,P12,1600,BRL,0</t>
  </si>
  <si>
    <t>11/04/2021,16/04/2021,Abr,2021,3424402,2346,VD,FOB,P12,1800,BRL,0</t>
  </si>
  <si>
    <t>13/04/2021,15/04/2021,Abr,2021,3423909,2313,VD,FOB,P12,1600,BRL,0</t>
  </si>
  <si>
    <t>13/04/2021,16/04/2021,Abr,2021,3424402,2303,VD,CIF,P24,3000,BRL,535.72</t>
  </si>
  <si>
    <t>14/04/2021,16/04/2021,Abr,2021,3403208,2312,DV,CIF,P12,-1600,BRL,1053.26</t>
  </si>
  <si>
    <t>15/04/2021,18/04/2021,Abr,2021,3403208,2320,DV,FOB,P24,-2400,BRL,0</t>
  </si>
  <si>
    <t>14/04/2021,17/04/2021,Abr,2021,3423909,2320,DV,FOB,P12,-1600,BRL,0</t>
  </si>
  <si>
    <t>14/04/2021,18/04/2021,Abr,2021,3403208,2332,VD,FOB,P24,2400,BRL,0</t>
  </si>
  <si>
    <t>19/04/2021,21/04/2021,Abr,2021,3403208,2320,VD,FOB,P24,2400,BRL,0</t>
  </si>
  <si>
    <t>18/04/2021,22/04/2021,Abr,2021,3424402,2348,VD,CIF,P24,2400,BRL,1230.18</t>
  </si>
  <si>
    <t>19/04/2021,21/04/2021,Abr,2021,3403208,2315,DV,CIF,P12,-1800,BRL,1005.72</t>
  </si>
  <si>
    <t>22/04/2021,27/04/2021,Abr,2021,3424402,2303,VD,CIF,P12,1600,BRL,428.58</t>
  </si>
  <si>
    <t>23/04/2021,28/04/2021,Abr,2021,3423909,2329,VD,FOB,P12,1600,BRL,0</t>
  </si>
  <si>
    <t>22/04/2021,25/04/2021,Abr,2021,3424402,2311,VD,FOB,P24,2800,BRL,800</t>
  </si>
  <si>
    <t>22/04/2021,24/04/2021,Abr,2021,3424402,2309,VD,CIF,P24,3000,BRL,576</t>
  </si>
  <si>
    <t>05/04/2021,10/04/2021,Abr,2021,3403208,2311,DV,CIF,P24,-2800,BRL,514.29</t>
  </si>
  <si>
    <t>07/04/2021,11/04/2021,Abr,2021,3424402,2334,VD,CIF,P12,1600,BRL,342.86</t>
  </si>
  <si>
    <t>06/04/2021,11/04/2021,Abr,2021,3424402,2303,DV,FOB,P12,-1800,BRL,0</t>
  </si>
  <si>
    <t>07/04/2021,11/04/2021,Abr,2021,3403208,2327,VD,CIF,P12,1800,BRL,960</t>
  </si>
  <si>
    <t>08/04/2021,11/04/2021,Abr,2021,3403208,2311,DV,CIF,P24,-3000,BRL,535.72</t>
  </si>
  <si>
    <t>07/04/2021,09/04/2021,Abr,2021,3403208,2333,DV,FOB,P24,-2800,BRL,0</t>
  </si>
  <si>
    <t>08/04/2021,13/04/2021,Abr,2021,3424402,2305,VD,CIF,P24,3000,BRL,535.72</t>
  </si>
  <si>
    <t>08/04/2021,11/04/2021,Abr,2021,3424402,2307,VD,CIF,P24,2800,BRL,512</t>
  </si>
  <si>
    <t>09/04/2021,13/04/2021,Abr,2021,3423909,2315,VD,CIF,P24,2800,BRL,622.08</t>
  </si>
  <si>
    <t>07/04/2021,12/04/2021,Abr,2021,3423909,2320,VD,FOB,P24,2800,BRL,0</t>
  </si>
  <si>
    <t>08/04/2021,10/04/2021,Abr,2021,3424402,2332,VD,FOB,P24,2800,BRL,0</t>
  </si>
  <si>
    <t>12/04/2021,15/04/2021,Abr,2021,3424402,2323,VD,FOB,P24,3000,BRL,0</t>
  </si>
  <si>
    <t>14/04/2021,17/04/2021,Abr,2021,3403208,2342,VD,CIF,P12,1600,BRL,1300</t>
  </si>
  <si>
    <t>12/04/2021,17/04/2021,Abr,2021,3423909,2349,VD,FOB,P24,2400,BRL,0</t>
  </si>
  <si>
    <t>13/04/2021,15/04/2021,Abr,2021,3423909,2343,VD,CIF,P24,2800,BRL,800</t>
  </si>
  <si>
    <t>14/04/2021,18/04/2021,Abr,2021,3403208,2349,DV,FOB,P12,-1600,BRL,0</t>
  </si>
  <si>
    <t>13/04/2021,15/04/2021,Abr,2021,3403208,2341,VD,CIF,P24,2800,BRL,1114.29</t>
  </si>
  <si>
    <t>15/04/2021,20/04/2021,Abr,2021,3403208,2323,VD,FOB,P24,2800,BRL,0</t>
  </si>
  <si>
    <t>15/04/2021,20/04/2021,Abr,2021,3423909,2322,VD,CIF,P12,1800,BRL,377.15</t>
  </si>
  <si>
    <t>15/04/2021,20/04/2021,Abr,2021,3424402,2309,VD,FOB,P24,2400,BRL,560</t>
  </si>
  <si>
    <t>16/04/2021,20/04/2021,Abr,2021,3423909,2321,VD,FOB,P12,1800,BRL,0</t>
  </si>
  <si>
    <t>16/04/2021,21/04/2021,Abr,2021,3424402,2349,VD,FOB,P24,2400,BRL,0</t>
  </si>
  <si>
    <t>15/04/2021,18/04/2021,Abr,2021,3423909,2318,VD,CIF,P12,1600,BRL,720</t>
  </si>
  <si>
    <t>16/04/2021,19/04/2021,Abr,2021,3423909,2335,VD,CIF,P12,1600,BRL,274.29</t>
  </si>
  <si>
    <t>15/04/2021,19/04/2021,Abr,2021,3403208,2325,VD,FOB,P24,2800,BRL,0</t>
  </si>
  <si>
    <t>17/04/2021,21/04/2021,Abr,2021,3424402,2304,VD,CIF,P24,2400,BRL,492.86</t>
  </si>
  <si>
    <t>16/04/2021,20/04/2021,Abr,2021,3423909,2351,VD,FOB,P24,2800,BRL,0</t>
  </si>
  <si>
    <t>16/04/2021,19/04/2021,Abr,2021,3403208,2349,VD,FOB,P12,1600,BRL,0</t>
  </si>
  <si>
    <t>15/04/2021,19/04/2021,Abr,2021,3403208,2332,VD,FOB,P24,2400,BRL,0</t>
  </si>
  <si>
    <t>16/04/2021,21/04/2021,Abr,2021,3423909,2319,VD,CIF,P24,2800,BRL,329.15</t>
  </si>
  <si>
    <t>18/04/2021,23/04/2021,Abr,2021,3424402,2334,DV,CIF,P24,-3000,BRL,342.86</t>
  </si>
  <si>
    <t>16/04/2021,19/04/2021,Abr,2021,3403208,2308,VD,CIF,P12,1800,BRL,633.6</t>
  </si>
  <si>
    <t>16/04/2021,21/04/2021,Abr,2021,3423909,2350,VD,CIF,P12,1800,BRL,1005.72</t>
  </si>
  <si>
    <t>18/04/2021,21/04/2021,Abr,2021,3423909,2335,VD,CIF,P12,1800,BRL,271.55</t>
  </si>
  <si>
    <t>17/04/2021,21/04/2021,Abr,2021,3423909,2325,VD,FOB,P24,3000,BRL,0</t>
  </si>
  <si>
    <t>18/04/2021,22/04/2021,Abr,2021,3403208,2315,VD,CIF,P24,3000,BRL,1142.86</t>
  </si>
  <si>
    <t>19/04/2021,22/04/2021,Abr,2021,3403208,2324,VD,FOB,P12,1600,BRL,0</t>
  </si>
  <si>
    <t>17/04/2021,19/04/2021,Abr,2021,3424402,2305,VD,FOB,P24,2400,BRL,560</t>
  </si>
  <si>
    <t>18/04/2021,22/04/2021,Abr,2021,3423909,2325,VD,FOB,P12,1600,BRL,0</t>
  </si>
  <si>
    <t>19/04/2021,23/04/2021,Abr,2021,3423909,2327,VD,FOB,P12,1600,BRL,0</t>
  </si>
  <si>
    <t>19/04/2021,24/04/2021,Abr,2021,3423909,2337,DV,CIF,P12,-1600,BRL,576</t>
  </si>
  <si>
    <t>20/04/2021,25/04/2021,Abr,2021,3403208,2350,VD,CIF,P24,2400,BRL,492.86</t>
  </si>
  <si>
    <t>20/04/2021,25/04/2021,Abr,2021,3403208,2311,DV,CIF,P24,-3000,BRL,535.72</t>
  </si>
  <si>
    <t>20/04/2021,22/04/2021,Abr,2021,3424402,2328,VD,CIF,P24,3000,BRL,308.58</t>
  </si>
  <si>
    <t>19/04/2021,24/04/2021,Abr,2021,3424402,2351,VD,FOB,P12,1800,BRL,0</t>
  </si>
  <si>
    <t>20/04/2021,23/04/2021,Abr,2021,3424402,2302,DV,FOB,P12,-1600,BRL,0</t>
  </si>
  <si>
    <t>21/04/2021,24/04/2021,Abr,2021,3423909,2319,DV,CIF,P12,-1800,BRL,377.15</t>
  </si>
  <si>
    <t>19/04/2021,24/04/2021,Abr,2021,3423909,2313,VD,FOB,P12,1600,BRL,0</t>
  </si>
  <si>
    <t>21/04/2021,26/04/2021,Abr,2021,3403208,2332,VD,FOB,P24,2400,BRL,0</t>
  </si>
  <si>
    <t>20/04/2021,23/04/2021,Abr,2021,3424402,2303,VD,CIF,P12,1600,BRL,428.58</t>
  </si>
  <si>
    <t>21/04/2021,25/04/2021,Abr,2021,3423909,2318,VD,CIF,P12,1600,BRL,720</t>
  </si>
  <si>
    <t>19/04/2021,23/04/2021,Abr,2021,3424402,2303,VD,CIF,P24,2800,BRL,514.29</t>
  </si>
  <si>
    <t>20/04/2021,25/04/2021,Abr,2021,3403208,2328,VD,CIF,P24,3000,BRL,914.29</t>
  </si>
  <si>
    <t>22/04/2021,27/04/2021,Abr,2021,3403208,2312,VD,CIF,P24,3000,BRL,1142.86</t>
  </si>
  <si>
    <t>22/04/2021,24/04/2021,Abr,2021,3424402,2311,DV,CIF,P24,-2400,BRL,828</t>
  </si>
  <si>
    <t>22/04/2021,26/04/2021,Abr,2021,3424402,2332,VD,FOB,P24,3000,BRL,0</t>
  </si>
  <si>
    <t>22/04/2021,27/04/2021,Abr,2021,3423909,2330,DV,FOB,P12,-1800,BRL,0</t>
  </si>
  <si>
    <t>23/04/2021,26/04/2021,Abr,2021,3403208,2304,VD,CIF,P24,3000,BRL,562.5</t>
  </si>
  <si>
    <t>23/04/2021,28/04/2021,Abr,2021,3403208,2350,VD,CIF,P12,1800,BRL,471.43</t>
  </si>
  <si>
    <t>24/04/2021,25/04/2021,Abr,2021,3403208,2331,VD,CIF,P24,2800,BRL,877.72</t>
  </si>
  <si>
    <t>22/04/2021,24/04/2021,Abr,2021,3424402,2307,DV,CIF,P24,-2400,BRL,560</t>
  </si>
  <si>
    <t>22/04/2021,25/04/2021,Abr,2021,3403208,2306,VD,CIF,P24,2800,BRL,777.6</t>
  </si>
  <si>
    <t>24/04/2021,29/04/2021,Abr,2021,3424402,2301,VD,FOB,P24,3000,BRL,0</t>
  </si>
  <si>
    <t>25/04/2021,28/04/2021,Abr,2021,3403208,2325,VD,FOB,P24,2800,BRL,0</t>
  </si>
  <si>
    <t>25/04/2021,27/04/2021,Abr,2021,3403208,2322,DV,CIF,P12,-1600,BRL,914.29</t>
  </si>
  <si>
    <t>23/04/2021,27/04/2021,Abr,2021,3423909,2335,DV,CIF,P12,-1600,BRL,274.29</t>
  </si>
  <si>
    <t>26/04/2021,28/04/2021,Abr,2021,3403208,2344,DV,CIF,P24,-3000,BRL,900</t>
  </si>
  <si>
    <t>26/04/2021,30/04/2021,Abr,2021,3423909,2324,VD,FOB,P24,2400,BRL,0</t>
  </si>
  <si>
    <t>25/04/2021,28/04/2021,Abr,2021,3403208,2324,VD,FOB,P12,1600,BRL,0</t>
  </si>
  <si>
    <t>26/04/2021,27/04/2021,Abr,2021,3424402,2321,VD,FOB,P24,2800,BRL,0</t>
  </si>
  <si>
    <t>01/04/2021,05/04/2021,Abr,2021,3423909,2330,VD,CIF,P12,1600,BRL,548.58</t>
  </si>
  <si>
    <t>02/04/2021,04/04/2021,Abr,2021,3423909,2342,VD,CIF,P12,1600,BRL,720</t>
  </si>
  <si>
    <t>02/04/2021,06/04/2021,Abr,2021,3423909,2312,VD,FOB,P12,1800,BRL,600</t>
  </si>
  <si>
    <t>01/04/2021,06/04/2021,Abr,2021,3424402,2350,DV,CIF,P24,-3000,BRL,1337.15</t>
  </si>
  <si>
    <t>01/04/2021,04/04/2021,Abr,2021,3423909,2327,VD,FOB,P12,1800,BRL,0</t>
  </si>
  <si>
    <t>02/04/2021,06/04/2021,Abr,2021,3403208,2347,VD,CIF,P12,1600,BRL,342.86</t>
  </si>
  <si>
    <t>01/04/2021,06/04/2021,Abr,2021,3424402,2309,VD,CIF,P24,2400,BRL,560</t>
  </si>
  <si>
    <t>01/04/2021,05/04/2021,Abr,2021,3403208,2313,DV,FOB,P12,-1600,BRL,0</t>
  </si>
  <si>
    <t>03/04/2021,08/04/2021,Abr,2021,3424402,2334,VD,CIF,P24,3000,BRL,342.86</t>
  </si>
  <si>
    <t>02/04/2021,05/04/2021,Abr,2021,3423909,2310,VD,FOB,P12,1600,BRL,400</t>
  </si>
  <si>
    <t>02/04/2021,05/04/2021,Abr,2021,3423909,2348,VD,CIF,P12,1600,BRL,914.29</t>
  </si>
  <si>
    <t>04/04/2021,09/04/2021,Abr,2021,3423909,2311,VD,CIF,P24,2800,BRL,266.61</t>
  </si>
  <si>
    <t>05/04/2021,09/04/2021,Abr,2021,3424402,2301,VD,CIF,P24,3000,BRL,512</t>
  </si>
  <si>
    <t>05/04/2021,09/04/2021,Abr,2021,3424402,2323,VD,FOB,P24,2800,BRL,0</t>
  </si>
  <si>
    <t>04/04/2021,06/04/2021,Abr,2021,3403208,2323,VD,FOB,P12,1600,BRL,0</t>
  </si>
  <si>
    <t>04/04/2021,07/04/2021,Abr,2021,3403208,2319,VD,CIF,P12,1600,BRL,914.29</t>
  </si>
  <si>
    <t>03/04/2021,08/04/2021,Abr,2021,3423909,2323,DV,FOB,P24,-3000,BRL,0</t>
  </si>
  <si>
    <t>05/04/2021,10/04/2021,Abr,2021,3423909,2322,VD,CIF,P12,1600,BRL,342.86</t>
  </si>
  <si>
    <t>05/04/2021,09/04/2021,Abr,2021,3423909,2332,VD,FOB,P12,1600,BRL,0</t>
  </si>
  <si>
    <t>04/04/2021,09/04/2021,Abr,2021,3424402,2305,VD,FOB,P24,2400,BRL,560</t>
  </si>
  <si>
    <t>04/04/2021,09/04/2021,Abr,2021,3403208,2328,VD,CIF,P24,2400,BRL,1051.43</t>
  </si>
  <si>
    <t>04/04/2021,08/04/2021,Abr,2021,3403208,2326,VD,CIF,P12,1600,BRL,914.29</t>
  </si>
  <si>
    <t>04/04/2021,08/04/2021,Abr,2021,3423909,2319,VD,CIF,P24,2400,BRL,315.43</t>
  </si>
  <si>
    <t>05/04/2021,09/04/2021,Abr,2021,3423909,2315,VD,FOB,P12,1600,BRL,0</t>
  </si>
  <si>
    <t>04/04/2021,09/04/2021,Abr,2021,3424402,2323,VD,FOB,P24,3000,BRL,0</t>
  </si>
  <si>
    <t>04/04/2021,08/04/2021,Abr,2021,3403208,2301,DV,FOB,P24,-2400,BRL,0</t>
  </si>
  <si>
    <t>03/04/2021,07/04/2021,Abr,2021,3403208,2314,VD,FOB,P24,2400,BRL,0</t>
  </si>
  <si>
    <t>04/04/2021,08/04/2021,Abr,2021,3403208,2320,VD,FOB,P12,1600,BRL,0</t>
  </si>
  <si>
    <t>04/04/2021,08/04/2021,Abr,2021,3403208,2335,VD,CIF,P12,1600,BRL,914.29</t>
  </si>
  <si>
    <t>04/04/2021,08/04/2021,Abr,2021,3423909,2315,VD,FOB,P12,1800,BRL,0</t>
  </si>
  <si>
    <t>06/04/2021,08/04/2021,Abr,2021,3423909,2314,VD,FOB,P12,1800,BRL,0</t>
  </si>
  <si>
    <t>04/04/2021,08/04/2021,Abr,2021,3403208,2328,VD,CIF,P12,1800,BRL,1005.72</t>
  </si>
  <si>
    <t>06/04/2021,11/04/2021,Abr,2021,3423909,2322,VD,CIF,P12,1800,BRL,377.15</t>
  </si>
  <si>
    <t>06/04/2021,09/04/2021,Abr,2021,3423909,2341,VD,CIF,P24,2800,BRL,691.2</t>
  </si>
  <si>
    <t>06/04/2021,09/04/2021,Abr,2021,3424402,2324,VD,FOB,P12,1800,BRL,0</t>
  </si>
  <si>
    <t>04/04/2021,09/04/2021,Abr,2021,3424402,2331,DV,CIF,P12,-1600,BRL,342.86</t>
  </si>
  <si>
    <t>04/04/2021,09/04/2021,Abr,2021,3403208,2312,VD,CIF,P24,2800,BRL,1097.15</t>
  </si>
  <si>
    <t>06/04/2021,11/04/2021,Abr,2021,3424402,2307,VD,CIF,P24,2800,BRL,512</t>
  </si>
  <si>
    <t>04/04/2021,07/04/2021,Abr,2021,3423909,2340,VD,CIF,P24,2400,BRL,828</t>
  </si>
  <si>
    <t>04/04/2021,06/04/2021,Abr,2021,3403208,2318,VD,CIF,P12,1600,BRL,1280</t>
  </si>
  <si>
    <t>04/04/2021,08/04/2021,Abr,2021,3424402,2306,DV,CIF,P12,-1600,BRL,428.58</t>
  </si>
  <si>
    <t>05/04/2021,08/04/2021,Abr,2021,3424402,2301,DV,CIF,P24,-2400,BRL,560</t>
  </si>
  <si>
    <t>07/04/2021,10/04/2021,Abr,2021,3423909,2347,VD,CIF,P24,3000,BRL,914.29</t>
  </si>
  <si>
    <t>05/04/2021,08/04/2021,Abr,2021,3403208,2320,VD,FOB,P12,1600,BRL,0</t>
  </si>
  <si>
    <t>06/04/2021,11/04/2021,Abr,2021,3423909,2330,DV,FOB,P24,-2400,BRL,0</t>
  </si>
  <si>
    <t>05/04/2021,09/04/2021,Abr,2021,3423909,2315,VD,FOB,P24,2800,BRL,0</t>
  </si>
  <si>
    <t>05/04/2021,08/04/2021,Abr,2021,3403208,2315,VD,CIF,P12,1800,BRL,1005.72</t>
  </si>
  <si>
    <t>07/04/2021,12/04/2021,Abr,2021,3423909,2313,DV,FOB,P24,-2800,BRL,0</t>
  </si>
  <si>
    <t>06/04/2021,09/04/2021,Abr,2021,3424402,2301,VD,FOB,P24,2800,BRL,0</t>
  </si>
  <si>
    <t>05/04/2021,09/04/2021,Abr,2021,3424402,2301,VD,FOB,P12,1600,BRL,0</t>
  </si>
  <si>
    <t>05/04/2021,09/04/2021,Abr,2021,3423909,2340,VD,CIF,P24,2800,BRL,822.86</t>
  </si>
  <si>
    <t>06/04/2021,10/04/2021,Abr,2021,3423909,2323,DV,FOB,P24,-2800,BRL,0</t>
  </si>
  <si>
    <t>07/04/2021,10/04/2021,Abr,2021,3424402,2301,VD,CIF,P12,1600,BRL,500</t>
  </si>
  <si>
    <t>08/04/2021,11/04/2021,Abr,2021,3423909,2329,VD,FOB,P12,1800,BRL,0</t>
  </si>
  <si>
    <t>08/04/2021,11/04/2021,Abr,2021,3424402,2327,VD,FOB,P24,2800,BRL,0</t>
  </si>
  <si>
    <t>07/04/2021,09/04/2021,Abr,2021,3424402,2301,DV,FOB,P24,-2800,BRL,0</t>
  </si>
  <si>
    <t>13/04/2021,17/04/2021,Abr,2021,3424402,2334,DV,CIF,P12,-1600,BRL,342.86</t>
  </si>
  <si>
    <t>13/04/2021,18/04/2021,Abr,2021,3423909,2340,VD,CIF,P12,1600,BRL,857.15</t>
  </si>
  <si>
    <t>13/04/2021,18/04/2021,Abr,2021,3423909,2312,VD,FOB,P12,1800,BRL,600</t>
  </si>
  <si>
    <t>13/04/2021,17/04/2021,Abr,2021,3423909,2310,VD,FOB,P24,2800,BRL,400</t>
  </si>
  <si>
    <t>15/04/2021,18/04/2021,Abr,2021,3423909,2316,VD,CIF,P12,1600,BRL,720</t>
  </si>
  <si>
    <t>13/04/2021,18/04/2021,Abr,2021,3424402,2338,VD,CIF,P24,3000,BRL,914.29</t>
  </si>
  <si>
    <t>13/04/2021,18/04/2021,Abr,2021,3403208,2312,VD,CIF,P12,1600,BRL,1053.26</t>
  </si>
  <si>
    <t>14/04/2021,16/04/2021,Abr,2021,3423909,2338,DV,CIF,P24,-2800,BRL,540</t>
  </si>
  <si>
    <t>15/04/2021,20/04/2021,Abr,2021,3423909,2325,VD,FOB,P12,1800,BRL,0</t>
  </si>
  <si>
    <t>14/04/2021,18/04/2021,Abr,2021,3403208,2350,DV,CIF,P12,-1800,BRL,471.43</t>
  </si>
  <si>
    <t>14/04/2021,19/04/2021,Abr,2021,3403208,2311,VD,CIF,P12,1800,BRL,471.43</t>
  </si>
  <si>
    <t>14/04/2021,18/04/2021,Abr,2021,3423909,2315,VD,FOB,P12,1800,BRL,0</t>
  </si>
  <si>
    <t>16/04/2021,20/04/2021,Abr,2021,3423909,2323,VD,FOB,P24,3000,BRL,0</t>
  </si>
  <si>
    <t>15/04/2021,18/04/2021,Abr,2021,3403208,2325,VD,FOB,P12,1600,BRL,0</t>
  </si>
  <si>
    <t>15/04/2021,19/04/2021,Abr,2021,3403208,2346,DV,FOB,P12,-1600,BRL,0</t>
  </si>
  <si>
    <t>16/04/2021,19/04/2021,Abr,2021,3403208,2320,VD,FOB,P24,2800,BRL,0</t>
  </si>
  <si>
    <t>14/04/2021,17/04/2021,Abr,2021,3423909,2332,VD,FOB,P24,2800,BRL,0</t>
  </si>
  <si>
    <t>15/04/2021,19/04/2021,Abr,2021,3403208,2313,VD,FOB,P24,3000,BRL,0</t>
  </si>
  <si>
    <t>16/04/2021,19/04/2021,Abr,2021,3403208,2350,VD,CIF,P12,1600,BRL,428.58</t>
  </si>
  <si>
    <t>14/04/2021,16/04/2021,Abr,2021,3423909,2315,DV,FOB,P24,-2800,BRL,0</t>
  </si>
  <si>
    <t>15/04/2021,18/04/2021,Abr,2021,3403208,2301,DV,FOB,P12,-1600,BRL,0</t>
  </si>
  <si>
    <t>17/04/2021,20/04/2021,Abr,2021,3423909,2315,DV,FOB,P24,-2400,BRL,0</t>
  </si>
  <si>
    <t>16/04/2021,19/04/2021,Abr,2021,3424402,2301,VD,FOB,P12,1600,BRL,0</t>
  </si>
  <si>
    <t>17/04/2021,19/04/2021,Abr,2021,3424402,2344,VD,CIF,P24,2800,BRL,540</t>
  </si>
  <si>
    <t>17/04/2021,22/04/2021,Abr,2021,3403208,2313,DV,FOB,P12,-1600,BRL,0</t>
  </si>
  <si>
    <t>16/04/2021,20/04/2021,Abr,2021,3403208,2305,VD,CIF,P24,3000,BRL,562.5</t>
  </si>
  <si>
    <t>18/04/2021,22/04/2021,Abr,2021,3424402,2345,DV,CIF,P24,-3000,BRL,562.5</t>
  </si>
  <si>
    <t>18/04/2021,21/04/2021,Abr,2021,3424402,2307,DV,FOB,P24,-2800,BRL,0</t>
  </si>
  <si>
    <t>18/04/2021,23/04/2021,Abr,2021,3424402,2330,VD,FOB,P24,2800,BRL,0</t>
  </si>
  <si>
    <t>18/04/2021,22/04/2021,Abr,2021,3403208,2316,VD,CIF,P24,3000,BRL,1142.86</t>
  </si>
  <si>
    <t>17/04/2021,20/04/2021,Abr,2021,3403208,2344,VD,CIF,P24,2400,BRL,828</t>
  </si>
  <si>
    <t>19/04/2021,22/04/2021,Abr,2021,3424402,2301,VD,CIF,P12,1600,BRL,500</t>
  </si>
  <si>
    <t>18/04/2021,21/04/2021,Abr,2021,3403208,2346,DV,FOB,P12,-1600,BRL,0</t>
  </si>
  <si>
    <t>19/04/2021,23/04/2021,Abr,2021,3424402,2301,DV,CIF,P24,-2400,BRL,512</t>
  </si>
  <si>
    <t>17/04/2021,21/04/2021,Abr,2021,3423909,2312,DV,CIF,P24,-2400,BRL,596.16</t>
  </si>
  <si>
    <t>17/04/2021,22/04/2021,Abr,2021,3424402,2350,VD,CIF,P24,3000,BRL,1337.15</t>
  </si>
  <si>
    <t>19/04/2021,21/04/2021,Abr,2021,3403208,2302,DV,FOB,P12,-1600,BRL,0</t>
  </si>
  <si>
    <t>17/04/2021,22/04/2021,Abr,2021,3403208,2316,VD,CIF,P24,3000,BRL,1142.86</t>
  </si>
  <si>
    <t>19/04/2021,24/04/2021,Abr,2021,3424402,2335,DV,CIF,P24,-2800,BRL,411.43</t>
  </si>
  <si>
    <t>19/04/2021,22/04/2021,Abr,2021,3424402,2326,VD,CIF,P24,2400,BRL,394.29</t>
  </si>
  <si>
    <t>18/04/2021,22/04/2021,Abr,2021,3403208,2301,VD,FOB,P12,1600,BRL,0</t>
  </si>
  <si>
    <t>19/04/2021,23/04/2021,Abr,2021,3423909,2305,DV,CIF,P12,-1600,BRL,246.86</t>
  </si>
  <si>
    <t>18/04/2021,23/04/2021,Abr,2021,3423909,2312,VD,CIF,P12,1800,BRL,570.24</t>
  </si>
  <si>
    <t>17/04/2021,20/04/2021,Abr,2021,3403208,2330,DV,FOB,P12,-1600,BRL,0</t>
  </si>
  <si>
    <t>18/04/2021,23/04/2021,Abr,2021,3424402,2305,VD,CIF,P12,1600,BRL,493.72</t>
  </si>
  <si>
    <t>19/04/2021,24/04/2021,Abr,2021,3423909,2310,DV,FOB,P12,-1600,BRL,400</t>
  </si>
  <si>
    <t>19/04/2021,22/04/2021,Abr,2021,3424402,2332,VD,FOB,P12,1600,BRL,0</t>
  </si>
  <si>
    <t>18/04/2021,21/04/2021,Abr,2021,3424402,2307,DV,CIF,P12,-1600,BRL,500</t>
  </si>
  <si>
    <t>19/04/2021,23/04/2021,Abr,2021,3423909,2350,VD,CIF,P12,1600,BRL,914.29</t>
  </si>
  <si>
    <t>19/04/2021,22/04/2021,Abr,2021,3424402,2337,VD,CIF,P12,1600,BRL,914.29</t>
  </si>
  <si>
    <t>20/04/2021,24/04/2021,Abr,2021,3403208,2307,DV,FOB,P12,-1800,BRL,0</t>
  </si>
  <si>
    <t>20/04/2021,23/04/2021,Abr,2021,3424402,2333,DV,FOB,P24,-3000,BRL,0</t>
  </si>
  <si>
    <t>18/04/2021,21/04/2021,Abr,2021,3423909,2342,VD,CIF,P24,2800,BRL,691.2</t>
  </si>
  <si>
    <t>18/04/2021,23/04/2021,Abr,2021,3403208,2318,VD,CIF,P12,1800,BRL,1158.59</t>
  </si>
  <si>
    <t>19/04/2021,23/04/2021,Abr,2021,3403208,2335,DV,CIF,P24,-3000,BRL,914.29</t>
  </si>
  <si>
    <t>20/04/2021,22/04/2021,Abr,2021,3403208,2329,DV,FOB,P12,-1600,BRL,0</t>
  </si>
  <si>
    <t>21/04/2021,25/04/2021,Abr,2021,3424402,2307,DV,CIF,P24,-2400,BRL,560</t>
  </si>
  <si>
    <t>21/04/2021,26/04/2021,Abr,2021,3403208,2324,DV,FOB,P24,-2800,BRL,0</t>
  </si>
  <si>
    <t>20/04/2021,25/04/2021,Abr,2021,3424402,2321,DV,FOB,P12,-1600,BRL,0</t>
  </si>
  <si>
    <t>20/04/2021,22/04/2021,Abr,2021,3423909,2342,DV,CIF,P24,-2400,BRL,828</t>
  </si>
  <si>
    <t>21/04/2021,25/04/2021,Abr,2021,3403208,2343,VD,CIF,P12,1800,BRL,1430</t>
  </si>
  <si>
    <t>21/04/2021,24/04/2021,Abr,2021,3403208,2343,VD,CIF,P12,1600,BRL,1300</t>
  </si>
  <si>
    <t>21/04/2021,25/04/2021,Abr,2021,3403208,2317,DV,FOB,P24,-2800,BRL,0</t>
  </si>
  <si>
    <t>19/04/2021,22/04/2021,Abr,2021,3403208,2307,VD,FOB,P12,1600,BRL,0</t>
  </si>
  <si>
    <t>21/04/2021,25/04/2021,Abr,2021,3424402,2309,DV,CIF,P24,-2400,BRL,560</t>
  </si>
  <si>
    <t>22/04/2021,27/04/2021,Abr,2021,3424402,2305,VD,CIF,P12,1600,BRL,493.72</t>
  </si>
  <si>
    <t>21/04/2021,26/04/2021,Abr,2021,3424402,2301,VD,FOB,P24,2800,BRL,0</t>
  </si>
  <si>
    <t>22/04/2021,27/04/2021,Abr,2021,3403208,2347,VD,CIF,P12,1600,BRL,342.86</t>
  </si>
  <si>
    <t>22/04/2021,26/04/2021,Abr,2021,3403208,2319,DV,CIF,P12,-1600,BRL,914.29</t>
  </si>
  <si>
    <t>21/04/2021,25/04/2021,Abr,2021,3403208,2303,VD,FOB,P12,1600,BRL,0</t>
  </si>
  <si>
    <t>22/04/2021,23/04/2021,Abr,2021,3403208,2327,DV,CIF,P12,-1800,BRL,960</t>
  </si>
  <si>
    <t>20/04/2021,25/04/2021,Abr,2021,3423909,2342,DV,CIF,P24,-2800,BRL,691.2</t>
  </si>
  <si>
    <t>20/04/2021,23/04/2021,Abr,2021,3423909,2325,VD,FOB,P24,2400,BRL,0</t>
  </si>
  <si>
    <t>21/04/2021,24/04/2021,Abr,2021,3423909,2337,VD,CIF,P12,1800,BRL,570.24</t>
  </si>
  <si>
    <t>20/04/2021,23/04/2021,Abr,2021,3423909,2330,DV,CIF,P24,-3000,BRL,535.72</t>
  </si>
  <si>
    <t>21/04/2021,23/04/2021,Abr,2021,3423909,2323,VD,FOB,P12,1800,BRL,0</t>
  </si>
  <si>
    <t>21/04/2021,23/04/2021,Abr,2021,3423909,2315,DV,CIF,P24,-2800,BRL,622.08</t>
  </si>
  <si>
    <t>23/04/2021,28/04/2021,Abr,2021,3403208,2321,DV,FOB,P12,-1600,BRL,0</t>
  </si>
  <si>
    <t>23/04/2021,26/04/2021,Abr,2021,3423909,2347,DV,CIF,P24,-2800,BRL,877.72</t>
  </si>
  <si>
    <t>23/04/2021,26/04/2021,Abr,2021,3403208,2301,VD,FOB,P24,2400,BRL,0</t>
  </si>
  <si>
    <t>23/04/2021,25/04/2021,Abr,2021,3423909,2313,VD,FOB,P12,1800,BRL,0</t>
  </si>
  <si>
    <t>22/04/2021,26/04/2021,Abr,2021,3424402,2320,DV,FOB,P24,-2400,BRL,0</t>
  </si>
  <si>
    <t>23/04/2021,26/04/2021,Abr,2021,3423909,2316,VD,CIF,P12,1800,BRL,633.6</t>
  </si>
  <si>
    <t>23/04/2021,27/04/2021,Abr,2021,3424402,2347,VD,CIF,P12,1600,BRL,1300</t>
  </si>
  <si>
    <t>24/04/2021,29/04/2021,Abr,2021,3403208,2345,VD,CIF,P12,1600,BRL,900</t>
  </si>
  <si>
    <t>24/04/2021,29/04/2021,Abr,2021,3424402,2329,DV,FOB,P12,-1600,BRL,0</t>
  </si>
  <si>
    <t>24/04/2021,28/04/2021,Abr,2021,3403208,2306,DV,CIF,P12,-1800,BRL,633.6</t>
  </si>
  <si>
    <t>23/04/2021,27/04/2021,Abr,2021,3423909,2325,VD,FOB,P12,1800,BRL,0</t>
  </si>
  <si>
    <t>25/04/2021,29/04/2021,Abr,2021,3424402,2321,DV,FOB,P24,-2800,BRL,0</t>
  </si>
  <si>
    <t>25/04/2021,29/04/2021,Abr,2021,3403208,2320,DV,FOB,P24,-3000,BRL,0</t>
  </si>
  <si>
    <t>23/04/2021,28/04/2021,Abr,2021,3424402,2301,DV,FOB,P12,-1800,BRL,0</t>
  </si>
  <si>
    <t>25/04/2021,29/04/2021,Abr,2021,3424402,2319,DV,CIF,P24,-2800,BRL,266.61</t>
  </si>
  <si>
    <t>24/04/2021,29/04/2021,Abr,2021,3403208,2312,DV,CIF,P12,-1600,BRL,1053.26</t>
  </si>
  <si>
    <t>25/04/2021,28/04/2021,Abr,2021,3423909,2341,VD,CIF,P24,2400,BRL,828</t>
  </si>
  <si>
    <t>24/04/2021,28/04/2021,Abr,2021,3403208,2332,VD,FOB,P12,1800,BRL,0</t>
  </si>
  <si>
    <t>25/04/2021,28/04/2021,Abr,2021,3403208,2308,VD,CIF,P24,2800,BRL,691.2</t>
  </si>
  <si>
    <t>24/04/2021,29/04/2021,Abr,2021,3403208,2305,VD,CIF,P12,1600,BRL,720</t>
  </si>
  <si>
    <t>25/04/2021,29/04/2021,Abr,2021,3403208,2347,VD,CIF,P24,2400,BRL,283.89</t>
  </si>
  <si>
    <t>26/04/2021,30/04/2021,Abr,2021,3423909,2320,DV,FOB,P24,-3000,BRL,0</t>
  </si>
  <si>
    <t>26/04/2021,30/04/2021,Abr,2021,3423909,2315,VD,FOB,P24,2400,BRL,0</t>
  </si>
  <si>
    <t>26/04/2021,01/05/2021,Abr,2021,3403208,2331,VD,CIF,P12,1600,BRL,914.29</t>
  </si>
  <si>
    <t>24/04/2021,28/04/2021,Abr,2021,3403208,2335,VD,CIF,P12,1800,BRL,1005.72</t>
  </si>
  <si>
    <t>26/04/2021,01/05/2021,Abr,2021,3424402,2345,DV,CIF,P12,-1600,BRL,576</t>
  </si>
  <si>
    <t>26/04/2021,01/05/2021,Abr,2021,3423909,2332,VD,FOB,P12,1600,BRL,0</t>
  </si>
  <si>
    <t>26/04/2021,30/04/2021,Abr,2021,3423909,2316,VD,CIF,P12,1800,BRL,633.6</t>
  </si>
  <si>
    <t>25/04/2021,30/04/2021,Abr,2021,3424402,2303,DV,FOB,P24,-2800,BRL,0</t>
  </si>
  <si>
    <t>26/04/2021,29/04/2021,Abr,2021,3403208,2342,DV,CIF,P12,-1600,BRL,1300</t>
  </si>
  <si>
    <t>24/04/2021,29/04/2021,Abr,2021,3423909,2316,VD,FOB,P12,1600,BRL,640</t>
  </si>
  <si>
    <t>25/04/2021,30/04/2021,Abr,2021,3424402,2337,DV,CIF,P24,-3000,BRL,914.29</t>
  </si>
  <si>
    <t>27/04/2021,01/05/2021,Abr,2021,3423909,2317,DV,FOB,P12,-1800,BRL,0</t>
  </si>
  <si>
    <t>28/04/2021,03/05/2021,Abr,2021,3423909,2328,DV,CIF,P12,-1800,BRL,377.15</t>
  </si>
  <si>
    <t>26/04/2021,29/04/2021,Abr,2021,3423909,2327,VD,FOB,P12,1600,BRL,0</t>
  </si>
  <si>
    <t>28/04/2021,01/05/2021,Abr,2021,3424402,2321,DV,FOB,P24,-2400,BRL,0</t>
  </si>
  <si>
    <t>27/04/2021,01/05/2021,Abr,2021,3403208,2320,VD,FOB,P24,3000,BRL,0</t>
  </si>
  <si>
    <t>28/04/2021,03/05/2021,Abr,2021,3403208,2327,VD,CIF,P24,2400,BRL,1120</t>
  </si>
  <si>
    <t>27/04/2021,30/04/2021,Abr,2021,3403208,2351,DV,FOB,P24,-2400,BRL,0</t>
  </si>
  <si>
    <t>26/04/2021,28/04/2021,Abr,2021,3424402,2351,DV,FOB,P24,-2800,BRL,0</t>
  </si>
  <si>
    <t>27/04/2021,01/05/2021,Abr,2021,3403208,2317,VD,FOB,P24,3000,BRL,0</t>
  </si>
  <si>
    <t>28/04/2021,30/04/2021,Abr,2021,3424402,2320,VD,FOB,P12,1600,BRL,0</t>
  </si>
  <si>
    <t>26/04/2021,29/04/2021,Abr,2021,3423909,2315,VD,FOB,P24,2800,BRL,0</t>
  </si>
  <si>
    <t>27/04/2021,01/05/2021,Abr,2021,3403208,2327,VD,CIF,P24,3000,BRL,900</t>
  </si>
  <si>
    <t>28/04/2021,02/05/2021,Abr,2021,3423909,2321,DV,FOB,P24,-3000,BRL,0</t>
  </si>
  <si>
    <t>28/04/2021,01/05/2021,Abr,2021,3403208,2306,DV,CIF,P24,-3000,BRL,648</t>
  </si>
  <si>
    <t>29/04/2021,02/05/2021,Abr,2021,3424402,2323,VD,FOB,P12,1600,BRL,0</t>
  </si>
  <si>
    <t>28/04/2021,01/05/2021,Abr,2021,3423909,2315,DV,FOB,P12,-1800,BRL,0</t>
  </si>
  <si>
    <t>28/04/2021,03/05/2021,Abr,2021,3423909,2329,VD,FOB,P12,1600,BRL,400</t>
  </si>
  <si>
    <t>29/04/2021,04/05/2021,Abr,2021,3424402,2306,VD,CIF,P24,2400,BRL,492.86</t>
  </si>
  <si>
    <t>27/04/2021,02/05/2021,Abr,2021,3423909,2328,VD,CIF,P12,1800,BRL,377.15</t>
  </si>
  <si>
    <t>29/04/2021,03/05/2021,Abr,2021,3403208,2333,DV,FOB,P24,-2400,BRL,0</t>
  </si>
  <si>
    <t>27/04/2021,02/05/2021,Abr,2021,3403208,2346,VD,FOB,P24,3000,BRL,0</t>
  </si>
  <si>
    <t>28/04/2021,01/05/2021,Abr,2021,3403208,2330,DV,FOB,P24,-2400,BRL,0</t>
  </si>
  <si>
    <t>29/04/2021,03/05/2021,Abr,2021,3403208,2301,DV,FOB,P12,-1600,BRL,0</t>
  </si>
  <si>
    <t>27/04/2021,30/04/2021,Abr,2021,3423909,2341,VD,CIF,P24,3000,BRL,720</t>
  </si>
  <si>
    <t>28/04/2021,02/05/2021,Abr,2021,3424402,2302,VD,FOB,P24,2800,BRL,0</t>
  </si>
  <si>
    <t>27/04/2021,02/05/2021,Abr,2021,3423909,2315,VD,FOB,P24,2400,BRL,0</t>
  </si>
  <si>
    <t>29/04/2021,02/05/2021,Abr,2021,3424402,2328,DV,CIF,P24,-3000,BRL,308.58</t>
  </si>
  <si>
    <t>30/04/2021,04/05/2021,Abr,2021,3423909,2305,VD,CIF,P12,1600,BRL,246.86</t>
  </si>
  <si>
    <t>30/04/2021,05/05/2021,Abr,2021,3423909,2338,VD,CIF,P12,1600,BRL,576</t>
  </si>
  <si>
    <t>28/04/2021,01/05/2021,Abr,2021,3424402,2348,VD,CIF,P12,1600,BRL,1300</t>
  </si>
  <si>
    <t>30/04/2021,05/05/2021,Abr,2021,3424402,2345,DV,CIF,P24,-2800,BRL,540</t>
  </si>
  <si>
    <t>28/04/2021,01/05/2021,Abr,2021,3424402,2303,VD,FOB,P24,3000,BRL,0</t>
  </si>
  <si>
    <t>30/04/2021,05/05/2021,Abr,2021,3423909,2329,VD,FOB,P24,2400,BRL,0</t>
  </si>
  <si>
    <t>28/04/2021,03/05/2021,Abr,2021,3423909,2320,DV,FOB,P12,-1600,BRL,0</t>
  </si>
  <si>
    <t>28/04/2021,02/05/2021,Abr,2021,3423909,2341,VD,CIF,P24,2400,BRL,828</t>
  </si>
  <si>
    <t>29/04/2021,03/05/2021,Abr,2021,3403208,2330,VD,FOB,P24,3000,BRL,0</t>
  </si>
  <si>
    <t>30/04/2021,03/05/2021,Abr,2021,3423909,2337,VD,CIF,P12,1600,BRL,576</t>
  </si>
  <si>
    <t>29/04/2021,04/05/2021,Abr,2021,3423909,2347,VD,CIF,P24,2800,BRL,877.72</t>
  </si>
  <si>
    <t>29/04/2021,02/05/2021,Abr,2021,3424402,2322,VD,CIF,P24,2400,BRL,283.89</t>
  </si>
  <si>
    <t>01/05/2021,06/05/2021,Mai,2021,3423909,2340,DV,CIF,P24,-3000,BRL,900</t>
  </si>
  <si>
    <t>29/04/2021,02/05/2021,Abr,2021,3423909,2333,DV,FOB,P24,-3000,BRL,0</t>
  </si>
  <si>
    <t>30/04/2021,04/05/2021,Abr,2021,3403208,2323,VD,FOB,P12,1600,BRL,0</t>
  </si>
  <si>
    <t>30/04/2021,03/05/2021,Abr,2021,3424402,2301,VD,FOB,P24,3000,BRL,0</t>
  </si>
  <si>
    <t>02/05/2021,04/05/2021,Mai,2021,3424402,2308,VD,CIF,P12,1600,BRL,428.58</t>
  </si>
  <si>
    <t>01/05/2021,06/05/2021,Mai,2021,3423909,2315,DV,FOB,P24,-2800,BRL,0</t>
  </si>
  <si>
    <t>30/04/2021,03/05/2021,Abr,2021,3424402,2346,VD,FOB,P24,2800,BRL,0</t>
  </si>
  <si>
    <t>01/05/2021,03/05/2021,Mai,2021,3403208,2303,VD,FOB,P12,1800,BRL,0</t>
  </si>
  <si>
    <t>30/04/2021,02/05/2021,Abr,2021,3423909,2325,DV,FOB,P24,-3000,BRL,0</t>
  </si>
  <si>
    <t>01/05/2021,03/05/2021,Mai,2021,3423909,2311,DV,CIF,P24,-2800,BRL,266.61</t>
  </si>
  <si>
    <t>02/05/2021,06/05/2021,Mai,2021,3424402,2327,VD,FOB,P12,1800,BRL,0</t>
  </si>
  <si>
    <t>01/04/2021,04/04/2021,Abr,2021,3423909,2319,VD,CIF,P24,2800,BRL,329.15</t>
  </si>
  <si>
    <t>02/04/2021,04/04/2021,Abr,2021,3423909,2317,VD,FOB,P12,1600,BRL,0</t>
  </si>
  <si>
    <t>06/04/2021,09/04/2021,Abr,2021,3403208,2350,VD,CIF,P12,1600,BRL,428.58</t>
  </si>
  <si>
    <t>06/04/2021,11/04/2021,Abr,2021,3423909,2318,DV,CIF,P12,-1600,BRL,720</t>
  </si>
  <si>
    <t>08/04/2021,13/04/2021,Abr,2021,3423909,2351,VD,FOB,P12,1800,BRL,0</t>
  </si>
  <si>
    <t>09/04/2021,12/04/2021,Abr,2021,3424402,2330,VD,FOB,P24,3000,BRL,0</t>
  </si>
  <si>
    <t>13/04/2021,18/04/2021,Abr,2021,3424402,2302,VD,FOB,P12,1600,BRL,500</t>
  </si>
  <si>
    <t>13/04/2021,17/04/2021,Abr,2021,3423909,2349,VD,FOB,P24,2800,BRL,0</t>
  </si>
  <si>
    <t>13/04/2021,15/04/2021,Abr,2021,3403208,2307,VD,FOB,P24,2400,BRL,0</t>
  </si>
  <si>
    <t>28/04/2021,02/05/2021,Abr,2021,3403208,2301,VD,FOB,P12,1600,BRL,0</t>
  </si>
  <si>
    <t>01/05/2021,03/05/2021,Mai,2021,3423909,2334,DV,CIF,P24,-3000,BRL,277.72</t>
  </si>
  <si>
    <t>01/05/2021,06/05/2021,Mai,2021,3423909,2351,DV,FOB,P24,-2800,BRL,0</t>
  </si>
  <si>
    <t>01/05/2021,04/05/2021,Mai,2021,3423909,2341,VD,CIF,P24,3000,BRL,720</t>
  </si>
  <si>
    <t>01/05/2021,05/05/2021,Mai,2021,3423909,2329,DV,FOB,P24,-2800,BRL,0</t>
  </si>
  <si>
    <t>06/04/2021,11/04/2021,Abr,2021,3403208,2304,VD,CIF,P24,2400,BRL,596.16</t>
  </si>
  <si>
    <t>08/04/2021,13/04/2021,Abr,2021,3423909,2333,VD,FOB,P24,2800,BRL,0</t>
  </si>
  <si>
    <t>14/04/2021,17/04/2021,Abr,2021,3423909,2332,VD,FOB,P12,1800,BRL,0</t>
  </si>
  <si>
    <t>21/04/2021,24/04/2021,Abr,2021,3424402,2319,VD,CIF,P24,2400,BRL,283.89</t>
  </si>
  <si>
    <t>21/04/2021,26/04/2021,Abr,2021,3424402,2345,DV,CIF,P24,-3000,BRL,562.5</t>
  </si>
  <si>
    <t>23/04/2021,28/04/2021,Abr,2021,3403208,2351,DV,FOB,P12,-1800,BRL,0</t>
  </si>
  <si>
    <t>25/04/2021,27/04/2021,Abr,2021,3423909,2315,DV,CIF,P24,-3000,BRL,648</t>
  </si>
  <si>
    <t>25/04/2021,28/04/2021,Abr,2021,3403208,2318,VD,CIF,P24,2400,BRL,1051.43</t>
  </si>
  <si>
    <t>27/04/2021,02/05/2021,Abr,2021,3423909,2328,VD,CIF,P12,1600,BRL,400</t>
  </si>
  <si>
    <t>02/05/2021,06/05/2021,Mai,2021,3424402,2332,VD,FOB,P24,3000,BRL,0</t>
  </si>
  <si>
    <t>02/05/2021,05/05/2021,Mai,2021,3423909,2333,VD,FOB,P24,2400,BRL,0</t>
  </si>
  <si>
    <t>07/04/2021,11/04/2021,Abr,2021,3423909,2305,DV,CIF,P12,-1800,BRL,244.39</t>
  </si>
  <si>
    <t>06/04/2021,11/04/2021,Abr,2021,3403208,2350,VD,CIF,P12,1600,BRL,428.58</t>
  </si>
  <si>
    <t>09/04/2021,12/04/2021,Abr,2021,3423909,2305,VD,CIF,P12,1600,BRL,246.86</t>
  </si>
  <si>
    <t>19/04/2021,22/04/2021,Abr,2021,3423909,2332,VD,FOB,P24,2400,BRL,0</t>
  </si>
  <si>
    <t>23/04/2021,26/04/2021,Abr,2021,3403208,2342,VD,CIF,P12,1600,BRL,1300</t>
  </si>
  <si>
    <t>24/04/2021,27/04/2021,Abr,2021,3423909,2351,VD,FOB,P24,2400,BRL,0</t>
  </si>
  <si>
    <t>02/05/2021,07/05/2021,Mai,2021,3403208,2308,VD,CIF,P12,1600,BRL,720</t>
  </si>
  <si>
    <t>12/04/2021,15/04/2021,Abr,2021,3403208,2301,VD,FOB,P24,2800,BRL,0</t>
  </si>
  <si>
    <t>15/04/2021,20/04/2021,Abr,2021,3423909,2343,DV,CIF,P24,-3000,BRL,900</t>
  </si>
  <si>
    <t>16/04/2021,17/04/2021,Abr,2021,3424402,2307,VD,FOB,P24,2800,BRL,0</t>
  </si>
  <si>
    <t>15/04/2021,18/04/2021,Abr,2021,3424402,2303,VD,CIF,P24,3000,BRL,535.72</t>
  </si>
  <si>
    <t>17/04/2021,19/04/2021,Abr,2021,3403208,2318,VD,CIF,P12,1800,BRL,1158.59</t>
  </si>
  <si>
    <t>17/04/2021,21/04/2021,Abr,2021,3424402,2331,VD,CIF,P12,1600,BRL,342.86</t>
  </si>
  <si>
    <t>15/04/2021,18/04/2021,Abr,2021,3403208,2340,VD,CIF,P24,3000,BRL,1160.72</t>
  </si>
  <si>
    <t>16/04/2021,21/04/2021,Abr,2021,3403208,2313,VD,FOB,P24,2400,BRL,0</t>
  </si>
  <si>
    <t>16/04/2021,19/04/2021,Abr,2021,3424402,2328,DV,CIF,P12,-1800,BRL,377.15</t>
  </si>
  <si>
    <t>18/04/2021,23/04/2021,Abr,2021,3423909,2326,DV,CIF,P24,-2800,BRL,296.23</t>
  </si>
  <si>
    <t>19/04/2021,23/04/2021,Abr,2021,3423909,2311,DV,CIF,P12,-1800,BRL,244.39</t>
  </si>
  <si>
    <t>17/04/2021,21/04/2021,Abr,2021,3423909,2340,DV,CIF,P24,-3000,BRL,857.15</t>
  </si>
  <si>
    <t>19/04/2021,22/04/2021,Abr,2021,3424402,2330,DV,FOB,P24,-3000,BRL,0</t>
  </si>
  <si>
    <t>19/04/2021,22/04/2021,Abr,2021,3423909,2323,VD,FOB,P12,1600,BRL,0</t>
  </si>
  <si>
    <t>18/04/2021,22/04/2021,Abr,2021,3423909,2337,VD,CIF,P24,2800,BRL,540</t>
  </si>
  <si>
    <t>19/04/2021,22/04/2021,Abr,2021,3424402,2346,VD,FOB,P12,1600,BRL,0</t>
  </si>
  <si>
    <t>20/04/2021,23/04/2021,Abr,2021,3424402,2301,VD,FOB,P12,1600,BRL,0</t>
  </si>
  <si>
    <t>20/04/2021,25/04/2021,Abr,2021,3423909,2329,VD,FOB,P24,2400,BRL,0</t>
  </si>
  <si>
    <t>21/04/2021,25/04/2021,Abr,2021,3423909,2337,VD,CIF,P12,1800,BRL,570.24</t>
  </si>
  <si>
    <t>21/04/2021,26/04/2021,Abr,2021,3403208,2320,VD,FOB,P12,1800,BRL,0</t>
  </si>
  <si>
    <t>22/04/2021,26/04/2021,Abr,2021,3424402,2334,VD,CIF,P12,1800,BRL,377.15</t>
  </si>
  <si>
    <t>23/04/2021,27/04/2021,Abr,2021,3403208,2312,VD,CIF,P12,1600,BRL,1053.26</t>
  </si>
  <si>
    <t>02/04/2021,07/04/2021,Abr,2021,3403208,2343,DV,CIF,P12,-1800,BRL,1430</t>
  </si>
  <si>
    <t>03/04/2021,08/04/2021,Abr,2021,3423909,2324,VD,FOB,P24,2400,BRL,0</t>
  </si>
  <si>
    <t>04/04/2021,07/04/2021,Abr,2021,3424402,2329,VD,FOB,P24,3000,BRL,0</t>
  </si>
  <si>
    <t>03/04/2021,08/04/2021,Abr,2021,3403208,2314,DV,FOB,P24,-2400,BRL,0</t>
  </si>
  <si>
    <t>05/04/2021,10/04/2021,Abr,2021,3423909,2328,VD,CIF,P12,1800,BRL,432</t>
  </si>
  <si>
    <t>04/04/2021,09/04/2021,Abr,2021,3423909,2335,VD,CIF,P12,1800,BRL,271.55</t>
  </si>
  <si>
    <t>03/04/2021,08/04/2021,Abr,2021,3423909,2323,VD,FOB,P24,2800,BRL,0</t>
  </si>
  <si>
    <t>04/04/2021,07/04/2021,Abr,2021,3424402,2307,DV,CIF,P12,-1600,BRL,500</t>
  </si>
  <si>
    <t>04/04/2021,07/04/2021,Abr,2021,3403208,2301,VD,FOB,P24,3000,BRL,0</t>
  </si>
  <si>
    <t>05/04/2021,10/04/2021,Abr,2021,3424402,2328,VD,CIF,P12,1800,BRL,377.15</t>
  </si>
  <si>
    <t>06/04/2021,09/04/2021,Abr,2021,3423909,2315,VD,FOB,P24,2800,BRL,0</t>
  </si>
  <si>
    <t>04/04/2021,06/04/2021,Abr,2021,3424402,2301,DV,FOB,P12,-1600,BRL,0</t>
  </si>
  <si>
    <t>06/04/2021,11/04/2021,Abr,2021,3403208,2349,VD,FOB,P12,1600,BRL,0</t>
  </si>
  <si>
    <t>07/04/2021,10/04/2021,Abr,2021,3423909,2321,VD,FOB,P24,3000,BRL,0</t>
  </si>
  <si>
    <t>07/04/2021,11/04/2021,Abr,2021,3403208,2301,DV,FOB,P12,-1600,BRL,0</t>
  </si>
  <si>
    <t>06/04/2021,11/04/2021,Abr,2021,3424402,2327,DV,FOB,P24,-3000,BRL,0</t>
  </si>
  <si>
    <t>08/04/2021,13/04/2021,Abr,2021,3423909,2343,VD,CIF,P24,2800,BRL,800</t>
  </si>
  <si>
    <t>06/04/2021,08/04/2021,Abr,2021,3423909,2335,VD,CIF,P12,1600,BRL,274.29</t>
  </si>
  <si>
    <t>07/04/2021,11/04/2021,Abr,2021,3423909,2316,VD,CIF,P12,1800,BRL,633.6</t>
  </si>
  <si>
    <t>06/04/2021,11/04/2021,Abr,2021,3423909,2311,VD,CIF,P24,2800,BRL,266.61</t>
  </si>
  <si>
    <t>06/04/2021,10/04/2021,Abr,2021,3424402,2344,DV,CIF,P12,-1800,BRL,570.24</t>
  </si>
  <si>
    <t>06/04/2021,11/04/2021,Abr,2021,3403208,2314,DV,FOB,P12,-1600,BRL,0</t>
  </si>
  <si>
    <t>07/04/2021,10/04/2021,Abr,2021,3423909,2315,VD,CIF,P24,2800,BRL,622.08</t>
  </si>
  <si>
    <t>06/04/2021,11/04/2021,Abr,2021,3403208,2317,DV,FOB,P24,-2800,BRL,0</t>
  </si>
  <si>
    <t>06/04/2021,11/04/2021,Abr,2021,3403208,2301,VD,FOB,P24,3000,BRL,0</t>
  </si>
  <si>
    <t>08/04/2021,11/04/2021,Abr,2021,3423909,2323,VD,FOB,P24,2800,BRL,0</t>
  </si>
  <si>
    <t>07/04/2021,11/04/2021,Abr,2021,3424402,2309,VD,CIF,P12,1800,BRL,600</t>
  </si>
  <si>
    <t>09/04/2021,14/04/2021,Abr,2021,3403208,2311,DV,CIF,P24,-2800,BRL,514.29</t>
  </si>
  <si>
    <t>09/04/2021,13/04/2021,Abr,2021,3403208,2325,VD,FOB,P12,1800,BRL,0</t>
  </si>
  <si>
    <t>07/04/2021,12/04/2021,Abr,2021,3423909,2343,VD,CIF,P12,1600,BRL,800</t>
  </si>
  <si>
    <t>09/04/2021,14/04/2021,Abr,2021,3423909,2340,DV,CIF,P24,-2400,BRL,828</t>
  </si>
  <si>
    <t>08/04/2021,13/04/2021,Abr,2021,3403208,2348,DV,CIF,P24,-3000,BRL,342.86</t>
  </si>
  <si>
    <t>10/04/2021,15/04/2021,Abr,2021,3403208,2305,VD,CIF,P12,1600,BRL,720</t>
  </si>
  <si>
    <t>09/04/2021,13/04/2021,Abr,2021,3424402,2332,VD,FOB,P24,2400,BRL,0</t>
  </si>
  <si>
    <t>08/04/2021,11/04/2021,Abr,2021,3423909,2330,VD,CIF,P24,2800,BRL,514.29</t>
  </si>
  <si>
    <t>08/04/2021,13/04/2021,Abr,2021,3424402,2335,VD,CIF,P24,2400,BRL,394.29</t>
  </si>
  <si>
    <t>09/04/2021,14/04/2021,Abr,2021,3424402,2345,VD,CIF,P12,1600,BRL,576</t>
  </si>
  <si>
    <t>09/04/2021,14/04/2021,Abr,2021,3424402,2302,VD,FOB,P12,1600,BRL,500</t>
  </si>
  <si>
    <t>12/04/2021,14/04/2021,Abr,2021,3403208,2301,VD,FOB,P12,1600,BRL,0</t>
  </si>
  <si>
    <t>11/04/2021,14/04/2021,Abr,2021,3424402,2350,VD,CIF,P12,1600,BRL,1300</t>
  </si>
  <si>
    <t>12/04/2021,17/04/2021,Abr,2021,3423909,2305,VD,CIF,P24,2400,BRL,255.5</t>
  </si>
  <si>
    <t>10/04/2021,14/04/2021,Abr,2021,3423909,2349,VD,FOB,P12,1600,BRL,0</t>
  </si>
  <si>
    <t>10/04/2021,15/04/2021,Abr,2021,3423909,2342,VD,CIF,P24,2400,BRL,828</t>
  </si>
  <si>
    <t>11/04/2021,14/04/2021,Abr,2021,3403208,2331,VD,CIF,P24,2400,BRL,1051.43</t>
  </si>
  <si>
    <t>10/04/2021,15/04/2021,Abr,2021,3403208,2308,VD,CIF,P12,1600,BRL,720</t>
  </si>
  <si>
    <t>12/04/2021,16/04/2021,Abr,2021,3403208,2342,VD,CIF,P24,2400,BRL,1067.86</t>
  </si>
  <si>
    <t>13/04/2021,17/04/2021,Abr,2021,3424402,2331,VD,CIF,P24,2400,BRL,315.43</t>
  </si>
  <si>
    <t>13/04/2021,17/04/2021,Abr,2021,3403208,2301,VD,FOB,P24,2800,BRL,0</t>
  </si>
  <si>
    <t>12/04/2021,16/04/2021,Abr,2021,3423909,2333,VD,FOB,P12,1600,BRL,0</t>
  </si>
  <si>
    <t>12/04/2021,14/04/2021,Abr,2021,3424402,2331,VD,CIF,P12,1600,BRL,342.86</t>
  </si>
  <si>
    <t>11/04/2021,16/04/2021,Abr,2021,3403208,2326,VD,CIF,P12,1800,BRL,1005.72</t>
  </si>
  <si>
    <t>14/04/2021,17/04/2021,Abr,2021,3424402,2302,VD,FOB,P12,1600,BRL,500</t>
  </si>
  <si>
    <t>12/04/2021,17/04/2021,Abr,2021,3403208,2328,VD,CIF,P24,2800,BRL,1097.15</t>
  </si>
  <si>
    <t>13/04/2021,18/04/2021,Abr,2021,3423909,2316,VD,CIF,P12,1800,BRL,633.6</t>
  </si>
  <si>
    <t>13/04/2021,15/04/2021,Abr,2021,3423909,2341,VD,CIF,P12,1800,BRL,792</t>
  </si>
  <si>
    <t>13/04/2021,17/04/2021,Abr,2021,3424402,2324,DV,FOB,P24,-2400,BRL,0</t>
  </si>
  <si>
    <t>13/04/2021,17/04/2021,Abr,2021,3424402,2347,VD,CIF,P24,3000,BRL,1160.72</t>
  </si>
  <si>
    <t>13/04/2021,16/04/2021,Abr,2021,3424402,2301,VD,FOB,P24,3000,BRL,0</t>
  </si>
  <si>
    <t>13/04/2021,18/04/2021,Abr,2021,3424402,2334,VD,CIF,P12,1600,BRL,342.86</t>
  </si>
  <si>
    <t>13/04/2021,16/04/2021,Abr,2021,3424402,2328,DV,CIF,P24,-3000,BRL,308.58</t>
  </si>
  <si>
    <t>15/04/2021,18/04/2021,Abr,2021,3403208,2329,DV,FOB,P24,-2400,BRL,0</t>
  </si>
  <si>
    <t>15/04/2021,20/04/2021,Abr,2021,3423909,2326,VD,CIF,P12,1600,BRL,342.86</t>
  </si>
  <si>
    <t>15/04/2021,18/04/2021,Abr,2021,3424402,2321,VD,FOB,P24,3000,BRL,0</t>
  </si>
  <si>
    <t>13/04/2021,16/04/2021,Abr,2021,3403208,2322,VD,CIF,P24,2800,BRL,877.72</t>
  </si>
  <si>
    <t>14/04/2021,18/04/2021,Abr,2021,3424402,2309,VD,FOB,P12,1600,BRL,576</t>
  </si>
  <si>
    <t>13/04/2021,18/04/2021,Abr,2021,3423909,2328,DV,CIF,P24,-2400,BRL,350</t>
  </si>
  <si>
    <t>13/04/2021,17/04/2021,Abr,2021,3423909,2315,VD,FOB,P12,1600,BRL,0</t>
  </si>
  <si>
    <t>13/04/2021,17/04/2021,Abr,2021,3403208,2301,VD,FOB,P24,3000,BRL,0</t>
  </si>
  <si>
    <t>15/04/2021,20/04/2021,Abr,2021,3424402,2306,VD,CIF,P12,1600,BRL,428.58</t>
  </si>
  <si>
    <t>15/04/2021,20/04/2021,Abr,2021,3403208,2334,VD,CIF,P24,3000,BRL,914.29</t>
  </si>
  <si>
    <t>14/04/2021,19/04/2021,Abr,2021,3403208,2301,DV,FOB,P24,-2800,BRL,0</t>
  </si>
  <si>
    <t>15/04/2021,17/04/2021,Abr,2021,3423909,2348,VD,CIF,P12,1600,BRL,914.29</t>
  </si>
  <si>
    <t>16/04/2021,18/04/2021,Abr,2021,3423909,2330,VD,CIF,P12,1600,BRL,548.58</t>
  </si>
  <si>
    <t>16/04/2021,21/04/2021,Abr,2021,3424402,2307,VD,FOB,P12,1800,BRL,0</t>
  </si>
  <si>
    <t>14/04/2021,16/04/2021,Abr,2021,3403208,2330,DV,FOB,P24,-2800,BRL,0</t>
  </si>
  <si>
    <t>14/04/2021,19/04/2021,Abr,2021,3424402,2304,DV,CIF,P12,-1600,BRL,493.72</t>
  </si>
  <si>
    <t>14/04/2021,19/04/2021,Abr,2021,3424402,2301,DV,FOB,P12,-1600,BRL,0</t>
  </si>
  <si>
    <t>15/04/2021,19/04/2021,Abr,2021,3403208,2324,DV,FOB,P12,-1600,BRL,0</t>
  </si>
  <si>
    <t>16/04/2021,18/04/2021,Abr,2021,3403208,2303,VD,FOB,P12,1600,BRL,0</t>
  </si>
  <si>
    <t>14/04/2021,16/04/2021,Abr,2021,3423909,2328,VD,CIF,P24,3000,BRL,428.58</t>
  </si>
  <si>
    <t>16/04/2021,21/04/2021,Abr,2021,3423909,2315,VD,FOB,P12,1600,BRL,0</t>
  </si>
  <si>
    <t>16/04/2021,19/04/2021,Abr,2021,3403208,2323,VD,FOB,P24,2400,BRL,0</t>
  </si>
  <si>
    <t>16/04/2021,19/04/2021,Abr,2021,3424402,2347,VD,CIF,P12,1600,BRL,1300</t>
  </si>
  <si>
    <t>15/04/2021,18/04/2021,Abr,2021,3423909,2316,DV,CIF,P24,-2800,BRL,622.08</t>
  </si>
  <si>
    <t>16/04/2021,20/04/2021,Abr,2021,3403208,2327,VD,FOB,P12,1600,BRL,0</t>
  </si>
  <si>
    <t>16/04/2021,19/04/2021,Abr,2021,3403208,2331,VD,CIF,P12,1600,BRL,914.29</t>
  </si>
  <si>
    <t>17/04/2021,20/04/2021,Abr,2021,3403208,2301,VD,FOB,P12,1800,BRL,0</t>
  </si>
  <si>
    <t>17/04/2021,22/04/2021,Abr,2021,3403208,2326,DV,CIF,P24,-2800,BRL,877.72</t>
  </si>
  <si>
    <t>16/04/2021,21/04/2021,Abr,2021,3423909,2343,DV,CIF,P24,-2800,BRL,800</t>
  </si>
  <si>
    <t>17/04/2021,21/04/2021,Abr,2021,3424402,2351,VD,FOB,P12,1600,BRL,0</t>
  </si>
  <si>
    <t>18/04/2021,23/04/2021,Abr,2021,3424402,2307,VD,CIF,P24,3000,BRL,518.4</t>
  </si>
  <si>
    <t>16/04/2021,19/04/2021,Abr,2021,3403208,2306,VD,CIF,P24,2800,BRL,777.6</t>
  </si>
  <si>
    <t>16/04/2021,20/04/2021,Abr,2021,3424402,2324,DV,FOB,P24,-2800,BRL,0</t>
  </si>
  <si>
    <t>18/04/2021,21/04/2021,Abr,2021,3403208,2335,DV,CIF,P24,-2800,BRL,877.72</t>
  </si>
  <si>
    <t>17/04/2021,20/04/2021,Abr,2021,3423909,2330,VD,CIF,P24,2800,BRL,514.29</t>
  </si>
  <si>
    <t>16/04/2021,19/04/2021,Abr,2021,3424402,2320,VD,FOB,P24,2800,BRL,0</t>
  </si>
  <si>
    <t>17/04/2021,20/04/2021,Abr,2021,3424402,2351,VD,FOB,P12,1600,BRL,0</t>
  </si>
  <si>
    <t>19/04/2021,22/04/2021,Abr,2021,3403208,2322,VD,CIF,P24,2400,BRL,1051.43</t>
  </si>
  <si>
    <t>17/04/2021,22/04/2021,Abr,2021,3403208,2342,VD,CIF,P12,1600,BRL,1300</t>
  </si>
  <si>
    <t>17/04/2021,20/04/2021,Abr,2021,3423909,2314,DV,FOB,P24,-2400,BRL,0</t>
  </si>
  <si>
    <t>18/04/2021,23/04/2021,Abr,2021,3403208,2314,VD,FOB,P12,1600,BRL,0</t>
  </si>
  <si>
    <t>19/04/2021,24/04/2021,Abr,2021,3423909,2343,VD,CIF,P12,1600,BRL,800</t>
  </si>
  <si>
    <t>18/04/2021,21/04/2021,Abr,2021,3423909,2330,VD,CIF,P24,3000,BRL,535.72</t>
  </si>
  <si>
    <t>18/04/2021,21/04/2021,Abr,2021,3423909,2330,DV,FOB,P12,-1600,BRL,0</t>
  </si>
  <si>
    <t>19/04/2021,22/04/2021,Abr,2021,3424402,2325,DV,FOB,P12,-1800,BRL,0</t>
  </si>
  <si>
    <t>19/04/2021,24/04/2021,Abr,2021,3423909,2310,VD,FOB,P12,1800,BRL,345.6</t>
  </si>
  <si>
    <t>20/04/2021,23/04/2021,Abr,2021,3403208,2351,DV,FOB,P24,-2800,BRL,0</t>
  </si>
  <si>
    <t>20/04/2021,24/04/2021,Abr,2021,3424402,2305,VD,CIF,P12,1600,BRL,493.72</t>
  </si>
  <si>
    <t>20/04/2021,24/04/2021,Abr,2021,3403208,2320,VD,FOB,P12,1800,BRL,0</t>
  </si>
  <si>
    <t>20/04/2021,23/04/2021,Abr,2021,3403208,2306,VD,CIF,P12,1600,BRL,720</t>
  </si>
  <si>
    <t>20/04/2021,23/04/2021,Abr,2021,3403208,2325,VD,FOB,P24,2800,BRL,0</t>
  </si>
  <si>
    <t>18/04/2021,22/04/2021,Abr,2021,3424402,2304,VD,CIF,P24,2800,BRL,514.29</t>
  </si>
  <si>
    <t>19/04/2021,22/04/2021,Abr,2021,3403208,2324,DV,FOB,P12,-1600,BRL,0</t>
  </si>
  <si>
    <t>19/04/2021,23/04/2021,Abr,2021,3403208,2334,VD,CIF,P12,1800,BRL,1005.72</t>
  </si>
  <si>
    <t>18/04/2021,22/04/2021,Abr,2021,3424402,2349,VD,FOB,P12,1600,BRL,0</t>
  </si>
  <si>
    <t>19/04/2021,22/04/2021,Abr,2021,3424402,2303,VD,CIF,P12,1600,BRL,428.58</t>
  </si>
  <si>
    <t>21/04/2021,26/04/2021,Abr,2021,3403208,2312,VD,CIF,P12,1800,BRL,1005.72</t>
  </si>
  <si>
    <t>21/04/2021,25/04/2021,Abr,2021,3423909,2327,DV,FOB,P12,-1600,BRL,0</t>
  </si>
  <si>
    <t>22/04/2021,27/04/2021,Abr,2021,3403208,2331,DV,CIF,P24,-2800,BRL,877.72</t>
  </si>
  <si>
    <t>21/04/2021,23/04/2021,Abr,2021,3423909,2342,VD,CIF,P12,1800,BRL,792</t>
  </si>
  <si>
    <t>22/04/2021,24/04/2021,Abr,2021,3424402,2321,VD,FOB,P12,1600,BRL,0</t>
  </si>
  <si>
    <t>22/04/2021,27/04/2021,Abr,2021,3403208,2324,DV,CIF,P12,-1800,BRL,960</t>
  </si>
  <si>
    <t>21/04/2021,24/04/2021,Abr,2021,3403208,2333,VD,FOB,P12,1600,BRL,0</t>
  </si>
  <si>
    <t>23/04/2021,28/04/2021,Abr,2021,3424402,2349,DV,FOB,P24,-2400,BRL,0</t>
  </si>
  <si>
    <t>21/04/2021,25/04/2021,Abr,2021,3403208,2350,VD,CIF,P12,1800,BRL,471.43</t>
  </si>
  <si>
    <t>22/04/2021,26/04/2021,Abr,2021,3424402,2349,VD,FOB,P24,2800,BRL,0</t>
  </si>
  <si>
    <t>21/04/2021,26/04/2021,Abr,2021,3424402,2329,VD,FOB,P12,1600,BRL,0</t>
  </si>
  <si>
    <t>21/04/2021,26/04/2021,Abr,2021,3424402,2302,DV,FOB,P24,-3000,BRL,0</t>
  </si>
  <si>
    <t>23/04/2021,25/04/2021,Abr,2021,3403208,2318,DV,CIF,P12,-1600,BRL,1280</t>
  </si>
  <si>
    <t>21/04/2021,26/04/2021,Abr,2021,3423909,2330,VD,CIF,P24,2400,BRL,492.86</t>
  </si>
  <si>
    <t>23/04/2021,27/04/2021,Abr,2021,3424402,2302,VD,FOB,P12,1800,BRL,480</t>
  </si>
  <si>
    <t>24/04/2021,28/04/2021,Abr,2021,3403208,2351,VD,FOB,P24,2800,BRL,0</t>
  </si>
  <si>
    <t>24/04/2021,27/04/2021,Abr,2021,3424402,2302,DV,FOB,P12,-1600,BRL,500</t>
  </si>
  <si>
    <t>22/04/2021,26/04/2021,Abr,2021,3423909,2341,DV,CIF,P12,-1800,BRL,792</t>
  </si>
  <si>
    <t>23/04/2021,28/04/2021,Abr,2021,3403208,2328,VD,CIF,P12,1800,BRL,1005.72</t>
  </si>
  <si>
    <t>22/04/2021,27/04/2021,Abr,2021,3403208,2331,VD,CIF,P12,1800,BRL,1005.72</t>
  </si>
  <si>
    <t>22/04/2021,27/04/2021,Abr,2021,3424402,2346,VD,FOB,P24,2800,BRL,0</t>
  </si>
  <si>
    <t>23/04/2021,27/04/2021,Abr,2021,3424402,2306,VD,CIF,P12,1800,BRL,471.43</t>
  </si>
  <si>
    <t>22/04/2021,26/04/2021,Abr,2021,3424402,2320,VD,FOB,P12,1600,BRL,0</t>
  </si>
  <si>
    <t>23/04/2021,27/04/2021,Abr,2021,3403208,2332,DV,FOB,P12,-1600,BRL,0</t>
  </si>
  <si>
    <t>25/04/2021,29/04/2021,Abr,2021,3424402,2334,DV,CIF,P12,-1600,BRL,342.86</t>
  </si>
  <si>
    <t>23/04/2021,26/04/2021,Abr,2021,3423909,2316,VD,FOB,P12,1600,BRL,640</t>
  </si>
  <si>
    <t>25/04/2021,28/04/2021,Abr,2021,3423909,2315,DV,FOB,P24,-3000,BRL,0</t>
  </si>
  <si>
    <t>23/04/2021,27/04/2021,Abr,2021,3403208,2301,VD,FOB,P24,2400,BRL,0</t>
  </si>
  <si>
    <t>24/04/2021,27/04/2021,Abr,2021,3424402,2301,VD,FOB,P24,2400,BRL,0</t>
  </si>
  <si>
    <t>25/04/2021,30/04/2021,Abr,2021,3424402,2328,VD,CIF,P24,2400,BRL,315.43</t>
  </si>
  <si>
    <t>24/04/2021,27/04/2021,Abr,2021,3403208,2325,VD,FOB,P12,1800,BRL,0</t>
  </si>
  <si>
    <t>23/04/2021,28/04/2021,Abr,2021,3403208,2302,DV,FOB,P24,-2400,BRL,0</t>
  </si>
  <si>
    <t>24/04/2021,29/04/2021,Abr,2021,3423909,2322,VD,CIF,P24,3000,BRL,308.58</t>
  </si>
  <si>
    <t>26/04/2021,27/04/2021,Abr,2021,3423909,2332,VD,FOB,P12,1800,BRL,0</t>
  </si>
  <si>
    <t>26/04/2021,30/04/2021,Abr,2021,3424402,2301,VD,FOB,P24,2800,BRL,0</t>
  </si>
  <si>
    <t>24/04/2021,29/04/2021,Abr,2021,3403208,2312,VD,CIF,P24,2800,BRL,1097.15</t>
  </si>
  <si>
    <t>24/04/2021,28/04/2021,Abr,2021,3423909,2347,VD,CIF,P12,1600,BRL,914.29</t>
  </si>
  <si>
    <t>25/04/2021,29/04/2021,Abr,2021,3424402,2301,DV,FOB,P12,-1800,BRL,0</t>
  </si>
  <si>
    <t>25/04/2021,30/04/2021,Abr,2021,3403208,2327,VD,CIF,P12,1600,BRL,1000</t>
  </si>
  <si>
    <t>26/04/2021,30/04/2021,Abr,2021,3423909,2351,VD,FOB,P12,1800,BRL,0</t>
  </si>
  <si>
    <t>25/04/2021,29/04/2021,Abr,2021,3424402,2301,VD,FOB,P24,2400,BRL,0</t>
  </si>
  <si>
    <t>25/04/2021,30/04/2021,Abr,2021,3423909,2351,VD,FOB,P24,2400,BRL,0</t>
  </si>
  <si>
    <t>25/04/2021,29/04/2021,Abr,2021,3423909,2335,DV,CIF,P12,-1600,BRL,274.29</t>
  </si>
  <si>
    <t>24/04/2021,27/04/2021,Abr,2021,3423909,2330,VD,CIF,P12,1600,BRL,548.58</t>
  </si>
  <si>
    <t>26/04/2021,29/04/2021,Abr,2021,3424402,2304,VD,CIF,P12,1600,BRL,493.72</t>
  </si>
  <si>
    <t>26/04/2021,30/04/2021,Abr,2021,3423909,2341,VD,CIF,P12,1800,BRL,792</t>
  </si>
  <si>
    <t>25/04/2021,29/04/2021,Abr,2021,3403208,2327,VD,CIF,P24,2400,BRL,1120</t>
  </si>
  <si>
    <t>25/04/2021,29/04/2021,Abr,2021,3424402,2301,VD,FOB,P24,3000,BRL,0</t>
  </si>
  <si>
    <t>27/04/2021,30/04/2021,Abr,2021,3403208,2351,VD,FOB,P24,2400,BRL,0</t>
  </si>
  <si>
    <t>25/04/2021,28/04/2021,Abr,2021,3403208,2328,DV,CIF,P12,-1600,BRL,914.29</t>
  </si>
  <si>
    <t>25/04/2021,29/04/2021,Abr,2021,3403208,2307,VD,FOB,P24,2400,BRL,0</t>
  </si>
  <si>
    <t>25/04/2021,29/04/2021,Abr,2021,3423909,2315,VD,CIF,P12,1600,BRL,720</t>
  </si>
  <si>
    <t>25/04/2021,28/04/2021,Abr,2021,3423909,2341,VD,CIF,P24,3000,BRL,720</t>
  </si>
  <si>
    <t>27/04/2021,01/05/2021,Abr,2021,3423909,2335,VD,CIF,P12,1600,BRL,274.29</t>
  </si>
  <si>
    <t>27/04/2021,01/05/2021,Abr,2021,3424402,2301,VD,CIF,P12,1600,BRL,500</t>
  </si>
  <si>
    <t>28/04/2021,02/05/2021,Abr,2021,3424402,2307,VD,FOB,P24,3000,BRL,0</t>
  </si>
  <si>
    <t>28/04/2021,01/05/2021,Abr,2021,3424402,2326,DV,CIF,P24,-2400,BRL,394.29</t>
  </si>
  <si>
    <t>26/04/2021,29/04/2021,Abr,2021,3424402,2303,DV,CIF,P12,-1600,BRL,428.58</t>
  </si>
  <si>
    <t>27/04/2021,01/05/2021,Abr,2021,3423909,2334,VD,CIF,P12,1800,BRL,339.43</t>
  </si>
  <si>
    <t>28/04/2021,30/04/2021,Abr,2021,3424402,2331,VD,CIF,P12,1600,BRL,342.86</t>
  </si>
  <si>
    <t>28/04/2021,03/05/2021,Abr,2021,3423909,2331,DV,CIF,P12,-1600,BRL,342.86</t>
  </si>
  <si>
    <t>27/04/2021,01/05/2021,Abr,2021,3424402,2332,VD,FOB,P12,1600,BRL,0</t>
  </si>
  <si>
    <t>27/04/2021,02/05/2021,Abr,2021,3423909,2330,VD,FOB,P12,1800,BRL,0</t>
  </si>
  <si>
    <t>28/04/2021,01/05/2021,Abr,2021,3424402,2301,DV,CIF,P12,-1600,BRL,512</t>
  </si>
  <si>
    <t>27/04/2021,01/05/2021,Abr,2021,3423909,2316,VD,CIF,P12,1600,BRL,720</t>
  </si>
  <si>
    <t>28/04/2021,30/04/2021,Abr,2021,3423909,2315,DV,FOB,P24,-3000,BRL,0</t>
  </si>
  <si>
    <t>29/04/2021,03/05/2021,Abr,2021,3403208,2339,VD,FOB,P12,1600,BRL,0</t>
  </si>
  <si>
    <t>29/04/2021,02/05/2021,Abr,2021,3424402,2302,VD,FOB,P24,3000,BRL,450</t>
  </si>
  <si>
    <t>29/04/2021,02/05/2021,Abr,2021,3424402,2328,DV,CIF,P24,-2400,BRL,315.43</t>
  </si>
  <si>
    <t>29/04/2021,04/05/2021,Abr,2021,3424402,2307,VD,CIF,P12,1600,BRL,500</t>
  </si>
  <si>
    <t>28/04/2021,01/05/2021,Abr,2021,3423909,2350,VD,CIF,P24,2400,BRL,841.15</t>
  </si>
  <si>
    <t>27/04/2021,30/04/2021,Abr,2021,3403208,2335,VD,CIF,P24,2800,BRL,877.72</t>
  </si>
  <si>
    <t>29/04/2021,04/05/2021,Abr,2021,3424402,2337,DV,CIF,P12,-1800,BRL,1005.72</t>
  </si>
  <si>
    <t>27/04/2021,29/04/2021,Abr,2021,3424402,2335,VD,CIF,P24,3000,BRL,342.86</t>
  </si>
  <si>
    <t>30/04/2021,04/05/2021,Abr,2021,3424402,2349,DV,FOB,P24,-2800,BRL,0</t>
  </si>
  <si>
    <t>28/04/2021,03/05/2021,Abr,2021,3424402,2337,DV,CIF,P12,-1600,BRL,914.29</t>
  </si>
  <si>
    <t>30/04/2021,04/05/2021,Abr,2021,3424402,2301,VD,FOB,P12,1600,BRL,0</t>
  </si>
  <si>
    <t>28/04/2021,01/05/2021,Abr,2021,3403208,2332,DV,FOB,P24,-2400,BRL,0</t>
  </si>
  <si>
    <t>30/04/2021,03/05/2021,Abr,2021,3423909,2329,VD,FOB,P12,1600,BRL,0</t>
  </si>
  <si>
    <t>28/04/2021,01/05/2021,Abr,2021,3424402,2311,DV,CIF,P24,-2800,BRL,691.2</t>
  </si>
  <si>
    <t>30/04/2021,05/05/2021,Abr,2021,3403208,2302,VD,FOB,P24,2400,BRL,0</t>
  </si>
  <si>
    <t>01/05/2021,04/05/2021,Mai,2021,3403208,2322,VD,CIF,P12,1600,BRL,914.29</t>
  </si>
  <si>
    <t>29/04/2021,04/05/2021,Abr,2021,3424402,2308,VD,CIF,P24,2400,BRL,492.86</t>
  </si>
  <si>
    <t>01/05/2021,04/05/2021,Mai,2021,3424402,2333,DV,FOB,P24,-2800,BRL,0</t>
  </si>
  <si>
    <t>29/04/2021,04/05/2021,Abr,2021,3423909,2331,DV,CIF,P12,-1600,BRL,342.86</t>
  </si>
  <si>
    <t>29/04/2021,04/05/2021,Abr,2021,3424402,2332,VD,FOB,P12,1600,BRL,0</t>
  </si>
  <si>
    <t>29/04/2021,03/05/2021,Abr,2021,3403208,2329,VD,FOB,P24,2400,BRL,0</t>
  </si>
  <si>
    <t>30/04/2021,03/05/2021,Abr,2021,3403208,2339,DV,FOB,P24,-2400,BRL,0</t>
  </si>
  <si>
    <t>30/04/2021,03/05/2021,Abr,2021,3424402,2301,VD,CIF,P12,1600,BRL,500</t>
  </si>
  <si>
    <t>30/04/2021,03/05/2021,Abr,2021,3403208,2301,VD,FOB,P24,3000,BRL,0</t>
  </si>
  <si>
    <t>01/05/2021,05/05/2021,Mai,2021,3423909,2333,DV,FOB,P24,-2800,BRL,0</t>
  </si>
  <si>
    <t>30/04/2021,04/05/2021,Abr,2021,3423909,2310,DV,FOB,P24,-2800,BRL,400</t>
  </si>
  <si>
    <t>30/04/2021,05/05/2021,Abr,2021,3423909,2330,VD,CIF,P24,2800,BRL,514.29</t>
  </si>
  <si>
    <t>01/05/2021,06/05/2021,Mai,2021,3403208,2331,VD,CIF,P24,2800,BRL,877.72</t>
  </si>
  <si>
    <t>02/05/2021,07/05/2021,Mai,2021,3403208,2327,DV,CIF,P12,-1600,BRL,1000</t>
  </si>
  <si>
    <t>01/05/2021,04/05/2021,Mai,2021,3403208,2319,VD,CIF,P24,2800,BRL,877.72</t>
  </si>
  <si>
    <t>02/05/2021,05/05/2021,Mai,2021,3403208,2326,VD,CIF,P24,2400,BRL,1051.43</t>
  </si>
  <si>
    <t>01/05/2021,05/05/2021,Mai,2021,3403208,2301,DV,FOB,P12,-1600,BRL,0</t>
  </si>
  <si>
    <t>02/04/2021,05/04/2021,Abr,2021,3403208,2324,DV,FOB,P12,-1800,BRL,0</t>
  </si>
  <si>
    <t>02/04/2021,07/04/2021,Abr,2021,3424402,2326,DV,CIF,P12,-1600,BRL,342.86</t>
  </si>
  <si>
    <t>01/04/2021,05/04/2021,Abr,2021,3423909,2315,VD,FOB,P24,3000,BRL,0</t>
  </si>
  <si>
    <t>05/04/2021,09/04/2021,Abr,2021,3423909,2312,VD,FOB,P24,2400,BRL,560</t>
  </si>
  <si>
    <t>07/04/2021,11/04/2021,Abr,2021,3403208,2344,DV,CIF,P24,-2800,BRL,864</t>
  </si>
  <si>
    <t>06/04/2021,09/04/2021,Abr,2021,3424402,2308,VD,CIF,P12,1600,BRL,428.58</t>
  </si>
  <si>
    <t>07/04/2021,10/04/2021,Abr,2021,3424402,2321,VD,FOB,P24,3000,BRL,0</t>
  </si>
  <si>
    <t>06/04/2021,09/04/2021,Abr,2021,3403208,2349,VD,FOB,P24,2400,BRL,0</t>
  </si>
  <si>
    <t>07/04/2021,10/04/2021,Abr,2021,3424402,2334,VD,CIF,P24,3000,BRL,342.86</t>
  </si>
  <si>
    <t>08/04/2021,13/04/2021,Abr,2021,3424402,2331,VD,CIF,P24,2400,BRL,315.43</t>
  </si>
  <si>
    <t>07/04/2021,12/04/2021,Abr,2021,3423909,2340,VD,CIF,P24,2400,BRL,788.58</t>
  </si>
  <si>
    <t>08/04/2021,13/04/2021,Abr,2021,3424402,2331,DV,CIF,P24,-3000,BRL,342.86</t>
  </si>
  <si>
    <t>10/04/2021,13/04/2021,Abr,2021,3424402,2348,DV,CIF,P24,-2400,BRL,1230.18</t>
  </si>
  <si>
    <t>09/04/2021,13/04/2021,Abr,2021,3403208,2349,VD,FOB,P24,3000,BRL,0</t>
  </si>
  <si>
    <t>09/04/2021,13/04/2021,Abr,2021,3424402,2309,DV,CIF,P12,-1600,BRL,576</t>
  </si>
  <si>
    <t>10/04/2021,13/04/2021,Abr,2021,3403208,2315,VD,CIF,P12,1800,BRL,1005.72</t>
  </si>
  <si>
    <t>08/04/2021,12/04/2021,Abr,2021,3403208,2346,VD,FOB,P24,3000,BRL,0</t>
  </si>
  <si>
    <t>10/04/2021,15/04/2021,Abr,2021,3423909,2323,VD,FOB,P24,2800,BRL,0</t>
  </si>
  <si>
    <t>11/04/2021,14/04/2021,Abr,2021,3423909,2325,VD,FOB,P24,3000,BRL,0</t>
  </si>
  <si>
    <t>11/04/2021,16/04/2021,Abr,2021,3423909,2320,VD,FOB,P24,3000,BRL,0</t>
  </si>
  <si>
    <t>11/04/2021,16/04/2021,Abr,2021,3403208,2303,VD,FOB,P24,2400,BRL,0</t>
  </si>
  <si>
    <t>11/04/2021,15/04/2021,Abr,2021,3403208,2301,VD,FOB,P24,2800,BRL,0</t>
  </si>
  <si>
    <t>10/04/2021,13/04/2021,Abr,2021,3403208,2332,DV,FOB,P24,-2400,BRL,0</t>
  </si>
  <si>
    <t>10/04/2021,13/04/2021,Abr,2021,3403208,2334,VD,CIF,P24,2800,BRL,877.72</t>
  </si>
  <si>
    <t>10/04/2021,14/04/2021,Abr,2021,3424402,2329,VD,FOB,P12,1800,BRL,0</t>
  </si>
  <si>
    <t>14/04/2021,17/04/2021,Abr,2021,3423909,2349,DV,FOB,P24,-2400,BRL,0</t>
  </si>
  <si>
    <t>14/04/2021,18/04/2021,Abr,2021,3403208,2301,DV,FOB,P12,-1600,BRL,0</t>
  </si>
  <si>
    <t>13/04/2021,18/04/2021,Abr,2021,3423909,2335,VD,CIF,P24,2800,BRL,296.23</t>
  </si>
  <si>
    <t>13/04/2021,15/04/2021,Abr,2021,3423909,2338,VD,CIF,P12,1600,BRL,576</t>
  </si>
  <si>
    <t>13/04/2021,18/04/2021,Abr,2021,3403208,2348,VD,CIF,P24,2400,BRL,394.29</t>
  </si>
  <si>
    <t>13/04/2021,15/04/2021,Abr,2021,3423909,2314,DV,FOB,P24,-3000,BRL,0</t>
  </si>
  <si>
    <t>15/04/2021,16/04/2021,Abr,2021,3423909,2305,VD,CIF,P24,2400,BRL,255.5</t>
  </si>
  <si>
    <t>14/04/2021,16/04/2021,Abr,2021,3403208,2327,VD,CIF,P24,3000,BRL,900</t>
  </si>
  <si>
    <t>16/04/2021,21/04/2021,Abr,2021,3423909,2328,VD,CIF,P12,1800,BRL,377.15</t>
  </si>
  <si>
    <t>14/04/2021,17/04/2021,Abr,2021,3424402,2303,VD,CIF,P24,2800,BRL,514.29</t>
  </si>
  <si>
    <t>14/04/2021,16/04/2021,Abr,2021,3423909,2349,DV,FOB,P12,-1800,BRL,0</t>
  </si>
  <si>
    <t>16/04/2021,18/04/2021,Abr,2021,3423909,2343,DV,CIF,P24,-2400,BRL,828</t>
  </si>
  <si>
    <t>15/04/2021,20/04/2021,Abr,2021,3403208,2308,VD,CIF,P24,2800,BRL,691.2</t>
  </si>
  <si>
    <t>15/04/2021,18/04/2021,Abr,2021,3403208,2303,VD,FOB,P12,1600,BRL,0</t>
  </si>
  <si>
    <t>15/04/2021,19/04/2021,Abr,2021,3424402,2305,VD,CIF,P24,3000,BRL,535.72</t>
  </si>
  <si>
    <t>16/04/2021,19/04/2021,Abr,2021,3423909,2340,VD,CIF,P24,2400,BRL,788.58</t>
  </si>
  <si>
    <t>18/04/2021,23/04/2021,Abr,2021,3424402,2350,VD,CIF,P24,2400,BRL,1495</t>
  </si>
  <si>
    <t>17/04/2021,21/04/2021,Abr,2021,3424402,2326,DV,CIF,P24,-2400,BRL,394.29</t>
  </si>
  <si>
    <t>16/04/2021,21/04/2021,Abr,2021,3403208,2344,VD,CIF,P24,2800,BRL,864</t>
  </si>
  <si>
    <t>17/04/2021,20/04/2021,Abr,2021,3403208,2342,VD,CIF,P12,1600,BRL,1300</t>
  </si>
  <si>
    <t>17/04/2021,22/04/2021,Abr,2021,3403208,2321,DV,FOB,P24,-2400,BRL,0</t>
  </si>
  <si>
    <t>17/04/2021,21/04/2021,Abr,2021,3403208,2346,VD,FOB,P12,1600,BRL,0</t>
  </si>
  <si>
    <t>19/04/2021,23/04/2021,Abr,2021,3423909,2312,VD,CIF,P12,1600,BRL,576</t>
  </si>
  <si>
    <t>18/04/2021,22/04/2021,Abr,2021,3424402,2311,DV,FOB,P12,-1600,BRL,800</t>
  </si>
  <si>
    <t>17/04/2021,20/04/2021,Abr,2021,3424402,2306,VD,CIF,P24,2800,BRL,514.29</t>
  </si>
  <si>
    <t>20/04/2021,25/04/2021,Abr,2021,3403208,2321,VD,FOB,P12,1600,BRL,0</t>
  </si>
  <si>
    <t>19/04/2021,24/04/2021,Abr,2021,3424402,2307,DV,FOB,P24,-2400,BRL,0</t>
  </si>
  <si>
    <t>21/04/2021,26/04/2021,Abr,2021,3403208,2329,VD,FOB,P12,1600,BRL,0</t>
  </si>
  <si>
    <t>19/04/2021,23/04/2021,Abr,2021,3403208,2320,DV,FOB,P12,-1600,BRL,0</t>
  </si>
  <si>
    <t>22/04/2021,27/04/2021,Abr,2021,3403208,2324,VD,FOB,P24,2800,BRL,0</t>
  </si>
  <si>
    <t>22/04/2021,27/04/2021,Abr,2021,3423909,2315,VD,FOB,P12,1800,BRL,0</t>
  </si>
  <si>
    <t>23/04/2021,28/04/2021,Abr,2021,3424402,2326,DV,CIF,P12,-1600,BRL,342.86</t>
  </si>
  <si>
    <t>27/04/2021,29/04/2021,Abr,2021,3424402,2311,DV,FOB,P24,-2800,BRL,800</t>
  </si>
  <si>
    <t>28/04/2021,30/04/2021,Abr,2021,3424402,2307,DV,CIF,P12,-1600,BRL,500</t>
  </si>
  <si>
    <t>28/04/2021,01/05/2021,Abr,2021,3424402,2335,VD,CIF,P12,1600,BRL,342.86</t>
  </si>
  <si>
    <t>25/04/2021,29/04/2021,Abr,2021,3423909,2330,DV,FOB,P12,-1600,BRL,0</t>
  </si>
  <si>
    <t>25/04/2021,30/04/2021,Abr,2021,3424402,2301,DV,FOB,P24,-2400,BRL,0</t>
  </si>
  <si>
    <t>26/04/2021,01/05/2021,Abr,2021,3424402,2348,DV,CIF,P24,-3000,BRL,1160.72</t>
  </si>
  <si>
    <t>28/04/2021,01/05/2021,Abr,2021,3423909,2313,VD,FOB,P24,2400,BRL,0</t>
  </si>
  <si>
    <t>26/04/2021,30/04/2021,Abr,2021,3424402,2309,VD,CIF,P24,2800,BRL,640</t>
  </si>
  <si>
    <t>27/04/2021,30/04/2021,Abr,2021,3403208,2321,VD,FOB,P12,1800,BRL,0</t>
  </si>
  <si>
    <t>28/04/2021,02/05/2021,Abr,2021,3424402,2307,VD,CIF,P12,1800,BRL,600</t>
  </si>
  <si>
    <t>27/04/2021,02/05/2021,Abr,2021,3403208,2327,VD,FOB,P12,1600,BRL,0</t>
  </si>
  <si>
    <t>28/04/2021,01/05/2021,Abr,2021,3424402,2333,VD,FOB,P24,2400,BRL,0</t>
  </si>
  <si>
    <t>30/04/2021,03/05/2021,Abr,2021,3403208,2323,VD,FOB,P24,2800,BRL,0</t>
  </si>
  <si>
    <t>29/04/2021,04/05/2021,Abr,2021,3423909,2323,DV,FOB,P12,-1800,BRL,0</t>
  </si>
  <si>
    <t>28/04/2021,30/04/2021,Abr,2021,3424402,2309,VD,CIF,P12,1800,BRL,600</t>
  </si>
  <si>
    <t>01/05/2021,04/05/2021,Mai,2021,3403208,2308,VD,CIF,P24,2400,BRL,662.4</t>
  </si>
  <si>
    <t>30/04/2021,05/05/2021,Abr,2021,3403208,2306,VD,CIF,P24,2800,BRL,777.6</t>
  </si>
  <si>
    <t>01/05/2021,05/05/2021,Mai,2021,3403208,2312,VD,CIF,P12,1800,BRL,1005.72</t>
  </si>
  <si>
    <t>29/04/2021,02/05/2021,Abr,2021,3424402,2319,DV,CIF,P24,-2400,BRL,283.89</t>
  </si>
  <si>
    <t>30/04/2021,03/05/2021,Abr,2021,3424402,2309,VD,CIF,P12,1600,BRL,576</t>
  </si>
  <si>
    <t>08/04/2021,13/04/2021,Abr,2021,3424402,2301,VD,FOB,P12,1600,BRL,0</t>
  </si>
  <si>
    <t>06/04/2021,10/04/2021,Abr,2021,3424402,2306,VD,CIF,P12,1800,BRL,471.43</t>
  </si>
  <si>
    <t>07/04/2021,12/04/2021,Abr,2021,3424402,2335,DV,CIF,P12,-1600,BRL,342.86</t>
  </si>
  <si>
    <t>06/04/2021,08/04/2021,Abr,2021,3424402,2307,VD,FOB,P12,1800,BRL,0</t>
  </si>
  <si>
    <t>08/04/2021,12/04/2021,Abr,2021,3403208,2305,VD,CIF,P12,1600,BRL,720</t>
  </si>
  <si>
    <t>10/04/2021,14/04/2021,Abr,2021,3403208,2333,VD,FOB,P24,3000,BRL,0</t>
  </si>
  <si>
    <t>11/04/2021,16/04/2021,Abr,2021,3423909,2328,VD,CIF,P12,1600,BRL,428.58</t>
  </si>
  <si>
    <t>14/04/2021,19/04/2021,Abr,2021,3424402,2303,VD,CIF,P24,2800,BRL,514.29</t>
  </si>
  <si>
    <t>14/04/2021,19/04/2021,Abr,2021,3424402,2331,VD,CIF,P24,2800,BRL,329.15</t>
  </si>
  <si>
    <t>22/04/2021,24/04/2021,Abr,2021,3403208,2328,VD,CIF,P12,1600,BRL,914.29</t>
  </si>
  <si>
    <t>22/04/2021,26/04/2021,Abr,2021,3403208,2311,VD,CIF,P12,1600,BRL,428.58</t>
  </si>
  <si>
    <t>24/04/2021,27/04/2021,Abr,2021,3423909,2316,VD,FOB,P24,2800,BRL,640</t>
  </si>
  <si>
    <t>24/04/2021,29/04/2021,Abr,2021,3423909,2323,DV,FOB,P12,-1800,BRL,0</t>
  </si>
  <si>
    <t>26/04/2021,01/05/2021,Abr,2021,3403208,2333,VD,FOB,P24,2400,BRL,0</t>
  </si>
  <si>
    <t>30/04/2021,04/05/2021,Abr,2021,3424402,2309,VD,CIF,P24,2800,BRL,640</t>
  </si>
  <si>
    <t>01/05/2021,06/05/2021,Mai,2021,3423909,2316,VD,CIF,P24,2400,BRL,596.16</t>
  </si>
  <si>
    <t>29/04/2021,04/05/2021,Abr,2021,3423909,2315,DV,FOB,P24,-3000,BRL,0</t>
  </si>
  <si>
    <t>21/04/2021,25/04/2021,Abr,2021,3424402,2344,VD,CIF,P24,2400,BRL,596.16</t>
  </si>
  <si>
    <t>22/04/2021,27/04/2021,Abr,2021,3424402,2307,DV,FOB,P24,-2400,BRL,0</t>
  </si>
  <si>
    <t>27/04/2021,02/05/2021,Abr,2021,3403208,2334,VD,CIF,P24,2800,BRL,877.72</t>
  </si>
  <si>
    <t>28/04/2021,03/05/2021,Abr,2021,3403208,2306,DV,CIF,P12,-1600,BRL,720</t>
  </si>
  <si>
    <t>09/04/2021,14/04/2021,Abr,2021,3423909,2351,VD,FOB,P12,1800,BRL,0</t>
  </si>
  <si>
    <t>30/04/2021,04/05/2021,Abr,2021,3403208,2350,VD,CIF,P12,1600,BRL,428.58</t>
  </si>
  <si>
    <t>29/04/2021,03/05/2021,Abr,2021,3423909,2330,DV,CIF,P24,-2800,BRL,514.29</t>
  </si>
  <si>
    <t>29/04/2021,04/05/2021,Abr,2021,3403208,2318,VD,CIF,P12,1600,BRL,1280</t>
  </si>
  <si>
    <t>30/04/2021,02/05/2021,Abr,2021,3424402,2301,VD,CIF,P12,1600,BRL,512</t>
  </si>
  <si>
    <t>30/04/2021,04/05/2021,Abr,2021,3424402,2303,VD,CIF,P12,1800,BRL,471.43</t>
  </si>
  <si>
    <t>01/05/2021,04/05/2021,Mai,2021,3403208,2351,VD,FOB,P12,1800,BRL,0</t>
  </si>
  <si>
    <t>02/05/2021,05/05/2021,Mai,2021,3424402,2330,VD,FOB,P24,2400,BRL,0</t>
  </si>
  <si>
    <t>02/05/2021,07/05/2021,Mai,2021,3403208,2347,DV,CIF,P12,-1600,BRL,342.86</t>
  </si>
  <si>
    <t>13/04/2021,16/04/2021,Abr,2021,3423909,2308,VD,CIF,P24,3000,BRL,277.72</t>
  </si>
  <si>
    <t>12/04/2021,15/04/2021,Abr,2021,3403208,2313,VD,FOB,P24,3000,BRL,0</t>
  </si>
  <si>
    <t>14/04/2021,19/04/2021,Abr,2021,3424402,2321,DV,FOB,P24,-2400,BRL,0</t>
  </si>
  <si>
    <t>17/04/2021,22/04/2021,Abr,2021,3424402,2323,DV,FOB,P24,-3000,BRL,0</t>
  </si>
  <si>
    <t>21/04/2021,25/04/2021,Abr,2021,3423909,2333,VD,FOB,P24,3000,BRL,0</t>
  </si>
  <si>
    <t>21/04/2021,24/04/2021,Abr,2021,3423909,2315,VD,CIF,P12,1600,BRL,720</t>
  </si>
  <si>
    <t>24/04/2021,29/04/2021,Abr,2021,3403208,2307,VD,FOB,P12,1800,BRL,0</t>
  </si>
  <si>
    <t>24/04/2021,27/04/2021,Abr,2021,3423909,2310,VD,FOB,P12,1800,BRL,345.6</t>
  </si>
  <si>
    <t>28/04/2021,02/05/2021,Abr,2021,3424402,2301,VD,CIF,P12,1600,BRL,500</t>
  </si>
  <si>
    <t>29/04/2021,02/05/2021,Abr,2021,3403208,2307,VD,FOB,P24,2400,BRL,0</t>
  </si>
  <si>
    <t>27/04/2021,01/05/2021,Abr,2021,3423909,2308,VD,CIF,P24,2800,BRL,266.61</t>
  </si>
  <si>
    <t>02/05/2021,04/05/2021,Mai,2021,3423909,2334,VD,CIF,P24,2800,BRL,296.23</t>
  </si>
  <si>
    <t>30/04/2021,04/05/2021,Abr,2021,3403208,2341,VD,CIF,P24,2400,BRL,1230.18</t>
  </si>
  <si>
    <t>02/05/2021,05/05/2021,Mai,2021,3403208,2308,VD,CIF,P24,3000,BRL,648</t>
  </si>
  <si>
    <t>06/04/2021,11/04/2021,Abr,2021,3423909,2320,VD,FOB,P12,1800,BRL,0</t>
  </si>
  <si>
    <t>06/04/2021,10/04/2021,Abr,2021,3423909,2340,DV,CIF,P24,-3000,BRL,857.15</t>
  </si>
  <si>
    <t>09/04/2021,14/04/2021,Abr,2021,3423909,2315,VD,FOB,P12,1800,BRL,0</t>
  </si>
  <si>
    <t>20/04/2021,25/04/2021,Abr,2021,3403208,2324,DV,CIF,P12,-1800,BRL,960</t>
  </si>
  <si>
    <t>21/04/2021,26/04/2021,Abr,2021,3403208,2323,VD,FOB,P12,1800,BRL,0</t>
  </si>
  <si>
    <t>29/04/2021,03/05/2021,Abr,2021,3424402,2301,VD,CIF,P24,3000,BRL,512</t>
  </si>
  <si>
    <t>17/04/2021,22/04/2021,Abr,2021,3423909,2326,VD,CIF,P12,1800,BRL,301.72</t>
  </si>
  <si>
    <t>19/04/2021,22/04/2021,Abr,2021,3403208,2328,DV,CIF,P24,-3000,BRL,914.29</t>
  </si>
  <si>
    <t>20/04/2021,25/04/2021,Abr,2021,3424402,2307,VD,FOB,P24,3000,BRL,0</t>
  </si>
  <si>
    <t>06/04/2021,10/04/2021,Abr,2021,3423909,2322,DV,CIF,P24,-2800,BRL,329.15</t>
  </si>
  <si>
    <t>07/04/2021,10/04/2021,Abr,2021,3424402,2328,DV,CIF,P12,-1600,BRL,342.86</t>
  </si>
  <si>
    <t>08/04/2021,12/04/2021,Abr,2021,3403208,2340,DV,CIF,P24,-3000,BRL,1160.72</t>
  </si>
  <si>
    <t>08/04/2021,13/04/2021,Abr,2021,3403208,2328,VD,CIF,P24,2400,BRL,1051.43</t>
  </si>
  <si>
    <t>08/04/2021,12/04/2021,Abr,2021,3423909,2334,VD,CIF,P12,1600,BRL,274.29</t>
  </si>
  <si>
    <t>07/04/2021,10/04/2021,Abr,2021,3423909,2330,VD,CIF,P24,2800,BRL,514.29</t>
  </si>
  <si>
    <t>09/04/2021,12/04/2021,Abr,2021,3423909,2337,DV,CIF,P12,-1600,BRL,576</t>
  </si>
  <si>
    <t>07/04/2021,11/04/2021,Abr,2021,3424402,2311,VD,FOB,P24,3000,BRL,720</t>
  </si>
  <si>
    <t>09/04/2021,13/04/2021,Abr,2021,3403208,2301,VD,FOB,P12,1600,BRL,0</t>
  </si>
  <si>
    <t>08/04/2021,12/04/2021,Abr,2021,3423909,2326,VD,CIF,P12,1800,BRL,301.72</t>
  </si>
  <si>
    <t>08/04/2021,12/04/2021,Abr,2021,3423909,2315,DV,FOB,P12,-1600,BRL,0</t>
  </si>
  <si>
    <t>05/04/2021,09/04/2021,Abr,2021,3424402,2311,VD,CIF,P24,3000,BRL,720</t>
  </si>
  <si>
    <t>06/04/2021,11/04/2021,Abr,2021,3423909,2343,VD,CIF,P12,1600,BRL,800</t>
  </si>
  <si>
    <t>07/04/2021,12/04/2021,Abr,2021,3424402,2331,VD,CIF,P12,1600,BRL,342.86</t>
  </si>
  <si>
    <t>07/04/2021,11/04/2021,Abr,2021,3403208,2311,VD,CIF,P24,2400,BRL,492.86</t>
  </si>
  <si>
    <t>10/04/2021,14/04/2021,Abr,2021,3423909,2323,DV,FOB,P24,-3000,BRL,0</t>
  </si>
  <si>
    <t>11/04/2021,14/04/2021,Abr,2021,3424402,2301,VD,FOB,P24,2400,BRL,0</t>
  </si>
  <si>
    <t>11/04/2021,16/04/2021,Abr,2021,3423909,2320,VD,FOB,P12,1600,BRL,0</t>
  </si>
  <si>
    <t>11/04/2021,15/04/2021,Abr,2021,3423909,2332,VD,FOB,P24,2400,BRL,0</t>
  </si>
  <si>
    <t>10/04/2021,14/04/2021,Abr,2021,3403208,2349,DV,FOB,P12,-1600,BRL,0</t>
  </si>
  <si>
    <t>11/04/2021,14/04/2021,Abr,2021,3423909,2350,VD,CIF,P12,1600,BRL,914.29</t>
  </si>
  <si>
    <t>12/04/2021,14/04/2021,Abr,2021,3424402,2309,VD,FOB,P24,2800,BRL,640</t>
  </si>
  <si>
    <t>12/04/2021,15/04/2021,Abr,2021,3403208,2324,VD,CIF,P24,2800,BRL,921.6</t>
  </si>
  <si>
    <t>15/04/2021,18/04/2021,Abr,2021,3403208,2308,DV,CIF,P24,-2400,BRL,662.4</t>
  </si>
  <si>
    <t>14/04/2021,16/04/2021,Abr,2021,3423909,2330,VD,FOB,P12,1800,BRL,0</t>
  </si>
  <si>
    <t>15/04/2021,18/04/2021,Abr,2021,3423909,2323,DV,FOB,P24,-2800,BRL,0</t>
  </si>
  <si>
    <t>14/04/2021,16/04/2021,Abr,2021,3424402,2308,VD,CIF,P24,2800,BRL,514.29</t>
  </si>
  <si>
    <t>16/04/2021,19/04/2021,Abr,2021,3424402,2323,DV,FOB,P12,-1600,BRL,0</t>
  </si>
  <si>
    <t>19/04/2021,23/04/2021,Abr,2021,3424402,2333,VD,FOB,P12,1600,BRL,0</t>
  </si>
  <si>
    <t>20/04/2021,24/04/2021,Abr,2021,3424402,2332,DV,FOB,P12,-1600,BRL,0</t>
  </si>
  <si>
    <t>20/04/2021,23/04/2021,Abr,2021,3423909,2311,VD,CIF,P12,1600,BRL,246.86</t>
  </si>
  <si>
    <t>20/04/2021,25/04/2021,Abr,2021,3424402,2307,DV,FOB,P12,-1600,BRL,0</t>
  </si>
  <si>
    <t>21/04/2021,25/04/2021,Abr,2021,3424402,2347,VD,CIF,P24,3000,BRL,1160.72</t>
  </si>
  <si>
    <t>24/04/2021,27/04/2021,Abr,2021,3403208,2320,VD,FOB,P12,1600,BRL,0</t>
  </si>
  <si>
    <t>23/04/2021,26/04/2021,Abr,2021,3423909,2312,DV,FOB,P12,-1600,BRL,576</t>
  </si>
  <si>
    <t>23/04/2021,26/04/2021,Abr,2021,3423909,2319,VD,CIF,P12,1600,BRL,342.86</t>
  </si>
  <si>
    <t>28/04/2021,01/05/2021,Abr,2021,3423909,2338,VD,CIF,P24,3000,BRL,562.5</t>
  </si>
  <si>
    <t>28/04/2021,30/04/2021,Abr,2021,3424402,2323,VD,FOB,P24,2400,BRL,0</t>
  </si>
  <si>
    <t>29/04/2021,03/05/2021,Abr,2021,3403208,2323,VD,FOB,P24,2800,BRL,0</t>
  </si>
  <si>
    <t>29/04/2021,02/05/2021,Abr,2021,3424402,2328,VD,CIF,P24,2800,BRL,329.15</t>
  </si>
  <si>
    <t>30/04/2021,05/05/2021,Abr,2021,3403208,2332,VD,FOB,P12,1800,BRL,0</t>
  </si>
  <si>
    <t>02/05/2021,05/05/2021,Mai,2021,3423909,2351,DV,FOB,P24,-2400,BRL,0</t>
  </si>
  <si>
    <t>04/04/2021,07/04/2021,Abr,2021,3424402,2346,VD,FOB,P24,2400,BRL,0</t>
  </si>
  <si>
    <t>13/04/2021,17/04/2021,Abr,2021,3403208,2302,VD,FOB,P24,2400,BRL,0</t>
  </si>
  <si>
    <t>14/04/2021,18/04/2021,Abr,2021,3423909,2327,VD,FOB,P12,1600,BRL,0</t>
  </si>
  <si>
    <t>15/04/2021,18/04/2021,Abr,2021,3423909,2310,VD,FOB,P24,3000,BRL,360</t>
  </si>
  <si>
    <t>16/04/2021,21/04/2021,Abr,2021,3423909,2305,VD,CIF,P24,2400,BRL,255.5</t>
  </si>
  <si>
    <t>15/04/2021,18/04/2021,Abr,2021,3423909,2332,DV,FOB,P12,-1600,BRL,0</t>
  </si>
  <si>
    <t>18/04/2021,22/04/2021,Abr,2021,3424402,2308,DV,CIF,P24,-2400,BRL,492.86</t>
  </si>
  <si>
    <t>20/04/2021,24/04/2021,Abr,2021,3424402,2349,DV,FOB,P24,-3000,BRL,0</t>
  </si>
  <si>
    <t>21/04/2021,23/04/2021,Abr,2021,3423909,2343,VD,CIF,P12,1600,BRL,900</t>
  </si>
  <si>
    <t>24/04/2021,29/04/2021,Abr,2021,3424402,2301,VD,FOB,P24,2400,BRL,0</t>
  </si>
  <si>
    <t>08/04/2021,11/04/2021,Abr,2021,3403208,2327,DV,FOB,P12,-1800,BRL,0</t>
  </si>
  <si>
    <t>06/04/2021,10/04/2021,Abr,2021,3403208,2351,VD,FOB,P12,1600,BRL,0</t>
  </si>
  <si>
    <t>07/04/2021,10/04/2021,Abr,2021,3403208,2314,VD,FOB,P12,1600,BRL,0</t>
  </si>
  <si>
    <t>07/04/2021,11/04/2021,Abr,2021,3424402,2303,VD,CIF,P12,1800,BRL,471.43</t>
  </si>
  <si>
    <t>16/04/2021,21/04/2021,Abr,2021,3403208,2323,VD,FOB,P24,3000,BRL,0</t>
  </si>
  <si>
    <t>15/04/2021,18/04/2021,Abr,2021,3424402,2348,VD,CIF,P24,2800,BRL,1114.29</t>
  </si>
  <si>
    <t>18/04/2021,23/04/2021,Abr,2021,3424402,2328,DV,CIF,P12,-1600,BRL,342.86</t>
  </si>
  <si>
    <t>17/04/2021,20/04/2021,Abr,2021,3423909,2322,VD,CIF,P24,2400,BRL,315.43</t>
  </si>
  <si>
    <t>18/04/2021,21/04/2021,Abr,2021,3424402,2345,DV,CIF,P12,-1600,BRL,576</t>
  </si>
  <si>
    <t>17/04/2021,20/04/2021,Abr,2021,3403208,2317,VD,FOB,P12,1800,BRL,0</t>
  </si>
  <si>
    <t>16/04/2021,19/04/2021,Abr,2021,3403208,2341,VD,CIF,P24,2800,BRL,1114.29</t>
  </si>
  <si>
    <t>17/04/2021,20/04/2021,Abr,2021,3403208,2301,DV,FOB,P12,-1600,BRL,0</t>
  </si>
  <si>
    <t>20/04/2021,25/04/2021,Abr,2021,3424402,2301,VD,FOB,P24,2400,BRL,0</t>
  </si>
  <si>
    <t>21/04/2021,25/04/2021,Abr,2021,3424402,2327,DV,FOB,P12,-1600,BRL,0</t>
  </si>
  <si>
    <t>21/04/2021,26/04/2021,Abr,2021,3423909,2310,VD,FOB,P12,1600,BRL,400</t>
  </si>
  <si>
    <t>21/04/2021,24/04/2021,Abr,2021,3423909,2314,VD,FOB,P12,1800,BRL,0</t>
  </si>
  <si>
    <t>20/04/2021,25/04/2021,Abr,2021,3424402,2301,VD,CIF,P24,2400,BRL,512</t>
  </si>
  <si>
    <t>22/04/2021,26/04/2021,Abr,2021,3403208,2316,DV,CIF,P12,-1600,BRL,1280</t>
  </si>
  <si>
    <t>22/04/2021,27/04/2021,Abr,2021,3424402,2325,VD,FOB,P12,1600,BRL,0</t>
  </si>
  <si>
    <t>21/04/2021,26/04/2021,Abr,2021,3403208,2313,VD,FOB,P24,2800,BRL,0</t>
  </si>
  <si>
    <t>22/04/2021,25/04/2021,Abr,2021,3403208,2301,VD,FOB,P24,3000,BRL,0</t>
  </si>
  <si>
    <t>21/04/2021,23/04/2021,Abr,2021,3424402,2333,VD,FOB,P12,1600,BRL,0</t>
  </si>
  <si>
    <t>22/04/2021,27/04/2021,Abr,2021,3403208,2308,VD,CIF,P12,1800,BRL,633.6</t>
  </si>
  <si>
    <t>22/04/2021,25/04/2021,Abr,2021,3424402,2303,VD,FOB,P12,1800,BRL,0</t>
  </si>
  <si>
    <t>24/04/2021,26/04/2021,Abr,2021,3403208,2318,VD,CIF,P24,3000,BRL,1142.86</t>
  </si>
  <si>
    <t>23/04/2021,27/04/2021,Abr,2021,3424402,2302,DV,FOB,P24,-2400,BRL,448</t>
  </si>
  <si>
    <t>23/04/2021,26/04/2021,Abr,2021,3403208,2316,VD,CIF,P24,2400,BRL,1051.43</t>
  </si>
  <si>
    <t>24/04/2021,29/04/2021,Abr,2021,3423909,2318,DV,CIF,P12,-1800,BRL,633.6</t>
  </si>
  <si>
    <t>24/04/2021,28/04/2021,Abr,2021,3423909,2312,VD,FOB,P12,1600,BRL,576</t>
  </si>
  <si>
    <t>25/04/2021,27/04/2021,Abr,2021,3424402,2349,VD,FOB,P12,1600,BRL,0</t>
  </si>
  <si>
    <t>24/04/2021,27/04/2021,Abr,2021,3423909,2325,VD,FOB,P12,1600,BRL,0</t>
  </si>
  <si>
    <t>03/04/2021,08/04/2021,Abr,2021,3423909,2315,DV,FOB,P12,-1800,BRL,0</t>
  </si>
  <si>
    <t>03/04/2021,05/04/2021,Abr,2021,3424402,2330,DV,FOB,P24,-3000,BRL,0</t>
  </si>
  <si>
    <t>02/04/2021,05/04/2021,Abr,2021,3424402,2309,VD,CIF,P12,1800,BRL,600</t>
  </si>
  <si>
    <t>01/04/2021,04/04/2021,Abr,2021,3403208,2312,VD,CIF,P12,1600,BRL,1053.26</t>
  </si>
  <si>
    <t>02/04/2021,05/04/2021,Abr,2021,3424402,2303,DV,CIF,P12,-1600,BRL,428.58</t>
  </si>
  <si>
    <t>02/04/2021,07/04/2021,Abr,2021,3403208,2349,VD,FOB,P12,1800,BRL,0</t>
  </si>
  <si>
    <t>03/04/2021,08/04/2021,Abr,2021,3423909,2327,VD,FOB,P24,3000,BRL,0</t>
  </si>
  <si>
    <t>02/04/2021,07/04/2021,Abr,2021,3403208,2322,DV,CIF,P24,-2400,BRL,1051.43</t>
  </si>
  <si>
    <t>01/04/2021,04/04/2021,Abr,2021,3403208,2340,VD,CIF,P24,3000,BRL,1160.72</t>
  </si>
  <si>
    <t>02/04/2021,07/04/2021,Abr,2021,3424402,2309,DV,FOB,P24,-2800,BRL,640</t>
  </si>
  <si>
    <t>01/04/2021,05/04/2021,Abr,2021,3403208,2334,VD,CIF,P24,2400,BRL,1051.43</t>
  </si>
  <si>
    <t>02/04/2021,06/04/2021,Abr,2021,3403208,2301,VD,FOB,P24,2400,BRL,0</t>
  </si>
  <si>
    <t>02/04/2021,06/04/2021,Abr,2021,3424402,2350,VD,CIF,P12,1600,BRL,1300</t>
  </si>
  <si>
    <t>02/04/2021,06/04/2021,Abr,2021,3424402,2331,VD,CIF,P24,2800,BRL,329.15</t>
  </si>
  <si>
    <t>02/04/2021,06/04/2021,Abr,2021,3403208,2302,VD,FOB,P12,1600,BRL,0</t>
  </si>
  <si>
    <t>02/04/2021,05/04/2021,Abr,2021,3423909,2330,VD,CIF,P12,1600,BRL,548.58</t>
  </si>
  <si>
    <t>01/04/2021,04/04/2021,Abr,2021,3424402,2350,DV,CIF,P12,-1600,BRL,1300</t>
  </si>
  <si>
    <t>02/04/2021,05/04/2021,Abr,2021,3424402,2324,VD,FOB,P12,1600,BRL,0</t>
  </si>
  <si>
    <t>01/04/2021,05/04/2021,Abr,2021,3403208,2325,VD,FOB,P24,2800,BRL,0</t>
  </si>
  <si>
    <t>01/04/2021,06/04/2021,Abr,2021,3403208,2350,VD,CIF,P24,2400,BRL,492.86</t>
  </si>
  <si>
    <t>02/04/2021,06/04/2021,Abr,2021,3423909,2334,DV,CIF,P24,-3000,BRL,277.72</t>
  </si>
  <si>
    <t>02/04/2021,07/04/2021,Abr,2021,3424402,2323,DV,FOB,P24,-2400,BRL,0</t>
  </si>
  <si>
    <t>04/04/2021,08/04/2021,Abr,2021,3403208,2341,DV,CIF,P24,-3000,BRL,1160.72</t>
  </si>
  <si>
    <t>04/04/2021,07/04/2021,Abr,2021,3423909,2329,DV,FOB,P24,-3000,BRL,0</t>
  </si>
  <si>
    <t>04/04/2021,08/04/2021,Abr,2021,3403208,2347,VD,CIF,P24,3000,BRL,277.72</t>
  </si>
  <si>
    <t>03/04/2021,08/04/2021,Abr,2021,3403208,2321,VD,FOB,P12,1600,BRL,0</t>
  </si>
  <si>
    <t>04/04/2021,07/04/2021,Abr,2021,3424402,2347,VD,CIF,P12,1800,BRL,1176.69</t>
  </si>
  <si>
    <t>02/04/2021,07/04/2021,Abr,2021,3403208,2325,VD,FOB,P12,1600,BRL,0</t>
  </si>
  <si>
    <t>03/04/2021,08/04/2021,Abr,2021,3424402,2332,VD,FOB,P12,1800,BRL,0</t>
  </si>
  <si>
    <t>04/04/2021,07/04/2021,Abr,2021,3424402,2347,VD,CIF,P12,1600,BRL,1300</t>
  </si>
  <si>
    <t>02/04/2021,07/04/2021,Abr,2021,3424402,2301,DV,FOB,P12,-1800,BRL,0</t>
  </si>
  <si>
    <t>02/04/2021,07/04/2021,Abr,2021,3424402,2331,VD,CIF,P24,2400,BRL,315.43</t>
  </si>
  <si>
    <t>03/04/2021,06/04/2021,Abr,2021,3403208,2307,VD,FOB,P24,3000,BRL,0</t>
  </si>
  <si>
    <t>02/04/2021,07/04/2021,Abr,2021,3424402,2301,DV,FOB,P24,-2400,BRL,0</t>
  </si>
  <si>
    <t>02/04/2021,05/04/2021,Abr,2021,3423909,2343,DV,CIF,P24,-2800,BRL,800</t>
  </si>
  <si>
    <t>03/04/2021,08/04/2021,Abr,2021,3424402,2335,VD,CIF,P12,1600,BRL,342.86</t>
  </si>
  <si>
    <t>02/04/2021,07/04/2021,Abr,2021,3424402,2307,DV,FOB,P24,-3000,BRL,0</t>
  </si>
  <si>
    <t>05/04/2021,10/04/2021,Abr,2021,3423909,2333,DV,FOB,P24,-2800,BRL,0</t>
  </si>
  <si>
    <t>05/04/2021,08/04/2021,Abr,2021,3424402,2301,DV,CIF,P12,-1600,BRL,512</t>
  </si>
  <si>
    <t>03/04/2021,08/04/2021,Abr,2021,3423909,2311,DV,CIF,P24,-3000,BRL,277.72</t>
  </si>
  <si>
    <t>04/04/2021,09/04/2021,Abr,2021,3423909,2320,VD,FOB,P12,1600,BRL,0</t>
  </si>
  <si>
    <t>05/04/2021,08/04/2021,Abr,2021,3424402,2301,DV,FOB,P24,-3000,BRL,0</t>
  </si>
  <si>
    <t>04/04/2021,07/04/2021,Abr,2021,3423909,2329,VD,FOB,P12,1600,BRL,400</t>
  </si>
  <si>
    <t>04/04/2021,07/04/2021,Abr,2021,3424402,2309,DV,CIF,P12,-1600,BRL,576</t>
  </si>
  <si>
    <t>04/04/2021,09/04/2021,Abr,2021,3423909,2311,VD,CIF,P24,2400,BRL,255.5</t>
  </si>
  <si>
    <t>05/04/2021,10/04/2021,Abr,2021,3424402,2344,VD,CIF,P24,3000,BRL,562.5</t>
  </si>
  <si>
    <t>04/04/2021,08/04/2021,Abr,2021,3424402,2326,VD,CIF,P12,1600,BRL,342.86</t>
  </si>
  <si>
    <t>04/04/2021,09/04/2021,Abr,2021,3403208,2339,VD,FOB,P24,3000,BRL,0</t>
  </si>
  <si>
    <t>04/04/2021,06/04/2021,Abr,2021,3403208,2325,DV,FOB,P12,-1600,BRL,0</t>
  </si>
  <si>
    <t>04/04/2021,09/04/2021,Abr,2021,3424402,2309,VD,FOB,P12,1600,BRL,576</t>
  </si>
  <si>
    <t>05/04/2021,07/04/2021,Abr,2021,3424402,2301,VD,FOB,P12,1600,BRL,0</t>
  </si>
  <si>
    <t>05/04/2021,09/04/2021,Abr,2021,3423909,2316,VD,CIF,P12,1600,BRL,720</t>
  </si>
  <si>
    <t>05/04/2021,10/04/2021,Abr,2021,3423909,2350,VD,CIF,P24,3000,BRL,914.29</t>
  </si>
  <si>
    <t>04/04/2021,09/04/2021,Abr,2021,3423909,2312,VD,FOB,P12,1600,BRL,576</t>
  </si>
  <si>
    <t>05/04/2021,10/04/2021,Abr,2021,3423909,2334,DV,CIF,P24,-2400,BRL,283.89</t>
  </si>
  <si>
    <t>05/04/2021,08/04/2021,Abr,2021,3424402,2323,VD,FOB,P12,1600,BRL,0</t>
  </si>
  <si>
    <t>04/04/2021,09/04/2021,Abr,2021,3423909,2335,VD,CIF,P24,2800,BRL,296.23</t>
  </si>
  <si>
    <t>04/04/2021,09/04/2021,Abr,2021,3424402,2334,VD,CIF,P24,2800,BRL,411.43</t>
  </si>
  <si>
    <t>06/04/2021,09/04/2021,Abr,2021,3403208,2329,VD,FOB,P24,3000,BRL,0</t>
  </si>
  <si>
    <t>06/04/2021,10/04/2021,Abr,2021,3423909,2315,VD,FOB,P24,2800,BRL,0</t>
  </si>
  <si>
    <t>05/04/2021,10/04/2021,Abr,2021,3403208,2346,VD,FOB,P24,2800,BRL,0</t>
  </si>
  <si>
    <t>05/04/2021,10/04/2021,Abr,2021,3403208,2303,VD,FOB,P24,2800,BRL,0</t>
  </si>
  <si>
    <t>05/04/2021,10/04/2021,Abr,2021,3424402,2323,VD,FOB,P12,1600,BRL,0</t>
  </si>
  <si>
    <t>06/04/2021,11/04/2021,Abr,2021,3423909,2326,VD,CIF,P12,1600,BRL,342.86</t>
  </si>
  <si>
    <t>05/04/2021,09/04/2021,Abr,2021,3403208,2306,VD,CIF,P24,3000,BRL,648</t>
  </si>
  <si>
    <t>04/04/2021,07/04/2021,Abr,2021,3424402,2301,DV,FOB,P12,-1600,BRL,0</t>
  </si>
  <si>
    <t>04/04/2021,09/04/2021,Abr,2021,3424402,2319,DV,CIF,P24,-2400,BRL,283.89</t>
  </si>
  <si>
    <t>04/04/2021,08/04/2021,Abr,2021,3403208,2327,VD,FOB,P12,1600,BRL,0</t>
  </si>
  <si>
    <t>05/04/2021,09/04/2021,Abr,2021,3424402,2346,VD,FOB,P12,1600,BRL,0</t>
  </si>
  <si>
    <t>04/04/2021,08/04/2021,Abr,2021,3403208,2330,DV,FOB,P12,-1600,BRL,0</t>
  </si>
  <si>
    <t>04/04/2021,07/04/2021,Abr,2021,3403208,2339,VD,FOB,P24,2400,BRL,0</t>
  </si>
  <si>
    <t>04/04/2021,07/04/2021,Abr,2021,3423909,2327,VD,FOB,P12,1600,BRL,0</t>
  </si>
  <si>
    <t>04/04/2021,07/04/2021,Abr,2021,3403208,2323,VD,FOB,P24,3000,BRL,0</t>
  </si>
  <si>
    <t>06/04/2021,10/04/2021,Abr,2021,3403208,2342,VD,CIF,P24,2400,BRL,1067.86</t>
  </si>
  <si>
    <t>05/04/2021,09/04/2021,Abr,2021,3423909,2340,DV,CIF,P12,-1600,BRL,857.15</t>
  </si>
  <si>
    <t>06/04/2021,08/04/2021,Abr,2021,3423909,2351,VD,FOB,P24,2400,BRL,0</t>
  </si>
  <si>
    <t>04/04/2021,07/04/2021,Abr,2021,3423909,2313,DV,FOB,P24,-3000,BRL,0</t>
  </si>
  <si>
    <t>05/04/2021,08/04/2021,Abr,2021,3424402,2345,DV,CIF,P12,-1800,BRL,712.8</t>
  </si>
  <si>
    <t>05/04/2021,09/04/2021,Abr,2021,3424402,2323,VD,FOB,P24,2400,BRL,0</t>
  </si>
  <si>
    <t>07/04/2021,11/04/2021,Abr,2021,3423909,2315,VD,FOB,P12,1800,BRL,0</t>
  </si>
  <si>
    <t>05/04/2021,07/04/2021,Abr,2021,3423909,2338,DV,CIF,P12,-1600,BRL,576</t>
  </si>
  <si>
    <t>05/04/2021,10/04/2021,Abr,2021,3403208,2321,VD,FOB,P12,1600,BRL,0</t>
  </si>
  <si>
    <t>06/04/2021,09/04/2021,Abr,2021,3403208,2305,VD,CIF,P24,3000,BRL,562.5</t>
  </si>
  <si>
    <t>05/04/2021,09/04/2021,Abr,2021,3423909,2340,VD,CIF,P24,2800,BRL,864</t>
  </si>
  <si>
    <t>07/04/2021,10/04/2021,Abr,2021,3403208,2349,VD,FOB,P12,1600,BRL,0</t>
  </si>
  <si>
    <t>07/04/2021,09/04/2021,Abr,2021,3403208,2311,DV,CIF,P12,-1600,BRL,428.58</t>
  </si>
  <si>
    <t>05/04/2021,07/04/2021,Abr,2021,3423909,2315,VD,FOB,P12,1600,BRL,0</t>
  </si>
  <si>
    <t>07/04/2021,12/04/2021,Abr,2021,3403208,2349,VD,FOB,P24,2400,BRL,0</t>
  </si>
  <si>
    <t>05/04/2021,10/04/2021,Abr,2021,3403208,2305,VD,CIF,P12,1600,BRL,720</t>
  </si>
  <si>
    <t>07/04/2021,11/04/2021,Abr,2021,3423909,2323,VD,FOB,P24,2800,BRL,0</t>
  </si>
  <si>
    <t>06/04/2021,10/04/2021,Abr,2021,3403208,2306,VD,CIF,P12,1600,BRL,720</t>
  </si>
  <si>
    <t>06/04/2021,11/04/2021,Abr,2021,3424402,2308,VD,CIF,P24,3000,BRL,535.72</t>
  </si>
  <si>
    <t>07/04/2021,12/04/2021,Abr,2021,3403208,2304,VD,CIF,P24,3000,BRL,562.5</t>
  </si>
  <si>
    <t>06/04/2021,10/04/2021,Abr,2021,3424402,2323,DV,FOB,P12,-1800,BRL,0</t>
  </si>
  <si>
    <t>05/04/2021,08/04/2021,Abr,2021,3403208,2322,VD,CIF,P12,1800,BRL,1005.72</t>
  </si>
  <si>
    <t>07/04/2021,12/04/2021,Abr,2021,3424402,2328,DV,CIF,P24,-3000,BRL,308.58</t>
  </si>
  <si>
    <t>05/04/2021,08/04/2021,Abr,2021,3423909,2349,VD,FOB,P24,2400,BRL,0</t>
  </si>
  <si>
    <t>06/04/2021,11/04/2021,Abr,2021,3403208,2329,DV,FOB,P12,-1600,BRL,0</t>
  </si>
  <si>
    <t>05/04/2021,09/04/2021,Abr,2021,3403208,2335,VD,CIF,P12,1800,BRL,1005.72</t>
  </si>
  <si>
    <t>06/04/2021,11/04/2021,Abr,2021,3424402,2301,VD,FOB,P24,3000,BRL,0</t>
  </si>
  <si>
    <t>07/04/2021,12/04/2021,Abr,2021,3424402,2311,VD,CIF,P12,1600,BRL,720</t>
  </si>
  <si>
    <t>07/04/2021,10/04/2021,Abr,2021,3424402,2347,VD,CIF,P24,2400,BRL,1230.18</t>
  </si>
  <si>
    <t>06/04/2021,11/04/2021,Abr,2021,3403208,2327,DV,FOB,P24,-2800,BRL,0</t>
  </si>
  <si>
    <t>06/04/2021,11/04/2021,Abr,2021,3424402,2302,VD,FOB,P24,2400,BRL,0</t>
  </si>
  <si>
    <t>06/04/2021,10/04/2021,Abr,2021,3424402,2334,VD,CIF,P24,3000,BRL,342.86</t>
  </si>
  <si>
    <t>06/04/2021,10/04/2021,Abr,2021,3423909,2332,DV,FOB,P12,-1600,BRL,0</t>
  </si>
  <si>
    <t>06/04/2021,10/04/2021,Abr,2021,3403208,2348,DV,CIF,P24,-3000,BRL,342.86</t>
  </si>
  <si>
    <t>05/04/2021,08/04/2021,Abr,2021,3423909,2323,DV,FOB,P12,-1800,BRL,0</t>
  </si>
  <si>
    <t>06/04/2021,10/04/2021,Abr,2021,3424402,2311,DV,CIF,P24,-2400,BRL,828</t>
  </si>
  <si>
    <t>07/04/2021,10/04/2021,Abr,2021,3403208,2328,DV,CIF,P12,-1800,BRL,1005.72</t>
  </si>
  <si>
    <t>05/04/2021,08/04/2021,Abr,2021,3423909,2335,DV,CIF,P24,-2800,BRL,296.23</t>
  </si>
  <si>
    <t>07/04/2021,10/04/2021,Abr,2021,3403208,2306,VD,CIF,P12,1600,BRL,720</t>
  </si>
  <si>
    <t>07/04/2021,10/04/2021,Abr,2021,3423909,2350,VD,CIF,P24,2400,BRL,841.15</t>
  </si>
  <si>
    <t>07/04/2021,09/04/2021,Abr,2021,3403208,2311,VD,CIF,P24,3000,BRL,535.72</t>
  </si>
  <si>
    <t>05/04/2021,10/04/2021,Abr,2021,3423909,2313,VD,FOB,P24,3000,BRL,0</t>
  </si>
  <si>
    <t>05/04/2021,08/04/2021,Abr,2021,3423909,2337,VD,CIF,P12,1800,BRL,570.24</t>
  </si>
  <si>
    <t>05/04/2021,07/04/2021,Abr,2021,3423909,2327,VD,FOB,P12,1800,BRL,0</t>
  </si>
  <si>
    <t>06/04/2021,10/04/2021,Abr,2021,3424402,2301,VD,CIF,P24,2400,BRL,560</t>
  </si>
  <si>
    <t>05/04/2021,08/04/2021,Abr,2021,3423909,2330,VD,CIF,P24,3000,BRL,535.72</t>
  </si>
  <si>
    <t>05/04/2021,08/04/2021,Abr,2021,3403208,2316,VD,CIF,P12,1800,BRL,1005.72</t>
  </si>
  <si>
    <t>07/04/2021,10/04/2021,Abr,2021,3403208,2332,VD,FOB,P12,1600,BRL,0</t>
  </si>
  <si>
    <t>08/04/2021,12/04/2021,Abr,2021,3423909,2331,VD,CIF,P24,2800,BRL,296.23</t>
  </si>
  <si>
    <t>06/04/2021,09/04/2021,Abr,2021,3423909,2316,VD,FOB,P12,1800,BRL,600</t>
  </si>
  <si>
    <t>08/04/2021,13/04/2021,Abr,2021,3423909,2311,VD,CIF,P24,2800,BRL,266.61</t>
  </si>
  <si>
    <t>08/04/2021,13/04/2021,Abr,2021,3424402,2301,VD,CIF,P24,3000,BRL,450</t>
  </si>
  <si>
    <t>06/04/2021,09/04/2021,Abr,2021,3423909,2337,VD,CIF,P24,2400,BRL,517.5</t>
  </si>
  <si>
    <t>07/04/2021,12/04/2021,Abr,2021,3423909,2312,VD,FOB,P24,2400,BRL,560</t>
  </si>
  <si>
    <t>07/04/2021,10/04/2021,Abr,2021,3424402,2335,VD,CIF,P24,2400,BRL,394.29</t>
  </si>
  <si>
    <t>06/04/2021,11/04/2021,Abr,2021,3423909,2322,DV,CIF,P24,-2800,BRL,329.15</t>
  </si>
  <si>
    <t>07/04/2021,10/04/2021,Abr,2021,3403208,2318,VD,CIF,P24,2800,BRL,1097.15</t>
  </si>
  <si>
    <t>08/04/2021,10/04/2021,Abr,2021,3403208,2301,VD,FOB,P24,2400,BRL,0</t>
  </si>
  <si>
    <t>07/04/2021,12/04/2021,Abr,2021,3423909,2334,DV,CIF,P24,-2400,BRL,283.89</t>
  </si>
  <si>
    <t>06/04/2021,11/04/2021,Abr,2021,3424402,2337,VD,CIF,P24,2800,BRL,1097.15</t>
  </si>
  <si>
    <t>08/04/2021,12/04/2021,Abr,2021,3423909,2318,VD,CIF,P24,2400,BRL,662.4</t>
  </si>
  <si>
    <t>06/04/2021,10/04/2021,Abr,2021,3403208,2342,DV,CIF,P12,-1600,BRL,1300</t>
  </si>
  <si>
    <t>07/04/2021,09/04/2021,Abr,2021,3424402,2328,VD,CIF,P24,3000,BRL,308.58</t>
  </si>
  <si>
    <t>06/04/2021,09/04/2021,Abr,2021,3424402,2311,DV,FOB,P12,-1600,BRL,800</t>
  </si>
  <si>
    <t>07/04/2021,12/04/2021,Abr,2021,3424402,2329,VD,FOB,P12,1600,BRL,0</t>
  </si>
  <si>
    <t>09/04/2021,13/04/2021,Abr,2021,3424402,2337,VD,CIF,P24,3000,BRL,914.29</t>
  </si>
  <si>
    <t>07/04/2021,12/04/2021,Abr,2021,3403208,2302,DV,FOB,P12,-1800,BRL,0</t>
  </si>
  <si>
    <t>09/04/2021,12/04/2021,Abr,2021,3424402,2348,VD,CIF,P12,1800,BRL,1430</t>
  </si>
  <si>
    <t>09/04/2021,12/04/2021,Abr,2021,3424402,2337,VD,CIF,P24,2400,BRL,1051.43</t>
  </si>
  <si>
    <t>07/04/2021,10/04/2021,Abr,2021,3424402,2322,VD,CIF,P12,1800,BRL,301.72</t>
  </si>
  <si>
    <t>08/04/2021,11/04/2021,Abr,2021,3403208,2301,VD,FOB,P12,1600,BRL,0</t>
  </si>
  <si>
    <t>09/04/2021,13/04/2021,Abr,2021,3403208,2329,DV,FOB,P12,-1600,BRL,0</t>
  </si>
  <si>
    <t>09/04/2021,11/04/2021,Abr,2021,3403208,2301,VD,FOB,P24,3000,BRL,0</t>
  </si>
  <si>
    <t>07/04/2021,11/04/2021,Abr,2021,3424402,2338,DV,CIF,P12,-1600,BRL,914.29</t>
  </si>
  <si>
    <t>09/04/2021,13/04/2021,Abr,2021,3403208,2303,VD,FOB,P24,2400,BRL,0</t>
  </si>
  <si>
    <t>08/04/2021,13/04/2021,Abr,2021,3424402,2307,VD,CIF,P12,1800,BRL,600</t>
  </si>
  <si>
    <t>07/04/2021,11/04/2021,Abr,2021,3423909,2328,VD,CIF,P12,1800,BRL,432</t>
  </si>
  <si>
    <t>07/04/2021,10/04/2021,Abr,2021,3403208,2350,VD,CIF,P12,1600,BRL,428.58</t>
  </si>
  <si>
    <t>08/04/2021,12/04/2021,Abr,2021,3424402,2301,DV,CIF,P24,-3000,BRL,512</t>
  </si>
  <si>
    <t>10/04/2021,12/04/2021,Abr,2021,3424402,2305,VD,FOB,P24,2400,BRL,560</t>
  </si>
  <si>
    <t>09/04/2021,13/04/2021,Abr,2021,3403208,2351,DV,FOB,P12,-1600,BRL,0</t>
  </si>
  <si>
    <t>08/04/2021,13/04/2021,Abr,2021,3424402,2349,VD,FOB,P24,3000,BRL,0</t>
  </si>
  <si>
    <t>10/04/2021,13/04/2021,Abr,2021,3424402,2319,DV,CIF,P24,-2400,BRL,283.89</t>
  </si>
  <si>
    <t>10/04/2021,14/04/2021,Abr,2021,3424402,2311,VD,FOB,P12,1600,BRL,800</t>
  </si>
  <si>
    <t>09/04/2021,13/04/2021,Abr,2021,3403208,2347,DV,CIF,P12,-1600,BRL,342.86</t>
  </si>
  <si>
    <t>09/04/2021,14/04/2021,Abr,2021,3424402,2338,VD,CIF,P24,3000,BRL,914.29</t>
  </si>
  <si>
    <t>09/04/2021,12/04/2021,Abr,2021,3424402,2350,DV,CIF,P12,-1600,BRL,1300</t>
  </si>
  <si>
    <t>10/04/2021,12/04/2021,Abr,2021,3423909,2327,DV,FOB,P12,-1600,BRL,0</t>
  </si>
  <si>
    <t>09/04/2021,12/04/2021,Abr,2021,3424402,2328,VD,CIF,P24,2400,BRL,315.43</t>
  </si>
  <si>
    <t>08/04/2021,12/04/2021,Abr,2021,3403208,2301,DV,FOB,P24,-2800,BRL,0</t>
  </si>
  <si>
    <t>08/04/2021,11/04/2021,Abr,2021,3423909,2321,DV,FOB,P24,-2400,BRL,0</t>
  </si>
  <si>
    <t>08/04/2021,11/04/2021,Abr,2021,3424402,2345,DV,CIF,P24,-3000,BRL,562.5</t>
  </si>
  <si>
    <t>10/04/2021,13/04/2021,Abr,2021,3403208,2313,VD,FOB,P24,3000,BRL,0</t>
  </si>
  <si>
    <t>09/04/2021,13/04/2021,Abr,2021,3423909,2311,VD,CIF,P12,1600,BRL,246.86</t>
  </si>
  <si>
    <t>09/04/2021,14/04/2021,Abr,2021,3423909,2312,VD,CIF,P12,1600,BRL,576</t>
  </si>
  <si>
    <t>08/04/2021,12/04/2021,Abr,2021,3403208,2312,VD,CIF,P12,1600,BRL,1053.26</t>
  </si>
  <si>
    <t>10/04/2021,14/04/2021,Abr,2021,3423909,2334,VD,CIF,P24,3000,BRL,277.72</t>
  </si>
  <si>
    <t>08/04/2021,10/04/2021,Abr,2021,3423909,2312,VD,FOB,P12,1600,BRL,576</t>
  </si>
  <si>
    <t>10/04/2021,14/04/2021,Abr,2021,3423909,2327,VD,FOB,P12,1800,BRL,0</t>
  </si>
  <si>
    <t>10/04/2021,13/04/2021,Abr,2021,3424402,2307,DV,CIF,P12,-1800,BRL,600</t>
  </si>
  <si>
    <t>11/04/2021,14/04/2021,Abr,2021,3403208,2335,DV,CIF,P24,-2400,BRL,1051.43</t>
  </si>
  <si>
    <t>10/04/2021,14/04/2021,Abr,2021,3403208,2306,DV,CIF,P24,-2800,BRL,777.6</t>
  </si>
  <si>
    <t>09/04/2021,12/04/2021,Abr,2021,3423909,2327,VD,FOB,P12,1600,BRL,0</t>
  </si>
  <si>
    <t>09/04/2021,12/04/2021,Abr,2021,3403208,2325,VD,FOB,P24,2800,BRL,0</t>
  </si>
  <si>
    <t>09/04/2021,13/04/2021,Abr,2021,3424402,2326,DV,CIF,P12,-1600,BRL,342.86</t>
  </si>
  <si>
    <t>09/04/2021,13/04/2021,Abr,2021,3423909,2341,VD,CIF,P24,2400,BRL,828</t>
  </si>
  <si>
    <t>09/04/2021,13/04/2021,Abr,2021,3403208,2320,VD,FOB,P12,1800,BRL,0</t>
  </si>
  <si>
    <t>09/04/2021,13/04/2021,Abr,2021,3423909,2315,DV,FOB,P12,-1600,BRL,0</t>
  </si>
  <si>
    <t>09/04/2021,12/04/2021,Abr,2021,3423909,2310,DV,FOB,P12,-1600,BRL,400</t>
  </si>
  <si>
    <t>11/04/2021,13/04/2021,Abr,2021,3403208,2301,DV,FOB,P12,-1800,BRL,0</t>
  </si>
  <si>
    <t>09/04/2021,12/04/2021,Abr,2021,3403208,2317,VD,FOB,P24,2400,BRL,0</t>
  </si>
  <si>
    <t>10/04/2021,14/04/2021,Abr,2021,3424402,2309,VD,FOB,P24,2800,BRL,640</t>
  </si>
  <si>
    <t>11/04/2021,15/04/2021,Abr,2021,3403208,2332,VD,FOB,P24,3000,BRL,0</t>
  </si>
  <si>
    <t>09/04/2021,14/04/2021,Abr,2021,3424402,2349,DV,FOB,P12,-1800,BRL,0</t>
  </si>
  <si>
    <t>09/04/2021,13/04/2021,Abr,2021,3403208,2344,VD,CIF,P12,1600,BRL,900</t>
  </si>
  <si>
    <t>09/04/2021,12/04/2021,Abr,2021,3424402,2331,VD,CIF,P24,2800,BRL,329.15</t>
  </si>
  <si>
    <t>09/04/2021,13/04/2021,Abr,2021,3403208,2319,VD,CIF,P24,2800,BRL,877.72</t>
  </si>
  <si>
    <t>11/04/2021,14/04/2021,Abr,2021,3424402,2301,DV,CIF,P24,-2800,BRL,512</t>
  </si>
  <si>
    <t>12/04/2021,13/04/2021,Abr,2021,3423909,2319,VD,CIF,P12,1600,BRL,342.86</t>
  </si>
  <si>
    <t>12/04/2021,16/04/2021,Abr,2021,3403208,2334,DV,CIF,P24,-3000,BRL,914.29</t>
  </si>
  <si>
    <t>11/04/2021,14/04/2021,Abr,2021,3424402,2309,DV,FOB,P24,-3000,BRL,576</t>
  </si>
  <si>
    <t>11/04/2021,15/04/2021,Abr,2021,3424402,2334,DV,CIF,P12,-1800,BRL,377.15</t>
  </si>
  <si>
    <t>12/04/2021,14/04/2021,Abr,2021,3423909,2342,VD,CIF,P24,2800,BRL,691.2</t>
  </si>
  <si>
    <t>12/04/2021,16/04/2021,Abr,2021,3424402,2331,DV,CIF,P24,-2800,BRL,329.15</t>
  </si>
  <si>
    <t>13/04/2021,17/04/2021,Abr,2021,3423909,2315,DV,FOB,P12,-1800,BRL,0</t>
  </si>
  <si>
    <t>13/04/2021,15/04/2021,Abr,2021,3424402,2330,DV,FOB,P12,-1600,BRL,0</t>
  </si>
  <si>
    <t>12/04/2021,16/04/2021,Abr,2021,3423909,2313,DV,FOB,P24,-2800,BRL,0</t>
  </si>
  <si>
    <t>15/04/2021,19/04/2021,Abr,2021,3424402,2309,VD,CIF,P12,1800,BRL,600</t>
  </si>
  <si>
    <t>13/04/2021,17/04/2021,Abr,2021,3423909,2329,VD,FOB,P12,1800,BRL,384</t>
  </si>
  <si>
    <t>15/04/2021,20/04/2021,Abr,2021,3403208,2308,VD,CIF,P12,1600,BRL,720</t>
  </si>
  <si>
    <t>15/04/2021,18/04/2021,Abr,2021,3424402,2301,DV,FOB,P12,-1600,BRL,0</t>
  </si>
  <si>
    <t>15/04/2021,17/04/2021,Abr,2021,3423909,2308,VD,CIF,P24,2800,BRL,266.61</t>
  </si>
  <si>
    <t>14/04/2021,19/04/2021,Abr,2021,3424402,2319,VD,CIF,P12,1600,BRL,274.29</t>
  </si>
  <si>
    <t>14/04/2021,18/04/2021,Abr,2021,3403208,2331,DV,CIF,P12,-1600,BRL,914.29</t>
  </si>
  <si>
    <t>15/04/2021,18/04/2021,Abr,2021,3403208,2321,DV,FOB,P12,-1600,BRL,0</t>
  </si>
  <si>
    <t>15/04/2021,20/04/2021,Abr,2021,3403208,2326,VD,CIF,P24,2800,BRL,877.72</t>
  </si>
  <si>
    <t>15/04/2021,20/04/2021,Abr,2021,3403208,2312,VD,CIF,P24,2400,BRL,1051.43</t>
  </si>
  <si>
    <t>14/04/2021,17/04/2021,Abr,2021,3424402,2322,DV,CIF,P24,-2800,BRL,296.23</t>
  </si>
  <si>
    <t>13/04/2021,17/04/2021,Abr,2021,3423909,2335,VD,CIF,P24,2400,BRL,283.89</t>
  </si>
  <si>
    <t>14/04/2021,19/04/2021,Abr,2021,3424402,2309,VD,CIF,P24,3000,BRL,576</t>
  </si>
  <si>
    <t>13/04/2021,18/04/2021,Abr,2021,3403208,2320,VD,FOB,P12,1800,BRL,0</t>
  </si>
  <si>
    <t>15/04/2021,18/04/2021,Abr,2021,3423909,2329,DV,FOB,P12,-1800,BRL,384</t>
  </si>
  <si>
    <t>15/04/2021,20/04/2021,Abr,2021,3424402,2305,VD,CIF,P24,3000,BRL,535.72</t>
  </si>
  <si>
    <t>14/04/2021,19/04/2021,Abr,2021,3403208,2322,VD,CIF,P24,2800,BRL,877.72</t>
  </si>
  <si>
    <t>16/04/2021,21/04/2021,Abr,2021,3424402,2348,VD,CIF,P24,3000,BRL,1160.72</t>
  </si>
  <si>
    <t>16/04/2021,18/04/2021,Abr,2021,3424402,2303,DV,FOB,P24,-2400,BRL,0</t>
  </si>
  <si>
    <t>14/04/2021,17/04/2021,Abr,2021,3423909,2342,DV,CIF,P12,-1600,BRL,720</t>
  </si>
  <si>
    <t>16/04/2021,21/04/2021,Abr,2021,3403208,2346,VD,FOB,P12,1600,BRL,0</t>
  </si>
  <si>
    <t>15/04/2021,18/04/2021,Abr,2021,3423909,2350,VD,CIF,P12,1800,BRL,1005.72</t>
  </si>
  <si>
    <t>16/04/2021,21/04/2021,Abr,2021,3403208,2335,VD,CIF,P12,1600,BRL,914.29</t>
  </si>
  <si>
    <t>15/04/2021,19/04/2021,Abr,2021,3424402,2301,DV,FOB,P24,-2400,BRL,0</t>
  </si>
  <si>
    <t>16/04/2021,21/04/2021,Abr,2021,3423909,2341,VD,CIF,P24,2800,BRL,691.2</t>
  </si>
  <si>
    <t>14/04/2021,17/04/2021,Abr,2021,3403208,2335,VD,CIF,P24,3000,BRL,914.29</t>
  </si>
  <si>
    <t>14/04/2021,19/04/2021,Abr,2021,3423909,2316,VD,CIF,P24,3000,BRL,562.5</t>
  </si>
  <si>
    <t>14/04/2021,18/04/2021,Abr,2021,3424402,2327,DV,FOB,P12,-1800,BRL,0</t>
  </si>
  <si>
    <t>15/04/2021,19/04/2021,Abr,2021,3423909,2315,VD,FOB,P24,2400,BRL,0</t>
  </si>
  <si>
    <t>16/04/2021,18/04/2021,Abr,2021,3423909,2339,DV,FOB,P24,-3000,BRL,0</t>
  </si>
  <si>
    <t>14/04/2021,19/04/2021,Abr,2021,3423909,2316,VD,CIF,P12,1800,BRL,633.6</t>
  </si>
  <si>
    <t>16/04/2021,20/04/2021,Abr,2021,3423909,2308,DV,CIF,P24,-2400,BRL,255.5</t>
  </si>
  <si>
    <t>15/04/2021,17/04/2021,Abr,2021,3423909,2324,VD,FOB,P24,2400,BRL,0</t>
  </si>
  <si>
    <t>16/04/2021,21/04/2021,Abr,2021,3424402,2334,DV,CIF,P12,-1600,BRL,342.86</t>
  </si>
  <si>
    <t>15/04/2021,19/04/2021,Abr,2021,3424402,2332,DV,FOB,P12,-1600,BRL,0</t>
  </si>
  <si>
    <t>14/04/2021,19/04/2021,Abr,2021,3423909,2332,VD,FOB,P24,3000,BRL,0</t>
  </si>
  <si>
    <t>15/04/2021,20/04/2021,Abr,2021,3423909,2349,DV,FOB,P12,-1600,BRL,0</t>
  </si>
  <si>
    <t>15/04/2021,20/04/2021,Abr,2021,3403208,2319,VD,CIF,P24,3000,BRL,914.29</t>
  </si>
  <si>
    <t>14/04/2021,19/04/2021,Abr,2021,3424402,2311,VD,CIF,P24,2800,BRL,691.2</t>
  </si>
  <si>
    <t>14/04/2021,17/04/2021,Abr,2021,3423909,2313,VD,FOB,P24,2800,BRL,0</t>
  </si>
  <si>
    <t>15/04/2021,19/04/2021,Abr,2021,3424402,2308,DV,CIF,P12,-1600,BRL,428.58</t>
  </si>
  <si>
    <t>14/04/2021,17/04/2021,Abr,2021,3423909,2330,VD,FOB,P12,1600,BRL,0</t>
  </si>
  <si>
    <t>16/04/2021,20/04/2021,Abr,2021,3403208,2327,VD,FOB,P24,2400,BRL,0</t>
  </si>
  <si>
    <t>16/04/2021,21/04/2021,Abr,2021,3424402,2345,VD,CIF,P12,1600,BRL,576</t>
  </si>
  <si>
    <t>16/04/2021,20/04/2021,Abr,2021,3424402,2307,VD,CIF,P12,1600,BRL,500</t>
  </si>
  <si>
    <t>15/04/2021,20/04/2021,Abr,2021,3423909,2330,DV,FOB,P24,-2400,BRL,0</t>
  </si>
  <si>
    <t>14/04/2021,18/04/2021,Abr,2021,3423909,2328,VD,CIF,P24,3000,BRL,428.58</t>
  </si>
  <si>
    <t>14/04/2021,19/04/2021,Abr,2021,3423909,2312,VD,FOB,P12,1800,BRL,600</t>
  </si>
  <si>
    <t>15/04/2021,20/04/2021,Abr,2021,3424402,2338,DV,CIF,P24,-2800,BRL,1097.15</t>
  </si>
  <si>
    <t>15/04/2021,20/04/2021,Abr,2021,3424402,2301,VD,FOB,P24,2400,BRL,0</t>
  </si>
  <si>
    <t>16/04/2021,18/04/2021,Abr,2021,3423909,2333,VD,FOB,P12,1800,BRL,0</t>
  </si>
  <si>
    <t>14/04/2021,19/04/2021,Abr,2021,3424402,2330,DV,FOB,P24,-2800,BRL,0</t>
  </si>
  <si>
    <t>14/04/2021,17/04/2021,Abr,2021,3424402,2326,VD,CIF,P12,1600,BRL,342.86</t>
  </si>
  <si>
    <t>15/04/2021,18/04/2021,Abr,2021,3403208,2326,DV,CIF,P12,-1800,BRL,1005.72</t>
  </si>
  <si>
    <t>16/04/2021,20/04/2021,Abr,2021,3403208,2345,VD,CIF,P24,2400,BRL,828</t>
  </si>
  <si>
    <t>14/04/2021,16/04/2021,Abr,2021,3424402,2306,DV,CIF,P24,-2400,BRL,492.86</t>
  </si>
  <si>
    <t>14/04/2021,19/04/2021,Abr,2021,3424402,2333,DV,FOB,P12,-1600,BRL,0</t>
  </si>
  <si>
    <t>15/04/2021,19/04/2021,Abr,2021,3423909,2339,VD,FOB,P12,1800,BRL,0</t>
  </si>
  <si>
    <t>16/04/2021,20/04/2021,Abr,2021,3423909,2340,VD,CIF,P12,1600,BRL,857.15</t>
  </si>
  <si>
    <t>15/04/2021,18/04/2021,Abr,2021,3403208,2319,VD,CIF,P12,1600,BRL,914.29</t>
  </si>
  <si>
    <t>15/04/2021,19/04/2021,Abr,2021,3403208,2303,VD,FOB,P12,1600,BRL,0</t>
  </si>
  <si>
    <t>15/04/2021,18/04/2021,Abr,2021,3424402,2319,VD,CIF,P12,1600,BRL,274.29</t>
  </si>
  <si>
    <t>17/04/2021,22/04/2021,Abr,2021,3403208,2325,DV,FOB,P24,-2800,BRL,0</t>
  </si>
  <si>
    <t>15/04/2021,20/04/2021,Abr,2021,3423909,2327,VD,FOB,P12,1600,BRL,0</t>
  </si>
  <si>
    <t>16/04/2021,20/04/2021,Abr,2021,3424402,2330,VD,FOB,P12,1800,BRL,0</t>
  </si>
  <si>
    <t>15/04/2021,18/04/2021,Abr,2021,3423909,2327,DV,FOB,P12,-1600,BRL,0</t>
  </si>
  <si>
    <t>17/04/2021,19/04/2021,Abr,2021,3424402,2326,DV,CIF,P12,-1600,BRL,342.86</t>
  </si>
  <si>
    <t>16/04/2021,19/04/2021,Abr,2021,3423909,2312,VD,CIF,P24,2400,BRL,596.16</t>
  </si>
  <si>
    <t>17/04/2021,20/04/2021,Abr,2021,3403208,2319,DV,CIF,P24,-2800,BRL,877.72</t>
  </si>
  <si>
    <t>17/04/2021,22/04/2021,Abr,2021,3424402,2305,DV,CIF,P12,-1600,BRL,493.72</t>
  </si>
  <si>
    <t>15/04/2021,20/04/2021,Abr,2021,3424402,2338,VD,CIF,P24,2800,BRL,1097.15</t>
  </si>
  <si>
    <t>16/04/2021,19/04/2021,Abr,2021,3403208,2328,VD,CIF,P24,2800,BRL,1097.15</t>
  </si>
  <si>
    <t>17/04/2021,22/04/2021,Abr,2021,3424402,2326,DV,CIF,P12,-1600,BRL,342.86</t>
  </si>
  <si>
    <t>16/04/2021,19/04/2021,Abr,2021,3403208,2304,VD,CIF,P12,1600,BRL,576</t>
  </si>
  <si>
    <t>16/04/2021,18/04/2021,Abr,2021,3423909,2350,VD,CIF,P12,1600,BRL,914.29</t>
  </si>
  <si>
    <t>16/04/2021,18/04/2021,Abr,2021,3423909,2349,VD,FOB,P24,3000,BRL,0</t>
  </si>
  <si>
    <t>16/04/2021,20/04/2021,Abr,2021,3424402,2338,VD,CIF,P24,3000,BRL,914.29</t>
  </si>
  <si>
    <t>15/04/2021,20/04/2021,Abr,2021,3424402,2307,VD,CIF,P24,2400,BRL,560</t>
  </si>
  <si>
    <t>16/04/2021,20/04/2021,Abr,2021,3424402,2311,DV,FOB,P24,-2400,BRL,700</t>
  </si>
  <si>
    <t>15/04/2021,20/04/2021,Abr,2021,3424402,2335,VD,CIF,P12,1800,BRL,377.15</t>
  </si>
  <si>
    <t>18/04/2021,22/04/2021,Abr,2021,3424402,2303,DV,CIF,P24,-3000,BRL,535.72</t>
  </si>
  <si>
    <t>17/04/2021,21/04/2021,Abr,2021,3424402,2338,VD,CIF,P12,1800,BRL,1005.72</t>
  </si>
  <si>
    <t>18/04/2021,22/04/2021,Abr,2021,3403208,2319,DV,CIF,P12,-1600,BRL,914.29</t>
  </si>
  <si>
    <t>16/04/2021,21/04/2021,Abr,2021,3424402,2306,DV,CIF,P12,-1600,BRL,428.58</t>
  </si>
  <si>
    <t>16/04/2021,20/04/2021,Abr,2021,3424402,2308,DV,CIF,P12,-1600,BRL,428.58</t>
  </si>
  <si>
    <t>16/04/2021,20/04/2021,Abr,2021,3403208,2330,DV,FOB,P12,-1600,BRL,0</t>
  </si>
  <si>
    <t>16/04/2021,18/04/2021,Abr,2021,3423909,2315,VD,FOB,P24,3000,BRL,0</t>
  </si>
  <si>
    <t>18/04/2021,22/04/2021,Abr,2021,3424402,2345,DV,CIF,P24,-2400,BRL,596.16</t>
  </si>
  <si>
    <t>16/04/2021,21/04/2021,Abr,2021,3403208,2340,DV,CIF,P12,-1600,BRL,1300</t>
  </si>
  <si>
    <t>16/04/2021,20/04/2021,Abr,2021,3403208,2301,DV,FOB,P24,-3000,BRL,0</t>
  </si>
  <si>
    <t>16/04/2021,21/04/2021,Abr,2021,3423909,2334,VD,CIF,P24,2400,BRL,283.89</t>
  </si>
  <si>
    <t>18/04/2021,22/04/2021,Abr,2021,3403208,2306,VD,CIF,P12,1600,BRL,720</t>
  </si>
  <si>
    <t>17/04/2021,21/04/2021,Abr,2021,3423909,2315,DV,CIF,P12,-1600,BRL,720</t>
  </si>
  <si>
    <t>18/04/2021,23/04/2021,Abr,2021,3403208,2334,VD,CIF,P24,2800,BRL,877.72</t>
  </si>
  <si>
    <t>17/04/2021,22/04/2021,Abr,2021,3403208,2341,VD,CIF,P12,1800,BRL,1430</t>
  </si>
  <si>
    <t>18/04/2021,23/04/2021,Abr,2021,3403208,2307,DV,FOB,P12,-1600,BRL,0</t>
  </si>
  <si>
    <t>16/04/2021,21/04/2021,Abr,2021,3423909,2312,VD,FOB,P24,2400,BRL,560</t>
  </si>
  <si>
    <t>17/04/2021,22/04/2021,Abr,2021,3423909,2318,DV,CIF,P24,-2800,BRL,777.6</t>
  </si>
  <si>
    <t>17/04/2021,20/04/2021,Abr,2021,3403208,2314,VD,FOB,P12,1600,BRL,0</t>
  </si>
  <si>
    <t>18/04/2021,23/04/2021,Abr,2021,3423909,2328,VD,CIF,P12,1600,BRL,428.58</t>
  </si>
  <si>
    <t>18/04/2021,23/04/2021,Abr,2021,3403208,2316,VD,CIF,P24,2800,BRL,1097.15</t>
  </si>
  <si>
    <t>17/04/2021,20/04/2021,Abr,2021,3424402,2351,VD,FOB,P24,3000,BRL,0</t>
  </si>
  <si>
    <t>16/04/2021,19/04/2021,Abr,2021,3424402,2347,DV,CIF,P24,-2800,BRL,1114.29</t>
  </si>
  <si>
    <t>18/04/2021,23/04/2021,Abr,2021,3423909,2315,DV,FOB,P12,-1600,BRL,0</t>
  </si>
  <si>
    <t>19/04/2021,24/04/2021,Abr,2021,3424402,2326,VD,CIF,P24,2400,BRL,394.29</t>
  </si>
  <si>
    <t>17/04/2021,22/04/2021,Abr,2021,3423909,2329,DV,FOB,P24,-3000,BRL,450</t>
  </si>
  <si>
    <t>18/04/2021,20/04/2021,Abr,2021,3403208,2327,VD,CIF,P12,1600,BRL,1000</t>
  </si>
  <si>
    <t>19/04/2021,20/04/2021,Abr,2021,3423909,2313,VD,FOB,P12,1600,BRL,0</t>
  </si>
  <si>
    <t>17/04/2021,22/04/2021,Abr,2021,3403208,2320,VD,FOB,P12,1800,BRL,0</t>
  </si>
  <si>
    <t>17/04/2021,21/04/2021,Abr,2021,3423909,2315,VD,FOB,P12,1800,BRL,0</t>
  </si>
  <si>
    <t>18/04/2021,22/04/2021,Abr,2021,3423909,2349,VD,FOB,P12,1600,BRL,0</t>
  </si>
  <si>
    <t>18/04/2021,23/04/2021,Abr,2021,3403208,2323,VD,FOB,P12,1600,BRL,0</t>
  </si>
  <si>
    <t>18/04/2021,20/04/2021,Abr,2021,3424402,2301,DV,CIF,P12,-1600,BRL,500</t>
  </si>
  <si>
    <t>18/04/2021,20/04/2021,Abr,2021,3424402,2327,DV,FOB,P24,-2400,BRL,0</t>
  </si>
  <si>
    <t>18/04/2021,22/04/2021,Abr,2021,3403208,2304,DV,CIF,P24,-3000,BRL,562.5</t>
  </si>
  <si>
    <t>18/04/2021,23/04/2021,Abr,2021,3424402,2338,VD,CIF,P12,1600,BRL,914.29</t>
  </si>
  <si>
    <t>17/04/2021,22/04/2021,Abr,2021,3403208,2308,VD,CIF,P12,1600,BRL,720</t>
  </si>
  <si>
    <t>17/04/2021,20/04/2021,Abr,2021,3403208,2319,DV,CIF,P24,-3000,BRL,914.29</t>
  </si>
  <si>
    <t>19/04/2021,22/04/2021,Abr,2021,3423909,2321,VD,FOB,P12,1600,BRL,0</t>
  </si>
  <si>
    <t>17/04/2021,20/04/2021,Abr,2021,3423909,2315,VD,FOB,P24,2800,BRL,0</t>
  </si>
  <si>
    <t>17/04/2021,21/04/2021,Abr,2021,3423909,2331,VD,CIF,P24,2800,BRL,296.23</t>
  </si>
  <si>
    <t>19/04/2021,23/04/2021,Abr,2021,3424402,2320,VD,FOB,P12,1600,BRL,0</t>
  </si>
  <si>
    <t>19/04/2021,24/04/2021,Abr,2021,3423909,2340,VD,CIF,P12,1600,BRL,900</t>
  </si>
  <si>
    <t>18/04/2021,22/04/2021,Abr,2021,3423909,2335,VD,CIF,P24,2800,BRL,296.23</t>
  </si>
  <si>
    <t>19/04/2021,22/04/2021,Abr,2021,3423909,2310,VD,FOB,P24,2400,BRL,350</t>
  </si>
  <si>
    <t>20/04/2021,25/04/2021,Abr,2021,3424402,2347,VD,CIF,P12,1600,BRL,1300</t>
  </si>
  <si>
    <t>18/04/2021,22/04/2021,Abr,2021,3423909,2312,VD,CIF,P24,2800,BRL,540</t>
  </si>
  <si>
    <t>20/04/2021,24/04/2021,Abr,2021,3403208,2334,VD,CIF,P24,2400,BRL,1051.43</t>
  </si>
  <si>
    <t>18/04/2021,21/04/2021,Abr,2021,3424402,2307,DV,CIF,P24,-2800,BRL,512</t>
  </si>
  <si>
    <t>18/04/2021,21/04/2021,Abr,2021,3403208,2315,DV,CIF,P12,-1600,BRL,1280</t>
  </si>
  <si>
    <t>20/04/2021,25/04/2021,Abr,2021,3423909,2313,VD,FOB,P24,3000,BRL,0</t>
  </si>
  <si>
    <t>20/04/2021,23/04/2021,Abr,2021,3423909,2313,DV,FOB,P12,-1600,BRL,0</t>
  </si>
  <si>
    <t>20/04/2021,22/04/2021,Abr,2021,3424402,2311,VD,CIF,P24,2400,BRL,828</t>
  </si>
  <si>
    <t>18/04/2021,21/04/2021,Abr,2021,3403208,2350,VD,CIF,P24,2400,BRL,492.86</t>
  </si>
  <si>
    <t>20/04/2021,21/04/2021,Abr,2021,3423909,2318,VD,CIF,P24,2800,BRL,777.6</t>
  </si>
  <si>
    <t>18/04/2021,21/04/2021,Abr,2021,3423909,2328,VD,CIF,P12,1600,BRL,400</t>
  </si>
  <si>
    <t>18/04/2021,21/04/2021,Abr,2021,3423909,2308,DV,CIF,P12,-1600,BRL,246.86</t>
  </si>
  <si>
    <t>19/04/2021,21/04/2021,Abr,2021,3424402,2326,DV,CIF,P24,-3000,BRL,342.86</t>
  </si>
  <si>
    <t>18/04/2021,20/04/2021,Abr,2021,3424402,2301,DV,FOB,P12,-1600,BRL,0</t>
  </si>
  <si>
    <t>19/04/2021,24/04/2021,Abr,2021,3424402,2309,VD,FOB,P24,2800,BRL,640</t>
  </si>
  <si>
    <t>18/04/2021,22/04/2021,Abr,2021,3403208,2328,VD,CIF,P24,2800,BRL,1097.15</t>
  </si>
  <si>
    <t>19/04/2021,21/04/2021,Abr,2021,3423909,2315,VD,FOB,P24,2400,BRL,0</t>
  </si>
  <si>
    <t>18/04/2021,22/04/2021,Abr,2021,3424402,2306,DV,CIF,P24,-2800,BRL,514.29</t>
  </si>
  <si>
    <t>19/04/2021,24/04/2021,Abr,2021,3403208,2349,VD,FOB,P24,3000,BRL,0</t>
  </si>
  <si>
    <t>18/04/2021,20/04/2021,Abr,2021,3424402,2304,DV,CIF,P24,-2400,BRL,492.86</t>
  </si>
  <si>
    <t>19/04/2021,22/04/2021,Abr,2021,3403208,2344,DV,CIF,P12,-1600,BRL,900</t>
  </si>
  <si>
    <t>20/04/2021,24/04/2021,Abr,2021,3424402,2301,DV,FOB,P24,-2800,BRL,0</t>
  </si>
  <si>
    <t>19/04/2021,23/04/2021,Abr,2021,3423909,2321,DV,FOB,P24,-2800,BRL,0</t>
  </si>
  <si>
    <t>20/04/2021,22/04/2021,Abr,2021,3424402,2301,DV,FOB,P24,-2400,BRL,0</t>
  </si>
  <si>
    <t>20/04/2021,22/04/2021,Abr,2021,3403208,2324,DV,FOB,P24,-3000,BRL,0</t>
  </si>
  <si>
    <t>18/04/2021,23/04/2021,Abr,2021,3403208,2327,VD,FOB,P24,2400,BRL,0</t>
  </si>
  <si>
    <t>19/04/2021,22/04/2021,Abr,2021,3423909,2350,DV,CIF,P24,-3000,BRL,914.29</t>
  </si>
  <si>
    <t>19/04/2021,22/04/2021,Abr,2021,3403208,2340,VD,CIF,P24,3000,BRL,1160.72</t>
  </si>
  <si>
    <t>19/04/2021,24/04/2021,Abr,2021,3424402,2337,VD,CIF,P12,1600,BRL,914.29</t>
  </si>
  <si>
    <t>21/04/2021,26/04/2021,Abr,2021,3424402,2350,VD,CIF,P24,2400,BRL,1495</t>
  </si>
  <si>
    <t>19/04/2021,22/04/2021,Abr,2021,3424402,2311,DV,FOB,P24,-2800,BRL,800</t>
  </si>
  <si>
    <t>20/04/2021,24/04/2021,Abr,2021,3403208,2334,VD,CIF,P12,1600,BRL,914.29</t>
  </si>
  <si>
    <t>20/04/2021,25/04/2021,Abr,2021,3424402,2301,VD,FOB,P12,1600,BRL,0</t>
  </si>
  <si>
    <t>19/04/2021,21/04/2021,Abr,2021,3424402,2320,VD,FOB,P12,1600,BRL,0</t>
  </si>
  <si>
    <t>21/04/2021,24/04/2021,Abr,2021,3424402,2301,VD,FOB,P24,3000,BRL,0</t>
  </si>
  <si>
    <t>20/04/2021,24/04/2021,Abr,2021,3424402,2311,VD,CIF,P12,1600,BRL,720</t>
  </si>
  <si>
    <t>19/04/2021,21/04/2021,Abr,2021,3423909,2312,VD,CIF,P12,1800,BRL,570.24</t>
  </si>
  <si>
    <t>19/04/2021,24/04/2021,Abr,2021,3424402,2305,VD,CIF,P12,1600,BRL,493.72</t>
  </si>
  <si>
    <t>21/04/2021,24/04/2021,Abr,2021,3403208,2302,DV,FOB,P12,-1800,BRL,0</t>
  </si>
  <si>
    <t>19/04/2021,23/04/2021,Abr,2021,3424402,2350,VD,CIF,P12,1600,BRL,1300</t>
  </si>
  <si>
    <t>21/04/2021,26/04/2021,Abr,2021,3423909,2308,VD,CIF,P24,2400,BRL,255.5</t>
  </si>
  <si>
    <t>21/04/2021,25/04/2021,Abr,2021,3403208,2330,VD,FOB,P12,1800,BRL,0</t>
  </si>
  <si>
    <t>21/04/2021,24/04/2021,Abr,2021,3403208,2315,VD,CIF,P12,1600,BRL,1280</t>
  </si>
  <si>
    <t>21/04/2021,26/04/2021,Abr,2021,3423909,2333,VD,FOB,P12,1800,BRL,0</t>
  </si>
  <si>
    <t>19/04/2021,22/04/2021,Abr,2021,3403208,2350,VD,CIF,P12,1800,BRL,471.43</t>
  </si>
  <si>
    <t>21/04/2021,26/04/2021,Abr,2021,3423909,2315,VD,CIF,P12,1600,BRL,720</t>
  </si>
  <si>
    <t>19/04/2021,22/04/2021,Abr,2021,3403208,2315,DV,CIF,P12,-1600,BRL,1280</t>
  </si>
  <si>
    <t>19/04/2021,23/04/2021,Abr,2021,3424402,2301,DV,FOB,P24,-3000,BRL,0</t>
  </si>
  <si>
    <t>19/04/2021,23/04/2021,Abr,2021,3424402,2303,VD,CIF,P12,1800,BRL,471.43</t>
  </si>
  <si>
    <t>19/04/2021,23/04/2021,Abr,2021,3403208,2345,VD,CIF,P12,1600,BRL,900</t>
  </si>
  <si>
    <t>22/04/2021,27/04/2021,Abr,2021,3403208,2322,VD,CIF,P24,2800,BRL,877.72</t>
  </si>
  <si>
    <t>20/04/2021,23/04/2021,Abr,2021,3403208,2307,DV,FOB,P12,-1600,BRL,0</t>
  </si>
  <si>
    <t>21/04/2021,26/04/2021,Abr,2021,3403208,2322,DV,CIF,P12,-1600,BRL,914.29</t>
  </si>
  <si>
    <t>21/04/2021,25/04/2021,Abr,2021,3424402,2328,VD,CIF,P12,1800,BRL,377.15</t>
  </si>
  <si>
    <t>22/04/2021,27/04/2021,Abr,2021,3403208,2346,VD,FOB,P24,2800,BRL,0</t>
  </si>
  <si>
    <t>23/04/2021,28/04/2021,Abr,2021,3423909,2351,DV,FOB,P24,-2400,BRL,0</t>
  </si>
  <si>
    <t>22/04/2021,25/04/2021,Abr,2021,3424402,2309,VD,CIF,P12,1600,BRL,576</t>
  </si>
  <si>
    <t>22/04/2021,26/04/2021,Abr,2021,3423909,2308,VD,CIF,P12,1600,BRL,246.86</t>
  </si>
  <si>
    <t>23/04/2021,27/04/2021,Abr,2021,3423909,2347,VD,CIF,P12,1600,BRL,914.29</t>
  </si>
  <si>
    <t>22/04/2021,25/04/2021,Abr,2021,3424402,2348,DV,CIF,P12,-1600,BRL,1300</t>
  </si>
  <si>
    <t>21/04/2021,24/04/2021,Abr,2021,3403208,2323,DV,FOB,P12,-1800,BRL,0</t>
  </si>
  <si>
    <t>21/04/2021,25/04/2021,Abr,2021,3423909,2332,VD,FOB,P24,3000,BRL,0</t>
  </si>
  <si>
    <t>22/04/2021,25/04/2021,Abr,2021,3423909,2330,DV,CIF,P12,-1800,BRL,543.09</t>
  </si>
  <si>
    <t>21/04/2021,25/04/2021,Abr,2021,3423909,2333,DV,FOB,P12,-1600,BRL,0</t>
  </si>
  <si>
    <t>22/04/2021,25/04/2021,Abr,2021,3424402,2323,DV,FOB,P24,-2400,BRL,0</t>
  </si>
  <si>
    <t>23/04/2021,28/04/2021,Abr,2021,3423909,2333,VD,FOB,P24,2400,BRL,0</t>
  </si>
  <si>
    <t>22/04/2021,26/04/2021,Abr,2021,3403208,2302,VD,FOB,P24,2400,BRL,0</t>
  </si>
  <si>
    <t>23/04/2021,27/04/2021,Abr,2021,3423909,2330,VD,FOB,P12,1600,BRL,0</t>
  </si>
  <si>
    <t>21/04/2021,23/04/2021,Abr,2021,3423909,2337,VD,CIF,P12,1800,BRL,570.24</t>
  </si>
  <si>
    <t>22/04/2021,26/04/2021,Abr,2021,3423909,2337,VD,CIF,P12,1600,BRL,576</t>
  </si>
  <si>
    <t>23/04/2021,28/04/2021,Abr,2021,3423909,2318,DV,CIF,P12,-1600,BRL,720</t>
  </si>
  <si>
    <t>23/04/2021,26/04/2021,Abr,2021,3403208,2348,VD,CIF,P24,3000,BRL,342.86</t>
  </si>
  <si>
    <t>23/04/2021,25/04/2021,Abr,2021,3403208,2321,VD,FOB,P24,3000,BRL,0</t>
  </si>
  <si>
    <t>21/04/2021,25/04/2021,Abr,2021,3403208,2301,VD,FOB,P12,1600,BRL,0</t>
  </si>
  <si>
    <t>22/04/2021,25/04/2021,Abr,2021,3424402,2319,VD,CIF,P24,2800,BRL,266.61</t>
  </si>
  <si>
    <t>22/04/2021,27/04/2021,Abr,2021,3424402,2304,VD,CIF,P24,2400,BRL,492.86</t>
  </si>
  <si>
    <t>23/04/2021,26/04/2021,Abr,2021,3423909,2338,DV,CIF,P12,-1600,BRL,576</t>
  </si>
  <si>
    <t>23/04/2021,27/04/2021,Abr,2021,3403208,2331,VD,CIF,P12,1600,BRL,914.29</t>
  </si>
  <si>
    <t>24/04/2021,27/04/2021,Abr,2021,3423909,2314,VD,FOB,P24,3000,BRL,0</t>
  </si>
  <si>
    <t>24/04/2021,28/04/2021,Abr,2021,3423909,2322,DV,CIF,P24,-3000,BRL,308.58</t>
  </si>
  <si>
    <t>23/04/2021,28/04/2021,Abr,2021,3403208,2302,VD,FOB,P24,2800,BRL,0</t>
  </si>
  <si>
    <t>24/04/2021,27/04/2021,Abr,2021,3423909,2330,DV,FOB,P12,-1600,BRL,0</t>
  </si>
  <si>
    <t>22/04/2021,26/04/2021,Abr,2021,3403208,2304,VD,CIF,P24,3000,BRL,562.5</t>
  </si>
  <si>
    <t>23/04/2021,27/04/2021,Abr,2021,3424402,2350,VD,CIF,P12,1600,BRL,1300</t>
  </si>
  <si>
    <t>23/04/2021,26/04/2021,Abr,2021,3424402,2351,VD,FOB,P24,2400,BRL,0</t>
  </si>
  <si>
    <t>22/04/2021,27/04/2021,Abr,2021,3403208,2342,VD,CIF,P12,1600,BRL,1300</t>
  </si>
  <si>
    <t>24/04/2021,29/04/2021,Abr,2021,3423909,2308,DV,CIF,P12,-1600,BRL,246.86</t>
  </si>
  <si>
    <t>24/04/2021,27/04/2021,Abr,2021,3423909,2305,VD,CIF,P24,2400,BRL,255.5</t>
  </si>
  <si>
    <t>22/04/2021,25/04/2021,Abr,2021,3403208,2314,VD,FOB,P12,1800,BRL,0</t>
  </si>
  <si>
    <t>23/04/2021,25/04/2021,Abr,2021,3424402,2311,VD,FOB,P12,1800,BRL,691.2</t>
  </si>
  <si>
    <t>24/04/2021,27/04/2021,Abr,2021,3403208,2349,VD,FOB,P24,3000,BRL,0</t>
  </si>
  <si>
    <t>25/04/2021,30/04/2021,Abr,2021,3403208,2316,VD,CIF,P24,2800,BRL,1097.15</t>
  </si>
  <si>
    <t>25/04/2021,30/04/2021,Abr,2021,3424402,2328,VD,CIF,P12,1800,BRL,377.15</t>
  </si>
  <si>
    <t>25/04/2021,30/04/2021,Abr,2021,3423909,2315,VD,FOB,P24,2400,BRL,0</t>
  </si>
  <si>
    <t>23/04/2021,27/04/2021,Abr,2021,3424402,2331,DV,CIF,P24,-3000,BRL,342.86</t>
  </si>
  <si>
    <t>24/04/2021,28/04/2021,Abr,2021,3423909,2315,VD,FOB,P24,2400,BRL,0</t>
  </si>
  <si>
    <t>23/04/2021,26/04/2021,Abr,2021,3423909,2308,VD,CIF,P12,1600,BRL,246.86</t>
  </si>
  <si>
    <t>25/04/2021,29/04/2021,Abr,2021,3423909,2330,DV,FOB,P12,-1800,BRL,0</t>
  </si>
  <si>
    <t>23/04/2021,28/04/2021,Abr,2021,3424402,2302,DV,FOB,P24,-2400,BRL,448</t>
  </si>
  <si>
    <t>23/04/2021,28/04/2021,Abr,2021,3424402,2328,VD,CIF,P24,2800,BRL,329.15</t>
  </si>
  <si>
    <t>25/04/2021,28/04/2021,Abr,2021,3403208,2319,VD,CIF,P12,1800,BRL,1005.72</t>
  </si>
  <si>
    <t>25/04/2021,29/04/2021,Abr,2021,3423909,2315,VD,FOB,P12,1600,BRL,0</t>
  </si>
  <si>
    <t>25/04/2021,28/04/2021,Abr,2021,3424402,2346,DV,FOB,P12,-1600,BRL,0</t>
  </si>
  <si>
    <t>24/04/2021,29/04/2021,Abr,2021,3423909,2334,DV,CIF,P12,-1600,BRL,274.29</t>
  </si>
  <si>
    <t>25/04/2021,28/04/2021,Abr,2021,3423909,2334,VD,CIF,P12,1600,BRL,274.29</t>
  </si>
  <si>
    <t>25/04/2021,28/04/2021,Abr,2021,3424402,2333,VD,FOB,P12,1600,BRL,0</t>
  </si>
  <si>
    <t>24/04/2021,27/04/2021,Abr,2021,3403208,2328,VD,CIF,P12,1800,BRL,1005.72</t>
  </si>
  <si>
    <t>24/04/2021,27/04/2021,Abr,2021,3423909,2343,VD,CIF,P12,1600,BRL,900</t>
  </si>
  <si>
    <t>25/04/2021,29/04/2021,Abr,2021,3403208,2311,VD,CIF,P12,1800,BRL,471.43</t>
  </si>
  <si>
    <t>24/04/2021,28/04/2021,Abr,2021,3423909,2308,DV,CIF,P12,-1800,BRL,244.39</t>
  </si>
  <si>
    <t>23/04/2021,26/04/2021,Abr,2021,3424402,2349,DV,FOB,P12,-1600,BRL,0</t>
  </si>
  <si>
    <t>23/04/2021,28/04/2021,Abr,2021,3424402,2307,VD,CIF,P12,1800,BRL,600</t>
  </si>
  <si>
    <t>25/04/2021,29/04/2021,Abr,2021,3424402,2338,VD,CIF,P12,1600,BRL,914.29</t>
  </si>
  <si>
    <t>25/04/2021,29/04/2021,Abr,2021,3403208,2324,DV,CIF,P12,-1800,BRL,960</t>
  </si>
  <si>
    <t>25/04/2021,27/04/2021,Abr,2021,3424402,2332,VD,FOB,P12,1600,BRL,0</t>
  </si>
  <si>
    <t>24/04/2021,27/04/2021,Abr,2021,3423909,2316,VD,FOB,P24,2400,BRL,700</t>
  </si>
  <si>
    <t>24/04/2021,27/04/2021,Abr,2021,3403208,2351,VD,FOB,P24,2400,BRL,0</t>
  </si>
  <si>
    <t>26/04/2021,30/04/2021,Abr,2021,3403208,2351,VD,FOB,P12,1800,BRL,0</t>
  </si>
  <si>
    <t>25/04/2021,30/04/2021,Abr,2021,3403208,2341,VD,CIF,P24,2400,BRL,1230.18</t>
  </si>
  <si>
    <t>24/04/2021,28/04/2021,Abr,2021,3423909,2351,VD,FOB,P12,1600,BRL,0</t>
  </si>
  <si>
    <t>25/04/2021,29/04/2021,Abr,2021,3423909,2350,DV,CIF,P12,-1600,BRL,914.29</t>
  </si>
  <si>
    <t>25/04/2021,29/04/2021,Abr,2021,3403208,2321,VD,FOB,P12,1800,BRL,0</t>
  </si>
  <si>
    <t>24/04/2021,29/04/2021,Abr,2021,3423909,2343,VD,CIF,P24,2400,BRL,828</t>
  </si>
  <si>
    <t>26/04/2021,30/04/2021,Abr,2021,3403208,2344,VD,CIF,P24,2800,BRL,864</t>
  </si>
  <si>
    <t>24/04/2021,27/04/2021,Abr,2021,3424402,2301,VD,CIF,P12,1600,BRL,512</t>
  </si>
  <si>
    <t>26/04/2021,30/04/2021,Abr,2021,3424402,2326,VD,CIF,P12,1800,BRL,377.15</t>
  </si>
  <si>
    <t>26/04/2021,28/04/2021,Abr,2021,3403208,2307,VD,FOB,P12,1600,BRL,0</t>
  </si>
  <si>
    <t>25/04/2021,29/04/2021,Abr,2021,3423909,2329,VD,FOB,P12,1600,BRL,400</t>
  </si>
  <si>
    <t>24/04/2021,26/04/2021,Abr,2021,3424402,2338,VD,CIF,P12,1800,BRL,1005.72</t>
  </si>
  <si>
    <t>26/04/2021,29/04/2021,Abr,2021,3423909,2329,VD,FOB,P24,3000,BRL,450</t>
  </si>
  <si>
    <t>25/04/2021,30/04/2021,Abr,2021,3403208,2301,DV,FOB,P24,-3000,BRL,0</t>
  </si>
  <si>
    <t>24/04/2021,28/04/2021,Abr,2021,3424402,2332,DV,FOB,P24,-2800,BRL,0</t>
  </si>
  <si>
    <t>24/04/2021,26/04/2021,Abr,2021,3424402,2305,VD,CIF,P24,2400,BRL,492.86</t>
  </si>
  <si>
    <t>26/04/2021,29/04/2021,Abr,2021,3403208,2314,DV,FOB,P12,-1600,BRL,0</t>
  </si>
  <si>
    <t>24/04/2021,26/04/2021,Abr,2021,3423909,2342,VD,CIF,P12,1600,BRL,720</t>
  </si>
  <si>
    <t>25/04/2021,29/04/2021,Abr,2021,3423909,2347,VD,CIF,P24,2800,BRL,877.72</t>
  </si>
  <si>
    <t>25/04/2021,28/04/2021,Abr,2021,3403208,2345,VD,CIF,P12,1600,BRL,900</t>
  </si>
  <si>
    <t>24/04/2021,29/04/2021,Abr,2021,3403208,2325,VD,FOB,P24,3000,BRL,0</t>
  </si>
  <si>
    <t>24/04/2021,28/04/2021,Abr,2021,3403208,2302,DV,FOB,P24,-2400,BRL,0</t>
  </si>
  <si>
    <t>25/04/2021,28/04/2021,Abr,2021,3424402,2303,DV,CIF,P24,-2400,BRL,492.86</t>
  </si>
  <si>
    <t>26/04/2021,01/05/2021,Abr,2021,3424402,2302,VD,FOB,P24,3000,BRL,0</t>
  </si>
  <si>
    <t>24/04/2021,28/04/2021,Abr,2021,3423909,2347,DV,CIF,P24,-3000,BRL,914.29</t>
  </si>
  <si>
    <t>24/04/2021,27/04/2021,Abr,2021,3424402,2305,VD,FOB,P24,3000,BRL,450</t>
  </si>
  <si>
    <t>26/04/2021,30/04/2021,Abr,2021,3424402,2302,VD,FOB,P24,3000,BRL,450</t>
  </si>
  <si>
    <t>26/04/2021,01/05/2021,Abr,2021,3423909,2342,DV,CIF,P12,-1600,BRL,720</t>
  </si>
  <si>
    <t>24/04/2021,29/04/2021,Abr,2021,3423909,2340,VD,CIF,P12,1600,BRL,900</t>
  </si>
  <si>
    <t>26/04/2021,27/04/2021,Abr,2021,3423909,2348,DV,CIF,P24,-2800,BRL,1097.15</t>
  </si>
  <si>
    <t>25/04/2021,29/04/2021,Abr,2021,3423909,2341,VD,CIF,P12,1800,BRL,792</t>
  </si>
  <si>
    <t>25/04/2021,28/04/2021,Abr,2021,3403208,2317,VD,FOB,P24,3000,BRL,0</t>
  </si>
  <si>
    <t>24/04/2021,29/04/2021,Abr,2021,3424402,2347,VD,CIF,P24,2800,BRL,1114.29</t>
  </si>
  <si>
    <t>26/04/2021,30/04/2021,Abr,2021,3403208,2347,VD,CIF,P24,2400,BRL,283.89</t>
  </si>
  <si>
    <t>25/04/2021,30/04/2021,Abr,2021,3423909,2338,DV,CIF,P12,-1600,BRL,576</t>
  </si>
  <si>
    <t>25/04/2021,29/04/2021,Abr,2021,3423909,2326,VD,CIF,P24,2400,BRL,315.43</t>
  </si>
  <si>
    <t>25/04/2021,29/04/2021,Abr,2021,3423909,2342,VD,CIF,P24,2800,BRL,691.2</t>
  </si>
  <si>
    <t>25/04/2021,28/04/2021,Abr,2021,3424402,2301,VD,FOB,P24,3000,BRL,0</t>
  </si>
  <si>
    <t>25/04/2021,30/04/2021,Abr,2021,3424402,2338,DV,CIF,P12,-1600,BRL,914.29</t>
  </si>
  <si>
    <t>25/04/2021,29/04/2021,Abr,2021,3403208,2342,DV,CIF,P12,-1600,BRL,1300</t>
  </si>
  <si>
    <t>27/04/2021,01/05/2021,Abr,2021,3403208,2344,VD,CIF,P24,2800,BRL,864</t>
  </si>
  <si>
    <t>27/04/2021,30/04/2021,Abr,2021,3424402,2309,VD,CIF,P12,1600,BRL,576</t>
  </si>
  <si>
    <t>26/04/2021,01/05/2021,Abr,2021,3423909,2343,DV,CIF,P24,-3000,BRL,900</t>
  </si>
  <si>
    <t>26/04/2021,29/04/2021,Abr,2021,3424402,2347,DV,CIF,P12,-1600,BRL,1300</t>
  </si>
  <si>
    <t>25/04/2021,30/04/2021,Abr,2021,3423909,2324,DV,FOB,P24,-2400,BRL,0</t>
  </si>
  <si>
    <t>25/04/2021,29/04/2021,Abr,2021,3424402,2327,VD,FOB,P24,2800,BRL,0</t>
  </si>
  <si>
    <t>27/04/2021,30/04/2021,Abr,2021,3424402,2302,VD,FOB,P12,1600,BRL,500</t>
  </si>
  <si>
    <t>26/04/2021,01/05/2021,Abr,2021,3403208,2344,VD,CIF,P12,1600,BRL,900</t>
  </si>
  <si>
    <t>27/04/2021,30/04/2021,Abr,2021,3403208,2347,DV,CIF,P24,-2800,BRL,296.23</t>
  </si>
  <si>
    <t>25/04/2021,30/04/2021,Abr,2021,3424402,2327,VD,FOB,P12,1800,BRL,0</t>
  </si>
  <si>
    <t>25/04/2021,28/04/2021,Abr,2021,3424402,2301,VD,FOB,P12,1600,BRL,0</t>
  </si>
  <si>
    <t>27/04/2021,30/04/2021,Abr,2021,3403208,2349,VD,FOB,P12,1600,BRL,0</t>
  </si>
  <si>
    <t>25/04/2021,28/04/2021,Abr,2021,3423909,2325,DV,FOB,P24,-3000,BRL,0</t>
  </si>
  <si>
    <t>25/04/2021,29/04/2021,Abr,2021,3403208,2318,VD,CIF,P24,2400,BRL,1051.43</t>
  </si>
  <si>
    <t>27/04/2021,02/05/2021,Abr,2021,3403208,2347,VD,CIF,P12,1600,BRL,342.86</t>
  </si>
  <si>
    <t>25/04/2021,27/04/2021,Abr,2021,3424402,2348,DV,CIF,P24,-3000,BRL,1160.72</t>
  </si>
  <si>
    <t>25/04/2021,28/04/2021,Abr,2021,3403208,2322,VD,CIF,P24,3000,BRL,914.29</t>
  </si>
  <si>
    <t>27/04/2021,01/05/2021,Abr,2021,3403208,2322,VD,CIF,P12,1600,BRL,914.29</t>
  </si>
  <si>
    <t>26/04/2021,29/04/2021,Abr,2021,3423909,2333,VD,FOB,P12,1600,BRL,0</t>
  </si>
  <si>
    <t>27/04/2021,29/04/2021,Abr,2021,3403208,2341,DV,CIF,P12,-1600,BRL,1300</t>
  </si>
  <si>
    <t>25/04/2021,30/04/2021,Abr,2021,3423909,2321,VD,FOB,P24,3000,BRL,0</t>
  </si>
  <si>
    <t>26/04/2021,30/04/2021,Abr,2021,3423909,2310,DV,FOB,P12,-1600,BRL,400</t>
  </si>
  <si>
    <t>26/04/2021,01/05/2021,Abr,2021,3403208,2313,VD,FOB,P24,2800,BRL,0</t>
  </si>
  <si>
    <t>26/04/2021,30/04/2021,Abr,2021,3403208,2350,VD,CIF,P24,2400,BRL,492.86</t>
  </si>
  <si>
    <t>26/04/2021,01/05/2021,Abr,2021,3403208,2317,DV,FOB,P12,-1800,BRL,0</t>
  </si>
  <si>
    <t>26/04/2021,29/04/2021,Abr,2021,3423909,2340,DV,CIF,P12,-1800,BRL,792</t>
  </si>
  <si>
    <t>26/04/2021,29/04/2021,Abr,2021,3403208,2332,VD,FOB,P24,2400,BRL,0</t>
  </si>
  <si>
    <t>27/04/2021,02/05/2021,Abr,2021,3423909,2334,VD,CIF,P12,1600,BRL,274.29</t>
  </si>
  <si>
    <t>27/04/2021,29/04/2021,Abr,2021,3424402,2305,DV,FOB,P24,-2400,BRL,560</t>
  </si>
  <si>
    <t>27/04/2021,30/04/2021,Abr,2021,3403208,2351,VD,FOB,P24,2800,BRL,0</t>
  </si>
  <si>
    <t>26/04/2021,30/04/2021,Abr,2021,3423909,2316,VD,FOB,P12,1800,BRL,600</t>
  </si>
  <si>
    <t>28/04/2021,02/05/2021,Abr,2021,3423909,2318,VD,CIF,P12,1800,BRL,633.6</t>
  </si>
  <si>
    <t>27/04/2021,30/04/2021,Abr,2021,3423909,2350,VD,CIF,P24,2400,BRL,841.15</t>
  </si>
  <si>
    <t>27/04/2021,01/05/2021,Abr,2021,3403208,2343,VD,CIF,P12,1600,BRL,1300</t>
  </si>
  <si>
    <t>26/04/2021,01/05/2021,Abr,2021,3424402,2349,VD,FOB,P12,1600,BRL,0</t>
  </si>
  <si>
    <t>26/04/2021,29/04/2021,Abr,2021,3423909,2340,VD,CIF,P24,3000,BRL,857.15</t>
  </si>
  <si>
    <t>28/04/2021,02/05/2021,Abr,2021,3403208,2348,VD,CIF,P12,1600,BRL,342.86</t>
  </si>
  <si>
    <t>26/04/2021,01/05/2021,Abr,2021,3424402,2301,VD,FOB,P12,1600,BRL,0</t>
  </si>
  <si>
    <t>27/04/2021,02/05/2021,Abr,2021,3423909,2343,VD,CIF,P12,1600,BRL,900</t>
  </si>
  <si>
    <t>26/04/2021,01/05/2021,Abr,2021,3423909,2315,VD,FOB,P24,2800,BRL,0</t>
  </si>
  <si>
    <t>28/04/2021,01/05/2021,Abr,2021,3424402,2332,VD,FOB,P24,2400,BRL,0</t>
  </si>
  <si>
    <t>28/04/2021,03/05/2021,Abr,2021,3423909,2331,DV,CIF,P12,-1800,BRL,301.72</t>
  </si>
  <si>
    <t>26/04/2021,29/04/2021,Abr,2021,3423909,2321,DV,FOB,P12,-1600,BRL,0</t>
  </si>
  <si>
    <t>27/04/2021,30/04/2021,Abr,2021,3403208,2345,VD,CIF,P12,1800,BRL,792</t>
  </si>
  <si>
    <t>28/04/2021,02/05/2021,Abr,2021,3424402,2305,DV,CIF,P24,-2400,BRL,492.86</t>
  </si>
  <si>
    <t>28/04/2021,03/05/2021,Abr,2021,3403208,2325,DV,FOB,P12,-1600,BRL,0</t>
  </si>
  <si>
    <t>28/04/2021,03/05/2021,Abr,2021,3423909,2313,VD,FOB,P12,1600,BRL,0</t>
  </si>
  <si>
    <t>27/04/2021,02/05/2021,Abr,2021,3424402,2309,DV,CIF,P12,-1800,BRL,600</t>
  </si>
  <si>
    <t>27/04/2021,29/04/2021,Abr,2021,3403208,2302,DV,FOB,P12,-1600,BRL,0</t>
  </si>
  <si>
    <t>29/04/2021,04/05/2021,Abr,2021,3403208,2330,VD,FOB,P12,1800,BRL,0</t>
  </si>
  <si>
    <t>29/04/2021,02/05/2021,Abr,2021,3423909,2328,VD,CIF,P24,2800,BRL,400</t>
  </si>
  <si>
    <t>29/04/2021,03/05/2021,Abr,2021,3423909,2317,VD,FOB,P24,3000,BRL,0</t>
  </si>
  <si>
    <t>28/04/2021,30/04/2021,Abr,2021,3423909,2320,VD,FOB,P24,2400,BRL,0</t>
  </si>
  <si>
    <t>28/04/2021,02/05/2021,Abr,2021,3424402,2323,VD,FOB,P24,2400,BRL,0</t>
  </si>
  <si>
    <t>29/04/2021,02/05/2021,Abr,2021,3423909,2325,VD,FOB,P24,2800,BRL,0</t>
  </si>
  <si>
    <t>27/04/2021,02/05/2021,Abr,2021,3424402,2320,VD,FOB,P12,1800,BRL,0</t>
  </si>
  <si>
    <t>29/04/2021,04/05/2021,Abr,2021,3424402,2330,VD,FOB,P24,2800,BRL,0</t>
  </si>
  <si>
    <t>28/04/2021,30/04/2021,Abr,2021,3403208,2308,DV,CIF,P24,-2800,BRL,691.2</t>
  </si>
  <si>
    <t>29/04/2021,02/05/2021,Abr,2021,3403208,2322,DV,CIF,P12,-1800,BRL,1005.72</t>
  </si>
  <si>
    <t>29/04/2021,02/05/2021,Abr,2021,3423909,2330,DV,FOB,P12,-1600,BRL,0</t>
  </si>
  <si>
    <t>28/04/2021,03/05/2021,Abr,2021,3403208,2314,VD,FOB,P24,2400,BRL,0</t>
  </si>
  <si>
    <t>27/04/2021,01/05/2021,Abr,2021,3403208,2312,DV,CIF,P24,-2400,BRL,1051.43</t>
  </si>
  <si>
    <t>28/04/2021,01/05/2021,Abr,2021,3423909,2330,VD,CIF,P24,2400,BRL,492.86</t>
  </si>
  <si>
    <t>27/04/2021,30/04/2021,Abr,2021,3403208,2319,VD,CIF,P12,1600,BRL,914.29</t>
  </si>
  <si>
    <t>27/04/2021,02/05/2021,Abr,2021,3424402,2330,VD,FOB,P24,3000,BRL,0</t>
  </si>
  <si>
    <t>28/04/2021,01/05/2021,Abr,2021,3424402,2307,DV,CIF,P24,-3000,BRL,518.4</t>
  </si>
  <si>
    <t>27/04/2021,30/04/2021,Abr,2021,3423909,2322,VD,CIF,P12,1600,BRL,342.86</t>
  </si>
  <si>
    <t>29/04/2021,02/05/2021,Abr,2021,3424402,2309,VD,FOB,P12,1600,BRL,576</t>
  </si>
  <si>
    <t>28/04/2021,02/05/2021,Abr,2021,3403208,2346,VD,FOB,P24,2800,BRL,0</t>
  </si>
  <si>
    <t>29/04/2021,04/05/2021,Abr,2021,3423909,2312,DV,CIF,P12,-1800,BRL,570.24</t>
  </si>
  <si>
    <t>29/04/2021,03/05/2021,Abr,2021,3423909,2305,DV,CIF,P12,-1600,BRL,246.86</t>
  </si>
  <si>
    <t>28/04/2021,01/05/2021,Abr,2021,3424402,2301,VD,FOB,P12,1600,BRL,0</t>
  </si>
  <si>
    <t>28/04/2021,01/05/2021,Abr,2021,3423909,2350,VD,CIF,P24,2800,BRL,877.72</t>
  </si>
  <si>
    <t>27/04/2021,30/04/2021,Abr,2021,3423909,2342,VD,CIF,P24,2400,BRL,828</t>
  </si>
  <si>
    <t>29/04/2021,01/05/2021,Abr,2021,3424402,2305,VD,CIF,P24,3000,BRL,535.72</t>
  </si>
  <si>
    <t>28/04/2021,03/05/2021,Abr,2021,3424402,2307,VD,CIF,P12,1600,BRL,500</t>
  </si>
  <si>
    <t>27/04/2021,01/05/2021,Abr,2021,3403208,2346,DV,FOB,P12,-1600,BRL,0</t>
  </si>
  <si>
    <t>29/04/2021,03/05/2021,Abr,2021,3424402,2307,DV,FOB,P24,-3000,BRL,0</t>
  </si>
  <si>
    <t>27/04/2021,30/04/2021,Abr,2021,3403208,2311,VD,CIF,P12,1600,BRL,428.58</t>
  </si>
  <si>
    <t>29/04/2021,04/05/2021,Abr,2021,3424402,2301,VD,FOB,P24,3000,BRL,0</t>
  </si>
  <si>
    <t>28/04/2021,01/05/2021,Abr,2021,3403208,2349,VD,FOB,P24,2400,BRL,0</t>
  </si>
  <si>
    <t>28/04/2021,01/05/2021,Abr,2021,3423909,2314,VD,FOB,P24,2800,BRL,0</t>
  </si>
  <si>
    <t>27/04/2021,30/04/2021,Abr,2021,3423909,2329,VD,FOB,P12,1800,BRL,384</t>
  </si>
  <si>
    <t>29/04/2021,02/05/2021,Abr,2021,3424402,2308,VD,CIF,P24,2800,BRL,514.29</t>
  </si>
  <si>
    <t>29/04/2021,04/05/2021,Abr,2021,3424402,2309,DV,CIF,P24,-2800,BRL,640</t>
  </si>
  <si>
    <t>30/04/2021,05/05/2021,Abr,2021,3403208,2304,VD,CIF,P12,1600,BRL,576</t>
  </si>
  <si>
    <t>30/04/2021,05/05/2021,Abr,2021,3424402,2334,DV,CIF,P12,-1600,BRL,342.86</t>
  </si>
  <si>
    <t>30/04/2021,03/05/2021,Abr,2021,3424402,2325,VD,FOB,P24,2800,BRL,0</t>
  </si>
  <si>
    <t>29/04/2021,03/05/2021,Abr,2021,3423909,2330,VD,CIF,P12,1600,BRL,548.58</t>
  </si>
  <si>
    <t>28/04/2021,02/05/2021,Abr,2021,3403208,2345,VD,CIF,P12,1600,BRL,900</t>
  </si>
  <si>
    <t>30/04/2021,05/05/2021,Abr,2021,3403208,2327,VD,FOB,P24,2400,BRL,0</t>
  </si>
  <si>
    <t>28/04/2021,02/05/2021,Abr,2021,3423909,2330,VD,FOB,P12,1600,BRL,0</t>
  </si>
  <si>
    <t>30/04/2021,02/05/2021,Abr,2021,3424402,2301,VD,FOB,P12,1600,BRL,0</t>
  </si>
  <si>
    <t>30/04/2021,02/05/2021,Abr,2021,3423909,2333,DV,FOB,P24,-2400,BRL,0</t>
  </si>
  <si>
    <t>29/04/2021,04/05/2021,Abr,2021,3424402,2311,VD,CIF,P24,2800,BRL,691.2</t>
  </si>
  <si>
    <t>30/04/2021,04/05/2021,Abr,2021,3424402,2337,VD,CIF,P12,1800,BRL,1005.72</t>
  </si>
  <si>
    <t>29/04/2021,02/05/2021,Abr,2021,3424402,2301,VD,FOB,P24,2400,BRL,0</t>
  </si>
  <si>
    <t>30/04/2021,05/05/2021,Abr,2021,3424402,2328,VD,CIF,P24,2400,BRL,315.43</t>
  </si>
  <si>
    <t>30/04/2021,04/05/2021,Abr,2021,3424402,2335,DV,CIF,P12,-1600,BRL,342.86</t>
  </si>
  <si>
    <t>28/04/2021,02/05/2021,Abr,2021,3424402,2309,VD,FOB,P12,1600,BRL,576</t>
  </si>
  <si>
    <t>29/04/2021,03/05/2021,Abr,2021,3403208,2332,VD,FOB,P12,1800,BRL,0</t>
  </si>
  <si>
    <t>28/04/2021,03/05/2021,Abr,2021,3423909,2325,DV,FOB,P12,-1600,BRL,0</t>
  </si>
  <si>
    <t>30/04/2021,05/05/2021,Abr,2021,3423909,2318,VD,CIF,P24,2400,BRL,662.4</t>
  </si>
  <si>
    <t>29/04/2021,04/05/2021,Abr,2021,3424402,2331,DV,CIF,P24,-2800,BRL,329.15</t>
  </si>
  <si>
    <t>30/04/2021,05/05/2021,Abr,2021,3424402,2301,VD,FOB,P12,1600,BRL,0</t>
  </si>
  <si>
    <t>30/04/2021,03/05/2021,Abr,2021,3423909,2315,DV,FOB,P24,-3000,BRL,0</t>
  </si>
  <si>
    <t>30/04/2021,05/05/2021,Abr,2021,3423909,2328,VD,CIF,P24,2400,BRL,350</t>
  </si>
  <si>
    <t>30/04/2021,05/05/2021,Abr,2021,3424402,2332,VD,FOB,P12,1800,BRL,0</t>
  </si>
  <si>
    <t>01/05/2021,02/05/2021,Mai,2021,3423909,2328,VD,CIF,P24,2800,BRL,411.43</t>
  </si>
  <si>
    <t>29/04/2021,01/05/2021,Abr,2021,3403208,2335,VD,CIF,P12,1600,BRL,914.29</t>
  </si>
  <si>
    <t>30/04/2021,03/05/2021,Abr,2021,3403208,2327,DV,FOB,P24,-2400,BRL,0</t>
  </si>
  <si>
    <t>29/04/2021,04/05/2021,Abr,2021,3424402,2330,DV,FOB,P12,-1800,BRL,0</t>
  </si>
  <si>
    <t>01/05/2021,06/05/2021,Mai,2021,3424402,2302,VD,FOB,P24,3000,BRL,0</t>
  </si>
  <si>
    <t>29/04/2021,04/05/2021,Abr,2021,3403208,2335,DV,CIF,P24,-3000,BRL,914.29</t>
  </si>
  <si>
    <t>30/04/2021,04/05/2021,Abr,2021,3423909,2334,DV,CIF,P24,-2400,BRL,283.89</t>
  </si>
  <si>
    <t>01/05/2021,06/05/2021,Mai,2021,3403208,2318,VD,CIF,P24,3000,BRL,1142.86</t>
  </si>
  <si>
    <t>01/05/2021,06/05/2021,Mai,2021,3403208,2342,DV,CIF,P12,-1800,BRL,1176.69</t>
  </si>
  <si>
    <t>30/04/2021,02/05/2021,Abr,2021,3423909,2315,VD,CIF,P24,2400,BRL,745.2</t>
  </si>
  <si>
    <t>01/05/2021,04/05/2021,Mai,2021,3423909,2350,VD,CIF,P24,2800,BRL,877.72</t>
  </si>
  <si>
    <t>01/05/2021,04/05/2021,Mai,2021,3424402,2337,VD,CIF,P24,2400,BRL,1051.43</t>
  </si>
  <si>
    <t>30/04/2021,04/05/2021,Abr,2021,3424402,2301,DV,CIF,P12,-1600,BRL,512</t>
  </si>
  <si>
    <t>30/04/2021,05/05/2021,Abr,2021,3423909,2349,VD,FOB,P12,1600,BRL,0</t>
  </si>
  <si>
    <t>01/05/2021,03/05/2021,Mai,2021,3403208,2340,VD,CIF,P24,2800,BRL,1283.66</t>
  </si>
  <si>
    <t>30/04/2021,05/05/2021,Abr,2021,3403208,2350,VD,CIF,P12,1800,BRL,471.43</t>
  </si>
  <si>
    <t>30/04/2021,05/05/2021,Abr,2021,3424402,2307,VD,FOB,P24,2400,BRL,0</t>
  </si>
  <si>
    <t>30/04/2021,03/05/2021,Abr,2021,3423909,2327,DV,FOB,P24,-2800,BRL,0</t>
  </si>
  <si>
    <t>30/04/2021,05/05/2021,Abr,2021,3424402,2302,DV,FOB,P24,-2800,BRL,460.8</t>
  </si>
  <si>
    <t>01/05/2021,05/05/2021,Mai,2021,3423909,2315,VD,CIF,P12,1600,BRL,720</t>
  </si>
  <si>
    <t>30/04/2021,03/05/2021,Abr,2021,3423909,2341,VD,CIF,P24,2400,BRL,828</t>
  </si>
  <si>
    <t>02/05/2021,06/05/2021,Mai,2021,3423909,2328,VD,CIF,P24,3000,BRL,360</t>
  </si>
  <si>
    <t>30/04/2021,02/05/2021,Abr,2021,3423909,2343,VD,CIF,P12,1800,BRL,768</t>
  </si>
  <si>
    <t>30/04/2021,04/05/2021,Abr,2021,3403208,2341,DV,CIF,P12,-1800,BRL,1430</t>
  </si>
  <si>
    <t>30/04/2021,05/05/2021,Abr,2021,3424402,2309,VD,FOB,P24,2800,BRL,640</t>
  </si>
  <si>
    <t>02/04/2021,06/04/2021,Abr,2021,3423909,2313,DV,FOB,P24,-2400,BRL,0</t>
  </si>
  <si>
    <t>08/04/2021,11/04/2021,Abr,2021,3424402,2334,VD,CIF,P24,2400,BRL,394.29</t>
  </si>
  <si>
    <t>09/04/2021,12/04/2021,Abr,2021,3403208,2328,VD,CIF,P24,2400,BRL,1051.43</t>
  </si>
  <si>
    <t>08/04/2021,12/04/2021,Abr,2021,3403208,2318,VD,CIF,P24,3000,BRL,1142.86</t>
  </si>
  <si>
    <t>08/04/2021,11/04/2021,Abr,2021,3403208,2345,VD,CIF,P24,2400,BRL,828</t>
  </si>
  <si>
    <t>08/04/2021,12/04/2021,Abr,2021,3424402,2333,DV,FOB,P12,-1600,BRL,0</t>
  </si>
  <si>
    <t>09/04/2021,13/04/2021,Abr,2021,3403208,2307,DV,FOB,P12,-1600,BRL,0</t>
  </si>
  <si>
    <t>10/04/2021,15/04/2021,Abr,2021,3424402,2330,VD,FOB,P24,2800,BRL,0</t>
  </si>
  <si>
    <t>09/04/2021,13/04/2021,Abr,2021,3403208,2317,VD,FOB,P12,1600,BRL,0</t>
  </si>
  <si>
    <t>08/04/2021,13/04/2021,Abr,2021,3403208,2317,DV,FOB,P24,-2400,BRL,0</t>
  </si>
  <si>
    <t>09/04/2021,14/04/2021,Abr,2021,3424402,2301,DV,FOB,P24,-3000,BRL,0</t>
  </si>
  <si>
    <t>09/04/2021,13/04/2021,Abr,2021,3423909,2334,VD,CIF,P24,2800,BRL,296.23</t>
  </si>
  <si>
    <t>11/04/2021,14/04/2021,Abr,2021,3403208,2330,DV,FOB,P12,-1800,BRL,0</t>
  </si>
  <si>
    <t>11/04/2021,13/04/2021,Abr,2021,3424402,2319,DV,CIF,P24,-3000,BRL,277.72</t>
  </si>
  <si>
    <t>10/04/2021,14/04/2021,Abr,2021,3424402,2302,VD,FOB,P12,1800,BRL,480</t>
  </si>
  <si>
    <t>11/04/2021,13/04/2021,Abr,2021,3423909,2330,VD,FOB,P12,1600,BRL,0</t>
  </si>
  <si>
    <t>10/04/2021,15/04/2021,Abr,2021,3424402,2308,VD,CIF,P24,2800,BRL,514.29</t>
  </si>
  <si>
    <t>11/04/2021,15/04/2021,Abr,2021,3424402,2331,VD,CIF,P12,1600,BRL,342.86</t>
  </si>
  <si>
    <t>13/04/2021,18/04/2021,Abr,2021,3423909,2328,VD,CIF,P12,1600,BRL,428.58</t>
  </si>
  <si>
    <t>14/04/2021,19/04/2021,Abr,2021,3403208,2327,DV,CIF,P24,-3000,BRL,900</t>
  </si>
  <si>
    <t>15/04/2021,18/04/2021,Abr,2021,3403208,2320,VD,FOB,P12,1800,BRL,0</t>
  </si>
  <si>
    <t>14/04/2021,17/04/2021,Abr,2021,3403208,2323,DV,FOB,P12,-1600,BRL,0</t>
  </si>
  <si>
    <t>15/04/2021,20/04/2021,Abr,2021,3424402,2308,VD,CIF,P24,2800,BRL,514.29</t>
  </si>
  <si>
    <t>15/04/2021,20/04/2021,Abr,2021,3403208,2320,VD,FOB,P12,1600,BRL,0</t>
  </si>
  <si>
    <t>16/04/2021,21/04/2021,Abr,2021,3424402,2301,DV,FOB,P24,-3000,BRL,0</t>
  </si>
  <si>
    <t>17/04/2021,20/04/2021,Abr,2021,3423909,2339,VD,FOB,P12,1600,BRL,0</t>
  </si>
  <si>
    <t>17/04/2021,20/04/2021,Abr,2021,3423909,2340,VD,CIF,P12,1600,BRL,857.15</t>
  </si>
  <si>
    <t>15/04/2021,20/04/2021,Abr,2021,3403208,2324,VD,CIF,P24,3000,BRL,900</t>
  </si>
  <si>
    <t>20/04/2021,25/04/2021,Abr,2021,3424402,2303,VD,CIF,P12,1800,BRL,471.43</t>
  </si>
  <si>
    <t>21/04/2021,25/04/2021,Abr,2021,3423909,2348,DV,CIF,P24,-2800,BRL,1097.15</t>
  </si>
  <si>
    <t>19/04/2021,23/04/2021,Abr,2021,3423909,2350,DV,CIF,P24,-2400,BRL,841.15</t>
  </si>
  <si>
    <t>21/04/2021,26/04/2021,Abr,2021,3424402,2302,DV,FOB,P24,-2400,BRL,0</t>
  </si>
  <si>
    <t>22/04/2021,27/04/2021,Abr,2021,3424402,2344,VD,CIF,P12,1600,BRL,576</t>
  </si>
  <si>
    <t>21/04/2021,26/04/2021,Abr,2021,3403208,2312,VD,CIF,P24,3000,BRL,1142.86</t>
  </si>
  <si>
    <t>21/04/2021,23/04/2021,Abr,2021,3424402,2323,VD,FOB,P24,3000,BRL,0</t>
  </si>
  <si>
    <t>23/04/2021,28/04/2021,Abr,2021,3423909,2333,VD,FOB,P12,1800,BRL,0</t>
  </si>
  <si>
    <t>22/04/2021,25/04/2021,Abr,2021,3424402,2337,VD,CIF,P24,2400,BRL,1051.43</t>
  </si>
  <si>
    <t>23/04/2021,25/04/2021,Abr,2021,3423909,2314,VD,FOB,P12,1800,BRL,0</t>
  </si>
  <si>
    <t>21/04/2021,26/04/2021,Abr,2021,3423909,2350,VD,CIF,P24,3000,BRL,914.29</t>
  </si>
  <si>
    <t>23/04/2021,28/04/2021,Abr,2021,3403208,2346,DV,FOB,P24,-2400,BRL,0</t>
  </si>
  <si>
    <t>22/04/2021,25/04/2021,Abr,2021,3424402,2301,VD,FOB,P12,1600,BRL,0</t>
  </si>
  <si>
    <t>22/04/2021,25/04/2021,Abr,2021,3424402,2325,VD,FOB,P24,2800,BRL,0</t>
  </si>
  <si>
    <t>21/04/2021,26/04/2021,Abr,2021,3423909,2326,VD,CIF,P24,3000,BRL,308.58</t>
  </si>
  <si>
    <t>22/04/2021,27/04/2021,Abr,2021,3423909,2318,DV,CIF,P12,-1600,BRL,720</t>
  </si>
  <si>
    <t>22/04/2021,27/04/2021,Abr,2021,3424402,2331,VD,CIF,P24,2400,BRL,315.43</t>
  </si>
  <si>
    <t>23/04/2021,27/04/2021,Abr,2021,3424402,2345,VD,CIF,P12,1600,BRL,576</t>
  </si>
  <si>
    <t>23/04/2021,27/04/2021,Abr,2021,3423909,2347,VD,CIF,P24,2400,BRL,1051.43</t>
  </si>
  <si>
    <t>22/04/2021,25/04/2021,Abr,2021,3403208,2326,VD,CIF,P12,1600,BRL,914.29</t>
  </si>
  <si>
    <t>23/04/2021,26/04/2021,Abr,2021,3424402,2303,VD,CIF,P12,1800,BRL,471.43</t>
  </si>
  <si>
    <t>23/04/2021,27/04/2021,Abr,2021,3423909,2318,VD,CIF,P12,1800,BRL,633.6</t>
  </si>
  <si>
    <t>23/04/2021,28/04/2021,Abr,2021,3423909,2315,VD,FOB,P24,3000,BRL,0</t>
  </si>
  <si>
    <t>28/04/2021,01/05/2021,Abr,2021,3423909,2333,DV,FOB,P24,-2400,BRL,0</t>
  </si>
  <si>
    <t>28/04/2021,03/05/2021,Abr,2021,3424402,2331,DV,CIF,P24,-3000,BRL,342.86</t>
  </si>
  <si>
    <t>28/04/2021,02/05/2021,Abr,2021,3423909,2326,VD,CIF,P12,1800,BRL,301.72</t>
  </si>
  <si>
    <t>27/04/2021,30/04/2021,Abr,2021,3424402,2326,VD,CIF,P24,2400,BRL,394.29</t>
  </si>
  <si>
    <t>27/04/2021,01/05/2021,Abr,2021,3424402,2335,VD,CIF,P24,3000,BRL,342.86</t>
  </si>
  <si>
    <t>29/04/2021,04/05/2021,Abr,2021,3403208,2301,VD,FOB,P24,2800,BRL,0</t>
  </si>
  <si>
    <t>29/04/2021,02/05/2021,Abr,2021,3403208,2301,VD,FOB,P24,3000,BRL,0</t>
  </si>
  <si>
    <t>29/04/2021,04/05/2021,Abr,2021,3403208,2301,DV,FOB,P12,-1800,BRL,0</t>
  </si>
  <si>
    <t>29/04/2021,02/05/2021,Abr,2021,3403208,2340,VD,CIF,P12,1600,BRL,1300</t>
  </si>
  <si>
    <t>30/04/2021,04/05/2021,Abr,2021,3423909,2327,VD,FOB,P24,3000,BRL,0</t>
  </si>
  <si>
    <t>28/04/2021,30/04/2021,Abr,2021,3424402,2326,VD,CIF,P24,2800,BRL,411.43</t>
  </si>
  <si>
    <t>30/04/2021,03/05/2021,Abr,2021,3424402,2303,VD,FOB,P12,1600,BRL,0</t>
  </si>
  <si>
    <t>28/04/2021,03/05/2021,Abr,2021,3424402,2307,VD,FOB,P12,1600,BRL,0</t>
  </si>
  <si>
    <t>30/04/2021,03/05/2021,Abr,2021,3403208,2351,DV,FOB,P24,-3000,BRL,0</t>
  </si>
  <si>
    <t>29/04/2021,02/05/2021,Abr,2021,3423909,2327,DV,FOB,P12,-1600,BRL,0</t>
  </si>
  <si>
    <t>30/04/2021,05/05/2021,Abr,2021,3403208,2330,VD,FOB,P24,2800,BRL,0</t>
  </si>
  <si>
    <t>29/04/2021,02/05/2021,Abr,2021,3403208,2327,VD,FOB,P12,1600,BRL,0</t>
  </si>
  <si>
    <t>30/04/2021,02/05/2021,Abr,2021,3403208,2350,VD,CIF,P24,2800,BRL,514.29</t>
  </si>
  <si>
    <t>29/04/2021,03/05/2021,Abr,2021,3423909,2315,DV,FOB,P12,-1600,BRL,0</t>
  </si>
  <si>
    <t>30/04/2021,05/05/2021,Abr,2021,3423909,2317,VD,FOB,P12,1800,BRL,0</t>
  </si>
  <si>
    <t>29/04/2021,03/05/2021,Abr,2021,3424402,2305,VD,CIF,P12,1600,BRL,493.72</t>
  </si>
  <si>
    <t>30/04/2021,03/05/2021,Abr,2021,3403208,2321,VD,FOB,P12,1600,BRL,0</t>
  </si>
  <si>
    <t>29/04/2021,04/05/2021,Abr,2021,3424402,2344,VD,CIF,P24,3000,BRL,562.5</t>
  </si>
  <si>
    <t>30/04/2021,05/05/2021,Abr,2021,3424402,2344,VD,CIF,P12,1600,BRL,576</t>
  </si>
  <si>
    <t>30/04/2021,02/05/2021,Abr,2021,3424402,2346,VD,FOB,P24,3000,BRL,0</t>
  </si>
  <si>
    <t>01/05/2021,05/05/2021,Mai,2021,3424402,2301,VD,CIF,P12,1800,BRL,480</t>
  </si>
  <si>
    <t>02/05/2021,06/05/2021,Mai,2021,3424402,2301,VD,FOB,P24,2400,BRL,0</t>
  </si>
  <si>
    <t>30/04/2021,05/05/2021,Abr,2021,3424402,2327,VD,FOB,P24,2800,BRL,0</t>
  </si>
  <si>
    <t>02/05/2021,04/05/2021,Mai,2021,3424402,2348,VD,CIF,P12,1800,BRL,1430</t>
  </si>
  <si>
    <t>30/04/2021,05/05/2021,Abr,2021,3423909,2348,DV,CIF,P12,-1600,BRL,914.29</t>
  </si>
  <si>
    <t>01/04/2021,04/04/2021,Abr,2021,3423909,2332,VD,FOB,P12,1600,BRL,0</t>
  </si>
  <si>
    <t>25/04/2021,30/04/2021,Abr,2021,3424402,2303,DV,CIF,P12,-1600,BRL,428.58</t>
  </si>
  <si>
    <t>26/04/2021,29/04/2021,Abr,2021,3423909,2330,DV,CIF,P24,-2800,BRL,514.29</t>
  </si>
  <si>
    <t>27/04/2021,29/04/2021,Abr,2021,3423909,2330,DV,FOB,P24,-3000,BRL,0</t>
  </si>
  <si>
    <t>10/04/2021,14/04/2021,Abr,2021,3424402,2331,VD,CIF,P24,2400,BRL,315.43</t>
  </si>
  <si>
    <t>11/04/2021,16/04/2021,Abr,2021,3403208,2334,VD,CIF,P12,1800,BRL,1005.72</t>
  </si>
  <si>
    <t>11/04/2021,16/04/2021,Abr,2021,3424402,2321,VD,FOB,P24,2400,BRL,0</t>
  </si>
  <si>
    <t>02/04/2021,05/04/2021,Abr,2021,3403208,2308,VD,CIF,P12,1600,BRL,720</t>
  </si>
  <si>
    <t>04/04/2021,09/04/2021,Abr,2021,3403208,2322,DV,CIF,P24,-2800,BRL,877.72</t>
  </si>
  <si>
    <t>11/04/2021,16/04/2021,Abr,2021,3403208,2312,DV,CIF,P24,-3000,BRL,1142.86</t>
  </si>
  <si>
    <t>03/04/2021,06/04/2021,Abr,2021,3403208,2316,VD,CIF,P24,2400,BRL,1051.43</t>
  </si>
  <si>
    <t>03/04/2021,08/04/2021,Abr,2021,3424402,2349,DV,FOB,P24,-2800,BRL,0</t>
  </si>
  <si>
    <t>07/04/2021,11/04/2021,Abr,2021,3423909,2332,VD,FOB,P12,1800,BRL,0</t>
  </si>
  <si>
    <t>06/04/2021,10/04/2021,Abr,2021,3423909,2325,DV,FOB,P12,-1600,BRL,0</t>
  </si>
  <si>
    <t>06/04/2021,11/04/2021,Abr,2021,3423909,2343,DV,CIF,P24,-3000,BRL,900</t>
  </si>
  <si>
    <t>08/04/2021,12/04/2021,Abr,2021,3423909,2322,VD,CIF,P24,2800,BRL,329.15</t>
  </si>
  <si>
    <t>08/04/2021,11/04/2021,Abr,2021,3424402,2328,DV,CIF,P24,-3000,BRL,308.58</t>
  </si>
  <si>
    <t>07/04/2021,09/04/2021,Abr,2021,3403208,2344,DV,CIF,P12,-1600,BRL,900</t>
  </si>
  <si>
    <t>07/04/2021,12/04/2021,Abr,2021,3423909,2329,DV,FOB,P24,-3000,BRL,0</t>
  </si>
  <si>
    <t>07/04/2021,12/04/2021,Abr,2021,3403208,2301,DV,FOB,P12,-1800,BRL,0</t>
  </si>
  <si>
    <t>08/04/2021,13/04/2021,Abr,2021,3423909,2311,DV,CIF,P24,-3000,BRL,277.72</t>
  </si>
  <si>
    <t>06/04/2021,09/04/2021,Abr,2021,3424402,2328,VD,CIF,P24,3000,BRL,308.58</t>
  </si>
  <si>
    <t>08/04/2021,12/04/2021,Abr,2021,3403208,2315,VD,CIF,P12,1600,BRL,1280</t>
  </si>
  <si>
    <t>09/04/2021,13/04/2021,Abr,2021,3423909,2329,DV,FOB,P12,-1600,BRL,400</t>
  </si>
  <si>
    <t>08/04/2021,12/04/2021,Abr,2021,3423909,2343,VD,CIF,P12,1600,BRL,800</t>
  </si>
  <si>
    <t>07/04/2021,10/04/2021,Abr,2021,3423909,2337,DV,CIF,P12,-1800,BRL,570.24</t>
  </si>
  <si>
    <t>09/04/2021,13/04/2021,Abr,2021,3403208,2348,VD,CIF,P12,1600,BRL,342.86</t>
  </si>
  <si>
    <t>07/04/2021,12/04/2021,Abr,2021,3423909,2319,VD,CIF,P12,1600,BRL,342.86</t>
  </si>
  <si>
    <t>07/04/2021,09/04/2021,Abr,2021,3403208,2301,VD,FOB,P24,2400,BRL,0</t>
  </si>
  <si>
    <t>09/04/2021,14/04/2021,Abr,2021,3424402,2350,DV,CIF,P12,-1600,BRL,1300</t>
  </si>
  <si>
    <t>09/04/2021,12/04/2021,Abr,2021,3423909,2343,DV,CIF,P12,-1800,BRL,792</t>
  </si>
  <si>
    <t>07/04/2021,11/04/2021,Abr,2021,3423909,2310,DV,FOB,P12,-1600,BRL,400</t>
  </si>
  <si>
    <t>08/04/2021,10/04/2021,Abr,2021,3403208,2301,DV,FOB,P24,-3000,BRL,0</t>
  </si>
  <si>
    <t>08/04/2021,11/04/2021,Abr,2021,3403208,2339,VD,FOB,P12,1800,BRL,0</t>
  </si>
  <si>
    <t>10/04/2021,13/04/2021,Abr,2021,3403208,2327,VD,CIF,P12,1800,BRL,960</t>
  </si>
  <si>
    <t>09/04/2021,11/04/2021,Abr,2021,3403208,2344,DV,CIF,P12,-1800,BRL,792</t>
  </si>
  <si>
    <t>08/04/2021,11/04/2021,Abr,2021,3423909,2350,VD,CIF,P24,3000,BRL,914.29</t>
  </si>
  <si>
    <t>10/04/2021,14/04/2021,Abr,2021,3423909,2315,VD,CIF,P24,2800,BRL,622.08</t>
  </si>
  <si>
    <t>11/04/2021,16/04/2021,Abr,2021,3403208,2331,VD,CIF,P24,2400,BRL,1051.43</t>
  </si>
  <si>
    <t>11/04/2021,16/04/2021,Abr,2021,3403208,2317,VD,FOB,P12,1600,BRL,0</t>
  </si>
  <si>
    <t>19/04/2021,21/04/2021,Abr,2021,3424402,2332,VD,FOB,P24,2400,BRL,0</t>
  </si>
  <si>
    <t>19/04/2021,22/04/2021,Abr,2021,3424402,2309,VD,FOB,P24,3000,BRL,576</t>
  </si>
  <si>
    <t>23/04/2021,27/04/2021,Abr,2021,3423909,2340,VD,CIF,P12,1800,BRL,792</t>
  </si>
  <si>
    <t>23/04/2021,28/04/2021,Abr,2021,3424402,2333,VD,FOB,P12,1600,BRL,0</t>
  </si>
  <si>
    <t>26/04/2021,29/04/2021,Abr,2021,3424402,2322,VD,CIF,P12,1800,BRL,301.72</t>
  </si>
  <si>
    <t>24/04/2021,27/04/2021,Abr,2021,3423909,2343,DV,CIF,P12,-1600,BRL,900</t>
  </si>
  <si>
    <t>26/04/2021,30/04/2021,Abr,2021,3424402,2301,VD,FOB,P24,2400,BRL,0</t>
  </si>
  <si>
    <t>26/04/2021,28/04/2021,Abr,2021,3423909,2340,VD,CIF,P12,1800,BRL,754.29</t>
  </si>
  <si>
    <t>24/04/2021,28/04/2021,Abr,2021,3423909,2329,VD,FOB,P24,2800,BRL,400</t>
  </si>
  <si>
    <t>24/04/2021,28/04/2021,Abr,2021,3424402,2344,VD,CIF,P24,3000,BRL,562.5</t>
  </si>
  <si>
    <t>24/04/2021,27/04/2021,Abr,2021,3423909,2313,VD,FOB,P24,3000,BRL,0</t>
  </si>
  <si>
    <t>25/04/2021,28/04/2021,Abr,2021,3423909,2319,VD,CIF,P12,1800,BRL,377.15</t>
  </si>
  <si>
    <t>26/04/2021,29/04/2021,Abr,2021,3403208,2301,VD,FOB,P12,1600,BRL,0</t>
  </si>
  <si>
    <t>27/04/2021,30/04/2021,Abr,2021,3424402,2331,VD,CIF,P12,1800,BRL,377.15</t>
  </si>
  <si>
    <t>26/04/2021,29/04/2021,Abr,2021,3403208,2325,VD,FOB,P24,2400,BRL,0</t>
  </si>
  <si>
    <t>26/04/2021,01/05/2021,Abr,2021,3423909,2350,VD,CIF,P24,2800,BRL,877.72</t>
  </si>
  <si>
    <t>28/04/2021,03/05/2021,Abr,2021,3403208,2351,VD,FOB,P24,2400,BRL,0</t>
  </si>
  <si>
    <t>27/04/2021,01/05/2021,Abr,2021,3423909,2310,DV,FOB,P12,-1600,BRL,400</t>
  </si>
  <si>
    <t>29/04/2021,03/05/2021,Abr,2021,3423909,2342,DV,CIF,P12,-1800,BRL,792</t>
  </si>
  <si>
    <t>27/04/2021,02/05/2021,Abr,2021,3424402,2304,VD,CIF,P12,1800,BRL,471.43</t>
  </si>
  <si>
    <t>29/04/2021,04/05/2021,Abr,2021,3423909,2333,VD,FOB,P24,2400,BRL,0</t>
  </si>
  <si>
    <t>29/04/2021,02/05/2021,Abr,2021,3423909,2349,DV,FOB,P12,-1600,BRL,0</t>
  </si>
  <si>
    <t>29/04/2021,03/05/2021,Abr,2021,3423909,2333,DV,FOB,P24,-2800,BRL,0</t>
  </si>
  <si>
    <t>29/04/2021,02/05/2021,Abr,2021,3403208,2303,VD,FOB,P24,3000,BRL,0</t>
  </si>
  <si>
    <t>29/04/2021,03/05/2021,Abr,2021,3403208,2351,VD,FOB,P12,1800,BRL,0</t>
  </si>
  <si>
    <t>29/04/2021,01/05/2021,Abr,2021,3403208,2330,VD,FOB,P24,3000,BRL,0</t>
  </si>
  <si>
    <t>29/04/2021,04/05/2021,Abr,2021,3423909,2332,DV,FOB,P24,-2400,BRL,0</t>
  </si>
  <si>
    <t>30/04/2021,03/05/2021,Abr,2021,3424402,2333,VD,FOB,P12,1600,BRL,0</t>
  </si>
  <si>
    <t>01/05/2021,04/05/2021,Mai,2021,3424402,2307,DV,CIF,P24,-2400,BRL,560</t>
  </si>
  <si>
    <t>27/04/2021,30/04/2021,Abr,2021,3424402,2319,VD,CIF,P24,3000,BRL,277.72</t>
  </si>
  <si>
    <t>27/04/2021,02/05/2021,Abr,2021,3424402,2321,DV,FOB,P12,-1600,BRL,0</t>
  </si>
  <si>
    <t>26/04/2021,30/04/2021,Abr,2021,3424402,2311,VD,CIF,P12,1800,BRL,792</t>
  </si>
  <si>
    <t>23/04/2021,28/04/2021,Abr,2021,3423909,2328,DV,CIF,P12,-1600,BRL,428.58</t>
  </si>
  <si>
    <t>24/04/2021,27/04/2021,Abr,2021,3424402,2305,VD,FOB,P12,1600,BRL,500</t>
  </si>
  <si>
    <t>23/04/2021,28/04/2021,Abr,2021,3403208,2344,VD,CIF,P12,1800,BRL,792</t>
  </si>
  <si>
    <t>25/04/2021,30/04/2021,Abr,2021,3424402,2347,VD,CIF,P12,1600,BRL,1300</t>
  </si>
  <si>
    <t>26/04/2021,01/05/2021,Abr,2021,3423909,2325,VD,FOB,P12,1600,BRL,0</t>
  </si>
  <si>
    <t>26/04/2021,01/05/2021,Abr,2021,3403208,2304,VD,CIF,P24,2800,BRL,540</t>
  </si>
  <si>
    <t>26/04/2021,30/04/2021,Abr,2021,3403208,2327,DV,FOB,P24,-3000,BRL,0</t>
  </si>
  <si>
    <t>27/04/2021,30/04/2021,Abr,2021,3403208,2327,VD,CIF,P24,2400,BRL,1120</t>
  </si>
  <si>
    <t>25/04/2021,28/04/2021,Abr,2021,3403208,2344,DV,CIF,P12,-1600,BRL,900</t>
  </si>
  <si>
    <t>25/04/2021,29/04/2021,Abr,2021,3424402,2305,DV,CIF,P24,-3000,BRL,535.72</t>
  </si>
  <si>
    <t>26/04/2021,30/04/2021,Abr,2021,3403208,2334,VD,CIF,P12,1600,BRL,914.29</t>
  </si>
  <si>
    <t>26/04/2021,29/04/2021,Abr,2021,3424402,2301,VD,FOB,P12,1800,BRL,0</t>
  </si>
  <si>
    <t>27/04/2021,30/04/2021,Abr,2021,3424402,2306,VD,CIF,P24,2400,BRL,492.86</t>
  </si>
  <si>
    <t>27/04/2021,01/05/2021,Abr,2021,3403208,2331,VD,CIF,P12,1600,BRL,914.29</t>
  </si>
  <si>
    <t>28/04/2021,03/05/2021,Abr,2021,3423909,2343,DV,CIF,P12,-1600,BRL,900</t>
  </si>
  <si>
    <t>01/05/2021,06/05/2021,Mai,2021,3423909,2331,VD,CIF,P12,1600,BRL,342.86</t>
  </si>
  <si>
    <t>02/05/2021,05/05/2021,Mai,2021,3424402,2301,DV,FOB,P24,-2400,BRL,0</t>
  </si>
  <si>
    <t>01/05/2021,06/05/2021,Mai,2021,3403208,2327,DV,CIF,P24,-3000,BRL,900</t>
  </si>
  <si>
    <t>30/04/2021,04/05/2021,Abr,2021,3403208,2321,DV,FOB,P12,-1800,BRL,0</t>
  </si>
  <si>
    <t>01/05/2021,05/05/2021,Mai,2021,3424402,2323,DV,FOB,P12,-1800,BRL,0</t>
  </si>
  <si>
    <t>02/05/2021,07/05/2021,Mai,2021,3424402,2319,VD,CIF,P12,1800,BRL,271.55</t>
  </si>
  <si>
    <t>24/04/2021,28/04/2021,Abr,2021,3403208,2345,VD,CIF,P12,1800,BRL,792</t>
  </si>
  <si>
    <t>26/04/2021,29/04/2021,Abr,2021,3403208,2350,DV,CIF,P24,-3000,BRL,428.58</t>
  </si>
  <si>
    <t>25/04/2021,27/04/2021,Abr,2021,3403208,2303,DV,FOB,P24,-2800,BRL,0</t>
  </si>
  <si>
    <t>26/04/2021,28/04/2021,Abr,2021,3403208,2345,VD,CIF,P24,2800,BRL,864</t>
  </si>
  <si>
    <t>29/04/2021,02/05/2021,Abr,2021,3424402,2301,DV,FOB,P24,-2800,BRL,0</t>
  </si>
  <si>
    <t>28/04/2021,02/05/2021,Abr,2021,3403208,2321,DV,FOB,P24,-3000,BRL,0</t>
  </si>
  <si>
    <t>27/04/2021,30/04/2021,Abr,2021,3424402,2322,VD,CIF,P24,3000,BRL,347.15</t>
  </si>
  <si>
    <t>28/04/2021,01/05/2021,Abr,2021,3424402,2302,VD,FOB,P24,2400,BRL,448</t>
  </si>
  <si>
    <t>28/04/2021,03/05/2021,Abr,2021,3403208,2320,VD,FOB,P24,3000,BRL,0</t>
  </si>
  <si>
    <t>28/04/2021,01/05/2021,Abr,2021,3403208,2326,VD,CIF,P12,1800,BRL,1005.72</t>
  </si>
  <si>
    <t>29/04/2021,02/05/2021,Abr,2021,3403208,2343,VD,CIF,P12,1800,BRL,1430</t>
  </si>
  <si>
    <t>29/04/2021,04/05/2021,Abr,2021,3403208,2333,VD,FOB,P24,3000,BRL,0</t>
  </si>
  <si>
    <t>28/04/2021,02/05/2021,Abr,2021,3403208,2343,VD,CIF,P24,2400,BRL,1495</t>
  </si>
  <si>
    <t>29/04/2021,03/05/2021,Abr,2021,3403208,2301,VD,FOB,P12,1600,BRL,0</t>
  </si>
  <si>
    <t>29/04/2021,04/05/2021,Abr,2021,3424402,2321,VD,FOB,P24,2800,BRL,0</t>
  </si>
  <si>
    <t>27/04/2021,01/05/2021,Abr,2021,3424402,2327,DV,FOB,P12,-1600,BRL,0</t>
  </si>
  <si>
    <t>28/04/2021,30/04/2021,Abr,2021,3424402,2324,VD,FOB,P12,1800,BRL,0</t>
  </si>
  <si>
    <t>27/04/2021,29/04/2021,Abr,2021,3423909,2341,DV,CIF,P12,-1800,BRL,792</t>
  </si>
  <si>
    <t>27/04/2021,30/04/2021,Abr,2021,3423909,2315,DV,FOB,P12,-1600,BRL,0</t>
  </si>
  <si>
    <t>27/04/2021,02/05/2021,Abr,2021,3423909,2312,VD,FOB,P24,2800,BRL,640</t>
  </si>
  <si>
    <t>28/04/2021,02/05/2021,Abr,2021,3403208,2303,VD,FOB,P24,3000,BRL,0</t>
  </si>
  <si>
    <t>28/04/2021,01/05/2021,Abr,2021,3423909,2329,DV,FOB,P24,-3000,BRL,450</t>
  </si>
  <si>
    <t>28/04/2021,01/05/2021,Abr,2021,3424402,2309,DV,FOB,P12,-1600,BRL,576</t>
  </si>
  <si>
    <t>28/04/2021,01/05/2021,Abr,2021,3403208,2314,VD,FOB,P24,3000,BRL,0</t>
  </si>
  <si>
    <t>28/04/2021,03/05/2021,Abr,2021,3424402,2305,VD,FOB,P24,2800,BRL,512</t>
  </si>
  <si>
    <t>29/04/2021,02/05/2021,Abr,2021,3403208,2320,VD,FOB,P24,3000,BRL,0</t>
  </si>
  <si>
    <t>28/04/2021,03/05/2021,Abr,2021,3424402,2321,DV,FOB,P24,-3000,BRL,0</t>
  </si>
  <si>
    <t>29/04/2021,04/05/2021,Abr,2021,3424402,2323,VD,FOB,P24,3000,BRL,0</t>
  </si>
  <si>
    <t>29/04/2021,04/05/2021,Abr,2021,3424402,2324,VD,FOB,P24,2800,BRL,0</t>
  </si>
  <si>
    <t>30/04/2021,03/05/2021,Abr,2021,3424402,2325,VD,FOB,P12,1800,BRL,0</t>
  </si>
  <si>
    <t>30/04/2021,03/05/2021,Abr,2021,3403208,2329,DV,FOB,P12,-1600,BRL,0</t>
  </si>
  <si>
    <t>29/04/2021,04/05/2021,Abr,2021,3423909,2330,DV,FOB,P24,-2800,BRL,0</t>
  </si>
  <si>
    <t>01/05/2021,05/05/2021,Mai,2021,3423909,2332,VD,FOB,P12,1800,BRL,0</t>
  </si>
  <si>
    <t>30/04/2021,04/05/2021,Abr,2021,3424402,2333,VD,FOB,P24,2800,BRL,0</t>
  </si>
  <si>
    <t>02/05/2021,07/05/2021,Mai,2021,3423909,2339,DV,FOB,P12,-1600,BRL,0</t>
  </si>
  <si>
    <t>01/05/2021,06/05/2021,Mai,2021,3424402,2346,DV,FOB,P24,-2400,BRL,0</t>
  </si>
  <si>
    <t>04/04/2021,05/04/2021,Abr,2021,3424402,2349,VD,FOB,P24,2400,BRL,0</t>
  </si>
  <si>
    <t>04/04/2021,07/04/2021,Abr,2021,3424402,2351,VD,FOB,P24,2400,BRL,0</t>
  </si>
  <si>
    <t>05/04/2021,07/04/2021,Abr,2021,3424402,2331,DV,CIF,P12,-1600,BRL,342.86</t>
  </si>
  <si>
    <t>05/04/2021,09/04/2021,Abr,2021,3424402,2301,VD,FOB,P24,3000,BRL,0</t>
  </si>
  <si>
    <t>06/04/2021,09/04/2021,Abr,2021,3424402,2307,VD,FOB,P24,2400,BRL,0</t>
  </si>
  <si>
    <t>08/04/2021,10/04/2021,Abr,2021,3403208,2311,VD,CIF,P12,1600,BRL,428.58</t>
  </si>
  <si>
    <t>09/04/2021,13/04/2021,Abr,2021,3423909,2318,DV,CIF,P24,-3000,BRL,648</t>
  </si>
  <si>
    <t>10/04/2021,15/04/2021,Abr,2021,3423909,2337,DV,CIF,P24,-3000,BRL,562.5</t>
  </si>
  <si>
    <t>10/04/2021,14/04/2021,Abr,2021,3403208,2331,DV,CIF,P12,-1800,BRL,1005.72</t>
  </si>
  <si>
    <t>12/04/2021,15/04/2021,Abr,2021,3403208,2305,VD,CIF,P12,1800,BRL,633.6</t>
  </si>
  <si>
    <t>12/04/2021,15/04/2021,Abr,2021,3403208,2308,VD,CIF,P12,1600,BRL,720</t>
  </si>
  <si>
    <t>13/04/2021,18/04/2021,Abr,2021,3403208,2343,DV,CIF,P12,-1600,BRL,1300</t>
  </si>
  <si>
    <t>13/04/2021,18/04/2021,Abr,2021,3423909,2315,VD,FOB,P24,2400,BRL,0</t>
  </si>
  <si>
    <t>14/04/2021,19/04/2021,Abr,2021,3423909,2330,VD,CIF,P24,2800,BRL,514.29</t>
  </si>
  <si>
    <t>14/04/2021,18/04/2021,Abr,2021,3424402,2338,VD,CIF,P24,2800,BRL,1097.15</t>
  </si>
  <si>
    <t>14/04/2021,16/04/2021,Abr,2021,3423909,2339,DV,FOB,P12,-1600,BRL,0</t>
  </si>
  <si>
    <t>16/04/2021,21/04/2021,Abr,2021,3424402,2301,VD,FOB,P24,3000,BRL,0</t>
  </si>
  <si>
    <t>14/04/2021,16/04/2021,Abr,2021,3423909,2323,DV,FOB,P12,-1800,BRL,0</t>
  </si>
  <si>
    <t>14/04/2021,18/04/2021,Abr,2021,3403208,2326,VD,CIF,P24,2800,BRL,877.72</t>
  </si>
  <si>
    <t>14/04/2021,18/04/2021,Abr,2021,3403208,2317,VD,FOB,P12,1600,BRL,0</t>
  </si>
  <si>
    <t>14/04/2021,17/04/2021,Abr,2021,3403208,2305,VD,CIF,P24,2800,BRL,622.08</t>
  </si>
  <si>
    <t>14/04/2021,17/04/2021,Abr,2021,3403208,2303,VD,FOB,P12,1800,BRL,0</t>
  </si>
  <si>
    <t>15/04/2021,18/04/2021,Abr,2021,3423909,2325,VD,FOB,P12,1600,BRL,0</t>
  </si>
  <si>
    <t>17/04/2021,20/04/2021,Abr,2021,3403208,2301,DV,FOB,P24,-2800,BRL,0</t>
  </si>
  <si>
    <t>16/04/2021,21/04/2021,Abr,2021,3424402,2348,VD,CIF,P24,2400,BRL,1230.18</t>
  </si>
  <si>
    <t>15/04/2021,20/04/2021,Abr,2021,3403208,2301,VD,FOB,P24,2400,BRL,0</t>
  </si>
  <si>
    <t>19/04/2021,22/04/2021,Abr,2021,3403208,2332,VD,FOB,P24,2400,BRL,0</t>
  </si>
  <si>
    <t>19/04/2021,24/04/2021,Abr,2021,3403208,2346,VD,FOB,P24,3000,BRL,0</t>
  </si>
  <si>
    <t>21/04/2021,26/04/2021,Abr,2021,3423909,2318,VD,CIF,P12,1600,BRL,720</t>
  </si>
  <si>
    <t>21/04/2021,26/04/2021,Abr,2021,3403208,2321,VD,FOB,P24,2400,BRL,0</t>
  </si>
  <si>
    <t>22/04/2021,27/04/2021,Abr,2021,3423909,2315,VD,CIF,P24,2400,BRL,745.2</t>
  </si>
  <si>
    <t>23/04/2021,26/04/2021,Abr,2021,3424402,2330,VD,FOB,P24,2800,BRL,0</t>
  </si>
  <si>
    <t>23/04/2021,28/04/2021,Abr,2021,3423909,2319,VD,CIF,P12,1800,BRL,377.15</t>
  </si>
  <si>
    <t>24/04/2021,28/04/2021,Abr,2021,3423909,2339,VD,FOB,P24,2400,BRL,0</t>
  </si>
  <si>
    <t>23/04/2021,26/04/2021,Abr,2021,3424402,2301,VD,FOB,P12,1600,BRL,0</t>
  </si>
  <si>
    <t>25/04/2021,28/04/2021,Abr,2021,3423909,2312,VD,FOB,P24,3000,BRL,576</t>
  </si>
  <si>
    <t>25/04/2021,29/04/2021,Abr,2021,3424402,2303,DV,FOB,P24,-2400,BRL,0</t>
  </si>
  <si>
    <t>30/04/2021,02/05/2021,Abr,2021,3403208,2307,DV,FOB,P24,-2800,BRL,0</t>
  </si>
  <si>
    <t>02/04/2021,06/04/2021,Abr,2021,3424402,2309,VD,FOB,P12,1600,BRL,576</t>
  </si>
  <si>
    <t>03/04/2021,08/04/2021,Abr,2021,3403208,2314,VD,FOB,P24,2400,BRL,0</t>
  </si>
  <si>
    <t>02/04/2021,06/04/2021,Abr,2021,3403208,2317,DV,FOB,P24,-2400,BRL,0</t>
  </si>
  <si>
    <t>01/04/2021,05/04/2021,Abr,2021,3403208,2320,VD,FOB,P24,2800,BRL,0</t>
  </si>
  <si>
    <t>08/04/2021,11/04/2021,Abr,2021,3403208,2321,DV,FOB,P24,-2800,BRL,0</t>
  </si>
  <si>
    <t>07/04/2021,12/04/2021,Abr,2021,3403208,2323,VD,FOB,P24,2400,BRL,0</t>
  </si>
  <si>
    <t>08/04/2021,11/04/2021,Abr,2021,3424402,2324,VD,FOB,P24,2400,BRL,0</t>
  </si>
  <si>
    <t>07/04/2021,11/04/2021,Abr,2021,3423909,2325,VD,FOB,P12,1600,BRL,0</t>
  </si>
  <si>
    <t>09/04/2021,12/04/2021,Abr,2021,3423909,2327,VD,FOB,P12,1800,BRL,0</t>
  </si>
  <si>
    <t>11/04/2021,16/04/2021,Abr,2021,3403208,2329,VD,FOB,P24,3000,BRL,0</t>
  </si>
  <si>
    <t>10/04/2021,13/04/2021,Abr,2021,3424402,2330,VD,FOB,P12,1800,BRL,0</t>
  </si>
  <si>
    <t>10/04/2021,13/04/2021,Abr,2021,3403208,2332,VD,FOB,P12,1600,BRL,0</t>
  </si>
  <si>
    <t>11/04/2021,16/04/2021,Abr,2021,3423909,2333,VD,FOB,P12,1600,BRL,0</t>
  </si>
  <si>
    <t>14/04/2021,19/04/2021,Abr,2021,3424402,2302,VD,FOB,P24,2800,BRL,460.8</t>
  </si>
  <si>
    <t>15/04/2021,19/04/2021,Abr,2021,3424402,2346,VD,FOB,P24,2800,BRL,0</t>
  </si>
  <si>
    <t>16/04/2021,21/04/2021,Abr,2021,3423909,2349,VD,FOB,P24,2800,BRL,0</t>
  </si>
  <si>
    <t>15/04/2021,18/04/2021,Abr,2021,3403208,2351,DV,FOB,P24,-2400,BRL,0</t>
  </si>
  <si>
    <t>16/04/2021,19/04/2021,Abr,2021,3424402,2301,VD,FOB,P12,1800,BRL,0</t>
  </si>
  <si>
    <t>14/04/2021,18/04/2021,Abr,2021,3423909,2326,DV,CIF,P12,-1600,BRL,342.86</t>
  </si>
  <si>
    <t>14/04/2021,19/04/2021,Abr,2021,3403208,2320,VD,FOB,P12,1800,BRL,0</t>
  </si>
  <si>
    <t>16/04/2021,21/04/2021,Abr,2021,3423909,2331,DV,CIF,P24,-2800,BRL,296.23</t>
  </si>
  <si>
    <t>15/04/2021,18/04/2021,Abr,2021,3423909,2343,VD,CIF,P24,2400,BRL,828</t>
  </si>
  <si>
    <t>16/04/2021,21/04/2021,Abr,2021,3424402,2326,VD,CIF,P12,1600,BRL,342.86</t>
  </si>
  <si>
    <t>16/04/2021,21/04/2021,Abr,2021,3403208,2334,DV,CIF,P12,-1800,BRL,1005.72</t>
  </si>
  <si>
    <t>17/04/2021,20/04/2021,Abr,2021,3423909,2312,DV,FOB,P24,-3000,BRL,576</t>
  </si>
  <si>
    <t>17/04/2021,22/04/2021,Abr,2021,3403208,2319,VD,CIF,P24,3000,BRL,914.29</t>
  </si>
  <si>
    <t>17/04/2021,22/04/2021,Abr,2021,3424402,2303,VD,CIF,P12,1600,BRL,428.58</t>
  </si>
  <si>
    <t>18/04/2021,22/04/2021,Abr,2021,3403208,2335,VD,CIF,P24,3000,BRL,914.29</t>
  </si>
  <si>
    <t>19/04/2021,24/04/2021,Abr,2021,3424402,2323,DV,FOB,P24,-3000,BRL,0</t>
  </si>
  <si>
    <t>20/04/2021,25/04/2021,Abr,2021,3423909,2340,VD,CIF,P24,2800,BRL,864</t>
  </si>
  <si>
    <t>24/04/2021,27/04/2021,Abr,2021,3403208,2317,VD,FOB,P12,1800,BRL,0</t>
  </si>
  <si>
    <t>25/04/2021,30/04/2021,Abr,2021,3424402,2323,DV,FOB,P12,-1600,BRL,0</t>
  </si>
  <si>
    <t>26/04/2021,01/05/2021,Abr,2021,3424402,2309,VD,CIF,P12,1600,BRL,576</t>
  </si>
  <si>
    <t>24/04/2021,27/04/2021,Abr,2021,3403208,2317,DV,FOB,P24,-3000,BRL,0</t>
  </si>
  <si>
    <t>26/04/2021,29/04/2021,Abr,2021,3424402,2333,VD,FOB,P24,2400,BRL,0</t>
  </si>
  <si>
    <t>25/04/2021,30/04/2021,Abr,2021,3403208,2329,DV,FOB,P24,-2800,BRL,0</t>
  </si>
  <si>
    <t>25/04/2021,30/04/2021,Abr,2021,3423909,2325,DV,FOB,P12,-1600,BRL,0</t>
  </si>
  <si>
    <t>26/04/2021,30/04/2021,Abr,2021,3403208,2351,VD,FOB,P24,2400,BRL,0</t>
  </si>
  <si>
    <t>27/04/2021,01/05/2021,Abr,2021,3423909,2326,VD,CIF,P12,1800,BRL,301.72</t>
  </si>
  <si>
    <t>27/04/2021,02/05/2021,Abr,2021,3403208,2301,DV,FOB,P24,-3000,BRL,0</t>
  </si>
  <si>
    <t>26/04/2021,29/04/2021,Abr,2021,3424402,2309,VD,CIF,P24,2400,BRL,560</t>
  </si>
  <si>
    <t>26/04/2021,30/04/2021,Abr,2021,3423909,2333,VD,FOB,P24,2400,BRL,0</t>
  </si>
  <si>
    <t>26/04/2021,30/04/2021,Abr,2021,3403208,2331,DV,CIF,P12,-1600,BRL,914.29</t>
  </si>
  <si>
    <t>25/04/2021,30/04/2021,Abr,2021,3424402,2324,VD,FOB,P12,1600,BRL,0</t>
  </si>
  <si>
    <t>25/04/2021,28/04/2021,Abr,2021,3423909,2351,DV,FOB,P24,-3000,BRL,0</t>
  </si>
  <si>
    <t>26/04/2021,30/04/2021,Abr,2021,3424402,2351,VD,FOB,P12,1600,BRL,0</t>
  </si>
  <si>
    <t>28/04/2021,02/05/2021,Abr,2021,3424402,2307,VD,CIF,P24,3000,BRL,518.4</t>
  </si>
  <si>
    <t>27/04/2021,02/05/2021,Abr,2021,3403208,2301,DV,FOB,P12,-1800,BRL,0</t>
  </si>
  <si>
    <t>27/04/2021,01/05/2021,Abr,2021,3423909,2312,VD,FOB,P12,1600,BRL,576</t>
  </si>
  <si>
    <t>26/04/2021,28/04/2021,Abr,2021,3424402,2303,VD,FOB,P24,2400,BRL,0</t>
  </si>
  <si>
    <t>28/04/2021,01/05/2021,Abr,2021,3423909,2329,DV,FOB,P24,-2400,BRL,350</t>
  </si>
  <si>
    <t>28/04/2021,02/05/2021,Abr,2021,3424402,2311,DV,FOB,P24,-2800,BRL,800</t>
  </si>
  <si>
    <t>26/04/2021,30/04/2021,Abr,2021,3424402,2305,DV,FOB,P24,-3000,BRL,450</t>
  </si>
  <si>
    <t>26/04/2021,30/04/2021,Abr,2021,3423909,2320,VD,FOB,P24,2800,BRL,0</t>
  </si>
  <si>
    <t>27/04/2021,30/04/2021,Abr,2021,3423909,2321,VD,FOB,P24,3000,BRL,0</t>
  </si>
  <si>
    <t>27/04/2021,30/04/2021,Abr,2021,3423909,2323,VD,FOB,P24,2400,BRL,0</t>
  </si>
  <si>
    <t>27/04/2021,01/05/2021,Abr,2021,3424402,2324,DV,FOB,P24,-2800,BRL,0</t>
  </si>
  <si>
    <t>28/04/2021,03/05/2021,Abr,2021,3424402,2325,VD,FOB,P12,1600,BRL,0</t>
  </si>
  <si>
    <t>29/04/2021,02/05/2021,Abr,2021,3403208,2327,DV,FOB,P24,-2800,BRL,0</t>
  </si>
  <si>
    <t>28/04/2021,02/05/2021,Abr,2021,3403208,2329,VD,FOB,P24,2800,BRL,0</t>
  </si>
  <si>
    <t>27/04/2021,01/05/2021,Abr,2021,3424402,2330,DV,FOB,P12,-1600,BRL,0</t>
  </si>
  <si>
    <t>29/04/2021,01/05/2021,Abr,2021,3423909,2332,VD,FOB,P12,1600,BRL,0</t>
  </si>
  <si>
    <t>27/04/2021,01/05/2021,Abr,2021,3424402,2333,DV,FOB,P24,-3000,BRL,0</t>
  </si>
  <si>
    <t>28/04/2021,02/05/2021,Abr,2021,3424402,2302,VD,FOB,P24,2800,BRL,460.8</t>
  </si>
  <si>
    <t>29/04/2021,03/05/2021,Abr,2021,3424402,2346,VD,FOB,P12,1600,BRL,0</t>
  </si>
  <si>
    <t>29/04/2021,04/05/2021,Abr,2021,3403208,2351,VD,FOB,P12,1600,BRL,0</t>
  </si>
  <si>
    <t>30/04/2021,04/05/2021,Abr,2021,3424402,2303,VD,FOB,P12,1600,BRL,0</t>
  </si>
  <si>
    <t>30/04/2021,05/05/2021,Abr,2021,3423909,2310,DV,FOB,P12,-1800,BRL,345.6</t>
  </si>
  <si>
    <t>29/04/2021,03/05/2021,Abr,2021,3403208,2327,VD,FOB,P12,1600,BRL,0</t>
  </si>
  <si>
    <t>28/04/2021,02/05/2021,Abr,2021,3423909,2315,VD,FOB,P24,3000,BRL,0</t>
  </si>
  <si>
    <t>29/04/2021,02/05/2021,Abr,2021,3423909,2315,VD,FOB,P24,2400,BRL,0</t>
  </si>
  <si>
    <t>30/04/2021,03/05/2021,Abr,2021,3403208,2307,DV,FOB,P12,-1800,BRL,0</t>
  </si>
  <si>
    <t>30/04/2021,05/05/2021,Abr,2021,3424402,2303,VD,CIF,P12,1600,BRL,428.58</t>
  </si>
  <si>
    <t>01/05/2021,06/05/2021,Mai,2021,3423909,2329,DV,FOB,P24,-3000,BRL,450</t>
  </si>
  <si>
    <t>01/05/2021,06/05/2021,Mai,2021,3423909,2329,VD,FOB,P24,2800,BRL,400</t>
  </si>
  <si>
    <t>02/05/2021,07/05/2021,Mai,2021,3424402,2330,VD,FOB,P24,3000,BRL,0</t>
  </si>
  <si>
    <t>02/05/2021,05/05/2021,Mai,2021,3423909,2329,DV,FOB,P12,-1600,BRL,0</t>
  </si>
  <si>
    <t>02/05/2021,06/05/2021,Mai,2021,3423909,2320,VD,FOB,P24,2800,BRL,0</t>
  </si>
  <si>
    <t>02/05/2021,05/05/2021,Mai,2021,3403208,2321,VD,FOB,P24,2800,BRL,0</t>
  </si>
  <si>
    <t>01/05/2021,06/05/2021,Mai,2021,3423909,2329,VD,FOB,P24,2800,BRL,0</t>
  </si>
  <si>
    <t>03/04/2021,07/04/2021,Abr,2021,3403208,2308,VD,CIF,P24,3000,BRL,648</t>
  </si>
  <si>
    <t>02/04/2021,05/04/2021,Abr,2021,3424402,2301,VD,FOB,P24,2800,BRL,0</t>
  </si>
  <si>
    <t>08/04/2021,11/04/2021,Abr,2021,3403208,2302,DV,FOB,P24,-3000,BRL,0</t>
  </si>
  <si>
    <t>09/04/2021,13/04/2021,Abr,2021,3424402,2303,VD,FOB,P24,2800,BRL,0</t>
  </si>
  <si>
    <t>09/04/2021,13/04/2021,Abr,2021,3423909,2329,VD,FOB,P24,2400,BRL,350</t>
  </si>
  <si>
    <t>23/04/2021,26/04/2021,Abr,2021,3403208,2313,DV,FOB,P24,-2800,BRL,0</t>
  </si>
  <si>
    <t>22/04/2021,24/04/2021,Abr,2021,3423909,2314,VD,FOB,P12,1600,BRL,0</t>
  </si>
  <si>
    <t>23/04/2021,26/04/2021,Abr,2021,3423909,2317,DV,FOB,P12,-1800,BRL,0</t>
  </si>
  <si>
    <t>23/04/2021,26/04/2021,Abr,2021,3424402,2320,VD,FOB,P12,1600,BRL,0</t>
  </si>
  <si>
    <t>24/04/2021,27/04/2021,Abr,2021,3424402,2321,VD,FOB,P12,1600,BRL,0</t>
  </si>
  <si>
    <t>23/04/2021,27/04/2021,Abr,2021,3423909,2323,VD,FOB,P12,1800,BRL,0</t>
  </si>
  <si>
    <t>03/04/2021,07/04/2021,Abr,2021,3403208,2324,VD,FOB,P24,2400,BRL,0</t>
  </si>
  <si>
    <t>03/04/2021,08/04/2021,Abr,2021,3424402,2325,VD,FOB,P24,2800,BRL,0</t>
  </si>
  <si>
    <t>02/04/2021,07/04/2021,Abr,2021,3424402,2327,VD,FOB,P12,1600,BRL,0</t>
  </si>
  <si>
    <t>09/04/2021,12/04/2021,Abr,2021,3423909,2329,VD,FOB,P24,3000,BRL,0</t>
  </si>
  <si>
    <t>08/04/2021,12/04/2021,Abr,2021,3403208,2330,VD,FOB,P12,1600,BRL,0</t>
  </si>
  <si>
    <t>07/04/2021,12/04/2021,Abr,2021,3423909,2332,VD,FOB,P24,2800,BRL,0</t>
  </si>
  <si>
    <t>08/04/2021,12/04/2021,Abr,2021,3423909,2333,VD,FOB,P24,2400,BRL,0</t>
  </si>
  <si>
    <t>10/04/2021,14/04/2021,Abr,2021,3403208,2339,DV,FOB,P12,-1600,BRL,0</t>
  </si>
  <si>
    <t>09/04/2021,12/04/2021,Abr,2021,3424402,2346,DV,FOB,P24,-3000,BRL,0</t>
  </si>
  <si>
    <t>08/04/2021,11/04/2021,Abr,2021,3423909,2349,VD,FOB,P12,1800,BRL,0</t>
  </si>
  <si>
    <t>08/04/2021,13/04/2021,Abr,2021,3423909,2351,VD,FOB,P24,2400,BRL,0</t>
  </si>
  <si>
    <t>10/04/2021,13/04/2021,Abr,2021,3423909,2315,VD,FOB,P12,1800,BRL,0</t>
  </si>
  <si>
    <t>13/04/2021,18/04/2021,Abr,2021,3403208,2323,VD,FOB,P24,2400,BRL,0</t>
  </si>
  <si>
    <t>11/04/2021,16/04/2021,Abr,2021,3403208,2342,DV,CIF,P12,-1600,BRL,1300</t>
  </si>
  <si>
    <t>14/04/2021,18/04/2021,Abr,2021,3424402,2331,DV,CIF,P24,-2400,BRL,315.43</t>
  </si>
  <si>
    <t>13/04/2021,17/04/2021,Abr,2021,3423909,2315,DV,FOB,P24,-2400,BRL,0</t>
  </si>
  <si>
    <t>19/04/2021,23/04/2021,Abr,2021,3424402,2302,VD,FOB,P12,1600,BRL,0</t>
  </si>
  <si>
    <t>19/04/2021,22/04/2021,Abr,2021,3423909,2316,VD,FOB,P24,2400,BRL,700</t>
  </si>
  <si>
    <t>19/04/2021,22/04/2021,Abr,2021,3403208,2307,DV,FOB,P24,-3000,BRL,0</t>
  </si>
  <si>
    <t>21/04/2021,24/04/2021,Abr,2021,3424402,2309,VD,FOB,P24,2400,BRL,560</t>
  </si>
  <si>
    <t>20/04/2021,23/04/2021,Abr,2021,3424402,2311,DV,FOB,P24,-2400,BRL,700</t>
  </si>
  <si>
    <t>20/04/2021,25/04/2021,Abr,2021,3403208,2317,VD,FOB,P24,2400,BRL,0</t>
  </si>
  <si>
    <t>22/04/2021,26/04/2021,Abr,2021,3403208,2320,VD,FOB,P24,2400,BRL,0</t>
  </si>
  <si>
    <t>20/04/2021,25/04/2021,Abr,2021,3403208,2321,VD,FOB,P24,2400,BRL,0</t>
  </si>
  <si>
    <t>23/04/2021,28/04/2021,Abr,2021,3423909,2324,DV,FOB,P24,-3000,BRL,0</t>
  </si>
  <si>
    <t>21/04/2021,26/04/2021,Abr,2021,3424402,2325,DV,FOB,P12,-1800,BRL,0</t>
  </si>
  <si>
    <t>23/04/2021,25/04/2021,Abr,2021,3424402,2327,VD,FOB,P24,3000,BRL,0</t>
  </si>
  <si>
    <t>23/04/2021,27/04/2021,Abr,2021,3423909,2329,DV,FOB,P12,-1600,BRL,0</t>
  </si>
  <si>
    <t>24/04/2021,29/04/2021,Abr,2021,3403208,2333,VD,FOB,P24,2800,BRL,0</t>
  </si>
  <si>
    <t>23/04/2021,26/04/2021,Abr,2021,3403208,2339,VD,FOB,P12,1800,BRL,0</t>
  </si>
  <si>
    <t>22/04/2021,27/04/2021,Abr,2021,3423909,2310,VD,FOB,P24,3000,BRL,360</t>
  </si>
  <si>
    <t>23/04/2021,27/04/2021,Abr,2021,3424402,2349,VD,FOB,P24,3000,BRL,0</t>
  </si>
  <si>
    <t>25/04/2021,30/04/2021,Abr,2021,3403208,2351,DV,FOB,P24,-2400,BRL,0</t>
  </si>
  <si>
    <t>23/04/2021,27/04/2021,Abr,2021,3403208,2328,VD,CIF,P12,1800,BRL,1005.72</t>
  </si>
  <si>
    <t>25/04/2021,29/04/2021,Abr,2021,3403208,2312,VD,CIF,P12,1800,BRL,1005.72</t>
  </si>
  <si>
    <t>25/04/2021,27/04/2021,Abr,2021,3423909,2312,VD,FOB,P12,1600,BRL,576</t>
  </si>
  <si>
    <t>24/04/2021,28/04/2021,Abr,2021,3424402,2305,VD,FOB,P12,1800,BRL,480</t>
  </si>
  <si>
    <t>24/04/2021,29/04/2021,Abr,2021,3424402,2327,VD,FOB,P24,2400,BRL,0</t>
  </si>
  <si>
    <t>25/04/2021,30/04/2021,Abr,2021,3423909,2340,VD,CIF,P12,1600,BRL,857.15</t>
  </si>
  <si>
    <t>26/04/2021,01/05/2021,Abr,2021,3424402,2335,DV,CIF,P12,-1600,BRL,342.86</t>
  </si>
  <si>
    <t>27/04/2021,01/05/2021,Abr,2021,3424402,2321,VD,FOB,P24,2800,BRL,0</t>
  </si>
  <si>
    <t>26/04/2021,30/04/2021,Abr,2021,3403208,2314,DV,FOB,P24,-2800,BRL,0</t>
  </si>
  <si>
    <t>28/04/2021,02/05/2021,Abr,2021,3423909,2322,DV,CIF,P24,-2400,BRL,315.43</t>
  </si>
  <si>
    <t>30/04/2021,03/05/2021,Abr,2021,3424402,2311,DV,CIF,P12,-1600,BRL,720</t>
  </si>
  <si>
    <t>30/04/2021,03/05/2021,Abr,2021,3423909,2317,VD,FOB,P24,2400,BRL,0</t>
  </si>
  <si>
    <t>28/04/2021,02/05/2021,Abr,2021,3424402,2331,VD,CIF,P24,2400,BRL,315.43</t>
  </si>
  <si>
    <t>01/05/2021,03/05/2021,Mai,2021,3423909,2308,VD,CIF,P12,1600,BRL,246.86</t>
  </si>
  <si>
    <t>01/05/2021,03/05/2021,Mai,2021,3424402,2301,VD,FOB,P24,2800,BRL,0</t>
  </si>
  <si>
    <t>01/05/2021,04/05/2021,Mai,2021,3423909,2312,DV,FOB,P12,-1600,BRL,576</t>
  </si>
  <si>
    <t>01/05/2021,05/05/2021,Mai,2021,3424402,2303,DV,FOB,P12,-1800,BRL,0</t>
  </si>
  <si>
    <t>02/05/2021,05/05/2021,Mai,2021,3403208,2307,VD,FOB,P12,1600,BRL,0</t>
  </si>
  <si>
    <t>30/04/2021,04/05/2021,Abr,2021,3424402,2309,DV,FOB,P24,-3000,BRL,576</t>
  </si>
  <si>
    <t>03/04/2021,06/04/2021,Abr,2021,3423909,2314,VD,FOB,P12,1600,BRL,0</t>
  </si>
  <si>
    <t>01/04/2021,04/04/2021,Abr,2021,3424402,2305,VD,FOB,P12,1600,BRL,500</t>
  </si>
  <si>
    <t>03/04/2021,07/04/2021,Abr,2021,3424402,2320,DV,FOB,P12,-1600,BRL,0</t>
  </si>
  <si>
    <t>03/04/2021,08/04/2021,Abr,2021,3424402,2321,VD,FOB,P12,1600,BRL,0</t>
  </si>
  <si>
    <t>02/04/2021,07/04/2021,Abr,2021,3403208,2323,DV,FOB,P12,-1800,BRL,0</t>
  </si>
  <si>
    <t>02/04/2021,06/04/2021,Abr,2021,3403208,2324,VD,FOB,P12,1600,BRL,0</t>
  </si>
  <si>
    <t>04/04/2021,09/04/2021,Abr,2021,3423909,2325,VD,FOB,P12,1800,BRL,0</t>
  </si>
  <si>
    <t>04/04/2021,08/04/2021,Abr,2021,3423909,2327,VD,FOB,P24,3000,BRL,0</t>
  </si>
  <si>
    <t>02/04/2021,06/04/2021,Abr,2021,3423909,2329,DV,FOB,P12,-1600,BRL,0</t>
  </si>
  <si>
    <t>04/04/2021,09/04/2021,Abr,2021,3403208,2330,VD,FOB,P24,2400,BRL,0</t>
  </si>
  <si>
    <t>02/04/2021,06/04/2021,Abr,2021,3403208,2332,VD,FOB,P12,1600,BRL,0</t>
  </si>
  <si>
    <t>03/04/2021,05/04/2021,Abr,2021,3423909,2333,VD,FOB,P12,1600,BRL,0</t>
  </si>
  <si>
    <t>03/04/2021,06/04/2021,Abr,2021,3423909,2339,VD,FOB,P12,1600,BRL,0</t>
  </si>
  <si>
    <t>02/04/2021,04/04/2021,Abr,2021,3423909,2310,VD,FOB,P24,2800,BRL,400</t>
  </si>
  <si>
    <t>04/04/2021,08/04/2021,Abr,2021,3403208,2349,VD,FOB,P12,1800,BRL,0</t>
  </si>
  <si>
    <t>03/04/2021,06/04/2021,Abr,2021,3403208,2351,DV,FOB,P24,-3000,BRL,0</t>
  </si>
  <si>
    <t>02/04/2021,07/04/2021,Abr,2021,3424402,2348,VD,CIF,P24,3000,BRL,1160.72</t>
  </si>
  <si>
    <t>04/04/2021,07/04/2021,Abr,2021,3403208,2343,VD,CIF,P24,2400,BRL,1495</t>
  </si>
  <si>
    <t>03/04/2021,05/04/2021,Abr,2021,3423909,2316,DV,FOB,P12,-1600,BRL,640</t>
  </si>
  <si>
    <t>04/04/2021,08/04/2021,Abr,2021,3423909,2312,VD,FOB,P24,2400,BRL,560</t>
  </si>
  <si>
    <t>04/04/2021,09/04/2021,Abr,2021,3403208,2303,DV,FOB,P24,-3000,BRL,0</t>
  </si>
  <si>
    <t>04/04/2021,08/04/2021,Abr,2021,3424402,2307,DV,FOB,P12,-1600,BRL,0</t>
  </si>
  <si>
    <t>03/04/2021,05/04/2021,Abr,2021,3424402,2309,VD,FOB,P24,3000,BRL,576</t>
  </si>
  <si>
    <t>05/04/2021,10/04/2021,Abr,2021,3403208,2314,VD,FOB,P24,3000,BRL,0</t>
  </si>
  <si>
    <t>04/04/2021,09/04/2021,Abr,2021,3424402,2305,DV,FOB,P24,-2800,BRL,512</t>
  </si>
  <si>
    <t>04/04/2021,07/04/2021,Abr,2021,3424402,2320,DV,FOB,P24,-2400,BRL,0</t>
  </si>
  <si>
    <t>03/04/2021,07/04/2021,Abr,2021,3424402,2321,VD,FOB,P12,1800,BRL,0</t>
  </si>
  <si>
    <t>05/04/2021,10/04/2021,Abr,2021,3423909,2323,VD,FOB,P24,2400,BRL,0</t>
  </si>
  <si>
    <t>04/04/2021,09/04/2021,Abr,2021,3403208,2324,DV,FOB,P12,-1600,BRL,0</t>
  </si>
  <si>
    <t>04/04/2021,07/04/2021,Abr,2021,3424402,2325,DV,FOB,P12,-1600,BRL,0</t>
  </si>
  <si>
    <t>03/04/2021,08/04/2021,Abr,2021,3403208,2327,VD,FOB,P12,1800,BRL,0</t>
  </si>
  <si>
    <t>04/04/2021,08/04/2021,Abr,2021,3424402,2329,VD,FOB,P24,2400,BRL,0</t>
  </si>
  <si>
    <t>05/04/2021,10/04/2021,Abr,2021,3423909,2330,DV,FOB,P12,-1600,BRL,0</t>
  </si>
  <si>
    <t>05/04/2021,09/04/2021,Abr,2021,3403208,2332,DV,FOB,P12,-1600,BRL,0</t>
  </si>
  <si>
    <t>03/04/2021,07/04/2021,Abr,2021,3423909,2339,VD,FOB,P12,1600,BRL,0</t>
  </si>
  <si>
    <t>03/04/2021,06/04/2021,Abr,2021,3424402,2346,VD,FOB,P24,2800,BRL,0</t>
  </si>
  <si>
    <t>05/04/2021,09/04/2021,Abr,2021,3403208,2349,DV,FOB,P24,-3000,BRL,0</t>
  </si>
  <si>
    <t>04/04/2021,07/04/2021,Abr,2021,3403208,2351,DV,FOB,P24,-2800,BRL,0</t>
  </si>
  <si>
    <t>06/04/2021,08/04/2021,Abr,2021,3424402,2305,VD,FOB,P12,1600,BRL,500</t>
  </si>
  <si>
    <t>05/04/2021,08/04/2021,Abr,2021,3403208,2333,VD,FOB,P24,2400,BRL,0</t>
  </si>
  <si>
    <t>07/04/2021,11/04/2021,Abr,2021,3423909,2319,VD,CIF,P12,1600,BRL,342.86</t>
  </si>
  <si>
    <t>05/04/2021,07/04/2021,Abr,2021,3424402,2319,DV,CIF,P24,-3000,BRL,277.72</t>
  </si>
  <si>
    <t>05/04/2021,10/04/2021,Abr,2021,3423909,2337,DV,CIF,P12,-1800,BRL,570.24</t>
  </si>
  <si>
    <t>06/04/2021,10/04/2021,Abr,2021,3403208,2305,VD,CIF,P24,2400,BRL,596.16</t>
  </si>
  <si>
    <t>06/04/2021,11/04/2021,Abr,2021,3403208,2348,DV,CIF,P12,-1600,BRL,342.86</t>
  </si>
  <si>
    <t>06/04/2021,10/04/2021,Abr,2021,3423909,2330,VD,CIF,P12,1600,BRL,548.58</t>
  </si>
  <si>
    <t>06/04/2021,10/04/2021,Abr,2021,3423909,2329,VD,FOB,P12,1600,BRL,400</t>
  </si>
  <si>
    <t>07/04/2021,11/04/2021,Abr,2021,3424402,2311,VD,FOB,P12,1800,BRL,691.2</t>
  </si>
  <si>
    <t>08/04/2021,10/04/2021,Abr,2021,3403208,2301,VD,FOB,P24,2800,BRL,0</t>
  </si>
  <si>
    <t>08/04/2021,11/04/2021,Abr,2021,3403208,2302,VD,FOB,P24,3000,BRL,0</t>
  </si>
  <si>
    <t>07/04/2021,11/04/2021,Abr,2021,3403208,2303,VD,FOB,P12,1600,BRL,0</t>
  </si>
  <si>
    <t>06/04/2021,09/04/2021,Abr,2021,3403208,2307,DV,FOB,P24,-2800,BRL,0</t>
  </si>
  <si>
    <t>08/04/2021,13/04/2021,Abr,2021,3423909,2313,VD,FOB,P24,3000,BRL,0</t>
  </si>
  <si>
    <t>06/04/2021,09/04/2021,Abr,2021,3424402,2311,VD,FOB,P24,3000,BRL,720</t>
  </si>
  <si>
    <t>06/04/2021,11/04/2021,Abr,2021,3424402,2305,VD,FOB,P24,2800,BRL,512</t>
  </si>
  <si>
    <t>08/04/2021,11/04/2021,Abr,2021,3423909,2320,VD,FOB,P12,1600,BRL,0</t>
  </si>
  <si>
    <t>06/04/2021,10/04/2021,Abr,2021,3403208,2321,VD,FOB,P12,1600,BRL,0</t>
  </si>
  <si>
    <t>09/04/2021,14/04/2021,Abr,2021,3423909,2323,VD,FOB,P24,2800,BRL,0</t>
  </si>
  <si>
    <t>08/04/2021,11/04/2021,Abr,2021,3424402,2324,VD,FOB,P24,3000,BRL,0</t>
  </si>
  <si>
    <t>09/04/2021,14/04/2021,Abr,2021,3423909,2325,DV,FOB,P24,-2800,BRL,0</t>
  </si>
  <si>
    <t>08/04/2021,13/04/2021,Abr,2021,3424402,2327,DV,FOB,P24,-3000,BRL,0</t>
  </si>
  <si>
    <t>08/04/2021,12/04/2021,Abr,2021,3423909,2329,VD,FOB,P24,2800,BRL,0</t>
  </si>
  <si>
    <t>09/04/2021,12/04/2021,Abr,2021,3424402,2332,VD,FOB,P12,1600,BRL,0</t>
  </si>
  <si>
    <t>08/04/2021,13/04/2021,Abr,2021,3424402,2333,VD,FOB,P12,1600,BRL,0</t>
  </si>
  <si>
    <t>10/04/2021,14/04/2021,Abr,2021,3424402,2302,VD,FOB,P24,2400,BRL,448</t>
  </si>
  <si>
    <t>10/04/2021,11/04/2021,Abr,2021,3423909,2310,VD,FOB,P24,3000,BRL,360</t>
  </si>
  <si>
    <t>08/04/2021,12/04/2021,Abr,2021,3403208,2349,VD,FOB,P24,2800,BRL,0</t>
  </si>
  <si>
    <t>11/04/2021,16/04/2021,Abr,2021,3423909,2331,DV,CIF,P24,-2800,BRL,296.23</t>
  </si>
  <si>
    <t>10/04/2021,14/04/2021,Abr,2021,3423909,2312,DV,CIF,P12,-1600,BRL,576</t>
  </si>
  <si>
    <t>11/04/2021,14/04/2021,Abr,2021,3403208,2319,DV,CIF,P24,-2400,BRL,1051.43</t>
  </si>
  <si>
    <t>11/04/2021,16/04/2021,Abr,2021,3424402,2322,VD,CIF,P12,1600,BRL,342.86</t>
  </si>
  <si>
    <t>12/04/2021,15/04/2021,Abr,2021,3403208,2313,VD,FOB,P12,1800,BRL,0</t>
  </si>
  <si>
    <t>11/04/2021,14/04/2021,Abr,2021,3423909,2339,DV,FOB,P12,-1600,BRL,0</t>
  </si>
  <si>
    <t>11/04/2021,13/04/2021,Abr,2021,3424402,2311,DV,CIF,P24,-3000,BRL,720</t>
  </si>
  <si>
    <t>10/04/2021,14/04/2021,Abr,2021,3424402,2309,VD,CIF,P24,2400,BRL,560</t>
  </si>
  <si>
    <t>11/04/2021,14/04/2021,Abr,2021,3403208,2327,VD,CIF,P12,1600,BRL,1000</t>
  </si>
  <si>
    <t>12/04/2021,15/04/2021,Abr,2021,3424402,2305,VD,CIF,P12,1600,BRL,493.72</t>
  </si>
  <si>
    <t>14/04/2021,19/04/2021,Abr,2021,3423909,2315,VD,FOB,P12,1600,BRL,0</t>
  </si>
  <si>
    <t>16/04/2021,19/04/2021,Abr,2021,3403208,2301,DV,FOB,P12,-1600,BRL,0</t>
  </si>
  <si>
    <t>15/04/2021,19/04/2021,Abr,2021,3403208,2302,VD,FOB,P12,1800,BRL,0</t>
  </si>
  <si>
    <t>17/04/2021,20/04/2021,Abr,2021,3403208,2303,VD,FOB,P12,1800,BRL,0</t>
  </si>
  <si>
    <t>15/04/2021,18/04/2021,Abr,2021,3424402,2307,VD,FOB,P24,3000,BRL,0</t>
  </si>
  <si>
    <t>15/04/2021,20/04/2021,Abr,2021,3403208,2313,VD,FOB,P12,1600,BRL,0</t>
  </si>
  <si>
    <t>16/04/2021,19/04/2021,Abr,2021,3403208,2314,VD,FOB,P24,3000,BRL,0</t>
  </si>
  <si>
    <t>17/04/2021,22/04/2021,Abr,2021,3423909,2317,VD,FOB,P24,3000,BRL,0</t>
  </si>
  <si>
    <t>19/04/2021,22/04/2021,Abr,2021,3424402,2321,DV,FOB,P24,-3000,BRL,0</t>
  </si>
  <si>
    <t>21/04/2021,25/04/2021,Abr,2021,3423909,2323,VD,FOB,P24,2800,BRL,0</t>
  </si>
  <si>
    <t>19/04/2021,21/04/2021,Abr,2021,3424402,2324,VD,FOB,P12,1800,BRL,0</t>
  </si>
  <si>
    <t>23/04/2021,28/04/2021,Abr,2021,3403208,2325,DV,FOB,P24,-2400,BRL,0</t>
  </si>
  <si>
    <t>23/04/2021,26/04/2021,Abr,2021,3403208,2327,DV,FOB,P12,-1600,BRL,0</t>
  </si>
  <si>
    <t>21/04/2021,23/04/2021,Abr,2021,3423909,2329,VD,FOB,P12,1600,BRL,0</t>
  </si>
  <si>
    <t>22/04/2021,25/04/2021,Abr,2021,3403208,2330,DV,FOB,P12,-1800,BRL,0</t>
  </si>
  <si>
    <t>22/04/2021,27/04/2021,Abr,2021,3423909,2332,DV,FOB,P24,-2800,BRL,0</t>
  </si>
  <si>
    <t>21/04/2021,24/04/2021,Abr,2021,3423909,2333,VD,FOB,P12,1800,BRL,0</t>
  </si>
  <si>
    <t>23/04/2021,26/04/2021,Abr,2021,3403208,2339,DV,FOB,P24,-3000,BRL,0</t>
  </si>
  <si>
    <t>22/04/2021,26/04/2021,Abr,2021,3424402,2346,VD,FOB,P12,1600,BRL,0</t>
  </si>
  <si>
    <t>24/04/2021,29/04/2021,Abr,2021,3403208,2349,VD,FOB,P12,1600,BRL,0</t>
  </si>
  <si>
    <t>24/04/2021,28/04/2021,Abr,2021,3403208,2351,VD,FOB,P12,1600,BRL,0</t>
  </si>
  <si>
    <t>26/04/2021,29/04/2021,Abr,2021,3424402,2301,VD,CIF,P24,2400,BRL,512</t>
  </si>
  <si>
    <t>26/04/2021,29/04/2021,Abr,2021,3403208,2339,VD,FOB,P24,3000,BRL,0</t>
  </si>
  <si>
    <t>25/04/2021,28/04/2021,Abr,2021,3423909,2329,DV,FOB,P24,-3000,BRL,450</t>
  </si>
  <si>
    <t>25/04/2021,30/04/2021,Abr,2021,3403208,2322,VD,CIF,P24,2400,BRL,1051.43</t>
  </si>
  <si>
    <t>25/04/2021,27/04/2021,Abr,2021,3424402,2324,VD,FOB,P24,2400,BRL,0</t>
  </si>
  <si>
    <t>26/04/2021,30/04/2021,Abr,2021,3403208,2339,VD,FOB,P12,1600,BRL,0</t>
  </si>
  <si>
    <t>25/04/2021,29/04/2021,Abr,2021,3403208,2351,VD,FOB,P12,1600,BRL,0</t>
  </si>
  <si>
    <t>27/04/2021,02/05/2021,Abr,2021,3403208,2348,VD,CIF,P24,2400,BRL,394.29</t>
  </si>
  <si>
    <t>25/04/2021,28/04/2021,Abr,2021,3423909,2315,VD,FOB,P12,1600,BRL,0</t>
  </si>
  <si>
    <t>25/04/2021,30/04/2021,Abr,2021,3424402,2304,VD,CIF,P12,1800,BRL,471.43</t>
  </si>
  <si>
    <t>27/04/2021,01/05/2021,Abr,2021,3423909,2305,VD,CIF,P12,1800,BRL,244.39</t>
  </si>
  <si>
    <t>27/04/2021,02/05/2021,Abr,2021,3424402,2302,VD,FOB,P24,3000,BRL,450</t>
  </si>
  <si>
    <t>28/04/2021,02/05/2021,Abr,2021,3403208,2339,VD,FOB,P12,1800,BRL,0</t>
  </si>
  <si>
    <t>27/04/2021,02/05/2021,Abr,2021,3424402,2305,DV,FOB,P12,-1600,BRL,500</t>
  </si>
  <si>
    <t>26/04/2021,29/04/2021,Abr,2021,3424402,2302,VD,FOB,P12,1800,BRL,0</t>
  </si>
  <si>
    <t>28/04/2021,02/05/2021,Abr,2021,3403208,2303,VD,FOB,P12,1600,BRL,0</t>
  </si>
  <si>
    <t>26/04/2021,30/04/2021,Abr,2021,3423909,2316,DV,FOB,P12,-1800,BRL,600</t>
  </si>
  <si>
    <t>28/04/2021,01/05/2021,Abr,2021,3423909,2315,DV,FOB,P24,-2400,BRL,0</t>
  </si>
  <si>
    <t>27/04/2021,01/05/2021,Abr,2021,3403208,2327,VD,CIF,P12,1600,BRL,1000</t>
  </si>
  <si>
    <t>27/04/2021,01/05/2021,Abr,2021,3403208,2342,DV,CIF,P12,-1600,BRL,1300</t>
  </si>
  <si>
    <t>27/04/2021,01/05/2021,Abr,2021,3424402,2337,DV,CIF,P24,-3000,BRL,914.29</t>
  </si>
  <si>
    <t>28/04/2021,03/05/2021,Abr,2021,3424402,2311,VD,FOB,P24,2800,BRL,800</t>
  </si>
  <si>
    <t>27/04/2021,01/05/2021,Abr,2021,3424402,2346,VD,FOB,P12,1600,BRL,0</t>
  </si>
  <si>
    <t>27/04/2021,30/04/2021,Abr,2021,3403208,2301,VD,FOB,P24,3000,BRL,0</t>
  </si>
  <si>
    <t>28/04/2021,01/05/2021,Abr,2021,3423909,2312,DV,FOB,P24,-2400,BRL,560</t>
  </si>
  <si>
    <t>27/04/2021,30/04/2021,Abr,2021,3424402,2303,VD,FOB,P24,2400,BRL,0</t>
  </si>
  <si>
    <t>28/04/2021,02/05/2021,Abr,2021,3403208,2307,VD,FOB,P24,2800,BRL,0</t>
  </si>
  <si>
    <t>27/04/2021,02/05/2021,Abr,2021,3424402,2309,VD,FOB,P24,3000,BRL,576</t>
  </si>
  <si>
    <t>27/04/2021,30/04/2021,Abr,2021,3403208,2314,VD,FOB,P12,1600,BRL,0</t>
  </si>
  <si>
    <t>29/04/2021,03/05/2021,Abr,2021,3423909,2317,VD,FOB,P24,2800,BRL,0</t>
  </si>
  <si>
    <t>29/04/2021,04/05/2021,Abr,2021,3424402,2320,DV,FOB,P12,-1600,BRL,0</t>
  </si>
  <si>
    <t>27/04/2021,02/05/2021,Abr,2021,3423909,2321,VD,FOB,P24,3000,BRL,0</t>
  </si>
  <si>
    <t>29/04/2021,03/05/2021,Abr,2021,3423909,2323,VD,FOB,P24,2400,BRL,0</t>
  </si>
  <si>
    <t>28/04/2021,01/05/2021,Abr,2021,3403208,2324,VD,FOB,P12,1800,BRL,0</t>
  </si>
  <si>
    <t>28/04/2021,30/04/2021,Abr,2021,3424402,2325,VD,FOB,P12,1800,BRL,0</t>
  </si>
  <si>
    <t>28/04/2021,03/05/2021,Abr,2021,3424402,2327,VD,FOB,P12,1800,BRL,0</t>
  </si>
  <si>
    <t>27/04/2021,30/04/2021,Abr,2021,3423909,2329,VD,FOB,P24,2400,BRL,0</t>
  </si>
  <si>
    <t>01/05/2021,05/05/2021,Mai,2021,3403208,2330,DV,FOB,P24,-2800,BRL,0</t>
  </si>
  <si>
    <t>01/05/2021,04/05/2021,Mai,2021,3424402,2332,VD,FOB,P24,3000,BRL,0</t>
  </si>
  <si>
    <t>01/04/2021,05/04/2021,Abr,2021,3423909,2339,VD,FOB,P12,1600,BRL,0</t>
  </si>
  <si>
    <t>05/04/2021,09/04/2021,Abr,2021,3424402,2346,DV,FOB,P24,-2400,BRL,0</t>
  </si>
  <si>
    <t>07/04/2021,12/04/2021,Abr,2021,3423909,2349,VD,FOB,P12,1600,BRL,0</t>
  </si>
  <si>
    <t>05/04/2021,08/04/2021,Abr,2021,3403208,2351,VD,FOB,P24,2400,BRL,0</t>
  </si>
  <si>
    <t>06/04/2021,11/04/2021,Abr,2021,3424402,2324,DV,FOB,P24,-2800,BRL,0</t>
  </si>
  <si>
    <t>06/04/2021,09/04/2021,Abr,2021,3423909,2338,VD,CIF,P24,2400,BRL,517.5</t>
  </si>
  <si>
    <t>06/04/2021,10/04/2021,Abr,2021,3424402,2338,DV,CIF,P12,-1600,BRL,914.29</t>
  </si>
  <si>
    <t>08/04/2021,12/04/2021,Abr,2021,3423909,2342,DV,CIF,P12,-1800,BRL,792</t>
  </si>
  <si>
    <t>09/04/2021,11/04/2021,Abr,2021,3424402,2331,VD,CIF,P12,1800,BRL,377.15</t>
  </si>
  <si>
    <t>09/04/2021,12/04/2021,Abr,2021,3403208,2333,VD,FOB,P24,3000,BRL,0</t>
  </si>
  <si>
    <t>07/04/2021,12/04/2021,Abr,2021,3423909,2316,VD,FOB,P24,2400,BRL,700</t>
  </si>
  <si>
    <t>10/04/2021,15/04/2021,Abr,2021,3403208,2342,VD,CIF,P24,2400,BRL,1067.86</t>
  </si>
  <si>
    <t>09/04/2021,13/04/2021,Abr,2021,3424402,2327,VD,FOB,P12,1800,BRL,0</t>
  </si>
  <si>
    <t>10/04/2021,13/04/2021,Abr,2021,3423909,2315,VD,CIF,P24,2400,BRL,745.2</t>
  </si>
  <si>
    <t>13/04/2021,18/04/2021,Abr,2021,3423909,2312,VD,FOB,P24,3000,BRL,576</t>
  </si>
  <si>
    <t>13/04/2021,18/04/2021,Abr,2021,3403208,2348,VD,CIF,P12,1600,BRL,342.86</t>
  </si>
  <si>
    <t>15/04/2021,18/04/2021,Abr,2021,3403208,2330,VD,FOB,P24,2800,BRL,0</t>
  </si>
  <si>
    <t>14/04/2021,17/04/2021,Abr,2021,3424402,2327,DV,FOB,P12,-1800,BRL,0</t>
  </si>
  <si>
    <t>14/04/2021,19/04/2021,Abr,2021,3403208,2327,VD,FOB,P24,3000,BRL,0</t>
  </si>
  <si>
    <t>14/04/2021,17/04/2021,Abr,2021,3424402,2338,DV,CIF,P24,-3000,BRL,914.29</t>
  </si>
  <si>
    <t>16/04/2021,21/04/2021,Abr,2021,3403208,2304,VD,CIF,P24,2400,BRL,596.16</t>
  </si>
  <si>
    <t>16/04/2021,20/04/2021,Abr,2021,3403208,2351,DV,FOB,P24,-2800,BRL,0</t>
  </si>
  <si>
    <t>16/04/2021,20/04/2021,Abr,2021,3424402,2324,VD,FOB,P12,1600,BRL,0</t>
  </si>
  <si>
    <t>18/04/2021,20/04/2021,Abr,2021,3424402,2305,VD,FOB,P12,1600,BRL,500</t>
  </si>
  <si>
    <t>21/04/2021,23/04/2021,Abr,2021,3403208,2304,DV,CIF,P24,-2400,BRL,596.16</t>
  </si>
  <si>
    <t>19/04/2021,24/04/2021,Abr,2021,3403208,2301,DV,FOB,P12,-1600,BRL,0</t>
  </si>
  <si>
    <t>19/04/2021,24/04/2021,Abr,2021,3424402,2302,VD,FOB,P12,1600,BRL,0</t>
  </si>
  <si>
    <t>20/04/2021,23/04/2021,Abr,2021,3423909,2316,VD,FOB,P24,2400,BRL,700</t>
  </si>
  <si>
    <t>23/04/2021,27/04/2021,Abr,2021,3423909,2313,VD,FOB,P12,1600,BRL,0</t>
  </si>
  <si>
    <t>24/04/2021,29/04/2021,Abr,2021,3423909,2314,VD,FOB,P12,1600,BRL,0</t>
  </si>
  <si>
    <t>24/04/2021,29/04/2021,Abr,2021,3424402,2305,VD,FOB,P12,1800,BRL,480</t>
  </si>
  <si>
    <t>24/04/2021,28/04/2021,Abr,2021,3424402,2320,VD,FOB,P12,1600,BRL,0</t>
  </si>
  <si>
    <t>24/04/2021,28/04/2021,Abr,2021,3403208,2321,DV,FOB,P24,-3000,BRL,0</t>
  </si>
  <si>
    <t>23/04/2021,26/04/2021,Abr,2021,3423909,2323,VD,FOB,P12,1600,BRL,0</t>
  </si>
  <si>
    <t>28/04/2021,01/05/2021,Abr,2021,3423909,2324,DV,FOB,P24,-3000,BRL,0</t>
  </si>
  <si>
    <t>28/04/2021,30/04/2021,Abr,2021,3403208,2325,DV,FOB,P24,-3000,BRL,0</t>
  </si>
  <si>
    <t>26/04/2021,28/04/2021,Abr,2021,3403208,2327,DV,FOB,P12,-1600,BRL,0</t>
  </si>
  <si>
    <t>28/04/2021,02/05/2021,Abr,2021,3424402,2329,VD,FOB,P24,2400,BRL,0</t>
  </si>
  <si>
    <t>28/04/2021,02/05/2021,Abr,2021,3424402,2330,VD,FOB,P24,3000,BRL,0</t>
  </si>
  <si>
    <t>28/04/2021,03/05/2021,Abr,2021,3424402,2332,VD,FOB,P12,1800,BRL,0</t>
  </si>
  <si>
    <t>29/04/2021,04/05/2021,Abr,2021,3403208,2333,VD,FOB,P12,1800,BRL,0</t>
  </si>
  <si>
    <t>28/04/2021,01/05/2021,Abr,2021,3403208,2339,DV,FOB,P24,-2400,BRL,0</t>
  </si>
  <si>
    <t>01/05/2021,05/05/2021,Mai,2021,3424402,2346,DV,FOB,P12,-1600,BRL,0</t>
  </si>
  <si>
    <t>01/05/2021,06/05/2021,Mai,2021,3403208,2349,VD,FOB,P12,1600,BRL,0</t>
  </si>
  <si>
    <t>30/04/2021,04/05/2021,Abr,2021,3424402,2351,VD,FOB,P24,2800,BRL,0</t>
  </si>
  <si>
    <t>10/04/2021,14/04/2021,Abr,2021,3423909,2312,VD,CIF,P12,1600,BRL,576</t>
  </si>
  <si>
    <t>26/04/2021,01/05/2021,Abr,2021,3424402,2323,VD,FOB,P12,1800,BRL,0</t>
  </si>
  <si>
    <t>01/05/2021,04/05/2021,Mai,2021,3403208,2325,DV,FOB,P12,-1600,BRL,0</t>
  </si>
  <si>
    <t>03/04/2021,06/04/2021,Abr,2021,3424402,2348,DV,CIF,P24,-2400,BRL,1230.18</t>
  </si>
  <si>
    <t>04/04/2021,07/04/2021,Abr,2021,3403208,2325,DV,FOB,P12,-1800,BRL,0</t>
  </si>
  <si>
    <t>05/04/2021,07/04/2021,Abr,2021,3403208,2311,VD,CIF,P24,2400,BRL,492.86</t>
  </si>
  <si>
    <t>04/04/2021,08/04/2021,Abr,2021,3423909,2315,VD,FOB,P24,2400,BRL,0</t>
  </si>
  <si>
    <t>07/04/2021,12/04/2021,Abr,2021,3403208,2332,VD,FOB,P24,3000,BRL,0</t>
  </si>
  <si>
    <t>09/04/2021,11/04/2021,Abr,2021,3403208,2333,VD,FOB,P24,3000,BRL,0</t>
  </si>
  <si>
    <t>09/04/2021,13/04/2021,Abr,2021,3424402,2328,VD,CIF,P12,1800,BRL,377.15</t>
  </si>
  <si>
    <t>10/04/2021,12/04/2021,Abr,2021,3423909,2316,DV,FOB,P24,-2800,BRL,640</t>
  </si>
  <si>
    <t>08/04/2021,13/04/2021,Abr,2021,3424402,2309,DV,CIF,P24,-2800,BRL,640</t>
  </si>
  <si>
    <t>10/04/2021,14/04/2021,Abr,2021,3403208,2301,DV,FOB,P12,-1600,BRL,0</t>
  </si>
  <si>
    <t>11/04/2021,16/04/2021,Abr,2021,3423909,2315,VD,FOB,P24,2400,BRL,0</t>
  </si>
  <si>
    <t>12/04/2021,15/04/2021,Abr,2021,3403208,2302,DV,FOB,P12,-1600,BRL,0</t>
  </si>
  <si>
    <t>12/04/2021,17/04/2021,Abr,2021,3423909,2316,VD,FOB,P24,3000,BRL,720</t>
  </si>
  <si>
    <t>15/04/2021,20/04/2021,Abr,2021,3403208,2307,VD,FOB,P12,1600,BRL,0</t>
  </si>
  <si>
    <t>13/04/2021,18/04/2021,Abr,2021,3424402,2309,VD,FOB,P24,2800,BRL,640</t>
  </si>
  <si>
    <t>17/04/2021,22/04/2021,Abr,2021,3423909,2314,VD,FOB,P12,1600,BRL,0</t>
  </si>
  <si>
    <t>16/04/2021,21/04/2021,Abr,2021,3403208,2317,VD,FOB,P24,2400,BRL,0</t>
  </si>
  <si>
    <t>21/04/2021,26/04/2021,Abr,2021,3403208,2320,DV,FOB,P24,-2800,BRL,0</t>
  </si>
  <si>
    <t>22/04/2021,26/04/2021,Abr,2021,3424402,2321,VD,FOB,P24,2400,BRL,0</t>
  </si>
  <si>
    <t>22/04/2021,26/04/2021,Abr,2021,3403208,2323,DV,FOB,P24,-2800,BRL,0</t>
  </si>
  <si>
    <t>24/04/2021,28/04/2021,Abr,2021,3424402,2324,DV,FOB,P12,-1800,BRL,0</t>
  </si>
  <si>
    <t>24/04/2021,27/04/2021,Abr,2021,3424402,2325,VD,FOB,P12,1800,BRL,0</t>
  </si>
  <si>
    <t>28/04/2021,02/05/2021,Abr,2021,3424402,2327,VD,FOB,P24,2800,BRL,0</t>
  </si>
  <si>
    <t>29/04/2021,30/04/2021,Abr,2021,3403208,2329,VD,FOB,P12,1600,BRL,0</t>
  </si>
  <si>
    <t>27/04/2021,30/04/2021,Abr,2021,3424402,2330,VD,FOB,P24,3000,BRL,0</t>
  </si>
  <si>
    <t>28/04/2021,01/05/2021,Abr,2021,3424402,2332,VD,FOB,P12,1600,BRL,0</t>
  </si>
  <si>
    <t>29/04/2021,02/05/2021,Abr,2021,3423909,2333,VD,FOB,P24,2400,BRL,0</t>
  </si>
  <si>
    <t>01/05/2021,06/05/2021,Mai,2021,3424402,2302,VD,FOB,P24,3000,BRL,450</t>
  </si>
  <si>
    <t>07/04/2021,10/04/2021,Abr,2021,3403208,2346,DV,FOB,P12,-1600,BRL,0</t>
  </si>
  <si>
    <t>10/04/2021,13/04/2021,Abr,2021,3403208,2349,DV,FOB,P24,-2800,BRL,0</t>
  </si>
  <si>
    <t>08/04/2021,10/04/2021,Abr,2021,3403208,2351,DV,FOB,P12,-1600,BRL,0</t>
  </si>
  <si>
    <t>08/04/2021,12/04/2021,Abr,2021,3423909,2339,DV,FOB,P12,-1800,BRL,0</t>
  </si>
  <si>
    <t>23/04/2021,28/04/2021,Abr,2021,3424402,2331,DV,CIF,P12,-1600,BRL,342.86</t>
  </si>
  <si>
    <t>22/04/2021,27/04/2021,Abr,2021,3403208,2341,VD,CIF,P24,2400,BRL,1230.18</t>
  </si>
  <si>
    <t>23/04/2021,27/04/2021,Abr,2021,3403208,2304,DV,CIF,P24,-3000,BRL,562.5</t>
  </si>
  <si>
    <t>25/04/2021,30/04/2021,Abr,2021,3423909,2323,DV,FOB,P24,-2400,BRL,0</t>
  </si>
  <si>
    <t>24/04/2021,28/04/2021,Abr,2021,3423909,2350,VD,CIF,P12,1600,BRL,914.29</t>
  </si>
  <si>
    <t>24/04/2021,28/04/2021,Abr,2021,3403208,2311,VD,CIF,P24,2800,BRL,514.29</t>
  </si>
  <si>
    <t>25/04/2021,27/04/2021,Abr,2021,3403208,2324,VD,CIF,P24,3000,BRL,900</t>
  </si>
  <si>
    <t>24/04/2021,27/04/2021,Abr,2021,3424402,2350,DV,CIF,P24,-3000,BRL,1337.15</t>
  </si>
  <si>
    <t>25/04/2021,28/04/2021,Abr,2021,3423909,2312,VD,FOB,P12,1600,BRL,576</t>
  </si>
  <si>
    <t>23/04/2021,27/04/2021,Abr,2021,3424402,2302,DV,FOB,P12,-1600,BRL,0</t>
  </si>
  <si>
    <t>26/04/2021,30/04/2021,Abr,2021,3403208,2312,VD,CIF,P12,1600,BRL,1053.26</t>
  </si>
  <si>
    <t>24/04/2021,27/04/2021,Abr,2021,3424402,2349,VD,FOB,P12,1600,BRL,0</t>
  </si>
  <si>
    <t>26/04/2021,29/04/2021,Abr,2021,3424402,2321,VD,FOB,P12,1600,BRL,0</t>
  </si>
  <si>
    <t>26/04/2021,29/04/2021,Abr,2021,3403208,2317,DV,FOB,P24,-2800,BRL,0</t>
  </si>
  <si>
    <t>26/04/2021,30/04/2021,Abr,2021,3423909,2330,VD,FOB,P24,3000,BRL,0</t>
  </si>
  <si>
    <t>27/04/2021,02/05/2021,Abr,2021,3423909,2329,VD,FOB,P24,2800,BRL,400</t>
  </si>
  <si>
    <t>25/04/2021,30/04/2021,Abr,2021,3403208,2324,VD,FOB,P24,2400,BRL,0</t>
  </si>
  <si>
    <t>26/04/2021,30/04/2021,Abr,2021,3424402,2327,VD,FOB,P12,1800,BRL,0</t>
  </si>
  <si>
    <t>27/04/2021,30/04/2021,Abr,2021,3403208,2325,VD,FOB,P24,2400,BRL,0</t>
  </si>
  <si>
    <t>25/04/2021,28/04/2021,Abr,2021,3424402,2326,VD,CIF,P12,1800,BRL,377.15</t>
  </si>
  <si>
    <t>26/04/2021,01/05/2021,Abr,2021,3403208,2333,VD,FOB,P12,1600,BRL,0</t>
  </si>
  <si>
    <t>26/04/2021,30/04/2021,Abr,2021,3403208,2301,DV,FOB,P12,-1600,BRL,0</t>
  </si>
  <si>
    <t>26/04/2021,01/05/2021,Abr,2021,3423909,2347,VD,CIF,P12,1800,BRL,1005.72</t>
  </si>
  <si>
    <t>28/04/2021,30/04/2021,Abr,2021,3403208,2301,VD,FOB,P24,2400,BRL,0</t>
  </si>
  <si>
    <t>29/04/2021,03/05/2021,Abr,2021,3424402,2302,VD,FOB,P12,1600,BRL,0</t>
  </si>
  <si>
    <t>29/04/2021,04/05/2021,Abr,2021,3403208,2303,DV,FOB,P12,-1600,BRL,0</t>
  </si>
  <si>
    <t>29/04/2021,02/05/2021,Abr,2021,3423909,2329,DV,FOB,P24,-3000,BRL,450</t>
  </si>
  <si>
    <t>29/04/2021,04/05/2021,Abr,2021,3423909,2313,VD,FOB,P12,1600,BRL,0</t>
  </si>
  <si>
    <t>01/05/2021,03/05/2021,Mai,2021,3423909,2314,DV,FOB,P12,-1600,BRL,0</t>
  </si>
  <si>
    <t>01/05/2021,06/05/2021,Mai,2021,3423909,2317,DV,FOB,P12,-1800,BRL,0</t>
  </si>
  <si>
    <t>21/04/2021,25/04/2021,Abr,2021,3424402,2320,DV,FOB,P24,-2800,BRL,0</t>
  </si>
  <si>
    <t>18/04/2021,23/04/2021,Abr,2021,3403208,2321,DV,FOB,P24,-2400,BRL,0</t>
  </si>
  <si>
    <t>18/04/2021,23/04/2021,Abr,2021,3423909,2323,VD,FOB,P24,2800,BRL,0</t>
  </si>
  <si>
    <t>17/04/2021,22/04/2021,Abr,2021,3403208,2324,VD,FOB,P12,1600,BRL,0</t>
  </si>
  <si>
    <t>17/04/2021,22/04/2021,Abr,2021,3423909,2327,VD,FOB,P12,1600,BRL,0</t>
  </si>
  <si>
    <t>19/04/2021,23/04/2021,Abr,2021,3403208,2329,VD,FOB,P12,1800,BRL,0</t>
  </si>
  <si>
    <t>17/04/2021,20/04/2021,Abr,2021,3423909,2330,VD,FOB,P24,2800,BRL,0</t>
  </si>
  <si>
    <t>18/04/2021,21/04/2021,Abr,2021,3424402,2332,VD,FOB,P12,1600,BRL,0</t>
  </si>
  <si>
    <t>19/04/2021,24/04/2021,Abr,2021,3403208,2333,VD,FOB,P24,2800,BRL,0</t>
  </si>
  <si>
    <t>17/04/2021,21/04/2021,Abr,2021,3403208,2339,VD,FOB,P12,1800,BRL,0</t>
  </si>
  <si>
    <t>19/04/2021,22/04/2021,Abr,2021,3403208,2346,DV,FOB,P12,-1800,BRL,0</t>
  </si>
  <si>
    <t>18/04/2021,21/04/2021,Abr,2021,3403208,2349,VD,FOB,P24,2800,BRL,0</t>
  </si>
  <si>
    <t>18/04/2021,21/04/2021,Abr,2021,3403208,2351,VD,FOB,P12,1600,BRL,0</t>
  </si>
  <si>
    <t>19/04/2021,23/04/2021,Abr,2021,3423909,2315,VD,FOB,P12,1600,BRL,0</t>
  </si>
  <si>
    <t>18/04/2021,22/04/2021,Abr,2021,3423909,2305,VD,CIF,P24,2800,BRL,266.61</t>
  </si>
  <si>
    <t>19/04/2021,24/04/2021,Abr,2021,3423909,2339,VD,FOB,P24,3000,BRL,0</t>
  </si>
  <si>
    <t>18/04/2021,23/04/2021,Abr,2021,3403208,2315,VD,CIF,P24,2800,BRL,1097.15</t>
  </si>
  <si>
    <t>18/04/2021,23/04/2021,Abr,2021,3423909,2330,VD,FOB,P12,1600,BRL,0</t>
  </si>
  <si>
    <t>20/04/2021,24/04/2021,Abr,2021,3403208,2301,VD,FOB,P24,2800,BRL,0</t>
  </si>
  <si>
    <t>20/04/2021,25/04/2021,Abr,2021,3423909,2310,VD,FOB,P24,2400,BRL,350</t>
  </si>
  <si>
    <t>20/04/2021,22/04/2021,Abr,2021,3424402,2311,VD,CIF,P24,3000,BRL,720</t>
  </si>
  <si>
    <t>21/04/2021,25/04/2021,Abr,2021,3423909,2340,DV,CIF,P12,-1800,BRL,792</t>
  </si>
  <si>
    <t>19/04/2021,21/04/2021,Abr,2021,3424402,2301,DV,FOB,P12,-1600,BRL,0</t>
  </si>
  <si>
    <t>21/04/2021,24/04/2021,Abr,2021,3424402,2303,VD,FOB,P12,1600,BRL,0</t>
  </si>
  <si>
    <t>19/04/2021,24/04/2021,Abr,2021,3403208,2313,DV,FOB,P12,-1800,BRL,0</t>
  </si>
  <si>
    <t>21/04/2021,26/04/2021,Abr,2021,3424402,2311,VD,FOB,P12,1600,BRL,800</t>
  </si>
  <si>
    <t>20/04/2021,25/04/2021,Abr,2021,3403208,2317,DV,FOB,P24,-2400,BRL,0</t>
  </si>
  <si>
    <t>21/04/2021,24/04/2021,Abr,2021,3424402,2320,VD,FOB,P12,1800,BRL,0</t>
  </si>
  <si>
    <t>19/04/2021,22/04/2021,Abr,2021,3403208,2321,DV,FOB,P24,-3000,BRL,0</t>
  </si>
  <si>
    <t>19/04/2021,24/04/2021,Abr,2021,3424402,2323,VD,FOB,P12,1600,BRL,0</t>
  </si>
  <si>
    <t>21/04/2021,26/04/2021,Abr,2021,3423909,2324,VD,FOB,P12,1600,BRL,0</t>
  </si>
  <si>
    <t>21/04/2021,25/04/2021,Abr,2021,3423909,2325,VD,FOB,P12,1600,BRL,0</t>
  </si>
  <si>
    <t>22/04/2021,25/04/2021,Abr,2021,3403208,2327,VD,FOB,P12,1600,BRL,0</t>
  </si>
  <si>
    <t>20/04/2021,25/04/2021,Abr,2021,3423909,2329,DV,FOB,P12,-1600,BRL,0</t>
  </si>
  <si>
    <t>22/04/2021,26/04/2021,Abr,2021,3403208,2330,VD,FOB,P24,3000,BRL,0</t>
  </si>
  <si>
    <t>21/04/2021,25/04/2021,Abr,2021,3424402,2332,VD,FOB,P24,2800,BRL,0</t>
  </si>
  <si>
    <t>22/04/2021,26/04/2021,Abr,2021,3423909,2333,VD,FOB,P24,2400,BRL,0</t>
  </si>
  <si>
    <t>22/04/2021,26/04/2021,Abr,2021,3403208,2339,VD,FOB,P24,3000,BRL,0</t>
  </si>
  <si>
    <t>21/04/2021,24/04/2021,Abr,2021,3403208,2346,DV,FOB,P24,-2800,BRL,0</t>
  </si>
  <si>
    <t>08/04/2021,11/04/2021,Abr,2021,3403208,2349,VD,FOB,P24,2400,BRL,0</t>
  </si>
  <si>
    <t>10/04/2021,15/04/2021,Abr,2021,3403208,2351,VD,FOB,P12,1600,BRL,0</t>
  </si>
  <si>
    <t>24/04/2021,27/04/2021,Abr,2021,3424402,2309,VD,CIF,P12,1600,BRL,576</t>
  </si>
  <si>
    <t>23/04/2021,27/04/2021,Abr,2021,3424402,2327,DV,FOB,P12,-1600,BRL,0</t>
  </si>
  <si>
    <t>23/04/2021,26/04/2021,Abr,2021,3424402,2301,DV,CIF,P24,-2800,BRL,460.8</t>
  </si>
  <si>
    <t>23/04/2021,26/04/2021,Abr,2021,3423909,2329,DV,FOB,P24,-3000,BRL,0</t>
  </si>
  <si>
    <t>24/04/2021,29/04/2021,Abr,2021,3403208,2329,DV,FOB,P24,-2400,BRL,0</t>
  </si>
  <si>
    <t>27/04/2021,01/05/2021,Abr,2021,3424402,2350,VD,CIF,P12,1600,BRL,1300</t>
  </si>
  <si>
    <t>27/04/2021,29/04/2021,Abr,2021,3423909,2329,VD,FOB,P12,1800,BRL,0</t>
  </si>
  <si>
    <t>26/04/2021,29/04/2021,Abr,2021,3423909,2348,DV,CIF,P12,-1600,BRL,914.29</t>
  </si>
  <si>
    <t>25/04/2021,28/04/2021,Abr,2021,3403208,2302,VD,FOB,P24,3000,BRL,0</t>
  </si>
  <si>
    <t>17/04/2021,20/04/2021,Abr,2021,3403208,2344,DV,CIF,P24,-2800,BRL,864</t>
  </si>
  <si>
    <t>18/04/2021,23/04/2021,Abr,2021,3403208,2333,VD,FOB,P12,1600,BRL,0</t>
  </si>
  <si>
    <t>17/04/2021,22/04/2021,Abr,2021,3423909,2317,VD,FOB,P24,2800,BRL,0</t>
  </si>
  <si>
    <t>17/04/2021,22/04/2021,Abr,2021,3423909,2339,DV,FOB,P12,-1800,BRL,0</t>
  </si>
  <si>
    <t>18/04/2021,20/04/2021,Abr,2021,3423909,2350,DV,CIF,P24,-2400,BRL,841.15</t>
  </si>
  <si>
    <t>18/04/2021,21/04/2021,Abr,2021,3403208,2339,VD,FOB,P12,1600,BRL,0</t>
  </si>
  <si>
    <t>17/04/2021,22/04/2021,Abr,2021,3403208,2327,VD,FOB,P12,1800,BRL,0</t>
  </si>
  <si>
    <t>08/04/2021,11/04/2021,Abr,2021,3424402,2344,VD,CIF,P24,3000,BRL,562.5</t>
  </si>
  <si>
    <t>07/04/2021,09/04/2021,Abr,2021,3403208,2350,DV,CIF,P24,-2400,BRL,492.86</t>
  </si>
  <si>
    <t>08/04/2021,12/04/2021,Abr,2021,3424402,2348,VD,CIF,P24,3000,BRL,1160.72</t>
  </si>
  <si>
    <t>06/04/2021,11/04/2021,Abr,2021,3423909,2327,DV,FOB,P24,-3000,BRL,0</t>
  </si>
  <si>
    <t>08/04/2021,11/04/2021,Abr,2021,3423909,2321,VD,FOB,P24,2400,BRL,0</t>
  </si>
  <si>
    <t>09/04/2021,14/04/2021,Abr,2021,3403208,2329,VD,FOB,P12,1800,BRL,0</t>
  </si>
  <si>
    <t>14/04/2021,19/04/2021,Abr,2021,3424402,2329,VD,FOB,P24,2800,BRL,0</t>
  </si>
  <si>
    <t>15/04/2021,20/04/2021,Abr,2021,3403208,2322,VD,CIF,P12,1600,BRL,914.29</t>
  </si>
  <si>
    <t>21/04/2021,25/04/2021,Abr,2021,3424402,2324,VD,FOB,P24,2800,BRL,0</t>
  </si>
  <si>
    <t>28/04/2021,02/05/2021,Abr,2021,3423909,2327,VD,FOB,P12,1800,BRL,0</t>
  </si>
  <si>
    <t>01/05/2021,04/05/2021,Mai,2021,3423909,2335,VD,CIF,P24,3000,BRL,277.72</t>
  </si>
  <si>
    <t>02/05/2021,05/05/2021,Mai,2021,3424402,2306,VD,CIF,P24,2800,BRL,514.29</t>
  </si>
  <si>
    <t>01/05/2021,04/05/2021,Mai,2021,3424402,2301,DV,FOB,P24,-3000,BRL,0</t>
  </si>
  <si>
    <t>04/04/2021,08/04/2021,Abr,2021,3423909,2312,DV,FOB,P24,-2800,BRL,640</t>
  </si>
  <si>
    <t>08/04/2021,12/04/2021,Abr,2021,3403208,2303,VD,FOB,P12,1600,BRL,0</t>
  </si>
  <si>
    <t>10/04/2021,15/04/2021,Abr,2021,3423909,2329,VD,FOB,P24,2400,BRL,350</t>
  </si>
  <si>
    <t>15/04/2021,18/04/2021,Abr,2021,3403208,2313,VD,FOB,P12,1600,BRL,0</t>
  </si>
  <si>
    <t>22/04/2021,25/04/2021,Abr,2021,3423909,2317,VD,FOB,P12,1800,BRL,0</t>
  </si>
  <si>
    <t>25/04/2021,29/04/2021,Abr,2021,3423909,2320,VD,FOB,P24,3000,BRL,0</t>
  </si>
  <si>
    <t>30/04/2021,02/05/2021,Abr,2021,3403208,2321,DV,FOB,P12,-1600,BRL,0</t>
  </si>
  <si>
    <t>22/04/2021,27/04/2021,Abr,2021,3403208,2323,DV,FOB,P24,-3000,BRL,0</t>
  </si>
  <si>
    <t>23/04/2021,28/04/2021,Abr,2021,3423909,2324,VD,FOB,P12,1600,BRL,0</t>
  </si>
  <si>
    <t>21/04/2021,25/04/2021,Abr,2021,3423909,2325,DV,FOB,P12,-1600,BRL,0</t>
  </si>
  <si>
    <t>01/05/2021,06/05/2021,Mai,2021,3423909,2327,DV,FOB,P12,-1600,BRL,0</t>
  </si>
  <si>
    <t>29/04/2021,01/05/2021,Abr,2021,3423909,2329,VD,FOB,P24,3000,BRL,0</t>
  </si>
  <si>
    <t>29/04/2021,04/05/2021,Abr,2021,3424402,2330,DV,FOB,P12,-1600,BRL,0</t>
  </si>
  <si>
    <t>30/04/2021,03/05/2021,Abr,2021,3403208,2332,VD,FOB,P24,3000,BRL,0</t>
  </si>
  <si>
    <t>01/05/2021,04/05/2021,Mai,2021,3424402,2333,DV,FOB,P12,-1600,BRL,0</t>
  </si>
  <si>
    <t>30/04/2021,03/05/2021,Abr,2021,3423909,2339,DV,FOB,P24,-2400,BRL,0</t>
  </si>
  <si>
    <t>02/05/2021,05/05/2021,Mai,2021,3423909,2310,VD,FOB,P12,1600,BRL,400</t>
  </si>
  <si>
    <t>04/04/2021,07/04/2021,Abr,2021,3423909,2349,DV,FOB,P12,-1600,BRL,0</t>
  </si>
  <si>
    <t>04/04/2021,09/04/2021,Abr,2021,3424402,2351,VD,FOB,P12,1800,BRL,0</t>
  </si>
  <si>
    <t>04/04/2021,09/04/2021,Abr,2021,3423909,2328,VD,CIF,P24,3000,BRL,428.58</t>
  </si>
  <si>
    <t>04/04/2021,07/04/2021,Abr,2021,3423909,2340,DV,CIF,P12,-1600,BRL,900</t>
  </si>
  <si>
    <t>04/04/2021,07/04/2021,Abr,2021,3424402,2350,VD,CIF,P24,2800,BRL,1560</t>
  </si>
  <si>
    <t>05/04/2021,08/04/2021,Abr,2021,3403208,2302,VD,FOB,P24,2400,BRL,0</t>
  </si>
  <si>
    <t>07/04/2021,11/04/2021,Abr,2021,3423909,2340,VD,CIF,P24,2400,BRL,788.58</t>
  </si>
  <si>
    <t>06/04/2021,09/04/2021,Abr,2021,3403208,2344,VD,CIF,P24,2800,BRL,864</t>
  </si>
  <si>
    <t>07/04/2021,09/04/2021,Abr,2021,3403208,2326,DV,CIF,P12,-1600,BRL,914.29</t>
  </si>
  <si>
    <t>07/04/2021,12/04/2021,Abr,2021,3403208,2339,VD,FOB,P24,2800,BRL,0</t>
  </si>
  <si>
    <t>05/04/2021,09/04/2021,Abr,2021,3423909,2324,VD,FOB,P12,1800,BRL,0</t>
  </si>
  <si>
    <t>08/04/2021,11/04/2021,Abr,2021,3423909,2351,DV,FOB,P24,-2400,BRL,0</t>
  </si>
  <si>
    <t>10/04/2021,14/04/2021,Abr,2021,3424402,2301,VD,FOB,P12,1600,BRL,0</t>
  </si>
  <si>
    <t>11/04/2021,16/04/2021,Abr,2021,3423909,2331,VD,CIF,P12,1600,BRL,342.86</t>
  </si>
  <si>
    <t>10/04/2021,12/04/2021,Abr,2021,3403208,2302,VD,FOB,P24,2400,BRL,0</t>
  </si>
  <si>
    <t>09/04/2021,12/04/2021,Abr,2021,3423909,2347,VD,CIF,P12,1800,BRL,1005.72</t>
  </si>
  <si>
    <t>11/04/2021,13/04/2021,Abr,2021,3424402,2305,VD,FOB,P24,3000,BRL,450</t>
  </si>
  <si>
    <t>12/04/2021,15/04/2021,Abr,2021,3403208,2347,VD,CIF,P24,3000,BRL,277.72</t>
  </si>
  <si>
    <t>11/04/2021,14/04/2021,Abr,2021,3424402,2301,DV,FOB,P12,-1600,BRL,0</t>
  </si>
  <si>
    <t>12/04/2021,16/04/2021,Abr,2021,3424402,2328,VD,CIF,P24,3000,BRL,308.58</t>
  </si>
  <si>
    <t>12/04/2021,15/04/2021,Abr,2021,3424402,2304,DV,CIF,P24,-2400,BRL,492.86</t>
  </si>
  <si>
    <t>11/04/2021,14/04/2021,Abr,2021,3424402,2301,DV,FOB,P24,-3000,BRL,0</t>
  </si>
  <si>
    <t>12/04/2021,15/04/2021,Abr,2021,3403208,2302,VD,FOB,P12,1800,BRL,0</t>
  </si>
  <si>
    <t>12/04/2021,17/04/2021,Abr,2021,3423909,2316,VD,FOB,P12,1600,BRL,640</t>
  </si>
  <si>
    <t>02/04/2021,07/04/2021,Abr,2021,3424402,2307,VD,FOB,P12,1800,BRL,0</t>
  </si>
  <si>
    <t>03/04/2021,07/04/2021,Abr,2021,3403208,2313,VD,FOB,P24,2800,BRL,0</t>
  </si>
  <si>
    <t>02/04/2021,07/04/2021,Abr,2021,3423909,2314,VD,FOB,P12,1800,BRL,0</t>
  </si>
  <si>
    <t>04/04/2021,08/04/2021,Abr,2021,3403208,2317,VD,FOB,P24,2400,BRL,0</t>
  </si>
  <si>
    <t>06/04/2021,09/04/2021,Abr,2021,3423909,2320,DV,FOB,P12,-1800,BRL,0</t>
  </si>
  <si>
    <t>05/04/2021,10/04/2021,Abr,2021,3424402,2321,VD,FOB,P24,3000,BRL,0</t>
  </si>
  <si>
    <t>05/04/2021,09/04/2021,Abr,2021,3403208,2323,VD,FOB,P12,1600,BRL,0</t>
  </si>
  <si>
    <t>04/04/2021,07/04/2021,Abr,2021,3423909,2325,VD,FOB,P24,2400,BRL,0</t>
  </si>
  <si>
    <t>05/04/2021,10/04/2021,Abr,2021,3424402,2327,DV,FOB,P12,-1800,BRL,0</t>
  </si>
  <si>
    <t>05/04/2021,08/04/2021,Abr,2021,3423909,2329,VD,FOB,P24,3000,BRL,0</t>
  </si>
  <si>
    <t>10/04/2021,15/04/2021,Abr,2021,3423909,2330,VD,FOB,P12,1800,BRL,0</t>
  </si>
  <si>
    <t>08/04/2021,12/04/2021,Abr,2021,3424402,2332,VD,FOB,P24,3000,BRL,0</t>
  </si>
  <si>
    <t>10/04/2021,15/04/2021,Abr,2021,3424402,2333,VD,FOB,P12,1600,BRL,0</t>
  </si>
  <si>
    <t>08/04/2021,13/04/2021,Abr,2021,3423909,2339,DV,FOB,P24,-2800,BRL,0</t>
  </si>
  <si>
    <t>08/04/2021,12/04/2021,Abr,2021,3403208,2346,DV,FOB,P24,-2400,BRL,0</t>
  </si>
  <si>
    <t>11/04/2021,16/04/2021,Abr,2021,3424402,2349,VD,FOB,P12,1600,BRL,0</t>
  </si>
  <si>
    <t>10/04/2021,14/04/2021,Abr,2021,3424402,2351,DV,FOB,P24,-3000,BRL,0</t>
  </si>
  <si>
    <t>11/04/2021,16/04/2021,Abr,2021,3423909,2340,DV,CIF,P24,-3000,BRL,857.15</t>
  </si>
  <si>
    <t>09/04/2021,14/04/2021,Abr,2021,3424402,2330,DV,FOB,P12,-1800,BRL,0</t>
  </si>
  <si>
    <t>11/04/2021,16/04/2021,Abr,2021,3403208,2321,VD,FOB,P12,1600,BRL,0</t>
  </si>
  <si>
    <t>10/04/2021,13/04/2021,Abr,2021,3423909,2316,DV,CIF,P24,-2400,BRL,596.16</t>
  </si>
  <si>
    <t>12/04/2021,17/04/2021,Abr,2021,3403208,2347,VD,CIF,P12,1600,BRL,342.86</t>
  </si>
  <si>
    <t>11/04/2021,16/04/2021,Abr,2021,3423909,2322,DV,CIF,P12,-1600,BRL,342.86</t>
  </si>
  <si>
    <t>10/04/2021,14/04/2021,Abr,2021,3424402,2305,VD,CIF,P24,2400,BRL,492.86</t>
  </si>
  <si>
    <t>13/04/2021,16/04/2021,Abr,2021,3403208,2314,DV,FOB,P24,-3000,BRL,0</t>
  </si>
  <si>
    <t>12/04/2021,16/04/2021,Abr,2021,3423909,2320,DV,FOB,P24,-2400,BRL,0</t>
  </si>
  <si>
    <t>13/04/2021,18/04/2021,Abr,2021,3403208,2327,VD,FOB,P12,1800,BRL,0</t>
  </si>
  <si>
    <t>15/04/2021,18/04/2021,Abr,2021,3403208,2339,VD,FOB,P12,1800,BRL,0</t>
  </si>
  <si>
    <t>14/04/2021,18/04/2021,Abr,2021,3424402,2344,DV,CIF,P24,-2400,BRL,596.16</t>
  </si>
  <si>
    <t>13/04/2021,18/04/2021,Abr,2021,3403208,2327,VD,CIF,P12,1800,BRL,960</t>
  </si>
  <si>
    <t>15/04/2021,17/04/2021,Abr,2021,3403208,2324,VD,FOB,P24,2400,BRL,0</t>
  </si>
  <si>
    <t>14/04/2021,18/04/2021,Abr,2021,3424402,2305,DV,CIF,P12,-1600,BRL,493.72</t>
  </si>
  <si>
    <t>14/04/2021,18/04/2021,Abr,2021,3423909,2330,DV,CIF,P24,-2400,BRL,492.86</t>
  </si>
  <si>
    <t>16/04/2021,19/04/2021,Abr,2021,3424402,2329,VD,FOB,P12,1600,BRL,0</t>
  </si>
  <si>
    <t>14/04/2021,17/04/2021,Abr,2021,3423909,2314,VD,FOB,P24,2800,BRL,0</t>
  </si>
  <si>
    <t>16/04/2021,20/04/2021,Abr,2021,3423909,2311,VD,CIF,P24,3000,BRL,277.72</t>
  </si>
  <si>
    <t>16/04/2021,21/04/2021,Abr,2021,3403208,2342,DV,CIF,P12,-1600,BRL,1300</t>
  </si>
  <si>
    <t>18/04/2021,21/04/2021,Abr,2021,3423909,2329,VD,FOB,P24,2800,BRL,400</t>
  </si>
  <si>
    <t>14/04/2021,17/04/2021,Abr,2021,3424402,2350,VD,CIF,P24,3000,BRL,1337.15</t>
  </si>
  <si>
    <t>13/04/2021,15/04/2021,Abr,2021,3423909,2326,VD,CIF,P12,1800,BRL,301.72</t>
  </si>
  <si>
    <t>24/04/2021,27/04/2021,Abr,2021,3403208,2325,DV,FOB,P12,-1600,BRL,0</t>
  </si>
  <si>
    <t>25/04/2021,29/04/2021,Abr,2021,3424402,2329,VD,FOB,P24,2400,BRL,0</t>
  </si>
  <si>
    <t>23/04/2021,27/04/2021,Abr,2021,3423909,2328,DV,CIF,P12,-1800,BRL,377.15</t>
  </si>
  <si>
    <t>02/05/2021,07/05/2021,Mai,2021,3424402,2303,DV,CIF,P24,-2400,BRL,492.86</t>
  </si>
  <si>
    <t>02/05/2021,07/05/2021,Mai,2021,3403208,2333,VD,FOB,P24,2800,BRL,0</t>
  </si>
  <si>
    <t>14/04/2021,17/04/2021,Abr,2021,3403208,2306,DV,CIF,P24,-2400,BRL,662.4</t>
  </si>
  <si>
    <t>15/04/2021,20/04/2021,Abr,2021,3424402,2327,DV,FOB,P12,-1600,BRL,0</t>
  </si>
  <si>
    <t>18/04/2021,22/04/2021,Abr,2021,3403208,2306,VD,CIF,P12,1800,BRL,633.6</t>
  </si>
  <si>
    <t>20/04/2021,24/04/2021,Abr,2021,3424402,2305,VD,FOB,P12,1600,BRL,500</t>
  </si>
  <si>
    <t>24/04/2021,27/04/2021,Abr,2021,3423909,2327,DV,FOB,P12,-1600,BRL,0</t>
  </si>
  <si>
    <t>02/04/2021,07/04/2021,Abr,2021,3424402,2321,DV,FOB,P24,-2800,BRL,0</t>
  </si>
  <si>
    <t>01/04/2021,04/04/2021,Abr,2021,3423909,2327,VD,FOB,P12,1600,BRL,0</t>
  </si>
  <si>
    <t>02/04/2021,07/04/2021,Abr,2021,3424402,2303,DV,FOB,P12,-1600,BRL,0</t>
  </si>
  <si>
    <t>03/04/2021,08/04/2021,Abr,2021,3403208,2305,VD,CIF,P24,2800,BRL,622.08</t>
  </si>
  <si>
    <t>02/04/2021,05/04/2021,Abr,2021,3403208,2312,VD,CIF,P24,2400,BRL,1051.43</t>
  </si>
  <si>
    <t>02/04/2021,06/04/2021,Abr,2021,3423909,2333,VD,FOB,P24,3000,BRL,0</t>
  </si>
  <si>
    <t>04/04/2021,09/04/2021,Abr,2021,3423909,2324,DV,FOB,P24,-2800,BRL,0</t>
  </si>
  <si>
    <t>04/04/2021,07/04/2021,Abr,2021,3423909,2323,VD,FOB,P12,1800,BRL,0</t>
  </si>
  <si>
    <t>03/04/2021,06/04/2021,Abr,2021,3424402,2308,VD,CIF,P24,2400,BRL,492.86</t>
  </si>
  <si>
    <t>02/04/2021,07/04/2021,Abr,2021,3403208,2306,VD,CIF,P24,2800,BRL,777.6</t>
  </si>
  <si>
    <t>02/04/2021,04/04/2021,Abr,2021,3424402,2307,VD,CIF,P12,1600,BRL,500</t>
  </si>
  <si>
    <t>04/04/2021,09/04/2021,Abr,2021,3424402,2329,VD,FOB,P24,2400,BRL,0</t>
  </si>
  <si>
    <t>03/04/2021,08/04/2021,Abr,2021,3403208,2327,VD,FOB,P12,1600,BRL,0</t>
  </si>
  <si>
    <t>03/04/2021,08/04/2021,Abr,2021,3424402,2301,VD,FOB,P12,1600,BRL,0</t>
  </si>
  <si>
    <t>04/04/2021,08/04/2021,Abr,2021,3403208,2315,DV,CIF,P12,-1800,BRL,1005.72</t>
  </si>
  <si>
    <t>05/04/2021,08/04/2021,Abr,2021,3423909,2347,DV,CIF,P24,-2400,BRL,1051.43</t>
  </si>
  <si>
    <t>06/04/2021,11/04/2021,Abr,2021,3423909,2342,VD,CIF,P12,1600,BRL,720</t>
  </si>
  <si>
    <t>08/04/2021,13/04/2021,Abr,2021,3423909,2347,DV,CIF,P12,-1800,BRL,1005.72</t>
  </si>
  <si>
    <t>08/04/2021,11/04/2021,Abr,2021,3424402,2301,VD,FOB,P12,1800,BRL,0</t>
  </si>
  <si>
    <t>08/04/2021,13/04/2021,Abr,2021,3403208,2308,DV,CIF,P24,-2800,BRL,691.2</t>
  </si>
  <si>
    <t>07/04/2021,12/04/2021,Abr,2021,3424402,2302,VD,FOB,P12,1600,BRL,500</t>
  </si>
  <si>
    <t>08/04/2021,10/04/2021,Abr,2021,3423909,2333,VD,FOB,P12,1600,BRL,0</t>
  </si>
  <si>
    <t>08/04/2021,12/04/2021,Abr,2021,3424402,2326,VD,CIF,P24,3000,BRL,342.86</t>
  </si>
  <si>
    <t>07/04/2021,12/04/2021,Abr,2021,3403208,2306,VD,CIF,P24,3000,BRL,648</t>
  </si>
  <si>
    <t>08/04/2021,12/04/2021,Abr,2021,3424402,2309,VD,CIF,P24,3000,BRL,576</t>
  </si>
  <si>
    <t>09/04/2021,14/04/2021,Abr,2021,3423909,2317,DV,FOB,P12,-1600,BRL,0</t>
  </si>
  <si>
    <t>09/04/2021,13/04/2021,Abr,2021,3423909,2323,VD,FOB,P12,1600,BRL,0</t>
  </si>
  <si>
    <t>09/04/2021,14/04/2021,Abr,2021,3423909,2343,VD,CIF,P24,3000,BRL,900</t>
  </si>
  <si>
    <t>08/04/2021,12/04/2021,Abr,2021,3424402,2321,VD,FOB,P24,2800,BRL,0</t>
  </si>
  <si>
    <t>08/04/2021,12/04/2021,Abr,2021,3403208,2343,DV,CIF,P12,-1600,BRL,1300</t>
  </si>
  <si>
    <t>10/04/2021,13/04/2021,Abr,2021,3424402,2322,DV,CIF,P24,-2400,BRL,283.89</t>
  </si>
  <si>
    <t>10/04/2021,14/04/2021,Abr,2021,3423909,2331,VD,CIF,P24,2800,BRL,296.23</t>
  </si>
  <si>
    <t>10/04/2021,15/04/2021,Abr,2021,3423909,2328,DV,CIF,P12,-1600,BRL,428.58</t>
  </si>
  <si>
    <t>09/04/2021,13/04/2021,Abr,2021,3423909,2315,VD,CIF,P12,1800,BRL,633.6</t>
  </si>
  <si>
    <t>09/04/2021,12/04/2021,Abr,2021,3403208,2343,VD,CIF,P12,1600,BRL,1300</t>
  </si>
  <si>
    <t>10/04/2021,14/04/2021,Abr,2021,3424402,2305,DV,CIF,P12,-1600,BRL,493.72</t>
  </si>
  <si>
    <t>09/04/2021,14/04/2021,Abr,2021,3423909,2333,VD,FOB,P24,2400,BRL,0</t>
  </si>
  <si>
    <t>09/04/2021,13/04/2021,Abr,2021,3424402,2301,VD,FOB,P24,2400,BRL,0</t>
  </si>
  <si>
    <t>09/04/2021,12/04/2021,Abr,2021,3423909,2347,DV,CIF,P24,-2400,BRL,1051.43</t>
  </si>
  <si>
    <t>10/04/2021,15/04/2021,Abr,2021,3423909,2322,DV,CIF,P12,-1600,BRL,342.86</t>
  </si>
  <si>
    <t>09/04/2021,12/04/2021,Abr,2021,3424402,2344,VD,CIF,P24,3000,BRL,562.5</t>
  </si>
  <si>
    <t>10/04/2021,13/04/2021,Abr,2021,3424402,2301,VD,FOB,P12,1600,BRL,0</t>
  </si>
  <si>
    <t>09/04/2021,13/04/2021,Abr,2021,3423909,2311,DV,CIF,P12,-1600,BRL,246.86</t>
  </si>
  <si>
    <t>11/04/2021,14/04/2021,Abr,2021,3403208,2350,VD,CIF,P12,1800,BRL,471.43</t>
  </si>
  <si>
    <t>09/04/2021,13/04/2021,Abr,2021,3423909,2327,DV,FOB,P24,-2400,BRL,0</t>
  </si>
  <si>
    <t>09/04/2021,14/04/2021,Abr,2021,3424402,2348,VD,CIF,P24,2800,BRL,1114.29</t>
  </si>
  <si>
    <t>11/04/2021,14/04/2021,Abr,2021,3424402,2350,DV,CIF,P24,-3000,BRL,1337.15</t>
  </si>
  <si>
    <t>10/04/2021,14/04/2021,Abr,2021,3423909,2334,VD,CIF,P12,1600,BRL,274.29</t>
  </si>
  <si>
    <t>10/04/2021,13/04/2021,Abr,2021,3423909,2327,DV,FOB,P12,-1600,BRL,0</t>
  </si>
  <si>
    <t>09/04/2021,12/04/2021,Abr,2021,3423909,2349,VD,FOB,P12,1800,BRL,0</t>
  </si>
  <si>
    <t>10/04/2021,13/04/2021,Abr,2021,3403208,2332,VD,FOB,P24,3000,BRL,0</t>
  </si>
  <si>
    <t>11/04/2021,16/04/2021,Abr,2021,3424402,2301,VD,FOB,P12,1800,BRL,0</t>
  </si>
  <si>
    <t>12/04/2021,14/04/2021,Abr,2021,3423909,2321,VD,FOB,P24,2400,BRL,0</t>
  </si>
  <si>
    <t>11/04/2021,14/04/2021,Abr,2021,3403208,2330,VD,FOB,P12,1800,BRL,0</t>
  </si>
  <si>
    <t>12/04/2021,17/04/2021,Abr,2021,3423909,2349,VD,FOB,P12,1800,BRL,0</t>
  </si>
  <si>
    <t>10/04/2021,15/04/2021,Abr,2021,3423909,2341,VD,CIF,P24,2400,BRL,828</t>
  </si>
  <si>
    <t>10/04/2021,13/04/2021,Abr,2021,3423909,2314,DV,FOB,P24,-2400,BRL,0</t>
  </si>
  <si>
    <t>12/04/2021,14/04/2021,Abr,2021,3423909,2348,VD,CIF,P24,2800,BRL,1097.15</t>
  </si>
  <si>
    <t>12/04/2021,15/04/2021,Abr,2021,3424402,2308,DV,CIF,P24,-2800,BRL,514.29</t>
  </si>
  <si>
    <t>10/04/2021,15/04/2021,Abr,2021,3424402,2325,VD,FOB,P24,2400,BRL,0</t>
  </si>
  <si>
    <t>10/04/2021,13/04/2021,Abr,2021,3403208,2302,VD,FOB,P12,1600,BRL,0</t>
  </si>
  <si>
    <t>10/04/2021,14/04/2021,Abr,2021,3423909,2350,VD,CIF,P24,2800,BRL,877.72</t>
  </si>
  <si>
    <t>12/04/2021,15/04/2021,Abr,2021,3423909,2343,DV,CIF,P24,-2400,BRL,828</t>
  </si>
  <si>
    <t>10/04/2021,13/04/2021,Abr,2021,3403208,2343,VD,CIF,P12,1800,BRL,1430</t>
  </si>
  <si>
    <t>11/04/2021,15/04/2021,Abr,2021,3403208,2306,DV,CIF,P24,-2400,BRL,662.4</t>
  </si>
  <si>
    <t>12/04/2021,15/04/2021,Abr,2021,3423909,2333,DV,FOB,P12,-1800,BRL,0</t>
  </si>
  <si>
    <t>11/04/2021,16/04/2021,Abr,2021,3424402,2301,VD,FOB,P24,2800,BRL,0</t>
  </si>
  <si>
    <t>10/04/2021,13/04/2021,Abr,2021,3423909,2312,DV,FOB,P24,-2800,BRL,640</t>
  </si>
  <si>
    <t>12/04/2021,17/04/2021,Abr,2021,3424402,2307,VD,FOB,P24,2800,BRL,0</t>
  </si>
  <si>
    <t>11/04/2021,13/04/2021,Abr,2021,3424402,2333,VD,FOB,P12,1800,BRL,0</t>
  </si>
  <si>
    <t>12/04/2021,15/04/2021,Abr,2021,3403208,2324,VD,FOB,P24,3000,BRL,0</t>
  </si>
  <si>
    <t>12/04/2021,14/04/2021,Abr,2021,3403208,2335,VD,CIF,P12,1600,BRL,914.29</t>
  </si>
  <si>
    <t>14/04/2021,18/04/2021,Abr,2021,3403208,2343,VD,CIF,P24,2400,BRL,1495</t>
  </si>
  <si>
    <t>15/04/2021,18/04/2021,Abr,2021,3424402,2346,DV,FOB,P24,-2400,BRL,0</t>
  </si>
  <si>
    <t>14/04/2021,18/04/2021,Abr,2021,3403208,2334,VD,CIF,P12,1800,BRL,1005.72</t>
  </si>
  <si>
    <t>15/04/2021,20/04/2021,Abr,2021,3424402,2349,VD,FOB,P12,1800,BRL,0</t>
  </si>
  <si>
    <t>15/04/2021,17/04/2021,Abr,2021,3424402,2311,DV,CIF,P12,-1600,BRL,720</t>
  </si>
  <si>
    <t>15/04/2021,18/04/2021,Abr,2021,3424402,2301,VD,FOB,P12,1600,BRL,0</t>
  </si>
  <si>
    <t>15/04/2021,18/04/2021,Abr,2021,3403208,2326,VD,CIF,P24,2400,BRL,1051.43</t>
  </si>
  <si>
    <t>16/04/2021,21/04/2021,Abr,2021,3403208,2342,VD,CIF,P24,3000,BRL,1160.72</t>
  </si>
  <si>
    <t>16/04/2021,20/04/2021,Abr,2021,3403208,2325,DV,FOB,P12,-1600,BRL,0</t>
  </si>
  <si>
    <t>16/04/2021,18/04/2021,Abr,2021,3424402,2302,VD,FOB,P24,2800,BRL,0</t>
  </si>
  <si>
    <t>16/04/2021,20/04/2021,Abr,2021,3403208,2317,VD,FOB,P12,1600,BRL,0</t>
  </si>
  <si>
    <t>17/04/2021,19/04/2021,Abr,2021,3403208,2330,DV,FOB,P12,-1600,BRL,0</t>
  </si>
  <si>
    <t>16/04/2021,19/04/2021,Abr,2021,3423909,2315,VD,FOB,P24,2400,BRL,0</t>
  </si>
  <si>
    <t>16/04/2021,19/04/2021,Abr,2021,3423909,2324,VD,FOB,P12,1600,BRL,0</t>
  </si>
  <si>
    <t>18/04/2021,23/04/2021,Abr,2021,3424402,2351,VD,FOB,P12,1800,BRL,0</t>
  </si>
  <si>
    <t>18/04/2021,22/04/2021,Abr,2021,3403208,2339,VD,FOB,P12,1800,BRL,0</t>
  </si>
  <si>
    <t>18/04/2021,21/04/2021,Abr,2021,3403208,2328,VD,CIF,P24,2400,BRL,1051.43</t>
  </si>
  <si>
    <t>19/04/2021,22/04/2021,Abr,2021,3424402,2303,VD,CIF,P24,2800,BRL,514.29</t>
  </si>
  <si>
    <t>19/04/2021,24/04/2021,Abr,2021,3423909,2335,DV,CIF,P24,-2400,BRL,283.89</t>
  </si>
  <si>
    <t>18/04/2021,23/04/2021,Abr,2021,3423909,2350,DV,CIF,P12,-1600,BRL,914.29</t>
  </si>
  <si>
    <t>18/04/2021,22/04/2021,Abr,2021,3403208,2301,DV,FOB,P12,-1600,BRL,0</t>
  </si>
  <si>
    <t>17/04/2021,20/04/2021,Abr,2021,3423909,2305,DV,CIF,P24,-2400,BRL,255.5</t>
  </si>
  <si>
    <t>19/04/2021,22/04/2021,Abr,2021,3423909,2318,VD,CIF,P24,2400,BRL,662.4</t>
  </si>
  <si>
    <t>19/04/2021,22/04/2021,Abr,2021,3424402,2345,VD,CIF,P24,2800,BRL,540</t>
  </si>
  <si>
    <t>17/04/2021,21/04/2021,Abr,2021,3423909,2333,VD,FOB,P12,1800,BRL,0</t>
  </si>
  <si>
    <t>18/04/2021,21/04/2021,Abr,2021,3424402,2305,VD,CIF,P12,1600,BRL,493.72</t>
  </si>
  <si>
    <t>19/04/2021,24/04/2021,Abr,2021,3423909,2328,VD,CIF,P12,1600,BRL,428.58</t>
  </si>
  <si>
    <t>18/04/2021,21/04/2021,Abr,2021,3423909,2342,VD,CIF,P24,2400,BRL,828</t>
  </si>
  <si>
    <t>20/04/2021,21/04/2021,Abr,2021,3424402,2305,VD,CIF,P12,1600,BRL,493.72</t>
  </si>
  <si>
    <t>20/04/2021,24/04/2021,Abr,2021,3424402,2301,VD,CIF,P24,3000,BRL,512</t>
  </si>
  <si>
    <t>19/04/2021,22/04/2021,Abr,2021,3403208,2340,VD,CIF,P12,1600,BRL,1300</t>
  </si>
  <si>
    <t>19/04/2021,24/04/2021,Abr,2021,3424402,2309,VD,CIF,P12,1800,BRL,600</t>
  </si>
  <si>
    <t>19/04/2021,23/04/2021,Abr,2021,3403208,2301,DV,FOB,P12,-1800,BRL,0</t>
  </si>
  <si>
    <t>19/04/2021,22/04/2021,Abr,2021,3424402,2319,VD,CIF,P12,1600,BRL,274.29</t>
  </si>
  <si>
    <t>20/04/2021,23/04/2021,Abr,2021,3423909,2311,VD,CIF,P24,2800,BRL,266.61</t>
  </si>
  <si>
    <t>19/04/2021,23/04/2021,Abr,2021,3423909,2305,VD,CIF,P24,2400,BRL,255.5</t>
  </si>
  <si>
    <t>19/04/2021,24/04/2021,Abr,2021,3424402,2327,VD,FOB,P24,2800,BRL,0</t>
  </si>
  <si>
    <t>19/04/2021,23/04/2021,Abr,2021,3424402,2325,DV,FOB,P12,-1600,BRL,0</t>
  </si>
  <si>
    <t>20/04/2021,25/04/2021,Abr,2021,3424402,2309,DV,FOB,P12,-1600,BRL,576</t>
  </si>
  <si>
    <t>19/04/2021,24/04/2021,Abr,2021,3423909,2329,VD,FOB,P12,1800,BRL,0</t>
  </si>
  <si>
    <t>19/04/2021,21/04/2021,Abr,2021,3423909,2313,VD,FOB,P12,1600,BRL,0</t>
  </si>
  <si>
    <t>19/04/2021,22/04/2021,Abr,2021,3423909,2316,VD,FOB,P24,2800,BRL,640</t>
  </si>
  <si>
    <t>20/04/2021,22/04/2021,Abr,2021,3403208,2303,DV,FOB,P24,-2400,BRL,0</t>
  </si>
  <si>
    <t>21/04/2021,26/04/2021,Abr,2021,3423909,2326,DV,CIF,P12,-1800,BRL,301.72</t>
  </si>
  <si>
    <t>21/04/2021,26/04/2021,Abr,2021,3403208,2343,VD,CIF,P12,1600,BRL,1300</t>
  </si>
  <si>
    <t>19/04/2021,21/04/2021,Abr,2021,3424402,2331,DV,CIF,P24,-3000,BRL,342.86</t>
  </si>
  <si>
    <t>20/04/2021,22/04/2021,Abr,2021,3424402,2347,VD,CIF,P24,2800,BRL,1114.29</t>
  </si>
  <si>
    <t>22/04/2021,25/04/2021,Abr,2021,3403208,2345,DV,CIF,P24,-2800,BRL,864</t>
  </si>
  <si>
    <t>21/04/2021,24/04/2021,Abr,2021,3403208,2342,VD,CIF,P24,3000,BRL,1160.72</t>
  </si>
  <si>
    <t>21/04/2021,24/04/2021,Abr,2021,3424402,2302,DV,FOB,P24,-2800,BRL,0</t>
  </si>
  <si>
    <t>22/04/2021,27/04/2021,Abr,2021,3423909,2329,VD,FOB,P12,1600,BRL,400</t>
  </si>
  <si>
    <t>21/04/2021,26/04/2021,Abr,2021,3403208,2315,VD,CIF,P12,1800,BRL,1005.72</t>
  </si>
  <si>
    <t>22/04/2021,25/04/2021,Abr,2021,3424402,2332,DV,FOB,P24,-2800,BRL,0</t>
  </si>
  <si>
    <t>21/04/2021,26/04/2021,Abr,2021,3424402,2311,VD,CIF,P24,2400,BRL,828</t>
  </si>
  <si>
    <t>21/04/2021,25/04/2021,Abr,2021,3423909,2312,DV,FOB,P12,-1800,BRL,600</t>
  </si>
  <si>
    <t>21/04/2021,26/04/2021,Abr,2021,3403208,2301,DV,FOB,P24,-3000,BRL,0</t>
  </si>
  <si>
    <t>23/04/2021,25/04/2021,Abr,2021,3403208,2350,VD,CIF,P12,1600,BRL,428.58</t>
  </si>
  <si>
    <t>23/04/2021,28/04/2021,Abr,2021,3423909,2312,VD,CIF,P12,1800,BRL,570.24</t>
  </si>
  <si>
    <t>22/04/2021,25/04/2021,Abr,2021,3424402,2304,DV,CIF,P12,-1600,BRL,493.72</t>
  </si>
  <si>
    <t>23/04/2021,26/04/2021,Abr,2021,3423909,2324,VD,FOB,P24,2800,BRL,0</t>
  </si>
  <si>
    <t>21/04/2021,23/04/2021,Abr,2021,3403208,2329,VD,FOB,P24,2400,BRL,0</t>
  </si>
  <si>
    <t>22/04/2021,27/04/2021,Abr,2021,3424402,2305,DV,FOB,P24,-2800,BRL,512</t>
  </si>
  <si>
    <t>23/04/2021,28/04/2021,Abr,2021,3423909,2323,DV,FOB,P12,-1600,BRL,0</t>
  </si>
  <si>
    <t>22/04/2021,24/04/2021,Abr,2021,3423909,2347,DV,CIF,P12,-1600,BRL,914.29</t>
  </si>
  <si>
    <t>24/04/2021,27/04/2021,Abr,2021,3403208,2301,VD,FOB,P24,2400,BRL,0</t>
  </si>
  <si>
    <t>22/04/2021,26/04/2021,Abr,2021,3403208,2331,VD,CIF,P12,1600,BRL,914.29</t>
  </si>
  <si>
    <t>22/04/2021,27/04/2021,Abr,2021,3423909,2335,VD,CIF,P24,3000,BRL,277.72</t>
  </si>
  <si>
    <t>22/04/2021,27/04/2021,Abr,2021,3424402,2307,VD,CIF,P12,1600,BRL,500</t>
  </si>
  <si>
    <t>24/04/2021,29/04/2021,Abr,2021,3424402,2301,VD,FOB,P12,1600,BRL,0</t>
  </si>
  <si>
    <t>23/04/2021,26/04/2021,Abr,2021,3403208,2349,DV,FOB,P12,-1600,BRL,0</t>
  </si>
  <si>
    <t>22/04/2021,26/04/2021,Abr,2021,3403208,2345,VD,CIF,P12,1600,BRL,900</t>
  </si>
  <si>
    <t>22/04/2021,27/04/2021,Abr,2021,3403208,2313,VD,FOB,P24,2400,BRL,0</t>
  </si>
  <si>
    <t>23/04/2021,27/04/2021,Abr,2021,3424402,2345,VD,CIF,P12,1800,BRL,712.8</t>
  </si>
  <si>
    <t>23/04/2021,25/04/2021,Abr,2021,3423909,2338,VD,CIF,P12,1600,BRL,576</t>
  </si>
  <si>
    <t>24/04/2021,27/04/2021,Abr,2021,3424402,2350,VD,CIF,P12,1800,BRL,1430</t>
  </si>
  <si>
    <t>24/04/2021,27/04/2021,Abr,2021,3403208,2317,DV,FOB,P24,-2800,BRL,0</t>
  </si>
  <si>
    <t>23/04/2021,26/04/2021,Abr,2021,3403208,2334,VD,CIF,P12,1600,BRL,914.29</t>
  </si>
  <si>
    <t>24/04/2021,29/04/2021,Abr,2021,3403208,2306,DV,CIF,P12,-1600,BRL,720</t>
  </si>
  <si>
    <t>25/04/2021,27/04/2021,Abr,2021,3424402,2301,VD,FOB,P12,1800,BRL,0</t>
  </si>
  <si>
    <t>23/04/2021,28/04/2021,Abr,2021,3423909,2325,VD,FOB,P24,2800,BRL,0</t>
  </si>
  <si>
    <t>25/04/2021,29/04/2021,Abr,2021,3423909,2315,VD,FOB,P24,2400,BRL,0</t>
  </si>
  <si>
    <t>26/04/2021,29/04/2021,Abr,2021,3424402,2350,VD,CIF,P12,1600,BRL,1300</t>
  </si>
  <si>
    <t>27/04/2021,01/05/2021,Abr,2021,3423909,2332,VD,FOB,P24,2800,BRL,0</t>
  </si>
  <si>
    <t>28/04/2021,02/05/2021,Abr,2021,3424402,2325,VD,FOB,P24,3000,BRL,0</t>
  </si>
  <si>
    <t>28/04/2021,03/05/2021,Abr,2021,3424402,2301,VD,FOB,P12,1800,BRL,0</t>
  </si>
  <si>
    <t>28/04/2021,01/05/2021,Abr,2021,3424402,2346,DV,FOB,P24,-2400,BRL,0</t>
  </si>
  <si>
    <t>27/04/2021,01/05/2021,Abr,2021,3424402,2301,DV,CIF,P24,-2800,BRL,460.8</t>
  </si>
  <si>
    <t>27/04/2021,01/05/2021,Abr,2021,3424402,2301,VD,FOB,P24,2400,BRL,0</t>
  </si>
  <si>
    <t>28/04/2021,03/05/2021,Abr,2021,3423909,2312,DV,CIF,P12,-1600,BRL,576</t>
  </si>
  <si>
    <t>30/04/2021,03/05/2021,Abr,2021,3424402,2307,VD,CIF,P24,2800,BRL,512</t>
  </si>
  <si>
    <t>29/04/2021,04/05/2021,Abr,2021,3424402,2301,VD,FOB,P24,2800,BRL,0</t>
  </si>
  <si>
    <t>30/04/2021,04/05/2021,Abr,2021,3403208,2324,VD,CIF,P24,2400,BRL,896</t>
  </si>
  <si>
    <t>28/04/2021,01/05/2021,Abr,2021,3423909,2341,DV,CIF,P12,-1600,BRL,720</t>
  </si>
  <si>
    <t>29/04/2021,04/05/2021,Abr,2021,3424402,2303,VD,FOB,P24,2400,BRL,0</t>
  </si>
  <si>
    <t>29/04/2021,04/05/2021,Abr,2021,3403208,2347,DV,CIF,P12,-1600,BRL,342.86</t>
  </si>
  <si>
    <t>28/04/2021,30/04/2021,Abr,2021,3423909,2315,VD,FOB,P12,1600,BRL,0</t>
  </si>
  <si>
    <t>28/04/2021,03/05/2021,Abr,2021,3424402,2329,VD,FOB,P12,1600,BRL,0</t>
  </si>
  <si>
    <t>29/04/2021,04/05/2021,Abr,2021,3424402,2323,DV,FOB,P24,-3000,BRL,0</t>
  </si>
  <si>
    <t>28/04/2021,03/05/2021,Abr,2021,3424402,2309,VD,CIF,P24,2800,BRL,640</t>
  </si>
  <si>
    <t>28/04/2021,03/05/2021,Abr,2021,3424402,2337,DV,CIF,P24,-3000,BRL,914.29</t>
  </si>
  <si>
    <t>29/04/2021,02/05/2021,Abr,2021,3423909,2341,VD,CIF,P24,3000,BRL,720</t>
  </si>
  <si>
    <t>30/04/2021,03/05/2021,Abr,2021,3424402,2348,VD,CIF,P24,3000,BRL,1160.72</t>
  </si>
  <si>
    <t>01/05/2021,06/05/2021,Mai,2021,3423909,2341,VD,CIF,P24,2800,BRL,691.2</t>
  </si>
  <si>
    <t>30/04/2021,04/05/2021,Abr,2021,3403208,2312,DV,CIF,P12,-1600,BRL,1053.26</t>
  </si>
  <si>
    <t>30/04/2021,04/05/2021,Abr,2021,3403208,2324,VD,CIF,P12,1600,BRL,1000</t>
  </si>
  <si>
    <t>29/04/2021,02/05/2021,Abr,2021,3424402,2309,VD,FOB,P24,2800,BRL,640</t>
  </si>
  <si>
    <t>29/04/2021,04/05/2021,Abr,2021,3424402,2345,DV,CIF,P12,-1600,BRL,576</t>
  </si>
  <si>
    <t>01/05/2021,04/05/2021,Mai,2021,3423909,2330,VD,FOB,P24,3000,BRL,0</t>
  </si>
  <si>
    <t>30/04/2021,04/05/2021,Abr,2021,3424402,2307,VD,CIF,P12,1800,BRL,600</t>
  </si>
  <si>
    <t>30/04/2021,04/05/2021,Abr,2021,3423909,2350,VD,CIF,P24,3000,BRL,914.29</t>
  </si>
  <si>
    <t>01/05/2021,04/05/2021,Mai,2021,3423909,2340,VD,CIF,P12,1600,BRL,900</t>
  </si>
  <si>
    <t>02/05/2021,06/05/2021,Mai,2021,3423909,2333,VD,FOB,P12,1600,BRL,0</t>
  </si>
  <si>
    <t>02/05/2021,05/05/2021,Mai,2021,3403208,2321,DV,FOB,P12,-1600,BRL,0</t>
  </si>
  <si>
    <t>30/04/2021,04/05/2021,Abr,2021,3424402,2349,VD,FOB,P24,2800,BRL,0</t>
  </si>
  <si>
    <t>01/05/2021,04/05/2021,Mai,2021,3423909,2305,VD,CIF,P24,3000,BRL,277.72</t>
  </si>
  <si>
    <t>01/05/2021,06/05/2021,Mai,2021,3423909,2315,VD,FOB,P24,2400,BRL,0</t>
  </si>
  <si>
    <t>01/05/2021,04/05/2021,Mai,2021,3403208,2316,VD,CIF,P24,2800,BRL,1097.15</t>
  </si>
  <si>
    <t>02/05/2021,07/05/2021,Mai,2021,3423909,2315,VD,CIF,P24,3000,BRL,648</t>
  </si>
  <si>
    <t>01/05/2021,04/05/2021,Mai,2021,3423909,2315,DV,FOB,P12,-1600,BRL,0</t>
  </si>
  <si>
    <t>08/04/2021,10/04/2021,Abr,2021,3424402,2326,VD,CIF,P24,2400,BRL,394.29</t>
  </si>
  <si>
    <t>03/04/2021,08/04/2021,Abr,2021,3403208,2332,DV,FOB,P12,-1600,BRL,0</t>
  </si>
  <si>
    <t>07/04/2021,10/04/2021,Abr,2021,3424402,2305,DV,FOB,P12,-1600,BRL,500</t>
  </si>
  <si>
    <t>07/04/2021,10/04/2021,Abr,2021,3424402,2303,DV,CIF,P24,-2800,BRL,514.29</t>
  </si>
  <si>
    <t>09/04/2021,13/04/2021,Abr,2021,3403208,2324,DV,FOB,P24,-2800,BRL,0</t>
  </si>
  <si>
    <t>18/04/2021,22/04/2021,Abr,2021,3403208,2326,VD,CIF,P12,1600,BRL,914.29</t>
  </si>
  <si>
    <t>21/04/2021,24/04/2021,Abr,2021,3423909,2320,VD,FOB,P12,1600,BRL,0</t>
  </si>
  <si>
    <t>27/04/2021,02/05/2021,Abr,2021,3403208,2301,DV,FOB,P12,-1600,BRL,0</t>
  </si>
  <si>
    <t>16/04/2021,21/04/2021,Abr,2021,3423909,2317,VD,FOB,P24,3000,BRL,0</t>
  </si>
  <si>
    <t>18/04/2021,20/04/2021,Abr,2021,3403208,2350,DV,CIF,P24,-3000,BRL,428.58</t>
  </si>
  <si>
    <t>24/04/2021,27/04/2021,Abr,2021,3403208,2335,VD,CIF,P24,3000,BRL,914.29</t>
  </si>
  <si>
    <t>30/04/2021,03/05/2021,Abr,2021,3424402,2331,VD,CIF,P24,3000,BRL,342.86</t>
  </si>
  <si>
    <t>10/04/2021,12/04/2021,Abr,2021,3423909,2315,DV,FOB,P24,-3000,BRL,0</t>
  </si>
  <si>
    <t>09/04/2021,14/04/2021,Abr,2021,3424402,2305,VD,FOB,P24,2800,BRL,512</t>
  </si>
  <si>
    <t>09/04/2021,14/04/2021,Abr,2021,3423909,2332,DV,FOB,P12,-1600,BRL,0</t>
  </si>
  <si>
    <t>09/04/2021,13/04/2021,Abr,2021,3424402,2306,VD,CIF,P12,1800,BRL,471.43</t>
  </si>
  <si>
    <t>08/04/2021,13/04/2021,Abr,2021,3403208,2301,VD,FOB,P24,2800,BRL,0</t>
  </si>
  <si>
    <t>15/04/2021,18/04/2021,Abr,2021,3423909,2351,VD,FOB,P12,1800,BRL,0</t>
  </si>
  <si>
    <t>17/04/2021,20/04/2021,Abr,2021,3403208,2320,VD,FOB,P12,1600,BRL,0</t>
  </si>
  <si>
    <t>17/04/2021,21/04/2021,Abr,2021,3424402,2309,DV,CIF,P12,-1800,BRL,600</t>
  </si>
  <si>
    <t>18/04/2021,23/04/2021,Abr,2021,3403208,2326,DV,CIF,P12,-1800,BRL,1005.72</t>
  </si>
  <si>
    <t>17/04/2021,21/04/2021,Abr,2021,3403208,2340,DV,CIF,P24,-2400,BRL,1495</t>
  </si>
  <si>
    <t>29/04/2021,02/05/2021,Abr,2021,3423909,2323,VD,FOB,P12,1600,BRL,0</t>
  </si>
  <si>
    <t>29/04/2021,04/05/2021,Abr,2021,3423909,2338,DV,CIF,P12,-1600,BRL,576</t>
  </si>
  <si>
    <t>27/04/2021,29/04/2021,Abr,2021,3403208,2317,VD,FOB,P12,1800,BRL,0</t>
  </si>
  <si>
    <t>28/04/2021,02/05/2021,Abr,2021,3424402,2334,DV,CIF,P24,-2400,BRL,394.29</t>
  </si>
  <si>
    <t>28/04/2021,01/05/2021,Abr,2021,3403208,2306,VD,CIF,P12,1600,BRL,720</t>
  </si>
  <si>
    <t>28/04/2021,01/05/2021,Abr,2021,3423909,2316,DV,FOB,P12,-1600,BRL,640</t>
  </si>
  <si>
    <t>28/04/2021,02/05/2021,Abr,2021,3423909,2340,VD,CIF,P12,1600,BRL,900</t>
  </si>
  <si>
    <t>30/04/2021,02/05/2021,Abr,2021,3403208,2323,VD,FOB,P24,2800,BRL,0</t>
  </si>
  <si>
    <t>01/05/2021,03/05/2021,Mai,2021,3423909,2317,VD,FOB,P24,3000,BRL,0</t>
  </si>
  <si>
    <t>01/04/2021,05/04/2021,Abr,2021,3403208,2327,DV,FOB,P12,-1600,BRL,0</t>
  </si>
  <si>
    <t>01/04/2021,06/04/2021,Abr,2021,3424402,2351,VD,FOB,P24,2800,BRL,0</t>
  </si>
  <si>
    <t>01/04/2021,06/04/2021,Abr,2021,3424402,2301,VD,FOB,P24,3000,BRL,0</t>
  </si>
  <si>
    <t>03/04/2021,07/04/2021,Abr,2021,3423909,2329,DV,FOB,P24,-2800,BRL,0</t>
  </si>
  <si>
    <t>01/04/2021,04/04/2021,Abr,2021,3424402,2345,DV,CIF,P24,-2800,BRL,540</t>
  </si>
  <si>
    <t>03/04/2021,06/04/2021,Abr,2021,3403208,2301,DV,FOB,P12,-1600,BRL,0</t>
  </si>
  <si>
    <t>05/04/2021,07/04/2021,Abr,2021,3403208,2340,VD,CIF,P12,1600,BRL,1300</t>
  </si>
  <si>
    <t>04/04/2021,08/04/2021,Abr,2021,3424402,2307,VD,CIF,P24,2400,BRL,560</t>
  </si>
  <si>
    <t>03/04/2021,07/04/2021,Abr,2021,3403208,2327,DV,FOB,P12,-1600,BRL,0</t>
  </si>
  <si>
    <t>05/04/2021,09/04/2021,Abr,2021,3423909,2339,VD,FOB,P24,2400,BRL,0</t>
  </si>
  <si>
    <t>05/04/2021,09/04/2021,Abr,2021,3424402,2302,VD,FOB,P24,2800,BRL,460.8</t>
  </si>
  <si>
    <t>05/04/2021,08/04/2021,Abr,2021,3423909,2312,DV,CIF,P12,-1600,BRL,576</t>
  </si>
  <si>
    <t>04/04/2021,09/04/2021,Abr,2021,3424402,2302,VD,FOB,P12,1600,BRL,0</t>
  </si>
  <si>
    <t>07/04/2021,12/04/2021,Abr,2021,3423909,2351,VD,FOB,P12,1600,BRL,0</t>
  </si>
  <si>
    <t>06/04/2021,11/04/2021,Abr,2021,3424402,2307,VD,CIF,P12,1600,BRL,500</t>
  </si>
  <si>
    <t>07/04/2021,12/04/2021,Abr,2021,3403208,2327,DV,CIF,P12,-1600,BRL,1000</t>
  </si>
  <si>
    <t>07/04/2021,11/04/2021,Abr,2021,3403208,2313,VD,FOB,P24,2800,BRL,0</t>
  </si>
  <si>
    <t>05/04/2021,09/04/2021,Abr,2021,3423909,2332,VD,FOB,P24,2400,BRL,0</t>
  </si>
  <si>
    <t>05/04/2021,07/04/2021,Abr,2021,3423909,2315,VD,FOB,P24,3000,BRL,0</t>
  </si>
  <si>
    <t>05/04/2021,10/04/2021,Abr,2021,3403208,2335,VD,CIF,P24,2800,BRL,877.72</t>
  </si>
  <si>
    <t>05/04/2021,10/04/2021,Abr,2021,3403208,2323,VD,FOB,P12,1800,BRL,0</t>
  </si>
  <si>
    <t>07/04/2021,12/04/2021,Abr,2021,3403208,2303,VD,FOB,P12,1600,BRL,0</t>
  </si>
  <si>
    <t>06/04/2021,11/04/2021,Abr,2021,3423909,2315,DV,CIF,P12,-1800,BRL,633.6</t>
  </si>
  <si>
    <t>05/04/2021,09/04/2021,Abr,2021,3403208,2335,VD,CIF,P12,1600,BRL,914.29</t>
  </si>
  <si>
    <t>07/04/2021,10/04/2021,Abr,2021,3403208,2334,VD,CIF,P12,1600,BRL,914.29</t>
  </si>
  <si>
    <t>05/04/2021,08/04/2021,Abr,2021,3423909,2349,VD,FOB,P12,1600,BRL,0</t>
  </si>
  <si>
    <t>08/04/2021,11/04/2021,Abr,2021,3403208,2306,DV,CIF,P12,-1600,BRL,720</t>
  </si>
  <si>
    <t>08/04/2021,13/04/2021,Abr,2021,3423909,2312,DV,CIF,P24,-3000,BRL,562.5</t>
  </si>
  <si>
    <t>07/04/2021,11/04/2021,Abr,2021,3423909,2308,DV,CIF,P12,-1600,BRL,246.86</t>
  </si>
  <si>
    <t>08/04/2021,13/04/2021,Abr,2021,3403208,2344,VD,CIF,P24,3000,BRL,900</t>
  </si>
  <si>
    <t>06/04/2021,09/04/2021,Abr,2021,3423909,2343,VD,CIF,P12,1600,BRL,900</t>
  </si>
  <si>
    <t>08/04/2021,13/04/2021,Abr,2021,3424402,2346,VD,FOB,P12,1600,BRL,0</t>
  </si>
  <si>
    <t>08/04/2021,13/04/2021,Abr,2021,3403208,2329,VD,FOB,P12,1600,BRL,0</t>
  </si>
  <si>
    <t>09/04/2021,11/04/2021,Abr,2021,3403208,2332,DV,FOB,P24,-2400,BRL,0</t>
  </si>
  <si>
    <t>08/04/2021,13/04/2021,Abr,2021,3403208,2347,DV,CIF,P24,-2400,BRL,283.89</t>
  </si>
  <si>
    <t>09/04/2021,14/04/2021,Abr,2021,3423909,2310,VD,FOB,P12,1800,BRL,345.6</t>
  </si>
  <si>
    <t>10/04/2021,14/04/2021,Abr,2021,3403208,2329,DV,FOB,P12,-1600,BRL,0</t>
  </si>
  <si>
    <t>08/04/2021,12/04/2021,Abr,2021,3403208,2301,VD,FOB,P24,2400,BRL,0</t>
  </si>
  <si>
    <t>09/04/2021,13/04/2021,Abr,2021,3403208,2330,VD,FOB,P24,3000,BRL,0</t>
  </si>
  <si>
    <t>08/04/2021,13/04/2021,Abr,2021,3403208,2324,VD,CIF,P12,1600,BRL,1000</t>
  </si>
  <si>
    <t>09/04/2021,13/04/2021,Abr,2021,3423909,2334,DV,CIF,P12,-1600,BRL,274.29</t>
  </si>
  <si>
    <t>08/04/2021,12/04/2021,Abr,2021,3424402,2311,DV,CIF,P24,-3000,BRL,720</t>
  </si>
  <si>
    <t>14/04/2021,19/04/2021,Abr,2021,3423909,2350,DV,CIF,P12,-1600,BRL,914.29</t>
  </si>
  <si>
    <t>13/04/2021,18/04/2021,Abr,2021,3423909,2308,VD,CIF,P24,2800,BRL,266.61</t>
  </si>
  <si>
    <t>12/04/2021,15/04/2021,Abr,2021,3424402,2324,DV,FOB,P12,-1800,BRL,0</t>
  </si>
  <si>
    <t>14/04/2021,18/04/2021,Abr,2021,3423909,2347,VD,CIF,P12,1600,BRL,914.29</t>
  </si>
  <si>
    <t>12/04/2021,17/04/2021,Abr,2021,3423909,2334,VD,CIF,P12,1600,BRL,274.29</t>
  </si>
  <si>
    <t>14/04/2021,19/04/2021,Abr,2021,3403208,2341,VD,CIF,P24,3000,BRL,1160.72</t>
  </si>
  <si>
    <t>12/04/2021,15/04/2021,Abr,2021,3423909,2343,VD,CIF,P12,1600,BRL,900</t>
  </si>
  <si>
    <t>12/04/2021,15/04/2021,Abr,2021,3403208,2308,DV,CIF,P12,-1800,BRL,633.6</t>
  </si>
  <si>
    <t>13/04/2021,15/04/2021,Abr,2021,3424402,2309,VD,CIF,P12,1600,BRL,576</t>
  </si>
  <si>
    <t>13/04/2021,18/04/2021,Abr,2021,3403208,2333,VD,FOB,P24,2400,BRL,0</t>
  </si>
  <si>
    <t>13/04/2021,18/04/2021,Abr,2021,3424402,2349,VD,FOB,P12,1800,BRL,0</t>
  </si>
  <si>
    <t>14/04/2021,18/04/2021,Abr,2021,3423909,2348,VD,CIF,P24,2400,BRL,1051.43</t>
  </si>
  <si>
    <t>13/04/2021,18/04/2021,Abr,2021,3403208,2324,DV,FOB,P24,-2400,BRL,0</t>
  </si>
  <si>
    <t>13/04/2021,18/04/2021,Abr,2021,3424402,2349,DV,FOB,P12,-1600,BRL,0</t>
  </si>
  <si>
    <t>13/04/2021,17/04/2021,Abr,2021,3403208,2335,VD,CIF,P24,3000,BRL,914.29</t>
  </si>
  <si>
    <t>15/04/2021,19/04/2021,Abr,2021,3423909,2315,VD,FOB,P24,2800,BRL,0</t>
  </si>
  <si>
    <t>15/04/2021,20/04/2021,Abr,2021,3423909,2325,DV,FOB,P12,-1600,BRL,0</t>
  </si>
  <si>
    <t>15/04/2021,19/04/2021,Abr,2021,3424402,2347,DV,CIF,P24,-2800,BRL,1114.29</t>
  </si>
  <si>
    <t>15/04/2021,17/04/2021,Abr,2021,3403208,2333,DV,FOB,P24,-3000,BRL,0</t>
  </si>
  <si>
    <t>13/04/2021,18/04/2021,Abr,2021,3424402,2326,VD,CIF,P12,1600,BRL,342.86</t>
  </si>
  <si>
    <t>15/04/2021,17/04/2021,Abr,2021,3403208,2349,VD,FOB,P24,2800,BRL,0</t>
  </si>
  <si>
    <t>13/04/2021,17/04/2021,Abr,2021,3423909,2316,VD,FOB,P12,1600,BRL,640</t>
  </si>
  <si>
    <t>15/04/2021,20/04/2021,Abr,2021,3424402,2334,DV,CIF,P12,-1600,BRL,342.86</t>
  </si>
  <si>
    <t>15/04/2021,19/04/2021,Abr,2021,3403208,2333,VD,FOB,P12,1600,BRL,0</t>
  </si>
  <si>
    <t>17/04/2021,21/04/2021,Abr,2021,3403208,2324,VD,FOB,P12,1600,BRL,0</t>
  </si>
  <si>
    <t>16/04/2021,19/04/2021,Abr,2021,3424402,2305,VD,CIF,P24,2800,BRL,514.29</t>
  </si>
  <si>
    <t>16/04/2021,19/04/2021,Abr,2021,3424402,2324,VD,FOB,P12,1600,BRL,0</t>
  </si>
  <si>
    <t>15/04/2021,19/04/2021,Abr,2021,3424402,2301,VD,FOB,P24,2800,BRL,0</t>
  </si>
  <si>
    <t>17/04/2021,19/04/2021,Abr,2021,3423909,2331,VD,CIF,P12,1600,BRL,342.86</t>
  </si>
  <si>
    <t>15/04/2021,20/04/2021,Abr,2021,3424402,2331,VD,CIF,P12,1600,BRL,342.86</t>
  </si>
  <si>
    <t>17/04/2021,21/04/2021,Abr,2021,3403208,2308,VD,CIF,P24,2800,BRL,691.2</t>
  </si>
  <si>
    <t>16/04/2021,19/04/2021,Abr,2021,3403208,2305,DV,CIF,P24,-2400,BRL,596.16</t>
  </si>
  <si>
    <t>16/04/2021,19/04/2021,Abr,2021,3403208,2303,VD,FOB,P12,1600,BRL,0</t>
  </si>
  <si>
    <t>17/04/2021,22/04/2021,Abr,2021,3424402,2350,VD,CIF,P24,2800,BRL,1560</t>
  </si>
  <si>
    <t>15/04/2021,20/04/2021,Abr,2021,3424402,2302,DV,FOB,P24,-2800,BRL,460.8</t>
  </si>
  <si>
    <t>17/04/2021,21/04/2021,Abr,2021,3424402,2303,VD,CIF,P12,1600,BRL,428.58</t>
  </si>
  <si>
    <t>16/04/2021,19/04/2021,Abr,2021,3423909,2329,VD,FOB,P24,2800,BRL,400</t>
  </si>
  <si>
    <t>18/04/2021,21/04/2021,Abr,2021,3424402,2348,VD,CIF,P24,2400,BRL,1230.18</t>
  </si>
  <si>
    <t>18/04/2021,22/04/2021,Abr,2021,3424402,2328,VD,CIF,P12,1800,BRL,377.15</t>
  </si>
  <si>
    <t>18/04/2021,22/04/2021,Abr,2021,3423909,2315,VD,FOB,P12,1800,BRL,0</t>
  </si>
  <si>
    <t>18/04/2021,23/04/2021,Abr,2021,3423909,2334,DV,CIF,P24,-3000,BRL,277.72</t>
  </si>
  <si>
    <t>17/04/2021,19/04/2021,Abr,2021,3403208,2301,DV,FOB,P12,-1800,BRL,0</t>
  </si>
  <si>
    <t>17/04/2021,21/04/2021,Abr,2021,3403208,2308,VD,CIF,P12,1600,BRL,720</t>
  </si>
  <si>
    <t>18/04/2021,22/04/2021,Abr,2021,3424402,2322,VD,CIF,P12,1600,BRL,342.86</t>
  </si>
  <si>
    <t>19/04/2021,22/04/2021,Abr,2021,3423909,2340,DV,CIF,P24,-2800,BRL,822.86</t>
  </si>
  <si>
    <t>20/04/2021,23/04/2021,Abr,2021,3403208,2307,DV,FOB,P12,-1800,BRL,0</t>
  </si>
  <si>
    <t>20/04/2021,23/04/2021,Abr,2021,3423909,2305,VD,CIF,P24,2400,BRL,255.5</t>
  </si>
  <si>
    <t>21/04/2021,26/04/2021,Abr,2021,3423909,2316,VD,FOB,P24,2400,BRL,700</t>
  </si>
  <si>
    <t>20/04/2021,24/04/2021,Abr,2021,3424402,2301,VD,FOB,P12,1600,BRL,0</t>
  </si>
  <si>
    <t>21/04/2021,24/04/2021,Abr,2021,3403208,2319,VD,CIF,P24,3000,BRL,914.29</t>
  </si>
  <si>
    <t>19/04/2021,22/04/2021,Abr,2021,3423909,2342,VD,CIF,P24,2800,BRL,691.2</t>
  </si>
  <si>
    <t>20/04/2021,25/04/2021,Abr,2021,3424402,2301,VD,CIF,P12,1600,BRL,512</t>
  </si>
  <si>
    <t>21/04/2021,24/04/2021,Abr,2021,3403208,2323,VD,FOB,P12,1800,BRL,0</t>
  </si>
  <si>
    <t>20/04/2021,23/04/2021,Abr,2021,3424402,2332,VD,FOB,P12,1600,BRL,0</t>
  </si>
  <si>
    <t>21/04/2021,25/04/2021,Abr,2021,3424402,2331,DV,CIF,P24,-2400,BRL,315.43</t>
  </si>
  <si>
    <t>21/04/2021,26/04/2021,Abr,2021,3424402,2305,VD,CIF,P12,1600,BRL,493.72</t>
  </si>
  <si>
    <t>20/04/2021,24/04/2021,Abr,2021,3423909,2319,VD,CIF,P12,1600,BRL,342.86</t>
  </si>
  <si>
    <t>21/04/2021,25/04/2021,Abr,2021,3424402,2305,VD,FOB,P24,3000,BRL,450</t>
  </si>
  <si>
    <t>21/04/2021,26/04/2021,Abr,2021,3423909,2335,VD,CIF,P12,1800,BRL,271.55</t>
  </si>
  <si>
    <t>22/04/2021,27/04/2021,Abr,2021,3423909,2348,VD,CIF,P24,3000,BRL,914.29</t>
  </si>
  <si>
    <t>21/04/2021,25/04/2021,Abr,2021,3403208,2350,VD,CIF,P24,3000,BRL,428.58</t>
  </si>
  <si>
    <t>21/04/2021,23/04/2021,Abr,2021,3403208,2301,DV,FOB,P24,-3000,BRL,0</t>
  </si>
  <si>
    <t>22/04/2021,27/04/2021,Abr,2021,3424402,2309,DV,FOB,P24,-2400,BRL,560</t>
  </si>
  <si>
    <t>22/04/2021,25/04/2021,Abr,2021,3423909,2317,DV,FOB,P24,-2400,BRL,0</t>
  </si>
  <si>
    <t>22/04/2021,26/04/2021,Abr,2021,3423909,2315,VD,FOB,P24,3000,BRL,0</t>
  </si>
  <si>
    <t>23/04/2021,28/04/2021,Abr,2021,3423909,2316,DV,CIF,P24,-2800,BRL,622.08</t>
  </si>
  <si>
    <t>23/04/2021,26/04/2021,Abr,2021,3424402,2311,VD,FOB,P24,3000,BRL,720</t>
  </si>
  <si>
    <t>24/04/2021,28/04/2021,Abr,2021,3424402,2326,VD,CIF,P12,1800,BRL,377.15</t>
  </si>
  <si>
    <t>23/04/2021,25/04/2021,Abr,2021,3424402,2347,VD,CIF,P24,2400,BRL,1230.18</t>
  </si>
  <si>
    <t>24/04/2021,29/04/2021,Abr,2021,3403208,2302,VD,FOB,P12,1600,BRL,0</t>
  </si>
  <si>
    <t>22/04/2021,26/04/2021,Abr,2021,3403208,2303,DV,FOB,P12,-1600,BRL,0</t>
  </si>
  <si>
    <t>23/04/2021,27/04/2021,Abr,2021,3424402,2301,VD,FOB,P12,1600,BRL,0</t>
  </si>
  <si>
    <t>24/04/2021,27/04/2021,Abr,2021,3424402,2327,VD,FOB,P24,3000,BRL,0</t>
  </si>
  <si>
    <t>25/04/2021,28/04/2021,Abr,2021,3423909,2316,VD,FOB,P24,2400,BRL,700</t>
  </si>
  <si>
    <t>24/04/2021,29/04/2021,Abr,2021,3424402,2325,DV,FOB,P24,-2800,BRL,0</t>
  </si>
  <si>
    <t>25/04/2021,29/04/2021,Abr,2021,3403208,2311,VD,CIF,P24,2400,BRL,492.86</t>
  </si>
  <si>
    <t>24/04/2021,27/04/2021,Abr,2021,3424402,2324,VD,FOB,P24,2400,BRL,0</t>
  </si>
  <si>
    <t>25/04/2021,29/04/2021,Abr,2021,3403208,2331,DV,CIF,P12,-1600,BRL,914.29</t>
  </si>
  <si>
    <t>27/04/2021,02/05/2021,Abr,2021,3423909,2324,VD,FOB,P24,2400,BRL,0</t>
  </si>
  <si>
    <t>26/04/2021,01/05/2021,Abr,2021,3424402,2325,DV,FOB,P24,-3000,BRL,0</t>
  </si>
  <si>
    <t>26/04/2021,30/04/2021,Abr,2021,3424402,2305,DV,FOB,P12,-1600,BRL,500</t>
  </si>
  <si>
    <t>27/04/2021,01/05/2021,Abr,2021,3423909,2315,VD,FOB,P24,2400,BRL,0</t>
  </si>
  <si>
    <t>28/04/2021,01/05/2021,Abr,2021,3424402,2306,VD,CIF,P24,3000,BRL,535.72</t>
  </si>
  <si>
    <t>28/04/2021,03/05/2021,Abr,2021,3424402,2305,VD,FOB,P24,2400,BRL,560</t>
  </si>
  <si>
    <t>29/04/2021,03/05/2021,Abr,2021,3423909,2319,VD,CIF,P12,1800,BRL,377.15</t>
  </si>
  <si>
    <t>29/04/2021,03/05/2021,Abr,2021,3423909,2314,VD,FOB,P24,3000,BRL,0</t>
  </si>
  <si>
    <t>28/04/2021,03/05/2021,Abr,2021,3424402,2311,VD,FOB,P24,2400,BRL,700</t>
  </si>
  <si>
    <t>27/04/2021,30/04/2021,Abr,2021,3423909,2308,DV,CIF,P12,-1600,BRL,246.86</t>
  </si>
  <si>
    <t>29/04/2021,04/05/2021,Abr,2021,3423909,2347,VD,CIF,P12,1600,BRL,914.29</t>
  </si>
  <si>
    <t>27/04/2021,30/04/2021,Abr,2021,3423909,2340,VD,CIF,P12,1800,BRL,754.29</t>
  </si>
  <si>
    <t>27/04/2021,01/05/2021,Abr,2021,3424402,2338,VD,CIF,P24,2400,BRL,1051.43</t>
  </si>
  <si>
    <t>30/04/2021,05/05/2021,Abr,2021,3403208,2302,DV,FOB,P24,-2400,BRL,0</t>
  </si>
  <si>
    <t>30/04/2021,04/05/2021,Abr,2021,3403208,2306,DV,CIF,P24,-2400,BRL,662.4</t>
  </si>
  <si>
    <t>01/05/2021,06/05/2021,Mai,2021,3424402,2328,VD,CIF,P12,1800,BRL,377.15</t>
  </si>
  <si>
    <t>30/04/2021,04/05/2021,Abr,2021,3424402,2307,VD,CIF,P12,1600,BRL,500</t>
  </si>
  <si>
    <t>30/04/2021,04/05/2021,Abr,2021,3423909,2321,VD,FOB,P12,1600,BRL,0</t>
  </si>
  <si>
    <t>30/04/2021,04/05/2021,Abr,2021,3424402,2350,DV,CIF,P24,-3000,BRL,1337.15</t>
  </si>
  <si>
    <t>30/04/2021,05/05/2021,Abr,2021,3423909,2313,VD,FOB,P24,2400,BRL,0</t>
  </si>
  <si>
    <t>01/05/2021,05/05/2021,Mai,2021,3403208,2328,DV,CIF,P12,-1800,BRL,1005.72</t>
  </si>
  <si>
    <t>13/04/2021,16/04/2021,Abr,2021,3423909,2324,VD,FOB,P24,3000,BRL,0</t>
  </si>
  <si>
    <t>14/04/2021,16/04/2021,Abr,2021,3403208,2349,VD,FOB,P24,3000,BRL,0</t>
  </si>
  <si>
    <t>14/04/2021,19/04/2021,Abr,2021,3403208,2332,VD,FOB,P12,1600,BRL,0</t>
  </si>
  <si>
    <t>16/04/2021,20/04/2021,Abr,2021,3424402,2311,VD,FOB,P24,3000,BRL,720</t>
  </si>
  <si>
    <t>14/04/2021,18/04/2021,Abr,2021,3403208,2351,VD,FOB,P12,1600,BRL,0</t>
  </si>
  <si>
    <t>14/04/2021,18/04/2021,Abr,2021,3423909,2332,VD,FOB,P24,2800,BRL,0</t>
  </si>
  <si>
    <t>13/04/2021,17/04/2021,Abr,2021,3424402,2350,VD,CIF,P12,1600,BRL,1300</t>
  </si>
  <si>
    <t>15/04/2021,18/04/2021,Abr,2021,3423909,2338,VD,CIF,P12,1600,BRL,576</t>
  </si>
  <si>
    <t>13/04/2021,18/04/2021,Abr,2021,3403208,2327,VD,CIF,P24,2400,BRL,1120</t>
  </si>
  <si>
    <t>15/04/2021,20/04/2021,Abr,2021,3423909,2339,VD,FOB,P12,1800,BRL,0</t>
  </si>
  <si>
    <t>14/04/2021,19/04/2021,Abr,2021,3403208,2314,DV,FOB,P12,-1600,BRL,0</t>
  </si>
  <si>
    <t>16/04/2021,19/04/2021,Abr,2021,3424402,2301,VD,FOB,P24,2800,BRL,0</t>
  </si>
  <si>
    <t>03/04/2021,05/04/2021,Abr,2021,3403208,2342,VD,CIF,P24,2800,BRL,1114.29</t>
  </si>
  <si>
    <t>03/04/2021,08/04/2021,Abr,2021,3403208,2341,VD,CIF,P12,1600,BRL,1300</t>
  </si>
  <si>
    <t>01/04/2021,04/04/2021,Abr,2021,3403208,2334,DV,CIF,P12,-1600,BRL,914.29</t>
  </si>
  <si>
    <t>01/04/2021,04/04/2021,Abr,2021,3424402,2302,DV,FOB,P24,-2800,BRL,460.8</t>
  </si>
  <si>
    <t>04/04/2021,07/04/2021,Abr,2021,3424402,2326,VD,CIF,P24,2400,BRL,394.29</t>
  </si>
  <si>
    <t>03/04/2021,08/04/2021,Abr,2021,3423909,2340,DV,CIF,P24,-2400,BRL,788.58</t>
  </si>
  <si>
    <t>02/04/2021,05/04/2021,Abr,2021,3403208,2301,VD,FOB,P24,3000,BRL,0</t>
  </si>
  <si>
    <t>02/04/2021,06/04/2021,Abr,2021,3423909,2312,VD,FOB,P12,1600,BRL,576</t>
  </si>
  <si>
    <t>05/04/2021,07/04/2021,Abr,2021,3423909,2338,DV,CIF,P24,-2400,BRL,517.5</t>
  </si>
  <si>
    <t>04/04/2021,06/04/2021,Abr,2021,3424402,2345,DV,CIF,P24,-3000,BRL,562.5</t>
  </si>
  <si>
    <t>03/04/2021,08/04/2021,Abr,2021,3423909,2340,VD,CIF,P24,2800,BRL,864</t>
  </si>
  <si>
    <t>03/04/2021,07/04/2021,Abr,2021,3403208,2320,DV,FOB,P12,-1600,BRL,0</t>
  </si>
  <si>
    <t>05/04/2021,09/04/2021,Abr,2021,3424402,2309,DV,CIF,P12,-1600,BRL,576</t>
  </si>
  <si>
    <t>06/04/2021,10/04/2021,Abr,2021,3423909,2329,VD,FOB,P24,2400,BRL,350</t>
  </si>
  <si>
    <t>05/04/2021,09/04/2021,Abr,2021,3423909,2315,VD,FOB,P24,2400,BRL,0</t>
  </si>
  <si>
    <t>06/04/2021,09/04/2021,Abr,2021,3423909,2340,VD,CIF,P24,2400,BRL,788.58</t>
  </si>
  <si>
    <t>05/04/2021,10/04/2021,Abr,2021,3424402,2351,DV,FOB,P12,-1600,BRL,0</t>
  </si>
  <si>
    <t>06/04/2021,11/04/2021,Abr,2021,3403208,2331,VD,CIF,P24,3000,BRL,914.29</t>
  </si>
  <si>
    <t>05/04/2021,08/04/2021,Abr,2021,3403208,2330,VD,FOB,P12,1600,BRL,0</t>
  </si>
  <si>
    <t>07/04/2021,12/04/2021,Abr,2021,3424402,2335,VD,CIF,P24,2400,BRL,394.29</t>
  </si>
  <si>
    <t>07/04/2021,10/04/2021,Abr,2021,3424402,2347,VD,CIF,P24,2800,BRL,1114.29</t>
  </si>
  <si>
    <t>05/04/2021,10/04/2021,Abr,2021,3403208,2322,VD,CIF,P24,2800,BRL,877.72</t>
  </si>
  <si>
    <t>06/04/2021,10/04/2021,Abr,2021,3424402,2307,VD,FOB,P12,1800,BRL,0</t>
  </si>
  <si>
    <t>06/04/2021,11/04/2021,Abr,2021,3403208,2301,DV,FOB,P24,-3000,BRL,0</t>
  </si>
  <si>
    <t>08/04/2021,11/04/2021,Abr,2021,3423909,2333,VD,FOB,P12,1800,BRL,0</t>
  </si>
  <si>
    <t>06/04/2021,08/04/2021,Abr,2021,3403208,2311,VD,CIF,P24,3000,BRL,535.72</t>
  </si>
  <si>
    <t>06/04/2021,09/04/2021,Abr,2021,3424402,2311,VD,CIF,P12,1600,BRL,720</t>
  </si>
  <si>
    <t>08/04/2021,13/04/2021,Abr,2021,3403208,2347,VD,CIF,P12,1600,BRL,342.86</t>
  </si>
  <si>
    <t>08/04/2021,11/04/2021,Abr,2021,3403208,2326,DV,CIF,P24,-2400,BRL,1051.43</t>
  </si>
  <si>
    <t>09/04/2021,13/04/2021,Abr,2021,3403208,2302,VD,FOB,P24,2800,BRL,0</t>
  </si>
  <si>
    <t>07/04/2021,11/04/2021,Abr,2021,3403208,2341,VD,CIF,P24,2400,BRL,1230.18</t>
  </si>
  <si>
    <t>07/04/2021,10/04/2021,Abr,2021,3403208,2333,DV,FOB,P12,-1600,BRL,0</t>
  </si>
  <si>
    <t>09/04/2021,14/04/2021,Abr,2021,3424402,2311,VD,CIF,P12,1800,BRL,792</t>
  </si>
  <si>
    <t>07/04/2021,12/04/2021,Abr,2021,3424402,2333,DV,FOB,P12,-1600,BRL,0</t>
  </si>
  <si>
    <t>09/04/2021,14/04/2021,Abr,2021,3403208,2305,VD,CIF,P12,1600,BRL,720</t>
  </si>
  <si>
    <t>08/04/2021,13/04/2021,Abr,2021,3423909,2351,DV,FOB,P24,-3000,BRL,0</t>
  </si>
  <si>
    <t>08/04/2021,11/04/2021,Abr,2021,3403208,2301,VD,FOB,P24,3000,BRL,0</t>
  </si>
  <si>
    <t>08/04/2021,11/04/2021,Abr,2021,3423909,2338,VD,CIF,P24,2800,BRL,540</t>
  </si>
  <si>
    <t>10/04/2021,15/04/2021,Abr,2021,3424402,2333,VD,FOB,P24,3000,BRL,0</t>
  </si>
  <si>
    <t>09/04/2021,12/04/2021,Abr,2021,3424402,2333,VD,FOB,P24,2400,BRL,0</t>
  </si>
  <si>
    <t>08/04/2021,12/04/2021,Abr,2021,3403208,2348,VD,CIF,P24,2400,BRL,394.29</t>
  </si>
  <si>
    <t>10/04/2021,12/04/2021,Abr,2021,3423909,2311,VD,CIF,P24,3000,BRL,277.72</t>
  </si>
  <si>
    <t>09/04/2021,12/04/2021,Abr,2021,3403208,2318,DV,CIF,P24,-2800,BRL,1097.15</t>
  </si>
  <si>
    <t>10/04/2021,13/04/2021,Abr,2021,3424402,2329,DV,FOB,P24,-2800,BRL,0</t>
  </si>
  <si>
    <t>10/04/2021,13/04/2021,Abr,2021,3423909,2350,DV,CIF,P12,-1600,BRL,914.29</t>
  </si>
  <si>
    <t>11/04/2021,15/04/2021,Abr,2021,3423909,2312,VD,FOB,P12,1600,BRL,576</t>
  </si>
  <si>
    <t>09/04/2021,13/04/2021,Abr,2021,3423909,2312,VD,CIF,P12,1600,BRL,576</t>
  </si>
  <si>
    <t>11/04/2021,13/04/2021,Abr,2021,3423909,2311,DV,CIF,P12,-1800,BRL,244.39</t>
  </si>
  <si>
    <t>12/04/2021,16/04/2021,Abr,2021,3423909,2329,VD,FOB,P24,2400,BRL,350</t>
  </si>
  <si>
    <t>11/04/2021,15/04/2021,Abr,2021,3403208,2346,VD,FOB,P12,1800,BRL,0</t>
  </si>
  <si>
    <t>10/04/2021,15/04/2021,Abr,2021,3403208,2346,VD,FOB,P24,2400,BRL,0</t>
  </si>
  <si>
    <t>10/04/2021,15/04/2021,Abr,2021,3423909,2348,VD,CIF,P24,3000,BRL,914.29</t>
  </si>
  <si>
    <t>12/04/2021,15/04/2021,Abr,2021,3424402,2328,DV,CIF,P12,-1800,BRL,377.15</t>
  </si>
  <si>
    <t>12/04/2021,16/04/2021,Abr,2021,3423909,2351,VD,FOB,P12,1800,BRL,0</t>
  </si>
  <si>
    <t>12/04/2021,16/04/2021,Abr,2021,3424402,2345,VD,CIF,P24,2800,BRL,540</t>
  </si>
  <si>
    <t>11/04/2021,15/04/2021,Abr,2021,3424402,2320,DV,FOB,P24,-2800,BRL,0</t>
  </si>
  <si>
    <t>11/04/2021,16/04/2021,Abr,2021,3403208,2351,VD,FOB,P24,2800,BRL,0</t>
  </si>
  <si>
    <t>11/04/2021,15/04/2021,Abr,2021,3424402,2301,DV,FOB,P24,-2400,BRL,0</t>
  </si>
  <si>
    <t>13/04/2021,18/04/2021,Abr,2021,3423909,2308,VD,CIF,P24,2400,BRL,255.5</t>
  </si>
  <si>
    <t>14/04/2021,17/04/2021,Abr,2021,3403208,2320,VD,FOB,P12,1800,BRL,0</t>
  </si>
  <si>
    <t>12/04/2021,17/04/2021,Abr,2021,3424402,2328,VD,CIF,P24,3000,BRL,308.58</t>
  </si>
  <si>
    <t>14/04/2021,17/04/2021,Abr,2021,3403208,2308,VD,CIF,P24,2800,BRL,691.2</t>
  </si>
  <si>
    <t>13/04/2021,16/04/2021,Abr,2021,3403208,2301,DV,FOB,P12,-1800,BRL,0</t>
  </si>
  <si>
    <t>12/04/2021,16/04/2021,Abr,2021,3424402,2307,DV,FOB,P12,-1600,BRL,0</t>
  </si>
  <si>
    <t>12/04/2021,16/04/2021,Abr,2021,3423909,2316,VD,FOB,P24,3000,BRL,720</t>
  </si>
  <si>
    <t>13/04/2021,16/04/2021,Abr,2021,3424402,2301,VD,FOB,P24,2400,BRL,0</t>
  </si>
  <si>
    <t>14/04/2021,17/04/2021,Abr,2021,3423909,2327,VD,FOB,P12,1600,BRL,0</t>
  </si>
  <si>
    <t>13/04/2021,18/04/2021,Abr,2021,3423909,2342,DV,CIF,P12,-1800,BRL,792</t>
  </si>
  <si>
    <t>13/04/2021,17/04/2021,Abr,2021,3423909,2338,VD,CIF,P24,2400,BRL,517.5</t>
  </si>
  <si>
    <t>15/04/2021,18/04/2021,Abr,2021,3423909,2319,VD,CIF,P24,2800,BRL,329.15</t>
  </si>
  <si>
    <t>14/04/2021,16/04/2021,Abr,2021,3403208,2307,VD,FOB,P24,2800,BRL,0</t>
  </si>
  <si>
    <t>14/04/2021,17/04/2021,Abr,2021,3424402,2323,VD,FOB,P24,2800,BRL,0</t>
  </si>
  <si>
    <t>14/04/2021,17/04/2021,Abr,2021,3403208,2328,DV,CIF,P24,-3000,BRL,914.29</t>
  </si>
  <si>
    <t>14/04/2021,18/04/2021,Abr,2021,3423909,2311,VD,CIF,P12,1800,BRL,244.39</t>
  </si>
  <si>
    <t>14/04/2021,19/04/2021,Abr,2021,3424402,2329,DV,FOB,P12,-1600,BRL,0</t>
  </si>
  <si>
    <t>16/04/2021,19/04/2021,Abr,2021,3403208,2301,VD,FOB,P12,1800,BRL,0</t>
  </si>
  <si>
    <t>16/04/2021,19/04/2021,Abr,2021,3424402,2308,DV,CIF,P12,-1600,BRL,428.58</t>
  </si>
  <si>
    <t>15/04/2021,20/04/2021,Abr,2021,3424402,2326,DV,CIF,P12,-1600,BRL,342.86</t>
  </si>
  <si>
    <t>14/04/2021,17/04/2021,Abr,2021,3424402,2332,VD,FOB,P12,1600,BRL,0</t>
  </si>
  <si>
    <t>16/04/2021,18/04/2021,Abr,2021,3403208,2312,DV,CIF,P24,-2800,BRL,1097.15</t>
  </si>
  <si>
    <t>16/04/2021,21/04/2021,Abr,2021,3403208,2327,VD,CIF,P12,1600,BRL,1000</t>
  </si>
  <si>
    <t>14/04/2021,18/04/2021,Abr,2021,3423909,2343,VD,CIF,P24,2400,BRL,806.4</t>
  </si>
  <si>
    <t>15/04/2021,18/04/2021,Abr,2021,3423909,2341,VD,CIF,P24,2800,BRL,691.2</t>
  </si>
  <si>
    <t>16/04/2021,21/04/2021,Abr,2021,3423909,2316,VD,FOB,P24,2800,BRL,640</t>
  </si>
  <si>
    <t>16/04/2021,19/04/2021,Abr,2021,3423909,2311,VD,CIF,P24,2400,BRL,255.5</t>
  </si>
  <si>
    <t>16/04/2021,21/04/2021,Abr,2021,3403208,2350,VD,CIF,P12,1800,BRL,471.43</t>
  </si>
  <si>
    <t>15/04/2021,19/04/2021,Abr,2021,3423909,2335,VD,CIF,P12,1600,BRL,274.29</t>
  </si>
  <si>
    <t>16/04/2021,18/04/2021,Abr,2021,3403208,2322,VD,CIF,P24,3000,BRL,914.29</t>
  </si>
  <si>
    <t>15/04/2021,19/04/2021,Abr,2021,3423909,2315,DV,CIF,P12,-1600,BRL,720</t>
  </si>
  <si>
    <t>17/04/2021,20/04/2021,Abr,2021,3423909,2340,VD,CIF,P24,2400,BRL,788.58</t>
  </si>
  <si>
    <t>15/04/2021,20/04/2021,Abr,2021,3403208,2324,DV,CIF,P24,-2800,BRL,921.6</t>
  </si>
  <si>
    <t>18/04/2021,22/04/2021,Abr,2021,3423909,2323,VD,FOB,P24,2400,BRL,0</t>
  </si>
  <si>
    <t>17/04/2021,22/04/2021,Abr,2021,3403208,2327,VD,FOB,P24,3000,BRL,0</t>
  </si>
  <si>
    <t>18/04/2021,23/04/2021,Abr,2021,3423909,2315,DV,FOB,P24,-2800,BRL,0</t>
  </si>
  <si>
    <t>16/04/2021,21/04/2021,Abr,2021,3403208,2343,VD,CIF,P12,1600,BRL,1300</t>
  </si>
  <si>
    <t>18/04/2021,23/04/2021,Abr,2021,3424402,2327,VD,FOB,P12,1600,BRL,0</t>
  </si>
  <si>
    <t>16/04/2021,21/04/2021,Abr,2021,3423909,2330,VD,CIF,P12,1600,BRL,548.58</t>
  </si>
  <si>
    <t>19/04/2021,23/04/2021,Abr,2021,3403208,2324,DV,FOB,P24,-2400,BRL,0</t>
  </si>
  <si>
    <t>19/04/2021,23/04/2021,Abr,2021,3403208,2328,DV,CIF,P12,-1800,BRL,1005.72</t>
  </si>
  <si>
    <t>18/04/2021,21/04/2021,Abr,2021,3423909,2350,DV,CIF,P24,-2800,BRL,877.72</t>
  </si>
  <si>
    <t>20/04/2021,25/04/2021,Abr,2021,3423909,2319,VD,CIF,P12,1600,BRL,342.86</t>
  </si>
  <si>
    <t>20/04/2021,23/04/2021,Abr,2021,3403208,2324,VD,CIF,P24,2800,BRL,921.6</t>
  </si>
  <si>
    <t>21/04/2021,26/04/2021,Abr,2021,3424402,2306,VD,CIF,P24,2400,BRL,492.86</t>
  </si>
  <si>
    <t>20/04/2021,25/04/2021,Abr,2021,3403208,2326,DV,CIF,P12,-1600,BRL,914.29</t>
  </si>
  <si>
    <t>19/04/2021,23/04/2021,Abr,2021,3423909,2335,VD,CIF,P24,3000,BRL,277.72</t>
  </si>
  <si>
    <t>21/04/2021,24/04/2021,Abr,2021,3423909,2342,DV,CIF,P12,-1600,BRL,720</t>
  </si>
  <si>
    <t>20/04/2021,22/04/2021,Abr,2021,3403208,2333,DV,FOB,P12,-1600,BRL,0</t>
  </si>
  <si>
    <t>21/04/2021,24/04/2021,Abr,2021,3423909,2339,VD,FOB,P24,2800,BRL,0</t>
  </si>
  <si>
    <t>21/04/2021,25/04/2021,Abr,2021,3403208,2301,VD,FOB,P24,2400,BRL,0</t>
  </si>
  <si>
    <t>20/04/2021,25/04/2021,Abr,2021,3424402,2321,DV,FOB,P24,-2800,BRL,0</t>
  </si>
  <si>
    <t>21/04/2021,24/04/2021,Abr,2021,3403208,2316,DV,CIF,P12,-1600,BRL,1280</t>
  </si>
  <si>
    <t>19/04/2021,21/04/2021,Abr,2021,3403208,2318,VD,CIF,P24,2800,BRL,1097.15</t>
  </si>
  <si>
    <t>21/04/2021,23/04/2021,Abr,2021,3424402,2301,DV,FOB,P24,-2400,BRL,0</t>
  </si>
  <si>
    <t>21/04/2021,24/04/2021,Abr,2021,3424402,2333,VD,FOB,P12,1800,BRL,0</t>
  </si>
  <si>
    <t>19/04/2021,23/04/2021,Abr,2021,3424402,2302,VD,FOB,P12,1800,BRL,0</t>
  </si>
  <si>
    <t>20/04/2021,24/04/2021,Abr,2021,3424402,2332,VD,FOB,P24,2400,BRL,0</t>
  </si>
  <si>
    <t>21/04/2021,25/04/2021,Abr,2021,3403208,2314,VD,FOB,P24,2400,BRL,0</t>
  </si>
  <si>
    <t>20/04/2021,24/04/2021,Abr,2021,3424402,2307,VD,CIF,P24,3000,BRL,518.4</t>
  </si>
  <si>
    <t>21/04/2021,24/04/2021,Abr,2021,3423909,2316,VD,CIF,P24,2400,BRL,596.16</t>
  </si>
  <si>
    <t>21/04/2021,25/04/2021,Abr,2021,3423909,2326,VD,CIF,P12,1600,BRL,342.86</t>
  </si>
  <si>
    <t>19/04/2021,23/04/2021,Abr,2021,3423909,2319,VD,CIF,P12,1800,BRL,377.15</t>
  </si>
  <si>
    <t>21/04/2021,25/04/2021,Abr,2021,3424402,2321,VD,FOB,P24,2800,BRL,0</t>
  </si>
  <si>
    <t>20/04/2021,23/04/2021,Abr,2021,3423909,2324,VD,FOB,P24,2800,BRL,0</t>
  </si>
  <si>
    <t>19/04/2021,22/04/2021,Abr,2021,3424402,2325,VD,FOB,P24,3000,BRL,0</t>
  </si>
  <si>
    <t>21/04/2021,26/04/2021,Abr,2021,3403208,2301,DV,FOB,P24,-2400,BRL,0</t>
  </si>
  <si>
    <t>21/04/2021,25/04/2021,Abr,2021,3424402,2349,DV,FOB,P24,-2800,BRL,0</t>
  </si>
  <si>
    <t>20/04/2021,25/04/2021,Abr,2021,3403208,2347,VD,CIF,P24,3000,BRL,277.72</t>
  </si>
  <si>
    <t>22/04/2021,26/04/2021,Abr,2021,3403208,2332,VD,FOB,P24,3000,BRL,0</t>
  </si>
  <si>
    <t>22/04/2021,27/04/2021,Abr,2021,3423909,2310,DV,FOB,P24,-2800,BRL,400</t>
  </si>
  <si>
    <t>20/04/2021,23/04/2021,Abr,2021,3423909,2339,VD,FOB,P24,2800,BRL,0</t>
  </si>
  <si>
    <t>20/04/2021,25/04/2021,Abr,2021,3403208,2339,DV,FOB,P24,-3000,BRL,0</t>
  </si>
  <si>
    <t>20/04/2021,25/04/2021,Abr,2021,3424402,2301,VD,CIF,P24,2800,BRL,460.8</t>
  </si>
  <si>
    <t>23/04/2021,28/04/2021,Abr,2021,3424402,2301,VD,FOB,P12,1600,BRL,0</t>
  </si>
  <si>
    <t>22/04/2021,25/04/2021,Abr,2021,3403208,2325,DV,FOB,P24,-2400,BRL,0</t>
  </si>
  <si>
    <t>21/04/2021,26/04/2021,Abr,2021,3423909,2340,VD,CIF,P24,2400,BRL,788.58</t>
  </si>
  <si>
    <t>23/04/2021,27/04/2021,Abr,2021,3403208,2301,DV,FOB,P12,-1800,BRL,0</t>
  </si>
  <si>
    <t>22/04/2021,25/04/2021,Abr,2021,3424402,2307,DV,CIF,P12,-1600,BRL,500</t>
  </si>
  <si>
    <t>24/04/2021,29/04/2021,Abr,2021,3423909,2316,VD,FOB,P24,3000,BRL,720</t>
  </si>
  <si>
    <t>22/04/2021,26/04/2021,Abr,2021,3423909,2326,DV,CIF,P12,-1600,BRL,342.86</t>
  </si>
  <si>
    <t>22/04/2021,26/04/2021,Abr,2021,3403208,2313,DV,FOB,P12,-1600,BRL,0</t>
  </si>
  <si>
    <t>23/04/2021,27/04/2021,Abr,2021,3403208,2317,VD,FOB,P24,3000,BRL,0</t>
  </si>
  <si>
    <t>25/04/2021,28/04/2021,Abr,2021,3424402,2324,DV,FOB,P12,-1800,BRL,0</t>
  </si>
  <si>
    <t>25/04/2021,28/04/2021,Abr,2021,3424402,2345,VD,CIF,P24,2800,BRL,540</t>
  </si>
  <si>
    <t>25/04/2021,30/04/2021,Abr,2021,3424402,2351,VD,FOB,P24,2400,BRL,0</t>
  </si>
  <si>
    <t>24/04/2021,29/04/2021,Abr,2021,3403208,2351,VD,FOB,P24,2400,BRL,0</t>
  </si>
  <si>
    <t>24/04/2021,29/04/2021,Abr,2021,3423909,2324,VD,FOB,P12,1600,BRL,0</t>
  </si>
  <si>
    <t>25/04/2021,29/04/2021,Abr,2021,3403208,2319,VD,CIF,P24,2400,BRL,1051.43</t>
  </si>
  <si>
    <t>25/04/2021,28/04/2021,Abr,2021,3423909,2350,VD,CIF,P12,1600,BRL,914.29</t>
  </si>
  <si>
    <t>23/04/2021,27/04/2021,Abr,2021,3403208,2306,VD,CIF,P12,1600,BRL,720</t>
  </si>
  <si>
    <t>25/04/2021,28/04/2021,Abr,2021,3403208,2304,VD,CIF,P24,2400,BRL,596.16</t>
  </si>
  <si>
    <t>25/04/2021,29/04/2021,Abr,2021,3424402,2308,VD,CIF,P24,2400,BRL,492.86</t>
  </si>
  <si>
    <t>25/04/2021,30/04/2021,Abr,2021,3403208,2311,VD,CIF,P12,1600,BRL,428.58</t>
  </si>
  <si>
    <t>26/04/2021,01/05/2021,Abr,2021,3424402,2332,DV,FOB,P12,-1800,BRL,0</t>
  </si>
  <si>
    <t>25/04/2021,28/04/2021,Abr,2021,3423909,2333,DV,FOB,P12,-1600,BRL,0</t>
  </si>
  <si>
    <t>27/04/2021,02/05/2021,Abr,2021,3424402,2325,DV,FOB,P24,-3000,BRL,0</t>
  </si>
  <si>
    <t>26/04/2021,29/04/2021,Abr,2021,3423909,2317,VD,FOB,P12,1800,BRL,0</t>
  </si>
  <si>
    <t>25/04/2021,27/04/2021,Abr,2021,3403208,2304,VD,CIF,P12,1600,BRL,576</t>
  </si>
  <si>
    <t>25/04/2021,27/04/2021,Abr,2021,3424402,2337,VD,CIF,P24,2800,BRL,1097.15</t>
  </si>
  <si>
    <t>26/04/2021,01/05/2021,Abr,2021,3424402,2320,VD,FOB,P12,1800,BRL,0</t>
  </si>
  <si>
    <t>27/04/2021,01/05/2021,Abr,2021,3423909,2310,VD,FOB,P24,2800,BRL,400</t>
  </si>
  <si>
    <t>27/04/2021,30/04/2021,Abr,2021,3424402,2301,VD,CIF,P12,1600,BRL,500</t>
  </si>
  <si>
    <t>27/04/2021,30/04/2021,Abr,2021,3424402,2306,VD,CIF,P12,1600,BRL,428.58</t>
  </si>
  <si>
    <t>28/04/2021,02/05/2021,Abr,2021,3424402,2344,VD,CIF,P24,3000,BRL,562.5</t>
  </si>
  <si>
    <t>27/04/2021,29/04/2021,Abr,2021,3403208,2301,VD,FOB,P12,1800,BRL,0</t>
  </si>
  <si>
    <t>28/04/2021,03/05/2021,Abr,2021,3403208,2305,VD,CIF,P24,2800,BRL,622.08</t>
  </si>
  <si>
    <t>27/04/2021,02/05/2021,Abr,2021,3423909,2347,DV,CIF,P12,-1600,BRL,914.29</t>
  </si>
  <si>
    <t>27/04/2021,01/05/2021,Abr,2021,3403208,2305,VD,CIF,P12,1800,BRL,633.6</t>
  </si>
  <si>
    <t>28/04/2021,01/05/2021,Abr,2021,3403208,2311,VD,CIF,P24,2400,BRL,492.86</t>
  </si>
  <si>
    <t>29/04/2021,03/05/2021,Abr,2021,3424402,2325,VD,FOB,P24,3000,BRL,0</t>
  </si>
  <si>
    <t>28/04/2021,02/05/2021,Abr,2021,3423909,2312,DV,CIF,P24,-3000,BRL,562.5</t>
  </si>
  <si>
    <t>27/04/2021,30/04/2021,Abr,2021,3403208,2305,DV,CIF,P24,-3000,BRL,562.5</t>
  </si>
  <si>
    <t>27/04/2021,02/05/2021,Abr,2021,3403208,2317,VD,FOB,P24,3000,BRL,0</t>
  </si>
  <si>
    <t>27/04/2021,30/04/2021,Abr,2021,3423909,2341,VD,CIF,P12,1800,BRL,792</t>
  </si>
  <si>
    <t>27/04/2021,02/05/2021,Abr,2021,3423909,2333,DV,FOB,P24,-2800,BRL,0</t>
  </si>
  <si>
    <t>29/04/2021,04/05/2021,Abr,2021,3403208,2342,DV,CIF,P24,-3000,BRL,1160.72</t>
  </si>
  <si>
    <t>29/04/2021,03/05/2021,Abr,2021,3403208,2308,DV,CIF,P12,-1600,BRL,720</t>
  </si>
  <si>
    <t>27/04/2021,29/04/2021,Abr,2021,3403208,2333,DV,FOB,P24,-2400,BRL,0</t>
  </si>
  <si>
    <t>28/04/2021,02/05/2021,Abr,2021,3423909,2315,DV,FOB,P12,-1800,BRL,0</t>
  </si>
  <si>
    <t>28/04/2021,03/05/2021,Abr,2021,3423909,2329,VD,FOB,P24,2800,BRL,400</t>
  </si>
  <si>
    <t>28/04/2021,01/05/2021,Abr,2021,3424402,2319,DV,CIF,P24,-2400,BRL,283.89</t>
  </si>
  <si>
    <t>30/04/2021,04/05/2021,Abr,2021,3423909,2313,VD,FOB,P24,2400,BRL,0</t>
  </si>
  <si>
    <t>30/04/2021,03/05/2021,Abr,2021,3424402,2308,DV,CIF,P24,-3000,BRL,535.72</t>
  </si>
  <si>
    <t>30/04/2021,05/05/2021,Abr,2021,3423909,2320,VD,FOB,P24,2800,BRL,0</t>
  </si>
  <si>
    <t>29/04/2021,03/05/2021,Abr,2021,3423909,2338,VD,CIF,P12,1600,BRL,576</t>
  </si>
  <si>
    <t>30/04/2021,04/05/2021,Abr,2021,3424402,2330,DV,FOB,P12,-1600,BRL,0</t>
  </si>
  <si>
    <t>28/04/2021,03/05/2021,Abr,2021,3424402,2304,VD,CIF,P24,3000,BRL,535.72</t>
  </si>
  <si>
    <t>01/05/2021,05/05/2021,Mai,2021,3424402,2306,VD,CIF,P12,1800,BRL,471.43</t>
  </si>
  <si>
    <t>29/04/2021,03/05/2021,Abr,2021,3424402,2338,DV,CIF,P24,-2800,BRL,1097.15</t>
  </si>
  <si>
    <t>01/05/2021,06/05/2021,Mai,2021,3424402,2309,DV,FOB,P24,-3000,BRL,576</t>
  </si>
  <si>
    <t>30/04/2021,05/05/2021,Abr,2021,3424402,2350,VD,CIF,P24,3000,BRL,1337.15</t>
  </si>
  <si>
    <t>01/05/2021,05/05/2021,Mai,2021,3423909,2350,VD,CIF,P12,1600,BRL,914.29</t>
  </si>
  <si>
    <t>30/04/2021,04/05/2021,Abr,2021,3403208,2311,VD,CIF,P24,3000,BRL,535.72</t>
  </si>
  <si>
    <t>30/04/2021,04/05/2021,Abr,2021,3424402,2309,DV,FOB,P24,-2800,BRL,640</t>
  </si>
  <si>
    <t>30/04/2021,04/05/2021,Abr,2021,3423909,2350,VD,CIF,P12,1600,BRL,914.29</t>
  </si>
  <si>
    <t>29/04/2021,03/05/2021,Abr,2021,3403208,2335,VD,CIF,P24,2800,BRL,877.72</t>
  </si>
  <si>
    <t>01/05/2021,05/05/2021,Mai,2021,3423909,2330,VD,FOB,P24,3000,BRL,0</t>
  </si>
  <si>
    <t>30/04/2021,05/05/2021,Abr,2021,3403208,2323,DV,FOB,P24,-2400,BRL,0</t>
  </si>
  <si>
    <t>01/05/2021,06/05/2021,Mai,2021,3403208,2317,DV,FOB,P24,-3000,BRL,0</t>
  </si>
  <si>
    <t>02/05/2021,07/05/2021,Mai,2021,3403208,2339,VD,FOB,P24,2400,BRL,0</t>
  </si>
  <si>
    <t>02/05/2021,06/05/2021,Mai,2021,3423909,2311,DV,CIF,P12,-1600,BRL,246.86</t>
  </si>
  <si>
    <t>02/05/2021,07/05/2021,Mai,2021,3403208,2306,VD,CIF,P12,1600,BRL,720</t>
  </si>
  <si>
    <t>07/04/2021,10/04/2021,Abr,2021,3403208,2351,VD,FOB,P24,3000,BRL,0</t>
  </si>
  <si>
    <t>06/04/2021,09/04/2021,Abr,2021,3423909,2318,DV,CIF,P24,-2800,BRL,777.6</t>
  </si>
  <si>
    <t>05/04/2021,10/04/2021,Abr,2021,3403208,2325,DV,FOB,P24,-2400,BRL,0</t>
  </si>
  <si>
    <t>06/04/2021,09/04/2021,Abr,2021,3424402,2304,VD,CIF,P12,1600,BRL,493.72</t>
  </si>
  <si>
    <t>05/04/2021,09/04/2021,Abr,2021,3423909,2316,DV,FOB,P24,-2400,BRL,700</t>
  </si>
  <si>
    <t>07/04/2021,09/04/2021,Abr,2021,3403208,2301,VD,FOB,P12,1800,BRL,0</t>
  </si>
  <si>
    <t>08/04/2021,10/04/2021,Abr,2021,3423909,2314,VD,FOB,P24,2800,BRL,0</t>
  </si>
  <si>
    <t>06/04/2021,11/04/2021,Abr,2021,3424402,2350,VD,CIF,P12,1600,BRL,1300</t>
  </si>
  <si>
    <t>06/04/2021,11/04/2021,Abr,2021,3424402,2327,VD,FOB,P24,2800,BRL,0</t>
  </si>
  <si>
    <t>07/04/2021,12/04/2021,Abr,2021,3423909,2341,DV,CIF,P24,-2800,BRL,691.2</t>
  </si>
  <si>
    <t>08/04/2021,11/04/2021,Abr,2021,3403208,2313,DV,FOB,P24,-2400,BRL,0</t>
  </si>
  <si>
    <t>13/04/2021,18/04/2021,Abr,2021,3423909,2347,VD,CIF,P12,1600,BRL,914.29</t>
  </si>
  <si>
    <t>15/04/2021,18/04/2021,Abr,2021,3403208,2333,VD,FOB,P12,1600,BRL,0</t>
  </si>
  <si>
    <t>13/04/2021,16/04/2021,Abr,2021,3423909,2337,VD,CIF,P24,3000,BRL,562.5</t>
  </si>
  <si>
    <t>14/04/2021,17/04/2021,Abr,2021,3424402,2309,VD,FOB,P24,3000,BRL,576</t>
  </si>
  <si>
    <t>16/04/2021,20/04/2021,Abr,2021,3403208,2335,DV,CIF,P12,-1600,BRL,914.29</t>
  </si>
  <si>
    <t>17/04/2021,20/04/2021,Abr,2021,3423909,2341,VD,CIF,P12,1600,BRL,720</t>
  </si>
  <si>
    <t>20/04/2021,23/04/2021,Abr,2021,3403208,2345,DV,CIF,P12,-1800,BRL,792</t>
  </si>
  <si>
    <t>21/04/2021,24/04/2021,Abr,2021,3424402,2345,VD,CIF,P12,1800,BRL,712.8</t>
  </si>
  <si>
    <t>21/04/2021,26/04/2021,Abr,2021,3403208,2326,DV,CIF,P12,-1600,BRL,914.29</t>
  </si>
  <si>
    <t>24/04/2021,25/04/2021,Abr,2021,3403208,2347,DV,CIF,P12,-1600,BRL,342.86</t>
  </si>
  <si>
    <t>23/04/2021,26/04/2021,Abr,2021,3423909,2323,VD,FOB,P24,3000,BRL,0</t>
  </si>
  <si>
    <t>23/04/2021,27/04/2021,Abr,2021,3423909,2341,VD,CIF,P24,3000,BRL,720</t>
  </si>
  <si>
    <t>22/04/2021,25/04/2021,Abr,2021,3424402,2302,DV,FOB,P12,-1600,BRL,500</t>
  </si>
  <si>
    <t>24/04/2021,29/04/2021,Abr,2021,3424402,2347,VD,CIF,P12,1600,BRL,1300</t>
  </si>
  <si>
    <t>23/04/2021,25/04/2021,Abr,2021,3403208,2349,DV,FOB,P12,-1600,BRL,0</t>
  </si>
  <si>
    <t>24/04/2021,29/04/2021,Abr,2021,3423909,2325,VD,FOB,P24,3000,BRL,0</t>
  </si>
  <si>
    <t>24/04/2021,28/04/2021,Abr,2021,3403208,2306,VD,CIF,P12,1800,BRL,633.6</t>
  </si>
  <si>
    <t>23/04/2021,26/04/2021,Abr,2021,3423909,2343,VD,CIF,P24,2400,BRL,828</t>
  </si>
  <si>
    <t>24/04/2021,27/04/2021,Abr,2021,3423909,2343,VD,CIF,P24,2800,BRL,864</t>
  </si>
  <si>
    <t>27/04/2021,01/05/2021,Abr,2021,3423909,2341,DV,CIF,P24,-3000,BRL,720</t>
  </si>
  <si>
    <t>28/04/2021,03/05/2021,Abr,2021,3423909,2340,VD,CIF,P12,1600,BRL,900</t>
  </si>
  <si>
    <t>26/04/2021,29/04/2021,Abr,2021,3423909,2320,DV,FOB,P24,-3000,BRL,0</t>
  </si>
  <si>
    <t>28/04/2021,02/05/2021,Abr,2021,3424402,2350,DV,CIF,P24,-2800,BRL,1560</t>
  </si>
  <si>
    <t>29/04/2021,02/05/2021,Abr,2021,3423909,2312,VD,CIF,P12,1600,BRL,576</t>
  </si>
  <si>
    <t>28/04/2021,01/05/2021,Abr,2021,3424402,2346,VD,FOB,P24,3000,BRL,0</t>
  </si>
  <si>
    <t>29/04/2021,04/05/2021,Abr,2021,3423909,2315,VD,FOB,P24,3000,BRL,0</t>
  </si>
  <si>
    <t>28/04/2021,30/04/2021,Abr,2021,3423909,2321,VD,FOB,P24,2400,BRL,0</t>
  </si>
  <si>
    <t>29/04/2021,02/05/2021,Abr,2021,3403208,2324,VD,CIF,P24,2800,BRL,921.6</t>
  </si>
  <si>
    <t>27/04/2021,02/05/2021,Abr,2021,3403208,2335,VD,CIF,P24,3000,BRL,914.29</t>
  </si>
  <si>
    <t>28/04/2021,30/04/2021,Abr,2021,3403208,2320,VD,FOB,P12,1600,BRL,0</t>
  </si>
  <si>
    <t>30/04/2021,03/05/2021,Abr,2021,3423909,2315,VD,FOB,P12,1600,BRL,0</t>
  </si>
  <si>
    <t>01/05/2021,04/05/2021,Mai,2021,3403208,2344,VD,CIF,P12,1800,BRL,792</t>
  </si>
  <si>
    <t>29/04/2021,02/05/2021,Abr,2021,3403208,2335,DV,CIF,P12,-1600,BRL,914.29</t>
  </si>
  <si>
    <t>30/04/2021,04/05/2021,Abr,2021,3423909,2321,VD,FOB,P24,2400,BRL,0</t>
  </si>
  <si>
    <t>30/04/2021,02/05/2021,Abr,2021,3403208,2301,DV,FOB,P12,-1800,BRL,0</t>
  </si>
  <si>
    <t>09/04/2021,14/04/2021,Abr,2021,3423909,2343,VD,CIF,P12,1800,BRL,792</t>
  </si>
  <si>
    <t>10/04/2021,15/04/2021,Abr,2021,3423909,2340,VD,CIF,P12,1600,BRL,857.15</t>
  </si>
  <si>
    <t>10/04/2021,15/04/2021,Abr,2021,3423909,2321,VD,FOB,P24,2400,BRL,0</t>
  </si>
  <si>
    <t>10/04/2021,14/04/2021,Abr,2021,3424402,2327,VD,FOB,P12,1800,BRL,0</t>
  </si>
  <si>
    <t>09/04/2021,14/04/2021,Abr,2021,3403208,2315,DV,CIF,P24,-3000,BRL,1142.86</t>
  </si>
  <si>
    <t>17/04/2021,20/04/2021,Abr,2021,3424402,2347,VD,CIF,P12,1600,BRL,1300</t>
  </si>
  <si>
    <t>20/04/2021,23/04/2021,Abr,2021,3423909,2350,VD,CIF,P12,1800,BRL,1005.72</t>
  </si>
  <si>
    <t>28/04/2021,02/05/2021,Abr,2021,3424402,2332,VD,FOB,P24,2800,BRL,0</t>
  </si>
  <si>
    <t>29/04/2021,04/05/2021,Abr,2021,3423909,2329,VD,FOB,P24,2800,BRL,400</t>
  </si>
  <si>
    <t>26/04/2021,01/05/2021,Abr,2021,3424402,2335,VD,CIF,P24,2800,BRL,411.43</t>
  </si>
  <si>
    <t>26/04/2021,01/05/2021,Abr,2021,3423909,2343,VD,CIF,P24,2800,BRL,864</t>
  </si>
  <si>
    <t>27/04/2021,30/04/2021,Abr,2021,3424402,2309,VD,CIF,P24,2800,BRL,640</t>
  </si>
  <si>
    <t>27/04/2021,02/05/2021,Abr,2021,3423909,2351,DV,FOB,P24,-2400,BRL,0</t>
  </si>
  <si>
    <t>26/04/2021,28/04/2021,Abr,2021,3403208,2324,DV,FOB,P24,-2400,BRL,0</t>
  </si>
  <si>
    <t>26/04/2021,01/05/2021,Abr,2021,3424402,2320,DV,FOB,P24,-3000,BRL,0</t>
  </si>
  <si>
    <t>09/04/2021,12/04/2021,Abr,2021,3423909,2342,VD,CIF,P12,1800,BRL,792</t>
  </si>
  <si>
    <t>22/04/2021,25/04/2021,Abr,2021,3424402,2311,DV,CIF,P12,-1800,BRL,792</t>
  </si>
  <si>
    <t>14/04/2021,17/04/2021,Abr,2021,3423909,2327,DV,FOB,P24,-2800,BRL,0</t>
  </si>
  <si>
    <t>23/04/2021,27/04/2021,Abr,2021,3424402,2349,VD,FOB,P24,2400,BRL,0</t>
  </si>
  <si>
    <t>24/04/2021,27/04/2021,Abr,2021,3423909,2322,VD,CIF,P24,2400,BRL,315.43</t>
  </si>
  <si>
    <t>01/05/2021,04/05/2021,Mai,2021,3423909,2320,VD,FOB,P12,1600,BRL,0</t>
  </si>
  <si>
    <t>30/04/2021,05/05/2021,Abr,2021,3403208,2324,VD,FOB,P12,1600,BRL,0</t>
  </si>
  <si>
    <t>30/04/2021,04/05/2021,Abr,2021,3403208,2350,VD,CIF,P24,2800,BRL,514.29</t>
  </si>
  <si>
    <t>13/04/2021,18/04/2021,Abr,2021,3403208,2301,DV,FOB,P24,-2800,BRL,0</t>
  </si>
  <si>
    <t>13/04/2021,18/04/2021,Abr,2021,3424402,2332,VD,FOB,P24,2800,BRL,0</t>
  </si>
  <si>
    <t>15/04/2021,17/04/2021,Abr,2021,3424402,2301,DV,CIF,P24,-2400,BRL,512</t>
  </si>
  <si>
    <t>13/04/2021,16/04/2021,Abr,2021,3423909,2318,VD,CIF,P24,2800,BRL,777.6</t>
  </si>
  <si>
    <t>22/04/2021,27/04/2021,Abr,2021,3403208,2318,VD,CIF,P24,2800,BRL,1097.15</t>
  </si>
  <si>
    <t>25/04/2021,28/04/2021,Abr,2021,3423909,2343,VD,CIF,P12,1800,BRL,768</t>
  </si>
  <si>
    <t>24/04/2021,28/04/2021,Abr,2021,3423909,2347,VD,CIF,P24,2800,BRL,877.72</t>
  </si>
  <si>
    <t>25/04/2021,29/04/2021,Abr,2021,3423909,2312,VD,CIF,P12,1600,BRL,576</t>
  </si>
  <si>
    <t>29/04/2021,03/05/2021,Abr,2021,3403208,2302,DV,FOB,P12,-1800,BRL,0</t>
  </si>
  <si>
    <t>28/04/2021,30/04/2021,Abr,2021,3423909,2305,VD,CIF,P12,1600,BRL,246.86</t>
  </si>
  <si>
    <t>29/04/2021,03/05/2021,Abr,2021,3403208,2312,DV,CIF,P24,-2800,BRL,1097.15</t>
  </si>
  <si>
    <t>01/05/2021,06/05/2021,Mai,2021,3403208,2330,VD,FOB,P24,2400,BRL,0</t>
  </si>
  <si>
    <t>30/04/2021,04/05/2021,Abr,2021,3424402,2303,DV,FOB,P12,-1800,BRL,0</t>
  </si>
  <si>
    <t>30/04/2021,04/05/2021,Abr,2021,3423909,2330,DV,CIF,P24,-3000,BRL,535.72</t>
  </si>
  <si>
    <t>29/04/2021,02/05/2021,Abr,2021,3424402,2344,DV,CIF,P12,-1600,BRL,576</t>
  </si>
  <si>
    <t>12/04/2021,16/04/2021,Abr,2021,3424402,2338,DV,CIF,P12,-1600,BRL,914.29</t>
  </si>
  <si>
    <t>12/04/2021,16/04/2021,Abr,2021,3403208,2322,DV,CIF,P24,-2800,BRL,877.72</t>
  </si>
  <si>
    <t>12/04/2021,16/04/2021,Abr,2021,3403208,2327,VD,FOB,P24,3000,BRL,0</t>
  </si>
  <si>
    <t>12/04/2021,17/04/2021,Abr,2021,3403208,2327,VD,FOB,P24,2800,BRL,0</t>
  </si>
  <si>
    <t>12/04/2021,15/04/2021,Abr,2021,3403208,2306,DV,CIF,P24,-2800,BRL,777.6</t>
  </si>
  <si>
    <t>11/04/2021,15/04/2021,Abr,2021,3423909,2322,VD,CIF,P12,1600,BRL,342.86</t>
  </si>
  <si>
    <t>13/04/2021,17/04/2021,Abr,2021,3424402,2301,VD,FOB,P12,1600,BRL,0</t>
  </si>
  <si>
    <t>29/04/2021,02/05/2021,Abr,2021,3424402,2319,VD,CIF,P12,1600,BRL,274.29</t>
  </si>
  <si>
    <t>29/04/2021,02/05/2021,Abr,2021,3423909,2312,VD,FOB,P12,1600,BRL,576</t>
  </si>
  <si>
    <t>27/04/2021,01/05/2021,Abr,2021,3423909,2311,VD,CIF,P24,2800,BRL,266.61</t>
  </si>
  <si>
    <t>29/04/2021,03/05/2021,Abr,2021,3403208,2301,DV,FOB,P24,-3000,BRL,0</t>
  </si>
  <si>
    <t>28/04/2021,02/05/2021,Abr,2021,3403208,2305,VD,CIF,P12,1800,BRL,633.6</t>
  </si>
  <si>
    <t>29/04/2021,03/05/2021,Abr,2021,3424402,2330,VD,FOB,P24,2800,BRL,0</t>
  </si>
  <si>
    <t>29/04/2021,01/05/2021,Abr,2021,3423909,2341,VD,CIF,P12,1800,BRL,792</t>
  </si>
  <si>
    <t>30/04/2021,04/05/2021,Abr,2021,3423909,2329,VD,FOB,P12,1600,BRL,400</t>
  </si>
  <si>
    <t>11/04/2021,13/04/2021,Abr,2021,3423909,2315,DV,CIF,P24,-2400,BRL,745.2</t>
  </si>
  <si>
    <t>15/04/2021,20/04/2021,Abr,2021,3423909,2311,VD,CIF,P24,2400,BRL,255.5</t>
  </si>
  <si>
    <t>16/04/2021,19/04/2021,Abr,2021,3424402,2303,VD,CIF,P12,1600,BRL,428.58</t>
  </si>
  <si>
    <t>14/04/2021,19/04/2021,Abr,2021,3403208,2350,DV,CIF,P24,-3000,BRL,428.58</t>
  </si>
  <si>
    <t>24/04/2021,28/04/2021,Abr,2021,3424402,2337,VD,CIF,P12,1800,BRL,1005.72</t>
  </si>
  <si>
    <t>08/04/2021,12/04/2021,Abr,2021,3424402,2327,VD,FOB,P24,2800,BRL,0</t>
  </si>
  <si>
    <t>14/04/2021,16/04/2021,Abr,2021,3423909,2351,VD,FOB,P24,2400,BRL,0</t>
  </si>
  <si>
    <t>05/04/2021,10/04/2021,Abr,2021,3403208,2303,VD,FOB,P24,3000,BRL,0</t>
  </si>
  <si>
    <t>06/04/2021,11/04/2021,Abr,2021,3423909,2308,VD,CIF,P12,1800,BRL,244.39</t>
  </si>
  <si>
    <t>05/04/2021,10/04/2021,Abr,2021,3423909,2320,DV,FOB,P12,-1600,BRL,0</t>
  </si>
  <si>
    <t>16/04/2021,19/04/2021,Abr,2021,3424402,2301,DV,FOB,P12,-1600,BRL,0</t>
  </si>
  <si>
    <t>18/04/2021,22/04/2021,Abr,2021,3423909,2312,VD,CIF,P24,2400,BRL,596.16</t>
  </si>
  <si>
    <t>18/04/2021,21/04/2021,Abr,2021,3403208,2324,VD,FOB,P24,2400,BRL,0</t>
  </si>
  <si>
    <t>16/04/2021,21/04/2021,Abr,2021,3424402,2305,DV,CIF,P24,-3000,BRL,535.72</t>
  </si>
  <si>
    <t>18/04/2021,22/04/2021,Abr,2021,3423909,2305,VD,CIF,P24,3000,BRL,277.72</t>
  </si>
  <si>
    <t>16/04/2021,19/04/2021,Abr,2021,3424402,2321,DV,FOB,P12,-1600,BRL,0</t>
  </si>
  <si>
    <t>18/04/2021,20/04/2021,Abr,2021,3423909,2351,VD,FOB,P12,1600,BRL,0</t>
  </si>
  <si>
    <t>16/04/2021,21/04/2021,Abr,2021,3424402,2301,VD,FOB,P24,2800,BRL,0</t>
  </si>
  <si>
    <t>17/04/2021,21/04/2021,Abr,2021,3403208,2313,VD,FOB,P12,1600,BRL,0</t>
  </si>
  <si>
    <t>16/04/2021,19/04/2021,Abr,2021,3424402,2344,VD,CIF,P24,2800,BRL,540</t>
  </si>
  <si>
    <t>18/04/2021,22/04/2021,Abr,2021,3424402,2348,DV,CIF,P12,-1600,BRL,1300</t>
  </si>
  <si>
    <t>18/04/2021,21/04/2021,Abr,2021,3424402,2303,VD,CIF,P24,2800,BRL,514.29</t>
  </si>
  <si>
    <t>24/04/2021,27/04/2021,Abr,2021,3403208,2327,VD,FOB,P12,1600,BRL,0</t>
  </si>
  <si>
    <t>23/04/2021,26/04/2021,Abr,2021,3403208,2318,VD,CIF,P12,1600,BRL,1280</t>
  </si>
  <si>
    <t>25/04/2021,29/04/2021,Abr,2021,3403208,2313,VD,FOB,P12,1800,BRL,0</t>
  </si>
  <si>
    <t>25/04/2021,27/04/2021,Abr,2021,3424402,2307,VD,CIF,P12,1800,BRL,600</t>
  </si>
  <si>
    <t>25/04/2021,28/04/2021,Abr,2021,3424402,2322,DV,CIF,P24,-2400,BRL,283.89</t>
  </si>
  <si>
    <t>25/04/2021,28/04/2021,Abr,2021,3424402,2326,VD,CIF,P12,1600,BRL,342.86</t>
  </si>
  <si>
    <t>24/04/2021,28/04/2021,Abr,2021,3424402,2302,DV,FOB,P12,-1800,BRL,480</t>
  </si>
  <si>
    <t>23/04/2021,27/04/2021,Abr,2021,3403208,2323,VD,FOB,P24,3000,BRL,0</t>
  </si>
  <si>
    <t>25/04/2021,30/04/2021,Abr,2021,3423909,2348,VD,CIF,P24,2400,BRL,1051.43</t>
  </si>
  <si>
    <t>25/04/2021,28/04/2021,Abr,2021,3423909,2335,DV,CIF,P24,-2400,BRL,283.89</t>
  </si>
  <si>
    <t>24/04/2021,29/04/2021,Abr,2021,3424402,2331,VD,CIF,P24,3000,BRL,342.86</t>
  </si>
  <si>
    <t>23/04/2021,26/04/2021,Abr,2021,3423909,2315,VD,FOB,P12,1600,BRL,0</t>
  </si>
  <si>
    <t>24/04/2021,28/04/2021,Abr,2021,3403208,2319,VD,CIF,P24,2400,BRL,1051.43</t>
  </si>
  <si>
    <t>24/04/2021,29/04/2021,Abr,2021,3403208,2351,DV,FOB,P12,-1800,BRL,0</t>
  </si>
  <si>
    <t>23/04/2021,26/04/2021,Abr,2021,3423909,2339,VD,FOB,P24,2800,BRL,0</t>
  </si>
  <si>
    <t>24/04/2021,28/04/2021,Abr,2021,3403208,2324,DV,CIF,P24,-2400,BRL,896</t>
  </si>
  <si>
    <t>23/04/2021,27/04/2021,Abr,2021,3424402,2345,VD,CIF,P24,2400,BRL,596.16</t>
  </si>
  <si>
    <t>30/04/2021,05/05/2021,Abr,2021,3423909,2338,VD,CIF,P24,3000,BRL,562.5</t>
  </si>
  <si>
    <t>30/04/2021,04/05/2021,Abr,2021,3403208,2317,DV,FOB,P12,-1800,BRL,0</t>
  </si>
  <si>
    <t>29/04/2021,02/05/2021,Abr,2021,3424402,2301,DV,CIF,P24,-2400,BRL,560</t>
  </si>
  <si>
    <t>29/04/2021,02/05/2021,Abr,2021,3403208,2331,VD,CIF,P24,2400,BRL,1051.43</t>
  </si>
  <si>
    <t>30/04/2021,03/05/2021,Abr,2021,3423909,2316,VD,CIF,P24,3000,BRL,562.5</t>
  </si>
  <si>
    <t>30/04/2021,03/05/2021,Abr,2021,3423909,2321,VD,FOB,P12,1800,BRL,0</t>
  </si>
  <si>
    <t>29/04/2021,04/05/2021,Abr,2021,3424402,2351,VD,FOB,P24,2400,BRL,0</t>
  </si>
  <si>
    <t>30/04/2021,04/05/2021,Abr,2021,3424402,2351,DV,FOB,P24,-2800,BRL,0</t>
  </si>
  <si>
    <t>29/04/2021,03/05/2021,Abr,2021,3424402,2323,VD,FOB,P12,1600,BRL,0</t>
  </si>
  <si>
    <t>29/04/2021,04/05/2021,Abr,2021,3423909,2314,VD,FOB,P24,2400,BRL,0</t>
  </si>
  <si>
    <t>30/04/2021,04/05/2021,Abr,2021,3403208,2319,VD,CIF,P12,1600,BRL,914.29</t>
  </si>
  <si>
    <t>30/04/2021,05/05/2021,Abr,2021,3424402,2347,VD,CIF,P24,2400,BRL,1230.18</t>
  </si>
  <si>
    <t>28/04/2021,01/05/2021,Abr,2021,3403208,2335,DV,CIF,P24,-3000,BRL,914.29</t>
  </si>
  <si>
    <t>29/04/2021,03/05/2021,Abr,2021,3423909,2331,VD,CIF,P24,2800,BRL,296.23</t>
  </si>
  <si>
    <t>30/04/2021,03/05/2021,Abr,2021,3424402,2323,VD,FOB,P12,1800,BRL,0</t>
  </si>
  <si>
    <t>23/04/2021,27/04/2021,Abr,2021,3423909,2350,VD,CIF,P12,1600,BRL,914.29</t>
  </si>
  <si>
    <t>07/04/2021,10/04/2021,Abr,2021,3423909,2324,VD,FOB,P12,1800,BRL,0</t>
  </si>
  <si>
    <t>05/04/2021,10/04/2021,Abr,2021,3403208,2319,VD,CIF,P24,2400,BRL,1051.43</t>
  </si>
  <si>
    <t>27/04/2021,02/05/2021,Abr,2021,3423909,2324,DV,FOB,P24,-3000,BRL,0</t>
  </si>
  <si>
    <t>02/05/2021,07/05/2021,Mai,2021,3423909,2327,DV,FOB,P12,-1600,BRL,0</t>
  </si>
  <si>
    <t>30/04/2021,03/05/2021,Abr,2021,3403208,2315,VD,CIF,P24,3000,BRL,1142.86</t>
  </si>
  <si>
    <t>02/05/2021,05/05/2021,Mai,2021,3423909,2342,VD,CIF,P24,2400,BRL,828</t>
  </si>
  <si>
    <t>03/04/2021,08/04/2021,Abr,2021,3403208,2313,VD,FOB,P12,1800,BRL,0</t>
  </si>
  <si>
    <t>01/04/2021,05/04/2021,Abr,2021,3423909,2311,VD,CIF,P24,3000,BRL,277.72</t>
  </si>
  <si>
    <t>02/04/2021,06/04/2021,Abr,2021,3424402,2301,DV,CIF,P12,-1800,BRL,480</t>
  </si>
  <si>
    <t>02/04/2021,05/04/2021,Abr,2021,3403208,2312,VD,CIF,P12,1800,BRL,1005.72</t>
  </si>
  <si>
    <t>01/04/2021,06/04/2021,Abr,2021,3423909,2348,VD,CIF,P24,3000,BRL,914.29</t>
  </si>
  <si>
    <t>03/04/2021,06/04/2021,Abr,2021,3424402,2301,DV,FOB,P12,-1600,BRL,0</t>
  </si>
  <si>
    <t>03/04/2021,07/04/2021,Abr,2021,3424402,2324,VD,FOB,P24,2400,BRL,0</t>
  </si>
  <si>
    <t>03/04/2021,04/04/2021,Abr,2021,3423909,2334,VD,CIF,P24,2400,BRL,283.89</t>
  </si>
  <si>
    <t>01/04/2021,06/04/2021,Abr,2021,3403208,2328,DV,CIF,P24,-3000,BRL,914.29</t>
  </si>
  <si>
    <t>23/04/2021,28/04/2021,Abr,2021,3424402,2331,DV,CIF,P12,-1800,BRL,377.15</t>
  </si>
  <si>
    <t>23/04/2021,26/04/2021,Abr,2021,3424402,2324,VD,FOB,P24,2800,BRL,0</t>
  </si>
  <si>
    <t>23/04/2021,26/04/2021,Abr,2021,3403208,2349,DV,FOB,P24,-2800,BRL,0</t>
  </si>
  <si>
    <t>15/04/2021,18/04/2021,Abr,2021,3403208,2317,DV,FOB,P24,-3000,BRL,0</t>
  </si>
  <si>
    <t>15/04/2021,17/04/2021,Abr,2021,3424402,2331,VD,CIF,P24,2400,BRL,315.43</t>
  </si>
  <si>
    <t>14/04/2021,16/04/2021,Abr,2021,3424402,2326,VD,CIF,P12,1600,BRL,342.86</t>
  </si>
  <si>
    <t>15/04/2021,19/04/2021,Abr,2021,3403208,2350,VD,CIF,P24,3000,BRL,428.58</t>
  </si>
  <si>
    <t>24/04/2021,29/04/2021,Abr,2021,3424402,2301,DV,FOB,P24,-2800,BRL,0</t>
  </si>
  <si>
    <t>24/04/2021,29/04/2021,Abr,2021,3403208,2303,VD,FOB,P12,1600,BRL,0</t>
  </si>
  <si>
    <t>22/04/2021,25/04/2021,Abr,2021,3403208,2329,VD,FOB,P12,1600,BRL,0</t>
  </si>
  <si>
    <t>16/04/2021,20/04/2021,Abr,2021,3423909,2319,VD,CIF,P24,2400,BRL,315.43</t>
  </si>
  <si>
    <t>16/04/2021,21/04/2021,Abr,2021,3424402,2308,VD,CIF,P12,1600,BRL,428.58</t>
  </si>
  <si>
    <t>16/04/2021,18/04/2021,Abr,2021,3403208,2301,DV,FOB,P12,-1800,BRL,0</t>
  </si>
  <si>
    <t>16/04/2021,20/04/2021,Abr,2021,3424402,2307,DV,CIF,P24,-2800,BRL,512</t>
  </si>
  <si>
    <t>17/04/2021,21/04/2021,Abr,2021,3424402,2308,VD,CIF,P24,2800,BRL,514.29</t>
  </si>
  <si>
    <t>17/04/2021,21/04/2021,Abr,2021,3423909,2333,VD,FOB,P24,2400,BRL,0</t>
  </si>
  <si>
    <t>15/04/2021,20/04/2021,Abr,2021,3403208,2332,DV,FOB,P12,-1800,BRL,0</t>
  </si>
  <si>
    <t>17/04/2021,21/04/2021,Abr,2021,3423909,2324,VD,FOB,P24,2400,BRL,0</t>
  </si>
  <si>
    <t>15/04/2021,19/04/2021,Abr,2021,3403208,2342,VD,CIF,P24,3000,BRL,1160.72</t>
  </si>
  <si>
    <t>07/04/2021,12/04/2021,Abr,2021,3403208,2332,VD,FOB,P12,1800,BRL,0</t>
  </si>
  <si>
    <t>07/04/2021,09/04/2021,Abr,2021,3403208,2325,DV,FOB,P12,-1600,BRL,0</t>
  </si>
  <si>
    <t>10/04/2021,15/04/2021,Abr,2021,3423909,2325,VD,FOB,P12,1800,BRL,0</t>
  </si>
  <si>
    <t>09/04/2021,12/04/2021,Abr,2021,3403208,2342,DV,CIF,P12,-1600,BRL,1300</t>
  </si>
  <si>
    <t>15/04/2021,19/04/2021,Abr,2021,3424402,2347,DV,CIF,P12,-1600,BRL,1300</t>
  </si>
  <si>
    <t>16/04/2021,21/04/2021,Abr,2021,3424402,2350,VD,CIF,P12,1800,BRL,1430</t>
  </si>
  <si>
    <t>27/04/2021,01/05/2021,Abr,2021,3423909,2333,VD,FOB,P24,3000,BRL,0</t>
  </si>
  <si>
    <t>09/04/2021,11/04/2021,Abr,2021,3423909,2315,VD,FOB,P12,1800,BRL,0</t>
  </si>
  <si>
    <t>09/04/2021,12/04/2021,Abr,2021,3403208,2334,VD,CIF,P24,2800,BRL,877.72</t>
  </si>
  <si>
    <t>24/04/2021,28/04/2021,Abr,2021,3424402,2307,VD,CIF,P12,1600,BRL,500</t>
  </si>
  <si>
    <t>25/04/2021,30/04/2021,Abr,2021,3424402,2348,VD,CIF,P24,3000,BRL,1160.72</t>
  </si>
  <si>
    <t>25/04/2021,29/04/2021,Abr,2021,3424402,2304,VD,CIF,P12,1800,BRL,471.43</t>
  </si>
  <si>
    <t>23/04/2021,27/04/2021,Abr,2021,3403208,2324,VD,FOB,P24,2400,BRL,0</t>
  </si>
  <si>
    <t>26/04/2021,29/04/2021,Abr,2021,3424402,2325,DV,FOB,P24,-3000,BRL,0</t>
  </si>
  <si>
    <t>29/04/2021,03/05/2021,Abr,2021,3424402,2330,DV,FOB,P24,-2800,BRL,0</t>
  </si>
  <si>
    <t>29/04/2021,02/05/2021,Abr,2021,3424402,2349,DV,FOB,P24,-2400,BRL,0</t>
  </si>
  <si>
    <t>28/04/2021,02/05/2021,Abr,2021,3403208,2327,DV,CIF,P24,-2800,BRL,921.6</t>
  </si>
  <si>
    <t>10/04/2021,14/04/2021,Abr,2021,3424402,2325,VD,FOB,P24,2800,BRL,0</t>
  </si>
  <si>
    <t>06/04/2021,10/04/2021,Abr,2021,3403208,2328,VD,CIF,P24,3000,BRL,914.29</t>
  </si>
  <si>
    <t>16/04/2021,21/04/2021,Abr,2021,3424402,2307,VD,FOB,P24,2400,BRL,0</t>
  </si>
  <si>
    <t>15/04/2021,19/04/2021,Abr,2021,3423909,2328,VD,CIF,P24,3000,BRL,428.58</t>
  </si>
  <si>
    <t>16/04/2021,20/04/2021,Abr,2021,3423909,2330,VD,CIF,P24,2400,BRL,492.86</t>
  </si>
  <si>
    <t>09/04/2021,12/04/2021,Abr,2021,3403208,2346,DV,FOB,P12,-1600,BRL,0</t>
  </si>
  <si>
    <t>15/04/2021,18/04/2021,Abr,2021,3403208,2329,VD,FOB,P24,2800,BRL,0</t>
  </si>
  <si>
    <t>24/04/2021,28/04/2021,Abr,2021,3424402,2323,DV,FOB,P24,-2800,BRL,0</t>
  </si>
  <si>
    <t>29/04/2021,04/05/2021,Abr,2021,3403208,2335,VD,CIF,P24,2400,BRL,1051.43</t>
  </si>
  <si>
    <t>29/04/2021,04/05/2021,Abr,2021,3403208,2343,VD,CIF,P12,1600,BRL,1300</t>
  </si>
  <si>
    <t>20/04/2021,23/04/2021,Abr,2021,3424402,2333,VD,FOB,P12,1800,BRL,0</t>
  </si>
  <si>
    <t>21/04/2021,25/04/2021,Abr,2021,3403208,2303,VD,FOB,P12,1800,BRL,0</t>
  </si>
  <si>
    <t>22/04/2021,27/04/2021,Abr,2021,3403208,2325,VD,FOB,P24,3000,BRL,0</t>
  </si>
  <si>
    <t>22/04/2021,26/04/2021,Abr,2021,3424402,2301,VD,CIF,P12,1800,BRL,480</t>
  </si>
  <si>
    <t>22/04/2021,26/04/2021,Abr,2021,3424402,2351,VD,FOB,P24,2800,BRL,0</t>
  </si>
  <si>
    <t>21/04/2021,25/04/2021,Abr,2021,3423909,2334,VD,CIF,P24,2400,BRL,283.89</t>
  </si>
  <si>
    <t>22/04/2021,25/04/2021,Abr,2021,3403208,2331,VD,CIF,P24,2400,BRL,1051.43</t>
  </si>
  <si>
    <t>22/04/2021,26/04/2021,Abr,2021,3423909,2312,VD,CIF,P12,1800,BRL,570.24</t>
  </si>
  <si>
    <t>23/04/2021,25/04/2021,Abr,2021,3403208,2349,DV,FOB,P12,-1800,BRL,0</t>
  </si>
  <si>
    <t>25/04/2021,30/04/2021,Abr,2021,3424402,2326,VD,CIF,P24,2400,BRL,394.29</t>
  </si>
  <si>
    <t>27/04/2021,30/04/2021,Abr,2021,3423909,2324,VD,FOB,P24,3000,BRL,0</t>
  </si>
  <si>
    <t>30/04/2021,05/05/2021,Abr,2021,3423909,2328,DV,CIF,P12,-1600,BRL,428.58</t>
  </si>
  <si>
    <t>17/04/2021,19/04/2021,Abr,2021,3403208,2323,VD,FOB,P12,1800,BRL,0</t>
  </si>
  <si>
    <t>16/04/2021,21/04/2021,Abr,2021,3403208,2344,DV,CIF,P12,-1800,BRL,792</t>
  </si>
  <si>
    <t>17/04/2021,22/04/2021,Abr,2021,3423909,2320,VD,FOB,P24,3000,BRL,0</t>
  </si>
  <si>
    <t>16/04/2021,20/04/2021,Abr,2021,3403208,2323,VD,FOB,P24,3000,BRL,0</t>
  </si>
  <si>
    <t>19/04/2021,21/04/2021,Abr,2021,3424402,2331,DV,CIF,P12,-1600,BRL,342.86</t>
  </si>
  <si>
    <t>08/04/2021,12/04/2021,Abr,2021,3403208,2303,VD,FOB,P24,2800,BRL,0</t>
  </si>
  <si>
    <t>06/04/2021,10/04/2021,Abr,2021,3424402,2307,VD,CIF,P24,2400,BRL,560</t>
  </si>
  <si>
    <t>07/04/2021,09/04/2021,Abr,2021,3403208,2327,DV,FOB,P12,-1600,BRL,0</t>
  </si>
  <si>
    <t>08/04/2021,13/04/2021,Abr,2021,3423909,2314,VD,FOB,P12,1600,BRL,0</t>
  </si>
  <si>
    <t>06/04/2021,11/04/2021,Abr,2021,3423909,2317,VD,FOB,P24,2800,BRL,0</t>
  </si>
  <si>
    <t>07/04/2021,12/04/2021,Abr,2021,3423909,2338,VD,CIF,P12,1800,BRL,495</t>
  </si>
  <si>
    <t>06/04/2021,09/04/2021,Abr,2021,3424402,2320,DV,FOB,P24,-3000,BRL,0</t>
  </si>
  <si>
    <t>06/04/2021,10/04/2021,Abr,2021,3403208,2325,VD,FOB,P12,1800,BRL,0</t>
  </si>
  <si>
    <t>08/04/2021,12/04/2021,Abr,2021,3403208,2301,DV,FOB,P24,-2400,BRL,0</t>
  </si>
  <si>
    <t>07/04/2021,12/04/2021,Abr,2021,3423909,2312,DV,CIF,P12,-1600,BRL,576</t>
  </si>
  <si>
    <t>06/04/2021,11/04/2021,Abr,2021,3423909,2329,DV,FOB,P24,-2400,BRL,0</t>
  </si>
  <si>
    <t>06/04/2021,11/04/2021,Abr,2021,3423909,2330,DV,FOB,P24,-2800,BRL,0</t>
  </si>
  <si>
    <t>11/04/2021,16/04/2021,Abr,2021,3424402,2328,VD,CIF,P24,3000,BRL,308.58</t>
  </si>
  <si>
    <t>11/04/2021,16/04/2021,Abr,2021,3424402,2306,VD,CIF,P12,1600,BRL,428.58</t>
  </si>
  <si>
    <t>11/04/2021,16/04/2021,Abr,2021,3424402,2306,DV,CIF,P12,-1600,BRL,428.58</t>
  </si>
  <si>
    <t>11/04/2021,15/04/2021,Abr,2021,3403208,2350,VD,CIF,P24,2800,BRL,514.29</t>
  </si>
  <si>
    <t>11/04/2021,16/04/2021,Abr,2021,3423909,2342,VD,CIF,P24,2800,BRL,691.2</t>
  </si>
  <si>
    <t>12/04/2021,15/04/2021,Abr,2021,3403208,2319,DV,CIF,P24,-3000,BRL,914.29</t>
  </si>
  <si>
    <t>10/04/2021,14/04/2021,Abr,2021,3423909,2312,DV,FOB,P12,-1800,BRL,600</t>
  </si>
  <si>
    <t>10/04/2021,13/04/2021,Abr,2021,3424402,2323,VD,FOB,P12,1800,BRL,0</t>
  </si>
  <si>
    <t>12/04/2021,15/04/2021,Abr,2021,3423909,2342,VD,CIF,P12,1600,BRL,720</t>
  </si>
  <si>
    <t>12/04/2021,16/04/2021,Abr,2021,3403208,2335,VD,CIF,P12,1800,BRL,1005.72</t>
  </si>
  <si>
    <t>13/04/2021,15/04/2021,Abr,2021,3424402,2322,VD,CIF,P12,1600,BRL,342.86</t>
  </si>
  <si>
    <t>15/04/2021,20/04/2021,Abr,2021,3423909,2330,DV,CIF,P24,-2400,BRL,492.86</t>
  </si>
  <si>
    <t>15/04/2021,20/04/2021,Abr,2021,3403208,2326,VD,CIF,P24,2400,BRL,1051.43</t>
  </si>
  <si>
    <t>13/04/2021,17/04/2021,Abr,2021,3403208,2308,DV,CIF,P12,-1600,BRL,720</t>
  </si>
  <si>
    <t>15/04/2021,18/04/2021,Abr,2021,3403208,2322,VD,CIF,P24,2800,BRL,877.72</t>
  </si>
  <si>
    <t>13/04/2021,15/04/2021,Abr,2021,3424402,2329,VD,FOB,P12,1800,BRL,0</t>
  </si>
  <si>
    <t>14/04/2021,17/04/2021,Abr,2021,3403208,2308,VD,CIF,P12,1600,BRL,720</t>
  </si>
  <si>
    <t>15/04/2021,18/04/2021,Abr,2021,3403208,2340,VD,CIF,P12,1600,BRL,1300</t>
  </si>
  <si>
    <t>14/04/2021,18/04/2021,Abr,2021,3403208,2302,VD,FOB,P12,1600,BRL,0</t>
  </si>
  <si>
    <t>16/04/2021,19/04/2021,Abr,2021,3423909,2316,VD,CIF,P24,2800,BRL,622.08</t>
  </si>
  <si>
    <t>14/04/2021,19/04/2021,Abr,2021,3403208,2327,DV,FOB,P12,-1600,BRL,0</t>
  </si>
  <si>
    <t>15/04/2021,20/04/2021,Abr,2021,3423909,2335,VD,CIF,P24,3000,BRL,277.72</t>
  </si>
  <si>
    <t>14/04/2021,18/04/2021,Abr,2021,3424402,2311,DV,FOB,P24,-2400,BRL,700</t>
  </si>
  <si>
    <t>15/04/2021,20/04/2021,Abr,2021,3424402,2309,DV,CIF,P24,-2800,BRL,640</t>
  </si>
  <si>
    <t>14/04/2021,19/04/2021,Abr,2021,3403208,2313,VD,FOB,P12,1800,BRL,0</t>
  </si>
  <si>
    <t>15/04/2021,18/04/2021,Abr,2021,3424402,2350,VD,CIF,P24,2800,BRL,1560</t>
  </si>
  <si>
    <t>16/04/2021,19/04/2021,Abr,2021,3403208,2325,DV,FOB,P24,-2800,BRL,0</t>
  </si>
  <si>
    <t>19/04/2021,23/04/2021,Abr,2021,3403208,2342,VD,CIF,P12,1600,BRL,1300</t>
  </si>
  <si>
    <t>21/04/2021,23/04/2021,Abr,2021,3424402,2303,VD,FOB,P12,1600,BRL,0</t>
  </si>
  <si>
    <t>19/04/2021,24/04/2021,Abr,2021,3403208,2332,VD,FOB,P12,1800,BRL,0</t>
  </si>
  <si>
    <t>21/04/2021,25/04/2021,Abr,2021,3423909,2315,VD,FOB,P12,1600,BRL,0</t>
  </si>
  <si>
    <t>21/04/2021,25/04/2021,Abr,2021,3423909,2332,DV,FOB,P24,-2800,BRL,0</t>
  </si>
  <si>
    <t>19/04/2021,22/04/2021,Abr,2021,3424402,2349,DV,FOB,P12,-1600,BRL,0</t>
  </si>
  <si>
    <t>21/04/2021,26/04/2021,Abr,2021,3403208,2317,VD,FOB,P24,2800,BRL,0</t>
  </si>
  <si>
    <t>19/04/2021,22/04/2021,Abr,2021,3403208,2302,DV,FOB,P12,-1800,BRL,0</t>
  </si>
  <si>
    <t>19/04/2021,24/04/2021,Abr,2021,3424402,2301,DV,CIF,P24,-2800,BRL,512</t>
  </si>
  <si>
    <t>22/04/2021,25/04/2021,Abr,2021,3423909,2312,VD,FOB,P12,1600,BRL,576</t>
  </si>
  <si>
    <t>21/04/2021,25/04/2021,Abr,2021,3423909,2338,VD,CIF,P24,2800,BRL,540</t>
  </si>
  <si>
    <t>21/04/2021,23/04/2021,Abr,2021,3403208,2324,VD,FOB,P12,1600,BRL,0</t>
  </si>
  <si>
    <t>20/04/2021,25/04/2021,Abr,2021,3423909,2319,VD,CIF,P12,1800,BRL,377.15</t>
  </si>
  <si>
    <t>21/04/2021,26/04/2021,Abr,2021,3424402,2306,DV,CIF,P24,-3000,BRL,535.72</t>
  </si>
  <si>
    <t>21/04/2021,25/04/2021,Abr,2021,3424402,2335,VD,CIF,P24,2800,BRL,411.43</t>
  </si>
  <si>
    <t>22/04/2021,26/04/2021,Abr,2021,3423909,2343,VD,CIF,P24,3000,BRL,900</t>
  </si>
  <si>
    <t>23/04/2021,28/04/2021,Abr,2021,3424402,2302,VD,FOB,P24,3000,BRL,450</t>
  </si>
  <si>
    <t>26/04/2021,29/04/2021,Abr,2021,3424402,2326,VD,CIF,P12,1600,BRL,342.86</t>
  </si>
  <si>
    <t>27/04/2021,28/04/2021,Abr,2021,3423909,2315,DV,FOB,P12,-1800,BRL,0</t>
  </si>
  <si>
    <t>27/04/2021,02/05/2021,Abr,2021,3423909,2314,VD,FOB,P12,1600,BRL,0</t>
  </si>
  <si>
    <t>27/04/2021,30/04/2021,Abr,2021,3403208,2301,VD,FOB,P24,2400,BRL,0</t>
  </si>
  <si>
    <t>26/04/2021,01/05/2021,Abr,2021,3423909,2315,DV,FOB,P12,-1800,BRL,0</t>
  </si>
  <si>
    <t>27/04/2021,01/05/2021,Abr,2021,3423909,2319,VD,CIF,P12,1600,BRL,342.86</t>
  </si>
  <si>
    <t>25/04/2021,28/04/2021,Abr,2021,3403208,2306,VD,CIF,P24,2400,BRL,662.4</t>
  </si>
  <si>
    <t>25/04/2021,29/04/2021,Abr,2021,3403208,2301,DV,FOB,P12,-1800,BRL,0</t>
  </si>
  <si>
    <t>26/04/2021,01/05/2021,Abr,2021,3424402,2337,VD,CIF,P24,2400,BRL,1051.43</t>
  </si>
  <si>
    <t>25/04/2021,28/04/2021,Abr,2021,3423909,2349,VD,FOB,P24,2800,BRL,0</t>
  </si>
  <si>
    <t>29/04/2021,02/05/2021,Abr,2021,3423909,2332,VD,FOB,P12,1600,BRL,0</t>
  </si>
  <si>
    <t>27/04/2021,02/05/2021,Abr,2021,3423909,2339,VD,FOB,P24,3000,BRL,0</t>
  </si>
  <si>
    <t>29/04/2021,03/05/2021,Abr,2021,3423909,2340,VD,CIF,P12,1600,BRL,857.15</t>
  </si>
  <si>
    <t>29/04/2021,04/05/2021,Abr,2021,3423909,2312,DV,FOB,P24,-2800,BRL,640</t>
  </si>
  <si>
    <t>28/04/2021,01/05/2021,Abr,2021,3424402,2306,DV,CIF,P12,-1600,BRL,428.58</t>
  </si>
  <si>
    <t>28/04/2021,30/04/2021,Abr,2021,3403208,2342,VD,CIF,P12,1600,BRL,1300</t>
  </si>
  <si>
    <t>27/04/2021,02/05/2021,Abr,2021,3423909,2321,VD,FOB,P12,1800,BRL,0</t>
  </si>
  <si>
    <t>28/04/2021,03/05/2021,Abr,2021,3403208,2328,VD,CIF,P12,1600,BRL,914.29</t>
  </si>
  <si>
    <t>29/04/2021,03/05/2021,Abr,2021,3423909,2328,VD,CIF,P24,2800,BRL,411.43</t>
  </si>
  <si>
    <t>04/04/2021,07/04/2021,Abr,2021,3403208,2342,VD,CIF,P24,2400,BRL,1067.86</t>
  </si>
  <si>
    <t>05/04/2021,09/04/2021,Abr,2021,3423909,2337,VD,CIF,P12,1800,BRL,570.24</t>
  </si>
  <si>
    <t>04/04/2021,07/04/2021,Abr,2021,3424402,2327,VD,FOB,P24,2800,BRL,0</t>
  </si>
  <si>
    <t>04/04/2021,07/04/2021,Abr,2021,3423909,2328,VD,CIF,P12,1800,BRL,432</t>
  </si>
  <si>
    <t>05/04/2021,09/04/2021,Abr,2021,3403208,2340,VD,CIF,P24,2400,BRL,1495</t>
  </si>
  <si>
    <t>05/04/2021,08/04/2021,Abr,2021,3424402,2332,VD,FOB,P12,1600,BRL,0</t>
  </si>
  <si>
    <t>05/04/2021,09/04/2021,Abr,2021,3403208,2301,VD,FOB,P24,3000,BRL,0</t>
  </si>
  <si>
    <t>05/04/2021,08/04/2021,Abr,2021,3423909,2332,DV,FOB,P24,-3000,BRL,0</t>
  </si>
  <si>
    <t>04/04/2021,07/04/2021,Abr,2021,3403208,2334,VD,CIF,P24,2800,BRL,877.72</t>
  </si>
  <si>
    <t>06/04/2021,09/04/2021,Abr,2021,3424402,2303,VD,FOB,P24,2800,BRL,0</t>
  </si>
  <si>
    <t>06/04/2021,08/04/2021,Abr,2021,3423909,2316,VD,CIF,P12,1600,BRL,720</t>
  </si>
  <si>
    <t>06/04/2021,10/04/2021,Abr,2021,3403208,2301,VD,FOB,P24,2400,BRL,0</t>
  </si>
  <si>
    <t>06/04/2021,10/04/2021,Abr,2021,3424402,2307,VD,CIF,P24,3000,BRL,518.4</t>
  </si>
  <si>
    <t>05/04/2021,10/04/2021,Abr,2021,3403208,2301,VD,FOB,P24,2800,BRL,0</t>
  </si>
  <si>
    <t>04/04/2021,08/04/2021,Abr,2021,3403208,2340,DV,CIF,P24,-2400,BRL,1495</t>
  </si>
  <si>
    <t>06/04/2021,09/04/2021,Abr,2021,3424402,2311,VD,FOB,P12,1600,BRL,800</t>
  </si>
  <si>
    <t>06/04/2021,10/04/2021,Abr,2021,3423909,2347,VD,CIF,P24,2800,BRL,877.72</t>
  </si>
  <si>
    <t>06/04/2021,10/04/2021,Abr,2021,3403208,2331,DV,CIF,P24,-3000,BRL,914.29</t>
  </si>
  <si>
    <t>06/04/2021,09/04/2021,Abr,2021,3424402,2350,VD,CIF,P12,1600,BRL,1300</t>
  </si>
  <si>
    <t>08/04/2021,11/04/2021,Abr,2021,3424402,2338,VD,CIF,P24,3000,BRL,914.29</t>
  </si>
  <si>
    <t>08/04/2021,11/04/2021,Abr,2021,3424402,2303,VD,CIF,P24,3000,BRL,535.72</t>
  </si>
  <si>
    <t>06/04/2021,10/04/2021,Abr,2021,3423909,2305,VD,CIF,P24,2400,BRL,255.5</t>
  </si>
  <si>
    <t>08/04/2021,12/04/2021,Abr,2021,3403208,2350,DV,CIF,P24,-3000,BRL,428.58</t>
  </si>
  <si>
    <t>09/04/2021,13/04/2021,Abr,2021,3403208,2342,VD,CIF,P24,3000,BRL,1160.72</t>
  </si>
  <si>
    <t>16/04/2021,20/04/2021,Abr,2021,3424402,2330,DV,FOB,P12,-1600,BRL,0</t>
  </si>
  <si>
    <t>17/04/2021,20/04/2021,Abr,2021,3403208,2341,VD,CIF,P24,2400,BRL,1230.18</t>
  </si>
  <si>
    <t>18/04/2021,23/04/2021,Abr,2021,3403208,2345,DV,CIF,P12,-1800,BRL,792</t>
  </si>
  <si>
    <t>19/04/2021,23/04/2021,Abr,2021,3403208,2301,VD,FOB,P24,2400,BRL,0</t>
  </si>
  <si>
    <t>19/04/2021,23/04/2021,Abr,2021,3424402,2327,VD,FOB,P12,1600,BRL,0</t>
  </si>
  <si>
    <t>19/04/2021,24/04/2021,Abr,2021,3424402,2320,DV,FOB,P12,-1800,BRL,0</t>
  </si>
  <si>
    <t>23/04/2021,25/04/2021,Abr,2021,3424402,2337,VD,CIF,P24,2800,BRL,1097.15</t>
  </si>
  <si>
    <t>23/04/2021,27/04/2021,Abr,2021,3403208,2327,DV,CIF,P24,-2400,BRL,1120</t>
  </si>
  <si>
    <t>28/04/2021,01/05/2021,Abr,2021,3403208,2301,VD,FOB,P24,2800,BRL,0</t>
  </si>
  <si>
    <t>27/04/2021,29/04/2021,Abr,2021,3423909,2327,VD,FOB,P24,2400,BRL,0</t>
  </si>
  <si>
    <t>14/04/2021,19/04/2021,Abr,2021,3403208,2347,VD,CIF,P24,3000,BRL,277.72</t>
  </si>
  <si>
    <t>17/04/2021,22/04/2021,Abr,2021,3424402,2304,VD,CIF,P12,1600,BRL,493.72</t>
  </si>
  <si>
    <t>17/04/2021,20/04/2021,Abr,2021,3423909,2310,VD,FOB,P24,2800,BRL,400</t>
  </si>
  <si>
    <t>16/04/2021,18/04/2021,Abr,2021,3423909,2343,DV,CIF,P24,-2800,BRL,800</t>
  </si>
  <si>
    <t>09/04/2021,13/04/2021,Abr,2021,3403208,2331,VD,CIF,P24,2400,BRL,1051.43</t>
  </si>
  <si>
    <t>09/04/2021,14/04/2021,Abr,2021,3403208,2349,VD,FOB,P12,1600,BRL,0</t>
  </si>
  <si>
    <t>07/04/2021,12/04/2021,Abr,2021,3423909,2340,VD,CIF,P12,1800,BRL,792</t>
  </si>
  <si>
    <t>08/04/2021,11/04/2021,Abr,2021,3403208,2302,VD,FOB,P24,2800,BRL,0</t>
  </si>
  <si>
    <t>07/04/2021,10/04/2021,Abr,2021,3423909,2340,VD,CIF,P24,2400,BRL,828</t>
  </si>
  <si>
    <t>22/04/2021,26/04/2021,Abr,2021,3424402,2304,VD,CIF,P12,1600,BRL,493.72</t>
  </si>
  <si>
    <t>20/04/2021,25/04/2021,Abr,2021,3423909,2319,DV,CIF,P24,-2400,BRL,315.43</t>
  </si>
  <si>
    <t>20/04/2021,23/04/2021,Abr,2021,3403208,2319,VD,CIF,P12,1800,BRL,1005.72</t>
  </si>
  <si>
    <t>20/04/2021,25/04/2021,Abr,2021,3424402,2301,VD,CIF,P24,2800,BRL,512</t>
  </si>
  <si>
    <t>20/04/2021,24/04/2021,Abr,2021,3403208,2314,VD,FOB,P24,2800,BRL,0</t>
  </si>
  <si>
    <t>20/04/2021,24/04/2021,Abr,2021,3424402,2303,DV,CIF,P24,-2800,BRL,514.29</t>
  </si>
  <si>
    <t>22/04/2021,27/04/2021,Abr,2021,3424402,2327,DV,FOB,P24,-3000,BRL,0</t>
  </si>
  <si>
    <t>21/04/2021,25/04/2021,Abr,2021,3424402,2306,VD,CIF,P12,1800,BRL,471.43</t>
  </si>
  <si>
    <t>22/04/2021,27/04/2021,Abr,2021,3423909,2337,DV,CIF,P24,-2400,BRL,517.5</t>
  </si>
  <si>
    <t>20/04/2021,23/04/2021,Abr,2021,3424402,2320,VD,FOB,P24,2800,BRL,0</t>
  </si>
  <si>
    <t>21/04/2021,23/04/2021,Abr,2021,3424402,2301,VD,CIF,P24,2800,BRL,512</t>
  </si>
  <si>
    <t>22/04/2021,25/04/2021,Abr,2021,3424402,2333,DV,FOB,P12,-1800,BRL,0</t>
  </si>
  <si>
    <t>25/04/2021,26/04/2021,Abr,2021,3424402,2329,VD,FOB,P24,2800,BRL,0</t>
  </si>
  <si>
    <t>24/04/2021,29/04/2021,Abr,2021,3424402,2324,DV,FOB,P12,-1800,BRL,0</t>
  </si>
  <si>
    <t>23/04/2021,28/04/2021,Abr,2021,3423909,2350,VD,CIF,P12,1600,BRL,914.29</t>
  </si>
  <si>
    <t>23/04/2021,25/04/2021,Abr,2021,3424402,2309,VD,CIF,P12,1600,BRL,576</t>
  </si>
  <si>
    <t>23/04/2021,28/04/2021,Abr,2021,3424402,2308,VD,CIF,P12,1600,BRL,428.58</t>
  </si>
  <si>
    <t>25/04/2021,29/04/2021,Abr,2021,3403208,2325,VD,FOB,P12,1800,BRL,0</t>
  </si>
  <si>
    <t>25/04/2021,29/04/2021,Abr,2021,3423909,2326,VD,CIF,P12,1600,BRL,342.86</t>
  </si>
  <si>
    <t>25/04/2021,27/04/2021,Abr,2021,3423909,2329,DV,FOB,P24,-2800,BRL,400</t>
  </si>
  <si>
    <t>24/04/2021,27/04/2021,Abr,2021,3423909,2330,DV,FOB,P12,-1800,BRL,0</t>
  </si>
  <si>
    <t>25/04/2021,29/04/2021,Abr,2021,3424402,2331,VD,CIF,P12,1600,BRL,342.86</t>
  </si>
  <si>
    <t>24/04/2021,27/04/2021,Abr,2021,3424402,2325,VD,FOB,P24,2400,BRL,0</t>
  </si>
  <si>
    <t>24/04/2021,27/04/2021,Abr,2021,3403208,2321,VD,FOB,P24,3000,BRL,0</t>
  </si>
  <si>
    <t>23/04/2021,25/04/2021,Abr,2021,3403208,2326,VD,CIF,P24,2800,BRL,877.72</t>
  </si>
  <si>
    <t>24/04/2021,28/04/2021,Abr,2021,3423909,2333,VD,FOB,P12,1600,BRL,0</t>
  </si>
  <si>
    <t>25/04/2021,28/04/2021,Abr,2021,3403208,2304,VD,CIF,P24,2800,BRL,540</t>
  </si>
  <si>
    <t>24/04/2021,27/04/2021,Abr,2021,3423909,2341,VD,CIF,P12,1600,BRL,720</t>
  </si>
  <si>
    <t>24/04/2021,27/04/2021,Abr,2021,3423909,2350,VD,CIF,P12,1600,BRL,914.29</t>
  </si>
  <si>
    <t>25/04/2021,30/04/2021,Abr,2021,3423909,2329,DV,FOB,P24,-2400,BRL,0</t>
  </si>
  <si>
    <t>25/04/2021,28/04/2021,Abr,2021,3424402,2311,VD,CIF,P24,2800,BRL,691.2</t>
  </si>
  <si>
    <t>25/04/2021,30/04/2021,Abr,2021,3403208,2318,VD,CIF,P12,1800,BRL,1158.59</t>
  </si>
  <si>
    <t>26/04/2021,30/04/2021,Abr,2021,3424402,2305,VD,CIF,P12,1800,BRL,471.43</t>
  </si>
  <si>
    <t>26/04/2021,01/05/2021,Abr,2021,3424402,2344,DV,CIF,P24,-2400,BRL,596.16</t>
  </si>
  <si>
    <t>29/04/2021,02/05/2021,Abr,2021,3403208,2327,VD,FOB,P24,2400,BRL,0</t>
  </si>
  <si>
    <t>27/04/2021,02/05/2021,Abr,2021,3423909,2329,VD,FOB,P12,1600,BRL,400</t>
  </si>
  <si>
    <t>27/04/2021,30/04/2021,Abr,2021,3424402,2333,VD,FOB,P12,1600,BRL,0</t>
  </si>
  <si>
    <t>02/04/2021,07/04/2021,Abr,2021,3403208,2339,VD,FOB,P24,2800,BRL,0</t>
  </si>
  <si>
    <t>02/04/2021,07/04/2021,Abr,2021,3424402,2321,VD,FOB,P24,3000,BRL,0</t>
  </si>
  <si>
    <t>03/04/2021,07/04/2021,Abr,2021,3403208,2332,DV,FOB,P24,-2400,BRL,0</t>
  </si>
  <si>
    <t>03/04/2021,08/04/2021,Abr,2021,3424402,2330,VD,FOB,P24,2800,BRL,0</t>
  </si>
  <si>
    <t>02/04/2021,05/04/2021,Abr,2021,3403208,2313,VD,FOB,P12,1600,BRL,0</t>
  </si>
  <si>
    <t>03/04/2021,06/04/2021,Abr,2021,3423909,2305,DV,CIF,P12,-1600,BRL,246.86</t>
  </si>
  <si>
    <t>01/04/2021,04/04/2021,Abr,2021,3424402,2307,VD,CIF,P24,2800,BRL,512</t>
  </si>
  <si>
    <t>01/04/2021,06/04/2021,Abr,2021,3423909,2351,VD,FOB,P24,2800,BRL,0</t>
  </si>
  <si>
    <t>02/04/2021,05/04/2021,Abr,2021,3424402,2335,VD,CIF,P12,1600,BRL,342.86</t>
  </si>
  <si>
    <t>02/04/2021,07/04/2021,Abr,2021,3423909,2331,VD,CIF,P12,1800,BRL,301.72</t>
  </si>
  <si>
    <t>22/04/2021,25/04/2021,Abr,2021,3403208,2344,DV,CIF,P12,-1600,BRL,900</t>
  </si>
  <si>
    <t>21/04/2021,24/04/2021,Abr,2021,3403208,2324,VD,CIF,P24,3000,BRL,900</t>
  </si>
  <si>
    <t>28/04/2021,01/05/2021,Abr,2021,3424402,2338,DV,CIF,P12,-1600,BRL,914.29</t>
  </si>
  <si>
    <t>28/04/2021,02/05/2021,Abr,2021,3424402,2350,VD,CIF,P24,2400,BRL,1495</t>
  </si>
  <si>
    <t>03/04/2021,06/04/2021,Abr,2021,3424402,2302,VD,FOB,P12,1800,BRL,480</t>
  </si>
  <si>
    <t>02/04/2021,07/04/2021,Abr,2021,3423909,2337,VD,CIF,P12,1600,BRL,576</t>
  </si>
  <si>
    <t>01/04/2021,05/04/2021,Abr,2021,3423909,2328,DV,CIF,P12,-1600,BRL,428.58</t>
  </si>
  <si>
    <t>03/04/2021,08/04/2021,Abr,2021,3424402,2305,VD,CIF,P24,2800,BRL,514.29</t>
  </si>
  <si>
    <t>18/04/2021,21/04/2021,Abr,2021,3423909,2315,VD,FOB,P12,1800,BRL,0</t>
  </si>
  <si>
    <t>18/04/2021,22/04/2021,Abr,2021,3423909,2329,DV,FOB,P12,-1600,BRL,400</t>
  </si>
  <si>
    <t>02/05/2021,05/05/2021,Mai,2021,3424402,2348,VD,CIF,P12,1600,BRL,1300</t>
  </si>
  <si>
    <t>02/05/2021,05/05/2021,Mai,2021,3423909,2343,VD,CIF,P24,2400,BRL,806.4</t>
  </si>
  <si>
    <t>01/05/2021,06/05/2021,Mai,2021,3403208,2305,VD,CIF,P24,2800,BRL,622.08</t>
  </si>
  <si>
    <t>03/05/2021,06/05/2021,Mai,2021,3424402,2311,DV,FOB,P12,-1600,BRL,800</t>
  </si>
  <si>
    <t>03/05/2021,08/05/2021,Mai,2021,3423909,2315,VD,CIF,P12,1600,BRL,720</t>
  </si>
  <si>
    <t>01/05/2021,03/05/2021,Mai,2021,3403208,2351,DV,FOB,P12,-1800,BRL,0</t>
  </si>
  <si>
    <t>03/05/2021,06/05/2021,Mai,2021,3424402,2320,DV,FOB,P24,-2400,BRL,0</t>
  </si>
  <si>
    <t>02/05/2021,05/05/2021,Mai,2021,3424402,2322,VD,CIF,P12,1600,BRL,342.86</t>
  </si>
  <si>
    <t>01/05/2021,06/05/2021,Mai,2021,3403208,2308,DV,CIF,P24,-3000,BRL,648</t>
  </si>
  <si>
    <t>01/05/2021,04/05/2021,Mai,2021,3423909,2340,DV,CIF,P24,-2800,BRL,822.86</t>
  </si>
  <si>
    <t>01/05/2021,04/05/2021,Mai,2021,3424402,2303,DV,FOB,P12,-1800,BRL,0</t>
  </si>
  <si>
    <t>03/05/2021,07/05/2021,Mai,2021,3403208,2326,DV,CIF,P12,-1600,BRL,914.29</t>
  </si>
  <si>
    <t>02/05/2021,05/05/2021,Mai,2021,3424402,2330,VD,FOB,P24,2800,BRL,0</t>
  </si>
  <si>
    <t>02/05/2021,04/05/2021,Mai,2021,3424402,2301,DV,FOB,P24,-2800,BRL,0</t>
  </si>
  <si>
    <t>02/05/2021,05/05/2021,Mai,2021,3424402,2345,VD,CIF,P12,1800,BRL,712.8</t>
  </si>
  <si>
    <t>02/05/2021,07/05/2021,Mai,2021,3424402,2332,DV,FOB,P12,-1800,BRL,0</t>
  </si>
  <si>
    <t>02/05/2021,04/05/2021,Mai,2021,3423909,2305,VD,CIF,P24,2800,BRL,266.61</t>
  </si>
  <si>
    <t>02/05/2021,06/05/2021,Mai,2021,3423909,2341,VD,CIF,P12,1600,BRL,720</t>
  </si>
  <si>
    <t>01/05/2021,05/05/2021,Mai,2021,3424402,2301,VD,CIF,P24,3000,BRL,450</t>
  </si>
  <si>
    <t>02/05/2021,04/05/2021,Mai,2021,3403208,2324,VD,FOB,P24,2800,BRL,0</t>
  </si>
  <si>
    <t>02/05/2021,07/05/2021,Mai,2021,3403208,2320,DV,FOB,P12,-1600,BRL,0</t>
  </si>
  <si>
    <t>01/05/2021,04/05/2021,Mai,2021,3403208,2302,DV,FOB,P24,-2800,BRL,0</t>
  </si>
  <si>
    <t>02/05/2021,07/05/2021,Mai,2021,3424402,2309,VD,FOB,P12,1600,BRL,576</t>
  </si>
  <si>
    <t>01/05/2021,04/05/2021,Mai,2021,3403208,2320,VD,FOB,P12,1600,BRL,0</t>
  </si>
  <si>
    <t>03/05/2021,07/05/2021,Mai,2021,3424402,2302,DV,FOB,P24,-3000,BRL,450</t>
  </si>
  <si>
    <t>02/05/2021,05/05/2021,Mai,2021,3403208,2345,DV,CIF,P24,-2400,BRL,828</t>
  </si>
  <si>
    <t>02/05/2021,06/05/2021,Mai,2021,3423909,2332,DV,FOB,P12,-1600,BRL,0</t>
  </si>
  <si>
    <t>02/05/2021,07/05/2021,Mai,2021,3403208,2341,VD,CIF,P12,1600,BRL,1300</t>
  </si>
  <si>
    <t>03/05/2021,07/05/2021,Mai,2021,3423909,2334,VD,CIF,P24,2400,BRL,283.89</t>
  </si>
  <si>
    <t>02/05/2021,06/05/2021,Mai,2021,3423909,2330,DV,FOB,P12,-1800,BRL,0</t>
  </si>
  <si>
    <t>03/05/2021,06/05/2021,Mai,2021,3424402,2308,VD,CIF,P24,2400,BRL,492.86</t>
  </si>
  <si>
    <t>03/05/2021,07/05/2021,Mai,2021,3423909,2333,VD,FOB,P12,1600,BRL,0</t>
  </si>
  <si>
    <t>01/05/2021,04/05/2021,Mai,2021,3403208,2324,VD,CIF,P12,1600,BRL,1000</t>
  </si>
  <si>
    <t>02/05/2021,04/05/2021,Mai,2021,3403208,2308,VD,CIF,P12,1800,BRL,633.6</t>
  </si>
  <si>
    <t>03/05/2021,08/05/2021,Mai,2021,3423909,2315,DV,CIF,P12,-1600,BRL,720</t>
  </si>
  <si>
    <t>01/05/2021,04/05/2021,Mai,2021,3423909,2310,DV,FOB,P24,-2400,BRL,350</t>
  </si>
  <si>
    <t>01/05/2021,05/05/2021,Mai,2021,3403208,2346,DV,FOB,P24,-3000,BRL,0</t>
  </si>
  <si>
    <t>02/05/2021,06/05/2021,Mai,2021,3403208,2348,VD,CIF,P12,1600,BRL,342.86</t>
  </si>
  <si>
    <t>01/05/2021,04/05/2021,Mai,2021,3423909,2351,DV,FOB,P24,-3000,BRL,0</t>
  </si>
  <si>
    <t>02/05/2021,05/05/2021,Mai,2021,3424402,2323,DV,FOB,P24,-3000,BRL,0</t>
  </si>
  <si>
    <t>02/05/2021,07/05/2021,Mai,2021,3403208,2344,VD,CIF,P24,3000,BRL,900</t>
  </si>
  <si>
    <t>03/05/2021,07/05/2021,Mai,2021,3424402,2333,VD,FOB,P12,1600,BRL,0</t>
  </si>
  <si>
    <t>01/05/2021,04/05/2021,Mai,2021,3403208,2343,VD,CIF,P24,2800,BRL,1283.66</t>
  </si>
  <si>
    <t>01/05/2021,05/05/2021,Mai,2021,3423909,2316,VD,CIF,P24,2800,BRL,622.08</t>
  </si>
  <si>
    <t>03/05/2021,04/05/2021,Mai,2021,3423909,2325,DV,FOB,P24,-2400,BRL,0</t>
  </si>
  <si>
    <t>01/05/2021,06/05/2021,Mai,2021,3424402,2307,VD,CIF,P12,1600,BRL,500</t>
  </si>
  <si>
    <t>02/05/2021,05/05/2021,Mai,2021,3403208,2346,VD,FOB,P24,2400,BRL,0</t>
  </si>
  <si>
    <t>02/05/2021,04/05/2021,Mai,2021,3423909,2331,DV,CIF,P12,-1800,BRL,301.72</t>
  </si>
  <si>
    <t>01/05/2021,06/05/2021,Mai,2021,3403208,2324,VD,CIF,P24,2800,BRL,921.6</t>
  </si>
  <si>
    <t>03/05/2021,06/05/2021,Mai,2021,3424402,2345,VD,CIF,P12,1600,BRL,576</t>
  </si>
  <si>
    <t>03/05/2021,07/05/2021,Mai,2021,3424402,2346,DV,FOB,P24,-2800,BRL,0</t>
  </si>
  <si>
    <t>01/05/2021,04/05/2021,Mai,2021,3423909,2322,DV,CIF,P24,-2400,BRL,315.43</t>
  </si>
  <si>
    <t>01/05/2021,05/05/2021,Mai,2021,3403208,2323,VD,FOB,P12,1600,BRL,0</t>
  </si>
  <si>
    <t>03/05/2021,06/05/2021,Mai,2021,3424402,2301,VD,FOB,P12,1600,BRL,0</t>
  </si>
  <si>
    <t>03/05/2021,06/05/2021,Mai,2021,3403208,2301,VD,FOB,P24,2400,BRL,0</t>
  </si>
  <si>
    <t>01/05/2021,04/05/2021,Mai,2021,3423909,2331,VD,CIF,P24,2400,BRL,283.89</t>
  </si>
  <si>
    <t>02/05/2021,05/05/2021,Mai,2021,3423909,2335,DV,CIF,P12,-1800,BRL,271.55</t>
  </si>
  <si>
    <t>01/05/2021,06/05/2021,Mai,2021,3403208,2349,VD,FOB,P24,2800,BRL,0</t>
  </si>
  <si>
    <t>03/05/2021,06/05/2021,Mai,2021,3403208,2347,VD,CIF,P12,1600,BRL,342.86</t>
  </si>
  <si>
    <t>20/05/2021,23/05/2021,Mai,2021,3423909,2320,VD,FOB,P12,1800,BRL,0</t>
  </si>
  <si>
    <t>21/05/2021,25/05/2021,Mai,2021,3403208,2349,VD,FOB,P24,3000,BRL,0</t>
  </si>
  <si>
    <t>21/05/2021,24/05/2021,Mai,2021,3423909,2334,DV,CIF,P24,-2800,BRL,296.23</t>
  </si>
  <si>
    <t>20/05/2021,24/05/2021,Mai,2021,3423909,2351,VD,FOB,P24,2400,BRL,0</t>
  </si>
  <si>
    <t>21/05/2021,25/05/2021,Mai,2021,3424402,2329,VD,FOB,P24,3000,BRL,0</t>
  </si>
  <si>
    <t>21/05/2021,26/05/2021,Mai,2021,3403208,2314,DV,FOB,P24,-2800,BRL,0</t>
  </si>
  <si>
    <t>20/05/2021,23/05/2021,Mai,2021,3403208,2311,VD,CIF,P24,2800,BRL,514.29</t>
  </si>
  <si>
    <t>22/05/2021,25/05/2021,Mai,2021,3424402,2330,DV,FOB,P12,-1600,BRL,0</t>
  </si>
  <si>
    <t>21/05/2021,24/05/2021,Mai,2021,3403208,2331,VD,CIF,P12,1800,BRL,1005.72</t>
  </si>
  <si>
    <t>20/05/2021,25/05/2021,Mai,2021,3423909,2351,VD,FOB,P24,2400,BRL,0</t>
  </si>
  <si>
    <t>22/05/2021,26/05/2021,Mai,2021,3423909,2343,DV,CIF,P24,-2800,BRL,864</t>
  </si>
  <si>
    <t>23/05/2021,27/05/2021,Mai,2021,3403208,2302,VD,FOB,P24,2400,BRL,0</t>
  </si>
  <si>
    <t>21/05/2021,26/05/2021,Mai,2021,3424402,2327,VD,FOB,P12,1600,BRL,0</t>
  </si>
  <si>
    <t>25/05/2021,29/05/2021,Mai,2021,3403208,2340,VD,CIF,P12,1800,BRL,1430</t>
  </si>
  <si>
    <t>26/05/2021,30/05/2021,Mai,2021,3424402,2305,DV,CIF,P12,-1800,BRL,471.43</t>
  </si>
  <si>
    <t>26/05/2021,29/05/2021,Mai,2021,3403208,2332,VD,FOB,P24,3000,BRL,0</t>
  </si>
  <si>
    <t>24/05/2021,28/05/2021,Mai,2021,3424402,2305,VD,CIF,P24,2400,BRL,492.86</t>
  </si>
  <si>
    <t>24/05/2021,27/05/2021,Mai,2021,3403208,2351,VD,FOB,P12,1600,BRL,0</t>
  </si>
  <si>
    <t>26/05/2021,30/05/2021,Mai,2021,3423909,2323,VD,FOB,P12,1800,BRL,0</t>
  </si>
  <si>
    <t>26/05/2021,31/05/2021,Mai,2021,3423909,2305,VD,CIF,P12,1600,BRL,246.86</t>
  </si>
  <si>
    <t>27/05/2021,31/05/2021,Mai,2021,3403208,2334,VD,CIF,P24,3000,BRL,914.29</t>
  </si>
  <si>
    <t>26/05/2021,29/05/2021,Mai,2021,3424402,2302,DV,FOB,P24,-2400,BRL,0</t>
  </si>
  <si>
    <t>27/05/2021,31/05/2021,Mai,2021,3403208,2347,VD,CIF,P12,1600,BRL,342.86</t>
  </si>
  <si>
    <t>28/05/2021,01/06/2021,Mai,2021,3423909,2315,DV,FOB,P24,-3000,BRL,0</t>
  </si>
  <si>
    <t>27/05/2021,29/05/2021,Mai,2021,3403208,2330,VD,FOB,P12,1600,BRL,0</t>
  </si>
  <si>
    <t>17/05/2021,21/05/2021,Mai,2021,3403208,2316,DV,CIF,P24,-2400,BRL,1051.43</t>
  </si>
  <si>
    <t>18/05/2021,22/05/2021,Mai,2021,3403208,2313,VD,FOB,P24,2400,BRL,0</t>
  </si>
  <si>
    <t>19/05/2021,23/05/2021,Mai,2021,3423909,2316,DV,CIF,P12,-1800,BRL,633.6</t>
  </si>
  <si>
    <t>19/05/2021,24/05/2021,Mai,2021,3403208,2301,VD,FOB,P12,1600,BRL,0</t>
  </si>
  <si>
    <t>19/05/2021,21/05/2021,Mai,2021,3423909,2317,DV,FOB,P24,-2400,BRL,0</t>
  </si>
  <si>
    <t>20/05/2021,23/05/2021,Mai,2021,3423909,2314,VD,FOB,P12,1600,BRL,0</t>
  </si>
  <si>
    <t>19/05/2021,24/05/2021,Mai,2021,3424402,2322,VD,CIF,P24,3000,BRL,347.15</t>
  </si>
  <si>
    <t>18/05/2021,22/05/2021,Mai,2021,3424402,2306,VD,CIF,P24,3000,BRL,535.72</t>
  </si>
  <si>
    <t>21/05/2021,25/05/2021,Mai,2021,3424402,2322,DV,CIF,P12,-1800,BRL,301.72</t>
  </si>
  <si>
    <t>19/05/2021,23/05/2021,Mai,2021,3424402,2345,VD,CIF,P24,3000,BRL,562.5</t>
  </si>
  <si>
    <t>21/05/2021,26/05/2021,Mai,2021,3423909,2340,VD,CIF,P12,1600,BRL,857.15</t>
  </si>
  <si>
    <t>21/05/2021,23/05/2021,Mai,2021,3423909,2318,DV,CIF,P12,-1800,BRL,633.6</t>
  </si>
  <si>
    <t>20/05/2021,25/05/2021,Mai,2021,3424402,2303,VD,FOB,P12,1600,BRL,0</t>
  </si>
  <si>
    <t>23/05/2021,28/05/2021,Mai,2021,3423909,2322,VD,CIF,P12,1600,BRL,342.86</t>
  </si>
  <si>
    <t>21/05/2021,25/05/2021,Mai,2021,3423909,2310,DV,FOB,P24,-2800,BRL,400</t>
  </si>
  <si>
    <t>23/05/2021,26/05/2021,Mai,2021,3423909,2334,VD,CIF,P24,2400,BRL,283.89</t>
  </si>
  <si>
    <t>23/05/2021,27/05/2021,Mai,2021,3403208,2301,VD,FOB,P12,1600,BRL,0</t>
  </si>
  <si>
    <t>22/05/2021,25/05/2021,Mai,2021,3423909,2319,VD,CIF,P24,3000,BRL,385.72</t>
  </si>
  <si>
    <t>22/05/2021,26/05/2021,Mai,2021,3423909,2317,VD,FOB,P24,2800,BRL,0</t>
  </si>
  <si>
    <t>21/05/2021,24/05/2021,Mai,2021,3424402,2309,VD,CIF,P12,1600,BRL,576</t>
  </si>
  <si>
    <t>23/05/2021,28/05/2021,Mai,2021,3423909,2328,VD,CIF,P24,2400,BRL,394.29</t>
  </si>
  <si>
    <t>21/05/2021,25/05/2021,Mai,2021,3424402,2305,VD,CIF,P12,1800,BRL,471.43</t>
  </si>
  <si>
    <t>23/05/2021,26/05/2021,Mai,2021,3403208,2334,DV,CIF,P12,-1600,BRL,914.29</t>
  </si>
  <si>
    <t>23/05/2021,26/05/2021,Mai,2021,3424402,2338,VD,CIF,P24,2800,BRL,1097.15</t>
  </si>
  <si>
    <t>22/05/2021,25/05/2021,Mai,2021,3424402,2351,VD,FOB,P12,1800,BRL,0</t>
  </si>
  <si>
    <t>21/05/2021,24/05/2021,Mai,2021,3424402,2301,VD,CIF,P24,2400,BRL,560</t>
  </si>
  <si>
    <t>22/05/2021,26/05/2021,Mai,2021,3423909,2315,VD,FOB,P24,2800,BRL,0</t>
  </si>
  <si>
    <t>21/05/2021,26/05/2021,Mai,2021,3424402,2303,VD,CIF,P12,1600,BRL,428.58</t>
  </si>
  <si>
    <t>22/05/2021,25/05/2021,Mai,2021,3424402,2346,VD,FOB,P12,1600,BRL,0</t>
  </si>
  <si>
    <t>23/05/2021,26/05/2021,Mai,2021,3403208,2341,DV,CIF,P12,-1600,BRL,1300</t>
  </si>
  <si>
    <t>21/05/2021,25/05/2021,Mai,2021,3403208,2348,VD,CIF,P24,2400,BRL,394.29</t>
  </si>
  <si>
    <t>23/05/2021,28/05/2021,Mai,2021,3424402,2350,VD,CIF,P24,3000,BRL,1337.15</t>
  </si>
  <si>
    <t>24/05/2021,27/05/2021,Mai,2021,3403208,2301,VD,FOB,P24,2400,BRL,0</t>
  </si>
  <si>
    <t>23/05/2021,26/05/2021,Mai,2021,3424402,2309,VD,CIF,P24,2800,BRL,640</t>
  </si>
  <si>
    <t>22/05/2021,27/05/2021,Mai,2021,3403208,2308,DV,CIF,P12,-1800,BRL,633.6</t>
  </si>
  <si>
    <t>26/05/2021,29/05/2021,Mai,2021,3403208,2327,VD,CIF,P12,1600,BRL,1000</t>
  </si>
  <si>
    <t>24/05/2021,27/05/2021,Mai,2021,3403208,2301,VD,FOB,P24,2800,BRL,0</t>
  </si>
  <si>
    <t>25/05/2021,30/05/2021,Mai,2021,3424402,2307,VD,FOB,P12,1800,BRL,0</t>
  </si>
  <si>
    <t>26/05/2021,30/05/2021,Mai,2021,3403208,2302,VD,FOB,P12,1600,BRL,0</t>
  </si>
  <si>
    <t>24/05/2021,27/05/2021,Mai,2021,3423909,2342,DV,CIF,P12,-1600,BRL,720</t>
  </si>
  <si>
    <t>27/05/2021,29/05/2021,Mai,2021,3403208,2331,DV,CIF,P12,-1800,BRL,1005.72</t>
  </si>
  <si>
    <t>25/05/2021,29/05/2021,Mai,2021,3424402,2348,VD,CIF,P24,3000,BRL,1160.72</t>
  </si>
  <si>
    <t>27/05/2021,30/05/2021,Mai,2021,3423909,2334,VD,CIF,P24,2800,BRL,296.23</t>
  </si>
  <si>
    <t>26/05/2021,29/05/2021,Mai,2021,3424402,2306,DV,CIF,P24,-3000,BRL,535.72</t>
  </si>
  <si>
    <t>26/05/2021,31/05/2021,Mai,2021,3423909,2337,VD,CIF,P24,2800,BRL,540</t>
  </si>
  <si>
    <t>27/05/2021,01/06/2021,Mai,2021,3424402,2350,DV,CIF,P12,-1800,BRL,1430</t>
  </si>
  <si>
    <t>27/05/2021,30/05/2021,Mai,2021,3403208,2321,DV,FOB,P12,-1600,BRL,0</t>
  </si>
  <si>
    <t>25/05/2021,29/05/2021,Mai,2021,3403208,2322,VD,CIF,P12,1800,BRL,1005.72</t>
  </si>
  <si>
    <t>25/05/2021,30/05/2021,Mai,2021,3424402,2350,VD,CIF,P12,1800,BRL,1430</t>
  </si>
  <si>
    <t>25/05/2021,30/05/2021,Mai,2021,3424402,2305,VD,FOB,P24,2800,BRL,512</t>
  </si>
  <si>
    <t>25/05/2021,30/05/2021,Mai,2021,3403208,2301,DV,FOB,P12,-1600,BRL,0</t>
  </si>
  <si>
    <t>28/05/2021,02/06/2021,Mai,2021,3403208,2333,VD,FOB,P24,2400,BRL,0</t>
  </si>
  <si>
    <t>26/05/2021,31/05/2021,Mai,2021,3424402,2302,VD,FOB,P24,3000,BRL,450</t>
  </si>
  <si>
    <t>28/05/2021,02/06/2021,Mai,2021,3403208,2325,DV,FOB,P24,-2400,BRL,0</t>
  </si>
  <si>
    <t>28/05/2021,30/05/2021,Mai,2021,3424402,2311,VD,CIF,P12,1800,BRL,792</t>
  </si>
  <si>
    <t>28/05/2021,02/06/2021,Mai,2021,3424402,2348,VD,CIF,P24,3000,BRL,1160.72</t>
  </si>
  <si>
    <t>26/05/2021,31/05/2021,Mai,2021,3423909,2320,VD,FOB,P24,2800,BRL,0</t>
  </si>
  <si>
    <t>27/05/2021,31/05/2021,Mai,2021,3403208,2324,DV,FOB,P12,-1600,BRL,0</t>
  </si>
  <si>
    <t>27/05/2021,30/05/2021,Mai,2021,3423909,2342,DV,CIF,P12,-1600,BRL,720</t>
  </si>
  <si>
    <t>28/05/2021,02/06/2021,Mai,2021,3403208,2325,VD,FOB,P24,3000,BRL,0</t>
  </si>
  <si>
    <t>27/05/2021,31/05/2021,Mai,2021,3403208,2301,VD,FOB,P24,2800,BRL,0</t>
  </si>
  <si>
    <t>28/05/2021,01/06/2021,Mai,2021,3403208,2326,DV,CIF,P12,-1800,BRL,1005.72</t>
  </si>
  <si>
    <t>01/06/2021,04/06/2021,Jun,2021,3424402,2303,DV,FOB,P24,-2400,BRL,0</t>
  </si>
  <si>
    <t>02/06/2021,06/06/2021,Jun,2021,3423909,2320,VD,FOB,P24,3000,BRL,0</t>
  </si>
  <si>
    <t>02/06/2021,04/06/2021,Jun,2021,3423909,2316,VD,CIF,P12,1800,BRL,633.6</t>
  </si>
  <si>
    <t>02/06/2021,07/06/2021,Jun,2021,3403208,2312,VD,CIF,P24,2800,BRL,1097.15</t>
  </si>
  <si>
    <t>02/06/2021,07/06/2021,Jun,2021,3403208,2317,VD,FOB,P12,1800,BRL,0</t>
  </si>
  <si>
    <t>01/06/2021,06/06/2021,Jun,2021,3403208,2311,VD,CIF,P12,1600,BRL,428.58</t>
  </si>
  <si>
    <t>02/06/2021,05/06/2021,Jun,2021,3423909,2350,VD,CIF,P12,1600,BRL,914.29</t>
  </si>
  <si>
    <t>02/06/2021,06/06/2021,Jun,2021,3403208,2305,DV,CIF,P24,-2400,BRL,596.16</t>
  </si>
  <si>
    <t>02/06/2021,04/06/2021,Jun,2021,3403208,2301,VD,FOB,P24,3000,BRL,0</t>
  </si>
  <si>
    <t>02/06/2021,06/06/2021,Jun,2021,3424402,2303,VD,FOB,P12,1800,BRL,0</t>
  </si>
  <si>
    <t>01/06/2021,04/06/2021,Jun,2021,3424402,2301,DV,FOB,P24,-2400,BRL,0</t>
  </si>
  <si>
    <t>02/06/2021,05/06/2021,Jun,2021,3423909,2305,VD,CIF,P24,3000,BRL,277.72</t>
  </si>
  <si>
    <t>02/06/2021,05/06/2021,Jun,2021,3423909,2317,VD,FOB,P12,1800,BRL,0</t>
  </si>
  <si>
    <t>02/06/2021,06/06/2021,Jun,2021,3424402,2301,VD,FOB,P24,3000,BRL,0</t>
  </si>
  <si>
    <t>31/05/2021,04/06/2021,Mai,2021,3403208,2327,VD,FOB,P12,1600,BRL,0</t>
  </si>
  <si>
    <t>26/05/2021,29/05/2021,Mai,2021,3423909,2326,VD,CIF,P12,1600,BRL,342.86</t>
  </si>
  <si>
    <t>27/05/2021,31/05/2021,Mai,2021,3403208,2346,DV,FOB,P12,-1800,BRL,0</t>
  </si>
  <si>
    <t>29/05/2021,01/06/2021,Mai,2021,3403208,2319,VD,CIF,P24,2800,BRL,877.72</t>
  </si>
  <si>
    <t>29/05/2021,02/06/2021,Mai,2021,3424402,2309,VD,CIF,P24,2400,BRL,560</t>
  </si>
  <si>
    <t>19/05/2021,22/05/2021,Mai,2021,3403208,2339,DV,FOB,P12,-1600,BRL,0</t>
  </si>
  <si>
    <t>17/05/2021,20/05/2021,Mai,2021,3424402,2321,VD,FOB,P24,3000,BRL,0</t>
  </si>
  <si>
    <t>19/05/2021,22/05/2021,Mai,2021,3403208,2342,VD,CIF,P24,2800,BRL,1114.29</t>
  </si>
  <si>
    <t>19/05/2021,22/05/2021,Mai,2021,3403208,2323,VD,FOB,P24,2400,BRL,0</t>
  </si>
  <si>
    <t>19/05/2021,24/05/2021,Mai,2021,3424402,2328,VD,CIF,P24,2800,BRL,329.15</t>
  </si>
  <si>
    <t>19/05/2021,24/05/2021,Mai,2021,3423909,2315,VD,FOB,P12,1800,BRL,0</t>
  </si>
  <si>
    <t>18/05/2021,23/05/2021,Mai,2021,3424402,2304,VD,CIF,P24,2800,BRL,514.29</t>
  </si>
  <si>
    <t>19/05/2021,23/05/2021,Mai,2021,3424402,2349,VD,FOB,P12,1600,BRL,0</t>
  </si>
  <si>
    <t>20/05/2021,23/05/2021,Mai,2021,3424402,2323,DV,FOB,P12,-1800,BRL,0</t>
  </si>
  <si>
    <t>19/05/2021,22/05/2021,Mai,2021,3423909,2315,VD,CIF,P12,1600,BRL,720</t>
  </si>
  <si>
    <t>19/05/2021,22/05/2021,Mai,2021,3424402,2302,VD,FOB,P12,1800,BRL,0</t>
  </si>
  <si>
    <t>18/05/2021,23/05/2021,Mai,2021,3423909,2328,VD,CIF,P12,1600,BRL,428.58</t>
  </si>
  <si>
    <t>18/05/2021,21/05/2021,Mai,2021,3403208,2301,VD,FOB,P24,2800,BRL,0</t>
  </si>
  <si>
    <t>18/05/2021,23/05/2021,Mai,2021,3403208,2322,VD,CIF,P12,1600,BRL,914.29</t>
  </si>
  <si>
    <t>19/05/2021,24/05/2021,Mai,2021,3403208,2342,VD,CIF,P24,3000,BRL,1160.72</t>
  </si>
  <si>
    <t>19/05/2021,24/05/2021,Mai,2021,3403208,2348,VD,CIF,P24,2800,BRL,329.15</t>
  </si>
  <si>
    <t>20/05/2021,23/05/2021,Mai,2021,3403208,2315,VD,CIF,P24,2400,BRL,1051.43</t>
  </si>
  <si>
    <t>20/05/2021,25/05/2021,Mai,2021,3423909,2315,DV,FOB,P12,-1600,BRL,0</t>
  </si>
  <si>
    <t>20/05/2021,22/05/2021,Mai,2021,3424402,2307,DV,CIF,P12,-1800,BRL,600</t>
  </si>
  <si>
    <t>20/05/2021,23/05/2021,Mai,2021,3403208,2334,VD,CIF,P12,1600,BRL,914.29</t>
  </si>
  <si>
    <t>20/05/2021,23/05/2021,Mai,2021,3424402,2305,VD,CIF,P24,2400,BRL,492.86</t>
  </si>
  <si>
    <t>20/05/2021,24/05/2021,Mai,2021,3403208,2321,DV,FOB,P24,-3000,BRL,0</t>
  </si>
  <si>
    <t>19/05/2021,22/05/2021,Mai,2021,3423909,2312,VD,FOB,P12,1600,BRL,576</t>
  </si>
  <si>
    <t>20/05/2021,25/05/2021,Mai,2021,3423909,2317,DV,FOB,P24,-2400,BRL,0</t>
  </si>
  <si>
    <t>21/05/2021,26/05/2021,Mai,2021,3403208,2311,VD,CIF,P24,2800,BRL,514.29</t>
  </si>
  <si>
    <t>23/05/2021,27/05/2021,Mai,2021,3403208,2333,VD,FOB,P12,1600,BRL,0</t>
  </si>
  <si>
    <t>25/05/2021,29/05/2021,Mai,2021,3424402,2301,VD,CIF,P12,1800,BRL,512</t>
  </si>
  <si>
    <t>26/05/2021,30/05/2021,Mai,2021,3424402,2338,VD,CIF,P24,2800,BRL,1097.15</t>
  </si>
  <si>
    <t>24/05/2021,28/05/2021,Mai,2021,3423909,2322,VD,CIF,P12,1800,BRL,377.15</t>
  </si>
  <si>
    <t>25/05/2021,30/05/2021,Mai,2021,3423909,2342,VD,CIF,P24,2400,BRL,828</t>
  </si>
  <si>
    <t>26/05/2021,29/05/2021,Mai,2021,3423909,2340,DV,CIF,P24,-2800,BRL,822.86</t>
  </si>
  <si>
    <t>24/05/2021,29/05/2021,Mai,2021,3423909,2315,DV,FOB,P24,-2400,BRL,0</t>
  </si>
  <si>
    <t>26/05/2021,31/05/2021,Mai,2021,3403208,2346,VD,FOB,P12,1600,BRL,0</t>
  </si>
  <si>
    <t>25/05/2021,29/05/2021,Mai,2021,3424402,2301,VD,CIF,P24,2800,BRL,460.8</t>
  </si>
  <si>
    <t>26/05/2021,29/05/2021,Mai,2021,3423909,2318,VD,CIF,P12,1600,BRL,720</t>
  </si>
  <si>
    <t>24/05/2021,27/05/2021,Mai,2021,3424402,2344,VD,CIF,P12,1600,BRL,576</t>
  </si>
  <si>
    <t>24/05/2021,27/05/2021,Mai,2021,3423909,2321,VD,FOB,P12,1800,BRL,0</t>
  </si>
  <si>
    <t>25/05/2021,30/05/2021,Mai,2021,3403208,2345,VD,CIF,P12,1600,BRL,900</t>
  </si>
  <si>
    <t>27/05/2021,31/05/2021,Mai,2021,3424402,2345,VD,CIF,P12,1800,BRL,712.8</t>
  </si>
  <si>
    <t>27/05/2021,29/05/2021,Mai,2021,3424402,2303,VD,CIF,P12,1600,BRL,428.58</t>
  </si>
  <si>
    <t>26/05/2021,30/05/2021,Mai,2021,3424402,2348,DV,CIF,P12,-1800,BRL,1430</t>
  </si>
  <si>
    <t>27/05/2021,31/05/2021,Mai,2021,3423909,2328,VD,CIF,P12,1600,BRL,400</t>
  </si>
  <si>
    <t>25/05/2021,30/05/2021,Mai,2021,3424402,2344,VD,CIF,P12,1600,BRL,576</t>
  </si>
  <si>
    <t>27/05/2021,31/05/2021,Mai,2021,3424402,2322,DV,CIF,P12,-1800,BRL,301.72</t>
  </si>
  <si>
    <t>25/05/2021,28/05/2021,Mai,2021,3424402,2338,VD,CIF,P12,1600,BRL,914.29</t>
  </si>
  <si>
    <t>27/05/2021,31/05/2021,Mai,2021,3424402,2337,VD,CIF,P12,1600,BRL,914.29</t>
  </si>
  <si>
    <t>26/05/2021,28/05/2021,Mai,2021,3424402,2301,DV,FOB,P24,-2800,BRL,0</t>
  </si>
  <si>
    <t>27/05/2021,01/06/2021,Mai,2021,3423909,2341,DV,CIF,P24,-2400,BRL,828</t>
  </si>
  <si>
    <t>26/05/2021,31/05/2021,Mai,2021,3403208,2331,VD,CIF,P24,2800,BRL,877.72</t>
  </si>
  <si>
    <t>26/05/2021,29/05/2021,Mai,2021,3423909,2315,VD,FOB,P12,1600,BRL,0</t>
  </si>
  <si>
    <t>28/05/2021,01/06/2021,Mai,2021,3424402,2309,DV,CIF,P12,-1800,BRL,600</t>
  </si>
  <si>
    <t>26/05/2021,31/05/2021,Mai,2021,3403208,2314,DV,FOB,P12,-1600,BRL,0</t>
  </si>
  <si>
    <t>26/05/2021,31/05/2021,Mai,2021,3423909,2323,DV,FOB,P12,-1800,BRL,0</t>
  </si>
  <si>
    <t>28/05/2021,02/06/2021,Mai,2021,3423909,2316,DV,FOB,P24,-2800,BRL,640</t>
  </si>
  <si>
    <t>26/05/2021,29/05/2021,Mai,2021,3423909,2320,DV,FOB,P24,-3000,BRL,0</t>
  </si>
  <si>
    <t>26/05/2021,29/05/2021,Mai,2021,3403208,2329,VD,FOB,P12,1600,BRL,0</t>
  </si>
  <si>
    <t>26/05/2021,28/05/2021,Mai,2021,3403208,2327,VD,FOB,P24,2800,BRL,0</t>
  </si>
  <si>
    <t>27/05/2021,30/05/2021,Mai,2021,3424402,2308,DV,CIF,P12,-1800,BRL,471.43</t>
  </si>
  <si>
    <t>27/05/2021,31/05/2021,Mai,2021,3423909,2311,DV,CIF,P12,-1800,BRL,244.39</t>
  </si>
  <si>
    <t>27/05/2021,30/05/2021,Mai,2021,3403208,2323,VD,FOB,P24,2400,BRL,0</t>
  </si>
  <si>
    <t>27/05/2021,30/05/2021,Mai,2021,3424402,2346,DV,FOB,P12,-1600,BRL,0</t>
  </si>
  <si>
    <t>28/05/2021,02/06/2021,Mai,2021,3423909,2335,VD,CIF,P24,3000,BRL,277.72</t>
  </si>
  <si>
    <t>27/05/2021,31/05/2021,Mai,2021,3424402,2311,VD,FOB,P12,1600,BRL,800</t>
  </si>
  <si>
    <t>27/05/2021,29/05/2021,Mai,2021,3424402,2345,VD,CIF,P12,1800,BRL,712.8</t>
  </si>
  <si>
    <t>28/05/2021,31/05/2021,Mai,2021,3423909,2318,DV,CIF,P24,-2400,BRL,662.4</t>
  </si>
  <si>
    <t>28/05/2021,01/06/2021,Mai,2021,3403208,2342,DV,CIF,P24,-2400,BRL,1067.86</t>
  </si>
  <si>
    <t>28/05/2021,31/05/2021,Mai,2021,3403208,2317,VD,FOB,P24,2400,BRL,0</t>
  </si>
  <si>
    <t>29/05/2021,03/06/2021,Mai,2021,3423909,2328,VD,CIF,P12,1600,BRL,428.58</t>
  </si>
  <si>
    <t>27/05/2021,31/05/2021,Mai,2021,3403208,2324,DV,FOB,P24,-2400,BRL,0</t>
  </si>
  <si>
    <t>28/05/2021,02/06/2021,Mai,2021,3423909,2335,VD,CIF,P24,2400,BRL,283.89</t>
  </si>
  <si>
    <t>29/05/2021,03/06/2021,Mai,2021,3423909,2316,VD,CIF,P24,2400,BRL,596.16</t>
  </si>
  <si>
    <t>28/05/2021,31/05/2021,Mai,2021,3424402,2347,VD,CIF,P12,1600,BRL,1300</t>
  </si>
  <si>
    <t>27/05/2021,30/05/2021,Mai,2021,3403208,2301,VD,FOB,P24,2800,BRL,0</t>
  </si>
  <si>
    <t>28/05/2021,30/05/2021,Mai,2021,3403208,2330,VD,FOB,P12,1600,BRL,0</t>
  </si>
  <si>
    <t>29/05/2021,03/06/2021,Mai,2021,3424402,2305,VD,CIF,P12,1600,BRL,493.72</t>
  </si>
  <si>
    <t>12/05/2021,14/05/2021,Mai,2021,3423909,2343,DV,CIF,P24,-2400,BRL,828</t>
  </si>
  <si>
    <t>13/05/2021,17/05/2021,Mai,2021,3424402,2302,VD,FOB,P24,3000,BRL,0</t>
  </si>
  <si>
    <t>13/05/2021,17/05/2021,Mai,2021,3424402,2307,VD,CIF,P24,2400,BRL,560</t>
  </si>
  <si>
    <t>13/05/2021,18/05/2021,Mai,2021,3423909,2315,VD,FOB,P24,2800,BRL,0</t>
  </si>
  <si>
    <t>14/05/2021,17/05/2021,Mai,2021,3423909,2321,VD,FOB,P24,2800,BRL,0</t>
  </si>
  <si>
    <t>13/05/2021,17/05/2021,Mai,2021,3424402,2306,VD,CIF,P12,1600,BRL,428.58</t>
  </si>
  <si>
    <t>13/05/2021,16/05/2021,Mai,2021,3403208,2331,VD,CIF,P24,3000,BRL,914.29</t>
  </si>
  <si>
    <t>14/05/2021,18/05/2021,Mai,2021,3403208,2346,DV,FOB,P24,-3000,BRL,0</t>
  </si>
  <si>
    <t>12/05/2021,17/05/2021,Mai,2021,3424402,2301,DV,FOB,P12,-1600,BRL,0</t>
  </si>
  <si>
    <t>13/05/2021,18/05/2021,Mai,2021,3423909,2338,DV,CIF,P24,-2400,BRL,517.5</t>
  </si>
  <si>
    <t>12/05/2021,16/05/2021,Mai,2021,3423909,2319,DV,CIF,P12,-1600,BRL,342.86</t>
  </si>
  <si>
    <t>14/05/2021,17/05/2021,Mai,2021,3403208,2301,VD,FOB,P12,1600,BRL,0</t>
  </si>
  <si>
    <t>13/05/2021,18/05/2021,Mai,2021,3403208,2339,DV,FOB,P12,-1600,BRL,0</t>
  </si>
  <si>
    <t>12/05/2021,16/05/2021,Mai,2021,3423909,2351,DV,FOB,P24,-3000,BRL,0</t>
  </si>
  <si>
    <t>14/05/2021,16/05/2021,Mai,2021,3423909,2328,VD,CIF,P24,2400,BRL,350</t>
  </si>
  <si>
    <t>14/05/2021,17/05/2021,Mai,2021,3403208,2339,DV,FOB,P24,-2800,BRL,0</t>
  </si>
  <si>
    <t>13/05/2021,15/05/2021,Mai,2021,3423909,2315,VD,FOB,P24,2800,BRL,0</t>
  </si>
  <si>
    <t>14/05/2021,16/05/2021,Mai,2021,3424402,2309,DV,FOB,P12,-1600,BRL,576</t>
  </si>
  <si>
    <t>14/05/2021,18/05/2021,Mai,2021,3423909,2338,VD,CIF,P24,3000,BRL,562.5</t>
  </si>
  <si>
    <t>12/05/2021,15/05/2021,Mai,2021,3403208,2322,VD,CIF,P12,1800,BRL,1005.72</t>
  </si>
  <si>
    <t>12/05/2021,14/05/2021,Mai,2021,3403208,2315,VD,CIF,P24,2400,BRL,1051.43</t>
  </si>
  <si>
    <t>13/05/2021,15/05/2021,Mai,2021,3423909,2328,VD,CIF,P24,2400,BRL,394.29</t>
  </si>
  <si>
    <t>14/05/2021,18/05/2021,Mai,2021,3424402,2301,DV,CIF,P12,-1600,BRL,512</t>
  </si>
  <si>
    <t>12/05/2021,15/05/2021,Mai,2021,3423909,2314,VD,FOB,P24,2800,BRL,0</t>
  </si>
  <si>
    <t>15/05/2021,20/05/2021,Mai,2021,3424402,2305,DV,CIF,P24,-2400,BRL,492.86</t>
  </si>
  <si>
    <t>14/05/2021,16/05/2021,Mai,2021,3423909,2329,VD,FOB,P12,1800,BRL,384</t>
  </si>
  <si>
    <t>13/05/2021,18/05/2021,Mai,2021,3423909,2331,VD,CIF,P24,3000,BRL,308.58</t>
  </si>
  <si>
    <t>14/05/2021,19/05/2021,Mai,2021,3424402,2330,VD,FOB,P12,1600,BRL,0</t>
  </si>
  <si>
    <t>14/05/2021,16/05/2021,Mai,2021,3403208,2326,DV,CIF,P24,-2800,BRL,877.72</t>
  </si>
  <si>
    <t>13/05/2021,17/05/2021,Mai,2021,3424402,2328,DV,CIF,P12,-1800,BRL,377.15</t>
  </si>
  <si>
    <t>14/05/2021,18/05/2021,Mai,2021,3424402,2323,DV,FOB,P24,-2800,BRL,0</t>
  </si>
  <si>
    <t>14/05/2021,18/05/2021,Mai,2021,3403208,2301,VD,FOB,P24,3000,BRL,0</t>
  </si>
  <si>
    <t>13/05/2021,16/05/2021,Mai,2021,3423909,2335,VD,CIF,P12,1800,BRL,271.55</t>
  </si>
  <si>
    <t>14/05/2021,19/05/2021,Mai,2021,3403208,2321,VD,FOB,P12,1600,BRL,0</t>
  </si>
  <si>
    <t>14/05/2021,17/05/2021,Mai,2021,3403208,2334,VD,CIF,P12,1800,BRL,1005.72</t>
  </si>
  <si>
    <t>15/05/2021,17/05/2021,Mai,2021,3424402,2328,VD,CIF,P24,2400,BRL,315.43</t>
  </si>
  <si>
    <t>15/05/2021,18/05/2021,Mai,2021,3423909,2308,VD,CIF,P12,1600,BRL,246.86</t>
  </si>
  <si>
    <t>13/05/2021,16/05/2021,Mai,2021,3403208,2339,VD,FOB,P12,1600,BRL,0</t>
  </si>
  <si>
    <t>14/05/2021,17/05/2021,Mai,2021,3423909,2311,DV,CIF,P24,-2800,BRL,266.61</t>
  </si>
  <si>
    <t>15/05/2021,20/05/2021,Mai,2021,3403208,2334,VD,CIF,P12,1800,BRL,1005.72</t>
  </si>
  <si>
    <t>16/05/2021,21/05/2021,Mai,2021,3423909,2348,DV,CIF,P12,-1600,BRL,914.29</t>
  </si>
  <si>
    <t>15/05/2021,20/05/2021,Mai,2021,3424402,2332,DV,FOB,P12,-1600,BRL,0</t>
  </si>
  <si>
    <t>17/05/2021,22/05/2021,Mai,2021,3424402,2347,VD,CIF,P24,2400,BRL,1230.18</t>
  </si>
  <si>
    <t>17/05/2021,22/05/2021,Mai,2021,3424402,2304,VD,CIF,P12,1600,BRL,493.72</t>
  </si>
  <si>
    <t>10/05/2021,15/05/2021,Mai,2021,3424402,2301,VD,FOB,P24,3000,BRL,0</t>
  </si>
  <si>
    <t>02/05/2021,06/05/2021,Mai,2021,3423909,2321,VD,FOB,P24,2400,BRL,0</t>
  </si>
  <si>
    <t>01/05/2021,04/05/2021,Mai,2021,3424402,2330,VD,FOB,P24,2400,BRL,0</t>
  </si>
  <si>
    <t>14/05/2021,18/05/2021,Mai,2021,3424402,2351,VD,FOB,P24,3000,BRL,0</t>
  </si>
  <si>
    <t>12/05/2021,16/05/2021,Mai,2021,3424402,2309,DV,CIF,P12,-1600,BRL,576</t>
  </si>
  <si>
    <t>16/05/2021,20/05/2021,Mai,2021,3424402,2332,VD,FOB,P12,1600,BRL,0</t>
  </si>
  <si>
    <t>16/05/2021,20/05/2021,Mai,2021,3424402,2309,VD,CIF,P24,3000,BRL,576</t>
  </si>
  <si>
    <t>17/05/2021,22/05/2021,Mai,2021,3424402,2309,VD,FOB,P12,1600,BRL,576</t>
  </si>
  <si>
    <t>17/05/2021,22/05/2021,Mai,2021,3403208,2302,VD,FOB,P24,3000,BRL,0</t>
  </si>
  <si>
    <t>17/05/2021,19/05/2021,Mai,2021,3403208,2316,VD,CIF,P24,2400,BRL,1051.43</t>
  </si>
  <si>
    <t>18/05/2021,23/05/2021,Mai,2021,3424402,2311,VD,FOB,P12,1600,BRL,800</t>
  </si>
  <si>
    <t>20/05/2021,22/05/2021,Mai,2021,3403208,2329,VD,FOB,P24,2800,BRL,0</t>
  </si>
  <si>
    <t>22/05/2021,24/05/2021,Mai,2021,3424402,2334,DV,CIF,P12,-1600,BRL,342.86</t>
  </si>
  <si>
    <t>20/05/2021,23/05/2021,Mai,2021,3423909,2310,VD,FOB,P24,2400,BRL,350</t>
  </si>
  <si>
    <t>22/05/2021,27/05/2021,Mai,2021,3424402,2311,VD,FOB,P24,2400,BRL,700</t>
  </si>
  <si>
    <t>23/05/2021,27/05/2021,Mai,2021,3423909,2330,VD,CIF,P24,2400,BRL,492.86</t>
  </si>
  <si>
    <t>24/05/2021,27/05/2021,Mai,2021,3424402,2306,DV,CIF,P24,-2400,BRL,492.86</t>
  </si>
  <si>
    <t>26/05/2021,28/05/2021,Mai,2021,3424402,2351,VD,FOB,P24,2800,BRL,0</t>
  </si>
  <si>
    <t>28/05/2021,02/06/2021,Mai,2021,3424402,2329,VD,FOB,P24,3000,BRL,0</t>
  </si>
  <si>
    <t>28/05/2021,01/06/2021,Mai,2021,3424402,2319,VD,CIF,P24,2800,BRL,266.61</t>
  </si>
  <si>
    <t>26/05/2021,30/05/2021,Mai,2021,3424402,2302,VD,FOB,P12,1600,BRL,500</t>
  </si>
  <si>
    <t>28/05/2021,31/05/2021,Mai,2021,3424402,2351,DV,FOB,P24,-2800,BRL,0</t>
  </si>
  <si>
    <t>29/05/2021,01/06/2021,Mai,2021,3423909,2316,VD,CIF,P12,1600,BRL,720</t>
  </si>
  <si>
    <t>29/05/2021,01/06/2021,Mai,2021,3423909,2313,VD,FOB,P12,1600,BRL,0</t>
  </si>
  <si>
    <t>28/05/2021,02/06/2021,Mai,2021,3423909,2347,VD,CIF,P24,3000,BRL,914.29</t>
  </si>
  <si>
    <t>30/05/2021,04/06/2021,Mai,2021,3424402,2303,DV,CIF,P12,-1800,BRL,471.43</t>
  </si>
  <si>
    <t>30/05/2021,03/06/2021,Mai,2021,3403208,2334,VD,CIF,P24,2400,BRL,1051.43</t>
  </si>
  <si>
    <t>31/05/2021,03/06/2021,Mai,2021,3403208,2331,VD,CIF,P12,1600,BRL,914.29</t>
  </si>
  <si>
    <t>31/05/2021,02/06/2021,Mai,2021,3403208,2314,VD,FOB,P24,3000,BRL,0</t>
  </si>
  <si>
    <t>02/06/2021,06/06/2021,Jun,2021,3403208,2333,VD,FOB,P12,1800,BRL,0</t>
  </si>
  <si>
    <t>06/05/2021,10/05/2021,Mai,2021,3423909,2311,VD,CIF,P12,1600,BRL,246.86</t>
  </si>
  <si>
    <t>07/05/2021,11/05/2021,Mai,2021,3423909,2319,VD,CIF,P12,1600,BRL,342.86</t>
  </si>
  <si>
    <t>07/05/2021,11/05/2021,Mai,2021,3403208,2341,VD,CIF,P24,2400,BRL,1230.18</t>
  </si>
  <si>
    <t>12/05/2021,17/05/2021,Mai,2021,3403208,2343,VD,CIF,P12,1600,BRL,1300</t>
  </si>
  <si>
    <t>11/05/2021,14/05/2021,Mai,2021,3403208,2317,VD,FOB,P12,1600,BRL,0</t>
  </si>
  <si>
    <t>19/05/2021,23/05/2021,Mai,2021,3423909,2342,VD,CIF,P24,2400,BRL,828</t>
  </si>
  <si>
    <t>19/05/2021,24/05/2021,Mai,2021,3424402,2309,VD,FOB,P24,3000,BRL,576</t>
  </si>
  <si>
    <t>25/05/2021,29/05/2021,Mai,2021,3423909,2316,DV,CIF,P12,-1600,BRL,720</t>
  </si>
  <si>
    <t>26/05/2021,29/05/2021,Mai,2021,3423909,2317,VD,FOB,P12,1800,BRL,0</t>
  </si>
  <si>
    <t>27/05/2021,01/06/2021,Mai,2021,3403208,2316,DV,CIF,P24,-2800,BRL,1097.15</t>
  </si>
  <si>
    <t>25/05/2021,28/05/2021,Mai,2021,3423909,2312,VD,FOB,P12,1600,BRL,576</t>
  </si>
  <si>
    <t>29/05/2021,01/06/2021,Mai,2021,3403208,2307,VD,FOB,P24,2400,BRL,0</t>
  </si>
  <si>
    <t>29/05/2021,31/05/2021,Mai,2021,3424402,2321,VD,FOB,P24,3000,BRL,0</t>
  </si>
  <si>
    <t>28/05/2021,31/05/2021,Mai,2021,3423909,2328,DV,CIF,P12,-1600,BRL,400</t>
  </si>
  <si>
    <t>01/06/2021,04/06/2021,Jun,2021,3424402,2322,DV,CIF,P12,-1600,BRL,342.86</t>
  </si>
  <si>
    <t>01/06/2021,06/06/2021,Jun,2021,3423909,2317,VD,FOB,P24,2400,BRL,0</t>
  </si>
  <si>
    <t>05/05/2021,10/05/2021,Mai,2021,3424402,2348,VD,CIF,P24,3000,BRL,1160.72</t>
  </si>
  <si>
    <t>07/05/2021,11/05/2021,Mai,2021,3423909,2322,DV,CIF,P12,-1600,BRL,342.86</t>
  </si>
  <si>
    <t>01/06/2021,04/06/2021,Jun,2021,3423909,2308,VD,CIF,P24,3000,BRL,277.72</t>
  </si>
  <si>
    <t>02/06/2021,07/06/2021,Jun,2021,3424402,2332,VD,FOB,P12,1800,BRL,0</t>
  </si>
  <si>
    <t>31/05/2021,03/06/2021,Mai,2021,3403208,2322,VD,CIF,P12,1800,BRL,1005.72</t>
  </si>
  <si>
    <t>01/06/2021,06/06/2021,Jun,2021,3423909,2324,DV,FOB,P24,-2400,BRL,0</t>
  </si>
  <si>
    <t>02/06/2021,05/06/2021,Jun,2021,3424402,2308,VD,CIF,P24,3000,BRL,535.72</t>
  </si>
  <si>
    <t>02/06/2021,07/06/2021,Jun,2021,3403208,2323,VD,FOB,P24,2400,BRL,0</t>
  </si>
  <si>
    <t>02/06/2021,06/06/2021,Jun,2021,3424402,2338,DV,CIF,P24,-2400,BRL,1051.43</t>
  </si>
  <si>
    <t>02/06/2021,05/06/2021,Jun,2021,3424402,2324,VD,FOB,P12,1600,BRL,0</t>
  </si>
  <si>
    <t>02/05/2021,06/05/2021,Mai,2021,3403208,2317,DV,FOB,P12,-1800,BRL,0</t>
  </si>
  <si>
    <t>02/05/2021,07/05/2021,Mai,2021,3403208,2341,VD,CIF,P24,3000,BRL,1160.72</t>
  </si>
  <si>
    <t>02/05/2021,07/05/2021,Mai,2021,3423909,2342,VD,CIF,P24,2400,BRL,828</t>
  </si>
  <si>
    <t>02/05/2021,07/05/2021,Mai,2021,3424402,2301,VD,CIF,P24,2800,BRL,512</t>
  </si>
  <si>
    <t>04/05/2021,08/05/2021,Mai,2021,3423909,2343,DV,CIF,P24,-2400,BRL,806.4</t>
  </si>
  <si>
    <t>04/05/2021,09/05/2021,Mai,2021,3403208,2327,DV,FOB,P24,-2800,BRL,0</t>
  </si>
  <si>
    <t>02/05/2021,05/05/2021,Mai,2021,3424402,2338,DV,CIF,P12,-1800,BRL,1005.72</t>
  </si>
  <si>
    <t>04/05/2021,09/05/2021,Mai,2021,3423909,2316,VD,CIF,P24,2800,BRL,622.08</t>
  </si>
  <si>
    <t>03/05/2021,08/05/2021,Mai,2021,3423909,2308,VD,CIF,P24,2400,BRL,255.5</t>
  </si>
  <si>
    <t>04/05/2021,09/05/2021,Mai,2021,3403208,2329,VD,FOB,P24,3000,BRL,0</t>
  </si>
  <si>
    <t>04/05/2021,07/05/2021,Mai,2021,3423909,2326,VD,CIF,P24,3000,BRL,308.58</t>
  </si>
  <si>
    <t>03/05/2021,07/05/2021,Mai,2021,3424402,2326,VD,CIF,P12,1800,BRL,377.15</t>
  </si>
  <si>
    <t>02/05/2021,06/05/2021,Mai,2021,3424402,2325,DV,FOB,P12,-1600,BRL,0</t>
  </si>
  <si>
    <t>03/05/2021,08/05/2021,Mai,2021,3403208,2331,DV,CIF,P12,-1600,BRL,914.29</t>
  </si>
  <si>
    <t>03/05/2021,08/05/2021,Mai,2021,3424402,2320,DV,FOB,P24,-3000,BRL,0</t>
  </si>
  <si>
    <t>03/05/2021,07/05/2021,Mai,2021,3424402,2301,VD,CIF,P12,1600,BRL,512</t>
  </si>
  <si>
    <t>03/05/2021,07/05/2021,Mai,2021,3423909,2325,VD,FOB,P12,1800,BRL,0</t>
  </si>
  <si>
    <t>02/05/2021,07/05/2021,Mai,2021,3423909,2318,VD,CIF,P12,1600,BRL,720</t>
  </si>
  <si>
    <t>03/05/2021,07/05/2021,Mai,2021,3403208,2349,VD,FOB,P24,3000,BRL,0</t>
  </si>
  <si>
    <t>04/05/2021,07/05/2021,Mai,2021,3423909,2319,VD,CIF,P24,3000,BRL,385.72</t>
  </si>
  <si>
    <t>03/05/2021,05/05/2021,Mai,2021,3403208,2328,VD,CIF,P12,1600,BRL,914.29</t>
  </si>
  <si>
    <t>04/05/2021,09/05/2021,Mai,2021,3423909,2317,VD,FOB,P24,3000,BRL,0</t>
  </si>
  <si>
    <t>06/05/2021,11/05/2021,Mai,2021,3423909,2308,DV,CIF,P24,-2400,BRL,255.5</t>
  </si>
  <si>
    <t>05/05/2021,09/05/2021,Mai,2021,3424402,2350,VD,CIF,P12,1600,BRL,1300</t>
  </si>
  <si>
    <t>06/05/2021,10/05/2021,Mai,2021,3423909,2311,VD,CIF,P24,2800,BRL,266.61</t>
  </si>
  <si>
    <t>05/05/2021,07/05/2021,Mai,2021,3403208,2328,DV,CIF,P24,-3000,BRL,914.29</t>
  </si>
  <si>
    <t>05/05/2021,10/05/2021,Mai,2021,3424402,2309,DV,FOB,P12,-1600,BRL,576</t>
  </si>
  <si>
    <t>04/05/2021,07/05/2021,Mai,2021,3403208,2330,VD,FOB,P24,2400,BRL,0</t>
  </si>
  <si>
    <t>06/05/2021,09/05/2021,Mai,2021,3403208,2331,DV,CIF,P24,-2800,BRL,877.72</t>
  </si>
  <si>
    <t>06/05/2021,10/05/2021,Mai,2021,3423909,2324,VD,FOB,P12,1800,BRL,0</t>
  </si>
  <si>
    <t>04/05/2021,09/05/2021,Mai,2021,3424402,2323,DV,FOB,P12,-1800,BRL,0</t>
  </si>
  <si>
    <t>06/05/2021,10/05/2021,Mai,2021,3424402,2325,VD,FOB,P12,1600,BRL,0</t>
  </si>
  <si>
    <t>05/05/2021,10/05/2021,Mai,2021,3424402,2324,VD,FOB,P24,2800,BRL,0</t>
  </si>
  <si>
    <t>06/05/2021,08/05/2021,Mai,2021,3403208,2324,VD,CIF,P24,2800,BRL,921.6</t>
  </si>
  <si>
    <t>04/05/2021,08/05/2021,Mai,2021,3423909,2329,VD,FOB,P24,3000,BRL,0</t>
  </si>
  <si>
    <t>06/05/2021,10/05/2021,Mai,2021,3403208,2325,DV,FOB,P12,-1800,BRL,0</t>
  </si>
  <si>
    <t>06/05/2021,10/05/2021,Mai,2021,3424402,2328,DV,CIF,P12,-1600,BRL,342.86</t>
  </si>
  <si>
    <t>05/05/2021,09/05/2021,Mai,2021,3424402,2301,DV,FOB,P24,-2800,BRL,0</t>
  </si>
  <si>
    <t>06/05/2021,09/05/2021,Mai,2021,3403208,2307,VD,FOB,P12,1600,BRL,0</t>
  </si>
  <si>
    <t>07/05/2021,11/05/2021,Mai,2021,3424402,2307,VD,CIF,P12,1800,BRL,600</t>
  </si>
  <si>
    <t>07/05/2021,12/05/2021,Mai,2021,3423909,2334,VD,CIF,P12,1600,BRL,274.29</t>
  </si>
  <si>
    <t>08/05/2021,12/05/2021,Mai,2021,3403208,2344,VD,CIF,P24,2400,BRL,828</t>
  </si>
  <si>
    <t>08/05/2021,13/05/2021,Mai,2021,3423909,2339,VD,FOB,P12,1800,BRL,0</t>
  </si>
  <si>
    <t>06/05/2021,10/05/2021,Mai,2021,3403208,2313,VD,FOB,P24,3000,BRL,0</t>
  </si>
  <si>
    <t>07/05/2021,11/05/2021,Mai,2021,3403208,2324,VD,FOB,P24,2400,BRL,0</t>
  </si>
  <si>
    <t>08/05/2021,11/05/2021,Mai,2021,3424402,2302,VD,FOB,P24,2800,BRL,460.8</t>
  </si>
  <si>
    <t>06/05/2021,10/05/2021,Mai,2021,3423909,2310,VD,FOB,P24,3000,BRL,360</t>
  </si>
  <si>
    <t>08/05/2021,13/05/2021,Mai,2021,3403208,2303,VD,FOB,P12,1600,BRL,0</t>
  </si>
  <si>
    <t>08/05/2021,11/05/2021,Mai,2021,3403208,2301,DV,FOB,P24,-2400,BRL,0</t>
  </si>
  <si>
    <t>07/05/2021,10/05/2021,Mai,2021,3423909,2350,VD,CIF,P12,1600,BRL,914.29</t>
  </si>
  <si>
    <t>06/05/2021,11/05/2021,Mai,2021,3424402,2347,VD,CIF,P12,1600,BRL,1300</t>
  </si>
  <si>
    <t>08/05/2021,10/05/2021,Mai,2021,3403208,2305,DV,CIF,P24,-3000,BRL,562.5</t>
  </si>
  <si>
    <t>07/05/2021,10/05/2021,Mai,2021,3423909,2325,VD,FOB,P24,3000,BRL,0</t>
  </si>
  <si>
    <t>06/05/2021,10/05/2021,Mai,2021,3424402,2301,DV,CIF,P24,-2400,BRL,512</t>
  </si>
  <si>
    <t>07/05/2021,10/05/2021,Mai,2021,3423909,2328,VD,CIF,P12,1600,BRL,428.58</t>
  </si>
  <si>
    <t>06/05/2021,11/05/2021,Mai,2021,3424402,2301,DV,FOB,P24,-2400,BRL,0</t>
  </si>
  <si>
    <t>07/05/2021,12/05/2021,Mai,2021,3424402,2309,VD,CIF,P12,1600,BRL,576</t>
  </si>
  <si>
    <t>06/05/2021,11/05/2021,Mai,2021,3423909,2316,DV,CIF,P12,-1600,BRL,720</t>
  </si>
  <si>
    <t>07/05/2021,11/05/2021,Mai,2021,3424402,2301,DV,CIF,P24,-2800,BRL,460.8</t>
  </si>
  <si>
    <t>08/05/2021,10/05/2021,Mai,2021,3403208,2311,VD,CIF,P12,1600,BRL,428.58</t>
  </si>
  <si>
    <t>08/05/2021,13/05/2021,Mai,2021,3423909,2335,VD,CIF,P24,2400,BRL,283.89</t>
  </si>
  <si>
    <t>07/05/2021,10/05/2021,Mai,2021,3424402,2320,VD,FOB,P24,2400,BRL,0</t>
  </si>
  <si>
    <t>07/05/2021,10/05/2021,Mai,2021,3424402,2334,VD,CIF,P12,1800,BRL,377.15</t>
  </si>
  <si>
    <t>08/05/2021,10/05/2021,Mai,2021,3423909,2325,VD,FOB,P24,3000,BRL,0</t>
  </si>
  <si>
    <t>08/05/2021,12/05/2021,Mai,2021,3403208,2301,VD,FOB,P12,1800,BRL,0</t>
  </si>
  <si>
    <t>06/05/2021,09/05/2021,Mai,2021,3423909,2339,DV,FOB,P24,-2800,BRL,0</t>
  </si>
  <si>
    <t>08/05/2021,10/05/2021,Mai,2021,3403208,2312,DV,CIF,P12,-1600,BRL,1053.26</t>
  </si>
  <si>
    <t>06/05/2021,08/05/2021,Mai,2021,3403208,2349,VD,FOB,P12,1600,BRL,0</t>
  </si>
  <si>
    <t>09/05/2021,14/05/2021,Mai,2021,3423909,2334,VD,CIF,P24,2800,BRL,296.23</t>
  </si>
  <si>
    <t>08/05/2021,12/05/2021,Mai,2021,3423909,2323,VD,FOB,P12,1600,BRL,0</t>
  </si>
  <si>
    <t>07/05/2021,12/05/2021,Mai,2021,3423909,2311,VD,CIF,P24,2400,BRL,255.5</t>
  </si>
  <si>
    <t>08/05/2021,13/05/2021,Mai,2021,3424402,2307,DV,FOB,P12,-1800,BRL,0</t>
  </si>
  <si>
    <t>07/05/2021,12/05/2021,Mai,2021,3424402,2330,VD,FOB,P12,1600,BRL,0</t>
  </si>
  <si>
    <t>07/05/2021,10/05/2021,Mai,2021,3403208,2324,VD,CIF,P12,1600,BRL,1000</t>
  </si>
  <si>
    <t>09/05/2021,13/05/2021,Mai,2021,3403208,2335,VD,CIF,P12,1600,BRL,914.29</t>
  </si>
  <si>
    <t>07/05/2021,11/05/2021,Mai,2021,3403208,2343,DV,CIF,P24,-2800,BRL,1283.66</t>
  </si>
  <si>
    <t>07/05/2021,12/05/2021,Mai,2021,3424402,2337,VD,CIF,P24,3000,BRL,914.29</t>
  </si>
  <si>
    <t>09/05/2021,12/05/2021,Mai,2021,3424402,2304,VD,CIF,P12,1800,BRL,471.43</t>
  </si>
  <si>
    <t>10/05/2021,13/05/2021,Mai,2021,3423909,2334,DV,CIF,P12,-1600,BRL,274.29</t>
  </si>
  <si>
    <t>09/05/2021,13/05/2021,Mai,2021,3423909,2340,VD,CIF,P12,1600,BRL,900</t>
  </si>
  <si>
    <t>10/05/2021,13/05/2021,Mai,2021,3423909,2316,VD,CIF,P24,2800,BRL,622.08</t>
  </si>
  <si>
    <t>09/05/2021,14/05/2021,Mai,2021,3424402,2329,DV,FOB,P24,-3000,BRL,0</t>
  </si>
  <si>
    <t>10/05/2021,12/05/2021,Mai,2021,3423909,2328,VD,CIF,P12,1800,BRL,432</t>
  </si>
  <si>
    <t>12/05/2021,15/05/2021,Mai,2021,3424402,2307,VD,CIF,P12,1800,BRL,600</t>
  </si>
  <si>
    <t>11/05/2021,15/05/2021,Mai,2021,3403208,2333,VD,FOB,P12,1800,BRL,0</t>
  </si>
  <si>
    <t>10/05/2021,14/05/2021,Mai,2021,3403208,2319,DV,CIF,P12,-1800,BRL,1005.72</t>
  </si>
  <si>
    <t>11/05/2021,15/05/2021,Mai,2021,3424402,2350,VD,CIF,P12,1600,BRL,1300</t>
  </si>
  <si>
    <t>10/05/2021,14/05/2021,Mai,2021,3424402,2331,VD,CIF,P24,3000,BRL,342.86</t>
  </si>
  <si>
    <t>12/05/2021,14/05/2021,Mai,2021,3424402,2327,VD,FOB,P12,1800,BRL,0</t>
  </si>
  <si>
    <t>10/05/2021,13/05/2021,Mai,2021,3403208,2329,DV,FOB,P12,-1600,BRL,0</t>
  </si>
  <si>
    <t>11/05/2021,15/05/2021,Mai,2021,3424402,2308,DV,CIF,P24,-3000,BRL,535.72</t>
  </si>
  <si>
    <t>10/05/2021,15/05/2021,Mai,2021,3403208,2326,DV,CIF,P24,-2800,BRL,877.72</t>
  </si>
  <si>
    <t>10/05/2021,15/05/2021,Mai,2021,3403208,2328,DV,CIF,P12,-1800,BRL,1005.72</t>
  </si>
  <si>
    <t>11/05/2021,14/05/2021,Mai,2021,3403208,2301,DV,FOB,P24,-2400,BRL,0</t>
  </si>
  <si>
    <t>11/05/2021,16/05/2021,Mai,2021,3424402,2301,DV,CIF,P24,-3000,BRL,512</t>
  </si>
  <si>
    <t>10/05/2021,15/05/2021,Mai,2021,3423909,2350,VD,CIF,P12,1600,BRL,914.29</t>
  </si>
  <si>
    <t>11/05/2021,13/05/2021,Mai,2021,3403208,2322,VD,CIF,P12,1600,BRL,914.29</t>
  </si>
  <si>
    <t>10/05/2021,13/05/2021,Mai,2021,3424402,2328,VD,CIF,P24,2800,BRL,329.15</t>
  </si>
  <si>
    <t>13/05/2021,17/05/2021,Mai,2021,3424402,2348,VD,CIF,P12,1600,BRL,1300</t>
  </si>
  <si>
    <t>12/05/2021,16/05/2021,Mai,2021,3424402,2344,VD,CIF,P12,1600,BRL,576</t>
  </si>
  <si>
    <t>13/05/2021,16/05/2021,Mai,2021,3423909,2315,VD,FOB,P12,1600,BRL,0</t>
  </si>
  <si>
    <t>12/05/2021,15/05/2021,Mai,2021,3424402,2337,DV,CIF,P24,-2800,BRL,1097.15</t>
  </si>
  <si>
    <t>14/05/2021,19/05/2021,Mai,2021,3403208,2329,VD,FOB,P24,2400,BRL,0</t>
  </si>
  <si>
    <t>12/05/2021,17/05/2021,Mai,2021,3424402,2305,VD,CIF,P12,1600,BRL,493.72</t>
  </si>
  <si>
    <t>12/05/2021,16/05/2021,Mai,2021,3424402,2348,DV,CIF,P24,-2800,BRL,1114.29</t>
  </si>
  <si>
    <t>14/05/2021,19/05/2021,Mai,2021,3424402,2321,VD,FOB,P24,2800,BRL,0</t>
  </si>
  <si>
    <t>12/05/2021,15/05/2021,Mai,2021,3424402,2338,VD,CIF,P24,2400,BRL,1051.43</t>
  </si>
  <si>
    <t>13/05/2021,16/05/2021,Mai,2021,3403208,2316,VD,CIF,P24,2800,BRL,1097.15</t>
  </si>
  <si>
    <t>14/05/2021,18/05/2021,Mai,2021,3423909,2323,VD,FOB,P24,2400,BRL,0</t>
  </si>
  <si>
    <t>14/05/2021,17/05/2021,Mai,2021,3424402,2327,DV,FOB,P12,-1600,BRL,0</t>
  </si>
  <si>
    <t>14/05/2021,18/05/2021,Mai,2021,3423909,2323,VD,FOB,P12,1600,BRL,0</t>
  </si>
  <si>
    <t>15/05/2021,19/05/2021,Mai,2021,3403208,2312,DV,CIF,P24,-3000,BRL,1142.86</t>
  </si>
  <si>
    <t>14/05/2021,17/05/2021,Mai,2021,3423909,2347,VD,CIF,P12,1600,BRL,914.29</t>
  </si>
  <si>
    <t>14/05/2021,16/05/2021,Mai,2021,3424402,2334,DV,CIF,P24,-3000,BRL,342.86</t>
  </si>
  <si>
    <t>14/05/2021,18/05/2021,Mai,2021,3424402,2311,DV,FOB,P24,-2400,BRL,700</t>
  </si>
  <si>
    <t>14/05/2021,18/05/2021,Mai,2021,3424402,2325,VD,FOB,P24,2400,BRL,0</t>
  </si>
  <si>
    <t>14/05/2021,17/05/2021,Mai,2021,3423909,2330,VD,FOB,P24,2400,BRL,0</t>
  </si>
  <si>
    <t>15/05/2021,19/05/2021,Mai,2021,3423909,2329,DV,FOB,P24,-2800,BRL,400</t>
  </si>
  <si>
    <t>15/05/2021,20/05/2021,Mai,2021,3423909,2305,VD,CIF,P24,2800,BRL,266.61</t>
  </si>
  <si>
    <t>15/05/2021,19/05/2021,Mai,2021,3403208,2342,VD,CIF,P24,3000,BRL,1160.72</t>
  </si>
  <si>
    <t>16/05/2021,19/05/2021,Mai,2021,3403208,2301,VD,FOB,P24,3000,BRL,0</t>
  </si>
  <si>
    <t>14/05/2021,19/05/2021,Mai,2021,3424402,2301,VD,CIF,P12,1600,BRL,500</t>
  </si>
  <si>
    <t>16/05/2021,20/05/2021,Mai,2021,3403208,2327,VD,CIF,P24,3000,BRL,900</t>
  </si>
  <si>
    <t>16/05/2021,19/05/2021,Mai,2021,3424402,2303,VD,FOB,P24,2400,BRL,0</t>
  </si>
  <si>
    <t>16/05/2021,21/05/2021,Mai,2021,3424402,2331,VD,CIF,P12,1800,BRL,377.15</t>
  </si>
  <si>
    <t>15/05/2021,19/05/2021,Mai,2021,3423909,2321,DV,FOB,P12,-1600,BRL,0</t>
  </si>
  <si>
    <t>14/05/2021,19/05/2021,Mai,2021,3424402,2350,VD,CIF,P12,1600,BRL,1300</t>
  </si>
  <si>
    <t>16/05/2021,21/05/2021,Mai,2021,3424402,2332,DV,FOB,P24,-2400,BRL,0</t>
  </si>
  <si>
    <t>14/05/2021,19/05/2021,Mai,2021,3424402,2302,VD,FOB,P12,1600,BRL,500</t>
  </si>
  <si>
    <t>15/05/2021,19/05/2021,Mai,2021,3424402,2301,DV,CIF,P24,-2400,BRL,560</t>
  </si>
  <si>
    <t>15/05/2021,20/05/2021,Mai,2021,3403208,2347,VD,CIF,P12,1800,BRL,301.72</t>
  </si>
  <si>
    <t>16/05/2021,20/05/2021,Mai,2021,3423909,2325,VD,FOB,P12,1600,BRL,0</t>
  </si>
  <si>
    <t>16/05/2021,21/05/2021,Mai,2021,3424402,2301,VD,CIF,P12,1800,BRL,480</t>
  </si>
  <si>
    <t>17/05/2021,21/05/2021,Mai,2021,3424402,2349,VD,FOB,P24,2400,BRL,0</t>
  </si>
  <si>
    <t>17/05/2021,20/05/2021,Mai,2021,3423909,2322,VD,CIF,P12,1600,BRL,342.86</t>
  </si>
  <si>
    <t>15/05/2021,19/05/2021,Mai,2021,3423909,2333,VD,FOB,P12,1800,BRL,0</t>
  </si>
  <si>
    <t>16/05/2021,19/05/2021,Mai,2021,3423909,2305,VD,CIF,P24,2800,BRL,266.61</t>
  </si>
  <si>
    <t>17/05/2021,21/05/2021,Mai,2021,3403208,2311,VD,CIF,P12,1800,BRL,471.43</t>
  </si>
  <si>
    <t>16/05/2021,19/05/2021,Mai,2021,3424402,2303,VD,CIF,P24,2800,BRL,514.29</t>
  </si>
  <si>
    <t>16/05/2021,19/05/2021,Mai,2021,3423909,2315,VD,FOB,P24,3000,BRL,0</t>
  </si>
  <si>
    <t>07/05/2021,12/05/2021,Mai,2021,3423909,2328,VD,CIF,P24,3000,BRL,360</t>
  </si>
  <si>
    <t>09/05/2021,11/05/2021,Mai,2021,3403208,2349,VD,FOB,P24,3000,BRL,0</t>
  </si>
  <si>
    <t>08/05/2021,13/05/2021,Mai,2021,3423909,2313,VD,FOB,P24,2800,BRL,0</t>
  </si>
  <si>
    <t>10/05/2021,13/05/2021,Mai,2021,3423909,2323,DV,FOB,P24,-2800,BRL,0</t>
  </si>
  <si>
    <t>08/05/2021,12/05/2021,Mai,2021,3403208,2301,VD,FOB,P24,2400,BRL,0</t>
  </si>
  <si>
    <t>09/05/2021,14/05/2021,Mai,2021,3424402,2301,DV,CIF,P24,-2400,BRL,512</t>
  </si>
  <si>
    <t>12/05/2021,16/05/2021,Mai,2021,3403208,2347,DV,CIF,P24,-2800,BRL,296.23</t>
  </si>
  <si>
    <t>13/05/2021,17/05/2021,Mai,2021,3423909,2328,VD,CIF,P12,1800,BRL,432</t>
  </si>
  <si>
    <t>15/05/2021,20/05/2021,Mai,2021,3424402,2307,VD,CIF,P24,2800,BRL,512</t>
  </si>
  <si>
    <t>16/05/2021,18/05/2021,Mai,2021,3403208,2334,VD,CIF,P12,1800,BRL,1005.72</t>
  </si>
  <si>
    <t>15/05/2021,17/05/2021,Mai,2021,3403208,2318,VD,CIF,P24,2400,BRL,1051.43</t>
  </si>
  <si>
    <t>18/05/2021,23/05/2021,Mai,2021,3424402,2302,DV,FOB,P24,-3000,BRL,450</t>
  </si>
  <si>
    <t>18/05/2021,21/05/2021,Mai,2021,3403208,2350,VD,CIF,P12,1800,BRL,471.43</t>
  </si>
  <si>
    <t>23/05/2021,26/05/2021,Mai,2021,3424402,2301,DV,FOB,P24,-2800,BRL,0</t>
  </si>
  <si>
    <t>25/05/2021,28/05/2021,Mai,2021,3424402,2304,DV,CIF,P24,-3000,BRL,535.72</t>
  </si>
  <si>
    <t>26/05/2021,28/05/2021,Mai,2021,3403208,2308,DV,CIF,P24,-2800,BRL,691.2</t>
  </si>
  <si>
    <t>27/05/2021,29/05/2021,Mai,2021,3424402,2323,DV,FOB,P24,-2800,BRL,0</t>
  </si>
  <si>
    <t>18/05/2021,22/05/2021,Mai,2021,3423909,2315,VD,FOB,P12,1600,BRL,0</t>
  </si>
  <si>
    <t>17/05/2021,22/05/2021,Mai,2021,3403208,2321,VD,FOB,P12,1600,BRL,0</t>
  </si>
  <si>
    <t>26/05/2021,29/05/2021,Mai,2021,3424402,2325,DV,FOB,P12,-1800,BRL,0</t>
  </si>
  <si>
    <t>25/05/2021,28/05/2021,Mai,2021,3423909,2312,VD,FOB,P24,2800,BRL,640</t>
  </si>
  <si>
    <t>25/05/2021,28/05/2021,Mai,2021,3403208,2327,VD,FOB,P24,3000,BRL,0</t>
  </si>
  <si>
    <t>30/05/2021,01/06/2021,Mai,2021,3423909,2339,VD,FOB,P24,2800,BRL,0</t>
  </si>
  <si>
    <t>24/05/2021,29/05/2021,Mai,2021,3423909,2340,DV,CIF,P12,-1600,BRL,857.15</t>
  </si>
  <si>
    <t>24/05/2021,28/05/2021,Mai,2021,3424402,2309,VD,CIF,P12,1800,BRL,600</t>
  </si>
  <si>
    <t>24/05/2021,27/05/2021,Mai,2021,3403208,2324,VD,FOB,P12,1600,BRL,0</t>
  </si>
  <si>
    <t>24/05/2021,29/05/2021,Mai,2021,3403208,2329,VD,FOB,P12,1800,BRL,0</t>
  </si>
  <si>
    <t>28/05/2021,31/05/2021,Mai,2021,3424402,2346,VD,FOB,P24,2400,BRL,0</t>
  </si>
  <si>
    <t>29/05/2021,02/06/2021,Mai,2021,3403208,2301,VD,FOB,P12,1600,BRL,0</t>
  </si>
  <si>
    <t>27/05/2021,30/05/2021,Mai,2021,3424402,2330,VD,FOB,P24,3000,BRL,0</t>
  </si>
  <si>
    <t>27/05/2021,01/06/2021,Mai,2021,3424402,2302,DV,FOB,P24,-2800,BRL,0</t>
  </si>
  <si>
    <t>28/05/2021,01/06/2021,Mai,2021,3423909,2351,DV,FOB,P24,-2800,BRL,0</t>
  </si>
  <si>
    <t>29/05/2021,02/06/2021,Mai,2021,3423909,2343,DV,CIF,P24,-3000,BRL,900</t>
  </si>
  <si>
    <t>29/05/2021,01/06/2021,Mai,2021,3424402,2303,DV,FOB,P24,-2400,BRL,0</t>
  </si>
  <si>
    <t>28/05/2021,01/06/2021,Mai,2021,3424402,2311,VD,CIF,P12,1800,BRL,792</t>
  </si>
  <si>
    <t>29/05/2021,03/06/2021,Mai,2021,3424402,2335,DV,CIF,P24,-3000,BRL,342.86</t>
  </si>
  <si>
    <t>30/05/2021,02/06/2021,Mai,2021,3423909,2312,VD,FOB,P24,2400,BRL,560</t>
  </si>
  <si>
    <t>06/05/2021,08/05/2021,Mai,2021,3424402,2334,VD,CIF,P24,2400,BRL,394.29</t>
  </si>
  <si>
    <t>07/05/2021,12/05/2021,Mai,2021,3403208,2346,VD,FOB,P12,1600,BRL,0</t>
  </si>
  <si>
    <t>18/05/2021,23/05/2021,Mai,2021,3424402,2301,VD,FOB,P12,1600,BRL,0</t>
  </si>
  <si>
    <t>18/05/2021,22/05/2021,Mai,2021,3423909,2312,VD,FOB,P24,2800,BRL,640</t>
  </si>
  <si>
    <t>18/05/2021,22/05/2021,Mai,2021,3403208,2327,DV,CIF,P24,-3000,BRL,900</t>
  </si>
  <si>
    <t>19/05/2021,23/05/2021,Mai,2021,3423909,2316,VD,FOB,P24,2400,BRL,700</t>
  </si>
  <si>
    <t>19/05/2021,22/05/2021,Mai,2021,3423909,2321,DV,FOB,P24,-2800,BRL,0</t>
  </si>
  <si>
    <t>20/05/2021,24/05/2021,Mai,2021,3423909,2310,DV,FOB,P12,-1800,BRL,345.6</t>
  </si>
  <si>
    <t>18/05/2021,23/05/2021,Mai,2021,3403208,2333,DV,FOB,P24,-3000,BRL,0</t>
  </si>
  <si>
    <t>18/05/2021,22/05/2021,Mai,2021,3403208,2331,VD,CIF,P24,2400,BRL,1051.43</t>
  </si>
  <si>
    <t>19/05/2021,22/05/2021,Mai,2021,3403208,2325,DV,FOB,P12,-1800,BRL,0</t>
  </si>
  <si>
    <t>19/05/2021,24/05/2021,Mai,2021,3424402,2347,VD,CIF,P24,2800,BRL,1114.29</t>
  </si>
  <si>
    <t>19/05/2021,23/05/2021,Mai,2021,3424402,2301,VD,FOB,P24,2400,BRL,0</t>
  </si>
  <si>
    <t>19/05/2021,24/05/2021,Mai,2021,3403208,2332,DV,FOB,P24,-2400,BRL,0</t>
  </si>
  <si>
    <t>20/05/2021,24/05/2021,Mai,2021,3403208,2351,DV,FOB,P24,-2800,BRL,0</t>
  </si>
  <si>
    <t>19/05/2021,22/05/2021,Mai,2021,3424402,2308,DV,CIF,P12,-1600,BRL,428.58</t>
  </si>
  <si>
    <t>19/05/2021,22/05/2021,Mai,2021,3424402,2307,DV,CIF,P24,-2400,BRL,560</t>
  </si>
  <si>
    <t>18/05/2021,21/05/2021,Mai,2021,3423909,2333,VD,FOB,P12,1600,BRL,0</t>
  </si>
  <si>
    <t>19/05/2021,24/05/2021,Mai,2021,3423909,2315,DV,FOB,P12,-1600,BRL,0</t>
  </si>
  <si>
    <t>18/05/2021,23/05/2021,Mai,2021,3423909,2319,VD,CIF,P24,2400,BRL,315.43</t>
  </si>
  <si>
    <t>20/05/2021,25/05/2021,Mai,2021,3424402,2347,VD,CIF,P12,1600,BRL,1300</t>
  </si>
  <si>
    <t>18/05/2021,22/05/2021,Mai,2021,3424402,2350,VD,CIF,P12,1600,BRL,1300</t>
  </si>
  <si>
    <t>18/05/2021,21/05/2021,Mai,2021,3403208,2327,VD,FOB,P24,2800,BRL,0</t>
  </si>
  <si>
    <t>19/05/2021,22/05/2021,Mai,2021,3424402,2338,DV,CIF,P12,-1600,BRL,914.29</t>
  </si>
  <si>
    <t>20/05/2021,24/05/2021,Mai,2021,3424402,2302,VD,FOB,P12,1600,BRL,500</t>
  </si>
  <si>
    <t>20/05/2021,24/05/2021,Mai,2021,3403208,2320,VD,FOB,P12,1600,BRL,0</t>
  </si>
  <si>
    <t>20/05/2021,23/05/2021,Mai,2021,3423909,2324,VD,FOB,P24,3000,BRL,0</t>
  </si>
  <si>
    <t>19/05/2021,23/05/2021,Mai,2021,3423909,2329,DV,FOB,P12,-1600,BRL,0</t>
  </si>
  <si>
    <t>20/05/2021,25/05/2021,Mai,2021,3424402,2350,DV,CIF,P12,-1600,BRL,1300</t>
  </si>
  <si>
    <t>21/05/2021,26/05/2021,Mai,2021,3423909,2314,DV,FOB,P12,-1800,BRL,0</t>
  </si>
  <si>
    <t>20/05/2021,23/05/2021,Mai,2021,3403208,2327,VD,CIF,P12,1600,BRL,1000</t>
  </si>
  <si>
    <t>19/05/2021,23/05/2021,Mai,2021,3423909,2351,DV,FOB,P24,-3000,BRL,0</t>
  </si>
  <si>
    <t>21/05/2021,23/05/2021,Mai,2021,3403208,2301,VD,FOB,P24,2800,BRL,0</t>
  </si>
  <si>
    <t>20/05/2021,23/05/2021,Mai,2021,3424402,2329,DV,FOB,P12,-1600,BRL,0</t>
  </si>
  <si>
    <t>21/05/2021,24/05/2021,Mai,2021,3423909,2340,VD,CIF,P24,2400,BRL,788.58</t>
  </si>
  <si>
    <t>19/05/2021,23/05/2021,Mai,2021,3423909,2343,VD,CIF,P12,1600,BRL,800</t>
  </si>
  <si>
    <t>21/05/2021,24/05/2021,Mai,2021,3424402,2322,DV,CIF,P24,-3000,BRL,347.15</t>
  </si>
  <si>
    <t>20/05/2021,25/05/2021,Mai,2021,3424402,2304,DV,CIF,P12,-1600,BRL,493.72</t>
  </si>
  <si>
    <t>19/05/2021,21/05/2021,Mai,2021,3424402,2311,VD,FOB,P12,1600,BRL,800</t>
  </si>
  <si>
    <t>21/05/2021,24/05/2021,Mai,2021,3403208,2326,VD,CIF,P24,2400,BRL,1051.43</t>
  </si>
  <si>
    <t>21/05/2021,26/05/2021,Mai,2021,3423909,2343,VD,CIF,P12,1600,BRL,800</t>
  </si>
  <si>
    <t>21/05/2021,24/05/2021,Mai,2021,3403208,2319,DV,CIF,P12,-1600,BRL,914.29</t>
  </si>
  <si>
    <t>20/05/2021,24/05/2021,Mai,2021,3424402,2320,VD,FOB,P24,3000,BRL,0</t>
  </si>
  <si>
    <t>20/05/2021,25/05/2021,Mai,2021,3424402,2335,VD,CIF,P24,2400,BRL,394.29</t>
  </si>
  <si>
    <t>21/05/2021,26/05/2021,Mai,2021,3403208,2317,VD,FOB,P12,1800,BRL,0</t>
  </si>
  <si>
    <t>22/05/2021,24/05/2021,Mai,2021,3423909,2340,DV,CIF,P24,-2800,BRL,864</t>
  </si>
  <si>
    <t>22/05/2021,26/05/2021,Mai,2021,3423909,2339,DV,FOB,P24,-2800,BRL,0</t>
  </si>
  <si>
    <t>21/05/2021,24/05/2021,Mai,2021,3403208,2317,VD,FOB,P24,2400,BRL,0</t>
  </si>
  <si>
    <t>20/05/2021,22/05/2021,Mai,2021,3403208,2320,VD,FOB,P24,2400,BRL,0</t>
  </si>
  <si>
    <t>20/05/2021,25/05/2021,Mai,2021,3423909,2315,VD,FOB,P24,3000,BRL,0</t>
  </si>
  <si>
    <t>20/05/2021,23/05/2021,Mai,2021,3424402,2308,VD,CIF,P12,1800,BRL,471.43</t>
  </si>
  <si>
    <t>20/05/2021,23/05/2021,Mai,2021,3423909,2315,VD,CIF,P12,1600,BRL,720</t>
  </si>
  <si>
    <t>21/05/2021,25/05/2021,Mai,2021,3424402,2330,DV,FOB,P12,-1600,BRL,0</t>
  </si>
  <si>
    <t>20/05/2021,25/05/2021,Mai,2021,3424402,2305,VD,CIF,P12,1600,BRL,493.72</t>
  </si>
  <si>
    <t>18/05/2021,22/05/2021,Mai,2021,3424402,2331,VD,CIF,P12,1800,BRL,377.15</t>
  </si>
  <si>
    <t>19/05/2021,22/05/2021,Mai,2021,3424402,2321,VD,FOB,P12,1600,BRL,0</t>
  </si>
  <si>
    <t>29/05/2021,31/05/2021,Mai,2021,3423909,2316,VD,CIF,P12,1600,BRL,720</t>
  </si>
  <si>
    <t>27/05/2021,01/06/2021,Mai,2021,3424402,2309,VD,FOB,P12,1600,BRL,576</t>
  </si>
  <si>
    <t>27/05/2021,29/05/2021,Mai,2021,3423909,2335,VD,CIF,P12,1800,BRL,271.55</t>
  </si>
  <si>
    <t>29/05/2021,01/06/2021,Mai,2021,3424402,2334,VD,CIF,P12,1800,BRL,377.15</t>
  </si>
  <si>
    <t>29/05/2021,01/06/2021,Mai,2021,3403208,2323,DV,FOB,P12,-1600,BRL,0</t>
  </si>
  <si>
    <t>29/05/2021,31/05/2021,Mai,2021,3424402,2345,VD,CIF,P24,2400,BRL,596.16</t>
  </si>
  <si>
    <t>10/05/2021,14/05/2021,Mai,2021,3403208,2303,VD,FOB,P12,1600,BRL,0</t>
  </si>
  <si>
    <t>10/05/2021,14/05/2021,Mai,2021,3424402,2323,VD,FOB,P12,1800,BRL,0</t>
  </si>
  <si>
    <t>09/05/2021,13/05/2021,Mai,2021,3424402,2301,VD,FOB,P24,2400,BRL,0</t>
  </si>
  <si>
    <t>09/05/2021,13/05/2021,Mai,2021,3403208,2326,VD,CIF,P24,2400,BRL,1051.43</t>
  </si>
  <si>
    <t>10/05/2021,15/05/2021,Mai,2021,3424402,2347,VD,CIF,P24,3000,BRL,1160.72</t>
  </si>
  <si>
    <t>08/05/2021,13/05/2021,Mai,2021,3403208,2320,VD,FOB,P24,2400,BRL,0</t>
  </si>
  <si>
    <t>09/05/2021,14/05/2021,Mai,2021,3403208,2313,VD,FOB,P24,2400,BRL,0</t>
  </si>
  <si>
    <t>10/05/2021,13/05/2021,Mai,2021,3423909,2324,VD,FOB,P24,3000,BRL,0</t>
  </si>
  <si>
    <t>11/05/2021,15/05/2021,Mai,2021,3424402,2331,VD,CIF,P12,1800,BRL,377.15</t>
  </si>
  <si>
    <t>12/05/2021,16/05/2021,Mai,2021,3403208,2308,VD,CIF,P12,1600,BRL,720</t>
  </si>
  <si>
    <t>13/05/2021,16/05/2021,Mai,2021,3424402,2351,DV,FOB,P12,-1600,BRL,0</t>
  </si>
  <si>
    <t>13/05/2021,15/05/2021,Mai,2021,3423909,2311,DV,CIF,P24,-2800,BRL,266.61</t>
  </si>
  <si>
    <t>13/05/2021,16/05/2021,Mai,2021,3403208,2339,VD,FOB,P24,3000,BRL,0</t>
  </si>
  <si>
    <t>13/05/2021,16/05/2021,Mai,2021,3403208,2329,DV,FOB,P24,-3000,BRL,0</t>
  </si>
  <si>
    <t>13/05/2021,16/05/2021,Mai,2021,3423909,2333,VD,FOB,P24,3000,BRL,0</t>
  </si>
  <si>
    <t>14/05/2021,18/05/2021,Mai,2021,3424402,2307,DV,CIF,P12,-1600,BRL,500</t>
  </si>
  <si>
    <t>15/05/2021,20/05/2021,Mai,2021,3423909,2305,VD,CIF,P24,3000,BRL,277.72</t>
  </si>
  <si>
    <t>18/05/2021,21/05/2021,Mai,2021,3403208,2342,VD,CIF,P12,1800,BRL,1176.69</t>
  </si>
  <si>
    <t>18/05/2021,23/05/2021,Mai,2021,3423909,2347,DV,CIF,P24,-2400,BRL,1051.43</t>
  </si>
  <si>
    <t>16/05/2021,21/05/2021,Mai,2021,3424402,2306,VD,CIF,P12,1600,BRL,428.58</t>
  </si>
  <si>
    <t>16/05/2021,19/05/2021,Mai,2021,3423909,2315,VD,CIF,P12,1600,BRL,720</t>
  </si>
  <si>
    <t>16/05/2021,21/05/2021,Mai,2021,3423909,2311,VD,CIF,P24,3000,BRL,277.72</t>
  </si>
  <si>
    <t>17/05/2021,22/05/2021,Mai,2021,3424402,2301,DV,FOB,P24,-3000,BRL,0</t>
  </si>
  <si>
    <t>17/05/2021,22/05/2021,Mai,2021,3423909,2348,DV,CIF,P24,-3000,BRL,914.29</t>
  </si>
  <si>
    <t>17/05/2021,22/05/2021,Mai,2021,3424402,2307,VD,CIF,P24,3000,BRL,518.4</t>
  </si>
  <si>
    <t>19/05/2021,24/05/2021,Mai,2021,3424402,2323,DV,FOB,P24,-2400,BRL,0</t>
  </si>
  <si>
    <t>18/05/2021,23/05/2021,Mai,2021,3424402,2301,DV,FOB,P24,-3000,BRL,0</t>
  </si>
  <si>
    <t>17/05/2021,19/05/2021,Mai,2021,3423909,2351,VD,FOB,P24,3000,BRL,0</t>
  </si>
  <si>
    <t>18/05/2021,23/05/2021,Mai,2021,3423909,2331,VD,CIF,P12,1800,BRL,301.72</t>
  </si>
  <si>
    <t>18/05/2021,21/05/2021,Mai,2021,3424402,2308,VD,CIF,P24,2400,BRL,492.86</t>
  </si>
  <si>
    <t>19/05/2021,24/05/2021,Mai,2021,3423909,2349,VD,FOB,P12,1800,BRL,0</t>
  </si>
  <si>
    <t>18/05/2021,22/05/2021,Mai,2021,3424402,2309,DV,FOB,P12,-1600,BRL,576</t>
  </si>
  <si>
    <t>18/05/2021,23/05/2021,Mai,2021,3423909,2324,VD,FOB,P24,2400,BRL,0</t>
  </si>
  <si>
    <t>22/05/2021,25/05/2021,Mai,2021,3424402,2345,DV,CIF,P24,-2800,BRL,540</t>
  </si>
  <si>
    <t>21/05/2021,25/05/2021,Mai,2021,3403208,2314,VD,FOB,P12,1800,BRL,0</t>
  </si>
  <si>
    <t>20/05/2021,24/05/2021,Mai,2021,3403208,2342,VD,CIF,P12,1800,BRL,1176.69</t>
  </si>
  <si>
    <t>18/05/2021,22/05/2021,Mai,2021,3403208,2326,VD,CIF,P24,2400,BRL,1051.43</t>
  </si>
  <si>
    <t>18/05/2021,23/05/2021,Mai,2021,3423909,2313,VD,FOB,P12,1600,BRL,0</t>
  </si>
  <si>
    <t>19/05/2021,22/05/2021,Mai,2021,3423909,2305,VD,CIF,P12,1600,BRL,246.86</t>
  </si>
  <si>
    <t>26/05/2021,30/05/2021,Mai,2021,3403208,2304,VD,CIF,P24,2400,BRL,596.16</t>
  </si>
  <si>
    <t>24/05/2021,28/05/2021,Mai,2021,3423909,2315,VD,FOB,P12,1600,BRL,0</t>
  </si>
  <si>
    <t>25/05/2021,28/05/2021,Mai,2021,3423909,2322,DV,CIF,P24,-3000,BRL,308.58</t>
  </si>
  <si>
    <t>26/05/2021,31/05/2021,Mai,2021,3423909,2343,VD,CIF,P12,1600,BRL,800</t>
  </si>
  <si>
    <t>24/05/2021,29/05/2021,Mai,2021,3403208,2321,DV,FOB,P12,-1600,BRL,0</t>
  </si>
  <si>
    <t>19/05/2021,24/05/2021,Mai,2021,3403208,2329,VD,FOB,P24,3000,BRL,0</t>
  </si>
  <si>
    <t>10/05/2021,13/05/2021,Mai,2021,3423909,2314,VD,FOB,P24,3000,BRL,0</t>
  </si>
  <si>
    <t>13/05/2021,16/05/2021,Mai,2021,3403208,2346,VD,FOB,P12,1600,BRL,0</t>
  </si>
  <si>
    <t>26/05/2021,30/05/2021,Mai,2021,3423909,2305,VD,CIF,P24,3000,BRL,277.72</t>
  </si>
  <si>
    <t>04/05/2021,08/05/2021,Mai,2021,3403208,2322,VD,CIF,P24,2800,BRL,877.72</t>
  </si>
  <si>
    <t>02/05/2021,05/05/2021,Mai,2021,3423909,2340,VD,CIF,P24,2400,BRL,788.58</t>
  </si>
  <si>
    <t>02/05/2021,05/05/2021,Mai,2021,3423909,2305,VD,CIF,P12,1800,BRL,244.39</t>
  </si>
  <si>
    <t>04/05/2021,07/05/2021,Mai,2021,3424402,2321,VD,FOB,P24,2400,BRL,0</t>
  </si>
  <si>
    <t>03/05/2021,08/05/2021,Mai,2021,3424402,2351,VD,FOB,P12,1600,BRL,0</t>
  </si>
  <si>
    <t>04/05/2021,09/05/2021,Mai,2021,3424402,2309,VD,FOB,P24,2400,BRL,560</t>
  </si>
  <si>
    <t>02/05/2021,07/05/2021,Mai,2021,3403208,2303,VD,FOB,P12,1600,BRL,0</t>
  </si>
  <si>
    <t>04/05/2021,07/05/2021,Mai,2021,3424402,2334,VD,CIF,P24,3000,BRL,342.86</t>
  </si>
  <si>
    <t>04/05/2021,08/05/2021,Mai,2021,3423909,2312,DV,FOB,P24,-3000,BRL,576</t>
  </si>
  <si>
    <t>04/05/2021,07/05/2021,Mai,2021,3424402,2305,VD,CIF,P24,3000,BRL,535.72</t>
  </si>
  <si>
    <t>04/05/2021,07/05/2021,Mai,2021,3403208,2326,DV,CIF,P12,-1600,BRL,914.29</t>
  </si>
  <si>
    <t>04/05/2021,08/05/2021,Mai,2021,3423909,2333,DV,FOB,P12,-1800,BRL,0</t>
  </si>
  <si>
    <t>05/05/2021,08/05/2021,Mai,2021,3423909,2313,DV,FOB,P24,-3000,BRL,0</t>
  </si>
  <si>
    <t>05/05/2021,09/05/2021,Mai,2021,3424402,2347,VD,CIF,P12,1600,BRL,1300</t>
  </si>
  <si>
    <t>05/05/2021,09/05/2021,Mai,2021,3424402,2324,VD,FOB,P12,1600,BRL,0</t>
  </si>
  <si>
    <t>05/05/2021,09/05/2021,Mai,2021,3423909,2315,VD,FOB,P12,1600,BRL,0</t>
  </si>
  <si>
    <t>05/05/2021,08/05/2021,Mai,2021,3423909,2343,VD,CIF,P24,2400,BRL,828</t>
  </si>
  <si>
    <t>05/05/2021,09/05/2021,Mai,2021,3424402,2323,VD,FOB,P24,2800,BRL,0</t>
  </si>
  <si>
    <t>04/05/2021,08/05/2021,Mai,2021,3423909,2337,VD,CIF,P24,2800,BRL,540</t>
  </si>
  <si>
    <t>06/05/2021,08/05/2021,Mai,2021,3403208,2341,DV,CIF,P12,-1600,BRL,1300</t>
  </si>
  <si>
    <t>05/05/2021,10/05/2021,Mai,2021,3423909,2334,DV,CIF,P24,-2800,BRL,296.23</t>
  </si>
  <si>
    <t>06/05/2021,11/05/2021,Mai,2021,3403208,2319,VD,CIF,P24,2800,BRL,877.72</t>
  </si>
  <si>
    <t>05/05/2021,08/05/2021,Mai,2021,3424402,2350,DV,CIF,P12,-1600,BRL,1300</t>
  </si>
  <si>
    <t>06/05/2021,11/05/2021,Mai,2021,3403208,2315,VD,CIF,P12,1600,BRL,1280</t>
  </si>
  <si>
    <t>05/05/2021,07/05/2021,Mai,2021,3423909,2332,VD,FOB,P24,3000,BRL,0</t>
  </si>
  <si>
    <t>06/05/2021,11/05/2021,Mai,2021,3424402,2331,DV,CIF,P24,-3000,BRL,342.86</t>
  </si>
  <si>
    <t>05/05/2021,10/05/2021,Mai,2021,3423909,2310,DV,FOB,P12,-1600,BRL,400</t>
  </si>
  <si>
    <t>07/05/2021,12/05/2021,Mai,2021,3424402,2345,VD,CIF,P12,1600,BRL,576</t>
  </si>
  <si>
    <t>07/05/2021,12/05/2021,Mai,2021,3424402,2345,VD,CIF,P24,3000,BRL,562.5</t>
  </si>
  <si>
    <t>06/05/2021,11/05/2021,Mai,2021,3423909,2315,DV,FOB,P12,-1600,BRL,0</t>
  </si>
  <si>
    <t>06/05/2021,11/05/2021,Mai,2021,3424402,2324,DV,FOB,P12,-1600,BRL,0</t>
  </si>
  <si>
    <t>07/05/2021,11/05/2021,Mai,2021,3423909,2311,DV,CIF,P24,-2400,BRL,255.5</t>
  </si>
  <si>
    <t>05/05/2021,10/05/2021,Mai,2021,3423909,2329,VD,FOB,P24,3000,BRL,450</t>
  </si>
  <si>
    <t>06/05/2021,09/05/2021,Mai,2021,3424402,2306,VD,CIF,P12,1600,BRL,428.58</t>
  </si>
  <si>
    <t>06/05/2021,09/05/2021,Mai,2021,3403208,2308,VD,CIF,P24,2800,BRL,691.2</t>
  </si>
  <si>
    <t>07/05/2021,11/05/2021,Mai,2021,3423909,2312,DV,FOB,P24,-3000,BRL,576</t>
  </si>
  <si>
    <t>08/05/2021,12/05/2021,Mai,2021,3423909,2305,VD,CIF,P24,2400,BRL,255.5</t>
  </si>
  <si>
    <t>08/05/2021,12/05/2021,Mai,2021,3403208,2347,DV,CIF,P12,-1800,BRL,301.72</t>
  </si>
  <si>
    <t>08/05/2021,11/05/2021,Mai,2021,3423909,2342,DV,CIF,P24,-3000,BRL,720</t>
  </si>
  <si>
    <t>07/05/2021,10/05/2021,Mai,2021,3424402,2309,VD,CIF,P24,2400,BRL,560</t>
  </si>
  <si>
    <t>06/05/2021,11/05/2021,Mai,2021,3403208,2331,VD,CIF,P24,2400,BRL,1051.43</t>
  </si>
  <si>
    <t>09/05/2021,14/05/2021,Mai,2021,3403208,2319,VD,CIF,P24,3000,BRL,914.29</t>
  </si>
  <si>
    <t>08/05/2021,12/05/2021,Mai,2021,3423909,2341,VD,CIF,P12,1800,BRL,792</t>
  </si>
  <si>
    <t>09/05/2021,12/05/2021,Mai,2021,3403208,2327,DV,CIF,P12,-1600,BRL,1000</t>
  </si>
  <si>
    <t>07/05/2021,10/05/2021,Mai,2021,3423909,2340,VD,CIF,P24,2800,BRL,864</t>
  </si>
  <si>
    <t>09/05/2021,12/05/2021,Mai,2021,3403208,2350,DV,CIF,P12,-1600,BRL,428.58</t>
  </si>
  <si>
    <t>08/05/2021,12/05/2021,Mai,2021,3423909,2349,VD,FOB,P24,3000,BRL,0</t>
  </si>
  <si>
    <t>09/05/2021,14/05/2021,Mai,2021,3424402,2302,VD,FOB,P12,1600,BRL,0</t>
  </si>
  <si>
    <t>08/05/2021,12/05/2021,Mai,2021,3403208,2301,VD,FOB,P12,1600,BRL,0</t>
  </si>
  <si>
    <t>08/05/2021,12/05/2021,Mai,2021,3403208,2302,DV,FOB,P12,-1600,BRL,0</t>
  </si>
  <si>
    <t>09/05/2021,12/05/2021,Mai,2021,3424402,2337,VD,CIF,P12,1600,BRL,914.29</t>
  </si>
  <si>
    <t>09/05/2021,13/05/2021,Mai,2021,3403208,2341,VD,CIF,P24,2800,BRL,1114.29</t>
  </si>
  <si>
    <t>08/05/2021,13/05/2021,Mai,2021,3403208,2343,VD,CIF,P12,1600,BRL,1300</t>
  </si>
  <si>
    <t>08/05/2021,11/05/2021,Mai,2021,3423909,2348,DV,CIF,P12,-1800,BRL,1005.72</t>
  </si>
  <si>
    <t>09/05/2021,13/05/2021,Mai,2021,3424402,2322,VD,CIF,P24,2400,BRL,283.89</t>
  </si>
  <si>
    <t>09/05/2021,12/05/2021,Mai,2021,3423909,2305,DV,CIF,P12,-1600,BRL,246.86</t>
  </si>
  <si>
    <t>09/05/2021,14/05/2021,Mai,2021,3423909,2328,VD,CIF,P12,1600,BRL,400</t>
  </si>
  <si>
    <t>09/05/2021,14/05/2021,Mai,2021,3424402,2304,DV,CIF,P12,-1800,BRL,471.43</t>
  </si>
  <si>
    <t>09/05/2021,13/05/2021,Mai,2021,3403208,2342,VD,CIF,P24,3000,BRL,1160.72</t>
  </si>
  <si>
    <t>10/05/2021,13/05/2021,Mai,2021,3424402,2309,VD,CIF,P12,1800,BRL,600</t>
  </si>
  <si>
    <t>09/05/2021,13/05/2021,Mai,2021,3424402,2301,DV,CIF,P24,-3000,BRL,512</t>
  </si>
  <si>
    <t>08/05/2021,12/05/2021,Mai,2021,3403208,2324,DV,CIF,P24,-2400,BRL,896</t>
  </si>
  <si>
    <t>09/05/2021,12/05/2021,Mai,2021,3423909,2348,VD,CIF,P12,1600,BRL,914.29</t>
  </si>
  <si>
    <t>10/05/2021,13/05/2021,Mai,2021,3424402,2307,VD,CIF,P12,1600,BRL,500</t>
  </si>
  <si>
    <t>08/05/2021,13/05/2021,Mai,2021,3424402,2324,DV,FOB,P12,-1600,BRL,0</t>
  </si>
  <si>
    <t>10/05/2021,13/05/2021,Mai,2021,3423909,2315,VD,FOB,P24,2800,BRL,0</t>
  </si>
  <si>
    <t>10/05/2021,14/05/2021,Mai,2021,3423909,2315,VD,FOB,P24,2800,BRL,0</t>
  </si>
  <si>
    <t>09/05/2021,13/05/2021,Mai,2021,3423909,2326,VD,CIF,P12,1800,BRL,301.72</t>
  </si>
  <si>
    <t>09/05/2021,13/05/2021,Mai,2021,3424402,2346,VD,FOB,P12,1600,BRL,0</t>
  </si>
  <si>
    <t>10/05/2021,15/05/2021,Mai,2021,3424402,2335,VD,CIF,P24,2400,BRL,394.29</t>
  </si>
  <si>
    <t>11/05/2021,13/05/2021,Mai,2021,3424402,2328,VD,CIF,P24,3000,BRL,308.58</t>
  </si>
  <si>
    <t>10/05/2021,13/05/2021,Mai,2021,3424402,2335,VD,CIF,P24,2800,BRL,411.43</t>
  </si>
  <si>
    <t>11/05/2021,13/05/2021,Mai,2021,3424402,2305,DV,CIF,P12,-1600,BRL,493.72</t>
  </si>
  <si>
    <t>09/05/2021,13/05/2021,Mai,2021,3423909,2312,VD,CIF,P12,1800,BRL,570.24</t>
  </si>
  <si>
    <t>11/05/2021,16/05/2021,Mai,2021,3424402,2345,VD,CIF,P24,2800,BRL,540</t>
  </si>
  <si>
    <t>09/05/2021,11/05/2021,Mai,2021,3403208,2307,VD,FOB,P24,2400,BRL,0</t>
  </si>
  <si>
    <t>09/05/2021,12/05/2021,Mai,2021,3424402,2348,VD,CIF,P24,2800,BRL,1114.29</t>
  </si>
  <si>
    <t>09/05/2021,13/05/2021,Mai,2021,3424402,2331,DV,CIF,P24,-2800,BRL,329.15</t>
  </si>
  <si>
    <t>09/05/2021,12/05/2021,Mai,2021,3424402,2330,VD,FOB,P12,1600,BRL,0</t>
  </si>
  <si>
    <t>11/05/2021,14/05/2021,Mai,2021,3424402,2307,DV,FOB,P12,-1600,BRL,0</t>
  </si>
  <si>
    <t>09/05/2021,14/05/2021,Mai,2021,3424402,2319,VD,CIF,P12,1800,BRL,271.55</t>
  </si>
  <si>
    <t>09/05/2021,13/05/2021,Mai,2021,3423909,2328,VD,CIF,P24,2800,BRL,411.43</t>
  </si>
  <si>
    <t>11/05/2021,14/05/2021,Mai,2021,3403208,2332,VD,FOB,P24,2800,BRL,0</t>
  </si>
  <si>
    <t>10/05/2021,12/05/2021,Mai,2021,3424402,2321,VD,FOB,P24,3000,BRL,0</t>
  </si>
  <si>
    <t>10/05/2021,15/05/2021,Mai,2021,3423909,2348,VD,CIF,P24,3000,BRL,914.29</t>
  </si>
  <si>
    <t>11/05/2021,13/05/2021,Mai,2021,3403208,2315,VD,CIF,P24,2800,BRL,1097.15</t>
  </si>
  <si>
    <t>11/05/2021,16/05/2021,Mai,2021,3423909,2308,VD,CIF,P12,1600,BRL,246.86</t>
  </si>
  <si>
    <t>10/05/2021,13/05/2021,Mai,2021,3424402,2331,VD,CIF,P12,1600,BRL,342.86</t>
  </si>
  <si>
    <t>09/05/2021,13/05/2021,Mai,2021,3423909,2327,DV,FOB,P24,-3000,BRL,0</t>
  </si>
  <si>
    <t>11/05/2021,13/05/2021,Mai,2021,3423909,2314,VD,FOB,P12,1800,BRL,0</t>
  </si>
  <si>
    <t>10/05/2021,12/05/2021,Mai,2021,3423909,2330,VD,CIF,P12,1800,BRL,543.09</t>
  </si>
  <si>
    <t>09/05/2021,11/05/2021,Mai,2021,3424402,2302,DV,FOB,P24,-3000,BRL,450</t>
  </si>
  <si>
    <t>11/05/2021,15/05/2021,Mai,2021,3424402,2301,VD,FOB,P24,3000,BRL,0</t>
  </si>
  <si>
    <t>11/05/2021,16/05/2021,Mai,2021,3423909,2315,VD,FOB,P12,1600,BRL,0</t>
  </si>
  <si>
    <t>11/05/2021,16/05/2021,Mai,2021,3424402,2307,VD,CIF,P24,2800,BRL,512</t>
  </si>
  <si>
    <t>10/05/2021,15/05/2021,Mai,2021,3424402,2305,VD,FOB,P12,1800,BRL,480</t>
  </si>
  <si>
    <t>10/05/2021,13/05/2021,Mai,2021,3423909,2343,DV,CIF,P24,-2800,BRL,800</t>
  </si>
  <si>
    <t>11/05/2021,15/05/2021,Mai,2021,3403208,2326,VD,CIF,P12,1800,BRL,1005.72</t>
  </si>
  <si>
    <t>10/05/2021,15/05/2021,Mai,2021,3423909,2326,VD,CIF,P12,1600,BRL,342.86</t>
  </si>
  <si>
    <t>10/05/2021,13/05/2021,Mai,2021,3403208,2315,DV,CIF,P24,-3000,BRL,1142.86</t>
  </si>
  <si>
    <t>09/05/2021,13/05/2021,Mai,2021,3424402,2322,VD,CIF,P12,1600,BRL,342.86</t>
  </si>
  <si>
    <t>11/05/2021,15/05/2021,Mai,2021,3423909,2329,DV,FOB,P12,-1600,BRL,0</t>
  </si>
  <si>
    <t>12/05/2021,15/05/2021,Mai,2021,3424402,2304,DV,CIF,P12,-1600,BRL,493.72</t>
  </si>
  <si>
    <t>10/05/2021,13/05/2021,Mai,2021,3403208,2314,DV,FOB,P24,-3000,BRL,0</t>
  </si>
  <si>
    <t>11/05/2021,14/05/2021,Mai,2021,3423909,2310,VD,FOB,P12,1800,BRL,345.6</t>
  </si>
  <si>
    <t>12/05/2021,13/05/2021,Mai,2021,3424402,2301,VD,FOB,P24,3000,BRL,0</t>
  </si>
  <si>
    <t>10/05/2021,14/05/2021,Mai,2021,3423909,2343,DV,CIF,P12,-1800,BRL,792</t>
  </si>
  <si>
    <t>12/05/2021,17/05/2021,Mai,2021,3423909,2325,VD,FOB,P24,3000,BRL,0</t>
  </si>
  <si>
    <t>11/05/2021,14/05/2021,Mai,2021,3403208,2327,DV,CIF,P24,-3000,BRL,900</t>
  </si>
  <si>
    <t>10/05/2021,12/05/2021,Mai,2021,3424402,2349,VD,FOB,P12,1600,BRL,0</t>
  </si>
  <si>
    <t>11/05/2021,15/05/2021,Mai,2021,3424402,2303,DV,CIF,P12,-1600,BRL,428.58</t>
  </si>
  <si>
    <t>11/05/2021,16/05/2021,Mai,2021,3423909,2332,DV,FOB,P12,-1600,BRL,0</t>
  </si>
  <si>
    <t>10/05/2021,15/05/2021,Mai,2021,3424402,2329,VD,FOB,P12,1600,BRL,0</t>
  </si>
  <si>
    <t>12/05/2021,14/05/2021,Mai,2021,3424402,2334,DV,CIF,P24,-2400,BRL,394.29</t>
  </si>
  <si>
    <t>10/05/2021,15/05/2021,Mai,2021,3423909,2333,DV,FOB,P12,-1600,BRL,0</t>
  </si>
  <si>
    <t>11/05/2021,13/05/2021,Mai,2021,3403208,2304,VD,CIF,P24,2400,BRL,596.16</t>
  </si>
  <si>
    <t>11/05/2021,14/05/2021,Mai,2021,3423909,2332,VD,FOB,P12,1800,BRL,0</t>
  </si>
  <si>
    <t>11/05/2021,16/05/2021,Mai,2021,3403208,2344,VD,CIF,P24,3000,BRL,900</t>
  </si>
  <si>
    <t>12/05/2021,17/05/2021,Mai,2021,3424402,2301,DV,FOB,P24,-2400,BRL,0</t>
  </si>
  <si>
    <t>12/05/2021,16/05/2021,Mai,2021,3424402,2309,DV,CIF,P24,-2400,BRL,560</t>
  </si>
  <si>
    <t>10/05/2021,13/05/2021,Mai,2021,3424402,2333,DV,FOB,P24,-3000,BRL,0</t>
  </si>
  <si>
    <t>11/05/2021,16/05/2021,Mai,2021,3403208,2308,VD,CIF,P24,3000,BRL,648</t>
  </si>
  <si>
    <t>11/05/2021,14/05/2021,Mai,2021,3423909,2329,VD,FOB,P12,1800,BRL,384</t>
  </si>
  <si>
    <t>13/05/2021,17/05/2021,Mai,2021,3424402,2319,DV,CIF,P24,-2400,BRL,283.89</t>
  </si>
  <si>
    <t>13/05/2021,16/05/2021,Mai,2021,3403208,2301,VD,FOB,P24,2800,BRL,0</t>
  </si>
  <si>
    <t>11/05/2021,16/05/2021,Mai,2021,3424402,2302,VD,FOB,P24,2400,BRL,0</t>
  </si>
  <si>
    <t>12/05/2021,17/05/2021,Mai,2021,3424402,2303,VD,FOB,P12,1800,BRL,0</t>
  </si>
  <si>
    <t>11/05/2021,14/05/2021,Mai,2021,3403208,2347,VD,CIF,P24,2800,BRL,296.23</t>
  </si>
  <si>
    <t>11/05/2021,16/05/2021,Mai,2021,3423909,2305,DV,CIF,P24,-2800,BRL,266.61</t>
  </si>
  <si>
    <t>12/05/2021,17/05/2021,Mai,2021,3424402,2347,VD,CIF,P24,3000,BRL,1160.72</t>
  </si>
  <si>
    <t>12/05/2021,17/05/2021,Mai,2021,3423909,2329,VD,FOB,P24,2400,BRL,350</t>
  </si>
  <si>
    <t>12/05/2021,16/05/2021,Mai,2021,3403208,2307,DV,FOB,P24,-2800,BRL,0</t>
  </si>
  <si>
    <t>12/05/2021,17/05/2021,Mai,2021,3403208,2328,VD,CIF,P24,3000,BRL,914.29</t>
  </si>
  <si>
    <t>13/05/2021,18/05/2021,Mai,2021,3424402,2347,VD,CIF,P12,1600,BRL,1300</t>
  </si>
  <si>
    <t>11/05/2021,15/05/2021,Mai,2021,3423909,2320,DV,FOB,P12,-1800,BRL,0</t>
  </si>
  <si>
    <t>12/05/2021,16/05/2021,Mai,2021,3424402,2331,VD,CIF,P24,2800,BRL,329.15</t>
  </si>
  <si>
    <t>13/05/2021,17/05/2021,Mai,2021,3423909,2326,VD,CIF,P24,2800,BRL,296.23</t>
  </si>
  <si>
    <t>11/05/2021,16/05/2021,Mai,2021,3403208,2316,VD,CIF,P12,1800,BRL,1005.72</t>
  </si>
  <si>
    <t>11/05/2021,16/05/2021,Mai,2021,3424402,2346,VD,FOB,P24,2400,BRL,0</t>
  </si>
  <si>
    <t>13/05/2021,16/05/2021,Mai,2021,3423909,2317,VD,FOB,P24,3000,BRL,0</t>
  </si>
  <si>
    <t>12/05/2021,15/05/2021,Mai,2021,3403208,2306,DV,CIF,P12,-1800,BRL,633.6</t>
  </si>
  <si>
    <t>13/05/2021,16/05/2021,Mai,2021,3424402,2328,VD,CIF,P24,2400,BRL,315.43</t>
  </si>
  <si>
    <t>14/05/2021,19/05/2021,Mai,2021,3423909,2337,VD,CIF,P24,2800,BRL,540</t>
  </si>
  <si>
    <t>14/05/2021,16/05/2021,Mai,2021,3424402,2308,VD,CIF,P12,1600,BRL,428.58</t>
  </si>
  <si>
    <t>15/05/2021,19/05/2021,Mai,2021,3403208,2340,VD,CIF,P24,2800,BRL,1283.66</t>
  </si>
  <si>
    <t>14/05/2021,17/05/2021,Mai,2021,3423909,2322,DV,CIF,P24,-2800,BRL,329.15</t>
  </si>
  <si>
    <t>14/05/2021,19/05/2021,Mai,2021,3423909,2339,DV,FOB,P12,-1600,BRL,0</t>
  </si>
  <si>
    <t>14/05/2021,17/05/2021,Mai,2021,3424402,2332,DV,FOB,P24,-2800,BRL,0</t>
  </si>
  <si>
    <t>14/05/2021,19/05/2021,Mai,2021,3403208,2328,VD,CIF,P24,2400,BRL,1051.43</t>
  </si>
  <si>
    <t>13/05/2021,17/05/2021,Mai,2021,3403208,2345,VD,CIF,P12,1800,BRL,792</t>
  </si>
  <si>
    <t>15/05/2021,19/05/2021,Mai,2021,3403208,2349,VD,FOB,P24,2800,BRL,0</t>
  </si>
  <si>
    <t>14/05/2021,18/05/2021,Mai,2021,3424402,2304,VD,CIF,P12,1600,BRL,493.72</t>
  </si>
  <si>
    <t>15/05/2021,16/05/2021,Mai,2021,3403208,2350,DV,CIF,P12,-1600,BRL,428.58</t>
  </si>
  <si>
    <t>13/05/2021,18/05/2021,Mai,2021,3403208,2301,VD,FOB,P24,2400,BRL,0</t>
  </si>
  <si>
    <t>15/05/2021,19/05/2021,Mai,2021,3424402,2301,DV,FOB,P12,-1800,BRL,0</t>
  </si>
  <si>
    <t>15/05/2021,19/05/2021,Mai,2021,3423909,2315,VD,FOB,P24,2400,BRL,0</t>
  </si>
  <si>
    <t>14/05/2021,17/05/2021,Mai,2021,3403208,2325,VD,FOB,P24,3000,BRL,0</t>
  </si>
  <si>
    <t>13/05/2021,18/05/2021,Mai,2021,3403208,2328,VD,CIF,P12,1800,BRL,1005.72</t>
  </si>
  <si>
    <t>14/05/2021,18/05/2021,Mai,2021,3423909,2305,DV,CIF,P12,-1800,BRL,244.39</t>
  </si>
  <si>
    <t>13/05/2021,16/05/2021,Mai,2021,3424402,2307,VD,CIF,P24,2400,BRL,560</t>
  </si>
  <si>
    <t>15/05/2021,20/05/2021,Mai,2021,3424402,2309,VD,CIF,P12,1800,BRL,600</t>
  </si>
  <si>
    <t>15/05/2021,18/05/2021,Mai,2021,3403208,2324,DV,FOB,P24,-3000,BRL,0</t>
  </si>
  <si>
    <t>14/05/2021,18/05/2021,Mai,2021,3424402,2319,VD,CIF,P12,1800,BRL,271.55</t>
  </si>
  <si>
    <t>16/05/2021,20/05/2021,Mai,2021,3424402,2301,DV,FOB,P24,-2400,BRL,0</t>
  </si>
  <si>
    <t>16/05/2021,19/05/2021,Mai,2021,3423909,2329,DV,FOB,P24,-3000,BRL,0</t>
  </si>
  <si>
    <t>16/05/2021,19/05/2021,Mai,2021,3424402,2309,VD,FOB,P12,1600,BRL,576</t>
  </si>
  <si>
    <t>16/05/2021,19/05/2021,Mai,2021,3424402,2324,DV,FOB,P12,-1600,BRL,0</t>
  </si>
  <si>
    <t>16/05/2021,18/05/2021,Mai,2021,3403208,2319,VD,CIF,P12,1800,BRL,1005.72</t>
  </si>
  <si>
    <t>15/05/2021,19/05/2021,Mai,2021,3423909,2310,DV,FOB,P24,-2400,BRL,350</t>
  </si>
  <si>
    <t>15/05/2021,18/05/2021,Mai,2021,3403208,2344,DV,CIF,P24,-3000,BRL,900</t>
  </si>
  <si>
    <t>16/05/2021,20/05/2021,Mai,2021,3423909,2315,DV,FOB,P24,-2400,BRL,0</t>
  </si>
  <si>
    <t>16/05/2021,20/05/2021,Mai,2021,3424402,2308,VD,CIF,P12,1600,BRL,428.58</t>
  </si>
  <si>
    <t>16/05/2021,21/05/2021,Mai,2021,3424402,2305,VD,CIF,P24,3000,BRL,535.72</t>
  </si>
  <si>
    <t>17/05/2021,21/05/2021,Mai,2021,3423909,2343,VD,CIF,P24,2800,BRL,864</t>
  </si>
  <si>
    <t>15/05/2021,20/05/2021,Mai,2021,3424402,2301,DV,FOB,P12,-1600,BRL,0</t>
  </si>
  <si>
    <t>17/05/2021,21/05/2021,Mai,2021,3403208,2330,DV,FOB,P24,-2800,BRL,0</t>
  </si>
  <si>
    <t>16/05/2021,21/05/2021,Mai,2021,3424402,2301,VD,FOB,P24,2400,BRL,0</t>
  </si>
  <si>
    <t>15/05/2021,19/05/2021,Mai,2021,3423909,2351,DV,FOB,P24,-2400,BRL,0</t>
  </si>
  <si>
    <t>16/05/2021,20/05/2021,Mai,2021,3403208,2308,VD,CIF,P24,3000,BRL,648</t>
  </si>
  <si>
    <t>15/05/2021,18/05/2021,Mai,2021,3424402,2350,VD,CIF,P24,2400,BRL,1495</t>
  </si>
  <si>
    <t>16/05/2021,18/05/2021,Mai,2021,3424402,2307,VD,FOB,P12,1600,BRL,0</t>
  </si>
  <si>
    <t>17/05/2021,22/05/2021,Mai,2021,3423909,2335,VD,CIF,P12,1600,BRL,274.29</t>
  </si>
  <si>
    <t>16/05/2021,20/05/2021,Mai,2021,3423909,2324,VD,FOB,P24,3000,BRL,0</t>
  </si>
  <si>
    <t>16/05/2021,19/05/2021,Mai,2021,3403208,2350,VD,CIF,P24,2400,BRL,492.86</t>
  </si>
  <si>
    <t>18/05/2021,21/05/2021,Mai,2021,3424402,2302,VD,FOB,P24,2800,BRL,0</t>
  </si>
  <si>
    <t>18/05/2021,22/05/2021,Mai,2021,3424402,2345,VD,CIF,P12,1600,BRL,576</t>
  </si>
  <si>
    <t>19/05/2021,22/05/2021,Mai,2021,3403208,2307,VD,FOB,P12,1600,BRL,0</t>
  </si>
  <si>
    <t>18/05/2021,23/05/2021,Mai,2021,3424402,2311,DV,CIF,P12,-1800,BRL,792</t>
  </si>
  <si>
    <t>18/05/2021,23/05/2021,Mai,2021,3403208,2345,DV,CIF,P24,-3000,BRL,900</t>
  </si>
  <si>
    <t>19/05/2021,23/05/2021,Mai,2021,3423909,2335,VD,CIF,P12,1600,BRL,274.29</t>
  </si>
  <si>
    <t>18/05/2021,23/05/2021,Mai,2021,3423909,2316,VD,FOB,P24,2800,BRL,640</t>
  </si>
  <si>
    <t>19/05/2021,22/05/2021,Mai,2021,3403208,2343,VD,CIF,P12,1600,BRL,1300</t>
  </si>
  <si>
    <t>19/05/2021,22/05/2021,Mai,2021,3423909,2348,DV,CIF,P12,-1600,BRL,914.29</t>
  </si>
  <si>
    <t>18/05/2021,23/05/2021,Mai,2021,3423909,2327,VD,FOB,P12,1600,BRL,0</t>
  </si>
  <si>
    <t>17/05/2021,20/05/2021,Mai,2021,3424402,2301,DV,FOB,P24,-2800,BRL,0</t>
  </si>
  <si>
    <t>19/05/2021,23/05/2021,Mai,2021,3423909,2343,VD,CIF,P12,1800,BRL,768</t>
  </si>
  <si>
    <t>19/05/2021,24/05/2021,Mai,2021,3403208,2318,VD,CIF,P12,1600,BRL,1280</t>
  </si>
  <si>
    <t>18/05/2021,22/05/2021,Mai,2021,3403208,2349,VD,FOB,P24,3000,BRL,0</t>
  </si>
  <si>
    <t>19/05/2021,24/05/2021,Mai,2021,3403208,2301,DV,FOB,P12,-1600,BRL,0</t>
  </si>
  <si>
    <t>18/05/2021,22/05/2021,Mai,2021,3424402,2326,DV,CIF,P24,-2400,BRL,394.29</t>
  </si>
  <si>
    <t>19/05/2021,21/05/2021,Mai,2021,3424402,2303,VD,CIF,P12,1800,BRL,471.43</t>
  </si>
  <si>
    <t>20/05/2021,23/05/2021,Mai,2021,3424402,2351,VD,FOB,P12,1600,BRL,0</t>
  </si>
  <si>
    <t>19/05/2021,23/05/2021,Mai,2021,3403208,2330,VD,FOB,P12,1800,BRL,0</t>
  </si>
  <si>
    <t>19/05/2021,21/05/2021,Mai,2021,3403208,2317,VD,FOB,P24,2800,BRL,0</t>
  </si>
  <si>
    <t>19/05/2021,24/05/2021,Mai,2021,3403208,2301,VD,FOB,P24,2400,BRL,0</t>
  </si>
  <si>
    <t>19/05/2021,23/05/2021,Mai,2021,3423909,2347,DV,CIF,P24,-2400,BRL,1051.43</t>
  </si>
  <si>
    <t>20/05/2021,25/05/2021,Mai,2021,3403208,2322,VD,CIF,P12,1800,BRL,1005.72</t>
  </si>
  <si>
    <t>18/05/2021,21/05/2021,Mai,2021,3423909,2305,VD,CIF,P12,1800,BRL,244.39</t>
  </si>
  <si>
    <t>19/05/2021,22/05/2021,Mai,2021,3424402,2304,DV,CIF,P24,-2400,BRL,492.86</t>
  </si>
  <si>
    <t>20/05/2021,25/05/2021,Mai,2021,3403208,2340,DV,CIF,P24,-2400,BRL,1495</t>
  </si>
  <si>
    <t>20/05/2021,25/05/2021,Mai,2021,3424402,2319,VD,CIF,P24,2800,BRL,266.61</t>
  </si>
  <si>
    <t>21/05/2021,24/05/2021,Mai,2021,3403208,2351,VD,FOB,P24,2800,BRL,0</t>
  </si>
  <si>
    <t>21/05/2021,26/05/2021,Mai,2021,3424402,2345,VD,CIF,P24,3000,BRL,562.5</t>
  </si>
  <si>
    <t>20/05/2021,25/05/2021,Mai,2021,3403208,2313,DV,FOB,P24,-3000,BRL,0</t>
  </si>
  <si>
    <t>19/05/2021,23/05/2021,Mai,2021,3424402,2334,VD,CIF,P12,1600,BRL,342.86</t>
  </si>
  <si>
    <t>20/05/2021,25/05/2021,Mai,2021,3424402,2303,VD,CIF,P24,2400,BRL,492.86</t>
  </si>
  <si>
    <t>19/05/2021,23/05/2021,Mai,2021,3423909,2347,VD,CIF,P12,1800,BRL,1005.72</t>
  </si>
  <si>
    <t>20/05/2021,23/05/2021,Mai,2021,3403208,2321,VD,FOB,P12,1600,BRL,0</t>
  </si>
  <si>
    <t>21/05/2021,25/05/2021,Mai,2021,3423909,2312,VD,CIF,P24,2800,BRL,540</t>
  </si>
  <si>
    <t>21/05/2021,24/05/2021,Mai,2021,3423909,2311,DV,CIF,P24,-2800,BRL,266.61</t>
  </si>
  <si>
    <t>19/05/2021,22/05/2021,Mai,2021,3423909,2329,VD,FOB,P12,1800,BRL,0</t>
  </si>
  <si>
    <t>21/05/2021,24/05/2021,Mai,2021,3423909,2321,VD,FOB,P24,2800,BRL,0</t>
  </si>
  <si>
    <t>21/05/2021,24/05/2021,Mai,2021,3403208,2335,VD,CIF,P12,1600,BRL,914.29</t>
  </si>
  <si>
    <t>22/05/2021,26/05/2021,Mai,2021,3423909,2327,VD,FOB,P12,1600,BRL,0</t>
  </si>
  <si>
    <t>22/05/2021,27/05/2021,Mai,2021,3423909,2315,VD,CIF,P24,2400,BRL,745.2</t>
  </si>
  <si>
    <t>21/05/2021,24/05/2021,Mai,2021,3403208,2321,VD,FOB,P24,2800,BRL,0</t>
  </si>
  <si>
    <t>20/05/2021,22/05/2021,Mai,2021,3424402,2334,VD,CIF,P12,1800,BRL,377.15</t>
  </si>
  <si>
    <t>21/05/2021,26/05/2021,Mai,2021,3423909,2333,DV,FOB,P24,-2400,BRL,0</t>
  </si>
  <si>
    <t>22/05/2021,25/05/2021,Mai,2021,3403208,2339,VD,FOB,P24,3000,BRL,0</t>
  </si>
  <si>
    <t>22/05/2021,27/05/2021,Mai,2021,3424402,2301,VD,CIF,P12,1600,BRL,512</t>
  </si>
  <si>
    <t>21/05/2021,25/05/2021,Mai,2021,3424402,2323,DV,FOB,P12,-1600,BRL,0</t>
  </si>
  <si>
    <t>21/05/2021,24/05/2021,Mai,2021,3403208,2334,DV,CIF,P12,-1800,BRL,1005.72</t>
  </si>
  <si>
    <t>23/05/2021,27/05/2021,Mai,2021,3403208,2325,VD,FOB,P12,1600,BRL,0</t>
  </si>
  <si>
    <t>21/05/2021,26/05/2021,Mai,2021,3403208,2301,DV,FOB,P12,-1600,BRL,0</t>
  </si>
  <si>
    <t>21/05/2021,26/05/2021,Mai,2021,3424402,2344,VD,CIF,P12,1600,BRL,576</t>
  </si>
  <si>
    <t>22/05/2021,25/05/2021,Mai,2021,3403208,2305,VD,CIF,P24,2800,BRL,622.08</t>
  </si>
  <si>
    <t>21/05/2021,24/05/2021,Mai,2021,3423909,2305,VD,CIF,P24,3000,BRL,277.72</t>
  </si>
  <si>
    <t>21/05/2021,25/05/2021,Mai,2021,3403208,2333,DV,FOB,P24,-2800,BRL,0</t>
  </si>
  <si>
    <t>23/05/2021,26/05/2021,Mai,2021,3423909,2349,DV,FOB,P24,-2800,BRL,0</t>
  </si>
  <si>
    <t>23/05/2021,27/05/2021,Mai,2021,3423909,2348,VD,CIF,P24,2800,BRL,1097.15</t>
  </si>
  <si>
    <t>23/05/2021,26/05/2021,Mai,2021,3423909,2321,DV,FOB,P12,-1800,BRL,0</t>
  </si>
  <si>
    <t>21/05/2021,25/05/2021,Mai,2021,3403208,2316,VD,CIF,P24,2800,BRL,1097.15</t>
  </si>
  <si>
    <t>22/05/2021,25/05/2021,Mai,2021,3423909,2315,VD,CIF,P24,3000,BRL,648</t>
  </si>
  <si>
    <t>21/05/2021,25/05/2021,Mai,2021,3403208,2326,VD,CIF,P24,3000,BRL,914.29</t>
  </si>
  <si>
    <t>23/05/2021,27/05/2021,Mai,2021,3424402,2323,VD,FOB,P12,1800,BRL,0</t>
  </si>
  <si>
    <t>23/05/2021,27/05/2021,Mai,2021,3423909,2329,VD,FOB,P12,1600,BRL,400</t>
  </si>
  <si>
    <t>22/05/2021,27/05/2021,Mai,2021,3423909,2330,VD,FOB,P24,2800,BRL,0</t>
  </si>
  <si>
    <t>22/05/2021,27/05/2021,Mai,2021,3424402,2348,DV,CIF,P24,-2800,BRL,1114.29</t>
  </si>
  <si>
    <t>23/05/2021,27/05/2021,Mai,2021,3424402,2333,DV,FOB,P12,-1800,BRL,0</t>
  </si>
  <si>
    <t>24/05/2021,29/05/2021,Mai,2021,3424402,2350,DV,CIF,P24,-2800,BRL,1560</t>
  </si>
  <si>
    <t>23/05/2021,25/05/2021,Mai,2021,3423909,2312,DV,FOB,P24,-3000,BRL,576</t>
  </si>
  <si>
    <t>22/05/2021,27/05/2021,Mai,2021,3424402,2301,VD,CIF,P12,1800,BRL,480</t>
  </si>
  <si>
    <t>23/05/2021,27/05/2021,Mai,2021,3403208,2349,VD,FOB,P24,2800,BRL,0</t>
  </si>
  <si>
    <t>23/05/2021,25/05/2021,Mai,2021,3403208,2320,VD,FOB,P24,2400,BRL,0</t>
  </si>
  <si>
    <t>22/05/2021,27/05/2021,Mai,2021,3423909,2312,VD,CIF,P24,3000,BRL,562.5</t>
  </si>
  <si>
    <t>24/05/2021,29/05/2021,Mai,2021,3424402,2306,DV,CIF,P24,-2800,BRL,514.29</t>
  </si>
  <si>
    <t>23/05/2021,26/05/2021,Mai,2021,3403208,2301,VD,FOB,P24,3000,BRL,0</t>
  </si>
  <si>
    <t>23/05/2021,27/05/2021,Mai,2021,3424402,2335,DV,CIF,P24,-2800,BRL,411.43</t>
  </si>
  <si>
    <t>22/05/2021,26/05/2021,Mai,2021,3403208,2329,DV,FOB,P12,-1600,BRL,0</t>
  </si>
  <si>
    <t>24/05/2021,28/05/2021,Mai,2021,3424402,2301,VD,FOB,P24,2400,BRL,0</t>
  </si>
  <si>
    <t>25/05/2021,29/05/2021,Mai,2021,3423909,2330,VD,FOB,P12,1600,BRL,0</t>
  </si>
  <si>
    <t>24/05/2021,29/05/2021,Mai,2021,3424402,2348,VD,CIF,P12,1600,BRL,1300</t>
  </si>
  <si>
    <t>24/05/2021,28/05/2021,Mai,2021,3403208,2305,DV,CIF,P12,-1800,BRL,633.6</t>
  </si>
  <si>
    <t>23/05/2021,28/05/2021,Mai,2021,3403208,2332,DV,FOB,P24,-2400,BRL,0</t>
  </si>
  <si>
    <t>24/05/2021,29/05/2021,Mai,2021,3424402,2331,VD,CIF,P12,1600,BRL,342.86</t>
  </si>
  <si>
    <t>23/05/2021,26/05/2021,Mai,2021,3424402,2322,DV,CIF,P12,-1800,BRL,301.72</t>
  </si>
  <si>
    <t>24/05/2021,29/05/2021,Mai,2021,3403208,2312,VD,CIF,P12,1600,BRL,1053.26</t>
  </si>
  <si>
    <t>24/05/2021,29/05/2021,Mai,2021,3423909,2314,VD,FOB,P24,2400,BRL,0</t>
  </si>
  <si>
    <t>26/05/2021,31/05/2021,Mai,2021,3423909,2350,VD,CIF,P12,1800,BRL,1005.72</t>
  </si>
  <si>
    <t>26/05/2021,31/05/2021,Mai,2021,3423909,2328,VD,CIF,P24,3000,BRL,428.58</t>
  </si>
  <si>
    <t>26/05/2021,30/05/2021,Mai,2021,3423909,2343,VD,CIF,P12,1800,BRL,768</t>
  </si>
  <si>
    <t>26/05/2021,30/05/2021,Mai,2021,3424402,2348,DV,CIF,P12,-1600,BRL,1300</t>
  </si>
  <si>
    <t>27/05/2021,29/05/2021,Mai,2021,3423909,2330,DV,FOB,P24,-2800,BRL,0</t>
  </si>
  <si>
    <t>26/05/2021,31/05/2021,Mai,2021,3403208,2326,DV,CIF,P12,-1600,BRL,914.29</t>
  </si>
  <si>
    <t>25/05/2021,27/05/2021,Mai,2021,3403208,2312,VD,CIF,P24,2400,BRL,1051.43</t>
  </si>
  <si>
    <t>26/05/2021,29/05/2021,Mai,2021,3424402,2328,VD,CIF,P12,1600,BRL,342.86</t>
  </si>
  <si>
    <t>27/05/2021,30/05/2021,Mai,2021,3423909,2325,VD,FOB,P12,1600,BRL,0</t>
  </si>
  <si>
    <t>25/05/2021,30/05/2021,Mai,2021,3423909,2338,VD,CIF,P24,3000,BRL,562.5</t>
  </si>
  <si>
    <t>27/05/2021,01/06/2021,Mai,2021,3423909,2343,VD,CIF,P12,1600,BRL,800</t>
  </si>
  <si>
    <t>25/05/2021,28/05/2021,Mai,2021,3423909,2331,VD,CIF,P24,2800,BRL,296.23</t>
  </si>
  <si>
    <t>27/05/2021,30/05/2021,Mai,2021,3424402,2345,VD,CIF,P12,1800,BRL,712.8</t>
  </si>
  <si>
    <t>26/05/2021,30/05/2021,Mai,2021,3403208,2312,DV,CIF,P24,-2800,BRL,1097.15</t>
  </si>
  <si>
    <t>26/05/2021,31/05/2021,Mai,2021,3424402,2344,VD,CIF,P12,1600,BRL,576</t>
  </si>
  <si>
    <t>26/05/2021,29/05/2021,Mai,2021,3403208,2302,VD,FOB,P12,1600,BRL,0</t>
  </si>
  <si>
    <t>27/05/2021,30/05/2021,Mai,2021,3423909,2331,VD,CIF,P24,2800,BRL,296.23</t>
  </si>
  <si>
    <t>28/05/2021,31/05/2021,Mai,2021,3403208,2317,VD,FOB,P12,1800,BRL,0</t>
  </si>
  <si>
    <t>28/05/2021,31/05/2021,Mai,2021,3423909,2312,VD,CIF,P24,2400,BRL,596.16</t>
  </si>
  <si>
    <t>27/05/2021,31/05/2021,Mai,2021,3423909,2315,DV,FOB,P12,-1600,BRL,0</t>
  </si>
  <si>
    <t>28/05/2021,01/06/2021,Mai,2021,3403208,2301,DV,FOB,P12,-1800,BRL,0</t>
  </si>
  <si>
    <t>28/05/2021,01/06/2021,Mai,2021,3423909,2348,VD,CIF,P12,1600,BRL,914.29</t>
  </si>
  <si>
    <t>27/05/2021,31/05/2021,Mai,2021,3424402,2309,VD,CIF,P12,1800,BRL,600</t>
  </si>
  <si>
    <t>29/05/2021,02/06/2021,Mai,2021,3424402,2325,VD,FOB,P12,1600,BRL,0</t>
  </si>
  <si>
    <t>29/05/2021,02/06/2021,Mai,2021,3424402,2331,VD,CIF,P24,3000,BRL,342.86</t>
  </si>
  <si>
    <t>27/05/2021,30/05/2021,Mai,2021,3424402,2311,VD,FOB,P24,3000,BRL,720</t>
  </si>
  <si>
    <t>28/05/2021,02/06/2021,Mai,2021,3424402,2306,VD,CIF,P24,2800,BRL,514.29</t>
  </si>
  <si>
    <t>31/05/2021,04/06/2021,Mai,2021,3423909,2310,VD,FOB,P24,2400,BRL,350</t>
  </si>
  <si>
    <t>30/05/2021,02/06/2021,Mai,2021,3423909,2315,VD,FOB,P12,1800,BRL,0</t>
  </si>
  <si>
    <t>30/05/2021,03/06/2021,Mai,2021,3424402,2301,VD,FOB,P12,1600,BRL,0</t>
  </si>
  <si>
    <t>30/05/2021,02/06/2021,Mai,2021,3424402,2350,VD,CIF,P24,3000,BRL,1337.15</t>
  </si>
  <si>
    <t>31/05/2021,05/06/2021,Mai,2021,3424402,2303,VD,FOB,P24,3000,BRL,0</t>
  </si>
  <si>
    <t>29/05/2021,02/06/2021,Mai,2021,3423909,2320,VD,FOB,P24,3000,BRL,0</t>
  </si>
  <si>
    <t>29/05/2021,01/06/2021,Mai,2021,3423909,2327,VD,FOB,P12,1600,BRL,0</t>
  </si>
  <si>
    <t>30/05/2021,03/06/2021,Mai,2021,3403208,2319,VD,CIF,P24,2800,BRL,877.72</t>
  </si>
  <si>
    <t>01/06/2021,05/06/2021,Jun,2021,3403208,2341,VD,CIF,P12,1800,BRL,1430</t>
  </si>
  <si>
    <t>31/05/2021,03/06/2021,Mai,2021,3424402,2303,DV,FOB,P12,-1800,BRL,0</t>
  </si>
  <si>
    <t>02/06/2021,05/06/2021,Jun,2021,3423909,2330,VD,CIF,P24,3000,BRL,535.72</t>
  </si>
  <si>
    <t>31/05/2021,03/06/2021,Mai,2021,3423909,2318,DV,CIF,P24,-2800,BRL,777.6</t>
  </si>
  <si>
    <t>01/06/2021,06/06/2021,Jun,2021,3423909,2327,VD,FOB,P12,1800,BRL,0</t>
  </si>
  <si>
    <t>01/05/2021,06/05/2021,Mai,2021,3424402,2324,VD,FOB,P12,1600,BRL,0</t>
  </si>
  <si>
    <t>02/05/2021,05/05/2021,Mai,2021,3403208,2324,VD,CIF,P24,2400,BRL,896</t>
  </si>
  <si>
    <t>03/05/2021,07/05/2021,Mai,2021,3403208,2315,VD,CIF,P24,2400,BRL,1051.43</t>
  </si>
  <si>
    <t>03/05/2021,06/05/2021,Mai,2021,3424402,2328,VD,CIF,P24,2800,BRL,329.15</t>
  </si>
  <si>
    <t>04/05/2021,09/05/2021,Mai,2021,3403208,2329,VD,FOB,P12,1600,BRL,0</t>
  </si>
  <si>
    <t>04/05/2021,07/05/2021,Mai,2021,3403208,2313,VD,FOB,P24,2800,BRL,0</t>
  </si>
  <si>
    <t>06/05/2021,09/05/2021,Mai,2021,3423909,2340,DV,CIF,P12,-1800,BRL,754.29</t>
  </si>
  <si>
    <t>05/05/2021,09/05/2021,Mai,2021,3423909,2329,DV,FOB,P24,-2800,BRL,400</t>
  </si>
  <si>
    <t>05/05/2021,10/05/2021,Mai,2021,3403208,2339,VD,FOB,P24,3000,BRL,0</t>
  </si>
  <si>
    <t>06/05/2021,09/05/2021,Mai,2021,3403208,2315,VD,CIF,P24,2400,BRL,1051.43</t>
  </si>
  <si>
    <t>05/05/2021,08/05/2021,Mai,2021,3423909,2335,DV,CIF,P24,-2800,BRL,296.23</t>
  </si>
  <si>
    <t>06/05/2021,10/05/2021,Mai,2021,3403208,2327,VD,FOB,P12,1800,BRL,0</t>
  </si>
  <si>
    <t>13/05/2021,17/05/2021,Mai,2021,3424402,2307,DV,FOB,P12,-1800,BRL,0</t>
  </si>
  <si>
    <t>13/05/2021,16/05/2021,Mai,2021,3424402,2330,DV,FOB,P12,-1800,BRL,0</t>
  </si>
  <si>
    <t>14/05/2021,18/05/2021,Mai,2021,3423909,2319,VD,CIF,P24,2800,BRL,329.15</t>
  </si>
  <si>
    <t>13/05/2021,18/05/2021,Mai,2021,3424402,2337,DV,CIF,P12,-1800,BRL,1005.72</t>
  </si>
  <si>
    <t>13/05/2021,16/05/2021,Mai,2021,3424402,2301,DV,FOB,P12,-1600,BRL,0</t>
  </si>
  <si>
    <t>15/05/2021,18/05/2021,Mai,2021,3403208,2348,VD,CIF,P12,1600,BRL,342.86</t>
  </si>
  <si>
    <t>14/05/2021,19/05/2021,Mai,2021,3423909,2341,VD,CIF,P24,2800,BRL,691.2</t>
  </si>
  <si>
    <t>14/05/2021,19/05/2021,Mai,2021,3423909,2338,VD,CIF,P24,3000,BRL,562.5</t>
  </si>
  <si>
    <t>13/05/2021,17/05/2021,Mai,2021,3423909,2327,DV,FOB,P24,-2400,BRL,0</t>
  </si>
  <si>
    <t>14/05/2021,18/05/2021,Mai,2021,3423909,2327,DV,FOB,P12,-1600,BRL,0</t>
  </si>
  <si>
    <t>16/05/2021,19/05/2021,Mai,2021,3403208,2349,DV,FOB,P24,-3000,BRL,0</t>
  </si>
  <si>
    <t>14/05/2021,18/05/2021,Mai,2021,3403208,2327,DV,CIF,P12,-1600,BRL,1000</t>
  </si>
  <si>
    <t>14/05/2021,17/05/2021,Mai,2021,3423909,2348,VD,CIF,P12,1600,BRL,914.29</t>
  </si>
  <si>
    <t>14/05/2021,16/05/2021,Mai,2021,3403208,2323,DV,FOB,P24,-2800,BRL,0</t>
  </si>
  <si>
    <t>16/05/2021,18/05/2021,Mai,2021,3424402,2335,VD,CIF,P12,1600,BRL,342.86</t>
  </si>
  <si>
    <t>14/05/2021,16/05/2021,Mai,2021,3423909,2308,VD,CIF,P24,2400,BRL,255.5</t>
  </si>
  <si>
    <t>15/05/2021,20/05/2021,Mai,2021,3424402,2330,VD,FOB,P24,2800,BRL,0</t>
  </si>
  <si>
    <t>19/05/2021,23/05/2021,Mai,2021,3424402,2309,VD,CIF,P24,3000,BRL,576</t>
  </si>
  <si>
    <t>17/05/2021,22/05/2021,Mai,2021,3403208,2332,VD,FOB,P24,2800,BRL,0</t>
  </si>
  <si>
    <t>19/05/2021,21/05/2021,Mai,2021,3424402,2327,VD,FOB,P12,1600,BRL,0</t>
  </si>
  <si>
    <t>19/05/2021,23/05/2021,Mai,2021,3423909,2329,DV,FOB,P24,-2400,BRL,350</t>
  </si>
  <si>
    <t>17/05/2021,20/05/2021,Mai,2021,3403208,2341,VD,CIF,P12,1600,BRL,1300</t>
  </si>
  <si>
    <t>19/05/2021,23/05/2021,Mai,2021,3423909,2347,DV,CIF,P24,-3000,BRL,914.29</t>
  </si>
  <si>
    <t>19/05/2021,22/05/2021,Mai,2021,3403208,2301,VD,FOB,P12,1600,BRL,0</t>
  </si>
  <si>
    <t>20/05/2021,25/05/2021,Mai,2021,3424402,2323,VD,FOB,P24,2400,BRL,0</t>
  </si>
  <si>
    <t>20/05/2021,25/05/2021,Mai,2021,3403208,2328,VD,CIF,P12,1600,BRL,914.29</t>
  </si>
  <si>
    <t>20/05/2021,25/05/2021,Mai,2021,3424402,2346,VD,FOB,P24,3000,BRL,0</t>
  </si>
  <si>
    <t>21/05/2021,25/05/2021,Mai,2021,3424402,2307,VD,FOB,P12,1600,BRL,0</t>
  </si>
  <si>
    <t>22/05/2021,26/05/2021,Mai,2021,3423909,2325,VD,FOB,P24,2800,BRL,0</t>
  </si>
  <si>
    <t>20/05/2021,25/05/2021,Mai,2021,3403208,2324,DV,CIF,P24,-3000,BRL,900</t>
  </si>
  <si>
    <t>21/05/2021,26/05/2021,Mai,2021,3403208,2302,VD,FOB,P12,1600,BRL,0</t>
  </si>
  <si>
    <t>21/05/2021,25/05/2021,Mai,2021,3424402,2328,VD,CIF,P24,2800,BRL,329.15</t>
  </si>
  <si>
    <t>20/05/2021,24/05/2021,Mai,2021,3424402,2305,VD,CIF,P24,2800,BRL,514.29</t>
  </si>
  <si>
    <t>21/05/2021,25/05/2021,Mai,2021,3424402,2302,VD,FOB,P24,2400,BRL,0</t>
  </si>
  <si>
    <t>20/05/2021,25/05/2021,Mai,2021,3423909,2317,VD,FOB,P12,1600,BRL,0</t>
  </si>
  <si>
    <t>22/05/2021,26/05/2021,Mai,2021,3424402,2319,VD,CIF,P12,1600,BRL,274.29</t>
  </si>
  <si>
    <t>21/05/2021,24/05/2021,Mai,2021,3403208,2349,DV,FOB,P12,-1600,BRL,0</t>
  </si>
  <si>
    <t>23/05/2021,25/05/2021,Mai,2021,3424402,2331,VD,CIF,P12,1600,BRL,342.86</t>
  </si>
  <si>
    <t>21/05/2021,26/05/2021,Mai,2021,3403208,2351,DV,FOB,P12,-1600,BRL,0</t>
  </si>
  <si>
    <t>21/05/2021,25/05/2021,Mai,2021,3424402,2333,DV,FOB,P24,-2400,BRL,0</t>
  </si>
  <si>
    <t>22/05/2021,25/05/2021,Mai,2021,3423909,2330,VD,FOB,P12,1800,BRL,0</t>
  </si>
  <si>
    <t>25/05/2021,27/05/2021,Mai,2021,3423909,2315,VD,FOB,P24,2800,BRL,0</t>
  </si>
  <si>
    <t>24/05/2021,29/05/2021,Mai,2021,3403208,2313,DV,FOB,P24,-3000,BRL,0</t>
  </si>
  <si>
    <t>24/05/2021,28/05/2021,Mai,2021,3403208,2342,DV,CIF,P12,-1600,BRL,1300</t>
  </si>
  <si>
    <t>23/05/2021,28/05/2021,Mai,2021,3424402,2330,DV,FOB,P12,-1600,BRL,0</t>
  </si>
  <si>
    <t>24/05/2021,29/05/2021,Mai,2021,3403208,2301,VD,FOB,P12,1800,BRL,0</t>
  </si>
  <si>
    <t>25/05/2021,29/05/2021,Mai,2021,3423909,2332,VD,FOB,P12,1800,BRL,0</t>
  </si>
  <si>
    <t>24/05/2021,27/05/2021,Mai,2021,3423909,2313,VD,FOB,P24,2400,BRL,0</t>
  </si>
  <si>
    <t>25/05/2021,28/05/2021,Mai,2021,3403208,2302,VD,FOB,P24,2800,BRL,0</t>
  </si>
  <si>
    <t>26/05/2021,30/05/2021,Mai,2021,3403208,2345,VD,CIF,P24,3000,BRL,900</t>
  </si>
  <si>
    <t>25/05/2021,27/05/2021,Mai,2021,3403208,2334,VD,CIF,P12,1800,BRL,1005.72</t>
  </si>
  <si>
    <t>24/05/2021,28/05/2021,Mai,2021,3403208,2324,DV,CIF,P24,-3000,BRL,900</t>
  </si>
  <si>
    <t>25/05/2021,30/05/2021,Mai,2021,3424402,2308,VD,CIF,P12,1600,BRL,428.58</t>
  </si>
  <si>
    <t>25/05/2021,28/05/2021,Mai,2021,3424402,2330,DV,FOB,P24,-2400,BRL,0</t>
  </si>
  <si>
    <t>24/05/2021,28/05/2021,Mai,2021,3403208,2330,VD,FOB,P12,1600,BRL,0</t>
  </si>
  <si>
    <t>26/05/2021,29/05/2021,Mai,2021,3424402,2331,VD,CIF,P24,3000,BRL,342.86</t>
  </si>
  <si>
    <t>26/05/2021,30/05/2021,Mai,2021,3423909,2333,VD,FOB,P24,3000,BRL,0</t>
  </si>
  <si>
    <t>27/05/2021,01/06/2021,Mai,2021,3423909,2315,VD,FOB,P12,1600,BRL,0</t>
  </si>
  <si>
    <t>27/05/2021,29/05/2021,Mai,2021,3403208,2318,VD,CIF,P12,1600,BRL,1280</t>
  </si>
  <si>
    <t>28/05/2021,01/06/2021,Mai,2021,3403208,2324,VD,FOB,P12,1600,BRL,0</t>
  </si>
  <si>
    <t>28/05/2021,02/06/2021,Mai,2021,3423909,2308,VD,CIF,P24,3000,BRL,277.72</t>
  </si>
  <si>
    <t>26/05/2021,31/05/2021,Mai,2021,3424402,2322,DV,CIF,P12,-1600,BRL,342.86</t>
  </si>
  <si>
    <t>29/05/2021,02/06/2021,Mai,2021,3424402,2306,VD,CIF,P12,1800,BRL,471.43</t>
  </si>
  <si>
    <t>29/05/2021,31/05/2021,Mai,2021,3423909,2338,VD,CIF,P24,3000,BRL,562.5</t>
  </si>
  <si>
    <t>27/05/2021,30/05/2021,Mai,2021,3423909,2312,VD,CIF,P24,3000,BRL,562.5</t>
  </si>
  <si>
    <t>29/05/2021,01/06/2021,Mai,2021,3403208,2339,VD,FOB,P12,1600,BRL,0</t>
  </si>
  <si>
    <t>29/05/2021,01/06/2021,Mai,2021,3424402,2301,VD,FOB,P24,2400,BRL,0</t>
  </si>
  <si>
    <t>28/05/2021,02/06/2021,Mai,2021,3424402,2331,VD,CIF,P12,1600,BRL,342.86</t>
  </si>
  <si>
    <t>27/05/2021,29/05/2021,Mai,2021,3424402,2306,DV,CIF,P24,-2800,BRL,514.29</t>
  </si>
  <si>
    <t>29/05/2021,02/06/2021,Mai,2021,3424402,2345,DV,CIF,P24,-2400,BRL,596.16</t>
  </si>
  <si>
    <t>30/05/2021,04/06/2021,Mai,2021,3424402,2301,DV,FOB,P24,-2400,BRL,0</t>
  </si>
  <si>
    <t>30/05/2021,02/06/2021,Mai,2021,3424402,2350,DV,CIF,P24,-2800,BRL,1560</t>
  </si>
  <si>
    <t>31/05/2021,04/06/2021,Mai,2021,3423909,2312,VD,CIF,P12,1800,BRL,570.24</t>
  </si>
  <si>
    <t>31/05/2021,05/06/2021,Mai,2021,3403208,2348,VD,CIF,P12,1800,BRL,377.15</t>
  </si>
  <si>
    <t>29/05/2021,31/05/2021,Mai,2021,3423909,2312,VD,CIF,P12,1800,BRL,570.24</t>
  </si>
  <si>
    <t>31/05/2021,03/06/2021,Mai,2021,3424402,2301,VD,FOB,P12,1600,BRL,0</t>
  </si>
  <si>
    <t>29/05/2021,03/06/2021,Mai,2021,3403208,2334,VD,CIF,P12,1600,BRL,914.29</t>
  </si>
  <si>
    <t>31/05/2021,04/06/2021,Mai,2021,3423909,2305,DV,CIF,P12,-1600,BRL,246.86</t>
  </si>
  <si>
    <t>30/05/2021,02/06/2021,Mai,2021,3423909,2325,VD,FOB,P12,1600,BRL,0</t>
  </si>
  <si>
    <t>01/06/2021,06/06/2021,Jun,2021,3403208,2343,VD,CIF,P24,3000,BRL,1160.72</t>
  </si>
  <si>
    <t>31/05/2021,04/06/2021,Mai,2021,3403208,2328,VD,CIF,P12,1600,BRL,914.29</t>
  </si>
  <si>
    <t>31/05/2021,03/06/2021,Mai,2021,3424402,2309,DV,CIF,P12,-1800,BRL,600</t>
  </si>
  <si>
    <t>01/06/2021,04/06/2021,Jun,2021,3423909,2322,VD,CIF,P24,2800,BRL,329.15</t>
  </si>
  <si>
    <t>01/06/2021,06/06/2021,Jun,2021,3423909,2332,DV,FOB,P24,-2400,BRL,0</t>
  </si>
  <si>
    <t>30/05/2021,02/06/2021,Mai,2021,3423909,2308,VD,CIF,P24,3000,BRL,277.72</t>
  </si>
  <si>
    <t>31/05/2021,03/06/2021,Mai,2021,3424402,2305,VD,CIF,P24,2400,BRL,492.86</t>
  </si>
  <si>
    <t>31/05/2021,05/06/2021,Mai,2021,3424402,2337,VD,CIF,P12,1800,BRL,1005.72</t>
  </si>
  <si>
    <t>01/06/2021,04/06/2021,Jun,2021,3423909,2343,VD,CIF,P24,3000,BRL,900</t>
  </si>
  <si>
    <t>31/05/2021,04/06/2021,Mai,2021,3424402,2345,VD,CIF,P24,3000,BRL,562.5</t>
  </si>
  <si>
    <t>31/05/2021,04/06/2021,Mai,2021,3424402,2301,DV,CIF,P24,-2800,BRL,460.8</t>
  </si>
  <si>
    <t>30/05/2021,04/06/2021,Mai,2021,3423909,2343,VD,CIF,P12,1800,BRL,792</t>
  </si>
  <si>
    <t>30/05/2021,02/06/2021,Mai,2021,3423909,2349,VD,FOB,P12,1800,BRL,0</t>
  </si>
  <si>
    <t>31/05/2021,05/06/2021,Mai,2021,3424402,2348,VD,CIF,P24,3000,BRL,1160.72</t>
  </si>
  <si>
    <t>30/05/2021,02/06/2021,Mai,2021,3424402,2301,VD,FOB,P24,2400,BRL,0</t>
  </si>
  <si>
    <t>30/05/2021,03/06/2021,Mai,2021,3403208,2312,DV,CIF,P24,-3000,BRL,1142.86</t>
  </si>
  <si>
    <t>30/05/2021,04/06/2021,Mai,2021,3423909,2330,DV,FOB,P24,-2400,BRL,0</t>
  </si>
  <si>
    <t>31/05/2021,03/06/2021,Mai,2021,3423909,2329,VD,FOB,P24,2400,BRL,0</t>
  </si>
  <si>
    <t>01/06/2021,05/06/2021,Jun,2021,3424402,2347,DV,CIF,P24,-2800,BRL,1114.29</t>
  </si>
  <si>
    <t>02/06/2021,05/06/2021,Jun,2021,3424402,2309,VD,CIF,P24,3000,BRL,576</t>
  </si>
  <si>
    <t>01/06/2021,05/06/2021,Jun,2021,3424402,2302,VD,FOB,P24,2400,BRL,448</t>
  </si>
  <si>
    <t>01/06/2021,04/06/2021,Jun,2021,3403208,2301,DV,FOB,P12,-1600,BRL,0</t>
  </si>
  <si>
    <t>01/06/2021,06/06/2021,Jun,2021,3403208,2308,VD,CIF,P24,2800,BRL,691.2</t>
  </si>
  <si>
    <t>31/05/2021,02/06/2021,Mai,2021,3403208,2330,VD,FOB,P24,2400,BRL,0</t>
  </si>
  <si>
    <t>02/05/2021,07/05/2021,Mai,2021,3403208,2317,VD,FOB,P12,1600,BRL,0</t>
  </si>
  <si>
    <t>03/05/2021,07/05/2021,Mai,2021,3403208,2302,VD,FOB,P24,3000,BRL,0</t>
  </si>
  <si>
    <t>01/05/2021,05/05/2021,Mai,2021,3424402,2331,DV,CIF,P24,-2800,BRL,329.15</t>
  </si>
  <si>
    <t>02/05/2021,07/05/2021,Mai,2021,3423909,2343,VD,CIF,P12,1600,BRL,900</t>
  </si>
  <si>
    <t>02/05/2021,05/05/2021,Mai,2021,3403208,2339,DV,FOB,P24,-2400,BRL,0</t>
  </si>
  <si>
    <t>01/05/2021,06/05/2021,Mai,2021,3423909,2316,VD,FOB,P24,2400,BRL,700</t>
  </si>
  <si>
    <t>03/05/2021,06/05/2021,Mai,2021,3403208,2343,DV,CIF,P24,-2800,BRL,1283.66</t>
  </si>
  <si>
    <t>02/05/2021,06/05/2021,Mai,2021,3403208,2303,VD,FOB,P12,1600,BRL,0</t>
  </si>
  <si>
    <t>02/05/2021,07/05/2021,Mai,2021,3423909,2337,VD,CIF,P24,3000,BRL,562.5</t>
  </si>
  <si>
    <t>02/05/2021,06/05/2021,Mai,2021,3424402,2302,VD,FOB,P24,3000,BRL,0</t>
  </si>
  <si>
    <t>01/05/2021,05/05/2021,Mai,2021,3403208,2304,VD,CIF,P24,2800,BRL,540</t>
  </si>
  <si>
    <t>04/05/2021,07/05/2021,Mai,2021,3423909,2351,VD,FOB,P24,2800,BRL,0</t>
  </si>
  <si>
    <t>03/05/2021,06/05/2021,Mai,2021,3424402,2349,DV,FOB,P24,-3000,BRL,0</t>
  </si>
  <si>
    <t>03/05/2021,05/05/2021,Mai,2021,3424402,2329,DV,FOB,P24,-2800,BRL,0</t>
  </si>
  <si>
    <t>03/05/2021,07/05/2021,Mai,2021,3403208,2333,VD,FOB,P24,2800,BRL,0</t>
  </si>
  <si>
    <t>02/05/2021,05/05/2021,Mai,2021,3423909,2316,VD,CIF,P12,1800,BRL,633.6</t>
  </si>
  <si>
    <t>02/05/2021,05/05/2021,Mai,2021,3423909,2331,DV,CIF,P24,-3000,BRL,308.58</t>
  </si>
  <si>
    <t>03/05/2021,08/05/2021,Mai,2021,3424402,2320,VD,FOB,P24,3000,BRL,0</t>
  </si>
  <si>
    <t>02/05/2021,07/05/2021,Mai,2021,3424402,2309,DV,CIF,P12,-1800,BRL,600</t>
  </si>
  <si>
    <t>04/05/2021,08/05/2021,Mai,2021,3403208,2307,DV,FOB,P24,-3000,BRL,0</t>
  </si>
  <si>
    <t>04/05/2021,07/05/2021,Mai,2021,3423909,2341,VD,CIF,P12,1600,BRL,720</t>
  </si>
  <si>
    <t>03/05/2021,07/05/2021,Mai,2021,3424402,2311,VD,CIF,P24,2400,BRL,828</t>
  </si>
  <si>
    <t>02/05/2021,06/05/2021,Mai,2021,3423909,2312,DV,CIF,P12,-1600,BRL,576</t>
  </si>
  <si>
    <t>02/05/2021,05/05/2021,Mai,2021,3424402,2302,VD,FOB,P12,1600,BRL,0</t>
  </si>
  <si>
    <t>04/05/2021,09/05/2021,Mai,2021,3423909,2351,VD,FOB,P24,3000,BRL,0</t>
  </si>
  <si>
    <t>04/05/2021,08/05/2021,Mai,2021,3424402,2331,DV,CIF,P12,-1600,BRL,342.86</t>
  </si>
  <si>
    <t>03/05/2021,08/05/2021,Mai,2021,3423909,2311,DV,CIF,P12,-1800,BRL,244.39</t>
  </si>
  <si>
    <t>04/05/2021,08/05/2021,Mai,2021,3403208,2349,VD,FOB,P24,3000,BRL,0</t>
  </si>
  <si>
    <t>03/05/2021,07/05/2021,Mai,2021,3423909,2340,DV,CIF,P24,-2400,BRL,788.58</t>
  </si>
  <si>
    <t>04/05/2021,09/05/2021,Mai,2021,3403208,2327,DV,CIF,P24,-3000,BRL,900</t>
  </si>
  <si>
    <t>03/05/2021,07/05/2021,Mai,2021,3403208,2347,VD,CIF,P12,1600,BRL,342.86</t>
  </si>
  <si>
    <t>05/05/2021,10/05/2021,Mai,2021,3424402,2307,DV,CIF,P12,-1600,BRL,500</t>
  </si>
  <si>
    <t>03/05/2021,07/05/2021,Mai,2021,3403208,2315,VD,CIF,P12,1600,BRL,1280</t>
  </si>
  <si>
    <t>04/05/2021,09/05/2021,Mai,2021,3403208,2324,DV,CIF,P24,-2800,BRL,921.6</t>
  </si>
  <si>
    <t>05/05/2021,10/05/2021,Mai,2021,3403208,2322,VD,CIF,P24,3000,BRL,914.29</t>
  </si>
  <si>
    <t>05/05/2021,08/05/2021,Mai,2021,3423909,2311,DV,CIF,P12,-1600,BRL,246.86</t>
  </si>
  <si>
    <t>03/05/2021,06/05/2021,Mai,2021,3423909,2325,VD,FOB,P24,2400,BRL,0</t>
  </si>
  <si>
    <t>03/05/2021,05/05/2021,Mai,2021,3403208,2340,VD,CIF,P24,2800,BRL,1283.66</t>
  </si>
  <si>
    <t>03/05/2021,07/05/2021,Mai,2021,3424402,2331,VD,CIF,P12,1600,BRL,342.86</t>
  </si>
  <si>
    <t>05/05/2021,08/05/2021,Mai,2021,3424402,2305,VD,CIF,P12,1600,BRL,493.72</t>
  </si>
  <si>
    <t>04/05/2021,08/05/2021,Mai,2021,3424402,2345,VD,CIF,P24,2800,BRL,540</t>
  </si>
  <si>
    <t>04/05/2021,07/05/2021,Mai,2021,3423909,2330,VD,CIF,P12,1800,BRL,543.09</t>
  </si>
  <si>
    <t>03/05/2021,06/05/2021,Mai,2021,3403208,2341,VD,CIF,P24,2400,BRL,1230.18</t>
  </si>
  <si>
    <t>06/05/2021,09/05/2021,Mai,2021,3424402,2301,VD,FOB,P24,3000,BRL,0</t>
  </si>
  <si>
    <t>04/05/2021,07/05/2021,Mai,2021,3403208,2308,VD,CIF,P12,1600,BRL,720</t>
  </si>
  <si>
    <t>05/05/2021,09/05/2021,Mai,2021,3423909,2324,VD,FOB,P24,3000,BRL,0</t>
  </si>
  <si>
    <t>04/05/2021,08/05/2021,Mai,2021,3424402,2349,VD,FOB,P24,3000,BRL,0</t>
  </si>
  <si>
    <t>06/05/2021,11/05/2021,Mai,2021,3423909,2331,VD,CIF,P12,1600,BRL,342.86</t>
  </si>
  <si>
    <t>05/05/2021,09/05/2021,Mai,2021,3423909,2334,VD,CIF,P24,2800,BRL,296.23</t>
  </si>
  <si>
    <t>06/05/2021,09/05/2021,Mai,2021,3423909,2343,VD,CIF,P24,2800,BRL,864</t>
  </si>
  <si>
    <t>06/05/2021,10/05/2021,Mai,2021,3403208,2312,VD,CIF,P12,1600,BRL,1053.26</t>
  </si>
  <si>
    <t>05/05/2021,10/05/2021,Mai,2021,3423909,2328,DV,CIF,P12,-1600,BRL,428.58</t>
  </si>
  <si>
    <t>05/05/2021,08/05/2021,Mai,2021,3424402,2319,DV,CIF,P24,-3000,BRL,277.72</t>
  </si>
  <si>
    <t>05/05/2021,07/05/2021,Mai,2021,3423909,2332,VD,FOB,P12,1800,BRL,0</t>
  </si>
  <si>
    <t>07/05/2021,11/05/2021,Mai,2021,3403208,2318,DV,CIF,P12,-1800,BRL,1158.59</t>
  </si>
  <si>
    <t>05/05/2021,10/05/2021,Mai,2021,3424402,2350,VD,CIF,P24,2800,BRL,1560</t>
  </si>
  <si>
    <t>07/05/2021,12/05/2021,Mai,2021,3423909,2350,VD,CIF,P12,1600,BRL,914.29</t>
  </si>
  <si>
    <t>06/05/2021,09/05/2021,Mai,2021,3423909,2321,VD,FOB,P12,1600,BRL,0</t>
  </si>
  <si>
    <t>07/05/2021,11/05/2021,Mai,2021,3424402,2301,VD,FOB,P24,2400,BRL,0</t>
  </si>
  <si>
    <t>06/05/2021,10/05/2021,Mai,2021,3403208,2342,DV,CIF,P12,-1600,BRL,1300</t>
  </si>
  <si>
    <t>08/05/2021,12/05/2021,Mai,2021,3403208,2324,VD,FOB,P24,3000,BRL,0</t>
  </si>
  <si>
    <t>08/05/2021,10/05/2021,Mai,2021,3424402,2337,VD,CIF,P12,1600,BRL,914.29</t>
  </si>
  <si>
    <t>07/05/2021,10/05/2021,Mai,2021,3424402,2327,VD,FOB,P12,1600,BRL,0</t>
  </si>
  <si>
    <t>07/05/2021,11/05/2021,Mai,2021,3423909,2313,VD,FOB,P24,3000,BRL,0</t>
  </si>
  <si>
    <t>06/05/2021,10/05/2021,Mai,2021,3423909,2349,VD,FOB,P12,1800,BRL,0</t>
  </si>
  <si>
    <t>06/05/2021,11/05/2021,Mai,2021,3424402,2331,VD,CIF,P12,1600,BRL,342.86</t>
  </si>
  <si>
    <t>07/05/2021,10/05/2021,Mai,2021,3424402,2302,DV,FOB,P12,-1800,BRL,0</t>
  </si>
  <si>
    <t>06/05/2021,11/05/2021,Mai,2021,3403208,2343,DV,CIF,P12,-1800,BRL,1430</t>
  </si>
  <si>
    <t>06/05/2021,08/05/2021,Mai,2021,3424402,2332,DV,FOB,P24,-3000,BRL,0</t>
  </si>
  <si>
    <t>06/05/2021,11/05/2021,Mai,2021,3424402,2347,VD,CIF,P24,2400,BRL,1230.18</t>
  </si>
  <si>
    <t>07/05/2021,09/05/2021,Mai,2021,3423909,2315,DV,CIF,P24,-2400,BRL,745.2</t>
  </si>
  <si>
    <t>06/05/2021,11/05/2021,Mai,2021,3423909,2312,DV,FOB,P12,-1600,BRL,576</t>
  </si>
  <si>
    <t>08/05/2021,13/05/2021,Mai,2021,3403208,2322,DV,CIF,P24,-2400,BRL,1051.43</t>
  </si>
  <si>
    <t>09/05/2021,10/05/2021,Mai,2021,3424402,2309,DV,CIF,P12,-1600,BRL,576</t>
  </si>
  <si>
    <t>07/05/2021,11/05/2021,Mai,2021,3424402,2328,VD,CIF,P12,1600,BRL,342.86</t>
  </si>
  <si>
    <t>07/05/2021,11/05/2021,Mai,2021,3423909,2315,VD,FOB,P12,1600,BRL,0</t>
  </si>
  <si>
    <t>07/05/2021,10/05/2021,Mai,2021,3424402,2311,VD,FOB,P12,1600,BRL,800</t>
  </si>
  <si>
    <t>09/05/2021,12/05/2021,Mai,2021,3423909,2305,VD,CIF,P12,1800,BRL,244.39</t>
  </si>
  <si>
    <t>09/05/2021,13/05/2021,Mai,2021,3423909,2318,VD,CIF,P12,1600,BRL,720</t>
  </si>
  <si>
    <t>07/05/2021,11/05/2021,Mai,2021,3424402,2306,DV,CIF,P12,-1600,BRL,428.58</t>
  </si>
  <si>
    <t>08/05/2021,13/05/2021,Mai,2021,3423909,2340,VD,CIF,P24,2800,BRL,864</t>
  </si>
  <si>
    <t>08/05/2021,13/05/2021,Mai,2021,3423909,2334,VD,CIF,P12,1800,BRL,339.43</t>
  </si>
  <si>
    <t>07/05/2021,11/05/2021,Mai,2021,3403208,2301,VD,FOB,P12,1600,BRL,0</t>
  </si>
  <si>
    <t>07/05/2021,12/05/2021,Mai,2021,3403208,2348,VD,CIF,P12,1800,BRL,377.15</t>
  </si>
  <si>
    <t>07/05/2021,11/05/2021,Mai,2021,3424402,2326,DV,CIF,P12,-1600,BRL,342.86</t>
  </si>
  <si>
    <t>09/05/2021,14/05/2021,Mai,2021,3424402,2301,DV,CIF,P12,-1600,BRL,500</t>
  </si>
  <si>
    <t>09/05/2021,14/05/2021,Mai,2021,3424402,2322,DV,CIF,P12,-1600,BRL,342.86</t>
  </si>
  <si>
    <t>07/05/2021,10/05/2021,Mai,2021,3423909,2329,DV,FOB,P12,-1800,BRL,384</t>
  </si>
  <si>
    <t>07/05/2021,11/05/2021,Mai,2021,3403208,2332,DV,FOB,P24,-3000,BRL,0</t>
  </si>
  <si>
    <t>09/05/2021,14/05/2021,Mai,2021,3403208,2326,VD,CIF,P24,2800,BRL,877.72</t>
  </si>
  <si>
    <t>09/05/2021,14/05/2021,Mai,2021,3423909,2341,DV,CIF,P24,-2400,BRL,828</t>
  </si>
  <si>
    <t>08/05/2021,10/05/2021,Mai,2021,3403208,2345,VD,CIF,P24,2800,BRL,864</t>
  </si>
  <si>
    <t>09/05/2021,12/05/2021,Mai,2021,3403208,2301,VD,FOB,P12,1600,BRL,0</t>
  </si>
  <si>
    <t>10/05/2021,13/05/2021,Mai,2021,3423909,2343,DV,CIF,P24,-2400,BRL,806.4</t>
  </si>
  <si>
    <t>09/05/2021,12/05/2021,Mai,2021,3424402,2309,DV,CIF,P24,-2800,BRL,640</t>
  </si>
  <si>
    <t>10/05/2021,15/05/2021,Mai,2021,3423909,2351,VD,FOB,P12,1600,BRL,0</t>
  </si>
  <si>
    <t>10/05/2021,15/05/2021,Mai,2021,3424402,2324,DV,FOB,P24,-2400,BRL,0</t>
  </si>
  <si>
    <t>08/05/2021,12/05/2021,Mai,2021,3424402,2332,VD,FOB,P24,2800,BRL,0</t>
  </si>
  <si>
    <t>09/05/2021,14/05/2021,Mai,2021,3423909,2315,VD,FOB,P24,2800,BRL,0</t>
  </si>
  <si>
    <t>08/05/2021,12/05/2021,Mai,2021,3423909,2315,VD,FOB,P12,1800,BRL,0</t>
  </si>
  <si>
    <t>11/05/2021,15/05/2021,Mai,2021,3403208,2330,VD,FOB,P12,1800,BRL,0</t>
  </si>
  <si>
    <t>10/05/2021,15/05/2021,Mai,2021,3424402,2333,VD,FOB,P24,3000,BRL,0</t>
  </si>
  <si>
    <t>10/05/2021,14/05/2021,Mai,2021,3403208,2314,VD,FOB,P12,1600,BRL,0</t>
  </si>
  <si>
    <t>10/05/2021,14/05/2021,Mai,2021,3424402,2349,DV,FOB,P24,-2800,BRL,0</t>
  </si>
  <si>
    <t>10/05/2021,14/05/2021,Mai,2021,3424402,2325,VD,FOB,P12,1600,BRL,0</t>
  </si>
  <si>
    <t>09/05/2021,14/05/2021,Mai,2021,3403208,2311,DV,CIF,P12,-1600,BRL,428.58</t>
  </si>
  <si>
    <t>09/05/2021,14/05/2021,Mai,2021,3423909,2315,DV,FOB,P24,-2800,BRL,0</t>
  </si>
  <si>
    <t>09/05/2021,14/05/2021,Mai,2021,3424402,2348,DV,CIF,P24,-3000,BRL,1160.72</t>
  </si>
  <si>
    <t>11/05/2021,16/05/2021,Mai,2021,3423909,2343,VD,CIF,P12,1600,BRL,900</t>
  </si>
  <si>
    <t>09/05/2021,13/05/2021,Mai,2021,3424402,2331,VD,CIF,P24,2400,BRL,315.43</t>
  </si>
  <si>
    <t>10/05/2021,14/05/2021,Mai,2021,3423909,2324,DV,FOB,P12,-1600,BRL,0</t>
  </si>
  <si>
    <t>11/05/2021,15/05/2021,Mai,2021,3423909,2322,VD,CIF,P12,1600,BRL,342.86</t>
  </si>
  <si>
    <t>11/05/2021,16/05/2021,Mai,2021,3424402,2309,VD,FOB,P12,1800,BRL,600</t>
  </si>
  <si>
    <t>10/05/2021,15/05/2021,Mai,2021,3424402,2334,DV,CIF,P12,-1600,BRL,342.86</t>
  </si>
  <si>
    <t>11/05/2021,15/05/2021,Mai,2021,3423909,2311,DV,CIF,P12,-1600,BRL,246.86</t>
  </si>
  <si>
    <t>12/05/2021,15/05/2021,Mai,2021,3423909,2330,DV,FOB,P12,-1600,BRL,0</t>
  </si>
  <si>
    <t>12/05/2021,15/05/2021,Mai,2021,3403208,2318,VD,CIF,P24,2800,BRL,1097.15</t>
  </si>
  <si>
    <t>10/05/2021,15/05/2021,Mai,2021,3403208,2308,DV,CIF,P12,-1600,BRL,720</t>
  </si>
  <si>
    <t>12/05/2021,17/05/2021,Mai,2021,3424402,2332,DV,FOB,P12,-1800,BRL,0</t>
  </si>
  <si>
    <t>10/05/2021,15/05/2021,Mai,2021,3423909,2324,VD,FOB,P24,2800,BRL,0</t>
  </si>
  <si>
    <t>12/05/2021,14/05/2021,Mai,2021,3423909,2315,VD,FOB,P12,1600,BRL,0</t>
  </si>
  <si>
    <t>11/05/2021,13/05/2021,Mai,2021,3424402,2307,VD,CIF,P12,1800,BRL,600</t>
  </si>
  <si>
    <t>12/05/2021,15/05/2021,Mai,2021,3424402,2305,VD,CIF,P24,2400,BRL,492.86</t>
  </si>
  <si>
    <t>12/05/2021,17/05/2021,Mai,2021,3424402,2326,VD,CIF,P12,1600,BRL,342.86</t>
  </si>
  <si>
    <t>12/05/2021,15/05/2021,Mai,2021,3403208,2326,DV,CIF,P12,-1800,BRL,1005.72</t>
  </si>
  <si>
    <t>12/05/2021,15/05/2021,Mai,2021,3424402,2319,VD,CIF,P24,2400,BRL,283.89</t>
  </si>
  <si>
    <t>12/05/2021,15/05/2021,Mai,2021,3423909,2312,VD,FOB,P24,2800,BRL,640</t>
  </si>
  <si>
    <t>11/05/2021,16/05/2021,Mai,2021,3424402,2301,VD,FOB,P24,2400,BRL,0</t>
  </si>
  <si>
    <t>12/05/2021,17/05/2021,Mai,2021,3403208,2328,DV,CIF,P24,-2400,BRL,1051.43</t>
  </si>
  <si>
    <t>10/05/2021,13/05/2021,Mai,2021,3424402,2332,VD,FOB,P24,3000,BRL,0</t>
  </si>
  <si>
    <t>13/05/2021,17/05/2021,Mai,2021,3423909,2337,VD,CIF,P24,2400,BRL,517.5</t>
  </si>
  <si>
    <t>12/05/2021,15/05/2021,Mai,2021,3423909,2351,DV,FOB,P12,-1600,BRL,0</t>
  </si>
  <si>
    <t>11/05/2021,15/05/2021,Mai,2021,3423909,2325,DV,FOB,P24,-3000,BRL,0</t>
  </si>
  <si>
    <t>11/05/2021,16/05/2021,Mai,2021,3423909,2322,DV,CIF,P12,-1600,BRL,342.86</t>
  </si>
  <si>
    <t>12/05/2021,16/05/2021,Mai,2021,3423909,2315,VD,CIF,P12,1800,BRL,633.6</t>
  </si>
  <si>
    <t>11/05/2021,16/05/2021,Mai,2021,3424402,2301,DV,FOB,P12,-1800,BRL,0</t>
  </si>
  <si>
    <t>12/05/2021,15/05/2021,Mai,2021,3423909,2335,VD,CIF,P24,2400,BRL,283.89</t>
  </si>
  <si>
    <t>11/05/2021,14/05/2021,Mai,2021,3403208,2343,DV,CIF,P12,-1800,BRL,1430</t>
  </si>
  <si>
    <t>11/05/2021,14/05/2021,Mai,2021,3424402,2307,VD,CIF,P24,2800,BRL,512</t>
  </si>
  <si>
    <t>11/05/2021,16/05/2021,Mai,2021,3424402,2348,DV,CIF,P24,-2800,BRL,1114.29</t>
  </si>
  <si>
    <t>13/05/2021,18/05/2021,Mai,2021,3424402,2305,DV,FOB,P12,-1800,BRL,480</t>
  </si>
  <si>
    <t>11/05/2021,16/05/2021,Mai,2021,3424402,2348,VD,CIF,P12,1600,BRL,1300</t>
  </si>
  <si>
    <t>11/05/2021,14/05/2021,Mai,2021,3423909,2335,VD,CIF,P12,1800,BRL,271.55</t>
  </si>
  <si>
    <t>11/05/2021,13/05/2021,Mai,2021,3403208,2345,DV,CIF,P12,-1600,BRL,900</t>
  </si>
  <si>
    <t>13/05/2021,17/05/2021,Mai,2021,3423909,2342,VD,CIF,P12,1600,BRL,720</t>
  </si>
  <si>
    <t>11/05/2021,15/05/2021,Mai,2021,3423909,2316,VD,FOB,P24,2800,BRL,640</t>
  </si>
  <si>
    <t>12/05/2021,16/05/2021,Mai,2021,3424402,2309,VD,CIF,P12,1800,BRL,600</t>
  </si>
  <si>
    <t>11/05/2021,14/05/2021,Mai,2021,3423909,2343,DV,CIF,P12,-1600,BRL,800</t>
  </si>
  <si>
    <t>13/05/2021,18/05/2021,Mai,2021,3423909,2305,DV,CIF,P12,-1800,BRL,244.39</t>
  </si>
  <si>
    <t>11/05/2021,15/05/2021,Mai,2021,3423909,2315,VD,FOB,P12,1800,BRL,0</t>
  </si>
  <si>
    <t>12/05/2021,15/05/2021,Mai,2021,3403208,2302,DV,FOB,P24,-2800,BRL,0</t>
  </si>
  <si>
    <t>11/05/2021,16/05/2021,Mai,2021,3424402,2305,VD,CIF,P24,3000,BRL,535.72</t>
  </si>
  <si>
    <t>13/05/2021,16/05/2021,Mai,2021,3423909,2327,VD,FOB,P12,1800,BRL,0</t>
  </si>
  <si>
    <t>11/05/2021,14/05/2021,Mai,2021,3403208,2322,VD,CIF,P24,2800,BRL,877.72</t>
  </si>
  <si>
    <t>12/05/2021,17/05/2021,Mai,2021,3424402,2309,VD,CIF,P24,3000,BRL,576</t>
  </si>
  <si>
    <t>13/05/2021,16/05/2021,Mai,2021,3424402,2307,VD,FOB,P24,2400,BRL,0</t>
  </si>
  <si>
    <t>12/05/2021,17/05/2021,Mai,2021,3403208,2344,VD,CIF,P24,3000,BRL,900</t>
  </si>
  <si>
    <t>13/05/2021,16/05/2021,Mai,2021,3403208,2316,VD,CIF,P24,2400,BRL,1051.43</t>
  </si>
  <si>
    <t>12/05/2021,14/05/2021,Mai,2021,3403208,2301,VD,FOB,P24,2800,BRL,0</t>
  </si>
  <si>
    <t>12/05/2021,17/05/2021,Mai,2021,3423909,2326,VD,CIF,P24,2400,BRL,315.43</t>
  </si>
  <si>
    <t>13/05/2021,18/05/2021,Mai,2021,3424402,2309,VD,CIF,P12,1600,BRL,576</t>
  </si>
  <si>
    <t>13/05/2021,18/05/2021,Mai,2021,3403208,2306,VD,CIF,P24,3000,BRL,648</t>
  </si>
  <si>
    <t>14/05/2021,19/05/2021,Mai,2021,3423909,2315,VD,FOB,P24,3000,BRL,0</t>
  </si>
  <si>
    <t>13/05/2021,18/05/2021,Mai,2021,3424402,2302,VD,FOB,P24,2400,BRL,448</t>
  </si>
  <si>
    <t>14/05/2021,18/05/2021,Mai,2021,3424402,2309,DV,CIF,P12,-1800,BRL,600</t>
  </si>
  <si>
    <t>12/05/2021,16/05/2021,Mai,2021,3403208,2335,VD,CIF,P12,1800,BRL,1005.72</t>
  </si>
  <si>
    <t>14/05/2021,17/05/2021,Mai,2021,3424402,2333,DV,FOB,P12,-1600,BRL,0</t>
  </si>
  <si>
    <t>12/05/2021,17/05/2021,Mai,2021,3403208,2347,DV,CIF,P12,-1600,BRL,342.86</t>
  </si>
  <si>
    <t>12/05/2021,15/05/2021,Mai,2021,3403208,2322,DV,CIF,P24,-2800,BRL,877.72</t>
  </si>
  <si>
    <t>12/05/2021,15/05/2021,Mai,2021,3424402,2304,VD,CIF,P24,2400,BRL,492.86</t>
  </si>
  <si>
    <t>13/05/2021,17/05/2021,Mai,2021,3424402,2337,VD,CIF,P12,1600,BRL,914.29</t>
  </si>
  <si>
    <t>14/05/2021,18/05/2021,Mai,2021,3423909,2317,VD,FOB,P12,1600,BRL,0</t>
  </si>
  <si>
    <t>15/05/2021,16/05/2021,Mai,2021,3403208,2349,DV,FOB,P12,-1600,BRL,0</t>
  </si>
  <si>
    <t>13/05/2021,15/05/2021,Mai,2021,3424402,2327,VD,FOB,P24,2400,BRL,0</t>
  </si>
  <si>
    <t>15/05/2021,19/05/2021,Mai,2021,3423909,2349,VD,FOB,P24,2400,BRL,0</t>
  </si>
  <si>
    <t>15/05/2021,20/05/2021,Mai,2021,3403208,2341,VD,CIF,P12,1600,BRL,1300</t>
  </si>
  <si>
    <t>15/05/2021,19/05/2021,Mai,2021,3403208,2327,VD,CIF,P24,3000,BRL,900</t>
  </si>
  <si>
    <t>15/05/2021,20/05/2021,Mai,2021,3424402,2311,DV,FOB,P24,-3000,BRL,720</t>
  </si>
  <si>
    <t>16/05/2021,21/05/2021,Mai,2021,3423909,2335,DV,CIF,P24,-3000,BRL,277.72</t>
  </si>
  <si>
    <t>14/05/2021,19/05/2021,Mai,2021,3403208,2321,DV,FOB,P24,-2800,BRL,0</t>
  </si>
  <si>
    <t>16/05/2021,19/05/2021,Mai,2021,3423909,2335,DV,CIF,P24,-2800,BRL,296.23</t>
  </si>
  <si>
    <t>16/05/2021,20/05/2021,Mai,2021,3403208,2316,VD,CIF,P12,1800,BRL,1005.72</t>
  </si>
  <si>
    <t>14/05/2021,19/05/2021,Mai,2021,3423909,2329,VD,FOB,P24,3000,BRL,0</t>
  </si>
  <si>
    <t>14/05/2021,19/05/2021,Mai,2021,3423909,2312,VD,CIF,P12,1600,BRL,576</t>
  </si>
  <si>
    <t>15/05/2021,18/05/2021,Mai,2021,3423909,2315,VD,FOB,P24,2400,BRL,0</t>
  </si>
  <si>
    <t>14/05/2021,17/05/2021,Mai,2021,3423909,2311,DV,CIF,P12,-1600,BRL,246.86</t>
  </si>
  <si>
    <t>16/05/2021,18/05/2021,Mai,2021,3423909,2328,DV,CIF,P24,-3000,BRL,360</t>
  </si>
  <si>
    <t>16/05/2021,18/05/2021,Mai,2021,3403208,2301,VD,FOB,P24,2400,BRL,0</t>
  </si>
  <si>
    <t>15/05/2021,19/05/2021,Mai,2021,3424402,2347,DV,CIF,P12,-1800,BRL,1176.69</t>
  </si>
  <si>
    <t>15/05/2021,20/05/2021,Mai,2021,3403208,2314,VD,FOB,P24,3000,BRL,0</t>
  </si>
  <si>
    <t>17/05/2021,20/05/2021,Mai,2021,3403208,2326,VD,CIF,P24,3000,BRL,914.29</t>
  </si>
  <si>
    <t>17/05/2021,20/05/2021,Mai,2021,3423909,2350,VD,CIF,P12,1600,BRL,914.29</t>
  </si>
  <si>
    <t>15/05/2021,18/05/2021,Mai,2021,3423909,2343,VD,CIF,P12,1600,BRL,900</t>
  </si>
  <si>
    <t>16/05/2021,19/05/2021,Mai,2021,3423909,2341,DV,CIF,P12,-1600,BRL,720</t>
  </si>
  <si>
    <t>15/05/2021,17/05/2021,Mai,2021,3424402,2327,VD,FOB,P12,1800,BRL,0</t>
  </si>
  <si>
    <t>16/05/2021,20/05/2021,Mai,2021,3403208,2344,DV,CIF,P12,-1600,BRL,900</t>
  </si>
  <si>
    <t>17/05/2021,20/05/2021,Mai,2021,3423909,2334,VD,CIF,P12,1800,BRL,339.43</t>
  </si>
  <si>
    <t>18/05/2021,21/05/2021,Mai,2021,3403208,2334,DV,CIF,P24,-2800,BRL,877.72</t>
  </si>
  <si>
    <t>16/05/2021,20/05/2021,Mai,2021,3423909,2313,VD,FOB,P24,2400,BRL,0</t>
  </si>
  <si>
    <t>17/05/2021,20/05/2021,Mai,2021,3403208,2303,VD,FOB,P24,2800,BRL,0</t>
  </si>
  <si>
    <t>17/05/2021,20/05/2021,Mai,2021,3424402,2301,DV,FOB,P24,-2400,BRL,0</t>
  </si>
  <si>
    <t>18/05/2021,22/05/2021,Mai,2021,3423909,2315,VD,CIF,P12,1600,BRL,720</t>
  </si>
  <si>
    <t>18/05/2021,20/05/2021,Mai,2021,3424402,2332,VD,FOB,P24,3000,BRL,0</t>
  </si>
  <si>
    <t>18/05/2021,20/05/2021,Mai,2021,3403208,2346,VD,FOB,P24,2800,BRL,0</t>
  </si>
  <si>
    <t>17/05/2021,21/05/2021,Mai,2021,3424402,2303,DV,FOB,P12,-1800,BRL,0</t>
  </si>
  <si>
    <t>18/05/2021,21/05/2021,Mai,2021,3424402,2302,VD,FOB,P12,1600,BRL,0</t>
  </si>
  <si>
    <t>18/05/2021,21/05/2021,Mai,2021,3424402,2324,VD,FOB,P24,2800,BRL,0</t>
  </si>
  <si>
    <t>18/05/2021,20/05/2021,Mai,2021,3424402,2324,VD,FOB,P24,2400,BRL,0</t>
  </si>
  <si>
    <t>16/05/2021,21/05/2021,Mai,2021,3423909,2318,VD,CIF,P24,3000,BRL,648</t>
  </si>
  <si>
    <t>18/05/2021,22/05/2021,Mai,2021,3423909,2337,DV,CIF,P24,-2400,BRL,517.5</t>
  </si>
  <si>
    <t>16/05/2021,21/05/2021,Mai,2021,3403208,2318,DV,CIF,P24,-2400,BRL,1051.43</t>
  </si>
  <si>
    <t>16/05/2021,19/05/2021,Mai,2021,3403208,2339,VD,FOB,P12,1600,BRL,0</t>
  </si>
  <si>
    <t>16/05/2021,21/05/2021,Mai,2021,3403208,2346,DV,FOB,P24,-3000,BRL,0</t>
  </si>
  <si>
    <t>17/05/2021,21/05/2021,Mai,2021,3403208,2329,DV,FOB,P24,-3000,BRL,0</t>
  </si>
  <si>
    <t>18/05/2021,23/05/2021,Mai,2021,3403208,2322,DV,CIF,P24,-2800,BRL,877.72</t>
  </si>
  <si>
    <t>18/05/2021,22/05/2021,Mai,2021,3424402,2307,VD,FOB,P24,3000,BRL,0</t>
  </si>
  <si>
    <t>17/05/2021,19/05/2021,Mai,2021,3403208,2332,VD,FOB,P24,2800,BRL,0</t>
  </si>
  <si>
    <t>19/05/2021,23/05/2021,Mai,2021,3424402,2328,VD,CIF,P24,3000,BRL,308.58</t>
  </si>
  <si>
    <t>19/05/2021,22/05/2021,Mai,2021,3424402,2324,VD,FOB,P12,1800,BRL,0</t>
  </si>
  <si>
    <t>17/05/2021,22/05/2021,Mai,2021,3424402,2319,VD,CIF,P12,1800,BRL,271.55</t>
  </si>
  <si>
    <t>19/05/2021,21/05/2021,Mai,2021,3424402,2321,DV,FOB,P12,-1600,BRL,0</t>
  </si>
  <si>
    <t>19/05/2021,22/05/2021,Mai,2021,3424402,2347,DV,CIF,P24,-3000,BRL,1160.72</t>
  </si>
  <si>
    <t>17/05/2021,21/05/2021,Mai,2021,3403208,2315,DV,CIF,P12,-1800,BRL,1005.72</t>
  </si>
  <si>
    <t>18/05/2021,22/05/2021,Mai,2021,3403208,2333,VD,FOB,P12,1600,BRL,0</t>
  </si>
  <si>
    <t>18/05/2021,22/05/2021,Mai,2021,3403208,2346,VD,FOB,P12,1600,BRL,0</t>
  </si>
  <si>
    <t>17/05/2021,22/05/2021,Mai,2021,3403208,2324,DV,CIF,P24,-3000,BRL,900</t>
  </si>
  <si>
    <t>18/05/2021,21/05/2021,Mai,2021,3424402,2350,VD,CIF,P12,1600,BRL,1300</t>
  </si>
  <si>
    <t>18/05/2021,21/05/2021,Mai,2021,3423909,2315,DV,FOB,P24,-2400,BRL,0</t>
  </si>
  <si>
    <t>19/05/2021,24/05/2021,Mai,2021,3403208,2331,VD,CIF,P12,1800,BRL,1005.72</t>
  </si>
  <si>
    <t>17/05/2021,21/05/2021,Mai,2021,3423909,2312,DV,CIF,P24,-3000,BRL,562.5</t>
  </si>
  <si>
    <t>18/05/2021,23/05/2021,Mai,2021,3403208,2333,VD,FOB,P12,1600,BRL,0</t>
  </si>
  <si>
    <t>20/05/2021,25/05/2021,Mai,2021,3403208,2324,VD,CIF,P12,1600,BRL,1000</t>
  </si>
  <si>
    <t>19/05/2021,22/05/2021,Mai,2021,3403208,2349,VD,FOB,P24,3000,BRL,0</t>
  </si>
  <si>
    <t>20/05/2021,21/05/2021,Mai,2021,3423909,2313,VD,FOB,P12,1800,BRL,0</t>
  </si>
  <si>
    <t>19/05/2021,23/05/2021,Mai,2021,3403208,2339,DV,FOB,P24,-2400,BRL,0</t>
  </si>
  <si>
    <t>18/05/2021,21/05/2021,Mai,2021,3423909,2349,VD,FOB,P12,1600,BRL,0</t>
  </si>
  <si>
    <t>20/05/2021,23/05/2021,Mai,2021,3424402,2306,DV,CIF,P24,-2800,BRL,514.29</t>
  </si>
  <si>
    <t>18/05/2021,23/05/2021,Mai,2021,3403208,2320,DV,FOB,P24,-3000,BRL,0</t>
  </si>
  <si>
    <t>18/05/2021,21/05/2021,Mai,2021,3423909,2329,VD,FOB,P12,1800,BRL,384</t>
  </si>
  <si>
    <t>19/05/2021,23/05/2021,Mai,2021,3423909,2305,VD,CIF,P12,1600,BRL,246.86</t>
  </si>
  <si>
    <t>20/05/2021,25/05/2021,Mai,2021,3423909,2332,VD,FOB,P12,1600,BRL,0</t>
  </si>
  <si>
    <t>18/05/2021,22/05/2021,Mai,2021,3424402,2307,DV,CIF,P12,-1600,BRL,500</t>
  </si>
  <si>
    <t>20/05/2021,24/05/2021,Mai,2021,3403208,2325,VD,FOB,P12,1600,BRL,0</t>
  </si>
  <si>
    <t>18/05/2021,23/05/2021,Mai,2021,3423909,2321,DV,FOB,P24,-2800,BRL,0</t>
  </si>
  <si>
    <t>19/05/2021,22/05/2021,Mai,2021,3403208,2349,VD,FOB,P24,2800,BRL,0</t>
  </si>
  <si>
    <t>21/05/2021,23/05/2021,Mai,2021,3423909,2330,DV,CIF,P24,-3000,BRL,535.72</t>
  </si>
  <si>
    <t>20/05/2021,24/05/2021,Mai,2021,3423909,2315,VD,FOB,P12,1600,BRL,0</t>
  </si>
  <si>
    <t>19/05/2021,22/05/2021,Mai,2021,3403208,2302,DV,FOB,P24,-2400,BRL,0</t>
  </si>
  <si>
    <t>21/05/2021,25/05/2021,Mai,2021,3423909,2316,VD,FOB,P24,2400,BRL,700</t>
  </si>
  <si>
    <t>21/05/2021,26/05/2021,Mai,2021,3423909,2329,VD,FOB,P12,1800,BRL,384</t>
  </si>
  <si>
    <t>19/05/2021,23/05/2021,Mai,2021,3423909,2313,VD,FOB,P12,1800,BRL,0</t>
  </si>
  <si>
    <t>21/05/2021,26/05/2021,Mai,2021,3423909,2314,VD,FOB,P24,3000,BRL,0</t>
  </si>
  <si>
    <t>20/05/2021,25/05/2021,Mai,2021,3424402,2305,VD,FOB,P24,2800,BRL,512</t>
  </si>
  <si>
    <t>21/05/2021,26/05/2021,Mai,2021,3424402,2320,DV,FOB,P24,-2400,BRL,0</t>
  </si>
  <si>
    <t>20/05/2021,25/05/2021,Mai,2021,3403208,2321,VD,FOB,P12,1800,BRL,0</t>
  </si>
  <si>
    <t>21/05/2021,25/05/2021,Mai,2021,3424402,2323,DV,FOB,P24,-2800,BRL,0</t>
  </si>
  <si>
    <t>19/05/2021,22/05/2021,Mai,2021,3423909,2324,DV,FOB,P24,-2800,BRL,0</t>
  </si>
  <si>
    <t>19/05/2021,22/05/2021,Mai,2021,3423909,2327,VD,FOB,P12,1800,BRL,0</t>
  </si>
  <si>
    <t>19/05/2021,24/05/2021,Mai,2021,3424402,2329,DV,FOB,P12,-1600,BRL,0</t>
  </si>
  <si>
    <t>19/05/2021,23/05/2021,Mai,2021,3424402,2330,VD,FOB,P12,1600,BRL,0</t>
  </si>
  <si>
    <t>22/05/2021,26/05/2021,Mai,2021,3423909,2332,VD,FOB,P24,3000,BRL,0</t>
  </si>
  <si>
    <t>20/05/2021,25/05/2021,Mai,2021,3424402,2333,DV,FOB,P24,-2800,BRL,0</t>
  </si>
  <si>
    <t>22/05/2021,26/05/2021,Mai,2021,3424402,2302,VD,FOB,P24,3000,BRL,450</t>
  </si>
  <si>
    <t>22/05/2021,24/05/2021,Mai,2021,3424402,2346,DV,FOB,P12,-1600,BRL,0</t>
  </si>
  <si>
    <t>22/05/2021,24/05/2021,Mai,2021,3423909,2349,VD,FOB,P12,1600,BRL,0</t>
  </si>
  <si>
    <t>21/05/2021,25/05/2021,Mai,2021,3424402,2351,VD,FOB,P12,1600,BRL,0</t>
  </si>
  <si>
    <t>21/05/2021,24/05/2021,Mai,2021,3403208,2321,VD,FOB,P24,2400,BRL,0</t>
  </si>
  <si>
    <t>22/05/2021,25/05/2021,Mai,2021,3403208,2343,DV,CIF,P12,-1600,BRL,1300</t>
  </si>
  <si>
    <t>21/05/2021,25/05/2021,Mai,2021,3424402,2345,VD,CIF,P24,2400,BRL,596.16</t>
  </si>
  <si>
    <t>21/05/2021,26/05/2021,Mai,2021,3424402,2332,VD,FOB,P12,1800,BRL,0</t>
  </si>
  <si>
    <t>23/05/2021,26/05/2021,Mai,2021,3423909,2319,VD,CIF,P12,1600,BRL,342.86</t>
  </si>
  <si>
    <t>21/05/2021,25/05/2021,Mai,2021,3424402,2330,DV,FOB,P24,-2800,BRL,0</t>
  </si>
  <si>
    <t>21/05/2021,25/05/2021,Mai,2021,3424402,2320,VD,FOB,P12,1600,BRL,0</t>
  </si>
  <si>
    <t>21/05/2021,24/05/2021,Mai,2021,3403208,2313,VD,FOB,P24,3000,BRL,0</t>
  </si>
  <si>
    <t>21/05/2021,26/05/2021,Mai,2021,3403208,2344,VD,CIF,P12,1600,BRL,900</t>
  </si>
  <si>
    <t>21/05/2021,26/05/2021,Mai,2021,3423909,2332,DV,FOB,P12,-1800,BRL,0</t>
  </si>
  <si>
    <t>21/05/2021,25/05/2021,Mai,2021,3423909,2328,VD,CIF,P12,1600,BRL,400</t>
  </si>
  <si>
    <t>22/05/2021,27/05/2021,Mai,2021,3403208,2331,VD,CIF,P12,1600,BRL,914.29</t>
  </si>
  <si>
    <t>22/05/2021,26/05/2021,Mai,2021,3403208,2334,VD,CIF,P12,1600,BRL,914.29</t>
  </si>
  <si>
    <t>22/05/2021,26/05/2021,Mai,2021,3403208,2301,VD,FOB,P24,3000,BRL,0</t>
  </si>
  <si>
    <t>23/05/2021,27/05/2021,Mai,2021,3424402,2311,DV,FOB,P12,-1600,BRL,800</t>
  </si>
  <si>
    <t>22/05/2021,27/05/2021,Mai,2021,3424402,2334,VD,CIF,P24,2800,BRL,411.43</t>
  </si>
  <si>
    <t>23/05/2021,26/05/2021,Mai,2021,3403208,2350,VD,CIF,P12,1600,BRL,428.58</t>
  </si>
  <si>
    <t>24/05/2021,27/05/2021,Mai,2021,3423909,2330,VD,CIF,P24,2400,BRL,492.86</t>
  </si>
  <si>
    <t>24/05/2021,29/05/2021,Mai,2021,3424402,2331,VD,CIF,P24,3000,BRL,342.86</t>
  </si>
  <si>
    <t>24/05/2021,29/05/2021,Mai,2021,3423909,2347,VD,CIF,P24,2400,BRL,1051.43</t>
  </si>
  <si>
    <t>22/05/2021,26/05/2021,Mai,2021,3423909,2320,VD,FOB,P24,2800,BRL,0</t>
  </si>
  <si>
    <t>23/05/2021,28/05/2021,Mai,2021,3403208,2334,VD,CIF,P12,1800,BRL,1005.72</t>
  </si>
  <si>
    <t>23/05/2021,27/05/2021,Mai,2021,3403208,2301,VD,FOB,P24,2400,BRL,0</t>
  </si>
  <si>
    <t>23/05/2021,25/05/2021,Mai,2021,3403208,2319,VD,CIF,P12,1600,BRL,914.29</t>
  </si>
  <si>
    <t>24/05/2021,29/05/2021,Mai,2021,3403208,2304,VD,CIF,P12,1600,BRL,576</t>
  </si>
  <si>
    <t>22/05/2021,26/05/2021,Mai,2021,3423909,2311,DV,CIF,P12,-1600,BRL,246.86</t>
  </si>
  <si>
    <t>23/05/2021,27/05/2021,Mai,2021,3424402,2301,VD,CIF,P24,2400,BRL,560</t>
  </si>
  <si>
    <t>24/05/2021,28/05/2021,Mai,2021,3423909,2332,VD,FOB,P12,1800,BRL,0</t>
  </si>
  <si>
    <t>22/05/2021,27/05/2021,Mai,2021,3403208,2307,VD,FOB,P12,1600,BRL,0</t>
  </si>
  <si>
    <t>23/05/2021,28/05/2021,Mai,2021,3403208,2302,DV,FOB,P24,-2400,BRL,0</t>
  </si>
  <si>
    <t>22/05/2021,24/05/2021,Mai,2021,3424402,2303,VD,FOB,P12,1600,BRL,0</t>
  </si>
  <si>
    <t>24/05/2021,28/05/2021,Mai,2021,3403208,2331,VD,CIF,P12,1800,BRL,1005.72</t>
  </si>
  <si>
    <t>23/05/2021,27/05/2021,Mai,2021,3403208,2308,VD,CIF,P24,3000,BRL,648</t>
  </si>
  <si>
    <t>24/05/2021,29/05/2021,Mai,2021,3423909,2330,VD,CIF,P24,2800,BRL,514.29</t>
  </si>
  <si>
    <t>24/05/2021,26/05/2021,Mai,2021,3423909,2315,VD,FOB,P12,1800,BRL,0</t>
  </si>
  <si>
    <t>24/05/2021,29/05/2021,Mai,2021,3423909,2312,VD,FOB,P24,2400,BRL,560</t>
  </si>
  <si>
    <t>23/05/2021,27/05/2021,Mai,2021,3423909,2316,VD,FOB,P24,2400,BRL,700</t>
  </si>
  <si>
    <t>25/05/2021,28/05/2021,Mai,2021,3424402,2307,DV,FOB,P24,-2800,BRL,0</t>
  </si>
  <si>
    <t>26/05/2021,29/05/2021,Mai,2021,3424402,2309,VD,FOB,P12,1600,BRL,576</t>
  </si>
  <si>
    <t>25/05/2021,30/05/2021,Mai,2021,3423909,2314,VD,FOB,P12,1600,BRL,0</t>
  </si>
  <si>
    <t>26/05/2021,28/05/2021,Mai,2021,3403208,2317,DV,FOB,P24,-2800,BRL,0</t>
  </si>
  <si>
    <t>25/05/2021,29/05/2021,Mai,2021,3423909,2320,VD,FOB,P24,3000,BRL,0</t>
  </si>
  <si>
    <t>24/05/2021,29/05/2021,Mai,2021,3403208,2321,DV,FOB,P12,-1800,BRL,0</t>
  </si>
  <si>
    <t>25/05/2021,30/05/2021,Mai,2021,3424402,2323,VD,FOB,P24,3000,BRL,0</t>
  </si>
  <si>
    <t>26/05/2021,30/05/2021,Mai,2021,3403208,2324,DV,FOB,P12,-1600,BRL,0</t>
  </si>
  <si>
    <t>25/05/2021,30/05/2021,Mai,2021,3423909,2325,VD,FOB,P24,2800,BRL,0</t>
  </si>
  <si>
    <t>25/05/2021,27/05/2021,Mai,2021,3423909,2327,VD,FOB,P12,1800,BRL,0</t>
  </si>
  <si>
    <t>24/05/2021,26/05/2021,Mai,2021,3403208,2329,VD,FOB,P12,1600,BRL,0</t>
  </si>
  <si>
    <t>26/05/2021,30/05/2021,Mai,2021,3424402,2330,VD,FOB,P12,1600,BRL,0</t>
  </si>
  <si>
    <t>26/05/2021,30/05/2021,Mai,2021,3403208,2332,VD,FOB,P24,2400,BRL,0</t>
  </si>
  <si>
    <t>24/05/2021,29/05/2021,Mai,2021,3423909,2333,VD,FOB,P12,1600,BRL,0</t>
  </si>
  <si>
    <t>25/05/2021,28/05/2021,Mai,2021,3423909,2339,DV,FOB,P24,-2800,BRL,0</t>
  </si>
  <si>
    <t>24/05/2021,27/05/2021,Mai,2021,3403208,2346,DV,FOB,P24,-2400,BRL,0</t>
  </si>
  <si>
    <t>25/05/2021,29/05/2021,Mai,2021,3424402,2349,DV,FOB,P24,-3000,BRL,0</t>
  </si>
  <si>
    <t>26/05/2021,28/05/2021,Mai,2021,3403208,2351,DV,FOB,P24,-3000,BRL,0</t>
  </si>
  <si>
    <t>26/05/2021,29/05/2021,Mai,2021,3424402,2345,VD,CIF,P12,1800,BRL,712.8</t>
  </si>
  <si>
    <t>26/05/2021,31/05/2021,Mai,2021,3424402,2337,VD,CIF,P12,1600,BRL,914.29</t>
  </si>
  <si>
    <t>27/05/2021,31/05/2021,Mai,2021,3403208,2325,VD,FOB,P24,2800,BRL,0</t>
  </si>
  <si>
    <t>26/05/2021,30/05/2021,Mai,2021,3423909,2342,VD,CIF,P24,2800,BRL,691.2</t>
  </si>
  <si>
    <t>26/05/2021,30/05/2021,Mai,2021,3423909,2326,DV,CIF,P24,-2400,BRL,315.43</t>
  </si>
  <si>
    <t>27/05/2021,01/06/2021,Mai,2021,3403208,2341,DV,CIF,P24,-2800,BRL,1114.29</t>
  </si>
  <si>
    <t>27/05/2021,31/05/2021,Mai,2021,3403208,2308,VD,CIF,P24,3000,BRL,648</t>
  </si>
  <si>
    <t>28/05/2021,01/06/2021,Mai,2021,3423909,2313,VD,FOB,P24,2400,BRL,0</t>
  </si>
  <si>
    <t>28/05/2021,30/05/2021,Mai,2021,3403208,2308,VD,CIF,P12,1600,BRL,720</t>
  </si>
  <si>
    <t>27/05/2021,31/05/2021,Mai,2021,3403208,2323,DV,FOB,P24,-2800,BRL,0</t>
  </si>
  <si>
    <t>28/05/2021,30/05/2021,Mai,2021,3424402,2322,VD,CIF,P12,1600,BRL,342.86</t>
  </si>
  <si>
    <t>26/05/2021,29/05/2021,Mai,2021,3423909,2335,VD,CIF,P24,3000,BRL,277.72</t>
  </si>
  <si>
    <t>26/05/2021,31/05/2021,Mai,2021,3423909,2343,VD,CIF,P12,1800,BRL,768</t>
  </si>
  <si>
    <t>28/05/2021,01/06/2021,Mai,2021,3403208,2322,VD,CIF,P12,1800,BRL,1005.72</t>
  </si>
  <si>
    <t>28/05/2021,31/05/2021,Mai,2021,3424402,2309,VD,CIF,P24,2400,BRL,560</t>
  </si>
  <si>
    <t>28/05/2021,31/05/2021,Mai,2021,3424402,2307,VD,FOB,P24,2800,BRL,0</t>
  </si>
  <si>
    <t>28/05/2021,01/06/2021,Mai,2021,3424402,2328,VD,CIF,P24,2800,BRL,329.15</t>
  </si>
  <si>
    <t>27/05/2021,31/05/2021,Mai,2021,3403208,2332,DV,FOB,P24,-2400,BRL,0</t>
  </si>
  <si>
    <t>26/05/2021,30/05/2021,Mai,2021,3423909,2319,DV,CIF,P12,-1600,BRL,342.86</t>
  </si>
  <si>
    <t>28/05/2021,31/05/2021,Mai,2021,3424402,2311,VD,CIF,P24,2800,BRL,691.2</t>
  </si>
  <si>
    <t>27/05/2021,30/05/2021,Mai,2021,3423909,2328,VD,CIF,P12,1600,BRL,400</t>
  </si>
  <si>
    <t>27/05/2021,01/06/2021,Mai,2021,3403208,2301,VD,FOB,P12,1800,BRL,0</t>
  </si>
  <si>
    <t>28/05/2021,02/06/2021,Mai,2021,3423909,2310,VD,FOB,P12,1800,BRL,345.6</t>
  </si>
  <si>
    <t>28/05/2021,31/05/2021,Mai,2021,3424402,2301,VD,FOB,P24,2800,BRL,0</t>
  </si>
  <si>
    <t>26/05/2021,30/05/2021,Mai,2021,3424402,2349,DV,FOB,P12,-1800,BRL,0</t>
  </si>
  <si>
    <t>26/05/2021,28/05/2021,Mai,2021,3424402,2305,VD,CIF,P24,2800,BRL,514.29</t>
  </si>
  <si>
    <t>28/05/2021,01/06/2021,Mai,2021,3424402,2346,VD,FOB,P12,1600,BRL,0</t>
  </si>
  <si>
    <t>28/05/2021,30/05/2021,Mai,2021,3424402,2325,VD,FOB,P12,1800,BRL,0</t>
  </si>
  <si>
    <t>28/05/2021,31/05/2021,Mai,2021,3424402,2333,VD,FOB,P12,1600,BRL,0</t>
  </si>
  <si>
    <t>28/05/2021,31/05/2021,Mai,2021,3423909,2315,VD,FOB,P12,1600,BRL,0</t>
  </si>
  <si>
    <t>27/05/2021,01/06/2021,Mai,2021,3403208,2307,VD,FOB,P24,2400,BRL,0</t>
  </si>
  <si>
    <t>28/05/2021,01/06/2021,Mai,2021,3423909,2315,VD,FOB,P12,1800,BRL,0</t>
  </si>
  <si>
    <t>29/05/2021,03/06/2021,Mai,2021,3423909,2316,VD,FOB,P24,2400,BRL,700</t>
  </si>
  <si>
    <t>29/05/2021,02/06/2021,Mai,2021,3403208,2306,VD,CIF,P12,1600,BRL,720</t>
  </si>
  <si>
    <t>29/05/2021,03/06/2021,Mai,2021,3424402,2308,VD,CIF,P12,1800,BRL,471.43</t>
  </si>
  <si>
    <t>29/05/2021,03/06/2021,Mai,2021,3403208,2329,DV,FOB,P12,-1800,BRL,0</t>
  </si>
  <si>
    <t>28/05/2021,02/06/2021,Mai,2021,3403208,2331,VD,CIF,P12,1600,BRL,914.29</t>
  </si>
  <si>
    <t>29/05/2021,03/06/2021,Mai,2021,3423909,2328,VD,CIF,P12,1800,BRL,432</t>
  </si>
  <si>
    <t>29/05/2021,31/05/2021,Mai,2021,3403208,2347,DV,CIF,P12,-1600,BRL,342.86</t>
  </si>
  <si>
    <t>29/05/2021,02/06/2021,Mai,2021,3424402,2311,VD,CIF,P24,2800,BRL,691.2</t>
  </si>
  <si>
    <t>27/05/2021,30/05/2021,Mai,2021,3424402,2348,VD,CIF,P24,2800,BRL,1114.29</t>
  </si>
  <si>
    <t>29/05/2021,31/05/2021,Mai,2021,3423909,2333,VD,FOB,P12,1800,BRL,0</t>
  </si>
  <si>
    <t>27/05/2021,31/05/2021,Mai,2021,3424402,2328,DV,CIF,P24,-3000,BRL,308.58</t>
  </si>
  <si>
    <t>28/05/2021,02/06/2021,Mai,2021,3403208,2308,DV,CIF,P24,-2800,BRL,691.2</t>
  </si>
  <si>
    <t>28/05/2021,02/06/2021,Mai,2021,3403208,2324,DV,CIF,P12,-1800,BRL,960</t>
  </si>
  <si>
    <t>28/05/2021,31/05/2021,Mai,2021,3423909,2326,VD,CIF,P24,2800,BRL,296.23</t>
  </si>
  <si>
    <t>29/05/2021,02/06/2021,Mai,2021,3423909,2338,VD,CIF,P12,1600,BRL,576</t>
  </si>
  <si>
    <t>29/05/2021,01/06/2021,Mai,2021,3423909,2326,VD,CIF,P12,1800,BRL,301.72</t>
  </si>
  <si>
    <t>28/05/2021,30/05/2021,Mai,2021,3423909,2349,DV,FOB,P12,-1800,BRL,0</t>
  </si>
  <si>
    <t>27/05/2021,31/05/2021,Mai,2021,3403208,2327,DV,FOB,P24,-2800,BRL,0</t>
  </si>
  <si>
    <t>27/05/2021,01/06/2021,Mai,2021,3403208,2332,VD,FOB,P24,3000,BRL,0</t>
  </si>
  <si>
    <t>27/05/2021,31/05/2021,Mai,2021,3403208,2327,VD,FOB,P24,3000,BRL,0</t>
  </si>
  <si>
    <t>27/05/2021,31/05/2021,Mai,2021,3424402,2302,VD,FOB,P12,1800,BRL,0</t>
  </si>
  <si>
    <t>28/05/2021,02/06/2021,Mai,2021,3403208,2340,DV,CIF,P24,-2400,BRL,1495</t>
  </si>
  <si>
    <t>28/05/2021,31/05/2021,Mai,2021,3423909,2315,VD,FOB,P24,2400,BRL,0</t>
  </si>
  <si>
    <t>27/05/2021,31/05/2021,Mai,2021,3403208,2327,VD,FOB,P12,1600,BRL,0</t>
  </si>
  <si>
    <t>28/05/2021,31/05/2021,Mai,2021,3424402,2301,VD,FOB,P24,3000,BRL,0</t>
  </si>
  <si>
    <t>30/05/2021,02/06/2021,Mai,2021,3424402,2337,DV,CIF,P12,-1600,BRL,914.29</t>
  </si>
  <si>
    <t>29/05/2021,31/05/2021,Mai,2021,3424402,2332,DV,FOB,P24,-3000,BRL,0</t>
  </si>
  <si>
    <t>30/05/2021,04/06/2021,Mai,2021,3424402,2301,VD,CIF,P12,1800,BRL,512</t>
  </si>
  <si>
    <t>29/05/2021,01/06/2021,Mai,2021,3403208,2306,DV,CIF,P12,-1600,BRL,720</t>
  </si>
  <si>
    <t>30/05/2021,03/06/2021,Mai,2021,3424402,2307,VD,CIF,P24,2800,BRL,512</t>
  </si>
  <si>
    <t>29/05/2021,01/06/2021,Mai,2021,3424402,2322,DV,CIF,P12,-1600,BRL,342.86</t>
  </si>
  <si>
    <t>30/05/2021,02/06/2021,Mai,2021,3403208,2345,VD,CIF,P24,2400,BRL,828</t>
  </si>
  <si>
    <t>30/05/2021,04/06/2021,Mai,2021,3424402,2344,VD,CIF,P24,3000,BRL,562.5</t>
  </si>
  <si>
    <t>30/05/2021,02/06/2021,Mai,2021,3424402,2322,VD,CIF,P24,3000,BRL,347.15</t>
  </si>
  <si>
    <t>29/05/2021,03/06/2021,Mai,2021,3423909,2340,VD,CIF,P24,2800,BRL,864</t>
  </si>
  <si>
    <t>31/05/2021,05/06/2021,Mai,2021,3423909,2326,VD,CIF,P12,1800,BRL,301.72</t>
  </si>
  <si>
    <t>31/05/2021,04/06/2021,Mai,2021,3424402,2329,DV,FOB,P12,-1600,BRL,0</t>
  </si>
  <si>
    <t>31/05/2021,04/06/2021,Mai,2021,3403208,2328,VD,CIF,P24,2800,BRL,1097.15</t>
  </si>
  <si>
    <t>30/05/2021,04/06/2021,Mai,2021,3424402,2325,DV,FOB,P24,-3000,BRL,0</t>
  </si>
  <si>
    <t>29/05/2021,01/06/2021,Mai,2021,3403208,2349,DV,FOB,P12,-1600,BRL,0</t>
  </si>
  <si>
    <t>30/05/2021,04/06/2021,Mai,2021,3423909,2318,DV,CIF,P24,-3000,BRL,648</t>
  </si>
  <si>
    <t>31/05/2021,04/06/2021,Mai,2021,3424402,2323,VD,FOB,P12,1800,BRL,0</t>
  </si>
  <si>
    <t>01/06/2021,03/06/2021,Jun,2021,3423909,2333,DV,FOB,P12,-1600,BRL,0</t>
  </si>
  <si>
    <t>01/06/2021,05/06/2021,Jun,2021,3423909,2328,VD,CIF,P12,1600,BRL,400</t>
  </si>
  <si>
    <t>31/05/2021,03/06/2021,Mai,2021,3403208,2312,DV,CIF,P12,-1600,BRL,1053.26</t>
  </si>
  <si>
    <t>31/05/2021,03/06/2021,Mai,2021,3424402,2325,VD,FOB,P24,3000,BRL,0</t>
  </si>
  <si>
    <t>31/05/2021,03/06/2021,Mai,2021,3423909,2342,VD,CIF,P12,1600,BRL,720</t>
  </si>
  <si>
    <t>01/06/2021,05/06/2021,Jun,2021,3403208,2324,DV,CIF,P12,-1800,BRL,960</t>
  </si>
  <si>
    <t>31/05/2021,03/06/2021,Mai,2021,3403208,2329,VD,FOB,P12,1600,BRL,0</t>
  </si>
  <si>
    <t>01/06/2021,03/06/2021,Jun,2021,3424402,2301,VD,CIF,P12,1800,BRL,480</t>
  </si>
  <si>
    <t>30/05/2021,04/06/2021,Mai,2021,3424402,2303,DV,CIF,P12,-1600,BRL,428.58</t>
  </si>
  <si>
    <t>31/05/2021,04/06/2021,Mai,2021,3403208,2329,VD,FOB,P24,2800,BRL,0</t>
  </si>
  <si>
    <t>31/05/2021,05/06/2021,Mai,2021,3424402,2321,VD,FOB,P12,1600,BRL,0</t>
  </si>
  <si>
    <t>01/06/2021,05/06/2021,Jun,2021,3424402,2309,VD,CIF,P12,1600,BRL,576</t>
  </si>
  <si>
    <t>01/06/2021,05/06/2021,Jun,2021,3423909,2338,VD,CIF,P24,2400,BRL,517.5</t>
  </si>
  <si>
    <t>01/06/2021,04/06/2021,Jun,2021,3423909,2308,VD,CIF,P24,2800,BRL,266.61</t>
  </si>
  <si>
    <t>01/06/2021,04/06/2021,Jun,2021,3403208,2304,DV,CIF,P12,-1600,BRL,576</t>
  </si>
  <si>
    <t>01/06/2021,05/06/2021,Jun,2021,3403208,2301,DV,FOB,P12,-1600,BRL,0</t>
  </si>
  <si>
    <t>01/06/2021,06/06/2021,Jun,2021,3423909,2311,VD,CIF,P12,1600,BRL,246.86</t>
  </si>
  <si>
    <t>30/05/2021,02/06/2021,Mai,2021,3403208,2320,VD,FOB,P24,2400,BRL,0</t>
  </si>
  <si>
    <t>31/05/2021,05/06/2021,Mai,2021,3424402,2344,VD,CIF,P24,2800,BRL,540</t>
  </si>
  <si>
    <t>31/05/2021,03/06/2021,Mai,2021,3424402,2309,VD,CIF,P12,1600,BRL,576</t>
  </si>
  <si>
    <t>02/06/2021,06/06/2021,Jun,2021,3423909,2339,VD,FOB,P24,2800,BRL,0</t>
  </si>
  <si>
    <t>31/05/2021,04/06/2021,Mai,2021,3423909,2338,VD,CIF,P12,1800,BRL,495</t>
  </si>
  <si>
    <t>01/06/2021,04/06/2021,Jun,2021,3403208,2335,VD,CIF,P24,2800,BRL,877.72</t>
  </si>
  <si>
    <t>31/05/2021,05/06/2021,Mai,2021,3424402,2326,VD,CIF,P24,3000,BRL,342.86</t>
  </si>
  <si>
    <t>02/06/2021,05/06/2021,Jun,2021,3424402,2329,VD,FOB,P12,1800,BRL,0</t>
  </si>
  <si>
    <t>03/05/2021,07/05/2021,Mai,2021,3424402,2325,DV,FOB,P12,-1600,BRL,0</t>
  </si>
  <si>
    <t>03/05/2021,06/05/2021,Mai,2021,3403208,2327,DV,FOB,P24,-3000,BRL,0</t>
  </si>
  <si>
    <t>05/05/2021,08/05/2021,Mai,2021,3423909,2331,VD,CIF,P12,1600,BRL,342.86</t>
  </si>
  <si>
    <t>05/05/2021,07/05/2021,Mai,2021,3424402,2324,VD,FOB,P12,1800,BRL,0</t>
  </si>
  <si>
    <t>07/05/2021,10/05/2021,Mai,2021,3424402,2333,VD,FOB,P24,2800,BRL,0</t>
  </si>
  <si>
    <t>09/05/2021,11/05/2021,Mai,2021,3423909,2322,VD,CIF,P24,2800,BRL,329.15</t>
  </si>
  <si>
    <t>12/05/2021,15/05/2021,Mai,2021,3423909,2313,DV,FOB,P24,-3000,BRL,0</t>
  </si>
  <si>
    <t>13/05/2021,15/05/2021,Mai,2021,3403208,2318,VD,CIF,P24,2400,BRL,1051.43</t>
  </si>
  <si>
    <t>15/05/2021,17/05/2021,Mai,2021,3403208,2345,VD,CIF,P24,2800,BRL,864</t>
  </si>
  <si>
    <t>20/05/2021,23/05/2021,Mai,2021,3424402,2307,DV,CIF,P12,-1600,BRL,500</t>
  </si>
  <si>
    <t>31/05/2021,05/06/2021,Mai,2021,3403208,2306,VD,CIF,P12,1600,BRL,720</t>
  </si>
  <si>
    <t>01/06/2021,05/06/2021,Jun,2021,3403208,2324,VD,FOB,P24,2800,BRL,0</t>
  </si>
  <si>
    <t>15/05/2021,18/05/2021,Mai,2021,3423909,2316,VD,CIF,P12,1600,BRL,720</t>
  </si>
  <si>
    <t>03/05/2021,05/05/2021,Mai,2021,3424402,2345,VD,CIF,P24,2800,BRL,540</t>
  </si>
  <si>
    <t>03/05/2021,05/05/2021,Mai,2021,3424402,2350,VD,CIF,P24,3000,BRL,1337.15</t>
  </si>
  <si>
    <t>04/05/2021,07/05/2021,Mai,2021,3423909,2340,VD,CIF,P24,2400,BRL,828</t>
  </si>
  <si>
    <t>30/05/2021,02/06/2021,Mai,2021,3424402,2303,VD,FOB,P12,1600,BRL,0</t>
  </si>
  <si>
    <t>31/05/2021,03/06/2021,Mai,2021,3403208,2316,DV,CIF,P12,-1600,BRL,1280</t>
  </si>
  <si>
    <t>29/05/2021,31/05/2021,Mai,2021,3424402,2347,DV,CIF,P12,-1600,BRL,1300</t>
  </si>
  <si>
    <t>08/05/2021,12/05/2021,Mai,2021,3424402,2337,VD,CIF,P12,1600,BRL,914.29</t>
  </si>
  <si>
    <t>08/05/2021,13/05/2021,Mai,2021,3403208,2328,VD,CIF,P24,2400,BRL,1051.43</t>
  </si>
  <si>
    <t>10/05/2021,15/05/2021,Mai,2021,3403208,2301,DV,FOB,P24,-3000,BRL,0</t>
  </si>
  <si>
    <t>10/05/2021,14/05/2021,Mai,2021,3423909,2312,DV,FOB,P12,-1600,BRL,576</t>
  </si>
  <si>
    <t>10/05/2021,15/05/2021,Mai,2021,3424402,2303,VD,FOB,P24,3000,BRL,0</t>
  </si>
  <si>
    <t>09/05/2021,12/05/2021,Mai,2021,3423909,2329,VD,FOB,P12,1600,BRL,400</t>
  </si>
  <si>
    <t>10/05/2021,13/05/2021,Mai,2021,3423909,2313,VD,FOB,P24,2800,BRL,0</t>
  </si>
  <si>
    <t>10/05/2021,14/05/2021,Mai,2021,3424402,2311,DV,FOB,P24,-3000,BRL,720</t>
  </si>
  <si>
    <t>11/05/2021,16/05/2021,Mai,2021,3423909,2317,VD,FOB,P12,1800,BRL,0</t>
  </si>
  <si>
    <t>12/05/2021,15/05/2021,Mai,2021,3423909,2320,VD,FOB,P24,2400,BRL,0</t>
  </si>
  <si>
    <t>12/05/2021,16/05/2021,Mai,2021,3423909,2321,VD,FOB,P12,1600,BRL,0</t>
  </si>
  <si>
    <t>10/05/2021,14/05/2021,Mai,2021,3403208,2323,DV,FOB,P12,-1600,BRL,0</t>
  </si>
  <si>
    <t>11/05/2021,16/05/2021,Mai,2021,3424402,2324,VD,FOB,P12,1600,BRL,0</t>
  </si>
  <si>
    <t>12/05/2021,15/05/2021,Mai,2021,3423909,2325,DV,FOB,P24,-2800,BRL,0</t>
  </si>
  <si>
    <t>10/05/2021,12/05/2021,Mai,2021,3403208,2327,VD,FOB,P24,2400,BRL,0</t>
  </si>
  <si>
    <t>11/05/2021,14/05/2021,Mai,2021,3424402,2329,DV,FOB,P12,-1800,BRL,0</t>
  </si>
  <si>
    <t>12/05/2021,17/05/2021,Mai,2021,3403208,2330,VD,FOB,P24,2400,BRL,0</t>
  </si>
  <si>
    <t>12/05/2021,16/05/2021,Mai,2021,3423909,2332,VD,FOB,P24,2400,BRL,0</t>
  </si>
  <si>
    <t>12/05/2021,14/05/2021,Mai,2021,3403208,2333,VD,FOB,P12,1800,BRL,0</t>
  </si>
  <si>
    <t>13/05/2021,18/05/2021,Mai,2021,3403208,2339,VD,FOB,P24,2400,BRL,0</t>
  </si>
  <si>
    <t>11/05/2021,14/05/2021,Mai,2021,3403208,2346,VD,FOB,P24,2400,BRL,0</t>
  </si>
  <si>
    <t>12/05/2021,16/05/2021,Mai,2021,3423909,2349,VD,FOB,P12,1800,BRL,0</t>
  </si>
  <si>
    <t>12/05/2021,15/05/2021,Mai,2021,3423909,2351,DV,FOB,P24,-2800,BRL,0</t>
  </si>
  <si>
    <t>19/05/2021,23/05/2021,Mai,2021,3423909,2315,VD,CIF,P24,3000,BRL,648</t>
  </si>
  <si>
    <t>19/05/2021,22/05/2021,Mai,2021,3403208,2349,DV,FOB,P12,-1600,BRL,0</t>
  </si>
  <si>
    <t>18/05/2021,22/05/2021,Mai,2021,3403208,2301,DV,FOB,P24,-2400,BRL,0</t>
  </si>
  <si>
    <t>18/05/2021,21/05/2021,Mai,2021,3424402,2334,VD,CIF,P12,1800,BRL,377.15</t>
  </si>
  <si>
    <t>23/05/2021,26/05/2021,Mai,2021,3424402,2329,DV,FOB,P12,-1600,BRL,0</t>
  </si>
  <si>
    <t>22/05/2021,27/05/2021,Mai,2021,3423909,2320,VD,FOB,P24,2400,BRL,0</t>
  </si>
  <si>
    <t>25/05/2021,29/05/2021,Mai,2021,3403208,2324,VD,FOB,P12,1600,BRL,0</t>
  </si>
  <si>
    <t>25/05/2021,28/05/2021,Mai,2021,3423909,2349,VD,FOB,P24,2800,BRL,0</t>
  </si>
  <si>
    <t>25/05/2021,29/05/2021,Mai,2021,3423909,2315,VD,FOB,P24,2800,BRL,0</t>
  </si>
  <si>
    <t>07/05/2021,12/05/2021,Mai,2021,3424402,2349,VD,FOB,P12,1800,BRL,0</t>
  </si>
  <si>
    <t>08/05/2021,10/05/2021,Mai,2021,3424402,2307,DV,FOB,P24,-2800,BRL,0</t>
  </si>
  <si>
    <t>08/05/2021,11/05/2021,Mai,2021,3423909,2316,VD,FOB,P12,1600,BRL,640</t>
  </si>
  <si>
    <t>08/05/2021,12/05/2021,Mai,2021,3403208,2316,VD,CIF,P24,2800,BRL,1097.15</t>
  </si>
  <si>
    <t>09/05/2021,14/05/2021,Mai,2021,3423909,2319,VD,CIF,P12,1800,BRL,377.15</t>
  </si>
  <si>
    <t>09/05/2021,14/05/2021,Mai,2021,3403208,2327,DV,FOB,P24,-2400,BRL,0</t>
  </si>
  <si>
    <t>08/05/2021,13/05/2021,Mai,2021,3403208,2351,VD,FOB,P24,3000,BRL,0</t>
  </si>
  <si>
    <t>08/05/2021,12/05/2021,Mai,2021,3403208,2308,VD,CIF,P12,1800,BRL,633.6</t>
  </si>
  <si>
    <t>10/05/2021,14/05/2021,Mai,2021,3424402,2309,DV,CIF,P24,-3000,BRL,576</t>
  </si>
  <si>
    <t>08/05/2021,12/05/2021,Mai,2021,3423909,2324,DV,FOB,P12,-1600,BRL,0</t>
  </si>
  <si>
    <t>10/05/2021,14/05/2021,Mai,2021,3403208,2318,VD,CIF,P12,1600,BRL,1280</t>
  </si>
  <si>
    <t>10/05/2021,15/05/2021,Mai,2021,3403208,2345,DV,CIF,P24,-2800,BRL,864</t>
  </si>
  <si>
    <t>11/05/2021,16/05/2021,Mai,2021,3403208,2308,VD,CIF,P12,1800,BRL,633.6</t>
  </si>
  <si>
    <t>10/05/2021,13/05/2021,Mai,2021,3424402,2335,DV,CIF,P24,-2400,BRL,394.29</t>
  </si>
  <si>
    <t>11/05/2021,14/05/2021,Mai,2021,3423909,2329,DV,FOB,P12,-1800,BRL,0</t>
  </si>
  <si>
    <t>11/05/2021,15/05/2021,Mai,2021,3423909,2305,VD,CIF,P24,2400,BRL,255.5</t>
  </si>
  <si>
    <t>11/05/2021,14/05/2021,Mai,2021,3423909,2323,DV,FOB,P24,-2800,BRL,0</t>
  </si>
  <si>
    <t>14/05/2021,19/05/2021,Mai,2021,3423909,2315,VD,FOB,P24,2800,BRL,0</t>
  </si>
  <si>
    <t>23/05/2021,28/05/2021,Mai,2021,3423909,2328,VD,CIF,P12,1800,BRL,377.15</t>
  </si>
  <si>
    <t>22/05/2021,24/05/2021,Mai,2021,3403208,2302,VD,FOB,P12,1800,BRL,0</t>
  </si>
  <si>
    <t>24/05/2021,27/05/2021,Mai,2021,3423909,2315,DV,FOB,P24,-3000,BRL,0</t>
  </si>
  <si>
    <t>22/05/2021,27/05/2021,Mai,2021,3423909,2331,VD,CIF,P12,1600,BRL,342.86</t>
  </si>
  <si>
    <t>24/05/2021,27/05/2021,Mai,2021,3423909,2312,VD,FOB,P24,2800,BRL,640</t>
  </si>
  <si>
    <t>25/05/2021,29/05/2021,Mai,2021,3424402,2301,VD,CIF,P12,1800,BRL,480</t>
  </si>
  <si>
    <t>24/05/2021,27/05/2021,Mai,2021,3403208,2314,DV,FOB,P12,-1600,BRL,0</t>
  </si>
  <si>
    <t>25/05/2021,29/05/2021,Mai,2021,3424402,2326,VD,CIF,P24,2400,BRL,394.29</t>
  </si>
  <si>
    <t>25/05/2021,30/05/2021,Mai,2021,3403208,2307,VD,FOB,P24,2800,BRL,0</t>
  </si>
  <si>
    <t>26/05/2021,29/05/2021,Mai,2021,3423909,2316,VD,FOB,P12,1600,BRL,640</t>
  </si>
  <si>
    <t>25/05/2021,30/05/2021,Mai,2021,3403208,2319,DV,CIF,P12,-1800,BRL,1005.72</t>
  </si>
  <si>
    <t>26/05/2021,30/05/2021,Mai,2021,3424402,2325,VD,FOB,P12,1800,BRL,0</t>
  </si>
  <si>
    <t>24/05/2021,26/05/2021,Mai,2021,3423909,2318,DV,CIF,P12,-1800,BRL,633.6</t>
  </si>
  <si>
    <t>24/05/2021,27/05/2021,Mai,2021,3403208,2325,DV,FOB,P12,-1600,BRL,0</t>
  </si>
  <si>
    <t>26/05/2021,30/05/2021,Mai,2021,3403208,2322,VD,CIF,P12,1600,BRL,914.29</t>
  </si>
  <si>
    <t>26/05/2021,30/05/2021,Mai,2021,3423909,2340,DV,CIF,P12,-1800,BRL,754.29</t>
  </si>
  <si>
    <t>27/05/2021,30/05/2021,Mai,2021,3403208,2323,VD,FOB,P24,2800,BRL,0</t>
  </si>
  <si>
    <t>25/05/2021,29/05/2021,Mai,2021,3424402,2319,DV,CIF,P24,-2400,BRL,283.89</t>
  </si>
  <si>
    <t>26/05/2021,30/05/2021,Mai,2021,3403208,2330,DV,FOB,P12,-1800,BRL,0</t>
  </si>
  <si>
    <t>25/05/2021,30/05/2021,Mai,2021,3423909,2330,DV,FOB,P24,-2800,BRL,0</t>
  </si>
  <si>
    <t>27/05/2021,30/05/2021,Mai,2021,3403208,2318,VD,CIF,P12,1600,BRL,1280</t>
  </si>
  <si>
    <t>26/05/2021,29/05/2021,Mai,2021,3424402,2334,VD,CIF,P24,2400,BRL,394.29</t>
  </si>
  <si>
    <t>28/05/2021,01/06/2021,Mai,2021,3403208,2321,VD,FOB,P12,1600,BRL,0</t>
  </si>
  <si>
    <t>26/05/2021,31/05/2021,Mai,2021,3403208,2327,DV,CIF,P24,-2400,BRL,1120</t>
  </si>
  <si>
    <t>27/05/2021,30/05/2021,Mai,2021,3424402,2349,VD,FOB,P12,1800,BRL,0</t>
  </si>
  <si>
    <t>29/05/2021,03/06/2021,Mai,2021,3424402,2350,DV,CIF,P12,-1600,BRL,1300</t>
  </si>
  <si>
    <t>28/05/2021,02/06/2021,Mai,2021,3403208,2344,DV,CIF,P24,-2400,BRL,828</t>
  </si>
  <si>
    <t>28/05/2021,01/06/2021,Mai,2021,3423909,2315,VD,CIF,P24,2400,BRL,745.2</t>
  </si>
  <si>
    <t>30/05/2021,04/06/2021,Mai,2021,3424402,2345,VD,CIF,P12,1600,BRL,576</t>
  </si>
  <si>
    <t>28/05/2021,01/06/2021,Mai,2021,3423909,2328,VD,CIF,P24,2400,BRL,394.29</t>
  </si>
  <si>
    <t>29/05/2021,01/06/2021,Mai,2021,3424402,2345,DV,CIF,P12,-1800,BRL,712.8</t>
  </si>
  <si>
    <t>30/05/2021,04/06/2021,Mai,2021,3424402,2311,VD,FOB,P12,1600,BRL,800</t>
  </si>
  <si>
    <t>30/05/2021,03/06/2021,Mai,2021,3423909,2316,VD,CIF,P12,1800,BRL,633.6</t>
  </si>
  <si>
    <t>31/05/2021,05/06/2021,Mai,2021,3423909,2341,DV,CIF,P24,-2800,BRL,691.2</t>
  </si>
  <si>
    <t>31/05/2021,04/06/2021,Mai,2021,3424402,2305,VD,CIF,P12,1800,BRL,471.43</t>
  </si>
  <si>
    <t>31/05/2021,03/06/2021,Mai,2021,3403208,2302,VD,FOB,P12,1800,BRL,0</t>
  </si>
  <si>
    <t>29/05/2021,02/06/2021,Mai,2021,3424402,2301,DV,FOB,P12,-1800,BRL,0</t>
  </si>
  <si>
    <t>29/05/2021,03/06/2021,Mai,2021,3424402,2350,VD,CIF,P12,1600,BRL,1300</t>
  </si>
  <si>
    <t>31/05/2021,04/06/2021,Mai,2021,3403208,2333,VD,FOB,P24,2400,BRL,0</t>
  </si>
  <si>
    <t>30/05/2021,03/06/2021,Mai,2021,3403208,2315,DV,CIF,P12,-1600,BRL,1280</t>
  </si>
  <si>
    <t>29/05/2021,02/06/2021,Mai,2021,3424402,2338,VD,CIF,P24,2800,BRL,1097.15</t>
  </si>
  <si>
    <t>31/05/2021,04/06/2021,Mai,2021,3403208,2311,VD,CIF,P12,1600,BRL,428.58</t>
  </si>
  <si>
    <t>31/05/2021,04/06/2021,Mai,2021,3423909,2329,VD,FOB,P12,1600,BRL,400</t>
  </si>
  <si>
    <t>29/05/2021,02/06/2021,Mai,2021,3403208,2317,VD,FOB,P12,1800,BRL,0</t>
  </si>
  <si>
    <t>31/05/2021,02/06/2021,Mai,2021,3403208,2335,VD,CIF,P24,2400,BRL,1051.43</t>
  </si>
  <si>
    <t>30/05/2021,04/06/2021,Mai,2021,3423909,2335,DV,CIF,P24,-3000,BRL,277.72</t>
  </si>
  <si>
    <t>02/06/2021,06/06/2021,Jun,2021,3403208,2301,DV,FOB,P12,-1600,BRL,0</t>
  </si>
  <si>
    <t>02/06/2021,07/06/2021,Jun,2021,3424402,2351,VD,FOB,P24,3000,BRL,0</t>
  </si>
  <si>
    <t>01/06/2021,04/06/2021,Jun,2021,3403208,2329,DV,FOB,P12,-1600,BRL,0</t>
  </si>
  <si>
    <t>31/05/2021,04/06/2021,Mai,2021,3424402,2303,DV,FOB,P12,-1600,BRL,0</t>
  </si>
  <si>
    <t>01/06/2021,06/06/2021,Jun,2021,3403208,2330,DV,FOB,P24,-2800,BRL,0</t>
  </si>
  <si>
    <t>31/05/2021,03/06/2021,Mai,2021,3423909,2319,VD,CIF,P12,1800,BRL,377.15</t>
  </si>
  <si>
    <t>02/06/2021,06/06/2021,Jun,2021,3423909,2320,VD,FOB,P12,1600,BRL,0</t>
  </si>
  <si>
    <t>31/05/2021,03/06/2021,Mai,2021,3403208,2333,VD,FOB,P24,3000,BRL,0</t>
  </si>
  <si>
    <t>31/05/2021,03/06/2021,Mai,2021,3403208,2301,DV,FOB,P12,-1600,BRL,0</t>
  </si>
  <si>
    <t>01/06/2021,04/06/2021,Jun,2021,3423909,2341,VD,CIF,P12,1600,BRL,720</t>
  </si>
  <si>
    <t>01/06/2021,06/06/2021,Jun,2021,3423909,2305,VD,CIF,P24,2400,BRL,255.5</t>
  </si>
  <si>
    <t>08/05/2021,13/05/2021,Mai,2021,3403208,2319,DV,CIF,P12,-1600,BRL,914.29</t>
  </si>
  <si>
    <t>08/05/2021,12/05/2021,Mai,2021,3423909,2315,DV,CIF,P24,-2800,BRL,622.08</t>
  </si>
  <si>
    <t>08/05/2021,13/05/2021,Mai,2021,3423909,2334,DV,CIF,P12,-1600,BRL,274.29</t>
  </si>
  <si>
    <t>08/05/2021,13/05/2021,Mai,2021,3423909,2322,VD,CIF,P24,2800,BRL,329.15</t>
  </si>
  <si>
    <t>10/05/2021,13/05/2021,Mai,2021,3424402,2351,DV,FOB,P12,-1600,BRL,0</t>
  </si>
  <si>
    <t>12/05/2021,16/05/2021,Mai,2021,3403208,2312,DV,CIF,P24,-2400,BRL,1051.43</t>
  </si>
  <si>
    <t>11/05/2021,14/05/2021,Mai,2021,3403208,2302,VD,FOB,P12,1800,BRL,0</t>
  </si>
  <si>
    <t>11/05/2021,16/05/2021,Mai,2021,3423909,2341,VD,CIF,P24,2400,BRL,828</t>
  </si>
  <si>
    <t>11/05/2021,15/05/2021,Mai,2021,3423909,2315,VD,FOB,P12,1600,BRL,0</t>
  </si>
  <si>
    <t>13/05/2021,16/05/2021,Mai,2021,3423909,2328,DV,CIF,P24,-2400,BRL,394.29</t>
  </si>
  <si>
    <t>16/05/2021,18/05/2021,Mai,2021,3424402,2311,VD,FOB,P12,1600,BRL,800</t>
  </si>
  <si>
    <t>15/05/2021,19/05/2021,Mai,2021,3424402,2329,VD,FOB,P24,2400,BRL,0</t>
  </si>
  <si>
    <t>14/05/2021,18/05/2021,Mai,2021,3424402,2301,VD,CIF,P24,2800,BRL,512</t>
  </si>
  <si>
    <t>14/05/2021,17/05/2021,Mai,2021,3403208,2329,DV,FOB,P12,-1800,BRL,0</t>
  </si>
  <si>
    <t>16/05/2021,19/05/2021,Mai,2021,3424402,2301,VD,FOB,P12,1600,BRL,0</t>
  </si>
  <si>
    <t>15/05/2021,20/05/2021,Mai,2021,3424402,2302,VD,FOB,P24,2400,BRL,0</t>
  </si>
  <si>
    <t>15/05/2021,20/05/2021,Mai,2021,3423909,2316,VD,FOB,P24,3000,BRL,720</t>
  </si>
  <si>
    <t>15/05/2021,20/05/2021,Mai,2021,3424402,2307,DV,FOB,P24,-2400,BRL,0</t>
  </si>
  <si>
    <t>16/05/2021,21/05/2021,Mai,2021,3403208,2313,VD,FOB,P24,2800,BRL,0</t>
  </si>
  <si>
    <t>17/05/2021,22/05/2021,Mai,2021,3424402,2311,DV,FOB,P24,-2400,BRL,700</t>
  </si>
  <si>
    <t>17/05/2021,21/05/2021,Mai,2021,3424402,2305,VD,FOB,P12,1600,BRL,500</t>
  </si>
  <si>
    <t>16/05/2021,21/05/2021,Mai,2021,3424402,2320,VD,FOB,P24,3000,BRL,0</t>
  </si>
  <si>
    <t>16/05/2021,20/05/2021,Mai,2021,3403208,2321,DV,FOB,P24,-2400,BRL,0</t>
  </si>
  <si>
    <t>17/05/2021,20/05/2021,Mai,2021,3424402,2323,VD,FOB,P24,3000,BRL,0</t>
  </si>
  <si>
    <t>20/05/2021,24/05/2021,Mai,2021,3424402,2324,VD,FOB,P24,2800,BRL,0</t>
  </si>
  <si>
    <t>18/05/2021,21/05/2021,Mai,2021,3424402,2325,DV,FOB,P24,-2800,BRL,0</t>
  </si>
  <si>
    <t>20/05/2021,23/05/2021,Mai,2021,3403208,2327,DV,FOB,P24,-2800,BRL,0</t>
  </si>
  <si>
    <t>26/05/2021,31/05/2021,Mai,2021,3423909,2329,DV,FOB,P24,-2400,BRL,0</t>
  </si>
  <si>
    <t>25/05/2021,28/05/2021,Mai,2021,3403208,2330,VD,FOB,P24,2800,BRL,0</t>
  </si>
  <si>
    <t>25/05/2021,29/05/2021,Mai,2021,3424402,2332,VD,FOB,P12,1800,BRL,0</t>
  </si>
  <si>
    <t>05/05/2021,08/05/2021,Mai,2021,3424402,2333,VD,FOB,P24,3000,BRL,0</t>
  </si>
  <si>
    <t>05/05/2021,10/05/2021,Mai,2021,3423909,2339,VD,FOB,P12,1800,BRL,0</t>
  </si>
  <si>
    <t>03/05/2021,06/05/2021,Mai,2021,3423909,2310,VD,FOB,P12,1800,BRL,345.6</t>
  </si>
  <si>
    <t>05/05/2021,09/05/2021,Mai,2021,3424402,2349,DV,FOB,P12,-1800,BRL,0</t>
  </si>
  <si>
    <t>03/05/2021,07/05/2021,Mai,2021,3424402,2351,DV,FOB,P12,-1800,BRL,0</t>
  </si>
  <si>
    <t>06/05/2021,11/05/2021,Mai,2021,3403208,2315,VD,CIF,P24,3000,BRL,1142.86</t>
  </si>
  <si>
    <t>07/05/2021,12/05/2021,Mai,2021,3403208,2333,DV,FOB,P24,-3000,BRL,0</t>
  </si>
  <si>
    <t>06/05/2021,10/05/2021,Mai,2021,3423909,2341,DV,CIF,P24,-2800,BRL,691.2</t>
  </si>
  <si>
    <t>14/05/2021,19/05/2021,Mai,2021,3403208,2331,DV,CIF,P24,-2800,BRL,877.72</t>
  </si>
  <si>
    <t>15/05/2021,19/05/2021,Mai,2021,3403208,2316,VD,CIF,P24,3000,BRL,1142.86</t>
  </si>
  <si>
    <t>16/05/2021,19/05/2021,Mai,2021,3423909,2337,DV,CIF,P24,-2400,BRL,517.5</t>
  </si>
  <si>
    <t>16/05/2021,20/05/2021,Mai,2021,3423909,2317,VD,FOB,P12,1800,BRL,0</t>
  </si>
  <si>
    <t>14/05/2021,19/05/2021,Mai,2021,3423909,2315,VD,FOB,P12,1800,BRL,0</t>
  </si>
  <si>
    <t>14/05/2021,17/05/2021,Mai,2021,3423909,2330,DV,FOB,P12,-1600,BRL,0</t>
  </si>
  <si>
    <t>17/05/2021,20/05/2021,Mai,2021,3423909,2315,VD,FOB,P12,1600,BRL,0</t>
  </si>
  <si>
    <t>15/05/2021,18/05/2021,Mai,2021,3423909,2312,VD,FOB,P24,2800,BRL,640</t>
  </si>
  <si>
    <t>17/05/2021,22/05/2021,Mai,2021,3403208,2318,VD,CIF,P12,1800,BRL,1158.59</t>
  </si>
  <si>
    <t>17/05/2021,20/05/2021,Mai,2021,3423909,2329,VD,FOB,P24,3000,BRL,0</t>
  </si>
  <si>
    <t>17/05/2021,20/05/2021,Mai,2021,3423909,2350,DV,CIF,P24,-3000,BRL,914.29</t>
  </si>
  <si>
    <t>17/05/2021,21/05/2021,Mai,2021,3423909,2348,DV,CIF,P24,-2400,BRL,1051.43</t>
  </si>
  <si>
    <t>16/05/2021,20/05/2021,Mai,2021,3423909,2315,VD,FOB,P12,1600,BRL,0</t>
  </si>
  <si>
    <t>15/05/2021,18/05/2021,Mai,2021,3424402,2345,DV,CIF,P12,-1800,BRL,712.8</t>
  </si>
  <si>
    <t>17/05/2021,20/05/2021,Mai,2021,3423909,2317,VD,FOB,P12,1800,BRL,0</t>
  </si>
  <si>
    <t>17/05/2021,21/05/2021,Mai,2021,3424402,2301,VD,FOB,P24,3000,BRL,0</t>
  </si>
  <si>
    <t>18/05/2021,21/05/2021,Mai,2021,3424402,2309,DV,FOB,P12,-1600,BRL,576</t>
  </si>
  <si>
    <t>17/05/2021,22/05/2021,Mai,2021,3423909,2340,VD,CIF,P12,1600,BRL,857.15</t>
  </si>
  <si>
    <t>19/05/2021,24/05/2021,Mai,2021,3423909,2305,DV,CIF,P24,-2800,BRL,266.61</t>
  </si>
  <si>
    <t>23/05/2021,28/05/2021,Mai,2021,3423909,2339,DV,FOB,P24,-3000,BRL,0</t>
  </si>
  <si>
    <t>24/05/2021,29/05/2021,Mai,2021,3424402,2302,VD,FOB,P12,1600,BRL,0</t>
  </si>
  <si>
    <t>24/05/2021,28/05/2021,Mai,2021,3424402,2305,VD,CIF,P12,1600,BRL,493.72</t>
  </si>
  <si>
    <t>28/05/2021,02/06/2021,Mai,2021,3424402,2309,VD,FOB,P24,2800,BRL,640</t>
  </si>
  <si>
    <t>29/05/2021,02/06/2021,Mai,2021,3403208,2321,VD,FOB,P12,1600,BRL,0</t>
  </si>
  <si>
    <t>30/05/2021,04/06/2021,Mai,2021,3403208,2345,VD,CIF,P12,1800,BRL,792</t>
  </si>
  <si>
    <t>29/05/2021,03/06/2021,Mai,2021,3424402,2301,VD,FOB,P12,1800,BRL,0</t>
  </si>
  <si>
    <t>29/05/2021,01/06/2021,Mai,2021,3424402,2322,DV,CIF,P12,-1800,BRL,301.72</t>
  </si>
  <si>
    <t>28/05/2021,30/05/2021,Mai,2021,3403208,2324,VD,FOB,P24,3000,BRL,0</t>
  </si>
  <si>
    <t>29/05/2021,02/06/2021,Mai,2021,3403208,2351,VD,FOB,P12,1600,BRL,0</t>
  </si>
  <si>
    <t>29/05/2021,02/06/2021,Mai,2021,3403208,2330,DV,FOB,P12,-1600,BRL,0</t>
  </si>
  <si>
    <t>29/05/2021,02/06/2021,Mai,2021,3403208,2335,VD,CIF,P12,1600,BRL,914.29</t>
  </si>
  <si>
    <t>30/05/2021,03/06/2021,Mai,2021,3403208,2350,DV,CIF,P12,-1600,BRL,428.58</t>
  </si>
  <si>
    <t>31/05/2021,05/06/2021,Mai,2021,3424402,2302,DV,FOB,P12,-1600,BRL,0</t>
  </si>
  <si>
    <t>31/05/2021,04/06/2021,Mai,2021,3403208,2350,VD,CIF,P24,3000,BRL,428.58</t>
  </si>
  <si>
    <t>30/05/2021,03/06/2021,Mai,2021,3403208,2331,DV,CIF,P24,-3000,BRL,914.29</t>
  </si>
  <si>
    <t>29/05/2021,31/05/2021,Mai,2021,3423909,2333,VD,FOB,P24,2400,BRL,0</t>
  </si>
  <si>
    <t>29/05/2021,01/06/2021,Mai,2021,3403208,2348,DV,CIF,P24,-2800,BRL,329.15</t>
  </si>
  <si>
    <t>31/05/2021,03/06/2021,Mai,2021,3423909,2310,VD,FOB,P12,1800,BRL,345.6</t>
  </si>
  <si>
    <t>29/05/2021,01/06/2021,Mai,2021,3424402,2329,DV,FOB,P12,-1800,BRL,0</t>
  </si>
  <si>
    <t>30/05/2021,03/06/2021,Mai,2021,3403208,2331,VD,CIF,P12,1800,BRL,1005.72</t>
  </si>
  <si>
    <t>30/05/2021,02/06/2021,Mai,2021,3403208,2306,VD,CIF,P12,1600,BRL,720</t>
  </si>
  <si>
    <t>31/05/2021,03/06/2021,Mai,2021,3423909,2315,VD,FOB,P12,1600,BRL,0</t>
  </si>
  <si>
    <t>31/05/2021,05/06/2021,Mai,2021,3424402,2311,VD,CIF,P12,1600,BRL,720</t>
  </si>
  <si>
    <t>31/05/2021,05/06/2021,Mai,2021,3403208,2340,VD,CIF,P24,3000,BRL,1160.72</t>
  </si>
  <si>
    <t>31/05/2021,04/06/2021,Mai,2021,3423909,2315,DV,FOB,P24,-2400,BRL,0</t>
  </si>
  <si>
    <t>13/05/2021,18/05/2021,Mai,2021,3424402,2321,VD,FOB,P12,1600,BRL,0</t>
  </si>
  <si>
    <t>23/05/2021,26/05/2021,Mai,2021,3423909,2324,VD,FOB,P12,1600,BRL,0</t>
  </si>
  <si>
    <t>22/05/2021,26/05/2021,Mai,2021,3424402,2301,DV,FOB,P12,-1600,BRL,0</t>
  </si>
  <si>
    <t>21/05/2021,24/05/2021,Mai,2021,3423909,2312,VD,FOB,P24,2800,BRL,640</t>
  </si>
  <si>
    <t>23/05/2021,27/05/2021,Mai,2021,3424402,2303,DV,FOB,P24,-2400,BRL,0</t>
  </si>
  <si>
    <t>21/05/2021,26/05/2021,Mai,2021,3424402,2307,VD,FOB,P12,1600,BRL,0</t>
  </si>
  <si>
    <t>22/05/2021,25/05/2021,Mai,2021,3424402,2309,VD,FOB,P24,3000,BRL,576</t>
  </si>
  <si>
    <t>24/05/2021,26/05/2021,Mai,2021,3403208,2314,DV,FOB,P12,-1800,BRL,0</t>
  </si>
  <si>
    <t>23/05/2021,27/05/2021,Mai,2021,3403208,2317,VD,FOB,P24,3000,BRL,0</t>
  </si>
  <si>
    <t>23/05/2021,27/05/2021,Mai,2021,3423909,2320,DV,FOB,P24,-2800,BRL,0</t>
  </si>
  <si>
    <t>25/05/2021,28/05/2021,Mai,2021,3423909,2321,DV,FOB,P12,-1600,BRL,0</t>
  </si>
  <si>
    <t>25/05/2021,30/05/2021,Mai,2021,3424402,2323,DV,FOB,P12,-1600,BRL,0</t>
  </si>
  <si>
    <t>25/05/2021,30/05/2021,Mai,2021,3423909,2324,VD,FOB,P24,2400,BRL,0</t>
  </si>
  <si>
    <t>26/05/2021,30/05/2021,Mai,2021,3423909,2325,DV,FOB,P12,-1600,BRL,0</t>
  </si>
  <si>
    <t>25/05/2021,30/05/2021,Mai,2021,3403208,2327,VD,FOB,P12,1600,BRL,0</t>
  </si>
  <si>
    <t>26/05/2021,31/05/2021,Mai,2021,3424402,2329,DV,FOB,P12,-1800,BRL,0</t>
  </si>
  <si>
    <t>26/05/2021,30/05/2021,Mai,2021,3403208,2330,VD,FOB,P24,2400,BRL,0</t>
  </si>
  <si>
    <t>27/05/2021,30/05/2021,Mai,2021,3403208,2332,DV,FOB,P24,-2400,BRL,0</t>
  </si>
  <si>
    <t>26/05/2021,30/05/2021,Mai,2021,3424402,2333,DV,FOB,P12,-1600,BRL,0</t>
  </si>
  <si>
    <t>26/05/2021,29/05/2021,Mai,2021,3403208,2339,DV,FOB,P12,-1800,BRL,0</t>
  </si>
  <si>
    <t>28/05/2021,02/06/2021,Mai,2021,3403208,2346,DV,FOB,P12,-1600,BRL,0</t>
  </si>
  <si>
    <t>27/05/2021,01/06/2021,Mai,2021,3423909,2349,VD,FOB,P24,2400,BRL,0</t>
  </si>
  <si>
    <t>27/05/2021,01/06/2021,Mai,2021,3403208,2351,VD,FOB,P24,2800,BRL,0</t>
  </si>
  <si>
    <t>26/05/2021,28/05/2021,Mai,2021,3424402,2303,VD,FOB,P12,1600,BRL,0</t>
  </si>
  <si>
    <t>29/05/2021,31/05/2021,Mai,2021,3423909,2313,VD,FOB,P24,2800,BRL,0</t>
  </si>
  <si>
    <t>29/05/2021,01/06/2021,Mai,2021,3423909,2328,VD,CIF,P12,1800,BRL,377.15</t>
  </si>
  <si>
    <t>28/05/2021,31/05/2021,Mai,2021,3424402,2328,DV,CIF,P24,-2800,BRL,329.15</t>
  </si>
  <si>
    <t>27/05/2021,30/05/2021,Mai,2021,3403208,2306,DV,CIF,P12,-1800,BRL,633.6</t>
  </si>
  <si>
    <t>29/05/2021,02/06/2021,Mai,2021,3403208,2327,VD,FOB,P24,2400,BRL,0</t>
  </si>
  <si>
    <t>29/05/2021,01/06/2021,Mai,2021,3424402,2301,DV,CIF,P24,-3000,BRL,450</t>
  </si>
  <si>
    <t>28/05/2021,31/05/2021,Mai,2021,3424402,2345,VD,CIF,P24,3000,BRL,562.5</t>
  </si>
  <si>
    <t>28/05/2021,02/06/2021,Mai,2021,3424402,2309,VD,FOB,P12,1800,BRL,600</t>
  </si>
  <si>
    <t>28/05/2021,31/05/2021,Mai,2021,3424402,2321,VD,FOB,P24,2400,BRL,0</t>
  </si>
  <si>
    <t>28/05/2021,02/06/2021,Mai,2021,3424402,2332,DV,FOB,P24,-2400,BRL,0</t>
  </si>
  <si>
    <t>29/05/2021,03/06/2021,Mai,2021,3424402,2301,VD,CIF,P24,3000,BRL,450</t>
  </si>
  <si>
    <t>29/05/2021,31/05/2021,Mai,2021,3403208,2334,VD,CIF,P12,1600,BRL,914.29</t>
  </si>
  <si>
    <t>29/05/2021,03/06/2021,Mai,2021,3424402,2309,DV,FOB,P24,-3000,BRL,576</t>
  </si>
  <si>
    <t>30/05/2021,02/06/2021,Mai,2021,3424402,2350,VD,CIF,P24,2800,BRL,1560</t>
  </si>
  <si>
    <t>29/05/2021,01/06/2021,Mai,2021,3423909,2308,DV,CIF,P12,-1800,BRL,244.39</t>
  </si>
  <si>
    <t>30/05/2021,02/06/2021,Mai,2021,3403208,2346,VD,FOB,P12,1800,BRL,0</t>
  </si>
  <si>
    <t>28/05/2021,31/05/2021,Mai,2021,3423909,2312,VD,FOB,P24,2800,BRL,640</t>
  </si>
  <si>
    <t>28/05/2021,02/06/2021,Mai,2021,3403208,2312,VD,CIF,P12,1800,BRL,1005.72</t>
  </si>
  <si>
    <t>30/05/2021,02/06/2021,Mai,2021,3403208,2313,DV,FOB,P12,-1600,BRL,0</t>
  </si>
  <si>
    <t>30/05/2021,01/06/2021,Mai,2021,3424402,2323,DV,FOB,P12,-1600,BRL,0</t>
  </si>
  <si>
    <t>29/05/2021,03/06/2021,Mai,2021,3424402,2351,VD,FOB,P12,1600,BRL,0</t>
  </si>
  <si>
    <t>31/05/2021,04/06/2021,Mai,2021,3424402,2319,DV,CIF,P12,-1600,BRL,274.29</t>
  </si>
  <si>
    <t>30/05/2021,03/06/2021,Mai,2021,3423909,2331,VD,CIF,P24,2800,BRL,296.23</t>
  </si>
  <si>
    <t>30/05/2021,02/06/2021,Mai,2021,3424402,2309,VD,CIF,P12,1800,BRL,600</t>
  </si>
  <si>
    <t>30/05/2021,02/06/2021,Mai,2021,3423909,2348,VD,CIF,P24,2400,BRL,1051.43</t>
  </si>
  <si>
    <t>29/05/2021,02/06/2021,Mai,2021,3403208,2350,DV,CIF,P24,-2400,BRL,492.86</t>
  </si>
  <si>
    <t>30/05/2021,02/06/2021,Mai,2021,3424402,2326,VD,CIF,P24,2800,BRL,411.43</t>
  </si>
  <si>
    <t>30/05/2021,01/06/2021,Mai,2021,3424402,2345,DV,CIF,P24,-3000,BRL,562.5</t>
  </si>
  <si>
    <t>29/05/2021,02/06/2021,Mai,2021,3403208,2315,VD,CIF,P24,3000,BRL,1142.86</t>
  </si>
  <si>
    <t>30/05/2021,03/06/2021,Mai,2021,3424402,2301,DV,CIF,P24,-2400,BRL,512</t>
  </si>
  <si>
    <t>31/05/2021,05/06/2021,Mai,2021,3423909,2348,DV,CIF,P24,-3000,BRL,914.29</t>
  </si>
  <si>
    <t>31/05/2021,04/06/2021,Mai,2021,3403208,2301,VD,FOB,P12,1600,BRL,0</t>
  </si>
  <si>
    <t>31/05/2021,05/06/2021,Mai,2021,3403208,2305,DV,CIF,P12,-1600,BRL,720</t>
  </si>
  <si>
    <t>31/05/2021,03/06/2021,Mai,2021,3423909,2308,DV,CIF,P12,-1600,BRL,246.86</t>
  </si>
  <si>
    <t>31/05/2021,02/06/2021,Mai,2021,3424402,2332,VD,FOB,P24,3000,BRL,0</t>
  </si>
  <si>
    <t>02/06/2021,07/06/2021,Jun,2021,3423909,2334,DV,CIF,P24,-3000,BRL,277.72</t>
  </si>
  <si>
    <t>02/06/2021,06/06/2021,Jun,2021,3403208,2303,VD,FOB,P24,3000,BRL,0</t>
  </si>
  <si>
    <t>01/06/2021,04/06/2021,Jun,2021,3403208,2313,DV,FOB,P24,-2800,BRL,0</t>
  </si>
  <si>
    <t>02/06/2021,05/06/2021,Jun,2021,3403208,2324,VD,FOB,P12,1600,BRL,0</t>
  </si>
  <si>
    <t>27/05/2021,30/05/2021,Mai,2021,3424402,2302,VD,FOB,P24,2800,BRL,0</t>
  </si>
  <si>
    <t>26/05/2021,29/05/2021,Mai,2021,3423909,2312,VD,CIF,P24,2400,BRL,596.16</t>
  </si>
  <si>
    <t>29/05/2021,03/06/2021,Mai,2021,3403208,2340,VD,CIF,P12,1600,BRL,1300</t>
  </si>
  <si>
    <t>05/05/2021,08/05/2021,Mai,2021,3424402,2303,VD,FOB,P12,1600,BRL,0</t>
  </si>
  <si>
    <t>23/05/2021,26/05/2021,Mai,2021,3423909,2348,VD,CIF,P12,1800,BRL,1005.72</t>
  </si>
  <si>
    <t>23/05/2021,26/05/2021,Mai,2021,3423909,2335,VD,CIF,P12,1600,BRL,274.29</t>
  </si>
  <si>
    <t>29/05/2021,01/06/2021,Mai,2021,3403208,2330,DV,FOB,P12,-1600,BRL,0</t>
  </si>
  <si>
    <t>03/05/2021,08/05/2021,Mai,2021,3423909,2313,VD,FOB,P12,1600,BRL,0</t>
  </si>
  <si>
    <t>01/05/2021,04/05/2021,Mai,2021,3424402,2306,DV,CIF,P12,-1600,BRL,428.58</t>
  </si>
  <si>
    <t>01/05/2021,05/05/2021,Mai,2021,3403208,2325,DV,FOB,P12,-1600,BRL,0</t>
  </si>
  <si>
    <t>03/05/2021,06/05/2021,Mai,2021,3424402,2346,DV,FOB,P24,-2400,BRL,0</t>
  </si>
  <si>
    <t>01/05/2021,06/05/2021,Mai,2021,3403208,2332,DV,FOB,P24,-2800,BRL,0</t>
  </si>
  <si>
    <t>11/05/2021,15/05/2021,Mai,2021,3403208,2329,DV,FOB,P24,-2400,BRL,0</t>
  </si>
  <si>
    <t>10/05/2021,13/05/2021,Mai,2021,3424402,2301,DV,FOB,P24,-2400,BRL,0</t>
  </si>
  <si>
    <t>11/05/2021,15/05/2021,Mai,2021,3423909,2312,VD,FOB,P12,1600,BRL,576</t>
  </si>
  <si>
    <t>11/05/2021,15/05/2021,Mai,2021,3403208,2303,VD,FOB,P12,1600,BRL,0</t>
  </si>
  <si>
    <t>15/05/2021,19/05/2021,Mai,2021,3403208,2307,VD,FOB,P24,2400,BRL,0</t>
  </si>
  <si>
    <t>14/05/2021,17/05/2021,Mai,2021,3424402,2309,DV,FOB,P24,-2400,BRL,560</t>
  </si>
  <si>
    <t>15/05/2021,17/05/2021,Mai,2021,3403208,2314,DV,FOB,P24,-3000,BRL,0</t>
  </si>
  <si>
    <t>16/05/2021,19/05/2021,Mai,2021,3403208,2317,VD,FOB,P12,1600,BRL,0</t>
  </si>
  <si>
    <t>19/05/2021,24/05/2021,Mai,2021,3424402,2320,VD,FOB,P24,2400,BRL,0</t>
  </si>
  <si>
    <t>21/05/2021,24/05/2021,Mai,2021,3423909,2321,VD,FOB,P24,3000,BRL,0</t>
  </si>
  <si>
    <t>23/05/2021,28/05/2021,Mai,2021,3424402,2323,DV,FOB,P12,-1600,BRL,0</t>
  </si>
  <si>
    <t>23/05/2021,26/05/2021,Mai,2021,3403208,2324,VD,FOB,P12,1600,BRL,0</t>
  </si>
  <si>
    <t>23/05/2021,25/05/2021,Mai,2021,3403208,2325,VD,FOB,P24,2800,BRL,0</t>
  </si>
  <si>
    <t>22/05/2021,27/05/2021,Mai,2021,3424402,2327,VD,FOB,P12,1600,BRL,0</t>
  </si>
  <si>
    <t>22/05/2021,27/05/2021,Mai,2021,3403208,2329,VD,FOB,P24,2400,BRL,0</t>
  </si>
  <si>
    <t>24/05/2021,26/05/2021,Mai,2021,3424402,2330,VD,FOB,P12,1800,BRL,0</t>
  </si>
  <si>
    <t>24/05/2021,29/05/2021,Mai,2021,3423909,2332,VD,FOB,P24,3000,BRL,0</t>
  </si>
  <si>
    <t>25/05/2021,29/05/2021,Mai,2021,3423909,2333,DV,FOB,P24,-2400,BRL,0</t>
  </si>
  <si>
    <t>23/05/2021,28/05/2021,Mai,2021,3424402,2302,VD,FOB,P24,3000,BRL,450</t>
  </si>
  <si>
    <t>24/05/2021,28/05/2021,Mai,2021,3403208,2346,DV,FOB,P12,-1600,BRL,0</t>
  </si>
  <si>
    <t>24/05/2021,27/05/2021,Mai,2021,3424402,2349,VD,FOB,P12,1800,BRL,0</t>
  </si>
  <si>
    <t>24/05/2021,27/05/2021,Mai,2021,3424402,2351,DV,FOB,P24,-2800,BRL,0</t>
  </si>
  <si>
    <t>24/05/2021,28/05/2021,Mai,2021,3424402,2327,VD,FOB,P12,1600,BRL,0</t>
  </si>
  <si>
    <t>26/05/2021,28/05/2021,Mai,2021,3424402,2309,VD,FOB,P12,1600,BRL,576</t>
  </si>
  <si>
    <t>26/05/2021,29/05/2021,Mai,2021,3403208,2333,DV,FOB,P12,-1600,BRL,0</t>
  </si>
  <si>
    <t>26/05/2021,31/05/2021,Mai,2021,3424402,2301,DV,FOB,P12,-1600,BRL,0</t>
  </si>
  <si>
    <t>27/05/2021,01/06/2021,Mai,2021,3403208,2316,VD,CIF,P24,2400,BRL,1051.43</t>
  </si>
  <si>
    <t>26/05/2021,30/05/2021,Mai,2021,3423909,2333,DV,FOB,P12,-1600,BRL,0</t>
  </si>
  <si>
    <t>29/05/2021,02/06/2021,Mai,2021,3424402,2301,VD,CIF,P12,1800,BRL,480</t>
  </si>
  <si>
    <t>31/05/2021,03/06/2021,Mai,2021,3424402,2329,VD,FOB,P24,3000,BRL,0</t>
  </si>
  <si>
    <t>01/06/2021,06/06/2021,Jun,2021,3403208,2350,VD,CIF,P12,1600,BRL,428.58</t>
  </si>
  <si>
    <t>31/05/2021,04/06/2021,Mai,2021,3423909,2327,VD,FOB,P24,2400,BRL,0</t>
  </si>
  <si>
    <t>31/05/2021,02/06/2021,Mai,2021,3403208,2334,DV,CIF,P12,-1600,BRL,914.29</t>
  </si>
  <si>
    <t>31/05/2021,03/06/2021,Mai,2021,3403208,2305,DV,CIF,P12,-1800,BRL,633.6</t>
  </si>
  <si>
    <t>03/05/2021,07/05/2021,Mai,2021,3424402,2337,VD,CIF,P24,3000,BRL,914.29</t>
  </si>
  <si>
    <t>02/05/2021,07/05/2021,Mai,2021,3424402,2302,DV,FOB,P12,-1800,BRL,0</t>
  </si>
  <si>
    <t>02/05/2021,05/05/2021,Mai,2021,3423909,2315,VD,FOB,P24,2800,BRL,0</t>
  </si>
  <si>
    <t>04/05/2021,07/05/2021,Mai,2021,3424402,2331,VD,CIF,P12,1600,BRL,342.86</t>
  </si>
  <si>
    <t>02/05/2021,04/05/2021,Mai,2021,3424402,2311,VD,FOB,P12,1800,BRL,691.2</t>
  </si>
  <si>
    <t>04/05/2021,07/05/2021,Mai,2021,3423909,2348,DV,CIF,P24,-3000,BRL,914.29</t>
  </si>
  <si>
    <t>02/05/2021,07/05/2021,Mai,2021,3424402,2302,VD,FOB,P24,3000,BRL,0</t>
  </si>
  <si>
    <t>04/05/2021,07/05/2021,Mai,2021,3403208,2341,DV,CIF,P12,-1600,BRL,1300</t>
  </si>
  <si>
    <t>03/05/2021,08/05/2021,Mai,2021,3424402,2307,VD,CIF,P24,2800,BRL,512</t>
  </si>
  <si>
    <t>03/05/2021,07/05/2021,Mai,2021,3423909,2349,VD,FOB,P24,2400,BRL,0</t>
  </si>
  <si>
    <t>04/05/2021,07/05/2021,Mai,2021,3423909,2325,VD,FOB,P24,2400,BRL,0</t>
  </si>
  <si>
    <t>03/05/2021,07/05/2021,Mai,2021,3424402,2308,DV,CIF,P24,-3000,BRL,535.72</t>
  </si>
  <si>
    <t>04/05/2021,06/05/2021,Mai,2021,3403208,2302,DV,FOB,P24,-2400,BRL,0</t>
  </si>
  <si>
    <t>03/05/2021,07/05/2021,Mai,2021,3403208,2341,VD,CIF,P24,3000,BRL,1160.72</t>
  </si>
  <si>
    <t>03/05/2021,08/05/2021,Mai,2021,3403208,2306,VD,CIF,P24,2400,BRL,662.4</t>
  </si>
  <si>
    <t>03/05/2021,08/05/2021,Mai,2021,3403208,2327,VD,CIF,P24,3000,BRL,900</t>
  </si>
  <si>
    <t>05/05/2021,08/05/2021,Mai,2021,3424402,2335,VD,CIF,P24,2800,BRL,411.43</t>
  </si>
  <si>
    <t>04/05/2021,09/05/2021,Mai,2021,3403208,2304,DV,CIF,P24,-2400,BRL,596.16</t>
  </si>
  <si>
    <t>03/05/2021,06/05/2021,Mai,2021,3423909,2315,DV,FOB,P24,-2800,BRL,0</t>
  </si>
  <si>
    <t>05/05/2021,07/05/2021,Mai,2021,3423909,2315,DV,FOB,P12,-1800,BRL,0</t>
  </si>
  <si>
    <t>06/05/2021,09/05/2021,Mai,2021,3403208,2317,VD,FOB,P24,3000,BRL,0</t>
  </si>
  <si>
    <t>04/05/2021,08/05/2021,Mai,2021,3423909,2339,VD,FOB,P24,3000,BRL,0</t>
  </si>
  <si>
    <t>04/05/2021,08/05/2021,Mai,2021,3423909,2330,VD,FOB,P12,1800,BRL,0</t>
  </si>
  <si>
    <t>05/05/2021,10/05/2021,Mai,2021,3424402,2301,VD,FOB,P12,1600,BRL,0</t>
  </si>
  <si>
    <t>04/05/2021,07/05/2021,Mai,2021,3403208,2306,VD,CIF,P12,1600,BRL,720</t>
  </si>
  <si>
    <t>05/05/2021,08/05/2021,Mai,2021,3403208,2327,VD,FOB,P12,1600,BRL,0</t>
  </si>
  <si>
    <t>05/05/2021,08/05/2021,Mai,2021,3423909,2320,VD,FOB,P24,2400,BRL,0</t>
  </si>
  <si>
    <t>05/05/2021,10/05/2021,Mai,2021,3423909,2337,VD,CIF,P12,1800,BRL,570.24</t>
  </si>
  <si>
    <t>05/05/2021,09/05/2021,Mai,2021,3424402,2337,VD,CIF,P24,3000,BRL,914.29</t>
  </si>
  <si>
    <t>05/05/2021,09/05/2021,Mai,2021,3403208,2334,VD,CIF,P24,2800,BRL,877.72</t>
  </si>
  <si>
    <t>05/05/2021,08/05/2021,Mai,2021,3403208,2305,VD,CIF,P24,2800,BRL,622.08</t>
  </si>
  <si>
    <t>05/05/2021,08/05/2021,Mai,2021,3424402,2323,VD,FOB,P12,1600,BRL,0</t>
  </si>
  <si>
    <t>05/05/2021,10/05/2021,Mai,2021,3424402,2320,VD,FOB,P12,1600,BRL,0</t>
  </si>
  <si>
    <t>05/05/2021,09/05/2021,Mai,2021,3424402,2301,DV,CIF,P24,-2400,BRL,560</t>
  </si>
  <si>
    <t>06/05/2021,10/05/2021,Mai,2021,3424402,2322,VD,CIF,P12,1600,BRL,342.86</t>
  </si>
  <si>
    <t>05/05/2021,10/05/2021,Mai,2021,3424402,2337,VD,CIF,P12,1600,BRL,914.29</t>
  </si>
  <si>
    <t>07/05/2021,12/05/2021,Mai,2021,3424402,2301,VD,FOB,P24,2800,BRL,0</t>
  </si>
  <si>
    <t>05/05/2021,08/05/2021,Mai,2021,3423909,2332,VD,FOB,P24,2400,BRL,0</t>
  </si>
  <si>
    <t>07/05/2021,12/05/2021,Mai,2021,3424402,2301,VD,FOB,P12,1800,BRL,0</t>
  </si>
  <si>
    <t>07/05/2021,10/05/2021,Mai,2021,3403208,2345,VD,CIF,P24,2400,BRL,828</t>
  </si>
  <si>
    <t>07/05/2021,12/05/2021,Mai,2021,3423909,2342,VD,CIF,P24,2400,BRL,828</t>
  </si>
  <si>
    <t>08/05/2021,12/05/2021,Mai,2021,3424402,2319,VD,CIF,P24,2400,BRL,283.89</t>
  </si>
  <si>
    <t>08/05/2021,12/05/2021,Mai,2021,3424402,2322,VD,CIF,P24,2800,BRL,296.23</t>
  </si>
  <si>
    <t>07/05/2021,11/05/2021,Mai,2021,3403208,2344,VD,CIF,P12,1800,BRL,792</t>
  </si>
  <si>
    <t>06/05/2021,10/05/2021,Mai,2021,3424402,2335,VD,CIF,P24,3000,BRL,342.86</t>
  </si>
  <si>
    <t>07/05/2021,12/05/2021,Mai,2021,3424402,2307,VD,CIF,P24,2800,BRL,512</t>
  </si>
  <si>
    <t>08/05/2021,11/05/2021,Mai,2021,3424402,2338,VD,CIF,P24,2400,BRL,1051.43</t>
  </si>
  <si>
    <t>07/05/2021,10/05/2021,Mai,2021,3424402,2345,VD,CIF,P24,2400,BRL,596.16</t>
  </si>
  <si>
    <t>09/05/2021,13/05/2021,Mai,2021,3403208,2301,DV,FOB,P24,-2400,BRL,0</t>
  </si>
  <si>
    <t>07/05/2021,09/05/2021,Mai,2021,3424402,2305,VD,FOB,P12,1800,BRL,480</t>
  </si>
  <si>
    <t>08/05/2021,12/05/2021,Mai,2021,3424402,2301,DV,FOB,P12,-1600,BRL,0</t>
  </si>
  <si>
    <t>09/05/2021,14/05/2021,Mai,2021,3424402,2302,VD,FOB,P12,1600,BRL,500</t>
  </si>
  <si>
    <t>09/05/2021,12/05/2021,Mai,2021,3423909,2315,DV,FOB,P24,-3000,BRL,0</t>
  </si>
  <si>
    <t>09/05/2021,14/05/2021,Mai,2021,3423909,2312,VD,FOB,P12,1600,BRL,576</t>
  </si>
  <si>
    <t>10/05/2021,15/05/2021,Mai,2021,3403208,2303,VD,FOB,P24,2800,BRL,0</t>
  </si>
  <si>
    <t>10/05/2021,15/05/2021,Mai,2021,3423909,2329,VD,FOB,P12,1600,BRL,400</t>
  </si>
  <si>
    <t>09/05/2021,12/05/2021,Mai,2021,3423909,2313,VD,FOB,P24,3000,BRL,0</t>
  </si>
  <si>
    <t>09/05/2021,14/05/2021,Mai,2021,3424402,2311,DV,FOB,P24,-2400,BRL,700</t>
  </si>
  <si>
    <t>10/05/2021,12/05/2021,Mai,2021,3403208,2317,VD,FOB,P12,1600,BRL,0</t>
  </si>
  <si>
    <t>09/05/2021,13/05/2021,Mai,2021,3403208,2320,VD,FOB,P24,2400,BRL,0</t>
  </si>
  <si>
    <t>11/05/2021,15/05/2021,Mai,2021,3403208,2321,DV,FOB,P24,-2800,BRL,0</t>
  </si>
  <si>
    <t>10/05/2021,13/05/2021,Mai,2021,3423909,2323,VD,FOB,P12,1600,BRL,0</t>
  </si>
  <si>
    <t>09/05/2021,12/05/2021,Mai,2021,3403208,2324,VD,FOB,P12,1600,BRL,0</t>
  </si>
  <si>
    <t>10/05/2021,12/05/2021,Mai,2021,3403208,2325,DV,FOB,P12,-1600,BRL,0</t>
  </si>
  <si>
    <t>09/05/2021,12/05/2021,Mai,2021,3424402,2327,VD,FOB,P12,1600,BRL,0</t>
  </si>
  <si>
    <t>09/05/2021,12/05/2021,Mai,2021,3403208,2329,VD,FOB,P24,2400,BRL,0</t>
  </si>
  <si>
    <t>10/05/2021,13/05/2021,Mai,2021,3423909,2330,VD,FOB,P24,2400,BRL,0</t>
  </si>
  <si>
    <t>09/05/2021,13/05/2021,Mai,2021,3403208,2332,DV,FOB,P12,-1800,BRL,0</t>
  </si>
  <si>
    <t>10/05/2021,13/05/2021,Mai,2021,3423909,2333,DV,FOB,P24,-3000,BRL,0</t>
  </si>
  <si>
    <t>12/05/2021,15/05/2021,Mai,2021,3403208,2339,DV,FOB,P12,-1600,BRL,0</t>
  </si>
  <si>
    <t>11/05/2021,13/05/2021,Mai,2021,3424402,2346,DV,FOB,P12,-1600,BRL,0</t>
  </si>
  <si>
    <t>12/05/2021,16/05/2021,Mai,2021,3403208,2349,VD,FOB,P24,2400,BRL,0</t>
  </si>
  <si>
    <t>12/05/2021,17/05/2021,Mai,2021,3424402,2351,VD,FOB,P24,2800,BRL,0</t>
  </si>
  <si>
    <t>10/05/2021,13/05/2021,Mai,2021,3424402,2335,DV,CIF,P24,-3000,BRL,342.86</t>
  </si>
  <si>
    <t>10/05/2021,13/05/2021,Mai,2021,3423909,2347,VD,CIF,P12,1600,BRL,914.29</t>
  </si>
  <si>
    <t>12/05/2021,15/05/2021,Mai,2021,3403208,2316,DV,CIF,P24,-3000,BRL,1142.86</t>
  </si>
  <si>
    <t>12/05/2021,17/05/2021,Mai,2021,3403208,2315,DV,CIF,P24,-2800,BRL,1097.15</t>
  </si>
  <si>
    <t>11/05/2021,15/05/2021,Mai,2021,3423909,2335,DV,CIF,P12,-1600,BRL,274.29</t>
  </si>
  <si>
    <t>13/05/2021,16/05/2021,Mai,2021,3403208,2331,VD,CIF,P24,2800,BRL,877.72</t>
  </si>
  <si>
    <t>12/05/2021,15/05/2021,Mai,2021,3403208,2304,VD,CIF,P24,2400,BRL,596.16</t>
  </si>
  <si>
    <t>13/05/2021,18/05/2021,Mai,2021,3403208,2327,VD,FOB,P12,1600,BRL,0</t>
  </si>
  <si>
    <t>13/05/2021,18/05/2021,Mai,2021,3424402,2303,DV,FOB,P12,-1600,BRL,0</t>
  </si>
  <si>
    <t>12/05/2021,14/05/2021,Mai,2021,3403208,2318,VD,CIF,P12,1800,BRL,1158.59</t>
  </si>
  <si>
    <t>13/05/2021,18/05/2021,Mai,2021,3424402,2324,DV,FOB,P12,-1800,BRL,0</t>
  </si>
  <si>
    <t>12/05/2021,16/05/2021,Mai,2021,3424402,2325,VD,FOB,P24,3000,BRL,0</t>
  </si>
  <si>
    <t>13/05/2021,15/05/2021,Mai,2021,3423909,2349,VD,FOB,P24,2400,BRL,0</t>
  </si>
  <si>
    <t>13/05/2021,17/05/2021,Mai,2021,3423909,2324,DV,FOB,P12,-1600,BRL,0</t>
  </si>
  <si>
    <t>12/05/2021,16/05/2021,Mai,2021,3403208,2330,DV,FOB,P12,-1600,BRL,0</t>
  </si>
  <si>
    <t>12/05/2021,16/05/2021,Mai,2021,3424402,2302,VD,FOB,P24,2800,BRL,0</t>
  </si>
  <si>
    <t>12/05/2021,15/05/2021,Mai,2021,3403208,2330,VD,FOB,P24,3000,BRL,0</t>
  </si>
  <si>
    <t>14/05/2021,18/05/2021,Mai,2021,3424402,2348,DV,CIF,P12,-1600,BRL,1300</t>
  </si>
  <si>
    <t>13/05/2021,16/05/2021,Mai,2021,3424402,2337,VD,CIF,P12,1800,BRL,1005.72</t>
  </si>
  <si>
    <t>12/05/2021,16/05/2021,Mai,2021,3423909,2334,VD,CIF,P24,2400,BRL,283.89</t>
  </si>
  <si>
    <t>14/05/2021,17/05/2021,Mai,2021,3423909,2335,DV,CIF,P12,-1800,BRL,271.55</t>
  </si>
  <si>
    <t>12/05/2021,15/05/2021,Mai,2021,3423909,2333,VD,FOB,P12,1600,BRL,0</t>
  </si>
  <si>
    <t>12/05/2021,16/05/2021,Mai,2021,3424402,2337,VD,CIF,P12,1800,BRL,1005.72</t>
  </si>
  <si>
    <t>14/05/2021,17/05/2021,Mai,2021,3423909,2311,DV,CIF,P24,-3000,BRL,277.72</t>
  </si>
  <si>
    <t>15/05/2021,19/05/2021,Mai,2021,3403208,2343,DV,CIF,P12,-1600,BRL,1300</t>
  </si>
  <si>
    <t>13/05/2021,17/05/2021,Mai,2021,3423909,2315,DV,CIF,P12,-1600,BRL,720</t>
  </si>
  <si>
    <t>13/05/2021,16/05/2021,Mai,2021,3403208,2326,DV,CIF,P24,-2400,BRL,1051.43</t>
  </si>
  <si>
    <t>13/05/2021,17/05/2021,Mai,2021,3403208,2305,VD,CIF,P12,1600,BRL,720</t>
  </si>
  <si>
    <t>15/05/2021,18/05/2021,Mai,2021,3403208,2324,VD,CIF,P12,1600,BRL,1000</t>
  </si>
  <si>
    <t>14/05/2021,18/05/2021,Mai,2021,3424402,2333,DV,FOB,P24,-3000,BRL,0</t>
  </si>
  <si>
    <t>16/05/2021,21/05/2021,Mai,2021,3403208,2343,VD,CIF,P24,2800,BRL,1283.66</t>
  </si>
  <si>
    <t>14/05/2021,18/05/2021,Mai,2021,3424402,2319,VD,CIF,P24,2800,BRL,266.61</t>
  </si>
  <si>
    <t>14/05/2021,17/05/2021,Mai,2021,3403208,2314,VD,FOB,P24,3000,BRL,0</t>
  </si>
  <si>
    <t>16/05/2021,20/05/2021,Mai,2021,3423909,2310,DV,FOB,P24,-2800,BRL,400</t>
  </si>
  <si>
    <t>14/05/2021,18/05/2021,Mai,2021,3403208,2323,VD,FOB,P24,2400,BRL,0</t>
  </si>
  <si>
    <t>14/05/2021,19/05/2021,Mai,2021,3403208,2318,VD,CIF,P24,2400,BRL,1051.43</t>
  </si>
  <si>
    <t>16/05/2021,20/05/2021,Mai,2021,3423909,2316,VD,FOB,P12,1800,BRL,600</t>
  </si>
  <si>
    <t>14/05/2021,19/05/2021,Mai,2021,3424402,2323,VD,FOB,P12,1600,BRL,0</t>
  </si>
  <si>
    <t>14/05/2021,16/05/2021,Mai,2021,3403208,2304,VD,CIF,P24,3000,BRL,562.5</t>
  </si>
  <si>
    <t>16/05/2021,20/05/2021,Mai,2021,3424402,2331,DV,CIF,P12,-1600,BRL,342.86</t>
  </si>
  <si>
    <t>14/05/2021,17/05/2021,Mai,2021,3403208,2315,VD,CIF,P24,3000,BRL,1142.86</t>
  </si>
  <si>
    <t>15/05/2021,20/05/2021,Mai,2021,3403208,2326,VD,CIF,P12,1600,BRL,914.29</t>
  </si>
  <si>
    <t>15/05/2021,20/05/2021,Mai,2021,3403208,2304,VD,CIF,P24,3000,BRL,562.5</t>
  </si>
  <si>
    <t>15/05/2021,19/05/2021,Mai,2021,3403208,2328,DV,CIF,P12,-1600,BRL,914.29</t>
  </si>
  <si>
    <t>16/05/2021,20/05/2021,Mai,2021,3423909,2329,DV,FOB,P12,-1600,BRL,400</t>
  </si>
  <si>
    <t>16/05/2021,21/05/2021,Mai,2021,3424402,2330,DV,FOB,P24,-2800,BRL,0</t>
  </si>
  <si>
    <t>17/05/2021,22/05/2021,Mai,2021,3424402,2326,DV,CIF,P12,-1600,BRL,342.86</t>
  </si>
  <si>
    <t>15/05/2021,18/05/2021,Mai,2021,3424402,2301,DV,FOB,P12,-1600,BRL,0</t>
  </si>
  <si>
    <t>15/05/2021,19/05/2021,Mai,2021,3403208,2321,DV,FOB,P12,-1800,BRL,0</t>
  </si>
  <si>
    <t>15/05/2021,20/05/2021,Mai,2021,3403208,2334,VD,CIF,P24,2800,BRL,877.72</t>
  </si>
  <si>
    <t>15/05/2021,19/05/2021,Mai,2021,3423909,2314,VD,FOB,P12,1600,BRL,0</t>
  </si>
  <si>
    <t>17/05/2021,22/05/2021,Mai,2021,3403208,2306,VD,CIF,P24,2800,BRL,777.6</t>
  </si>
  <si>
    <t>15/05/2021,18/05/2021,Mai,2021,3424402,2334,VD,CIF,P12,1800,BRL,377.15</t>
  </si>
  <si>
    <t>15/05/2021,18/05/2021,Mai,2021,3423909,2314,VD,FOB,P12,1600,BRL,0</t>
  </si>
  <si>
    <t>17/05/2021,20/05/2021,Mai,2021,3424402,2303,VD,CIF,P24,3000,BRL,535.72</t>
  </si>
  <si>
    <t>16/05/2021,20/05/2021,Mai,2021,3423909,2314,VD,FOB,P12,1800,BRL,0</t>
  </si>
  <si>
    <t>17/05/2021,20/05/2021,Mai,2021,3424402,2301,VD,CIF,P24,2400,BRL,560</t>
  </si>
  <si>
    <t>16/05/2021,21/05/2021,Mai,2021,3403208,2321,DV,FOB,P12,-1600,BRL,0</t>
  </si>
  <si>
    <t>16/05/2021,21/05/2021,Mai,2021,3424402,2311,DV,CIF,P12,-1800,BRL,792</t>
  </si>
  <si>
    <t>16/05/2021,19/05/2021,Mai,2021,3424402,2329,VD,FOB,P24,2400,BRL,0</t>
  </si>
  <si>
    <t>18/05/2021,20/05/2021,Mai,2021,3403208,2324,VD,FOB,P12,1600,BRL,0</t>
  </si>
  <si>
    <t>18/05/2021,21/05/2021,Mai,2021,3424402,2330,VD,FOB,P24,3000,BRL,0</t>
  </si>
  <si>
    <t>18/05/2021,23/05/2021,Mai,2021,3403208,2333,DV,FOB,P24,-2400,BRL,0</t>
  </si>
  <si>
    <t>18/05/2021,23/05/2021,Mai,2021,3424402,2332,VD,FOB,P24,2800,BRL,0</t>
  </si>
  <si>
    <t>18/05/2021,19/05/2021,Mai,2021,3424402,2301,DV,CIF,P12,-1800,BRL,480</t>
  </si>
  <si>
    <t>16/05/2021,21/05/2021,Mai,2021,3403208,2304,VD,CIF,P24,2800,BRL,540</t>
  </si>
  <si>
    <t>18/05/2021,23/05/2021,Mai,2021,3424402,2333,VD,FOB,P24,2400,BRL,0</t>
  </si>
  <si>
    <t>16/05/2021,20/05/2021,Mai,2021,3423909,2348,VD,CIF,P12,1600,BRL,914.29</t>
  </si>
  <si>
    <t>18/05/2021,23/05/2021,Mai,2021,3423909,2340,VD,CIF,P24,2800,BRL,864</t>
  </si>
  <si>
    <t>18/05/2021,23/05/2021,Mai,2021,3403208,2317,DV,FOB,P24,-3000,BRL,0</t>
  </si>
  <si>
    <t>19/05/2021,24/05/2021,Mai,2021,3424402,2323,VD,FOB,P12,1600,BRL,0</t>
  </si>
  <si>
    <t>18/05/2021,20/05/2021,Mai,2021,3403208,2314,VD,FOB,P24,2400,BRL,0</t>
  </si>
  <si>
    <t>19/05/2021,24/05/2021,Mai,2021,3403208,2346,DV,FOB,P24,-3000,BRL,0</t>
  </si>
  <si>
    <t>19/05/2021,22/05/2021,Mai,2021,3403208,2346,DV,FOB,P24,-3000,BRL,0</t>
  </si>
  <si>
    <t>18/05/2021,23/05/2021,Mai,2021,3403208,2324,DV,FOB,P24,-3000,BRL,0</t>
  </si>
  <si>
    <t>17/05/2021,20/05/2021,Mai,2021,3423909,2317,DV,FOB,P24,-2800,BRL,0</t>
  </si>
  <si>
    <t>17/05/2021,21/05/2021,Mai,2021,3424402,2327,VD,FOB,P12,1600,BRL,0</t>
  </si>
  <si>
    <t>17/05/2021,21/05/2021,Mai,2021,3403208,2324,DV,CIF,P24,-2400,BRL,896</t>
  </si>
  <si>
    <t>18/05/2021,21/05/2021,Mai,2021,3424402,2311,DV,FOB,P24,-2800,BRL,800</t>
  </si>
  <si>
    <t>19/05/2021,22/05/2021,Mai,2021,3423909,2315,VD,CIF,P24,2400,BRL,745.2</t>
  </si>
  <si>
    <t>20/05/2021,24/05/2021,Mai,2021,3423909,2314,VD,FOB,P12,1600,BRL,0</t>
  </si>
  <si>
    <t>19/05/2021,22/05/2021,Mai,2021,3424402,2347,VD,CIF,P24,2800,BRL,1114.29</t>
  </si>
  <si>
    <t>19/05/2021,22/05/2021,Mai,2021,3403208,2329,VD,FOB,P24,2800,BRL,0</t>
  </si>
  <si>
    <t>20/05/2021,24/05/2021,Mai,2021,3424402,2306,DV,CIF,P24,-2400,BRL,492.86</t>
  </si>
  <si>
    <t>20/05/2021,23/05/2021,Mai,2021,3423909,2312,VD,FOB,P24,3000,BRL,576</t>
  </si>
  <si>
    <t>18/05/2021,23/05/2021,Mai,2021,3424402,2333,VD,FOB,P12,1600,BRL,0</t>
  </si>
  <si>
    <t>20/05/2021,24/05/2021,Mai,2021,3423909,2314,DV,FOB,P12,-1600,BRL,0</t>
  </si>
  <si>
    <t>19/05/2021,24/05/2021,Mai,2021,3403208,2320,VD,FOB,P12,1600,BRL,0</t>
  </si>
  <si>
    <t>18/05/2021,23/05/2021,Mai,2021,3403208,2301,DV,FOB,P12,-1600,BRL,0</t>
  </si>
  <si>
    <t>20/05/2021,25/05/2021,Mai,2021,3403208,2302,DV,FOB,P12,-1800,BRL,0</t>
  </si>
  <si>
    <t>19/05/2021,22/05/2021,Mai,2021,3424402,2303,VD,FOB,P12,1800,BRL,0</t>
  </si>
  <si>
    <t>20/05/2021,25/05/2021,Mai,2021,3403208,2307,VD,FOB,P12,1600,BRL,0</t>
  </si>
  <si>
    <t>20/05/2021,24/05/2021,Mai,2021,3424402,2309,DV,FOB,P12,-1600,BRL,576</t>
  </si>
  <si>
    <t>21/05/2021,24/05/2021,Mai,2021,3403208,2314,VD,FOB,P24,2800,BRL,0</t>
  </si>
  <si>
    <t>21/05/2021,26/05/2021,Mai,2021,3424402,2305,DV,FOB,P12,-1800,BRL,480</t>
  </si>
  <si>
    <t>20/05/2021,23/05/2021,Mai,2021,3403208,2320,DV,FOB,P24,-2400,BRL,0</t>
  </si>
  <si>
    <t>20/05/2021,23/05/2021,Mai,2021,3403208,2321,DV,FOB,P12,-1800,BRL,0</t>
  </si>
  <si>
    <t>20/05/2021,23/05/2021,Mai,2021,3403208,2323,VD,FOB,P12,1600,BRL,0</t>
  </si>
  <si>
    <t>21/05/2021,26/05/2021,Mai,2021,3423909,2324,VD,FOB,P24,2400,BRL,0</t>
  </si>
  <si>
    <t>21/05/2021,24/05/2021,Mai,2021,3424402,2325,VD,FOB,P24,2800,BRL,0</t>
  </si>
  <si>
    <t>20/05/2021,25/05/2021,Mai,2021,3423909,2327,VD,FOB,P12,1600,BRL,0</t>
  </si>
  <si>
    <t>21/05/2021,25/05/2021,Mai,2021,3424402,2329,DV,FOB,P24,-2800,BRL,0</t>
  </si>
  <si>
    <t>21/05/2021,25/05/2021,Mai,2021,3423909,2330,VD,FOB,P24,2400,BRL,0</t>
  </si>
  <si>
    <t>22/05/2021,24/05/2021,Mai,2021,3423909,2332,VD,FOB,P24,2400,BRL,0</t>
  </si>
  <si>
    <t>22/05/2021,25/05/2021,Mai,2021,3403208,2333,VD,FOB,P12,1600,BRL,0</t>
  </si>
  <si>
    <t>22/05/2021,26/05/2021,Mai,2021,3423909,2339,VD,FOB,P24,2800,BRL,0</t>
  </si>
  <si>
    <t>22/05/2021,25/05/2021,Mai,2021,3424402,2346,VD,FOB,P12,1800,BRL,0</t>
  </si>
  <si>
    <t>22/05/2021,26/05/2021,Mai,2021,3403208,2349,VD,FOB,P24,2400,BRL,0</t>
  </si>
  <si>
    <t>21/05/2021,24/05/2021,Mai,2021,3423909,2351,DV,FOB,P24,-3000,BRL,0</t>
  </si>
  <si>
    <t>22/05/2021,26/05/2021,Mai,2021,3423909,2340,VD,CIF,P12,1800,BRL,792</t>
  </si>
  <si>
    <t>24/05/2021,26/05/2021,Mai,2021,3424402,2311,VD,FOB,P12,1800,BRL,691.2</t>
  </si>
  <si>
    <t>24/05/2021,27/05/2021,Mai,2021,3424402,2334,VD,CIF,P24,3000,BRL,342.86</t>
  </si>
  <si>
    <t>22/05/2021,25/05/2021,Mai,2021,3423909,2321,VD,FOB,P24,3000,BRL,0</t>
  </si>
  <si>
    <t>24/05/2021,29/05/2021,Mai,2021,3403208,2333,VD,FOB,P12,1800,BRL,0</t>
  </si>
  <si>
    <t>22/05/2021,26/05/2021,Mai,2021,3424402,2350,VD,CIF,P12,1800,BRL,1430</t>
  </si>
  <si>
    <t>25/05/2021,30/05/2021,Mai,2021,3403208,2331,VD,CIF,P24,3000,BRL,914.29</t>
  </si>
  <si>
    <t>25/05/2021,28/05/2021,Mai,2021,3403208,2332,VD,FOB,P24,3000,BRL,0</t>
  </si>
  <si>
    <t>27/05/2021,31/05/2021,Mai,2021,3403208,2327,DV,FOB,P24,-3000,BRL,0</t>
  </si>
  <si>
    <t>26/05/2021,29/05/2021,Mai,2021,3423909,2334,DV,CIF,P24,-3000,BRL,277.72</t>
  </si>
  <si>
    <t>26/05/2021,31/05/2021,Mai,2021,3403208,2348,VD,CIF,P24,2400,BRL,394.29</t>
  </si>
  <si>
    <t>25/05/2021,30/05/2021,Mai,2021,3423909,2321,VD,FOB,P24,3000,BRL,0</t>
  </si>
  <si>
    <t>28/05/2021,01/06/2021,Mai,2021,3403208,2339,VD,FOB,P12,1800,BRL,0</t>
  </si>
  <si>
    <t>28/05/2021,30/05/2021,Mai,2021,3424402,2321,VD,FOB,P12,1600,BRL,0</t>
  </si>
  <si>
    <t>28/05/2021,01/06/2021,Mai,2021,3423909,2342,VD,CIF,P24,3000,BRL,720</t>
  </si>
  <si>
    <t>28/05/2021,31/05/2021,Mai,2021,3424402,2311,VD,FOB,P12,1800,BRL,691.2</t>
  </si>
  <si>
    <t>27/05/2021,30/05/2021,Mai,2021,3403208,2331,VD,CIF,P12,1600,BRL,914.29</t>
  </si>
  <si>
    <t>27/05/2021,01/06/2021,Mai,2021,3424402,2305,VD,CIF,P24,2400,BRL,492.86</t>
  </si>
  <si>
    <t>29/05/2021,03/06/2021,Mai,2021,3423909,2334,VD,CIF,P24,2400,BRL,283.89</t>
  </si>
  <si>
    <t>28/05/2021,01/06/2021,Mai,2021,3403208,2312,DV,CIF,P12,-1600,BRL,1053.26</t>
  </si>
  <si>
    <t>29/05/2021,02/06/2021,Mai,2021,3424402,2311,DV,FOB,P24,-2800,BRL,800</t>
  </si>
  <si>
    <t>27/05/2021,01/06/2021,Mai,2021,3423909,2323,VD,FOB,P24,3000,BRL,0</t>
  </si>
  <si>
    <t>27/05/2021,29/05/2021,Mai,2021,3424402,2302,DV,FOB,P12,-1600,BRL,0</t>
  </si>
  <si>
    <t>29/05/2021,02/06/2021,Mai,2021,3423909,2326,VD,CIF,P24,2800,BRL,296.23</t>
  </si>
  <si>
    <t>27/05/2021,30/05/2021,Mai,2021,3403208,2327,VD,CIF,P12,1800,BRL,960</t>
  </si>
  <si>
    <t>29/05/2021,02/06/2021,Mai,2021,3403208,2318,VD,CIF,P12,1600,BRL,1280</t>
  </si>
  <si>
    <t>27/05/2021,01/06/2021,Mai,2021,3403208,2321,DV,FOB,P24,-2400,BRL,0</t>
  </si>
  <si>
    <t>29/05/2021,02/06/2021,Mai,2021,3403208,2328,VD,CIF,P12,1600,BRL,914.29</t>
  </si>
  <si>
    <t>28/05/2021,01/06/2021,Mai,2021,3424402,2320,VD,FOB,P24,3000,BRL,0</t>
  </si>
  <si>
    <t>30/05/2021,04/06/2021,Mai,2021,3423909,2320,DV,FOB,P12,-1800,BRL,0</t>
  </si>
  <si>
    <t>29/05/2021,01/06/2021,Mai,2021,3423909,2328,VD,CIF,P12,1600,BRL,428.58</t>
  </si>
  <si>
    <t>30/05/2021,04/06/2021,Mai,2021,3423909,2338,VD,CIF,P12,1600,BRL,576</t>
  </si>
  <si>
    <t>29/05/2021,02/06/2021,Mai,2021,3423909,2319,VD,CIF,P24,2400,BRL,315.43</t>
  </si>
  <si>
    <t>30/05/2021,02/06/2021,Mai,2021,3424402,2326,VD,CIF,P12,1600,BRL,342.86</t>
  </si>
  <si>
    <t>01/06/2021,06/06/2021,Jun,2021,3423909,2318,VD,CIF,P24,2800,BRL,777.6</t>
  </si>
  <si>
    <t>31/05/2021,05/06/2021,Mai,2021,3424402,2307,VD,CIF,P12,1600,BRL,500</t>
  </si>
  <si>
    <t>30/05/2021,01/06/2021,Mai,2021,3423909,2313,VD,FOB,P24,3000,BRL,0</t>
  </si>
  <si>
    <t>31/05/2021,05/06/2021,Mai,2021,3423909,2349,DV,FOB,P12,-1600,BRL,0</t>
  </si>
  <si>
    <t>31/05/2021,02/06/2021,Mai,2021,3424402,2323,DV,FOB,P24,-3000,BRL,0</t>
  </si>
  <si>
    <t>31/05/2021,05/06/2021,Mai,2021,3403208,2333,VD,FOB,P12,1600,BRL,0</t>
  </si>
  <si>
    <t>01/06/2021,05/06/2021,Jun,2021,3423909,2334,VD,CIF,P24,2800,BRL,296.23</t>
  </si>
  <si>
    <t>04/05/2021,09/05/2021,Mai,2021,3423909,2324,VD,FOB,P12,1800,BRL,0</t>
  </si>
  <si>
    <t>05/05/2021,08/05/2021,Mai,2021,3403208,2301,VD,FOB,P24,2800,BRL,0</t>
  </si>
  <si>
    <t>21/05/2021,24/05/2021,Mai,2021,3403208,2322,VD,CIF,P24,3000,BRL,914.29</t>
  </si>
  <si>
    <t>29/05/2021,01/06/2021,Mai,2021,3424402,2321,VD,FOB,P12,1600,BRL,0</t>
  </si>
  <si>
    <t>05/05/2021,08/05/2021,Mai,2021,3423909,2347,DV,CIF,P12,-1600,BRL,914.29</t>
  </si>
  <si>
    <t>05/05/2021,09/05/2021,Mai,2021,3423909,2332,DV,FOB,P24,-2800,BRL,0</t>
  </si>
  <si>
    <t>04/05/2021,08/05/2021,Mai,2021,3424402,2303,DV,FOB,P12,-1600,BRL,0</t>
  </si>
  <si>
    <t>06/05/2021,08/05/2021,Mai,2021,3423909,2348,VD,CIF,P12,1600,BRL,914.29</t>
  </si>
  <si>
    <t>07/05/2021,10/05/2021,Mai,2021,3423909,2315,VD,CIF,P24,2400,BRL,745.2</t>
  </si>
  <si>
    <t>07/05/2021,11/05/2021,Mai,2021,3403208,2320,VD,FOB,P24,2400,BRL,0</t>
  </si>
  <si>
    <t>07/05/2021,12/05/2021,Mai,2021,3403208,2351,VD,FOB,P12,1600,BRL,0</t>
  </si>
  <si>
    <t>11/05/2021,14/05/2021,Mai,2021,3423909,2335,VD,CIF,P24,3000,BRL,277.72</t>
  </si>
  <si>
    <t>11/05/2021,16/05/2021,Mai,2021,3403208,2331,VD,CIF,P24,2800,BRL,877.72</t>
  </si>
  <si>
    <t>10/05/2021,15/05/2021,Mai,2021,3424402,2307,DV,CIF,P24,-2400,BRL,560</t>
  </si>
  <si>
    <t>12/05/2021,15/05/2021,Mai,2021,3424402,2325,VD,FOB,P24,2800,BRL,0</t>
  </si>
  <si>
    <t>13/05/2021,16/05/2021,Mai,2021,3403208,2334,VD,CIF,P12,1600,BRL,914.29</t>
  </si>
  <si>
    <t>14/05/2021,19/05/2021,Mai,2021,3423909,2314,DV,FOB,P12,-1600,BRL,0</t>
  </si>
  <si>
    <t>14/05/2021,17/05/2021,Mai,2021,3403208,2344,DV,CIF,P12,-1600,BRL,900</t>
  </si>
  <si>
    <t>13/05/2021,16/05/2021,Mai,2021,3423909,2319,VD,CIF,P24,2400,BRL,315.43</t>
  </si>
  <si>
    <t>15/05/2021,18/05/2021,Mai,2021,3424402,2331,VD,CIF,P24,2400,BRL,315.43</t>
  </si>
  <si>
    <t>18/05/2021,23/05/2021,Mai,2021,3424402,2303,VD,CIF,P12,1800,BRL,471.43</t>
  </si>
  <si>
    <t>19/05/2021,24/05/2021,Mai,2021,3423909,2350,VD,CIF,P24,3000,BRL,914.29</t>
  </si>
  <si>
    <t>19/05/2021,23/05/2021,Mai,2021,3403208,2328,DV,CIF,P12,-1800,BRL,1005.72</t>
  </si>
  <si>
    <t>18/05/2021,21/05/2021,Mai,2021,3424402,2326,DV,CIF,P12,-1600,BRL,342.86</t>
  </si>
  <si>
    <t>20/05/2021,24/05/2021,Mai,2021,3424402,2307,VD,CIF,P12,1600,BRL,500</t>
  </si>
  <si>
    <t>21/05/2021,25/05/2021,Mai,2021,3423909,2323,VD,FOB,P12,1600,BRL,0</t>
  </si>
  <si>
    <t>24/05/2021,26/05/2021,Mai,2021,3424402,2346,DV,FOB,P24,-2400,BRL,0</t>
  </si>
  <si>
    <t>23/05/2021,26/05/2021,Mai,2021,3424402,2309,VD,FOB,P12,1600,BRL,576</t>
  </si>
  <si>
    <t>24/05/2021,29/05/2021,Mai,2021,3423909,2312,VD,CIF,P24,3000,BRL,562.5</t>
  </si>
  <si>
    <t>27/05/2021,29/05/2021,Mai,2021,3403208,2342,DV,CIF,P24,-3000,BRL,1160.72</t>
  </si>
  <si>
    <t>27/05/2021,29/05/2021,Mai,2021,3423909,2327,VD,FOB,P24,2800,BRL,0</t>
  </si>
  <si>
    <t>27/05/2021,31/05/2021,Mai,2021,3423909,2343,DV,CIF,P24,-2800,BRL,864</t>
  </si>
  <si>
    <t>27/05/2021,29/05/2021,Mai,2021,3424402,2301,VD,CIF,P24,2400,BRL,560</t>
  </si>
  <si>
    <t>25/05/2021,30/05/2021,Mai,2021,3403208,2328,VD,CIF,P24,2800,BRL,1097.15</t>
  </si>
  <si>
    <t>25/05/2021,30/05/2021,Mai,2021,3424402,2308,VD,CIF,P12,1800,BRL,471.43</t>
  </si>
  <si>
    <t>26/05/2021,30/05/2021,Mai,2021,3424402,2329,VD,FOB,P24,2800,BRL,0</t>
  </si>
  <si>
    <t>27/05/2021,31/05/2021,Mai,2021,3424402,2323,DV,FOB,P12,-1800,BRL,0</t>
  </si>
  <si>
    <t>27/05/2021,01/06/2021,Mai,2021,3424402,2311,VD,FOB,P24,2800,BRL,800</t>
  </si>
  <si>
    <t>28/05/2021,02/06/2021,Mai,2021,3424402,2301,DV,FOB,P12,-1600,BRL,0</t>
  </si>
  <si>
    <t>28/05/2021,02/06/2021,Mai,2021,3423909,2329,VD,FOB,P12,1800,BRL,384</t>
  </si>
  <si>
    <t>29/05/2021,01/06/2021,Mai,2021,3403208,2343,VD,CIF,P12,1600,BRL,1300</t>
  </si>
  <si>
    <t>28/05/2021,31/05/2021,Mai,2021,3403208,2314,DV,FOB,P24,-3000,BRL,0</t>
  </si>
  <si>
    <t>29/05/2021,03/06/2021,Mai,2021,3424402,2331,VD,CIF,P12,1600,BRL,342.86</t>
  </si>
  <si>
    <t>30/05/2021,01/06/2021,Mai,2021,3403208,2307,VD,FOB,P24,2800,BRL,0</t>
  </si>
  <si>
    <t>30/05/2021,03/06/2021,Mai,2021,3424402,2346,VD,FOB,P12,1600,BRL,0</t>
  </si>
  <si>
    <t>01/06/2021,05/06/2021,Jun,2021,3424402,2334,VD,CIF,P12,1600,BRL,342.86</t>
  </si>
  <si>
    <t>01/06/2021,04/06/2021,Jun,2021,3403208,2324,VD,CIF,P24,2800,BRL,921.6</t>
  </si>
  <si>
    <t>01/06/2021,05/06/2021,Jun,2021,3403208,2307,DV,FOB,P12,-1600,BRL,0</t>
  </si>
  <si>
    <t>01/06/2021,06/06/2021,Jun,2021,3403208,2324,DV,FOB,P24,-2400,BRL,0</t>
  </si>
  <si>
    <t>02/06/2021,04/06/2021,Jun,2021,3424402,2308,VD,CIF,P24,2400,BRL,492.86</t>
  </si>
  <si>
    <t>12/05/2021,16/05/2021,Mai,2021,3423909,2323,VD,FOB,P24,3000,BRL,0</t>
  </si>
  <si>
    <t>10/05/2021,13/05/2021,Mai,2021,3403208,2305,DV,CIF,P12,-1600,BRL,720</t>
  </si>
  <si>
    <t>16/05/2021,21/05/2021,Mai,2021,3423909,2326,DV,CIF,P24,-2400,BRL,315.43</t>
  </si>
  <si>
    <t>16/05/2021,19/05/2021,Mai,2021,3403208,2306,DV,CIF,P24,-3000,BRL,648</t>
  </si>
  <si>
    <t>01/05/2021,05/05/2021,Mai,2021,3424402,2338,DV,CIF,P12,-1600,BRL,914.29</t>
  </si>
  <si>
    <t>01/05/2021,06/05/2021,Mai,2021,3423909,2328,VD,CIF,P12,1600,BRL,400</t>
  </si>
  <si>
    <t>01/05/2021,06/05/2021,Mai,2021,3423909,2329,DV,FOB,P12,-1600,BRL,0</t>
  </si>
  <si>
    <t>01/05/2021,03/05/2021,Mai,2021,3403208,2345,DV,CIF,P24,-2800,BRL,864</t>
  </si>
  <si>
    <t>01/05/2021,03/05/2021,Mai,2021,3423909,2341,DV,CIF,P24,-2400,BRL,828</t>
  </si>
  <si>
    <t>03/05/2021,08/05/2021,Mai,2021,3424402,2320,VD,FOB,P24,2800,BRL,0</t>
  </si>
  <si>
    <t>02/05/2021,06/05/2021,Mai,2021,3403208,2302,VD,FOB,P12,1800,BRL,0</t>
  </si>
  <si>
    <t>03/05/2021,06/05/2021,Mai,2021,3423909,2334,VD,CIF,P12,1800,BRL,339.43</t>
  </si>
  <si>
    <t>04/05/2021,07/05/2021,Mai,2021,3403208,2305,VD,CIF,P12,1800,BRL,633.6</t>
  </si>
  <si>
    <t>04/05/2021,07/05/2021,Mai,2021,3403208,2334,DV,CIF,P24,-2800,BRL,877.72</t>
  </si>
  <si>
    <t>02/05/2021,07/05/2021,Mai,2021,3423909,2320,VD,FOB,P24,3000,BRL,0</t>
  </si>
  <si>
    <t>04/05/2021,08/05/2021,Mai,2021,3403208,2304,DV,CIF,P24,-3000,BRL,562.5</t>
  </si>
  <si>
    <t>02/05/2021,05/05/2021,Mai,2021,3424402,2309,DV,CIF,P12,-1600,BRL,576</t>
  </si>
  <si>
    <t>02/05/2021,04/05/2021,Mai,2021,3424402,2311,DV,FOB,P24,-3000,BRL,720</t>
  </si>
  <si>
    <t>03/05/2021,06/05/2021,Mai,2021,3423909,2339,DV,FOB,P24,-3000,BRL,0</t>
  </si>
  <si>
    <t>03/05/2021,08/05/2021,Mai,2021,3403208,2347,VD,CIF,P12,1600,BRL,342.86</t>
  </si>
  <si>
    <t>04/05/2021,07/05/2021,Mai,2021,3424402,2301,VD,CIF,P12,1800,BRL,480</t>
  </si>
  <si>
    <t>05/05/2021,10/05/2021,Mai,2021,3424402,2305,DV,FOB,P12,-1800,BRL,480</t>
  </si>
  <si>
    <t>04/05/2021,07/05/2021,Mai,2021,3423909,2326,VD,CIF,P12,1600,BRL,342.86</t>
  </si>
  <si>
    <t>04/05/2021,09/05/2021,Mai,2021,3403208,2346,DV,FOB,P12,-1600,BRL,0</t>
  </si>
  <si>
    <t>05/05/2021,07/05/2021,Mai,2021,3403208,2345,DV,CIF,P12,-1800,BRL,792</t>
  </si>
  <si>
    <t>03/05/2021,06/05/2021,Mai,2021,3424402,2337,VD,CIF,P12,1600,BRL,914.29</t>
  </si>
  <si>
    <t>04/05/2021,09/05/2021,Mai,2021,3424402,2350,DV,CIF,P12,-1600,BRL,1300</t>
  </si>
  <si>
    <t>05/05/2021,09/05/2021,Mai,2021,3424402,2327,DV,FOB,P12,-1600,BRL,0</t>
  </si>
  <si>
    <t>03/05/2021,06/05/2021,Mai,2021,3423909,2322,VD,CIF,P12,1600,BRL,342.86</t>
  </si>
  <si>
    <t>04/05/2021,09/05/2021,Mai,2021,3403208,2345,VD,CIF,P12,1600,BRL,900</t>
  </si>
  <si>
    <t>03/05/2021,06/05/2021,Mai,2021,3424402,2345,DV,CIF,P24,-3000,BRL,562.5</t>
  </si>
  <si>
    <t>05/05/2021,08/05/2021,Mai,2021,3424402,2331,DV,CIF,P12,-1600,BRL,342.86</t>
  </si>
  <si>
    <t>04/05/2021,08/05/2021,Mai,2021,3424402,2331,VD,CIF,P12,1600,BRL,342.86</t>
  </si>
  <si>
    <t>04/05/2021,08/05/2021,Mai,2021,3424402,2307,VD,FOB,P24,2400,BRL,0</t>
  </si>
  <si>
    <t>06/05/2021,11/05/2021,Mai,2021,3424402,2335,VD,CIF,P12,1600,BRL,342.86</t>
  </si>
  <si>
    <t>06/05/2021,10/05/2021,Mai,2021,3423909,2321,VD,FOB,P12,1600,BRL,0</t>
  </si>
  <si>
    <t>04/05/2021,08/05/2021,Mai,2021,3423909,2350,VD,CIF,P24,3000,BRL,914.29</t>
  </si>
  <si>
    <t>04/05/2021,08/05/2021,Mai,2021,3424402,2350,DV,CIF,P12,-1800,BRL,1430</t>
  </si>
  <si>
    <t>06/05/2021,08/05/2021,Mai,2021,3403208,2304,VD,CIF,P12,1800,BRL,712.8</t>
  </si>
  <si>
    <t>05/05/2021,09/05/2021,Mai,2021,3403208,2312,VD,CIF,P24,2400,BRL,1051.43</t>
  </si>
  <si>
    <t>05/05/2021,07/05/2021,Mai,2021,3423909,2337,VD,CIF,P24,3000,BRL,562.5</t>
  </si>
  <si>
    <t>07/05/2021,12/05/2021,Mai,2021,3403208,2320,DV,FOB,P24,-2400,BRL,0</t>
  </si>
  <si>
    <t>06/05/2021,09/05/2021,Mai,2021,3403208,2314,VD,FOB,P12,1600,BRL,0</t>
  </si>
  <si>
    <t>06/05/2021,10/05/2021,Mai,2021,3403208,2319,VD,CIF,P12,1600,BRL,914.29</t>
  </si>
  <si>
    <t>06/05/2021,09/05/2021,Mai,2021,3403208,2319,VD,CIF,P24,3000,BRL,914.29</t>
  </si>
  <si>
    <t>08/05/2021,13/05/2021,Mai,2021,3423909,2327,DV,FOB,P24,-3000,BRL,0</t>
  </si>
  <si>
    <t>06/05/2021,11/05/2021,Mai,2021,3423909,2330,VD,CIF,P12,1600,BRL,548.58</t>
  </si>
  <si>
    <t>08/05/2021,12/05/2021,Mai,2021,3423909,2314,DV,FOB,P24,-2800,BRL,0</t>
  </si>
  <si>
    <t>16/05/2021,20/05/2021,Mai,2021,3424402,2304,DV,CIF,P12,-1600,BRL,493.72</t>
  </si>
  <si>
    <t>18/05/2021,23/05/2021,Mai,2021,3423909,2321,VD,FOB,P12,1600,BRL,0</t>
  </si>
  <si>
    <t>18/05/2021,20/05/2021,Mai,2021,3423909,2312,DV,FOB,P24,-2400,BRL,560</t>
  </si>
  <si>
    <t>16/05/2021,20/05/2021,Mai,2021,3424402,2351,DV,FOB,P12,-1600,BRL,0</t>
  </si>
  <si>
    <t>17/05/2021,22/05/2021,Mai,2021,3423909,2328,VD,CIF,P12,1800,BRL,432</t>
  </si>
  <si>
    <t>18/05/2021,21/05/2021,Mai,2021,3403208,2324,VD,FOB,P12,1800,BRL,0</t>
  </si>
  <si>
    <t>17/05/2021,21/05/2021,Mai,2021,3403208,2344,VD,CIF,P12,1600,BRL,900</t>
  </si>
  <si>
    <t>18/05/2021,23/05/2021,Mai,2021,3403208,2344,VD,CIF,P12,1600,BRL,900</t>
  </si>
  <si>
    <t>16/05/2021,19/05/2021,Mai,2021,3423909,2320,VD,FOB,P12,1600,BRL,0</t>
  </si>
  <si>
    <t>18/05/2021,23/05/2021,Mai,2021,3424402,2301,VD,CIF,P12,1800,BRL,480</t>
  </si>
  <si>
    <t>17/05/2021,22/05/2021,Mai,2021,3423909,2314,VD,FOB,P12,1600,BRL,0</t>
  </si>
  <si>
    <t>18/05/2021,22/05/2021,Mai,2021,3403208,2314,DV,FOB,P12,-1600,BRL,0</t>
  </si>
  <si>
    <t>19/05/2021,23/05/2021,Mai,2021,3423909,2343,VD,CIF,P12,1800,BRL,792</t>
  </si>
  <si>
    <t>19/05/2021,24/05/2021,Mai,2021,3423909,2329,VD,FOB,P12,1600,BRL,400</t>
  </si>
  <si>
    <t>19/05/2021,23/05/2021,Mai,2021,3423909,2351,VD,FOB,P24,2400,BRL,0</t>
  </si>
  <si>
    <t>18/05/2021,23/05/2021,Mai,2021,3423909,2314,DV,FOB,P24,-2400,BRL,0</t>
  </si>
  <si>
    <t>19/05/2021,23/05/2021,Mai,2021,3423909,2326,VD,CIF,P24,2400,BRL,315.43</t>
  </si>
  <si>
    <t>19/05/2021,22/05/2021,Mai,2021,3423909,2330,VD,FOB,P24,2400,BRL,0</t>
  </si>
  <si>
    <t>18/05/2021,21/05/2021,Mai,2021,3423909,2317,VD,FOB,P24,2400,BRL,0</t>
  </si>
  <si>
    <t>20/05/2021,24/05/2021,Mai,2021,3424402,2311,DV,FOB,P24,-2800,BRL,800</t>
  </si>
  <si>
    <t>20/05/2021,23/05/2021,Mai,2021,3403208,2346,DV,FOB,P12,-1600,BRL,0</t>
  </si>
  <si>
    <t>18/05/2021,23/05/2021,Mai,2021,3424402,2301,DV,FOB,P12,-1800,BRL,0</t>
  </si>
  <si>
    <t>19/05/2021,23/05/2021,Mai,2021,3423909,2318,VD,CIF,P24,3000,BRL,648</t>
  </si>
  <si>
    <t>19/05/2021,24/05/2021,Mai,2021,3423909,2321,VD,FOB,P12,1600,BRL,0</t>
  </si>
  <si>
    <t>18/05/2021,20/05/2021,Mai,2021,3424402,2311,DV,FOB,P12,-1800,BRL,691.2</t>
  </si>
  <si>
    <t>19/05/2021,22/05/2021,Mai,2021,3424402,2308,VD,CIF,P24,2400,BRL,492.86</t>
  </si>
  <si>
    <t>18/05/2021,22/05/2021,Mai,2021,3403208,2314,VD,FOB,P12,1600,BRL,0</t>
  </si>
  <si>
    <t>18/05/2021,21/05/2021,Mai,2021,3424402,2325,DV,FOB,P24,-2400,BRL,0</t>
  </si>
  <si>
    <t>21/05/2021,26/05/2021,Mai,2021,3403208,2305,DV,CIF,P24,-3000,BRL,562.5</t>
  </si>
  <si>
    <t>19/05/2021,21/05/2021,Mai,2021,3423909,2326,VD,CIF,P12,1600,BRL,342.86</t>
  </si>
  <si>
    <t>19/05/2021,22/05/2021,Mai,2021,3423909,2341,VD,CIF,P12,1600,BRL,720</t>
  </si>
  <si>
    <t>21/05/2021,25/05/2021,Mai,2021,3424402,2348,VD,CIF,P24,2800,BRL,1114.29</t>
  </si>
  <si>
    <t>20/05/2021,23/05/2021,Mai,2021,3403208,2307,VD,FOB,P24,3000,BRL,0</t>
  </si>
  <si>
    <t>21/05/2021,24/05/2021,Mai,2021,3403208,2348,VD,CIF,P24,2400,BRL,394.29</t>
  </si>
  <si>
    <t>21/05/2021,23/05/2021,Mai,2021,3424402,2334,VD,CIF,P24,2800,BRL,411.43</t>
  </si>
  <si>
    <t>20/05/2021,23/05/2021,Mai,2021,3424402,2303,DV,FOB,P24,-2800,BRL,0</t>
  </si>
  <si>
    <t>21/05/2021,25/05/2021,Mai,2021,3423909,2342,VD,CIF,P12,1600,BRL,720</t>
  </si>
  <si>
    <t>21/05/2021,24/05/2021,Mai,2021,3423909,2328,VD,CIF,P24,3000,BRL,360</t>
  </si>
  <si>
    <t>22/05/2021,26/05/2021,Mai,2021,3424402,2320,VD,FOB,P24,2800,BRL,0</t>
  </si>
  <si>
    <t>20/05/2021,23/05/2021,Mai,2021,3424402,2311,VD,FOB,P24,2400,BRL,700</t>
  </si>
  <si>
    <t>20/05/2021,25/05/2021,Mai,2021,3424402,2322,VD,CIF,P12,1600,BRL,342.86</t>
  </si>
  <si>
    <t>22/05/2021,27/05/2021,Mai,2021,3423909,2334,VD,CIF,P24,3000,BRL,277.72</t>
  </si>
  <si>
    <t>22/05/2021,27/05/2021,Mai,2021,3423909,2333,VD,FOB,P12,1800,BRL,0</t>
  </si>
  <si>
    <t>22/05/2021,27/05/2021,Mai,2021,3424402,2321,VD,FOB,P24,3000,BRL,0</t>
  </si>
  <si>
    <t>21/05/2021,26/05/2021,Mai,2021,3423909,2327,VD,FOB,P12,1600,BRL,0</t>
  </si>
  <si>
    <t>22/05/2021,25/05/2021,Mai,2021,3423909,2327,VD,FOB,P24,2400,BRL,0</t>
  </si>
  <si>
    <t>23/05/2021,25/05/2021,Mai,2021,3403208,2322,VD,CIF,P24,2800,BRL,877.72</t>
  </si>
  <si>
    <t>31/05/2021,05/06/2021,Mai,2021,3424402,2301,DV,CIF,P12,-1800,BRL,512</t>
  </si>
  <si>
    <t>31/05/2021,03/06/2021,Mai,2021,3424402,2348,DV,CIF,P12,-1600,BRL,1300</t>
  </si>
  <si>
    <t>31/05/2021,04/06/2021,Mai,2021,3403208,2351,DV,FOB,P24,-2400,BRL,0</t>
  </si>
  <si>
    <t>30/05/2021,03/06/2021,Mai,2021,3403208,2312,DV,CIF,P12,-1600,BRL,1053.26</t>
  </si>
  <si>
    <t>31/05/2021,05/06/2021,Mai,2021,3423909,2313,DV,FOB,P12,-1600,BRL,0</t>
  </si>
  <si>
    <t>01/06/2021,05/06/2021,Jun,2021,3424402,2303,VD,CIF,P12,1600,BRL,428.58</t>
  </si>
  <si>
    <t>01/06/2021,05/06/2021,Jun,2021,3403208,2330,VD,FOB,P24,2400,BRL,0</t>
  </si>
  <si>
    <t>01/06/2021,05/06/2021,Jun,2021,3424402,2302,VD,FOB,P12,1600,BRL,0</t>
  </si>
  <si>
    <t>30/05/2021,04/06/2021,Mai,2021,3403208,2315,DV,CIF,P12,-1800,BRL,1005.72</t>
  </si>
  <si>
    <t>01/06/2021,06/06/2021,Jun,2021,3423909,2323,VD,FOB,P24,3000,BRL,0</t>
  </si>
  <si>
    <t>30/05/2021,01/06/2021,Mai,2021,3423909,2317,VD,FOB,P12,1800,BRL,0</t>
  </si>
  <si>
    <t>30/05/2021,04/06/2021,Mai,2021,3423909,2314,VD,FOB,P12,1600,BRL,0</t>
  </si>
  <si>
    <t>31/05/2021,05/06/2021,Mai,2021,3423909,2318,VD,CIF,P24,2400,BRL,662.4</t>
  </si>
  <si>
    <t>01/06/2021,04/06/2021,Jun,2021,3403208,2311,VD,CIF,P24,2800,BRL,514.29</t>
  </si>
  <si>
    <t>31/05/2021,04/06/2021,Mai,2021,3423909,2330,VD,CIF,P12,1600,BRL,548.58</t>
  </si>
  <si>
    <t>01/06/2021,06/06/2021,Jun,2021,3423909,2318,DV,CIF,P12,-1800,BRL,633.6</t>
  </si>
  <si>
    <t>31/05/2021,05/06/2021,Mai,2021,3403208,2327,VD,CIF,P24,2400,BRL,1120</t>
  </si>
  <si>
    <t>02/06/2021,04/06/2021,Jun,2021,3403208,2314,DV,FOB,P12,-1600,BRL,0</t>
  </si>
  <si>
    <t>02/06/2021,05/06/2021,Jun,2021,3424402,2334,VD,CIF,P24,2400,BRL,394.29</t>
  </si>
  <si>
    <t>01/06/2021,04/06/2021,Jun,2021,3424402,2311,DV,CIF,P24,-2400,BRL,828</t>
  </si>
  <si>
    <t>02/06/2021,07/06/2021,Jun,2021,3423909,2330,VD,FOB,P12,1600,BRL,0</t>
  </si>
  <si>
    <t>02/05/2021,06/05/2021,Mai,2021,3424402,2306,DV,CIF,P12,-1600,BRL,428.58</t>
  </si>
  <si>
    <t>02/05/2021,06/05/2021,Mai,2021,3424402,2344,VD,CIF,P12,1600,BRL,576</t>
  </si>
  <si>
    <t>03/05/2021,07/05/2021,Mai,2021,3423909,2343,DV,CIF,P24,-2400,BRL,828</t>
  </si>
  <si>
    <t>02/05/2021,05/05/2021,Mai,2021,3423909,2321,VD,FOB,P12,1600,BRL,0</t>
  </si>
  <si>
    <t>03/05/2021,06/05/2021,Mai,2021,3403208,2311,DV,CIF,P24,-2400,BRL,492.86</t>
  </si>
  <si>
    <t>06/05/2021,10/05/2021,Mai,2021,3403208,2323,VD,FOB,P24,3000,BRL,0</t>
  </si>
  <si>
    <t>06/05/2021,10/05/2021,Mai,2021,3424402,2305,DV,CIF,P12,-1600,BRL,493.72</t>
  </si>
  <si>
    <t>06/05/2021,08/05/2021,Mai,2021,3403208,2340,VD,CIF,P24,3000,BRL,1160.72</t>
  </si>
  <si>
    <t>06/05/2021,09/05/2021,Mai,2021,3403208,2342,VD,CIF,P12,1600,BRL,1300</t>
  </si>
  <si>
    <t>07/05/2021,11/05/2021,Mai,2021,3403208,2349,DV,FOB,P12,-1800,BRL,0</t>
  </si>
  <si>
    <t>08/05/2021,11/05/2021,Mai,2021,3403208,2303,VD,FOB,P12,1600,BRL,0</t>
  </si>
  <si>
    <t>07/05/2021,12/05/2021,Mai,2021,3423909,2329,VD,FOB,P12,1800,BRL,384</t>
  </si>
  <si>
    <t>06/05/2021,08/05/2021,Mai,2021,3403208,2311,DV,CIF,P12,-1800,BRL,471.43</t>
  </si>
  <si>
    <t>08/05/2021,13/05/2021,Mai,2021,3423909,2343,VD,CIF,P24,3000,BRL,900</t>
  </si>
  <si>
    <t>08/05/2021,13/05/2021,Mai,2021,3403208,2340,VD,CIF,P24,3000,BRL,1160.72</t>
  </si>
  <si>
    <t>07/05/2021,12/05/2021,Mai,2021,3424402,2334,VD,CIF,P12,1600,BRL,342.86</t>
  </si>
  <si>
    <t>09/05/2021,12/05/2021,Mai,2021,3423909,2347,DV,CIF,P24,-2400,BRL,1051.43</t>
  </si>
  <si>
    <t>08/05/2021,12/05/2021,Mai,2021,3423909,2332,VD,FOB,P12,1600,BRL,0</t>
  </si>
  <si>
    <t>09/05/2021,13/05/2021,Mai,2021,3423909,2318,DV,CIF,P12,-1600,BRL,720</t>
  </si>
  <si>
    <t>08/05/2021,13/05/2021,Mai,2021,3403208,2335,DV,CIF,P12,-1600,BRL,914.29</t>
  </si>
  <si>
    <t>09/05/2021,14/05/2021,Mai,2021,3403208,2351,DV,FOB,P24,-2800,BRL,0</t>
  </si>
  <si>
    <t>08/05/2021,13/05/2021,Mai,2021,3403208,2322,VD,CIF,P12,1800,BRL,1005.72</t>
  </si>
  <si>
    <t>10/05/2021,13/05/2021,Mai,2021,3403208,2301,VD,FOB,P24,3000,BRL,0</t>
  </si>
  <si>
    <t>10/05/2021,13/05/2021,Mai,2021,3424402,2350,VD,CIF,P12,1800,BRL,1430</t>
  </si>
  <si>
    <t>08/05/2021,10/05/2021,Mai,2021,3423909,2328,VD,CIF,P24,2400,BRL,394.29</t>
  </si>
  <si>
    <t>10/05/2021,15/05/2021,Mai,2021,3423909,2314,DV,FOB,P12,-1600,BRL,0</t>
  </si>
  <si>
    <t>08/05/2021,10/05/2021,Mai,2021,3423909,2340,VD,CIF,P24,3000,BRL,857.15</t>
  </si>
  <si>
    <t>10/05/2021,14/05/2021,Mai,2021,3424402,2307,VD,CIF,P24,3000,BRL,518.4</t>
  </si>
  <si>
    <t>08/05/2021,10/05/2021,Mai,2021,3424402,2328,VD,CIF,P12,1800,BRL,377.15</t>
  </si>
  <si>
    <t>10/05/2021,12/05/2021,Mai,2021,3424402,2305,VD,CIF,P24,2800,BRL,514.29</t>
  </si>
  <si>
    <t>11/05/2021,13/05/2021,Mai,2021,3423909,2349,VD,FOB,P12,1800,BRL,0</t>
  </si>
  <si>
    <t>11/05/2021,15/05/2021,Mai,2021,3403208,2331,VD,CIF,P24,2400,BRL,1051.43</t>
  </si>
  <si>
    <t>11/05/2021,14/05/2021,Mai,2021,3423909,2315,DV,CIF,P24,-2400,BRL,745.2</t>
  </si>
  <si>
    <t>10/05/2021,14/05/2021,Mai,2021,3403208,2312,DV,CIF,P24,-3000,BRL,1142.86</t>
  </si>
  <si>
    <t>11/05/2021,15/05/2021,Mai,2021,3424402,2307,DV,CIF,P24,-3000,BRL,518.4</t>
  </si>
  <si>
    <t>11/05/2021,14/05/2021,Mai,2021,3424402,2329,VD,FOB,P24,2800,BRL,0</t>
  </si>
  <si>
    <t>11/05/2021,14/05/2021,Mai,2021,3424402,2330,VD,FOB,P12,1600,BRL,0</t>
  </si>
  <si>
    <t>10/05/2021,13/05/2021,Mai,2021,3423909,2329,VD,FOB,P24,2400,BRL,350</t>
  </si>
  <si>
    <t>10/05/2021,15/05/2021,Mai,2021,3423909,2334,VD,CIF,P24,3000,BRL,277.72</t>
  </si>
  <si>
    <t>12/05/2021,16/05/2021,Mai,2021,3424402,2320,VD,FOB,P24,2800,BRL,0</t>
  </si>
  <si>
    <t>10/05/2021,13/05/2021,Mai,2021,3423909,2343,VD,CIF,P12,1800,BRL,792</t>
  </si>
  <si>
    <t>11/05/2021,14/05/2021,Mai,2021,3423909,2325,VD,FOB,P12,1800,BRL,0</t>
  </si>
  <si>
    <t>12/05/2021,16/05/2021,Mai,2021,3403208,2325,DV,FOB,P12,-1600,BRL,0</t>
  </si>
  <si>
    <t>12/05/2021,15/05/2021,Mai,2021,3403208,2350,VD,CIF,P12,1800,BRL,471.43</t>
  </si>
  <si>
    <t>11/05/2021,14/05/2021,Mai,2021,3424402,2338,VD,CIF,P12,1800,BRL,1005.72</t>
  </si>
  <si>
    <t>11/05/2021,15/05/2021,Mai,2021,3424402,2331,VD,CIF,P12,1600,BRL,342.86</t>
  </si>
  <si>
    <t>11/05/2021,16/05/2021,Mai,2021,3424402,2325,DV,FOB,P12,-1800,BRL,0</t>
  </si>
  <si>
    <t>12/05/2021,16/05/2021,Mai,2021,3423909,2343,DV,CIF,P12,-1600,BRL,800</t>
  </si>
  <si>
    <t>13/05/2021,16/05/2021,Mai,2021,3424402,2333,DV,FOB,P12,-1600,BRL,0</t>
  </si>
  <si>
    <t>13/05/2021,16/05/2021,Mai,2021,3423909,2312,VD,CIF,P12,1800,BRL,570.24</t>
  </si>
  <si>
    <t>12/05/2021,15/05/2021,Mai,2021,3423909,2343,VD,CIF,P24,2400,BRL,828</t>
  </si>
  <si>
    <t>11/05/2021,15/05/2021,Mai,2021,3403208,2320,VD,FOB,P12,1600,BRL,0</t>
  </si>
  <si>
    <t>11/05/2021,16/05/2021,Mai,2021,3424402,2321,DV,FOB,P12,-1600,BRL,0</t>
  </si>
  <si>
    <t>12/05/2021,15/05/2021,Mai,2021,3424402,2304,DV,CIF,P24,-2400,BRL,492.86</t>
  </si>
  <si>
    <t>11/05/2021,16/05/2021,Mai,2021,3424402,2311,VD,FOB,P24,2400,BRL,700</t>
  </si>
  <si>
    <t>13/05/2021,17/05/2021,Mai,2021,3403208,2333,VD,FOB,P12,1800,BRL,0</t>
  </si>
  <si>
    <t>12/05/2021,16/05/2021,Mai,2021,3403208,2351,VD,FOB,P24,2400,BRL,0</t>
  </si>
  <si>
    <t>13/05/2021,18/05/2021,Mai,2021,3424402,2348,VD,CIF,P24,2400,BRL,1230.18</t>
  </si>
  <si>
    <t>14/05/2021,18/05/2021,Mai,2021,3424402,2303,VD,CIF,P12,1800,BRL,471.43</t>
  </si>
  <si>
    <t>12/05/2021,17/05/2021,Mai,2021,3424402,2324,VD,FOB,P12,1600,BRL,0</t>
  </si>
  <si>
    <t>12/05/2021,15/05/2021,Mai,2021,3423909,2321,VD,FOB,P24,2800,BRL,0</t>
  </si>
  <si>
    <t>13/05/2021,17/05/2021,Mai,2021,3403208,2349,DV,FOB,P24,-2800,BRL,0</t>
  </si>
  <si>
    <t>12/05/2021,15/05/2021,Mai,2021,3403208,2308,VD,CIF,P24,3000,BRL,648</t>
  </si>
  <si>
    <t>12/05/2021,15/05/2021,Mai,2021,3424402,2303,VD,FOB,P12,1600,BRL,0</t>
  </si>
  <si>
    <t>14/05/2021,16/05/2021,Mai,2021,3424402,2322,DV,CIF,P12,-1800,BRL,301.72</t>
  </si>
  <si>
    <t>14/05/2021,17/05/2021,Mai,2021,3403208,2319,VD,CIF,P12,1800,BRL,1005.72</t>
  </si>
  <si>
    <t>13/05/2021,18/05/2021,Mai,2021,3403208,2330,DV,FOB,P12,-1600,BRL,0</t>
  </si>
  <si>
    <t>14/05/2021,18/05/2021,Mai,2021,3424402,2333,DV,FOB,P12,-1600,BRL,0</t>
  </si>
  <si>
    <t>14/05/2021,18/05/2021,Mai,2021,3424402,2338,VD,CIF,P24,3000,BRL,914.29</t>
  </si>
  <si>
    <t>14/05/2021,17/05/2021,Mai,2021,3424402,2328,DV,CIF,P12,-1600,BRL,342.86</t>
  </si>
  <si>
    <t>15/05/2021,18/05/2021,Mai,2021,3403208,2319,DV,CIF,P24,-2400,BRL,1051.43</t>
  </si>
  <si>
    <t>13/05/2021,17/05/2021,Mai,2021,3423909,2350,VD,CIF,P24,2400,BRL,841.15</t>
  </si>
  <si>
    <t>14/05/2021,18/05/2021,Mai,2021,3423909,2315,DV,CIF,P12,-1800,BRL,633.6</t>
  </si>
  <si>
    <t>15/05/2021,18/05/2021,Mai,2021,3423909,2334,VD,CIF,P12,1800,BRL,339.43</t>
  </si>
  <si>
    <t>14/05/2021,17/05/2021,Mai,2021,3423909,2326,VD,CIF,P12,1600,BRL,342.86</t>
  </si>
  <si>
    <t>13/05/2021,17/05/2021,Mai,2021,3403208,2306,VD,CIF,P12,1600,BRL,720</t>
  </si>
  <si>
    <t>13/05/2021,17/05/2021,Mai,2021,3423909,2348,DV,CIF,P12,-1800,BRL,1005.72</t>
  </si>
  <si>
    <t>15/05/2021,18/05/2021,Mai,2021,3403208,2348,VD,CIF,P24,2800,BRL,329.15</t>
  </si>
  <si>
    <t>15/05/2021,19/05/2021,Mai,2021,3424402,2307,VD,CIF,P12,1600,BRL,500</t>
  </si>
  <si>
    <t>16/05/2021,21/05/2021,Mai,2021,3423909,2320,DV,FOB,P24,-2800,BRL,0</t>
  </si>
  <si>
    <t>14/05/2021,18/05/2021,Mai,2021,3403208,2322,VD,CIF,P12,1800,BRL,1005.72</t>
  </si>
  <si>
    <t>15/05/2021,20/05/2021,Mai,2021,3423909,2308,VD,CIF,P24,2800,BRL,266.61</t>
  </si>
  <si>
    <t>16/05/2021,19/05/2021,Mai,2021,3424402,2308,DV,CIF,P24,-2400,BRL,492.86</t>
  </si>
  <si>
    <t>15/05/2021,18/05/2021,Mai,2021,3424402,2302,DV,FOB,P12,-1600,BRL,0</t>
  </si>
  <si>
    <t>14/05/2021,17/05/2021,Mai,2021,3423909,2351,DV,FOB,P12,-1600,BRL,0</t>
  </si>
  <si>
    <t>15/05/2021,19/05/2021,Mai,2021,3423909,2343,VD,CIF,P24,2400,BRL,828</t>
  </si>
  <si>
    <t>15/05/2021,20/05/2021,Mai,2021,3423909,2331,VD,CIF,P24,2400,BRL,283.89</t>
  </si>
  <si>
    <t>15/05/2021,18/05/2021,Mai,2021,3423909,2316,VD,CIF,P24,2800,BRL,622.08</t>
  </si>
  <si>
    <t>16/05/2021,18/05/2021,Mai,2021,3403208,2329,DV,FOB,P12,-1600,BRL,0</t>
  </si>
  <si>
    <t>15/05/2021,20/05/2021,Mai,2021,3403208,2333,VD,FOB,P24,2800,BRL,0</t>
  </si>
  <si>
    <t>16/05/2021,21/05/2021,Mai,2021,3403208,2339,VD,FOB,P12,1800,BRL,0</t>
  </si>
  <si>
    <t>15/05/2021,17/05/2021,Mai,2021,3424402,2326,VD,CIF,P12,1800,BRL,377.15</t>
  </si>
  <si>
    <t>16/05/2021,19/05/2021,Mai,2021,3424402,2351,VD,FOB,P12,1600,BRL,0</t>
  </si>
  <si>
    <t>17/05/2021,21/05/2021,Mai,2021,3423909,2314,VD,FOB,P12,1800,BRL,0</t>
  </si>
  <si>
    <t>17/05/2021,22/05/2021,Mai,2021,3424402,2302,DV,FOB,P24,-2400,BRL,448</t>
  </si>
  <si>
    <t>16/05/2021,21/05/2021,Mai,2021,3424402,2303,VD,CIF,P12,1800,BRL,471.43</t>
  </si>
  <si>
    <t>17/05/2021,21/05/2021,Mai,2021,3403208,2324,VD,CIF,P12,1600,BRL,1000</t>
  </si>
  <si>
    <t>17/05/2021,21/05/2021,Mai,2021,3403208,2341,VD,CIF,P24,2800,BRL,1114.29</t>
  </si>
  <si>
    <t>16/05/2021,20/05/2021,Mai,2021,3423909,2327,VD,FOB,P24,3000,BRL,0</t>
  </si>
  <si>
    <t>16/05/2021,20/05/2021,Mai,2021,3403208,2326,VD,CIF,P12,1600,BRL,914.29</t>
  </si>
  <si>
    <t>17/05/2021,21/05/2021,Mai,2021,3424402,2333,DV,FOB,P24,-3000,BRL,0</t>
  </si>
  <si>
    <t>21/05/2021,25/05/2021,Mai,2021,3423909,2347,VD,CIF,P24,3000,BRL,914.29</t>
  </si>
  <si>
    <t>22/05/2021,27/05/2021,Mai,2021,3423909,2329,VD,FOB,P12,1600,BRL,400</t>
  </si>
  <si>
    <t>21/05/2021,25/05/2021,Mai,2021,3403208,2343,VD,CIF,P12,1600,BRL,1300</t>
  </si>
  <si>
    <t>22/05/2021,26/05/2021,Mai,2021,3423909,2315,DV,CIF,P12,-1600,BRL,720</t>
  </si>
  <si>
    <t>23/05/2021,27/05/2021,Mai,2021,3424402,2303,VD,FOB,P12,1600,BRL,0</t>
  </si>
  <si>
    <t>21/05/2021,25/05/2021,Mai,2021,3423909,2337,VD,CIF,P24,2800,BRL,540</t>
  </si>
  <si>
    <t>24/05/2021,28/05/2021,Mai,2021,3424402,2303,VD,FOB,P12,1600,BRL,0</t>
  </si>
  <si>
    <t>23/05/2021,28/05/2021,Mai,2021,3423909,2351,VD,FOB,P12,1600,BRL,0</t>
  </si>
  <si>
    <t>23/05/2021,27/05/2021,Mai,2021,3424402,2307,VD,FOB,P12,1600,BRL,0</t>
  </si>
  <si>
    <t>23/05/2021,28/05/2021,Mai,2021,3403208,2347,VD,CIF,P24,2800,BRL,296.23</t>
  </si>
  <si>
    <t>23/05/2021,27/05/2021,Mai,2021,3423909,2317,DV,FOB,P12,-1800,BRL,0</t>
  </si>
  <si>
    <t>24/05/2021,27/05/2021,Mai,2021,3403208,2306,DV,CIF,P24,-2400,BRL,662.4</t>
  </si>
  <si>
    <t>23/05/2021,27/05/2021,Mai,2021,3423909,2331,VD,CIF,P24,2800,BRL,296.23</t>
  </si>
  <si>
    <t>22/05/2021,24/05/2021,Mai,2021,3423909,2324,VD,FOB,P24,2800,BRL,0</t>
  </si>
  <si>
    <t>22/05/2021,25/05/2021,Mai,2021,3423909,2310,DV,FOB,P12,-1600,BRL,400</t>
  </si>
  <si>
    <t>23/05/2021,28/05/2021,Mai,2021,3424402,2302,VD,FOB,P24,2400,BRL,448</t>
  </si>
  <si>
    <t>23/05/2021,27/05/2021,Mai,2021,3403208,2316,VD,CIF,P12,1800,BRL,1005.72</t>
  </si>
  <si>
    <t>25/05/2021,28/05/2021,Mai,2021,3423909,2339,DV,FOB,P24,-2400,BRL,0</t>
  </si>
  <si>
    <t>25/05/2021,29/05/2021,Mai,2021,3423909,2340,VD,CIF,P12,1600,BRL,900</t>
  </si>
  <si>
    <t>24/05/2021,28/05/2021,Mai,2021,3423909,2337,VD,CIF,P12,1600,BRL,576</t>
  </si>
  <si>
    <t>25/05/2021,28/05/2021,Mai,2021,3403208,2329,DV,FOB,P24,-3000,BRL,0</t>
  </si>
  <si>
    <t>24/05/2021,27/05/2021,Mai,2021,3403208,2323,VD,FOB,P12,1600,BRL,0</t>
  </si>
  <si>
    <t>25/05/2021,29/05/2021,Mai,2021,3424402,2303,DV,CIF,P24,-2400,BRL,492.86</t>
  </si>
  <si>
    <t>23/05/2021,26/05/2021,Mai,2021,3424402,2344,VD,CIF,P12,1600,BRL,576</t>
  </si>
  <si>
    <t>24/05/2021,28/05/2021,Mai,2021,3424402,2328,VD,CIF,P24,2400,BRL,315.43</t>
  </si>
  <si>
    <t>25/05/2021,29/05/2021,Mai,2021,3424402,2303,VD,FOB,P12,1800,BRL,0</t>
  </si>
  <si>
    <t>24/05/2021,28/05/2021,Mai,2021,3403208,2314,VD,FOB,P12,1600,BRL,0</t>
  </si>
  <si>
    <t>25/05/2021,29/05/2021,Mai,2021,3423909,2338,VD,CIF,P24,2800,BRL,540</t>
  </si>
  <si>
    <t>25/05/2021,27/05/2021,Mai,2021,3403208,2315,DV,CIF,P12,-1600,BRL,1280</t>
  </si>
  <si>
    <t>24/05/2021,29/05/2021,Mai,2021,3424402,2345,DV,CIF,P12,-1600,BRL,576</t>
  </si>
  <si>
    <t>26/05/2021,30/05/2021,Mai,2021,3424402,2301,DV,FOB,P24,-2400,BRL,0</t>
  </si>
  <si>
    <t>25/05/2021,29/05/2021,Mai,2021,3403208,2351,VD,FOB,P24,2800,BRL,0</t>
  </si>
  <si>
    <t>26/05/2021,29/05/2021,Mai,2021,3423909,2313,VD,FOB,P24,2800,BRL,0</t>
  </si>
  <si>
    <t>24/05/2021,28/05/2021,Mai,2021,3423909,2325,VD,FOB,P12,1800,BRL,0</t>
  </si>
  <si>
    <t>24/05/2021,29/05/2021,Mai,2021,3423909,2342,VD,CIF,P12,1800,BRL,792</t>
  </si>
  <si>
    <t>25/05/2021,30/05/2021,Mai,2021,3423909,2319,DV,CIF,P12,-1800,BRL,377.15</t>
  </si>
  <si>
    <t>27/05/2021,01/06/2021,Mai,2021,3423909,2338,VD,CIF,P24,2800,BRL,540</t>
  </si>
  <si>
    <t>27/05/2021,31/05/2021,Mai,2021,3403208,2324,VD,CIF,P12,1800,BRL,960</t>
  </si>
  <si>
    <t>25/05/2021,28/05/2021,Mai,2021,3403208,2314,VD,FOB,P12,1800,BRL,0</t>
  </si>
  <si>
    <t>27/05/2021,29/05/2021,Mai,2021,3403208,2332,VD,FOB,P24,2400,BRL,0</t>
  </si>
  <si>
    <t>26/05/2021,28/05/2021,Mai,2021,3403208,2328,VD,CIF,P12,1600,BRL,914.29</t>
  </si>
  <si>
    <t>26/05/2021,30/05/2021,Mai,2021,3423909,2341,VD,CIF,P24,3000,BRL,720</t>
  </si>
  <si>
    <t>27/05/2021,30/05/2021,Mai,2021,3424402,2346,DV,FOB,P24,-3000,BRL,0</t>
  </si>
  <si>
    <t>26/05/2021,31/05/2021,Mai,2021,3403208,2329,DV,FOB,P24,-2400,BRL,0</t>
  </si>
  <si>
    <t>28/05/2021,30/05/2021,Mai,2021,3403208,2343,VD,CIF,P12,1600,BRL,1300</t>
  </si>
  <si>
    <t>28/05/2021,02/06/2021,Mai,2021,3424402,2320,VD,FOB,P12,1800,BRL,0</t>
  </si>
  <si>
    <t>27/05/2021,31/05/2021,Mai,2021,3423909,2315,DV,CIF,P24,-2400,BRL,745.2</t>
  </si>
  <si>
    <t>28/05/2021,01/06/2021,Mai,2021,3423909,2308,VD,CIF,P24,3000,BRL,277.72</t>
  </si>
  <si>
    <t>27/05/2021,30/05/2021,Mai,2021,3403208,2349,VD,FOB,P12,1800,BRL,0</t>
  </si>
  <si>
    <t>28/05/2021,01/06/2021,Mai,2021,3424402,2301,VD,CIF,P24,2400,BRL,560</t>
  </si>
  <si>
    <t>27/05/2021,30/05/2021,Mai,2021,3403208,2321,VD,FOB,P12,1600,BRL,0</t>
  </si>
  <si>
    <t>28/05/2021,31/05/2021,Mai,2021,3403208,2314,VD,FOB,P24,3000,BRL,0</t>
  </si>
  <si>
    <t>27/05/2021,01/06/2021,Mai,2021,3424402,2348,VD,CIF,P24,2400,BRL,1230.18</t>
  </si>
  <si>
    <t>28/05/2021,02/06/2021,Mai,2021,3403208,2314,VD,FOB,P24,2400,BRL,0</t>
  </si>
  <si>
    <t>27/05/2021,30/05/2021,Mai,2021,3403208,2316,VD,CIF,P24,2800,BRL,1097.15</t>
  </si>
  <si>
    <t>27/05/2021,01/06/2021,Mai,2021,3423909,2328,VD,CIF,P24,2800,BRL,400</t>
  </si>
  <si>
    <t>28/05/2021,31/05/2021,Mai,2021,3424402,2308,VD,CIF,P24,2800,BRL,514.29</t>
  </si>
  <si>
    <t>28/05/2021,31/05/2021,Mai,2021,3424402,2325,VD,FOB,P12,1800,BRL,0</t>
  </si>
  <si>
    <t>28/05/2021,31/05/2021,Mai,2021,3424402,2311,VD,FOB,P12,1600,BRL,800</t>
  </si>
  <si>
    <t>29/05/2021,03/06/2021,Mai,2021,3424402,2333,DV,FOB,P12,-1600,BRL,0</t>
  </si>
  <si>
    <t>27/05/2021,01/06/2021,Mai,2021,3424402,2327,VD,FOB,P12,1600,BRL,0</t>
  </si>
  <si>
    <t>29/05/2021,02/06/2021,Mai,2021,3423909,2328,VD,CIF,P12,1600,BRL,428.58</t>
  </si>
  <si>
    <t>30/05/2021,03/06/2021,Mai,2021,3424402,2351,VD,FOB,P12,1600,BRL,0</t>
  </si>
  <si>
    <t>28/05/2021,01/06/2021,Mai,2021,3403208,2325,VD,FOB,P12,1800,BRL,0</t>
  </si>
  <si>
    <t>29/05/2021,01/06/2021,Mai,2021,3424402,2327,VD,FOB,P12,1600,BRL,0</t>
  </si>
  <si>
    <t>29/05/2021,02/06/2021,Mai,2021,3423909,2342,VD,CIF,P12,1600,BRL,720</t>
  </si>
  <si>
    <t>29/05/2021,03/06/2021,Mai,2021,3423909,2320,VD,FOB,P12,1600,BRL,0</t>
  </si>
  <si>
    <t>29/05/2021,31/05/2021,Mai,2021,3423909,2314,DV,FOB,P12,-1600,BRL,0</t>
  </si>
  <si>
    <t>28/05/2021,01/06/2021,Mai,2021,3403208,2329,VD,FOB,P12,1800,BRL,0</t>
  </si>
  <si>
    <t>28/05/2021,02/06/2021,Mai,2021,3424402,2311,VD,FOB,P12,1800,BRL,691.2</t>
  </si>
  <si>
    <t>30/05/2021,04/06/2021,Mai,2021,3424402,2307,VD,CIF,P12,1600,BRL,500</t>
  </si>
  <si>
    <t>30/05/2021,02/06/2021,Mai,2021,3424402,2349,DV,FOB,P12,-1600,BRL,0</t>
  </si>
  <si>
    <t>29/05/2021,02/06/2021,Mai,2021,3403208,2327,DV,CIF,P12,-1600,BRL,1000</t>
  </si>
  <si>
    <t>29/05/2021,02/06/2021,Mai,2021,3423909,2337,VD,CIF,P12,1800,BRL,570.24</t>
  </si>
  <si>
    <t>31/05/2021,02/06/2021,Mai,2021,3423909,2320,VD,FOB,P12,1600,BRL,0</t>
  </si>
  <si>
    <t>29/05/2021,03/06/2021,Mai,2021,3403208,2326,DV,CIF,P12,-1600,BRL,914.29</t>
  </si>
  <si>
    <t>29/05/2021,31/05/2021,Mai,2021,3424402,2311,VD,CIF,P12,1800,BRL,792</t>
  </si>
  <si>
    <t>31/05/2021,05/06/2021,Mai,2021,3424402,2324,DV,FOB,P12,-1800,BRL,0</t>
  </si>
  <si>
    <t>30/05/2021,04/06/2021,Mai,2021,3423909,2323,VD,FOB,P12,1600,BRL,0</t>
  </si>
  <si>
    <t>30/05/2021,02/06/2021,Mai,2021,3424402,2335,VD,CIF,P12,1800,BRL,377.15</t>
  </si>
  <si>
    <t>31/05/2021,05/06/2021,Mai,2021,3403208,2323,DV,FOB,P12,-1600,BRL,0</t>
  </si>
  <si>
    <t>14/05/2021,18/05/2021,Mai,2021,3403208,2323,VD,FOB,P12,1600,BRL,0</t>
  </si>
  <si>
    <t>04/05/2021,06/05/2021,Mai,2021,3403208,2350,VD,CIF,P12,1600,BRL,428.58</t>
  </si>
  <si>
    <t>03/05/2021,07/05/2021,Mai,2021,3403208,2314,VD,FOB,P12,1600,BRL,0</t>
  </si>
  <si>
    <t>31/05/2021,03/06/2021,Mai,2021,3424402,2347,VD,CIF,P12,1600,BRL,1300</t>
  </si>
  <si>
    <t>31/05/2021,05/06/2021,Mai,2021,3423909,2351,DV,FOB,P12,-1600,BRL,0</t>
  </si>
  <si>
    <t>14/05/2021,17/05/2021,Mai,2021,3423909,2316,DV,FOB,P12,-1600,BRL,640</t>
  </si>
  <si>
    <t>04/05/2021,09/05/2021,Mai,2021,3423909,2320,VD,FOB,P12,1800,BRL,0</t>
  </si>
  <si>
    <t>02/06/2021,07/06/2021,Jun,2021,3423909,2341,VD,CIF,P12,1600,BRL,720</t>
  </si>
  <si>
    <t>11/05/2021,13/05/2021,Mai,2021,3424402,2347,VD,CIF,P12,1800,BRL,1176.69</t>
  </si>
  <si>
    <t>28/05/2021,01/06/2021,Mai,2021,3403208,2304,DV,CIF,P12,-1600,BRL,576</t>
  </si>
  <si>
    <t>02/06/2021,06/06/2021,Jun,2021,3424402,2302,VD,FOB,P12,1600,BRL,0</t>
  </si>
  <si>
    <t>31/05/2021,03/06/2021,Mai,2021,3424402,2301,VD,CIF,P12,1800,BRL,480</t>
  </si>
  <si>
    <t>05/05/2021,09/05/2021,Mai,2021,3423909,2311,DV,CIF,P12,-1600,BRL,246.86</t>
  </si>
  <si>
    <t>12/05/2021,16/05/2021,Mai,2021,3423909,2350,VD,CIF,P12,1600,BRL,914.29</t>
  </si>
  <si>
    <t>10/05/2021,13/05/2021,Mai,2021,3403208,2347,DV,CIF,P12,-1800,BRL,301.72</t>
  </si>
  <si>
    <t>26/05/2021,27/05/2021,Mai,2021,3424402,2311,VD,CIF,P12,1600,BRL,720</t>
  </si>
  <si>
    <t>25/05/2021,28/05/2021,Mai,2021,3403208,2322,VD,CIF,P12,1800,BRL,1005.72</t>
  </si>
  <si>
    <t>12/05/2021,16/05/2021,Mai,2021,3403208,2334,VD,CIF,P12,1600,BRL,914.29</t>
  </si>
  <si>
    <t>15/05/2021,20/05/2021,Mai,2021,3424402,2346,VD,FOB,P12,1600,BRL,0</t>
  </si>
  <si>
    <t>14/05/2021,17/05/2021,Mai,2021,3403208,2348,DV,CIF,P12,-1600,BRL,342.86</t>
  </si>
  <si>
    <t>16/05/2021,21/05/2021,Mai,2021,3423909,2311,DV,CIF,P12,-1800,BRL,244.39</t>
  </si>
  <si>
    <t>16/05/2021,21/05/2021,Mai,2021,3423909,2341,DV,CIF,P12,-1600,BRL,720</t>
  </si>
  <si>
    <t>19/05/2021,21/05/2021,Mai,2021,3423909,2315,VD,CIF,P12,1600,BRL,720</t>
  </si>
  <si>
    <t>24/05/2021,29/05/2021,Mai,2021,3423909,2311,DV,CIF,P12,-1600,BRL,246.86</t>
  </si>
  <si>
    <t>27/05/2021,01/06/2021,Mai,2021,3423909,2308,DV,CIF,P12,-1600,BRL,246.86</t>
  </si>
  <si>
    <t>03/05/2021,06/05/2021,Mai,2021,3403208,2322,VD,CIF,P12,1600,BRL,914.29</t>
  </si>
  <si>
    <t>01/05/2021,06/05/2021,Mai,2021,3403208,2340,VD,CIF,P12,1600,BRL,1300</t>
  </si>
  <si>
    <t>03/05/2021,07/05/2021,Mai,2021,3403208,2307,VD,FOB,P12,1600,BRL,0</t>
  </si>
  <si>
    <t>02/05/2021,06/05/2021,Mai,2021,3403208,2325,VD,FOB,P12,1600,BRL,0</t>
  </si>
  <si>
    <t>02/05/2021,04/05/2021,Mai,2021,3423909,2322,VD,CIF,P12,1600,BRL,342.86</t>
  </si>
  <si>
    <t>02/05/2021,05/05/2021,Mai,2021,3424402,2332,DV,FOB,P12,-1600,BRL,0</t>
  </si>
  <si>
    <t>04/05/2021,09/05/2021,Mai,2021,3424402,2345,VD,CIF,P12,1800,BRL,712.8</t>
  </si>
  <si>
    <t>05/05/2021,10/05/2021,Mai,2021,3423909,2350,DV,CIF,P12,-1800,BRL,1005.72</t>
  </si>
  <si>
    <t>04/05/2021,07/05/2021,Mai,2021,3424402,2348,VD,CIF,P12,1600,BRL,1300</t>
  </si>
  <si>
    <t>03/05/2021,07/05/2021,Mai,2021,3424402,2301,VD,FOB,P12,1600,BRL,0</t>
  </si>
  <si>
    <t>06/05/2021,11/05/2021,Mai,2021,3423909,2340,VD,CIF,P12,1600,BRL,900</t>
  </si>
  <si>
    <t>06/05/2021,08/05/2021,Mai,2021,3423909,2331,VD,CIF,P12,1600,BRL,342.86</t>
  </si>
  <si>
    <t>05/05/2021,07/05/2021,Mai,2021,3423909,2335,VD,CIF,P12,1600,BRL,274.29</t>
  </si>
  <si>
    <t>06/05/2021,09/05/2021,Mai,2021,3424402,2328,VD,CIF,P12,1800,BRL,377.15</t>
  </si>
  <si>
    <t>05/05/2021,08/05/2021,Mai,2021,3403208,2334,VD,CIF,P12,1800,BRL,1005.72</t>
  </si>
  <si>
    <t>06/05/2021,09/05/2021,Mai,2021,3403208,2301,DV,FOB,P12,-1800,BRL,0</t>
  </si>
  <si>
    <t>06/05/2021,09/05/2021,Mai,2021,3423909,2316,VD,CIF,P12,1600,BRL,720</t>
  </si>
  <si>
    <t>07/05/2021,10/05/2021,Mai,2021,3403208,2324,DV,CIF,P12,-1800,BRL,960</t>
  </si>
  <si>
    <t>07/05/2021,10/05/2021,Mai,2021,3424402,2319,VD,CIF,P12,1600,BRL,274.29</t>
  </si>
  <si>
    <t>07/05/2021,12/05/2021,Mai,2021,3424402,2335,VD,CIF,P12,1800,BRL,377.15</t>
  </si>
  <si>
    <t>05/05/2021,07/05/2021,Mai,2021,3423909,2333,VD,FOB,P12,1800,BRL,0</t>
  </si>
  <si>
    <t>08/05/2021,13/05/2021,Mai,2021,3424402,2350,DV,CIF,P12,-1600,BRL,1300</t>
  </si>
  <si>
    <t>07/05/2021,10/05/2021,Mai,2021,3403208,2320,VD,FOB,P12,1600,BRL,0</t>
  </si>
  <si>
    <t>07/05/2021,11/05/2021,Mai,2021,3423909,2347,VD,CIF,P12,1600,BRL,914.29</t>
  </si>
  <si>
    <t>07/05/2021,12/05/2021,Mai,2021,3403208,2342,VD,CIF,P12,1600,BRL,1300</t>
  </si>
  <si>
    <t>06/05/2021,11/05/2021,Mai,2021,3403208,2351,VD,FOB,P12,1800,BRL,0</t>
  </si>
  <si>
    <t>07/05/2021,12/05/2021,Mai,2021,3423909,2339,DV,FOB,P12,-1800,BRL,0</t>
  </si>
  <si>
    <t>07/05/2021,09/05/2021,Mai,2021,3403208,2305,DV,CIF,P12,-1800,BRL,633.6</t>
  </si>
  <si>
    <t>08/05/2021,13/05/2021,Mai,2021,3424402,2321,VD,FOB,P12,1600,BRL,0</t>
  </si>
  <si>
    <t>08/05/2021,13/05/2021,Mai,2021,3424402,2351,VD,FOB,P12,1600,BRL,0</t>
  </si>
  <si>
    <t>09/05/2021,14/05/2021,Mai,2021,3423909,2327,VD,FOB,P12,1600,BRL,0</t>
  </si>
  <si>
    <t>09/05/2021,13/05/2021,Mai,2021,3423909,2321,VD,FOB,P12,1600,BRL,0</t>
  </si>
  <si>
    <t>10/05/2021,15/05/2021,Mai,2021,3423909,2338,DV,CIF,P12,-1800,BRL,495</t>
  </si>
  <si>
    <t>10/05/2021,12/05/2021,Mai,2021,3424402,2304,DV,CIF,P12,-1600,BRL,493.72</t>
  </si>
  <si>
    <t>10/05/2021,15/05/2021,Mai,2021,3424402,2322,VD,CIF,P12,1600,BRL,342.86</t>
  </si>
  <si>
    <t>10/05/2021,13/05/2021,Mai,2021,3423909,2337,VD,CIF,P12,1800,BRL,570.24</t>
  </si>
  <si>
    <t>09/05/2021,11/05/2021,Mai,2021,3403208,2306,DV,CIF,P12,-1800,BRL,633.6</t>
  </si>
  <si>
    <t>11/05/2021,15/05/2021,Mai,2021,3424402,2345,VD,CIF,P12,1600,BRL,576</t>
  </si>
  <si>
    <t>12/05/2021,16/05/2021,Mai,2021,3423909,2342,VD,CIF,P12,1600,BRL,720</t>
  </si>
  <si>
    <t>10/05/2021,13/05/2021,Mai,2021,3403208,2350,DV,CIF,P12,-1800,BRL,471.43</t>
  </si>
  <si>
    <t>11/05/2021,15/05/2021,Mai,2021,3424402,2302,DV,FOB,P12,-1600,BRL,0</t>
  </si>
  <si>
    <t>12/05/2021,16/05/2021,Mai,2021,3423909,2326,DV,CIF,P12,-1600,BRL,342.86</t>
  </si>
  <si>
    <t>14/05/2021,17/05/2021,Mai,2021,3424402,2326,VD,CIF,P12,1600,BRL,342.86</t>
  </si>
  <si>
    <t>12/05/2021,17/05/2021,Mai,2021,3403208,2312,DV,CIF,P12,-1600,BRL,1053.26</t>
  </si>
  <si>
    <t>14/05/2021,17/05/2021,Mai,2021,3403208,2329,VD,FOB,P12,1600,BRL,0</t>
  </si>
  <si>
    <t>13/05/2021,16/05/2021,Mai,2021,3423909,2322,VD,CIF,P12,1800,BRL,377.15</t>
  </si>
  <si>
    <t>13/05/2021,16/05/2021,Mai,2021,3403208,2314,DV,FOB,P12,-1600,BRL,0</t>
  </si>
  <si>
    <t>14/05/2021,18/05/2021,Mai,2021,3424402,2301,DV,FOB,P12,-1600,BRL,0</t>
  </si>
  <si>
    <t>16/05/2021,19/05/2021,Mai,2021,3423909,2310,DV,FOB,P12,-1600,BRL,400</t>
  </si>
  <si>
    <t>16/05/2021,20/05/2021,Mai,2021,3424402,2302,VD,FOB,P12,1600,BRL,0</t>
  </si>
  <si>
    <t>18/05/2021,21/05/2021,Mai,2021,3403208,2307,VD,FOB,P12,1800,BRL,0</t>
  </si>
  <si>
    <t>17/05/2021,21/05/2021,Mai,2021,3424402,2301,VD,CIF,P12,1600,BRL,512</t>
  </si>
  <si>
    <t>17/05/2021,21/05/2021,Mai,2021,3424402,2320,VD,FOB,P12,1800,BRL,0</t>
  </si>
  <si>
    <t>21/05/2021,24/05/2021,Mai,2021,3423909,2315,VD,CIF,P12,1600,BRL,720</t>
  </si>
  <si>
    <t>22/05/2021,25/05/2021,Mai,2021,3403208,2321,DV,FOB,P12,-1600,BRL,0</t>
  </si>
  <si>
    <t>23/05/2021,26/05/2021,Mai,2021,3423909,2332,DV,FOB,P12,-1800,BRL,0</t>
  </si>
  <si>
    <t>22/05/2021,27/05/2021,Mai,2021,3424402,2344,DV,CIF,P12,-1600,BRL,576</t>
  </si>
  <si>
    <t>21/05/2021,24/05/2021,Mai,2021,3403208,2334,VD,CIF,P12,1600,BRL,914.29</t>
  </si>
  <si>
    <t>23/05/2021,26/05/2021,Mai,2021,3423909,2334,VD,CIF,P12,1600,BRL,274.29</t>
  </si>
  <si>
    <t>23/05/2021,28/05/2021,Mai,2021,3403208,2322,VD,CIF,P12,1600,BRL,914.29</t>
  </si>
  <si>
    <t>24/05/2021,29/05/2021,Mai,2021,3424402,2303,DV,FOB,P12,-1600,BRL,0</t>
  </si>
  <si>
    <t>24/05/2021,27/05/2021,Mai,2021,3424402,2347,VD,CIF,P12,1800,BRL,1176.69</t>
  </si>
  <si>
    <t>24/05/2021,27/05/2021,Mai,2021,3403208,2326,DV,CIF,P12,-1600,BRL,914.29</t>
  </si>
  <si>
    <t>24/05/2021,28/05/2021,Mai,2021,3424402,2330,VD,FOB,P12,1600,BRL,0</t>
  </si>
  <si>
    <t>28/05/2021,02/06/2021,Mai,2021,3424402,2305,VD,FOB,P12,1600,BRL,500</t>
  </si>
  <si>
    <t>28/05/2021,02/06/2021,Mai,2021,3424402,2309,DV,FOB,P12,-1800,BRL,600</t>
  </si>
  <si>
    <t>05/05/2021,07/05/2021,Mai,2021,3403208,2341,VD,CIF,P12,1600,BRL,1300</t>
  </si>
  <si>
    <t>05/05/2021,07/05/2021,Mai,2021,3423909,2338,VD,CIF,P12,1800,BRL,495</t>
  </si>
  <si>
    <t>05/05/2021,09/05/2021,Mai,2021,3423909,2315,DV,FOB,P12,-1600,BRL,0</t>
  </si>
  <si>
    <t>07/05/2021,12/05/2021,Mai,2021,3423909,2341,DV,CIF,P12,-1800,BRL,792</t>
  </si>
  <si>
    <t>07/05/2021,10/05/2021,Mai,2021,3424402,2311,VD,FOB,P12,1800,BRL,691.2</t>
  </si>
  <si>
    <t>06/05/2021,10/05/2021,Mai,2021,3423909,2305,VD,CIF,P12,1800,BRL,244.39</t>
  </si>
  <si>
    <t>07/05/2021,11/05/2021,Mai,2021,3423909,2324,DV,FOB,P12,-1800,BRL,0</t>
  </si>
  <si>
    <t>07/05/2021,12/05/2021,Mai,2021,3424402,2326,VD,CIF,P12,1600,BRL,342.86</t>
  </si>
  <si>
    <t>12/05/2021,15/05/2021,Mai,2021,3424402,2348,DV,CIF,P12,-1600,BRL,1300</t>
  </si>
  <si>
    <t>11/05/2021,14/05/2021,Mai,2021,3423909,2334,DV,CIF,P12,-1800,BRL,339.43</t>
  </si>
  <si>
    <t>11/05/2021,16/05/2021,Mai,2021,3403208,2301,DV,FOB,P12,-1600,BRL,0</t>
  </si>
  <si>
    <t>13/05/2021,16/05/2021,Mai,2021,3403208,2311,VD,CIF,P12,1600,BRL,428.58</t>
  </si>
  <si>
    <t>13/05/2021,17/05/2021,Mai,2021,3403208,2322,DV,CIF,P12,-1800,BRL,1005.72</t>
  </si>
  <si>
    <t>12/05/2021,17/05/2021,Mai,2021,3403208,2322,VD,CIF,P12,1600,BRL,914.29</t>
  </si>
  <si>
    <t>13/05/2021,17/05/2021,Mai,2021,3423909,2339,DV,FOB,P12,-1600,BRL,0</t>
  </si>
  <si>
    <t>14/05/2021,16/05/2021,Mai,2021,3424402,2335,VD,CIF,P12,1600,BRL,342.86</t>
  </si>
  <si>
    <t>14/05/2021,18/05/2021,Mai,2021,3424402,2335,VD,CIF,P12,1800,BRL,377.15</t>
  </si>
  <si>
    <t>13/05/2021,18/05/2021,Mai,2021,3424402,2303,VD,FOB,P12,1600,BRL,0</t>
  </si>
  <si>
    <t>14/05/2021,19/05/2021,Mai,2021,3403208,2339,DV,FOB,P12,-1800,BRL,0</t>
  </si>
  <si>
    <t>13/05/2021,17/05/2021,Mai,2021,3423909,2314,VD,FOB,P12,1800,BRL,0</t>
  </si>
  <si>
    <t>16/05/2021,20/05/2021,Mai,2021,3424402,2330,VD,FOB,P12,1800,BRL,0</t>
  </si>
  <si>
    <t>15/05/2021,18/05/2021,Mai,2021,3424402,2311,VD,FOB,P12,1600,BRL,800</t>
  </si>
  <si>
    <t>14/05/2021,17/05/2021,Mai,2021,3423909,2343,DV,CIF,P12,-1600,BRL,800</t>
  </si>
  <si>
    <t>15/05/2021,19/05/2021,Mai,2021,3423909,2341,VD,CIF,P12,1600,BRL,720</t>
  </si>
  <si>
    <t>16/05/2021,19/05/2021,Mai,2021,3423909,2330,DV,FOB,P12,-1600,BRL,0</t>
  </si>
  <si>
    <t>15/05/2021,20/05/2021,Mai,2021,3423909,2340,DV,CIF,P12,-1800,BRL,792</t>
  </si>
  <si>
    <t>15/05/2021,18/05/2021,Mai,2021,3423909,2325,VD,FOB,P12,1800,BRL,0</t>
  </si>
  <si>
    <t>15/05/2021,18/05/2021,Mai,2021,3423909,2340,VD,CIF,P12,1800,BRL,754.29</t>
  </si>
  <si>
    <t>16/05/2021,20/05/2021,Mai,2021,3424402,2311,VD,FOB,P12,1800,BRL,691.2</t>
  </si>
  <si>
    <t>17/05/2021,19/05/2021,Mai,2021,3424402,2311,VD,CIF,P12,1600,BRL,720</t>
  </si>
  <si>
    <t>15/05/2021,18/05/2021,Mai,2021,3403208,2344,VD,CIF,P12,1600,BRL,900</t>
  </si>
  <si>
    <t>16/05/2021,19/05/2021,Mai,2021,3423909,2312,DV,FOB,P12,-1800,BRL,600</t>
  </si>
  <si>
    <t>18/05/2021,22/05/2021,Mai,2021,3424402,2325,VD,FOB,P12,1800,BRL,0</t>
  </si>
  <si>
    <t>18/05/2021,22/05/2021,Mai,2021,3423909,2318,VD,CIF,P12,1600,BRL,720</t>
  </si>
  <si>
    <t>16/05/2021,21/05/2021,Mai,2021,3424402,2303,DV,FOB,P12,-1600,BRL,0</t>
  </si>
  <si>
    <t>17/05/2021,21/05/2021,Mai,2021,3424402,2320,DV,FOB,P12,-1600,BRL,0</t>
  </si>
  <si>
    <t>17/05/2021,20/05/2021,Mai,2021,3424402,2338,DV,CIF,P12,-1600,BRL,914.29</t>
  </si>
  <si>
    <t>16/05/2021,21/05/2021,Mai,2021,3424402,2301,VD,FOB,P12,1800,BRL,0</t>
  </si>
  <si>
    <t>18/05/2021,23/05/2021,Mai,2021,3403208,2335,DV,CIF,P12,-1600,BRL,914.29</t>
  </si>
  <si>
    <t>18/05/2021,21/05/2021,Mai,2021,3403208,2327,VD,FOB,P12,1800,BRL,0</t>
  </si>
  <si>
    <t>19/05/2021,23/05/2021,Mai,2021,3424402,2351,VD,FOB,P12,1600,BRL,0</t>
  </si>
  <si>
    <t>18/05/2021,21/05/2021,Mai,2021,3423909,2331,VD,CIF,P12,1800,BRL,301.72</t>
  </si>
  <si>
    <t>17/05/2021,21/05/2021,Mai,2021,3423909,2328,VD,CIF,P12,1800,BRL,432</t>
  </si>
  <si>
    <t>19/05/2021,21/05/2021,Mai,2021,3423909,2326,DV,CIF,P12,-1600,BRL,342.86</t>
  </si>
  <si>
    <t>20/05/2021,23/05/2021,Mai,2021,3424402,2335,DV,CIF,P12,-1600,BRL,342.86</t>
  </si>
  <si>
    <t>21/05/2021,26/05/2021,Mai,2021,3403208,2329,DV,FOB,P12,-1800,BRL,0</t>
  </si>
  <si>
    <t>22/05/2021,26/05/2021,Mai,2021,3424402,2330,VD,FOB,P12,1600,BRL,0</t>
  </si>
  <si>
    <t>21/05/2021,26/05/2021,Mai,2021,3403208,2342,DV,CIF,P12,-1600,BRL,1300</t>
  </si>
  <si>
    <t>20/05/2021,25/05/2021,Mai,2021,3403208,2318,DV,CIF,P12,-1600,BRL,1280</t>
  </si>
  <si>
    <t>22/05/2021,26/05/2021,Mai,2021,3403208,2324,VD,CIF,P12,1800,BRL,960</t>
  </si>
  <si>
    <t>20/05/2021,25/05/2021,Mai,2021,3423909,2333,DV,FOB,P12,-1800,BRL,0</t>
  </si>
  <si>
    <t>22/05/2021,27/05/2021,Mai,2021,3424402,2347,VD,CIF,P12,1600,BRL,1300</t>
  </si>
  <si>
    <t>21/05/2021,24/05/2021,Mai,2021,3403208,2315,DV,CIF,P12,-1600,BRL,1280</t>
  </si>
  <si>
    <t>20/05/2021,23/05/2021,Mai,2021,3403208,2302,DV,FOB,P12,-1600,BRL,0</t>
  </si>
  <si>
    <t>22/05/2021,26/05/2021,Mai,2021,3423909,2315,VD,FOB,P12,1600,BRL,0</t>
  </si>
  <si>
    <t>22/05/2021,26/05/2021,Mai,2021,3424402,2303,DV,FOB,P12,-1800,BRL,0</t>
  </si>
  <si>
    <t>21/05/2021,26/05/2021,Mai,2021,3424402,2305,VD,FOB,P12,1600,BRL,500</t>
  </si>
  <si>
    <t>22/05/2021,26/05/2021,Mai,2021,3424402,2303,VD,FOB,P12,1600,BRL,0</t>
  </si>
  <si>
    <t>23/05/2021,27/05/2021,Mai,2021,3403208,2319,VD,CIF,P12,1600,BRL,914.29</t>
  </si>
  <si>
    <t>21/05/2021,25/05/2021,Mai,2021,3423909,2340,VD,CIF,P12,1800,BRL,754.29</t>
  </si>
  <si>
    <t>23/05/2021,28/05/2021,Mai,2021,3403208,2323,VD,FOB,P12,1800,BRL,0</t>
  </si>
  <si>
    <t>22/05/2021,25/05/2021,Mai,2021,3423909,2318,DV,CIF,P12,-1600,BRL,720</t>
  </si>
  <si>
    <t>23/05/2021,25/05/2021,Mai,2021,3423909,2343,DV,CIF,P12,-1600,BRL,800</t>
  </si>
  <si>
    <t>24/05/2021,29/05/2021,Mai,2021,3403208,2350,VD,CIF,P12,1800,BRL,471.43</t>
  </si>
  <si>
    <t>23/05/2021,28/05/2021,Mai,2021,3423909,2343,DV,CIF,P12,-1600,BRL,900</t>
  </si>
  <si>
    <t>23/05/2021,28/05/2021,Mai,2021,3403208,2324,VD,FOB,P12,1600,BRL,0</t>
  </si>
  <si>
    <t>23/05/2021,26/05/2021,Mai,2021,3423909,2339,VD,FOB,P12,1800,BRL,0</t>
  </si>
  <si>
    <t>24/05/2021,27/05/2021,Mai,2021,3423909,2330,VD,CIF,P12,1600,BRL,548.58</t>
  </si>
  <si>
    <t>24/05/2021,28/05/2021,Mai,2021,3424402,2334,VD,CIF,P12,1600,BRL,342.86</t>
  </si>
  <si>
    <t>26/05/2021,30/05/2021,Mai,2021,3403208,2342,VD,CIF,P12,1800,BRL,1176.69</t>
  </si>
  <si>
    <t>25/05/2021,28/05/2021,Mai,2021,3403208,2317,VD,FOB,P12,1600,BRL,0</t>
  </si>
  <si>
    <t>25/05/2021,30/05/2021,Mai,2021,3424402,2323,VD,FOB,P12,1600,BRL,0</t>
  </si>
  <si>
    <t>27/05/2021,30/05/2021,Mai,2021,3403208,2306,VD,CIF,P12,1600,BRL,720</t>
  </si>
  <si>
    <t>28/05/2021,02/06/2021,Mai,2021,3423909,2321,DV,FOB,P12,-1600,BRL,0</t>
  </si>
  <si>
    <t>28/05/2021,31/05/2021,Mai,2021,3424402,2324,VD,FOB,P12,1800,BRL,0</t>
  </si>
  <si>
    <t>01/05/2021,04/05/2021,Mai,2021,3423909,2314,VD,FOB,P12,1800,BRL,0</t>
  </si>
  <si>
    <t>01/05/2021,06/05/2021,Mai,2021,3403208,2341,VD,CIF,P12,1600,BRL,1300</t>
  </si>
  <si>
    <t>01/05/2021,04/05/2021,Mai,2021,3403208,2314,VD,FOB,P12,1600,BRL,0</t>
  </si>
  <si>
    <t>01/05/2021,04/05/2021,Mai,2021,3423909,2340,VD,CIF,P12,1800,BRL,754.29</t>
  </si>
  <si>
    <t>02/05/2021,07/05/2021,Mai,2021,3424402,2345,VD,CIF,P12,1800,BRL,712.8</t>
  </si>
  <si>
    <t>01/05/2021,06/05/2021,Mai,2021,3403208,2335,VD,CIF,P12,1800,BRL,1005.72</t>
  </si>
  <si>
    <t>03/05/2021,07/05/2021,Mai,2021,3424402,2309,VD,CIF,P12,1600,BRL,576</t>
  </si>
  <si>
    <t>02/05/2021,07/05/2021,Mai,2021,3403208,2322,VD,CIF,P12,1600,BRL,914.29</t>
  </si>
  <si>
    <t>03/05/2021,08/05/2021,Mai,2021,3403208,2311,DV,CIF,P12,-1800,BRL,471.43</t>
  </si>
  <si>
    <t>03/05/2021,07/05/2021,Mai,2021,3424402,2320,VD,FOB,P12,1800,BRL,0</t>
  </si>
  <si>
    <t>02/05/2021,05/05/2021,Mai,2021,3403208,2326,VD,CIF,P12,1600,BRL,914.29</t>
  </si>
  <si>
    <t>04/05/2021,09/05/2021,Mai,2021,3424402,2337,VD,CIF,P12,1800,BRL,1005.72</t>
  </si>
  <si>
    <t>05/05/2021,10/05/2021,Mai,2021,3424402,2309,DV,CIF,P12,-1600,BRL,576</t>
  </si>
  <si>
    <t>03/05/2021,08/05/2021,Mai,2021,3403208,2349,VD,FOB,P12,1600,BRL,0</t>
  </si>
  <si>
    <t>05/05/2021,08/05/2021,Mai,2021,3403208,2324,VD,CIF,P12,1800,BRL,960</t>
  </si>
  <si>
    <t>05/05/2021,08/05/2021,Mai,2021,3403208,2311,VD,CIF,P12,1600,BRL,428.58</t>
  </si>
  <si>
    <t>05/05/2021,07/05/2021,Mai,2021,3423909,2330,DV,FOB,P12,-1800,BRL,0</t>
  </si>
  <si>
    <t>05/05/2021,10/05/2021,Mai,2021,3424402,2329,VD,FOB,P12,1600,BRL,0</t>
  </si>
  <si>
    <t>05/05/2021,10/05/2021,Mai,2021,3403208,2311,VD,CIF,P12,1600,BRL,428.58</t>
  </si>
  <si>
    <t>05/05/2021,08/05/2021,Mai,2021,3403208,2328,VD,CIF,P12,1600,BRL,914.29</t>
  </si>
  <si>
    <t>06/05/2021,10/05/2021,Mai,2021,3424402,2322,VD,CIF,P12,1800,BRL,301.72</t>
  </si>
  <si>
    <t>05/05/2021,08/05/2021,Mai,2021,3403208,2326,DV,CIF,P12,-1800,BRL,1005.72</t>
  </si>
  <si>
    <t>06/05/2021,11/05/2021,Mai,2021,3424402,2309,DV,CIF,P12,-1600,BRL,576</t>
  </si>
  <si>
    <t>04/05/2021,08/05/2021,Mai,2021,3423909,2321,VD,FOB,P12,1800,BRL,0</t>
  </si>
  <si>
    <t>05/05/2021,08/05/2021,Mai,2021,3424402,2351,VD,FOB,P12,1600,BRL,0</t>
  </si>
  <si>
    <t>07/05/2021,09/05/2021,Mai,2021,3403208,2318,VD,CIF,P12,1800,BRL,1158.59</t>
  </si>
  <si>
    <t>05/05/2021,10/05/2021,Mai,2021,3423909,2314,VD,FOB,P12,1600,BRL,0</t>
  </si>
  <si>
    <t>06/05/2021,11/05/2021,Mai,2021,3423909,2312,DV,FOB,P12,-1800,BRL,600</t>
  </si>
  <si>
    <t>07/05/2021,09/05/2021,Mai,2021,3424402,2331,DV,CIF,P12,-1800,BRL,377.15</t>
  </si>
  <si>
    <t>06/05/2021,11/05/2021,Mai,2021,3403208,2314,DV,FOB,P12,-1600,BRL,0</t>
  </si>
  <si>
    <t>07/05/2021,10/05/2021,Mai,2021,3403208,2351,VD,FOB,P12,1800,BRL,0</t>
  </si>
  <si>
    <t>06/05/2021,10/05/2021,Mai,2021,3403208,2328,VD,CIF,P12,1600,BRL,914.29</t>
  </si>
  <si>
    <t>08/05/2021,10/05/2021,Mai,2021,3424402,2311,DV,FOB,P12,-1600,BRL,800</t>
  </si>
  <si>
    <t>08/05/2021,13/05/2021,Mai,2021,3424402,2311,VD,CIF,P12,1600,BRL,720</t>
  </si>
  <si>
    <t>08/05/2021,13/05/2021,Mai,2021,3424402,2307,VD,CIF,P12,1800,BRL,600</t>
  </si>
  <si>
    <t>06/05/2021,09/05/2021,Mai,2021,3424402,2351,VD,FOB,P12,1600,BRL,0</t>
  </si>
  <si>
    <t>08/05/2021,12/05/2021,Mai,2021,3424402,2311,VD,FOB,P12,1600,BRL,800</t>
  </si>
  <si>
    <t>09/05/2021,14/05/2021,Mai,2021,3403208,2305,VD,CIF,P12,1800,BRL,633.6</t>
  </si>
  <si>
    <t>08/05/2021,11/05/2021,Mai,2021,3424402,2321,VD,FOB,P12,1800,BRL,0</t>
  </si>
  <si>
    <t>07/05/2021,12/05/2021,Mai,2021,3423909,2335,VD,CIF,P12,1600,BRL,274.29</t>
  </si>
  <si>
    <t>08/05/2021,11/05/2021,Mai,2021,3423909,2314,VD,FOB,P12,1600,BRL,0</t>
  </si>
  <si>
    <t>08/05/2021,12/05/2021,Mai,2021,3403208,2349,VD,FOB,P12,1800,BRL,0</t>
  </si>
  <si>
    <t>07/05/2021,10/05/2021,Mai,2021,3424402,2320,DV,FOB,P12,-1800,BRL,0</t>
  </si>
  <si>
    <t>07/05/2021,11/05/2021,Mai,2021,3423909,2351,DV,FOB,P12,-1800,BRL,0</t>
  </si>
  <si>
    <t>07/05/2021,10/05/2021,Mai,2021,3424402,2308,VD,CIF,P12,1600,BRL,428.58</t>
  </si>
  <si>
    <t>08/05/2021,13/05/2021,Mai,2021,3423909,2340,VD,CIF,P12,1800,BRL,792</t>
  </si>
  <si>
    <t>07/05/2021,12/05/2021,Mai,2021,3403208,2314,VD,FOB,P12,1600,BRL,0</t>
  </si>
  <si>
    <t>09/05/2021,13/05/2021,Mai,2021,3403208,2322,VD,CIF,P12,1600,BRL,914.29</t>
  </si>
  <si>
    <t>08/05/2021,10/05/2021,Mai,2021,3424402,2309,VD,CIF,P12,1600,BRL,576</t>
  </si>
  <si>
    <t>10/05/2021,13/05/2021,Mai,2021,3403208,2305,VD,CIF,P12,1800,BRL,633.6</t>
  </si>
  <si>
    <t>08/05/2021,13/05/2021,Mai,2021,3423909,2329,DV,FOB,P12,-1600,BRL,0</t>
  </si>
  <si>
    <t>09/05/2021,14/05/2021,Mai,2021,3424402,2328,DV,CIF,P12,-1800,BRL,377.15</t>
  </si>
  <si>
    <t>10/05/2021,14/05/2021,Mai,2021,3423909,2323,DV,FOB,P12,-1600,BRL,0</t>
  </si>
  <si>
    <t>09/05/2021,14/05/2021,Mai,2021,3403208,2334,DV,CIF,P12,-1800,BRL,1005.72</t>
  </si>
  <si>
    <t>08/05/2021,13/05/2021,Mai,2021,3423909,2348,VD,CIF,P12,1600,BRL,914.29</t>
  </si>
  <si>
    <t>08/05/2021,10/05/2021,Mai,2021,3403208,2341,VD,CIF,P12,1600,BRL,1300</t>
  </si>
  <si>
    <t>08/05/2021,11/05/2021,Mai,2021,3424402,2309,VD,CIF,P12,1600,BRL,576</t>
  </si>
  <si>
    <t>09/05/2021,11/05/2021,Mai,2021,3424402,2307,DV,CIF,P12,-1600,BRL,500</t>
  </si>
  <si>
    <t>08/05/2021,13/05/2021,Mai,2021,3423909,2314,VD,FOB,P12,1600,BRL,0</t>
  </si>
  <si>
    <t>09/05/2021,13/05/2021,Mai,2021,3423909,2310,DV,FOB,P12,-1800,BRL,345.6</t>
  </si>
  <si>
    <t>09/05/2021,14/05/2021,Mai,2021,3403208,2345,DV,CIF,P12,-1800,BRL,792</t>
  </si>
  <si>
    <t>08/05/2021,11/05/2021,Mai,2021,3403208,2322,DV,CIF,P12,-1600,BRL,914.29</t>
  </si>
  <si>
    <t>10/05/2021,15/05/2021,Mai,2021,3403208,2348,VD,CIF,P12,1800,BRL,377.15</t>
  </si>
  <si>
    <t>09/05/2021,14/05/2021,Mai,2021,3424402,2331,VD,CIF,P12,1800,BRL,377.15</t>
  </si>
  <si>
    <t>09/05/2021,13/05/2021,Mai,2021,3424402,2326,VD,CIF,P12,1600,BRL,342.86</t>
  </si>
  <si>
    <t>11/05/2021,14/05/2021,Mai,2021,3423909,2350,VD,CIF,P12,1600,BRL,914.29</t>
  </si>
  <si>
    <t>11/05/2021,15/05/2021,Mai,2021,3403208,2312,DV,CIF,P12,-1600,BRL,1053.26</t>
  </si>
  <si>
    <t>10/05/2021,15/05/2021,Mai,2021,3403208,2321,VD,FOB,P12,1800,BRL,0</t>
  </si>
  <si>
    <t>11/05/2021,15/05/2021,Mai,2021,3424402,2333,DV,FOB,P12,-1600,BRL,0</t>
  </si>
  <si>
    <t>11/05/2021,15/05/2021,Mai,2021,3423909,2317,DV,FOB,P12,-1600,BRL,0</t>
  </si>
  <si>
    <t>09/05/2021,11/05/2021,Mai,2021,3423909,2312,VD,CIF,P12,1600,BRL,576</t>
  </si>
  <si>
    <t>09/05/2021,11/05/2021,Mai,2021,3403208,2315,VD,CIF,P12,1600,BRL,1280</t>
  </si>
  <si>
    <t>10/05/2021,12/05/2021,Mai,2021,3424402,2307,VD,CIF,P12,1800,BRL,600</t>
  </si>
  <si>
    <t>09/05/2021,14/05/2021,Mai,2021,3424402,2307,VD,FOB,P12,1800,BRL,0</t>
  </si>
  <si>
    <t>11/05/2021,14/05/2021,Mai,2021,3423909,2316,VD,CIF,P12,1600,BRL,720</t>
  </si>
  <si>
    <t>10/05/2021,15/05/2021,Mai,2021,3424402,2323,DV,FOB,P12,-1800,BRL,0</t>
  </si>
  <si>
    <t>11/05/2021,15/05/2021,Mai,2021,3423909,2330,DV,CIF,P12,-1600,BRL,548.58</t>
  </si>
  <si>
    <t>12/05/2021,16/05/2021,Mai,2021,3423909,2342,VD,CIF,P12,1800,BRL,792</t>
  </si>
  <si>
    <t>11/05/2021,15/05/2021,Mai,2021,3424402,2311,VD,FOB,P12,1800,BRL,691.2</t>
  </si>
  <si>
    <t>11/05/2021,16/05/2021,Mai,2021,3403208,2303,VD,FOB,P12,1600,BRL,0</t>
  </si>
  <si>
    <t>11/05/2021,15/05/2021,Mai,2021,3424402,2303,VD,FOB,P12,1800,BRL,0</t>
  </si>
  <si>
    <t>10/05/2021,14/05/2021,Mai,2021,3424402,2307,DV,CIF,P12,-1600,BRL,500</t>
  </si>
  <si>
    <t>10/05/2021,14/05/2021,Mai,2021,3403208,2329,VD,FOB,P12,1600,BRL,0</t>
  </si>
  <si>
    <t>11/05/2021,14/05/2021,Mai,2021,3423909,2324,DV,FOB,P12,-1800,BRL,0</t>
  </si>
  <si>
    <t>10/05/2021,14/05/2021,Mai,2021,3403208,2328,VD,CIF,P12,1600,BRL,914.29</t>
  </si>
  <si>
    <t>11/05/2021,14/05/2021,Mai,2021,3424402,2320,VD,FOB,P12,1800,BRL,0</t>
  </si>
  <si>
    <t>10/05/2021,12/05/2021,Mai,2021,3423909,2349,VD,FOB,P12,1600,BRL,0</t>
  </si>
  <si>
    <t>11/05/2021,16/05/2021,Mai,2021,3403208,2304,DV,CIF,P12,-1800,BRL,712.8</t>
  </si>
  <si>
    <t>11/05/2021,13/05/2021,Mai,2021,3423909,2325,DV,FOB,P12,-1800,BRL,0</t>
  </si>
  <si>
    <t>11/05/2021,14/05/2021,Mai,2021,3424402,2308,DV,CIF,P12,-1800,BRL,471.43</t>
  </si>
  <si>
    <t>10/05/2021,13/05/2021,Mai,2021,3403208,2312,DV,CIF,P12,-1600,BRL,1053.26</t>
  </si>
  <si>
    <t>10/05/2021,14/05/2021,Mai,2021,3423909,2348,VD,CIF,P12,1600,BRL,914.29</t>
  </si>
  <si>
    <t>12/05/2021,14/05/2021,Mai,2021,3403208,2306,VD,CIF,P12,1600,BRL,720</t>
  </si>
  <si>
    <t>13/05/2021,18/05/2021,Mai,2021,3423909,2343,VD,CIF,P12,1600,BRL,900</t>
  </si>
  <si>
    <t>12/05/2021,16/05/2021,Mai,2021,3403208,2339,DV,FOB,P12,-1600,BRL,0</t>
  </si>
  <si>
    <t>13/05/2021,17/05/2021,Mai,2021,3403208,2313,VD,FOB,P12,1600,BRL,0</t>
  </si>
  <si>
    <t>12/05/2021,16/05/2021,Mai,2021,3423909,2315,DV,FOB,P12,-1600,BRL,0</t>
  </si>
  <si>
    <t>13/05/2021,14/05/2021,Mai,2021,3424402,2344,VD,CIF,P12,1600,BRL,576</t>
  </si>
  <si>
    <t>11/05/2021,15/05/2021,Mai,2021,3403208,2331,VD,CIF,P12,1600,BRL,914.29</t>
  </si>
  <si>
    <t>13/05/2021,18/05/2021,Mai,2021,3423909,2342,VD,CIF,P12,1600,BRL,720</t>
  </si>
  <si>
    <t>12/05/2021,14/05/2021,Mai,2021,3403208,2332,VD,FOB,P12,1600,BRL,0</t>
  </si>
  <si>
    <t>11/05/2021,13/05/2021,Mai,2021,3423909,2330,VD,FOB,P12,1600,BRL,0</t>
  </si>
  <si>
    <t>11/05/2021,13/05/2021,Mai,2021,3403208,2301,VD,FOB,P12,1800,BRL,0</t>
  </si>
  <si>
    <t>12/05/2021,17/05/2021,Mai,2021,3403208,2312,DV,CIF,P12,-1800,BRL,1005.72</t>
  </si>
  <si>
    <t>12/05/2021,16/05/2021,Mai,2021,3423909,2320,VD,FOB,P12,1800,BRL,0</t>
  </si>
  <si>
    <t>12/05/2021,17/05/2021,Mai,2021,3423909,2331,DV,CIF,P12,-1600,BRL,342.86</t>
  </si>
  <si>
    <t>12/05/2021,15/05/2021,Mai,2021,3424402,2305,VD,CIF,P12,1800,BRL,471.43</t>
  </si>
  <si>
    <t>13/05/2021,17/05/2021,Mai,2021,3424402,2350,VD,CIF,P12,1600,BRL,1300</t>
  </si>
  <si>
    <t>12/05/2021,17/05/2021,Mai,2021,3403208,2303,VD,FOB,P12,1800,BRL,0</t>
  </si>
  <si>
    <t>12/05/2021,15/05/2021,Mai,2021,3423909,2342,DV,CIF,P12,-1800,BRL,792</t>
  </si>
  <si>
    <t>12/05/2021,16/05/2021,Mai,2021,3424402,2306,VD,CIF,P12,1800,BRL,471.43</t>
  </si>
  <si>
    <t>12/05/2021,16/05/2021,Mai,2021,3423909,2305,DV,CIF,P12,-1600,BRL,246.86</t>
  </si>
  <si>
    <t>13/05/2021,15/05/2021,Mai,2021,3423909,2316,VD,CIF,P12,1800,BRL,633.6</t>
  </si>
  <si>
    <t>12/05/2021,15/05/2021,Mai,2021,3424402,2331,VD,CIF,P12,1600,BRL,342.86</t>
  </si>
  <si>
    <t>14/05/2021,16/05/2021,Mai,2021,3403208,2349,VD,FOB,P12,1600,BRL,0</t>
  </si>
  <si>
    <t>12/05/2021,17/05/2021,Mai,2021,3403208,2327,DV,CIF,P12,-1600,BRL,1000</t>
  </si>
  <si>
    <t>13/05/2021,15/05/2021,Mai,2021,3403208,2331,VD,CIF,P12,1600,BRL,914.29</t>
  </si>
  <si>
    <t>13/05/2021,17/05/2021,Mai,2021,3403208,2312,VD,CIF,P12,1600,BRL,1053.26</t>
  </si>
  <si>
    <t>13/05/2021,16/05/2021,Mai,2021,3403208,2343,VD,CIF,P12,1600,BRL,1300</t>
  </si>
  <si>
    <t>12/05/2021,14/05/2021,Mai,2021,3424402,2306,DV,CIF,P12,-1800,BRL,471.43</t>
  </si>
  <si>
    <t>12/05/2021,16/05/2021,Mai,2021,3424402,2311,VD,FOB,P12,1800,BRL,691.2</t>
  </si>
  <si>
    <t>13/05/2021,16/05/2021,Mai,2021,3403208,2318,DV,CIF,P12,-1800,BRL,1158.59</t>
  </si>
  <si>
    <t>13/05/2021,18/05/2021,Mai,2021,3424402,2308,VD,CIF,P12,1600,BRL,428.58</t>
  </si>
  <si>
    <t>13/05/2021,18/05/2021,Mai,2021,3423909,2350,VD,CIF,P12,1600,BRL,914.29</t>
  </si>
  <si>
    <t>15/05/2021,19/05/2021,Mai,2021,3423909,2349,VD,FOB,P12,1600,BRL,0</t>
  </si>
  <si>
    <t>14/05/2021,18/05/2021,Mai,2021,3403208,2307,VD,FOB,P12,1600,BRL,0</t>
  </si>
  <si>
    <t>13/05/2021,17/05/2021,Mai,2021,3424402,2309,DV,CIF,P12,-1600,BRL,576</t>
  </si>
  <si>
    <t>15/05/2021,19/05/2021,Mai,2021,3424402,2344,DV,CIF,P12,-1600,BRL,576</t>
  </si>
  <si>
    <t>13/05/2021,16/05/2021,Mai,2021,3424402,2328,DV,CIF,P12,-1600,BRL,342.86</t>
  </si>
  <si>
    <t>15/05/2021,20/05/2021,Mai,2021,3424402,2309,VD,FOB,P12,1600,BRL,576</t>
  </si>
  <si>
    <t>13/05/2021,18/05/2021,Mai,2021,3423909,2338,VD,CIF,P12,1600,BRL,576</t>
  </si>
  <si>
    <t>15/05/2021,17/05/2021,Mai,2021,3424402,2347,VD,CIF,P12,1800,BRL,1176.69</t>
  </si>
  <si>
    <t>14/05/2021,18/05/2021,Mai,2021,3423909,2330,DV,FOB,P12,-1600,BRL,0</t>
  </si>
  <si>
    <t>15/05/2021,17/05/2021,Mai,2021,3403208,2345,DV,CIF,P12,-1600,BRL,900</t>
  </si>
  <si>
    <t>14/05/2021,19/05/2021,Mai,2021,3423909,2338,VD,CIF,P12,1600,BRL,576</t>
  </si>
  <si>
    <t>16/05/2021,20/05/2021,Mai,2021,3424402,2302,VD,FOB,P12,1800,BRL,480</t>
  </si>
  <si>
    <t>14/05/2021,19/05/2021,Mai,2021,3403208,2318,DV,CIF,P12,-1600,BRL,1280</t>
  </si>
  <si>
    <t>16/05/2021,21/05/2021,Mai,2021,3403208,2303,VD,FOB,P12,1800,BRL,0</t>
  </si>
  <si>
    <t>16/05/2021,20/05/2021,Mai,2021,3424402,2327,DV,FOB,P12,-1800,BRL,0</t>
  </si>
  <si>
    <t>15/05/2021,19/05/2021,Mai,2021,3423909,2348,DV,CIF,P12,-1600,BRL,914.29</t>
  </si>
  <si>
    <t>14/05/2021,18/05/2021,Mai,2021,3423909,2340,VD,CIF,P12,1600,BRL,900</t>
  </si>
  <si>
    <t>16/05/2021,20/05/2021,Mai,2021,3403208,2348,DV,CIF,P12,-1800,BRL,377.15</t>
  </si>
  <si>
    <t>17/05/2021,21/05/2021,Mai,2021,3424402,2348,VD,CIF,P12,1800,BRL,1430</t>
  </si>
  <si>
    <t>18/05/2021,21/05/2021,Mai,2021,3424402,2309,DV,CIF,P12,-1600,BRL,576</t>
  </si>
  <si>
    <t>16/05/2021,21/05/2021,Mai,2021,3403208,2330,VD,FOB,P12,1600,BRL,0</t>
  </si>
  <si>
    <t>18/05/2021,22/05/2021,Mai,2021,3403208,2342,VD,CIF,P12,1800,BRL,1176.69</t>
  </si>
  <si>
    <t>17/05/2021,21/05/2021,Mai,2021,3423909,2332,VD,FOB,P12,1600,BRL,0</t>
  </si>
  <si>
    <t>17/05/2021,21/05/2021,Mai,2021,3403208,2335,VD,CIF,P12,1600,BRL,914.29</t>
  </si>
  <si>
    <t>16/05/2021,18/05/2021,Mai,2021,3423909,2328,DV,CIF,P12,-1600,BRL,400</t>
  </si>
  <si>
    <t>17/05/2021,21/05/2021,Mai,2021,3424402,2301,VD,FOB,P12,1600,BRL,0</t>
  </si>
  <si>
    <t>17/05/2021,21/05/2021,Mai,2021,3423909,2342,VD,CIF,P12,1600,BRL,720</t>
  </si>
  <si>
    <t>17/05/2021,22/05/2021,Mai,2021,3424402,2323,VD,FOB,P12,1800,BRL,0</t>
  </si>
  <si>
    <t>18/05/2021,23/05/2021,Mai,2021,3423909,2308,VD,CIF,P12,1800,BRL,244.39</t>
  </si>
  <si>
    <t>16/05/2021,21/05/2021,Mai,2021,3424402,2323,DV,FOB,P12,-1600,BRL,0</t>
  </si>
  <si>
    <t>16/05/2021,19/05/2021,Mai,2021,3403208,2328,VD,CIF,P12,1800,BRL,1005.72</t>
  </si>
  <si>
    <t>19/05/2021,22/05/2021,Mai,2021,3403208,2319,DV,CIF,P12,-1600,BRL,914.29</t>
  </si>
  <si>
    <t>18/05/2021,21/05/2021,Mai,2021,3424402,2346,VD,FOB,P12,1800,BRL,0</t>
  </si>
  <si>
    <t>19/05/2021,23/05/2021,Mai,2021,3403208,2314,VD,FOB,P12,1600,BRL,0</t>
  </si>
  <si>
    <t>19/05/2021,22/05/2021,Mai,2021,3424402,2305,DV,CIF,P12,-1800,BRL,471.43</t>
  </si>
  <si>
    <t>17/05/2021,22/05/2021,Mai,2021,3423909,2317,VD,FOB,P12,1800,BRL,0</t>
  </si>
  <si>
    <t>18/05/2021,23/05/2021,Mai,2021,3423909,2334,DV,CIF,P12,-1800,BRL,339.43</t>
  </si>
  <si>
    <t>18/05/2021,21/05/2021,Mai,2021,3423909,2329,VD,FOB,P12,1600,BRL,400</t>
  </si>
  <si>
    <t>18/05/2021,23/05/2021,Mai,2021,3403208,2320,VD,FOB,P12,1600,BRL,0</t>
  </si>
  <si>
    <t>19/05/2021,22/05/2021,Mai,2021,3424402,2303,VD,CIF,P12,1600,BRL,428.58</t>
  </si>
  <si>
    <t>19/05/2021,22/05/2021,Mai,2021,3403208,2314,VD,FOB,P12,1600,BRL,0</t>
  </si>
  <si>
    <t>17/05/2021,22/05/2021,Mai,2021,3423909,2348,VD,CIF,P12,1600,BRL,914.29</t>
  </si>
  <si>
    <t>18/05/2021,22/05/2021,Mai,2021,3424402,2327,DV,FOB,P12,-1800,BRL,0</t>
  </si>
  <si>
    <t>20/05/2021,25/05/2021,Mai,2021,3403208,2333,DV,FOB,P12,-1600,BRL,0</t>
  </si>
  <si>
    <t>19/05/2021,22/05/2021,Mai,2021,3424402,2301,VD,CIF,P12,1800,BRL,512</t>
  </si>
  <si>
    <t>19/05/2021,23/05/2021,Mai,2021,3403208,2333,VD,FOB,P12,1600,BRL,0</t>
  </si>
  <si>
    <t>19/05/2021,22/05/2021,Mai,2021,3423909,2334,VD,CIF,P12,1600,BRL,274.29</t>
  </si>
  <si>
    <t>20/05/2021,24/05/2021,Mai,2021,3424402,2301,VD,CIF,P12,1800,BRL,480</t>
  </si>
  <si>
    <t>19/05/2021,23/05/2021,Mai,2021,3424402,2322,DV,CIF,P12,-1600,BRL,342.86</t>
  </si>
  <si>
    <t>19/05/2021,24/05/2021,Mai,2021,3424402,2309,VD,CIF,P12,1600,BRL,576</t>
  </si>
  <si>
    <t>19/05/2021,22/05/2021,Mai,2021,3423909,2347,DV,CIF,P12,-1800,BRL,1005.72</t>
  </si>
  <si>
    <t>18/05/2021,21/05/2021,Mai,2021,3424402,2311,DV,FOB,P12,-1600,BRL,800</t>
  </si>
  <si>
    <t>19/05/2021,22/05/2021,Mai,2021,3423909,2327,DV,FOB,P12,-1600,BRL,0</t>
  </si>
  <si>
    <t>19/05/2021,23/05/2021,Mai,2021,3423909,2314,DV,FOB,P12,-1800,BRL,0</t>
  </si>
  <si>
    <t>20/05/2021,25/05/2021,Mai,2021,3403208,2347,VD,CIF,P12,1800,BRL,301.72</t>
  </si>
  <si>
    <t>20/05/2021,23/05/2021,Mai,2021,3424402,2302,DV,FOB,P12,-1600,BRL,0</t>
  </si>
  <si>
    <t>20/05/2021,25/05/2021,Mai,2021,3423909,2321,DV,FOB,P12,-1600,BRL,0</t>
  </si>
  <si>
    <t>21/05/2021,26/05/2021,Mai,2021,3424402,2309,DV,CIF,P12,-1600,BRL,576</t>
  </si>
  <si>
    <t>20/05/2021,24/05/2021,Mai,2021,3403208,2349,DV,FOB,P12,-1600,BRL,0</t>
  </si>
  <si>
    <t>21/05/2021,25/05/2021,Mai,2021,3424402,2303,VD,CIF,P12,1600,BRL,428.58</t>
  </si>
  <si>
    <t>20/05/2021,24/05/2021,Mai,2021,3423909,2312,VD,FOB,P12,1600,BRL,576</t>
  </si>
  <si>
    <t>22/05/2021,26/05/2021,Mai,2021,3423909,2325,DV,FOB,P12,-1600,BRL,0</t>
  </si>
  <si>
    <t>23/05/2021,28/05/2021,Mai,2021,3423909,2329,VD,FOB,P12,1600,BRL,400</t>
  </si>
  <si>
    <t>21/05/2021,24/05/2021,Mai,2021,3423909,2343,VD,CIF,P12,1600,BRL,800</t>
  </si>
  <si>
    <t>22/05/2021,25/05/2021,Mai,2021,3403208,2314,VD,FOB,P12,1600,BRL,0</t>
  </si>
  <si>
    <t>22/05/2021,27/05/2021,Mai,2021,3424402,2307,VD,CIF,P12,1600,BRL,500</t>
  </si>
  <si>
    <t>23/05/2021,25/05/2021,Mai,2021,3423909,2314,DV,FOB,P12,-1800,BRL,0</t>
  </si>
  <si>
    <t>24/05/2021,27/05/2021,Mai,2021,3423909,2323,VD,CIF,P12,1800,BRL,377.15</t>
  </si>
  <si>
    <t>23/05/2021,27/05/2021,Mai,2021,3423909,2315,DV,FOB,P12,-1600,BRL,0</t>
  </si>
  <si>
    <t>24/05/2021,29/05/2021,Mai,2021,3423909,2310,DV,FOB,P12,-1800,BRL,345.6</t>
  </si>
  <si>
    <t>24/05/2021,29/05/2021,Mai,2021,3423909,2326,DV,CIF,P12,-1600,BRL,342.86</t>
  </si>
  <si>
    <t>24/05/2021,28/05/2021,Mai,2021,3424402,2309,DV,CIF,P12,-1600,BRL,576</t>
  </si>
  <si>
    <t>24/05/2021,28/05/2021,Mai,2021,3403208,2316,DV,CIF,P12,-1600,BRL,1280</t>
  </si>
  <si>
    <t>23/05/2021,25/05/2021,Mai,2021,3423909,2350,VD,CIF,P12,1600,BRL,914.29</t>
  </si>
  <si>
    <t>23/05/2021,28/05/2021,Mai,2021,3403208,2340,DV,CIF,P12,-1800,BRL,1430</t>
  </si>
  <si>
    <t>24/05/2021,29/05/2021,Mai,2021,3403208,2323,VD,FOB,P12,1600,BRL,0</t>
  </si>
  <si>
    <t>25/05/2021,30/05/2021,Mai,2021,3423909,2339,VD,CIF,P12,1600,BRL,900</t>
  </si>
  <si>
    <t>25/05/2021,27/05/2021,Mai,2021,3423909,2308,VD,CIF,P12,1600,BRL,246.86</t>
  </si>
  <si>
    <t>27/05/2021,30/05/2021,Mai,2021,3403208,2315,VD,CIF,P12,1800,BRL,1005.72</t>
  </si>
  <si>
    <t>27/05/2021,31/05/2021,Mai,2021,3403208,2344,VD,CIF,P12,1600,BRL,900</t>
  </si>
  <si>
    <t>26/05/2021,31/05/2021,Mai,2021,3403208,2349,VD,FOB,P12,1800,BRL,0</t>
  </si>
  <si>
    <t>25/05/2021,27/05/2021,Mai,2021,3403208,2333,DV,FOB,P12,-1800,BRL,0</t>
  </si>
  <si>
    <t>26/05/2021,30/05/2021,Mai,2021,3423909,2313,VD,FOB,P12,1600,BRL,0</t>
  </si>
  <si>
    <t>25/05/2021,28/05/2021,Mai,2021,3403208,2305,DV,CIF,P12,-1600,BRL,720</t>
  </si>
  <si>
    <t>25/05/2021,28/05/2021,Mai,2021,3423909,2315,VD,CIF,P12,1600,BRL,720</t>
  </si>
  <si>
    <t>25/05/2021,29/05/2021,Mai,2021,3403208,2315,VD,CIF,P12,1600,BRL,1280</t>
  </si>
  <si>
    <t>27/05/2021,30/05/2021,Mai,2021,3423909,2324,VD,FOB,P12,1800,BRL,0</t>
  </si>
  <si>
    <t>27/05/2021,01/06/2021,Mai,2021,3403208,2349,VD,FOB,P12,1600,BRL,0</t>
  </si>
  <si>
    <t>28/05/2021,31/05/2021,Mai,2021,3423909,2312,VD,CIF,P12,1600,BRL,576</t>
  </si>
  <si>
    <t>27/05/2021,31/05/2021,Mai,2021,3423909,2340,VD,CIF,P12,1800,BRL,792</t>
  </si>
  <si>
    <t>28/05/2021,30/05/2021,Mai,2021,3423909,2343,VD,CIF,P12,1800,BRL,792</t>
  </si>
  <si>
    <t>26/05/2021,31/05/2021,Mai,2021,3424402,2303,DV,FOB,P12,-1600,BRL,0</t>
  </si>
  <si>
    <t>26/05/2021,30/05/2021,Mai,2021,3423909,2331,VD,CIF,P12,1600,BRL,342.86</t>
  </si>
  <si>
    <t>27/05/2021,30/05/2021,Mai,2021,3424402,2333,DV,FOB,P12,-1600,BRL,0</t>
  </si>
  <si>
    <t>26/05/2021,30/05/2021,Mai,2021,3403208,2306,VD,CIF,P12,1600,BRL,720</t>
  </si>
  <si>
    <t>29/05/2021,01/06/2021,Mai,2021,3424402,2351,VD,FOB,P12,1600,BRL,0</t>
  </si>
  <si>
    <t>28/05/2021,30/05/2021,Mai,2021,3424402,2320,VD,FOB,P12,1600,BRL,0</t>
  </si>
  <si>
    <t>28/05/2021,31/05/2021,Mai,2021,3403208,2334,VD,CIF,P12,1800,BRL,1005.72</t>
  </si>
  <si>
    <t>29/05/2021,01/06/2021,Mai,2021,3424402,2324,VD,FOB,P12,1800,BRL,0</t>
  </si>
  <si>
    <t>29/05/2021,03/06/2021,Mai,2021,3424402,2319,DV,CIF,P12,-1600,BRL,274.29</t>
  </si>
  <si>
    <t>02/06/2021,07/06/2021,Jun,2021,3424402,2303,VD,FOB,P12,1600,BRL,0</t>
  </si>
  <si>
    <t>02/06/2021,06/06/2021,Jun,2021,3423909,2342,VD,CIF,P12,1600,BRL,720</t>
  </si>
  <si>
    <t>31/05/2021,02/06/2021,Mai,2021,3423909,2343,VD,CIF,P12,1800,BRL,768</t>
  </si>
  <si>
    <t>04/05/2021,08/05/2021,Mai,2021,3403208,2342,VD,CIF,P12,1800,BRL,1176.69</t>
  </si>
  <si>
    <t>05/05/2021,08/05/2021,Mai,2021,3424402,2325,DV,FOB,P12,-1600,BRL,0</t>
  </si>
  <si>
    <t>10/05/2021,15/05/2021,Mai,2021,3423909,2322,VD,CIF,P12,1600,BRL,342.86</t>
  </si>
  <si>
    <t>19/05/2021,24/05/2021,Mai,2021,3403208,2303,VD,FOB,P12,1600,BRL,0</t>
  </si>
  <si>
    <t>19/05/2021,23/05/2021,Mai,2021,3403208,2320,DV,FOB,P12,-1600,BRL,0</t>
  </si>
  <si>
    <t>19/05/2021,24/05/2021,Mai,2021,3403208,2321,DV,FOB,P12,-1600,BRL,0</t>
  </si>
  <si>
    <t>21/05/2021,24/05/2021,Mai,2021,3403208,2321,DV,FOB,P12,-1600,BRL,0</t>
  </si>
  <si>
    <t>22/05/2021,25/05/2021,Mai,2021,3424402,2328,VD,CIF,P12,1600,BRL,342.86</t>
  </si>
  <si>
    <t>23/05/2021,26/05/2021,Mai,2021,3424402,2345,DV,CIF,P12,-1600,BRL,576</t>
  </si>
  <si>
    <t>25/05/2021,27/05/2021,Mai,2021,3424402,2331,VD,CIF,P12,1600,BRL,342.86</t>
  </si>
  <si>
    <t>24/05/2021,29/05/2021,Mai,2021,3403208,2335,VD,CIF,P12,1600,BRL,914.29</t>
  </si>
  <si>
    <t>25/05/2021,28/05/2021,Mai,2021,3403208,2324,VD,CIF,P12,1800,BRL,960</t>
  </si>
  <si>
    <t>25/05/2021,30/05/2021,Mai,2021,3424402,2311,VD,FOB,P12,1600,BRL,800</t>
  </si>
  <si>
    <t>24/05/2021,26/05/2021,Mai,2021,3403208,2344,DV,CIF,P12,-1600,BRL,900</t>
  </si>
  <si>
    <t>27/05/2021,01/06/2021,Mai,2021,3423909,2329,VD,FOB,P12,1600,BRL,400</t>
  </si>
  <si>
    <t>29/05/2021,01/06/2021,Mai,2021,3423909,2315,VD,FOB,P12,1800,BRL,0</t>
  </si>
  <si>
    <t>29/05/2021,03/06/2021,Mai,2021,3403208,2303,DV,FOB,P12,-1800,BRL,0</t>
  </si>
  <si>
    <t>28/05/2021,02/06/2021,Mai,2021,3403208,2348,DV,CIF,P12,-1600,BRL,342.86</t>
  </si>
  <si>
    <t>28/05/2021,31/05/2021,Mai,2021,3423909,2310,VD,FOB,P12,1800,BRL,345.6</t>
  </si>
  <si>
    <t>29/05/2021,02/06/2021,Mai,2021,3424402,2307,DV,FOB,P12,-1800,BRL,0</t>
  </si>
  <si>
    <t>01/06/2021,04/06/2021,Jun,2021,3424402,2305,VD,FOB,P12,1800,BRL,480</t>
  </si>
  <si>
    <t>02/06/2021,07/06/2021,Jun,2021,3403208,2301,VD,FOB,P12,1600,BRL,0</t>
  </si>
  <si>
    <t>07/05/2021,10/05/2021,Mai,2021,3423909,2316,VD,FOB,P12,1600,BRL,640</t>
  </si>
  <si>
    <t>06/05/2021,09/05/2021,Mai,2021,3403208,2311,VD,CIF,P12,1600,BRL,428.58</t>
  </si>
  <si>
    <t>08/05/2021,12/05/2021,Mai,2021,3424402,2302,VD,FOB,P12,1800,BRL,0</t>
  </si>
  <si>
    <t>09/05/2021,12/05/2021,Mai,2021,3403208,2327,VD,FOB,P12,1600,BRL,0</t>
  </si>
  <si>
    <t>08/05/2021,13/05/2021,Mai,2021,3423909,2321,VD,FOB,P12,1600,BRL,0</t>
  </si>
  <si>
    <t>28/05/2021,01/06/2021,Mai,2021,3424402,2305,VD,CIF,P12,1600,BRL,493.72</t>
  </si>
  <si>
    <t>17/05/2021,20/05/2021,Mai,2021,3403208,2344,VD,CIF,P12,1600,BRL,900</t>
  </si>
  <si>
    <t>16/05/2021,20/05/2021,Mai,2021,3403208,2314,VD,FOB,P12,1800,BRL,0</t>
  </si>
  <si>
    <t>18/05/2021,23/05/2021,Mai,2021,3423909,2333,VD,FOB,P12,1800,BRL,0</t>
  </si>
  <si>
    <t>16/05/2021,19/05/2021,Mai,2021,3424402,2320,VD,FOB,P12,1600,BRL,0</t>
  </si>
  <si>
    <t>17/05/2021,21/05/2021,Mai,2021,3424402,2302,VD,FOB,P12,1600,BRL,500</t>
  </si>
  <si>
    <t>17/05/2021,21/05/2021,Mai,2021,3403208,2319,VD,CIF,P12,1600,BRL,914.29</t>
  </si>
  <si>
    <t>18/05/2021,23/05/2021,Mai,2021,3424402,2307,VD,FOB,P12,1800,BRL,0</t>
  </si>
  <si>
    <t>17/05/2021,20/05/2021,Mai,2021,3423909,2316,DV,FOB,P12,-1600,BRL,640</t>
  </si>
  <si>
    <t>18/05/2021,23/05/2021,Mai,2021,3403208,2306,DV,CIF,P12,-1600,BRL,720</t>
  </si>
  <si>
    <t>17/05/2021,21/05/2021,Mai,2021,3424402,2301,DV,CIF,P12,-1600,BRL,500</t>
  </si>
  <si>
    <t>19/05/2021,20/05/2021,Mai,2021,3403208,2303,VD,FOB,P12,1600,BRL,0</t>
  </si>
  <si>
    <t>19/05/2021,23/05/2021,Mai,2021,3424402,2332,VD,FOB,P12,1800,BRL,0</t>
  </si>
  <si>
    <t>19/05/2021,22/05/2021,Mai,2021,3403208,2329,VD,FOB,P12,1800,BRL,0</t>
  </si>
  <si>
    <t>18/05/2021,23/05/2021,Mai,2021,3423909,2317,DV,FOB,P12,-1600,BRL,0</t>
  </si>
  <si>
    <t>20/05/2021,23/05/2021,Mai,2021,3424402,2344,VD,CIF,P12,1600,BRL,576</t>
  </si>
  <si>
    <t>19/05/2021,24/05/2021,Mai,2021,3423909,2321,DV,FOB,P12,-1600,BRL,0</t>
  </si>
  <si>
    <t>18/05/2021,22/05/2021,Mai,2021,3423909,2317,VD,FOB,P12,1600,BRL,0</t>
  </si>
  <si>
    <t>18/05/2021,22/05/2021,Mai,2021,3403208,2347,DV,CIF,P12,-1600,BRL,342.86</t>
  </si>
  <si>
    <t>18/05/2021,23/05/2021,Mai,2021,3423909,2322,DV,CIF,P12,-1600,BRL,342.86</t>
  </si>
  <si>
    <t>18/05/2021,21/05/2021,Mai,2021,3424402,2331,VD,CIF,P12,1600,BRL,342.86</t>
  </si>
  <si>
    <t>20/05/2021,22/05/2021,Mai,2021,3403208,2318,DV,CIF,P12,-1600,BRL,1280</t>
  </si>
  <si>
    <t>18/05/2021,22/05/2021,Mai,2021,3424402,2349,VD,FOB,P12,1600,BRL,0</t>
  </si>
  <si>
    <t>19/05/2021,22/05/2021,Mai,2021,3423909,2343,VD,CIF,P12,1600,BRL,900</t>
  </si>
  <si>
    <t>18/05/2021,21/05/2021,Mai,2021,3423909,2314,VD,FOB,P12,1600,BRL,0</t>
  </si>
  <si>
    <t>18/05/2021,22/05/2021,Mai,2021,3423909,2312,DV,FOB,P12,-1600,BRL,576</t>
  </si>
  <si>
    <t>19/05/2021,23/05/2021,Mai,2021,3403208,2351,DV,FOB,P12,-1600,BRL,0</t>
  </si>
  <si>
    <t>20/05/2021,23/05/2021,Mai,2021,3423909,2335,VD,CIF,P12,1800,BRL,271.55</t>
  </si>
  <si>
    <t>21/05/2021,26/05/2021,Mai,2021,3403208,2341,VD,CIF,P12,1800,BRL,1430</t>
  </si>
  <si>
    <t>01/05/2021,03/05/2021,Mai,2021,3423909,2338,DV,CIF,P12,-1600,BRL,576</t>
  </si>
  <si>
    <t>01/05/2021,04/05/2021,Mai,2021,3403208,2305,DV,CIF,P12,-1800,BRL,633.6</t>
  </si>
  <si>
    <t>03/05/2021,07/05/2021,Mai,2021,3423909,2327,VD,FOB,P12,1800,BRL,0</t>
  </si>
  <si>
    <t>02/05/2021,06/05/2021,Mai,2021,3403208,2314,DV,FOB,P12,-1800,BRL,0</t>
  </si>
  <si>
    <t>01/05/2021,05/05/2021,Mai,2021,3403208,2322,VD,CIF,P12,1600,BRL,914.29</t>
  </si>
  <si>
    <t>01/05/2021,03/05/2021,Mai,2021,3424402,2337,VD,CIF,P12,1600,BRL,914.29</t>
  </si>
  <si>
    <t>03/05/2021,07/05/2021,Mai,2021,3424402,2301,DV,CIF,P12,-1800,BRL,480</t>
  </si>
  <si>
    <t>01/05/2021,06/05/2021,Mai,2021,3423909,2326,VD,CIF,P12,1800,BRL,301.72</t>
  </si>
  <si>
    <t>03/05/2021,07/05/2021,Mai,2021,3403208,2329,DV,FOB,P12,-1600,BRL,0</t>
  </si>
  <si>
    <t>03/05/2021,08/05/2021,Mai,2021,3423909,2340,VD,CIF,P12,1800,BRL,754.29</t>
  </si>
  <si>
    <t>03/05/2021,06/05/2021,Mai,2021,3423909,2315,VD,FOB,P12,1600,BRL,0</t>
  </si>
  <si>
    <t>01/05/2021,04/05/2021,Mai,2021,3424402,2334,VD,CIF,P12,1800,BRL,377.15</t>
  </si>
  <si>
    <t>02/05/2021,07/05/2021,Mai,2021,3423909,2323,DV,FOB,P12,-1600,BRL,0</t>
  </si>
  <si>
    <t>05/05/2021,08/05/2021,Mai,2021,3424402,2309,VD,CIF,P12,1600,BRL,576</t>
  </si>
  <si>
    <t>04/05/2021,09/05/2021,Mai,2021,3424402,2333,VD,FOB,P12,1600,BRL,0</t>
  </si>
  <si>
    <t>23/05/2021,28/05/2021,Mai,2021,3403208,2343,VD,CIF,P12,1600,BRL,1300</t>
  </si>
  <si>
    <t>24/05/2021,28/05/2021,Mai,2021,3424402,2320,DV,FOB,P12,-1600,BRL,0</t>
  </si>
  <si>
    <t>26/05/2021,29/05/2021,Mai,2021,3423909,2315,VD,CIF,P12,1800,BRL,633.6</t>
  </si>
  <si>
    <t>26/05/2021,31/05/2021,Mai,2021,3424402,2333,DV,FOB,P12,-1600,BRL,0</t>
  </si>
  <si>
    <t>24/05/2021,28/05/2021,Mai,2021,3423909,2350,DV,CIF,P12,-1600,BRL,914.29</t>
  </si>
  <si>
    <t>25/05/2021,28/05/2021,Mai,2021,3423909,2343,VD,CIF,P12,1600,BRL,900</t>
  </si>
  <si>
    <t>24/05/2021,26/05/2021,Mai,2021,3423909,2337,VD,CIF,P12,1600,BRL,576</t>
  </si>
  <si>
    <t>25/05/2021,30/05/2021,Mai,2021,3424402,2337,VD,CIF,P12,1600,BRL,914.29</t>
  </si>
  <si>
    <t>26/05/2021,28/05/2021,Mai,2021,3403208,2321,VD,FOB,P12,1800,BRL,0</t>
  </si>
  <si>
    <t>26/05/2021,29/05/2021,Mai,2021,3403208,2332,VD,FOB,P12,1800,BRL,0</t>
  </si>
  <si>
    <t>25/05/2021,27/05/2021,Mai,2021,3403208,2322,VD,CIF,P12,1800,BRL,1005.72</t>
  </si>
  <si>
    <t>26/05/2021,29/05/2021,Mai,2021,3424402,2329,VD,FOB,P12,1600,BRL,0</t>
  </si>
  <si>
    <t>27/05/2021,30/05/2021,Mai,2021,3423909,2314,VD,FOB,P12,1600,BRL,0</t>
  </si>
  <si>
    <t>27/05/2021,31/05/2021,Mai,2021,3424402,2305,DV,CIF,P12,-1800,BRL,471.43</t>
  </si>
  <si>
    <t>26/05/2021,29/05/2021,Mai,2021,3403208,2314,VD,FOB,P12,1600,BRL,0</t>
  </si>
  <si>
    <t>27/05/2021,29/05/2021,Mai,2021,3423909,2332,VD,FOB,P12,1600,BRL,0</t>
  </si>
  <si>
    <t>26/05/2021,29/05/2021,Mai,2021,3424402,2307,DV,FOB,P12,-1600,BRL,0</t>
  </si>
  <si>
    <t>25/05/2021,30/05/2021,Mai,2021,3403208,2324,VD,FOB,P12,1600,BRL,0</t>
  </si>
  <si>
    <t>26/05/2021,30/05/2021,Mai,2021,3424402,2329,VD,FOB,P12,1600,BRL,0</t>
  </si>
  <si>
    <t>26/05/2021,30/05/2021,Mai,2021,3423909,2312,VD,FOB,P12,1600,BRL,576</t>
  </si>
  <si>
    <t>26/05/2021,29/05/2021,Mai,2021,3423909,2339,VD,FOB,P12,1800,BRL,0</t>
  </si>
  <si>
    <t>29/05/2021,03/06/2021,Mai,2021,3403208,2312,VD,CIF,P12,1600,BRL,1053.26</t>
  </si>
  <si>
    <t>28/05/2021,31/05/2021,Mai,2021,3423909,2322,VD,CIF,P12,1800,BRL,377.15</t>
  </si>
  <si>
    <t>27/05/2021,01/06/2021,Mai,2021,3423909,2326,VD,CIF,P12,1600,BRL,342.86</t>
  </si>
  <si>
    <t>28/05/2021,31/05/2021,Mai,2021,3403208,2328,DV,CIF,P12,-1600,BRL,914.29</t>
  </si>
  <si>
    <t>29/05/2021,31/05/2021,Mai,2021,3423909,2314,VD,FOB,P12,1600,BRL,0</t>
  </si>
  <si>
    <t>28/05/2021,01/06/2021,Mai,2021,3403208,2325,VD,FOB,P12,1600,BRL,0</t>
  </si>
  <si>
    <t>29/05/2021,01/06/2021,Mai,2021,3423909,2342,VD,CIF,P12,1800,BRL,792</t>
  </si>
  <si>
    <t>27/05/2021,31/05/2021,Mai,2021,3403208,2305,DV,CIF,P12,-1600,BRL,720</t>
  </si>
  <si>
    <t>28/05/2021,01/06/2021,Mai,2021,3423909,2308,VD,CIF,P12,1800,BRL,244.39</t>
  </si>
  <si>
    <t>30/05/2021,02/06/2021,Mai,2021,3403208,2314,VD,FOB,P12,1800,BRL,0</t>
  </si>
  <si>
    <t>28/05/2021,02/06/2021,Mai,2021,3423909,2314,VD,FOB,P12,1600,BRL,0</t>
  </si>
  <si>
    <t>28/05/2021,01/06/2021,Mai,2021,3403208,2327,VD,FOB,P12,1600,BRL,0</t>
  </si>
  <si>
    <t>28/05/2021,31/05/2021,Mai,2021,3403208,2342,VD,CIF,P12,1600,BRL,1300</t>
  </si>
  <si>
    <t>30/05/2021,03/06/2021,Mai,2021,3423909,2331,VD,CIF,P12,1800,BRL,301.72</t>
  </si>
  <si>
    <t>30/05/2021,02/06/2021,Mai,2021,3423909,2332,DV,FOB,P12,-1600,BRL,0</t>
  </si>
  <si>
    <t>28/05/2021,02/06/2021,Mai,2021,3423909,2340,DV,CIF,P12,-1600,BRL,900</t>
  </si>
  <si>
    <t>30/05/2021,03/06/2021,Mai,2021,3403208,2333,VD,FOB,P12,1600,BRL,0</t>
  </si>
  <si>
    <t>28/05/2021,01/06/2021,Mai,2021,3424402,2330,VD,FOB,P12,1600,BRL,0</t>
  </si>
  <si>
    <t>28/05/2021,02/06/2021,Mai,2021,3424402,2311,VD,FOB,P12,1600,BRL,800</t>
  </si>
  <si>
    <t>29/05/2021,03/06/2021,Mai,2021,3423909,2322,VD,CIF,P12,1800,BRL,377.15</t>
  </si>
  <si>
    <t>01/06/2021,06/06/2021,Jun,2021,3403208,2314,DV,FOB,P12,-1600,BRL,0</t>
  </si>
  <si>
    <t>31/05/2021,04/06/2021,Mai,2021,3403208,2325,VD,FOB,P12,1600,BRL,0</t>
  </si>
  <si>
    <t>30/05/2021,02/06/2021,Mai,2021,3424402,2309,VD,FOB,P12,1800,BRL,600</t>
  </si>
  <si>
    <t>31/05/2021,02/06/2021,Mai,2021,3403208,2318,VD,CIF,P12,1600,BRL,1280</t>
  </si>
  <si>
    <t>30/05/2021,04/06/2021,Mai,2021,3424402,2328,DV,CIF,P12,-1600,BRL,342.86</t>
  </si>
  <si>
    <t>30/05/2021,03/06/2021,Mai,2021,3424402,2328,VD,CIF,P12,1600,BRL,342.86</t>
  </si>
  <si>
    <t>31/05/2021,03/06/2021,Mai,2021,3424402,2319,DV,CIF,P12,-1600,BRL,274.29</t>
  </si>
  <si>
    <t>01/06/2021,03/06/2021,Jun,2021,3403208,2305,VD,CIF,P12,1600,BRL,720</t>
  </si>
  <si>
    <t>31/05/2021,05/06/2021,Mai,2021,3423909,2310,VD,FOB,P12,1600,BRL,400</t>
  </si>
  <si>
    <t>01/06/2021,05/06/2021,Jun,2021,3424402,2302,VD,FOB,P12,1800,BRL,0</t>
  </si>
  <si>
    <t>14/05/2021,18/05/2021,Mai,2021,3423909,2330,VD,FOB,P12,1600,BRL,0</t>
  </si>
  <si>
    <t>02/05/2021,06/05/2021,Mai,2021,3424402,2338,DV,CIF,P12,-1800,BRL,1005.72</t>
  </si>
  <si>
    <t>03/05/2021,07/05/2021,Mai,2021,3403208,2322,DV,CIF,P12,-1800,BRL,1005.72</t>
  </si>
  <si>
    <t>02/05/2021,07/05/2021,Mai,2021,3424402,2351,DV,FOB,P12,-1600,BRL,0</t>
  </si>
  <si>
    <t>02/05/2021,06/05/2021,Mai,2021,3424402,2309,VD,CIF,P12,1800,BRL,600</t>
  </si>
  <si>
    <t>01/05/2021,05/05/2021,Mai,2021,3423909,2317,DV,FOB,P12,-1800,BRL,0</t>
  </si>
  <si>
    <t>01/05/2021,04/05/2021,Mai,2021,3403208,2317,VD,FOB,P12,1800,BRL,0</t>
  </si>
  <si>
    <t>02/05/2021,07/05/2021,Mai,2021,3424402,2309,DV,CIF,P12,-1600,BRL,576</t>
  </si>
  <si>
    <t>01/05/2021,04/05/2021,Mai,2021,3424402,2346,DV,FOB,P12,-1600,BRL,0</t>
  </si>
  <si>
    <t>02/05/2021,05/05/2021,Mai,2021,3424402,2335,VD,CIF,P12,1600,BRL,342.86</t>
  </si>
  <si>
    <t>01/05/2021,06/05/2021,Mai,2021,3424402,2303,VD,CIF,P12,1600,BRL,428.58</t>
  </si>
  <si>
    <t>01/05/2021,05/05/2021,Mai,2021,3423909,2338,VD,CIF,P12,1600,BRL,576</t>
  </si>
  <si>
    <t>02/05/2021,04/05/2021,Mai,2021,3403208,2350,VD,CIF,P12,1800,BRL,471.43</t>
  </si>
  <si>
    <t>02/05/2021,07/05/2021,Mai,2021,3423909,2329,VD,FOB,P12,1600,BRL,400</t>
  </si>
  <si>
    <t>03/05/2021,07/05/2021,Mai,2021,3424402,2347,DV,CIF,P12,-1800,BRL,1176.69</t>
  </si>
  <si>
    <t>03/05/2021,07/05/2021,Mai,2021,3403208,2301,VD,FOB,P12,1600,BRL,0</t>
  </si>
  <si>
    <t>02/05/2021,06/05/2021,Mai,2021,3403208,2307,VD,FOB,P12,1800,BRL,0</t>
  </si>
  <si>
    <t>03/05/2021,06/05/2021,Mai,2021,3403208,2311,DV,CIF,P12,-1600,BRL,428.58</t>
  </si>
  <si>
    <t>02/05/2021,05/05/2021,Mai,2021,3403208,2333,DV,FOB,P12,-1600,BRL,0</t>
  </si>
  <si>
    <t>03/05/2021,08/05/2021,Mai,2021,3403208,2341,VD,CIF,P12,1600,BRL,1300</t>
  </si>
  <si>
    <t>03/05/2021,07/05/2021,Mai,2021,3403208,2324,DV,FOB,P12,-1800,BRL,0</t>
  </si>
  <si>
    <t>03/05/2021,07/05/2021,Mai,2021,3403208,2313,VD,FOB,P12,1600,BRL,0</t>
  </si>
  <si>
    <t>04/05/2021,06/05/2021,Mai,2021,3403208,2323,VD,FOB,P12,1600,BRL,0</t>
  </si>
  <si>
    <t>03/05/2021,06/05/2021,Mai,2021,3423909,2325,VD,FOB,P12,1800,BRL,0</t>
  </si>
  <si>
    <t>03/05/2021,06/05/2021,Mai,2021,3403208,2329,DV,FOB,P12,-1600,BRL,0</t>
  </si>
  <si>
    <t>04/05/2021,07/05/2021,Mai,2021,3423909,2321,DV,FOB,P12,-1600,BRL,0</t>
  </si>
  <si>
    <t>02/05/2021,07/05/2021,Mai,2021,3423909,2314,VD,FOB,P12,1600,BRL,0</t>
  </si>
  <si>
    <t>03/05/2021,06/05/2021,Mai,2021,3403208,2307,VD,FOB,P12,1600,BRL,0</t>
  </si>
  <si>
    <t>04/05/2021,08/05/2021,Mai,2021,3424402,2319,VD,CIF,P12,1600,BRL,274.29</t>
  </si>
  <si>
    <t>02/05/2021,05/05/2021,Mai,2021,3424402,2311,VD,FOB,P12,1600,BRL,800</t>
  </si>
  <si>
    <t>04/05/2021,09/05/2021,Mai,2021,3423909,2331,DV,CIF,P12,-1600,BRL,342.86</t>
  </si>
  <si>
    <t>04/05/2021,06/05/2021,Mai,2021,3423909,2340,DV,CIF,P12,-1600,BRL,857.15</t>
  </si>
  <si>
    <t>02/05/2021,05/05/2021,Mai,2021,3424402,2335,DV,CIF,P12,-1800,BRL,377.15</t>
  </si>
  <si>
    <t>02/05/2021,07/05/2021,Mai,2021,3424402,2345,VD,CIF,P12,1600,BRL,576</t>
  </si>
  <si>
    <t>03/05/2021,07/05/2021,Mai,2021,3423909,2314,VD,FOB,P12,1800,BRL,0</t>
  </si>
  <si>
    <t>02/05/2021,05/05/2021,Mai,2021,3423909,2314,VD,FOB,P12,1600,BRL,0</t>
  </si>
  <si>
    <t>03/05/2021,07/05/2021,Mai,2021,3424402,2307,VD,FOB,P12,1600,BRL,0</t>
  </si>
  <si>
    <t>04/05/2021,08/05/2021,Mai,2021,3403208,2303,VD,FOB,P12,1600,BRL,0</t>
  </si>
  <si>
    <t>04/05/2021,07/05/2021,Mai,2021,3423909,2342,DV,CIF,P12,-1800,BRL,792</t>
  </si>
  <si>
    <t>02/05/2021,05/05/2021,Mai,2021,3423909,2318,DV,CIF,P12,-1600,BRL,720</t>
  </si>
  <si>
    <t>02/05/2021,04/05/2021,Mai,2021,3423909,2334,VD,CIF,P12,1600,BRL,274.29</t>
  </si>
  <si>
    <t>04/05/2021,09/05/2021,Mai,2021,3423909,2348,VD,CIF,P12,1600,BRL,914.29</t>
  </si>
  <si>
    <t>03/05/2021,06/05/2021,Mai,2021,3424402,2347,VD,CIF,P12,1600,BRL,1300</t>
  </si>
  <si>
    <t>03/05/2021,05/05/2021,Mai,2021,3424402,2311,VD,FOB,P12,1600,BRL,800</t>
  </si>
  <si>
    <t>03/05/2021,08/05/2021,Mai,2021,3403208,2328,VD,CIF,P12,1800,BRL,1005.72</t>
  </si>
  <si>
    <t>03/05/2021,06/05/2021,Mai,2021,3423909,2330,DV,FOB,P12,-1800,BRL,0</t>
  </si>
  <si>
    <t>02/05/2021,06/05/2021,Mai,2021,3423909,2337,DV,CIF,P12,-1600,BRL,576</t>
  </si>
  <si>
    <t>03/05/2021,07/05/2021,Mai,2021,3423909,2337,DV,CIF,P12,-1600,BRL,576</t>
  </si>
  <si>
    <t>03/05/2021,06/05/2021,Mai,2021,3423909,2324,VD,FOB,P12,1600,BRL,0</t>
  </si>
  <si>
    <t>02/05/2021,07/05/2021,Mai,2021,3424402,2348,DV,CIF,P12,-1600,BRL,1300</t>
  </si>
  <si>
    <t>04/05/2021,09/05/2021,Mai,2021,3423909,2328,VD,CIF,P12,1600,BRL,400</t>
  </si>
  <si>
    <t>03/05/2021,08/05/2021,Mai,2021,3424402,2311,DV,FOB,P12,-1600,BRL,800</t>
  </si>
  <si>
    <t>04/05/2021,08/05/2021,Mai,2021,3424402,2305,DV,CIF,P12,-1600,BRL,493.72</t>
  </si>
  <si>
    <t>03/05/2021,06/05/2021,Mai,2021,3424402,2309,VD,CIF,P12,1600,BRL,576</t>
  </si>
  <si>
    <t>04/05/2021,08/05/2021,Mai,2021,3423909,2348,DV,CIF,P12,-1600,BRL,914.29</t>
  </si>
  <si>
    <t>03/05/2021,07/05/2021,Mai,2021,3403208,2328,VD,CIF,P12,1600,BRL,914.29</t>
  </si>
  <si>
    <t>05/05/2021,09/05/2021,Mai,2021,3403208,2335,VD,CIF,P12,1800,BRL,1005.72</t>
  </si>
  <si>
    <t>03/05/2021,06/05/2021,Mai,2021,3423909,2323,VD,FOB,P12,1600,BRL,0</t>
  </si>
  <si>
    <t>04/05/2021,07/05/2021,Mai,2021,3423909,2348,VD,CIF,P12,1800,BRL,1005.72</t>
  </si>
  <si>
    <t>04/05/2021,08/05/2021,Mai,2021,3423909,2316,VD,CIF,P12,1600,BRL,720</t>
  </si>
  <si>
    <t>04/05/2021,09/05/2021,Mai,2021,3423909,2316,VD,CIF,P12,1600,BRL,720</t>
  </si>
  <si>
    <t>04/05/2021,08/05/2021,Mai,2021,3423909,2308,DV,CIF,P12,-1600,BRL,246.86</t>
  </si>
  <si>
    <t>04/05/2021,09/05/2021,Mai,2021,3403208,2323,VD,FOB,P12,1600,BRL,0</t>
  </si>
  <si>
    <t>04/05/2021,07/05/2021,Mai,2021,3424402,2350,VD,CIF,P12,1800,BRL,1430</t>
  </si>
  <si>
    <t>05/05/2021,08/05/2021,Mai,2021,3403208,2322,VD,CIF,P12,1600,BRL,914.29</t>
  </si>
  <si>
    <t>03/05/2021,08/05/2021,Mai,2021,3423909,2317,VD,FOB,P12,1600,BRL,0</t>
  </si>
  <si>
    <t>05/05/2021,08/05/2021,Mai,2021,3403208,2304,VD,CIF,P12,1800,BRL,712.8</t>
  </si>
  <si>
    <t>05/05/2021,08/05/2021,Mai,2021,3424402,2344,VD,CIF,P12,1600,BRL,576</t>
  </si>
  <si>
    <t>05/05/2021,07/05/2021,Mai,2021,3423909,2314,VD,FOB,P12,1600,BRL,0</t>
  </si>
  <si>
    <t>04/05/2021,08/05/2021,Mai,2021,3424402,2344,DV,CIF,P12,-1600,BRL,576</t>
  </si>
  <si>
    <t>05/05/2021,08/05/2021,Mai,2021,3403208,2347,VD,CIF,P12,1600,BRL,342.86</t>
  </si>
  <si>
    <t>04/05/2021,08/05/2021,Mai,2021,3424402,2327,DV,FOB,P12,-1600,BRL,0</t>
  </si>
  <si>
    <t>04/05/2021,08/05/2021,Mai,2021,3423909,2343,DV,CIF,P12,-1600,BRL,900</t>
  </si>
  <si>
    <t>06/05/2021,11/05/2021,Mai,2021,3403208,2334,DV,CIF,P12,-1600,BRL,914.29</t>
  </si>
  <si>
    <t>05/05/2021,07/05/2021,Mai,2021,3403208,2349,VD,FOB,P12,1600,BRL,0</t>
  </si>
  <si>
    <t>05/05/2021,10/05/2021,Mai,2021,3424402,2328,DV,CIF,P12,-1600,BRL,342.86</t>
  </si>
  <si>
    <t>05/05/2021,09/05/2021,Mai,2021,3423909,2315,DV,FOB,P12,-1800,BRL,0</t>
  </si>
  <si>
    <t>04/05/2021,09/05/2021,Mai,2021,3424402,2331,VD,CIF,P12,1800,BRL,377.15</t>
  </si>
  <si>
    <t>05/05/2021,07/05/2021,Mai,2021,3423909,2343,DV,CIF,P12,-1600,BRL,900</t>
  </si>
  <si>
    <t>06/05/2021,10/05/2021,Mai,2021,3423909,2335,VD,CIF,P12,1600,BRL,274.29</t>
  </si>
  <si>
    <t>06/05/2021,09/05/2021,Mai,2021,3423909,2348,DV,CIF,P12,-1800,BRL,1005.72</t>
  </si>
  <si>
    <t>05/05/2021,09/05/2021,Mai,2021,3424402,2322,DV,CIF,P12,-1600,BRL,342.86</t>
  </si>
  <si>
    <t>06/05/2021,09/05/2021,Mai,2021,3423909,2310,VD,FOB,P12,1600,BRL,400</t>
  </si>
  <si>
    <t>06/05/2021,10/05/2021,Mai,2021,3424402,2307,DV,CIF,P12,-1600,BRL,500</t>
  </si>
  <si>
    <t>06/05/2021,09/05/2021,Mai,2021,3423909,2330,VD,FOB,P12,1600,BRL,0</t>
  </si>
  <si>
    <t>04/05/2021,06/05/2021,Mai,2021,3423909,2329,VD,FOB,P12,1600,BRL,400</t>
  </si>
  <si>
    <t>05/05/2021,08/05/2021,Mai,2021,3424402,2347,VD,CIF,P12,1600,BRL,1300</t>
  </si>
  <si>
    <t>06/05/2021,09/05/2021,Mai,2021,3424402,2309,VD,CIF,P12,1600,BRL,576</t>
  </si>
  <si>
    <t>06/05/2021,10/05/2021,Mai,2021,3423909,2342,DV,CIF,P12,-1600,BRL,720</t>
  </si>
  <si>
    <t>06/05/2021,11/05/2021,Mai,2021,3423909,2324,DV,FOB,P12,-1600,BRL,0</t>
  </si>
  <si>
    <t>05/05/2021,09/05/2021,Mai,2021,3424402,2319,VD,CIF,P12,1800,BRL,271.55</t>
  </si>
  <si>
    <t>05/05/2021,10/05/2021,Mai,2021,3403208,2312,DV,CIF,P12,-1800,BRL,1005.72</t>
  </si>
  <si>
    <t>07/05/2021,09/05/2021,Mai,2021,3424402,2344,VD,CIF,P12,1600,BRL,576</t>
  </si>
  <si>
    <t>06/05/2021,08/05/2021,Mai,2021,3424402,2303,DV,CIF,P12,-1800,BRL,471.43</t>
  </si>
  <si>
    <t>06/05/2021,10/05/2021,Mai,2021,3423909,2340,VD,CIF,P12,1600,BRL,900</t>
  </si>
  <si>
    <t>07/05/2021,12/05/2021,Mai,2021,3424402,2311,VD,CIF,P12,1800,BRL,792</t>
  </si>
  <si>
    <t>06/05/2021,08/05/2021,Mai,2021,3403208,2342,DV,CIF,P12,-1800,BRL,1176.69</t>
  </si>
  <si>
    <t>05/05/2021,08/05/2021,Mai,2021,3423909,2340,VD,CIF,P12,1800,BRL,792</t>
  </si>
  <si>
    <t>05/05/2021,07/05/2021,Mai,2021,3403208,2315,DV,CIF,P12,-1800,BRL,1005.72</t>
  </si>
  <si>
    <t>06/05/2021,11/05/2021,Mai,2021,3423909,2343,DV,CIF,P12,-1600,BRL,900</t>
  </si>
  <si>
    <t>05/05/2021,10/05/2021,Mai,2021,3423909,2320,VD,FOB,P12,1800,BRL,0</t>
  </si>
  <si>
    <t>05/05/2021,08/05/2021,Mai,2021,3424402,2303,DV,CIF,P12,-1800,BRL,471.43</t>
  </si>
  <si>
    <t>05/05/2021,08/05/2021,Mai,2021,3424402,2311,VD,CIF,P12,1600,BRL,720</t>
  </si>
  <si>
    <t>07/05/2021,12/05/2021,Mai,2021,3403208,2325,VD,FOB,P12,1600,BRL,0</t>
  </si>
  <si>
    <t>05/05/2021,09/05/2021,Mai,2021,3424402,2331,VD,CIF,P12,1800,BRL,377.15</t>
  </si>
  <si>
    <t>05/05/2021,09/05/2021,Mai,2021,3424402,2307,VD,CIF,P12,1600,BRL,500</t>
  </si>
  <si>
    <t>07/05/2021,09/05/2021,Mai,2021,3424402,2311,VD,CIF,P12,1800,BRL,792</t>
  </si>
  <si>
    <t>06/05/2021,10/05/2021,Mai,2021,3424402,2324,VD,FOB,P12,1600,BRL,0</t>
  </si>
  <si>
    <t>05/05/2021,08/05/2021,Mai,2021,3403208,2314,VD,FOB,P12,1600,BRL,0</t>
  </si>
  <si>
    <t>05/05/2021,08/05/2021,Mai,2021,3403208,2332,DV,FOB,P12,-1800,BRL,0</t>
  </si>
  <si>
    <t>05/05/2021,09/05/2021,Mai,2021,3423909,2314,VD,FOB,P12,1800,BRL,0</t>
  </si>
  <si>
    <t>07/05/2021,12/05/2021,Mai,2021,3403208,2346,DV,FOB,P12,-1800,BRL,0</t>
  </si>
  <si>
    <t>05/05/2021,08/05/2021,Mai,2021,3424402,2351,DV,FOB,P12,-1800,BRL,0</t>
  </si>
  <si>
    <t>08/05/2021,12/05/2021,Mai,2021,3423909,2329,VD,FOB,P12,1600,BRL,0</t>
  </si>
  <si>
    <t>06/05/2021,11/05/2021,Mai,2021,3403208,2342,VD,CIF,P12,1600,BRL,1300</t>
  </si>
  <si>
    <t>06/05/2021,11/05/2021,Mai,2021,3403208,2325,VD,FOB,P12,1800,BRL,0</t>
  </si>
  <si>
    <t>06/05/2021,09/05/2021,Mai,2021,3424402,2333,VD,FOB,P12,1600,BRL,0</t>
  </si>
  <si>
    <t>06/05/2021,09/05/2021,Mai,2021,3403208,2332,DV,FOB,P12,-1600,BRL,0</t>
  </si>
  <si>
    <t>07/05/2021,12/05/2021,Mai,2021,3424402,2311,VD,FOB,P12,1800,BRL,691.2</t>
  </si>
  <si>
    <t>06/05/2021,10/05/2021,Mai,2021,3403208,2349,VD,FOB,P12,1800,BRL,0</t>
  </si>
  <si>
    <t>07/05/2021,11/05/2021,Mai,2021,3424402,2324,VD,FOB,P12,1600,BRL,0</t>
  </si>
  <si>
    <t>08/05/2021,11/05/2021,Mai,2021,3403208,2304,VD,CIF,P12,1800,BRL,712.8</t>
  </si>
  <si>
    <t>08/05/2021,11/05/2021,Mai,2021,3424402,2311,VD,FOB,P12,1600,BRL,800</t>
  </si>
  <si>
    <t>07/05/2021,11/05/2021,Mai,2021,3424402,2325,VD,FOB,P12,1600,BRL,0</t>
  </si>
  <si>
    <t>07/05/2021,11/05/2021,Mai,2021,3403208,2319,VD,CIF,P12,1600,BRL,914.29</t>
  </si>
  <si>
    <t>07/05/2021,11/05/2021,Mai,2021,3424402,2322,DV,CIF,P12,-1800,BRL,301.72</t>
  </si>
  <si>
    <t>07/05/2021,11/05/2021,Mai,2021,3403208,2324,DV,CIF,P12,-1600,BRL,1000</t>
  </si>
  <si>
    <t>06/05/2021,10/05/2021,Mai,2021,3403208,2320,VD,FOB,P12,1600,BRL,0</t>
  </si>
  <si>
    <t>07/05/2021,10/05/2021,Mai,2021,3423909,2315,VD,FOB,P12,1800,BRL,0</t>
  </si>
  <si>
    <t>07/05/2021,12/05/2021,Mai,2021,3423909,2342,VD,CIF,P12,1600,BRL,720</t>
  </si>
  <si>
    <t>06/05/2021,09/05/2021,Mai,2021,3423909,2322,DV,CIF,P12,-1600,BRL,342.86</t>
  </si>
  <si>
    <t>06/05/2021,11/05/2021,Mai,2021,3403208,2341,VD,CIF,P12,1600,BRL,1300</t>
  </si>
  <si>
    <t>06/05/2021,08/05/2021,Mai,2021,3423909,2308,VD,CIF,P12,1600,BRL,246.86</t>
  </si>
  <si>
    <t>07/05/2021,11/05/2021,Mai,2021,3423909,2324,VD,FOB,P12,1800,BRL,0</t>
  </si>
  <si>
    <t>07/05/2021,10/05/2021,Mai,2021,3424402,2307,DV,FOB,P12,-1600,BRL,0</t>
  </si>
  <si>
    <t>08/05/2021,11/05/2021,Mai,2021,3403208,2330,DV,FOB,P12,-1600,BRL,0</t>
  </si>
  <si>
    <t>06/05/2021,09/05/2021,Mai,2021,3423909,2308,DV,CIF,P12,-1600,BRL,246.86</t>
  </si>
  <si>
    <t>06/05/2021,09/05/2021,Mai,2021,3423909,2321,VD,FOB,P12,1800,BRL,0</t>
  </si>
  <si>
    <t>08/05/2021,13/05/2021,Mai,2021,3423909,2308,DV,CIF,P12,-1600,BRL,246.86</t>
  </si>
  <si>
    <t>08/05/2021,11/05/2021,Mai,2021,3403208,2327,DV,CIF,P12,-1800,BRL,960</t>
  </si>
  <si>
    <t>09/05/2021,14/05/2021,Mai,2021,3403208,2347,VD,CIF,P12,1600,BRL,342.86</t>
  </si>
  <si>
    <t>07/05/2021,11/05/2021,Mai,2021,3403208,2314,VD,FOB,P12,1800,BRL,0</t>
  </si>
  <si>
    <t>07/05/2021,12/05/2021,Mai,2021,3423909,2334,VD,CIF,P12,1800,BRL,339.43</t>
  </si>
  <si>
    <t>09/05/2021,14/05/2021,Mai,2021,3403208,2321,VD,FOB,P12,1600,BRL,0</t>
  </si>
  <si>
    <t>08/05/2021,13/05/2021,Mai,2021,3423909,2343,VD,CIF,P12,1600,BRL,900</t>
  </si>
  <si>
    <t>08/05/2021,12/05/2021,Mai,2021,3424402,2346,DV,FOB,P12,-1600,BRL,0</t>
  </si>
  <si>
    <t>07/05/2021,11/05/2021,Mai,2021,3424402,2345,VD,CIF,P12,1600,BRL,576</t>
  </si>
  <si>
    <t>08/05/2021,12/05/2021,Mai,2021,3424402,2348,DV,CIF,P12,-1800,BRL,1430</t>
  </si>
  <si>
    <t>07/05/2021,12/05/2021,Mai,2021,3424402,2350,VD,CIF,P12,1600,BRL,1300</t>
  </si>
  <si>
    <t>08/05/2021,13/05/2021,Mai,2021,3403208,2314,VD,FOB,P12,1600,BRL,0</t>
  </si>
  <si>
    <t>09/05/2021,11/05/2021,Mai,2021,3423909,2318,VD,CIF,P12,1800,BRL,633.6</t>
  </si>
  <si>
    <t>09/05/2021,14/05/2021,Mai,2021,3423909,2308,VD,CIF,P12,1600,BRL,246.86</t>
  </si>
  <si>
    <t>09/05/2021,14/05/2021,Mai,2021,3424402,2337,VD,CIF,P12,1800,BRL,1005.72</t>
  </si>
  <si>
    <t>08/05/2021,12/05/2021,Mai,2021,3424402,2319,DV,CIF,P12,-1600,BRL,274.29</t>
  </si>
  <si>
    <t>09/05/2021,12/05/2021,Mai,2021,3423909,2316,VD,FOB,P12,1600,BRL,640</t>
  </si>
  <si>
    <t>09/05/2021,14/05/2021,Mai,2021,3424402,2322,VD,CIF,P12,1800,BRL,301.72</t>
  </si>
  <si>
    <t>07/05/2021,11/05/2021,Mai,2021,3403208,2311,VD,CIF,P12,1600,BRL,428.58</t>
  </si>
  <si>
    <t>07/05/2021,12/05/2021,Mai,2021,3424402,2307,VD,FOB,P12,1600,BRL,0</t>
  </si>
  <si>
    <t>07/05/2021,11/05/2021,Mai,2021,3424402,2349,DV,FOB,P12,-1800,BRL,0</t>
  </si>
  <si>
    <t>07/05/2021,12/05/2021,Mai,2021,3403208,2313,DV,FOB,P12,-1600,BRL,0</t>
  </si>
  <si>
    <t>09/05/2021,14/05/2021,Mai,2021,3423909,2330,DV,FOB,P12,-1800,BRL,0</t>
  </si>
  <si>
    <t>09/05/2021,13/05/2021,Mai,2021,3403208,2343,VD,CIF,P12,1600,BRL,1300</t>
  </si>
  <si>
    <t>08/05/2021,13/05/2021,Mai,2021,3424402,2311,VD,FOB,P12,1800,BRL,691.2</t>
  </si>
  <si>
    <t>08/05/2021,10/05/2021,Mai,2021,3403208,2303,VD,FOB,P12,1600,BRL,0</t>
  </si>
  <si>
    <t>09/05/2021,12/05/2021,Mai,2021,3403208,2330,DV,FOB,P12,-1600,BRL,0</t>
  </si>
  <si>
    <t>07/05/2021,12/05/2021,Mai,2021,3423909,2318,DV,CIF,P12,-1800,BRL,633.6</t>
  </si>
  <si>
    <t>07/05/2021,10/05/2021,Mai,2021,3403208,2321,DV,FOB,P12,-1600,BRL,0</t>
  </si>
  <si>
    <t>08/05/2021,13/05/2021,Mai,2021,3423909,2325,VD,FOB,P12,1600,BRL,0</t>
  </si>
  <si>
    <t>08/05/2021,12/05/2021,Mai,2021,3423909,2340,DV,CIF,P12,-1800,BRL,754.29</t>
  </si>
  <si>
    <t>10/05/2021,13/05/2021,Mai,2021,3424402,2308,VD,CIF,P12,1600,BRL,428.58</t>
  </si>
  <si>
    <t>08/05/2021,11/05/2021,Mai,2021,3403208,2340,VD,CIF,P12,1800,BRL,1430</t>
  </si>
  <si>
    <t>08/05/2021,12/05/2021,Mai,2021,3403208,2324,VD,FOB,P12,1600,BRL,0</t>
  </si>
  <si>
    <t>08/05/2021,13/05/2021,Mai,2021,3403208,2351,VD,FOB,P12,1800,BRL,0</t>
  </si>
  <si>
    <t>10/05/2021,13/05/2021,Mai,2021,3423909,2340,DV,CIF,P12,-1600,BRL,857.15</t>
  </si>
  <si>
    <t>10/05/2021,15/05/2021,Mai,2021,3423909,2325,VD,FOB,P12,1600,BRL,0</t>
  </si>
  <si>
    <t>10/05/2021,14/05/2021,Mai,2021,3403208,2340,VD,CIF,P12,1600,BRL,1300</t>
  </si>
  <si>
    <t>09/05/2021,13/05/2021,Mai,2021,3403208,2330,VD,FOB,P12,1800,BRL,0</t>
  </si>
  <si>
    <t>08/05/2021,13/05/2021,Mai,2021,3403208,2333,VD,FOB,P12,1600,BRL,0</t>
  </si>
  <si>
    <t>09/05/2021,13/05/2021,Mai,2021,3403208,2315,VD,CIF,P12,1600,BRL,1280</t>
  </si>
  <si>
    <t>08/05/2021,11/05/2021,Mai,2021,3424402,2301,VD,CIF,P12,1600,BRL,500</t>
  </si>
  <si>
    <t>09/05/2021,12/05/2021,Mai,2021,3423909,2329,DV,FOB,P12,-1600,BRL,400</t>
  </si>
  <si>
    <t>10/05/2021,13/05/2021,Mai,2021,3424402,2348,VD,CIF,P12,1600,BRL,1300</t>
  </si>
  <si>
    <t>11/05/2021,16/05/2021,Mai,2021,3423909,2317,VD,FOB,P12,1600,BRL,0</t>
  </si>
  <si>
    <t>11/05/2021,14/05/2021,Mai,2021,3403208,2314,VD,FOB,P12,1600,BRL,0</t>
  </si>
  <si>
    <t>10/05/2021,13/05/2021,Mai,2021,3403208,2304,VD,CIF,P12,1600,BRL,576</t>
  </si>
  <si>
    <t>10/05/2021,12/05/2021,Mai,2021,3423909,2325,VD,FOB,P12,1600,BRL,0</t>
  </si>
  <si>
    <t>10/05/2021,13/05/2021,Mai,2021,3403208,2332,VD,FOB,P12,1600,BRL,0</t>
  </si>
  <si>
    <t>11/05/2021,16/05/2021,Mai,2021,3424402,2344,VD,CIF,P12,1600,BRL,576</t>
  </si>
  <si>
    <t>10/05/2021,14/05/2021,Mai,2021,3424402,2309,VD,CIF,P12,1600,BRL,576</t>
  </si>
  <si>
    <t>09/05/2021,12/05/2021,Mai,2021,3424402,2302,VD,FOB,P12,1600,BRL,500</t>
  </si>
  <si>
    <t>10/05/2021,14/05/2021,Mai,2021,3424402,2301,VD,CIF,P12,1600,BRL,512</t>
  </si>
  <si>
    <t>10/05/2021,14/05/2021,Mai,2021,3403208,2351,VD,FOB,P12,1600,BRL,0</t>
  </si>
  <si>
    <t>09/05/2021,12/05/2021,Mai,2021,3424402,2331,VD,CIF,P12,1600,BRL,342.86</t>
  </si>
  <si>
    <t>10/05/2021,12/05/2021,Mai,2021,3423909,2326,VD,CIF,P12,1800,BRL,301.72</t>
  </si>
  <si>
    <t>11/05/2021,15/05/2021,Mai,2021,3403208,2349,VD,FOB,P12,1600,BRL,0</t>
  </si>
  <si>
    <t>10/05/2021,15/05/2021,Mai,2021,3403208,2314,DV,FOB,P12,-1800,BRL,0</t>
  </si>
  <si>
    <t>12/05/2021,17/05/2021,Mai,2021,3403208,2301,VD,FOB,P12,1600,BRL,0</t>
  </si>
  <si>
    <t>11/05/2021,16/05/2021,Mai,2021,3403208,2339,VD,FOB,P12,1600,BRL,0</t>
  </si>
  <si>
    <t>11/05/2021,14/05/2021,Mai,2021,3423909,2314,DV,FOB,P12,-1600,BRL,0</t>
  </si>
  <si>
    <t>12/05/2021,16/05/2021,Mai,2021,3423909,2331,DV,CIF,P12,-1600,BRL,342.86</t>
  </si>
  <si>
    <t>10/05/2021,12/05/2021,Mai,2021,3424402,2305,DV,FOB,P12,-1600,BRL,500</t>
  </si>
  <si>
    <t>11/05/2021,13/05/2021,Mai,2021,3423909,2326,VD,CIF,P12,1600,BRL,342.86</t>
  </si>
  <si>
    <t>10/05/2021,15/05/2021,Mai,2021,3424402,2338,DV,CIF,P12,-1600,BRL,914.29</t>
  </si>
  <si>
    <t>10/05/2021,13/05/2021,Mai,2021,3424402,2334,VD,CIF,P12,1600,BRL,342.86</t>
  </si>
  <si>
    <t>12/05/2021,17/05/2021,Mai,2021,3424402,2344,VD,CIF,P12,1800,BRL,570.24</t>
  </si>
  <si>
    <t>10/05/2021,13/05/2021,Mai,2021,3403208,2333,VD,FOB,P12,1600,BRL,0</t>
  </si>
  <si>
    <t>11/05/2021,14/05/2021,Mai,2021,3424402,2301,VD,CIF,P12,1600,BRL,512</t>
  </si>
  <si>
    <t>11/05/2021,15/05/2021,Mai,2021,3403208,2324,VD,CIF,P12,1600,BRL,1000</t>
  </si>
  <si>
    <t>12/05/2021,17/05/2021,Mai,2021,3403208,2311,VD,CIF,P12,1600,BRL,428.58</t>
  </si>
  <si>
    <t>11/05/2021,15/05/2021,Mai,2021,3403208,2314,VD,FOB,P12,1600,BRL,0</t>
  </si>
  <si>
    <t>10/05/2021,13/05/2021,Mai,2021,3403208,2308,DV,CIF,P12,-1600,BRL,720</t>
  </si>
  <si>
    <t>12/05/2021,17/05/2021,Mai,2021,3424402,2311,VD,FOB,P12,1800,BRL,691.2</t>
  </si>
  <si>
    <t>12/05/2021,16/05/2021,Mai,2021,3403208,2321,VD,FOB,P12,1600,BRL,0</t>
  </si>
  <si>
    <t>10/05/2021,14/05/2021,Mai,2021,3403208,2316,VD,CIF,P12,1600,BRL,1280</t>
  </si>
  <si>
    <t>12/05/2021,17/05/2021,Mai,2021,3423909,2327,VD,FOB,P12,1800,BRL,0</t>
  </si>
  <si>
    <t>11/05/2021,14/05/2021,Mai,2021,3423909,2305,VD,CIF,P12,1600,BRL,246.86</t>
  </si>
  <si>
    <t>10/05/2021,15/05/2021,Mai,2021,3423909,2305,DV,CIF,P12,-1800,BRL,244.39</t>
  </si>
  <si>
    <t>11/05/2021,14/05/2021,Mai,2021,3403208,2314,VD,FOB,P12,1800,BRL,0</t>
  </si>
  <si>
    <t>11/05/2021,14/05/2021,Mai,2021,3423909,2327,VD,FOB,P12,1800,BRL,0</t>
  </si>
  <si>
    <t>12/05/2021,17/05/2021,Mai,2021,3423909,2334,VD,CIF,P12,1600,BRL,274.29</t>
  </si>
  <si>
    <t>10/05/2021,15/05/2021,Mai,2021,3423909,2318,DV,CIF,P12,-1600,BRL,720</t>
  </si>
  <si>
    <t>11/05/2021,16/05/2021,Mai,2021,3423909,2323,VD,FOB,P12,1600,BRL,0</t>
  </si>
  <si>
    <t>12/05/2021,14/05/2021,Mai,2021,3424402,2325,VD,FOB,P12,1800,BRL,0</t>
  </si>
  <si>
    <t>12/05/2021,14/05/2021,Mai,2021,3424402,2329,VD,FOB,P12,1800,BRL,0</t>
  </si>
  <si>
    <t>12/05/2021,15/05/2021,Mai,2021,3403208,2348,VD,CIF,P12,1600,BRL,342.86</t>
  </si>
  <si>
    <t>12/05/2021,17/05/2021,Mai,2021,3403208,2324,VD,FOB,P12,1600,BRL,0</t>
  </si>
  <si>
    <t>11/05/2021,15/05/2021,Mai,2021,3424402,2305,DV,CIF,P12,-1600,BRL,493.72</t>
  </si>
  <si>
    <t>10/05/2021,13/05/2021,Mai,2021,3423909,2315,VD,FOB,P12,1600,BRL,0</t>
  </si>
  <si>
    <t>12/05/2021,15/05/2021,Mai,2021,3424402,2337,DV,CIF,P12,-1600,BRL,914.29</t>
  </si>
  <si>
    <t>12/05/2021,17/05/2021,Mai,2021,3423909,2314,VD,FOB,P12,1600,BRL,0</t>
  </si>
  <si>
    <t>10/05/2021,15/05/2021,Mai,2021,3423909,2318,VD,CIF,P12,1600,BRL,720</t>
  </si>
  <si>
    <t>11/05/2021,14/05/2021,Mai,2021,3403208,2319,VD,CIF,P12,1800,BRL,1005.72</t>
  </si>
  <si>
    <t>12/05/2021,17/05/2021,Mai,2021,3423909,2317,VD,FOB,P12,1600,BRL,0</t>
  </si>
  <si>
    <t>10/05/2021,14/05/2021,Mai,2021,3423909,2350,VD,CIF,P12,1600,BRL,914.29</t>
  </si>
  <si>
    <t>13/05/2021,16/05/2021,Mai,2021,3403208,2344,VD,CIF,P12,1800,BRL,792</t>
  </si>
  <si>
    <t>12/05/2021,16/05/2021,Mai,2021,3403208,2317,DV,FOB,P12,-1800,BRL,0</t>
  </si>
  <si>
    <t>11/05/2021,16/05/2021,Mai,2021,3424402,2311,VD,CIF,P12,1800,BRL,792</t>
  </si>
  <si>
    <t>11/05/2021,14/05/2021,Mai,2021,3423909,2315,VD,CIF,P12,1600,BRL,720</t>
  </si>
  <si>
    <t>12/05/2021,15/05/2021,Mai,2021,3403208,2303,VD,FOB,P12,1600,BRL,0</t>
  </si>
  <si>
    <t>11/05/2021,14/05/2021,Mai,2021,3424402,2307,VD,CIF,P12,1600,BRL,500</t>
  </si>
  <si>
    <t>12/05/2021,17/05/2021,Mai,2021,3423909,2335,VD,CIF,P12,1600,BRL,274.29</t>
  </si>
  <si>
    <t>13/05/2021,17/05/2021,Mai,2021,3403208,2349,VD,FOB,P12,1600,BRL,0</t>
  </si>
  <si>
    <t>12/05/2021,15/05/2021,Mai,2021,3424402,2347,VD,CIF,P12,1800,BRL,1176.69</t>
  </si>
  <si>
    <t>12/05/2021,17/05/2021,Mai,2021,3424402,2307,DV,CIF,P12,-1800,BRL,600</t>
  </si>
  <si>
    <t>12/05/2021,15/05/2021,Mai,2021,3424402,2309,VD,FOB,P12,1600,BRL,576</t>
  </si>
  <si>
    <t>11/05/2021,15/05/2021,Mai,2021,3424402,2302,VD,FOB,P12,1800,BRL,480</t>
  </si>
  <si>
    <t>11/05/2021,14/05/2021,Mai,2021,3424402,2344,VD,CIF,P12,1600,BRL,576</t>
  </si>
  <si>
    <t>13/05/2021,17/05/2021,Mai,2021,3423909,2331,DV,CIF,P12,-1600,BRL,342.86</t>
  </si>
  <si>
    <t>12/05/2021,15/05/2021,Mai,2021,3403208,2304,VD,CIF,P12,1600,BRL,576</t>
  </si>
  <si>
    <t>11/05/2021,15/05/2021,Mai,2021,3423909,2328,DV,CIF,P12,-1600,BRL,428.58</t>
  </si>
  <si>
    <t>13/05/2021,18/05/2021,Mai,2021,3423909,2316,VD,FOB,P12,1800,BRL,600</t>
  </si>
  <si>
    <t>13/05/2021,15/05/2021,Mai,2021,3423909,2312,VD,FOB,P12,1800,BRL,600</t>
  </si>
  <si>
    <t>13/05/2021,17/05/2021,Mai,2021,3423909,2337,DV,CIF,P12,-1600,BRL,576</t>
  </si>
  <si>
    <t>11/05/2021,16/05/2021,Mai,2021,3403208,2350,VD,CIF,P12,1600,BRL,428.58</t>
  </si>
  <si>
    <t>11/05/2021,15/05/2021,Mai,2021,3403208,2328,VD,CIF,P12,1800,BRL,1005.72</t>
  </si>
  <si>
    <t>12/05/2021,16/05/2021,Mai,2021,3423909,2324,VD,FOB,P12,1800,BRL,0</t>
  </si>
  <si>
    <t>11/05/2021,14/05/2021,Mai,2021,3424402,2348,VD,CIF,P12,1600,BRL,1300</t>
  </si>
  <si>
    <t>11/05/2021,15/05/2021,Mai,2021,3424402,2328,DV,CIF,P12,-1600,BRL,342.86</t>
  </si>
  <si>
    <t>13/05/2021,15/05/2021,Mai,2021,3403208,2307,VD,FOB,P12,1800,BRL,0</t>
  </si>
  <si>
    <t>13/05/2021,17/05/2021,Mai,2021,3403208,2323,DV,FOB,P12,-1600,BRL,0</t>
  </si>
  <si>
    <t>12/05/2021,17/05/2021,Mai,2021,3403208,2318,VD,CIF,P12,1600,BRL,1280</t>
  </si>
  <si>
    <t>13/05/2021,16/05/2021,Mai,2021,3424402,2345,DV,CIF,P12,-1600,BRL,576</t>
  </si>
  <si>
    <t>11/05/2021,15/05/2021,Mai,2021,3424402,2348,DV,CIF,P12,-1600,BRL,1300</t>
  </si>
  <si>
    <t>11/05/2021,16/05/2021,Mai,2021,3423909,2316,VD,CIF,P12,1600,BRL,720</t>
  </si>
  <si>
    <t>13/05/2021,16/05/2021,Mai,2021,3423909,2310,DV,FOB,P12,-1800,BRL,345.6</t>
  </si>
  <si>
    <t>12/05/2021,16/05/2021,Mai,2021,3423909,2330,VD,FOB,P12,1600,BRL,0</t>
  </si>
  <si>
    <t>13/05/2021,17/05/2021,Mai,2021,3403208,2303,DV,FOB,P12,-1800,BRL,0</t>
  </si>
  <si>
    <t>12/05/2021,17/05/2021,Mai,2021,3423909,2330,DV,FOB,P12,-1800,BRL,0</t>
  </si>
  <si>
    <t>13/05/2021,16/05/2021,Mai,2021,3423909,2332,VD,FOB,P12,1800,BRL,0</t>
  </si>
  <si>
    <t>11/05/2021,14/05/2021,Mai,2021,3424402,2331,VD,CIF,P12,1600,BRL,342.86</t>
  </si>
  <si>
    <t>11/05/2021,14/05/2021,Mai,2021,3423909,2312,VD,FOB,P12,1600,BRL,576</t>
  </si>
  <si>
    <t>11/05/2021,15/05/2021,Mai,2021,3424402,2309,VD,FOB,P12,1800,BRL,600</t>
  </si>
  <si>
    <t>14/05/2021,19/05/2021,Mai,2021,3403208,2334,VD,CIF,P12,1600,BRL,914.29</t>
  </si>
  <si>
    <t>14/05/2021,19/05/2021,Mai,2021,3424402,2337,DV,CIF,P12,-1600,BRL,914.29</t>
  </si>
  <si>
    <t>12/05/2021,14/05/2021,Mai,2021,3423909,2329,DV,FOB,P12,-1600,BRL,0</t>
  </si>
  <si>
    <t>14/05/2021,18/05/2021,Mai,2021,3403208,2324,VD,CIF,P12,1600,BRL,1000</t>
  </si>
  <si>
    <t>13/05/2021,15/05/2021,Mai,2021,3424402,2309,VD,CIF,P12,1800,BRL,600</t>
  </si>
  <si>
    <t>13/05/2021,17/05/2021,Mai,2021,3423909,2338,VD,CIF,P12,1600,BRL,576</t>
  </si>
  <si>
    <t>13/05/2021,16/05/2021,Mai,2021,3403208,2340,VD,CIF,P12,1600,BRL,1300</t>
  </si>
  <si>
    <t>14/05/2021,18/05/2021,Mai,2021,3423909,2331,VD,CIF,P12,1800,BRL,301.72</t>
  </si>
  <si>
    <t>12/05/2021,14/05/2021,Mai,2021,3424402,2311,VD,FOB,P12,1800,BRL,691.2</t>
  </si>
  <si>
    <t>13/05/2021,18/05/2021,Mai,2021,3403208,2342,VD,CIF,P12,1600,BRL,1300</t>
  </si>
  <si>
    <t>12/05/2021,14/05/2021,Mai,2021,3403208,2314,VD,FOB,P12,1600,BRL,0</t>
  </si>
  <si>
    <t>13/05/2021,16/05/2021,Mai,2021,3403208,2304,DV,CIF,P12,-1600,BRL,576</t>
  </si>
  <si>
    <t>13/05/2021,16/05/2021,Mai,2021,3424402,2322,VD,CIF,P12,1600,BRL,342.86</t>
  </si>
  <si>
    <t>13/05/2021,18/05/2021,Mai,2021,3423909,2349,DV,FOB,P12,-1600,BRL,0</t>
  </si>
  <si>
    <t>14/05/2021,19/05/2021,Mai,2021,3403208,2308,VD,CIF,P12,1800,BRL,633.6</t>
  </si>
  <si>
    <t>13/05/2021,16/05/2021,Mai,2021,3424402,2307,VD,CIF,P12,1800,BRL,600</t>
  </si>
  <si>
    <t>12/05/2021,15/05/2021,Mai,2021,3424402,2334,DV,CIF,P12,-1800,BRL,377.15</t>
  </si>
  <si>
    <t>12/05/2021,16/05/2021,Mai,2021,3423909,2340,DV,CIF,P12,-1600,BRL,900</t>
  </si>
  <si>
    <t>13/05/2021,18/05/2021,Mai,2021,3403208,2351,VD,FOB,P12,1800,BRL,0</t>
  </si>
  <si>
    <t>14/05/2021,19/05/2021,Mai,2021,3403208,2314,VD,FOB,P12,1600,BRL,0</t>
  </si>
  <si>
    <t>13/05/2021,18/05/2021,Mai,2021,3423909,2333,VD,FOB,P12,1600,BRL,0</t>
  </si>
  <si>
    <t>14/05/2021,19/05/2021,Mai,2021,3424402,2301,VD,CIF,P12,1600,BRL,512</t>
  </si>
  <si>
    <t>13/05/2021,17/05/2021,Mai,2021,3403208,2314,VD,FOB,P12,1600,BRL,0</t>
  </si>
  <si>
    <t>12/05/2021,16/05/2021,Mai,2021,3403208,2319,VD,CIF,P12,1600,BRL,914.29</t>
  </si>
  <si>
    <t>14/05/2021,19/05/2021,Mai,2021,3403208,2320,VD,FOB,P12,1600,BRL,0</t>
  </si>
  <si>
    <t>14/05/2021,17/05/2021,Mai,2021,3424402,2334,VD,CIF,P12,1600,BRL,342.86</t>
  </si>
  <si>
    <t>13/05/2021,18/05/2021,Mai,2021,3423909,2340,VD,CIF,P12,1600,BRL,900</t>
  </si>
  <si>
    <t>13/05/2021,17/05/2021,Mai,2021,3424402,2322,VD,CIF,P12,1600,BRL,342.86</t>
  </si>
  <si>
    <t>14/05/2021,18/05/2021,Mai,2021,3424402,2302,VD,FOB,P12,1600,BRL,0</t>
  </si>
  <si>
    <t>13/05/2021,17/05/2021,Mai,2021,3423909,2351,DV,FOB,P12,-1800,BRL,0</t>
  </si>
  <si>
    <t>12/05/2021,14/05/2021,Mai,2021,3424402,2303,VD,FOB,P12,1600,BRL,0</t>
  </si>
  <si>
    <t>13/05/2021,18/05/2021,Mai,2021,3423909,2329,VD,FOB,P12,1800,BRL,384</t>
  </si>
  <si>
    <t>12/05/2021,17/05/2021,Mai,2021,3403208,2350,VD,CIF,P12,1600,BRL,428.58</t>
  </si>
  <si>
    <t>12/05/2021,17/05/2021,Mai,2021,3423909,2330,VD,CIF,P12,1800,BRL,543.09</t>
  </si>
  <si>
    <t>12/05/2021,16/05/2021,Mai,2021,3423909,2315,DV,FOB,P12,-1800,BRL,0</t>
  </si>
  <si>
    <t>13/05/2021,18/05/2021,Mai,2021,3423909,2325,VD,FOB,P12,1600,BRL,0</t>
  </si>
  <si>
    <t>15/05/2021,18/05/2021,Mai,2021,3424402,2349,VD,FOB,P12,1800,BRL,0</t>
  </si>
  <si>
    <t>13/05/2021,15/05/2021,Mai,2021,3403208,2350,VD,CIF,P12,1600,BRL,428.58</t>
  </si>
  <si>
    <t>13/05/2021,18/05/2021,Mai,2021,3424402,2305,VD,CIF,P12,1600,BRL,493.72</t>
  </si>
  <si>
    <t>15/05/2021,19/05/2021,Mai,2021,3424402,2301,VD,CIF,P12,1600,BRL,512</t>
  </si>
  <si>
    <t>13/05/2021,18/05/2021,Mai,2021,3423909,2348,DV,CIF,P24,-3000,BRL,914.29</t>
  </si>
  <si>
    <t>14/05/2021,18/05/2021,Mai,2021,3424402,2302,VD,FOB,P24,2800,BRL,460.8</t>
  </si>
  <si>
    <t>15/05/2021,17/05/2021,Mai,2021,3423909,2350,VD,CIF,P12,1800,BRL,1005.72</t>
  </si>
  <si>
    <t>15/05/2021,19/05/2021,Mai,2021,3424402,2305,VD,CIF,P12,1600,BRL,493.72</t>
  </si>
  <si>
    <t>15/05/2021,19/05/2021,Mai,2021,3423909,2314,DV,FOB,P12,-1600,BRL,0</t>
  </si>
  <si>
    <t>15/05/2021,18/05/2021,Mai,2021,3423909,2313,VD,FOB,P12,1600,BRL,0</t>
  </si>
  <si>
    <t>13/05/2021,18/05/2021,Mai,2021,3423909,2312,VD,CIF,P24,3000,BRL,562.5</t>
  </si>
  <si>
    <t>15/05/2021,20/05/2021,Mai,2021,3403208,2325,DV,FOB,P24,-2800,BRL,0</t>
  </si>
  <si>
    <t>13/05/2021,17/05/2021,Mai,2021,3424402,2303,VD,FOB,P24,2400,BRL,0</t>
  </si>
  <si>
    <t>14/05/2021,16/05/2021,Mai,2021,3403208,2331,VD,CIF,P12,1800,BRL,1005.72</t>
  </si>
  <si>
    <t>13/05/2021,17/05/2021,Mai,2021,3424402,2311,VD,FOB,P24,2400,BRL,700</t>
  </si>
  <si>
    <t>14/05/2021,19/05/2021,Mai,2021,3423909,2332,VD,FOB,P24,2800,BRL,0</t>
  </si>
  <si>
    <t>13/05/2021,18/05/2021,Mai,2021,3423909,2314,VD,FOB,P24,3000,BRL,0</t>
  </si>
  <si>
    <t>15/05/2021,17/05/2021,Mai,2021,3424402,2309,DV,FOB,P24,-2400,BRL,560</t>
  </si>
  <si>
    <t>13/05/2021,16/05/2021,Mai,2021,3403208,2345,VD,CIF,P24,2400,BRL,828</t>
  </si>
  <si>
    <t>15/05/2021,17/05/2021,Mai,2021,3403208,2314,VD,FOB,P12,1600,BRL,0</t>
  </si>
  <si>
    <t>15/05/2021,17/05/2021,Mai,2021,3423909,2335,VD,CIF,P12,1800,BRL,271.55</t>
  </si>
  <si>
    <t>13/05/2021,18/05/2021,Mai,2021,3403208,2341,VD,CIF,P12,1600,BRL,1300</t>
  </si>
  <si>
    <t>13/05/2021,16/05/2021,Mai,2021,3423909,2321,DV,FOB,P12,-1600,BRL,0</t>
  </si>
  <si>
    <t>14/05/2021,19/05/2021,Mai,2021,3403208,2327,DV,FOB,P12,-1800,BRL,0</t>
  </si>
  <si>
    <t>15/05/2021,17/05/2021,Mai,2021,3423909,2332,DV,FOB,P12,-1600,BRL,0</t>
  </si>
  <si>
    <t>13/05/2021,17/05/2021,Mai,2021,3424402,2332,VD,FOB,P12,1600,BRL,0</t>
  </si>
  <si>
    <t>14/05/2021,18/05/2021,Mai,2021,3424402,2332,VD,FOB,P24,3000,BRL,0</t>
  </si>
  <si>
    <t>13/05/2021,18/05/2021,Mai,2021,3424402,2307,VD,CIF,P24,2400,BRL,560</t>
  </si>
  <si>
    <t>13/05/2021,17/05/2021,Mai,2021,3424402,2301,DV,FOB,P12,-1600,BRL,0</t>
  </si>
  <si>
    <t>15/05/2021,19/05/2021,Mai,2021,3424402,2331,DV,CIF,P24,-3000,BRL,342.86</t>
  </si>
  <si>
    <t>15/05/2021,18/05/2021,Mai,2021,3423909,2349,VD,FOB,P12,1800,BRL,0</t>
  </si>
  <si>
    <t>13/05/2021,17/05/2021,Mai,2021,3423909,2325,VD,FOB,P12,1600,BRL,0</t>
  </si>
  <si>
    <t>13/05/2021,16/05/2021,Mai,2021,3424402,2311,DV,CIF,P24,-2800,BRL,691.2</t>
  </si>
  <si>
    <t>13/05/2021,18/05/2021,Mai,2021,3423909,2326,DV,CIF,P24,-2800,BRL,296.23</t>
  </si>
  <si>
    <t>13/05/2021,18/05/2021,Mai,2021,3403208,2317,VD,FOB,P24,3000,BRL,0</t>
  </si>
  <si>
    <t>15/05/2021,20/05/2021,Mai,2021,3423909,2328,DV,CIF,P12,-1800,BRL,377.15</t>
  </si>
  <si>
    <t>14/05/2021,19/05/2021,Mai,2021,3424402,2326,VD,CIF,P12,1800,BRL,377.15</t>
  </si>
  <si>
    <t>14/05/2021,18/05/2021,Mai,2021,3423909,2342,VD,CIF,P12,1600,BRL,720</t>
  </si>
  <si>
    <t>13/05/2021,16/05/2021,Mai,2021,3423909,2350,VD,CIF,P24,2400,BRL,841.15</t>
  </si>
  <si>
    <t>14/05/2021,18/05/2021,Mai,2021,3424402,2327,VD,FOB,P12,1800,BRL,0</t>
  </si>
  <si>
    <t>14/05/2021,18/05/2021,Mai,2021,3403208,2328,VD,CIF,P24,2800,BRL,1097.15</t>
  </si>
  <si>
    <t>15/05/2021,18/05/2021,Mai,2021,3403208,2311,VD,CIF,P24,3000,BRL,535.72</t>
  </si>
  <si>
    <t>14/05/2021,16/05/2021,Mai,2021,3403208,2314,DV,FOB,P24,-3000,BRL,0</t>
  </si>
  <si>
    <t>14/05/2021,18/05/2021,Mai,2021,3424402,2330,DV,FOB,P24,-3000,BRL,0</t>
  </si>
  <si>
    <t>15/05/2021,18/05/2021,Mai,2021,3403208,2313,VD,FOB,P24,2400,BRL,0</t>
  </si>
  <si>
    <t>13/05/2021,17/05/2021,Mai,2021,3403208,2339,DV,FOB,P12,-1800,BRL,0</t>
  </si>
  <si>
    <t>14/05/2021,17/05/2021,Mai,2021,3423909,2328,VD,CIF,P24,2800,BRL,400</t>
  </si>
  <si>
    <t>15/05/2021,19/05/2021,Mai,2021,3424402,2309,DV,CIF,P12,-1600,BRL,576</t>
  </si>
  <si>
    <t>14/05/2021,19/05/2021,Mai,2021,3403208,2324,VD,CIF,P24,2800,BRL,921.6</t>
  </si>
  <si>
    <t>13/05/2021,16/05/2021,Mai,2021,3423909,2341,VD,CIF,P12,1600,BRL,720</t>
  </si>
  <si>
    <t>14/05/2021,17/05/2021,Mai,2021,3423909,2316,DV,FOB,P24,-2800,BRL,640</t>
  </si>
  <si>
    <t>16/05/2021,21/05/2021,Mai,2021,3424402,2350,DV,CIF,P24,-2800,BRL,1560</t>
  </si>
  <si>
    <t>14/05/2021,17/05/2021,Mai,2021,3403208,2321,VD,FOB,P12,1800,BRL,0</t>
  </si>
  <si>
    <t>15/05/2021,20/05/2021,Mai,2021,3423909,2347,VD,CIF,P12,1600,BRL,914.29</t>
  </si>
  <si>
    <t>15/05/2021,18/05/2021,Mai,2021,3423909,2338,VD,CIF,P12,1600,BRL,576</t>
  </si>
  <si>
    <t>16/05/2021,18/05/2021,Mai,2021,3424402,2338,VD,CIF,P12,1600,BRL,914.29</t>
  </si>
  <si>
    <t>14/05/2021,19/05/2021,Mai,2021,3423909,2333,VD,FOB,P12,1600,BRL,0</t>
  </si>
  <si>
    <t>16/05/2021,19/05/2021,Mai,2021,3424402,2301,VD,FOB,P24,3000,BRL,0</t>
  </si>
  <si>
    <t>15/05/2021,18/05/2021,Mai,2021,3423909,2324,DV,FOB,P24,-2400,BRL,0</t>
  </si>
  <si>
    <t>14/05/2021,18/05/2021,Mai,2021,3403208,2334,VD,CIF,P24,3000,BRL,914.29</t>
  </si>
  <si>
    <t>16/05/2021,21/05/2021,Mai,2021,3423909,2320,VD,FOB,P24,3000,BRL,0</t>
  </si>
  <si>
    <t>15/05/2021,20/05/2021,Mai,2021,3424402,2334,VD,CIF,P12,1600,BRL,342.86</t>
  </si>
  <si>
    <t>15/05/2021,18/05/2021,Mai,2021,3423909,2321,DV,FOB,P24,-2800,BRL,0</t>
  </si>
  <si>
    <t>16/05/2021,20/05/2021,Mai,2021,3424402,2323,VD,FOB,P12,1600,BRL,0</t>
  </si>
  <si>
    <t>16/05/2021,19/05/2021,Mai,2021,3423909,2337,VD,CIF,P24,2400,BRL,517.5</t>
  </si>
  <si>
    <t>15/05/2021,17/05/2021,Mai,2021,3424402,2306,DV,CIF,P12,-1600,BRL,428.58</t>
  </si>
  <si>
    <t>15/05/2021,20/05/2021,Mai,2021,3424402,2301,VD,FOB,P12,1800,BRL,0</t>
  </si>
  <si>
    <t>15/05/2021,19/05/2021,Mai,2021,3403208,2334,DV,CIF,P12,-1600,BRL,914.29</t>
  </si>
  <si>
    <t>15/05/2021,20/05/2021,Mai,2021,3403208,2348,DV,CIF,P12,-1800,BRL,377.15</t>
  </si>
  <si>
    <t>16/05/2021,20/05/2021,Mai,2021,3423909,2310,DV,FOB,P24,-3000,BRL,360</t>
  </si>
  <si>
    <t>14/05/2021,19/05/2021,Mai,2021,3424402,2322,VD,CIF,P12,1600,BRL,342.86</t>
  </si>
  <si>
    <t>14/05/2021,18/05/2021,Mai,2021,3424402,2301,VD,FOB,P12,1600,BRL,0</t>
  </si>
  <si>
    <t>14/05/2021,19/05/2021,Mai,2021,3423909,2327,VD,FOB,P12,1600,BRL,0</t>
  </si>
  <si>
    <t>15/05/2021,18/05/2021,Mai,2021,3403208,2302,VD,FOB,P24,3000,BRL,0</t>
  </si>
  <si>
    <t>16/05/2021,20/05/2021,Mai,2021,3424402,2307,VD,CIF,P24,2800,BRL,512</t>
  </si>
  <si>
    <t>16/05/2021,19/05/2021,Mai,2021,3423909,2343,VD,CIF,P24,2400,BRL,828</t>
  </si>
  <si>
    <t>15/05/2021,18/05/2021,Mai,2021,3423909,2349,DV,FOB,P24,-2800,BRL,0</t>
  </si>
  <si>
    <t>16/05/2021,19/05/2021,Mai,2021,3424402,2319,VD,CIF,P24,3000,BRL,277.72</t>
  </si>
  <si>
    <t>16/05/2021,21/05/2021,Mai,2021,3403208,2350,VD,CIF,P24,3000,BRL,428.58</t>
  </si>
  <si>
    <t>16/05/2021,19/05/2021,Mai,2021,3424402,2311,VD,FOB,P12,1600,BRL,800</t>
  </si>
  <si>
    <t>14/05/2021,18/05/2021,Mai,2021,3424402,2301,VD,CIF,P24,3000,BRL,450</t>
  </si>
  <si>
    <t>16/05/2021,20/05/2021,Mai,2021,3423909,2310,VD,FOB,P12,1800,BRL,345.6</t>
  </si>
  <si>
    <t>15/05/2021,18/05/2021,Mai,2021,3403208,2329,VD,FOB,P12,1800,BRL,0</t>
  </si>
  <si>
    <t>16/05/2021,19/05/2021,Mai,2021,3423909,2312,VD,FOB,P12,1600,BRL,576</t>
  </si>
  <si>
    <t>14/05/2021,17/05/2021,Mai,2021,3423909,2347,VD,CIF,P24,3000,BRL,914.29</t>
  </si>
  <si>
    <t>15/05/2021,19/05/2021,Mai,2021,3403208,2314,VD,FOB,P24,2800,BRL,0</t>
  </si>
  <si>
    <t>16/05/2021,20/05/2021,Mai,2021,3424402,2348,VD,CIF,P24,2800,BRL,1114.29</t>
  </si>
  <si>
    <t>15/05/2021,20/05/2021,Mai,2021,3403208,2349,VD,FOB,P24,2800,BRL,0</t>
  </si>
  <si>
    <t>16/05/2021,20/05/2021,Mai,2021,3403208,2345,VD,CIF,P24,2400,BRL,828</t>
  </si>
  <si>
    <t>16/05/2021,18/05/2021,Mai,2021,3403208,2349,VD,FOB,P12,1800,BRL,0</t>
  </si>
  <si>
    <t>17/05/2021,20/05/2021,Mai,2021,3403208,2329,VD,FOB,P24,3000,BRL,0</t>
  </si>
  <si>
    <t>17/05/2021,22/05/2021,Mai,2021,3423909,2332,VD,FOB,P12,1600,BRL,0</t>
  </si>
  <si>
    <t>15/05/2021,20/05/2021,Mai,2021,3403208,2332,VD,FOB,P24,2400,BRL,0</t>
  </si>
  <si>
    <t>15/05/2021,18/05/2021,Mai,2021,3403208,2305,VD,CIF,P24,3000,BRL,562.5</t>
  </si>
  <si>
    <t>16/05/2021,21/05/2021,Mai,2021,3424402,2301,VD,FOB,P12,1600,BRL,0</t>
  </si>
  <si>
    <t>15/05/2021,20/05/2021,Mai,2021,3423909,2328,VD,CIF,P12,1600,BRL,400</t>
  </si>
  <si>
    <t>17/05/2021,22/05/2021,Mai,2021,3423909,2335,VD,CIF,P12,1800,BRL,271.55</t>
  </si>
  <si>
    <t>16/05/2021,20/05/2021,Mai,2021,3424402,2347,DV,CIF,P24,-2400,BRL,1230.18</t>
  </si>
  <si>
    <t>15/05/2021,19/05/2021,Mai,2021,3424402,2302,VD,FOB,P12,1600,BRL,500</t>
  </si>
  <si>
    <t>15/05/2021,19/05/2021,Mai,2021,3403208,2333,VD,FOB,P12,1600,BRL,0</t>
  </si>
  <si>
    <t>16/05/2021,21/05/2021,Mai,2021,3403208,2314,VD,FOB,P24,2800,BRL,0</t>
  </si>
  <si>
    <t>15/05/2021,19/05/2021,Mai,2021,3403208,2316,VD,CIF,P12,1600,BRL,1280</t>
  </si>
  <si>
    <t>16/05/2021,19/05/2021,Mai,2021,3403208,2339,VD,FOB,P24,2400,BRL,0</t>
  </si>
  <si>
    <t>17/05/2021,22/05/2021,Mai,2021,3403208,2313,DV,FOB,P24,-3000,BRL,0</t>
  </si>
  <si>
    <t>16/05/2021,20/05/2021,Mai,2021,3424402,2334,DV,CIF,P12,-1600,BRL,342.86</t>
  </si>
  <si>
    <t>15/05/2021,19/05/2021,Mai,2021,3424402,2305,VD,FOB,P24,2800,BRL,512</t>
  </si>
  <si>
    <t>15/05/2021,19/05/2021,Mai,2021,3424402,2311,VD,FOB,P12,1600,BRL,800</t>
  </si>
  <si>
    <t>16/05/2021,19/05/2021,Mai,2021,3403208,2334,DV,CIF,P12,-1800,BRL,1005.72</t>
  </si>
  <si>
    <t>17/05/2021,22/05/2021,Mai,2021,3424402,2307,VD,CIF,P12,1800,BRL,600</t>
  </si>
  <si>
    <t>15/05/2021,19/05/2021,Mai,2021,3424402,2333,DV,FOB,P12,-1600,BRL,0</t>
  </si>
  <si>
    <t>17/05/2021,21/05/2021,Mai,2021,3424402,2302,DV,FOB,P12,-1600,BRL,0</t>
  </si>
  <si>
    <t>17/05/2021,22/05/2021,Mai,2021,3424402,2321,DV,FOB,P24,-3000,BRL,0</t>
  </si>
  <si>
    <t>15/05/2021,18/05/2021,Mai,2021,3423909,2314,DV,FOB,P24,-2800,BRL,0</t>
  </si>
  <si>
    <t>16/05/2021,20/05/2021,Mai,2021,3424402,2327,DV,FOB,P24,-3000,BRL,0</t>
  </si>
  <si>
    <t>18/05/2021,22/05/2021,Mai,2021,3424402,2335,VD,CIF,P24,2800,BRL,411.43</t>
  </si>
  <si>
    <t>17/05/2021,21/05/2021,Mai,2021,3423909,2314,VD,FOB,P24,2400,BRL,0</t>
  </si>
  <si>
    <t>18/05/2021,20/05/2021,Mai,2021,3423909,2351,VD,FOB,P12,1800,BRL,0</t>
  </si>
  <si>
    <t>16/05/2021,19/05/2021,Mai,2021,3403208,2325,VD,FOB,P12,1600,BRL,0</t>
  </si>
  <si>
    <t>19/05/2021,21/05/2021,Mai,2021,3403208,2305,VD,CIF,P12,1600,BRL,720</t>
  </si>
  <si>
    <t>17/05/2021,22/05/2021,Mai,2021,3424402,2331,DV,CIF,P24,-3000,BRL,342.86</t>
  </si>
  <si>
    <t>18/05/2021,21/05/2021,Mai,2021,3424402,2331,VD,CIF,P24,2400,BRL,315.43</t>
  </si>
  <si>
    <t>19/05/2021,23/05/2021,Mai,2021,3403208,2331,DV,CIF,P24,-2800,BRL,877.72</t>
  </si>
  <si>
    <t>17/05/2021,21/05/2021,Mai,2021,3424402,2302,VD,FOB,P24,3000,BRL,450</t>
  </si>
  <si>
    <t>17/05/2021,22/05/2021,Mai,2021,3403208,2304,VD,CIF,P24,2400,BRL,596.16</t>
  </si>
  <si>
    <t>18/05/2021,23/05/2021,Mai,2021,3423909,2338,VD,CIF,P24,3000,BRL,562.5</t>
  </si>
  <si>
    <t>17/05/2021,22/05/2021,Mai,2021,3424402,2305,VD,CIF,P12,1600,BRL,493.72</t>
  </si>
  <si>
    <t>19/05/2021,23/05/2021,Mai,2021,3423909,2348,VD,CIF,P24,3000,BRL,914.29</t>
  </si>
  <si>
    <t>19/05/2021,22/05/2021,Mai,2021,3423909,2331,DV,CIF,P12,-1600,BRL,342.86</t>
  </si>
  <si>
    <t>18/05/2021,22/05/2021,Mai,2021,3423909,2334,VD,CIF,P12,1600,BRL,274.29</t>
  </si>
  <si>
    <t>19/05/2021,24/05/2021,Mai,2021,3423909,2350,VD,CIF,P12,1800,BRL,1005.72</t>
  </si>
  <si>
    <t>17/05/2021,22/05/2021,Mai,2021,3424402,2301,VD,CIF,P12,1600,BRL,500</t>
  </si>
  <si>
    <t>18/05/2021,22/05/2021,Mai,2021,3424402,2307,VD,FOB,P12,1600,BRL,0</t>
  </si>
  <si>
    <t>18/05/2021,20/05/2021,Mai,2021,3423909,2340,VD,CIF,P24,2800,BRL,822.86</t>
  </si>
  <si>
    <t>19/05/2021,23/05/2021,Mai,2021,3403208,2347,DV,CIF,P12,-1800,BRL,301.72</t>
  </si>
  <si>
    <t>18/05/2021,22/05/2021,Mai,2021,3423909,2331,VD,CIF,P12,1800,BRL,301.72</t>
  </si>
  <si>
    <t>19/05/2021,22/05/2021,Mai,2021,3423909,2331,VD,CIF,P12,1600,BRL,342.86</t>
  </si>
  <si>
    <t>18/05/2021,23/05/2021,Mai,2021,3403208,2314,DV,FOB,P24,-3000,BRL,0</t>
  </si>
  <si>
    <t>18/05/2021,23/05/2021,Mai,2021,3424402,2302,VD,FOB,P12,1600,BRL,0</t>
  </si>
  <si>
    <t>20/05/2021,23/05/2021,Mai,2021,3403208,2315,VD,CIF,P12,1800,BRL,1005.72</t>
  </si>
  <si>
    <t>18/05/2021,21/05/2021,Mai,2021,3424402,2337,VD,CIF,P12,1600,BRL,914.29</t>
  </si>
  <si>
    <t>20/05/2021,24/05/2021,Mai,2021,3403208,2303,VD,FOB,P12,1600,BRL,0</t>
  </si>
  <si>
    <t>20/05/2021,24/05/2021,Mai,2021,3424402,2307,VD,FOB,P12,1600,BRL,0</t>
  </si>
  <si>
    <t>19/05/2021,23/05/2021,Mai,2021,3403208,2305,VD,CIF,P12,1800,BRL,633.6</t>
  </si>
  <si>
    <t>20/05/2021,23/05/2021,Mai,2021,3424402,2321,DV,FOB,P12,-1600,BRL,0</t>
  </si>
  <si>
    <t>20/05/2021,25/05/2021,Mai,2021,3403208,2304,DV,CIF,P24,-2400,BRL,596.16</t>
  </si>
  <si>
    <t>19/05/2021,23/05/2021,Mai,2021,3423909,2330,VD,FOB,P24,2400,BRL,0</t>
  </si>
  <si>
    <t>19/05/2021,23/05/2021,Mai,2021,3423909,2314,VD,FOB,P12,1600,BRL,0</t>
  </si>
  <si>
    <t>19/05/2021,22/05/2021,Mai,2021,3424402,2325,VD,FOB,P24,2800,BRL,0</t>
  </si>
  <si>
    <t>19/05/2021,23/05/2021,Mai,2021,3403208,2332,DV,FOB,P12,-1600,BRL,0</t>
  </si>
  <si>
    <t>21/05/2021,24/05/2021,Mai,2021,3403208,2313,VD,FOB,P24,2400,BRL,0</t>
  </si>
  <si>
    <t>19/05/2021,24/05/2021,Mai,2021,3424402,2319,DV,CIF,P24,-2800,BRL,266.61</t>
  </si>
  <si>
    <t>19/05/2021,23/05/2021,Mai,2021,3423909,2330,DV,CIF,P12,-1600,BRL,548.58</t>
  </si>
  <si>
    <t>20/05/2021,25/05/2021,Mai,2021,3403208,2351,VD,FOB,P24,2800,BRL,0</t>
  </si>
  <si>
    <t>20/05/2021,24/05/2021,Mai,2021,3424402,2333,DV,FOB,P12,-1600,BRL,0</t>
  </si>
  <si>
    <t>20/05/2021,23/05/2021,Mai,2021,3403208,2313,DV,FOB,P12,-1800,BRL,0</t>
  </si>
  <si>
    <t>19/05/2021,21/05/2021,Mai,2021,3423909,2317,VD,FOB,P12,1600,BRL,0</t>
  </si>
  <si>
    <t>21/05/2021,24/05/2021,Mai,2021,3403208,2314,VD,FOB,P12,1600,BRL,0</t>
  </si>
  <si>
    <t>21/05/2021,25/05/2021,Mai,2021,3403208,2342,VD,CIF,P24,3000,BRL,1160.72</t>
  </si>
  <si>
    <t>20/05/2021,24/05/2021,Mai,2021,3423909,2328,VD,CIF,P12,1800,BRL,377.15</t>
  </si>
  <si>
    <t>21/05/2021,25/05/2021,Mai,2021,3403208,2314,VD,FOB,P12,1600,BRL,0</t>
  </si>
  <si>
    <t>20/05/2021,25/05/2021,Mai,2021,3423909,2338,VD,CIF,P12,1600,BRL,576</t>
  </si>
  <si>
    <t>20/05/2021,24/05/2021,Mai,2021,3403208,2330,DV,FOB,P12,-1600,BRL,0</t>
  </si>
  <si>
    <t>21/05/2021,24/05/2021,Mai,2021,3424402,2337,VD,CIF,P24,3000,BRL,914.29</t>
  </si>
  <si>
    <t>20/05/2021,25/05/2021,Mai,2021,3424402,2345,VD,CIF,P12,1600,BRL,576</t>
  </si>
  <si>
    <t>20/05/2021,25/05/2021,Mai,2021,3403208,2304,DV,CIF,P12,-1800,BRL,712.8</t>
  </si>
  <si>
    <t>19/05/2021,23/05/2021,Mai,2021,3423909,2315,DV,CIF,P24,-3000,BRL,648</t>
  </si>
  <si>
    <t>19/05/2021,23/05/2021,Mai,2021,3424402,2347,DV,CIF,P24,-3000,BRL,1160.72</t>
  </si>
  <si>
    <t>21/05/2021,24/05/2021,Mai,2021,3423909,2347,DV,CIF,P12,-1600,BRL,914.29</t>
  </si>
  <si>
    <t>21/05/2021,24/05/2021,Mai,2021,3403208,2330,VD,FOB,P12,1600,BRL,0</t>
  </si>
  <si>
    <t>21/05/2021,25/05/2021,Mai,2021,3423909,2305,VD,CIF,P24,2400,BRL,255.5</t>
  </si>
  <si>
    <t>19/05/2021,22/05/2021,Mai,2021,3423909,2308,VD,CIF,P12,1600,BRL,246.86</t>
  </si>
  <si>
    <t>20/05/2021,25/05/2021,Mai,2021,3424402,2347,DV,CIF,P12,-1600,BRL,1300</t>
  </si>
  <si>
    <t>19/05/2021,23/05/2021,Mai,2021,3423909,2350,VD,CIF,P12,1600,BRL,914.29</t>
  </si>
  <si>
    <t>22/05/2021,26/05/2021,Mai,2021,3423909,2341,DV,CIF,P12,-1600,BRL,720</t>
  </si>
  <si>
    <t>22/05/2021,25/05/2021,Mai,2021,3403208,2314,DV,FOB,P24,-2800,BRL,0</t>
  </si>
  <si>
    <t>20/05/2021,23/05/2021,Mai,2021,3403208,2320,VD,FOB,P24,2400,BRL,0</t>
  </si>
  <si>
    <t>22/05/2021,27/05/2021,Mai,2021,3403208,2314,VD,FOB,P12,1600,BRL,0</t>
  </si>
  <si>
    <t>20/05/2021,25/05/2021,Mai,2021,3424402,2324,VD,FOB,P24,2400,BRL,0</t>
  </si>
  <si>
    <t>21/05/2021,26/05/2021,Mai,2021,3423909,2314,DV,FOB,P24,-2400,BRL,0</t>
  </si>
  <si>
    <t>22/05/2021,27/05/2021,Mai,2021,3424402,2321,DV,FOB,P24,-2400,BRL,0</t>
  </si>
  <si>
    <t>20/05/2021,23/05/2021,Mai,2021,3403208,2321,VD,FOB,P24,3000,BRL,0</t>
  </si>
  <si>
    <t>22/05/2021,23/05/2021,Mai,2021,3403208,2301,DV,FOB,P24,-2400,BRL,0</t>
  </si>
  <si>
    <t>22/05/2021,24/05/2021,Mai,2021,3423909,2327,VD,FOB,P24,3000,BRL,0</t>
  </si>
  <si>
    <t>20/05/2021,25/05/2021,Mai,2021,3403208,2314,VD,FOB,P12,1600,BRL,0</t>
  </si>
  <si>
    <t>20/05/2021,25/05/2021,Mai,2021,3424402,2324,VD,FOB,P12,1600,BRL,0</t>
  </si>
  <si>
    <t>22/05/2021,24/05/2021,Mai,2021,3423909,2343,DV,CIF,P24,-3000,BRL,900</t>
  </si>
  <si>
    <t>20/05/2021,23/05/2021,Mai,2021,3423909,2348,VD,CIF,P12,1600,BRL,914.29</t>
  </si>
  <si>
    <t>21/05/2021,26/05/2021,Mai,2021,3423909,2316,DV,FOB,P24,-2400,BRL,700</t>
  </si>
  <si>
    <t>22/05/2021,25/05/2021,Mai,2021,3423909,2325,VD,FOB,P24,3000,BRL,0</t>
  </si>
  <si>
    <t>21/05/2021,23/05/2021,Mai,2021,3423909,2325,DV,FOB,P12,-1600,BRL,0</t>
  </si>
  <si>
    <t>20/05/2021,22/05/2021,Mai,2021,3424402,2324,VD,FOB,P24,2800,BRL,0</t>
  </si>
  <si>
    <t>20/05/2021,24/05/2021,Mai,2021,3403208,2322,VD,CIF,P24,2800,BRL,877.72</t>
  </si>
  <si>
    <t>22/05/2021,25/05/2021,Mai,2021,3424402,2307,VD,CIF,P24,3000,BRL,518.4</t>
  </si>
  <si>
    <t>20/05/2021,23/05/2021,Mai,2021,3423909,2305,VD,CIF,P24,3000,BRL,277.72</t>
  </si>
  <si>
    <t>22/05/2021,25/05/2021,Mai,2021,3424402,2306,VD,CIF,P24,3000,BRL,535.72</t>
  </si>
  <si>
    <t>22/05/2021,27/05/2021,Mai,2021,3403208,2307,VD,FOB,P24,2800,BRL,0</t>
  </si>
  <si>
    <t>21/05/2021,25/05/2021,Mai,2021,3424402,2327,VD,FOB,P12,1600,BRL,0</t>
  </si>
  <si>
    <t>22/05/2021,26/05/2021,Mai,2021,3403208,2308,VD,CIF,P24,3000,BRL,648</t>
  </si>
  <si>
    <t>21/05/2021,24/05/2021,Mai,2021,3424402,2304,VD,CIF,P12,1600,BRL,493.72</t>
  </si>
  <si>
    <t>22/05/2021,24/05/2021,Mai,2021,3423909,2317,VD,FOB,P24,2800,BRL,0</t>
  </si>
  <si>
    <t>20/05/2021,24/05/2021,Mai,2021,3403208,2302,VD,FOB,P12,1600,BRL,0</t>
  </si>
  <si>
    <t>20/05/2021,24/05/2021,Mai,2021,3424402,2305,VD,CIF,P24,3000,BRL,535.72</t>
  </si>
  <si>
    <t>21/05/2021,26/05/2021,Mai,2021,3423909,2311,DV,CIF,P24,-2400,BRL,255.5</t>
  </si>
  <si>
    <t>22/05/2021,26/05/2021,Mai,2021,3423909,2338,VD,CIF,P12,1600,BRL,576</t>
  </si>
  <si>
    <t>21/05/2021,24/05/2021,Mai,2021,3423909,2334,VD,CIF,P12,1800,BRL,339.43</t>
  </si>
  <si>
    <t>22/05/2021,26/05/2021,Mai,2021,3403208,2323,VD,FOB,P12,1600,BRL,0</t>
  </si>
  <si>
    <t>21/05/2021,24/05/2021,Mai,2021,3424402,2337,DV,CIF,P24,-2400,BRL,1051.43</t>
  </si>
  <si>
    <t>23/05/2021,27/05/2021,Mai,2021,3424402,2320,DV,FOB,P12,-1600,BRL,0</t>
  </si>
  <si>
    <t>22/05/2021,26/05/2021,Mai,2021,3423909,2316,VD,FOB,P24,2400,BRL,700</t>
  </si>
  <si>
    <t>23/05/2021,28/05/2021,Mai,2021,3424402,2324,VD,FOB,P12,1600,BRL,0</t>
  </si>
  <si>
    <t>21/05/2021,25/05/2021,Mai,2021,3423909,2319,VD,CIF,P24,2400,BRL,315.43</t>
  </si>
  <si>
    <t>23/05/2021,28/05/2021,Mai,2021,3403208,2328,VD,CIF,P12,1600,BRL,914.29</t>
  </si>
  <si>
    <t>22/05/2021,27/05/2021,Mai,2021,3423909,2314,VD,FOB,P24,2800,BRL,0</t>
  </si>
  <si>
    <t>23/05/2021,27/05/2021,Mai,2021,3403208,2320,VD,FOB,P24,2400,BRL,0</t>
  </si>
  <si>
    <t>21/05/2021,25/05/2021,Mai,2021,3403208,2308,DV,CIF,P24,-3000,BRL,648</t>
  </si>
  <si>
    <t>22/05/2021,25/05/2021,Mai,2021,3424402,2334,VD,CIF,P12,1600,BRL,342.86</t>
  </si>
  <si>
    <t>21/05/2021,26/05/2021,Mai,2021,3424402,2306,VD,CIF,P12,1800,BRL,471.43</t>
  </si>
  <si>
    <t>21/05/2021,25/05/2021,Mai,2021,3424402,2337,VD,CIF,P12,1800,BRL,1005.72</t>
  </si>
  <si>
    <t>21/05/2021,24/05/2021,Mai,2021,3403208,2350,VD,CIF,P24,2400,BRL,492.86</t>
  </si>
  <si>
    <t>23/05/2021,26/05/2021,Mai,2021,3403208,2322,VD,CIF,P24,2400,BRL,1051.43</t>
  </si>
  <si>
    <t>22/05/2021,27/05/2021,Mai,2021,3423909,2322,VD,CIF,P12,1600,BRL,342.86</t>
  </si>
  <si>
    <t>23/05/2021,28/05/2021,Mai,2021,3423909,2314,DV,FOB,P24,-2800,BRL,0</t>
  </si>
  <si>
    <t>21/05/2021,26/05/2021,Mai,2021,3423909,2328,DV,CIF,P12,-1800,BRL,432</t>
  </si>
  <si>
    <t>23/05/2021,28/05/2021,Mai,2021,3424402,2305,VD,CIF,P12,1600,BRL,493.72</t>
  </si>
  <si>
    <t>21/05/2021,24/05/2021,Mai,2021,3424402,2308,VD,CIF,P12,1600,BRL,428.58</t>
  </si>
  <si>
    <t>23/05/2021,28/05/2021,Mai,2021,3403208,2347,DV,CIF,P24,-3000,BRL,277.72</t>
  </si>
  <si>
    <t>21/05/2021,25/05/2021,Mai,2021,3403208,2324,DV,CIF,P24,-2400,BRL,896</t>
  </si>
  <si>
    <t>22/05/2021,25/05/2021,Mai,2021,3424402,2331,VD,CIF,P12,1800,BRL,377.15</t>
  </si>
  <si>
    <t>23/05/2021,28/05/2021,Mai,2021,3403208,2344,VD,CIF,P24,3000,BRL,900</t>
  </si>
  <si>
    <t>22/05/2021,27/05/2021,Mai,2021,3424402,2333,DV,FOB,P24,-3000,BRL,0</t>
  </si>
  <si>
    <t>21/05/2021,26/05/2021,Mai,2021,3423909,2337,VD,CIF,P24,2800,BRL,540</t>
  </si>
  <si>
    <t>23/05/2021,28/05/2021,Mai,2021,3403208,2332,DV,FOB,P12,-1800,BRL,0</t>
  </si>
  <si>
    <t>23/05/2021,26/05/2021,Mai,2021,3423909,2327,DV,FOB,P12,-1600,BRL,0</t>
  </si>
  <si>
    <t>23/05/2021,27/05/2021,Mai,2021,3403208,2346,VD,FOB,P12,1600,BRL,0</t>
  </si>
  <si>
    <t>21/05/2021,25/05/2021,Mai,2021,3403208,2301,DV,FOB,P12,-1600,BRL,0</t>
  </si>
  <si>
    <t>21/05/2021,25/05/2021,Mai,2021,3424402,2338,VD,CIF,P12,1600,BRL,914.29</t>
  </si>
  <si>
    <t>21/05/2021,24/05/2021,Mai,2021,3403208,2334,VD,CIF,P24,2800,BRL,877.72</t>
  </si>
  <si>
    <t>21/05/2021,25/05/2021,Mai,2021,3403208,2302,VD,FOB,P12,1800,BRL,0</t>
  </si>
  <si>
    <t>22/05/2021,26/05/2021,Mai,2021,3403208,2320,VD,FOB,P12,1600,BRL,0</t>
  </si>
  <si>
    <t>23/05/2021,28/05/2021,Mai,2021,3403208,2307,VD,FOB,P24,2800,BRL,0</t>
  </si>
  <si>
    <t>23/05/2021,28/05/2021,Mai,2021,3423909,2341,VD,CIF,P12,1600,BRL,720</t>
  </si>
  <si>
    <t>22/05/2021,26/05/2021,Mai,2021,3423909,2322,DV,CIF,P24,-2400,BRL,315.43</t>
  </si>
  <si>
    <t>22/05/2021,27/05/2021,Mai,2021,3423909,2315,VD,CIF,P12,1600,BRL,720</t>
  </si>
  <si>
    <t>21/05/2021,25/05/2021,Mai,2021,3424402,2311,VD,FOB,P24,3000,BRL,720</t>
  </si>
  <si>
    <t>23/05/2021,25/05/2021,Mai,2021,3403208,2311,VD,CIF,P24,3000,BRL,535.72</t>
  </si>
  <si>
    <t>23/05/2021,27/05/2021,Mai,2021,3424402,2349,VD,FOB,P24,2800,BRL,0</t>
  </si>
  <si>
    <t>22/05/2021,27/05/2021,Mai,2021,3424402,2305,VD,CIF,P24,2800,BRL,514.29</t>
  </si>
  <si>
    <t>22/05/2021,26/05/2021,Mai,2021,3423909,2334,VD,CIF,P24,2400,BRL,283.89</t>
  </si>
  <si>
    <t>22/05/2021,25/05/2021,Mai,2021,3424402,2311,VD,FOB,P12,1800,BRL,691.2</t>
  </si>
  <si>
    <t>24/05/2021,27/05/2021,Mai,2021,3423909,2341,VD,CIF,P24,3000,BRL,720</t>
  </si>
  <si>
    <t>23/05/2021,27/05/2021,Mai,2021,3423909,2347,VD,CIF,P24,3000,BRL,914.29</t>
  </si>
  <si>
    <t>22/05/2021,25/05/2021,Mai,2021,3423909,2328,VD,CIF,P12,1600,BRL,400</t>
  </si>
  <si>
    <t>23/05/2021,26/05/2021,Mai,2021,3424402,2319,VD,CIF,P24,2400,BRL,283.89</t>
  </si>
  <si>
    <t>22/05/2021,26/05/2021,Mai,2021,3424402,2304,DV,CIF,P12,-1800,BRL,471.43</t>
  </si>
  <si>
    <t>22/05/2021,26/05/2021,Mai,2021,3423909,2332,VD,FOB,P12,1800,BRL,0</t>
  </si>
  <si>
    <t>22/05/2021,24/05/2021,Mai,2021,3403208,2349,VD,FOB,P12,1800,BRL,0</t>
  </si>
  <si>
    <t>22/05/2021,26/05/2021,Mai,2021,3423909,2317,VD,FOB,P12,1600,BRL,0</t>
  </si>
  <si>
    <t>22/05/2021,26/05/2021,Mai,2021,3403208,2346,DV,FOB,P24,-3000,BRL,0</t>
  </si>
  <si>
    <t>24/05/2021,28/05/2021,Mai,2021,3424402,2323,VD,FOB,P24,3000,BRL,0</t>
  </si>
  <si>
    <t>23/05/2021,27/05/2021,Mai,2021,3424402,2334,VD,CIF,P24,2400,BRL,394.29</t>
  </si>
  <si>
    <t>22/05/2021,27/05/2021,Mai,2021,3424402,2350,VD,CIF,P12,1800,BRL,1430</t>
  </si>
  <si>
    <t>23/05/2021,28/05/2021,Mai,2021,3423909,2340,DV,CIF,P12,-1600,BRL,857.15</t>
  </si>
  <si>
    <t>22/05/2021,26/05/2021,Mai,2021,3403208,2308,VD,CIF,P12,1600,BRL,720</t>
  </si>
  <si>
    <t>23/05/2021,27/05/2021,Mai,2021,3403208,2327,VD,CIF,P12,1600,BRL,1000</t>
  </si>
  <si>
    <t>23/05/2021,27/05/2021,Mai,2021,3424402,2327,VD,FOB,P24,3000,BRL,0</t>
  </si>
  <si>
    <t>24/05/2021,28/05/2021,Mai,2021,3424402,2328,VD,CIF,P24,3000,BRL,308.58</t>
  </si>
  <si>
    <t>22/05/2021,25/05/2021,Mai,2021,3424402,2305,VD,CIF,P12,1600,BRL,493.72</t>
  </si>
  <si>
    <t>23/05/2021,27/05/2021,Mai,2021,3423909,2320,VD,FOB,P12,1800,BRL,0</t>
  </si>
  <si>
    <t>23/05/2021,26/05/2021,Mai,2021,3423909,2325,VD,FOB,P24,2400,BRL,0</t>
  </si>
  <si>
    <t>23/05/2021,26/05/2021,Mai,2021,3403208,2301,DV,FOB,P24,-2400,BRL,0</t>
  </si>
  <si>
    <t>22/05/2021,25/05/2021,Mai,2021,3423909,2326,DV,CIF,P12,-1600,BRL,342.86</t>
  </si>
  <si>
    <t>23/05/2021,28/05/2021,Mai,2021,3403208,2341,VD,CIF,P24,3000,BRL,1160.72</t>
  </si>
  <si>
    <t>24/05/2021,27/05/2021,Mai,2021,3424402,2350,VD,CIF,P24,2400,BRL,1495</t>
  </si>
  <si>
    <t>22/05/2021,25/05/2021,Mai,2021,3403208,2316,VD,CIF,P12,1600,BRL,1280</t>
  </si>
  <si>
    <t>23/05/2021,28/05/2021,Mai,2021,3423909,2318,DV,CIF,P24,-2400,BRL,662.4</t>
  </si>
  <si>
    <t>24/05/2021,27/05/2021,Mai,2021,3403208,2314,VD,FOB,P12,1800,BRL,0</t>
  </si>
  <si>
    <t>23/05/2021,28/05/2021,Mai,2021,3424402,2311,DV,FOB,P12,-1600,BRL,800</t>
  </si>
  <si>
    <t>22/05/2021,25/05/2021,Mai,2021,3424402,2311,DV,CIF,P12,-1600,BRL,720</t>
  </si>
  <si>
    <t>22/05/2021,27/05/2021,Mai,2021,3424402,2348,DV,CIF,P12,-1600,BRL,1300</t>
  </si>
  <si>
    <t>23/05/2021,28/05/2021,Mai,2021,3424402,2322,VD,CIF,P12,1800,BRL,301.72</t>
  </si>
  <si>
    <t>24/05/2021,29/05/2021,Mai,2021,3424402,2334,VD,CIF,P12,1600,BRL,342.86</t>
  </si>
  <si>
    <t>23/05/2021,27/05/2021,Mai,2021,3403208,2328,VD,CIF,P24,3000,BRL,914.29</t>
  </si>
  <si>
    <t>25/05/2021,28/05/2021,Mai,2021,3403208,2318,VD,CIF,P12,1600,BRL,1280</t>
  </si>
  <si>
    <t>25/05/2021,29/05/2021,Mai,2021,3424402,2331,DV,CIF,P12,-1800,BRL,377.15</t>
  </si>
  <si>
    <t>23/05/2021,25/05/2021,Mai,2021,3423909,2348,VD,CIF,P12,1600,BRL,914.29</t>
  </si>
  <si>
    <t>25/05/2021,29/05/2021,Mai,2021,3424402,2337,DV,CIF,P24,-2800,BRL,1097.15</t>
  </si>
  <si>
    <t>25/05/2021,28/05/2021,Mai,2021,3423909,2314,VD,FOB,P24,3000,BRL,0</t>
  </si>
  <si>
    <t>23/05/2021,25/05/2021,Mai,2021,3424402,2321,DV,FOB,P12,-1800,BRL,0</t>
  </si>
  <si>
    <t>23/05/2021,26/05/2021,Mai,2021,3403208,2314,VD,FOB,P24,2400,BRL,0</t>
  </si>
  <si>
    <t>25/05/2021,28/05/2021,Mai,2021,3424402,2311,VD,FOB,P24,2400,BRL,700</t>
  </si>
  <si>
    <t>25/05/2021,28/05/2021,Mai,2021,3403208,2327,DV,CIF,P12,-1600,BRL,1000</t>
  </si>
  <si>
    <t>23/05/2021,27/05/2021,Mai,2021,3424402,2338,VD,CIF,P12,1800,BRL,1005.72</t>
  </si>
  <si>
    <t>25/05/2021,28/05/2021,Mai,2021,3403208,2339,VD,FOB,P12,1800,BRL,0</t>
  </si>
  <si>
    <t>24/05/2021,27/05/2021,Mai,2021,3403208,2343,VD,CIF,P24,2400,BRL,1495</t>
  </si>
  <si>
    <t>24/05/2021,27/05/2021,Mai,2021,3403208,2318,VD,CIF,P24,3000,BRL,1142.86</t>
  </si>
  <si>
    <t>23/05/2021,28/05/2021,Mai,2021,3403208,2319,VD,CIF,P24,2400,BRL,1051.43</t>
  </si>
  <si>
    <t>25/05/2021,29/05/2021,Mai,2021,3403208,2307,DV,FOB,P24,-2800,BRL,0</t>
  </si>
  <si>
    <t>24/05/2021,28/05/2021,Mai,2021,3423909,2314,DV,FOB,P12,-1600,BRL,0</t>
  </si>
  <si>
    <t>23/05/2021,28/05/2021,Mai,2021,3424402,2346,VD,FOB,P12,1600,BRL,0</t>
  </si>
  <si>
    <t>24/05/2021,26/05/2021,Mai,2021,3403208,2314,VD,FOB,P24,2800,BRL,0</t>
  </si>
  <si>
    <t>24/05/2021,27/05/2021,Mai,2021,3403208,2318,DV,CIF,P24,-2800,BRL,1097.15</t>
  </si>
  <si>
    <t>25/05/2021,28/05/2021,Mai,2021,3423909,2325,VD,FOB,P12,1600,BRL,0</t>
  </si>
  <si>
    <t>25/05/2021,29/05/2021,Mai,2021,3423909,2339,VD,FOB,P24,2400,BRL,0</t>
  </si>
  <si>
    <t>23/05/2021,28/05/2021,Mai,2021,3423909,2340,VD,CIF,P12,1600,BRL,900</t>
  </si>
  <si>
    <t>24/05/2021,28/05/2021,Mai,2021,3403208,2307,DV,FOB,P24,-2800,BRL,0</t>
  </si>
  <si>
    <t>25/05/2021,29/05/2021,Mai,2021,3403208,2316,VD,CIF,P12,1600,BRL,1280</t>
  </si>
  <si>
    <t>24/05/2021,28/05/2021,Mai,2021,3423909,2305,DV,CIF,P12,-1800,BRL,244.39</t>
  </si>
  <si>
    <t>24/05/2021,28/05/2021,Mai,2021,3403208,2301,VD,FOB,P12,1600,BRL,0</t>
  </si>
  <si>
    <t>26/05/2021,31/05/2021,Mai,2021,3423909,2308,VD,CIF,P12,1800,BRL,244.39</t>
  </si>
  <si>
    <t>25/05/2021,30/05/2021,Mai,2021,3424402,2324,DV,FOB,P24,-2400,BRL,0</t>
  </si>
  <si>
    <t>26/05/2021,31/05/2021,Mai,2021,3424402,2350,VD,CIF,P12,1800,BRL,1430</t>
  </si>
  <si>
    <t>25/05/2021,30/05/2021,Mai,2021,3403208,2351,DV,FOB,P24,-2400,BRL,0</t>
  </si>
  <si>
    <t>25/05/2021,29/05/2021,Mai,2021,3423909,2348,DV,CIF,P12,-1600,BRL,914.29</t>
  </si>
  <si>
    <t>25/05/2021,27/05/2021,Mai,2021,3423909,2351,VD,FOB,P24,3000,BRL,0</t>
  </si>
  <si>
    <t>24/05/2021,26/05/2021,Mai,2021,3424402,2332,VD,FOB,P24,2800,BRL,0</t>
  </si>
  <si>
    <t>26/05/2021,29/05/2021,Mai,2021,3423909,2316,VD,CIF,P12,1800,BRL,633.6</t>
  </si>
  <si>
    <t>25/05/2021,29/05/2021,Mai,2021,3424402,2321,VD,FOB,P12,1600,BRL,0</t>
  </si>
  <si>
    <t>26/05/2021,29/05/2021,Mai,2021,3424402,2327,DV,FOB,P24,-2800,BRL,0</t>
  </si>
  <si>
    <t>25/05/2021,28/05/2021,Mai,2021,3403208,2324,DV,FOB,P24,-2400,BRL,0</t>
  </si>
  <si>
    <t>24/05/2021,27/05/2021,Mai,2021,3424402,2311,VD,FOB,P12,1800,BRL,691.2</t>
  </si>
  <si>
    <t>26/05/2021,30/05/2021,Mai,2021,3423909,2324,VD,FOB,P12,1800,BRL,0</t>
  </si>
  <si>
    <t>25/05/2021,30/05/2021,Mai,2021,3424402,2307,DV,CIF,P12,-1600,BRL,500</t>
  </si>
  <si>
    <t>24/05/2021,27/05/2021,Mai,2021,3424402,2309,VD,CIF,P12,1800,BRL,600</t>
  </si>
  <si>
    <t>25/05/2021,28/05/2021,Mai,2021,3403208,2316,VD,CIF,P24,3000,BRL,1142.86</t>
  </si>
  <si>
    <t>25/05/2021,28/05/2021,Mai,2021,3403208,2326,VD,CIF,P12,1800,BRL,1005.72</t>
  </si>
  <si>
    <t>24/05/2021,27/05/2021,Mai,2021,3423909,2311,VD,CIF,P24,2800,BRL,266.61</t>
  </si>
  <si>
    <t>25/05/2021,30/05/2021,Mai,2021,3424402,2307,VD,CIF,P24,2800,BRL,512</t>
  </si>
  <si>
    <t>26/05/2021,29/05/2021,Mai,2021,3423909,2329,VD,FOB,P24,3000,BRL,0</t>
  </si>
  <si>
    <t>26/05/2021,29/05/2021,Mai,2021,3403208,2321,VD,FOB,P24,3000,BRL,0</t>
  </si>
  <si>
    <t>24/05/2021,28/05/2021,Mai,2021,3424402,2348,VD,CIF,P24,3000,BRL,1160.72</t>
  </si>
  <si>
    <t>25/05/2021,28/05/2021,Mai,2021,3403208,2348,DV,CIF,P24,-2400,BRL,394.29</t>
  </si>
  <si>
    <t>24/05/2021,27/05/2021,Mai,2021,3423909,2351,DV,FOB,P12,-1600,BRL,0</t>
  </si>
  <si>
    <t>24/05/2021,29/05/2021,Mai,2021,3403208,2307,VD,FOB,P12,1600,BRL,0</t>
  </si>
  <si>
    <t>24/05/2021,27/05/2021,Mai,2021,3423909,2337,DV,CIF,P12,-1800,BRL,570.24</t>
  </si>
  <si>
    <t>24/05/2021,29/05/2021,Mai,2021,3424402,2334,VD,CIF,P24,2800,BRL,411.43</t>
  </si>
  <si>
    <t>26/05/2021,30/05/2021,Mai,2021,3403208,2339,VD,FOB,P12,1600,BRL,0</t>
  </si>
  <si>
    <t>25/05/2021,30/05/2021,Mai,2021,3423909,2333,VD,FOB,P12,1800,BRL,0</t>
  </si>
  <si>
    <t>26/05/2021,31/05/2021,Mai,2021,3423909,2311,DV,CIF,P12,-1800,BRL,244.39</t>
  </si>
  <si>
    <t>26/05/2021,29/05/2021,Mai,2021,3424402,2330,VD,FOB,P12,1800,BRL,0</t>
  </si>
  <si>
    <t>26/05/2021,29/05/2021,Mai,2021,3403208,2332,DV,FOB,P12,-1800,BRL,0</t>
  </si>
  <si>
    <t>26/05/2021,30/05/2021,Mai,2021,3403208,2301,DV,FOB,P24,-2400,BRL,0</t>
  </si>
  <si>
    <t>26/05/2021,31/05/2021,Mai,2021,3403208,2331,DV,CIF,P12,-1600,BRL,914.29</t>
  </si>
  <si>
    <t>24/05/2021,27/05/2021,Mai,2021,3424402,2328,VD,CIF,P24,3000,BRL,308.58</t>
  </si>
  <si>
    <t>26/05/2021,31/05/2021,Mai,2021,3424402,2326,VD,CIF,P24,2400,BRL,394.29</t>
  </si>
  <si>
    <t>27/05/2021,30/05/2021,Mai,2021,3424402,2328,VD,CIF,P12,1800,BRL,377.15</t>
  </si>
  <si>
    <t>27/05/2021,30/05/2021,Mai,2021,3424402,2319,DV,CIF,P24,-3000,BRL,277.72</t>
  </si>
  <si>
    <t>26/05/2021,31/05/2021,Mai,2021,3423909,2327,DV,FOB,P24,-2800,BRL,0</t>
  </si>
  <si>
    <t>27/05/2021,01/06/2021,Mai,2021,3424402,2311,VD,FOB,P24,2400,BRL,700</t>
  </si>
  <si>
    <t>26/05/2021,30/05/2021,Mai,2021,3423909,2348,VD,CIF,P24,3000,BRL,914.29</t>
  </si>
  <si>
    <t>27/05/2021,31/05/2021,Mai,2021,3424402,2350,VD,CIF,P12,1600,BRL,1300</t>
  </si>
  <si>
    <t>25/05/2021,30/05/2021,Mai,2021,3423909,2343,VD,CIF,P12,1800,BRL,768</t>
  </si>
  <si>
    <t>26/05/2021,29/05/2021,Mai,2021,3423909,2338,DV,CIF,P12,-1800,BRL,495</t>
  </si>
  <si>
    <t>27/05/2021,30/05/2021,Mai,2021,3423909,2328,DV,CIF,P12,-1800,BRL,432</t>
  </si>
  <si>
    <t>26/05/2021,31/05/2021,Mai,2021,3423909,2313,VD,FOB,P12,1800,BRL,0</t>
  </si>
  <si>
    <t>25/05/2021,28/05/2021,Mai,2021,3403208,2323,VD,FOB,P12,1800,BRL,0</t>
  </si>
  <si>
    <t>27/05/2021,29/05/2021,Mai,2021,3423909,2318,VD,CIF,P24,2400,BRL,662.4</t>
  </si>
  <si>
    <t>26/05/2021,29/05/2021,Mai,2021,3423909,2339,VD,FOB,P24,2400,BRL,0</t>
  </si>
  <si>
    <t>25/05/2021,28/05/2021,Mai,2021,3403208,2331,VD,CIF,P24,3000,BRL,914.29</t>
  </si>
  <si>
    <t>27/05/2021,31/05/2021,Mai,2021,3424402,2302,VD,FOB,P24,3000,BRL,0</t>
  </si>
  <si>
    <t>27/05/2021,31/05/2021,Mai,2021,3424402,2319,VD,CIF,P12,1600,BRL,274.29</t>
  </si>
  <si>
    <t>26/05/2021,29/05/2021,Mai,2021,3403208,2327,VD,FOB,P12,1600,BRL,0</t>
  </si>
  <si>
    <t>27/05/2021,29/05/2021,Mai,2021,3423909,2351,DV,FOB,P24,-2800,BRL,0</t>
  </si>
  <si>
    <t>25/05/2021,28/05/2021,Mai,2021,3403208,2314,DV,FOB,P24,-3000,BRL,0</t>
  </si>
  <si>
    <t>25/05/2021,28/05/2021,Mai,2021,3423909,2324,DV,FOB,P12,-1600,BRL,0</t>
  </si>
  <si>
    <t>25/05/2021,30/05/2021,Mai,2021,3424402,2328,VD,CIF,P24,3000,BRL,308.58</t>
  </si>
  <si>
    <t>27/05/2021,29/05/2021,Mai,2021,3424402,2335,VD,CIF,P24,2800,BRL,411.43</t>
  </si>
  <si>
    <t>27/05/2021,30/05/2021,Mai,2021,3403208,2343,DV,CIF,P12,-1600,BRL,1300</t>
  </si>
  <si>
    <t>26/05/2021,30/05/2021,Mai,2021,3403208,2305,VD,CIF,P12,1600,BRL,720</t>
  </si>
  <si>
    <t>26/05/2021,30/05/2021,Mai,2021,3424402,2302,VD,FOB,P24,2800,BRL,460.8</t>
  </si>
  <si>
    <t>27/05/2021,29/05/2021,Mai,2021,3424402,2347,VD,CIF,P12,1600,BRL,1300</t>
  </si>
  <si>
    <t>26/05/2021,29/05/2021,Mai,2021,3403208,2344,VD,CIF,P24,3000,BRL,900</t>
  </si>
  <si>
    <t>26/05/2021,28/05/2021,Mai,2021,3423909,2339,DV,FOB,P12,-1600,BRL,0</t>
  </si>
  <si>
    <t>27/05/2021,31/05/2021,Mai,2021,3403208,2313,DV,FOB,P12,-1600,BRL,0</t>
  </si>
  <si>
    <t>27/05/2021,31/05/2021,Mai,2021,3424402,2301,VD,CIF,P12,1600,BRL,512</t>
  </si>
  <si>
    <t>27/05/2021,01/06/2021,Mai,2021,3423909,2310,DV,FOB,P12,-1600,BRL,400</t>
  </si>
  <si>
    <t>28/05/2021,01/06/2021,Mai,2021,3403208,2326,DV,CIF,P24,-2800,BRL,877.72</t>
  </si>
  <si>
    <t>28/05/2021,31/05/2021,Mai,2021,3423909,2351,DV,FOB,P24,-2400,BRL,0</t>
  </si>
  <si>
    <t>28/05/2021,01/06/2021,Mai,2021,3424402,2302,VD,FOB,P24,3000,BRL,450</t>
  </si>
  <si>
    <t>26/05/2021,31/05/2021,Mai,2021,3423909,2326,DV,CIF,P12,-1800,BRL,301.72</t>
  </si>
  <si>
    <t>28/05/2021,31/05/2021,Mai,2021,3423909,2337,DV,CIF,P24,-2800,BRL,540</t>
  </si>
  <si>
    <t>28/05/2021,02/06/2021,Mai,2021,3424402,2323,VD,FOB,P24,2400,BRL,0</t>
  </si>
  <si>
    <t>28/05/2021,31/05/2021,Mai,2021,3423909,2308,VD,CIF,P24,2400,BRL,255.5</t>
  </si>
  <si>
    <t>28/05/2021,31/05/2021,Mai,2021,3423909,2333,VD,FOB,P12,1600,BRL,0</t>
  </si>
  <si>
    <t>26/05/2021,31/05/2021,Mai,2021,3424402,2309,VD,CIF,P24,3000,BRL,576</t>
  </si>
  <si>
    <t>27/05/2021,01/06/2021,Mai,2021,3423909,2319,VD,CIF,P24,2400,BRL,315.43</t>
  </si>
  <si>
    <t>28/05/2021,31/05/2021,Mai,2021,3403208,2307,DV,FOB,P24,-2800,BRL,0</t>
  </si>
  <si>
    <t>28/05/2021,02/06/2021,Mai,2021,3403208,2317,VD,FOB,P24,2400,BRL,0</t>
  </si>
  <si>
    <t>29/05/2021,02/06/2021,Mai,2021,3423909,2305,VD,CIF,P12,1600,BRL,246.86</t>
  </si>
  <si>
    <t>28/05/2021,31/05/2021,Mai,2021,3403208,2333,DV,FOB,P24,-3000,BRL,0</t>
  </si>
  <si>
    <t>27/05/2021,30/05/2021,Mai,2021,3424402,2311,VD,FOB,P12,1600,BRL,800</t>
  </si>
  <si>
    <t>29/05/2021,02/06/2021,Mai,2021,3403208,2344,DV,CIF,P24,-3000,BRL,900</t>
  </si>
  <si>
    <t>27/05/2021,31/05/2021,Mai,2021,3423909,2347,DV,CIF,P12,-1600,BRL,914.29</t>
  </si>
  <si>
    <t>28/05/2021,02/06/2021,Mai,2021,3423909,2315,DV,CIF,P12,-1800,BRL,633.6</t>
  </si>
  <si>
    <t>27/05/2021,01/06/2021,Mai,2021,3423909,2314,VD,FOB,P24,2800,BRL,0</t>
  </si>
  <si>
    <t>28/05/2021,30/05/2021,Mai,2021,3403208,2314,DV,FOB,P12,-1800,BRL,0</t>
  </si>
  <si>
    <t>29/05/2021,03/06/2021,Mai,2021,3424402,2347,VD,CIF,P24,3000,BRL,1160.72</t>
  </si>
  <si>
    <t>28/05/2021,31/05/2021,Mai,2021,3424402,2319,VD,CIF,P12,1600,BRL,274.29</t>
  </si>
  <si>
    <t>29/05/2021,01/06/2021,Mai,2021,3424402,2304,VD,CIF,P12,1600,BRL,493.72</t>
  </si>
  <si>
    <t>29/05/2021,03/06/2021,Mai,2021,3403208,2328,DV,CIF,P12,-1600,BRL,914.29</t>
  </si>
  <si>
    <t>28/05/2021,02/06/2021,Mai,2021,3424402,2309,DV,CIF,P12,-1600,BRL,576</t>
  </si>
  <si>
    <t>28/05/2021,01/06/2021,Mai,2021,3423909,2316,VD,FOB,P12,1800,BRL,600</t>
  </si>
  <si>
    <t>30/05/2021,04/06/2021,Mai,2021,3423909,2330,DV,CIF,P12,-1800,BRL,543.09</t>
  </si>
  <si>
    <t>30/05/2021,02/06/2021,Mai,2021,3423909,2337,DV,CIF,P24,-3000,BRL,562.5</t>
  </si>
  <si>
    <t>30/05/2021,03/06/2021,Mai,2021,3424402,2346,VD,FOB,P24,2800,BRL,0</t>
  </si>
  <si>
    <t>30/05/2021,04/06/2021,Mai,2021,3403208,2330,DV,FOB,P12,-1800,BRL,0</t>
  </si>
  <si>
    <t>29/05/2021,01/06/2021,Mai,2021,3424402,2344,VD,CIF,P12,1800,BRL,570.24</t>
  </si>
  <si>
    <t>30/05/2021,01/06/2021,Mai,2021,3423909,2335,DV,CIF,P24,-2400,BRL,283.89</t>
  </si>
  <si>
    <t>29/05/2021,01/06/2021,Mai,2021,3424402,2331,VD,CIF,P12,1800,BRL,377.15</t>
  </si>
  <si>
    <t>29/05/2021,31/05/2021,Mai,2021,3423909,2347,VD,CIF,P24,2800,BRL,877.72</t>
  </si>
  <si>
    <t>30/05/2021,02/06/2021,Mai,2021,3424402,2302,DV,FOB,P24,-2800,BRL,0</t>
  </si>
  <si>
    <t>28/05/2021,02/06/2021,Mai,2021,3423909,2325,VD,FOB,P12,1800,BRL,0</t>
  </si>
  <si>
    <t>28/05/2021,01/06/2021,Mai,2021,3424402,2308,DV,CIF,P12,-1600,BRL,428.58</t>
  </si>
  <si>
    <t>28/05/2021,02/06/2021,Mai,2021,3424402,2303,DV,CIF,P12,-1600,BRL,428.58</t>
  </si>
  <si>
    <t>28/05/2021,02/06/2021,Mai,2021,3424402,2311,VD,FOB,P24,2400,BRL,700</t>
  </si>
  <si>
    <t>28/05/2021,01/06/2021,Mai,2021,3403208,2333,DV,FOB,P24,-2400,BRL,0</t>
  </si>
  <si>
    <t>29/05/2021,03/06/2021,Mai,2021,3403208,2345,VD,CIF,P12,1800,BRL,792</t>
  </si>
  <si>
    <t>29/05/2021,31/05/2021,Mai,2021,3403208,2330,DV,FOB,P24,-2400,BRL,0</t>
  </si>
  <si>
    <t>28/05/2021,02/06/2021,Mai,2021,3423909,2332,VD,FOB,P12,1800,BRL,0</t>
  </si>
  <si>
    <t>30/05/2021,03/06/2021,Mai,2021,3423909,2350,VD,CIF,P24,3000,BRL,914.29</t>
  </si>
  <si>
    <t>29/05/2021,01/06/2021,Mai,2021,3403208,2314,DV,FOB,P24,-2400,BRL,0</t>
  </si>
  <si>
    <t>30/05/2021,04/06/2021,Mai,2021,3403208,2314,DV,FOB,P24,-3000,BRL,0</t>
  </si>
  <si>
    <t>30/05/2021,02/06/2021,Mai,2021,3403208,2343,VD,CIF,P24,2800,BRL,1283.66</t>
  </si>
  <si>
    <t>29/05/2021,02/06/2021,Mai,2021,3403208,2341,DV,CIF,P12,-1600,BRL,1300</t>
  </si>
  <si>
    <t>30/05/2021,03/06/2021,Mai,2021,3403208,2330,DV,FOB,P12,-1600,BRL,0</t>
  </si>
  <si>
    <t>31/05/2021,04/06/2021,Mai,2021,3424402,2322,DV,CIF,P12,-1800,BRL,301.72</t>
  </si>
  <si>
    <t>31/05/2021,04/06/2021,Mai,2021,3403208,2332,DV,FOB,P24,-3000,BRL,0</t>
  </si>
  <si>
    <t>31/05/2021,05/06/2021,Mai,2021,3403208,2316,VD,CIF,P12,1800,BRL,1005.72</t>
  </si>
  <si>
    <t>30/05/2021,04/06/2021,Mai,2021,3403208,2307,VD,FOB,P24,3000,BRL,0</t>
  </si>
  <si>
    <t>30/05/2021,03/06/2021,Mai,2021,3423909,2349,VD,FOB,P24,2800,BRL,0</t>
  </si>
  <si>
    <t>30/05/2021,03/06/2021,Mai,2021,3423909,2314,DV,FOB,P12,-1600,BRL,0</t>
  </si>
  <si>
    <t>30/05/2021,04/06/2021,Mai,2021,3424402,2334,DV,CIF,P24,-3000,BRL,342.86</t>
  </si>
  <si>
    <t>30/05/2021,04/06/2021,Mai,2021,3423909,2323,DV,FOB,P24,-3000,BRL,0</t>
  </si>
  <si>
    <t>29/05/2021,31/05/2021,Mai,2021,3423909,2327,VD,FOB,P12,1600,BRL,0</t>
  </si>
  <si>
    <t>29/05/2021,03/06/2021,Mai,2021,3403208,2314,VD,FOB,P12,1600,BRL,0</t>
  </si>
  <si>
    <t>30/05/2021,01/06/2021,Mai,2021,3423909,2339,VD,FOB,P24,2400,BRL,0</t>
  </si>
  <si>
    <t>30/05/2021,04/06/2021,Mai,2021,3423909,2349,VD,FOB,P24,2400,BRL,0</t>
  </si>
  <si>
    <t>31/05/2021,05/06/2021,Mai,2021,3423909,2350,VD,CIF,P24,2800,BRL,877.72</t>
  </si>
  <si>
    <t>30/05/2021,02/06/2021,Mai,2021,3403208,2313,DV,FOB,P24,-2400,BRL,0</t>
  </si>
  <si>
    <t>31/05/2021,04/06/2021,Mai,2021,3424402,2350,VD,CIF,P24,2800,BRL,1560</t>
  </si>
  <si>
    <t>31/05/2021,05/06/2021,Mai,2021,3423909,2314,VD,FOB,P12,1800,BRL,0</t>
  </si>
  <si>
    <t>29/05/2021,02/06/2021,Mai,2021,3424402,2309,DV,FOB,P12,-1800,BRL,600</t>
  </si>
  <si>
    <t>30/05/2021,04/06/2021,Mai,2021,3423909,2315,VD,FOB,P24,3000,BRL,0</t>
  </si>
  <si>
    <t>31/05/2021,03/06/2021,Mai,2021,3424402,2311,DV,FOB,P12,-1600,BRL,800</t>
  </si>
  <si>
    <t>01/06/2021,04/06/2021,Jun,2021,3424402,2351,VD,FOB,P12,1600,BRL,0</t>
  </si>
  <si>
    <t>31/05/2021,05/06/2021,Mai,2021,3403208,2344,DV,CIF,P24,-3000,BRL,900</t>
  </si>
  <si>
    <t>31/05/2021,04/06/2021,Mai,2021,3403208,2340,VD,CIF,P24,2400,BRL,1495</t>
  </si>
  <si>
    <t>01/06/2021,06/06/2021,Jun,2021,3403208,2346,DV,FOB,P12,-1600,BRL,0</t>
  </si>
  <si>
    <t>01/06/2021,06/06/2021,Jun,2021,3423909,2314,VD,FOB,P24,2400,BRL,0</t>
  </si>
  <si>
    <t>01/06/2021,06/06/2021,Jun,2021,3423909,2310,DV,FOB,P12,-1600,BRL,400</t>
  </si>
  <si>
    <t>01/06/2021,06/06/2021,Jun,2021,3423909,2312,DV,CIF,P24,-3000,BRL,562.5</t>
  </si>
  <si>
    <t>31/05/2021,05/06/2021,Mai,2021,3424402,2331,DV,CIF,P24,-2800,BRL,329.15</t>
  </si>
  <si>
    <t>31/05/2021,04/06/2021,Mai,2021,3424402,2337,DV,CIF,P24,-2400,BRL,1051.43</t>
  </si>
  <si>
    <t>01/06/2021,06/06/2021,Jun,2021,3403208,2323,VD,FOB,P12,1600,BRL,0</t>
  </si>
  <si>
    <t>30/05/2021,01/06/2021,Mai,2021,3423909,2321,VD,FOB,P12,1600,BRL,0</t>
  </si>
  <si>
    <t>01/06/2021,04/06/2021,Jun,2021,3424402,2350,VD,CIF,P24,2800,BRL,1560</t>
  </si>
  <si>
    <t>30/05/2021,03/06/2021,Mai,2021,3423909,2334,DV,CIF,P12,-1600,BRL,274.29</t>
  </si>
  <si>
    <t>01/06/2021,05/06/2021,Jun,2021,3403208,2332,VD,FOB,P12,1800,BRL,0</t>
  </si>
  <si>
    <t>30/05/2021,02/06/2021,Mai,2021,3424402,2320,VD,FOB,P12,1600,BRL,0</t>
  </si>
  <si>
    <t>30/05/2021,02/06/2021,Mai,2021,3424402,2305,DV,FOB,P12,-1800,BRL,480</t>
  </si>
  <si>
    <t>31/05/2021,04/06/2021,Mai,2021,3423909,2325,DV,FOB,P24,-3000,BRL,0</t>
  </si>
  <si>
    <t>01/06/2021,04/06/2021,Jun,2021,3424402,2311,VD,FOB,P24,2800,BRL,800</t>
  </si>
  <si>
    <t>31/05/2021,05/06/2021,Mai,2021,3403208,2328,VD,CIF,P24,3000,BRL,914.29</t>
  </si>
  <si>
    <t>01/06/2021,05/06/2021,Jun,2021,3423909,2305,VD,CIF,P12,1800,BRL,244.39</t>
  </si>
  <si>
    <t>31/05/2021,05/06/2021,Mai,2021,3423909,2310,VD,FOB,P24,2800,BRL,400</t>
  </si>
  <si>
    <t>30/05/2021,04/06/2021,Mai,2021,3424402,2311,VD,CIF,P24,3000,BRL,720</t>
  </si>
  <si>
    <t>31/05/2021,05/06/2021,Mai,2021,3423909,2310,VD,FOB,P24,2400,BRL,350</t>
  </si>
  <si>
    <t>02/06/2021,07/06/2021,Jun,2021,3424402,2302,DV,FOB,P24,-2400,BRL,0</t>
  </si>
  <si>
    <t>31/05/2021,04/06/2021,Mai,2021,3403208,2314,VD,FOB,P12,1600,BRL,0</t>
  </si>
  <si>
    <t>31/05/2021,03/06/2021,Mai,2021,3403208,2314,VD,FOB,P24,2800,BRL,0</t>
  </si>
  <si>
    <t>02/06/2021,06/06/2021,Jun,2021,3403208,2311,VD,CIF,P12,1600,BRL,428.58</t>
  </si>
  <si>
    <t>31/05/2021,05/06/2021,Mai,2021,3424402,2309,VD,CIF,P12,1600,BRL,576</t>
  </si>
  <si>
    <t>01/06/2021,04/06/2021,Jun,2021,3423909,2310,VD,FOB,P24,2400,BRL,350</t>
  </si>
  <si>
    <t>01/06/2021,03/06/2021,Jun,2021,3423909,2314,VD,FOB,P12,1600,BRL,0</t>
  </si>
  <si>
    <t>01/06/2021,05/06/2021,Jun,2021,3423909,2325,VD,FOB,P24,3000,BRL,0</t>
  </si>
  <si>
    <t>31/05/2021,05/06/2021,Mai,2021,3403208,2316,VD,CIF,P24,2400,BRL,1051.43</t>
  </si>
  <si>
    <t>01/06/2021,05/06/2021,Jun,2021,3424402,2349,VD,FOB,P24,3000,BRL,0</t>
  </si>
  <si>
    <t>02/06/2021,06/06/2021,Jun,2021,3403208,2341,VD,CIF,P12,1600,BRL,1300</t>
  </si>
  <si>
    <t>02/06/2021,06/06/2021,Jun,2021,3403208,2316,VD,CIF,P12,1600,BRL,1280</t>
  </si>
  <si>
    <t>01/06/2021,05/06/2021,Jun,2021,3423909,2314,DV,FOB,P24,-3000,BRL,0</t>
  </si>
  <si>
    <t>31/05/2021,02/06/2021,Mai,2021,3403208,2314,VD,FOB,P12,1600,BRL,0</t>
  </si>
  <si>
    <t>01/06/2021,04/06/2021,Jun,2021,3423909,2331,VD,CIF,P12,1600,BRL,342.86</t>
  </si>
  <si>
    <t>01/06/2021,05/06/2021,Jun,2021,3423909,2334,VD,CIF,P12,1600,BRL,274.29</t>
  </si>
  <si>
    <t>31/05/2021,04/06/2021,Mai,2021,3403208,2318,DV,CIF,P24,-2800,BRL,1097.15</t>
  </si>
  <si>
    <t>01/06/2021,06/06/2021,Jun,2021,3424402,2304,VD,CIF,P24,2400,BRL,492.86</t>
  </si>
  <si>
    <t>01/06/2021,04/06/2021,Jun,2021,3403208,2301,DV,FOB,P24,-2400,BRL,0</t>
  </si>
  <si>
    <t>02/06/2021,07/06/2021,Jun,2021,3403208,2322,DV,CIF,P12,-1800,BRL,1005.72</t>
  </si>
  <si>
    <t>31/05/2021,03/06/2021,Mai,2021,3403208,2305,VD,CIF,P24,2800,BRL,622.08</t>
  </si>
  <si>
    <t>31/05/2021,03/06/2021,Mai,2021,3423909,2331,VD,CIF,P24,3000,BRL,308.58</t>
  </si>
  <si>
    <t>05/05/2021,10/05/2021,Mai,2021,3424402,2302,DV,FOB,P24,-2400,BRL,448</t>
  </si>
  <si>
    <t>04/05/2021,09/05/2021,Mai,2021,3423909,2338,VD,CIF,P12,1800,BRL,495</t>
  </si>
  <si>
    <t>07/05/2021,11/05/2021,Mai,2021,3423909,2343,DV,CIF,P24,-3000,BRL,900</t>
  </si>
  <si>
    <t>07/05/2021,12/05/2021,Mai,2021,3423909,2337,VD,CIF,P24,2400,BRL,517.5</t>
  </si>
  <si>
    <t>08/05/2021,11/05/2021,Mai,2021,3423909,2315,DV,FOB,P12,-1600,BRL,0</t>
  </si>
  <si>
    <t>08/05/2021,11/05/2021,Mai,2021,3423909,2312,VD,FOB,P12,1800,BRL,600</t>
  </si>
  <si>
    <t>07/05/2021,12/05/2021,Mai,2021,3424402,2334,DV,CIF,P12,-1600,BRL,342.86</t>
  </si>
  <si>
    <t>09/05/2021,12/05/2021,Mai,2021,3423909,2324,DV,FOB,P12,-1600,BRL,0</t>
  </si>
  <si>
    <t>18/05/2021,22/05/2021,Mai,2021,3424402,2344,DV,CIF,P24,-3000,BRL,562.5</t>
  </si>
  <si>
    <t>18/05/2021,23/05/2021,Mai,2021,3424402,2302,VD,FOB,P12,1800,BRL,0</t>
  </si>
  <si>
    <t>13/05/2021,17/05/2021,Mai,2021,3423909,2339,VD,FOB,P12,1600,BRL,0</t>
  </si>
  <si>
    <t>14/05/2021,16/05/2021,Mai,2021,3423909,2350,VD,CIF,P24,2800,BRL,877.72</t>
  </si>
  <si>
    <t>15/05/2021,20/05/2021,Mai,2021,3424402,2347,VD,CIF,P24,2400,BRL,1230.18</t>
  </si>
  <si>
    <t>15/05/2021,18/05/2021,Mai,2021,3423909,2342,VD,CIF,P24,2400,BRL,828</t>
  </si>
  <si>
    <t>15/05/2021,20/05/2021,Mai,2021,3403208,2343,VD,CIF,P12,1600,BRL,1300</t>
  </si>
  <si>
    <t>15/05/2021,19/05/2021,Mai,2021,3403208,2346,VD,FOB,P12,1800,BRL,0</t>
  </si>
  <si>
    <t>18/05/2021,21/05/2021,Mai,2021,3403208,2313,VD,FOB,P24,3000,BRL,0</t>
  </si>
  <si>
    <t>19/05/2021,22/05/2021,Mai,2021,3424402,2307,VD,CIF,P24,3000,BRL,518.4</t>
  </si>
  <si>
    <t>19/05/2021,22/05/2021,Mai,2021,3423909,2342,DV,CIF,P24,-2800,BRL,691.2</t>
  </si>
  <si>
    <t>20/05/2021,24/05/2021,Mai,2021,3424402,2311,VD,FOB,P24,2400,BRL,700</t>
  </si>
  <si>
    <t>20/05/2021,23/05/2021,Mai,2021,3423909,2314,VD,FOB,P24,2400,BRL,0</t>
  </si>
  <si>
    <t>18/05/2021,22/05/2021,Mai,2021,3423909,2315,DV,CIF,P12,-1800,BRL,633.6</t>
  </si>
  <si>
    <t>19/05/2021,23/05/2021,Mai,2021,3423909,2328,VD,CIF,P24,3000,BRL,360</t>
  </si>
  <si>
    <t>21/05/2021,25/05/2021,Mai,2021,3423909,2308,DV,CIF,P12,-1600,BRL,246.86</t>
  </si>
  <si>
    <t>20/05/2021,24/05/2021,Mai,2021,3424402,2321,VD,FOB,P24,2800,BRL,0</t>
  </si>
  <si>
    <t>01/06/2021,06/06/2021,Jun,2021,3424402,2331,VD,CIF,P24,2800,BRL,329.15</t>
  </si>
  <si>
    <t>02/05/2021,07/05/2021,Mai,2021,3423909,2323,VD,FOB,P12,1800,BRL,0</t>
  </si>
  <si>
    <t>03/05/2021,06/05/2021,Mai,2021,3403208,2303,DV,FOB,P24,-2800,BRL,0</t>
  </si>
  <si>
    <t>01/05/2021,05/05/2021,Mai,2021,3423909,2340,VD,CIF,P24,2400,BRL,788.58</t>
  </si>
  <si>
    <t>02/05/2021,07/05/2021,Mai,2021,3424402,2328,DV,CIF,P24,-3000,BRL,308.58</t>
  </si>
  <si>
    <t>03/05/2021,05/05/2021,Mai,2021,3403208,2328,VD,CIF,P24,2400,BRL,1051.43</t>
  </si>
  <si>
    <t>03/05/2021,06/05/2021,Mai,2021,3423909,2340,DV,CIF,P12,-1600,BRL,900</t>
  </si>
  <si>
    <t>05/05/2021,09/05/2021,Mai,2021,3424402,2301,VD,FOB,P12,1600,BRL,0</t>
  </si>
  <si>
    <t>04/05/2021,07/05/2021,Mai,2021,3424402,2329,VD,FOB,P24,3000,BRL,0</t>
  </si>
  <si>
    <t>03/05/2021,06/05/2021,Mai,2021,3424402,2324,VD,FOB,P12,1600,BRL,0</t>
  </si>
  <si>
    <t>03/05/2021,07/05/2021,Mai,2021,3424402,2305,DV,FOB,P24,-2400,BRL,560</t>
  </si>
  <si>
    <t>05/05/2021,07/05/2021,Mai,2021,3423909,2327,VD,FOB,P12,1600,BRL,0</t>
  </si>
  <si>
    <t>05/05/2021,09/05/2021,Mai,2021,3424402,2303,DV,FOB,P12,-1800,BRL,0</t>
  </si>
  <si>
    <t>04/05/2021,08/05/2021,Mai,2021,3423909,2315,DV,CIF,P24,-2400,BRL,745.2</t>
  </si>
  <si>
    <t>04/05/2021,07/05/2021,Mai,2021,3424402,2349,VD,FOB,P24,2800,BRL,0</t>
  </si>
  <si>
    <t>04/05/2021,08/05/2021,Mai,2021,3423909,2329,VD,FOB,P24,3000,BRL,450</t>
  </si>
  <si>
    <t>06/05/2021,09/05/2021,Mai,2021,3403208,2314,DV,FOB,P12,-1600,BRL,0</t>
  </si>
  <si>
    <t>05/05/2021,08/05/2021,Mai,2021,3403208,2327,VD,CIF,P24,2800,BRL,921.6</t>
  </si>
  <si>
    <t>07/05/2021,09/05/2021,Mai,2021,3423909,2332,VD,FOB,P12,1600,BRL,0</t>
  </si>
  <si>
    <t>06/05/2021,11/05/2021,Mai,2021,3424402,2305,DV,CIF,P12,-1800,BRL,471.43</t>
  </si>
  <si>
    <t>07/05/2021,11/05/2021,Mai,2021,3423909,2314,VD,FOB,P12,1800,BRL,0</t>
  </si>
  <si>
    <t>06/05/2021,08/05/2021,Mai,2021,3424402,2311,VD,FOB,P12,1600,BRL,800</t>
  </si>
  <si>
    <t>07/05/2021,10/05/2021,Mai,2021,3403208,2324,VD,CIF,P24,2400,BRL,896</t>
  </si>
  <si>
    <t>07/05/2021,10/05/2021,Mai,2021,3424402,2351,DV,FOB,P12,-1600,BRL,0</t>
  </si>
  <si>
    <t>08/05/2021,13/05/2021,Mai,2021,3403208,2324,VD,CIF,P12,1800,BRL,960</t>
  </si>
  <si>
    <t>09/05/2021,12/05/2021,Mai,2021,3424402,2301,VD,CIF,P12,1600,BRL,512</t>
  </si>
  <si>
    <t>07/05/2021,12/05/2021,Mai,2021,3424402,2333,DV,FOB,P24,-2800,BRL,0</t>
  </si>
  <si>
    <t>08/05/2021,13/05/2021,Mai,2021,3424402,2307,VD,FOB,P24,3000,BRL,0</t>
  </si>
  <si>
    <t>08/05/2021,11/05/2021,Mai,2021,3403208,2348,VD,CIF,P12,1600,BRL,342.86</t>
  </si>
  <si>
    <t>07/05/2021,12/05/2021,Mai,2021,3423909,2334,VD,CIF,P24,2800,BRL,296.23</t>
  </si>
  <si>
    <t>09/05/2021,14/05/2021,Mai,2021,3424402,2304,DV,CIF,P12,-1600,BRL,493.72</t>
  </si>
  <si>
    <t>09/05/2021,13/05/2021,Mai,2021,3424402,2306,DV,CIF,P24,-2800,BRL,514.29</t>
  </si>
  <si>
    <t>07/05/2021,11/05/2021,Mai,2021,3424402,2346,VD,FOB,P24,2800,BRL,0</t>
  </si>
  <si>
    <t>08/05/2021,13/05/2021,Mai,2021,3403208,2340,VD,CIF,P24,2400,BRL,1495</t>
  </si>
  <si>
    <t>10/05/2021,14/05/2021,Mai,2021,3424402,2311,VD,FOB,P12,1600,BRL,800</t>
  </si>
  <si>
    <t>08/05/2021,12/05/2021,Mai,2021,3424402,2303,VD,CIF,P12,1600,BRL,428.58</t>
  </si>
  <si>
    <t>08/05/2021,13/05/2021,Mai,2021,3424402,2322,DV,CIF,P24,-2400,BRL,283.89</t>
  </si>
  <si>
    <t>10/05/2021,13/05/2021,Mai,2021,3424402,2320,DV,FOB,P12,-1600,BRL,0</t>
  </si>
  <si>
    <t>08/05/2021,11/05/2021,Mai,2021,3424402,2301,DV,FOB,P12,-1800,BRL,0</t>
  </si>
  <si>
    <t>10/05/2021,13/05/2021,Mai,2021,3424402,2302,VD,FOB,P12,1800,BRL,0</t>
  </si>
  <si>
    <t>09/05/2021,14/05/2021,Mai,2021,3424402,2303,DV,FOB,P12,-1600,BRL,0</t>
  </si>
  <si>
    <t>09/05/2021,13/05/2021,Mai,2021,3424402,2307,DV,FOB,P24,-2800,BRL,0</t>
  </si>
  <si>
    <t>10/05/2021,15/05/2021,Mai,2021,3424402,2309,VD,FOB,P12,1600,BRL,576</t>
  </si>
  <si>
    <t>12/05/2021,15/05/2021,Mai,2021,3423909,2314,VD,FOB,P12,1800,BRL,0</t>
  </si>
  <si>
    <t>12/05/2021,16/05/2021,Mai,2021,3423909,2317,DV,FOB,P24,-2400,BRL,0</t>
  </si>
  <si>
    <t>11/05/2021,16/05/2021,Mai,2021,3423909,2320,DV,FOB,P12,-1600,BRL,0</t>
  </si>
  <si>
    <t>11/05/2021,16/05/2021,Mai,2021,3424402,2321,VD,FOB,P24,2800,BRL,0</t>
  </si>
  <si>
    <t>13/05/2021,18/05/2021,Mai,2021,3403208,2323,VD,FOB,P12,1600,BRL,0</t>
  </si>
  <si>
    <t>12/05/2021,16/05/2021,Mai,2021,3424402,2327,VD,FOB,P12,1600,BRL,0</t>
  </si>
  <si>
    <t>12/05/2021,17/05/2021,Mai,2021,3403208,2329,VD,FOB,P24,3000,BRL,0</t>
  </si>
  <si>
    <t>13/05/2021,16/05/2021,Mai,2021,3403208,2330,VD,FOB,P24,3000,BRL,0</t>
  </si>
  <si>
    <t>14/05/2021,19/05/2021,Mai,2021,3423909,2332,VD,FOB,P24,2400,BRL,0</t>
  </si>
  <si>
    <t>14/05/2021,19/05/2021,Mai,2021,3423909,2333,VD,FOB,P24,2400,BRL,0</t>
  </si>
  <si>
    <t>15/05/2021,18/05/2021,Mai,2021,3423909,2339,VD,FOB,P12,1600,BRL,0</t>
  </si>
  <si>
    <t>15/05/2021,18/05/2021,Mai,2021,3424402,2346,DV,FOB,P24,-2400,BRL,0</t>
  </si>
  <si>
    <t>15/05/2021,20/05/2021,Mai,2021,3424402,2349,VD,FOB,P24,2800,BRL,0</t>
  </si>
  <si>
    <t>14/05/2021,18/05/2021,Mai,2021,3403208,2351,VD,FOB,P12,1600,BRL,0</t>
  </si>
  <si>
    <t>13/05/2021,18/05/2021,Mai,2021,3403208,2347,DV,CIF,P12,-1600,BRL,342.86</t>
  </si>
  <si>
    <t>15/05/2021,18/05/2021,Mai,2021,3424402,2307,VD,CIF,P24,2400,BRL,560</t>
  </si>
  <si>
    <t>15/05/2021,18/05/2021,Mai,2021,3424402,2351,VD,FOB,P12,1800,BRL,0</t>
  </si>
  <si>
    <t>14/05/2021,19/05/2021,Mai,2021,3424402,2331,DV,CIF,P12,-1800,BRL,377.15</t>
  </si>
  <si>
    <t>16/05/2021,18/05/2021,Mai,2021,3403208,2318,VD,CIF,P24,3000,BRL,1142.86</t>
  </si>
  <si>
    <t>14/05/2021,19/05/2021,Mai,2021,3423909,2314,VD,FOB,P12,1600,BRL,0</t>
  </si>
  <si>
    <t>16/05/2021,18/05/2021,Mai,2021,3403208,2342,VD,CIF,P24,3000,BRL,1160.72</t>
  </si>
  <si>
    <t>14/05/2021,17/05/2021,Mai,2021,3403208,2324,DV,FOB,P24,-3000,BRL,0</t>
  </si>
  <si>
    <t>15/05/2021,19/05/2021,Mai,2021,3403208,2347,DV,CIF,P12,-1800,BRL,301.72</t>
  </si>
  <si>
    <t>14/05/2021,18/05/2021,Mai,2021,3424402,2306,DV,CIF,P24,-2800,BRL,514.29</t>
  </si>
  <si>
    <t>14/05/2021,17/05/2021,Mai,2021,3403208,2312,DV,CIF,P24,-3000,BRL,1142.86</t>
  </si>
  <si>
    <t>15/05/2021,17/05/2021,Mai,2021,3423909,2337,VD,CIF,P24,2400,BRL,517.5</t>
  </si>
  <si>
    <t>17/05/2021,22/05/2021,Mai,2021,3424402,2344,VD,CIF,P12,1600,BRL,576</t>
  </si>
  <si>
    <t>15/05/2021,20/05/2021,Mai,2021,3423909,2319,DV,CIF,P12,-1600,BRL,342.86</t>
  </si>
  <si>
    <t>15/05/2021,20/05/2021,Mai,2021,3403208,2317,DV,FOB,P12,-1600,BRL,0</t>
  </si>
  <si>
    <t>15/05/2021,17/05/2021,Mai,2021,3423909,2315,DV,FOB,P24,-2800,BRL,0</t>
  </si>
  <si>
    <t>15/05/2021,20/05/2021,Mai,2021,3424402,2302,DV,FOB,P24,-2400,BRL,0</t>
  </si>
  <si>
    <t>17/05/2021,20/05/2021,Mai,2021,3424402,2303,DV,FOB,P12,-1600,BRL,0</t>
  </si>
  <si>
    <t>16/05/2021,19/05/2021,Mai,2021,3424402,2307,DV,FOB,P12,-1600,BRL,0</t>
  </si>
  <si>
    <t>17/05/2021,20/05/2021,Mai,2021,3403208,2313,VD,FOB,P24,3000,BRL,0</t>
  </si>
  <si>
    <t>17/05/2021,22/05/2021,Mai,2021,3424402,2311,VD,FOB,P12,1800,BRL,691.2</t>
  </si>
  <si>
    <t>16/05/2021,21/05/2021,Mai,2021,3403208,2317,VD,FOB,P12,1800,BRL,0</t>
  </si>
  <si>
    <t>17/05/2021,21/05/2021,Mai,2021,3423909,2320,VD,FOB,P12,1800,BRL,0</t>
  </si>
  <si>
    <t>18/05/2021,21/05/2021,Mai,2021,3403208,2321,DV,FOB,P24,-2800,BRL,0</t>
  </si>
  <si>
    <t>16/05/2021,20/05/2021,Mai,2021,3424402,2323,VD,FOB,P24,3000,BRL,0</t>
  </si>
  <si>
    <t>17/05/2021,20/05/2021,Mai,2021,3423909,2324,VD,FOB,P12,1800,BRL,0</t>
  </si>
  <si>
    <t>18/05/2021,23/05/2021,Mai,2021,3424402,2325,DV,FOB,P24,-2800,BRL,0</t>
  </si>
  <si>
    <t>17/05/2021,22/05/2021,Mai,2021,3424402,2327,VD,FOB,P12,1600,BRL,0</t>
  </si>
  <si>
    <t>19/05/2021,22/05/2021,Mai,2021,3423909,2329,DV,FOB,P24,-2400,BRL,0</t>
  </si>
  <si>
    <t>20/05/2021,25/05/2021,Mai,2021,3423909,2330,VD,FOB,P12,1600,BRL,0</t>
  </si>
  <si>
    <t>18/05/2021,20/05/2021,Mai,2021,3424402,2332,VD,FOB,P12,1800,BRL,0</t>
  </si>
  <si>
    <t>18/05/2021,22/05/2021,Mai,2021,3423909,2339,VD,FOB,P12,1800,BRL,0</t>
  </si>
  <si>
    <t>21/05/2021,25/05/2021,Mai,2021,3424402,2346,DV,FOB,P24,-2800,BRL,0</t>
  </si>
  <si>
    <t>20/05/2021,25/05/2021,Mai,2021,3423909,2349,VD,FOB,P12,1800,BRL,0</t>
  </si>
  <si>
    <t>20/05/2021,25/05/2021,Mai,2021,3423909,2351,VD,FOB,P12,1600,BRL,0</t>
  </si>
  <si>
    <t>20/05/2021,24/05/2021,Mai,2021,3424402,2311,VD,FOB,P24,3000,BRL,720</t>
  </si>
  <si>
    <t>19/05/2021,23/05/2021,Mai,2021,3403208,2314,VD,FOB,P24,2800,BRL,0</t>
  </si>
  <si>
    <t>20/05/2021,24/05/2021,Mai,2021,3403208,2315,DV,CIF,P12,-1600,BRL,1280</t>
  </si>
  <si>
    <t>20/05/2021,23/05/2021,Mai,2021,3423909,2342,VD,CIF,P12,1600,BRL,720</t>
  </si>
  <si>
    <t>20/05/2021,23/05/2021,Mai,2021,3423909,2347,VD,CIF,P24,2800,BRL,877.72</t>
  </si>
  <si>
    <t>22/05/2021,27/05/2021,Mai,2021,3423909,2312,VD,FOB,P12,1600,BRL,576</t>
  </si>
  <si>
    <t>20/05/2021,23/05/2021,Mai,2021,3423909,2316,VD,CIF,P24,2800,BRL,622.08</t>
  </si>
  <si>
    <t>21/05/2021,26/05/2021,Mai,2021,3424402,2319,VD,CIF,P24,3000,BRL,277.72</t>
  </si>
  <si>
    <t>21/05/2021,23/05/2021,Mai,2021,3424402,2303,DV,CIF,P24,-2400,BRL,492.86</t>
  </si>
  <si>
    <t>21/05/2021,26/05/2021,Mai,2021,3423909,2329,VD,FOB,P12,1800,BRL,0</t>
  </si>
  <si>
    <t>22/05/2021,25/05/2021,Mai,2021,3424402,2302,VD,FOB,P24,2800,BRL,460.8</t>
  </si>
  <si>
    <t>22/05/2021,27/05/2021,Mai,2021,3423909,2317,VD,FOB,P12,1600,BRL,0</t>
  </si>
  <si>
    <t>22/05/2021,26/05/2021,Mai,2021,3403208,2318,VD,CIF,P12,1600,BRL,1280</t>
  </si>
  <si>
    <t>21/05/2021,26/05/2021,Mai,2021,3424402,2305,DV,CIF,P24,-2400,BRL,492.86</t>
  </si>
  <si>
    <t>24/05/2021,28/05/2021,Mai,2021,3424402,2350,DV,CIF,P24,-2800,BRL,1560</t>
  </si>
  <si>
    <t>22/05/2021,27/05/2021,Mai,2021,3424402,2307,VD,CIF,P24,2800,BRL,512</t>
  </si>
  <si>
    <t>27/05/2021,01/06/2021,Mai,2021,3403208,2320,VD,FOB,P24,2400,BRL,0</t>
  </si>
  <si>
    <t>27/05/2021,29/05/2021,Mai,2021,3424402,2308,VD,CIF,P12,1800,BRL,471.43</t>
  </si>
  <si>
    <t>27/05/2021,01/06/2021,Mai,2021,3403208,2346,DV,FOB,P12,-1600,BRL,0</t>
  </si>
  <si>
    <t>26/05/2021,30/05/2021,Mai,2021,3424402,2311,VD,FOB,P24,2800,BRL,800</t>
  </si>
  <si>
    <t>25/05/2021,30/05/2021,Mai,2021,3424402,2305,VD,FOB,P12,1600,BRL,500</t>
  </si>
  <si>
    <t>28/05/2021,31/05/2021,Mai,2021,3423909,2350,DV,CIF,P24,-2400,BRL,841.15</t>
  </si>
  <si>
    <t>27/05/2021,30/05/2021,Mai,2021,3403208,2317,VD,FOB,P24,3000,BRL,0</t>
  </si>
  <si>
    <t>26/05/2021,30/05/2021,Mai,2021,3403208,2345,DV,CIF,P12,-1800,BRL,792</t>
  </si>
  <si>
    <t>28/05/2021,02/06/2021,Mai,2021,3403208,2314,VD,FOB,P24,3000,BRL,0</t>
  </si>
  <si>
    <t>27/05/2021,31/05/2021,Mai,2021,3423909,2318,VD,CIF,P24,2800,BRL,777.6</t>
  </si>
  <si>
    <t>29/05/2021,02/06/2021,Mai,2021,3423909,2343,VD,CIF,P24,2800,BRL,800</t>
  </si>
  <si>
    <t>29/05/2021,03/06/2021,Mai,2021,3424402,2327,VD,FOB,P12,1600,BRL,0</t>
  </si>
  <si>
    <t>27/05/2021,30/05/2021,Mai,2021,3423909,2339,VD,FOB,P12,1800,BRL,0</t>
  </si>
  <si>
    <t>29/05/2021,31/05/2021,Mai,2021,3424402,2311,VD,FOB,P24,2400,BRL,700</t>
  </si>
  <si>
    <t>29/05/2021,02/06/2021,Mai,2021,3403208,2343,VD,CIF,P24,2400,BRL,1495</t>
  </si>
  <si>
    <t>29/05/2021,03/06/2021,Mai,2021,3424402,2338,DV,CIF,P12,-1600,BRL,914.29</t>
  </si>
  <si>
    <t>29/05/2021,03/06/2021,Mai,2021,3423909,2314,DV,FOB,P24,-3000,BRL,0</t>
  </si>
  <si>
    <t>30/05/2021,02/06/2021,Mai,2021,3403208,2316,DV,CIF,P24,-3000,BRL,1142.86</t>
  </si>
  <si>
    <t>29/05/2021,03/06/2021,Mai,2021,3424402,2335,VD,CIF,P12,1600,BRL,342.86</t>
  </si>
  <si>
    <t>31/05/2021,04/06/2021,Mai,2021,3423909,2312,DV,CIF,P24,-3000,BRL,562.5</t>
  </si>
  <si>
    <t>31/05/2021,02/06/2021,Mai,2021,3403208,2305,VD,CIF,P24,3000,BRL,562.5</t>
  </si>
  <si>
    <t>30/05/2021,04/06/2021,Mai,2021,3423909,2348,VD,CIF,P12,1600,BRL,914.29</t>
  </si>
  <si>
    <t>01/06/2021,06/06/2021,Jun,2021,3424402,2328,VD,CIF,P24,2800,BRL,329.15</t>
  </si>
  <si>
    <t>31/05/2021,05/06/2021,Mai,2021,3424402,2326,VD,CIF,P12,1600,BRL,342.86</t>
  </si>
  <si>
    <t>30/05/2021,04/06/2021,Mai,2021,3403208,2320,DV,FOB,P24,-2400,BRL,0</t>
  </si>
  <si>
    <t>01/05/2021,06/05/2021,Mai,2021,3403208,2323,VD,FOB,P24,2800,BRL,0</t>
  </si>
  <si>
    <t>02/05/2021,06/05/2021,Mai,2021,3403208,2315,VD,CIF,P24,2800,BRL,1097.15</t>
  </si>
  <si>
    <t>01/05/2021,06/05/2021,Mai,2021,3423909,2313,VD,FOB,P24,3000,BRL,0</t>
  </si>
  <si>
    <t>01/05/2021,05/05/2021,Mai,2021,3423909,2316,DV,FOB,P24,-2800,BRL,640</t>
  </si>
  <si>
    <t>01/05/2021,05/05/2021,Mai,2021,3423909,2329,VD,FOB,P12,1600,BRL,400</t>
  </si>
  <si>
    <t>01/05/2021,04/05/2021,Mai,2021,3424402,2303,VD,CIF,P24,3000,BRL,535.72</t>
  </si>
  <si>
    <t>02/05/2021,07/05/2021,Mai,2021,3403208,2324,VD,FOB,P12,1600,BRL,0</t>
  </si>
  <si>
    <t>01/05/2021,05/05/2021,Mai,2021,3403208,2340,DV,CIF,P24,-3000,BRL,1160.72</t>
  </si>
  <si>
    <t>02/05/2021,06/05/2021,Mai,2021,3423909,2305,VD,CIF,P12,1800,BRL,244.39</t>
  </si>
  <si>
    <t>03/05/2021,05/05/2021,Mai,2021,3424402,2325,DV,FOB,P24,-2800,BRL,0</t>
  </si>
  <si>
    <t>05/05/2021,10/05/2021,Mai,2021,3424402,2348,VD,CIF,P12,1800,BRL,1430</t>
  </si>
  <si>
    <t>03/05/2021,08/05/2021,Mai,2021,3424402,2302,DV,FOB,P12,-1600,BRL,0</t>
  </si>
  <si>
    <t>05/05/2021,09/05/2021,Mai,2021,3403208,2303,VD,FOB,P24,3000,BRL,0</t>
  </si>
  <si>
    <t>05/05/2021,10/05/2021,Mai,2021,3424402,2307,VD,FOB,P24,2400,BRL,0</t>
  </si>
  <si>
    <t>05/05/2021,09/05/2021,Mai,2021,3423909,2313,VD,FOB,P24,3000,BRL,0</t>
  </si>
  <si>
    <t>05/05/2021,08/05/2021,Mai,2021,3403208,2314,VD,FOB,P12,1800,BRL,0</t>
  </si>
  <si>
    <t>05/05/2021,09/05/2021,Mai,2021,3423909,2317,VD,FOB,P24,2400,BRL,0</t>
  </si>
  <si>
    <t>07/05/2021,10/05/2021,Mai,2021,3424402,2320,VD,FOB,P24,3000,BRL,0</t>
  </si>
  <si>
    <t>08/05/2021,13/05/2021,Mai,2021,3423909,2321,VD,FOB,P12,1800,BRL,0</t>
  </si>
  <si>
    <t>08/05/2021,13/05/2021,Mai,2021,3423909,2323,DV,FOB,P24,-3000,BRL,0</t>
  </si>
  <si>
    <t>08/05/2021,11/05/2021,Mai,2021,3423909,2324,VD,FOB,P24,2800,BRL,0</t>
  </si>
  <si>
    <t>09/05/2021,13/05/2021,Mai,2021,3424402,2325,VD,FOB,P24,2400,BRL,0</t>
  </si>
  <si>
    <t>08/05/2021,12/05/2021,Mai,2021,3424402,2327,DV,FOB,P24,-3000,BRL,0</t>
  </si>
  <si>
    <t>13/05/2021,17/05/2021,Mai,2021,3424402,2329,VD,FOB,P12,1600,BRL,0</t>
  </si>
  <si>
    <t>14/05/2021,19/05/2021,Mai,2021,3403208,2330,DV,FOB,P12,-1600,BRL,0</t>
  </si>
  <si>
    <t>15/05/2021,19/05/2021,Mai,2021,3423909,2332,DV,FOB,P24,-2800,BRL,0</t>
  </si>
  <si>
    <t>13/05/2021,18/05/2021,Mai,2021,3403208,2333,VD,FOB,P24,2400,BRL,0</t>
  </si>
  <si>
    <t>14/05/2021,18/05/2021,Mai,2021,3424402,2302,DV,FOB,P24,-2400,BRL,448</t>
  </si>
  <si>
    <t>13/05/2021,16/05/2021,Mai,2021,3403208,2346,VD,FOB,P24,3000,BRL,0</t>
  </si>
  <si>
    <t>13/05/2021,18/05/2021,Mai,2021,3423909,2349,VD,FOB,P12,1600,BRL,0</t>
  </si>
  <si>
    <t>15/05/2021,19/05/2021,Mai,2021,3403208,2351,VD,FOB,P12,1800,BRL,0</t>
  </si>
  <si>
    <t>16/05/2021,19/05/2021,Mai,2021,3424402,2303,VD,CIF,P24,3000,BRL,535.72</t>
  </si>
  <si>
    <t>16/05/2021,20/05/2021,Mai,2021,3423909,2332,DV,FOB,P24,-2400,BRL,0</t>
  </si>
  <si>
    <t>15/05/2021,20/05/2021,Mai,2021,3423909,2316,VD,CIF,P24,3000,BRL,562.5</t>
  </si>
  <si>
    <t>14/05/2021,19/05/2021,Mai,2021,3403208,2332,DV,FOB,P12,-1600,BRL,0</t>
  </si>
  <si>
    <t>16/05/2021,21/05/2021,Mai,2021,3403208,2305,VD,CIF,P12,1600,BRL,720</t>
  </si>
  <si>
    <t>20/05/2021,23/05/2021,Mai,2021,3424402,2338,VD,CIF,P24,2800,BRL,1097.15</t>
  </si>
  <si>
    <t>18/05/2021,22/05/2021,Mai,2021,3403208,2345,VD,CIF,P12,1800,BRL,792</t>
  </si>
  <si>
    <t>20/05/2021,23/05/2021,Mai,2021,3403208,2347,VD,CIF,P24,3000,BRL,277.72</t>
  </si>
  <si>
    <t>20/05/2021,23/05/2021,Mai,2021,3424402,2324,VD,FOB,P12,1600,BRL,0</t>
  </si>
  <si>
    <t>18/05/2021,23/05/2021,Mai,2021,3403208,2307,DV,FOB,P24,-3000,BRL,0</t>
  </si>
  <si>
    <t>19/05/2021,22/05/2021,Mai,2021,3403208,2325,VD,FOB,P12,1800,BRL,0</t>
  </si>
  <si>
    <t>20/05/2021,24/05/2021,Mai,2021,3424402,2320,VD,FOB,P24,2800,BRL,0</t>
  </si>
  <si>
    <t>19/05/2021,22/05/2021,Mai,2021,3423909,2312,DV,FOB,P24,-2800,BRL,640</t>
  </si>
  <si>
    <t>18/05/2021,22/05/2021,Mai,2021,3424402,2323,DV,FOB,P24,-2800,BRL,0</t>
  </si>
  <si>
    <t>18/05/2021,23/05/2021,Mai,2021,3403208,2333,VD,FOB,P24,3000,BRL,0</t>
  </si>
  <si>
    <t>20/05/2021,23/05/2021,Mai,2021,3423909,2331,DV,CIF,P12,-1600,BRL,342.86</t>
  </si>
  <si>
    <t>19/05/2021,23/05/2021,Mai,2021,3424402,2307,DV,FOB,P12,-1600,BRL,0</t>
  </si>
  <si>
    <t>19/05/2021,23/05/2021,Mai,2021,3424402,2328,VD,CIF,P24,2400,BRL,315.43</t>
  </si>
  <si>
    <t>19/05/2021,22/05/2021,Mai,2021,3424402,2309,VD,CIF,P24,3000,BRL,576</t>
  </si>
  <si>
    <t>21/05/2021,26/05/2021,Mai,2021,3423909,2338,DV,CIF,P12,-1600,BRL,576</t>
  </si>
  <si>
    <t>21/05/2021,26/05/2021,Mai,2021,3423909,2315,DV,FOB,P12,-1600,BRL,0</t>
  </si>
  <si>
    <t>19/05/2021,24/05/2021,Mai,2021,3423909,2324,VD,FOB,P12,1600,BRL,0</t>
  </si>
  <si>
    <t>20/05/2021,23/05/2021,Mai,2021,3424402,2302,VD,FOB,P24,3000,BRL,450</t>
  </si>
  <si>
    <t>20/05/2021,24/05/2021,Mai,2021,3403208,2318,VD,CIF,P12,1600,BRL,1280</t>
  </si>
  <si>
    <t>21/05/2021,24/05/2021,Mai,2021,3424402,2349,VD,FOB,P24,2400,BRL,0</t>
  </si>
  <si>
    <t>19/05/2021,22/05/2021,Mai,2021,3403208,2315,VD,CIF,P12,1800,BRL,1005.72</t>
  </si>
  <si>
    <t>20/05/2021,24/05/2021,Mai,2021,3403208,2327,DV,CIF,P24,-2800,BRL,921.6</t>
  </si>
  <si>
    <t>20/05/2021,24/05/2021,Mai,2021,3423909,2314,DV,FOB,P24,-2800,BRL,0</t>
  </si>
  <si>
    <t>22/05/2021,25/05/2021,Mai,2021,3424402,2302,DV,FOB,P12,-1600,BRL,0</t>
  </si>
  <si>
    <t>22/05/2021,24/05/2021,Mai,2021,3424402,2309,DV,CIF,P12,-1600,BRL,576</t>
  </si>
  <si>
    <t>23/05/2021,28/05/2021,Mai,2021,3423909,2337,DV,CIF,P12,-1800,BRL,570.24</t>
  </si>
  <si>
    <t>23/05/2021,25/05/2021,Mai,2021,3403208,2351,DV,FOB,P24,-3000,BRL,0</t>
  </si>
  <si>
    <t>22/05/2021,26/05/2021,Mai,2021,3424402,2305,VD,FOB,P12,1600,BRL,500</t>
  </si>
  <si>
    <t>22/05/2021,26/05/2021,Mai,2021,3403208,2348,DV,CIF,P12,-1800,BRL,377.15</t>
  </si>
  <si>
    <t>23/05/2021,28/05/2021,Mai,2021,3403208,2303,VD,FOB,P12,1800,BRL,0</t>
  </si>
  <si>
    <t>24/05/2021,28/05/2021,Mai,2021,3423909,2328,VD,CIF,P24,2400,BRL,394.29</t>
  </si>
  <si>
    <t>22/05/2021,27/05/2021,Mai,2021,3423909,2327,VD,FOB,P24,2400,BRL,0</t>
  </si>
  <si>
    <t>24/05/2021,29/05/2021,Mai,2021,3424402,2307,VD,CIF,P24,3000,BRL,518.4</t>
  </si>
  <si>
    <t>22/05/2021,26/05/2021,Mai,2021,3403208,2311,VD,CIF,P12,1600,BRL,428.58</t>
  </si>
  <si>
    <t>23/05/2021,28/05/2021,Mai,2021,3403208,2316,VD,CIF,P12,1600,BRL,1280</t>
  </si>
  <si>
    <t>24/05/2021,27/05/2021,Mai,2021,3423909,2348,VD,CIF,P24,2400,BRL,1051.43</t>
  </si>
  <si>
    <t>23/05/2021,28/05/2021,Mai,2021,3403208,2314,VD,FOB,P12,1600,BRL,0</t>
  </si>
  <si>
    <t>22/05/2021,27/05/2021,Mai,2021,3424402,2311,DV,FOB,P12,-1600,BRL,800</t>
  </si>
  <si>
    <t>24/05/2021,28/05/2021,Mai,2021,3423909,2335,DV,CIF,P12,-1600,BRL,274.29</t>
  </si>
  <si>
    <t>22/05/2021,25/05/2021,Mai,2021,3424402,2333,VD,FOB,P12,1600,BRL,0</t>
  </si>
  <si>
    <t>25/05/2021,29/05/2021,Mai,2021,3403208,2314,VD,FOB,P12,1600,BRL,0</t>
  </si>
  <si>
    <t>24/05/2021,26/05/2021,Mai,2021,3403208,2318,VD,CIF,P12,1600,BRL,1280</t>
  </si>
  <si>
    <t>24/05/2021,29/05/2021,Mai,2021,3424402,2303,VD,FOB,P24,3000,BRL,0</t>
  </si>
  <si>
    <t>23/05/2021,27/05/2021,Mai,2021,3424402,2304,DV,CIF,P24,-2400,BRL,492.86</t>
  </si>
  <si>
    <t>25/05/2021,27/05/2021,Mai,2021,3424402,2349,VD,FOB,P12,1600,BRL,0</t>
  </si>
  <si>
    <t>24/05/2021,27/05/2021,Mai,2021,3403208,2303,VD,FOB,P12,1800,BRL,0</t>
  </si>
  <si>
    <t>25/05/2021,28/05/2021,Mai,2021,3424402,2311,VD,FOB,P12,1800,BRL,691.2</t>
  </si>
  <si>
    <t>25/05/2021,28/05/2021,Mai,2021,3403208,2325,DV,FOB,P24,-2400,BRL,0</t>
  </si>
  <si>
    <t>26/05/2021,29/05/2021,Mai,2021,3424402,2308,DV,CIF,P24,-2400,BRL,492.86</t>
  </si>
  <si>
    <t>26/05/2021,30/05/2021,Mai,2021,3423909,2317,DV,FOB,P12,-1800,BRL,0</t>
  </si>
  <si>
    <t>26/05/2021,29/05/2021,Mai,2021,3403208,2329,DV,FOB,P12,-1600,BRL,0</t>
  </si>
  <si>
    <t>26/05/2021,31/05/2021,Mai,2021,3423909,2308,DV,CIF,P24,-3000,BRL,277.72</t>
  </si>
  <si>
    <t>27/05/2021,31/05/2021,Mai,2021,3424402,2331,DV,CIF,P12,-1600,BRL,342.86</t>
  </si>
  <si>
    <t>27/05/2021,30/05/2021,Mai,2021,3423909,2314,VD,FOB,P24,2400,BRL,0</t>
  </si>
  <si>
    <t>25/05/2021,30/05/2021,Mai,2021,3403208,2350,VD,CIF,P12,1600,BRL,428.58</t>
  </si>
  <si>
    <t>27/05/2021,30/05/2021,Mai,2021,3403208,2331,DV,CIF,P12,-1600,BRL,914.29</t>
  </si>
  <si>
    <t>26/05/2021,29/05/2021,Mai,2021,3423909,2329,DV,FOB,P24,-2800,BRL,0</t>
  </si>
  <si>
    <t>26/05/2021,30/05/2021,Mai,2021,3424402,2304,VD,CIF,P24,2400,BRL,492.86</t>
  </si>
  <si>
    <t>27/05/2021,31/05/2021,Mai,2021,3424402,2308,DV,CIF,P12,-1600,BRL,428.58</t>
  </si>
  <si>
    <t>25/05/2021,30/05/2021,Mai,2021,3424402,2305,VD,CIF,P12,1600,BRL,493.72</t>
  </si>
  <si>
    <t>26/05/2021,29/05/2021,Mai,2021,3424402,2319,DV,CIF,P12,-1600,BRL,274.29</t>
  </si>
  <si>
    <t>27/05/2021,01/06/2021,Mai,2021,3403208,2308,DV,CIF,P24,-2800,BRL,691.2</t>
  </si>
  <si>
    <t>28/05/2021,02/06/2021,Mai,2021,3424402,2301,VD,CIF,P12,1600,BRL,512</t>
  </si>
  <si>
    <t>27/05/2021,31/05/2021,Mai,2021,3424402,2333,DV,FOB,P24,-2400,BRL,0</t>
  </si>
  <si>
    <t>27/05/2021,30/05/2021,Mai,2021,3423909,2315,VD,FOB,P12,1800,BRL,0</t>
  </si>
  <si>
    <t>28/05/2021,31/05/2021,Mai,2021,3423909,2312,VD,FOB,P24,3000,BRL,576</t>
  </si>
  <si>
    <t>28/05/2021,02/06/2021,Mai,2021,3424402,2303,VD,FOB,P12,1800,BRL,0</t>
  </si>
  <si>
    <t>28/05/2021,30/05/2021,Mai,2021,3423909,2329,VD,FOB,P12,1600,BRL,400</t>
  </si>
  <si>
    <t>26/05/2021,31/05/2021,Mai,2021,3423909,2313,DV,FOB,P12,-1600,BRL,0</t>
  </si>
  <si>
    <t>27/05/2021,31/05/2021,Mai,2021,3424402,2311,DV,FOB,P24,-2800,BRL,800</t>
  </si>
  <si>
    <t>29/05/2021,31/05/2021,Mai,2021,3403208,2317,VD,FOB,P24,2400,BRL,0</t>
  </si>
  <si>
    <t>29/05/2021,03/06/2021,Mai,2021,3424402,2320,VD,FOB,P12,1800,BRL,0</t>
  </si>
  <si>
    <t>29/05/2021,01/06/2021,Mai,2021,3403208,2321,VD,FOB,P12,1600,BRL,0</t>
  </si>
  <si>
    <t>29/05/2021,02/06/2021,Mai,2021,3423909,2323,VD,FOB,P24,2400,BRL,0</t>
  </si>
  <si>
    <t>28/05/2021,01/06/2021,Mai,2021,3424402,2324,VD,FOB,P24,2400,BRL,0</t>
  </si>
  <si>
    <t>28/05/2021,31/05/2021,Mai,2021,3403208,2325,VD,FOB,P12,1800,BRL,0</t>
  </si>
  <si>
    <t>27/05/2021,01/06/2021,Mai,2021,3423909,2327,VD,FOB,P12,1800,BRL,0</t>
  </si>
  <si>
    <t>29/05/2021,03/06/2021,Mai,2021,3403208,2329,DV,FOB,P12,-1600,BRL,0</t>
  </si>
  <si>
    <t>28/05/2021,31/05/2021,Mai,2021,3423909,2330,DV,FOB,P24,-3000,BRL,0</t>
  </si>
  <si>
    <t>27/05/2021,29/05/2021,Mai,2021,3403208,2332,DV,FOB,P12,-1800,BRL,0</t>
  </si>
  <si>
    <t>29/05/2021,02/06/2021,Mai,2021,3403208,2333,DV,FOB,P12,-1600,BRL,0</t>
  </si>
  <si>
    <t>30/05/2021,04/06/2021,Mai,2021,3403208,2339,VD,FOB,P24,2800,BRL,0</t>
  </si>
  <si>
    <t>30/05/2021,01/06/2021,Mai,2021,3403208,2346,DV,FOB,P24,-2800,BRL,0</t>
  </si>
  <si>
    <t>28/05/2021,02/06/2021,Mai,2021,3423909,2349,VD,FOB,P24,3000,BRL,0</t>
  </si>
  <si>
    <t>28/05/2021,31/05/2021,Mai,2021,3403208,2351,VD,FOB,P24,2800,BRL,0</t>
  </si>
  <si>
    <t>30/05/2021,04/06/2021,Mai,2021,3423909,2315,DV,FOB,P12,-1600,BRL,0</t>
  </si>
  <si>
    <t>29/05/2021,01/06/2021,Mai,2021,3403208,2332,DV,FOB,P24,-2400,BRL,0</t>
  </si>
  <si>
    <t>30/05/2021,03/06/2021,Mai,2021,3424402,2311,VD,FOB,P24,2400,BRL,700</t>
  </si>
  <si>
    <t>29/05/2021,02/06/2021,Mai,2021,3403208,2304,VD,CIF,P24,3000,BRL,562.5</t>
  </si>
  <si>
    <t>31/05/2021,05/06/2021,Mai,2021,3424402,2302,VD,FOB,P24,2800,BRL,460.8</t>
  </si>
  <si>
    <t>31/05/2021,02/06/2021,Mai,2021,3423909,2335,VD,CIF,P12,1800,BRL,271.55</t>
  </si>
  <si>
    <t>30/05/2021,01/06/2021,Mai,2021,3403208,2348,VD,CIF,P24,2400,BRL,394.29</t>
  </si>
  <si>
    <t>31/05/2021,04/06/2021,Mai,2021,3424402,2303,VD,FOB,P24,2800,BRL,0</t>
  </si>
  <si>
    <t>01/06/2021,02/06/2021,Jun,2021,3423909,2348,VD,CIF,P12,1600,BRL,914.29</t>
  </si>
  <si>
    <t>30/05/2021,04/06/2021,Mai,2021,3423909,2334,VD,CIF,P24,2800,BRL,296.23</t>
  </si>
  <si>
    <t>31/05/2021,04/06/2021,Mai,2021,3403208,2343,VD,CIF,P12,1600,BRL,1300</t>
  </si>
  <si>
    <t>01/06/2021,05/06/2021,Jun,2021,3423909,2320,VD,FOB,P24,3000,BRL,0</t>
  </si>
  <si>
    <t>31/05/2021,05/06/2021,Mai,2021,3423909,2316,VD,FOB,P12,1600,BRL,640</t>
  </si>
  <si>
    <t>30/05/2021,02/06/2021,Mai,2021,3423909,2322,DV,CIF,P12,-1800,BRL,377.15</t>
  </si>
  <si>
    <t>30/05/2021,02/06/2021,Mai,2021,3403208,2339,VD,FOB,P12,1600,BRL,0</t>
  </si>
  <si>
    <t>30/05/2021,03/06/2021,Mai,2021,3424402,2331,VD,CIF,P12,1600,BRL,342.86</t>
  </si>
  <si>
    <t>30/05/2021,02/06/2021,Mai,2021,3423909,2316,VD,FOB,P24,2800,BRL,640</t>
  </si>
  <si>
    <t>30/05/2021,03/06/2021,Mai,2021,3423909,2305,VD,CIF,P24,2800,BRL,266.61</t>
  </si>
  <si>
    <t>02/06/2021,07/06/2021,Jun,2021,3424402,2307,VD,CIF,P12,1600,BRL,500</t>
  </si>
  <si>
    <t>01/06/2021,06/06/2021,Jun,2021,3403208,2314,VD,FOB,P12,1600,BRL,0</t>
  </si>
  <si>
    <t>01/06/2021,06/06/2021,Jun,2021,3423909,2328,DV,CIF,P12,-1600,BRL,428.58</t>
  </si>
  <si>
    <t>01/06/2021,06/06/2021,Jun,2021,3403208,2327,DV,CIF,P24,-2400,BRL,1120</t>
  </si>
  <si>
    <t>01/06/2021,06/06/2021,Jun,2021,3423909,2334,VD,CIF,P24,2400,BRL,283.89</t>
  </si>
  <si>
    <t>31/05/2021,03/06/2021,Mai,2021,3423909,2333,VD,FOB,P24,3000,BRL,0</t>
  </si>
  <si>
    <t>01/06/2021,04/06/2021,Jun,2021,3403208,2350,VD,CIF,P12,1600,BRL,428.58</t>
  </si>
  <si>
    <t>01/05/2021,05/05/2021,Mai,2021,3403208,2302,VD,FOB,P12,1600,BRL,0</t>
  </si>
  <si>
    <t>03/05/2021,05/05/2021,Mai,2021,3403208,2350,VD,CIF,P24,3000,BRL,428.58</t>
  </si>
  <si>
    <t>02/05/2021,07/05/2021,Mai,2021,3403208,2345,DV,CIF,P24,-3000,BRL,900</t>
  </si>
  <si>
    <t>03/05/2021,08/05/2021,Mai,2021,3403208,2304,DV,CIF,P24,-2400,BRL,596.16</t>
  </si>
  <si>
    <t>04/05/2021,06/05/2021,Mai,2021,3403208,2335,VD,CIF,P12,1600,BRL,914.29</t>
  </si>
  <si>
    <t>04/05/2021,07/05/2021,Mai,2021,3424402,2331,DV,CIF,P12,-1800,BRL,377.15</t>
  </si>
  <si>
    <t>04/05/2021,08/05/2021,Mai,2021,3424402,2307,VD,CIF,P12,1600,BRL,500</t>
  </si>
  <si>
    <t>04/05/2021,09/05/2021,Mai,2021,3403208,2321,VD,FOB,P12,1600,BRL,0</t>
  </si>
  <si>
    <t>03/05/2021,08/05/2021,Mai,2021,3424402,2346,VD,FOB,P24,3000,BRL,0</t>
  </si>
  <si>
    <t>03/05/2021,06/05/2021,Mai,2021,3424402,2348,DV,CIF,P24,-3000,BRL,1160.72</t>
  </si>
  <si>
    <t>03/05/2021,08/05/2021,Mai,2021,3424402,2311,VD,FOB,P12,1800,BRL,691.2</t>
  </si>
  <si>
    <t>03/05/2021,08/05/2021,Mai,2021,3423909,2326,VD,CIF,P12,1600,BRL,342.86</t>
  </si>
  <si>
    <t>05/05/2021,10/05/2021,Mai,2021,3424402,2311,VD,CIF,P24,2400,BRL,828</t>
  </si>
  <si>
    <t>03/05/2021,07/05/2021,Mai,2021,3423909,2329,VD,FOB,P12,1600,BRL,0</t>
  </si>
  <si>
    <t>03/05/2021,06/05/2021,Mai,2021,3403208,2339,VD,FOB,P24,2400,BRL,0</t>
  </si>
  <si>
    <t>06/05/2021,09/05/2021,Mai,2021,3423909,2330,VD,FOB,P24,2400,BRL,0</t>
  </si>
  <si>
    <t>05/05/2021,08/05/2021,Mai,2021,3423909,2342,DV,CIF,P24,-3000,BRL,720</t>
  </si>
  <si>
    <t>06/05/2021,11/05/2021,Mai,2021,3424402,2350,VD,CIF,P24,2400,BRL,1495</t>
  </si>
  <si>
    <t>07/05/2021,12/05/2021,Mai,2021,3403208,2308,VD,CIF,P12,1600,BRL,720</t>
  </si>
  <si>
    <t>07/05/2021,11/05/2021,Mai,2021,3403208,2348,VD,CIF,P24,3000,BRL,342.86</t>
  </si>
  <si>
    <t>08/05/2021,13/05/2021,Mai,2021,3423909,2338,VD,CIF,P12,1600,BRL,576</t>
  </si>
  <si>
    <t>07/05/2021,10/05/2021,Mai,2021,3403208,2328,DV,CIF,P24,-3000,BRL,914.29</t>
  </si>
  <si>
    <t>09/05/2021,14/05/2021,Mai,2021,3423909,2321,VD,FOB,P24,2800,BRL,0</t>
  </si>
  <si>
    <t>09/05/2021,13/05/2021,Mai,2021,3424402,2301,VD,CIF,P24,2400,BRL,512</t>
  </si>
  <si>
    <t>09/05/2021,11/05/2021,Mai,2021,3424402,2304,DV,CIF,P12,-1800,BRL,471.43</t>
  </si>
  <si>
    <t>10/05/2021,12/05/2021,Mai,2021,3423909,2322,DV,CIF,P12,-1800,BRL,377.15</t>
  </si>
  <si>
    <t>10/05/2021,13/05/2021,Mai,2021,3423909,2313,VD,FOB,P24,2400,BRL,0</t>
  </si>
  <si>
    <t>09/05/2021,12/05/2021,Mai,2021,3403208,2343,VD,CIF,P24,2800,BRL,1283.66</t>
  </si>
  <si>
    <t>10/05/2021,13/05/2021,Mai,2021,3424402,2327,DV,FOB,P24,-2800,BRL,0</t>
  </si>
  <si>
    <t>09/05/2021,13/05/2021,Mai,2021,3423909,2335,VD,CIF,P24,2400,BRL,283.89</t>
  </si>
  <si>
    <t>22/05/2021,26/05/2021,Mai,2021,3423909,2313,DV,FOB,P24,-2400,BRL,0</t>
  </si>
  <si>
    <t>22/05/2021,27/05/2021,Mai,2021,3403208,2351,DV,FOB,P24,-2400,BRL,0</t>
  </si>
  <si>
    <t>22/05/2021,26/05/2021,Mai,2021,3424402,2327,DV,FOB,P12,-1600,BRL,0</t>
  </si>
  <si>
    <t>22/05/2021,25/05/2021,Mai,2021,3403208,2330,VD,FOB,P12,1600,BRL,0</t>
  </si>
  <si>
    <t>21/05/2021,26/05/2021,Mai,2021,3423909,2325,VD,FOB,P24,3000,BRL,0</t>
  </si>
  <si>
    <t>23/05/2021,26/05/2021,Mai,2021,3423909,2315,DV,FOB,P24,-2400,BRL,0</t>
  </si>
  <si>
    <t>23/05/2021,28/05/2021,Mai,2021,3403208,2317,VD,FOB,P12,1600,BRL,0</t>
  </si>
  <si>
    <t>21/05/2021,25/05/2021,Mai,2021,3424402,2322,VD,CIF,P12,1600,BRL,342.86</t>
  </si>
  <si>
    <t>21/05/2021,26/05/2021,Mai,2021,3424402,2329,VD,FOB,P24,3000,BRL,0</t>
  </si>
  <si>
    <t>24/05/2021,27/05/2021,Mai,2021,3403208,2318,DV,CIF,P24,-3000,BRL,1142.86</t>
  </si>
  <si>
    <t>22/05/2021,27/05/2021,Mai,2021,3423909,2305,VD,CIF,P24,2400,BRL,255.5</t>
  </si>
  <si>
    <t>24/05/2021,26/05/2021,Mai,2021,3424402,2320,DV,FOB,P12,-1600,BRL,0</t>
  </si>
  <si>
    <t>22/05/2021,26/05/2021,Mai,2021,3423909,2315,VD,FOB,P12,1800,BRL,0</t>
  </si>
  <si>
    <t>23/05/2021,27/05/2021,Mai,2021,3423909,2312,VD,FOB,P24,2800,BRL,640</t>
  </si>
  <si>
    <t>22/05/2021,25/05/2021,Mai,2021,3403208,2303,VD,FOB,P12,1800,BRL,0</t>
  </si>
  <si>
    <t>22/05/2021,25/05/2021,Mai,2021,3423909,2329,VD,FOB,P12,1800,BRL,384</t>
  </si>
  <si>
    <t>24/05/2021,27/05/2021,Mai,2021,3403208,2313,VD,FOB,P12,1600,BRL,0</t>
  </si>
  <si>
    <t>22/05/2021,25/05/2021,Mai,2021,3424402,2311,VD,FOB,P12,1600,BRL,800</t>
  </si>
  <si>
    <t>24/05/2021,28/05/2021,Mai,2021,3424402,2305,DV,FOB,P24,-2400,BRL,560</t>
  </si>
  <si>
    <t>24/05/2021,27/05/2021,Mai,2021,3423909,2321,DV,FOB,P12,-1800,BRL,0</t>
  </si>
  <si>
    <t>22/05/2021,25/05/2021,Mai,2021,3423909,2323,VD,FOB,P12,1600,BRL,0</t>
  </si>
  <si>
    <t>22/05/2021,25/05/2021,Mai,2021,3423909,2324,VD,FOB,P12,1600,BRL,0</t>
  </si>
  <si>
    <t>24/05/2021,29/05/2021,Mai,2021,3423909,2325,VD,FOB,P12,1600,BRL,0</t>
  </si>
  <si>
    <t>22/05/2021,26/05/2021,Mai,2021,3403208,2327,VD,FOB,P24,2400,BRL,0</t>
  </si>
  <si>
    <t>22/05/2021,26/05/2021,Mai,2021,3403208,2329,DV,FOB,P24,-2800,BRL,0</t>
  </si>
  <si>
    <t>24/05/2021,29/05/2021,Mai,2021,3424402,2330,VD,FOB,P12,1600,BRL,0</t>
  </si>
  <si>
    <t>22/05/2021,27/05/2021,Mai,2021,3403208,2332,VD,FOB,P12,1600,BRL,0</t>
  </si>
  <si>
    <t>24/05/2021,29/05/2021,Mai,2021,3403208,2333,DV,FOB,P12,-1800,BRL,0</t>
  </si>
  <si>
    <t>25/05/2021,28/05/2021,Mai,2021,3403208,2339,DV,FOB,P12,-1600,BRL,0</t>
  </si>
  <si>
    <t>25/05/2021,29/05/2021,Mai,2021,3423909,2310,VD,FOB,P12,1600,BRL,400</t>
  </si>
  <si>
    <t>25/05/2021,29/05/2021,Mai,2021,3403208,2349,DV,FOB,P12,-1600,BRL,0</t>
  </si>
  <si>
    <t>24/05/2021,28/05/2021,Mai,2021,3424402,2351,VD,FOB,P12,1800,BRL,0</t>
  </si>
  <si>
    <t>23/05/2021,28/05/2021,Mai,2021,3423909,2343,VD,CIF,P12,1800,BRL,768</t>
  </si>
  <si>
    <t>24/05/2021,29/05/2021,Mai,2021,3424402,2331,DV,CIF,P12,-1800,BRL,377.15</t>
  </si>
  <si>
    <t>25/05/2021,29/05/2021,Mai,2021,3403208,2327,VD,CIF,P24,2800,BRL,921.6</t>
  </si>
  <si>
    <t>27/05/2021,30/05/2021,Mai,2021,3423909,2351,DV,FOB,P24,-2400,BRL,0</t>
  </si>
  <si>
    <t>26/05/2021,31/05/2021,Mai,2021,3403208,2330,DV,FOB,P24,-2400,BRL,0</t>
  </si>
  <si>
    <t>26/05/2021,31/05/2021,Mai,2021,3423909,2342,VD,CIF,P12,1600,BRL,720</t>
  </si>
  <si>
    <t>25/05/2021,28/05/2021,Mai,2021,3424402,2338,VD,CIF,P24,2400,BRL,1051.43</t>
  </si>
  <si>
    <t>26/05/2021,29/05/2021,Mai,2021,3423909,2339,DV,FOB,P12,-1800,BRL,0</t>
  </si>
  <si>
    <t>26/05/2021,29/05/2021,Mai,2021,3403208,2340,VD,CIF,P12,1600,BRL,1300</t>
  </si>
  <si>
    <t>27/05/2021,31/05/2021,Mai,2021,3423909,2338,DV,CIF,P12,-1800,BRL,495</t>
  </si>
  <si>
    <t>27/05/2021,31/05/2021,Mai,2021,3424402,2302,DV,FOB,P24,-2400,BRL,448</t>
  </si>
  <si>
    <t>26/05/2021,29/05/2021,Mai,2021,3423909,2314,DV,FOB,P24,-2400,BRL,0</t>
  </si>
  <si>
    <t>28/05/2021,02/06/2021,Mai,2021,3424402,2307,DV,FOB,P12,-1800,BRL,0</t>
  </si>
  <si>
    <t>26/05/2021,28/05/2021,Mai,2021,3403208,2332,DV,FOB,P12,-1600,BRL,0</t>
  </si>
  <si>
    <t>27/05/2021,01/06/2021,Mai,2021,3403208,2340,DV,CIF,P24,-3000,BRL,1160.72</t>
  </si>
  <si>
    <t>28/05/2021,31/05/2021,Mai,2021,3423909,2330,VD,FOB,P12,1800,BRL,0</t>
  </si>
  <si>
    <t>28/05/2021,01/06/2021,Mai,2021,3403208,2313,VD,FOB,P12,1800,BRL,0</t>
  </si>
  <si>
    <t>27/05/2021,01/06/2021,Mai,2021,3423909,2311,VD,CIF,P24,2800,BRL,266.61</t>
  </si>
  <si>
    <t>28/05/2021,02/06/2021,Mai,2021,3423909,2340,DV,CIF,P24,-2400,BRL,828</t>
  </si>
  <si>
    <t>29/05/2021,01/06/2021,Mai,2021,3423909,2339,DV,FOB,P24,-2800,BRL,0</t>
  </si>
  <si>
    <t>29/05/2021,03/06/2021,Mai,2021,3403208,2343,DV,CIF,P24,-3000,BRL,1160.72</t>
  </si>
  <si>
    <t>28/05/2021,01/06/2021,Mai,2021,3424402,2345,VD,CIF,P24,3000,BRL,562.5</t>
  </si>
  <si>
    <t>27/05/2021,01/06/2021,Mai,2021,3424402,2348,DV,CIF,P24,-3000,BRL,1160.72</t>
  </si>
  <si>
    <t>29/05/2021,01/06/2021,Mai,2021,3423909,2332,VD,FOB,P12,1600,BRL,0</t>
  </si>
  <si>
    <t>30/05/2021,03/06/2021,Mai,2021,3403208,2317,VD,FOB,P24,2400,BRL,0</t>
  </si>
  <si>
    <t>30/05/2021,03/06/2021,Mai,2021,3423909,2350,DV,CIF,P12,-1600,BRL,914.29</t>
  </si>
  <si>
    <t>30/05/2021,03/06/2021,Mai,2021,3423909,2305,DV,CIF,P12,-1600,BRL,246.86</t>
  </si>
  <si>
    <t>01/06/2021,03/06/2021,Jun,2021,3403208,2314,VD,FOB,P24,2800,BRL,0</t>
  </si>
  <si>
    <t>31/05/2021,03/06/2021,Mai,2021,3423909,2335,DV,CIF,P12,-1800,BRL,271.55</t>
  </si>
  <si>
    <t>31/05/2021,05/06/2021,Mai,2021,3424402,2301,VD,CIF,P12,1800,BRL,480</t>
  </si>
  <si>
    <t>31/05/2021,03/06/2021,Mai,2021,3403208,2313,VD,FOB,P24,3000,BRL,0</t>
  </si>
  <si>
    <t>01/06/2021,06/06/2021,Jun,2021,3424402,2321,DV,FOB,P12,-1600,BRL,0</t>
  </si>
  <si>
    <t>02/06/2021,07/06/2021,Jun,2021,3403208,2350,VD,CIF,P24,3000,BRL,428.58</t>
  </si>
  <si>
    <t>01/06/2021,06/06/2021,Jun,2021,3424402,2332,VD,FOB,P24,3000,BRL,0</t>
  </si>
  <si>
    <t>30/05/2021,02/06/2021,Mai,2021,3403208,2343,VD,CIF,P12,1800,BRL,1430</t>
  </si>
  <si>
    <t>29/05/2021,01/06/2021,Mai,2021,3403208,2347,VD,CIF,P12,1600,BRL,342.86</t>
  </si>
  <si>
    <t>11/05/2021,15/05/2021,Mai,2021,3424402,2332,VD,FOB,P12,1800,BRL,0</t>
  </si>
  <si>
    <t>13/05/2021,16/05/2021,Mai,2021,3403208,2318,VD,CIF,P24,2800,BRL,1097.15</t>
  </si>
  <si>
    <t>12/05/2021,15/05/2021,Mai,2021,3424402,2337,VD,CIF,P24,2400,BRL,1051.43</t>
  </si>
  <si>
    <t>11/05/2021,15/05/2021,Mai,2021,3423909,2350,DV,CIF,P12,-1600,BRL,914.29</t>
  </si>
  <si>
    <t>14/05/2021,19/05/2021,Mai,2021,3403208,2302,VD,FOB,P12,1800,BRL,0</t>
  </si>
  <si>
    <t>13/05/2021,16/05/2021,Mai,2021,3423909,2320,VD,FOB,P24,2400,BRL,0</t>
  </si>
  <si>
    <t>19/05/2021,22/05/2021,Mai,2021,3423909,2314,VD,FOB,P12,1800,BRL,0</t>
  </si>
  <si>
    <t>29/05/2021,03/06/2021,Mai,2021,3423909,2312,VD,FOB,P12,1800,BRL,600</t>
  </si>
  <si>
    <t>29/05/2021,03/06/2021,Mai,2021,3424402,2334,VD,CIF,P12,1600,BRL,342.86</t>
  </si>
  <si>
    <t>27/05/2021,31/05/2021,Mai,2021,3423909,2347,VD,CIF,P12,1600,BRL,914.29</t>
  </si>
  <si>
    <t>29/05/2021,01/06/2021,Mai,2021,3424402,2333,VD,FOB,P24,3000,BRL,0</t>
  </si>
  <si>
    <t>17/05/2021,19/05/2021,Mai,2021,3423909,2312,VD,FOB,P24,3000,BRL,576</t>
  </si>
  <si>
    <t>18/05/2021,21/05/2021,Mai,2021,3424402,2306,VD,CIF,P24,3000,BRL,535.72</t>
  </si>
  <si>
    <t>19/05/2021,23/05/2021,Mai,2021,3423909,2314,VD,FOB,P12,1800,BRL,0</t>
  </si>
  <si>
    <t>18/05/2021,23/05/2021,Mai,2021,3403208,2339,VD,FOB,P24,2400,BRL,0</t>
  </si>
  <si>
    <t>19/05/2021,23/05/2021,Mai,2021,3424402,2306,VD,CIF,P24,2400,BRL,492.86</t>
  </si>
  <si>
    <t>17/05/2021,21/05/2021,Mai,2021,3424402,2305,VD,CIF,P12,1800,BRL,471.43</t>
  </si>
  <si>
    <t>19/05/2021,22/05/2021,Mai,2021,3403208,2315,DV,CIF,P24,-3000,BRL,1142.86</t>
  </si>
  <si>
    <t>19/05/2021,24/05/2021,Mai,2021,3424402,2335,VD,CIF,P12,1600,BRL,342.86</t>
  </si>
  <si>
    <t>19/05/2021,22/05/2021,Mai,2021,3424402,2333,DV,FOB,P24,-2400,BRL,0</t>
  </si>
  <si>
    <t>18/05/2021,22/05/2021,Mai,2021,3403208,2333,VD,FOB,P12,1800,BRL,0</t>
  </si>
  <si>
    <t>20/05/2021,24/05/2021,Mai,2021,3423909,2342,VD,CIF,P24,2800,BRL,691.2</t>
  </si>
  <si>
    <t>18/05/2021,23/05/2021,Mai,2021,3423909,2316,DV,CIF,P12,-1600,BRL,720</t>
  </si>
  <si>
    <t>20/05/2021,24/05/2021,Mai,2021,3424402,2303,VD,FOB,P24,3000,BRL,0</t>
  </si>
  <si>
    <t>20/05/2021,24/05/2021,Mai,2021,3403208,2319,DV,CIF,P12,-1600,BRL,914.29</t>
  </si>
  <si>
    <t>18/05/2021,23/05/2021,Mai,2021,3403208,2342,VD,CIF,P24,2800,BRL,1114.29</t>
  </si>
  <si>
    <t>19/05/2021,23/05/2021,Mai,2021,3423909,2315,VD,FOB,P24,2800,BRL,0</t>
  </si>
  <si>
    <t>20/05/2021,22/05/2021,Mai,2021,3403208,2302,VD,FOB,P24,2800,BRL,0</t>
  </si>
  <si>
    <t>20/05/2021,22/05/2021,Mai,2021,3423909,2316,VD,FOB,P12,1600,BRL,640</t>
  </si>
  <si>
    <t>20/05/2021,24/05/2021,Mai,2021,3403208,2307,VD,FOB,P24,2800,BRL,0</t>
  </si>
  <si>
    <t>20/05/2021,23/05/2021,Mai,2021,3424402,2309,DV,FOB,P12,-1600,BRL,576</t>
  </si>
  <si>
    <t>19/05/2021,22/05/2021,Mai,2021,3423909,2314,VD,FOB,P24,2800,BRL,0</t>
  </si>
  <si>
    <t>21/05/2021,24/05/2021,Mai,2021,3403208,2317,DV,FOB,P12,-1600,BRL,0</t>
  </si>
  <si>
    <t>21/05/2021,25/05/2021,Mai,2021,3424402,2320,DV,FOB,P12,-1800,BRL,0</t>
  </si>
  <si>
    <t>21/05/2021,25/05/2021,Mai,2021,3423909,2321,VD,FOB,P24,2400,BRL,0</t>
  </si>
  <si>
    <t>19/05/2021,23/05/2021,Mai,2021,3424402,2323,VD,FOB,P24,2800,BRL,0</t>
  </si>
  <si>
    <t>19/05/2021,23/05/2021,Mai,2021,3403208,2324,DV,FOB,P24,-2800,BRL,0</t>
  </si>
  <si>
    <t>21/05/2021,25/05/2021,Mai,2021,3403208,2325,VD,FOB,P24,2400,BRL,0</t>
  </si>
  <si>
    <t>21/05/2021,26/05/2021,Mai,2021,3423909,2327,DV,FOB,P12,-1600,BRL,0</t>
  </si>
  <si>
    <t>21/05/2021,26/05/2021,Mai,2021,3423909,2329,VD,FOB,P24,2400,BRL,0</t>
  </si>
  <si>
    <t>20/05/2021,25/05/2021,Mai,2021,3423909,2330,DV,FOB,P12,-1600,BRL,0</t>
  </si>
  <si>
    <t>20/05/2021,25/05/2021,Mai,2021,3424402,2332,VD,FOB,P12,1600,BRL,0</t>
  </si>
  <si>
    <t>21/05/2021,26/05/2021,Mai,2021,3423909,2333,DV,FOB,P12,-1600,BRL,0</t>
  </si>
  <si>
    <t>20/05/2021,23/05/2021,Mai,2021,3424402,2302,VD,FOB,P24,2800,BRL,460.8</t>
  </si>
  <si>
    <t>22/05/2021,26/05/2021,Mai,2021,3424402,2346,VD,FOB,P24,3000,BRL,0</t>
  </si>
  <si>
    <t>20/05/2021,23/05/2021,Mai,2021,3424402,2349,VD,FOB,P12,1600,BRL,0</t>
  </si>
  <si>
    <t>21/05/2021,26/05/2021,Mai,2021,3423909,2351,VD,FOB,P24,3000,BRL,0</t>
  </si>
  <si>
    <t>22/05/2021,25/05/2021,Mai,2021,3423909,2314,DV,FOB,P12,-1800,BRL,0</t>
  </si>
  <si>
    <t>20/05/2021,23/05/2021,Mai,2021,3403208,2302,DV,FOB,P24,-3000,BRL,0</t>
  </si>
  <si>
    <t>22/05/2021,26/05/2021,Mai,2021,3424402,2323,VD,FOB,P12,1600,BRL,0</t>
  </si>
  <si>
    <t>20/05/2021,25/05/2021,Mai,2021,3423909,2340,VD,CIF,P24,2800,BRL,864</t>
  </si>
  <si>
    <t>21/05/2021,24/05/2021,Mai,2021,3424402,2311,VD,CIF,P12,1800,BRL,792</t>
  </si>
  <si>
    <t>22/05/2021,27/05/2021,Mai,2021,3424402,2332,VD,FOB,P12,1800,BRL,0</t>
  </si>
  <si>
    <t>21/05/2021,23/05/2021,Mai,2021,3423909,2325,VD,FOB,P24,2800,BRL,0</t>
  </si>
  <si>
    <t>22/05/2021,25/05/2021,Mai,2021,3423909,2351,VD,FOB,P24,2800,BRL,0</t>
  </si>
  <si>
    <t>20/05/2021,23/05/2021,Mai,2021,3423909,2332,DV,FOB,P12,-1600,BRL,0</t>
  </si>
  <si>
    <t>23/05/2021,26/05/2021,Mai,2021,3423909,2331,DV,CIF,P12,-1800,BRL,301.72</t>
  </si>
  <si>
    <t>21/05/2021,25/05/2021,Mai,2021,3424402,2350,VD,CIF,P24,2400,BRL,1495</t>
  </si>
  <si>
    <t>22/05/2021,25/05/2021,Mai,2021,3403208,2333,VD,FOB,P24,2400,BRL,0</t>
  </si>
  <si>
    <t>21/05/2021,24/05/2021,Mai,2021,3403208,2308,DV,CIF,P24,-2800,BRL,691.2</t>
  </si>
  <si>
    <t>21/05/2021,25/05/2021,Mai,2021,3423909,2340,VD,CIF,P12,1800,BRL,792</t>
  </si>
  <si>
    <t>23/05/2021,27/05/2021,Mai,2021,3403208,2350,VD,CIF,P24,2400,BRL,492.86</t>
  </si>
  <si>
    <t>22/05/2021,26/05/2021,Mai,2021,3423909,2327,DV,FOB,P24,-2400,BRL,0</t>
  </si>
  <si>
    <t>21/05/2021,24/05/2021,Mai,2021,3424402,2320,VD,FOB,P12,1600,BRL,0</t>
  </si>
  <si>
    <t>21/05/2021,25/05/2021,Mai,2021,3403208,2326,VD,CIF,P12,1600,BRL,914.29</t>
  </si>
  <si>
    <t>23/05/2021,25/05/2021,Mai,2021,3423909,2326,VD,CIF,P24,3000,BRL,308.58</t>
  </si>
  <si>
    <t>21/05/2021,26/05/2021,Mai,2021,3423909,2350,VD,CIF,P24,2800,BRL,877.72</t>
  </si>
  <si>
    <t>21/05/2021,23/05/2021,Mai,2021,3424402,2301,VD,FOB,P24,2400,BRL,0</t>
  </si>
  <si>
    <t>22/05/2021,27/05/2021,Mai,2021,3403208,2306,DV,CIF,P24,-2800,BRL,777.6</t>
  </si>
  <si>
    <t>22/05/2021,27/05/2021,Mai,2021,3423909,2351,VD,FOB,P24,3000,BRL,0</t>
  </si>
  <si>
    <t>22/05/2021,26/05/2021,Mai,2021,3423909,2319,DV,CIF,P24,-3000,BRL,385.72</t>
  </si>
  <si>
    <t>24/05/2021,26/05/2021,Mai,2021,3424402,2338,VD,CIF,P12,1800,BRL,1005.72</t>
  </si>
  <si>
    <t>22/05/2021,27/05/2021,Mai,2021,3403208,2305,VD,CIF,P24,2800,BRL,622.08</t>
  </si>
  <si>
    <t>22/05/2021,27/05/2021,Mai,2021,3403208,2311,DV,CIF,P12,-1800,BRL,471.43</t>
  </si>
  <si>
    <t>23/05/2021,25/05/2021,Mai,2021,3424402,2344,DV,CIF,P12,-1800,BRL,570.24</t>
  </si>
  <si>
    <t>23/05/2021,28/05/2021,Mai,2021,3424402,2333,DV,FOB,P24,-3000,BRL,0</t>
  </si>
  <si>
    <t>22/05/2021,26/05/2021,Mai,2021,3424402,2309,VD,CIF,P12,1800,BRL,600</t>
  </si>
  <si>
    <t>24/05/2021,26/05/2021,Mai,2021,3424402,2301,DV,CIF,P24,-2400,BRL,560</t>
  </si>
  <si>
    <t>24/05/2021,25/05/2021,Mai,2021,3403208,2350,DV,CIF,P12,-1600,BRL,428.58</t>
  </si>
  <si>
    <t>23/05/2021,28/05/2021,Mai,2021,3423909,2319,VD,CIF,P24,2800,BRL,329.15</t>
  </si>
  <si>
    <t>24/05/2021,28/05/2021,Mai,2021,3423909,2329,VD,FOB,P12,1600,BRL,0</t>
  </si>
  <si>
    <t>23/05/2021,28/05/2021,Mai,2021,3403208,2346,VD,FOB,P12,1800,BRL,0</t>
  </si>
  <si>
    <t>24/05/2021,27/05/2021,Mai,2021,3423909,2314,VD,FOB,P12,1600,BRL,0</t>
  </si>
  <si>
    <t>23/05/2021,27/05/2021,Mai,2021,3423909,2316,DV,CIF,P12,-1600,BRL,720</t>
  </si>
  <si>
    <t>22/05/2021,24/05/2021,Mai,2021,3423909,2333,VD,FOB,P24,2800,BRL,0</t>
  </si>
  <si>
    <t>22/05/2021,25/05/2021,Mai,2021,3403208,2305,VD,CIF,P24,2400,BRL,596.16</t>
  </si>
  <si>
    <t>23/05/2021,26/05/2021,Mai,2021,3403208,2315,VD,CIF,P24,3000,BRL,1142.86</t>
  </si>
  <si>
    <t>23/05/2021,28/05/2021,Mai,2021,3403208,2345,DV,CIF,P24,-2400,BRL,828</t>
  </si>
  <si>
    <t>23/05/2021,27/05/2021,Mai,2021,3423909,2320,DV,FOB,P24,-2400,BRL,0</t>
  </si>
  <si>
    <t>23/05/2021,26/05/2021,Mai,2021,3423909,2315,VD,FOB,P12,1600,BRL,0</t>
  </si>
  <si>
    <t>24/05/2021,28/05/2021,Mai,2021,3423909,2330,VD,CIF,P24,3000,BRL,535.72</t>
  </si>
  <si>
    <t>23/05/2021,28/05/2021,Mai,2021,3423909,2315,VD,FOB,P24,2400,BRL,0</t>
  </si>
  <si>
    <t>24/05/2021,27/05/2021,Mai,2021,3424402,2347,VD,CIF,P24,2400,BRL,1230.18</t>
  </si>
  <si>
    <t>23/05/2021,27/05/2021,Mai,2021,3403208,2304,VD,CIF,P12,1800,BRL,712.8</t>
  </si>
  <si>
    <t>24/05/2021,29/05/2021,Mai,2021,3423909,2335,VD,CIF,P12,1600,BRL,274.29</t>
  </si>
  <si>
    <t>24/05/2021,28/05/2021,Mai,2021,3423909,2340,DV,CIF,P24,-2400,BRL,788.58</t>
  </si>
  <si>
    <t>24/05/2021,29/05/2021,Mai,2021,3424402,2319,VD,CIF,P24,2800,BRL,266.61</t>
  </si>
  <si>
    <t>24/05/2021,27/05/2021,Mai,2021,3403208,2327,VD,FOB,P12,1800,BRL,0</t>
  </si>
  <si>
    <t>22/05/2021,27/05/2021,Mai,2021,3424402,2319,VD,CIF,P24,2400,BRL,283.89</t>
  </si>
  <si>
    <t>24/05/2021,27/05/2021,Mai,2021,3424402,2303,VD,CIF,P12,1600,BRL,428.58</t>
  </si>
  <si>
    <t>24/05/2021,27/05/2021,Mai,2021,3424402,2331,DV,CIF,P24,-3000,BRL,342.86</t>
  </si>
  <si>
    <t>22/05/2021,26/05/2021,Mai,2021,3403208,2348,VD,CIF,P24,3000,BRL,342.86</t>
  </si>
  <si>
    <t>25/05/2021,29/05/2021,Mai,2021,3424402,2306,DV,CIF,P24,-2400,BRL,492.86</t>
  </si>
  <si>
    <t>25/05/2021,29/05/2021,Mai,2021,3424402,2301,VD,FOB,P12,1600,BRL,0</t>
  </si>
  <si>
    <t>24/05/2021,28/05/2021,Mai,2021,3423909,2347,DV,CIF,P12,-1800,BRL,1005.72</t>
  </si>
  <si>
    <t>23/05/2021,27/05/2021,Mai,2021,3424402,2321,VD,FOB,P24,2400,BRL,0</t>
  </si>
  <si>
    <t>23/05/2021,25/05/2021,Mai,2021,3423909,2325,VD,FOB,P12,1800,BRL,0</t>
  </si>
  <si>
    <t>23/05/2021,26/05/2021,Mai,2021,3403208,2314,VD,FOB,P12,1600,BRL,0</t>
  </si>
  <si>
    <t>25/05/2021,28/05/2021,Mai,2021,3403208,2327,VD,CIF,P24,2800,BRL,921.6</t>
  </si>
  <si>
    <t>25/05/2021,29/05/2021,Mai,2021,3424402,2349,VD,FOB,P12,1600,BRL,0</t>
  </si>
  <si>
    <t>25/05/2021,28/05/2021,Mai,2021,3424402,2302,VD,FOB,P24,2800,BRL,460.8</t>
  </si>
  <si>
    <t>24/05/2021,28/05/2021,Mai,2021,3403208,2314,DV,FOB,P24,-2800,BRL,0</t>
  </si>
  <si>
    <t>23/05/2021,26/05/2021,Mai,2021,3403208,2321,VD,FOB,P12,1600,BRL,0</t>
  </si>
  <si>
    <t>24/05/2021,29/05/2021,Mai,2021,3424402,2327,VD,FOB,P24,2400,BRL,0</t>
  </si>
  <si>
    <t>24/05/2021,29/05/2021,Mai,2021,3403208,2351,VD,FOB,P12,1600,BRL,0</t>
  </si>
  <si>
    <t>24/05/2021,27/05/2021,Mai,2021,3423909,2329,VD,FOB,P12,1600,BRL,0</t>
  </si>
  <si>
    <t>23/05/2021,28/05/2021,Mai,2021,3423909,2337,VD,CIF,P24,2800,BRL,540</t>
  </si>
  <si>
    <t>23/05/2021,26/05/2021,Mai,2021,3424402,2326,VD,CIF,P12,1600,BRL,342.86</t>
  </si>
  <si>
    <t>25/05/2021,30/05/2021,Mai,2021,3403208,2351,DV,FOB,P12,-1800,BRL,0</t>
  </si>
  <si>
    <t>24/05/2021,27/05/2021,Mai,2021,3403208,2340,DV,CIF,P12,-1600,BRL,1300</t>
  </si>
  <si>
    <t>25/05/2021,28/05/2021,Mai,2021,3403208,2335,VD,CIF,P24,2400,BRL,1051.43</t>
  </si>
  <si>
    <t>24/05/2021,28/05/2021,Mai,2021,3403208,2324,VD,CIF,P12,1800,BRL,960</t>
  </si>
  <si>
    <t>23/05/2021,28/05/2021,Mai,2021,3403208,2314,VD,FOB,P24,2800,BRL,0</t>
  </si>
  <si>
    <t>23/05/2021,27/05/2021,Mai,2021,3403208,2301,VD,FOB,P24,3000,BRL,0</t>
  </si>
  <si>
    <t>25/05/2021,29/05/2021,Mai,2021,3423909,2312,VD,FOB,P24,2800,BRL,640</t>
  </si>
  <si>
    <t>24/05/2021,28/05/2021,Mai,2021,3423909,2316,DV,FOB,P24,-2800,BRL,640</t>
  </si>
  <si>
    <t>25/05/2021,30/05/2021,Mai,2021,3403208,2307,VD,FOB,P12,1800,BRL,0</t>
  </si>
  <si>
    <t>23/05/2021,26/05/2021,Mai,2021,3424402,2309,VD,FOB,P24,2800,BRL,640</t>
  </si>
  <si>
    <t>25/05/2021,28/05/2021,Mai,2021,3403208,2314,VD,FOB,P24,3000,BRL,0</t>
  </si>
  <si>
    <t>26/05/2021,29/05/2021,Mai,2021,3424402,2305,VD,FOB,P24,2800,BRL,512</t>
  </si>
  <si>
    <t>24/05/2021,28/05/2021,Mai,2021,3403208,2320,VD,FOB,P12,1600,BRL,0</t>
  </si>
  <si>
    <t>26/05/2021,29/05/2021,Mai,2021,3424402,2321,DV,FOB,P24,-2800,BRL,0</t>
  </si>
  <si>
    <t>27/05/2021,01/06/2021,Mai,2021,3424402,2323,VD,FOB,P12,1800,BRL,0</t>
  </si>
  <si>
    <t>26/05/2021,31/05/2021,Mai,2021,3424402,2324,VD,FOB,P24,2400,BRL,0</t>
  </si>
  <si>
    <t>26/05/2021,31/05/2021,Mai,2021,3424402,2325,VD,FOB,P24,3000,BRL,0</t>
  </si>
  <si>
    <t>27/05/2021,31/05/2021,Mai,2021,3423909,2327,DV,FOB,P24,-2400,BRL,0</t>
  </si>
  <si>
    <t>28/05/2021,30/05/2021,Mai,2021,3403208,2329,VD,FOB,P24,2400,BRL,0</t>
  </si>
  <si>
    <t>27/05/2021,30/05/2021,Mai,2021,3423909,2330,VD,FOB,P24,2800,BRL,0</t>
  </si>
  <si>
    <t>28/05/2021,02/06/2021,Mai,2021,3403208,2332,VD,FOB,P24,3000,BRL,0</t>
  </si>
  <si>
    <t>29/05/2021,03/06/2021,Mai,2021,3424402,2333,VD,FOB,P24,3000,BRL,0</t>
  </si>
  <si>
    <t>30/05/2021,03/06/2021,Mai,2021,3424402,2302,VD,FOB,P12,1600,BRL,500</t>
  </si>
  <si>
    <t>30/05/2021,04/06/2021,Mai,2021,3403208,2346,DV,FOB,P12,-1800,BRL,0</t>
  </si>
  <si>
    <t>30/05/2021,04/06/2021,Mai,2021,3423909,2349,VD,FOB,P24,2800,BRL,0</t>
  </si>
  <si>
    <t>30/05/2021,01/06/2021,Mai,2021,3424402,2351,VD,FOB,P12,1800,BRL,0</t>
  </si>
  <si>
    <t>30/05/2021,03/06/2021,Mai,2021,3403208,2346,DV,FOB,P12,-1800,BRL,0</t>
  </si>
  <si>
    <t>28/05/2021,02/06/2021,Mai,2021,3403208,2306,DV,CIF,P12,-1800,BRL,633.6</t>
  </si>
  <si>
    <t>29/05/2021,03/06/2021,Mai,2021,3424402,2307,VD,FOB,P24,2800,BRL,0</t>
  </si>
  <si>
    <t>29/05/2021,02/06/2021,Mai,2021,3424402,2305,VD,CIF,P24,3000,BRL,535.72</t>
  </si>
  <si>
    <t>01/06/2021,04/06/2021,Jun,2021,3423909,2318,VD,CIF,P12,1800,BRL,633.6</t>
  </si>
  <si>
    <t>31/05/2021,03/06/2021,Mai,2021,3423909,2321,VD,FOB,P24,2800,BRL,0</t>
  </si>
  <si>
    <t>01/06/2021,04/06/2021,Jun,2021,3423909,2340,VD,CIF,P24,2400,BRL,788.58</t>
  </si>
  <si>
    <t>31/05/2021,05/06/2021,Mai,2021,3423909,2314,DV,FOB,P24,-2400,BRL,0</t>
  </si>
  <si>
    <t>01/06/2021,04/06/2021,Jun,2021,3423909,2312,VD,FOB,P12,1600,BRL,576</t>
  </si>
  <si>
    <t>01/06/2021,04/06/2021,Jun,2021,3403208,2350,DV,CIF,P24,-2800,BRL,514.29</t>
  </si>
  <si>
    <t>31/05/2021,05/06/2021,Mai,2021,3403208,2304,VD,CIF,P12,1600,BRL,576</t>
  </si>
  <si>
    <t>01/06/2021,05/06/2021,Jun,2021,3424402,2321,VD,FOB,P24,2800,BRL,0</t>
  </si>
  <si>
    <t>02/06/2021,06/06/2021,Jun,2021,3403208,2304,VD,CIF,P12,1800,BRL,712.8</t>
  </si>
  <si>
    <t>01/05/2021,06/05/2021,Mai,2021,3403208,2322,DV,CIF,P24,-2800,BRL,877.72</t>
  </si>
  <si>
    <t>03/05/2021,07/05/2021,Mai,2021,3424402,2320,DV,FOB,P24,-3000,BRL,0</t>
  </si>
  <si>
    <t>03/05/2021,06/05/2021,Mai,2021,3403208,2334,VD,CIF,P12,1600,BRL,914.29</t>
  </si>
  <si>
    <t>03/05/2021,08/05/2021,Mai,2021,3423909,2340,VD,CIF,P24,2800,BRL,864</t>
  </si>
  <si>
    <t>03/05/2021,06/05/2021,Mai,2021,3424402,2331,DV,CIF,P24,-2800,BRL,329.15</t>
  </si>
  <si>
    <t>01/05/2021,05/05/2021,Mai,2021,3424402,2311,VD,FOB,P24,3000,BRL,720</t>
  </si>
  <si>
    <t>03/05/2021,07/05/2021,Mai,2021,3403208,2303,VD,FOB,P12,1800,BRL,0</t>
  </si>
  <si>
    <t>03/05/2021,07/05/2021,Mai,2021,3423909,2315,VD,FOB,P12,1800,BRL,0</t>
  </si>
  <si>
    <t>02/05/2021,06/05/2021,Mai,2021,3424402,2307,VD,FOB,P12,1800,BRL,0</t>
  </si>
  <si>
    <t>01/05/2021,04/05/2021,Mai,2021,3424402,2347,VD,CIF,P12,1600,BRL,1300</t>
  </si>
  <si>
    <t>02/05/2021,06/05/2021,Mai,2021,3403208,2312,DV,CIF,P12,-1800,BRL,1005.72</t>
  </si>
  <si>
    <t>03/05/2021,08/05/2021,Mai,2021,3403208,2306,DV,CIF,P12,-1600,BRL,720</t>
  </si>
  <si>
    <t>01/05/2021,06/05/2021,Mai,2021,3424402,2305,VD,FOB,P12,1600,BRL,500</t>
  </si>
  <si>
    <t>03/05/2021,05/05/2021,Mai,2021,3424402,2302,VD,FOB,P24,2400,BRL,448</t>
  </si>
  <si>
    <t>01/05/2021,03/05/2021,Mai,2021,3423909,2339,VD,FOB,P24,3000,BRL,0</t>
  </si>
  <si>
    <t>02/05/2021,07/05/2021,Mai,2021,3424402,2344,VD,CIF,P24,2400,BRL,596.16</t>
  </si>
  <si>
    <t>01/05/2021,04/05/2021,Mai,2021,3423909,2325,VD,FOB,P12,1800,BRL,0</t>
  </si>
  <si>
    <t>02/05/2021,06/05/2021,Mai,2021,3423909,2327,VD,FOB,P24,2800,BRL,0</t>
  </si>
  <si>
    <t>02/05/2021,06/05/2021,Mai,2021,3423909,2323,VD,FOB,P12,1600,BRL,0</t>
  </si>
  <si>
    <t>03/05/2021,06/05/2021,Mai,2021,3403208,2350,VD,CIF,P24,3000,BRL,428.58</t>
  </si>
  <si>
    <t>01/05/2021,05/05/2021,Mai,2021,3424402,2328,VD,CIF,P12,1600,BRL,342.86</t>
  </si>
  <si>
    <t>03/05/2021,08/05/2021,Mai,2021,3424402,2351,VD,FOB,P12,1800,BRL,0</t>
  </si>
  <si>
    <t>01/05/2021,06/05/2021,Mai,2021,3423909,2339,DV,FOB,P12,-1600,BRL,0</t>
  </si>
  <si>
    <t>02/05/2021,06/05/2021,Mai,2021,3403208,2342,VD,CIF,P24,3000,BRL,1160.72</t>
  </si>
  <si>
    <t>01/05/2021,06/05/2021,Mai,2021,3423909,2314,VD,FOB,P12,1600,BRL,0</t>
  </si>
  <si>
    <t>03/05/2021,08/05/2021,Mai,2021,3424402,2301,VD,CIF,P24,2400,BRL,560</t>
  </si>
  <si>
    <t>01/05/2021,06/05/2021,Mai,2021,3424402,2338,VD,CIF,P12,1800,BRL,1005.72</t>
  </si>
  <si>
    <t>02/05/2021,06/05/2021,Mai,2021,3423909,2308,DV,CIF,P24,-2400,BRL,255.5</t>
  </si>
  <si>
    <t>01/05/2021,04/05/2021,Mai,2021,3424402,2319,VD,CIF,P24,3000,BRL,277.72</t>
  </si>
  <si>
    <t>03/05/2021,07/05/2021,Mai,2021,3403208,2321,VD,FOB,P12,1600,BRL,0</t>
  </si>
  <si>
    <t>03/05/2021,06/05/2021,Mai,2021,3403208,2345,VD,CIF,P12,1800,BRL,792</t>
  </si>
  <si>
    <t>01/05/2021,06/05/2021,Mai,2021,3424402,2331,DV,CIF,P24,-3000,BRL,342.86</t>
  </si>
  <si>
    <t>01/05/2021,03/05/2021,Mai,2021,3403208,2331,DV,CIF,P12,-1600,BRL,914.29</t>
  </si>
  <si>
    <t>02/05/2021,06/05/2021,Mai,2021,3423909,2338,VD,CIF,P24,2400,BRL,517.5</t>
  </si>
  <si>
    <t>01/05/2021,04/05/2021,Mai,2021,3423909,2322,VD,CIF,P24,2400,BRL,315.43</t>
  </si>
  <si>
    <t>02/05/2021,05/05/2021,Mai,2021,3403208,2322,VD,CIF,P24,3000,BRL,914.29</t>
  </si>
  <si>
    <t>01/05/2021,06/05/2021,Mai,2021,3424402,2309,VD,CIF,P12,1600,BRL,576</t>
  </si>
  <si>
    <t>02/05/2021,05/05/2021,Mai,2021,3403208,2341,VD,CIF,P24,3000,BRL,1160.72</t>
  </si>
  <si>
    <t>03/05/2021,07/05/2021,Mai,2021,3403208,2318,DV,CIF,P24,-3000,BRL,1142.86</t>
  </si>
  <si>
    <t>03/05/2021,06/05/2021,Mai,2021,3423909,2323,VD,FOB,P24,2400,BRL,0</t>
  </si>
  <si>
    <t>02/05/2021,07/05/2021,Mai,2021,3403208,2314,VD,FOB,P12,1800,BRL,0</t>
  </si>
  <si>
    <t>02/05/2021,06/05/2021,Mai,2021,3403208,2319,VD,CIF,P12,1800,BRL,1005.72</t>
  </si>
  <si>
    <t>02/05/2021,06/05/2021,Mai,2021,3424402,2334,DV,CIF,P12,-1600,BRL,342.86</t>
  </si>
  <si>
    <t>02/05/2021,06/05/2021,Mai,2021,3403208,2321,DV,FOB,P12,-1600,BRL,0</t>
  </si>
  <si>
    <t>03/05/2021,05/05/2021,Mai,2021,3403208,2308,DV,CIF,P12,-1600,BRL,720</t>
  </si>
  <si>
    <t>04/05/2021,09/05/2021,Mai,2021,3424402,2327,VD,FOB,P12,1600,BRL,0</t>
  </si>
  <si>
    <t>02/05/2021,04/05/2021,Mai,2021,3403208,2328,VD,CIF,P24,2800,BRL,1097.15</t>
  </si>
  <si>
    <t>04/05/2021,09/05/2021,Mai,2021,3424402,2304,VD,CIF,P12,1800,BRL,471.43</t>
  </si>
  <si>
    <t>02/05/2021,04/05/2021,Mai,2021,3403208,2345,VD,CIF,P12,1800,BRL,792</t>
  </si>
  <si>
    <t>03/05/2021,07/05/2021,Mai,2021,3424402,2332,VD,FOB,P12,1600,BRL,0</t>
  </si>
  <si>
    <t>04/05/2021,07/05/2021,Mai,2021,3424402,2311,VD,CIF,P12,1600,BRL,720</t>
  </si>
  <si>
    <t>03/05/2021,06/05/2021,Mai,2021,3403208,2320,DV,FOB,P24,-3000,BRL,0</t>
  </si>
  <si>
    <t>03/05/2021,08/05/2021,Mai,2021,3424402,2331,VD,CIF,P24,2400,BRL,315.43</t>
  </si>
  <si>
    <t>04/05/2021,06/05/2021,Mai,2021,3424402,2309,DV,CIF,P24,-3000,BRL,576</t>
  </si>
  <si>
    <t>03/05/2021,06/05/2021,Mai,2021,3423909,2348,VD,CIF,P24,2800,BRL,1097.15</t>
  </si>
  <si>
    <t>03/05/2021,07/05/2021,Mai,2021,3403208,2346,DV,FOB,P12,-1800,BRL,0</t>
  </si>
  <si>
    <t>03/05/2021,05/05/2021,Mai,2021,3424402,2302,DV,FOB,P12,-1600,BRL,0</t>
  </si>
  <si>
    <t>03/05/2021,06/05/2021,Mai,2021,3423909,2322,DV,CIF,P12,-1600,BRL,342.86</t>
  </si>
  <si>
    <t>05/05/2021,10/05/2021,Mai,2021,3403208,2311,DV,CIF,P24,-2400,BRL,492.86</t>
  </si>
  <si>
    <t>04/05/2021,08/05/2021,Mai,2021,3423909,2348,VD,CIF,P12,1600,BRL,914.29</t>
  </si>
  <si>
    <t>03/05/2021,06/05/2021,Mai,2021,3424402,2304,VD,CIF,P12,1800,BRL,471.43</t>
  </si>
  <si>
    <t>05/05/2021,08/05/2021,Mai,2021,3403208,2322,VD,CIF,P24,2400,BRL,1051.43</t>
  </si>
  <si>
    <t>04/05/2021,07/05/2021,Mai,2021,3423909,2326,DV,CIF,P12,-1600,BRL,342.86</t>
  </si>
  <si>
    <t>05/05/2021,10/05/2021,Mai,2021,3403208,2316,VD,CIF,P24,2400,BRL,1051.43</t>
  </si>
  <si>
    <t>05/05/2021,09/05/2021,Mai,2021,3403208,2346,DV,FOB,P24,-2400,BRL,0</t>
  </si>
  <si>
    <t>05/05/2021,10/05/2021,Mai,2021,3424402,2331,VD,CIF,P12,1800,BRL,377.15</t>
  </si>
  <si>
    <t>04/05/2021,07/05/2021,Mai,2021,3423909,2329,VD,FOB,P24,2800,BRL,0</t>
  </si>
  <si>
    <t>05/05/2021,08/05/2021,Mai,2021,3403208,2331,VD,CIF,P24,3000,BRL,914.29</t>
  </si>
  <si>
    <t>03/05/2021,07/05/2021,Mai,2021,3423909,2347,VD,CIF,P24,2400,BRL,1051.43</t>
  </si>
  <si>
    <t>05/05/2021,08/05/2021,Mai,2021,3423909,2314,VD,FOB,P24,2800,BRL,0</t>
  </si>
  <si>
    <t>05/05/2021,08/05/2021,Mai,2021,3424402,2327,DV,FOB,P12,-1600,BRL,0</t>
  </si>
  <si>
    <t>05/05/2021,08/05/2021,Mai,2021,3423909,2325,VD,FOB,P24,2800,BRL,0</t>
  </si>
  <si>
    <t>06/05/2021,09/05/2021,Mai,2021,3424402,2311,VD,FOB,P24,3000,BRL,720</t>
  </si>
  <si>
    <t>04/05/2021,08/05/2021,Mai,2021,3424402,2304,DV,CIF,P12,-1600,BRL,493.72</t>
  </si>
  <si>
    <t>04/05/2021,09/05/2021,Mai,2021,3424402,2332,VD,FOB,P12,1800,BRL,0</t>
  </si>
  <si>
    <t>06/05/2021,09/05/2021,Mai,2021,3403208,2326,VD,CIF,P12,1800,BRL,1005.72</t>
  </si>
  <si>
    <t>06/05/2021,10/05/2021,Mai,2021,3423909,2314,VD,FOB,P12,1800,BRL,0</t>
  </si>
  <si>
    <t>04/05/2021,09/05/2021,Mai,2021,3424402,2330,VD,FOB,P24,2400,BRL,0</t>
  </si>
  <si>
    <t>05/05/2021,09/05/2021,Mai,2021,3424402,2301,VD,CIF,P24,2400,BRL,512</t>
  </si>
  <si>
    <t>05/05/2021,07/05/2021,Mai,2021,3424402,2321,VD,FOB,P12,1600,BRL,0</t>
  </si>
  <si>
    <t>04/05/2021,09/05/2021,Mai,2021,3424402,2307,VD,FOB,P24,2800,BRL,0</t>
  </si>
  <si>
    <t>04/05/2021,06/05/2021,Mai,2021,3423909,2312,VD,CIF,P24,2800,BRL,540</t>
  </si>
  <si>
    <t>07/05/2021,09/05/2021,Mai,2021,3424402,2301,VD,CIF,P12,1600,BRL,500</t>
  </si>
  <si>
    <t>06/05/2021,09/05/2021,Mai,2021,3423909,2331,DV,CIF,P24,-2400,BRL,283.89</t>
  </si>
  <si>
    <t>06/05/2021,10/05/2021,Mai,2021,3424402,2303,DV,FOB,P24,-2800,BRL,0</t>
  </si>
  <si>
    <t>06/05/2021,11/05/2021,Mai,2021,3403208,2330,VD,FOB,P12,1600,BRL,0</t>
  </si>
  <si>
    <t>06/05/2021,09/05/2021,Mai,2021,3423909,2318,VD,CIF,P24,3000,BRL,648</t>
  </si>
  <si>
    <t>05/05/2021,10/05/2021,Mai,2021,3403208,2321,VD,FOB,P24,3000,BRL,0</t>
  </si>
  <si>
    <t>06/05/2021,09/05/2021,Mai,2021,3403208,2315,VD,CIF,P24,3000,BRL,1142.86</t>
  </si>
  <si>
    <t>05/05/2021,10/05/2021,Mai,2021,3423909,2320,VD,FOB,P12,1600,BRL,0</t>
  </si>
  <si>
    <t>07/05/2021,11/05/2021,Mai,2021,3403208,2323,VD,FOB,P12,1600,BRL,0</t>
  </si>
  <si>
    <t>06/05/2021,11/05/2021,Mai,2021,3403208,2304,VD,CIF,P24,2400,BRL,596.16</t>
  </si>
  <si>
    <t>07/05/2021,10/05/2021,Mai,2021,3424402,2304,VD,CIF,P24,2400,BRL,492.86</t>
  </si>
  <si>
    <t>07/05/2021,11/05/2021,Mai,2021,3423909,2322,VD,CIF,P12,1600,BRL,342.86</t>
  </si>
  <si>
    <t>06/05/2021,10/05/2021,Mai,2021,3403208,2321,VD,FOB,P24,3000,BRL,0</t>
  </si>
  <si>
    <t>06/05/2021,10/05/2021,Mai,2021,3424402,2307,VD,FOB,P24,3000,BRL,0</t>
  </si>
  <si>
    <t>06/05/2021,11/05/2021,Mai,2021,3423909,2313,VD,FOB,P12,1800,BRL,0</t>
  </si>
  <si>
    <t>06/05/2021,11/05/2021,Mai,2021,3423909,2349,VD,FOB,P12,1600,BRL,0</t>
  </si>
  <si>
    <t>05/05/2021,09/05/2021,Mai,2021,3424402,2346,VD,FOB,P12,1600,BRL,0</t>
  </si>
  <si>
    <t>05/05/2021,09/05/2021,Mai,2021,3424402,2322,VD,CIF,P24,2800,BRL,296.23</t>
  </si>
  <si>
    <t>06/05/2021,10/05/2021,Mai,2021,3403208,2319,DV,CIF,P24,-2400,BRL,1051.43</t>
  </si>
  <si>
    <t>07/05/2021,11/05/2021,Mai,2021,3424402,2334,DV,CIF,P24,-2400,BRL,394.29</t>
  </si>
  <si>
    <t>06/05/2021,10/05/2021,Mai,2021,3424402,2311,VD,FOB,P12,1600,BRL,800</t>
  </si>
  <si>
    <t>06/05/2021,11/05/2021,Mai,2021,3424402,2351,VD,FOB,P24,3000,BRL,0</t>
  </si>
  <si>
    <t>06/05/2021,08/05/2021,Mai,2021,3424402,2335,VD,CIF,P12,1800,BRL,377.15</t>
  </si>
  <si>
    <t>07/05/2021,12/05/2021,Mai,2021,3403208,2327,DV,CIF,P24,-3000,BRL,900</t>
  </si>
  <si>
    <t>06/05/2021,11/05/2021,Mai,2021,3424402,2326,VD,CIF,P24,2800,BRL,411.43</t>
  </si>
  <si>
    <t>07/05/2021,10/05/2021,Mai,2021,3423909,2317,VD,FOB,P24,2400,BRL,0</t>
  </si>
  <si>
    <t>06/05/2021,11/05/2021,Mai,2021,3424402,2331,DV,CIF,P12,-1600,BRL,342.86</t>
  </si>
  <si>
    <t>08/05/2021,13/05/2021,Mai,2021,3424402,2328,VD,CIF,P24,2400,BRL,315.43</t>
  </si>
  <si>
    <t>07/05/2021,10/05/2021,Mai,2021,3423909,2351,DV,FOB,P24,-3000,BRL,0</t>
  </si>
  <si>
    <t>07/05/2021,11/05/2021,Mai,2021,3403208,2305,DV,CIF,P12,-1600,BRL,720</t>
  </si>
  <si>
    <t>07/05/2021,10/05/2021,Mai,2021,3424402,2301,VD,CIF,P24,2400,BRL,512</t>
  </si>
  <si>
    <t>07/05/2021,12/05/2021,Mai,2021,3423909,2315,VD,CIF,P24,2800,BRL,622.08</t>
  </si>
  <si>
    <t>06/05/2021,09/05/2021,Mai,2021,3403208,2327,VD,FOB,P24,3000,BRL,0</t>
  </si>
  <si>
    <t>06/05/2021,10/05/2021,Mai,2021,3423909,2312,VD,CIF,P24,2800,BRL,540</t>
  </si>
  <si>
    <t>07/05/2021,11/05/2021,Mai,2021,3423909,2312,DV,FOB,P24,-2800,BRL,640</t>
  </si>
  <si>
    <t>07/05/2021,10/05/2021,Mai,2021,3424402,2331,VD,CIF,P24,2400,BRL,315.43</t>
  </si>
  <si>
    <t>08/05/2021,12/05/2021,Mai,2021,3403208,2340,VD,CIF,P24,3000,BRL,1160.72</t>
  </si>
  <si>
    <t>09/05/2021,13/05/2021,Mai,2021,3423909,2337,DV,CIF,P12,-1600,BRL,576</t>
  </si>
  <si>
    <t>07/05/2021,10/05/2021,Mai,2021,3423909,2318,DV,CIF,P24,-3000,BRL,648</t>
  </si>
  <si>
    <t>08/05/2021,12/05/2021,Mai,2021,3424402,2307,VD,CIF,P12,1800,BRL,600</t>
  </si>
  <si>
    <t>09/05/2021,13/05/2021,Mai,2021,3424402,2321,DV,FOB,P24,-2800,BRL,0</t>
  </si>
  <si>
    <t>07/05/2021,11/05/2021,Mai,2021,3423909,2315,DV,FOB,P24,-2400,BRL,0</t>
  </si>
  <si>
    <t>09/05/2021,11/05/2021,Mai,2021,3403208,2324,VD,FOB,P24,2800,BRL,0</t>
  </si>
  <si>
    <t>07/05/2021,11/05/2021,Mai,2021,3424402,2311,VD,FOB,P12,1800,BRL,691.2</t>
  </si>
  <si>
    <t>07/05/2021,12/05/2021,Mai,2021,3423909,2337,VD,CIF,P12,1600,BRL,576</t>
  </si>
  <si>
    <t>08/05/2021,13/05/2021,Mai,2021,3403208,2333,VD,FOB,P24,2800,BRL,0</t>
  </si>
  <si>
    <t>09/05/2021,14/05/2021,Mai,2021,3424402,2305,VD,FOB,P12,1800,BRL,480</t>
  </si>
  <si>
    <t>08/05/2021,10/05/2021,Mai,2021,3403208,2349,VD,FOB,P12,1800,BRL,0</t>
  </si>
  <si>
    <t>08/05/2021,11/05/2021,Mai,2021,3424402,2338,DV,CIF,P24,-3000,BRL,914.29</t>
  </si>
  <si>
    <t>07/05/2021,12/05/2021,Mai,2021,3424402,2344,VD,CIF,P12,1800,BRL,570.24</t>
  </si>
  <si>
    <t>09/05/2021,12/05/2021,Mai,2021,3423909,2314,VD,FOB,P24,2400,BRL,0</t>
  </si>
  <si>
    <t>08/05/2021,12/05/2021,Mai,2021,3424402,2309,VD,CIF,P24,2400,BRL,560</t>
  </si>
  <si>
    <t>08/05/2021,12/05/2021,Mai,2021,3424402,2309,VD,CIF,P12,1600,BRL,576</t>
  </si>
  <si>
    <t>08/05/2021,12/05/2021,Mai,2021,3403208,2314,VD,FOB,P24,2800,BRL,0</t>
  </si>
  <si>
    <t>09/05/2021,12/05/2021,Mai,2021,3423909,2347,DV,CIF,P24,-3000,BRL,914.29</t>
  </si>
  <si>
    <t>08/05/2021,10/05/2021,Mai,2021,3403208,2322,DV,CIF,P12,-1600,BRL,914.29</t>
  </si>
  <si>
    <t>10/05/2021,13/05/2021,Mai,2021,3403208,2305,VD,CIF,P24,2800,BRL,622.08</t>
  </si>
  <si>
    <t>10/05/2021,13/05/2021,Mai,2021,3423909,2308,VD,CIF,P24,3000,BRL,277.72</t>
  </si>
  <si>
    <t>09/05/2021,14/05/2021,Mai,2021,3424402,2309,DV,CIF,P24,-2400,BRL,560</t>
  </si>
  <si>
    <t>10/05/2021,14/05/2021,Mai,2021,3424402,2303,VD,CIF,P24,3000,BRL,535.72</t>
  </si>
  <si>
    <t>08/05/2021,13/05/2021,Mai,2021,3423909,2343,VD,CIF,P24,2400,BRL,828</t>
  </si>
  <si>
    <t>10/05/2021,14/05/2021,Mai,2021,3424402,2303,VD,FOB,P24,3000,BRL,0</t>
  </si>
  <si>
    <t>10/05/2021,14/05/2021,Mai,2021,3403208,2324,VD,FOB,P12,1600,BRL,0</t>
  </si>
  <si>
    <t>08/05/2021,13/05/2021,Mai,2021,3423909,2327,VD,FOB,P24,2400,BRL,0</t>
  </si>
  <si>
    <t>10/05/2021,13/05/2021,Mai,2021,3403208,2303,VD,FOB,P12,1600,BRL,0</t>
  </si>
  <si>
    <t>08/05/2021,12/05/2021,Mai,2021,3403208,2315,VD,CIF,P24,2400,BRL,1051.43</t>
  </si>
  <si>
    <t>08/05/2021,13/05/2021,Mai,2021,3403208,2308,DV,CIF,P12,-1600,BRL,720</t>
  </si>
  <si>
    <t>10/05/2021,15/05/2021,Mai,2021,3423909,2343,VD,CIF,P12,1800,BRL,792</t>
  </si>
  <si>
    <t>10/05/2021,15/05/2021,Mai,2021,3424402,2331,VD,CIF,P24,2400,BRL,315.43</t>
  </si>
  <si>
    <t>10/05/2021,15/05/2021,Mai,2021,3424402,2306,VD,CIF,P12,1600,BRL,428.58</t>
  </si>
  <si>
    <t>09/05/2021,12/05/2021,Mai,2021,3423909,2314,VD,FOB,P12,1600,BRL,0</t>
  </si>
  <si>
    <t>11/05/2021,15/05/2021,Mai,2021,3403208,2351,VD,FOB,P24,2800,BRL,0</t>
  </si>
  <si>
    <t>10/05/2021,12/05/2021,Mai,2021,3423909,2339,VD,FOB,P24,2400,BRL,0</t>
  </si>
  <si>
    <t>11/05/2021,15/05/2021,Mai,2021,3424402,2338,DV,CIF,P12,-1600,BRL,914.29</t>
  </si>
  <si>
    <t>11/05/2021,13/05/2021,Mai,2021,3403208,2346,VD,FOB,P24,3000,BRL,0</t>
  </si>
  <si>
    <t>11/05/2021,16/05/2021,Mai,2021,3424402,2311,DV,CIF,P12,-1800,BRL,792</t>
  </si>
  <si>
    <t>10/05/2021,12/05/2021,Mai,2021,3424402,2345,VD,CIF,P12,1600,BRL,576</t>
  </si>
  <si>
    <t>10/05/2021,14/05/2021,Mai,2021,3423909,2340,VD,CIF,P12,1600,BRL,857.15</t>
  </si>
  <si>
    <t>11/05/2021,15/05/2021,Mai,2021,3424402,2311,DV,FOB,P24,-2800,BRL,800</t>
  </si>
  <si>
    <t>09/05/2021,13/05/2021,Mai,2021,3403208,2312,DV,CIF,P12,-1600,BRL,1053.26</t>
  </si>
  <si>
    <t>09/05/2021,14/05/2021,Mai,2021,3423909,2310,DV,FOB,P24,-3000,BRL,360</t>
  </si>
  <si>
    <t>11/05/2021,16/05/2021,Mai,2021,3403208,2303,DV,FOB,P12,-1600,BRL,0</t>
  </si>
  <si>
    <t>10/05/2021,14/05/2021,Mai,2021,3424402,2306,VD,CIF,P12,1600,BRL,428.58</t>
  </si>
  <si>
    <t>10/05/2021,12/05/2021,Mai,2021,3424402,2307,DV,CIF,P12,-1600,BRL,500</t>
  </si>
  <si>
    <t>11/05/2021,14/05/2021,Mai,2021,3423909,2327,VD,FOB,P12,1600,BRL,0</t>
  </si>
  <si>
    <t>09/05/2021,12/05/2021,Mai,2021,3424402,2329,VD,FOB,P12,1600,BRL,0</t>
  </si>
  <si>
    <t>10/05/2021,15/05/2021,Mai,2021,3403208,2323,VD,FOB,P12,1600,BRL,0</t>
  </si>
  <si>
    <t>11/05/2021,16/05/2021,Mai,2021,3403208,2327,VD,CIF,P12,1600,BRL,1000</t>
  </si>
  <si>
    <t>10/05/2021,15/05/2021,Mai,2021,3403208,2307,VD,FOB,P12,1600,BRL,0</t>
  </si>
  <si>
    <t>11/05/2021,14/05/2021,Mai,2021,3424402,2303,VD,FOB,P24,2400,BRL,0</t>
  </si>
  <si>
    <t>10/05/2021,14/05/2021,Mai,2021,3403208,2324,VD,FOB,P24,2400,BRL,0</t>
  </si>
  <si>
    <t>11/05/2021,16/05/2021,Mai,2021,3423909,2317,VD,FOB,P24,3000,BRL,0</t>
  </si>
  <si>
    <t>12/05/2021,16/05/2021,Mai,2021,3403208,2328,VD,CIF,P24,3000,BRL,914.29</t>
  </si>
  <si>
    <t>12/05/2021,16/05/2021,Mai,2021,3424402,2302,VD,FOB,P24,2400,BRL,0</t>
  </si>
  <si>
    <t>12/05/2021,17/05/2021,Mai,2021,3423909,2314,DV,FOB,P24,-2800,BRL,0</t>
  </si>
  <si>
    <t>12/05/2021,15/05/2021,Mai,2021,3403208,2304,DV,CIF,P12,-1600,BRL,576</t>
  </si>
  <si>
    <t>12/05/2021,15/05/2021,Mai,2021,3424402,2309,DV,CIF,P24,-3000,BRL,576</t>
  </si>
  <si>
    <t>11/05/2021,16/05/2021,Mai,2021,3423909,2325,VD,FOB,P12,1800,BRL,0</t>
  </si>
  <si>
    <t>12/05/2021,16/05/2021,Mai,2021,3403208,2325,VD,FOB,P12,1600,BRL,0</t>
  </si>
  <si>
    <t>11/05/2021,14/05/2021,Mai,2021,3423909,2311,DV,CIF,P12,-1600,BRL,246.86</t>
  </si>
  <si>
    <t>12/05/2021,15/05/2021,Mai,2021,3423909,2312,VD,FOB,P12,1600,BRL,576</t>
  </si>
  <si>
    <t>13/05/2021,18/05/2021,Mai,2021,3424402,2326,VD,CIF,P24,3000,BRL,342.86</t>
  </si>
  <si>
    <t>13/05/2021,17/05/2021,Mai,2021,3403208,2301,DV,FOB,P12,-1600,BRL,0</t>
  </si>
  <si>
    <t>12/05/2021,15/05/2021,Mai,2021,3424402,2327,VD,FOB,P12,1800,BRL,0</t>
  </si>
  <si>
    <t>12/05/2021,16/05/2021,Mai,2021,3424402,2309,VD,CIF,P24,3000,BRL,576</t>
  </si>
  <si>
    <t>11/05/2021,14/05/2021,Mai,2021,3424402,2311,DV,FOB,P12,-1600,BRL,800</t>
  </si>
  <si>
    <t>12/05/2021,16/05/2021,Mai,2021,3423909,2332,VD,FOB,P12,1600,BRL,0</t>
  </si>
  <si>
    <t>14/05/2021,19/05/2021,Mai,2021,3403208,2325,VD,FOB,P24,2400,BRL,0</t>
  </si>
  <si>
    <t>14/05/2021,18/05/2021,Mai,2021,3424402,2305,DV,FOB,P24,-2400,BRL,560</t>
  </si>
  <si>
    <t>14/05/2021,16/05/2021,Mai,2021,3423909,2314,VD,FOB,P24,2400,BRL,0</t>
  </si>
  <si>
    <t>12/05/2021,15/05/2021,Mai,2021,3424402,2305,DV,CIF,P24,-3000,BRL,535.72</t>
  </si>
  <si>
    <t>13/05/2021,16/05/2021,Mai,2021,3403208,2320,VD,FOB,P12,1800,BRL,0</t>
  </si>
  <si>
    <t>12/05/2021,17/05/2021,Mai,2021,3403208,2303,VD,FOB,P24,2800,BRL,0</t>
  </si>
  <si>
    <t>14/05/2021,17/05/2021,Mai,2021,3423909,2349,DV,FOB,P24,-3000,BRL,0</t>
  </si>
  <si>
    <t>12/05/2021,16/05/2021,Mai,2021,3424402,2303,VD,FOB,P24,3000,BRL,0</t>
  </si>
  <si>
    <t>13/05/2021,17/05/2021,Mai,2021,3403208,2334,VD,CIF,P24,2400,BRL,1051.43</t>
  </si>
  <si>
    <t>13/05/2021,16/05/2021,Mai,2021,3423909,2335,VD,CIF,P12,1600,BRL,274.29</t>
  </si>
  <si>
    <t>15/05/2021,17/05/2021,Mai,2021,3424402,2327,VD,FOB,P12,1600,BRL,0</t>
  </si>
  <si>
    <t>15/05/2021,19/05/2021,Mai,2021,3403208,2339,VD,FOB,P24,3000,BRL,0</t>
  </si>
  <si>
    <t>15/05/2021,19/05/2021,Mai,2021,3424402,2311,DV,FOB,P24,-2800,BRL,800</t>
  </si>
  <si>
    <t>13/05/2021,16/05/2021,Mai,2021,3403208,2351,VD,FOB,P24,2400,BRL,0</t>
  </si>
  <si>
    <t>13/05/2021,16/05/2021,Mai,2021,3424402,2301,VD,CIF,P12,1600,BRL,500</t>
  </si>
  <si>
    <t>14/05/2021,19/05/2021,Mai,2021,3424402,2330,DV,FOB,P12,-1600,BRL,0</t>
  </si>
  <si>
    <t>13/05/2021,17/05/2021,Mai,2021,3403208,2302,VD,FOB,P12,1600,BRL,0</t>
  </si>
  <si>
    <t>14/05/2021,18/05/2021,Mai,2021,3403208,2341,VD,CIF,P24,2400,BRL,1230.18</t>
  </si>
  <si>
    <t>15/05/2021,19/05/2021,Mai,2021,3424402,2324,VD,FOB,P24,2400,BRL,0</t>
  </si>
  <si>
    <t>14/05/2021,19/05/2021,Mai,2021,3424402,2321,VD,FOB,P24,2400,BRL,0</t>
  </si>
  <si>
    <t>13/05/2021,17/05/2021,Mai,2021,3423909,2312,DV,CIF,P24,-3000,BRL,562.5</t>
  </si>
  <si>
    <t>13/05/2021,18/05/2021,Mai,2021,3403208,2315,DV,CIF,P12,-1800,BRL,1005.72</t>
  </si>
  <si>
    <t>14/05/2021,17/05/2021,Mai,2021,3403208,2327,VD,FOB,P24,3000,BRL,0</t>
  </si>
  <si>
    <t>13/05/2021,16/05/2021,Mai,2021,3423909,2316,VD,CIF,P24,2800,BRL,622.08</t>
  </si>
  <si>
    <t>14/05/2021,18/05/2021,Mai,2021,3403208,2350,VD,CIF,P24,2800,BRL,514.29</t>
  </si>
  <si>
    <t>16/05/2021,19/05/2021,Mai,2021,3403208,2341,VD,CIF,P24,2400,BRL,1230.18</t>
  </si>
  <si>
    <t>15/05/2021,17/05/2021,Mai,2021,3423909,2338,VD,CIF,P24,2400,BRL,517.5</t>
  </si>
  <si>
    <t>15/05/2021,18/05/2021,Mai,2021,3403208,2320,DV,FOB,P12,-1600,BRL,0</t>
  </si>
  <si>
    <t>16/05/2021,21/05/2021,Mai,2021,3423909,2348,VD,CIF,P24,2800,BRL,1097.15</t>
  </si>
  <si>
    <t>16/05/2021,21/05/2021,Mai,2021,3424402,2311,DV,FOB,P24,-3000,BRL,720</t>
  </si>
  <si>
    <t>15/05/2021,19/05/2021,Mai,2021,3403208,2335,DV,CIF,P12,-1800,BRL,1005.72</t>
  </si>
  <si>
    <t>16/05/2021,18/05/2021,Mai,2021,3424402,2346,VD,FOB,P24,2800,BRL,0</t>
  </si>
  <si>
    <t>16/05/2021,19/05/2021,Mai,2021,3424402,2338,VD,CIF,P12,1600,BRL,914.29</t>
  </si>
  <si>
    <t>16/05/2021,19/05/2021,Mai,2021,3424402,2311,DV,FOB,P12,-1600,BRL,800</t>
  </si>
  <si>
    <t>16/05/2021,19/05/2021,Mai,2021,3424402,2303,DV,FOB,P24,-3000,BRL,0</t>
  </si>
  <si>
    <t>14/05/2021,18/05/2021,Mai,2021,3403208,2320,DV,FOB,P24,-2800,BRL,0</t>
  </si>
  <si>
    <t>14/05/2021,17/05/2021,Mai,2021,3424402,2344,DV,CIF,P12,-1600,BRL,576</t>
  </si>
  <si>
    <t>15/05/2021,20/05/2021,Mai,2021,3423909,2328,VD,CIF,P12,1800,BRL,377.15</t>
  </si>
  <si>
    <t>16/05/2021,19/05/2021,Mai,2021,3403208,2334,VD,CIF,P24,2800,BRL,877.72</t>
  </si>
  <si>
    <t>14/05/2021,17/05/2021,Mai,2021,3403208,2335,VD,CIF,P12,1800,BRL,1005.72</t>
  </si>
  <si>
    <t>14/05/2021,18/05/2021,Mai,2021,3423909,2329,DV,FOB,P24,-2800,BRL,0</t>
  </si>
  <si>
    <t>15/05/2021,20/05/2021,Mai,2021,3423909,2329,VD,FOB,P24,3000,BRL,450</t>
  </si>
  <si>
    <t>15/05/2021,19/05/2021,Mai,2021,3423909,2350,VD,CIF,P12,1600,BRL,914.29</t>
  </si>
  <si>
    <t>17/05/2021,20/05/2021,Mai,2021,3424402,2311,VD,FOB,P24,2400,BRL,700</t>
  </si>
  <si>
    <t>17/05/2021,21/05/2021,Mai,2021,3424402,2350,DV,CIF,P24,-2800,BRL,1560</t>
  </si>
  <si>
    <t>16/05/2021,19/05/2021,Mai,2021,3423909,2323,VD,FOB,P24,2400,BRL,0</t>
  </si>
  <si>
    <t>16/05/2021,19/05/2021,Mai,2021,3424402,2324,VD,FOB,P24,3000,BRL,0</t>
  </si>
  <si>
    <t>15/05/2021,19/05/2021,Mai,2021,3403208,2339,VD,FOB,P12,1600,BRL,0</t>
  </si>
  <si>
    <t>16/05/2021,21/05/2021,Mai,2021,3403208,2332,DV,FOB,P12,-1600,BRL,0</t>
  </si>
  <si>
    <t>16/05/2021,21/05/2021,Mai,2021,3403208,2348,DV,CIF,P24,-3000,BRL,342.86</t>
  </si>
  <si>
    <t>16/05/2021,20/05/2021,Mai,2021,3423909,2311,VD,CIF,P12,1800,BRL,244.39</t>
  </si>
  <si>
    <t>16/05/2021,21/05/2021,Mai,2021,3424402,2302,VD,FOB,P12,1800,BRL,0</t>
  </si>
  <si>
    <t>16/05/2021,20/05/2021,Mai,2021,3424402,2335,DV,CIF,P12,-1600,BRL,342.86</t>
  </si>
  <si>
    <t>15/05/2021,19/05/2021,Mai,2021,3403208,2318,VD,CIF,P12,1800,BRL,1158.59</t>
  </si>
  <si>
    <t>16/05/2021,20/05/2021,Mai,2021,3424402,2311,VD,FOB,P12,1600,BRL,800</t>
  </si>
  <si>
    <t>17/05/2021,21/05/2021,Mai,2021,3423909,2340,VD,CIF,P24,2800,BRL,822.86</t>
  </si>
  <si>
    <t>16/05/2021,21/05/2021,Mai,2021,3403208,2314,DV,FOB,P12,-1600,BRL,0</t>
  </si>
  <si>
    <t>16/05/2021,20/05/2021,Mai,2021,3424402,2303,DV,FOB,P24,-2800,BRL,0</t>
  </si>
  <si>
    <t>16/05/2021,21/05/2021,Mai,2021,3424402,2348,DV,CIF,P12,-1800,BRL,1430</t>
  </si>
  <si>
    <t>18/05/2021,23/05/2021,Mai,2021,3403208,2341,VD,CIF,P24,2800,BRL,1114.29</t>
  </si>
  <si>
    <t>17/05/2021,20/05/2021,Mai,2021,3424402,2311,DV,FOB,P12,-1600,BRL,800</t>
  </si>
  <si>
    <t>17/05/2021,22/05/2021,Mai,2021,3424402,2326,VD,CIF,P12,1600,BRL,342.86</t>
  </si>
  <si>
    <t>17/05/2021,22/05/2021,Mai,2021,3403208,2308,DV,CIF,P24,-2800,BRL,691.2</t>
  </si>
  <si>
    <t>16/05/2021,19/05/2021,Mai,2021,3424402,2351,DV,FOB,P12,-1600,BRL,0</t>
  </si>
  <si>
    <t>18/05/2021,22/05/2021,Mai,2021,3403208,2322,DV,CIF,P12,-1800,BRL,1005.72</t>
  </si>
  <si>
    <t>19/05/2021,22/05/2021,Mai,2021,3423909,2318,VD,CIF,P24,2400,BRL,662.4</t>
  </si>
  <si>
    <t>17/05/2021,22/05/2021,Mai,2021,3424402,2321,VD,FOB,P12,1800,BRL,0</t>
  </si>
  <si>
    <t>19/05/2021,23/05/2021,Mai,2021,3423909,2310,DV,FOB,P12,-1600,BRL,400</t>
  </si>
  <si>
    <t>19/05/2021,23/05/2021,Mai,2021,3423909,2327,DV,FOB,P12,-1600,BRL,0</t>
  </si>
  <si>
    <t>19/05/2021,22/05/2021,Mai,2021,3423909,2335,VD,CIF,P12,1600,BRL,274.29</t>
  </si>
  <si>
    <t>18/05/2021,21/05/2021,Mai,2021,3423909,2340,VD,CIF,P24,2400,BRL,828</t>
  </si>
  <si>
    <t>18/05/2021,21/05/2021,Mai,2021,3424402,2307,VD,FOB,P24,2400,BRL,0</t>
  </si>
  <si>
    <t>18/05/2021,22/05/2021,Mai,2021,3424402,2311,VD,FOB,P12,1800,BRL,691.2</t>
  </si>
  <si>
    <t>19/05/2021,24/05/2021,Mai,2021,3423909,2334,VD,CIF,P12,1800,BRL,339.43</t>
  </si>
  <si>
    <t>17/05/2021,20/05/2021,Mai,2021,3424402,2311,VD,FOB,P12,1800,BRL,691.2</t>
  </si>
  <si>
    <t>18/05/2021,20/05/2021,Mai,2021,3424402,2304,DV,CIF,P24,-2400,BRL,492.86</t>
  </si>
  <si>
    <t>17/05/2021,22/05/2021,Mai,2021,3403208,2315,VD,CIF,P24,2400,BRL,1051.43</t>
  </si>
  <si>
    <t>19/05/2021,21/05/2021,Mai,2021,3403208,2349,DV,FOB,P12,-1600,BRL,0</t>
  </si>
  <si>
    <t>17/05/2021,22/05/2021,Mai,2021,3423909,2312,VD,CIF,P24,3000,BRL,562.5</t>
  </si>
  <si>
    <t>17/05/2021,21/05/2021,Mai,2021,3403208,2307,VD,FOB,P24,2400,BRL,0</t>
  </si>
  <si>
    <t>17/05/2021,22/05/2021,Mai,2021,3424402,2334,VD,CIF,P24,2800,BRL,411.43</t>
  </si>
  <si>
    <t>18/05/2021,22/05/2021,Mai,2021,3424402,2334,VD,CIF,P12,1800,BRL,377.15</t>
  </si>
  <si>
    <t>18/05/2021,23/05/2021,Mai,2021,3424402,2330,VD,FOB,P12,1800,BRL,0</t>
  </si>
  <si>
    <t>19/05/2021,22/05/2021,Mai,2021,3403208,2305,DV,CIF,P24,-2800,BRL,622.08</t>
  </si>
  <si>
    <t>17/05/2021,21/05/2021,Mai,2021,3424402,2325,VD,FOB,P12,1600,BRL,0</t>
  </si>
  <si>
    <t>18/05/2021,23/05/2021,Mai,2021,3403208,2308,VD,CIF,P24,2800,BRL,691.2</t>
  </si>
  <si>
    <t>20/05/2021,24/05/2021,Mai,2021,3403208,2334,DV,CIF,P24,-3000,BRL,914.29</t>
  </si>
  <si>
    <t>19/05/2021,23/05/2021,Mai,2021,3424402,2306,VD,CIF,P24,2800,BRL,514.29</t>
  </si>
  <si>
    <t>18/05/2021,21/05/2021,Mai,2021,3424402,2325,DV,FOB,P12,-1600,BRL,0</t>
  </si>
  <si>
    <t>18/05/2021,23/05/2021,Mai,2021,3423909,2313,VD,FOB,P24,3000,BRL,0</t>
  </si>
  <si>
    <t>20/05/2021,24/05/2021,Mai,2021,3424402,2323,DV,FOB,P12,-1600,BRL,0</t>
  </si>
  <si>
    <t>18/05/2021,22/05/2021,Mai,2021,3424402,2322,VD,CIF,P24,2800,BRL,296.23</t>
  </si>
  <si>
    <t>20/05/2021,21/05/2021,Mai,2021,3424402,2311,DV,FOB,P12,-1800,BRL,691.2</t>
  </si>
  <si>
    <t>20/05/2021,24/05/2021,Mai,2021,3423909,2315,VD,CIF,P24,2400,BRL,745.2</t>
  </si>
  <si>
    <t>19/05/2021,22/05/2021,Mai,2021,3423909,2347,VD,CIF,P12,1600,BRL,914.29</t>
  </si>
  <si>
    <t>19/05/2021,22/05/2021,Mai,2021,3424402,2328,VD,CIF,P12,1800,BRL,377.15</t>
  </si>
  <si>
    <t>19/05/2021,24/05/2021,Mai,2021,3403208,2321,DV,FOB,P24,-2400,BRL,0</t>
  </si>
  <si>
    <t>19/05/2021,24/05/2021,Mai,2021,3423909,2319,VD,CIF,P12,1800,BRL,377.15</t>
  </si>
  <si>
    <t>18/05/2021,23/05/2021,Mai,2021,3403208,2323,DV,FOB,P24,-3000,BRL,0</t>
  </si>
  <si>
    <t>19/05/2021,23/05/2021,Mai,2021,3403208,2339,DV,FOB,P24,-2800,BRL,0</t>
  </si>
  <si>
    <t>19/05/2021,24/05/2021,Mai,2021,3423909,2316,DV,CIF,P12,-1800,BRL,633.6</t>
  </si>
  <si>
    <t>19/05/2021,24/05/2021,Mai,2021,3423909,2320,VD,FOB,P24,2800,BRL,0</t>
  </si>
  <si>
    <t>20/05/2021,25/05/2021,Mai,2021,3424402,2309,VD,CIF,P12,1600,BRL,576</t>
  </si>
  <si>
    <t>18/05/2021,23/05/2021,Mai,2021,3403208,2316,VD,CIF,P24,2400,BRL,1051.43</t>
  </si>
  <si>
    <t>19/05/2021,24/05/2021,Mai,2021,3424402,2302,DV,FOB,P12,-1600,BRL,0</t>
  </si>
  <si>
    <t>20/05/2021,22/05/2021,Mai,2021,3424402,2311,VD,FOB,P24,2400,BRL,700</t>
  </si>
  <si>
    <t>18/05/2021,21/05/2021,Mai,2021,3423909,2328,VD,CIF,P12,1800,BRL,377.15</t>
  </si>
  <si>
    <t>19/05/2021,21/05/2021,Mai,2021,3403208,2314,VD,FOB,P12,1600,BRL,0</t>
  </si>
  <si>
    <t>20/05/2021,25/05/2021,Mai,2021,3424402,2323,VD,FOB,P12,1800,BRL,0</t>
  </si>
  <si>
    <t>19/05/2021,24/05/2021,Mai,2021,3403208,2324,DV,FOB,P12,-1600,BRL,0</t>
  </si>
  <si>
    <t>20/05/2021,24/05/2021,Mai,2021,3403208,2318,DV,CIF,P24,-2400,BRL,1051.43</t>
  </si>
  <si>
    <t>19/05/2021,24/05/2021,Mai,2021,3423909,2313,VD,FOB,P12,1800,BRL,0</t>
  </si>
  <si>
    <t>19/05/2021,22/05/2021,Mai,2021,3403208,2347,VD,CIF,P24,2400,BRL,283.89</t>
  </si>
  <si>
    <t>20/05/2021,25/05/2021,Mai,2021,3423909,2330,DV,FOB,P24,-2400,BRL,0</t>
  </si>
  <si>
    <t>20/05/2021,22/05/2021,Mai,2021,3424402,2309,VD,FOB,P24,3000,BRL,576</t>
  </si>
  <si>
    <t>18/05/2021,20/05/2021,Mai,2021,3424402,2301,DV,CIF,P12,-1600,BRL,500</t>
  </si>
  <si>
    <t>18/05/2021,21/05/2021,Mai,2021,3403208,2318,VD,CIF,P24,2800,BRL,1097.15</t>
  </si>
  <si>
    <t>19/05/2021,22/05/2021,Mai,2021,3424402,2308,VD,CIF,P24,3000,BRL,535.72</t>
  </si>
  <si>
    <t>19/05/2021,23/05/2021,Mai,2021,3403208,2342,DV,CIF,P12,-1600,BRL,1300</t>
  </si>
  <si>
    <t>20/05/2021,24/05/2021,Mai,2021,3424402,2306,DV,CIF,P12,-1600,BRL,428.58</t>
  </si>
  <si>
    <t>20/05/2021,23/05/2021,Mai,2021,3423909,2316,DV,FOB,P12,-1600,BRL,640</t>
  </si>
  <si>
    <t>18/05/2021,21/05/2021,Mai,2021,3403208,2340,DV,CIF,P24,-2800,BRL,1283.66</t>
  </si>
  <si>
    <t>19/05/2021,23/05/2021,Mai,2021,3424402,2335,VD,CIF,P12,1600,BRL,342.86</t>
  </si>
  <si>
    <t>19/05/2021,24/05/2021,Mai,2021,3424402,2311,VD,FOB,P12,1600,BRL,800</t>
  </si>
  <si>
    <t>20/05/2021,23/05/2021,Mai,2021,3424402,2321,VD,FOB,P24,3000,BRL,0</t>
  </si>
  <si>
    <t>20/05/2021,25/05/2021,Mai,2021,3423909,2326,DV,CIF,P24,-3000,BRL,308.58</t>
  </si>
  <si>
    <t>19/05/2021,23/05/2021,Mai,2021,3423909,2312,DV,CIF,P24,-3000,BRL,562.5</t>
  </si>
  <si>
    <t>19/05/2021,22/05/2021,Mai,2021,3423909,2324,VD,FOB,P24,2400,BRL,0</t>
  </si>
  <si>
    <t>19/05/2021,23/05/2021,Mai,2021,3403208,2313,DV,FOB,P24,-2400,BRL,0</t>
  </si>
  <si>
    <t>20/05/2021,23/05/2021,Mai,2021,3424402,2309,DV,CIF,P24,-3000,BRL,576</t>
  </si>
  <si>
    <t>19/05/2021,24/05/2021,Mai,2021,3423909,2310,VD,FOB,P12,1600,BRL,400</t>
  </si>
  <si>
    <t>20/05/2021,25/05/2021,Mai,2021,3423909,2324,DV,FOB,P12,-1600,BRL,0</t>
  </si>
  <si>
    <t>21/05/2021,24/05/2021,Mai,2021,3423909,2330,VD,FOB,P12,1800,BRL,0</t>
  </si>
  <si>
    <t>21/05/2021,25/05/2021,Mai,2021,3424402,2302,VD,FOB,P24,3000,BRL,450</t>
  </si>
  <si>
    <t>20/05/2021,24/05/2021,Mai,2021,3423909,2332,VD,FOB,P12,1600,BRL,0</t>
  </si>
  <si>
    <t>20/05/2021,24/05/2021,Mai,2021,3423909,2333,DV,FOB,P12,-1800,BRL,0</t>
  </si>
  <si>
    <t>20/05/2021,23/05/2021,Mai,2021,3403208,2331,DV,CIF,P12,-1800,BRL,1005.72</t>
  </si>
  <si>
    <t>19/05/2021,24/05/2021,Mai,2021,3423909,2311,VD,CIF,P12,1600,BRL,246.86</t>
  </si>
  <si>
    <t>21/05/2021,24/05/2021,Mai,2021,3403208,2343,VD,CIF,P12,1800,BRL,1430</t>
  </si>
  <si>
    <t>21/05/2021,24/05/2021,Mai,2021,3403208,2345,DV,CIF,P24,-2400,BRL,828</t>
  </si>
  <si>
    <t>21/05/2021,26/05/2021,Mai,2021,3403208,2323,DV,FOB,P24,-2400,BRL,0</t>
  </si>
  <si>
    <t>21/05/2021,24/05/2021,Mai,2021,3423909,2315,VD,FOB,P24,2800,BRL,0</t>
  </si>
  <si>
    <t>22/05/2021,26/05/2021,Mai,2021,3424402,2335,DV,CIF,P12,-1800,BRL,377.15</t>
  </si>
  <si>
    <t>20/05/2021,23/05/2021,Mai,2021,3403208,2307,DV,FOB,P24,-2400,BRL,0</t>
  </si>
  <si>
    <t>20/05/2021,24/05/2021,Mai,2021,3424402,2330,DV,FOB,P24,-2800,BRL,0</t>
  </si>
  <si>
    <t>20/05/2021,23/05/2021,Mai,2021,3423909,2330,VD,CIF,P12,1600,BRL,548.58</t>
  </si>
  <si>
    <t>20/05/2021,23/05/2021,Mai,2021,3423909,2334,VD,CIF,P12,1800,BRL,339.43</t>
  </si>
  <si>
    <t>22/05/2021,26/05/2021,Mai,2021,3424402,2301,VD,CIF,P12,1600,BRL,500</t>
  </si>
  <si>
    <t>20/05/2021,24/05/2021,Mai,2021,3423909,2324,DV,FOB,P24,-2800,BRL,0</t>
  </si>
  <si>
    <t>21/05/2021,24/05/2021,Mai,2021,3403208,2319,VD,CIF,P12,1600,BRL,914.29</t>
  </si>
  <si>
    <t>21/05/2021,26/05/2021,Mai,2021,3423909,2325,VD,FOB,P24,2400,BRL,0</t>
  </si>
  <si>
    <t>22/05/2021,25/05/2021,Mai,2021,3424402,2324,DV,FOB,P12,-1800,BRL,0</t>
  </si>
  <si>
    <t>22/05/2021,26/05/2021,Mai,2021,3403208,2341,VD,CIF,P12,1600,BRL,1300</t>
  </si>
  <si>
    <t>22/05/2021,24/05/2021,Mai,2021,3424402,2305,DV,CIF,P24,-2400,BRL,492.86</t>
  </si>
  <si>
    <t>22/05/2021,27/05/2021,Mai,2021,3403208,2316,DV,CIF,P12,-1600,BRL,1280</t>
  </si>
  <si>
    <t>20/05/2021,25/05/2021,Mai,2021,3403208,2334,VD,CIF,P24,2400,BRL,1051.43</t>
  </si>
  <si>
    <t>22/05/2021,25/05/2021,Mai,2021,3423909,2315,DV,CIF,P24,-2800,BRL,622.08</t>
  </si>
  <si>
    <t>20/05/2021,23/05/2021,Mai,2021,3424402,2337,VD,CIF,P24,3000,BRL,914.29</t>
  </si>
  <si>
    <t>20/05/2021,25/05/2021,Mai,2021,3423909,2326,VD,CIF,P24,2400,BRL,315.43</t>
  </si>
  <si>
    <t>22/05/2021,27/05/2021,Mai,2021,3403208,2321,DV,FOB,P24,-3000,BRL,0</t>
  </si>
  <si>
    <t>22/05/2021,25/05/2021,Mai,2021,3403208,2306,VD,CIF,P12,1600,BRL,720</t>
  </si>
  <si>
    <t>22/05/2021,25/05/2021,Mai,2021,3423909,2315,DV,CIF,P24,-2400,BRL,745.2</t>
  </si>
  <si>
    <t>21/05/2021,26/05/2021,Mai,2021,3403208,2314,VD,FOB,P24,2800,BRL,0</t>
  </si>
  <si>
    <t>21/05/2021,25/05/2021,Mai,2021,3403208,2306,DV,CIF,P24,-2800,BRL,777.6</t>
  </si>
  <si>
    <t>22/05/2021,26/05/2021,Mai,2021,3423909,2310,VD,FOB,P12,1600,BRL,400</t>
  </si>
  <si>
    <t>20/05/2021,24/05/2021,Mai,2021,3424402,2344,DV,CIF,P24,-3000,BRL,562.5</t>
  </si>
  <si>
    <t>22/05/2021,27/05/2021,Mai,2021,3424402,2302,VD,FOB,P12,1600,BRL,500</t>
  </si>
  <si>
    <t>20/05/2021,24/05/2021,Mai,2021,3403208,2347,DV,CIF,P12,-1600,BRL,342.86</t>
  </si>
  <si>
    <t>21/05/2021,25/05/2021,Mai,2021,3423909,2333,VD,FOB,P12,1600,BRL,0</t>
  </si>
  <si>
    <t>21/05/2021,24/05/2021,Mai,2021,3424402,2326,VD,CIF,P12,1800,BRL,377.15</t>
  </si>
  <si>
    <t>23/05/2021,25/05/2021,Mai,2021,3423909,2320,VD,FOB,P12,1600,BRL,0</t>
  </si>
  <si>
    <t>23/05/2021,28/05/2021,Mai,2021,3403208,2326,DV,CIF,P24,-3000,BRL,914.29</t>
  </si>
  <si>
    <t>22/05/2021,24/05/2021,Mai,2021,3423909,2317,VD,FOB,P12,1600,BRL,0</t>
  </si>
  <si>
    <t>24/05/2021,26/05/2021,Mai,2021,3424402,2309,VD,CIF,P24,3000,BRL,576</t>
  </si>
  <si>
    <t>22/05/2021,26/05/2021,Mai,2021,3424402,2325,DV,FOB,P12,-1600,BRL,0</t>
  </si>
  <si>
    <t>24/05/2021,28/05/2021,Mai,2021,3424402,2350,VD,CIF,P12,1800,BRL,1430</t>
  </si>
  <si>
    <t>24/05/2021,29/05/2021,Mai,2021,3423909,2311,DV,CIF,P24,-3000,BRL,277.72</t>
  </si>
  <si>
    <t>23/05/2021,27/05/2021,Mai,2021,3423909,2339,VD,FOB,P12,1600,BRL,0</t>
  </si>
  <si>
    <t>24/05/2021,27/05/2021,Mai,2021,3403208,2326,DV,CIF,P24,-2400,BRL,1051.43</t>
  </si>
  <si>
    <t>22/05/2021,26/05/2021,Mai,2021,3403208,2321,VD,FOB,P24,2800,BRL,0</t>
  </si>
  <si>
    <t>24/05/2021,25/05/2021,Mai,2021,3424402,2305,DV,FOB,P24,-3000,BRL,450</t>
  </si>
  <si>
    <t>22/05/2021,25/05/2021,Mai,2021,3423909,2343,VD,CIF,P12,1600,BRL,900</t>
  </si>
  <si>
    <t>23/05/2021,27/05/2021,Mai,2021,3424402,2349,VD,FOB,P24,2400,BRL,0</t>
  </si>
  <si>
    <t>23/05/2021,26/05/2021,Mai,2021,3424402,2328,VD,CIF,P12,1600,BRL,342.86</t>
  </si>
  <si>
    <t>23/05/2021,26/05/2021,Mai,2021,3424402,2350,VD,CIF,P12,1600,BRL,1300</t>
  </si>
  <si>
    <t>22/05/2021,25/05/2021,Mai,2021,3403208,2327,VD,FOB,P24,2400,BRL,0</t>
  </si>
  <si>
    <t>22/05/2021,27/05/2021,Mai,2021,3423909,2350,DV,CIF,P12,-1600,BRL,914.29</t>
  </si>
  <si>
    <t>24/05/2021,29/05/2021,Mai,2021,3424402,2324,VD,FOB,P24,3000,BRL,0</t>
  </si>
  <si>
    <t>23/05/2021,28/05/2021,Mai,2021,3423909,2340,VD,CIF,P24,2800,BRL,864</t>
  </si>
  <si>
    <t>23/05/2021,26/05/2021,Mai,2021,3403208,2324,VD,CIF,P24,3000,BRL,900</t>
  </si>
  <si>
    <t>23/05/2021,27/05/2021,Mai,2021,3403208,2345,VD,CIF,P12,1600,BRL,900</t>
  </si>
  <si>
    <t>25/05/2021,30/05/2021,Mai,2021,3403208,2312,DV,CIF,P12,-1800,BRL,1005.72</t>
  </si>
  <si>
    <t>24/05/2021,27/05/2021,Mai,2021,3423909,2350,DV,CIF,P24,-3000,BRL,914.29</t>
  </si>
  <si>
    <t>25/05/2021,30/05/2021,Mai,2021,3403208,2301,VD,FOB,P12,1600,BRL,0</t>
  </si>
  <si>
    <t>24/05/2021,28/05/2021,Mai,2021,3424402,2306,VD,CIF,P24,2800,BRL,514.29</t>
  </si>
  <si>
    <t>25/05/2021,30/05/2021,Mai,2021,3403208,2341,VD,CIF,P12,1600,BRL,1300</t>
  </si>
  <si>
    <t>24/05/2021,29/05/2021,Mai,2021,3424402,2305,VD,FOB,P12,1600,BRL,500</t>
  </si>
  <si>
    <t>25/05/2021,29/05/2021,Mai,2021,3423909,2308,VD,CIF,P24,2400,BRL,255.5</t>
  </si>
  <si>
    <t>24/05/2021,29/05/2021,Mai,2021,3403208,2302,DV,FOB,P24,-2800,BRL,0</t>
  </si>
  <si>
    <t>24/05/2021,28/05/2021,Mai,2021,3423909,2318,DV,CIF,P12,-1600,BRL,720</t>
  </si>
  <si>
    <t>23/05/2021,27/05/2021,Mai,2021,3403208,2348,VD,CIF,P12,1600,BRL,342.86</t>
  </si>
  <si>
    <t>24/05/2021,27/05/2021,Mai,2021,3403208,2328,VD,CIF,P24,2800,BRL,1097.15</t>
  </si>
  <si>
    <t>23/05/2021,26/05/2021,Mai,2021,3403208,2307,DV,FOB,P12,-1600,BRL,0</t>
  </si>
  <si>
    <t>26/05/2021,29/05/2021,Mai,2021,3403208,2314,VD,FOB,P12,1800,BRL,0</t>
  </si>
  <si>
    <t>24/05/2021,29/05/2021,Mai,2021,3403208,2314,VD,FOB,P24,3000,BRL,0</t>
  </si>
  <si>
    <t>24/05/2021,27/05/2021,Mai,2021,3423909,2308,DV,CIF,P24,-3000,BRL,277.72</t>
  </si>
  <si>
    <t>26/05/2021,29/05/2021,Mai,2021,3423909,2321,VD,FOB,P12,1800,BRL,0</t>
  </si>
  <si>
    <t>24/05/2021,27/05/2021,Mai,2021,3424402,2345,DV,CIF,P12,-1800,BRL,712.8</t>
  </si>
  <si>
    <t>26/05/2021,30/05/2021,Mai,2021,3403208,2332,VD,FOB,P24,3000,BRL,0</t>
  </si>
  <si>
    <t>24/05/2021,28/05/2021,Mai,2021,3424402,2307,VD,CIF,P12,1600,BRL,500</t>
  </si>
  <si>
    <t>24/05/2021,26/05/2021,Mai,2021,3423909,2341,VD,CIF,P24,2800,BRL,691.2</t>
  </si>
  <si>
    <t>25/05/2021,28/05/2021,Mai,2021,3424402,2324,VD,FOB,P12,1600,BRL,0</t>
  </si>
  <si>
    <t>25/05/2021,30/05/2021,Mai,2021,3403208,2348,DV,CIF,P12,-1600,BRL,342.86</t>
  </si>
  <si>
    <t>25/05/2021,28/05/2021,Mai,2021,3424402,2347,VD,CIF,P12,1600,BRL,1300</t>
  </si>
  <si>
    <t>25/05/2021,29/05/2021,Mai,2021,3423909,2343,DV,CIF,P12,-1600,BRL,900</t>
  </si>
  <si>
    <t>24/05/2021,27/05/2021,Mai,2021,3423909,2313,VD,FOB,P24,2800,BRL,0</t>
  </si>
  <si>
    <t>26/05/2021,31/05/2021,Mai,2021,3424402,2307,VD,FOB,P12,1600,BRL,0</t>
  </si>
  <si>
    <t>26/05/2021,31/05/2021,Mai,2021,3403208,2314,VD,FOB,P24,2400,BRL,0</t>
  </si>
  <si>
    <t>25/05/2021,29/05/2021,Mai,2021,3424402,2330,DV,FOB,P12,-1800,BRL,0</t>
  </si>
  <si>
    <t>24/05/2021,29/05/2021,Mai,2021,3424402,2326,DV,CIF,P24,-2800,BRL,411.43</t>
  </si>
  <si>
    <t>26/05/2021,31/05/2021,Mai,2021,3423909,2317,VD,FOB,P12,1600,BRL,0</t>
  </si>
  <si>
    <t>27/05/2021,30/05/2021,Mai,2021,3403208,2317,VD,FOB,P24,2800,BRL,0</t>
  </si>
  <si>
    <t>25/05/2021,28/05/2021,Mai,2021,3423909,2312,DV,FOB,P12,-1600,BRL,576</t>
  </si>
  <si>
    <t>27/05/2021,29/05/2021,Mai,2021,3403208,2331,VD,CIF,P12,1800,BRL,1005.72</t>
  </si>
  <si>
    <t>26/05/2021,31/05/2021,Mai,2021,3423909,2327,VD,FOB,P12,1800,BRL,0</t>
  </si>
  <si>
    <t>27/05/2021,31/05/2021,Mai,2021,3403208,2328,VD,CIF,P24,2800,BRL,1097.15</t>
  </si>
  <si>
    <t>25/05/2021,30/05/2021,Mai,2021,3424402,2350,DV,CIF,P24,-2400,BRL,1495</t>
  </si>
  <si>
    <t>25/05/2021,30/05/2021,Mai,2021,3423909,2330,VD,FOB,P12,1600,BRL,0</t>
  </si>
  <si>
    <t>27/05/2021,31/05/2021,Mai,2021,3424402,2319,DV,CIF,P12,-1600,BRL,274.29</t>
  </si>
  <si>
    <t>25/05/2021,28/05/2021,Mai,2021,3403208,2340,VD,CIF,P12,1600,BRL,1300</t>
  </si>
  <si>
    <t>26/05/2021,30/05/2021,Mai,2021,3424402,2329,VD,FOB,P12,1800,BRL,0</t>
  </si>
  <si>
    <t>25/05/2021,30/05/2021,Mai,2021,3424402,2311,DV,CIF,P24,-3000,BRL,720</t>
  </si>
  <si>
    <t>26/05/2021,31/05/2021,Mai,2021,3403208,2330,VD,FOB,P12,1600,BRL,0</t>
  </si>
  <si>
    <t>25/05/2021,30/05/2021,Mai,2021,3423909,2341,DV,CIF,P24,-2800,BRL,691.2</t>
  </si>
  <si>
    <t>25/05/2021,27/05/2021,Mai,2021,3423909,2343,VD,CIF,P24,2400,BRL,828</t>
  </si>
  <si>
    <t>26/05/2021,31/05/2021,Mai,2021,3423909,2325,VD,FOB,P12,1600,BRL,0</t>
  </si>
  <si>
    <t>26/05/2021,29/05/2021,Mai,2021,3423909,2312,DV,CIF,P24,-3000,BRL,562.5</t>
  </si>
  <si>
    <t>27/05/2021,01/06/2021,Mai,2021,3403208,2314,DV,FOB,P24,-3000,BRL,0</t>
  </si>
  <si>
    <t>28/05/2021,01/06/2021,Mai,2021,3423909,2325,VD,FOB,P12,1800,BRL,0</t>
  </si>
  <si>
    <t>27/05/2021,31/05/2021,Mai,2021,3424402,2311,VD,CIF,P24,2400,BRL,700</t>
  </si>
  <si>
    <t>27/05/2021,31/05/2021,Mai,2021,3423909,2305,VD,CIF,P12,1600,BRL,246.86</t>
  </si>
  <si>
    <t>31/05/2021,05/06/2021,Mai,2021,3424402,2345,VD,CIF,P12,1600,BRL,576</t>
  </si>
  <si>
    <t>31/05/2021,03/06/2021,Mai,2021,3423909,2340,VD,CIF,P12,1600,BRL,900</t>
  </si>
  <si>
    <t>01/06/2021,05/06/2021,Jun,2021,3424402,2302,DV,CIF,P24,-2400,BRL,448</t>
  </si>
  <si>
    <t>31/05/2021,05/06/2021,Mai,2021,3423909,2312,VD,CIF,P24,3000,BRL,576</t>
  </si>
  <si>
    <t>31/05/2021,02/06/2021,Mai,2021,3403208,2350,DV,CIF,P12,-1800,BRL,471.43</t>
  </si>
  <si>
    <t>01/06/2021,03/06/2021,Jun,2021,3424402,2348,DV,CIF,P24,-2400,BRL,1230.18</t>
  </si>
  <si>
    <t>01/06/2021,03/06/2021,Jun,2021,3403208,2345,VD,CIF,P24,2800,BRL,864</t>
  </si>
  <si>
    <t>30/05/2021,02/06/2021,Mai,2021,3424402,2323,VD,CIF,P12,1600,BRL,342.86</t>
  </si>
  <si>
    <t>31/05/2021,04/06/2021,Mai,2021,3403208,2345,VD,CIF,P12,1600,BRL,900</t>
  </si>
  <si>
    <t>31/05/2021,05/06/2021,Mai,2021,3423909,2314,DV,CIF,P12,-1600,BRL,720</t>
  </si>
  <si>
    <t>31/05/2021,04/06/2021,Mai,2021,3423909,2312,VD,CIF,P24,2800,BRL,540</t>
  </si>
  <si>
    <t>31/05/2021,03/06/2021,Mai,2021,3423909,2330,VD,CIF,P24,3000,BRL,535.72</t>
  </si>
  <si>
    <t>31/05/2021,03/06/2021,Mai,2021,3423909,2319,VD,CIF,P24,2800,BRL,329.15</t>
  </si>
  <si>
    <t>13/05/2021,16/05/2021,Mai,2021,3424402,2326,VD,CIF,P24,2800,BRL,411.43</t>
  </si>
  <si>
    <t>05/05/2021,09/05/2021,Mai,2021,3424402,2308,VD,CIF,P12,1600,BRL,428.58</t>
  </si>
  <si>
    <t>05/05/2021,08/05/2021,Mai,2021,3403208,2331,VD,CIF,P24,2400,BRL,1051.43</t>
  </si>
  <si>
    <t>05/05/2021,08/05/2021,Mai,2021,3424402,2330,DV,CIF,P12,-1800,BRL,301.72</t>
  </si>
  <si>
    <t>06/05/2021,10/05/2021,Mai,2021,3424402,2303,DV,CIF,P12,-1800,BRL,471.43</t>
  </si>
  <si>
    <t>06/05/2021,10/05/2021,Mai,2021,3423909,2351,DV,CIF,P24,-2800,BRL,877.72</t>
  </si>
  <si>
    <t>05/05/2021,10/05/2021,Mai,2021,3423909,2316,DV,CIF,P24,-2800,BRL,640</t>
  </si>
  <si>
    <t>05/05/2021,08/05/2021,Mai,2021,3424402,2347,VD,CIF,P24,2800,BRL,1114.29</t>
  </si>
  <si>
    <t>06/05/2021,10/05/2021,Mai,2021,3403208,2328,VD,CIF,P24,2400,BRL,1051.43</t>
  </si>
  <si>
    <t>07/05/2021,12/05/2021,Mai,2021,3424402,2302,VD,CIF,P12,1600,BRL,428.58</t>
  </si>
  <si>
    <t>08/05/2021,11/05/2021,Mai,2021,3424402,2303,DV,CIF,P24,-3000,BRL,535.72</t>
  </si>
  <si>
    <t>08/05/2021,12/05/2021,Mai,2021,3423909,2351,VD,CIF,P24,2800,BRL,877.72</t>
  </si>
  <si>
    <t>08/05/2021,13/05/2021,Mai,2021,3424402,2346,VD,CIF,P24,2400,BRL,596.16</t>
  </si>
  <si>
    <t>08/05/2021,12/05/2021,Mai,2021,3424402,2337,VD,CIF,P24,2800,BRL,1097.15</t>
  </si>
  <si>
    <t>09/05/2021,14/05/2021,Mai,2021,3424402,2325,VD,CIF,P12,1800,BRL,377.15</t>
  </si>
  <si>
    <t>09/05/2021,14/05/2021,Mai,2021,3423909,2312,VD,CIF,P24,2400,BRL,560</t>
  </si>
  <si>
    <t>09/05/2021,13/05/2021,Mai,2021,3403208,2339,VD,CIF,P24,2800,BRL,1283.66</t>
  </si>
  <si>
    <t>09/05/2021,12/05/2021,Mai,2021,3403208,2305,VD,CIF,P12,1600,BRL,720</t>
  </si>
  <si>
    <t>10/05/2021,13/05/2021,Mai,2021,3424402,2347,VD,CIF,P24,3000,BRL,1160.72</t>
  </si>
  <si>
    <t>11/05/2021,15/05/2021,Mai,2021,3403208,2314,VD,CIF,P24,2400,BRL,1051.43</t>
  </si>
  <si>
    <t>10/05/2021,15/05/2021,Mai,2021,3403208,2334,VD,CIF,P24,2800,BRL,877.72</t>
  </si>
  <si>
    <t>11/05/2021,16/05/2021,Mai,2021,3403208,2330,DV,CIF,P24,-2800,BRL,1097.15</t>
  </si>
  <si>
    <t>10/05/2021,15/05/2021,Mai,2021,3403208,2314,VD,CIF,P12,1800,BRL,1005.72</t>
  </si>
  <si>
    <t>10/05/2021,15/05/2021,Mai,2021,3403208,2314,VD,CIF,P24,3000,BRL,1142.86</t>
  </si>
  <si>
    <t>11/05/2021,14/05/2021,Mai,2021,3423909,2337,DV,CIF,P24,-2400,BRL,517.5</t>
  </si>
  <si>
    <t>13/05/2021,17/05/2021,Mai,2021,3423909,2310,VD,CIF,P24,3000,BRL,360</t>
  </si>
  <si>
    <t>13/05/2021,16/05/2021,Mai,2021,3403208,2341,VD,CIF,P24,2400,BRL,1230.18</t>
  </si>
  <si>
    <t>12/05/2021,17/05/2021,Mai,2021,3403208,2314,DV,CIF,P24,-2800,BRL,1097.15</t>
  </si>
  <si>
    <t>14/05/2021,17/05/2021,Mai,2021,3423909,2324,VD,CIF,P12,1600,BRL,342.86</t>
  </si>
  <si>
    <t>14/05/2021,19/05/2021,Mai,2021,3403208,2307,VD,CIF,P24,2400,BRL,596.16</t>
  </si>
  <si>
    <t>14/05/2021,17/05/2021,Mai,2021,3424402,2350,VD,CIF,P12,1800,BRL,1430</t>
  </si>
  <si>
    <t>13/05/2021,18/05/2021,Mai,2021,3423909,2319,DV,CIF,P12,-1800,BRL,377.15</t>
  </si>
  <si>
    <t>13/05/2021,16/05/2021,Mai,2021,3403208,2339,VD,CIF,P24,2400,BRL,1495</t>
  </si>
  <si>
    <t>13/05/2021,17/05/2021,Mai,2021,3423909,2330,DV,CIF,P24,-2400,BRL,517.5</t>
  </si>
  <si>
    <t>14/05/2021,19/05/2021,Mai,2021,3424402,2311,VD,CIF,P24,3000,BRL,720</t>
  </si>
  <si>
    <t>13/05/2021,18/05/2021,Mai,2021,3403208,2324,DV,CIF,P12,-1600,BRL,1000</t>
  </si>
  <si>
    <t>15/05/2021,18/05/2021,Mai,2021,3423909,2321,VD,CIF,P24,3000,BRL,308.58</t>
  </si>
  <si>
    <t>13/05/2021,18/05/2021,Mai,2021,3403208,2325,VD,CIF,P24,2800,BRL,1097.15</t>
  </si>
  <si>
    <t>14/05/2021,17/05/2021,Mai,2021,3424402,2311,VD,CIF,P12,1800,BRL,691.2</t>
  </si>
  <si>
    <t>15/05/2021,18/05/2021,Mai,2021,3403208,2349,VD,CIF,P24,3000,BRL,308.58</t>
  </si>
  <si>
    <t>15/05/2021,19/05/2021,Mai,2021,3424402,2349,VD,CIF,P12,1600,BRL,1300</t>
  </si>
  <si>
    <t>13/05/2021,16/05/2021,Mai,2021,3403208,2306,VD,CIF,P24,2400,BRL,662.4</t>
  </si>
  <si>
    <t>13/05/2021,18/05/2021,Mai,2021,3424402,2303,VD,CIF,P24,3000,BRL,535.72</t>
  </si>
  <si>
    <t>15/05/2021,18/05/2021,Mai,2021,3403208,2303,VD,CIF,P24,2800,BRL,622.08</t>
  </si>
  <si>
    <t>14/05/2021,19/05/2021,Mai,2021,3424402,2311,VD,CIF,P12,1600,BRL,800</t>
  </si>
  <si>
    <t>16/05/2021,20/05/2021,Mai,2021,3424402,2326,VD,CIF,P12,1600,BRL,342.86</t>
  </si>
  <si>
    <t>14/05/2021,18/05/2021,Mai,2021,3423909,2329,VD,FOB,P24,2800,BRL,400</t>
  </si>
  <si>
    <t>15/05/2021,19/05/2021,Mai,2021,3403208,2314,DV,FOB,P24,-2800,BRL,0</t>
  </si>
  <si>
    <t>16/05/2021,21/05/2021,Mai,2021,3423909,2340,VD,CIF,P12,1800,BRL,754.29</t>
  </si>
  <si>
    <t>16/05/2021,19/05/2021,Mai,2021,3403208,2314,VD,FOB,P12,1600,BRL,0</t>
  </si>
  <si>
    <t>16/05/2021,20/05/2021,Mai,2021,3423909,2315,VD,CIF,P24,2800,BRL,622.08</t>
  </si>
  <si>
    <t>15/05/2021,19/05/2021,Mai,2021,3423909,2321,VD,FOB,P24,2800,BRL,0</t>
  </si>
  <si>
    <t>17/05/2021,21/05/2021,Mai,2021,3424402,2344,DV,CIF,P12,-1600,BRL,576</t>
  </si>
  <si>
    <t>16/05/2021,20/05/2021,Mai,2021,3403208,2324,VD,FOB,P24,2400,BRL,0</t>
  </si>
  <si>
    <t>17/05/2021,22/05/2021,Mai,2021,3424402,2337,VD,CIF,P24,3000,BRL,914.29</t>
  </si>
  <si>
    <t>18/05/2021,20/05/2021,Mai,2021,3424402,2320,DV,FOB,P24,-3000,BRL,0</t>
  </si>
  <si>
    <t>16/05/2021,21/05/2021,Mai,2021,3423909,2314,DV,FOB,P12,-1800,BRL,0</t>
  </si>
  <si>
    <t>16/05/2021,21/05/2021,Mai,2021,3424402,2305,DV,CIF,P12,-1600,BRL,493.72</t>
  </si>
  <si>
    <t>17/05/2021,20/05/2021,Mai,2021,3403208,2327,VD,FOB,P24,2800,BRL,0</t>
  </si>
  <si>
    <t>17/05/2021,20/05/2021,Mai,2021,3403208,2331,VD,CIF,P24,2800,BRL,877.72</t>
  </si>
  <si>
    <t>17/05/2021,21/05/2021,Mai,2021,3423909,2330,VD,CIF,P12,1800,BRL,543.09</t>
  </si>
  <si>
    <t>18/05/2021,23/05/2021,Mai,2021,3424402,2320,VD,FOB,P24,2800,BRL,0</t>
  </si>
  <si>
    <t>18/05/2021,20/05/2021,Mai,2021,3423909,2335,VD,CIF,P12,1800,BRL,271.55</t>
  </si>
  <si>
    <t>19/05/2021,23/05/2021,Mai,2021,3424402,2301,DV,CIF,P12,-1600,BRL,512</t>
  </si>
  <si>
    <t>17/05/2021,22/05/2021,Mai,2021,3403208,2320,VD,FOB,P12,1600,BRL,0</t>
  </si>
  <si>
    <t>19/05/2021,23/05/2021,Mai,2021,3424402,2301,VD,FOB,P12,1600,BRL,0</t>
  </si>
  <si>
    <t>18/05/2021,22/05/2021,Mai,2021,3423909,2312,VD,CIF,P24,2400,BRL,596.16</t>
  </si>
  <si>
    <t>18/05/2021,22/05/2021,Mai,2021,3424402,2319,VD,CIF,P12,1600,BRL,274.29</t>
  </si>
  <si>
    <t>19/05/2021,24/05/2021,Mai,2021,3423909,2343,VD,CIF,P12,1600,BRL,900</t>
  </si>
  <si>
    <t>17/05/2021,20/05/2021,Mai,2021,3424402,2311,VD,FOB,P24,2800,BRL,800</t>
  </si>
  <si>
    <t>17/05/2021,21/05/2021,Mai,2021,3424402,2328,VD,CIF,P12,1600,BRL,342.86</t>
  </si>
  <si>
    <t>20/05/2021,23/05/2021,Mai,2021,3403208,2343,VD,CIF,P12,1600,BRL,1300</t>
  </si>
  <si>
    <t>20/05/2021,22/05/2021,Mai,2021,3423909,2314,DV,FOB,P12,-1600,BRL,0</t>
  </si>
  <si>
    <t>18/05/2021,22/05/2021,Mai,2021,3423909,2331,VD,CIF,P24,2800,BRL,296.23</t>
  </si>
  <si>
    <t>19/05/2021,24/05/2021,Mai,2021,3424402,2307,VD,FOB,P12,1800,BRL,0</t>
  </si>
  <si>
    <t>18/05/2021,23/05/2021,Mai,2021,3424402,2333,DV,FOB,P12,-1800,BRL,0</t>
  </si>
  <si>
    <t>21/05/2021,25/05/2021,Mai,2021,3403208,2325,VD,FOB,P12,1600,BRL,0</t>
  </si>
  <si>
    <t>19/05/2021,22/05/2021,Mai,2021,3423909,2323,VD,FOB,P12,1800,BRL,0</t>
  </si>
  <si>
    <t>21/05/2021,25/05/2021,Mai,2021,3423909,2340,VD,CIF,P12,1600,BRL,857.15</t>
  </si>
  <si>
    <t>19/05/2021,22/05/2021,Mai,2021,3403208,2324,VD,CIF,P24,2400,BRL,896</t>
  </si>
  <si>
    <t>22/05/2021,26/05/2021,Mai,2021,3424402,2332,DV,FOB,P24,-3000,BRL,0</t>
  </si>
  <si>
    <t>20/05/2021,23/05/2021,Mai,2021,3423909,2328,VD,CIF,P24,2800,BRL,411.43</t>
  </si>
  <si>
    <t>21/05/2021,25/05/2021,Mai,2021,3424402,2309,VD,CIF,P12,1600,BRL,576</t>
  </si>
  <si>
    <t>21/05/2021,24/05/2021,Mai,2021,3403208,2344,VD,CIF,P24,2800,BRL,864</t>
  </si>
  <si>
    <t>23/05/2021,28/05/2021,Mai,2021,3403208,2315,VD,CIF,P12,1600,BRL,1280</t>
  </si>
  <si>
    <t>24/05/2021,27/05/2021,Mai,2021,3423909,2328,VD,CIF,P24,3000,BRL,428.58</t>
  </si>
  <si>
    <t>23/05/2021,27/05/2021,Mai,2021,3424402,2346,DV,FOB,P12,-1600,BRL,0</t>
  </si>
  <si>
    <t>24/05/2021,28/05/2021,Mai,2021,3423909,2314,VD,FOB,P12,1800,BRL,0</t>
  </si>
  <si>
    <t>24/05/2021,27/05/2021,Mai,2021,3424402,2349,VD,FOB,P24,3000,BRL,0</t>
  </si>
  <si>
    <t>24/05/2021,28/05/2021,Mai,2021,3423909,2316,DV,FOB,P12,-1600,BRL,640</t>
  </si>
  <si>
    <t>22/05/2021,26/05/2021,Mai,2021,3403208,2327,DV,CIF,P24,-2400,BRL,1120</t>
  </si>
  <si>
    <t>24/05/2021,28/05/2021,Mai,2021,3424402,2335,VD,CIF,P24,3000,BRL,342.86</t>
  </si>
  <si>
    <t>24/05/2021,27/05/2021,Mai,2021,3403208,2346,VD,FOB,P24,2800,BRL,0</t>
  </si>
  <si>
    <t>24/05/2021,27/05/2021,Mai,2021,3423909,2339,DV,FOB,P24,-3000,BRL,0</t>
  </si>
  <si>
    <t>25/05/2021,28/05/2021,Mai,2021,3424402,2331,VD,CIF,P12,1600,BRL,342.86</t>
  </si>
  <si>
    <t>24/05/2021,28/05/2021,Mai,2021,3423909,2315,DV,CIF,P12,-1600,BRL,720</t>
  </si>
  <si>
    <t>23/05/2021,26/05/2021,Mai,2021,3424402,2309,VD,CIF,P12,1800,BRL,600</t>
  </si>
  <si>
    <t>25/05/2021,30/05/2021,Mai,2021,3423909,2343,VD,FOB,P24,3000,BRL,0</t>
  </si>
  <si>
    <t>24/05/2021,27/05/2021,Mai,2021,3423909,2327,VD,FOB,P24,3000,BRL,0</t>
  </si>
  <si>
    <t>23/05/2021,27/05/2021,Mai,2021,3423909,2329,DV,FOB,P24,-3000,BRL,450</t>
  </si>
  <si>
    <t>23/05/2021,27/05/2021,Mai,2021,3423909,2332,DV,FOB,P24,-2800,BRL,0</t>
  </si>
  <si>
    <t>24/05/2021,26/05/2021,Mai,2021,3403208,2333,VD,FOB,P12,1600,BRL,0</t>
  </si>
  <si>
    <t>26/05/2021,31/05/2021,Mai,2021,3423909,2329,DV,FOB,P24,-3000,BRL,450</t>
  </si>
  <si>
    <t>24/05/2021,27/05/2021,Mai,2021,3403208,2325,VD,FOB,P24,2400,BRL,0</t>
  </si>
  <si>
    <t>24/05/2021,28/05/2021,Mai,2021,3424402,2311,VD,FOB,P12,1600,BRL,0</t>
  </si>
  <si>
    <t>26/05/2021,28/05/2021,Mai,2021,3424402,2307,DV,FOB,P12,-1600,BRL,500</t>
  </si>
  <si>
    <t>26/05/2021,30/05/2021,Mai,2021,3403208,2340,VD,FOB,P24,3000,BRL,0</t>
  </si>
  <si>
    <t>26/05/2021,29/05/2021,Mai,2021,3403208,2344,DV,FOB,P12,-1800,BRL,0</t>
  </si>
  <si>
    <t>26/05/2021,30/05/2021,Mai,2021,3423909,2328,VD,FOB,P12,1800,BRL,0</t>
  </si>
  <si>
    <t>24/05/2021,29/05/2021,Mai,2021,3423909,2331,DV,FOB,P12,-1600,BRL,0</t>
  </si>
  <si>
    <t>27/05/2021,31/05/2021,Mai,2021,3403208,2343,VD,FOB,P24,2800,BRL,0</t>
  </si>
  <si>
    <t>27/05/2021,30/05/2021,Mai,2021,3424402,2347,DV,FOB,P24,-2800,BRL,0</t>
  </si>
  <si>
    <t>28/05/2021,02/06/2021,Mai,2021,3403208,2315,DV,FOB,P12,-1600,BRL,0</t>
  </si>
  <si>
    <t>28/05/2021,01/06/2021,Mai,2021,3423909,2310,DV,FOB,P24,-2400,BRL,350</t>
  </si>
  <si>
    <t>28/05/2021,31/05/2021,Mai,2021,3403208,2326,DV,FOB,P12,-1800,BRL,0</t>
  </si>
  <si>
    <t>27/05/2021,30/05/2021,Mai,2021,3403208,2327,VD,FOB,P12,1600,BRL,1000</t>
  </si>
  <si>
    <t>28/05/2021,30/05/2021,Mai,2021,3423909,2315,VD,FOB,P12,1600,BRL,0</t>
  </si>
  <si>
    <t>27/05/2021,30/05/2021,Mai,2021,3424402,2309,VD,FOB,P24,3000,BRL,576</t>
  </si>
  <si>
    <t>26/05/2021,31/05/2021,Mai,2021,3423909,2310,VD,FOB,P24,2800,BRL,400</t>
  </si>
  <si>
    <t>26/05/2021,30/05/2021,Mai,2021,3403208,2302,DV,FOB,P12,-1600,BRL,0</t>
  </si>
  <si>
    <t>28/05/2021,31/05/2021,Mai,2021,3423909,2334,DV,FOB,P12,-1800,BRL,0</t>
  </si>
  <si>
    <t>28/05/2021,31/05/2021,Mai,2021,3424402,2334,DV,FOB,P24,-3000,BRL,0</t>
  </si>
  <si>
    <t>29/05/2021,31/05/2021,Mai,2021,3423909,2328,VD,FOB,P12,1800,BRL,0</t>
  </si>
  <si>
    <t>01/06/2021,04/06/2021,Jun,2021,3424402,2327,VD,FOB,P12,1600,BRL,0</t>
  </si>
  <si>
    <t>31/05/2021,05/06/2021,Mai,2021,3423909,2324,VD,FOB,P12,1600,BRL,0</t>
  </si>
  <si>
    <t>30/05/2021,02/06/2021,Mai,2021,3424402,2331,VD,FOB,P24,2800,BRL,0</t>
  </si>
  <si>
    <t>01/06/2021,03/06/2021,Jun,2021,3424402,2329,VD,FOB,P24,2400,BRL,0</t>
  </si>
  <si>
    <t>02/06/2021,05/06/2021,Jun,2021,3423909,2313,DV,FOB,P12,-1600,BRL,0</t>
  </si>
  <si>
    <t>01/06/2021,04/06/2021,Jun,2021,3424402,2301,DV,FOB,P24,-3000,BRL,0</t>
  </si>
  <si>
    <t>02/06/2021,07/06/2021,Jun,2021,3403208,2322,DV,FOB,P24,-2800,BRL,0</t>
  </si>
  <si>
    <t>31/05/2021,04/06/2021,Mai,2021,3403208,2315,DV,FOB,P24,-2800,BRL,0</t>
  </si>
  <si>
    <t>02/06/2021,05/06/2021,Jun,2021,3403208,2314,VD,FOB,P12,1800,BRL,0</t>
  </si>
  <si>
    <t>01/06/2021,05/06/2021,Jun,2021,3424402,2311,VD,FOB,P12,1600,BRL,800</t>
  </si>
  <si>
    <t>07/05/2021,12/05/2021,Mai,2021,3423909,2339,VD,FOB,P24,3000,BRL,0</t>
  </si>
  <si>
    <t>20/05/2021,24/05/2021,Mai,2021,3403208,2320,DV,FOB,P24,-2400,BRL,0</t>
  </si>
  <si>
    <t>18/05/2021,21/05/2021,Mai,2021,3403208,2340,DV,FOB,P24,-2400,BRL,0</t>
  </si>
  <si>
    <t>21/05/2021,26/05/2021,Mai,2021,3403208,2332,VD,FOB,P24,3000,BRL,0</t>
  </si>
  <si>
    <t>23/05/2021,26/05/2021,Mai,2021,3423909,2343,VD,FOB,P12,1600,BRL,800</t>
  </si>
  <si>
    <t>21/05/2021,24/05/2021,Mai,2021,3424402,2308,VD,FOB,P12,1800,BRL,0</t>
  </si>
  <si>
    <t>21/05/2021,25/05/2021,Mai,2021,3423909,2312,VD,FOB,P24,2800,BRL,0</t>
  </si>
  <si>
    <t>22/05/2021,26/05/2021,Mai,2021,3424402,2305,VD,FOB,P24,3000,BRL,450</t>
  </si>
  <si>
    <t>22/05/2021,25/05/2021,Mai,2021,3424402,2325,DV,FOB,P24,-3000,BRL,0</t>
  </si>
  <si>
    <t>23/05/2021,28/05/2021,Mai,2021,3423909,2312,VD,FOB,P24,2400,BRL,560</t>
  </si>
  <si>
    <t>23/05/2021,26/05/2021,Mai,2021,3423909,2312,DV,FOB,P24,-2400,BRL,0</t>
  </si>
  <si>
    <t>23/05/2021,28/05/2021,Mai,2021,3403208,2340,DV,FOB,P24,-2400,BRL,0</t>
  </si>
  <si>
    <t>22/05/2021,27/05/2021,Mai,2021,3403208,2313,DV,FOB,P24,-2800,BRL,0</t>
  </si>
  <si>
    <t>22/05/2021,27/05/2021,Mai,2021,3403208,2311,VD,FOB,P24,2400,BRL,0</t>
  </si>
  <si>
    <t>24/05/2021,28/05/2021,Mai,2021,3403208,2313,VD,FOB,P24,2800,BRL,0</t>
  </si>
  <si>
    <t>23/05/2021,25/05/2021,Mai,2021,3424402,2345,DV,FOB,P24,-3000,BRL,0</t>
  </si>
  <si>
    <t>24/05/2021,28/05/2021,Mai,2021,3423909,2334,VD,FOB,P24,3000,BRL,0</t>
  </si>
  <si>
    <t>24/05/2021,28/05/2021,Mai,2021,3403208,2347,VD,FOB,P24,2400,BRL,0</t>
  </si>
  <si>
    <t>25/05/2021,27/05/2021,Mai,2021,3424402,2338,VD,FOB,P24,2400,BRL,0</t>
  </si>
  <si>
    <t>25/05/2021,28/05/2021,Mai,2021,3403208,2314,VD,FOB,P24,2400,BRL,0</t>
  </si>
  <si>
    <t>26/05/2021,31/05/2021,Mai,2021,3424402,2311,DV,FOB,P12,-1600,BRL,800</t>
  </si>
  <si>
    <t>28/05/2021,31/05/2021,Mai,2021,3424402,2302,VD,FOB,P24,2800,BRL,0</t>
  </si>
  <si>
    <t>28/05/2021,31/05/2021,Mai,2021,3423909,2338,VD,FOB,P24,2800,BRL,0</t>
  </si>
  <si>
    <t>30/05/2021,04/06/2021,Mai,2021,3424402,2301,VD,FOB,P12,1600,BRL,500</t>
  </si>
  <si>
    <t>29/05/2021,31/05/2021,Mai,2021,3403208,2321,DV,FOB,P12,-1600,BRL,0</t>
  </si>
  <si>
    <t>30/05/2021,04/06/2021,Mai,2021,3423909,2349,DV,FOB,P12,-1800,BRL,0</t>
  </si>
  <si>
    <t>30/05/2021,03/06/2021,Mai,2021,3423909,2349,VD,FOB,P12,1600,BRL,0</t>
  </si>
  <si>
    <t>31/05/2021,04/06/2021,Mai,2021,3423909,2316,VD,FOB,P12,1800,BRL,0</t>
  </si>
  <si>
    <t>30/05/2021,04/06/2021,Mai,2021,3423909,2340,VD,FOB,P24,2800,BRL,0</t>
  </si>
  <si>
    <t>14/05/2021,19/05/2021,Mai,2021,3424402,2330,VD,FOB,P24,2800,BRL,0</t>
  </si>
  <si>
    <t>20/05/2021,25/05/2021,Mai,2021,3424402,2311,VD,FOB,P24,2400,BRL,700</t>
  </si>
  <si>
    <t>21/05/2021,25/05/2021,Mai,2021,3424402,2332,VD,FOB,P24,2800,BRL,0</t>
  </si>
  <si>
    <t>25/05/2021,30/05/2021,Mai,2021,3403208,2329,DV,FOB,P24,-3000,BRL,0</t>
  </si>
  <si>
    <t>17/05/2021,22/05/2021,Mai,2021,3403208,2323,DV,FOB,P24,-3000,BRL,0</t>
  </si>
  <si>
    <t>12/05/2021,16/05/2021,Mai,2021,3423909,2329,VD,FOB,P12,1800,BRL,0</t>
  </si>
  <si>
    <t>18/05/2021,23/05/2021,Mai,2021,3423909,2312,VD,FOB,P12,1600,BRL,0</t>
  </si>
  <si>
    <t>22/05/2021,25/05/2021,Mai,2021,3424402,2350,DV,FOB,P24,-2800,BRL,0</t>
  </si>
  <si>
    <t>23/05/2021,26/05/2021,Mai,2021,3403208,2332,VD,FOB,P24,2400,BRL,0</t>
  </si>
  <si>
    <t>08/05/2021,13/05/2021,Mai,2021,3403208,2331,VD,FOB,P24,3000,BRL,0</t>
  </si>
  <si>
    <t>26/05/2021,31/05/2021,Mai,2021,3424402,2305,VD,FOB,P12,1600,BRL,0</t>
  </si>
  <si>
    <t>27/05/2021,31/05/2021,Mai,2021,3424402,2335,DV,FOB,P24,-2800,BRL,0</t>
  </si>
  <si>
    <t>06/05/2021,10/05/2021,Mai,2021,3403208,2347,VD,FOB,P24,2400,BRL,0</t>
  </si>
  <si>
    <t>18/05/2021,20/05/2021,Mai,2021,3423909,2321,VD,FOB,P24,3000,BRL,0</t>
  </si>
  <si>
    <t>01/05/2021,03/05/2021,Mai,2021,3423909,2325,VD,FOB,P24,3000,BRL,0</t>
  </si>
  <si>
    <t>03/05/2021,06/05/2021,Mai,2021,3423909,2324,DV,FOB,P24,-3000,BRL,0</t>
  </si>
  <si>
    <t>03/05/2021,07/05/2021,Mai,2021,3423909,2350,VD,FOB,P24,2400,BRL,0</t>
  </si>
  <si>
    <t>02/05/2021,05/05/2021,Mai,2021,3403208,2348,VD,FOB,P24,2400,BRL,0</t>
  </si>
  <si>
    <t>03/05/2021,08/05/2021,Mai,2021,3424402,2307,DV,FOB,P24,-2800,BRL,512</t>
  </si>
  <si>
    <t>03/05/2021,06/05/2021,Mai,2021,3424402,2309,VD,FOB,P24,3000,BRL,576</t>
  </si>
  <si>
    <t>09/05/2021,12/05/2021,Mai,2021,3424402,2303,VD,FOB,P12,1800,BRL,0</t>
  </si>
  <si>
    <t>08/05/2021,13/05/2021,Mai,2021,3403208,2327,VD,FOB,P24,2400,BRL,0</t>
  </si>
  <si>
    <t>08/05/2021,11/05/2021,Mai,2021,3403208,2314,DV,FOB,P12,-1600,BRL,0</t>
  </si>
  <si>
    <t>09/05/2021,12/05/2021,Mai,2021,3403208,2322,VD,FOB,P24,3000,BRL,0</t>
  </si>
  <si>
    <t>09/05/2021,13/05/2021,Mai,2021,3424402,2347,VD,FOB,P12,1600,BRL,0</t>
  </si>
  <si>
    <t>10/05/2021,15/05/2021,Mai,2021,3424402,2307,VD,FOB,P12,1800,BRL,0</t>
  </si>
  <si>
    <t>11/05/2021,15/05/2021,Mai,2021,3424402,2303,DV,FOB,P12,-1600,BRL,0</t>
  </si>
  <si>
    <t>11/05/2021,14/05/2021,Mai,2021,3423909,2343,DV,FOB,P12,-1800,BRL,0</t>
  </si>
  <si>
    <t>12/05/2021,15/05/2021,Mai,2021,3424402,2319,VD,FOB,P12,1600,BRL,0</t>
  </si>
  <si>
    <t>14/05/2021,19/05/2021,Mai,2021,3403208,2334,DV,FOB,P24,-2800,BRL,0</t>
  </si>
  <si>
    <t>14/05/2021,17/05/2021,Mai,2021,3424402,2308,VD,FOB,P12,1600,BRL,0</t>
  </si>
  <si>
    <t>15/05/2021,19/05/2021,Mai,2021,3423909,2324,VD,FOB,P12,1600,BRL,0</t>
  </si>
  <si>
    <t>14/05/2021,17/05/2021,Mai,2021,3423909,2316,DV,FOB,P12,-1600,BRL,0</t>
  </si>
  <si>
    <t>16/05/2021,20/05/2021,Mai,2021,3403208,2349,VD,FOB,P24,2800,BRL,0</t>
  </si>
  <si>
    <t>16/05/2021,20/05/2021,Mai,2021,3403208,2306,DV,FOB,P24,-2400,BRL,0</t>
  </si>
  <si>
    <t>14/05/2021,17/05/2021,Mai,2021,3424402,2311,VD,FOB,P24,3000,BRL,720</t>
  </si>
  <si>
    <t>15/05/2021,18/05/2021,Mai,2021,3423909,2311,VD,FOB,P12,1600,BRL,0</t>
  </si>
  <si>
    <t>15/05/2021,20/05/2021,Mai,2021,3403208,2320,VD,FOB,P24,2800,BRL,0</t>
  </si>
  <si>
    <t>15/05/2021,18/05/2021,Mai,2021,3403208,2303,VD,FOB,P24,2800,BRL,0</t>
  </si>
  <si>
    <t>17/05/2021,21/05/2021,Mai,2021,3423909,2348,VD,FOB,P12,1800,BRL,0</t>
  </si>
  <si>
    <t>18/05/2021,19/05/2021,Mai,2021,3403208,2314,VD,FOB,P24,2800,BRL,0</t>
  </si>
  <si>
    <t>18/05/2021,23/05/2021,Mai,2021,3424402,2303,VD,FOB,P12,1800,BRL,0</t>
  </si>
  <si>
    <t>16/05/2021,19/05/2021,Mai,2021,3423909,2314,VD,FOB,P12,1800,BRL,0</t>
  </si>
  <si>
    <t>17/05/2021,22/05/2021,Mai,2021,3403208,2315,VD,FOB,P12,1800,BRL,0</t>
  </si>
  <si>
    <t>16/05/2021,20/05/2021,Mai,2021,3403208,2327,DV,FOB,P12,-1600,BRL,0</t>
  </si>
  <si>
    <t>19/05/2021,22/05/2021,Mai,2021,3424402,2303,DV,FOB,P24,-3000,BRL,0</t>
  </si>
  <si>
    <t>20/05/2021,23/05/2021,Mai,2021,3403208,2305,VD,FOB,P12,1600,BRL,0</t>
  </si>
  <si>
    <t>19/05/2021,22/05/2021,Mai,2021,3423909,2326,VD,FOB,P12,1600,BRL,0</t>
  </si>
  <si>
    <t>20/05/2021,24/05/2021,Mai,2021,3423909,2338,DV,FOB,P12,-1800,BRL,0</t>
  </si>
  <si>
    <t>22/05/2021,24/05/2021,Mai,2021,3424402,2304,VD,FOB,P24,2400,BRL,0</t>
  </si>
  <si>
    <t>21/05/2021,25/05/2021,Mai,2021,3423909,2328,DV,FOB,P12,-1600,BRL,400</t>
  </si>
  <si>
    <t>21/05/2021,24/05/2021,Mai,2021,3424402,2311,VD,FOB,P12,1600,BRL,800</t>
  </si>
  <si>
    <t>22/05/2021,27/05/2021,Mai,2021,3424402,2327,DV,FOB,P12,-1600,BRL,0</t>
  </si>
  <si>
    <t>23/05/2021,26/05/2021,Mai,2021,3403208,2349,VD,FOB,P12,1600,BRL,0</t>
  </si>
  <si>
    <t>22/05/2021,25/05/2021,Mai,2021,3403208,2344,DV,FOB,P24,-2800,BRL,0</t>
  </si>
  <si>
    <t>21/05/2021,26/05/2021,Mai,2021,3424402,2326,DV,FOB,P24,-2800,BRL,0</t>
  </si>
  <si>
    <t>23/05/2021,28/05/2021,Mai,2021,3424402,2321,VD,FOB,P24,2800,BRL,0</t>
  </si>
  <si>
    <t>21/05/2021,24/05/2021,Mai,2021,3424402,2309,DV,FOB,P12,-1600,BRL,576</t>
  </si>
  <si>
    <t>21/05/2021,23/05/2021,Mai,2021,3403208,2333,VD,FOB,P24,2800,BRL,0</t>
  </si>
  <si>
    <t>22/05/2021,24/05/2021,Mai,2021,3403208,2314,VD,FOB,P12,1600,BRL,0</t>
  </si>
  <si>
    <t>23/05/2021,26/05/2021,Mai,2021,3424402,2351,VD,FOB,P24,2400,BRL,0</t>
  </si>
  <si>
    <t>22/05/2021,27/05/2021,Mai,2021,3423909,2315,VD,FOB,P24,3000,BRL,0</t>
  </si>
  <si>
    <t>24/05/2021,28/05/2021,Mai,2021,3423909,2326,DV,FOB,P24,-2800,BRL,0</t>
  </si>
  <si>
    <t>24/05/2021,28/05/2021,Mai,2021,3403208,2314,VD,FOB,P24,2400,BRL,0</t>
  </si>
  <si>
    <t>24/05/2021,27/05/2021,Mai,2021,3423909,2330,VD,FOB,P12,1600,BRL,0</t>
  </si>
  <si>
    <t>23/05/2021,26/05/2021,Mai,2021,3403208,2315,VD,FOB,P12,1600,BRL,0</t>
  </si>
  <si>
    <t>25/05/2021,26/05/2021,Mai,2021,3403208,2308,DV,FOB,P12,-1600,BRL,0</t>
  </si>
  <si>
    <t>24/05/2021,29/05/2021,Mai,2021,3424402,2337,VD,FOB,P12,1600,BRL,0</t>
  </si>
  <si>
    <t>23/05/2021,28/05/2021,Mai,2021,3424402,2309,VD,FOB,P24,3000,BRL,576</t>
  </si>
  <si>
    <t>24/05/2021,26/05/2021,Mai,2021,3423909,2316,DV,FOB,P12,-1600,BRL,0</t>
  </si>
  <si>
    <t>24/05/2021,28/05/2021,Mai,2021,3424402,2307,VD,FOB,P12,1800,BRL,0</t>
  </si>
  <si>
    <t>26/05/2021,30/05/2021,Mai,2021,3424402,2309,VD,FOB,P24,3000,BRL,576</t>
  </si>
  <si>
    <t>25/05/2021,30/05/2021,Mai,2021,3403208,2333,VD,FOB,P12,1600,BRL,0</t>
  </si>
  <si>
    <t>26/05/2021,29/05/2021,Mai,2021,3423909,2330,DV,FOB,P12,-1800,BRL,0</t>
  </si>
  <si>
    <t>26/05/2021,31/05/2021,Mai,2021,3424402,2330,DV,FOB,P12,-1800,BRL,0</t>
  </si>
  <si>
    <t>27/05/2021,31/05/2021,Mai,2021,3423909,2329,VD,FOB,P24,2400,BRL,350</t>
  </si>
  <si>
    <t>26/05/2021,30/05/2021,Mai,2021,3403208,2330,VD,FOB,P24,3000,BRL,0</t>
  </si>
  <si>
    <t>26/05/2021,28/05/2021,Mai,2021,3424402,2307,VD,FOB,P12,1600,BRL,500</t>
  </si>
  <si>
    <t>25/05/2021,29/05/2021,Mai,2021,3403208,2302,DV,FOB,P24,-3000,BRL,0</t>
  </si>
  <si>
    <t>25/05/2021,29/05/2021,Mai,2021,3403208,2324,VD,FOB,P24,2800,BRL,921.6</t>
  </si>
  <si>
    <t>25/05/2021,28/05/2021,Mai,2021,3423909,2330,VD,FOB,P12,1600,BRL,0</t>
  </si>
  <si>
    <t>27/05/2021,31/05/2021,Mai,2021,3403208,2322,VD,FOB,P12,1600,BRL,0</t>
  </si>
  <si>
    <t>25/05/2021,28/05/2021,Mai,2021,3424402,2305,VD,FOB,P24,2400,BRL,0</t>
  </si>
  <si>
    <t>27/05/2021,31/05/2021,Mai,2021,3423909,2305,DV,FOB,P24,-2400,BRL,0</t>
  </si>
  <si>
    <t>26/05/2021,29/05/2021,Mai,2021,3403208,2319,DV,FOB,P12,-1600,BRL,0</t>
  </si>
  <si>
    <t>26/05/2021,31/05/2021,Mai,2021,3423909,2333,VD,FOB,P24,2800,BRL,0</t>
  </si>
  <si>
    <t>27/05/2021,31/05/2021,Mai,2021,3403208,2332,VD,FOB,P24,2800,BRL,0</t>
  </si>
  <si>
    <t>27/05/2021,01/06/2021,Mai,2021,3424402,2338,DV,FOB,P12,-1600,BRL,0</t>
  </si>
  <si>
    <t>28/05/2021,02/06/2021,Mai,2021,3423909,2326,DV,FOB,P12,-1800,BRL,0</t>
  </si>
  <si>
    <t>27/05/2021,30/05/2021,Mai,2021,3424402,2330,VD,FOB,P12,1600,BRL,0</t>
  </si>
  <si>
    <t>30/05/2021,02/06/2021,Mai,2021,3403208,2327,DV,FOB,P12,-1800,BRL,960</t>
  </si>
  <si>
    <t>30/05/2021,01/06/2021,Mai,2021,3403208,2327,DV,FOB,P12,-1800,BRL,960</t>
  </si>
  <si>
    <t>29/05/2021,03/06/2021,Mai,2021,3424402,2325,DV,FOB,P12,-1600,BRL,0</t>
  </si>
  <si>
    <t>30/05/2021,03/06/2021,Mai,2021,3423909,2340,VD,FOB,P24,2400,BRL,0</t>
  </si>
  <si>
    <t>29/05/2021,02/06/2021,Mai,2021,3423909,2319,DV,FOB,P12,-1800,BRL,0</t>
  </si>
  <si>
    <t>29/05/2021,02/06/2021,Mai,2021,3403208,2348,DV,FOB,P24,-2800,BRL,0</t>
  </si>
  <si>
    <t>30/05/2021,03/06/2021,Mai,2021,3403208,2331,DV,FOB,P12,-1600,BRL,0</t>
  </si>
  <si>
    <t>31/05/2021,05/06/2021,Mai,2021,3423909,2324,DV,FOB,P12,-1800,BRL,0</t>
  </si>
  <si>
    <t>29/05/2021,01/06/2021,Mai,2021,3403208,2342,VD,FOB,P24,2800,BRL,0</t>
  </si>
  <si>
    <t>31/05/2021,04/06/2021,Mai,2021,3424402,2328,VD,FOB,P24,2400,BRL,0</t>
  </si>
  <si>
    <t>01/06/2021,05/06/2021,Jun,2021,3424402,2333,VD,FOB,P12,1600,BRL,0</t>
  </si>
  <si>
    <t>31/05/2021,05/06/2021,Mai,2021,3423909,2321,VD,FOB,P12,1600,BRL,0</t>
  </si>
  <si>
    <t>01/06/2021,04/06/2021,Jun,2021,3424402,2309,VD,FOB,P12,1600,BRL,576</t>
  </si>
  <si>
    <t>31/05/2021,04/06/2021,Mai,2021,3403208,2308,VD,FOB,P24,3000,BRL,0</t>
  </si>
  <si>
    <t>31/05/2021,05/06/2021,Mai,2021,3424402,2348,DV,FOB,P24,-3000,BRL,0</t>
  </si>
  <si>
    <t>30/05/2021,04/06/2021,Mai,2021,3424402,2322,DV,FOB,P12,-1800,BRL,0</t>
  </si>
  <si>
    <t>31/05/2021,03/06/2021,Mai,2021,3424402,2327,DV,FOB,P24,-2800,BRL,0</t>
  </si>
  <si>
    <t>01/06/2021,06/06/2021,Jun,2021,3403208,2303,VD,FOB,P12,1800,BRL,0</t>
  </si>
  <si>
    <t>01/06/2021,06/06/2021,Jun,2021,3403208,2335,VD,FOB,P24,2800,BRL,0</t>
  </si>
  <si>
    <t>31/05/2021,05/06/2021,Mai,2021,3403208,2314,DV,FOB,P12,-1600,BRL,0</t>
  </si>
  <si>
    <t>02/06/2021,06/06/2021,Jun,2021,3403208,2314,DV,FOB,P24,-3000,BRL,0</t>
  </si>
  <si>
    <t>02/05/2021,07/05/2021,Mai,2021,3423909,2331,DV,FOB,P12,-1600,BRL,0</t>
  </si>
  <si>
    <t>02/05/2021,06/05/2021,Mai,2021,3424402,2335,VD,FOB,P12,1800,BRL,0</t>
  </si>
  <si>
    <t>04/05/2021,08/05/2021,Mai,2021,3424402,2311,VD,FOB,P24,2400,BRL,0</t>
  </si>
  <si>
    <t>03/05/2021,08/05/2021,Mai,2021,3423909,2328,VD,FOB,P12,1600,BRL,0</t>
  </si>
  <si>
    <t>02/05/2021,07/05/2021,Mai,2021,3424402,2321,VD,FOB,P12,1800,BRL,0</t>
  </si>
  <si>
    <t>03/05/2021,06/05/2021,Mai,2021,3403208,2301,VD,FOB,P24,3000,BRL,0</t>
  </si>
  <si>
    <t>02/05/2021,07/05/2021,Mai,2021,3424402,2334,DV,FOB,P12,-1600,BRL,0</t>
  </si>
  <si>
    <t>03/05/2021,08/05/2021,Mai,2021,3424402,2347,DV,FOB,P24,-3000,BRL,0</t>
  </si>
  <si>
    <t>02/05/2021,07/05/2021,Mai,2021,3423909,2337,VD,FOB,P12,1800,BRL,0</t>
  </si>
  <si>
    <t>04/05/2021,08/05/2021,Mai,2021,3423909,2349,VD,FOB,P24,3000,BRL,0</t>
  </si>
  <si>
    <t>03/05/2021,08/05/2021,Mai,2021,3423909,2331,DV,FOB,P24,-2400,BRL,0</t>
  </si>
  <si>
    <t>03/05/2021,07/05/2021,Mai,2021,3403208,2326,VD,FOB,P24,2400,BRL,0</t>
  </si>
  <si>
    <t>03/05/2021,06/05/2021,Mai,2021,3424402,2338,VD,FOB,P24,2800,BRL,0</t>
  </si>
  <si>
    <t>03/05/2021,08/05/2021,Mai,2021,3403208,2331,DV,FOB,P12,-1600,BRL,0</t>
  </si>
  <si>
    <t>04/05/2021,07/05/2021,Mai,2021,3423909,2337,VD,FOB,P24,3000,BRL,0</t>
  </si>
  <si>
    <t>03/05/2021,06/05/2021,Mai,2021,3403208,2327,DV,FOB,P12,-1800,BRL,0</t>
  </si>
  <si>
    <t>05/05/2021,07/05/2021,Mai,2021,3403208,2322,VD,FOB,P24,2400,BRL,0</t>
  </si>
  <si>
    <t>05/05/2021,09/05/2021,Mai,2021,3423909,2334,DV,FOB,P24,-2800,BRL,0</t>
  </si>
  <si>
    <t>06/05/2021,10/05/2021,Mai,2021,3424402,2309,VD,FOB,P12,1600,BRL,576</t>
  </si>
  <si>
    <t>07/05/2021,10/05/2021,Mai,2021,3423909,2350,DV,FOB,P24,-3000,BRL,0</t>
  </si>
  <si>
    <t>06/05/2021,11/05/2021,Mai,2021,3423909,2316,VD,FOB,P12,1600,BRL,0</t>
  </si>
  <si>
    <t>07/05/2021,10/05/2021,Mai,2021,3424402,2323,VD,FOB,P12,1600,BRL,0</t>
  </si>
  <si>
    <t>08/05/2021,12/05/2021,Mai,2021,3403208,2332,VD,FOB,P24,3000,BRL,0</t>
  </si>
  <si>
    <t>07/05/2021,10/05/2021,Mai,2021,3423909,2314,VD,FOB,P12,1800,BRL,0</t>
  </si>
  <si>
    <t>07/05/2021,10/05/2021,Mai,2021,3423909,2350,DV,FOB,P12,-1600,BRL,0</t>
  </si>
  <si>
    <t>09/05/2021,12/05/2021,Mai,2021,3423909,2335,VD,FOB,P24,2800,BRL,0</t>
  </si>
  <si>
    <t>07/05/2021,12/05/2021,Mai,2021,3424402,2303,DV,FOB,P24,-3000,BRL,0</t>
  </si>
  <si>
    <t>09/05/2021,13/05/2021,Mai,2021,3423909,2321,VD,FOB,P12,1800,BRL,0</t>
  </si>
  <si>
    <t>07/05/2021,11/05/2021,Mai,2021,3403208,2311,VD,FOB,P24,2800,BRL,0</t>
  </si>
  <si>
    <t>09/05/2021,13/05/2021,Mai,2021,3424402,2307,DV,FOB,P12,-1600,BRL,0</t>
  </si>
  <si>
    <t>09/05/2021,12/05/2021,Mai,2021,3423909,2316,VD,FOB,P24,3000,BRL,0</t>
  </si>
  <si>
    <t>09/05/2021,14/05/2021,Mai,2021,3423909,2314,VD,FOB,P24,2800,BRL,0</t>
  </si>
  <si>
    <t>07/05/2021,10/05/2021,Mai,2021,3403208,2347,VD,FOB,P24,3000,BRL,0</t>
  </si>
  <si>
    <t>10/05/2021,15/05/2021,Mai,2021,3403208,2325,VD,FOB,P24,2400,BRL,0</t>
  </si>
  <si>
    <t>09/05/2021,13/05/2021,Mai,2021,3423909,2317,VD,FOB,P12,1800,BRL,0</t>
  </si>
  <si>
    <t>09/05/2021,14/05/2021,Mai,2021,3403208,2324,DV,FOB,P12,-1600,BRL,1000</t>
  </si>
  <si>
    <t>09/05/2021,13/05/2021,Mai,2021,3403208,2326,VD,FOB,P12,1600,BRL,0</t>
  </si>
  <si>
    <t>10/05/2021,13/05/2021,Mai,2021,3403208,2306,DV,FOB,P24,-2400,BRL,0</t>
  </si>
  <si>
    <t>10/05/2021,13/05/2021,Mai,2021,3423909,2351,DV,FOB,P24,-2800,BRL,0</t>
  </si>
  <si>
    <t>10/05/2021,14/05/2021,Mai,2021,3403208,2349,VD,FOB,P12,1600,BRL,0</t>
  </si>
  <si>
    <t>09/05/2021,11/05/2021,Mai,2021,3424402,2307,VD,FOB,P12,1600,BRL,500</t>
  </si>
  <si>
    <t>11/05/2021,14/05/2021,Mai,2021,3424402,2345,VD,FOB,P24,3000,BRL,0</t>
  </si>
  <si>
    <t>09/05/2021,14/05/2021,Mai,2021,3424402,2311,VD,FOB,P24,2800,BRL,800</t>
  </si>
  <si>
    <t>09/05/2021,12/05/2021,Mai,2021,3424402,2346,DV,FOB,P24,-3000,BRL,0</t>
  </si>
  <si>
    <t>11/05/2021,14/05/2021,Mai,2021,3423909,2340,VD,FOB,P12,1800,BRL,0</t>
  </si>
  <si>
    <t>10/05/2021,15/05/2021,Mai,2021,3403208,2308,VD,FOB,P12,1800,BRL,0</t>
  </si>
  <si>
    <t>11/05/2021,15/05/2021,Mai,2021,3424402,2326,DV,FOB,P12,-1600,BRL,0</t>
  </si>
  <si>
    <t>11/05/2021,13/05/2021,Mai,2021,3423909,2316,VD,FOB,P24,2800,BRL,640</t>
  </si>
  <si>
    <t>12/05/2021,16/05/2021,Mai,2021,3424402,2320,VD,FOB,P12,1600,BRL,0</t>
  </si>
  <si>
    <t>12/05/2021,15/05/2021,Mai,2021,3423909,2305,DV,FOB,P12,-1800,BRL,0</t>
  </si>
  <si>
    <t>11/05/2021,14/05/2021,Mai,2021,3424402,2326,DV,FOB,P12,-1600,BRL,0</t>
  </si>
  <si>
    <t>11/05/2021,14/05/2021,Mai,2021,3424402,2334,DV,FOB,P24,-3000,BRL,0</t>
  </si>
  <si>
    <t>11/05/2021,15/05/2021,Mai,2021,3403208,2305,DV,FOB,P24,-3000,BRL,0</t>
  </si>
  <si>
    <t>12/05/2021,16/05/2021,Mai,2021,3423909,2325,DV,FOB,P12,-1800,BRL,0</t>
  </si>
  <si>
    <t>12/05/2021,14/05/2021,Mai,2021,3424402,2302,DV,FOB,P12,-1600,BRL,500</t>
  </si>
  <si>
    <t>12/05/2021,15/05/2021,Mai,2021,3424402,2321,VD,FOB,P24,2400,BRL,0</t>
  </si>
  <si>
    <t>16/05/2021,20/05/2021,Mai,2021,3423909,2340,VD,FOB,P12,1600,BRL,0</t>
  </si>
  <si>
    <t>16/05/2021,20/05/2021,Mai,2021,3424402,2321,VD,FOB,P24,3000,BRL,0</t>
  </si>
  <si>
    <t>16/05/2021,19/05/2021,Mai,2021,3423909,2314,DV,FOB,P12,-1600,BRL,0</t>
  </si>
  <si>
    <t>17/05/2021,21/05/2021,Mai,2021,3423909,2337,VD,FOB,P24,2400,BRL,0</t>
  </si>
  <si>
    <t>16/05/2021,20/05/2021,Mai,2021,3424402,2348,DV,FOB,P24,-3000,BRL,0</t>
  </si>
  <si>
    <t>18/05/2021,22/05/2021,Mai,2021,3424402,2311,VD,FOB,P24,3000,BRL,720</t>
  </si>
  <si>
    <t>17/05/2021,21/05/2021,Mai,2021,3403208,2340,DV,FOB,P12,-1800,BRL,0</t>
  </si>
  <si>
    <t>16/05/2021,20/05/2021,Mai,2021,3424402,2303,DV,FOB,P12,-1800,BRL,0</t>
  </si>
  <si>
    <t>19/05/2021,22/05/2021,Mai,2021,3403208,2305,DV,FOB,P24,-2400,BRL,0</t>
  </si>
  <si>
    <t>19/05/2021,23/05/2021,Mai,2021,3423909,2330,DV,FOB,P12,-1600,BRL,0</t>
  </si>
  <si>
    <t>18/05/2021,21/05/2021,Mai,2021,3424402,2302,DV,FOB,P12,-1600,BRL,0</t>
  </si>
  <si>
    <t>17/05/2021,19/05/2021,Mai,2021,3424402,2301,DV,FOB,P24,-2400,BRL,0</t>
  </si>
  <si>
    <t>17/05/2021,20/05/2021,Mai,2021,3423909,2348,VD,FOB,P12,1600,BRL,0</t>
  </si>
  <si>
    <t>17/05/2021,21/05/2021,Mai,2021,3423909,2339,VD,FOB,P24,2800,BRL,0</t>
  </si>
  <si>
    <t>19/05/2021,24/05/2021,Mai,2021,3403208,2327,VD,FOB,P12,1600,BRL,1000</t>
  </si>
  <si>
    <t>18/05/2021,22/05/2021,Mai,2021,3423909,2326,VD,FOB,P24,2800,BRL,0</t>
  </si>
  <si>
    <t>17/05/2021,22/05/2021,Mai,2021,3403208,2316,DV,FOB,P24,-3000,BRL,0</t>
  </si>
  <si>
    <t>19/05/2021,22/05/2021,Mai,2021,3403208,2307,DV,FOB,P12,-1800,BRL,0</t>
  </si>
  <si>
    <t>17/05/2021,22/05/2021,Mai,2021,3424402,2311,VD,FOB,P24,2400,BRL,700</t>
  </si>
  <si>
    <t>17/05/2021,22/05/2021,Mai,2021,3424402,2333,VD,FOB,P12,1600,BRL,0</t>
  </si>
  <si>
    <t>18/05/2021,22/05/2021,Mai,2021,3423909,2313,DV,FOB,P12,-1600,BRL,0</t>
  </si>
  <si>
    <t>18/05/2021,22/05/2021,Mai,2021,3424402,2328,DV,FOB,P24,-2400,BRL,0</t>
  </si>
  <si>
    <t>19/05/2021,22/05/2021,Mai,2021,3423909,2343,VD,FOB,P12,1800,BRL,0</t>
  </si>
  <si>
    <t>20/05/2021,25/05/2021,Mai,2021,3423909,2310,VD,FOB,P12,1800,BRL,345.6</t>
  </si>
  <si>
    <t>18/05/2021,23/05/2021,Mai,2021,3424402,2324,VD,FOB,P24,2800,BRL,0</t>
  </si>
  <si>
    <t>20/05/2021,23/05/2021,Mai,2021,3423909,2315,DV,FOB,P24,-2800,BRL,0</t>
  </si>
  <si>
    <t>20/05/2021,23/05/2021,Mai,2021,3403208,2324,DV,FOB,P12,-1600,BRL,0</t>
  </si>
  <si>
    <t>19/05/2021,24/05/2021,Mai,2021,3403208,2339,DV,FOB,P24,-2400,BRL,0</t>
  </si>
  <si>
    <t>20/05/2021,24/05/2021,Mai,2021,3424402,2331,VD,FOB,P24,2800,BRL,0</t>
  </si>
  <si>
    <t>21/05/2021,25/05/2021,Mai,2021,3403208,2322,DV,FOB,P24,-3000,BRL,0</t>
  </si>
  <si>
    <t>20/05/2021,23/05/2021,Mai,2021,3424402,2303,VD,FOB,P24,2800,BRL,0</t>
  </si>
  <si>
    <t>20/05/2021,22/05/2021,Mai,2021,3423909,2308,DV,FOB,P12,-1800,BRL,0</t>
  </si>
  <si>
    <t>23/05/2021,28/05/2021,Mai,2021,3423909,2314,VD,FOB,P24,2400,BRL,0</t>
  </si>
  <si>
    <t>24/05/2021,27/05/2021,Mai,2021,3423909,2315,DV,FOB,P24,-2800,BRL,0</t>
  </si>
  <si>
    <t>23/05/2021,28/05/2021,Mai,2021,3423909,2323,VD,FOB,P24,2800,BRL,0</t>
  </si>
  <si>
    <t>23/05/2021,26/05/2021,Mai,2021,3424402,2331,VD,FOB,P24,3000,BRL,0</t>
  </si>
  <si>
    <t>25/05/2021,28/05/2021,Mai,2021,3403208,2302,VD,FOB,P12,1800,BRL,0</t>
  </si>
  <si>
    <t>25/05/2021,28/05/2021,Mai,2021,3403208,2302,DV,FOB,P24,-2800,BRL,0</t>
  </si>
  <si>
    <t>25/05/2021,27/05/2021,Mai,2021,3424402,2311,VD,FOB,P12,1600,BRL,800</t>
  </si>
  <si>
    <t>24/05/2021,28/05/2021,Mai,2021,3403208,2314,VD,FOB,P24,3000,BRL,0</t>
  </si>
  <si>
    <t>24/05/2021,27/05/2021,Mai,2021,3403208,2327,DV,FOB,P12,-1800,BRL,960</t>
  </si>
  <si>
    <t>24/05/2021,29/05/2021,Mai,2021,3424402,2335,VD,FOB,P24,2400,BRL,0</t>
  </si>
  <si>
    <t>24/05/2021,28/05/2021,Mai,2021,3403208,2305,DV,FOB,P12,-1600,BRL,0</t>
  </si>
  <si>
    <t>27/05/2021,31/05/2021,Mai,2021,3423909,2335,DV,FOB,P12,-1600,BRL,0</t>
  </si>
  <si>
    <t>28/05/2021,31/05/2021,Mai,2021,3403208,2326,VD,FOB,P12,1600,BRL,0</t>
  </si>
  <si>
    <t>28/05/2021,01/06/2021,Mai,2021,3423909,2347,DV,FOB,P24,-2800,BRL,0</t>
  </si>
  <si>
    <t>26/05/2021,31/05/2021,Mai,2021,3403208,2329,DV,FOB,P24,-2800,BRL,0</t>
  </si>
  <si>
    <t>28/05/2021,29/05/2021,Mai,2021,3403208,2320,DV,FOB,P24,-2400,BRL,0</t>
  </si>
  <si>
    <t>27/05/2021,31/05/2021,Mai,2021,3403208,2306,VD,FOB,P24,2400,BRL,0</t>
  </si>
  <si>
    <t>27/05/2021,01/06/2021,Mai,2021,3424402,2335,VD,FOB,P24,2400,BRL,0</t>
  </si>
  <si>
    <t>28/05/2021,02/06/2021,Mai,2021,3424402,2332,VD,FOB,P12,1600,BRL,0</t>
  </si>
  <si>
    <t>27/05/2021,31/05/2021,Mai,2021,3424402,2334,VD,FOB,P12,1600,BRL,0</t>
  </si>
  <si>
    <t>28/05/2021,02/06/2021,Mai,2021,3403208,2350,DV,FOB,P12,-1600,BRL,0</t>
  </si>
  <si>
    <t>27/05/2021,30/05/2021,Mai,2021,3403208,2342,DV,FOB,P24,-3000,BRL,0</t>
  </si>
  <si>
    <t>28/05/2021,02/06/2021,Mai,2021,3403208,2330,DV,FOB,P12,-1800,BRL,0</t>
  </si>
  <si>
    <t>29/05/2021,01/06/2021,Mai,2021,3403208,2313,DV,FOB,P24,-2400,BRL,0</t>
  </si>
  <si>
    <t>27/05/2021,31/05/2021,Mai,2021,3424402,2337,DV,FOB,P24,-3000,BRL,0</t>
  </si>
  <si>
    <t>27/05/2021,30/05/2021,Mai,2021,3424402,2325,DV,FOB,P12,-1600,BRL,0</t>
  </si>
  <si>
    <t>27/05/2021,30/05/2021,Mai,2021,3423909,2343,VD,FOB,P12,1800,BRL,768</t>
  </si>
  <si>
    <t>30/05/2021,03/06/2021,Mai,2021,3403208,2318,VD,FOB,P24,3000,BRL,0</t>
  </si>
  <si>
    <t>30/05/2021,02/06/2021,Mai,2021,3423909,2330,VD,FOB,P24,2800,BRL,0</t>
  </si>
  <si>
    <t>29/05/2021,01/06/2021,Mai,2021,3424402,2323,VD,FOB,P12,1600,BRL,0</t>
  </si>
  <si>
    <t>30/05/2021,01/06/2021,Mai,2021,3424402,2329,VD,FOB,P12,1600,BRL,0</t>
  </si>
  <si>
    <t>30/05/2021,03/06/2021,Mai,2021,3423909,2323,DV,FOB,P12,-1600,BRL,0</t>
  </si>
  <si>
    <t>28/05/2021,31/05/2021,Mai,2021,3424402,2309,VD,FOB,P12,1600,BRL,576</t>
  </si>
  <si>
    <t>01/06/2021,05/06/2021,Jun,2021,3403208,2314,VD,FOB,P12,1600,BRL,0</t>
  </si>
  <si>
    <t>31/05/2021,03/06/2021,Mai,2021,3423909,2343,DV,FOB,P12,-1600,BRL,0</t>
  </si>
  <si>
    <t>31/05/2021,05/06/2021,Mai,2021,3403208,2347,VD,FOB,P24,3000,BRL,0</t>
  </si>
  <si>
    <t>15/05/2021,18/05/2021,Mai,2021,3424402,2330,VD,FOB,P24,2800,BRL,0</t>
  </si>
  <si>
    <t>12/05/2021,15/05/2021,Mai,2021,3403208,2346,VD,FOB,P24,3000,BRL,0</t>
  </si>
  <si>
    <t>12/05/2021,15/05/2021,Mai,2021,3424402,2337,VD,FOB,P24,2400,BRL,0</t>
  </si>
  <si>
    <t>11/05/2021,14/05/2021,Mai,2021,3423909,2347,VD,FOB,P12,1600,BRL,0</t>
  </si>
  <si>
    <t>13/05/2021,16/05/2021,Mai,2021,3423909,2332,VD,FOB,P12,1600,BRL,0</t>
  </si>
  <si>
    <t>11/05/2021,16/05/2021,Mai,2021,3423909,2331,VD,FOB,P12,1600,BRL,0</t>
  </si>
  <si>
    <t>13/05/2021,18/05/2021,Mai,2021,3423909,2333,DV,FOB,P24,-2800,BRL,0</t>
  </si>
  <si>
    <t>13/05/2021,15/05/2021,Mai,2021,3424402,2325,VD,FOB,P12,1600,BRL,0</t>
  </si>
  <si>
    <t>15/05/2021,19/05/2021,Mai,2021,3403208,2347,DV,FOB,P24,-3000,BRL,0</t>
  </si>
  <si>
    <t>18/05/2021,23/05/2021,Mai,2021,3403208,2319,VD,FOB,P24,2400,BRL,0</t>
  </si>
  <si>
    <t>18/05/2021,22/05/2021,Mai,2021,3423909,2314,VD,FOB,P12,1600,BRL,0</t>
  </si>
  <si>
    <t>20/05/2021,25/05/2021,Mai,2021,3424402,2307,VD,FOB,P12,1600,BRL,0</t>
  </si>
  <si>
    <t>22/05/2021,26/05/2021,Mai,2021,3423909,2323,VD,FOB,P12,1600,BRL,0</t>
  </si>
  <si>
    <t>21/05/2021,25/05/2021,Mai,2021,3424402,2348,DV,FOB,P12,-1800,BRL,0</t>
  </si>
  <si>
    <t>23/05/2021,28/05/2021,Mai,2021,3424402,2307,VD,FOB,P24,2800,BRL,0</t>
  </si>
  <si>
    <t>22/05/2021,27/05/2021,Mai,2021,3403208,2318,VD,FOB,P24,2800,BRL,0</t>
  </si>
  <si>
    <t>24/05/2021,28/05/2021,Mai,2021,3424402,2305,VD,FOB,P12,1600,BRL,0</t>
  </si>
  <si>
    <t>25/05/2021,30/05/2021,Mai,2021,3403208,2314,DV,FOB,P12,-1600,BRL,0</t>
  </si>
  <si>
    <t>23/05/2021,26/05/2021,Mai,2021,3423909,2322,VD,FOB,P24,2800,BRL,0</t>
  </si>
  <si>
    <t>25/05/2021,30/05/2021,Mai,2021,3403208,2332,VD,FOB,P12,1600,BRL,0</t>
  </si>
  <si>
    <t>27/05/2021,31/05/2021,Mai,2021,3424402,2309,VD,FOB,P12,1600,BRL,576</t>
  </si>
  <si>
    <t>27/05/2021,30/05/2021,Mai,2021,3403208,2311,VD,FOB,P12,1800,BRL,0</t>
  </si>
  <si>
    <t>25/05/2021,28/05/2021,Mai,2021,3403208,2329,DV,FOB,P12,-1600,BRL,0</t>
  </si>
  <si>
    <t>29/05/2021,01/06/2021,Mai,2021,3403208,2348,DV,FOB,P24,-2800,BRL,0</t>
  </si>
  <si>
    <t>01/05/2021,06/05/2021,Mai,2021,3424402,2307,DV,FOB,P24,-2400,BRL,560</t>
  </si>
  <si>
    <t>02/05/2021,06/05/2021,Mai,2021,3423909,2340,VD,FOB,P12,1800,BRL,0</t>
  </si>
  <si>
    <t>01/05/2021,05/05/2021,Mai,2021,3423909,2327,DV,FOB,P24,-2800,BRL,0</t>
  </si>
  <si>
    <t>03/05/2021,07/05/2021,Mai,2021,3423909,2331,VD,FOB,P12,1600,BRL,0</t>
  </si>
  <si>
    <t>01/05/2021,05/05/2021,Mai,2021,3424402,2306,VD,FOB,P24,2400,BRL,0</t>
  </si>
  <si>
    <t>02/05/2021,07/05/2021,Mai,2021,3424402,2331,DV,FOB,P24,-3000,BRL,0</t>
  </si>
  <si>
    <t>03/05/2021,06/05/2021,Mai,2021,3424402,2351,VD,FOB,P24,2400,BRL,0</t>
  </si>
  <si>
    <t>03/05/2021,07/05/2021,Mai,2021,3424402,2302,DV,FOB,P24,-3000,BRL,0</t>
  </si>
  <si>
    <t>03/05/2021,06/05/2021,Mai,2021,3423909,2315,DV,FOB,P24,-2400,BRL,0</t>
  </si>
  <si>
    <t>03/05/2021,06/05/2021,Mai,2021,3403208,2321,VD,FOB,P24,2400,BRL,0</t>
  </si>
  <si>
    <t>04/05/2021,08/05/2021,Mai,2021,3424402,2345,DV,FOB,P24,-2800,BRL,0</t>
  </si>
  <si>
    <t>05/05/2021,09/05/2021,Mai,2021,3423909,2351,VD,FOB,P12,1800,BRL,0</t>
  </si>
  <si>
    <t>05/05/2021,10/05/2021,Mai,2021,3403208,2315,DV,FOB,P24,-2800,BRL,0</t>
  </si>
  <si>
    <t>07/05/2021,10/05/2021,Mai,2021,3403208,2301,DV,FOB,P24,-2400,BRL,0</t>
  </si>
  <si>
    <t>07/05/2021,11/05/2021,Mai,2021,3423909,2341,DV,FOB,P12,-1600,BRL,0</t>
  </si>
  <si>
    <t>11/05/2021,16/05/2021,Mai,2021,3424402,2311,VD,FOB,P24,2800,BRL,800</t>
  </si>
  <si>
    <t>11/05/2021,14/05/2021,Mai,2021,3424402,2301,DV,FOB,P24,-2400,BRL,512</t>
  </si>
  <si>
    <t>12/05/2021,17/05/2021,Mai,2021,3403208,2320,VD,FOB,P12,1600,BRL,0</t>
  </si>
  <si>
    <t>15/05/2021,19/05/2021,Mai,2021,3423909,2340,VD,FOB,P24,3000,BRL,0</t>
  </si>
  <si>
    <t>13/05/2021,17/05/2021,Mai,2021,3424402,2311,DV,FOB,P24,-2800,BRL,800</t>
  </si>
  <si>
    <t>15/05/2021,19/05/2021,Mai,2021,3423909,2310,VD,FOB,P24,3000,BRL,360</t>
  </si>
  <si>
    <t>14/05/2021,17/05/2021,Mai,2021,3403208,2315,VD,FOB,P12,1600,BRL,0</t>
  </si>
  <si>
    <t>14/05/2021,18/05/2021,Mai,2021,3403208,2302,VD,FOB,P24,2800,BRL,0</t>
  </si>
  <si>
    <t>15/05/2021,20/05/2021,Mai,2021,3403208,2319,VD,FOB,P12,1600,BRL,0</t>
  </si>
  <si>
    <t>15/05/2021,19/05/2021,Mai,2021,3424402,2325,DV,FOB,P24,-2400,BRL,0</t>
  </si>
  <si>
    <t>14/05/2021,17/05/2021,Mai,2021,3403208,2341,DV,FOB,P12,-1600,BRL,0</t>
  </si>
  <si>
    <t>16/05/2021,19/05/2021,Mai,2021,3424402,2347,VD,FOB,P24,2800,BRL,0</t>
  </si>
  <si>
    <t>16/05/2021,21/05/2021,Mai,2021,3424402,2320,VD,FOB,P24,2800,BRL,0</t>
  </si>
  <si>
    <t>15/05/2021,20/05/2021,Mai,2021,3423909,2322,VD,FOB,P12,1600,BRL,0</t>
  </si>
  <si>
    <t>16/05/2021,19/05/2021,Mai,2021,3403208,2341,DV,FOB,P12,-1800,BRL,0</t>
  </si>
  <si>
    <t>14/05/2021,19/05/2021,Mai,2021,3403208,2326,VD,FOB,P12,1600,BRL,0</t>
  </si>
  <si>
    <t>15/05/2021,18/05/2021,Mai,2021,3424402,2332,VD,FOB,P24,2400,BRL,0</t>
  </si>
  <si>
    <t>15/05/2021,18/05/2021,Mai,2021,3403208,2307,VD,FOB,P12,1600,BRL,0</t>
  </si>
  <si>
    <t>15/05/2021,18/05/2021,Mai,2021,3424402,2311,VD,FOB,P24,2800,BRL,800</t>
  </si>
  <si>
    <t>16/05/2021,20/05/2021,Mai,2021,3403208,2321,VD,FOB,P12,1600,BRL,0</t>
  </si>
  <si>
    <t>16/05/2021,18/05/2021,Mai,2021,3424402,2303,DV,FOB,P24,-3000,BRL,0</t>
  </si>
  <si>
    <t>16/05/2021,20/05/2021,Mai,2021,3423909,2312,DV,FOB,P12,-1600,BRL,576</t>
  </si>
  <si>
    <t>16/05/2021,20/05/2021,Mai,2021,3423909,2330,DV,FOB,P12,-1800,BRL,0</t>
  </si>
  <si>
    <t>14/05/2021,17/05/2021,Mai,2021,3423909,2305,VD,FOB,P24,2400,BRL,0</t>
  </si>
  <si>
    <t>14/05/2021,17/05/2021,Mai,2021,3423909,2333,VD,FOB,P12,1800,BRL,0</t>
  </si>
  <si>
    <t>15/05/2021,20/05/2021,Mai,2021,3403208,2313,DV,FOB,P12,-1600,BRL,0</t>
  </si>
  <si>
    <t>14/05/2021,17/05/2021,Mai,2021,3423909,2343,VD,FOB,P24,3000,BRL,0</t>
  </si>
  <si>
    <t>14/05/2021,17/05/2021,Mai,2021,3424402,2309,VD,FOB,P12,1600,BRL,576</t>
  </si>
  <si>
    <t>14/05/2021,18/05/2021,Mai,2021,3423909,2331,VD,FOB,P12,1600,BRL,0</t>
  </si>
  <si>
    <t>14/05/2021,18/05/2021,Mai,2021,3423909,2329,DV,FOB,P12,-1600,BRL,400</t>
  </si>
  <si>
    <t>16/05/2021,19/05/2021,Mai,2021,3403208,2315,DV,FOB,P12,-1600,BRL,0</t>
  </si>
  <si>
    <t>14/05/2021,19/05/2021,Mai,2021,3423909,2339,VD,FOB,P12,1600,BRL,0</t>
  </si>
  <si>
    <t>17/05/2021,19/05/2021,Mai,2021,3403208,2316,VD,FOB,P12,1600,BRL,0</t>
  </si>
  <si>
    <t>15/05/2021,18/05/2021,Mai,2021,3424402,2307,VD,FOB,P12,1600,BRL,500</t>
  </si>
  <si>
    <t>15/05/2021,19/05/2021,Mai,2021,3403208,2324,VD,FOB,P12,1800,BRL,0</t>
  </si>
  <si>
    <t>16/05/2021,20/05/2021,Mai,2021,3423909,2314,DV,FOB,P24,-3000,BRL,0</t>
  </si>
  <si>
    <t>17/05/2021,21/05/2021,Mai,2021,3424402,2311,VD,FOB,P24,3000,BRL,720</t>
  </si>
  <si>
    <t>17/05/2021,20/05/2021,Mai,2021,3403208,2314,VD,FOB,P12,1800,BRL,0</t>
  </si>
  <si>
    <t>17/05/2021,22/05/2021,Mai,2021,3403208,2325,VD,FOB,P24,3000,BRL,0</t>
  </si>
  <si>
    <t>18/05/2021,23/05/2021,Mai,2021,3403208,2316,VD,FOB,P24,2800,BRL,0</t>
  </si>
  <si>
    <t>17/05/2021,22/05/2021,Mai,2021,3403208,2346,VD,FOB,P12,1800,BRL,0</t>
  </si>
  <si>
    <t>16/05/2021,20/05/2021,Mai,2021,3424402,2323,VD,FOB,P24,2800,BRL,0</t>
  </si>
  <si>
    <t>17/05/2021,20/05/2021,Mai,2021,3424402,2309,DV,FOB,P12,-1800,BRL,600</t>
  </si>
  <si>
    <t>18/05/2021,22/05/2021,Mai,2021,3423909,2327,VD,FOB,P24,3000,BRL,0</t>
  </si>
  <si>
    <t>16/05/2021,20/05/2021,Mai,2021,3423909,2343,VD,FOB,P24,3000,BRL,0</t>
  </si>
  <si>
    <t>16/05/2021,20/05/2021,Mai,2021,3424402,2345,DV,FOB,P12,-1600,BRL,0</t>
  </si>
  <si>
    <t>18/05/2021,22/05/2021,Mai,2021,3424402,2348,VD,FOB,P24,2800,BRL,0</t>
  </si>
  <si>
    <t>16/05/2021,19/05/2021,Mai,2021,3423909,2333,VD,FOB,P24,2400,BRL,0</t>
  </si>
  <si>
    <t>19/05/2021,22/05/2021,Mai,2021,3423909,2325,VD,FOB,P24,3000,BRL,0</t>
  </si>
  <si>
    <t>17/05/2021,22/05/2021,Mai,2021,3423909,2327,DV,FOB,P24,-2800,BRL,0</t>
  </si>
  <si>
    <t>17/05/2021,22/05/2021,Mai,2021,3403208,2307,DV,FOB,P24,-2800,BRL,0</t>
  </si>
  <si>
    <t>18/05/2021,22/05/2021,Mai,2021,3403208,2314,VD,FOB,P24,2400,BRL,0</t>
  </si>
  <si>
    <t>17/05/2021,22/05/2021,Mai,2021,3423909,2315,DV,FOB,P24,-3000,BRL,0</t>
  </si>
  <si>
    <t>18/05/2021,21/05/2021,Mai,2021,3424402,2337,DV,FOB,P24,-3000,BRL,0</t>
  </si>
  <si>
    <t>18/05/2021,22/05/2021,Mai,2021,3403208,2342,VD,FOB,P12,1600,BRL,0</t>
  </si>
  <si>
    <t>21/05/2021,24/05/2021,Mai,2021,3423909,2335,VD,FOB,P12,1600,BRL,0</t>
  </si>
  <si>
    <t>20/05/2021,25/05/2021,Mai,2021,3423909,2319,VD,FOB,P24,2400,BRL,0</t>
  </si>
  <si>
    <t>23/05/2021,28/05/2021,Mai,2021,3424402,2327,DV,FOB,P12,-1800,BRL,0</t>
  </si>
  <si>
    <t>21/05/2021,26/05/2021,Mai,2021,3424402,2305,VD,FOB,P24,2400,BRL,560</t>
  </si>
  <si>
    <t>24/05/2021,29/05/2021,Mai,2021,3403208,2344,DV,FOB,P12,-1800,BRL,0</t>
  </si>
  <si>
    <t>23/05/2021,28/05/2021,Mai,2021,3403208,2344,DV,FOB,P12,-1600,BRL,0</t>
  </si>
  <si>
    <t>23/05/2021,28/05/2021,Mai,2021,3403208,2332,VD,FOB,P24,2400,BRL,0</t>
  </si>
  <si>
    <t>23/05/2021,27/05/2021,Mai,2021,3424402,2303,VD,FOB,P12,1800,BRL,0</t>
  </si>
  <si>
    <t>23/05/2021,26/05/2021,Mai,2021,3424402,2311,DV,FOB,P24,-3000,BRL,720</t>
  </si>
  <si>
    <t>25/05/2021,28/05/2021,Mai,2021,3403208,2316,DV,FOB,P12,-1600,BRL,0</t>
  </si>
  <si>
    <t>25/05/2021,29/05/2021,Mai,2021,3424402,2307,VD,FOB,P12,1600,BRL,500</t>
  </si>
  <si>
    <t>24/05/2021,28/05/2021,Mai,2021,3423909,2313,VD,FOB,P24,3000,BRL,0</t>
  </si>
  <si>
    <t>25/05/2021,30/05/2021,Mai,2021,3423909,2311,VD,FOB,P24,3000,BRL,0</t>
  </si>
  <si>
    <t>24/05/2021,28/05/2021,Mai,2021,3403208,2317,DV,FOB,P24,-2400,BRL,0</t>
  </si>
  <si>
    <t>26/05/2021,28/05/2021,Mai,2021,3423909,2327,VD,FOB,P24,3000,BRL,0</t>
  </si>
  <si>
    <t>26/05/2021,29/05/2021,Mai,2021,3424402,2301,DV,FOB,P12,-1800,BRL,512</t>
  </si>
  <si>
    <t>26/05/2021,30/05/2021,Mai,2021,3424402,2332,VD,FOB,P24,2400,BRL,0</t>
  </si>
  <si>
    <t>25/05/2021,30/05/2021,Mai,2021,3423909,2328,VD,FOB,P24,2800,BRL,0</t>
  </si>
  <si>
    <t>25/05/2021,30/05/2021,Mai,2021,3423909,2310,DV,FOB,P12,-1600,BRL,400</t>
  </si>
  <si>
    <t>25/05/2021,28/05/2021,Mai,2021,3403208,2347,DV,FOB,P24,-3000,BRL,0</t>
  </si>
  <si>
    <t>26/05/2021,31/05/2021,Mai,2021,3403208,2334,VD,FOB,P12,1800,BRL,0</t>
  </si>
  <si>
    <t>24/05/2021,29/05/2021,Mai,2021,3403208,2317,VD,FOB,P24,3000,BRL,0</t>
  </si>
  <si>
    <t>26/05/2021,29/05/2021,Mai,2021,3423909,2335,VD,FOB,P24,2800,BRL,0</t>
  </si>
  <si>
    <t>25/05/2021,28/05/2021,Mai,2021,3424402,2329,DV,FOB,P12,-1600,BRL,0</t>
  </si>
  <si>
    <t>27/05/2021,29/05/2021,Mai,2021,3423909,2330,VD,FOB,P12,1600,BRL,0</t>
  </si>
  <si>
    <t>27/05/2021,31/05/2021,Mai,2021,3423909,2328,VD,FOB,P24,3000,BRL,0</t>
  </si>
  <si>
    <t>28/05/2021,31/05/2021,Mai,2021,3423909,2311,VD,FOB,P24,2800,BRL,0</t>
  </si>
  <si>
    <t>29/05/2021,02/06/2021,Mai,2021,3403208,2308,DV,FOB,P24,-2800,BRL,0</t>
  </si>
  <si>
    <t>28/05/2021,01/06/2021,Mai,2021,3424402,2309,VD,FOB,P12,1600,BRL,576</t>
  </si>
  <si>
    <t>27/05/2021,31/05/2021,Mai,2021,3424402,2347,DV,FOB,P24,-3000,BRL,0</t>
  </si>
  <si>
    <t>28/05/2021,02/06/2021,Mai,2021,3403208,2327,VD,FOB,P24,2400,BRL,1120</t>
  </si>
  <si>
    <t>27/05/2021,31/05/2021,Mai,2021,3423909,2326,DV,FOB,P24,-3000,BRL,0</t>
  </si>
  <si>
    <t>27/05/2021,31/05/2021,Mai,2021,3423909,2314,VD,FOB,P12,1600,BRL,0</t>
  </si>
  <si>
    <t>28/05/2021,31/05/2021,Mai,2021,3423909,2328,VD,FOB,P24,2400,BRL,0</t>
  </si>
  <si>
    <t>27/05/2021,30/05/2021,Mai,2021,3424402,2335,DV,FOB,P12,-1600,BRL,0</t>
  </si>
  <si>
    <t>27/05/2021,30/05/2021,Mai,2021,3424402,2331,VD,FOB,P24,2800,BRL,0</t>
  </si>
  <si>
    <t>29/05/2021,31/05/2021,Mai,2021,3403208,2324,DV,FOB,P24,-2800,BRL,0</t>
  </si>
  <si>
    <t>30/05/2021,02/06/2021,Mai,2021,3423909,2340,VD,FOB,P12,1600,BRL,0</t>
  </si>
  <si>
    <t>30/05/2021,03/06/2021,Mai,2021,3424402,2309,VD,FOB,P12,1600,BRL,576</t>
  </si>
  <si>
    <t>29/05/2021,02/06/2021,Mai,2021,3423909,2335,VD,FOB,P24,2800,BRL,0</t>
  </si>
  <si>
    <t>30/05/2021,01/06/2021,Mai,2021,3403208,2326,VD,FOB,P24,2400,BRL,0</t>
  </si>
  <si>
    <t>31/05/2021,03/06/2021,Mai,2021,3424402,2348,VD,FOB,P12,1800,BRL,0</t>
  </si>
  <si>
    <t>30/05/2021,02/06/2021,Mai,2021,3403208,2348,VD,FOB,P24,3000,BRL,0</t>
  </si>
  <si>
    <t>30/05/2021,04/06/2021,Mai,2021,3403208,2332,VD,FOB,P24,2800,BRL,0</t>
  </si>
  <si>
    <t>29/05/2021,01/06/2021,Mai,2021,3423909,2312,VD,FOB,P24,3000,BRL,576</t>
  </si>
  <si>
    <t>31/05/2021,03/06/2021,Mai,2021,3403208,2327,DV,FOB,P12,-1600,BRL,1000</t>
  </si>
  <si>
    <t>29/05/2021,01/06/2021,Mai,2021,3423909,2310,VD,FOB,P12,1600,BRL,400</t>
  </si>
  <si>
    <t>30/05/2021,03/06/2021,Mai,2021,3403208,2314,VD,FOB,P12,1600,BRL,0</t>
  </si>
  <si>
    <t>30/05/2021,02/06/2021,Mai,2021,3423909,2314,VD,FOB,P24,2400,BRL,0</t>
  </si>
  <si>
    <t>30/05/2021,02/06/2021,Mai,2021,3424402,2344,VD,FOB,P24,2400,BRL,0</t>
  </si>
  <si>
    <t>31/05/2021,03/06/2021,Mai,2021,3423909,2337,DV,FOB,P24,-2400,BRL,0</t>
  </si>
  <si>
    <t>31/05/2021,02/06/2021,Mai,2021,3423909,2312,VD,FOB,P24,2400,BRL,0</t>
  </si>
  <si>
    <t>29/05/2021,02/06/2021,Mai,2021,3424402,2302,VD,FOB,P24,2400,BRL,0</t>
  </si>
  <si>
    <t>29/05/2021,02/06/2021,Mai,2021,3403208,2308,DV,FOB,P12,-1600,BRL,0</t>
  </si>
  <si>
    <t>29/05/2021,03/06/2021,Mai,2021,3403208,2303,VD,FOB,P12,1600,BRL,0</t>
  </si>
  <si>
    <t>30/05/2021,03/06/2021,Mai,2021,3424402,2344,VD,FOB,P24,2800,BRL,0</t>
  </si>
  <si>
    <t>29/05/2021,02/06/2021,Mai,2021,3423909,2328,VD,FOB,P12,1600,BRL,0</t>
  </si>
  <si>
    <t>30/05/2021,03/06/2021,Mai,2021,3423909,2305,VD,FOB,P12,1600,BRL,0</t>
  </si>
  <si>
    <t>01/06/2021,06/06/2021,Jun,2021,3403208,2308,VD,FOB,P24,2800,BRL,0</t>
  </si>
  <si>
    <t>01/06/2021,04/06/2021,Jun,2021,3424402,2311,DV,FOB,P24,-2400,BRL,700</t>
  </si>
  <si>
    <t>30/05/2021,01/06/2021,Mai,2021,3424402,2307,VD,FOB,P12,1600,BRL,500</t>
  </si>
  <si>
    <t>03/05/2021,06/05/2021,Mai,2021,3403208,2307,VD,FOB,P24,2800,BRL,0</t>
  </si>
  <si>
    <t>07/05/2021,11/05/2021,Mai,2021,3423909,2343,VD,FOB,P24,3000,BRL,900</t>
  </si>
  <si>
    <t>09/05/2021,13/05/2021,Mai,2021,3423909,2326,VD,FOB,P24,2400,BRL,0</t>
  </si>
  <si>
    <t>13/05/2021,18/05/2021,Mai,2021,3403208,2311,VD,FOB,P12,1600,BRL,0</t>
  </si>
  <si>
    <t>14/05/2021,17/05/2021,Mai,2021,3423909,2314,DV,FOB,P24,-3000,BRL,0</t>
  </si>
  <si>
    <t>16/05/2021,19/05/2021,Mai,2021,3403208,2301,DV,FOB,P24,-3000,BRL,0</t>
  </si>
  <si>
    <t>17/05/2021,20/05/2021,Mai,2021,3403208,2329,VD,FOB,P12,1600,BRL,0</t>
  </si>
  <si>
    <t>21/05/2021,24/05/2021,Mai,2021,3423909,2324,DV,FOB,P24,-2400,BRL,0</t>
  </si>
  <si>
    <t>22/05/2021,27/05/2021,Mai,2021,3424402,2303,VD,FOB,P24,2800,BRL,0</t>
  </si>
  <si>
    <t>24/05/2021,27/05/2021,Mai,2021,3403208,2327,VD,FOB,P12,1600,BRL,0</t>
  </si>
  <si>
    <t>26/05/2021,29/05/2021,Mai,2021,3403208,2341,VD,FOB,P24,3000,BRL,0</t>
  </si>
  <si>
    <t>25/05/2021,30/05/2021,Mai,2021,3424402,2323,VD,FOB,P12,1800,BRL,0</t>
  </si>
  <si>
    <t>26/05/2021,29/05/2021,Mai,2021,3403208,2322,VD,FOB,P12,1800,BRL,0</t>
  </si>
  <si>
    <t>27/05/2021,31/05/2021,Mai,2021,3403208,2324,DV,FOB,P24,-2800,BRL,921.6</t>
  </si>
  <si>
    <t>30/05/2021,03/06/2021,Mai,2021,3423909,2312,VD,FOB,P24,2400,BRL,560</t>
  </si>
  <si>
    <t>05/05/2021,09/05/2021,Mai,2021,3423909,2325,VD,FOB,P24,2800,BRL,0</t>
  </si>
  <si>
    <t>06/05/2021,10/05/2021,Mai,2021,3424402,2328,DV,FOB,P24,-2400,BRL,0</t>
  </si>
  <si>
    <t>05/05/2021,07/05/2021,Mai,2021,3424402,2324,DV,FOB,P12,-1600,BRL,0</t>
  </si>
  <si>
    <t>06/05/2021,09/05/2021,Mai,2021,3423909,2335,VD,FOB,P24,2400,BRL,0</t>
  </si>
  <si>
    <t>07/05/2021,08/05/2021,Mai,2021,3423909,2337,VD,FOB,P24,3000,BRL,0</t>
  </si>
  <si>
    <t>05/05/2021,09/05/2021,Mai,2021,3403208,2305,VD,FOB,P24,2800,BRL,0</t>
  </si>
  <si>
    <t>08/05/2021,11/05/2021,Mai,2021,3403208,2305,DV,FOB,P24,-2400,BRL,0</t>
  </si>
  <si>
    <t>08/05/2021,12/05/2021,Mai,2021,3403208,2324,DV,FOB,P12,-1600,BRL,0</t>
  </si>
  <si>
    <t>08/05/2021,12/05/2021,Mai,2021,3423909,2338,VD,FOB,P24,2800,BRL,0</t>
  </si>
  <si>
    <t>07/05/2021,11/05/2021,Mai,2021,3424402,2346,VD,FOB,P24,2400,BRL,0</t>
  </si>
  <si>
    <t>08/05/2021,12/05/2021,Mai,2021,3423909,2334,DV,FOB,P12,-1600,BRL,0</t>
  </si>
  <si>
    <t>07/05/2021,11/05/2021,Mai,2021,3423909,2330,VD,FOB,P24,3000,BRL,0</t>
  </si>
  <si>
    <t>07/05/2021,10/05/2021,Mai,2021,3424402,2319,VD,FOB,P12,1600,BRL,0</t>
  </si>
  <si>
    <t>09/05/2021,13/05/2021,Mai,2021,3403208,2335,VD,FOB,P24,2800,BRL,0</t>
  </si>
  <si>
    <t>09/05/2021,13/05/2021,Mai,2021,3423909,2329,VD,FOB,P24,2800,BRL,0</t>
  </si>
  <si>
    <t>12/05/2021,16/05/2021,Mai,2021,3403208,2302,VD,FOB,P24,2800,BRL,0</t>
  </si>
  <si>
    <t>13/05/2021,17/05/2021,Mai,2021,3423909,2308,VD,FOB,P12,1600,BRL,0</t>
  </si>
  <si>
    <t>12/05/2021,16/05/2021,Mai,2021,3403208,2314,VD,FOB,P12,1600,BRL,0</t>
  </si>
  <si>
    <t>14/05/2021,19/05/2021,Mai,2021,3423909,2351,VD,FOB,P12,1600,BRL,0</t>
  </si>
  <si>
    <t>15/05/2021,17/05/2021,Mai,2021,3423909,2348,DV,FOB,P12,-1600,BRL,0</t>
  </si>
  <si>
    <t>14/05/2021,17/05/2021,Mai,2021,3424402,2305,VD,FOB,P24,2800,BRL,0</t>
  </si>
  <si>
    <t>14/05/2021,18/05/2021,Mai,2021,3403208,2351,DV,FOB,P12,-1600,BRL,0</t>
  </si>
  <si>
    <t>15/05/2021,20/05/2021,Mai,2021,3423909,2314,VD,FOB,P12,1600,BRL,0</t>
  </si>
  <si>
    <t>15/05/2021,20/05/2021,Mai,2021,3423909,2332,DV,FOB,P12,-1800,BRL,0</t>
  </si>
  <si>
    <t>16/05/2021,21/05/2021,Mai,2021,3423909,2312,VD,FOB,P24,2400,BRL,560</t>
  </si>
  <si>
    <t>17/05/2021,22/05/2021,Mai,2021,3403208,2318,DV,FOB,P12,-1800,BRL,0</t>
  </si>
  <si>
    <t>18/05/2021,22/05/2021,Mai,2021,3403208,2306,VD,FOB,P12,1600,BRL,0</t>
  </si>
  <si>
    <t>18/05/2021,22/05/2021,Mai,2021,3424402,2331,VD,FOB,P12,1600,BRL,0</t>
  </si>
  <si>
    <t>19/05/2021,22/05/2021,Mai,2021,3423909,2328,VD,FOB,P24,3000,BRL,360</t>
  </si>
  <si>
    <t>19/05/2021,21/05/2021,Mai,2021,3423909,2339,VD,FOB,P24,2400,BRL,0</t>
  </si>
  <si>
    <t>20/05/2021,25/05/2021,Mai,2021,3423909,2328,VD,FOB,P12,1800,BRL,432</t>
  </si>
  <si>
    <t>19/05/2021,24/05/2021,Mai,2021,3403208,2330,VD,FOB,P24,3000,BRL,0</t>
  </si>
  <si>
    <t>20/05/2021,25/05/2021,Mai,2021,3423909,2342,VD,FOB,P24,2400,BRL,0</t>
  </si>
  <si>
    <t>22/05/2021,26/05/2021,Mai,2021,3403208,2321,DV,FOB,P24,-2800,BRL,0</t>
  </si>
  <si>
    <t>22/05/2021,27/05/2021,Mai,2021,3403208,2325,DV,FOB,P12,-1600,BRL,0</t>
  </si>
  <si>
    <t>24/05/2021,26/05/2021,Mai,2021,3403208,2313,VD,FOB,P24,3000,BRL,0</t>
  </si>
  <si>
    <t>26/05/2021,30/05/2021,Mai,2021,3423909,2337,VD,FOB,P12,1600,BRL,0</t>
  </si>
  <si>
    <t>25/05/2021,30/05/2021,Mai,2021,3423909,2337,VD,FOB,P24,2800,BRL,0</t>
  </si>
  <si>
    <t>24/05/2021,29/05/2021,Mai,2021,3424402,2337,VD,FOB,P12,1800,BRL,0</t>
  </si>
  <si>
    <t>25/05/2021,29/05/2021,Mai,2021,3403208,2301,VD,FOB,P24,2800,BRL,0</t>
  </si>
  <si>
    <t>25/05/2021,28/05/2021,Mai,2021,3403208,2306,DV,FOB,P12,-1800,BRL,0</t>
  </si>
  <si>
    <t>26/05/2021,28/05/2021,Mai,2021,3403208,2339,VD,FOB,P12,1600,BRL,0</t>
  </si>
  <si>
    <t>27/05/2021,01/06/2021,Mai,2021,3424402,2311,DV,FOB,P12,-1800,BRL,0</t>
  </si>
  <si>
    <t>28/05/2021,01/06/2021,Mai,2021,3423909,2329,VD,FOB,P12,1600,BRL,0</t>
  </si>
  <si>
    <t>28/05/2021,31/05/2021,Mai,2021,3423909,2347,DV,FOB,P24,-2400,BRL,0</t>
  </si>
  <si>
    <t>28/05/2021,02/06/2021,Mai,2021,3403208,2345,DV,FOB,P12,-1600,BRL,0</t>
  </si>
  <si>
    <t>29/05/2021,01/06/2021,Mai,2021,3424402,2309,VD,FOB,P12,1800,BRL,600</t>
  </si>
  <si>
    <t>28/05/2021,01/06/2021,Mai,2021,3403208,2311,DV,FOB,P12,-1600,BRL,0</t>
  </si>
  <si>
    <t>29/05/2021,01/06/2021,Mai,2021,3424402,2348,VD,FOB,P12,1600,BRL,0</t>
  </si>
  <si>
    <t>29/05/2021,01/06/2021,Mai,2021,3403208,2305,DV,FOB,P24,-2800,BRL,0</t>
  </si>
  <si>
    <t>30/05/2021,03/06/2021,Mai,2021,3424402,2325,VD,FOB,P12,1600,BRL,0</t>
  </si>
  <si>
    <t>30/05/2021,02/06/2021,Mai,2021,3424402,2321,DV,FOB,P24,-3000,BRL,0</t>
  </si>
  <si>
    <t>31/05/2021,04/06/2021,Mai,2021,3424402,2305,VD,FOB,P24,3000,BRL,450</t>
  </si>
  <si>
    <t>31/05/2021,04/06/2021,Mai,2021,3423909,2328,VD,FOB,P12,1600,BRL,400</t>
  </si>
  <si>
    <t>05/05/2021,10/05/2021,Mai,2021,3403208,2323,VD,FOB,P12,1600,BRL,0</t>
  </si>
  <si>
    <t>04/05/2021,07/05/2021,Mai,2021,3423909,2326,VD,FOB,P24,2800,BRL,0</t>
  </si>
  <si>
    <t>08/05/2021,12/05/2021,Mai,2021,3423909,2314,VD,FOB,P12,1600,BRL,0</t>
  </si>
  <si>
    <t>08/05/2021,11/05/2021,Mai,2021,3424402,2305,VD,FOB,P24,2400,BRL,0</t>
  </si>
  <si>
    <t>07/05/2021,12/05/2021,Mai,2021,3424402,2346,VD,FOB,P12,1600,BRL,0</t>
  </si>
  <si>
    <t>10/05/2021,15/05/2021,Mai,2021,3403208,2319,VD,FOB,P24,2800,BRL,0</t>
  </si>
  <si>
    <t>12/05/2021,17/05/2021,Mai,2021,3423909,2310,DV,FOB,P12,-1600,BRL,400</t>
  </si>
  <si>
    <t>11/05/2021,16/05/2021,Mai,2021,3424402,2350,DV,FOB,P24,-2800,BRL,0</t>
  </si>
  <si>
    <t>14/05/2021,18/05/2021,Mai,2021,3403208,2308,DV,FOB,P12,-1600,BRL,0</t>
  </si>
  <si>
    <t>15/05/2021,19/05/2021,Mai,2021,3424402,2335,VD,FOB,P12,1600,BRL,0</t>
  </si>
  <si>
    <t>13/05/2021,16/05/2021,Mai,2021,3424402,2328,VD,FOB,P24,2800,BRL,0</t>
  </si>
  <si>
    <t>16/05/2021,20/05/2021,Mai,2021,3403208,2325,VD,FOB,P12,1800,BRL,0</t>
  </si>
  <si>
    <t>14/05/2021,17/05/2021,Mai,2021,3403208,2339,VD,FOB,P12,1600,BRL,0</t>
  </si>
  <si>
    <t>17/05/2021,21/05/2021,Mai,2021,3403208,2328,VD,FOB,P12,1600,BRL,0</t>
  </si>
  <si>
    <t>17/05/2021,21/05/2021,Mai,2021,3423909,2324,VD,FOB,P12,1600,BRL,0</t>
  </si>
  <si>
    <t>17/05/2021,20/05/2021,Mai,2021,3423909,2329,VD,FOB,P24,2800,BRL,400</t>
  </si>
  <si>
    <t>19/05/2021,23/05/2021,Mai,2021,3424402,2309,VD,FOB,P12,1800,BRL,600</t>
  </si>
  <si>
    <t>20/05/2021,21/05/2021,Mai,2021,3403208,2335,VD,FOB,P24,2400,BRL,0</t>
  </si>
  <si>
    <t>19/05/2021,22/05/2021,Mai,2021,3424402,2301,VD,FOB,P24,2400,BRL,512</t>
  </si>
  <si>
    <t>20/05/2021,23/05/2021,Mai,2021,3403208,2333,VD,FOB,P24,2800,BRL,0</t>
  </si>
  <si>
    <t>20/05/2021,23/05/2021,Mai,2021,3423909,2314,DV,FOB,P12,-1600,BRL,0</t>
  </si>
  <si>
    <t>20/05/2021,25/05/2021,Mai,2021,3423909,2350,VD,FOB,P24,2800,BRL,0</t>
  </si>
  <si>
    <t>21/05/2021,25/05/2021,Mai,2021,3403208,2301,VD,FOB,P12,1600,BRL,0</t>
  </si>
  <si>
    <t>21/05/2021,25/05/2021,Mai,2021,3423909,2321,DV,FOB,P24,-3000,BRL,0</t>
  </si>
  <si>
    <t>22/05/2021,27/05/2021,Mai,2021,3423909,2342,VD,FOB,P24,3000,BRL,0</t>
  </si>
  <si>
    <t>21/05/2021,26/05/2021,Mai,2021,3403208,2350,VD,FOB,P12,1800,BRL,0</t>
  </si>
  <si>
    <t>24/05/2021,28/05/2021,Mai,2021,3403208,2324,VD,FOB,P24,2800,BRL,921.6</t>
  </si>
  <si>
    <t>26/05/2021,28/05/2021,Mai,2021,3424402,2324,VD,FOB,P12,1800,BRL,0</t>
  </si>
  <si>
    <t>25/05/2021,28/05/2021,Mai,2021,3424402,2308,DV,FOB,P12,-1800,BRL,0</t>
  </si>
  <si>
    <t>25/05/2021,27/05/2021,Mai,2021,3424402,2351,VD,FOB,P24,2400,BRL,0</t>
  </si>
  <si>
    <t>24/05/2021,28/05/2021,Mai,2021,3424402,2348,VD,FOB,P24,2400,BRL,0</t>
  </si>
  <si>
    <t>26/05/2021,28/05/2021,Mai,2021,3423909,2317,VD,FOB,P12,1800,BRL,0</t>
  </si>
  <si>
    <t>28/05/2021,02/06/2021,Mai,2021,3423909,2316,VD,FOB,P24,2400,BRL,700</t>
  </si>
  <si>
    <t>26/05/2021,31/05/2021,Mai,2021,3423909,2327,VD,FOB,P12,1600,BRL,0</t>
  </si>
  <si>
    <t>29/05/2021,03/06/2021,Mai,2021,3423909,2314,VD,FOB,P24,2800,BRL,0</t>
  </si>
  <si>
    <t>01/06/2021,06/06/2021,Jun,2021,3423909,2319,VD,FOB,P12,1600,BRL,0</t>
  </si>
  <si>
    <t>02/06/2021,04/06/2021,Jun,2021,3423909,2324,VD,FOB,P12,1600,BRL,0</t>
  </si>
  <si>
    <t>01/06/2021,06/06/2021,Jun,2021,3423909,2314,VD,FOB,P12,1800,BRL,0</t>
  </si>
  <si>
    <t>01/06/2021,06/06/2021,Jun,2021,3403208,2306,DV,FOB,P12,-1600,BRL,0</t>
  </si>
  <si>
    <t>02/06/2021,05/06/2021,Jun,2021,3403208,2321,DV,FOB,P24,-2400,BRL,0</t>
  </si>
  <si>
    <t>01/06/2021,03/06/2021,Jun,2021,3424402,2301,DV,FOB,P12,-1600,BRL,500</t>
  </si>
  <si>
    <t>06/05/2021,09/05/2021,Mai,2021,3403208,2314,DV,FOB,P24,-2800,BRL,0</t>
  </si>
  <si>
    <t>14/05/2021,19/05/2021,Mai,2021,3403208,2329,VD,FOB,P12,1800,BRL,0</t>
  </si>
  <si>
    <t>29/05/2021,31/05/2021,Mai,2021,3424402,2350,VD,FOB,P12,1600,BRL,0</t>
  </si>
  <si>
    <t>02/06/2021,04/06/2021,Jun,2021,3423909,2316,VD,FOB,P12,1600,BRL,640</t>
  </si>
  <si>
    <t>12/05/2021,16/05/2021,Mai,2021,3423909,2327,VD,FOB,P24,2800,BRL,0</t>
  </si>
  <si>
    <t>13/05/2021,15/05/2021,Mai,2021,3424402,2319,DV,FOB,P12,-1800,BRL,0</t>
  </si>
  <si>
    <t>13/05/2021,18/05/2021,Mai,2021,3403208,2314,VD,FOB,P24,2400,BRL,0</t>
  </si>
  <si>
    <t>13/05/2021,17/05/2021,Mai,2021,3424402,2308,VD,FOB,P12,1600,BRL,0</t>
  </si>
  <si>
    <t>18/05/2021,21/05/2021,Mai,2021,3403208,2350,DV,FOB,P24,-2800,BRL,0</t>
  </si>
  <si>
    <t>19/05/2021,21/05/2021,Mai,2021,3403208,2311,VD,FOB,P12,1600,BRL,0</t>
  </si>
  <si>
    <t>20/05/2021,23/05/2021,Mai,2021,3424402,2322,VD,FOB,P12,1800,BRL,0</t>
  </si>
  <si>
    <t>21/05/2021,26/05/2021,Mai,2021,3424402,2319,VD,FOB,P12,1600,BRL,0</t>
  </si>
  <si>
    <t>24/05/2021,28/05/2021,Mai,2021,3424402,2302,VD,FOB,P24,3000,BRL,0</t>
  </si>
  <si>
    <t>27/05/2021,30/05/2021,Mai,2021,3403208,2329,VD,FOB,P12,1600,BRL,0</t>
  </si>
  <si>
    <t>02/06/2021,07/06/2021,Jun,2021,3403208,2312,VD,FOB,P12,1600,BRL,0</t>
  </si>
  <si>
    <t>31/05/2021,05/06/2021,Mai,2021,3424402,2345,DV,FOB,P12,-1600,BRL,0</t>
  </si>
  <si>
    <t>31/05/2021,04/06/2021,Mai,2021,3403208,2317,VD,FOB,P24,2400,BRL,0</t>
  </si>
  <si>
    <t>01/06/2021,06/06/2021,Jun,2021,3423909,2321,VD,FOB,P24,3000,BRL,0</t>
  </si>
  <si>
    <t>03/05/2021,06/05/2021,Mai,2021,3403208,2342,VD,FOB,P24,2400,BRL,0</t>
  </si>
  <si>
    <t>03/05/2021,08/05/2021,Mai,2021,3403208,2327,VD,FOB,P24,2400,BRL,1120</t>
  </si>
  <si>
    <t>02/05/2021,04/05/2021,Mai,2021,3424402,2321,VD,FOB,P12,1600,BRL,0</t>
  </si>
  <si>
    <t>04/05/2021,08/05/2021,Mai,2021,3424402,2338,DV,FOB,P24,-3000,BRL,0</t>
  </si>
  <si>
    <t>05/05/2021,10/05/2021,Mai,2021,3424402,2306,DV,FOB,P24,-3000,BRL,0</t>
  </si>
  <si>
    <t>04/05/2021,09/05/2021,Mai,2021,3423909,2347,VD,FOB,P12,1600,BRL,0</t>
  </si>
  <si>
    <t>04/05/2021,09/05/2021,Mai,2021,3403208,2316,DV,FOB,P24,-3000,BRL,0</t>
  </si>
  <si>
    <t>06/05/2021,08/05/2021,Mai,2021,3403208,2345,VD,FOB,P12,1600,BRL,0</t>
  </si>
  <si>
    <t>05/05/2021,08/05/2021,Mai,2021,3423909,2348,DV,FOB,P24,-2800,BRL,0</t>
  </si>
  <si>
    <t>04/05/2021,07/05/2021,Mai,2021,3403208,2311,VD,FOB,P12,1800,BRL,0</t>
  </si>
  <si>
    <t>06/05/2021,09/05/2021,Mai,2021,3424402,2322,DV,FOB,P12,-1800,BRL,0</t>
  </si>
  <si>
    <t>08/05/2021,12/05/2021,Mai,2021,3424402,2348,VD,FOB,P24,3000,BRL,0</t>
  </si>
  <si>
    <t>07/05/2021,12/05/2021,Mai,2021,3423909,2314,VD,FOB,P24,2400,BRL,0</t>
  </si>
  <si>
    <t>09/05/2021,12/05/2021,Mai,2021,3423909,2342,VD,FOB,P12,1600,BRL,0</t>
  </si>
  <si>
    <t>07/05/2021,12/05/2021,Mai,2021,3423909,2315,VD,FOB,P12,1800,BRL,0</t>
  </si>
  <si>
    <t>08/05/2021,11/05/2021,Mai,2021,3423909,2328,VD,FOB,P12,1800,BRL,0</t>
  </si>
  <si>
    <t>09/05/2021,14/05/2021,Mai,2021,3403208,2303,VD,FOB,P12,1600,BRL,0</t>
  </si>
  <si>
    <t>10/05/2021,13/05/2021,Mai,2021,3403208,2347,VD,FOB,P24,3000,BRL,0</t>
  </si>
  <si>
    <t>09/05/2021,12/05/2021,Mai,2021,3424402,2307,VD,FOB,P12,1800,BRL,600</t>
  </si>
  <si>
    <t>11/05/2021,16/05/2021,Mai,2021,3403208,2328,VD,FOB,P12,1600,BRL,0</t>
  </si>
  <si>
    <t>12/05/2021,17/05/2021,Mai,2021,3424402,2311,DV,FOB,P24,-2800,BRL,800</t>
  </si>
  <si>
    <t>14/05/2021,19/05/2021,Mai,2021,3423909,2316,VD,FOB,P12,1600,BRL,640</t>
  </si>
  <si>
    <t>14/05/2021,19/05/2021,Mai,2021,3423909,2340,DV,FOB,P24,-3000,BRL,0</t>
  </si>
  <si>
    <t>14/05/2021,17/05/2021,Mai,2021,3403208,2304,VD,FOB,P24,2400,BRL,0</t>
  </si>
  <si>
    <t>12/05/2021,15/05/2021,Mai,2021,3403208,2306,DV,FOB,P12,-1600,BRL,0</t>
  </si>
  <si>
    <t>12/05/2021,16/05/2021,Mai,2021,3423909,2351,VD,FOB,P12,1600,BRL,0</t>
  </si>
  <si>
    <t>13/05/2021,16/05/2021,Mai,2021,3403208,2348,VD,FOB,P12,1600,BRL,0</t>
  </si>
  <si>
    <t>13/05/2021,16/05/2021,Mai,2021,3423909,2315,DV,FOB,P24,-2400,BRL,0</t>
  </si>
  <si>
    <t>15/05/2021,19/05/2021,Mai,2021,3403208,2326,VD,FOB,P24,3000,BRL,0</t>
  </si>
  <si>
    <t>14/05/2021,17/05/2021,Mai,2021,3403208,2340,DV,FOB,P12,-1600,BRL,0</t>
  </si>
  <si>
    <t>15/05/2021,18/05/2021,Mai,2021,3423909,2343,VD,FOB,P24,2800,BRL,800</t>
  </si>
  <si>
    <t>14/05/2021,16/05/2021,Mai,2021,3423909,2310,VD,FOB,P12,1600,BRL,400</t>
  </si>
  <si>
    <t>16/05/2021,20/05/2021,Mai,2021,3403208,2332,VD,FOB,P12,1600,BRL,0</t>
  </si>
  <si>
    <t>16/05/2021,20/05/2021,Mai,2021,3423909,2329,VD,FOB,P24,2400,BRL,0</t>
  </si>
  <si>
    <t>15/05/2021,20/05/2021,Mai,2021,3403208,2302,VD,FOB,P12,1600,BRL,0</t>
  </si>
  <si>
    <t>16/05/2021,20/05/2021,Mai,2021,3403208,2332,VD,FOB,P24,2400,BRL,0</t>
  </si>
  <si>
    <t>15/05/2021,18/05/2021,Mai,2021,3423909,2313,DV,FOB,P24,-3000,BRL,0</t>
  </si>
  <si>
    <t>16/05/2021,19/05/2021,Mai,2021,3424402,2305,DV,FOB,P24,-3000,BRL,450</t>
  </si>
  <si>
    <t>16/05/2021,20/05/2021,Mai,2021,3403208,2344,VD,FOB,P24,2400,BRL,0</t>
  </si>
  <si>
    <t>17/05/2021,21/05/2021,Mai,2021,3403208,2314,VD,FOB,P24,3000,BRL,0</t>
  </si>
  <si>
    <t>17/05/2021,22/05/2021,Mai,2021,3403208,2303,VD,FOB,P12,1800,BRL,0</t>
  </si>
  <si>
    <t>15/05/2021,20/05/2021,Mai,2021,3403208,2343,VD,FOB,P12,1600,BRL,0</t>
  </si>
  <si>
    <t>16/05/2021,18/05/2021,Mai,2021,3403208,2305,VD,FOB,P12,1600,BRL,0</t>
  </si>
  <si>
    <t>16/05/2021,19/05/2021,Mai,2021,3403208,2322,DV,FOB,P24,-2800,BRL,0</t>
  </si>
  <si>
    <t>15/05/2021,20/05/2021,Mai,2021,3403208,2344,VD,FOB,P12,1600,BRL,0</t>
  </si>
  <si>
    <t>15/05/2021,20/05/2021,Mai,2021,3424402,2309,VD,FOB,P24,3000,BRL,576</t>
  </si>
  <si>
    <t>16/05/2021,20/05/2021,Mai,2021,3403208,2322,VD,FOB,P24,2800,BRL,0</t>
  </si>
  <si>
    <t>16/05/2021,19/05/2021,Mai,2021,3424402,2344,VD,FOB,P24,2800,BRL,0</t>
  </si>
  <si>
    <t>15/05/2021,18/05/2021,Mai,2021,3424402,2332,VD,FOB,P12,1600,BRL,0</t>
  </si>
  <si>
    <t>15/05/2021,20/05/2021,Mai,2021,3403208,2316,VD,FOB,P12,1600,BRL,0</t>
  </si>
  <si>
    <t>17/05/2021,21/05/2021,Mai,2021,3403208,2301,VD,FOB,P24,2800,BRL,0</t>
  </si>
  <si>
    <t>17/05/2021,19/05/2021,Mai,2021,3403208,2312,DV,FOB,P12,-1600,BRL,0</t>
  </si>
  <si>
    <t>16/05/2021,19/05/2021,Mai,2021,3424402,2348,VD,FOB,P12,1600,BRL,0</t>
  </si>
  <si>
    <t>17/05/2021,21/05/2021,Mai,2021,3423909,2312,DV,FOB,P24,-2400,BRL,0</t>
  </si>
  <si>
    <t>17/05/2021,20/05/2021,Mai,2021,3403208,2311,VD,FOB,P12,1600,BRL,0</t>
  </si>
  <si>
    <t>17/05/2021,22/05/2021,Mai,2021,3403208,2315,VD,FOB,P24,2800,BRL,0</t>
  </si>
  <si>
    <t>16/05/2021,19/05/2021,Mai,2021,3424402,2307,VD,FOB,P24,3000,BRL,0</t>
  </si>
  <si>
    <t>17/05/2021,20/05/2021,Mai,2021,3423909,2305,DV,FOB,P24,-2800,BRL,0</t>
  </si>
  <si>
    <t>18/05/2021,22/05/2021,Mai,2021,3424402,2335,DV,FOB,P24,-2400,BRL,0</t>
  </si>
  <si>
    <t>17/05/2021,20/05/2021,Mai,2021,3403208,2339,VD,FOB,P24,2800,BRL,0</t>
  </si>
  <si>
    <t>17/05/2021,19/05/2021,Mai,2021,3424402,2332,VD,FOB,P12,1800,BRL,0</t>
  </si>
  <si>
    <t>19/05/2021,23/05/2021,Mai,2021,3424402,2311,DV,FOB,P24,-2800,BRL,0</t>
  </si>
  <si>
    <t>18/05/2021,21/05/2021,Mai,2021,3423909,2324,VD,FOB,P12,1600,BRL,0</t>
  </si>
  <si>
    <t>17/05/2021,20/05/2021,Mai,2021,3423909,2316,VD,FOB,P12,1600,BRL,640</t>
  </si>
  <si>
    <t>20/05/2021,24/05/2021,Mai,2021,3403208,2341,VD,FOB,P12,1600,BRL,0</t>
  </si>
  <si>
    <t>19/05/2021,24/05/2021,Mai,2021,3424402,2309,VD,FOB,P24,2400,BRL,560</t>
  </si>
  <si>
    <t>21/05/2021,24/05/2021,Mai,2021,3403208,2324,DV,FOB,P24,-2400,BRL,0</t>
  </si>
  <si>
    <t>20/05/2021,23/05/2021,Mai,2021,3403208,2317,DV,FOB,P12,-1600,BRL,0</t>
  </si>
  <si>
    <t>20/05/2021,23/05/2021,Mai,2021,3423909,2321,VD,FOB,P24,2400,BRL,0</t>
  </si>
  <si>
    <t>27/05/2021,31/05/2021,Mai,2021,3403208,2311,VD,FOB,P12,1600,BRL,0</t>
  </si>
  <si>
    <t>27/05/2021,01/06/2021,Mai,2021,3424402,2309,DV,FOB,P12,-1600,BRL,576</t>
  </si>
  <si>
    <t>27/05/2021,31/05/2021,Mai,2021,3403208,2323,DV,FOB,P12,-1800,BRL,0</t>
  </si>
  <si>
    <t>29/05/2021,03/06/2021,Mai,2021,3424402,2309,VD,FOB,P24,2400,BRL,560</t>
  </si>
  <si>
    <t>27/05/2021,31/05/2021,Mai,2021,3403208,2320,VD,FOB,P12,1600,BRL,0</t>
  </si>
  <si>
    <t>27/05/2021,29/05/2021,Mai,2021,3423909,2328,DV,FOB,P12,-1600,BRL,0</t>
  </si>
  <si>
    <t>29/05/2021,01/06/2021,Mai,2021,3403208,2350,VD,FOB,P24,3000,BRL,0</t>
  </si>
  <si>
    <t>27/05/2021,31/05/2021,Mai,2021,3403208,2304,VD,FOB,P24,2400,BRL,0</t>
  </si>
  <si>
    <t>29/05/2021,02/06/2021,Mai,2021,3423909,2341,DV,FOB,P12,-1800,BRL,0</t>
  </si>
  <si>
    <t>28/05/2021,02/06/2021,Mai,2021,3424402,2309,DV,FOB,P12,-1600,BRL,576</t>
  </si>
  <si>
    <t>28/05/2021,02/06/2021,Mai,2021,3423909,2340,DV,FOB,P24,-2800,BRL,0</t>
  </si>
  <si>
    <t>30/05/2021,01/06/2021,Mai,2021,3424402,2321,VD,FOB,P12,1800,BRL,0</t>
  </si>
  <si>
    <t>29/05/2021,31/05/2021,Mai,2021,3403208,2325,VD,FOB,P24,2400,BRL,0</t>
  </si>
  <si>
    <t>29/05/2021,02/06/2021,Mai,2021,3423909,2329,DV,FOB,P12,-1600,BRL,400</t>
  </si>
  <si>
    <t>31/05/2021,02/06/2021,Mai,2021,3403208,2346,VD,FOB,P24,3000,BRL,0</t>
  </si>
  <si>
    <t>29/05/2021,31/05/2021,Mai,2021,3423909,2313,VD,FOB,P24,3000,BRL,0</t>
  </si>
  <si>
    <t>29/05/2021,02/06/2021,Mai,2021,3424402,2307,VD,FOB,P24,2800,BRL,512</t>
  </si>
  <si>
    <t>30/05/2021,02/06/2021,Mai,2021,3403208,2305,VD,FOB,P12,1600,BRL,0</t>
  </si>
  <si>
    <t>31/05/2021,03/06/2021,Mai,2021,3403208,2303,DV,FOB,P24,-3000,BRL,0</t>
  </si>
  <si>
    <t>29/05/2021,03/06/2021,Mai,2021,3424402,2305,DV,FOB,P12,-1600,BRL,0</t>
  </si>
  <si>
    <t>30/05/2021,02/06/2021,Mai,2021,3423909,2340,VD,FOB,P24,3000,BRL,0</t>
  </si>
  <si>
    <t>30/05/2021,01/06/2021,Mai,2021,3403208,2333,VD,FOB,P24,2400,BRL,0</t>
  </si>
  <si>
    <t>31/05/2021,02/06/2021,Mai,2021,3403208,2313,VD,FOB,P12,1600,BRL,0</t>
  </si>
  <si>
    <t>29/05/2021,03/06/2021,Mai,2021,3423909,2319,VD,FOB,P24,2800,BRL,0</t>
  </si>
  <si>
    <t>30/05/2021,03/06/2021,Mai,2021,3423909,2327,VD,FOB,P12,1800,BRL,0</t>
  </si>
  <si>
    <t>31/05/2021,05/06/2021,Mai,2021,3403208,2342,VD,FOB,P12,1800,BRL,0</t>
  </si>
  <si>
    <t>30/05/2021,03/06/2021,Mai,2021,3424402,2320,VD,FOB,P12,1600,BRL,0</t>
  </si>
  <si>
    <t>30/05/2021,04/06/2021,Mai,2021,3403208,2340,VD,FOB,P24,2400,BRL,0</t>
  </si>
  <si>
    <t>30/05/2021,03/06/2021,Mai,2021,3423909,2317,VD,FOB,P12,1800,BRL,0</t>
  </si>
  <si>
    <t>01/06/2021,05/06/2021,Jun,2021,3423909,2313,VD,FOB,P24,2400,BRL,0</t>
  </si>
  <si>
    <t>01/06/2021,04/06/2021,Jun,2021,3424402,2307,VD,FOB,P24,2400,BRL,560</t>
  </si>
  <si>
    <t>31/05/2021,04/06/2021,Mai,2021,3424402,2305,VD,FOB,P12,1600,BRL,500</t>
  </si>
  <si>
    <t>01/06/2021,04/06/2021,Jun,2021,3423909,2314,VD,FOB,P12,1600,BRL,0</t>
  </si>
  <si>
    <t>30/05/2021,04/06/2021,Mai,2021,3424402,2326,VD,FOB,P24,3000,BRL,0</t>
  </si>
  <si>
    <t>30/05/2021,03/06/2021,Mai,2021,3424402,2311,VD,FOB,P24,3000,BRL,720</t>
  </si>
  <si>
    <t>01/06/2021,06/06/2021,Jun,2021,3424402,2302,VD,FOB,P24,2800,BRL,460.8</t>
  </si>
  <si>
    <t>01/06/2021,05/06/2021,Jun,2021,3424402,2305,VD,FOB,P12,1600,BRL,500</t>
  </si>
  <si>
    <t>01/06/2021,06/06/2021,Jun,2021,3423909,2314,VD,FOB,P12,1600,BRL,0</t>
  </si>
  <si>
    <t>01/06/2021,06/06/2021,Jun,2021,3403208,2339,DV,FOB,P12,-1600,BRL,0</t>
  </si>
  <si>
    <t>31/05/2021,03/06/2021,Mai,2021,3423909,2323,VD,FOB,P12,1800,BRL,0</t>
  </si>
  <si>
    <t>30/05/2021,03/06/2021,Mai,2021,3424402,2335,VD,FOB,P24,2800,BRL,0</t>
  </si>
  <si>
    <t>01/06/2021,05/06/2021,Jun,2021,3423909,2330,DV,FOB,P24,-2800,BRL,0</t>
  </si>
  <si>
    <t>29/05/2021,01/06/2021,Mai,2021,3424402,2306,DV,FOB,P12,-1600,BRL,0</t>
  </si>
  <si>
    <t>29/05/2021,01/06/2021,Mai,2021,3424402,2307,DV,FOB,P12,-1600,BRL,500</t>
  </si>
  <si>
    <t>30/05/2021,04/06/2021,Mai,2021,3423909,2314,VD,FOB,P24,3000,BRL,0</t>
  </si>
  <si>
    <t>29/05/2021,02/06/2021,Mai,2021,3403208,2340,VD,FOB,P12,1800,BRL,0</t>
  </si>
  <si>
    <t>01/05/2021,06/05/2021,Mai,2021,3423909,2330,VD,FOB,P24,3000,BRL,0</t>
  </si>
  <si>
    <t>03/05/2021,06/05/2021,Mai,2021,3424402,2345,VD,FOB,P12,1600,BRL,0</t>
  </si>
  <si>
    <t>03/05/2021,06/05/2021,Mai,2021,3423909,2319,VD,FOB,P24,2800,BRL,0</t>
  </si>
  <si>
    <t>02/05/2021,05/05/2021,Mai,2021,3424402,2338,VD,FOB,P12,1600,BRL,0</t>
  </si>
  <si>
    <t>03/05/2021,07/05/2021,Mai,2021,3424402,2311,DV,FOB,P12,-1600,BRL,0</t>
  </si>
  <si>
    <t>03/05/2021,05/05/2021,Mai,2021,3403208,2340,VD,FOB,P12,1600,BRL,0</t>
  </si>
  <si>
    <t>03/05/2021,08/05/2021,Mai,2021,3403208,2307,VD,FOB,P12,1800,BRL,0</t>
  </si>
  <si>
    <t>01/05/2021,04/05/2021,Mai,2021,3423909,2315,DV,FOB,P12,-1800,BRL,0</t>
  </si>
  <si>
    <t>03/05/2021,05/05/2021,Mai,2021,3424402,2344,VD,FOB,P12,1600,BRL,0</t>
  </si>
  <si>
    <t>02/05/2021,05/05/2021,Mai,2021,3423909,2316,DV,FOB,P12,-1600,BRL,0</t>
  </si>
  <si>
    <t>01/05/2021,05/05/2021,Mai,2021,3424402,2307,VD,FOB,P12,1600,BRL,500</t>
  </si>
  <si>
    <t>01/05/2021,06/05/2021,Mai,2021,3424402,2311,VD,FOB,P24,2800,BRL,800</t>
  </si>
  <si>
    <t>03/05/2021,07/05/2021,Mai,2021,3424402,2327,VD,FOB,P12,1600,BRL,0</t>
  </si>
  <si>
    <t>03/05/2021,08/05/2021,Mai,2021,3403208,2330,VD,FOB,P12,1600,BRL,0</t>
  </si>
  <si>
    <t>02/05/2021,06/05/2021,Mai,2021,3423909,2343,VD,FOB,P24,2400,BRL,0</t>
  </si>
  <si>
    <t>01/05/2021,06/05/2021,Mai,2021,3423909,2330,VD,FOB,P24,2800,BRL,0</t>
  </si>
  <si>
    <t>03/05/2021,05/05/2021,Mai,2021,3424402,2331,VD,FOB,P24,2400,BRL,0</t>
  </si>
  <si>
    <t>02/05/2021,07/05/2021,Mai,2021,3423909,2341,VD,FOB,P12,1600,BRL,0</t>
  </si>
  <si>
    <t>04/05/2021,08/05/2021,Mai,2021,3424402,2331,DV,FOB,P12,-1800,BRL,0</t>
  </si>
  <si>
    <t>02/05/2021,06/05/2021,Mai,2021,3403208,2342,VD,FOB,P24,2400,BRL,0</t>
  </si>
  <si>
    <t>04/05/2021,06/05/2021,Mai,2021,3403208,2346,VD,FOB,P12,1600,BRL,0</t>
  </si>
  <si>
    <t>02/05/2021,06/05/2021,Mai,2021,3424402,2303,VD,FOB,P12,1800,BRL,0</t>
  </si>
  <si>
    <t>04/05/2021,08/05/2021,Mai,2021,3424402,2307,VD,FOB,P24,3000,BRL,518.4</t>
  </si>
  <si>
    <t>02/05/2021,04/05/2021,Mai,2021,3423909,2314,VD,FOB,P12,1600,BRL,0</t>
  </si>
  <si>
    <t>04/05/2021,07/05/2021,Mai,2021,3423909,2329,VD,FOB,P12,1600,BRL,0</t>
  </si>
  <si>
    <t>03/05/2021,08/05/2021,Mai,2021,3423909,2319,VD,FOB,P24,2400,BRL,0</t>
  </si>
  <si>
    <t>04/05/2021,05/05/2021,Mai,2021,3424402,2334,DV,FOB,P24,-2800,BRL,0</t>
  </si>
  <si>
    <t>02/05/2021,05/05/2021,Mai,2021,3403208,2314,DV,FOB,P24,-2800,BRL,0</t>
  </si>
  <si>
    <t>03/05/2021,08/05/2021,Mai,2021,3424402,2332,VD,FOB,P12,1800,BRL,0</t>
  </si>
  <si>
    <t>04/05/2021,09/05/2021,Mai,2021,3423909,2319,VD,FOB,P24,2400,BRL,0</t>
  </si>
  <si>
    <t>04/05/2021,08/05/2021,Mai,2021,3423909,2334,VD,FOB,P24,2800,BRL,0</t>
  </si>
  <si>
    <t>04/05/2021,07/05/2021,Mai,2021,3403208,2331,DV,FOB,P24,-3000,BRL,0</t>
  </si>
  <si>
    <t>04/05/2021,09/05/2021,Mai,2021,3424402,2324,DV,FOB,P24,-2400,BRL,0</t>
  </si>
  <si>
    <t>06/05/2021,10/05/2021,Mai,2021,3403208,2303,VD,FOB,P24,3000,BRL,0</t>
  </si>
  <si>
    <t>04/05/2021,06/05/2021,Mai,2021,3423909,2316,VD,FOB,P12,1600,BRL,640</t>
  </si>
  <si>
    <t>06/05/2021,09/05/2021,Mai,2021,3423909,2315,VD,FOB,P24,3000,BRL,0</t>
  </si>
  <si>
    <t>05/05/2021,08/05/2021,Mai,2021,3403208,2322,DV,FOB,P12,-1600,BRL,0</t>
  </si>
  <si>
    <t>04/05/2021,07/05/2021,Mai,2021,3424402,2338,DV,FOB,P12,-1600,BRL,0</t>
  </si>
  <si>
    <t>04/05/2021,07/05/2021,Mai,2021,3403208,2306,DV,FOB,P24,-3000,BRL,0</t>
  </si>
  <si>
    <t>04/05/2021,09/05/2021,Mai,2021,3423909,2323,VD,FOB,P12,1600,BRL,0</t>
  </si>
  <si>
    <t>06/05/2021,09/05/2021,Mai,2021,3403208,2325,VD,FOB,P12,1600,BRL,0</t>
  </si>
  <si>
    <t>06/05/2021,11/05/2021,Mai,2021,3424402,2351,VD,FOB,P12,1800,BRL,0</t>
  </si>
  <si>
    <t>06/05/2021,09/05/2021,Mai,2021,3403208,2344,VD,FOB,P24,3000,BRL,0</t>
  </si>
  <si>
    <t>06/05/2021,11/05/2021,Mai,2021,3424402,2344,VD,FOB,P24,3000,BRL,0</t>
  </si>
  <si>
    <t>06/05/2021,09/05/2021,Mai,2021,3424402,2309,VD,FOB,P24,2400,BRL,560</t>
  </si>
  <si>
    <t>06/05/2021,10/05/2021,Mai,2021,3424402,2331,DV,FOB,P24,-3000,BRL,0</t>
  </si>
  <si>
    <t>05/05/2021,10/05/2021,Mai,2021,3423909,2314,DV,FOB,P12,-1800,BRL,0</t>
  </si>
  <si>
    <t>06/05/2021,08/05/2021,Mai,2021,3423909,2320,VD,FOB,P24,2400,BRL,0</t>
  </si>
  <si>
    <t>06/05/2021,11/05/2021,Mai,2021,3403208,2302,DV,FOB,P12,-1600,BRL,0</t>
  </si>
  <si>
    <t>05/05/2021,10/05/2021,Mai,2021,3423909,2349,VD,FOB,P12,1800,BRL,0</t>
  </si>
  <si>
    <t>04/05/2021,07/05/2021,Mai,2021,3424402,2323,VD,FOB,P24,2400,BRL,0</t>
  </si>
  <si>
    <t>05/05/2021,10/05/2021,Mai,2021,3423909,2343,VD,FOB,P24,2400,BRL,0</t>
  </si>
  <si>
    <t>06/05/2021,10/05/2021,Mai,2021,3424402,2311,DV,FOB,P12,-1800,BRL,691.2</t>
  </si>
  <si>
    <t>07/05/2021,09/05/2021,Mai,2021,3424402,2309,VD,FOB,P24,3000,BRL,576</t>
  </si>
  <si>
    <t>07/05/2021,08/05/2021,Mai,2021,3403208,2324,VD,FOB,P12,1600,BRL,0</t>
  </si>
  <si>
    <t>08/05/2021,11/05/2021,Mai,2021,3403208,2307,VD,FOB,P12,1800,BRL,0</t>
  </si>
  <si>
    <t>08/05/2021,12/05/2021,Mai,2021,3424402,2309,VD,FOB,P12,1800,BRL,600</t>
  </si>
  <si>
    <t>07/05/2021,12/05/2021,Mai,2021,3403208,2345,DV,FOB,P12,-1600,BRL,0</t>
  </si>
  <si>
    <t>08/05/2021,11/05/2021,Mai,2021,3423909,2327,VD,FOB,P24,2400,BRL,0</t>
  </si>
  <si>
    <t>09/05/2021,12/05/2021,Mai,2021,3424402,2324,DV,FOB,P24,-2400,BRL,0</t>
  </si>
  <si>
    <t>07/05/2021,10/05/2021,Mai,2021,3424402,2348,VD,FOB,P12,1600,BRL,0</t>
  </si>
  <si>
    <t>08/05/2021,11/05/2021,Mai,2021,3423909,2319,VD,FOB,P12,1600,BRL,0</t>
  </si>
  <si>
    <t>08/05/2021,12/05/2021,Mai,2021,3424402,2306,VD,FOB,P24,2800,BRL,0</t>
  </si>
  <si>
    <t>09/05/2021,13/05/2021,Mai,2021,3423909,2322,DV,FOB,P12,-1600,BRL,0</t>
  </si>
  <si>
    <t>07/05/2021,11/05/2021,Mai,2021,3423909,2343,VD,FOB,P24,2800,BRL,0</t>
  </si>
  <si>
    <t>07/05/2021,10/05/2021,Mai,2021,3423909,2320,VD,FOB,P12,1600,BRL,0</t>
  </si>
  <si>
    <t>08/05/2021,12/05/2021,Mai,2021,3403208,2333,DV,FOB,P24,-2800,BRL,0</t>
  </si>
  <si>
    <t>08/05/2021,13/05/2021,Mai,2021,3403208,2335,VD,FOB,P12,1600,BRL,0</t>
  </si>
  <si>
    <t>09/05/2021,13/05/2021,Mai,2021,3423909,2319,DV,FOB,P24,-2400,BRL,0</t>
  </si>
  <si>
    <t>10/05/2021,11/05/2021,Mai,2021,3424402,2327,VD,FOB,P24,2800,BRL,0</t>
  </si>
  <si>
    <t>09/05/2021,13/05/2021,Mai,2021,3403208,2342,DV,FOB,P12,-1600,BRL,0</t>
  </si>
  <si>
    <t>08/05/2021,13/05/2021,Mai,2021,3423909,2351,DV,FOB,P12,-1800,BRL,0</t>
  </si>
  <si>
    <t>09/05/2021,12/05/2021,Mai,2021,3423909,2326,VD,FOB,P12,1600,BRL,0</t>
  </si>
  <si>
    <t>11/05/2021,16/05/2021,Mai,2021,3423909,2351,DV,FOB,P12,-1600,BRL,0</t>
  </si>
  <si>
    <t>09/05/2021,13/05/2021,Mai,2021,3403208,2328,VD,FOB,P12,1800,BRL,0</t>
  </si>
  <si>
    <t>10/05/2021,14/05/2021,Mai,2021,3403208,2302,DV,FOB,P12,-1600,BRL,0</t>
  </si>
  <si>
    <t>09/05/2021,13/05/2021,Mai,2021,3403208,2341,VD,FOB,P24,2800,BRL,0</t>
  </si>
  <si>
    <t>09/05/2021,12/05/2021,Mai,2021,3423909,2340,DV,FOB,P12,-1600,BRL,0</t>
  </si>
  <si>
    <t>11/05/2021,16/05/2021,Mai,2021,3424402,2311,VD,FOB,P12,1800,BRL,691.2</t>
  </si>
  <si>
    <t>10/05/2021,14/05/2021,Mai,2021,3423909,2312,DV,FOB,P24,-2400,BRL,560</t>
  </si>
  <si>
    <t>10/05/2021,13/05/2021,Mai,2021,3403208,2343,VD,FOB,P12,1800,BRL,0</t>
  </si>
  <si>
    <t>12/05/2021,15/05/2021,Mai,2021,3423909,2315,VD,FOB,P24,2400,BRL,0</t>
  </si>
  <si>
    <t>11/05/2021,15/05/2021,Mai,2021,3403208,2327,VD,FOB,P12,1600,BRL,1000</t>
  </si>
  <si>
    <t>12/05/2021,16/05/2021,Mai,2021,3424402,2311,VD,FOB,P24,3000,BRL,720</t>
  </si>
  <si>
    <t>10/05/2021,13/05/2021,Mai,2021,3403208,2325,DV,FOB,P24,-2800,BRL,0</t>
  </si>
  <si>
    <t>10/05/2021,13/05/2021,Mai,2021,3423909,2311,VD,FOB,P24,3000,BRL,0</t>
  </si>
  <si>
    <t>12/05/2021,14/05/2021,Mai,2021,3403208,2320,VD,FOB,P24,3000,BRL,0</t>
  </si>
  <si>
    <t>11/05/2021,15/05/2021,Mai,2021,3423909,2332,VD,FOB,P12,1800,BRL,0</t>
  </si>
  <si>
    <t>11/05/2021,15/05/2021,Mai,2021,3424402,2311,VD,FOB,P12,1600,BRL,800</t>
  </si>
  <si>
    <t>12/05/2021,17/05/2021,Mai,2021,3403208,2329,VD,FOB,P24,2800,BRL,0</t>
  </si>
  <si>
    <t>10/05/2021,13/05/2021,Mai,2021,3424402,2335,VD,FOB,P24,2400,BRL,0</t>
  </si>
  <si>
    <t>11/05/2021,16/05/2021,Mai,2021,3403208,2331,VD,FOB,P12,1600,BRL,0</t>
  </si>
  <si>
    <t>11/05/2021,14/05/2021,Mai,2021,3403208,2305,VD,FOB,P12,1800,BRL,0</t>
  </si>
  <si>
    <t>12/05/2021,15/05/2021,Mai,2021,3403208,2344,VD,FOB,P12,1600,BRL,0</t>
  </si>
  <si>
    <t>14/05/2021,16/05/2021,Mai,2021,3403208,2307,VD,FOB,P24,2800,BRL,0</t>
  </si>
  <si>
    <t>14/05/2021,19/05/2021,Mai,2021,3423909,2317,VD,FOB,P12,1600,BRL,0</t>
  </si>
  <si>
    <t>13/05/2021,15/05/2021,Mai,2021,3424402,2347,VD,FOB,P12,1600,BRL,0</t>
  </si>
  <si>
    <t>13/05/2021,18/05/2021,Mai,2021,3423909,2330,VD,FOB,P24,3000,BRL,0</t>
  </si>
  <si>
    <t>14/05/2021,17/05/2021,Mai,2021,3423909,2320,DV,FOB,P12,-1600,BRL,0</t>
  </si>
  <si>
    <t>12/05/2021,15/05/2021,Mai,2021,3424402,2323,VD,FOB,P12,1600,BRL,0</t>
  </si>
  <si>
    <t>12/05/2021,17/05/2021,Mai,2021,3424402,2348,VD,FOB,P12,1600,BRL,0</t>
  </si>
  <si>
    <t>12/05/2021,15/05/2021,Mai,2021,3423909,2320,VD,FOB,P24,2800,BRL,0</t>
  </si>
  <si>
    <t>13/05/2021,17/05/2021,Mai,2021,3423909,2351,VD,FOB,P24,3000,BRL,0</t>
  </si>
  <si>
    <t>12/05/2021,14/05/2021,Mai,2021,3424402,2331,DV,FOB,P24,-3000,BRL,0</t>
  </si>
  <si>
    <t>13/05/2021,17/05/2021,Mai,2021,3403208,2330,VD,FOB,P12,1600,BRL,0</t>
  </si>
  <si>
    <t>13/05/2021,17/05/2021,Mai,2021,3424402,2319,VD,FOB,P24,2800,BRL,0</t>
  </si>
  <si>
    <t>14/05/2021,17/05/2021,Mai,2021,3424402,2322,VD,FOB,P12,1600,BRL,0</t>
  </si>
  <si>
    <t>14/05/2021,18/05/2021,Mai,2021,3403208,2319,VD,FOB,P24,2400,BRL,0</t>
  </si>
  <si>
    <t>13/05/2021,15/05/2021,Mai,2021,3423909,2327,DV,FOB,P12,-1800,BRL,0</t>
  </si>
  <si>
    <t>15/05/2021,18/05/2021,Mai,2021,3424402,2325,VD,FOB,P24,2800,BRL,0</t>
  </si>
  <si>
    <t>16/05/2021,21/05/2021,Mai,2021,3424402,2333,VD,FOB,P24,2400,BRL,0</t>
  </si>
  <si>
    <t>15/05/2021,20/05/2021,Mai,2021,3423909,2314,DV,FOB,P24,-2400,BRL,0</t>
  </si>
  <si>
    <t>17/05/2021,22/05/2021,Mai,2021,3403208,2348,VD,FOB,P24,3000,BRL,0</t>
  </si>
  <si>
    <t>18/05/2021,20/05/2021,Mai,2021,3423909,2330,VD,FOB,P12,1800,BRL,0</t>
  </si>
  <si>
    <t>18/05/2021,23/05/2021,Mai,2021,3403208,2326,VD,FOB,P12,1600,BRL,0</t>
  </si>
  <si>
    <t>18/05/2021,23/05/2021,Mai,2021,3424402,2325,DV,FOB,P24,-2400,BRL,0</t>
  </si>
  <si>
    <t>17/05/2021,22/05/2021,Mai,2021,3403208,2325,VD,FOB,P24,2800,BRL,0</t>
  </si>
  <si>
    <t>17/05/2021,21/05/2021,Mai,2021,3423909,2324,VD,FOB,P12,1800,BRL,0</t>
  </si>
  <si>
    <t>18/05/2021,21/05/2021,Mai,2021,3423909,2305,VD,FOB,P12,1600,BRL,0</t>
  </si>
  <si>
    <t>19/05/2021,22/05/2021,Mai,2021,3423909,2342,DV,FOB,P24,-3000,BRL,0</t>
  </si>
  <si>
    <t>18/05/2021,21/05/2021,Mai,2021,3423909,2333,VD,FOB,P12,1800,BRL,0</t>
  </si>
  <si>
    <t>18/05/2021,23/05/2021,Mai,2021,3424402,2333,VD,FOB,P12,1800,BRL,0</t>
  </si>
  <si>
    <t>19/05/2021,22/05/2021,Mai,2021,3423909,2330,VD,FOB,P12,1600,BRL,0</t>
  </si>
  <si>
    <t>20/05/2021,24/05/2021,Mai,2021,3423909,2311,DV,FOB,P12,-1600,BRL,0</t>
  </si>
  <si>
    <t>21/05/2021,25/05/2021,Mai,2021,3424402,2330,VD,FOB,P12,1600,BRL,0</t>
  </si>
  <si>
    <t>21/05/2021,25/05/2021,Mai,2021,3424402,2323,VD,FOB,P12,1600,BRL,0</t>
  </si>
  <si>
    <t>19/05/2021,22/05/2021,Mai,2021,3423909,2314,DV,FOB,P12,-1800,BRL,0</t>
  </si>
  <si>
    <t>19/05/2021,24/05/2021,Mai,2021,3423909,2342,VD,FOB,P12,1600,BRL,0</t>
  </si>
  <si>
    <t>21/05/2021,24/05/2021,Mai,2021,3423909,2348,VD,FOB,P24,2400,BRL,0</t>
  </si>
  <si>
    <t>20/05/2021,25/05/2021,Mai,2021,3423909,2342,DV,FOB,P24,-2800,BRL,0</t>
  </si>
  <si>
    <t>20/05/2021,24/05/2021,Mai,2021,3423909,2349,VD,FOB,P12,1600,BRL,0</t>
  </si>
  <si>
    <t>20/05/2021,23/05/2021,Mai,2021,3423909,2343,VD,FOB,P24,3000,BRL,900</t>
  </si>
  <si>
    <t>21/05/2021,25/05/2021,Mai,2021,3424402,2303,VD,FOB,P12,1600,BRL,0</t>
  </si>
  <si>
    <t>23/05/2021,26/05/2021,Mai,2021,3424402,2311,VD,FOB,P12,1800,BRL,691.2</t>
  </si>
  <si>
    <t>23/05/2021,27/05/2021,Mai,2021,3403208,2324,DV,FOB,P12,-1800,BRL,0</t>
  </si>
  <si>
    <t>21/05/2021,26/05/2021,Mai,2021,3423909,2340,VD,FOB,P12,1600,BRL,0</t>
  </si>
  <si>
    <t>23/05/2021,28/05/2021,Mai,2021,3403208,2348,VD,FOB,P24,3000,BRL,0</t>
  </si>
  <si>
    <t>22/05/2021,26/05/2021,Mai,2021,3403208,2325,VD,FOB,P12,1800,BRL,0</t>
  </si>
  <si>
    <t>24/05/2021,26/05/2021,Mai,2021,3424402,2351,VD,FOB,P24,2400,BRL,0</t>
  </si>
  <si>
    <t>22/05/2021,25/05/2021,Mai,2021,3424402,2308,DV,FOB,P12,-1800,BRL,0</t>
  </si>
  <si>
    <t>22/05/2021,24/05/2021,Mai,2021,3423909,2315,VD,FOB,P24,2400,BRL,0</t>
  </si>
  <si>
    <t>23/05/2021,27/05/2021,Mai,2021,3423909,2335,VD,FOB,P12,1600,BRL,0</t>
  </si>
  <si>
    <t>25/05/2021,30/05/2021,Mai,2021,3424402,2322,DV,FOB,P12,-1600,BRL,0</t>
  </si>
  <si>
    <t>24/05/2021,26/05/2021,Mai,2021,3403208,2334,DV,FOB,P12,-1600,BRL,0</t>
  </si>
  <si>
    <t>23/05/2021,26/05/2021,Mai,2021,3423909,2331,DV,FOB,P12,-1600,BRL,0</t>
  </si>
  <si>
    <t>27/05/2021,01/06/2021,Mai,2021,3403208,2329,VD,FOB,P12,1600,BRL,0</t>
  </si>
  <si>
    <t>25/05/2021,28/05/2021,Mai,2021,3424402,2306,VD,FOB,P12,1800,BRL,0</t>
  </si>
  <si>
    <t>29/05/2021,02/06/2021,Mai,2021,3403208,2314,DV,FOB,P24,-2400,BRL,0</t>
  </si>
  <si>
    <t>29/05/2021,03/06/2021,Mai,2021,3423909,2314,VD,FOB,P12,1600,BRL,0</t>
  </si>
  <si>
    <t>27/05/2021,30/05/2021,Mai,2021,3423909,2325,DV,FOB,P24,-3000,BRL,0</t>
  </si>
  <si>
    <t>29/05/2021,01/06/2021,Mai,2021,3403208,2335,DV,FOB,P12,-1800,BRL,0</t>
  </si>
  <si>
    <t>27/05/2021,31/05/2021,Mai,2021,3424402,2349,VD,FOB,P24,3000,BRL,0</t>
  </si>
  <si>
    <t>27/05/2021,30/05/2021,Mai,2021,3424402,2325,VD,FOB,P12,1600,BRL,0</t>
  </si>
  <si>
    <t>29/05/2021,02/06/2021,Mai,2021,3424402,2332,VD,FOB,P24,2400,BRL,0</t>
  </si>
  <si>
    <t>28/05/2021,01/06/2021,Mai,2021,3403208,2326,VD,FOB,P12,1600,BRL,0</t>
  </si>
  <si>
    <t>28/05/2021,02/06/2021,Mai,2021,3423909,2324,DV,FOB,P12,-1600,BRL,0</t>
  </si>
  <si>
    <t>29/05/2021,01/06/2021,Mai,2021,3424402,2307,VD,FOB,P12,1600,BRL,500</t>
  </si>
  <si>
    <t>28/05/2021,01/06/2021,Mai,2021,3403208,2316,VD,FOB,P12,1600,BRL,0</t>
  </si>
  <si>
    <t>29/05/2021,31/05/2021,Mai,2021,3424402,2333,DV,FOB,P24,-3000,BRL,0</t>
  </si>
  <si>
    <t>28/05/2021,02/06/2021,Mai,2021,3403208,2319,DV,FOB,P24,-2800,BRL,0</t>
  </si>
  <si>
    <t>28/05/2021,02/06/2021,Mai,2021,3424402,2305,VD,FOB,P12,1800,BRL,480</t>
  </si>
  <si>
    <t>28/05/2021,31/05/2021,Mai,2021,3424402,2305,VD,FOB,P24,2400,BRL,0</t>
  </si>
  <si>
    <t>29/05/2021,02/06/2021,Mai,2021,3423909,2314,VD,FOB,P12,1800,BRL,0</t>
  </si>
  <si>
    <t>30/05/2021,03/06/2021,Mai,2021,3423909,2329,DV,FOB,P12,-1600,BRL,0</t>
  </si>
  <si>
    <t>31/05/2021,03/06/2021,Mai,2021,3424402,2303,VD,FOB,P24,2800,BRL,0</t>
  </si>
  <si>
    <t>04/05/2021,08/05/2021,Mai,2021,3423909,2320,VD,FOB,P12,1600,BRL,0</t>
  </si>
  <si>
    <t>18/05/2021,21/05/2021,Mai,2021,3423909,2330,VD,FOB,P12,1800,BRL,0</t>
  </si>
  <si>
    <t>23/05/2021,27/05/2021,Mai,2021,3403208,2325,DV,FOB,P24,-2800,BRL,0</t>
  </si>
  <si>
    <t>01/06/2021,04/06/2021,Jun,2021,3423909,2335,DV,FOB,P24,-3000,BRL,0</t>
  </si>
  <si>
    <t>20/05/2021,25/05/2021,Mai,2021,3403208,2334,DV,FOB,P12,-1600,BRL,0</t>
  </si>
  <si>
    <t>05/05/2021,09/05/2021,Mai,2021,3403208,2333,VD,FOB,P12,1600,BRL,0</t>
  </si>
  <si>
    <t>25/05/2021,28/05/2021,Mai,2021,3423909,2332,VD,FOB,P24,2400,BRL,0</t>
  </si>
  <si>
    <t>24/05/2021,27/05/2021,Mai,2021,3423909,2316,DV,FOB,P12,-1800,BRL,600</t>
  </si>
  <si>
    <t>31/05/2021,03/06/2021,Mai,2021,3424402,2301,VD,FOB,P24,2400,BRL,0</t>
  </si>
  <si>
    <t>30/05/2021,04/06/2021,Mai,2021,3423909,2338,DV,FOB,P24,-2800,BRL,0</t>
  </si>
  <si>
    <t>01/06/2021,06/06/2021,Jun,2021,3423909,2308,DV,FOB,P12,-1600,BRL,0</t>
  </si>
  <si>
    <t>01/06/2021,04/06/2021,Jun,2021,3423909,2330,VD,FOB,P12,1800,BRL,0</t>
  </si>
  <si>
    <t>01/06/2021,04/06/2021,Jun,2021,3424402,2311,VD,FOB,P24,2400,BRL,0</t>
  </si>
  <si>
    <t>31/05/2021,04/06/2021,Mai,2021,3403208,2325,DV,FOB,P24,-2400,BRL,0</t>
  </si>
  <si>
    <t>01/06/2021,03/06/2021,Jun,2021,3423909,2343,VD,FOB,P12,1800,BRL,768</t>
  </si>
  <si>
    <t>30/05/2021,04/06/2021,Mai,2021,3424402,2311,VD,FOB,P12,1800,BRL,691.2</t>
  </si>
  <si>
    <t>01/06/2021,06/06/2021,Jun,2021,3424402,2305,VD,FOB,P24,2400,BRL,560</t>
  </si>
  <si>
    <t>31/05/2021,05/06/2021,Mai,2021,3423909,2314,VD,FOB,P24,3000,BRL,0</t>
  </si>
  <si>
    <t>15/05/2021,20/05/2021,Mai,2021,3403208,2312,DV,FOB,P12,-1800,BRL,0</t>
  </si>
  <si>
    <t>28/05/2021,02/06/2021,Mai,2021,3423909,2312,DV,FOB,P12,-1800,BRL,600</t>
  </si>
  <si>
    <t>26/05/2021,30/05/2021,Mai,2021,3423909,2321,DV,FOB,P12,-1600,BRL,0</t>
  </si>
  <si>
    <t>28/05/2021,31/05/2021,Mai,2021,3424402,2307,VD,FOB,P12,1600,BRL,0</t>
  </si>
  <si>
    <t>29/05/2021,02/06/2021,Mai,2021,3424402,2325,VD,FOB,P24,2800,BRL,0</t>
  </si>
  <si>
    <t>29/05/2021,01/06/2021,Mai,2021,3403208,2341,VD,FOB,P12,1600,BRL,0</t>
  </si>
  <si>
    <t>31/05/2021,03/06/2021,Mai,2021,3403208,2302,DV,FOB,P24,-3000,BRL,0</t>
  </si>
  <si>
    <t>04/05/2021,09/05/2021,Mai,2021,3424402,2324,DV,FOB,P12,-1600,BRL,0</t>
  </si>
  <si>
    <t>05/05/2021,10/05/2021,Mai,2021,3423909,2329,VD,FOB,P12,1600,BRL,0</t>
  </si>
  <si>
    <t>03/05/2021,08/05/2021,Mai,2021,3403208,2349,VD,FOB,P24,2400,BRL,0</t>
  </si>
  <si>
    <t>04/05/2021,07/05/2021,Mai,2021,3424402,2305,VD,FOB,P24,3000,BRL,450</t>
  </si>
  <si>
    <t>10/05/2021,15/05/2021,Mai,2021,3403208,2325,VD,FOB,P24,2800,BRL,0</t>
  </si>
  <si>
    <t>09/05/2021,14/05/2021,Mai,2021,3424402,2311,VD,FOB,P12,1600,BRL,800</t>
  </si>
  <si>
    <t>10/05/2021,13/05/2021,Mai,2021,3423909,2334,VD,FOB,P12,1600,BRL,0</t>
  </si>
  <si>
    <t>10/05/2021,14/05/2021,Mai,2021,3424402,2326,VD,FOB,P24,2800,BRL,0</t>
  </si>
  <si>
    <t>09/05/2021,14/05/2021,Mai,2021,3403208,2318,VD,FOB,P24,2400,BRL,0</t>
  </si>
  <si>
    <t>12/05/2021,15/05/2021,Mai,2021,3424402,2311,VD,FOB,P24,3000,BRL,720</t>
  </si>
  <si>
    <t>23/05/2021,25/05/2021,Mai,2021,3423909,2348,DV,FOB,P12,-1800,BRL,0</t>
  </si>
  <si>
    <t>22/05/2021,25/05/2021,Mai,2021,3424402,2301,DV,FOB,P12,-1800,BRL,512</t>
  </si>
  <si>
    <t>23/05/2021,28/05/2021,Mai,2021,3403208,2307,DV,FOB,P12,-1600,BRL,0</t>
  </si>
  <si>
    <t>23/05/2021,28/05/2021,Mai,2021,3424402,2305,VD,FOB,P12,1600,BRL,500</t>
  </si>
  <si>
    <t>24/05/2021,27/05/2021,Mai,2021,3424402,2311,VD,FOB,P24,2800,BRL,800</t>
  </si>
  <si>
    <t>22/05/2021,27/05/2021,Mai,2021,3423909,2318,VD,FOB,P24,2800,BRL,0</t>
  </si>
  <si>
    <t>23/05/2021,27/05/2021,Mai,2021,3423909,2318,VD,FOB,P12,1800,BRL,0</t>
  </si>
  <si>
    <t>01/05/2021,04/05/2021,Mai,2021,3423909,2308,VD,FOB,P24,2400,BRL,0</t>
  </si>
  <si>
    <t>01/05/2021,06/05/2021,Mai,2021,3403208,2334,DV,FOB,P24,-2800,BRL,0</t>
  </si>
  <si>
    <t>03/05/2021,07/05/2021,Mai,2021,3424402,2309,VD,FOB,P12,1600,BRL,576</t>
  </si>
  <si>
    <t>02/05/2021,05/05/2021,Mai,2021,3423909,2318,DV,FOB,P24,-2400,BRL,0</t>
  </si>
  <si>
    <t>02/05/2021,06/05/2021,Mai,2021,3403208,2306,VD,FOB,P24,2400,BRL,0</t>
  </si>
  <si>
    <t>03/05/2021,08/05/2021,Mai,2021,3424402,2322,DV,FOB,P12,-1600,BRL,0</t>
  </si>
  <si>
    <t>01/05/2021,05/05/2021,Mai,2021,3423909,2305,VD,FOB,P12,1800,BRL,0</t>
  </si>
  <si>
    <t>01/05/2021,05/05/2021,Mai,2021,3403208,2326,DV,FOB,P12,-1800,BRL,0</t>
  </si>
  <si>
    <t>02/05/2021,05/05/2021,Mai,2021,3424402,2338,VD,FOB,P24,2800,BRL,0</t>
  </si>
  <si>
    <t>03/05/2021,07/05/2021,Mai,2021,3423909,2320,VD,FOB,P12,1600,BRL,0</t>
  </si>
  <si>
    <t>04/05/2021,07/05/2021,Mai,2021,3403208,2330,VD,FOB,P24,3000,BRL,0</t>
  </si>
  <si>
    <t>02/05/2021,06/05/2021,Mai,2021,3423909,2314,VD,FOB,P12,1600,BRL,0</t>
  </si>
  <si>
    <t>03/05/2021,08/05/2021,Mai,2021,3403208,2332,DV,FOB,P12,-1800,BRL,0</t>
  </si>
  <si>
    <t>03/05/2021,08/05/2021,Mai,2021,3403208,2324,VD,FOB,P12,1800,BRL,0</t>
  </si>
  <si>
    <t>03/05/2021,07/05/2021,Mai,2021,3424402,2307,DV,FOB,P24,-2800,BRL,512</t>
  </si>
  <si>
    <t>04/05/2021,09/05/2021,Mai,2021,3424402,2347,VD,FOB,P12,1600,BRL,0</t>
  </si>
  <si>
    <t>05/05/2021,10/05/2021,Mai,2021,3403208,2348,VD,FOB,P24,2800,BRL,0</t>
  </si>
  <si>
    <t>06/05/2021,10/05/2021,Mai,2021,3424402,2311,DV,FOB,P24,-2400,BRL,700</t>
  </si>
  <si>
    <t>05/05/2021,07/05/2021,Mai,2021,3403208,2341,VD,FOB,P12,1600,BRL,0</t>
  </si>
  <si>
    <t>06/05/2021,08/05/2021,Mai,2021,3403208,2346,VD,FOB,P24,2400,BRL,0</t>
  </si>
  <si>
    <t>05/05/2021,08/05/2021,Mai,2021,3403208,2323,DV,FOB,P24,-3000,BRL,0</t>
  </si>
  <si>
    <t>07/05/2021,09/05/2021,Mai,2021,3424402,2334,DV,FOB,P12,-1600,BRL,0</t>
  </si>
  <si>
    <t>07/05/2021,09/05/2021,Mai,2021,3423909,2327,VD,FOB,P12,1600,BRL,0</t>
  </si>
  <si>
    <t>07/05/2021,10/05/2021,Mai,2021,3424402,2305,VD,FOB,P24,3000,BRL,450</t>
  </si>
  <si>
    <t>08/05/2021,11/05/2021,Mai,2021,3403208,2342,VD,FOB,P24,2400,BRL,0</t>
  </si>
  <si>
    <t>08/05/2021,12/05/2021,Mai,2021,3423909,2326,VD,FOB,P24,2400,BRL,0</t>
  </si>
  <si>
    <t>06/05/2021,11/05/2021,Mai,2021,3424402,2311,DV,FOB,P12,-1800,BRL,691.2</t>
  </si>
  <si>
    <t>06/05/2021,11/05/2021,Mai,2021,3403208,2321,DV,FOB,P24,-2800,BRL,0</t>
  </si>
  <si>
    <t>06/05/2021,10/05/2021,Mai,2021,3403208,2312,VD,FOB,P24,2800,BRL,0</t>
  </si>
  <si>
    <t>07/05/2021,11/05/2021,Mai,2021,3403208,2351,VD,FOB,P24,2400,BRL,0</t>
  </si>
  <si>
    <t>08/05/2021,11/05/2021,Mai,2021,3424402,2351,DV,FOB,P24,-3000,BRL,0</t>
  </si>
  <si>
    <t>08/05/2021,11/05/2021,Mai,2021,3403208,2339,DV,FOB,P24,-2800,BRL,0</t>
  </si>
  <si>
    <t>07/05/2021,11/05/2021,Mai,2021,3424402,2304,VD,FOB,P24,3000,BRL,0</t>
  </si>
  <si>
    <t>09/05/2021,12/05/2021,Mai,2021,3423909,2322,VD,FOB,P24,2400,BRL,0</t>
  </si>
  <si>
    <t>09/05/2021,12/05/2021,Mai,2021,3423909,2342,DV,FOB,P12,-1800,BRL,0</t>
  </si>
  <si>
    <t>08/05/2021,11/05/2021,Mai,2021,3424402,2308,DV,FOB,P24,-3000,BRL,0</t>
  </si>
  <si>
    <t>10/05/2021,15/05/2021,Mai,2021,3403208,2330,VD,FOB,P12,1600,BRL,0</t>
  </si>
  <si>
    <t>08/05/2021,13/05/2021,Mai,2021,3424402,2345,VD,FOB,P24,2400,BRL,0</t>
  </si>
  <si>
    <t>10/05/2021,14/05/2021,Mai,2021,3423909,2320,VD,FOB,P24,2800,BRL,0</t>
  </si>
  <si>
    <t>10/05/2021,14/05/2021,Mai,2021,3424402,2320,DV,FOB,P24,-2800,BRL,0</t>
  </si>
  <si>
    <t>10/05/2021,14/05/2021,Mai,2021,3403208,2350,VD,FOB,P12,1800,BRL,0</t>
  </si>
  <si>
    <t>10/05/2021,13/05/2021,Mai,2021,3403208,2324,DV,FOB,P24,-2800,BRL,921.6</t>
  </si>
  <si>
    <t>08/05/2021,13/05/2021,Mai,2021,3423909,2319,VD,FOB,P12,1800,BRL,0</t>
  </si>
  <si>
    <t>10/05/2021,13/05/2021,Mai,2021,3424402,2335,DV,FOB,P12,-1600,BRL,0</t>
  </si>
  <si>
    <t>10/05/2021,15/05/2021,Mai,2021,3424402,2344,VD,FOB,P24,3000,BRL,0</t>
  </si>
  <si>
    <t>08/05/2021,11/05/2021,Mai,2021,3423909,2333,VD,FOB,P24,2800,BRL,0</t>
  </si>
  <si>
    <t>10/05/2021,12/05/2021,Mai,2021,3403208,2349,DV,FOB,P12,-1600,BRL,0</t>
  </si>
  <si>
    <t>08/05/2021,13/05/2021,Mai,2021,3424402,2303,VD,FOB,P24,2800,BRL,0</t>
  </si>
  <si>
    <t>10/05/2021,15/05/2021,Mai,2021,3424402,2331,DV,FOB,P24,-2800,BRL,0</t>
  </si>
  <si>
    <t>09/05/2021,11/05/2021,Mai,2021,3403208,2342,DV,FOB,P12,-1800,BRL,0</t>
  </si>
  <si>
    <t>11/05/2021,15/05/2021,Mai,2021,3423909,2339,VD,FOB,P24,2400,BRL,0</t>
  </si>
  <si>
    <t>11/05/2021,14/05/2021,Mai,2021,3424402,2307,VD,FOB,P12,1600,BRL,0</t>
  </si>
  <si>
    <t>11/05/2021,16/05/2021,Mai,2021,3403208,2314,VD,FOB,P12,1600,BRL,0</t>
  </si>
  <si>
    <t>09/05/2021,14/05/2021,Mai,2021,3403208,2302,DV,FOB,P12,-1800,BRL,0</t>
  </si>
  <si>
    <t>11/05/2021,14/05/2021,Mai,2021,3423909,2330,VD,FOB,P24,2400,BRL,0</t>
  </si>
  <si>
    <t>12/05/2021,15/05/2021,Mai,2021,3403208,2311,VD,FOB,P24,2400,BRL,0</t>
  </si>
  <si>
    <t>11/05/2021,16/05/2021,Mai,2021,3403208,2326,VD,FOB,P24,2400,BRL,0</t>
  </si>
  <si>
    <t>11/05/2021,15/05/2021,Mai,2021,3403208,2305,DV,FOB,P24,-2800,BRL,0</t>
  </si>
  <si>
    <t>10/05/2021,15/05/2021,Mai,2021,3423909,2335,DV,FOB,P12,-1800,BRL,0</t>
  </si>
  <si>
    <t>11/05/2021,15/05/2021,Mai,2021,3423909,2313,VD,FOB,P12,1600,BRL,0</t>
  </si>
  <si>
    <t>10/05/2021,14/05/2021,Mai,2021,3424402,2311,DV,FOB,P12,-1600,BRL,800</t>
  </si>
  <si>
    <t>11/05/2021,16/05/2021,Mai,2021,3424402,2319,DV,FOB,P24,-2800,BRL,0</t>
  </si>
  <si>
    <t>10/05/2021,14/05/2021,Mai,2021,3423909,2335,VD,FOB,P12,1600,BRL,0</t>
  </si>
  <si>
    <t>12/05/2021,16/05/2021,Mai,2021,3403208,2339,DV,FOB,P24,-3000,BRL,0</t>
  </si>
  <si>
    <t>13/05/2021,17/05/2021,Mai,2021,3423909,2351,VD,FOB,P12,1600,BRL,0</t>
  </si>
  <si>
    <t>12/05/2021,17/05/2021,Mai,2021,3403208,2341,VD,FOB,P24,2800,BRL,0</t>
  </si>
  <si>
    <t>12/05/2021,16/05/2021,Mai,2021,3423909,2319,VD,FOB,P24,3000,BRL,0</t>
  </si>
  <si>
    <t>13/05/2021,15/05/2021,Mai,2021,3423909,2316,DV,FOB,P24,-3000,BRL,0</t>
  </si>
  <si>
    <t>12/05/2021,17/05/2021,Mai,2021,3423909,2347,DV,FOB,P12,-1800,BRL,0</t>
  </si>
  <si>
    <t>13/05/2021,17/05/2021,Mai,2021,3423909,2320,VD,FOB,P12,1600,BRL,0</t>
  </si>
  <si>
    <t>13/05/2021,16/05/2021,Mai,2021,3424402,2307,DV,FOB,P12,-1600,BRL,500</t>
  </si>
  <si>
    <t>15/05/2021,18/05/2021,Mai,2021,3423909,2340,VD,FOB,P24,2800,BRL,0</t>
  </si>
  <si>
    <t>15/05/2021,20/05/2021,Mai,2021,3424402,2349,VD,FOB,P12,1600,BRL,0</t>
  </si>
  <si>
    <t>15/05/2021,18/05/2021,Mai,2021,3424402,2338,VD,FOB,P24,2400,BRL,0</t>
  </si>
  <si>
    <t>16/05/2021,21/05/2021,Mai,2021,3403208,2341,DV,FOB,P24,-3000,BRL,0</t>
  </si>
  <si>
    <t>15/05/2021,17/05/2021,Mai,2021,3403208,2349,DV,FOB,P12,-1600,BRL,0</t>
  </si>
  <si>
    <t>16/05/2021,21/05/2021,Mai,2021,3423909,2314,DV,FOB,P24,-2400,BRL,0</t>
  </si>
  <si>
    <t>16/05/2021,20/05/2021,Mai,2021,3424402,2329,VD,FOB,P24,2400,BRL,0</t>
  </si>
  <si>
    <t>15/05/2021,19/05/2021,Mai,2021,3403208,2347,DV,FOB,P12,-1600,BRL,0</t>
  </si>
  <si>
    <t>15/05/2021,19/05/2021,Mai,2021,3403208,2314,DV,FOB,P12,-1800,BRL,0</t>
  </si>
  <si>
    <t>14/05/2021,17/05/2021,Mai,2021,3423909,2333,VD,FOB,P12,1600,BRL,0</t>
  </si>
  <si>
    <t>16/05/2021,19/05/2021,Mai,2021,3424402,2321,VD,FOB,P12,1800,BRL,0</t>
  </si>
  <si>
    <t>15/05/2021,19/05/2021,Mai,2021,3423909,2329,VD,FOB,P12,1600,BRL,0</t>
  </si>
  <si>
    <t>15/05/2021,18/05/2021,Mai,2021,3424402,2308,VD,FOB,P12,1600,BRL,0</t>
  </si>
  <si>
    <t>15/05/2021,18/05/2021,Mai,2021,3424402,2301,DV,FOB,P24,-2800,BRL,512</t>
  </si>
  <si>
    <t>15/05/2021,20/05/2021,Mai,2021,3403208,2333,VD,FOB,P24,2400,BRL,0</t>
  </si>
  <si>
    <t>17/05/2021,19/05/2021,Mai,2021,3423909,2312,DV,FOB,P12,-1600,BRL,576</t>
  </si>
  <si>
    <t>16/05/2021,21/05/2021,Mai,2021,3423909,2349,VD,FOB,P24,2400,BRL,0</t>
  </si>
  <si>
    <t>16/05/2021,21/05/2021,Mai,2021,3403208,2324,VD,FOB,P24,3000,BRL,900</t>
  </si>
  <si>
    <t>18/05/2021,22/05/2021,Mai,2021,3424402,2330,DV,FOB,P12,-1800,BRL,0</t>
  </si>
  <si>
    <t>19/05/2021,24/05/2021,Mai,2021,3403208,2322,VD,FOB,P12,1800,BRL,0</t>
  </si>
  <si>
    <t>19/05/2021,22/05/2021,Mai,2021,3424402,2305,VD,FOB,P12,1600,BRL,0</t>
  </si>
  <si>
    <t>27/05/2021,01/06/2021,Mai,2021,3424402,2307,VD,FOB,P24,2800,BRL,512</t>
  </si>
  <si>
    <t>25/05/2021,28/05/2021,Mai,2021,3403208,2333,VD,FOB,P24,3000,BRL,0</t>
  </si>
  <si>
    <t>26/05/2021,31/05/2021,Mai,2021,3403208,2302,DV,FOB,P24,-3000,BRL,0</t>
  </si>
  <si>
    <t>27/05/2021,31/05/2021,Mai,2021,3423909,2322,DV,FOB,P24,-3000,BRL,0</t>
  </si>
  <si>
    <t>28/05/2021,31/05/2021,Mai,2021,3424402,2303,VD,FOB,P12,1800,BRL,0</t>
  </si>
  <si>
    <t>28/05/2021,02/06/2021,Mai,2021,3403208,2342,VD,FOB,P24,2400,BRL,0</t>
  </si>
  <si>
    <t>08/05/2021,13/05/2021,Mai,2021,3423909,2319,DV,FOB,P12,-1600,BRL,0</t>
  </si>
  <si>
    <t>08/05/2021,13/05/2021,Mai,2021,3403208,2345,DV,FOB,P24,-2400,BRL,0</t>
  </si>
  <si>
    <t>09/05/2021,13/05/2021,Mai,2021,3403208,2307,VD,FOB,P24,2400,BRL,0</t>
  </si>
  <si>
    <t>09/05/2021,12/05/2021,Mai,2021,3403208,2314,VD,FOB,P24,2400,BRL,0</t>
  </si>
  <si>
    <t>11/05/2021,15/05/2021,Mai,2021,3424402,2331,DV,FOB,P24,-3000,BRL,0</t>
  </si>
  <si>
    <t>10/05/2021,14/05/2021,Mai,2021,3403208,2324,VD,FOB,P12,1800,BRL,0</t>
  </si>
  <si>
    <t>10/05/2021,15/05/2021,Mai,2021,3424402,2311,VD,FOB,P24,3000,BRL,720</t>
  </si>
  <si>
    <t>11/05/2021,14/05/2021,Mai,2021,3424402,2325,VD,FOB,P12,1600,BRL,0</t>
  </si>
  <si>
    <t>11/05/2021,16/05/2021,Mai,2021,3403208,2321,DV,FOB,P12,-1600,BRL,0</t>
  </si>
  <si>
    <t>11/05/2021,16/05/2021,Mai,2021,3403208,2350,DV,FOB,P12,-1800,BRL,0</t>
  </si>
  <si>
    <t>13/05/2021,15/05/2021,Mai,2021,3424402,2324,VD,FOB,P12,1800,BRL,0</t>
  </si>
  <si>
    <t>13/05/2021,16/05/2021,Mai,2021,3423909,2341,VD,FOB,P12,1600,BRL,0</t>
  </si>
  <si>
    <t>14/05/2021,17/05/2021,Mai,2021,3403208,2330,VD,FOB,P12,1800,BRL,0</t>
  </si>
  <si>
    <t>13/05/2021,17/05/2021,Mai,2021,3424402,2338,VD,FOB,P12,1600,BRL,0</t>
  </si>
  <si>
    <t>14/05/2021,19/05/2021,Mai,2021,3403208,2329,DV,FOB,P12,-1800,BRL,0</t>
  </si>
  <si>
    <t>13/05/2021,16/05/2021,Mai,2021,3403208,2308,VD,FOB,P12,1800,BRL,0</t>
  </si>
  <si>
    <t>15/05/2021,16/05/2021,Mai,2021,3423909,2310,VD,FOB,P24,2400,BRL,350</t>
  </si>
  <si>
    <t>16/05/2021,19/05/2021,Mai,2021,3424402,2323,DV,FOB,P12,-1600,BRL,0</t>
  </si>
  <si>
    <t>15/05/2021,20/05/2021,Mai,2021,3423909,2312,DV,FOB,P12,-1600,BRL,576</t>
  </si>
  <si>
    <t>15/05/2021,19/05/2021,Mai,2021,3424402,2311,VD,FOB,P24,2800,BRL,800</t>
  </si>
  <si>
    <t>15/05/2021,18/05/2021,Mai,2021,3403208,2348,VD,FOB,P24,2400,BRL,0</t>
  </si>
  <si>
    <t>17/05/2021,22/05/2021,Mai,2021,3424402,2344,DV,FOB,P12,-1600,BRL,0</t>
  </si>
  <si>
    <t>17/05/2021,20/05/2021,Mai,2021,3403208,2340,DV,FOB,P12,-1600,BRL,0</t>
  </si>
  <si>
    <t>16/05/2021,21/05/2021,Mai,2021,3423909,2337,VD,FOB,P12,1600,BRL,0</t>
  </si>
  <si>
    <t>16/05/2021,21/05/2021,Mai,2021,3424402,2351,VD,FOB,P12,1600,BRL,0</t>
  </si>
  <si>
    <t>17/05/2021,21/05/2021,Mai,2021,3403208,2330,VD,FOB,P12,1800,BRL,0</t>
  </si>
  <si>
    <t>16/05/2021,19/05/2021,Mai,2021,3424402,2331,DV,FOB,P24,-2800,BRL,0</t>
  </si>
  <si>
    <t>15/05/2021,17/05/2021,Mai,2021,3423909,2343,VD,FOB,P12,1600,BRL,0</t>
  </si>
  <si>
    <t>15/05/2021,19/05/2021,Mai,2021,3424402,2344,VD,FOB,P12,1600,BRL,0</t>
  </si>
  <si>
    <t>17/05/2021,22/05/2021,Mai,2021,3403208,2306,VD,FOB,P24,3000,BRL,0</t>
  </si>
  <si>
    <t>16/05/2021,21/05/2021,Mai,2021,3423909,2342,VD,FOB,P24,2400,BRL,0</t>
  </si>
  <si>
    <t>16/05/2021,20/05/2021,Mai,2021,3403208,2351,DV,FOB,P12,-1600,BRL,0</t>
  </si>
  <si>
    <t>18/05/2021,22/05/2021,Mai,2021,3424402,2349,VD,FOB,P24,2400,BRL,0</t>
  </si>
  <si>
    <t>18/05/2021,21/05/2021,Mai,2021,3423909,2320,DV,FOB,P24,-2400,BRL,0</t>
  </si>
  <si>
    <t>17/05/2021,19/05/2021,Mai,2021,3424402,2307,DV,FOB,P24,-3000,BRL,518.4</t>
  </si>
  <si>
    <t>16/05/2021,19/05/2021,Mai,2021,3424402,2348,DV,FOB,P12,-1600,BRL,0</t>
  </si>
  <si>
    <t>17/05/2021,21/05/2021,Mai,2021,3423909,2316,DV,FOB,P12,-1600,BRL,640</t>
  </si>
  <si>
    <t>19/05/2021,22/05/2021,Mai,2021,3403208,2304,VD,FOB,P12,1600,BRL,0</t>
  </si>
  <si>
    <t>18/05/2021,23/05/2021,Mai,2021,3424402,2305,VD,FOB,P24,2400,BRL,560</t>
  </si>
  <si>
    <t>20/05/2021,25/05/2021,Mai,2021,3424402,2311,VD,FOB,P12,1800,BRL,0</t>
  </si>
  <si>
    <t>19/05/2021,22/05/2021,Mai,2021,3403208,2314,DV,FOB,P24,-2800,BRL,0</t>
  </si>
  <si>
    <t>18/05/2021,23/05/2021,Mai,2021,3424402,2307,DV,FOB,P12,-1600,BRL,0</t>
  </si>
  <si>
    <t>20/05/2021,24/05/2021,Mai,2021,3424402,2322,VD,FOB,P12,1800,BRL,0</t>
  </si>
  <si>
    <t>18/05/2021,22/05/2021,Mai,2021,3423909,2314,VD,FOB,P24,3000,BRL,0</t>
  </si>
  <si>
    <t>19/05/2021,22/05/2021,Mai,2021,3423909,2328,VD,FOB,P24,2400,BRL,350</t>
  </si>
  <si>
    <t>21/05/2021,26/05/2021,Mai,2021,3423909,2341,VD,FOB,P12,1600,BRL,0</t>
  </si>
  <si>
    <t>21/05/2021,24/05/2021,Mai,2021,3424402,2302,VD,FOB,P12,1800,BRL,480</t>
  </si>
  <si>
    <t>19/05/2021,22/05/2021,Mai,2021,3424402,2320,VD,FOB,P12,1600,BRL,0</t>
  </si>
  <si>
    <t>21/05/2021,26/05/2021,Mai,2021,3403208,2342,VD,FOB,P24,3000,BRL,0</t>
  </si>
  <si>
    <t>19/05/2021,23/05/2021,Mai,2021,3403208,2349,DV,FOB,P12,-1600,BRL,0</t>
  </si>
  <si>
    <t>19/05/2021,22/05/2021,Mai,2021,3424402,2325,VD,FOB,P12,1600,BRL,0</t>
  </si>
  <si>
    <t>19/05/2021,23/05/2021,Mai,2021,3403208,2307,VD,FOB,P12,1600,BRL,0</t>
  </si>
  <si>
    <t>21/05/2021,26/05/2021,Mai,2021,3423909,2343,VD,FOB,P12,1600,BRL,0</t>
  </si>
  <si>
    <t>21/05/2021,24/05/2021,Mai,2021,3424402,2303,DV,FOB,P24,-2400,BRL,0</t>
  </si>
  <si>
    <t>21/05/2021,25/05/2021,Mai,2021,3403208,2317,VD,FOB,P24,2400,BRL,0</t>
  </si>
  <si>
    <t>22/05/2021,27/05/2021,Mai,2021,3403208,2303,VD,FOB,P24,2800,BRL,0</t>
  </si>
  <si>
    <t>22/05/2021,27/05/2021,Mai,2021,3403208,2330,VD,FOB,P12,1600,BRL,0</t>
  </si>
  <si>
    <t>20/05/2021,25/05/2021,Mai,2021,3423909,2327,DV,FOB,P24,-3000,BRL,0</t>
  </si>
  <si>
    <t>22/05/2021,27/05/2021,Mai,2021,3423909,2326,VD,FOB,P24,2400,BRL,0</t>
  </si>
  <si>
    <t>22/05/2021,27/05/2021,Mai,2021,3403208,2350,VD,FOB,P24,2400,BRL,0</t>
  </si>
  <si>
    <t>20/05/2021,23/05/2021,Mai,2021,3424402,2346,VD,FOB,P12,1800,BRL,0</t>
  </si>
  <si>
    <t>22/05/2021,26/05/2021,Mai,2021,3423909,2321,VD,FOB,P12,1600,BRL,0</t>
  </si>
  <si>
    <t>22/05/2021,25/05/2021,Mai,2021,3424402,2332,VD,FOB,P12,1600,BRL,0</t>
  </si>
  <si>
    <t>23/05/2021,27/05/2021,Mai,2021,3403208,2343,VD,FOB,P12,1600,BRL,0</t>
  </si>
  <si>
    <t>23/05/2021,26/05/2021,Mai,2021,3424402,2349,DV,FOB,P12,-1600,BRL,0</t>
  </si>
  <si>
    <t>21/05/2021,24/05/2021,Mai,2021,3424402,2338,VD,FOB,P24,2400,BRL,0</t>
  </si>
  <si>
    <t>23/05/2021,25/05/2021,Mai,2021,3424402,2332,DV,FOB,P24,-3000,BRL,0</t>
  </si>
  <si>
    <t>23/05/2021,26/05/2021,Mai,2021,3423909,2320,VD,FOB,P24,2400,BRL,0</t>
  </si>
  <si>
    <t>24/05/2021,27/05/2021,Mai,2021,3424402,2304,VD,FOB,P24,2800,BRL,0</t>
  </si>
  <si>
    <t>22/05/2021,26/05/2021,Mai,2021,3424402,2311,VD,FOB,P12,1600,BRL,0</t>
  </si>
  <si>
    <t>22/05/2021,25/05/2021,Mai,2021,3403208,2327,VD,FOB,P12,1600,BRL,1000</t>
  </si>
  <si>
    <t>22/05/2021,26/05/2021,Mai,2021,3424402,2303,VD,FOB,P24,2800,BRL,0</t>
  </si>
  <si>
    <t>22/05/2021,24/05/2021,Mai,2021,3403208,2305,VD,FOB,P12,1600,BRL,0</t>
  </si>
  <si>
    <t>24/05/2021,27/05/2021,Mai,2021,3424402,2347,DV,FOB,P12,-1600,BRL,0</t>
  </si>
  <si>
    <t>22/05/2021,27/05/2021,Mai,2021,3403208,2316,VD,FOB,P24,3000,BRL,0</t>
  </si>
  <si>
    <t>24/05/2021,28/05/2021,Mai,2021,3424402,2350,VD,FOB,P12,1600,BRL,0</t>
  </si>
  <si>
    <t>23/05/2021,25/05/2021,Mai,2021,3423909,2350,DV,FOB,P24,-2800,BRL,0</t>
  </si>
  <si>
    <t>23/05/2021,26/05/2021,Mai,2021,3423909,2312,VD,FOB,P24,3000,BRL,0</t>
  </si>
  <si>
    <t>25/05/2021,27/05/2021,Mai,2021,3424402,2330,DV,FOB,P24,-2400,BRL,0</t>
  </si>
  <si>
    <t>25/05/2021,29/05/2021,Mai,2021,3424402,2346,DV,FOB,P12,-1800,BRL,0</t>
  </si>
  <si>
    <t>23/05/2021,27/05/2021,Mai,2021,3403208,2351,VD,FOB,P24,2400,BRL,0</t>
  </si>
  <si>
    <t>25/05/2021,29/05/2021,Mai,2021,3403208,2341,VD,FOB,P12,1600,BRL,0</t>
  </si>
  <si>
    <t>26/05/2021,30/05/2021,Mai,2021,3424402,2309,DV,FOB,P12,-1600,BRL,576</t>
  </si>
  <si>
    <t>25/05/2021,28/05/2021,Mai,2021,3403208,2328,VD,FOB,P24,2800,BRL,0</t>
  </si>
  <si>
    <t>25/05/2021,28/05/2021,Mai,2021,3424402,2350,VD,FOB,P24,3000,BRL,0</t>
  </si>
  <si>
    <t>27/05/2021,01/06/2021,Mai,2021,3403208,2342,VD,FOB,P24,2400,BRL,0</t>
  </si>
  <si>
    <t>29/05/2021,02/06/2021,Mai,2021,3424402,2331,VD,FOB,P12,1600,BRL,0</t>
  </si>
  <si>
    <t>06/05/2021,10/05/2021,Mai,2021,3424402,2308,VD,FOB,P12,1600,BRL,0</t>
  </si>
  <si>
    <t>13/05/2021,16/05/2021,Mai,2021,3403208,2349,DV,FOB,P12,-1600,BRL,0</t>
  </si>
  <si>
    <t>13/05/2021,18/05/2021,Mai,2021,3423909,2332,VD,FOB,P24,3000,BRL,0</t>
  </si>
  <si>
    <t>18/05/2021,23/05/2021,Mai,2021,3423909,2326,VD,FOB,P24,2800,BRL,0</t>
  </si>
  <si>
    <t>18/05/2021,21/05/2021,Mai,2021,3424402,2333,DV,FOB,P12,-1800,BRL,0</t>
  </si>
  <si>
    <t>25/05/2021,29/05/2021,Mai,2021,3403208,2301,VD,FOB,P24,2400,BRL,0</t>
  </si>
  <si>
    <t>25/05/2021,28/05/2021,Mai,2021,3424402,2324,DV,FOB,P24,-2400,BRL,0</t>
  </si>
  <si>
    <t>26/05/2021,29/05/2021,Mai,2021,3424402,2320,VD,FOB,P12,1600,BRL,0</t>
  </si>
  <si>
    <t>27/05/2021,30/05/2021,Mai,2021,3424402,2324,VD,FOB,P12,1600,BRL,0</t>
  </si>
  <si>
    <t>28/05/2021,31/05/2021,Mai,2021,3424402,2330,VD,FOB,P12,1600,BRL,0</t>
  </si>
  <si>
    <t>30/05/2021,03/06/2021,Mai,2021,3424402,2303,VD,FOB,P24,2800,BRL,0</t>
  </si>
  <si>
    <t>30/05/2021,01/06/2021,Mai,2021,3423909,2320,VD,FOB,P12,1800,BRL,0</t>
  </si>
  <si>
    <t>30/05/2021,03/06/2021,Mai,2021,3424402,2327,VD,FOB,P12,1600,BRL,0</t>
  </si>
  <si>
    <t>29/05/2021,03/06/2021,Mai,2021,3423909,2321,VD,FOB,P12,1800,BRL,0</t>
  </si>
  <si>
    <t>30/05/2021,01/06/2021,Mai,2021,3424402,2326,VD,FOB,P24,2400,BRL,0</t>
  </si>
  <si>
    <t>29/05/2021,02/06/2021,Mai,2021,3403208,2346,DV,FOB,P24,-2400,BRL,0</t>
  </si>
  <si>
    <t>30/05/2021,02/06/2021,Mai,2021,3423909,2319,VD,FOB,P12,1600,BRL,0</t>
  </si>
  <si>
    <t>30/05/2021,04/06/2021,Mai,2021,3423909,2320,VD,FOB,P12,1800,BRL,0</t>
  </si>
  <si>
    <t>31/05/2021,05/06/2021,Mai,2021,3403208,2334,DV,FOB,P12,-1600,BRL,0</t>
  </si>
  <si>
    <t>30/05/2021,03/06/2021,Mai,2021,3424402,2338,VD,FOB,P12,1800,BRL,0</t>
  </si>
  <si>
    <t>31/05/2021,05/06/2021,Mai,2021,3424402,2307,DV,FOB,P12,-1600,BRL,500</t>
  </si>
  <si>
    <t>01/06/2021,05/06/2021,Jun,2021,3403208,2344,DV,FOB,P24,-3000,BRL,0</t>
  </si>
  <si>
    <t>02/06/2021,07/06/2021,Jun,2021,3423909,2340,DV,FOB,P12,-1800,BRL,0</t>
  </si>
  <si>
    <t>02/06/2021,06/06/2021,Jun,2021,3424402,2325,DV,FOB,P24,-2400,BRL,0</t>
  </si>
  <si>
    <t>02/06/2021,06/06/2021,Jun,2021,3423909,2323,VD,FOB,P12,1600,BRL,0</t>
  </si>
  <si>
    <t>31/05/2021,02/06/2021,Mai,2021,3423909,2312,DV,FOB,P24,-2400,BRL,0</t>
  </si>
  <si>
    <t>02/05/2021,04/05/2021,Mai,2021,3423909,2343,VD,FOB,P12,1600,BRL,800</t>
  </si>
  <si>
    <t>02/05/2021,06/05/2021,Mai,2021,3403208,2325,VD,FOB,P24,2400,BRL,0</t>
  </si>
  <si>
    <t>02/05/2021,07/05/2021,Mai,2021,3424402,2350,DV,FOB,P12,-1600,BRL,0</t>
  </si>
  <si>
    <t>03/05/2021,06/05/2021,Mai,2021,3423909,2341,DV,FOB,P24,-3000,BRL,0</t>
  </si>
  <si>
    <t>02/05/2021,07/05/2021,Mai,2021,3403208,2319,DV,FOB,P12,-1600,BRL,0</t>
  </si>
  <si>
    <t>05/05/2021,08/05/2021,Mai,2021,3403208,2316,VD,FOB,P24,3000,BRL,0</t>
  </si>
  <si>
    <t>03/05/2021,08/05/2021,Mai,2021,3423909,2328,DV,FOB,P12,-1600,BRL,0</t>
  </si>
  <si>
    <t>04/05/2021,09/05/2021,Mai,2021,3424402,2309,VD,FOB,P12,1600,BRL,576</t>
  </si>
  <si>
    <t>04/05/2021,09/05/2021,Mai,2021,3424402,2305,VD,FOB,P24,2800,BRL,0</t>
  </si>
  <si>
    <t>03/05/2021,06/05/2021,Mai,2021,3403208,2319,DV,FOB,P12,-1600,BRL,0</t>
  </si>
  <si>
    <t>05/05/2021,08/05/2021,Mai,2021,3403208,2323,VD,FOB,P24,3000,BRL,0</t>
  </si>
  <si>
    <t>03/05/2021,08/05/2021,Mai,2021,3424402,2324,DV,FOB,P24,-2800,BRL,0</t>
  </si>
  <si>
    <t>05/05/2021,08/05/2021,Mai,2021,3403208,2311,VD,FOB,P12,1600,BRL,0</t>
  </si>
  <si>
    <t>03/05/2021,06/05/2021,Mai,2021,3423909,2323,VD,FOB,P24,2800,BRL,0</t>
  </si>
  <si>
    <t>03/05/2021,07/05/2021,Mai,2021,3424402,2305,VD,FOB,P12,1600,BRL,0</t>
  </si>
  <si>
    <t>04/05/2021,08/05/2021,Mai,2021,3424402,2319,VD,FOB,P12,1800,BRL,0</t>
  </si>
  <si>
    <t>03/05/2021,08/05/2021,Mai,2021,3423909,2330,DV,FOB,P12,-1600,BRL,0</t>
  </si>
  <si>
    <t>06/05/2021,10/05/2021,Mai,2021,3403208,2325,VD,FOB,P24,2800,BRL,0</t>
  </si>
  <si>
    <t>06/05/2021,09/05/2021,Mai,2021,3424402,2328,VD,FOB,P24,2800,BRL,0</t>
  </si>
  <si>
    <t>04/05/2021,08/05/2021,Mai,2021,3423909,2332,VD,FOB,P12,1600,BRL,0</t>
  </si>
  <si>
    <t>05/05/2021,09/05/2021,Mai,2021,3403208,2304,VD,FOB,P12,1800,BRL,0</t>
  </si>
  <si>
    <t>05/05/2021,07/05/2021,Mai,2021,3403208,2321,VD,FOB,P12,1600,BRL,0</t>
  </si>
  <si>
    <t>05/05/2021,10/05/2021,Mai,2021,3423909,2329,DV,FOB,P24,-2800,BRL,0</t>
  </si>
  <si>
    <t>06/05/2021,08/05/2021,Mai,2021,3423909,2329,VD,FOB,P12,1800,BRL,384</t>
  </si>
  <si>
    <t>07/05/2021,10/05/2021,Mai,2021,3423909,2311,DV,FOB,P12,-1600,BRL,0</t>
  </si>
  <si>
    <t>06/05/2021,10/05/2021,Mai,2021,3403208,2322,DV,FOB,P24,-2800,BRL,0</t>
  </si>
  <si>
    <t>07/05/2021,10/05/2021,Mai,2021,3423909,2310,VD,FOB,P24,2800,BRL,400</t>
  </si>
  <si>
    <t>07/05/2021,12/05/2021,Mai,2021,3423909,2332,DV,FOB,P12,-1600,BRL,0</t>
  </si>
  <si>
    <t>08/05/2021,11/05/2021,Mai,2021,3423909,2312,DV,FOB,P24,-2800,BRL,0</t>
  </si>
  <si>
    <t>07/05/2021,09/05/2021,Mai,2021,3424402,2302,DV,FOB,P24,-3000,BRL,450</t>
  </si>
  <si>
    <t>08/05/2021,13/05/2021,Mai,2021,3403208,2324,VD,FOB,P24,2400,BRL,896</t>
  </si>
  <si>
    <t>09/05/2021,13/05/2021,Mai,2021,3424402,2306,VD,FOB,P24,2400,BRL,0</t>
  </si>
  <si>
    <t>07/05/2021,11/05/2021,Mai,2021,3424402,2333,VD,FOB,P12,1800,BRL,0</t>
  </si>
  <si>
    <t>08/05/2021,11/05/2021,Mai,2021,3424402,2320,VD,FOB,P12,1600,BRL,0</t>
  </si>
  <si>
    <t>08/05/2021,11/05/2021,Mai,2021,3424402,2337,VD,FOB,P12,1800,BRL,0</t>
  </si>
  <si>
    <t>09/05/2021,14/05/2021,Mai,2021,3403208,2351,VD,FOB,P24,2800,BRL,0</t>
  </si>
  <si>
    <t>07/05/2021,12/05/2021,Mai,2021,3403208,2306,VD,FOB,P24,2400,BRL,0</t>
  </si>
  <si>
    <t>08/05/2021,13/05/2021,Mai,2021,3423909,2315,VD,FOB,P24,3000,BRL,0</t>
  </si>
  <si>
    <t>07/05/2021,12/05/2021,Mai,2021,3403208,2311,VD,FOB,P12,1600,BRL,0</t>
  </si>
  <si>
    <t>09/05/2021,12/05/2021,Mai,2021,3424402,2349,VD,FOB,P24,2400,BRL,0</t>
  </si>
  <si>
    <t>09/05/2021,11/05/2021,Mai,2021,3424402,2345,VD,FOB,P12,1600,BRL,0</t>
  </si>
  <si>
    <t>10/05/2021,13/05/2021,Mai,2021,3424402,2338,DV,FOB,P12,-1600,BRL,0</t>
  </si>
  <si>
    <t>09/05/2021,12/05/2021,Mai,2021,3403208,2313,VD,FOB,P12,1600,BRL,0</t>
  </si>
  <si>
    <t>09/05/2021,12/05/2021,Mai,2021,3424402,2321,VD,FOB,P12,1600,BRL,0</t>
  </si>
  <si>
    <t>10/05/2021,13/05/2021,Mai,2021,3423909,2320,DV,FOB,P12,-1800,BRL,0</t>
  </si>
  <si>
    <t>08/05/2021,11/05/2021,Mai,2021,3423909,2349,VD,FOB,P12,1600,BRL,0</t>
  </si>
  <si>
    <t>08/05/2021,11/05/2021,Mai,2021,3403208,2323,VD,FOB,P12,1800,BRL,0</t>
  </si>
  <si>
    <t>09/05/2021,13/05/2021,Mai,2021,3403208,2322,VD,FOB,P24,3000,BRL,0</t>
  </si>
  <si>
    <t>09/05/2021,13/05/2021,Mai,2021,3424402,2346,DV,FOB,P12,-1600,BRL,0</t>
  </si>
  <si>
    <t>09/05/2021,12/05/2021,Mai,2021,3403208,2339,VD,FOB,P24,2800,BRL,0</t>
  </si>
  <si>
    <t>11/05/2021,14/05/2021,Mai,2021,3424402,2301,VD,FOB,P24,2400,BRL,560</t>
  </si>
  <si>
    <t>10/05/2021,15/05/2021,Mai,2021,3403208,2331,VD,FOB,P24,2800,BRL,0</t>
  </si>
  <si>
    <t>11/05/2021,15/05/2021,Mai,2021,3424402,2307,DV,FOB,P12,-1600,BRL,500</t>
  </si>
  <si>
    <t>09/05/2021,12/05/2021,Mai,2021,3403208,2331,VD,FOB,P24,2800,BRL,0</t>
  </si>
  <si>
    <t>11/05/2021,13/05/2021,Mai,2021,3403208,2348,VD,FOB,P12,1800,BRL,0</t>
  </si>
  <si>
    <t>11/05/2021,16/05/2021,Mai,2021,3423909,2343,DV,FOB,P24,-2400,BRL,806.4</t>
  </si>
  <si>
    <t>11/05/2021,16/05/2021,Mai,2021,3424402,2302,DV,FOB,P24,-2800,BRL,0</t>
  </si>
  <si>
    <t>11/05/2021,13/05/2021,Mai,2021,3403208,2303,VD,FOB,P12,1600,BRL,0</t>
  </si>
  <si>
    <t>11/05/2021,14/05/2021,Mai,2021,3424402,2347,VD,FOB,P12,1600,BRL,0</t>
  </si>
  <si>
    <t>12/05/2021,16/05/2021,Mai,2021,3403208,2313,VD,FOB,P12,1600,BRL,0</t>
  </si>
  <si>
    <t>12/05/2021,16/05/2021,Mai,2021,3403208,2315,VD,FOB,P12,1600,BRL,0</t>
  </si>
  <si>
    <t>12/05/2021,15/05/2021,Mai,2021,3403208,2334,DV,FOB,P12,-1600,BRL,0</t>
  </si>
  <si>
    <t>13/05/2021,15/05/2021,Mai,2021,3403208,2315,VD,FOB,P12,1600,BRL,0</t>
  </si>
  <si>
    <t>11/05/2021,15/05/2021,Mai,2021,3423909,2320,VD,FOB,P24,2400,BRL,0</t>
  </si>
  <si>
    <t>11/05/2021,15/05/2021,Mai,2021,3424402,2301,VD,FOB,P12,1600,BRL,512</t>
  </si>
  <si>
    <t>13/05/2021,16/05/2021,Mai,2021,3423909,2333,VD,FOB,P24,2800,BRL,0</t>
  </si>
  <si>
    <t>12/05/2021,17/05/2021,Mai,2021,3424402,2308,VD,FOB,P24,2400,BRL,0</t>
  </si>
  <si>
    <t>13/05/2021,15/05/2021,Mai,2021,3403208,2339,DV,FOB,P24,-2400,BRL,0</t>
  </si>
  <si>
    <t>13/05/2021,16/05/2021,Mai,2021,3424402,2330,VD,FOB,P12,1800,BRL,0</t>
  </si>
  <si>
    <t>13/05/2021,18/05/2021,Mai,2021,3424402,2303,VD,FOB,P24,3000,BRL,0</t>
  </si>
  <si>
    <t>14/05/2021,17/05/2021,Mai,2021,3424402,2328,DV,FOB,P12,-1600,BRL,0</t>
  </si>
  <si>
    <t>13/05/2021,17/05/2021,Mai,2021,3403208,2311,VD,FOB,P12,1800,BRL,0</t>
  </si>
  <si>
    <t>13/05/2021,18/05/2021,Mai,2021,3424402,2346,DV,FOB,P12,-1600,BRL,0</t>
  </si>
  <si>
    <t>13/05/2021,18/05/2021,Mai,2021,3403208,2328,DV,FOB,P24,-3000,BRL,0</t>
  </si>
  <si>
    <t>13/05/2021,16/05/2021,Mai,2021,3424402,2309,VD,FOB,P24,2800,BRL,640</t>
  </si>
  <si>
    <t>13/05/2021,18/05/2021,Mai,2021,3424402,2320,DV,FOB,P12,-1800,BRL,0</t>
  </si>
  <si>
    <t>14/05/2021,19/05/2021,Mai,2021,3424402,2333,VD,FOB,P12,1600,BRL,0</t>
  </si>
  <si>
    <t>15/05/2021,19/05/2021,Mai,2021,3403208,2341,DV,FOB,P12,-1600,BRL,0</t>
  </si>
  <si>
    <t>15/05/2021,19/05/2021,Mai,2021,3424402,2319,VD,FOB,P24,2400,BRL,0</t>
  </si>
  <si>
    <t>15/05/2021,19/05/2021,Mai,2021,3424402,2309,DV,FOB,P24,-2800,BRL,640</t>
  </si>
  <si>
    <t>16/05/2021,21/05/2021,Mai,2021,3403208,2320,VD,FOB,P12,1600,BRL,0</t>
  </si>
  <si>
    <t>16/05/2021,21/05/2021,Mai,2021,3403208,2327,VD,FOB,P24,2800,BRL,921.6</t>
  </si>
  <si>
    <t>16/05/2021,18/05/2021,Mai,2021,3403208,2322,VD,FOB,P12,1800,BRL,0</t>
  </si>
  <si>
    <t>16/05/2021,21/05/2021,Mai,2021,3423909,2341,DV,FOB,P12,-1600,BRL,0</t>
  </si>
  <si>
    <t>14/05/2021,17/05/2021,Mai,2021,3423909,2325,VD,FOB,P12,1600,BRL,0</t>
  </si>
  <si>
    <t>14/05/2021,18/05/2021,Mai,2021,3424402,2301,DV,FOB,P12,-1600,BRL,512</t>
  </si>
  <si>
    <t>17/05/2021,20/05/2021,Mai,2021,3424402,2331,VD,FOB,P12,1600,BRL,0</t>
  </si>
  <si>
    <t>17/05/2021,20/05/2021,Mai,2021,3424402,2305,VD,FOB,P24,2400,BRL,0</t>
  </si>
  <si>
    <t>19/05/2021,23/05/2021,Mai,2021,3403208,2322,DV,FOB,P12,-1600,BRL,0</t>
  </si>
  <si>
    <t>18/05/2021,22/05/2021,Mai,2021,3423909,2337,VD,FOB,P24,3000,BRL,0</t>
  </si>
  <si>
    <t>17/05/2021,21/05/2021,Mai,2021,3423909,2335,VD,FOB,P12,1600,BRL,0</t>
  </si>
  <si>
    <t>17/05/2021,20/05/2021,Mai,2021,3423909,2349,DV,FOB,P12,-1600,BRL,0</t>
  </si>
  <si>
    <t>18/05/2021,21/05/2021,Mai,2021,3424402,2307,DV,FOB,P12,-1600,BRL,0</t>
  </si>
  <si>
    <t>18/05/2021,21/05/2021,Mai,2021,3424402,2305,VD,FOB,P24,2400,BRL,0</t>
  </si>
  <si>
    <t>18/05/2021,22/05/2021,Mai,2021,3423909,2326,VD,FOB,P24,2400,BRL,0</t>
  </si>
  <si>
    <t>18/05/2021,23/05/2021,Mai,2021,3424402,2351,DV,FOB,P24,-2800,BRL,0</t>
  </si>
  <si>
    <t>17/05/2021,22/05/2021,Mai,2021,3403208,2327,VD,FOB,P24,3000,BRL,900</t>
  </si>
  <si>
    <t>19/05/2021,22/05/2021,Mai,2021,3403208,2345,DV,FOB,P24,-3000,BRL,0</t>
  </si>
  <si>
    <t>20/05/2021,22/05/2021,Mai,2021,3423909,2329,DV,FOB,P24,-2800,BRL,0</t>
  </si>
  <si>
    <t>19/05/2021,23/05/2021,Mai,2021,3423909,2315,VD,FOB,P12,1600,BRL,0</t>
  </si>
  <si>
    <t>19/05/2021,23/05/2021,Mai,2021,3424402,2302,VD,FOB,P24,2800,BRL,0</t>
  </si>
  <si>
    <t>20/05/2021,24/05/2021,Mai,2021,3423909,2320,VD,FOB,P24,3000,BRL,0</t>
  </si>
  <si>
    <t>21/05/2021,24/05/2021,Mai,2021,3424402,2303,VD,FOB,P12,1600,BRL,0</t>
  </si>
  <si>
    <t>21/05/2021,24/05/2021,Mai,2021,3424402,2322,DV,FOB,P12,-1800,BRL,0</t>
  </si>
  <si>
    <t>20/05/2021,24/05/2021,Mai,2021,3424402,2345,VD,FOB,P24,3000,BRL,0</t>
  </si>
  <si>
    <t>25/05/2021,28/05/2021,Mai,2021,3423909,2343,DV,FOB,P12,-1600,BRL,0</t>
  </si>
  <si>
    <t>25/05/2021,30/05/2021,Mai,2021,3424402,2309,VD,FOB,P24,3000,BRL,576</t>
  </si>
  <si>
    <t>24/05/2021,27/05/2021,Mai,2021,3403208,2320,VD,FOB,P24,2400,BRL,0</t>
  </si>
  <si>
    <t>26/05/2021,31/05/2021,Mai,2021,3423909,2329,VD,FOB,P24,2400,BRL,350</t>
  </si>
  <si>
    <t>26/05/2021,30/05/2021,Mai,2021,3403208,2351,VD,FOB,P12,1600,BRL,0</t>
  </si>
  <si>
    <t>25/05/2021,30/05/2021,Mai,2021,3423909,2337,DV,FOB,P12,-1800,BRL,0</t>
  </si>
  <si>
    <t>25/05/2021,27/05/2021,Mai,2021,3423909,2316,VD,FOB,P12,1600,BRL,640</t>
  </si>
  <si>
    <t>27/05/2021,31/05/2021,Mai,2021,3424402,2303,DV,FOB,P12,-1600,BRL,0</t>
  </si>
  <si>
    <t>26/05/2021,29/05/2021,Mai,2021,3423909,2326,DV,FOB,P12,-1800,BRL,0</t>
  </si>
  <si>
    <t>26/05/2021,29/05/2021,Mai,2021,3423909,2349,VD,FOB,P12,1600,BRL,0</t>
  </si>
  <si>
    <t>27/05/2021,01/06/2021,Mai,2021,3424402,2309,VD,FOB,P12,1800,BRL,600</t>
  </si>
  <si>
    <t>25/05/2021,29/05/2021,Mai,2021,3423909,2329,VD,FOB,P12,1600,BRL,400</t>
  </si>
  <si>
    <t>26/05/2021,29/05/2021,Mai,2021,3403208,2320,VD,FOB,P12,1600,BRL,0</t>
  </si>
  <si>
    <t>26/05/2021,29/05/2021,Mai,2021,3424402,2307,VD,FOB,P24,3000,BRL,0</t>
  </si>
  <si>
    <t>27/05/2021,31/05/2021,Mai,2021,3424402,2350,VD,FOB,P24,2800,BRL,0</t>
  </si>
  <si>
    <t>25/05/2021,29/05/2021,Mai,2021,3403208,2331,VD,FOB,P12,1600,BRL,0</t>
  </si>
  <si>
    <t>26/05/2021,30/05/2021,Mai,2021,3424402,2326,VD,FOB,P24,2800,BRL,0</t>
  </si>
  <si>
    <t>26/05/2021,31/05/2021,Mai,2021,3423909,2351,VD,FOB,P12,1600,BRL,0</t>
  </si>
  <si>
    <t>27/05/2021,30/05/2021,Mai,2021,3423909,2320,VD,FOB,P24,2400,BRL,0</t>
  </si>
  <si>
    <t>27/05/2021,01/06/2021,Mai,2021,3423909,2331,DV,FOB,P24,-2800,BRL,0</t>
  </si>
  <si>
    <t>27/05/2021,30/05/2021,Mai,2021,3424402,2301,DV,FOB,P12,-1600,BRL,512</t>
  </si>
  <si>
    <t>26/05/2021,29/05/2021,Mai,2021,3403208,2319,VD,FOB,P24,3000,BRL,0</t>
  </si>
  <si>
    <t>27/05/2021,01/06/2021,Mai,2021,3403208,2348,DV,FOB,P24,-3000,BRL,0</t>
  </si>
  <si>
    <t>26/05/2021,29/05/2021,Mai,2021,3403208,2329,VD,FOB,P24,2800,BRL,0</t>
  </si>
  <si>
    <t>28/05/2021,31/05/2021,Mai,2021,3403208,2320,DV,FOB,P12,-1800,BRL,0</t>
  </si>
  <si>
    <t>27/05/2021,01/06/2021,Mai,2021,3423909,2331,VD,FOB,P24,2400,BRL,0</t>
  </si>
  <si>
    <t>29/05/2021,01/06/2021,Mai,2021,3403208,2311,VD,FOB,P12,1800,BRL,0</t>
  </si>
  <si>
    <t>29/05/2021,02/06/2021,Mai,2021,3423909,2340,VD,FOB,P12,1600,BRL,0</t>
  </si>
  <si>
    <t>28/05/2021,01/06/2021,Mai,2021,3424402,2320,VD,FOB,P12,1600,BRL,0</t>
  </si>
  <si>
    <t>29/05/2021,03/06/2021,Mai,2021,3423909,2340,VD,FOB,P24,3000,BRL,0</t>
  </si>
  <si>
    <t>28/05/2021,31/05/2021,Mai,2021,3424402,2338,DV,FOB,P24,-2400,BRL,0</t>
  </si>
  <si>
    <t>29/05/2021,31/05/2021,Mai,2021,3424402,2301,DV,FOB,P24,-2800,BRL,460.8</t>
  </si>
  <si>
    <t>29/05/2021,02/06/2021,Mai,2021,3403208,2307,VD,FOB,P12,1800,BRL,0</t>
  </si>
  <si>
    <t>29/05/2021,01/06/2021,Mai,2021,3424402,2323,VD,FOB,P24,3000,BRL,0</t>
  </si>
  <si>
    <t>28/05/2021,02/06/2021,Mai,2021,3423909,2329,VD,FOB,P24,2800,BRL,0</t>
  </si>
  <si>
    <t>27/05/2021,29/05/2021,Mai,2021,3424402,2328,DV,FOB,P24,-2800,BRL,0</t>
  </si>
  <si>
    <t>29/05/2021,02/06/2021,Mai,2021,3403208,2317,VD,FOB,P24,3000,BRL,0</t>
  </si>
  <si>
    <t>30/05/2021,02/06/2021,Mai,2021,3423909,2351,DV,FOB,P12,-1600,BRL,0</t>
  </si>
  <si>
    <t>28/05/2021,30/05/2021,Mai,2021,3423909,2329,DV,FOB,P12,-1800,BRL,384</t>
  </si>
  <si>
    <t>30/05/2021,04/06/2021,Mai,2021,3423909,2343,DV,FOB,P24,-2400,BRL,806.4</t>
  </si>
  <si>
    <t>29/05/2021,02/06/2021,Mai,2021,3424402,2309,VD,FOB,P24,2400,BRL,560</t>
  </si>
  <si>
    <t>30/05/2021,02/06/2021,Mai,2021,3423909,2351,VD,FOB,P24,2800,BRL,0</t>
  </si>
  <si>
    <t>29/05/2021,01/06/2021,Mai,2021,3424402,2324,VD,FOB,P12,1600,BRL,0</t>
  </si>
  <si>
    <t>30/05/2021,04/06/2021,Mai,2021,3423909,2312,DV,FOB,P12,-1600,BRL,0</t>
  </si>
  <si>
    <t>28/05/2021,01/06/2021,Mai,2021,3403208,2331,DV,FOB,P24,-3000,BRL,0</t>
  </si>
  <si>
    <t>30/05/2021,01/06/2021,Mai,2021,3423909,2334,VD,FOB,P24,2800,BRL,0</t>
  </si>
  <si>
    <t>29/05/2021,01/06/2021,Mai,2021,3423909,2337,VD,CIF,P12,1600,BRL,576</t>
  </si>
  <si>
    <t>29/05/2021,02/06/2021,Mai,2021,3423909,2314,VD,FOB,P24,3000,BRL,0</t>
  </si>
  <si>
    <t>29/05/2021,03/06/2021,Mai,2021,3403208,2333,VD,FOB,P12,1600,BRL,0</t>
  </si>
  <si>
    <t>30/05/2021,04/06/2021,Mai,2021,3423909,2320,VD,FOB,P24,2400,BRL,0</t>
  </si>
  <si>
    <t>31/05/2021,02/06/2021,Mai,2021,3403208,2350,VD,CIF,P12,1600,BRL,428.58</t>
  </si>
  <si>
    <t>30/05/2021,04/06/2021,Mai,2021,3424402,2309,VD,FOB,P24,2400,BRL,560</t>
  </si>
  <si>
    <t>31/05/2021,02/06/2021,Mai,2021,3423909,2312,VD,CIF,P12,1800,BRL,570.24</t>
  </si>
  <si>
    <t>31/05/2021,05/06/2021,Mai,2021,3423909,2337,VD,CIF,P24,2800,BRL,540</t>
  </si>
  <si>
    <t>01/06/2021,05/06/2021,Jun,2021,3403208,2321,DV,FOB,P24,-2400,BRL,0</t>
  </si>
  <si>
    <t>02/06/2021,06/06/2021,Jun,2021,3424402,2320,VD,FOB,P12,1800,BRL,0</t>
  </si>
  <si>
    <t>31/05/2021,03/06/2021,Mai,2021,3424402,2311,VD,CIF,P12,1600,BRL,720</t>
  </si>
  <si>
    <t>31/05/2021,04/06/2021,Mai,2021,3424402,2331,VD,CIF,P12,1600,BRL,342.86</t>
  </si>
  <si>
    <t>01/05/2021,03/05/2021,Mai,2021,3423909,2313,VD,FOB,P24,2800,BRL,0</t>
  </si>
  <si>
    <t>04/05/2021,07/05/2021,Mai,2021,3424402,2307,VD,FOB,P24,3000,BRL,0</t>
  </si>
  <si>
    <t>06/05/2021,09/05/2021,Mai,2021,3424402,2301,VD,CIF,P12,1800,BRL,512</t>
  </si>
  <si>
    <t>07/05/2021,12/05/2021,Mai,2021,3423909,2340,VD,CIF,P24,2800,BRL,864</t>
  </si>
  <si>
    <t>13/05/2021,18/05/2021,Mai,2021,3424402,2337,VD,CIF,P24,2400,BRL,1051.43</t>
  </si>
  <si>
    <t>17/05/2021,20/05/2021,Mai,2021,3424402,2308,VD,CIF,P12,1800,BRL,471.43</t>
  </si>
  <si>
    <t>26/05/2021,31/05/2021,Mai,2021,3403208,2320,VD,FOB,P24,3000,BRL,0</t>
  </si>
  <si>
    <t>30/05/2021,04/06/2021,Mai,2021,3423909,2332,VD,FOB,P24,3000,BRL,0</t>
  </si>
  <si>
    <t>02/06/2021,06/06/2021,Jun,2021,3424402,2322,DV,CIF,P24,-2400,BRL,283.89</t>
  </si>
  <si>
    <t>02/06/2021,06/06/2021,Jun,2021,3423909,2327,VD,FOB,P12,1600,BRL,0</t>
  </si>
  <si>
    <t>07/05/2021,10/05/2021,Mai,2021,3423909,2338,VD,CIF,P12,1600,BRL,576</t>
  </si>
  <si>
    <t>07/05/2021,12/05/2021,Mai,2021,3424402,2320,VD,FOB,P24,2800,BRL,0</t>
  </si>
  <si>
    <t>12/05/2021,15/05/2021,Mai,2021,3403208,2312,DV,CIF,P12,-1600,BRL,1053.26</t>
  </si>
  <si>
    <t>12/05/2021,15/05/2021,Mai,2021,3424402,2309,VD,CIF,P12,1600,BRL,576</t>
  </si>
  <si>
    <t>12/05/2021,17/05/2021,Mai,2021,3424402,2301,DV,CIF,P12,-1800,BRL,480</t>
  </si>
  <si>
    <t>19/05/2021,23/05/2021,Mai,2021,3423909,2326,DV,CIF,P12,-1600,BRL,342.86</t>
  </si>
  <si>
    <t>17/05/2021,21/05/2021,Mai,2021,3423909,2351,VD,FOB,P24,2800,BRL,0</t>
  </si>
  <si>
    <t>19/05/2021,23/05/2021,Mai,2021,3403208,2305,VD,CIF,P12,1600,BRL,720</t>
  </si>
  <si>
    <t>19/05/2021,23/05/2021,Mai,2021,3424402,2338,VD,CIF,P24,2400,BRL,1051.43</t>
  </si>
  <si>
    <t>21/05/2021,25/05/2021,Mai,2021,3424402,2351,VD,FOB,P24,2400,BRL,0</t>
  </si>
  <si>
    <t>22/05/2021,27/05/2021,Mai,2021,3423909,2322,VD,CIF,P24,3000,BRL,308.58</t>
  </si>
  <si>
    <t>23/05/2021,26/05/2021,Mai,2021,3424402,2326,VD,CIF,P24,3000,BRL,342.86</t>
  </si>
  <si>
    <t>21/05/2021,25/05/2021,Mai,2021,3403208,2350,DV,CIF,P24,-2400,BRL,492.86</t>
  </si>
  <si>
    <t>23/05/2021,28/05/2021,Mai,2021,3423909,2323,VD,FOB,P12,1600,BRL,0</t>
  </si>
  <si>
    <t>22/05/2021,27/05/2021,Mai,2021,3423909,2340,VD,CIF,P24,3000,BRL,900</t>
  </si>
  <si>
    <t>24/05/2021,27/05/2021,Mai,2021,3424402,2329,DV,FOB,P12,-1600,BRL,0</t>
  </si>
  <si>
    <t>25/05/2021,28/05/2021,Mai,2021,3424402,2335,DV,CIF,P24,-3000,BRL,342.86</t>
  </si>
  <si>
    <t>26/05/2021,30/05/2021,Mai,2021,3424402,2320,DV,FOB,P12,-1600,BRL,0</t>
  </si>
  <si>
    <t>28/05/2021,30/05/2021,Mai,2021,3423909,2331,VD,CIF,P24,3000,BRL,308.58</t>
  </si>
  <si>
    <t>29/05/2021,02/06/2021,Mai,2021,3403208,2332,VD,FOB,P24,2400,BRL,0</t>
  </si>
  <si>
    <t>29/05/2021,02/06/2021,Mai,2021,3423909,2316,VD,CIF,P12,1600,BRL,720</t>
  </si>
  <si>
    <t>29/05/2021,02/06/2021,Mai,2021,3423909,2316,DV,CIF,P24,-3000,BRL,562.5</t>
  </si>
  <si>
    <t>31/05/2021,05/06/2021,Mai,2021,3403208,2339,VD,FOB,P12,1600,BRL,0</t>
  </si>
  <si>
    <t>30/05/2021,01/06/2021,Mai,2021,3423909,2319,VD,CIF,P24,3000,BRL,385.72</t>
  </si>
  <si>
    <t>01/06/2021,03/06/2021,Jun,2021,3403208,2320,DV,FOB,P12,-1600,BRL,0</t>
  </si>
  <si>
    <t>04/05/2021,09/05/2021,Mai,2021,3423909,2312,VD,FOB,P12,1600,BRL,576</t>
  </si>
  <si>
    <t>03/05/2021,08/05/2021,Mai,2021,3423909,2316,DV,FOB,P24,-3000,BRL,720</t>
  </si>
  <si>
    <t>06/05/2021,10/05/2021,Mai,2021,3403208,2328,DV,CIF,P24,-2800,BRL,1097.15</t>
  </si>
  <si>
    <t>07/05/2021,09/05/2021,Mai,2021,3424402,2301,DV,CIF,P12,-1600,BRL,512</t>
  </si>
  <si>
    <t>14/05/2021,17/05/2021,Mai,2021,3423909,2340,VD,CIF,P12,1800,BRL,754.29</t>
  </si>
  <si>
    <t>19/05/2021,24/05/2021,Mai,2021,3403208,2319,VD,CIF,P12,1600,BRL,914.29</t>
  </si>
  <si>
    <t>21/05/2021,24/05/2021,Mai,2021,3424402,2301,VD,FOB,P24,2400,BRL,0</t>
  </si>
  <si>
    <t>20/05/2021,23/05/2021,Mai,2021,3424402,2305,DV,CIF,P24,-2400,BRL,492.86</t>
  </si>
  <si>
    <t>21/05/2021,25/05/2021,Mai,2021,3423909,2347,VD,CIF,P12,1600,BRL,914.29</t>
  </si>
  <si>
    <t>22/05/2021,26/05/2021,Mai,2021,3424402,2302,VD,FOB,P12,1800,BRL,480</t>
  </si>
  <si>
    <t>29/05/2021,02/06/2021,Mai,2021,3424402,2349,VD,FOB,P24,3000,BRL,0</t>
  </si>
  <si>
    <t>27/05/2021,01/06/2021,Mai,2021,3423909,2343,VD,CIF,P24,2800,BRL,864</t>
  </si>
  <si>
    <t>12/05/2021,16/05/2021,Mai,2021,3423909,2339,VD,FOB,P24,2800,BRL,0</t>
  </si>
  <si>
    <t>10/05/2021,14/05/2021,Mai,2021,3424402,2320,VD,FOB,P24,2800,BRL,0</t>
  </si>
  <si>
    <t>20/05/2021,24/05/2021,Mai,2021,3403208,2329,DV,FOB,P12,-1600,BRL,0</t>
  </si>
  <si>
    <t>28/05/2021,02/06/2021,Mai,2021,3423909,2347,VD,CIF,P12,1800,BRL,1005.72</t>
  </si>
  <si>
    <t>30/05/2021,02/06/2021,Mai,2021,3423909,2315,DV,FOB,P12,-1600,BRL,0</t>
  </si>
  <si>
    <t>31/05/2021,03/06/2021,Mai,2021,3424402,2303,DV,CIF,P24,-3000,BRL,535.72</t>
  </si>
  <si>
    <t>19/05/2021,22/05/2021,Mai,2021,3424402,2309,DV,CIF,P12,-1600,BRL,576</t>
  </si>
  <si>
    <t>23/05/2021,26/05/2021,Mai,2021,3403208,2340,DV,CIF,P12,-1600,BRL,1300</t>
  </si>
  <si>
    <t>22/05/2021,27/05/2021,Mai,2021,3424402,2303,VD,CIF,P12,1600,BRL,428.58</t>
  </si>
  <si>
    <t>22/05/2021,26/05/2021,Mai,2021,3423909,2314,DV,FOB,P12,-1600,BRL,0</t>
  </si>
  <si>
    <t>22/05/2021,26/05/2021,Mai,2021,3403208,2302,VD,FOB,P24,2800,BRL,0</t>
  </si>
  <si>
    <t>22/05/2021,27/05/2021,Mai,2021,3423909,2329,VD,FOB,P12,1800,BRL,0</t>
  </si>
  <si>
    <t>23/05/2021,27/05/2021,Mai,2021,3403208,2330,DV,FOB,P24,-3000,BRL,0</t>
  </si>
  <si>
    <t>24/05/2021,26/05/2021,Mai,2021,3424402,2344,VD,CIF,P12,1800,BRL,570.24</t>
  </si>
  <si>
    <t>15/05/2021,18/05/2021,Mai,2021,3403208,2302,VD,FOB,P12,1800,BRL,0</t>
  </si>
  <si>
    <t>17/05/2021,21/05/2021,Mai,2021,3403208,2346,VD,FOB,P12,1600,BRL,0</t>
  </si>
  <si>
    <t>16/05/2021,19/05/2021,Mai,2021,3423909,2350,VD,CIF,P24,2800,BRL,877.72</t>
  </si>
  <si>
    <t>15/05/2021,18/05/2021,Mai,2021,3423909,2328,VD,CIF,P12,1800,BRL,377.15</t>
  </si>
  <si>
    <t>16/05/2021,19/05/2021,Mai,2021,3403208,2304,VD,CIF,P12,1600,BRL,576</t>
  </si>
  <si>
    <t>15/05/2021,19/05/2021,Mai,2021,3424402,2320,DV,FOB,P12,-1600,BRL,0</t>
  </si>
  <si>
    <t>16/05/2021,21/05/2021,Mai,2021,3403208,2316,VD,CIF,P24,3000,BRL,1142.86</t>
  </si>
  <si>
    <t>17/05/2021,22/05/2021,Mai,2021,3424402,2325,DV,FOB,P12,-1600,BRL,0</t>
  </si>
  <si>
    <t>16/05/2021,19/05/2021,Mai,2021,3403208,2321,VD,FOB,P12,1600,BRL,0</t>
  </si>
  <si>
    <t>17/05/2021,22/05/2021,Mai,2021,3424402,2306,VD,CIF,P24,2400,BRL,492.86</t>
  </si>
  <si>
    <t>17/05/2021,22/05/2021,Mai,2021,3424402,2331,DV,CIF,P24,-2800,BRL,329.15</t>
  </si>
  <si>
    <t>19/05/2021,22/05/2021,Mai,2021,3423909,2320,VD,FOB,P12,1600,BRL,0</t>
  </si>
  <si>
    <t>18/05/2021,22/05/2021,Mai,2021,3424402,2301,VD,FOB,P12,1600,BRL,0</t>
  </si>
  <si>
    <t>20/05/2021,22/05/2021,Mai,2021,3403208,2327,VD,CIF,P12,1600,BRL,1000</t>
  </si>
  <si>
    <t>19/05/2021,21/05/2021,Mai,2021,3403208,2312,DV,CIF,P24,-2400,BRL,1051.43</t>
  </si>
  <si>
    <t>18/05/2021,22/05/2021,Mai,2021,3424402,2345,DV,CIF,P12,-1800,BRL,712.8</t>
  </si>
  <si>
    <t>18/05/2021,21/05/2021,Mai,2021,3403208,2343,VD,CIF,P12,1600,BRL,1300</t>
  </si>
  <si>
    <t>18/05/2021,22/05/2021,Mai,2021,3424402,2328,DV,CIF,P24,-3000,BRL,308.58</t>
  </si>
  <si>
    <t>20/05/2021,24/05/2021,Mai,2021,3423909,2316,DV,FOB,P12,-1800,BRL,600</t>
  </si>
  <si>
    <t>20/05/2021,25/05/2021,Mai,2021,3403208,2307,VD,FOB,P24,2400,BRL,0</t>
  </si>
  <si>
    <t>19/05/2021,23/05/2021,Mai,2021,3424402,2307,VD,CIF,P24,2400,BRL,560</t>
  </si>
  <si>
    <t>19/05/2021,22/05/2021,Mai,2021,3423909,2338,DV,CIF,P12,-1800,BRL,495</t>
  </si>
  <si>
    <t>20/05/2021,25/05/2021,Mai,2021,3403208,2305,DV,CIF,P24,-2800,BRL,622.08</t>
  </si>
  <si>
    <t>20/05/2021,23/05/2021,Mai,2021,3403208,2324,VD,CIF,P24,2400,BRL,896</t>
  </si>
  <si>
    <t>19/05/2021,23/05/2021,Mai,2021,3424402,2326,DV,CIF,P12,-1600,BRL,342.86</t>
  </si>
  <si>
    <t>21/05/2021,25/05/2021,Mai,2021,3423909,2327,VD,FOB,P12,1600,BRL,0</t>
  </si>
  <si>
    <t>21/05/2021,24/05/2021,Mai,2021,3423909,2333,VD,FOB,P12,1600,BRL,0</t>
  </si>
  <si>
    <t>20/05/2021,25/05/2021,Mai,2021,3423909,2313,VD,FOB,P24,2400,BRL,0</t>
  </si>
  <si>
    <t>21/05/2021,25/05/2021,Mai,2021,3423909,2313,VD,FOB,P24,3000,BRL,0</t>
  </si>
  <si>
    <t>22/05/2021,24/05/2021,Mai,2021,3424402,2302,DV,FOB,P24,-2800,BRL,0</t>
  </si>
  <si>
    <t>22/05/2021,26/05/2021,Mai,2021,3424402,2331,VD,CIF,P24,2400,BRL,315.43</t>
  </si>
  <si>
    <t>21/05/2021,25/05/2021,Mai,2021,3424402,2329,DV,FOB,P12,-1600,BRL,0</t>
  </si>
  <si>
    <t>22/05/2021,25/05/2021,Mai,2021,3403208,2344,DV,CIF,P12,-1600,BRL,900</t>
  </si>
  <si>
    <t>22/05/2021,25/05/2021,Mai,2021,3403208,2328,DV,CIF,P12,-1600,BRL,914.29</t>
  </si>
  <si>
    <t>21/05/2021,24/05/2021,Mai,2021,3424402,2345,VD,CIF,P12,1600,BRL,576</t>
  </si>
  <si>
    <t>21/05/2021,24/05/2021,Mai,2021,3424402,2302,DV,FOB,P24,-2400,BRL,0</t>
  </si>
  <si>
    <t>22/05/2021,24/05/2021,Mai,2021,3403208,2351,VD,FOB,P12,1800,BRL,0</t>
  </si>
  <si>
    <t>22/05/2021,25/05/2021,Mai,2021,3424402,2303,DV,FOB,P24,-3000,BRL,0</t>
  </si>
  <si>
    <t>21/05/2021,24/05/2021,Mai,2021,3423909,2347,VD,CIF,P24,3000,BRL,914.29</t>
  </si>
  <si>
    <t>21/05/2021,26/05/2021,Mai,2021,3424402,2308,DV,CIF,P12,-1600,BRL,428.58</t>
  </si>
  <si>
    <t>24/05/2021,28/05/2021,Mai,2021,3423909,2327,VD,FOB,P12,1600,BRL,0</t>
  </si>
  <si>
    <t>24/05/2021,27/05/2021,Mai,2021,3403208,2320,VD,FOB,P24,3000,BRL,0</t>
  </si>
  <si>
    <t>22/05/2021,27/05/2021,Mai,2021,3423909,2313,DV,FOB,P24,-2400,BRL,0</t>
  </si>
  <si>
    <t>24/05/2021,29/05/2021,Mai,2021,3424402,2323,DV,FOB,P12,-1800,BRL,0</t>
  </si>
  <si>
    <t>24/05/2021,28/05/2021,Mai,2021,3403208,2344,VD,CIF,P12,1600,BRL,900</t>
  </si>
  <si>
    <t>24/05/2021,29/05/2021,Mai,2021,3424402,2307,VD,CIF,P12,1800,BRL,600</t>
  </si>
  <si>
    <t>24/05/2021,28/05/2021,Mai,2021,3423909,2324,VD,FOB,P24,2400,BRL,0</t>
  </si>
  <si>
    <t>23/05/2021,28/05/2021,Mai,2021,3423909,2324,VD,FOB,P12,1800,BRL,0</t>
  </si>
  <si>
    <t>23/05/2021,28/05/2021,Mai,2021,3423909,2334,VD,CIF,P12,1600,BRL,274.29</t>
  </si>
  <si>
    <t>24/05/2021,29/05/2021,Mai,2021,3423909,2320,VD,FOB,P12,1600,BRL,0</t>
  </si>
  <si>
    <t>24/05/2021,28/05/2021,Mai,2021,3424402,2306,DV,CIF,P24,-2400,BRL,492.86</t>
  </si>
  <si>
    <t>25/05/2021,28/05/2021,Mai,2021,3423909,2320,VD,FOB,P12,1800,BRL,0</t>
  </si>
  <si>
    <t>24/05/2021,29/05/2021,Mai,2021,3424402,2347,VD,CIF,P12,1600,BRL,1300</t>
  </si>
  <si>
    <t>26/05/2021,31/05/2021,Mai,2021,3403208,2342,VD,CIF,P12,1800,BRL,1176.69</t>
  </si>
  <si>
    <t>24/05/2021,28/05/2021,Mai,2021,3403208,2307,VD,FOB,P24,2400,BRL,0</t>
  </si>
  <si>
    <t>25/05/2021,28/05/2021,Mai,2021,3424402,2309,DV,FOB,P24,-3000,BRL,576</t>
  </si>
  <si>
    <t>25/05/2021,30/05/2021,Mai,2021,3403208,2328,DV,CIF,P12,-1600,BRL,914.29</t>
  </si>
  <si>
    <t>24/05/2021,29/05/2021,Mai,2021,3424402,2306,DV,CIF,P12,-1800,BRL,471.43</t>
  </si>
  <si>
    <t>25/05/2021,29/05/2021,Mai,2021,3424402,2308,VD,CIF,P24,2400,BRL,492.86</t>
  </si>
  <si>
    <t>26/05/2021,30/05/2021,Mai,2021,3403208,2323,VD,FOB,P24,2800,BRL,0</t>
  </si>
  <si>
    <t>25/05/2021,30/05/2021,Mai,2021,3424402,2303,VD,FOB,P24,2800,BRL,0</t>
  </si>
  <si>
    <t>25/05/2021,29/05/2021,Mai,2021,3403208,2341,DV,CIF,P12,-1800,BRL,1430</t>
  </si>
  <si>
    <t>26/05/2021,29/05/2021,Mai,2021,3403208,2324,DV,FOB,P12,-1600,BRL,0</t>
  </si>
  <si>
    <t>26/05/2021,30/05/2021,Mai,2021,3403208,2349,DV,FOB,P12,-1600,BRL,0</t>
  </si>
  <si>
    <t>25/05/2021,28/05/2021,Mai,2021,3424402,2321,VD,FOB,P24,3000,BRL,0</t>
  </si>
  <si>
    <t>27/05/2021,30/05/2021,Mai,2021,3403208,2320,VD,FOB,P24,3000,BRL,0</t>
  </si>
  <si>
    <t>27/05/2021,29/05/2021,Mai,2021,3424402,2304,DV,CIF,P24,-2800,BRL,514.29</t>
  </si>
  <si>
    <t>26/05/2021,31/05/2021,Mai,2021,3403208,2320,VD,FOB,P24,2400,BRL,0</t>
  </si>
  <si>
    <t>25/05/2021,30/05/2021,Mai,2021,3403208,2343,DV,CIF,P24,-2800,BRL,1283.66</t>
  </si>
  <si>
    <t>25/05/2021,28/05/2021,Mai,2021,3423909,2326,VD,CIF,P24,2400,BRL,315.43</t>
  </si>
  <si>
    <t>26/05/2021,29/05/2021,Mai,2021,3403208,2342,VD,CIF,P12,1600,BRL,1300</t>
  </si>
  <si>
    <t>28/05/2021,31/05/2021,Mai,2021,3424402,2337,DV,CIF,P24,-2400,BRL,1051.43</t>
  </si>
  <si>
    <t>27/05/2021,29/05/2021,Mai,2021,3423909,2329,DV,FOB,P24,-3000,BRL,450</t>
  </si>
  <si>
    <t>26/05/2021,29/05/2021,Mai,2021,3423909,2323,VD,FOB,P12,1600,BRL,0</t>
  </si>
  <si>
    <t>26/05/2021,29/05/2021,Mai,2021,3424402,2351,DV,FOB,P12,-1800,BRL,0</t>
  </si>
  <si>
    <t>27/05/2021,31/05/2021,Mai,2021,3423909,2338,VD,CIF,P24,2800,BRL,540</t>
  </si>
  <si>
    <t>28/05/2021,31/05/2021,Mai,2021,3424402,2302,VD,FOB,P24,2800,BRL,460.8</t>
  </si>
  <si>
    <t>26/05/2021,31/05/2021,Mai,2021,3403208,2319,DV,CIF,P12,-1800,BRL,1005.72</t>
  </si>
  <si>
    <t>28/05/2021,31/05/2021,Mai,2021,3423909,2305,VD,CIF,P12,1600,BRL,246.86</t>
  </si>
  <si>
    <t>28/05/2021,31/05/2021,Mai,2021,3403208,2320,VD,FOB,P12,1600,BRL,0</t>
  </si>
  <si>
    <t>28/05/2021,01/06/2021,Mai,2021,3423909,2329,VD,FOB,P24,3000,BRL,450</t>
  </si>
  <si>
    <t>26/05/2021,31/05/2021,Mai,2021,3403208,2306,VD,CIF,P12,1600,BRL,720</t>
  </si>
  <si>
    <t>27/05/2021,30/05/2021,Mai,2021,3403208,2320,VD,FOB,P24,2400,BRL,0</t>
  </si>
  <si>
    <t>28/05/2021,02/06/2021,Mai,2021,3424402,2302,DV,FOB,P12,-1600,BRL,500</t>
  </si>
  <si>
    <t>27/05/2021,01/06/2021,Mai,2021,3424402,2308,DV,CIF,P12,-1600,BRL,428.58</t>
  </si>
  <si>
    <t>27/05/2021,30/05/2021,Mai,2021,3403208,2318,VD,CIF,P24,2400,BRL,1051.43</t>
  </si>
  <si>
    <t>28/05/2021,01/06/2021,Mai,2021,3403208,2320,VD,FOB,P24,2800,BRL,0</t>
  </si>
  <si>
    <t>28/05/2021,31/05/2021,Mai,2021,3424402,2311,DV,FOB,P12,-1600,BRL,800</t>
  </si>
  <si>
    <t>26/05/2021,31/05/2021,Mai,2021,3423909,2320,VD,FOB,P24,2400,BRL,0</t>
  </si>
  <si>
    <t>27/05/2021,30/05/2021,Mai,2021,3403208,2339,VD,FOB,P24,3000,BRL,0</t>
  </si>
  <si>
    <t>29/05/2021,03/06/2021,Mai,2021,3403208,2307,VD,FOB,P12,1600,BRL,0</t>
  </si>
  <si>
    <t>29/05/2021,02/06/2021,Mai,2021,3403208,2320,VD,FOB,P24,2800,BRL,0</t>
  </si>
  <si>
    <t>27/05/2021,31/05/2021,Mai,2021,3403208,2326,DV,CIF,P24,-2400,BRL,1051.43</t>
  </si>
  <si>
    <t>29/05/2021,02/06/2021,Mai,2021,3403208,2324,VD,FOB,P24,2400,BRL,0</t>
  </si>
  <si>
    <t>28/05/2021,31/05/2021,Mai,2021,3423909,2320,VD,FOB,P24,3000,BRL,0</t>
  </si>
  <si>
    <t>29/05/2021,03/06/2021,Mai,2021,3423909,2319,VD,CIF,P24,2800,BRL,329.15</t>
  </si>
  <si>
    <t>27/05/2021,30/05/2021,Mai,2021,3423909,2331,DV,CIF,P24,-2400,BRL,283.89</t>
  </si>
  <si>
    <t>29/05/2021,03/06/2021,Mai,2021,3424402,2321,DV,FOB,P12,-1800,BRL,0</t>
  </si>
  <si>
    <t>29/05/2021,02/06/2021,Mai,2021,3424402,2301,DV,CIF,P12,-1600,BRL,500</t>
  </si>
  <si>
    <t>29/05/2021,01/06/2021,Mai,2021,3403208,2301,DV,FOB,P24,-2400,BRL,0</t>
  </si>
  <si>
    <t>27/05/2021,30/05/2021,Mai,2021,3423909,2330,VD,FOB,P12,1600,BRL,0</t>
  </si>
  <si>
    <t>28/05/2021,02/06/2021,Mai,2021,3423909,2350,VD,CIF,P24,2400,BRL,841.15</t>
  </si>
  <si>
    <t>30/05/2021,03/06/2021,Mai,2021,3403208,2318,VD,CIF,P24,3000,BRL,1142.86</t>
  </si>
  <si>
    <t>30/05/2021,02/06/2021,Mai,2021,3423909,2319,VD,CIF,P12,1800,BRL,377.15</t>
  </si>
  <si>
    <t>28/05/2021,02/06/2021,Mai,2021,3403208,2305,DV,CIF,P12,-1600,BRL,720</t>
  </si>
  <si>
    <t>28/05/2021,01/06/2021,Mai,2021,3403208,2330,DV,FOB,P24,-2400,BRL,0</t>
  </si>
  <si>
    <t>28/05/2021,30/05/2021,Mai,2021,3403208,2328,VD,CIF,P12,1600,BRL,914.29</t>
  </si>
  <si>
    <t>30/05/2021,04/06/2021,Mai,2021,3424402,2322,DV,CIF,P12,-1600,BRL,342.86</t>
  </si>
  <si>
    <t>28/05/2021,01/06/2021,Mai,2021,3423909,2340,DV,CIF,P12,-1800,BRL,754.29</t>
  </si>
  <si>
    <t>29/05/2021,01/06/2021,Mai,2021,3423909,2318,VD,CIF,P24,2800,BRL,777.6</t>
  </si>
  <si>
    <t>29/05/2021,02/06/2021,Mai,2021,3423909,2331,VD,CIF,P24,2400,BRL,283.89</t>
  </si>
  <si>
    <t>28/05/2021,31/05/2021,Mai,2021,3423909,2351,DV,FOB,P12,-1600,BRL,0</t>
  </si>
  <si>
    <t>28/05/2021,02/06/2021,Mai,2021,3403208,2330,DV,FOB,P12,-1600,BRL,0</t>
  </si>
  <si>
    <t>30/05/2021,02/06/2021,Mai,2021,3424402,2324,DV,FOB,P12,-1800,BRL,0</t>
  </si>
  <si>
    <t>28/05/2021,31/05/2021,Mai,2021,3423909,2321,VD,FOB,P12,1600,BRL,0</t>
  </si>
  <si>
    <t>30/05/2021,03/06/2021,Mai,2021,3423909,2321,VD,FOB,P12,1600,BRL,0</t>
  </si>
  <si>
    <t>29/05/2021,02/06/2021,Mai,2021,3423909,2340,DV,CIF,P24,-2800,BRL,822.86</t>
  </si>
  <si>
    <t>28/05/2021,02/06/2021,Mai,2021,3403208,2343,VD,CIF,P24,2800,BRL,1283.66</t>
  </si>
  <si>
    <t>29/05/2021,03/06/2021,Mai,2021,3403208,2350,VD,CIF,P24,2800,BRL,514.29</t>
  </si>
  <si>
    <t>30/05/2021,04/06/2021,Mai,2021,3424402,2320,VD,FOB,P12,1600,BRL,0</t>
  </si>
  <si>
    <t>30/05/2021,03/06/2021,Mai,2021,3424402,2302,VD,FOB,P24,2800,BRL,460.8</t>
  </si>
  <si>
    <t>30/05/2021,04/06/2021,Mai,2021,3423909,2348,VD,CIF,P24,2800,BRL,1097.15</t>
  </si>
  <si>
    <t>29/05/2021,03/06/2021,Mai,2021,3403208,2324,VD,CIF,P12,1600,BRL,1000</t>
  </si>
  <si>
    <t>29/05/2021,02/06/2021,Mai,2021,3424402,2338,VD,CIF,P12,1800,BRL,1005.72</t>
  </si>
  <si>
    <t>30/05/2021,04/06/2021,Mai,2021,3423909,2348,VD,CIF,P12,1800,BRL,1005.72</t>
  </si>
  <si>
    <t>31/05/2021,02/06/2021,Mai,2021,3403208,2322,DV,CIF,P12,-1600,BRL,914.29</t>
  </si>
  <si>
    <t>29/05/2021,02/06/2021,Mai,2021,3424402,2324,DV,FOB,P12,-1800,BRL,0</t>
  </si>
  <si>
    <t>30/05/2021,03/06/2021,Mai,2021,3423909,2314,VD,FOB,P12,1800,BRL,0</t>
  </si>
  <si>
    <t>30/05/2021,03/06/2021,Mai,2021,3403208,2334,VD,CIF,P12,1800,BRL,1005.72</t>
  </si>
  <si>
    <t>30/05/2021,04/06/2021,Mai,2021,3424402,2320,VD,FOB,P12,1800,BRL,0</t>
  </si>
  <si>
    <t>29/05/2021,01/06/2021,Mai,2021,3423909,2328,VD,CIF,P24,2400,BRL,350</t>
  </si>
  <si>
    <t>31/05/2021,05/06/2021,Mai,2021,3403208,2350,DV,CIF,P24,-3000,BRL,428.58</t>
  </si>
  <si>
    <t>30/05/2021,04/06/2021,Mai,2021,3423909,2324,DV,FOB,P12,-1600,BRL,0</t>
  </si>
  <si>
    <t>30/05/2021,02/06/2021,Mai,2021,3423909,2330,VD,CIF,P12,1600,BRL,548.58</t>
  </si>
  <si>
    <t>30/05/2021,03/06/2021,Mai,2021,3424402,2344,VD,CIF,P12,1800,BRL,570.24</t>
  </si>
  <si>
    <t>29/05/2021,02/06/2021,Mai,2021,3424402,2324,VD,FOB,P24,2400,BRL,0</t>
  </si>
  <si>
    <t>31/05/2021,04/06/2021,Mai,2021,3403208,2348,DV,CIF,P24,-3000,BRL,342.86</t>
  </si>
  <si>
    <t>29/05/2021,02/06/2021,Mai,2021,3424402,2345,VD,CIF,P24,2400,BRL,596.16</t>
  </si>
  <si>
    <t>01/06/2021,05/06/2021,Jun,2021,3403208,2331,VD,CIF,P24,2400,BRL,1051.43</t>
  </si>
  <si>
    <t>01/06/2021,02/06/2021,Jun,2021,3424402,2347,VD,CIF,P24,2400,BRL,1230.18</t>
  </si>
  <si>
    <t>30/05/2021,01/06/2021,Mai,2021,3423909,2320,VD,FOB,P24,2400,BRL,0</t>
  </si>
  <si>
    <t>01/06/2021,03/06/2021,Jun,2021,3424402,2347,VD,CIF,P12,1800,BRL,1176.69</t>
  </si>
  <si>
    <t>31/05/2021,04/06/2021,Mai,2021,3424402,2309,VD,CIF,P12,1600,BRL,576</t>
  </si>
  <si>
    <t>02/06/2021,06/06/2021,Jun,2021,3403208,2313,DV,FOB,P12,-1600,BRL,0</t>
  </si>
  <si>
    <t>31/05/2021,03/06/2021,Mai,2021,3423909,2316,VD,CIF,P24,2800,BRL,622.08</t>
  </si>
  <si>
    <t>02/06/2021,06/06/2021,Jun,2021,3423909,2343,VD,CIF,P12,1600,BRL,800</t>
  </si>
  <si>
    <t>03/05/2021,06/05/2021,Mai,2021,3403208,2314,VD,FOB,P12,1600,BRL,0</t>
  </si>
  <si>
    <t>11/05/2021,16/05/2021,Mai,2021,3424402,2338,DV,CIF,P24,-2800,BRL,1097.15</t>
  </si>
  <si>
    <t>11/05/2021,16/05/2021,Mai,2021,3423909,2305,VD,CIF,P12,1600,BRL,246.86</t>
  </si>
  <si>
    <t>12/05/2021,16/05/2021,Mai,2021,3424402,2304,VD,CIF,P24,2400,BRL,492.86</t>
  </si>
  <si>
    <t>11/05/2021,14/05/2021,Mai,2021,3424402,2308,VD,CIF,P12,1600,BRL,428.58</t>
  </si>
  <si>
    <t>12/05/2021,15/05/2021,Mai,2021,3424402,2348,DV,CIF,P24,-2400,BRL,1230.18</t>
  </si>
  <si>
    <t>11/05/2021,14/05/2021,Mai,2021,3403208,2328,VD,CIF,P24,3000,BRL,914.29</t>
  </si>
  <si>
    <t>13/05/2021,16/05/2021,Mai,2021,3423909,2316,VD,CIF,P24,3000,BRL,562.5</t>
  </si>
  <si>
    <t>13/05/2021,17/05/2021,Mai,2021,3423909,2329,VD,FOB,P12,1600,BRL,400</t>
  </si>
  <si>
    <t>14/05/2021,18/05/2021,Mai,2021,3403208,2307,VD,FOB,P24,2800,BRL,0</t>
  </si>
  <si>
    <t>13/05/2021,17/05/2021,Mai,2021,3424402,2307,VD,CIF,P12,1600,BRL,500</t>
  </si>
  <si>
    <t>14/05/2021,18/05/2021,Mai,2021,3424402,2309,VD,FOB,P12,1600,BRL,576</t>
  </si>
  <si>
    <t>14/05/2021,19/05/2021,Mai,2021,3403208,2319,DV,CIF,P24,-2800,BRL,877.72</t>
  </si>
  <si>
    <t>14/05/2021,18/05/2021,Mai,2021,3403208,2304,VD,CIF,P24,3000,BRL,562.5</t>
  </si>
  <si>
    <t>14/05/2021,16/05/2021,Mai,2021,3403208,2318,VD,CIF,P12,1600,BRL,1280</t>
  </si>
  <si>
    <t>13/05/2021,16/05/2021,Mai,2021,3423909,2337,DV,CIF,P12,-1600,BRL,576</t>
  </si>
  <si>
    <t>13/05/2021,18/05/2021,Mai,2021,3424402,2348,DV,CIF,P12,-1800,BRL,1430</t>
  </si>
  <si>
    <t>15/05/2021,20/05/2021,Mai,2021,3424402,2351,VD,FOB,P12,1600,BRL,0</t>
  </si>
  <si>
    <t>15/05/2021,19/05/2021,Mai,2021,3403208,2327,VD,CIF,P24,2400,BRL,1120</t>
  </si>
  <si>
    <t>18/05/2021,22/05/2021,Mai,2021,3403208,2307,VD,FOB,P12,1600,BRL,0</t>
  </si>
  <si>
    <t>16/05/2021,20/05/2021,Mai,2021,3424402,2328,VD,CIF,P12,1600,BRL,342.86</t>
  </si>
  <si>
    <t>16/05/2021,19/05/2021,Mai,2021,3403208,2324,VD,FOB,P12,1600,BRL,0</t>
  </si>
  <si>
    <t>18/05/2021,21/05/2021,Mai,2021,3424402,2319,VD,CIF,P12,1600,BRL,274.29</t>
  </si>
  <si>
    <t>17/05/2021,22/05/2021,Mai,2021,3424402,2322,VD,CIF,P24,3000,BRL,347.15</t>
  </si>
  <si>
    <t>18/05/2021,20/05/2021,Mai,2021,3423909,2332,VD,FOB,P24,2800,BRL,0</t>
  </si>
  <si>
    <t>18/05/2021,22/05/2021,Mai,2021,3423909,2331,DV,CIF,P12,-1800,BRL,301.72</t>
  </si>
  <si>
    <t>19/05/2021,23/05/2021,Mai,2021,3403208,2348,DV,CIF,P12,-1800,BRL,377.15</t>
  </si>
  <si>
    <t>19/05/2021,23/05/2021,Mai,2021,3403208,2312,DV,CIF,P24,-2800,BRL,1097.15</t>
  </si>
  <si>
    <t>20/05/2021,22/05/2021,Mai,2021,3403208,2317,DV,FOB,P24,-3000,BRL,0</t>
  </si>
  <si>
    <t>20/05/2021,23/05/2021,Mai,2021,3423909,2330,DV,FOB,P12,-1600,BRL,0</t>
  </si>
  <si>
    <t>18/05/2021,20/05/2021,Mai,2021,3403208,2346,DV,FOB,P24,-2800,BRL,0</t>
  </si>
  <si>
    <t>20/05/2021,23/05/2021,Mai,2021,3423909,2313,VD,FOB,P24,2400,BRL,0</t>
  </si>
  <si>
    <t>26/05/2021,28/05/2021,Mai,2021,3423909,2350,VD,CIF,P24,2400,BRL,841.15</t>
  </si>
  <si>
    <t>27/05/2021,30/05/2021,Mai,2021,3423909,2328,VD,CIF,P24,2400,BRL,394.29</t>
  </si>
  <si>
    <t>26/05/2021,28/05/2021,Mai,2021,3424402,2330,VD,FOB,P24,2800,BRL,0</t>
  </si>
  <si>
    <t>02/06/2021,07/06/2021,Jun,2021,3403208,2335,DV,CIF,P24,-3000,BRL,914.29</t>
  </si>
  <si>
    <t>31/05/2021,05/06/2021,Mai,2021,3403208,2334,DV,CIF,P12,-1800,BRL,1005.72</t>
  </si>
  <si>
    <t>31/05/2021,04/06/2021,Mai,2021,3424402,2351,DV,FOB,P12,-1800,BRL,0</t>
  </si>
  <si>
    <t>01/06/2021,06/06/2021,Jun,2021,3423909,2316,DV,CIF,P24,-2800,BRL,622.08</t>
  </si>
  <si>
    <t>03/05/2021,06/05/2021,Mai,2021,3424402,2328,VD,CIF,P12,1600,BRL,342.86</t>
  </si>
  <si>
    <t>06/05/2021,09/05/2021,Mai,2021,3403208,2308,VD,CIF,P24,3000,BRL,648</t>
  </si>
  <si>
    <t>05/05/2021,10/05/2021,Mai,2021,3423909,2343,DV,CIF,P24,-2400,BRL,828</t>
  </si>
  <si>
    <t>08/05/2021,11/05/2021,Mai,2021,3423909,2343,DV,CIF,P24,-2800,BRL,864</t>
  </si>
  <si>
    <t>12/05/2021,17/05/2021,Mai,2021,3424402,2351,VD,FOB,P12,1800,BRL,0</t>
  </si>
  <si>
    <t>13/05/2021,17/05/2021,Mai,2021,3403208,2347,VD,CIF,P12,1600,BRL,342.86</t>
  </si>
  <si>
    <t>15/05/2021,19/05/2021,Mai,2021,3423909,2310,DV,FOB,P12,-1600,BRL,400</t>
  </si>
  <si>
    <t>18/05/2021,23/05/2021,Mai,2021,3403208,2344,VD,CIF,P24,2800,BRL,864</t>
  </si>
  <si>
    <t>20/05/2021,25/05/2021,Mai,2021,3424402,2351,DV,FOB,P24,-2800,BRL,0</t>
  </si>
  <si>
    <t>20/05/2021,23/05/2021,Mai,2021,3424402,2305,DV,FOB,P12,-1800,BRL,480</t>
  </si>
  <si>
    <t>19/05/2021,24/05/2021,Mai,2021,3424402,2347,VD,CIF,P12,1800,BRL,1176.69</t>
  </si>
  <si>
    <t>22/05/2021,25/05/2021,Mai,2021,3403208,2345,DV,CIF,P12,-1800,BRL,792</t>
  </si>
  <si>
    <t>20/05/2021,25/05/2021,Mai,2021,3423909,2310,DV,FOB,P12,-1600,BRL,400</t>
  </si>
  <si>
    <t>21/05/2021,23/05/2021,Mai,2021,3424402,2331,VD,CIF,P12,1800,BRL,377.15</t>
  </si>
  <si>
    <t>25/05/2021,28/05/2021,Mai,2021,3424402,2304,VD,CIF,P12,1600,BRL,493.72</t>
  </si>
  <si>
    <t>26/05/2021,29/05/2021,Mai,2021,3424402,2346,VD,FOB,P12,1800,BRL,0</t>
  </si>
  <si>
    <t>27/05/2021,01/06/2021,Mai,2021,3423909,2321,VD,FOB,P24,2800,BRL,0</t>
  </si>
  <si>
    <t>26/05/2021,31/05/2021,Mai,2021,3403208,2351,DV,FOB,P12,-1800,BRL,0</t>
  </si>
  <si>
    <t>29/05/2021,01/06/2021,Mai,2021,3424402,2307,VD,CIF,P12,1600,BRL,500</t>
  </si>
  <si>
    <t>28/05/2021,02/06/2021,Mai,2021,3423909,2311,VD,CIF,P12,1600,BRL,246.86</t>
  </si>
  <si>
    <t>28/05/2021,01/06/2021,Mai,2021,3423909,2350,VD,CIF,P12,1600,BRL,914.29</t>
  </si>
  <si>
    <t>29/05/2021,01/06/2021,Mai,2021,3423909,2320,DV,FOB,P24,-3000,BRL,0</t>
  </si>
  <si>
    <t>29/05/2021,03/06/2021,Mai,2021,3423909,2317,VD,FOB,P24,2800,BRL,0</t>
  </si>
  <si>
    <t>28/05/2021,31/05/2021,Mai,2021,3423909,2324,VD,FOB,P12,1600,BRL,0</t>
  </si>
  <si>
    <t>30/05/2021,04/06/2021,Mai,2021,3424402,2309,VD,CIF,P24,2800,BRL,640</t>
  </si>
  <si>
    <t>30/05/2021,04/06/2021,Mai,2021,3403208,2306,VD,CIF,P24,2800,BRL,777.6</t>
  </si>
  <si>
    <t>29/05/2021,03/06/2021,Mai,2021,3423909,2328,VD,CIF,P24,2800,BRL,400</t>
  </si>
  <si>
    <t>29/05/2021,03/06/2021,Mai,2021,3424402,2338,DV,CIF,P24,-2400,BRL,1051.43</t>
  </si>
  <si>
    <t>31/05/2021,05/06/2021,Mai,2021,3424402,2349,VD,FOB,P24,3000,BRL,0</t>
  </si>
  <si>
    <t>31/05/2021,04/06/2021,Mai,2021,3424402,2301,VD,CIF,P24,2400,BRL,512</t>
  </si>
  <si>
    <t>31/05/2021,04/06/2021,Mai,2021,3403208,2347,VD,CIF,P24,2800,BRL,296.23</t>
  </si>
  <si>
    <t>31/05/2021,05/06/2021,Mai,2021,3424402,2320,VD,FOB,P12,1600,BRL,0</t>
  </si>
  <si>
    <t>01/06/2021,05/06/2021,Jun,2021,3403208,2318,VD,CIF,P24,2400,BRL,1051.43</t>
  </si>
  <si>
    <t>31/05/2021,04/06/2021,Mai,2021,3424402,2302,VD,FOB,P12,1800,BRL,0</t>
  </si>
  <si>
    <t>01/06/2021,05/06/2021,Jun,2021,3403208,2326,VD,CIF,P24,2800,BRL,877.72</t>
  </si>
  <si>
    <t>02/06/2021,04/06/2021,Jun,2021,3424402,2322,VD,CIF,P24,3000,BRL,347.15</t>
  </si>
  <si>
    <t>03/05/2021,07/05/2021,Mai,2021,3424402,2320,VD,FOB,P24,2400,BRL,0</t>
  </si>
  <si>
    <t>04/05/2021,08/05/2021,Mai,2021,3424402,2349,DV,FOB,P24,-2400,BRL,0</t>
  </si>
  <si>
    <t>05/05/2021,10/05/2021,Mai,2021,3423909,2324,VD,FOB,P12,1800,BRL,0</t>
  </si>
  <si>
    <t>03/05/2021,07/05/2021,Mai,2021,3403208,2328,VD,CIF,P24,2400,BRL,1051.43</t>
  </si>
  <si>
    <t>05/05/2021,07/05/2021,Mai,2021,3403208,2314,VD,FOB,P12,1600,BRL,0</t>
  </si>
  <si>
    <t>06/05/2021,10/05/2021,Mai,2021,3423909,2320,DV,FOB,P24,-2800,BRL,0</t>
  </si>
  <si>
    <t>08/05/2021,11/05/2021,Mai,2021,3423909,2332,VD,FOB,P24,2800,BRL,0</t>
  </si>
  <si>
    <t>08/05/2021,10/05/2021,Mai,2021,3403208,2333,DV,FOB,P24,-2400,BRL,0</t>
  </si>
  <si>
    <t>08/05/2021,12/05/2021,Mai,2021,3423909,2339,VD,FOB,P24,2400,BRL,0</t>
  </si>
  <si>
    <t>08/05/2021,10/05/2021,Mai,2021,3403208,2332,VD,FOB,P24,3000,BRL,0</t>
  </si>
  <si>
    <t>07/05/2021,11/05/2021,Mai,2021,3403208,2320,VD,FOB,P24,3000,BRL,0</t>
  </si>
  <si>
    <t>09/05/2021,12/05/2021,Mai,2021,3403208,2333,VD,FOB,P24,2400,BRL,0</t>
  </si>
  <si>
    <t>22/05/2021,27/05/2021,Mai,2021,3424402,2344,VD,CIF,P24,2800,BRL,540</t>
  </si>
  <si>
    <t>21/05/2021,24/05/2021,Mai,2021,3423909,2310,VD,FOB,P24,2800,BRL,400</t>
  </si>
  <si>
    <t>07/05/2021,10/05/2021,Mai,2021,3423909,2312,DV,CIF,P12,-1800,BRL,570.24</t>
  </si>
  <si>
    <t>08/05/2021,11/05/2021,Mai,2021,3403208,2320,DV,FOB,P12,-1600,BRL,0</t>
  </si>
  <si>
    <t>09/05/2021,13/05/2021,Mai,2021,3403208,2323,VD,FOB,P12,1600,BRL,0</t>
  </si>
  <si>
    <t>11/05/2021,16/05/2021,Mai,2021,3424402,2309,VD,CIF,P12,1600,BRL,576</t>
  </si>
  <si>
    <t>13/05/2021,15/05/2021,Mai,2021,3403208,2322,VD,CIF,P24,2800,BRL,877.72</t>
  </si>
  <si>
    <t>11/05/2021,14/05/2021,Mai,2021,3424402,2320,VD,FOB,P24,2800,BRL,0</t>
  </si>
  <si>
    <t>11/05/2021,14/05/2021,Mai,2021,3423909,2350,VD,CIF,P24,2800,BRL,877.72</t>
  </si>
  <si>
    <t>14/05/2021,18/05/2021,Mai,2021,3424402,2302,VD,FOB,P24,3000,BRL,0</t>
  </si>
  <si>
    <t>17/05/2021,20/05/2021,Mai,2021,3403208,2317,VD,FOB,P12,1600,BRL,0</t>
  </si>
  <si>
    <t>18/05/2021,22/05/2021,Mai,2021,3423909,2333,VD,FOB,P12,1600,BRL,0</t>
  </si>
  <si>
    <t>20/05/2021,25/05/2021,Mai,2021,3423909,2350,VD,CIF,P12,1600,BRL,914.29</t>
  </si>
  <si>
    <t>21/05/2021,24/05/2021,Mai,2021,3423909,2348,DV,CIF,P24,-2400,BRL,1051.43</t>
  </si>
  <si>
    <t>26/05/2021,31/05/2021,Mai,2021,3403208,2320,DV,FOB,P24,-2400,BRL,0</t>
  </si>
  <si>
    <t>24/05/2021,27/05/2021,Mai,2021,3403208,2347,VD,CIF,P12,1600,BRL,342.86</t>
  </si>
  <si>
    <t>26/05/2021,28/05/2021,Mai,2021,3403208,2320,DV,FOB,P12,-1800,BRL,0</t>
  </si>
  <si>
    <t>29/05/2021,03/06/2021,Mai,2021,3424402,2322,VD,CIF,P12,1800,BRL,301.72</t>
  </si>
  <si>
    <t>29/05/2021,31/05/2021,Mai,2021,3403208,2328,VD,CIF,P24,2400,BRL,1051.43</t>
  </si>
  <si>
    <t>02/06/2021,07/06/2021,Jun,2021,3423909,2350,VD,CIF,P12,1600,BRL,914.29</t>
  </si>
  <si>
    <t>01/06/2021,04/06/2021,Jun,2021,3403208,2333,VD,FOB,P24,3000,BRL,0</t>
  </si>
  <si>
    <t>04/05/2021,09/05/2021,Mai,2021,3403208,2306,DV,CIF,P12,-1600,BRL,720</t>
  </si>
  <si>
    <t>16/05/2021,19/05/2021,Mai,2021,3424402,2309,VD,CIF,P12,1600,BRL,576</t>
  </si>
  <si>
    <t>15/05/2021,20/05/2021,Mai,2021,3423909,2329,DV,FOB,P24,-3000,BRL,0</t>
  </si>
  <si>
    <t>17/05/2021,20/05/2021,Mai,2021,3424402,2303,VD,FOB,P24,3000,BRL,0</t>
  </si>
  <si>
    <t>18/05/2021,22/05/2021,Mai,2021,3423909,2330,VD,FOB,P24,2800,BRL,0</t>
  </si>
  <si>
    <t>20/05/2021,25/05/2021,Mai,2021,3423909,2322,VD,CIF,P24,2800,BRL,329.15</t>
  </si>
  <si>
    <t>20/05/2021,25/05/2021,Mai,2021,3424402,2333,VD,FOB,P24,2800,BRL,0</t>
  </si>
  <si>
    <t>19/05/2021,21/05/2021,Mai,2021,3403208,2323,VD,FOB,P12,1800,BRL,0</t>
  </si>
  <si>
    <t>20/05/2021,24/05/2021,Mai,2021,3403208,2311,VD,CIF,P24,2400,BRL,492.86</t>
  </si>
  <si>
    <t>21/05/2021,24/05/2021,Mai,2021,3424402,2302,VD,FOB,P24,3000,BRL,450</t>
  </si>
  <si>
    <t>22/05/2021,27/05/2021,Mai,2021,3403208,2349,DV,FOB,P12,-1600,BRL,0</t>
  </si>
  <si>
    <t>22/05/2021,25/05/2021,Mai,2021,3403208,2313,VD,FOB,P24,2800,BRL,0</t>
  </si>
  <si>
    <t>24/05/2021,27/05/2021,Mai,2021,3403208,2332,VD,FOB,P12,1600,BRL,0</t>
  </si>
  <si>
    <t>25/05/2021,28/05/2021,Mai,2021,3424402,2347,DV,CIF,P24,-3000,BRL,1160.72</t>
  </si>
  <si>
    <t>26/05/2021,29/05/2021,Mai,2021,3424402,2330,DV,FOB,P24,-3000,BRL,0</t>
  </si>
  <si>
    <t>26/05/2021,28/05/2021,Mai,2021,3424402,2322,DV,CIF,P12,-1600,BRL,342.86</t>
  </si>
  <si>
    <t>28/05/2021,31/05/2021,Mai,2021,3424402,2333,VD,FOB,P24,2400,BRL,0</t>
  </si>
  <si>
    <t>28/05/2021,02/06/2021,Mai,2021,3403208,2313,DV,FOB,P24,-2800,BRL,0</t>
  </si>
  <si>
    <t>29/05/2021,02/06/2021,Mai,2021,3403208,2350,DV,CIF,P24,-2800,BRL,514.29</t>
  </si>
  <si>
    <t>27/05/2021,01/06/2021,Mai,2021,3423909,2330,VD,CIF,P12,1800,BRL,543.09</t>
  </si>
  <si>
    <t>27/05/2021,01/06/2021,Mai,2021,3403208,2302,VD,FOB,P12,1600,BRL,0</t>
  </si>
  <si>
    <t>03/05/2021,08/05/2021,Mai,2021,3423909,2308,VD,CIF,P12,1600,BRL,246.86</t>
  </si>
  <si>
    <t>05/05/2021,10/05/2021,Mai,2021,3423909,2308,VD,CIF,P12,1800,BRL,244.39</t>
  </si>
  <si>
    <t>06/05/2021,09/05/2021,Mai,2021,3423909,2322,VD,CIF,P12,1600,BRL,342.86</t>
  </si>
  <si>
    <t>06/05/2021,10/05/2021,Mai,2021,3403208,2339,DV,FOB,P24,-3000,BRL,0</t>
  </si>
  <si>
    <t>07/05/2021,09/05/2021,Mai,2021,3423909,2340,VD,CIF,P12,1800,BRL,754.29</t>
  </si>
  <si>
    <t>09/05/2021,12/05/2021,Mai,2021,3424402,2325,VD,FOB,P24,2800,BRL,0</t>
  </si>
  <si>
    <t>07/05/2021,12/05/2021,Mai,2021,3423909,2310,VD,FOB,P12,1600,BRL,400</t>
  </si>
  <si>
    <t>11/05/2021,15/05/2021,Mai,2021,3424402,2307,DV,CIF,P12,-1600,BRL,500</t>
  </si>
  <si>
    <t>13/05/2021,16/05/2021,Mai,2021,3424402,2321,DV,FOB,P12,-1600,BRL,0</t>
  </si>
  <si>
    <t>11/05/2021,13/05/2021,Mai,2021,3424402,2344,VD,CIF,P12,1800,BRL,570.24</t>
  </si>
  <si>
    <t>13/05/2021,17/05/2021,Mai,2021,3424402,2306,DV,CIF,P24,-3000,BRL,535.72</t>
  </si>
  <si>
    <t>13/05/2021,16/05/2021,Mai,2021,3403208,2311,VD,CIF,P12,1800,BRL,471.43</t>
  </si>
  <si>
    <t>15/05/2021,17/05/2021,Mai,2021,3423909,2347,VD,CIF,P12,1600,BRL,914.29</t>
  </si>
  <si>
    <t>14/05/2021,19/05/2021,Mai,2021,3423909,2351,DV,FOB,P12,-1800,BRL,0</t>
  </si>
  <si>
    <t>14/05/2021,19/05/2021,Mai,2021,3423909,2322,VD,CIF,P12,1600,BRL,342.86</t>
  </si>
  <si>
    <t>17/05/2021,20/05/2021,Mai,2021,3403208,2320,VD,FOB,P12,1600,BRL,0</t>
  </si>
  <si>
    <t>19/05/2021,23/05/2021,Mai,2021,3403208,2328,DV,CIF,P12,-1600,BRL,914.29</t>
  </si>
  <si>
    <t>20/05/2021,24/05/2021,Mai,2021,3403208,2320,DV,FOB,P12,-1800,BRL,0</t>
  </si>
  <si>
    <t>18/05/2021,23/05/2021,Mai,2021,3424402,2302,DV,FOB,P12,-1800,BRL,480</t>
  </si>
  <si>
    <t>19/05/2021,22/05/2021,Mai,2021,3424402,2306,DV,CIF,P24,-2400,BRL,492.86</t>
  </si>
  <si>
    <t>21/05/2021,26/05/2021,Mai,2021,3424402,2333,VD,FOB,P24,2400,BRL,0</t>
  </si>
  <si>
    <t>20/05/2021,24/05/2021,Mai,2021,3403208,2340,DV,CIF,P12,-1800,BRL,1430</t>
  </si>
  <si>
    <t>21/05/2021,24/05/2021,Mai,2021,3403208,2304,VD,CIF,P12,1600,BRL,576</t>
  </si>
  <si>
    <t>22/05/2021,25/05/2021,Mai,2021,3424402,2304,DV,CIF,P24,-3000,BRL,535.72</t>
  </si>
  <si>
    <t>26/05/2021,29/05/2021,Mai,2021,3424402,2301,VD,FOB,P12,1800,BRL,0</t>
  </si>
  <si>
    <t>25/05/2021,28/05/2021,Mai,2021,3423909,2330,VD,CIF,P12,1600,BRL,548.58</t>
  </si>
  <si>
    <t>27/05/2021,31/05/2021,Mai,2021,3424402,2305,DV,CIF,P24,-2400,BRL,492.86</t>
  </si>
  <si>
    <t>27/05/2021,01/06/2021,Mai,2021,3403208,2320,VD,FOB,P24,3000,BRL,0</t>
  </si>
  <si>
    <t>27/05/2021,31/05/2021,Mai,2021,3423909,2315,VD,FOB,P24,2800,BRL,0</t>
  </si>
  <si>
    <t>28/05/2021,31/05/2021,Mai,2021,3423909,2340,VD,CIF,P12,1800,BRL,792</t>
  </si>
  <si>
    <t>27/05/2021,29/05/2021,Mai,2021,3424402,2311,VD,FOB,P12,1800,BRL,691.2</t>
  </si>
  <si>
    <t>29/05/2021,02/06/2021,Mai,2021,3423909,2324,VD,FOB,P24,2400,BRL,0</t>
  </si>
  <si>
    <t>29/05/2021,01/06/2021,Mai,2021,3424402,2301,VD,FOB,P24,2800,BRL,0</t>
  </si>
  <si>
    <t>29/05/2021,03/06/2021,Mai,2021,3423909,2312,VD,FOB,P24,2400,BRL,560</t>
  </si>
  <si>
    <t>29/05/2021,03/06/2021,Mai,2021,3424402,2348,VD,CIF,P12,1600,BRL,1300</t>
  </si>
  <si>
    <t>31/05/2021,05/06/2021,Mai,2021,3403208,2312,DV,CIF,P24,-2400,BRL,1051.43</t>
  </si>
  <si>
    <t>02/06/2021,07/06/2021,Jun,2021,3423909,2350,VD,CIF,P12,1800,BRL,1005.72</t>
  </si>
  <si>
    <t>31/05/2021,05/06/2021,Mai,2021,3403208,2347,DV,CIF,P24,-2800,BRL,296.23</t>
  </si>
  <si>
    <t>20/05/2021,24/05/2021,Mai,2021,3424402,2332,VD,FOB,P24,2400,BRL,0</t>
  </si>
  <si>
    <t>22/05/2021,26/05/2021,Mai,2021,3403208,2343,VD,CIF,P12,1600,BRL,1300</t>
  </si>
  <si>
    <t>03/05/2021,07/05/2021,Mai,2021,3403208,2304,VD,CIF,P24,2400,BRL,596.16</t>
  </si>
  <si>
    <t>01/05/2021,04/05/2021,Mai,2021,3403208,2334,VD,CIF,P24,2400,BRL,1051.43</t>
  </si>
  <si>
    <t>02/05/2021,06/05/2021,Mai,2021,3423909,2328,DV,CIF,P24,-2400,BRL,350</t>
  </si>
  <si>
    <t>03/05/2021,08/05/2021,Mai,2021,3423909,2310,DV,FOB,P12,-1600,BRL,400</t>
  </si>
  <si>
    <t>02/05/2021,05/05/2021,Mai,2021,3403208,2319,VD,CIF,P24,2800,BRL,877.72</t>
  </si>
  <si>
    <t>01/05/2021,06/05/2021,Mai,2021,3424402,2329,DV,FOB,P12,-1800,BRL,0</t>
  </si>
  <si>
    <t>01/05/2021,03/05/2021,Mai,2021,3423909,2318,VD,CIF,P24,2800,BRL,777.6</t>
  </si>
  <si>
    <t>02/05/2021,07/05/2021,Mai,2021,3424402,2307,DV,CIF,P12,-1600,BRL,500</t>
  </si>
  <si>
    <t>03/05/2021,08/05/2021,Mai,2021,3423909,2324,VD,FOB,P12,1800,BRL,0</t>
  </si>
  <si>
    <t>02/05/2021,05/05/2021,Mai,2021,3403208,2320,VD,FOB,P24,2400,BRL,0</t>
  </si>
  <si>
    <t>01/05/2021,04/05/2021,Mai,2021,3423909,2349,VD,FOB,P24,2800,BRL,0</t>
  </si>
  <si>
    <t>01/05/2021,04/05/2021,Mai,2021,3403208,2344,VD,CIF,P12,1600,BRL,900</t>
  </si>
  <si>
    <t>01/05/2021,05/05/2021,Mai,2021,3403208,2306,VD,CIF,P24,2400,BRL,662.4</t>
  </si>
  <si>
    <t>02/05/2021,05/05/2021,Mai,2021,3423909,2320,DV,FOB,P24,-3000,BRL,0</t>
  </si>
  <si>
    <t>01/05/2021,04/05/2021,Mai,2021,3424402,2346,VD,FOB,P12,1600,BRL,0</t>
  </si>
  <si>
    <t>03/05/2021,07/05/2021,Mai,2021,3423909,2343,VD,CIF,P24,3000,BRL,900</t>
  </si>
  <si>
    <t>03/05/2021,08/05/2021,Mai,2021,3423909,2343,VD,CIF,P12,1800,BRL,792</t>
  </si>
  <si>
    <t>03/05/2021,05/05/2021,Mai,2021,3423909,2311,VD,CIF,P24,2800,BRL,266.61</t>
  </si>
  <si>
    <t>03/05/2021,08/05/2021,Mai,2021,3403208,2329,VD,FOB,P12,1600,BRL,0</t>
  </si>
  <si>
    <t>04/05/2021,07/05/2021,Mai,2021,3403208,2342,VD,CIF,P12,1800,BRL,1176.69</t>
  </si>
  <si>
    <t>04/05/2021,09/05/2021,Mai,2021,3403208,2324,VD,FOB,P24,3000,BRL,0</t>
  </si>
  <si>
    <t>03/05/2021,05/05/2021,Mai,2021,3403208,2327,DV,FOB,P24,-3000,BRL,0</t>
  </si>
  <si>
    <t>02/05/2021,06/05/2021,Mai,2021,3403208,2334,DV,CIF,P12,-1800,BRL,1005.72</t>
  </si>
  <si>
    <t>03/05/2021,07/05/2021,Mai,2021,3424402,2306,VD,CIF,P12,1800,BRL,471.43</t>
  </si>
  <si>
    <t>04/05/2021,05/05/2021,Mai,2021,3403208,2351,VD,FOB,P12,1800,BRL,0</t>
  </si>
  <si>
    <t>02/05/2021,06/05/2021,Mai,2021,3423909,2337,VD,CIF,P24,3000,BRL,562.5</t>
  </si>
  <si>
    <t>03/05/2021,08/05/2021,Mai,2021,3403208,2327,DV,CIF,P12,-1600,BRL,1000</t>
  </si>
  <si>
    <t>03/05/2021,06/05/2021,Mai,2021,3424402,2320,VD,FOB,P12,1600,BRL,0</t>
  </si>
  <si>
    <t>03/05/2021,06/05/2021,Mai,2021,3423909,2317,VD,FOB,P24,2400,BRL,0</t>
  </si>
  <si>
    <t>03/05/2021,06/05/2021,Mai,2021,3423909,2321,VD,FOB,P12,1800,BRL,0</t>
  </si>
  <si>
    <t>02/05/2021,07/05/2021,Mai,2021,3403208,2308,VD,CIF,P24,2800,BRL,691.2</t>
  </si>
  <si>
    <t>03/05/2021,07/05/2021,Mai,2021,3424402,2325,VD,FOB,P12,1600,BRL,0</t>
  </si>
  <si>
    <t>04/05/2021,08/05/2021,Mai,2021,3424402,2347,VD,CIF,P12,1600,BRL,1300</t>
  </si>
  <si>
    <t>03/05/2021,06/05/2021,Mai,2021,3423909,2330,DV,FOB,P24,-3000,BRL,0</t>
  </si>
  <si>
    <t>02/05/2021,06/05/2021,Mai,2021,3424402,2332,DV,FOB,P12,-1600,BRL,0</t>
  </si>
  <si>
    <t>04/05/2021,09/05/2021,Mai,2021,3403208,2321,DV,FOB,P24,-3000,BRL,0</t>
  </si>
  <si>
    <t>04/05/2021,09/05/2021,Mai,2021,3403208,2333,DV,FOB,P24,-2800,BRL,0</t>
  </si>
  <si>
    <t>03/05/2021,06/05/2021,Mai,2021,3423909,2321,VD,FOB,P24,2800,BRL,0</t>
  </si>
  <si>
    <t>04/05/2021,09/05/2021,Mai,2021,3424402,2311,VD,CIF,P24,2400,BRL,828</t>
  </si>
  <si>
    <t>06/05/2021,10/05/2021,Mai,2021,3424402,2324,VD,FOB,P12,1800,BRL,0</t>
  </si>
  <si>
    <t>06/05/2021,09/05/2021,Mai,2021,3423909,2315,DV,FOB,P12,-1600,BRL,0</t>
  </si>
  <si>
    <t>06/05/2021,10/05/2021,Mai,2021,3423909,2308,DV,CIF,P24,-3000,BRL,277.72</t>
  </si>
  <si>
    <t>04/05/2021,07/05/2021,Mai,2021,3423909,2325,VD,FOB,P24,2800,BRL,0</t>
  </si>
  <si>
    <t>04/05/2021,07/05/2021,Mai,2021,3424402,2320,DV,FOB,P24,-3000,BRL,0</t>
  </si>
  <si>
    <t>05/05/2021,09/05/2021,Mai,2021,3424402,2307,VD,CIF,P24,2800,BRL,512</t>
  </si>
  <si>
    <t>06/05/2021,09/05/2021,Mai,2021,3424402,2309,DV,FOB,P24,-2800,BRL,640</t>
  </si>
  <si>
    <t>04/05/2021,09/05/2021,Mai,2021,3424402,2328,VD,CIF,P12,1600,BRL,342.86</t>
  </si>
  <si>
    <t>05/05/2021,08/05/2021,Mai,2021,3424402,2331,VD,CIF,P12,1600,BRL,342.86</t>
  </si>
  <si>
    <t>06/05/2021,09/05/2021,Mai,2021,3424402,2319,VD,CIF,P12,1600,BRL,274.29</t>
  </si>
  <si>
    <t>04/05/2021,09/05/2021,Mai,2021,3423909,2330,VD,FOB,P24,2800,BRL,0</t>
  </si>
  <si>
    <t>04/05/2021,06/05/2021,Mai,2021,3403208,2331,VD,CIF,P12,1800,BRL,1005.72</t>
  </si>
  <si>
    <t>04/05/2021,07/05/2021,Mai,2021,3423909,2317,VD,FOB,P24,3000,BRL,0</t>
  </si>
  <si>
    <t>04/05/2021,07/05/2021,Mai,2021,3423909,2350,VD,CIF,P12,1800,BRL,1005.72</t>
  </si>
  <si>
    <t>06/05/2021,11/05/2021,Mai,2021,3423909,2343,VD,CIF,P12,1600,BRL,800</t>
  </si>
  <si>
    <t>04/05/2021,07/05/2021,Mai,2021,3403208,2327,DV,CIF,P24,-2800,BRL,921.6</t>
  </si>
  <si>
    <t>07/05/2021,10/05/2021,Mai,2021,3423909,2330,VD,FOB,P24,3000,BRL,0</t>
  </si>
  <si>
    <t>05/05/2021,09/05/2021,Mai,2021,3424402,2348,VD,CIF,P12,1600,BRL,1300</t>
  </si>
  <si>
    <t>05/05/2021,07/05/2021,Mai,2021,3424402,2346,VD,FOB,P12,1600,BRL,0</t>
  </si>
  <si>
    <t>07/05/2021,12/05/2021,Mai,2021,3423909,2331,VD,CIF,P24,2400,BRL,283.89</t>
  </si>
  <si>
    <t>06/05/2021,10/05/2021,Mai,2021,3423909,2317,VD,FOB,P24,3000,BRL,0</t>
  </si>
  <si>
    <t>05/05/2021,08/05/2021,Mai,2021,3423909,2340,DV,CIF,P12,-1600,BRL,857.15</t>
  </si>
  <si>
    <t>05/05/2021,08/05/2021,Mai,2021,3424402,2332,VD,FOB,P24,2400,BRL,0</t>
  </si>
  <si>
    <t>06/05/2021,10/05/2021,Mai,2021,3403208,2314,VD,FOB,P24,2400,BRL,0</t>
  </si>
  <si>
    <t>05/05/2021,10/05/2021,Mai,2021,3423909,2321,DV,FOB,P24,-2800,BRL,0</t>
  </si>
  <si>
    <t>06/05/2021,11/05/2021,Mai,2021,3403208,2319,VD,CIF,P12,1600,BRL,914.29</t>
  </si>
  <si>
    <t>06/05/2021,11/05/2021,Mai,2021,3423909,2330,VD,FOB,P12,1600,BRL,0</t>
  </si>
  <si>
    <t>05/05/2021,08/05/2021,Mai,2021,3424402,2326,DV,CIF,P12,-1600,BRL,342.86</t>
  </si>
  <si>
    <t>07/05/2021,11/05/2021,Mai,2021,3423909,2313,VD,FOB,P12,1600,BRL,0</t>
  </si>
  <si>
    <t>05/05/2021,09/05/2021,Mai,2021,3424402,2305,VD,CIF,P24,3000,BRL,535.72</t>
  </si>
  <si>
    <t>07/05/2021,12/05/2021,Mai,2021,3423909,2337,DV,CIF,P24,-2800,BRL,540</t>
  </si>
  <si>
    <t>06/05/2021,11/05/2021,Mai,2021,3424402,2301,DV,FOB,P12,-1600,BRL,0</t>
  </si>
  <si>
    <t>07/05/2021,12/05/2021,Mai,2021,3403208,2326,DV,CIF,P12,-1800,BRL,1005.72</t>
  </si>
  <si>
    <t>07/05/2021,10/05/2021,Mai,2021,3423909,2339,DV,FOB,P12,-1600,BRL,0</t>
  </si>
  <si>
    <t>05/05/2021,09/05/2021,Mai,2021,3424402,2338,VD,CIF,P24,2800,BRL,1097.15</t>
  </si>
  <si>
    <t>07/05/2021,08/05/2021,Mai,2021,3403208,2306,DV,CIF,P24,-2400,BRL,662.4</t>
  </si>
  <si>
    <t>07/05/2021,11/05/2021,Mai,2021,3424402,2347,VD,CIF,P24,3000,BRL,1160.72</t>
  </si>
  <si>
    <t>06/05/2021,09/05/2021,Mai,2021,3424402,2322,VD,CIF,P24,2400,BRL,283.89</t>
  </si>
  <si>
    <t>06/05/2021,10/05/2021,Mai,2021,3424402,2328,VD,CIF,P24,2400,BRL,315.43</t>
  </si>
  <si>
    <t>06/05/2021,09/05/2021,Mai,2021,3423909,2340,DV,CIF,P24,-3000,BRL,900</t>
  </si>
  <si>
    <t>05/05/2021,08/05/2021,Mai,2021,3423909,2339,DV,FOB,P24,-2400,BRL,0</t>
  </si>
  <si>
    <t>05/05/2021,10/05/2021,Mai,2021,3423909,2320,VD,FOB,P24,2800,BRL,0</t>
  </si>
  <si>
    <t>05/05/2021,10/05/2021,Mai,2021,3403208,2321,DV,FOB,P12,-1600,BRL,0</t>
  </si>
  <si>
    <t>07/05/2021,11/05/2021,Mai,2021,3403208,2320,DV,FOB,P24,-3000,BRL,0</t>
  </si>
  <si>
    <t>05/05/2021,10/05/2021,Mai,2021,3424402,2320,VD,FOB,P24,2400,BRL,0</t>
  </si>
  <si>
    <t>07/05/2021,12/05/2021,Mai,2021,3403208,2329,DV,FOB,P12,-1600,BRL,0</t>
  </si>
  <si>
    <t>07/05/2021,12/05/2021,Mai,2021,3423909,2324,VD,FOB,P12,1800,BRL,0</t>
  </si>
  <si>
    <t>07/05/2021,10/05/2021,Mai,2021,3424402,2335,VD,CIF,P12,1600,BRL,342.86</t>
  </si>
  <si>
    <t>06/05/2021,11/05/2021,Mai,2021,3403208,2306,VD,CIF,P24,2400,BRL,662.4</t>
  </si>
  <si>
    <t>07/05/2021,11/05/2021,Mai,2021,3423909,2343,VD,CIF,P12,1800,BRL,792</t>
  </si>
  <si>
    <t>07/05/2021,11/05/2021,Mai,2021,3424402,2309,DV,CIF,P24,-2400,BRL,560</t>
  </si>
  <si>
    <t>08/05/2021,12/05/2021,Mai,2021,3423909,2311,DV,CIF,P24,-2800,BRL,266.61</t>
  </si>
  <si>
    <t>07/05/2021,09/05/2021,Mai,2021,3424402,2309,VD,FOB,P24,2800,BRL,640</t>
  </si>
  <si>
    <t>08/05/2021,11/05/2021,Mai,2021,3403208,2307,DV,FOB,P24,-3000,BRL,0</t>
  </si>
  <si>
    <t>07/05/2021,12/05/2021,Mai,2021,3424402,2323,DV,FOB,P24,-3000,BRL,0</t>
  </si>
  <si>
    <t>09/05/2021,14/05/2021,Mai,2021,3403208,2320,VD,FOB,P24,2400,BRL,0</t>
  </si>
  <si>
    <t>07/05/2021,10/05/2021,Mai,2021,3403208,2321,DV,FOB,P24,-2400,BRL,0</t>
  </si>
  <si>
    <t>08/05/2021,11/05/2021,Mai,2021,3403208,2340,DV,CIF,P12,-1600,BRL,1300</t>
  </si>
  <si>
    <t>09/05/2021,13/05/2021,Mai,2021,3424402,2331,VD,CIF,P12,1600,BRL,342.86</t>
  </si>
  <si>
    <t>09/05/2021,13/05/2021,Mai,2021,3423909,2319,DV,CIF,P24,-3000,BRL,385.72</t>
  </si>
  <si>
    <t>08/05/2021,13/05/2021,Mai,2021,3424402,2322,VD,CIF,P12,1600,BRL,342.86</t>
  </si>
  <si>
    <t>09/05/2021,14/05/2021,Mai,2021,3423909,2337,DV,CIF,P12,-1600,BRL,576</t>
  </si>
  <si>
    <t>09/05/2021,12/05/2021,Mai,2021,3424402,2302,VD,FOB,P24,2800,BRL,460.8</t>
  </si>
  <si>
    <t>09/05/2021,13/05/2021,Mai,2021,3424402,2327,VD,FOB,P24,3000,BRL,0</t>
  </si>
  <si>
    <t>09/05/2021,12/05/2021,Mai,2021,3423909,2325,VD,FOB,P12,1600,BRL,0</t>
  </si>
  <si>
    <t>08/05/2021,11/05/2021,Mai,2021,3403208,2327,VD,FOB,P24,3000,BRL,0</t>
  </si>
  <si>
    <t>08/05/2021,12/05/2021,Mai,2021,3403208,2344,VD,CIF,P12,1800,BRL,792</t>
  </si>
  <si>
    <t>10/05/2021,14/05/2021,Mai,2021,3403208,2313,DV,FOB,P24,-2800,BRL,0</t>
  </si>
  <si>
    <t>08/05/2021,13/05/2021,Mai,2021,3403208,2339,VD,FOB,P24,2400,BRL,0</t>
  </si>
  <si>
    <t>09/05/2021,13/05/2021,Mai,2021,3424402,2332,VD,FOB,P24,3000,BRL,0</t>
  </si>
  <si>
    <t>09/05/2021,11/05/2021,Mai,2021,3423909,2328,VD,CIF,P12,1800,BRL,432</t>
  </si>
  <si>
    <t>09/05/2021,14/05/2021,Mai,2021,3403208,2317,DV,FOB,P24,-3000,BRL,0</t>
  </si>
  <si>
    <t>10/05/2021,15/05/2021,Mai,2021,3423909,2324,VD,FOB,P24,2400,BRL,0</t>
  </si>
  <si>
    <t>10/05/2021,14/05/2021,Mai,2021,3403208,2327,DV,CIF,P24,-3000,BRL,900</t>
  </si>
  <si>
    <t>10/05/2021,14/05/2021,Mai,2021,3424402,2302,VD,FOB,P24,2400,BRL,448</t>
  </si>
  <si>
    <t>10/05/2021,15/05/2021,Mai,2021,3403208,2317,VD,FOB,P24,3000,BRL,0</t>
  </si>
  <si>
    <t>09/05/2021,11/05/2021,Mai,2021,3423909,2316,DV,CIF,P12,-1600,BRL,720</t>
  </si>
  <si>
    <t>10/05/2021,12/05/2021,Mai,2021,3424402,2303,VD,FOB,P12,1600,BRL,0</t>
  </si>
  <si>
    <t>10/05/2021,14/05/2021,Mai,2021,3424402,2320,DV,FOB,P12,-1800,BRL,0</t>
  </si>
  <si>
    <t>10/05/2021,15/05/2021,Mai,2021,3423909,2315,DV,CIF,P24,-3000,BRL,648</t>
  </si>
  <si>
    <t>11/05/2021,14/05/2021,Mai,2021,3424402,2311,DV,CIF,P12,-1600,BRL,720</t>
  </si>
  <si>
    <t>10/05/2021,13/05/2021,Mai,2021,3403208,2347,VD,CIF,P24,2400,BRL,283.89</t>
  </si>
  <si>
    <t>11/05/2021,14/05/2021,Mai,2021,3423909,2317,VD,FOB,P24,2400,BRL,0</t>
  </si>
  <si>
    <t>10/05/2021,15/05/2021,Mai,2021,3403208,2316,VD,CIF,P12,1800,BRL,1005.72</t>
  </si>
  <si>
    <t>09/05/2021,14/05/2021,Mai,2021,3423909,2315,VD,CIF,P24,2800,BRL,622.08</t>
  </si>
  <si>
    <t>09/05/2021,14/05/2021,Mai,2021,3424402,2348,DV,CIF,P12,-1800,BRL,1430</t>
  </si>
  <si>
    <t>11/05/2021,15/05/2021,Mai,2021,3424402,2324,VD,FOB,P12,1600,BRL,0</t>
  </si>
  <si>
    <t>09/05/2021,14/05/2021,Mai,2021,3423909,2340,VD,CIF,P24,3000,BRL,857.15</t>
  </si>
  <si>
    <t>09/05/2021,14/05/2021,Mai,2021,3403208,2327,VD,CIF,P24,2800,BRL,921.6</t>
  </si>
  <si>
    <t>10/05/2021,14/05/2021,Mai,2021,3424402,2330,VD,FOB,P24,3000,BRL,0</t>
  </si>
  <si>
    <t>10/05/2021,14/05/2021,Mai,2021,3424402,2331,DV,CIF,P24,-3000,BRL,342.86</t>
  </si>
  <si>
    <t>09/05/2021,14/05/2021,Mai,2021,3423909,2337,DV,CIF,P12,-1800,BRL,570.24</t>
  </si>
  <si>
    <t>10/05/2021,14/05/2021,Mai,2021,3403208,2320,DV,FOB,P24,-3000,BRL,0</t>
  </si>
  <si>
    <t>11/05/2021,16/05/2021,Mai,2021,3403208,2321,VD,FOB,P12,1600,BRL,0</t>
  </si>
  <si>
    <t>09/05/2021,13/05/2021,Mai,2021,3423909,2328,VD,CIF,P12,1600,BRL,400</t>
  </si>
  <si>
    <t>10/05/2021,14/05/2021,Mai,2021,3424402,2326,VD,CIF,P12,1800,BRL,377.15</t>
  </si>
  <si>
    <t>10/05/2021,14/05/2021,Mai,2021,3403208,2328,VD,CIF,P12,1800,BRL,1005.72</t>
  </si>
  <si>
    <t>11/05/2021,16/05/2021,Mai,2021,3424402,2303,VD,CIF,P12,1600,BRL,428.58</t>
  </si>
  <si>
    <t>10/05/2021,14/05/2021,Mai,2021,3403208,2341,DV,CIF,P12,-1600,BRL,1300</t>
  </si>
  <si>
    <t>10/05/2021,14/05/2021,Mai,2021,3424402,2329,VD,FOB,P12,1600,BRL,0</t>
  </si>
  <si>
    <t>10/05/2021,15/05/2021,Mai,2021,3403208,2315,DV,CIF,P12,-1600,BRL,1280</t>
  </si>
  <si>
    <t>10/05/2021,15/05/2021,Mai,2021,3424402,2320,VD,FOB,P24,2800,BRL,0</t>
  </si>
  <si>
    <t>12/05/2021,15/05/2021,Mai,2021,3423909,2325,VD,FOB,P12,1600,BRL,0</t>
  </si>
  <si>
    <t>12/05/2021,16/05/2021,Mai,2021,3403208,2346,VD,FOB,P12,1600,BRL,0</t>
  </si>
  <si>
    <t>12/05/2021,17/05/2021,Mai,2021,3403208,2320,DV,FOB,P24,-3000,BRL,0</t>
  </si>
  <si>
    <t>10/05/2021,14/05/2021,Mai,2021,3423909,2349,VD,FOB,P12,1800,BRL,0</t>
  </si>
  <si>
    <t>10/05/2021,15/05/2021,Mai,2021,3424402,2305,DV,FOB,P12,-1800,BRL,480</t>
  </si>
  <si>
    <t>10/05/2021,15/05/2021,Mai,2021,3424402,2320,DV,FOB,P24,-2800,BRL,0</t>
  </si>
  <si>
    <t>10/05/2021,14/05/2021,Mai,2021,3403208,2317,VD,FOB,P24,2400,BRL,0</t>
  </si>
  <si>
    <t>12/05/2021,17/05/2021,Mai,2021,3424402,2321,VD,FOB,P12,1600,BRL,0</t>
  </si>
  <si>
    <t>12/05/2021,15/05/2021,Mai,2021,3403208,2320,DV,FOB,P12,-1800,BRL,0</t>
  </si>
  <si>
    <t>11/05/2021,16/05/2021,Mai,2021,3403208,2320,VD,FOB,P24,2800,BRL,0</t>
  </si>
  <si>
    <t>11/05/2021,16/05/2021,Mai,2021,3424402,2323,VD,FOB,P12,1800,BRL,0</t>
  </si>
  <si>
    <t>12/05/2021,14/05/2021,Mai,2021,3423909,2323,DV,FOB,P12,-1600,BRL,0</t>
  </si>
  <si>
    <t>10/05/2021,14/05/2021,Mai,2021,3403208,2307,VD,FOB,P24,2800,BRL,0</t>
  </si>
  <si>
    <t>12/05/2021,15/05/2021,Mai,2021,3403208,2311,DV,CIF,P24,-2400,BRL,492.86</t>
  </si>
  <si>
    <t>10/05/2021,13/05/2021,Mai,2021,3423909,2305,VD,CIF,P12,1600,BRL,246.86</t>
  </si>
  <si>
    <t>11/05/2021,16/05/2021,Mai,2021,3423909,2349,VD,FOB,P12,1800,BRL,0</t>
  </si>
  <si>
    <t>11/05/2021,15/05/2021,Mai,2021,3424402,2303,VD,FOB,P12,1600,BRL,0</t>
  </si>
  <si>
    <t>12/05/2021,15/05/2021,Mai,2021,3403208,2302,VD,FOB,P12,1600,BRL,0</t>
  </si>
  <si>
    <t>12/05/2021,14/05/2021,Mai,2021,3403208,2346,VD,FOB,P24,3000,BRL,0</t>
  </si>
  <si>
    <t>13/05/2021,15/05/2021,Mai,2021,3424402,2333,VD,FOB,P24,2400,BRL,0</t>
  </si>
  <si>
    <t>11/05/2021,15/05/2021,Mai,2021,3424402,2302,VD,FOB,P12,1600,BRL,0</t>
  </si>
  <si>
    <t>13/05/2021,17/05/2021,Mai,2021,3423909,2315,VD,FOB,P12,1600,BRL,0</t>
  </si>
  <si>
    <t>12/05/2021,16/05/2021,Mai,2021,3423909,2320,VD,FOB,P24,2400,BRL,0</t>
  </si>
  <si>
    <t>13/05/2021,17/05/2021,Mai,2021,3424402,2351,VD,FOB,P12,1600,BRL,0</t>
  </si>
  <si>
    <t>12/05/2021,17/05/2021,Mai,2021,3424402,2306,DV,CIF,P12,-1600,BRL,428.58</t>
  </si>
  <si>
    <t>11/05/2021,14/05/2021,Mai,2021,3423909,2334,DV,CIF,P24,-2800,BRL,296.23</t>
  </si>
  <si>
    <t>12/05/2021,16/05/2021,Mai,2021,3423909,2314,DV,FOB,P24,-2800,BRL,0</t>
  </si>
  <si>
    <t>12/05/2021,17/05/2021,Mai,2021,3424402,2303,VD,CIF,P24,2400,BRL,492.86</t>
  </si>
  <si>
    <t>11/05/2021,15/05/2021,Mai,2021,3424402,2302,DV,FOB,P24,-2800,BRL,0</t>
  </si>
  <si>
    <t>13/05/2021,18/05/2021,Mai,2021,3424402,2309,VD,FOB,P12,1600,BRL,576</t>
  </si>
  <si>
    <t>12/05/2021,16/05/2021,Mai,2021,3423909,2324,VD,FOB,P12,1600,BRL,0</t>
  </si>
  <si>
    <t>11/05/2021,15/05/2021,Mai,2021,3424402,2320,VD,FOB,P24,2800,BRL,0</t>
  </si>
  <si>
    <t>12/05/2021,16/05/2021,Mai,2021,3424402,2305,DV,CIF,P12,-1600,BRL,493.72</t>
  </si>
  <si>
    <t>13/05/2021,18/05/2021,Mai,2021,3423909,2348,VD,CIF,P24,2400,BRL,1051.43</t>
  </si>
  <si>
    <t>12/05/2021,17/05/2021,Mai,2021,3403208,2329,VD,FOB,P24,2400,BRL,0</t>
  </si>
  <si>
    <t>12/05/2021,16/05/2021,Mai,2021,3423909,2311,VD,CIF,P12,1600,BRL,246.86</t>
  </si>
  <si>
    <t>12/05/2021,17/05/2021,Mai,2021,3424402,2307,DV,CIF,P12,-1600,BRL,500</t>
  </si>
  <si>
    <t>12/05/2021,16/05/2021,Mai,2021,3424402,2345,DV,CIF,P24,-2800,BRL,540</t>
  </si>
  <si>
    <t>13/05/2021,17/05/2021,Mai,2021,3403208,2319,VD,CIF,P24,2400,BRL,1051.43</t>
  </si>
  <si>
    <t>11/05/2021,15/05/2021,Mai,2021,3423909,2310,VD,FOB,P24,3000,BRL,360</t>
  </si>
  <si>
    <t>14/05/2021,17/05/2021,Mai,2021,3423909,2350,DV,CIF,P12,-1800,BRL,1005.72</t>
  </si>
  <si>
    <t>12/05/2021,16/05/2021,Mai,2021,3423909,2335,VD,CIF,P24,3000,BRL,277.72</t>
  </si>
  <si>
    <t>14/05/2021,19/05/2021,Mai,2021,3424402,2348,DV,CIF,P12,-1800,BRL,1430</t>
  </si>
  <si>
    <t>13/05/2021,18/05/2021,Mai,2021,3403208,2333,VD,FOB,P12,1600,BRL,0</t>
  </si>
  <si>
    <t>14/05/2021,17/05/2021,Mai,2021,3424402,2320,DV,FOB,P24,-2400,BRL,0</t>
  </si>
  <si>
    <t>13/05/2021,18/05/2021,Mai,2021,3424402,2325,VD,FOB,P12,1600,BRL,0</t>
  </si>
  <si>
    <t>14/05/2021,18/05/2021,Mai,2021,3424402,2335,VD,CIF,P24,3000,BRL,342.86</t>
  </si>
  <si>
    <t>12/05/2021,17/05/2021,Mai,2021,3423909,2328,VD,CIF,P12,1800,BRL,377.15</t>
  </si>
  <si>
    <t>13/05/2021,15/05/2021,Mai,2021,3423909,2339,VD,FOB,P24,2400,BRL,0</t>
  </si>
  <si>
    <t>12/05/2021,15/05/2021,Mai,2021,3423909,2320,DV,FOB,P12,-1600,BRL,0</t>
  </si>
  <si>
    <t>13/05/2021,17/05/2021,Mai,2021,3423909,2322,VD,CIF,P24,2400,BRL,315.43</t>
  </si>
  <si>
    <t>14/05/2021,17/05/2021,Mai,2021,3423909,2320,VD,FOB,P12,1600,BRL,0</t>
  </si>
  <si>
    <t>13/05/2021,16/05/2021,Mai,2021,3424402,2308,VD,CIF,P24,2800,BRL,514.29</t>
  </si>
  <si>
    <t>14/05/2021,19/05/2021,Mai,2021,3403208,2325,DV,FOB,P12,-1600,BRL,0</t>
  </si>
  <si>
    <t>13/05/2021,17/05/2021,Mai,2021,3403208,2307,DV,FOB,P12,-1600,BRL,0</t>
  </si>
  <si>
    <t>13/05/2021,17/05/2021,Mai,2021,3423909,2317,DV,FOB,P24,-2400,BRL,0</t>
  </si>
  <si>
    <t>12/05/2021,16/05/2021,Mai,2021,3403208,2304,VD,CIF,P12,1600,BRL,576</t>
  </si>
  <si>
    <t>14/05/2021,19/05/2021,Mai,2021,3424402,2331,VD,CIF,P12,1600,BRL,342.86</t>
  </si>
  <si>
    <t>13/05/2021,18/05/2021,Mai,2021,3403208,2327,VD,CIF,P24,2800,BRL,921.6</t>
  </si>
  <si>
    <t>13/05/2021,17/05/2021,Mai,2021,3403208,2320,VD,FOB,P12,1800,BRL,0</t>
  </si>
  <si>
    <t>15/05/2021,18/05/2021,Mai,2021,3424402,2307,VD,FOB,P12,1600,BRL,0</t>
  </si>
  <si>
    <t>15/05/2021,19/05/2021,Mai,2021,3423909,2339,DV,FOB,P12,-1600,BRL,0</t>
  </si>
  <si>
    <t>15/05/2021,18/05/2021,Mai,2021,3423909,2320,VD,FOB,P24,2800,BRL,0</t>
  </si>
  <si>
    <t>14/05/2021,17/05/2021,Mai,2021,3403208,2327,DV,FOB,P24,-2400,BRL,0</t>
  </si>
  <si>
    <t>13/05/2021,18/05/2021,Mai,2021,3424402,2327,VD,FOB,P12,1800,BRL,0</t>
  </si>
  <si>
    <t>15/05/2021,20/05/2021,Mai,2021,3424402,2320,DV,FOB,P24,-2400,BRL,0</t>
  </si>
  <si>
    <t>15/05/2021,18/05/2021,Mai,2021,3403208,2316,DV,CIF,P12,-1600,BRL,1280</t>
  </si>
  <si>
    <t>14/05/2021,18/05/2021,Mai,2021,3403208,2320,VD,FOB,P12,1600,BRL,0</t>
  </si>
  <si>
    <t>15/05/2021,20/05/2021,Mai,2021,3424402,2307,VD,CIF,P24,3000,BRL,518.4</t>
  </si>
  <si>
    <t>13/05/2021,15/05/2021,Mai,2021,3423909,2326,VD,CIF,P12,1600,BRL,342.86</t>
  </si>
  <si>
    <t>15/05/2021,18/05/2021,Mai,2021,3403208,2315,DV,CIF,P24,-2800,BRL,1097.15</t>
  </si>
  <si>
    <t>13/05/2021,15/05/2021,Mai,2021,3423909,2328,DV,CIF,P12,-1800,BRL,432</t>
  </si>
  <si>
    <t>15/05/2021,17/05/2021,Mai,2021,3403208,2317,VD,FOB,P12,1600,BRL,0</t>
  </si>
  <si>
    <t>14/05/2021,17/05/2021,Mai,2021,3423909,2324,DV,FOB,P12,-1600,BRL,0</t>
  </si>
  <si>
    <t>14/05/2021,19/05/2021,Mai,2021,3424402,2331,VD,CIF,P12,1800,BRL,377.15</t>
  </si>
  <si>
    <t>14/05/2021,19/05/2021,Mai,2021,3423909,2311,VD,CIF,P24,3000,BRL,277.72</t>
  </si>
  <si>
    <t>14/05/2021,19/05/2021,Mai,2021,3403208,2326,VD,CIF,P12,1600,BRL,914.29</t>
  </si>
  <si>
    <t>14/05/2021,18/05/2021,Mai,2021,3423909,2329,VD,FOB,P12,1800,BRL,384</t>
  </si>
  <si>
    <t>14/05/2021,19/05/2021,Mai,2021,3424402,2306,VD,CIF,P12,1600,BRL,428.58</t>
  </si>
  <si>
    <t>15/05/2021,20/05/2021,Mai,2021,3403208,2348,VD,CIF,P12,1800,BRL,377.15</t>
  </si>
  <si>
    <t>15/05/2021,18/05/2021,Mai,2021,3424402,2347,DV,CIF,P12,-1800,BRL,1176.69</t>
  </si>
  <si>
    <t>16/05/2021,17/05/2021,Mai,2021,3424402,2320,VD,FOB,P24,2800,BRL,0</t>
  </si>
  <si>
    <t>15/05/2021,19/05/2021,Mai,2021,3403208,2304,VD,CIF,P12,1600,BRL,576</t>
  </si>
  <si>
    <t>15/05/2021,20/05/2021,Mai,2021,3403208,2340,VD,CIF,P12,1600,BRL,1300</t>
  </si>
  <si>
    <t>15/05/2021,17/05/2021,Mai,2021,3423909,2310,VD,FOB,P24,2400,BRL,350</t>
  </si>
  <si>
    <t>17/05/2021,21/05/2021,Mai,2021,3424402,2302,DV,FOB,P24,-2800,BRL,0</t>
  </si>
  <si>
    <t>16/05/2021,20/05/2021,Mai,2021,3424402,2309,VD,CIF,P12,1600,BRL,576</t>
  </si>
  <si>
    <t>17/05/2021,21/05/2021,Mai,2021,3403208,2313,VD,FOB,P12,1600,BRL,0</t>
  </si>
  <si>
    <t>17/05/2021,21/05/2021,Mai,2021,3424402,2334,DV,CIF,P12,-1600,BRL,342.86</t>
  </si>
  <si>
    <t>17/05/2021,21/05/2021,Mai,2021,3423909,2328,VD,CIF,P24,3000,BRL,360</t>
  </si>
  <si>
    <t>16/05/2021,20/05/2021,Mai,2021,3403208,2323,VD,FOB,P12,1800,BRL,0</t>
  </si>
  <si>
    <t>15/05/2021,19/05/2021,Mai,2021,3424402,2307,VD,CIF,P24,3000,BRL,518.4</t>
  </si>
  <si>
    <t>15/05/2021,19/05/2021,Mai,2021,3424402,2307,VD,FOB,P24,2800,BRL,0</t>
  </si>
  <si>
    <t>15/05/2021,20/05/2021,Mai,2021,3403208,2318,VD,CIF,P24,2400,BRL,1051.43</t>
  </si>
  <si>
    <t>15/05/2021,19/05/2021,Mai,2021,3424402,2351,VD,FOB,P24,2400,BRL,0</t>
  </si>
  <si>
    <t>16/05/2021,20/05/2021,Mai,2021,3423909,2334,VD,CIF,P24,2800,BRL,296.23</t>
  </si>
  <si>
    <t>17/05/2021,22/05/2021,Mai,2021,3403208,2323,VD,FOB,P24,3000,BRL,0</t>
  </si>
  <si>
    <t>16/05/2021,21/05/2021,Mai,2021,3423909,2315,VD,CIF,P12,1800,BRL,633.6</t>
  </si>
  <si>
    <t>17/05/2021,22/05/2021,Mai,2021,3423909,2332,VD,FOB,P24,2400,BRL,0</t>
  </si>
  <si>
    <t>15/05/2021,20/05/2021,Mai,2021,3403208,2323,DV,FOB,P12,-1600,BRL,0</t>
  </si>
  <si>
    <t>16/05/2021,21/05/2021,Mai,2021,3423909,2311,VD,CIF,P24,2800,BRL,266.61</t>
  </si>
  <si>
    <t>17/05/2021,21/05/2021,Mai,2021,3423909,2323,DV,FOB,P12,-1600,BRL,0</t>
  </si>
  <si>
    <t>16/05/2021,21/05/2021,Mai,2021,3423909,2319,DV,CIF,P24,-2800,BRL,329.15</t>
  </si>
  <si>
    <t>15/05/2021,20/05/2021,Mai,2021,3423909,2320,DV,FOB,P12,-1600,BRL,0</t>
  </si>
  <si>
    <t>15/05/2021,17/05/2021,Mai,2021,3424402,2324,VD,FOB,P12,1600,BRL,0</t>
  </si>
  <si>
    <t>16/05/2021,19/05/2021,Mai,2021,3423909,2343,DV,CIF,P12,-1600,BRL,800</t>
  </si>
  <si>
    <t>16/05/2021,19/05/2021,Mai,2021,3403208,2343,DV,CIF,P12,-1600,BRL,1300</t>
  </si>
  <si>
    <t>17/05/2021,20/05/2021,Mai,2021,3423909,2328,DV,CIF,P24,-2800,BRL,411.43</t>
  </si>
  <si>
    <t>15/05/2021,19/05/2021,Mai,2021,3423909,2340,DV,CIF,P24,-2800,BRL,864</t>
  </si>
  <si>
    <t>15/05/2021,17/05/2021,Mai,2021,3424402,2305,VD,CIF,P24,2800,BRL,514.29</t>
  </si>
  <si>
    <t>16/05/2021,21/05/2021,Mai,2021,3403208,2317,VD,FOB,P12,1600,BRL,0</t>
  </si>
  <si>
    <t>16/05/2021,19/05/2021,Mai,2021,3403208,2305,VD,CIF,P12,1600,BRL,720</t>
  </si>
  <si>
    <t>16/05/2021,19/05/2021,Mai,2021,3424402,2301,DV,FOB,P12,-1600,BRL,0</t>
  </si>
  <si>
    <t>17/05/2021,19/05/2021,Mai,2021,3403208,2308,VD,CIF,P24,3000,BRL,648</t>
  </si>
  <si>
    <t>17/05/2021,22/05/2021,Mai,2021,3423909,2327,DV,FOB,P24,-2400,BRL,0</t>
  </si>
  <si>
    <t>16/05/2021,21/05/2021,Mai,2021,3424402,2302,VD,FOB,P12,1600,BRL,0</t>
  </si>
  <si>
    <t>16/05/2021,20/05/2021,Mai,2021,3424402,2335,VD,CIF,P24,3000,BRL,342.86</t>
  </si>
  <si>
    <t>15/05/2021,18/05/2021,Mai,2021,3424402,2329,DV,FOB,P12,-1600,BRL,0</t>
  </si>
  <si>
    <t>16/05/2021,19/05/2021,Mai,2021,3423909,2343,DV,CIF,P24,-3000,BRL,900</t>
  </si>
  <si>
    <t>17/05/2021,22/05/2021,Mai,2021,3424402,2345,DV,CIF,P12,-1600,BRL,576</t>
  </si>
  <si>
    <t>16/05/2021,20/05/2021,Mai,2021,3424402,2350,VD,CIF,P12,1600,BRL,1300</t>
  </si>
  <si>
    <t>16/05/2021,21/05/2021,Mai,2021,3423909,2343,DV,CIF,P12,-1600,BRL,900</t>
  </si>
  <si>
    <t>17/05/2021,19/05/2021,Mai,2021,3423909,2315,DV,CIF,P12,-1800,BRL,633.6</t>
  </si>
  <si>
    <t>17/05/2021,21/05/2021,Mai,2021,3423909,2320,DV,FOB,P24,-2400,BRL,0</t>
  </si>
  <si>
    <t>17/05/2021,22/05/2021,Mai,2021,3423909,2351,VD,FOB,P12,1800,BRL,0</t>
  </si>
  <si>
    <t>17/05/2021,22/05/2021,Mai,2021,3424402,2306,DV,CIF,P24,-2800,BRL,514.29</t>
  </si>
  <si>
    <t>17/05/2021,22/05/2021,Mai,2021,3403208,2317,VD,FOB,P24,2400,BRL,0</t>
  </si>
  <si>
    <t>17/05/2021,22/05/2021,Mai,2021,3423909,2315,DV,CIF,P24,-2800,BRL,622.08</t>
  </si>
  <si>
    <t>17/05/2021,21/05/2021,Mai,2021,3403208,2304,VD,CIF,P24,3000,BRL,562.5</t>
  </si>
  <si>
    <t>16/05/2021,20/05/2021,Mai,2021,3423909,2327,VD,FOB,P12,1800,BRL,0</t>
  </si>
  <si>
    <t>18/05/2021,23/05/2021,Mai,2021,3423909,2320,VD,FOB,P24,2800,BRL,0</t>
  </si>
  <si>
    <t>16/05/2021,20/05/2021,Mai,2021,3424402,2348,VD,CIF,P12,1800,BRL,1430</t>
  </si>
  <si>
    <t>17/05/2021,22/05/2021,Mai,2021,3423909,2330,VD,CIF,P24,3000,BRL,535.72</t>
  </si>
  <si>
    <t>16/05/2021,19/05/2021,Mai,2021,3424402,2301,DV,CIF,P24,-3000,BRL,450</t>
  </si>
  <si>
    <t>16/05/2021,18/05/2021,Mai,2021,3424402,2346,VD,FOB,P24,3000,BRL,0</t>
  </si>
  <si>
    <t>17/05/2021,21/05/2021,Mai,2021,3423909,2347,DV,CIF,P12,-1600,BRL,914.29</t>
  </si>
  <si>
    <t>17/05/2021,19/05/2021,Mai,2021,3403208,2314,VD,FOB,P24,2400,BRL,0</t>
  </si>
  <si>
    <t>16/05/2021,21/05/2021,Mai,2021,3403208,2312,DV,CIF,P12,-1800,BRL,1005.72</t>
  </si>
  <si>
    <t>18/05/2021,23/05/2021,Mai,2021,3423909,2338,VD,CIF,P12,1600,BRL,576</t>
  </si>
  <si>
    <t>17/05/2021,21/05/2021,Mai,2021,3423909,2328,DV,CIF,P12,-1600,BRL,400</t>
  </si>
  <si>
    <t>17/05/2021,20/05/2021,Mai,2021,3403208,2326,VD,CIF,P12,1600,BRL,914.29</t>
  </si>
  <si>
    <t>18/05/2021,23/05/2021,Mai,2021,3424402,2326,VD,CIF,P12,1800,BRL,377.15</t>
  </si>
  <si>
    <t>18/05/2021,23/05/2021,Mai,2021,3424402,2302,VD,FOB,P24,2400,BRL,448</t>
  </si>
  <si>
    <t>16/05/2021,19/05/2021,Mai,2021,3424402,2303,VD,CIF,P12,1800,BRL,471.43</t>
  </si>
  <si>
    <t>17/05/2021,20/05/2021,Mai,2021,3403208,2345,VD,CIF,P12,1800,BRL,792</t>
  </si>
  <si>
    <t>18/05/2021,22/05/2021,Mai,2021,3423909,2313,VD,FOB,P24,2800,BRL,0</t>
  </si>
  <si>
    <t>16/05/2021,21/05/2021,Mai,2021,3423909,2321,DV,FOB,P24,-3000,BRL,0</t>
  </si>
  <si>
    <t>16/05/2021,21/05/2021,Mai,2021,3424402,2304,DV,CIF,P24,-2400,BRL,492.86</t>
  </si>
  <si>
    <t>18/05/2021,23/05/2021,Mai,2021,3424402,2305,VD,FOB,P12,1800,BRL,480</t>
  </si>
  <si>
    <t>17/05/2021,21/05/2021,Mai,2021,3423909,2317,DV,FOB,P12,-1600,BRL,0</t>
  </si>
  <si>
    <t>18/05/2021,23/05/2021,Mai,2021,3424402,2332,VD,FOB,P12,1600,BRL,0</t>
  </si>
  <si>
    <t>16/05/2021,20/05/2021,Mai,2021,3423909,2321,VD,FOB,P24,2800,BRL,0</t>
  </si>
  <si>
    <t>18/05/2021,22/05/2021,Mai,2021,3423909,2330,DV,FOB,P12,-1800,BRL,0</t>
  </si>
  <si>
    <t>17/05/2021,19/05/2021,Mai,2021,3424402,2309,VD,CIF,P12,1800,BRL,600</t>
  </si>
  <si>
    <t>16/05/2021,20/05/2021,Mai,2021,3403208,2305,VD,CIF,P12,1800,BRL,633.6</t>
  </si>
  <si>
    <t>17/05/2021,22/05/2021,Mai,2021,3424402,2331,VD,CIF,P12,1800,BRL,377.15</t>
  </si>
  <si>
    <t>16/05/2021,20/05/2021,Mai,2021,3403208,2318,DV,CIF,P24,-2400,BRL,1051.43</t>
  </si>
  <si>
    <t>18/05/2021,21/05/2021,Mai,2021,3424402,2350,VD,CIF,P24,2400,BRL,1495</t>
  </si>
  <si>
    <t>17/05/2021,21/05/2021,Mai,2021,3403208,2307,VD,FOB,P12,1600,BRL,0</t>
  </si>
  <si>
    <t>17/05/2021,20/05/2021,Mai,2021,3424402,2320,VD,FOB,P12,1800,BRL,0</t>
  </si>
  <si>
    <t>18/05/2021,22/05/2021,Mai,2021,3424402,2347,VD,CIF,P24,3000,BRL,1160.72</t>
  </si>
  <si>
    <t>17/05/2021,22/05/2021,Mai,2021,3403208,2344,DV,CIF,P24,-2800,BRL,864</t>
  </si>
  <si>
    <t>17/05/2021,22/05/2021,Mai,2021,3423909,2340,VD,CIF,P24,2800,BRL,822.86</t>
  </si>
  <si>
    <t>18/05/2021,22/05/2021,Mai,2021,3423909,2312,VD,CIF,P24,2800,BRL,540</t>
  </si>
  <si>
    <t>18/05/2021,22/05/2021,Mai,2021,3424402,2331,VD,CIF,P12,1600,BRL,342.86</t>
  </si>
  <si>
    <t>17/05/2021,21/05/2021,Mai,2021,3403208,2326,DV,CIF,P12,-1600,BRL,914.29</t>
  </si>
  <si>
    <t>16/05/2021,21/05/2021,Mai,2021,3403208,2328,VD,CIF,P12,1600,BRL,914.29</t>
  </si>
  <si>
    <t>18/05/2021,20/05/2021,Mai,2021,3403208,2326,DV,CIF,P24,-3000,BRL,914.29</t>
  </si>
  <si>
    <t>18/05/2021,22/05/2021,Mai,2021,3424402,2301,VD,CIF,P12,1800,BRL,480</t>
  </si>
  <si>
    <t>18/05/2021,21/05/2021,Mai,2021,3424402,2319,DV,CIF,P12,-1600,BRL,274.29</t>
  </si>
  <si>
    <t>17/05/2021,20/05/2021,Mai,2021,3423909,2311,VD,CIF,P12,1600,BRL,246.86</t>
  </si>
  <si>
    <t>18/05/2021,22/05/2021,Mai,2021,3423909,2337,VD,CIF,P12,1600,BRL,576</t>
  </si>
  <si>
    <t>16/05/2021,21/05/2021,Mai,2021,3424402,2337,VD,CIF,P24,2400,BRL,1051.43</t>
  </si>
  <si>
    <t>17/05/2021,22/05/2021,Mai,2021,3423909,2321,VD,FOB,P12,1600,BRL,0</t>
  </si>
  <si>
    <t>17/05/2021,20/05/2021,Mai,2021,3403208,2317,VD,FOB,P24,3000,BRL,0</t>
  </si>
  <si>
    <t>17/05/2021,20/05/2021,Mai,2021,3423909,2312,DV,CIF,P12,-1800,BRL,570.24</t>
  </si>
  <si>
    <t>17/05/2021,20/05/2021,Mai,2021,3423909,2341,VD,CIF,P12,1800,BRL,792</t>
  </si>
  <si>
    <t>19/05/2021,23/05/2021,Mai,2021,3403208,2330,VD,FOB,P24,2400,BRL,0</t>
  </si>
  <si>
    <t>18/05/2021,23/05/2021,Mai,2021,3424402,2326,VD,CIF,P24,2800,BRL,411.43</t>
  </si>
  <si>
    <t>19/05/2021,23/05/2021,Mai,2021,3403208,2332,VD,FOB,P24,2400,BRL,0</t>
  </si>
  <si>
    <t>19/05/2021,24/05/2021,Mai,2021,3423909,2330,VD,FOB,P12,1600,BRL,0</t>
  </si>
  <si>
    <t>17/05/2021,22/05/2021,Mai,2021,3403208,2316,VD,CIF,P12,1600,BRL,1280</t>
  </si>
  <si>
    <t>18/05/2021,23/05/2021,Mai,2021,3423909,2311,DV,CIF,P12,-1600,BRL,246.86</t>
  </si>
  <si>
    <t>19/05/2021,22/05/2021,Mai,2021,3423909,2310,DV,FOB,P12,-1800,BRL,345.6</t>
  </si>
  <si>
    <t>18/05/2021,20/05/2021,Mai,2021,3423909,2320,VD,FOB,P12,1800,BRL,0</t>
  </si>
  <si>
    <t>19/05/2021,21/05/2021,Mai,2021,3424402,2309,VD,CIF,P12,1600,BRL,576</t>
  </si>
  <si>
    <t>18/05/2021,22/05/2021,Mai,2021,3423909,2350,VD,CIF,P12,1800,BRL,1005.72</t>
  </si>
  <si>
    <t>18/05/2021,22/05/2021,Mai,2021,3424402,2307,DV,CIF,P12,-1800,BRL,600</t>
  </si>
  <si>
    <t>17/05/2021,21/05/2021,Mai,2021,3423909,2312,VD,CIF,P12,1600,BRL,576</t>
  </si>
  <si>
    <t>17/05/2021,20/05/2021,Mai,2021,3403208,2342,DV,CIF,P24,-2800,BRL,1114.29</t>
  </si>
  <si>
    <t>17/05/2021,20/05/2021,Mai,2021,3423909,2350,DV,CIF,P12,-1800,BRL,1005.72</t>
  </si>
  <si>
    <t>17/05/2021,21/05/2021,Mai,2021,3403208,2331,DV,CIF,P24,-2800,BRL,877.72</t>
  </si>
  <si>
    <t>17/05/2021,21/05/2021,Mai,2021,3424402,2320,VD,FOB,P24,2400,BRL,0</t>
  </si>
  <si>
    <t>20/05/2021,23/05/2021,Mai,2021,3424402,2321,DV,FOB,P12,-1800,BRL,0</t>
  </si>
  <si>
    <t>19/05/2021,21/05/2021,Mai,2021,3424402,2320,VD,FOB,P24,3000,BRL,0</t>
  </si>
  <si>
    <t>19/05/2021,23/05/2021,Mai,2021,3423909,2340,DV,CIF,P24,-2400,BRL,828</t>
  </si>
  <si>
    <t>19/05/2021,24/05/2021,Mai,2021,3403208,2319,VD,CIF,P24,2400,BRL,1051.43</t>
  </si>
  <si>
    <t>19/05/2021,22/05/2021,Mai,2021,3423909,2330,DV,CIF,P12,-1600,BRL,548.58</t>
  </si>
  <si>
    <t>18/05/2021,23/05/2021,Mai,2021,3424402,2330,VD,FOB,P24,2400,BRL,0</t>
  </si>
  <si>
    <t>18/05/2021,23/05/2021,Mai,2021,3424402,2334,DV,CIF,P12,-1800,BRL,377.15</t>
  </si>
  <si>
    <t>18/05/2021,23/05/2021,Mai,2021,3424402,2347,VD,CIF,P24,2400,BRL,1230.18</t>
  </si>
  <si>
    <t>20/05/2021,25/05/2021,Mai,2021,3403208,2312,VD,CIF,P24,3000,BRL,1142.86</t>
  </si>
  <si>
    <t>20/05/2021,23/05/2021,Mai,2021,3423909,2320,VD,FOB,P24,2800,BRL,0</t>
  </si>
  <si>
    <t>20/05/2021,22/05/2021,Mai,2021,3424402,2309,VD,CIF,P12,1600,BRL,576</t>
  </si>
  <si>
    <t>19/05/2021,24/05/2021,Mai,2021,3424402,2326,VD,CIF,P24,2400,BRL,394.29</t>
  </si>
  <si>
    <t>18/05/2021,20/05/2021,Mai,2021,3424402,2302,DV,FOB,P12,-1600,BRL,500</t>
  </si>
  <si>
    <t>18/05/2021,21/05/2021,Mai,2021,3423909,2320,VD,FOB,P12,1600,BRL,0</t>
  </si>
  <si>
    <t>20/05/2021,24/05/2021,Mai,2021,3403208,2327,VD,FOB,P24,3000,BRL,0</t>
  </si>
  <si>
    <t>20/05/2021,23/05/2021,Mai,2021,3423909,2325,VD,FOB,P24,2800,BRL,0</t>
  </si>
  <si>
    <t>18/05/2021,21/05/2021,Mai,2021,3424402,2327,VD,FOB,P24,2400,BRL,0</t>
  </si>
  <si>
    <t>18/05/2021,23/05/2021,Mai,2021,3403208,2348,DV,CIF,P24,-2800,BRL,329.15</t>
  </si>
  <si>
    <t>18/05/2021,21/05/2021,Mai,2021,3423909,2318,DV,CIF,P24,-2400,BRL,662.4</t>
  </si>
  <si>
    <t>20/05/2021,25/05/2021,Mai,2021,3403208,2320,VD,FOB,P24,2400,BRL,0</t>
  </si>
  <si>
    <t>18/05/2021,22/05/2021,Mai,2021,3423909,2339,DV,FOB,P12,-1600,BRL,0</t>
  </si>
  <si>
    <t>19/05/2021,21/05/2021,Mai,2021,3403208,2343,DV,CIF,P12,-1600,BRL,1300</t>
  </si>
  <si>
    <t>21/05/2021,26/05/2021,Mai,2021,3424402,2345,DV,CIF,P24,-2800,BRL,540</t>
  </si>
  <si>
    <t>19/05/2021,24/05/2021,Mai,2021,3423909,2342,VD,CIF,P24,2800,BRL,691.2</t>
  </si>
  <si>
    <t>20/05/2021,23/05/2021,Mai,2021,3424402,2320,VD,FOB,P24,3000,BRL,0</t>
  </si>
  <si>
    <t>19/05/2021,22/05/2021,Mai,2021,3424402,2305,VD,FOB,P24,2800,BRL,512</t>
  </si>
  <si>
    <t>19/05/2021,23/05/2021,Mai,2021,3424402,2327,VD,FOB,P12,1600,BRL,0</t>
  </si>
  <si>
    <t>20/05/2021,22/05/2021,Mai,2021,3424402,2334,VD,CIF,P24,2800,BRL,411.43</t>
  </si>
  <si>
    <t>19/05/2021,22/05/2021,Mai,2021,3423909,2326,DV,CIF,P12,-1600,BRL,342.86</t>
  </si>
  <si>
    <t>19/05/2021,23/05/2021,Mai,2021,3403208,2304,VD,CIF,P24,3000,BRL,562.5</t>
  </si>
  <si>
    <t>19/05/2021,22/05/2021,Mai,2021,3424402,2311,VD,CIF,P12,1600,BRL,720</t>
  </si>
  <si>
    <t>20/05/2021,23/05/2021,Mai,2021,3423909,2305,DV,CIF,P24,-2400,BRL,255.5</t>
  </si>
  <si>
    <t>21/05/2021,26/05/2021,Mai,2021,3423909,2351,VD,FOB,P12,1600,BRL,0</t>
  </si>
  <si>
    <t>20/05/2021,23/05/2021,Mai,2021,3403208,2318,DV,CIF,P12,-1600,BRL,1280</t>
  </si>
  <si>
    <t>19/05/2021,24/05/2021,Mai,2021,3423909,2333,VD,FOB,P24,2800,BRL,0</t>
  </si>
  <si>
    <t>21/05/2021,25/05/2021,Mai,2021,3424402,2319,VD,CIF,P24,2800,BRL,266.61</t>
  </si>
  <si>
    <t>19/05/2021,22/05/2021,Mai,2021,3424402,2350,DV,CIF,P24,-3000,BRL,1337.15</t>
  </si>
  <si>
    <t>19/05/2021,23/05/2021,Mai,2021,3424402,2322,DV,CIF,P24,-2400,BRL,283.89</t>
  </si>
  <si>
    <t>21/05/2021,23/05/2021,Mai,2021,3423909,2320,DV,FOB,P24,-2400,BRL,0</t>
  </si>
  <si>
    <t>20/05/2021,23/05/2021,Mai,2021,3423909,2327,DV,FOB,P12,-1800,BRL,0</t>
  </si>
  <si>
    <t>20/05/2021,23/05/2021,Mai,2021,3403208,2320,DV,FOB,P12,-1800,BRL,0</t>
  </si>
  <si>
    <t>19/05/2021,24/05/2021,Mai,2021,3423909,2320,DV,FOB,P24,-2800,BRL,0</t>
  </si>
  <si>
    <t>19/05/2021,21/05/2021,Mai,2021,3424402,2348,VD,CIF,P24,2400,BRL,1230.18</t>
  </si>
  <si>
    <t>20/05/2021,22/05/2021,Mai,2021,3423909,2347,VD,CIF,P24,3000,BRL,914.29</t>
  </si>
  <si>
    <t>19/05/2021,23/05/2021,Mai,2021,3423909,2320,VD,FOB,P24,2800,BRL,0</t>
  </si>
  <si>
    <t>21/05/2021,23/05/2021,Mai,2021,3403208,2325,VD,FOB,P12,1600,BRL,0</t>
  </si>
  <si>
    <t>20/05/2021,24/05/2021,Mai,2021,3403208,2324,VD,FOB,P24,3000,BRL,0</t>
  </si>
  <si>
    <t>19/05/2021,22/05/2021,Mai,2021,3403208,2328,DV,CIF,P24,-2800,BRL,1097.15</t>
  </si>
  <si>
    <t>19/05/2021,22/05/2021,Mai,2021,3424402,2330,DV,FOB,P12,-1600,BRL,0</t>
  </si>
  <si>
    <t>21/05/2021,26/05/2021,Mai,2021,3403208,2316,VD,CIF,P12,1600,BRL,1280</t>
  </si>
  <si>
    <t>20/05/2021,24/05/2021,Mai,2021,3424402,2319,VD,CIF,P24,2400,BRL,283.89</t>
  </si>
  <si>
    <t>22/05/2021,27/05/2021,Mai,2021,3403208,2327,VD,CIF,P24,2400,BRL,1120</t>
  </si>
  <si>
    <t>20/05/2021,23/05/2021,Mai,2021,3423909,2317,DV,FOB,P24,-3000,BRL,0</t>
  </si>
  <si>
    <t>22/05/2021,26/05/2021,Mai,2021,3424402,2320,VD,FOB,P12,1600,BRL,0</t>
  </si>
  <si>
    <t>21/05/2021,24/05/2021,Mai,2021,3403208,2303,DV,FOB,P24,-3000,BRL,0</t>
  </si>
  <si>
    <t>21/05/2021,26/05/2021,Mai,2021,3424402,2302,VD,FOB,P12,1600,BRL,500</t>
  </si>
  <si>
    <t>21/05/2021,26/05/2021,Mai,2021,3424402,2301,VD,CIF,P12,1800,BRL,480</t>
  </si>
  <si>
    <t>20/05/2021,25/05/2021,Mai,2021,3403208,2351,VD,FOB,P12,1600,BRL,0</t>
  </si>
  <si>
    <t>20/05/2021,25/05/2021,Mai,2021,3403208,2350,VD,CIF,P12,1800,BRL,471.43</t>
  </si>
  <si>
    <t>22/05/2021,24/05/2021,Mai,2021,3403208,2327,DV,CIF,P24,-2800,BRL,921.6</t>
  </si>
  <si>
    <t>20/05/2021,25/05/2021,Mai,2021,3423909,2313,VD,FOB,P12,1800,BRL,0</t>
  </si>
  <si>
    <t>20/05/2021,25/05/2021,Mai,2021,3403208,2331,VD,CIF,P24,2800,BRL,877.72</t>
  </si>
  <si>
    <t>20/05/2021,25/05/2021,Mai,2021,3424402,2309,DV,FOB,P12,-1600,BRL,576</t>
  </si>
  <si>
    <t>20/05/2021,25/05/2021,Mai,2021,3423909,2325,VD,FOB,P24,2400,BRL,0</t>
  </si>
  <si>
    <t>20/05/2021,22/05/2021,Mai,2021,3423909,2312,DV,FOB,P24,-2400,BRL,560</t>
  </si>
  <si>
    <t>21/05/2021,24/05/2021,Mai,2021,3423909,2347,VD,CIF,P12,1600,BRL,914.29</t>
  </si>
  <si>
    <t>22/05/2021,24/05/2021,Mai,2021,3424402,2349,DV,FOB,P12,-1600,BRL,0</t>
  </si>
  <si>
    <t>21/05/2021,25/05/2021,Mai,2021,3423909,2305,DV,CIF,P24,-2800,BRL,266.61</t>
  </si>
  <si>
    <t>22/05/2021,25/05/2021,Mai,2021,3403208,2306,VD,CIF,P12,1800,BRL,633.6</t>
  </si>
  <si>
    <t>20/05/2021,23/05/2021,Mai,2021,3423909,2343,DV,CIF,P12,-1600,BRL,800</t>
  </si>
  <si>
    <t>22/05/2021,23/05/2021,Mai,2021,3424402,2324,VD,FOB,P24,2800,BRL,0</t>
  </si>
  <si>
    <t>21/05/2021,26/05/2021,Mai,2021,3424402,2302,VD,FOB,P24,2800,BRL,460.8</t>
  </si>
  <si>
    <t>21/05/2021,24/05/2021,Mai,2021,3423909,2320,DV,FOB,P24,-3000,BRL,0</t>
  </si>
  <si>
    <t>20/05/2021,24/05/2021,Mai,2021,3403208,2343,VD,CIF,P24,2400,BRL,1495</t>
  </si>
  <si>
    <t>20/05/2021,25/05/2021,Mai,2021,3423909,2348,DV,CIF,P12,-1600,BRL,914.29</t>
  </si>
  <si>
    <t>21/05/2021,24/05/2021,Mai,2021,3423909,2314,VD,FOB,P12,1600,BRL,0</t>
  </si>
  <si>
    <t>21/05/2021,24/05/2021,Mai,2021,3424402,2320,VD,FOB,P12,1800,BRL,0</t>
  </si>
  <si>
    <t>20/05/2021,24/05/2021,Mai,2021,3423909,2348,DV,CIF,P24,-3000,BRL,914.29</t>
  </si>
  <si>
    <t>21/05/2021,26/05/2021,Mai,2021,3424402,2308,DV,CIF,P12,-1800,BRL,471.43</t>
  </si>
  <si>
    <t>23/05/2021,28/05/2021,Mai,2021,3403208,2324,VD,CIF,P12,1800,BRL,960</t>
  </si>
  <si>
    <t>22/05/2021,24/05/2021,Mai,2021,3423909,2316,DV,FOB,P12,-1600,BRL,640</t>
  </si>
  <si>
    <t>21/05/2021,24/05/2021,Mai,2021,3424402,2319,DV,CIF,P12,-1600,BRL,274.29</t>
  </si>
  <si>
    <t>22/05/2021,25/05/2021,Mai,2021,3423909,2339,VD,FOB,P24,3000,BRL,0</t>
  </si>
  <si>
    <t>22/05/2021,25/05/2021,Mai,2021,3424402,2331,VD,CIF,P12,1600,BRL,342.86</t>
  </si>
  <si>
    <t>22/05/2021,25/05/2021,Mai,2021,3424402,2323,DV,FOB,P24,-2800,BRL,0</t>
  </si>
  <si>
    <t>23/05/2021,28/05/2021,Mai,2021,3423909,2328,DV,CIF,P24,-2400,BRL,350</t>
  </si>
  <si>
    <t>22/05/2021,25/05/2021,Mai,2021,3424402,2301,DV,CIF,P24,-2800,BRL,460.8</t>
  </si>
  <si>
    <t>23/05/2021,26/05/2021,Mai,2021,3423909,2342,VD,CIF,P24,2800,BRL,691.2</t>
  </si>
  <si>
    <t>21/05/2021,24/05/2021,Mai,2021,3423909,2321,DV,FOB,P24,-3000,BRL,0</t>
  </si>
  <si>
    <t>22/05/2021,25/05/2021,Mai,2021,3403208,2328,VD,CIF,P24,2800,BRL,1097.15</t>
  </si>
  <si>
    <t>22/05/2021,27/05/2021,Mai,2021,3423909,2338,DV,CIF,P24,-2400,BRL,517.5</t>
  </si>
  <si>
    <t>22/05/2021,27/05/2021,Mai,2021,3423909,2329,VD,FOB,P24,3000,BRL,0</t>
  </si>
  <si>
    <t>22/05/2021,27/05/2021,Mai,2021,3423909,2339,VD,FOB,P12,1600,BRL,0</t>
  </si>
  <si>
    <t>23/05/2021,25/05/2021,Mai,2021,3423909,2310,VD,FOB,P24,2800,BRL,400</t>
  </si>
  <si>
    <t>21/05/2021,26/05/2021,Mai,2021,3424402,2351,VD,FOB,P24,3000,BRL,0</t>
  </si>
  <si>
    <t>22/05/2021,26/05/2021,Mai,2021,3403208,2324,DV,CIF,P12,-1600,BRL,1000</t>
  </si>
  <si>
    <t>21/05/2021,25/05/2021,Mai,2021,3403208,2327,VD,FOB,P12,1600,BRL,0</t>
  </si>
  <si>
    <t>22/05/2021,25/05/2021,Mai,2021,3423909,2341,DV,CIF,P24,-2400,BRL,828</t>
  </si>
  <si>
    <t>22/05/2021,27/05/2021,Mai,2021,3424402,2325,VD,FOB,P12,1800,BRL,0</t>
  </si>
  <si>
    <t>21/05/2021,24/05/2021,Mai,2021,3403208,2316,DV,CIF,P12,-1800,BRL,1005.72</t>
  </si>
  <si>
    <t>21/05/2021,24/05/2021,Mai,2021,3423909,2329,VD,FOB,P12,1600,BRL,0</t>
  </si>
  <si>
    <t>21/05/2021,24/05/2021,Mai,2021,3423909,2320,VD,FOB,P24,2400,BRL,0</t>
  </si>
  <si>
    <t>23/05/2021,27/05/2021,Mai,2021,3423909,2328,VD,CIF,P12,1600,BRL,428.58</t>
  </si>
  <si>
    <t>21/05/2021,24/05/2021,Mai,2021,3403208,2311,DV,CIF,P24,-2400,BRL,492.86</t>
  </si>
  <si>
    <t>21/05/2021,26/05/2021,Mai,2021,3424402,2331,VD,CIF,P12,1600,BRL,342.86</t>
  </si>
  <si>
    <t>22/05/2021,24/05/2021,Mai,2021,3424402,2305,VD,FOB,P12,1600,BRL,500</t>
  </si>
  <si>
    <t>21/05/2021,26/05/2021,Mai,2021,3423909,2341,VD,CIF,P24,2400,BRL,828</t>
  </si>
  <si>
    <t>22/05/2021,24/05/2021,Mai,2021,3423909,2329,VD,FOB,P12,1600,BRL,0</t>
  </si>
  <si>
    <t>22/05/2021,27/05/2021,Mai,2021,3403208,2320,DV,FOB,P12,-1600,BRL,0</t>
  </si>
  <si>
    <t>21/05/2021,24/05/2021,Mai,2021,3403208,2315,DV,CIF,P24,-2800,BRL,1097.15</t>
  </si>
  <si>
    <t>22/05/2021,26/05/2021,Mai,2021,3424402,2308,VD,CIF,P12,1600,BRL,428.58</t>
  </si>
  <si>
    <t>22/05/2021,26/05/2021,Mai,2021,3403208,2303,DV,FOB,P24,-2400,BRL,0</t>
  </si>
  <si>
    <t>23/05/2021,26/05/2021,Mai,2021,3423909,2325,VD,FOB,P12,1800,BRL,0</t>
  </si>
  <si>
    <t>23/05/2021,26/05/2021,Mai,2021,3423909,2326,VD,CIF,P24,2800,BRL,296.23</t>
  </si>
  <si>
    <t>22/05/2021,26/05/2021,Mai,2021,3424402,2324,DV,FOB,P12,-1800,BRL,0</t>
  </si>
  <si>
    <t>24/05/2021,28/05/2021,Mai,2021,3423909,2329,VD,FOB,P24,3000,BRL,0</t>
  </si>
  <si>
    <t>22/05/2021,26/05/2021,Mai,2021,3424402,2307,DV,FOB,P12,-1800,BRL,0</t>
  </si>
  <si>
    <t>22/05/2021,24/05/2021,Mai,2021,3403208,2316,DV,CIF,P24,-2800,BRL,1097.15</t>
  </si>
  <si>
    <t>24/05/2021,29/05/2021,Mai,2021,3424402,2347,DV,CIF,P24,-2800,BRL,1114.29</t>
  </si>
  <si>
    <t>24/05/2021,27/05/2021,Mai,2021,3424402,2328,VD,CIF,P24,2800,BRL,329.15</t>
  </si>
  <si>
    <t>22/05/2021,26/05/2021,Mai,2021,3423909,2305,DV,CIF,P12,-1800,BRL,244.39</t>
  </si>
  <si>
    <t>22/05/2021,26/05/2021,Mai,2021,3424402,2307,VD,CIF,P12,1800,BRL,600</t>
  </si>
  <si>
    <t>22/05/2021,26/05/2021,Mai,2021,3403208,2349,DV,FOB,P12,-1600,BRL,0</t>
  </si>
  <si>
    <t>23/05/2021,28/05/2021,Mai,2021,3424402,2301,VD,FOB,P12,1800,BRL,0</t>
  </si>
  <si>
    <t>24/05/2021,26/05/2021,Mai,2021,3403208,2330,VD,FOB,P12,1600,BRL,0</t>
  </si>
  <si>
    <t>24/05/2021,28/05/2021,Mai,2021,3423909,2343,VD,CIF,P24,2800,BRL,800</t>
  </si>
  <si>
    <t>22/05/2021,26/05/2021,Mai,2021,3424402,2301,DV,CIF,P12,-1800,BRL,480</t>
  </si>
  <si>
    <t>22/05/2021,27/05/2021,Mai,2021,3403208,2331,VD,CIF,P24,2800,BRL,877.72</t>
  </si>
  <si>
    <t>24/05/2021,29/05/2021,Mai,2021,3424402,2331,VD,CIF,P24,2400,BRL,315.43</t>
  </si>
  <si>
    <t>23/05/2021,27/05/2021,Mai,2021,3424402,2304,VD,CIF,P24,2800,BRL,514.29</t>
  </si>
  <si>
    <t>24/05/2021,29/05/2021,Mai,2021,3424402,2328,DV,CIF,P24,-2800,BRL,329.15</t>
  </si>
  <si>
    <t>25/05/2021,27/05/2021,Mai,2021,3424402,2309,VD,FOB,P24,2800,BRL,640</t>
  </si>
  <si>
    <t>25/05/2021,28/05/2021,Mai,2021,3403208,2334,DV,CIF,P12,-1800,BRL,1005.72</t>
  </si>
  <si>
    <t>24/05/2021,28/05/2021,Mai,2021,3403208,2321,VD,FOB,P24,3000,BRL,0</t>
  </si>
  <si>
    <t>24/05/2021,28/05/2021,Mai,2021,3403208,2333,VD,FOB,P12,1600,BRL,0</t>
  </si>
  <si>
    <t>24/05/2021,27/05/2021,Mai,2021,3423909,2305,VD,CIF,P12,1600,BRL,246.86</t>
  </si>
  <si>
    <t>23/05/2021,28/05/2021,Mai,2021,3403208,2325,DV,FOB,P12,-1800,BRL,0</t>
  </si>
  <si>
    <t>23/05/2021,28/05/2021,Mai,2021,3403208,2334,DV,CIF,P12,-1600,BRL,914.29</t>
  </si>
  <si>
    <t>23/05/2021,28/05/2021,Mai,2021,3423909,2348,VD,CIF,P24,2400,BRL,1051.43</t>
  </si>
  <si>
    <t>24/05/2021,27/05/2021,Mai,2021,3424402,2311,VD,CIF,P24,3000,BRL,720</t>
  </si>
  <si>
    <t>23/05/2021,28/05/2021,Mai,2021,3403208,2324,DV,FOB,P12,-1800,BRL,0</t>
  </si>
  <si>
    <t>23/05/2021,27/05/2021,Mai,2021,3423909,2326,VD,CIF,P12,1800,BRL,301.72</t>
  </si>
  <si>
    <t>25/05/2021,29/05/2021,Mai,2021,3403208,2304,VD,CIF,P24,2400,BRL,596.16</t>
  </si>
  <si>
    <t>24/05/2021,27/05/2021,Mai,2021,3423909,2315,VD,CIF,P12,1800,BRL,633.6</t>
  </si>
  <si>
    <t>23/05/2021,25/05/2021,Mai,2021,3424402,2311,DV,FOB,P24,-2800,BRL,800</t>
  </si>
  <si>
    <t>24/05/2021,28/05/2021,Mai,2021,3403208,2311,VD,CIF,P12,1800,BRL,471.43</t>
  </si>
  <si>
    <t>23/05/2021,25/05/2021,Mai,2021,3424402,2350,VD,CIF,P24,3000,BRL,1337.15</t>
  </si>
  <si>
    <t>24/05/2021,28/05/2021,Mai,2021,3423909,2342,VD,CIF,P12,1600,BRL,720</t>
  </si>
  <si>
    <t>23/05/2021,26/05/2021,Mai,2021,3423909,2332,VD,FOB,P12,1800,BRL,0</t>
  </si>
  <si>
    <t>23/05/2021,28/05/2021,Mai,2021,3403208,2324,VD,FOB,P24,2800,BRL,0</t>
  </si>
  <si>
    <t>25/05/2021,29/05/2021,Mai,2021,3423909,2329,DV,FOB,P24,-3000,BRL,0</t>
  </si>
  <si>
    <t>24/05/2021,26/05/2021,Mai,2021,3403208,2334,VD,CIF,P12,1800,BRL,1005.72</t>
  </si>
  <si>
    <t>24/05/2021,27/05/2021,Mai,2021,3424402,2301,VD,FOB,P24,2800,BRL,0</t>
  </si>
  <si>
    <t>25/05/2021,28/05/2021,Mai,2021,3423909,2339,DV,FOB,P24,-3000,BRL,0</t>
  </si>
  <si>
    <t>25/05/2021,29/05/2021,Mai,2021,3403208,2315,DV,CIF,P12,-1600,BRL,1280</t>
  </si>
  <si>
    <t>23/05/2021,27/05/2021,Mai,2021,3424402,2319,DV,CIF,P12,-1600,BRL,274.29</t>
  </si>
  <si>
    <t>24/05/2021,28/05/2021,Mai,2021,3403208,2308,VD,CIF,P12,1800,BRL,633.6</t>
  </si>
  <si>
    <t>23/05/2021,27/05/2021,Mai,2021,3403208,2341,VD,CIF,P24,2800,BRL,1114.29</t>
  </si>
  <si>
    <t>24/05/2021,27/05/2021,Mai,2021,3424402,2349,DV,FOB,P24,-3000,BRL,0</t>
  </si>
  <si>
    <t>25/05/2021,29/05/2021,Mai,2021,3424402,2308,VD,CIF,P12,1600,BRL,428.58</t>
  </si>
  <si>
    <t>25/05/2021,29/05/2021,Mai,2021,3423909,2333,VD,FOB,P12,1600,BRL,0</t>
  </si>
  <si>
    <t>24/05/2021,28/05/2021,Mai,2021,3403208,2317,DV,FOB,P12,-1800,BRL,0</t>
  </si>
  <si>
    <t>24/05/2021,27/05/2021,Mai,2021,3403208,2330,VD,FOB,P24,2800,BRL,0</t>
  </si>
  <si>
    <t>23/05/2021,27/05/2021,Mai,2021,3423909,2338,VD,CIF,P12,1600,BRL,576</t>
  </si>
  <si>
    <t>23/05/2021,26/05/2021,Mai,2021,3403208,2343,DV,CIF,P12,-1600,BRL,1300</t>
  </si>
  <si>
    <t>25/05/2021,29/05/2021,Mai,2021,3423909,2318,VD,CIF,P12,1600,BRL,720</t>
  </si>
  <si>
    <t>25/05/2021,30/05/2021,Mai,2021,3423909,2334,VD,CIF,P24,2400,BRL,283.89</t>
  </si>
  <si>
    <t>24/05/2021,28/05/2021,Mai,2021,3424402,2337,DV,CIF,P12,-1600,BRL,914.29</t>
  </si>
  <si>
    <t>24/05/2021,27/05/2021,Mai,2021,3403208,2341,VD,CIF,P24,3000,BRL,1160.72</t>
  </si>
  <si>
    <t>26/05/2021,31/05/2021,Mai,2021,3403208,2322,DV,CIF,P24,-2800,BRL,877.72</t>
  </si>
  <si>
    <t>25/05/2021,27/05/2021,Mai,2021,3424402,2331,VD,CIF,P24,2400,BRL,315.43</t>
  </si>
  <si>
    <t>26/05/2021,28/05/2021,Mai,2021,3424402,2337,DV,CIF,P12,-1600,BRL,914.29</t>
  </si>
  <si>
    <t>24/05/2021,29/05/2021,Mai,2021,3403208,2323,VD,FOB,P24,3000,BRL,0</t>
  </si>
  <si>
    <t>25/05/2021,28/05/2021,Mai,2021,3424402,2307,VD,CIF,P12,1800,BRL,600</t>
  </si>
  <si>
    <t>25/05/2021,27/05/2021,Mai,2021,3424402,2309,VD,CIF,P12,1800,BRL,600</t>
  </si>
  <si>
    <t>26/05/2021,31/05/2021,Mai,2021,3403208,2340,VD,CIF,P24,2400,BRL,1495</t>
  </si>
  <si>
    <t>26/05/2021,31/05/2021,Mai,2021,3424402,2309,VD,FOB,P24,2800,BRL,640</t>
  </si>
  <si>
    <t>26/05/2021,29/05/2021,Mai,2021,3403208,2320,DV,FOB,P24,-2400,BRL,0</t>
  </si>
  <si>
    <t>26/05/2021,31/05/2021,Mai,2021,3423909,2343,VD,CIF,P12,1600,BRL,900</t>
  </si>
  <si>
    <t>26/05/2021,29/05/2021,Mai,2021,3424402,2303,VD,CIF,P12,1600,BRL,428.58</t>
  </si>
  <si>
    <t>26/05/2021,29/05/2021,Mai,2021,3424402,2301,VD,CIF,P24,2400,BRL,512</t>
  </si>
  <si>
    <t>26/05/2021,31/05/2021,Mai,2021,3423909,2326,VD,CIF,P24,2800,BRL,296.23</t>
  </si>
  <si>
    <t>24/05/2021,28/05/2021,Mai,2021,3424402,2332,VD,FOB,P12,1600,BRL,0</t>
  </si>
  <si>
    <t>26/05/2021,29/05/2021,Mai,2021,3424402,2301,VD,CIF,P24,2800,BRL,512</t>
  </si>
  <si>
    <t>24/05/2021,28/05/2021,Mai,2021,3423909,2343,VD,CIF,P12,1800,BRL,768</t>
  </si>
  <si>
    <t>25/05/2021,30/05/2021,Mai,2021,3403208,2339,DV,FOB,P12,-1600,BRL,0</t>
  </si>
  <si>
    <t>26/05/2021,30/05/2021,Mai,2021,3423909,2329,VD,FOB,P24,2800,BRL,400</t>
  </si>
  <si>
    <t>26/05/2021,29/05/2021,Mai,2021,3423909,2328,DV,CIF,P24,-2400,BRL,394.29</t>
  </si>
  <si>
    <t>25/05/2021,29/05/2021,Mai,2021,3403208,2314,VD,FOB,P12,1800,BRL,0</t>
  </si>
  <si>
    <t>24/05/2021,27/05/2021,Mai,2021,3423909,2321,DV,FOB,P24,-2800,BRL,0</t>
  </si>
  <si>
    <t>26/05/2021,28/05/2021,Mai,2021,3424402,2328,VD,CIF,P12,1600,BRL,342.86</t>
  </si>
  <si>
    <t>24/05/2021,27/05/2021,Mai,2021,3423909,2326,DV,CIF,P24,-2400,BRL,315.43</t>
  </si>
  <si>
    <t>26/05/2021,29/05/2021,Mai,2021,3424402,2304,DV,CIF,P12,-1600,BRL,493.72</t>
  </si>
  <si>
    <t>26/05/2021,30/05/2021,Mai,2021,3424402,2338,DV,CIF,P24,-2800,BRL,1097.15</t>
  </si>
  <si>
    <t>25/05/2021,30/05/2021,Mai,2021,3424402,2321,DV,FOB,P24,-3000,BRL,0</t>
  </si>
  <si>
    <t>24/05/2021,29/05/2021,Mai,2021,3424402,2320,VD,FOB,P12,1600,BRL,0</t>
  </si>
  <si>
    <t>26/05/2021,30/05/2021,Mai,2021,3403208,2347,VD,CIF,P24,3000,BRL,277.72</t>
  </si>
  <si>
    <t>24/05/2021,28/05/2021,Mai,2021,3424402,2305,VD,FOB,P12,1800,BRL,480</t>
  </si>
  <si>
    <t>26/05/2021,31/05/2021,Mai,2021,3423909,2315,VD,FOB,P12,1800,BRL,0</t>
  </si>
  <si>
    <t>27/05/2021,31/05/2021,Mai,2021,3423909,2325,DV,FOB,P12,-1600,BRL,0</t>
  </si>
  <si>
    <t>25/05/2021,28/05/2021,Mai,2021,3423909,2313,VD,FOB,P12,1600,BRL,0</t>
  </si>
  <si>
    <t>26/05/2021,31/05/2021,Mai,2021,3424402,2338,VD,CIF,P12,1600,BRL,914.29</t>
  </si>
  <si>
    <t>26/05/2021,31/05/2021,Mai,2021,3423909,2325,VD,FOB,P24,2400,BRL,0</t>
  </si>
  <si>
    <t>27/05/2021,30/05/2021,Mai,2021,3424402,2311,DV,FOB,P24,-3000,BRL,720</t>
  </si>
  <si>
    <t>25/05/2021,27/05/2021,Mai,2021,3403208,2342,DV,CIF,P12,-1800,BRL,1176.69</t>
  </si>
  <si>
    <t>27/05/2021,31/05/2021,Mai,2021,3403208,2306,VD,CIF,P24,2800,BRL,777.6</t>
  </si>
  <si>
    <t>25/05/2021,30/05/2021,Mai,2021,3424402,2307,VD,CIF,P12,1600,BRL,500</t>
  </si>
  <si>
    <t>26/05/2021,28/05/2021,Mai,2021,3423909,2328,DV,CIF,P24,-2400,BRL,350</t>
  </si>
  <si>
    <t>26/05/2021,28/05/2021,Mai,2021,3403208,2330,DV,FOB,P24,-2800,BRL,0</t>
  </si>
  <si>
    <t>28/05/2021,31/05/2021,Mai,2021,3423909,2327,DV,FOB,P12,-1600,BRL,0</t>
  </si>
  <si>
    <t>28/05/2021,30/05/2021,Mai,2021,3403208,2314,VD,FOB,P24,2800,BRL,0</t>
  </si>
  <si>
    <t>26/05/2021,28/05/2021,Mai,2021,3424402,2349,VD,FOB,P12,1600,BRL,0</t>
  </si>
  <si>
    <t>28/05/2021,30/05/2021,Mai,2021,3424402,2349,DV,FOB,P24,-2400,BRL,0</t>
  </si>
  <si>
    <t>28/05/2021,31/05/2021,Mai,2021,3424402,2303,DV,CIF,P24,-2800,BRL,514.29</t>
  </si>
  <si>
    <t>28/05/2021,30/05/2021,Mai,2021,3403208,2320,VD,FOB,P12,1800,BRL,0</t>
  </si>
  <si>
    <t>28/05/2021,01/06/2021,Mai,2021,3424402,2325,VD,FOB,P24,3000,BRL,0</t>
  </si>
  <si>
    <t>28/05/2021,02/06/2021,Mai,2021,3424402,2329,VD,FOB,P24,2400,BRL,0</t>
  </si>
  <si>
    <t>27/05/2021,30/05/2021,Mai,2021,3423909,2316,VD,CIF,P12,1800,BRL,633.6</t>
  </si>
  <si>
    <t>27/05/2021,30/05/2021,Mai,2021,3403208,2315,DV,CIF,P12,-1600,BRL,1280</t>
  </si>
  <si>
    <t>27/05/2021,31/05/2021,Mai,2021,3423909,2339,DV,FOB,P24,-2400,BRL,0</t>
  </si>
  <si>
    <t>28/05/2021,31/05/2021,Mai,2021,3423909,2315,DV,CIF,P24,-2400,BRL,745.2</t>
  </si>
  <si>
    <t>26/05/2021,31/05/2021,Mai,2021,3424402,2335,VD,CIF,P24,2800,BRL,411.43</t>
  </si>
  <si>
    <t>26/05/2021,28/05/2021,Mai,2021,3424402,2302,DV,FOB,P12,-1800,BRL,0</t>
  </si>
  <si>
    <t>27/05/2021,30/05/2021,Mai,2021,3403208,2324,DV,FOB,P24,-3000,BRL,0</t>
  </si>
  <si>
    <t>26/05/2021,31/05/2021,Mai,2021,3423909,2318,VD,CIF,P24,2800,BRL,777.6</t>
  </si>
  <si>
    <t>28/05/2021,02/06/2021,Mai,2021,3403208,2339,VD,FOB,P12,1600,BRL,0</t>
  </si>
  <si>
    <t>26/05/2021,29/05/2021,Mai,2021,3424402,2351,DV,FOB,P24,-2400,BRL,0</t>
  </si>
  <si>
    <t>26/05/2021,29/05/2021,Mai,2021,3423909,2316,DV,FOB,P12,-1800,BRL,600</t>
  </si>
  <si>
    <t>26/05/2021,31/05/2021,Mai,2021,3424402,2304,VD,CIF,P12,1800,BRL,471.43</t>
  </si>
  <si>
    <t>27/05/2021,30/05/2021,Mai,2021,3424402,2322,VD,CIF,P12,1600,BRL,342.86</t>
  </si>
  <si>
    <t>26/05/2021,31/05/2021,Mai,2021,3403208,2323,VD,FOB,P12,1600,BRL,0</t>
  </si>
  <si>
    <t>26/05/2021,31/05/2021,Mai,2021,3423909,2305,DV,CIF,P12,-1600,BRL,246.86</t>
  </si>
  <si>
    <t>28/05/2021,31/05/2021,Mai,2021,3423909,2313,VD,FOB,P24,2800,BRL,0</t>
  </si>
  <si>
    <t>27/05/2021,01/06/2021,Mai,2021,3424402,2301,VD,CIF,P24,3000,BRL,512</t>
  </si>
  <si>
    <t>26/05/2021,29/05/2021,Mai,2021,3403208,2318,DV,CIF,P24,-3000,BRL,1142.86</t>
  </si>
  <si>
    <t>28/05/2021,02/06/2021,Mai,2021,3423909,2311,DV,CIF,P12,-1800,BRL,244.39</t>
  </si>
  <si>
    <t>26/05/2021,28/05/2021,Mai,2021,3424402,2331,VD,CIF,P12,1600,BRL,342.86</t>
  </si>
  <si>
    <t>28/05/2021,01/06/2021,Mai,2021,3423909,2328,VD,CIF,P12,1600,BRL,400</t>
  </si>
  <si>
    <t>28/05/2021,01/06/2021,Mai,2021,3403208,2305,VD,CIF,P12,1600,BRL,720</t>
  </si>
  <si>
    <t>28/05/2021,01/06/2021,Mai,2021,3424402,2303,VD,FOB,P24,2400,BRL,0</t>
  </si>
  <si>
    <t>28/05/2021,31/05/2021,Mai,2021,3423909,2316,VD,FOB,P24,3000,BRL,720</t>
  </si>
  <si>
    <t>28/05/2021,01/06/2021,Mai,2021,3423909,2334,DV,CIF,P12,-1600,BRL,274.29</t>
  </si>
  <si>
    <t>29/05/2021,31/05/2021,Mai,2021,3423909,2325,VD,FOB,P12,1800,BRL,0</t>
  </si>
  <si>
    <t>27/05/2021,30/05/2021,Mai,2021,3424402,2350,VD,CIF,P12,1800,BRL,1430</t>
  </si>
  <si>
    <t>29/05/2021,01/06/2021,Mai,2021,3423909,2317,DV,FOB,P12,-1600,BRL,0</t>
  </si>
  <si>
    <t>27/05/2021,31/05/2021,Mai,2021,3423909,2343,VD,CIF,P12,1600,BRL,900</t>
  </si>
  <si>
    <t>29/05/2021,02/06/2021,Mai,2021,3403208,2345,VD,CIF,P12,1600,BRL,900</t>
  </si>
  <si>
    <t>27/05/2021,01/06/2021,Mai,2021,3424402,2306,DV,CIF,P12,-1600,BRL,428.58</t>
  </si>
  <si>
    <t>27/05/2021,01/06/2021,Mai,2021,3403208,2305,VD,CIF,P12,1600,BRL,720</t>
  </si>
  <si>
    <t>28/05/2021,02/06/2021,Mai,2021,3403208,2303,DV,FOB,P24,-2800,BRL,0</t>
  </si>
  <si>
    <t>28/05/2021,01/06/2021,Mai,2021,3403208,2323,DV,FOB,P12,-1600,BRL,0</t>
  </si>
  <si>
    <t>30/05/2021,02/06/2021,Mai,2021,3403208,2313,VD,FOB,P24,2800,BRL,0</t>
  </si>
  <si>
    <t>28/05/2021,31/05/2021,Mai,2021,3424402,2327,VD,FOB,P12,1800,BRL,0</t>
  </si>
  <si>
    <t>30/05/2021,04/06/2021,Mai,2021,3403208,2329,VD,FOB,P24,2400,BRL,0</t>
  </si>
  <si>
    <t>28/05/2021,02/06/2021,Mai,2021,3423909,2320,VD,FOB,P24,3000,BRL,0</t>
  </si>
  <si>
    <t>29/05/2021,31/05/2021,Mai,2021,3403208,2340,DV,CIF,P24,-3000,BRL,1160.72</t>
  </si>
  <si>
    <t>29/05/2021,01/06/2021,Mai,2021,3423909,2320,VD,FOB,P24,2400,BRL,0</t>
  </si>
  <si>
    <t>28/05/2021,31/05/2021,Mai,2021,3423909,2322,VD,CIF,P12,1600,BRL,342.86</t>
  </si>
  <si>
    <t>30/05/2021,02/06/2021,Mai,2021,3423909,2312,DV,CIF,P12,-1800,BRL,570.24</t>
  </si>
  <si>
    <t>28/05/2021,31/05/2021,Mai,2021,3423909,2331,DV,CIF,P24,-3000,BRL,308.58</t>
  </si>
  <si>
    <t>28/05/2021,02/06/2021,Mai,2021,3403208,2320,VD,FOB,P12,1600,BRL,0</t>
  </si>
  <si>
    <t>30/05/2021,03/06/2021,Mai,2021,3424402,2330,VD,FOB,P12,1800,BRL,0</t>
  </si>
  <si>
    <t>28/05/2021,02/06/2021,Mai,2021,3424402,2337,VD,CIF,P24,2400,BRL,1051.43</t>
  </si>
  <si>
    <t>29/05/2021,03/06/2021,Mai,2021,3403208,2304,DV,CIF,P24,-2400,BRL,596.16</t>
  </si>
  <si>
    <t>30/05/2021,04/06/2021,Mai,2021,3423909,2320,DV,FOB,P12,-1600,BRL,0</t>
  </si>
  <si>
    <t>30/05/2021,04/06/2021,Mai,2021,3403208,2324,DV,CIF,P24,-2400,BRL,896</t>
  </si>
  <si>
    <t>29/05/2021,03/06/2021,Mai,2021,3424402,2309,VD,FOB,P12,1800,BRL,600</t>
  </si>
  <si>
    <t>29/05/2021,01/06/2021,Mai,2021,3403208,2304,VD,CIF,P12,1600,BRL,576</t>
  </si>
  <si>
    <t>28/05/2021,02/06/2021,Mai,2021,3424402,2301,VD,CIF,P24,2400,BRL,512</t>
  </si>
  <si>
    <t>29/05/2021,31/05/2021,Mai,2021,3423909,2328,DV,CIF,P12,-1600,BRL,428.58</t>
  </si>
  <si>
    <t>29/05/2021,01/06/2021,Mai,2021,3403208,2304,DV,CIF,P12,-1600,BRL,576</t>
  </si>
  <si>
    <t>29/05/2021,03/06/2021,Mai,2021,3403208,2324,DV,CIF,P24,-3000,BRL,900</t>
  </si>
  <si>
    <t>29/05/2021,01/06/2021,Mai,2021,3424402,2329,VD,FOB,P12,1800,BRL,0</t>
  </si>
  <si>
    <t>29/05/2021,02/06/2021,Mai,2021,3424402,2323,VD,FOB,P12,1800,BRL,0</t>
  </si>
  <si>
    <t>29/05/2021,03/06/2021,Mai,2021,3423909,2322,VD,CIF,P24,2400,BRL,315.43</t>
  </si>
  <si>
    <t>29/05/2021,01/06/2021,Mai,2021,3424402,2320,VD,FOB,P24,3000,BRL,0</t>
  </si>
  <si>
    <t>30/05/2021,03/06/2021,Mai,2021,3423909,2313,VD,FOB,P24,3000,BRL,0</t>
  </si>
  <si>
    <t>29/05/2021,01/06/2021,Mai,2021,3423909,2319,DV,CIF,P24,-3000,BRL,385.72</t>
  </si>
  <si>
    <t>30/05/2021,03/06/2021,Mai,2021,3424402,2304,VD,CIF,P12,1800,BRL,471.43</t>
  </si>
  <si>
    <t>31/05/2021,04/06/2021,Mai,2021,3424402,2320,DV,FOB,P12,-1600,BRL,0</t>
  </si>
  <si>
    <t>29/05/2021,31/05/2021,Mai,2021,3423909,2332,VD,FOB,P24,2800,BRL,0</t>
  </si>
  <si>
    <t>30/05/2021,03/06/2021,Mai,2021,3403208,2351,VD,FOB,P12,1600,BRL,0</t>
  </si>
  <si>
    <t>29/05/2021,02/06/2021,Mai,2021,3424402,2338,DV,CIF,P12,-1600,BRL,914.29</t>
  </si>
  <si>
    <t>30/05/2021,02/06/2021,Mai,2021,3424402,2309,VD,CIF,P24,3000,BRL,576</t>
  </si>
  <si>
    <t>30/05/2021,04/06/2021,Mai,2021,3424402,2309,DV,CIF,P12,-1600,BRL,576</t>
  </si>
  <si>
    <t>30/05/2021,03/06/2021,Mai,2021,3423909,2340,VD,CIF,P12,1600,BRL,857.15</t>
  </si>
  <si>
    <t>29/05/2021,02/06/2021,Mai,2021,3423909,2305,VD,CIF,P24,2800,BRL,266.61</t>
  </si>
  <si>
    <t>31/05/2021,03/06/2021,Mai,2021,3423909,2331,DV,CIF,P24,-2400,BRL,283.89</t>
  </si>
  <si>
    <t>29/05/2021,02/06/2021,Mai,2021,3423909,2333,VD,FOB,P12,1800,BRL,0</t>
  </si>
  <si>
    <t>29/05/2021,01/06/2021,Mai,2021,3423909,2330,VD,CIF,P12,1600,BRL,548.58</t>
  </si>
  <si>
    <t>31/05/2021,04/06/2021,Mai,2021,3403208,2333,VD,FOB,P24,3000,BRL,0</t>
  </si>
  <si>
    <t>31/05/2021,03/06/2021,Mai,2021,3423909,2347,DV,CIF,P24,-2800,BRL,877.72</t>
  </si>
  <si>
    <t>31/05/2021,04/06/2021,Mai,2021,3424402,2347,DV,CIF,P24,-3000,BRL,1160.72</t>
  </si>
  <si>
    <t>29/05/2021,02/06/2021,Mai,2021,3403208,2306,DV,CIF,P12,-1600,BRL,720</t>
  </si>
  <si>
    <t>31/05/2021,01/06/2021,Mai,2021,3403208,2303,VD,FOB,P12,1600,BRL,0</t>
  </si>
  <si>
    <t>29/05/2021,01/06/2021,Mai,2021,3403208,2312,VD,CIF,P24,2400,BRL,1051.43</t>
  </si>
  <si>
    <t>29/05/2021,03/06/2021,Mai,2021,3423909,2315,DV,FOB,P12,-1600,BRL,0</t>
  </si>
  <si>
    <t>31/05/2021,05/06/2021,Mai,2021,3403208,2303,VD,FOB,P24,2800,BRL,0</t>
  </si>
  <si>
    <t>31/05/2021,05/06/2021,Mai,2021,3424402,2306,VD,CIF,P24,3000,BRL,535.72</t>
  </si>
  <si>
    <t>30/05/2021,02/06/2021,Mai,2021,3423909,2328,DV,CIF,P24,-3000,BRL,360</t>
  </si>
  <si>
    <t>30/05/2021,04/06/2021,Mai,2021,3403208,2315,DV,CIF,P24,-2800,BRL,1097.15</t>
  </si>
  <si>
    <t>31/05/2021,01/06/2021,Mai,2021,3403208,2330,DV,FOB,P12,-1800,BRL,0</t>
  </si>
  <si>
    <t>31/05/2021,03/06/2021,Mai,2021,3403208,2321,VD,FOB,P12,1600,BRL,0</t>
  </si>
  <si>
    <t>31/05/2021,03/06/2021,Mai,2021,3423909,2308,VD,CIF,P24,3000,BRL,277.72</t>
  </si>
  <si>
    <t>31/05/2021,05/06/2021,Mai,2021,3403208,2350,VD,CIF,P24,2400,BRL,492.86</t>
  </si>
  <si>
    <t>30/05/2021,03/06/2021,Mai,2021,3423909,2329,DV,FOB,P24,-3000,BRL,0</t>
  </si>
  <si>
    <t>30/05/2021,03/06/2021,Mai,2021,3423909,2324,DV,FOB,P12,-1600,BRL,0</t>
  </si>
  <si>
    <t>29/05/2021,03/06/2021,Mai,2021,3403208,2319,VD,CIF,P24,2400,BRL,1051.43</t>
  </si>
  <si>
    <t>31/05/2021,03/06/2021,Mai,2021,3423909,2329,VD,FOB,P12,1800,BRL,384</t>
  </si>
  <si>
    <t>30/05/2021,04/06/2021,Mai,2021,3423909,2326,DV,CIF,P24,-2400,BRL,315.43</t>
  </si>
  <si>
    <t>30/05/2021,02/06/2021,Mai,2021,3403208,2349,VD,FOB,P24,2800,BRL,0</t>
  </si>
  <si>
    <t>31/05/2021,03/06/2021,Mai,2021,3403208,2308,DV,CIF,P12,-1800,BRL,633.6</t>
  </si>
  <si>
    <t>29/05/2021,01/06/2021,Mai,2021,3423909,2312,DV,CIF,P12,-1600,BRL,576</t>
  </si>
  <si>
    <t>29/05/2021,03/06/2021,Mai,2021,3403208,2316,VD,CIF,P12,1600,BRL,1280</t>
  </si>
  <si>
    <t>30/05/2021,04/06/2021,Mai,2021,3423909,2334,DV,CIF,P24,-3000,BRL,277.72</t>
  </si>
  <si>
    <t>31/05/2021,03/06/2021,Mai,2021,3424402,2348,VD,CIF,P12,1600,BRL,1300</t>
  </si>
  <si>
    <t>31/05/2021,04/06/2021,Mai,2021,3424402,2332,VD,FOB,P24,2800,BRL,0</t>
  </si>
  <si>
    <t>29/05/2021,01/06/2021,Mai,2021,3403208,2314,VD,FOB,P24,2400,BRL,0</t>
  </si>
  <si>
    <t>31/05/2021,04/06/2021,Mai,2021,3403208,2315,VD,CIF,P12,1800,BRL,1005.72</t>
  </si>
  <si>
    <t>30/05/2021,01/06/2021,Mai,2021,3423909,2317,VD,FOB,P24,3000,BRL,0</t>
  </si>
  <si>
    <t>29/05/2021,02/06/2021,Mai,2021,3423909,2343,VD,CIF,P12,1800,BRL,768</t>
  </si>
  <si>
    <t>31/05/2021,05/06/2021,Mai,2021,3403208,2339,DV,FOB,P24,-3000,BRL,0</t>
  </si>
  <si>
    <t>31/05/2021,03/06/2021,Mai,2021,3424402,2320,DV,FOB,P12,-1600,BRL,0</t>
  </si>
  <si>
    <t>30/05/2021,02/06/2021,Mai,2021,3403208,2344,VD,CIF,P12,1800,BRL,792</t>
  </si>
  <si>
    <t>01/06/2021,06/06/2021,Jun,2021,3403208,2346,VD,FOB,P12,1800,BRL,0</t>
  </si>
  <si>
    <t>30/05/2021,04/06/2021,Mai,2021,3423909,2343,VD,CIF,P24,2400,BRL,806.4</t>
  </si>
  <si>
    <t>30/05/2021,03/06/2021,Mai,2021,3403208,2316,VD,CIF,P12,1600,BRL,1280</t>
  </si>
  <si>
    <t>31/05/2021,02/06/2021,Mai,2021,3403208,2328,VD,CIF,P12,1600,BRL,914.29</t>
  </si>
  <si>
    <t>30/05/2021,04/06/2021,Mai,2021,3423909,2342,VD,CIF,P24,2800,BRL,691.2</t>
  </si>
  <si>
    <t>01/06/2021,05/06/2021,Jun,2021,3424402,2320,DV,FOB,P24,-2800,BRL,0</t>
  </si>
  <si>
    <t>01/06/2021,03/06/2021,Jun,2021,3424402,2322,VD,CIF,P12,1600,BRL,342.86</t>
  </si>
  <si>
    <t>31/05/2021,03/06/2021,Mai,2021,3403208,2317,DV,FOB,P24,-2800,BRL,0</t>
  </si>
  <si>
    <t>31/05/2021,04/06/2021,Mai,2021,3403208,2333,DV,FOB,P24,-2800,BRL,0</t>
  </si>
  <si>
    <t>31/05/2021,04/06/2021,Mai,2021,3424402,2320,DV,FOB,P24,-2800,BRL,0</t>
  </si>
  <si>
    <t>31/05/2021,04/06/2021,Mai,2021,3424402,2311,DV,FOB,P12,-1600,BRL,800</t>
  </si>
  <si>
    <t>31/05/2021,02/06/2021,Mai,2021,3424402,2324,VD,FOB,P12,1600,BRL,0</t>
  </si>
  <si>
    <t>30/05/2021,03/06/2021,Mai,2021,3423909,2310,DV,FOB,P12,-1800,BRL,345.6</t>
  </si>
  <si>
    <t>30/05/2021,02/06/2021,Mai,2021,3423909,2342,DV,CIF,P12,-1600,BRL,720</t>
  </si>
  <si>
    <t>01/06/2021,04/06/2021,Jun,2021,3424402,2309,DV,CIF,P12,-1600,BRL,576</t>
  </si>
  <si>
    <t>01/06/2021,06/06/2021,Jun,2021,3403208,2342,DV,CIF,P24,-2800,BRL,1114.29</t>
  </si>
  <si>
    <t>30/05/2021,03/06/2021,Mai,2021,3403208,2320,DV,FOB,P12,-1600,BRL,0</t>
  </si>
  <si>
    <t>01/06/2021,05/06/2021,Jun,2021,3403208,2305,VD,CIF,P24,2400,BRL,596.16</t>
  </si>
  <si>
    <t>31/05/2021,03/06/2021,Mai,2021,3403208,2320,VD,FOB,P24,3000,BRL,0</t>
  </si>
  <si>
    <t>01/06/2021,04/06/2021,Jun,2021,3403208,2313,DV,FOB,P12,-1800,BRL,0</t>
  </si>
  <si>
    <t>30/05/2021,03/06/2021,Mai,2021,3424402,2337,VD,CIF,P12,1600,BRL,914.29</t>
  </si>
  <si>
    <t>30/05/2021,03/06/2021,Mai,2021,3424402,2306,DV,CIF,P12,-1600,BRL,428.58</t>
  </si>
  <si>
    <t>31/05/2021,05/06/2021,Mai,2021,3403208,2325,VD,FOB,P12,1600,BRL,0</t>
  </si>
  <si>
    <t>31/05/2021,03/06/2021,Mai,2021,3403208,2349,VD,FOB,P12,1600,BRL,0</t>
  </si>
  <si>
    <t>01/06/2021,05/06/2021,Jun,2021,3423909,2347,VD,CIF,P12,1800,BRL,1005.72</t>
  </si>
  <si>
    <t>01/06/2021,04/06/2021,Jun,2021,3403208,2330,DV,FOB,P12,-1600,BRL,0</t>
  </si>
  <si>
    <t>31/05/2021,03/06/2021,Mai,2021,3424402,2308,VD,CIF,P12,1600,BRL,428.58</t>
  </si>
  <si>
    <t>01/06/2021,05/06/2021,Jun,2021,3423909,2327,VD,FOB,P24,2400,BRL,0</t>
  </si>
  <si>
    <t>02/06/2021,07/06/2021,Jun,2021,3403208,2327,DV,FOB,P24,-2800,BRL,0</t>
  </si>
  <si>
    <t>31/05/2021,02/06/2021,Mai,2021,3403208,2347,VD,CIF,P24,3000,BRL,277.72</t>
  </si>
  <si>
    <t>31/05/2021,04/06/2021,Mai,2021,3403208,2313,DV,FOB,P24,-2800,BRL,0</t>
  </si>
  <si>
    <t>02/06/2021,03/06/2021,Jun,2021,3403208,2308,DV,CIF,P12,-1800,BRL,633.6</t>
  </si>
  <si>
    <t>02/06/2021,05/06/2021,Jun,2021,3403208,2328,DV,CIF,P12,-1600,BRL,914.29</t>
  </si>
  <si>
    <t>01/06/2021,06/06/2021,Jun,2021,3423909,2317,VD,FOB,P12,1600,BRL,0</t>
  </si>
  <si>
    <t>02/06/2021,05/06/2021,Jun,2021,3423909,2326,DV,CIF,P12,-1600,BRL,342.86</t>
  </si>
  <si>
    <t>02/06/2021,04/06/2021,Jun,2021,3424402,2333,DV,FOB,P24,-3000,BRL,0</t>
  </si>
  <si>
    <t>01/06/2021,04/06/2021,Jun,2021,3403208,2314,VD,FOB,P24,2800,BRL,0</t>
  </si>
  <si>
    <t>31/05/2021,03/06/2021,Mai,2021,3424402,2305,VD,FOB,P12,1600,BRL,500</t>
  </si>
  <si>
    <t>31/05/2021,04/06/2021,Mai,2021,3403208,2313,DV,FOB,P12,-1600,BRL,0</t>
  </si>
  <si>
    <t>02/06/2021,07/06/2021,Jun,2021,3423909,2340,VD,CIF,P12,1600,BRL,900</t>
  </si>
  <si>
    <t>01/06/2021,05/06/2021,Jun,2021,3403208,2308,VD,CIF,P12,1600,BRL,720</t>
  </si>
  <si>
    <t>02/06/2021,06/06/2021,Jun,2021,3424402,2326,VD,CIF,P12,1600,BRL,342.86</t>
  </si>
  <si>
    <t>31/05/2021,03/06/2021,Mai,2021,3423909,2315,DV,CIF,P12,-1600,BRL,720</t>
  </si>
  <si>
    <t>31/05/2021,04/06/2021,Mai,2021,3424402,2337,VD,CIF,P24,2400,BRL,1051.43</t>
  </si>
  <si>
    <t>01/06/2021,06/06/2021,Jun,2021,3423909,2333,VD,FOB,P24,3000,BRL,0</t>
  </si>
  <si>
    <t>02/06/2021,04/06/2021,Jun,2021,3423909,2342,VD,CIF,P24,2800,BRL,691.2</t>
  </si>
  <si>
    <t>01/06/2021,06/06/2021,Jun,2021,3403208,2315,VD,CIF,P12,1600,BRL,1280</t>
  </si>
  <si>
    <t>01/06/2021,04/06/2021,Jun,2021,3403208,2302,VD,FOB,P24,2400,BRL,0</t>
  </si>
  <si>
    <t>31/05/2021,03/06/2021,Mai,2021,3403208,2333,DV,FOB,P12,-1600,BRL,0</t>
  </si>
  <si>
    <t>01/06/2021,05/06/2021,Jun,2021,3423909,2332,VD,FOB,P12,1800,BRL,0</t>
  </si>
  <si>
    <t>02/06/2021,03/06/2021,Jun,2021,3403208,2324,VD,CIF,P12,1600,BRL,1000</t>
  </si>
  <si>
    <t>01/06/2021,05/06/2021,Jun,2021,3403208,2342,DV,CIF,P24,-2400,BRL,1067.86</t>
  </si>
  <si>
    <t>01/06/2021,05/06/2021,Jun,2021,3424402,2311,DV,CIF,P12,-1600,BRL,720</t>
  </si>
  <si>
    <t>31/05/2021,03/06/2021,Mai,2021,3403208,2341,DV,CIF,P12,-1800,BRL,1430</t>
  </si>
  <si>
    <t>31/05/2021,03/06/2021,Mai,2021,3424402,2347,DV,CIF,P24,-3000,BRL,1160.72</t>
  </si>
  <si>
    <t>31/05/2021,05/06/2021,Mai,2021,3424402,2307,VD,FOB,P24,3000,BRL,0</t>
  </si>
  <si>
    <t>02/06/2021,06/06/2021,Jun,2021,3423909,2310,VD,FOB,P12,1600,BRL,400</t>
  </si>
  <si>
    <t>02/06/2021,04/06/2021,Jun,2021,3424402,2329,VD,FOB,P12,1600,BRL,0</t>
  </si>
  <si>
    <t>03/05/2021,07/05/2021,Mai,2021,3403208,2315,VD,CIF,P12,1800,BRL,1005.72</t>
  </si>
  <si>
    <t>04/05/2021,06/05/2021,Mai,2021,3424402,2308,DV,CIF,P24,-3000,BRL,535.72</t>
  </si>
  <si>
    <t>04/05/2021,06/05/2021,Mai,2021,3403208,2330,VD,FOB,P24,2800,BRL,0</t>
  </si>
  <si>
    <t>05/05/2021,08/05/2021,Mai,2021,3403208,2320,VD,FOB,P24,2400,BRL,0</t>
  </si>
  <si>
    <t>05/05/2021,08/05/2021,Mai,2021,3403208,2315,VD,CIF,P24,2800,BRL,1097.15</t>
  </si>
  <si>
    <t>08/05/2021,13/05/2021,Mai,2021,3423909,2320,VD,FOB,P12,1600,BRL,0</t>
  </si>
  <si>
    <t>08/05/2021,11/05/2021,Mai,2021,3403208,2328,VD,CIF,P12,1800,BRL,1005.72</t>
  </si>
  <si>
    <t>08/05/2021,12/05/2021,Mai,2021,3424402,2345,VD,CIF,P24,2400,BRL,596.16</t>
  </si>
  <si>
    <t>07/05/2021,11/05/2021,Mai,2021,3423909,2312,VD,CIF,P12,1600,BRL,576</t>
  </si>
  <si>
    <t>08/05/2021,13/05/2021,Mai,2021,3424402,2305,VD,CIF,P24,3000,BRL,535.72</t>
  </si>
  <si>
    <t>07/05/2021,12/05/2021,Mai,2021,3424402,2350,VD,CIF,P12,1800,BRL,1430</t>
  </si>
  <si>
    <t>09/05/2021,14/05/2021,Mai,2021,3424402,2303,VD,FOB,P12,1600,BRL,0</t>
  </si>
  <si>
    <t>08/05/2021,12/05/2021,Mai,2021,3403208,2319,VD,CIF,P12,1600,BRL,914.29</t>
  </si>
  <si>
    <t>10/05/2021,13/05/2021,Mai,2021,3423909,2324,VD,FOB,P12,1800,BRL,0</t>
  </si>
  <si>
    <t>10/05/2021,14/05/2021,Mai,2021,3403208,2324,VD,CIF,P12,1800,BRL,960</t>
  </si>
  <si>
    <t>09/05/2021,11/05/2021,Mai,2021,3403208,2314,DV,FOB,P24,-2400,BRL,0</t>
  </si>
  <si>
    <t>10/05/2021,14/05/2021,Mai,2021,3424402,2305,VD,FOB,P24,3000,BRL,450</t>
  </si>
  <si>
    <t>10/05/2021,13/05/2021,Mai,2021,3423909,2343,VD,CIF,P24,3000,BRL,900</t>
  </si>
  <si>
    <t>09/05/2021,14/05/2021,Mai,2021,3403208,2320,DV,FOB,P12,-1800,BRL,0</t>
  </si>
  <si>
    <t>09/05/2021,14/05/2021,Mai,2021,3423909,2320,DV,FOB,P24,-2800,BRL,0</t>
  </si>
  <si>
    <t>09/05/2021,12/05/2021,Mai,2021,3423909,2320,VD,FOB,P12,1800,BRL,0</t>
  </si>
  <si>
    <t>10/05/2021,15/05/2021,Mai,2021,3424402,2332,DV,FOB,P12,-1600,BRL,0</t>
  </si>
  <si>
    <t>10/05/2021,14/05/2021,Mai,2021,3424402,2301,DV,FOB,P12,-1600,BRL,0</t>
  </si>
  <si>
    <t>11/05/2021,14/05/2021,Mai,2021,3424402,2350,VD,CIF,P24,3000,BRL,1337.15</t>
  </si>
  <si>
    <t>12/05/2021,16/05/2021,Mai,2021,3403208,2318,VD,CIF,P24,2400,BRL,1051.43</t>
  </si>
  <si>
    <t>10/05/2021,13/05/2021,Mai,2021,3403208,2318,VD,CIF,P24,2400,BRL,1051.43</t>
  </si>
  <si>
    <t>11/05/2021,15/05/2021,Mai,2021,3424402,2322,DV,CIF,P12,-1600,BRL,342.86</t>
  </si>
  <si>
    <t>10/05/2021,14/05/2021,Mai,2021,3424402,2331,DV,CIF,P12,-1800,BRL,377.15</t>
  </si>
  <si>
    <t>11/05/2021,14/05/2021,Mai,2021,3423909,2326,VD,CIF,P12,1800,BRL,301.72</t>
  </si>
  <si>
    <t>10/05/2021,13/05/2021,Mai,2021,3423909,2320,DV,FOB,P24,-3000,BRL,0</t>
  </si>
  <si>
    <t>12/05/2021,16/05/2021,Mai,2021,3423909,2315,VD,CIF,P24,2400,BRL,745.2</t>
  </si>
  <si>
    <t>11/05/2021,14/05/2021,Mai,2021,3424402,2348,VD,CIF,P12,1800,BRL,1430</t>
  </si>
  <si>
    <t>13/05/2021,16/05/2021,Mai,2021,3424402,2306,VD,CIF,P12,1600,BRL,428.58</t>
  </si>
  <si>
    <t>13/05/2021,18/05/2021,Mai,2021,3423909,2317,DV,FOB,P24,-2800,BRL,0</t>
  </si>
  <si>
    <t>12/05/2021,15/05/2021,Mai,2021,3424402,2326,DV,CIF,P24,-3000,BRL,342.86</t>
  </si>
  <si>
    <t>12/05/2021,17/05/2021,Mai,2021,3403208,2340,VD,CIF,P12,1600,BRL,1300</t>
  </si>
  <si>
    <t>13/05/2021,18/05/2021,Mai,2021,3403208,2320,VD,FOB,P24,2800,BRL,0</t>
  </si>
  <si>
    <t>15/05/2021,19/05/2021,Mai,2021,3423909,2332,VD,FOB,P24,2400,BRL,0</t>
  </si>
  <si>
    <t>13/05/2021,17/05/2021,Mai,2021,3403208,2317,DV,FOB,P12,-1600,BRL,0</t>
  </si>
  <si>
    <t>15/05/2021,18/05/2021,Mai,2021,3423909,2321,VD,FOB,P12,1600,BRL,0</t>
  </si>
  <si>
    <t>19/05/2021,22/05/2021,Mai,2021,3403208,2302,VD,FOB,P24,2800,BRL,0</t>
  </si>
  <si>
    <t>18/05/2021,22/05/2021,Mai,2021,3424402,2307,VD,CIF,P12,1800,BRL,600</t>
  </si>
  <si>
    <t>18/05/2021,23/05/2021,Mai,2021,3403208,2324,VD,CIF,P24,2800,BRL,921.6</t>
  </si>
  <si>
    <t>20/05/2021,24/05/2021,Mai,2021,3423909,2350,VD,CIF,P24,2800,BRL,877.72</t>
  </si>
  <si>
    <t>19/05/2021,23/05/2021,Mai,2021,3423909,2312,VD,FOB,P24,3000,BRL,576</t>
  </si>
  <si>
    <t>20/05/2021,24/05/2021,Mai,2021,3423909,2348,VD,CIF,P12,1800,BRL,1005.72</t>
  </si>
  <si>
    <t>20/05/2021,24/05/2021,Mai,2021,3424402,2335,DV,CIF,P24,-2800,BRL,411.43</t>
  </si>
  <si>
    <t>20/05/2021,25/05/2021,Mai,2021,3424402,2302,VD,FOB,P12,1800,BRL,480</t>
  </si>
  <si>
    <t>21/05/2021,25/05/2021,Mai,2021,3403208,2326,VD,CIF,P24,2400,BRL,1051.43</t>
  </si>
  <si>
    <t>22/05/2021,27/05/2021,Mai,2021,3403208,2345,DV,CIF,P24,-2400,BRL,828</t>
  </si>
  <si>
    <t>23/05/2021,28/05/2021,Mai,2021,3403208,2347,DV,CIF,P12,-1600,BRL,342.86</t>
  </si>
  <si>
    <t>21/05/2021,24/05/2021,Mai,2021,3424402,2304,VD,CIF,P24,2800,BRL,514.29</t>
  </si>
  <si>
    <t>22/05/2021,27/05/2021,Mai,2021,3424402,2347,DV,CIF,P12,-1800,BRL,1176.69</t>
  </si>
  <si>
    <t>22/05/2021,26/05/2021,Mai,2021,3403208,2320,VD,FOB,P24,2800,BRL,0</t>
  </si>
  <si>
    <t>24/05/2021,25/05/2021,Mai,2021,3423909,2347,VD,CIF,P12,1600,BRL,914.29</t>
  </si>
  <si>
    <t>24/05/2021,29/05/2021,Mai,2021,3423909,2347,DV,CIF,P12,-1600,BRL,914.29</t>
  </si>
  <si>
    <t>22/05/2021,25/05/2021,Mai,2021,3424402,2335,VD,CIF,P24,3000,BRL,342.86</t>
  </si>
  <si>
    <t>22/05/2021,25/05/2021,Mai,2021,3424402,2301,VD,CIF,P12,1800,BRL,512</t>
  </si>
  <si>
    <t>24/05/2021,27/05/2021,Mai,2021,3423909,2329,DV,FOB,P12,-1600,BRL,400</t>
  </si>
  <si>
    <t>25/05/2021,29/05/2021,Mai,2021,3403208,2335,VD,CIF,P24,2400,BRL,1051.43</t>
  </si>
  <si>
    <t>25/05/2021,27/05/2021,Mai,2021,3424402,2311,DV,FOB,P24,-3000,BRL,720</t>
  </si>
  <si>
    <t>24/05/2021,28/05/2021,Mai,2021,3424402,2322,DV,CIF,P12,-1600,BRL,342.86</t>
  </si>
  <si>
    <t>24/05/2021,29/05/2021,Mai,2021,3424402,2311,DV,FOB,P12,-1600,BRL,800</t>
  </si>
  <si>
    <t>26/05/2021,30/05/2021,Mai,2021,3403208,2316,DV,CIF,P24,-2800,BRL,1097.15</t>
  </si>
  <si>
    <t>24/05/2021,26/05/2021,Mai,2021,3423909,2348,VD,CIF,P12,1600,BRL,914.29</t>
  </si>
  <si>
    <t>26/05/2021,30/05/2021,Mai,2021,3424402,2321,VD,FOB,P24,2800,BRL,0</t>
  </si>
  <si>
    <t>26/05/2021,30/05/2021,Mai,2021,3403208,2328,DV,CIF,P12,-1600,BRL,914.29</t>
  </si>
  <si>
    <t>27/05/2021,29/05/2021,Mai,2021,3423909,2313,DV,FOB,P12,-1600,BRL,0</t>
  </si>
  <si>
    <t>26/05/2021,31/05/2021,Mai,2021,3403208,2334,VD,CIF,P24,3000,BRL,914.29</t>
  </si>
  <si>
    <t>28/05/2021,01/06/2021,Mai,2021,3403208,2333,DV,FOB,P24,-3000,BRL,0</t>
  </si>
  <si>
    <t>28/05/2021,01/06/2021,Mai,2021,3403208,2332,VD,FOB,P12,1800,BRL,0</t>
  </si>
  <si>
    <t>27/05/2021,30/05/2021,Mai,2021,3423909,2332,VD,FOB,P12,1600,BRL,0</t>
  </si>
  <si>
    <t>27/05/2021,30/05/2021,Mai,2021,3403208,2320,DV,FOB,P12,-1600,BRL,0</t>
  </si>
  <si>
    <t>28/05/2021,02/06/2021,Mai,2021,3423909,2321,VD,FOB,P12,1800,BRL,0</t>
  </si>
  <si>
    <t>26/05/2021,30/05/2021,Mai,2021,3423909,2320,DV,FOB,P24,-3000,BRL,0</t>
  </si>
  <si>
    <t>27/05/2021,30/05/2021,Mai,2021,3424402,2333,VD,FOB,P24,3000,BRL,0</t>
  </si>
  <si>
    <t>28/05/2021,31/05/2021,Mai,2021,3403208,2349,VD,FOB,P24,2400,BRL,0</t>
  </si>
  <si>
    <t>29/05/2021,31/05/2021,Mai,2021,3424402,2328,DV,CIF,P24,-2800,BRL,329.15</t>
  </si>
  <si>
    <t>29/05/2021,02/06/2021,Mai,2021,3424402,2331,VD,CIF,P12,1800,BRL,377.15</t>
  </si>
  <si>
    <t>30/05/2021,02/06/2021,Mai,2021,3403208,2327,VD,CIF,P24,3000,BRL,900</t>
  </si>
  <si>
    <t>30/05/2021,04/06/2021,Mai,2021,3403208,2335,VD,CIF,P12,1600,BRL,914.29</t>
  </si>
  <si>
    <t>29/05/2021,31/05/2021,Mai,2021,3403208,2342,VD,CIF,P24,2800,BRL,1114.29</t>
  </si>
  <si>
    <t>30/05/2021,03/06/2021,Mai,2021,3403208,2317,DV,FOB,P24,-2800,BRL,0</t>
  </si>
  <si>
    <t>02/06/2021,05/06/2021,Jun,2021,3424402,2307,VD,CIF,P12,1600,BRL,500</t>
  </si>
  <si>
    <t>03/05/2021,06/05/2021,Mai,2021,3424402,2306,DV,CIF,P12,-1600,BRL,428.58</t>
  </si>
  <si>
    <t>03/05/2021,06/05/2021,Mai,2021,3424402,2309,VD,FOB,P12,1600,BRL,576</t>
  </si>
  <si>
    <t>03/05/2021,05/05/2021,Mai,2021,3423909,2317,VD,FOB,P24,2800,BRL,0</t>
  </si>
  <si>
    <t>24/05/2021,29/05/2021,Mai,2021,3424402,2338,VD,CIF,P24,2800,BRL,1097.15</t>
  </si>
  <si>
    <t>24/05/2021,27/05/2021,Mai,2021,3423909,2327,VD,FOB,P12,1600,BRL,0</t>
  </si>
  <si>
    <t>23/05/2021,26/05/2021,Mai,2021,3424402,2319,VD,CIF,P12,1600,BRL,274.29</t>
  </si>
  <si>
    <t>23/05/2021,25/05/2021,Mai,2021,3424402,2304,VD,CIF,P24,2400,BRL,492.86</t>
  </si>
  <si>
    <t>24/05/2021,29/05/2021,Mai,2021,3423909,2338,DV,CIF,P24,-2800,BRL,540</t>
  </si>
  <si>
    <t>24/05/2021,29/05/2021,Mai,2021,3403208,2327,DV,FOB,P12,-1600,BRL,0</t>
  </si>
  <si>
    <t>28/05/2021,01/06/2021,Mai,2021,3423909,2315,VD,CIF,P12,1800,BRL,633.6</t>
  </si>
  <si>
    <t>15/05/2021,19/05/2021,Mai,2021,3423909,2327,VD,FOB,P12,1600,BRL,0</t>
  </si>
  <si>
    <t>16/05/2021,19/05/2021,Mai,2021,3424402,2303,DV,FOB,P24,-2400,BRL,0</t>
  </si>
  <si>
    <t>14/05/2021,17/05/2021,Mai,2021,3423909,2350,VD,CIF,P24,2800,BRL,877.72</t>
  </si>
  <si>
    <t>25/05/2021,29/05/2021,Mai,2021,3424402,2304,VD,CIF,P24,3000,BRL,535.72</t>
  </si>
  <si>
    <t>25/05/2021,29/05/2021,Mai,2021,3423909,2329,VD,FOB,P24,2800,BRL,400</t>
  </si>
  <si>
    <t>28/05/2021,31/05/2021,Mai,2021,3403208,2320,DV,FOB,P24,-2400,BRL,0</t>
  </si>
  <si>
    <t>28/05/2021,30/05/2021,Mai,2021,3403208,2305,VD,CIF,P24,3000,BRL,562.5</t>
  </si>
  <si>
    <t>28/05/2021,01/06/2021,Mai,2021,3423909,2334,DV,CIF,P24,-3000,BRL,277.72</t>
  </si>
  <si>
    <t>29/05/2021,31/05/2021,Mai,2021,3424402,2321,VD,FOB,P12,1600,BRL,0</t>
  </si>
  <si>
    <t>09/05/2021,14/05/2021,Mai,2021,3423909,2329,VD,FOB,P12,1800,BRL,384</t>
  </si>
  <si>
    <t>05/05/2021,09/05/2021,Mai,2021,3403208,2332,DV,FOB,P12,-1800,BRL,0</t>
  </si>
  <si>
    <t>01/05/2021,06/05/2021,Mai,2021,3423909,2320,DV,FOB,P12,-1800,BRL,0</t>
  </si>
  <si>
    <t>04/05/2021,07/05/2021,Mai,2021,3403208,2333,VD,FOB,P24,2400,BRL,0</t>
  </si>
  <si>
    <t>02/05/2021,07/05/2021,Mai,2021,3423909,2333,DV,FOB,P24,-3000,BRL,0</t>
  </si>
  <si>
    <t>02/05/2021,04/05/2021,Mai,2021,3423909,2340,DV,CIF,P24,-2800,BRL,864</t>
  </si>
  <si>
    <t>04/05/2021,09/05/2021,Mai,2021,3423909,2311,VD,CIF,P24,3000,BRL,277.72</t>
  </si>
  <si>
    <t>04/05/2021,07/05/2021,Mai,2021,3423909,2312,VD,CIF,P24,3000,BRL,562.5</t>
  </si>
  <si>
    <t>05/05/2021,08/05/2021,Mai,2021,3423909,2343,VD,CIF,P12,1600,BRL,900</t>
  </si>
  <si>
    <t>06/05/2021,09/05/2021,Mai,2021,3424402,2348,VD,CIF,P24,3000,BRL,1160.72</t>
  </si>
  <si>
    <t>05/05/2021,09/05/2021,Mai,2021,3403208,2315,VD,CIF,P12,1600,BRL,1280</t>
  </si>
  <si>
    <t>04/05/2021,08/05/2021,Mai,2021,3403208,2351,DV,FOB,P12,-1600,BRL,0</t>
  </si>
  <si>
    <t>04/05/2021,09/05/2021,Mai,2021,3403208,2345,VD,CIF,P24,2400,BRL,828</t>
  </si>
  <si>
    <t>07/05/2021,10/05/2021,Mai,2021,3403208,2321,VD,FOB,P24,2800,BRL,0</t>
  </si>
  <si>
    <t>05/05/2021,10/05/2021,Mai,2021,3424402,2305,DV,FOB,P24,-3000,BRL,450</t>
  </si>
  <si>
    <t>07/05/2021,11/05/2021,Mai,2021,3424402,2307,VD,CIF,P24,2800,BRL,512</t>
  </si>
  <si>
    <t>06/05/2021,09/05/2021,Mai,2021,3403208,2322,VD,CIF,P24,3000,BRL,914.29</t>
  </si>
  <si>
    <t>07/05/2021,10/05/2021,Mai,2021,3423909,2350,VD,CIF,P12,1800,BRL,1005.72</t>
  </si>
  <si>
    <t>06/05/2021,11/05/2021,Mai,2021,3423909,2350,VD,CIF,P24,3000,BRL,914.29</t>
  </si>
  <si>
    <t>07/05/2021,10/05/2021,Mai,2021,3424402,2306,VD,CIF,P12,1600,BRL,428.58</t>
  </si>
  <si>
    <t>07/05/2021,10/05/2021,Mai,2021,3423909,2324,VD,FOB,P24,3000,BRL,0</t>
  </si>
  <si>
    <t>05/05/2021,09/05/2021,Mai,2021,3403208,2345,VD,CIF,P24,3000,BRL,900</t>
  </si>
  <si>
    <t>08/05/2021,12/05/2021,Mai,2021,3423909,2323,VD,FOB,P24,2800,BRL,0</t>
  </si>
  <si>
    <t>08/05/2021,12/05/2021,Mai,2021,3403208,2305,VD,CIF,P24,3000,BRL,562.5</t>
  </si>
  <si>
    <t>08/05/2021,10/05/2021,Mai,2021,3424402,2331,DV,CIF,P24,-2800,BRL,329.15</t>
  </si>
  <si>
    <t>07/05/2021,11/05/2021,Mai,2021,3424402,2325,DV,FOB,P12,-1800,BRL,0</t>
  </si>
  <si>
    <t>07/05/2021,11/05/2021,Mai,2021,3424402,2320,VD,FOB,P12,1600,BRL,0</t>
  </si>
  <si>
    <t>12/05/2021,15/05/2021,Mai,2021,3423909,2331,VD,CIF,P24,2400,BRL,283.89</t>
  </si>
  <si>
    <t>15/05/2021,18/05/2021,Mai,2021,3423909,2322,VD,CIF,P12,1800,BRL,377.15</t>
  </si>
  <si>
    <t>13/05/2021,15/05/2021,Mai,2021,3403208,2320,DV,FOB,P24,-2800,BRL,0</t>
  </si>
  <si>
    <t>15/05/2021,20/05/2021,Mai,2021,3423909,2332,VD,FOB,P12,1600,BRL,0</t>
  </si>
  <si>
    <t>14/05/2021,16/05/2021,Mai,2021,3424402,2309,DV,CIF,P12,-1600,BRL,576</t>
  </si>
  <si>
    <t>14/05/2021,19/05/2021,Mai,2021,3423909,2315,VD,CIF,P24,3000,BRL,648</t>
  </si>
  <si>
    <t>19/05/2021,24/05/2021,Mai,2021,3403208,2306,VD,CIF,P12,1600,BRL,720</t>
  </si>
  <si>
    <t>22/05/2021,24/05/2021,Mai,2021,3403208,2343,DV,CIF,P12,-1800,BRL,1430</t>
  </si>
  <si>
    <t>24/05/2021,27/05/2021,Mai,2021,3424402,2325,VD,FOB,P24,2800,BRL,0</t>
  </si>
  <si>
    <t>23/05/2021,27/05/2021,Mai,2021,3403208,2322,VD,CIF,P12,1600,BRL,914.29</t>
  </si>
  <si>
    <t>25/05/2021,30/05/2021,Mai,2021,3423909,2321,VD,FOB,P12,1600,BRL,0</t>
  </si>
  <si>
    <t>26/05/2021,30/05/2021,Mai,2021,3403208,2319,VD,CIF,P12,1800,BRL,1005.72</t>
  </si>
  <si>
    <t>24/05/2021,26/05/2021,Mai,2021,3403208,2319,VD,CIF,P12,1800,BRL,1005.72</t>
  </si>
  <si>
    <t>27/05/2021,30/05/2021,Mai,2021,3403208,2326,VD,CIF,P24,2800,BRL,877.72</t>
  </si>
  <si>
    <t>27/05/2021,31/05/2021,Mai,2021,3423909,2308,DV,CIF,P12,-1600,BRL,246.86</t>
  </si>
  <si>
    <t>27/05/2021,01/06/2021,Mai,2021,3403208,2323,DV,FOB,P24,-2400,BRL,0</t>
  </si>
  <si>
    <t>26/05/2021,31/05/2021,Mai,2021,3403208,2331,VD,CIF,P12,1800,BRL,1005.72</t>
  </si>
  <si>
    <t>26/05/2021,31/05/2021,Mai,2021,3403208,2320,DV,FOB,P12,-1800,BRL,0</t>
  </si>
  <si>
    <t>27/05/2021,30/05/2021,Mai,2021,3423909,2324,VD,FOB,P24,2400,BRL,0</t>
  </si>
  <si>
    <t>28/05/2021,31/05/2021,Mai,2021,3423909,2321,VD,FOB,P24,2800,BRL,0</t>
  </si>
  <si>
    <t>27/05/2021,31/05/2021,Mai,2021,3403208,2333,VD,FOB,P12,1600,BRL,0</t>
  </si>
  <si>
    <t>26/05/2021,30/05/2021,Mai,2021,3423909,2349,DV,FOB,P24,-2800,BRL,0</t>
  </si>
  <si>
    <t>27/05/2021,30/05/2021,Mai,2021,3403208,2319,VD,CIF,P24,3000,BRL,914.29</t>
  </si>
  <si>
    <t>26/05/2021,30/05/2021,Mai,2021,3423909,2324,VD,FOB,P24,2400,BRL,0</t>
  </si>
  <si>
    <t>28/05/2021,31/05/2021,Mai,2021,3424402,2301,VD,CIF,P24,3000,BRL,512</t>
  </si>
  <si>
    <t>29/05/2021,03/06/2021,Mai,2021,3403208,2315,VD,CIF,P24,3000,BRL,1142.86</t>
  </si>
  <si>
    <t>29/05/2021,02/06/2021,Mai,2021,3424402,2321,VD,FOB,P12,1800,BRL,0</t>
  </si>
  <si>
    <t>27/05/2021,31/05/2021,Mai,2021,3403208,2313,DV,FOB,P24,-3000,BRL,0</t>
  </si>
  <si>
    <t>28/05/2021,02/06/2021,Mai,2021,3424402,2347,VD,CIF,P24,2400,BRL,1230.18</t>
  </si>
  <si>
    <t>28/05/2021,01/06/2021,Mai,2021,3403208,2351,VD,FOB,P12,1800,BRL,0</t>
  </si>
  <si>
    <t>29/05/2021,01/06/2021,Mai,2021,3423909,2332,DV,FOB,P24,-2800,BRL,0</t>
  </si>
  <si>
    <t>29/05/2021,02/06/2021,Mai,2021,3423909,2322,VD,CIF,P12,1800,BRL,377.15</t>
  </si>
  <si>
    <t>30/05/2021,03/06/2021,Mai,2021,3424402,2319,VD,CIF,P12,1800,BRL,271.55</t>
  </si>
  <si>
    <t>30/05/2021,02/06/2021,Mai,2021,3403208,2324,DV,FOB,P12,-1600,BRL,0</t>
  </si>
  <si>
    <t>30/05/2021,03/06/2021,Mai,2021,3403208,2304,VD,CIF,P24,3000,BRL,562.5</t>
  </si>
  <si>
    <t>29/05/2021,03/06/2021,Mai,2021,3403208,2306,VD,CIF,P12,1600,BRL,720</t>
  </si>
  <si>
    <t>29/05/2021,02/06/2021,Mai,2021,3403208,2339,VD,FOB,P24,2800,BRL,0</t>
  </si>
  <si>
    <t>29/05/2021,03/06/2021,Mai,2021,3424402,2303,VD,CIF,P12,1800,BRL,471.43</t>
  </si>
  <si>
    <t>30/05/2021,03/06/2021,Mai,2021,3423909,2328,VD,CIF,P12,1800,BRL,377.15</t>
  </si>
  <si>
    <t>29/05/2021,03/06/2021,Mai,2021,3423909,2318,DV,CIF,P12,-1600,BRL,720</t>
  </si>
  <si>
    <t>30/05/2021,03/06/2021,Mai,2021,3403208,2318,VD,CIF,P12,1600,BRL,1280</t>
  </si>
  <si>
    <t>30/05/2021,03/06/2021,Mai,2021,3403208,2347,VD,CIF,P24,2800,BRL,296.23</t>
  </si>
  <si>
    <t>31/05/2021,05/06/2021,Mai,2021,3423909,2308,VD,CIF,P24,2800,BRL,266.61</t>
  </si>
  <si>
    <t>24/05/2021,28/05/2021,Mai,2021,3423909,2316,VD,FOB,P24,2400,BRL,700</t>
  </si>
  <si>
    <t>23/05/2021,27/05/2021,Mai,2021,3403208,2318,VD,CIF,P24,3000,BRL,1142.86</t>
  </si>
  <si>
    <t>26/05/2021,29/05/2021,Mai,2021,3423909,2343,DV,CIF,P24,-3000,BRL,900</t>
  </si>
  <si>
    <t>26/05/2021,29/05/2021,Mai,2021,3423909,2324,VD,FOB,P12,1600,BRL,0</t>
  </si>
  <si>
    <t>26/05/2021,29/05/2021,Mai,2021,3403208,2350,DV,CIF,P24,-3000,BRL,428.58</t>
  </si>
  <si>
    <t>25/05/2021,30/05/2021,Mai,2021,3403208,2320,VD,FOB,P24,3000,BRL,0</t>
  </si>
  <si>
    <t>25/05/2021,29/05/2021,Mai,2021,3423909,2328,VD,CIF,P24,2400,BRL,394.29</t>
  </si>
  <si>
    <t>27/05/2021,01/06/2021,Mai,2021,3423909,2348,DV,CIF,P12,-1600,BRL,914.29</t>
  </si>
  <si>
    <t>27/05/2021,01/06/2021,Mai,2021,3423909,2330,VD,CIF,P12,1600,BRL,548.58</t>
  </si>
  <si>
    <t>25/05/2021,30/05/2021,Mai,2021,3403208,2333,DV,FOB,P24,-2800,BRL,0</t>
  </si>
  <si>
    <t>27/05/2021,01/06/2021,Mai,2021,3423909,2316,VD,CIF,P24,2400,BRL,596.16</t>
  </si>
  <si>
    <t>26/05/2021,31/05/2021,Mai,2021,3403208,2329,DV,FOB,P12,-1600,BRL,0</t>
  </si>
  <si>
    <t>26/05/2021,28/05/2021,Mai,2021,3424402,2302,VD,FOB,P12,1800,BRL,0</t>
  </si>
  <si>
    <t>27/05/2021,31/05/2021,Mai,2021,3423909,2343,VD,CIF,P12,1800,BRL,768</t>
  </si>
  <si>
    <t>27/05/2021,30/05/2021,Mai,2021,3424402,2302,DV,FOB,P12,-1600,BRL,0</t>
  </si>
  <si>
    <t>27/05/2021,30/05/2021,Mai,2021,3424402,2320,VD,FOB,P12,1800,BRL,0</t>
  </si>
  <si>
    <t>28/05/2021,01/06/2021,Mai,2021,3423909,2339,VD,FOB,P24,3000,BRL,0</t>
  </si>
  <si>
    <t>29/05/2021,03/06/2021,Mai,2021,3423909,2331,VD,CIF,P24,2800,BRL,296.23</t>
  </si>
  <si>
    <t>29/05/2021,31/05/2021,Mai,2021,3403208,2342,DV,CIF,P24,-3000,BRL,1160.72</t>
  </si>
  <si>
    <t>28/05/2021,02/06/2021,Mai,2021,3424402,2304,VD,CIF,P24,2400,BRL,492.86</t>
  </si>
  <si>
    <t>31/05/2021,05/06/2021,Mai,2021,3403208,2332,DV,FOB,P24,-2400,BRL,0</t>
  </si>
  <si>
    <t>29/05/2021,02/06/2021,Mai,2021,3424402,2347,VD,CIF,P24,3000,BRL,1160.72</t>
  </si>
  <si>
    <t>02/05/2021,06/05/2021,Mai,2021,3424402,2306,VD,CIF,P24,2400,BRL,492.86</t>
  </si>
  <si>
    <t>04/05/2021,07/05/2021,Mai,2021,3424402,2351,DV,FOB,P12,-1600,BRL,0</t>
  </si>
  <si>
    <t>05/05/2021,07/05/2021,Mai,2021,3424402,2328,VD,CIF,P24,2400,BRL,315.43</t>
  </si>
  <si>
    <t>06/05/2021,10/05/2021,Mai,2021,3424402,2324,DV,FOB,P12,-1600,BRL,0</t>
  </si>
  <si>
    <t>05/05/2021,10/05/2021,Mai,2021,3424402,2307,DV,CIF,P12,-1800,BRL,600</t>
  </si>
  <si>
    <t>07/05/2021,12/05/2021,Mai,2021,3423909,2343,VD,CIF,P24,2800,BRL,800</t>
  </si>
  <si>
    <t>07/05/2021,10/05/2021,Mai,2021,3424402,2332,DV,FOB,P24,-3000,BRL,0</t>
  </si>
  <si>
    <t>07/05/2021,10/05/2021,Mai,2021,3424402,2307,VD,FOB,P12,1800,BRL,0</t>
  </si>
  <si>
    <t>07/05/2021,10/05/2021,Mai,2021,3424402,2348,DV,CIF,P24,-2400,BRL,1230.18</t>
  </si>
  <si>
    <t>06/05/2021,09/05/2021,Mai,2021,3424402,2323,VD,FOB,P12,1600,BRL,0</t>
  </si>
  <si>
    <t>07/05/2021,10/05/2021,Mai,2021,3403208,2304,DV,CIF,P24,-2800,BRL,540</t>
  </si>
  <si>
    <t>08/05/2021,13/05/2021,Mai,2021,3424402,2307,DV,CIF,P12,-1600,BRL,500</t>
  </si>
  <si>
    <t>07/05/2021,11/05/2021,Mai,2021,3403208,2315,DV,CIF,P24,-3000,BRL,1142.86</t>
  </si>
  <si>
    <t>06/05/2021,11/05/2021,Mai,2021,3403208,2318,DV,CIF,P24,-2800,BRL,1097.15</t>
  </si>
  <si>
    <t>08/05/2021,13/05/2021,Mai,2021,3423909,2326,DV,CIF,P12,-1800,BRL,301.72</t>
  </si>
  <si>
    <t>06/05/2021,10/05/2021,Mai,2021,3424402,2302,VD,FOB,P24,2400,BRL,448</t>
  </si>
  <si>
    <t>06/05/2021,11/05/2021,Mai,2021,3423909,2347,VD,CIF,P12,1800,BRL,1005.72</t>
  </si>
  <si>
    <t>08/05/2021,11/05/2021,Mai,2021,3423909,2329,VD,FOB,P24,3000,BRL,0</t>
  </si>
  <si>
    <t>06/05/2021,08/05/2021,Mai,2021,3403208,2316,VD,CIF,P12,1600,BRL,1280</t>
  </si>
  <si>
    <t>09/05/2021,13/05/2021,Mai,2021,3403208,2324,VD,CIF,P12,1800,BRL,960</t>
  </si>
  <si>
    <t>08/05/2021,13/05/2021,Mai,2021,3424402,2326,VD,CIF,P24,2400,BRL,394.29</t>
  </si>
  <si>
    <t>09/05/2021,14/05/2021,Mai,2021,3423909,2338,DV,CIF,P24,-3000,BRL,562.5</t>
  </si>
  <si>
    <t>10/05/2021,14/05/2021,Mai,2021,3424402,2307,DV,CIF,P12,-1800,BRL,600</t>
  </si>
  <si>
    <t>10/05/2021,15/05/2021,Mai,2021,3423909,2317,DV,FOB,P24,-3000,BRL,0</t>
  </si>
  <si>
    <t>11/05/2021,16/05/2021,Mai,2021,3403208,2303,VD,FOB,P24,3000,BRL,0</t>
  </si>
  <si>
    <t>12/05/2021,16/05/2021,Mai,2021,3423909,2330,VD,CIF,P24,3000,BRL,535.72</t>
  </si>
  <si>
    <t>14/05/2021,18/05/2021,Mai,2021,3423909,2340,VD,CIF,P12,1800,BRL,792</t>
  </si>
  <si>
    <t>19/05/2021,22/05/2021,Mai,2021,3403208,2341,VD,CIF,P24,3000,BRL,1160.72</t>
  </si>
  <si>
    <t>21/05/2021,25/05/2021,Mai,2021,3403208,2323,VD,FOB,P24,2400,BRL,0</t>
  </si>
  <si>
    <t>21/05/2021,24/05/2021,Mai,2021,3423909,2340,DV,CIF,P24,-2400,BRL,788.58</t>
  </si>
  <si>
    <t>20/05/2021,25/05/2021,Mai,2021,3424402,2323,DV,FOB,P24,-2400,BRL,0</t>
  </si>
  <si>
    <t>22/05/2021,25/05/2021,Mai,2021,3423909,2329,VD,FOB,P24,2800,BRL,400</t>
  </si>
  <si>
    <t>23/05/2021,27/05/2021,Mai,2021,3424402,2305,DV,FOB,P12,-1800,BRL,480</t>
  </si>
  <si>
    <t>25/05/2021,29/05/2021,Mai,2021,3403208,2322,VD,CIF,P24,2800,BRL,877.72</t>
  </si>
  <si>
    <t>29/05/2021,01/06/2021,Mai,2021,3423909,2349,DV,FOB,P12,-1600,BRL,0</t>
  </si>
  <si>
    <t>06/05/2021,10/05/2021,Mai,2021,3403208,2307,DV,FOB,P12,-1600,BRL,0</t>
  </si>
  <si>
    <t>06/05/2021,10/05/2021,Mai,2021,3423909,2340,VD,CIF,P24,2800,BRL,822.86</t>
  </si>
  <si>
    <t>06/05/2021,09/05/2021,Mai,2021,3423909,2320,DV,FOB,P24,-2400,BRL,0</t>
  </si>
  <si>
    <t>08/05/2021,11/05/2021,Mai,2021,3424402,2350,VD,CIF,P24,2800,BRL,1560</t>
  </si>
  <si>
    <t>07/05/2021,11/05/2021,Mai,2021,3423909,2320,VD,FOB,P12,1800,BRL,0</t>
  </si>
  <si>
    <t>30/05/2021,02/06/2021,Mai,2021,3403208,2344,VD,CIF,P24,3000,BRL,900</t>
  </si>
  <si>
    <t>30/05/2021,04/06/2021,Mai,2021,3403208,2314,DV,FOB,P12,-1600,BRL,0</t>
  </si>
  <si>
    <t>29/05/2021,02/06/2021,Mai,2021,3403208,2319,DV,CIF,P12,-1600,BRL,914.29</t>
  </si>
  <si>
    <t>30/05/2021,04/06/2021,Mai,2021,3403208,2340,VD,CIF,P12,1600,BRL,1300</t>
  </si>
  <si>
    <t>31/05/2021,02/06/2021,Mai,2021,3424402,2309,DV,CIF,P24,-2800,BRL,640</t>
  </si>
  <si>
    <t>03/05/2021,08/05/2021,Mai,2021,3424402,2320,VD,FOB,P12,1600,BRL,0</t>
  </si>
  <si>
    <t>02/05/2021,05/05/2021,Mai,2021,3424402,2322,DV,CIF,P12,-1600,BRL,342.86</t>
  </si>
  <si>
    <t>02/05/2021,06/05/2021,Mai,2021,3403208,2305,DV,CIF,P24,-2400,BRL,596.16</t>
  </si>
  <si>
    <t>03/05/2021,06/05/2021,Mai,2021,3423909,2340,VD,CIF,P12,1600,BRL,857.15</t>
  </si>
  <si>
    <t>01/05/2021,04/05/2021,Mai,2021,3403208,2331,VD,CIF,P24,2800,BRL,877.72</t>
  </si>
  <si>
    <t>03/05/2021,06/05/2021,Mai,2021,3403208,2332,VD,FOB,P24,2400,BRL,0</t>
  </si>
  <si>
    <t>01/05/2021,06/05/2021,Mai,2021,3423909,2312,DV,CIF,P12,-1800,BRL,570.24</t>
  </si>
  <si>
    <t>01/05/2021,06/05/2021,Mai,2021,3403208,2326,DV,CIF,P24,-3000,BRL,914.29</t>
  </si>
  <si>
    <t>03/05/2021,05/05/2021,Mai,2021,3403208,2335,VD,CIF,P12,1600,BRL,914.29</t>
  </si>
  <si>
    <t>02/05/2021,07/05/2021,Mai,2021,3403208,2324,VD,CIF,P12,1800,BRL,960</t>
  </si>
  <si>
    <t>03/05/2021,05/05/2021,Mai,2021,3403208,2320,DV,FOB,P24,-2800,BRL,0</t>
  </si>
  <si>
    <t>03/05/2021,08/05/2021,Mai,2021,3403208,2347,DV,CIF,P24,-2800,BRL,296.23</t>
  </si>
  <si>
    <t>04/05/2021,08/05/2021,Mai,2021,3403208,2308,DV,CIF,P24,-2400,BRL,662.4</t>
  </si>
  <si>
    <t>04/05/2021,08/05/2021,Mai,2021,3424402,2304,DV,CIF,P12,-1800,BRL,471.43</t>
  </si>
  <si>
    <t>03/05/2021,08/05/2021,Mai,2021,3423909,2347,VD,CIF,P12,1600,BRL,914.29</t>
  </si>
  <si>
    <t>02/05/2021,05/05/2021,Mai,2021,3403208,2331,DV,CIF,P12,-1600,BRL,914.29</t>
  </si>
  <si>
    <t>03/05/2021,07/05/2021,Mai,2021,3423909,2338,DV,CIF,P24,-3000,BRL,562.5</t>
  </si>
  <si>
    <t>03/05/2021,08/05/2021,Mai,2021,3403208,2330,VD,FOB,P12,1800,BRL,0</t>
  </si>
  <si>
    <t>04/05/2021,08/05/2021,Mai,2021,3423909,2328,VD,CIF,P24,2400,BRL,350</t>
  </si>
  <si>
    <t>03/05/2021,06/05/2021,Mai,2021,3403208,2319,VD,CIF,P12,1600,BRL,914.29</t>
  </si>
  <si>
    <t>03/05/2021,07/05/2021,Mai,2021,3424402,2350,VD,CIF,P24,2400,BRL,1495</t>
  </si>
  <si>
    <t>05/05/2021,09/05/2021,Mai,2021,3423909,2317,DV,FOB,P24,-2400,BRL,0</t>
  </si>
  <si>
    <t>04/05/2021,08/05/2021,Mai,2021,3424402,2302,DV,FOB,P24,-2800,BRL,0</t>
  </si>
  <si>
    <t>05/05/2021,09/05/2021,Mai,2021,3424402,2302,VD,FOB,P24,2800,BRL,460.8</t>
  </si>
  <si>
    <t>05/05/2021,08/05/2021,Mai,2021,3403208,2311,VD,CIF,P24,2800,BRL,514.29</t>
  </si>
  <si>
    <t>03/05/2021,06/05/2021,Mai,2021,3424402,2346,VD,FOB,P12,1600,BRL,0</t>
  </si>
  <si>
    <t>05/05/2021,08/05/2021,Mai,2021,3403208,2320,DV,FOB,P12,-1800,BRL,0</t>
  </si>
  <si>
    <t>05/05/2021,07/05/2021,Mai,2021,3424402,2306,DV,CIF,P24,-2400,BRL,492.86</t>
  </si>
  <si>
    <t>06/05/2021,11/05/2021,Mai,2021,3424402,2332,VD,FOB,P24,2400,BRL,0</t>
  </si>
  <si>
    <t>04/05/2021,06/05/2021,Mai,2021,3403208,2320,DV,FOB,P12,-1800,BRL,0</t>
  </si>
  <si>
    <t>04/05/2021,09/05/2021,Mai,2021,3403208,2327,VD,FOB,P24,2800,BRL,0</t>
  </si>
  <si>
    <t>05/05/2021,08/05/2021,Mai,2021,3424402,2302,VD,FOB,P24,3000,BRL,450</t>
  </si>
  <si>
    <t>05/05/2021,09/05/2021,Mai,2021,3423909,2348,VD,CIF,P24,2400,BRL,1051.43</t>
  </si>
  <si>
    <t>05/05/2021,07/05/2021,Mai,2021,3423909,2330,VD,FOB,P12,1800,BRL,0</t>
  </si>
  <si>
    <t>04/05/2021,07/05/2021,Mai,2021,3403208,2326,VD,CIF,P24,2800,BRL,877.72</t>
  </si>
  <si>
    <t>10/05/2021,15/05/2021,Mai,2021,3424402,2344,DV,CIF,P12,-1600,BRL,576</t>
  </si>
  <si>
    <t>08/05/2021,11/05/2021,Mai,2021,3423909,2339,DV,FOB,P24,-2400,BRL,0</t>
  </si>
  <si>
    <t>11/05/2021,16/05/2021,Mai,2021,3403208,2342,DV,CIF,P24,-2400,BRL,1067.86</t>
  </si>
  <si>
    <t>10/05/2021,13/05/2021,Mai,2021,3424402,2323,DV,FOB,P24,-2800,BRL,0</t>
  </si>
  <si>
    <t>10/05/2021,14/05/2021,Mai,2021,3424402,2304,DV,CIF,P24,-2800,BRL,514.29</t>
  </si>
  <si>
    <t>10/05/2021,14/05/2021,Mai,2021,3403208,2346,DV,FOB,P12,-1600,BRL,0</t>
  </si>
  <si>
    <t>11/05/2021,16/05/2021,Mai,2021,3403208,2327,DV,CIF,P24,-2400,BRL,1120</t>
  </si>
  <si>
    <t>10/05/2021,15/05/2021,Mai,2021,3403208,2341,VD,CIF,P12,1600,BRL,1300</t>
  </si>
  <si>
    <t>12/05/2021,16/05/2021,Mai,2021,3423909,2325,VD,FOB,P24,3000,BRL,0</t>
  </si>
  <si>
    <t>01/05/2021,05/05/2021,Mai,2021,3424402,2345,VD,CIF,P12,1600,BRL,576</t>
  </si>
  <si>
    <t>03/05/2021,07/05/2021,Mai,2021,3424402,2307,DV,CIF,P24,-3000,BRL,518.4</t>
  </si>
  <si>
    <t>02/05/2021,06/05/2021,Mai,2021,3423909,2340,DV,CIF,P12,-1600,BRL,900</t>
  </si>
  <si>
    <t>03/05/2021,05/05/2021,Mai,2021,3424402,2321,DV,FOB,P24,-3000,BRL,0</t>
  </si>
  <si>
    <t>02/05/2021,06/05/2021,Mai,2021,3424402,2320,DV,FOB,P12,-1600,BRL,0</t>
  </si>
  <si>
    <t>03/05/2021,08/05/2021,Mai,2021,3424402,2304,VD,CIF,P12,1600,BRL,493.72</t>
  </si>
  <si>
    <t>05/05/2021,10/05/2021,Mai,2021,3423909,2330,VD,FOB,P24,3000,BRL,0</t>
  </si>
  <si>
    <t>04/05/2021,09/05/2021,Mai,2021,3423909,2320,DV,FOB,P12,-1600,BRL,0</t>
  </si>
  <si>
    <t>05/05/2021,08/05/2021,Mai,2021,3424402,2323,VD,FOB,P24,2400,BRL,0</t>
  </si>
  <si>
    <t>05/05/2021,09/05/2021,Mai,2021,3403208,2347,VD,CIF,P12,1600,BRL,342.86</t>
  </si>
  <si>
    <t>05/05/2021,10/05/2021,Mai,2021,3423909,2340,DV,CIF,P12,-1600,BRL,900</t>
  </si>
  <si>
    <t>04/05/2021,09/05/2021,Mai,2021,3424402,2304,VD,CIF,P24,2800,BRL,514.29</t>
  </si>
  <si>
    <t>04/05/2021,08/05/2021,Mai,2021,3403208,2320,VD,FOB,P24,3000,BRL,0</t>
  </si>
  <si>
    <t>06/05/2021,09/05/2021,Mai,2021,3424402,2320,VD,FOB,P24,3000,BRL,0</t>
  </si>
  <si>
    <t>04/05/2021,07/05/2021,Mai,2021,3423909,2342,VD,CIF,P12,1800,BRL,792</t>
  </si>
  <si>
    <t>04/05/2021,08/05/2021,Mai,2021,3423909,2314,DV,FOB,P12,-1600,BRL,0</t>
  </si>
  <si>
    <t>05/05/2021,09/05/2021,Mai,2021,3403208,2308,VD,CIF,P24,2800,BRL,691.2</t>
  </si>
  <si>
    <t>07/05/2021,11/05/2021,Mai,2021,3424402,2302,VD,FOB,P12,1600,BRL,500</t>
  </si>
  <si>
    <t>05/05/2021,08/05/2021,Mai,2021,3403208,2312,VD,CIF,P24,2800,BRL,1097.15</t>
  </si>
  <si>
    <t>06/05/2021,11/05/2021,Mai,2021,3403208,2328,VD,CIF,P24,2400,BRL,1051.43</t>
  </si>
  <si>
    <t>07/05/2021,10/05/2021,Mai,2021,3403208,2327,VD,FOB,P24,2400,BRL,0</t>
  </si>
  <si>
    <t>06/05/2021,11/05/2021,Mai,2021,3424402,2330,VD,FOB,P12,1800,BRL,0</t>
  </si>
  <si>
    <t>06/05/2021,10/05/2021,Mai,2021,3424402,2346,VD,FOB,P12,1600,BRL,0</t>
  </si>
  <si>
    <t>07/05/2021,10/05/2021,Mai,2021,3403208,2330,VD,FOB,P12,1800,BRL,0</t>
  </si>
  <si>
    <t>05/05/2021,10/05/2021,Mai,2021,3423909,2311,VD,CIF,P24,2800,BRL,266.61</t>
  </si>
  <si>
    <t>06/05/2021,08/05/2021,Mai,2021,3424402,2351,DV,FOB,P12,-1600,BRL,0</t>
  </si>
  <si>
    <t>07/05/2021,11/05/2021,Mai,2021,3424402,2301,VD,FOB,P12,1800,BRL,0</t>
  </si>
  <si>
    <t>08/05/2021,11/05/2021,Mai,2021,3424402,2303,DV,CIF,P24,-2800,BRL,514.29</t>
  </si>
  <si>
    <t>06/05/2021,11/05/2021,Mai,2021,3423909,2348,VD,CIF,P12,1800,BRL,1005.72</t>
  </si>
  <si>
    <t>08/05/2021,11/05/2021,Mai,2021,3424402,2331,VD,CIF,P12,1600,BRL,342.86</t>
  </si>
  <si>
    <t>09/05/2021,10/05/2021,Mai,2021,3424402,2319,VD,CIF,P12,1800,BRL,271.55</t>
  </si>
  <si>
    <t>09/05/2021,12/05/2021,Mai,2021,3423909,2311,DV,CIF,P12,-1600,BRL,246.86</t>
  </si>
  <si>
    <t>09/05/2021,12/05/2021,Mai,2021,3423909,2326,DV,CIF,P24,-3000,BRL,308.58</t>
  </si>
  <si>
    <t>08/05/2021,10/05/2021,Mai,2021,3423909,2341,VD,CIF,P12,1800,BRL,792</t>
  </si>
  <si>
    <t>10/05/2021,11/05/2021,Mai,2021,3423909,2340,DV,CIF,P24,-3000,BRL,900</t>
  </si>
  <si>
    <t>09/05/2021,12/05/2021,Mai,2021,3403208,2316,DV,CIF,P12,-1600,BRL,1280</t>
  </si>
  <si>
    <t>08/05/2021,13/05/2021,Mai,2021,3424402,2327,VD,FOB,P24,3000,BRL,0</t>
  </si>
  <si>
    <t>09/05/2021,13/05/2021,Mai,2021,3403208,2333,VD,FOB,P12,1600,BRL,0</t>
  </si>
  <si>
    <t>09/05/2021,14/05/2021,Mai,2021,3424402,2333,VD,FOB,P12,1600,BRL,0</t>
  </si>
  <si>
    <t>11/05/2021,16/05/2021,Mai,2021,3423909,2343,VD,CIF,P24,2400,BRL,806.4</t>
  </si>
  <si>
    <t>09/05/2021,14/05/2021,Mai,2021,3423909,2332,VD,FOB,P24,2400,BRL,0</t>
  </si>
  <si>
    <t>13/05/2021,17/05/2021,Mai,2021,3424402,2309,DV,FOB,P24,-2800,BRL,640</t>
  </si>
  <si>
    <t>02/05/2021,05/05/2021,Mai,2021,3424402,2327,VD,FOB,P12,1800,BRL,0</t>
  </si>
  <si>
    <t>02/05/2021,06/05/2021,Mai,2021,3403208,2339,VD,FOB,P12,1800,BRL,0</t>
  </si>
  <si>
    <t>01/05/2021,06/05/2021,Mai,2021,3423909,2311,VD,CIF,P12,1600,BRL,246.86</t>
  </si>
  <si>
    <t>01/05/2021,06/05/2021,Mai,2021,3424402,2320,VD,FOB,P24,2400,BRL,0</t>
  </si>
  <si>
    <t>02/05/2021,07/05/2021,Mai,2021,3424402,2338,VD,CIF,P12,1600,BRL,914.29</t>
  </si>
  <si>
    <t>02/05/2021,06/05/2021,Mai,2021,3424402,2347,VD,CIF,P24,2800,BRL,1114.29</t>
  </si>
  <si>
    <t>01/05/2021,04/05/2021,Mai,2021,3423909,2340,VD,CIF,P12,1600,BRL,857.15</t>
  </si>
  <si>
    <t>03/05/2021,08/05/2021,Mai,2021,3424402,2331,VD,CIF,P12,1600,BRL,342.86</t>
  </si>
  <si>
    <t>02/05/2021,04/05/2021,Mai,2021,3423909,2334,VD,CIF,P24,2400,BRL,283.89</t>
  </si>
  <si>
    <t>02/05/2021,05/05/2021,Mai,2021,3424402,2306,VD,CIF,P12,1800,BRL,471.43</t>
  </si>
  <si>
    <t>02/05/2021,06/05/2021,Mai,2021,3403208,2334,VD,CIF,P24,2800,BRL,877.72</t>
  </si>
  <si>
    <t>04/05/2021,08/05/2021,Mai,2021,3423909,2330,VD,CIF,P12,1600,BRL,548.58</t>
  </si>
  <si>
    <t>02/05/2021,05/05/2021,Mai,2021,3424402,2320,VD,FOB,P12,1600,BRL,0</t>
  </si>
  <si>
    <t>02/05/2021,07/05/2021,Mai,2021,3424402,2320,VD,FOB,P24,2800,BRL,0</t>
  </si>
  <si>
    <t>03/05/2021,07/05/2021,Mai,2021,3403208,2314,VD,FOB,P12,1800,BRL,0</t>
  </si>
  <si>
    <t>02/05/2021,05/05/2021,Mai,2021,3424402,2326,DV,CIF,P24,-2400,BRL,394.29</t>
  </si>
  <si>
    <t>03/05/2021,05/05/2021,Mai,2021,3423909,2320,VD,FOB,P24,3000,BRL,0</t>
  </si>
  <si>
    <t>04/05/2021,07/05/2021,Mai,2021,3424402,2302,VD,FOB,P24,2400,BRL,0</t>
  </si>
  <si>
    <t>04/05/2021,09/05/2021,Mai,2021,3403208,2324,VD,CIF,P12,1600,BRL,1000</t>
  </si>
  <si>
    <t>04/05/2021,08/05/2021,Mai,2021,3424402,2322,VD,CIF,P24,2800,BRL,296.23</t>
  </si>
  <si>
    <t>03/05/2021,08/05/2021,Mai,2021,3423909,2326,VD,CIF,P24,3000,BRL,308.58</t>
  </si>
  <si>
    <t>03/05/2021,06/05/2021,Mai,2021,3403208,2344,VD,CIF,P24,2800,BRL,864</t>
  </si>
  <si>
    <t>08/05/2021,13/05/2021,Mai,2021,3403208,2302,DV,FOB,P12,-1600,BRL,0</t>
  </si>
  <si>
    <t>11/05/2021,16/05/2021,Mai,2021,3403208,2322,VD,CIF,P12,1600,BRL,914.29</t>
  </si>
  <si>
    <t>10/05/2021,14/05/2021,Mai,2021,3423909,2350,DV,CIF,P24,-2400,BRL,841.15</t>
  </si>
  <si>
    <t>14/05/2021,19/05/2021,Mai,2021,3424402,2324,VD,FOB,P12,1800,BRL,0</t>
  </si>
  <si>
    <t>15/05/2021,18/05/2021,Mai,2021,3424402,2302,DV,FOB,P12,-1600,BRL,500</t>
  </si>
  <si>
    <t>14/05/2021,19/05/2021,Mai,2021,3423909,2328,VD,CIF,P12,1600,BRL,428.58</t>
  </si>
  <si>
    <t>16/05/2021,18/05/2021,Mai,2021,3424402,2329,VD,FOB,P24,3000,BRL,0</t>
  </si>
  <si>
    <t>16/05/2021,19/05/2021,Mai,2021,3403208,2351,VD,FOB,P24,2400,BRL,0</t>
  </si>
  <si>
    <t>15/05/2021,20/05/2021,Mai,2021,3424402,2308,VD,CIF,P24,2400,BRL,492.86</t>
  </si>
  <si>
    <t>17/05/2021,20/05/2021,Mai,2021,3403208,2328,VD,CIF,P12,1800,BRL,1005.72</t>
  </si>
  <si>
    <t>15/05/2021,18/05/2021,Mai,2021,3423909,2312,VD,CIF,P24,3000,BRL,562.5</t>
  </si>
  <si>
    <t>15/05/2021,19/05/2021,Mai,2021,3424402,2321,VD,FOB,P24,2800,BRL,0</t>
  </si>
  <si>
    <t>15/05/2021,19/05/2021,Mai,2021,3423909,2323,DV,FOB,P12,-1800,BRL,0</t>
  </si>
  <si>
    <t>16/05/2021,21/05/2021,Mai,2021,3403208,2324,DV,CIF,P24,-2800,BRL,921.6</t>
  </si>
  <si>
    <t>17/05/2021,22/05/2021,Mai,2021,3403208,2349,VD,FOB,P24,3000,BRL,0</t>
  </si>
  <si>
    <t>16/05/2021,19/05/2021,Mai,2021,3403208,2327,DV,CIF,P12,-1800,BRL,960</t>
  </si>
  <si>
    <t>16/05/2021,18/05/2021,Mai,2021,3423909,2333,DV,FOB,P12,-1600,BRL,0</t>
  </si>
  <si>
    <t>16/05/2021,20/05/2021,Mai,2021,3423909,2347,DV,CIF,P12,-1800,BRL,1005.72</t>
  </si>
  <si>
    <t>16/05/2021,19/05/2021,Mai,2021,3403208,2335,VD,CIF,P12,1800,BRL,1005.72</t>
  </si>
  <si>
    <t>17/05/2021,22/05/2021,Mai,2021,3423909,2339,VD,FOB,P24,3000,BRL,0</t>
  </si>
  <si>
    <t>17/05/2021,22/05/2021,Mai,2021,3423909,2340,VD,CIF,P24,2400,BRL,788.58</t>
  </si>
  <si>
    <t>16/05/2021,21/05/2021,Mai,2021,3424402,2328,VD,CIF,P24,3000,BRL,308.58</t>
  </si>
  <si>
    <t>17/05/2021,22/05/2021,Mai,2021,3423909,2310,DV,FOB,P24,-2400,BRL,350</t>
  </si>
  <si>
    <t>18/05/2021,22/05/2021,Mai,2021,3423909,2333,VD,FOB,P12,1800,BRL,0</t>
  </si>
  <si>
    <t>18/05/2021,21/05/2021,Mai,2021,3403208,2320,VD,FOB,P24,2400,BRL,0</t>
  </si>
  <si>
    <t>16/05/2021,21/05/2021,Mai,2021,3403208,2323,VD,FOB,P24,2400,BRL,0</t>
  </si>
  <si>
    <t>16/05/2021,19/05/2021,Mai,2021,3403208,2327,VD,CIF,P12,1600,BRL,1000</t>
  </si>
  <si>
    <t>18/05/2021,22/05/2021,Mai,2021,3403208,2307,DV,FOB,P24,-2800,BRL,0</t>
  </si>
  <si>
    <t>17/05/2021,20/05/2021,Mai,2021,3423909,2349,VD,FOB,P12,1800,BRL,0</t>
  </si>
  <si>
    <t>17/05/2021,22/05/2021,Mai,2021,3423909,2328,DV,CIF,P12,-1600,BRL,400</t>
  </si>
  <si>
    <t>18/05/2021,20/05/2021,Mai,2021,3423909,2315,DV,CIF,P12,-1600,BRL,720</t>
  </si>
  <si>
    <t>20/05/2021,24/05/2021,Mai,2021,3423909,2317,VD,FOB,P12,1600,BRL,0</t>
  </si>
  <si>
    <t>20/05/2021,24/05/2021,Mai,2021,3424402,2327,VD,FOB,P12,1800,BRL,0</t>
  </si>
  <si>
    <t>20/05/2021,24/05/2021,Mai,2021,3403208,2320,VD,FOB,P12,1800,BRL,0</t>
  </si>
  <si>
    <t>18/05/2021,21/05/2021,Mai,2021,3403208,2302,DV,FOB,P12,-1600,BRL,0</t>
  </si>
  <si>
    <t>19/05/2021,24/05/2021,Mai,2021,3403208,2344,VD,CIF,P24,3000,BRL,900</t>
  </si>
  <si>
    <t>19/05/2021,24/05/2021,Mai,2021,3403208,2335,VD,CIF,P12,1600,BRL,914.29</t>
  </si>
  <si>
    <t>19/05/2021,24/05/2021,Mai,2021,3403208,2318,DV,CIF,P24,-3000,BRL,1142.86</t>
  </si>
  <si>
    <t>21/05/2021,26/05/2021,Mai,2021,3403208,2346,VD,FOB,P24,2800,BRL,0</t>
  </si>
  <si>
    <t>20/05/2021,23/05/2021,Mai,2021,3424402,2328,DV,CIF,P24,-2400,BRL,315.43</t>
  </si>
  <si>
    <t>21/05/2021,23/05/2021,Mai,2021,3423909,2316,DV,FOB,P12,-1800,BRL,600</t>
  </si>
  <si>
    <t>20/05/2021,24/05/2021,Mai,2021,3403208,2306,DV,CIF,P12,-1800,BRL,633.6</t>
  </si>
  <si>
    <t>21/05/2021,24/05/2021,Mai,2021,3424402,2320,VD,FOB,P24,3000,BRL,0</t>
  </si>
  <si>
    <t>19/05/2021,24/05/2021,Mai,2021,3403208,2303,VD,FOB,P24,2400,BRL,0</t>
  </si>
  <si>
    <t>22/05/2021,25/05/2021,Mai,2021,3424402,2349,VD,FOB,P12,1800,BRL,0</t>
  </si>
  <si>
    <t>20/05/2021,25/05/2021,Mai,2021,3424402,2351,DV,FOB,P24,-3000,BRL,0</t>
  </si>
  <si>
    <t>20/05/2021,24/05/2021,Mai,2021,3423909,2341,VD,CIF,P12,1600,BRL,720</t>
  </si>
  <si>
    <t>20/05/2021,25/05/2021,Mai,2021,3423909,2328,VD,CIF,P24,3000,BRL,360</t>
  </si>
  <si>
    <t>21/05/2021,24/05/2021,Mai,2021,3403208,2343,DV,CIF,P24,-2400,BRL,1495</t>
  </si>
  <si>
    <t>20/05/2021,24/05/2021,Mai,2021,3403208,2335,VD,CIF,P24,2800,BRL,877.72</t>
  </si>
  <si>
    <t>20/05/2021,24/05/2021,Mai,2021,3403208,2335,DV,CIF,P24,-2800,BRL,877.72</t>
  </si>
  <si>
    <t>22/05/2021,25/05/2021,Mai,2021,3424402,2338,DV,CIF,P12,-1600,BRL,914.29</t>
  </si>
  <si>
    <t>24/05/2021,26/05/2021,Mai,2021,3423909,2312,VD,CIF,P24,2400,BRL,596.16</t>
  </si>
  <si>
    <t>27/05/2021,31/05/2021,Mai,2021,3424402,2320,DV,FOB,P12,-1600,BRL,0</t>
  </si>
  <si>
    <t>25/05/2021,29/05/2021,Mai,2021,3403208,2334,VD,CIF,P24,3000,BRL,914.29</t>
  </si>
  <si>
    <t>27/05/2021,31/05/2021,Mai,2021,3403208,2313,VD,FOB,P12,1600,BRL,0</t>
  </si>
  <si>
    <t>26/05/2021,30/05/2021,Mai,2021,3424402,2337,VD,CIF,P24,3000,BRL,914.29</t>
  </si>
  <si>
    <t>28/05/2021,02/06/2021,Mai,2021,3423909,2334,VD,CIF,P12,1600,BRL,274.29</t>
  </si>
  <si>
    <t>27/05/2021,30/05/2021,Mai,2021,3403208,2349,VD,FOB,P12,1600,BRL,0</t>
  </si>
  <si>
    <t>27/05/2021,29/05/2021,Mai,2021,3424402,2303,DV,FOB,P12,-1800,BRL,0</t>
  </si>
  <si>
    <t>29/05/2021,02/06/2021,Mai,2021,3403208,2320,VD,FOB,P24,2400,BRL,0</t>
  </si>
  <si>
    <t>28/05/2021,01/06/2021,Mai,2021,3424402,2301,DV,CIF,P12,-1600,BRL,500</t>
  </si>
  <si>
    <t>27/05/2021,01/06/2021,Mai,2021,3423909,2318,DV,CIF,P24,-2800,BRL,777.6</t>
  </si>
  <si>
    <t>27/05/2021,31/05/2021,Mai,2021,3424402,2301,VD,CIF,P24,2800,BRL,512</t>
  </si>
  <si>
    <t>30/05/2021,02/06/2021,Mai,2021,3403208,2318,VD,CIF,P12,1600,BRL,1280</t>
  </si>
  <si>
    <t>28/05/2021,31/05/2021,Mai,2021,3403208,2351,VD,FOB,P24,3000,BRL,0</t>
  </si>
  <si>
    <t>28/05/2021,02/06/2021,Mai,2021,3423909,2308,VD,CIF,P24,2800,BRL,266.61</t>
  </si>
  <si>
    <t>28/05/2021,02/06/2021,Mai,2021,3403208,2305,VD,CIF,P12,1600,BRL,720</t>
  </si>
  <si>
    <t>29/05/2021,02/06/2021,Mai,2021,3424402,2305,DV,CIF,P12,-1600,BRL,493.72</t>
  </si>
  <si>
    <t>30/05/2021,04/06/2021,Mai,2021,3424402,2348,VD,CIF,P24,2400,BRL,1230.18</t>
  </si>
  <si>
    <t>30/05/2021,04/06/2021,Mai,2021,3423909,2343,DV,CIF,P12,-1600,BRL,800</t>
  </si>
  <si>
    <t>30/05/2021,03/06/2021,Mai,2021,3423909,2328,DV,CIF,P12,-1600,BRL,400</t>
  </si>
  <si>
    <t>28/05/2021,02/06/2021,Mai,2021,3424402,2302,VD,FOB,P24,2800,BRL,0</t>
  </si>
  <si>
    <t>28/05/2021,31/05/2021,Mai,2021,3423909,2330,DV,FOB,P24,-2400,BRL,0</t>
  </si>
  <si>
    <t>28/05/2021,01/06/2021,Mai,2021,3403208,2330,VD,FOB,P24,2800,BRL,0</t>
  </si>
  <si>
    <t>29/05/2021,02/06/2021,Mai,2021,3424402,2311,VD,FOB,P24,2400,BRL,700</t>
  </si>
  <si>
    <t>31/05/2021,03/06/2021,Mai,2021,3423909,2320,VD,FOB,P24,2400,BRL,0</t>
  </si>
  <si>
    <t>29/05/2021,01/06/2021,Mai,2021,3424402,2350,VD,CIF,P12,1600,BRL,1300</t>
  </si>
  <si>
    <t>31/05/2021,03/06/2021,Mai,2021,3423909,2347,VD,CIF,P24,2400,BRL,1051.43</t>
  </si>
  <si>
    <t>29/05/2021,03/06/2021,Mai,2021,3423909,2333,VD,FOB,P12,1600,BRL,0</t>
  </si>
  <si>
    <t>29/05/2021,01/06/2021,Mai,2021,3424402,2309,DV,FOB,P24,-3000,BRL,576</t>
  </si>
  <si>
    <t>31/05/2021,03/06/2021,Mai,2021,3403208,2307,DV,FOB,P24,-2800,BRL,0</t>
  </si>
  <si>
    <t>31/05/2021,04/06/2021,Mai,2021,3423909,2340,VD,CIF,P12,1600,BRL,857.15</t>
  </si>
  <si>
    <t>29/05/2021,01/06/2021,Mai,2021,3424402,2301,VD,CIF,P24,2400,BRL,512</t>
  </si>
  <si>
    <t>31/05/2021,05/06/2021,Mai,2021,3424402,2302,VD,FOB,P24,2400,BRL,448</t>
  </si>
  <si>
    <t>29/05/2021,01/06/2021,Mai,2021,3423909,2313,DV,FOB,P12,-1800,BRL,0</t>
  </si>
  <si>
    <t>31/05/2021,05/06/2021,Mai,2021,3403208,2339,VD,FOB,P24,2800,BRL,0</t>
  </si>
  <si>
    <t>31/05/2021,03/06/2021,Mai,2021,3424402,2307,VD,FOB,P24,3000,BRL,0</t>
  </si>
  <si>
    <t>30/05/2021,02/06/2021,Mai,2021,3403208,2305,DV,CIF,P12,-1800,BRL,633.6</t>
  </si>
  <si>
    <t>02/06/2021,04/06/2021,Jun,2021,3423909,2313,VD,FOB,P24,3000,BRL,0</t>
  </si>
  <si>
    <t>31/05/2021,03/06/2021,Mai,2021,3424402,2351,VD,FOB,P24,2800,BRL,0</t>
  </si>
  <si>
    <t>02/06/2021,05/06/2021,Jun,2021,3403208,2324,VD,CIF,P12,1600,BRL,1000</t>
  </si>
  <si>
    <t>02/06/2021,07/06/2021,Jun,2021,3423909,2330,VD,FOB,P24,2400,BRL,0</t>
  </si>
  <si>
    <t>01/06/2021,05/06/2021,Jun,2021,3424402,2330,DV,FOB,P24,-2400,BRL,0</t>
  </si>
  <si>
    <t>01/06/2021,06/06/2021,Jun,2021,3403208,2347,VD,CIF,P24,2800,BRL,296.23</t>
  </si>
  <si>
    <t>01/06/2021,05/06/2021,Jun,2021,3403208,2327,DV,FOB,P12,-1600,BRL,0</t>
  </si>
  <si>
    <t>03/05/2021,06/05/2021,Mai,2021,3403208,2304,VD,CIF,P24,2400,BRL,596.16</t>
  </si>
  <si>
    <t>16/05/2021,19/05/2021,Mai,2021,3423909,2321,VD,FOB,P24,3000,BRL,0</t>
  </si>
  <si>
    <t>20/05/2021,22/05/2021,Mai,2021,3403208,2323,VD,FOB,P24,3000,BRL,0</t>
  </si>
  <si>
    <t>18/05/2021,20/05/2021,Mai,2021,3424402,2302,VD,FOB,P12,1600,BRL,0</t>
  </si>
  <si>
    <t>20/05/2021,23/05/2021,Mai,2021,3403208,2313,DV,FOB,P12,-1600,BRL,0</t>
  </si>
  <si>
    <t>21/05/2021,26/05/2021,Mai,2021,3423909,2343,VD,CIF,P12,1800,BRL,792</t>
  </si>
  <si>
    <t>24/05/2021,28/05/2021,Mai,2021,3403208,2327,VD,CIF,P24,3000,BRL,900</t>
  </si>
  <si>
    <t>25/05/2021,28/05/2021,Mai,2021,3424402,2308,VD,CIF,P12,1600,BRL,428.58</t>
  </si>
  <si>
    <t>24/05/2021,29/05/2021,Mai,2021,3423909,2308,VD,CIF,P12,1600,BRL,246.86</t>
  </si>
  <si>
    <t>26/05/2021,29/05/2021,Mai,2021,3423909,2321,VD,FOB,P12,1600,BRL,0</t>
  </si>
  <si>
    <t>26/05/2021,31/05/2021,Mai,2021,3423909,2305,VD,CIF,P12,1800,BRL,244.39</t>
  </si>
  <si>
    <t>24/05/2021,29/05/2021,Mai,2021,3403208,2345,VD,CIF,P24,3000,BRL,900</t>
  </si>
  <si>
    <t>25/05/2021,30/05/2021,Mai,2021,3423909,2320,VD,FOB,P12,1600,BRL,0</t>
  </si>
  <si>
    <t>28/05/2021,01/06/2021,Mai,2021,3424402,2338,DV,CIF,P12,-1800,BRL,1005.72</t>
  </si>
  <si>
    <t>27/05/2021,31/05/2021,Mai,2021,3423909,2328,VD,CIF,P12,1800,BRL,432</t>
  </si>
  <si>
    <t>30/05/2021,04/06/2021,Mai,2021,3424402,2328,VD,CIF,P24,3000,BRL,308.58</t>
  </si>
  <si>
    <t>01/06/2021,04/06/2021,Jun,2021,3403208,2313,VD,FOB,P12,1800,BRL,0</t>
  </si>
  <si>
    <t>31/05/2021,03/06/2021,Mai,2021,3424402,2303,VD,CIF,P24,2400,BRL,492.86</t>
  </si>
  <si>
    <t>02/06/2021,04/06/2021,Jun,2021,3403208,2340,VD,CIF,P12,1600,BRL,1300</t>
  </si>
  <si>
    <t>19/05/2021,22/05/2021,Mai,2021,3423909,2328,DV,CIF,P24,-2800,BRL,411.43</t>
  </si>
  <si>
    <t>30/05/2021,02/06/2021,Mai,2021,3424402,2338,VD,CIF,P24,2800,BRL,1097.15</t>
  </si>
  <si>
    <t>09/05/2021,13/05/2021,Mai,2021,3423909,2325,VD,FOB,P12,1800,BRL,0</t>
  </si>
  <si>
    <t>02/05/2021,06/05/2021,Mai,2021,3424402,2330,VD,FOB,P24,3000,BRL,0</t>
  </si>
  <si>
    <t>01/05/2021,06/05/2021,Mai,2021,3424402,2348,VD,CIF,P12,1800,BRL,1430</t>
  </si>
  <si>
    <t>03/05/2021,07/05/2021,Mai,2021,3403208,2340,DV,CIF,P12,-1600,BRL,1300</t>
  </si>
  <si>
    <t>01/05/2021,04/05/2021,Mai,2021,3423909,2330,VD,FOB,P24,2800,BRL,0</t>
  </si>
  <si>
    <t>03/05/2021,08/05/2021,Mai,2021,3423909,2347,VD,CIF,P24,2400,BRL,1051.43</t>
  </si>
  <si>
    <t>03/05/2021,05/05/2021,Mai,2021,3423909,2331,VD,CIF,P24,2800,BRL,296.23</t>
  </si>
  <si>
    <t>02/05/2021,07/05/2021,Mai,2021,3424402,2302,DV,FOB,P24,-2400,BRL,448</t>
  </si>
  <si>
    <t>01/05/2021,04/05/2021,Mai,2021,3424402,2320,DV,FOB,P24,-2400,BRL,0</t>
  </si>
  <si>
    <t>02/05/2021,06/05/2021,Mai,2021,3423909,2321,VD,FOB,P12,1600,BRL,0</t>
  </si>
  <si>
    <t>04/05/2021,09/05/2021,Mai,2021,3423909,2325,DV,FOB,P12,-1600,BRL,0</t>
  </si>
  <si>
    <t>05/05/2021,07/05/2021,Mai,2021,3424402,2320,VD,FOB,P24,3000,BRL,0</t>
  </si>
  <si>
    <t>06/05/2021,11/05/2021,Mai,2021,3424402,2334,VD,CIF,P24,3000,BRL,342.86</t>
  </si>
  <si>
    <t>06/05/2021,09/05/2021,Mai,2021,3423909,2320,VD,FOB,P12,1600,BRL,0</t>
  </si>
  <si>
    <t>05/05/2021,10/05/2021,Mai,2021,3403208,2331,VD,CIF,P12,1800,BRL,1005.72</t>
  </si>
  <si>
    <t>05/05/2021,08/05/2021,Mai,2021,3403208,2312,DV,CIF,P24,-3000,BRL,1142.86</t>
  </si>
  <si>
    <t>05/05/2021,10/05/2021,Mai,2021,3424402,2309,DV,CIF,P24,-2400,BRL,560</t>
  </si>
  <si>
    <t>06/05/2021,09/05/2021,Mai,2021,3403208,2330,VD,FOB,P12,1800,BRL,0</t>
  </si>
  <si>
    <t>07/05/2021,12/05/2021,Mai,2021,3423909,2316,VD,FOB,P12,1600,BRL,640</t>
  </si>
  <si>
    <t>07/05/2021,10/05/2021,Mai,2021,3424402,2338,VD,CIF,P12,1600,BRL,914.29</t>
  </si>
  <si>
    <t>07/05/2021,10/05/2021,Mai,2021,3424402,2304,DV,CIF,P12,-1600,BRL,493.72</t>
  </si>
  <si>
    <t>06/05/2021,11/05/2021,Mai,2021,3423909,2312,VD,CIF,P24,2400,BRL,596.16</t>
  </si>
  <si>
    <t>09/05/2021,13/05/2021,Mai,2021,3423909,2318,DV,CIF,P24,-3000,BRL,648</t>
  </si>
  <si>
    <t>08/05/2021,13/05/2021,Mai,2021,3403208,2327,VD,FOB,P24,3000,BRL,0</t>
  </si>
  <si>
    <t>09/05/2021,14/05/2021,Mai,2021,3424402,2321,VD,FOB,P24,2800,BRL,0</t>
  </si>
  <si>
    <t>09/05/2021,11/05/2021,Mai,2021,3424402,2308,VD,CIF,P24,3000,BRL,535.72</t>
  </si>
  <si>
    <t>07/05/2021,12/05/2021,Mai,2021,3424402,2325,VD,FOB,P12,1600,BRL,0</t>
  </si>
  <si>
    <t>07/05/2021,11/05/2021,Mai,2021,3403208,2335,VD,CIF,P12,1600,BRL,914.29</t>
  </si>
  <si>
    <t>08/05/2021,11/05/2021,Mai,2021,3423909,2317,DV,FOB,P24,-2400,BRL,0</t>
  </si>
  <si>
    <t>10/05/2021,15/05/2021,Mai,2021,3423909,2328,VD,CIF,P24,2400,BRL,350</t>
  </si>
  <si>
    <t>10/05/2021,15/05/2021,Mai,2021,3403208,2324,VD,CIF,P24,2400,BRL,896</t>
  </si>
  <si>
    <t>11/05/2021,16/05/2021,Mai,2021,3423909,2314,DV,FOB,P24,-3000,BRL,0</t>
  </si>
  <si>
    <t>10/05/2021,13/05/2021,Mai,2021,3403208,2349,VD,FOB,P12,1600,BRL,0</t>
  </si>
  <si>
    <t>12/05/2021,16/05/2021,Mai,2021,3424402,2338,DV,CIF,P24,-3000,BRL,914.29</t>
  </si>
  <si>
    <t>11/05/2021,14/05/2021,Mai,2021,3423909,2327,DV,FOB,P24,-2400,BRL,0</t>
  </si>
  <si>
    <t>12/05/2021,15/05/2021,Mai,2021,3423909,2321,DV,FOB,P12,-1600,BRL,0</t>
  </si>
  <si>
    <t>12/05/2021,15/05/2021,Mai,2021,3403208,2345,VD,CIF,P24,3000,BRL,900</t>
  </si>
  <si>
    <t>11/05/2021,15/05/2021,Mai,2021,3424402,2320,DV,FOB,P12,-1600,BRL,0</t>
  </si>
  <si>
    <t>12/05/2021,17/05/2021,Mai,2021,3424402,2320,VD,FOB,P24,2400,BRL,0</t>
  </si>
  <si>
    <t>11/05/2021,16/05/2021,Mai,2021,3403208,2334,DV,CIF,P12,-1600,BRL,914.29</t>
  </si>
  <si>
    <t>13/05/2021,16/05/2021,Mai,2021,3423909,2347,VD,CIF,P12,1600,BRL,914.29</t>
  </si>
  <si>
    <t>12/05/2021,16/05/2021,Mai,2021,3403208,2333,VD,FOB,P24,2800,BRL,0</t>
  </si>
  <si>
    <t>13/05/2021,18/05/2021,Mai,2021,3424402,2335,DV,CIF,P12,-1600,BRL,342.86</t>
  </si>
  <si>
    <t>12/05/2021,16/05/2021,Mai,2021,3424402,2301,VD,FOB,P24,2400,BRL,0</t>
  </si>
  <si>
    <t>12/05/2021,17/05/2021,Mai,2021,3423909,2315,VD,CIF,P24,2800,BRL,622.08</t>
  </si>
  <si>
    <t>12/05/2021,16/05/2021,Mai,2021,3424402,2331,DV,CIF,P12,-1600,BRL,342.86</t>
  </si>
  <si>
    <t>13/05/2021,16/05/2021,Mai,2021,3423909,2325,DV,FOB,P12,-1600,BRL,0</t>
  </si>
  <si>
    <t>12/05/2021,15/05/2021,Mai,2021,3424402,2311,DV,CIF,P24,-3000,BRL,720</t>
  </si>
  <si>
    <t>12/05/2021,15/05/2021,Mai,2021,3403208,2320,DV,FOB,P24,-2800,BRL,0</t>
  </si>
  <si>
    <t>11/05/2021,16/05/2021,Mai,2021,3424402,2305,VD,CIF,P24,2400,BRL,492.86</t>
  </si>
  <si>
    <t>12/05/2021,15/05/2021,Mai,2021,3403208,2343,DV,CIF,P24,-3000,BRL,1160.72</t>
  </si>
  <si>
    <t>13/05/2021,15/05/2021,Mai,2021,3403208,2351,VD,FOB,P12,1600,BRL,0</t>
  </si>
  <si>
    <t>13/05/2021,15/05/2021,Mai,2021,3403208,2319,VD,CIF,P24,2400,BRL,1051.43</t>
  </si>
  <si>
    <t>14/05/2021,18/05/2021,Mai,2021,3424402,2320,VD,FOB,P24,3000,BRL,0</t>
  </si>
  <si>
    <t>14/05/2021,19/05/2021,Mai,2021,3424402,2335,VD,CIF,P24,3000,BRL,342.86</t>
  </si>
  <si>
    <t>13/05/2021,18/05/2021,Mai,2021,3403208,2319,DV,CIF,P24,-2800,BRL,877.72</t>
  </si>
  <si>
    <t>13/05/2021,15/05/2021,Mai,2021,3403208,2306,VD,CIF,P24,3000,BRL,648</t>
  </si>
  <si>
    <t>12/05/2021,17/05/2021,Mai,2021,3424402,2305,VD,CIF,P24,3000,BRL,535.72</t>
  </si>
  <si>
    <t>12/05/2021,14/05/2021,Mai,2021,3424402,2301,VD,CIF,P24,2800,BRL,460.8</t>
  </si>
  <si>
    <t>15/05/2021,19/05/2021,Mai,2021,3403208,2320,VD,FOB,P12,1600,BRL,0</t>
  </si>
  <si>
    <t>15/05/2021,19/05/2021,Mai,2021,3403208,2347,VD,CIF,P24,2800,BRL,296.23</t>
  </si>
  <si>
    <t>13/05/2021,15/05/2021,Mai,2021,3403208,2349,VD,FOB,P12,1800,BRL,0</t>
  </si>
  <si>
    <t>15/05/2021,18/05/2021,Mai,2021,3423909,2320,VD,FOB,P12,1600,BRL,0</t>
  </si>
  <si>
    <t>15/05/2021,20/05/2021,Mai,2021,3424402,2303,VD,CIF,P24,2400,BRL,492.86</t>
  </si>
  <si>
    <t>15/05/2021,19/05/2021,Mai,2021,3424402,2302,DV,FOB,P12,-1600,BRL,0</t>
  </si>
  <si>
    <t>15/05/2021,18/05/2021,Mai,2021,3424402,2325,DV,FOB,P12,-1600,BRL,0</t>
  </si>
  <si>
    <t>14/05/2021,16/05/2021,Mai,2021,3423909,2341,VD,CIF,P12,1800,BRL,792</t>
  </si>
  <si>
    <t>14/05/2021,18/05/2021,Mai,2021,3403208,2311,DV,CIF,P24,-3000,BRL,535.72</t>
  </si>
  <si>
    <t>15/05/2021,19/05/2021,Mai,2021,3423909,2348,VD,CIF,P24,3000,BRL,914.29</t>
  </si>
  <si>
    <t>16/05/2021,19/05/2021,Mai,2021,3424402,2345,VD,CIF,P24,2800,BRL,540</t>
  </si>
  <si>
    <t>16/05/2021,18/05/2021,Mai,2021,3424402,2348,VD,CIF,P24,2800,BRL,1114.29</t>
  </si>
  <si>
    <t>17/05/2021,21/05/2021,Mai,2021,3424402,2345,VD,CIF,P12,1600,BRL,576</t>
  </si>
  <si>
    <t>16/05/2021,19/05/2021,Mai,2021,3423909,2325,DV,FOB,P12,-1600,BRL,0</t>
  </si>
  <si>
    <t>16/05/2021,20/05/2021,Mai,2021,3424402,2306,VD,CIF,P24,3000,BRL,535.72</t>
  </si>
  <si>
    <t>19/05/2021,23/05/2021,Mai,2021,3423909,2340,DV,CIF,P12,-1600,BRL,857.15</t>
  </si>
  <si>
    <t>18/05/2021,20/05/2021,Mai,2021,3423909,2319,DV,CIF,P12,-1600,BRL,342.86</t>
  </si>
  <si>
    <t>19/05/2021,22/05/2021,Mai,2021,3424402,2309,VD,CIF,P12,1800,BRL,600</t>
  </si>
  <si>
    <t>19/05/2021,24/05/2021,Mai,2021,3423909,2341,VD,CIF,P12,1600,BRL,720</t>
  </si>
  <si>
    <t>21/05/2021,23/05/2021,Mai,2021,3424402,2305,DV,CIF,P24,-2800,BRL,514.29</t>
  </si>
  <si>
    <t>21/05/2021,24/05/2021,Mai,2021,3424402,2304,DV,CIF,P24,-2800,BRL,514.29</t>
  </si>
  <si>
    <t>19/05/2021,24/05/2021,Mai,2021,3424402,2301,DV,CIF,P24,-3000,BRL,450</t>
  </si>
  <si>
    <t>20/05/2021,25/05/2021,Mai,2021,3423909,2312,VD,FOB,P24,2400,BRL,560</t>
  </si>
  <si>
    <t>19/05/2021,22/05/2021,Mai,2021,3424402,2306,VD,CIF,P24,3000,BRL,535.72</t>
  </si>
  <si>
    <t>21/05/2021,25/05/2021,Mai,2021,3403208,2350,VD,CIF,P24,2800,BRL,514.29</t>
  </si>
  <si>
    <t>19/05/2021,24/05/2021,Mai,2021,3424402,2320,VD,FOB,P12,1600,BRL,0</t>
  </si>
  <si>
    <t>19/05/2021,23/05/2021,Mai,2021,3403208,2346,VD,FOB,P24,2800,BRL,0</t>
  </si>
  <si>
    <t>20/05/2021,24/05/2021,Mai,2021,3403208,2324,DV,FOB,P12,-1800,BRL,0</t>
  </si>
  <si>
    <t>21/05/2021,25/05/2021,Mai,2021,3423909,2338,VD,CIF,P24,2800,BRL,540</t>
  </si>
  <si>
    <t>21/05/2021,24/05/2021,Mai,2021,3423909,2308,DV,CIF,P12,-1800,BRL,244.39</t>
  </si>
  <si>
    <t>22/05/2021,25/05/2021,Mai,2021,3403208,2346,DV,FOB,P12,-1600,BRL,0</t>
  </si>
  <si>
    <t>23/05/2021,28/05/2021,Mai,2021,3424402,2319,DV,CIF,P12,-1600,BRL,274.29</t>
  </si>
  <si>
    <t>22/05/2021,26/05/2021,Mai,2021,3423909,2330,DV,FOB,P12,-1600,BRL,0</t>
  </si>
  <si>
    <t>23/05/2021,27/05/2021,Mai,2021,3403208,2345,VD,CIF,P12,1800,BRL,792</t>
  </si>
  <si>
    <t>22/05/2021,26/05/2021,Mai,2021,3423909,2328,DV,CIF,P12,-1600,BRL,428.58</t>
  </si>
  <si>
    <t>23/05/2021,28/05/2021,Mai,2021,3423909,2328,VD,CIF,P12,1800,BRL,432</t>
  </si>
  <si>
    <t>22/05/2021,25/05/2021,Mai,2021,3424402,2330,VD,FOB,P24,2400,BRL,0</t>
  </si>
  <si>
    <t>21/05/2021,23/05/2021,Mai,2021,3423909,2305,VD,CIF,P24,3000,BRL,277.72</t>
  </si>
  <si>
    <t>22/05/2021,27/05/2021,Mai,2021,3423909,2332,DV,FOB,P24,-3000,BRL,0</t>
  </si>
  <si>
    <t>22/05/2021,25/05/2021,Mai,2021,3403208,2351,VD,FOB,P12,1800,BRL,0</t>
  </si>
  <si>
    <t>23/05/2021,26/05/2021,Mai,2021,3424402,2330,VD,FOB,P24,2800,BRL,0</t>
  </si>
  <si>
    <t>23/05/2021,28/05/2021,Mai,2021,3403208,2321,DV,FOB,P12,-1600,BRL,0</t>
  </si>
  <si>
    <t>24/05/2021,28/05/2021,Mai,2021,3423909,2340,VD,CIF,P24,3000,BRL,857.15</t>
  </si>
  <si>
    <t>24/05/2021,29/05/2021,Mai,2021,3424402,2349,VD,FOB,P12,1600,BRL,0</t>
  </si>
  <si>
    <t>25/05/2021,29/05/2021,Mai,2021,3403208,2332,VD,FOB,P12,1600,BRL,0</t>
  </si>
  <si>
    <t>24/05/2021,28/05/2021,Mai,2021,3423909,2321,VD,FOB,P24,2800,BRL,0</t>
  </si>
  <si>
    <t>24/05/2021,27/05/2021,Mai,2021,3403208,2319,VD,CIF,P24,3000,BRL,914.29</t>
  </si>
  <si>
    <t>24/05/2021,29/05/2021,Mai,2021,3403208,2317,VD,FOB,P12,1800,BRL,0</t>
  </si>
  <si>
    <t>25/05/2021,30/05/2021,Mai,2021,3403208,2323,VD,FOB,P12,1600,BRL,0</t>
  </si>
  <si>
    <t>25/05/2021,27/05/2021,Mai,2021,3403208,2334,VD,CIF,P12,1600,BRL,914.29</t>
  </si>
  <si>
    <t>24/05/2021,27/05/2021,Mai,2021,3424402,2333,DV,FOB,P24,-2800,BRL,0</t>
  </si>
  <si>
    <t>25/05/2021,30/05/2021,Mai,2021,3424402,2301,DV,CIF,P24,-2400,BRL,560</t>
  </si>
  <si>
    <t>25/05/2021,30/05/2021,Mai,2021,3423909,2350,VD,CIF,P24,2800,BRL,877.72</t>
  </si>
  <si>
    <t>23/05/2021,26/05/2021,Mai,2021,3423909,2320,VD,FOB,P12,1800,BRL,0</t>
  </si>
  <si>
    <t>25/05/2021,28/05/2021,Mai,2021,3424402,2323,VD,FOB,P24,2800,BRL,0</t>
  </si>
  <si>
    <t>24/05/2021,27/05/2021,Mai,2021,3423909,2305,VD,CIF,P24,2400,BRL,255.5</t>
  </si>
  <si>
    <t>24/05/2021,28/05/2021,Mai,2021,3403208,2339,VD,FOB,P24,3000,BRL,0</t>
  </si>
  <si>
    <t>24/05/2021,27/05/2021,Mai,2021,3423909,2320,VD,FOB,P24,2800,BRL,0</t>
  </si>
  <si>
    <t>25/05/2021,30/05/2021,Mai,2021,3403208,2351,VD,FOB,P24,2400,BRL,0</t>
  </si>
  <si>
    <t>24/05/2021,27/05/2021,Mai,2021,3403208,2304,VD,CIF,P12,1800,BRL,712.8</t>
  </si>
  <si>
    <t>25/05/2021,30/05/2021,Mai,2021,3424402,2331,DV,CIF,P12,-1800,BRL,377.15</t>
  </si>
  <si>
    <t>25/05/2021,28/05/2021,Mai,2021,3424402,2347,DV,CIF,P12,-1600,BRL,1300</t>
  </si>
  <si>
    <t>24/05/2021,29/05/2021,Mai,2021,3424402,2347,VD,CIF,P24,2400,BRL,1230.18</t>
  </si>
  <si>
    <t>24/05/2021,26/05/2021,Mai,2021,3424402,2320,VD,FOB,P12,1600,BRL,0</t>
  </si>
  <si>
    <t>24/05/2021,29/05/2021,Mai,2021,3403208,2323,VD,FOB,P12,1800,BRL,0</t>
  </si>
  <si>
    <t>25/05/2021,28/05/2021,Mai,2021,3403208,2320,VD,FOB,P24,2400,BRL,0</t>
  </si>
  <si>
    <t>26/05/2021,28/05/2021,Mai,2021,3403208,2324,VD,CIF,P12,1800,BRL,960</t>
  </si>
  <si>
    <t>26/05/2021,29/05/2021,Mai,2021,3424402,2327,VD,FOB,P24,2400,BRL,0</t>
  </si>
  <si>
    <t>25/05/2021,30/05/2021,Mai,2021,3423909,2313,DV,FOB,P12,-1600,BRL,0</t>
  </si>
  <si>
    <t>24/05/2021,27/05/2021,Mai,2021,3423909,2329,VD,FOB,P12,1800,BRL,384</t>
  </si>
  <si>
    <t>25/05/2021,29/05/2021,Mai,2021,3423909,2328,VD,CIF,P12,1600,BRL,428.58</t>
  </si>
  <si>
    <t>26/05/2021,29/05/2021,Mai,2021,3424402,2344,VD,CIF,P12,1600,BRL,576</t>
  </si>
  <si>
    <t>26/05/2021,30/05/2021,Mai,2021,3424402,2308,DV,CIF,P24,-3000,BRL,535.72</t>
  </si>
  <si>
    <t>26/05/2021,30/05/2021,Mai,2021,3424402,2305,DV,FOB,P12,-1600,BRL,500</t>
  </si>
  <si>
    <t>25/05/2021,28/05/2021,Mai,2021,3424402,2301,VD,FOB,P24,2400,BRL,0</t>
  </si>
  <si>
    <t>24/05/2021,28/05/2021,Mai,2021,3423909,2318,VD,CIF,P24,2800,BRL,777.6</t>
  </si>
  <si>
    <t>25/05/2021,29/05/2021,Mai,2021,3403208,2324,VD,FOB,P24,3000,BRL,0</t>
  </si>
  <si>
    <t>26/05/2021,29/05/2021,Mai,2021,3403208,2343,DV,CIF,P12,-1600,BRL,1300</t>
  </si>
  <si>
    <t>26/05/2021,29/05/2021,Mai,2021,3403208,2312,DV,CIF,P24,-3000,BRL,1142.86</t>
  </si>
  <si>
    <t>24/05/2021,29/05/2021,Mai,2021,3423909,2315,DV,FOB,P24,-3000,BRL,0</t>
  </si>
  <si>
    <t>24/05/2021,29/05/2021,Mai,2021,3423909,2308,VD,CIF,P24,3000,BRL,277.72</t>
  </si>
  <si>
    <t>25/05/2021,30/05/2021,Mai,2021,3403208,2302,VD,FOB,P12,1600,BRL,0</t>
  </si>
  <si>
    <t>25/05/2021,29/05/2021,Mai,2021,3424402,2309,VD,CIF,P24,3000,BRL,576</t>
  </si>
  <si>
    <t>27/05/2021,30/05/2021,Mai,2021,3403208,2308,DV,CIF,P24,-2400,BRL,662.4</t>
  </si>
  <si>
    <t>26/05/2021,30/05/2021,Mai,2021,3403208,2347,DV,CIF,P24,-2800,BRL,296.23</t>
  </si>
  <si>
    <t>26/05/2021,31/05/2021,Mai,2021,3423909,2343,DV,CIF,P24,-2400,BRL,806.4</t>
  </si>
  <si>
    <t>26/05/2021,31/05/2021,Mai,2021,3403208,2321,VD,FOB,P12,1800,BRL,0</t>
  </si>
  <si>
    <t>25/05/2021,29/05/2021,Mai,2021,3403208,2328,DV,CIF,P12,-1600,BRL,914.29</t>
  </si>
  <si>
    <t>27/05/2021,29/05/2021,Mai,2021,3403208,2305,VD,CIF,P12,1600,BRL,720</t>
  </si>
  <si>
    <t>26/05/2021,31/05/2021,Mai,2021,3403208,2303,VD,FOB,P12,1600,BRL,0</t>
  </si>
  <si>
    <t>25/05/2021,30/05/2021,Mai,2021,3403208,2344,VD,CIF,P24,2400,BRL,828</t>
  </si>
  <si>
    <t>27/05/2021,31/05/2021,Mai,2021,3424402,2345,VD,CIF,P12,1600,BRL,576</t>
  </si>
  <si>
    <t>25/05/2021,28/05/2021,Mai,2021,3403208,2312,DV,CIF,P24,-2400,BRL,1051.43</t>
  </si>
  <si>
    <t>25/05/2021,28/05/2021,Mai,2021,3423909,2316,DV,FOB,P12,-1800,BRL,600</t>
  </si>
  <si>
    <t>26/05/2021,31/05/2021,Mai,2021,3424402,2351,VD,FOB,P24,2400,BRL,0</t>
  </si>
  <si>
    <t>27/05/2021,28/05/2021,Mai,2021,3424402,2333,DV,FOB,P12,-1800,BRL,0</t>
  </si>
  <si>
    <t>03/05/2021,08/05/2021,Mai,2021,3424402,2329,DV,FOB,P24,-2400,BRL,0</t>
  </si>
  <si>
    <t>03/05/2021,05/05/2021,Mai,2021,3423909,2320,VD,FOB,P12,1600,BRL,0</t>
  </si>
  <si>
    <t>04/05/2021,06/05/2021,Mai,2021,3403208,2327,VD,FOB,P24,3000,BRL,0</t>
  </si>
  <si>
    <t>04/05/2021,07/05/2021,Mai,2021,3423909,2315,VD,FOB,P12,1600,BRL,0</t>
  </si>
  <si>
    <t>07/05/2021,10/05/2021,Mai,2021,3423909,2310,DV,FOB,P24,-2800,BRL,400</t>
  </si>
  <si>
    <t>05/05/2021,09/05/2021,Mai,2021,3403208,2327,VD,CIF,P12,1800,BRL,960</t>
  </si>
  <si>
    <t>08/05/2021,11/05/2021,Mai,2021,3403208,2329,VD,FOB,P24,2400,BRL,0</t>
  </si>
  <si>
    <t>07/05/2021,12/05/2021,Mai,2021,3423909,2326,DV,CIF,P24,-3000,BRL,308.58</t>
  </si>
  <si>
    <t>09/05/2021,12/05/2021,Mai,2021,3403208,2342,DV,CIF,P12,-1600,BRL,1300</t>
  </si>
  <si>
    <t>10/05/2021,15/05/2021,Mai,2021,3424402,2302,DV,FOB,P24,-2400,BRL,448</t>
  </si>
  <si>
    <t>11/05/2021,13/05/2021,Mai,2021,3403208,2324,VD,FOB,P12,1600,BRL,0</t>
  </si>
  <si>
    <t>12/05/2021,17/05/2021,Mai,2021,3424402,2307,VD,FOB,P24,3000,BRL,0</t>
  </si>
  <si>
    <t>11/05/2021,13/05/2021,Mai,2021,3424402,2350,VD,CIF,P24,3000,BRL,1337.15</t>
  </si>
  <si>
    <t>10/05/2021,14/05/2021,Mai,2021,3423909,2350,DV,CIF,P12,-1800,BRL,1005.72</t>
  </si>
  <si>
    <t>12/05/2021,16/05/2021,Mai,2021,3423909,2347,VD,CIF,P24,2400,BRL,1051.43</t>
  </si>
  <si>
    <t>13/05/2021,18/05/2021,Mai,2021,3423909,2319,VD,CIF,P24,3000,BRL,385.72</t>
  </si>
  <si>
    <t>14/05/2021,17/05/2021,Mai,2021,3423909,2329,DV,FOB,P24,-2400,BRL,0</t>
  </si>
  <si>
    <t>13/05/2021,16/05/2021,Mai,2021,3403208,2342,VD,CIF,P24,2400,BRL,1067.86</t>
  </si>
  <si>
    <t>13/05/2021,17/05/2021,Mai,2021,3403208,2301,DV,FOB,P24,-3000,BRL,0</t>
  </si>
  <si>
    <t>15/05/2021,19/05/2021,Mai,2021,3423909,2333,VD,FOB,P24,2400,BRL,0</t>
  </si>
  <si>
    <t>19/05/2021,23/05/2021,Mai,2021,3424402,2301,VD,FOB,P12,1800,BRL,0</t>
  </si>
  <si>
    <t>18/05/2021,21/05/2021,Mai,2021,3423909,2329,DV,FOB,P24,-3000,BRL,0</t>
  </si>
  <si>
    <t>17/05/2021,20/05/2021,Mai,2021,3424402,2307,DV,CIF,P12,-1600,BRL,500</t>
  </si>
  <si>
    <t>18/05/2021,22/05/2021,Mai,2021,3424402,2320,VD,FOB,P24,2800,BRL,0</t>
  </si>
  <si>
    <t>19/05/2021,23/05/2021,Mai,2021,3423909,2350,VD,CIF,P24,2800,BRL,877.72</t>
  </si>
  <si>
    <t>20/05/2021,23/05/2021,Mai,2021,3423909,2318,VD,CIF,P12,1600,BRL,720</t>
  </si>
  <si>
    <t>21/05/2021,26/05/2021,Mai,2021,3403208,2326,VD,CIF,P12,1800,BRL,1005.72</t>
  </si>
  <si>
    <t>21/05/2021,23/05/2021,Mai,2021,3403208,2346,DV,FOB,P12,-1600,BRL,0</t>
  </si>
  <si>
    <t>24/05/2021,28/05/2021,Mai,2021,3403208,2330,VD,FOB,P12,1800,BRL,0</t>
  </si>
  <si>
    <t>26/05/2021,30/05/2021,Mai,2021,3424402,2323,DV,FOB,P12,-1600,BRL,0</t>
  </si>
  <si>
    <t>25/05/2021,30/05/2021,Mai,2021,3423909,2315,VD,FOB,P24,2800,BRL,0</t>
  </si>
  <si>
    <t>25/05/2021,30/05/2021,Mai,2021,3403208,2314,VD,FOB,P24,2400,BRL,0</t>
  </si>
  <si>
    <t>26/05/2021,31/05/2021,Mai,2021,3424402,2334,VD,CIF,P24,3000,BRL,342.86</t>
  </si>
  <si>
    <t>25/05/2021,28/05/2021,Mai,2021,3423909,2320,VD,FOB,P24,3000,BRL,0</t>
  </si>
  <si>
    <t>27/05/2021,31/05/2021,Mai,2021,3403208,2343,VD,CIF,P24,2400,BRL,1495</t>
  </si>
  <si>
    <t>28/05/2021,31/05/2021,Mai,2021,3424402,2320,VD,FOB,P12,1600,BRL,0</t>
  </si>
  <si>
    <t>26/05/2021,29/05/2021,Mai,2021,3424402,2345,VD,CIF,P24,2800,BRL,540</t>
  </si>
  <si>
    <t>28/05/2021,01/06/2021,Mai,2021,3403208,2311,VD,CIF,P24,2800,BRL,514.29</t>
  </si>
  <si>
    <t>29/05/2021,02/06/2021,Mai,2021,3424402,2320,VD,FOB,P24,2800,BRL,0</t>
  </si>
  <si>
    <t>29/05/2021,03/06/2021,Mai,2021,3424402,2305,VD,CIF,P24,2400,BRL,492.86</t>
  </si>
  <si>
    <t>30/05/2021,03/06/2021,Mai,2021,3423909,2315,VD,CIF,P12,1600,BRL,720</t>
  </si>
  <si>
    <t>02/06/2021,05/06/2021,Jun,2021,3423909,2340,VD,CIF,P24,2400,BRL,788.58</t>
  </si>
  <si>
    <t>01/06/2021,03/06/2021,Jun,2021,3403208,2346,DV,FOB,P12,-1600,BRL,0</t>
  </si>
  <si>
    <t>31/05/2021,04/06/2021,Mai,2021,3424402,2323,DV,FOB,P12,-1600,BRL,0</t>
  </si>
  <si>
    <t>31/05/2021,05/06/2021,Mai,2021,3423909,2314,VD,FOB,P24,2800,BRL,0</t>
  </si>
  <si>
    <t>01/05/2021,05/05/2021,Mai,2021,3424402,2329,VD,FOB,P12,1600,BRL,0</t>
  </si>
  <si>
    <t>04/05/2021,06/05/2021,Mai,2021,3423909,2323,VD,FOB,P24,3000,BRL,0</t>
  </si>
  <si>
    <t>03/05/2021,08/05/2021,Mai,2021,3423909,2340,DV,CIF,P24,-2800,BRL,864</t>
  </si>
  <si>
    <t>04/05/2021,06/05/2021,Mai,2021,3424402,2347,DV,CIF,P24,-2800,BRL,1114.29</t>
  </si>
  <si>
    <t>04/05/2021,09/05/2021,Mai,2021,3403208,2308,VD,CIF,P24,2800,BRL,691.2</t>
  </si>
  <si>
    <t>06/05/2021,10/05/2021,Mai,2021,3403208,2345,VD,CIF,P12,1600,BRL,900</t>
  </si>
  <si>
    <t>07/05/2021,10/05/2021,Mai,2021,3403208,2348,VD,CIF,P12,1600,BRL,342.86</t>
  </si>
  <si>
    <t>08/05/2021,12/05/2021,Mai,2021,3423909,2328,VD,CIF,P12,1600,BRL,428.58</t>
  </si>
  <si>
    <t>08/05/2021,13/05/2021,Mai,2021,3424402,2328,VD,CIF,P12,1600,BRL,342.86</t>
  </si>
  <si>
    <t>09/05/2021,14/05/2021,Mai,2021,3424402,2335,VD,CIF,P12,1800,BRL,377.15</t>
  </si>
  <si>
    <t>08/05/2021,12/05/2021,Mai,2021,3424402,2325,VD,FOB,P24,2400,BRL,0</t>
  </si>
  <si>
    <t>08/05/2021,13/05/2021,Mai,2021,3424402,2346,DV,FOB,P24,-2800,BRL,0</t>
  </si>
  <si>
    <t>20/05/2021,25/05/2021,Mai,2021,3403208,2320,DV,FOB,P12,-1600,BRL,0</t>
  </si>
  <si>
    <t>26/05/2021,29/05/2021,Mai,2021,3403208,2315,VD,CIF,P24,3000,BRL,1142.86</t>
  </si>
  <si>
    <t>29/05/2021,03/06/2021,Mai,2021,3423909,2342,VD,CIF,P24,2400,BRL,828</t>
  </si>
  <si>
    <t>01/06/2021,04/06/2021,Jun,2021,3424402,2338,VD,CIF,P24,2800,BRL,1097.15</t>
  </si>
  <si>
    <t>02/05/2021,06/05/2021,Mai,2021,3424402,2345,VD,CIF,P12,1600,BRL,576</t>
  </si>
  <si>
    <t>03/05/2021,07/05/2021,Mai,2021,3403208,2333,VD,FOB,P24,3000,BRL,0</t>
  </si>
  <si>
    <t>02/05/2021,05/05/2021,Mai,2021,3424402,2303,VD,CIF,P12,1600,BRL,428.58</t>
  </si>
  <si>
    <t>03/05/2021,07/05/2021,Mai,2021,3424402,2322,DV,CIF,P12,-1600,BRL,342.86</t>
  </si>
  <si>
    <t>03/05/2021,05/05/2021,Mai,2021,3423909,2321,DV,FOB,P24,-2800,BRL,0</t>
  </si>
  <si>
    <t>03/05/2021,07/05/2021,Mai,2021,3423909,2340,DV,CIF,P12,-1800,BRL,792</t>
  </si>
  <si>
    <t>04/05/2021,09/05/2021,Mai,2021,3423909,2351,DV,FOB,P12,-1800,BRL,0</t>
  </si>
  <si>
    <t>03/05/2021,08/05/2021,Mai,2021,3423909,2333,VD,FOB,P24,2800,BRL,0</t>
  </si>
  <si>
    <t>03/05/2021,08/05/2021,Mai,2021,3424402,2302,DV,FOB,P12,-1600,BRL,500</t>
  </si>
  <si>
    <t>04/05/2021,08/05/2021,Mai,2021,3424402,2332,VD,FOB,P12,1800,BRL,0</t>
  </si>
  <si>
    <t>05/05/2021,07/05/2021,Mai,2021,3423909,2317,VD,FOB,P24,2800,BRL,0</t>
  </si>
  <si>
    <t>03/05/2021,07/05/2021,Mai,2021,3403208,2341,DV,CIF,P12,-1600,BRL,1300</t>
  </si>
  <si>
    <t>04/05/2021,06/05/2021,Mai,2021,3423909,2316,VD,FOB,P24,2400,BRL,700</t>
  </si>
  <si>
    <t>03/05/2021,07/05/2021,Mai,2021,3403208,2315,DV,CIF,P12,-1600,BRL,1280</t>
  </si>
  <si>
    <t>03/05/2021,08/05/2021,Mai,2021,3424402,2329,VD,FOB,P12,1600,BRL,0</t>
  </si>
  <si>
    <t>05/05/2021,10/05/2021,Mai,2021,3424402,2319,VD,CIF,P12,1600,BRL,274.29</t>
  </si>
  <si>
    <t>07/05/2021,12/05/2021,Mai,2021,3423909,2316,VD,CIF,P24,3000,BRL,562.5</t>
  </si>
  <si>
    <t>07/05/2021,09/05/2021,Mai,2021,3423909,2311,VD,CIF,P24,3000,BRL,277.72</t>
  </si>
  <si>
    <t>08/05/2021,10/05/2021,Mai,2021,3403208,2335,DV,CIF,P24,-2400,BRL,1051.43</t>
  </si>
  <si>
    <t>06/05/2021,09/05/2021,Mai,2021,3403208,2330,DV,FOB,P12,-1800,BRL,0</t>
  </si>
  <si>
    <t>07/05/2021,09/05/2021,Mai,2021,3424402,2326,DV,CIF,P24,-3000,BRL,342.86</t>
  </si>
  <si>
    <t>07/05/2021,12/05/2021,Mai,2021,3423909,2321,DV,FOB,P24,-3000,BRL,0</t>
  </si>
  <si>
    <t>09/05/2021,13/05/2021,Mai,2021,3403208,2306,DV,CIF,P12,-1600,BRL,720</t>
  </si>
  <si>
    <t>08/05/2021,11/05/2021,Mai,2021,3424402,2320,DV,FOB,P24,-2400,BRL,0</t>
  </si>
  <si>
    <t>08/05/2021,12/05/2021,Mai,2021,3403208,2306,VD,CIF,P24,2800,BRL,777.6</t>
  </si>
  <si>
    <t>08/05/2021,11/05/2021,Mai,2021,3424402,2309,VD,FOB,P24,2400,BRL,560</t>
  </si>
  <si>
    <t>09/05/2021,12/05/2021,Mai,2021,3423909,2348,DV,CIF,P12,-1600,BRL,914.29</t>
  </si>
  <si>
    <t>09/05/2021,12/05/2021,Mai,2021,3424402,2347,VD,CIF,P24,3000,BRL,1160.72</t>
  </si>
  <si>
    <t>10/05/2021,13/05/2021,Mai,2021,3403208,2339,DV,FOB,P12,-1600,BRL,0</t>
  </si>
  <si>
    <t>09/05/2021,14/05/2021,Mai,2021,3403208,2301,VD,FOB,P12,1600,BRL,0</t>
  </si>
  <si>
    <t>09/05/2021,11/05/2021,Mai,2021,3403208,2324,VD,FOB,P12,1600,BRL,0</t>
  </si>
  <si>
    <t>08/05/2021,13/05/2021,Mai,2021,3423909,2329,DV,FOB,P12,-1800,BRL,384</t>
  </si>
  <si>
    <t>10/05/2021,15/05/2021,Mai,2021,3403208,2318,DV,CIF,P24,-2800,BRL,1097.15</t>
  </si>
  <si>
    <t>09/05/2021,14/05/2021,Mai,2021,3423909,2318,DV,CIF,P24,-2400,BRL,662.4</t>
  </si>
  <si>
    <t>08/05/2021,11/05/2021,Mai,2021,3424402,2348,VD,CIF,P24,2800,BRL,1114.29</t>
  </si>
  <si>
    <t>09/05/2021,14/05/2021,Mai,2021,3423909,2343,DV,CIF,P24,-3000,BRL,900</t>
  </si>
  <si>
    <t>11/05/2021,14/05/2021,Mai,2021,3423909,2331,DV,CIF,P12,-1600,BRL,342.86</t>
  </si>
  <si>
    <t>11/05/2021,14/05/2021,Mai,2021,3424402,2309,VD,CIF,P12,1800,BRL,600</t>
  </si>
  <si>
    <t>12/05/2021,17/05/2021,Mai,2021,3423909,2343,VD,CIF,P12,1600,BRL,800</t>
  </si>
  <si>
    <t>20/05/2021,23/05/2021,Mai,2021,3424402,2303,VD,FOB,P12,1600,BRL,0</t>
  </si>
  <si>
    <t>19/05/2021,24/05/2021,Mai,2021,3403208,2324,VD,FOB,P24,3000,BRL,0</t>
  </si>
  <si>
    <t>20/05/2021,25/05/2021,Mai,2021,3424402,2320,VD,FOB,P12,1600,BRL,0</t>
  </si>
  <si>
    <t>21/05/2021,26/05/2021,Mai,2021,3403208,2347,VD,CIF,P12,1800,BRL,301.72</t>
  </si>
  <si>
    <t>20/05/2021,25/05/2021,Mai,2021,3423909,2343,DV,CIF,P12,-1800,BRL,792</t>
  </si>
  <si>
    <t>19/05/2021,21/05/2021,Mai,2021,3403208,2340,VD,CIF,P24,2800,BRL,1283.66</t>
  </si>
  <si>
    <t>20/05/2021,25/05/2021,Mai,2021,3424402,2321,VD,FOB,P24,2400,BRL,0</t>
  </si>
  <si>
    <t>21/05/2021,26/05/2021,Mai,2021,3424402,2346,VD,FOB,P24,2800,BRL,0</t>
  </si>
  <si>
    <t>21/05/2021,26/05/2021,Mai,2021,3403208,2327,VD,CIF,P24,2800,BRL,921.6</t>
  </si>
  <si>
    <t>20/05/2021,23/05/2021,Mai,2021,3424402,2331,VD,CIF,P24,2800,BRL,329.15</t>
  </si>
  <si>
    <t>22/05/2021,25/05/2021,Mai,2021,3403208,2329,DV,FOB,P24,-3000,BRL,0</t>
  </si>
  <si>
    <t>22/05/2021,27/05/2021,Mai,2021,3424402,2304,VD,CIF,P24,2800,BRL,514.29</t>
  </si>
  <si>
    <t>21/05/2021,25/05/2021,Mai,2021,3424402,2349,VD,FOB,P12,1600,BRL,0</t>
  </si>
  <si>
    <t>22/05/2021,27/05/2021,Mai,2021,3424402,2303,VD,CIF,P24,3000,BRL,535.72</t>
  </si>
  <si>
    <t>22/05/2021,25/05/2021,Mai,2021,3423909,2313,VD,FOB,P12,1800,BRL,0</t>
  </si>
  <si>
    <t>22/05/2021,24/05/2021,Mai,2021,3403208,2319,DV,CIF,P12,-1600,BRL,914.29</t>
  </si>
  <si>
    <t>21/05/2021,24/05/2021,Mai,2021,3403208,2350,DV,CIF,P24,-3000,BRL,428.58</t>
  </si>
  <si>
    <t>21/05/2021,25/05/2021,Mai,2021,3424402,2301,DV,FOB,P12,-1800,BRL,0</t>
  </si>
  <si>
    <t>22/05/2021,27/05/2021,Mai,2021,3423909,2317,DV,FOB,P24,-3000,BRL,0</t>
  </si>
  <si>
    <t>23/05/2021,26/05/2021,Mai,2021,3403208,2308,VD,CIF,P12,1600,BRL,720</t>
  </si>
  <si>
    <t>22/05/2021,25/05/2021,Mai,2021,3423909,2349,VD,FOB,P12,1600,BRL,0</t>
  </si>
  <si>
    <t>21/05/2021,26/05/2021,Mai,2021,3424402,2309,VD,CIF,P24,2400,BRL,560</t>
  </si>
  <si>
    <t>21/05/2021,26/05/2021,Mai,2021,3424402,2309,VD,FOB,P24,3000,BRL,576</t>
  </si>
  <si>
    <t>22/05/2021,26/05/2021,Mai,2021,3424402,2304,VD,CIF,P12,1800,BRL,471.43</t>
  </si>
  <si>
    <t>21/05/2021,23/05/2021,Mai,2021,3423909,2335,DV,CIF,P12,-1600,BRL,274.29</t>
  </si>
  <si>
    <t>23/05/2021,26/05/2021,Mai,2021,3424402,2323,VD,FOB,P12,1800,BRL,0</t>
  </si>
  <si>
    <t>23/05/2021,28/05/2021,Mai,2021,3424402,2303,DV,CIF,P24,-2400,BRL,492.86</t>
  </si>
  <si>
    <t>23/05/2021,27/05/2021,Mai,2021,3403208,2339,VD,FOB,P12,1600,BRL,0</t>
  </si>
  <si>
    <t>23/05/2021,26/05/2021,Mai,2021,3424402,2320,DV,FOB,P24,-2400,BRL,0</t>
  </si>
  <si>
    <t>24/05/2021,27/05/2021,Mai,2021,3423909,2331,DV,CIF,P12,-1600,BRL,342.86</t>
  </si>
  <si>
    <t>24/05/2021,28/05/2021,Mai,2021,3424402,2321,DV,FOB,P24,-3000,BRL,0</t>
  </si>
  <si>
    <t>23/05/2021,25/05/2021,Mai,2021,3424402,2325,VD,FOB,P24,2800,BRL,0</t>
  </si>
  <si>
    <t>22/05/2021,25/05/2021,Mai,2021,3423909,2335,DV,CIF,P24,-3000,BRL,277.72</t>
  </si>
  <si>
    <t>23/05/2021,27/05/2021,Mai,2021,3423909,2335,VD,CIF,P12,1800,BRL,271.55</t>
  </si>
  <si>
    <t>23/05/2021,27/05/2021,Mai,2021,3423909,2326,DV,CIF,P24,-2800,BRL,296.23</t>
  </si>
  <si>
    <t>23/05/2021,26/05/2021,Mai,2021,3424402,2303,DV,CIF,P12,-1600,BRL,428.58</t>
  </si>
  <si>
    <t>26/05/2021,30/05/2021,Mai,2021,3423909,2330,DV,FOB,P12,-1800,BRL,0</t>
  </si>
  <si>
    <t>26/05/2021,31/05/2021,Mai,2021,3403208,2311,VD,CIF,P12,1600,BRL,428.58</t>
  </si>
  <si>
    <t>26/05/2021,29/05/2021,Mai,2021,3403208,2301,VD,FOB,P24,2800,BRL,0</t>
  </si>
  <si>
    <t>26/05/2021,31/05/2021,Mai,2021,3403208,2329,VD,FOB,P12,1600,BRL,0</t>
  </si>
  <si>
    <t>26/05/2021,28/05/2021,Mai,2021,3403208,2347,VD,CIF,P12,1600,BRL,342.86</t>
  </si>
  <si>
    <t>26/05/2021,29/05/2021,Mai,2021,3403208,2311,VD,CIF,P24,3000,BRL,535.72</t>
  </si>
  <si>
    <t>24/05/2021,29/05/2021,Mai,2021,3424402,2322,VD,CIF,P24,2800,BRL,296.23</t>
  </si>
  <si>
    <t>26/05/2021,31/05/2021,Mai,2021,3424402,2321,VD,FOB,P12,1600,BRL,0</t>
  </si>
  <si>
    <t>25/05/2021,29/05/2021,Mai,2021,3424402,2303,VD,FOB,P24,2800,BRL,0</t>
  </si>
  <si>
    <t>25/05/2021,29/05/2021,Mai,2021,3423909,2333,VD,FOB,P24,2800,BRL,0</t>
  </si>
  <si>
    <t>26/05/2021,31/05/2021,Mai,2021,3424402,2335,DV,CIF,P24,-3000,BRL,342.86</t>
  </si>
  <si>
    <t>25/05/2021,30/05/2021,Mai,2021,3423909,2331,DV,CIF,P12,-1600,BRL,342.86</t>
  </si>
  <si>
    <t>27/05/2021,29/05/2021,Mai,2021,3424402,2311,VD,CIF,P24,3000,BRL,720</t>
  </si>
  <si>
    <t>27/05/2021,30/05/2021,Mai,2021,3403208,2332,VD,FOB,P12,1600,BRL,0</t>
  </si>
  <si>
    <t>27/05/2021,30/05/2021,Mai,2021,3403208,2305,VD,CIF,P24,2400,BRL,596.16</t>
  </si>
  <si>
    <t>26/05/2021,30/05/2021,Mai,2021,3423909,2319,DV,CIF,P24,-2800,BRL,329.15</t>
  </si>
  <si>
    <t>26/05/2021,31/05/2021,Mai,2021,3423909,2320,DV,FOB,P24,-2400,BRL,0</t>
  </si>
  <si>
    <t>26/05/2021,30/05/2021,Mai,2021,3424402,2303,DV,CIF,P24,-2800,BRL,514.29</t>
  </si>
  <si>
    <t>25/05/2021,28/05/2021,Mai,2021,3423909,2322,DV,CIF,P24,-2800,BRL,329.15</t>
  </si>
  <si>
    <t>26/05/2021,30/05/2021,Mai,2021,3403208,2348,VD,CIF,P12,1800,BRL,377.15</t>
  </si>
  <si>
    <t>25/05/2021,27/05/2021,Mai,2021,3403208,2327,DV,CIF,P24,-2400,BRL,1120</t>
  </si>
  <si>
    <t>27/05/2021,31/05/2021,Mai,2021,3403208,2326,VD,CIF,P12,1600,BRL,914.29</t>
  </si>
  <si>
    <t>25/05/2021,29/05/2021,Mai,2021,3424402,2302,VD,FOB,P24,3000,BRL,450</t>
  </si>
  <si>
    <t>25/05/2021,29/05/2021,Mai,2021,3403208,2311,VD,CIF,P12,1600,BRL,428.58</t>
  </si>
  <si>
    <t>25/05/2021,29/05/2021,Mai,2021,3403208,2339,DV,FOB,P12,-1600,BRL,0</t>
  </si>
  <si>
    <t>25/05/2021,30/05/2021,Mai,2021,3423909,2314,VD,FOB,P12,1800,BRL,0</t>
  </si>
  <si>
    <t>25/05/2021,30/05/2021,Mai,2021,3423909,2333,VD,FOB,P24,3000,BRL,0</t>
  </si>
  <si>
    <t>27/05/2021,30/05/2021,Mai,2021,3423909,2327,VD,FOB,P24,2800,BRL,0</t>
  </si>
  <si>
    <t>26/05/2021,29/05/2021,Mai,2021,3424402,2309,VD,CIF,P12,1600,BRL,576</t>
  </si>
  <si>
    <t>28/05/2021,31/05/2021,Mai,2021,3403208,2313,VD,FOB,P24,3000,BRL,0</t>
  </si>
  <si>
    <t>27/05/2021,01/06/2021,Mai,2021,3423909,2318,DV,CIF,P24,-3000,BRL,648</t>
  </si>
  <si>
    <t>26/05/2021,30/05/2021,Mai,2021,3423909,2314,VD,FOB,P24,3000,BRL,0</t>
  </si>
  <si>
    <t>27/05/2021,31/05/2021,Mai,2021,3423909,2320,VD,FOB,P12,1800,BRL,0</t>
  </si>
  <si>
    <t>28/05/2021,01/06/2021,Mai,2021,3423909,2320,VD,FOB,P12,1600,BRL,0</t>
  </si>
  <si>
    <t>26/05/2021,29/05/2021,Mai,2021,3403208,2321,VD,FOB,P12,1600,BRL,0</t>
  </si>
  <si>
    <t>28/05/2021,02/06/2021,Mai,2021,3423909,2340,VD,CIF,P12,1800,BRL,792</t>
  </si>
  <si>
    <t>28/05/2021,02/06/2021,Mai,2021,3403208,2321,DV,FOB,P24,-2400,BRL,0</t>
  </si>
  <si>
    <t>28/05/2021,02/06/2021,Mai,2021,3403208,2349,VD,FOB,P12,1600,BRL,0</t>
  </si>
  <si>
    <t>26/05/2021,29/05/2021,Mai,2021,3403208,2341,DV,CIF,P12,-1600,BRL,1300</t>
  </si>
  <si>
    <t>27/05/2021,01/06/2021,Mai,2021,3403208,2307,VD,FOB,P24,2800,BRL,0</t>
  </si>
  <si>
    <t>28/05/2021,02/06/2021,Mai,2021,3423909,2327,DV,FOB,P24,-3000,BRL,0</t>
  </si>
  <si>
    <t>28/05/2021,01/06/2021,Mai,2021,3423909,2334,VD,CIF,P12,1600,BRL,274.29</t>
  </si>
  <si>
    <t>27/05/2021,01/06/2021,Mai,2021,3423909,2320,VD,FOB,P24,3000,BRL,0</t>
  </si>
  <si>
    <t>28/05/2021,01/06/2021,Mai,2021,3423909,2343,VD,CIF,P24,2800,BRL,800</t>
  </si>
  <si>
    <t>28/05/2021,31/05/2021,Mai,2021,3423909,2332,DV,FOB,P24,-3000,BRL,0</t>
  </si>
  <si>
    <t>27/05/2021,31/05/2021,Mai,2021,3423909,2320,DV,FOB,P24,-2800,BRL,0</t>
  </si>
  <si>
    <t>27/05/2021,30/05/2021,Mai,2021,3403208,2348,VD,CIF,P12,1600,BRL,342.86</t>
  </si>
  <si>
    <t>28/05/2021,02/06/2021,Mai,2021,3403208,2308,VD,CIF,P12,1600,BRL,720</t>
  </si>
  <si>
    <t>28/05/2021,02/06/2021,Mai,2021,3423909,2350,VD,CIF,P24,3000,BRL,914.29</t>
  </si>
  <si>
    <t>28/05/2021,02/06/2021,Mai,2021,3423909,2311,DV,CIF,P24,-3000,BRL,277.72</t>
  </si>
  <si>
    <t>27/05/2021,29/05/2021,Mai,2021,3403208,2314,VD,FOB,P24,2800,BRL,0</t>
  </si>
  <si>
    <t>27/05/2021,29/05/2021,Mai,2021,3403208,2326,DV,CIF,P24,-2400,BRL,1051.43</t>
  </si>
  <si>
    <t>27/05/2021,30/05/2021,Mai,2021,3403208,2320,VD,FOB,P24,2800,BRL,0</t>
  </si>
  <si>
    <t>27/05/2021,30/05/2021,Mai,2021,3403208,2335,DV,CIF,P12,-1600,BRL,914.29</t>
  </si>
  <si>
    <t>28/05/2021,01/06/2021,Mai,2021,3424402,2328,VD,CIF,P12,1600,BRL,342.86</t>
  </si>
  <si>
    <t>29/05/2021,03/06/2021,Mai,2021,3423909,2334,VD,CIF,P24,3000,BRL,277.72</t>
  </si>
  <si>
    <t>27/05/2021,31/05/2021,Mai,2021,3423909,2335,VD,CIF,P12,1600,BRL,274.29</t>
  </si>
  <si>
    <t>29/05/2021,03/06/2021,Mai,2021,3423909,2315,VD,CIF,P24,2800,BRL,622.08</t>
  </si>
  <si>
    <t>27/05/2021,31/05/2021,Mai,2021,3423909,2314,DV,FOB,P24,-3000,BRL,0</t>
  </si>
  <si>
    <t>27/05/2021,31/05/2021,Mai,2021,3424402,2307,VD,CIF,P24,2400,BRL,560</t>
  </si>
  <si>
    <t>29/05/2021,02/06/2021,Mai,2021,3424402,2309,VD,CIF,P12,1600,BRL,576</t>
  </si>
  <si>
    <t>29/05/2021,02/06/2021,Mai,2021,3403208,2324,VD,FOB,P12,1800,BRL,0</t>
  </si>
  <si>
    <t>27/05/2021,30/05/2021,Mai,2021,3403208,2307,DV,FOB,P12,-1800,BRL,0</t>
  </si>
  <si>
    <t>27/05/2021,30/05/2021,Mai,2021,3424402,2329,DV,FOB,P12,-1600,BRL,0</t>
  </si>
  <si>
    <t>27/05/2021,29/05/2021,Mai,2021,3403208,2351,DV,FOB,P24,-3000,BRL,0</t>
  </si>
  <si>
    <t>29/05/2021,03/06/2021,Mai,2021,3403208,2324,VD,CIF,P24,2800,BRL,921.6</t>
  </si>
  <si>
    <t>28/05/2021,01/06/2021,Mai,2021,3403208,2340,VD,CIF,P24,3000,BRL,1160.72</t>
  </si>
  <si>
    <t>29/05/2021,02/06/2021,Mai,2021,3403208,2313,VD,FOB,P12,1600,BRL,0</t>
  </si>
  <si>
    <t>29/05/2021,02/06/2021,Mai,2021,3423909,2318,DV,CIF,P24,-2400,BRL,662.4</t>
  </si>
  <si>
    <t>28/05/2021,31/05/2021,Mai,2021,3423909,2338,VD,CIF,P12,1600,BRL,576</t>
  </si>
  <si>
    <t>28/05/2021,01/06/2021,Mai,2021,3423909,2340,DV,CIF,P24,-2800,BRL,822.86</t>
  </si>
  <si>
    <t>29/05/2021,31/05/2021,Mai,2021,3423909,2340,VD,CIF,P12,1800,BRL,792</t>
  </si>
  <si>
    <t>29/05/2021,02/06/2021,Mai,2021,3403208,2327,VD,CIF,P24,3000,BRL,900</t>
  </si>
  <si>
    <t>29/05/2021,01/06/2021,Mai,2021,3403208,2320,DV,FOB,P24,-2400,BRL,0</t>
  </si>
  <si>
    <t>30/05/2021,01/06/2021,Mai,2021,3403208,2304,VD,CIF,P24,2400,BRL,596.16</t>
  </si>
  <si>
    <t>29/05/2021,02/06/2021,Mai,2021,3423909,2341,VD,CIF,P24,2800,BRL,691.2</t>
  </si>
  <si>
    <t>30/05/2021,04/06/2021,Mai,2021,3423909,2320,DV,FOB,P24,-2400,BRL,0</t>
  </si>
  <si>
    <t>28/05/2021,01/06/2021,Mai,2021,3424402,2309,VD,CIF,P12,1800,BRL,600</t>
  </si>
  <si>
    <t>30/05/2021,03/06/2021,Mai,2021,3424402,2302,DV,FOB,P12,-1600,BRL,0</t>
  </si>
  <si>
    <t>28/05/2021,01/06/2021,Mai,2021,3423909,2314,VD,FOB,P12,1800,BRL,0</t>
  </si>
  <si>
    <t>30/05/2021,04/06/2021,Mai,2021,3403208,2341,VD,CIF,P24,2800,BRL,1114.29</t>
  </si>
  <si>
    <t>29/05/2021,02/06/2021,Mai,2021,3424402,2345,VD,CIF,P12,1600,BRL,576</t>
  </si>
  <si>
    <t>29/05/2021,02/06/2021,Mai,2021,3424402,2306,VD,CIF,P24,2800,BRL,514.29</t>
  </si>
  <si>
    <t>29/05/2021,02/06/2021,Mai,2021,3403208,2316,DV,CIF,P12,-1600,BRL,1280</t>
  </si>
  <si>
    <t>29/05/2021,03/06/2021,Mai,2021,3424402,2303,VD,CIF,P24,3000,BRL,535.72</t>
  </si>
  <si>
    <t>30/05/2021,04/06/2021,Mai,2021,3423909,2350,VD,CIF,P12,1600,BRL,914.29</t>
  </si>
  <si>
    <t>30/05/2021,02/06/2021,Mai,2021,3424402,2304,DV,CIF,P12,-1600,BRL,493.72</t>
  </si>
  <si>
    <t>29/05/2021,03/06/2021,Mai,2021,3424402,2311,DV,FOB,P12,-1600,BRL,800</t>
  </si>
  <si>
    <t>30/05/2021,04/06/2021,Mai,2021,3424402,2303,VD,FOB,P24,3000,BRL,0</t>
  </si>
  <si>
    <t>30/05/2021,04/06/2021,Mai,2021,3424402,2326,VD,CIF,P24,3000,BRL,342.86</t>
  </si>
  <si>
    <t>28/05/2021,31/05/2021,Mai,2021,3423909,2332,VD,FOB,P12,1800,BRL,0</t>
  </si>
  <si>
    <t>31/05/2021,01/06/2021,Mai,2021,3424402,2308,VD,CIF,P24,3000,BRL,535.72</t>
  </si>
  <si>
    <t>29/05/2021,03/06/2021,Mai,2021,3423909,2320,DV,FOB,P24,-2800,BRL,0</t>
  </si>
  <si>
    <t>29/05/2021,02/06/2021,Mai,2021,3424402,2351,DV,FOB,P12,-1600,BRL,0</t>
  </si>
  <si>
    <t>31/05/2021,04/06/2021,Mai,2021,3423909,2326,VD,CIF,P12,1600,BRL,342.86</t>
  </si>
  <si>
    <t>29/05/2021,01/06/2021,Mai,2021,3403208,2348,VD,CIF,P12,1600,BRL,342.86</t>
  </si>
  <si>
    <t>31/05/2021,05/06/2021,Mai,2021,3403208,2345,DV,CIF,P24,-3000,BRL,900</t>
  </si>
  <si>
    <t>30/05/2021,04/06/2021,Mai,2021,3403208,2347,DV,CIF,P24,-3000,BRL,277.72</t>
  </si>
  <si>
    <t>29/05/2021,02/06/2021,Mai,2021,3423909,2316,DV,CIF,P12,-1800,BRL,633.6</t>
  </si>
  <si>
    <t>30/05/2021,03/06/2021,Mai,2021,3424402,2327,VD,FOB,P24,3000,BRL,0</t>
  </si>
  <si>
    <t>31/05/2021,03/06/2021,Mai,2021,3424402,2307,VD,CIF,P24,2800,BRL,512</t>
  </si>
  <si>
    <t>31/05/2021,05/06/2021,Mai,2021,3423909,2308,VD,CIF,P12,1800,BRL,244.39</t>
  </si>
  <si>
    <t>30/05/2021,02/06/2021,Mai,2021,3424402,2349,DV,FOB,P24,-2800,BRL,0</t>
  </si>
  <si>
    <t>31/05/2021,02/06/2021,Mai,2021,3424402,2305,VD,CIF,P12,1600,BRL,493.72</t>
  </si>
  <si>
    <t>29/05/2021,02/06/2021,Mai,2021,3423909,2322,VD,CIF,P12,1600,BRL,342.86</t>
  </si>
  <si>
    <t>31/05/2021,05/06/2021,Mai,2021,3423909,2334,VD,CIF,P24,3000,BRL,277.72</t>
  </si>
  <si>
    <t>30/05/2021,03/06/2021,Mai,2021,3424402,2309,DV,CIF,P24,-2800,BRL,640</t>
  </si>
  <si>
    <t>31/05/2021,03/06/2021,Mai,2021,3423909,2315,DV,FOB,P24,-3000,BRL,0</t>
  </si>
  <si>
    <t>01/06/2021,05/06/2021,Jun,2021,3424402,2334,DV,CIF,P12,-1600,BRL,342.86</t>
  </si>
  <si>
    <t>30/05/2021,02/06/2021,Mai,2021,3424402,2330,VD,FOB,P24,2800,BRL,0</t>
  </si>
  <si>
    <t>31/05/2021,05/06/2021,Mai,2021,3423909,2327,DV,FOB,P12,-1800,BRL,0</t>
  </si>
  <si>
    <t>31/05/2021,05/06/2021,Mai,2021,3423909,2331,VD,CIF,P24,2800,BRL,296.23</t>
  </si>
  <si>
    <t>31/05/2021,02/06/2021,Mai,2021,3424402,2320,DV,FOB,P12,-1600,BRL,0</t>
  </si>
  <si>
    <t>31/05/2021,04/06/2021,Mai,2021,3403208,2342,DV,CIF,P24,-2400,BRL,1067.86</t>
  </si>
  <si>
    <t>01/06/2021,05/06/2021,Jun,2021,3424402,2319,VD,CIF,P24,2400,BRL,283.89</t>
  </si>
  <si>
    <t>31/05/2021,04/06/2021,Mai,2021,3423909,2328,DV,CIF,P12,-1600,BRL,400</t>
  </si>
  <si>
    <t>31/05/2021,03/06/2021,Mai,2021,3423909,2330,VD,FOB,P12,1600,BRL,0</t>
  </si>
  <si>
    <t>01/06/2021,06/06/2021,Jun,2021,3424402,2326,VD,CIF,P24,2400,BRL,394.29</t>
  </si>
  <si>
    <t>01/06/2021,05/06/2021,Jun,2021,3403208,2331,DV,CIF,P12,-1800,BRL,1005.72</t>
  </si>
  <si>
    <t>31/05/2021,04/06/2021,Mai,2021,3403208,2325,DV,FOB,P24,-2800,BRL,0</t>
  </si>
  <si>
    <t>31/05/2021,05/06/2021,Mai,2021,3403208,2308,VD,CIF,P12,1800,BRL,633.6</t>
  </si>
  <si>
    <t>02/06/2021,03/06/2021,Jun,2021,3423909,2314,VD,FOB,P12,1600,BRL,0</t>
  </si>
  <si>
    <t>02/06/2021,06/06/2021,Jun,2021,3423909,2323,DV,FOB,P12,-1600,BRL,0</t>
  </si>
  <si>
    <t>31/05/2021,02/06/2021,Mai,2021,3424402,2309,VD,FOB,P24,2400,BRL,560</t>
  </si>
  <si>
    <t>02/06/2021,07/06/2021,Jun,2021,3423909,2341,VD,CIF,P24,2400,BRL,828</t>
  </si>
  <si>
    <t>02/06/2021,05/06/2021,Jun,2021,3403208,2311,DV,CIF,P12,-1800,BRL,471.43</t>
  </si>
  <si>
    <t>01/06/2021,06/06/2021,Jun,2021,3403208,2331,DV,CIF,P12,-1600,BRL,914.29</t>
  </si>
  <si>
    <t>31/05/2021,04/06/2021,Mai,2021,3424402,2338,VD,CIF,P12,1800,BRL,1005.72</t>
  </si>
  <si>
    <t>02/06/2021,07/06/2021,Jun,2021,3403208,2311,VD,CIF,P24,2800,BRL,514.29</t>
  </si>
  <si>
    <t>01/06/2021,06/06/2021,Jun,2021,3423909,2349,VD,FOB,P24,3000,BRL,0</t>
  </si>
  <si>
    <t>31/05/2021,03/06/2021,Mai,2021,3423909,2330,VD,FOB,P24,2400,BRL,0</t>
  </si>
  <si>
    <t>02/06/2021,07/06/2021,Jun,2021,3423909,2328,VD,CIF,P24,2400,BRL,350</t>
  </si>
  <si>
    <t>31/05/2021,02/06/2021,Mai,2021,3403208,2324,DV,CIF,P12,-1800,BRL,960</t>
  </si>
  <si>
    <t>02/06/2021,03/06/2021,Jun,2021,3403208,2320,VD,FOB,P12,1600,BRL,0</t>
  </si>
  <si>
    <t>31/05/2021,03/06/2021,Mai,2021,3424402,2305,VD,FOB,P12,1800,BRL,480</t>
  </si>
  <si>
    <t>01/06/2021,04/06/2021,Jun,2021,3403208,2304,DV,CIF,P12,-1800,BRL,712.8</t>
  </si>
  <si>
    <t>02/06/2021,05/06/2021,Jun,2021,3424402,2332,VD,FOB,P24,2400,BRL,0</t>
  </si>
  <si>
    <t>31/05/2021,02/06/2021,Mai,2021,3403208,2315,VD,CIF,P12,1800,BRL,1005.72</t>
  </si>
  <si>
    <t>31/05/2021,04/06/2021,Mai,2021,3424402,2344,VD,CIF,P24,3000,BRL,562.5</t>
  </si>
  <si>
    <t>20/05/2021,25/05/2021,Mai,2021,3423909,2318,DV,CIF,P24,-3000,BRL,648</t>
  </si>
  <si>
    <t>09/05/2021,13/05/2021,Mai,2021,3423909,2330,VD,FOB,P12,1600,BRL,0</t>
  </si>
  <si>
    <t>09/05/2021,12/05/2021,Mai,2021,3424402,2305,VD,FOB,P24,2800,BRL,512</t>
  </si>
  <si>
    <t>09/05/2021,14/05/2021,Mai,2021,3424402,2303,DV,FOB,P24,-3000,BRL,0</t>
  </si>
  <si>
    <t>08/05/2021,10/05/2021,Mai,2021,3423909,2322,VD,CIF,P12,1600,BRL,342.86</t>
  </si>
  <si>
    <t>10/05/2021,14/05/2021,Mai,2021,3423909,2308,DV,CIF,P12,-1800,BRL,244.39</t>
  </si>
  <si>
    <t>10/05/2021,15/05/2021,Mai,2021,3423909,2320,VD,FOB,P24,3000,BRL,0</t>
  </si>
  <si>
    <t>10/05/2021,14/05/2021,Mai,2021,3424402,2319,VD,CIF,P24,2400,BRL,283.89</t>
  </si>
  <si>
    <t>10/05/2021,14/05/2021,Mai,2021,3424402,2306,DV,CIF,P24,-3000,BRL,535.72</t>
  </si>
  <si>
    <t>12/05/2021,16/05/2021,Mai,2021,3424402,2305,VD,FOB,P12,1600,BRL,500</t>
  </si>
  <si>
    <t>10/05/2021,15/05/2021,Mai,2021,3423909,2337,VD,CIF,P12,1600,BRL,576</t>
  </si>
  <si>
    <t>12/05/2021,16/05/2021,Mai,2021,3403208,2331,VD,CIF,P24,2400,BRL,1051.43</t>
  </si>
  <si>
    <t>11/05/2021,15/05/2021,Mai,2021,3403208,2312,VD,CIF,P12,1800,BRL,1005.72</t>
  </si>
  <si>
    <t>11/05/2021,16/05/2021,Mai,2021,3403208,2311,DV,CIF,P12,-1600,BRL,428.58</t>
  </si>
  <si>
    <t>15/05/2021,19/05/2021,Mai,2021,3424402,2309,DV,CIF,P24,-2400,BRL,560</t>
  </si>
  <si>
    <t>16/05/2021,19/05/2021,Mai,2021,3423909,2314,VD,FOB,P12,1600,BRL,0</t>
  </si>
  <si>
    <t>15/05/2021,19/05/2021,Mai,2021,3424402,2320,VD,FOB,P12,1600,BRL,0</t>
  </si>
  <si>
    <t>17/05/2021,21/05/2021,Mai,2021,3423909,2321,VD,FOB,P12,1800,BRL,0</t>
  </si>
  <si>
    <t>16/05/2021,20/05/2021,Mai,2021,3424402,2331,VD,CIF,P24,3000,BRL,342.86</t>
  </si>
  <si>
    <t>16/05/2021,21/05/2021,Mai,2021,3423909,2347,DV,CIF,P24,-2400,BRL,1051.43</t>
  </si>
  <si>
    <t>16/05/2021,21/05/2021,Mai,2021,3423909,2325,DV,FOB,P12,-1800,BRL,0</t>
  </si>
  <si>
    <t>16/05/2021,19/05/2021,Mai,2021,3403208,2340,VD,CIF,P24,2400,BRL,1495</t>
  </si>
  <si>
    <t>19/05/2021,24/05/2021,Mai,2021,3424402,2327,DV,FOB,P12,-1600,BRL,0</t>
  </si>
  <si>
    <t>19/05/2021,24/05/2021,Mai,2021,3423909,2333,VD,FOB,P12,1800,BRL,0</t>
  </si>
  <si>
    <t>18/05/2021,23/05/2021,Mai,2021,3403208,2304,VD,CIF,P24,2400,BRL,596.16</t>
  </si>
  <si>
    <t>19/05/2021,22/05/2021,Mai,2021,3403208,2345,VD,CIF,P24,2800,BRL,864</t>
  </si>
  <si>
    <t>18/05/2021,23/05/2021,Mai,2021,3424402,2344,DV,CIF,P12,-1600,BRL,576</t>
  </si>
  <si>
    <t>19/05/2021,22/05/2021,Mai,2021,3424402,2305,VD,CIF,P24,3000,BRL,535.72</t>
  </si>
  <si>
    <t>18/05/2021,22/05/2021,Mai,2021,3423909,2329,DV,FOB,P12,-1600,BRL,0</t>
  </si>
  <si>
    <t>21/05/2021,25/05/2021,Mai,2021,3424402,2324,DV,FOB,P24,-2800,BRL,0</t>
  </si>
  <si>
    <t>21/05/2021,26/05/2021,Mai,2021,3424402,2311,VD,FOB,P12,1600,BRL,800</t>
  </si>
  <si>
    <t>22/05/2021,26/05/2021,Mai,2021,3423909,2308,DV,CIF,P12,-1600,BRL,246.86</t>
  </si>
  <si>
    <t>20/05/2021,25/05/2021,Mai,2021,3424402,2328,VD,CIF,P12,1600,BRL,342.86</t>
  </si>
  <si>
    <t>22/05/2021,27/05/2021,Mai,2021,3423909,2319,VD,CIF,P24,3000,BRL,385.72</t>
  </si>
  <si>
    <t>23/05/2021,27/05/2021,Mai,2021,3424402,2309,VD,FOB,P12,1800,BRL,600</t>
  </si>
  <si>
    <t>22/05/2021,25/05/2021,Mai,2021,3423909,2327,VD,FOB,P24,2800,BRL,0</t>
  </si>
  <si>
    <t>21/05/2021,26/05/2021,Mai,2021,3423909,2331,VD,CIF,P24,2400,BRL,283.89</t>
  </si>
  <si>
    <t>24/05/2021,26/05/2021,Mai,2021,3423909,2305,VD,CIF,P12,1600,BRL,246.86</t>
  </si>
  <si>
    <t>23/05/2021,27/05/2021,Mai,2021,3403208,2311,DV,CIF,P12,-1600,BRL,428.58</t>
  </si>
  <si>
    <t>23/05/2021,27/05/2021,Mai,2021,3403208,2313,DV,FOB,P12,-1800,BRL,0</t>
  </si>
  <si>
    <t>23/05/2021,28/05/2021,Mai,2021,3423909,2319,VD,CIF,P24,3000,BRL,385.72</t>
  </si>
  <si>
    <t>25/05/2021,30/05/2021,Mai,2021,3403208,2326,DV,CIF,P24,-3000,BRL,914.29</t>
  </si>
  <si>
    <t>09/05/2021,13/05/2021,Mai,2021,3423909,2348,VD,CIF,P24,2800,BRL,1097.15</t>
  </si>
  <si>
    <t>26/05/2021,30/05/2021,Mai,2021,3403208,2320,DV,FOB,P12,-1600,BRL,0</t>
  </si>
  <si>
    <t>10/05/2021,14/05/2021,Mai,2021,3423909,2322,DV,CIF,P24,-2800,BRL,329.15</t>
  </si>
  <si>
    <t>09/05/2021,13/05/2021,Mai,2021,3424402,2303,DV,CIF,P24,-2800,BRL,514.29</t>
  </si>
  <si>
    <t>05/05/2021,09/05/2021,Mai,2021,3424402,2321,VD,FOB,P12,1600,BRL,0</t>
  </si>
  <si>
    <t>09/05/2021,11/05/2021,Mai,2021,3424402,2308,VD,CIF,P12,1600,BRL,428.58</t>
  </si>
  <si>
    <t>19/05/2021,24/05/2021,Mai,2021,3423909,2315,DV,CIF,P12,-1600,BRL,720</t>
  </si>
  <si>
    <t>21/05/2021,26/05/2021,Mai,2021,3403208,2320,VD,FOB,P12,1800,BRL,0</t>
  </si>
  <si>
    <t>29/05/2021,03/06/2021,Mai,2021,3423909,2324,DV,FOB,P12,-1600,BRL,0</t>
  </si>
  <si>
    <t>30/05/2021,04/06/2021,Mai,2021,3424402,2338,DV,CIF,P12,-1600,BRL,914.29</t>
  </si>
  <si>
    <t>29/05/2021,01/06/2021,Mai,2021,3424402,2301,DV,CIF,P24,-2400,BRL,560</t>
  </si>
  <si>
    <t>03/05/2021,08/05/2021,Mai,2021,3424402,2308,VD,CIF,P24,2800,BRL,514.29</t>
  </si>
  <si>
    <t>04/05/2021,09/05/2021,Mai,2021,3403208,2304,DV,CIF,P24,-2800,BRL,540</t>
  </si>
  <si>
    <t>06/05/2021,11/05/2021,Mai,2021,3424402,2320,VD,FOB,P24,3000,BRL,0</t>
  </si>
  <si>
    <t>07/05/2021,10/05/2021,Mai,2021,3423909,2340,VD,CIF,P12,1600,BRL,857.15</t>
  </si>
  <si>
    <t>13/05/2021,15/05/2021,Mai,2021,3403208,2328,DV,CIF,P12,-1800,BRL,1005.72</t>
  </si>
  <si>
    <t>18/05/2021,23/05/2021,Mai,2021,3424402,2345,DV,CIF,P24,-3000,BRL,562.5</t>
  </si>
  <si>
    <t>19/05/2021,21/05/2021,Mai,2021,3424402,2346,VD,FOB,P12,1600,BRL,0</t>
  </si>
  <si>
    <t>13/05/2021,17/05/2021,Mai,2021,3423909,2351,VD,FOB,P12,1800,BRL,0</t>
  </si>
  <si>
    <t>03/05/2021,08/05/2021,Mai,2021,3403208,2335,VD,CIF,P12,1600,BRL,914.29</t>
  </si>
  <si>
    <t>07/05/2021,10/05/2021,Mai,2021,3403208,2334,DV,CIF,P24,-2800,BRL,877.72</t>
  </si>
  <si>
    <t>06/05/2021,11/05/2021,Mai,2021,3424402,2331,VD,CIF,P24,2800,BRL,329.15</t>
  </si>
  <si>
    <t>06/05/2021,09/05/2021,Mai,2021,3424402,2319,VD,CIF,P24,2800,BRL,266.61</t>
  </si>
  <si>
    <t>05/05/2021,08/05/2021,Mai,2021,3423909,2332,VD,FOB,P24,2800,BRL,0</t>
  </si>
  <si>
    <t>07/05/2021,11/05/2021,Mai,2021,3424402,2303,VD,CIF,P12,1800,BRL,471.43</t>
  </si>
  <si>
    <t>07/05/2021,12/05/2021,Mai,2021,3423909,2314,DV,FOB,P12,-1600,BRL,0</t>
  </si>
  <si>
    <t>09/05/2021,12/05/2021,Mai,2021,3423909,2328,DV,CIF,P12,-1600,BRL,428.58</t>
  </si>
  <si>
    <t>09/05/2021,13/05/2021,Mai,2021,3423909,2314,VD,FOB,P24,3000,BRL,0</t>
  </si>
  <si>
    <t>09/05/2021,13/05/2021,Mai,2021,3423909,2342,VD,CIF,P12,1800,BRL,792</t>
  </si>
  <si>
    <t>07/05/2021,08/05/2021,Mai,2021,3403208,2349,VD,FOB,P24,3000,BRL,0</t>
  </si>
  <si>
    <t>09/05/2021,13/05/2021,Mai,2021,3403208,2306,VD,CIF,P24,3000,BRL,648</t>
  </si>
  <si>
    <t>09/05/2021,13/05/2021,Mai,2021,3424402,2335,VD,CIF,P12,1600,BRL,342.86</t>
  </si>
  <si>
    <t>10/05/2021,14/05/2021,Mai,2021,3423909,2313,VD,FOB,P24,2400,BRL,0</t>
  </si>
  <si>
    <t>09/05/2021,11/05/2021,Mai,2021,3424402,2301,VD,CIF,P24,2800,BRL,512</t>
  </si>
  <si>
    <t>11/05/2021,15/05/2021,Mai,2021,3423909,2314,VD,FOB,P24,3000,BRL,0</t>
  </si>
  <si>
    <t>13/05/2021,16/05/2021,Mai,2021,3423909,2339,VD,FOB,P24,2800,BRL,0</t>
  </si>
  <si>
    <t>13/05/2021,18/05/2021,Mai,2021,3423909,2338,DV,CIF,P12,-1600,BRL,576</t>
  </si>
  <si>
    <t>11/05/2021,14/05/2021,Mai,2021,3423909,2320,DV,FOB,P12,-1600,BRL,0</t>
  </si>
  <si>
    <t>13/05/2021,16/05/2021,Mai,2021,3424402,2301,DV,FOB,P24,-2400,BRL,0</t>
  </si>
  <si>
    <t>13/05/2021,16/05/2021,Mai,2021,3423909,2320,VD,FOB,P12,1600,BRL,0</t>
  </si>
  <si>
    <t>14/05/2021,19/05/2021,Mai,2021,3424402,2319,DV,CIF,P24,-3000,BRL,277.72</t>
  </si>
  <si>
    <t>19/05/2021,23/05/2021,Mai,2021,3424402,2324,VD,FOB,P12,1600,BRL,0</t>
  </si>
  <si>
    <t>20/05/2021,24/05/2021,Mai,2021,3403208,2322,DV,CIF,P24,-3000,BRL,914.29</t>
  </si>
  <si>
    <t>20/05/2021,24/05/2021,Mai,2021,3423909,2342,VD,CIF,P12,1600,BRL,720</t>
  </si>
  <si>
    <t>19/05/2021,24/05/2021,Mai,2021,3403208,2305,DV,CIF,P24,-2800,BRL,622.08</t>
  </si>
  <si>
    <t>20/05/2021,23/05/2021,Mai,2021,3423909,2320,VD,FOB,P24,3000,BRL,0</t>
  </si>
  <si>
    <t>20/05/2021,24/05/2021,Mai,2021,3403208,2339,DV,FOB,P24,-2400,BRL,0</t>
  </si>
  <si>
    <t>20/05/2021,24/05/2021,Mai,2021,3423909,2332,DV,FOB,P24,-2800,BRL,0</t>
  </si>
  <si>
    <t>21/05/2021,26/05/2021,Mai,2021,3423909,2351,DV,FOB,P12,-1600,BRL,0</t>
  </si>
  <si>
    <t>19/05/2021,24/05/2021,Mai,2021,3424402,2333,VD,FOB,P24,2400,BRL,0</t>
  </si>
  <si>
    <t>21/05/2021,24/05/2021,Mai,2021,3423909,2333,VD,FOB,P24,2800,BRL,0</t>
  </si>
  <si>
    <t>21/05/2021,25/05/2021,Mai,2021,3423909,2350,VD,CIF,P24,2800,BRL,877.72</t>
  </si>
  <si>
    <t>20/05/2021,23/05/2021,Mai,2021,3424402,2319,VD,CIF,P24,2800,BRL,266.61</t>
  </si>
  <si>
    <t>22/05/2021,25/05/2021,Mai,2021,3423909,2323,DV,FOB,P12,-1600,BRL,0</t>
  </si>
  <si>
    <t>22/05/2021,26/05/2021,Mai,2021,3424402,2309,DV,CIF,P12,-1800,BRL,600</t>
  </si>
  <si>
    <t>25/05/2021,28/05/2021,Mai,2021,3424402,2345,VD,CIF,P12,1600,BRL,576</t>
  </si>
  <si>
    <t>24/05/2021,28/05/2021,Mai,2021,3424402,2338,VD,CIF,P12,1800,BRL,1005.72</t>
  </si>
  <si>
    <t>08/05/2021,13/05/2021,Mai,2021,3424402,2327,DV,FOB,P24,-2800,BRL,0</t>
  </si>
  <si>
    <t>19/05/2021,23/05/2021,Mai,2021,3423909,2334,VD,CIF,P24,2800,BRL,296.23</t>
  </si>
  <si>
    <t>20/05/2021,25/05/2021,Mai,2021,3403208,2301,VD,FOB,P12,1600,BRL,0</t>
  </si>
  <si>
    <t>21/05/2021,26/05/2021,Mai,2021,3423909,2343,DV,CIF,P12,-1600,BRL,800</t>
  </si>
  <si>
    <t>23/05/2021,27/05/2021,Mai,2021,3403208,2335,VD,CIF,P24,2400,BRL,1051.43</t>
  </si>
  <si>
    <t>24/05/2021,29/05/2021,Mai,2021,3424402,2307,VD,FOB,P12,1800,BRL,0</t>
  </si>
  <si>
    <t>24/05/2021,27/05/2021,Mai,2021,3424402,2311,VD,CIF,P12,1600,BRL,720</t>
  </si>
  <si>
    <t>23/05/2021,27/05/2021,Mai,2021,3423909,2338,DV,CIF,P12,-1600,BRL,576</t>
  </si>
  <si>
    <t>25/05/2021,30/05/2021,Mai,2021,3403208,2334,DV,CIF,P24,-3000,BRL,914.29</t>
  </si>
  <si>
    <t>03/05/2021,07/05/2021,Mai,2021,3424402,2328,VD,CIF,P12,1600,BRL,342.86</t>
  </si>
  <si>
    <t>01/05/2021,04/05/2021,Mai,2021,3403208,2330,VD,FOB,P24,3000,BRL,0</t>
  </si>
  <si>
    <t>01/05/2021,04/05/2021,Mai,2021,3424402,2311,VD,CIF,P24,3000,BRL,720</t>
  </si>
  <si>
    <t>01/05/2021,06/05/2021,Mai,2021,3403208,2306,VD,CIF,P24,2800,BRL,777.6</t>
  </si>
  <si>
    <t>03/05/2021,07/05/2021,Mai,2021,3423909,2338,VD,CIF,P24,2800,BRL,540</t>
  </si>
  <si>
    <t>01/05/2021,06/05/2021,Mai,2021,3423909,2316,DV,FOB,P24,-2400,BRL,700</t>
  </si>
  <si>
    <t>03/05/2021,06/05/2021,Mai,2021,3423909,2343,DV,CIF,P24,-2800,BRL,864</t>
  </si>
  <si>
    <t>03/05/2021,07/05/2021,Mai,2021,3424402,2331,VD,CIF,P24,2800,BRL,329.15</t>
  </si>
  <si>
    <t>01/05/2021,05/05/2021,Mai,2021,3424402,2307,VD,FOB,P24,2400,BRL,0</t>
  </si>
  <si>
    <t>03/05/2021,06/05/2021,Mai,2021,3424402,2322,VD,CIF,P12,1600,BRL,342.86</t>
  </si>
  <si>
    <t>03/05/2021,07/05/2021,Mai,2021,3423909,2329,VD,FOB,P24,2400,BRL,0</t>
  </si>
  <si>
    <t>03/05/2021,07/05/2021,Mai,2021,3423909,2328,DV,CIF,P24,-2400,BRL,350</t>
  </si>
  <si>
    <t>03/05/2021,05/05/2021,Mai,2021,3403208,2320,DV,FOB,P24,-3000,BRL,0</t>
  </si>
  <si>
    <t>03/05/2021,06/05/2021,Mai,2021,3423909,2330,VD,FOB,P12,1800,BRL,0</t>
  </si>
  <si>
    <t>04/05/2021,07/05/2021,Mai,2021,3424402,2345,VD,CIF,P12,1800,BRL,712.8</t>
  </si>
  <si>
    <t>03/05/2021,07/05/2021,Mai,2021,3423909,2330,VD,CIF,P12,1600,BRL,548.58</t>
  </si>
  <si>
    <t>04/05/2021,08/05/2021,Mai,2021,3403208,2326,DV,CIF,P24,-2400,BRL,1051.43</t>
  </si>
  <si>
    <t>03/05/2021,05/05/2021,Mai,2021,3403208,2334,VD,CIF,P12,1800,BRL,1005.72</t>
  </si>
  <si>
    <t>03/05/2021,07/05/2021,Mai,2021,3423909,2338,VD,CIF,P12,1600,BRL,576</t>
  </si>
  <si>
    <t>03/05/2021,08/05/2021,Mai,2021,3424402,2322,VD,CIF,P12,1600,BRL,342.86</t>
  </si>
  <si>
    <t>05/05/2021,07/05/2021,Mai,2021,3423909,2333,VD,FOB,P24,2400,BRL,0</t>
  </si>
  <si>
    <t>03/05/2021,06/05/2021,Mai,2021,3403208,2301,DV,FOB,P24,-3000,BRL,0</t>
  </si>
  <si>
    <t>05/05/2021,08/05/2021,Mai,2021,3403208,2302,DV,FOB,P24,-3000,BRL,0</t>
  </si>
  <si>
    <t>05/05/2021,09/05/2021,Mai,2021,3423909,2330,DV,FOB,P12,-1600,BRL,0</t>
  </si>
  <si>
    <t>05/05/2021,08/05/2021,Mai,2021,3423909,2319,DV,CIF,P12,-1600,BRL,342.86</t>
  </si>
  <si>
    <t>06/05/2021,10/05/2021,Mai,2021,3423909,2329,VD,FOB,P24,3000,BRL,0</t>
  </si>
  <si>
    <t>05/05/2021,08/05/2021,Mai,2021,3423909,2333,VD,FOB,P12,1800,BRL,0</t>
  </si>
  <si>
    <t>04/05/2021,09/05/2021,Mai,2021,3424402,2345,DV,CIF,P24,-2800,BRL,540</t>
  </si>
  <si>
    <t>06/05/2021,11/05/2021,Mai,2021,3423909,2332,VD,FOB,P24,2800,BRL,0</t>
  </si>
  <si>
    <t>06/05/2021,08/05/2021,Mai,2021,3424402,2307,VD,FOB,P12,1600,BRL,0</t>
  </si>
  <si>
    <t>05/05/2021,10/05/2021,Mai,2021,3403208,2311,DV,CIF,P12,-1800,BRL,471.43</t>
  </si>
  <si>
    <t>07/05/2021,11/05/2021,Mai,2021,3423909,2318,VD,CIF,P24,2400,BRL,662.4</t>
  </si>
  <si>
    <t>07/05/2021,11/05/2021,Mai,2021,3423909,2349,VD,FOB,P24,3000,BRL,0</t>
  </si>
  <si>
    <t>07/05/2021,11/05/2021,Mai,2021,3424402,2325,VD,FOB,P24,2400,BRL,0</t>
  </si>
  <si>
    <t>05/05/2021,10/05/2021,Mai,2021,3403208,2323,DV,FOB,P12,-1600,BRL,0</t>
  </si>
  <si>
    <t>07/05/2021,11/05/2021,Mai,2021,3424402,2301,VD,CIF,P24,3000,BRL,450</t>
  </si>
  <si>
    <t>06/05/2021,09/05/2021,Mai,2021,3423909,2331,VD,CIF,P12,1800,BRL,301.72</t>
  </si>
  <si>
    <t>07/05/2021,10/05/2021,Mai,2021,3423909,2335,VD,CIF,P24,2400,BRL,283.89</t>
  </si>
  <si>
    <t>05/05/2021,09/05/2021,Mai,2021,3423909,2340,VD,CIF,P12,1600,BRL,900</t>
  </si>
  <si>
    <t>07/05/2021,09/05/2021,Mai,2021,3424402,2305,VD,CIF,P24,2400,BRL,492.86</t>
  </si>
  <si>
    <t>07/05/2021,09/05/2021,Mai,2021,3423909,2320,VD,FOB,P12,1600,BRL,0</t>
  </si>
  <si>
    <t>06/05/2021,08/05/2021,Mai,2021,3423909,2342,DV,CIF,P24,-2800,BRL,691.2</t>
  </si>
  <si>
    <t>08/05/2021,11/05/2021,Mai,2021,3403208,2344,VD,CIF,P24,2400,BRL,828</t>
  </si>
  <si>
    <t>06/05/2021,09/05/2021,Mai,2021,3403208,2303,DV,FOB,P12,-1600,BRL,0</t>
  </si>
  <si>
    <t>07/05/2021,11/05/2021,Mai,2021,3423909,2335,DV,CIF,P24,-2400,BRL,283.89</t>
  </si>
  <si>
    <t>07/05/2021,10/05/2021,Mai,2021,3423909,2330,VD,FOB,P24,2400,BRL,0</t>
  </si>
  <si>
    <t>08/05/2021,12/05/2021,Mai,2021,3403208,2317,DV,FOB,P24,-2800,BRL,0</t>
  </si>
  <si>
    <t>06/05/2021,10/05/2021,Mai,2021,3424402,2349,VD,FOB,P24,3000,BRL,0</t>
  </si>
  <si>
    <t>07/05/2021,11/05/2021,Mai,2021,3424402,2305,VD,CIF,P12,1800,BRL,471.43</t>
  </si>
  <si>
    <t>06/05/2021,09/05/2021,Mai,2021,3403208,2331,VD,CIF,P12,1600,BRL,914.29</t>
  </si>
  <si>
    <t>09/05/2021,11/05/2021,Mai,2021,3424402,2350,VD,CIF,P24,3000,BRL,1337.15</t>
  </si>
  <si>
    <t>07/05/2021,09/05/2021,Mai,2021,3424402,2321,DV,FOB,P24,-3000,BRL,0</t>
  </si>
  <si>
    <t>09/05/2021,13/05/2021,Mai,2021,3403208,2320,DV,FOB,P24,-2800,BRL,0</t>
  </si>
  <si>
    <t>07/05/2021,09/05/2021,Mai,2021,3424402,2321,VD,FOB,P12,1800,BRL,0</t>
  </si>
  <si>
    <t>07/05/2021,10/05/2021,Mai,2021,3423909,2328,VD,CIF,P12,1800,BRL,432</t>
  </si>
  <si>
    <t>07/05/2021,12/05/2021,Mai,2021,3423909,2322,DV,CIF,P24,-3000,BRL,308.58</t>
  </si>
  <si>
    <t>09/05/2021,11/05/2021,Mai,2021,3403208,2324,DV,CIF,P12,-1600,BRL,1000</t>
  </si>
  <si>
    <t>07/05/2021,12/05/2021,Mai,2021,3403208,2343,VD,CIF,P12,1600,BRL,1300</t>
  </si>
  <si>
    <t>08/05/2021,13/05/2021,Mai,2021,3424402,2350,DV,CIF,P24,-2800,BRL,1560</t>
  </si>
  <si>
    <t>08/05/2021,11/05/2021,Mai,2021,3403208,2350,VD,CIF,P12,1600,BRL,428.58</t>
  </si>
  <si>
    <t>10/05/2021,14/05/2021,Mai,2021,3424402,2307,VD,CIF,P12,1600,BRL,500</t>
  </si>
  <si>
    <t>08/05/2021,11/05/2021,Mai,2021,3423909,2341,DV,CIF,P24,-3000,BRL,720</t>
  </si>
  <si>
    <t>10/05/2021,13/05/2021,Mai,2021,3423909,2343,DV,CIF,P24,-3000,BRL,900</t>
  </si>
  <si>
    <t>09/05/2021,14/05/2021,Mai,2021,3403208,2343,DV,CIF,P12,-1600,BRL,1300</t>
  </si>
  <si>
    <t>11/05/2021,16/05/2021,Mai,2021,3423909,2340,VD,CIF,P12,1600,BRL,857.15</t>
  </si>
  <si>
    <t>09/05/2021,14/05/2021,Mai,2021,3403208,2320,DV,FOB,P12,-1600,BRL,0</t>
  </si>
  <si>
    <t>09/05/2021,12/05/2021,Mai,2021,3423909,2313,VD,FOB,P12,1800,BRL,0</t>
  </si>
  <si>
    <t>10/05/2021,14/05/2021,Mai,2021,3403208,2317,DV,FOB,P12,-1600,BRL,0</t>
  </si>
  <si>
    <t>09/05/2021,14/05/2021,Mai,2021,3424402,2303,VD,FOB,P24,2400,BRL,0</t>
  </si>
  <si>
    <t>11/05/2021,15/05/2021,Mai,2021,3424402,2351,VD,FOB,P12,1800,BRL,0</t>
  </si>
  <si>
    <t>11/05/2021,16/05/2021,Mai,2021,3423909,2308,DV,CIF,P12,-1800,BRL,244.39</t>
  </si>
  <si>
    <t>09/05/2021,13/05/2021,Mai,2021,3403208,2308,DV,CIF,P12,-1600,BRL,720</t>
  </si>
  <si>
    <t>11/05/2021,14/05/2021,Mai,2021,3424402,2303,VD,FOB,P12,1600,BRL,0</t>
  </si>
  <si>
    <t>10/05/2021,14/05/2021,Mai,2021,3403208,2343,VD,CIF,P12,1600,BRL,1300</t>
  </si>
  <si>
    <t>10/05/2021,15/05/2021,Mai,2021,3403208,2335,VD,CIF,P12,1600,BRL,914.29</t>
  </si>
  <si>
    <t>10/05/2021,13/05/2021,Mai,2021,3403208,2306,VD,CIF,P12,1800,BRL,633.6</t>
  </si>
  <si>
    <t>11/05/2021,15/05/2021,Mai,2021,3423909,2339,VD,FOB,P12,1800,BRL,0</t>
  </si>
  <si>
    <t>09/05/2021,13/05/2021,Mai,2021,3403208,2313,DV,FOB,P12,-1800,BRL,0</t>
  </si>
  <si>
    <t>11/05/2021,15/05/2021,Mai,2021,3424402,2301,VD,CIF,P24,2400,BRL,560</t>
  </si>
  <si>
    <t>11/05/2021,15/05/2021,Mai,2021,3403208,2318,DV,CIF,P24,-3000,BRL,1142.86</t>
  </si>
  <si>
    <t>12/05/2021,16/05/2021,Mai,2021,3403208,2327,DV,CIF,P12,-1600,BRL,1000</t>
  </si>
  <si>
    <t>13/05/2021,17/05/2021,Mai,2021,3424402,2309,DV,CIF,P24,-2800,BRL,640</t>
  </si>
  <si>
    <t>11/05/2021,16/05/2021,Mai,2021,3403208,2333,DV,FOB,P24,-2400,BRL,0</t>
  </si>
  <si>
    <t>13/05/2021,17/05/2021,Mai,2021,3403208,2349,VD,FOB,P24,2400,BRL,0</t>
  </si>
  <si>
    <t>13/05/2021,16/05/2021,Mai,2021,3423909,2338,VD,CIF,P12,1600,BRL,576</t>
  </si>
  <si>
    <t>12/05/2021,17/05/2021,Mai,2021,3423909,2334,VD,CIF,P12,1800,BRL,339.43</t>
  </si>
  <si>
    <t>12/05/2021,17/05/2021,Mai,2021,3403208,2347,VD,CIF,P24,2400,BRL,283.89</t>
  </si>
  <si>
    <t>12/05/2021,17/05/2021,Mai,2021,3403208,2322,DV,CIF,P24,-2800,BRL,877.72</t>
  </si>
  <si>
    <t>12/05/2021,15/05/2021,Mai,2021,3403208,2349,DV,FOB,P12,-1600,BRL,0</t>
  </si>
  <si>
    <t>13/05/2021,17/05/2021,Mai,2021,3403208,2327,VD,CIF,P12,1600,BRL,1000</t>
  </si>
  <si>
    <t>13/05/2021,17/05/2021,Mai,2021,3403208,2340,DV,CIF,P12,-1600,BRL,1300</t>
  </si>
  <si>
    <t>13/05/2021,15/05/2021,Mai,2021,3424402,2303,VD,CIF,P24,2800,BRL,514.29</t>
  </si>
  <si>
    <t>13/05/2021,18/05/2021,Mai,2021,3423909,2328,DV,CIF,P12,-1600,BRL,400</t>
  </si>
  <si>
    <t>15/05/2021,18/05/2021,Mai,2021,3423909,2308,DV,CIF,P12,-1600,BRL,246.86</t>
  </si>
  <si>
    <t>14/05/2021,19/05/2021,Mai,2021,3423909,2337,VD,CIF,P24,2400,BRL,517.5</t>
  </si>
  <si>
    <t>13/05/2021,18/05/2021,Mai,2021,3403208,2345,DV,CIF,P12,-1600,BRL,900</t>
  </si>
  <si>
    <t>15/05/2021,20/05/2021,Mai,2021,3424402,2347,VD,CIF,P24,3000,BRL,1160.72</t>
  </si>
  <si>
    <t>13/05/2021,17/05/2021,Mai,2021,3424402,2321,VD,FOB,P12,1600,BRL,0</t>
  </si>
  <si>
    <t>14/05/2021,18/05/2021,Mai,2021,3424402,2303,DV,FOB,P12,-1600,BRL,0</t>
  </si>
  <si>
    <t>13/05/2021,18/05/2021,Mai,2021,3403208,2330,VD,FOB,P24,3000,BRL,0</t>
  </si>
  <si>
    <t>14/05/2021,17/05/2021,Mai,2021,3424402,2306,DV,CIF,P12,-1600,BRL,428.58</t>
  </si>
  <si>
    <t>15/05/2021,18/05/2021,Mai,2021,3403208,2306,VD,CIF,P12,1600,BRL,720</t>
  </si>
  <si>
    <t>14/05/2021,17/05/2021,Mai,2021,3424402,2348,VD,CIF,P12,1600,BRL,1300</t>
  </si>
  <si>
    <t>16/05/2021,20/05/2021,Mai,2021,3423909,2335,VD,CIF,P12,1800,BRL,271.55</t>
  </si>
  <si>
    <t>14/05/2021,17/05/2021,Mai,2021,3403208,2348,DV,CIF,P12,-1800,BRL,377.15</t>
  </si>
  <si>
    <t>14/05/2021,19/05/2021,Mai,2021,3424402,2320,DV,FOB,P24,-3000,BRL,0</t>
  </si>
  <si>
    <t>16/05/2021,21/05/2021,Mai,2021,3423909,2319,DV,CIF,P24,-2400,BRL,315.43</t>
  </si>
  <si>
    <t>14/05/2021,17/05/2021,Mai,2021,3403208,2301,DV,FOB,P24,-2400,BRL,0</t>
  </si>
  <si>
    <t>14/05/2021,18/05/2021,Mai,2021,3403208,2304,VD,CIF,P24,2800,BRL,540</t>
  </si>
  <si>
    <t>15/05/2021,18/05/2021,Mai,2021,3424402,2305,DV,CIF,P24,-3000,BRL,535.72</t>
  </si>
  <si>
    <t>14/05/2021,19/05/2021,Mai,2021,3403208,2315,VD,CIF,P12,1800,BRL,1005.72</t>
  </si>
  <si>
    <t>16/05/2021,21/05/2021,Mai,2021,3423909,2342,VD,CIF,P24,2800,BRL,691.2</t>
  </si>
  <si>
    <t>16/05/2021,19/05/2021,Mai,2021,3403208,2320,VD,FOB,P24,2400,BRL,0</t>
  </si>
  <si>
    <t>16/05/2021,18/05/2021,Mai,2021,3403208,2340,VD,CIF,P12,1600,BRL,1300</t>
  </si>
  <si>
    <t>16/05/2021,19/05/2021,Mai,2021,3403208,2319,DV,CIF,P12,-1600,BRL,914.29</t>
  </si>
  <si>
    <t>16/05/2021,21/05/2021,Mai,2021,3423909,2313,DV,FOB,P12,-1800,BRL,0</t>
  </si>
  <si>
    <t>17/05/2021,21/05/2021,Mai,2021,3403208,2345,DV,CIF,P12,-1600,BRL,900</t>
  </si>
  <si>
    <t>18/05/2021,22/05/2021,Mai,2021,3423909,2340,VD,CIF,P12,1800,BRL,754.29</t>
  </si>
  <si>
    <t>18/05/2021,19/05/2021,Mai,2021,3423909,2334,VD,CIF,P24,2800,BRL,296.23</t>
  </si>
  <si>
    <t>16/05/2021,21/05/2021,Mai,2021,3424402,2345,VD,CIF,P24,3000,BRL,562.5</t>
  </si>
  <si>
    <t>17/05/2021,19/05/2021,Mai,2021,3424402,2328,VD,CIF,P24,2800,BRL,329.15</t>
  </si>
  <si>
    <t>17/05/2021,22/05/2021,Mai,2021,3423909,2319,VD,CIF,P12,1600,BRL,342.86</t>
  </si>
  <si>
    <t>18/05/2021,23/05/2021,Mai,2021,3423909,2338,VD,CIF,P12,1800,BRL,495</t>
  </si>
  <si>
    <t>19/05/2021,22/05/2021,Mai,2021,3403208,2308,VD,CIF,P12,1800,BRL,633.6</t>
  </si>
  <si>
    <t>19/05/2021,23/05/2021,Mai,2021,3424402,2302,DV,FOB,P12,-1600,BRL,500</t>
  </si>
  <si>
    <t>20/05/2021,25/05/2021,Mai,2021,3423909,2314,VD,FOB,P12,1800,BRL,0</t>
  </si>
  <si>
    <t>19/05/2021,23/05/2021,Mai,2021,3403208,2308,DV,CIF,P24,-3000,BRL,648</t>
  </si>
  <si>
    <t>20/05/2021,21/05/2021,Mai,2021,3423909,2305,DV,CIF,P24,-3000,BRL,277.72</t>
  </si>
  <si>
    <t>18/05/2021,22/05/2021,Mai,2021,3423909,2338,DV,CIF,P24,-2400,BRL,517.5</t>
  </si>
  <si>
    <t>19/05/2021,23/05/2021,Mai,2021,3403208,2340,VD,CIF,P12,1600,BRL,1300</t>
  </si>
  <si>
    <t>21/05/2021,23/05/2021,Mai,2021,3423909,2339,VD,FOB,P24,2800,BRL,0</t>
  </si>
  <si>
    <t>20/05/2021,25/05/2021,Mai,2021,3423909,2331,VD,CIF,P24,3000,BRL,308.58</t>
  </si>
  <si>
    <t>21/05/2021,26/05/2021,Mai,2021,3403208,2335,DV,CIF,P24,-3000,BRL,914.29</t>
  </si>
  <si>
    <t>20/05/2021,24/05/2021,Mai,2021,3403208,2301,DV,FOB,P12,-1800,BRL,0</t>
  </si>
  <si>
    <t>20/05/2021,25/05/2021,Mai,2021,3424402,2319,VD,CIF,P12,1600,BRL,274.29</t>
  </si>
  <si>
    <t>21/05/2021,26/05/2021,Mai,2021,3423909,2324,DV,FOB,P12,-1600,BRL,0</t>
  </si>
  <si>
    <t>21/05/2021,25/05/2021,Mai,2021,3403208,2349,DV,FOB,P24,-2400,BRL,0</t>
  </si>
  <si>
    <t>22/05/2021,26/05/2021,Mai,2021,3403208,2323,VD,FOB,P24,2800,BRL,0</t>
  </si>
  <si>
    <t>23/05/2021,25/05/2021,Mai,2021,3423909,2335,VD,CIF,P24,3000,BRL,277.72</t>
  </si>
  <si>
    <t>22/05/2021,27/05/2021,Mai,2021,3403208,2312,DV,CIF,P12,-1600,BRL,1053.26</t>
  </si>
  <si>
    <t>23/05/2021,28/05/2021,Mai,2021,3424402,2320,VD,FOB,P24,2400,BRL,0</t>
  </si>
  <si>
    <t>21/05/2021,26/05/2021,Mai,2021,3403208,2311,VD,CIF,P12,1800,BRL,471.43</t>
  </si>
  <si>
    <t>23/05/2021,28/05/2021,Mai,2021,3424402,2323,DV,FOB,P24,-2800,BRL,0</t>
  </si>
  <si>
    <t>24/05/2021,28/05/2021,Mai,2021,3423909,2317,VD,FOB,P12,1800,BRL,0</t>
  </si>
  <si>
    <t>23/05/2021,27/05/2021,Mai,2021,3424402,2319,VD,CIF,P12,1800,BRL,271.55</t>
  </si>
  <si>
    <t>24/05/2021,27/05/2021,Mai,2021,3403208,2314,VD,FOB,P12,1600,BRL,0</t>
  </si>
  <si>
    <t>22/05/2021,25/05/2021,Mai,2021,3423909,2305,VD,CIF,P12,1600,BRL,246.86</t>
  </si>
  <si>
    <t>22/05/2021,27/05/2021,Mai,2021,3423909,2332,VD,FOB,P24,2400,BRL,0</t>
  </si>
  <si>
    <t>23/05/2021,27/05/2021,Mai,2021,3424402,2305,VD,FOB,P24,3000,BRL,450</t>
  </si>
  <si>
    <t>22/05/2021,27/05/2021,Mai,2021,3423909,2305,VD,CIF,P24,2800,BRL,266.61</t>
  </si>
  <si>
    <t>24/05/2021,29/05/2021,Mai,2021,3424402,2306,VD,CIF,P12,1600,BRL,428.58</t>
  </si>
  <si>
    <t>24/05/2021,28/05/2021,Mai,2021,3403208,2327,VD,CIF,P24,2400,BRL,1120</t>
  </si>
  <si>
    <t>23/05/2021,25/05/2021,Mai,2021,3423909,2323,VD,FOB,P12,1600,BRL,0</t>
  </si>
  <si>
    <t>23/05/2021,28/05/2021,Mai,2021,3403208,2324,DV,CIF,P12,-1600,BRL,1000</t>
  </si>
  <si>
    <t>25/05/2021,29/05/2021,Mai,2021,3424402,2335,VD,CIF,P12,1800,BRL,377.15</t>
  </si>
  <si>
    <t>25/05/2021,30/05/2021,Mai,2021,3403208,2311,VD,CIF,P24,2400,BRL,492.86</t>
  </si>
  <si>
    <t>24/05/2021,28/05/2021,Mai,2021,3424402,2309,VD,CIF,P24,3000,BRL,576</t>
  </si>
  <si>
    <t>23/05/2021,28/05/2021,Mai,2021,3423909,2317,VD,FOB,P12,1600,BRL,0</t>
  </si>
  <si>
    <t>23/05/2021,26/05/2021,Mai,2021,3423909,2310,VD,FOB,P12,1600,BRL,400</t>
  </si>
  <si>
    <t>24/05/2021,28/05/2021,Mai,2021,3403208,2346,DV,FOB,P24,-3000,BRL,0</t>
  </si>
  <si>
    <t>24/05/2021,28/05/2021,Mai,2021,3424402,2344,VD,CIF,P24,2800,BRL,540</t>
  </si>
  <si>
    <t>24/05/2021,28/05/2021,Mai,2021,3403208,2333,DV,FOB,P12,-1800,BRL,0</t>
  </si>
  <si>
    <t>24/05/2021,29/05/2021,Mai,2021,3403208,2332,DV,FOB,P12,-1600,BRL,0</t>
  </si>
  <si>
    <t>25/05/2021,28/05/2021,Mai,2021,3424402,2350,VD,CIF,P12,1600,BRL,1300</t>
  </si>
  <si>
    <t>25/05/2021,28/05/2021,Mai,2021,3403208,2330,VD,FOB,P12,1800,BRL,0</t>
  </si>
  <si>
    <t>25/05/2021,29/05/2021,Mai,2021,3424402,2308,VD,CIF,P24,3000,BRL,535.72</t>
  </si>
  <si>
    <t>27/05/2021,01/06/2021,Mai,2021,3424402,2320,VD,FOB,P24,2800,BRL,0</t>
  </si>
  <si>
    <t>26/05/2021,29/05/2021,Mai,2021,3423909,2333,VD,FOB,P12,1600,BRL,0</t>
  </si>
  <si>
    <t>26/05/2021,29/05/2021,Mai,2021,3403208,2341,VD,CIF,P24,3000,BRL,1160.72</t>
  </si>
  <si>
    <t>25/05/2021,28/05/2021,Mai,2021,3403208,2317,DV,FOB,P24,-3000,BRL,0</t>
  </si>
  <si>
    <t>27/05/2021,01/06/2021,Mai,2021,3424402,2304,DV,CIF,P12,-1600,BRL,493.72</t>
  </si>
  <si>
    <t>25/05/2021,30/05/2021,Mai,2021,3424402,2337,VD,CIF,P12,1800,BRL,1005.72</t>
  </si>
  <si>
    <t>27/05/2021,01/06/2021,Mai,2021,3424402,2330,DV,FOB,P24,-2800,BRL,0</t>
  </si>
  <si>
    <t>27/05/2021,31/05/2021,Mai,2021,3424402,2327,VD,FOB,P12,1600,BRL,0</t>
  </si>
  <si>
    <t>26/05/2021,29/05/2021,Mai,2021,3403208,2306,VD,CIF,P24,2800,BRL,777.6</t>
  </si>
  <si>
    <t>26/05/2021,31/05/2021,Mai,2021,3423909,2330,DV,CIF,P12,-1800,BRL,543.09</t>
  </si>
  <si>
    <t>26/05/2021,31/05/2021,Mai,2021,3423909,2347,VD,CIF,P24,2800,BRL,877.72</t>
  </si>
  <si>
    <t>28/05/2021,31/05/2021,Mai,2021,3424402,2306,DV,CIF,P24,-2400,BRL,492.86</t>
  </si>
  <si>
    <t>27/05/2021,30/05/2021,Mai,2021,3423909,2308,DV,CIF,P24,-3000,BRL,277.72</t>
  </si>
  <si>
    <t>29/05/2021,01/06/2021,Mai,2021,3403208,2320,DV,FOB,P12,-1800,BRL,0</t>
  </si>
  <si>
    <t>28/05/2021,02/06/2021,Mai,2021,3403208,2320,VD,FOB,P24,2800,BRL,0</t>
  </si>
  <si>
    <t>29/05/2021,01/06/2021,Mai,2021,3423909,2340,VD,CIF,P24,2400,BRL,788.58</t>
  </si>
  <si>
    <t>30/05/2021,04/06/2021,Mai,2021,3424402,2345,DV,CIF,P24,-2400,BRL,596.16</t>
  </si>
  <si>
    <t>28/05/2021,02/06/2021,Mai,2021,3423909,2317,DV,FOB,P12,-1600,BRL,0</t>
  </si>
  <si>
    <t>30/05/2021,02/06/2021,Mai,2021,3403208,2324,VD,FOB,P12,1600,BRL,0</t>
  </si>
  <si>
    <t>30/05/2021,02/06/2021,Mai,2021,3403208,2341,DV,CIF,P24,-2400,BRL,1230.18</t>
  </si>
  <si>
    <t>29/05/2021,03/06/2021,Mai,2021,3403208,2324,VD,CIF,P24,3000,BRL,900</t>
  </si>
  <si>
    <t>29/05/2021,03/06/2021,Mai,2021,3423909,2349,VD,FOB,P12,1600,BRL,0</t>
  </si>
  <si>
    <t>30/05/2021,02/06/2021,Mai,2021,3423909,2315,VD,CIF,P24,3000,BRL,648</t>
  </si>
  <si>
    <t>01/06/2021,06/06/2021,Jun,2021,3423909,2318,VD,CIF,P12,1800,BRL,633.6</t>
  </si>
  <si>
    <t>31/05/2021,04/06/2021,Mai,2021,3403208,2349,VD,FOB,P24,2400,BRL,0</t>
  </si>
  <si>
    <t>30/05/2021,02/06/2021,Mai,2021,3403208,2345,VD,CIF,P12,1800,BRL,792</t>
  </si>
  <si>
    <t>01/06/2021,04/06/2021,Jun,2021,3423909,2325,VD,FOB,P12,1600,BRL,0</t>
  </si>
  <si>
    <t>01/06/2021,05/06/2021,Jun,2021,3423909,2348,VD,CIF,P12,1600,BRL,914.29</t>
  </si>
  <si>
    <t>01/06/2021,04/06/2021,Jun,2021,3403208,2320,VD,FOB,P24,3000,BRL,0</t>
  </si>
  <si>
    <t>31/05/2021,05/06/2021,Mai,2021,3423909,2322,DV,CIF,P24,-3000,BRL,308.58</t>
  </si>
  <si>
    <t>31/05/2021,04/06/2021,Mai,2021,3424402,2346,VD,FOB,P24,3000,BRL,0</t>
  </si>
  <si>
    <t>02/06/2021,06/06/2021,Jun,2021,3424402,2301,VD,CIF,P12,1600,BRL,512</t>
  </si>
  <si>
    <t>02/06/2021,07/06/2021,Jun,2021,3424402,2320,VD,FOB,P24,2800,BRL,0</t>
  </si>
  <si>
    <t>02/06/2021,05/06/2021,Jun,2021,3423909,2334,VD,CIF,P24,3000,BRL,277.72</t>
  </si>
  <si>
    <t>14/05/2021,17/05/2021,Mai,2021,3424402,2344,VD,CIF,P24,2400,BRL,596.16</t>
  </si>
  <si>
    <t>12/05/2021,15/05/2021,Mai,2021,3403208,2305,DV,CIF,P24,-3000,BRL,562.5</t>
  </si>
  <si>
    <t>14/05/2021,18/05/2021,Mai,2021,3403208,2312,VD,CIF,P12,1600,BRL,1053.26</t>
  </si>
  <si>
    <t>13/05/2021,16/05/2021,Mai,2021,3403208,2314,VD,FOB,P12,1600,BRL,0</t>
  </si>
  <si>
    <t>14/05/2021,17/05/2021,Mai,2021,3424402,2311,VD,CIF,P24,3000,BRL,720</t>
  </si>
  <si>
    <t>15/05/2021,18/05/2021,Mai,2021,3423909,2328,DV,CIF,P12,-1600,BRL,400</t>
  </si>
  <si>
    <t>15/05/2021,18/05/2021,Mai,2021,3423909,2329,DV,FOB,P12,-1600,BRL,0</t>
  </si>
  <si>
    <t>13/05/2021,16/05/2021,Mai,2021,3423909,2328,VD,CIF,P24,3000,BRL,360</t>
  </si>
  <si>
    <t>15/05/2021,20/05/2021,Mai,2021,3424402,2344,VD,CIF,P12,1800,BRL,570.24</t>
  </si>
  <si>
    <t>13/05/2021,18/05/2021,Mai,2021,3424402,2302,DV,FOB,P12,-1600,BRL,0</t>
  </si>
  <si>
    <t>14/05/2021,19/05/2021,Mai,2021,3423909,2341,VD,CIF,P24,3000,BRL,720</t>
  </si>
  <si>
    <t>14/05/2021,19/05/2021,Mai,2021,3403208,2344,DV,CIF,P24,-3000,BRL,900</t>
  </si>
  <si>
    <t>14/05/2021,17/05/2021,Mai,2021,3403208,2305,VD,CIF,P12,1600,BRL,720</t>
  </si>
  <si>
    <t>13/05/2021,18/05/2021,Mai,2021,3423909,2328,VD,CIF,P12,1800,BRL,432</t>
  </si>
  <si>
    <t>14/05/2021,18/05/2021,Mai,2021,3403208,2305,DV,CIF,P12,-1600,BRL,720</t>
  </si>
  <si>
    <t>14/05/2021,17/05/2021,Mai,2021,3423909,2323,VD,FOB,P12,1800,BRL,0</t>
  </si>
  <si>
    <t>13/05/2021,18/05/2021,Mai,2021,3403208,2315,VD,CIF,P24,3000,BRL,1142.86</t>
  </si>
  <si>
    <t>14/05/2021,19/05/2021,Mai,2021,3403208,2331,DV,CIF,P12,-1600,BRL,914.29</t>
  </si>
  <si>
    <t>15/05/2021,17/05/2021,Mai,2021,3424402,2301,VD,CIF,P12,1600,BRL,500</t>
  </si>
  <si>
    <t>14/05/2021,18/05/2021,Mai,2021,3423909,2324,DV,FOB,P12,-1600,BRL,0</t>
  </si>
  <si>
    <t>14/05/2021,17/05/2021,Mai,2021,3424402,2346,VD,FOB,P12,1800,BRL,0</t>
  </si>
  <si>
    <t>16/05/2021,20/05/2021,Mai,2021,3423909,2349,VD,FOB,P24,2800,BRL,0</t>
  </si>
  <si>
    <t>14/05/2021,18/05/2021,Mai,2021,3423909,2347,DV,CIF,P24,-2400,BRL,1051.43</t>
  </si>
  <si>
    <t>14/05/2021,19/05/2021,Mai,2021,3424402,2328,VD,CIF,P12,1600,BRL,342.86</t>
  </si>
  <si>
    <t>14/05/2021,17/05/2021,Mai,2021,3423909,2318,VD,CIF,P12,1800,BRL,633.6</t>
  </si>
  <si>
    <t>16/05/2021,21/05/2021,Mai,2021,3423909,2320,VD,FOB,P12,1800,BRL,0</t>
  </si>
  <si>
    <t>15/05/2021,20/05/2021,Mai,2021,3423909,2351,DV,FOB,P24,-2400,BRL,0</t>
  </si>
  <si>
    <t>14/05/2021,18/05/2021,Mai,2021,3424402,2338,VD,CIF,P12,1800,BRL,1005.72</t>
  </si>
  <si>
    <t>16/05/2021,20/05/2021,Mai,2021,3423909,2310,DV,FOB,P12,-1600,BRL,400</t>
  </si>
  <si>
    <t>15/05/2021,20/05/2021,Mai,2021,3403208,2325,VD,FOB,P12,1600,BRL,0</t>
  </si>
  <si>
    <t>16/05/2021,21/05/2021,Mai,2021,3423909,2343,VD,CIF,P24,3000,BRL,900</t>
  </si>
  <si>
    <t>15/05/2021,20/05/2021,Mai,2021,3403208,2331,DV,CIF,P24,-2800,BRL,877.72</t>
  </si>
  <si>
    <t>17/05/2021,21/05/2021,Mai,2021,3403208,2340,DV,CIF,P12,-1600,BRL,1300</t>
  </si>
  <si>
    <t>17/05/2021,21/05/2021,Mai,2021,3403208,2322,VD,CIF,P12,1600,BRL,914.29</t>
  </si>
  <si>
    <t>17/05/2021,19/05/2021,Mai,2021,3424402,2327,VD,FOB,P12,1800,BRL,0</t>
  </si>
  <si>
    <t>17/05/2021,21/05/2021,Mai,2021,3423909,2349,VD,FOB,P12,1600,BRL,0</t>
  </si>
  <si>
    <t>17/05/2021,20/05/2021,Mai,2021,3423909,2340,VD,CIF,P24,3000,BRL,857.15</t>
  </si>
  <si>
    <t>18/05/2021,21/05/2021,Mai,2021,3403208,2307,DV,FOB,P12,-1600,BRL,0</t>
  </si>
  <si>
    <t>16/05/2021,19/05/2021,Mai,2021,3424402,2304,VD,CIF,P12,1800,BRL,471.43</t>
  </si>
  <si>
    <t>18/05/2021,20/05/2021,Mai,2021,3403208,2305,DV,CIF,P12,-1600,BRL,720</t>
  </si>
  <si>
    <t>16/05/2021,19/05/2021,Mai,2021,3424402,2324,DV,FOB,P12,-1800,BRL,0</t>
  </si>
  <si>
    <t>16/05/2021,19/05/2021,Mai,2021,3423909,2318,VD,CIF,P12,1600,BRL,720</t>
  </si>
  <si>
    <t>17/05/2021,21/05/2021,Mai,2021,3423909,2334,VD,CIF,P24,2800,BRL,296.23</t>
  </si>
  <si>
    <t>17/05/2021,20/05/2021,Mai,2021,3423909,2316,DV,CIF,P24,-2400,BRL,596.16</t>
  </si>
  <si>
    <t>16/05/2021,19/05/2021,Mai,2021,3403208,2318,DV,CIF,P12,-1600,BRL,1280</t>
  </si>
  <si>
    <t>17/05/2021,21/05/2021,Mai,2021,3403208,2326,VD,CIF,P12,1600,BRL,914.29</t>
  </si>
  <si>
    <t>17/05/2021,20/05/2021,Mai,2021,3424402,2335,VD,CIF,P24,2800,BRL,411.43</t>
  </si>
  <si>
    <t>19/05/2021,20/05/2021,Mai,2021,3424402,2320,DV,FOB,P12,-1600,BRL,0</t>
  </si>
  <si>
    <t>19/05/2021,23/05/2021,Mai,2021,3424402,2337,VD,CIF,P12,1800,BRL,1005.72</t>
  </si>
  <si>
    <t>19/05/2021,23/05/2021,Mai,2021,3423909,2341,DV,CIF,P24,-3000,BRL,720</t>
  </si>
  <si>
    <t>19/05/2021,23/05/2021,Mai,2021,3424402,2323,VD,FOB,P12,1800,BRL,0</t>
  </si>
  <si>
    <t>17/05/2021,22/05/2021,Mai,2021,3403208,2303,VD,FOB,P12,1600,BRL,0</t>
  </si>
  <si>
    <t>18/05/2021,22/05/2021,Mai,2021,3403208,2341,DV,CIF,P24,-3000,BRL,1160.72</t>
  </si>
  <si>
    <t>17/05/2021,20/05/2021,Mai,2021,3424402,2303,DV,FOB,P24,-2400,BRL,0</t>
  </si>
  <si>
    <t>19/05/2021,21/05/2021,Mai,2021,3424402,2305,DV,CIF,P12,-1800,BRL,471.43</t>
  </si>
  <si>
    <t>20/05/2021,22/05/2021,Mai,2021,3424402,2331,DV,CIF,P12,-1600,BRL,342.86</t>
  </si>
  <si>
    <t>30/05/2021,03/06/2021,Mai,2021,3424402,2303,VD,FOB,P12,1800,BRL,0</t>
  </si>
  <si>
    <t>28/05/2021,01/06/2021,Mai,2021,3403208,2319,VD,CIF,P12,1600,BRL,914.29</t>
  </si>
  <si>
    <t>31/05/2021,05/06/2021,Mai,2021,3423909,2312,VD,CIF,P24,2400,BRL,596.16</t>
  </si>
  <si>
    <t>31/05/2021,05/06/2021,Mai,2021,3403208,2332,VD,FOB,P12,1600,BRL,0</t>
  </si>
  <si>
    <t>16/05/2021,18/05/2021,Mai,2021,3424402,2309,DV,FOB,P12,-1600,BRL,576</t>
  </si>
  <si>
    <t>15/05/2021,18/05/2021,Mai,2021,3424402,2311,DV,FOB,P12,-1800,BRL,691.2</t>
  </si>
  <si>
    <t>16/05/2021,20/05/2021,Mai,2021,3403208,2303,DV,FOB,P24,-3000,BRL,0</t>
  </si>
  <si>
    <t>15/05/2021,20/05/2021,Mai,2021,3424402,2350,DV,CIF,P12,-1600,BRL,1300</t>
  </si>
  <si>
    <t>15/05/2021,19/05/2021,Mai,2021,3423909,2330,DV,FOB,P24,-2800,BRL,0</t>
  </si>
  <si>
    <t>17/05/2021,22/05/2021,Mai,2021,3424402,2319,VD,CIF,P24,3000,BRL,277.72</t>
  </si>
  <si>
    <t>19/05/2021,22/05/2021,Mai,2021,3424402,2329,VD,FOB,P24,2800,BRL,0</t>
  </si>
  <si>
    <t>19/05/2021,23/05/2021,Mai,2021,3423909,2315,DV,FOB,P12,-1600,BRL,0</t>
  </si>
  <si>
    <t>20/05/2021,23/05/2021,Mai,2021,3403208,2311,VD,CIF,P24,3000,BRL,535.72</t>
  </si>
  <si>
    <t>18/05/2021,21/05/2021,Mai,2021,3423909,2321,VD,FOB,P12,1600,BRL,0</t>
  </si>
  <si>
    <t>20/05/2021,25/05/2021,Mai,2021,3424402,2320,DV,FOB,P12,-1800,BRL,0</t>
  </si>
  <si>
    <t>20/05/2021,23/05/2021,Mai,2021,3423909,2320,VD,FOB,P12,1600,BRL,0</t>
  </si>
  <si>
    <t>19/05/2021,22/05/2021,Mai,2021,3423909,2330,VD,CIF,P12,1600,BRL,548.58</t>
  </si>
  <si>
    <t>19/05/2021,23/05/2021,Mai,2021,3424402,2345,VD,CIF,P12,1600,BRL,576</t>
  </si>
  <si>
    <t>20/05/2021,24/05/2021,Mai,2021,3403208,2324,VD,CIF,P24,3000,BRL,900</t>
  </si>
  <si>
    <t>19/05/2021,21/05/2021,Mai,2021,3423909,2341,VD,CIF,P24,2400,BRL,828</t>
  </si>
  <si>
    <t>19/05/2021,22/05/2021,Mai,2021,3424402,2301,DV,CIF,P12,-1600,BRL,500</t>
  </si>
  <si>
    <t>18/05/2021,22/05/2021,Mai,2021,3424402,2320,DV,FOB,P24,-2800,BRL,0</t>
  </si>
  <si>
    <t>19/05/2021,22/05/2021,Mai,2021,3403208,2308,VD,CIF,P12,1600,BRL,720</t>
  </si>
  <si>
    <t>20/05/2021,24/05/2021,Mai,2021,3424402,2329,VD,FOB,P12,1600,BRL,0</t>
  </si>
  <si>
    <t>19/05/2021,22/05/2021,Mai,2021,3424402,2311,DV,FOB,P24,-2800,BRL,800</t>
  </si>
  <si>
    <t>21/05/2021,24/05/2021,Mai,2021,3403208,2345,VD,CIF,P12,1600,BRL,900</t>
  </si>
  <si>
    <t>19/05/2021,24/05/2021,Mai,2021,3403208,2340,VD,CIF,P24,2400,BRL,1495</t>
  </si>
  <si>
    <t>21/05/2021,25/05/2021,Mai,2021,3403208,2330,VD,FOB,P24,2400,BRL,0</t>
  </si>
  <si>
    <t>20/05/2021,23/05/2021,Mai,2021,3423909,2337,VD,CIF,P12,1600,BRL,576</t>
  </si>
  <si>
    <t>21/05/2021,23/05/2021,Mai,2021,3423909,2339,DV,FOB,P24,-2800,BRL,0</t>
  </si>
  <si>
    <t>20/05/2021,24/05/2021,Mai,2021,3423909,2320,VD,FOB,P12,1600,BRL,0</t>
  </si>
  <si>
    <t>20/05/2021,24/05/2021,Mai,2021,3424402,2303,VD,FOB,P12,1600,BRL,0</t>
  </si>
  <si>
    <t>21/05/2021,25/05/2021,Mai,2021,3403208,2327,VD,FOB,P12,1800,BRL,0</t>
  </si>
  <si>
    <t>20/05/2021,23/05/2021,Mai,2021,3423909,2322,VD,CIF,P24,3000,BRL,308.58</t>
  </si>
  <si>
    <t>21/05/2021,24/05/2021,Mai,2021,3403208,2325,DV,FOB,P12,-1600,BRL,0</t>
  </si>
  <si>
    <t>20/05/2021,23/05/2021,Mai,2021,3403208,2333,DV,FOB,P12,-1600,BRL,0</t>
  </si>
  <si>
    <t>20/05/2021,23/05/2021,Mai,2021,3403208,2320,VD,FOB,P24,2800,BRL,0</t>
  </si>
  <si>
    <t>21/05/2021,26/05/2021,Mai,2021,3424402,2326,VD,CIF,P12,1800,BRL,377.15</t>
  </si>
  <si>
    <t>22/05/2021,26/05/2021,Mai,2021,3423909,2316,VD,FOB,P24,2800,BRL,640</t>
  </si>
  <si>
    <t>20/05/2021,25/05/2021,Mai,2021,3403208,2306,VD,CIF,P12,1800,BRL,633.6</t>
  </si>
  <si>
    <t>21/05/2021,25/05/2021,Mai,2021,3423909,2340,DV,CIF,P24,-2400,BRL,788.58</t>
  </si>
  <si>
    <t>22/05/2021,25/05/2021,Mai,2021,3423909,2341,VD,CIF,P12,1600,BRL,720</t>
  </si>
  <si>
    <t>22/05/2021,26/05/2021,Mai,2021,3423909,2305,VD,CIF,P24,3000,BRL,277.72</t>
  </si>
  <si>
    <t>20/05/2021,25/05/2021,Mai,2021,3424402,2320,VD,FOB,P24,2800,BRL,0</t>
  </si>
  <si>
    <t>22/05/2021,26/05/2021,Mai,2021,3403208,2324,VD,CIF,P24,3000,BRL,900</t>
  </si>
  <si>
    <t>21/05/2021,26/05/2021,Mai,2021,3424402,2303,VD,FOB,P24,3000,BRL,0</t>
  </si>
  <si>
    <t>21/05/2021,26/05/2021,Mai,2021,3423909,2325,DV,FOB,P24,-2400,BRL,0</t>
  </si>
  <si>
    <t>20/05/2021,25/05/2021,Mai,2021,3403208,2327,VD,CIF,P12,1800,BRL,960</t>
  </si>
  <si>
    <t>21/05/2021,24/05/2021,Mai,2021,3423909,2342,VD,CIF,P24,3000,BRL,720</t>
  </si>
  <si>
    <t>21/05/2021,26/05/2021,Mai,2021,3403208,2346,DV,FOB,P24,-3000,BRL,0</t>
  </si>
  <si>
    <t>22/05/2021,25/05/2021,Mai,2021,3424402,2301,VD,CIF,P12,1600,BRL,500</t>
  </si>
  <si>
    <t>22/05/2021,24/05/2021,Mai,2021,3403208,2322,VD,CIF,P24,3000,BRL,914.29</t>
  </si>
  <si>
    <t>21/05/2021,24/05/2021,Mai,2021,3423909,2329,VD,FOB,P24,2800,BRL,400</t>
  </si>
  <si>
    <t>22/05/2021,27/05/2021,Mai,2021,3424402,2350,VD,CIF,P12,1600,BRL,1300</t>
  </si>
  <si>
    <t>20/05/2021,23/05/2021,Mai,2021,3424402,2332,VD,FOB,P12,1600,BRL,0</t>
  </si>
  <si>
    <t>23/05/2021,26/05/2021,Mai,2021,3423909,2341,DV,CIF,P12,-1800,BRL,792</t>
  </si>
  <si>
    <t>22/05/2021,27/05/2021,Mai,2021,3424402,2306,DV,CIF,P24,-2800,BRL,514.29</t>
  </si>
  <si>
    <t>21/05/2021,25/05/2021,Mai,2021,3403208,2340,VD,CIF,P12,1600,BRL,1300</t>
  </si>
  <si>
    <t>22/05/2021,25/05/2021,Mai,2021,3403208,2332,VD,FOB,P24,2400,BRL,0</t>
  </si>
  <si>
    <t>22/05/2021,26/05/2021,Mai,2021,3423909,2342,DV,CIF,P24,-2400,BRL,828</t>
  </si>
  <si>
    <t>23/05/2021,25/05/2021,Mai,2021,3424402,2346,VD,FOB,P12,1600,BRL,0</t>
  </si>
  <si>
    <t>23/05/2021,28/05/2021,Mai,2021,3403208,2344,VD,CIF,P12,1600,BRL,900</t>
  </si>
  <si>
    <t>24/05/2021,28/05/2021,Mai,2021,3424402,2350,VD,CIF,P12,1600,BRL,1300</t>
  </si>
  <si>
    <t>24/05/2021,27/05/2021,Mai,2021,3424402,2325,VD,FOB,P12,1800,BRL,0</t>
  </si>
  <si>
    <t>25/05/2021,28/05/2021,Mai,2021,3424402,2330,VD,FOB,P12,1800,BRL,0</t>
  </si>
  <si>
    <t>24/05/2021,27/05/2021,Mai,2021,3403208,2335,VD,CIF,P24,3000,BRL,914.29</t>
  </si>
  <si>
    <t>26/05/2021,29/05/2021,Mai,2021,3403208,2340,VD,CIF,P12,1800,BRL,1430</t>
  </si>
  <si>
    <t>26/05/2021,31/05/2021,Mai,2021,3424402,2304,DV,CIF,P24,-2400,BRL,492.86</t>
  </si>
  <si>
    <t>25/05/2021,27/05/2021,Mai,2021,3423909,2332,DV,FOB,P24,-2800,BRL,0</t>
  </si>
  <si>
    <t>24/05/2021,29/05/2021,Mai,2021,3403208,2346,DV,FOB,P24,-2800,BRL,0</t>
  </si>
  <si>
    <t>26/05/2021,29/05/2021,Mai,2021,3423909,2308,DV,CIF,P24,-2400,BRL,255.5</t>
  </si>
  <si>
    <t>24/05/2021,29/05/2021,Mai,2021,3423909,2317,VD,FOB,P12,1600,BRL,0</t>
  </si>
  <si>
    <t>27/05/2021,01/06/2021,Mai,2021,3403208,2335,VD,CIF,P12,1800,BRL,1005.72</t>
  </si>
  <si>
    <t>25/05/2021,30/05/2021,Mai,2021,3424402,2305,DV,CIF,P12,-1600,BRL,493.72</t>
  </si>
  <si>
    <t>27/05/2021,31/05/2021,Mai,2021,3424402,2350,DV,CIF,P24,-2800,BRL,1560</t>
  </si>
  <si>
    <t>27/05/2021,30/05/2021,Mai,2021,3423909,2316,VD,FOB,P24,2400,BRL,700</t>
  </si>
  <si>
    <t>26/05/2021,28/05/2021,Mai,2021,3403208,2312,VD,CIF,P12,1600,BRL,1053.26</t>
  </si>
  <si>
    <t>25/05/2021,29/05/2021,Mai,2021,3403208,2350,VD,CIF,P24,3000,BRL,428.58</t>
  </si>
  <si>
    <t>26/05/2021,30/05/2021,Mai,2021,3403208,2319,DV,CIF,P24,-2400,BRL,1051.43</t>
  </si>
  <si>
    <t>26/05/2021,30/05/2021,Mai,2021,3424402,2305,VD,CIF,P24,2800,BRL,514.29</t>
  </si>
  <si>
    <t>25/05/2021,29/05/2021,Mai,2021,3403208,2329,VD,FOB,P12,1800,BRL,0</t>
  </si>
  <si>
    <t>27/05/2021,30/05/2021,Mai,2021,3423909,2320,DV,FOB,P12,-1800,BRL,0</t>
  </si>
  <si>
    <t>28/05/2021,31/05/2021,Mai,2021,3423909,2329,VD,FOB,P24,2400,BRL,350</t>
  </si>
  <si>
    <t>27/05/2021,30/05/2021,Mai,2021,3424402,2301,VD,CIF,P12,1800,BRL,480</t>
  </si>
  <si>
    <t>28/05/2021,01/06/2021,Mai,2021,3423909,2340,VD,CIF,P12,1600,BRL,857.15</t>
  </si>
  <si>
    <t>27/05/2021,30/05/2021,Mai,2021,3403208,2341,VD,CIF,P24,2800,BRL,1114.29</t>
  </si>
  <si>
    <t>28/05/2021,01/06/2021,Mai,2021,3403208,2335,VD,CIF,P12,1800,BRL,1005.72</t>
  </si>
  <si>
    <t>26/05/2021,28/05/2021,Mai,2021,3424402,2324,DV,FOB,P12,-1600,BRL,0</t>
  </si>
  <si>
    <t>27/05/2021,30/05/2021,Mai,2021,3403208,2351,DV,FOB,P24,-2800,BRL,0</t>
  </si>
  <si>
    <t>29/05/2021,03/06/2021,Mai,2021,3423909,2347,VD,CIF,P24,2800,BRL,877.72</t>
  </si>
  <si>
    <t>29/05/2021,02/06/2021,Mai,2021,3424402,2320,VD,FOB,P24,3000,BRL,0</t>
  </si>
  <si>
    <t>28/05/2021,31/05/2021,Mai,2021,3403208,2305,DV,CIF,P12,-1600,BRL,720</t>
  </si>
  <si>
    <t>28/05/2021,31/05/2021,Mai,2021,3403208,2347,DV,CIF,P24,-2800,BRL,296.23</t>
  </si>
  <si>
    <t>29/05/2021,31/05/2021,Mai,2021,3424402,2307,DV,CIF,P24,-2800,BRL,512</t>
  </si>
  <si>
    <t>27/05/2021,30/05/2021,Mai,2021,3403208,2313,DV,FOB,P24,-3000,BRL,0</t>
  </si>
  <si>
    <t>29/05/2021,01/06/2021,Mai,2021,3424402,2326,VD,CIF,P12,1600,BRL,342.86</t>
  </si>
  <si>
    <t>29/05/2021,03/06/2021,Mai,2021,3403208,2301,VD,FOB,P24,2800,BRL,0</t>
  </si>
  <si>
    <t>29/05/2021,31/05/2021,Mai,2021,3424402,2320,DV,FOB,P24,-2400,BRL,0</t>
  </si>
  <si>
    <t>02/06/2021,06/06/2021,Jun,2021,3424402,2328,DV,CIF,P12,-1800,BRL,377.15</t>
  </si>
  <si>
    <t>02/06/2021,05/06/2021,Jun,2021,3424402,2320,VD,FOB,P12,1600,BRL,0</t>
  </si>
  <si>
    <t>31/05/2021,02/06/2021,Mai,2021,3423909,2328,DV,CIF,P12,-1800,BRL,377.15</t>
  </si>
  <si>
    <t>19/05/2021,24/05/2021,Mai,2021,3403208,2330,VD,FOB,P24,2400,BRL,0</t>
  </si>
  <si>
    <t>18/05/2021,22/05/2021,Mai,2021,3424402,2307,VD,CIF,P24,2800,BRL,512</t>
  </si>
  <si>
    <t>20/05/2021,23/05/2021,Mai,2021,3423909,2321,VD,FOB,P12,1800,BRL,0</t>
  </si>
  <si>
    <t>20/05/2021,24/05/2021,Mai,2021,3423909,2333,DV,FOB,P12,-1600,BRL,0</t>
  </si>
  <si>
    <t>28/05/2021,30/05/2021,Mai,2021,3403208,2347,VD,CIF,P12,1800,BRL,301.72</t>
  </si>
  <si>
    <t>29/05/2021,01/06/2021,Mai,2021,3403208,2330,DV,FOB,P24,-2800,BRL,0</t>
  </si>
  <si>
    <t>28/05/2021,01/06/2021,Mai,2021,3423909,2318,VD,CIF,P24,3000,BRL,648</t>
  </si>
  <si>
    <t>30/05/2021,03/06/2021,Mai,2021,3403208,2304,DV,CIF,P12,-1600,BRL,576</t>
  </si>
  <si>
    <t>28/05/2021,01/06/2021,Mai,2021,3423909,2340,VD,CIF,P24,2800,BRL,822.86</t>
  </si>
  <si>
    <t>31/05/2021,05/06/2021,Mai,2021,3424402,2301,VD,CIF,P24,2800,BRL,512</t>
  </si>
  <si>
    <t>31/05/2021,04/06/2021,Mai,2021,3424402,2327,VD,FOB,P12,1600,BRL,0</t>
  </si>
  <si>
    <t>31/05/2021,03/06/2021,Mai,2021,3424402,2305,DV,FOB,P12,-1600,BRL,500</t>
  </si>
  <si>
    <t>30/05/2021,04/06/2021,Mai,2021,3424402,2320,DV,FOB,P12,-1600,BRL,0</t>
  </si>
  <si>
    <t>29/05/2021,01/06/2021,Mai,2021,3403208,2349,DV,FOB,P12,-1800,BRL,0</t>
  </si>
  <si>
    <t>30/05/2021,04/06/2021,Mai,2021,3423909,2320,VD,FOB,P24,3000,BRL,0</t>
  </si>
  <si>
    <t>29/05/2021,03/06/2021,Mai,2021,3423909,2340,VD,CIF,P12,1600,BRL,900</t>
  </si>
  <si>
    <t>01/06/2021,06/06/2021,Jun,2021,3403208,2324,DV,CIF,P24,-3000,BRL,900</t>
  </si>
  <si>
    <t>01/06/2021,05/06/2021,Jun,2021,3423909,2335,VD,CIF,P24,2400,BRL,283.89</t>
  </si>
  <si>
    <t>01/06/2021,05/06/2021,Jun,2021,3403208,2302,DV,FOB,P12,-1600,BRL,0</t>
  </si>
  <si>
    <t>30/05/2021,03/06/2021,Mai,2021,3424402,2332,DV,FOB,P12,-1800,BRL,0</t>
  </si>
  <si>
    <t>30/05/2021,02/06/2021,Mai,2021,3403208,2311,VD,CIF,P24,2800,BRL,514.29</t>
  </si>
  <si>
    <t>31/05/2021,02/06/2021,Mai,2021,3423909,2320,VD,FOB,P24,2400,BRL,0</t>
  </si>
  <si>
    <t>31/05/2021,03/06/2021,Mai,2021,3424402,2328,VD,CIF,P24,2800,BRL,329.15</t>
  </si>
  <si>
    <t>30/05/2021,02/06/2021,Mai,2021,3424402,2302,VD,FOB,P24,2800,BRL,460.8</t>
  </si>
  <si>
    <t>30/05/2021,01/06/2021,Mai,2021,3424402,2303,VD,CIF,P24,2800,BRL,514.29</t>
  </si>
  <si>
    <t>30/05/2021,02/06/2021,Mai,2021,3423909,2318,VD,CIF,P24,2400,BRL,662.4</t>
  </si>
  <si>
    <t>01/06/2021,06/06/2021,Jun,2021,3403208,2339,VD,FOB,P12,1600,BRL,0</t>
  </si>
  <si>
    <t>01/06/2021,04/06/2021,Jun,2021,3423909,2315,VD,CIF,P24,2800,BRL,622.08</t>
  </si>
  <si>
    <t>31/05/2021,03/06/2021,Mai,2021,3403208,2314,VD,FOB,P12,1800,BRL,0</t>
  </si>
  <si>
    <t>01/06/2021,03/06/2021,Jun,2021,3423909,2323,VD,FOB,P24,2800,BRL,0</t>
  </si>
  <si>
    <t>01/06/2021,05/06/2021,Jun,2021,3424402,2306,VD,CIF,P24,2400,BRL,492.86</t>
  </si>
  <si>
    <t>13/05/2021,17/05/2021,Mai,2021,3423909,2342,VD,CIF,P24,2800,BRL,691.2</t>
  </si>
  <si>
    <t>14/05/2021,18/05/2021,Mai,2021,3423909,2323,DV,FOB,P12,-1600,BRL,0</t>
  </si>
  <si>
    <t>16/05/2021,19/05/2021,Mai,2021,3403208,2321,VD,FOB,P12,1800,BRL,0</t>
  </si>
  <si>
    <t>15/05/2021,20/05/2021,Mai,2021,3403208,2341,DV,CIF,P24,-2400,BRL,1230.18</t>
  </si>
  <si>
    <t>16/05/2021,20/05/2021,Mai,2021,3403208,2347,VD,CIF,P24,3000,BRL,277.72</t>
  </si>
  <si>
    <t>20/05/2021,25/05/2021,Mai,2021,3403208,2333,DV,FOB,P24,-3000,BRL,0</t>
  </si>
  <si>
    <t>18/05/2021,23/05/2021,Mai,2021,3403208,2324,DV,CIF,P24,-2800,BRL,921.6</t>
  </si>
  <si>
    <t>20/05/2021,23/05/2021,Mai,2021,3423909,2339,VD,FOB,P12,1800,BRL,0</t>
  </si>
  <si>
    <t>19/05/2021,24/05/2021,Mai,2021,3403208,2325,VD,FOB,P12,1800,BRL,0</t>
  </si>
  <si>
    <t>31/05/2021,05/06/2021,Mai,2021,3423909,2339,VD,FOB,P12,1600,BRL,0</t>
  </si>
  <si>
    <t>30/05/2021,02/06/2021,Mai,2021,3423909,2335,VD,CIF,P24,3000,BRL,277.72</t>
  </si>
  <si>
    <t>01/06/2021,03/06/2021,Jun,2021,3423909,2340,VD,CIF,P24,2800,BRL,822.86</t>
  </si>
  <si>
    <t>05/05/2021,08/05/2021,Mai,2021,3403208,2334,VD,CIF,P24,2400,BRL,1051.43</t>
  </si>
  <si>
    <t>05/05/2021,10/05/2021,Mai,2021,3424402,2311,DV,FOB,P24,-2800,BRL,800</t>
  </si>
  <si>
    <t>06/05/2021,08/05/2021,Mai,2021,3403208,2334,DV,CIF,P12,-1600,BRL,914.29</t>
  </si>
  <si>
    <t>06/05/2021,08/05/2021,Mai,2021,3424402,2320,VD,FOB,P12,1600,BRL,0</t>
  </si>
  <si>
    <t>06/05/2021,10/05/2021,Mai,2021,3424402,2309,DV,FOB,P12,-1600,BRL,576</t>
  </si>
  <si>
    <t>05/05/2021,10/05/2021,Mai,2021,3423909,2330,VD,CIF,P24,3000,BRL,535.72</t>
  </si>
  <si>
    <t>05/05/2021,09/05/2021,Mai,2021,3423909,2314,DV,FOB,P12,-1600,BRL,0</t>
  </si>
  <si>
    <t>07/05/2021,12/05/2021,Mai,2021,3403208,2302,VD,FOB,P12,1600,BRL,0</t>
  </si>
  <si>
    <t>06/05/2021,10/05/2021,Mai,2021,3403208,2324,VD,CIF,P12,1600,BRL,1000</t>
  </si>
  <si>
    <t>06/05/2021,11/05/2021,Mai,2021,3403208,2311,VD,CIF,P24,2400,BRL,492.86</t>
  </si>
  <si>
    <t>06/05/2021,08/05/2021,Mai,2021,3423909,2326,DV,CIF,P24,-2800,BRL,296.23</t>
  </si>
  <si>
    <t>07/05/2021,12/05/2021,Mai,2021,3424402,2320,DV,FOB,P12,-1800,BRL,0</t>
  </si>
  <si>
    <t>05/05/2021,08/05/2021,Mai,2021,3424402,2327,VD,FOB,P12,1600,BRL,0</t>
  </si>
  <si>
    <t>06/05/2021,11/05/2021,Mai,2021,3424402,2303,VD,FOB,P12,1800,BRL,0</t>
  </si>
  <si>
    <t>07/05/2021,10/05/2021,Mai,2021,3423909,2337,VD,CIF,P12,1800,BRL,570.24</t>
  </si>
  <si>
    <t>07/05/2021,10/05/2021,Mai,2021,3403208,2305,DV,CIF,P24,-2800,BRL,622.08</t>
  </si>
  <si>
    <t>08/05/2021,13/05/2021,Mai,2021,3424402,2307,VD,CIF,P24,2400,BRL,560</t>
  </si>
  <si>
    <t>07/05/2021,12/05/2021,Mai,2021,3423909,2313,DV,FOB,P12,-1600,BRL,0</t>
  </si>
  <si>
    <t>07/05/2021,12/05/2021,Mai,2021,3423909,2351,VD,FOB,P12,1800,BRL,0</t>
  </si>
  <si>
    <t>07/05/2021,12/05/2021,Mai,2021,3423909,2334,VD,CIF,P24,3000,BRL,277.72</t>
  </si>
  <si>
    <t>06/05/2021,10/05/2021,Mai,2021,3423909,2341,VD,CIF,P12,1600,BRL,720</t>
  </si>
  <si>
    <t>08/05/2021,13/05/2021,Mai,2021,3423909,2348,VD,CIF,P12,1800,BRL,1005.72</t>
  </si>
  <si>
    <t>08/05/2021,13/05/2021,Mai,2021,3424402,2331,VD,CIF,P24,2400,BRL,315.43</t>
  </si>
  <si>
    <t>08/05/2021,13/05/2021,Mai,2021,3423909,2343,VD,CIF,P12,1600,BRL,800</t>
  </si>
  <si>
    <t>08/05/2021,11/05/2021,Mai,2021,3403208,2349,DV,FOB,P12,-1600,BRL,0</t>
  </si>
  <si>
    <t>07/05/2021,10/05/2021,Mai,2021,3403208,2346,VD,FOB,P24,2400,BRL,0</t>
  </si>
  <si>
    <t>07/05/2021,10/05/2021,Mai,2021,3403208,2335,VD,CIF,P12,1600,BRL,914.29</t>
  </si>
  <si>
    <t>08/05/2021,12/05/2021,Mai,2021,3424402,2334,VD,CIF,P12,1800,BRL,377.15</t>
  </si>
  <si>
    <t>08/05/2021,11/05/2021,Mai,2021,3424402,2349,DV,FOB,P24,-3000,BRL,0</t>
  </si>
  <si>
    <t>08/05/2021,11/05/2021,Mai,2021,3423909,2326,DV,CIF,P24,-2800,BRL,296.23</t>
  </si>
  <si>
    <t>09/05/2021,13/05/2021,Mai,2021,3424402,2344,VD,CIF,P24,3000,BRL,562.5</t>
  </si>
  <si>
    <t>09/05/2021,11/05/2021,Mai,2021,3423909,2315,VD,FOB,P24,3000,BRL,0</t>
  </si>
  <si>
    <t>08/05/2021,11/05/2021,Mai,2021,3403208,2345,VD,CIF,P12,1600,BRL,900</t>
  </si>
  <si>
    <t>07/05/2021,10/05/2021,Mai,2021,3403208,2313,DV,FOB,P12,-1800,BRL,0</t>
  </si>
  <si>
    <t>07/05/2021,11/05/2021,Mai,2021,3403208,2315,DV,CIF,P12,-1800,BRL,1005.72</t>
  </si>
  <si>
    <t>08/05/2021,12/05/2021,Mai,2021,3403208,2316,VD,CIF,P12,1600,BRL,1280</t>
  </si>
  <si>
    <t>09/05/2021,13/05/2021,Mai,2021,3403208,2321,VD,FOB,P24,2400,BRL,0</t>
  </si>
  <si>
    <t>09/05/2021,11/05/2021,Mai,2021,3423909,2342,VD,CIF,P12,1800,BRL,792</t>
  </si>
  <si>
    <t>07/05/2021,10/05/2021,Mai,2021,3423909,2348,VD,CIF,P24,3000,BRL,914.29</t>
  </si>
  <si>
    <t>08/05/2021,12/05/2021,Mai,2021,3424402,2304,VD,CIF,P12,1600,BRL,493.72</t>
  </si>
  <si>
    <t>09/05/2021,11/05/2021,Mai,2021,3424402,2326,VD,CIF,P24,2400,BRL,394.29</t>
  </si>
  <si>
    <t>08/05/2021,11/05/2021,Mai,2021,3403208,2325,VD,FOB,P24,3000,BRL,0</t>
  </si>
  <si>
    <t>09/05/2021,14/05/2021,Mai,2021,3403208,2350,DV,CIF,P12,-1600,BRL,428.58</t>
  </si>
  <si>
    <t>11/05/2021,15/05/2021,Mai,2021,3424402,2331,VD,CIF,P24,3000,BRL,342.86</t>
  </si>
  <si>
    <t>11/05/2021,15/05/2021,Mai,2021,3424402,2309,DV,CIF,P12,-1600,BRL,576</t>
  </si>
  <si>
    <t>12/05/2021,16/05/2021,Mai,2021,3403208,2333,VD,FOB,P12,1800,BRL,0</t>
  </si>
  <si>
    <t>12/05/2021,16/05/2021,Mai,2021,3424402,2309,VD,FOB,P24,2400,BRL,560</t>
  </si>
  <si>
    <t>13/05/2021,17/05/2021,Mai,2021,3403208,2348,VD,CIF,P24,2400,BRL,394.29</t>
  </si>
  <si>
    <t>13/05/2021,18/05/2021,Mai,2021,3424402,2319,VD,CIF,P24,2400,BRL,283.89</t>
  </si>
  <si>
    <t>14/05/2021,17/05/2021,Mai,2021,3403208,2308,VD,CIF,P12,1800,BRL,633.6</t>
  </si>
  <si>
    <t>15/05/2021,19/05/2021,Mai,2021,3423909,2316,VD,CIF,P12,1800,BRL,633.6</t>
  </si>
  <si>
    <t>14/05/2021,18/05/2021,Mai,2021,3423909,2323,VD,FOB,P12,1800,BRL,0</t>
  </si>
  <si>
    <t>14/05/2021,16/05/2021,Mai,2021,3423909,2312,DV,FOB,P12,-1600,BRL,576</t>
  </si>
  <si>
    <t>14/05/2021,18/05/2021,Mai,2021,3423909,2316,DV,CIF,P12,-1800,BRL,633.6</t>
  </si>
  <si>
    <t>16/05/2021,21/05/2021,Mai,2021,3423909,2319,VD,CIF,P24,3000,BRL,385.72</t>
  </si>
  <si>
    <t>15/05/2021,19/05/2021,Mai,2021,3403208,2344,DV,CIF,P24,-3000,BRL,900</t>
  </si>
  <si>
    <t>28/05/2021,01/06/2021,Mai,2021,3403208,2340,DV,CIF,P12,-1600,BRL,1300</t>
  </si>
  <si>
    <t>31/05/2021,05/06/2021,Mai,2021,3423909,2317,VD,FOB,P12,1600,BRL,0</t>
  </si>
  <si>
    <t>05/05/2021,10/05/2021,Mai,2021,3424402,2301,VD,CIF,P12,1800,BRL,480</t>
  </si>
  <si>
    <t>19/05/2021,24/05/2021,Mai,2021,3403208,2350,VD,CIF,P24,2800,BRL,514.29</t>
  </si>
  <si>
    <t>22/05/2021,26/05/2021,Mai,2021,3403208,2311,VD,CIF,P24,3000,BRL,535.72</t>
  </si>
  <si>
    <t>21/05/2021,25/05/2021,Mai,2021,3423909,2347,DV,CIF,P24,-2800,BRL,877.72</t>
  </si>
  <si>
    <t>21/05/2021,26/05/2021,Mai,2021,3403208,2323,DV,FOB,P12,-1600,BRL,0</t>
  </si>
  <si>
    <t>25/05/2021,30/05/2021,Mai,2021,3424402,2330,VD,FOB,P12,1600,BRL,0</t>
  </si>
  <si>
    <t>25/05/2021,29/05/2021,Mai,2021,3424402,2303,DV,FOB,P12,-1600,BRL,0</t>
  </si>
  <si>
    <t>02/06/2021,06/06/2021,Jun,2021,3403208,2311,VD,CIF,P24,2400,BRL,492.86</t>
  </si>
  <si>
    <t>31/05/2021,02/06/2021,Mai,2021,3423909,2333,DV,FOB,P12,-1600,BRL,0</t>
  </si>
  <si>
    <t>31/05/2021,03/06/2021,Mai,2021,3424402,2329,DV,FOB,P24,-2800,BRL,0</t>
  </si>
  <si>
    <t>21/05/2021,24/05/2021,Mai,2021,3403208,2327,DV,CIF,P12,-1600,BRL,1000</t>
  </si>
  <si>
    <t>21/05/2021,26/05/2021,Mai,2021,3424402,2325,VD,FOB,P24,2800,BRL,0</t>
  </si>
  <si>
    <t>21/05/2021,25/05/2021,Mai,2021,3424402,2326,VD,CIF,P24,3000,BRL,342.86</t>
  </si>
  <si>
    <t>21/05/2021,24/05/2021,Mai,2021,3424402,2329,VD,FOB,P24,2800,BRL,0</t>
  </si>
  <si>
    <t>23/05/2021,27/05/2021,Mai,2021,3424402,2350,VD,CIF,P24,2400,BRL,1495</t>
  </si>
  <si>
    <t>21/05/2021,25/05/2021,Mai,2021,3423909,2340,VD,CIF,P24,2800,BRL,822.86</t>
  </si>
  <si>
    <t>22/05/2021,25/05/2021,Mai,2021,3423909,2316,VD,FOB,P24,2400,BRL,700</t>
  </si>
  <si>
    <t>22/05/2021,25/05/2021,Mai,2021,3424402,2346,DV,FOB,P24,-3000,BRL,0</t>
  </si>
  <si>
    <t>23/05/2021,25/05/2021,Mai,2021,3424402,2304,VD,CIF,P24,2800,BRL,514.29</t>
  </si>
  <si>
    <t>24/05/2021,29/05/2021,Mai,2021,3423909,2341,VD,CIF,P24,3000,BRL,720</t>
  </si>
  <si>
    <t>24/05/2021,29/05/2021,Mai,2021,3423909,2325,VD,FOB,P24,2800,BRL,0</t>
  </si>
  <si>
    <t>23/05/2021,28/05/2021,Mai,2021,3423909,2312,DV,FOB,P24,-2400,BRL,560</t>
  </si>
  <si>
    <t>25/05/2021,29/05/2021,Mai,2021,3403208,2320,DV,FOB,P12,-1600,BRL,0</t>
  </si>
  <si>
    <t>23/05/2021,25/05/2021,Mai,2021,3403208,2324,VD,FOB,P12,1600,BRL,0</t>
  </si>
  <si>
    <t>26/05/2021,30/05/2021,Mai,2021,3403208,2326,VD,CIF,P12,1800,BRL,1005.72</t>
  </si>
  <si>
    <t>24/05/2021,27/05/2021,Mai,2021,3423909,2340,VD,CIF,P12,1600,BRL,857.15</t>
  </si>
  <si>
    <t>27/05/2021,30/05/2021,Mai,2021,3403208,2325,VD,FOB,P24,2400,BRL,0</t>
  </si>
  <si>
    <t>07/05/2021,12/05/2021,Mai,2021,3423909,2320,DV,FOB,P24,-3000,BRL,0</t>
  </si>
  <si>
    <t>09/05/2021,14/05/2021,Mai,2021,3423909,2329,VD,FOB,P12,1600,BRL,400</t>
  </si>
  <si>
    <t>08/05/2021,12/05/2021,Mai,2021,3403208,2328,DV,CIF,P24,-2400,BRL,1051.43</t>
  </si>
  <si>
    <t>10/05/2021,15/05/2021,Mai,2021,3423909,2319,VD,CIF,P12,1600,BRL,342.86</t>
  </si>
  <si>
    <t>08/05/2021,12/05/2021,Mai,2021,3424402,2320,DV,FOB,P24,-2400,BRL,0</t>
  </si>
  <si>
    <t>08/05/2021,13/05/2021,Mai,2021,3424402,2333,DV,FOB,P24,-3000,BRL,0</t>
  </si>
  <si>
    <t>10/05/2021,15/05/2021,Mai,2021,3424402,2307,VD,FOB,P24,2800,BRL,0</t>
  </si>
  <si>
    <t>10/05/2021,14/05/2021,Mai,2021,3403208,2316,VD,CIF,P12,1800,BRL,1005.72</t>
  </si>
  <si>
    <t>08/05/2021,13/05/2021,Mai,2021,3424402,2309,DV,FOB,P24,-2400,BRL,560</t>
  </si>
  <si>
    <t>12/05/2021,17/05/2021,Mai,2021,3423909,2318,VD,CIF,P24,2400,BRL,662.4</t>
  </si>
  <si>
    <t>13/05/2021,18/05/2021,Mai,2021,3424402,2351,VD,FOB,P12,1600,BRL,0</t>
  </si>
  <si>
    <t>13/05/2021,17/05/2021,Mai,2021,3424402,2324,DV,FOB,P12,-1600,BRL,0</t>
  </si>
  <si>
    <t>15/05/2021,19/05/2021,Mai,2021,3403208,2348,VD,CIF,P12,1600,BRL,342.86</t>
  </si>
  <si>
    <t>15/05/2021,17/05/2021,Mai,2021,3424402,2351,DV,FOB,P12,-1800,BRL,0</t>
  </si>
  <si>
    <t>13/05/2021,18/05/2021,Mai,2021,3424402,2344,VD,CIF,P12,1600,BRL,576</t>
  </si>
  <si>
    <t>13/05/2021,16/05/2021,Mai,2021,3424402,2311,DV,FOB,P24,-2400,BRL,700</t>
  </si>
  <si>
    <t>14/05/2021,19/05/2021,Mai,2021,3423909,2325,VD,FOB,P24,2800,BRL,0</t>
  </si>
  <si>
    <t>17/05/2021,20/05/2021,Mai,2021,3423909,2338,VD,CIF,P24,2800,BRL,540</t>
  </si>
  <si>
    <t>17/05/2021,20/05/2021,Mai,2021,3424402,2320,VD,FOB,P12,1600,BRL,0</t>
  </si>
  <si>
    <t>15/05/2021,19/05/2021,Mai,2021,3403208,2320,DV,FOB,P24,-2800,BRL,0</t>
  </si>
  <si>
    <t>15/05/2021,19/05/2021,Mai,2021,3403208,2321,VD,FOB,P12,1600,BRL,0</t>
  </si>
  <si>
    <t>17/05/2021,21/05/2021,Mai,2021,3403208,2327,VD,CIF,P12,1600,BRL,1000</t>
  </si>
  <si>
    <t>16/05/2021,20/05/2021,Mai,2021,3424402,2306,DV,CIF,P12,-1600,BRL,428.58</t>
  </si>
  <si>
    <t>18/05/2021,23/05/2021,Mai,2021,3423909,2330,VD,CIF,P12,1600,BRL,548.58</t>
  </si>
  <si>
    <t>19/05/2021,20/05/2021,Mai,2021,3424402,2321,DV,FOB,P12,-1600,BRL,0</t>
  </si>
  <si>
    <t>20/05/2021,24/05/2021,Mai,2021,3423909,2320,DV,FOB,P24,-3000,BRL,0</t>
  </si>
  <si>
    <t>20/05/2021,24/05/2021,Mai,2021,3423909,2351,VD,FOB,P24,2800,BRL,0</t>
  </si>
  <si>
    <t>21/05/2021,24/05/2021,Mai,2021,3423909,2322,VD,CIF,P12,1600,BRL,342.86</t>
  </si>
  <si>
    <t>20/05/2021,22/05/2021,Mai,2021,3403208,2329,VD,FOB,P12,1800,BRL,0</t>
  </si>
  <si>
    <t>22/05/2021,25/05/2021,Mai,2021,3403208,2314,VD,FOB,P24,3000,BRL,0</t>
  </si>
  <si>
    <t>21/05/2021,24/05/2021,Mai,2021,3403208,2324,DV,CIF,P12,-1600,BRL,1000</t>
  </si>
  <si>
    <t>23/05/2021,26/05/2021,Mai,2021,3423909,2350,VD,CIF,P24,3000,BRL,914.29</t>
  </si>
  <si>
    <t>21/05/2021,25/05/2021,Mai,2021,3423909,2343,DV,CIF,P12,-1600,BRL,800</t>
  </si>
  <si>
    <t>21/05/2021,24/05/2021,Mai,2021,3423909,2316,VD,CIF,P24,2400,BRL,596.16</t>
  </si>
  <si>
    <t>21/05/2021,24/05/2021,Mai,2021,3403208,2346,VD,FOB,P12,1800,BRL,0</t>
  </si>
  <si>
    <t>22/05/2021,27/05/2021,Mai,2021,3424402,2320,DV,FOB,P12,-1600,BRL,0</t>
  </si>
  <si>
    <t>23/05/2021,24/05/2021,Mai,2021,3424402,2320,VD,FOB,P12,1800,BRL,0</t>
  </si>
  <si>
    <t>23/05/2021,28/05/2021,Mai,2021,3403208,2335,VD,CIF,P24,3000,BRL,914.29</t>
  </si>
  <si>
    <t>23/05/2021,26/05/2021,Mai,2021,3424402,2346,DV,FOB,P12,-1600,BRL,0</t>
  </si>
  <si>
    <t>24/05/2021,26/05/2021,Mai,2021,3403208,2350,VD,CIF,P12,1800,BRL,471.43</t>
  </si>
  <si>
    <t>24/05/2021,27/05/2021,Mai,2021,3424402,2305,DV,FOB,P12,-1800,BRL,480</t>
  </si>
  <si>
    <t>22/05/2021,26/05/2021,Mai,2021,3424402,2307,VD,CIF,P12,1600,BRL,500</t>
  </si>
  <si>
    <t>24/05/2021,26/05/2021,Mai,2021,3423909,2319,DV,CIF,P24,-2400,BRL,315.43</t>
  </si>
  <si>
    <t>25/05/2021,30/05/2021,Mai,2021,3424402,2309,VD,CIF,P12,1600,BRL,576</t>
  </si>
  <si>
    <t>25/05/2021,28/05/2021,Mai,2021,3423909,2321,VD,FOB,P12,1600,BRL,0</t>
  </si>
  <si>
    <t>23/05/2021,27/05/2021,Mai,2021,3423909,2327,VD,FOB,P24,2800,BRL,0</t>
  </si>
  <si>
    <t>24/05/2021,28/05/2021,Mai,2021,3403208,2311,VD,CIF,P24,2800,BRL,514.29</t>
  </si>
  <si>
    <t>26/05/2021,29/05/2021,Mai,2021,3423909,2330,VD,CIF,P12,1800,BRL,543.09</t>
  </si>
  <si>
    <t>25/05/2021,29/05/2021,Mai,2021,3423909,2322,DV,CIF,P24,-3000,BRL,308.58</t>
  </si>
  <si>
    <t>25/05/2021,29/05/2021,Mai,2021,3424402,2348,VD,CIF,P12,1600,BRL,1300</t>
  </si>
  <si>
    <t>26/05/2021,31/05/2021,Mai,2021,3403208,2302,VD,FOB,P12,1600,BRL,0</t>
  </si>
  <si>
    <t>28/05/2021,02/06/2021,Mai,2021,3403208,2327,DV,CIF,P12,-1600,BRL,1000</t>
  </si>
  <si>
    <t>27/05/2021,29/05/2021,Mai,2021,3403208,2320,DV,FOB,P12,-1600,BRL,0</t>
  </si>
  <si>
    <t>27/05/2021,30/05/2021,Mai,2021,3423909,2333,VD,FOB,P12,1800,BRL,0</t>
  </si>
  <si>
    <t>29/05/2021,01/06/2021,Mai,2021,3423909,2310,DV,FOB,P24,-2400,BRL,350</t>
  </si>
  <si>
    <t>27/05/2021,01/06/2021,Mai,2021,3423909,2340,DV,CIF,P24,-2400,BRL,828</t>
  </si>
  <si>
    <t>29/05/2021,01/06/2021,Mai,2021,3424402,2309,DV,FOB,P24,-2800,BRL,640</t>
  </si>
  <si>
    <t>29/05/2021,02/06/2021,Mai,2021,3424402,2307,VD,FOB,P24,2400,BRL,0</t>
  </si>
  <si>
    <t>29/05/2021,01/06/2021,Mai,2021,3423909,2320,VD,FOB,P12,1800,BRL,0</t>
  </si>
  <si>
    <t>27/05/2021,31/05/2021,Mai,2021,3403208,2308,VD,CIF,P12,1600,BRL,720</t>
  </si>
  <si>
    <t>30/05/2021,04/06/2021,Mai,2021,3423909,2350,VD,CIF,P24,2400,BRL,841.15</t>
  </si>
  <si>
    <t>03/05/2021,08/05/2021,Mai,2021,3423909,2329,VD,FOB,P24,2800,BRL,400</t>
  </si>
  <si>
    <t>29/05/2021,02/06/2021,Mai,2021,3423909,2340,DV,CIF,P12,-1600,BRL,857.15</t>
  </si>
  <si>
    <t>28/05/2021,02/06/2021,Mai,2021,3403208,2347,DV,CIF,P12,-1800,BRL,301.72</t>
  </si>
  <si>
    <t>28/05/2021,31/05/2021,Mai,2021,3403208,2321,VD,FOB,P24,2400,BRL,0</t>
  </si>
  <si>
    <t>28/05/2021,01/06/2021,Mai,2021,3403208,2342,VD,CIF,P24,3000,BRL,1160.72</t>
  </si>
  <si>
    <t>28/05/2021,01/06/2021,Mai,2021,3423909,2318,VD,CIF,P24,2800,BRL,777.6</t>
  </si>
  <si>
    <t>28/05/2021,31/05/2021,Mai,2021,3424402,2309,DV,FOB,P24,-2400,BRL,560</t>
  </si>
  <si>
    <t>28/05/2021,01/06/2021,Mai,2021,3403208,2301,DV,FOB,P24,-2400,BRL,0</t>
  </si>
  <si>
    <t>30/05/2021,02/06/2021,Mai,2021,3423909,2319,DV,CIF,P24,-3000,BRL,385.72</t>
  </si>
  <si>
    <t>29/05/2021,03/06/2021,Mai,2021,3424402,2305,DV,CIF,P24,-2800,BRL,514.29</t>
  </si>
  <si>
    <t>29/05/2021,02/06/2021,Mai,2021,3424402,2324,DV,FOB,P12,-1600,BRL,0</t>
  </si>
  <si>
    <t>04/05/2021,09/05/2021,Mai,2021,3424402,2326,VD,CIF,P12,1800,BRL,377.15</t>
  </si>
  <si>
    <t>05/05/2021,10/05/2021,Mai,2021,3423909,2330,VD,FOB,P12,1600,BRL,0</t>
  </si>
  <si>
    <t>11/05/2021,16/05/2021,Mai,2021,3424402,2332,DV,FOB,P24,-2400,BRL,0</t>
  </si>
  <si>
    <t>10/05/2021,15/05/2021,Mai,2021,3424402,2321,DV,FOB,P12,-1600,BRL,0</t>
  </si>
  <si>
    <t>14/05/2021,19/05/2021,Mai,2021,3423909,2313,VD,FOB,P12,1600,BRL,0</t>
  </si>
  <si>
    <t>14/05/2021,17/05/2021,Mai,2021,3403208,2347,DV,CIF,P12,-1800,BRL,301.72</t>
  </si>
  <si>
    <t>24/05/2021,29/05/2021,Mai,2021,3423909,2305,DV,CIF,P24,-2400,BRL,255.5</t>
  </si>
  <si>
    <t>25/05/2021,26/05/2021,Mai,2021,3424402,2351,DV,FOB,P24,-3000,BRL,0</t>
  </si>
  <si>
    <t>23/05/2021,26/05/2021,Mai,2021,3423909,2330,VD,CIF,P12,1600,BRL,548.58</t>
  </si>
  <si>
    <t>23/05/2021,28/05/2021,Mai,2021,3403208,2323,VD,FOB,P24,2400,BRL,0</t>
  </si>
  <si>
    <t>24/05/2021,27/05/2021,Mai,2021,3424402,2334,DV,CIF,P24,-3000,BRL,342.86</t>
  </si>
  <si>
    <t>24/05/2021,28/05/2021,Mai,2021,3424402,2325,VD,FOB,P24,2400,BRL,0</t>
  </si>
  <si>
    <t>27/05/2021,31/05/2021,Mai,2021,3423909,2314,VD,FOB,P24,2400,BRL,0</t>
  </si>
  <si>
    <t>29/05/2021,02/06/2021,Mai,2021,3423909,2313,DV,FOB,P12,-1600,BRL,0</t>
  </si>
  <si>
    <t>29/05/2021,03/06/2021,Mai,2021,3423909,2313,DV,FOB,P12,-1800,BRL,0</t>
  </si>
  <si>
    <t>27/05/2021,30/05/2021,Mai,2021,3424402,2334,VD,CIF,P12,1600,BRL,342.86</t>
  </si>
  <si>
    <t>28/05/2021,31/05/2021,Mai,2021,3403208,2311,DV,CIF,P24,-2800,BRL,514.29</t>
  </si>
  <si>
    <t>27/05/2021,31/05/2021,Mai,2021,3403208,2344,VD,CIF,P24,2800,BRL,864</t>
  </si>
  <si>
    <t>30/05/2021,03/06/2021,Mai,2021,3424402,2309,DV,CIF,P24,-3000,BRL,576</t>
  </si>
  <si>
    <t>15/05/2021,17/05/2021,Mai,2021,3424402,2338,VD,CIF,P12,1600,BRL,914.29</t>
  </si>
  <si>
    <t>15/05/2021,20/05/2021,Mai,2021,3423909,2326,VD,CIF,P24,2800,BRL,296.23</t>
  </si>
  <si>
    <t>15/05/2021,20/05/2021,Mai,2021,3423909,2343,DV,CIF,P24,-3000,BRL,900</t>
  </si>
  <si>
    <t>30/05/2021,04/06/2021,Mai,2021,3424402,2346,VD,FOB,P24,2400,BRL,0</t>
  </si>
  <si>
    <t>02/06/2021,05/06/2021,Jun,2021,3403208,2303,VD,FOB,P12,1800,BRL,0</t>
  </si>
  <si>
    <t>02/06/2021,05/06/2021,Jun,2021,3423909,2331,DV,CIF,P24,-2400,BRL,283.89</t>
  </si>
  <si>
    <t>31/05/2021,03/06/2021,Mai,2021,3424402,2311,DV,CIF,P12,-1600,BRL,720</t>
  </si>
  <si>
    <t>01/06/2021,06/06/2021,Jun,2021,3423909,2320,VD,FOB,P24,2400,BRL,0</t>
  </si>
  <si>
    <t>05/05/2021,10/05/2021,Mai,2021,3424402,2327,VD,FOB,P12,1800,BRL,0</t>
  </si>
  <si>
    <t>04/05/2021,07/05/2021,Mai,2021,3403208,2318,DV,CIF,P12,-1600,BRL,1280</t>
  </si>
  <si>
    <t>03/05/2021,06/05/2021,Mai,2021,3424402,2320,DV,FOB,P12,-1600,BRL,0</t>
  </si>
  <si>
    <t>05/05/2021,07/05/2021,Mai,2021,3424402,2302,VD,FOB,P24,2800,BRL,460.8</t>
  </si>
  <si>
    <t>04/05/2021,07/05/2021,Mai,2021,3403208,2349,VD,FOB,P24,2400,BRL,0</t>
  </si>
  <si>
    <t>06/05/2021,10/05/2021,Mai,2021,3403208,2311,VD,CIF,P24,3000,BRL,535.72</t>
  </si>
  <si>
    <t>06/05/2021,10/05/2021,Mai,2021,3423909,2334,DV,CIF,P24,-3000,BRL,277.72</t>
  </si>
  <si>
    <t>07/05/2021,10/05/2021,Mai,2021,3424402,2302,VD,FOB,P24,2400,BRL,448</t>
  </si>
  <si>
    <t>06/05/2021,11/05/2021,Mai,2021,3423909,2314,DV,FOB,P12,-1800,BRL,0</t>
  </si>
  <si>
    <t>06/05/2021,08/05/2021,Mai,2021,3424402,2311,DV,FOB,P24,-2400,BRL,700</t>
  </si>
  <si>
    <t>06/05/2021,11/05/2021,Mai,2021,3403208,2327,DV,CIF,P12,-1600,BRL,1000</t>
  </si>
  <si>
    <t>07/05/2021,10/05/2021,Mai,2021,3403208,2330,DV,FOB,P12,-1600,BRL,0</t>
  </si>
  <si>
    <t>05/05/2021,10/05/2021,Mai,2021,3423909,2338,VD,CIF,P12,1600,BRL,576</t>
  </si>
  <si>
    <t>05/05/2021,10/05/2021,Mai,2021,3424402,2307,VD,CIF,P12,1800,BRL,600</t>
  </si>
  <si>
    <t>05/05/2021,09/05/2021,Mai,2021,3424402,2302,VD,FOB,P12,1600,BRL,500</t>
  </si>
  <si>
    <t>06/05/2021,08/05/2021,Mai,2021,3424402,2325,DV,FOB,P24,-3000,BRL,0</t>
  </si>
  <si>
    <t>06/05/2021,10/05/2021,Mai,2021,3423909,2330,VD,CIF,P24,2400,BRL,492.86</t>
  </si>
  <si>
    <t>08/05/2021,10/05/2021,Mai,2021,3424402,2349,VD,FOB,P12,1600,BRL,0</t>
  </si>
  <si>
    <t>06/05/2021,11/05/2021,Mai,2021,3424402,2323,VD,FOB,P24,2400,BRL,0</t>
  </si>
  <si>
    <t>07/05/2021,12/05/2021,Mai,2021,3403208,2323,VD,FOB,P24,3000,BRL,0</t>
  </si>
  <si>
    <t>08/05/2021,12/05/2021,Mai,2021,3423909,2320,DV,FOB,P24,-2400,BRL,0</t>
  </si>
  <si>
    <t>08/05/2021,12/05/2021,Mai,2021,3403208,2348,DV,CIF,P12,-1600,BRL,342.86</t>
  </si>
  <si>
    <t>08/05/2021,13/05/2021,Mai,2021,3424402,2351,DV,FOB,P24,-2800,BRL,0</t>
  </si>
  <si>
    <t>06/05/2021,09/05/2021,Mai,2021,3424402,2322,VD,CIF,P12,1600,BRL,342.86</t>
  </si>
  <si>
    <t>06/05/2021,11/05/2021,Mai,2021,3403208,2312,DV,CIF,P24,-3000,BRL,1142.86</t>
  </si>
  <si>
    <t>08/05/2021,11/05/2021,Mai,2021,3424402,2346,VD,FOB,P12,1600,BRL,0</t>
  </si>
  <si>
    <t>09/05/2021,11/05/2021,Mai,2021,3403208,2319,VD,CIF,P12,1600,BRL,914.29</t>
  </si>
  <si>
    <t>08/05/2021,12/05/2021,Mai,2021,3403208,2303,VD,FOB,P24,2400,BRL,0</t>
  </si>
  <si>
    <t>07/05/2021,12/05/2021,Mai,2021,3424402,2321,VD,FOB,P12,1600,BRL,0</t>
  </si>
  <si>
    <t>07/05/2021,12/05/2021,Mai,2021,3403208,2334,VD,CIF,P12,1800,BRL,1005.72</t>
  </si>
  <si>
    <t>09/05/2021,13/05/2021,Mai,2021,3424402,2328,VD,CIF,P12,1600,BRL,342.86</t>
  </si>
  <si>
    <t>07/05/2021,09/05/2021,Mai,2021,3424402,2311,VD,FOB,P24,3000,BRL,720</t>
  </si>
  <si>
    <t>10/05/2021,14/05/2021,Mai,2021,3423909,2340,VD,CIF,P24,2800,BRL,864</t>
  </si>
  <si>
    <t>11/05/2021,16/05/2021,Mai,2021,3424402,2331,VD,CIF,P12,1600,BRL,342.86</t>
  </si>
  <si>
    <t>10/05/2021,12/05/2021,Mai,2021,3403208,2306,VD,CIF,P12,1600,BRL,720</t>
  </si>
  <si>
    <t>12/05/2021,17/05/2021,Mai,2021,3424402,2311,VD,CIF,P12,1600,BRL,720</t>
  </si>
  <si>
    <t>12/05/2021,15/05/2021,Mai,2021,3423909,2331,VD,CIF,P24,3000,BRL,308.58</t>
  </si>
  <si>
    <t>11/05/2021,14/05/2021,Mai,2021,3423909,2334,VD,CIF,P12,1800,BRL,339.43</t>
  </si>
  <si>
    <t>11/05/2021,14/05/2021,Mai,2021,3423909,2348,DV,CIF,P12,-1800,BRL,1005.72</t>
  </si>
  <si>
    <t>10/05/2021,15/05/2021,Mai,2021,3423909,2325,DV,FOB,P24,-3000,BRL,0</t>
  </si>
  <si>
    <t>10/05/2021,15/05/2021,Mai,2021,3423909,2316,VD,FOB,P12,1600,BRL,640</t>
  </si>
  <si>
    <t>12/05/2021,16/05/2021,Mai,2021,3424402,2337,VD,CIF,P12,1600,BRL,914.29</t>
  </si>
  <si>
    <t>12/05/2021,16/05/2021,Mai,2021,3403208,2346,VD,FOB,P24,2400,BRL,0</t>
  </si>
  <si>
    <t>10/05/2021,13/05/2021,Mai,2021,3424402,2322,DV,CIF,P12,-1600,BRL,342.86</t>
  </si>
  <si>
    <t>11/05/2021,15/05/2021,Mai,2021,3423909,2326,DV,CIF,P24,-2800,BRL,296.23</t>
  </si>
  <si>
    <t>11/05/2021,14/05/2021,Mai,2021,3424402,2334,VD,CIF,P24,2400,BRL,394.29</t>
  </si>
  <si>
    <t>10/05/2021,14/05/2021,Mai,2021,3423909,2320,VD,FOB,P24,2400,BRL,0</t>
  </si>
  <si>
    <t>11/05/2021,15/05/2021,Mai,2021,3423909,2337,VD,CIF,P12,1600,BRL,576</t>
  </si>
  <si>
    <t>11/05/2021,14/05/2021,Mai,2021,3424402,2307,VD,FOB,P24,2800,BRL,0</t>
  </si>
  <si>
    <t>12/05/2021,17/05/2021,Mai,2021,3423909,2320,VD,FOB,P24,3000,BRL,0</t>
  </si>
  <si>
    <t>11/05/2021,15/05/2021,Mai,2021,3423909,2308,VD,CIF,P12,1600,BRL,246.86</t>
  </si>
  <si>
    <t>13/05/2021,16/05/2021,Mai,2021,3424402,2328,VD,CIF,P24,3000,BRL,308.58</t>
  </si>
  <si>
    <t>13/05/2021,17/05/2021,Mai,2021,3424402,2349,VD,FOB,P24,2400,BRL,0</t>
  </si>
  <si>
    <t>13/05/2021,16/05/2021,Mai,2021,3423909,2320,VD,FOB,P24,2800,BRL,0</t>
  </si>
  <si>
    <t>12/05/2021,17/05/2021,Mai,2021,3423909,2343,DV,CIF,P12,-1800,BRL,768</t>
  </si>
  <si>
    <t>15/05/2021,20/05/2021,Mai,2021,3424402,2320,VD,FOB,P12,1600,BRL,0</t>
  </si>
  <si>
    <t>14/05/2021,17/05/2021,Mai,2021,3423909,2322,VD,CIF,P12,1800,BRL,377.15</t>
  </si>
  <si>
    <t>14/05/2021,17/05/2021,Mai,2021,3423909,2317,DV,FOB,P24,-2800,BRL,0</t>
  </si>
  <si>
    <t>14/05/2021,19/05/2021,Mai,2021,3424402,2332,VD,FOB,P12,1800,BRL,0</t>
  </si>
  <si>
    <t>15/05/2021,20/05/2021,Mai,2021,3424402,2324,VD,FOB,P24,2400,BRL,0</t>
  </si>
  <si>
    <t>15/05/2021,20/05/2021,Mai,2021,3424402,2331,VD,CIF,P12,1800,BRL,377.15</t>
  </si>
  <si>
    <t>13/05/2021,17/05/2021,Mai,2021,3423909,2326,VD,CIF,P24,2400,BRL,315.43</t>
  </si>
  <si>
    <t>15/05/2021,18/05/2021,Mai,2021,3423909,2311,DV,CIF,P24,-2800,BRL,266.61</t>
  </si>
  <si>
    <t>14/05/2021,17/05/2021,Mai,2021,3423909,2329,VD,FOB,P12,1800,BRL,384</t>
  </si>
  <si>
    <t>14/05/2021,17/05/2021,Mai,2021,3423909,2324,VD,FOB,P24,3000,BRL,0</t>
  </si>
  <si>
    <t>16/05/2021,21/05/2021,Mai,2021,3403208,2335,DV,CIF,P24,-3000,BRL,914.29</t>
  </si>
  <si>
    <t>14/05/2021,17/05/2021,Mai,2021,3423909,2347,VD,CIF,P12,1800,BRL,1005.72</t>
  </si>
  <si>
    <t>14/05/2021,16/05/2021,Mai,2021,3423909,2321,DV,FOB,P12,-1800,BRL,0</t>
  </si>
  <si>
    <t>14/05/2021,18/05/2021,Mai,2021,3423909,2312,VD,FOB,P12,1600,BRL,576</t>
  </si>
  <si>
    <t>14/05/2021,17/05/2021,Mai,2021,3403208,2323,VD,FOB,P24,3000,BRL,0</t>
  </si>
  <si>
    <t>15/05/2021,18/05/2021,Mai,2021,3423909,2324,DV,FOB,P24,-2800,BRL,0</t>
  </si>
  <si>
    <t>17/05/2021,20/05/2021,Mai,2021,3403208,2313,VD,FOB,P24,2800,BRL,0</t>
  </si>
  <si>
    <t>18/05/2021,21/05/2021,Mai,2021,3403208,2344,VD,CIF,P24,2400,BRL,828</t>
  </si>
  <si>
    <t>18/05/2021,22/05/2021,Mai,2021,3423909,2351,VD,FOB,P12,1800,BRL,0</t>
  </si>
  <si>
    <t>17/05/2021,22/05/2021,Mai,2021,3423909,2334,VD,CIF,P12,1600,BRL,274.29</t>
  </si>
  <si>
    <t>17/05/2021,21/05/2021,Mai,2021,3424402,2301,VD,FOB,P24,2800,BRL,0</t>
  </si>
  <si>
    <t>18/05/2021,20/05/2021,Mai,2021,3403208,2312,VD,CIF,P12,1600,BRL,1053.26</t>
  </si>
  <si>
    <t>19/05/2021,24/05/2021,Mai,2021,3403208,2307,VD,FOB,P24,2800,BRL,0</t>
  </si>
  <si>
    <t>19/05/2021,24/05/2021,Mai,2021,3424402,2332,DV,FOB,P24,-3000,BRL,0</t>
  </si>
  <si>
    <t>19/05/2021,21/05/2021,Mai,2021,3403208,2316,DV,CIF,P24,-3000,BRL,1142.86</t>
  </si>
  <si>
    <t>18/05/2021,21/05/2021,Mai,2021,3403208,2344,DV,CIF,P12,-1600,BRL,900</t>
  </si>
  <si>
    <t>18/05/2021,21/05/2021,Mai,2021,3424402,2309,VD,CIF,P12,1600,BRL,576</t>
  </si>
  <si>
    <t>20/05/2021,24/05/2021,Mai,2021,3403208,2306,VD,CIF,P24,3000,BRL,648</t>
  </si>
  <si>
    <t>20/05/2021,25/05/2021,Mai,2021,3403208,2349,VD,FOB,P12,1600,BRL,0</t>
  </si>
  <si>
    <t>21/05/2021,24/05/2021,Mai,2021,3423909,2320,VD,FOB,P24,2800,BRL,0</t>
  </si>
  <si>
    <t>22/05/2021,26/05/2021,Mai,2021,3403208,2340,DV,CIF,P24,-2800,BRL,1283.66</t>
  </si>
  <si>
    <t>22/05/2021,26/05/2021,Mai,2021,3424402,2325,DV,FOB,P24,-2400,BRL,0</t>
  </si>
  <si>
    <t>20/05/2021,25/05/2021,Mai,2021,3423909,2335,VD,CIF,P12,1600,BRL,274.29</t>
  </si>
  <si>
    <t>22/05/2021,26/05/2021,Mai,2021,3424402,2338,DV,CIF,P24,-2400,BRL,1051.43</t>
  </si>
  <si>
    <t>21/05/2021,26/05/2021,Mai,2021,3424402,2321,VD,FOB,P12,1600,BRL,0</t>
  </si>
  <si>
    <t>20/05/2021,22/05/2021,Mai,2021,3424402,2307,DV,FOB,P12,-1600,BRL,0</t>
  </si>
  <si>
    <t>21/05/2021,25/05/2021,Mai,2021,3423909,2315,DV,FOB,P24,-2400,BRL,0</t>
  </si>
  <si>
    <t>22/05/2021,26/05/2021,Mai,2021,3403208,2342,VD,CIF,P12,1600,BRL,1300</t>
  </si>
  <si>
    <t>22/05/2021,27/05/2021,Mai,2021,3423909,2338,DV,CIF,P12,-1800,BRL,495</t>
  </si>
  <si>
    <t>22/05/2021,25/05/2021,Mai,2021,3423909,2322,DV,CIF,P24,-3000,BRL,308.58</t>
  </si>
  <si>
    <t>20/05/2021,25/05/2021,Mai,2021,3403208,2301,DV,FOB,P12,-1600,BRL,0</t>
  </si>
  <si>
    <t>22/05/2021,27/05/2021,Mai,2021,3423909,2340,DV,CIF,P24,-2400,BRL,828</t>
  </si>
  <si>
    <t>22/05/2021,27/05/2021,Mai,2021,3423909,2329,VD,FOB,P24,2400,BRL,350</t>
  </si>
  <si>
    <t>21/05/2021,26/05/2021,Mai,2021,3403208,2323,VD,FOB,P24,2400,BRL,0</t>
  </si>
  <si>
    <t>23/05/2021,25/05/2021,Mai,2021,3423909,2325,DV,FOB,P24,-2400,BRL,0</t>
  </si>
  <si>
    <t>25/05/2021,28/05/2021,Mai,2021,3403208,2335,VD,CIF,P12,1600,BRL,914.29</t>
  </si>
  <si>
    <t>25/05/2021,30/05/2021,Mai,2021,3424402,2306,VD,CIF,P12,1800,BRL,471.43</t>
  </si>
  <si>
    <t>25/05/2021,29/05/2021,Mai,2021,3424402,2327,VD,FOB,P12,1800,BRL,0</t>
  </si>
  <si>
    <t>25/05/2021,28/05/2021,Mai,2021,3424402,2311,VD,CIF,P12,1800,BRL,792</t>
  </si>
  <si>
    <t>27/05/2021,31/05/2021,Mai,2021,3423909,2328,VD,CIF,P24,3000,BRL,360</t>
  </si>
  <si>
    <t>26/05/2021,29/05/2021,Mai,2021,3423909,2328,VD,CIF,P12,1600,BRL,400</t>
  </si>
  <si>
    <t>28/05/2021,01/06/2021,Mai,2021,3403208,2334,DV,CIF,P24,-2800,BRL,877.72</t>
  </si>
  <si>
    <t>28/05/2021,31/05/2021,Mai,2021,3403208,2332,VD,FOB,P24,2400,BRL,0</t>
  </si>
  <si>
    <t>27/05/2021,31/05/2021,Mai,2021,3424402,2333,VD,FOB,P12,1800,BRL,0</t>
  </si>
  <si>
    <t>28/05/2021,01/06/2021,Mai,2021,3424402,2330,VD,FOB,P24,2800,BRL,0</t>
  </si>
  <si>
    <t>26/05/2021,30/05/2021,Mai,2021,3424402,2330,DV,FOB,P12,-1600,BRL,0</t>
  </si>
  <si>
    <t>28/05/2021,01/06/2021,Mai,2021,3424402,2349,VD,FOB,P24,2400,BRL,0</t>
  </si>
  <si>
    <t>29/05/2021,03/06/2021,Mai,2021,3403208,2317,DV,FOB,P24,-2400,BRL,0</t>
  </si>
  <si>
    <t>29/05/2021,03/06/2021,Mai,2021,3424402,2301,VD,CIF,P12,1600,BRL,500</t>
  </si>
  <si>
    <t>28/05/2021,01/06/2021,Mai,2021,3423909,2316,VD,CIF,P24,3000,BRL,562.5</t>
  </si>
  <si>
    <t>27/05/2021,01/06/2021,Mai,2021,3424402,2338,VD,CIF,P24,3000,BRL,914.29</t>
  </si>
  <si>
    <t>29/05/2021,03/06/2021,Mai,2021,3424402,2334,DV,CIF,P12,-1800,BRL,377.15</t>
  </si>
  <si>
    <t>29/05/2021,03/06/2021,Mai,2021,3423909,2351,VD,FOB,P12,1600,BRL,0</t>
  </si>
  <si>
    <t>28/05/2021,01/06/2021,Mai,2021,3403208,2343,DV,CIF,P24,-3000,BRL,1160.72</t>
  </si>
  <si>
    <t>29/05/2021,01/06/2021,Mai,2021,3424402,2330,VD,FOB,P12,1800,BRL,0</t>
  </si>
  <si>
    <t>29/05/2021,02/06/2021,Mai,2021,3424402,2307,VD,CIF,P24,3000,BRL,518.4</t>
  </si>
  <si>
    <t>29/05/2021,02/06/2021,Mai,2021,3423909,2318,VD,CIF,P24,2800,BRL,777.6</t>
  </si>
  <si>
    <t>27/05/2021,01/06/2021,Mai,2021,3403208,2342,VD,CIF,P24,2400,BRL,1067.86</t>
  </si>
  <si>
    <t>28/05/2021,30/05/2021,Mai,2021,3424402,2346,VD,FOB,P12,1600,BRL,0</t>
  </si>
  <si>
    <t>30/05/2021,04/06/2021,Mai,2021,3403208,2316,VD,CIF,P12,1800,BRL,1005.72</t>
  </si>
  <si>
    <t>30/05/2021,02/06/2021,Mai,2021,3403208,2320,DV,FOB,P12,-1800,BRL,0</t>
  </si>
  <si>
    <t>30/05/2021,04/06/2021,Mai,2021,3423909,2329,VD,FOB,P12,1600,BRL,0</t>
  </si>
  <si>
    <t>28/05/2021,31/05/2021,Mai,2021,3423909,2331,VD,CIF,P24,2800,BRL,296.23</t>
  </si>
  <si>
    <t>28/05/2021,31/05/2021,Mai,2021,3424402,2350,DV,CIF,P24,-2400,BRL,1495</t>
  </si>
  <si>
    <t>28/05/2021,02/06/2021,Mai,2021,3423909,2339,VD,FOB,P24,3000,BRL,0</t>
  </si>
  <si>
    <t>29/05/2021,01/06/2021,Mai,2021,3423909,2341,VD,CIF,P12,1600,BRL,720</t>
  </si>
  <si>
    <t>30/05/2021,04/06/2021,Mai,2021,3423909,2340,VD,CIF,P24,2400,BRL,788.58</t>
  </si>
  <si>
    <t>29/05/2021,31/05/2021,Mai,2021,3403208,2316,VD,CIF,P24,2800,BRL,1097.15</t>
  </si>
  <si>
    <t>28/05/2021,31/05/2021,Mai,2021,3424402,2319,VD,CIF,P24,3000,BRL,277.72</t>
  </si>
  <si>
    <t>29/05/2021,02/06/2021,Mai,2021,3424402,2307,VD,FOB,P12,1600,BRL,0</t>
  </si>
  <si>
    <t>28/05/2021,31/05/2021,Mai,2021,3403208,2321,DV,FOB,P12,-1800,BRL,0</t>
  </si>
  <si>
    <t>30/05/2021,02/06/2021,Mai,2021,3403208,2320,VD,FOB,P12,1600,BRL,0</t>
  </si>
  <si>
    <t>29/05/2021,03/06/2021,Mai,2021,3403208,2302,VD,FOB,P24,3000,BRL,0</t>
  </si>
  <si>
    <t>01/06/2021,05/06/2021,Jun,2021,3423909,2340,DV,CIF,P24,-2800,BRL,822.86</t>
  </si>
  <si>
    <t>27/05/2021,01/06/2021,Mai,2021,3424402,2303,VD,CIF,P24,3000,BRL,535.72</t>
  </si>
  <si>
    <t>28/05/2021,01/06/2021,Mai,2021,3424402,2309,VD,FOB,P24,3000,BRL,576</t>
  </si>
  <si>
    <t>22/05/2021,26/05/2021,Mai,2021,3403208,2344,VD,CIF,P12,1600,BRL,900</t>
  </si>
  <si>
    <t>21/05/2021,24/05/2021,Mai,2021,3403208,2312,DV,CIF,P24,-3000,BRL,1142.86</t>
  </si>
  <si>
    <t>22/05/2021,25/05/2021,Mai,2021,3424402,2305,VD,FOB,P12,1600,BRL,500</t>
  </si>
  <si>
    <t>21/05/2021,24/05/2021,Mai,2021,3423909,2329,DV,FOB,P24,-3000,BRL,0</t>
  </si>
  <si>
    <t>22/05/2021,27/05/2021,Mai,2021,3403208,2313,VD,FOB,P12,1600,BRL,0</t>
  </si>
  <si>
    <t>23/05/2021,26/05/2021,Mai,2021,3423909,2305,VD,CIF,P24,3000,BRL,277.72</t>
  </si>
  <si>
    <t>21/05/2021,24/05/2021,Mai,2021,3403208,2319,VD,CIF,P24,2400,BRL,1051.43</t>
  </si>
  <si>
    <t>21/05/2021,25/05/2021,Mai,2021,3423909,2347,VD,CIF,P24,2400,BRL,1051.43</t>
  </si>
  <si>
    <t>21/05/2021,26/05/2021,Mai,2021,3424402,2304,DV,CIF,P24,-2800,BRL,514.29</t>
  </si>
  <si>
    <t>23/05/2021,27/05/2021,Mai,2021,3423909,2323,VD,FOB,P12,1600,BRL,0</t>
  </si>
  <si>
    <t>22/05/2021,26/05/2021,Mai,2021,3403208,2305,VD,CIF,P24,2400,BRL,596.16</t>
  </si>
  <si>
    <t>23/05/2021,27/05/2021,Mai,2021,3423909,2329,VD,FOB,P24,2400,BRL,0</t>
  </si>
  <si>
    <t>24/05/2021,28/05/2021,Mai,2021,3403208,2344,VD,CIF,P24,2800,BRL,864</t>
  </si>
  <si>
    <t>23/05/2021,27/05/2021,Mai,2021,3423909,2337,VD,CIF,P24,2400,BRL,517.5</t>
  </si>
  <si>
    <t>22/05/2021,26/05/2021,Mai,2021,3423909,2315,VD,CIF,P24,2800,BRL,622.08</t>
  </si>
  <si>
    <t>24/05/2021,29/05/2021,Mai,2021,3403208,2344,VD,CIF,P12,1800,BRL,792</t>
  </si>
  <si>
    <t>22/05/2021,26/05/2021,Mai,2021,3424402,2323,VD,FOB,P24,2800,BRL,0</t>
  </si>
  <si>
    <t>23/05/2021,28/05/2021,Mai,2021,3403208,2345,DV,CIF,P12,-1800,BRL,792</t>
  </si>
  <si>
    <t>22/05/2021,26/05/2021,Mai,2021,3403208,2341,VD,CIF,P24,3000,BRL,1160.72</t>
  </si>
  <si>
    <t>24/05/2021,29/05/2021,Mai,2021,3403208,2324,VD,FOB,P24,2400,BRL,0</t>
  </si>
  <si>
    <t>23/05/2021,26/05/2021,Mai,2021,3423909,2330,VD,CIF,P24,2800,BRL,514.29</t>
  </si>
  <si>
    <t>23/05/2021,26/05/2021,Mai,2021,3403208,2320,VD,FOB,P12,1600,BRL,0</t>
  </si>
  <si>
    <t>23/05/2021,27/05/2021,Mai,2021,3424402,2334,VD,CIF,P24,3000,BRL,342.86</t>
  </si>
  <si>
    <t>24/05/2021,29/05/2021,Mai,2021,3403208,2327,VD,FOB,P24,2400,BRL,0</t>
  </si>
  <si>
    <t>24/05/2021,29/05/2021,Mai,2021,3423909,2311,VD,CIF,P12,1800,BRL,244.39</t>
  </si>
  <si>
    <t>24/05/2021,29/05/2021,Mai,2021,3423909,2326,DV,CIF,P24,-2400,BRL,315.43</t>
  </si>
  <si>
    <t>25/05/2021,27/05/2021,Mai,2021,3403208,2324,VD,FOB,P24,2800,BRL,0</t>
  </si>
  <si>
    <t>25/05/2021,30/05/2021,Mai,2021,3424402,2326,VD,CIF,P12,1600,BRL,342.86</t>
  </si>
  <si>
    <t>24/05/2021,27/05/2021,Mai,2021,3423909,2350,DV,CIF,P12,-1600,BRL,914.29</t>
  </si>
  <si>
    <t>25/05/2021,29/05/2021,Mai,2021,3423909,2315,VD,CIF,P12,1800,BRL,633.6</t>
  </si>
  <si>
    <t>23/05/2021,28/05/2021,Mai,2021,3423909,2320,DV,FOB,P12,-1800,BRL,0</t>
  </si>
  <si>
    <t>24/05/2021,29/05/2021,Mai,2021,3423909,2329,VD,FOB,P12,1600,BRL,0</t>
  </si>
  <si>
    <t>25/05/2021,29/05/2021,Mai,2021,3423909,2327,DV,FOB,P24,-2800,BRL,0</t>
  </si>
  <si>
    <t>23/05/2021,27/05/2021,Mai,2021,3423909,2350,VD,CIF,P12,1600,BRL,914.29</t>
  </si>
  <si>
    <t>24/05/2021,28/05/2021,Mai,2021,3424402,2331,VD,CIF,P24,3000,BRL,342.86</t>
  </si>
  <si>
    <t>24/05/2021,26/05/2021,Mai,2021,3403208,2304,VD,CIF,P24,2800,BRL,540</t>
  </si>
  <si>
    <t>23/05/2021,27/05/2021,Mai,2021,3403208,2334,VD,CIF,P24,2800,BRL,877.72</t>
  </si>
  <si>
    <t>24/05/2021,28/05/2021,Mai,2021,3423909,2320,DV,FOB,P12,-1600,BRL,0</t>
  </si>
  <si>
    <t>23/05/2021,28/05/2021,Mai,2021,3424402,2331,VD,CIF,P12,1600,BRL,342.86</t>
  </si>
  <si>
    <t>25/05/2021,28/05/2021,Mai,2021,3403208,2320,DV,FOB,P24,-2800,BRL,0</t>
  </si>
  <si>
    <t>25/05/2021,29/05/2021,Mai,2021,3403208,2318,VD,CIF,P24,3000,BRL,1142.86</t>
  </si>
  <si>
    <t>23/05/2021,27/05/2021,Mai,2021,3403208,2347,VD,CIF,P24,2800,BRL,296.23</t>
  </si>
  <si>
    <t>25/05/2021,30/05/2021,Mai,2021,3403208,2326,VD,CIF,P12,1800,BRL,1005.72</t>
  </si>
  <si>
    <t>25/05/2021,28/05/2021,Mai,2021,3424402,2346,VD,FOB,P24,2400,BRL,0</t>
  </si>
  <si>
    <t>25/05/2021,29/05/2021,Mai,2021,3424402,2306,VD,CIF,P12,1600,BRL,428.58</t>
  </si>
  <si>
    <t>25/05/2021,29/05/2021,Mai,2021,3424402,2321,DV,FOB,P12,-1600,BRL,0</t>
  </si>
  <si>
    <t>26/05/2021,28/05/2021,Mai,2021,3424402,2303,DV,FOB,P24,-2800,BRL,0</t>
  </si>
  <si>
    <t>26/05/2021,31/05/2021,Mai,2021,3424402,2329,DV,FOB,P24,-3000,BRL,0</t>
  </si>
  <si>
    <t>24/05/2021,28/05/2021,Mai,2021,3423909,2350,VD,CIF,P12,1800,BRL,1005.72</t>
  </si>
  <si>
    <t>26/05/2021,30/05/2021,Mai,2021,3403208,2325,VD,FOB,P24,2400,BRL,0</t>
  </si>
  <si>
    <t>26/05/2021,28/05/2021,Mai,2021,3403208,2329,VD,FOB,P12,1600,BRL,0</t>
  </si>
  <si>
    <t>25/05/2021,29/05/2021,Mai,2021,3423909,2305,DV,CIF,P24,-2400,BRL,255.5</t>
  </si>
  <si>
    <t>25/05/2021,30/05/2021,Mai,2021,3403208,2344,DV,CIF,P12,-1800,BRL,792</t>
  </si>
  <si>
    <t>27/05/2021,31/05/2021,Mai,2021,3423909,2347,VD,CIF,P24,2800,BRL,877.72</t>
  </si>
  <si>
    <t>28/05/2021,30/05/2021,Mai,2021,3423909,2333,VD,FOB,P24,2800,BRL,0</t>
  </si>
  <si>
    <t>29/05/2021,02/06/2021,Mai,2021,3403208,2317,VD,FOB,P24,2400,BRL,0</t>
  </si>
  <si>
    <t>29/05/2021,01/06/2021,Mai,2021,3423909,2312,VD,CIF,P12,1600,BRL,576</t>
  </si>
  <si>
    <t>29/05/2021,01/06/2021,Mai,2021,3424402,2319,DV,CIF,P24,-3000,BRL,277.72</t>
  </si>
  <si>
    <t>16/05/2021,19/05/2021,Mai,2021,3424402,2320,VD,FOB,P24,2400,BRL,0</t>
  </si>
  <si>
    <t>17/05/2021,22/05/2021,Mai,2021,3403208,2330,VD,FOB,P24,2400,BRL,0</t>
  </si>
  <si>
    <t>17/05/2021,22/05/2021,Mai,2021,3423909,2331,DV,CIF,P24,-3000,BRL,308.58</t>
  </si>
  <si>
    <t>18/05/2021,22/05/2021,Mai,2021,3403208,2333,DV,FOB,P12,-1600,BRL,0</t>
  </si>
  <si>
    <t>18/05/2021,23/05/2021,Mai,2021,3403208,2344,DV,CIF,P12,-1600,BRL,900</t>
  </si>
  <si>
    <t>19/05/2021,23/05/2021,Mai,2021,3403208,2350,VD,CIF,P12,1800,BRL,471.43</t>
  </si>
  <si>
    <t>20/05/2021,22/05/2021,Mai,2021,3424402,2305,DV,CIF,P12,-1800,BRL,471.43</t>
  </si>
  <si>
    <t>19/05/2021,23/05/2021,Mai,2021,3403208,2350,VD,CIF,P24,3000,BRL,428.58</t>
  </si>
  <si>
    <t>20/05/2021,25/05/2021,Mai,2021,3424402,2309,VD,CIF,P24,2800,BRL,640</t>
  </si>
  <si>
    <t>19/05/2021,24/05/2021,Mai,2021,3403208,2341,DV,CIF,P24,-3000,BRL,1160.72</t>
  </si>
  <si>
    <t>20/05/2021,22/05/2021,Mai,2021,3423909,2343,DV,CIF,P24,-3000,BRL,900</t>
  </si>
  <si>
    <t>20/05/2021,23/05/2021,Mai,2021,3423909,2327,DV,FOB,P12,-1600,BRL,0</t>
  </si>
  <si>
    <t>19/05/2021,23/05/2021,Mai,2021,3424402,2304,VD,CIF,P24,2800,BRL,514.29</t>
  </si>
  <si>
    <t>21/05/2021,26/05/2021,Mai,2021,3403208,2323,VD,FOB,P12,1600,BRL,0</t>
  </si>
  <si>
    <t>20/05/2021,25/05/2021,Mai,2021,3403208,2313,VD,FOB,P24,2800,BRL,0</t>
  </si>
  <si>
    <t>20/05/2021,23/05/2021,Mai,2021,3403208,2339,VD,FOB,P12,1600,BRL,0</t>
  </si>
  <si>
    <t>21/05/2021,26/05/2021,Mai,2021,3424402,2302,DV,FOB,P24,-3000,BRL,450</t>
  </si>
  <si>
    <t>22/05/2021,27/05/2021,Mai,2021,3403208,2312,VD,CIF,P12,1800,BRL,1005.72</t>
  </si>
  <si>
    <t>22/05/2021,24/05/2021,Mai,2021,3424402,2303,DV,CIF,P24,-2800,BRL,514.29</t>
  </si>
  <si>
    <t>20/05/2021,24/05/2021,Mai,2021,3424402,2319,VD,CIF,P24,3000,BRL,277.72</t>
  </si>
  <si>
    <t>22/05/2021,25/05/2021,Mai,2021,3403208,2320,VD,FOB,P12,1800,BRL,0</t>
  </si>
  <si>
    <t>22/05/2021,27/05/2021,Mai,2021,3403208,2327,DV,FOB,P12,-1600,BRL,0</t>
  </si>
  <si>
    <t>22/05/2021,27/05/2021,Mai,2021,3423909,2350,DV,CIF,P12,-1800,BRL,1005.72</t>
  </si>
  <si>
    <t>22/05/2021,25/05/2021,Mai,2021,3403208,2333,DV,FOB,P12,-1800,BRL,0</t>
  </si>
  <si>
    <t>21/05/2021,23/05/2021,Mai,2021,3403208,2324,VD,FOB,P24,3000,BRL,0</t>
  </si>
  <si>
    <t>20/05/2021,24/05/2021,Mai,2021,3424402,2350,VD,CIF,P12,1600,BRL,1300</t>
  </si>
  <si>
    <t>20/05/2021,22/05/2021,Mai,2021,3403208,2344,VD,CIF,P24,2800,BRL,864</t>
  </si>
  <si>
    <t>22/05/2021,26/05/2021,Mai,2021,3424402,2326,VD,CIF,P24,2800,BRL,411.43</t>
  </si>
  <si>
    <t>22/05/2021,26/05/2021,Mai,2021,3424402,2326,DV,CIF,P12,-1600,BRL,342.86</t>
  </si>
  <si>
    <t>23/05/2021,25/05/2021,Mai,2021,3403208,2312,VD,CIF,P12,1600,BRL,1053.26</t>
  </si>
  <si>
    <t>22/05/2021,27/05/2021,Mai,2021,3423909,2320,VD,FOB,P12,1600,BRL,0</t>
  </si>
  <si>
    <t>02/05/2021,06/05/2021,Mai,2021,3423909,2334,VD,CIF,P24,2800,BRL,296.23</t>
  </si>
  <si>
    <t>03/05/2021,08/05/2021,Mai,2021,3424402,2307,VD,FOB,P24,2800,BRL,0</t>
  </si>
  <si>
    <t>01/05/2021,06/05/2021,Mai,2021,3424402,2332,VD,FOB,P12,1800,BRL,0</t>
  </si>
  <si>
    <t>01/05/2021,05/05/2021,Mai,2021,3424402,2306,VD,CIF,P24,2800,BRL,514.29</t>
  </si>
  <si>
    <t>04/05/2021,08/05/2021,Mai,2021,3403208,2305,DV,CIF,P12,-1600,BRL,720</t>
  </si>
  <si>
    <t>04/05/2021,07/05/2021,Mai,2021,3424402,2320,DV,FOB,P12,-1800,BRL,0</t>
  </si>
  <si>
    <t>04/05/2021,07/05/2021,Mai,2021,3403208,2325,VD,FOB,P24,2400,BRL,0</t>
  </si>
  <si>
    <t>04/05/2021,07/05/2021,Mai,2021,3423909,2320,VD,FOB,P24,3000,BRL,0</t>
  </si>
  <si>
    <t>03/05/2021,05/05/2021,Mai,2021,3423909,2326,DV,CIF,P24,-3000,BRL,308.58</t>
  </si>
  <si>
    <t>03/05/2021,06/05/2021,Mai,2021,3424402,2338,VD,CIF,P12,1800,BRL,1005.72</t>
  </si>
  <si>
    <t>05/05/2021,07/05/2021,Mai,2021,3424402,2323,VD,FOB,P12,1600,BRL,0</t>
  </si>
  <si>
    <t>04/05/2021,07/05/2021,Mai,2021,3403208,2347,VD,CIF,P24,2800,BRL,296.23</t>
  </si>
  <si>
    <t>05/05/2021,09/05/2021,Mai,2021,3403208,2330,VD,FOB,P12,1600,BRL,0</t>
  </si>
  <si>
    <t>05/05/2021,10/05/2021,Mai,2021,3403208,2345,DV,CIF,P12,-1600,BRL,900</t>
  </si>
  <si>
    <t>05/05/2021,06/05/2021,Mai,2021,3403208,2314,DV,FOB,P12,-1600,BRL,0</t>
  </si>
  <si>
    <t>05/05/2021,09/05/2021,Mai,2021,3423909,2330,DV,CIF,P12,-1600,BRL,548.58</t>
  </si>
  <si>
    <t>03/05/2021,06/05/2021,Mai,2021,3424402,2302,VD,FOB,P12,1600,BRL,0</t>
  </si>
  <si>
    <t>04/05/2021,09/05/2021,Mai,2021,3423909,2320,VD,FOB,P12,1600,BRL,0</t>
  </si>
  <si>
    <t>05/05/2021,10/05/2021,Mai,2021,3423909,2330,VD,FOB,P12,1800,BRL,0</t>
  </si>
  <si>
    <t>05/05/2021,10/05/2021,Mai,2021,3423909,2312,VD,FOB,P24,2400,BRL,560</t>
  </si>
  <si>
    <t>04/05/2021,09/05/2021,Mai,2021,3403208,2326,DV,CIF,P24,-2400,BRL,1051.43</t>
  </si>
  <si>
    <t>04/05/2021,08/05/2021,Mai,2021,3423909,2311,VD,CIF,P12,1600,BRL,246.86</t>
  </si>
  <si>
    <t>03/05/2021,08/05/2021,Mai,2021,3424402,2308,VD,CIF,P12,1600,BRL,428.58</t>
  </si>
  <si>
    <t>05/05/2021,08/05/2021,Mai,2021,3423909,2312,DV,FOB,P12,-1800,BRL,600</t>
  </si>
  <si>
    <t>04/05/2021,07/05/2021,Mai,2021,3424402,2323,VD,FOB,P24,3000,BRL,0</t>
  </si>
  <si>
    <t>05/05/2021,08/05/2021,Mai,2021,3403208,2346,DV,FOB,P24,-2800,BRL,0</t>
  </si>
  <si>
    <t>07/05/2021,11/05/2021,Mai,2021,3403208,2341,VD,CIF,P24,2800,BRL,1114.29</t>
  </si>
  <si>
    <t>05/05/2021,09/05/2021,Mai,2021,3423909,2308,VD,CIF,P12,1600,BRL,246.86</t>
  </si>
  <si>
    <t>06/05/2021,09/05/2021,Mai,2021,3423909,2334,DV,CIF,P24,-2800,BRL,296.23</t>
  </si>
  <si>
    <t>05/05/2021,08/05/2021,Mai,2021,3403208,2320,DV,FOB,P12,-1600,BRL,0</t>
  </si>
  <si>
    <t>05/05/2021,08/05/2021,Mai,2021,3424402,2335,DV,CIF,P12,-1800,BRL,377.15</t>
  </si>
  <si>
    <t>05/05/2021,09/05/2021,Mai,2021,3423909,2350,VD,CIF,P24,3000,BRL,914.29</t>
  </si>
  <si>
    <t>06/05/2021,11/05/2021,Mai,2021,3403208,2333,DV,FOB,P24,-3000,BRL,0</t>
  </si>
  <si>
    <t>07/05/2021,10/05/2021,Mai,2021,3403208,2340,DV,CIF,P12,-1800,BRL,1430</t>
  </si>
  <si>
    <t>07/05/2021,12/05/2021,Mai,2021,3423909,2347,DV,CIF,P24,-2800,BRL,877.72</t>
  </si>
  <si>
    <t>05/05/2021,09/05/2021,Mai,2021,3424402,2309,DV,FOB,P24,-3000,BRL,576</t>
  </si>
  <si>
    <t>06/05/2021,11/05/2021,Mai,2021,3424402,2305,VD,FOB,P12,1800,BRL,480</t>
  </si>
  <si>
    <t>07/05/2021,12/05/2021,Mai,2021,3424402,2349,VD,FOB,P12,1600,BRL,0</t>
  </si>
  <si>
    <t>07/05/2021,10/05/2021,Mai,2021,3424402,2344,DV,CIF,P12,-1600,BRL,576</t>
  </si>
  <si>
    <t>07/05/2021,12/05/2021,Mai,2021,3403208,2311,VD,CIF,P12,1600,BRL,428.58</t>
  </si>
  <si>
    <t>06/05/2021,11/05/2021,Mai,2021,3423909,2327,DV,FOB,P12,-1600,BRL,0</t>
  </si>
  <si>
    <t>08/05/2021,13/05/2021,Mai,2021,3423909,2310,VD,FOB,P12,1800,BRL,345.6</t>
  </si>
  <si>
    <t>08/05/2021,11/05/2021,Mai,2021,3403208,2344,VD,CIF,P12,1600,BRL,900</t>
  </si>
  <si>
    <t>09/05/2021,12/05/2021,Mai,2021,3424402,2349,DV,FOB,P12,-1800,BRL,0</t>
  </si>
  <si>
    <t>08/05/2021,13/05/2021,Mai,2021,3403208,2329,VD,FOB,P24,3000,BRL,0</t>
  </si>
  <si>
    <t>09/05/2021,12/05/2021,Mai,2021,3403208,2313,DV,FOB,P24,-2400,BRL,0</t>
  </si>
  <si>
    <t>07/05/2021,10/05/2021,Mai,2021,3424402,2325,VD,FOB,P12,1800,BRL,0</t>
  </si>
  <si>
    <t>08/05/2021,10/05/2021,Mai,2021,3424402,2346,DV,FOB,P12,-1600,BRL,0</t>
  </si>
  <si>
    <t>07/05/2021,12/05/2021,Mai,2021,3403208,2305,VD,CIF,P12,1800,BRL,633.6</t>
  </si>
  <si>
    <t>09/05/2021,12/05/2021,Mai,2021,3423909,2320,DV,FOB,P12,-1800,BRL,0</t>
  </si>
  <si>
    <t>07/05/2021,09/05/2021,Mai,2021,3424402,2303,VD,FOB,P24,3000,BRL,0</t>
  </si>
  <si>
    <t>08/05/2021,10/05/2021,Mai,2021,3423909,2341,VD,CIF,P24,2400,BRL,828</t>
  </si>
  <si>
    <t>07/05/2021,10/05/2021,Mai,2021,3403208,2302,VD,FOB,P24,3000,BRL,0</t>
  </si>
  <si>
    <t>08/05/2021,11/05/2021,Mai,2021,3424402,2320,VD,FOB,P12,1800,BRL,0</t>
  </si>
  <si>
    <t>08/05/2021,13/05/2021,Mai,2021,3403208,2307,VD,FOB,P12,1600,BRL,0</t>
  </si>
  <si>
    <t>10/05/2021,13/05/2021,Mai,2021,3403208,2328,DV,CIF,P12,-1800,BRL,1005.72</t>
  </si>
  <si>
    <t>10/05/2021,15/05/2021,Mai,2021,3424402,2344,VD,CIF,P24,3000,BRL,562.5</t>
  </si>
  <si>
    <t>09/05/2021,12/05/2021,Mai,2021,3403208,2333,DV,FOB,P24,-2400,BRL,0</t>
  </si>
  <si>
    <t>10/05/2021,13/05/2021,Mai,2021,3424402,2332,DV,FOB,P24,-2400,BRL,0</t>
  </si>
  <si>
    <t>11/05/2021,14/05/2021,Mai,2021,3423909,2316,VD,FOB,P24,2800,BRL,640</t>
  </si>
  <si>
    <t>11/05/2021,14/05/2021,Mai,2021,3403208,2324,VD,FOB,P12,1800,BRL,0</t>
  </si>
  <si>
    <t>10/05/2021,12/05/2021,Mai,2021,3403208,2302,VD,FOB,P12,1800,BRL,0</t>
  </si>
  <si>
    <t>11/05/2021,14/05/2021,Mai,2021,3424402,2334,DV,CIF,P12,-1800,BRL,377.15</t>
  </si>
  <si>
    <t>11/05/2021,15/05/2021,Mai,2021,3423909,2311,DV,CIF,P24,-3000,BRL,277.72</t>
  </si>
  <si>
    <t>12/05/2021,15/05/2021,Mai,2021,3403208,2342,DV,CIF,P24,-2400,BRL,1067.86</t>
  </si>
  <si>
    <t>12/05/2021,15/05/2021,Mai,2021,3423909,2343,VD,CIF,P12,1600,BRL,900</t>
  </si>
  <si>
    <t>12/05/2021,15/05/2021,Mai,2021,3424402,2329,DV,FOB,P24,-2800,BRL,0</t>
  </si>
  <si>
    <t>10/05/2021,15/05/2021,Mai,2021,3403208,2311,DV,CIF,P24,-2400,BRL,492.86</t>
  </si>
  <si>
    <t>11/05/2021,15/05/2021,Mai,2021,3424402,2328,VD,CIF,P12,1600,BRL,342.86</t>
  </si>
  <si>
    <t>11/05/2021,16/05/2021,Mai,2021,3403208,2341,VD,CIF,P12,1600,BRL,1300</t>
  </si>
  <si>
    <t>10/05/2021,15/05/2021,Mai,2021,3423909,2315,VD,CIF,P12,1600,BRL,720</t>
  </si>
  <si>
    <t>10/05/2021,13/05/2021,Mai,2021,3423909,2342,VD,CIF,P12,1600,BRL,720</t>
  </si>
  <si>
    <t>12/05/2021,16/05/2021,Mai,2021,3423909,2335,DV,CIF,P24,-3000,BRL,277.72</t>
  </si>
  <si>
    <t>11/05/2021,16/05/2021,Mai,2021,3424402,2307,DV,CIF,P12,-1600,BRL,500</t>
  </si>
  <si>
    <t>10/05/2021,15/05/2021,Mai,2021,3423909,2329,VD,FOB,P24,2800,BRL,400</t>
  </si>
  <si>
    <t>12/05/2021,16/05/2021,Mai,2021,3424402,2344,VD,CIF,P24,3000,BRL,562.5</t>
  </si>
  <si>
    <t>11/05/2021,13/05/2021,Mai,2021,3403208,2325,VD,FOB,P12,1600,BRL,0</t>
  </si>
  <si>
    <t>12/05/2021,14/05/2021,Mai,2021,3424402,2326,VD,CIF,P24,3000,BRL,342.86</t>
  </si>
  <si>
    <t>11/05/2021,16/05/2021,Mai,2021,3423909,2315,DV,CIF,P12,-1600,BRL,720</t>
  </si>
  <si>
    <t>13/05/2021,16/05/2021,Mai,2021,3423909,2338,DV,CIF,P12,-1600,BRL,576</t>
  </si>
  <si>
    <t>11/05/2021,15/05/2021,Mai,2021,3423909,2330,DV,CIF,P24,-2800,BRL,514.29</t>
  </si>
  <si>
    <t>11/05/2021,14/05/2021,Mai,2021,3424402,2346,VD,FOB,P24,3000,BRL,0</t>
  </si>
  <si>
    <t>13/05/2021,16/05/2021,Mai,2021,3423909,2324,DV,FOB,P12,-1600,BRL,0</t>
  </si>
  <si>
    <t>12/05/2021,15/05/2021,Mai,2021,3403208,2332,VD,FOB,P12,1600,BRL,0</t>
  </si>
  <si>
    <t>11/05/2021,14/05/2021,Mai,2021,3424402,2301,DV,CIF,P12,-1800,BRL,480</t>
  </si>
  <si>
    <t>12/05/2021,17/05/2021,Mai,2021,3423909,2331,VD,CIF,P12,1600,BRL,342.86</t>
  </si>
  <si>
    <t>11/05/2021,16/05/2021,Mai,2021,3424402,2347,DV,CIF,P24,-2400,BRL,1230.18</t>
  </si>
  <si>
    <t>12/05/2021,15/05/2021,Mai,2021,3423909,2348,DV,CIF,P24,-3000,BRL,914.29</t>
  </si>
  <si>
    <t>11/05/2021,14/05/2021,Mai,2021,3403208,2327,VD,FOB,P12,1600,BRL,0</t>
  </si>
  <si>
    <t>12/05/2021,16/05/2021,Mai,2021,3424402,2307,DV,FOB,P24,-2800,BRL,0</t>
  </si>
  <si>
    <t>11/05/2021,14/05/2021,Mai,2021,3403208,2307,DV,FOB,P24,-3000,BRL,0</t>
  </si>
  <si>
    <t>13/05/2021,17/05/2021,Mai,2021,3424402,2347,VD,CIF,P12,1600,BRL,1300</t>
  </si>
  <si>
    <t>14/05/2021,19/05/2021,Mai,2021,3424402,2337,VD,CIF,P12,1600,BRL,914.29</t>
  </si>
  <si>
    <t>14/05/2021,18/05/2021,Mai,2021,3423909,2317,VD,FOB,P24,2800,BRL,0</t>
  </si>
  <si>
    <t>12/05/2021,15/05/2021,Mai,2021,3403208,2316,VD,CIF,P12,1600,BRL,1280</t>
  </si>
  <si>
    <t>12/05/2021,15/05/2021,Mai,2021,3423909,2332,VD,FOB,P24,2800,BRL,0</t>
  </si>
  <si>
    <t>12/05/2021,17/05/2021,Mai,2021,3424402,2337,VD,CIF,P24,2400,BRL,1051.43</t>
  </si>
  <si>
    <t>12/05/2021,16/05/2021,Mai,2021,3424402,2338,VD,CIF,P12,1600,BRL,914.29</t>
  </si>
  <si>
    <t>13/05/2021,15/05/2021,Mai,2021,3423909,2333,VD,FOB,P24,2800,BRL,0</t>
  </si>
  <si>
    <t>14/05/2021,18/05/2021,Mai,2021,3423909,2328,VD,CIF,P24,3000,BRL,360</t>
  </si>
  <si>
    <t>12/05/2021,17/05/2021,Mai,2021,3424402,2325,VD,FOB,P12,1600,BRL,0</t>
  </si>
  <si>
    <t>14/05/2021,18/05/2021,Mai,2021,3424402,2306,VD,CIF,P12,1600,BRL,428.58</t>
  </si>
  <si>
    <t>14/05/2021,18/05/2021,Mai,2021,3403208,2302,DV,FOB,P12,-1800,BRL,0</t>
  </si>
  <si>
    <t>14/05/2021,16/05/2021,Mai,2021,3423909,2305,VD,CIF,P24,2800,BRL,266.61</t>
  </si>
  <si>
    <t>14/05/2021,18/05/2021,Mai,2021,3424402,2335,VD,CIF,P12,1600,BRL,342.86</t>
  </si>
  <si>
    <t>13/05/2021,17/05/2021,Mai,2021,3423909,2329,VD,FOB,P12,1800,BRL,0</t>
  </si>
  <si>
    <t>12/05/2021,16/05/2021,Mai,2021,3403208,2341,VD,CIF,P24,2400,BRL,1230.18</t>
  </si>
  <si>
    <t>14/05/2021,17/05/2021,Mai,2021,3423909,2343,VD,CIF,P12,1600,BRL,900</t>
  </si>
  <si>
    <t>15/05/2021,19/05/2021,Mai,2021,3403208,2305,DV,CIF,P12,-1600,BRL,720</t>
  </si>
  <si>
    <t>14/05/2021,18/05/2021,Mai,2021,3423909,2340,VD,CIF,P12,1600,BRL,857.15</t>
  </si>
  <si>
    <t>14/05/2021,18/05/2021,Mai,2021,3424402,2325,VD,FOB,P12,1600,BRL,0</t>
  </si>
  <si>
    <t>13/05/2021,16/05/2021,Mai,2021,3403208,2331,DV,CIF,P24,-2400,BRL,1051.43</t>
  </si>
  <si>
    <t>15/05/2021,20/05/2021,Mai,2021,3423909,2334,VD,CIF,P24,3000,BRL,277.72</t>
  </si>
  <si>
    <t>15/05/2021,18/05/2021,Mai,2021,3403208,2324,DV,FOB,P12,-1600,BRL,0</t>
  </si>
  <si>
    <t>16/05/2021,21/05/2021,Mai,2021,3403208,2325,DV,FOB,P12,-1600,BRL,0</t>
  </si>
  <si>
    <t>15/05/2021,18/05/2021,Mai,2021,3403208,2332,DV,FOB,P24,-3000,BRL,0</t>
  </si>
  <si>
    <t>15/05/2021,19/05/2021,Mai,2021,3423909,2350,DV,CIF,P12,-1600,BRL,914.29</t>
  </si>
  <si>
    <t>15/05/2021,19/05/2021,Mai,2021,3423909,2312,DV,CIF,P12,-1600,BRL,576</t>
  </si>
  <si>
    <t>14/05/2021,19/05/2021,Mai,2021,3424402,2309,VD,CIF,P12,1600,BRL,576</t>
  </si>
  <si>
    <t>16/05/2021,20/05/2021,Mai,2021,3423909,2319,VD,CIF,P12,1600,BRL,342.86</t>
  </si>
  <si>
    <t>14/05/2021,17/05/2021,Mai,2021,3403208,2325,VD,FOB,P24,2800,BRL,0</t>
  </si>
  <si>
    <t>14/05/2021,18/05/2021,Mai,2021,3403208,2346,VD,FOB,P24,2400,BRL,0</t>
  </si>
  <si>
    <t>16/05/2021,19/05/2021,Mai,2021,3403208,2319,VD,CIF,P12,1800,BRL,1005.72</t>
  </si>
  <si>
    <t>14/05/2021,18/05/2021,Mai,2021,3403208,2320,DV,FOB,P12,-1600,BRL,0</t>
  </si>
  <si>
    <t>15/05/2021,18/05/2021,Mai,2021,3424402,2305,VD,CIF,P24,3000,BRL,535.72</t>
  </si>
  <si>
    <t>16/05/2021,18/05/2021,Mai,2021,3403208,2327,VD,CIF,P12,1800,BRL,960</t>
  </si>
  <si>
    <t>15/05/2021,19/05/2021,Mai,2021,3423909,2320,VD,FOB,P12,1600,BRL,0</t>
  </si>
  <si>
    <t>16/05/2021,20/05/2021,Mai,2021,3403208,2318,VD,CIF,P12,1800,BRL,1158.59</t>
  </si>
  <si>
    <t>17/05/2021,21/05/2021,Mai,2021,3403208,2341,DV,CIF,P12,-1600,BRL,1300</t>
  </si>
  <si>
    <t>17/05/2021,20/05/2021,Mai,2021,3423909,2330,VD,CIF,P24,2400,BRL,492.86</t>
  </si>
  <si>
    <t>17/05/2021,22/05/2021,Mai,2021,3423909,2329,DV,FOB,P12,-1600,BRL,400</t>
  </si>
  <si>
    <t>15/05/2021,20/05/2021,Mai,2021,3403208,2325,VD,FOB,P24,2400,BRL,0</t>
  </si>
  <si>
    <t>18/05/2021,22/05/2021,Mai,2021,3423909,2339,VD,FOB,P24,2400,BRL,0</t>
  </si>
  <si>
    <t>18/05/2021,21/05/2021,Mai,2021,3403208,2350,DV,CIF,P12,-1600,BRL,428.58</t>
  </si>
  <si>
    <t>17/05/2021,21/05/2021,Mai,2021,3423909,2324,DV,FOB,P12,-1600,BRL,0</t>
  </si>
  <si>
    <t>18/05/2021,21/05/2021,Mai,2021,3423909,2320,VD,FOB,P24,2400,BRL,0</t>
  </si>
  <si>
    <t>17/05/2021,20/05/2021,Mai,2021,3424402,2321,VD,FOB,P12,1800,BRL,0</t>
  </si>
  <si>
    <t>19/05/2021,22/05/2021,Mai,2021,3403208,2317,VD,FOB,P12,1800,BRL,0</t>
  </si>
  <si>
    <t>19/05/2021,21/05/2021,Mai,2021,3424402,2301,DV,CIF,P12,-1800,BRL,512</t>
  </si>
  <si>
    <t>17/05/2021,21/05/2021,Mai,2021,3424402,2322,VD,CIF,P12,1800,BRL,301.72</t>
  </si>
  <si>
    <t>17/05/2021,20/05/2021,Mai,2021,3423909,2334,VD,CIF,P24,2400,BRL,283.89</t>
  </si>
  <si>
    <t>18/05/2021,22/05/2021,Mai,2021,3423909,2328,DV,CIF,P12,-1600,BRL,428.58</t>
  </si>
  <si>
    <t>17/05/2021,20/05/2021,Mai,2021,3403208,2302,DV,FOB,P24,-2800,BRL,0</t>
  </si>
  <si>
    <t>18/05/2021,21/05/2021,Mai,2021,3424402,2345,VD,CIF,P24,2400,BRL,596.16</t>
  </si>
  <si>
    <t>18/05/2021,22/05/2021,Mai,2021,3403208,2312,VD,CIF,P12,1600,BRL,1053.26</t>
  </si>
  <si>
    <t>17/05/2021,20/05/2021,Mai,2021,3403208,2345,VD,CIF,P24,2800,BRL,864</t>
  </si>
  <si>
    <t>17/05/2021,21/05/2021,Mai,2021,3403208,2320,VD,FOB,P24,2400,BRL,0</t>
  </si>
  <si>
    <t>19/05/2021,24/05/2021,Mai,2021,3424402,2327,DV,FOB,P24,-2400,BRL,0</t>
  </si>
  <si>
    <t>19/05/2021,23/05/2021,Mai,2021,3403208,2327,VD,FOB,P24,2400,BRL,0</t>
  </si>
  <si>
    <t>18/05/2021,22/05/2021,Mai,2021,3424402,2301,DV,FOB,P12,-1600,BRL,0</t>
  </si>
  <si>
    <t>19/05/2021,23/05/2021,Mai,2021,3424402,2307,DV,CIF,P24,-3000,BRL,518.4</t>
  </si>
  <si>
    <t>19/05/2021,22/05/2021,Mai,2021,3424402,2331,VD,CIF,P12,1600,BRL,342.86</t>
  </si>
  <si>
    <t>19/05/2021,22/05/2021,Mai,2021,3403208,2319,VD,CIF,P12,1800,BRL,1005.72</t>
  </si>
  <si>
    <t>18/05/2021,21/05/2021,Mai,2021,3423909,2325,DV,FOB,P24,-3000,BRL,0</t>
  </si>
  <si>
    <t>18/05/2021,21/05/2021,Mai,2021,3403208,2302,VD,FOB,P12,1600,BRL,0</t>
  </si>
  <si>
    <t>19/05/2021,22/05/2021,Mai,2021,3424402,2346,VD,FOB,P12,1600,BRL,0</t>
  </si>
  <si>
    <t>20/05/2021,22/05/2021,Mai,2021,3423909,2324,DV,FOB,P24,-3000,BRL,0</t>
  </si>
  <si>
    <t>20/05/2021,25/05/2021,Mai,2021,3424402,2331,DV,CIF,P24,-2800,BRL,329.15</t>
  </si>
  <si>
    <t>20/05/2021,25/05/2021,Mai,2021,3403208,2313,DV,FOB,P24,-2800,BRL,0</t>
  </si>
  <si>
    <t>18/05/2021,21/05/2021,Mai,2021,3403208,2321,VD,FOB,P24,2400,BRL,0</t>
  </si>
  <si>
    <t>20/05/2021,23/05/2021,Mai,2021,3423909,2308,VD,CIF,P24,3000,BRL,277.72</t>
  </si>
  <si>
    <t>18/05/2021,23/05/2021,Mai,2021,3424402,2319,VD,CIF,P12,1600,BRL,274.29</t>
  </si>
  <si>
    <t>19/05/2021,23/05/2021,Mai,2021,3423909,2317,VD,FOB,P12,1600,BRL,0</t>
  </si>
  <si>
    <t>20/05/2021,25/05/2021,Mai,2021,3423909,2312,VD,CIF,P12,1600,BRL,576</t>
  </si>
  <si>
    <t>19/05/2021,21/05/2021,Mai,2021,3423909,2318,DV,CIF,P24,-2800,BRL,777.6</t>
  </si>
  <si>
    <t>20/05/2021,21/05/2021,Mai,2021,3424402,2326,VD,CIF,P24,2800,BRL,411.43</t>
  </si>
  <si>
    <t>20/05/2021,23/05/2021,Mai,2021,3424402,2303,VD,FOB,P24,3000,BRL,0</t>
  </si>
  <si>
    <t>20/05/2021,25/05/2021,Mai,2021,3424402,2319,DV,CIF,P12,-1600,BRL,274.29</t>
  </si>
  <si>
    <t>19/05/2021,23/05/2021,Mai,2021,3424402,2337,VD,CIF,P24,3000,BRL,914.29</t>
  </si>
  <si>
    <t>20/05/2021,23/05/2021,Mai,2021,3424402,2327,VD,FOB,P12,1600,BRL,0</t>
  </si>
  <si>
    <t>19/05/2021,23/05/2021,Mai,2021,3424402,2326,VD,CIF,P12,1600,BRL,342.86</t>
  </si>
  <si>
    <t>20/05/2021,24/05/2021,Mai,2021,3424402,2301,VD,FOB,P12,1600,BRL,0</t>
  </si>
  <si>
    <t>20/05/2021,22/05/2021,Mai,2021,3403208,2327,VD,FOB,P12,1600,BRL,0</t>
  </si>
  <si>
    <t>21/05/2021,24/05/2021,Mai,2021,3403208,2320,DV,FOB,P24,-3000,BRL,0</t>
  </si>
  <si>
    <t>21/05/2021,25/05/2021,Mai,2021,3403208,2328,VD,CIF,P24,2400,BRL,1051.43</t>
  </si>
  <si>
    <t>20/05/2021,23/05/2021,Mai,2021,3423909,2330,VD,CIF,P12,1800,BRL,543.09</t>
  </si>
  <si>
    <t>21/05/2021,24/05/2021,Mai,2021,3423909,2350,VD,CIF,P24,2400,BRL,841.15</t>
  </si>
  <si>
    <t>23/05/2021,26/05/2021,Mai,2021,3403208,2303,DV,FOB,P24,-2400,BRL,0</t>
  </si>
  <si>
    <t>22/05/2021,27/05/2021,Mai,2021,3403208,2348,VD,CIF,P24,3000,BRL,342.86</t>
  </si>
  <si>
    <t>22/05/2021,25/05/2021,Mai,2021,3423909,2334,VD,CIF,P24,3000,BRL,277.72</t>
  </si>
  <si>
    <t>21/05/2021,23/05/2021,Mai,2021,3424402,2337,VD,CIF,P12,1600,BRL,914.29</t>
  </si>
  <si>
    <t>23/05/2021,26/05/2021,Mai,2021,3403208,2334,VD,CIF,P24,3000,BRL,914.29</t>
  </si>
  <si>
    <t>21/05/2021,25/05/2021,Mai,2021,3424402,2320,VD,FOB,P24,2400,BRL,0</t>
  </si>
  <si>
    <t>22/05/2021,25/05/2021,Mai,2021,3403208,2319,VD,CIF,P24,2400,BRL,1051.43</t>
  </si>
  <si>
    <t>21/05/2021,25/05/2021,Mai,2021,3403208,2348,VD,CIF,P24,2800,BRL,329.15</t>
  </si>
  <si>
    <t>21/05/2021,24/05/2021,Mai,2021,3423909,2340,VD,CIF,P24,3000,BRL,857.15</t>
  </si>
  <si>
    <t>22/05/2021,26/05/2021,Mai,2021,3423909,2332,DV,FOB,P24,-2800,BRL,0</t>
  </si>
  <si>
    <t>22/05/2021,25/05/2021,Mai,2021,3423909,2319,VD,CIF,P24,2800,BRL,329.15</t>
  </si>
  <si>
    <t>22/05/2021,26/05/2021,Mai,2021,3424402,2333,VD,FOB,P12,1600,BRL,0</t>
  </si>
  <si>
    <t>24/05/2021,27/05/2021,Mai,2021,3403208,2301,VD,FOB,P12,1800,BRL,0</t>
  </si>
  <si>
    <t>25/05/2021,29/05/2021,Mai,2021,3403208,2303,DV,FOB,P12,-1800,BRL,0</t>
  </si>
  <si>
    <t>23/05/2021,26/05/2021,Mai,2021,3423909,2319,VD,CIF,P12,1800,BRL,377.15</t>
  </si>
  <si>
    <t>23/05/2021,28/05/2021,Mai,2021,3403208,2305,VD,CIF,P12,1600,BRL,720</t>
  </si>
  <si>
    <t>24/05/2021,28/05/2021,Mai,2021,3424402,2309,VD,CIF,P24,2800,BRL,640</t>
  </si>
  <si>
    <t>23/05/2021,26/05/2021,Mai,2021,3403208,2303,VD,FOB,P24,3000,BRL,0</t>
  </si>
  <si>
    <t>23/05/2021,27/05/2021,Mai,2021,3424402,2327,DV,FOB,P24,-2400,BRL,0</t>
  </si>
  <si>
    <t>26/05/2021,29/05/2021,Mai,2021,3424402,2305,DV,CIF,P24,-3000,BRL,535.72</t>
  </si>
  <si>
    <t>26/05/2021,30/05/2021,Mai,2021,3423909,2343,VD,CIF,P24,3000,BRL,900</t>
  </si>
  <si>
    <t>25/05/2021,29/05/2021,Mai,2021,3424402,2334,VD,CIF,P24,2400,BRL,394.29</t>
  </si>
  <si>
    <t>25/05/2021,29/05/2021,Mai,2021,3424402,2301,VD,CIF,P24,2400,BRL,512</t>
  </si>
  <si>
    <t>25/05/2021,30/05/2021,Mai,2021,3424402,2303,VD,FOB,P24,2400,BRL,0</t>
  </si>
  <si>
    <t>26/05/2021,30/05/2021,Mai,2021,3424402,2351,VD,FOB,P24,2400,BRL,0</t>
  </si>
  <si>
    <t>25/05/2021,28/05/2021,Mai,2021,3423909,2349,DV,FOB,P24,-2400,BRL,0</t>
  </si>
  <si>
    <t>26/05/2021,30/05/2021,Mai,2021,3403208,2351,VD,FOB,P12,1800,BRL,0</t>
  </si>
  <si>
    <t>26/05/2021,29/05/2021,Mai,2021,3403208,2345,VD,CIF,P24,2400,BRL,828</t>
  </si>
  <si>
    <t>25/05/2021,28/05/2021,Mai,2021,3423909,2320,VD,FOB,P24,2400,BRL,0</t>
  </si>
  <si>
    <t>25/05/2021,30/05/2021,Mai,2021,3423909,2339,VD,FOB,P12,1800,BRL,0</t>
  </si>
  <si>
    <t>26/05/2021,30/05/2021,Mai,2021,3424402,2330,DV,FOB,P12,-1800,BRL,0</t>
  </si>
  <si>
    <t>26/05/2021,29/05/2021,Mai,2021,3423909,2350,VD,CIF,P12,1600,BRL,914.29</t>
  </si>
  <si>
    <t>26/05/2021,30/05/2021,Mai,2021,3403208,2321,VD,FOB,P12,1800,BRL,0</t>
  </si>
  <si>
    <t>24/05/2021,29/05/2021,Mai,2021,3423909,2305,VD,CIF,P12,1600,BRL,246.86</t>
  </si>
  <si>
    <t>26/05/2021,29/05/2021,Mai,2021,3424402,2307,VD,FOB,P12,1600,BRL,0</t>
  </si>
  <si>
    <t>24/05/2021,28/05/2021,Mai,2021,3403208,2320,DV,FOB,P12,-1600,BRL,0</t>
  </si>
  <si>
    <t>25/05/2021,27/05/2021,Mai,2021,3423909,2333,DV,FOB,P24,-2800,BRL,0</t>
  </si>
  <si>
    <t>25/05/2021,29/05/2021,Mai,2021,3424402,2305,VD,FOB,P12,1600,BRL,500</t>
  </si>
  <si>
    <t>24/05/2021,28/05/2021,Mai,2021,3403208,2320,VD,FOB,P12,1800,BRL,0</t>
  </si>
  <si>
    <t>27/05/2021,01/06/2021,Mai,2021,3403208,2330,DV,FOB,P24,-2800,BRL,0</t>
  </si>
  <si>
    <t>25/05/2021,29/05/2021,Mai,2021,3403208,2321,DV,FOB,P12,-1600,BRL,0</t>
  </si>
  <si>
    <t>26/05/2021,29/05/2021,Mai,2021,3423909,2337,VD,CIF,P12,1600,BRL,576</t>
  </si>
  <si>
    <t>25/05/2021,30/05/2021,Mai,2021,3403208,2322,VD,CIF,P24,3000,BRL,914.29</t>
  </si>
  <si>
    <t>28/05/2021,02/06/2021,Mai,2021,3424402,2334,VD,CIF,P24,2400,BRL,394.29</t>
  </si>
  <si>
    <t>27/05/2021,31/05/2021,Mai,2021,3424402,2308,VD,CIF,P12,1600,BRL,428.58</t>
  </si>
  <si>
    <t>26/05/2021,31/05/2021,Mai,2021,3423909,2310,DV,FOB,P24,-2800,BRL,400</t>
  </si>
  <si>
    <t>26/05/2021,28/05/2021,Mai,2021,3424402,2328,DV,CIF,P24,-3000,BRL,308.58</t>
  </si>
  <si>
    <t>28/05/2021,02/06/2021,Mai,2021,3403208,2321,VD,FOB,P12,1600,BRL,0</t>
  </si>
  <si>
    <t>28/05/2021,31/05/2021,Mai,2021,3424402,2304,VD,CIF,P12,1600,BRL,493.72</t>
  </si>
  <si>
    <t>27/05/2021,31/05/2021,Mai,2021,3403208,2346,DV,FOB,P24,-3000,BRL,0</t>
  </si>
  <si>
    <t>27/05/2021,31/05/2021,Mai,2021,3423909,2313,VD,FOB,P12,1600,BRL,0</t>
  </si>
  <si>
    <t>27/05/2021,30/05/2021,Mai,2021,3424402,2329,VD,FOB,P12,1600,BRL,0</t>
  </si>
  <si>
    <t>28/05/2021,31/05/2021,Mai,2021,3423909,2313,VD,FOB,P12,1800,BRL,0</t>
  </si>
  <si>
    <t>28/05/2021,30/05/2021,Mai,2021,3403208,2315,DV,CIF,P12,-1600,BRL,1280</t>
  </si>
  <si>
    <t>28/05/2021,30/05/2021,Mai,2021,3424402,2309,DV,FOB,P12,-1600,BRL,576</t>
  </si>
  <si>
    <t>28/05/2021,30/05/2021,Mai,2021,3403208,2305,VD,CIF,P12,1800,BRL,633.6</t>
  </si>
  <si>
    <t>27/05/2021,01/06/2021,Mai,2021,3403208,2326,VD,CIF,P12,1600,BRL,914.29</t>
  </si>
  <si>
    <t>29/05/2021,01/06/2021,Mai,2021,3403208,2326,DV,CIF,P24,-3000,BRL,914.29</t>
  </si>
  <si>
    <t>27/05/2021,01/06/2021,Mai,2021,3423909,2327,DV,FOB,P12,-1600,BRL,0</t>
  </si>
  <si>
    <t>28/05/2021,02/06/2021,Mai,2021,3403208,2304,VD,CIF,P12,1800,BRL,712.8</t>
  </si>
  <si>
    <t>28/05/2021,31/05/2021,Mai,2021,3423909,2325,DV,FOB,P24,-2400,BRL,0</t>
  </si>
  <si>
    <t>28/05/2021,30/05/2021,Mai,2021,3424402,2308,DV,CIF,P12,-1600,BRL,428.58</t>
  </si>
  <si>
    <t>28/05/2021,31/05/2021,Mai,2021,3423909,2317,VD,FOB,P12,1800,BRL,0</t>
  </si>
  <si>
    <t>29/05/2021,03/06/2021,Mai,2021,3423909,2308,DV,CIF,P12,-1800,BRL,244.39</t>
  </si>
  <si>
    <t>28/05/2021,31/05/2021,Mai,2021,3424402,2344,VD,CIF,P24,3000,BRL,562.5</t>
  </si>
  <si>
    <t>29/05/2021,01/06/2021,Mai,2021,3423909,2329,VD,FOB,P24,3000,BRL,450</t>
  </si>
  <si>
    <t>28/05/2021,02/06/2021,Mai,2021,3403208,2314,VD,FOB,P12,1800,BRL,0</t>
  </si>
  <si>
    <t>29/05/2021,03/06/2021,Mai,2021,3424402,2301,VD,FOB,P24,2800,BRL,0</t>
  </si>
  <si>
    <t>30/05/2021,02/06/2021,Mai,2021,3424402,2307,VD,FOB,P12,1600,BRL,0</t>
  </si>
  <si>
    <t>30/05/2021,04/06/2021,Mai,2021,3423909,2312,VD,FOB,P24,2400,BRL,560</t>
  </si>
  <si>
    <t>29/05/2021,01/06/2021,Mai,2021,3423909,2331,VD,CIF,P12,1600,BRL,342.86</t>
  </si>
  <si>
    <t>29/05/2021,03/06/2021,Mai,2021,3424402,2325,VD,FOB,P12,1600,BRL,0</t>
  </si>
  <si>
    <t>30/05/2021,04/06/2021,Mai,2021,3423909,2319,VD,CIF,P12,1600,BRL,342.86</t>
  </si>
  <si>
    <t>31/05/2021,05/06/2021,Mai,2021,3424402,2303,VD,FOB,P12,1600,BRL,0</t>
  </si>
  <si>
    <t>31/05/2021,05/06/2021,Mai,2021,3423909,2312,VD,FOB,P24,3000,BRL,576</t>
  </si>
  <si>
    <t>01/06/2021,04/06/2021,Jun,2021,3403208,2327,VD,CIF,P24,3000,BRL,900</t>
  </si>
  <si>
    <t>01/06/2021,04/06/2021,Jun,2021,3423909,2311,VD,CIF,P24,3000,BRL,277.72</t>
  </si>
  <si>
    <t>31/05/2021,04/06/2021,Mai,2021,3424402,2322,DV,CIF,P24,-2400,BRL,283.89</t>
  </si>
  <si>
    <t>01/06/2021,06/06/2021,Jun,2021,3403208,2342,VD,CIF,P24,2400,BRL,1067.86</t>
  </si>
  <si>
    <t>31/05/2021,04/06/2021,Mai,2021,3423909,2324,DV,FOB,P12,-1600,BRL,0</t>
  </si>
  <si>
    <t>01/06/2021,05/06/2021,Jun,2021,3403208,2324,DV,CIF,P12,-1600,BRL,1000</t>
  </si>
  <si>
    <t>01/06/2021,04/06/2021,Jun,2021,3424402,2323,DV,FOB,P24,-2400,BRL,0</t>
  </si>
  <si>
    <t>01/06/2021,06/06/2021,Jun,2021,3424402,2304,DV,CIF,P12,-1600,BRL,493.72</t>
  </si>
  <si>
    <t>31/05/2021,03/06/2021,Mai,2021,3423909,2332,VD,FOB,P24,2400,BRL,0</t>
  </si>
  <si>
    <t>03/05/2021,07/05/2021,Mai,2021,3424402,2332,VD,FOB,P24,2800,BRL,0</t>
  </si>
  <si>
    <t>04/05/2021,07/05/2021,Mai,2021,3423909,2343,DV,CIF,P24,-3000,BRL,900</t>
  </si>
  <si>
    <t>05/05/2021,09/05/2021,Mai,2021,3403208,2316,DV,CIF,P12,-1600,BRL,1280</t>
  </si>
  <si>
    <t>04/05/2021,07/05/2021,Mai,2021,3403208,2334,VD,CIF,P24,2800,BRL,877.72</t>
  </si>
  <si>
    <t>06/05/2021,10/05/2021,Mai,2021,3424402,2306,VD,CIF,P12,1600,BRL,428.58</t>
  </si>
  <si>
    <t>07/05/2021,10/05/2021,Mai,2021,3403208,2324,DV,FOB,P24,-2800,BRL,0</t>
  </si>
  <si>
    <t>07/05/2021,11/05/2021,Mai,2021,3403208,2351,VD,FOB,P12,1600,BRL,0</t>
  </si>
  <si>
    <t>06/05/2021,11/05/2021,Mai,2021,3424402,2335,DV,CIF,P12,-1600,BRL,342.86</t>
  </si>
  <si>
    <t>07/05/2021,11/05/2021,Mai,2021,3423909,2326,VD,CIF,P12,1600,BRL,342.86</t>
  </si>
  <si>
    <t>05/05/2021,10/05/2021,Mai,2021,3423909,2324,VD,FOB,P24,3000,BRL,0</t>
  </si>
  <si>
    <t>07/05/2021,09/05/2021,Mai,2021,3424402,2320,VD,FOB,P24,3000,BRL,0</t>
  </si>
  <si>
    <t>06/05/2021,10/05/2021,Mai,2021,3423909,2333,VD,FOB,P24,2400,BRL,0</t>
  </si>
  <si>
    <t>08/05/2021,12/05/2021,Mai,2021,3423909,2315,DV,FOB,P24,-2400,BRL,0</t>
  </si>
  <si>
    <t>08/05/2021,11/05/2021,Mai,2021,3424402,2302,DV,FOB,P24,-3000,BRL,0</t>
  </si>
  <si>
    <t>07/05/2021,10/05/2021,Mai,2021,3403208,2344,VD,CIF,P12,1800,BRL,792</t>
  </si>
  <si>
    <t>07/05/2021,09/05/2021,Mai,2021,3403208,2304,DV,CIF,P24,-3000,BRL,562.5</t>
  </si>
  <si>
    <t>09/05/2021,14/05/2021,Mai,2021,3403208,2341,VD,CIF,P12,1600,BRL,1300</t>
  </si>
  <si>
    <t>13/05/2021,18/05/2021,Mai,2021,3403208,2317,DV,FOB,P24,-3000,BRL,0</t>
  </si>
  <si>
    <t>12/05/2021,15/05/2021,Mai,2021,3424402,2302,VD,FOB,P24,2400,BRL,448</t>
  </si>
  <si>
    <t>14/05/2021,16/05/2021,Mai,2021,3403208,2311,VD,CIF,P12,1600,BRL,428.58</t>
  </si>
  <si>
    <t>15/05/2021,18/05/2021,Mai,2021,3424402,2307,DV,CIF,P12,-1600,BRL,500</t>
  </si>
  <si>
    <t>18/05/2021,23/05/2021,Mai,2021,3403208,2304,VD,CIF,P12,1600,BRL,576</t>
  </si>
  <si>
    <t>19/05/2021,24/05/2021,Mai,2021,3403208,2314,DV,FOB,P12,-1800,BRL,0</t>
  </si>
  <si>
    <t>19/05/2021,21/05/2021,Mai,2021,3423909,2332,VD,FOB,P24,2400,BRL,0</t>
  </si>
  <si>
    <t>19/05/2021,23/05/2021,Mai,2021,3424402,2311,VD,FOB,P24,2400,BRL,700</t>
  </si>
  <si>
    <t>20/05/2021,24/05/2021,Mai,2021,3424402,2311,DV,CIF,P12,-1600,BRL,720</t>
  </si>
  <si>
    <t>20/05/2021,23/05/2021,Mai,2021,3424402,2320,DV,FOB,P12,-1600,BRL,0</t>
  </si>
  <si>
    <t>20/05/2021,25/05/2021,Mai,2021,3423909,2315,DV,FOB,P24,-3000,BRL,0</t>
  </si>
  <si>
    <t>21/05/2021,23/05/2021,Mai,2021,3424402,2305,VD,FOB,P12,1600,BRL,500</t>
  </si>
  <si>
    <t>22/05/2021,26/05/2021,Mai,2021,3424402,2320,VD,FOB,P24,2400,BRL,0</t>
  </si>
  <si>
    <t>21/05/2021,26/05/2021,Mai,2021,3423909,2330,DV,CIF,P24,-3000,BRL,535.72</t>
  </si>
  <si>
    <t>23/05/2021,27/05/2021,Mai,2021,3403208,2346,VD,FOB,P24,2400,BRL,0</t>
  </si>
  <si>
    <t>23/05/2021,27/05/2021,Mai,2021,3423909,2340,DV,CIF,P24,-2800,BRL,864</t>
  </si>
  <si>
    <t>24/05/2021,26/05/2021,Mai,2021,3403208,2334,VD,CIF,P24,3000,BRL,914.29</t>
  </si>
  <si>
    <t>26/05/2021,29/05/2021,Mai,2021,3424402,2345,DV,CIF,P12,-1800,BRL,712.8</t>
  </si>
  <si>
    <t>25/05/2021,30/05/2021,Mai,2021,3403208,2339,VD,FOB,P12,1600,BRL,0</t>
  </si>
  <si>
    <t>27/05/2021,30/05/2021,Mai,2021,3423909,2322,DV,CIF,P12,-1800,BRL,377.15</t>
  </si>
  <si>
    <t>27/05/2021,31/05/2021,Mai,2021,3423909,2316,VD,CIF,P12,1800,BRL,633.6</t>
  </si>
  <si>
    <t>28/05/2021,01/06/2021,Mai,2021,3403208,2306,VD,CIF,P12,1800,BRL,633.6</t>
  </si>
  <si>
    <t>28/05/2021,02/06/2021,Mai,2021,3403208,2308,VD,CIF,P24,3000,BRL,648</t>
  </si>
  <si>
    <t>27/05/2021,30/05/2021,Mai,2021,3403208,2320,DV,FOB,P24,-2400,BRL,0</t>
  </si>
  <si>
    <t>28/05/2021,01/06/2021,Mai,2021,3424402,2301,VD,CIF,P24,2400,BRL,512</t>
  </si>
  <si>
    <t>28/05/2021,31/05/2021,Mai,2021,3403208,2329,VD,FOB,P24,2400,BRL,0</t>
  </si>
  <si>
    <t>30/05/2021,04/06/2021,Mai,2021,3403208,2305,VD,CIF,P24,3000,BRL,562.5</t>
  </si>
  <si>
    <t>28/05/2021,02/06/2021,Mai,2021,3403208,2307,DV,FOB,P24,-2400,BRL,0</t>
  </si>
  <si>
    <t>30/05/2021,03/06/2021,Mai,2021,3423909,2315,VD,FOB,P24,2400,BRL,0</t>
  </si>
  <si>
    <t>01/06/2021,05/06/2021,Jun,2021,3403208,2351,VD,FOB,P12,1800,BRL,0</t>
  </si>
  <si>
    <t>02/06/2021,05/06/2021,Jun,2021,3424402,2331,VD,CIF,P24,2800,BRL,329.15</t>
  </si>
  <si>
    <t>04/05/2021,08/05/2021,Mai,2021,3403208,2328,VD,CIF,P12,1600,BRL,914.29</t>
  </si>
  <si>
    <t>07/05/2021,11/05/2021,Mai,2021,3403208,2350,VD,CIF,P12,1800,BRL,471.43</t>
  </si>
  <si>
    <t>05/05/2021,09/05/2021,Mai,2021,3403208,2345,VD,CIF,P24,2400,BRL,828</t>
  </si>
  <si>
    <t>07/05/2021,12/05/2021,Mai,2021,3403208,2316,DV,CIF,P24,-2400,BRL,1051.43</t>
  </si>
  <si>
    <t>27/05/2021,31/05/2021,Mai,2021,3424402,2323,DV,FOB,P12,-1600,BRL,0</t>
  </si>
  <si>
    <t>06/05/2021,11/05/2021,Mai,2021,3424402,2307,DV,CIF,P24,-2800,BRL,512</t>
  </si>
  <si>
    <t>06/05/2021,11/05/2021,Mai,2021,3423909,2327,VD,FOB,P12,1600,BRL,0</t>
  </si>
  <si>
    <t>05/05/2021,07/05/2021,Mai,2021,3423909,2347,VD,CIF,P12,1800,BRL,1005.72</t>
  </si>
  <si>
    <t>05/05/2021,08/05/2021,Mai,2021,3424402,2349,DV,FOB,P24,-2800,BRL,0</t>
  </si>
  <si>
    <t>27/05/2021,01/06/2021,Mai,2021,3424402,2301,DV,CIF,P12,-1600,BRL,500</t>
  </si>
  <si>
    <t>28/05/2021,02/06/2021,Mai,2021,3424402,2330,VD,FOB,P24,2800,BRL,0</t>
  </si>
  <si>
    <t>27/05/2021,30/05/2021,Mai,2021,3403208,2324,DV,FOB,P24,-2800,BRL,0</t>
  </si>
  <si>
    <t>27/05/2021,30/05/2021,Mai,2021,3403208,2305,VD,CIF,P12,1600,BRL,720</t>
  </si>
  <si>
    <t>26/05/2021,28/05/2021,Mai,2021,3423909,2343,DV,CIF,P12,-1600,BRL,800</t>
  </si>
  <si>
    <t>27/05/2021,29/05/2021,Mai,2021,3423909,2339,VD,FOB,P12,1800,BRL,0</t>
  </si>
  <si>
    <t>26/05/2021,29/05/2021,Mai,2021,3424402,2328,DV,CIF,P24,-2400,BRL,315.43</t>
  </si>
  <si>
    <t>26/05/2021,30/05/2021,Mai,2021,3424402,2307,DV,FOB,P24,-2400,BRL,0</t>
  </si>
  <si>
    <t>28/05/2021,02/06/2021,Mai,2021,3423909,2319,VD,CIF,P12,1600,BRL,342.86</t>
  </si>
  <si>
    <t>26/05/2021,30/05/2021,Mai,2021,3403208,2333,VD,FOB,P12,1600,BRL,0</t>
  </si>
  <si>
    <t>26/05/2021,31/05/2021,Mai,2021,3423909,2330,DV,FOB,P24,-2800,BRL,0</t>
  </si>
  <si>
    <t>06/05/2021,10/05/2021,Mai,2021,3423909,2343,DV,CIF,P24,-3000,BRL,900</t>
  </si>
  <si>
    <t>12/05/2021,14/05/2021,Mai,2021,3424402,2301,DV,CIF,P24,-2800,BRL,460.8</t>
  </si>
  <si>
    <t>06/05/2021,09/05/2021,Mai,2021,3403208,2325,DV,FOB,P12,-1800,BRL,0</t>
  </si>
  <si>
    <t>05/05/2021,09/05/2021,Mai,2021,3424402,2332,VD,FOB,P12,1600,BRL,0</t>
  </si>
  <si>
    <t>05/05/2021,08/05/2021,Mai,2021,3424402,2334,VD,CIF,P12,1600,BRL,342.86</t>
  </si>
  <si>
    <t>11/05/2021,14/05/2021,Mai,2021,3424402,2306,VD,CIF,P12,1600,BRL,428.58</t>
  </si>
  <si>
    <t>17/05/2021,20/05/2021,Mai,2021,3424402,2306,DV,CIF,P24,-2800,BRL,514.29</t>
  </si>
  <si>
    <t>17/05/2021,21/05/2021,Mai,2021,3424402,2319,DV,CIF,P24,-2400,BRL,283.89</t>
  </si>
  <si>
    <t>20/05/2021,25/05/2021,Mai,2021,3424402,2330,VD,FOB,P24,2800,BRL,0</t>
  </si>
  <si>
    <t>15/05/2021,20/05/2021,Mai,2021,3424402,2303,VD,FOB,P24,3000,BRL,0</t>
  </si>
  <si>
    <t>18/05/2021,22/05/2021,Mai,2021,3424402,2332,VD,FOB,P12,1800,BRL,0</t>
  </si>
  <si>
    <t>05/05/2021,10/05/2021,Mai,2021,3403208,2302,VD,FOB,P12,1600,BRL,0</t>
  </si>
  <si>
    <t>05/05/2021,10/05/2021,Mai,2021,3403208,2341,DV,CIF,P24,-3000,BRL,1160.72</t>
  </si>
  <si>
    <t>05/05/2021,08/05/2021,Mai,2021,3423909,2320,VD,FOB,P12,1800,BRL,0</t>
  </si>
  <si>
    <t>12/05/2021,16/05/2021,Mai,2021,3403208,2320,VD,FOB,P24,2800,BRL,0</t>
  </si>
  <si>
    <t>17/05/2021,19/05/2021,Mai,2021,3423909,2312,VD,FOB,P24,2800,BRL,640</t>
  </si>
  <si>
    <t>20/05/2021,25/05/2021,Mai,2021,3424402,2326,VD,CIF,P24,2400,BRL,394.29</t>
  </si>
  <si>
    <t>06/05/2021,10/05/2021,Mai,2021,3403208,2351,VD,FOB,P24,2400,BRL,0</t>
  </si>
  <si>
    <t>15/05/2021,19/05/2021,Mai,2021,3403208,2324,DV,CIF,P12,-1600,BRL,1000</t>
  </si>
  <si>
    <t>14/05/2021,18/05/2021,Mai,2021,3403208,2333,VD,FOB,P12,1800,BRL,0</t>
  </si>
  <si>
    <t>18/05/2021,22/05/2021,Mai,2021,3424402,2322,VD,CIF,P12,1800,BRL,301.72</t>
  </si>
  <si>
    <t>17/05/2021,21/05/2021,Mai,2021,3403208,2339,VD,FOB,P24,2800,BRL,0</t>
  </si>
  <si>
    <t>13/05/2021,18/05/2021,Mai,2021,3424402,2307,VD,FOB,P24,2400,BRL,0</t>
  </si>
  <si>
    <t>18/05/2021,21/05/2021,Mai,2021,3424402,2331,DV,CIF,P12,-1600,BRL,342.86</t>
  </si>
  <si>
    <t>19/05/2021,23/05/2021,Mai,2021,3403208,2351,DV,FOB,P12,-1800,BRL,0</t>
  </si>
  <si>
    <t>18/05/2021,21/05/2021,Mai,2021,3424402,2307,VD,CIF,P12,1600,BRL,500</t>
  </si>
  <si>
    <t>19/05/2021,24/05/2021,Mai,2021,3423909,2308,VD,CIF,P12,1800,BRL,244.39</t>
  </si>
  <si>
    <t>07/05/2021,12/05/2021,Mai,2021,3423909,2339,VD,FOB,P24,2800,BRL,0</t>
  </si>
  <si>
    <t>08/05/2021,11/05/2021,Mai,2021,3423909,2305,VD,CIF,P24,3000,BRL,277.72</t>
  </si>
  <si>
    <t>11/05/2021,14/05/2021,Mai,2021,3423909,2320,DV,FOB,P24,-2400,BRL,0</t>
  </si>
  <si>
    <t>13/05/2021,16/05/2021,Mai,2021,3424402,2301,DV,CIF,P24,-2400,BRL,512</t>
  </si>
  <si>
    <t>13/05/2021,17/05/2021,Mai,2021,3403208,2348,VD,CIF,P24,2800,BRL,329.15</t>
  </si>
  <si>
    <t>11/05/2021,15/05/2021,Mai,2021,3403208,2321,DV,FOB,P12,-1800,BRL,0</t>
  </si>
  <si>
    <t>16/05/2021,18/05/2021,Mai,2021,3423909,2305,DV,CIF,P24,-3000,BRL,277.72</t>
  </si>
  <si>
    <t>18/05/2021,21/05/2021,Mai,2021,3403208,2327,VD,CIF,P24,2400,BRL,1120</t>
  </si>
  <si>
    <t>27/05/2021,30/05/2021,Mai,2021,3423909,2332,DV,FOB,P12,-1600,BRL,0</t>
  </si>
  <si>
    <t>27/05/2021,30/05/2021,Mai,2021,3403208,2350,VD,CIF,P12,1600,BRL,428.58</t>
  </si>
  <si>
    <t>18/05/2021,21/05/2021,Mai,2021,3423909,2323,VD,FOB,P12,1600,BRL,0</t>
  </si>
  <si>
    <t>28/05/2021,31/05/2021,Mai,2021,3403208,2347,VD,CIF,P12,1600,BRL,342.86</t>
  </si>
  <si>
    <t>29/05/2021,31/05/2021,Mai,2021,3403208,2304,VD,CIF,P24,2400,BRL,596.16</t>
  </si>
  <si>
    <t>01/06/2021,05/06/2021,Jun,2021,3403208,2311,DV,CIF,P24,-3000,BRL,535.72</t>
  </si>
  <si>
    <t>02/06/2021,06/06/2021,Jun,2021,3423909,2332,DV,FOB,P24,-2400,BRL,0</t>
  </si>
  <si>
    <t>01/06/2021,05/06/2021,Jun,2021,3424402,2308,DV,CIF,P24,-3000,BRL,535.72</t>
  </si>
  <si>
    <t>08/05/2021,11/05/2021,Mai,2021,3403208,2327,VD,FOB,P12,1800,BRL,0</t>
  </si>
  <si>
    <t>26/05/2021,30/05/2021,Mai,2021,3403208,2329,VD,FOB,P24,3000,BRL,0</t>
  </si>
  <si>
    <t>25/05/2021,28/05/2021,Mai,2021,3423909,2330,VD,FOB,P12,1800,BRL,0</t>
  </si>
  <si>
    <t>22/05/2021,25/05/2021,Mai,2021,3423909,2329,VD,FOB,P12,1600,BRL,0</t>
  </si>
  <si>
    <t>21/05/2021,25/05/2021,Mai,2021,3403208,2334,DV,CIF,P24,-3000,BRL,914.29</t>
  </si>
  <si>
    <t>05/05/2021,09/05/2021,Mai,2021,3423909,2330,DV,CIF,P12,-1800,BRL,543.09</t>
  </si>
  <si>
    <t>05/05/2021,10/05/2021,Mai,2021,3424402,2308,VD,CIF,P12,1600,BRL,428.58</t>
  </si>
  <si>
    <t>06/05/2021,08/05/2021,Mai,2021,3424402,2301,VD,CIF,P12,1600,BRL,512</t>
  </si>
  <si>
    <t>21/05/2021,23/05/2021,Mai,2021,3424402,2351,DV,FOB,P24,-2800,BRL,0</t>
  </si>
  <si>
    <t>25/05/2021,30/05/2021,Mai,2021,3423909,2324,VD,FOB,P24,2800,BRL,0</t>
  </si>
  <si>
    <t>29/05/2021,01/06/2021,Mai,2021,3403208,2301,VD,FOB,P24,2800,BRL,0</t>
  </si>
  <si>
    <t>13/05/2021,16/05/2021,Mai,2021,3423909,2312,DV,FOB,P12,-1600,BRL,576</t>
  </si>
  <si>
    <t>12/05/2021,16/05/2021,Mai,2021,3424402,2306,DV,CIF,P24,-3000,BRL,535.72</t>
  </si>
  <si>
    <t>12/05/2021,16/05/2021,Mai,2021,3423909,2310,VD,FOB,P24,2800,BRL,400</t>
  </si>
  <si>
    <t>11/05/2021,14/05/2021,Mai,2021,3403208,2327,VD,CIF,P12,1800,BRL,960</t>
  </si>
  <si>
    <t>01/06/2021,05/06/2021,Jun,2021,3423909,2330,DV,CIF,P12,-1600,BRL,548.58</t>
  </si>
  <si>
    <t>12/05/2021,14/05/2021,Mai,2021,3403208,2345,VD,CIF,P24,3000,BRL,900</t>
  </si>
  <si>
    <t>27/05/2021,31/05/2021,Mai,2021,3403208,2318,DV,CIF,P12,-1600,BRL,1280</t>
  </si>
  <si>
    <t>31/05/2021,04/06/2021,Mai,2021,3403208,2345,DV,CIF,P12,-1600,BRL,900</t>
  </si>
  <si>
    <t>02/06/2021,06/06/2021,Jun,2021,3403208,2344,DV,CIF,P12,-1600,BRL,900</t>
  </si>
  <si>
    <t>01/06/2021,04/06/2021,Jun,2021,3403208,2329,VD,FOB,P24,2800,BRL,0</t>
  </si>
  <si>
    <t>29/05/2021,03/06/2021,Mai,2021,3424402,2301,DV,FOB,P12,-1600,BRL,0</t>
  </si>
  <si>
    <t>29/05/2021,01/06/2021,Mai,2021,3403208,2351,VD,FOB,P12,1600,BRL,0</t>
  </si>
  <si>
    <t>02/06/2021,06/06/2021,Jun,2021,3424402,2311,DV,CIF,P24,-2800,BRL,691.2</t>
  </si>
  <si>
    <t>12/05/2021,16/05/2021,Mai,2021,3424402,2302,DV,FOB,P12,-1600,BRL,500</t>
  </si>
  <si>
    <t>06/05/2021,09/05/2021,Mai,2021,3423909,2349,VD,FOB,P24,2400,BRL,0</t>
  </si>
  <si>
    <t>06/05/2021,09/05/2021,Mai,2021,3403208,2327,DV,FOB,P24,-2800,BRL,0</t>
  </si>
  <si>
    <t>23/05/2021,26/05/2021,Mai,2021,3403208,2326,VD,CIF,P12,1800,BRL,1005.72</t>
  </si>
  <si>
    <t>21/05/2021,25/05/2021,Mai,2021,3424402,2321,DV,FOB,P24,-2400,BRL,0</t>
  </si>
  <si>
    <t>21/05/2021,24/05/2021,Mai,2021,3403208,2344,DV,CIF,P24,-2800,BRL,864</t>
  </si>
  <si>
    <t>23/05/2021,28/05/2021,Mai,2021,3424402,2347,DV,CIF,P12,-1800,BRL,1176.69</t>
  </si>
  <si>
    <t>27/05/2021,01/06/2021,Mai,2021,3423909,2333,VD,FOB,P24,2800,BRL,0</t>
  </si>
  <si>
    <t>28/05/2021,01/06/2021,Mai,2021,3403208,2350,VD,CIF,P24,2800,BRL,514.29</t>
  </si>
  <si>
    <t>19/05/2021,21/05/2021,Mai,2021,3423909,2340,VD,CIF,P24,3000,BRL,857.15</t>
  </si>
  <si>
    <t>25/05/2021,29/05/2021,Mai,2021,3423909,2330,DV,CIF,P12,-1600,BRL,548.58</t>
  </si>
  <si>
    <t>27/05/2021,31/05/2021,Mai,2021,3423909,2321,VD,FOB,P24,2400,BRL,0</t>
  </si>
  <si>
    <t>27/05/2021,01/06/2021,Mai,2021,3403208,2318,VD,CIF,P12,1600,BRL,1280</t>
  </si>
  <si>
    <t>28/05/2021,01/06/2021,Mai,2021,3423909,2316,VD,FOB,P24,2400,BRL,700</t>
  </si>
  <si>
    <t>20/05/2021,25/05/2021,Mai,2021,3424402,2349,VD,FOB,P24,2400,BRL,0</t>
  </si>
  <si>
    <t>22/05/2021,23/05/2021,Mai,2021,3403208,2332,VD,FOB,P24,2800,BRL,0</t>
  </si>
  <si>
    <t>21/05/2021,24/05/2021,Mai,2021,3423909,2351,VD,FOB,P24,3000,BRL,0</t>
  </si>
  <si>
    <t>22/05/2021,24/05/2021,Mai,2021,3423909,2335,VD,CIF,P24,3000,BRL,277.72</t>
  </si>
  <si>
    <t>20/05/2021,24/05/2021,Mai,2021,3424402,2345,VD,CIF,P12,1600,BRL,576</t>
  </si>
  <si>
    <t>22/05/2021,27/05/2021,Mai,2021,3424402,2307,VD,CIF,P12,1800,BRL,600</t>
  </si>
  <si>
    <t>05/05/2021,09/05/2021,Mai,2021,3423909,2332,VD,FOB,P24,2400,BRL,0</t>
  </si>
  <si>
    <t>04/05/2021,09/05/2021,Mai,2021,3424402,2301,VD,FOB,P12,1600,BRL,0</t>
  </si>
  <si>
    <t>18/05/2021,22/05/2021,Mai,2021,3424402,2320,VD,FOB,P24,3000,BRL,0</t>
  </si>
  <si>
    <t>19/05/2021,23/05/2021,Mai,2021,3423909,2320,DV,FOB,P12,-1800,BRL,0</t>
  </si>
  <si>
    <t>27/05/2021,29/05/2021,Mai,2021,3423909,2339,DV,FOB,P24,-2400,BRL,0</t>
  </si>
  <si>
    <t>25/05/2021,29/05/2021,Mai,2021,3403208,2339,VD,FOB,P24,2800,BRL,0</t>
  </si>
  <si>
    <t>27/05/2021,31/05/2021,Mai,2021,3424402,2309,DV,FOB,P24,-2400,BRL,560</t>
  </si>
  <si>
    <t>26/05/2021,29/05/2021,Mai,2021,3424402,2302,VD,FOB,P12,1600,BRL,500</t>
  </si>
  <si>
    <t>27/05/2021,31/05/2021,Mai,2021,3403208,2328,VD,CIF,P12,1800,BRL,1005.72</t>
  </si>
  <si>
    <t>27/05/2021,30/05/2021,Mai,2021,3403208,2335,VD,CIF,P24,2800,BRL,877.72</t>
  </si>
  <si>
    <t>13/05/2021,17/05/2021,Mai,2021,3423909,2311,VD,CIF,P24,2800,BRL,266.61</t>
  </si>
  <si>
    <t>12/05/2021,16/05/2021,Mai,2021,3423909,2316,VD,FOB,P24,2400,BRL,700</t>
  </si>
  <si>
    <t>13/05/2021,16/05/2021,Mai,2021,3403208,2327,VD,CIF,P24,2800,BRL,921.6</t>
  </si>
  <si>
    <t>13/05/2021,15/05/2021,Mai,2021,3423909,2343,VD,CIF,P12,1800,BRL,792</t>
  </si>
  <si>
    <t>13/05/2021,18/05/2021,Mai,2021,3403208,2345,DV,CIF,P24,-3000,BRL,900</t>
  </si>
  <si>
    <t>15/05/2021,18/05/2021,Mai,2021,3424402,2301,DV,CIF,P12,-1800,BRL,512</t>
  </si>
  <si>
    <t>16/05/2021,20/05/2021,Mai,2021,3424402,2329,VD,FOB,P12,1600,BRL,0</t>
  </si>
  <si>
    <t>18/05/2021,23/05/2021,Mai,2021,3423909,2320,VD,FOB,P24,2400,BRL,0</t>
  </si>
  <si>
    <t>18/05/2021,23/05/2021,Mai,2021,3403208,2347,VD,CIF,P24,3000,BRL,277.72</t>
  </si>
  <si>
    <t>16/05/2021,21/05/2021,Mai,2021,3424402,2323,DV,FOB,P24,-3000,BRL,0</t>
  </si>
  <si>
    <t>18/05/2021,21/05/2021,Mai,2021,3423909,2308,DV,CIF,P24,-3000,BRL,277.72</t>
  </si>
  <si>
    <t>25/05/2021,28/05/2021,Mai,2021,3403208,2302,VD,FOB,P12,1600,BRL,0</t>
  </si>
  <si>
    <t>25/05/2021,29/05/2021,Mai,2021,3403208,2346,DV,FOB,P12,-1600,BRL,0</t>
  </si>
  <si>
    <t>05/05/2021,10/05/2021,Mai,2021,3424402,2309,DV,CIF,P12,-1800,BRL,600</t>
  </si>
  <si>
    <t>03/05/2021,06/05/2021,Mai,2021,3423909,2316,VD,FOB,P24,3000,BRL,720</t>
  </si>
  <si>
    <t>04/05/2021,06/05/2021,Mai,2021,3403208,2327,DV,CIF,P24,-2800,BRL,921.6</t>
  </si>
  <si>
    <t>03/05/2021,05/05/2021,Mai,2021,3424402,2332,VD,FOB,P12,1600,BRL,0</t>
  </si>
  <si>
    <t>03/05/2021,08/05/2021,Mai,2021,3423909,2312,VD,CIF,P24,3000,BRL,562.5</t>
  </si>
  <si>
    <t>04/05/2021,09/05/2021,Mai,2021,3403208,2322,VD,CIF,P24,2800,BRL,877.72</t>
  </si>
  <si>
    <t>05/05/2021,08/05/2021,Mai,2021,3424402,2333,VD,FOB,P24,2800,BRL,0</t>
  </si>
  <si>
    <t>05/05/2021,10/05/2021,Mai,2021,3423909,2329,VD,FOB,P24,2800,BRL,0</t>
  </si>
  <si>
    <t>03/05/2021,07/05/2021,Mai,2021,3423909,2334,VD,CIF,P24,2800,BRL,296.23</t>
  </si>
  <si>
    <t>06/05/2021,11/05/2021,Mai,2021,3423909,2333,VD,FOB,P12,1600,BRL,0</t>
  </si>
  <si>
    <t>04/05/2021,08/05/2021,Mai,2021,3403208,2347,VD,CIF,P12,1800,BRL,301.72</t>
  </si>
  <si>
    <t>04/05/2021,09/05/2021,Mai,2021,3424402,2301,VD,CIF,P24,2800,BRL,460.8</t>
  </si>
  <si>
    <t>05/05/2021,08/05/2021,Mai,2021,3424402,2324,VD,FOB,P12,1600,BRL,0</t>
  </si>
  <si>
    <t>06/05/2021,09/05/2021,Mai,2021,3424402,2346,DV,FOB,P12,-1800,BRL,0</t>
  </si>
  <si>
    <t>05/05/2021,07/05/2021,Mai,2021,3424402,2349,VD,FOB,P12,1600,BRL,0</t>
  </si>
  <si>
    <t>06/05/2021,09/05/2021,Mai,2021,3403208,2318,VD,CIF,P12,1600,BRL,1280</t>
  </si>
  <si>
    <t>05/05/2021,08/05/2021,Mai,2021,3423909,2317,VD,FOB,P24,3000,BRL,0</t>
  </si>
  <si>
    <t>04/05/2021,07/05/2021,Mai,2021,3424402,2301,VD,FOB,P24,2800,BRL,0</t>
  </si>
  <si>
    <t>04/05/2021,09/05/2021,Mai,2021,3403208,2304,VD,CIF,P24,3000,BRL,562.5</t>
  </si>
  <si>
    <t>10/05/2021,12/05/2021,Mai,2021,3403208,2303,VD,FOB,P24,3000,BRL,0</t>
  </si>
  <si>
    <t>11/05/2021,14/05/2021,Mai,2021,3423909,2347,VD,CIF,P24,3000,BRL,914.29</t>
  </si>
  <si>
    <t>10/05/2021,13/05/2021,Mai,2021,3424402,2304,VD,CIF,P12,1600,BRL,493.72</t>
  </si>
  <si>
    <t>10/05/2021,13/05/2021,Mai,2021,3424402,2348,VD,CIF,P24,3000,BRL,1160.72</t>
  </si>
  <si>
    <t>12/05/2021,16/05/2021,Mai,2021,3424402,2345,VD,CIF,P12,1600,BRL,576</t>
  </si>
  <si>
    <t>11/05/2021,14/05/2021,Mai,2021,3424402,2332,DV,FOB,P24,-3000,BRL,0</t>
  </si>
  <si>
    <t>12/05/2021,16/05/2021,Mai,2021,3403208,2311,VD,CIF,P24,2800,BRL,514.29</t>
  </si>
  <si>
    <t>10/05/2021,13/05/2021,Mai,2021,3424402,2345,VD,CIF,P24,3000,BRL,562.5</t>
  </si>
  <si>
    <t>10/05/2021,13/05/2021,Mai,2021,3403208,2308,DV,CIF,P24,-2400,BRL,662.4</t>
  </si>
  <si>
    <t>11/05/2021,16/05/2021,Mai,2021,3424402,2308,VD,CIF,P12,1600,BRL,428.58</t>
  </si>
  <si>
    <t>10/05/2021,14/05/2021,Mai,2021,3403208,2320,VD,FOB,P24,2400,BRL,0</t>
  </si>
  <si>
    <t>12/05/2021,16/05/2021,Mai,2021,3424402,2335,VD,CIF,P24,2800,BRL,411.43</t>
  </si>
  <si>
    <t>11/05/2021,15/05/2021,Mai,2021,3403208,2324,VD,FOB,P12,1600,BRL,0</t>
  </si>
  <si>
    <t>11/05/2021,14/05/2021,Mai,2021,3424402,2301,VD,CIF,P24,2800,BRL,460.8</t>
  </si>
  <si>
    <t>13/05/2021,16/05/2021,Mai,2021,3423909,2350,VD,CIF,P12,1600,BRL,914.29</t>
  </si>
  <si>
    <t>11/05/2021,16/05/2021,Mai,2021,3423909,2316,DV,FOB,P12,-1600,BRL,640</t>
  </si>
  <si>
    <t>13/05/2021,16/05/2021,Mai,2021,3423909,2311,VD,CIF,P12,1600,BRL,246.86</t>
  </si>
  <si>
    <t>12/05/2021,16/05/2021,Mai,2021,3424402,2334,DV,CIF,P24,-3000,BRL,342.86</t>
  </si>
  <si>
    <t>12/05/2021,16/05/2021,Mai,2021,3403208,2301,VD,FOB,P24,2800,BRL,0</t>
  </si>
  <si>
    <t>11/05/2021,15/05/2021,Mai,2021,3423909,2343,VD,CIF,P12,1800,BRL,768</t>
  </si>
  <si>
    <t>12/05/2021,15/05/2021,Mai,2021,3403208,2340,DV,CIF,P24,-3000,BRL,1160.72</t>
  </si>
  <si>
    <t>11/05/2021,14/05/2021,Mai,2021,3423909,2310,DV,FOB,P12,-1600,BRL,400</t>
  </si>
  <si>
    <t>13/05/2021,18/05/2021,Mai,2021,3423909,2315,DV,FOB,P12,-1600,BRL,0</t>
  </si>
  <si>
    <t>13/05/2021,18/05/2021,Mai,2021,3424402,2301,DV,CIF,P12,-1800,BRL,480</t>
  </si>
  <si>
    <t>17/05/2021,20/05/2021,Mai,2021,3424402,2332,VD,FOB,P12,1800,BRL,0</t>
  </si>
  <si>
    <t>17/05/2021,22/05/2021,Mai,2021,3423909,2322,DV,CIF,P24,-2800,BRL,329.15</t>
  </si>
  <si>
    <t>16/05/2021,21/05/2021,Mai,2021,3424402,2323,DV,FOB,P12,-1800,BRL,0</t>
  </si>
  <si>
    <t>15/05/2021,19/05/2021,Mai,2021,3423909,2314,VD,FOB,P24,3000,BRL,0</t>
  </si>
  <si>
    <t>17/05/2021,20/05/2021,Mai,2021,3424402,2320,VD,FOB,P24,3000,BRL,0</t>
  </si>
  <si>
    <t>16/05/2021,21/05/2021,Mai,2021,3403208,2344,DV,CIF,P24,-2800,BRL,864</t>
  </si>
  <si>
    <t>16/05/2021,20/05/2021,Mai,2021,3403208,2320,VD,FOB,P24,2800,BRL,0</t>
  </si>
  <si>
    <t>16/05/2021,18/05/2021,Mai,2021,3403208,2347,DV,CIF,P12,-1600,BRL,342.86</t>
  </si>
  <si>
    <t>15/05/2021,20/05/2021,Mai,2021,3403208,2302,DV,FOB,P24,-2800,BRL,0</t>
  </si>
  <si>
    <t>17/05/2021,20/05/2021,Mai,2021,3423909,2320,DV,FOB,P24,-2400,BRL,0</t>
  </si>
  <si>
    <t>18/05/2021,21/05/2021,Mai,2021,3403208,2321,VD,FOB,P24,2800,BRL,0</t>
  </si>
  <si>
    <t>18/05/2021,20/05/2021,Mai,2021,3424402,2308,VD,CIF,P24,2400,BRL,492.86</t>
  </si>
  <si>
    <t>18/05/2021,21/05/2021,Mai,2021,3424402,2328,VD,CIF,P12,1600,BRL,342.86</t>
  </si>
  <si>
    <t>18/05/2021,22/05/2021,Mai,2021,3423909,2319,DV,CIF,P24,-3000,BRL,385.72</t>
  </si>
  <si>
    <t>18/05/2021,21/05/2021,Mai,2021,3403208,2323,DV,FOB,P12,-1600,BRL,0</t>
  </si>
  <si>
    <t>16/05/2021,19/05/2021,Mai,2021,3403208,2305,VD,CIF,P24,3000,BRL,562.5</t>
  </si>
  <si>
    <t>18/05/2021,23/05/2021,Mai,2021,3423909,2320,VD,FOB,P12,1600,BRL,0</t>
  </si>
  <si>
    <t>18/05/2021,22/05/2021,Mai,2021,3403208,2324,VD,FOB,P24,2800,BRL,0</t>
  </si>
  <si>
    <t>16/05/2021,19/05/2021,Mai,2021,3424402,2301,VD,CIF,P24,3000,BRL,450</t>
  </si>
  <si>
    <t>23/05/2021,27/05/2021,Mai,2021,3423909,2340,DV,CIF,P24,-2400,BRL,828</t>
  </si>
  <si>
    <t>24/05/2021,28/05/2021,Mai,2021,3424402,2321,DV,FOB,P12,-1600,BRL,0</t>
  </si>
  <si>
    <t>23/05/2021,27/05/2021,Mai,2021,3403208,2301,DV,FOB,P24,-2400,BRL,0</t>
  </si>
  <si>
    <t>23/05/2021,28/05/2021,Mai,2021,3424402,2338,DV,CIF,P12,-1600,BRL,914.29</t>
  </si>
  <si>
    <t>23/05/2021,27/05/2021,Mai,2021,3403208,2320,VD,FOB,P12,1600,BRL,0</t>
  </si>
  <si>
    <t>23/05/2021,28/05/2021,Mai,2021,3403208,2329,DV,FOB,P12,-1600,BRL,0</t>
  </si>
  <si>
    <t>22/05/2021,27/05/2021,Mai,2021,3424402,2303,VD,FOB,P24,2400,BRL,0</t>
  </si>
  <si>
    <t>24/05/2021,25/05/2021,Mai,2021,3423909,2315,VD,FOB,P24,3000,BRL,0</t>
  </si>
  <si>
    <t>24/05/2021,26/05/2021,Mai,2021,3403208,2320,VD,FOB,P12,1600,BRL,0</t>
  </si>
  <si>
    <t>22/05/2021,26/05/2021,Mai,2021,3423909,2312,VD,FOB,P24,2800,BRL,640</t>
  </si>
  <si>
    <t>24/05/2021,29/05/2021,Mai,2021,3403208,2348,DV,CIF,P24,-2400,BRL,394.29</t>
  </si>
  <si>
    <t>23/05/2021,25/05/2021,Mai,2021,3424402,2301,VD,FOB,P12,1600,BRL,0</t>
  </si>
  <si>
    <t>22/05/2021,25/05/2021,Mai,2021,3424402,2329,DV,FOB,P12,-1600,BRL,0</t>
  </si>
  <si>
    <t>24/05/2021,28/05/2021,Mai,2021,3403208,2316,VD,CIF,P24,2400,BRL,1051.43</t>
  </si>
  <si>
    <t>24/05/2021,29/05/2021,Mai,2021,3423909,2321,VD,FOB,P12,1600,BRL,0</t>
  </si>
  <si>
    <t>23/05/2021,27/05/2021,Mai,2021,3403208,2313,VD,FOB,P12,1600,BRL,0</t>
  </si>
  <si>
    <t>24/05/2021,28/05/2021,Mai,2021,3403208,2320,VD,FOB,P24,2400,BRL,0</t>
  </si>
  <si>
    <t>29/05/2021,02/06/2021,Mai,2021,3403208,2335,VD,CIF,P12,1800,BRL,1005.72</t>
  </si>
  <si>
    <t>30/05/2021,04/06/2021,Mai,2021,3424402,2350,VD,CIF,P24,2800,BRL,1560</t>
  </si>
  <si>
    <t>29/05/2021,31/05/2021,Mai,2021,3423909,2350,DV,CIF,P24,-3000,BRL,914.29</t>
  </si>
  <si>
    <t>29/05/2021,01/06/2021,Mai,2021,3424402,2346,VD,FOB,P12,1600,BRL,0</t>
  </si>
  <si>
    <t>30/05/2021,04/06/2021,Mai,2021,3423909,2348,VD,CIF,P24,3000,BRL,914.29</t>
  </si>
  <si>
    <t>31/05/2021,05/06/2021,Mai,2021,3423909,2328,DV,CIF,P12,-1600,BRL,428.58</t>
  </si>
  <si>
    <t>29/05/2021,01/06/2021,Mai,2021,3423909,2318,VD,CIF,P12,1600,BRL,720</t>
  </si>
  <si>
    <t>31/05/2021,03/06/2021,Mai,2021,3403208,2305,DV,CIF,P12,-1600,BRL,720</t>
  </si>
  <si>
    <t>30/05/2021,03/06/2021,Mai,2021,3424402,2319,DV,CIF,P24,-2800,BRL,266.61</t>
  </si>
  <si>
    <t>30/05/2021,03/06/2021,Mai,2021,3423909,2332,VD,FOB,P12,1800,BRL,0</t>
  </si>
  <si>
    <t>01/06/2021,06/06/2021,Jun,2021,3403208,2313,VD,FOB,P24,3000,BRL,0</t>
  </si>
  <si>
    <t>01/06/2021,06/06/2021,Jun,2021,3403208,2316,DV,CIF,P24,-2800,BRL,1097.15</t>
  </si>
  <si>
    <t>31/05/2021,05/06/2021,Mai,2021,3424402,2328,DV,CIF,P24,-2800,BRL,329.15</t>
  </si>
  <si>
    <t>30/05/2021,02/06/2021,Mai,2021,3403208,2322,VD,CIF,P12,1600,BRL,914.29</t>
  </si>
  <si>
    <t>30/05/2021,04/06/2021,Mai,2021,3423909,2348,VD,CIF,P24,2400,BRL,1051.43</t>
  </si>
  <si>
    <t>30/05/2021,01/06/2021,Mai,2021,3403208,2346,VD,FOB,P24,3000,BRL,0</t>
  </si>
  <si>
    <t>01/06/2021,04/06/2021,Jun,2021,3424402,2345,VD,CIF,P24,3000,BRL,562.5</t>
  </si>
  <si>
    <t>30/05/2021,04/06/2021,Mai,2021,3424402,2301,VD,CIF,P24,3000,BRL,512</t>
  </si>
  <si>
    <t>31/05/2021,05/06/2021,Mai,2021,3424402,2301,DV,FOB,P24,-2400,BRL,0</t>
  </si>
  <si>
    <t>31/05/2021,05/06/2021,Mai,2021,3424402,2338,DV,CIF,P24,-2800,BRL,1097.15</t>
  </si>
  <si>
    <t>01/06/2021,06/06/2021,Jun,2021,3403208,2343,VD,CIF,P24,2400,BRL,1495</t>
  </si>
  <si>
    <t>01/06/2021,05/06/2021,Jun,2021,3424402,2308,VD,CIF,P24,3000,BRL,535.72</t>
  </si>
  <si>
    <t>02/06/2021,07/06/2021,Jun,2021,3423909,2319,DV,CIF,P24,-2800,BRL,329.15</t>
  </si>
  <si>
    <t>01/06/2021,04/06/2021,Jun,2021,3403208,2346,DV,FOB,P24,-2400,BRL,0</t>
  </si>
  <si>
    <t>02/06/2021,06/06/2021,Jun,2021,3403208,2349,DV,FOB,P12,-1600,BRL,0</t>
  </si>
  <si>
    <t>31/05/2021,05/06/2021,Mai,2021,3423909,2321,VD,FOB,P24,2400,BRL,0</t>
  </si>
  <si>
    <t>31/05/2021,03/06/2021,Mai,2021,3423909,2339,VD,FOB,P24,2400,BRL,0</t>
  </si>
  <si>
    <t>02/06/2021,06/06/2021,Jun,2021,3403208,2313,VD,FOB,P12,1600,BRL,0</t>
  </si>
  <si>
    <t>01/06/2021,04/06/2021,Jun,2021,3403208,2351,VD,FOB,P12,1600,BRL,0</t>
  </si>
  <si>
    <t>18/05/2021,23/05/2021,Mai,2021,3403208,2317,VD,FOB,P12,1800,BRL,0</t>
  </si>
  <si>
    <t>22/05/2021,24/05/2021,Mai,2021,3403208,2313,VD,FOB,P24,2800,BRL,0</t>
  </si>
  <si>
    <t>21/05/2021,24/05/2021,Mai,2021,3403208,2333,VD,FOB,P24,3000,BRL,0</t>
  </si>
  <si>
    <t>11/05/2021,16/05/2021,Mai,2021,3403208,2334,VD,CIF,P24,2800,BRL,877.72</t>
  </si>
  <si>
    <t>13/05/2021,18/05/2021,Mai,2021,3423909,2340,VD,CIF,P24,2400,BRL,828</t>
  </si>
  <si>
    <t>13/05/2021,16/05/2021,Mai,2021,3424402,2328,VD,CIF,P12,1600,BRL,342.86</t>
  </si>
  <si>
    <t>11/05/2021,13/05/2021,Mai,2021,3423909,2316,VD,CIF,P12,1800,BRL,633.6</t>
  </si>
  <si>
    <t>15/05/2021,19/05/2021,Mai,2021,3424402,2332,VD,FOB,P12,1600,BRL,0</t>
  </si>
  <si>
    <t>12/05/2021,16/05/2021,Mai,2021,3423909,2332,DV,FOB,P12,-1600,BRL,0</t>
  </si>
  <si>
    <t>10/05/2021,12/05/2021,Mai,2021,3424402,2330,DV,FOB,P12,-1600,BRL,0</t>
  </si>
  <si>
    <t>11/05/2021,16/05/2021,Mai,2021,3424402,2326,VD,CIF,P24,3000,BRL,342.86</t>
  </si>
  <si>
    <t>13/05/2021,18/05/2021,Mai,2021,3403208,2340,VD,CIF,P24,2800,BRL,1283.66</t>
  </si>
  <si>
    <t>13/05/2021,16/05/2021,Mai,2021,3424402,2301,VD,CIF,P24,2400,BRL,560</t>
  </si>
  <si>
    <t>14/05/2021,16/05/2021,Mai,2021,3424402,2337,VD,CIF,P24,2400,BRL,1051.43</t>
  </si>
  <si>
    <t>15/05/2021,20/05/2021,Mai,2021,3424402,2305,VD,CIF,P24,3000,BRL,535.72</t>
  </si>
  <si>
    <t>14/05/2021,17/05/2021,Mai,2021,3424402,2304,VD,CIF,P12,1600,BRL,493.72</t>
  </si>
  <si>
    <t>14/05/2021,19/05/2021,Mai,2021,3403208,2314,DV,FOB,P12,-1600,BRL,0</t>
  </si>
  <si>
    <t>09/05/2021,14/05/2021,Mai,2021,3403208,2329,DV,FOB,P12,-1800,BRL,0</t>
  </si>
  <si>
    <t>07/05/2021,10/05/2021,Mai,2021,3424402,2346,VD,FOB,P12,1800,BRL,0</t>
  </si>
  <si>
    <t>07/05/2021,10/05/2021,Mai,2021,3423909,2316,DV,FOB,P12,-1600,BRL,640</t>
  </si>
  <si>
    <t>08/05/2021,10/05/2021,Mai,2021,3403208,2311,DV,CIF,P12,-1600,BRL,428.58</t>
  </si>
  <si>
    <t>08/05/2021,10/05/2021,Mai,2021,3424402,2305,VD,CIF,P12,1600,BRL,493.72</t>
  </si>
  <si>
    <t>08/05/2021,12/05/2021,Mai,2021,3423909,2347,VD,CIF,P24,2800,BRL,877.72</t>
  </si>
  <si>
    <t>08/05/2021,11/05/2021,Mai,2021,3424402,2320,VD,FOB,P24,2400,BRL,0</t>
  </si>
  <si>
    <t>09/05/2021,11/05/2021,Mai,2021,3423909,2308,VD,CIF,P12,1600,BRL,246.86</t>
  </si>
  <si>
    <t>26/05/2021,30/05/2021,Mai,2021,3423909,2317,VD,FOB,P12,1600,BRL,0</t>
  </si>
  <si>
    <t>04/05/2021,09/05/2021,Mai,2021,3423909,2343,VD,CIF,P12,1600,BRL,800</t>
  </si>
  <si>
    <t>03/05/2021,08/05/2021,Mai,2021,3424402,2334,VD,CIF,P24,3000,BRL,342.86</t>
  </si>
  <si>
    <t>03/05/2021,08/05/2021,Mai,2021,3403208,2314,VD,FOB,P12,1600,BRL,0</t>
  </si>
  <si>
    <t>05/05/2021,08/05/2021,Mai,2021,3423909,2343,VD,CIF,P12,1800,BRL,768</t>
  </si>
  <si>
    <t>03/05/2021,08/05/2021,Mai,2021,3403208,2321,VD,FOB,P12,1800,BRL,0</t>
  </si>
  <si>
    <t>05/05/2021,08/05/2021,Mai,2021,3423909,2316,VD,CIF,P12,1600,BRL,720</t>
  </si>
  <si>
    <t>04/05/2021,07/05/2021,Mai,2021,3423909,2318,VD,CIF,P24,2800,BRL,777.6</t>
  </si>
  <si>
    <t>05/05/2021,09/05/2021,Mai,2021,3423909,2328,VD,CIF,P12,1800,BRL,377.15</t>
  </si>
  <si>
    <t>05/05/2021,08/05/2021,Mai,2021,3424402,2322,VD,CIF,P12,1600,BRL,342.86</t>
  </si>
  <si>
    <t>04/05/2021,09/05/2021,Mai,2021,3403208,2302,VD,FOB,P24,3000,BRL,0</t>
  </si>
  <si>
    <t>05/05/2021,08/05/2021,Mai,2021,3403208,2339,VD,FOB,P12,1800,BRL,0</t>
  </si>
  <si>
    <t>03/05/2021,07/05/2021,Mai,2021,3424402,2311,VD,FOB,P24,2400,BRL,700</t>
  </si>
  <si>
    <t>28/05/2021,31/05/2021,Mai,2021,3424402,2322,VD,CIF,P12,1600,BRL,342.86</t>
  </si>
  <si>
    <t>21/05/2021,23/05/2021,Mai,2021,3424402,2321,DV,FOB,P24,-2400,BRL,0</t>
  </si>
  <si>
    <t>21/05/2021,24/05/2021,Mai,2021,3423909,2329,DV,FOB,P12,-1600,BRL,400</t>
  </si>
  <si>
    <t>19/05/2021,24/05/2021,Mai,2021,3423909,2329,DV,FOB,P12,-1800,BRL,384</t>
  </si>
  <si>
    <t>19/05/2021,23/05/2021,Mai,2021,3423909,2348,VD,CIF,P12,1600,BRL,914.29</t>
  </si>
  <si>
    <t>21/05/2021,23/05/2021,Mai,2021,3424402,2302,VD,FOB,P24,2800,BRL,460.8</t>
  </si>
  <si>
    <t>19/05/2021,24/05/2021,Mai,2021,3424402,2311,DV,FOB,P12,-1800,BRL,691.2</t>
  </si>
  <si>
    <t>19/05/2021,23/05/2021,Mai,2021,3423909,2330,DV,CIF,P24,-2400,BRL,492.86</t>
  </si>
  <si>
    <t>20/05/2021,24/05/2021,Mai,2021,3424402,2306,VD,CIF,P12,1600,BRL,428.58</t>
  </si>
  <si>
    <t>21/05/2021,25/05/2021,Mai,2021,3423909,2327,VD,FOB,P24,2800,BRL,0</t>
  </si>
  <si>
    <t>21/05/2021,26/05/2021,Mai,2021,3424402,2333,VD,FOB,P24,3000,BRL,0</t>
  </si>
  <si>
    <t>21/05/2021,24/05/2021,Mai,2021,3424402,2302,VD,FOB,P24,2400,BRL,448</t>
  </si>
  <si>
    <t>20/05/2021,25/05/2021,Mai,2021,3403208,2311,DV,CIF,P24,-3000,BRL,535.72</t>
  </si>
  <si>
    <t>21/05/2021,23/05/2021,Mai,2021,3403208,2345,VD,CIF,P24,2400,BRL,828</t>
  </si>
  <si>
    <t>20/05/2021,25/05/2021,Mai,2021,3423909,2321,DV,FOB,P24,-3000,BRL,0</t>
  </si>
  <si>
    <t>22/05/2021,26/05/2021,Mai,2021,3403208,2327,VD,CIF,P24,2800,BRL,921.6</t>
  </si>
  <si>
    <t>23/05/2021,28/05/2021,Mai,2021,3424402,2309,VD,FOB,P12,1600,BRL,576</t>
  </si>
  <si>
    <t>22/05/2021,26/05/2021,Mai,2021,3403208,2344,DV,CIF,P24,-2800,BRL,864</t>
  </si>
  <si>
    <t>22/05/2021,25/05/2021,Mai,2021,3423909,2333,VD,FOB,P12,1600,BRL,0</t>
  </si>
  <si>
    <t>22/05/2021,27/05/2021,Mai,2021,3423909,2313,DV,FOB,P24,-2800,BRL,0</t>
  </si>
  <si>
    <t>22/05/2021,25/05/2021,Mai,2021,3423909,2327,VD,FOB,P12,1800,BRL,0</t>
  </si>
  <si>
    <t>02/06/2021,03/06/2021,Jun,2021,3423909,2329,VD,FOB,P24,3000,BRL,0</t>
  </si>
  <si>
    <t>01/06/2021,04/06/2021,Jun,2021,3403208,2302,VD,FOB,P12,1600,BRL,0</t>
  </si>
  <si>
    <t>31/05/2021,04/06/2021,Mai,2021,3423909,2351,VD,FOB,P12,1800,BRL,0</t>
  </si>
  <si>
    <t>31/05/2021,05/06/2021,Mai,2021,3423909,2327,VD,FOB,P24,2400,BRL,0</t>
  </si>
  <si>
    <t>31/05/2021,04/06/2021,Mai,2021,3423909,2319,VD,CIF,P24,2400,BRL,315.43</t>
  </si>
  <si>
    <t>01/06/2021,04/06/2021,Jun,2021,3423909,2351,DV,FOB,P12,-1800,BRL,0</t>
  </si>
  <si>
    <t>01/06/2021,05/06/2021,Jun,2021,3403208,2334,VD,CIF,P24,2800,BRL,877.72</t>
  </si>
  <si>
    <t>30/05/2021,01/06/2021,Mai,2021,3424402,2345,VD,CIF,P24,3000,BRL,562.5</t>
  </si>
  <si>
    <t>01/06/2021,05/06/2021,Jun,2021,3423909,2320,VD,FOB,P12,1600,BRL,0</t>
  </si>
  <si>
    <t>30/05/2021,01/06/2021,Mai,2021,3403208,2324,VD,FOB,P12,1800,BRL,0</t>
  </si>
  <si>
    <t>31/05/2021,03/06/2021,Mai,2021,3424402,2306,VD,CIF,P12,1600,BRL,428.58</t>
  </si>
  <si>
    <t>11/05/2021,16/05/2021,Mai,2021,3423909,2342,DV,CIF,P12,-1800,BRL,792</t>
  </si>
  <si>
    <t>09/05/2021,13/05/2021,Mai,2021,3403208,2318,DV,CIF,P24,-2800,BRL,1097.15</t>
  </si>
  <si>
    <t>07/05/2021,12/05/2021,Mai,2021,3424402,2307,DV,FOB,P12,-1600,BRL,0</t>
  </si>
  <si>
    <t>08/05/2021,13/05/2021,Mai,2021,3403208,2313,VD,FOB,P12,1800,BRL,0</t>
  </si>
  <si>
    <t>16/05/2021,19/05/2021,Mai,2021,3403208,2315,VD,CIF,P12,1800,BRL,1005.72</t>
  </si>
  <si>
    <t>16/05/2021,21/05/2021,Mai,2021,3424402,2331,DV,CIF,P24,-2800,BRL,329.15</t>
  </si>
  <si>
    <t>15/05/2021,20/05/2021,Mai,2021,3403208,2303,DV,FOB,P24,-2400,BRL,0</t>
  </si>
  <si>
    <t>01/06/2021,04/06/2021,Jun,2021,3424402,2320,DV,FOB,P24,-2400,BRL,0</t>
  </si>
  <si>
    <t>02/06/2021,06/06/2021,Jun,2021,3424402,2306,DV,CIF,P24,-3000,BRL,535.72</t>
  </si>
  <si>
    <t>03/06/2021,08/06/2021,Jun,2021,3423909,2343,VD,CIF,P12,1800,BRL,768</t>
  </si>
  <si>
    <t>02/06/2021,06/06/2021,Jun,2021,3403208,2315,VD,CIF,P24,3000,BRL,1142.86</t>
  </si>
  <si>
    <t>01/06/2021,04/06/2021,Jun,2021,3403208,2313,VD,FOB,P12,1600,BRL,0</t>
  </si>
  <si>
    <t>02/06/2021,07/06/2021,Jun,2021,3423909,2328,VD,CIF,P24,2800,BRL,400</t>
  </si>
  <si>
    <t>01/06/2021,04/06/2021,Jun,2021,3423909,2349,DV,FOB,P24,-2400,BRL,0</t>
  </si>
  <si>
    <t>02/06/2021,05/06/2021,Jun,2021,3403208,2351,VD,FOB,P24,2800,BRL,0</t>
  </si>
  <si>
    <t>02/06/2021,07/06/2021,Jun,2021,3403208,2342,DV,CIF,P12,-1600,BRL,1300</t>
  </si>
  <si>
    <t>03/06/2021,08/06/2021,Jun,2021,3403208,2324,DV,CIF,P24,-3000,BRL,900</t>
  </si>
  <si>
    <t>01/06/2021,04/06/2021,Jun,2021,3424402,2306,DV,CIF,P24,-2800,BRL,514.29</t>
  </si>
  <si>
    <t>01/06/2021,04/06/2021,Jun,2021,3424402,2331,VD,CIF,P24,2800,BRL,329.15</t>
  </si>
  <si>
    <t>01/06/2021,04/06/2021,Jun,2021,3424402,2307,DV,FOB,P24,-2400,BRL,0</t>
  </si>
  <si>
    <t>03/06/2021,07/06/2021,Jun,2021,3423909,2321,VD,FOB,P24,2400,BRL,0</t>
  </si>
  <si>
    <t>03/06/2021,06/06/2021,Jun,2021,3423909,2318,VD,CIF,P24,2400,BRL,662.4</t>
  </si>
  <si>
    <t>02/06/2021,07/06/2021,Jun,2021,3403208,2320,VD,FOB,P24,2800,BRL,0</t>
  </si>
  <si>
    <t>02/06/2021,06/06/2021,Jun,2021,3424402,2301,VD,CIF,P12,1800,BRL,480</t>
  </si>
  <si>
    <t>01/06/2021,06/06/2021,Jun,2021,3423909,2314,DV,FOB,P12,-1800,BRL,0</t>
  </si>
  <si>
    <t>03/06/2021,08/06/2021,Jun,2021,3423909,2327,VD,FOB,P12,1600,BRL,0</t>
  </si>
  <si>
    <t>02/06/2021,06/06/2021,Jun,2021,3423909,2308,VD,CIF,P24,3000,BRL,277.72</t>
  </si>
  <si>
    <t>03/06/2021,05/06/2021,Jun,2021,3424402,2330,VD,FOB,P12,1600,BRL,0</t>
  </si>
  <si>
    <t>02/06/2021,07/06/2021,Jun,2021,3423909,2341,VD,CIF,P12,1800,BRL,792</t>
  </si>
  <si>
    <t>01/06/2021,06/06/2021,Jun,2021,3424402,2329,VD,FOB,P24,2400,BRL,0</t>
  </si>
  <si>
    <t>01/06/2021,05/06/2021,Jun,2021,3423909,2350,VD,CIF,P12,1600,BRL,914.29</t>
  </si>
  <si>
    <t>03/06/2021,07/06/2021,Jun,2021,3423909,2326,VD,CIF,P24,2400,BRL,315.43</t>
  </si>
  <si>
    <t>03/06/2021,06/06/2021,Jun,2021,3423909,2329,VD,FOB,P24,2400,BRL,0</t>
  </si>
  <si>
    <t>02/06/2021,07/06/2021,Jun,2021,3403208,2324,VD,CIF,P12,1600,BRL,1000</t>
  </si>
  <si>
    <t>02/06/2021,07/06/2021,Jun,2021,3424402,2302,VD,FOB,P24,2400,BRL,0</t>
  </si>
  <si>
    <t>03/06/2021,08/06/2021,Jun,2021,3423909,2350,VD,CIF,P12,1800,BRL,1005.72</t>
  </si>
  <si>
    <t>02/06/2021,07/06/2021,Jun,2021,3403208,2343,VD,CIF,P24,2400,BRL,1495</t>
  </si>
  <si>
    <t>01/06/2021,04/06/2021,Jun,2021,3423909,2323,DV,FOB,P12,-1600,BRL,0</t>
  </si>
  <si>
    <t>03/06/2021,06/06/2021,Jun,2021,3423909,2329,VD,FOB,P24,3000,BRL,450</t>
  </si>
  <si>
    <t>03/06/2021,05/06/2021,Jun,2021,3423909,2335,VD,CIF,P24,3000,BRL,277.72</t>
  </si>
  <si>
    <t>02/06/2021,07/06/2021,Jun,2021,3403208,2339,VD,FOB,P24,2800,BRL,0</t>
  </si>
  <si>
    <t>01/06/2021,06/06/2021,Jun,2021,3423909,2348,DV,CIF,P12,-1800,BRL,1005.72</t>
  </si>
  <si>
    <t>03/06/2021,08/06/2021,Jun,2021,3423909,2321,DV,FOB,P24,-2400,BRL,0</t>
  </si>
  <si>
    <t>01/06/2021,06/06/2021,Jun,2021,3403208,2308,VD,CIF,P12,1600,BRL,720</t>
  </si>
  <si>
    <t>01/06/2021,06/06/2021,Jun,2021,3403208,2327,DV,CIF,P24,-3000,BRL,900</t>
  </si>
  <si>
    <t>03/06/2021,08/06/2021,Jun,2021,3423909,2317,VD,FOB,P24,2800,BRL,0</t>
  </si>
  <si>
    <t>01/06/2021,05/06/2021,Jun,2021,3423909,2338,VD,CIF,P12,1600,BRL,576</t>
  </si>
  <si>
    <t>03/06/2021,06/06/2021,Jun,2021,3424402,2349,DV,FOB,P24,-2800,BRL,0</t>
  </si>
  <si>
    <t>01/06/2021,05/06/2021,Jun,2021,3424402,2303,DV,FOB,P12,-1600,BRL,0</t>
  </si>
  <si>
    <t>03/06/2021,07/06/2021,Jun,2021,3424402,2309,DV,CIF,P12,-1600,BRL,576</t>
  </si>
  <si>
    <t>01/06/2021,05/06/2021,Jun,2021,3424402,2324,VD,FOB,P24,2800,BRL,0</t>
  </si>
  <si>
    <t>03/06/2021,06/06/2021,Jun,2021,3424402,2320,VD,FOB,P12,1800,BRL,0</t>
  </si>
  <si>
    <t>01/06/2021,04/06/2021,Jun,2021,3423909,2332,DV,FOB,P24,-3000,BRL,0</t>
  </si>
  <si>
    <t>02/06/2021,05/06/2021,Jun,2021,3423909,2310,VD,FOB,P24,2800,BRL,400</t>
  </si>
  <si>
    <t>02/06/2021,07/06/2021,Jun,2021,3424402,2311,DV,CIF,P24,-2800,BRL,691.2</t>
  </si>
  <si>
    <t>02/06/2021,04/06/2021,Jun,2021,3424402,2303,VD,FOB,P12,1800,BRL,0</t>
  </si>
  <si>
    <t>02/06/2021,07/06/2021,Jun,2021,3423909,2349,VD,FOB,P24,3000,BRL,0</t>
  </si>
  <si>
    <t>01/06/2021,04/06/2021,Jun,2021,3403208,2348,VD,CIF,P24,2800,BRL,329.15</t>
  </si>
  <si>
    <t>03/06/2021,05/06/2021,Jun,2021,3424402,2305,VD,FOB,P12,1600,BRL,500</t>
  </si>
  <si>
    <t>01/06/2021,06/06/2021,Jun,2021,3403208,2320,DV,FOB,P12,-1800,BRL,0</t>
  </si>
  <si>
    <t>01/06/2021,06/06/2021,Jun,2021,3403208,2327,VD,FOB,P24,2800,BRL,0</t>
  </si>
  <si>
    <t>03/06/2021,07/06/2021,Jun,2021,3403208,2329,VD,FOB,P12,1600,BRL,0</t>
  </si>
  <si>
    <t>03/06/2021,06/06/2021,Jun,2021,3424402,2307,VD,FOB,P24,2800,BRL,0</t>
  </si>
  <si>
    <t>01/06/2021,06/06/2021,Jun,2021,3403208,2319,VD,CIF,P24,3000,BRL,914.29</t>
  </si>
  <si>
    <t>01/06/2021,06/06/2021,Jun,2021,3424402,2302,VD,FOB,P12,1800,BRL,0</t>
  </si>
  <si>
    <t>03/06/2021,06/06/2021,Jun,2021,3424402,2320,DV,FOB,P12,-1800,BRL,0</t>
  </si>
  <si>
    <t>01/06/2021,06/06/2021,Jun,2021,3423909,2315,VD,FOB,P24,3000,BRL,0</t>
  </si>
  <si>
    <t>02/06/2021,07/06/2021,Jun,2021,3424402,2327,VD,FOB,P12,1800,BRL,0</t>
  </si>
  <si>
    <t>03/06/2021,06/06/2021,Jun,2021,3403208,2307,VD,FOB,P12,1800,BRL,0</t>
  </si>
  <si>
    <t>01/06/2021,06/06/2021,Jun,2021,3423909,2318,DV,CIF,P24,-2400,BRL,662.4</t>
  </si>
  <si>
    <t>01/06/2021,05/06/2021,Jun,2021,3424402,2305,VD,CIF,P24,2400,BRL,492.86</t>
  </si>
  <si>
    <t>02/06/2021,06/06/2021,Jun,2021,3403208,2324,DV,FOB,P24,-3000,BRL,0</t>
  </si>
  <si>
    <t>02/06/2021,06/06/2021,Jun,2021,3403208,2321,VD,FOB,P12,1800,BRL,0</t>
  </si>
  <si>
    <t>02/06/2021,06/06/2021,Jun,2021,3424402,2319,DV,CIF,P24,-2400,BRL,283.89</t>
  </si>
  <si>
    <t>01/06/2021,06/06/2021,Jun,2021,3424402,2320,DV,FOB,P24,-2800,BRL,0</t>
  </si>
  <si>
    <t>02/06/2021,07/06/2021,Jun,2021,3424402,2350,VD,CIF,P12,1600,BRL,1300</t>
  </si>
  <si>
    <t>01/06/2021,04/06/2021,Jun,2021,3424402,2331,VD,CIF,P12,1600,BRL,342.86</t>
  </si>
  <si>
    <t>01/06/2021,06/06/2021,Jun,2021,3423909,2324,VD,FOB,P24,2400,BRL,0</t>
  </si>
  <si>
    <t>03/06/2021,06/06/2021,Jun,2021,3423909,2317,VD,FOB,P12,1800,BRL,0</t>
  </si>
  <si>
    <t>02/06/2021,04/06/2021,Jun,2021,3403208,2327,VD,CIF,P24,2400,BRL,1120</t>
  </si>
  <si>
    <t>02/06/2021,05/06/2021,Jun,2021,3424402,2304,DV,CIF,P24,-2800,BRL,514.29</t>
  </si>
  <si>
    <t>03/06/2021,06/06/2021,Jun,2021,3423909,2310,DV,FOB,P24,-3000,BRL,360</t>
  </si>
  <si>
    <t>03/06/2021,08/06/2021,Jun,2021,3424402,2327,VD,FOB,P24,2400,BRL,0</t>
  </si>
  <si>
    <t>01/06/2021,04/06/2021,Jun,2021,3424402,2301,VD,CIF,P24,2400,BRL,512</t>
  </si>
  <si>
    <t>03/06/2021,06/06/2021,Jun,2021,3423909,2330,VD,CIF,P24,3000,BRL,535.72</t>
  </si>
  <si>
    <t>03/06/2021,07/06/2021,Jun,2021,3424402,2322,VD,CIF,P12,1800,BRL,301.72</t>
  </si>
  <si>
    <t>03/06/2021,08/06/2021,Jun,2021,3403208,2327,VD,FOB,P12,1600,BRL,0</t>
  </si>
  <si>
    <t>03/06/2021,06/06/2021,Jun,2021,3403208,2308,VD,CIF,P12,1800,BRL,633.6</t>
  </si>
  <si>
    <t>02/06/2021,06/06/2021,Jun,2021,3424402,2347,VD,CIF,P12,1800,BRL,1176.69</t>
  </si>
  <si>
    <t>01/06/2021,06/06/2021,Jun,2021,3423909,2316,DV,FOB,P12,-1600,BRL,640</t>
  </si>
  <si>
    <t>01/06/2021,05/06/2021,Jun,2021,3403208,2320,VD,FOB,P24,2400,BRL,0</t>
  </si>
  <si>
    <t>02/06/2021,07/06/2021,Jun,2021,3403208,2302,DV,FOB,P12,-1600,BRL,0</t>
  </si>
  <si>
    <t>02/06/2021,05/06/2021,Jun,2021,3423909,2315,VD,FOB,P24,2400,BRL,0</t>
  </si>
  <si>
    <t>03/06/2021,08/06/2021,Jun,2021,3424402,2301,DV,FOB,P24,-2400,BRL,0</t>
  </si>
  <si>
    <t>02/06/2021,04/06/2021,Jun,2021,3423909,2350,VD,CIF,P24,2800,BRL,877.72</t>
  </si>
  <si>
    <t>03/06/2021,06/06/2021,Jun,2021,3424402,2307,VD,CIF,P24,3000,BRL,518.4</t>
  </si>
  <si>
    <t>01/06/2021,06/06/2021,Jun,2021,3423909,2329,VD,FOB,P12,1600,BRL,0</t>
  </si>
  <si>
    <t>02/06/2021,07/06/2021,Jun,2021,3403208,2333,VD,FOB,P12,1600,BRL,0</t>
  </si>
  <si>
    <t>03/06/2021,07/06/2021,Jun,2021,3424402,2320,DV,FOB,P12,-1800,BRL,0</t>
  </si>
  <si>
    <t>03/06/2021,07/06/2021,Jun,2021,3423909,2338,VD,CIF,P12,1800,BRL,495</t>
  </si>
  <si>
    <t>02/06/2021,06/06/2021,Jun,2021,3424402,2344,DV,CIF,P12,-1800,BRL,570.24</t>
  </si>
  <si>
    <t>03/06/2021,08/06/2021,Jun,2021,3403208,2350,DV,CIF,P12,-1800,BRL,471.43</t>
  </si>
  <si>
    <t>02/06/2021,06/06/2021,Jun,2021,3403208,2328,VD,CIF,P12,1600,BRL,914.29</t>
  </si>
  <si>
    <t>02/06/2021,07/06/2021,Jun,2021,3403208,2335,VD,CIF,P12,1600,BRL,914.29</t>
  </si>
  <si>
    <t>01/06/2021,05/06/2021,Jun,2021,3424402,2350,VD,CIF,P12,1600,BRL,1300</t>
  </si>
  <si>
    <t>02/06/2021,04/06/2021,Jun,2021,3403208,2308,VD,CIF,P12,1600,BRL,720</t>
  </si>
  <si>
    <t>02/06/2021,05/06/2021,Jun,2021,3403208,2332,VD,FOB,P24,2400,BRL,0</t>
  </si>
  <si>
    <t>02/06/2021,07/06/2021,Jun,2021,3403208,2333,DV,FOB,P24,-2800,BRL,0</t>
  </si>
  <si>
    <t>01/06/2021,04/06/2021,Jun,2021,3424402,2302,VD,FOB,P12,1600,BRL,0</t>
  </si>
  <si>
    <t>01/06/2021,05/06/2021,Jun,2021,3403208,2344,VD,CIF,P12,1600,BRL,900</t>
  </si>
  <si>
    <t>02/06/2021,07/06/2021,Jun,2021,3403208,2324,VD,CIF,P24,2400,BRL,896</t>
  </si>
  <si>
    <t>01/06/2021,04/06/2021,Jun,2021,3403208,2308,VD,CIF,P12,1600,BRL,720</t>
  </si>
  <si>
    <t>03/06/2021,07/06/2021,Jun,2021,3424402,2326,VD,CIF,P24,2800,BRL,411.43</t>
  </si>
  <si>
    <t>02/06/2021,07/06/2021,Jun,2021,3424402,2331,VD,CIF,P24,2800,BRL,329.15</t>
  </si>
  <si>
    <t>02/06/2021,05/06/2021,Jun,2021,3424402,2308,VD,CIF,P12,1600,BRL,428.58</t>
  </si>
  <si>
    <t>01/06/2021,06/06/2021,Jun,2021,3423909,2320,VD,FOB,P12,1600,BRL,0</t>
  </si>
  <si>
    <t>01/06/2021,06/06/2021,Jun,2021,3423909,2350,DV,CIF,P24,-2400,BRL,841.15</t>
  </si>
  <si>
    <t>03/06/2021,07/06/2021,Jun,2021,3423909,2320,VD,FOB,P12,1800,BRL,0</t>
  </si>
  <si>
    <t>01/06/2021,03/06/2021,Jun,2021,3423909,2343,VD,CIF,P24,3000,BRL,900</t>
  </si>
  <si>
    <t>02/06/2021,06/06/2021,Jun,2021,3423909,2316,VD,FOB,P12,1600,BRL,640</t>
  </si>
  <si>
    <t>01/06/2021,06/06/2021,Jun,2021,3403208,2303,DV,FOB,P12,-1800,BRL,0</t>
  </si>
  <si>
    <t>02/06/2021,06/06/2021,Jun,2021,3403208,2341,DV,CIF,P12,-1800,BRL,1430</t>
  </si>
  <si>
    <t>01/06/2021,06/06/2021,Jun,2021,3423909,2340,DV,CIF,P24,-2800,BRL,822.86</t>
  </si>
  <si>
    <t>02/06/2021,05/06/2021,Jun,2021,3423909,2315,DV,FOB,P12,-1800,BRL,0</t>
  </si>
  <si>
    <t>03/06/2021,07/06/2021,Jun,2021,3403208,2334,VD,CIF,P24,2800,BRL,877.72</t>
  </si>
  <si>
    <t>01/06/2021,04/06/2021,Jun,2021,3424402,2311,VD,CIF,P24,3000,BRL,720</t>
  </si>
  <si>
    <t>03/06/2021,07/06/2021,Jun,2021,3403208,2320,VD,FOB,P24,2400,BRL,0</t>
  </si>
  <si>
    <t>02/06/2021,06/06/2021,Jun,2021,3423909,2343,DV,CIF,P12,-1800,BRL,792</t>
  </si>
  <si>
    <t>02/06/2021,05/06/2021,Jun,2021,3403208,2330,DV,FOB,P12,-1800,BRL,0</t>
  </si>
  <si>
    <t>02/06/2021,06/06/2021,Jun,2021,3424402,2344,VD,CIF,P24,2800,BRL,540</t>
  </si>
  <si>
    <t>01/06/2021,04/06/2021,Jun,2021,3423909,2327,DV,FOB,P12,-1600,BRL,0</t>
  </si>
  <si>
    <t>01/06/2021,03/06/2021,Jun,2021,3403208,2318,VD,CIF,P12,1800,BRL,1158.59</t>
  </si>
  <si>
    <t>01/06/2021,04/06/2021,Jun,2021,3403208,2307,DV,FOB,P24,-3000,BRL,0</t>
  </si>
  <si>
    <t>01/06/2021,06/06/2021,Jun,2021,3403208,2335,DV,CIF,P12,-1600,BRL,914.29</t>
  </si>
  <si>
    <t>01/06/2021,05/06/2021,Jun,2021,3423909,2310,VD,FOB,P12,1600,BRL,400</t>
  </si>
  <si>
    <t>01/06/2021,04/06/2021,Jun,2021,3423909,2320,VD,FOB,P12,1800,BRL,0</t>
  </si>
  <si>
    <t>02/06/2021,07/06/2021,Jun,2021,3423909,2316,DV,CIF,P24,-2800,BRL,622.08</t>
  </si>
  <si>
    <t>02/06/2021,07/06/2021,Jun,2021,3403208,2340,DV,CIF,P12,-1800,BRL,1430</t>
  </si>
  <si>
    <t>01/06/2021,05/06/2021,Jun,2021,3423909,2347,DV,CIF,P24,-2400,BRL,1051.43</t>
  </si>
  <si>
    <t>01/06/2021,04/06/2021,Jun,2021,3424402,2307,VD,CIF,P24,2800,BRL,512</t>
  </si>
  <si>
    <t>02/06/2021,07/06/2021,Jun,2021,3424402,2351,VD,FOB,P24,2400,BRL,0</t>
  </si>
  <si>
    <t>01/06/2021,06/06/2021,Jun,2021,3424402,2309,VD,CIF,P24,3000,BRL,576</t>
  </si>
  <si>
    <t>01/06/2021,04/06/2021,Jun,2021,3403208,2320,VD,FOB,P24,2800,BRL,0</t>
  </si>
  <si>
    <t>03/06/2021,08/06/2021,Jun,2021,3403208,2324,VD,CIF,P24,3000,BRL,900</t>
  </si>
  <si>
    <t>03/06/2021,05/06/2021,Jun,2021,3403208,2318,DV,CIF,P24,-2800,BRL,1097.15</t>
  </si>
  <si>
    <t>03/06/2021,07/06/2021,Jun,2021,3423909,2308,VD,CIF,P24,3000,BRL,277.72</t>
  </si>
  <si>
    <t>01/06/2021,06/06/2021,Jun,2021,3403208,2332,VD,FOB,P12,1600,BRL,0</t>
  </si>
  <si>
    <t>01/06/2021,03/06/2021,Jun,2021,3403208,2327,VD,FOB,P24,2800,BRL,0</t>
  </si>
  <si>
    <t>03/06/2021,05/06/2021,Jun,2021,3424402,2326,VD,CIF,P12,1800,BRL,377.15</t>
  </si>
  <si>
    <t>03/06/2021,05/06/2021,Jun,2021,3403208,2319,VD,CIF,P12,1600,BRL,914.29</t>
  </si>
  <si>
    <t>01/06/2021,03/06/2021,Jun,2021,3403208,2346,VD,FOB,P24,2400,BRL,0</t>
  </si>
  <si>
    <t>03/06/2021,08/06/2021,Jun,2021,3403208,2324,VD,CIF,P12,1600,BRL,1000</t>
  </si>
  <si>
    <t>02/06/2021,05/06/2021,Jun,2021,3423909,2331,VD,CIF,P24,3000,BRL,308.58</t>
  </si>
  <si>
    <t>01/06/2021,04/06/2021,Jun,2021,3423909,2325,VD,FOB,P24,3000,BRL,0</t>
  </si>
  <si>
    <t>03/06/2021,06/06/2021,Jun,2021,3423909,2327,VD,FOB,P12,1600,BRL,0</t>
  </si>
  <si>
    <t>03/06/2021,07/06/2021,Jun,2021,3423909,2348,VD,CIF,P12,1600,BRL,914.29</t>
  </si>
  <si>
    <t>02/06/2021,07/06/2021,Jun,2021,3403208,2331,DV,CIF,P24,-2800,BRL,877.72</t>
  </si>
  <si>
    <t>01/06/2021,04/06/2021,Jun,2021,3423909,2319,DV,FOB,P12,-1600,BRL,0</t>
  </si>
  <si>
    <t>02/06/2021,05/06/2021,Jun,2021,3403208,2339,DV,FOB,P12,-1600,BRL,0</t>
  </si>
  <si>
    <t>02/06/2021,05/06/2021,Jun,2021,3423909,2329,DV,FOB,P24,-3000,BRL,450</t>
  </si>
  <si>
    <t>03/06/2021,06/06/2021,Jun,2021,3424402,2346,VD,FOB,P12,1600,BRL,0</t>
  </si>
  <si>
    <t>01/06/2021,05/06/2021,Jun,2021,3423909,2312,VD,FOB,P24,3000,BRL,0</t>
  </si>
  <si>
    <t>02/06/2021,07/06/2021,Jun,2021,3424402,2345,DV,FOB,P24,-2800,BRL,0</t>
  </si>
  <si>
    <t>02/06/2021,05/06/2021,Jun,2021,3403208,2334,VD,FOB,P24,2400,BRL,0</t>
  </si>
  <si>
    <t>03/06/2021,08/06/2021,Jun,2021,3403208,2335,VD,FOB,P12,1600,BRL,0</t>
  </si>
  <si>
    <t>03/06/2021,08/06/2021,Jun,2021,3424402,2320,DV,FOB,P12,-1600,BRL,0</t>
  </si>
  <si>
    <t>02/06/2021,07/06/2021,Jun,2021,3403208,2343,VD,FOB,P12,1800,BRL,0</t>
  </si>
  <si>
    <t>02/06/2021,07/06/2021,Jun,2021,3424402,2309,VD,FOB,P24,2400,BRL,560</t>
  </si>
  <si>
    <t>02/06/2021,05/06/2021,Jun,2021,3423909,2331,VD,FOB,P12,1600,BRL,0</t>
  </si>
  <si>
    <t>02/06/2021,07/06/2021,Jun,2021,3403208,2312,VD,FOB,P24,3000,BRL,0</t>
  </si>
  <si>
    <t>01/06/2021,05/06/2021,Jun,2021,3424402,2320,VD,FOB,P24,2800,BRL,0</t>
  </si>
  <si>
    <t>01/06/2021,06/06/2021,Jun,2021,3403208,2345,VD,FOB,P12,1600,BRL,0</t>
  </si>
  <si>
    <t>02/06/2021,05/06/2021,Jun,2021,3403208,2327,VD,FOB,P24,2800,BRL,921.6</t>
  </si>
  <si>
    <t>02/06/2021,06/06/2021,Jun,2021,3424402,2349,VD,FOB,P24,2800,BRL,0</t>
  </si>
  <si>
    <t>02/06/2021,05/06/2021,Jun,2021,3424402,2309,VD,FOB,P24,2800,BRL,640</t>
  </si>
  <si>
    <t>03/06/2021,05/06/2021,Jun,2021,3403208,2314,VD,FOB,P12,1600,BRL,0</t>
  </si>
  <si>
    <t>01/06/2021,06/06/2021,Jun,2021,3423909,2312,DV,FOB,P24,-2400,BRL,560</t>
  </si>
  <si>
    <t>01/06/2021,04/06/2021,Jun,2021,3423909,2340,VD,FOB,P24,2800,BRL,0</t>
  </si>
  <si>
    <t>02/06/2021,05/06/2021,Jun,2021,3423909,2328,VD,FOB,P12,1600,BRL,400</t>
  </si>
  <si>
    <t>03/06/2021,08/06/2021,Jun,2021,3424402,2307,VD,FOB,P24,3000,BRL,0</t>
  </si>
  <si>
    <t>02/06/2021,06/06/2021,Jun,2021,3423909,2321,DV,FOB,P12,-1800,BRL,0</t>
  </si>
  <si>
    <t>03/06/2021,07/06/2021,Jun,2021,3424402,2331,DV,FOB,P24,-2800,BRL,0</t>
  </si>
  <si>
    <t>03/06/2021,08/06/2021,Jun,2021,3403208,2347,DV,FOB,P24,-3000,BRL,0</t>
  </si>
  <si>
    <t>03/06/2021,08/06/2021,Jun,2021,3403208,2339,DV,FOB,P12,-1600,BRL,0</t>
  </si>
  <si>
    <t>03/06/2021,08/06/2021,Jun,2021,3424402,2302,VD,FOB,P12,1600,BRL,500</t>
  </si>
  <si>
    <t>02/06/2021,05/06/2021,Jun,2021,3424402,2348,VD,FOB,P12,1800,BRL,0</t>
  </si>
  <si>
    <t>03/06/2021,07/06/2021,Jun,2021,3403208,2302,DV,FOB,P12,-1600,BRL,0</t>
  </si>
  <si>
    <t>01/06/2021,05/06/2021,Jun,2021,3423909,2326,VD,FOB,P24,3000,BRL,0</t>
  </si>
  <si>
    <t>02/06/2021,06/06/2021,Jun,2021,3403208,2347,VD,FOB,P24,2400,BRL,0</t>
  </si>
  <si>
    <t>02/06/2021,06/06/2021,Jun,2021,3403208,2320,VD,FOB,P12,1600,BRL,0</t>
  </si>
  <si>
    <t>03/06/2021,08/06/2021,Jun,2021,3423909,2339,VD,FOB,P24,2800,BRL,0</t>
  </si>
  <si>
    <t>01/06/2021,04/06/2021,Jun,2021,3403208,2318,VD,FOB,P12,1600,BRL,0</t>
  </si>
  <si>
    <t>01/06/2021,06/06/2021,Jun,2021,3403208,2345,VD,FOB,P12,1800,BRL,0</t>
  </si>
  <si>
    <t>03/06/2021,07/06/2021,Jun,2021,3424402,2309,VD,FOB,P24,2400,BRL,560</t>
  </si>
  <si>
    <t>01/06/2021,05/06/2021,Jun,2021,3423909,2328,DV,FOB,P24,-2800,BRL,400</t>
  </si>
  <si>
    <t>03/06/2021,08/06/2021,Jun,2021,3403208,2339,VD,FOB,P12,1600,BRL,0</t>
  </si>
  <si>
    <t>02/06/2021,04/06/2021,Jun,2021,3424402,2308,VD,FOB,P12,1800,BRL,0</t>
  </si>
  <si>
    <t>01/06/2021,04/06/2021,Jun,2021,3423909,2330,DV,FOB,P12,-1600,BRL,0</t>
  </si>
  <si>
    <t>02/06/2021,07/06/2021,Jun,2021,3403208,2349,VD,FOB,P12,1600,BRL,0</t>
  </si>
  <si>
    <t>01/06/2021,05/06/2021,Jun,2021,3423909,2343,DV,FOB,P12,-1600,BRL,800</t>
  </si>
  <si>
    <t>01/06/2021,06/06/2021,Jun,2021,3423909,2325,VD,FOB,P24,3000,BRL,0</t>
  </si>
  <si>
    <t>01/06/2021,04/06/2021,Jun,2021,3403208,2335,VD,FOB,P12,1600,BRL,0</t>
  </si>
  <si>
    <t>03/06/2021,07/06/2021,Jun,2021,3403208,2306,VD,FOB,P24,2800,BRL,0</t>
  </si>
  <si>
    <t>02/06/2021,05/06/2021,Jun,2021,3424402,2309,VD,FOB,P12,1600,BRL,576</t>
  </si>
  <si>
    <t>03/06/2021,06/06/2021,Jun,2021,3423909,2332,VD,FOB,P24,2800,BRL,0</t>
  </si>
  <si>
    <t>02/06/2021,07/06/2021,Jun,2021,3403208,2314,VD,FOB,P24,3000,BRL,0</t>
  </si>
  <si>
    <t>02/06/2021,07/06/2021,Jun,2021,3403208,2312,VD,FOB,P24,2400,BRL,0</t>
  </si>
  <si>
    <t>01/06/2021,06/06/2021,Jun,2021,3424402,2309,DV,FOB,P24,-2800,BRL,640</t>
  </si>
  <si>
    <t>03/06/2021,06/06/2021,Jun,2021,3423909,2312,DV,FOB,P12,-1600,BRL,0</t>
  </si>
  <si>
    <t>02/06/2021,05/06/2021,Jun,2021,3424402,2320,VD,FOB,P12,1800,BRL,0</t>
  </si>
  <si>
    <t>02/06/2021,07/06/2021,Jun,2021,3423909,2340,VD,FOB,P24,3000,BRL,0</t>
  </si>
  <si>
    <t>01/06/2021,04/06/2021,Jun,2021,3423909,2335,VD,FOB,P12,1600,BRL,0</t>
  </si>
  <si>
    <t>01/06/2021,06/06/2021,Jun,2021,3423909,2330,VD,FOB,P24,2400,BRL,0</t>
  </si>
  <si>
    <t>01/06/2021,05/06/2021,Jun,2021,3403208,2330,VD,FOB,P12,1600,BRL,0</t>
  </si>
  <si>
    <t>03/06/2021,08/06/2021,Jun,2021,3424402,2309,DV,FOB,P12,-1800,BRL,600</t>
  </si>
  <si>
    <t>01/06/2021,04/06/2021,Jun,2021,3424402,2328,DV,FOB,P12,-1600,BRL,0</t>
  </si>
  <si>
    <t>02/06/2021,06/06/2021,Jun,2021,3423909,2324,DV,FOB,P12,-1600,BRL,0</t>
  </si>
  <si>
    <t>03/06/2021,07/06/2021,Jun,2021,3423909,2325,VD,FOB,P12,1600,BRL,0</t>
  </si>
  <si>
    <t>01/06/2021,05/06/2021,Jun,2021,3403208,2343,VD,FOB,P24,2800,BRL,0</t>
  </si>
  <si>
    <t>03/06/2021,06/06/2021,Jun,2021,3423909,2338,DV,FOB,P24,-3000,BRL,0</t>
  </si>
  <si>
    <t>02/06/2021,05/06/2021,Jun,2021,3403208,2350,VD,FOB,P24,2400,BRL,0</t>
  </si>
  <si>
    <t>01/06/2021,04/06/2021,Jun,2021,3423909,2340,VD,FOB,P12,1600,BRL,0</t>
  </si>
  <si>
    <t>01/06/2021,05/06/2021,Jun,2021,3423909,2317,VD,FOB,P12,1800,BRL,0</t>
  </si>
  <si>
    <t>02/06/2021,05/06/2021,Jun,2021,3403208,2320,DV,FOB,P12,-1800,BRL,0</t>
  </si>
  <si>
    <t>01/06/2021,06/06/2021,Jun,2021,3403208,2320,VD,FOB,P24,2400,BRL,0</t>
  </si>
  <si>
    <t>02/06/2021,06/06/2021,Jun,2021,3424402,2322,VD,FOB,P24,2800,BRL,0</t>
  </si>
  <si>
    <t>03/06/2021,07/06/2021,Jun,2021,3424402,2337,DV,FOB,P12,-1600,BRL,0</t>
  </si>
  <si>
    <t>01/06/2021,04/06/2021,Jun,2021,3424402,2307,DV,FOB,P12,-1600,BRL,500</t>
  </si>
  <si>
    <t>02/06/2021,05/06/2021,Jun,2021,3424402,2335,DV,FOB,P24,-2800,BRL,0</t>
  </si>
  <si>
    <t>02/06/2021,04/06/2021,Jun,2021,3424402,2326,DV,FOB,P24,-3000,BRL,0</t>
  </si>
  <si>
    <t>02/06/2021,07/06/2021,Jun,2021,3403208,2324,VD,FOB,P12,1600,BRL,0</t>
  </si>
  <si>
    <t>02/06/2021,05/06/2021,Jun,2021,3423909,2340,VD,FOB,P12,1600,BRL,0</t>
  </si>
  <si>
    <t>01/06/2021,05/06/2021,Jun,2021,3423909,2323,VD,FOB,P24,2400,BRL,0</t>
  </si>
  <si>
    <t>03/06/2021,07/06/2021,Jun,2021,3403208,2341,VD,FOB,P12,1600,BRL,0</t>
  </si>
  <si>
    <t>01/06/2021,05/06/2021,Jun,2021,3423909,2334,VD,FOB,P12,1800,BRL,0</t>
  </si>
  <si>
    <t>01/06/2021,03/06/2021,Jun,2021,3424402,2350,VD,FOB,P24,2400,BRL,0</t>
  </si>
  <si>
    <t>01/06/2021,06/06/2021,Jun,2021,3423909,2308,VD,FOB,P24,2800,BRL,0</t>
  </si>
  <si>
    <t>01/06/2021,06/06/2021,Jun,2021,3423909,2318,DV,FOB,P12,-1800,BRL,0</t>
  </si>
  <si>
    <t>02/06/2021,06/06/2021,Jun,2021,3423909,2330,VD,FOB,P12,1800,BRL,0</t>
  </si>
  <si>
    <t>02/06/2021,05/06/2021,Jun,2021,3403208,2320,VD,FOB,P12,1600,BRL,0</t>
  </si>
  <si>
    <t>01/06/2021,04/06/2021,Jun,2021,3424402,2326,VD,FOB,P12,1600,BRL,0</t>
  </si>
  <si>
    <t>01/06/2021,04/06/2021,Jun,2021,3424402,2337,VD,FOB,P12,1600,BRL,0</t>
  </si>
  <si>
    <t>03/06/2021,06/06/2021,Jun,2021,3403208,2330,DV,FOB,P12,-1600,BRL,0</t>
  </si>
  <si>
    <t>03/06/2021,06/06/2021,Jun,2021,3424402,2320,VD,FOB,P24,2800,BRL,0</t>
  </si>
  <si>
    <t>01/06/2021,06/06/2021,Jun,2021,3424402,2323,DV,FOB,P24,-2800,BRL,0</t>
  </si>
  <si>
    <t>03/06/2021,08/06/2021,Jun,2021,3424402,2331,VD,FOB,P24,2400,BRL,0</t>
  </si>
  <si>
    <t>01/06/2021,06/06/2021,Jun,2021,3403208,2321,DV,FOB,P12,-1600,BRL,0</t>
  </si>
  <si>
    <t>01/06/2021,05/06/2021,Jun,2021,3423909,2329,VD,FOB,P12,1600,BRL,0</t>
  </si>
  <si>
    <t>03/06/2021,05/06/2021,Jun,2021,3423909,2320,VD,FOB,P24,2400,BRL,0</t>
  </si>
  <si>
    <t>02/06/2021,06/06/2021,Jun,2021,3424402,2351,VD,FOB,P12,1600,BRL,0</t>
  </si>
  <si>
    <t>03/06/2021,06/06/2021,Jun,2021,3423909,2341,VD,FOB,P12,1800,BRL,0</t>
  </si>
  <si>
    <t>03/06/2021,06/06/2021,Jun,2021,3403208,2320,VD,FOB,P24,3000,BRL,0</t>
  </si>
  <si>
    <t>01/06/2021,06/06/2021,Jun,2021,3403208,2319,VD,FOB,P24,2400,BRL,0</t>
  </si>
  <si>
    <t>02/06/2021,07/06/2021,Jun,2021,3403208,2312,DV,FOB,P12,-1600,BRL,0</t>
  </si>
  <si>
    <t>02/06/2021,05/06/2021,Jun,2021,3424402,2302,DV,FOB,P24,-2400,BRL,448</t>
  </si>
  <si>
    <t>01/06/2021,04/06/2021,Jun,2021,3403208,2345,DV,FOB,P12,-1800,BRL,0</t>
  </si>
  <si>
    <t>01/06/2021,04/06/2021,Jun,2021,3423909,2326,VD,FOB,P24,2800,BRL,0</t>
  </si>
  <si>
    <t>04/06/2021,09/06/2021,Jun,2021,3403208,2301,DV,FOB,P12,-1800,BRL,0</t>
  </si>
  <si>
    <t>04/06/2021,09/06/2021,Jun,2021,3424402,2327,VD,FOB,P12,1600,BRL,0</t>
  </si>
  <si>
    <t>05/06/2021,10/06/2021,Jun,2021,3424402,2304,VD,FOB,P24,2800,BRL,0</t>
  </si>
  <si>
    <t>04/06/2021,07/06/2021,Jun,2021,3423909,2330,VD,FOB,P12,1800,BRL,0</t>
  </si>
  <si>
    <t>04/06/2021,09/06/2021,Jun,2021,3403208,2332,DV,FOB,P24,-2400,BRL,0</t>
  </si>
  <si>
    <t>03/06/2021,07/06/2021,Jun,2021,3423909,2315,VD,FOB,P24,2400,BRL,0</t>
  </si>
  <si>
    <t>04/06/2021,06/06/2021,Jun,2021,3423909,2350,VD,FOB,P12,1800,BRL,0</t>
  </si>
  <si>
    <t>06/06/2021,11/06/2021,Jun,2021,3423909,2316,VD,FOB,P24,2400,BRL,0</t>
  </si>
  <si>
    <t>04/06/2021,09/06/2021,Jun,2021,3423909,2329,VD,FOB,P12,1600,BRL,400</t>
  </si>
  <si>
    <t>05/06/2021,09/06/2021,Jun,2021,3423909,2328,DV,FOB,P12,-1800,BRL,0</t>
  </si>
  <si>
    <t>04/06/2021,09/06/2021,Jun,2021,3403208,2316,VD,FOB,P24,2400,BRL,0</t>
  </si>
  <si>
    <t>06/06/2021,08/06/2021,Jun,2021,3423909,2314,VD,FOB,P24,2800,BRL,0</t>
  </si>
  <si>
    <t>04/06/2021,09/06/2021,Jun,2021,3423909,2327,VD,FOB,P24,3000,BRL,0</t>
  </si>
  <si>
    <t>06/06/2021,11/06/2021,Jun,2021,3423909,2326,VD,FOB,P12,1600,BRL,0</t>
  </si>
  <si>
    <t>04/06/2021,08/06/2021,Jun,2021,3424402,2337,VD,FOB,P24,2800,BRL,0</t>
  </si>
  <si>
    <t>05/06/2021,08/06/2021,Jun,2021,3423909,2324,VD,FOB,P12,1600,BRL,0</t>
  </si>
  <si>
    <t>07/06/2021,11/06/2021,Jun,2021,3423909,2319,DV,FOB,P24,-2400,BRL,0</t>
  </si>
  <si>
    <t>06/06/2021,10/06/2021,Jun,2021,3403208,2345,DV,FOB,P24,-2800,BRL,0</t>
  </si>
  <si>
    <t>06/06/2021,09/06/2021,Jun,2021,3423909,2325,VD,FOB,P24,2400,BRL,0</t>
  </si>
  <si>
    <t>06/06/2021,11/06/2021,Jun,2021,3423909,2311,VD,FOB,P12,1600,BRL,0</t>
  </si>
  <si>
    <t>07/06/2021,11/06/2021,Jun,2021,3403208,2340,VD,FOB,P24,3000,BRL,0</t>
  </si>
  <si>
    <t>07/06/2021,10/06/2021,Jun,2021,3423909,2311,VD,FOB,P24,2400,BRL,0</t>
  </si>
  <si>
    <t>07/06/2021,11/06/2021,Jun,2021,3423909,2348,DV,FOB,P24,-2400,BRL,0</t>
  </si>
  <si>
    <t>06/06/2021,10/06/2021,Jun,2021,3424402,2325,VD,FOB,P12,1600,BRL,0</t>
  </si>
  <si>
    <t>05/06/2021,10/06/2021,Jun,2021,3423909,2341,VD,FOB,P12,1800,BRL,0</t>
  </si>
  <si>
    <t>07/06/2021,12/06/2021,Jun,2021,3424402,2307,VD,FOB,P24,2400,BRL,560</t>
  </si>
  <si>
    <t>08/06/2021,11/06/2021,Jun,2021,3403208,2320,VD,FOB,P12,1800,BRL,0</t>
  </si>
  <si>
    <t>07/06/2021,10/06/2021,Jun,2021,3424402,2320,DV,FOB,P24,-2400,BRL,0</t>
  </si>
  <si>
    <t>07/06/2021,09/06/2021,Jun,2021,3403208,2323,DV,FOB,P12,-1600,BRL,0</t>
  </si>
  <si>
    <t>08/06/2021,13/06/2021,Jun,2021,3423909,2341,VD,FOB,P12,1600,BRL,0</t>
  </si>
  <si>
    <t>06/06/2021,11/06/2021,Jun,2021,3423909,2312,VD,FOB,P12,1600,BRL,0</t>
  </si>
  <si>
    <t>06/06/2021,09/06/2021,Jun,2021,3423909,2340,VD,FOB,P24,2400,BRL,0</t>
  </si>
  <si>
    <t>08/06/2021,11/06/2021,Jun,2021,3424402,2320,VD,FOB,P12,1600,BRL,0</t>
  </si>
  <si>
    <t>06/06/2021,09/06/2021,Jun,2021,3424402,2320,DV,FOB,P24,-3000,BRL,0</t>
  </si>
  <si>
    <t>07/06/2021,10/06/2021,Jun,2021,3423909,2326,DV,FOB,P24,-2800,BRL,0</t>
  </si>
  <si>
    <t>08/06/2021,11/06/2021,Jun,2021,3424402,2302,DV,FOB,P24,-2400,BRL,448</t>
  </si>
  <si>
    <t>07/06/2021,10/06/2021,Jun,2021,3423909,2351,VD,FOB,P12,1800,BRL,0</t>
  </si>
  <si>
    <t>08/06/2021,12/06/2021,Jun,2021,3424402,2334,VD,FOB,P12,1800,BRL,0</t>
  </si>
  <si>
    <t>08/06/2021,12/06/2021,Jun,2021,3423909,2329,DV,FOB,P12,-1800,BRL,384</t>
  </si>
  <si>
    <t>09/06/2021,10/06/2021,Jun,2021,3403208,2302,VD,FOB,P12,1600,BRL,0</t>
  </si>
  <si>
    <t>09/06/2021,12/06/2021,Jun,2021,3424402,2344,VD,FOB,P24,2400,BRL,0</t>
  </si>
  <si>
    <t>08/06/2021,12/06/2021,Jun,2021,3403208,2341,VD,FOB,P24,2800,BRL,0</t>
  </si>
  <si>
    <t>09/06/2021,14/06/2021,Jun,2021,3403208,2313,VD,FOB,P12,1600,BRL,0</t>
  </si>
  <si>
    <t>07/06/2021,12/06/2021,Jun,2021,3424402,2329,DV,FOB,P24,-3000,BRL,0</t>
  </si>
  <si>
    <t>08/06/2021,13/06/2021,Jun,2021,3424402,2337,DV,FOB,P24,-2400,BRL,0</t>
  </si>
  <si>
    <t>08/06/2021,12/06/2021,Jun,2021,3403208,2349,VD,FOB,P12,1600,BRL,0</t>
  </si>
  <si>
    <t>09/06/2021,14/06/2021,Jun,2021,3424402,2309,DV,FOB,P24,-2400,BRL,560</t>
  </si>
  <si>
    <t>09/06/2021,13/06/2021,Jun,2021,3424402,2321,VD,FOB,P24,2800,BRL,0</t>
  </si>
  <si>
    <t>09/06/2021,14/06/2021,Jun,2021,3424402,2320,VD,FOB,P24,2800,BRL,0</t>
  </si>
  <si>
    <t>10/06/2021,13/06/2021,Jun,2021,3424402,2335,VD,FOB,P24,2400,BRL,0</t>
  </si>
  <si>
    <t>08/06/2021,13/06/2021,Jun,2021,3424402,2322,VD,FOB,P24,2400,BRL,0</t>
  </si>
  <si>
    <t>10/06/2021,14/06/2021,Jun,2021,3424402,2338,VD,FOB,P24,3000,BRL,0</t>
  </si>
  <si>
    <t>08/06/2021,11/06/2021,Jun,2021,3403208,2323,VD,FOB,P12,1600,BRL,0</t>
  </si>
  <si>
    <t>09/06/2021,13/06/2021,Jun,2021,3424402,2304,VD,FOB,P24,2400,BRL,0</t>
  </si>
  <si>
    <t>08/06/2021,12/06/2021,Jun,2021,3423909,2328,DV,FOB,P24,-2800,BRL,400</t>
  </si>
  <si>
    <t>08/06/2021,11/06/2021,Jun,2021,3403208,2301,DV,FOB,P12,-1600,BRL,0</t>
  </si>
  <si>
    <t>10/06/2021,14/06/2021,Jun,2021,3424402,2302,VD,FOB,P24,2400,BRL,0</t>
  </si>
  <si>
    <t>11/06/2021,16/06/2021,Jun,2021,3424402,2320,VD,FOB,P12,1800,BRL,0</t>
  </si>
  <si>
    <t>10/06/2021,15/06/2021,Jun,2021,3423909,2342,VD,FOB,P12,1600,BRL,0</t>
  </si>
  <si>
    <t>10/06/2021,13/06/2021,Jun,2021,3403208,2323,VD,FOB,P24,3000,BRL,0</t>
  </si>
  <si>
    <t>10/06/2021,14/06/2021,Jun,2021,3423909,2313,DV,FOB,P24,-2400,BRL,0</t>
  </si>
  <si>
    <t>10/06/2021,14/06/2021,Jun,2021,3423909,2337,VD,FOB,P12,1800,BRL,0</t>
  </si>
  <si>
    <t>09/06/2021,13/06/2021,Jun,2021,3403208,2302,VD,FOB,P12,1600,BRL,0</t>
  </si>
  <si>
    <t>10/06/2021,15/06/2021,Jun,2021,3424402,2331,DV,FOB,P12,-1800,BRL,0</t>
  </si>
  <si>
    <t>10/06/2021,13/06/2021,Jun,2021,3403208,2304,VD,FOB,P12,1800,BRL,0</t>
  </si>
  <si>
    <t>10/06/2021,14/06/2021,Jun,2021,3424402,2307,DV,FOB,P24,-2400,BRL,560</t>
  </si>
  <si>
    <t>15/06/2021,20/06/2021,Jun,2021,3423909,2343,VD,FOB,P24,2400,BRL,806.4</t>
  </si>
  <si>
    <t>15/06/2021,18/06/2021,Jun,2021,3403208,2301,DV,FOB,P12,-1600,BRL,0</t>
  </si>
  <si>
    <t>15/06/2021,20/06/2021,Jun,2021,3424402,2322,VD,FOB,P12,1600,BRL,0</t>
  </si>
  <si>
    <t>14/06/2021,16/06/2021,Jun,2021,3403208,2322,DV,FOB,P12,-1600,BRL,0</t>
  </si>
  <si>
    <t>15/06/2021,18/06/2021,Jun,2021,3403208,2348,DV,FOB,P12,-1600,BRL,0</t>
  </si>
  <si>
    <t>14/06/2021,18/06/2021,Jun,2021,3424402,2320,VD,FOB,P24,3000,BRL,0</t>
  </si>
  <si>
    <t>15/06/2021,20/06/2021,Jun,2021,3403208,2324,VD,FOB,P24,2800,BRL,921.6</t>
  </si>
  <si>
    <t>15/06/2021,20/06/2021,Jun,2021,3423909,2315,DV,FOB,P24,-2400,BRL,0</t>
  </si>
  <si>
    <t>16/06/2021,20/06/2021,Jun,2021,3424402,2331,VD,FOB,P12,1600,BRL,0</t>
  </si>
  <si>
    <t>15/06/2021,19/06/2021,Jun,2021,3403208,2325,VD,FOB,P12,1600,BRL,0</t>
  </si>
  <si>
    <t>19/06/2021,23/06/2021,Jun,2021,3423909,2316,VD,FOB,P24,3000,BRL,720</t>
  </si>
  <si>
    <t>19/06/2021,23/06/2021,Jun,2021,3403208,2304,VD,FOB,P12,1800,BRL,0</t>
  </si>
  <si>
    <t>18/06/2021,23/06/2021,Jun,2021,3424402,2301,VD,FOB,P12,1600,BRL,512</t>
  </si>
  <si>
    <t>18/06/2021,23/06/2021,Jun,2021,3423909,2347,DV,FOB,P24,-2400,BRL,0</t>
  </si>
  <si>
    <t>19/06/2021,21/06/2021,Jun,2021,3424402,2319,DV,FOB,P24,-2800,BRL,0</t>
  </si>
  <si>
    <t>19/06/2021,22/06/2021,Jun,2021,3403208,2351,VD,FOB,P24,2800,BRL,0</t>
  </si>
  <si>
    <t>18/06/2021,21/06/2021,Jun,2021,3424402,2306,VD,FOB,P12,1800,BRL,0</t>
  </si>
  <si>
    <t>20/06/2021,24/06/2021,Jun,2021,3423909,2330,VD,FOB,P24,2400,BRL,0</t>
  </si>
  <si>
    <t>20/06/2021,25/06/2021,Jun,2021,3424402,2301,VD,FOB,P24,2400,BRL,0</t>
  </si>
  <si>
    <t>19/06/2021,22/06/2021,Jun,2021,3403208,2302,DV,FOB,P12,-1600,BRL,0</t>
  </si>
  <si>
    <t>20/06/2021,25/06/2021,Jun,2021,3423909,2312,VD,FOB,P24,2800,BRL,0</t>
  </si>
  <si>
    <t>19/06/2021,24/06/2021,Jun,2021,3423909,2340,VD,FOB,P12,1600,BRL,0</t>
  </si>
  <si>
    <t>20/06/2021,23/06/2021,Jun,2021,3423909,2319,VD,FOB,P24,2800,BRL,0</t>
  </si>
  <si>
    <t>19/06/2021,23/06/2021,Jun,2021,3424402,2303,VD,FOB,P12,1800,BRL,0</t>
  </si>
  <si>
    <t>19/06/2021,23/06/2021,Jun,2021,3403208,2341,DV,FOB,P24,-3000,BRL,0</t>
  </si>
  <si>
    <t>21/06/2021,23/06/2021,Jun,2021,3423909,2326,VD,FOB,P12,1600,BRL,0</t>
  </si>
  <si>
    <t>20/06/2021,22/06/2021,Jun,2021,3423909,2329,VD,FOB,P24,2800,BRL,0</t>
  </si>
  <si>
    <t>19/06/2021,23/06/2021,Jun,2021,3403208,2324,VD,FOB,P24,3000,BRL,0</t>
  </si>
  <si>
    <t>22/06/2021,27/06/2021,Jun,2021,3403208,2349,DV,FOB,P24,-2400,BRL,0</t>
  </si>
  <si>
    <t>22/06/2021,26/06/2021,Jun,2021,3424402,2332,VD,FOB,P12,1800,BRL,0</t>
  </si>
  <si>
    <t>21/06/2021,25/06/2021,Jun,2021,3423909,2330,DV,FOB,P24,-2800,BRL,0</t>
  </si>
  <si>
    <t>22/06/2021,27/06/2021,Jun,2021,3403208,2325,VD,FOB,P24,2800,BRL,0</t>
  </si>
  <si>
    <t>22/06/2021,27/06/2021,Jun,2021,3423909,2347,VD,FOB,P24,2400,BRL,0</t>
  </si>
  <si>
    <t>22/06/2021,26/06/2021,Jun,2021,3424402,2328,DV,FOB,P24,-3000,BRL,0</t>
  </si>
  <si>
    <t>21/06/2021,25/06/2021,Jun,2021,3424402,2347,DV,FOB,P24,-3000,BRL,0</t>
  </si>
  <si>
    <t>23/06/2021,26/06/2021,Jun,2021,3423909,2339,VD,FOB,P12,1600,BRL,0</t>
  </si>
  <si>
    <t>21/06/2021,25/06/2021,Jun,2021,3423909,2312,VD,FOB,P24,3000,BRL,0</t>
  </si>
  <si>
    <t>23/06/2021,28/06/2021,Jun,2021,3423909,2333,VD,FOB,P24,2400,BRL,0</t>
  </si>
  <si>
    <t>23/06/2021,25/06/2021,Jun,2021,3403208,2320,VD,FOB,P12,1600,BRL,0</t>
  </si>
  <si>
    <t>22/06/2021,25/06/2021,Jun,2021,3423909,2315,DV,FOB,P24,-2800,BRL,0</t>
  </si>
  <si>
    <t>22/06/2021,27/06/2021,Jun,2021,3424402,2303,VD,FOB,P24,2400,BRL,0</t>
  </si>
  <si>
    <t>21/06/2021,23/06/2021,Jun,2021,3403208,2339,VD,FOB,P12,1600,BRL,0</t>
  </si>
  <si>
    <t>21/06/2021,25/06/2021,Jun,2021,3403208,2320,DV,FOB,P12,-1600,BRL,0</t>
  </si>
  <si>
    <t>23/06/2021,27/06/2021,Jun,2021,3424402,2306,DV,FOB,P24,-2800,BRL,0</t>
  </si>
  <si>
    <t>24/06/2021,27/06/2021,Jun,2021,3403208,2339,DV,FOB,P12,-1600,BRL,0</t>
  </si>
  <si>
    <t>23/06/2021,27/06/2021,Jun,2021,3403208,2311,VD,FOB,P12,1600,BRL,0</t>
  </si>
  <si>
    <t>22/06/2021,27/06/2021,Jun,2021,3424402,2346,DV,FOB,P24,-3000,BRL,0</t>
  </si>
  <si>
    <t>22/06/2021,27/06/2021,Jun,2021,3423909,2338,VD,FOB,P12,1800,BRL,0</t>
  </si>
  <si>
    <t>22/06/2021,26/06/2021,Jun,2021,3423909,2314,VD,FOB,P12,1600,BRL,0</t>
  </si>
  <si>
    <t>24/06/2021,27/06/2021,Jun,2021,3424402,2350,VD,FOB,P24,2800,BRL,0</t>
  </si>
  <si>
    <t>24/06/2021,29/06/2021,Jun,2021,3403208,2334,VD,FOB,P24,2400,BRL,0</t>
  </si>
  <si>
    <t>23/06/2021,26/06/2021,Jun,2021,3403208,2327,VD,FOB,P24,3000,BRL,0</t>
  </si>
  <si>
    <t>22/06/2021,26/06/2021,Jun,2021,3403208,2347,VD,FOB,P12,1600,BRL,0</t>
  </si>
  <si>
    <t>24/06/2021,29/06/2021,Jun,2021,3424402,2311,VD,FOB,P24,3000,BRL,0</t>
  </si>
  <si>
    <t>24/06/2021,28/06/2021,Jun,2021,3403208,2303,VD,FOB,P24,2800,BRL,0</t>
  </si>
  <si>
    <t>24/06/2021,25/06/2021,Jun,2021,3424402,2307,VD,FOB,P12,1600,BRL,500</t>
  </si>
  <si>
    <t>24/06/2021,29/06/2021,Jun,2021,3423909,2320,DV,FOB,P12,-1600,BRL,0</t>
  </si>
  <si>
    <t>22/06/2021,26/06/2021,Jun,2021,3423909,2323,DV,FOB,P24,-2800,BRL,0</t>
  </si>
  <si>
    <t>23/06/2021,26/06/2021,Jun,2021,3424402,2320,VD,FOB,P24,2400,BRL,0</t>
  </si>
  <si>
    <t>24/06/2021,28/06/2021,Jun,2021,3403208,2335,VD,FOB,P24,2800,BRL,0</t>
  </si>
  <si>
    <t>16/06/2021,19/06/2021,Jun,2021,3424402,2350,DV,FOB,P12,-1600,BRL,0</t>
  </si>
  <si>
    <t>15/06/2021,17/06/2021,Jun,2021,3403208,2303,DV,FOB,P24,-2400,BRL,0</t>
  </si>
  <si>
    <t>15/06/2021,19/06/2021,Jun,2021,3423909,2321,VD,FOB,P24,3000,BRL,0</t>
  </si>
  <si>
    <t>17/06/2021,20/06/2021,Jun,2021,3423909,2323,DV,FOB,P12,-1600,BRL,0</t>
  </si>
  <si>
    <t>15/06/2021,19/06/2021,Jun,2021,3423909,2339,VD,FOB,P12,1800,BRL,0</t>
  </si>
  <si>
    <t>15/06/2021,18/06/2021,Jun,2021,3424402,2348,VD,FOB,P12,1600,BRL,0</t>
  </si>
  <si>
    <t>17/06/2021,21/06/2021,Jun,2021,3403208,2328,VD,FOB,P24,3000,BRL,0</t>
  </si>
  <si>
    <t>01/06/2021,04/06/2021,Jun,2021,3423909,2318,DV,FOB,P24,-2800,BRL,0</t>
  </si>
  <si>
    <t>03/06/2021,08/06/2021,Jun,2021,3423909,2320,VD,FOB,P24,3000,BRL,0</t>
  </si>
  <si>
    <t>01/06/2021,04/06/2021,Jun,2021,3424402,2321,VD,FOB,P24,3000,BRL,0</t>
  </si>
  <si>
    <t>03/06/2021,08/06/2021,Jun,2021,3403208,2301,DV,FOB,P12,-1800,BRL,0</t>
  </si>
  <si>
    <t>02/06/2021,06/06/2021,Jun,2021,3403208,2348,DV,FOB,P24,-2400,BRL,0</t>
  </si>
  <si>
    <t>03/06/2021,06/06/2021,Jun,2021,3424402,2307,VD,FOB,P12,1600,BRL,500</t>
  </si>
  <si>
    <t>02/06/2021,05/06/2021,Jun,2021,3423909,2330,VD,FOB,P12,1600,BRL,0</t>
  </si>
  <si>
    <t>02/06/2021,05/06/2021,Jun,2021,3403208,2324,VD,FOB,P24,2400,BRL,0</t>
  </si>
  <si>
    <t>03/06/2021,08/06/2021,Jun,2021,3423909,2328,DV,FOB,P12,-1800,BRL,432</t>
  </si>
  <si>
    <t>04/06/2021,08/06/2021,Jun,2021,3403208,2344,VD,FOB,P12,1800,BRL,0</t>
  </si>
  <si>
    <t>06/06/2021,10/06/2021,Jun,2021,3403208,2305,VD,FOB,P12,1800,BRL,0</t>
  </si>
  <si>
    <t>06/06/2021,09/06/2021,Jun,2021,3424402,2320,VD,FOB,P24,3000,BRL,0</t>
  </si>
  <si>
    <t>06/06/2021,11/06/2021,Jun,2021,3403208,2311,DV,FOB,P12,-1800,BRL,0</t>
  </si>
  <si>
    <t>05/06/2021,09/06/2021,Jun,2021,3423909,2315,DV,FOB,P24,-3000,BRL,0</t>
  </si>
  <si>
    <t>11/06/2021,16/06/2021,Jun,2021,3403208,2350,VD,FOB,P24,2800,BRL,0</t>
  </si>
  <si>
    <t>11/06/2021,13/06/2021,Jun,2021,3423909,2338,VD,FOB,P12,1800,BRL,0</t>
  </si>
  <si>
    <t>10/06/2021,15/06/2021,Jun,2021,3423909,2340,DV,FOB,P12,-1800,BRL,0</t>
  </si>
  <si>
    <t>10/06/2021,14/06/2021,Jun,2021,3424402,2322,VD,FOB,P12,1600,BRL,0</t>
  </si>
  <si>
    <t>11/06/2021,15/06/2021,Jun,2021,3423909,2314,DV,FOB,P12,-1600,BRL,0</t>
  </si>
  <si>
    <t>10/06/2021,14/06/2021,Jun,2021,3423909,2318,VD,FOB,P24,2400,BRL,0</t>
  </si>
  <si>
    <t>12/06/2021,16/06/2021,Jun,2021,3423909,2341,VD,FOB,P12,1600,BRL,0</t>
  </si>
  <si>
    <t>11/06/2021,14/06/2021,Jun,2021,3424402,2335,DV,FOB,P24,-3000,BRL,0</t>
  </si>
  <si>
    <t>11/06/2021,13/06/2021,Jun,2021,3403208,2308,VD,FOB,P24,2400,BRL,0</t>
  </si>
  <si>
    <t>12/06/2021,16/06/2021,Jun,2021,3403208,2302,VD,FOB,P24,3000,BRL,0</t>
  </si>
  <si>
    <t>11/06/2021,15/06/2021,Jun,2021,3424402,2302,DV,FOB,P24,-2400,BRL,0</t>
  </si>
  <si>
    <t>13/06/2021,17/06/2021,Jun,2021,3424402,2304,VD,FOB,P12,1800,BRL,0</t>
  </si>
  <si>
    <t>11/06/2021,14/06/2021,Jun,2021,3423909,2343,VD,FOB,P12,1600,BRL,0</t>
  </si>
  <si>
    <t>12/06/2021,17/06/2021,Jun,2021,3403208,2343,VD,FOB,P24,2800,BRL,0</t>
  </si>
  <si>
    <t>12/06/2021,15/06/2021,Jun,2021,3424402,2335,DV,FOB,P12,-1600,BRL,0</t>
  </si>
  <si>
    <t>11/06/2021,15/06/2021,Jun,2021,3403208,2316,VD,FOB,P12,1600,BRL,0</t>
  </si>
  <si>
    <t>11/06/2021,15/06/2021,Jun,2021,3424402,2349,VD,FOB,P12,1600,BRL,0</t>
  </si>
  <si>
    <t>12/06/2021,15/06/2021,Jun,2021,3423909,2343,VD,FOB,P12,1600,BRL,800</t>
  </si>
  <si>
    <t>13/06/2021,18/06/2021,Jun,2021,3403208,2306,VD,FOB,P12,1800,BRL,0</t>
  </si>
  <si>
    <t>12/06/2021,17/06/2021,Jun,2021,3424402,2304,DV,FOB,P12,-1800,BRL,0</t>
  </si>
  <si>
    <t>12/06/2021,17/06/2021,Jun,2021,3424402,2324,VD,FOB,P12,1800,BRL,0</t>
  </si>
  <si>
    <t>13/06/2021,16/06/2021,Jun,2021,3403208,2330,DV,FOB,P24,-2800,BRL,0</t>
  </si>
  <si>
    <t>13/06/2021,15/06/2021,Jun,2021,3423909,2308,DV,FOB,P12,-1600,BRL,0</t>
  </si>
  <si>
    <t>14/06/2021,16/06/2021,Jun,2021,3423909,2314,VD,FOB,P12,1600,BRL,0</t>
  </si>
  <si>
    <t>15/06/2021,18/06/2021,Jun,2021,3423909,2328,DV,FOB,P12,-1600,BRL,400</t>
  </si>
  <si>
    <t>14/06/2021,19/06/2021,Jun,2021,3403208,2329,VD,FOB,P24,2800,BRL,0</t>
  </si>
  <si>
    <t>13/06/2021,18/06/2021,Jun,2021,3423909,2337,VD,FOB,P24,2800,BRL,0</t>
  </si>
  <si>
    <t>15/06/2021,19/06/2021,Jun,2021,3424402,2309,VD,FOB,P12,1600,BRL,576</t>
  </si>
  <si>
    <t>13/06/2021,18/06/2021,Jun,2021,3424402,2326,VD,FOB,P24,2400,BRL,0</t>
  </si>
  <si>
    <t>15/06/2021,19/06/2021,Jun,2021,3423909,2329,VD,FOB,P12,1600,BRL,0</t>
  </si>
  <si>
    <t>26/06/2021,30/06/2021,Jun,2021,3424402,2320,VD,FOB,P12,1600,BRL,0</t>
  </si>
  <si>
    <t>26/06/2021,28/06/2021,Jun,2021,3403208,2320,DV,FOB,P24,-2400,BRL,0</t>
  </si>
  <si>
    <t>29/06/2021,02/07/2021,Jun,2021,3423909,2340,VD,FOB,P24,3000,BRL,0</t>
  </si>
  <si>
    <t>29/06/2021,03/07/2021,Jun,2021,3424402,2320,DV,FOB,P24,-3000,BRL,0</t>
  </si>
  <si>
    <t>01/07/2021,05/07/2021,Jul,2021,3423909,2320,DV,FOB,P12,-1600,BRL,0</t>
  </si>
  <si>
    <t>30/06/2021,04/07/2021,Jun,2021,3403208,2316,VD,FOB,P24,3000,BRL,0</t>
  </si>
  <si>
    <t>04/06/2021,08/06/2021,Jun,2021,3403208,2348,VD,FOB,P12,1800,BRL,0</t>
  </si>
  <si>
    <t>02/07/2021,05/07/2021,Jul,2021,3423909,2349,DV,FOB,P24,-2400,BRL,0</t>
  </si>
  <si>
    <t>29/06/2021,03/07/2021,Jun,2021,3424402,2309,DV,FOB,P12,-1600,BRL,576</t>
  </si>
  <si>
    <t>29/06/2021,04/07/2021,Jun,2021,3424402,2325,VD,FOB,P12,1600,BRL,0</t>
  </si>
  <si>
    <t>29/06/2021,02/07/2021,Jun,2021,3403208,2307,DV,FOB,P12,-1600,BRL,0</t>
  </si>
  <si>
    <t>29/06/2021,04/07/2021,Jun,2021,3424402,2348,VD,FOB,P24,2400,BRL,0</t>
  </si>
  <si>
    <t>29/06/2021,04/07/2021,Jun,2021,3403208,2316,VD,FOB,P24,2400,BRL,0</t>
  </si>
  <si>
    <t>01/07/2021,06/07/2021,Jul,2021,3403208,2326,DV,FOB,P24,-2400,BRL,0</t>
  </si>
  <si>
    <t>24/06/2021,29/06/2021,Jun,2021,3424402,2322,DV,FOB,P12,-1600,BRL,0</t>
  </si>
  <si>
    <t>02/06/2021,07/06/2021,Jun,2021,3424402,2302,DV,FOB,P24,-3000,BRL,0</t>
  </si>
  <si>
    <t>02/06/2021,07/06/2021,Jun,2021,3403208,2346,DV,FOB,P12,-1800,BRL,0</t>
  </si>
  <si>
    <t>02/06/2021,05/06/2021,Jun,2021,3403208,2326,VD,FOB,P24,2800,BRL,0</t>
  </si>
  <si>
    <t>11/06/2021,13/06/2021,Jun,2021,3424402,2321,VD,FOB,P12,1600,BRL,0</t>
  </si>
  <si>
    <t>12/06/2021,16/06/2021,Jun,2021,3423909,2323,VD,FOB,P24,2800,BRL,0</t>
  </si>
  <si>
    <t>03/06/2021,05/06/2021,Jun,2021,3423909,2337,DV,FOB,P12,-1600,BRL,0</t>
  </si>
  <si>
    <t>03/06/2021,05/06/2021,Jun,2021,3423909,2319,VD,FOB,P24,2400,BRL,0</t>
  </si>
  <si>
    <t>04/06/2021,07/06/2021,Jun,2021,3403208,2342,VD,FOB,P12,1800,BRL,0</t>
  </si>
  <si>
    <t>05/06/2021,09/06/2021,Jun,2021,3424402,2328,VD,FOB,P24,3000,BRL,0</t>
  </si>
  <si>
    <t>11/06/2021,14/06/2021,Jun,2021,3403208,2312,DV,FOB,P24,-3000,BRL,0</t>
  </si>
  <si>
    <t>10/06/2021,15/06/2021,Jun,2021,3403208,2339,DV,FOB,P12,-1600,BRL,0</t>
  </si>
  <si>
    <t>10/06/2021,15/06/2021,Jun,2021,3423909,2315,VD,FOB,P12,1600,BRL,0</t>
  </si>
  <si>
    <t>11/06/2021,16/06/2021,Jun,2021,3424402,2345,VD,FOB,P12,1800,BRL,0</t>
  </si>
  <si>
    <t>12/06/2021,15/06/2021,Jun,2021,3424402,2305,VD,FOB,P24,2800,BRL,0</t>
  </si>
  <si>
    <t>15/06/2021,19/06/2021,Jun,2021,3423909,2328,VD,FOB,P24,3000,BRL,0</t>
  </si>
  <si>
    <t>14/06/2021,17/06/2021,Jun,2021,3424402,2322,DV,FOB,P12,-1800,BRL,0</t>
  </si>
  <si>
    <t>16/06/2021,18/06/2021,Jun,2021,3423909,2342,DV,FOB,P12,-1600,BRL,0</t>
  </si>
  <si>
    <t>18/06/2021,21/06/2021,Jun,2021,3424402,2332,VD,FOB,P12,1600,BRL,0</t>
  </si>
  <si>
    <t>22/06/2021,25/06/2021,Jun,2021,3423909,2328,VD,FOB,P24,3000,BRL,360</t>
  </si>
  <si>
    <t>24/06/2021,29/06/2021,Jun,2021,3424402,2326,VD,FOB,P12,1600,BRL,0</t>
  </si>
  <si>
    <t>01/07/2021,04/07/2021,Jul,2021,3424402,2311,DV,FOB,P24,-2800,BRL,0</t>
  </si>
  <si>
    <t>02/07/2021,04/07/2021,Jul,2021,3403208,2339,DV,FOB,P12,-1600,BRL,0</t>
  </si>
  <si>
    <t>30/06/2021,05/07/2021,Jun,2021,3424402,2347,DV,FOB,P24,-2800,BRL,0</t>
  </si>
  <si>
    <t>02/07/2021,05/07/2021,Jul,2021,3424402,2307,VD,FOB,P12,1600,BRL,500</t>
  </si>
  <si>
    <t>02/07/2021,07/07/2021,Jul,2021,3424402,2338,VD,FOB,P24,2400,BRL,0</t>
  </si>
  <si>
    <t>02/07/2021,05/07/2021,Jul,2021,3403208,2325,VD,FOB,P24,2800,BRL,0</t>
  </si>
  <si>
    <t>17/06/2021,20/06/2021,Jun,2021,3403208,2326,VD,FOB,P12,1600,BRL,0</t>
  </si>
  <si>
    <t>25/06/2021,30/06/2021,Jun,2021,3423909,2326,DV,FOB,P24,-3000,BRL,0</t>
  </si>
  <si>
    <t>25/06/2021,30/06/2021,Jun,2021,3403208,2345,VD,FOB,P24,2800,BRL,0</t>
  </si>
  <si>
    <t>25/06/2021,29/06/2021,Jun,2021,3403208,2325,DV,FOB,P24,-3000,BRL,0</t>
  </si>
  <si>
    <t>14/06/2021,19/06/2021,Jun,2021,3424402,2350,VD,FOB,P12,1600,BRL,0</t>
  </si>
  <si>
    <t>18/06/2021,21/06/2021,Jun,2021,3403208,2320,VD,FOB,P12,1800,BRL,0</t>
  </si>
  <si>
    <t>17/06/2021,22/06/2021,Jun,2021,3403208,2314,VD,FOB,P24,2800,BRL,0</t>
  </si>
  <si>
    <t>18/06/2021,23/06/2021,Jun,2021,3423909,2331,VD,FOB,P12,1800,BRL,0</t>
  </si>
  <si>
    <t>19/06/2021,23/06/2021,Jun,2021,3423909,2320,VD,FOB,P12,1600,BRL,0</t>
  </si>
  <si>
    <t>26/06/2021,28/06/2021,Jun,2021,3423909,2338,VD,FOB,P24,2400,BRL,0</t>
  </si>
  <si>
    <t>27/06/2021,02/07/2021,Jun,2021,3423909,2342,VD,FOB,P12,1600,BRL,0</t>
  </si>
  <si>
    <t>25/06/2021,30/06/2021,Jun,2021,3423909,2334,DV,FOB,P12,-1600,BRL,0</t>
  </si>
  <si>
    <t>27/06/2021,01/07/2021,Jun,2021,3423909,2329,VD,FOB,P12,1800,BRL,0</t>
  </si>
  <si>
    <t>26/06/2021,30/06/2021,Jun,2021,3424402,2304,VD,FOB,P12,1600,BRL,0</t>
  </si>
  <si>
    <t>27/06/2021,01/07/2021,Jun,2021,3424402,2306,DV,FOB,P12,-1600,BRL,0</t>
  </si>
  <si>
    <t>26/06/2021,29/06/2021,Jun,2021,3424402,2332,VD,FOB,P12,1800,BRL,0</t>
  </si>
  <si>
    <t>27/06/2021,30/06/2021,Jun,2021,3423909,2315,DV,FOB,P24,-3000,BRL,0</t>
  </si>
  <si>
    <t>26/06/2021,30/06/2021,Jun,2021,3403208,2307,VD,FOB,P24,2400,BRL,0</t>
  </si>
  <si>
    <t>25/06/2021,27/06/2021,Jun,2021,3424402,2331,DV,FOB,P24,-2800,BRL,0</t>
  </si>
  <si>
    <t>25/06/2021,28/06/2021,Jun,2021,3403208,2343,DV,FOB,P24,-3000,BRL,0</t>
  </si>
  <si>
    <t>27/06/2021,01/07/2021,Jun,2021,3403208,2316,VD,FOB,P24,2800,BRL,0</t>
  </si>
  <si>
    <t>27/06/2021,30/06/2021,Jun,2021,3424402,2346,VD,FOB,P12,1800,BRL,0</t>
  </si>
  <si>
    <t>26/06/2021,30/06/2021,Jun,2021,3424402,2347,DV,FOB,P12,-1600,BRL,0</t>
  </si>
  <si>
    <t>27/06/2021,02/07/2021,Jun,2021,3424402,2325,DV,FOB,P12,-1600,BRL,0</t>
  </si>
  <si>
    <t>26/06/2021,28/06/2021,Jun,2021,3424402,2306,DV,FOB,P24,-2800,BRL,0</t>
  </si>
  <si>
    <t>27/06/2021,02/07/2021,Jun,2021,3423909,2349,VD,FOB,P12,1600,BRL,0</t>
  </si>
  <si>
    <t>25/06/2021,30/06/2021,Jun,2021,3424402,2334,VD,FOB,P24,3000,BRL,0</t>
  </si>
  <si>
    <t>27/06/2021,01/07/2021,Jun,2021,3424402,2329,VD,FOB,P12,1600,BRL,0</t>
  </si>
  <si>
    <t>26/06/2021,01/07/2021,Jun,2021,3424402,2305,DV,FOB,P24,-2800,BRL,0</t>
  </si>
  <si>
    <t>26/06/2021,29/06/2021,Jun,2021,3423909,2333,VD,FOB,P24,3000,BRL,0</t>
  </si>
  <si>
    <t>26/06/2021,30/06/2021,Jun,2021,3424402,2338,VD,FOB,P24,2400,BRL,0</t>
  </si>
  <si>
    <t>28/06/2021,02/07/2021,Jun,2021,3403208,2320,VD,FOB,P24,3000,BRL,0</t>
  </si>
  <si>
    <t>27/06/2021,29/06/2021,Jun,2021,3423909,2328,DV,FOB,P24,-2800,BRL,0</t>
  </si>
  <si>
    <t>28/06/2021,03/07/2021,Jun,2021,3424402,2344,VD,FOB,P24,3000,BRL,0</t>
  </si>
  <si>
    <t>26/06/2021,01/07/2021,Jun,2021,3403208,2304,VD,FOB,P12,1600,BRL,0</t>
  </si>
  <si>
    <t>26/06/2021,30/06/2021,Jun,2021,3423909,2347,DV,FOB,P12,-1600,BRL,0</t>
  </si>
  <si>
    <t>26/06/2021,01/07/2021,Jun,2021,3403208,2314,VD,FOB,P24,3000,BRL,0</t>
  </si>
  <si>
    <t>28/06/2021,02/07/2021,Jun,2021,3424402,2304,VD,FOB,P12,1800,BRL,0</t>
  </si>
  <si>
    <t>26/06/2021,01/07/2021,Jun,2021,3424402,2328,DV,FOB,P24,-2400,BRL,0</t>
  </si>
  <si>
    <t>26/06/2021,01/07/2021,Jun,2021,3423909,2319,VD,FOB,P24,3000,BRL,0</t>
  </si>
  <si>
    <t>28/06/2021,03/07/2021,Jun,2021,3423909,2320,VD,FOB,P24,2800,BRL,0</t>
  </si>
  <si>
    <t>27/06/2021,01/07/2021,Jun,2021,3403208,2330,VD,FOB,P24,2400,BRL,0</t>
  </si>
  <si>
    <t>26/06/2021,01/07/2021,Jun,2021,3424402,2351,VD,FOB,P24,2800,BRL,0</t>
  </si>
  <si>
    <t>27/06/2021,02/07/2021,Jun,2021,3403208,2340,DV,FOB,P24,-2800,BRL,0</t>
  </si>
  <si>
    <t>27/06/2021,29/06/2021,Jun,2021,3423909,2316,DV,FOB,P24,-3000,BRL,0</t>
  </si>
  <si>
    <t>27/06/2021,29/06/2021,Jun,2021,3424402,2303,VD,FOB,P24,3000,BRL,0</t>
  </si>
  <si>
    <t>26/06/2021,01/07/2021,Jun,2021,3423909,2316,DV,FOB,P24,-2800,BRL,640</t>
  </si>
  <si>
    <t>26/06/2021,01/07/2021,Jun,2021,3423909,2312,VD,FOB,P24,2400,BRL,0</t>
  </si>
  <si>
    <t>26/06/2021,30/06/2021,Jun,2021,3424402,2319,DV,FOB,P24,-3000,BRL,0</t>
  </si>
  <si>
    <t>26/06/2021,01/07/2021,Jun,2021,3423909,2317,VD,FOB,P24,2400,BRL,0</t>
  </si>
  <si>
    <t>28/06/2021,02/07/2021,Jun,2021,3424402,2302,VD,FOB,P12,1600,BRL,500</t>
  </si>
  <si>
    <t>28/06/2021,02/07/2021,Jun,2021,3424402,2337,DV,FOB,P24,-2800,BRL,0</t>
  </si>
  <si>
    <t>29/06/2021,03/07/2021,Jun,2021,3403208,2350,DV,FOB,P12,-1800,BRL,0</t>
  </si>
  <si>
    <t>29/06/2021,04/07/2021,Jun,2021,3403208,2331,VD,FOB,P24,2400,BRL,0</t>
  </si>
  <si>
    <t>28/06/2021,02/07/2021,Jun,2021,3424402,2307,DV,FOB,P24,-2800,BRL,512</t>
  </si>
  <si>
    <t>28/06/2021,02/07/2021,Jun,2021,3424402,2302,DV,FOB,P24,-3000,BRL,450</t>
  </si>
  <si>
    <t>28/06/2021,02/07/2021,Jun,2021,3424402,2309,VD,FOB,P24,2400,BRL,560</t>
  </si>
  <si>
    <t>27/06/2021,29/06/2021,Jun,2021,3403208,2314,VD,FOB,P12,1800,BRL,0</t>
  </si>
  <si>
    <t>29/06/2021,03/07/2021,Jun,2021,3403208,2304,VD,FOB,P12,1600,BRL,0</t>
  </si>
  <si>
    <t>27/06/2021,02/07/2021,Jun,2021,3423909,2329,VD,FOB,P24,2800,BRL,0</t>
  </si>
  <si>
    <t>30/06/2021,05/07/2021,Jun,2021,3424402,2305,DV,FOB,P12,-1800,BRL,480</t>
  </si>
  <si>
    <t>30/06/2021,03/07/2021,Jun,2021,3423909,2308,VD,FOB,P24,3000,BRL,0</t>
  </si>
  <si>
    <t>01/07/2021,04/07/2021,Jul,2021,3403208,2320,DV,FOB,P24,-3000,BRL,0</t>
  </si>
  <si>
    <t>30/06/2021,05/07/2021,Jun,2021,3424402,2321,VD,FOB,P24,2800,BRL,0</t>
  </si>
  <si>
    <t>02/07/2021,06/07/2021,Jul,2021,3403208,2324,DV,FOB,P24,-3000,BRL,900</t>
  </si>
  <si>
    <t>30/06/2021,02/07/2021,Jun,2021,3403208,2347,VD,FOB,P24,3000,BRL,0</t>
  </si>
  <si>
    <t>30/06/2021,03/07/2021,Jun,2021,3424402,2334,VD,FOB,P12,1800,BRL,0</t>
  </si>
  <si>
    <t>30/06/2021,04/07/2021,Jun,2021,3403208,2303,VD,FOB,P12,1600,BRL,0</t>
  </si>
  <si>
    <t>02/07/2021,03/07/2021,Jul,2021,3424402,2350,VD,FOB,P24,2400,BRL,0</t>
  </si>
  <si>
    <t>30/06/2021,05/07/2021,Jun,2021,3424402,2323,VD,FOB,P12,1800,BRL,0</t>
  </si>
  <si>
    <t>01/06/2021,05/06/2021,Jun,2021,3403208,2345,VD,FOB,P24,2800,BRL,0</t>
  </si>
  <si>
    <t>03/06/2021,08/06/2021,Jun,2021,3424402,2309,VD,FOB,P12,1600,BRL,576</t>
  </si>
  <si>
    <t>02/06/2021,05/06/2021,Jun,2021,3423909,2328,VD,FOB,P24,3000,BRL,360</t>
  </si>
  <si>
    <t>01/06/2021,04/06/2021,Jun,2021,3423909,2316,DV,FOB,P24,-2400,BRL,0</t>
  </si>
  <si>
    <t>03/06/2021,07/06/2021,Jun,2021,3403208,2326,VD,FOB,P12,1800,BRL,0</t>
  </si>
  <si>
    <t>03/06/2021,06/06/2021,Jun,2021,3403208,2342,VD,FOB,P12,1800,BRL,0</t>
  </si>
  <si>
    <t>01/06/2021,04/06/2021,Jun,2021,3403208,2349,VD,FOB,P24,3000,BRL,0</t>
  </si>
  <si>
    <t>03/06/2021,05/06/2021,Jun,2021,3423909,2321,VD,FOB,P12,1600,BRL,0</t>
  </si>
  <si>
    <t>03/06/2021,06/06/2021,Jun,2021,3403208,2320,VD,FOB,P24,2400,BRL,0</t>
  </si>
  <si>
    <t>01/06/2021,06/06/2021,Jun,2021,3423909,2328,VD,FOB,P12,1600,BRL,0</t>
  </si>
  <si>
    <t>03/06/2021,08/06/2021,Jun,2021,3424402,2329,VD,FOB,P12,1600,BRL,0</t>
  </si>
  <si>
    <t>05/06/2021,09/06/2021,Jun,2021,3403208,2320,VD,FOB,P12,1600,BRL,0</t>
  </si>
  <si>
    <t>04/06/2021,09/06/2021,Jun,2021,3403208,2320,VD,FOB,P12,1600,BRL,0</t>
  </si>
  <si>
    <t>04/06/2021,07/06/2021,Jun,2021,3403208,2301,DV,FOB,P24,-3000,BRL,0</t>
  </si>
  <si>
    <t>04/06/2021,06/06/2021,Jun,2021,3403208,2313,VD,FOB,P12,1600,BRL,0</t>
  </si>
  <si>
    <t>05/06/2021,09/06/2021,Jun,2021,3424402,2303,DV,FOB,P12,-1800,BRL,0</t>
  </si>
  <si>
    <t>05/06/2021,10/06/2021,Jun,2021,3424402,2320,DV,FOB,P12,-1600,BRL,0</t>
  </si>
  <si>
    <t>05/06/2021,10/06/2021,Jun,2021,3424402,2349,VD,FOB,P12,1600,BRL,0</t>
  </si>
  <si>
    <t>04/06/2021,07/06/2021,Jun,2021,3403208,2313,VD,FOB,P24,3000,BRL,0</t>
  </si>
  <si>
    <t>03/06/2021,08/06/2021,Jun,2021,3403208,2326,DV,FOB,P24,-2400,BRL,0</t>
  </si>
  <si>
    <t>05/06/2021,07/06/2021,Jun,2021,3403208,2335,VD,FOB,P12,1800,BRL,0</t>
  </si>
  <si>
    <t>05/06/2021,08/06/2021,Jun,2021,3403208,2311,DV,FOB,P24,-3000,BRL,0</t>
  </si>
  <si>
    <t>03/06/2021,06/06/2021,Jun,2021,3424402,2346,VD,FOB,P24,2400,BRL,0</t>
  </si>
  <si>
    <t>05/06/2021,08/06/2021,Jun,2021,3403208,2347,VD,FOB,P24,3000,BRL,0</t>
  </si>
  <si>
    <t>05/06/2021,08/06/2021,Jun,2021,3423909,2310,VD,FOB,P12,1800,BRL,345.6</t>
  </si>
  <si>
    <t>03/06/2021,06/06/2021,Jun,2021,3424402,2332,VD,FOB,P24,2800,BRL,0</t>
  </si>
  <si>
    <t>05/06/2021,09/06/2021,Jun,2021,3424402,2322,VD,FOB,P12,1600,BRL,0</t>
  </si>
  <si>
    <t>04/06/2021,08/06/2021,Jun,2021,3424402,2331,VD,FOB,P24,2400,BRL,0</t>
  </si>
  <si>
    <t>05/06/2021,09/06/2021,Jun,2021,3423909,2305,DV,FOB,P24,-3000,BRL,0</t>
  </si>
  <si>
    <t>05/06/2021,07/06/2021,Jun,2021,3424402,2330,VD,FOB,P24,2400,BRL,0</t>
  </si>
  <si>
    <t>07/06/2021,11/06/2021,Jun,2021,3424402,2346,DV,FOB,P12,-1600,BRL,0</t>
  </si>
  <si>
    <t>07/06/2021,11/06/2021,Jun,2021,3424402,2335,VD,FOB,P12,1600,BRL,0</t>
  </si>
  <si>
    <t>06/06/2021,10/06/2021,Jun,2021,3423909,2340,DV,FOB,P24,-2800,BRL,0</t>
  </si>
  <si>
    <t>06/06/2021,09/06/2021,Jun,2021,3403208,2313,VD,FOB,P24,3000,BRL,0</t>
  </si>
  <si>
    <t>06/06/2021,11/06/2021,Jun,2021,3423909,2313,VD,FOB,P12,1600,BRL,0</t>
  </si>
  <si>
    <t>06/06/2021,09/06/2021,Jun,2021,3423909,2329,VD,FOB,P12,1600,BRL,400</t>
  </si>
  <si>
    <t>07/06/2021,09/06/2021,Jun,2021,3424402,2351,DV,FOB,P12,-1800,BRL,0</t>
  </si>
  <si>
    <t>05/06/2021,07/06/2021,Jun,2021,3424402,2326,DV,FOB,P24,-2800,BRL,0</t>
  </si>
  <si>
    <t>07/06/2021,11/06/2021,Jun,2021,3424402,2320,VD,FOB,P24,3000,BRL,0</t>
  </si>
  <si>
    <t>07/06/2021,11/06/2021,Jun,2021,3424402,2325,DV,FOB,P24,-3000,BRL,0</t>
  </si>
  <si>
    <t>05/06/2021,10/06/2021,Jun,2021,3424402,2322,VD,FOB,P12,1600,BRL,0</t>
  </si>
  <si>
    <t>07/06/2021,12/06/2021,Jun,2021,3403208,2323,DV,FOB,P12,-1600,BRL,0</t>
  </si>
  <si>
    <t>05/06/2021,09/06/2021,Jun,2021,3403208,2320,VD,FOB,P24,2800,BRL,0</t>
  </si>
  <si>
    <t>06/06/2021,08/06/2021,Jun,2021,3403208,2302,VD,FOB,P12,1800,BRL,0</t>
  </si>
  <si>
    <t>05/06/2021,10/06/2021,Jun,2021,3403208,2318,VD,FOB,P24,2800,BRL,0</t>
  </si>
  <si>
    <t>05/06/2021,09/06/2021,Jun,2021,3424402,2346,DV,FOB,P24,-2800,BRL,0</t>
  </si>
  <si>
    <t>07/06/2021,12/06/2021,Jun,2021,3423909,2343,DV,FOB,P24,-2800,BRL,800</t>
  </si>
  <si>
    <t>06/06/2021,09/06/2021,Jun,2021,3423909,2321,DV,FOB,P12,-1600,BRL,0</t>
  </si>
  <si>
    <t>07/06/2021,12/06/2021,Jun,2021,3424402,2327,DV,FOB,P12,-1800,BRL,0</t>
  </si>
  <si>
    <t>06/06/2021,11/06/2021,Jun,2021,3423909,2320,DV,FOB,P12,-1600,BRL,0</t>
  </si>
  <si>
    <t>08/06/2021,13/06/2021,Jun,2021,3424402,2348,DV,FOB,P12,-1600,BRL,0</t>
  </si>
  <si>
    <t>06/06/2021,09/06/2021,Jun,2021,3424402,2338,VD,FOB,P12,1800,BRL,0</t>
  </si>
  <si>
    <t>06/06/2021,09/06/2021,Jun,2021,3403208,2342,VD,FOB,P24,2400,BRL,0</t>
  </si>
  <si>
    <t>06/06/2021,10/06/2021,Jun,2021,3423909,2348,DV,FOB,P24,-2400,BRL,0</t>
  </si>
  <si>
    <t>08/06/2021,10/06/2021,Jun,2021,3403208,2342,VD,FOB,P12,1800,BRL,0</t>
  </si>
  <si>
    <t>06/06/2021,10/06/2021,Jun,2021,3424402,2331,VD,FOB,P12,1600,BRL,0</t>
  </si>
  <si>
    <t>06/06/2021,11/06/2021,Jun,2021,3424402,2303,VD,FOB,P24,2800,BRL,0</t>
  </si>
  <si>
    <t>08/06/2021,13/06/2021,Jun,2021,3423909,2340,VD,FOB,P24,2400,BRL,0</t>
  </si>
  <si>
    <t>06/06/2021,11/06/2021,Jun,2021,3403208,2332,DV,FOB,P12,-1600,BRL,0</t>
  </si>
  <si>
    <t>07/06/2021,12/06/2021,Jun,2021,3403208,2326,DV,FOB,P24,-2400,BRL,0</t>
  </si>
  <si>
    <t>07/06/2021,10/06/2021,Jun,2021,3423909,2339,VD,FOB,P24,2400,BRL,0</t>
  </si>
  <si>
    <t>08/06/2021,12/06/2021,Jun,2021,3424402,2309,VD,FOB,P24,3000,BRL,576</t>
  </si>
  <si>
    <t>08/06/2021,12/06/2021,Jun,2021,3423909,2341,VD,FOB,P12,1600,BRL,0</t>
  </si>
  <si>
    <t>07/06/2021,12/06/2021,Jun,2021,3424402,2329,VD,FOB,P12,1800,BRL,0</t>
  </si>
  <si>
    <t>06/06/2021,08/06/2021,Jun,2021,3403208,2316,VD,FOB,P12,1600,BRL,0</t>
  </si>
  <si>
    <t>07/06/2021,12/06/2021,Jun,2021,3403208,2308,VD,FOB,P24,2800,BRL,0</t>
  </si>
  <si>
    <t>07/06/2021,11/06/2021,Jun,2021,3423909,2311,DV,FOB,P24,-3000,BRL,0</t>
  </si>
  <si>
    <t>06/06/2021,10/06/2021,Jun,2021,3403208,2320,DV,FOB,P24,-2800,BRL,0</t>
  </si>
  <si>
    <t>07/06/2021,10/06/2021,Jun,2021,3403208,2327,VD,FOB,P24,2800,BRL,921.6</t>
  </si>
  <si>
    <t>06/06/2021,11/06/2021,Jun,2021,3424402,2320,DV,FOB,P24,-2800,BRL,0</t>
  </si>
  <si>
    <t>08/06/2021,11/06/2021,Jun,2021,3403208,2314,DV,FOB,P24,-2400,BRL,0</t>
  </si>
  <si>
    <t>10/06/2021,14/06/2021,Jun,2021,3424402,2303,DV,FOB,P12,-1600,BRL,0</t>
  </si>
  <si>
    <t>08/06/2021,13/06/2021,Jun,2021,3423909,2341,VD,FOB,P24,2800,BRL,0</t>
  </si>
  <si>
    <t>09/06/2021,13/06/2021,Jun,2021,3424402,2329,VD,FOB,P24,3000,BRL,0</t>
  </si>
  <si>
    <t>10/06/2021,15/06/2021,Jun,2021,3424402,2307,VD,FOB,P12,1600,BRL,500</t>
  </si>
  <si>
    <t>09/06/2021,11/06/2021,Jun,2021,3403208,2314,VD,FOB,P12,1600,BRL,0</t>
  </si>
  <si>
    <t>11/06/2021,15/06/2021,Jun,2021,3424402,2302,VD,FOB,P24,2800,BRL,460.8</t>
  </si>
  <si>
    <t>10/06/2021,13/06/2021,Jun,2021,3423909,2310,VD,FOB,P24,2800,BRL,400</t>
  </si>
  <si>
    <t>10/06/2021,13/06/2021,Jun,2021,3424402,2307,VD,FOB,P24,2400,BRL,560</t>
  </si>
  <si>
    <t>11/06/2021,14/06/2021,Jun,2021,3424402,2345,DV,FOB,P24,-2400,BRL,0</t>
  </si>
  <si>
    <t>10/06/2021,15/06/2021,Jun,2021,3424402,2303,DV,FOB,P12,-1800,BRL,0</t>
  </si>
  <si>
    <t>11/06/2021,14/06/2021,Jun,2021,3423909,2315,DV,FOB,P24,-3000,BRL,0</t>
  </si>
  <si>
    <t>11/06/2021,13/06/2021,Jun,2021,3423909,2347,VD,FOB,P24,3000,BRL,0</t>
  </si>
  <si>
    <t>11/06/2021,14/06/2021,Jun,2021,3403208,2346,VD,FOB,P12,1600,BRL,0</t>
  </si>
  <si>
    <t>09/06/2021,13/06/2021,Jun,2021,3403208,2316,VD,FOB,P24,3000,BRL,0</t>
  </si>
  <si>
    <t>10/06/2021,12/06/2021,Jun,2021,3423909,2308,VD,FOB,P12,1600,BRL,0</t>
  </si>
  <si>
    <t>11/06/2021,16/06/2021,Jun,2021,3403208,2330,VD,FOB,P12,1800,BRL,0</t>
  </si>
  <si>
    <t>10/06/2021,14/06/2021,Jun,2021,3424402,2332,VD,FOB,P24,2400,BRL,0</t>
  </si>
  <si>
    <t>09/06/2021,13/06/2021,Jun,2021,3424402,2307,VD,FOB,P12,1600,BRL,0</t>
  </si>
  <si>
    <t>11/06/2021,16/06/2021,Jun,2021,3423909,2315,VD,FOB,P24,2400,BRL,0</t>
  </si>
  <si>
    <t>10/06/2021,14/06/2021,Jun,2021,3423909,2343,DV,FOB,P12,-1600,BRL,800</t>
  </si>
  <si>
    <t>12/06/2021,14/06/2021,Jun,2021,3424402,2306,VD,FOB,P24,3000,BRL,0</t>
  </si>
  <si>
    <t>12/06/2021,14/06/2021,Jun,2021,3424402,2334,VD,FOB,P12,1600,BRL,0</t>
  </si>
  <si>
    <t>12/06/2021,16/06/2021,Jun,2021,3403208,2323,DV,FOB,P24,-2400,BRL,0</t>
  </si>
  <si>
    <t>11/06/2021,16/06/2021,Jun,2021,3403208,2339,VD,FOB,P12,1800,BRL,0</t>
  </si>
  <si>
    <t>11/06/2021,14/06/2021,Jun,2021,3423909,2340,VD,FOB,P12,1600,BRL,0</t>
  </si>
  <si>
    <t>10/06/2021,13/06/2021,Jun,2021,3403208,2313,VD,FOB,P24,2800,BRL,0</t>
  </si>
  <si>
    <t>11/06/2021,14/06/2021,Jun,2021,3403208,2326,DV,FOB,P24,-2400,BRL,0</t>
  </si>
  <si>
    <t>10/06/2021,14/06/2021,Jun,2021,3423909,2340,VD,FOB,P12,1600,BRL,0</t>
  </si>
  <si>
    <t>12/06/2021,15/06/2021,Jun,2021,3424402,2303,VD,FOB,P24,2800,BRL,0</t>
  </si>
  <si>
    <t>11/06/2021,16/06/2021,Jun,2021,3424402,2309,DV,FOB,P24,-2400,BRL,560</t>
  </si>
  <si>
    <t>10/06/2021,15/06/2021,Jun,2021,3403208,2312,DV,FOB,P24,-2400,BRL,0</t>
  </si>
  <si>
    <t>10/06/2021,15/06/2021,Jun,2021,3424402,2307,VD,FOB,P24,2400,BRL,560</t>
  </si>
  <si>
    <t>11/06/2021,15/06/2021,Jun,2021,3403208,2325,VD,FOB,P24,2400,BRL,0</t>
  </si>
  <si>
    <t>11/06/2021,14/06/2021,Jun,2021,3424402,2309,VD,FOB,P12,1800,BRL,600</t>
  </si>
  <si>
    <t>12/06/2021,15/06/2021,Jun,2021,3423909,2325,DV,FOB,P12,-1600,BRL,0</t>
  </si>
  <si>
    <t>12/06/2021,16/06/2021,Jun,2021,3423909,2321,VD,FOB,P24,2800,BRL,0</t>
  </si>
  <si>
    <t>13/06/2021,17/06/2021,Jun,2021,3403208,2345,VD,FOB,P24,2800,BRL,0</t>
  </si>
  <si>
    <t>12/06/2021,16/06/2021,Jun,2021,3423909,2320,DV,FOB,P12,-1600,BRL,0</t>
  </si>
  <si>
    <t>12/06/2021,16/06/2021,Jun,2021,3423909,2316,DV,FOB,P12,-1800,BRL,600</t>
  </si>
  <si>
    <t>11/06/2021,16/06/2021,Jun,2021,3403208,2350,DV,FOB,P24,-3000,BRL,0</t>
  </si>
  <si>
    <t>12/06/2021,15/06/2021,Jun,2021,3403208,2304,VD,FOB,P12,1600,BRL,0</t>
  </si>
  <si>
    <t>13/06/2021,16/06/2021,Jun,2021,3403208,2313,VD,FOB,P12,1800,BRL,0</t>
  </si>
  <si>
    <t>11/06/2021,14/06/2021,Jun,2021,3423909,2320,VD,FOB,P12,1600,BRL,0</t>
  </si>
  <si>
    <t>12/06/2021,16/06/2021,Jun,2021,3403208,2326,VD,FOB,P12,1600,BRL,0</t>
  </si>
  <si>
    <t>12/06/2021,16/06/2021,Jun,2021,3424402,2307,DV,FOB,P12,-1600,BRL,500</t>
  </si>
  <si>
    <t>11/06/2021,16/06/2021,Jun,2021,3423909,2310,VD,FOB,P24,2400,BRL,350</t>
  </si>
  <si>
    <t>13/06/2021,18/06/2021,Jun,2021,3403208,2330,VD,FOB,P12,1600,BRL,0</t>
  </si>
  <si>
    <t>13/06/2021,17/06/2021,Jun,2021,3424402,2302,VD,FOB,P24,2400,BRL,448</t>
  </si>
  <si>
    <t>12/06/2021,17/06/2021,Jun,2021,3424402,2326,VD,FOB,P24,2400,BRL,0</t>
  </si>
  <si>
    <t>12/06/2021,17/06/2021,Jun,2021,3403208,2330,DV,FOB,P24,-3000,BRL,0</t>
  </si>
  <si>
    <t>11/06/2021,16/06/2021,Jun,2021,3423909,2351,VD,FOB,P24,2400,BRL,0</t>
  </si>
  <si>
    <t>11/06/2021,15/06/2021,Jun,2021,3424402,2347,VD,FOB,P24,2400,BRL,0</t>
  </si>
  <si>
    <t>12/06/2021,14/06/2021,Jun,2021,3403208,2318,VD,FOB,P12,1600,BRL,0</t>
  </si>
  <si>
    <t>13/06/2021,16/06/2021,Jun,2021,3423909,2333,DV,FOB,P24,-2800,BRL,0</t>
  </si>
  <si>
    <t>14/06/2021,19/06/2021,Jun,2021,3423909,2324,VD,FOB,P24,2800,BRL,0</t>
  </si>
  <si>
    <t>14/06/2021,18/06/2021,Jun,2021,3403208,2312,VD,FOB,P24,3000,BRL,0</t>
  </si>
  <si>
    <t>12/06/2021,16/06/2021,Jun,2021,3424402,2301,VD,FOB,P12,1800,BRL,480</t>
  </si>
  <si>
    <t>13/06/2021,18/06/2021,Jun,2021,3423909,2320,VD,FOB,P12,1800,BRL,0</t>
  </si>
  <si>
    <t>13/06/2021,15/06/2021,Jun,2021,3403208,2340,VD,FOB,P12,1600,BRL,0</t>
  </si>
  <si>
    <t>12/06/2021,17/06/2021,Jun,2021,3403208,2322,DV,FOB,P12,-1600,BRL,0</t>
  </si>
  <si>
    <t>13/06/2021,16/06/2021,Jun,2021,3424402,2351,VD,FOB,P12,1600,BRL,0</t>
  </si>
  <si>
    <t>14/06/2021,17/06/2021,Jun,2021,3424402,2301,VD,FOB,P12,1600,BRL,500</t>
  </si>
  <si>
    <t>13/06/2021,15/06/2021,Jun,2021,3424402,2309,DV,FOB,P12,-1800,BRL,600</t>
  </si>
  <si>
    <t>14/06/2021,17/06/2021,Jun,2021,3403208,2335,VD,FOB,P12,1800,BRL,0</t>
  </si>
  <si>
    <t>13/06/2021,18/06/2021,Jun,2021,3424402,2338,DV,FOB,P12,-1600,BRL,0</t>
  </si>
  <si>
    <t>14/06/2021,18/06/2021,Jun,2021,3403208,2317,VD,FOB,P24,2800,BRL,0</t>
  </si>
  <si>
    <t>12/06/2021,16/06/2021,Jun,2021,3424402,2329,VD,FOB,P12,1600,BRL,0</t>
  </si>
  <si>
    <t>14/06/2021,19/06/2021,Jun,2021,3424402,2345,VD,FOB,P24,2400,BRL,0</t>
  </si>
  <si>
    <t>12/06/2021,16/06/2021,Jun,2021,3424402,2306,VD,FOB,P12,1800,BRL,0</t>
  </si>
  <si>
    <t>13/06/2021,16/06/2021,Jun,2021,3423909,2316,DV,FOB,P12,-1600,BRL,640</t>
  </si>
  <si>
    <t>15/06/2021,19/06/2021,Jun,2021,3403208,2324,DV,FOB,P24,-2800,BRL,921.6</t>
  </si>
  <si>
    <t>15/06/2021,18/06/2021,Jun,2021,3424402,2307,DV,FOB,P24,-3000,BRL,518.4</t>
  </si>
  <si>
    <t>24/06/2021,29/06/2021,Jun,2021,3423909,2329,VD,FOB,P24,2800,BRL,0</t>
  </si>
  <si>
    <t>26/06/2021,01/07/2021,Jun,2021,3423909,2342,VD,FOB,P24,2800,BRL,0</t>
  </si>
  <si>
    <t>24/06/2021,28/06/2021,Jun,2021,3403208,2342,DV,FOB,P12,-1800,BRL,0</t>
  </si>
  <si>
    <t>26/06/2021,01/07/2021,Jun,2021,3423909,2311,VD,FOB,P12,1600,BRL,0</t>
  </si>
  <si>
    <t>28/06/2021,30/06/2021,Jun,2021,3403208,2348,VD,FOB,P24,2400,BRL,0</t>
  </si>
  <si>
    <t>26/06/2021,30/06/2021,Jun,2021,3423909,2319,VD,FOB,P24,2400,BRL,0</t>
  </si>
  <si>
    <t>15/06/2021,20/06/2021,Jun,2021,3403208,2317,DV,FOB,P12,-1600,BRL,0</t>
  </si>
  <si>
    <t>15/06/2021,19/06/2021,Jun,2021,3424402,2307,DV,FOB,P24,-2800,BRL,0</t>
  </si>
  <si>
    <t>29/06/2021,03/07/2021,Jun,2021,3424402,2348,VD,FOB,P24,2800,BRL,0</t>
  </si>
  <si>
    <t>02/06/2021,06/06/2021,Jun,2021,3424402,2320,VD,FOB,P24,2400,BRL,0</t>
  </si>
  <si>
    <t>11/06/2021,15/06/2021,Jun,2021,3424402,2303,VD,FOB,P12,1600,BRL,0</t>
  </si>
  <si>
    <t>11/06/2021,15/06/2021,Jun,2021,3423909,2312,DV,FOB,P24,-3000,BRL,576</t>
  </si>
  <si>
    <t>24/06/2021,28/06/2021,Jun,2021,3423909,2320,DV,FOB,P24,-3000,BRL,0</t>
  </si>
  <si>
    <t>30/06/2021,03/07/2021,Jun,2021,3403208,2340,VD,FOB,P12,1800,BRL,0</t>
  </si>
  <si>
    <t>30/06/2021,05/07/2021,Jun,2021,3424402,2345,VD,FOB,P12,1800,BRL,0</t>
  </si>
  <si>
    <t>17/06/2021,21/06/2021,Jun,2021,3403208,2345,VD,FOB,P12,1600,BRL,0</t>
  </si>
  <si>
    <t>18/06/2021,22/06/2021,Jun,2021,3423909,2349,VD,FOB,P24,3000,BRL,0</t>
  </si>
  <si>
    <t>17/06/2021,21/06/2021,Jun,2021,3403208,2315,VD,FOB,P24,2800,BRL,0</t>
  </si>
  <si>
    <t>23/06/2021,28/06/2021,Jun,2021,3423909,2343,VD,FOB,P24,2400,BRL,0</t>
  </si>
  <si>
    <t>24/06/2021,27/06/2021,Jun,2021,3423909,2333,VD,FOB,P24,2800,BRL,0</t>
  </si>
  <si>
    <t>25/06/2021,28/06/2021,Jun,2021,3423909,2322,DV,FOB,P12,-1800,BRL,0</t>
  </si>
  <si>
    <t>24/06/2021,28/06/2021,Jun,2021,3423909,2316,VD,FOB,P24,2400,BRL,0</t>
  </si>
  <si>
    <t>25/06/2021,28/06/2021,Jun,2021,3403208,2320,DV,FOB,P12,-1800,BRL,0</t>
  </si>
  <si>
    <t>24/06/2021,27/06/2021,Jun,2021,3423909,2351,VD,FOB,P12,1600,BRL,0</t>
  </si>
  <si>
    <t>29/06/2021,03/07/2021,Jun,2021,3423909,2313,DV,FOB,P12,-1600,BRL,0</t>
  </si>
  <si>
    <t>30/06/2021,04/07/2021,Jun,2021,3423909,2327,DV,FOB,P12,-1600,BRL,0</t>
  </si>
  <si>
    <t>01/07/2021,06/07/2021,Jul,2021,3423909,2325,DV,FOB,P24,-2800,BRL,0</t>
  </si>
  <si>
    <t>02/07/2021,07/07/2021,Jul,2021,3424402,2320,VD,FOB,P24,2400,BRL,0</t>
  </si>
  <si>
    <t>02/07/2021,04/07/2021,Jul,2021,3424402,2320,VD,FOB,P12,1800,BRL,0</t>
  </si>
  <si>
    <t>30/06/2021,04/07/2021,Jun,2021,3423909,2337,DV,FOB,P24,-3000,BRL,0</t>
  </si>
  <si>
    <t>30/06/2021,04/07/2021,Jun,2021,3424402,2351,VD,FOB,P24,2800,BRL,0</t>
  </si>
  <si>
    <t>06/06/2021,10/06/2021,Jun,2021,3403208,2311,DV,FOB,P24,-2800,BRL,0</t>
  </si>
  <si>
    <t>18/06/2021,20/06/2021,Jun,2021,3403208,2305,VD,FOB,P24,3000,BRL,0</t>
  </si>
  <si>
    <t>16/06/2021,21/06/2021,Jun,2021,3403208,2317,DV,FOB,P24,-3000,BRL,0</t>
  </si>
  <si>
    <t>16/06/2021,21/06/2021,Jun,2021,3424402,2334,VD,FOB,P24,3000,BRL,0</t>
  </si>
  <si>
    <t>17/06/2021,21/06/2021,Jun,2021,3403208,2308,VD,FOB,P24,3000,BRL,0</t>
  </si>
  <si>
    <t>18/06/2021,22/06/2021,Jun,2021,3424402,2337,DV,FOB,P24,-3000,BRL,0</t>
  </si>
  <si>
    <t>16/06/2021,20/06/2021,Jun,2021,3424402,2334,DV,FOB,P12,-1600,BRL,0</t>
  </si>
  <si>
    <t>16/06/2021,20/06/2021,Jun,2021,3403208,2321,DV,FOB,P24,-3000,BRL,0</t>
  </si>
  <si>
    <t>18/06/2021,21/06/2021,Jun,2021,3423909,2347,VD,FOB,P12,1600,BRL,0</t>
  </si>
  <si>
    <t>18/06/2021,20/06/2021,Jun,2021,3403208,2327,VD,FOB,P12,1600,BRL,0</t>
  </si>
  <si>
    <t>18/06/2021,22/06/2021,Jun,2021,3403208,2350,VD,FOB,P12,1600,BRL,0</t>
  </si>
  <si>
    <t>18/06/2021,21/06/2021,Jun,2021,3403208,2322,DV,FOB,P12,-1600,BRL,0</t>
  </si>
  <si>
    <t>18/06/2021,22/06/2021,Jun,2021,3424402,2302,VD,FOB,P24,2800,BRL,460.8</t>
  </si>
  <si>
    <t>17/06/2021,21/06/2021,Jun,2021,3423909,2350,DV,FOB,P24,-2800,BRL,0</t>
  </si>
  <si>
    <t>16/06/2021,21/06/2021,Jun,2021,3423909,2316,DV,FOB,P12,-1600,BRL,0</t>
  </si>
  <si>
    <t>18/06/2021,19/06/2021,Jun,2021,3423909,2334,DV,FOB,P24,-2400,BRL,0</t>
  </si>
  <si>
    <t>16/06/2021,21/06/2021,Jun,2021,3403208,2302,DV,FOB,P24,-2400,BRL,0</t>
  </si>
  <si>
    <t>18/06/2021,22/06/2021,Jun,2021,3403208,2332,DV,FOB,P24,-2800,BRL,0</t>
  </si>
  <si>
    <t>18/06/2021,20/06/2021,Jun,2021,3423909,2312,VD,FOB,P12,1800,BRL,600</t>
  </si>
  <si>
    <t>18/06/2021,23/06/2021,Jun,2021,3424402,2322,VD,FOB,P24,2400,BRL,0</t>
  </si>
  <si>
    <t>18/06/2021,21/06/2021,Jun,2021,3424402,2301,DV,FOB,P24,-2400,BRL,560</t>
  </si>
  <si>
    <t>17/06/2021,22/06/2021,Jun,2021,3403208,2315,VD,FOB,P12,1800,BRL,0</t>
  </si>
  <si>
    <t>19/06/2021,22/06/2021,Jun,2021,3403208,2314,VD,FOB,P12,1600,BRL,0</t>
  </si>
  <si>
    <t>19/06/2021,23/06/2021,Jun,2021,3403208,2332,DV,FOB,P12,-1600,BRL,0</t>
  </si>
  <si>
    <t>19/06/2021,22/06/2021,Jun,2021,3423909,2313,VD,FOB,P12,1600,BRL,0</t>
  </si>
  <si>
    <t>19/06/2021,23/06/2021,Jun,2021,3423909,2328,DV,FOB,P24,-3000,BRL,0</t>
  </si>
  <si>
    <t>19/06/2021,24/06/2021,Jun,2021,3403208,2301,VD,FOB,P12,1600,BRL,0</t>
  </si>
  <si>
    <t>17/06/2021,21/06/2021,Jun,2021,3424402,2304,VD,FOB,P24,3000,BRL,0</t>
  </si>
  <si>
    <t>18/06/2021,21/06/2021,Jun,2021,3423909,2340,VD,FOB,P24,2800,BRL,0</t>
  </si>
  <si>
    <t>19/06/2021,24/06/2021,Jun,2021,3424402,2307,VD,FOB,P24,3000,BRL,518.4</t>
  </si>
  <si>
    <t>17/06/2021,20/06/2021,Jun,2021,3423909,2348,VD,FOB,P24,2400,BRL,0</t>
  </si>
  <si>
    <t>19/06/2021,23/06/2021,Jun,2021,3424402,2350,VD,FOB,P24,3000,BRL,0</t>
  </si>
  <si>
    <t>18/06/2021,23/06/2021,Jun,2021,3423909,2339,VD,FOB,P12,1600,BRL,0</t>
  </si>
  <si>
    <t>19/06/2021,24/06/2021,Jun,2021,3423909,2320,VD,FOB,P24,2800,BRL,0</t>
  </si>
  <si>
    <t>18/06/2021,22/06/2021,Jun,2021,3424402,2305,DV,FOB,P24,-3000,BRL,450</t>
  </si>
  <si>
    <t>18/06/2021,20/06/2021,Jun,2021,3423909,2327,VD,FOB,P12,1600,BRL,0</t>
  </si>
  <si>
    <t>19/06/2021,23/06/2021,Jun,2021,3424402,2311,DV,FOB,P12,-1800,BRL,0</t>
  </si>
  <si>
    <t>17/06/2021,20/06/2021,Jun,2021,3403208,2343,DV,FOB,P12,-1600,BRL,0</t>
  </si>
  <si>
    <t>19/06/2021,23/06/2021,Jun,2021,3424402,2311,DV,FOB,P12,-1800,BRL,691.2</t>
  </si>
  <si>
    <t>19/06/2021,21/06/2021,Jun,2021,3423909,2317,VD,FOB,P12,1800,BRL,0</t>
  </si>
  <si>
    <t>19/06/2021,23/06/2021,Jun,2021,3424402,2309,VD,FOB,P24,2800,BRL,640</t>
  </si>
  <si>
    <t>18/06/2021,22/06/2021,Jun,2021,3403208,2332,VD,FOB,P24,3000,BRL,0</t>
  </si>
  <si>
    <t>18/06/2021,23/06/2021,Jun,2021,3403208,2339,VD,FOB,P24,2800,BRL,0</t>
  </si>
  <si>
    <t>20/06/2021,23/06/2021,Jun,2021,3423909,2351,VD,FOB,P24,2400,BRL,0</t>
  </si>
  <si>
    <t>18/06/2021,22/06/2021,Jun,2021,3423909,2322,DV,FOB,P24,-2800,BRL,0</t>
  </si>
  <si>
    <t>19/06/2021,22/06/2021,Jun,2021,3403208,2348,VD,FOB,P12,1600,BRL,0</t>
  </si>
  <si>
    <t>18/06/2021,23/06/2021,Jun,2021,3424402,2322,DV,FOB,P12,-1600,BRL,0</t>
  </si>
  <si>
    <t>18/06/2021,21/06/2021,Jun,2021,3423909,2313,VD,FOB,P12,1600,BRL,0</t>
  </si>
  <si>
    <t>19/06/2021,23/06/2021,Jun,2021,3424402,2325,VD,FOB,P12,1600,BRL,0</t>
  </si>
  <si>
    <t>20/06/2021,24/06/2021,Jun,2021,3403208,2346,VD,FOB,P12,1600,BRL,0</t>
  </si>
  <si>
    <t>20/06/2021,23/06/2021,Jun,2021,3403208,2321,DV,FOB,P12,-1800,BRL,0</t>
  </si>
  <si>
    <t>20/06/2021,24/06/2021,Jun,2021,3403208,2346,VD,FOB,P24,2400,BRL,0</t>
  </si>
  <si>
    <t>20/06/2021,24/06/2021,Jun,2021,3403208,2320,VD,FOB,P12,1600,BRL,0</t>
  </si>
  <si>
    <t>20/06/2021,23/06/2021,Jun,2021,3424402,2335,VD,FOB,P24,3000,BRL,0</t>
  </si>
  <si>
    <t>19/06/2021,24/06/2021,Jun,2021,3403208,2349,VD,FOB,P12,1800,BRL,0</t>
  </si>
  <si>
    <t>18/06/2021,21/06/2021,Jun,2021,3403208,2341,VD,FOB,P24,2800,BRL,0</t>
  </si>
  <si>
    <t>18/06/2021,23/06/2021,Jun,2021,3403208,2330,DV,FOB,P12,-1600,BRL,0</t>
  </si>
  <si>
    <t>19/06/2021,24/06/2021,Jun,2021,3424402,2321,VD,FOB,P12,1800,BRL,0</t>
  </si>
  <si>
    <t>19/06/2021,22/06/2021,Jun,2021,3423909,2334,DV,FOB,P12,-1800,BRL,0</t>
  </si>
  <si>
    <t>19/06/2021,23/06/2021,Jun,2021,3424402,2301,DV,FOB,P12,-1600,BRL,512</t>
  </si>
  <si>
    <t>20/06/2021,23/06/2021,Jun,2021,3423909,2333,VD,FOB,P24,2400,BRL,0</t>
  </si>
  <si>
    <t>19/06/2021,22/06/2021,Jun,2021,3424402,2301,VD,FOB,P12,1800,BRL,0</t>
  </si>
  <si>
    <t>20/06/2021,22/06/2021,Jun,2021,3424402,2328,VD,FOB,P12,1600,BRL,0</t>
  </si>
  <si>
    <t>20/06/2021,25/06/2021,Jun,2021,3423909,2340,VD,FOB,P12,1600,BRL,0</t>
  </si>
  <si>
    <t>20/06/2021,23/06/2021,Jun,2021,3403208,2347,VD,FOB,P24,2800,BRL,0</t>
  </si>
  <si>
    <t>19/06/2021,24/06/2021,Jun,2021,3424402,2325,VD,FOB,P24,3000,BRL,0</t>
  </si>
  <si>
    <t>21/06/2021,25/06/2021,Jun,2021,3403208,2320,DV,FOB,P12,-1800,BRL,0</t>
  </si>
  <si>
    <t>21/06/2021,23/06/2021,Jun,2021,3423909,2320,VD,FOB,P12,1600,BRL,0</t>
  </si>
  <si>
    <t>21/06/2021,24/06/2021,Jun,2021,3423909,2305,VD,FOB,P24,2400,BRL,0</t>
  </si>
  <si>
    <t>21/06/2021,24/06/2021,Jun,2021,3423909,2335,VD,FOB,P12,1800,BRL,0</t>
  </si>
  <si>
    <t>19/06/2021,23/06/2021,Jun,2021,3423909,2331,DV,FOB,P12,-1600,BRL,0</t>
  </si>
  <si>
    <t>20/06/2021,25/06/2021,Jun,2021,3424402,2301,DV,FOB,P12,-1600,BRL,512</t>
  </si>
  <si>
    <t>19/06/2021,24/06/2021,Jun,2021,3423909,2316,VD,FOB,P12,1600,BRL,640</t>
  </si>
  <si>
    <t>20/06/2021,24/06/2021,Jun,2021,3423909,2317,VD,FOB,P12,1600,BRL,0</t>
  </si>
  <si>
    <t>20/06/2021,23/06/2021,Jun,2021,3424402,2307,VD,FOB,P24,2400,BRL,560</t>
  </si>
  <si>
    <t>19/06/2021,24/06/2021,Jun,2021,3403208,2322,VD,FOB,P24,2800,BRL,0</t>
  </si>
  <si>
    <t>21/06/2021,25/06/2021,Jun,2021,3424402,2324,VD,FOB,P12,1600,BRL,0</t>
  </si>
  <si>
    <t>21/06/2021,26/06/2021,Jun,2021,3424402,2326,DV,FOB,P24,-2800,BRL,0</t>
  </si>
  <si>
    <t>19/06/2021,23/06/2021,Jun,2021,3424402,2305,VD,FOB,P24,3000,BRL,450</t>
  </si>
  <si>
    <t>20/06/2021,25/06/2021,Jun,2021,3423909,2315,DV,FOB,P12,-1800,BRL,0</t>
  </si>
  <si>
    <t>21/06/2021,26/06/2021,Jun,2021,3424402,2320,VD,FOB,P12,1600,BRL,0</t>
  </si>
  <si>
    <t>20/06/2021,23/06/2021,Jun,2021,3403208,2322,DV,FOB,P24,-2800,BRL,0</t>
  </si>
  <si>
    <t>21/06/2021,25/06/2021,Jun,2021,3423909,2310,DV,FOB,P12,-1600,BRL,400</t>
  </si>
  <si>
    <t>20/06/2021,23/06/2021,Jun,2021,3403208,2328,DV,FOB,P12,-1600,BRL,0</t>
  </si>
  <si>
    <t>21/06/2021,24/06/2021,Jun,2021,3423909,2318,VD,FOB,P12,1800,BRL,0</t>
  </si>
  <si>
    <t>20/06/2021,22/06/2021,Jun,2021,3423909,2326,VD,FOB,P24,2400,BRL,0</t>
  </si>
  <si>
    <t>20/06/2021,25/06/2021,Jun,2021,3403208,2308,VD,FOB,P24,2800,BRL,0</t>
  </si>
  <si>
    <t>21/06/2021,24/06/2021,Jun,2021,3403208,2312,VD,FOB,P12,1800,BRL,0</t>
  </si>
  <si>
    <t>21/06/2021,25/06/2021,Jun,2021,3403208,2314,VD,FOB,P24,3000,BRL,0</t>
  </si>
  <si>
    <t>22/06/2021,25/06/2021,Jun,2021,3424402,2338,VD,FOB,P24,3000,BRL,0</t>
  </si>
  <si>
    <t>22/06/2021,25/06/2021,Jun,2021,3424402,2331,VD,FOB,P12,1800,BRL,0</t>
  </si>
  <si>
    <t>22/06/2021,25/06/2021,Jun,2021,3403208,2342,DV,FOB,P12,-1600,BRL,0</t>
  </si>
  <si>
    <t>20/06/2021,25/06/2021,Jun,2021,3424402,2351,DV,FOB,P12,-1600,BRL,0</t>
  </si>
  <si>
    <t>21/06/2021,25/06/2021,Jun,2021,3423909,2322,VD,FOB,P12,1600,BRL,0</t>
  </si>
  <si>
    <t>20/06/2021,23/06/2021,Jun,2021,3403208,2330,VD,FOB,P12,1800,BRL,0</t>
  </si>
  <si>
    <t>21/06/2021,25/06/2021,Jun,2021,3424402,2346,VD,FOB,P12,1600,BRL,0</t>
  </si>
  <si>
    <t>22/06/2021,27/06/2021,Jun,2021,3423909,2348,VD,FOB,P12,1600,BRL,0</t>
  </si>
  <si>
    <t>21/06/2021,26/06/2021,Jun,2021,3423909,2316,VD,FOB,P12,1600,BRL,0</t>
  </si>
  <si>
    <t>23/06/2021,26/06/2021,Jun,2021,3403208,2305,VD,FOB,P24,2800,BRL,0</t>
  </si>
  <si>
    <t>21/06/2021,25/06/2021,Jun,2021,3423909,2323,VD,FOB,P24,2800,BRL,0</t>
  </si>
  <si>
    <t>22/06/2021,26/06/2021,Jun,2021,3423909,2320,DV,FOB,P24,-3000,BRL,0</t>
  </si>
  <si>
    <t>22/06/2021,27/06/2021,Jun,2021,3403208,2345,VD,FOB,P12,1600,BRL,0</t>
  </si>
  <si>
    <t>23/06/2021,26/06/2021,Jun,2021,3403208,2350,VD,FOB,P12,1600,BRL,0</t>
  </si>
  <si>
    <t>21/06/2021,24/06/2021,Jun,2021,3423909,2320,VD,FOB,P12,1600,BRL,0</t>
  </si>
  <si>
    <t>24/06/2021,26/06/2021,Jun,2021,3403208,2303,VD,FOB,P12,1600,BRL,0</t>
  </si>
  <si>
    <t>24/06/2021,25/06/2021,Jun,2021,3403208,2302,VD,FOB,P24,3000,BRL,0</t>
  </si>
  <si>
    <t>24/06/2021,28/06/2021,Jun,2021,3424402,2338,VD,FOB,P12,1600,BRL,0</t>
  </si>
  <si>
    <t>23/06/2021,25/06/2021,Jun,2021,3423909,2313,DV,FOB,P12,-1800,BRL,0</t>
  </si>
  <si>
    <t>19/06/2021,24/06/2021,Jun,2021,3403208,2316,VD,FOB,P12,1600,BRL,0</t>
  </si>
  <si>
    <t>14/06/2021,19/06/2021,Jun,2021,3424402,2351,VD,FOB,P24,2400,BRL,0</t>
  </si>
  <si>
    <t>14/06/2021,18/06/2021,Jun,2021,3403208,2319,VD,FOB,P24,3000,BRL,0</t>
  </si>
  <si>
    <t>26/06/2021,30/06/2021,Jun,2021,3403208,2323,DV,FOB,P24,-2800,BRL,0</t>
  </si>
  <si>
    <t>28/06/2021,03/07/2021,Jun,2021,3424402,2308,DV,FOB,P12,-1800,BRL,0</t>
  </si>
  <si>
    <t>28/06/2021,03/07/2021,Jun,2021,3424402,2324,VD,FOB,P12,1800,BRL,0</t>
  </si>
  <si>
    <t>28/06/2021,03/07/2021,Jun,2021,3403208,2320,DV,FOB,P12,-1800,BRL,0</t>
  </si>
  <si>
    <t>27/06/2021,01/07/2021,Jun,2021,3403208,2301,VD,FOB,P12,1800,BRL,0</t>
  </si>
  <si>
    <t>27/06/2021,01/07/2021,Jun,2021,3424402,2351,DV,FOB,P12,-1800,BRL,0</t>
  </si>
  <si>
    <t>26/06/2021,29/06/2021,Jun,2021,3424402,2307,VD,FOB,P12,1600,BRL,0</t>
  </si>
  <si>
    <t>27/06/2021,01/07/2021,Jun,2021,3424402,2320,VD,FOB,P12,1600,BRL,0</t>
  </si>
  <si>
    <t>29/06/2021,02/07/2021,Jun,2021,3403208,2320,VD,FOB,P12,1600,BRL,0</t>
  </si>
  <si>
    <t>28/06/2021,02/07/2021,Jun,2021,3423909,2340,DV,FOB,P12,-1600,BRL,0</t>
  </si>
  <si>
    <t>29/06/2021,01/07/2021,Jun,2021,3424402,2324,VD,FOB,P24,3000,BRL,0</t>
  </si>
  <si>
    <t>28/06/2021,02/07/2021,Jun,2021,3403208,2344,DV,FOB,P12,-1800,BRL,0</t>
  </si>
  <si>
    <t>29/06/2021,02/07/2021,Jun,2021,3423909,2338,DV,FOB,P12,-1600,BRL,0</t>
  </si>
  <si>
    <t>30/06/2021,04/07/2021,Jun,2021,3424402,2331,DV,FOB,P12,-1600,BRL,0</t>
  </si>
  <si>
    <t>01/06/2021,03/06/2021,Jun,2021,3423909,2332,DV,FOB,P24,-2800,BRL,0</t>
  </si>
  <si>
    <t>01/06/2021,04/06/2021,Jun,2021,3424402,2346,VD,FOB,P24,2800,BRL,0</t>
  </si>
  <si>
    <t>04/06/2021,09/06/2021,Jun,2021,3423909,2334,VD,FOB,P24,2400,BRL,0</t>
  </si>
  <si>
    <t>05/06/2021,10/06/2021,Jun,2021,3424402,2335,VD,FOB,P24,2800,BRL,0</t>
  </si>
  <si>
    <t>03/06/2021,08/06/2021,Jun,2021,3403208,2332,VD,FOB,P12,1600,BRL,0</t>
  </si>
  <si>
    <t>04/06/2021,08/06/2021,Jun,2021,3424402,2333,DV,FOB,P12,-1800,BRL,0</t>
  </si>
  <si>
    <t>05/06/2021,09/06/2021,Jun,2021,3423909,2324,VD,FOB,P12,1600,BRL,0</t>
  </si>
  <si>
    <t>04/06/2021,09/06/2021,Jun,2021,3424402,2344,DV,FOB,P12,-1600,BRL,0</t>
  </si>
  <si>
    <t>13/06/2021,16/06/2021,Jun,2021,3403208,2304,VD,FOB,P12,1800,BRL,0</t>
  </si>
  <si>
    <t>11/06/2021,16/06/2021,Jun,2021,3403208,2318,VD,FOB,P24,2800,BRL,0</t>
  </si>
  <si>
    <t>12/06/2021,14/06/2021,Jun,2021,3403208,2329,VD,FOB,P12,1800,BRL,0</t>
  </si>
  <si>
    <t>13/06/2021,17/06/2021,Jun,2021,3403208,2350,DV,FOB,P24,-3000,BRL,0</t>
  </si>
  <si>
    <t>11/06/2021,14/06/2021,Jun,2021,3403208,2324,DV,FOB,P12,-1600,BRL,0</t>
  </si>
  <si>
    <t>11/06/2021,15/06/2021,Jun,2021,3423909,2340,DV,FOB,P12,-1600,BRL,0</t>
  </si>
  <si>
    <t>11/06/2021,16/06/2021,Jun,2021,3423909,2341,DV,FOB,P24,-2800,BRL,0</t>
  </si>
  <si>
    <t>14/06/2021,19/06/2021,Jun,2021,3403208,2321,DV,FOB,P24,-2800,BRL,0</t>
  </si>
  <si>
    <t>13/06/2021,17/06/2021,Jun,2021,3424402,2349,VD,FOB,P12,1600,BRL,0</t>
  </si>
  <si>
    <t>13/06/2021,18/06/2021,Jun,2021,3424402,2326,VD,FOB,P12,1600,BRL,0</t>
  </si>
  <si>
    <t>21/06/2021,23/06/2021,Jun,2021,3403208,2334,DV,FOB,P24,-3000,BRL,0</t>
  </si>
  <si>
    <t>25/06/2021,28/06/2021,Jun,2021,3423909,2330,DV,FOB,P24,-2400,BRL,0</t>
  </si>
  <si>
    <t>02/06/2021,04/06/2021,Jun,2021,3424402,2348,VD,FOB,P12,1600,BRL,0</t>
  </si>
  <si>
    <t>03/06/2021,05/06/2021,Jun,2021,3423909,2327,DV,FOB,P12,-1600,BRL,0</t>
  </si>
  <si>
    <t>02/06/2021,07/06/2021,Jun,2021,3423909,2337,DV,FOB,P24,-2400,BRL,0</t>
  </si>
  <si>
    <t>03/06/2021,07/06/2021,Jun,2021,3423909,2347,VD,FOB,P24,2800,BRL,0</t>
  </si>
  <si>
    <t>02/06/2021,07/06/2021,Jun,2021,3424402,2322,VD,FOB,P24,2400,BRL,0</t>
  </si>
  <si>
    <t>02/06/2021,07/06/2021,Jun,2021,3423909,2326,DV,FOB,P24,-2400,BRL,0</t>
  </si>
  <si>
    <t>02/06/2021,07/06/2021,Jun,2021,3424402,2345,VD,FOB,P12,1600,BRL,0</t>
  </si>
  <si>
    <t>02/06/2021,05/06/2021,Jun,2021,3424402,2350,VD,FOB,P12,1800,BRL,0</t>
  </si>
  <si>
    <t>04/06/2021,09/06/2021,Jun,2021,3424402,2348,VD,FOB,P12,1800,BRL,0</t>
  </si>
  <si>
    <t>04/06/2021,08/06/2021,Jun,2021,3424402,2311,VD,FOB,P12,1600,BRL,800</t>
  </si>
  <si>
    <t>02/06/2021,07/06/2021,Jun,2021,3424402,2328,VD,FOB,P12,1600,BRL,0</t>
  </si>
  <si>
    <t>04/06/2021,07/06/2021,Jun,2021,3403208,2323,VD,FOB,P24,3000,BRL,0</t>
  </si>
  <si>
    <t>04/06/2021,07/06/2021,Jun,2021,3403208,2350,DV,FOB,P24,-3000,BRL,0</t>
  </si>
  <si>
    <t>04/06/2021,07/06/2021,Jun,2021,3403208,2327,VD,FOB,P24,2400,BRL,0</t>
  </si>
  <si>
    <t>04/06/2021,09/06/2021,Jun,2021,3423909,2310,DV,FOB,P12,-1800,BRL,345.6</t>
  </si>
  <si>
    <t>03/06/2021,07/06/2021,Jun,2021,3424402,2302,VD,FOB,P12,1600,BRL,500</t>
  </si>
  <si>
    <t>03/06/2021,07/06/2021,Jun,2021,3403208,2305,VD,FOB,P24,2800,BRL,0</t>
  </si>
  <si>
    <t>05/06/2021,08/06/2021,Jun,2021,3424402,2337,VD,FOB,P24,3000,BRL,0</t>
  </si>
  <si>
    <t>04/06/2021,08/06/2021,Jun,2021,3423909,2348,DV,FOB,P24,-2400,BRL,0</t>
  </si>
  <si>
    <t>05/06/2021,09/06/2021,Jun,2021,3423909,2330,DV,FOB,P12,-1800,BRL,0</t>
  </si>
  <si>
    <t>03/06/2021,05/06/2021,Jun,2021,3423909,2343,DV,FOB,P12,-1800,BRL,0</t>
  </si>
  <si>
    <t>06/06/2021,10/06/2021,Jun,2021,3424402,2332,VD,FOB,P12,1800,BRL,0</t>
  </si>
  <si>
    <t>06/06/2021,10/06/2021,Jun,2021,3403208,2341,DV,FOB,P12,-1600,BRL,0</t>
  </si>
  <si>
    <t>04/06/2021,08/06/2021,Jun,2021,3424402,2304,VD,FOB,P12,1600,BRL,0</t>
  </si>
  <si>
    <t>05/06/2021,08/06/2021,Jun,2021,3403208,2316,DV,FOB,P12,-1600,BRL,0</t>
  </si>
  <si>
    <t>04/06/2021,07/06/2021,Jun,2021,3424402,2348,DV,FOB,P24,-2400,BRL,0</t>
  </si>
  <si>
    <t>06/06/2021,09/06/2021,Jun,2021,3403208,2301,VD,FOB,P12,1600,BRL,0</t>
  </si>
  <si>
    <t>04/06/2021,09/06/2021,Jun,2021,3424402,2320,VD,FOB,P12,1600,BRL,0</t>
  </si>
  <si>
    <t>07/06/2021,10/06/2021,Jun,2021,3424402,2350,VD,FOB,P24,3000,BRL,0</t>
  </si>
  <si>
    <t>07/06/2021,09/06/2021,Jun,2021,3423909,2342,VD,FOB,P24,2400,BRL,0</t>
  </si>
  <si>
    <t>06/06/2021,08/06/2021,Jun,2021,3423909,2348,VD,FOB,P24,2800,BRL,0</t>
  </si>
  <si>
    <t>07/06/2021,10/06/2021,Jun,2021,3423909,2338,DV,FOB,P12,-1800,BRL,0</t>
  </si>
  <si>
    <t>05/06/2021,08/06/2021,Jun,2021,3403208,2351,VD,FOB,P12,1600,BRL,0</t>
  </si>
  <si>
    <t>07/06/2021,10/06/2021,Jun,2021,3403208,2322,VD,FOB,P24,2800,BRL,0</t>
  </si>
  <si>
    <t>08/06/2021,09/06/2021,Jun,2021,3424402,2311,VD,FOB,P12,1600,BRL,0</t>
  </si>
  <si>
    <t>08/06/2021,10/06/2021,Jun,2021,3423909,2341,VD,FOB,P24,3000,BRL,0</t>
  </si>
  <si>
    <t>07/06/2021,12/06/2021,Jun,2021,3424402,2338,VD,FOB,P24,2400,BRL,0</t>
  </si>
  <si>
    <t>07/06/2021,11/06/2021,Jun,2021,3424402,2346,VD,FOB,P12,1600,BRL,0</t>
  </si>
  <si>
    <t>08/06/2021,12/06/2021,Jun,2021,3423909,2314,VD,FOB,P12,1600,BRL,0</t>
  </si>
  <si>
    <t>08/06/2021,11/06/2021,Jun,2021,3424402,2307,VD,FOB,P12,1600,BRL,500</t>
  </si>
  <si>
    <t>07/06/2021,10/06/2021,Jun,2021,3423909,2333,DV,FOB,P24,-2400,BRL,0</t>
  </si>
  <si>
    <t>07/06/2021,11/06/2021,Jun,2021,3423909,2330,VD,FOB,P12,1800,BRL,0</t>
  </si>
  <si>
    <t>09/06/2021,12/06/2021,Jun,2021,3403208,2332,VD,FOB,P12,1800,BRL,0</t>
  </si>
  <si>
    <t>07/06/2021,12/06/2021,Jun,2021,3403208,2315,VD,FOB,P12,1600,BRL,0</t>
  </si>
  <si>
    <t>09/06/2021,13/06/2021,Jun,2021,3423909,2340,VD,FOB,P12,1600,BRL,0</t>
  </si>
  <si>
    <t>08/06/2021,13/06/2021,Jun,2021,3424402,2327,VD,FOB,P24,2800,BRL,0</t>
  </si>
  <si>
    <t>08/06/2021,11/06/2021,Jun,2021,3423909,2320,VD,FOB,P24,2800,BRL,0</t>
  </si>
  <si>
    <t>10/06/2021,12/06/2021,Jun,2021,3424402,2319,DV,FOB,P12,-1800,BRL,0</t>
  </si>
  <si>
    <t>12/06/2021,16/06/2021,Jun,2021,3403208,2349,VD,FOB,P24,2400,BRL,0</t>
  </si>
  <si>
    <t>13/06/2021,18/06/2021,Jun,2021,3424402,2319,VD,FOB,P24,3000,BRL,0</t>
  </si>
  <si>
    <t>12/06/2021,17/06/2021,Jun,2021,3423909,2321,DV,FOB,P12,-1600,BRL,0</t>
  </si>
  <si>
    <t>12/06/2021,15/06/2021,Jun,2021,3424402,2301,VD,FOB,P24,2400,BRL,0</t>
  </si>
  <si>
    <t>11/06/2021,16/06/2021,Jun,2021,3403208,2339,DV,FOB,P12,-1600,BRL,0</t>
  </si>
  <si>
    <t>13/06/2021,16/06/2021,Jun,2021,3403208,2314,DV,FOB,P24,-3000,BRL,0</t>
  </si>
  <si>
    <t>13/06/2021,16/06/2021,Jun,2021,3423909,2312,VD,FOB,P24,3000,BRL,0</t>
  </si>
  <si>
    <t>13/06/2021,18/06/2021,Jun,2021,3424402,2307,DV,FOB,P12,-1600,BRL,500</t>
  </si>
  <si>
    <t>15/06/2021,20/06/2021,Jun,2021,3423909,2329,VD,CIF,P24,2400,BRL,394.29</t>
  </si>
  <si>
    <t>13/06/2021,16/06/2021,Jun,2021,3424402,2309,DV,FOB,P24,-3000,BRL,576</t>
  </si>
  <si>
    <t>15/06/2021,18/06/2021,Jun,2021,3424402,2350,DV,FOB,P24,-2800,BRL,0</t>
  </si>
  <si>
    <t>13/06/2021,18/06/2021,Jun,2021,3424402,2344,VD,FOB,P12,1600,BRL,0</t>
  </si>
  <si>
    <t>15/06/2021,20/06/2021,Jun,2021,3424402,2335,VD,FOB,P24,2800,BRL,0</t>
  </si>
  <si>
    <t>14/06/2021,19/06/2021,Jun,2021,3424402,2303,VD,FOB,P12,1600,BRL,0</t>
  </si>
  <si>
    <t>15/06/2021,18/06/2021,Jun,2021,3403208,2320,VD,FOB,P24,2400,BRL,0</t>
  </si>
  <si>
    <t>14/06/2021,18/06/2021,Jun,2021,3424402,2337,VD,FOB,P24,2800,BRL,0</t>
  </si>
  <si>
    <t>15/06/2021,19/06/2021,Jun,2021,3424402,2305,DV,FOB,P24,-2400,BRL,560</t>
  </si>
  <si>
    <t>13/06/2021,16/06/2021,Jun,2021,3424402,2348,DV,FOB,P24,-3000,BRL,0</t>
  </si>
  <si>
    <t>14/06/2021,19/06/2021,Jun,2021,3423909,2350,DV,FOB,P24,-2800,BRL,0</t>
  </si>
  <si>
    <t>15/06/2021,18/06/2021,Jun,2021,3403208,2311,VD,FOB,P12,1600,BRL,0</t>
  </si>
  <si>
    <t>13/06/2021,18/06/2021,Jun,2021,3424402,2320,VD,FOB,P24,2800,BRL,0</t>
  </si>
  <si>
    <t>14/06/2021,18/06/2021,Jun,2021,3424402,2311,VD,FOB,P24,2400,BRL,700</t>
  </si>
  <si>
    <t>14/06/2021,19/06/2021,Jun,2021,3403208,2322,DV,FOB,P12,-1800,BRL,0</t>
  </si>
  <si>
    <t>16/06/2021,18/06/2021,Jun,2021,3403208,2315,VD,FOB,P12,1600,BRL,0</t>
  </si>
  <si>
    <t>16/06/2021,18/06/2021,Jun,2021,3424402,2308,VD,FOB,P12,1600,BRL,0</t>
  </si>
  <si>
    <t>16/06/2021,20/06/2021,Jun,2021,3423909,2338,VD,FOB,P24,2400,BRL,0</t>
  </si>
  <si>
    <t>15/06/2021,18/06/2021,Jun,2021,3403208,2334,VD,FOB,P24,3000,BRL,0</t>
  </si>
  <si>
    <t>17/06/2021,19/06/2021,Jun,2021,3423909,2329,VD,FOB,P24,2800,BRL,400</t>
  </si>
  <si>
    <t>15/06/2021,20/06/2021,Jun,2021,3403208,2308,VD,FOB,P12,1600,BRL,0</t>
  </si>
  <si>
    <t>16/06/2021,20/06/2021,Jun,2021,3424402,2348,DV,FOB,P12,-1800,BRL,0</t>
  </si>
  <si>
    <t>16/06/2021,19/06/2021,Jun,2021,3403208,2319,VD,FOB,P24,2800,BRL,0</t>
  </si>
  <si>
    <t>15/06/2021,18/06/2021,Jun,2021,3403208,2339,VD,FOB,P24,3000,BRL,0</t>
  </si>
  <si>
    <t>17/06/2021,21/06/2021,Jun,2021,3424402,2303,DV,FOB,P24,-3000,BRL,0</t>
  </si>
  <si>
    <t>17/06/2021,21/06/2021,Jun,2021,3423909,2315,VD,FOB,P24,2800,BRL,0</t>
  </si>
  <si>
    <t>16/06/2021,21/06/2021,Jun,2021,3423909,2330,VD,FOB,P12,1800,BRL,0</t>
  </si>
  <si>
    <t>17/06/2021,21/06/2021,Jun,2021,3423909,2338,VD,FOB,P12,1600,BRL,0</t>
  </si>
  <si>
    <t>16/06/2021,21/06/2021,Jun,2021,3403208,2321,VD,FOB,P12,1600,BRL,0</t>
  </si>
  <si>
    <t>15/06/2021,19/06/2021,Jun,2021,3423909,2332,VD,FOB,P24,2800,BRL,0</t>
  </si>
  <si>
    <t>16/06/2021,21/06/2021,Jun,2021,3403208,2344,VD,FOB,P12,1600,BRL,0</t>
  </si>
  <si>
    <t>17/06/2021,20/06/2021,Jun,2021,3403208,2328,VD,FOB,P12,1600,BRL,0</t>
  </si>
  <si>
    <t>18/06/2021,22/06/2021,Jun,2021,3403208,2324,VD,FOB,P12,1600,BRL,1000</t>
  </si>
  <si>
    <t>18/06/2021,23/06/2021,Jun,2021,3403208,2320,VD,FOB,P24,2400,BRL,0</t>
  </si>
  <si>
    <t>17/06/2021,21/06/2021,Jun,2021,3424402,2308,VD,FOB,P12,1800,BRL,0</t>
  </si>
  <si>
    <t>17/06/2021,20/06/2021,Jun,2021,3403208,2328,VD,FOB,P24,3000,BRL,0</t>
  </si>
  <si>
    <t>19/06/2021,24/06/2021,Jun,2021,3424402,2303,VD,FOB,P12,1600,BRL,0</t>
  </si>
  <si>
    <t>19/06/2021,22/06/2021,Jun,2021,3423909,2320,VD,FOB,P24,3000,BRL,0</t>
  </si>
  <si>
    <t>19/06/2021,21/06/2021,Jun,2021,3423909,2351,VD,FOB,P24,3000,BRL,0</t>
  </si>
  <si>
    <t>18/06/2021,23/06/2021,Jun,2021,3403208,2346,VD,FOB,P12,1600,BRL,0</t>
  </si>
  <si>
    <t>18/06/2021,23/06/2021,Jun,2021,3423909,2326,VD,FOB,P12,1600,BRL,0</t>
  </si>
  <si>
    <t>18/06/2021,23/06/2021,Jun,2021,3424402,2345,VD,FOB,P24,3000,BRL,0</t>
  </si>
  <si>
    <t>20/06/2021,25/06/2021,Jun,2021,3424402,2347,DV,FOB,P12,-1600,BRL,0</t>
  </si>
  <si>
    <t>20/06/2021,25/06/2021,Jun,2021,3403208,2303,DV,FOB,P12,-1800,BRL,0</t>
  </si>
  <si>
    <t>20/06/2021,24/06/2021,Jun,2021,3424402,2345,VD,FOB,P12,1600,BRL,0</t>
  </si>
  <si>
    <t>22/06/2021,27/06/2021,Jun,2021,3424402,2344,DV,FOB,P12,-1600,BRL,0</t>
  </si>
  <si>
    <t>20/06/2021,23/06/2021,Jun,2021,3424402,2302,VD,FOB,P24,2800,BRL,0</t>
  </si>
  <si>
    <t>20/06/2021,25/06/2021,Jun,2021,3403208,2330,DV,FOB,P24,-2800,BRL,0</t>
  </si>
  <si>
    <t>22/06/2021,24/06/2021,Jun,2021,3403208,2335,DV,FOB,P12,-1800,BRL,0</t>
  </si>
  <si>
    <t>21/06/2021,26/06/2021,Jun,2021,3424402,2346,DV,FOB,P24,-2800,BRL,0</t>
  </si>
  <si>
    <t>20/06/2021,23/06/2021,Jun,2021,3424402,2351,VD,FOB,P24,2400,BRL,0</t>
  </si>
  <si>
    <t>20/06/2021,23/06/2021,Jun,2021,3423909,2319,VD,FOB,P24,3000,BRL,0</t>
  </si>
  <si>
    <t>20/06/2021,24/06/2021,Jun,2021,3423909,2334,VD,FOB,P12,1600,BRL,0</t>
  </si>
  <si>
    <t>22/06/2021,25/06/2021,Jun,2021,3403208,2349,VD,FOB,P12,1800,BRL,0</t>
  </si>
  <si>
    <t>22/06/2021,27/06/2021,Jun,2021,3424402,2319,VD,FOB,P24,2400,BRL,0</t>
  </si>
  <si>
    <t>20/06/2021,24/06/2021,Jun,2021,3423909,2326,DV,FOB,P12,-1600,BRL,0</t>
  </si>
  <si>
    <t>20/06/2021,25/06/2021,Jun,2021,3423909,2326,VD,FOB,P12,1800,BRL,0</t>
  </si>
  <si>
    <t>22/06/2021,26/06/2021,Jun,2021,3423909,2320,DV,FOB,P12,-1600,BRL,0</t>
  </si>
  <si>
    <t>22/06/2021,25/06/2021,Jun,2021,3403208,2335,DV,FOB,P24,-2400,BRL,0</t>
  </si>
  <si>
    <t>20/06/2021,24/06/2021,Jun,2021,3423909,2327,DV,FOB,P24,-2400,BRL,0</t>
  </si>
  <si>
    <t>22/06/2021,27/06/2021,Jun,2021,3423909,2340,DV,FOB,P24,-2400,BRL,0</t>
  </si>
  <si>
    <t>22/06/2021,27/06/2021,Jun,2021,3424402,2320,DV,FOB,P12,-1600,BRL,0</t>
  </si>
  <si>
    <t>22/06/2021,27/06/2021,Jun,2021,3424402,2301,VD,FOB,P12,1600,BRL,512</t>
  </si>
  <si>
    <t>20/06/2021,24/06/2021,Jun,2021,3424402,2301,DV,FOB,P24,-2400,BRL,512</t>
  </si>
  <si>
    <t>21/06/2021,24/06/2021,Jun,2021,3403208,2305,VD,FOB,P12,1800,BRL,0</t>
  </si>
  <si>
    <t>20/06/2021,25/06/2021,Jun,2021,3403208,2305,VD,FOB,P12,1600,BRL,0</t>
  </si>
  <si>
    <t>21/06/2021,25/06/2021,Jun,2021,3423909,2312,VD,FOB,P12,1600,BRL,576</t>
  </si>
  <si>
    <t>20/06/2021,25/06/2021,Jun,2021,3403208,2315,DV,FOB,P24,-2800,BRL,0</t>
  </si>
  <si>
    <t>20/06/2021,24/06/2021,Jun,2021,3424402,2323,DV,FOB,P24,-3000,BRL,0</t>
  </si>
  <si>
    <t>21/06/2021,25/06/2021,Jun,2021,3423909,2339,DV,FOB,P24,-2400,BRL,0</t>
  </si>
  <si>
    <t>20/06/2021,24/06/2021,Jun,2021,3423909,2311,VD,FOB,P24,2400,BRL,0</t>
  </si>
  <si>
    <t>24/06/2021,26/06/2021,Jun,2021,3424402,2320,VD,FOB,P24,2800,BRL,0</t>
  </si>
  <si>
    <t>24/06/2021,27/06/2021,Jun,2021,3424402,2303,DV,FOB,P24,-2400,BRL,0</t>
  </si>
  <si>
    <t>22/06/2021,27/06/2021,Jun,2021,3424402,2331,VD,FOB,P12,1600,BRL,0</t>
  </si>
  <si>
    <t>23/06/2021,28/06/2021,Jun,2021,3424402,2320,DV,FOB,P12,-1600,BRL,0</t>
  </si>
  <si>
    <t>24/06/2021,27/06/2021,Jun,2021,3424402,2306,VD,FOB,P12,1600,BRL,0</t>
  </si>
  <si>
    <t>24/06/2021,28/06/2021,Jun,2021,3423909,2329,VD,FOB,P24,2800,BRL,400</t>
  </si>
  <si>
    <t>23/06/2021,27/06/2021,Jun,2021,3403208,2348,DV,FOB,P24,-2800,BRL,0</t>
  </si>
  <si>
    <t>25/06/2021,27/06/2021,Jun,2021,3424402,2307,VD,FOB,P24,2800,BRL,512</t>
  </si>
  <si>
    <t>24/06/2021,27/06/2021,Jun,2021,3424402,2322,VD,FOB,P12,1800,BRL,0</t>
  </si>
  <si>
    <t>24/06/2021,27/06/2021,Jun,2021,3424402,2351,VD,FOB,P12,1600,BRL,0</t>
  </si>
  <si>
    <t>28/06/2021,03/07/2021,Jun,2021,3423909,2327,DV,FOB,P12,-1600,BRL,0</t>
  </si>
  <si>
    <t>26/06/2021,30/06/2021,Jun,2021,3403208,2325,VD,FOB,P24,3000,BRL,0</t>
  </si>
  <si>
    <t>26/06/2021,01/07/2021,Jun,2021,3423909,2343,VD,FOB,P24,2800,BRL,800</t>
  </si>
  <si>
    <t>28/06/2021,02/07/2021,Jun,2021,3423909,2333,VD,FOB,P24,3000,BRL,0</t>
  </si>
  <si>
    <t>28/06/2021,01/07/2021,Jun,2021,3403208,2301,VD,FOB,P24,3000,BRL,0</t>
  </si>
  <si>
    <t>27/06/2021,02/07/2021,Jun,2021,3423909,2323,VD,FOB,P12,1800,BRL,0</t>
  </si>
  <si>
    <t>27/06/2021,30/06/2021,Jun,2021,3403208,2312,VD,FOB,P12,1600,BRL,0</t>
  </si>
  <si>
    <t>27/06/2021,02/07/2021,Jun,2021,3423909,2310,VD,FOB,P24,2400,BRL,350</t>
  </si>
  <si>
    <t>28/06/2021,02/07/2021,Jun,2021,3424402,2322,VD,FOB,P24,2800,BRL,0</t>
  </si>
  <si>
    <t>27/06/2021,30/06/2021,Jun,2021,3403208,2330,VD,FOB,P12,1600,BRL,0</t>
  </si>
  <si>
    <t>28/06/2021,03/07/2021,Jun,2021,3424402,2309,VD,FOB,P24,2800,BRL,640</t>
  </si>
  <si>
    <t>28/06/2021,01/07/2021,Jun,2021,3403208,2333,VD,FOB,P24,2800,BRL,0</t>
  </si>
  <si>
    <t>30/06/2021,04/07/2021,Jun,2021,3424402,2311,VD,FOB,P24,2800,BRL,0</t>
  </si>
  <si>
    <t>30/06/2021,03/07/2021,Jun,2021,3423909,2333,VD,FOB,P12,1600,BRL,0</t>
  </si>
  <si>
    <t>29/06/2021,02/07/2021,Jun,2021,3403208,2303,DV,FOB,P12,-1600,BRL,0</t>
  </si>
  <si>
    <t>30/06/2021,05/07/2021,Jun,2021,3403208,2334,VD,FOB,P24,2400,BRL,0</t>
  </si>
  <si>
    <t>29/06/2021,03/07/2021,Jun,2021,3403208,2346,DV,FOB,P12,-1800,BRL,0</t>
  </si>
  <si>
    <t>30/06/2021,05/07/2021,Jun,2021,3424402,2338,VD,FOB,P24,2400,BRL,0</t>
  </si>
  <si>
    <t>01/07/2021,04/07/2021,Jul,2021,3424402,2348,DV,FOB,P24,-3000,BRL,0</t>
  </si>
  <si>
    <t>30/06/2021,05/07/2021,Jun,2021,3423909,2316,VD,FOB,P12,1800,BRL,0</t>
  </si>
  <si>
    <t>30/06/2021,05/07/2021,Jun,2021,3403208,2320,VD,FOB,P12,1600,BRL,0</t>
  </si>
  <si>
    <t>02/07/2021,07/07/2021,Jul,2021,3424402,2333,VD,FOB,P24,2400,BRL,0</t>
  </si>
  <si>
    <t>02/07/2021,07/07/2021,Jul,2021,3424402,2327,DV,FOB,P12,-1800,BRL,0</t>
  </si>
  <si>
    <t>30/06/2021,05/07/2021,Jun,2021,3403208,2339,VD,FOB,P24,2800,BRL,0</t>
  </si>
  <si>
    <t>01/07/2021,03/07/2021,Jul,2021,3424402,2333,VD,FOB,P24,2400,BRL,0</t>
  </si>
  <si>
    <t>01/06/2021,04/06/2021,Jun,2021,3423909,2310,DV,FOB,P12,-1600,BRL,400</t>
  </si>
  <si>
    <t>01/06/2021,06/06/2021,Jun,2021,3403208,2334,VD,FOB,P24,2400,BRL,0</t>
  </si>
  <si>
    <t>01/06/2021,06/06/2021,Jun,2021,3403208,2324,VD,FOB,P12,1600,BRL,1000</t>
  </si>
  <si>
    <t>03/06/2021,07/06/2021,Jun,2021,3423909,2341,VD,FOB,P24,2800,BRL,0</t>
  </si>
  <si>
    <t>03/06/2021,08/06/2021,Jun,2021,3423909,2335,VD,FOB,P24,2400,BRL,0</t>
  </si>
  <si>
    <t>03/06/2021,08/06/2021,Jun,2021,3424402,2305,VD,FOB,P24,2800,BRL,512</t>
  </si>
  <si>
    <t>01/06/2021,05/06/2021,Jun,2021,3403208,2305,VD,FOB,P12,1600,BRL,0</t>
  </si>
  <si>
    <t>01/06/2021,06/06/2021,Jun,2021,3424402,2311,DV,FOB,P12,-1600,BRL,0</t>
  </si>
  <si>
    <t>03/06/2021,07/06/2021,Jun,2021,3403208,2344,VD,FOB,P24,3000,BRL,0</t>
  </si>
  <si>
    <t>01/06/2021,06/06/2021,Jun,2021,3423909,2334,VD,FOB,P12,1600,BRL,0</t>
  </si>
  <si>
    <t>02/06/2021,05/06/2021,Jun,2021,3403208,2348,VD,FOB,P12,1800,BRL,0</t>
  </si>
  <si>
    <t>02/06/2021,06/06/2021,Jun,2021,3403208,2303,VD,FOB,P12,1600,BRL,0</t>
  </si>
  <si>
    <t>03/06/2021,07/06/2021,Jun,2021,3424402,2320,VD,FOB,P24,3000,BRL,0</t>
  </si>
  <si>
    <t>02/06/2021,06/06/2021,Jun,2021,3423909,2322,VD,FOB,P12,1600,BRL,0</t>
  </si>
  <si>
    <t>03/06/2021,07/06/2021,Jun,2021,3423909,2314,VD,FOB,P24,3000,BRL,0</t>
  </si>
  <si>
    <t>03/06/2021,08/06/2021,Jun,2021,3424402,2311,VD,FOB,P24,2400,BRL,700</t>
  </si>
  <si>
    <t>04/06/2021,07/06/2021,Jun,2021,3403208,2307,VD,FOB,P24,2800,BRL,0</t>
  </si>
  <si>
    <t>03/06/2021,08/06/2021,Jun,2021,3403208,2348,VD,FOB,P24,3000,BRL,0</t>
  </si>
  <si>
    <t>04/06/2021,08/06/2021,Jun,2021,3403208,2321,DV,FOB,P12,-1600,BRL,0</t>
  </si>
  <si>
    <t>04/06/2021,08/06/2021,Jun,2021,3423909,2347,DV,FOB,P12,-1600,BRL,0</t>
  </si>
  <si>
    <t>03/06/2021,05/06/2021,Jun,2021,3403208,2326,DV,FOB,P24,-2400,BRL,0</t>
  </si>
  <si>
    <t>04/06/2021,08/06/2021,Jun,2021,3403208,2349,DV,FOB,P12,-1600,BRL,0</t>
  </si>
  <si>
    <t>02/06/2021,06/06/2021,Jun,2021,3424402,2333,DV,FOB,P12,-1600,BRL,0</t>
  </si>
  <si>
    <t>03/06/2021,08/06/2021,Jun,2021,3423909,2320,VD,FOB,P12,1800,BRL,0</t>
  </si>
  <si>
    <t>02/06/2021,04/06/2021,Jun,2021,3423909,2348,DV,FOB,P12,-1600,BRL,0</t>
  </si>
  <si>
    <t>04/06/2021,07/06/2021,Jun,2021,3403208,2347,VD,FOB,P24,2400,BRL,0</t>
  </si>
  <si>
    <t>02/06/2021,06/06/2021,Jun,2021,3403208,2314,VD,FOB,P24,3000,BRL,0</t>
  </si>
  <si>
    <t>03/06/2021,05/06/2021,Jun,2021,3424402,2349,DV,FOB,P12,-1800,BRL,0</t>
  </si>
  <si>
    <t>02/06/2021,07/06/2021,Jun,2021,3423909,2335,VD,FOB,P24,2800,BRL,0</t>
  </si>
  <si>
    <t>03/06/2021,07/06/2021,Jun,2021,3424402,2321,VD,FOB,P12,1600,BRL,0</t>
  </si>
  <si>
    <t>02/06/2021,07/06/2021,Jun,2021,3423909,2319,DV,FOB,P24,-3000,BRL,0</t>
  </si>
  <si>
    <t>02/06/2021,04/06/2021,Jun,2021,3424402,2307,DV,FOB,P12,-1800,BRL,600</t>
  </si>
  <si>
    <t>03/06/2021,07/06/2021,Jun,2021,3424402,2311,VD,FOB,P12,1800,BRL,691.2</t>
  </si>
  <si>
    <t>03/06/2021,07/06/2021,Jun,2021,3423909,2343,VD,FOB,P24,2400,BRL,806.4</t>
  </si>
  <si>
    <t>02/06/2021,05/06/2021,Jun,2021,3424402,2331,VD,FOB,P24,2400,BRL,0</t>
  </si>
  <si>
    <t>04/06/2021,07/06/2021,Jun,2021,3424402,2311,VD,FOB,P24,3000,BRL,720</t>
  </si>
  <si>
    <t>02/06/2021,07/06/2021,Jun,2021,3403208,2351,VD,FOB,P12,1600,BRL,0</t>
  </si>
  <si>
    <t>03/06/2021,06/06/2021,Jun,2021,3424402,2304,DV,FOB,P12,-1600,BRL,0</t>
  </si>
  <si>
    <t>04/06/2021,07/06/2021,Jun,2021,3403208,2327,DV,FOB,P24,-3000,BRL,0</t>
  </si>
  <si>
    <t>04/06/2021,08/06/2021,Jun,2021,3424402,2326,VD,FOB,P12,1600,BRL,0</t>
  </si>
  <si>
    <t>03/06/2021,08/06/2021,Jun,2021,3423909,2339,VD,FOB,P24,2400,BRL,0</t>
  </si>
  <si>
    <t>04/06/2021,09/06/2021,Jun,2021,3424402,2307,DV,FOB,P24,-2400,BRL,560</t>
  </si>
  <si>
    <t>03/06/2021,07/06/2021,Jun,2021,3424402,2308,DV,FOB,P12,-1800,BRL,0</t>
  </si>
  <si>
    <t>05/06/2021,09/06/2021,Jun,2021,3424402,2311,VD,FOB,P12,1600,BRL,0</t>
  </si>
  <si>
    <t>04/06/2021,08/06/2021,Jun,2021,3403208,2346,DV,FOB,P12,-1600,BRL,0</t>
  </si>
  <si>
    <t>04/06/2021,09/06/2021,Jun,2021,3403208,2327,VD,FOB,P24,3000,BRL,900</t>
  </si>
  <si>
    <t>04/06/2021,09/06/2021,Jun,2021,3424402,2301,DV,FOB,P24,-2400,BRL,512</t>
  </si>
  <si>
    <t>05/06/2021,07/06/2021,Jun,2021,3424402,2303,DV,FOB,P24,-3000,BRL,0</t>
  </si>
  <si>
    <t>04/06/2021,06/06/2021,Jun,2021,3423909,2322,VD,FOB,P12,1600,BRL,0</t>
  </si>
  <si>
    <t>05/06/2021,09/06/2021,Jun,2021,3403208,2316,VD,FOB,P24,2800,BRL,0</t>
  </si>
  <si>
    <t>13/06/2021,16/06/2021,Jun,2021,3423909,2332,DV,FOB,P24,-2800,BRL,0</t>
  </si>
  <si>
    <t>12/06/2021,15/06/2021,Jun,2021,3403208,2327,VD,FOB,P12,1600,BRL,1000</t>
  </si>
  <si>
    <t>12/06/2021,16/06/2021,Jun,2021,3403208,2306,VD,FOB,P12,1800,BRL,0</t>
  </si>
  <si>
    <t>13/06/2021,14/06/2021,Jun,2021,3423909,2311,VD,FOB,P24,2400,BRL,0</t>
  </si>
  <si>
    <t>11/06/2021,15/06/2021,Jun,2021,3424402,2302,VD,FOB,P24,3000,BRL,450</t>
  </si>
  <si>
    <t>13/06/2021,16/06/2021,Jun,2021,3424402,2324,VD,FOB,P12,1800,BRL,0</t>
  </si>
  <si>
    <t>12/06/2021,15/06/2021,Jun,2021,3403208,2335,VD,FOB,P12,1600,BRL,0</t>
  </si>
  <si>
    <t>12/06/2021,15/06/2021,Jun,2021,3423909,2308,VD,FOB,P12,1600,BRL,0</t>
  </si>
  <si>
    <t>13/06/2021,16/06/2021,Jun,2021,3423909,2343,VD,FOB,P24,3000,BRL,900</t>
  </si>
  <si>
    <t>13/06/2021,16/06/2021,Jun,2021,3424402,2301,VD,FOB,P24,2400,BRL,512</t>
  </si>
  <si>
    <t>14/06/2021,18/06/2021,Jun,2021,3423909,2312,DV,FOB,P12,-1600,BRL,0</t>
  </si>
  <si>
    <t>12/06/2021,16/06/2021,Jun,2021,3423909,2326,VD,FOB,P24,2400,BRL,0</t>
  </si>
  <si>
    <t>14/06/2021,18/06/2021,Jun,2021,3403208,2328,VD,FOB,P24,3000,BRL,0</t>
  </si>
  <si>
    <t>13/06/2021,17/06/2021,Jun,2021,3423909,2338,VD,FOB,P24,2800,BRL,0</t>
  </si>
  <si>
    <t>12/06/2021,15/06/2021,Jun,2021,3403208,2303,DV,FOB,P12,-1600,BRL,0</t>
  </si>
  <si>
    <t>13/06/2021,16/06/2021,Jun,2021,3424402,2311,VD,FOB,P12,1600,BRL,800</t>
  </si>
  <si>
    <t>13/06/2021,18/06/2021,Jun,2021,3403208,2320,DV,FOB,P12,-1800,BRL,0</t>
  </si>
  <si>
    <t>15/06/2021,17/06/2021,Jun,2021,3403208,2342,VD,FOB,P24,2400,BRL,0</t>
  </si>
  <si>
    <t>13/06/2021,17/06/2021,Jun,2021,3403208,2334,VD,FOB,P12,1600,BRL,0</t>
  </si>
  <si>
    <t>14/06/2021,18/06/2021,Jun,2021,3423909,2341,VD,FOB,P12,1600,BRL,0</t>
  </si>
  <si>
    <t>15/06/2021,16/06/2021,Jun,2021,3424402,2301,VD,FOB,P12,1600,BRL,512</t>
  </si>
  <si>
    <t>15/06/2021,20/06/2021,Jun,2021,3423909,2325,DV,FOB,P12,-1600,BRL,0</t>
  </si>
  <si>
    <t>13/06/2021,16/06/2021,Jun,2021,3403208,2302,VD,FOB,P12,1600,BRL,0</t>
  </si>
  <si>
    <t>13/06/2021,18/06/2021,Jun,2021,3423909,2340,VD,FOB,P12,1600,BRL,0</t>
  </si>
  <si>
    <t>14/06/2021,18/06/2021,Jun,2021,3424402,2331,VD,FOB,P12,1600,BRL,0</t>
  </si>
  <si>
    <t>16/06/2021,20/06/2021,Jun,2021,3403208,2312,VD,FOB,P24,3000,BRL,0</t>
  </si>
  <si>
    <t>14/06/2021,19/06/2021,Jun,2021,3424402,2331,VD,FOB,P24,3000,BRL,0</t>
  </si>
  <si>
    <t>16/06/2021,20/06/2021,Jun,2021,3424402,2301,DV,FOB,P12,-1800,BRL,480</t>
  </si>
  <si>
    <t>14/06/2021,18/06/2021,Jun,2021,3423909,2340,VD,FOB,P12,1800,BRL,0</t>
  </si>
  <si>
    <t>16/06/2021,19/06/2021,Jun,2021,3424402,2320,VD,FOB,P12,1600,BRL,0</t>
  </si>
  <si>
    <t>14/06/2021,18/06/2021,Jun,2021,3423909,2327,DV,FOB,P24,-2400,BRL,0</t>
  </si>
  <si>
    <t>14/06/2021,18/06/2021,Jun,2021,3423909,2340,VD,FOB,P12,1600,BRL,0</t>
  </si>
  <si>
    <t>15/06/2021,19/06/2021,Jun,2021,3424402,2311,VD,FOB,P12,1800,BRL,691.2</t>
  </si>
  <si>
    <t>14/06/2021,17/06/2021,Jun,2021,3424402,2307,VD,FOB,P12,1600,BRL,0</t>
  </si>
  <si>
    <t>16/06/2021,20/06/2021,Jun,2021,3424402,2347,DV,FOB,P24,-2800,BRL,0</t>
  </si>
  <si>
    <t>17/06/2021,20/06/2021,Jun,2021,3424402,2332,VD,FOB,P24,2400,BRL,0</t>
  </si>
  <si>
    <t>16/06/2021,18/06/2021,Jun,2021,3424402,2331,DV,FOB,P12,-1800,BRL,0</t>
  </si>
  <si>
    <t>16/06/2021,18/06/2021,Jun,2021,3424402,2347,VD,FOB,P12,1600,BRL,0</t>
  </si>
  <si>
    <t>15/06/2021,19/06/2021,Jun,2021,3403208,2351,VD,FOB,P24,2800,BRL,0</t>
  </si>
  <si>
    <t>16/06/2021,18/06/2021,Jun,2021,3403208,2329,VD,FOB,P12,1800,BRL,0</t>
  </si>
  <si>
    <t>15/06/2021,19/06/2021,Jun,2021,3403208,2326,VD,FOB,P24,2400,BRL,0</t>
  </si>
  <si>
    <t>16/06/2021,21/06/2021,Jun,2021,3424402,2331,VD,FOB,P24,2400,BRL,0</t>
  </si>
  <si>
    <t>17/06/2021,22/06/2021,Jun,2021,3423909,2320,VD,FOB,P24,2400,BRL,0</t>
  </si>
  <si>
    <t>16/06/2021,18/06/2021,Jun,2021,3424402,2303,VD,FOB,P24,3000,BRL,0</t>
  </si>
  <si>
    <t>16/06/2021,19/06/2021,Jun,2021,3423909,2314,VD,FOB,P12,1600,BRL,0</t>
  </si>
  <si>
    <t>16/06/2021,19/06/2021,Jun,2021,3423909,2313,VD,FOB,P12,1600,BRL,0</t>
  </si>
  <si>
    <t>17/06/2021,20/06/2021,Jun,2021,3403208,2329,DV,FOB,P12,-1800,BRL,0</t>
  </si>
  <si>
    <t>16/06/2021,19/06/2021,Jun,2021,3424402,2306,DV,FOB,P24,-2800,BRL,0</t>
  </si>
  <si>
    <t>15/06/2021,18/06/2021,Jun,2021,3423909,2305,VD,FOB,P24,3000,BRL,0</t>
  </si>
  <si>
    <t>18/06/2021,21/06/2021,Jun,2021,3403208,2303,VD,FOB,P12,1600,BRL,0</t>
  </si>
  <si>
    <t>16/06/2021,19/06/2021,Jun,2021,3403208,2305,VD,FOB,P12,1800,BRL,0</t>
  </si>
  <si>
    <t>17/06/2021,20/06/2021,Jun,2021,3424402,2320,DV,FOB,P24,-3000,BRL,0</t>
  </si>
  <si>
    <t>18/06/2021,23/06/2021,Jun,2021,3424402,2320,VD,FOB,P24,2400,BRL,0</t>
  </si>
  <si>
    <t>16/06/2021,20/06/2021,Jun,2021,3423909,2340,VD,FOB,P24,3000,BRL,0</t>
  </si>
  <si>
    <t>16/06/2021,18/06/2021,Jun,2021,3423909,2341,VD,FOB,P24,3000,BRL,0</t>
  </si>
  <si>
    <t>18/06/2021,23/06/2021,Jun,2021,3424402,2319,DV,FOB,P12,-1600,BRL,0</t>
  </si>
  <si>
    <t>17/06/2021,20/06/2021,Jun,2021,3423909,2337,DV,FOB,P12,-1600,BRL,0</t>
  </si>
  <si>
    <t>18/06/2021,19/06/2021,Jun,2021,3424402,2321,DV,FOB,P12,-1600,BRL,0</t>
  </si>
  <si>
    <t>16/06/2021,19/06/2021,Jun,2021,3424402,2305,DV,FOB,P12,-1600,BRL,500</t>
  </si>
  <si>
    <t>18/06/2021,22/06/2021,Jun,2021,3403208,2312,DV,FOB,P24,-2800,BRL,0</t>
  </si>
  <si>
    <t>18/06/2021,21/06/2021,Jun,2021,3403208,2307,VD,FOB,P24,3000,BRL,0</t>
  </si>
  <si>
    <t>18/06/2021,22/06/2021,Jun,2021,3423909,2320,DV,FOB,P24,-2800,BRL,0</t>
  </si>
  <si>
    <t>16/06/2021,20/06/2021,Jun,2021,3403208,2323,VD,FOB,P12,1600,BRL,0</t>
  </si>
  <si>
    <t>16/06/2021,19/06/2021,Jun,2021,3424402,2331,VD,FOB,P12,1600,BRL,0</t>
  </si>
  <si>
    <t>16/06/2021,21/06/2021,Jun,2021,3403208,2320,DV,FOB,P12,-1600,BRL,0</t>
  </si>
  <si>
    <t>18/06/2021,23/06/2021,Jun,2021,3423909,2338,DV,FOB,P12,-1600,BRL,0</t>
  </si>
  <si>
    <t>18/06/2021,21/06/2021,Jun,2021,3403208,2321,DV,FOB,P24,-3000,BRL,0</t>
  </si>
  <si>
    <t>17/06/2021,22/06/2021,Jun,2021,3424402,2303,DV,FOB,P12,-1600,BRL,0</t>
  </si>
  <si>
    <t>16/06/2021,21/06/2021,Jun,2021,3403208,2314,DV,FOB,P24,-3000,BRL,0</t>
  </si>
  <si>
    <t>18/06/2021,22/06/2021,Jun,2021,3424402,2309,VD,FOB,P24,3000,BRL,576</t>
  </si>
  <si>
    <t>17/06/2021,21/06/2021,Jun,2021,3403208,2326,DV,FOB,P24,-2800,BRL,0</t>
  </si>
  <si>
    <t>17/06/2021,21/06/2021,Jun,2021,3424402,2319,DV,FOB,P24,-2400,BRL,0</t>
  </si>
  <si>
    <t>16/06/2021,20/06/2021,Jun,2021,3424402,2328,VD,FOB,P24,3000,BRL,0</t>
  </si>
  <si>
    <t>18/06/2021,20/06/2021,Jun,2021,3424402,2334,VD,FOB,P12,1600,BRL,0</t>
  </si>
  <si>
    <t>17/06/2021,20/06/2021,Jun,2021,3403208,2331,VD,FOB,P12,1600,BRL,0</t>
  </si>
  <si>
    <t>16/06/2021,19/06/2021,Jun,2021,3403208,2323,VD,FOB,P24,3000,BRL,0</t>
  </si>
  <si>
    <t>17/06/2021,21/06/2021,Jun,2021,3403208,2346,VD,FOB,P24,2800,BRL,0</t>
  </si>
  <si>
    <t>16/06/2021,21/06/2021,Jun,2021,3424402,2305,DV,FOB,P24,-3000,BRL,450</t>
  </si>
  <si>
    <t>17/06/2021,22/06/2021,Jun,2021,3424402,2302,DV,FOB,P24,-2800,BRL,460.8</t>
  </si>
  <si>
    <t>18/06/2021,22/06/2021,Jun,2021,3403208,2304,VD,FOB,P24,2400,BRL,0</t>
  </si>
  <si>
    <t>18/06/2021,22/06/2021,Jun,2021,3403208,2320,VD,FOB,P24,2800,BRL,0</t>
  </si>
  <si>
    <t>19/06/2021,22/06/2021,Jun,2021,3424402,2304,VD,FOB,P12,1800,BRL,0</t>
  </si>
  <si>
    <t>19/06/2021,23/06/2021,Jun,2021,3423909,2305,VD,FOB,P24,2400,BRL,0</t>
  </si>
  <si>
    <t>17/06/2021,22/06/2021,Jun,2021,3423909,2342,VD,FOB,P12,1600,BRL,0</t>
  </si>
  <si>
    <t>17/06/2021,19/06/2021,Jun,2021,3423909,2310,VD,FOB,P12,1800,BRL,345.6</t>
  </si>
  <si>
    <t>18/06/2021,22/06/2021,Jun,2021,3423909,2308,DV,FOB,P24,-2400,BRL,0</t>
  </si>
  <si>
    <t>17/06/2021,20/06/2021,Jun,2021,3423909,2349,VD,FOB,P12,1600,BRL,0</t>
  </si>
  <si>
    <t>17/06/2021,22/06/2021,Jun,2021,3424402,2307,VD,FOB,P12,1800,BRL,600</t>
  </si>
  <si>
    <t>18/06/2021,21/06/2021,Jun,2021,3424402,2326,VD,FOB,P12,1800,BRL,0</t>
  </si>
  <si>
    <t>18/06/2021,21/06/2021,Jun,2021,3423909,2305,VD,FOB,P24,2400,BRL,0</t>
  </si>
  <si>
    <t>18/06/2021,23/06/2021,Jun,2021,3403208,2320,DV,FOB,P12,-1600,BRL,0</t>
  </si>
  <si>
    <t>20/06/2021,24/06/2021,Jun,2021,3424402,2327,VD,FOB,P12,1600,BRL,0</t>
  </si>
  <si>
    <t>18/06/2021,22/06/2021,Jun,2021,3403208,2303,VD,FOB,P12,1600,BRL,0</t>
  </si>
  <si>
    <t>18/06/2021,23/06/2021,Jun,2021,3423909,2324,DV,FOB,P12,-1600,BRL,0</t>
  </si>
  <si>
    <t>18/06/2021,21/06/2021,Jun,2021,3403208,2320,VD,FOB,P24,2400,BRL,0</t>
  </si>
  <si>
    <t>20/06/2021,25/06/2021,Jun,2021,3403208,2334,VD,FOB,P12,1800,BRL,0</t>
  </si>
  <si>
    <t>19/06/2021,22/06/2021,Jun,2021,3424402,2304,VD,FOB,P24,2800,BRL,0</t>
  </si>
  <si>
    <t>18/06/2021,23/06/2021,Jun,2021,3424402,2344,VD,FOB,P24,2800,BRL,0</t>
  </si>
  <si>
    <t>18/06/2021,23/06/2021,Jun,2021,3424402,2331,VD,FOB,P24,2400,BRL,0</t>
  </si>
  <si>
    <t>19/06/2021,24/06/2021,Jun,2021,3403208,2321,DV,FOB,P24,-2400,BRL,0</t>
  </si>
  <si>
    <t>19/06/2021,22/06/2021,Jun,2021,3403208,2319,DV,FOB,P24,-2800,BRL,0</t>
  </si>
  <si>
    <t>19/06/2021,22/06/2021,Jun,2021,3403208,2345,VD,FOB,P24,2800,BRL,0</t>
  </si>
  <si>
    <t>21/06/2021,25/06/2021,Jun,2021,3423909,2331,VD,FOB,P12,1600,BRL,0</t>
  </si>
  <si>
    <t>21/06/2021,26/06/2021,Jun,2021,3423909,2341,VD,FOB,P24,2800,BRL,0</t>
  </si>
  <si>
    <t>20/06/2021,23/06/2021,Jun,2021,3403208,2322,VD,FOB,P24,3000,BRL,0</t>
  </si>
  <si>
    <t>20/06/2021,23/06/2021,Jun,2021,3403208,2327,VD,FOB,P24,2800,BRL,921.6</t>
  </si>
  <si>
    <t>19/06/2021,23/06/2021,Jun,2021,3423909,2337,VD,FOB,P12,1800,BRL,0</t>
  </si>
  <si>
    <t>21/06/2021,24/06/2021,Jun,2021,3423909,2320,VD,FOB,P12,1800,BRL,0</t>
  </si>
  <si>
    <t>20/06/2021,25/06/2021,Jun,2021,3424402,2350,VD,FOB,P12,1600,BRL,0</t>
  </si>
  <si>
    <t>21/06/2021,26/06/2021,Jun,2021,3423909,2337,VD,FOB,P12,1600,BRL,0</t>
  </si>
  <si>
    <t>19/06/2021,24/06/2021,Jun,2021,3403208,2324,VD,FOB,P12,1800,BRL,960</t>
  </si>
  <si>
    <t>20/06/2021,25/06/2021,Jun,2021,3424402,2303,VD,FOB,P12,1600,BRL,0</t>
  </si>
  <si>
    <t>20/06/2021,25/06/2021,Jun,2021,3423909,2315,VD,FOB,P12,1600,BRL,0</t>
  </si>
  <si>
    <t>21/06/2021,24/06/2021,Jun,2021,3424402,2325,VD,FOB,P24,2400,BRL,0</t>
  </si>
  <si>
    <t>21/06/2021,26/06/2021,Jun,2021,3424402,2303,DV,FOB,P24,-3000,BRL,0</t>
  </si>
  <si>
    <t>22/06/2021,27/06/2021,Jun,2021,3424402,2311,VD,FOB,P12,1600,BRL,0</t>
  </si>
  <si>
    <t>20/06/2021,22/06/2021,Jun,2021,3424402,2306,VD,FOB,P24,2800,BRL,0</t>
  </si>
  <si>
    <t>20/06/2021,24/06/2021,Jun,2021,3424402,2309,VD,FOB,P24,3000,BRL,576</t>
  </si>
  <si>
    <t>22/06/2021,25/06/2021,Jun,2021,3424402,2307,VD,FOB,P24,3000,BRL,518.4</t>
  </si>
  <si>
    <t>20/06/2021,23/06/2021,Jun,2021,3403208,2324,VD,FOB,P12,1800,BRL,0</t>
  </si>
  <si>
    <t>20/06/2021,23/06/2021,Jun,2021,3423909,2320,VD,FOB,P12,1800,BRL,0</t>
  </si>
  <si>
    <t>21/06/2021,26/06/2021,Jun,2021,3403208,2306,DV,FOB,P24,-2400,BRL,0</t>
  </si>
  <si>
    <t>22/06/2021,25/06/2021,Jun,2021,3403208,2340,VD,FOB,P12,1600,BRL,0</t>
  </si>
  <si>
    <t>22/06/2021,27/06/2021,Jun,2021,3423909,2310,DV,FOB,P12,-1600,BRL,400</t>
  </si>
  <si>
    <t>21/06/2021,25/06/2021,Jun,2021,3423909,2333,VD,FOB,P24,2800,BRL,0</t>
  </si>
  <si>
    <t>23/06/2021,25/06/2021,Jun,2021,3424402,2311,DV,FOB,P24,-3000,BRL,0</t>
  </si>
  <si>
    <t>21/06/2021,23/06/2021,Jun,2021,3424402,2306,VD,FOB,P12,1600,BRL,0</t>
  </si>
  <si>
    <t>22/06/2021,27/06/2021,Jun,2021,3423909,2351,VD,FOB,P24,2400,BRL,0</t>
  </si>
  <si>
    <t>24/06/2021,27/06/2021,Jun,2021,3403208,2312,DV,FOB,P12,-1600,BRL,0</t>
  </si>
  <si>
    <t>22/06/2021,25/06/2021,Jun,2021,3424402,2329,DV,FOB,P24,-2800,BRL,0</t>
  </si>
  <si>
    <t>24/06/2021,28/06/2021,Jun,2021,3403208,2345,VD,FOB,P12,1600,BRL,0</t>
  </si>
  <si>
    <t>24/06/2021,27/06/2021,Jun,2021,3424402,2326,VD,FOB,P12,1600,BRL,0</t>
  </si>
  <si>
    <t>24/06/2021,28/06/2021,Jun,2021,3403208,2327,VD,FOB,P24,2400,BRL,1120</t>
  </si>
  <si>
    <t>24/06/2021,28/06/2021,Jun,2021,3403208,2321,VD,FOB,P24,2800,BRL,0</t>
  </si>
  <si>
    <t>25/06/2021,30/06/2021,Jun,2021,3424402,2344,VD,FOB,P24,2800,BRL,0</t>
  </si>
  <si>
    <t>26/06/2021,30/06/2021,Jun,2021,3403208,2342,VD,FOB,P24,2800,BRL,0</t>
  </si>
  <si>
    <t>24/06/2021,26/06/2021,Jun,2021,3423909,2329,VD,FOB,P24,3000,BRL,0</t>
  </si>
  <si>
    <t>24/06/2021,29/06/2021,Jun,2021,3403208,2339,VD,FOB,P24,3000,BRL,0</t>
  </si>
  <si>
    <t>25/06/2021,30/06/2021,Jun,2021,3403208,2345,DV,FOB,P24,-2400,BRL,0</t>
  </si>
  <si>
    <t>25/06/2021,28/06/2021,Jun,2021,3423909,2315,VD,FOB,P24,3000,BRL,0</t>
  </si>
  <si>
    <t>24/06/2021,29/06/2021,Jun,2021,3423909,2322,VD,FOB,P24,3000,BRL,0</t>
  </si>
  <si>
    <t>24/06/2021,28/06/2021,Jun,2021,3403208,2333,DV,FOB,P12,-1600,BRL,0</t>
  </si>
  <si>
    <t>25/06/2021,30/06/2021,Jun,2021,3423909,2320,VD,FOB,P12,1600,BRL,0</t>
  </si>
  <si>
    <t>26/06/2021,30/06/2021,Jun,2021,3423909,2327,VD,FOB,P12,1600,BRL,0</t>
  </si>
  <si>
    <t>26/06/2021,01/07/2021,Jun,2021,3423909,2335,VD,FOB,P12,1600,BRL,0</t>
  </si>
  <si>
    <t>26/06/2021,28/06/2021,Jun,2021,3423909,2316,VD,FOB,P24,3000,BRL,720</t>
  </si>
  <si>
    <t>26/06/2021,29/06/2021,Jun,2021,3403208,2342,VD,FOB,P12,1600,BRL,0</t>
  </si>
  <si>
    <t>25/06/2021,28/06/2021,Jun,2021,3424402,2326,VD,FOB,P24,2400,BRL,0</t>
  </si>
  <si>
    <t>25/06/2021,30/06/2021,Jun,2021,3403208,2331,VD,FOB,P24,2400,BRL,0</t>
  </si>
  <si>
    <t>26/06/2021,01/07/2021,Jun,2021,3424402,2301,VD,FOB,P12,1600,BRL,500</t>
  </si>
  <si>
    <t>27/06/2021,02/07/2021,Jun,2021,3424402,2335,DV,FOB,P24,-2800,BRL,0</t>
  </si>
  <si>
    <t>26/06/2021,30/06/2021,Jun,2021,3424402,2309,DV,FOB,P12,-1600,BRL,576</t>
  </si>
  <si>
    <t>27/06/2021,29/06/2021,Jun,2021,3423909,2310,DV,FOB,P24,-3000,BRL,360</t>
  </si>
  <si>
    <t>26/06/2021,01/07/2021,Jun,2021,3424402,2331,DV,FOB,P24,-2400,BRL,0</t>
  </si>
  <si>
    <t>25/06/2021,30/06/2021,Jun,2021,3424402,2311,VD,FOB,P12,1600,BRL,0</t>
  </si>
  <si>
    <t>27/06/2021,30/06/2021,Jun,2021,3423909,2320,VD,FOB,P12,1600,BRL,0</t>
  </si>
  <si>
    <t>26/06/2021,01/07/2021,Jun,2021,3403208,2324,DV,FOB,P12,-1600,BRL,0</t>
  </si>
  <si>
    <t>27/06/2021,30/06/2021,Jun,2021,3424402,2309,VD,FOB,P24,2400,BRL,560</t>
  </si>
  <si>
    <t>27/06/2021,01/07/2021,Jun,2021,3403208,2320,DV,FOB,P12,-1600,BRL,0</t>
  </si>
  <si>
    <t>28/06/2021,03/07/2021,Jun,2021,3403208,2342,DV,FOB,P24,-3000,BRL,0</t>
  </si>
  <si>
    <t>27/06/2021,30/06/2021,Jun,2021,3423909,2335,DV,FOB,P12,-1600,BRL,0</t>
  </si>
  <si>
    <t>28/06/2021,03/07/2021,Jun,2021,3423909,2341,DV,CIF,P24,-3000,BRL,720</t>
  </si>
  <si>
    <t>28/06/2021,01/07/2021,Jun,2021,3424402,2322,VD,CIF,P12,1600,BRL,342.86</t>
  </si>
  <si>
    <t>26/06/2021,29/06/2021,Jun,2021,3423909,2325,VD,FOB,P24,2400,BRL,0</t>
  </si>
  <si>
    <t>28/06/2021,03/07/2021,Jun,2021,3424402,2348,VD,CIF,P12,1800,BRL,1430</t>
  </si>
  <si>
    <t>27/06/2021,30/06/2021,Jun,2021,3423909,2335,VD,CIF,P12,1600,BRL,274.29</t>
  </si>
  <si>
    <t>27/06/2021,01/07/2021,Jun,2021,3403208,2313,VD,FOB,P24,2800,BRL,0</t>
  </si>
  <si>
    <t>26/06/2021,01/07/2021,Jun,2021,3423909,2330,VD,FOB,P12,1800,BRL,0</t>
  </si>
  <si>
    <t>26/06/2021,01/07/2021,Jun,2021,3424402,2320,DV,FOB,P24,-2400,BRL,0</t>
  </si>
  <si>
    <t>26/06/2021,30/06/2021,Jun,2021,3403208,2344,VD,CIF,P24,2400,BRL,828</t>
  </si>
  <si>
    <t>29/06/2021,02/07/2021,Jun,2021,3403208,2320,DV,FOB,P24,-3000,BRL,0</t>
  </si>
  <si>
    <t>30/06/2021,05/07/2021,Jun,2021,3403208,2330,VD,FOB,P24,3000,BRL,0</t>
  </si>
  <si>
    <t>01/07/2021,04/07/2021,Jul,2021,3403208,2318,VD,CIF,P24,2800,BRL,1097.15</t>
  </si>
  <si>
    <t>29/06/2021,04/07/2021,Jun,2021,3403208,2343,VD,CIF,P24,2800,BRL,1283.66</t>
  </si>
  <si>
    <t>01/07/2021,06/07/2021,Jul,2021,3403208,2301,DV,FOB,P12,-1800,BRL,0</t>
  </si>
  <si>
    <t>30/06/2021,03/07/2021,Jun,2021,3423909,2320,DV,FOB,P12,-1800,BRL,0</t>
  </si>
  <si>
    <t>01/07/2021,05/07/2021,Jul,2021,3424402,2303,DV,FOB,P12,-1800,BRL,0</t>
  </si>
  <si>
    <t>30/06/2021,03/07/2021,Jun,2021,3423909,2335,VD,CIF,P12,1600,BRL,274.29</t>
  </si>
  <si>
    <t>01/07/2021,05/07/2021,Jul,2021,3423909,2313,VD,FOB,P24,2800,BRL,0</t>
  </si>
  <si>
    <t>02/07/2021,05/07/2021,Jul,2021,3424402,2322,VD,CIF,P24,3000,BRL,347.15</t>
  </si>
  <si>
    <t>30/06/2021,04/07/2021,Jun,2021,3403208,2331,VD,CIF,P24,3000,BRL,914.29</t>
  </si>
  <si>
    <t>02/06/2021,05/06/2021,Jun,2021,3423909,2310,DV,FOB,P24,-2800,BRL,400</t>
  </si>
  <si>
    <t>03/06/2021,07/06/2021,Jun,2021,3403208,2328,VD,CIF,P24,2800,BRL,1097.15</t>
  </si>
  <si>
    <t>02/06/2021,06/06/2021,Jun,2021,3403208,2327,DV,FOB,P24,-3000,BRL,0</t>
  </si>
  <si>
    <t>02/06/2021,06/06/2021,Jun,2021,3424402,2307,VD,CIF,P12,1600,BRL,500</t>
  </si>
  <si>
    <t>01/06/2021,03/06/2021,Jun,2021,3424402,2309,DV,FOB,P24,-2800,BRL,640</t>
  </si>
  <si>
    <t>03/06/2021,05/06/2021,Jun,2021,3403208,2320,DV,FOB,P12,-1600,BRL,0</t>
  </si>
  <si>
    <t>01/06/2021,05/06/2021,Jun,2021,3403208,2318,VD,CIF,P12,1600,BRL,1280</t>
  </si>
  <si>
    <t>02/06/2021,05/06/2021,Jun,2021,3403208,2316,VD,FOB,P24,2400,BRL,0</t>
  </si>
  <si>
    <t>02/06/2021,07/06/2021,Jun,2021,3424402,2330,DV,FOB,P24,-3000,BRL,0</t>
  </si>
  <si>
    <t>02/06/2021,06/06/2021,Jun,2021,3403208,2346,DV,FOB,P24,-3000,BRL,0</t>
  </si>
  <si>
    <t>03/06/2021,08/06/2021,Jun,2021,3423909,2340,DV,FOB,P24,-2400,BRL,0</t>
  </si>
  <si>
    <t>02/06/2021,07/06/2021,Jun,2021,3424402,2329,DV,FOB,P12,-1600,BRL,0</t>
  </si>
  <si>
    <t>04/06/2021,08/06/2021,Jun,2021,3424402,2302,VD,FOB,P12,1600,BRL,0</t>
  </si>
  <si>
    <t>03/06/2021,05/06/2021,Jun,2021,3424402,2309,VD,FOB,P24,3000,BRL,576</t>
  </si>
  <si>
    <t>02/06/2021,07/06/2021,Jun,2021,3424402,2307,VD,FOB,P12,1600,BRL,0</t>
  </si>
  <si>
    <t>03/06/2021,05/06/2021,Jun,2021,3403208,2304,VD,FOB,P24,2800,BRL,0</t>
  </si>
  <si>
    <t>02/06/2021,07/06/2021,Jun,2021,3424402,2337,VD,FOB,P24,2400,BRL,0</t>
  </si>
  <si>
    <t>02/06/2021,07/06/2021,Jun,2021,3423909,2337,DV,FOB,P24,-2800,BRL,0</t>
  </si>
  <si>
    <t>03/06/2021,07/06/2021,Jun,2021,3424402,2311,VD,FOB,P12,1600,BRL,0</t>
  </si>
  <si>
    <t>04/06/2021,08/06/2021,Jun,2021,3403208,2320,VD,FOB,P24,2800,BRL,0</t>
  </si>
  <si>
    <t>04/06/2021,09/06/2021,Jun,2021,3424402,2331,VD,FOB,P12,1800,BRL,0</t>
  </si>
  <si>
    <t>05/06/2021,07/06/2021,Jun,2021,3403208,2320,VD,FOB,P12,1600,BRL,0</t>
  </si>
  <si>
    <t>03/06/2021,07/06/2021,Jun,2021,3423909,2343,DV,FOB,P24,-2400,BRL,0</t>
  </si>
  <si>
    <t>05/06/2021,10/06/2021,Jun,2021,3424402,2303,VD,FOB,P12,1600,BRL,0</t>
  </si>
  <si>
    <t>04/06/2021,06/06/2021,Jun,2021,3403208,2303,VD,FOB,P12,1600,BRL,0</t>
  </si>
  <si>
    <t>03/06/2021,05/06/2021,Jun,2021,3403208,2317,DV,FOB,P24,-3000,BRL,0</t>
  </si>
  <si>
    <t>05/06/2021,10/06/2021,Jun,2021,3424402,2303,DV,FOB,P12,-1800,BRL,0</t>
  </si>
  <si>
    <t>04/06/2021,08/06/2021,Jun,2021,3403208,2319,VD,FOB,P24,2400,BRL,0</t>
  </si>
  <si>
    <t>05/06/2021,09/06/2021,Jun,2021,3403208,2341,VD,FOB,P24,2800,BRL,0</t>
  </si>
  <si>
    <t>05/06/2021,08/06/2021,Jun,2021,3403208,2304,DV,FOB,P24,-2400,BRL,0</t>
  </si>
  <si>
    <t>05/06/2021,10/06/2021,Jun,2021,3403208,2323,VD,FOB,P12,1600,BRL,0</t>
  </si>
  <si>
    <t>04/06/2021,07/06/2021,Jun,2021,3423909,2315,VD,FOB,P24,2800,BRL,0</t>
  </si>
  <si>
    <t>03/06/2021,08/06/2021,Jun,2021,3424402,2334,VD,FOB,P24,2800,BRL,0</t>
  </si>
  <si>
    <t>04/06/2021,09/06/2021,Jun,2021,3403208,2348,VD,FOB,P24,2800,BRL,0</t>
  </si>
  <si>
    <t>05/06/2021,09/06/2021,Jun,2021,3403208,2331,VD,FOB,P24,2400,BRL,0</t>
  </si>
  <si>
    <t>03/06/2021,06/06/2021,Jun,2021,3403208,2327,VD,FOB,P24,2800,BRL,0</t>
  </si>
  <si>
    <t>03/06/2021,07/06/2021,Jun,2021,3423909,2350,VD,FOB,P12,1600,BRL,0</t>
  </si>
  <si>
    <t>05/06/2021,08/06/2021,Jun,2021,3423909,2327,VD,FOB,P24,2800,BRL,0</t>
  </si>
  <si>
    <t>03/06/2021,08/06/2021,Jun,2021,3423909,2315,DV,FOB,P12,-1600,BRL,0</t>
  </si>
  <si>
    <t>04/06/2021,07/06/2021,Jun,2021,3423909,2333,VD,FOB,P24,2800,BRL,0</t>
  </si>
  <si>
    <t>06/06/2021,11/06/2021,Jun,2021,3424402,2301,DV,FOB,P24,-2400,BRL,0</t>
  </si>
  <si>
    <t>06/06/2021,10/06/2021,Jun,2021,3423909,2311,VD,FOB,P24,2400,BRL,0</t>
  </si>
  <si>
    <t>06/06/2021,09/06/2021,Jun,2021,3423909,2308,DV,FOB,P24,-2400,BRL,0</t>
  </si>
  <si>
    <t>04/06/2021,08/06/2021,Jun,2021,3424402,2304,DV,FOB,P12,-1600,BRL,0</t>
  </si>
  <si>
    <t>04/06/2021,08/06/2021,Jun,2021,3403208,2341,VD,FOB,P12,1600,BRL,0</t>
  </si>
  <si>
    <t>04/06/2021,08/06/2021,Jun,2021,3423909,2335,DV,FOB,P12,-1600,BRL,0</t>
  </si>
  <si>
    <t>05/06/2021,09/06/2021,Jun,2021,3424402,2328,VD,FOB,P24,2400,BRL,0</t>
  </si>
  <si>
    <t>06/06/2021,10/06/2021,Jun,2021,3423909,2320,DV,FOB,P12,-1800,BRL,0</t>
  </si>
  <si>
    <t>06/06/2021,11/06/2021,Jun,2021,3423909,2312,DV,FOB,P12,-1800,BRL,0</t>
  </si>
  <si>
    <t>05/06/2021,08/06/2021,Jun,2021,3403208,2322,VD,FOB,P12,1600,BRL,0</t>
  </si>
  <si>
    <t>04/06/2021,06/06/2021,Jun,2021,3423909,2330,DV,FOB,P12,-1800,BRL,0</t>
  </si>
  <si>
    <t>06/06/2021,11/06/2021,Jun,2021,3424402,2335,VD,FOB,P12,1600,BRL,0</t>
  </si>
  <si>
    <t>05/06/2021,07/06/2021,Jun,2021,3423909,2331,VD,FOB,P24,3000,BRL,0</t>
  </si>
  <si>
    <t>04/06/2021,07/06/2021,Jun,2021,3403208,2323,VD,FOB,P24,2800,BRL,0</t>
  </si>
  <si>
    <t>06/06/2021,11/06/2021,Jun,2021,3423909,2314,DV,FOB,P24,-3000,BRL,0</t>
  </si>
  <si>
    <t>06/06/2021,09/06/2021,Jun,2021,3424402,2302,DV,FOB,P24,-2800,BRL,0</t>
  </si>
  <si>
    <t>05/06/2021,10/06/2021,Jun,2021,3424402,2305,VD,FOB,P24,2800,BRL,0</t>
  </si>
  <si>
    <t>05/06/2021,10/06/2021,Jun,2021,3423909,2330,VD,FOB,P12,1800,BRL,0</t>
  </si>
  <si>
    <t>05/06/2021,08/06/2021,Jun,2021,3424402,2324,DV,FOB,P24,-2800,BRL,0</t>
  </si>
  <si>
    <t>04/06/2021,07/06/2021,Jun,2021,3424402,2302,DV,FOB,P24,-2800,BRL,0</t>
  </si>
  <si>
    <t>04/06/2021,06/06/2021,Jun,2021,3424402,2321,VD,FOB,P24,2400,BRL,0</t>
  </si>
  <si>
    <t>05/06/2021,10/06/2021,Jun,2021,3423909,2324,DV,FOB,P24,-2800,BRL,0</t>
  </si>
  <si>
    <t>07/06/2021,12/06/2021,Jun,2021,3423909,2330,VD,FOB,P12,1600,BRL,0</t>
  </si>
  <si>
    <t>06/06/2021,09/06/2021,Jun,2021,3424402,2331,VD,FOB,P24,2800,BRL,0</t>
  </si>
  <si>
    <t>07/06/2021,11/06/2021,Jun,2021,3423909,2329,VD,FOB,P24,3000,BRL,0</t>
  </si>
  <si>
    <t>06/06/2021,11/06/2021,Jun,2021,3424402,2324,VD,FOB,P12,1600,BRL,0</t>
  </si>
  <si>
    <t>07/06/2021,12/06/2021,Jun,2021,3424402,2309,VD,FOB,P24,2800,BRL,640</t>
  </si>
  <si>
    <t>05/06/2021,10/06/2021,Jun,2021,3403208,2327,VD,FOB,P12,1600,BRL,1000</t>
  </si>
  <si>
    <t>07/06/2021,10/06/2021,Jun,2021,3423909,2333,VD,FOB,P12,1600,BRL,0</t>
  </si>
  <si>
    <t>07/06/2021,12/06/2021,Jun,2021,3423909,2310,VD,FOB,P24,2800,BRL,400</t>
  </si>
  <si>
    <t>05/06/2021,07/06/2021,Jun,2021,3424402,2320,DV,FOB,P12,-1600,BRL,0</t>
  </si>
  <si>
    <t>07/06/2021,12/06/2021,Jun,2021,3403208,2304,VD,FOB,P24,2400,BRL,0</t>
  </si>
  <si>
    <t>07/06/2021,12/06/2021,Jun,2021,3423909,2320,VD,FOB,P24,2400,BRL,0</t>
  </si>
  <si>
    <t>06/06/2021,10/06/2021,Jun,2021,3424402,2333,DV,FOB,P12,-1600,BRL,0</t>
  </si>
  <si>
    <t>05/06/2021,10/06/2021,Jun,2021,3424402,2348,VD,FOB,P24,2400,BRL,0</t>
  </si>
  <si>
    <t>05/06/2021,09/06/2021,Jun,2021,3423909,2329,DV,FOB,P24,-2800,BRL,0</t>
  </si>
  <si>
    <t>06/06/2021,09/06/2021,Jun,2021,3403208,2316,DV,FOB,P12,-1800,BRL,0</t>
  </si>
  <si>
    <t>07/06/2021,10/06/2021,Jun,2021,3403208,2327,VD,FOB,P24,2400,BRL,0</t>
  </si>
  <si>
    <t>07/06/2021,11/06/2021,Jun,2021,3423909,2320,VD,FOB,P12,1600,BRL,0</t>
  </si>
  <si>
    <t>07/06/2021,11/06/2021,Jun,2021,3424402,2344,DV,FOB,P24,-2800,BRL,0</t>
  </si>
  <si>
    <t>07/06/2021,10/06/2021,Jun,2021,3423909,2328,VD,FOB,P12,1800,BRL,0</t>
  </si>
  <si>
    <t>06/06/2021,11/06/2021,Jun,2021,3424402,2351,VD,FOB,P24,2400,BRL,0</t>
  </si>
  <si>
    <t>06/06/2021,08/06/2021,Jun,2021,3403208,2341,DV,FOB,P12,-1600,BRL,0</t>
  </si>
  <si>
    <t>06/06/2021,11/06/2021,Jun,2021,3424402,2301,DV,FOB,P12,-1800,BRL,480</t>
  </si>
  <si>
    <t>07/06/2021,11/06/2021,Jun,2021,3403208,2304,VD,FOB,P12,1800,BRL,0</t>
  </si>
  <si>
    <t>06/06/2021,11/06/2021,Jun,2021,3423909,2312,VD,FOB,P24,2400,BRL,560</t>
  </si>
  <si>
    <t>07/06/2021,12/06/2021,Jun,2021,3423909,2326,VD,FOB,P12,1600,BRL,0</t>
  </si>
  <si>
    <t>06/06/2021,09/06/2021,Jun,2021,3423909,2343,VD,FOB,P12,1600,BRL,0</t>
  </si>
  <si>
    <t>08/06/2021,11/06/2021,Jun,2021,3424402,2327,DV,FOB,P24,-3000,BRL,0</t>
  </si>
  <si>
    <t>08/06/2021,13/06/2021,Jun,2021,3423909,2335,VD,FOB,P24,3000,BRL,0</t>
  </si>
  <si>
    <t>07/06/2021,11/06/2021,Jun,2021,3423909,2323,DV,FOB,P24,-2800,BRL,0</t>
  </si>
  <si>
    <t>08/06/2021,10/06/2021,Jun,2021,3424402,2327,VD,FOB,P12,1600,BRL,0</t>
  </si>
  <si>
    <t>08/06/2021,11/06/2021,Jun,2021,3403208,2331,DV,FOB,P12,-1800,BRL,0</t>
  </si>
  <si>
    <t>07/06/2021,12/06/2021,Jun,2021,3423909,2316,VD,FOB,P12,1600,BRL,0</t>
  </si>
  <si>
    <t>07/06/2021,10/06/2021,Jun,2021,3423909,2330,DV,FOB,P24,-2800,BRL,0</t>
  </si>
  <si>
    <t>08/06/2021,12/06/2021,Jun,2021,3423909,2312,VD,FOB,P24,2400,BRL,0</t>
  </si>
  <si>
    <t>09/06/2021,14/06/2021,Jun,2021,3424402,2302,DV,FOB,P12,-1600,BRL,0</t>
  </si>
  <si>
    <t>08/06/2021,11/06/2021,Jun,2021,3424402,2309,VD,FOB,P12,1800,BRL,600</t>
  </si>
  <si>
    <t>08/06/2021,13/06/2021,Jun,2021,3424402,2301,VD,FOB,P24,2400,BRL,560</t>
  </si>
  <si>
    <t>08/06/2021,13/06/2021,Jun,2021,3423909,2332,DV,FOB,P24,-3000,BRL,0</t>
  </si>
  <si>
    <t>08/06/2021,12/06/2021,Jun,2021,3424402,2320,VD,FOB,P24,2800,BRL,0</t>
  </si>
  <si>
    <t>09/06/2021,13/06/2021,Jun,2021,3424402,2348,VD,FOB,P12,1600,BRL,0</t>
  </si>
  <si>
    <t>07/06/2021,11/06/2021,Jun,2021,3423909,2320,DV,FOB,P24,-3000,BRL,0</t>
  </si>
  <si>
    <t>07/06/2021,12/06/2021,Jun,2021,3423909,2334,VD,FOB,P24,2800,BRL,0</t>
  </si>
  <si>
    <t>08/06/2021,12/06/2021,Jun,2021,3424402,2309,DV,FOB,P24,-3000,BRL,576</t>
  </si>
  <si>
    <t>07/06/2021,11/06/2021,Jun,2021,3423909,2333,DV,FOB,P24,-2800,BRL,0</t>
  </si>
  <si>
    <t>08/06/2021,12/06/2021,Jun,2021,3403208,2335,VD,FOB,P12,1600,BRL,0</t>
  </si>
  <si>
    <t>09/06/2021,14/06/2021,Jun,2021,3423909,2308,DV,FOB,P12,-1800,BRL,0</t>
  </si>
  <si>
    <t>07/06/2021,10/06/2021,Jun,2021,3424402,2345,VD,FOB,P24,3000,BRL,0</t>
  </si>
  <si>
    <t>09/06/2021,12/06/2021,Jun,2021,3403208,2350,DV,FOB,P12,-1800,BRL,0</t>
  </si>
  <si>
    <t>08/06/2021,12/06/2021,Jun,2021,3424402,2338,VD,FOB,P24,2800,BRL,0</t>
  </si>
  <si>
    <t>10/06/2021,14/06/2021,Jun,2021,3424402,2307,VD,FOB,P12,1600,BRL,0</t>
  </si>
  <si>
    <t>08/06/2021,11/06/2021,Jun,2021,3423909,2331,VD,FOB,P12,1800,BRL,0</t>
  </si>
  <si>
    <t>10/06/2021,11/06/2021,Jun,2021,3403208,2345,DV,FOB,P12,-1800,BRL,0</t>
  </si>
  <si>
    <t>10/06/2021,14/06/2021,Jun,2021,3424402,2321,VD,FOB,P12,1600,BRL,0</t>
  </si>
  <si>
    <t>08/06/2021,12/06/2021,Jun,2021,3403208,2328,VD,FOB,P24,2400,BRL,0</t>
  </si>
  <si>
    <t>09/06/2021,12/06/2021,Jun,2021,3403208,2343,DV,FOB,P24,-2800,BRL,0</t>
  </si>
  <si>
    <t>09/06/2021,14/06/2021,Jun,2021,3403208,2303,VD,FOB,P12,1800,BRL,0</t>
  </si>
  <si>
    <t>10/06/2021,13/06/2021,Jun,2021,3424402,2351,VD,FOB,P24,2400,BRL,0</t>
  </si>
  <si>
    <t>10/06/2021,13/06/2021,Jun,2021,3424402,2304,DV,FOB,P12,-1600,BRL,0</t>
  </si>
  <si>
    <t>13/06/2021,17/06/2021,Jun,2021,3424402,2306,DV,FOB,P12,-1600,BRL,0</t>
  </si>
  <si>
    <t>13/06/2021,16/06/2021,Jun,2021,3403208,2313,DV,FOB,P12,-1600,BRL,0</t>
  </si>
  <si>
    <t>14/06/2021,18/06/2021,Jun,2021,3424402,2349,VD,FOB,P24,2800,BRL,0</t>
  </si>
  <si>
    <t>12/06/2021,15/06/2021,Jun,2021,3403208,2308,VD,FOB,P12,1800,BRL,0</t>
  </si>
  <si>
    <t>12/06/2021,16/06/2021,Jun,2021,3424402,2321,VD,FOB,P12,1800,BRL,0</t>
  </si>
  <si>
    <t>13/06/2021,16/06/2021,Jun,2021,3424402,2305,VD,FOB,P24,2400,BRL,560</t>
  </si>
  <si>
    <t>13/06/2021,16/06/2021,Jun,2021,3403208,2345,VD,FOB,P12,1600,BRL,0</t>
  </si>
  <si>
    <t>13/06/2021,17/06/2021,Jun,2021,3423909,2328,VD,FOB,P24,2400,BRL,0</t>
  </si>
  <si>
    <t>13/06/2021,18/06/2021,Jun,2021,3403208,2303,VD,FOB,P12,1800,BRL,0</t>
  </si>
  <si>
    <t>12/06/2021,17/06/2021,Jun,2021,3403208,2342,DV,FOB,P24,-2400,BRL,0</t>
  </si>
  <si>
    <t>14/06/2021,16/06/2021,Jun,2021,3423909,2326,VD,FOB,P24,2800,BRL,0</t>
  </si>
  <si>
    <t>14/06/2021,18/06/2021,Jun,2021,3424402,2332,VD,FOB,P12,1600,BRL,0</t>
  </si>
  <si>
    <t>12/06/2021,17/06/2021,Jun,2021,3423909,2347,VD,FOB,P24,2400,BRL,0</t>
  </si>
  <si>
    <t>12/06/2021,15/06/2021,Jun,2021,3423909,2349,VD,FOB,P24,3000,BRL,0</t>
  </si>
  <si>
    <t>13/06/2021,18/06/2021,Jun,2021,3424402,2309,VD,FOB,P24,3000,BRL,576</t>
  </si>
  <si>
    <t>14/06/2021,19/06/2021,Jun,2021,3423909,2328,DV,FOB,P24,-2400,BRL,0</t>
  </si>
  <si>
    <t>13/06/2021,16/06/2021,Jun,2021,3423909,2343,VD,FOB,P12,1600,BRL,0</t>
  </si>
  <si>
    <t>14/06/2021,19/06/2021,Jun,2021,3423909,2323,VD,FOB,P24,2800,BRL,0</t>
  </si>
  <si>
    <t>15/06/2021,19/06/2021,Jun,2021,3423909,2333,VD,FOB,P24,2800,BRL,0</t>
  </si>
  <si>
    <t>16/06/2021,21/06/2021,Jun,2021,3423909,2324,VD,FOB,P24,3000,BRL,0</t>
  </si>
  <si>
    <t>16/06/2021,19/06/2021,Jun,2021,3424402,2347,VD,FOB,P12,1600,BRL,0</t>
  </si>
  <si>
    <t>16/06/2021,20/06/2021,Jun,2021,3424402,2333,VD,FOB,P24,2400,BRL,0</t>
  </si>
  <si>
    <t>16/06/2021,19/06/2021,Jun,2021,3424402,2308,DV,FOB,P24,-2800,BRL,0</t>
  </si>
  <si>
    <t>14/06/2021,18/06/2021,Jun,2021,3403208,2315,VD,FOB,P24,2800,BRL,0</t>
  </si>
  <si>
    <t>14/06/2021,18/06/2021,Jun,2021,3423909,2335,VD,FOB,P24,3000,BRL,0</t>
  </si>
  <si>
    <t>15/06/2021,18/06/2021,Jun,2021,3424402,2308,VD,FOB,P24,3000,BRL,0</t>
  </si>
  <si>
    <t>16/06/2021,20/06/2021,Jun,2021,3424402,2322,VD,FOB,P24,3000,BRL,0</t>
  </si>
  <si>
    <t>14/06/2021,16/06/2021,Jun,2021,3403208,2311,VD,FOB,P24,3000,BRL,0</t>
  </si>
  <si>
    <t>14/06/2021,17/06/2021,Jun,2021,3423909,2315,VD,FOB,P24,2800,BRL,0</t>
  </si>
  <si>
    <t>15/06/2021,19/06/2021,Jun,2021,3423909,2318,VD,FOB,P12,1600,BRL,0</t>
  </si>
  <si>
    <t>16/06/2021,21/06/2021,Jun,2021,3403208,2347,VD,FOB,P24,2800,BRL,0</t>
  </si>
  <si>
    <t>16/06/2021,18/06/2021,Jun,2021,3423909,2319,VD,FOB,P24,2400,BRL,0</t>
  </si>
  <si>
    <t>16/06/2021,21/06/2021,Jun,2021,3403208,2320,VD,FOB,P12,1600,BRL,0</t>
  </si>
  <si>
    <t>15/06/2021,18/06/2021,Jun,2021,3403208,2315,VD,FOB,P24,2400,BRL,0</t>
  </si>
  <si>
    <t>15/06/2021,18/06/2021,Jun,2021,3423909,2312,DV,FOB,P24,-3000,BRL,0</t>
  </si>
  <si>
    <t>14/06/2021,18/06/2021,Jun,2021,3424402,2331,DV,FOB,P24,-3000,BRL,0</t>
  </si>
  <si>
    <t>15/06/2021,19/06/2021,Jun,2021,3423909,2340,DV,FOB,P12,-1600,BRL,0</t>
  </si>
  <si>
    <t>17/06/2021,21/06/2021,Jun,2021,3403208,2324,DV,FOB,P12,-1600,BRL,0</t>
  </si>
  <si>
    <t>16/06/2021,19/06/2021,Jun,2021,3403208,2305,VD,FOB,P12,1600,BRL,0</t>
  </si>
  <si>
    <t>15/06/2021,20/06/2021,Jun,2021,3423909,2329,DV,FOB,P24,-2800,BRL,0</t>
  </si>
  <si>
    <t>16/06/2021,21/06/2021,Jun,2021,3424402,2347,DV,FOB,P24,-3000,BRL,0</t>
  </si>
  <si>
    <t>16/06/2021,20/06/2021,Jun,2021,3423909,2351,VD,FOB,P24,3000,BRL,0</t>
  </si>
  <si>
    <t>17/06/2021,22/06/2021,Jun,2021,3424402,2301,DV,FOB,P12,-1600,BRL,500</t>
  </si>
  <si>
    <t>17/06/2021,21/06/2021,Jun,2021,3423909,2341,VD,FOB,P24,2800,BRL,0</t>
  </si>
  <si>
    <t>17/06/2021,21/06/2021,Jun,2021,3403208,2328,DV,FOB,P24,-3000,BRL,0</t>
  </si>
  <si>
    <t>17/06/2021,21/06/2021,Jun,2021,3424402,2319,VD,FOB,P12,1800,BRL,0</t>
  </si>
  <si>
    <t>18/06/2021,21/06/2021,Jun,2021,3423909,2316,VD,FOB,P24,3000,BRL,0</t>
  </si>
  <si>
    <t>16/06/2021,21/06/2021,Jun,2021,3424402,2320,DV,FOB,P24,-3000,BRL,0</t>
  </si>
  <si>
    <t>17/06/2021,20/06/2021,Jun,2021,3424402,2325,VD,FOB,P24,2400,BRL,0</t>
  </si>
  <si>
    <t>17/06/2021,21/06/2021,Jun,2021,3424402,2322,VD,FOB,P12,1600,BRL,0</t>
  </si>
  <si>
    <t>17/06/2021,20/06/2021,Jun,2021,3403208,2308,VD,FOB,P24,2800,BRL,0</t>
  </si>
  <si>
    <t>18/06/2021,21/06/2021,Jun,2021,3403208,2324,VD,FOB,P24,2400,BRL,0</t>
  </si>
  <si>
    <t>18/06/2021,23/06/2021,Jun,2021,3423909,2329,VD,FOB,P24,3000,BRL,450</t>
  </si>
  <si>
    <t>18/06/2021,21/06/2021,Jun,2021,3423909,2316,VD,FOB,P12,1600,BRL,0</t>
  </si>
  <si>
    <t>16/06/2021,19/06/2021,Jun,2021,3423909,2332,DV,FOB,P24,-2800,BRL,0</t>
  </si>
  <si>
    <t>18/06/2021,23/06/2021,Jun,2021,3403208,2301,VD,FOB,P24,2800,BRL,0</t>
  </si>
  <si>
    <t>17/06/2021,21/06/2021,Jun,2021,3403208,2331,VD,FOB,P12,1800,BRL,0</t>
  </si>
  <si>
    <t>19/06/2021,22/06/2021,Jun,2021,3424402,2309,VD,FOB,P12,1800,BRL,600</t>
  </si>
  <si>
    <t>17/06/2021,20/06/2021,Jun,2021,3423909,2321,VD,FOB,P24,2800,BRL,0</t>
  </si>
  <si>
    <t>19/06/2021,22/06/2021,Jun,2021,3403208,2334,VD,FOB,P12,1600,BRL,0</t>
  </si>
  <si>
    <t>17/06/2021,20/06/2021,Jun,2021,3423909,2315,VD,FOB,P24,2400,BRL,0</t>
  </si>
  <si>
    <t>19/06/2021,22/06/2021,Jun,2021,3403208,2320,DV,FOB,P12,-1600,BRL,0</t>
  </si>
  <si>
    <t>17/06/2021,20/06/2021,Jun,2021,3403208,2312,DV,FOB,P24,-2800,BRL,0</t>
  </si>
  <si>
    <t>19/06/2021,23/06/2021,Jun,2021,3423909,2333,DV,FOB,P12,-1600,BRL,0</t>
  </si>
  <si>
    <t>19/06/2021,21/06/2021,Jun,2021,3423909,2350,VD,FOB,P12,1600,BRL,0</t>
  </si>
  <si>
    <t>18/06/2021,21/06/2021,Jun,2021,3423909,2327,VD,FOB,P12,1800,BRL,0</t>
  </si>
  <si>
    <t>19/06/2021,24/06/2021,Jun,2021,3403208,2302,DV,FOB,P24,-3000,BRL,0</t>
  </si>
  <si>
    <t>17/06/2021,20/06/2021,Jun,2021,3423909,2315,VD,FOB,P24,2800,BRL,0</t>
  </si>
  <si>
    <t>18/06/2021,21/06/2021,Jun,2021,3424402,2337,VD,FOB,P12,1600,BRL,0</t>
  </si>
  <si>
    <t>18/06/2021,20/06/2021,Jun,2021,3403208,2345,VD,FOB,P12,1600,BRL,0</t>
  </si>
  <si>
    <t>19/06/2021,22/06/2021,Jun,2021,3403208,2348,VD,FOB,P12,1800,BRL,0</t>
  </si>
  <si>
    <t>19/06/2021,22/06/2021,Jun,2021,3403208,2330,DV,FOB,P24,-2400,BRL,0</t>
  </si>
  <si>
    <t>17/06/2021,21/06/2021,Jun,2021,3424402,2328,VD,FOB,P12,1600,BRL,0</t>
  </si>
  <si>
    <t>19/06/2021,24/06/2021,Jun,2021,3423909,2325,VD,FOB,P24,2800,BRL,0</t>
  </si>
  <si>
    <t>19/06/2021,22/06/2021,Jun,2021,3403208,2333,VD,FOB,P24,2800,BRL,0</t>
  </si>
  <si>
    <t>19/06/2021,24/06/2021,Jun,2021,3423909,2328,VD,FOB,P12,1600,BRL,400</t>
  </si>
  <si>
    <t>18/06/2021,22/06/2021,Jun,2021,3424402,2331,VD,FOB,P12,1600,BRL,0</t>
  </si>
  <si>
    <t>17/06/2021,20/06/2021,Jun,2021,3423909,2339,VD,FOB,P12,1600,BRL,0</t>
  </si>
  <si>
    <t>19/06/2021,24/06/2021,Jun,2021,3403208,2302,VD,FOB,P12,1600,BRL,0</t>
  </si>
  <si>
    <t>19/06/2021,24/06/2021,Jun,2021,3423909,2305,VD,FOB,P12,1600,BRL,0</t>
  </si>
  <si>
    <t>19/06/2021,23/06/2021,Jun,2021,3424402,2351,VD,FOB,P12,1600,BRL,0</t>
  </si>
  <si>
    <t>18/06/2021,20/06/2021,Jun,2021,3403208,2326,VD,FOB,P24,2400,BRL,0</t>
  </si>
  <si>
    <t>19/06/2021,23/06/2021,Jun,2021,3423909,2312,VD,FOB,P24,3000,BRL,0</t>
  </si>
  <si>
    <t>20/06/2021,24/06/2021,Jun,2021,3403208,2316,VD,FOB,P24,2400,BRL,0</t>
  </si>
  <si>
    <t>18/06/2021,21/06/2021,Jun,2021,3403208,2305,DV,FOB,P12,-1600,BRL,0</t>
  </si>
  <si>
    <t>19/06/2021,24/06/2021,Jun,2021,3424402,2348,VD,FOB,P24,3000,BRL,0</t>
  </si>
  <si>
    <t>18/06/2021,20/06/2021,Jun,2021,3423909,2322,VD,FOB,P24,2800,BRL,0</t>
  </si>
  <si>
    <t>20/06/2021,23/06/2021,Jun,2021,3403208,2340,VD,FOB,P12,1800,BRL,0</t>
  </si>
  <si>
    <t>18/06/2021,23/06/2021,Jun,2021,3423909,2331,VD,FOB,P12,1600,BRL,0</t>
  </si>
  <si>
    <t>20/06/2021,23/06/2021,Jun,2021,3403208,2339,DV,FOB,P12,-1800,BRL,0</t>
  </si>
  <si>
    <t>18/06/2021,23/06/2021,Jun,2021,3423909,2320,VD,FOB,P24,3000,BRL,0</t>
  </si>
  <si>
    <t>18/06/2021,23/06/2021,Jun,2021,3403208,2312,VD,FOB,P12,1600,BRL,0</t>
  </si>
  <si>
    <t>18/06/2021,23/06/2021,Jun,2021,3423909,2305,DV,FOB,P12,-1600,BRL,0</t>
  </si>
  <si>
    <t>18/06/2021,22/06/2021,Jun,2021,3403208,2315,DV,FOB,P24,-3000,BRL,0</t>
  </si>
  <si>
    <t>19/06/2021,22/06/2021,Jun,2021,3403208,2333,VD,FOB,P12,1600,BRL,0</t>
  </si>
  <si>
    <t>20/06/2021,25/06/2021,Jun,2021,3423909,2331,DV,FOB,P12,-1600,BRL,0</t>
  </si>
  <si>
    <t>18/06/2021,22/06/2021,Jun,2021,3403208,2340,VD,FOB,P12,1800,BRL,0</t>
  </si>
  <si>
    <t>20/06/2021,24/06/2021,Jun,2021,3403208,2340,VD,FOB,P24,2400,BRL,0</t>
  </si>
  <si>
    <t>19/06/2021,23/06/2021,Jun,2021,3423909,2324,DV,FOB,P24,-2400,BRL,0</t>
  </si>
  <si>
    <t>18/06/2021,22/06/2021,Jun,2021,3423909,2340,DV,FOB,P24,-2800,BRL,0</t>
  </si>
  <si>
    <t>19/06/2021,23/06/2021,Jun,2021,3403208,2314,DV,FOB,P12,-1600,BRL,0</t>
  </si>
  <si>
    <t>20/06/2021,23/06/2021,Jun,2021,3423909,2312,VD,FOB,P12,1600,BRL,0</t>
  </si>
  <si>
    <t>20/06/2021,22/06/2021,Jun,2021,3403208,2340,DV,FOB,P24,-3000,BRL,0</t>
  </si>
  <si>
    <t>20/06/2021,22/06/2021,Jun,2021,3424402,2325,VD,FOB,P24,2400,BRL,0</t>
  </si>
  <si>
    <t>18/06/2021,23/06/2021,Jun,2021,3424402,2319,DV,FOB,P24,-3000,BRL,0</t>
  </si>
  <si>
    <t>18/06/2021,20/06/2021,Jun,2021,3403208,2347,VD,FOB,P12,1600,BRL,0</t>
  </si>
  <si>
    <t>19/06/2021,24/06/2021,Jun,2021,3423909,2312,VD,FOB,P24,3000,BRL,0</t>
  </si>
  <si>
    <t>20/06/2021,24/06/2021,Jun,2021,3423909,2320,DV,FOB,P12,-1600,BRL,0</t>
  </si>
  <si>
    <t>18/06/2021,23/06/2021,Jun,2021,3403208,2311,DV,FOB,P24,-3000,BRL,0</t>
  </si>
  <si>
    <t>19/06/2021,23/06/2021,Jun,2021,3403208,2303,VD,FOB,P12,1600,BRL,0</t>
  </si>
  <si>
    <t>20/06/2021,24/06/2021,Jun,2021,3424402,2309,DV,FOB,P12,-1600,BRL,576</t>
  </si>
  <si>
    <t>19/06/2021,24/06/2021,Jun,2021,3424402,2329,VD,FOB,P24,2800,BRL,0</t>
  </si>
  <si>
    <t>21/06/2021,24/06/2021,Jun,2021,3424402,2309,VD,FOB,P24,2800,BRL,640</t>
  </si>
  <si>
    <t>21/06/2021,23/06/2021,Jun,2021,3423909,2347,VD,FOB,P12,1600,BRL,0</t>
  </si>
  <si>
    <t>21/06/2021,25/06/2021,Jun,2021,3403208,2351,DV,FOB,P24,-3000,BRL,0</t>
  </si>
  <si>
    <t>19/06/2021,22/06/2021,Jun,2021,3403208,2314,VD,FOB,P12,1800,BRL,0</t>
  </si>
  <si>
    <t>19/06/2021,23/06/2021,Jun,2021,3403208,2331,DV,FOB,P12,-1600,BRL,0</t>
  </si>
  <si>
    <t>21/06/2021,25/06/2021,Jun,2021,3423909,2308,VD,FOB,P12,1800,BRL,0</t>
  </si>
  <si>
    <t>19/06/2021,24/06/2021,Jun,2021,3424402,2320,VD,FOB,P12,1800,BRL,0</t>
  </si>
  <si>
    <t>19/06/2021,23/06/2021,Jun,2021,3424402,2320,VD,FOB,P24,2400,BRL,0</t>
  </si>
  <si>
    <t>20/06/2021,24/06/2021,Jun,2021,3403208,2305,VD,FOB,P12,1600,BRL,0</t>
  </si>
  <si>
    <t>19/06/2021,24/06/2021,Jun,2021,3424402,2331,DV,FOB,P24,-2800,BRL,0</t>
  </si>
  <si>
    <t>22/06/2021,25/06/2021,Jun,2021,3423909,2339,VD,FOB,P12,1600,BRL,0</t>
  </si>
  <si>
    <t>22/06/2021,25/06/2021,Jun,2021,3403208,2303,DV,FOB,P12,-1600,BRL,0</t>
  </si>
  <si>
    <t>21/06/2021,26/06/2021,Jun,2021,3403208,2302,VD,FOB,P24,2800,BRL,0</t>
  </si>
  <si>
    <t>21/06/2021,26/06/2021,Jun,2021,3424402,2332,VD,FOB,P12,1600,BRL,0</t>
  </si>
  <si>
    <t>20/06/2021,24/06/2021,Jun,2021,3423909,2308,VD,FOB,P24,3000,BRL,0</t>
  </si>
  <si>
    <t>22/06/2021,26/06/2021,Jun,2021,3424402,2306,VD,FOB,P12,1800,BRL,0</t>
  </si>
  <si>
    <t>21/06/2021,26/06/2021,Jun,2021,3403208,2347,VD,FOB,P12,1600,BRL,0</t>
  </si>
  <si>
    <t>20/06/2021,25/06/2021,Jun,2021,3403208,2344,VD,FOB,P24,2800,BRL,0</t>
  </si>
  <si>
    <t>21/06/2021,26/06/2021,Jun,2021,3423909,2321,VD,FOB,P12,1800,BRL,0</t>
  </si>
  <si>
    <t>23/06/2021,26/06/2021,Jun,2021,3423909,2315,VD,FOB,P24,3000,BRL,0</t>
  </si>
  <si>
    <t>22/06/2021,27/06/2021,Jun,2021,3423909,2308,DV,FOB,P24,-2400,BRL,0</t>
  </si>
  <si>
    <t>22/06/2021,25/06/2021,Jun,2021,3424402,2344,VD,FOB,P12,1800,BRL,0</t>
  </si>
  <si>
    <t>21/06/2021,26/06/2021,Jun,2021,3424402,2325,DV,FOB,P12,-1800,BRL,0</t>
  </si>
  <si>
    <t>23/06/2021,25/06/2021,Jun,2021,3424402,2308,VD,FOB,P12,1600,BRL,0</t>
  </si>
  <si>
    <t>23/06/2021,28/06/2021,Jun,2021,3403208,2301,VD,FOB,P24,2400,BRL,0</t>
  </si>
  <si>
    <t>21/06/2021,25/06/2021,Jun,2021,3424402,2348,VD,FOB,P12,1600,BRL,0</t>
  </si>
  <si>
    <t>23/06/2021,26/06/2021,Jun,2021,3423909,2339,VD,FOB,P12,1800,BRL,0</t>
  </si>
  <si>
    <t>21/06/2021,24/06/2021,Jun,2021,3423909,2312,DV,FOB,P12,-1600,BRL,576</t>
  </si>
  <si>
    <t>21/06/2021,24/06/2021,Jun,2021,3424402,2337,DV,FOB,P24,-2400,BRL,0</t>
  </si>
  <si>
    <t>22/06/2021,27/06/2021,Jun,2021,3403208,2347,VD,FOB,P24,3000,BRL,0</t>
  </si>
  <si>
    <t>22/06/2021,25/06/2021,Jun,2021,3424402,2335,VD,FOB,P12,1600,BRL,0</t>
  </si>
  <si>
    <t>22/06/2021,27/06/2021,Jun,2021,3424402,2337,VD,FOB,P12,1600,BRL,0</t>
  </si>
  <si>
    <t>22/06/2021,25/06/2021,Jun,2021,3403208,2319,VD,FOB,P12,1800,BRL,0</t>
  </si>
  <si>
    <t>23/06/2021,28/06/2021,Jun,2021,3423909,2343,VD,FOB,P24,3000,BRL,900</t>
  </si>
  <si>
    <t>23/06/2021,27/06/2021,Jun,2021,3423909,2328,VD,FOB,P24,2800,BRL,0</t>
  </si>
  <si>
    <t>24/06/2021,28/06/2021,Jun,2021,3423909,2342,VD,FOB,P12,1600,BRL,0</t>
  </si>
  <si>
    <t>24/06/2021,28/06/2021,Jun,2021,3423909,2321,VD,FOB,P12,1600,BRL,0</t>
  </si>
  <si>
    <t>25/06/2021,28/06/2021,Jun,2021,3424402,2309,VD,FOB,P12,1600,BRL,576</t>
  </si>
  <si>
    <t>23/06/2021,26/06/2021,Jun,2021,3403208,2327,VD,FOB,P12,1800,BRL,960</t>
  </si>
  <si>
    <t>23/06/2021,27/06/2021,Jun,2021,3423909,2342,VD,FOB,P24,2800,BRL,0</t>
  </si>
  <si>
    <t>24/06/2021,26/06/2021,Jun,2021,3403208,2305,VD,FOB,P12,1800,BRL,0</t>
  </si>
  <si>
    <t>23/06/2021,28/06/2021,Jun,2021,3423909,2340,VD,FOB,P12,1800,BRL,0</t>
  </si>
  <si>
    <t>25/06/2021,30/06/2021,Jun,2021,3423909,2349,DV,FOB,P12,-1600,BRL,0</t>
  </si>
  <si>
    <t>24/06/2021,26/06/2021,Jun,2021,3423909,2316,DV,FOB,P12,-1600,BRL,0</t>
  </si>
  <si>
    <t>26/06/2021,29/06/2021,Jun,2021,3424402,2330,DV,FOB,P24,-2400,BRL,0</t>
  </si>
  <si>
    <t>25/06/2021,28/06/2021,Jun,2021,3403208,2317,VD,FOB,P12,1600,BRL,0</t>
  </si>
  <si>
    <t>26/06/2021,29/06/2021,Jun,2021,3423909,2320,VD,FOB,P12,1800,BRL,0</t>
  </si>
  <si>
    <t>25/06/2021,29/06/2021,Jun,2021,3403208,2346,DV,FOB,P12,-1800,BRL,0</t>
  </si>
  <si>
    <t>25/06/2021,29/06/2021,Jun,2021,3403208,2324,VD,FOB,P12,1600,BRL,0</t>
  </si>
  <si>
    <t>25/06/2021,30/06/2021,Jun,2021,3424402,2350,VD,FOB,P12,1600,BRL,0</t>
  </si>
  <si>
    <t>26/06/2021,30/06/2021,Jun,2021,3403208,2302,VD,FOB,P12,1600,BRL,0</t>
  </si>
  <si>
    <t>26/06/2021,29/06/2021,Jun,2021,3424402,2321,DV,FOB,P12,-1600,BRL,0</t>
  </si>
  <si>
    <t>24/06/2021,27/06/2021,Jun,2021,3423909,2333,DV,FOB,P24,-2400,BRL,0</t>
  </si>
  <si>
    <t>26/06/2021,29/06/2021,Jun,2021,3423909,2320,VD,FOB,P24,3000,BRL,0</t>
  </si>
  <si>
    <t>27/06/2021,02/07/2021,Jun,2021,3424402,2348,VD,FOB,P12,1800,BRL,0</t>
  </si>
  <si>
    <t>27/06/2021,29/06/2021,Jun,2021,3403208,2332,DV,FOB,P12,-1800,BRL,0</t>
  </si>
  <si>
    <t>25/06/2021,29/06/2021,Jun,2021,3424402,2305,DV,FOB,P24,-2800,BRL,512</t>
  </si>
  <si>
    <t>27/06/2021,02/07/2021,Jun,2021,3424402,2345,DV,FOB,P12,-1600,BRL,0</t>
  </si>
  <si>
    <t>27/06/2021,30/06/2021,Jun,2021,3403208,2343,VD,FOB,P24,2800,BRL,0</t>
  </si>
  <si>
    <t>27/06/2021,01/07/2021,Jun,2021,3423909,2320,VD,FOB,P12,1600,BRL,0</t>
  </si>
  <si>
    <t>27/06/2021,02/07/2021,Jun,2021,3403208,2304,VD,FOB,P24,3000,BRL,0</t>
  </si>
  <si>
    <t>27/06/2021,30/06/2021,Jun,2021,3403208,2334,VD,FOB,P24,2400,BRL,0</t>
  </si>
  <si>
    <t>27/06/2021,01/07/2021,Jun,2021,3423909,2325,VD,FOB,P24,2400,BRL,0</t>
  </si>
  <si>
    <t>26/06/2021,28/06/2021,Jun,2021,3423909,2334,VD,FOB,P24,2400,BRL,0</t>
  </si>
  <si>
    <t>25/06/2021,28/06/2021,Jun,2021,3403208,2341,DV,FOB,P12,-1800,BRL,0</t>
  </si>
  <si>
    <t>27/06/2021,30/06/2021,Jun,2021,3423909,2342,DV,FOB,P12,-1600,BRL,0</t>
  </si>
  <si>
    <t>25/06/2021,28/06/2021,Jun,2021,3423909,2335,VD,FOB,P24,3000,BRL,0</t>
  </si>
  <si>
    <t>26/06/2021,01/07/2021,Jun,2021,3403208,2324,VD,FOB,P24,3000,BRL,900</t>
  </si>
  <si>
    <t>25/06/2021,30/06/2021,Jun,2021,3403208,2343,VD,FOB,P24,3000,BRL,0</t>
  </si>
  <si>
    <t>25/06/2021,28/06/2021,Jun,2021,3423909,2326,VD,FOB,P24,2400,BRL,0</t>
  </si>
  <si>
    <t>25/06/2021,27/06/2021,Jun,2021,3403208,2317,VD,FOB,P24,3000,BRL,0</t>
  </si>
  <si>
    <t>28/06/2021,03/07/2021,Jun,2021,3403208,2316,VD,FOB,P24,3000,BRL,0</t>
  </si>
  <si>
    <t>27/06/2021,02/07/2021,Jun,2021,3423909,2334,VD,FOB,P24,2400,BRL,0</t>
  </si>
  <si>
    <t>28/06/2021,03/07/2021,Jun,2021,3403208,2328,VD,FOB,P24,2400,BRL,0</t>
  </si>
  <si>
    <t>27/06/2021,30/06/2021,Jun,2021,3424402,2307,DV,FOB,P24,-2400,BRL,0</t>
  </si>
  <si>
    <t>26/06/2021,01/07/2021,Jun,2021,3403208,2344,VD,FOB,P12,1600,BRL,0</t>
  </si>
  <si>
    <t>26/06/2021,01/07/2021,Jun,2021,3424402,2330,VD,FOB,P24,2800,BRL,0</t>
  </si>
  <si>
    <t>27/06/2021,02/07/2021,Jun,2021,3403208,2342,DV,FOB,P12,-1800,BRL,0</t>
  </si>
  <si>
    <t>27/06/2021,02/07/2021,Jun,2021,3403208,2327,VD,FOB,P24,2400,BRL,0</t>
  </si>
  <si>
    <t>27/06/2021,30/06/2021,Jun,2021,3403208,2326,DV,FOB,P24,-2400,BRL,0</t>
  </si>
  <si>
    <t>28/06/2021,03/07/2021,Jun,2021,3424402,2331,VD,FOB,P12,1600,BRL,0</t>
  </si>
  <si>
    <t>27/06/2021,02/07/2021,Jun,2021,3403208,2330,DV,FOB,P24,-2400,BRL,0</t>
  </si>
  <si>
    <t>27/06/2021,02/07/2021,Jun,2021,3403208,2325,DV,FOB,P24,-2400,BRL,0</t>
  </si>
  <si>
    <t>28/06/2021,02/07/2021,Jun,2021,3423909,2329,VD,FOB,P24,2800,BRL,400</t>
  </si>
  <si>
    <t>26/06/2021,29/06/2021,Jun,2021,3403208,2303,VD,FOB,P24,3000,BRL,0</t>
  </si>
  <si>
    <t>26/06/2021,29/06/2021,Jun,2021,3423909,2340,VD,FOB,P24,2800,BRL,0</t>
  </si>
  <si>
    <t>26/06/2021,29/06/2021,Jun,2021,3423909,2320,DV,FOB,P24,-2400,BRL,0</t>
  </si>
  <si>
    <t>27/06/2021,01/07/2021,Jun,2021,3424402,2301,DV,FOB,P24,-2400,BRL,560</t>
  </si>
  <si>
    <t>27/06/2021,01/07/2021,Jun,2021,3403208,2317,VD,FOB,P24,3000,BRL,0</t>
  </si>
  <si>
    <t>28/06/2021,01/07/2021,Jun,2021,3423909,2316,VD,FOB,P24,2400,BRL,0</t>
  </si>
  <si>
    <t>28/06/2021,30/06/2021,Jun,2021,3424402,2311,VD,FOB,P24,3000,BRL,720</t>
  </si>
  <si>
    <t>28/06/2021,30/06/2021,Jun,2021,3424402,2311,DV,FOB,P12,-1600,BRL,800</t>
  </si>
  <si>
    <t>29/06/2021,04/07/2021,Jun,2021,3423909,2328,DV,FOB,P12,-1600,BRL,0</t>
  </si>
  <si>
    <t>29/06/2021,03/07/2021,Jun,2021,3423909,2319,DV,FOB,P24,-2400,BRL,0</t>
  </si>
  <si>
    <t>28/06/2021,03/07/2021,Jun,2021,3403208,2323,DV,FOB,P12,-1600,BRL,0</t>
  </si>
  <si>
    <t>27/06/2021,02/07/2021,Jun,2021,3424402,2319,VD,FOB,P12,1600,BRL,0</t>
  </si>
  <si>
    <t>29/06/2021,02/07/2021,Jun,2021,3424402,2351,DV,FOB,P12,-1600,BRL,0</t>
  </si>
  <si>
    <t>29/06/2021,02/07/2021,Jun,2021,3403208,2307,VD,FOB,P24,2800,BRL,0</t>
  </si>
  <si>
    <t>28/06/2021,03/07/2021,Jun,2021,3424402,2328,DV,FOB,P12,-1600,BRL,0</t>
  </si>
  <si>
    <t>29/06/2021,02/07/2021,Jun,2021,3424402,2331,DV,FOB,P12,-1600,BRL,0</t>
  </si>
  <si>
    <t>28/06/2021,02/07/2021,Jun,2021,3403208,2349,VD,FOB,P24,3000,BRL,0</t>
  </si>
  <si>
    <t>28/06/2021,02/07/2021,Jun,2021,3403208,2314,VD,FOB,P12,1600,BRL,0</t>
  </si>
  <si>
    <t>29/06/2021,03/07/2021,Jun,2021,3423909,2332,VD,FOB,P24,2400,BRL,0</t>
  </si>
  <si>
    <t>28/06/2021,03/07/2021,Jun,2021,3403208,2331,VD,FOB,P12,1600,BRL,0</t>
  </si>
  <si>
    <t>27/06/2021,01/07/2021,Jun,2021,3423909,2351,DV,FOB,P24,-2400,BRL,0</t>
  </si>
  <si>
    <t>27/06/2021,30/06/2021,Jun,2021,3424402,2350,VD,FOB,P24,2400,BRL,0</t>
  </si>
  <si>
    <t>28/06/2021,03/07/2021,Jun,2021,3424402,2304,DV,FOB,P12,-1600,BRL,0</t>
  </si>
  <si>
    <t>27/06/2021,01/07/2021,Jun,2021,3423909,2338,DV,FOB,P12,-1600,BRL,0</t>
  </si>
  <si>
    <t>27/06/2021,02/07/2021,Jun,2021,3423909,2316,VD,FOB,P12,1600,BRL,0</t>
  </si>
  <si>
    <t>28/06/2021,01/07/2021,Jun,2021,3423909,2329,DV,FOB,P12,-1600,BRL,400</t>
  </si>
  <si>
    <t>29/06/2021,03/07/2021,Jun,2021,3423909,2340,VD,FOB,P24,2800,BRL,0</t>
  </si>
  <si>
    <t>27/06/2021,02/07/2021,Jun,2021,3424402,2335,VD,FOB,P24,2800,BRL,0</t>
  </si>
  <si>
    <t>28/06/2021,30/06/2021,Jun,2021,3424402,2346,VD,FOB,P24,2800,BRL,0</t>
  </si>
  <si>
    <t>28/06/2021,02/07/2021,Jun,2021,3403208,2315,DV,FOB,P24,-3000,BRL,0</t>
  </si>
  <si>
    <t>29/06/2021,01/07/2021,Jun,2021,3403208,2327,VD,FOB,P12,1600,BRL,1000</t>
  </si>
  <si>
    <t>28/06/2021,02/07/2021,Jun,2021,3424402,2306,DV,FOB,P24,-2800,BRL,0</t>
  </si>
  <si>
    <t>28/06/2021,02/07/2021,Jun,2021,3403208,2328,VD,FOB,P24,3000,BRL,0</t>
  </si>
  <si>
    <t>28/06/2021,30/06/2021,Jun,2021,3424402,2324,VD,FOB,P24,3000,BRL,0</t>
  </si>
  <si>
    <t>29/06/2021,03/07/2021,Jun,2021,3424402,2346,VD,FOB,P24,2400,BRL,0</t>
  </si>
  <si>
    <t>30/06/2021,03/07/2021,Jun,2021,3424402,2306,DV,FOB,P24,-2400,BRL,0</t>
  </si>
  <si>
    <t>29/06/2021,04/07/2021,Jun,2021,3423909,2328,VD,FOB,P12,1800,BRL,432</t>
  </si>
  <si>
    <t>30/06/2021,04/07/2021,Jun,2021,3424402,2324,VD,FOB,P12,1600,BRL,0</t>
  </si>
  <si>
    <t>28/06/2021,01/07/2021,Jun,2021,3424402,2320,DV,FOB,P24,-2400,BRL,0</t>
  </si>
  <si>
    <t>30/06/2021,04/07/2021,Jun,2021,3424402,2321,DV,FOB,P12,-1600,BRL,0</t>
  </si>
  <si>
    <t>30/06/2021,05/07/2021,Jun,2021,3403208,2311,VD,FOB,P24,3000,BRL,0</t>
  </si>
  <si>
    <t>29/06/2021,03/07/2021,Jun,2021,3403208,2317,VD,FOB,P12,1600,BRL,0</t>
  </si>
  <si>
    <t>30/06/2021,03/07/2021,Jun,2021,3423909,2330,VD,FOB,P24,2400,BRL,0</t>
  </si>
  <si>
    <t>30/06/2021,03/07/2021,Jun,2021,3403208,2320,DV,FOB,P24,-3000,BRL,0</t>
  </si>
  <si>
    <t>30/06/2021,04/07/2021,Jun,2021,3424402,2320,VD,FOB,P24,2400,BRL,0</t>
  </si>
  <si>
    <t>28/06/2021,01/07/2021,Jun,2021,3424402,2311,VD,FOB,P12,1600,BRL,0</t>
  </si>
  <si>
    <t>29/06/2021,04/07/2021,Jun,2021,3423909,2312,DV,FOB,P12,-1600,BRL,576</t>
  </si>
  <si>
    <t>29/06/2021,02/07/2021,Jun,2021,3403208,2318,VD,FOB,P24,2400,BRL,0</t>
  </si>
  <si>
    <t>28/06/2021,03/07/2021,Jun,2021,3423909,2328,VD,FOB,P12,1600,BRL,400</t>
  </si>
  <si>
    <t>30/06/2021,04/07/2021,Jun,2021,3424402,2308,VD,FOB,P24,3000,BRL,0</t>
  </si>
  <si>
    <t>30/06/2021,03/07/2021,Jun,2021,3423909,2335,VD,FOB,P24,3000,BRL,0</t>
  </si>
  <si>
    <t>28/06/2021,01/07/2021,Jun,2021,3424402,2325,DV,FOB,P24,-2400,BRL,0</t>
  </si>
  <si>
    <t>29/06/2021,03/07/2021,Jun,2021,3423909,2319,VD,FOB,P12,1600,BRL,0</t>
  </si>
  <si>
    <t>28/06/2021,30/06/2021,Jun,2021,3424402,2345,VD,FOB,P24,2800,BRL,0</t>
  </si>
  <si>
    <t>28/06/2021,02/07/2021,Jun,2021,3423909,2315,DV,FOB,P12,-1800,BRL,0</t>
  </si>
  <si>
    <t>30/06/2021,03/07/2021,Jun,2021,3403208,2349,VD,FOB,P24,3000,BRL,0</t>
  </si>
  <si>
    <t>28/06/2021,02/07/2021,Jun,2021,3424402,2344,VD,FOB,P24,2800,BRL,0</t>
  </si>
  <si>
    <t>29/06/2021,04/07/2021,Jun,2021,3403208,2314,VD,FOB,P12,1600,BRL,0</t>
  </si>
  <si>
    <t>28/06/2021,02/07/2021,Jun,2021,3423909,2321,VD,FOB,P24,3000,BRL,0</t>
  </si>
  <si>
    <t>28/06/2021,03/07/2021,Jun,2021,3424402,2346,VD,FOB,P12,1800,BRL,0</t>
  </si>
  <si>
    <t>29/06/2021,02/07/2021,Jun,2021,3423909,2305,DV,FOB,P24,-2800,BRL,0</t>
  </si>
  <si>
    <t>01/07/2021,05/07/2021,Jul,2021,3403208,2349,DV,FOB,P24,-2400,BRL,0</t>
  </si>
  <si>
    <t>01/07/2021,05/07/2021,Jul,2021,3423909,2320,VD,FOB,P24,2800,BRL,0</t>
  </si>
  <si>
    <t>01/07/2021,04/07/2021,Jul,2021,3423909,2327,VD,FOB,P24,3000,BRL,0</t>
  </si>
  <si>
    <t>30/06/2021,02/07/2021,Jun,2021,3424402,2320,VD,FOB,P24,2800,BRL,0</t>
  </si>
  <si>
    <t>29/06/2021,02/07/2021,Jun,2021,3424402,2307,VD,FOB,P24,2400,BRL,0</t>
  </si>
  <si>
    <t>01/07/2021,05/07/2021,Jul,2021,3424402,2305,VD,FOB,P12,1600,BRL,500</t>
  </si>
  <si>
    <t>01/07/2021,05/07/2021,Jul,2021,3424402,2320,VD,FOB,P24,2400,BRL,0</t>
  </si>
  <si>
    <t>29/06/2021,03/07/2021,Jun,2021,3423909,2342,VD,FOB,P24,2800,BRL,0</t>
  </si>
  <si>
    <t>01/07/2021,06/07/2021,Jul,2021,3423909,2312,VD,FOB,P12,1800,BRL,600</t>
  </si>
  <si>
    <t>29/06/2021,02/07/2021,Jun,2021,3424402,2333,DV,FOB,P24,-2400,BRL,0</t>
  </si>
  <si>
    <t>29/06/2021,03/07/2021,Jun,2021,3423909,2334,DV,FOB,P24,-2800,BRL,0</t>
  </si>
  <si>
    <t>29/06/2021,02/07/2021,Jun,2021,3403208,2342,VD,FOB,P24,2400,BRL,0</t>
  </si>
  <si>
    <t>02/07/2021,05/07/2021,Jul,2021,3423909,2313,VD,FOB,P12,1800,BRL,0</t>
  </si>
  <si>
    <t>30/06/2021,03/07/2021,Jun,2021,3403208,2318,VD,FOB,P24,2400,BRL,0</t>
  </si>
  <si>
    <t>30/06/2021,05/07/2021,Jun,2021,3423909,2320,VD,FOB,P24,3000,BRL,0</t>
  </si>
  <si>
    <t>30/06/2021,05/07/2021,Jun,2021,3424402,2326,VD,FOB,P12,1600,BRL,0</t>
  </si>
  <si>
    <t>02/07/2021,05/07/2021,Jul,2021,3403208,2320,VD,FOB,P12,1600,BRL,0</t>
  </si>
  <si>
    <t>30/06/2021,04/07/2021,Jun,2021,3424402,2307,VD,FOB,P24,2800,BRL,512</t>
  </si>
  <si>
    <t>02/07/2021,06/07/2021,Jul,2021,3424402,2320,VD,FOB,P12,1800,BRL,0</t>
  </si>
  <si>
    <t>30/06/2021,03/07/2021,Jun,2021,3403208,2319,DV,FOB,P12,-1600,BRL,0</t>
  </si>
  <si>
    <t>02/07/2021,07/07/2021,Jul,2021,3423909,2323,VD,FOB,P12,1600,BRL,0</t>
  </si>
  <si>
    <t>02/07/2021,05/07/2021,Jul,2021,3424402,2349,VD,FOB,P12,1600,BRL,0</t>
  </si>
  <si>
    <t>04/06/2021,06/06/2021,Jun,2021,3423909,2313,DV,FOB,P24,-3000,BRL,0</t>
  </si>
  <si>
    <t>06/06/2021,11/06/2021,Jun,2021,3403208,2329,VD,FOB,P12,1600,BRL,0</t>
  </si>
  <si>
    <t>12/06/2021,17/06/2021,Jun,2021,3423909,2349,VD,FOB,P12,1600,BRL,0</t>
  </si>
  <si>
    <t>12/06/2021,15/06/2021,Jun,2021,3424402,2309,DV,FOB,P12,-1600,BRL,576</t>
  </si>
  <si>
    <t>16/06/2021,21/06/2021,Jun,2021,3424402,2319,VD,FOB,P12,1600,BRL,0</t>
  </si>
  <si>
    <t>17/06/2021,20/06/2021,Jun,2021,3423909,2328,VD,FOB,P24,2800,BRL,0</t>
  </si>
  <si>
    <t>23/06/2021,28/06/2021,Jun,2021,3424402,2332,DV,FOB,P12,-1800,BRL,0</t>
  </si>
  <si>
    <t>25/06/2021,27/06/2021,Jun,2021,3403208,2324,VD,FOB,P24,3000,BRL,900</t>
  </si>
  <si>
    <t>27/06/2021,01/07/2021,Jun,2021,3403208,2303,DV,FOB,P24,-2800,BRL,0</t>
  </si>
  <si>
    <t>28/06/2021,03/07/2021,Jun,2021,3403208,2315,DV,FOB,P12,-1600,BRL,0</t>
  </si>
  <si>
    <t>29/06/2021,03/07/2021,Jun,2021,3423909,2305,VD,FOB,P24,2800,BRL,0</t>
  </si>
  <si>
    <t>01/07/2021,03/07/2021,Jul,2021,3424402,2322,VD,FOB,P24,3000,BRL,0</t>
  </si>
  <si>
    <t>30/06/2021,05/07/2021,Jun,2021,3403208,2320,VD,FOB,P24,2400,BRL,0</t>
  </si>
  <si>
    <t>03/06/2021,06/06/2021,Jun,2021,3424402,2307,VD,FOB,P12,1800,BRL,600</t>
  </si>
  <si>
    <t>30/06/2021,04/07/2021,Jun,2021,3403208,2326,VD,FOB,P12,1800,BRL,0</t>
  </si>
  <si>
    <t>03/06/2021,06/06/2021,Jun,2021,3403208,2320,VD,FOB,P12,1800,BRL,0</t>
  </si>
  <si>
    <t>05/06/2021,09/06/2021,Jun,2021,3423909,2341,VD,FOB,P24,3000,BRL,0</t>
  </si>
  <si>
    <t>14/06/2021,18/06/2021,Jun,2021,3403208,2318,DV,FOB,P24,-2400,BRL,0</t>
  </si>
  <si>
    <t>26/06/2021,01/07/2021,Jun,2021,3423909,2314,VD,FOB,P12,1600,BRL,0</t>
  </si>
  <si>
    <t>27/06/2021,01/07/2021,Jun,2021,3424402,2347,VD,FOB,P12,1800,BRL,0</t>
  </si>
  <si>
    <t>14/06/2021,17/06/2021,Jun,2021,3403208,2348,VD,FOB,P24,2800,BRL,0</t>
  </si>
  <si>
    <t>13/06/2021,18/06/2021,Jun,2021,3424402,2308,DV,FOB,P12,-1600,BRL,0</t>
  </si>
  <si>
    <t>12/06/2021,16/06/2021,Jun,2021,3423909,2350,VD,FOB,P12,1600,BRL,0</t>
  </si>
  <si>
    <t>12/06/2021,16/06/2021,Jun,2021,3403208,2332,VD,FOB,P24,2800,BRL,0</t>
  </si>
  <si>
    <t>14/06/2021,17/06/2021,Jun,2021,3403208,2326,VD,FOB,P12,1600,BRL,0</t>
  </si>
  <si>
    <t>14/06/2021,19/06/2021,Jun,2021,3424402,2350,DV,FOB,P24,-2800,BRL,0</t>
  </si>
  <si>
    <t>15/06/2021,19/06/2021,Jun,2021,3423909,2343,DV,FOB,P12,-1600,BRL,800</t>
  </si>
  <si>
    <t>15/06/2021,18/06/2021,Jun,2021,3424402,2309,VD,FOB,P24,2800,BRL,640</t>
  </si>
  <si>
    <t>15/06/2021,20/06/2021,Jun,2021,3424402,2330,DV,FOB,P24,-3000,BRL,0</t>
  </si>
  <si>
    <t>16/06/2021,21/06/2021,Jun,2021,3424402,2303,DV,FOB,P12,-1600,BRL,0</t>
  </si>
  <si>
    <t>13/06/2021,18/06/2021,Jun,2021,3403208,2306,VD,FOB,P12,1600,BRL,0</t>
  </si>
  <si>
    <t>06/06/2021,09/06/2021,Jun,2021,3424402,2328,DV,FOB,P12,-1600,BRL,0</t>
  </si>
  <si>
    <t>07/06/2021,10/06/2021,Jun,2021,3423909,2342,VD,FOB,P24,2400,BRL,0</t>
  </si>
  <si>
    <t>05/06/2021,10/06/2021,Jun,2021,3424402,2328,DV,FOB,P12,-1800,BRL,0</t>
  </si>
  <si>
    <t>06/06/2021,09/06/2021,Jun,2021,3423909,2338,DV,FOB,P24,-2800,BRL,0</t>
  </si>
  <si>
    <t>07/06/2021,11/06/2021,Jun,2021,3403208,2327,VD,FOB,P12,1600,BRL,1000</t>
  </si>
  <si>
    <t>13/06/2021,18/06/2021,Jun,2021,3423909,2316,DV,FOB,P12,-1800,BRL,0</t>
  </si>
  <si>
    <t>16/06/2021,20/06/2021,Jun,2021,3424402,2337,VD,FOB,P24,2400,BRL,0</t>
  </si>
  <si>
    <t>04/06/2021,06/06/2021,Jun,2021,3403208,2349,VD,FOB,P12,1800,BRL,0</t>
  </si>
  <si>
    <t>03/06/2021,07/06/2021,Jun,2021,3423909,2337,DV,FOB,P12,-1600,BRL,0</t>
  </si>
  <si>
    <t>03/06/2021,07/06/2021,Jun,2021,3424402,2329,DV,FOB,P12,-1600,BRL,0</t>
  </si>
  <si>
    <t>02/06/2021,05/06/2021,Jun,2021,3403208,2318,VD,FOB,P24,2800,BRL,0</t>
  </si>
  <si>
    <t>03/06/2021,08/06/2021,Jun,2021,3424402,2305,VD,FOB,P24,2800,BRL,0</t>
  </si>
  <si>
    <t>03/06/2021,08/06/2021,Jun,2021,3424402,2337,VD,FOB,P12,1600,BRL,0</t>
  </si>
  <si>
    <t>03/06/2021,07/06/2021,Jun,2021,3423909,2322,DV,FOB,P24,-2800,BRL,0</t>
  </si>
  <si>
    <t>05/06/2021,08/06/2021,Jun,2021,3423909,2335,VD,FOB,P12,1800,BRL,0</t>
  </si>
  <si>
    <t>05/06/2021,09/06/2021,Jun,2021,3424402,2322,DV,FOB,P12,-1600,BRL,0</t>
  </si>
  <si>
    <t>04/06/2021,07/06/2021,Jun,2021,3403208,2327,VD,FOB,P12,1600,BRL,1000</t>
  </si>
  <si>
    <t>05/06/2021,09/06/2021,Jun,2021,3403208,2312,DV,FOB,P24,-2400,BRL,0</t>
  </si>
  <si>
    <t>05/06/2021,07/06/2021,Jun,2021,3424402,2303,VD,FOB,P24,2800,BRL,0</t>
  </si>
  <si>
    <t>05/06/2021,10/06/2021,Jun,2021,3424402,2307,VD,FOB,P24,2800,BRL,512</t>
  </si>
  <si>
    <t>06/06/2021,08/06/2021,Jun,2021,3403208,2344,VD,FOB,P24,3000,BRL,0</t>
  </si>
  <si>
    <t>06/06/2021,10/06/2021,Jun,2021,3403208,2311,DV,FOB,P24,-2400,BRL,0</t>
  </si>
  <si>
    <t>05/06/2021,10/06/2021,Jun,2021,3424402,2325,DV,FOB,P24,-3000,BRL,0</t>
  </si>
  <si>
    <t>06/06/2021,10/06/2021,Jun,2021,3423909,2326,VD,FOB,P12,1600,BRL,0</t>
  </si>
  <si>
    <t>05/06/2021,07/06/2021,Jun,2021,3403208,2330,DV,FOB,P12,-1600,BRL,0</t>
  </si>
  <si>
    <t>06/06/2021,10/06/2021,Jun,2021,3403208,2350,DV,FOB,P24,-3000,BRL,0</t>
  </si>
  <si>
    <t>05/06/2021,10/06/2021,Jun,2021,3423909,2320,VD,FOB,P24,2800,BRL,0</t>
  </si>
  <si>
    <t>07/06/2021,10/06/2021,Jun,2021,3424402,2307,VD,FOB,P12,1600,BRL,500</t>
  </si>
  <si>
    <t>07/06/2021,11/06/2021,Jun,2021,3424402,2307,DV,FOB,P12,-1800,BRL,0</t>
  </si>
  <si>
    <t>07/06/2021,10/06/2021,Jun,2021,3424402,2323,VD,FOB,P24,2400,BRL,0</t>
  </si>
  <si>
    <t>06/06/2021,10/06/2021,Jun,2021,3403208,2317,VD,FOB,P24,2400,BRL,0</t>
  </si>
  <si>
    <t>05/06/2021,08/06/2021,Jun,2021,3424402,2345,DV,FOB,P12,-1600,BRL,0</t>
  </si>
  <si>
    <t>06/06/2021,11/06/2021,Jun,2021,3424402,2329,VD,FOB,P12,1600,BRL,0</t>
  </si>
  <si>
    <t>09/06/2021,12/06/2021,Jun,2021,3423909,2335,DV,FOB,P24,-3000,BRL,0</t>
  </si>
  <si>
    <t>07/06/2021,10/06/2021,Jun,2021,3424402,2307,VD,FOB,P12,1600,BRL,0</t>
  </si>
  <si>
    <t>09/06/2021,12/06/2021,Jun,2021,3423909,2348,DV,FOB,P12,-1800,BRL,0</t>
  </si>
  <si>
    <t>09/06/2021,13/06/2021,Jun,2021,3424402,2344,DV,FOB,P24,-2400,BRL,0</t>
  </si>
  <si>
    <t>08/06/2021,13/06/2021,Jun,2021,3423909,2351,DV,FOB,P12,-1800,BRL,0</t>
  </si>
  <si>
    <t>07/06/2021,11/06/2021,Jun,2021,3423909,2342,VD,FOB,P12,1800,BRL,0</t>
  </si>
  <si>
    <t>10/06/2021,13/06/2021,Jun,2021,3423909,2316,DV,FOB,P12,-1800,BRL,600</t>
  </si>
  <si>
    <t>10/06/2021,15/06/2021,Jun,2021,3424402,2309,VD,FOB,P24,2800,BRL,640</t>
  </si>
  <si>
    <t>11/06/2021,14/06/2021,Jun,2021,3403208,2335,VD,FOB,P12,1600,BRL,0</t>
  </si>
  <si>
    <t>12/06/2021,17/06/2021,Jun,2021,3423909,2325,VD,FOB,P24,3000,BRL,0</t>
  </si>
  <si>
    <t>10/06/2021,13/06/2021,Jun,2021,3424402,2309,VD,FOB,P24,2400,BRL,560</t>
  </si>
  <si>
    <t>10/06/2021,15/06/2021,Jun,2021,3423909,2319,VD,FOB,P24,3000,BRL,0</t>
  </si>
  <si>
    <t>10/06/2021,15/06/2021,Jun,2021,3423909,2329,VD,FOB,P12,1600,BRL,0</t>
  </si>
  <si>
    <t>10/06/2021,14/06/2021,Jun,2021,3423909,2315,VD,FOB,P24,2400,BRL,0</t>
  </si>
  <si>
    <t>12/06/2021,17/06/2021,Jun,2021,3403208,2325,VD,FOB,P12,1800,BRL,0</t>
  </si>
  <si>
    <t>10/06/2021,13/06/2021,Jun,2021,3403208,2320,VD,FOB,P12,1800,BRL,0</t>
  </si>
  <si>
    <t>11/06/2021,14/06/2021,Jun,2021,3423909,2333,VD,FOB,P12,1600,BRL,0</t>
  </si>
  <si>
    <t>13/06/2021,15/06/2021,Jun,2021,3403208,2329,DV,FOB,P24,-2400,BRL,0</t>
  </si>
  <si>
    <t>11/06/2021,16/06/2021,Jun,2021,3424402,2324,VD,FOB,P12,1600,BRL,0</t>
  </si>
  <si>
    <t>13/06/2021,18/06/2021,Jun,2021,3423909,2338,VD,FOB,P12,1600,BRL,0</t>
  </si>
  <si>
    <t>12/06/2021,16/06/2021,Jun,2021,3423909,2311,DV,FOB,P24,-2800,BRL,0</t>
  </si>
  <si>
    <t>13/06/2021,16/06/2021,Jun,2021,3424402,2326,VD,FOB,P12,1800,BRL,0</t>
  </si>
  <si>
    <t>13/06/2021,16/06/2021,Jun,2021,3423909,2332,VD,FOB,P24,3000,BRL,0</t>
  </si>
  <si>
    <t>11/06/2021,15/06/2021,Jun,2021,3403208,2318,DV,FOB,P12,-1800,BRL,0</t>
  </si>
  <si>
    <t>11/06/2021,16/06/2021,Jun,2021,3403208,2331,VD,FOB,P24,3000,BRL,0</t>
  </si>
  <si>
    <t>13/06/2021,17/06/2021,Jun,2021,3424402,2309,VD,FOB,P12,1600,BRL,576</t>
  </si>
  <si>
    <t>14/06/2021,19/06/2021,Jun,2021,3423909,2335,DV,FOB,P12,-1600,BRL,0</t>
  </si>
  <si>
    <t>15/06/2021,20/06/2021,Jun,2021,3403208,2321,DV,FOB,P12,-1600,BRL,0</t>
  </si>
  <si>
    <t>14/06/2021,19/06/2021,Jun,2021,3423909,2328,DV,FOB,P12,-1600,BRL,0</t>
  </si>
  <si>
    <t>16/06/2021,21/06/2021,Jun,2021,3403208,2343,DV,FOB,P24,-2800,BRL,0</t>
  </si>
  <si>
    <t>15/06/2021,20/06/2021,Jun,2021,3424402,2335,DV,FOB,P24,-2400,BRL,0</t>
  </si>
  <si>
    <t>14/06/2021,19/06/2021,Jun,2021,3403208,2340,VD,FOB,P24,3000,BRL,0</t>
  </si>
  <si>
    <t>15/06/2021,20/06/2021,Jun,2021,3424402,2306,DV,FOB,P12,-1600,BRL,0</t>
  </si>
  <si>
    <t>16/06/2021,21/06/2021,Jun,2021,3424402,2324,VD,FOB,P24,2800,BRL,0</t>
  </si>
  <si>
    <t>16/06/2021,21/06/2021,Jun,2021,3403208,2304,DV,FOB,P12,-1600,BRL,0</t>
  </si>
  <si>
    <t>17/06/2021,19/06/2021,Jun,2021,3403208,2303,VD,FOB,P12,1600,BRL,0</t>
  </si>
  <si>
    <t>18/06/2021,21/06/2021,Jun,2021,3403208,2314,VD,FOB,P24,2800,BRL,0</t>
  </si>
  <si>
    <t>17/06/2021,20/06/2021,Jun,2021,3403208,2305,VD,FOB,P12,1600,BRL,0</t>
  </si>
  <si>
    <t>18/06/2021,20/06/2021,Jun,2021,3424402,2301,VD,FOB,P24,2800,BRL,460.8</t>
  </si>
  <si>
    <t>16/06/2021,19/06/2021,Jun,2021,3424402,2325,VD,FOB,P24,3000,BRL,0</t>
  </si>
  <si>
    <t>19/06/2021,22/06/2021,Jun,2021,3423909,2341,VD,FOB,P24,2800,BRL,0</t>
  </si>
  <si>
    <t>19/06/2021,21/06/2021,Jun,2021,3423909,2322,VD,FOB,P24,3000,BRL,0</t>
  </si>
  <si>
    <t>21/06/2021,25/06/2021,Jun,2021,3423909,2333,VD,FOB,P12,1600,BRL,0</t>
  </si>
  <si>
    <t>20/06/2021,23/06/2021,Jun,2021,3424402,2334,DV,FOB,P24,-2800,BRL,0</t>
  </si>
  <si>
    <t>20/06/2021,23/06/2021,Jun,2021,3403208,2335,VD,FOB,P12,1800,BRL,0</t>
  </si>
  <si>
    <t>23/06/2021,28/06/2021,Jun,2021,3403208,2311,VD,FOB,P12,1600,BRL,0</t>
  </si>
  <si>
    <t>22/06/2021,25/06/2021,Jun,2021,3403208,2320,VD,FOB,P12,1600,BRL,0</t>
  </si>
  <si>
    <t>21/06/2021,24/06/2021,Jun,2021,3423909,2343,VD,FOB,P24,3000,BRL,900</t>
  </si>
  <si>
    <t>22/06/2021,25/06/2021,Jun,2021,3403208,2350,VD,FOB,P12,1800,BRL,0</t>
  </si>
  <si>
    <t>23/06/2021,26/06/2021,Jun,2021,3424402,2320,DV,FOB,P24,-2400,BRL,0</t>
  </si>
  <si>
    <t>23/06/2021,27/06/2021,Jun,2021,3403208,2322,VD,FOB,P24,3000,BRL,0</t>
  </si>
  <si>
    <t>24/06/2021,27/06/2021,Jun,2021,3423909,2350,VD,FOB,P12,1600,BRL,0</t>
  </si>
  <si>
    <t>22/06/2021,26/06/2021,Jun,2021,3403208,2347,VD,FOB,P12,1800,BRL,0</t>
  </si>
  <si>
    <t>24/06/2021,28/06/2021,Jun,2021,3403208,2305,VD,FOB,P24,2400,BRL,0</t>
  </si>
  <si>
    <t>25/06/2021,30/06/2021,Jun,2021,3424402,2303,DV,FOB,P24,-3000,BRL,0</t>
  </si>
  <si>
    <t>24/06/2021,29/06/2021,Jun,2021,3424402,2305,DV,FOB,P12,-1600,BRL,0</t>
  </si>
  <si>
    <t>25/06/2021,28/06/2021,Jun,2021,3403208,2331,VD,FOB,P12,1600,BRL,0</t>
  </si>
  <si>
    <t>25/06/2021,29/06/2021,Jun,2021,3403208,2320,DV,FOB,P24,-2800,BRL,0</t>
  </si>
  <si>
    <t>24/06/2021,26/06/2021,Jun,2021,3403208,2339,VD,FOB,P24,2400,BRL,0</t>
  </si>
  <si>
    <t>25/06/2021,30/06/2021,Jun,2021,3423909,2316,VD,FOB,P24,2400,BRL,0</t>
  </si>
  <si>
    <t>25/06/2021,30/06/2021,Jun,2021,3424402,2334,VD,FOB,P24,2800,BRL,0</t>
  </si>
  <si>
    <t>25/06/2021,28/06/2021,Jun,2021,3423909,2343,VD,FOB,P12,1800,BRL,768</t>
  </si>
  <si>
    <t>27/06/2021,29/06/2021,Jun,2021,3424402,2303,DV,FOB,P12,-1600,BRL,0</t>
  </si>
  <si>
    <t>26/06/2021,01/07/2021,Jun,2021,3424402,2322,VD,FOB,P24,3000,BRL,0</t>
  </si>
  <si>
    <t>25/06/2021,28/06/2021,Jun,2021,3403208,2318,VD,FOB,P12,1600,BRL,0</t>
  </si>
  <si>
    <t>25/06/2021,27/06/2021,Jun,2021,3403208,2314,VD,FOB,P24,2400,BRL,0</t>
  </si>
  <si>
    <t>27/06/2021,29/06/2021,Jun,2021,3423909,2332,VD,FOB,P24,2400,BRL,0</t>
  </si>
  <si>
    <t>26/06/2021,29/06/2021,Jun,2021,3424402,2348,VD,FOB,P12,1600,BRL,0</t>
  </si>
  <si>
    <t>28/06/2021,01/07/2021,Jun,2021,3403208,2311,VD,FOB,P12,1600,BRL,0</t>
  </si>
  <si>
    <t>26/06/2021,01/07/2021,Jun,2021,3424402,2303,DV,FOB,P12,-1800,BRL,0</t>
  </si>
  <si>
    <t>26/06/2021,01/07/2021,Jun,2021,3403208,2302,VD,FOB,P12,1600,BRL,0</t>
  </si>
  <si>
    <t>26/06/2021,01/07/2021,Jun,2021,3423909,2315,VD,FOB,P24,2800,BRL,0</t>
  </si>
  <si>
    <t>30/06/2021,05/07/2021,Jun,2021,3423909,2329,VD,FOB,P24,3000,BRL,450</t>
  </si>
  <si>
    <t>28/06/2021,01/07/2021,Jun,2021,3403208,2316,DV,FOB,P24,-3000,BRL,0</t>
  </si>
  <si>
    <t>30/06/2021,05/07/2021,Jun,2021,3423909,2332,DV,FOB,P12,-1800,BRL,0</t>
  </si>
  <si>
    <t>02/07/2021,05/07/2021,Jul,2021,3424402,2305,DV,FOB,P24,-2400,BRL,560</t>
  </si>
  <si>
    <t>01/07/2021,04/07/2021,Jul,2021,3424402,2350,VD,FOB,P24,2400,BRL,0</t>
  </si>
  <si>
    <t>02/07/2021,07/07/2021,Jul,2021,3424402,2338,VD,FOB,P24,2800,BRL,0</t>
  </si>
  <si>
    <t>22/06/2021,26/06/2021,Jun,2021,3424402,2308,VD,FOB,P24,3000,BRL,0</t>
  </si>
  <si>
    <t>23/06/2021,26/06/2021,Jun,2021,3403208,2302,DV,FOB,P12,-1800,BRL,0</t>
  </si>
  <si>
    <t>03/06/2021,07/06/2021,Jun,2021,3423909,2320,VD,FOB,P24,2800,BRL,0</t>
  </si>
  <si>
    <t>01/06/2021,05/06/2021,Jun,2021,3403208,2341,VD,FOB,P12,1800,BRL,0</t>
  </si>
  <si>
    <t>02/06/2021,06/06/2021,Jun,2021,3403208,2301,VD,FOB,P12,1800,BRL,0</t>
  </si>
  <si>
    <t>03/06/2021,08/06/2021,Jun,2021,3403208,2341,DV,FOB,P24,-2800,BRL,0</t>
  </si>
  <si>
    <t>02/06/2021,06/06/2021,Jun,2021,3423909,2342,DV,FOB,P24,-3000,BRL,0</t>
  </si>
  <si>
    <t>01/06/2021,05/06/2021,Jun,2021,3403208,2346,VD,FOB,P24,2800,BRL,0</t>
  </si>
  <si>
    <t>03/06/2021,08/06/2021,Jun,2021,3423909,2325,VD,FOB,P12,1800,BRL,0</t>
  </si>
  <si>
    <t>06/06/2021,09/06/2021,Jun,2021,3423909,2328,DV,FOB,P12,-1800,BRL,432</t>
  </si>
  <si>
    <t>26/06/2021,30/06/2021,Jun,2021,3423909,2310,VD,FOB,P12,1600,BRL,400</t>
  </si>
  <si>
    <t>07/06/2021,12/06/2021,Jun,2021,3424402,2344,VD,FOB,P24,2800,BRL,0</t>
  </si>
  <si>
    <t>16/06/2021,21/06/2021,Jun,2021,3424402,2326,VD,FOB,P24,2400,BRL,0</t>
  </si>
  <si>
    <t>21/06/2021,26/06/2021,Jun,2021,3423909,2342,VD,FOB,P12,1600,BRL,0</t>
  </si>
  <si>
    <t>25/06/2021,29/06/2021,Jun,2021,3423909,2330,VD,FOB,P12,1800,BRL,0</t>
  </si>
  <si>
    <t>01/06/2021,06/06/2021,Jun,2021,3403208,2333,VD,FOB,P24,2800,BRL,0</t>
  </si>
  <si>
    <t>07/06/2021,12/06/2021,Jun,2021,3424402,2302,VD,FOB,P12,1600,BRL,500</t>
  </si>
  <si>
    <t>11/06/2021,15/06/2021,Jun,2021,3423909,2325,VD,FOB,P24,2800,BRL,0</t>
  </si>
  <si>
    <t>12/06/2021,16/06/2021,Jun,2021,3423909,2318,VD,FOB,P24,2800,BRL,0</t>
  </si>
  <si>
    <t>18/06/2021,23/06/2021,Jun,2021,3424402,2307,DV,FOB,P12,-1600,BRL,500</t>
  </si>
  <si>
    <t>19/06/2021,23/06/2021,Jun,2021,3424402,2319,VD,FOB,P12,1800,BRL,0</t>
  </si>
  <si>
    <t>20/06/2021,25/06/2021,Jun,2021,3424402,2307,VD,FOB,P24,3000,BRL,518.4</t>
  </si>
  <si>
    <t>21/06/2021,26/06/2021,Jun,2021,3423909,2315,VD,FOB,P24,2800,BRL,0</t>
  </si>
  <si>
    <t>21/06/2021,26/06/2021,Jun,2021,3423909,2351,VD,FOB,P24,2800,BRL,0</t>
  </si>
  <si>
    <t>22/06/2021,27/06/2021,Jun,2021,3424402,2326,VD,FOB,P12,1600,BRL,0</t>
  </si>
  <si>
    <t>23/06/2021,28/06/2021,Jun,2021,3424402,2307,DV,FOB,P12,-1600,BRL,500</t>
  </si>
  <si>
    <t>23/06/2021,27/06/2021,Jun,2021,3423909,2333,VD,FOB,P12,1600,BRL,0</t>
  </si>
  <si>
    <t>23/06/2021,26/06/2021,Jun,2021,3423909,2320,VD,FOB,P24,2400,BRL,0</t>
  </si>
  <si>
    <t>23/06/2021,26/06/2021,Jun,2021,3403208,2351,VD,FOB,P24,2800,BRL,0</t>
  </si>
  <si>
    <t>24/06/2021,29/06/2021,Jun,2021,3403208,2324,VD,FOB,P24,3000,BRL,0</t>
  </si>
  <si>
    <t>24/06/2021,27/06/2021,Jun,2021,3423909,2314,VD,FOB,P24,2400,BRL,0</t>
  </si>
  <si>
    <t>24/06/2021,27/06/2021,Jun,2021,3423909,2326,VD,FOB,P12,1600,BRL,0</t>
  </si>
  <si>
    <t>25/06/2021,27/06/2021,Jun,2021,3424402,2311,VD,FOB,P24,3000,BRL,720</t>
  </si>
  <si>
    <t>25/06/2021,29/06/2021,Jun,2021,3424402,2322,DV,FOB,P12,-1600,BRL,0</t>
  </si>
  <si>
    <t>26/06/2021,01/07/2021,Jun,2021,3423909,2328,DV,FOB,P12,-1600,BRL,0</t>
  </si>
  <si>
    <t>26/06/2021,30/06/2021,Jun,2021,3403208,2321,VD,FOB,P12,1800,BRL,0</t>
  </si>
  <si>
    <t>26/06/2021,30/06/2021,Jun,2021,3423909,2334,DV,FOB,P24,-2800,BRL,0</t>
  </si>
  <si>
    <t>25/06/2021,27/06/2021,Jun,2021,3423909,2315,DV,FOB,P24,-2400,BRL,0</t>
  </si>
  <si>
    <t>25/06/2021,30/06/2021,Jun,2021,3424402,2334,VD,FOB,P12,1800,BRL,0</t>
  </si>
  <si>
    <t>25/06/2021,30/06/2021,Jun,2021,3403208,2322,DV,FOB,P24,-3000,BRL,0</t>
  </si>
  <si>
    <t>25/06/2021,28/06/2021,Jun,2021,3403208,2324,DV,FOB,P12,-1600,BRL,0</t>
  </si>
  <si>
    <t>26/06/2021,30/06/2021,Jun,2021,3403208,2318,DV,FOB,P12,-1600,BRL,0</t>
  </si>
  <si>
    <t>24/06/2021,28/06/2021,Jun,2021,3424402,2347,VD,FOB,P24,3000,BRL,0</t>
  </si>
  <si>
    <t>26/06/2021,01/07/2021,Jun,2021,3424402,2307,VD,FOB,P12,1600,BRL,500</t>
  </si>
  <si>
    <t>25/06/2021,30/06/2021,Jun,2021,3403208,2346,DV,FOB,P24,-3000,BRL,0</t>
  </si>
  <si>
    <t>25/06/2021,30/06/2021,Jun,2021,3424402,2330,DV,FOB,P24,-3000,BRL,0</t>
  </si>
  <si>
    <t>26/06/2021,30/06/2021,Jun,2021,3424402,2303,DV,FOB,P12,-1600,BRL,0</t>
  </si>
  <si>
    <t>27/06/2021,01/07/2021,Jun,2021,3403208,2329,VD,FOB,P12,1600,BRL,0</t>
  </si>
  <si>
    <t>26/06/2021,30/06/2021,Jun,2021,3423909,2311,VD,FOB,P12,1600,BRL,0</t>
  </si>
  <si>
    <t>27/06/2021,02/07/2021,Jun,2021,3424402,2320,VD,FOB,P12,1600,BRL,0</t>
  </si>
  <si>
    <t>25/06/2021,28/06/2021,Jun,2021,3403208,2306,VD,FOB,P12,1800,BRL,0</t>
  </si>
  <si>
    <t>26/06/2021,29/06/2021,Jun,2021,3403208,2316,DV,FOB,P24,-3000,BRL,0</t>
  </si>
  <si>
    <t>27/06/2021,01/07/2021,Jun,2021,3424402,2320,VD,FOB,P24,2800,BRL,0</t>
  </si>
  <si>
    <t>28/06/2021,02/07/2021,Jun,2021,3423909,2312,DV,FOB,P12,-1800,BRL,600</t>
  </si>
  <si>
    <t>26/06/2021,29/06/2021,Jun,2021,3403208,2313,VD,FOB,P12,1600,BRL,0</t>
  </si>
  <si>
    <t>28/06/2021,01/07/2021,Jun,2021,3403208,2347,VD,FOB,P24,2400,BRL,0</t>
  </si>
  <si>
    <t>28/06/2021,02/07/2021,Jun,2021,3403208,2320,VD,FOB,P24,2800,BRL,0</t>
  </si>
  <si>
    <t>28/06/2021,02/07/2021,Jun,2021,3423909,2320,DV,FOB,P12,-1600,BRL,0</t>
  </si>
  <si>
    <t>29/06/2021,02/07/2021,Jun,2021,3423909,2332,DV,FOB,P12,-1600,BRL,0</t>
  </si>
  <si>
    <t>30/06/2021,02/07/2021,Jun,2021,3424402,2311,VD,FOB,P12,1800,BRL,0</t>
  </si>
  <si>
    <t>30/06/2021,04/07/2021,Jun,2021,3403208,2315,VD,FOB,P24,2800,BRL,0</t>
  </si>
  <si>
    <t>29/06/2021,04/07/2021,Jun,2021,3424402,2331,VD,FOB,P24,2800,BRL,0</t>
  </si>
  <si>
    <t>28/06/2021,01/07/2021,Jun,2021,3403208,2332,DV,FOB,P12,-1800,BRL,0</t>
  </si>
  <si>
    <t>29/06/2021,02/07/2021,Jun,2021,3424402,2335,DV,FOB,P24,-3000,BRL,0</t>
  </si>
  <si>
    <t>30/06/2021,04/07/2021,Jun,2021,3423909,2313,VD,FOB,P24,2800,BRL,0</t>
  </si>
  <si>
    <t>30/06/2021,02/07/2021,Jun,2021,3403208,2330,VD,FOB,P24,2800,BRL,0</t>
  </si>
  <si>
    <t>01/07/2021,04/07/2021,Jul,2021,3423909,2324,VD,FOB,P12,1600,BRL,0</t>
  </si>
  <si>
    <t>29/06/2021,03/07/2021,Jun,2021,3424402,2303,DV,FOB,P12,-1600,BRL,0</t>
  </si>
  <si>
    <t>29/06/2021,03/07/2021,Jun,2021,3423909,2333,DV,FOB,P12,-1800,BRL,0</t>
  </si>
  <si>
    <t>02/07/2021,05/07/2021,Jul,2021,3424402,2322,VD,FOB,P12,1600,BRL,0</t>
  </si>
  <si>
    <t>02/07/2021,06/07/2021,Jul,2021,3423909,2347,DV,FOB,P24,-3000,BRL,0</t>
  </si>
  <si>
    <t>01/06/2021,04/06/2021,Jun,2021,3423909,2327,VD,FOB,P24,3000,BRL,0</t>
  </si>
  <si>
    <t>01/06/2021,05/06/2021,Jun,2021,3423909,2327,VD,FOB,P12,1600,BRL,0</t>
  </si>
  <si>
    <t>03/06/2021,08/06/2021,Jun,2021,3403208,2313,VD,FOB,P12,1600,BRL,0</t>
  </si>
  <si>
    <t>02/06/2021,07/06/2021,Jun,2021,3423909,2312,VD,FOB,P12,1600,BRL,576</t>
  </si>
  <si>
    <t>04/06/2021,07/06/2021,Jun,2021,3403208,2304,VD,FOB,P12,1600,BRL,0</t>
  </si>
  <si>
    <t>02/06/2021,07/06/2021,Jun,2021,3424402,2326,VD,FOB,P12,1600,BRL,0</t>
  </si>
  <si>
    <t>06/06/2021,09/06/2021,Jun,2021,3424402,2309,DV,FOB,P12,-1600,BRL,576</t>
  </si>
  <si>
    <t>02/07/2021,06/07/2021,Jul,2021,3423909,2327,VD,FOB,P24,2400,BRL,0</t>
  </si>
  <si>
    <t>02/07/2021,06/07/2021,Jul,2021,3403208,2302,DV,FOB,P24,-2400,BRL,0</t>
  </si>
  <si>
    <t>02/07/2021,04/07/2021,Jul,2021,3424402,2323,VD,FOB,P12,1600,BRL,0</t>
  </si>
  <si>
    <t>02/06/2021,05/06/2021,Jun,2021,3403208,2308,VD,FOB,P12,1800,BRL,0</t>
  </si>
  <si>
    <t>03/06/2021,07/06/2021,Jun,2021,3424402,2301,VD,FOB,P24,2800,BRL,460.8</t>
  </si>
  <si>
    <t>02/06/2021,04/06/2021,Jun,2021,3423909,2320,DV,FOB,P12,-1800,BRL,0</t>
  </si>
  <si>
    <t>04/06/2021,09/06/2021,Jun,2021,3424402,2328,VD,FOB,P24,2400,BRL,0</t>
  </si>
  <si>
    <t>03/06/2021,05/06/2021,Jun,2021,3423909,2328,VD,FOB,P24,3000,BRL,360</t>
  </si>
  <si>
    <t>04/06/2021,07/06/2021,Jun,2021,3423909,2320,VD,FOB,P12,1800,BRL,0</t>
  </si>
  <si>
    <t>04/06/2021,08/06/2021,Jun,2021,3423909,2347,VD,FOB,P24,3000,BRL,0</t>
  </si>
  <si>
    <t>04/06/2021,09/06/2021,Jun,2021,3424402,2346,DV,FOB,P12,-1600,BRL,0</t>
  </si>
  <si>
    <t>06/06/2021,10/06/2021,Jun,2021,3403208,2348,VD,FOB,P24,2800,BRL,0</t>
  </si>
  <si>
    <t>04/06/2021,07/06/2021,Jun,2021,3403208,2349,VD,FOB,P24,2400,BRL,0</t>
  </si>
  <si>
    <t>05/06/2021,08/06/2021,Jun,2021,3424402,2347,DV,FOB,P24,-2400,BRL,0</t>
  </si>
  <si>
    <t>05/06/2021,10/06/2021,Jun,2021,3424402,2331,VD,FOB,P12,1600,BRL,0</t>
  </si>
  <si>
    <t>07/06/2021,11/06/2021,Jun,2021,3423909,2312,VD,FOB,P12,1600,BRL,0</t>
  </si>
  <si>
    <t>06/06/2021,09/06/2021,Jun,2021,3423909,2329,VD,FOB,P12,1800,BRL,384</t>
  </si>
  <si>
    <t>06/06/2021,11/06/2021,Jun,2021,3403208,2350,VD,FOB,P24,2800,BRL,0</t>
  </si>
  <si>
    <t>06/06/2021,10/06/2021,Jun,2021,3403208,2320,DV,FOB,P24,-2400,BRL,0</t>
  </si>
  <si>
    <t>05/06/2021,10/06/2021,Jun,2021,3424402,2338,DV,FOB,P12,-1800,BRL,0</t>
  </si>
  <si>
    <t>06/06/2021,11/06/2021,Jun,2021,3403208,2320,VD,FOB,P12,1600,BRL,0</t>
  </si>
  <si>
    <t>06/06/2021,10/06/2021,Jun,2021,3403208,2315,DV,FOB,P12,-1600,BRL,0</t>
  </si>
  <si>
    <t>07/06/2021,12/06/2021,Jun,2021,3424402,2309,VD,FOB,P24,3000,BRL,576</t>
  </si>
  <si>
    <t>08/06/2021,12/06/2021,Jun,2021,3424402,2306,VD,FOB,P12,1600,BRL,0</t>
  </si>
  <si>
    <t>08/06/2021,12/06/2021,Jun,2021,3403208,2304,VD,FOB,P12,1600,BRL,0</t>
  </si>
  <si>
    <t>09/06/2021,13/06/2021,Jun,2021,3403208,2312,VD,FOB,P24,2400,BRL,0</t>
  </si>
  <si>
    <t>09/06/2021,12/06/2021,Jun,2021,3424402,2335,DV,FOB,P12,-1600,BRL,0</t>
  </si>
  <si>
    <t>10/06/2021,14/06/2021,Jun,2021,3424402,2320,VD,FOB,P12,1600,BRL,0</t>
  </si>
  <si>
    <t>09/06/2021,13/06/2021,Jun,2021,3424402,2344,VD,FOB,P24,3000,BRL,0</t>
  </si>
  <si>
    <t>10/06/2021,15/06/2021,Jun,2021,3423909,2349,DV,FOB,P24,-2400,BRL,0</t>
  </si>
  <si>
    <t>10/06/2021,13/06/2021,Jun,2021,3424402,2325,VD,FOB,P24,3000,BRL,0</t>
  </si>
  <si>
    <t>10/06/2021,14/06/2021,Jun,2021,3423909,2317,DV,FOB,P12,-1600,BRL,0</t>
  </si>
  <si>
    <t>11/06/2021,15/06/2021,Jun,2021,3423909,2328,VD,FOB,P24,2800,BRL,400</t>
  </si>
  <si>
    <t>10/06/2021,12/06/2021,Jun,2021,3424402,2350,VD,FOB,P24,2400,BRL,0</t>
  </si>
  <si>
    <t>10/06/2021,13/06/2021,Jun,2021,3403208,2302,VD,FOB,P24,2400,BRL,0</t>
  </si>
  <si>
    <t>11/06/2021,16/06/2021,Jun,2021,3423909,2348,VD,FOB,P24,2800,BRL,0</t>
  </si>
  <si>
    <t>11/06/2021,15/06/2021,Jun,2021,3424402,2334,VD,FOB,P12,1800,BRL,0</t>
  </si>
  <si>
    <t>12/06/2021,15/06/2021,Jun,2021,3403208,2323,VD,FOB,P12,1600,BRL,0</t>
  </si>
  <si>
    <t>13/06/2021,17/06/2021,Jun,2021,3424402,2346,VD,FOB,P12,1800,BRL,0</t>
  </si>
  <si>
    <t>11/06/2021,16/06/2021,Jun,2021,3403208,2340,VD,FOB,P12,1600,BRL,0</t>
  </si>
  <si>
    <t>14/06/2021,18/06/2021,Jun,2021,3403208,2349,DV,FOB,P12,-1600,BRL,0</t>
  </si>
  <si>
    <t>13/06/2021,16/06/2021,Jun,2021,3423909,2315,DV,FOB,P12,-1800,BRL,0</t>
  </si>
  <si>
    <t>12/06/2021,16/06/2021,Jun,2021,3403208,2319,VD,FOB,P24,2800,BRL,0</t>
  </si>
  <si>
    <t>13/06/2021,15/06/2021,Jun,2021,3424402,2320,DV,FOB,P12,-1600,BRL,0</t>
  </si>
  <si>
    <t>13/06/2021,16/06/2021,Jun,2021,3423909,2332,VD,FOB,P12,1600,BRL,0</t>
  </si>
  <si>
    <t>13/06/2021,18/06/2021,Jun,2021,3424402,2307,VD,FOB,P12,1600,BRL,500</t>
  </si>
  <si>
    <t>14/06/2021,15/06/2021,Jun,2021,3423909,2343,DV,FOB,P12,-1600,BRL,800</t>
  </si>
  <si>
    <t>14/06/2021,16/06/2021,Jun,2021,3423909,2313,VD,FOB,P24,3000,BRL,0</t>
  </si>
  <si>
    <t>13/06/2021,18/06/2021,Jun,2021,3403208,2331,VD,FOB,P24,3000,BRL,0</t>
  </si>
  <si>
    <t>14/06/2021,17/06/2021,Jun,2021,3424402,2322,DV,FOB,P24,-3000,BRL,0</t>
  </si>
  <si>
    <t>15/06/2021,20/06/2021,Jun,2021,3403208,2343,VD,FOB,P24,2400,BRL,0</t>
  </si>
  <si>
    <t>13/06/2021,17/06/2021,Jun,2021,3424402,2326,DV,FOB,P24,-2400,BRL,0</t>
  </si>
  <si>
    <t>15/06/2021,18/06/2021,Jun,2021,3423909,2317,DV,FOB,P24,-3000,BRL,0</t>
  </si>
  <si>
    <t>13/06/2021,15/06/2021,Jun,2021,3424402,2338,DV,FOB,P24,-2800,BRL,0</t>
  </si>
  <si>
    <t>13/06/2021,16/06/2021,Jun,2021,3424402,2302,VD,FOB,P24,2400,BRL,0</t>
  </si>
  <si>
    <t>16/06/2021,19/06/2021,Jun,2021,3423909,2315,DV,FOB,P24,-2400,BRL,0</t>
  </si>
  <si>
    <t>14/06/2021,19/06/2021,Jun,2021,3423909,2330,VD,FOB,P24,2800,BRL,0</t>
  </si>
  <si>
    <t>14/06/2021,16/06/2021,Jun,2021,3403208,2327,VD,FOB,P12,1600,BRL,1000</t>
  </si>
  <si>
    <t>14/06/2021,16/06/2021,Jun,2021,3403208,2324,VD,FOB,P24,2400,BRL,896</t>
  </si>
  <si>
    <t>15/06/2021,20/06/2021,Jun,2021,3423909,2327,VD,FOB,P24,2400,BRL,0</t>
  </si>
  <si>
    <t>16/06/2021,19/06/2021,Jun,2021,3423909,2305,DV,FOB,P24,-2800,BRL,0</t>
  </si>
  <si>
    <t>16/06/2021,20/06/2021,Jun,2021,3423909,2310,VD,FOB,P12,1800,BRL,345.6</t>
  </si>
  <si>
    <t>17/06/2021,21/06/2021,Jun,2021,3423909,2330,DV,FOB,P12,-1600,BRL,0</t>
  </si>
  <si>
    <t>15/06/2021,20/06/2021,Jun,2021,3424402,2305,VD,FOB,P24,2400,BRL,560</t>
  </si>
  <si>
    <t>15/06/2021,20/06/2021,Jun,2021,3423909,2343,VD,FOB,P12,1600,BRL,0</t>
  </si>
  <si>
    <t>16/06/2021,21/06/2021,Jun,2021,3403208,2325,VD,FOB,P12,1600,BRL,0</t>
  </si>
  <si>
    <t>17/06/2021,21/06/2021,Jun,2021,3403208,2321,DV,FOB,P12,-1600,BRL,0</t>
  </si>
  <si>
    <t>17/06/2021,21/06/2021,Jun,2021,3423909,2339,VD,FOB,P12,1600,BRL,0</t>
  </si>
  <si>
    <t>16/06/2021,20/06/2021,Jun,2021,3403208,2328,DV,FOB,P12,-1600,BRL,0</t>
  </si>
  <si>
    <t>17/06/2021,21/06/2021,Jun,2021,3424402,2309,DV,FOB,P24,-3000,BRL,576</t>
  </si>
  <si>
    <t>17/06/2021,20/06/2021,Jun,2021,3424402,2332,VD,FOB,P12,1800,BRL,0</t>
  </si>
  <si>
    <t>18/06/2021,21/06/2021,Jun,2021,3424402,2302,VD,FOB,P12,1600,BRL,500</t>
  </si>
  <si>
    <t>18/06/2021,23/06/2021,Jun,2021,3424402,2332,VD,FOB,P12,1600,BRL,0</t>
  </si>
  <si>
    <t>19/06/2021,22/06/2021,Jun,2021,3424402,2326,DV,FOB,P12,-1600,BRL,0</t>
  </si>
  <si>
    <t>18/06/2021,23/06/2021,Jun,2021,3403208,2307,VD,FOB,P24,2800,BRL,0</t>
  </si>
  <si>
    <t>17/06/2021,22/06/2021,Jun,2021,3423909,2320,DV,FOB,P24,-3000,BRL,0</t>
  </si>
  <si>
    <t>18/06/2021,23/06/2021,Jun,2021,3423909,2317,VD,FOB,P12,1600,BRL,0</t>
  </si>
  <si>
    <t>20/06/2021,23/06/2021,Jun,2021,3403208,2324,DV,FOB,P12,-1600,BRL,0</t>
  </si>
  <si>
    <t>19/06/2021,24/06/2021,Jun,2021,3423909,2314,DV,FOB,P24,-2400,BRL,0</t>
  </si>
  <si>
    <t>19/06/2021,24/06/2021,Jun,2021,3424402,2328,VD,FOB,P24,2800,BRL,0</t>
  </si>
  <si>
    <t>20/06/2021,23/06/2021,Jun,2021,3423909,2331,VD,FOB,P24,2800,BRL,0</t>
  </si>
  <si>
    <t>18/06/2021,21/06/2021,Jun,2021,3424402,2332,VD,FOB,P24,2400,BRL,0</t>
  </si>
  <si>
    <t>20/06/2021,24/06/2021,Jun,2021,3403208,2326,VD,FOB,P12,1800,BRL,0</t>
  </si>
  <si>
    <t>20/06/2021,24/06/2021,Jun,2021,3424402,2319,VD,FOB,P24,2800,BRL,0</t>
  </si>
  <si>
    <t>19/06/2021,21/06/2021,Jun,2021,3423909,2320,DV,FOB,P12,-1800,BRL,0</t>
  </si>
  <si>
    <t>20/06/2021,24/06/2021,Jun,2021,3403208,2319,DV,FOB,P12,-1600,BRL,0</t>
  </si>
  <si>
    <t>21/06/2021,26/06/2021,Jun,2021,3424402,2321,DV,FOB,P24,-3000,BRL,0</t>
  </si>
  <si>
    <t>20/06/2021,24/06/2021,Jun,2021,3424402,2319,VD,FOB,P12,1800,BRL,0</t>
  </si>
  <si>
    <t>20/06/2021,25/06/2021,Jun,2021,3403208,2327,VD,FOB,P12,1800,BRL,0</t>
  </si>
  <si>
    <t>22/06/2021,26/06/2021,Jun,2021,3423909,2312,DV,FOB,P12,-1600,BRL,576</t>
  </si>
  <si>
    <t>22/06/2021,26/06/2021,Jun,2021,3424402,2319,DV,FOB,P12,-1600,BRL,0</t>
  </si>
  <si>
    <t>22/06/2021,26/06/2021,Jun,2021,3423909,2305,VD,FOB,P12,1600,BRL,0</t>
  </si>
  <si>
    <t>06/06/2021,09/06/2021,Jun,2021,3423909,2348,VD,FOB,P12,1800,BRL,0</t>
  </si>
  <si>
    <t>18/06/2021,22/06/2021,Jun,2021,3403208,2305,VD,FOB,P24,2800,BRL,0</t>
  </si>
  <si>
    <t>09/06/2021,12/06/2021,Jun,2021,3423909,2325,DV,FOB,P24,-2800,BRL,0</t>
  </si>
  <si>
    <t>10/06/2021,14/06/2021,Jun,2021,3423909,2310,VD,FOB,P12,1600,BRL,400</t>
  </si>
  <si>
    <t>15/06/2021,19/06/2021,Jun,2021,3423909,2312,DV,FOB,P24,-3000,BRL,576</t>
  </si>
  <si>
    <t>16/06/2021,21/06/2021,Jun,2021,3403208,2341,VD,FOB,P12,1800,BRL,0</t>
  </si>
  <si>
    <t>17/06/2021,21/06/2021,Jun,2021,3403208,2345,DV,FOB,P24,-2800,BRL,0</t>
  </si>
  <si>
    <t>17/06/2021,20/06/2021,Jun,2021,3403208,2320,VD,FOB,P24,3000,BRL,0</t>
  </si>
  <si>
    <t>18/06/2021,21/06/2021,Jun,2021,3424402,2322,DV,FOB,P24,-2800,BRL,0</t>
  </si>
  <si>
    <t>18/06/2021,22/06/2021,Jun,2021,3424402,2301,VD,FOB,P24,2400,BRL,0</t>
  </si>
  <si>
    <t>18/06/2021,23/06/2021,Jun,2021,3424402,2325,VD,FOB,P24,2800,BRL,0</t>
  </si>
  <si>
    <t>19/06/2021,23/06/2021,Jun,2021,3403208,2339,VD,FOB,P12,1600,BRL,0</t>
  </si>
  <si>
    <t>18/06/2021,23/06/2021,Jun,2021,3423909,2335,VD,FOB,P12,1600,BRL,0</t>
  </si>
  <si>
    <t>20/06/2021,24/06/2021,Jun,2021,3424402,2333,DV,FOB,P12,-1800,BRL,0</t>
  </si>
  <si>
    <t>22/06/2021,27/06/2021,Jun,2021,3403208,2349,VD,FOB,P12,1600,BRL,0</t>
  </si>
  <si>
    <t>20/06/2021,22/06/2021,Jun,2021,3423909,2316,VD,FOB,P24,2400,BRL,700</t>
  </si>
  <si>
    <t>22/06/2021,25/06/2021,Jun,2021,3423909,2324,DV,FOB,P24,-2400,BRL,0</t>
  </si>
  <si>
    <t>22/06/2021,26/06/2021,Jun,2021,3424402,2305,VD,FOB,P12,1800,BRL,480</t>
  </si>
  <si>
    <t>25/06/2021,28/06/2021,Jun,2021,3423909,2327,VD,FOB,P24,2800,BRL,0</t>
  </si>
  <si>
    <t>27/06/2021,30/06/2021,Jun,2021,3403208,2302,DV,FOB,P12,-1800,BRL,0</t>
  </si>
  <si>
    <t>27/06/2021,02/07/2021,Jun,2021,3424402,2307,DV,FOB,P24,-2400,BRL,0</t>
  </si>
  <si>
    <t>29/06/2021,02/07/2021,Jun,2021,3403208,2340,VD,FOB,P24,2800,BRL,0</t>
  </si>
  <si>
    <t>30/06/2021,02/07/2021,Jun,2021,3403208,2320,VD,FOB,P24,2400,BRL,0</t>
  </si>
  <si>
    <t>30/06/2021,03/07/2021,Jun,2021,3403208,2308,VD,FOB,P12,1600,BRL,0</t>
  </si>
  <si>
    <t>30/06/2021,04/07/2021,Jun,2021,3423909,2320,VD,FOB,P12,1800,BRL,0</t>
  </si>
  <si>
    <t>30/06/2021,04/07/2021,Jun,2021,3423909,2328,VD,FOB,P24,2800,BRL,400</t>
  </si>
  <si>
    <t>02/07/2021,07/07/2021,Jul,2021,3403208,2350,DV,FOB,P12,-1600,BRL,0</t>
  </si>
  <si>
    <t>30/06/2021,03/07/2021,Jun,2021,3424402,2345,DV,FOB,P24,-2400,BRL,0</t>
  </si>
  <si>
    <t>01/07/2021,06/07/2021,Jul,2021,3424402,2328,DV,FOB,P12,-1800,BRL,0</t>
  </si>
  <si>
    <t>02/06/2021,05/06/2021,Jun,2021,3403208,2325,VD,FOB,P24,2400,BRL,0</t>
  </si>
  <si>
    <t>03/06/2021,08/06/2021,Jun,2021,3423909,2327,VD,FOB,P24,2800,BRL,0</t>
  </si>
  <si>
    <t>02/06/2021,06/06/2021,Jun,2021,3423909,2334,VD,FOB,P24,3000,BRL,0</t>
  </si>
  <si>
    <t>04/06/2021,08/06/2021,Jun,2021,3423909,2312,VD,FOB,P24,3000,BRL,576</t>
  </si>
  <si>
    <t>04/06/2021,09/06/2021,Jun,2021,3424402,2322,DV,FOB,P12,-1600,BRL,0</t>
  </si>
  <si>
    <t>02/06/2021,06/06/2021,Jun,2021,3423909,2334,DV,FOB,P24,-2400,BRL,0</t>
  </si>
  <si>
    <t>02/06/2021,07/06/2021,Jun,2021,3424402,2335,VD,FOB,P12,1600,BRL,0</t>
  </si>
  <si>
    <t>03/06/2021,08/06/2021,Jun,2021,3423909,2330,DV,FOB,P12,-1600,BRL,0</t>
  </si>
  <si>
    <t>04/06/2021,07/06/2021,Jun,2021,3403208,2334,VD,FOB,P12,1600,BRL,0</t>
  </si>
  <si>
    <t>04/06/2021,06/06/2021,Jun,2021,3423909,2340,DV,FOB,P24,-2400,BRL,0</t>
  </si>
  <si>
    <t>03/06/2021,08/06/2021,Jun,2021,3424402,2344,DV,FOB,P12,-1800,BRL,0</t>
  </si>
  <si>
    <t>05/06/2021,08/06/2021,Jun,2021,3423909,2340,DV,FOB,P24,-2800,BRL,0</t>
  </si>
  <si>
    <t>04/06/2021,07/06/2021,Jun,2021,3423909,2320,DV,FOB,P24,-2400,BRL,0</t>
  </si>
  <si>
    <t>03/06/2021,08/06/2021,Jun,2021,3423909,2329,DV,FOB,P12,-1800,BRL,384</t>
  </si>
  <si>
    <t>04/06/2021,09/06/2021,Jun,2021,3423909,2312,VD,FOB,P24,3000,BRL,576</t>
  </si>
  <si>
    <t>04/06/2021,08/06/2021,Jun,2021,3403208,2349,DV,FOB,P24,-2400,BRL,0</t>
  </si>
  <si>
    <t>05/06/2021,07/06/2021,Jun,2021,3424402,2322,DV,FOB,P24,-2400,BRL,0</t>
  </si>
  <si>
    <t>04/06/2021,07/06/2021,Jun,2021,3423909,2314,VD,FOB,P12,1600,BRL,0</t>
  </si>
  <si>
    <t>07/06/2021,11/06/2021,Jun,2021,3424402,2321,VD,FOB,P24,3000,BRL,0</t>
  </si>
  <si>
    <t>05/06/2021,09/06/2021,Jun,2021,3403208,2317,VD,FOB,P24,2800,BRL,0</t>
  </si>
  <si>
    <t>06/06/2021,10/06/2021,Jun,2021,3403208,2314,VD,FOB,P24,2800,BRL,0</t>
  </si>
  <si>
    <t>05/06/2021,08/06/2021,Jun,2021,3403208,2349,DV,FOB,P24,-3000,BRL,0</t>
  </si>
  <si>
    <t>05/06/2021,08/06/2021,Jun,2021,3423909,2322,VD,FOB,P12,1600,BRL,0</t>
  </si>
  <si>
    <t>07/06/2021,09/06/2021,Jun,2021,3424402,2320,DV,FOB,P24,-2800,BRL,0</t>
  </si>
  <si>
    <t>07/06/2021,11/06/2021,Jun,2021,3403208,2330,VD,FOB,P12,1600,BRL,0</t>
  </si>
  <si>
    <t>06/06/2021,11/06/2021,Jun,2021,3403208,2308,VD,FOB,P24,2400,BRL,0</t>
  </si>
  <si>
    <t>06/06/2021,08/06/2021,Jun,2021,3424402,2326,VD,FOB,P24,3000,BRL,0</t>
  </si>
  <si>
    <t>06/06/2021,10/06/2021,Jun,2021,3423909,2351,VD,FOB,P24,3000,BRL,0</t>
  </si>
  <si>
    <t>06/06/2021,08/06/2021,Jun,2021,3403208,2319,VD,FOB,P24,3000,BRL,0</t>
  </si>
  <si>
    <t>08/06/2021,10/06/2021,Jun,2021,3424402,2309,VD,FOB,P12,1600,BRL,576</t>
  </si>
  <si>
    <t>08/06/2021,10/06/2021,Jun,2021,3423909,2322,VD,FOB,P12,1600,BRL,0</t>
  </si>
  <si>
    <t>07/06/2021,12/06/2021,Jun,2021,3423909,2338,DV,FOB,P24,-3000,BRL,0</t>
  </si>
  <si>
    <t>06/06/2021,10/06/2021,Jun,2021,3424402,2338,VD,FOB,P24,2400,BRL,0</t>
  </si>
  <si>
    <t>06/06/2021,09/06/2021,Jun,2021,3424402,2305,VD,FOB,P12,1600,BRL,500</t>
  </si>
  <si>
    <t>07/06/2021,09/06/2021,Jun,2021,3403208,2329,VD,FOB,P24,2800,BRL,0</t>
  </si>
  <si>
    <t>07/06/2021,12/06/2021,Jun,2021,3424402,2331,VD,FOB,P24,3000,BRL,0</t>
  </si>
  <si>
    <t>07/06/2021,12/06/2021,Jun,2021,3424402,2309,VD,FOB,P12,1600,BRL,576</t>
  </si>
  <si>
    <t>08/06/2021,12/06/2021,Jun,2021,3423909,2349,VD,FOB,P12,1600,BRL,0</t>
  </si>
  <si>
    <t>07/06/2021,10/06/2021,Jun,2021,3423909,2315,VD,FOB,P12,1600,BRL,0</t>
  </si>
  <si>
    <t>07/06/2021,10/06/2021,Jun,2021,3403208,2330,VD,FOB,P24,2400,BRL,0</t>
  </si>
  <si>
    <t>08/06/2021,13/06/2021,Jun,2021,3423909,2330,VD,FOB,P24,2800,BRL,0</t>
  </si>
  <si>
    <t>07/06/2021,10/06/2021,Jun,2021,3403208,2303,DV,FOB,P12,-1600,BRL,0</t>
  </si>
  <si>
    <t>09/06/2021,14/06/2021,Jun,2021,3403208,2323,VD,FOB,P24,2800,BRL,0</t>
  </si>
  <si>
    <t>08/06/2021,12/06/2021,Jun,2021,3403208,2314,VD,FOB,P12,1800,BRL,0</t>
  </si>
  <si>
    <t>11/06/2021,14/06/2021,Jun,2021,3423909,2320,DV,FOB,P24,-2400,BRL,0</t>
  </si>
  <si>
    <t>12/06/2021,16/06/2021,Jun,2021,3403208,2318,DV,FOB,P24,-3000,BRL,0</t>
  </si>
  <si>
    <t>13/06/2021,18/06/2021,Jun,2021,3424402,2320,DV,FOB,P12,-1600,BRL,0</t>
  </si>
  <si>
    <t>12/06/2021,17/06/2021,Jun,2021,3424402,2309,DV,FOB,P12,-1800,BRL,600</t>
  </si>
  <si>
    <t>13/06/2021,15/06/2021,Jun,2021,3424402,2344,DV,FOB,P24,-3000,BRL,0</t>
  </si>
  <si>
    <t>14/06/2021,17/06/2021,Jun,2021,3403208,2325,VD,FOB,P24,2800,BRL,0</t>
  </si>
  <si>
    <t>13/06/2021,18/06/2021,Jun,2021,3424402,2319,DV,FOB,P24,-2800,BRL,0</t>
  </si>
  <si>
    <t>15/06/2021,18/06/2021,Jun,2021,3424402,2320,VD,FOB,P24,3000,BRL,0</t>
  </si>
  <si>
    <t>13/06/2021,18/06/2021,Jun,2021,3423909,2343,VD,FOB,P24,3000,BRL,0</t>
  </si>
  <si>
    <t>14/06/2021,19/06/2021,Jun,2021,3423909,2318,VD,FOB,P24,2800,BRL,0</t>
  </si>
  <si>
    <t>14/06/2021,16/06/2021,Jun,2021,3403208,2301,VD,FOB,P24,2400,BRL,0</t>
  </si>
  <si>
    <t>16/06/2021,20/06/2021,Jun,2021,3424402,2347,VD,FOB,P12,1600,BRL,0</t>
  </si>
  <si>
    <t>15/06/2021,19/06/2021,Jun,2021,3424402,2326,VD,FOB,P12,1800,BRL,0</t>
  </si>
  <si>
    <t>16/06/2021,17/06/2021,Jun,2021,3403208,2320,VD,FOB,P12,1800,BRL,0</t>
  </si>
  <si>
    <t>15/06/2021,20/06/2021,Jun,2021,3423909,2342,DV,FOB,P12,-1600,BRL,0</t>
  </si>
  <si>
    <t>16/06/2021,20/06/2021,Jun,2021,3423909,2333,DV,FOB,P24,-2800,BRL,0</t>
  </si>
  <si>
    <t>14/06/2021,17/06/2021,Jun,2021,3403208,2307,VD,FOB,P24,2400,BRL,0</t>
  </si>
  <si>
    <t>16/06/2021,20/06/2021,Jun,2021,3403208,2331,VD,FOB,P24,2400,BRL,0</t>
  </si>
  <si>
    <t>17/06/2021,19/06/2021,Jun,2021,3424402,2302,DV,FOB,P12,-1600,BRL,500</t>
  </si>
  <si>
    <t>15/06/2021,19/06/2021,Jun,2021,3423909,2312,VD,FOB,P24,2800,BRL,640</t>
  </si>
  <si>
    <t>16/06/2021,21/06/2021,Jun,2021,3423909,2338,VD,FOB,P24,2800,BRL,0</t>
  </si>
  <si>
    <t>16/06/2021,20/06/2021,Jun,2021,3424402,2345,DV,FOB,P24,-2400,BRL,0</t>
  </si>
  <si>
    <t>15/06/2021,17/06/2021,Jun,2021,3424402,2330,VD,FOB,P12,1800,BRL,0</t>
  </si>
  <si>
    <t>15/06/2021,18/06/2021,Jun,2021,3423909,2324,DV,FOB,P12,-1800,BRL,0</t>
  </si>
  <si>
    <t>17/06/2021,22/06/2021,Jun,2021,3423909,2322,VD,FOB,P24,3000,BRL,0</t>
  </si>
  <si>
    <t>17/06/2021,20/06/2021,Jun,2021,3403208,2344,DV,FOB,P12,-1600,BRL,0</t>
  </si>
  <si>
    <t>17/06/2021,21/06/2021,Jun,2021,3423909,2328,DV,FOB,P12,-1800,BRL,0</t>
  </si>
  <si>
    <t>15/06/2021,19/06/2021,Jun,2021,3403208,2316,VD,FOB,P12,1600,BRL,0</t>
  </si>
  <si>
    <t>18/06/2021,23/06/2021,Jun,2021,3424402,2328,VD,FOB,P12,1800,BRL,0</t>
  </si>
  <si>
    <t>17/06/2021,21/06/2021,Jun,2021,3424402,2349,VD,FOB,P12,1800,BRL,0</t>
  </si>
  <si>
    <t>18/06/2021,23/06/2021,Jun,2021,3403208,2322,DV,FOB,P12,-1600,BRL,0</t>
  </si>
  <si>
    <t>17/06/2021,20/06/2021,Jun,2021,3423909,2340,VD,FOB,P24,3000,BRL,0</t>
  </si>
  <si>
    <t>03/06/2021,06/06/2021,Jun,2021,3403208,2331,VD,FOB,P12,1600,BRL,0</t>
  </si>
  <si>
    <t>02/06/2021,05/06/2021,Jun,2021,3424402,2302,VD,FOB,P12,1600,BRL,500</t>
  </si>
  <si>
    <t>01/06/2021,06/06/2021,Jun,2021,3424402,2349,VD,FOB,P12,1600,BRL,0</t>
  </si>
  <si>
    <t>01/06/2021,04/06/2021,Jun,2021,3424402,2332,VD,FOB,P24,3000,BRL,0</t>
  </si>
  <si>
    <t>01/06/2021,04/06/2021,Jun,2021,3423909,2349,VD,FOB,P12,1600,BRL,0</t>
  </si>
  <si>
    <t>01/06/2021,06/06/2021,Jun,2021,3403208,2305,DV,FOB,P12,-1600,BRL,0</t>
  </si>
  <si>
    <t>01/06/2021,05/06/2021,Jun,2021,3423909,2340,VD,FOB,P24,3000,BRL,0</t>
  </si>
  <si>
    <t>02/06/2021,07/06/2021,Jun,2021,3424402,2320,DV,FOB,P24,-2800,BRL,0</t>
  </si>
  <si>
    <t>09/06/2021,13/06/2021,Jun,2021,3423909,2320,DV,FOB,P12,-1600,BRL,0</t>
  </si>
  <si>
    <t>07/06/2021,10/06/2021,Jun,2021,3424402,2308,VD,FOB,P12,1800,BRL,0</t>
  </si>
  <si>
    <t>07/06/2021,12/06/2021,Jun,2021,3403208,2316,VD,FOB,P12,1600,BRL,0</t>
  </si>
  <si>
    <t>07/06/2021,11/06/2021,Jun,2021,3423909,2320,DV,FOB,P24,-2400,BRL,0</t>
  </si>
  <si>
    <t>10/06/2021,14/06/2021,Jun,2021,3424402,2337,VD,FOB,P12,1800,BRL,0</t>
  </si>
  <si>
    <t>08/06/2021,13/06/2021,Jun,2021,3403208,2311,DV,FOB,P24,-2800,BRL,0</t>
  </si>
  <si>
    <t>10/06/2021,15/06/2021,Jun,2021,3403208,2327,DV,FOB,P12,-1800,BRL,960</t>
  </si>
  <si>
    <t>08/06/2021,13/06/2021,Jun,2021,3423909,2323,VD,FOB,P12,1600,BRL,0</t>
  </si>
  <si>
    <t>10/06/2021,14/06/2021,Jun,2021,3403208,2343,DV,FOB,P24,-2400,BRL,0</t>
  </si>
  <si>
    <t>10/06/2021,15/06/2021,Jun,2021,3423909,2349,VD,FOB,P12,1600,BRL,0</t>
  </si>
  <si>
    <t>10/06/2021,14/06/2021,Jun,2021,3424402,2309,DV,FOB,P24,-2400,BRL,560</t>
  </si>
  <si>
    <t>11/06/2021,15/06/2021,Jun,2021,3423909,2324,VD,FOB,P24,2400,BRL,0</t>
  </si>
  <si>
    <t>09/06/2021,13/06/2021,Jun,2021,3424402,2324,DV,FOB,P24,-3000,BRL,0</t>
  </si>
  <si>
    <t>09/06/2021,14/06/2021,Jun,2021,3424402,2330,DV,FOB,P12,-1800,BRL,0</t>
  </si>
  <si>
    <t>10/06/2021,13/06/2021,Jun,2021,3423909,2350,VD,FOB,P12,1800,BRL,0</t>
  </si>
  <si>
    <t>10/06/2021,13/06/2021,Jun,2021,3403208,2318,VD,FOB,P12,1800,BRL,0</t>
  </si>
  <si>
    <t>10/06/2021,15/06/2021,Jun,2021,3403208,2325,VD,FOB,P12,1600,BRL,0</t>
  </si>
  <si>
    <t>11/06/2021,14/06/2021,Jun,2021,3423909,2318,VD,FOB,P24,3000,BRL,0</t>
  </si>
  <si>
    <t>09/06/2021,12/06/2021,Jun,2021,3423909,2321,VD,FOB,P24,2800,BRL,0</t>
  </si>
  <si>
    <t>10/06/2021,13/06/2021,Jun,2021,3423909,2308,VD,FOB,P12,1600,BRL,0</t>
  </si>
  <si>
    <t>11/06/2021,14/06/2021,Jun,2021,3403208,2325,VD,FOB,P12,1600,BRL,0</t>
  </si>
  <si>
    <t>12/06/2021,17/06/2021,Jun,2021,3424402,2309,DV,FOB,P12,-1600,BRL,576</t>
  </si>
  <si>
    <t>11/06/2021,14/06/2021,Jun,2021,3403208,2327,VD,FOB,P24,2400,BRL,0</t>
  </si>
  <si>
    <t>12/06/2021,13/06/2021,Jun,2021,3424402,2325,VD,FOB,P12,1600,BRL,0</t>
  </si>
  <si>
    <t>11/06/2021,16/06/2021,Jun,2021,3403208,2313,DV,FOB,P24,-2400,BRL,0</t>
  </si>
  <si>
    <t>10/06/2021,13/06/2021,Jun,2021,3403208,2349,DV,FOB,P12,-1800,BRL,0</t>
  </si>
  <si>
    <t>11/06/2021,16/06/2021,Jun,2021,3423909,2324,VD,FOB,P24,2400,BRL,0</t>
  </si>
  <si>
    <t>11/06/2021,16/06/2021,Jun,2021,3423909,2305,VD,FOB,P24,2800,BRL,0</t>
  </si>
  <si>
    <t>10/06/2021,15/06/2021,Jun,2021,3403208,2302,VD,FOB,P24,2800,BRL,0</t>
  </si>
  <si>
    <t>11/06/2021,14/06/2021,Jun,2021,3424402,2335,VD,FOB,P12,1600,BRL,0</t>
  </si>
  <si>
    <t>10/06/2021,14/06/2021,Jun,2021,3403208,2303,DV,FOB,P24,-3000,BRL,0</t>
  </si>
  <si>
    <t>10/06/2021,13/06/2021,Jun,2021,3423909,2308,DV,FOB,P24,-2800,BRL,0</t>
  </si>
  <si>
    <t>13/06/2021,17/06/2021,Jun,2021,3423909,2324,VD,FOB,P12,1800,BRL,0</t>
  </si>
  <si>
    <t>12/06/2021,17/06/2021,Jun,2021,3403208,2346,VD,FOB,P12,1600,BRL,0</t>
  </si>
  <si>
    <t>13/06/2021,18/06/2021,Jun,2021,3424402,2307,VD,FOB,P24,3000,BRL,0</t>
  </si>
  <si>
    <t>11/06/2021,16/06/2021,Jun,2021,3423909,2316,VD,FOB,P24,2800,BRL,0</t>
  </si>
  <si>
    <t>11/06/2021,14/06/2021,Jun,2021,3403208,2320,DV,FOB,P12,-1600,BRL,0</t>
  </si>
  <si>
    <t>13/06/2021,16/06/2021,Jun,2021,3423909,2310,VD,FOB,P24,3000,BRL,360</t>
  </si>
  <si>
    <t>13/06/2021,17/06/2021,Jun,2021,3403208,2315,VD,FOB,P12,1600,BRL,0</t>
  </si>
  <si>
    <t>12/06/2021,17/06/2021,Jun,2021,3424402,2325,VD,FOB,P24,2800,BRL,0</t>
  </si>
  <si>
    <t>14/06/2021,17/06/2021,Jun,2021,3424402,2338,DV,FOB,P24,-2800,BRL,0</t>
  </si>
  <si>
    <t>14/06/2021,19/06/2021,Jun,2021,3403208,2322,VD,FOB,P24,2800,BRL,0</t>
  </si>
  <si>
    <t>13/06/2021,18/06/2021,Jun,2021,3403208,2317,VD,FOB,P12,1600,BRL,0</t>
  </si>
  <si>
    <t>14/06/2021,19/06/2021,Jun,2021,3423909,2318,VD,FOB,P24,2400,BRL,0</t>
  </si>
  <si>
    <t>14/06/2021,18/06/2021,Jun,2021,3403208,2320,VD,FOB,P12,1600,BRL,0</t>
  </si>
  <si>
    <t>14/06/2021,17/06/2021,Jun,2021,3423909,2316,VD,FOB,P12,1600,BRL,640</t>
  </si>
  <si>
    <t>13/06/2021,16/06/2021,Jun,2021,3424402,2351,VD,FOB,P24,3000,BRL,0</t>
  </si>
  <si>
    <t>14/06/2021,17/06/2021,Jun,2021,3424402,2306,DV,FOB,P24,-2800,BRL,0</t>
  </si>
  <si>
    <t>15/06/2021,18/06/2021,Jun,2021,3423909,2334,DV,FOB,P12,-1800,BRL,0</t>
  </si>
  <si>
    <t>14/06/2021,17/06/2021,Jun,2021,3424402,2333,VD,FOB,P24,2800,BRL,0</t>
  </si>
  <si>
    <t>14/06/2021,18/06/2021,Jun,2021,3423909,2320,DV,FOB,P12,-1600,BRL,0</t>
  </si>
  <si>
    <t>16/06/2021,21/06/2021,Jun,2021,3424402,2338,VD,FOB,P24,2400,BRL,0</t>
  </si>
  <si>
    <t>14/06/2021,18/06/2021,Jun,2021,3403208,2344,VD,FOB,P24,3000,BRL,0</t>
  </si>
  <si>
    <t>14/06/2021,19/06/2021,Jun,2021,3423909,2323,VD,FOB,P24,2400,BRL,0</t>
  </si>
  <si>
    <t>18/06/2021,20/06/2021,Jun,2021,3403208,2342,VD,FOB,P24,2400,BRL,0</t>
  </si>
  <si>
    <t>20/06/2021,22/06/2021,Jun,2021,3403208,2349,DV,FOB,P12,-1600,BRL,0</t>
  </si>
  <si>
    <t>19/06/2021,22/06/2021,Jun,2021,3423909,2351,VD,FOB,P24,2400,BRL,0</t>
  </si>
  <si>
    <t>21/06/2021,25/06/2021,Jun,2021,3403208,2326,DV,FOB,P12,-1800,BRL,0</t>
  </si>
  <si>
    <t>19/06/2021,21/06/2021,Jun,2021,3424402,2322,VD,FOB,P12,1600,BRL,0</t>
  </si>
  <si>
    <t>22/06/2021,27/06/2021,Jun,2021,3423909,2333,VD,FOB,P12,1800,BRL,0</t>
  </si>
  <si>
    <t>20/06/2021,23/06/2021,Jun,2021,3403208,2326,VD,FOB,P24,2400,BRL,0</t>
  </si>
  <si>
    <t>20/06/2021,23/06/2021,Jun,2021,3424402,2306,DV,FOB,P12,-1600,BRL,0</t>
  </si>
  <si>
    <t>22/06/2021,24/06/2021,Jun,2021,3403208,2312,VD,FOB,P24,2400,BRL,0</t>
  </si>
  <si>
    <t>20/06/2021,23/06/2021,Jun,2021,3403208,2318,VD,FOB,P24,3000,BRL,0</t>
  </si>
  <si>
    <t>21/06/2021,25/06/2021,Jun,2021,3403208,2305,VD,FOB,P24,2800,BRL,0</t>
  </si>
  <si>
    <t>22/06/2021,25/06/2021,Jun,2021,3424402,2320,VD,FOB,P12,1800,BRL,0</t>
  </si>
  <si>
    <t>20/06/2021,22/06/2021,Jun,2021,3423909,2308,VD,FOB,P12,1600,BRL,0</t>
  </si>
  <si>
    <t>21/06/2021,26/06/2021,Jun,2021,3424402,2332,VD,FOB,P24,2400,BRL,0</t>
  </si>
  <si>
    <t>23/06/2021,28/06/2021,Jun,2021,3403208,2307,VD,FOB,P24,2400,BRL,0</t>
  </si>
  <si>
    <t>21/06/2021,25/06/2021,Jun,2021,3403208,2326,VD,FOB,P12,1600,BRL,0</t>
  </si>
  <si>
    <t>22/06/2021,25/06/2021,Jun,2021,3423909,2343,DV,FOB,P24,-2800,BRL,800</t>
  </si>
  <si>
    <t>22/06/2021,26/06/2021,Jun,2021,3423909,2340,DV,FOB,P12,-1800,BRL,0</t>
  </si>
  <si>
    <t>21/06/2021,24/06/2021,Jun,2021,3403208,2323,DV,FOB,P12,-1600,BRL,0</t>
  </si>
  <si>
    <t>22/06/2021,27/06/2021,Jun,2021,3403208,2351,VD,FOB,P12,1600,BRL,0</t>
  </si>
  <si>
    <t>22/06/2021,26/06/2021,Jun,2021,3423909,2329,VD,FOB,P12,1600,BRL,0</t>
  </si>
  <si>
    <t>23/06/2021,26/06/2021,Jun,2021,3403208,2311,VD,FOB,P24,2800,BRL,0</t>
  </si>
  <si>
    <t>21/06/2021,26/06/2021,Jun,2021,3424402,2309,VD,FOB,P12,1600,BRL,576</t>
  </si>
  <si>
    <t>22/06/2021,26/06/2021,Jun,2021,3423909,2341,VD,FOB,P12,1600,BRL,0</t>
  </si>
  <si>
    <t>23/06/2021,27/06/2021,Jun,2021,3423909,2343,VD,FOB,P24,2400,BRL,806.4</t>
  </si>
  <si>
    <t>24/06/2021,28/06/2021,Jun,2021,3424402,2328,VD,FOB,P24,3000,BRL,0</t>
  </si>
  <si>
    <t>22/06/2021,25/06/2021,Jun,2021,3403208,2342,VD,FOB,P24,2400,BRL,0</t>
  </si>
  <si>
    <t>23/06/2021,27/06/2021,Jun,2021,3403208,2330,VD,FOB,P24,3000,BRL,0</t>
  </si>
  <si>
    <t>24/06/2021,27/06/2021,Jun,2021,3423909,2315,VD,FOB,P24,2800,BRL,0</t>
  </si>
  <si>
    <t>24/06/2021,29/06/2021,Jun,2021,3403208,2311,VD,FOB,P24,3000,BRL,0</t>
  </si>
  <si>
    <t>23/06/2021,26/06/2021,Jun,2021,3403208,2320,DV,FOB,P24,-2800,BRL,0</t>
  </si>
  <si>
    <t>23/06/2021,28/06/2021,Jun,2021,3424402,2303,DV,FOB,P24,-2800,BRL,0</t>
  </si>
  <si>
    <t>23/06/2021,27/06/2021,Jun,2021,3424402,2344,DV,FOB,P24,-2800,BRL,0</t>
  </si>
  <si>
    <t>25/06/2021,30/06/2021,Jun,2021,3403208,2313,DV,FOB,P24,-2400,BRL,0</t>
  </si>
  <si>
    <t>24/06/2021,29/06/2021,Jun,2021,3403208,2312,DV,FOB,P12,-1600,BRL,0</t>
  </si>
  <si>
    <t>24/06/2021,27/06/2021,Jun,2021,3403208,2343,VD,FOB,P12,1800,BRL,0</t>
  </si>
  <si>
    <t>24/06/2021,29/06/2021,Jun,2021,3424402,2301,VD,FOB,P24,3000,BRL,512</t>
  </si>
  <si>
    <t>24/06/2021,27/06/2021,Jun,2021,3424402,2319,VD,FOB,P12,1800,BRL,0</t>
  </si>
  <si>
    <t>24/06/2021,29/06/2021,Jun,2021,3424402,2302,VD,FOB,P12,1600,BRL,500</t>
  </si>
  <si>
    <t>25/06/2021,30/06/2021,Jun,2021,3423909,2315,VD,FOB,P24,3000,BRL,0</t>
  </si>
  <si>
    <t>25/06/2021,29/06/2021,Jun,2021,3424402,2321,VD,FOB,P12,1600,BRL,0</t>
  </si>
  <si>
    <t>25/06/2021,28/06/2021,Jun,2021,3403208,2331,VD,FOB,P12,1800,BRL,0</t>
  </si>
  <si>
    <t>26/06/2021,29/06/2021,Jun,2021,3424402,2304,VD,FOB,P24,3000,BRL,0</t>
  </si>
  <si>
    <t>24/06/2021,28/06/2021,Jun,2021,3423909,2320,VD,FOB,P12,1600,BRL,0</t>
  </si>
  <si>
    <t>25/06/2021,29/06/2021,Jun,2021,3423909,2320,VD,FOB,P12,1800,BRL,0</t>
  </si>
  <si>
    <t>24/06/2021,26/06/2021,Jun,2021,3424402,2308,VD,FOB,P24,2400,BRL,0</t>
  </si>
  <si>
    <t>26/06/2021,29/06/2021,Jun,2021,3424402,2311,VD,FOB,P12,1600,BRL,0</t>
  </si>
  <si>
    <t>26/06/2021,01/07/2021,Jun,2021,3424402,2329,VD,FOB,P24,2400,BRL,0</t>
  </si>
  <si>
    <t>25/06/2021,30/06/2021,Jun,2021,3423909,2328,VD,FOB,P24,3000,BRL,0</t>
  </si>
  <si>
    <t>26/06/2021,29/06/2021,Jun,2021,3423909,2320,VD,FOB,P12,1600,BRL,0</t>
  </si>
  <si>
    <t>26/06/2021,01/07/2021,Jun,2021,3424402,2307,DV,FOB,P24,-2800,BRL,0</t>
  </si>
  <si>
    <t>25/06/2021,28/06/2021,Jun,2021,3423909,2335,DV,FOB,P24,-2800,BRL,0</t>
  </si>
  <si>
    <t>26/06/2021,30/06/2021,Jun,2021,3403208,2335,DV,FOB,P24,-2400,BRL,0</t>
  </si>
  <si>
    <t>27/06/2021,30/06/2021,Jun,2021,3424402,2326,DV,FOB,P24,-3000,BRL,0</t>
  </si>
  <si>
    <t>25/06/2021,29/06/2021,Jun,2021,3423909,2348,DV,FOB,P12,-1800,BRL,0</t>
  </si>
  <si>
    <t>27/06/2021,02/07/2021,Jun,2021,3403208,2330,DV,FOB,P12,-1600,BRL,0</t>
  </si>
  <si>
    <t>27/06/2021,30/06/2021,Jun,2021,3424402,2319,VD,FOB,P12,1800,BRL,0</t>
  </si>
  <si>
    <t>27/06/2021,02/07/2021,Jun,2021,3423909,2340,VD,FOB,P12,1600,BRL,0</t>
  </si>
  <si>
    <t>25/06/2021,30/06/2021,Jun,2021,3423909,2341,VD,FOB,P12,1600,BRL,0</t>
  </si>
  <si>
    <t>26/06/2021,01/07/2021,Jun,2021,3424402,2301,DV,FOB,P12,-1600,BRL,0</t>
  </si>
  <si>
    <t>27/06/2021,01/07/2021,Jun,2021,3403208,2307,VD,FOB,P24,2400,BRL,0</t>
  </si>
  <si>
    <t>27/06/2021,30/06/2021,Jun,2021,3423909,2316,VD,FOB,P12,1600,BRL,640</t>
  </si>
  <si>
    <t>28/06/2021,03/07/2021,Jun,2021,3403208,2339,DV,FOB,P12,-1600,BRL,0</t>
  </si>
  <si>
    <t>28/06/2021,01/07/2021,Jun,2021,3424402,2309,DV,FOB,P24,-2400,BRL,560</t>
  </si>
  <si>
    <t>27/06/2021,01/07/2021,Jun,2021,3423909,2312,DV,FOB,P12,-1600,BRL,576</t>
  </si>
  <si>
    <t>27/06/2021,01/07/2021,Jun,2021,3424402,2346,VD,FOB,P12,1800,BRL,0</t>
  </si>
  <si>
    <t>27/06/2021,29/06/2021,Jun,2021,3424402,2337,VD,FOB,P24,2400,BRL,0</t>
  </si>
  <si>
    <t>28/06/2021,30/06/2021,Jun,2021,3403208,2349,VD,FOB,P24,2800,BRL,0</t>
  </si>
  <si>
    <t>27/06/2021,02/07/2021,Jun,2021,3424402,2305,VD,FOB,P24,2800,BRL,0</t>
  </si>
  <si>
    <t>28/06/2021,02/07/2021,Jun,2021,3424402,2307,VD,FOB,P24,2400,BRL,560</t>
  </si>
  <si>
    <t>27/06/2021,02/07/2021,Jun,2021,3403208,2324,VD,FOB,P24,3000,BRL,900</t>
  </si>
  <si>
    <t>28/06/2021,03/07/2021,Jun,2021,3424402,2307,VD,FOB,P24,3000,BRL,0</t>
  </si>
  <si>
    <t>29/06/2021,03/07/2021,Jun,2021,3403208,2318,DV,FOB,P24,-2400,BRL,0</t>
  </si>
  <si>
    <t>29/06/2021,03/07/2021,Jun,2021,3423909,2340,DV,FOB,P24,-3000,BRL,0</t>
  </si>
  <si>
    <t>28/06/2021,03/07/2021,Jun,2021,3424402,2320,VD,FOB,P24,3000,BRL,0</t>
  </si>
  <si>
    <t>28/06/2021,01/07/2021,Jun,2021,3403208,2314,VD,FOB,P24,2800,BRL,0</t>
  </si>
  <si>
    <t>28/06/2021,01/07/2021,Jun,2021,3424402,2335,DV,FOB,P24,-2800,BRL,0</t>
  </si>
  <si>
    <t>27/06/2021,02/07/2021,Jun,2021,3424402,2351,VD,FOB,P12,1800,BRL,0</t>
  </si>
  <si>
    <t>28/06/2021,30/06/2021,Jun,2021,3424402,2303,DV,FOB,P24,-2800,BRL,0</t>
  </si>
  <si>
    <t>29/06/2021,03/07/2021,Jun,2021,3424402,2324,VD,FOB,P24,2400,BRL,0</t>
  </si>
  <si>
    <t>28/06/2021,03/07/2021,Jun,2021,3423909,2318,VD,FOB,P12,1600,BRL,0</t>
  </si>
  <si>
    <t>29/06/2021,04/07/2021,Jun,2021,3403208,2345,VD,FOB,P24,2400,BRL,0</t>
  </si>
  <si>
    <t>28/06/2021,03/07/2021,Jun,2021,3403208,2333,VD,FOB,P12,1600,BRL,0</t>
  </si>
  <si>
    <t>29/06/2021,02/07/2021,Jun,2021,3403208,2332,VD,FOB,P24,2400,BRL,0</t>
  </si>
  <si>
    <t>28/06/2021,01/07/2021,Jun,2021,3424402,2349,VD,FOB,P12,1600,BRL,0</t>
  </si>
  <si>
    <t>28/06/2021,02/07/2021,Jun,2021,3423909,2330,VD,FOB,P12,1600,BRL,0</t>
  </si>
  <si>
    <t>30/06/2021,04/07/2021,Jun,2021,3403208,2341,VD,FOB,P12,1600,BRL,0</t>
  </si>
  <si>
    <t>29/06/2021,03/07/2021,Jun,2021,3424402,2330,DV,FOB,P24,-3000,BRL,0</t>
  </si>
  <si>
    <t>29/06/2021,02/07/2021,Jun,2021,3424402,2331,VD,FOB,P12,1600,BRL,0</t>
  </si>
  <si>
    <t>29/06/2021,01/07/2021,Jun,2021,3403208,2325,VD,FOB,P12,1600,BRL,0</t>
  </si>
  <si>
    <t>30/06/2021,01/07/2021,Jun,2021,3423909,2324,VD,FOB,P24,2800,BRL,0</t>
  </si>
  <si>
    <t>30/06/2021,03/07/2021,Jun,2021,3403208,2328,VD,FOB,P24,2400,BRL,0</t>
  </si>
  <si>
    <t>28/06/2021,02/07/2021,Jun,2021,3403208,2323,DV,FOB,P24,-2800,BRL,0</t>
  </si>
  <si>
    <t>28/06/2021,01/07/2021,Jun,2021,3424402,2350,VD,FOB,P24,3000,BRL,0</t>
  </si>
  <si>
    <t>30/06/2021,03/07/2021,Jun,2021,3423909,2315,VD,FOB,P24,2800,BRL,0</t>
  </si>
  <si>
    <t>30/06/2021,05/07/2021,Jun,2021,3424402,2337,VD,FOB,P12,1600,BRL,0</t>
  </si>
  <si>
    <t>30/06/2021,05/07/2021,Jun,2021,3423909,2311,VD,FOB,P12,1800,BRL,0</t>
  </si>
  <si>
    <t>01/07/2021,04/07/2021,Jul,2021,3423909,2320,VD,FOB,P12,1600,BRL,0</t>
  </si>
  <si>
    <t>30/06/2021,04/07/2021,Jun,2021,3424402,2321,VD,FOB,P24,2400,BRL,0</t>
  </si>
  <si>
    <t>30/06/2021,04/07/2021,Jun,2021,3424402,2309,VD,FOB,P24,3000,BRL,576</t>
  </si>
  <si>
    <t>01/07/2021,05/07/2021,Jul,2021,3423909,2348,VD,FOB,P12,1800,BRL,0</t>
  </si>
  <si>
    <t>29/06/2021,04/07/2021,Jun,2021,3424402,2309,VD,FOB,P24,2800,BRL,640</t>
  </si>
  <si>
    <t>30/06/2021,04/07/2021,Jun,2021,3423909,2350,DV,FOB,P24,-2800,BRL,0</t>
  </si>
  <si>
    <t>30/06/2021,03/07/2021,Jun,2021,3403208,2327,VD,FOB,P12,1600,BRL,1000</t>
  </si>
  <si>
    <t>29/06/2021,03/07/2021,Jun,2021,3423909,2340,DV,FOB,P12,-1600,BRL,0</t>
  </si>
  <si>
    <t>30/06/2021,04/07/2021,Jun,2021,3423909,2323,VD,FOB,P24,2800,BRL,0</t>
  </si>
  <si>
    <t>29/06/2021,02/07/2021,Jun,2021,3403208,2304,DV,FOB,P12,-1800,BRL,0</t>
  </si>
  <si>
    <t>02/07/2021,07/07/2021,Jul,2021,3403208,2326,VD,FOB,P12,1600,BRL,0</t>
  </si>
  <si>
    <t>01/07/2021,04/07/2021,Jul,2021,3423909,2321,DV,FOB,P12,-1600,BRL,0</t>
  </si>
  <si>
    <t>30/06/2021,05/07/2021,Jun,2021,3424402,2330,VD,FOB,P24,2800,BRL,0</t>
  </si>
  <si>
    <t>30/06/2021,04/07/2021,Jun,2021,3423909,2343,DV,FOB,P12,-1600,BRL,0</t>
  </si>
  <si>
    <t>02/07/2021,05/07/2021,Jul,2021,3403208,2339,VD,FOB,P12,1600,BRL,0</t>
  </si>
  <si>
    <t>01/07/2021,03/07/2021,Jul,2021,3423909,2317,VD,FOB,P24,3000,BRL,0</t>
  </si>
  <si>
    <t>05/06/2021,10/06/2021,Jun,2021,3403208,2339,DV,FOB,P12,-1600,BRL,0</t>
  </si>
  <si>
    <t>16/06/2021,20/06/2021,Jun,2021,3424402,2321,DV,FOB,P12,-1600,BRL,0</t>
  </si>
  <si>
    <t>25/06/2021,28/06/2021,Jun,2021,3403208,2334,VD,FOB,P24,2400,BRL,0</t>
  </si>
  <si>
    <t>23/06/2021,28/06/2021,Jun,2021,3424402,2301,DV,FOB,P12,-1600,BRL,0</t>
  </si>
  <si>
    <t>27/06/2021,01/07/2021,Jun,2021,3424402,2334,VD,FOB,P12,1800,BRL,0</t>
  </si>
  <si>
    <t>09/06/2021,14/06/2021,Jun,2021,3424402,2311,VD,FOB,P12,1600,BRL,0</t>
  </si>
  <si>
    <t>08/06/2021,13/06/2021,Jun,2021,3424402,2309,VD,FOB,P24,2400,BRL,560</t>
  </si>
  <si>
    <t>09/06/2021,12/06/2021,Jun,2021,3424402,2320,VD,FOB,P12,1600,BRL,0</t>
  </si>
  <si>
    <t>15/06/2021,20/06/2021,Jun,2021,3424402,2301,VD,FOB,P12,1600,BRL,0</t>
  </si>
  <si>
    <t>15/06/2021,19/06/2021,Jun,2021,3423909,2337,VD,FOB,P24,3000,BRL,0</t>
  </si>
  <si>
    <t>12/06/2021,16/06/2021,Jun,2021,3403208,2328,VD,FOB,P12,1600,BRL,0</t>
  </si>
  <si>
    <t>17/06/2021,20/06/2021,Jun,2021,3403208,2324,VD,FOB,P12,1600,BRL,0</t>
  </si>
  <si>
    <t>19/06/2021,24/06/2021,Jun,2021,3424402,2321,VD,FOB,P24,3000,BRL,0</t>
  </si>
  <si>
    <t>22/06/2021,25/06/2021,Jun,2021,3423909,2331,DV,FOB,P12,-1600,BRL,0</t>
  </si>
  <si>
    <t>26/06/2021,30/06/2021,Jun,2021,3424402,2328,DV,FOB,P24,-2800,BRL,0</t>
  </si>
  <si>
    <t>27/06/2021,01/07/2021,Jun,2021,3403208,2331,VD,FOB,P12,1600,BRL,0</t>
  </si>
  <si>
    <t>30/06/2021,04/07/2021,Jun,2021,3403208,2318,VD,FOB,P12,1600,BRL,0</t>
  </si>
  <si>
    <t>11/06/2021,14/06/2021,Jun,2021,3424402,2344,VD,FOB,P12,1600,BRL,0</t>
  </si>
  <si>
    <t>09/06/2021,12/06/2021,Jun,2021,3403208,2348,DV,FOB,P24,-2800,BRL,0</t>
  </si>
  <si>
    <t>02/06/2021,06/06/2021,Jun,2021,3423909,2335,VD,FOB,P24,3000,BRL,0</t>
  </si>
  <si>
    <t>12/06/2021,17/06/2021,Jun,2021,3424402,2302,VD,FOB,P24,2800,BRL,0</t>
  </si>
  <si>
    <t>18/06/2021,22/06/2021,Jun,2021,3423909,2326,DV,FOB,P12,-1600,BRL,0</t>
  </si>
  <si>
    <t>18/06/2021,21/06/2021,Jun,2021,3424402,2311,VD,FOB,P12,1600,BRL,0</t>
  </si>
  <si>
    <t>19/06/2021,22/06/2021,Jun,2021,3423909,2325,VD,FOB,P24,3000,BRL,0</t>
  </si>
  <si>
    <t>20/06/2021,22/06/2021,Jun,2021,3423909,2311,VD,FOB,P12,1600,BRL,0</t>
  </si>
  <si>
    <t>22/06/2021,25/06/2021,Jun,2021,3423909,2320,VD,FOB,P12,1600,BRL,0</t>
  </si>
  <si>
    <t>25/06/2021,30/06/2021,Jun,2021,3424402,2308,VD,FOB,P12,1800,BRL,0</t>
  </si>
  <si>
    <t>27/06/2021,29/06/2021,Jun,2021,3424402,2305,VD,FOB,P24,2400,BRL,560</t>
  </si>
  <si>
    <t>01/07/2021,05/07/2021,Jul,2021,3424402,2322,VD,FOB,P12,1600,BRL,0</t>
  </si>
  <si>
    <t>08/06/2021,11/06/2021,Jun,2021,3423909,2326,DV,FOB,P12,-1800,BRL,0</t>
  </si>
  <si>
    <t>08/06/2021,12/06/2021,Jun,2021,3403208,2311,DV,FOB,P12,-1600,BRL,0</t>
  </si>
  <si>
    <t>08/06/2021,11/06/2021,Jun,2021,3423909,2338,DV,FOB,P12,-1600,BRL,0</t>
  </si>
  <si>
    <t>09/06/2021,13/06/2021,Jun,2021,3424402,2326,DV,FOB,P24,-3000,BRL,0</t>
  </si>
  <si>
    <t>11/06/2021,16/06/2021,Jun,2021,3423909,2328,VD,FOB,P24,2400,BRL,0</t>
  </si>
  <si>
    <t>12/06/2021,16/06/2021,Jun,2021,3424402,2331,VD,FOB,P24,3000,BRL,0</t>
  </si>
  <si>
    <t>11/06/2021,14/06/2021,Jun,2021,3423909,2327,VD,FOB,P24,2400,BRL,0</t>
  </si>
  <si>
    <t>13/06/2021,18/06/2021,Jun,2021,3424402,2325,VD,FOB,P24,2400,BRL,0</t>
  </si>
  <si>
    <t>11/06/2021,15/06/2021,Jun,2021,3424402,2320,VD,FOB,P12,1600,BRL,0</t>
  </si>
  <si>
    <t>12/06/2021,15/06/2021,Jun,2021,3423909,2320,VD,FOB,P24,2800,BRL,0</t>
  </si>
  <si>
    <t>12/06/2021,15/06/2021,Jun,2021,3403208,2344,VD,FOB,P12,1600,BRL,0</t>
  </si>
  <si>
    <t>13/06/2021,17/06/2021,Jun,2021,3423909,2311,DV,FOB,P24,-2800,BRL,0</t>
  </si>
  <si>
    <t>14/06/2021,18/06/2021,Jun,2021,3423909,2327,VD,FOB,P24,2400,BRL,0</t>
  </si>
  <si>
    <t>14/06/2021,19/06/2021,Jun,2021,3424402,2327,VD,FOB,P12,1600,BRL,0</t>
  </si>
  <si>
    <t>13/06/2021,16/06/2021,Jun,2021,3424402,2307,VD,FOB,P12,1600,BRL,500</t>
  </si>
  <si>
    <t>13/06/2021,17/06/2021,Jun,2021,3423909,2330,DV,FOB,P12,-1800,BRL,0</t>
  </si>
  <si>
    <t>15/06/2021,19/06/2021,Jun,2021,3424402,2307,DV,FOB,P12,-1600,BRL,500</t>
  </si>
  <si>
    <t>15/06/2021,19/06/2021,Jun,2021,3423909,2343,VD,FOB,P24,2800,BRL,0</t>
  </si>
  <si>
    <t>15/06/2021,18/06/2021,Jun,2021,3423909,2327,DV,FOB,P24,-2800,BRL,0</t>
  </si>
  <si>
    <t>14/06/2021,18/06/2021,Jun,2021,3403208,2347,DV,FOB,P24,-2800,BRL,0</t>
  </si>
  <si>
    <t>14/06/2021,16/06/2021,Jun,2021,3423909,2330,VD,FOB,P12,1600,BRL,0</t>
  </si>
  <si>
    <t>14/06/2021,18/06/2021,Jun,2021,3423909,2328,VD,FOB,P24,2800,BRL,0</t>
  </si>
  <si>
    <t>14/06/2021,17/06/2021,Jun,2021,3424402,2302,VD,FOB,P12,1600,BRL,0</t>
  </si>
  <si>
    <t>17/06/2021,21/06/2021,Jun,2021,3424402,2323,DV,FOB,P12,-1600,BRL,0</t>
  </si>
  <si>
    <t>15/06/2021,20/06/2021,Jun,2021,3424402,2326,VD,FOB,P12,1600,BRL,0</t>
  </si>
  <si>
    <t>17/06/2021,21/06/2021,Jun,2021,3423909,2320,VD,FOB,P12,1600,BRL,0</t>
  </si>
  <si>
    <t>15/06/2021,18/06/2021,Jun,2021,3423909,2332,DV,FOB,P12,-1600,BRL,0</t>
  </si>
  <si>
    <t>17/06/2021,22/06/2021,Jun,2021,3424402,2322,VD,FOB,P24,3000,BRL,0</t>
  </si>
  <si>
    <t>16/06/2021,20/06/2021,Jun,2021,3423909,2343,DV,FOB,P24,-2800,BRL,0</t>
  </si>
  <si>
    <t>16/06/2021,21/06/2021,Jun,2021,3424402,2320,DV,FOB,P24,-2400,BRL,0</t>
  </si>
  <si>
    <t>16/06/2021,21/06/2021,Jun,2021,3423909,2337,VD,FOB,P12,1800,BRL,0</t>
  </si>
  <si>
    <t>18/06/2021,23/06/2021,Jun,2021,3424402,2321,DV,FOB,P12,-1600,BRL,0</t>
  </si>
  <si>
    <t>17/06/2021,22/06/2021,Jun,2021,3424402,2325,VD,FOB,P24,3000,BRL,0</t>
  </si>
  <si>
    <t>18/06/2021,23/06/2021,Jun,2021,3424402,2345,VD,FOB,P24,2800,BRL,0</t>
  </si>
  <si>
    <t>17/06/2021,21/06/2021,Jun,2021,3403208,2332,VD,FOB,P12,1600,BRL,0</t>
  </si>
  <si>
    <t>18/06/2021,22/06/2021,Jun,2021,3423909,2349,VD,FOB,P12,1600,BRL,0</t>
  </si>
  <si>
    <t>20/06/2021,23/06/2021,Jun,2021,3423909,2323,VD,FOB,P24,2800,BRL,0</t>
  </si>
  <si>
    <t>19/06/2021,23/06/2021,Jun,2021,3403208,2315,DV,FOB,P12,-1600,BRL,0</t>
  </si>
  <si>
    <t>20/06/2021,25/06/2021,Jun,2021,3423909,2320,VD,FOB,P24,2400,BRL,0</t>
  </si>
  <si>
    <t>21/06/2021,26/06/2021,Jun,2021,3403208,2341,VD,FOB,P24,3000,BRL,0</t>
  </si>
  <si>
    <t>20/06/2021,22/06/2021,Jun,2021,3423909,2310,VD,FOB,P12,1600,BRL,400</t>
  </si>
  <si>
    <t>21/06/2021,25/06/2021,Jun,2021,3423909,2328,VD,FOB,P24,3000,BRL,0</t>
  </si>
  <si>
    <t>20/06/2021,22/06/2021,Jun,2021,3424402,2338,VD,FOB,P12,1600,BRL,0</t>
  </si>
  <si>
    <t>24/06/2021,29/06/2021,Jun,2021,3423909,2315,VD,FOB,P12,1600,BRL,0</t>
  </si>
  <si>
    <t>22/06/2021,25/06/2021,Jun,2021,3424402,2349,VD,FOB,P12,1600,BRL,0</t>
  </si>
  <si>
    <t>22/06/2021,27/06/2021,Jun,2021,3424402,2333,VD,FOB,P12,1600,BRL,0</t>
  </si>
  <si>
    <t>24/06/2021,26/06/2021,Jun,2021,3403208,2324,DV,FOB,P24,-2800,BRL,0</t>
  </si>
  <si>
    <t>23/06/2021,28/06/2021,Jun,2021,3423909,2305,DV,FOB,P24,-2800,BRL,0</t>
  </si>
  <si>
    <t>24/06/2021,29/06/2021,Jun,2021,3423909,2330,DV,FOB,P24,-3000,BRL,0</t>
  </si>
  <si>
    <t>22/06/2021,25/06/2021,Jun,2021,3423909,2328,DV,FOB,P12,-1800,BRL,0</t>
  </si>
  <si>
    <t>23/06/2021,26/06/2021,Jun,2021,3424402,2303,VD,FOB,P24,2400,BRL,0</t>
  </si>
  <si>
    <t>23/06/2021,25/06/2021,Jun,2021,3423909,2340,VD,FOB,P12,1600,BRL,0</t>
  </si>
  <si>
    <t>24/06/2021,28/06/2021,Jun,2021,3424402,2349,DV,FOB,P12,-1600,BRL,0</t>
  </si>
  <si>
    <t>24/06/2021,26/06/2021,Jun,2021,3423909,2342,VD,FOB,P24,2800,BRL,0</t>
  </si>
  <si>
    <t>23/06/2021,28/06/2021,Jun,2021,3424402,2328,DV,FOB,P24,-2400,BRL,0</t>
  </si>
  <si>
    <t>24/06/2021,27/06/2021,Jun,2021,3423909,2329,DV,FOB,P24,-2800,BRL,400</t>
  </si>
  <si>
    <t>23/06/2021,25/06/2021,Jun,2021,3403208,2317,DV,FOB,P12,-1800,BRL,0</t>
  </si>
  <si>
    <t>23/06/2021,26/06/2021,Jun,2021,3424402,2334,DV,FOB,P12,-1600,BRL,0</t>
  </si>
  <si>
    <t>24/06/2021,29/06/2021,Jun,2021,3423909,2335,DV,FOB,P24,-3000,BRL,0</t>
  </si>
  <si>
    <t>24/06/2021,29/06/2021,Jun,2021,3423909,2318,VD,FOB,P12,1600,BRL,0</t>
  </si>
  <si>
    <t>24/06/2021,27/06/2021,Jun,2021,3424402,2309,DV,FOB,P12,-1600,BRL,576</t>
  </si>
  <si>
    <t>24/06/2021,27/06/2021,Jun,2021,3403208,2303,DV,FOB,P12,-1800,BRL,0</t>
  </si>
  <si>
    <t>24/06/2021,27/06/2021,Jun,2021,3423909,2351,VD,FOB,P24,2400,BRL,0</t>
  </si>
  <si>
    <t>28/06/2021,01/07/2021,Jun,2021,3424402,2301,VD,FOB,P24,2400,BRL,0</t>
  </si>
  <si>
    <t>26/06/2021,29/06/2021,Jun,2021,3403208,2316,VD,FOB,P12,1600,BRL,0</t>
  </si>
  <si>
    <t>28/06/2021,03/07/2021,Jun,2021,3424402,2320,VD,FOB,P12,1600,BRL,0</t>
  </si>
  <si>
    <t>29/06/2021,02/07/2021,Jun,2021,3424402,2301,DV,FOB,P24,-2800,BRL,0</t>
  </si>
  <si>
    <t>30/06/2021,02/07/2021,Jun,2021,3423909,2312,DV,FOB,P24,-2400,BRL,0</t>
  </si>
  <si>
    <t>02/07/2021,05/07/2021,Jul,2021,3423909,2314,DV,FOB,P12,-1600,BRL,0</t>
  </si>
  <si>
    <t>01/07/2021,05/07/2021,Jul,2021,3424402,2327,VD,FOB,P24,2800,BRL,0</t>
  </si>
  <si>
    <t>01/07/2021,04/07/2021,Jul,2021,3423909,2315,VD,FOB,P24,2800,BRL,0</t>
  </si>
  <si>
    <t>01/07/2021,05/07/2021,Jul,2021,3423909,2305,VD,FOB,P12,1800,BRL,0</t>
  </si>
  <si>
    <t>30/06/2021,03/07/2021,Jun,2021,3424402,2302,VD,FOB,P12,1800,BRL,480</t>
  </si>
  <si>
    <t>01/07/2021,06/07/2021,Jul,2021,3423909,2339,DV,FOB,P12,-1600,BRL,0</t>
  </si>
  <si>
    <t>02/07/2021,07/07/2021,Jul,2021,3424402,2320,VD,FOB,P12,1600,BRL,0</t>
  </si>
  <si>
    <t>30/06/2021,03/07/2021,Jun,2021,3403208,2320,VD,FOB,P24,3000,BRL,0</t>
  </si>
  <si>
    <t>30/06/2021,04/07/2021,Jun,2021,3403208,2317,VD,FOB,P12,1600,BRL,0</t>
  </si>
  <si>
    <t>01/07/2021,05/07/2021,Jul,2021,3424402,2328,DV,FOB,P12,-1600,BRL,0</t>
  </si>
  <si>
    <t>01/07/2021,06/07/2021,Jul,2021,3403208,2324,VD,FOB,P12,1600,BRL,1000</t>
  </si>
  <si>
    <t>01/07/2021,04/07/2021,Jul,2021,3424402,2305,DV,FOB,P12,-1600,BRL,500</t>
  </si>
  <si>
    <t>30/06/2021,04/07/2021,Jun,2021,3423909,2349,DV,FOB,P12,-1600,BRL,0</t>
  </si>
  <si>
    <t>12/06/2021,17/06/2021,Jun,2021,3403208,2324,VD,FOB,P24,3000,BRL,0</t>
  </si>
  <si>
    <t>15/06/2021,20/06/2021,Jun,2021,3423909,2343,DV,FOB,P24,-2800,BRL,0</t>
  </si>
  <si>
    <t>15/06/2021,19/06/2021,Jun,2021,3424402,2328,VD,FOB,P12,1600,BRL,0</t>
  </si>
  <si>
    <t>03/06/2021,06/06/2021,Jun,2021,3403208,2324,VD,FOB,P12,1800,BRL,960</t>
  </si>
  <si>
    <t>01/06/2021,04/06/2021,Jun,2021,3403208,2331,VD,FOB,P12,1800,BRL,0</t>
  </si>
  <si>
    <t>02/06/2021,07/06/2021,Jun,2021,3424402,2350,VD,FOB,P12,1600,BRL,0</t>
  </si>
  <si>
    <t>03/06/2021,06/06/2021,Jun,2021,3423909,2315,VD,FOB,P12,1800,BRL,0</t>
  </si>
  <si>
    <t>03/06/2021,08/06/2021,Jun,2021,3403208,2328,VD,FOB,P12,1600,BRL,0</t>
  </si>
  <si>
    <t>04/06/2021,09/06/2021,Jun,2021,3423909,2350,VD,FOB,P12,1600,BRL,0</t>
  </si>
  <si>
    <t>03/06/2021,06/06/2021,Jun,2021,3424402,2348,VD,FOB,P12,1600,BRL,0</t>
  </si>
  <si>
    <t>04/06/2021,07/06/2021,Jun,2021,3423909,2343,VD,FOB,P12,1600,BRL,800</t>
  </si>
  <si>
    <t>02/06/2021,06/06/2021,Jun,2021,3424402,2303,DV,FOB,P24,-2800,BRL,0</t>
  </si>
  <si>
    <t>03/06/2021,08/06/2021,Jun,2021,3424402,2337,VD,FOB,P24,3000,BRL,0</t>
  </si>
  <si>
    <t>03/06/2021,08/06/2021,Jun,2021,3423909,2350,VD,FOB,P24,2800,BRL,0</t>
  </si>
  <si>
    <t>03/06/2021,08/06/2021,Jun,2021,3403208,2303,VD,FOB,P12,1600,BRL,0</t>
  </si>
  <si>
    <t>04/06/2021,07/06/2021,Jun,2021,3423909,2347,DV,FOB,P12,-1600,BRL,0</t>
  </si>
  <si>
    <t>04/06/2021,07/06/2021,Jun,2021,3423909,2337,DV,FOB,P24,-3000,BRL,0</t>
  </si>
  <si>
    <t>04/06/2021,09/06/2021,Jun,2021,3423909,2332,VD,FOB,P24,3000,BRL,0</t>
  </si>
  <si>
    <t>04/06/2021,07/06/2021,Jun,2021,3424402,2307,VD,FOB,P24,2800,BRL,0</t>
  </si>
  <si>
    <t>05/06/2021,08/06/2021,Jun,2021,3423909,2316,DV,FOB,P12,-1600,BRL,640</t>
  </si>
  <si>
    <t>03/06/2021,07/06/2021,Jun,2021,3424402,2330,DV,FOB,P24,-3000,BRL,0</t>
  </si>
  <si>
    <t>05/06/2021,08/06/2021,Jun,2021,3423909,2320,DV,FOB,P12,-1600,BRL,0</t>
  </si>
  <si>
    <t>04/06/2021,09/06/2021,Jun,2021,3424402,2308,VD,FOB,P24,3000,BRL,0</t>
  </si>
  <si>
    <t>04/06/2021,08/06/2021,Jun,2021,3424402,2350,VD,FOB,P12,1600,BRL,0</t>
  </si>
  <si>
    <t>05/06/2021,09/06/2021,Jun,2021,3424402,2306,DV,FOB,P12,-1600,BRL,0</t>
  </si>
  <si>
    <t>04/06/2021,08/06/2021,Jun,2021,3423909,2339,VD,FOB,P24,3000,BRL,0</t>
  </si>
  <si>
    <t>03/06/2021,07/06/2021,Jun,2021,3403208,2331,VD,FOB,P12,1800,BRL,0</t>
  </si>
  <si>
    <t>04/06/2021,06/06/2021,Jun,2021,3403208,2349,VD,FOB,P24,3000,BRL,0</t>
  </si>
  <si>
    <t>04/06/2021,09/06/2021,Jun,2021,3424402,2322,DV,FOB,P24,-2800,BRL,0</t>
  </si>
  <si>
    <t>03/06/2021,06/06/2021,Jun,2021,3403208,2349,DV,FOB,P24,-2800,BRL,0</t>
  </si>
  <si>
    <t>04/06/2021,06/06/2021,Jun,2021,3423909,2310,VD,FOB,P24,2800,BRL,400</t>
  </si>
  <si>
    <t>05/06/2021,09/06/2021,Jun,2021,3423909,2334,VD,FOB,P24,2800,BRL,0</t>
  </si>
  <si>
    <t>05/06/2021,08/06/2021,Jun,2021,3403208,2350,VD,FOB,P24,2400,BRL,0</t>
  </si>
  <si>
    <t>04/06/2021,09/06/2021,Jun,2021,3403208,2314,VD,FOB,P12,1600,BRL,0</t>
  </si>
  <si>
    <t>05/06/2021,09/06/2021,Jun,2021,3424402,2322,DV,FOB,P24,-2400,BRL,0</t>
  </si>
  <si>
    <t>03/06/2021,06/06/2021,Jun,2021,3424402,2320,DV,FOB,P12,-1600,BRL,0</t>
  </si>
  <si>
    <t>05/06/2021,10/06/2021,Jun,2021,3423909,2317,VD,FOB,P24,3000,BRL,0</t>
  </si>
  <si>
    <t>05/06/2021,08/06/2021,Jun,2021,3423909,2311,VD,FOB,P24,2400,BRL,0</t>
  </si>
  <si>
    <t>03/06/2021,08/06/2021,Jun,2021,3403208,2324,VD,FOB,P24,2400,BRL,896</t>
  </si>
  <si>
    <t>03/06/2021,05/06/2021,Jun,2021,3423909,2334,VD,FOB,P24,3000,BRL,0</t>
  </si>
  <si>
    <t>05/06/2021,10/06/2021,Jun,2021,3403208,2308,DV,FOB,P24,-3000,BRL,0</t>
  </si>
  <si>
    <t>04/06/2021,08/06/2021,Jun,2021,3424402,2309,DV,FOB,P12,-1600,BRL,576</t>
  </si>
  <si>
    <t>04/06/2021,08/06/2021,Jun,2021,3403208,2307,DV,FOB,P24,-2400,BRL,0</t>
  </si>
  <si>
    <t>06/06/2021,10/06/2021,Jun,2021,3423909,2324,VD,FOB,P12,1600,BRL,0</t>
  </si>
  <si>
    <t>05/06/2021,10/06/2021,Jun,2021,3423909,2340,DV,FOB,P24,-2800,BRL,0</t>
  </si>
  <si>
    <t>04/06/2021,08/06/2021,Jun,2021,3423909,2320,VD,FOB,P12,1600,BRL,0</t>
  </si>
  <si>
    <t>04/06/2021,09/06/2021,Jun,2021,3423909,2313,DV,FOB,P24,-3000,BRL,0</t>
  </si>
  <si>
    <t>06/06/2021,10/06/2021,Jun,2021,3403208,2327,VD,FOB,P24,2400,BRL,1120</t>
  </si>
  <si>
    <t>06/06/2021,08/06/2021,Jun,2021,3424402,2301,VD,FOB,P12,1600,BRL,500</t>
  </si>
  <si>
    <t>06/06/2021,11/06/2021,Jun,2021,3403208,2326,VD,FOB,P24,3000,BRL,0</t>
  </si>
  <si>
    <t>06/06/2021,09/06/2021,Jun,2021,3423909,2322,VD,FOB,P24,2400,BRL,0</t>
  </si>
  <si>
    <t>06/06/2021,09/06/2021,Jun,2021,3423909,2311,VD,FOB,P24,3000,BRL,0</t>
  </si>
  <si>
    <t>06/06/2021,09/06/2021,Jun,2021,3403208,2324,DV,FOB,P12,-1600,BRL,0</t>
  </si>
  <si>
    <t>05/06/2021,09/06/2021,Jun,2021,3423909,2351,VD,FOB,P24,2400,BRL,0</t>
  </si>
  <si>
    <t>05/06/2021,08/06/2021,Jun,2021,3423909,2333,DV,FOB,P12,-1600,BRL,0</t>
  </si>
  <si>
    <t>05/06/2021,07/06/2021,Jun,2021,3424402,2345,VD,FOB,P24,2400,BRL,0</t>
  </si>
  <si>
    <t>06/06/2021,10/06/2021,Jun,2021,3424402,2309,VD,FOB,P12,1800,BRL,600</t>
  </si>
  <si>
    <t>06/06/2021,09/06/2021,Jun,2021,3424402,2305,VD,FOB,P24,2800,BRL,512</t>
  </si>
  <si>
    <t>06/06/2021,10/06/2021,Jun,2021,3424402,2309,VD,FOB,P12,1600,BRL,576</t>
  </si>
  <si>
    <t>08/06/2021,13/06/2021,Jun,2021,3403208,2334,DV,FOB,P24,-3000,BRL,0</t>
  </si>
  <si>
    <t>08/06/2021,11/06/2021,Jun,2021,3423909,2351,VD,FOB,P24,2400,BRL,0</t>
  </si>
  <si>
    <t>07/06/2021,12/06/2021,Jun,2021,3423909,2329,DV,FOB,P12,-1800,BRL,384</t>
  </si>
  <si>
    <t>06/06/2021,10/06/2021,Jun,2021,3424402,2346,VD,FOB,P12,1800,BRL,0</t>
  </si>
  <si>
    <t>06/06/2021,10/06/2021,Jun,2021,3403208,2306,DV,FOB,P12,-1600,BRL,0</t>
  </si>
  <si>
    <t>08/06/2021,11/06/2021,Jun,2021,3424402,2321,VD,FOB,P12,1800,BRL,0</t>
  </si>
  <si>
    <t>08/06/2021,12/06/2021,Jun,2021,3424402,2322,DV,FOB,P12,-1800,BRL,0</t>
  </si>
  <si>
    <t>08/06/2021,12/06/2021,Jun,2021,3424402,2302,VD,FOB,P24,3000,BRL,450</t>
  </si>
  <si>
    <t>07/06/2021,11/06/2021,Jun,2021,3403208,2333,VD,FOB,P12,1800,BRL,0</t>
  </si>
  <si>
    <t>06/06/2021,11/06/2021,Jun,2021,3403208,2311,DV,FOB,P24,-2400,BRL,0</t>
  </si>
  <si>
    <t>07/06/2021,10/06/2021,Jun,2021,3424402,2301,DV,FOB,P12,-1800,BRL,480</t>
  </si>
  <si>
    <t>07/06/2021,11/06/2021,Jun,2021,3424402,2301,VD,FOB,P12,1800,BRL,480</t>
  </si>
  <si>
    <t>10/06/2021,14/06/2021,Jun,2021,3423909,2333,VD,FOB,P12,1600,BRL,0</t>
  </si>
  <si>
    <t>10/06/2021,15/06/2021,Jun,2021,3423909,2308,DV,FOB,P12,-1600,BRL,0</t>
  </si>
  <si>
    <t>09/06/2021,11/06/2021,Jun,2021,3424402,2307,VD,FOB,P12,1600,BRL,0</t>
  </si>
  <si>
    <t>09/06/2021,12/06/2021,Jun,2021,3403208,2350,DV,FOB,P12,-1600,BRL,0</t>
  </si>
  <si>
    <t>09/06/2021,12/06/2021,Jun,2021,3423909,2351,VD,FOB,P24,2400,BRL,0</t>
  </si>
  <si>
    <t>09/06/2021,12/06/2021,Jun,2021,3403208,2328,DV,FOB,P12,-1600,BRL,0</t>
  </si>
  <si>
    <t>09/06/2021,13/06/2021,Jun,2021,3403208,2344,VD,FOB,P24,2400,BRL,0</t>
  </si>
  <si>
    <t>09/06/2021,12/06/2021,Jun,2021,3423909,2333,VD,FOB,P12,1600,BRL,0</t>
  </si>
  <si>
    <t>10/06/2021,15/06/2021,Jun,2021,3423909,2327,DV,FOB,P12,-1600,BRL,0</t>
  </si>
  <si>
    <t>11/06/2021,14/06/2021,Jun,2021,3424402,2327,VD,FOB,P24,2400,BRL,0</t>
  </si>
  <si>
    <t>11/06/2021,15/06/2021,Jun,2021,3424402,2348,VD,FOB,P12,1800,BRL,0</t>
  </si>
  <si>
    <t>10/06/2021,15/06/2021,Jun,2021,3424402,2346,VD,FOB,P12,1800,BRL,0</t>
  </si>
  <si>
    <t>09/06/2021,13/06/2021,Jun,2021,3423909,2321,DV,FOB,P12,-1600,BRL,0</t>
  </si>
  <si>
    <t>11/06/2021,16/06/2021,Jun,2021,3403208,2308,VD,FOB,P24,2800,BRL,0</t>
  </si>
  <si>
    <t>10/06/2021,14/06/2021,Jun,2021,3423909,2337,VD,FOB,P24,2800,BRL,0</t>
  </si>
  <si>
    <t>11/06/2021,15/06/2021,Jun,2021,3403208,2345,VD,FOB,P24,2800,BRL,0</t>
  </si>
  <si>
    <t>09/06/2021,12/06/2021,Jun,2021,3403208,2317,DV,FOB,P24,-2800,BRL,0</t>
  </si>
  <si>
    <t>09/06/2021,12/06/2021,Jun,2021,3423909,2333,VD,FOB,P24,2400,BRL,0</t>
  </si>
  <si>
    <t>10/06/2021,14/06/2021,Jun,2021,3424402,2303,DV,FOB,P24,-2800,BRL,0</t>
  </si>
  <si>
    <t>11/06/2021,16/06/2021,Jun,2021,3423909,2324,VD,FOB,P12,1600,BRL,0</t>
  </si>
  <si>
    <t>10/06/2021,15/06/2021,Jun,2021,3424402,2302,DV,FOB,P24,-2800,BRL,460.8</t>
  </si>
  <si>
    <t>12/06/2021,15/06/2021,Jun,2021,3403208,2334,VD,FOB,P24,3000,BRL,0</t>
  </si>
  <si>
    <t>11/06/2021,16/06/2021,Jun,2021,3423909,2329,VD,FOB,P24,2800,BRL,400</t>
  </si>
  <si>
    <t>10/06/2021,15/06/2021,Jun,2021,3423909,2321,VD,FOB,P12,1600,BRL,0</t>
  </si>
  <si>
    <t>10/06/2021,14/06/2021,Jun,2021,3424402,2324,DV,FOB,P24,-2800,BRL,0</t>
  </si>
  <si>
    <t>12/06/2021,17/06/2021,Jun,2021,3403208,2323,DV,FOB,P12,-1800,BRL,0</t>
  </si>
  <si>
    <t>10/06/2021,15/06/2021,Jun,2021,3403208,2347,DV,FOB,P24,-2400,BRL,0</t>
  </si>
  <si>
    <t>12/06/2021,17/06/2021,Jun,2021,3403208,2318,VD,FOB,P24,2400,BRL,0</t>
  </si>
  <si>
    <t>11/06/2021,16/06/2021,Jun,2021,3403208,2348,DV,FOB,P24,-2400,BRL,0</t>
  </si>
  <si>
    <t>11/06/2021,16/06/2021,Jun,2021,3403208,2303,VD,FOB,P24,2400,BRL,0</t>
  </si>
  <si>
    <t>12/06/2021,17/06/2021,Jun,2021,3424402,2305,VD,FOB,P24,2800,BRL,0</t>
  </si>
  <si>
    <t>10/06/2021,15/06/2021,Jun,2021,3423909,2330,VD,FOB,P24,2400,BRL,0</t>
  </si>
  <si>
    <t>12/06/2021,14/06/2021,Jun,2021,3403208,2339,DV,FOB,P24,-3000,BRL,0</t>
  </si>
  <si>
    <t>10/06/2021,14/06/2021,Jun,2021,3424402,2307,DV,FOB,P24,-2800,BRL,512</t>
  </si>
  <si>
    <t>10/06/2021,12/06/2021,Jun,2021,3403208,2324,VD,FOB,P12,1600,BRL,1000</t>
  </si>
  <si>
    <t>10/06/2021,13/06/2021,Jun,2021,3424402,2301,VD,FOB,P24,2800,BRL,0</t>
  </si>
  <si>
    <t>11/06/2021,14/06/2021,Jun,2021,3424402,2330,VD,FOB,P12,1800,BRL,0</t>
  </si>
  <si>
    <t>11/06/2021,16/06/2021,Jun,2021,3423909,2319,VD,FOB,P24,3000,BRL,0</t>
  </si>
  <si>
    <t>10/06/2021,13/06/2021,Jun,2021,3403208,2317,VD,FOB,P24,3000,BRL,0</t>
  </si>
  <si>
    <t>11/06/2021,14/06/2021,Jun,2021,3423909,2327,VD,FOB,P12,1600,BRL,0</t>
  </si>
  <si>
    <t>11/06/2021,15/06/2021,Jun,2021,3423909,2343,DV,FOB,P24,-2400,BRL,0</t>
  </si>
  <si>
    <t>12/06/2021,16/06/2021,Jun,2021,3423909,2350,VD,FOB,P24,2800,BRL,0</t>
  </si>
  <si>
    <t>11/06/2021,14/06/2021,Jun,2021,3403208,2320,DV,FOB,P12,-1800,BRL,0</t>
  </si>
  <si>
    <t>13/06/2021,18/06/2021,Jun,2021,3403208,2319,DV,FOB,P12,-1800,BRL,0</t>
  </si>
  <si>
    <t>11/06/2021,15/06/2021,Jun,2021,3423909,2321,VD,FOB,P12,1800,BRL,0</t>
  </si>
  <si>
    <t>12/06/2021,15/06/2021,Jun,2021,3403208,2332,VD,FOB,P24,2400,BRL,0</t>
  </si>
  <si>
    <t>11/06/2021,14/06/2021,Jun,2021,3424402,2307,DV,FOB,P12,-1600,BRL,500</t>
  </si>
  <si>
    <t>13/06/2021,17/06/2021,Jun,2021,3424402,2328,DV,FOB,P12,-1600,BRL,0</t>
  </si>
  <si>
    <t>12/06/2021,16/06/2021,Jun,2021,3403208,2322,VD,FOB,P12,1600,BRL,0</t>
  </si>
  <si>
    <t>13/06/2021,16/06/2021,Jun,2021,3403208,2316,VD,FOB,P12,1600,BRL,0</t>
  </si>
  <si>
    <t>12/06/2021,16/06/2021,Jun,2021,3403208,2320,VD,FOB,P24,3000,BRL,0</t>
  </si>
  <si>
    <t>12/06/2021,17/06/2021,Jun,2021,3424402,2344,VD,FOB,P24,2400,BRL,0</t>
  </si>
  <si>
    <t>14/06/2021,16/06/2021,Jun,2021,3403208,2308,DV,FOB,P24,-2800,BRL,0</t>
  </si>
  <si>
    <t>13/06/2021,18/06/2021,Jun,2021,3403208,2339,DV,FOB,P24,-2800,BRL,0</t>
  </si>
  <si>
    <t>13/06/2021,18/06/2021,Jun,2021,3424402,2309,VD,FOB,P24,2800,BRL,640</t>
  </si>
  <si>
    <t>13/06/2021,16/06/2021,Jun,2021,3424402,2304,VD,FOB,P12,1800,BRL,0</t>
  </si>
  <si>
    <t>13/06/2021,18/06/2021,Jun,2021,3423909,2320,DV,FOB,P24,-3000,BRL,0</t>
  </si>
  <si>
    <t>13/06/2021,17/06/2021,Jun,2021,3423909,2343,DV,FOB,P12,-1800,BRL,768</t>
  </si>
  <si>
    <t>13/06/2021,17/06/2021,Jun,2021,3403208,2314,VD,FOB,P12,1600,BRL,0</t>
  </si>
  <si>
    <t>14/06/2021,19/06/2021,Jun,2021,3424402,2302,VD,FOB,P24,3000,BRL,0</t>
  </si>
  <si>
    <t>12/06/2021,17/06/2021,Jun,2021,3424402,2333,DV,FOB,P24,-3000,BRL,0</t>
  </si>
  <si>
    <t>12/06/2021,17/06/2021,Jun,2021,3424402,2302,DV,FOB,P12,-1600,BRL,0</t>
  </si>
  <si>
    <t>14/06/2021,19/06/2021,Jun,2021,3424402,2305,VD,FOB,P24,2400,BRL,560</t>
  </si>
  <si>
    <t>13/06/2021,16/06/2021,Jun,2021,3403208,2322,VD,FOB,P12,1800,BRL,0</t>
  </si>
  <si>
    <t>12/06/2021,14/06/2021,Jun,2021,3423909,2315,DV,FOB,P12,-1800,BRL,0</t>
  </si>
  <si>
    <t>14/06/2021,18/06/2021,Jun,2021,3403208,2311,VD,FOB,P24,2800,BRL,0</t>
  </si>
  <si>
    <t>12/06/2021,14/06/2021,Jun,2021,3403208,2344,VD,FOB,P12,1800,BRL,0</t>
  </si>
  <si>
    <t>12/06/2021,16/06/2021,Jun,2021,3424402,2311,VD,FOB,P24,3000,BRL,0</t>
  </si>
  <si>
    <t>14/06/2021,17/06/2021,Jun,2021,3403208,2331,VD,FOB,P12,1600,BRL,0</t>
  </si>
  <si>
    <t>14/06/2021,19/06/2021,Jun,2021,3424402,2305,DV,FOB,P24,-2800,BRL,512</t>
  </si>
  <si>
    <t>12/06/2021,15/06/2021,Jun,2021,3403208,2320,DV,FOB,P24,-3000,BRL,0</t>
  </si>
  <si>
    <t>15/06/2021,20/06/2021,Jun,2021,3403208,2324,VD,FOB,P24,3000,BRL,0</t>
  </si>
  <si>
    <t>15/06/2021,18/06/2021,Jun,2021,3423909,2342,VD,FOB,P12,1800,BRL,0</t>
  </si>
  <si>
    <t>15/06/2021,18/06/2021,Jun,2021,3424402,2349,VD,FOB,P12,1600,BRL,0</t>
  </si>
  <si>
    <t>14/06/2021,19/06/2021,Jun,2021,3423909,2325,DV,FOB,P24,-2800,BRL,0</t>
  </si>
  <si>
    <t>16/06/2021,18/06/2021,Jun,2021,3424402,2303,DV,FOB,P24,-2400,BRL,0</t>
  </si>
  <si>
    <t>14/06/2021,19/06/2021,Jun,2021,3403208,2315,VD,FOB,P12,1800,BRL,0</t>
  </si>
  <si>
    <t>15/06/2021,19/06/2021,Jun,2021,3424402,2301,VD,FOB,P12,1600,BRL,512</t>
  </si>
  <si>
    <t>15/06/2021,20/06/2021,Jun,2021,3403208,2333,VD,FOB,P12,1600,BRL,0</t>
  </si>
  <si>
    <t>15/06/2021,18/06/2021,Jun,2021,3424402,2330,DV,FOB,P24,-2800,BRL,0</t>
  </si>
  <si>
    <t>15/06/2021,18/06/2021,Jun,2021,3403208,2324,VD,FOB,P24,2800,BRL,0</t>
  </si>
  <si>
    <t>16/06/2021,20/06/2021,Jun,2021,3423909,2315,VD,FOB,P12,1800,BRL,0</t>
  </si>
  <si>
    <t>18/06/2021,22/06/2021,Jun,2021,3403208,2340,DV,FOB,P24,-2400,BRL,0</t>
  </si>
  <si>
    <t>17/06/2021,20/06/2021,Jun,2021,3403208,2332,VD,FOB,P12,1600,BRL,0</t>
  </si>
  <si>
    <t>18/06/2021,21/06/2021,Jun,2021,3423909,2320,VD,FOB,P24,2800,BRL,0</t>
  </si>
  <si>
    <t>18/06/2021,23/06/2021,Jun,2021,3423909,2332,VD,FOB,P24,2800,BRL,0</t>
  </si>
  <si>
    <t>16/06/2021,20/06/2021,Jun,2021,3423909,2347,DV,FOB,P12,-1600,BRL,0</t>
  </si>
  <si>
    <t>17/06/2021,19/06/2021,Jun,2021,3423909,2317,VD,FOB,P24,3000,BRL,0</t>
  </si>
  <si>
    <t>16/06/2021,19/06/2021,Jun,2021,3423909,2330,VD,FOB,P12,1800,BRL,0</t>
  </si>
  <si>
    <t>19/06/2021,23/06/2021,Jun,2021,3424402,2308,VD,FOB,P24,3000,BRL,0</t>
  </si>
  <si>
    <t>19/06/2021,24/06/2021,Jun,2021,3403208,2301,DV,FOB,P24,-2400,BRL,0</t>
  </si>
  <si>
    <t>18/06/2021,22/06/2021,Jun,2021,3423909,2338,DV,FOB,P24,-3000,BRL,0</t>
  </si>
  <si>
    <t>19/06/2021,23/06/2021,Jun,2021,3423909,2323,DV,FOB,P12,-1600,BRL,0</t>
  </si>
  <si>
    <t>19/06/2021,22/06/2021,Jun,2021,3424402,2323,VD,FOB,P24,2800,BRL,0</t>
  </si>
  <si>
    <t>18/06/2021,21/06/2021,Jun,2021,3403208,2342,DV,FOB,P24,-3000,BRL,0</t>
  </si>
  <si>
    <t>18/06/2021,22/06/2021,Jun,2021,3403208,2306,VD,FOB,P24,2400,BRL,0</t>
  </si>
  <si>
    <t>17/06/2021,20/06/2021,Jun,2021,3424402,2301,DV,FOB,P12,-1600,BRL,0</t>
  </si>
  <si>
    <t>19/06/2021,21/06/2021,Jun,2021,3403208,2315,VD,FOB,P24,2800,BRL,0</t>
  </si>
  <si>
    <t>18/06/2021,22/06/2021,Jun,2021,3423909,2316,VD,FOB,P24,2800,BRL,640</t>
  </si>
  <si>
    <t>19/06/2021,23/06/2021,Jun,2021,3424402,2345,VD,FOB,P24,2400,BRL,0</t>
  </si>
  <si>
    <t>20/06/2021,25/06/2021,Jun,2021,3423909,2308,VD,FOB,P24,2400,BRL,0</t>
  </si>
  <si>
    <t>18/06/2021,23/06/2021,Jun,2021,3424402,2306,VD,FOB,P24,2400,BRL,0</t>
  </si>
  <si>
    <t>18/06/2021,23/06/2021,Jun,2021,3403208,2329,VD,FOB,P24,3000,BRL,0</t>
  </si>
  <si>
    <t>20/06/2021,23/06/2021,Jun,2021,3403208,2339,VD,FOB,P12,1800,BRL,0</t>
  </si>
  <si>
    <t>18/06/2021,23/06/2021,Jun,2021,3424402,2328,VD,FOB,P24,3000,BRL,0</t>
  </si>
  <si>
    <t>18/06/2021,23/06/2021,Jun,2021,3403208,2306,VD,FOB,P24,2400,BRL,0</t>
  </si>
  <si>
    <t>20/06/2021,22/06/2021,Jun,2021,3423909,2325,VD,FOB,P12,1800,BRL,0</t>
  </si>
  <si>
    <t>19/06/2021,23/06/2021,Jun,2021,3423909,2342,VD,FOB,P12,1600,BRL,0</t>
  </si>
  <si>
    <t>19/06/2021,24/06/2021,Jun,2021,3403208,2333,DV,FOB,P24,-2400,BRL,0</t>
  </si>
  <si>
    <t>20/06/2021,25/06/2021,Jun,2021,3423909,2316,VD,FOB,P24,3000,BRL,720</t>
  </si>
  <si>
    <t>20/06/2021,25/06/2021,Jun,2021,3424402,2307,VD,FOB,P12,1800,BRL,600</t>
  </si>
  <si>
    <t>19/06/2021,23/06/2021,Jun,2021,3403208,2343,DV,FOB,P12,-1600,BRL,0</t>
  </si>
  <si>
    <t>21/06/2021,26/06/2021,Jun,2021,3423909,2325,VD,FOB,P12,1800,BRL,0</t>
  </si>
  <si>
    <t>20/06/2021,24/06/2021,Jun,2021,3403208,2302,VD,FOB,P24,2400,BRL,0</t>
  </si>
  <si>
    <t>21/06/2021,23/06/2021,Jun,2021,3423909,2341,VD,FOB,P12,1600,BRL,0</t>
  </si>
  <si>
    <t>20/06/2021,23/06/2021,Jun,2021,3403208,2320,DV,FOB,P12,-1600,BRL,0</t>
  </si>
  <si>
    <t>19/06/2021,24/06/2021,Jun,2021,3424402,2301,VD,FOB,P24,3000,BRL,450</t>
  </si>
  <si>
    <t>21/06/2021,24/06/2021,Jun,2021,3424402,2303,VD,FOB,P12,1600,BRL,0</t>
  </si>
  <si>
    <t>20/06/2021,25/06/2021,Jun,2021,3424402,2331,VD,FOB,P12,1800,BRL,0</t>
  </si>
  <si>
    <t>19/06/2021,22/06/2021,Jun,2021,3423909,2330,DV,FOB,P12,-1600,BRL,0</t>
  </si>
  <si>
    <t>19/06/2021,22/06/2021,Jun,2021,3423909,2342,VD,FOB,P24,3000,BRL,0</t>
  </si>
  <si>
    <t>20/06/2021,24/06/2021,Jun,2021,3424402,2301,DV,FOB,P24,-3000,BRL,512</t>
  </si>
  <si>
    <t>19/06/2021,24/06/2021,Jun,2021,3424402,2320,DV,FOB,P12,-1800,BRL,0</t>
  </si>
  <si>
    <t>22/06/2021,25/06/2021,Jun,2021,3424402,2335,VD,FOB,P24,3000,BRL,0</t>
  </si>
  <si>
    <t>21/06/2021,25/06/2021,Jun,2021,3423909,2316,DV,FOB,P24,-2400,BRL,700</t>
  </si>
  <si>
    <t>22/06/2021,24/06/2021,Jun,2021,3403208,2330,DV,FOB,P24,-2800,BRL,0</t>
  </si>
  <si>
    <t>20/06/2021,23/06/2021,Jun,2021,3423909,2330,DV,FOB,P24,-2800,BRL,0</t>
  </si>
  <si>
    <t>21/06/2021,24/06/2021,Jun,2021,3423909,2324,DV,FOB,P12,-1600,BRL,0</t>
  </si>
  <si>
    <t>22/06/2021,26/06/2021,Jun,2021,3403208,2302,VD,FOB,P24,2400,BRL,0</t>
  </si>
  <si>
    <t>21/06/2021,23/06/2021,Jun,2021,3423909,2340,DV,FOB,P12,-1600,BRL,0</t>
  </si>
  <si>
    <t>21/06/2021,24/06/2021,Jun,2021,3424402,2301,DV,FOB,P24,-2400,BRL,512</t>
  </si>
  <si>
    <t>22/06/2021,27/06/2021,Jun,2021,3423909,2329,VD,FOB,P12,1600,BRL,400</t>
  </si>
  <si>
    <t>23/06/2021,26/06/2021,Jun,2021,3403208,2301,DV,FOB,P12,-1600,BRL,0</t>
  </si>
  <si>
    <t>23/06/2021,28/06/2021,Jun,2021,3423909,2339,VD,FOB,P24,2800,BRL,0</t>
  </si>
  <si>
    <t>22/06/2021,25/06/2021,Jun,2021,3423909,2316,DV,FOB,P12,-1800,BRL,600</t>
  </si>
  <si>
    <t>22/06/2021,26/06/2021,Jun,2021,3424402,2350,VD,FOB,P12,1600,BRL,0</t>
  </si>
  <si>
    <t>22/06/2021,25/06/2021,Jun,2021,3403208,2326,DV,FOB,P24,-2800,BRL,0</t>
  </si>
  <si>
    <t>22/06/2021,27/06/2021,Jun,2021,3423909,2327,VD,FOB,P12,1600,BRL,0</t>
  </si>
  <si>
    <t>22/06/2021,25/06/2021,Jun,2021,3424402,2322,VD,FOB,P24,3000,BRL,0</t>
  </si>
  <si>
    <t>22/06/2021,27/06/2021,Jun,2021,3424402,2327,DV,FOB,P24,-2800,BRL,0</t>
  </si>
  <si>
    <t>22/06/2021,26/06/2021,Jun,2021,3403208,2302,VD,FOB,P12,1600,BRL,0</t>
  </si>
  <si>
    <t>21/06/2021,25/06/2021,Jun,2021,3403208,2302,DV,FOB,P12,-1600,BRL,0</t>
  </si>
  <si>
    <t>23/06/2021,26/06/2021,Jun,2021,3424402,2326,VD,FOB,P12,1600,BRL,0</t>
  </si>
  <si>
    <t>24/06/2021,27/06/2021,Jun,2021,3423909,2330,VD,FOB,P12,1800,BRL,0</t>
  </si>
  <si>
    <t>23/06/2021,28/06/2021,Jun,2021,3403208,2322,VD,FOB,P12,1600,BRL,0</t>
  </si>
  <si>
    <t>22/06/2021,26/06/2021,Jun,2021,3423909,2328,VD,FOB,P24,2400,BRL,350</t>
  </si>
  <si>
    <t>23/06/2021,28/06/2021,Jun,2021,3403208,2345,VD,FOB,P12,1600,BRL,0</t>
  </si>
  <si>
    <t>22/06/2021,27/06/2021,Jun,2021,3423909,2340,VD,FOB,P24,2800,BRL,0</t>
  </si>
  <si>
    <t>24/06/2021,27/06/2021,Jun,2021,3424402,2320,DV,FOB,P24,-3000,BRL,0</t>
  </si>
  <si>
    <t>23/06/2021,28/06/2021,Jun,2021,3424402,2327,DV,FOB,P24,-2800,BRL,0</t>
  </si>
  <si>
    <t>23/06/2021,27/06/2021,Jun,2021,3424402,2334,DV,FOB,P12,-1600,BRL,0</t>
  </si>
  <si>
    <t>25/06/2021,30/06/2021,Jun,2021,3423909,2341,DV,FOB,P12,-1600,BRL,0</t>
  </si>
  <si>
    <t>23/06/2021,26/06/2021,Jun,2021,3423909,2342,VD,FOB,P24,2800,BRL,0</t>
  </si>
  <si>
    <t>25/06/2021,30/06/2021,Jun,2021,3423909,2333,VD,FOB,P12,1600,BRL,0</t>
  </si>
  <si>
    <t>25/06/2021,28/06/2021,Jun,2021,3423909,2350,VD,FOB,P12,1600,BRL,0</t>
  </si>
  <si>
    <t>25/06/2021,30/06/2021,Jun,2021,3423909,2350,VD,FOB,P12,1800,BRL,0</t>
  </si>
  <si>
    <t>25/06/2021,29/06/2021,Jun,2021,3403208,2320,VD,FOB,P12,1600,BRL,0</t>
  </si>
  <si>
    <t>25/06/2021,29/06/2021,Jun,2021,3423909,2328,VD,FOB,P24,3000,BRL,360</t>
  </si>
  <si>
    <t>25/06/2021,29/06/2021,Jun,2021,3423909,2333,DV,FOB,P12,-1800,BRL,0</t>
  </si>
  <si>
    <t>24/06/2021,29/06/2021,Jun,2021,3424402,2331,VD,FOB,P24,3000,BRL,0</t>
  </si>
  <si>
    <t>26/06/2021,29/06/2021,Jun,2021,3423909,2318,VD,FOB,P12,1800,BRL,0</t>
  </si>
  <si>
    <t>25/06/2021,28/06/2021,Jun,2021,3403208,2325,DV,FOB,P24,-2800,BRL,0</t>
  </si>
  <si>
    <t>27/06/2021,01/07/2021,Jun,2021,3403208,2316,DV,FOB,P24,-3000,BRL,0</t>
  </si>
  <si>
    <t>26/06/2021,01/07/2021,Jun,2021,3424402,2326,VD,FOB,P12,1800,BRL,0</t>
  </si>
  <si>
    <t>25/06/2021,27/06/2021,Jun,2021,3423909,2321,DV,FOB,P24,-3000,BRL,0</t>
  </si>
  <si>
    <t>25/06/2021,28/06/2021,Jun,2021,3423909,2324,VD,FOB,P12,1600,BRL,0</t>
  </si>
  <si>
    <t>26/06/2021,29/06/2021,Jun,2021,3423909,2343,DV,FOB,P24,-2800,BRL,0</t>
  </si>
  <si>
    <t>26/06/2021,01/07/2021,Jun,2021,3424402,2320,VD,FOB,P24,3000,BRL,0</t>
  </si>
  <si>
    <t>26/06/2021,29/06/2021,Jun,2021,3403208,2347,VD,FOB,P24,2400,BRL,0</t>
  </si>
  <si>
    <t>28/06/2021,03/07/2021,Jun,2021,3424402,2324,VD,FOB,P24,2400,BRL,0</t>
  </si>
  <si>
    <t>26/06/2021,30/06/2021,Jun,2021,3403208,2306,DV,FOB,P12,-1600,BRL,0</t>
  </si>
  <si>
    <t>26/06/2021,29/06/2021,Jun,2021,3424402,2320,VD,FOB,P12,1600,BRL,0</t>
  </si>
  <si>
    <t>26/06/2021,01/07/2021,Jun,2021,3423909,2321,VD,FOB,P12,1600,BRL,0</t>
  </si>
  <si>
    <t>26/06/2021,01/07/2021,Jun,2021,3403208,2319,DV,FOB,P24,-2400,BRL,0</t>
  </si>
  <si>
    <t>26/06/2021,29/06/2021,Jun,2021,3403208,2301,VD,FOB,P12,1600,BRL,0</t>
  </si>
  <si>
    <t>27/06/2021,30/06/2021,Jun,2021,3423909,2350,VD,FOB,P12,1600,BRL,0</t>
  </si>
  <si>
    <t>27/06/2021,02/07/2021,Jun,2021,3423909,2313,VD,FOB,P12,1600,BRL,0</t>
  </si>
  <si>
    <t>27/06/2021,30/06/2021,Jun,2021,3423909,2315,VD,FOB,P12,1600,BRL,0</t>
  </si>
  <si>
    <t>28/06/2021,02/07/2021,Jun,2021,3423909,2316,VD,FOB,P24,2400,BRL,0</t>
  </si>
  <si>
    <t>29/06/2021,03/07/2021,Jun,2021,3424402,2301,VD,FOB,P12,1600,BRL,0</t>
  </si>
  <si>
    <t>29/06/2021,02/07/2021,Jun,2021,3423909,2347,VD,FOB,P24,2400,BRL,0</t>
  </si>
  <si>
    <t>29/06/2021,02/07/2021,Jun,2021,3424402,2323,DV,FOB,P24,-2800,BRL,0</t>
  </si>
  <si>
    <t>29/06/2021,04/07/2021,Jun,2021,3403208,2347,DV,FOB,P24,-2800,BRL,0</t>
  </si>
  <si>
    <t>28/06/2021,30/06/2021,Jun,2021,3423909,2343,VD,FOB,P24,2400,BRL,0</t>
  </si>
  <si>
    <t>30/06/2021,04/07/2021,Jun,2021,3403208,2327,VD,FOB,P24,3000,BRL,0</t>
  </si>
  <si>
    <t>29/06/2021,03/07/2021,Jun,2021,3403208,2303,VD,FOB,P24,2800,BRL,0</t>
  </si>
  <si>
    <t>01/07/2021,05/07/2021,Jul,2021,3403208,2341,DV,FOB,P12,-1600,BRL,0</t>
  </si>
  <si>
    <t>30/06/2021,04/07/2021,Jun,2021,3403208,2340,DV,FOB,P24,-2400,BRL,0</t>
  </si>
  <si>
    <t>01/07/2021,03/07/2021,Jul,2021,3423909,2316,VD,FOB,P12,1600,BRL,640</t>
  </si>
  <si>
    <t>01/07/2021,06/07/2021,Jul,2021,3424402,2308,VD,FOB,P24,2400,BRL,0</t>
  </si>
  <si>
    <t>29/06/2021,04/07/2021,Jun,2021,3403208,2314,VD,FOB,P24,3000,BRL,0</t>
  </si>
  <si>
    <t>02/07/2021,04/07/2021,Jul,2021,3403208,2320,VD,FOB,P12,1600,BRL,0</t>
  </si>
  <si>
    <t>02/07/2021,05/07/2021,Jul,2021,3423909,2308,VD,FOB,P24,3000,BRL,0</t>
  </si>
  <si>
    <t>01/07/2021,06/07/2021,Jul,2021,3423909,2311,DV,FOB,P12,-1600,BRL,0</t>
  </si>
  <si>
    <t>30/06/2021,05/07/2021,Jun,2021,3423909,2324,VD,FOB,P12,1600,BRL,0</t>
  </si>
  <si>
    <t>01/07/2021,04/07/2021,Jul,2021,3424402,2330,DV,FOB,P24,-3000,BRL,0</t>
  </si>
  <si>
    <t>30/06/2021,03/07/2021,Jun,2021,3424402,2344,DV,FOB,P12,-1800,BRL,0</t>
  </si>
  <si>
    <t>30/06/2021,05/07/2021,Jun,2021,3423909,2333,VD,FOB,P24,2400,BRL,0</t>
  </si>
  <si>
    <t>02/07/2021,07/07/2021,Jul,2021,3424402,2311,VD,FOB,P24,2800,BRL,800</t>
  </si>
  <si>
    <t>02/07/2021,06/07/2021,Jul,2021,3423909,2338,DV,FOB,P24,-3000,BRL,0</t>
  </si>
  <si>
    <t>01/06/2021,06/06/2021,Jun,2021,3403208,2349,DV,FOB,P24,-2800,BRL,0</t>
  </si>
  <si>
    <t>01/06/2021,05/06/2021,Jun,2021,3423909,2340,VD,FOB,P24,2800,BRL,0</t>
  </si>
  <si>
    <t>03/06/2021,07/06/2021,Jun,2021,3423909,2343,VD,FOB,P24,2800,BRL,0</t>
  </si>
  <si>
    <t>14/06/2021,19/06/2021,Jun,2021,3424402,2347,VD,FOB,P24,3000,BRL,0</t>
  </si>
  <si>
    <t>14/06/2021,19/06/2021,Jun,2021,3424402,2326,VD,FOB,P12,1800,BRL,0</t>
  </si>
  <si>
    <t>18/06/2021,23/06/2021,Jun,2021,3423909,2331,VD,FOB,P24,2800,BRL,0</t>
  </si>
  <si>
    <t>18/06/2021,22/06/2021,Jun,2021,3424402,2348,VD,FOB,P12,1800,BRL,0</t>
  </si>
  <si>
    <t>21/06/2021,26/06/2021,Jun,2021,3424402,2301,DV,FOB,P24,-3000,BRL,512</t>
  </si>
  <si>
    <t>25/06/2021,29/06/2021,Jun,2021,3424402,2331,VD,FOB,P24,2800,BRL,0</t>
  </si>
  <si>
    <t>24/06/2021,28/06/2021,Jun,2021,3424402,2301,VD,FOB,P12,1600,BRL,500</t>
  </si>
  <si>
    <t>26/06/2021,01/07/2021,Jun,2021,3423909,2349,VD,FOB,P12,1600,BRL,0</t>
  </si>
  <si>
    <t>25/06/2021,29/06/2021,Jun,2021,3423909,2313,VD,FOB,P12,1600,BRL,0</t>
  </si>
  <si>
    <t>26/06/2021,01/07/2021,Jun,2021,3424402,2306,DV,FOB,P12,-1600,BRL,0</t>
  </si>
  <si>
    <t>28/06/2021,01/07/2021,Jun,2021,3423909,2329,VD,FOB,P12,1800,BRL,384</t>
  </si>
  <si>
    <t>28/06/2021,01/07/2021,Jun,2021,3424402,2330,DV,FOB,P24,-2400,BRL,0</t>
  </si>
  <si>
    <t>30/06/2021,02/07/2021,Jun,2021,3403208,2346,VD,FOB,P24,3000,BRL,0</t>
  </si>
  <si>
    <t>02/07/2021,07/07/2021,Jul,2021,3423909,2320,VD,FOB,P24,2400,BRL,0</t>
  </si>
  <si>
    <t>02/06/2021,06/06/2021,Jun,2021,3403208,2343,VD,FOB,P24,3000,BRL,0</t>
  </si>
  <si>
    <t>29/06/2021,01/07/2021,Jun,2021,3424402,2351,DV,FOB,P24,-2400,BRL,0</t>
  </si>
  <si>
    <t>01/07/2021,05/07/2021,Jul,2021,3423909,2322,VD,FOB,P12,1600,BRL,0</t>
  </si>
  <si>
    <t>30/06/2021,03/07/2021,Jun,2021,3423909,2333,VD,FOB,P24,3000,BRL,0</t>
  </si>
  <si>
    <t>01/06/2021,03/06/2021,Jun,2021,3403208,2349,DV,FOB,P24,-3000,BRL,0</t>
  </si>
  <si>
    <t>02/06/2021,07/06/2021,Jun,2021,3423909,2321,VD,FOB,P12,1600,BRL,0</t>
  </si>
  <si>
    <t>03/06/2021,07/06/2021,Jun,2021,3424402,2305,DV,FOB,P12,-1600,BRL,500</t>
  </si>
  <si>
    <t>19/06/2021,23/06/2021,Jun,2021,3403208,2306,VD,FOB,P24,2800,BRL,0</t>
  </si>
  <si>
    <t>02/07/2021,07/07/2021,Jul,2021,3424402,2302,VD,FOB,P24,3000,BRL,450</t>
  </si>
  <si>
    <t>13/06/2021,17/06/2021,Jun,2021,3424402,2351,VD,FOB,P12,1600,BRL,0</t>
  </si>
  <si>
    <t>12/06/2021,15/06/2021,Jun,2021,3423909,2338,VD,FOB,P12,1800,BRL,0</t>
  </si>
  <si>
    <t>16/06/2021,20/06/2021,Jun,2021,3424402,2302,VD,FOB,P12,1800,BRL,0</t>
  </si>
  <si>
    <t>18/06/2021,21/06/2021,Jun,2021,3403208,2320,VD,FOB,P12,1600,BRL,0</t>
  </si>
  <si>
    <t>16/06/2021,19/06/2021,Jun,2021,3423909,2333,VD,FOB,P24,3000,BRL,0</t>
  </si>
  <si>
    <t>16/06/2021,19/06/2021,Jun,2021,3403208,2334,VD,FOB,P24,3000,BRL,0</t>
  </si>
  <si>
    <t>19/06/2021,23/06/2021,Jun,2021,3424402,2301,VD,FOB,P24,2800,BRL,460.8</t>
  </si>
  <si>
    <t>17/06/2021,21/06/2021,Jun,2021,3423909,2312,VD,FOB,P24,2400,BRL,560</t>
  </si>
  <si>
    <t>25/06/2021,30/06/2021,Jun,2021,3424402,2328,DV,FOB,P24,-2800,BRL,0</t>
  </si>
  <si>
    <t>24/06/2021,27/06/2021,Jun,2021,3403208,2319,DV,FOB,P12,-1600,BRL,0</t>
  </si>
  <si>
    <t>23/06/2021,27/06/2021,Jun,2021,3403208,2342,VD,FOB,P24,2800,BRL,0</t>
  </si>
  <si>
    <t>05/06/2021,10/06/2021,Jun,2021,3423909,2330,DV,FOB,P24,-2800,BRL,0</t>
  </si>
  <si>
    <t>06/06/2021,09/06/2021,Jun,2021,3403208,2333,VD,FOB,P12,1600,BRL,0</t>
  </si>
  <si>
    <t>06/06/2021,09/06/2021,Jun,2021,3424402,2303,DV,FOB,P24,-2800,BRL,0</t>
  </si>
  <si>
    <t>04/06/2021,08/06/2021,Jun,2021,3403208,2324,DV,FOB,P24,-2800,BRL,0</t>
  </si>
  <si>
    <t>06/06/2021,10/06/2021,Jun,2021,3423909,2347,VD,FOB,P24,2400,BRL,0</t>
  </si>
  <si>
    <t>04/06/2021,08/06/2021,Jun,2021,3423909,2340,DV,FOB,P12,-1600,BRL,0</t>
  </si>
  <si>
    <t>15/06/2021,17/06/2021,Jun,2021,3424402,2335,VD,FOB,P12,1600,BRL,0</t>
  </si>
  <si>
    <t>16/06/2021,19/06/2021,Jun,2021,3424402,2304,VD,FOB,P24,3000,BRL,0</t>
  </si>
  <si>
    <t>15/06/2021,20/06/2021,Jun,2021,3424402,2347,VD,FOB,P12,1600,BRL,0</t>
  </si>
  <si>
    <t>16/06/2021,21/06/2021,Jun,2021,3403208,2304,VD,FOB,P24,2400,BRL,0</t>
  </si>
  <si>
    <t>16/06/2021,19/06/2021,Jun,2021,3403208,2319,VD,FOB,P12,1600,BRL,0</t>
  </si>
  <si>
    <t>18/06/2021,21/06/2021,Jun,2021,3424402,2301,VD,FOB,P24,3000,BRL,450</t>
  </si>
  <si>
    <t>16/06/2021,21/06/2021,Jun,2021,3424402,2331,DV,FOB,P24,-3000,BRL,0</t>
  </si>
  <si>
    <t>16/06/2021,19/06/2021,Jun,2021,3424402,2303,DV,FOB,P24,-2800,BRL,0</t>
  </si>
  <si>
    <t>18/06/2021,21/06/2021,Jun,2021,3423909,2318,VD,FOB,P12,1600,BRL,0</t>
  </si>
  <si>
    <t>17/06/2021,22/06/2021,Jun,2021,3403208,2331,VD,FOB,P24,3000,BRL,0</t>
  </si>
  <si>
    <t>19/06/2021,23/06/2021,Jun,2021,3403208,2314,VD,FOB,P24,2800,BRL,0</t>
  </si>
  <si>
    <t>17/06/2021,22/06/2021,Jun,2021,3403208,2340,VD,FOB,P24,2400,BRL,0</t>
  </si>
  <si>
    <t>18/06/2021,20/06/2021,Jun,2021,3424402,2347,DV,FOB,P24,-2800,BRL,0</t>
  </si>
  <si>
    <t>18/06/2021,23/06/2021,Jun,2021,3424402,2338,VD,FOB,P24,2400,BRL,0</t>
  </si>
  <si>
    <t>23/06/2021,27/06/2021,Jun,2021,3403208,2323,VD,FOB,P24,2800,BRL,0</t>
  </si>
  <si>
    <t>22/06/2021,26/06/2021,Jun,2021,3424402,2307,VD,FOB,P24,2400,BRL,0</t>
  </si>
  <si>
    <t>22/06/2021,24/06/2021,Jun,2021,3403208,2343,VD,FOB,P24,3000,BRL,0</t>
  </si>
  <si>
    <t>21/06/2021,26/06/2021,Jun,2021,3403208,2329,VD,FOB,P24,3000,BRL,0</t>
  </si>
  <si>
    <t>22/06/2021,27/06/2021,Jun,2021,3403208,2341,VD,FOB,P12,1600,BRL,0</t>
  </si>
  <si>
    <t>22/06/2021,27/06/2021,Jun,2021,3424402,2323,VD,FOB,P12,1800,BRL,0</t>
  </si>
  <si>
    <t>23/06/2021,27/06/2021,Jun,2021,3403208,2316,DV,FOB,P24,-2800,BRL,0</t>
  </si>
  <si>
    <t>22/06/2021,27/06/2021,Jun,2021,3403208,2311,VD,FOB,P24,2400,BRL,0</t>
  </si>
  <si>
    <t>24/06/2021,27/06/2021,Jun,2021,3424402,2308,DV,FOB,P12,-1600,BRL,0</t>
  </si>
  <si>
    <t>22/06/2021,27/06/2021,Jun,2021,3403208,2325,VD,FOB,P12,1600,BRL,0</t>
  </si>
  <si>
    <t>24/06/2021,29/06/2021,Jun,2021,3403208,2322,DV,FOB,P24,-2400,BRL,0</t>
  </si>
  <si>
    <t>25/06/2021,29/06/2021,Jun,2021,3424402,2303,DV,FOB,P12,-1600,BRL,0</t>
  </si>
  <si>
    <t>24/06/2021,27/06/2021,Jun,2021,3423909,2312,DV,FOB,P24,-2400,BRL,560</t>
  </si>
  <si>
    <t>23/06/2021,26/06/2021,Jun,2021,3423909,2350,VD,FOB,P24,2400,BRL,0</t>
  </si>
  <si>
    <t>24/06/2021,27/06/2021,Jun,2021,3403208,2340,DV,FOB,P12,-1600,BRL,0</t>
  </si>
  <si>
    <t>23/06/2021,27/06/2021,Jun,2021,3424402,2304,VD,FOB,P24,2400,BRL,0</t>
  </si>
  <si>
    <t>23/06/2021,27/06/2021,Jun,2021,3423909,2333,VD,FOB,P12,1800,BRL,0</t>
  </si>
  <si>
    <t>24/06/2021,29/06/2021,Jun,2021,3424402,2304,VD,FOB,P12,1800,BRL,0</t>
  </si>
  <si>
    <t>23/06/2021,27/06/2021,Jun,2021,3403208,2325,DV,FOB,P12,-1800,BRL,0</t>
  </si>
  <si>
    <t>25/06/2021,30/06/2021,Jun,2021,3423909,2323,DV,FOB,P12,-1600,BRL,0</t>
  </si>
  <si>
    <t>25/06/2021,30/06/2021,Jun,2021,3424402,2335,DV,FOB,P24,-2400,BRL,0</t>
  </si>
  <si>
    <t>23/06/2021,27/06/2021,Jun,2021,3424402,2331,VD,FOB,P12,1600,BRL,0</t>
  </si>
  <si>
    <t>24/06/2021,28/06/2021,Jun,2021,3424402,2347,VD,FOB,P24,2400,BRL,0</t>
  </si>
  <si>
    <t>25/06/2021,28/06/2021,Jun,2021,3423909,2313,VD,FOB,P24,3000,BRL,0</t>
  </si>
  <si>
    <t>25/06/2021,28/06/2021,Jun,2021,3403208,2303,VD,FOB,P24,3000,BRL,0</t>
  </si>
  <si>
    <t>26/06/2021,29/06/2021,Jun,2021,3424402,2324,VD,FOB,P24,2800,BRL,0</t>
  </si>
  <si>
    <t>24/06/2021,28/06/2021,Jun,2021,3424402,2325,VD,FOB,P24,2400,BRL,0</t>
  </si>
  <si>
    <t>26/06/2021,01/07/2021,Jun,2021,3423909,2343,VD,FOB,P12,1800,BRL,0</t>
  </si>
  <si>
    <t>24/06/2021,26/06/2021,Jun,2021,3423909,2320,DV,FOB,P12,-1600,BRL,0</t>
  </si>
  <si>
    <t>25/06/2021,28/06/2021,Jun,2021,3423909,2333,VD,FOB,P24,2800,BRL,0</t>
  </si>
  <si>
    <t>05/06/2021,10/06/2021,Jun,2021,3403208,2351,DV,FOB,P24,-2800,BRL,0</t>
  </si>
  <si>
    <t>05/06/2021,08/06/2021,Jun,2021,3403208,2305,VD,FOB,P12,1600,BRL,0</t>
  </si>
  <si>
    <t>04/06/2021,09/06/2021,Jun,2021,3403208,2324,DV,FOB,P24,-2400,BRL,896</t>
  </si>
  <si>
    <t>05/06/2021,08/06/2021,Jun,2021,3423909,2343,VD,FOB,P24,2400,BRL,806.4</t>
  </si>
  <si>
    <t>07/06/2021,10/06/2021,Jun,2021,3424402,2335,DV,FOB,P12,-1600,BRL,0</t>
  </si>
  <si>
    <t>07/06/2021,12/06/2021,Jun,2021,3403208,2332,VD,FOB,P24,3000,BRL,0</t>
  </si>
  <si>
    <t>07/06/2021,10/06/2021,Jun,2021,3403208,2327,VD,FOB,P12,1600,BRL,1000</t>
  </si>
  <si>
    <t>06/06/2021,10/06/2021,Jun,2021,3423909,2323,DV,FOB,P24,-2800,BRL,0</t>
  </si>
  <si>
    <t>05/06/2021,09/06/2021,Jun,2021,3424402,2329,DV,FOB,P12,-1600,BRL,0</t>
  </si>
  <si>
    <t>06/06/2021,10/06/2021,Jun,2021,3424402,2303,VD,FOB,P12,1800,BRL,0</t>
  </si>
  <si>
    <t>09/06/2021,11/06/2021,Jun,2021,3423909,2347,VD,FOB,P24,2800,BRL,0</t>
  </si>
  <si>
    <t>09/06/2021,14/06/2021,Jun,2021,3424402,2332,DV,FOB,P24,-3000,BRL,0</t>
  </si>
  <si>
    <t>14/06/2021,19/06/2021,Jun,2021,3403208,2350,VD,FOB,P12,1800,BRL,0</t>
  </si>
  <si>
    <t>14/06/2021,18/06/2021,Jun,2021,3423909,2325,VD,FOB,P24,2400,BRL,0</t>
  </si>
  <si>
    <t>12/06/2021,16/06/2021,Jun,2021,3424402,2338,DV,FOB,P12,-1800,BRL,0</t>
  </si>
  <si>
    <t>13/06/2021,16/06/2021,Jun,2021,3423909,2317,DV,FOB,P12,-1600,BRL,0</t>
  </si>
  <si>
    <t>14/06/2021,17/06/2021,Jun,2021,3424402,2324,DV,FOB,P12,-1600,BRL,0</t>
  </si>
  <si>
    <t>14/06/2021,18/06/2021,Jun,2021,3403208,2313,DV,FOB,P12,-1600,BRL,0</t>
  </si>
  <si>
    <t>14/06/2021,18/06/2021,Jun,2021,3423909,2329,VD,FOB,P12,1800,BRL,384</t>
  </si>
  <si>
    <t>15/06/2021,20/06/2021,Jun,2021,3424402,2332,VD,FOB,P12,1800,BRL,0</t>
  </si>
  <si>
    <t>14/06/2021,19/06/2021,Jun,2021,3423909,2337,VD,FOB,P12,1600,BRL,0</t>
  </si>
  <si>
    <t>13/06/2021,18/06/2021,Jun,2021,3403208,2319,VD,FOB,P24,2400,BRL,0</t>
  </si>
  <si>
    <t>16/06/2021,21/06/2021,Jun,2021,3423909,2329,VD,FOB,P12,1800,BRL,384</t>
  </si>
  <si>
    <t>19/06/2021,24/06/2021,Jun,2021,3423909,2329,DV,FOB,P12,-1600,BRL,400</t>
  </si>
  <si>
    <t>18/06/2021,22/06/2021,Jun,2021,3424402,2302,VD,FOB,P24,3000,BRL,0</t>
  </si>
  <si>
    <t>20/06/2021,25/06/2021,Jun,2021,3423909,2324,VD,FOB,P24,2800,BRL,0</t>
  </si>
  <si>
    <t>19/06/2021,21/06/2021,Jun,2021,3403208,2326,VD,FOB,P12,1800,BRL,0</t>
  </si>
  <si>
    <t>19/06/2021,24/06/2021,Jun,2021,3403208,2318,VD,FOB,P12,1600,BRL,0</t>
  </si>
  <si>
    <t>21/06/2021,25/06/2021,Jun,2021,3424402,2301,DV,FOB,P12,-1600,BRL,0</t>
  </si>
  <si>
    <t>22/06/2021,27/06/2021,Jun,2021,3403208,2321,DV,FOB,P24,-2400,BRL,0</t>
  </si>
  <si>
    <t>21/06/2021,24/06/2021,Jun,2021,3403208,2327,VD,FOB,P24,2400,BRL,0</t>
  </si>
  <si>
    <t>22/06/2021,26/06/2021,Jun,2021,3403208,2340,VD,FOB,P24,3000,BRL,0</t>
  </si>
  <si>
    <t>22/06/2021,25/06/2021,Jun,2021,3424402,2347,VD,FOB,P12,1600,BRL,0</t>
  </si>
  <si>
    <t>22/06/2021,26/06/2021,Jun,2021,3423909,2322,VD,FOB,P24,2400,BRL,0</t>
  </si>
  <si>
    <t>22/06/2021,27/06/2021,Jun,2021,3403208,2314,DV,FOB,P24,-2400,BRL,0</t>
  </si>
  <si>
    <t>22/06/2021,27/06/2021,Jun,2021,3424402,2334,VD,FOB,P24,2800,BRL,0</t>
  </si>
  <si>
    <t>23/06/2021,26/06/2021,Jun,2021,3423909,2341,VD,FOB,P12,1800,BRL,0</t>
  </si>
  <si>
    <t>27/06/2021,01/07/2021,Jun,2021,3424402,2330,DV,FOB,P12,-1600,BRL,0</t>
  </si>
  <si>
    <t>27/06/2021,02/07/2021,Jun,2021,3403208,2333,VD,FOB,P24,3000,BRL,0</t>
  </si>
  <si>
    <t>29/06/2021,03/07/2021,Jun,2021,3424402,2308,VD,FOB,P24,3000,BRL,0</t>
  </si>
  <si>
    <t>29/06/2021,04/07/2021,Jun,2021,3423909,2305,VD,FOB,P12,1600,BRL,0</t>
  </si>
  <si>
    <t>29/06/2021,01/07/2021,Jun,2021,3403208,2327,DV,FOB,P12,-1600,BRL,1000</t>
  </si>
  <si>
    <t>28/06/2021,02/07/2021,Jun,2021,3423909,2320,VD,FOB,P24,2800,BRL,0</t>
  </si>
  <si>
    <t>29/06/2021,03/07/2021,Jun,2021,3424402,2305,DV,FOB,P24,-2400,BRL,0</t>
  </si>
  <si>
    <t>29/06/2021,03/07/2021,Jun,2021,3403208,2342,VD,FOB,P12,1600,BRL,0</t>
  </si>
  <si>
    <t>03/06/2021,07/06/2021,Jun,2021,3424402,2346,VD,FOB,P12,1600,BRL,0</t>
  </si>
  <si>
    <t>30/06/2021,05/07/2021,Jun,2021,3403208,2326,VD,FOB,P24,2400,BRL,0</t>
  </si>
  <si>
    <t>01/06/2021,06/06/2021,Jun,2021,3423909,2332,VD,FOB,P12,1800,BRL,0</t>
  </si>
  <si>
    <t>01/06/2021,04/06/2021,Jun,2021,3403208,2319,VD,FOB,P24,3000,BRL,0</t>
  </si>
  <si>
    <t>01/06/2021,06/06/2021,Jun,2021,3424402,2323,VD,FOB,P24,3000,BRL,0</t>
  </si>
  <si>
    <t>03/06/2021,05/06/2021,Jun,2021,3403208,2308,VD,FOB,P24,3000,BRL,0</t>
  </si>
  <si>
    <t>01/06/2021,05/06/2021,Jun,2021,3403208,2313,VD,FOB,P12,1800,BRL,0</t>
  </si>
  <si>
    <t>01/06/2021,04/06/2021,Jun,2021,3424402,2307,VD,FOB,P12,1600,BRL,0</t>
  </si>
  <si>
    <t>01/06/2021,05/06/2021,Jun,2021,3423909,2343,VD,FOB,P24,2800,BRL,800</t>
  </si>
  <si>
    <t>02/06/2021,06/06/2021,Jun,2021,3423909,2308,DV,FOB,P12,-1600,BRL,0</t>
  </si>
  <si>
    <t>02/06/2021,04/06/2021,Jun,2021,3423909,2343,DV,FOB,P24,-2400,BRL,806.4</t>
  </si>
  <si>
    <t>01/06/2021,06/06/2021,Jun,2021,3423909,2327,VD,FOB,P24,3000,BRL,0</t>
  </si>
  <si>
    <t>01/06/2021,04/06/2021,Jun,2021,3423909,2308,DV,FOB,P24,-3000,BRL,0</t>
  </si>
  <si>
    <t>01/06/2021,06/06/2021,Jun,2021,3403208,2326,VD,FOB,P24,2400,BRL,0</t>
  </si>
  <si>
    <t>03/06/2021,07/06/2021,Jun,2021,3423909,2338,VD,FOB,P24,2800,BRL,0</t>
  </si>
  <si>
    <t>03/06/2021,06/06/2021,Jun,2021,3423909,2339,DV,FOB,P12,-1600,BRL,0</t>
  </si>
  <si>
    <t>03/06/2021,06/06/2021,Jun,2021,3423909,2334,VD,FOB,P12,1800,BRL,0</t>
  </si>
  <si>
    <t>03/06/2021,08/06/2021,Jun,2021,3424402,2320,VD,FOB,P12,1600,BRL,0</t>
  </si>
  <si>
    <t>03/06/2021,07/06/2021,Jun,2021,3423909,2323,DV,FOB,P24,-2800,BRL,0</t>
  </si>
  <si>
    <t>01/06/2021,04/06/2021,Jun,2021,3423909,2331,VD,FOB,P24,3000,BRL,0</t>
  </si>
  <si>
    <t>03/06/2021,07/06/2021,Jun,2021,3424402,2338,DV,FOB,P24,-2400,BRL,0</t>
  </si>
  <si>
    <t>02/06/2021,05/06/2021,Jun,2021,3424402,2301,DV,FOB,P24,-2800,BRL,0</t>
  </si>
  <si>
    <t>01/06/2021,04/06/2021,Jun,2021,3424402,2322,VD,FOB,P24,2400,BRL,0</t>
  </si>
  <si>
    <t>03/06/2021,05/06/2021,Jun,2021,3403208,2349,VD,FOB,P24,2400,BRL,0</t>
  </si>
  <si>
    <t>01/06/2021,04/06/2021,Jun,2021,3424402,2332,DV,FOB,P12,-1600,BRL,0</t>
  </si>
  <si>
    <t>03/06/2021,06/06/2021,Jun,2021,3423909,2320,DV,FOB,P12,-1600,BRL,0</t>
  </si>
  <si>
    <t>03/06/2021,07/06/2021,Jun,2021,3423909,2325,DV,FOB,P12,-1600,BRL,0</t>
  </si>
  <si>
    <t>01/06/2021,05/06/2021,Jun,2021,3403208,2345,VD,FOB,P12,1800,BRL,0</t>
  </si>
  <si>
    <t>01/06/2021,04/06/2021,Jun,2021,3403208,2311,VD,FOB,P24,2800,BRL,0</t>
  </si>
  <si>
    <t>01/06/2021,04/06/2021,Jun,2021,3403208,2348,VD,FOB,P12,1800,BRL,0</t>
  </si>
  <si>
    <t>01/06/2021,04/06/2021,Jun,2021,3403208,2316,VD,FOB,P12,1600,BRL,0</t>
  </si>
  <si>
    <t>02/06/2021,07/06/2021,Jun,2021,3423909,2320,DV,FOB,P12,-1600,BRL,0</t>
  </si>
  <si>
    <t>01/06/2021,05/06/2021,Jun,2021,3403208,2320,VD,FOB,P12,1800,BRL,0</t>
  </si>
  <si>
    <t>01/06/2021,04/06/2021,Jun,2021,3424402,2319,DV,FOB,P12,-1800,BRL,0</t>
  </si>
  <si>
    <t>02/06/2021,07/06/2021,Jun,2021,3403208,2324,VD,FOB,P12,1600,BRL,1000</t>
  </si>
  <si>
    <t>01/06/2021,05/06/2021,Jun,2021,3403208,2305,DV,FOB,P24,-2400,BRL,0</t>
  </si>
  <si>
    <t>02/06/2021,07/06/2021,Jun,2021,3424402,2334,DV,FOB,P24,-2800,BRL,0</t>
  </si>
  <si>
    <t>02/06/2021,06/06/2021,Jun,2021,3424402,2309,VD,FOB,P12,1600,BRL,576</t>
  </si>
  <si>
    <t>02/06/2021,06/06/2021,Jun,2021,3403208,2324,VD,FOB,P12,1600,BRL,1000</t>
  </si>
  <si>
    <t>03/06/2021,06/06/2021,Jun,2021,3424402,2320,VD,FOB,P12,1600,BRL,0</t>
  </si>
  <si>
    <t>02/06/2021,07/06/2021,Jun,2021,3403208,2317,DV,FOB,P12,-1600,BRL,0</t>
  </si>
  <si>
    <t>03/06/2021,08/06/2021,Jun,2021,3424402,2309,DV,FOB,P12,-1600,BRL,576</t>
  </si>
  <si>
    <t>02/06/2021,07/06/2021,Jun,2021,3424402,2307,VD,FOB,P24,2400,BRL,0</t>
  </si>
  <si>
    <t>03/06/2021,06/06/2021,Jun,2021,3424402,2348,VD,FOB,P12,1800,BRL,0</t>
  </si>
  <si>
    <t>04/06/2021,07/06/2021,Jun,2021,3423909,2343,VD,FOB,P24,2400,BRL,806.4</t>
  </si>
  <si>
    <t>04/06/2021,08/06/2021,Jun,2021,3424402,2301,VD,FOB,P12,1600,BRL,512</t>
  </si>
  <si>
    <t>02/06/2021,05/06/2021,Jun,2021,3403208,2327,VD,FOB,P24,3000,BRL,900</t>
  </si>
  <si>
    <t>03/06/2021,06/06/2021,Jun,2021,3403208,2340,VD,FOB,P12,1600,BRL,0</t>
  </si>
  <si>
    <t>02/06/2021,06/06/2021,Jun,2021,3423909,2310,VD,FOB,P24,2400,BRL,350</t>
  </si>
  <si>
    <t>04/06/2021,09/06/2021,Jun,2021,3403208,2335,VD,FOB,P12,1800,BRL,0</t>
  </si>
  <si>
    <t>03/06/2021,05/06/2021,Jun,2021,3424402,2331,VD,FOB,P24,2400,BRL,0</t>
  </si>
  <si>
    <t>02/06/2021,07/06/2021,Jun,2021,3403208,2334,VD,FOB,P12,1600,BRL,0</t>
  </si>
  <si>
    <t>04/06/2021,09/06/2021,Jun,2021,3403208,2307,VD,FOB,P24,2400,BRL,0</t>
  </si>
  <si>
    <t>04/06/2021,08/06/2021,Jun,2021,3423909,2319,VD,FOB,P24,3000,BRL,0</t>
  </si>
  <si>
    <t>03/06/2021,07/06/2021,Jun,2021,3403208,2351,VD,FOB,P24,3000,BRL,0</t>
  </si>
  <si>
    <t>02/06/2021,04/06/2021,Jun,2021,3423909,2320,VD,FOB,P12,1600,BRL,0</t>
  </si>
  <si>
    <t>02/06/2021,07/06/2021,Jun,2021,3403208,2331,DV,FOB,P24,-2400,BRL,0</t>
  </si>
  <si>
    <t>02/06/2021,04/06/2021,Jun,2021,3424402,2307,VD,FOB,P12,1800,BRL,600</t>
  </si>
  <si>
    <t>02/06/2021,07/06/2021,Jun,2021,3424402,2350,DV,FOB,P24,-3000,BRL,0</t>
  </si>
  <si>
    <t>02/06/2021,06/06/2021,Jun,2021,3403208,2308,DV,FOB,P12,-1600,BRL,0</t>
  </si>
  <si>
    <t>04/06/2021,09/06/2021,Jun,2021,3403208,2315,VD,FOB,P12,1800,BRL,0</t>
  </si>
  <si>
    <t>02/06/2021,06/06/2021,Jun,2021,3423909,2333,DV,FOB,P12,-1800,BRL,0</t>
  </si>
  <si>
    <t>03/06/2021,08/06/2021,Jun,2021,3423909,2337,VD,FOB,P24,2800,BRL,0</t>
  </si>
  <si>
    <t>02/06/2021,05/06/2021,Jun,2021,3424402,2309,VD,FOB,P12,1800,BRL,600</t>
  </si>
  <si>
    <t>02/06/2021,04/06/2021,Jun,2021,3424402,2303,VD,FOB,P12,1600,BRL,0</t>
  </si>
  <si>
    <t>03/06/2021,07/06/2021,Jun,2021,3424402,2336,VD,FOB,P12,1600,BRL,0</t>
  </si>
  <si>
    <t>04/06/2021,07/06/2021,Jun,2021,3424402,2331,DV,FOB,P24,-2800,BRL,0</t>
  </si>
  <si>
    <t>04/06/2021,07/06/2021,Jun,2021,3424402,2309,VD,FOB,P12,1800,BRL,600</t>
  </si>
  <si>
    <t>02/06/2021,07/06/2021,Jun,2021,3424402,2308,DV,FOB,P24,-3000,BRL,0</t>
  </si>
  <si>
    <t>04/06/2021,07/06/2021,Jun,2021,3424402,2346,VD,FOB,P24,3000,BRL,0</t>
  </si>
  <si>
    <t>05/06/2021,10/06/2021,Jun,2021,3423909,2332,VD,FOB,P24,2400,BRL,0</t>
  </si>
  <si>
    <t>03/06/2021,08/06/2021,Jun,2021,3423909,2338,DV,FOB,P12,-1800,BRL,0</t>
  </si>
  <si>
    <t>04/06/2021,07/06/2021,Jun,2021,3424402,2345,VD,FOB,P24,3000,BRL,0</t>
  </si>
  <si>
    <t>05/06/2021,08/06/2021,Jun,2021,3424402,2344,DV,FOB,P24,-3000,BRL,0</t>
  </si>
  <si>
    <t>03/06/2021,08/06/2021,Jun,2021,3403208,2343,VD,FOB,P12,1600,BRL,0</t>
  </si>
  <si>
    <t>04/06/2021,08/06/2021,Jun,2021,3424402,2331,VD,FOB,P12,1600,BRL,0</t>
  </si>
  <si>
    <t>05/06/2021,08/06/2021,Jun,2021,3423909,2329,VD,FOB,P24,2400,BRL,0</t>
  </si>
  <si>
    <t>04/06/2021,09/06/2021,Jun,2021,3423909,2315,VD,FOB,P24,3000,BRL,0</t>
  </si>
  <si>
    <t>05/06/2021,09/06/2021,Jun,2021,3403208,2345,VD,FOB,P12,1600,BRL,0</t>
  </si>
  <si>
    <t>04/06/2021,08/06/2021,Jun,2021,3403208,2345,VD,FOB,P12,1800,BRL,0</t>
  </si>
  <si>
    <t>03/06/2021,06/06/2021,Jun,2021,3423909,2342,DV,FOB,P24,-3000,BRL,0</t>
  </si>
  <si>
    <t>05/06/2021,09/06/2021,Jun,2021,3423909,2349,VD,FOB,P12,1600,BRL,0</t>
  </si>
  <si>
    <t>04/06/2021,06/06/2021,Jun,2021,3423909,2327,VD,FOB,P12,1800,BRL,0</t>
  </si>
  <si>
    <t>05/06/2021,09/06/2021,Jun,2021,3403208,2333,VD,FOB,P24,3000,BRL,0</t>
  </si>
  <si>
    <t>04/06/2021,07/06/2021,Jun,2021,3424402,2302,DV,FOB,P24,-2400,BRL,448</t>
  </si>
  <si>
    <t>05/06/2021,08/06/2021,Jun,2021,3403208,2343,VD,FOB,P12,1800,BRL,0</t>
  </si>
  <si>
    <t>05/06/2021,10/06/2021,Jun,2021,3423909,2343,DV,FOB,P12,-1600,BRL,0</t>
  </si>
  <si>
    <t>04/06/2021,06/06/2021,Jun,2021,3403208,2321,DV,FOB,P12,-1600,BRL,0</t>
  </si>
  <si>
    <t>03/06/2021,07/06/2021,Jun,2021,3423909,2338,DV,FOB,P24,-2800,BRL,0</t>
  </si>
  <si>
    <t>05/06/2021,10/06/2021,Jun,2021,3403208,2330,DV,FOB,P24,-2800,BRL,0</t>
  </si>
  <si>
    <t>05/06/2021,10/06/2021,Jun,2021,3423909,2310,DV,FOB,P12,-1600,BRL,0</t>
  </si>
  <si>
    <t>03/06/2021,08/06/2021,Jun,2021,3424402,2319,DV,FOB,P12,-1600,BRL,0</t>
  </si>
  <si>
    <t>04/06/2021,09/06/2021,Jun,2021,3423909,2319,DV,FOB,P24,-2400,BRL,0</t>
  </si>
  <si>
    <t>04/06/2021,09/06/2021,Jun,2021,3423909,2327,VD,FOB,P24,2800,BRL,0</t>
  </si>
  <si>
    <t>05/06/2021,09/06/2021,Jun,2021,3424402,2347,VD,FOB,P12,1600,BRL,0</t>
  </si>
  <si>
    <t>03/06/2021,08/06/2021,Jun,2021,3424402,2325,DV,FOB,P12,-1600,BRL,0</t>
  </si>
  <si>
    <t>04/06/2021,07/06/2021,Jun,2021,3403208,2335,VD,FOB,P12,1600,BRL,0</t>
  </si>
  <si>
    <t>04/06/2021,08/06/2021,Jun,2021,3424402,2351,DV,FOB,P24,-3000,BRL,0</t>
  </si>
  <si>
    <t>05/06/2021,08/06/2021,Jun,2021,3423909,2323,VD,FOB,P24,2400,BRL,0</t>
  </si>
  <si>
    <t>04/06/2021,09/06/2021,Jun,2021,3424402,2311,DV,FOB,P12,-1600,BRL,800</t>
  </si>
  <si>
    <t>04/06/2021,09/06/2021,Jun,2021,3403208,2309,VD,FOB,P12,1600,BRL,0</t>
  </si>
  <si>
    <t>05/06/2021,09/06/2021,Jun,2021,3424402,2333,DV,FOB,P12,-1600,BRL,0</t>
  </si>
  <si>
    <t>03/06/2021,08/06/2021,Jun,2021,3423909,2335,DV,FOB,P12,-1800,BRL,0</t>
  </si>
  <si>
    <t>04/06/2021,09/06/2021,Jun,2021,3423909,2311,DV,FOB,P24,-2400,BRL,0</t>
  </si>
  <si>
    <t>04/06/2021,08/06/2021,Jun,2021,3424402,2334,VD,FOB,P12,1600,BRL,0</t>
  </si>
  <si>
    <t>05/06/2021,10/06/2021,Jun,2021,3424402,2305,DV,FOB,P24,-3000,BRL,450</t>
  </si>
  <si>
    <t>04/06/2021,08/06/2021,Jun,2021,3403208,2301,VD,FOB,P12,1800,BRL,0</t>
  </si>
  <si>
    <t>04/06/2021,08/06/2021,Jun,2021,3423909,2331,VD,FOB,P12,1600,BRL,0</t>
  </si>
  <si>
    <t>05/06/2021,08/06/2021,Jun,2021,3403208,2314,VD,FOB,P12,1600,BRL,0</t>
  </si>
  <si>
    <t>05/06/2021,09/06/2021,Jun,2021,3423909,2316,VD,FOB,P12,1800,BRL,0</t>
  </si>
  <si>
    <t>06/06/2021,09/06/2021,Jun,2021,3403208,2342,DV,FOB,P24,-3000,BRL,0</t>
  </si>
  <si>
    <t>05/06/2021,08/06/2021,Jun,2021,3423909,2349,DV,FOB,P12,-1800,BRL,0</t>
  </si>
  <si>
    <t>06/06/2021,10/06/2021,Jun,2021,3424402,2303,VD,FOB,P24,2400,BRL,0</t>
  </si>
  <si>
    <t>05/06/2021,09/06/2021,Jun,2021,3423909,2325,DV,FOB,P24,-2800,BRL,0</t>
  </si>
  <si>
    <t>06/06/2021,11/06/2021,Jun,2021,3403208,2322,VD,FOB,P12,1800,BRL,0</t>
  </si>
  <si>
    <t>04/06/2021,08/06/2021,Jun,2021,3423909,2333,VD,FOB,P24,2400,BRL,0</t>
  </si>
  <si>
    <t>05/06/2021,10/06/2021,Jun,2021,3403208,2302,VD,FOB,P24,3000,BRL,0</t>
  </si>
  <si>
    <t>04/06/2021,09/06/2021,Jun,2021,3423909,2323,VD,FOB,P24,2800,BRL,0</t>
  </si>
  <si>
    <t>05/06/2021,08/06/2021,Jun,2021,3403208,2322,VD,FOB,P24,2800,BRL,0</t>
  </si>
  <si>
    <t>05/06/2021,10/06/2021,Jun,2021,3424402,2320,VD,FOB,P24,3000,BRL,0</t>
  </si>
  <si>
    <t>06/06/2021,11/06/2021,Jun,2021,3423909,2329,DV,FOB,P12,-1800,BRL,0</t>
  </si>
  <si>
    <t>05/06/2021,09/06/2021,Jun,2021,3424402,2310,VD,FOB,P24,3000,BRL,0</t>
  </si>
  <si>
    <t>06/06/2021,11/06/2021,Jun,2021,3424402,2331,VD,FOB,P24,2800,BRL,0</t>
  </si>
  <si>
    <t>04/06/2021,08/06/2021,Jun,2021,3423909,2326,DV,FOB,P24,-2800,BRL,0</t>
  </si>
  <si>
    <t>04/06/2021,07/06/2021,Jun,2021,3423909,2323,VD,FOB,P12,1600,BRL,0</t>
  </si>
  <si>
    <t>06/06/2021,10/06/2021,Jun,2021,3423909,2319,VD,FOB,P24,3000,BRL,0</t>
  </si>
  <si>
    <t>04/06/2021,07/06/2021,Jun,2021,3424402,2348,DV,FOB,P12,-1800,BRL,0</t>
  </si>
  <si>
    <t>06/06/2021,09/06/2021,Jun,2021,3424402,2331,DV,FOB,P24,-2800,BRL,0</t>
  </si>
  <si>
    <t>05/06/2021,09/06/2021,Jun,2021,3403208,2345,DV,FOB,P12,-1800,BRL,0</t>
  </si>
  <si>
    <t>06/06/2021,11/06/2021,Jun,2021,3423909,2308,DV,FOB,P24,-2400,BRL,0</t>
  </si>
  <si>
    <t>05/06/2021,07/06/2021,Jun,2021,3423909,2328,VD,FOB,P24,3000,BRL,360</t>
  </si>
  <si>
    <t>06/06/2021,09/06/2021,Jun,2021,3423909,2342,DV,FOB,P24,-2400,BRL,0</t>
  </si>
  <si>
    <t>05/06/2021,08/06/2021,Jun,2021,3403208,2343,VD,FOB,P12,1600,BRL,0</t>
  </si>
  <si>
    <t>04/06/2021,08/06/2021,Jun,2021,3403208,2330,VD,FOB,P24,2400,BRL,0</t>
  </si>
  <si>
    <t>05/06/2021,09/06/2021,Jun,2021,3423909,2312,VD,FOB,P24,2400,BRL,560</t>
  </si>
  <si>
    <t>05/06/2021,08/06/2021,Jun,2021,3403208,2326,VD,FOB,P24,3000,BRL,900</t>
  </si>
  <si>
    <t>06/06/2021,09/06/2021,Jun,2021,3403208,2301,VD,FOB,P12,1800,BRL,0</t>
  </si>
  <si>
    <t>06/06/2021,09/06/2021,Jun,2021,3423909,2321,VD,FOB,P24,3000,BRL,0</t>
  </si>
  <si>
    <t>06/06/2021,11/06/2021,Jun,2021,3403208,2347,VD,FOB,P12,1600,BRL,0</t>
  </si>
  <si>
    <t>07/06/2021,11/06/2021,Jun,2021,3424402,2307,VD,FOB,P12,1600,BRL,500</t>
  </si>
  <si>
    <t>06/06/2021,11/06/2021,Jun,2021,3423909,2320,VD,FOB,P24,2800,BRL,0</t>
  </si>
  <si>
    <t>06/06/2021,09/06/2021,Jun,2021,3424402,2324,DV,FOB,P12,-1600,BRL,0</t>
  </si>
  <si>
    <t>07/06/2021,11/06/2021,Jun,2021,3403208,2309,VD,FOB,P24,2400,BRL,0</t>
  </si>
  <si>
    <t>07/06/2021,11/06/2021,Jun,2021,3424402,2345,DV,FOB,P24,-3000,BRL,0</t>
  </si>
  <si>
    <t>06/06/2021,11/06/2021,Jun,2021,3423909,2331,VD,FOB,P12,1600,BRL,0</t>
  </si>
  <si>
    <t>05/06/2021,07/06/2021,Jun,2021,3424402,2349,VD,FOB,P24,2400,BRL,0</t>
  </si>
  <si>
    <t>07/06/2021,11/06/2021,Jun,2021,3424402,2333,VD,FOB,P12,1600,BRL,0</t>
  </si>
  <si>
    <t>07/06/2021,10/06/2021,Jun,2021,3424402,2323,VD,FOB,P24,3000,BRL,0</t>
  </si>
  <si>
    <t>06/06/2021,09/06/2021,Jun,2021,3403208,2325,VD,FOB,P24,2800,BRL,0</t>
  </si>
  <si>
    <t>05/06/2021,07/06/2021,Jun,2021,3403208,2343,VD,FOB,P12,1600,BRL,0</t>
  </si>
  <si>
    <t>06/06/2021,09/06/2021,Jun,2021,3423909,2329,VD,FOB,P24,2400,BRL,0</t>
  </si>
  <si>
    <t>06/06/2021,10/06/2021,Jun,2021,3424402,2307,DV,FOB,P12,-1800,BRL,600</t>
  </si>
  <si>
    <t>05/06/2021,10/06/2021,Jun,2021,3424402,2350,DV,FOB,P24,-3000,BRL,0</t>
  </si>
  <si>
    <t>05/06/2021,10/06/2021,Jun,2021,3424402,2332,DV,FOB,P12,-1600,BRL,0</t>
  </si>
  <si>
    <t>07/06/2021,09/06/2021,Jun,2021,3403208,2339,DV,FOB,P12,-1600,BRL,0</t>
  </si>
  <si>
    <t>06/06/2021,11/06/2021,Jun,2021,3403208,2327,DV,FOB,P24,-2400,BRL,0</t>
  </si>
  <si>
    <t>06/06/2021,09/06/2021,Jun,2021,3403208,2330,VD,FOB,P24,2800,BRL,0</t>
  </si>
  <si>
    <t>05/06/2021,09/06/2021,Jun,2021,3424402,2308,VD,FOB,P12,1600,BRL,0</t>
  </si>
  <si>
    <t>05/06/2021,10/06/2021,Jun,2021,3403208,2319,DV,FOB,P12,-1600,BRL,0</t>
  </si>
  <si>
    <t>06/06/2021,10/06/2021,Jun,2021,3423909,2351,VD,FOB,P12,1800,BRL,0</t>
  </si>
  <si>
    <t>06/06/2021,09/06/2021,Jun,2021,3403208,2346,VD,FOB,P24,3000,BRL,0</t>
  </si>
  <si>
    <t>06/06/2021,09/06/2021,Jun,2021,3403208,2322,VD,FOB,P24,3000,BRL,0</t>
  </si>
  <si>
    <t>06/06/2021,08/06/2021,Jun,2021,3423909,2314,VD,FOB,P24,3000,BRL,0</t>
  </si>
  <si>
    <t>07/06/2021,09/06/2021,Jun,2021,3423909,2340,VD,FOB,P12,1800,BRL,0</t>
  </si>
  <si>
    <t>05/06/2021,09/06/2021,Jun,2021,3424402,2328,VD,FOB,P12,1600,BRL,0</t>
  </si>
  <si>
    <t>06/06/2021,09/06/2021,Jun,2021,3424402,2319,VD,FOB,P12,1800,BRL,0</t>
  </si>
  <si>
    <t>07/06/2021,12/06/2021,Jun,2021,3403208,2305,DV,FOB,P24,-3000,BRL,0</t>
  </si>
  <si>
    <t>05/06/2021,10/06/2021,Jun,2021,3424402,2310,VD,FOB,P12,1600,BRL,0</t>
  </si>
  <si>
    <t>07/06/2021,11/06/2021,Jun,2021,3423909,2315,VD,FOB,P24,2800,BRL,0</t>
  </si>
  <si>
    <t>08/06/2021,13/06/2021,Jun,2021,3424402,2307,VD,FOB,P12,1800,BRL,0</t>
  </si>
  <si>
    <t>08/06/2021,11/06/2021,Jun,2021,3423909,2338,DV,FOB,P12,-1800,BRL,0</t>
  </si>
  <si>
    <t>08/06/2021,11/06/2021,Jun,2021,3423909,2350,VD,FOB,P12,1800,BRL,0</t>
  </si>
  <si>
    <t>06/06/2021,10/06/2021,Jun,2021,3424402,2307,VD,FOB,P24,3000,BRL,518.4</t>
  </si>
  <si>
    <t>08/06/2021,11/06/2021,Jun,2021,3403208,2331,VD,FOB,P24,2800,BRL,0</t>
  </si>
  <si>
    <t>08/06/2021,11/06/2021,Jun,2021,3423909,2316,VD,FOB,P12,1600,BRL,0</t>
  </si>
  <si>
    <t>08/06/2021,12/06/2021,Jun,2021,3424402,2330,VD,FOB,P12,1800,BRL,0</t>
  </si>
  <si>
    <t>07/06/2021,11/06/2021,Jun,2021,3424402,2346,VD,FOB,P24,2800,BRL,0</t>
  </si>
  <si>
    <t>07/06/2021,11/06/2021,Jun,2021,3423909,2334,DV,FOB,P12,-1800,BRL,0</t>
  </si>
  <si>
    <t>07/06/2021,11/06/2021,Jun,2021,3424402,2301,VD,FOB,P24,3000,BRL,512</t>
  </si>
  <si>
    <t>07/06/2021,12/06/2021,Jun,2021,3403208,2314,DV,FOB,P24,-2400,BRL,0</t>
  </si>
  <si>
    <t>07/06/2021,12/06/2021,Jun,2021,3423909,2349,VD,FOB,P12,1800,BRL,0</t>
  </si>
  <si>
    <t>06/06/2021,10/06/2021,Jun,2021,3424402,2309,VD,FOB,P24,3000,BRL,576</t>
  </si>
  <si>
    <t>08/06/2021,12/06/2021,Jun,2021,3424402,2320,VD,FOB,P24,2400,BRL,0</t>
  </si>
  <si>
    <t>06/06/2021,09/06/2021,Jun,2021,3423909,2320,VD,FOB,P12,1600,BRL,0</t>
  </si>
  <si>
    <t>07/06/2021,11/06/2021,Jun,2021,3423909,2328,DV,FOB,P12,-1600,BRL,400</t>
  </si>
  <si>
    <t>06/06/2021,09/06/2021,Jun,2021,3403208,2326,VD,FOB,P12,1600,BRL,1000</t>
  </si>
  <si>
    <t>08/06/2021,13/06/2021,Jun,2021,3403208,2334,DV,FOB,P24,-2800,BRL,0</t>
  </si>
  <si>
    <t>07/06/2021,11/06/2021,Jun,2021,3424402,2306,DV,FOB,P12,-1600,BRL,0</t>
  </si>
  <si>
    <t>07/06/2021,12/06/2021,Jun,2021,3403208,2325,DV,FOB,P12,-1600,BRL,0</t>
  </si>
  <si>
    <t>07/06/2021,11/06/2021,Jun,2021,3423909,2320,VD,FOB,P24,2800,BRL,0</t>
  </si>
  <si>
    <t>08/06/2021,12/06/2021,Jun,2021,3424402,2347,DV,FOB,P12,-1600,BRL,0</t>
  </si>
  <si>
    <t>08/06/2021,13/06/2021,Jun,2021,3403208,2302,VD,FOB,P12,1600,BRL,0</t>
  </si>
  <si>
    <t>07/06/2021,11/06/2021,Jun,2021,3423909,2347,VD,FOB,P12,1800,BRL,0</t>
  </si>
  <si>
    <t>08/06/2021,13/06/2021,Jun,2021,3423909,2317,VD,FOB,P12,1600,BRL,0</t>
  </si>
  <si>
    <t>06/06/2021,10/06/2021,Jun,2021,3403208,2333,VD,FOB,P12,1600,BRL,0</t>
  </si>
  <si>
    <t>08/06/2021,12/06/2021,Jun,2021,3423909,2338,VD,FOB,P12,1600,BRL,0</t>
  </si>
  <si>
    <t>06/06/2021,11/06/2021,Jun,2021,3403208,2304,VD,FOB,P24,2800,BRL,0</t>
  </si>
  <si>
    <t>07/06/2021,09/06/2021,Jun,2021,3403208,2341,VD,FOB,P24,3000,BRL,0</t>
  </si>
  <si>
    <t>08/06/2021,13/06/2021,Jun,2021,3424402,2344,DV,FOB,P12,-1800,BRL,0</t>
  </si>
  <si>
    <t>06/06/2021,10/06/2021,Jun,2021,3424402,2302,VD,FOB,P12,1600,BRL,0</t>
  </si>
  <si>
    <t>06/06/2021,10/06/2021,Jun,2021,3423909,2339,DV,FOB,P12,-1600,BRL,0</t>
  </si>
  <si>
    <t>06/06/2021,08/06/2021,Jun,2021,3424402,2309,VD,FOB,P12,1600,BRL,576</t>
  </si>
  <si>
    <t>06/06/2021,08/06/2021,Jun,2021,3403208,2309,DV,FOB,P12,-1600,BRL,0</t>
  </si>
  <si>
    <t>06/06/2021,10/06/2021,Jun,2021,3403208,2330,DV,FOB,P24,-2400,BRL,0</t>
  </si>
  <si>
    <t>07/06/2021,11/06/2021,Jun,2021,3424402,2301,VD,FOB,P24,2800,BRL,512</t>
  </si>
  <si>
    <t>06/06/2021,09/06/2021,Jun,2021,3403208,2304,VD,FOB,P12,1800,BRL,0</t>
  </si>
  <si>
    <t>07/06/2021,10/06/2021,Jun,2021,3403208,2316,VD,FOB,P12,1600,BRL,0</t>
  </si>
  <si>
    <t>08/06/2021,12/06/2021,Jun,2021,3424402,2335,VD,FOB,P12,1600,BRL,0</t>
  </si>
  <si>
    <t>06/06/2021,10/06/2021,Jun,2021,3424402,2346,DV,FOB,P12,-1800,BRL,0</t>
  </si>
  <si>
    <t>06/06/2021,10/06/2021,Jun,2021,3403208,2327,DV,FOB,P12,-1600,BRL,1000</t>
  </si>
  <si>
    <t>07/06/2021,10/06/2021,Jun,2021,3403208,2328,VD,FOB,P24,2800,BRL,0</t>
  </si>
  <si>
    <t>08/06/2021,11/06/2021,Jun,2021,3423909,2330,DV,FOB,P24,-2400,BRL,0</t>
  </si>
  <si>
    <t>09/06/2021,14/06/2021,Jun,2021,3424402,2309,VD,FOB,P24,2800,BRL,640</t>
  </si>
  <si>
    <t>08/06/2021,10/06/2021,Jun,2021,3424402,2307,DV,FOB,P12,-1600,BRL,500</t>
  </si>
  <si>
    <t>09/06/2021,11/06/2021,Jun,2021,3423909,2317,VD,FOB,P24,3000,BRL,0</t>
  </si>
  <si>
    <t>09/06/2021,12/06/2021,Jun,2021,3424402,2332,VD,FOB,P12,1800,BRL,0</t>
  </si>
  <si>
    <t>08/06/2021,13/06/2021,Jun,2021,3423909,2320,VD,FOB,P12,1800,BRL,0</t>
  </si>
  <si>
    <t>08/06/2021,13/06/2021,Jun,2021,3424402,2307,VD,FOB,P12,1800,BRL,600</t>
  </si>
  <si>
    <t>07/06/2021,11/06/2021,Jun,2021,3424402,2328,VD,FOB,P24,2800,BRL,0</t>
  </si>
  <si>
    <t>08/06/2021,13/06/2021,Jun,2021,3424402,2335,VD,FOB,P24,2400,BRL,0</t>
  </si>
  <si>
    <t>07/06/2021,10/06/2021,Jun,2021,3424402,2346,VD,FOB,P12,1800,BRL,0</t>
  </si>
  <si>
    <t>07/06/2021,12/06/2021,Jun,2021,3424402,2349,VD,FOB,P24,3000,BRL,0</t>
  </si>
  <si>
    <t>09/06/2021,14/06/2021,Jun,2021,3423909,2332,DV,FOB,P12,-1600,BRL,0</t>
  </si>
  <si>
    <t>07/06/2021,09/06/2021,Jun,2021,3424402,2304,VD,FOB,P24,2800,BRL,0</t>
  </si>
  <si>
    <t>08/06/2021,13/06/2021,Jun,2021,3424402,2347,DV,FOB,P12,-1600,BRL,0</t>
  </si>
  <si>
    <t>09/06/2021,13/06/2021,Jun,2021,3403208,2317,DV,FOB,P12,-1600,BRL,0</t>
  </si>
  <si>
    <t>07/06/2021,11/06/2021,Jun,2021,3424402,2351,VD,FOB,P12,1800,BRL,0</t>
  </si>
  <si>
    <t>09/06/2021,14/06/2021,Jun,2021,3423909,2342,VD,FOB,P12,1600,BRL,0</t>
  </si>
  <si>
    <t>08/06/2021,12/06/2021,Jun,2021,3403208,2327,DV,FOB,P12,-1600,BRL,0</t>
  </si>
  <si>
    <t>09/06/2021,13/06/2021,Jun,2021,3423909,2342,VD,FOB,P24,2800,BRL,0</t>
  </si>
  <si>
    <t>07/06/2021,11/06/2021,Jun,2021,3423909,2326,VD,FOB,P24,2400,BRL,0</t>
  </si>
  <si>
    <t>07/06/2021,10/06/2021,Jun,2021,3403208,2312,VD,FOB,P24,2400,BRL,0</t>
  </si>
  <si>
    <t>08/06/2021,11/06/2021,Jun,2021,3403208,2343,VD,FOB,P24,2400,BRL,0</t>
  </si>
  <si>
    <t>09/06/2021,14/06/2021,Jun,2021,3403208,2327,VD,FOB,P24,2400,BRL,0</t>
  </si>
  <si>
    <t>10/06/2021,14/06/2021,Jun,2021,3423909,2330,VD,FOB,P24,2400,BRL,0</t>
  </si>
  <si>
    <t>08/06/2021,11/06/2021,Jun,2021,3403208,2325,VD,FOB,P24,2400,BRL,0</t>
  </si>
  <si>
    <t>09/06/2021,12/06/2021,Jun,2021,3424402,2309,VD,FOB,P12,1600,BRL,576</t>
  </si>
  <si>
    <t>10/06/2021,12/06/2021,Jun,2021,3424402,2344,VD,FOB,P12,1600,BRL,0</t>
  </si>
  <si>
    <t>10/06/2021,14/06/2021,Jun,2021,3403208,2323,DV,FOB,P12,-1600,BRL,0</t>
  </si>
  <si>
    <t>10/06/2021,13/06/2021,Jun,2021,3423909,2323,VD,FOB,P24,2800,BRL,0</t>
  </si>
  <si>
    <t>08/06/2021,12/06/2021,Jun,2021,3423909,2327,VD,FOB,P24,2800,BRL,0</t>
  </si>
  <si>
    <t>09/06/2021,14/06/2021,Jun,2021,3403208,2351,VD,FOB,P24,2400,BRL,0</t>
  </si>
  <si>
    <t>09/06/2021,14/06/2021,Jun,2021,3423909,2325,DV,FOB,P12,-1600,BRL,0</t>
  </si>
  <si>
    <t>09/06/2021,13/06/2021,Jun,2021,3424402,2350,VD,FOB,P12,1600,BRL,0</t>
  </si>
  <si>
    <t>10/06/2021,13/06/2021,Jun,2021,3423909,2340,DV,FOB,P24,-2800,BRL,0</t>
  </si>
  <si>
    <t>08/06/2021,12/06/2021,Jun,2021,3403208,2311,VD,FOB,P12,1600,BRL,0</t>
  </si>
  <si>
    <t>10/06/2021,15/06/2021,Jun,2021,3403208,2327,DV,FOB,P12,-1600,BRL,0</t>
  </si>
  <si>
    <t>10/06/2021,14/06/2021,Jun,2021,3423909,2309,VD,FOB,P24,2800,BRL,0</t>
  </si>
  <si>
    <t>10/06/2021,14/06/2021,Jun,2021,3403208,2315,VD,FOB,P24,2400,BRL,0</t>
  </si>
  <si>
    <t>10/06/2021,14/06/2021,Jun,2021,3423909,2325,VD,FOB,P12,1800,BRL,0</t>
  </si>
  <si>
    <t>08/06/2021,12/06/2021,Jun,2021,3424402,2310,VD,FOB,P24,3000,BRL,0</t>
  </si>
  <si>
    <t>08/06/2021,13/06/2021,Jun,2021,3424402,2323,VD,FOB,P12,1600,BRL,0</t>
  </si>
  <si>
    <t>09/06/2021,12/06/2021,Jun,2021,3424402,2346,DV,FOB,P12,-1600,BRL,0</t>
  </si>
  <si>
    <t>08/06/2021,11/06/2021,Jun,2021,3424402,2311,DV,FOB,P12,-1800,BRL,691.2</t>
  </si>
  <si>
    <t>10/06/2021,14/06/2021,Jun,2021,3424402,2311,VD,FOB,P12,1600,BRL,0</t>
  </si>
  <si>
    <t>10/06/2021,14/06/2021,Jun,2021,3424402,2333,VD,FOB,P24,2400,BRL,0</t>
  </si>
  <si>
    <t>09/06/2021,13/06/2021,Jun,2021,3423909,2338,DV,FOB,P24,-3000,BRL,0</t>
  </si>
  <si>
    <t>09/06/2021,12/06/2021,Jun,2021,3423909,2320,VD,FOB,P12,1600,BRL,0</t>
  </si>
  <si>
    <t>10/06/2021,13/06/2021,Jun,2021,3403208,2348,DV,FOB,P24,-2400,BRL,0</t>
  </si>
  <si>
    <t>10/06/2021,12/06/2021,Jun,2021,3403208,2348,DV,FOB,P24,-2800,BRL,0</t>
  </si>
  <si>
    <t>09/06/2021,14/06/2021,Jun,2021,3423909,2315,VD,FOB,P12,1600,BRL,0</t>
  </si>
  <si>
    <t>08/06/2021,13/06/2021,Jun,2021,3403208,2330,VD,FOB,P24,2800,BRL,0</t>
  </si>
  <si>
    <t>09/06/2021,13/06/2021,Jun,2021,3403208,2321,DV,FOB,P12,-1600,BRL,0</t>
  </si>
  <si>
    <t>10/06/2021,13/06/2021,Jun,2021,3424402,2309,VD,FOB,P12,1600,BRL,0</t>
  </si>
  <si>
    <t>08/06/2021,12/06/2021,Jun,2021,3403208,2307,VD,FOB,P12,1600,BRL,0</t>
  </si>
  <si>
    <t>10/06/2021,13/06/2021,Jun,2021,3424402,2311,DV,FOB,P12,-1600,BRL,800</t>
  </si>
  <si>
    <t>11/06/2021,15/06/2021,Jun,2021,3423909,2333,DV,FOB,P12,-1600,BRL,0</t>
  </si>
  <si>
    <t>11/06/2021,14/06/2021,Jun,2021,3423909,2313,VD,FOB,P24,2800,BRL,0</t>
  </si>
  <si>
    <t>09/06/2021,13/06/2021,Jun,2021,3423909,2317,DV,FOB,P12,-1600,BRL,0</t>
  </si>
  <si>
    <t>10/06/2021,12/06/2021,Jun,2021,3403208,2342,VD,FOB,P12,1800,BRL,0</t>
  </si>
  <si>
    <t>10/06/2021,15/06/2021,Jun,2021,3423909,2342,VD,FOB,P12,1800,BRL,0</t>
  </si>
  <si>
    <t>10/06/2021,15/06/2021,Jun,2021,3423909,2324,DV,FOB,P12,-1600,BRL,0</t>
  </si>
  <si>
    <t>11/06/2021,13/06/2021,Jun,2021,3403208,2343,VD,FOB,P24,2800,BRL,0</t>
  </si>
  <si>
    <t>10/06/2021,14/06/2021,Jun,2021,3403208,2349,DV,FOB,P24,-2400,BRL,0</t>
  </si>
  <si>
    <t>11/06/2021,16/06/2021,Jun,2021,3403208,2311,VD,FOB,P24,2400,BRL,0</t>
  </si>
  <si>
    <t>11/06/2021,14/06/2021,Jun,2021,3423909,2347,VD,FOB,P12,1600,BRL,0</t>
  </si>
  <si>
    <t>09/06/2021,14/06/2021,Jun,2021,3403208,2346,VD,FOB,P12,1600,BRL,0</t>
  </si>
  <si>
    <t>09/06/2021,12/06/2021,Jun,2021,3424402,2327,VD,FOB,P12,1600,BRL,0</t>
  </si>
  <si>
    <t>10/06/2021,15/06/2021,Jun,2021,3403208,2349,VD,FOB,P24,2400,BRL,0</t>
  </si>
  <si>
    <t>10/06/2021,13/06/2021,Jun,2021,3424402,2334,DV,FOB,P24,-3000,BRL,0</t>
  </si>
  <si>
    <t>11/06/2021,12/06/2021,Jun,2021,3424402,2309,DV,FOB,P12,-1600,BRL,576</t>
  </si>
  <si>
    <t>09/06/2021,12/06/2021,Jun,2021,3403208,2326,DV,FOB,P24,-2800,BRL,0</t>
  </si>
  <si>
    <t>09/06/2021,14/06/2021,Jun,2021,3423909,2318,VD,FOB,P24,2400,BRL,0</t>
  </si>
  <si>
    <t>09/06/2021,12/06/2021,Jun,2021,3424402,2335,VD,FOB,P24,2800,BRL,0</t>
  </si>
  <si>
    <t>10/06/2021,14/06/2021,Jun,2021,3424402,2324,VD,FOB,P24,2800,BRL,0</t>
  </si>
  <si>
    <t>11/06/2021,16/06/2021,Jun,2021,3403208,2339,DV,FOB,P12,-1800,BRL,0</t>
  </si>
  <si>
    <t>10/06/2021,15/06/2021,Jun,2021,3423909,2328,DV,FOB,P24,-2400,BRL,0</t>
  </si>
  <si>
    <t>10/06/2021,12/06/2021,Jun,2021,3403208,2343,VD,FOB,P12,1800,BRL,0</t>
  </si>
  <si>
    <t>11/06/2021,13/06/2021,Jun,2021,3423909,2324,DV,FOB,P12,-1600,BRL,0</t>
  </si>
  <si>
    <t>10/06/2021,13/06/2021,Jun,2021,3423909,2340,DV,FOB,P24,-3000,BRL,0</t>
  </si>
  <si>
    <t>11/06/2021,15/06/2021,Jun,2021,3424402,2309,DV,FOB,P12,-1600,BRL,576</t>
  </si>
  <si>
    <t>09/06/2021,14/06/2021,Jun,2021,3423909,2328,VD,CIF,P24,2800,BRL,400</t>
  </si>
  <si>
    <t>10/06/2021,13/06/2021,Jun,2021,3424402,2348,VD,CIF,P24,2400,BRL,1230.18</t>
  </si>
  <si>
    <t>09/06/2021,14/06/2021,Jun,2021,3423909,2329,VD,FOB,P24,2800,BRL,0</t>
  </si>
  <si>
    <t>09/06/2021,14/06/2021,Jun,2021,3403208,2327,VD,CIF,P12,1800,BRL,960</t>
  </si>
  <si>
    <t>09/06/2021,12/06/2021,Jun,2021,3403208,2312,VD,CIF,P12,1600,BRL,1053.26</t>
  </si>
  <si>
    <t>09/06/2021,11/06/2021,Jun,2021,3424402,2301,VD,FOB,P24,2400,BRL,0</t>
  </si>
  <si>
    <t>09/06/2021,13/06/2021,Jun,2021,3423909,2347,DV,CIF,P12,-1800,BRL,1005.72</t>
  </si>
  <si>
    <t>09/06/2021,14/06/2021,Jun,2021,3403208,2324,DV,CIF,P12,-1600,BRL,1000</t>
  </si>
  <si>
    <t>11/06/2021,16/06/2021,Jun,2021,3403208,2350,VD,CIF,P24,3000,BRL,428.58</t>
  </si>
  <si>
    <t>11/06/2021,14/06/2021,Jun,2021,3424402,2301,VD,CIF,P12,1600,BRL,500</t>
  </si>
  <si>
    <t>11/06/2021,13/06/2021,Jun,2021,3423909,2322,VD,CIF,P12,1800,BRL,377.15</t>
  </si>
  <si>
    <t>10/06/2021,14/06/2021,Jun,2021,3423909,2312,VD,FOB,P24,2400,BRL,560</t>
  </si>
  <si>
    <t>11/06/2021,16/06/2021,Jun,2021,3423909,2330,VD,FOB,P24,2800,BRL,0</t>
  </si>
  <si>
    <t>10/06/2021,15/06/2021,Jun,2021,3403208,2335,VD,CIF,P12,1600,BRL,914.29</t>
  </si>
  <si>
    <t>10/06/2021,13/06/2021,Jun,2021,3403208,2307,VD,FOB,P24,2800,BRL,0</t>
  </si>
  <si>
    <t>09/06/2021,13/06/2021,Jun,2021,3423909,2335,VD,CIF,P24,2400,BRL,283.89</t>
  </si>
  <si>
    <t>11/06/2021,14/06/2021,Jun,2021,3423909,2349,DV,FOB,P24,-2800,BRL,0</t>
  </si>
  <si>
    <t>12/06/2021,15/06/2021,Jun,2021,3424402,2329,DV,FOB,P24,-3000,BRL,0</t>
  </si>
  <si>
    <t>11/06/2021,16/06/2021,Jun,2021,3424402,2307,VD,CIF,P12,1800,BRL,600</t>
  </si>
  <si>
    <t>10/06/2021,13/06/2021,Jun,2021,3423909,2331,VD,CIF,P12,1600,BRL,342.86</t>
  </si>
  <si>
    <t>10/06/2021,15/06/2021,Jun,2021,3424402,2309,VD,CIF,P12,1600,BRL,576</t>
  </si>
  <si>
    <t>11/06/2021,14/06/2021,Jun,2021,3423909,2329,VD,FOB,P12,1600,BRL,400</t>
  </si>
  <si>
    <t>12/06/2021,16/06/2021,Jun,2021,3403208,2304,VD,CIF,P24,2400,BRL,596.16</t>
  </si>
  <si>
    <t>10/06/2021,14/06/2021,Jun,2021,3403208,2303,DV,FOB,P24,-2400,BRL,0</t>
  </si>
  <si>
    <t>12/06/2021,17/06/2021,Jun,2021,3424402,2309,VD,FOB,P12,1600,BRL,576</t>
  </si>
  <si>
    <t>10/06/2021,13/06/2021,Jun,2021,3424402,2329,VD,FOB,P12,1800,BRL,0</t>
  </si>
  <si>
    <t>12/06/2021,16/06/2021,Jun,2021,3403208,2327,VD,CIF,P24,3000,BRL,900</t>
  </si>
  <si>
    <t>10/06/2021,13/06/2021,Jun,2021,3403208,2303,VD,FOB,P24,2800,BRL,0</t>
  </si>
  <si>
    <t>12/06/2021,14/06/2021,Jun,2021,3403208,2316,DV,CIF,P24,-3000,BRL,1142.86</t>
  </si>
  <si>
    <t>10/06/2021,14/06/2021,Jun,2021,3423909,2340,VD,CIF,P12,1600,BRL,900</t>
  </si>
  <si>
    <t>10/06/2021,15/06/2021,Jun,2021,3424402,2351,VD,FOB,P24,3000,BRL,0</t>
  </si>
  <si>
    <t>11/06/2021,16/06/2021,Jun,2021,3424402,2301,VD,CIF,P24,2400,BRL,560</t>
  </si>
  <si>
    <t>12/06/2021,15/06/2021,Jun,2021,3423909,2321,VD,FOB,P12,1600,BRL,0</t>
  </si>
  <si>
    <t>11/06/2021,15/06/2021,Jun,2021,3424402,2303,DV,FOB,P24,-3000,BRL,0</t>
  </si>
  <si>
    <t>10/06/2021,14/06/2021,Jun,2021,3403208,2307,DV,FOB,P12,-1600,BRL,0</t>
  </si>
  <si>
    <t>10/06/2021,15/06/2021,Jun,2021,3403208,2334,VD,CIF,P12,1600,BRL,914.29</t>
  </si>
  <si>
    <t>12/06/2021,16/06/2021,Jun,2021,3403208,2350,VD,CIF,P24,2800,BRL,514.29</t>
  </si>
  <si>
    <t>10/06/2021,13/06/2021,Jun,2021,3403208,2326,DV,CIF,P12,-1600,BRL,914.29</t>
  </si>
  <si>
    <t>10/06/2021,15/06/2021,Jun,2021,3424402,2311,VD,FOB,P24,2800,BRL,800</t>
  </si>
  <si>
    <t>11/06/2021,16/06/2021,Jun,2021,3424402,2311,DV,CIF,P12,-1600,BRL,720</t>
  </si>
  <si>
    <t>10/06/2021,15/06/2021,Jun,2021,3424402,2324,DV,FOB,P24,-2800,BRL,0</t>
  </si>
  <si>
    <t>12/06/2021,16/06/2021,Jun,2021,3423909,2347,VD,CIF,P12,1600,BRL,914.29</t>
  </si>
  <si>
    <t>11/06/2021,16/06/2021,Jun,2021,3423909,2329,DV,FOB,P12,-1600,BRL,0</t>
  </si>
  <si>
    <t>11/06/2021,15/06/2021,Jun,2021,3423909,2333,VD,FOB,P24,2800,BRL,0</t>
  </si>
  <si>
    <t>12/06/2021,17/06/2021,Jun,2021,3424402,2347,VD,CIF,P24,3000,BRL,1160.72</t>
  </si>
  <si>
    <t>11/06/2021,16/06/2021,Jun,2021,3423909,2320,DV,FOB,P24,-2400,BRL,0</t>
  </si>
  <si>
    <t>11/06/2021,16/06/2021,Jun,2021,3403208,2335,VD,CIF,P24,2800,BRL,877.72</t>
  </si>
  <si>
    <t>11/06/2021,15/06/2021,Jun,2021,3424402,2335,VD,CIF,P12,1800,BRL,377.15</t>
  </si>
  <si>
    <t>11/06/2021,15/06/2021,Jun,2021,3423909,2309,VD,CIF,P12,1600,BRL,274.29</t>
  </si>
  <si>
    <t>11/06/2021,14/06/2021,Jun,2021,3403208,2314,VD,FOB,P24,2800,BRL,0</t>
  </si>
  <si>
    <t>11/06/2021,15/06/2021,Jun,2021,3424402,2345,DV,CIF,P12,-1600,BRL,576</t>
  </si>
  <si>
    <t>13/06/2021,16/06/2021,Jun,2021,3403208,2310,DV,CIF,P24,-2800,BRL,877.72</t>
  </si>
  <si>
    <t>11/06/2021,16/06/2021,Jun,2021,3423909,2351,VD,FOB,P12,1800,BRL,0</t>
  </si>
  <si>
    <t>12/06/2021,16/06/2021,Jun,2021,3423909,2328,DV,CIF,P24,-2800,BRL,400</t>
  </si>
  <si>
    <t>12/06/2021,17/06/2021,Jun,2021,3423909,2328,VD,CIF,P24,3000,BRL,428.58</t>
  </si>
  <si>
    <t>13/06/2021,18/06/2021,Jun,2021,3403208,2351,DV,FOB,P24,-3000,BRL,0</t>
  </si>
  <si>
    <t>11/06/2021,15/06/2021,Jun,2021,3403208,2343,DV,CIF,P12,-1600,BRL,1300</t>
  </si>
  <si>
    <t>11/06/2021,13/06/2021,Jun,2021,3424402,2301,DV,CIF,P12,-1600,BRL,512</t>
  </si>
  <si>
    <t>13/06/2021,18/06/2021,Jun,2021,3424402,2323,DV,FOB,P12,-1800,BRL,0</t>
  </si>
  <si>
    <t>12/06/2021,15/06/2021,Jun,2021,3403208,2314,VD,FOB,P12,1800,BRL,0</t>
  </si>
  <si>
    <t>13/06/2021,17/06/2021,Jun,2021,3424402,2320,VD,FOB,P12,1600,BRL,0</t>
  </si>
  <si>
    <t>11/06/2021,16/06/2021,Jun,2021,3424402,2307,VD,CIF,P12,1600,BRL,500</t>
  </si>
  <si>
    <t>13/06/2021,18/06/2021,Jun,2021,3424402,2350,DV,CIF,P12,-1800,BRL,1430</t>
  </si>
  <si>
    <t>12/06/2021,16/06/2021,Jun,2021,3403208,2308,VD,CIF,P24,2400,BRL,662.4</t>
  </si>
  <si>
    <t>13/06/2021,17/06/2021,Jun,2021,3423909,2312,VD,CIF,P12,1600,BRL,576</t>
  </si>
  <si>
    <t>13/06/2021,18/06/2021,Jun,2021,3424402,2301,VD,FOB,P12,1800,BRL,0</t>
  </si>
  <si>
    <t>13/06/2021,17/06/2021,Jun,2021,3403208,2341,VD,CIF,P24,2800,BRL,1114.29</t>
  </si>
  <si>
    <t>13/06/2021,16/06/2021,Jun,2021,3424402,2309,VD,CIF,P12,1600,BRL,576</t>
  </si>
  <si>
    <t>13/06/2021,17/06/2021,Jun,2021,3423909,2305,VD,CIF,P24,3000,BRL,277.72</t>
  </si>
  <si>
    <t>13/06/2021,14/06/2021,Jun,2021,3403208,2308,VD,CIF,P12,1800,BRL,633.6</t>
  </si>
  <si>
    <t>13/06/2021,16/06/2021,Jun,2021,3423909,2348,VD,CIF,P12,1600,BRL,914.29</t>
  </si>
  <si>
    <t>12/06/2021,17/06/2021,Jun,2021,3403208,2344,VD,CIF,P12,1800,BRL,792</t>
  </si>
  <si>
    <t>12/06/2021,17/06/2021,Jun,2021,3424402,2301,VD,CIF,P12,1800,BRL,512</t>
  </si>
  <si>
    <t>11/06/2021,14/06/2021,Jun,2021,3403208,2330,VD,FOB,P24,2800,BRL,0</t>
  </si>
  <si>
    <t>11/06/2021,14/06/2021,Jun,2021,3424402,2350,VD,CIF,P24,2800,BRL,1560</t>
  </si>
  <si>
    <t>12/06/2021,14/06/2021,Jun,2021,3403208,2327,VD,CIF,P24,2400,BRL,1120</t>
  </si>
  <si>
    <t>13/06/2021,16/06/2021,Jun,2021,3424402,2307,VD,CIF,P12,1600,BRL,500</t>
  </si>
  <si>
    <t>13/06/2021,16/06/2021,Jun,2021,3403208,2319,VD,CIF,P12,1600,BRL,914.29</t>
  </si>
  <si>
    <t>13/06/2021,18/06/2021,Jun,2021,3424402,2303,DV,CIF,P12,-1800,BRL,471.43</t>
  </si>
  <si>
    <t>11/06/2021,14/06/2021,Jun,2021,3423909,2349,DV,FOB,P12,-1600,BRL,0</t>
  </si>
  <si>
    <t>13/06/2021,16/06/2021,Jun,2021,3403208,2311,DV,CIF,P24,-2800,BRL,514.29</t>
  </si>
  <si>
    <t>13/06/2021,17/06/2021,Jun,2021,3424402,2347,VD,CIF,P12,1600,BRL,1300</t>
  </si>
  <si>
    <t>13/06/2021,15/06/2021,Jun,2021,3423909,2309,DV,CIF,P24,-3000,BRL,277.72</t>
  </si>
  <si>
    <t>14/06/2021,17/06/2021,Jun,2021,3403208,2330,DV,FOB,P24,-2400,BRL,0</t>
  </si>
  <si>
    <t>13/06/2021,18/06/2021,Jun,2021,3423909,2310,DV,CIF,P24,-2400,BRL,394.29</t>
  </si>
  <si>
    <t>12/06/2021,16/06/2021,Jun,2021,3424402,2334,VD,CIF,P24,2400,BRL,394.29</t>
  </si>
  <si>
    <t>14/06/2021,18/06/2021,Jun,2021,3424402,2347,DV,CIF,P12,-1800,BRL,1176.69</t>
  </si>
  <si>
    <t>12/06/2021,15/06/2021,Jun,2021,3423909,2339,VD,FOB,P24,2800,BRL,0</t>
  </si>
  <si>
    <t>14/06/2021,16/06/2021,Jun,2021,3424402,2351,VD,FOB,P24,2800,BRL,0</t>
  </si>
  <si>
    <t>12/06/2021,15/06/2021,Jun,2021,3403208,2310,VD,CIF,P12,1600,BRL,914.29</t>
  </si>
  <si>
    <t>14/06/2021,19/06/2021,Jun,2021,3403208,2349,VD,FOB,P24,2800,BRL,0</t>
  </si>
  <si>
    <t>12/06/2021,17/06/2021,Jun,2021,3424402,2307,VD,CIF,P12,1600,BRL,500</t>
  </si>
  <si>
    <t>13/06/2021,18/06/2021,Jun,2021,3424402,2302,VD,FOB,P12,1800,BRL,480</t>
  </si>
  <si>
    <t>12/06/2021,15/06/2021,Jun,2021,3424402,2323,VD,FOB,P12,1800,BRL,0</t>
  </si>
  <si>
    <t>12/06/2021,15/06/2021,Jun,2021,3423909,2333,VD,FOB,P24,2800,BRL,0</t>
  </si>
  <si>
    <t>13/06/2021,15/06/2021,Jun,2021,3424402,2338,VD,CIF,P12,1600,BRL,914.29</t>
  </si>
  <si>
    <t>14/06/2021,17/06/2021,Jun,2021,3423909,2311,VD,CIF,P12,1600,BRL,246.86</t>
  </si>
  <si>
    <t>12/06/2021,17/06/2021,Jun,2021,3424402,2303,VD,FOB,P24,3000,BRL,0</t>
  </si>
  <si>
    <t>14/06/2021,18/06/2021,Jun,2021,3423909,2327,VD,FOB,P12,1600,BRL,0</t>
  </si>
  <si>
    <t>12/06/2021,17/06/2021,Jun,2021,3403208,2341,VD,CIF,P12,1800,BRL,1430</t>
  </si>
  <si>
    <t>14/06/2021,17/06/2021,Jun,2021,3403208,2314,VD,FOB,P12,1600,BRL,0</t>
  </si>
  <si>
    <t>12/06/2021,17/06/2021,Jun,2021,3403208,2339,VD,FOB,P12,1600,BRL,0</t>
  </si>
  <si>
    <t>12/06/2021,16/06/2021,Jun,2021,3423909,2319,VD,CIF,P12,1600,BRL,342.86</t>
  </si>
  <si>
    <t>14/06/2021,19/06/2021,Jun,2021,3403208,2351,VD,FOB,P24,2400,BRL,0</t>
  </si>
  <si>
    <t>14/06/2021,17/06/2021,Jun,2021,3423909,2340,DV,CIF,P12,-1800,BRL,792</t>
  </si>
  <si>
    <t>14/06/2021,17/06/2021,Jun,2021,3424402,2326,VD,CIF,P12,1600,BRL,342.86</t>
  </si>
  <si>
    <t>13/06/2021,18/06/2021,Jun,2021,3403208,2333,DV,FOB,P24,-3000,BRL,0</t>
  </si>
  <si>
    <t>14/06/2021,17/06/2021,Jun,2021,3403208,2332,VD,FOB,P12,1800,BRL,0</t>
  </si>
  <si>
    <t>13/06/2021,17/06/2021,Jun,2021,3423909,2321,VD,FOB,P12,1600,BRL,0</t>
  </si>
  <si>
    <t>14/06/2021,17/06/2021,Jun,2021,3403208,2318,VD,CIF,P24,2800,BRL,1097.15</t>
  </si>
  <si>
    <t>13/06/2021,15/06/2021,Jun,2021,3403208,2335,VD,CIF,P24,2800,BRL,877.72</t>
  </si>
  <si>
    <t>12/06/2021,16/06/2021,Jun,2021,3423909,2325,VD,FOB,P24,2400,BRL,0</t>
  </si>
  <si>
    <t>13/06/2021,18/06/2021,Jun,2021,3423909,2340,VD,CIF,P24,2400,BRL,828</t>
  </si>
  <si>
    <t>13/06/2021,16/06/2021,Jun,2021,3423909,2343,DV,CIF,P24,-3000,BRL,900</t>
  </si>
  <si>
    <t>13/06/2021,16/06/2021,Jun,2021,3424402,2303,VD,CIF,P12,1800,BRL,471.43</t>
  </si>
  <si>
    <t>14/06/2021,16/06/2021,Jun,2021,3424402,2309,DV,CIF,P24,-2400,BRL,560</t>
  </si>
  <si>
    <t>12/06/2021,15/06/2021,Jun,2021,3403208,2327,VD,FOB,P24,2400,BRL,0</t>
  </si>
  <si>
    <t>12/06/2021,17/06/2021,Jun,2021,3424402,2301,VD,CIF,P24,2400,BRL,560</t>
  </si>
  <si>
    <t>12/06/2021,15/06/2021,Jun,2021,3423909,2310,DV,CIF,P24,-2400,BRL,394.29</t>
  </si>
  <si>
    <t>14/06/2021,16/06/2021,Jun,2021,3403208,2346,VD,FOB,P24,3000,BRL,0</t>
  </si>
  <si>
    <t>13/06/2021,18/06/2021,Jun,2021,3403208,2307,VD,FOB,P12,1600,BRL,0</t>
  </si>
  <si>
    <t>12/06/2021,15/06/2021,Jun,2021,3424402,2336,VD,CIF,P24,2800,BRL,1097.15</t>
  </si>
  <si>
    <t>12/06/2021,17/06/2021,Jun,2021,3403208,2332,DV,FOB,P24,-3000,BRL,0</t>
  </si>
  <si>
    <t>14/06/2021,19/06/2021,Jun,2021,3424402,2321,VD,FOB,P24,2400,BRL,0</t>
  </si>
  <si>
    <t>14/06/2021,19/06/2021,Jun,2021,3403208,2340,VD,CIF,P12,1600,BRL,1300</t>
  </si>
  <si>
    <t>12/06/2021,16/06/2021,Jun,2021,3424402,2311,DV,FOB,P12,-1800,BRL,691.2</t>
  </si>
  <si>
    <t>14/06/2021,17/06/2021,Jun,2021,3403208,2350,DV,CIF,P12,-1600,BRL,428.58</t>
  </si>
  <si>
    <t>13/06/2021,16/06/2021,Jun,2021,3423909,2330,VD,CIF,P24,3000,BRL,535.72</t>
  </si>
  <si>
    <t>14/06/2021,19/06/2021,Jun,2021,3403208,2330,VD,FOB,P12,1800,BRL,0</t>
  </si>
  <si>
    <t>12/06/2021,17/06/2021,Jun,2021,3403208,2301,DV,FOB,P24,-3000,BRL,0</t>
  </si>
  <si>
    <t>12/06/2021,15/06/2021,Jun,2021,3403208,2334,VD,CIF,P12,1600,BRL,914.29</t>
  </si>
  <si>
    <t>14/06/2021,19/06/2021,Jun,2021,3424402,2333,VD,FOB,P24,2400,BRL,0</t>
  </si>
  <si>
    <t>14/06/2021,19/06/2021,Jun,2021,3403208,2323,VD,FOB,P12,1600,BRL,0</t>
  </si>
  <si>
    <t>14/06/2021,17/06/2021,Jun,2021,3424402,2344,VD,CIF,P24,2800,BRL,540</t>
  </si>
  <si>
    <t>12/06/2021,17/06/2021,Jun,2021,3423909,2330,VD,CIF,P12,1800,BRL,543.09</t>
  </si>
  <si>
    <t>12/06/2021,15/06/2021,Jun,2021,3403208,2320,VD,FOB,P12,1800,BRL,0</t>
  </si>
  <si>
    <t>14/06/2021,17/06/2021,Jun,2021,3424402,2349,DV,FOB,P24,-2400,BRL,0</t>
  </si>
  <si>
    <t>14/06/2021,17/06/2021,Jun,2021,3403208,2309,DV,CIF,P24,-3000,BRL,562.5</t>
  </si>
  <si>
    <t>15/06/2021,18/06/2021,Jun,2021,3423909,2326,VD,CIF,P24,3000,BRL,308.58</t>
  </si>
  <si>
    <t>13/06/2021,15/06/2021,Jun,2021,3403208,2349,VD,FOB,P12,1600,BRL,0</t>
  </si>
  <si>
    <t>15/06/2021,18/06/2021,Jun,2021,3423909,2327,VD,FOB,P24,2400,BRL,0</t>
  </si>
  <si>
    <t>15/06/2021,18/06/2021,Jun,2021,3424402,2348,DV,CIF,P12,-1800,BRL,1430</t>
  </si>
  <si>
    <t>14/06/2021,18/06/2021,Jun,2021,3423909,2336,VD,CIF,P12,1600,BRL,576</t>
  </si>
  <si>
    <t>14/06/2021,17/06/2021,Jun,2021,3424402,2331,DV,CIF,P12,-1600,BRL,342.86</t>
  </si>
  <si>
    <t>14/06/2021,16/06/2021,Jun,2021,3423909,2328,VD,CIF,P24,3000,BRL,360</t>
  </si>
  <si>
    <t>13/06/2021,16/06/2021,Jun,2021,3403208,2323,DV,FOB,P12,-1600,BRL,0</t>
  </si>
  <si>
    <t>13/06/2021,18/06/2021,Jun,2021,3424402,2323,VD,FOB,P12,1600,BRL,0</t>
  </si>
  <si>
    <t>14/06/2021,18/06/2021,Jun,2021,3424402,2350,VD,CIF,P12,1600,BRL,1300</t>
  </si>
  <si>
    <t>14/06/2021,18/06/2021,Jun,2021,3423909,2311,VD,CIF,P12,1600,BRL,246.86</t>
  </si>
  <si>
    <t>13/06/2021,17/06/2021,Jun,2021,3424402,2303,DV,CIF,P12,-1800,BRL,471.43</t>
  </si>
  <si>
    <t>15/06/2021,20/06/2021,Jun,2021,3424402,2336,VD,CIF,P12,1600,BRL,914.29</t>
  </si>
  <si>
    <t>13/06/2021,18/06/2021,Jun,2021,3423909,2340,VD,CIF,P12,1600,BRL,900</t>
  </si>
  <si>
    <t>13/06/2021,16/06/2021,Jun,2021,3424402,2322,DV,CIF,P12,-1800,BRL,301.72</t>
  </si>
  <si>
    <t>14/06/2021,19/06/2021,Jun,2021,3424402,2320,VD,FOB,P24,3000,BRL,0</t>
  </si>
  <si>
    <t>14/06/2021,19/06/2021,Jun,2021,3423909,2314,VD,FOB,P24,2800,BRL,0</t>
  </si>
  <si>
    <t>13/06/2021,18/06/2021,Jun,2021,3423909,2338,VD,CIF,P12,1600,BRL,576</t>
  </si>
  <si>
    <t>15/06/2021,18/06/2021,Jun,2021,3403208,2315,VD,CIF,P24,2400,BRL,1051.43</t>
  </si>
  <si>
    <t>13/06/2021,16/06/2021,Jun,2021,3403208,2309,VD,CIF,P24,3000,BRL,562.5</t>
  </si>
  <si>
    <t>14/06/2021,17/06/2021,Jun,2021,3423909,2343,VD,CIF,P12,1800,BRL,768</t>
  </si>
  <si>
    <t>13/06/2021,16/06/2021,Jun,2021,3403208,2305,VD,CIF,P24,3000,BRL,562.5</t>
  </si>
  <si>
    <t>14/06/2021,19/06/2021,Jun,2021,3423909,2327,VD,FOB,P24,2800,BRL,0</t>
  </si>
  <si>
    <t>15/06/2021,18/06/2021,Jun,2021,3424402,2346,VD,FOB,P12,1600,BRL,0</t>
  </si>
  <si>
    <t>13/06/2021,16/06/2021,Jun,2021,3403208,2331,VD,CIF,P12,1600,BRL,914.29</t>
  </si>
  <si>
    <t>14/06/2021,18/06/2021,Jun,2021,3424402,2345,VD,CIF,P12,1600,BRL,576</t>
  </si>
  <si>
    <t>13/06/2021,16/06/2021,Jun,2021,3403208,2321,VD,FOB,P24,2400,BRL,0</t>
  </si>
  <si>
    <t>13/06/2021,17/06/2021,Jun,2021,3423909,2316,VD,FOB,P12,1800,BRL,600</t>
  </si>
  <si>
    <t>15/06/2021,20/06/2021,Jun,2021,3423909,2310,DV,CIF,P24,-2400,BRL,394.29</t>
  </si>
  <si>
    <t>14/06/2021,16/06/2021,Jun,2021,3403208,2309,VD,CIF,P24,2800,BRL,540</t>
  </si>
  <si>
    <t>15/06/2021,17/06/2021,Jun,2021,3424402,2301,VD,CIF,P24,3000,BRL,512</t>
  </si>
  <si>
    <t>15/06/2021,18/06/2021,Jun,2021,3424402,2333,VD,FOB,P12,1600,BRL,0</t>
  </si>
  <si>
    <t>13/06/2021,17/06/2021,Jun,2021,3423909,2312,VD,FOB,P12,1600,BRL,576</t>
  </si>
  <si>
    <t>13/06/2021,18/06/2021,Jun,2021,3403208,2333,VD,FOB,P12,1800,BRL,0</t>
  </si>
  <si>
    <t>14/06/2021,19/06/2021,Jun,2021,3423909,2339,DV,FOB,P24,-2800,BRL,0</t>
  </si>
  <si>
    <t>14/06/2021,17/06/2021,Jun,2021,3403208,2311,VD,CIF,P24,2400,BRL,492.86</t>
  </si>
  <si>
    <t>13/06/2021,17/06/2021,Jun,2021,3424402,2309,VD,CIF,P24,2400,BRL,596.16</t>
  </si>
  <si>
    <t>15/06/2021,17/06/2021,Jun,2021,3424402,2331,VD,CIF,P24,2400,BRL,315.43</t>
  </si>
  <si>
    <t>13/06/2021,18/06/2021,Jun,2021,3424402,2309,VD,CIF,P24,2400,BRL,560</t>
  </si>
  <si>
    <t>15/06/2021,19/06/2021,Jun,2021,3403208,2317,VD,FOB,P24,2400,BRL,0</t>
  </si>
  <si>
    <t>13/06/2021,15/06/2021,Jun,2021,3403208,2320,DV,FOB,P12,-1800,BRL,0</t>
  </si>
  <si>
    <t>15/06/2021,20/06/2021,Jun,2021,3403208,2326,VD,CIF,P24,3000,BRL,914.29</t>
  </si>
  <si>
    <t>13/06/2021,17/06/2021,Jun,2021,3403208,2339,VD,FOB,P12,1600,BRL,0</t>
  </si>
  <si>
    <t>13/06/2021,18/06/2021,Jun,2021,3424402,2351,VD,FOB,P24,2400,BRL,0</t>
  </si>
  <si>
    <t>13/06/2021,17/06/2021,Jun,2021,3403208,2348,VD,CIF,P24,2400,BRL,394.29</t>
  </si>
  <si>
    <t>13/06/2021,17/06/2021,Jun,2021,3424402,2301,VD,CIF,P24,2400,BRL,560</t>
  </si>
  <si>
    <t>13/06/2021,18/06/2021,Jun,2021,3424402,2309,DV,CIF,P24,-2800,BRL,640</t>
  </si>
  <si>
    <t>14/06/2021,17/06/2021,Jun,2021,3424402,2309,VD,CIF,P12,1600,BRL,576</t>
  </si>
  <si>
    <t>16/06/2021,18/06/2021,Jun,2021,3424402,2323,VD,FOB,P12,1800,BRL,0</t>
  </si>
  <si>
    <t>14/06/2021,19/06/2021,Jun,2021,3424402,2303,VD,CIF,P12,1600,BRL,428.58</t>
  </si>
  <si>
    <t>14/06/2021,19/06/2021,Jun,2021,3424402,2347,VD,CIF,P12,1800,BRL,1176.69</t>
  </si>
  <si>
    <t>14/06/2021,18/06/2021,Jun,2021,3423909,2331,VD,CIF,P12,1600,BRL,342.86</t>
  </si>
  <si>
    <t>14/06/2021,17/06/2021,Jun,2021,3423909,2341,DV,CIF,P24,-2400,BRL,828</t>
  </si>
  <si>
    <t>14/06/2021,19/06/2021,Jun,2021,3424402,2330,VD,FOB,P24,3000,BRL,0</t>
  </si>
  <si>
    <t>16/06/2021,20/06/2021,Jun,2021,3423909,2327,VD,FOB,P12,1600,BRL,0</t>
  </si>
  <si>
    <t>14/06/2021,19/06/2021,Jun,2021,3423909,2315,DV,CIF,P24,-2800,BRL,622.08</t>
  </si>
  <si>
    <t>14/06/2021,16/06/2021,Jun,2021,3423909,2321,VD,FOB,P12,1800,BRL,0</t>
  </si>
  <si>
    <t>15/06/2021,20/06/2021,Jun,2021,3423909,2324,DV,FOB,P24,-2400,BRL,0</t>
  </si>
  <si>
    <t>15/06/2021,19/06/2021,Jun,2021,3423909,2343,DV,CIF,P24,-3000,BRL,900</t>
  </si>
  <si>
    <t>15/06/2021,20/06/2021,Jun,2021,3424402,2326,VD,CIF,P24,2800,BRL,411.43</t>
  </si>
  <si>
    <t>14/06/2021,17/06/2021,Jun,2021,3403208,2307,DV,FOB,P12,-1800,BRL,0</t>
  </si>
  <si>
    <t>15/06/2021,19/06/2021,Jun,2021,3403208,2340,DV,CIF,P12,-1600,BRL,1300</t>
  </si>
  <si>
    <t>15/06/2021,20/06/2021,Jun,2021,3423909,2330,DV,CIF,P24,-3000,BRL,535.72</t>
  </si>
  <si>
    <t>14/06/2021,18/06/2021,Jun,2021,3424402,2307,VD,CIF,P24,2800,BRL,512</t>
  </si>
  <si>
    <t>14/06/2021,19/06/2021,Jun,2021,3403208,2311,DV,CIF,P24,-3000,BRL,535.72</t>
  </si>
  <si>
    <t>16/06/2021,18/06/2021,Jun,2021,3424402,2336,VD,CIF,P12,1600,BRL,914.29</t>
  </si>
  <si>
    <t>15/06/2021,18/06/2021,Jun,2021,3403208,2318,VD,CIF,P12,1600,BRL,1280</t>
  </si>
  <si>
    <t>14/06/2021,18/06/2021,Jun,2021,3403208,2345,VD,CIF,P24,2400,BRL,828</t>
  </si>
  <si>
    <t>15/06/2021,18/06/2021,Jun,2021,3423909,2316,VD,FOB,P24,2800,BRL,640</t>
  </si>
  <si>
    <t>14/06/2021,19/06/2021,Jun,2021,3403208,2327,VD,CIF,P24,3000,BRL,900</t>
  </si>
  <si>
    <t>14/06/2021,17/06/2021,Jun,2021,3403208,2339,DV,FOB,P24,-2800,BRL,0</t>
  </si>
  <si>
    <t>15/06/2021,18/06/2021,Jun,2021,3403208,2348,VD,CIF,P24,2400,BRL,394.29</t>
  </si>
  <si>
    <t>16/06/2021,19/06/2021,Jun,2021,3423909,2325,VD,FOB,P24,2400,BRL,0</t>
  </si>
  <si>
    <t>14/06/2021,17/06/2021,Jun,2021,3424402,2326,DV,CIF,P24,-2800,BRL,411.43</t>
  </si>
  <si>
    <t>16/06/2021,21/06/2021,Jun,2021,3403208,2310,VD,CIF,P24,3000,BRL,914.29</t>
  </si>
  <si>
    <t>16/06/2021,18/06/2021,Jun,2021,3424402,2307,VD,CIF,P12,1600,BRL,500</t>
  </si>
  <si>
    <t>16/06/2021,21/06/2021,Jun,2021,3403208,2323,DV,FOB,P24,-2400,BRL,0</t>
  </si>
  <si>
    <t>15/06/2021,19/06/2021,Jun,2021,3424402,2305,VD,FOB,P24,3000,BRL,450</t>
  </si>
  <si>
    <t>15/06/2021,20/06/2021,Jun,2021,3403208,2320,DV,FOB,P24,-3000,BRL,0</t>
  </si>
  <si>
    <t>15/06/2021,20/06/2021,Jun,2021,3424402,2301,DV,CIF,P12,-1600,BRL,512</t>
  </si>
  <si>
    <t>16/06/2021,21/06/2021,Jun,2021,3423909,2312,DV,CIF,P24,-3000,BRL,562.5</t>
  </si>
  <si>
    <t>16/06/2021,21/06/2021,Jun,2021,3403208,2317,VD,FOB,P12,1600,BRL,0</t>
  </si>
  <si>
    <t>16/06/2021,21/06/2021,Jun,2021,3424402,2345,DV,CIF,P12,-1800,BRL,712.8</t>
  </si>
  <si>
    <t>14/06/2021,18/06/2021,Jun,2021,3403208,2328,VD,CIF,P12,1800,BRL,1005.72</t>
  </si>
  <si>
    <t>16/06/2021,19/06/2021,Jun,2021,3423909,2328,VD,CIF,P24,3000,BRL,360</t>
  </si>
  <si>
    <t>14/06/2021,18/06/2021,Jun,2021,3424402,2328,VD,CIF,P24,3000,BRL,308.58</t>
  </si>
  <si>
    <t>16/06/2021,21/06/2021,Jun,2021,3423909,2328,VD,CIF,P12,1800,BRL,377.15</t>
  </si>
  <si>
    <t>17/06/2021,22/06/2021,Jun,2021,3423909,2312,DV,FOB,P12,-1600,BRL,576</t>
  </si>
  <si>
    <t>16/06/2021,20/06/2021,Jun,2021,3403208,2316,VD,CIF,P24,3000,BRL,1142.86</t>
  </si>
  <si>
    <t>16/06/2021,20/06/2021,Jun,2021,3424402,2311,VD,FOB,P24,2800,BRL,800</t>
  </si>
  <si>
    <t>17/06/2021,20/06/2021,Jun,2021,3403208,2311,VD,CIF,P12,1800,BRL,471.43</t>
  </si>
  <si>
    <t>17/06/2021,20/06/2021,Jun,2021,3424402,2328,VD,CIF,P12,1600,BRL,342.86</t>
  </si>
  <si>
    <t>17/06/2021,22/06/2021,Jun,2021,3424402,2331,VD,CIF,P12,1600,BRL,342.86</t>
  </si>
  <si>
    <t>15/06/2021,19/06/2021,Jun,2021,3423909,2341,DV,CIF,P24,-2400,BRL,828</t>
  </si>
  <si>
    <t>16/06/2021,21/06/2021,Jun,2021,3403208,2332,DV,FOB,P12,-1800,BRL,0</t>
  </si>
  <si>
    <t>17/06/2021,21/06/2021,Jun,2021,3424402,2346,DV,FOB,P12,-1800,BRL,0</t>
  </si>
  <si>
    <t>17/06/2021,20/06/2021,Jun,2021,3424402,2351,VD,FOB,P24,2400,BRL,0</t>
  </si>
  <si>
    <t>17/06/2021,20/06/2021,Jun,2021,3423909,2330,VD,FOB,P12,1800,BRL,0</t>
  </si>
  <si>
    <t>16/06/2021,20/06/2021,Jun,2021,3403208,2327,VD,CIF,P12,1600,BRL,1000</t>
  </si>
  <si>
    <t>16/06/2021,21/06/2021,Jun,2021,3423909,2341,VD,CIF,P12,1800,BRL,792</t>
  </si>
  <si>
    <t>15/06/2021,19/06/2021,Jun,2021,3424402,2348,VD,CIF,P12,1800,BRL,1430</t>
  </si>
  <si>
    <t>17/06/2021,21/06/2021,Jun,2021,3423909,2312,VD,CIF,P12,1800,BRL,570.24</t>
  </si>
  <si>
    <t>17/06/2021,20/06/2021,Jun,2021,3424402,2345,VD,CIF,P12,1800,BRL,712.8</t>
  </si>
  <si>
    <t>17/06/2021,22/06/2021,Jun,2021,3424402,2305,VD,CIF,P24,3000,BRL,535.72</t>
  </si>
  <si>
    <t>16/06/2021,21/06/2021,Jun,2021,3423909,2351,DV,FOB,P24,-2800,BRL,0</t>
  </si>
  <si>
    <t>17/06/2021,19/06/2021,Jun,2021,3424402,2309,VD,CIF,P12,1600,BRL,576</t>
  </si>
  <si>
    <t>16/06/2021,19/06/2021,Jun,2021,3424402,2334,VD,CIF,P12,1800,BRL,377.15</t>
  </si>
  <si>
    <t>16/06/2021,19/06/2021,Jun,2021,3424402,2301,VD,CIF,P24,3000,BRL,512</t>
  </si>
  <si>
    <t>17/06/2021,20/06/2021,Jun,2021,3403208,2340,DV,CIF,P24,-3000,BRL,1160.72</t>
  </si>
  <si>
    <t>16/06/2021,19/06/2021,Jun,2021,3423909,2316,VD,FOB,P24,3000,BRL,720</t>
  </si>
  <si>
    <t>17/06/2021,22/06/2021,Jun,2021,3403208,2334,VD,CIF,P24,3000,BRL,914.29</t>
  </si>
  <si>
    <t>17/06/2021,22/06/2021,Jun,2021,3424402,2302,VD,FOB,P24,2400,BRL,448</t>
  </si>
  <si>
    <t>17/06/2021,20/06/2021,Jun,2021,3423909,2315,VD,CIF,P12,1800,BRL,633.6</t>
  </si>
  <si>
    <t>16/06/2021,20/06/2021,Jun,2021,3423909,2320,VD,FOB,P24,2400,BRL,0</t>
  </si>
  <si>
    <t>15/06/2021,18/06/2021,Jun,2021,3403208,2343,DV,CIF,P24,-3000,BRL,1160.72</t>
  </si>
  <si>
    <t>16/06/2021,21/06/2021,Jun,2021,3423909,2310,VD,FOB,P24,2800,BRL,400</t>
  </si>
  <si>
    <t>17/06/2021,20/06/2021,Jun,2021,3424402,2301,DV,CIF,P24,-3000,BRL,450</t>
  </si>
  <si>
    <t>15/06/2021,20/06/2021,Jun,2021,3423909,2325,VD,FOB,P12,1800,BRL,0</t>
  </si>
  <si>
    <t>16/06/2021,19/06/2021,Jun,2021,3403208,2349,VD,FOB,P12,1800,BRL,0</t>
  </si>
  <si>
    <t>16/06/2021,20/06/2021,Jun,2021,3424402,2328,VD,CIF,P12,1800,BRL,377.15</t>
  </si>
  <si>
    <t>15/06/2021,19/06/2021,Jun,2021,3403208,2330,VD,FOB,P12,1800,BRL,0</t>
  </si>
  <si>
    <t>17/06/2021,20/06/2021,Jun,2021,3403208,2312,DV,CIF,P12,-1600,BRL,1053.26</t>
  </si>
  <si>
    <t>17/06/2021,20/06/2021,Jun,2021,3424402,2306,VD,CIF,P24,2800,BRL,514.29</t>
  </si>
  <si>
    <t>17/06/2021,20/06/2021,Jun,2021,3423909,2327,DV,FOB,P24,-3000,BRL,0</t>
  </si>
  <si>
    <t>16/06/2021,19/06/2021,Jun,2021,3403208,2327,VD,FOB,P24,2800,BRL,0</t>
  </si>
  <si>
    <t>18/06/2021,23/06/2021,Jun,2021,3403208,2309,DV,CIF,P24,-3000,BRL,562.5</t>
  </si>
  <si>
    <t>18/06/2021,23/06/2021,Jun,2021,3423909,2326,DV,CIF,P12,-1800,BRL,301.72</t>
  </si>
  <si>
    <t>18/06/2021,23/06/2021,Jun,2021,3424402,2336,VD,CIF,P24,2400,BRL,1051.43</t>
  </si>
  <si>
    <t>17/06/2021,20/06/2021,Jun,2021,3403208,2318,VD,CIF,P12,1600,BRL,1280</t>
  </si>
  <si>
    <t>16/06/2021,20/06/2021,Jun,2021,3423909,2312,VD,FOB,P12,1600,BRL,576</t>
  </si>
  <si>
    <t>16/06/2021,19/06/2021,Jun,2021,3424402,2335,VD,CIF,P12,1600,BRL,342.86</t>
  </si>
  <si>
    <t>18/06/2021,23/06/2021,Jun,2021,3403208,2303,VD,FOB,P24,3000,BRL,0</t>
  </si>
  <si>
    <t>18/06/2021,21/06/2021,Jun,2021,3423909,2349,VD,FOB,P24,3000,BRL,0</t>
  </si>
  <si>
    <t>17/06/2021,21/06/2021,Jun,2021,3424402,2333,DV,FOB,P12,-1600,BRL,0</t>
  </si>
  <si>
    <t>16/06/2021,21/06/2021,Jun,2021,3423909,2325,VD,FOB,P12,1800,BRL,0</t>
  </si>
  <si>
    <t>17/06/2021,21/06/2021,Jun,2021,3403208,2326,VD,CIF,P12,1800,BRL,1005.72</t>
  </si>
  <si>
    <t>17/06/2021,21/06/2021,Jun,2021,3424402,2310,DV,CIF,P24,-2400,BRL,283.89</t>
  </si>
  <si>
    <t>16/06/2021,19/06/2021,Jun,2021,3424402,2347,VD,CIF,P24,3000,BRL,1160.72</t>
  </si>
  <si>
    <t>17/06/2021,22/06/2021,Jun,2021,3424402,2322,VD,CIF,P24,2800,BRL,296.23</t>
  </si>
  <si>
    <t>16/06/2021,19/06/2021,Jun,2021,3423909,2350,VD,CIF,P24,2400,BRL,841.15</t>
  </si>
  <si>
    <t>16/06/2021,19/06/2021,Jun,2021,3424402,2331,VD,CIF,P12,1800,BRL,377.15</t>
  </si>
  <si>
    <t>18/06/2021,22/06/2021,Jun,2021,3403208,2311,DV,CIF,P12,-1600,BRL,428.58</t>
  </si>
  <si>
    <t>17/06/2021,22/06/2021,Jun,2021,3403208,2330,VD,FOB,P24,2800,BRL,0</t>
  </si>
  <si>
    <t>17/06/2021,21/06/2021,Jun,2021,3403208,2310,VD,CIF,P24,3000,BRL,914.29</t>
  </si>
  <si>
    <t>17/06/2021,20/06/2021,Jun,2021,3424402,2327,VD,FOB,P12,1600,BRL,0</t>
  </si>
  <si>
    <t>17/06/2021,21/06/2021,Jun,2021,3423909,2316,VD,FOB,P24,3000,BRL,720</t>
  </si>
  <si>
    <t>16/06/2021,19/06/2021,Jun,2021,3403208,2348,DV,CIF,P24,-2800,BRL,329.15</t>
  </si>
  <si>
    <t>18/06/2021,20/06/2021,Jun,2021,3403208,2332,VD,FOB,P24,2800,BRL,0</t>
  </si>
  <si>
    <t>16/06/2021,19/06/2021,Jun,2021,3424402,2349,DV,FOB,P24,-2400,BRL,0</t>
  </si>
  <si>
    <t>16/06/2021,19/06/2021,Jun,2021,3403208,2310,DV,CIF,P12,-1800,BRL,1005.72</t>
  </si>
  <si>
    <t>18/06/2021,22/06/2021,Jun,2021,3423909,2348,VD,CIF,P24,2400,BRL,1051.43</t>
  </si>
  <si>
    <t>18/06/2021,22/06/2021,Jun,2021,3424402,2311,DV,FOB,P12,-1600,BRL,800</t>
  </si>
  <si>
    <t>16/06/2021,21/06/2021,Jun,2021,3424402,2308,VD,CIF,P12,1600,BRL,428.58</t>
  </si>
  <si>
    <t>18/06/2021,23/06/2021,Jun,2021,3424402,2346,VD,FOB,P24,2400,BRL,0</t>
  </si>
  <si>
    <t>16/06/2021,21/06/2021,Jun,2021,3403208,2308,DV,CIF,P12,-1600,BRL,720</t>
  </si>
  <si>
    <t>18/06/2021,22/06/2021,Jun,2021,3403208,2325,VD,FOB,P24,3000,BRL,0</t>
  </si>
  <si>
    <t>17/06/2021,19/06/2021,Jun,2021,3424402,2337,VD,CIF,P12,1600,BRL,914.29</t>
  </si>
  <si>
    <t>18/06/2021,20/06/2021,Jun,2021,3423909,2323,VD,FOB,P24,2800,BRL,0</t>
  </si>
  <si>
    <t>16/06/2021,19/06/2021,Jun,2021,3424402,2331,DV,CIF,P24,-3000,BRL,342.86</t>
  </si>
  <si>
    <t>19/06/2021,23/06/2021,Jun,2021,3423909,2328,VD,CIF,P12,1600,BRL,400</t>
  </si>
  <si>
    <t>19/06/2021,22/06/2021,Jun,2021,3403208,2309,VD,CIF,P12,1800,BRL,495</t>
  </si>
  <si>
    <t>18/06/2021,22/06/2021,Jun,2021,3424402,2319,DV,CIF,P24,-2400,BRL,283.89</t>
  </si>
  <si>
    <t>17/06/2021,20/06/2021,Jun,2021,3403208,2325,VD,FOB,P24,2400,BRL,0</t>
  </si>
  <si>
    <t>17/06/2021,20/06/2021,Jun,2021,3424402,2302,DV,FOB,P24,-3000,BRL,450</t>
  </si>
  <si>
    <t>17/06/2021,21/06/2021,Jun,2021,3423909,2325,VD,FOB,P12,1600,BRL,0</t>
  </si>
  <si>
    <t>17/06/2021,21/06/2021,Jun,2021,3424402,2350,DV,CIF,P24,-2400,BRL,1495</t>
  </si>
  <si>
    <t>18/06/2021,23/06/2021,Jun,2021,3423909,2316,VD,FOB,P24,2400,BRL,700</t>
  </si>
  <si>
    <t>18/06/2021,22/06/2021,Jun,2021,3424402,2336,DV,CIF,P24,-3000,BRL,914.29</t>
  </si>
  <si>
    <t>19/06/2021,21/06/2021,Jun,2021,3424402,2335,VD,CIF,P12,1600,BRL,342.86</t>
  </si>
  <si>
    <t>18/06/2021,21/06/2021,Jun,2021,3423909,2325,VD,FOB,P24,2800,BRL,0</t>
  </si>
  <si>
    <t>17/06/2021,20/06/2021,Jun,2021,3424402,2309,DV,CIF,P24,-3000,BRL,576</t>
  </si>
  <si>
    <t>17/06/2021,22/06/2021,Jun,2021,3403208,2311,DV,CIF,P24,-2400,BRL,492.86</t>
  </si>
  <si>
    <t>18/06/2021,22/06/2021,Jun,2021,3423909,2315,VD,CIF,P12,1800,BRL,633.6</t>
  </si>
  <si>
    <t>18/06/2021,20/06/2021,Jun,2021,3403208,2327,VD,CIF,P12,1800,BRL,960</t>
  </si>
  <si>
    <t>17/06/2021,21/06/2021,Jun,2021,3423909,2329,VD,FOB,P24,2800,BRL,400</t>
  </si>
  <si>
    <t>18/06/2021,23/06/2021,Jun,2021,3403208,2320,VD,FOB,P12,1800,BRL,0</t>
  </si>
  <si>
    <t>17/06/2021,22/06/2021,Jun,2021,3423909,2331,VD,CIF,P24,2400,BRL,283.89</t>
  </si>
  <si>
    <t>18/06/2021,21/06/2021,Jun,2021,3424402,2301,DV,CIF,P24,-2400,BRL,512</t>
  </si>
  <si>
    <t>19/06/2021,24/06/2021,Jun,2021,3423909,2312,VD,FOB,P12,1800,BRL,600</t>
  </si>
  <si>
    <t>18/06/2021,21/06/2021,Jun,2021,3424402,2324,VD,FOB,P24,2800,BRL,0</t>
  </si>
  <si>
    <t>18/06/2021,21/06/2021,Jun,2021,3424402,2344,VD,CIF,P24,3000,BRL,562.5</t>
  </si>
  <si>
    <t>18/06/2021,21/06/2021,Jun,2021,3423909,2340,VD,CIF,P24,2400,BRL,828</t>
  </si>
  <si>
    <t>17/06/2021,20/06/2021,Jun,2021,3403208,2323,DV,FOB,P24,-2400,BRL,0</t>
  </si>
  <si>
    <t>18/06/2021,22/06/2021,Jun,2021,3424402,2335,VD,CIF,P24,2800,BRL,411.43</t>
  </si>
  <si>
    <t>19/06/2021,23/06/2021,Jun,2021,3403208,2313,DV,FOB,P12,-1600,BRL,0</t>
  </si>
  <si>
    <t>17/06/2021,21/06/2021,Jun,2021,3423909,2316,VD,CIF,P24,3000,BRL,562.5</t>
  </si>
  <si>
    <t>18/06/2021,22/06/2021,Jun,2021,3424402,2301,DV,CIF,P24,-2400,BRL,512</t>
  </si>
  <si>
    <t>18/06/2021,23/06/2021,Jun,2021,3423909,2305,DV,CIF,P12,-1600,BRL,246.86</t>
  </si>
  <si>
    <t>19/06/2021,21/06/2021,Jun,2021,3423909,2322,VD,CIF,P24,2400,BRL,315.43</t>
  </si>
  <si>
    <t>20/06/2021,25/06/2021,Jun,2021,3423909,2315,VD,CIF,P12,1600,BRL,720</t>
  </si>
  <si>
    <t>20/06/2021,23/06/2021,Jun,2021,3423909,2328,VD,CIF,P12,1600,BRL,428.58</t>
  </si>
  <si>
    <t>19/06/2021,22/06/2021,Jun,2021,3423909,2335,VD,CIF,P12,1600,BRL,274.29</t>
  </si>
  <si>
    <t>20/06/2021,24/06/2021,Jun,2021,3424402,2309,VD,CIF,P24,2400,BRL,596.16</t>
  </si>
  <si>
    <t>20/06/2021,24/06/2021,Jun,2021,3403208,2341,VD,CIF,P12,1600,BRL,1300</t>
  </si>
  <si>
    <t>20/06/2021,25/06/2021,Jun,2021,3424402,2334,VD,CIF,P12,1600,BRL,342.86</t>
  </si>
  <si>
    <t>19/06/2021,22/06/2021,Jun,2021,3423909,2320,VD,FOB,P24,2800,BRL,0</t>
  </si>
  <si>
    <t>18/06/2021,21/06/2021,Jun,2021,3403208,2310,VD,CIF,P12,1800,BRL,1005.72</t>
  </si>
  <si>
    <t>19/06/2021,22/06/2021,Jun,2021,3403208,2340,VD,CIF,P24,2800,BRL,1283.66</t>
  </si>
  <si>
    <t>20/06/2021,24/06/2021,Jun,2021,3424402,2326,VD,CIF,P24,2400,BRL,394.29</t>
  </si>
  <si>
    <t>18/06/2021,21/06/2021,Jun,2021,3423909,2312,DV,FOB,P12,-1600,BRL,576</t>
  </si>
  <si>
    <t>18/06/2021,23/06/2021,Jun,2021,3424402,2309,VD,FOB,P24,3000,BRL,576</t>
  </si>
  <si>
    <t>20/06/2021,24/06/2021,Jun,2021,3423909,2338,DV,CIF,P24,-3000,BRL,562.5</t>
  </si>
  <si>
    <t>18/06/2021,23/06/2021,Jun,2021,3403208,2349,VD,FOB,P12,1600,BRL,0</t>
  </si>
  <si>
    <t>19/06/2021,24/06/2021,Jun,2021,3403208,2317,DV,FOB,P24,-2800,BRL,0</t>
  </si>
  <si>
    <t>20/06/2021,23/06/2021,Jun,2021,3424402,2307,DV,FOB,P24,-2800,BRL,0</t>
  </si>
  <si>
    <t>18/06/2021,21/06/2021,Jun,2021,3403208,2328,VD,CIF,P12,1600,BRL,914.29</t>
  </si>
  <si>
    <t>19/06/2021,21/06/2021,Jun,2021,3423909,2310,VD,FOB,P12,1800,BRL,345.6</t>
  </si>
  <si>
    <t>19/06/2021,23/06/2021,Jun,2021,3424402,2307,VD,CIF,P24,2800,BRL,512</t>
  </si>
  <si>
    <t>19/06/2021,22/06/2021,Jun,2021,3424402,2302,VD,FOB,P24,3000,BRL,450</t>
  </si>
  <si>
    <t>18/06/2021,22/06/2021,Jun,2021,3424402,2309,VD,CIF,P12,1600,BRL,576</t>
  </si>
  <si>
    <t>20/06/2021,24/06/2021,Jun,2021,3403208,2305,VD,CIF,P24,2800,BRL,622.08</t>
  </si>
  <si>
    <t>18/06/2021,22/06/2021,Jun,2021,3403208,2330,VD,FOB,P24,3000,BRL,0</t>
  </si>
  <si>
    <t>20/06/2021,22/06/2021,Jun,2021,3423909,2312,VD,CIF,P12,1600,BRL,576</t>
  </si>
  <si>
    <t>20/06/2021,23/06/2021,Jun,2021,3403208,2322,DV,CIF,P12,-1600,BRL,914.29</t>
  </si>
  <si>
    <t>20/06/2021,24/06/2021,Jun,2021,3423909,2328,VD,CIF,P24,2400,BRL,394.29</t>
  </si>
  <si>
    <t>18/06/2021,21/06/2021,Jun,2021,3403208,2302,VD,FOB,P12,1600,BRL,0</t>
  </si>
  <si>
    <t>19/06/2021,24/06/2021,Jun,2021,3424402,2346,DV,FOB,P24,-2400,BRL,0</t>
  </si>
  <si>
    <t>18/06/2021,22/06/2021,Jun,2021,3403208,2320,VD,FOB,P12,1600,BRL,0</t>
  </si>
  <si>
    <t>20/06/2021,24/06/2021,Jun,2021,3423909,2328,VD,CIF,P24,3000,BRL,428.58</t>
  </si>
  <si>
    <t>18/06/2021,22/06/2021,Jun,2021,3403208,2306,VD,CIF,P24,2800,BRL,777.6</t>
  </si>
  <si>
    <t>20/06/2021,23/06/2021,Jun,2021,3403208,2315,VD,CIF,P12,1800,BRL,1005.72</t>
  </si>
  <si>
    <t>20/06/2021,23/06/2021,Jun,2021,3423909,2328,VD,CIF,P12,1800,BRL,377.15</t>
  </si>
  <si>
    <t>19/06/2021,23/06/2021,Jun,2021,3423909,2348,VD,CIF,P12,1600,BRL,914.29</t>
  </si>
  <si>
    <t>20/06/2021,23/06/2021,Jun,2021,3403208,2342,DV,CIF,P24,-3000,BRL,1160.72</t>
  </si>
  <si>
    <t>20/06/2021,23/06/2021,Jun,2021,3403208,2302,VD,FOB,P24,2800,BRL,0</t>
  </si>
  <si>
    <t>18/06/2021,21/06/2021,Jun,2021,3423909,2350,DV,CIF,P12,-1600,BRL,914.29</t>
  </si>
  <si>
    <t>20/06/2021,23/06/2021,Jun,2021,3424402,2335,DV,CIF,P12,-1600,BRL,342.86</t>
  </si>
  <si>
    <t>20/06/2021,24/06/2021,Jun,2021,3424402,2309,VD,CIF,P24,2800,BRL,640</t>
  </si>
  <si>
    <t>20/06/2021,22/06/2021,Jun,2021,3423909,2311,DV,CIF,P12,-1600,BRL,246.86</t>
  </si>
  <si>
    <t>19/06/2021,22/06/2021,Jun,2021,3403208,2348,DV,CIF,P12,-1600,BRL,342.86</t>
  </si>
  <si>
    <t>21/06/2021,24/06/2021,Jun,2021,3423909,2309,VD,CIF,P12,1800,BRL,339.43</t>
  </si>
  <si>
    <t>20/06/2021,23/06/2021,Jun,2021,3423909,2312,VD,FOB,P12,1600,BRL,576</t>
  </si>
  <si>
    <t>21/06/2021,23/06/2021,Jun,2021,3403208,2304,DV,CIF,P24,-3000,BRL,562.5</t>
  </si>
  <si>
    <t>20/06/2021,23/06/2021,Jun,2021,3423909,2311,DV,CIF,P24,-2400,BRL,255.5</t>
  </si>
  <si>
    <t>20/06/2021,24/06/2021,Jun,2021,3424402,2346,VD,FOB,P12,1600,BRL,0</t>
  </si>
  <si>
    <t>20/06/2021,23/06/2021,Jun,2021,3423909,2331,VD,CIF,P24,2400,BRL,283.89</t>
  </si>
  <si>
    <t>20/06/2021,23/06/2021,Jun,2021,3424402,2306,VD,CIF,P24,2800,BRL,514.29</t>
  </si>
  <si>
    <t>20/06/2021,23/06/2021,Jun,2021,3424402,2344,DV,CIF,P24,-2800,BRL,540</t>
  </si>
  <si>
    <t>21/06/2021,24/06/2021,Jun,2021,3423909,2332,VD,FOB,P24,3000,BRL,0</t>
  </si>
  <si>
    <t>19/06/2021,24/06/2021,Jun,2021,3423909,2337,VD,CIF,P12,1800,BRL,570.24</t>
  </si>
  <si>
    <t>21/06/2021,26/06/2021,Jun,2021,3423909,2330,VD,FOB,P24,2400,BRL,0</t>
  </si>
  <si>
    <t>19/06/2021,21/06/2021,Jun,2021,3424402,2344,VD,CIF,P12,1800,BRL,570.24</t>
  </si>
  <si>
    <t>21/06/2021,25/06/2021,Jun,2021,3423909,2327,VD,FOB,P12,1600,BRL,0</t>
  </si>
  <si>
    <t>21/06/2021,25/06/2021,Jun,2021,3424402,2325,VD,FOB,P24,2800,BRL,0</t>
  </si>
  <si>
    <t>22/06/2021,27/06/2021,Jun,2021,3424402,2311,VD,FOB,P24,2400,BRL,700</t>
  </si>
  <si>
    <t>20/06/2021,25/06/2021,Jun,2021,3423909,2320,DV,FOB,P12,-1800,BRL,0</t>
  </si>
  <si>
    <t>22/06/2021,25/06/2021,Jun,2021,3423909,2315,VD,FOB,P24,3000,BRL,0</t>
  </si>
  <si>
    <t>20/06/2021,25/06/2021,Jun,2021,3423909,2316,VD,FOB,P12,1600,BRL,640</t>
  </si>
  <si>
    <t>21/06/2021,26/06/2021,Jun,2021,3424402,2309,VD,FOB,P24,2400,BRL,560</t>
  </si>
  <si>
    <t>22/06/2021,27/06/2021,Jun,2021,3423909,2335,VD,CIF,P12,1800,BRL,271.55</t>
  </si>
  <si>
    <t>20/06/2021,25/06/2021,Jun,2021,3403208,2308,DV,CIF,P12,-1600,BRL,720</t>
  </si>
  <si>
    <t>21/06/2021,25/06/2021,Jun,2021,3403208,2330,VD,FOB,P12,1600,BRL,0</t>
  </si>
  <si>
    <t>21/06/2021,24/06/2021,Jun,2021,3424402,2305,VD,CIF,P12,1600,BRL,493.72</t>
  </si>
  <si>
    <t>21/06/2021,26/06/2021,Jun,2021,3423909,2320,VD,FOB,P12,1600,BRL,0</t>
  </si>
  <si>
    <t>22/06/2021,27/06/2021,Jun,2021,3424402,2337,VD,CIF,P12,1800,BRL,1005.72</t>
  </si>
  <si>
    <t>20/06/2021,25/06/2021,Jun,2021,3403208,2316,DV,CIF,P12,-1600,BRL,1280</t>
  </si>
  <si>
    <t>20/06/2021,24/06/2021,Jun,2021,3424402,2301,VD,CIF,P12,1600,BRL,500</t>
  </si>
  <si>
    <t>21/06/2021,26/06/2021,Jun,2021,3423909,2319,VD,CIF,P12,1600,BRL,342.86</t>
  </si>
  <si>
    <t>22/06/2021,24/06/2021,Jun,2021,3403208,2344,DV,CIF,P24,-2800,BRL,864</t>
  </si>
  <si>
    <t>20/06/2021,24/06/2021,Jun,2021,3403208,2348,DV,CIF,P24,-2400,BRL,394.29</t>
  </si>
  <si>
    <t>20/06/2021,24/06/2021,Jun,2021,3424402,2305,VD,FOB,P12,1600,BRL,500</t>
  </si>
  <si>
    <t>21/06/2021,25/06/2021,Jun,2021,3423909,2305,VD,CIF,P12,1600,BRL,246.86</t>
  </si>
  <si>
    <t>20/06/2021,24/06/2021,Jun,2021,3424402,2347,DV,CIF,P12,-1800,BRL,1176.69</t>
  </si>
  <si>
    <t>20/06/2021,25/06/2021,Jun,2021,3424402,2329,VD,FOB,P24,2800,BRL,0</t>
  </si>
  <si>
    <t>22/06/2021,26/06/2021,Jun,2021,3403208,2306,VD,CIF,P12,1800,BRL,633.6</t>
  </si>
  <si>
    <t>20/06/2021,24/06/2021,Jun,2021,3423909,2323,VD,FOB,P12,1600,BRL,0</t>
  </si>
  <si>
    <t>22/06/2021,25/06/2021,Jun,2021,3403208,2330,DV,FOB,P24,-3000,BRL,0</t>
  </si>
  <si>
    <t>21/06/2021,24/06/2021,Jun,2021,3424402,2344,VD,CIF,P12,1600,BRL,576</t>
  </si>
  <si>
    <t>22/06/2021,23/06/2021,Jun,2021,3423909,2315,VD,CIF,P24,2800,BRL,622.08</t>
  </si>
  <si>
    <t>21/06/2021,24/06/2021,Jun,2021,3424402,2301,VD,CIF,P24,3000,BRL,450</t>
  </si>
  <si>
    <t>22/06/2021,25/06/2021,Jun,2021,3403208,2320,VD,FOB,P12,1800,BRL,0</t>
  </si>
  <si>
    <t>21/06/2021,25/06/2021,Jun,2021,3403208,2309,DV,CIF,P12,-1600,BRL,518.4</t>
  </si>
  <si>
    <t>21/06/2021,25/06/2021,Jun,2021,3403208,2318,VD,CIF,P24,2800,BRL,1097.15</t>
  </si>
  <si>
    <t>21/06/2021,24/06/2021,Jun,2021,3424402,2311,VD,FOB,P12,1600,BRL,800</t>
  </si>
  <si>
    <t>21/06/2021,23/06/2021,Jun,2021,3424402,2336,VD,CIF,P24,2400,BRL,1051.43</t>
  </si>
  <si>
    <t>21/06/2021,24/06/2021,Jun,2021,3424402,2331,DV,CIF,P24,-3000,BRL,342.86</t>
  </si>
  <si>
    <t>23/06/2021,26/06/2021,Jun,2021,3424402,2319,VD,CIF,P24,3000,BRL,277.72</t>
  </si>
  <si>
    <t>22/06/2021,27/06/2021,Jun,2021,3403208,2346,DV,FOB,P24,-3000,BRL,0</t>
  </si>
  <si>
    <t>23/06/2021,28/06/2021,Jun,2021,3423909,2315,VD,CIF,P12,1600,BRL,720</t>
  </si>
  <si>
    <t>23/06/2021,26/06/2021,Jun,2021,3424402,2306,DV,CIF,P12,-1600,BRL,428.58</t>
  </si>
  <si>
    <t>23/06/2021,26/06/2021,Jun,2021,3403208,2301,DV,FOB,P24,-2800,BRL,0</t>
  </si>
  <si>
    <t>23/06/2021,25/06/2021,Jun,2021,3423909,2338,DV,CIF,P12,-1600,BRL,576</t>
  </si>
  <si>
    <t>21/06/2021,24/06/2021,Jun,2021,3403208,2343,DV,CIF,P24,-2400,BRL,1495</t>
  </si>
  <si>
    <t>21/06/2021,24/06/2021,Jun,2021,3403208,2332,VD,FOB,P24,2800,BRL,0</t>
  </si>
  <si>
    <t>22/06/2021,27/06/2021,Jun,2021,3423909,2309,VD,CIF,P24,2400,BRL,283.89</t>
  </si>
  <si>
    <t>21/06/2021,25/06/2021,Jun,2021,3424402,2302,VD,FOB,P24,3000,BRL,0</t>
  </si>
  <si>
    <t>22/06/2021,24/06/2021,Jun,2021,3424402,2333,VD,FOB,P24,2400,BRL,0</t>
  </si>
  <si>
    <t>22/06/2021,26/06/2021,Jun,2021,3403208,2308,VD,CIF,P24,3000,BRL,648</t>
  </si>
  <si>
    <t>21/06/2021,26/06/2021,Jun,2021,3403208,2326,VD,CIF,P24,3000,BRL,900</t>
  </si>
  <si>
    <t>23/06/2021,28/06/2021,Jun,2021,3423909,2323,VD,FOB,P24,2400,BRL,0</t>
  </si>
  <si>
    <t>21/06/2021,26/06/2021,Jun,2021,3403208,2326,VD,CIF,P12,1600,BRL,1000</t>
  </si>
  <si>
    <t>23/06/2021,28/06/2021,Jun,2021,3423909,2322,VD,CIF,P24,2400,BRL,315.43</t>
  </si>
  <si>
    <t>23/06/2021,27/06/2021,Jun,2021,3424402,2319,VD,CIF,P12,1800,BRL,271.55</t>
  </si>
  <si>
    <t>23/06/2021,28/06/2021,Jun,2021,3403208,2321,VD,FOB,P12,1600,BRL,0</t>
  </si>
  <si>
    <t>21/06/2021,25/06/2021,Jun,2021,3424402,2303,DV,FOB,P12,-1600,BRL,0</t>
  </si>
  <si>
    <t>21/06/2021,25/06/2021,Jun,2021,3403208,2324,VD,CIF,P24,3000,BRL,900</t>
  </si>
  <si>
    <t>22/06/2021,26/06/2021,Jun,2021,3424402,2309,VD,CIF,P12,1800,BRL,600</t>
  </si>
  <si>
    <t>21/06/2021,25/06/2021,Jun,2021,3423909,2337,VD,CIF,P24,3000,BRL,562.5</t>
  </si>
  <si>
    <t>21/06/2021,26/06/2021,Jun,2021,3424402,2344,VD,CIF,P12,1800,BRL,570.24</t>
  </si>
  <si>
    <t>22/06/2021,26/06/2021,Jun,2021,3424402,2332,VD,FOB,P12,1600,BRL,0</t>
  </si>
  <si>
    <t>21/06/2021,26/06/2021,Jun,2021,3424402,2311,VD,FOB,P24,2800,BRL,800</t>
  </si>
  <si>
    <t>23/06/2021,25/06/2021,Jun,2021,3403208,2310,VD,CIF,P12,1600,BRL,914.29</t>
  </si>
  <si>
    <t>21/06/2021,25/06/2021,Jun,2021,3424402,2309,VD,CIF,P24,2400,BRL,560</t>
  </si>
  <si>
    <t>22/06/2021,26/06/2021,Jun,2021,3424402,2324,VD,FOB,P12,1800,BRL,0</t>
  </si>
  <si>
    <t>22/06/2021,25/06/2021,Jun,2021,3403208,2318,DV,CIF,P24,-2800,BRL,1097.15</t>
  </si>
  <si>
    <t>22/06/2021,25/06/2021,Jun,2021,3423909,2330,VD,CIF,P12,1600,BRL,548.58</t>
  </si>
  <si>
    <t>21/06/2021,25/06/2021,Jun,2021,3424402,2346,VD,FOB,P12,1800,BRL,0</t>
  </si>
  <si>
    <t>23/06/2021,27/06/2021,Jun,2021,3424402,2303,DV,CIF,P24,-2400,BRL,492.86</t>
  </si>
  <si>
    <t>23/06/2021,27/06/2021,Jun,2021,3424402,2350,DV,CIF,P24,-2800,BRL,1560</t>
  </si>
  <si>
    <t>21/06/2021,24/06/2021,Jun,2021,3403208,2324,DV,FOB,P12,-1600,BRL,0</t>
  </si>
  <si>
    <t>23/06/2021,27/06/2021,Jun,2021,3423909,2339,VD,FOB,P24,3000,BRL,0</t>
  </si>
  <si>
    <t>21/06/2021,23/06/2021,Jun,2021,3423909,2319,VD,CIF,P24,2400,BRL,315.43</t>
  </si>
  <si>
    <t>23/06/2021,27/06/2021,Jun,2021,3423909,2320,VD,FOB,P24,3000,BRL,0</t>
  </si>
  <si>
    <t>23/06/2021,25/06/2021,Jun,2021,3403208,2341,VD,CIF,P24,3000,BRL,1160.72</t>
  </si>
  <si>
    <t>23/06/2021,28/06/2021,Jun,2021,3424402,2333,VD,FOB,P12,1800,BRL,0</t>
  </si>
  <si>
    <t>24/06/2021,27/06/2021,Jun,2021,3423909,2316,VD,CIF,P12,1800,BRL,633.6</t>
  </si>
  <si>
    <t>24/06/2021,28/06/2021,Jun,2021,3403208,2312,VD,CIF,P12,1600,BRL,1053.26</t>
  </si>
  <si>
    <t>22/06/2021,24/06/2021,Jun,2021,3403208,2330,VD,FOB,P24,2400,BRL,0</t>
  </si>
  <si>
    <t>24/06/2021,26/06/2021,Jun,2021,3423909,2343,VD,CIF,P12,1600,BRL,900</t>
  </si>
  <si>
    <t>24/06/2021,26/06/2021,Jun,2021,3423909,2349,DV,FOB,P24,-2800,BRL,0</t>
  </si>
  <si>
    <t>23/06/2021,27/06/2021,Jun,2021,3424402,2324,VD,FOB,P12,1600,BRL,0</t>
  </si>
  <si>
    <t>24/06/2021,28/06/2021,Jun,2021,3403208,2315,VD,CIF,P24,2800,BRL,1097.15</t>
  </si>
  <si>
    <t>22/06/2021,25/06/2021,Jun,2021,3423909,2310,DV,CIF,P12,-1600,BRL,342.86</t>
  </si>
  <si>
    <t>23/06/2021,27/06/2021,Jun,2021,3423909,2335,VD,CIF,P12,1600,BRL,274.29</t>
  </si>
  <si>
    <t>24/06/2021,29/06/2021,Jun,2021,3424402,2307,DV,FOB,P12,-1800,BRL,0</t>
  </si>
  <si>
    <t>23/06/2021,27/06/2021,Jun,2021,3424402,2305,VD,CIF,P24,3000,BRL,535.72</t>
  </si>
  <si>
    <t>22/06/2021,27/06/2021,Jun,2021,3423909,2349,DV,FOB,P12,-1800,BRL,0</t>
  </si>
  <si>
    <t>22/06/2021,27/06/2021,Jun,2021,3403208,2323,VD,FOB,P24,2800,BRL,0</t>
  </si>
  <si>
    <t>23/06/2021,25/06/2021,Jun,2021,3423909,2333,VD,FOB,P12,1600,BRL,0</t>
  </si>
  <si>
    <t>23/06/2021,28/06/2021,Jun,2021,3423909,2347,VD,CIF,P24,2800,BRL,877.72</t>
  </si>
  <si>
    <t>24/06/2021,26/06/2021,Jun,2021,3403208,2328,VD,CIF,P24,2400,BRL,1051.43</t>
  </si>
  <si>
    <t>24/06/2021,27/06/2021,Jun,2021,3403208,2312,VD,CIF,P24,2400,BRL,1051.43</t>
  </si>
  <si>
    <t>23/06/2021,27/06/2021,Jun,2021,3424402,2335,VD,CIF,P12,1600,BRL,342.86</t>
  </si>
  <si>
    <t>23/06/2021,28/06/2021,Jun,2021,3423909,2326,DV,CIF,P12,-1600,BRL,342.86</t>
  </si>
  <si>
    <t>22/06/2021,27/06/2021,Jun,2021,3424402,2337,DV,CIF,P12,-1600,BRL,914.29</t>
  </si>
  <si>
    <t>23/06/2021,27/06/2021,Jun,2021,3423909,2336,VD,CIF,P24,2400,BRL,517.5</t>
  </si>
  <si>
    <t>22/06/2021,26/06/2021,Jun,2021,3403208,2335,DV,CIF,P24,-2400,BRL,1051.43</t>
  </si>
  <si>
    <t>24/06/2021,27/06/2021,Jun,2021,3423909,2318,VD,CIF,P12,1600,BRL,720</t>
  </si>
  <si>
    <t>22/06/2021,26/06/2021,Jun,2021,3423909,2337,VD,CIF,P24,2800,BRL,540</t>
  </si>
  <si>
    <t>23/06/2021,28/06/2021,Jun,2021,3403208,2319,VD,CIF,P12,1600,BRL,914.29</t>
  </si>
  <si>
    <t>24/06/2021,26/06/2021,Jun,2021,3423909,2322,DV,CIF,P24,-3000,BRL,308.58</t>
  </si>
  <si>
    <t>23/06/2021,28/06/2021,Jun,2021,3423909,2335,VD,CIF,P24,2400,BRL,283.89</t>
  </si>
  <si>
    <t>24/06/2021,29/06/2021,Jun,2021,3403208,2335,VD,CIF,P24,3000,BRL,914.29</t>
  </si>
  <si>
    <t>22/06/2021,26/06/2021,Jun,2021,3423909,2351,VD,FOB,P24,2400,BRL,0</t>
  </si>
  <si>
    <t>23/06/2021,28/06/2021,Jun,2021,3424402,2309,DV,CIF,P24,-3000,BRL,562.5</t>
  </si>
  <si>
    <t>24/06/2021,27/06/2021,Jun,2021,3423909,2330,VD,CIF,P24,2400,BRL,492.86</t>
  </si>
  <si>
    <t>23/06/2021,27/06/2021,Jun,2021,3424402,2309,DV,CIF,P12,-1600,BRL,576</t>
  </si>
  <si>
    <t>22/06/2021,27/06/2021,Jun,2021,3424402,2325,VD,FOB,P12,1800,BRL,0</t>
  </si>
  <si>
    <t>23/06/2021,27/06/2021,Jun,2021,3423909,2329,DV,FOB,P12,-1600,BRL,400</t>
  </si>
  <si>
    <t>24/06/2021,28/06/2021,Jun,2021,3424402,2347,VD,CIF,P12,1600,BRL,1300</t>
  </si>
  <si>
    <t>23/06/2021,28/06/2021,Jun,2021,3423909,2320,VD,FOB,P12,1800,BRL,0</t>
  </si>
  <si>
    <t>25/06/2021,29/06/2021,Jun,2021,3403208,2331,VD,CIF,P12,1800,BRL,1005.72</t>
  </si>
  <si>
    <t>23/06/2021,26/06/2021,Jun,2021,3423909,2317,VD,FOB,P12,1800,BRL,0</t>
  </si>
  <si>
    <t>23/06/2021,26/06/2021,Jun,2021,3423909,2328,VD,CIF,P24,2400,BRL,394.29</t>
  </si>
  <si>
    <t>25/06/2021,28/06/2021,Jun,2021,3423909,2312,VD,CIF,P12,1600,BRL,576</t>
  </si>
  <si>
    <t>23/06/2021,28/06/2021,Jun,2021,3403208,2321,VD,FOB,P24,2800,BRL,0</t>
  </si>
  <si>
    <t>25/06/2021,30/06/2021,Jun,2021,3424402,2307,VD,CIF,P24,3000,BRL,518.4</t>
  </si>
  <si>
    <t>25/06/2021,28/06/2021,Jun,2021,3403208,2327,VD,CIF,P24,3000,BRL,900</t>
  </si>
  <si>
    <t>25/06/2021,29/06/2021,Jun,2021,3403208,2314,VD,FOB,P24,2400,BRL,0</t>
  </si>
  <si>
    <t>23/06/2021,25/06/2021,Jun,2021,3423909,2315,VD,CIF,P24,2400,BRL,745.2</t>
  </si>
  <si>
    <t>25/06/2021,29/06/2021,Jun,2021,3423909,2326,VD,CIF,P12,1800,BRL,301.72</t>
  </si>
  <si>
    <t>23/06/2021,26/06/2021,Jun,2021,3403208,2349,DV,FOB,P24,-3000,BRL,0</t>
  </si>
  <si>
    <t>24/06/2021,27/06/2021,Jun,2021,3424402,2338,VD,CIF,P12,1800,BRL,1005.72</t>
  </si>
  <si>
    <t>24/06/2021,27/06/2021,Jun,2021,3424402,2321,VD,FOB,P12,1600,BRL,0</t>
  </si>
  <si>
    <t>24/06/2021,26/06/2021,Jun,2021,3423909,2337,VD,CIF,P12,1600,BRL,576</t>
  </si>
  <si>
    <t>25/06/2021,29/06/2021,Jun,2021,3423909,2340,VD,CIF,P12,1600,BRL,900</t>
  </si>
  <si>
    <t>24/06/2021,27/06/2021,Jun,2021,3423909,2349,VD,FOB,P12,1800,BRL,0</t>
  </si>
  <si>
    <t>25/06/2021,28/06/2021,Jun,2021,3424402,2309,VD,CIF,P12,1600,BRL,576</t>
  </si>
  <si>
    <t>24/06/2021,27/06/2021,Jun,2021,3403208,2309,VD,CIF,P12,1800,BRL,495</t>
  </si>
  <si>
    <t>24/06/2021,29/06/2021,Jun,2021,3424402,2327,DV,FOB,P24,-2800,BRL,0</t>
  </si>
  <si>
    <t>24/06/2021,26/06/2021,Jun,2021,3403208,2309,VD,CIF,P24,2800,BRL,540</t>
  </si>
  <si>
    <t>25/06/2021,28/06/2021,Jun,2021,3424402,2324,VD,FOB,P24,2800,BRL,0</t>
  </si>
  <si>
    <t>24/06/2021,27/06/2021,Jun,2021,3423909,2313,VD,FOB,P24,2800,BRL,0</t>
  </si>
  <si>
    <t>23/06/2021,28/06/2021,Jun,2021,3403208,2349,VD,FOB,P24,2400,BRL,0</t>
  </si>
  <si>
    <t>25/06/2021,30/06/2021,Jun,2021,3424402,2350,DV,CIF,P12,-1600,BRL,1300</t>
  </si>
  <si>
    <t>25/06/2021,28/06/2021,Jun,2021,3403208,2333,VD,FOB,P12,1800,BRL,0</t>
  </si>
  <si>
    <t>24/06/2021,28/06/2021,Jun,2021,3424402,2347,DV,CIF,P24,-2800,BRL,1114.29</t>
  </si>
  <si>
    <t>26/06/2021,29/06/2021,Jun,2021,3403208,2332,DV,FOB,P12,-1800,BRL,0</t>
  </si>
  <si>
    <t>26/06/2021,29/06/2021,Jun,2021,3424402,2301,DV,FOB,P24,-3000,BRL,0</t>
  </si>
  <si>
    <t>26/06/2021,30/06/2021,Jun,2021,3423909,2312,DV,CIF,P12,-1800,BRL,570.24</t>
  </si>
  <si>
    <t>24/06/2021,29/06/2021,Jun,2021,3403208,2326,VD,CIF,P24,2800,BRL,877.72</t>
  </si>
  <si>
    <t>24/06/2021,29/06/2021,Jun,2021,3424402,2310,VD,CIF,P12,1600,BRL,274.29</t>
  </si>
  <si>
    <t>26/06/2021,30/06/2021,Jun,2021,3403208,2304,VD,CIF,P24,2400,BRL,596.16</t>
  </si>
  <si>
    <t>24/06/2021,29/06/2021,Jun,2021,3423909,2324,VD,FOB,P24,2800,BRL,0</t>
  </si>
  <si>
    <t>24/06/2021,28/06/2021,Jun,2021,3424402,2323,VD,FOB,P24,3000,BRL,0</t>
  </si>
  <si>
    <t>25/06/2021,27/06/2021,Jun,2021,3403208,2310,DV,CIF,P12,-1600,BRL,914.29</t>
  </si>
  <si>
    <t>26/06/2021,29/06/2021,Jun,2021,3423909,2343,VD,CIF,P12,1600,BRL,800</t>
  </si>
  <si>
    <t>25/06/2021,28/06/2021,Jun,2021,3423909,2327,DV,FOB,P24,-3000,BRL,0</t>
  </si>
  <si>
    <t>25/06/2021,29/06/2021,Jun,2021,3424402,2322,DV,CIF,P24,-2400,BRL,283.89</t>
  </si>
  <si>
    <t>25/06/2021,30/06/2021,Jun,2021,3403208,2305,VD,CIF,P24,2400,BRL,596.16</t>
  </si>
  <si>
    <t>26/06/2021,30/06/2021,Jun,2021,3423909,2347,VD,CIF,P24,2400,BRL,1051.43</t>
  </si>
  <si>
    <t>25/06/2021,28/06/2021,Jun,2021,3403208,2326,VD,CIF,P12,1600,BRL,1000</t>
  </si>
  <si>
    <t>24/06/2021,28/06/2021,Jun,2021,3424402,2320,VD,FOB,P24,2400,BRL,0</t>
  </si>
  <si>
    <t>25/06/2021,29/06/2021,Jun,2021,3403208,2343,VD,CIF,P24,2800,BRL,1283.66</t>
  </si>
  <si>
    <t>26/06/2021,30/06/2021,Jun,2021,3403208,2329,DV,FOB,P24,-3000,BRL,0</t>
  </si>
  <si>
    <t>24/06/2021,28/06/2021,Jun,2021,3424402,2301,DV,CIF,P12,-1800,BRL,480</t>
  </si>
  <si>
    <t>25/06/2021,28/06/2021,Jun,2021,3403208,2302,VD,FOB,P12,1800,BRL,0</t>
  </si>
  <si>
    <t>26/06/2021,28/06/2021,Jun,2021,3424402,2302,VD,FOB,P12,1600,BRL,500</t>
  </si>
  <si>
    <t>26/06/2021,28/06/2021,Jun,2021,3424402,2322,DV,CIF,P12,-1600,BRL,342.86</t>
  </si>
  <si>
    <t>24/06/2021,28/06/2021,Jun,2021,3423909,2333,VD,FOB,P24,2800,BRL,0</t>
  </si>
  <si>
    <t>25/06/2021,28/06/2021,Jun,2021,3403208,2348,VD,CIF,P24,3000,BRL,342.86</t>
  </si>
  <si>
    <t>25/06/2021,30/06/2021,Jun,2021,3424402,2329,DV,FOB,P24,-3000,BRL,0</t>
  </si>
  <si>
    <t>24/06/2021,28/06/2021,Jun,2021,3423909,2316,VD,CIF,P12,1800,BRL,633.6</t>
  </si>
  <si>
    <t>25/06/2021,28/06/2021,Jun,2021,3424402,2346,VD,FOB,P24,3000,BRL,0</t>
  </si>
  <si>
    <t>24/06/2021,27/06/2021,Jun,2021,3423909,2330,VD,FOB,P12,1600,BRL,0</t>
  </si>
  <si>
    <t>24/06/2021,27/06/2021,Jun,2021,3403208,2320,VD,FOB,P12,1600,BRL,0</t>
  </si>
  <si>
    <t>24/06/2021,29/06/2021,Jun,2021,3403208,2348,DV,CIF,P24,-2400,BRL,394.29</t>
  </si>
  <si>
    <t>26/06/2021,29/06/2021,Jun,2021,3403208,2311,DV,CIF,P12,-1600,BRL,428.58</t>
  </si>
  <si>
    <t>26/06/2021,30/06/2021,Jun,2021,3403208,2304,VD,CIF,P12,1800,BRL,712.8</t>
  </si>
  <si>
    <t>24/06/2021,29/06/2021,Jun,2021,3424402,2327,DV,FOB,P12,-1600,BRL,0</t>
  </si>
  <si>
    <t>24/06/2021,29/06/2021,Jun,2021,3424402,2349,VD,FOB,P12,1600,BRL,0</t>
  </si>
  <si>
    <t>26/06/2021,27/06/2021,Jun,2021,3423909,2333,VD,FOB,P12,1600,BRL,0</t>
  </si>
  <si>
    <t>26/06/2021,30/06/2021,Jun,2021,3424402,2338,DV,CIF,P24,-2800,BRL,1097.15</t>
  </si>
  <si>
    <t>25/06/2021,28/06/2021,Jun,2021,3423909,2336,VD,CIF,P12,1600,BRL,576</t>
  </si>
  <si>
    <t>26/06/2021,28/06/2021,Jun,2021,3423909,2347,VD,CIF,P24,2400,BRL,1051.43</t>
  </si>
  <si>
    <t>24/06/2021,28/06/2021,Jun,2021,3423909,2328,VD,CIF,P24,3000,BRL,428.58</t>
  </si>
  <si>
    <t>26/06/2021,29/06/2021,Jun,2021,3423909,2308,VD,CIF,P24,2400,BRL,255.5</t>
  </si>
  <si>
    <t>27/06/2021,30/06/2021,Jun,2021,3423909,2334,VD,CIF,P24,2800,BRL,296.23</t>
  </si>
  <si>
    <t>25/06/2021,28/06/2021,Jun,2021,3424402,2310,VD,CIF,P12,1800,BRL,271.55</t>
  </si>
  <si>
    <t>27/06/2021,30/06/2021,Jun,2021,3424402,2325,DV,FOB,P12,-1600,BRL,0</t>
  </si>
  <si>
    <t>27/06/2021,02/07/2021,Jun,2021,3403208,2346,VD,FOB,P24,2800,BRL,0</t>
  </si>
  <si>
    <t>25/06/2021,29/06/2021,Jun,2021,3424402,2305,DV,FOB,P24,-3000,BRL,450</t>
  </si>
  <si>
    <t>27/06/2021,02/07/2021,Jun,2021,3403208,2330,DV,FOB,P12,-1800,BRL,0</t>
  </si>
  <si>
    <t>26/06/2021,29/06/2021,Jun,2021,3424402,2330,VD,FOB,P24,2800,BRL,0</t>
  </si>
  <si>
    <t>27/06/2021,01/07/2021,Jun,2021,3424402,2332,VD,FOB,P12,1600,BRL,0</t>
  </si>
  <si>
    <t>26/06/2021,30/06/2021,Jun,2021,3424402,2346,VD,FOB,P12,1800,BRL,0</t>
  </si>
  <si>
    <t>25/06/2021,30/06/2021,Jun,2021,3423909,2334,DV,CIF,P24,-3000,BRL,277.72</t>
  </si>
  <si>
    <t>25/06/2021,29/06/2021,Jun,2021,3424402,2332,VD,FOB,P12,1800,BRL,0</t>
  </si>
  <si>
    <t>27/06/2021,30/06/2021,Jun,2021,3424402,2336,VD,CIF,P24,2800,BRL,1097.15</t>
  </si>
  <si>
    <t>25/06/2021,28/06/2021,Jun,2021,3403208,2303,VD,FOB,P12,1800,BRL,0</t>
  </si>
  <si>
    <t>27/06/2021,02/07/2021,Jun,2021,3424402,2303,VD,FOB,P12,1800,BRL,0</t>
  </si>
  <si>
    <t>25/06/2021,29/06/2021,Jun,2021,3424402,2348,VD,CIF,P12,1600,BRL,1300</t>
  </si>
  <si>
    <t>26/06/2021,29/06/2021,Jun,2021,3423909,2340,DV,CIF,P24,-2800,BRL,822.86</t>
  </si>
  <si>
    <t>25/06/2021,28/06/2021,Jun,2021,3424402,2309,DV,FOB,P24,-2400,BRL,560</t>
  </si>
  <si>
    <t>27/06/2021,30/06/2021,Jun,2021,3424402,2308,VD,CIF,P12,1600,BRL,428.58</t>
  </si>
  <si>
    <t>25/06/2021,29/06/2021,Jun,2021,3424402,2309,DV,CIF,P24,-3000,BRL,576</t>
  </si>
  <si>
    <t>25/06/2021,29/06/2021,Jun,2021,3424402,2322,VD,CIF,P12,1600,BRL,342.86</t>
  </si>
  <si>
    <t>27/06/2021,01/07/2021,Jun,2021,3424402,2301,DV,FOB,P24,-2400,BRL,0</t>
  </si>
  <si>
    <t>25/06/2021,30/06/2021,Jun,2021,3403208,2346,DV,FOB,P24,-2800,BRL,0</t>
  </si>
  <si>
    <t>27/06/2021,02/07/2021,Jun,2021,3423909,2347,VD,CIF,P12,1800,BRL,1005.72</t>
  </si>
  <si>
    <t>26/06/2021,30/06/2021,Jun,2021,3423909,2322,DV,CIF,P24,-2800,BRL,329.15</t>
  </si>
  <si>
    <t>26/06/2021,29/06/2021,Jun,2021,3423909,2320,DV,FOB,P24,-2800,BRL,0</t>
  </si>
  <si>
    <t>26/06/2021,28/06/2021,Jun,2021,3423909,2316,DV,FOB,P12,-1600,BRL,640</t>
  </si>
  <si>
    <t>25/06/2021,27/06/2021,Jun,2021,3424402,2330,VD,FOB,P12,1600,BRL,0</t>
  </si>
  <si>
    <t>26/06/2021,29/06/2021,Jun,2021,3403208,2311,VD,CIF,P24,2800,BRL,514.29</t>
  </si>
  <si>
    <t>27/06/2021,02/07/2021,Jun,2021,3424402,2319,VD,CIF,P12,1600,BRL,274.29</t>
  </si>
  <si>
    <t>25/06/2021,29/06/2021,Jun,2021,3424402,2348,VD,CIF,P24,2800,BRL,1114.29</t>
  </si>
  <si>
    <t>26/06/2021,28/06/2021,Jun,2021,3423909,2315,VD,FOB,P12,1800,BRL,0</t>
  </si>
  <si>
    <t>27/06/2021,28/06/2021,Jun,2021,3424402,2309,DV,CIF,P12,-1600,BRL,576</t>
  </si>
  <si>
    <t>25/06/2021,28/06/2021,Jun,2021,3423909,2339,VD,FOB,P24,2800,BRL,0</t>
  </si>
  <si>
    <t>25/06/2021,28/06/2021,Jun,2021,3423909,2330,VD,FOB,P12,1600,BRL,0</t>
  </si>
  <si>
    <t>27/06/2021,01/07/2021,Jun,2021,3423909,2327,VD,FOB,P24,3000,BRL,0</t>
  </si>
  <si>
    <t>25/06/2021,28/06/2021,Jun,2021,3424402,2319,VD,CIF,P12,1800,BRL,271.55</t>
  </si>
  <si>
    <t>26/06/2021,30/06/2021,Jun,2021,3424402,2351,VD,FOB,P12,1600,BRL,0</t>
  </si>
  <si>
    <t>25/06/2021,27/06/2021,Jun,2021,3403208,2327,VD,CIF,P24,3000,BRL,900</t>
  </si>
  <si>
    <t>26/06/2021,29/06/2021,Jun,2021,3403208,2307,VD,FOB,P12,1800,BRL,0</t>
  </si>
  <si>
    <t>26/06/2021,30/06/2021,Jun,2021,3424402,2351,DV,FOB,P24,-3000,BRL,0</t>
  </si>
  <si>
    <t>27/06/2021,30/06/2021,Jun,2021,3403208,2319,VD,CIF,P24,2800,BRL,877.72</t>
  </si>
  <si>
    <t>26/06/2021,30/06/2021,Jun,2021,3424402,2306,DV,CIF,P12,-1600,BRL,428.58</t>
  </si>
  <si>
    <t>26/06/2021,01/07/2021,Jun,2021,3424402,2337,DV,CIF,P24,-2800,BRL,1097.15</t>
  </si>
  <si>
    <t>28/06/2021,01/07/2021,Jun,2021,3424402,2310,DV,CIF,P24,-3000,BRL,277.72</t>
  </si>
  <si>
    <t>26/06/2021,01/07/2021,Jun,2021,3424402,2330,VD,FOB,P24,2400,BRL,0</t>
  </si>
  <si>
    <t>28/06/2021,01/07/2021,Jun,2021,3424402,2311,VD,CIF,P24,2400,BRL,828</t>
  </si>
  <si>
    <t>28/06/2021,02/07/2021,Jun,2021,3423909,2319,VD,CIF,P24,2800,BRL,329.15</t>
  </si>
  <si>
    <t>26/06/2021,30/06/2021,Jun,2021,3423909,2326,VD,CIF,P12,1600,BRL,342.86</t>
  </si>
  <si>
    <t>26/06/2021,29/06/2021,Jun,2021,3424402,2347,DV,CIF,P12,-1800,BRL,1176.69</t>
  </si>
  <si>
    <t>26/06/2021,30/06/2021,Jun,2021,3403208,2320,VD,FOB,P12,1600,BRL,0</t>
  </si>
  <si>
    <t>28/06/2021,01/07/2021,Jun,2021,3403208,2329,DV,FOB,P24,-3000,BRL,0</t>
  </si>
  <si>
    <t>28/06/2021,02/07/2021,Jun,2021,3423909,2348,VD,CIF,P12,1600,BRL,914.29</t>
  </si>
  <si>
    <t>27/06/2021,30/06/2021,Jun,2021,3403208,2327,VD,CIF,P12,1600,BRL,1000</t>
  </si>
  <si>
    <t>26/06/2021,30/06/2021,Jun,2021,3423909,2318,VD,CIF,P12,1600,BRL,720</t>
  </si>
  <si>
    <t>27/06/2021,01/07/2021,Jun,2021,3424402,2309,VD,CIF,P24,2400,BRL,560</t>
  </si>
  <si>
    <t>28/06/2021,02/07/2021,Jun,2021,3423909,2316,DV,FOB,P24,-2400,BRL,700</t>
  </si>
  <si>
    <t>26/06/2021,01/07/2021,Jun,2021,3423909,2320,VD,FOB,P24,2400,BRL,0</t>
  </si>
  <si>
    <t>27/06/2021,30/06/2021,Jun,2021,3403208,2347,VD,CIF,P24,3000,BRL,277.72</t>
  </si>
  <si>
    <t>26/06/2021,01/07/2021,Jun,2021,3403208,2325,VD,FOB,P24,2400,BRL,0</t>
  </si>
  <si>
    <t>26/06/2021,29/06/2021,Jun,2021,3403208,2350,VD,CIF,P12,1600,BRL,428.58</t>
  </si>
  <si>
    <t>27/06/2021,01/07/2021,Jun,2021,3424402,2307,VD,CIF,P24,3000,BRL,518.4</t>
  </si>
  <si>
    <t>27/06/2021,30/06/2021,Jun,2021,3424402,2331,VD,CIF,P12,1600,BRL,342.86</t>
  </si>
  <si>
    <t>27/06/2021,02/07/2021,Jun,2021,3403208,2347,DV,CIF,P24,-3000,BRL,277.72</t>
  </si>
  <si>
    <t>28/06/2021,01/07/2021,Jun,2021,3424402,2301,VD,CIF,P12,1800,BRL,512</t>
  </si>
  <si>
    <t>28/06/2021,01/07/2021,Jun,2021,3423909,2310,VD,CIF,P24,2800,BRL,329.15</t>
  </si>
  <si>
    <t>27/06/2021,02/07/2021,Jun,2021,3424402,2309,VD,CIF,P24,3000,BRL,576</t>
  </si>
  <si>
    <t>27/06/2021,01/07/2021,Jun,2021,3424402,2309,VD,CIF,P12,1800,BRL,600</t>
  </si>
  <si>
    <t>27/06/2021,01/07/2021,Jun,2021,3424402,2334,VD,CIF,P24,2400,BRL,394.29</t>
  </si>
  <si>
    <t>29/06/2021,03/07/2021,Jun,2021,3423909,2348,VD,CIF,P24,2800,BRL,1097.15</t>
  </si>
  <si>
    <t>28/06/2021,03/07/2021,Jun,2021,3424402,2302,DV,FOB,P24,-3000,BRL,0</t>
  </si>
  <si>
    <t>28/06/2021,03/07/2021,Jun,2021,3423909,2319,VD,CIF,P12,1600,BRL,342.86</t>
  </si>
  <si>
    <t>27/06/2021,02/07/2021,Jun,2021,3424402,2301,VD,CIF,P24,2800,BRL,460.8</t>
  </si>
  <si>
    <t>28/06/2021,01/07/2021,Jun,2021,3423909,2340,VD,CIF,P24,3000,BRL,900</t>
  </si>
  <si>
    <t>27/06/2021,30/06/2021,Jun,2021,3403208,2310,DV,CIF,P24,-2800,BRL,877.72</t>
  </si>
  <si>
    <t>29/06/2021,03/07/2021,Jun,2021,3403208,2323,VD,FOB,P12,1600,BRL,0</t>
  </si>
  <si>
    <t>27/06/2021,01/07/2021,Jun,2021,3423909,2351,VD,FOB,P12,1600,BRL,0</t>
  </si>
  <si>
    <t>28/06/2021,01/07/2021,Jun,2021,3423909,2315,DV,CIF,P12,-1600,BRL,720</t>
  </si>
  <si>
    <t>28/06/2021,02/07/2021,Jun,2021,3424402,2344,DV,CIF,P12,-1800,BRL,570.24</t>
  </si>
  <si>
    <t>29/06/2021,04/07/2021,Jun,2021,3424402,2335,VD,CIF,P12,1600,BRL,342.86</t>
  </si>
  <si>
    <t>27/06/2021,01/07/2021,Jun,2021,3424402,2323,VD,FOB,P12,1800,BRL,0</t>
  </si>
  <si>
    <t>29/06/2021,01/07/2021,Jun,2021,3424402,2302,DV,FOB,P24,-2800,BRL,0</t>
  </si>
  <si>
    <t>27/06/2021,29/06/2021,Jun,2021,3423909,2318,VD,CIF,P12,1600,BRL,720</t>
  </si>
  <si>
    <t>28/06/2021,03/07/2021,Jun,2021,3403208,2311,VD,CIF,P12,1600,BRL,428.58</t>
  </si>
  <si>
    <t>28/06/2021,02/07/2021,Jun,2021,3423909,2343,DV,CIF,P12,-1600,BRL,800</t>
  </si>
  <si>
    <t>29/06/2021,02/07/2021,Jun,2021,3403208,2311,DV,CIF,P12,-1600,BRL,428.58</t>
  </si>
  <si>
    <t>28/06/2021,03/07/2021,Jun,2021,3423909,2329,DV,FOB,P24,-3000,BRL,450</t>
  </si>
  <si>
    <t>28/06/2021,01/07/2021,Jun,2021,3423909,2349,DV,FOB,P24,-2800,BRL,0</t>
  </si>
  <si>
    <t>28/06/2021,03/07/2021,Jun,2021,3424402,2336,VD,CIF,P24,2400,BRL,1051.43</t>
  </si>
  <si>
    <t>28/06/2021,02/07/2021,Jun,2021,3423909,2329,VD,FOB,P24,2400,BRL,0</t>
  </si>
  <si>
    <t>29/06/2021,03/07/2021,Jun,2021,3403208,2326,VD,CIF,P12,1800,BRL,1005.72</t>
  </si>
  <si>
    <t>28/06/2021,03/07/2021,Jun,2021,3423909,2328,VD,CIF,P24,2400,BRL,394.29</t>
  </si>
  <si>
    <t>27/06/2021,02/07/2021,Jun,2021,3424402,2335,VD,CIF,P12,1800,BRL,377.15</t>
  </si>
  <si>
    <t>27/06/2021,01/07/2021,Jun,2021,3423909,2342,DV,CIF,P12,-1600,BRL,720</t>
  </si>
  <si>
    <t>28/06/2021,03/07/2021,Jun,2021,3424402,2302,VD,FOB,P12,1600,BRL,0</t>
  </si>
  <si>
    <t>28/06/2021,03/07/2021,Jun,2021,3423909,2317,DV,FOB,P24,-3000,BRL,0</t>
  </si>
  <si>
    <t>28/06/2021,01/07/2021,Jun,2021,3424402,2338,DV,CIF,P12,-1800,BRL,1005.72</t>
  </si>
  <si>
    <t>29/06/2021,02/07/2021,Jun,2021,3423909,2312,DV,CIF,P12,-1600,BRL,576</t>
  </si>
  <si>
    <t>29/06/2021,03/07/2021,Jun,2021,3424402,2309,VD,CIF,P12,1600,BRL,576</t>
  </si>
  <si>
    <t>27/06/2021,01/07/2021,Jun,2021,3424402,2307,DV,FOB,P24,-2400,BRL,0</t>
  </si>
  <si>
    <t>28/06/2021,03/07/2021,Jun,2021,3403208,2341,DV,CIF,P12,-1800,BRL,1430</t>
  </si>
  <si>
    <t>27/06/2021,02/07/2021,Jun,2021,3403208,2331,VD,CIF,P12,1600,BRL,914.29</t>
  </si>
  <si>
    <t>29/06/2021,04/07/2021,Jun,2021,3423909,2330,VD,FOB,P12,1600,BRL,0</t>
  </si>
  <si>
    <t>29/06/2021,03/07/2021,Jun,2021,3403208,2324,VD,FOB,P24,2400,BRL,0</t>
  </si>
  <si>
    <t>28/06/2021,02/07/2021,Jun,2021,3423909,2334,VD,CIF,P12,1600,BRL,274.29</t>
  </si>
  <si>
    <t>29/06/2021,04/07/2021,Jun,2021,3423909,2330,DV,FOB,P12,-1800,BRL,0</t>
  </si>
  <si>
    <t>28/06/2021,03/07/2021,Jun,2021,3423909,2312,DV,FOB,P12,-1600,BRL,576</t>
  </si>
  <si>
    <t>28/06/2021,30/06/2021,Jun,2021,3424402,2348,VD,CIF,P12,1600,BRL,1300</t>
  </si>
  <si>
    <t>28/06/2021,03/07/2021,Jun,2021,3403208,2327,VD,CIF,P12,1600,BRL,1000</t>
  </si>
  <si>
    <t>28/06/2021,02/07/2021,Jun,2021,3424402,2311,VD,CIF,P12,1800,BRL,792</t>
  </si>
  <si>
    <t>28/06/2021,03/07/2021,Jun,2021,3423909,2342,DV,CIF,P24,-2800,BRL,691.2</t>
  </si>
  <si>
    <t>28/06/2021,03/07/2021,Jun,2021,3423909,2341,DV,CIF,P12,-1600,BRL,720</t>
  </si>
  <si>
    <t>28/06/2021,30/06/2021,Jun,2021,3423909,2328,VD,CIF,P12,1600,BRL,428.58</t>
  </si>
  <si>
    <t>28/06/2021,02/07/2021,Jun,2021,3423909,2309,VD,CIF,P12,1800,BRL,339.43</t>
  </si>
  <si>
    <t>30/06/2021,03/07/2021,Jun,2021,3423909,2343,VD,CIF,P12,1600,BRL,800</t>
  </si>
  <si>
    <t>28/06/2021,01/07/2021,Jun,2021,3423909,2343,VD,CIF,P12,1600,BRL,900</t>
  </si>
  <si>
    <t>30/06/2021,02/07/2021,Jun,2021,3403208,2332,VD,FOB,P24,2400,BRL,0</t>
  </si>
  <si>
    <t>29/06/2021,04/07/2021,Jun,2021,3424402,2346,VD,FOB,P24,2800,BRL,0</t>
  </si>
  <si>
    <t>28/06/2021,03/07/2021,Jun,2021,3403208,2314,VD,FOB,P24,2800,BRL,0</t>
  </si>
  <si>
    <t>28/06/2021,02/07/2021,Jun,2021,3423909,2310,DV,CIF,P12,-1800,BRL,377.15</t>
  </si>
  <si>
    <t>28/06/2021,01/07/2021,Jun,2021,3423909,2315,VD,CIF,P24,3000,BRL,648</t>
  </si>
  <si>
    <t>28/06/2021,01/07/2021,Jun,2021,3403208,2328,VD,CIF,P12,1800,BRL,1005.72</t>
  </si>
  <si>
    <t>29/06/2021,04/07/2021,Jun,2021,3424402,2344,VD,CIF,P24,2800,BRL,540</t>
  </si>
  <si>
    <t>28/06/2021,01/07/2021,Jun,2021,3424402,2325,DV,FOB,P12,-1600,BRL,0</t>
  </si>
  <si>
    <t>29/06/2021,03/07/2021,Jun,2021,3403208,2331,VD,CIF,P24,2400,BRL,1051.43</t>
  </si>
  <si>
    <t>29/06/2021,03/07/2021,Jun,2021,3403208,2346,DV,FOB,P24,-2800,BRL,0</t>
  </si>
  <si>
    <t>28/06/2021,30/06/2021,Jun,2021,3423909,2321,VD,FOB,P12,1600,BRL,0</t>
  </si>
  <si>
    <t>30/06/2021,05/07/2021,Jun,2021,3423909,2316,VD,CIF,P12,1600,BRL,720</t>
  </si>
  <si>
    <t>29/06/2021,02/07/2021,Jun,2021,3424402,2323,DV,FOB,P24,-2400,BRL,0</t>
  </si>
  <si>
    <t>29/06/2021,03/07/2021,Jun,2021,3424402,2348,DV,CIF,P12,-1600,BRL,1300</t>
  </si>
  <si>
    <t>30/06/2021,05/07/2021,Jun,2021,3403208,2335,DV,CIF,P24,-3000,BRL,914.29</t>
  </si>
  <si>
    <t>28/06/2021,03/07/2021,Jun,2021,3423909,2316,DV,FOB,P12,-1800,BRL,600</t>
  </si>
  <si>
    <t>29/06/2021,04/07/2021,Jun,2021,3423909,2315,VD,FOB,P24,3000,BRL,0</t>
  </si>
  <si>
    <t>29/06/2021,03/07/2021,Jun,2021,3403208,2326,VD,CIF,P24,3000,BRL,914.29</t>
  </si>
  <si>
    <t>30/06/2021,04/07/2021,Jun,2021,3424402,2337,VD,CIF,P24,2800,BRL,1097.15</t>
  </si>
  <si>
    <t>29/06/2021,01/07/2021,Jun,2021,3403208,2315,DV,CIF,P24,-2400,BRL,1051.43</t>
  </si>
  <si>
    <t>29/06/2021,03/07/2021,Jun,2021,3423909,2308,VD,CIF,P24,3000,BRL,277.72</t>
  </si>
  <si>
    <t>30/06/2021,03/07/2021,Jun,2021,3423909,2348,VD,CIF,P12,1800,BRL,1005.72</t>
  </si>
  <si>
    <t>30/06/2021,03/07/2021,Jun,2021,3423909,2319,VD,CIF,P24,2800,BRL,329.15</t>
  </si>
  <si>
    <t>29/06/2021,03/07/2021,Jun,2021,3424402,2333,DV,FOB,P12,-1800,BRL,0</t>
  </si>
  <si>
    <t>30/06/2021,02/07/2021,Jun,2021,3424402,2306,VD,CIF,P24,2800,BRL,514.29</t>
  </si>
  <si>
    <t>28/06/2021,01/07/2021,Jun,2021,3423909,2319,VD,CIF,P12,1800,BRL,377.15</t>
  </si>
  <si>
    <t>28/06/2021,02/07/2021,Jun,2021,3423909,2338,VD,CIF,P12,1800,BRL,495</t>
  </si>
  <si>
    <t>29/06/2021,02/07/2021,Jun,2021,3403208,2330,VD,FOB,P24,2800,BRL,0</t>
  </si>
  <si>
    <t>30/06/2021,04/07/2021,Jun,2021,3424402,2301,VD,CIF,P12,1600,BRL,500</t>
  </si>
  <si>
    <t>29/06/2021,04/07/2021,Jun,2021,3424402,2350,VD,CIF,P12,1600,BRL,1300</t>
  </si>
  <si>
    <t>30/06/2021,03/07/2021,Jun,2021,3423909,2315,VD,CIF,P24,2400,BRL,745.2</t>
  </si>
  <si>
    <t>29/06/2021,03/07/2021,Jun,2021,3403208,2314,DV,FOB,P24,-2800,BRL,0</t>
  </si>
  <si>
    <t>29/06/2021,04/07/2021,Jun,2021,3403208,2344,VD,CIF,P24,2800,BRL,864</t>
  </si>
  <si>
    <t>01/07/2021,04/07/2021,Jul,2021,3424402,2326,DV,CIF,P24,-2400,BRL,394.29</t>
  </si>
  <si>
    <t>01/07/2021,06/07/2021,Jul,2021,3423909,2311,VD,CIF,P12,1800,BRL,244.39</t>
  </si>
  <si>
    <t>29/06/2021,02/07/2021,Jun,2021,3424402,2309,VD,FOB,P12,1600,BRL,576</t>
  </si>
  <si>
    <t>01/07/2021,04/07/2021,Jul,2021,3424402,2319,VD,CIF,P12,1600,BRL,274.29</t>
  </si>
  <si>
    <t>30/06/2021,03/07/2021,Jun,2021,3403208,2317,VD,FOB,P24,2400,BRL,0</t>
  </si>
  <si>
    <t>01/07/2021,04/07/2021,Jul,2021,3423909,2314,VD,FOB,P12,1800,BRL,0</t>
  </si>
  <si>
    <t>30/06/2021,05/07/2021,Jun,2021,3424402,2302,VD,FOB,P12,1600,BRL,500</t>
  </si>
  <si>
    <t>30/06/2021,04/07/2021,Jun,2021,3424402,2309,DV,FOB,P12,-1600,BRL,576</t>
  </si>
  <si>
    <t>29/06/2021,04/07/2021,Jun,2021,3423909,2335,VD,CIF,P12,1800,BRL,271.55</t>
  </si>
  <si>
    <t>01/07/2021,06/07/2021,Jul,2021,3403208,2309,VD,CIF,P24,2800,BRL,540</t>
  </si>
  <si>
    <t>30/06/2021,03/07/2021,Jun,2021,3403208,2347,VD,CIF,P24,2800,BRL,296.23</t>
  </si>
  <si>
    <t>29/06/2021,03/07/2021,Jun,2021,3423909,2338,VD,CIF,P24,2800,BRL,540</t>
  </si>
  <si>
    <t>29/06/2021,04/07/2021,Jun,2021,3403208,2350,VD,CIF,P24,2800,BRL,514.29</t>
  </si>
  <si>
    <t>01/07/2021,06/07/2021,Jul,2021,3403208,2316,VD,CIF,P12,1600,BRL,1280</t>
  </si>
  <si>
    <t>30/06/2021,02/07/2021,Jun,2021,3403208,2327,DV,FOB,P12,-1600,BRL,0</t>
  </si>
  <si>
    <t>01/07/2021,04/07/2021,Jul,2021,3424402,2348,VD,CIF,P24,3000,BRL,1160.72</t>
  </si>
  <si>
    <t>30/06/2021,04/07/2021,Jun,2021,3423909,2338,VD,CIF,P12,1600,BRL,576</t>
  </si>
  <si>
    <t>29/06/2021,04/07/2021,Jun,2021,3403208,2301,DV,FOB,P12,-1600,BRL,0</t>
  </si>
  <si>
    <t>29/06/2021,04/07/2021,Jun,2021,3423909,2311,VD,CIF,P24,2800,BRL,266.61</t>
  </si>
  <si>
    <t>29/06/2021,03/07/2021,Jun,2021,3423909,2308,VD,CIF,P12,1800,BRL,244.39</t>
  </si>
  <si>
    <t>29/06/2021,04/07/2021,Jun,2021,3423909,2349,DV,FOB,P24,-3000,BRL,0</t>
  </si>
  <si>
    <t>29/06/2021,01/07/2021,Jun,2021,3403208,2333,VD,FOB,P24,2400,BRL,0</t>
  </si>
  <si>
    <t>01/07/2021,06/07/2021,Jul,2021,3403208,2325,DV,FOB,P12,-1800,BRL,0</t>
  </si>
  <si>
    <t>29/06/2021,02/07/2021,Jun,2021,3403208,2329,VD,FOB,P12,1600,BRL,0</t>
  </si>
  <si>
    <t>30/06/2021,03/07/2021,Jun,2021,3423909,2316,DV,CIF,P24,-2800,BRL,622.08</t>
  </si>
  <si>
    <t>29/06/2021,01/07/2021,Jun,2021,3424402,2331,DV,CIF,P24,-2800,BRL,329.15</t>
  </si>
  <si>
    <t>30/06/2021,03/07/2021,Jun,2021,3403208,2326,VD,CIF,P12,1800,BRL,1005.72</t>
  </si>
  <si>
    <t>29/06/2021,02/07/2021,Jun,2021,3403208,2328,DV,CIF,P12,-1800,BRL,1005.72</t>
  </si>
  <si>
    <t>29/06/2021,04/07/2021,Jun,2021,3403208,2324,DV,FOB,P12,-1600,BRL,0</t>
  </si>
  <si>
    <t>29/06/2021,02/07/2021,Jun,2021,3403208,2332,DV,FOB,P24,-3000,BRL,0</t>
  </si>
  <si>
    <t>29/06/2021,04/07/2021,Jun,2021,3403208,2350,VD,CIF,P24,3000,BRL,428.58</t>
  </si>
  <si>
    <t>01/07/2021,06/07/2021,Jul,2021,3423909,2328,VD,CIF,P12,1800,BRL,377.15</t>
  </si>
  <si>
    <t>30/06/2021,03/07/2021,Jun,2021,3423909,2336,VD,CIF,P12,1600,BRL,576</t>
  </si>
  <si>
    <t>02/07/2021,06/07/2021,Jul,2021,3424402,2303,DV,CIF,P12,-1600,BRL,428.58</t>
  </si>
  <si>
    <t>30/06/2021,05/07/2021,Jun,2021,3403208,2326,VD,CIF,P12,1800,BRL,1005.72</t>
  </si>
  <si>
    <t>01/07/2021,03/07/2021,Jul,2021,3423909,2333,VD,FOB,P24,2800,BRL,0</t>
  </si>
  <si>
    <t>02/07/2021,05/07/2021,Jul,2021,3424402,2329,VD,FOB,P24,2400,BRL,0</t>
  </si>
  <si>
    <t>01/07/2021,05/07/2021,Jul,2021,3424402,2345,DV,CIF,P12,-1600,BRL,576</t>
  </si>
  <si>
    <t>02/07/2021,07/07/2021,Jul,2021,3424402,2324,VD,FOB,P12,1800,BRL,0</t>
  </si>
  <si>
    <t>30/06/2021,04/07/2021,Jun,2021,3423909,2325,VD,FOB,P24,3000,BRL,0</t>
  </si>
  <si>
    <t>01/07/2021,05/07/2021,Jul,2021,3424402,2304,VD,CIF,P24,2400,BRL,492.86</t>
  </si>
  <si>
    <t>30/06/2021,05/07/2021,Jun,2021,3403208,2317,DV,FOB,P12,-1600,BRL,0</t>
  </si>
  <si>
    <t>01/07/2021,06/07/2021,Jul,2021,3403208,2349,VD,FOB,P24,3000,BRL,0</t>
  </si>
  <si>
    <t>01/07/2021,05/07/2021,Jul,2021,3423909,2340,DV,CIF,P24,-3000,BRL,857.15</t>
  </si>
  <si>
    <t>30/06/2021,03/07/2021,Jun,2021,3403208,2317,DV,FOB,P24,-2800,BRL,0</t>
  </si>
  <si>
    <t>01/07/2021,05/07/2021,Jul,2021,3423909,2330,VD,CIF,P12,1600,BRL,548.58</t>
  </si>
  <si>
    <t>02/07/2021,06/07/2021,Jul,2021,3423909,2323,VD,FOB,P12,1600,BRL,0</t>
  </si>
  <si>
    <t>01/07/2021,06/07/2021,Jul,2021,3424402,2336,VD,CIF,P12,1800,BRL,1005.72</t>
  </si>
  <si>
    <t>01/07/2021,06/07/2021,Jul,2021,3423909,2324,VD,FOB,P12,1600,BRL,0</t>
  </si>
  <si>
    <t>02/07/2021,07/07/2021,Jul,2021,3423909,2334,VD,CIF,P24,2800,BRL,296.23</t>
  </si>
  <si>
    <t>02/07/2021,06/07/2021,Jul,2021,3403208,2350,DV,CIF,P24,-2800,BRL,514.29</t>
  </si>
  <si>
    <t>02/07/2021,05/07/2021,Jul,2021,3424402,2335,VD,CIF,P12,1800,BRL,377.15</t>
  </si>
  <si>
    <t>01/07/2021,04/07/2021,Jul,2021,3423909,2317,VD,FOB,P12,1800,BRL,0</t>
  </si>
  <si>
    <t>30/06/2021,04/07/2021,Jun,2021,3423909,2343,VD,CIF,P24,2400,BRL,806.4</t>
  </si>
  <si>
    <t>01/07/2021,05/07/2021,Jul,2021,3403208,2351,DV,FOB,P12,-1600,BRL,0</t>
  </si>
  <si>
    <t>30/06/2021,05/07/2021,Jun,2021,3424402,2351,DV,FOB,P12,-1800,BRL,0</t>
  </si>
  <si>
    <t>02/07/2021,05/07/2021,Jul,2021,3423909,2316,VD,FOB,P12,1600,BRL,640</t>
  </si>
  <si>
    <t>02/07/2021,05/07/2021,Jul,2021,3424402,2305,VD,CIF,P24,2400,BRL,492.86</t>
  </si>
  <si>
    <t>30/06/2021,02/07/2021,Jun,2021,3423909,2311,VD,CIF,P12,1800,BRL,244.39</t>
  </si>
  <si>
    <t>01/07/2021,05/07/2021,Jul,2021,3423909,2339,DV,FOB,P24,-2400,BRL,0</t>
  </si>
  <si>
    <t>02/07/2021,04/07/2021,Jul,2021,3403208,2319,VD,CIF,P24,2800,BRL,877.72</t>
  </si>
  <si>
    <t>03/06/2021,06/06/2021,Jun,2021,3424402,2333,DV,FOB,P12,-1600,BRL,0</t>
  </si>
  <si>
    <t>02/06/2021,06/06/2021,Jun,2021,3403208,2332,VD,FOB,P12,1600,BRL,0</t>
  </si>
  <si>
    <t>02/06/2021,07/06/2021,Jun,2021,3423909,2310,DV,FOB,P24,-2800,BRL,400</t>
  </si>
  <si>
    <t>01/06/2021,05/06/2021,Jun,2021,3403208,2333,DV,FOB,P12,-1800,BRL,0</t>
  </si>
  <si>
    <t>02/06/2021,05/06/2021,Jun,2021,3424402,2323,DV,FOB,P12,-1600,BRL,0</t>
  </si>
  <si>
    <t>02/06/2021,07/06/2021,Jun,2021,3424402,2302,VD,FOB,P24,2800,BRL,460.8</t>
  </si>
  <si>
    <t>03/06/2021,06/06/2021,Jun,2021,3403208,2349,DV,FOB,P24,-2400,BRL,0</t>
  </si>
  <si>
    <t>03/06/2021,06/06/2021,Jun,2021,3403208,2311,DV,CIF,P12,-1600,BRL,428.58</t>
  </si>
  <si>
    <t>04/06/2021,08/06/2021,Jun,2021,3424402,2330,VD,FOB,P12,1800,BRL,0</t>
  </si>
  <si>
    <t>02/06/2021,07/06/2021,Jun,2021,3424402,2306,DV,CIF,P24,-2400,BRL,492.86</t>
  </si>
  <si>
    <t>03/06/2021,06/06/2021,Jun,2021,3403208,2309,VD,CIF,P12,1600,BRL,518.4</t>
  </si>
  <si>
    <t>05/06/2021,08/06/2021,Jun,2021,3423909,2325,VD,FOB,P12,1600,BRL,0</t>
  </si>
  <si>
    <t>04/06/2021,08/06/2021,Jun,2021,3423909,2310,VD,CIF,P24,2400,BRL,394.29</t>
  </si>
  <si>
    <t>05/06/2021,10/06/2021,Jun,2021,3423909,2343,VD,CIF,P24,2400,BRL,806.4</t>
  </si>
  <si>
    <t>05/06/2021,09/06/2021,Jun,2021,3423909,2332,VD,FOB,P24,2800,BRL,0</t>
  </si>
  <si>
    <t>05/06/2021,08/06/2021,Jun,2021,3403208,2333,VD,FOB,P24,2400,BRL,0</t>
  </si>
  <si>
    <t>06/06/2021,10/06/2021,Jun,2021,3424402,2305,VD,CIF,P12,1600,BRL,493.72</t>
  </si>
  <si>
    <t>05/06/2021,10/06/2021,Jun,2021,3424402,2330,VD,FOB,P24,2400,BRL,0</t>
  </si>
  <si>
    <t>06/06/2021,10/06/2021,Jun,2021,3403208,2304,DV,CIF,P24,-2800,BRL,540</t>
  </si>
  <si>
    <t>06/06/2021,10/06/2021,Jun,2021,3403208,2335,VD,CIF,P24,2800,BRL,877.72</t>
  </si>
  <si>
    <t>05/06/2021,08/06/2021,Jun,2021,3423909,2340,DV,CIF,P24,-3000,BRL,857.15</t>
  </si>
  <si>
    <t>06/06/2021,11/06/2021,Jun,2021,3424402,2307,VD,CIF,P12,1600,BRL,500</t>
  </si>
  <si>
    <t>06/06/2021,10/06/2021,Jun,2021,3403208,2335,VD,CIF,P12,1600,BRL,914.29</t>
  </si>
  <si>
    <t>06/06/2021,11/06/2021,Jun,2021,3424402,2309,VD,CIF,P12,1800,BRL,570.24</t>
  </si>
  <si>
    <t>05/06/2021,10/06/2021,Jun,2021,3403208,2303,DV,FOB,P24,-2800,BRL,0</t>
  </si>
  <si>
    <t>06/06/2021,11/06/2021,Jun,2021,3403208,2306,DV,CIF,P12,-1600,BRL,720</t>
  </si>
  <si>
    <t>07/06/2021,11/06/2021,Jun,2021,3424402,2347,VD,CIF,P24,3000,BRL,1160.72</t>
  </si>
  <si>
    <t>07/06/2021,11/06/2021,Jun,2021,3403208,2320,VD,FOB,P12,1600,BRL,0</t>
  </si>
  <si>
    <t>08/06/2021,13/06/2021,Jun,2021,3423909,2347,VD,CIF,P24,2800,BRL,877.72</t>
  </si>
  <si>
    <t>07/06/2021,10/06/2021,Jun,2021,3403208,2303,VD,FOB,P12,1600,BRL,0</t>
  </si>
  <si>
    <t>06/06/2021,11/06/2021,Jun,2021,3403208,2334,DV,CIF,P24,-2800,BRL,877.72</t>
  </si>
  <si>
    <t>07/06/2021,10/06/2021,Jun,2021,3423909,2333,VD,FOB,P12,1800,BRL,0</t>
  </si>
  <si>
    <t>08/06/2021,13/06/2021,Jun,2021,3423909,2343,VD,CIF,P24,2800,BRL,800</t>
  </si>
  <si>
    <t>08/06/2021,10/06/2021,Jun,2021,3424402,2329,DV,FOB,P24,-2400,BRL,0</t>
  </si>
  <si>
    <t>08/06/2021,11/06/2021,Jun,2021,3403208,2351,DV,FOB,P24,-3000,BRL,0</t>
  </si>
  <si>
    <t>08/06/2021,11/06/2021,Jun,2021,3424402,2307,VD,CIF,P24,2800,BRL,512</t>
  </si>
  <si>
    <t>09/06/2021,13/06/2021,Jun,2021,3403208,2347,DV,CIF,P24,-2400,BRL,283.89</t>
  </si>
  <si>
    <t>09/06/2021,13/06/2021,Jun,2021,3424402,2327,VD,FOB,P12,1600,BRL,0</t>
  </si>
  <si>
    <t>12/06/2021,15/06/2021,Jun,2021,3403208,2329,VD,FOB,P12,1600,BRL,0</t>
  </si>
  <si>
    <t>11/06/2021,14/06/2021,Jun,2021,3403208,2327,VD,CIF,P24,3000,BRL,900</t>
  </si>
  <si>
    <t>13/06/2021,17/06/2021,Jun,2021,3423909,2328,VD,CIF,P24,2800,BRL,400</t>
  </si>
  <si>
    <t>12/06/2021,17/06/2021,Jun,2021,3403208,2305,VD,CIF,P12,1600,BRL,720</t>
  </si>
  <si>
    <t>11/06/2021,16/06/2021,Jun,2021,3423909,2340,VD,CIF,P24,3000,BRL,900</t>
  </si>
  <si>
    <t>13/06/2021,17/06/2021,Jun,2021,3403208,2329,VD,FOB,P12,1600,BRL,0</t>
  </si>
  <si>
    <t>12/06/2021,16/06/2021,Jun,2021,3403208,2340,VD,CIF,P24,2400,BRL,1495</t>
  </si>
  <si>
    <t>13/06/2021,18/06/2021,Jun,2021,3403208,2314,DV,FOB,P12,-1600,BRL,0</t>
  </si>
  <si>
    <t>12/06/2021,16/06/2021,Jun,2021,3424402,2301,VD,CIF,P24,3000,BRL,450</t>
  </si>
  <si>
    <t>11/06/2021,16/06/2021,Jun,2021,3424402,2320,VD,FOB,P24,2400,BRL,0</t>
  </si>
  <si>
    <t>13/06/2021,18/06/2021,Jun,2021,3403208,2332,VD,FOB,P12,1600,BRL,0</t>
  </si>
  <si>
    <t>12/06/2021,16/06/2021,Jun,2021,3424402,2305,VD,CIF,P12,1600,BRL,493.72</t>
  </si>
  <si>
    <t>14/06/2021,16/06/2021,Jun,2021,3424402,2301,VD,FOB,P12,1600,BRL,0</t>
  </si>
  <si>
    <t>14/06/2021,16/06/2021,Jun,2021,3403208,2332,DV,FOB,P24,-2400,BRL,0</t>
  </si>
  <si>
    <t>12/06/2021,15/06/2021,Jun,2021,3423909,2319,DV,CIF,P24,-3000,BRL,385.72</t>
  </si>
  <si>
    <t>14/06/2021,18/06/2021,Jun,2021,3403208,2315,VD,CIF,P12,1600,BRL,1280</t>
  </si>
  <si>
    <t>13/06/2021,16/06/2021,Jun,2021,3403208,2302,VD,FOB,P24,2800,BRL,0</t>
  </si>
  <si>
    <t>13/06/2021,17/06/2021,Jun,2021,3403208,2311,VD,CIF,P24,3000,BRL,535.72</t>
  </si>
  <si>
    <t>13/06/2021,18/06/2021,Jun,2021,3423909,2327,VD,FOB,P24,2400,BRL,0</t>
  </si>
  <si>
    <t>12/06/2021,16/06/2021,Jun,2021,3424402,2331,VD,CIF,P12,1600,BRL,342.86</t>
  </si>
  <si>
    <t>14/06/2021,17/06/2021,Jun,2021,3423909,2343,VD,CIF,P12,1600,BRL,900</t>
  </si>
  <si>
    <t>14/06/2021,19/06/2021,Jun,2021,3423909,2326,VD,CIF,P12,1800,BRL,301.72</t>
  </si>
  <si>
    <t>14/06/2021,18/06/2021,Jun,2021,3423909,2329,VD,FOB,P24,2400,BRL,0</t>
  </si>
  <si>
    <t>13/06/2021,16/06/2021,Jun,2021,3423909,2311,DV,CIF,P12,-1800,BRL,244.39</t>
  </si>
  <si>
    <t>15/06/2021,19/06/2021,Jun,2021,3424402,2307,VD,FOB,P24,2400,BRL,0</t>
  </si>
  <si>
    <t>15/06/2021,18/06/2021,Jun,2021,3423909,2349,VD,FOB,P12,1800,BRL,0</t>
  </si>
  <si>
    <t>15/06/2021,20/06/2021,Jun,2021,3423909,2318,VD,CIF,P12,1600,BRL,720</t>
  </si>
  <si>
    <t>14/06/2021,19/06/2021,Jun,2021,3424402,2324,VD,FOB,P24,2400,BRL,0</t>
  </si>
  <si>
    <t>15/06/2021,19/06/2021,Jun,2021,3403208,2315,DV,CIF,P12,-1600,BRL,1280</t>
  </si>
  <si>
    <t>16/06/2021,21/06/2021,Jun,2021,3423909,2308,VD,CIF,P12,1600,BRL,246.86</t>
  </si>
  <si>
    <t>14/06/2021,17/06/2021,Jun,2021,3423909,2328,DV,CIF,P12,-1600,BRL,428.58</t>
  </si>
  <si>
    <t>15/06/2021,18/06/2021,Jun,2021,3403208,2321,DV,FOB,P12,-1600,BRL,0</t>
  </si>
  <si>
    <t>14/06/2021,19/06/2021,Jun,2021,3403208,2320,VD,FOB,P12,1600,BRL,0</t>
  </si>
  <si>
    <t>15/06/2021,19/06/2021,Jun,2021,3423909,2309,VD,CIF,P24,3000,BRL,277.72</t>
  </si>
  <si>
    <t>16/06/2021,21/06/2021,Jun,2021,3424402,2302,VD,FOB,P12,1600,BRL,500</t>
  </si>
  <si>
    <t>16/06/2021,21/06/2021,Jun,2021,3423909,2323,DV,FOB,P12,-1600,BRL,0</t>
  </si>
  <si>
    <t>16/06/2021,21/06/2021,Jun,2021,3424402,2302,VD,FOB,P24,3000,BRL,0</t>
  </si>
  <si>
    <t>15/06/2021,19/06/2021,Jun,2021,3403208,2304,VD,CIF,P12,1600,BRL,576</t>
  </si>
  <si>
    <t>16/06/2021,19/06/2021,Jun,2021,3423909,2323,VD,FOB,P12,1600,BRL,0</t>
  </si>
  <si>
    <t>16/06/2021,19/06/2021,Jun,2021,3423909,2348,DV,CIF,P12,-1600,BRL,914.29</t>
  </si>
  <si>
    <t>17/06/2021,20/06/2021,Jun,2021,3403208,2322,VD,CIF,P12,1800,BRL,1005.72</t>
  </si>
  <si>
    <t>15/06/2021,18/06/2021,Jun,2021,3424402,2336,DV,CIF,P24,-2400,BRL,1051.43</t>
  </si>
  <si>
    <t>16/06/2021,19/06/2021,Jun,2021,3423909,2309,VD,CIF,P24,3000,BRL,277.72</t>
  </si>
  <si>
    <t>15/06/2021,20/06/2021,Jun,2021,3423909,2321,VD,FOB,P24,2800,BRL,0</t>
  </si>
  <si>
    <t>16/06/2021,21/06/2021,Jun,2021,3424402,2303,DV,CIF,P12,-1800,BRL,471.43</t>
  </si>
  <si>
    <t>16/06/2021,19/06/2021,Jun,2021,3403208,2309,VD,CIF,P12,1600,BRL,518.4</t>
  </si>
  <si>
    <t>17/06/2021,21/06/2021,Jun,2021,3423909,2329,VD,FOB,P24,3000,BRL,0</t>
  </si>
  <si>
    <t>18/06/2021,20/06/2021,Jun,2021,3424402,2327,DV,FOB,P12,-1600,BRL,0</t>
  </si>
  <si>
    <t>19/06/2021,24/06/2021,Jun,2021,3424402,2344,VD,CIF,P24,2400,BRL,596.16</t>
  </si>
  <si>
    <t>18/06/2021,20/06/2021,Jun,2021,3424402,2308,DV,CIF,P24,-2800,BRL,514.29</t>
  </si>
  <si>
    <t>19/06/2021,23/06/2021,Jun,2021,3423909,2350,VD,CIF,P24,2400,BRL,841.15</t>
  </si>
  <si>
    <t>22/06/2021,27/06/2021,Jun,2021,3403208,2322,DV,CIF,P12,-1600,BRL,914.29</t>
  </si>
  <si>
    <t>20/06/2021,25/06/2021,Jun,2021,3424402,2332,VD,FOB,P12,1600,BRL,0</t>
  </si>
  <si>
    <t>21/06/2021,26/06/2021,Jun,2021,3424402,2326,VD,CIF,P24,3000,BRL,342.86</t>
  </si>
  <si>
    <t>22/06/2021,25/06/2021,Jun,2021,3423909,2331,VD,CIF,P24,2800,BRL,296.23</t>
  </si>
  <si>
    <t>21/06/2021,26/06/2021,Jun,2021,3423909,2332,VD,FOB,P12,1800,BRL,0</t>
  </si>
  <si>
    <t>22/06/2021,27/06/2021,Jun,2021,3423909,2342,VD,CIF,P12,1800,BRL,792</t>
  </si>
  <si>
    <t>27/06/2021,30/06/2021,Jun,2021,3423909,2318,VD,CIF,P24,2800,BRL,777.6</t>
  </si>
  <si>
    <t>25/06/2021,27/06/2021,Jun,2021,3403208,2327,VD,CIF,P12,1800,BRL,960</t>
  </si>
  <si>
    <t>25/06/2021,27/06/2021,Jun,2021,3403208,2331,VD,CIF,P24,2800,BRL,877.72</t>
  </si>
  <si>
    <t>26/06/2021,29/06/2021,Jun,2021,3423909,2337,DV,CIF,P12,-1600,BRL,576</t>
  </si>
  <si>
    <t>28/06/2021,01/07/2021,Jun,2021,3423909,2315,DV,FOB,P24,-2400,BRL,0</t>
  </si>
  <si>
    <t>28/06/2021,01/07/2021,Jun,2021,3403208,2324,VD,FOB,P12,1600,BRL,0</t>
  </si>
  <si>
    <t>28/06/2021,30/06/2021,Jun,2021,3423909,2305,VD,CIF,P24,3000,BRL,277.72</t>
  </si>
  <si>
    <t>28/06/2021,03/07/2021,Jun,2021,3424402,2345,VD,CIF,P12,1600,BRL,576</t>
  </si>
  <si>
    <t>27/06/2021,30/06/2021,Jun,2021,3423909,2321,DV,FOB,P12,-1600,BRL,0</t>
  </si>
  <si>
    <t>27/06/2021,29/06/2021,Jun,2021,3424402,2307,DV,FOB,P12,-1800,BRL,0</t>
  </si>
  <si>
    <t>28/06/2021,01/07/2021,Jun,2021,3424402,2307,VD,FOB,P12,1800,BRL,0</t>
  </si>
  <si>
    <t>30/06/2021,05/07/2021,Jun,2021,3424402,2309,VD,CIF,P24,3000,BRL,576</t>
  </si>
  <si>
    <t>29/06/2021,04/07/2021,Jun,2021,3424402,2303,VD,CIF,P24,2800,BRL,514.29</t>
  </si>
  <si>
    <t>16/06/2021,18/06/2021,Jun,2021,3424402,2302,VD,FOB,P12,1800,BRL,0</t>
  </si>
  <si>
    <t>17/06/2021,20/06/2021,Jun,2021,3403208,2314,VD,FOB,P12,1800,BRL,0</t>
  </si>
  <si>
    <t>18/06/2021,22/06/2021,Jun,2021,3423909,2321,DV,FOB,P24,-2800,BRL,0</t>
  </si>
  <si>
    <t>18/06/2021,23/06/2021,Jun,2021,3423909,2321,VD,FOB,P24,2800,BRL,0</t>
  </si>
  <si>
    <t>21/06/2021,24/06/2021,Jun,2021,3423909,2315,DV,FOB,P24,-3000,BRL,0</t>
  </si>
  <si>
    <t>23/06/2021,26/06/2021,Jun,2021,3423909,2351,VD,FOB,P24,3000,BRL,0</t>
  </si>
  <si>
    <t>22/06/2021,26/06/2021,Jun,2021,3424402,2302,DV,FOB,P12,-1800,BRL,480</t>
  </si>
  <si>
    <t>22/06/2021,27/06/2021,Jun,2021,3424402,2309,VD,CIF,P12,1600,BRL,576</t>
  </si>
  <si>
    <t>24/06/2021,28/06/2021,Jun,2021,3403208,2324,VD,FOB,P12,1600,BRL,0</t>
  </si>
  <si>
    <t>25/06/2021,29/06/2021,Jun,2021,3403208,2312,VD,CIF,P12,1800,BRL,1005.72</t>
  </si>
  <si>
    <t>23/06/2021,27/06/2021,Jun,2021,3403208,2340,VD,CIF,P12,1600,BRL,1300</t>
  </si>
  <si>
    <t>24/06/2021,27/06/2021,Jun,2021,3423909,2311,VD,CIF,P24,2400,BRL,255.5</t>
  </si>
  <si>
    <t>24/06/2021,26/06/2021,Jun,2021,3424402,2326,DV,CIF,P24,-3000,BRL,342.86</t>
  </si>
  <si>
    <t>23/06/2021,28/06/2021,Jun,2021,3403208,2325,VD,FOB,P12,1600,BRL,0</t>
  </si>
  <si>
    <t>24/06/2021,28/06/2021,Jun,2021,3403208,2324,VD,FOB,P12,1800,BRL,0</t>
  </si>
  <si>
    <t>23/06/2021,26/06/2021,Jun,2021,3424402,2304,DV,CIF,P24,-2800,BRL,514.29</t>
  </si>
  <si>
    <t>23/06/2021,26/06/2021,Jun,2021,3423909,2316,VD,FOB,P12,1600,BRL,640</t>
  </si>
  <si>
    <t>25/06/2021,29/06/2021,Jun,2021,3423909,2343,VD,CIF,P12,1600,BRL,800</t>
  </si>
  <si>
    <t>24/06/2021,27/06/2021,Jun,2021,3424402,2306,VD,CIF,P24,2400,BRL,492.86</t>
  </si>
  <si>
    <t>25/06/2021,29/06/2021,Jun,2021,3423909,2332,VD,FOB,P24,2800,BRL,0</t>
  </si>
  <si>
    <t>26/06/2021,30/06/2021,Jun,2021,3423909,2327,VD,FOB,P24,2400,BRL,0</t>
  </si>
  <si>
    <t>25/06/2021,27/06/2021,Jun,2021,3423909,2315,VD,CIF,P12,1600,BRL,720</t>
  </si>
  <si>
    <t>03/06/2021,07/06/2021,Jun,2021,3403208,2305,VD,CIF,P12,1600,BRL,720</t>
  </si>
  <si>
    <t>03/06/2021,07/06/2021,Jun,2021,3424402,2326,DV,CIF,P24,-2800,BRL,411.43</t>
  </si>
  <si>
    <t>07/06/2021,11/06/2021,Jun,2021,3423909,2351,VD,FOB,P12,1800,BRL,0</t>
  </si>
  <si>
    <t>08/06/2021,12/06/2021,Jun,2021,3403208,2347,DV,CIF,P24,-2800,BRL,296.23</t>
  </si>
  <si>
    <t>25/06/2021,29/06/2021,Jun,2021,3403208,2301,VD,FOB,P24,2400,BRL,0</t>
  </si>
  <si>
    <t>22/06/2021,25/06/2021,Jun,2021,3423909,2331,VD,CIF,P12,1600,BRL,342.86</t>
  </si>
  <si>
    <t>21/06/2021,25/06/2021,Jun,2021,3403208,2347,VD,CIF,P24,2800,BRL,296.23</t>
  </si>
  <si>
    <t>23/06/2021,27/06/2021,Jun,2021,3424402,2307,VD,FOB,P24,3000,BRL,0</t>
  </si>
  <si>
    <t>21/06/2021,26/06/2021,Jun,2021,3403208,2308,DV,CIF,P24,-2400,BRL,662.4</t>
  </si>
  <si>
    <t>21/06/2021,26/06/2021,Jun,2021,3424402,2331,VD,CIF,P12,1600,BRL,342.86</t>
  </si>
  <si>
    <t>24/06/2021,27/06/2021,Jun,2021,3403208,2326,DV,CIF,P24,-2800,BRL,921.6</t>
  </si>
  <si>
    <t>22/06/2021,27/06/2021,Jun,2021,3403208,2322,VD,CIF,P12,1600,BRL,914.29</t>
  </si>
  <si>
    <t>22/06/2021,26/06/2021,Jun,2021,3424402,2307,DV,FOB,P24,-3000,BRL,0</t>
  </si>
  <si>
    <t>23/06/2021,28/06/2021,Jun,2021,3403208,2326,DV,CIF,P24,-3000,BRL,900</t>
  </si>
  <si>
    <t>05/06/2021,08/06/2021,Jun,2021,3423909,2327,DV,FOB,P12,-1600,BRL,0</t>
  </si>
  <si>
    <t>06/06/2021,11/06/2021,Jun,2021,3403208,2334,VD,CIF,P12,1800,BRL,1005.72</t>
  </si>
  <si>
    <t>05/06/2021,10/06/2021,Jun,2021,3423909,2316,VD,CIF,P12,1600,BRL,720</t>
  </si>
  <si>
    <t>06/06/2021,09/06/2021,Jun,2021,3424402,2331,VD,CIF,P24,2800,BRL,329.15</t>
  </si>
  <si>
    <t>07/06/2021,09/06/2021,Jun,2021,3403208,2317,DV,FOB,P24,-2400,BRL,0</t>
  </si>
  <si>
    <t>07/06/2021,12/06/2021,Jun,2021,3424402,2333,VD,FOB,P12,1600,BRL,0</t>
  </si>
  <si>
    <t>08/06/2021,11/06/2021,Jun,2021,3423909,2323,DV,FOB,P24,-2400,BRL,0</t>
  </si>
  <si>
    <t>06/06/2021,11/06/2021,Jun,2021,3423909,2325,VD,FOB,P24,3000,BRL,0</t>
  </si>
  <si>
    <t>06/06/2021,11/06/2021,Jun,2021,3403208,2309,VD,CIF,P24,2400,BRL,517.5</t>
  </si>
  <si>
    <t>08/06/2021,10/06/2021,Jun,2021,3423909,2337,DV,CIF,P24,-2800,BRL,540</t>
  </si>
  <si>
    <t>07/06/2021,11/06/2021,Jun,2021,3423909,2334,VD,CIF,P24,3000,BRL,277.72</t>
  </si>
  <si>
    <t>07/06/2021,12/06/2021,Jun,2021,3423909,2327,VD,CIF,P12,1600,BRL,428.58</t>
  </si>
  <si>
    <t>07/06/2021,12/06/2021,Jun,2021,3423909,2327,VD,CIF,P24,3000,BRL,428.58</t>
  </si>
  <si>
    <t>07/06/2021,12/06/2021,Jun,2021,3424402,2348,DV,CIF,P12,-1800,BRL,1430</t>
  </si>
  <si>
    <t>08/06/2021,13/06/2021,Jun,2021,3424402,2350,VD,CIF,P12,1600,BRL,1300</t>
  </si>
  <si>
    <t>08/06/2021,10/06/2021,Jun,2021,3403208,2327,DV,CIF,P12,-1800,BRL,960</t>
  </si>
  <si>
    <t>09/06/2021,14/06/2021,Jun,2021,3424402,2325,DV,CIF,P12,-1600,BRL,342.86</t>
  </si>
  <si>
    <t>09/06/2021,12/06/2021,Jun,2021,3424402,2348,VD,CIF,P12,1600,BRL,1300</t>
  </si>
  <si>
    <t>09/06/2021,12/06/2021,Jun,2021,3403208,2327,DV,CIF,P12,-1600,BRL,914.29</t>
  </si>
  <si>
    <t>09/06/2021,12/06/2021,Jun,2021,3403208,2327,DV,CIF,P12,-1800,BRL,1005.72</t>
  </si>
  <si>
    <t>09/06/2021,13/06/2021,Jun,2021,3423909,2347,VD,CIF,P24,3000,BRL,914.29</t>
  </si>
  <si>
    <t>09/06/2021,13/06/2021,Jun,2021,3424402,2306,VD,CIF,P12,1800,BRL,471.43</t>
  </si>
  <si>
    <t>11/06/2021,15/06/2021,Jun,2021,3403208,2326,DV,CIF,P12,-1600,BRL,914.29</t>
  </si>
  <si>
    <t>11/06/2021,14/06/2021,Jun,2021,3403208,2321,VD,CIF,P12,1600,BRL,914.29</t>
  </si>
  <si>
    <t>09/06/2021,14/06/2021,Jun,2021,3423909,2316,VD,CIF,P24,2800,BRL,622.08</t>
  </si>
  <si>
    <t>10/06/2021,14/06/2021,Jun,2021,3403208,2346,VD,CIF,P12,1800,BRL,792</t>
  </si>
  <si>
    <t>09/06/2021,12/06/2021,Jun,2021,3424402,2344,DV,CIF,P12,-1600,BRL,576</t>
  </si>
  <si>
    <t>09/06/2021,14/06/2021,Jun,2021,3423909,2309,DV,CIF,P24,-2400,BRL,283.89</t>
  </si>
  <si>
    <t>10/06/2021,15/06/2021,Jun,2021,3403208,2319,VD,CIF,P24,2400,BRL,1051.43</t>
  </si>
  <si>
    <t>10/06/2021,12/06/2021,Jun,2021,3403208,2324,VD,CIF,P12,1600,BRL,914.29</t>
  </si>
  <si>
    <t>10/06/2021,15/06/2021,Jun,2021,3424402,2338,VD,CIF,P12,1800,BRL,1005.72</t>
  </si>
  <si>
    <t>12/06/2021,16/06/2021,Jun,2021,3403208,2348,DV,CIF,P12,-1800,BRL,377.15</t>
  </si>
  <si>
    <t>12/06/2021,16/06/2021,Jun,2021,3423909,2315,VD,CIF,P24,2800,BRL,658.29</t>
  </si>
  <si>
    <t>10/06/2021,13/06/2021,Jun,2021,3403208,2347,VD,CIF,P12,1800,BRL,301.72</t>
  </si>
  <si>
    <t>10/06/2021,13/06/2021,Jun,2021,3403208,2340,VD,CIF,P24,2800,BRL,1283.66</t>
  </si>
  <si>
    <t>11/06/2021,14/06/2021,Jun,2021,3423909,2325,VD,CIF,P24,2800,BRL,411.43</t>
  </si>
  <si>
    <t>10/06/2021,14/06/2021,Jun,2021,3423909,2316,DV,CIF,P12,-1600,BRL,720</t>
  </si>
  <si>
    <t>10/06/2021,12/06/2021,Jun,2021,3403208,2326,VD,CIF,P12,1600,BRL,914.29</t>
  </si>
  <si>
    <t>11/06/2021,13/06/2021,Jun,2021,3423909,2312,VD,CIF,P24,2400,BRL,596.16</t>
  </si>
  <si>
    <t>10/06/2021,14/06/2021,Jun,2021,3403208,2348,VD,CIF,P24,3000,BRL,342.86</t>
  </si>
  <si>
    <t>12/06/2021,17/06/2021,Jun,2021,3403208,2342,VD,CIF,P24,2400,BRL,1067.86</t>
  </si>
  <si>
    <t>11/06/2021,14/06/2021,Jun,2021,3424402,2304,DV,CIF,P24,-2400,BRL,492.86</t>
  </si>
  <si>
    <t>12/06/2021,16/06/2021,Jun,2021,3424402,2305,DV,CIF,P12,-1600,BRL,500</t>
  </si>
  <si>
    <t>11/06/2021,14/06/2021,Jun,2021,3403208,2335,VD,CIF,P12,1600,BRL,914.29</t>
  </si>
  <si>
    <t>13/06/2021,18/06/2021,Jun,2021,3424402,2320,DV,CIF,P24,-2800,BRL,329.15</t>
  </si>
  <si>
    <t>12/06/2021,16/06/2021,Jun,2021,3403208,2321,VD,CIF,P12,1800,BRL,1005.72</t>
  </si>
  <si>
    <t>12/06/2021,16/06/2021,Jun,2021,3423909,2327,VD,CIF,P12,1600,BRL,428.58</t>
  </si>
  <si>
    <t>13/06/2021,17/06/2021,Jun,2021,3424402,2349,VD,CIF,P12,1600,BRL,1300</t>
  </si>
  <si>
    <t>11/06/2021,14/06/2021,Jun,2021,3423909,2338,DV,CIF,P24,-3000,BRL,562.5</t>
  </si>
  <si>
    <t>12/06/2021,16/06/2021,Jun,2021,3403208,2304,DV,CIF,P12,-1600,BRL,576</t>
  </si>
  <si>
    <t>13/06/2021,17/06/2021,Jun,2021,3423909,2343,VD,CIF,P24,2800,BRL,800</t>
  </si>
  <si>
    <t>12/06/2021,17/06/2021,Jun,2021,3403208,2308,VD,CIF,P12,1800,BRL,633.6</t>
  </si>
  <si>
    <t>11/06/2021,16/06/2021,Jun,2021,3424402,2337,DV,CIF,P24,-2400,BRL,1051.43</t>
  </si>
  <si>
    <t>13/06/2021,15/06/2021,Jun,2021,3424402,2303,VD,CIF,P24,3000,BRL,535.72</t>
  </si>
  <si>
    <t>14/06/2021,17/06/2021,Jun,2021,3403208,2312,VD,CIF,P24,2400,BRL,1051.43</t>
  </si>
  <si>
    <t>14/06/2021,19/06/2021,Jun,2021,3423909,2318,VD,CIF,P24,2800,BRL,777.6</t>
  </si>
  <si>
    <t>12/06/2021,17/06/2021,Jun,2021,3423909,2310,DV,CIF,P24,-2800,BRL,400</t>
  </si>
  <si>
    <t>14/06/2021,17/06/2021,Jun,2021,3424402,2333,VD,CIF,P24,3000,BRL,277.72</t>
  </si>
  <si>
    <t>12/06/2021,15/06/2021,Jun,2021,3403208,2312,DV,CIF,P12,-1800,BRL,1005.72</t>
  </si>
  <si>
    <t>12/06/2021,15/06/2021,Jun,2021,3423909,2339,DV,CIF,P24,-2400,BRL,828</t>
  </si>
  <si>
    <t>14/06/2021,16/06/2021,Jun,2021,3424402,2325,VD,CIF,P12,1600,BRL,342.86</t>
  </si>
  <si>
    <t>13/06/2021,16/06/2021,Jun,2021,3424402,2346,VD,CIF,P24,2400,BRL,596.16</t>
  </si>
  <si>
    <t>12/06/2021,17/06/2021,Jun,2021,3424402,2338,DV,CIF,P12,-1800,BRL,1005.72</t>
  </si>
  <si>
    <t>15/06/2021,19/06/2021,Jun,2021,3403208,2326,DV,CIF,P24,-2400,BRL,896</t>
  </si>
  <si>
    <t>13/06/2021,16/06/2021,Jun,2021,3423909,2328,VD,CIF,P12,1600,BRL,428.58</t>
  </si>
  <si>
    <t>13/06/2021,18/06/2021,Jun,2021,3403208,2316,DV,CIF,P12,-1800,BRL,1005.72</t>
  </si>
  <si>
    <t>14/06/2021,17/06/2021,Jun,2021,3424402,2307,VD,CIF,P24,2800,BRL,540</t>
  </si>
  <si>
    <t>15/06/2021,19/06/2021,Jun,2021,3424402,2323,VD,CIF,P24,2800,BRL,329.15</t>
  </si>
  <si>
    <t>13/06/2021,16/06/2021,Jun,2021,3423909,2308,VD,CIF,P12,1600,BRL,246.86</t>
  </si>
  <si>
    <t>14/06/2021,17/06/2021,Jun,2021,3403208,2341,VD,CIF,P24,2400,BRL,1230.18</t>
  </si>
  <si>
    <t>14/06/2021,19/06/2021,Jun,2021,3424402,2310,VD,CIF,P24,3000,BRL,277.72</t>
  </si>
  <si>
    <t>14/06/2021,18/06/2021,Jun,2021,3424402,2347,VD,CIF,P24,2400,BRL,1230.18</t>
  </si>
  <si>
    <t>13/06/2021,16/06/2021,Jun,2021,3424402,2303,VD,CIF,P24,3000,BRL,535.72</t>
  </si>
  <si>
    <t>15/06/2021,20/06/2021,Jun,2021,3423909,2348,VD,CIF,P12,1600,BRL,914.29</t>
  </si>
  <si>
    <t>14/06/2021,17/06/2021,Jun,2021,3403208,2348,DV,CIF,P12,-1600,BRL,342.86</t>
  </si>
  <si>
    <t>13/06/2021,18/06/2021,Jun,2021,3424402,2322,VD,CIF,P24,3000,BRL,347.15</t>
  </si>
  <si>
    <t>16/06/2021,19/06/2021,Jun,2021,3424402,2350,VD,CIF,P24,2800,BRL,1560</t>
  </si>
  <si>
    <t>15/06/2021,18/06/2021,Jun,2021,3403208,2301,DV,FOB,P24,-2400,BRL,0</t>
  </si>
  <si>
    <t>16/06/2021,19/06/2021,Jun,2021,3424402,2345,VD,CIF,P24,2400,BRL,596.16</t>
  </si>
  <si>
    <t>14/06/2021,18/06/2021,Jun,2021,3423909,2351,DV,FOB,P12,-1800,BRL,0</t>
  </si>
  <si>
    <t>15/06/2021,19/06/2021,Jun,2021,3423909,2342,DV,CIF,P12,-1800,BRL,792</t>
  </si>
  <si>
    <t>14/06/2021,19/06/2021,Jun,2021,3423909,2335,DV,CIF,P24,-3000,BRL,277.72</t>
  </si>
  <si>
    <t>14/06/2021,19/06/2021,Jun,2021,3403208,2306,VD,CIF,P24,3000,BRL,648</t>
  </si>
  <si>
    <t>15/06/2021,20/06/2021,Jun,2021,3403208,2335,VD,CIF,P12,1800,BRL,1005.72</t>
  </si>
  <si>
    <t>16/06/2021,21/06/2021,Jun,2021,3403208,2328,DV,CIF,P24,-2800,BRL,1097.15</t>
  </si>
  <si>
    <t>15/06/2021,19/06/2021,Jun,2021,3423909,2322,DV,CIF,P12,-1600,BRL,342.86</t>
  </si>
  <si>
    <t>14/06/2021,17/06/2021,Jun,2021,3403208,2326,VD,CIF,P12,1800,BRL,1005.72</t>
  </si>
  <si>
    <t>15/06/2021,19/06/2021,Jun,2021,3423909,2327,VD,FOB,P24,2800,BRL,0</t>
  </si>
  <si>
    <t>17/06/2021,20/06/2021,Jun,2021,3403208,2326,VD,CIF,P24,2400,BRL,896</t>
  </si>
  <si>
    <t>15/06/2021,18/06/2021,Jun,2021,3424402,2346,VD,FOB,P24,2800,BRL,0</t>
  </si>
  <si>
    <t>15/06/2021,18/06/2021,Jun,2021,3403208,2344,VD,CIF,P24,3000,BRL,900</t>
  </si>
  <si>
    <t>17/06/2021,21/06/2021,Jun,2021,3403208,2319,DV,CIF,P12,-1600,BRL,914.29</t>
  </si>
  <si>
    <t>17/06/2021,20/06/2021,Jun,2021,3424402,2302,DV,FOB,P24,-2400,BRL,0</t>
  </si>
  <si>
    <t>18/06/2021,20/06/2021,Jun,2021,3424402,2302,VD,FOB,P12,1800,BRL,0</t>
  </si>
  <si>
    <t>18/06/2021,22/06/2021,Jun,2021,3424402,2331,VD,CIF,P12,1600,BRL,342.86</t>
  </si>
  <si>
    <t>18/06/2021,22/06/2021,Jun,2021,3423909,2329,DV,FOB,P12,-1600,BRL,0</t>
  </si>
  <si>
    <t>18/06/2021,23/06/2021,Jun,2021,3403208,2334,VD,CIF,P12,1600,BRL,914.29</t>
  </si>
  <si>
    <t>18/06/2021,21/06/2021,Jun,2021,3403208,2319,DV,CIF,P24,-2800,BRL,877.72</t>
  </si>
  <si>
    <t>17/06/2021,19/06/2021,Jun,2021,3403208,2309,VD,CIF,P24,2800,BRL,540</t>
  </si>
  <si>
    <t>16/06/2021,20/06/2021,Jun,2021,3403208,2314,DV,FOB,P24,-3000,BRL,0</t>
  </si>
  <si>
    <t>17/06/2021,22/06/2021,Jun,2021,3403208,2340,DV,CIF,P24,-3000,BRL,1160.72</t>
  </si>
  <si>
    <t>19/06/2021,22/06/2021,Jun,2021,3403208,2343,VD,CIF,P12,1800,BRL,1430</t>
  </si>
  <si>
    <t>19/06/2021,24/06/2021,Jun,2021,3403208,2313,VD,FOB,P24,2800,BRL,0</t>
  </si>
  <si>
    <t>18/06/2021,22/06/2021,Jun,2021,3423909,2332,VD,FOB,P24,2400,BRL,0</t>
  </si>
  <si>
    <t>17/06/2021,21/06/2021,Jun,2021,3424402,2304,VD,CIF,P24,3000,BRL,535.72</t>
  </si>
  <si>
    <t>19/06/2021,22/06/2021,Jun,2021,3423909,2315,VD,FOB,P12,1600,BRL,0</t>
  </si>
  <si>
    <t>19/06/2021,24/06/2021,Jun,2021,3403208,2341,DV,CIF,P24,-2400,BRL,1230.18</t>
  </si>
  <si>
    <t>19/06/2021,24/06/2021,Jun,2021,3423909,2349,VD,FOB,P24,2400,BRL,0</t>
  </si>
  <si>
    <t>19/06/2021,22/06/2021,Jun,2021,3403208,2327,DV,FOB,P24,-3000,BRL,0</t>
  </si>
  <si>
    <t>18/06/2021,21/06/2021,Jun,2021,3424402,2345,VD,CIF,P24,3000,BRL,562.5</t>
  </si>
  <si>
    <t>18/06/2021,23/06/2021,Jun,2021,3423909,2342,VD,CIF,P12,1600,BRL,720</t>
  </si>
  <si>
    <t>20/06/2021,25/06/2021,Jun,2021,3403208,2339,VD,FOB,P12,1600,BRL,0</t>
  </si>
  <si>
    <t>19/06/2021,23/06/2021,Jun,2021,3423909,2308,DV,CIF,P12,-1600,BRL,246.86</t>
  </si>
  <si>
    <t>21/06/2021,26/06/2021,Jun,2021,3403208,2314,VD,FOB,P24,2400,BRL,0</t>
  </si>
  <si>
    <t>20/06/2021,23/06/2021,Jun,2021,3424402,2310,VD,CIF,P12,1800,BRL,271.55</t>
  </si>
  <si>
    <t>20/06/2021,25/06/2021,Jun,2021,3424402,2305,DV,FOB,P24,-2400,BRL,560</t>
  </si>
  <si>
    <t>19/06/2021,22/06/2021,Jun,2021,3423909,2339,VD,FOB,P24,2800,BRL,0</t>
  </si>
  <si>
    <t>21/06/2021,26/06/2021,Jun,2021,3403208,2350,VD,CIF,P12,1600,BRL,428.58</t>
  </si>
  <si>
    <t>19/06/2021,23/06/2021,Jun,2021,3423909,2336,VD,CIF,P12,1800,BRL,570.24</t>
  </si>
  <si>
    <t>21/06/2021,26/06/2021,Jun,2021,3424402,2304,DV,CIF,P12,-1600,BRL,493.72</t>
  </si>
  <si>
    <t>21/06/2021,24/06/2021,Jun,2021,3424402,2335,VD,CIF,P12,1800,BRL,377.15</t>
  </si>
  <si>
    <t>24/06/2021,28/06/2021,Jun,2021,3424402,2306,DV,CIF,P12,-1600,BRL,428.58</t>
  </si>
  <si>
    <t>23/06/2021,26/06/2021,Jun,2021,3423909,2342,VD,CIF,P12,1600,BRL,720</t>
  </si>
  <si>
    <t>25/06/2021,28/06/2021,Jun,2021,3403208,2342,VD,CIF,P24,2400,BRL,1067.86</t>
  </si>
  <si>
    <t>25/06/2021,30/06/2021,Jun,2021,3423909,2314,VD,FOB,P12,1600,BRL,0</t>
  </si>
  <si>
    <t>24/06/2021,26/06/2021,Jun,2021,3423909,2322,VD,CIF,P24,2400,BRL,315.43</t>
  </si>
  <si>
    <t>24/06/2021,27/06/2021,Jun,2021,3403208,2325,DV,FOB,P24,-2800,BRL,0</t>
  </si>
  <si>
    <t>25/06/2021,28/06/2021,Jun,2021,3403208,2322,DV,CIF,P24,-3000,BRL,914.29</t>
  </si>
  <si>
    <t>25/06/2021,30/06/2021,Jun,2021,3424402,2344,DV,CIF,P12,-1600,BRL,576</t>
  </si>
  <si>
    <t>24/06/2021,28/06/2021,Jun,2021,3423909,2347,VD,CIF,P24,3000,BRL,914.29</t>
  </si>
  <si>
    <t>27/06/2021,01/07/2021,Jun,2021,3423909,2334,DV,CIF,P24,-3000,BRL,277.72</t>
  </si>
  <si>
    <t>25/06/2021,28/06/2021,Jun,2021,3424402,2305,DV,FOB,P24,-3000,BRL,450</t>
  </si>
  <si>
    <t>26/06/2021,30/06/2021,Jun,2021,3403208,2327,VD,CIF,P12,1600,BRL,1000</t>
  </si>
  <si>
    <t>29/06/2021,02/07/2021,Jun,2021,3403208,2348,DV,CIF,P12,-1600,BRL,342.86</t>
  </si>
  <si>
    <t>28/06/2021,03/07/2021,Jun,2021,3423909,2305,VD,CIF,P12,1600,BRL,246.86</t>
  </si>
  <si>
    <t>01/06/2021,06/06/2021,Jun,2021,3424402,2331,VD,CIF,P24,3000,BRL,342.86</t>
  </si>
  <si>
    <t>02/06/2021,05/06/2021,Jun,2021,3403208,2301,VD,FOB,P24,2400,BRL,0</t>
  </si>
  <si>
    <t>02/06/2021,06/06/2021,Jun,2021,3403208,2351,DV,FOB,P12,-1800,BRL,0</t>
  </si>
  <si>
    <t>01/06/2021,05/06/2021,Jun,2021,3403208,2307,VD,FOB,P12,1800,BRL,0</t>
  </si>
  <si>
    <t>02/06/2021,07/06/2021,Jun,2021,3424402,2331,DV,CIF,P12,-1800,BRL,377.15</t>
  </si>
  <si>
    <t>04/06/2021,08/06/2021,Jun,2021,3424402,2332,VD,FOB,P12,1600,BRL,0</t>
  </si>
  <si>
    <t>03/06/2021,08/06/2021,Jun,2021,3423909,2343,VD,CIF,P24,3000,BRL,900</t>
  </si>
  <si>
    <t>04/06/2021,09/06/2021,Jun,2021,3423909,2322,VD,CIF,P12,1600,BRL,342.86</t>
  </si>
  <si>
    <t>05/06/2021,07/06/2021,Jun,2021,3403208,2323,VD,FOB,P12,1600,BRL,0</t>
  </si>
  <si>
    <t>18/06/2021,23/06/2021,Jun,2021,3424402,2331,VD,CIF,P24,2800,BRL,329.15</t>
  </si>
  <si>
    <t>20/06/2021,24/06/2021,Jun,2021,3423909,2310,DV,FOB,P12,-1600,BRL,400</t>
  </si>
  <si>
    <t>24/06/2021,29/06/2021,Jun,2021,3423909,2326,VD,CIF,P24,2800,BRL,296.23</t>
  </si>
  <si>
    <t>24/06/2021,29/06/2021,Jun,2021,3403208,2309,VD,CIF,P24,2400,BRL,517.5</t>
  </si>
  <si>
    <t>23/06/2021,28/06/2021,Jun,2021,3423909,2333,DV,FOB,P12,-1600,BRL,0</t>
  </si>
  <si>
    <t>22/06/2021,27/06/2021,Jun,2021,3424402,2331,DV,CIF,P12,-1600,BRL,342.86</t>
  </si>
  <si>
    <t>24/06/2021,29/06/2021,Jun,2021,3423909,2330,VD,CIF,P24,3000,BRL,535.72</t>
  </si>
  <si>
    <t>25/06/2021,28/06/2021,Jun,2021,3423909,2305,DV,CIF,P12,-1600,BRL,246.86</t>
  </si>
  <si>
    <t>24/06/2021,28/06/2021,Jun,2021,3403208,2317,VD,FOB,P24,2800,BRL,0</t>
  </si>
  <si>
    <t>26/06/2021,01/07/2021,Jun,2021,3423909,2333,VD,FOB,P12,1600,BRL,0</t>
  </si>
  <si>
    <t>25/06/2021,29/06/2021,Jun,2021,3423909,2348,DV,CIF,P12,-1600,BRL,914.29</t>
  </si>
  <si>
    <t>24/06/2021,29/06/2021,Jun,2021,3423909,2339,VD,FOB,P12,1800,BRL,0</t>
  </si>
  <si>
    <t>26/06/2021,30/06/2021,Jun,2021,3403208,2334,VD,CIF,P24,3000,BRL,914.29</t>
  </si>
  <si>
    <t>26/06/2021,29/06/2021,Jun,2021,3424402,2350,VD,CIF,P24,2400,BRL,1495</t>
  </si>
  <si>
    <t>26/06/2021,28/06/2021,Jun,2021,3423909,2335,VD,CIF,P12,1600,BRL,274.29</t>
  </si>
  <si>
    <t>24/06/2021,29/06/2021,Jun,2021,3423909,2309,VD,CIF,P24,2800,BRL,296.23</t>
  </si>
  <si>
    <t>26/06/2021,30/06/2021,Jun,2021,3424402,2337,VD,CIF,P24,2400,BRL,1051.43</t>
  </si>
  <si>
    <t>26/06/2021,28/06/2021,Jun,2021,3424402,2332,VD,FOB,P24,2800,BRL,0</t>
  </si>
  <si>
    <t>25/06/2021,28/06/2021,Jun,2021,3424402,2327,VD,FOB,P12,1600,BRL,0</t>
  </si>
  <si>
    <t>24/06/2021,28/06/2021,Jun,2021,3424402,2326,VD,CIF,P24,3000,BRL,342.86</t>
  </si>
  <si>
    <t>25/06/2021,28/06/2021,Jun,2021,3424402,2311,DV,CIF,P12,-1800,BRL,792</t>
  </si>
  <si>
    <t>25/06/2021,30/06/2021,Jun,2021,3423909,2335,VD,CIF,P12,1800,BRL,271.55</t>
  </si>
  <si>
    <t>26/06/2021,01/07/2021,Jun,2021,3403208,2329,VD,FOB,P24,2400,BRL,0</t>
  </si>
  <si>
    <t>25/06/2021,28/06/2021,Jun,2021,3423909,2334,DV,CIF,P24,-3000,BRL,277.72</t>
  </si>
  <si>
    <t>27/06/2021,01/07/2021,Jun,2021,3423909,2318,DV,CIF,P12,-1600,BRL,720</t>
  </si>
  <si>
    <t>25/06/2021,30/06/2021,Jun,2021,3403208,2332,DV,FOB,P24,-2400,BRL,0</t>
  </si>
  <si>
    <t>25/06/2021,30/06/2021,Jun,2021,3424402,2301,VD,CIF,P24,2800,BRL,512</t>
  </si>
  <si>
    <t>27/06/2021,01/07/2021,Jun,2021,3423909,2323,DV,FOB,P12,-1800,BRL,0</t>
  </si>
  <si>
    <t>25/06/2021,28/06/2021,Jun,2021,3423909,2326,DV,CIF,P12,-1600,BRL,342.86</t>
  </si>
  <si>
    <t>27/06/2021,28/06/2021,Jun,2021,3424402,2309,VD,FOB,P12,1600,BRL,576</t>
  </si>
  <si>
    <t>27/06/2021,30/06/2021,Jun,2021,3423909,2312,DV,CIF,P12,-1600,BRL,576</t>
  </si>
  <si>
    <t>26/06/2021,01/07/2021,Jun,2021,3403208,2339,DV,FOB,P12,-1800,BRL,0</t>
  </si>
  <si>
    <t>28/06/2021,02/07/2021,Jun,2021,3424402,2306,VD,CIF,P24,2400,BRL,492.86</t>
  </si>
  <si>
    <t>27/06/2021,30/06/2021,Jun,2021,3424402,2331,DV,CIF,P24,-2800,BRL,329.15</t>
  </si>
  <si>
    <t>27/06/2021,30/06/2021,Jun,2021,3403208,2305,VD,CIF,P24,2800,BRL,622.08</t>
  </si>
  <si>
    <t>27/06/2021,30/06/2021,Jun,2021,3424402,2301,VD,CIF,P24,2800,BRL,460.8</t>
  </si>
  <si>
    <t>28/06/2021,03/07/2021,Jun,2021,3424402,2319,VD,CIF,P12,1600,BRL,274.29</t>
  </si>
  <si>
    <t>27/06/2021,30/06/2021,Jun,2021,3423909,2326,DV,CIF,P24,-3000,BRL,308.58</t>
  </si>
  <si>
    <t>27/06/2021,29/06/2021,Jun,2021,3403208,2302,VD,FOB,P24,2400,BRL,0</t>
  </si>
  <si>
    <t>28/06/2021,30/06/2021,Jun,2021,3423909,2350,DV,CIF,P24,-3000,BRL,914.29</t>
  </si>
  <si>
    <t>26/06/2021,29/06/2021,Jun,2021,3424402,2349,DV,FOB,P24,-2800,BRL,0</t>
  </si>
  <si>
    <t>27/06/2021,01/07/2021,Jun,2021,3424402,2329,DV,FOB,P24,-2400,BRL,0</t>
  </si>
  <si>
    <t>26/06/2021,30/06/2021,Jun,2021,3403208,2302,VD,FOB,P24,3000,BRL,0</t>
  </si>
  <si>
    <t>28/06/2021,02/07/2021,Jun,2021,3423909,2315,VD,CIF,P24,2400,BRL,745.2</t>
  </si>
  <si>
    <t>28/06/2021,03/07/2021,Jun,2021,3403208,2314,VD,FOB,P12,1800,BRL,0</t>
  </si>
  <si>
    <t>29/06/2021,02/07/2021,Jun,2021,3403208,2302,VD,FOB,P12,1600,BRL,0</t>
  </si>
  <si>
    <t>01/06/2021,04/06/2021,Jun,2021,3423909,2329,VD,FOB,P24,2400,BRL,0</t>
  </si>
  <si>
    <t>03/06/2021,06/06/2021,Jun,2021,3403208,2308,VD,CIF,P12,1600,BRL,720</t>
  </si>
  <si>
    <t>03/06/2021,07/06/2021,Jun,2021,3423909,2317,VD,FOB,P12,1800,BRL,0</t>
  </si>
  <si>
    <t>02/06/2021,07/06/2021,Jun,2021,3424402,2305,VD,CIF,P24,3000,BRL,535.72</t>
  </si>
  <si>
    <t>01/06/2021,04/06/2021,Jun,2021,3403208,2346,VD,FOB,P24,3000,BRL,0</t>
  </si>
  <si>
    <t>02/06/2021,05/06/2021,Jun,2021,3424402,2351,VD,FOB,P12,1600,BRL,0</t>
  </si>
  <si>
    <t>03/06/2021,06/06/2021,Jun,2021,3424402,2344,VD,CIF,P12,1600,BRL,576</t>
  </si>
  <si>
    <t>02/06/2021,05/06/2021,Jun,2021,3403208,2313,VD,FOB,P24,2400,BRL,0</t>
  </si>
  <si>
    <t>04/06/2021,08/06/2021,Jun,2021,3403208,2312,VD,CIF,P24,2800,BRL,1097.15</t>
  </si>
  <si>
    <t>04/06/2021,09/06/2021,Jun,2021,3424402,2301,VD,CIF,P12,1600,BRL,512</t>
  </si>
  <si>
    <t>04/06/2021,07/06/2021,Jun,2021,3424402,2321,VD,FOB,P12,1600,BRL,0</t>
  </si>
  <si>
    <t>04/06/2021,08/06/2021,Jun,2021,3423909,2343,VD,CIF,P24,2800,BRL,800</t>
  </si>
  <si>
    <t>04/06/2021,08/06/2021,Jun,2021,3423909,2328,DV,CIF,P24,-2400,BRL,350</t>
  </si>
  <si>
    <t>04/06/2021,07/06/2021,Jun,2021,3423909,2309,DV,CIF,P12,-1800,BRL,339.43</t>
  </si>
  <si>
    <t>06/06/2021,09/06/2021,Jun,2021,3424402,2324,VD,FOB,P24,3000,BRL,0</t>
  </si>
  <si>
    <t>07/06/2021,12/06/2021,Jun,2021,3403208,2305,VD,CIF,P24,2800,BRL,622.08</t>
  </si>
  <si>
    <t>07/06/2021,11/06/2021,Jun,2021,3424402,2327,VD,FOB,P12,1600,BRL,0</t>
  </si>
  <si>
    <t>06/06/2021,11/06/2021,Jun,2021,3423909,2324,VD,FOB,P12,1600,BRL,0</t>
  </si>
  <si>
    <t>05/06/2021,10/06/2021,Jun,2021,3424402,2346,VD,FOB,P24,2800,BRL,0</t>
  </si>
  <si>
    <t>05/06/2021,10/06/2021,Jun,2021,3423909,2318,DV,CIF,P12,-1600,BRL,720</t>
  </si>
  <si>
    <t>07/06/2021,10/06/2021,Jun,2021,3403208,2331,DV,CIF,P12,-1600,BRL,914.29</t>
  </si>
  <si>
    <t>05/06/2021,10/06/2021,Jun,2021,3403208,2344,VD,CIF,P24,2800,BRL,864</t>
  </si>
  <si>
    <t>05/06/2021,10/06/2021,Jun,2021,3424402,2309,VD,FOB,P24,3000,BRL,576</t>
  </si>
  <si>
    <t>06/06/2021,08/06/2021,Jun,2021,3423909,2315,VD,CIF,P12,1600,BRL,720</t>
  </si>
  <si>
    <t>06/06/2021,10/06/2021,Jun,2021,3423909,2330,VD,FOB,P24,2400,BRL,0</t>
  </si>
  <si>
    <t>07/06/2021,11/06/2021,Jun,2021,3403208,2305,VD,CIF,P12,1600,BRL,720</t>
  </si>
  <si>
    <t>07/06/2021,10/06/2021,Jun,2021,3424402,2327,VD,FOB,P12,1600,BRL,0</t>
  </si>
  <si>
    <t>06/06/2021,10/06/2021,Jun,2021,3403208,2320,VD,FOB,P12,1800,BRL,0</t>
  </si>
  <si>
    <t>07/06/2021,12/06/2021,Jun,2021,3423909,2335,VD,CIF,P24,2400,BRL,283.89</t>
  </si>
  <si>
    <t>08/06/2021,13/06/2021,Jun,2021,3424402,2328,VD,CIF,P24,2800,BRL,329.15</t>
  </si>
  <si>
    <t>09/06/2021,12/06/2021,Jun,2021,3403208,2318,VD,CIF,P24,2400,BRL,1051.43</t>
  </si>
  <si>
    <t>16/06/2021,21/06/2021,Jun,2021,3424402,2307,VD,CIF,P12,1600,BRL,500</t>
  </si>
  <si>
    <t>16/06/2021,19/06/2021,Jun,2021,3423909,2336,VD,CIF,P12,1600,BRL,576</t>
  </si>
  <si>
    <t>07/06/2021,11/06/2021,Jun,2021,3423909,2350,VD,CIF,P12,1600,BRL,914.29</t>
  </si>
  <si>
    <t>21/06/2021,23/06/2021,Jun,2021,3424402,2344,VD,CIF,P24,2800,BRL,540</t>
  </si>
  <si>
    <t>13/06/2021,16/06/2021,Jun,2021,3423909,2347,VD,CIF,P12,1800,BRL,1005.72</t>
  </si>
  <si>
    <t>11/06/2021,16/06/2021,Jun,2021,3424402,2305,DV,FOB,P24,-2800,BRL,512</t>
  </si>
  <si>
    <t>13/06/2021,17/06/2021,Jun,2021,3423909,2321,DV,FOB,P12,-1600,BRL,0</t>
  </si>
  <si>
    <t>16/06/2021,21/06/2021,Jun,2021,3423909,2332,DV,FOB,P12,-1600,BRL,0</t>
  </si>
  <si>
    <t>15/06/2021,18/06/2021,Jun,2021,3403208,2346,VD,FOB,P12,1600,BRL,0</t>
  </si>
  <si>
    <t>16/06/2021,20/06/2021,Jun,2021,3423909,2335,DV,CIF,P12,-1600,BRL,274.29</t>
  </si>
  <si>
    <t>14/06/2021,18/06/2021,Jun,2021,3403208,2301,VD,FOB,P24,2800,BRL,0</t>
  </si>
  <si>
    <t>15/06/2021,18/06/2021,Jun,2021,3403208,2327,DV,CIF,P12,-1600,BRL,1000</t>
  </si>
  <si>
    <t>16/06/2021,19/06/2021,Jun,2021,3424402,2309,VD,CIF,P12,1800,BRL,600</t>
  </si>
  <si>
    <t>16/06/2021,19/06/2021,Jun,2021,3424402,2303,DV,CIF,P12,-1600,BRL,428.58</t>
  </si>
  <si>
    <t>15/06/2021,18/06/2021,Jun,2021,3424402,2335,VD,CIF,P12,1600,BRL,342.86</t>
  </si>
  <si>
    <t>16/06/2021,20/06/2021,Jun,2021,3423909,2319,VD,CIF,P12,1600,BRL,342.86</t>
  </si>
  <si>
    <t>17/06/2021,21/06/2021,Jun,2021,3424402,2305,VD,CIF,P24,3000,BRL,535.72</t>
  </si>
  <si>
    <t>02/06/2021,07/06/2021,Jun,2021,3403208,2324,DV,CIF,P12,-1600,BRL,1000</t>
  </si>
  <si>
    <t>01/06/2021,05/06/2021,Jun,2021,3423909,2351,VD,FOB,P24,3000,BRL,0</t>
  </si>
  <si>
    <t>03/06/2021,05/06/2021,Jun,2021,3423909,2309,DV,CIF,P24,-2400,BRL,283.89</t>
  </si>
  <si>
    <t>03/06/2021,05/06/2021,Jun,2021,3423909,2329,VD,FOB,P24,2400,BRL,0</t>
  </si>
  <si>
    <t>03/06/2021,08/06/2021,Jun,2021,3424402,2309,VD,CIF,P12,1800,BRL,600</t>
  </si>
  <si>
    <t>02/06/2021,05/06/2021,Jun,2021,3423909,2347,VD,CIF,P24,3000,BRL,914.29</t>
  </si>
  <si>
    <t>02/06/2021,07/06/2021,Jun,2021,3423909,2331,DV,CIF,P12,-1600,BRL,342.86</t>
  </si>
  <si>
    <t>02/06/2021,04/06/2021,Jun,2021,3424402,2301,DV,CIF,P24,-2800,BRL,460.8</t>
  </si>
  <si>
    <t>04/06/2021,07/06/2021,Jun,2021,3423909,2349,VD,FOB,P12,1600,BRL,0</t>
  </si>
  <si>
    <t>02/06/2021,07/06/2021,Jun,2021,3423909,2329,VD,FOB,P24,3000,BRL,0</t>
  </si>
  <si>
    <t>02/06/2021,06/06/2021,Jun,2021,3423909,2340,VD,CIF,P24,2800,BRL,822.86</t>
  </si>
  <si>
    <t>02/06/2021,06/06/2021,Jun,2021,3423909,2312,DV,CIF,P12,-1600,BRL,576</t>
  </si>
  <si>
    <t>02/06/2021,05/06/2021,Jun,2021,3403208,2305,VD,CIF,P24,2400,BRL,596.16</t>
  </si>
  <si>
    <t>04/06/2021,08/06/2021,Jun,2021,3403208,2344,VD,CIF,P12,1800,BRL,792</t>
  </si>
  <si>
    <t>02/06/2021,07/06/2021,Jun,2021,3424402,2302,VD,FOB,P12,1800,BRL,0</t>
  </si>
  <si>
    <t>03/06/2021,06/06/2021,Jun,2021,3403208,2351,VD,FOB,P12,1800,BRL,0</t>
  </si>
  <si>
    <t>02/06/2021,07/06/2021,Jun,2021,3423909,2312,DV,CIF,P12,-1600,BRL,576</t>
  </si>
  <si>
    <t>03/06/2021,07/06/2021,Jun,2021,3423909,2313,VD,FOB,P24,3000,BRL,0</t>
  </si>
  <si>
    <t>04/06/2021,07/06/2021,Jun,2021,3423909,2318,VD,CIF,P12,1600,BRL,720</t>
  </si>
  <si>
    <t>02/06/2021,05/06/2021,Jun,2021,3403208,2330,DV,FOB,P12,-1600,BRL,0</t>
  </si>
  <si>
    <t>03/06/2021,07/06/2021,Jun,2021,3423909,2348,VD,CIF,P24,2400,BRL,1051.43</t>
  </si>
  <si>
    <t>03/06/2021,08/06/2021,Jun,2021,3403208,2347,VD,CIF,P12,1800,BRL,301.72</t>
  </si>
  <si>
    <t>03/06/2021,08/06/2021,Jun,2021,3424402,2350,VD,CIF,P24,2400,BRL,1495</t>
  </si>
  <si>
    <t>04/06/2021,07/06/2021,Jun,2021,3424402,2311,VD,CIF,P12,1600,BRL,720</t>
  </si>
  <si>
    <t>03/06/2021,08/06/2021,Jun,2021,3424402,2307,DV,CIF,P24,-2400,BRL,560</t>
  </si>
  <si>
    <t>05/06/2021,09/06/2021,Jun,2021,3424402,2350,DV,CIF,P24,-3000,BRL,1337.15</t>
  </si>
  <si>
    <t>03/06/2021,06/06/2021,Jun,2021,3403208,2327,DV,FOB,P24,-2800,BRL,0</t>
  </si>
  <si>
    <t>03/06/2021,06/06/2021,Jun,2021,3424402,2331,VD,CIF,P24,2400,BRL,315.43</t>
  </si>
  <si>
    <t>04/06/2021,09/06/2021,Jun,2021,3403208,2343,VD,CIF,P24,2800,BRL,1283.66</t>
  </si>
  <si>
    <t>05/06/2021,09/06/2021,Jun,2021,3423909,2316,DV,CIF,P24,-2800,BRL,622.08</t>
  </si>
  <si>
    <t>04/06/2021,07/06/2021,Jun,2021,3403208,2307,VD,FOB,P12,1800,BRL,0</t>
  </si>
  <si>
    <t>04/06/2021,07/06/2021,Jun,2021,3403208,2327,VD,CIF,P24,3000,BRL,900</t>
  </si>
  <si>
    <t>04/06/2021,06/06/2021,Jun,2021,3423909,2328,VD,CIF,P12,1800,BRL,377.15</t>
  </si>
  <si>
    <t>04/06/2021,07/06/2021,Jun,2021,3424402,2311,VD,FOB,P24,2400,BRL,700</t>
  </si>
  <si>
    <t>03/06/2021,08/06/2021,Jun,2021,3423909,2315,VD,FOB,P12,1600,BRL,0</t>
  </si>
  <si>
    <t>04/06/2021,07/06/2021,Jun,2021,3403208,2308,DV,CIF,P24,-2400,BRL,662.4</t>
  </si>
  <si>
    <t>03/06/2021,08/06/2021,Jun,2021,3424402,2321,DV,FOB,P12,-1600,BRL,0</t>
  </si>
  <si>
    <t>04/06/2021,08/06/2021,Jun,2021,3424402,2303,VD,FOB,P12,1800,BRL,0</t>
  </si>
  <si>
    <t>05/06/2021,08/06/2021,Jun,2021,3423909,2351,DV,FOB,P24,-3000,BRL,0</t>
  </si>
  <si>
    <t>05/06/2021,10/06/2021,Jun,2021,3403208,2315,VD,CIF,P12,1600,BRL,1280</t>
  </si>
  <si>
    <t>04/06/2021,09/06/2021,Jun,2021,3424402,2337,DV,CIF,P24,-3000,BRL,914.29</t>
  </si>
  <si>
    <t>03/06/2021,07/06/2021,Jun,2021,3403208,2328,VD,CIF,P12,1800,BRL,1005.72</t>
  </si>
  <si>
    <t>11/06/2021,14/06/2021,Jun,2021,3403208,2326,DV,CIF,P12,-1600,BRL,914.29</t>
  </si>
  <si>
    <t>11/06/2021,12/06/2021,Jun,2021,3424402,2348,VD,CIF,P12,1600,BRL,1300</t>
  </si>
  <si>
    <t>10/06/2021,12/06/2021,Jun,2021,3424402,2322,VD,CIF,P24,3000,BRL,347.15</t>
  </si>
  <si>
    <t>10/06/2021,12/06/2021,Jun,2021,3403208,2339,DV,FOB,P12,-1800,BRL,0</t>
  </si>
  <si>
    <t>11/06/2021,13/06/2021,Jun,2021,3403208,2302,VD,FOB,P12,1800,BRL,0</t>
  </si>
  <si>
    <t>09/06/2021,11/06/2021,Jun,2021,3423909,2332,VD,FOB,P12,1800,BRL,0</t>
  </si>
  <si>
    <t>10/06/2021,15/06/2021,Jun,2021,3424402,2302,DV,FOB,P12,-1800,BRL,0</t>
  </si>
  <si>
    <t>10/06/2021,13/06/2021,Jun,2021,3423909,2312,VD,CIF,P24,2400,BRL,596.16</t>
  </si>
  <si>
    <t>10/06/2021,14/06/2021,Jun,2021,3424402,2320,DV,FOB,P24,-2800,BRL,0</t>
  </si>
  <si>
    <t>11/06/2021,13/06/2021,Jun,2021,3424402,2323,VD,FOB,P24,2800,BRL,0</t>
  </si>
  <si>
    <t>11/06/2021,15/06/2021,Jun,2021,3403208,2308,VD,CIF,P12,1600,BRL,720</t>
  </si>
  <si>
    <t>10/06/2021,12/06/2021,Jun,2021,3403208,2321,VD,FOB,P24,2400,BRL,0</t>
  </si>
  <si>
    <t>09/06/2021,14/06/2021,Jun,2021,3423909,2347,DV,CIF,P24,-3000,BRL,914.29</t>
  </si>
  <si>
    <t>09/06/2021,11/06/2021,Jun,2021,3424402,2334,VD,CIF,P12,1800,BRL,377.15</t>
  </si>
  <si>
    <t>11/06/2021,14/06/2021,Jun,2021,3423909,2328,VD,CIF,P24,2800,BRL,400</t>
  </si>
  <si>
    <t>11/06/2021,15/06/2021,Jun,2021,3423909,2308,DV,CIF,P12,-1600,BRL,246.86</t>
  </si>
  <si>
    <t>12/06/2021,16/06/2021,Jun,2021,3403208,2313,VD,FOB,P12,1600,BRL,0</t>
  </si>
  <si>
    <t>10/06/2021,13/06/2021,Jun,2021,3403208,2349,VD,FOB,P24,3000,BRL,0</t>
  </si>
  <si>
    <t>10/06/2021,14/06/2021,Jun,2021,3423909,2322,VD,CIF,P24,2400,BRL,315.43</t>
  </si>
  <si>
    <t>11/06/2021,15/06/2021,Jun,2021,3424402,2331,VD,CIF,P24,3000,BRL,342.86</t>
  </si>
  <si>
    <t>10/06/2021,14/06/2021,Jun,2021,3424402,2304,DV,CIF,P24,-3000,BRL,535.72</t>
  </si>
  <si>
    <t>10/06/2021,13/06/2021,Jun,2021,3423909,2315,VD,CIF,P12,1600,BRL,720</t>
  </si>
  <si>
    <t>11/06/2021,15/06/2021,Jun,2021,3403208,2327,VD,FOB,P24,2800,BRL,0</t>
  </si>
  <si>
    <t>10/06/2021,15/06/2021,Jun,2021,3423909,2318,VD,CIF,P12,1600,BRL,720</t>
  </si>
  <si>
    <t>12/06/2021,15/06/2021,Jun,2021,3424402,2311,DV,CIF,P12,-1600,BRL,720</t>
  </si>
  <si>
    <t>12/06/2021,17/06/2021,Jun,2021,3423909,2320,DV,FOB,P24,-2400,BRL,0</t>
  </si>
  <si>
    <t>11/06/2021,13/06/2021,Jun,2021,3424402,2322,DV,CIF,P12,-1600,BRL,342.86</t>
  </si>
  <si>
    <t>13/06/2021,16/06/2021,Jun,2021,3423909,2336,VD,CIF,P12,1600,BRL,576</t>
  </si>
  <si>
    <t>12/06/2021,17/06/2021,Jun,2021,3403208,2318,DV,CIF,P24,-3000,BRL,1142.86</t>
  </si>
  <si>
    <t>13/06/2021,18/06/2021,Jun,2021,3403208,2347,DV,CIF,P12,-1600,BRL,342.86</t>
  </si>
  <si>
    <t>12/06/2021,17/06/2021,Jun,2021,3424402,2302,VD,FOB,P12,1600,BRL,500</t>
  </si>
  <si>
    <t>13/06/2021,16/06/2021,Jun,2021,3423909,2316,VD,FOB,P24,3000,BRL,720</t>
  </si>
  <si>
    <t>14/06/2021,18/06/2021,Jun,2021,3424402,2334,VD,CIF,P24,2400,BRL,394.29</t>
  </si>
  <si>
    <t>14/06/2021,17/06/2021,Jun,2021,3423909,2316,VD,CIF,P24,2400,BRL,596.16</t>
  </si>
  <si>
    <t>12/06/2021,17/06/2021,Jun,2021,3403208,2324,VD,CIF,P12,1600,BRL,1000</t>
  </si>
  <si>
    <t>13/06/2021,16/06/2021,Jun,2021,3423909,2342,VD,CIF,P24,2800,BRL,691.2</t>
  </si>
  <si>
    <t>12/06/2021,17/06/2021,Jun,2021,3423909,2335,VD,CIF,P24,2400,BRL,283.89</t>
  </si>
  <si>
    <t>14/06/2021,18/06/2021,Jun,2021,3403208,2309,VD,CIF,P12,1600,BRL,518.4</t>
  </si>
  <si>
    <t>13/06/2021,18/06/2021,Jun,2021,3423909,2331,DV,CIF,P12,-1600,BRL,342.86</t>
  </si>
  <si>
    <t>18/06/2021,23/06/2021,Jun,2021,3424402,2335,DV,CIF,P24,-3000,BRL,342.86</t>
  </si>
  <si>
    <t>18/06/2021,20/06/2021,Jun,2021,3403208,2304,DV,CIF,P24,-3000,BRL,562.5</t>
  </si>
  <si>
    <t>16/06/2021,19/06/2021,Jun,2021,3424402,2345,DV,CIF,P24,-3000,BRL,562.5</t>
  </si>
  <si>
    <t>18/06/2021,21/06/2021,Jun,2021,3424402,2301,DV,CIF,P24,-2400,BRL,560</t>
  </si>
  <si>
    <t>16/06/2021,21/06/2021,Jun,2021,3424402,2302,VD,FOB,P24,2800,BRL,460.8</t>
  </si>
  <si>
    <t>18/06/2021,21/06/2021,Jun,2021,3423909,2310,DV,CIF,P12,-1800,BRL,377.15</t>
  </si>
  <si>
    <t>18/06/2021,23/06/2021,Jun,2021,3403208,2324,VD,FOB,P12,1800,BRL,0</t>
  </si>
  <si>
    <t>17/06/2021,20/06/2021,Jun,2021,3403208,2330,VD,FOB,P24,3000,BRL,0</t>
  </si>
  <si>
    <t>17/06/2021,20/06/2021,Jun,2021,3423909,2308,VD,CIF,P12,1800,BRL,244.39</t>
  </si>
  <si>
    <t>16/06/2021,19/06/2021,Jun,2021,3403208,2328,VD,CIF,P24,2400,BRL,1051.43</t>
  </si>
  <si>
    <t>18/06/2021,19/06/2021,Jun,2021,3423909,2324,VD,FOB,P24,3000,BRL,0</t>
  </si>
  <si>
    <t>16/06/2021,20/06/2021,Jun,2021,3403208,2316,DV,CIF,P12,-1600,BRL,1280</t>
  </si>
  <si>
    <t>17/06/2021,22/06/2021,Jun,2021,3403208,2304,VD,CIF,P12,1600,BRL,576</t>
  </si>
  <si>
    <t>16/06/2021,19/06/2021,Jun,2021,3423909,2311,DV,CIF,P24,-3000,BRL,277.72</t>
  </si>
  <si>
    <t>16/06/2021,20/06/2021,Jun,2021,3403208,2311,VD,CIF,P12,1800,BRL,471.43</t>
  </si>
  <si>
    <t>16/06/2021,20/06/2021,Jun,2021,3403208,2321,DV,FOB,P24,-2800,BRL,0</t>
  </si>
  <si>
    <t>17/06/2021,22/06/2021,Jun,2021,3424402,2327,VD,FOB,P12,1800,BRL,0</t>
  </si>
  <si>
    <t>17/06/2021,22/06/2021,Jun,2021,3423909,2329,VD,FOB,P12,1600,BRL,400</t>
  </si>
  <si>
    <t>18/06/2021,20/06/2021,Jun,2021,3424402,2351,DV,FOB,P12,-1800,BRL,0</t>
  </si>
  <si>
    <t>17/06/2021,19/06/2021,Jun,2021,3423909,2325,DV,FOB,P12,-1600,BRL,0</t>
  </si>
  <si>
    <t>17/06/2021,21/06/2021,Jun,2021,3403208,2311,VD,CIF,P12,1600,BRL,428.58</t>
  </si>
  <si>
    <t>19/06/2021,21/06/2021,Jun,2021,3423909,2320,VD,FOB,P12,1800,BRL,0</t>
  </si>
  <si>
    <t>19/06/2021,21/06/2021,Jun,2021,3423909,2343,VD,CIF,P24,3000,BRL,900</t>
  </si>
  <si>
    <t>19/06/2021,24/06/2021,Jun,2021,3423909,2316,VD,FOB,P12,1800,BRL,600</t>
  </si>
  <si>
    <t>18/06/2021,23/06/2021,Jun,2021,3424402,2350,VD,CIF,P24,3000,BRL,1337.15</t>
  </si>
  <si>
    <t>17/06/2021,22/06/2021,Jun,2021,3423909,2308,VD,CIF,P12,1600,BRL,246.86</t>
  </si>
  <si>
    <t>20/06/2021,23/06/2021,Jun,2021,3424402,2346,VD,FOB,P24,2800,BRL,0</t>
  </si>
  <si>
    <t>20/06/2021,23/06/2021,Jun,2021,3423909,2312,VD,FOB,P24,2400,BRL,560</t>
  </si>
  <si>
    <t>20/06/2021,23/06/2021,Jun,2021,3403208,2309,DV,CIF,P24,-3000,BRL,562.5</t>
  </si>
  <si>
    <t>20/06/2021,23/06/2021,Jun,2021,3403208,2346,VD,FOB,P24,2800,BRL,0</t>
  </si>
  <si>
    <t>18/06/2021,21/06/2021,Jun,2021,3424402,2336,DV,CIF,P12,-1600,BRL,914.29</t>
  </si>
  <si>
    <t>18/06/2021,20/06/2021,Jun,2021,3424402,2319,VD,CIF,P12,1800,BRL,271.55</t>
  </si>
  <si>
    <t>20/06/2021,25/06/2021,Jun,2021,3423909,2327,VD,FOB,P24,3000,BRL,0</t>
  </si>
  <si>
    <t>19/06/2021,22/06/2021,Jun,2021,3424402,2307,VD,CIF,P12,1800,BRL,600</t>
  </si>
  <si>
    <t>19/06/2021,22/06/2021,Jun,2021,3423909,2327,VD,FOB,P24,3000,BRL,0</t>
  </si>
  <si>
    <t>20/06/2021,23/06/2021,Jun,2021,3423909,2317,DV,FOB,P12,-1600,BRL,0</t>
  </si>
  <si>
    <t>21/06/2021,24/06/2021,Jun,2021,3403208,2326,VD,CIF,P24,2400,BRL,896</t>
  </si>
  <si>
    <t>20/06/2021,23/06/2021,Jun,2021,3403208,2305,VD,CIF,P12,1800,BRL,633.6</t>
  </si>
  <si>
    <t>20/06/2021,23/06/2021,Jun,2021,3423909,2310,DV,FOB,P12,-1600,BRL,400</t>
  </si>
  <si>
    <t>21/06/2021,26/06/2021,Jun,2021,3424402,2345,VD,CIF,P24,2400,BRL,596.16</t>
  </si>
  <si>
    <t>20/06/2021,24/06/2021,Jun,2021,3403208,2325,DV,FOB,P24,-2400,BRL,0</t>
  </si>
  <si>
    <t>20/06/2021,23/06/2021,Jun,2021,3423909,2351,VD,FOB,P12,1600,BRL,0</t>
  </si>
  <si>
    <t>21/06/2021,23/06/2021,Jun,2021,3424402,2334,DV,CIF,P24,-3000,BRL,342.86</t>
  </si>
  <si>
    <t>19/06/2021,22/06/2021,Jun,2021,3424402,2327,VD,FOB,P12,1600,BRL,0</t>
  </si>
  <si>
    <t>20/06/2021,23/06/2021,Jun,2021,3423909,2340,DV,CIF,P24,-3000,BRL,857.15</t>
  </si>
  <si>
    <t>21/06/2021,25/06/2021,Jun,2021,3424402,2303,DV,CIF,P12,-1600,BRL,428.58</t>
  </si>
  <si>
    <t>20/06/2021,24/06/2021,Jun,2021,3424402,2338,VD,CIF,P12,1600,BRL,914.29</t>
  </si>
  <si>
    <t>21/06/2021,25/06/2021,Jun,2021,3424402,2301,VD,FOB,P24,2800,BRL,0</t>
  </si>
  <si>
    <t>21/06/2021,24/06/2021,Jun,2021,3423909,2315,DV,CIF,P12,-1600,BRL,720</t>
  </si>
  <si>
    <t>22/06/2021,27/06/2021,Jun,2021,3423909,2321,VD,FOB,P12,1800,BRL,0</t>
  </si>
  <si>
    <t>20/06/2021,25/06/2021,Jun,2021,3424402,2321,DV,FOB,P24,-2400,BRL,0</t>
  </si>
  <si>
    <t>22/06/2021,25/06/2021,Jun,2021,3403208,2341,VD,CIF,P12,1600,BRL,1300</t>
  </si>
  <si>
    <t>23/06/2021,26/06/2021,Jun,2021,3423909,2343,DV,CIF,P12,-1800,BRL,792</t>
  </si>
  <si>
    <t>24/06/2021,28/06/2021,Jun,2021,3424402,2325,VD,FOB,P12,1800,BRL,0</t>
  </si>
  <si>
    <t>23/06/2021,27/06/2021,Jun,2021,3423909,2350,VD,CIF,P24,2800,BRL,877.72</t>
  </si>
  <si>
    <t>22/06/2021,24/06/2021,Jun,2021,3424402,2337,DV,CIF,P24,-2800,BRL,1097.15</t>
  </si>
  <si>
    <t>23/06/2021,26/06/2021,Jun,2021,3423909,2314,VD,FOB,P24,2800,BRL,0</t>
  </si>
  <si>
    <t>22/06/2021,26/06/2021,Jun,2021,3424402,2321,VD,FOB,P12,1800,BRL,0</t>
  </si>
  <si>
    <t>23/06/2021,25/06/2021,Jun,2021,3423909,2316,VD,CIF,P12,1600,BRL,720</t>
  </si>
  <si>
    <t>24/06/2021,29/06/2021,Jun,2021,3424402,2322,VD,CIF,P24,3000,BRL,347.15</t>
  </si>
  <si>
    <t>24/06/2021,29/06/2021,Jun,2021,3423909,2332,DV,FOB,P12,-1600,BRL,0</t>
  </si>
  <si>
    <t>23/06/2021,28/06/2021,Jun,2021,3423909,2328,DV,CIF,P24,-2400,BRL,350</t>
  </si>
  <si>
    <t>24/06/2021,27/06/2021,Jun,2021,3403208,2333,VD,FOB,P12,1600,BRL,0</t>
  </si>
  <si>
    <t>26/06/2021,28/06/2021,Jun,2021,3423909,2329,DV,FOB,P24,-2800,BRL,0</t>
  </si>
  <si>
    <t>25/06/2021,28/06/2021,Jun,2021,3423909,2326,DV,CIF,P24,-3000,BRL,308.58</t>
  </si>
  <si>
    <t>24/06/2021,28/06/2021,Jun,2021,3424402,2307,VD,CIF,P24,2800,BRL,512</t>
  </si>
  <si>
    <t>25/06/2021,28/06/2021,Jun,2021,3403208,2343,VD,CIF,P24,3000,BRL,1160.72</t>
  </si>
  <si>
    <t>26/06/2021,29/06/2021,Jun,2021,3424402,2335,DV,CIF,P12,-1800,BRL,377.15</t>
  </si>
  <si>
    <t>24/06/2021,29/06/2021,Jun,2021,3403208,2332,DV,FOB,P12,-1800,BRL,0</t>
  </si>
  <si>
    <t>24/06/2021,27/06/2021,Jun,2021,3423909,2328,VD,CIF,P24,3000,BRL,428.58</t>
  </si>
  <si>
    <t>24/06/2021,29/06/2021,Jun,2021,3424402,2309,VD,FOB,P12,1600,BRL,576</t>
  </si>
  <si>
    <t>26/06/2021,01/07/2021,Jun,2021,3423909,2342,VD,CIF,P12,1600,BRL,720</t>
  </si>
  <si>
    <t>25/06/2021,30/06/2021,Jun,2021,3403208,2333,VD,FOB,P12,1600,BRL,0</t>
  </si>
  <si>
    <t>25/06/2021,29/06/2021,Jun,2021,3403208,2308,VD,CIF,P24,3000,BRL,648</t>
  </si>
  <si>
    <t>26/06/2021,29/06/2021,Jun,2021,3403208,2309,DV,CIF,P24,-2800,BRL,540</t>
  </si>
  <si>
    <t>25/06/2021,28/06/2021,Jun,2021,3424402,2332,DV,FOB,P12,-1600,BRL,0</t>
  </si>
  <si>
    <t>25/06/2021,29/06/2021,Jun,2021,3423909,2322,VD,CIF,P12,1600,BRL,342.86</t>
  </si>
  <si>
    <t>25/06/2021,28/06/2021,Jun,2021,3403208,2332,DV,FOB,P24,-2800,BRL,0</t>
  </si>
  <si>
    <t>27/06/2021,30/06/2021,Jun,2021,3423909,2318,DV,CIF,P12,-1800,BRL,633.6</t>
  </si>
  <si>
    <t>25/06/2021,28/06/2021,Jun,2021,3423909,2329,VD,FOB,P12,1800,BRL,384</t>
  </si>
  <si>
    <t>27/06/2021,30/06/2021,Jun,2021,3423909,2324,DV,FOB,P12,-1600,BRL,0</t>
  </si>
  <si>
    <t>26/06/2021,30/06/2021,Jun,2021,3423909,2329,DV,FOB,P24,-3000,BRL,450</t>
  </si>
  <si>
    <t>26/06/2021,29/06/2021,Jun,2021,3403208,2303,VD,FOB,P24,2800,BRL,0</t>
  </si>
  <si>
    <t>25/06/2021,30/06/2021,Jun,2021,3403208,2346,DV,FOB,P12,-1600,BRL,0</t>
  </si>
  <si>
    <t>27/06/2021,02/07/2021,Jun,2021,3423909,2315,VD,FOB,P24,3000,BRL,0</t>
  </si>
  <si>
    <t>26/06/2021,29/06/2021,Jun,2021,3424402,2320,VD,FOB,P12,1800,BRL,0</t>
  </si>
  <si>
    <t>27/06/2021,02/07/2021,Jun,2021,3424402,2350,VD,CIF,P24,3000,BRL,1337.15</t>
  </si>
  <si>
    <t>26/06/2021,30/06/2021,Jun,2021,3424402,2337,DV,CIF,P12,-1800,BRL,1005.72</t>
  </si>
  <si>
    <t>26/06/2021,30/06/2021,Jun,2021,3403208,2344,VD,CIF,P24,3000,BRL,900</t>
  </si>
  <si>
    <t>26/06/2021,28/06/2021,Jun,2021,3403208,2347,VD,CIF,P12,1600,BRL,342.86</t>
  </si>
  <si>
    <t>27/06/2021,30/06/2021,Jun,2021,3423909,2348,VD,CIF,P24,2800,BRL,1097.15</t>
  </si>
  <si>
    <t>27/06/2021,01/07/2021,Jun,2021,3403208,2321,VD,CIF,P12,1600,BRL,914.29</t>
  </si>
  <si>
    <t>27/06/2021,01/07/2021,Jun,2021,3403208,2327,VD,CIF,P12,1600,BRL,914.29</t>
  </si>
  <si>
    <t>26/06/2021,29/06/2021,Jun,2021,3403208,2339,VD,CIF,P24,2400,BRL,1495</t>
  </si>
  <si>
    <t>27/06/2021,02/07/2021,Jun,2021,3423909,2322,VD,CIF,P24,2800,BRL,329.15</t>
  </si>
  <si>
    <t>26/06/2021,28/06/2021,Jun,2021,3403208,2351,DV,CIF,P12,-1800,BRL,471.43</t>
  </si>
  <si>
    <t>27/06/2021,02/07/2021,Jun,2021,3403208,2302,VD,CIF,P24,2400,BRL,596.16</t>
  </si>
  <si>
    <t>27/06/2021,30/06/2021,Jun,2021,3424402,2348,VD,CIF,P24,2800,BRL,1114.29</t>
  </si>
  <si>
    <t>28/06/2021,03/07/2021,Jun,2021,3424402,2337,DV,CIF,P24,-2400,BRL,1051.43</t>
  </si>
  <si>
    <t>27/06/2021,01/07/2021,Jun,2021,3424402,2348,VD,CIF,P12,1600,BRL,1300</t>
  </si>
  <si>
    <t>27/06/2021,01/07/2021,Jun,2021,3423909,2347,VD,CIF,P24,2400,BRL,1051.43</t>
  </si>
  <si>
    <t>26/06/2021,30/06/2021,Jun,2021,3423909,2338,VD,CIF,P24,2400,BRL,517.5</t>
  </si>
  <si>
    <t>28/06/2021,01/07/2021,Jun,2021,3403208,2350,DV,CIF,P24,-2800,BRL,514.29</t>
  </si>
  <si>
    <t>26/06/2021,29/06/2021,Jun,2021,3403208,2309,VD,CIF,P12,1600,BRL,518.4</t>
  </si>
  <si>
    <t>26/06/2021,29/06/2021,Jun,2021,3403208,2308,VD,CIF,P12,1800,BRL,633.6</t>
  </si>
  <si>
    <t>26/06/2021,29/06/2021,Jun,2021,3403208,2313,VD,CIF,P24,2800,BRL,1097.15</t>
  </si>
  <si>
    <t>26/06/2021,30/06/2021,Jun,2021,3424402,2345,VD,CIF,P24,2800,BRL,540</t>
  </si>
  <si>
    <t>27/06/2021,01/07/2021,Jun,2021,3423909,2350,VD,CIF,P24,2400,BRL,841.15</t>
  </si>
  <si>
    <t>28/06/2021,03/07/2021,Jun,2021,3403208,2320,VD,CIF,P24,2400,BRL,1051.43</t>
  </si>
  <si>
    <t>28/06/2021,30/06/2021,Jun,2021,3424402,2329,VD,CIF,P24,2800,BRL,411.43</t>
  </si>
  <si>
    <t>26/06/2021,30/06/2021,Jun,2021,3424402,2347,VD,CIF,P24,2800,BRL,1114.29</t>
  </si>
  <si>
    <t>26/06/2021,30/06/2021,Jun,2021,3403208,2319,DV,CIF,P24,-2800,BRL,877.72</t>
  </si>
  <si>
    <t>29/06/2021,03/07/2021,Jun,2021,3403208,2348,DV,CIF,P12,-1800,BRL,377.15</t>
  </si>
  <si>
    <t>29/06/2021,04/07/2021,Jun,2021,3403208,2309,VD,CIF,P12,1600,BRL,518.4</t>
  </si>
  <si>
    <t>27/06/2021,01/07/2021,Jun,2021,3403208,2335,VD,CIF,P12,1600,BRL,914.29</t>
  </si>
  <si>
    <t>28/06/2021,01/07/2021,Jun,2021,3424402,2319,VD,CIF,P24,2800,BRL,266.61</t>
  </si>
  <si>
    <t>29/06/2021,02/07/2021,Jun,2021,3423909,2313,DV,CIF,P12,-1800,BRL,633.6</t>
  </si>
  <si>
    <t>28/06/2021,02/07/2021,Jun,2021,3403208,2324,VD,CIF,P24,2800,BRL,1097.15</t>
  </si>
  <si>
    <t>29/06/2021,04/07/2021,Jun,2021,3424402,2309,VD,CIF,P24,3000,BRL,576</t>
  </si>
  <si>
    <t>29/06/2021,02/07/2021,Jun,2021,3423909,2347,VD,CIF,P12,1600,BRL,914.29</t>
  </si>
  <si>
    <t>28/06/2021,03/07/2021,Jun,2021,3423909,2322,DV,CIF,P24,-3000,BRL,308.58</t>
  </si>
  <si>
    <t>28/06/2021,02/07/2021,Jun,2021,3403208,2317,VD,CIF,P24,2400,BRL,1051.43</t>
  </si>
  <si>
    <t>30/06/2021,04/07/2021,Jun,2021,3424402,2303,VD,CIF,P12,1600,BRL,428.58</t>
  </si>
  <si>
    <t>01/07/2021,04/07/2021,Jul,2021,3403208,2332,VD,CIF,P12,1800,BRL,1005.72</t>
  </si>
  <si>
    <t>17/06/2021,22/06/2021,Jun,2021,3424402,2305,DV,CIF,P12,-1600,BRL,493.72</t>
  </si>
  <si>
    <t>01/06/2021,04/06/2021,Jun,2021,3424402,2324,VD,CIF,P12,1600,BRL,342.86</t>
  </si>
  <si>
    <t>01/06/2021,05/06/2021,Jun,2021,3424402,2338,VD,CIF,P24,2800,BRL,1097.15</t>
  </si>
  <si>
    <t>01/06/2021,06/06/2021,Jun,2021,3424402,2331,VD,CIF,P12,1800,BRL,377.15</t>
  </si>
  <si>
    <t>03/06/2021,06/06/2021,Jun,2021,3423909,2313,VD,CIF,P12,1600,BRL,720</t>
  </si>
  <si>
    <t>03/06/2021,05/06/2021,Jun,2021,3423909,2318,VD,CIF,P12,1600,BRL,720</t>
  </si>
  <si>
    <t>02/06/2021,05/06/2021,Jun,2021,3403208,2328,VD,CIF,P24,3000,BRL,914.29</t>
  </si>
  <si>
    <t>03/06/2021,08/06/2021,Jun,2021,3424402,2302,VD,CIF,P12,1800,BRL,480</t>
  </si>
  <si>
    <t>03/06/2021,08/06/2021,Jun,2021,3424402,2319,DV,CIF,P12,-1800,BRL,271.55</t>
  </si>
  <si>
    <t>03/06/2021,08/06/2021,Jun,2021,3424402,2325,VD,CIF,P24,2400,BRL,394.29</t>
  </si>
  <si>
    <t>02/06/2021,04/06/2021,Jun,2021,3423909,2322,VD,CIF,P12,1600,BRL,342.86</t>
  </si>
  <si>
    <t>03/06/2021,06/06/2021,Jun,2021,3403208,2321,VD,CIF,P12,1600,BRL,914.29</t>
  </si>
  <si>
    <t>01/06/2021,04/06/2021,Jun,2021,3403208,2311,VD,CIF,P12,1800,BRL,471.43</t>
  </si>
  <si>
    <t>01/06/2021,06/06/2021,Jun,2021,3424402,2326,DV,CIF,P24,-2800,BRL,411.43</t>
  </si>
  <si>
    <t>03/06/2021,05/06/2021,Jun,2021,3403208,2327,DV,CIF,P24,-2800,BRL,921.6</t>
  </si>
  <si>
    <t>03/06/2021,05/06/2021,Jun,2021,3403208,2322,VD,CIF,P24,2800,BRL,877.72</t>
  </si>
  <si>
    <t>01/06/2021,05/06/2021,Jun,2021,3423909,2338,DV,CIF,P24,-2400,BRL,517.5</t>
  </si>
  <si>
    <t>02/06/2021,05/06/2021,Jun,2021,3424402,2305,VD,CIF,P12,1600,BRL,500</t>
  </si>
  <si>
    <t>03/06/2021,08/06/2021,Jun,2021,3423909,2320,VD,CIF,P24,2800,BRL,296.23</t>
  </si>
  <si>
    <t>03/06/2021,07/06/2021,Jun,2021,3423909,2350,VD,CIF,P12,1800,BRL,1005.72</t>
  </si>
  <si>
    <t>01/06/2021,05/06/2021,Jun,2021,3424402,2301,DV,CIF,P24,-3000,BRL,535.72</t>
  </si>
  <si>
    <t>01/06/2021,04/06/2021,Jun,2021,3403208,2313,DV,CIF,P12,-1800,BRL,1005.72</t>
  </si>
  <si>
    <t>03/06/2021,07/06/2021,Jun,2021,3423909,2328,VD,CIF,P24,2800,BRL,411.43</t>
  </si>
  <si>
    <t>02/06/2021,06/06/2021,Jun,2021,3403208,2350,VD,CIF,P12,1800,BRL,471.43</t>
  </si>
  <si>
    <t>03/06/2021,06/06/2021,Jun,2021,3423909,2310,VD,CIF,P24,2800,BRL,329.15</t>
  </si>
  <si>
    <t>02/06/2021,06/06/2021,Jun,2021,3423909,2327,VD,CIF,P24,3000,BRL,428.58</t>
  </si>
  <si>
    <t>03/06/2021,06/06/2021,Jun,2021,3403208,2304,DV,CIF,P12,-1800,BRL,712.8</t>
  </si>
  <si>
    <t>03/06/2021,08/06/2021,Jun,2021,3403208,2331,VD,CIF,P24,2800,BRL,877.72</t>
  </si>
  <si>
    <t>02/06/2021,07/06/2021,Jun,2021,3424402,2304,DV,CIF,P24,-2800,BRL,514.29</t>
  </si>
  <si>
    <t>03/06/2021,07/06/2021,Jun,2021,3423909,2340,VD,CIF,P12,1800,BRL,754.29</t>
  </si>
  <si>
    <t>02/06/2021,05/06/2021,Jun,2021,3423909,2334,VD,CIF,P24,2800,BRL,296.23</t>
  </si>
  <si>
    <t>04/06/2021,07/06/2021,Jun,2021,3424402,2303,VD,CIF,P24,2800,BRL,514.29</t>
  </si>
  <si>
    <t>03/06/2021,06/06/2021,Jun,2021,3423909,2343,VD,CIF,P24,2800,BRL,864</t>
  </si>
  <si>
    <t>02/06/2021,06/06/2021,Jun,2021,3423909,2338,DV,CIF,P24,-3000,BRL,562.5</t>
  </si>
  <si>
    <t>05/06/2021,08/06/2021,Jun,2021,3403208,2315,VD,CIF,P24,2800,BRL,1097.15</t>
  </si>
  <si>
    <t>03/06/2021,06/06/2021,Jun,2021,3423909,2329,VD,FOB,P24,3000,BRL,0</t>
  </si>
  <si>
    <t>05/06/2021,10/06/2021,Jun,2021,3423909,2315,VD,CIF,P24,2400,BRL,745.2</t>
  </si>
  <si>
    <t>03/06/2021,06/06/2021,Jun,2021,3403208,2322,VD,CIF,P12,1800,BRL,1005.72</t>
  </si>
  <si>
    <t>04/06/2021,08/06/2021,Jun,2021,3423909,2310,VD,FOB,P24,2400,BRL,350</t>
  </si>
  <si>
    <t>04/06/2021,08/06/2021,Jun,2021,3424402,2309,VD,CIF,P24,2400,BRL,560</t>
  </si>
  <si>
    <t>05/06/2021,09/06/2021,Jun,2021,3403208,2335,VD,CIF,P24,2800,BRL,877.72</t>
  </si>
  <si>
    <t>05/06/2021,10/06/2021,Jun,2021,3403208,2323,DV,FOB,P12,-1600,BRL,0</t>
  </si>
  <si>
    <t>05/06/2021,09/06/2021,Jun,2021,3424402,2351,DV,FOB,P12,-1800,BRL,0</t>
  </si>
  <si>
    <t>04/06/2021,09/06/2021,Jun,2021,3424402,2345,VD,CIF,P12,1600,BRL,576</t>
  </si>
  <si>
    <t>03/06/2021,06/06/2021,Jun,2021,3403208,2325,DV,FOB,P12,-1800,BRL,0</t>
  </si>
  <si>
    <t>03/06/2021,06/06/2021,Jun,2021,3424402,2351,DV,FOB,P24,-2400,BRL,0</t>
  </si>
  <si>
    <t>04/06/2021,08/06/2021,Jun,2021,3423909,2328,VD,CIF,P12,1800,BRL,432</t>
  </si>
  <si>
    <t>04/06/2021,09/06/2021,Jun,2021,3424402,2301,VD,FOB,P24,2800,BRL,0</t>
  </si>
  <si>
    <t>04/06/2021,07/06/2021,Jun,2021,3403208,2335,VD,CIF,P12,1600,BRL,914.29</t>
  </si>
  <si>
    <t>04/06/2021,07/06/2021,Jun,2021,3423909,2335,VD,CIF,P24,3000,BRL,277.72</t>
  </si>
  <si>
    <t>05/06/2021,09/06/2021,Jun,2021,3403208,2327,VD,CIF,P12,1600,BRL,1000</t>
  </si>
  <si>
    <t>05/06/2021,09/06/2021,Jun,2021,3423909,2343,DV,CIF,P24,-2400,BRL,806.4</t>
  </si>
  <si>
    <t>05/06/2021,08/06/2021,Jun,2021,3424402,2310,VD,CIF,P24,2400,BRL,283.89</t>
  </si>
  <si>
    <t>04/06/2021,06/06/2021,Jun,2021,3423909,2318,VD,CIF,P12,1600,BRL,720</t>
  </si>
  <si>
    <t>04/06/2021,07/06/2021,Jun,2021,3403208,2324,VD,FOB,P24,3000,BRL,0</t>
  </si>
  <si>
    <t>04/06/2021,06/06/2021,Jun,2021,3424402,2310,VD,CIF,P24,2400,BRL,283.89</t>
  </si>
  <si>
    <t>04/06/2021,08/06/2021,Jun,2021,3423909,2319,DV,CIF,P24,-2400,BRL,315.43</t>
  </si>
  <si>
    <t>04/06/2021,06/06/2021,Jun,2021,3424402,2331,DV,CIF,P12,-1600,BRL,342.86</t>
  </si>
  <si>
    <t>06/06/2021,10/06/2021,Jun,2021,3424402,2319,VD,CIF,P12,1600,BRL,274.29</t>
  </si>
  <si>
    <t>05/06/2021,10/06/2021,Jun,2021,3403208,2333,VD,FOB,P12,1800,BRL,0</t>
  </si>
  <si>
    <t>04/06/2021,07/06/2021,Jun,2021,3423909,2330,VD,CIF,P24,3000,BRL,535.72</t>
  </si>
  <si>
    <t>04/06/2021,08/06/2021,Jun,2021,3424402,2332,DV,FOB,P12,-1800,BRL,0</t>
  </si>
  <si>
    <t>05/06/2021,10/06/2021,Jun,2021,3423909,2343,DV,CIF,P24,-2800,BRL,800</t>
  </si>
  <si>
    <t>04/06/2021,09/06/2021,Jun,2021,3423909,2311,VD,CIF,P12,1800,BRL,244.39</t>
  </si>
  <si>
    <t>06/06/2021,09/06/2021,Jun,2021,3424402,2309,VD,FOB,P12,1600,BRL,576</t>
  </si>
  <si>
    <t>06/06/2021,10/06/2021,Jun,2021,3424402,2325,VD,FOB,P24,2400,BRL,0</t>
  </si>
  <si>
    <t>07/06/2021,09/06/2021,Jun,2021,3424402,2331,DV,CIF,P12,-1600,BRL,342.86</t>
  </si>
  <si>
    <t>06/06/2021,11/06/2021,Jun,2021,3424402,2334,VD,CIF,P12,1600,BRL,342.86</t>
  </si>
  <si>
    <t>05/06/2021,10/06/2021,Jun,2021,3424402,2321,VD,FOB,P24,3000,BRL,0</t>
  </si>
  <si>
    <t>06/06/2021,11/06/2021,Jun,2021,3403208,2340,DV,CIF,P24,-2800,BRL,1283.66</t>
  </si>
  <si>
    <t>05/06/2021,09/06/2021,Jun,2021,3403208,2312,DV,CIF,P24,-2800,BRL,1097.15</t>
  </si>
  <si>
    <t>05/06/2021,10/06/2021,Jun,2021,3423909,2316,VD,FOB,P12,1600,BRL,640</t>
  </si>
  <si>
    <t>05/06/2021,10/06/2021,Jun,2021,3403208,2307,VD,FOB,P24,2400,BRL,0</t>
  </si>
  <si>
    <t>07/06/2021,11/06/2021,Jun,2021,3424402,2328,DV,CIF,P12,-1600,BRL,342.86</t>
  </si>
  <si>
    <t>07/06/2021,11/06/2021,Jun,2021,3403208,2303,VD,FOB,P24,3000,BRL,0</t>
  </si>
  <si>
    <t>07/06/2021,10/06/2021,Jun,2021,3424402,2302,DV,FOB,P12,-1800,BRL,480</t>
  </si>
  <si>
    <t>06/06/2021,09/06/2021,Jun,2021,3403208,2302,VD,FOB,P12,1800,BRL,0</t>
  </si>
  <si>
    <t>05/06/2021,08/06/2021,Jun,2021,3423909,2312,VD,FOB,P12,1600,BRL,576</t>
  </si>
  <si>
    <t>08/06/2021,11/06/2021,Jun,2021,3403208,2312,VD,CIF,P24,3000,BRL,1142.86</t>
  </si>
  <si>
    <t>06/06/2021,08/06/2021,Jun,2021,3403208,2318,DV,CIF,P12,-1600,BRL,1280</t>
  </si>
  <si>
    <t>08/06/2021,13/06/2021,Jun,2021,3424402,2306,VD,CIF,P24,2800,BRL,514.29</t>
  </si>
  <si>
    <t>09/06/2021,12/06/2021,Jun,2021,3403208,2331,VD,CIF,P12,1600,BRL,914.29</t>
  </si>
  <si>
    <t>07/06/2021,10/06/2021,Jun,2021,3424402,2338,VD,CIF,P24,2800,BRL,1097.15</t>
  </si>
  <si>
    <t>08/06/2021,11/06/2021,Jun,2021,3403208,2308,VD,CIF,P12,1600,BRL,720</t>
  </si>
  <si>
    <t>08/06/2021,11/06/2021,Jun,2021,3424402,2303,DV,CIF,P12,-1600,BRL,428.58</t>
  </si>
  <si>
    <t>08/06/2021,11/06/2021,Jun,2021,3403208,2314,VD,FOB,P12,1600,BRL,0</t>
  </si>
  <si>
    <t>08/06/2021,12/06/2021,Jun,2021,3403208,2342,DV,CIF,P12,-1600,BRL,1300</t>
  </si>
  <si>
    <t>09/06/2021,12/06/2021,Jun,2021,3403208,2345,VD,CIF,P12,1600,BRL,900</t>
  </si>
  <si>
    <t>09/06/2021,12/06/2021,Jun,2021,3423909,2331,DV,CIF,P24,-3000,BRL,308.58</t>
  </si>
  <si>
    <t>10/06/2021,15/06/2021,Jun,2021,3423909,2311,DV,CIF,P12,-1600,BRL,246.86</t>
  </si>
  <si>
    <t>10/06/2021,14/06/2021,Jun,2021,3403208,2324,VD,CIF,P24,3000,BRL,900</t>
  </si>
  <si>
    <t>12/06/2021,15/06/2021,Jun,2021,3403208,2348,VD,CIF,P12,1800,BRL,377.15</t>
  </si>
  <si>
    <t>10/06/2021,14/06/2021,Jun,2021,3423909,2347,DV,CIF,P12,-1800,BRL,1005.72</t>
  </si>
  <si>
    <t>13/06/2021,18/06/2021,Jun,2021,3423909,2350,VD,CIF,P24,2400,BRL,841.15</t>
  </si>
  <si>
    <t>13/06/2021,17/06/2021,Jun,2021,3403208,2324,VD,FOB,P12,1600,BRL,0</t>
  </si>
  <si>
    <t>15/06/2021,17/06/2021,Jun,2021,3403208,2307,DV,FOB,P24,-2800,BRL,0</t>
  </si>
  <si>
    <t>15/06/2021,17/06/2021,Jun,2021,3423909,2325,DV,FOB,P12,-1800,BRL,0</t>
  </si>
  <si>
    <t>15/06/2021,19/06/2021,Jun,2021,3424402,2332,DV,FOB,P12,-1600,BRL,0</t>
  </si>
  <si>
    <t>17/06/2021,22/06/2021,Jun,2021,3403208,2333,DV,FOB,P24,-3000,BRL,0</t>
  </si>
  <si>
    <t>16/06/2021,20/06/2021,Jun,2021,3424402,2321,DV,FOB,P24,-2400,BRL,0</t>
  </si>
  <si>
    <t>15/06/2021,18/06/2021,Jun,2021,3424402,2338,VD,CIF,P12,1800,BRL,1005.72</t>
  </si>
  <si>
    <t>16/06/2021,19/06/2021,Jun,2021,3424402,2306,VD,CIF,P12,1600,BRL,428.58</t>
  </si>
  <si>
    <t>17/06/2021,19/06/2021,Jun,2021,3424402,2349,VD,FOB,P24,3000,BRL,0</t>
  </si>
  <si>
    <t>15/06/2021,17/06/2021,Jun,2021,3403208,2333,VD,FOB,P12,1600,BRL,0</t>
  </si>
  <si>
    <t>15/06/2021,17/06/2021,Jun,2021,3403208,2325,VD,FOB,P24,2400,BRL,0</t>
  </si>
  <si>
    <t>17/06/2021,21/06/2021,Jun,2021,3424402,2347,VD,CIF,P12,1600,BRL,1300</t>
  </si>
  <si>
    <t>18/06/2021,22/06/2021,Jun,2021,3423909,2343,VD,CIF,P24,2800,BRL,800</t>
  </si>
  <si>
    <t>17/06/2021,20/06/2021,Jun,2021,3424402,2344,VD,CIF,P24,2400,BRL,596.16</t>
  </si>
  <si>
    <t>17/06/2021,22/06/2021,Jun,2021,3423909,2340,VD,CIF,P12,1600,BRL,900</t>
  </si>
  <si>
    <t>19/06/2021,22/06/2021,Jun,2021,3403208,2311,VD,CIF,P12,1800,BRL,471.43</t>
  </si>
  <si>
    <t>19/06/2021,23/06/2021,Jun,2021,3424402,2307,VD,CIF,P12,1600,BRL,500</t>
  </si>
  <si>
    <t>20/06/2021,25/06/2021,Jun,2021,3424402,2334,VD,CIF,P24,2800,BRL,411.43</t>
  </si>
  <si>
    <t>19/06/2021,22/06/2021,Jun,2021,3424402,2304,VD,CIF,P12,1600,BRL,493.72</t>
  </si>
  <si>
    <t>18/06/2021,23/06/2021,Jun,2021,3403208,2332,DV,FOB,P24,-2800,BRL,0</t>
  </si>
  <si>
    <t>20/06/2021,24/06/2021,Jun,2021,3423909,2321,DV,FOB,P12,-1600,BRL,0</t>
  </si>
  <si>
    <t>20/06/2021,23/06/2021,Jun,2021,3424402,2344,VD,CIF,P24,3000,BRL,562.5</t>
  </si>
  <si>
    <t>19/06/2021,22/06/2021,Jun,2021,3403208,2330,VD,FOB,P12,1800,BRL,0</t>
  </si>
  <si>
    <t>20/06/2021,25/06/2021,Jun,2021,3423909,2349,DV,FOB,P24,-2800,BRL,0</t>
  </si>
  <si>
    <t>19/06/2021,23/06/2021,Jun,2021,3424402,2326,VD,CIF,P24,2800,BRL,411.43</t>
  </si>
  <si>
    <t>19/06/2021,23/06/2021,Jun,2021,3403208,2351,VD,FOB,P12,1800,BRL,0</t>
  </si>
  <si>
    <t>21/06/2021,25/06/2021,Jun,2021,3423909,2334,DV,CIF,P12,-1800,BRL,339.43</t>
  </si>
  <si>
    <t>20/06/2021,24/06/2021,Jun,2021,3424402,2305,VD,FOB,P24,2800,BRL,512</t>
  </si>
  <si>
    <t>20/06/2021,22/06/2021,Jun,2021,3423909,2315,VD,FOB,P12,1600,BRL,0</t>
  </si>
  <si>
    <t>21/06/2021,26/06/2021,Jun,2021,3423909,2347,VD,CIF,P12,1600,BRL,914.29</t>
  </si>
  <si>
    <t>19/06/2021,24/06/2021,Jun,2021,3403208,2327,DV,CIF,P12,-1800,BRL,960</t>
  </si>
  <si>
    <t>20/06/2021,25/06/2021,Jun,2021,3403208,2301,VD,FOB,P12,1800,BRL,0</t>
  </si>
  <si>
    <t>19/06/2021,22/06/2021,Jun,2021,3424402,2301,VD,CIF,P24,2800,BRL,460.8</t>
  </si>
  <si>
    <t>20/06/2021,24/06/2021,Jun,2021,3403208,2317,DV,FOB,P12,-1600,BRL,0</t>
  </si>
  <si>
    <t>20/06/2021,25/06/2021,Jun,2021,3424402,2311,DV,FOB,P24,-2800,BRL,800</t>
  </si>
  <si>
    <t>19/06/2021,23/06/2021,Jun,2021,3403208,2344,VD,CIF,P24,2400,BRL,828</t>
  </si>
  <si>
    <t>22/06/2021,27/06/2021,Jun,2021,3423909,2319,DV,CIF,P24,-2800,BRL,329.15</t>
  </si>
  <si>
    <t>20/06/2021,24/06/2021,Jun,2021,3423909,2326,DV,CIF,P24,-3000,BRL,308.58</t>
  </si>
  <si>
    <t>23/06/2021,26/06/2021,Jun,2021,3423909,2310,VD,CIF,P24,2400,BRL,394.29</t>
  </si>
  <si>
    <t>21/06/2021,26/06/2021,Jun,2021,3423909,2340,DV,CIF,P24,-2800,BRL,864</t>
  </si>
  <si>
    <t>21/06/2021,24/06/2021,Jun,2021,3403208,2308,VD,CIF,P24,2400,BRL,662.4</t>
  </si>
  <si>
    <t>23/06/2021,27/06/2021,Jun,2021,3424402,2332,VD,FOB,P24,2400,BRL,0</t>
  </si>
  <si>
    <t>23/06/2021,27/06/2021,Jun,2021,3403208,2301,VD,FOB,P24,2400,BRL,0</t>
  </si>
  <si>
    <t>22/06/2021,27/06/2021,Jun,2021,3424402,2331,VD,CIF,P12,1800,BRL,377.15</t>
  </si>
  <si>
    <t>22/06/2021,24/06/2021,Jun,2021,3423909,2316,VD,FOB,P24,2800,BRL,640</t>
  </si>
  <si>
    <t>21/06/2021,25/06/2021,Jun,2021,3423909,2316,VD,FOB,P12,1600,BRL,640</t>
  </si>
  <si>
    <t>21/06/2021,23/06/2021,Jun,2021,3423909,2343,VD,CIF,P24,2800,BRL,800</t>
  </si>
  <si>
    <t>21/06/2021,25/06/2021,Jun,2021,3403208,2333,VD,FOB,P12,1600,BRL,0</t>
  </si>
  <si>
    <t>24/06/2021,27/06/2021,Jun,2021,3403208,2342,VD,CIF,P12,1600,BRL,1300</t>
  </si>
  <si>
    <t>24/06/2021,28/06/2021,Jun,2021,3423909,2315,VD,FOB,P24,3000,BRL,0</t>
  </si>
  <si>
    <t>26/06/2021,01/07/2021,Jun,2021,3423909,2333,VD,FOB,P24,2400,BRL,0</t>
  </si>
  <si>
    <t>25/06/2021,30/06/2021,Jun,2021,3423909,2322,VD,CIF,P12,1800,BRL,377.15</t>
  </si>
  <si>
    <t>26/06/2021,29/06/2021,Jun,2021,3423909,2328,VD,CIF,P12,1600,BRL,428.58</t>
  </si>
  <si>
    <t>25/06/2021,30/06/2021,Jun,2021,3424402,2334,DV,CIF,P12,-1600,BRL,342.86</t>
  </si>
  <si>
    <t>28/06/2021,30/06/2021,Jun,2021,3403208,2342,VD,CIF,P12,1600,BRL,1300</t>
  </si>
  <si>
    <t>26/06/2021,29/06/2021,Jun,2021,3403208,2325,DV,FOB,P12,-1600,BRL,0</t>
  </si>
  <si>
    <t>27/06/2021,01/07/2021,Jun,2021,3403208,2347,DV,CIF,P12,-1800,BRL,301.72</t>
  </si>
  <si>
    <t>27/06/2021,01/07/2021,Jun,2021,3424402,2307,VD,CIF,P24,2800,BRL,512</t>
  </si>
  <si>
    <t>30/06/2021,05/07/2021,Jun,2021,3403208,2317,DV,FOB,P24,-3000,BRL,0</t>
  </si>
  <si>
    <t>29/06/2021,02/07/2021,Jun,2021,3424402,2326,DV,CIF,P12,-1600,BRL,342.86</t>
  </si>
  <si>
    <t>29/06/2021,02/07/2021,Jun,2021,3424402,2322,DV,CIF,P24,-2800,BRL,296.23</t>
  </si>
  <si>
    <t>28/06/2021,30/06/2021,Jun,2021,3424402,2303,VD,CIF,P24,2400,BRL,492.86</t>
  </si>
  <si>
    <t>30/06/2021,05/07/2021,Jun,2021,3424402,2309,VD,CIF,P12,1800,BRL,600</t>
  </si>
  <si>
    <t>29/06/2021,03/07/2021,Jun,2021,3423909,2314,VD,FOB,P12,1600,BRL,0</t>
  </si>
  <si>
    <t>28/06/2021,01/07/2021,Jun,2021,3423909,2316,VD,CIF,P12,1600,BRL,720</t>
  </si>
  <si>
    <t>29/06/2021,04/07/2021,Jun,2021,3403208,2324,DV,CIF,P12,-1600,BRL,1000</t>
  </si>
  <si>
    <t>30/06/2021,03/07/2021,Jun,2021,3423909,2324,VD,FOB,P12,1800,BRL,0</t>
  </si>
  <si>
    <t>29/06/2021,04/07/2021,Jun,2021,3423909,2338,VD,CIF,P12,1600,BRL,576</t>
  </si>
  <si>
    <t>30/06/2021,03/07/2021,Jun,2021,3403208,2303,DV,FOB,P24,-2800,BRL,0</t>
  </si>
  <si>
    <t>02/07/2021,05/07/2021,Jul,2021,3424402,2331,DV,CIF,P12,-1600,BRL,342.86</t>
  </si>
  <si>
    <t>02/07/2021,06/07/2021,Jul,2021,3424402,2331,VD,CIF,P24,2800,BRL,329.15</t>
  </si>
  <si>
    <t>02/07/2021,05/07/2021,Jul,2021,3423909,2326,DV,CIF,P24,-3000,BRL,308.58</t>
  </si>
  <si>
    <t>30/06/2021,04/07/2021,Jun,2021,3403208,2322,VD,CIF,P12,1600,BRL,914.29</t>
  </si>
  <si>
    <t>02/07/2021,06/07/2021,Jul,2021,3424402,2333,VD,FOB,P12,1800,BRL,0</t>
  </si>
  <si>
    <t>02/06/2021,07/06/2021,Jun,2021,3424402,2330,VD,FOB,P24,2400,BRL,0</t>
  </si>
  <si>
    <t>03/06/2021,06/06/2021,Jun,2021,3403208,2329,VD,FOB,P12,1800,BRL,0</t>
  </si>
  <si>
    <t>02/06/2021,07/06/2021,Jun,2021,3424402,2306,DV,CIF,P12,-1600,BRL,428.58</t>
  </si>
  <si>
    <t>04/06/2021,07/06/2021,Jun,2021,3403208,2310,VD,CIF,P12,1600,BRL,914.29</t>
  </si>
  <si>
    <t>04/06/2021,09/06/2021,Jun,2021,3403208,2329,VD,FOB,P24,2400,BRL,0</t>
  </si>
  <si>
    <t>05/06/2021,09/06/2021,Jun,2021,3403208,2326,VD,CIF,P24,2400,BRL,896</t>
  </si>
  <si>
    <t>05/06/2021,08/06/2021,Jun,2021,3424402,2345,DV,CIF,P24,-3000,BRL,562.5</t>
  </si>
  <si>
    <t>04/06/2021,07/06/2021,Jun,2021,3423909,2330,VD,FOB,P24,3000,BRL,0</t>
  </si>
  <si>
    <t>06/06/2021,11/06/2021,Jun,2021,3423909,2348,DV,CIF,P24,-3000,BRL,914.29</t>
  </si>
  <si>
    <t>04/06/2021,08/06/2021,Jun,2021,3423909,2324,VD,FOB,P12,1600,BRL,0</t>
  </si>
  <si>
    <t>04/06/2021,08/06/2021,Jun,2021,3424402,2344,DV,CIF,P24,-2400,BRL,596.16</t>
  </si>
  <si>
    <t>06/06/2021,09/06/2021,Jun,2021,3424402,2348,VD,CIF,P24,2800,BRL,1114.29</t>
  </si>
  <si>
    <t>04/06/2021,06/06/2021,Jun,2021,3423909,2348,VD,CIF,P12,1600,BRL,914.29</t>
  </si>
  <si>
    <t>04/06/2021,07/06/2021,Jun,2021,3423909,2339,VD,FOB,P24,2400,BRL,0</t>
  </si>
  <si>
    <t>06/06/2021,10/06/2021,Jun,2021,3423909,2335,DV,CIF,P24,-3000,BRL,277.72</t>
  </si>
  <si>
    <t>05/06/2021,09/06/2021,Jun,2021,3424402,2347,VD,CIF,P24,2400,BRL,1230.18</t>
  </si>
  <si>
    <t>06/06/2021,10/06/2021,Jun,2021,3423909,2309,VD,CIF,P24,2800,BRL,296.23</t>
  </si>
  <si>
    <t>05/06/2021,09/06/2021,Jun,2021,3423909,2342,DV,CIF,P24,-2800,BRL,691.2</t>
  </si>
  <si>
    <t>05/06/2021,08/06/2021,Jun,2021,3423909,2348,VD,CIF,P24,3000,BRL,914.29</t>
  </si>
  <si>
    <t>06/06/2021,10/06/2021,Jun,2021,3424402,2344,VD,CIF,P24,2800,BRL,540</t>
  </si>
  <si>
    <t>08/06/2021,12/06/2021,Jun,2021,3403208,2332,VD,FOB,P12,1600,BRL,0</t>
  </si>
  <si>
    <t>08/06/2021,13/06/2021,Jun,2021,3424402,2308,VD,CIF,P24,3000,BRL,535.72</t>
  </si>
  <si>
    <t>07/06/2021,10/06/2021,Jun,2021,3403208,2306,DV,CIF,P24,-2800,BRL,777.6</t>
  </si>
  <si>
    <t>08/06/2021,13/06/2021,Jun,2021,3423909,2339,VD,FOB,P12,1600,BRL,0</t>
  </si>
  <si>
    <t>10/06/2021,15/06/2021,Jun,2021,3403208,2329,VD,FOB,P24,2400,BRL,0</t>
  </si>
  <si>
    <t>11/06/2021,14/06/2021,Jun,2021,3423909,2338,DV,CIF,P24,-2400,BRL,517.5</t>
  </si>
  <si>
    <t>09/06/2021,13/06/2021,Jun,2021,3403208,2306,VD,CIF,P12,1800,BRL,633.6</t>
  </si>
  <si>
    <t>10/06/2021,12/06/2021,Jun,2021,3424402,2309,VD,CIF,P12,1800,BRL,600</t>
  </si>
  <si>
    <t>10/06/2021,12/06/2021,Jun,2021,3423909,2350,VD,CIF,P24,3000,BRL,914.29</t>
  </si>
  <si>
    <t>12/06/2021,17/06/2021,Jun,2021,3403208,2308,VD,CIF,P24,3000,BRL,648</t>
  </si>
  <si>
    <t>10/06/2021,15/06/2021,Jun,2021,3423909,2330,VD,CIF,P24,2800,BRL,514.29</t>
  </si>
  <si>
    <t>12/06/2021,15/06/2021,Jun,2021,3423909,2309,DV,CIF,P12,-1800,BRL,339.43</t>
  </si>
  <si>
    <t>10/06/2021,14/06/2021,Jun,2021,3403208,2326,VD,CIF,P24,2800,BRL,921.6</t>
  </si>
  <si>
    <t>12/06/2021,16/06/2021,Jun,2021,3423909,2314,VD,FOB,P12,1800,BRL,0</t>
  </si>
  <si>
    <t>12/06/2021,16/06/2021,Jun,2021,3423909,2312,VD,CIF,P12,1800,BRL,570.24</t>
  </si>
  <si>
    <t>12/06/2021,15/06/2021,Jun,2021,3424402,2311,VD,FOB,P24,2400,BRL,700</t>
  </si>
  <si>
    <t>11/06/2021,16/06/2021,Jun,2021,3403208,2305,DV,CIF,P12,-1600,BRL,720</t>
  </si>
  <si>
    <t>12/06/2021,17/06/2021,Jun,2021,3423909,2321,VD,FOB,P24,2800,BRL,0</t>
  </si>
  <si>
    <t>12/06/2021,17/06/2021,Jun,2021,3423909,2328,DV,CIF,P24,-3000,BRL,428.58</t>
  </si>
  <si>
    <t>14/06/2021,19/06/2021,Jun,2021,3403208,2321,VD,FOB,P12,1600,BRL,0</t>
  </si>
  <si>
    <t>13/06/2021,17/06/2021,Jun,2021,3423909,2342,DV,CIF,P24,-2400,BRL,828</t>
  </si>
  <si>
    <t>14/06/2021,17/06/2021,Jun,2021,3403208,2344,VD,CIF,P24,2800,BRL,864</t>
  </si>
  <si>
    <t>14/06/2021,19/06/2021,Jun,2021,3403208,2344,VD,CIF,P24,2800,BRL,864</t>
  </si>
  <si>
    <t>15/06/2021,19/06/2021,Jun,2021,3423909,2318,VD,CIF,P12,1800,BRL,633.6</t>
  </si>
  <si>
    <t>15/06/2021,18/06/2021,Jun,2021,3403208,2314,VD,FOB,P12,1800,BRL,0</t>
  </si>
  <si>
    <t>15/06/2021,18/06/2021,Jun,2021,3403208,2342,VD,CIF,P24,3000,BRL,1160.72</t>
  </si>
  <si>
    <t>14/06/2021,19/06/2021,Jun,2021,3423909,2329,VD,FOB,P24,2800,BRL,0</t>
  </si>
  <si>
    <t>13/06/2021,17/06/2021,Jun,2021,3424402,2307,VD,CIF,P12,1600,BRL,500</t>
  </si>
  <si>
    <t>13/06/2021,18/06/2021,Jun,2021,3423909,2331,VD,CIF,P24,3000,BRL,308.58</t>
  </si>
  <si>
    <t>15/06/2021,17/06/2021,Jun,2021,3424402,2335,DV,CIF,P24,-3000,BRL,342.86</t>
  </si>
  <si>
    <t>15/06/2021,20/06/2021,Jun,2021,3423909,2329,VD,FOB,P12,1600,BRL,0</t>
  </si>
  <si>
    <t>15/06/2021,18/06/2021,Jun,2021,3403208,2323,VD,FOB,P24,2800,BRL,0</t>
  </si>
  <si>
    <t>15/06/2021,18/06/2021,Jun,2021,3403208,2317,VD,FOB,P24,3000,BRL,0</t>
  </si>
  <si>
    <t>15/06/2021,18/06/2021,Jun,2021,3403208,2328,VD,CIF,P12,1600,BRL,914.29</t>
  </si>
  <si>
    <t>16/06/2021,18/06/2021,Jun,2021,3403208,2316,DV,CIF,P12,-1600,BRL,1280</t>
  </si>
  <si>
    <t>14/06/2021,19/06/2021,Jun,2021,3424402,2309,VD,CIF,P24,2400,BRL,596.16</t>
  </si>
  <si>
    <t>16/06/2021,20/06/2021,Jun,2021,3403208,2350,VD,CIF,P12,1600,BRL,428.58</t>
  </si>
  <si>
    <t>14/06/2021,18/06/2021,Jun,2021,3423909,2308,VD,CIF,P12,1800,BRL,244.39</t>
  </si>
  <si>
    <t>16/06/2021,21/06/2021,Jun,2021,3403208,2351,VD,FOB,P24,3000,BRL,0</t>
  </si>
  <si>
    <t>16/06/2021,19/06/2021,Jun,2021,3423909,2328,DV,CIF,P24,-2400,BRL,350</t>
  </si>
  <si>
    <t>17/06/2021,21/06/2021,Jun,2021,3424402,2324,VD,FOB,P12,1600,BRL,0</t>
  </si>
  <si>
    <t>16/06/2021,20/06/2021,Jun,2021,3424402,2335,VD,CIF,P12,1800,BRL,377.15</t>
  </si>
  <si>
    <t>18/06/2021,21/06/2021,Jun,2021,3423909,2330,DV,CIF,P12,-1600,BRL,548.58</t>
  </si>
  <si>
    <t>17/06/2021,21/06/2021,Jun,2021,3424402,2335,VD,CIF,P12,1600,BRL,342.86</t>
  </si>
  <si>
    <t>18/06/2021,20/06/2021,Jun,2021,3424402,2346,VD,FOB,P12,1800,BRL,0</t>
  </si>
  <si>
    <t>18/06/2021,23/06/2021,Jun,2021,3403208,2316,VD,CIF,P12,1800,BRL,1005.72</t>
  </si>
  <si>
    <t>17/06/2021,22/06/2021,Jun,2021,3403208,2302,VD,FOB,P12,1600,BRL,0</t>
  </si>
  <si>
    <t>17/06/2021,20/06/2021,Jun,2021,3423909,2339,DV,FOB,P24,-2800,BRL,0</t>
  </si>
  <si>
    <t>17/06/2021,21/06/2021,Jun,2021,3423909,2327,VD,FOB,P12,1600,BRL,0</t>
  </si>
  <si>
    <t>16/06/2021,21/06/2021,Jun,2021,3423909,2343,VD,CIF,P12,1800,BRL,768</t>
  </si>
  <si>
    <t>18/06/2021,23/06/2021,Jun,2021,3423909,2330,VD,CIF,P24,2800,BRL,514.29</t>
  </si>
  <si>
    <t>17/06/2021,21/06/2021,Jun,2021,3424402,2307,DV,CIF,P24,-3000,BRL,518.4</t>
  </si>
  <si>
    <t>19/06/2021,23/06/2021,Jun,2021,3423909,2327,VD,FOB,P12,1600,BRL,0</t>
  </si>
  <si>
    <t>17/06/2021,20/06/2021,Jun,2021,3424402,2309,VD,FOB,P12,1800,BRL,600</t>
  </si>
  <si>
    <t>18/06/2021,22/06/2021,Jun,2021,3423909,2324,VD,FOB,P12,1600,BRL,0</t>
  </si>
  <si>
    <t>17/06/2021,21/06/2021,Jun,2021,3424402,2310,DV,CIF,P24,-2800,BRL,266.61</t>
  </si>
  <si>
    <t>19/06/2021,23/06/2021,Jun,2021,3424402,2309,VD,FOB,P24,3000,BRL,576</t>
  </si>
  <si>
    <t>19/06/2021,22/06/2021,Jun,2021,3403208,2325,DV,FOB,P12,-1600,BRL,0</t>
  </si>
  <si>
    <t>19/06/2021,24/06/2021,Jun,2021,3424402,2307,DV,CIF,P24,-2800,BRL,512</t>
  </si>
  <si>
    <t>19/06/2021,22/06/2021,Jun,2021,3423909,2332,DV,FOB,P24,-2800,BRL,0</t>
  </si>
  <si>
    <t>19/06/2021,24/06/2021,Jun,2021,3403208,2344,VD,CIF,P24,2800,BRL,864</t>
  </si>
  <si>
    <t>19/06/2021,24/06/2021,Jun,2021,3424402,2347,VD,CIF,P12,1800,BRL,1176.69</t>
  </si>
  <si>
    <t>18/06/2021,22/06/2021,Jun,2021,3423909,2315,DV,CIF,P24,-2800,BRL,622.08</t>
  </si>
  <si>
    <t>19/06/2021,23/06/2021,Jun,2021,3423909,2348,VD,CIF,P24,3000,BRL,914.29</t>
  </si>
  <si>
    <t>18/06/2021,20/06/2021,Jun,2021,3423909,2323,VD,FOB,P24,3000,BRL,0</t>
  </si>
  <si>
    <t>18/06/2021,22/06/2021,Jun,2021,3423909,2308,VD,CIF,P12,1800,BRL,244.39</t>
  </si>
  <si>
    <t>20/06/2021,23/06/2021,Jun,2021,3423909,2318,VD,CIF,P24,2400,BRL,662.4</t>
  </si>
  <si>
    <t>21/06/2021,26/06/2021,Jun,2021,3424402,2330,DV,FOB,P12,-1600,BRL,0</t>
  </si>
  <si>
    <t>19/06/2021,22/06/2021,Jun,2021,3423909,2323,VD,FOB,P24,2400,BRL,0</t>
  </si>
  <si>
    <t>20/06/2021,23/06/2021,Jun,2021,3424402,2350,DV,CIF,P24,-2800,BRL,1560</t>
  </si>
  <si>
    <t>19/06/2021,23/06/2021,Jun,2021,3403208,2326,VD,CIF,P24,2400,BRL,1051.43</t>
  </si>
  <si>
    <t>21/06/2021,26/06/2021,Jun,2021,3424402,2326,VD,CIF,P12,1800,BRL,377.15</t>
  </si>
  <si>
    <t>19/06/2021,24/06/2021,Jun,2021,3424402,2346,VD,FOB,P24,2800,BRL,0</t>
  </si>
  <si>
    <t>19/06/2021,23/06/2021,Jun,2021,3424402,2309,VD,CIF,P24,2400,BRL,596.16</t>
  </si>
  <si>
    <t>19/06/2021,23/06/2021,Jun,2021,3423909,2312,VD,FOB,P24,2400,BRL,560</t>
  </si>
  <si>
    <t>19/06/2021,23/06/2021,Jun,2021,3423909,2315,VD,FOB,P24,3000,BRL,0</t>
  </si>
  <si>
    <t>20/06/2021,22/06/2021,Jun,2021,3424402,2309,VD,FOB,P12,1600,BRL,576</t>
  </si>
  <si>
    <t>21/06/2021,24/06/2021,Jun,2021,3423909,2310,DV,FOB,P12,-1800,BRL,345.6</t>
  </si>
  <si>
    <t>19/06/2021,24/06/2021,Jun,2021,3424402,2333,VD,FOB,P12,1600,BRL,0</t>
  </si>
  <si>
    <t>19/06/2021,22/06/2021,Jun,2021,3424402,2331,VD,CIF,P24,2800,BRL,329.15</t>
  </si>
  <si>
    <t>21/06/2021,25/06/2021,Jun,2021,3424402,2346,DV,FOB,P24,-3000,BRL,0</t>
  </si>
  <si>
    <t>21/06/2021,25/06/2021,Jun,2021,3423909,2308,DV,CIF,P24,-2400,BRL,255.5</t>
  </si>
  <si>
    <t>20/06/2021,23/06/2021,Jun,2021,3423909,2340,DV,CIF,P24,-2800,BRL,864</t>
  </si>
  <si>
    <t>22/06/2021,25/06/2021,Jun,2021,3423909,2321,VD,FOB,P24,2800,BRL,0</t>
  </si>
  <si>
    <t>22/06/2021,25/06/2021,Jun,2021,3424402,2327,VD,FOB,P12,1600,BRL,0</t>
  </si>
  <si>
    <t>22/06/2021,25/06/2021,Jun,2021,3423909,2342,VD,CIF,P24,2400,BRL,828</t>
  </si>
  <si>
    <t>21/06/2021,26/06/2021,Jun,2021,3423909,2348,DV,CIF,P12,-1600,BRL,914.29</t>
  </si>
  <si>
    <t>21/06/2021,24/06/2021,Jun,2021,3424402,2338,DV,CIF,P12,-1600,BRL,914.29</t>
  </si>
  <si>
    <t>21/06/2021,24/06/2021,Jun,2021,3424402,2321,VD,FOB,P24,2400,BRL,0</t>
  </si>
  <si>
    <t>21/06/2021,25/06/2021,Jun,2021,3403208,2311,VD,CIF,P24,2400,BRL,492.86</t>
  </si>
  <si>
    <t>20/06/2021,24/06/2021,Jun,2021,3423909,2320,VD,FOB,P24,3000,BRL,0</t>
  </si>
  <si>
    <t>22/06/2021,25/06/2021,Jun,2021,3423909,2317,VD,FOB,P24,3000,BRL,0</t>
  </si>
  <si>
    <t>21/06/2021,24/06/2021,Jun,2021,3423909,2334,DV,CIF,P12,-1600,BRL,274.29</t>
  </si>
  <si>
    <t>21/06/2021,24/06/2021,Jun,2021,3424402,2324,DV,FOB,P12,-1600,BRL,0</t>
  </si>
  <si>
    <t>20/06/2021,24/06/2021,Jun,2021,3423909,2335,DV,CIF,P24,-3000,BRL,277.72</t>
  </si>
  <si>
    <t>20/06/2021,23/06/2021,Jun,2021,3403208,2327,VD,CIF,P12,1800,BRL,960</t>
  </si>
  <si>
    <t>23/06/2021,26/06/2021,Jun,2021,3423909,2340,DV,CIF,P12,-1800,BRL,792</t>
  </si>
  <si>
    <t>23/06/2021,27/06/2021,Jun,2021,3424402,2301,VD,FOB,P12,1600,BRL,0</t>
  </si>
  <si>
    <t>23/06/2021,27/06/2021,Jun,2021,3424402,2310,VD,CIF,P12,1800,BRL,271.55</t>
  </si>
  <si>
    <t>23/06/2021,27/06/2021,Jun,2021,3424402,2305,VD,FOB,P24,2800,BRL,512</t>
  </si>
  <si>
    <t>23/06/2021,27/06/2021,Jun,2021,3403208,2310,VD,CIF,P12,1800,BRL,1005.72</t>
  </si>
  <si>
    <t>23/06/2021,26/06/2021,Jun,2021,3403208,2315,VD,CIF,P24,3000,BRL,1142.86</t>
  </si>
  <si>
    <t>23/06/2021,27/06/2021,Jun,2021,3423909,2347,VD,CIF,P12,1600,BRL,914.29</t>
  </si>
  <si>
    <t>24/06/2021,27/06/2021,Jun,2021,3423909,2348,DV,CIF,P12,-1800,BRL,1005.72</t>
  </si>
  <si>
    <t>22/06/2021,27/06/2021,Jun,2021,3423909,2326,VD,CIF,P12,1800,BRL,301.72</t>
  </si>
  <si>
    <t>23/06/2021,26/06/2021,Jun,2021,3424402,2305,DV,CIF,P24,-3000,BRL,535.72</t>
  </si>
  <si>
    <t>24/06/2021,28/06/2021,Jun,2021,3403208,2326,VD,CIF,P24,3000,BRL,900</t>
  </si>
  <si>
    <t>23/06/2021,25/06/2021,Jun,2021,3424402,2346,VD,FOB,P24,3000,BRL,0</t>
  </si>
  <si>
    <t>23/06/2021,26/06/2021,Jun,2021,3403208,2302,DV,FOB,P24,-3000,BRL,0</t>
  </si>
  <si>
    <t>24/06/2021,27/06/2021,Jun,2021,3403208,2305,DV,CIF,P12,-1800,BRL,633.6</t>
  </si>
  <si>
    <t>24/06/2021,28/06/2021,Jun,2021,3424402,2307,VD,CIF,P12,1600,BRL,500</t>
  </si>
  <si>
    <t>25/06/2021,29/06/2021,Jun,2021,3423909,2343,VD,CIF,P24,2400,BRL,828</t>
  </si>
  <si>
    <t>25/06/2021,30/06/2021,Jun,2021,3424402,2301,VD,CIF,P24,2400,BRL,512</t>
  </si>
  <si>
    <t>25/06/2021,29/06/2021,Jun,2021,3424402,2309,VD,CIF,P24,2800,BRL,540</t>
  </si>
  <si>
    <t>25/06/2021,28/06/2021,Jun,2021,3423909,2333,VD,FOB,P12,1600,BRL,0</t>
  </si>
  <si>
    <t>23/06/2021,27/06/2021,Jun,2021,3403208,2351,VD,FOB,P12,1600,BRL,0</t>
  </si>
  <si>
    <t>25/06/2021,29/06/2021,Jun,2021,3424402,2323,VD,FOB,P12,1800,BRL,0</t>
  </si>
  <si>
    <t>23/06/2021,28/06/2021,Jun,2021,3403208,2335,VD,CIF,P24,2400,BRL,1051.43</t>
  </si>
  <si>
    <t>25/06/2021,29/06/2021,Jun,2021,3424402,2311,VD,FOB,P12,1600,BRL,800</t>
  </si>
  <si>
    <t>24/06/2021,29/06/2021,Jun,2021,3424402,2304,VD,CIF,P24,2800,BRL,514.29</t>
  </si>
  <si>
    <t>24/06/2021,26/06/2021,Jun,2021,3424402,2334,VD,CIF,P12,1600,BRL,342.86</t>
  </si>
  <si>
    <t>26/06/2021,29/06/2021,Jun,2021,3403208,2345,VD,CIF,P12,1800,BRL,792</t>
  </si>
  <si>
    <t>27/06/2021,01/07/2021,Jun,2021,3423909,2332,VD,FOB,P12,1600,BRL,0</t>
  </si>
  <si>
    <t>25/06/2021,28/06/2021,Jun,2021,3403208,2310,VD,CIF,P12,1800,BRL,1005.72</t>
  </si>
  <si>
    <t>26/06/2021,30/06/2021,Jun,2021,3424402,2302,VD,FOB,P12,1800,BRL,0</t>
  </si>
  <si>
    <t>25/06/2021,30/06/2021,Jun,2021,3403208,2319,VD,CIF,P12,1600,BRL,914.29</t>
  </si>
  <si>
    <t>27/06/2021,30/06/2021,Jun,2021,3403208,2332,VD,FOB,P24,2400,BRL,0</t>
  </si>
  <si>
    <t>27/06/2021,30/06/2021,Jun,2021,3424402,2345,DV,CIF,P24,-2400,BRL,596.16</t>
  </si>
  <si>
    <t>25/06/2021,29/06/2021,Jun,2021,3423909,2330,VD,FOB,P24,3000,BRL,0</t>
  </si>
  <si>
    <t>27/06/2021,02/07/2021,Jun,2021,3403208,2304,DV,CIF,P24,-2800,BRL,540</t>
  </si>
  <si>
    <t>26/06/2021,30/06/2021,Jun,2021,3403208,2304,DV,CIF,P24,-2800,BRL,540</t>
  </si>
  <si>
    <t>27/06/2021,01/07/2021,Jun,2021,3403208,2348,DV,CIF,P24,-2400,BRL,394.29</t>
  </si>
  <si>
    <t>26/06/2021,29/06/2021,Jun,2021,3424402,2326,VD,CIF,P12,1600,BRL,342.86</t>
  </si>
  <si>
    <t>27/06/2021,02/07/2021,Jun,2021,3423909,2311,VD,CIF,P24,2800,BRL,266.61</t>
  </si>
  <si>
    <t>28/06/2021,02/07/2021,Jun,2021,3423909,2336,VD,CIF,P24,2800,BRL,540</t>
  </si>
  <si>
    <t>26/06/2021,28/06/2021,Jun,2021,3403208,2302,VD,FOB,P12,1600,BRL,0</t>
  </si>
  <si>
    <t>29/06/2021,30/06/2021,Jun,2021,3403208,2343,DV,CIF,P24,-2800,BRL,1283.66</t>
  </si>
  <si>
    <t>28/06/2021,01/07/2021,Jun,2021,3403208,2327,DV,CIF,P24,-3000,BRL,900</t>
  </si>
  <si>
    <t>28/06/2021,02/07/2021,Jun,2021,3424402,2338,DV,CIF,P24,-2400,BRL,1051.43</t>
  </si>
  <si>
    <t>28/06/2021,02/07/2021,Jun,2021,3424402,2310,VD,CIF,P24,2400,BRL,283.89</t>
  </si>
  <si>
    <t>29/06/2021,03/07/2021,Jun,2021,3423909,2330,DV,CIF,P12,-1600,BRL,548.58</t>
  </si>
  <si>
    <t>29/06/2021,02/07/2021,Jun,2021,3403208,2350,DV,CIF,P24,-2400,BRL,492.86</t>
  </si>
  <si>
    <t>28/06/2021,01/07/2021,Jun,2021,3424402,2346,DV,FOB,P12,-1600,BRL,0</t>
  </si>
  <si>
    <t>27/06/2021,30/06/2021,Jun,2021,3423909,2315,VD,CIF,P24,2400,BRL,745.2</t>
  </si>
  <si>
    <t>29/06/2021,02/07/2021,Jun,2021,3423909,2328,VD,CIF,P24,3000,BRL,428.58</t>
  </si>
  <si>
    <t>30/06/2021,03/07/2021,Jun,2021,3424402,2329,VD,FOB,P12,1800,BRL,0</t>
  </si>
  <si>
    <t>28/06/2021,02/07/2021,Jun,2021,3423909,2326,VD,CIF,P12,1600,BRL,342.86</t>
  </si>
  <si>
    <t>28/06/2021,30/06/2021,Jun,2021,3403208,2307,DV,FOB,P24,-2800,BRL,0</t>
  </si>
  <si>
    <t>30/06/2021,04/07/2021,Jun,2021,3424402,2325,DV,FOB,P24,-2400,BRL,0</t>
  </si>
  <si>
    <t>30/06/2021,03/07/2021,Jun,2021,3423909,2332,VD,FOB,P24,3000,BRL,0</t>
  </si>
  <si>
    <t>30/06/2021,03/07/2021,Jun,2021,3423909,2320,VD,FOB,P24,2400,BRL,0</t>
  </si>
  <si>
    <t>30/06/2021,05/07/2021,Jun,2021,3423909,2340,DV,CIF,P12,-1800,BRL,754.29</t>
  </si>
  <si>
    <t>30/06/2021,04/07/2021,Jun,2021,3403208,2304,VD,CIF,P24,3000,BRL,562.5</t>
  </si>
  <si>
    <t>28/06/2021,01/07/2021,Jun,2021,3424402,2320,VD,FOB,P24,3000,BRL,0</t>
  </si>
  <si>
    <t>30/06/2021,05/07/2021,Jun,2021,3423909,2330,VD,CIF,P24,2800,BRL,514.29</t>
  </si>
  <si>
    <t>30/06/2021,04/07/2021,Jun,2021,3403208,2321,VD,FOB,P24,2800,BRL,0</t>
  </si>
  <si>
    <t>30/06/2021,03/07/2021,Jun,2021,3403208,2328,VD,CIF,P24,2800,BRL,1097.15</t>
  </si>
  <si>
    <t>01/07/2021,06/07/2021,Jul,2021,3424402,2323,VD,FOB,P12,1800,BRL,0</t>
  </si>
  <si>
    <t>30/06/2021,05/07/2021,Jun,2021,3424402,2347,VD,CIF,P12,1600,BRL,1300</t>
  </si>
  <si>
    <t>02/06/2021,05/06/2021,Jun,2021,3424402,2306,VD,CIF,P24,2400,BRL,492.86</t>
  </si>
  <si>
    <t>02/06/2021,06/06/2021,Jun,2021,3403208,2302,VD,FOB,P12,1800,BRL,0</t>
  </si>
  <si>
    <t>03/06/2021,07/06/2021,Jun,2021,3403208,2348,VD,CIF,P12,1600,BRL,342.86</t>
  </si>
  <si>
    <t>16/06/2021,19/06/2021,Jun,2021,3403208,2314,DV,FOB,P24,-2400,BRL,0</t>
  </si>
  <si>
    <t>23/06/2021,28/06/2021,Jun,2021,3403208,2318,VD,CIF,P24,2400,BRL,1051.43</t>
  </si>
  <si>
    <t>05/06/2021,10/06/2021,Jun,2021,3403208,2350,VD,CIF,P12,1600,BRL,428.58</t>
  </si>
  <si>
    <t>03/06/2021,07/06/2021,Jun,2021,3423909,2308,DV,CIF,P12,-1600,BRL,246.86</t>
  </si>
  <si>
    <t>21/06/2021,23/06/2021,Jun,2021,3423909,2308,VD,CIF,P12,1600,BRL,246.86</t>
  </si>
  <si>
    <t>21/06/2021,26/06/2021,Jun,2021,3424402,2310,DV,CIF,P24,-3000,BRL,277.72</t>
  </si>
  <si>
    <t>23/06/2021,27/06/2021,Jun,2021,3423909,2325,DV,FOB,P12,-1600,BRL,0</t>
  </si>
  <si>
    <t>02/06/2021,06/06/2021,Jun,2021,3423909,2312,VD,CIF,P24,3000,BRL,562.5</t>
  </si>
  <si>
    <t>03/06/2021,06/06/2021,Jun,2021,3403208,2313,DV,FOB,P24,-2400,BRL,0</t>
  </si>
  <si>
    <t>03/06/2021,07/06/2021,Jun,2021,3403208,2310,VD,CIF,P12,1600,BRL,914.29</t>
  </si>
  <si>
    <t>27/06/2021,30/06/2021,Jun,2021,3423909,2316,VD,FOB,P24,3000,BRL,720</t>
  </si>
  <si>
    <t>26/06/2021,29/06/2021,Jun,2021,3424402,2327,DV,FOB,P12,-1600,BRL,0</t>
  </si>
  <si>
    <t>26/06/2021,01/07/2021,Jun,2021,3403208,2344,DV,CIF,P24,-2400,BRL,828</t>
  </si>
  <si>
    <t>02/07/2021,06/07/2021,Jul,2021,3423909,2329,DV,FOB,P24,-2400,BRL,350</t>
  </si>
  <si>
    <t>02/07/2021,05/07/2021,Jul,2021,3403208,2325,VD,FOB,P12,1600,BRL,0</t>
  </si>
  <si>
    <t>01/07/2021,03/07/2021,Jul,2021,3403208,2303,VD,FOB,P24,2400,BRL,0</t>
  </si>
  <si>
    <t>19/06/2021,24/06/2021,Jun,2021,3403208,2304,VD,CIF,P24,2400,BRL,596.16</t>
  </si>
  <si>
    <t>24/06/2021,28/06/2021,Jun,2021,3403208,2342,DV,CIF,P12,-1800,BRL,1176.69</t>
  </si>
  <si>
    <t>26/06/2021,01/07/2021,Jun,2021,3423909,2308,VD,CIF,P12,1600,BRL,246.86</t>
  </si>
  <si>
    <t>09/06/2021,14/06/2021,Jun,2021,3424402,2302,VD,FOB,P12,1600,BRL,0</t>
  </si>
  <si>
    <t>18/06/2021,20/06/2021,Jun,2021,3424402,2303,VD,FOB,P24,2800,BRL,0</t>
  </si>
  <si>
    <t>22/06/2021,25/06/2021,Jun,2021,3403208,2329,VD,FOB,P24,2400,BRL,0</t>
  </si>
  <si>
    <t>11/06/2021,14/06/2021,Jun,2021,3424402,2330,VD,FOB,P24,3000,BRL,0</t>
  </si>
  <si>
    <t>10/06/2021,13/06/2021,Jun,2021,3403208,2324,DV,FOB,P12,-1600,BRL,0</t>
  </si>
  <si>
    <t>03/06/2021,07/06/2021,Jun,2021,3403208,2346,VD,FOB,P24,2400,BRL,0</t>
  </si>
  <si>
    <t>04/06/2021,08/06/2021,Jun,2021,3424402,2309,VD,CIF,P24,2400,BRL,596.16</t>
  </si>
  <si>
    <t>05/06/2021,08/06/2021,Jun,2021,3423909,2341,VD,CIF,P12,1800,BRL,792</t>
  </si>
  <si>
    <t>07/06/2021,10/06/2021,Jun,2021,3403208,2324,VD,CIF,P12,1800,BRL,960</t>
  </si>
  <si>
    <t>09/06/2021,12/06/2021,Jun,2021,3423909,2313,DV,FOB,P24,-3000,BRL,0</t>
  </si>
  <si>
    <t>08/06/2021,12/06/2021,Jun,2021,3403208,2349,VD,FOB,P24,2400,BRL,0</t>
  </si>
  <si>
    <t>09/06/2021,12/06/2021,Jun,2021,3424402,2311,DV,FOB,P12,-1600,BRL,800</t>
  </si>
  <si>
    <t>10/06/2021,13/06/2021,Jun,2021,3403208,2350,DV,CIF,P24,-2400,BRL,492.86</t>
  </si>
  <si>
    <t>09/06/2021,14/06/2021,Jun,2021,3403208,2325,VD,FOB,P24,3000,BRL,0</t>
  </si>
  <si>
    <t>10/06/2021,14/06/2021,Jun,2021,3424402,2301,VD,CIF,P24,3000,BRL,450</t>
  </si>
  <si>
    <t>11/06/2021,15/06/2021,Jun,2021,3424402,2327,DV,FOB,P12,-1600,BRL,0</t>
  </si>
  <si>
    <t>13/06/2021,18/06/2021,Jun,2021,3424402,2303,DV,FOB,P24,-2400,BRL,0</t>
  </si>
  <si>
    <t>12/06/2021,14/06/2021,Jun,2021,3403208,2306,VD,CIF,P12,1600,BRL,720</t>
  </si>
  <si>
    <t>14/06/2021,16/06/2021,Jun,2021,3423909,2312,VD,CIF,P24,3000,BRL,562.5</t>
  </si>
  <si>
    <t>13/06/2021,17/06/2021,Jun,2021,3423909,2329,VD,FOB,P12,1600,BRL,0</t>
  </si>
  <si>
    <t>14/06/2021,19/06/2021,Jun,2021,3424402,2307,DV,CIF,P12,-1800,BRL,600</t>
  </si>
  <si>
    <t>15/06/2021,19/06/2021,Jun,2021,3403208,2309,DV,CIF,P24,-2800,BRL,540</t>
  </si>
  <si>
    <t>16/06/2021,17/06/2021,Jun,2021,3424402,2322,DV,CIF,P24,-3000,BRL,347.15</t>
  </si>
  <si>
    <t>16/06/2021,20/06/2021,Jun,2021,3424402,2327,VD,FOB,P12,1600,BRL,0</t>
  </si>
  <si>
    <t>14/06/2021,17/06/2021,Jun,2021,3423909,2351,DV,FOB,P12,-1800,BRL,0</t>
  </si>
  <si>
    <t>16/06/2021,18/06/2021,Jun,2021,3424402,2338,VD,CIF,P24,2800,BRL,1097.15</t>
  </si>
  <si>
    <t>18/06/2021,21/06/2021,Jun,2021,3424402,2301,VD,CIF,P24,3000,BRL,450</t>
  </si>
  <si>
    <t>17/06/2021,21/06/2021,Jun,2021,3423909,2319,DV,CIF,P24,-2400,BRL,315.43</t>
  </si>
  <si>
    <t>18/06/2021,23/06/2021,Jun,2021,3403208,2333,VD,FOB,P12,1600,BRL,0</t>
  </si>
  <si>
    <t>18/06/2021,21/06/2021,Jun,2021,3423909,2314,VD,FOB,P12,1600,BRL,0</t>
  </si>
  <si>
    <t>18/06/2021,22/06/2021,Jun,2021,3423909,2314,VD,FOB,P12,1600,BRL,0</t>
  </si>
  <si>
    <t>21/06/2021,22/06/2021,Jun,2021,3424402,2309,VD,FOB,P24,3000,BRL,576</t>
  </si>
  <si>
    <t>19/06/2021,24/06/2021,Jun,2021,3424402,2311,DV,CIF,P12,-1600,BRL,720</t>
  </si>
  <si>
    <t>21/06/2021,24/06/2021,Jun,2021,3403208,2304,DV,CIF,P24,-2800,BRL,540</t>
  </si>
  <si>
    <t>20/06/2021,25/06/2021,Jun,2021,3423909,2317,VD,FOB,P24,2800,BRL,0</t>
  </si>
  <si>
    <t>19/06/2021,23/06/2021,Jun,2021,3403208,2304,DV,CIF,P24,-2800,BRL,540</t>
  </si>
  <si>
    <t>22/06/2021,26/06/2021,Jun,2021,3424402,2333,VD,FOB,P24,3000,BRL,0</t>
  </si>
  <si>
    <t>22/06/2021,25/06/2021,Jun,2021,3424402,2332,VD,FOB,P12,1800,BRL,0</t>
  </si>
  <si>
    <t>23/06/2021,27/06/2021,Jun,2021,3424402,2304,VD,CIF,P24,2400,BRL,492.86</t>
  </si>
  <si>
    <t>22/06/2021,25/06/2021,Jun,2021,3424402,2308,DV,CIF,P24,-2400,BRL,492.86</t>
  </si>
  <si>
    <t>23/06/2021,25/06/2021,Jun,2021,3403208,2326,VD,CIF,P12,1600,BRL,914.29</t>
  </si>
  <si>
    <t>23/06/2021,26/06/2021,Jun,2021,3423909,2315,DV,CIF,P12,-1600,BRL,720</t>
  </si>
  <si>
    <t>26/06/2021,30/06/2021,Jun,2021,3403208,2345,DV,CIF,P24,-2400,BRL,828</t>
  </si>
  <si>
    <t>24/06/2021,28/06/2021,Jun,2021,3424402,2328,VD,CIF,P24,2800,BRL,329.15</t>
  </si>
  <si>
    <t>25/06/2021,30/06/2021,Jun,2021,3424402,2347,DV,CIF,P24,-2800,BRL,1114.29</t>
  </si>
  <si>
    <t>26/06/2021,30/06/2021,Jun,2021,3424402,2322,DV,CIF,P12,-1800,BRL,301.72</t>
  </si>
  <si>
    <t>25/06/2021,29/06/2021,Jun,2021,3424402,2323,DV,FOB,P24,-2800,BRL,0</t>
  </si>
  <si>
    <t>25/06/2021,28/06/2021,Jun,2021,3423909,2317,VD,FOB,P24,2400,BRL,0</t>
  </si>
  <si>
    <t>25/06/2021,29/06/2021,Jun,2021,3423909,2324,DV,FOB,P12,-1600,BRL,0</t>
  </si>
  <si>
    <t>27/06/2021,29/06/2021,Jun,2021,3403208,2326,DV,CIF,P12,-1800,BRL,960</t>
  </si>
  <si>
    <t>25/06/2021,29/06/2021,Jun,2021,3403208,2323,VD,FOB,P12,1600,BRL,0</t>
  </si>
  <si>
    <t>26/06/2021,30/06/2021,Jun,2021,3403208,2330,VD,FOB,P24,2400,BRL,0</t>
  </si>
  <si>
    <t>27/06/2021,02/07/2021,Jun,2021,3424402,2324,VD,FOB,P12,1800,BRL,0</t>
  </si>
  <si>
    <t>27/06/2021,30/06/2021,Jun,2021,3424402,2328,VD,CIF,P24,2800,BRL,329.15</t>
  </si>
  <si>
    <t>28/06/2021,01/07/2021,Jun,2021,3423909,2315,DV,CIF,P24,-2800,BRL,622.08</t>
  </si>
  <si>
    <t>27/06/2021,29/06/2021,Jun,2021,3424402,2327,VD,FOB,P12,1600,BRL,0</t>
  </si>
  <si>
    <t>26/06/2021,30/06/2021,Jun,2021,3424402,2303,VD,CIF,P12,1800,BRL,471.43</t>
  </si>
  <si>
    <t>28/06/2021,30/06/2021,Jun,2021,3403208,2326,DV,CIF,P24,-3000,BRL,900</t>
  </si>
  <si>
    <t>28/06/2021,30/06/2021,Jun,2021,3403208,2305,DV,CIF,P12,-1800,BRL,633.6</t>
  </si>
  <si>
    <t>27/06/2021,02/07/2021,Jun,2021,3424402,2350,DV,CIF,P24,-2800,BRL,1560</t>
  </si>
  <si>
    <t>28/06/2021,03/07/2021,Jun,2021,3423909,2310,DV,FOB,P24,-2800,BRL,400</t>
  </si>
  <si>
    <t>30/06/2021,04/07/2021,Jun,2021,3403208,2301,DV,FOB,P12,-1600,BRL,0</t>
  </si>
  <si>
    <t>28/06/2021,02/07/2021,Jun,2021,3424402,2332,DV,FOB,P12,-1600,BRL,0</t>
  </si>
  <si>
    <t>30/06/2021,02/07/2021,Jun,2021,3403208,2314,VD,FOB,P24,2400,BRL,0</t>
  </si>
  <si>
    <t>29/06/2021,04/07/2021,Jun,2021,3424402,2301,DV,FOB,P12,-1600,BRL,0</t>
  </si>
  <si>
    <t>29/06/2021,03/07/2021,Jun,2021,3424402,2325,DV,FOB,P24,-2800,BRL,0</t>
  </si>
  <si>
    <t>30/06/2021,03/07/2021,Jun,2021,3403208,2311,VD,CIF,P24,2800,BRL,514.29</t>
  </si>
  <si>
    <t>30/06/2021,05/07/2021,Jun,2021,3423909,2316,VD,FOB,P24,2400,BRL,700</t>
  </si>
  <si>
    <t>30/06/2021,05/07/2021,Jun,2021,3424402,2332,DV,FOB,P24,-3000,BRL,0</t>
  </si>
  <si>
    <t>29/06/2021,01/07/2021,Jun,2021,3403208,2308,VD,CIF,P12,1600,BRL,720</t>
  </si>
  <si>
    <t>01/07/2021,05/07/2021,Jul,2021,3423909,2313,VD,FOB,P12,1600,BRL,0</t>
  </si>
  <si>
    <t>01/07/2021,04/07/2021,Jul,2021,3403208,2333,DV,FOB,P12,-1800,BRL,0</t>
  </si>
  <si>
    <t>29/06/2021,02/07/2021,Jun,2021,3423909,2323,DV,FOB,P24,-3000,BRL,0</t>
  </si>
  <si>
    <t>30/06/2021,04/07/2021,Jun,2021,3403208,2308,VD,CIF,P12,1600,BRL,720</t>
  </si>
  <si>
    <t>01/07/2021,05/07/2021,Jul,2021,3423909,2335,DV,CIF,P12,-1600,BRL,274.29</t>
  </si>
  <si>
    <t>29/06/2021,03/07/2021,Jun,2021,3424402,2326,VD,CIF,P12,1600,BRL,342.86</t>
  </si>
  <si>
    <t>29/06/2021,04/07/2021,Jun,2021,3423909,2330,VD,CIF,P24,2400,BRL,492.86</t>
  </si>
  <si>
    <t>01/07/2021,06/07/2021,Jul,2021,3423909,2320,VD,FOB,P12,1600,BRL,0</t>
  </si>
  <si>
    <t>01/07/2021,03/07/2021,Jul,2021,3423909,2348,DV,CIF,P24,-2400,BRL,1051.43</t>
  </si>
  <si>
    <t>02/07/2021,07/07/2021,Jul,2021,3403208,2313,VD,FOB,P12,1600,BRL,0</t>
  </si>
  <si>
    <t>02/07/2021,06/07/2021,Jul,2021,3403208,2307,DV,FOB,P12,-1600,BRL,0</t>
  </si>
  <si>
    <t>01/07/2021,05/07/2021,Jul,2021,3424402,2347,VD,CIF,P24,3000,BRL,1160.72</t>
  </si>
  <si>
    <t>01/07/2021,05/07/2021,Jul,2021,3423909,2341,VD,CIF,P24,3000,BRL,720</t>
  </si>
  <si>
    <t>01/07/2021,05/07/2021,Jul,2021,3403208,2302,VD,FOB,P24,2400,BRL,0</t>
  </si>
  <si>
    <t>30/06/2021,04/07/2021,Jun,2021,3403208,2326,DV,CIF,P24,-3000,BRL,900</t>
  </si>
  <si>
    <t>01/06/2021,06/06/2021,Jun,2021,3403208,2339,VD,FOB,P24,2400,BRL,0</t>
  </si>
  <si>
    <t>02/06/2021,07/06/2021,Jun,2021,3403208,2308,DV,CIF,P12,-1800,BRL,633.6</t>
  </si>
  <si>
    <t>02/06/2021,07/06/2021,Jun,2021,3424402,2322,DV,CIF,P12,-1600,BRL,342.86</t>
  </si>
  <si>
    <t>02/06/2021,05/06/2021,Jun,2021,3424402,2308,VD,CIF,P24,2800,BRL,514.29</t>
  </si>
  <si>
    <t>05/06/2021,09/06/2021,Jun,2021,3423909,2305,VD,CIF,P24,2800,BRL,266.61</t>
  </si>
  <si>
    <t>05/06/2021,10/06/2021,Jun,2021,3424402,2305,VD,CIF,P24,2400,BRL,492.86</t>
  </si>
  <si>
    <t>04/06/2021,08/06/2021,Jun,2021,3423909,2339,VD,FOB,P24,2800,BRL,0</t>
  </si>
  <si>
    <t>06/06/2021,11/06/2021,Jun,2021,3423909,2316,VD,CIF,P12,1600,BRL,720</t>
  </si>
  <si>
    <t>06/06/2021,11/06/2021,Jun,2021,3403208,2313,VD,FOB,P24,2800,BRL,0</t>
  </si>
  <si>
    <t>04/06/2021,09/06/2021,Jun,2021,3423909,2335,VD,CIF,P24,3000,BRL,277.72</t>
  </si>
  <si>
    <t>05/06/2021,08/06/2021,Jun,2021,3424402,2301,VD,CIF,P12,1600,BRL,512</t>
  </si>
  <si>
    <t>07/06/2021,09/06/2021,Jun,2021,3403208,2309,VD,CIF,P12,1800,BRL,495</t>
  </si>
  <si>
    <t>08/06/2021,13/06/2021,Jun,2021,3423909,2339,DV,FOB,P24,-3000,BRL,0</t>
  </si>
  <si>
    <t>07/06/2021,10/06/2021,Jun,2021,3423909,2328,DV,CIF,P12,-1600,BRL,400</t>
  </si>
  <si>
    <t>07/06/2021,12/06/2021,Jun,2021,3403208,2347,VD,CIF,P12,1600,BRL,342.86</t>
  </si>
  <si>
    <t>07/06/2021,10/06/2021,Jun,2021,3403208,2317,DV,FOB,P24,-2400,BRL,0</t>
  </si>
  <si>
    <t>09/06/2021,12/06/2021,Jun,2021,3403208,2312,VD,CIF,P24,2400,BRL,1051.43</t>
  </si>
  <si>
    <t>09/06/2021,12/06/2021,Jun,2021,3423909,2350,VD,CIF,P12,1600,BRL,914.29</t>
  </si>
  <si>
    <t>10/06/2021,15/06/2021,Jun,2021,3403208,2330,VD,FOB,P12,1600,BRL,0</t>
  </si>
  <si>
    <t>09/06/2021,13/06/2021,Jun,2021,3424402,2333,DV,FOB,P12,-1600,BRL,0</t>
  </si>
  <si>
    <t>10/06/2021,14/06/2021,Jun,2021,3403208,2321,VD,FOB,P24,3000,BRL,0</t>
  </si>
  <si>
    <t>11/06/2021,15/06/2021,Jun,2021,3403208,2321,DV,FOB,P12,-1600,BRL,0</t>
  </si>
  <si>
    <t>11/06/2021,15/06/2021,Jun,2021,3424402,2311,DV,CIF,P12,-1800,BRL,792</t>
  </si>
  <si>
    <t>12/06/2021,17/06/2021,Jun,2021,3424402,2345,DV,CIF,P24,-2800,BRL,540</t>
  </si>
  <si>
    <t>12/06/2021,17/06/2021,Jun,2021,3403208,2349,VD,FOB,P12,1800,BRL,0</t>
  </si>
  <si>
    <t>14/06/2021,19/06/2021,Jun,2021,3424402,2345,VD,CIF,P12,1800,BRL,712.8</t>
  </si>
  <si>
    <t>14/06/2021,17/06/2021,Jun,2021,3403208,2328,DV,CIF,P24,-2800,BRL,1097.15</t>
  </si>
  <si>
    <t>12/06/2021,17/06/2021,Jun,2021,3424402,2347,VD,CIF,P12,1800,BRL,1176.69</t>
  </si>
  <si>
    <t>17/06/2021,22/06/2021,Jun,2021,3403208,2325,DV,FOB,P24,-3000,BRL,0</t>
  </si>
  <si>
    <t>18/06/2021,22/06/2021,Jun,2021,3423909,2312,VD,CIF,P12,1800,BRL,570.24</t>
  </si>
  <si>
    <t>17/06/2021,22/06/2021,Jun,2021,3403208,2326,VD,CIF,P24,3000,BRL,914.29</t>
  </si>
  <si>
    <t>21/06/2021,24/06/2021,Jun,2021,3423909,2328,DV,CIF,P12,-1600,BRL,428.58</t>
  </si>
  <si>
    <t>20/06/2021,25/06/2021,Jun,2021,3423909,2348,VD,CIF,P12,1600,BRL,914.29</t>
  </si>
  <si>
    <t>20/06/2021,24/06/2021,Jun,2021,3424402,2348,DV,CIF,P12,-1600,BRL,1300</t>
  </si>
  <si>
    <t>19/06/2021,21/06/2021,Jun,2021,3403208,2325,VD,FOB,P12,1600,BRL,0</t>
  </si>
  <si>
    <t>23/06/2021,27/06/2021,Jun,2021,3403208,2321,DV,FOB,P12,-1600,BRL,0</t>
  </si>
  <si>
    <t>21/06/2021,26/06/2021,Jun,2021,3403208,2314,DV,FOB,P24,-3000,BRL,0</t>
  </si>
  <si>
    <t>23/06/2021,28/06/2021,Jun,2021,3403208,2327,VD,FOB,P12,1600,BRL,0</t>
  </si>
  <si>
    <t>24/06/2021,29/06/2021,Jun,2021,3424402,2320,DV,FOB,P12,-1600,BRL,0</t>
  </si>
  <si>
    <t>24/06/2021,28/06/2021,Jun,2021,3424402,2319,VD,CIF,P24,2800,BRL,266.61</t>
  </si>
  <si>
    <t>24/06/2021,27/06/2021,Jun,2021,3403208,2340,VD,CIF,P12,1600,BRL,1300</t>
  </si>
  <si>
    <t>27/06/2021,29/06/2021,Jun,2021,3403208,2324,DV,FOB,P12,-1600,BRL,0</t>
  </si>
  <si>
    <t>27/06/2021,01/07/2021,Jun,2021,3423909,2338,VD,CIF,P24,2800,BRL,540</t>
  </si>
  <si>
    <t>28/06/2021,02/07/2021,Jun,2021,3403208,2313,VD,FOB,P12,1600,BRL,0</t>
  </si>
  <si>
    <t>28/06/2021,02/07/2021,Jun,2021,3423909,2327,DV,FOB,P12,-1600,BRL,0</t>
  </si>
  <si>
    <t>29/06/2021,04/07/2021,Jun,2021,3424402,2301,VD,FOB,P24,2800,BRL,0</t>
  </si>
  <si>
    <t>01/07/2021,05/07/2021,Jul,2021,3403208,2309,VD,CIF,P24,3000,BRL,562.5</t>
  </si>
  <si>
    <t>01/07/2021,04/07/2021,Jul,2021,3424402,2327,VD,FOB,P12,1600,BRL,0</t>
  </si>
  <si>
    <t>01/07/2021,05/07/2021,Jul,2021,3424402,2321,VD,FOB,P12,1600,BRL,0</t>
  </si>
  <si>
    <t>25/06/2021,28/06/2021,Jun,2021,3424402,2334,VD,CIF,P12,1600,BRL,342.86</t>
  </si>
  <si>
    <t>04/06/2021,07/06/2021,Jun,2021,3403208,2307,DV,FOB,P24,-2400,BRL,0</t>
  </si>
  <si>
    <t>05/06/2021,08/06/2021,Jun,2021,3403208,2329,VD,FOB,P24,2400,BRL,0</t>
  </si>
  <si>
    <t>05/06/2021,08/06/2021,Jun,2021,3424402,2346,VD,FOB,P24,3000,BRL,0</t>
  </si>
  <si>
    <t>06/06/2021,11/06/2021,Jun,2021,3423909,2323,DV,FOB,P24,-3000,BRL,0</t>
  </si>
  <si>
    <t>05/06/2021,09/06/2021,Jun,2021,3424402,2319,DV,CIF,P12,-1800,BRL,271.55</t>
  </si>
  <si>
    <t>10/06/2021,14/06/2021,Jun,2021,3403208,2315,VD,CIF,P24,3000,BRL,1142.86</t>
  </si>
  <si>
    <t>10/06/2021,13/06/2021,Jun,2021,3423909,2317,VD,FOB,P12,1600,BRL,0</t>
  </si>
  <si>
    <t>10/06/2021,13/06/2021,Jun,2021,3403208,2331,VD,CIF,P24,2400,BRL,1051.43</t>
  </si>
  <si>
    <t>11/06/2021,14/06/2021,Jun,2021,3403208,2323,VD,FOB,P12,1600,BRL,0</t>
  </si>
  <si>
    <t>23/06/2021,27/06/2021,Jun,2021,3403208,2310,DV,CIF,P12,-1600,BRL,914.29</t>
  </si>
  <si>
    <t>22/06/2021,27/06/2021,Jun,2021,3424402,2301,VD,CIF,P24,2800,BRL,512</t>
  </si>
  <si>
    <t>22/06/2021,24/06/2021,Jun,2021,3424402,2311,DV,CIF,P24,-2800,BRL,691.2</t>
  </si>
  <si>
    <t>01/06/2021,05/06/2021,Jun,2021,3423909,2333,VD,FOB,P24,3000,BRL,0</t>
  </si>
  <si>
    <t>01/06/2021,03/06/2021,Jun,2021,3403208,2327,VD,FOB,P12,1600,BRL,0</t>
  </si>
  <si>
    <t>03/06/2021,08/06/2021,Jun,2021,3423909,2310,VD,CIF,P12,1600,BRL,342.86</t>
  </si>
  <si>
    <t>07/06/2021,09/06/2021,Jun,2021,3403208,2311,VD,CIF,P24,2400,BRL,492.86</t>
  </si>
  <si>
    <t>08/06/2021,12/06/2021,Jun,2021,3403208,2333,DV,FOB,P12,-1600,BRL,0</t>
  </si>
  <si>
    <t>12/06/2021,17/06/2021,Jun,2021,3424402,2327,DV,FOB,P24,-2800,BRL,0</t>
  </si>
  <si>
    <t>14/06/2021,18/06/2021,Jun,2021,3424402,2307,VD,FOB,P24,2400,BRL,0</t>
  </si>
  <si>
    <t>12/06/2021,15/06/2021,Jun,2021,3403208,2349,VD,FOB,P12,1800,BRL,0</t>
  </si>
  <si>
    <t>14/06/2021,18/06/2021,Jun,2021,3403208,2308,VD,CIF,P24,3000,BRL,648</t>
  </si>
  <si>
    <t>12/06/2021,15/06/2021,Jun,2021,3403208,2347,VD,CIF,P24,2400,BRL,283.89</t>
  </si>
  <si>
    <t>13/06/2021,17/06/2021,Jun,2021,3423909,2310,VD,CIF,P24,3000,BRL,342.86</t>
  </si>
  <si>
    <t>13/06/2021,16/06/2021,Jun,2021,3423909,2316,VD,CIF,P24,2400,BRL,596.16</t>
  </si>
  <si>
    <t>12/06/2021,16/06/2021,Jun,2021,3424402,2329,DV,FOB,P24,-3000,BRL,0</t>
  </si>
  <si>
    <t>14/06/2021,19/06/2021,Jun,2021,3424402,2351,VD,FOB,P12,1600,BRL,0</t>
  </si>
  <si>
    <t>14/06/2021,17/06/2021,Jun,2021,3403208,2320,DV,FOB,P12,-1600,BRL,0</t>
  </si>
  <si>
    <t>12/06/2021,17/06/2021,Jun,2021,3423909,2309,DV,CIF,P12,-1600,BRL,274.29</t>
  </si>
  <si>
    <t>13/06/2021,15/06/2021,Jun,2021,3423909,2318,DV,CIF,P12,-1600,BRL,720</t>
  </si>
  <si>
    <t>14/06/2021,16/06/2021,Jun,2021,3403208,2342,DV,CIF,P12,-1600,BRL,1300</t>
  </si>
  <si>
    <t>14/06/2021,17/06/2021,Jun,2021,3424402,2331,DV,CIF,P12,-1800,BRL,377.15</t>
  </si>
  <si>
    <t>16/06/2021,18/06/2021,Jun,2021,3403208,2342,VD,CIF,P24,2800,BRL,1114.29</t>
  </si>
  <si>
    <t>17/06/2021,21/06/2021,Jun,2021,3424402,2330,DV,FOB,P12,-1800,BRL,0</t>
  </si>
  <si>
    <t>20/06/2021,22/06/2021,Jun,2021,3424402,2324,VD,FOB,P24,2400,BRL,0</t>
  </si>
  <si>
    <t>21/06/2021,26/06/2021,Jun,2021,3424402,2347,VD,CIF,P24,2800,BRL,1114.29</t>
  </si>
  <si>
    <t>22/06/2021,25/06/2021,Jun,2021,3423909,2312,DV,CIF,P24,-2800,BRL,540</t>
  </si>
  <si>
    <t>23/06/2021,28/06/2021,Jun,2021,3403208,2326,DV,CIF,P12,-1600,BRL,1000</t>
  </si>
  <si>
    <t>26/06/2021,01/07/2021,Jun,2021,3424402,2325,DV,FOB,P24,-3000,BRL,0</t>
  </si>
  <si>
    <t>25/06/2021,30/06/2021,Jun,2021,3423909,2329,DV,FOB,P12,-1600,BRL,400</t>
  </si>
  <si>
    <t>27/06/2021,02/07/2021,Jun,2021,3423909,2322,VD,CIF,P12,1600,BRL,342.86</t>
  </si>
  <si>
    <t>27/06/2021,29/06/2021,Jun,2021,3424402,2321,VD,FOB,P12,1600,BRL,0</t>
  </si>
  <si>
    <t>27/06/2021,02/07/2021,Jun,2021,3403208,2349,VD,FOB,P24,2400,BRL,0</t>
  </si>
  <si>
    <t>30/06/2021,05/07/2021,Jun,2021,3403208,2351,DV,FOB,P12,-1600,BRL,0</t>
  </si>
  <si>
    <t>02/06/2021,05/06/2021,Jun,2021,3424402,2301,VD,CIF,P24,3000,BRL,450</t>
  </si>
  <si>
    <t>04/06/2021,08/06/2021,Jun,2021,3424402,2309,VD,FOB,P24,3000,BRL,576</t>
  </si>
  <si>
    <t>05/06/2021,10/06/2021,Jun,2021,3403208,2332,VD,FOB,P12,1600,BRL,0</t>
  </si>
  <si>
    <t>07/06/2021,10/06/2021,Jun,2021,3423909,2329,DV,FOB,P24,-2400,BRL,350</t>
  </si>
  <si>
    <t>07/06/2021,10/06/2021,Jun,2021,3403208,2324,VD,FOB,P12,1800,BRL,0</t>
  </si>
  <si>
    <t>09/06/2021,14/06/2021,Jun,2021,3423909,2337,VD,CIF,P12,1800,BRL,570.24</t>
  </si>
  <si>
    <t>09/06/2021,14/06/2021,Jun,2021,3423909,2309,VD,CIF,P24,2400,BRL,283.89</t>
  </si>
  <si>
    <t>10/06/2021,14/06/2021,Jun,2021,3424402,2309,VD,CIF,P24,2400,BRL,596.16</t>
  </si>
  <si>
    <t>23/06/2021,26/06/2021,Jun,2021,3424402,2301,VD,CIF,P24,2800,BRL,512</t>
  </si>
  <si>
    <t>21/06/2021,25/06/2021,Jun,2021,3423909,2337,DV,CIF,P24,-2800,BRL,540</t>
  </si>
  <si>
    <t>01/06/2021,04/06/2021,Jun,2021,3423909,2329,VD,FOB,P24,2800,BRL,400</t>
  </si>
  <si>
    <t>01/06/2021,06/06/2021,Jun,2021,3403208,2312,VD,CIF,P12,1600,BRL,1053.26</t>
  </si>
  <si>
    <t>03/06/2021,06/06/2021,Jun,2021,3403208,2351,VD,FOB,P12,1600,BRL,0</t>
  </si>
  <si>
    <t>02/06/2021,05/06/2021,Jun,2021,3403208,2303,DV,FOB,P12,-1600,BRL,0</t>
  </si>
  <si>
    <t>03/06/2021,07/06/2021,Jun,2021,3403208,2307,DV,FOB,P12,-1600,BRL,0</t>
  </si>
  <si>
    <t>03/06/2021,08/06/2021,Jun,2021,3423909,2343,DV,CIF,P12,-1600,BRL,900</t>
  </si>
  <si>
    <t>07/06/2021,11/06/2021,Jun,2021,3403208,2351,DV,FOB,P24,-2800,BRL,0</t>
  </si>
  <si>
    <t>08/06/2021,10/06/2021,Jun,2021,3403208,2314,VD,FOB,P12,1600,BRL,0</t>
  </si>
  <si>
    <t>10/06/2021,13/06/2021,Jun,2021,3403208,2310,VD,CIF,P12,1600,BRL,914.29</t>
  </si>
  <si>
    <t>09/06/2021,12/06/2021,Jun,2021,3424402,2321,DV,FOB,P12,-1600,BRL,0</t>
  </si>
  <si>
    <t>08/06/2021,11/06/2021,Jun,2021,3424402,2307,VD,FOB,P12,1600,BRL,0</t>
  </si>
  <si>
    <t>10/06/2021,14/06/2021,Jun,2021,3403208,2329,VD,FOB,P24,2400,BRL,0</t>
  </si>
  <si>
    <t>09/06/2021,12/06/2021,Jun,2021,3423909,2339,VD,FOB,P24,2400,BRL,0</t>
  </si>
  <si>
    <t>09/06/2021,12/06/2021,Jun,2021,3403208,2326,VD,CIF,P12,1600,BRL,1000</t>
  </si>
  <si>
    <t>11/06/2021,13/06/2021,Jun,2021,3423909,2349,DV,FOB,P12,-1600,BRL,0</t>
  </si>
  <si>
    <t>11/06/2021,14/06/2021,Jun,2021,3403208,2334,VD,CIF,P24,2400,BRL,1051.43</t>
  </si>
  <si>
    <t>15/06/2021,19/06/2021,Jun,2021,3423909,2330,VD,CIF,P24,2400,BRL,492.86</t>
  </si>
  <si>
    <t>15/06/2021,19/06/2021,Jun,2021,3423909,2334,VD,CIF,P24,2800,BRL,296.23</t>
  </si>
  <si>
    <t>18/06/2021,22/06/2021,Jun,2021,3424402,2309,VD,FOB,P24,2800,BRL,640</t>
  </si>
  <si>
    <t>16/06/2021,18/06/2021,Jun,2021,3424402,2324,DV,FOB,P24,-2400,BRL,0</t>
  </si>
  <si>
    <t>17/06/2021,22/06/2021,Jun,2021,3424402,2335,DV,CIF,P24,-2400,BRL,394.29</t>
  </si>
  <si>
    <t>17/06/2021,22/06/2021,Jun,2021,3403208,2306,DV,CIF,P12,-1600,BRL,720</t>
  </si>
  <si>
    <t>18/06/2021,23/06/2021,Jun,2021,3403208,2309,DV,CIF,P12,-1600,BRL,518.4</t>
  </si>
  <si>
    <t>19/06/2021,24/06/2021,Jun,2021,3423909,2342,VD,CIF,P24,3000,BRL,720</t>
  </si>
  <si>
    <t>23/06/2021,26/06/2021,Jun,2021,3423909,2335,VD,CIF,P12,1600,BRL,274.29</t>
  </si>
  <si>
    <t>22/06/2021,26/06/2021,Jun,2021,3403208,2327,VD,FOB,P12,1600,BRL,0</t>
  </si>
  <si>
    <t>22/06/2021,25/06/2021,Jun,2021,3403208,2326,VD,CIF,P24,3000,BRL,914.29</t>
  </si>
  <si>
    <t>22/06/2021,26/06/2021,Jun,2021,3423909,2308,VD,CIF,P12,1600,BRL,246.86</t>
  </si>
  <si>
    <t>25/06/2021,28/06/2021,Jun,2021,3403208,2320,VD,FOB,P12,1600,BRL,0</t>
  </si>
  <si>
    <t>25/06/2021,29/06/2021,Jun,2021,3403208,2301,VD,FOB,P12,1600,BRL,0</t>
  </si>
  <si>
    <t>25/06/2021,29/06/2021,Jun,2021,3403208,2307,VD,FOB,P24,2800,BRL,0</t>
  </si>
  <si>
    <t>25/06/2021,29/06/2021,Jun,2021,3423909,2330,DV,FOB,P12,-1600,BRL,0</t>
  </si>
  <si>
    <t>25/06/2021,29/06/2021,Jun,2021,3403208,2303,DV,FOB,P24,-2400,BRL,0</t>
  </si>
  <si>
    <t>24/06/2021,26/06/2021,Jun,2021,3403208,2307,VD,FOB,P12,1800,BRL,0</t>
  </si>
  <si>
    <t>25/06/2021,30/06/2021,Jun,2021,3424402,2309,VD,CIF,P24,2400,BRL,560</t>
  </si>
  <si>
    <t>27/06/2021,02/07/2021,Jun,2021,3424402,2307,VD,CIF,P24,2400,BRL,560</t>
  </si>
  <si>
    <t>25/06/2021,28/06/2021,Jun,2021,3424402,2322,DV,CIF,P24,-2400,BRL,283.89</t>
  </si>
  <si>
    <t>26/06/2021,01/07/2021,Jun,2021,3424402,2350,VD,CIF,P24,3000,BRL,1337.15</t>
  </si>
  <si>
    <t>26/06/2021,28/06/2021,Jun,2021,3423909,2317,VD,FOB,P24,3000,BRL,0</t>
  </si>
  <si>
    <t>29/06/2021,02/07/2021,Jun,2021,3423909,2349,VD,FOB,P12,1600,BRL,0</t>
  </si>
  <si>
    <t>30/06/2021,04/07/2021,Jun,2021,3423909,2310,VD,FOB,P12,1600,BRL,400</t>
  </si>
  <si>
    <t>29/06/2021,03/07/2021,Jun,2021,3424402,2329,DV,FOB,P24,-2400,BRL,0</t>
  </si>
  <si>
    <t>02/07/2021,05/07/2021,Jul,2021,3424402,2334,DV,CIF,P12,-1800,BRL,377.15</t>
  </si>
  <si>
    <t>02/07/2021,05/07/2021,Jul,2021,3403208,2304,VD,CIF,P24,2800,BRL,540</t>
  </si>
  <si>
    <t>07/06/2021,10/06/2021,Jun,2021,3423909,2316,VD,CIF,P12,1600,BRL,720</t>
  </si>
  <si>
    <t>08/06/2021,12/06/2021,Jun,2021,3403208,2304,DV,CIF,P24,-2800,BRL,540</t>
  </si>
  <si>
    <t>09/06/2021,12/06/2021,Jun,2021,3423909,2322,VD,CIF,P12,1600,BRL,342.86</t>
  </si>
  <si>
    <t>07/06/2021,10/06/2021,Jun,2021,3403208,2325,VD,FOB,P24,2800,BRL,0</t>
  </si>
  <si>
    <t>08/06/2021,12/06/2021,Jun,2021,3403208,2334,DV,CIF,P12,-1800,BRL,1005.72</t>
  </si>
  <si>
    <t>09/06/2021,13/06/2021,Jun,2021,3423909,2351,VD,FOB,P24,2800,BRL,0</t>
  </si>
  <si>
    <t>10/06/2021,14/06/2021,Jun,2021,3424402,2311,DV,FOB,P24,-2800,BRL,800</t>
  </si>
  <si>
    <t>12/06/2021,17/06/2021,Jun,2021,3423909,2330,VD,FOB,P24,3000,BRL,0</t>
  </si>
  <si>
    <t>13/06/2021,18/06/2021,Jun,2021,3423909,2322,DV,CIF,P12,-1600,BRL,342.86</t>
  </si>
  <si>
    <t>16/06/2021,20/06/2021,Jun,2021,3403208,2308,VD,CIF,P24,2800,BRL,691.2</t>
  </si>
  <si>
    <t>17/06/2021,20/06/2021,Jun,2021,3403208,2328,VD,CIF,P12,1800,BRL,1005.72</t>
  </si>
  <si>
    <t>17/06/2021,20/06/2021,Jun,2021,3403208,2316,VD,CIF,P24,2800,BRL,1097.15</t>
  </si>
  <si>
    <t>16/06/2021,18/06/2021,Jun,2021,3403208,2339,VD,FOB,P24,2800,BRL,0</t>
  </si>
  <si>
    <t>16/06/2021,19/06/2021,Jun,2021,3403208,2343,VD,CIF,P24,2400,BRL,1495</t>
  </si>
  <si>
    <t>19/06/2021,24/06/2021,Jun,2021,3403208,2330,DV,FOB,P12,-1600,BRL,0</t>
  </si>
  <si>
    <t>18/06/2021,21/06/2021,Jun,2021,3403208,2314,DV,FOB,P24,-2400,BRL,0</t>
  </si>
  <si>
    <t>18/06/2021,23/06/2021,Jun,2021,3403208,2311,VD,CIF,P12,1600,BRL,428.58</t>
  </si>
  <si>
    <t>23/06/2021,26/06/2021,Jun,2021,3423909,2330,VD,FOB,P12,1600,BRL,0</t>
  </si>
  <si>
    <t>21/06/2021,23/06/2021,Jun,2021,3403208,2302,VD,FOB,P12,1600,BRL,0</t>
  </si>
  <si>
    <t>22/06/2021,25/06/2021,Jun,2021,3423909,2315,VD,FOB,P12,1800,BRL,0</t>
  </si>
  <si>
    <t>22/06/2021,26/06/2021,Jun,2021,3423909,2325,VD,FOB,P12,1600,BRL,0</t>
  </si>
  <si>
    <t>22/06/2021,27/06/2021,Jun,2021,3423909,2327,VD,FOB,P24,2800,BRL,0</t>
  </si>
  <si>
    <t>24/06/2021,27/06/2021,Jun,2021,3424402,2329,VD,FOB,P24,2800,BRL,0</t>
  </si>
  <si>
    <t>25/06/2021,30/06/2021,Jun,2021,3403208,2328,VD,CIF,P24,2800,BRL,1097.15</t>
  </si>
  <si>
    <t>26/06/2021,28/06/2021,Jun,2021,3424402,2309,VD,CIF,P12,1800,BRL,600</t>
  </si>
  <si>
    <t>25/06/2021,28/06/2021,Jun,2021,3424402,2304,VD,CIF,P12,1800,BRL,471.43</t>
  </si>
  <si>
    <t>26/06/2021,29/06/2021,Jun,2021,3424402,2338,VD,CIF,P24,3000,BRL,914.29</t>
  </si>
  <si>
    <t>25/06/2021,30/06/2021,Jun,2021,3403208,2321,VD,FOB,P12,1600,BRL,0</t>
  </si>
  <si>
    <t>27/06/2021,30/06/2021,Jun,2021,3403208,2329,DV,FOB,P24,-2800,BRL,0</t>
  </si>
  <si>
    <t>27/06/2021,30/06/2021,Jun,2021,3423909,2325,DV,FOB,P12,-1800,BRL,0</t>
  </si>
  <si>
    <t>29/06/2021,03/07/2021,Jun,2021,3403208,2346,VD,FOB,P24,2800,BRL,0</t>
  </si>
  <si>
    <t>28/06/2021,01/07/2021,Jun,2021,3403208,2340,DV,CIF,P24,-3000,BRL,1160.72</t>
  </si>
  <si>
    <t>28/06/2021,30/06/2021,Jun,2021,3423909,2340,DV,CIF,P12,-1800,BRL,792</t>
  </si>
  <si>
    <t>29/06/2021,02/07/2021,Jun,2021,3403208,2326,VD,CIF,P24,2400,BRL,896</t>
  </si>
  <si>
    <t>30/06/2021,04/07/2021,Jun,2021,3424402,2305,VD,FOB,P12,1600,BRL,500</t>
  </si>
  <si>
    <t>29/06/2021,03/07/2021,Jun,2021,3423909,2331,DV,CIF,P12,-1600,BRL,342.86</t>
  </si>
  <si>
    <t>01/07/2021,05/07/2021,Jul,2021,3403208,2333,VD,FOB,P12,1600,BRL,0</t>
  </si>
  <si>
    <t>30/06/2021,05/07/2021,Jun,2021,3423909,2312,VD,FOB,P12,1800,BRL,600</t>
  </si>
  <si>
    <t>30/06/2021,04/07/2021,Jun,2021,3403208,2345,VD,CIF,P24,3000,BRL,900</t>
  </si>
  <si>
    <t>30/06/2021,05/07/2021,Jun,2021,3423909,2316,VD,FOB,P24,3000,BRL,720</t>
  </si>
  <si>
    <t>18/06/2021,22/06/2021,Jun,2021,3423909,2311,VD,CIF,P12,1600,BRL,246.86</t>
  </si>
  <si>
    <t>21/06/2021,24/06/2021,Jun,2021,3424402,2309,DV,CIF,P24,-3000,BRL,576</t>
  </si>
  <si>
    <t>26/06/2021,30/06/2021,Jun,2021,3424402,2303,VD,FOB,P12,1600,BRL,0</t>
  </si>
  <si>
    <t>25/06/2021,30/06/2021,Jun,2021,3423909,2321,VD,FOB,P12,1600,BRL,0</t>
  </si>
  <si>
    <t>08/06/2021,12/06/2021,Jun,2021,3403208,2340,VD,CIF,P12,1600,BRL,1300</t>
  </si>
  <si>
    <t>08/06/2021,11/06/2021,Jun,2021,3424402,2320,VD,FOB,P12,1800,BRL,0</t>
  </si>
  <si>
    <t>10/06/2021,15/06/2021,Jun,2021,3424402,2330,DV,FOB,P24,-3000,BRL,0</t>
  </si>
  <si>
    <t>10/06/2021,15/06/2021,Jun,2021,3403208,2307,VD,FOB,P24,3000,BRL,0</t>
  </si>
  <si>
    <t>11/06/2021,16/06/2021,Jun,2021,3423909,2342,VD,CIF,P24,2400,BRL,828</t>
  </si>
  <si>
    <t>17/06/2021,22/06/2021,Jun,2021,3423909,2318,VD,CIF,P24,2800,BRL,777.6</t>
  </si>
  <si>
    <t>15/06/2021,18/06/2021,Jun,2021,3423909,2347,DV,CIF,P12,-1600,BRL,914.29</t>
  </si>
  <si>
    <t>17/06/2021,20/06/2021,Jun,2021,3403208,2327,VD,FOB,P12,1600,BRL,0</t>
  </si>
  <si>
    <t>18/06/2021,22/06/2021,Jun,2021,3403208,2324,DV,CIF,P24,-2400,BRL,896</t>
  </si>
  <si>
    <t>23/06/2021,25/06/2021,Jun,2021,3424402,2337,VD,CIF,P12,1600,BRL,914.29</t>
  </si>
  <si>
    <t>25/06/2021,28/06/2021,Jun,2021,3403208,2307,VD,FOB,P12,1600,BRL,0</t>
  </si>
  <si>
    <t>25/06/2021,28/06/2021,Jun,2021,3424402,2301,DV,CIF,P12,-1600,BRL,512</t>
  </si>
  <si>
    <t>25/06/2021,29/06/2021,Jun,2021,3424402,2350,DV,CIF,P24,-2400,BRL,1495</t>
  </si>
  <si>
    <t>30/06/2021,05/07/2021,Jun,2021,3403208,2351,VD,FOB,P12,1600,BRL,0</t>
  </si>
  <si>
    <t>29/06/2021,02/07/2021,Jun,2021,3423909,2319,VD,CIF,P24,2400,BRL,315.43</t>
  </si>
  <si>
    <t>02/07/2021,06/07/2021,Jul,2021,3403208,2347,VD,CIF,P24,3000,BRL,277.72</t>
  </si>
  <si>
    <t>24/06/2021,28/06/2021,Jun,2021,3424402,2338,VD,CIF,P12,1800,BRL,1005.72</t>
  </si>
  <si>
    <t>30/06/2021,02/07/2021,Jun,2021,3423909,2314,VD,FOB,P12,1600,BRL,0</t>
  </si>
  <si>
    <t>20/06/2021,22/06/2021,Jun,2021,3403208,2343,DV,CIF,P12,-1800,BRL,1430</t>
  </si>
  <si>
    <t>23/06/2021,26/06/2021,Jun,2021,3424402,2349,VD,FOB,P24,3000,BRL,0</t>
  </si>
  <si>
    <t>01/06/2021,05/06/2021,Jun,2021,3424402,2348,VD,CIF,P12,1600,BRL,1300</t>
  </si>
  <si>
    <t>03/06/2021,06/06/2021,Jun,2021,3403208,2326,DV,CIF,P12,-1800,BRL,1005.72</t>
  </si>
  <si>
    <t>03/06/2021,07/06/2021,Jun,2021,3423909,2350,DV,CIF,P24,-2800,BRL,877.72</t>
  </si>
  <si>
    <t>02/06/2021,07/06/2021,Jun,2021,3423909,2351,DV,FOB,P24,-2800,BRL,0</t>
  </si>
  <si>
    <t>03/06/2021,07/06/2021,Jun,2021,3403208,2329,DV,FOB,P24,-3000,BRL,0</t>
  </si>
  <si>
    <t>03/06/2021,07/06/2021,Jun,2021,3424402,2351,VD,FOB,P24,3000,BRL,0</t>
  </si>
  <si>
    <t>03/06/2021,05/06/2021,Jun,2021,3423909,2339,DV,FOB,P12,-1600,BRL,0</t>
  </si>
  <si>
    <t>03/06/2021,06/06/2021,Jun,2021,3403208,2307,VD,FOB,P24,2800,BRL,0</t>
  </si>
  <si>
    <t>01/06/2021,05/06/2021,Jun,2021,3424402,2332,VD,FOB,P12,1800,BRL,0</t>
  </si>
  <si>
    <t>03/06/2021,08/06/2021,Jun,2021,3424402,2326,DV,CIF,P12,-1600,BRL,342.86</t>
  </si>
  <si>
    <t>03/06/2021,05/06/2021,Jun,2021,3424402,2328,DV,CIF,P24,-2800,BRL,329.15</t>
  </si>
  <si>
    <t>02/06/2021,04/06/2021,Jun,2021,3423909,2318,VD,CIF,P12,1800,BRL,633.6</t>
  </si>
  <si>
    <t>04/06/2021,08/06/2021,Jun,2021,3423909,2332,VD,FOB,P24,2400,BRL,0</t>
  </si>
  <si>
    <t>03/06/2021,06/06/2021,Jun,2021,3423909,2316,VD,FOB,P12,1800,BRL,600</t>
  </si>
  <si>
    <t>03/06/2021,06/06/2021,Jun,2021,3403208,2317,VD,FOB,P12,1800,BRL,0</t>
  </si>
  <si>
    <t>04/06/2021,09/06/2021,Jun,2021,3403208,2316,VD,CIF,P24,2800,BRL,1097.15</t>
  </si>
  <si>
    <t>02/06/2021,07/06/2021,Jun,2021,3424402,2347,DV,CIF,P24,-2800,BRL,1114.29</t>
  </si>
  <si>
    <t>02/06/2021,05/06/2021,Jun,2021,3423909,2337,DV,CIF,P24,-2400,BRL,517.5</t>
  </si>
  <si>
    <t>02/06/2021,04/06/2021,Jun,2021,3424402,2321,VD,FOB,P24,2800,BRL,0</t>
  </si>
  <si>
    <t>03/06/2021,06/06/2021,Jun,2021,3403208,2331,VD,CIF,P24,3000,BRL,914.29</t>
  </si>
  <si>
    <t>05/06/2021,08/06/2021,Jun,2021,3403208,2344,VD,CIF,P24,3000,BRL,900</t>
  </si>
  <si>
    <t>03/06/2021,07/06/2021,Jun,2021,3423909,2335,VD,CIF,P12,1600,BRL,274.29</t>
  </si>
  <si>
    <t>04/06/2021,08/06/2021,Jun,2021,3423909,2333,DV,FOB,P12,-1600,BRL,0</t>
  </si>
  <si>
    <t>04/06/2021,07/06/2021,Jun,2021,3424402,2328,VD,CIF,P24,3000,BRL,308.58</t>
  </si>
  <si>
    <t>04/06/2021,09/06/2021,Jun,2021,3423909,2310,DV,CIF,P12,-1600,BRL,342.86</t>
  </si>
  <si>
    <t>03/06/2021,08/06/2021,Jun,2021,3424402,2311,VD,FOB,P24,3000,BRL,720</t>
  </si>
  <si>
    <t>01/06/2021,05/06/2021,Jun,2021,3403208,2328,VD,CIF,P24,3000,BRL,914.29</t>
  </si>
  <si>
    <t>03/06/2021,06/06/2021,Jun,2021,3423909,2343,VD,CIF,P24,2400,BRL,828</t>
  </si>
  <si>
    <t>13/06/2021,17/06/2021,Jun,2021,3424402,2306,VD,CIF,P24,3000,BRL,535.72</t>
  </si>
  <si>
    <t>03/06/2021,06/06/2021,Jun,2021,3403208,2305,DV,CIF,P12,-1600,BRL,720</t>
  </si>
  <si>
    <t>03/06/2021,08/06/2021,Jun,2021,3424402,2307,VD,FOB,P12,1600,BRL,0</t>
  </si>
  <si>
    <t>04/06/2021,07/06/2021,Jun,2021,3403208,2312,VD,CIF,P24,2400,BRL,1051.43</t>
  </si>
  <si>
    <t>04/06/2021,09/06/2021,Jun,2021,3424402,2347,VD,CIF,P24,2800,BRL,1114.29</t>
  </si>
  <si>
    <t>04/06/2021,09/06/2021,Jun,2021,3424402,2326,VD,CIF,P24,2800,BRL,411.43</t>
  </si>
  <si>
    <t>04/06/2021,08/06/2021,Jun,2021,3423909,2327,VD,FOB,P12,1600,BRL,0</t>
  </si>
  <si>
    <t>03/06/2021,06/06/2021,Jun,2021,3424402,2309,DV,FOB,P24,-2400,BRL,560</t>
  </si>
  <si>
    <t>04/06/2021,09/06/2021,Jun,2021,3423909,2332,DV,FOB,P24,-3000,BRL,0</t>
  </si>
  <si>
    <t>03/06/2021,06/06/2021,Jun,2021,3424402,2303,DV,CIF,P24,-3000,BRL,535.72</t>
  </si>
  <si>
    <t>05/06/2021,07/06/2021,Jun,2021,3403208,2335,VD,CIF,P12,1800,BRL,1005.72</t>
  </si>
  <si>
    <t>04/06/2021,09/06/2021,Jun,2021,3424402,2344,DV,CIF,P24,-3000,BRL,562.5</t>
  </si>
  <si>
    <t>05/06/2021,10/06/2021,Jun,2021,3403208,2317,VD,FOB,P12,1600,BRL,0</t>
  </si>
  <si>
    <t>07/06/2021,11/06/2021,Jun,2021,3423909,2349,VD,FOB,P24,2800,BRL,0</t>
  </si>
  <si>
    <t>07/06/2021,12/06/2021,Jun,2021,3424402,2309,DV,CIF,P12,-1600,BRL,576</t>
  </si>
  <si>
    <t>07/06/2021,10/06/2021,Jun,2021,3424402,2305,VD,FOB,P12,1800,BRL,480</t>
  </si>
  <si>
    <t>06/06/2021,08/06/2021,Jun,2021,3403208,2323,DV,FOB,P24,-2800,BRL,0</t>
  </si>
  <si>
    <t>08/06/2021,13/06/2021,Jun,2021,3403208,2326,VD,CIF,P24,2400,BRL,1051.43</t>
  </si>
  <si>
    <t>07/06/2021,11/06/2021,Jun,2021,3403208,2311,VD,CIF,P12,1800,BRL,471.43</t>
  </si>
  <si>
    <t>10/06/2021,13/06/2021,Jun,2021,3403208,2329,VD,FOB,P12,1800,BRL,0</t>
  </si>
  <si>
    <t>11/06/2021,13/06/2021,Jun,2021,3403208,2340,DV,CIF,P12,-1800,BRL,1430</t>
  </si>
  <si>
    <t>12/06/2021,15/06/2021,Jun,2021,3424402,2331,VD,CIF,P12,1600,BRL,342.86</t>
  </si>
  <si>
    <t>13/06/2021,17/06/2021,Jun,2021,3423909,2340,VD,CIF,P24,2800,BRL,864</t>
  </si>
  <si>
    <t>14/06/2021,18/06/2021,Jun,2021,3423909,2338,DV,CIF,P12,-1600,BRL,576</t>
  </si>
  <si>
    <t>21/06/2021,26/06/2021,Jun,2021,3403208,2327,VD,CIF,P12,1800,BRL,960</t>
  </si>
  <si>
    <t>23/06/2021,26/06/2021,Jun,2021,3424402,2307,DV,FOB,P12,-1800,BRL,0</t>
  </si>
  <si>
    <t>26/06/2021,30/06/2021,Jun,2021,3424402,2324,VD,FOB,P12,1800,BRL,0</t>
  </si>
  <si>
    <t>28/06/2021,30/06/2021,Jun,2021,3424402,2301,VD,CIF,P24,2400,BRL,560</t>
  </si>
  <si>
    <t>27/06/2021,29/06/2021,Jun,2021,3423909,2309,VD,CIF,P12,1600,BRL,274.29</t>
  </si>
  <si>
    <t>28/06/2021,03/07/2021,Jun,2021,3423909,2321,VD,FOB,P12,1600,BRL,0</t>
  </si>
  <si>
    <t>01/07/2021,06/07/2021,Jul,2021,3403208,2333,VD,FOB,P12,1600,BRL,0</t>
  </si>
  <si>
    <t>01/07/2021,06/07/2021,Jul,2021,3423909,2348,DV,CIF,P12,-1800,BRL,1005.72</t>
  </si>
  <si>
    <t>01/07/2021,05/07/2021,Jul,2021,3403208,2324,VD,CIF,P24,3000,BRL,900</t>
  </si>
  <si>
    <t>02/07/2021,06/07/2021,Jul,2021,3403208,2334,VD,CIF,P24,2800,BRL,877.72</t>
  </si>
  <si>
    <t>30/06/2021,04/07/2021,Jun,2021,3424402,2307,VD,FOB,P12,1800,BRL,0</t>
  </si>
  <si>
    <t>05/06/2021,10/06/2021,Jun,2021,3403208,2306,VD,CIF,P12,1800,BRL,633.6</t>
  </si>
  <si>
    <t>12/06/2021,16/06/2021,Jun,2021,3423909,2318,DV,CIF,P24,-2400,BRL,662.4</t>
  </si>
  <si>
    <t>29/06/2021,04/07/2021,Jun,2021,3424402,2344,DV,CIF,P24,-2400,BRL,596.16</t>
  </si>
  <si>
    <t>30/06/2021,03/07/2021,Jun,2021,3403208,2344,VD,CIF,P24,2800,BRL,864</t>
  </si>
  <si>
    <t>06/06/2021,11/06/2021,Jun,2021,3423909,2328,DV,CIF,P24,-3000,BRL,428.58</t>
  </si>
  <si>
    <t>05/06/2021,08/06/2021,Jun,2021,3403208,2306,VD,CIF,P24,2400,BRL,662.4</t>
  </si>
  <si>
    <t>05/06/2021,10/06/2021,Jun,2021,3424402,2351,VD,FOB,P24,3000,BRL,0</t>
  </si>
  <si>
    <t>05/06/2021,10/06/2021,Jun,2021,3403208,2330,VD,FOB,P24,2800,BRL,0</t>
  </si>
  <si>
    <t>05/06/2021,10/06/2021,Jun,2021,3424402,2329,VD,FOB,P24,2400,BRL,0</t>
  </si>
  <si>
    <t>07/06/2021,10/06/2021,Jun,2021,3424402,2346,VD,FOB,P12,1600,BRL,0</t>
  </si>
  <si>
    <t>07/06/2021,12/06/2021,Jun,2021,3423909,2337,VD,CIF,P24,2400,BRL,517.5</t>
  </si>
  <si>
    <t>07/06/2021,10/06/2021,Jun,2021,3423909,2351,VD,FOB,P24,2400,BRL,0</t>
  </si>
  <si>
    <t>06/06/2021,10/06/2021,Jun,2021,3424402,2321,VD,FOB,P24,2400,BRL,0</t>
  </si>
  <si>
    <t>13/06/2021,18/06/2021,Jun,2021,3423909,2340,VD,CIF,P24,3000,BRL,857.15</t>
  </si>
  <si>
    <t>12/06/2021,17/06/2021,Jun,2021,3423909,2321,VD,FOB,P12,1600,BRL,0</t>
  </si>
  <si>
    <t>13/06/2021,18/06/2021,Jun,2021,3423909,2328,DV,CIF,P12,-1600,BRL,400</t>
  </si>
  <si>
    <t>13/06/2021,18/06/2021,Jun,2021,3403208,2329,VD,FOB,P12,1600,BRL,0</t>
  </si>
  <si>
    <t>12/06/2021,17/06/2021,Jun,2021,3423909,2328,DV,CIF,P24,-2400,BRL,350</t>
  </si>
  <si>
    <t>14/06/2021,19/06/2021,Jun,2021,3423909,2338,DV,CIF,P24,-2800,BRL,540</t>
  </si>
  <si>
    <t>12/06/2021,16/06/2021,Jun,2021,3424402,2309,VD,CIF,P24,2800,BRL,640</t>
  </si>
  <si>
    <t>14/06/2021,18/06/2021,Jun,2021,3424402,2336,DV,CIF,P24,-3000,BRL,914.29</t>
  </si>
  <si>
    <t>13/06/2021,18/06/2021,Jun,2021,3423909,2330,VD,FOB,P24,2800,BRL,0</t>
  </si>
  <si>
    <t>13/06/2021,16/06/2021,Jun,2021,3424402,2323,VD,FOB,P12,1600,BRL,0</t>
  </si>
  <si>
    <t>12/06/2021,17/06/2021,Jun,2021,3424402,2333,VD,FOB,P24,3000,BRL,0</t>
  </si>
  <si>
    <t>12/06/2021,17/06/2021,Jun,2021,3423909,2347,VD,CIF,P12,1800,BRL,1005.72</t>
  </si>
  <si>
    <t>13/06/2021,17/06/2021,Jun,2021,3403208,2342,DV,CIF,P12,-1600,BRL,1300</t>
  </si>
  <si>
    <t>14/06/2021,17/06/2021,Jun,2021,3403208,2343,VD,CIF,P24,2800,BRL,1283.66</t>
  </si>
  <si>
    <t>15/06/2021,18/06/2021,Jun,2021,3424402,2310,DV,CIF,P24,-3000,BRL,277.72</t>
  </si>
  <si>
    <t>13/06/2021,16/06/2021,Jun,2021,3423909,2331,VD,CIF,P12,1600,BRL,342.86</t>
  </si>
  <si>
    <t>15/06/2021,17/06/2021,Jun,2021,3423909,2337,DV,CIF,P12,-1600,BRL,576</t>
  </si>
  <si>
    <t>13/06/2021,16/06/2021,Jun,2021,3423909,2324,VD,FOB,P12,1600,BRL,0</t>
  </si>
  <si>
    <t>13/06/2021,17/06/2021,Jun,2021,3424402,2344,VD,CIF,P24,2800,BRL,540</t>
  </si>
  <si>
    <t>15/06/2021,18/06/2021,Jun,2021,3423909,2314,VD,FOB,P12,1600,BRL,0</t>
  </si>
  <si>
    <t>14/06/2021,17/06/2021,Jun,2021,3423909,2317,VD,FOB,P12,1600,BRL,0</t>
  </si>
  <si>
    <t>15/06/2021,19/06/2021,Jun,2021,3424402,2326,VD,CIF,P24,3000,BRL,342.86</t>
  </si>
  <si>
    <t>15/06/2021,20/06/2021,Jun,2021,3423909,2328,VD,CIF,P24,3000,BRL,360</t>
  </si>
  <si>
    <t>14/06/2021,17/06/2021,Jun,2021,3423909,2329,VD,FOB,P24,3000,BRL,0</t>
  </si>
  <si>
    <t>16/06/2021,20/06/2021,Jun,2021,3423909,2305,VD,CIF,P12,1600,BRL,246.86</t>
  </si>
  <si>
    <t>15/06/2021,17/06/2021,Jun,2021,3424402,2302,DV,FOB,P12,-1600,BRL,0</t>
  </si>
  <si>
    <t>30/06/2021,02/07/2021,Jun,2021,3424402,2309,VD,CIF,P12,1600,BRL,576</t>
  </si>
  <si>
    <t>29/06/2021,03/07/2021,Jun,2021,3424402,2351,VD,FOB,P12,1800,BRL,0</t>
  </si>
  <si>
    <t>01/07/2021,05/07/2021,Jul,2021,3423909,2323,DV,FOB,P12,-1600,BRL,0</t>
  </si>
  <si>
    <t>02/07/2021,07/07/2021,Jul,2021,3423909,2336,VD,CIF,P24,3000,BRL,562.5</t>
  </si>
  <si>
    <t>02/07/2021,05/07/2021,Jul,2021,3424402,2307,VD,CIF,P12,1600,BRL,500</t>
  </si>
  <si>
    <t>21/06/2021,23/06/2021,Jun,2021,3423909,2337,VD,CIF,P12,1600,BRL,576</t>
  </si>
  <si>
    <t>11/06/2021,16/06/2021,Jun,2021,3403208,2331,VD,CIF,P24,3000,BRL,914.29</t>
  </si>
  <si>
    <t>09/06/2021,14/06/2021,Jun,2021,3423909,2332,VD,FOB,P24,2400,BRL,0</t>
  </si>
  <si>
    <t>12/06/2021,17/06/2021,Jun,2021,3423909,2329,DV,FOB,P24,-2800,BRL,0</t>
  </si>
  <si>
    <t>10/06/2021,13/06/2021,Jun,2021,3423909,2336,DV,CIF,P24,-3000,BRL,562.5</t>
  </si>
  <si>
    <t>10/06/2021,14/06/2021,Jun,2021,3403208,2348,DV,CIF,P12,-1800,BRL,377.15</t>
  </si>
  <si>
    <t>24/06/2021,28/06/2021,Jun,2021,3423909,2331,VD,CIF,P24,2800,BRL,296.23</t>
  </si>
  <si>
    <t>24/06/2021,26/06/2021,Jun,2021,3423909,2335,VD,CIF,P24,2400,BRL,283.89</t>
  </si>
  <si>
    <t>25/06/2021,27/06/2021,Jun,2021,3403208,2302,VD,FOB,P12,1600,BRL,0</t>
  </si>
  <si>
    <t>05/06/2021,08/06/2021,Jun,2021,3423909,2316,VD,FOB,P12,1800,BRL,600</t>
  </si>
  <si>
    <t>04/06/2021,08/06/2021,Jun,2021,3424402,2305,VD,FOB,P24,3000,BRL,450</t>
  </si>
  <si>
    <t>05/06/2021,08/06/2021,Jun,2021,3423909,2312,VD,CIF,P12,1600,BRL,576</t>
  </si>
  <si>
    <t>05/06/2021,10/06/2021,Jun,2021,3423909,2331,VD,CIF,P24,2800,BRL,296.23</t>
  </si>
  <si>
    <t>06/06/2021,09/06/2021,Jun,2021,3403208,2311,DV,CIF,P24,-2400,BRL,492.86</t>
  </si>
  <si>
    <t>08/06/2021,11/06/2021,Jun,2021,3423909,2328,VD,CIF,P12,1600,BRL,428.58</t>
  </si>
  <si>
    <t>08/06/2021,11/06/2021,Jun,2021,3424402,2334,VD,CIF,P12,1600,BRL,342.86</t>
  </si>
  <si>
    <t>09/06/2021,11/06/2021,Jun,2021,3423909,2325,VD,FOB,P24,2800,BRL,0</t>
  </si>
  <si>
    <t>11/06/2021,15/06/2021,Jun,2021,3424402,2325,DV,FOB,P12,-1800,BRL,0</t>
  </si>
  <si>
    <t>13/06/2021,15/06/2021,Jun,2021,3403208,2322,DV,CIF,P12,-1600,BRL,914.29</t>
  </si>
  <si>
    <t>11/06/2021,15/06/2021,Jun,2021,3403208,2331,DV,CIF,P24,-2800,BRL,877.72</t>
  </si>
  <si>
    <t>12/06/2021,17/06/2021,Jun,2021,3423909,2341,VD,CIF,P12,1800,BRL,792</t>
  </si>
  <si>
    <t>12/06/2021,15/06/2021,Jun,2021,3403208,2348,VD,CIF,P12,1600,BRL,342.86</t>
  </si>
  <si>
    <t>13/06/2021,17/06/2021,Jun,2021,3423909,2337,DV,CIF,P12,-1600,BRL,576</t>
  </si>
  <si>
    <t>11/06/2021,14/06/2021,Jun,2021,3403208,2327,VD,FOB,P12,1600,BRL,0</t>
  </si>
  <si>
    <t>14/06/2021,18/06/2021,Jun,2021,3423909,2340,DV,CIF,P24,-2800,BRL,822.86</t>
  </si>
  <si>
    <t>12/06/2021,17/06/2021,Jun,2021,3424402,2301,VD,FOB,P12,1600,BRL,0</t>
  </si>
  <si>
    <t>13/06/2021,17/06/2021,Jun,2021,3424402,2310,DV,CIF,P24,-2400,BRL,283.89</t>
  </si>
  <si>
    <t>15/06/2021,19/06/2021,Jun,2021,3424402,2346,VD,FOB,P24,3000,BRL,0</t>
  </si>
  <si>
    <t>14/06/2021,18/06/2021,Jun,2021,3423909,2348,DV,CIF,P24,-2400,BRL,1051.43</t>
  </si>
  <si>
    <t>15/06/2021,20/06/2021,Jun,2021,3403208,2333,VD,FOB,P24,2800,BRL,0</t>
  </si>
  <si>
    <t>15/06/2021,19/06/2021,Jun,2021,3424402,2320,VD,FOB,P12,1800,BRL,0</t>
  </si>
  <si>
    <t>14/06/2021,17/06/2021,Jun,2021,3423909,2342,VD,CIF,P12,1600,BRL,720</t>
  </si>
  <si>
    <t>16/06/2021,21/06/2021,Jun,2021,3424402,2306,VD,CIF,P12,1600,BRL,428.58</t>
  </si>
  <si>
    <t>17/06/2021,21/06/2021,Jun,2021,3424402,2307,DV,CIF,P24,-2400,BRL,560</t>
  </si>
  <si>
    <t>18/06/2021,22/06/2021,Jun,2021,3403208,2351,DV,FOB,P12,-1600,BRL,0</t>
  </si>
  <si>
    <t>16/06/2021,19/06/2021,Jun,2021,3423909,2312,VD,FOB,P24,3000,BRL,576</t>
  </si>
  <si>
    <t>20/06/2021,23/06/2021,Jun,2021,3403208,2350,VD,CIF,P24,2800,BRL,514.29</t>
  </si>
  <si>
    <t>20/06/2021,22/06/2021,Jun,2021,3403208,2319,DV,CIF,P12,-1600,BRL,914.29</t>
  </si>
  <si>
    <t>22/06/2021,24/06/2021,Jun,2021,3424402,2321,VD,FOB,P12,1800,BRL,0</t>
  </si>
  <si>
    <t>25/06/2021,29/06/2021,Jun,2021,3424402,2308,DV,CIF,P12,-1600,BRL,428.58</t>
  </si>
  <si>
    <t>26/06/2021,30/06/2021,Jun,2021,3424402,2306,DV,CIF,P24,-2800,BRL,514.29</t>
  </si>
  <si>
    <t>26/06/2021,29/06/2021,Jun,2021,3423909,2342,VD,CIF,P24,3000,BRL,720</t>
  </si>
  <si>
    <t>03/06/2021,08/06/2021,Jun,2021,3423909,2310,DV,CIF,P12,-1600,BRL,342.86</t>
  </si>
  <si>
    <t>02/06/2021,06/06/2021,Jun,2021,3423909,2310,DV,CIF,P12,-1600,BRL,342.86</t>
  </si>
  <si>
    <t>02/06/2021,05/06/2021,Jun,2021,3423909,2351,VD,FOB,P12,1600,BRL,0</t>
  </si>
  <si>
    <t>02/06/2021,07/06/2021,Jun,2021,3423909,2351,VD,FOB,P24,2800,BRL,0</t>
  </si>
  <si>
    <t>01/06/2021,06/06/2021,Jun,2021,3423909,2335,DV,CIF,P12,-1800,BRL,271.55</t>
  </si>
  <si>
    <t>03/06/2021,06/06/2021,Jun,2021,3423909,2317,DV,FOB,P12,-1600,BRL,0</t>
  </si>
  <si>
    <t>01/06/2021,06/06/2021,Jun,2021,3423909,2318,VD,CIF,P24,2400,BRL,662.4</t>
  </si>
  <si>
    <t>01/06/2021,03/06/2021,Jun,2021,3424402,2347,DV,CIF,P12,-1600,BRL,1300</t>
  </si>
  <si>
    <t>03/06/2021,05/06/2021,Jun,2021,3424402,2309,VD,CIF,P24,2400,BRL,560</t>
  </si>
  <si>
    <t>02/06/2021,05/06/2021,Jun,2021,3423909,2343,DV,CIF,P12,-1800,BRL,768</t>
  </si>
  <si>
    <t>01/06/2021,04/06/2021,Jun,2021,3403208,2302,VD,FOB,P12,1800,BRL,0</t>
  </si>
  <si>
    <t>02/06/2021,07/06/2021,Jun,2021,3424402,2302,DV,FOB,P12,-1600,BRL,500</t>
  </si>
  <si>
    <t>03/06/2021,07/06/2021,Jun,2021,3423909,2338,VD,CIF,P12,1600,BRL,576</t>
  </si>
  <si>
    <t>03/06/2021,06/06/2021,Jun,2021,3403208,2324,DV,CIF,P24,-3000,BRL,900</t>
  </si>
  <si>
    <t>02/06/2021,07/06/2021,Jun,2021,3423909,2313,DV,FOB,P24,-3000,BRL,0</t>
  </si>
  <si>
    <t>03/06/2021,06/06/2021,Jun,2021,3424402,2321,VD,FOB,P12,1600,BRL,0</t>
  </si>
  <si>
    <t>03/06/2021,06/06/2021,Jun,2021,3423909,2312,DV,CIF,P12,-1600,BRL,576</t>
  </si>
  <si>
    <t>05/06/2021,09/06/2021,Jun,2021,3424402,2307,VD,CIF,P12,1800,BRL,600</t>
  </si>
  <si>
    <t>05/06/2021,08/06/2021,Jun,2021,3423909,2342,VD,CIF,P24,3000,BRL,720</t>
  </si>
  <si>
    <t>03/06/2021,07/06/2021,Jun,2021,3424402,2327,DV,FOB,P24,-3000,BRL,0</t>
  </si>
  <si>
    <t>03/06/2021,08/06/2021,Jun,2021,3424402,2311,VD,FOB,P24,2800,BRL,800</t>
  </si>
  <si>
    <t>05/06/2021,08/06/2021,Jun,2021,3424402,2321,DV,FOB,P12,-1800,BRL,0</t>
  </si>
  <si>
    <t>03/06/2021,08/06/2021,Jun,2021,3403208,2327,VD,FOB,P24,2400,BRL,0</t>
  </si>
  <si>
    <t>04/06/2021,08/06/2021,Jun,2021,3424402,2335,VD,CIF,P12,1800,BRL,377.15</t>
  </si>
  <si>
    <t>06/06/2021,09/06/2021,Jun,2021,3403208,2325,VD,FOB,P12,1600,BRL,0</t>
  </si>
  <si>
    <t>04/06/2021,07/06/2021,Jun,2021,3424402,2331,DV,CIF,P24,-3000,BRL,342.86</t>
  </si>
  <si>
    <t>04/06/2021,07/06/2021,Jun,2021,3403208,2304,DV,CIF,P12,-1600,BRL,576</t>
  </si>
  <si>
    <t>05/06/2021,08/06/2021,Jun,2021,3403208,2342,VD,CIF,P12,1800,BRL,1176.69</t>
  </si>
  <si>
    <t>05/06/2021,10/06/2021,Jun,2021,3423909,2336,DV,CIF,P12,-1600,BRL,576</t>
  </si>
  <si>
    <t>05/06/2021,07/06/2021,Jun,2021,3403208,2346,VD,FOB,P24,3000,BRL,0</t>
  </si>
  <si>
    <t>06/06/2021,09/06/2021,Jun,2021,3423909,2348,VD,CIF,P12,1600,BRL,914.29</t>
  </si>
  <si>
    <t>07/06/2021,11/06/2021,Jun,2021,3424402,2324,VD,FOB,P24,3000,BRL,0</t>
  </si>
  <si>
    <t>06/06/2021,11/06/2021,Jun,2021,3403208,2301,VD,FOB,P12,1600,BRL,0</t>
  </si>
  <si>
    <t>06/06/2021,09/06/2021,Jun,2021,3424402,2332,VD,FOB,P12,1600,BRL,0</t>
  </si>
  <si>
    <t>05/06/2021,10/06/2021,Jun,2021,3424402,2325,DV,FOB,P12,-1800,BRL,0</t>
  </si>
  <si>
    <t>07/06/2021,10/06/2021,Jun,2021,3424402,2301,VD,CIF,P12,1600,BRL,512</t>
  </si>
  <si>
    <t>07/06/2021,10/06/2021,Jun,2021,3423909,2329,VD,FOB,P12,1600,BRL,0</t>
  </si>
  <si>
    <t>07/06/2021,12/06/2021,Jun,2021,3423909,2312,DV,FOB,P24,-2400,BRL,560</t>
  </si>
  <si>
    <t>08/06/2021,13/06/2021,Jun,2021,3403208,2314,VD,FOB,P12,1600,BRL,0</t>
  </si>
  <si>
    <t>09/06/2021,13/06/2021,Jun,2021,3403208,2351,VD,FOB,P12,1800,BRL,0</t>
  </si>
  <si>
    <t>13/06/2021,18/06/2021,Jun,2021,3423909,2339,DV,FOB,P24,-2800,BRL,0</t>
  </si>
  <si>
    <t>14/06/2021,19/06/2021,Jun,2021,3423909,2313,DV,FOB,P12,-1800,BRL,0</t>
  </si>
  <si>
    <t>15/06/2021,20/06/2021,Jun,2021,3423909,2341,VD,CIF,P24,3000,BRL,720</t>
  </si>
  <si>
    <t>15/06/2021,20/06/2021,Jun,2021,3423909,2332,DV,FOB,P12,-1600,BRL,0</t>
  </si>
  <si>
    <t>13/06/2021,16/06/2021,Jun,2021,3424402,2335,VD,CIF,P12,1600,BRL,342.86</t>
  </si>
  <si>
    <t>16/06/2021,19/06/2021,Jun,2021,3403208,2346,DV,FOB,P12,-1600,BRL,0</t>
  </si>
  <si>
    <t>14/06/2021,18/06/2021,Jun,2021,3423909,2326,VD,CIF,P24,2400,BRL,315.43</t>
  </si>
  <si>
    <t>15/06/2021,20/06/2021,Jun,2021,3423909,2350,VD,CIF,P12,1600,BRL,914.29</t>
  </si>
  <si>
    <t>14/06/2021,17/06/2021,Jun,2021,3403208,2335,VD,CIF,P12,1800,BRL,1005.72</t>
  </si>
  <si>
    <t>14/06/2021,17/06/2021,Jun,2021,3423909,2340,VD,CIF,P24,2800,BRL,864</t>
  </si>
  <si>
    <t>18/06/2021,23/06/2021,Jun,2021,3403208,2348,VD,CIF,P12,1600,BRL,342.86</t>
  </si>
  <si>
    <t>18/06/2021,23/06/2021,Jun,2021,3424402,2311,DV,CIF,P24,-3000,BRL,720</t>
  </si>
  <si>
    <t>19/06/2021,24/06/2021,Jun,2021,3403208,2308,VD,CIF,P12,1600,BRL,720</t>
  </si>
  <si>
    <t>18/06/2021,21/06/2021,Jun,2021,3424402,2331,VD,CIF,P24,2400,BRL,315.43</t>
  </si>
  <si>
    <t>19/06/2021,21/06/2021,Jun,2021,3423909,2312,VD,CIF,P12,1600,BRL,576</t>
  </si>
  <si>
    <t>18/06/2021,22/06/2021,Jun,2021,3424402,2324,DV,FOB,P24,-3000,BRL,0</t>
  </si>
  <si>
    <t>18/06/2021,22/06/2021,Jun,2021,3403208,2302,VD,FOB,P24,2800,BRL,0</t>
  </si>
  <si>
    <t>18/06/2021,21/06/2021,Jun,2021,3423909,2331,VD,CIF,P24,2800,BRL,296.23</t>
  </si>
  <si>
    <t>19/06/2021,23/06/2021,Jun,2021,3423909,2339,DV,FOB,P12,-1600,BRL,0</t>
  </si>
  <si>
    <t>19/06/2021,22/06/2021,Jun,2021,3403208,2314,DV,FOB,P12,-1800,BRL,0</t>
  </si>
  <si>
    <t>24/06/2021,25/06/2021,Jun,2021,3423909,2313,VD,FOB,P12,1600,BRL,0</t>
  </si>
  <si>
    <t>30/06/2021,05/07/2021,Jun,2021,3424402,2303,DV,CIF,P24,-3000,BRL,535.72</t>
  </si>
  <si>
    <t>28/06/2021,03/07/2021,Jun,2021,3423909,2317,VD,FOB,P24,3000,BRL,0</t>
  </si>
  <si>
    <t>29/06/2021,02/07/2021,Jun,2021,3424402,2325,VD,FOB,P24,2800,BRL,0</t>
  </si>
  <si>
    <t>30/06/2021,05/07/2021,Jun,2021,3424402,2322,VD,CIF,P12,1600,BRL,342.86</t>
  </si>
  <si>
    <t>07/06/2021,10/06/2021,Jun,2021,3424402,2333,VD,FOB,P12,1600,BRL,0</t>
  </si>
  <si>
    <t>07/06/2021,12/06/2021,Jun,2021,3423909,2309,DV,CIF,P24,-2800,BRL,296.23</t>
  </si>
  <si>
    <t>07/06/2021,10/06/2021,Jun,2021,3423909,2331,VD,CIF,P12,1800,BRL,301.72</t>
  </si>
  <si>
    <t>08/06/2021,13/06/2021,Jun,2021,3423909,2311,VD,CIF,P12,1800,BRL,244.39</t>
  </si>
  <si>
    <t>07/06/2021,10/06/2021,Jun,2021,3403208,2351,DV,FOB,P24,-2800,BRL,0</t>
  </si>
  <si>
    <t>07/06/2021,12/06/2021,Jun,2021,3424402,2349,DV,FOB,P12,-1600,BRL,0</t>
  </si>
  <si>
    <t>09/06/2021,14/06/2021,Jun,2021,3403208,2303,VD,FOB,P24,2400,BRL,0</t>
  </si>
  <si>
    <t>11/06/2021,13/06/2021,Jun,2021,3423909,2335,DV,CIF,P24,-3000,BRL,277.72</t>
  </si>
  <si>
    <t>10/06/2021,13/06/2021,Jun,2021,3424402,2335,VD,CIF,P24,2400,BRL,394.29</t>
  </si>
  <si>
    <t>11/06/2021,13/06/2021,Jun,2021,3403208,2326,VD,CIF,P24,2400,BRL,1051.43</t>
  </si>
  <si>
    <t>10/06/2021,13/06/2021,Jun,2021,3424402,2311,VD,CIF,P12,1800,BRL,792</t>
  </si>
  <si>
    <t>10/06/2021,14/06/2021,Jun,2021,3423909,2317,VD,FOB,P12,1600,BRL,0</t>
  </si>
  <si>
    <t>10/06/2021,14/06/2021,Jun,2021,3403208,2351,VD,FOB,P12,1800,BRL,0</t>
  </si>
  <si>
    <t>12/06/2021,16/06/2021,Jun,2021,3403208,2342,DV,CIF,P12,-1600,BRL,1300</t>
  </si>
  <si>
    <t>13/06/2021,18/06/2021,Jun,2021,3423909,2326,VD,CIF,P24,3000,BRL,308.58</t>
  </si>
  <si>
    <t>13/06/2021,16/06/2021,Jun,2021,3403208,2324,VD,CIF,P24,2400,BRL,896</t>
  </si>
  <si>
    <t>11/06/2021,13/06/2021,Jun,2021,3424402,2324,DV,FOB,P24,-3000,BRL,0</t>
  </si>
  <si>
    <t>13/06/2021,15/06/2021,Jun,2021,3424402,2306,DV,CIF,P24,-2400,BRL,492.86</t>
  </si>
  <si>
    <t>13/06/2021,18/06/2021,Jun,2021,3423909,2342,VD,CIF,P12,1600,BRL,720</t>
  </si>
  <si>
    <t>13/06/2021,17/06/2021,Jun,2021,3423909,2339,DV,FOB,P24,-2800,BRL,0</t>
  </si>
  <si>
    <t>12/06/2021,17/06/2021,Jun,2021,3423909,2317,VD,FOB,P12,1800,BRL,0</t>
  </si>
  <si>
    <t>12/06/2021,17/06/2021,Jun,2021,3424402,2325,VD,FOB,P12,1800,BRL,0</t>
  </si>
  <si>
    <t>12/06/2021,14/06/2021,Jun,2021,3403208,2335,VD,CIF,P12,1800,BRL,1005.72</t>
  </si>
  <si>
    <t>14/06/2021,17/06/2021,Jun,2021,3403208,2324,VD,FOB,P12,1800,BRL,0</t>
  </si>
  <si>
    <t>14/06/2021,19/06/2021,Jun,2021,3424402,2302,VD,FOB,P12,1600,BRL,0</t>
  </si>
  <si>
    <t>15/06/2021,18/06/2021,Jun,2021,3403208,2331,DV,CIF,P12,-1600,BRL,914.29</t>
  </si>
  <si>
    <t>16/06/2021,21/06/2021,Jun,2021,3403208,2326,VD,CIF,P24,3000,BRL,900</t>
  </si>
  <si>
    <t>14/06/2021,17/06/2021,Jun,2021,3423909,2324,DV,FOB,P24,-2400,BRL,0</t>
  </si>
  <si>
    <t>14/06/2021,19/06/2021,Jun,2021,3403208,2327,DV,CIF,P24,-2800,BRL,921.6</t>
  </si>
  <si>
    <t>15/06/2021,18/06/2021,Jun,2021,3423909,2334,VD,CIF,P12,1600,BRL,274.29</t>
  </si>
  <si>
    <t>16/06/2021,19/06/2021,Jun,2021,3423909,2328,VD,CIF,P12,1600,BRL,428.58</t>
  </si>
  <si>
    <t>17/06/2021,20/06/2021,Jun,2021,3403208,2344,VD,CIF,P24,2400,BRL,828</t>
  </si>
  <si>
    <t>16/06/2021,18/06/2021,Jun,2021,3424402,2303,DV,FOB,P24,-3000,BRL,0</t>
  </si>
  <si>
    <t>18/06/2021,23/06/2021,Jun,2021,3423909,2331,VD,CIF,P12,1600,BRL,342.86</t>
  </si>
  <si>
    <t>19/06/2021,24/06/2021,Jun,2021,3423909,2349,VD,FOB,P12,1800,BRL,0</t>
  </si>
  <si>
    <t>19/06/2021,23/06/2021,Jun,2021,3424402,2307,DV,FOB,P24,-3000,BRL,0</t>
  </si>
  <si>
    <t>19/06/2021,24/06/2021,Jun,2021,3424402,2346,VD,FOB,P24,3000,BRL,0</t>
  </si>
  <si>
    <t>18/06/2021,21/06/2021,Jun,2021,3403208,2323,VD,FOB,P12,1600,BRL,0</t>
  </si>
  <si>
    <t>19/06/2021,23/06/2021,Jun,2021,3403208,2324,DV,FOB,P12,-1800,BRL,0</t>
  </si>
  <si>
    <t>20/06/2021,25/06/2021,Jun,2021,3424402,2351,DV,FOB,P24,-3000,BRL,0</t>
  </si>
  <si>
    <t>19/06/2021,24/06/2021,Jun,2021,3423909,2328,VD,CIF,P12,1800,BRL,377.15</t>
  </si>
  <si>
    <t>20/06/2021,23/06/2021,Jun,2021,3424402,2324,VD,FOB,P24,3000,BRL,0</t>
  </si>
  <si>
    <t>20/06/2021,24/06/2021,Jun,2021,3423909,2342,VD,CIF,P12,1600,BRL,720</t>
  </si>
  <si>
    <t>19/06/2021,22/06/2021,Jun,2021,3423909,2343,VD,CIF,P12,1600,BRL,900</t>
  </si>
  <si>
    <t>20/06/2021,25/06/2021,Jun,2021,3424402,2309,DV,CIF,P12,-1600,BRL,576</t>
  </si>
  <si>
    <t>19/06/2021,21/06/2021,Jun,2021,3423909,2326,DV,CIF,P12,-1800,BRL,301.72</t>
  </si>
  <si>
    <t>21/06/2021,26/06/2021,Jun,2021,3403208,2327,DV,FOB,P12,-1600,BRL,0</t>
  </si>
  <si>
    <t>20/06/2021,24/06/2021,Jun,2021,3403208,2324,DV,FOB,P24,-3000,BRL,0</t>
  </si>
  <si>
    <t>21/06/2021,25/06/2021,Jun,2021,3423909,2322,VD,CIF,P24,2800,BRL,329.15</t>
  </si>
  <si>
    <t>23/06/2021,24/06/2021,Jun,2021,3424402,2327,VD,FOB,P24,3000,BRL,0</t>
  </si>
  <si>
    <t>22/06/2021,27/06/2021,Jun,2021,3423909,2305,VD,CIF,P12,1600,BRL,246.86</t>
  </si>
  <si>
    <t>23/06/2021,27/06/2021,Jun,2021,3423909,2316,VD,CIF,P24,3000,BRL,562.5</t>
  </si>
  <si>
    <t>22/06/2021,27/06/2021,Jun,2021,3423909,2315,VD,CIF,P24,3000,BRL,648</t>
  </si>
  <si>
    <t>22/06/2021,26/06/2021,Jun,2021,3403208,2311,VD,CIF,P24,2400,BRL,492.86</t>
  </si>
  <si>
    <t>24/06/2021,27/06/2021,Jun,2021,3403208,2311,VD,CIF,P24,2800,BRL,514.29</t>
  </si>
  <si>
    <t>22/06/2021,27/06/2021,Jun,2021,3403208,2313,VD,FOB,P24,3000,BRL,0</t>
  </si>
  <si>
    <t>23/06/2021,25/06/2021,Jun,2021,3424402,2309,VD,CIF,P24,3000,BRL,562.5</t>
  </si>
  <si>
    <t>24/06/2021,27/06/2021,Jun,2021,3403208,2316,VD,CIF,P24,2800,BRL,1097.15</t>
  </si>
  <si>
    <t>23/06/2021,28/06/2021,Jun,2021,3403208,2323,DV,FOB,P24,-2400,BRL,0</t>
  </si>
  <si>
    <t>24/06/2021,29/06/2021,Jun,2021,3424402,2309,VD,FOB,P24,2800,BRL,640</t>
  </si>
  <si>
    <t>25/06/2021,27/06/2021,Jun,2021,3423909,2350,VD,CIF,P12,1600,BRL,914.29</t>
  </si>
  <si>
    <t>25/06/2021,29/06/2021,Jun,2021,3403208,2303,VD,FOB,P24,3000,BRL,0</t>
  </si>
  <si>
    <t>26/06/2021,30/06/2021,Jun,2021,3403208,2313,VD,FOB,P12,1600,BRL,0</t>
  </si>
  <si>
    <t>25/06/2021,30/06/2021,Jun,2021,3424402,2337,DV,CIF,P12,-1600,BRL,914.29</t>
  </si>
  <si>
    <t>25/06/2021,29/06/2021,Jun,2021,3424402,2302,VD,FOB,P12,1800,BRL,480</t>
  </si>
  <si>
    <t>25/06/2021,30/06/2021,Jun,2021,3424402,2325,VD,FOB,P24,3000,BRL,0</t>
  </si>
  <si>
    <t>25/06/2021,29/06/2021,Jun,2021,3424402,2325,VD,FOB,P12,1600,BRL,0</t>
  </si>
  <si>
    <t>27/06/2021,01/07/2021,Jun,2021,3424402,2348,VD,CIF,P12,1800,BRL,1430</t>
  </si>
  <si>
    <t>25/06/2021,29/06/2021,Jun,2021,3403208,2329,VD,FOB,P12,1800,BRL,0</t>
  </si>
  <si>
    <t>25/06/2021,29/06/2021,Jun,2021,3423909,2325,VD,FOB,P24,2800,BRL,0</t>
  </si>
  <si>
    <t>27/06/2021,29/06/2021,Jun,2021,3403208,2329,VD,FOB,P12,1800,BRL,0</t>
  </si>
  <si>
    <t>26/06/2021,30/06/2021,Jun,2021,3403208,2340,VD,CIF,P12,1800,BRL,1430</t>
  </si>
  <si>
    <t>26/06/2021,30/06/2021,Jun,2021,3423909,2316,VD,CIF,P12,1600,BRL,720</t>
  </si>
  <si>
    <t>26/06/2021,01/07/2021,Jun,2021,3424402,2335,DV,CIF,P12,-1600,BRL,342.86</t>
  </si>
  <si>
    <t>27/06/2021,29/06/2021,Jun,2021,3403208,2330,VD,FOB,P12,1600,BRL,0</t>
  </si>
  <si>
    <t>28/06/2021,03/07/2021,Jun,2021,3403208,2324,VD,CIF,P12,1600,BRL,1000</t>
  </si>
  <si>
    <t>28/06/2021,01/07/2021,Jun,2021,3403208,2333,VD,FOB,P24,3000,BRL,0</t>
  </si>
  <si>
    <t>27/06/2021,02/07/2021,Jun,2021,3424402,2326,DV,CIF,P12,-1800,BRL,377.15</t>
  </si>
  <si>
    <t>28/06/2021,01/07/2021,Jun,2021,3403208,2308,VD,CIF,P12,1800,BRL,633.6</t>
  </si>
  <si>
    <t>28/06/2021,02/07/2021,Jun,2021,3424402,2324,VD,FOB,P12,1800,BRL,0</t>
  </si>
  <si>
    <t>29/06/2021,04/07/2021,Jun,2021,3403208,2345,DV,CIF,P24,-2800,BRL,864</t>
  </si>
  <si>
    <t>28/06/2021,03/07/2021,Jun,2021,3424402,2337,VD,CIF,P12,1600,BRL,914.29</t>
  </si>
  <si>
    <t>29/06/2021,04/07/2021,Jun,2021,3424402,2311,DV,FOB,P24,-3000,BRL,720</t>
  </si>
  <si>
    <t>28/06/2021,01/07/2021,Jun,2021,3424402,2303,VD,FOB,P24,2800,BRL,0</t>
  </si>
  <si>
    <t>29/06/2021,02/07/2021,Jun,2021,3424402,2307,VD,CIF,P12,1600,BRL,500</t>
  </si>
  <si>
    <t>28/06/2021,02/07/2021,Jun,2021,3423909,2327,VD,FOB,P12,1800,BRL,0</t>
  </si>
  <si>
    <t>29/06/2021,04/07/2021,Jun,2021,3403208,2326,VD,CIF,P24,2400,BRL,896</t>
  </si>
  <si>
    <t>30/06/2021,04/07/2021,Jun,2021,3403208,2322,DV,CIF,P12,-1600,BRL,914.29</t>
  </si>
  <si>
    <t>28/06/2021,03/07/2021,Jun,2021,3403208,2318,DV,CIF,P24,-2400,BRL,1051.43</t>
  </si>
  <si>
    <t>28/06/2021,03/07/2021,Jun,2021,3423909,2316,VD,CIF,P24,2800,BRL,622.08</t>
  </si>
  <si>
    <t>30/06/2021,03/07/2021,Jun,2021,3423909,2308,VD,CIF,P12,1600,BRL,246.86</t>
  </si>
  <si>
    <t>30/06/2021,03/07/2021,Jun,2021,3423909,2347,DV,CIF,P12,-1600,BRL,914.29</t>
  </si>
  <si>
    <t>29/06/2021,04/07/2021,Jun,2021,3424402,2310,DV,CIF,P12,-1600,BRL,274.29</t>
  </si>
  <si>
    <t>29/06/2021,02/07/2021,Jun,2021,3424402,2328,VD,CIF,P24,2800,BRL,329.15</t>
  </si>
  <si>
    <t>29/06/2021,03/07/2021,Jun,2021,3423909,2308,VD,CIF,P12,1600,BRL,246.86</t>
  </si>
  <si>
    <t>01/07/2021,03/07/2021,Jul,2021,3424402,2303,VD,CIF,P24,3000,BRL,535.72</t>
  </si>
  <si>
    <t>02/07/2021,07/07/2021,Jul,2021,3423909,2336,DV,CIF,P12,-1600,BRL,576</t>
  </si>
  <si>
    <t>30/06/2021,04/07/2021,Jun,2021,3403208,2302,VD,FOB,P24,2800,BRL,0</t>
  </si>
  <si>
    <t>01/07/2021,05/07/2021,Jul,2021,3424402,2322,VD,CIF,P24,2400,BRL,283.89</t>
  </si>
  <si>
    <t>02/07/2021,07/07/2021,Jul,2021,3403208,2306,VD,CIF,P12,1600,BRL,720</t>
  </si>
  <si>
    <t>30/06/2021,05/07/2021,Jun,2021,3403208,2326,DV,CIF,P24,-2800,BRL,921.6</t>
  </si>
  <si>
    <t>03/06/2021,06/06/2021,Jun,2021,3423909,2314,DV,FOB,P12,-1600,BRL,0</t>
  </si>
  <si>
    <t>01/06/2021,05/06/2021,Jun,2021,3403208,2328,DV,CIF,P12,-1600,BRL,914.29</t>
  </si>
  <si>
    <t>01/06/2021,05/06/2021,Jun,2021,3424402,2331,VD,CIF,P12,1800,BRL,377.15</t>
  </si>
  <si>
    <t>03/06/2021,05/06/2021,Jun,2021,3403208,2332,DV,FOB,P12,-1600,BRL,0</t>
  </si>
  <si>
    <t>04/06/2021,07/06/2021,Jun,2021,3423909,2312,VD,CIF,P12,1600,BRL,576</t>
  </si>
  <si>
    <t>04/06/2021,07/06/2021,Jun,2021,3423909,2348,VD,CIF,P12,1600,BRL,914.29</t>
  </si>
  <si>
    <t>02/06/2021,07/06/2021,Jun,2021,3424402,2331,DV,CIF,P24,-3000,BRL,342.86</t>
  </si>
  <si>
    <t>04/06/2021,06/06/2021,Jun,2021,3424402,2332,DV,FOB,P24,-2800,BRL,0</t>
  </si>
  <si>
    <t>02/06/2021,05/06/2021,Jun,2021,3403208,2350,VD,CIF,P24,2400,BRL,492.86</t>
  </si>
  <si>
    <t>04/06/2021,09/06/2021,Jun,2021,3423909,2326,DV,CIF,P12,-1800,BRL,301.72</t>
  </si>
  <si>
    <t>04/06/2021,09/06/2021,Jun,2021,3424402,2338,VD,CIF,P24,3000,BRL,914.29</t>
  </si>
  <si>
    <t>04/06/2021,09/06/2021,Jun,2021,3403208,2318,VD,CIF,P24,2800,BRL,1097.15</t>
  </si>
  <si>
    <t>04/06/2021,06/06/2021,Jun,2021,3424402,2326,VD,CIF,P12,1800,BRL,377.15</t>
  </si>
  <si>
    <t>05/06/2021,09/06/2021,Jun,2021,3403208,2309,VD,CIF,P24,3000,BRL,562.5</t>
  </si>
  <si>
    <t>04/06/2021,09/06/2021,Jun,2021,3403208,2351,VD,FOB,P12,1600,BRL,0</t>
  </si>
  <si>
    <t>04/06/2021,08/06/2021,Jun,2021,3403208,2324,VD,FOB,P24,3000,BRL,0</t>
  </si>
  <si>
    <t>11/06/2021,14/06/2021,Jun,2021,3424402,2302,VD,FOB,P12,1600,BRL,500</t>
  </si>
  <si>
    <t>09/06/2021,14/06/2021,Jun,2021,3424402,2307,DV,CIF,P12,-1600,BRL,500</t>
  </si>
  <si>
    <t>11/06/2021,13/06/2021,Jun,2021,3424402,2345,VD,CIF,P12,1800,BRL,712.8</t>
  </si>
  <si>
    <t>11/06/2021,14/06/2021,Jun,2021,3424402,2323,DV,FOB,P12,-1600,BRL,0</t>
  </si>
  <si>
    <t>11/06/2021,13/06/2021,Jun,2021,3424402,2334,DV,CIF,P24,-2800,BRL,411.43</t>
  </si>
  <si>
    <t>10/06/2021,13/06/2021,Jun,2021,3423909,2334,DV,CIF,P12,-1600,BRL,274.29</t>
  </si>
  <si>
    <t>11/06/2021,14/06/2021,Jun,2021,3424402,2306,DV,CIF,P12,-1600,BRL,428.58</t>
  </si>
  <si>
    <t>12/06/2021,17/06/2021,Jun,2021,3403208,2335,DV,CIF,P24,-2400,BRL,1051.43</t>
  </si>
  <si>
    <t>13/06/2021,17/06/2021,Jun,2021,3424402,2301,VD,CIF,P24,2400,BRL,512</t>
  </si>
  <si>
    <t>12/06/2021,16/06/2021,Jun,2021,3423909,2342,VD,CIF,P12,1600,BRL,720</t>
  </si>
  <si>
    <t>11/06/2021,14/06/2021,Jun,2021,3423909,2310,VD,FOB,P24,2800,BRL,400</t>
  </si>
  <si>
    <t>12/06/2021,16/06/2021,Jun,2021,3424402,2329,DV,FOB,P24,-2400,BRL,0</t>
  </si>
  <si>
    <t>14/06/2021,16/06/2021,Jun,2021,3423909,2334,DV,CIF,P12,-1600,BRL,274.29</t>
  </si>
  <si>
    <t>13/06/2021,18/06/2021,Jun,2021,3424402,2302,VD,FOB,P24,2400,BRL,448</t>
  </si>
  <si>
    <t>13/06/2021,16/06/2021,Jun,2021,3424402,2301,DV,CIF,P24,-3000,BRL,512</t>
  </si>
  <si>
    <t>13/06/2021,16/06/2021,Jun,2021,3424402,2304,DV,CIF,P24,-3000,BRL,535.72</t>
  </si>
  <si>
    <t>14/06/2021,16/06/2021,Jun,2021,3423909,2343,VD,CIF,P24,3000,BRL,900</t>
  </si>
  <si>
    <t>13/06/2021,17/06/2021,Jun,2021,3424402,2310,VD,CIF,P24,2400,BRL,283.89</t>
  </si>
  <si>
    <t>14/06/2021,19/06/2021,Jun,2021,3403208,2319,VD,CIF,P24,2400,BRL,1051.43</t>
  </si>
  <si>
    <t>14/06/2021,18/06/2021,Jun,2021,3403208,2346,VD,FOB,P24,3000,BRL,0</t>
  </si>
  <si>
    <t>14/06/2021,18/06/2021,Jun,2021,3403208,2310,VD,CIF,P12,1600,BRL,914.29</t>
  </si>
  <si>
    <t>14/06/2021,19/06/2021,Jun,2021,3403208,2326,DV,CIF,P12,-1600,BRL,914.29</t>
  </si>
  <si>
    <t>15/06/2021,18/06/2021,Jun,2021,3403208,2322,VD,CIF,P24,2400,BRL,1051.43</t>
  </si>
  <si>
    <t>16/06/2021,20/06/2021,Jun,2021,3403208,2334,DV,CIF,P24,-3000,BRL,914.29</t>
  </si>
  <si>
    <t>16/06/2021,20/06/2021,Jun,2021,3423909,2330,VD,FOB,P24,2400,BRL,0</t>
  </si>
  <si>
    <t>16/06/2021,21/06/2021,Jun,2021,3403208,2327,VD,CIF,P12,1800,BRL,960</t>
  </si>
  <si>
    <t>14/06/2021,17/06/2021,Jun,2021,3423909,2321,VD,FOB,P12,1600,BRL,0</t>
  </si>
  <si>
    <t>15/06/2021,18/06/2021,Jun,2021,3403208,2323,VD,FOB,P12,1800,BRL,0</t>
  </si>
  <si>
    <t>15/06/2021,18/06/2021,Jun,2021,3403208,2347,DV,CIF,P12,-1600,BRL,342.86</t>
  </si>
  <si>
    <t>15/06/2021,20/06/2021,Jun,2021,3424402,2309,VD,CIF,P24,2800,BRL,540</t>
  </si>
  <si>
    <t>16/06/2021,20/06/2021,Jun,2021,3424402,2306,VD,CIF,P12,1600,BRL,428.58</t>
  </si>
  <si>
    <t>17/06/2021,20/06/2021,Jun,2021,3424402,2321,DV,FOB,P12,-1800,BRL,0</t>
  </si>
  <si>
    <t>17/06/2021,22/06/2021,Jun,2021,3423909,2351,VD,FOB,P24,3000,BRL,0</t>
  </si>
  <si>
    <t>17/06/2021,22/06/2021,Jun,2021,3423909,2334,DV,CIF,P12,-1800,BRL,339.43</t>
  </si>
  <si>
    <t>18/06/2021,21/06/2021,Jun,2021,3403208,2348,DV,CIF,P12,-1600,BRL,342.86</t>
  </si>
  <si>
    <t>19/06/2021,21/06/2021,Jun,2021,3423909,2328,VD,CIF,P24,2400,BRL,350</t>
  </si>
  <si>
    <t>17/06/2021,21/06/2021,Jun,2021,3403208,2340,VD,CIF,P12,1600,BRL,1300</t>
  </si>
  <si>
    <t>17/06/2021,20/06/2021,Jun,2021,3403208,2320,VD,FOB,P12,1600,BRL,0</t>
  </si>
  <si>
    <t>20/06/2021,24/06/2021,Jun,2021,3403208,2329,VD,FOB,P24,3000,BRL,0</t>
  </si>
  <si>
    <t>20/06/2021,25/06/2021,Jun,2021,3424402,2319,DV,CIF,P12,-1600,BRL,274.29</t>
  </si>
  <si>
    <t>20/06/2021,24/06/2021,Jun,2021,3423909,2342,DV,CIF,P12,-1600,BRL,720</t>
  </si>
  <si>
    <t>20/06/2021,23/06/2021,Jun,2021,3403208,2322,VD,CIF,P12,1600,BRL,914.29</t>
  </si>
  <si>
    <t>18/06/2021,23/06/2021,Jun,2021,3423909,2330,DV,FOB,P12,-1600,BRL,0</t>
  </si>
  <si>
    <t>20/06/2021,24/06/2021,Jun,2021,3424402,2328,DV,CIF,P24,-2400,BRL,315.43</t>
  </si>
  <si>
    <t>19/06/2021,22/06/2021,Jun,2021,3403208,2312,VD,CIF,P12,1800,BRL,1005.72</t>
  </si>
  <si>
    <t>21/06/2021,24/06/2021,Jun,2021,3424402,2346,VD,FOB,P12,1800,BRL,0</t>
  </si>
  <si>
    <t>21/06/2021,24/06/2021,Jun,2021,3423909,2342,VD,CIF,P12,1800,BRL,792</t>
  </si>
  <si>
    <t>21/06/2021,26/06/2021,Jun,2021,3424402,2311,VD,FOB,P12,1600,BRL,800</t>
  </si>
  <si>
    <t>19/06/2021,23/06/2021,Jun,2021,3423909,2326,DV,CIF,P12,-1800,BRL,301.72</t>
  </si>
  <si>
    <t>20/06/2021,24/06/2021,Jun,2021,3423909,2351,VD,FOB,P12,1600,BRL,0</t>
  </si>
  <si>
    <t>19/06/2021,23/06/2021,Jun,2021,3403208,2330,VD,FOB,P24,2800,BRL,0</t>
  </si>
  <si>
    <t>21/06/2021,26/06/2021,Jun,2021,3403208,2313,VD,FOB,P24,2800,BRL,0</t>
  </si>
  <si>
    <t>22/06/2021,25/06/2021,Jun,2021,3424402,2301,VD,CIF,P24,2400,BRL,512</t>
  </si>
  <si>
    <t>23/06/2021,26/06/2021,Jun,2021,3403208,2315,VD,CIF,P12,1600,BRL,1280</t>
  </si>
  <si>
    <t>22/06/2021,26/06/2021,Jun,2021,3424402,2324,VD,FOB,P12,1600,BRL,0</t>
  </si>
  <si>
    <t>22/06/2021,26/06/2021,Jun,2021,3403208,2303,VD,FOB,P12,1800,BRL,0</t>
  </si>
  <si>
    <t>22/06/2021,27/06/2021,Jun,2021,3403208,2326,VD,CIF,P12,1600,BRL,914.29</t>
  </si>
  <si>
    <t>23/06/2021,28/06/2021,Jun,2021,3403208,2308,VD,CIF,P12,1800,BRL,633.6</t>
  </si>
  <si>
    <t>23/06/2021,26/06/2021,Jun,2021,3424402,2332,DV,FOB,P24,-2800,BRL,0</t>
  </si>
  <si>
    <t>25/06/2021,29/06/2021,Jun,2021,3424402,2349,VD,FOB,P24,3000,BRL,0</t>
  </si>
  <si>
    <t>23/06/2021,28/06/2021,Jun,2021,3424402,2311,VD,FOB,P24,2400,BRL,700</t>
  </si>
  <si>
    <t>25/06/2021,29/06/2021,Jun,2021,3424402,2331,DV,CIF,P12,-1600,BRL,342.86</t>
  </si>
  <si>
    <t>23/06/2021,26/06/2021,Jun,2021,3403208,2341,VD,CIF,P24,2800,BRL,1114.29</t>
  </si>
  <si>
    <t>23/06/2021,28/06/2021,Jun,2021,3424402,2345,VD,CIF,P12,1600,BRL,576</t>
  </si>
  <si>
    <t>24/06/2021,27/06/2021,Jun,2021,3403208,2339,VD,FOB,P12,1600,BRL,0</t>
  </si>
  <si>
    <t>25/06/2021,28/06/2021,Jun,2021,3403208,2304,DV,CIF,P12,-1600,BRL,576</t>
  </si>
  <si>
    <t>23/06/2021,28/06/2021,Jun,2021,3424402,2303,VD,CIF,P12,1600,BRL,428.58</t>
  </si>
  <si>
    <t>25/06/2021,29/06/2021,Jun,2021,3423909,2337,VD,CIF,P24,3000,BRL,562.5</t>
  </si>
  <si>
    <t>25/06/2021,28/06/2021,Jun,2021,3403208,2340,DV,CIF,P12,-1600,BRL,1300</t>
  </si>
  <si>
    <t>24/06/2021,27/06/2021,Jun,2021,3424402,2336,DV,CIF,P24,-2400,BRL,1051.43</t>
  </si>
  <si>
    <t>26/06/2021,30/06/2021,Jun,2021,3424402,2307,VD,FOB,P12,1600,BRL,0</t>
  </si>
  <si>
    <t>25/06/2021,30/06/2021,Jun,2021,3424402,2319,VD,CIF,P12,1600,BRL,274.29</t>
  </si>
  <si>
    <t>27/06/2021,02/07/2021,Jun,2021,3424402,2325,DV,FOB,P12,-1800,BRL,0</t>
  </si>
  <si>
    <t>26/06/2021,29/06/2021,Jun,2021,3423909,2329,VD,FOB,P24,3000,BRL,450</t>
  </si>
  <si>
    <t>26/06/2021,01/07/2021,Jun,2021,3423909,2312,VD,CIF,P12,1800,BRL,570.24</t>
  </si>
  <si>
    <t>26/06/2021,01/07/2021,Jun,2021,3423909,2329,DV,FOB,P24,-3000,BRL,450</t>
  </si>
  <si>
    <t>25/06/2021,29/06/2021,Jun,2021,3403208,2305,VD,CIF,P12,1800,BRL,633.6</t>
  </si>
  <si>
    <t>29/06/2021,02/07/2021,Jun,2021,3424402,2348,VD,CIF,P12,1800,BRL,1430</t>
  </si>
  <si>
    <t>30/06/2021,02/07/2021,Jun,2021,3403208,2320,VD,FOB,P24,2800,BRL,0</t>
  </si>
  <si>
    <t>29/06/2021,02/07/2021,Jun,2021,3423909,2349,VD,FOB,P24,3000,BRL,0</t>
  </si>
  <si>
    <t>28/06/2021,01/07/2021,Jun,2021,3423909,2305,DV,CIF,P12,-1600,BRL,246.86</t>
  </si>
  <si>
    <t>28/06/2021,03/07/2021,Jun,2021,3423909,2326,VD,CIF,P12,1600,BRL,342.86</t>
  </si>
  <si>
    <t>30/06/2021,05/07/2021,Jun,2021,3424402,2301,VD,CIF,P12,1800,BRL,512</t>
  </si>
  <si>
    <t>29/06/2021,02/07/2021,Jun,2021,3424402,2324,VD,FOB,P24,2800,BRL,0</t>
  </si>
  <si>
    <t>28/06/2021,01/07/2021,Jun,2021,3423909,2316,VD,FOB,P24,3000,BRL,720</t>
  </si>
  <si>
    <t>01/06/2021,04/06/2021,Jun,2021,3423909,2310,VD,CIF,P12,1600,BRL,342.86</t>
  </si>
  <si>
    <t>01/06/2021,04/06/2021,Jun,2021,3403208,2332,VD,FOB,P24,3000,BRL,0</t>
  </si>
  <si>
    <t>02/06/2021,06/06/2021,Jun,2021,3403208,2309,VD,CIF,P24,2800,BRL,540</t>
  </si>
  <si>
    <t>02/06/2021,05/06/2021,Jun,2021,3423909,2313,VD,FOB,P24,2400,BRL,0</t>
  </si>
  <si>
    <t>03/06/2021,07/06/2021,Jun,2021,3423909,2334,VD,CIF,P12,1600,BRL,274.29</t>
  </si>
  <si>
    <t>02/06/2021,06/06/2021,Jun,2021,3424402,2321,VD,FOB,P24,2400,BRL,0</t>
  </si>
  <si>
    <t>03/06/2021,07/06/2021,Jun,2021,3423909,2328,VD,CIF,P12,1600,BRL,400</t>
  </si>
  <si>
    <t>04/06/2021,08/06/2021,Jun,2021,3423909,2312,DV,FOB,P12,-1800,BRL,600</t>
  </si>
  <si>
    <t>03/06/2021,08/06/2021,Jun,2021,3423909,2341,VD,CIF,P24,2400,BRL,828</t>
  </si>
  <si>
    <t>02/06/2021,04/06/2021,Jun,2021,3424402,2349,DV,FOB,P12,-1800,BRL,0</t>
  </si>
  <si>
    <t>02/06/2021,06/06/2021,Jun,2021,3423909,2316,VD,FOB,P24,3000,BRL,720</t>
  </si>
  <si>
    <t>04/06/2021,08/06/2021,Jun,2021,3403208,2324,VD,FOB,P24,2800,BRL,0</t>
  </si>
  <si>
    <t>02/06/2021,05/06/2021,Jun,2021,3423909,2336,VD,CIF,P24,2400,BRL,517.5</t>
  </si>
  <si>
    <t>02/06/2021,06/06/2021,Jun,2021,3424402,2303,VD,CIF,P12,1600,BRL,428.58</t>
  </si>
  <si>
    <t>02/06/2021,05/06/2021,Jun,2021,3403208,2322,VD,CIF,P12,1600,BRL,914.29</t>
  </si>
  <si>
    <t>04/06/2021,08/06/2021,Jun,2021,3423909,2321,VD,FOB,P24,2400,BRL,0</t>
  </si>
  <si>
    <t>04/06/2021,09/06/2021,Jun,2021,3423909,2324,VD,FOB,P24,2400,BRL,0</t>
  </si>
  <si>
    <t>03/06/2021,06/06/2021,Jun,2021,3423909,2350,DV,CIF,P24,-2800,BRL,877.72</t>
  </si>
  <si>
    <t>04/06/2021,06/06/2021,Jun,2021,3423909,2343,VD,CIF,P12,1600,BRL,800</t>
  </si>
  <si>
    <t>02/06/2021,07/06/2021,Jun,2021,3403208,2322,DV,CIF,P12,-1600,BRL,914.29</t>
  </si>
  <si>
    <t>04/06/2021,07/06/2021,Jun,2021,3403208,2331,VD,CIF,P24,3000,BRL,914.29</t>
  </si>
  <si>
    <t>05/06/2021,08/06/2021,Jun,2021,3403208,2325,VD,FOB,P24,2400,BRL,0</t>
  </si>
  <si>
    <t>06/06/2021,11/06/2021,Jun,2021,3403208,2326,DV,CIF,P12,-1600,BRL,1000</t>
  </si>
  <si>
    <t>06/06/2021,10/06/2021,Jun,2021,3403208,2314,DV,FOB,P12,-1600,BRL,0</t>
  </si>
  <si>
    <t>06/06/2021,10/06/2021,Jun,2021,3424402,2309,VD,CIF,P12,1600,BRL,576</t>
  </si>
  <si>
    <t>07/06/2021,10/06/2021,Jun,2021,3424402,2333,DV,FOB,P24,-3000,BRL,0</t>
  </si>
  <si>
    <t>05/06/2021,10/06/2021,Jun,2021,3403208,2307,DV,FOB,P12,-1600,BRL,0</t>
  </si>
  <si>
    <t>06/06/2021,09/06/2021,Jun,2021,3424402,2335,DV,CIF,P24,-3000,BRL,342.86</t>
  </si>
  <si>
    <t>06/06/2021,09/06/2021,Jun,2021,3423909,2331,VD,CIF,P12,1600,BRL,342.86</t>
  </si>
  <si>
    <t>06/06/2021,10/06/2021,Jun,2021,3403208,2306,DV,CIF,P12,-1600,BRL,720</t>
  </si>
  <si>
    <t>05/06/2021,09/06/2021,Jun,2021,3424402,2308,DV,CIF,P24,-2800,BRL,514.29</t>
  </si>
  <si>
    <t>07/06/2021,12/06/2021,Jun,2021,3403208,2346,DV,FOB,P12,-1800,BRL,0</t>
  </si>
  <si>
    <t>08/06/2021,13/06/2021,Jun,2021,3403208,2307,VD,FOB,P12,1600,BRL,0</t>
  </si>
  <si>
    <t>06/06/2021,11/06/2021,Jun,2021,3403208,2326,DV,CIF,P24,-2400,BRL,1051.43</t>
  </si>
  <si>
    <t>08/06/2021,12/06/2021,Jun,2021,3424402,2321,VD,FOB,P12,1800,BRL,0</t>
  </si>
  <si>
    <t>07/06/2021,11/06/2021,Jun,2021,3424402,2351,DV,FOB,P12,-1600,BRL,0</t>
  </si>
  <si>
    <t>07/06/2021,10/06/2021,Jun,2021,3403208,2327,VD,FOB,P12,1800,BRL,0</t>
  </si>
  <si>
    <t>07/06/2021,11/06/2021,Jun,2021,3403208,2349,DV,FOB,P24,-2400,BRL,0</t>
  </si>
  <si>
    <t>09/06/2021,12/06/2021,Jun,2021,3403208,2342,VD,CIF,P24,3000,BRL,1160.72</t>
  </si>
  <si>
    <t>07/06/2021,12/06/2021,Jun,2021,3424402,2347,DV,CIF,P12,-1600,BRL,1300</t>
  </si>
  <si>
    <t>08/06/2021,12/06/2021,Jun,2021,3403208,2304,VD,CIF,P24,3000,BRL,562.5</t>
  </si>
  <si>
    <t>07/06/2021,10/06/2021,Jun,2021,3423909,2318,DV,CIF,P12,-1800,BRL,633.6</t>
  </si>
  <si>
    <t>09/06/2021,12/06/2021,Jun,2021,3424402,2308,DV,CIF,P12,-1600,BRL,428.58</t>
  </si>
  <si>
    <t>08/06/2021,13/06/2021,Jun,2021,3424402,2335,VD,CIF,P24,2400,BRL,394.29</t>
  </si>
  <si>
    <t>08/06/2021,13/06/2021,Jun,2021,3403208,2335,VD,CIF,P12,1600,BRL,914.29</t>
  </si>
  <si>
    <t>08/06/2021,10/06/2021,Jun,2021,3424402,2321,VD,FOB,P24,2800,BRL,0</t>
  </si>
  <si>
    <t>08/06/2021,12/06/2021,Jun,2021,3424402,2350,VD,CIF,P24,2800,BRL,1560</t>
  </si>
  <si>
    <t>08/06/2021,13/06/2021,Jun,2021,3424402,2344,DV,CIF,P12,-1600,BRL,576</t>
  </si>
  <si>
    <t>08/06/2021,13/06/2021,Jun,2021,3424402,2301,VD,CIF,P24,3000,BRL,512</t>
  </si>
  <si>
    <t>11/06/2021,15/06/2021,Jun,2021,3403208,2326,VD,CIF,P12,1800,BRL,960</t>
  </si>
  <si>
    <t>10/06/2021,14/06/2021,Jun,2021,3403208,2329,VD,FOB,P24,2800,BRL,0</t>
  </si>
  <si>
    <t>09/06/2021,14/06/2021,Jun,2021,3423909,2319,VD,CIF,P12,1600,BRL,342.86</t>
  </si>
  <si>
    <t>10/06/2021,13/06/2021,Jun,2021,3403208,2317,DV,FOB,P24,-3000,BRL,0</t>
  </si>
  <si>
    <t>10/06/2021,12/06/2021,Jun,2021,3424402,2301,VD,CIF,P24,2800,BRL,512</t>
  </si>
  <si>
    <t>11/06/2021,14/06/2021,Jun,2021,3424402,2348,DV,CIF,P24,-3000,BRL,1160.72</t>
  </si>
  <si>
    <t>09/06/2021,13/06/2021,Jun,2021,3423909,2332,DV,FOB,P12,-1600,BRL,0</t>
  </si>
  <si>
    <t>09/06/2021,13/06/2021,Jun,2021,3424402,2350,VD,CIF,P12,1600,BRL,1300</t>
  </si>
  <si>
    <t>09/06/2021,12/06/2021,Jun,2021,3423909,2330,VD,CIF,P24,2800,BRL,514.29</t>
  </si>
  <si>
    <t>09/06/2021,11/06/2021,Jun,2021,3424402,2311,DV,FOB,P12,-1600,BRL,800</t>
  </si>
  <si>
    <t>10/06/2021,15/06/2021,Jun,2021,3424402,2323,VD,FOB,P12,1600,BRL,0</t>
  </si>
  <si>
    <t>10/06/2021,14/06/2021,Jun,2021,3424402,2345,DV,CIF,P12,-1800,BRL,712.8</t>
  </si>
  <si>
    <t>11/06/2021,16/06/2021,Jun,2021,3423909,2342,VD,CIF,P24,2800,BRL,691.2</t>
  </si>
  <si>
    <t>09/06/2021,12/06/2021,Jun,2021,3423909,2331,VD,CIF,P12,1600,BRL,342.86</t>
  </si>
  <si>
    <t>09/06/2021,11/06/2021,Jun,2021,3403208,2324,VD,CIF,P24,2800,BRL,921.6</t>
  </si>
  <si>
    <t>09/06/2021,14/06/2021,Jun,2021,3403208,2343,VD,CIF,P12,1800,BRL,1430</t>
  </si>
  <si>
    <t>10/06/2021,13/06/2021,Jun,2021,3424402,2329,VD,FOB,P12,1600,BRL,0</t>
  </si>
  <si>
    <t>11/06/2021,16/06/2021,Jun,2021,3424402,2309,DV,FOB,P12,-1600,BRL,576</t>
  </si>
  <si>
    <t>11/06/2021,14/06/2021,Jun,2021,3423909,2340,VD,CIF,P12,1600,BRL,857.15</t>
  </si>
  <si>
    <t>11/06/2021,16/06/2021,Jun,2021,3424402,2330,VD,FOB,P24,2800,BRL,0</t>
  </si>
  <si>
    <t>10/06/2021,13/06/2021,Jun,2021,3424402,2304,VD,CIF,P12,1600,BRL,493.72</t>
  </si>
  <si>
    <t>11/06/2021,16/06/2021,Jun,2021,3423909,2329,VD,FOB,P12,1600,BRL,0</t>
  </si>
  <si>
    <t>12/06/2021,17/06/2021,Jun,2021,3423909,2330,VD,CIF,P24,2400,BRL,492.86</t>
  </si>
  <si>
    <t>10/06/2021,13/06/2021,Jun,2021,3423909,2305,VD,CIF,P12,1600,BRL,246.86</t>
  </si>
  <si>
    <t>11/06/2021,16/06/2021,Jun,2021,3403208,2330,VD,FOB,P24,2800,BRL,0</t>
  </si>
  <si>
    <t>11/06/2021,13/06/2021,Jun,2021,3423909,2305,DV,CIF,P12,-1800,BRL,244.39</t>
  </si>
  <si>
    <t>11/06/2021,14/06/2021,Jun,2021,3423909,2336,DV,CIF,P24,-3000,BRL,562.5</t>
  </si>
  <si>
    <t>11/06/2021,16/06/2021,Jun,2021,3424402,2336,DV,CIF,P24,-3000,BRL,914.29</t>
  </si>
  <si>
    <t>10/06/2021,15/06/2021,Jun,2021,3403208,2333,VD,FOB,P12,1800,BRL,0</t>
  </si>
  <si>
    <t>15/06/2021,19/06/2021,Jun,2021,3423909,2324,DV,FOB,P24,-2400,BRL,0</t>
  </si>
  <si>
    <t>15/06/2021,20/06/2021,Jun,2021,3423909,2305,VD,CIF,P24,2800,BRL,266.61</t>
  </si>
  <si>
    <t>16/06/2021,19/06/2021,Jun,2021,3423909,2318,VD,CIF,P12,1600,BRL,720</t>
  </si>
  <si>
    <t>17/06/2021,22/06/2021,Jun,2021,3403208,2323,VD,FOB,P24,2800,BRL,0</t>
  </si>
  <si>
    <t>16/06/2021,21/06/2021,Jun,2021,3424402,2301,VD,CIF,P24,3000,BRL,450</t>
  </si>
  <si>
    <t>16/06/2021,20/06/2021,Jun,2021,3403208,2310,DV,CIF,P12,-1600,BRL,914.29</t>
  </si>
  <si>
    <t>17/06/2021,22/06/2021,Jun,2021,3424402,2344,VD,CIF,P12,1600,BRL,576</t>
  </si>
  <si>
    <t>16/06/2021,20/06/2021,Jun,2021,3403208,2303,DV,FOB,P24,-2400,BRL,0</t>
  </si>
  <si>
    <t>17/06/2021,22/06/2021,Jun,2021,3403208,2307,DV,FOB,P24,-2400,BRL,0</t>
  </si>
  <si>
    <t>16/06/2021,21/06/2021,Jun,2021,3403208,2313,DV,FOB,P12,-1600,BRL,0</t>
  </si>
  <si>
    <t>18/06/2021,21/06/2021,Jun,2021,3423909,2326,VD,CIF,P24,2400,BRL,315.43</t>
  </si>
  <si>
    <t>17/06/2021,21/06/2021,Jun,2021,3424402,2350,VD,CIF,P24,2800,BRL,1560</t>
  </si>
  <si>
    <t>19/06/2021,22/06/2021,Jun,2021,3403208,2351,VD,FOB,P24,2400,BRL,0</t>
  </si>
  <si>
    <t>18/06/2021,20/06/2021,Jun,2021,3424402,2347,VD,CIF,P24,2400,BRL,1230.18</t>
  </si>
  <si>
    <t>17/06/2021,20/06/2021,Jun,2021,3424402,2335,VD,CIF,P24,3000,BRL,342.86</t>
  </si>
  <si>
    <t>18/06/2021,20/06/2021,Jun,2021,3423909,2311,DV,CIF,P24,-3000,BRL,277.72</t>
  </si>
  <si>
    <t>19/06/2021,23/06/2021,Jun,2021,3403208,2327,DV,CIF,P24,-2400,BRL,1120</t>
  </si>
  <si>
    <t>18/06/2021,22/06/2021,Jun,2021,3423909,2332,VD,FOB,P12,1600,BRL,0</t>
  </si>
  <si>
    <t>19/06/2021,22/06/2021,Jun,2021,3423909,2340,DV,CIF,P24,-2400,BRL,828</t>
  </si>
  <si>
    <t>17/06/2021,19/06/2021,Jun,2021,3423909,2310,VD,CIF,P12,1600,BRL,342.86</t>
  </si>
  <si>
    <t>18/06/2021,22/06/2021,Jun,2021,3403208,2342,VD,CIF,P12,1800,BRL,1176.69</t>
  </si>
  <si>
    <t>20/06/2021,22/06/2021,Jun,2021,3423909,2327,VD,FOB,P12,1800,BRL,0</t>
  </si>
  <si>
    <t>19/06/2021,23/06/2021,Jun,2021,3403208,2303,DV,FOB,P24,-3000,BRL,0</t>
  </si>
  <si>
    <t>18/06/2021,22/06/2021,Jun,2021,3403208,2331,VD,CIF,P24,2400,BRL,1051.43</t>
  </si>
  <si>
    <t>20/06/2021,25/06/2021,Jun,2021,3423909,2314,VD,FOB,P12,1600,BRL,0</t>
  </si>
  <si>
    <t>19/06/2021,22/06/2021,Jun,2021,3423909,2323,VD,FOB,P24,2800,BRL,0</t>
  </si>
  <si>
    <t>20/06/2021,23/06/2021,Jun,2021,3423909,2351,VD,FOB,P24,2800,BRL,0</t>
  </si>
  <si>
    <t>19/06/2021,23/06/2021,Jun,2021,3403208,2302,DV,FOB,P24,-2400,BRL,0</t>
  </si>
  <si>
    <t>21/06/2021,25/06/2021,Jun,2021,3403208,2330,DV,FOB,P24,-3000,BRL,0</t>
  </si>
  <si>
    <t>21/06/2021,25/06/2021,Jun,2021,3424402,2310,VD,CIF,P12,1600,BRL,274.29</t>
  </si>
  <si>
    <t>20/06/2021,23/06/2021,Jun,2021,3424402,2311,VD,FOB,P24,3000,BRL,720</t>
  </si>
  <si>
    <t>21/06/2021,25/06/2021,Jun,2021,3403208,2322,VD,CIF,P12,1600,BRL,914.29</t>
  </si>
  <si>
    <t>20/06/2021,24/06/2021,Jun,2021,3424402,2307,VD,CIF,P12,1600,BRL,500</t>
  </si>
  <si>
    <t>20/06/2021,24/06/2021,Jun,2021,3403208,2325,VD,FOB,P12,1600,BRL,0</t>
  </si>
  <si>
    <t>21/06/2021,24/06/2021,Jun,2021,3423909,2325,VD,FOB,P12,1600,BRL,0</t>
  </si>
  <si>
    <t>22/06/2021,26/06/2021,Jun,2021,3423909,2328,VD,CIF,P24,3000,BRL,360</t>
  </si>
  <si>
    <t>20/06/2021,25/06/2021,Jun,2021,3424402,2306,DV,CIF,P12,-1600,BRL,428.58</t>
  </si>
  <si>
    <t>21/06/2021,26/06/2021,Jun,2021,3424402,2351,VD,FOB,P12,1800,BRL,0</t>
  </si>
  <si>
    <t>21/06/2021,25/06/2021,Jun,2021,3403208,2334,DV,CIF,P12,-1600,BRL,914.29</t>
  </si>
  <si>
    <t>21/06/2021,25/06/2021,Jun,2021,3403208,2317,VD,FOB,P24,2800,BRL,0</t>
  </si>
  <si>
    <t>22/06/2021,26/06/2021,Jun,2021,3403208,2309,VD,CIF,P24,3000,BRL,562.5</t>
  </si>
  <si>
    <t>22/06/2021,25/06/2021,Jun,2021,3424402,2325,VD,FOB,P24,2400,BRL,0</t>
  </si>
  <si>
    <t>23/06/2021,27/06/2021,Jun,2021,3423909,2305,VD,CIF,P12,1600,BRL,246.86</t>
  </si>
  <si>
    <t>21/06/2021,26/06/2021,Jun,2021,3424402,2349,DV,FOB,P24,-2400,BRL,0</t>
  </si>
  <si>
    <t>22/06/2021,24/06/2021,Jun,2021,3423909,2335,VD,CIF,P24,2400,BRL,283.89</t>
  </si>
  <si>
    <t>21/06/2021,24/06/2021,Jun,2021,3424402,2333,VD,FOB,P24,2400,BRL,0</t>
  </si>
  <si>
    <t>23/06/2021,26/06/2021,Jun,2021,3424402,2302,VD,FOB,P24,3000,BRL,450</t>
  </si>
  <si>
    <t>23/06/2021,27/06/2021,Jun,2021,3423909,2340,DV,CIF,P24,-2800,BRL,822.86</t>
  </si>
  <si>
    <t>22/06/2021,25/06/2021,Jun,2021,3424402,2329,VD,FOB,P12,1600,BRL,0</t>
  </si>
  <si>
    <t>23/06/2021,28/06/2021,Jun,2021,3424402,2327,DV,FOB,P24,-2400,BRL,0</t>
  </si>
  <si>
    <t>23/06/2021,26/06/2021,Jun,2021,3424402,2324,DV,FOB,P12,-1600,BRL,0</t>
  </si>
  <si>
    <t>22/06/2021,26/06/2021,Jun,2021,3403208,2348,VD,CIF,P12,1800,BRL,377.15</t>
  </si>
  <si>
    <t>23/06/2021,26/06/2021,Jun,2021,3403208,2326,DV,CIF,P24,-3000,BRL,914.29</t>
  </si>
  <si>
    <t>24/06/2021,28/06/2021,Jun,2021,3423909,2316,VD,CIF,P24,3000,BRL,562.5</t>
  </si>
  <si>
    <t>25/06/2021,30/06/2021,Jun,2021,3403208,2326,VD,CIF,P24,3000,BRL,900</t>
  </si>
  <si>
    <t>24/06/2021,29/06/2021,Jun,2021,3423909,2350,VD,CIF,P12,1600,BRL,914.29</t>
  </si>
  <si>
    <t>24/06/2021,27/06/2021,Jun,2021,3423909,2328,DV,CIF,P12,-1600,BRL,400</t>
  </si>
  <si>
    <t>23/06/2021,26/06/2021,Jun,2021,3424402,2303,VD,FOB,P12,1600,BRL,0</t>
  </si>
  <si>
    <t>23/06/2021,28/06/2021,Jun,2021,3424402,2348,VD,CIF,P12,1800,BRL,1430</t>
  </si>
  <si>
    <t>24/06/2021,28/06/2021,Jun,2021,3424402,2330,VD,FOB,P24,2400,BRL,0</t>
  </si>
  <si>
    <t>26/06/2021,30/06/2021,Jun,2021,3423909,2318,VD,CIF,P24,2400,BRL,662.4</t>
  </si>
  <si>
    <t>25/06/2021,30/06/2021,Jun,2021,3424402,2311,DV,FOB,P24,-2400,BRL,700</t>
  </si>
  <si>
    <t>25/06/2021,28/06/2021,Jun,2021,3424402,2336,VD,CIF,P12,1800,BRL,1005.72</t>
  </si>
  <si>
    <t>25/06/2021,29/06/2021,Jun,2021,3423909,2318,DV,CIF,P12,-1800,BRL,633.6</t>
  </si>
  <si>
    <t>26/06/2021,01/07/2021,Jun,2021,3423909,2305,DV,CIF,P12,-1800,BRL,244.39</t>
  </si>
  <si>
    <t>26/06/2021,29/06/2021,Jun,2021,3423909,2330,VD,CIF,P24,2800,BRL,514.29</t>
  </si>
  <si>
    <t>27/06/2021,30/06/2021,Jun,2021,3424402,2330,VD,FOB,P24,2400,BRL,0</t>
  </si>
  <si>
    <t>28/06/2021,03/07/2021,Jun,2021,3403208,2310,VD,CIF,P24,2800,BRL,877.72</t>
  </si>
  <si>
    <t>28/06/2021,03/07/2021,Jun,2021,3423909,2329,DV,FOB,P24,-2400,BRL,350</t>
  </si>
  <si>
    <t>27/06/2021,01/07/2021,Jun,2021,3423909,2334,DV,CIF,P12,-1800,BRL,339.43</t>
  </si>
  <si>
    <t>27/06/2021,30/06/2021,Jun,2021,3424402,2311,VD,CIF,P24,2800,BRL,691.2</t>
  </si>
  <si>
    <t>28/06/2021,03/07/2021,Jun,2021,3403208,2343,DV,CIF,P24,-2400,BRL,1495</t>
  </si>
  <si>
    <t>28/06/2021,03/07/2021,Jun,2021,3423909,2349,VD,FOB,P24,2400,BRL,0</t>
  </si>
  <si>
    <t>28/06/2021,01/07/2021,Jun,2021,3424402,2331,VD,CIF,P24,2800,BRL,329.15</t>
  </si>
  <si>
    <t>29/06/2021,02/07/2021,Jun,2021,3423909,2341,VD,CIF,P24,2800,BRL,691.2</t>
  </si>
  <si>
    <t>28/06/2021,01/07/2021,Jun,2021,3423909,2311,DV,CIF,P12,-1600,BRL,246.86</t>
  </si>
  <si>
    <t>28/06/2021,02/07/2021,Jun,2021,3423909,2333,DV,FOB,P12,-1600,BRL,0</t>
  </si>
  <si>
    <t>30/06/2021,04/07/2021,Jun,2021,3424402,2309,VD,CIF,P24,3000,BRL,576</t>
  </si>
  <si>
    <t>01/07/2021,06/07/2021,Jul,2021,3403208,2327,VD,FOB,P12,1800,BRL,0</t>
  </si>
  <si>
    <t>01/07/2021,04/07/2021,Jul,2021,3424402,2329,VD,FOB,P12,1800,BRL,0</t>
  </si>
  <si>
    <t>29/06/2021,02/07/2021,Jun,2021,3424402,2301,DV,FOB,P12,-1800,BRL,0</t>
  </si>
  <si>
    <t>30/06/2021,03/07/2021,Jun,2021,3403208,2305,DV,CIF,P24,-2400,BRL,596.16</t>
  </si>
  <si>
    <t>01/06/2021,06/06/2021,Jun,2021,3423909,2315,VD,FOB,P12,1800,BRL,0</t>
  </si>
  <si>
    <t>06/06/2021,11/06/2021,Jun,2021,3423909,2329,DV,FOB,P24,-2400,BRL,350</t>
  </si>
  <si>
    <t>09/06/2021,13/06/2021,Jun,2021,3423909,2327,DV,FOB,P24,-3000,BRL,0</t>
  </si>
  <si>
    <t>10/06/2021,14/06/2021,Jun,2021,3423909,2350,VD,CIF,P12,1600,BRL,914.29</t>
  </si>
  <si>
    <t>16/06/2021,19/06/2021,Jun,2021,3423909,2347,DV,CIF,P12,-1600,BRL,914.29</t>
  </si>
  <si>
    <t>17/06/2021,22/06/2021,Jun,2021,3423909,2312,DV,CIF,P12,-1600,BRL,576</t>
  </si>
  <si>
    <t>18/06/2021,22/06/2021,Jun,2021,3403208,2351,VD,FOB,P12,1800,BRL,0</t>
  </si>
  <si>
    <t>19/06/2021,23/06/2021,Jun,2021,3423909,2321,DV,FOB,P24,-2800,BRL,0</t>
  </si>
  <si>
    <t>21/06/2021,24/06/2021,Jun,2021,3403208,2320,DV,FOB,P24,-3000,BRL,0</t>
  </si>
  <si>
    <t>24/06/2021,26/06/2021,Jun,2021,3424402,2332,VD,FOB,P12,1600,BRL,0</t>
  </si>
  <si>
    <t>26/06/2021,30/06/2021,Jun,2021,3403208,2329,VD,FOB,P12,1600,BRL,0</t>
  </si>
  <si>
    <t>28/06/2021,02/07/2021,Jun,2021,3423909,2332,DV,FOB,P24,-2400,BRL,0</t>
  </si>
  <si>
    <t>30/06/2021,03/07/2021,Jun,2021,3424402,2347,VD,CIF,P12,1800,BRL,1176.69</t>
  </si>
  <si>
    <t>02/07/2021,05/07/2021,Jul,2021,3403208,2351,VD,FOB,P24,3000,BRL,0</t>
  </si>
  <si>
    <t>30/06/2021,05/07/2021,Jun,2021,3424402,2303,VD,CIF,P24,2400,BRL,492.86</t>
  </si>
  <si>
    <t>24/06/2021,28/06/2021,Jun,2021,3403208,2315,VD,CIF,P24,3000,BRL,1142.86</t>
  </si>
  <si>
    <t>06/06/2021,11/06/2021,Jun,2021,3424402,2345,VD,CIF,P12,1600,BRL,576</t>
  </si>
  <si>
    <t>07/06/2021,12/06/2021,Jun,2021,3424402,2302,DV,FOB,P12,-1600,BRL,500</t>
  </si>
  <si>
    <t>09/06/2021,12/06/2021,Jun,2021,3423909,2347,VD,CIF,P24,3000,BRL,914.29</t>
  </si>
  <si>
    <t>10/06/2021,14/06/2021,Jun,2021,3403208,2315,DV,CIF,P12,-1600,BRL,1280</t>
  </si>
  <si>
    <t>09/06/2021,14/06/2021,Jun,2021,3424402,2328,DV,CIF,P24,-2400,BRL,315.43</t>
  </si>
  <si>
    <t>13/06/2021,18/06/2021,Jun,2021,3403208,2351,VD,FOB,P12,1600,BRL,0</t>
  </si>
  <si>
    <t>15/06/2021,17/06/2021,Jun,2021,3403208,2302,VD,FOB,P24,3000,BRL,0</t>
  </si>
  <si>
    <t>18/06/2021,23/06/2021,Jun,2021,3424402,2347,VD,CIF,P24,2800,BRL,1114.29</t>
  </si>
  <si>
    <t>21/06/2021,26/06/2021,Jun,2021,3423909,2316,VD,CIF,P24,2800,BRL,622.08</t>
  </si>
  <si>
    <t>21/06/2021,25/06/2021,Jun,2021,3403208,2328,VD,CIF,P12,1600,BRL,914.29</t>
  </si>
  <si>
    <t>26/06/2021,30/06/2021,Jun,2021,3424402,2323,DV,FOB,P12,-1800,BRL,0</t>
  </si>
  <si>
    <t>03/06/2021,08/06/2021,Jun,2021,3403208,2310,VD,CIF,P12,1600,BRL,914.29</t>
  </si>
  <si>
    <t>01/06/2021,04/06/2021,Jun,2021,3403208,2351,VD,FOB,P24,2400,BRL,0</t>
  </si>
  <si>
    <t>01/06/2021,05/06/2021,Jun,2021,3403208,2322,VD,CIF,P24,2800,BRL,877.72</t>
  </si>
  <si>
    <t>11/06/2021,16/06/2021,Jun,2021,3423909,2329,DV,FOB,P12,-1600,BRL,400</t>
  </si>
  <si>
    <t>10/06/2021,14/06/2021,Jun,2021,3424402,2302,VD,FOB,P12,1800,BRL,0</t>
  </si>
  <si>
    <t>14/06/2021,17/06/2021,Jun,2021,3403208,2327,DV,CIF,P12,-1600,BRL,1000</t>
  </si>
  <si>
    <t>17/06/2021,21/06/2021,Jun,2021,3403208,2334,VD,CIF,P24,2800,BRL,877.72</t>
  </si>
  <si>
    <t>17/06/2021,20/06/2021,Jun,2021,3424402,2345,DV,CIF,P12,-1600,BRL,576</t>
  </si>
  <si>
    <t>17/06/2021,22/06/2021,Jun,2021,3424402,2331,DV,CIF,P24,-2400,BRL,315.43</t>
  </si>
  <si>
    <t>20/06/2021,24/06/2021,Jun,2021,3424402,2334,VD,CIF,P12,1800,BRL,377.15</t>
  </si>
  <si>
    <t>18/06/2021,22/06/2021,Jun,2021,3424402,2334,VD,CIF,P24,3000,BRL,342.86</t>
  </si>
  <si>
    <t>20/06/2021,23/06/2021,Jun,2021,3403208,2342,VD,CIF,P12,1800,BRL,1176.69</t>
  </si>
  <si>
    <t>21/06/2021,25/06/2021,Jun,2021,3403208,2341,VD,CIF,P24,3000,BRL,1160.72</t>
  </si>
  <si>
    <t>21/06/2021,26/06/2021,Jun,2021,3423909,2310,DV,CIF,P24,-2800,BRL,329.15</t>
  </si>
  <si>
    <t>24/06/2021,26/06/2021,Jun,2021,3424402,2321,VD,FOB,P24,2400,BRL,0</t>
  </si>
  <si>
    <t>23/06/2021,27/06/2021,Jun,2021,3423909,2324,DV,FOB,P24,-2400,BRL,0</t>
  </si>
  <si>
    <t>24/06/2021,29/06/2021,Jun,2021,3403208,2321,VD,FOB,P12,1800,BRL,0</t>
  </si>
  <si>
    <t>25/06/2021,30/06/2021,Jun,2021,3424402,2351,DV,FOB,P12,-1800,BRL,0</t>
  </si>
  <si>
    <t>29/06/2021,02/07/2021,Jun,2021,3403208,2332,VD,FOB,P24,3000,BRL,0</t>
  </si>
  <si>
    <t>29/06/2021,02/07/2021,Jun,2021,3423909,2315,VD,FOB,P12,1800,BRL,0</t>
  </si>
  <si>
    <t>28/06/2021,03/07/2021,Jun,2021,3403208,2330,DV,FOB,P24,-3000,BRL,0</t>
  </si>
  <si>
    <t>04/06/2021,08/06/2021,Jun,2021,3403208,2319,DV,CIF,P12,-1600,BRL,914.29</t>
  </si>
  <si>
    <t>04/06/2021,07/06/2021,Jun,2021,3403208,2346,VD,FOB,P24,2400,BRL,0</t>
  </si>
  <si>
    <t>05/06/2021,10/06/2021,Jun,2021,3424402,2303,VD,CIF,P24,2800,BRL,514.29</t>
  </si>
  <si>
    <t>11/06/2021,16/06/2021,Jun,2021,3424402,2322,VD,CIF,P12,1600,BRL,342.86</t>
  </si>
  <si>
    <t>14/06/2021,17/06/2021,Jun,2021,3403208,2307,DV,FOB,P12,-1600,BRL,0</t>
  </si>
  <si>
    <t>23/06/2021,26/06/2021,Jun,2021,3403208,2301,VD,FOB,P12,1600,BRL,0</t>
  </si>
  <si>
    <t>22/06/2021,26/06/2021,Jun,2021,3403208,2331,VD,CIF,P24,2400,BRL,1051.43</t>
  </si>
  <si>
    <t>25/06/2021,28/06/2021,Jun,2021,3423909,2339,VD,FOB,P12,1600,BRL,0</t>
  </si>
  <si>
    <t>29/06/2021,04/07/2021,Jun,2021,3423909,2331,DV,CIF,P12,-1600,BRL,342.86</t>
  </si>
  <si>
    <t>02/07/2021,06/07/2021,Jul,2021,3424402,2326,DV,CIF,P12,-1800,BRL,377.15</t>
  </si>
  <si>
    <t>30/06/2021,05/07/2021,Jun,2021,3403208,2311,VD,CIF,P24,2800,BRL,514.29</t>
  </si>
  <si>
    <t>11/06/2021,16/06/2021,Jun,2021,3403208,2330,DV,FOB,P24,-2800,BRL,0</t>
  </si>
  <si>
    <t>07/06/2021,12/06/2021,Jun,2021,3423909,2309,VD,CIF,P24,3000,BRL,277.72</t>
  </si>
  <si>
    <t>07/06/2021,12/06/2021,Jun,2021,3424402,2333,DV,FOB,P24,-2800,BRL,0</t>
  </si>
  <si>
    <t>08/06/2021,12/06/2021,Jun,2021,3403208,2332,DV,FOB,P24,-2800,BRL,0</t>
  </si>
  <si>
    <t>09/06/2021,12/06/2021,Jun,2021,3424402,2320,VD,FOB,P24,2800,BRL,0</t>
  </si>
  <si>
    <t>09/06/2021,11/06/2021,Jun,2021,3403208,2317,VD,FOB,P24,3000,BRL,0</t>
  </si>
  <si>
    <t>10/06/2021,14/06/2021,Jun,2021,3423909,2335,DV,CIF,P12,-1600,BRL,274.29</t>
  </si>
  <si>
    <t>10/06/2021,12/06/2021,Jun,2021,3423909,2338,VD,CIF,P24,3000,BRL,562.5</t>
  </si>
  <si>
    <t>10/06/2021,15/06/2021,Jun,2021,3423909,2351,VD,FOB,P12,1600,BRL,0</t>
  </si>
  <si>
    <t>10/06/2021,12/06/2021,Jun,2021,3424402,2319,VD,CIF,P12,1600,BRL,274.29</t>
  </si>
  <si>
    <t>10/06/2021,15/06/2021,Jun,2021,3423909,2317,DV,FOB,P24,-2800,BRL,0</t>
  </si>
  <si>
    <t>10/06/2021,15/06/2021,Jun,2021,3423909,2327,DV,FOB,P24,-2800,BRL,0</t>
  </si>
  <si>
    <t>10/06/2021,13/06/2021,Jun,2021,3403208,2339,VD,FOB,P24,2400,BRL,0</t>
  </si>
  <si>
    <t>10/06/2021,13/06/2021,Jun,2021,3423909,2317,DV,FOB,P24,-3000,BRL,0</t>
  </si>
  <si>
    <t>11/06/2021,16/06/2021,Jun,2021,3423909,2316,VD,FOB,P12,1600,BRL,640</t>
  </si>
  <si>
    <t>10/06/2021,14/06/2021,Jun,2021,3424402,2304,VD,CIF,P12,1800,BRL,471.43</t>
  </si>
  <si>
    <t>09/06/2021,14/06/2021,Jun,2021,3423909,2318,VD,CIF,P24,3000,BRL,648</t>
  </si>
  <si>
    <t>10/06/2021,13/06/2021,Jun,2021,3424402,2322,DV,CIF,P12,-1600,BRL,342.86</t>
  </si>
  <si>
    <t>09/06/2021,14/06/2021,Jun,2021,3424402,2319,VD,CIF,P12,1600,BRL,274.29</t>
  </si>
  <si>
    <t>10/06/2021,15/06/2021,Jun,2021,3424402,2309,DV,CIF,P12,-1600,BRL,576</t>
  </si>
  <si>
    <t>09/06/2021,11/06/2021,Jun,2021,3423909,2316,VD,FOB,P12,1800,BRL,600</t>
  </si>
  <si>
    <t>11/06/2021,16/06/2021,Jun,2021,3403208,2307,VD,FOB,P12,1600,BRL,0</t>
  </si>
  <si>
    <t>10/06/2021,13/06/2021,Jun,2021,3424402,2332,VD,FOB,P24,3000,BRL,0</t>
  </si>
  <si>
    <t>11/06/2021,16/06/2021,Jun,2021,3423909,2330,VD,CIF,P24,3000,BRL,535.72</t>
  </si>
  <si>
    <t>12/06/2021,15/06/2021,Jun,2021,3423909,2332,VD,FOB,P12,1800,BRL,0</t>
  </si>
  <si>
    <t>10/06/2021,13/06/2021,Jun,2021,3403208,2317,DV,FOB,P12,-1600,BRL,0</t>
  </si>
  <si>
    <t>12/06/2021,17/06/2021,Jun,2021,3423909,2350,DV,CIF,P24,-2800,BRL,877.72</t>
  </si>
  <si>
    <t>10/06/2021,14/06/2021,Jun,2021,3423909,2324,DV,FOB,P12,-1600,BRL,0</t>
  </si>
  <si>
    <t>12/06/2021,17/06/2021,Jun,2021,3423909,2319,DV,CIF,P12,-1600,BRL,342.86</t>
  </si>
  <si>
    <t>10/06/2021,14/06/2021,Jun,2021,3403208,2313,VD,FOB,P24,2800,BRL,0</t>
  </si>
  <si>
    <t>01/07/2021,04/07/2021,Jul,2021,3403208,2333,VD,FOB,P24,2400,BRL,0</t>
  </si>
  <si>
    <t>03/06/2021,06/06/2021,Jun,2021,3424402,2305,VD,CIF,P12,1600,BRL,493.72</t>
  </si>
  <si>
    <t>01/06/2021,05/06/2021,Jun,2021,3403208,2319,DV,CIF,P12,-1600,BRL,914.29</t>
  </si>
  <si>
    <t>02/06/2021,06/06/2021,Jun,2021,3424402,2333,VD,FOB,P24,2800,BRL,0</t>
  </si>
  <si>
    <t>01/06/2021,05/06/2021,Jun,2021,3423909,2310,DV,CIF,P12,-1600,BRL,342.86</t>
  </si>
  <si>
    <t>02/06/2021,06/06/2021,Jun,2021,3403208,2321,VD,FOB,P12,1600,BRL,0</t>
  </si>
  <si>
    <t>03/06/2021,06/06/2021,Jun,2021,3403208,2302,VD,FOB,P12,1800,BRL,0</t>
  </si>
  <si>
    <t>04/06/2021,09/06/2021,Jun,2021,3424402,2329,DV,FOB,P24,-3000,BRL,0</t>
  </si>
  <si>
    <t>02/06/2021,05/06/2021,Jun,2021,3424402,2331,VD,CIF,P24,2400,BRL,315.43</t>
  </si>
  <si>
    <t>02/06/2021,06/06/2021,Jun,2021,3403208,2307,VD,FOB,P24,2800,BRL,0</t>
  </si>
  <si>
    <t>03/06/2021,06/06/2021,Jun,2021,3424402,2319,VD,CIF,P12,1800,BRL,271.55</t>
  </si>
  <si>
    <t>02/06/2021,06/06/2021,Jun,2021,3403208,2330,VD,FOB,P12,1600,BRL,0</t>
  </si>
  <si>
    <t>03/06/2021,06/06/2021,Jun,2021,3403208,2340,VD,CIF,P12,1800,BRL,1430</t>
  </si>
  <si>
    <t>02/06/2021,07/06/2021,Jun,2021,3403208,2304,VD,CIF,P24,2400,BRL,596.16</t>
  </si>
  <si>
    <t>03/06/2021,07/06/2021,Jun,2021,3423909,2341,DV,CIF,P12,-1800,BRL,792</t>
  </si>
  <si>
    <t>03/06/2021,05/06/2021,Jun,2021,3424402,2322,VD,CIF,P24,2400,BRL,283.89</t>
  </si>
  <si>
    <t>04/06/2021,09/06/2021,Jun,2021,3403208,2319,VD,CIF,P12,1600,BRL,914.29</t>
  </si>
  <si>
    <t>03/06/2021,07/06/2021,Jun,2021,3424402,2307,VD,CIF,P12,1800,BRL,600</t>
  </si>
  <si>
    <t>02/06/2021,05/06/2021,Jun,2021,3424402,2310,VD,CIF,P12,1600,BRL,274.29</t>
  </si>
  <si>
    <t>04/06/2021,06/06/2021,Jun,2021,3403208,2306,VD,CIF,P12,1600,BRL,720</t>
  </si>
  <si>
    <t>04/06/2021,07/06/2021,Jun,2021,3403208,2350,DV,CIF,P24,-3000,BRL,428.58</t>
  </si>
  <si>
    <t>03/06/2021,07/06/2021,Jun,2021,3403208,2323,DV,FOB,P24,-2400,BRL,0</t>
  </si>
  <si>
    <t>03/06/2021,06/06/2021,Jun,2021,3424402,2327,VD,FOB,P24,2800,BRL,0</t>
  </si>
  <si>
    <t>03/06/2021,07/06/2021,Jun,2021,3424402,2345,VD,CIF,P12,1600,BRL,576</t>
  </si>
  <si>
    <t>04/06/2021,07/06/2021,Jun,2021,3424402,2301,DV,CIF,P12,-1800,BRL,480</t>
  </si>
  <si>
    <t>04/06/2021,08/06/2021,Jun,2021,3424402,2329,VD,FOB,P24,3000,BRL,0</t>
  </si>
  <si>
    <t>03/06/2021,08/06/2021,Jun,2021,3403208,2314,DV,FOB,P24,-2400,BRL,0</t>
  </si>
  <si>
    <t>04/06/2021,06/06/2021,Jun,2021,3424402,2302,VD,FOB,P24,3000,BRL,450</t>
  </si>
  <si>
    <t>03/06/2021,08/06/2021,Jun,2021,3423909,2336,VD,CIF,P24,3000,BRL,562.5</t>
  </si>
  <si>
    <t>04/06/2021,07/06/2021,Jun,2021,3424402,2335,VD,CIF,P24,2400,BRL,394.29</t>
  </si>
  <si>
    <t>06/06/2021,09/06/2021,Jun,2021,3403208,2329,VD,FOB,P12,1600,BRL,0</t>
  </si>
  <si>
    <t>04/06/2021,08/06/2021,Jun,2021,3424402,2321,DV,FOB,P24,-3000,BRL,0</t>
  </si>
  <si>
    <t>04/06/2021,07/06/2021,Jun,2021,3424402,2309,VD,CIF,P12,1600,BRL,576</t>
  </si>
  <si>
    <t>05/06/2021,10/06/2021,Jun,2021,3424402,2333,VD,FOB,P24,2800,BRL,0</t>
  </si>
  <si>
    <t>04/06/2021,09/06/2021,Jun,2021,3424402,2311,VD,CIF,P12,1600,BRL,720</t>
  </si>
  <si>
    <t>06/06/2021,11/06/2021,Jun,2021,3423909,2340,VD,CIF,P12,1600,BRL,857.15</t>
  </si>
  <si>
    <t>09/06/2021,12/06/2021,Jun,2021,3424402,2305,VD,FOB,P24,2800,BRL,512</t>
  </si>
  <si>
    <t>09/06/2021,14/06/2021,Jun,2021,3403208,2315,VD,CIF,P12,1600,BRL,1280</t>
  </si>
  <si>
    <t>08/06/2021,12/06/2021,Jun,2021,3403208,2316,VD,CIF,P24,3000,BRL,1142.86</t>
  </si>
  <si>
    <t>08/06/2021,11/06/2021,Jun,2021,3423909,2350,VD,CIF,P24,2800,BRL,877.72</t>
  </si>
  <si>
    <t>09/06/2021,13/06/2021,Jun,2021,3423909,2337,VD,CIF,P24,2400,BRL,517.5</t>
  </si>
  <si>
    <t>09/06/2021,13/06/2021,Jun,2021,3423909,2340,DV,CIF,P12,-1800,BRL,754.29</t>
  </si>
  <si>
    <t>11/06/2021,15/06/2021,Jun,2021,3424402,2309,VD,CIF,P24,3000,BRL,576</t>
  </si>
  <si>
    <t>09/06/2021,12/06/2021,Jun,2021,3424402,2326,VD,CIF,P12,1600,BRL,342.86</t>
  </si>
  <si>
    <t>12/06/2021,15/06/2021,Jun,2021,3423909,2324,VD,FOB,P24,2800,BRL,0</t>
  </si>
  <si>
    <t>10/06/2021,14/06/2021,Jun,2021,3423909,2333,DV,FOB,P12,-1800,BRL,0</t>
  </si>
  <si>
    <t>10/06/2021,14/06/2021,Jun,2021,3424402,2303,VD,CIF,P24,2400,BRL,492.86</t>
  </si>
  <si>
    <t>11/06/2021,16/06/2021,Jun,2021,3424402,2345,VD,CIF,P12,1600,BRL,576</t>
  </si>
  <si>
    <t>11/06/2021,14/06/2021,Jun,2021,3403208,2335,VD,CIF,P24,2800,BRL,877.72</t>
  </si>
  <si>
    <t>12/06/2021,17/06/2021,Jun,2021,3424402,2330,DV,FOB,P12,-1600,BRL,0</t>
  </si>
  <si>
    <t>11/06/2021,15/06/2021,Jun,2021,3423909,2327,VD,FOB,P24,2800,BRL,0</t>
  </si>
  <si>
    <t>12/06/2021,15/06/2021,Jun,2021,3403208,2326,VD,CIF,P12,1600,BRL,1000</t>
  </si>
  <si>
    <t>11/06/2021,16/06/2021,Jun,2021,3424402,2331,VD,CIF,P12,1800,BRL,377.15</t>
  </si>
  <si>
    <t>11/06/2021,14/06/2021,Jun,2021,3403208,2349,VD,FOB,P12,1600,BRL,0</t>
  </si>
  <si>
    <t>11/06/2021,14/06/2021,Jun,2021,3424402,2330,VD,FOB,P24,2400,BRL,0</t>
  </si>
  <si>
    <t>12/06/2021,14/06/2021,Jun,2021,3424402,2307,VD,CIF,P12,1600,BRL,500</t>
  </si>
  <si>
    <t>12/06/2021,16/06/2021,Jun,2021,3424402,2347,VD,CIF,P12,1800,BRL,1176.69</t>
  </si>
  <si>
    <t>12/06/2021,17/06/2021,Jun,2021,3424402,2304,DV,CIF,P12,-1800,BRL,471.43</t>
  </si>
  <si>
    <t>13/06/2021,16/06/2021,Jun,2021,3424402,2347,DV,CIF,P24,-2800,BRL,1114.29</t>
  </si>
  <si>
    <t>12/06/2021,16/06/2021,Jun,2021,3403208,2307,VD,FOB,P12,1600,BRL,0</t>
  </si>
  <si>
    <t>14/06/2021,19/06/2021,Jun,2021,3403208,2340,DV,CIF,P24,-2400,BRL,1495</t>
  </si>
  <si>
    <t>13/06/2021,15/06/2021,Jun,2021,3403208,2310,DV,CIF,P24,-3000,BRL,914.29</t>
  </si>
  <si>
    <t>15/06/2021,18/06/2021,Jun,2021,3423909,2331,VD,CIF,P24,3000,BRL,308.58</t>
  </si>
  <si>
    <t>14/06/2021,18/06/2021,Jun,2021,3403208,2350,VD,CIF,P24,2800,BRL,514.29</t>
  </si>
  <si>
    <t>15/06/2021,20/06/2021,Jun,2021,3403208,2345,VD,CIF,P12,1800,BRL,792</t>
  </si>
  <si>
    <t>15/06/2021,20/06/2021,Jun,2021,3424402,2329,DV,FOB,P12,-1600,BRL,0</t>
  </si>
  <si>
    <t>15/06/2021,20/06/2021,Jun,2021,3424402,2338,VD,CIF,P24,3000,BRL,914.29</t>
  </si>
  <si>
    <t>15/06/2021,18/06/2021,Jun,2021,3424402,2305,VD,CIF,P24,2800,BRL,514.29</t>
  </si>
  <si>
    <t>16/06/2021,19/06/2021,Jun,2021,3423909,2336,VD,CIF,P24,2400,BRL,517.5</t>
  </si>
  <si>
    <t>17/06/2021,21/06/2021,Jun,2021,3423909,2337,DV,CIF,P12,-1600,BRL,576</t>
  </si>
  <si>
    <t>17/06/2021,19/06/2021,Jun,2021,3423909,2312,DV,FOB,P12,-1600,BRL,576</t>
  </si>
  <si>
    <t>20/06/2021,24/06/2021,Jun,2021,3423909,2331,VD,CIF,P12,1600,BRL,342.86</t>
  </si>
  <si>
    <t>19/06/2021,24/06/2021,Jun,2021,3403208,2347,DV,CIF,P24,-2800,BRL,296.23</t>
  </si>
  <si>
    <t>20/06/2021,23/06/2021,Jun,2021,3424402,2305,VD,FOB,P12,1600,BRL,500</t>
  </si>
  <si>
    <t>20/06/2021,23/06/2021,Jun,2021,3424402,2303,DV,FOB,P24,-2400,BRL,0</t>
  </si>
  <si>
    <t>22/06/2021,27/06/2021,Jun,2021,3403208,2320,DV,FOB,P12,-1800,BRL,0</t>
  </si>
  <si>
    <t>21/06/2021,25/06/2021,Jun,2021,3423909,2321,VD,FOB,P12,1600,BRL,0</t>
  </si>
  <si>
    <t>23/06/2021,26/06/2021,Jun,2021,3423909,2347,VD,CIF,P12,1600,BRL,914.29</t>
  </si>
  <si>
    <t>21/06/2021,24/06/2021,Jun,2021,3423909,2343,DV,CIF,P24,-2400,BRL,828</t>
  </si>
  <si>
    <t>23/06/2021,26/06/2021,Jun,2021,3423909,2328,DV,CIF,P12,-1600,BRL,400</t>
  </si>
  <si>
    <t>22/06/2021,26/06/2021,Jun,2021,3423909,2328,VD,CIF,P24,3000,BRL,428.58</t>
  </si>
  <si>
    <t>24/06/2021,28/06/2021,Jun,2021,3423909,2348,VD,CIF,P24,3000,BRL,914.29</t>
  </si>
  <si>
    <t>23/06/2021,27/06/2021,Jun,2021,3423909,2341,DV,CIF,P24,-2800,BRL,691.2</t>
  </si>
  <si>
    <t>24/06/2021,29/06/2021,Jun,2021,3403208,2332,VD,FOB,P12,1600,BRL,0</t>
  </si>
  <si>
    <t>23/06/2021,26/06/2021,Jun,2021,3424402,2349,DV,FOB,P12,-1800,BRL,0</t>
  </si>
  <si>
    <t>25/06/2021,27/06/2021,Jun,2021,3423909,2351,VD,FOB,P12,1600,BRL,0</t>
  </si>
  <si>
    <t>23/06/2021,28/06/2021,Jun,2021,3403208,2334,DV,CIF,P12,-1600,BRL,914.29</t>
  </si>
  <si>
    <t>23/06/2021,27/06/2021,Jun,2021,3424402,2349,VD,FOB,P12,1600,BRL,0</t>
  </si>
  <si>
    <t>25/06/2021,29/06/2021,Jun,2021,3403208,2341,VD,CIF,P12,1800,BRL,1430</t>
  </si>
  <si>
    <t>26/06/2021,30/06/2021,Jun,2021,3403208,2318,VD,CIF,P12,1800,BRL,1158.59</t>
  </si>
  <si>
    <t>26/06/2021,29/06/2021,Jun,2021,3403208,2312,VD,CIF,P24,2400,BRL,1051.43</t>
  </si>
  <si>
    <t>25/06/2021,27/06/2021,Jun,2021,3424402,2302,VD,FOB,P12,1800,BRL,0</t>
  </si>
  <si>
    <t>25/06/2021,29/06/2021,Jun,2021,3403208,2309,DV,CIF,P12,-1600,BRL,518.4</t>
  </si>
  <si>
    <t>25/06/2021,29/06/2021,Jun,2021,3423909,2315,VD,CIF,P24,3000,BRL,648</t>
  </si>
  <si>
    <t>26/06/2021,01/07/2021,Jun,2021,3424402,2323,VD,FOB,P24,3000,BRL,0</t>
  </si>
  <si>
    <t>27/06/2021,30/06/2021,Jun,2021,3423909,2339,DV,FOB,P24,-3000,BRL,0</t>
  </si>
  <si>
    <t>27/06/2021,02/07/2021,Jun,2021,3423909,2329,VD,FOB,P24,3000,BRL,0</t>
  </si>
  <si>
    <t>28/06/2021,01/07/2021,Jun,2021,3403208,2312,VD,CIF,P12,1600,BRL,1053.26</t>
  </si>
  <si>
    <t>27/06/2021,02/07/2021,Jun,2021,3424402,2326,DV,CIF,P12,-1600,BRL,342.86</t>
  </si>
  <si>
    <t>29/06/2021,02/07/2021,Jun,2021,3403208,2313,VD,FOB,P12,1800,BRL,0</t>
  </si>
  <si>
    <t>27/06/2021,30/06/2021,Jun,2021,3423909,2318,VD,CIF,P12,1600,BRL,720</t>
  </si>
  <si>
    <t>29/06/2021,03/07/2021,Jun,2021,3403208,2349,VD,FOB,P24,2400,BRL,0</t>
  </si>
  <si>
    <t>29/06/2021,02/07/2021,Jun,2021,3424402,2324,VD,FOB,P12,1800,BRL,0</t>
  </si>
  <si>
    <t>30/06/2021,04/07/2021,Jun,2021,3403208,2327,VD,CIF,P12,1600,BRL,1000</t>
  </si>
  <si>
    <t>29/06/2021,02/07/2021,Jun,2021,3423909,2327,VD,FOB,P12,1600,BRL,0</t>
  </si>
  <si>
    <t>29/06/2021,04/07/2021,Jun,2021,3424402,2309,VD,CIF,P12,1600,BRL,576</t>
  </si>
  <si>
    <t>29/06/2021,03/07/2021,Jun,2021,3424402,2301,VD,CIF,P24,2400,BRL,512</t>
  </si>
  <si>
    <t>30/06/2021,03/07/2021,Jun,2021,3423909,2317,DV,FOB,P12,-1600,BRL,0</t>
  </si>
  <si>
    <t>29/06/2021,04/07/2021,Jun,2021,3403208,2305,VD,CIF,P12,1600,BRL,720</t>
  </si>
  <si>
    <t>30/06/2021,05/07/2021,Jun,2021,3423909,2310,VD,CIF,P12,1800,BRL,377.15</t>
  </si>
  <si>
    <t>01/07/2021,05/07/2021,Jul,2021,3423909,2328,VD,CIF,P24,2400,BRL,350</t>
  </si>
  <si>
    <t>30/06/2021,05/07/2021,Jun,2021,3423909,2317,VD,FOB,P12,1600,BRL,0</t>
  </si>
  <si>
    <t>30/06/2021,05/07/2021,Jun,2021,3403208,2311,VD,CIF,P12,1600,BRL,428.58</t>
  </si>
  <si>
    <t>03/06/2021,06/06/2021,Jun,2021,3403208,2342,VD,CIF,P12,1600,BRL,1300</t>
  </si>
  <si>
    <t>01/06/2021,05/06/2021,Jun,2021,3423909,2315,VD,CIF,P24,2400,BRL,745.2</t>
  </si>
  <si>
    <t>02/06/2021,06/06/2021,Jun,2021,3423909,2320,DV,FOB,P24,-3000,BRL,0</t>
  </si>
  <si>
    <t>03/06/2021,06/06/2021,Jun,2021,3424402,2311,VD,CIF,P12,1600,BRL,720</t>
  </si>
  <si>
    <t>01/06/2021,03/06/2021,Jun,2021,3423909,2330,DV,FOB,P24,-3000,BRL,0</t>
  </si>
  <si>
    <t>02/06/2021,06/06/2021,Jun,2021,3424402,2310,DV,CIF,P24,-2400,BRL,283.89</t>
  </si>
  <si>
    <t>02/06/2021,07/06/2021,Jun,2021,3403208,2334,DV,CIF,P12,-1600,BRL,914.29</t>
  </si>
  <si>
    <t>03/06/2021,07/06/2021,Jun,2021,3424402,2306,DV,CIF,P12,-1800,BRL,471.43</t>
  </si>
  <si>
    <t>03/06/2021,08/06/2021,Jun,2021,3424402,2310,VD,CIF,P12,1600,BRL,274.29</t>
  </si>
  <si>
    <t>01/06/2021,04/06/2021,Jun,2021,3424402,2344,VD,CIF,P24,2400,BRL,596.16</t>
  </si>
  <si>
    <t>10/06/2021,12/06/2021,Jun,2021,3424402,2309,DV,FOB,P24,-2400,BRL,560</t>
  </si>
  <si>
    <t>15/06/2021,20/06/2021,Jun,2021,3403208,2333,VD,FOB,P12,1800,BRL,0</t>
  </si>
  <si>
    <t>14/06/2021,18/06/2021,Jun,2021,3403208,2314,VD,FOB,P12,1600,BRL,0</t>
  </si>
  <si>
    <t>14/06/2021,18/06/2021,Jun,2021,3423909,2326,VD,CIF,P24,2800,BRL,296.23</t>
  </si>
  <si>
    <t>14/06/2021,17/06/2021,Jun,2021,3424402,2308,VD,CIF,P12,1800,BRL,471.43</t>
  </si>
  <si>
    <t>15/06/2021,20/06/2021,Jun,2021,3424402,2332,VD,FOB,P12,1600,BRL,0</t>
  </si>
  <si>
    <t>16/06/2021,20/06/2021,Jun,2021,3403208,2301,DV,FOB,P24,-2800,BRL,0</t>
  </si>
  <si>
    <t>16/06/2021,20/06/2021,Jun,2021,3423909,2310,DV,CIF,P12,-1600,BRL,342.86</t>
  </si>
  <si>
    <t>17/06/2021,20/06/2021,Jun,2021,3423909,2325,VD,FOB,P12,1600,BRL,0</t>
  </si>
  <si>
    <t>17/06/2021,20/06/2021,Jun,2021,3403208,2301,VD,FOB,P24,2400,BRL,0</t>
  </si>
  <si>
    <t>16/06/2021,21/06/2021,Jun,2021,3403208,2308,DV,CIF,P24,-2800,BRL,691.2</t>
  </si>
  <si>
    <t>17/06/2021,22/06/2021,Jun,2021,3403208,2320,DV,FOB,P24,-2400,BRL,0</t>
  </si>
  <si>
    <t>16/06/2021,21/06/2021,Jun,2021,3403208,2340,VD,CIF,P12,1800,BRL,1430</t>
  </si>
  <si>
    <t>15/06/2021,19/06/2021,Jun,2021,3403208,2327,VD,CIF,P12,1800,BRL,960</t>
  </si>
  <si>
    <t>17/06/2021,21/06/2021,Jun,2021,3424402,2320,VD,FOB,P12,1600,BRL,0</t>
  </si>
  <si>
    <t>15/06/2021,18/06/2021,Jun,2021,3423909,2339,VD,FOB,P24,2800,BRL,0</t>
  </si>
  <si>
    <t>18/06/2021,23/06/2021,Jun,2021,3424402,2350,VD,CIF,P24,2800,BRL,1560</t>
  </si>
  <si>
    <t>17/06/2021,21/06/2021,Jun,2021,3424402,2329,VD,FOB,P12,1600,BRL,0</t>
  </si>
  <si>
    <t>18/06/2021,23/06/2021,Jun,2021,3403208,2314,VD,FOB,P12,1600,BRL,0</t>
  </si>
  <si>
    <t>17/06/2021,21/06/2021,Jun,2021,3423909,2309,VD,CIF,P12,1600,BRL,274.29</t>
  </si>
  <si>
    <t>16/06/2021,21/06/2021,Jun,2021,3424402,2337,VD,CIF,P12,1600,BRL,914.29</t>
  </si>
  <si>
    <t>16/06/2021,20/06/2021,Jun,2021,3424402,2325,DV,FOB,P12,-1600,BRL,0</t>
  </si>
  <si>
    <t>17/06/2021,22/06/2021,Jun,2021,3424402,2338,VD,CIF,P24,3000,BRL,914.29</t>
  </si>
  <si>
    <t>16/06/2021,20/06/2021,Jun,2021,3403208,2322,DV,CIF,P12,-1600,BRL,914.29</t>
  </si>
  <si>
    <t>18/06/2021,21/06/2021,Jun,2021,3424402,2331,DV,CIF,P24,-2400,BRL,315.43</t>
  </si>
  <si>
    <t>18/06/2021,22/06/2021,Jun,2021,3424402,2301,VD,CIF,P24,2400,BRL,512</t>
  </si>
  <si>
    <t>19/06/2021,24/06/2021,Jun,2021,3424402,2321,VD,FOB,P24,2400,BRL,0</t>
  </si>
  <si>
    <t>19/06/2021,24/06/2021,Jun,2021,3423909,2328,DV,CIF,P12,-1600,BRL,428.58</t>
  </si>
  <si>
    <t>18/06/2021,22/06/2021,Jun,2021,3403208,2317,DV,FOB,P12,-1600,BRL,0</t>
  </si>
  <si>
    <t>18/06/2021,21/06/2021,Jun,2021,3424402,2303,DV,FOB,P24,-2400,BRL,0</t>
  </si>
  <si>
    <t>19/06/2021,24/06/2021,Jun,2021,3403208,2333,VD,FOB,P24,2800,BRL,0</t>
  </si>
  <si>
    <t>18/06/2021,22/06/2021,Jun,2021,3423909,2343,VD,CIF,P24,2400,BRL,828</t>
  </si>
  <si>
    <t>20/06/2021,24/06/2021,Jun,2021,3423909,2340,DV,CIF,P24,-2800,BRL,864</t>
  </si>
  <si>
    <t>18/06/2021,21/06/2021,Jun,2021,3424402,2306,VD,CIF,P24,2400,BRL,492.86</t>
  </si>
  <si>
    <t>19/06/2021,23/06/2021,Jun,2021,3403208,2323,DV,FOB,P12,-1600,BRL,0</t>
  </si>
  <si>
    <t>18/06/2021,22/06/2021,Jun,2021,3424402,2306,VD,CIF,P12,1800,BRL,471.43</t>
  </si>
  <si>
    <t>20/06/2021,25/06/2021,Jun,2021,3423909,2317,DV,FOB,P12,-1600,BRL,0</t>
  </si>
  <si>
    <t>18/06/2021,23/06/2021,Jun,2021,3403208,2307,DV,FOB,P24,-2800,BRL,0</t>
  </si>
  <si>
    <t>20/06/2021,24/06/2021,Jun,2021,3403208,2313,VD,FOB,P24,2800,BRL,0</t>
  </si>
  <si>
    <t>18/06/2021,21/06/2021,Jun,2021,3424402,2351,VD,FOB,P24,2400,BRL,0</t>
  </si>
  <si>
    <t>19/06/2021,21/06/2021,Jun,2021,3423909,2331,DV,CIF,P12,-1600,BRL,342.86</t>
  </si>
  <si>
    <t>19/06/2021,22/06/2021,Jun,2021,3423909,2315,VD,FOB,P12,1800,BRL,0</t>
  </si>
  <si>
    <t>21/06/2021,24/06/2021,Jun,2021,3423909,2330,VD,FOB,P24,2400,BRL,0</t>
  </si>
  <si>
    <t>23/06/2021,27/06/2021,Jun,2021,3423909,2326,VD,CIF,P24,3000,BRL,308.58</t>
  </si>
  <si>
    <t>22/06/2021,26/06/2021,Jun,2021,3424402,2301,DV,FOB,P24,-3000,BRL,0</t>
  </si>
  <si>
    <t>22/06/2021,25/06/2021,Jun,2021,3423909,2315,DV,CIF,P24,-3000,BRL,648</t>
  </si>
  <si>
    <t>21/06/2021,26/06/2021,Jun,2021,3424402,2337,VD,CIF,P12,1600,BRL,914.29</t>
  </si>
  <si>
    <t>21/06/2021,24/06/2021,Jun,2021,3423909,2305,VD,CIF,P24,2800,BRL,266.61</t>
  </si>
  <si>
    <t>22/06/2021,27/06/2021,Jun,2021,3423909,2336,DV,CIF,P12,-1600,BRL,576</t>
  </si>
  <si>
    <t>23/06/2021,26/06/2021,Jun,2021,3403208,2308,VD,CIF,P24,2400,BRL,662.4</t>
  </si>
  <si>
    <t>23/06/2021,26/06/2021,Jun,2021,3424402,2303,VD,FOB,P24,2800,BRL,0</t>
  </si>
  <si>
    <t>01/07/2021,05/07/2021,Jul,2021,3424402,2302,DV,FOB,P12,-1600,BRL,0</t>
  </si>
  <si>
    <t>30/06/2021,05/07/2021,Jun,2021,3424402,2305,VD,CIF,P24,2800,BRL,514.29</t>
  </si>
  <si>
    <t>29/06/2021,02/07/2021,Jun,2021,3423909,2333,VD,FOB,P12,1600,BRL,0</t>
  </si>
  <si>
    <t>29/06/2021,03/07/2021,Jun,2021,3403208,2309,VD,CIF,P12,1600,BRL,518.4</t>
  </si>
  <si>
    <t>03/06/2021,05/06/2021,Jun,2021,3423909,2341,VD,CIF,P24,3000,BRL,720</t>
  </si>
  <si>
    <t>01/06/2021,05/06/2021,Jun,2021,3424402,2322,VD,CIF,P24,2800,BRL,296.23</t>
  </si>
  <si>
    <t>05/06/2021,09/06/2021,Jun,2021,3424402,2347,VD,CIF,P24,2800,BRL,1114.29</t>
  </si>
  <si>
    <t>04/06/2021,08/06/2021,Jun,2021,3423909,2324,DV,FOB,P24,-2800,BRL,0</t>
  </si>
  <si>
    <t>04/06/2021,09/06/2021,Jun,2021,3424402,2344,DV,CIF,P12,-1800,BRL,570.24</t>
  </si>
  <si>
    <t>03/06/2021,07/06/2021,Jun,2021,3403208,2328,VD,CIF,P24,3000,BRL,914.29</t>
  </si>
  <si>
    <t>06/06/2021,11/06/2021,Jun,2021,3423909,2328,DV,CIF,P12,-1600,BRL,400</t>
  </si>
  <si>
    <t>04/06/2021,06/06/2021,Jun,2021,3403208,2324,VD,CIF,P12,1800,BRL,960</t>
  </si>
  <si>
    <t>05/06/2021,08/06/2021,Jun,2021,3424402,2338,VD,CIF,P24,3000,BRL,914.29</t>
  </si>
  <si>
    <t>05/06/2021,09/06/2021,Jun,2021,3424402,2309,VD,FOB,P24,3000,BRL,576</t>
  </si>
  <si>
    <t>06/06/2021,10/06/2021,Jun,2021,3403208,2346,VD,FOB,P12,1800,BRL,0</t>
  </si>
  <si>
    <t>04/06/2021,09/06/2021,Jun,2021,3403208,2322,DV,CIF,P12,-1600,BRL,914.29</t>
  </si>
  <si>
    <t>06/06/2021,09/06/2021,Jun,2021,3423909,2317,DV,FOB,P24,-3000,BRL,0</t>
  </si>
  <si>
    <t>05/06/2021,08/06/2021,Jun,2021,3403208,2340,VD,CIF,P12,1600,BRL,1300</t>
  </si>
  <si>
    <t>05/06/2021,10/06/2021,Jun,2021,3423909,2321,VD,FOB,P24,2400,BRL,0</t>
  </si>
  <si>
    <t>05/06/2021,10/06/2021,Jun,2021,3403208,2303,VD,FOB,P24,2800,BRL,0</t>
  </si>
  <si>
    <t>06/06/2021,10/06/2021,Jun,2021,3423909,2317,VD,FOB,P12,1600,BRL,0</t>
  </si>
  <si>
    <t>06/06/2021,10/06/2021,Jun,2021,3403208,2339,VD,FOB,P24,2800,BRL,0</t>
  </si>
  <si>
    <t>06/06/2021,10/06/2021,Jun,2021,3403208,2324,DV,CIF,P12,-1600,BRL,1000</t>
  </si>
  <si>
    <t>06/06/2021,11/06/2021,Jun,2021,3423909,2325,VD,FOB,P12,1600,BRL,0</t>
  </si>
  <si>
    <t>07/06/2021,12/06/2021,Jun,2021,3423909,2333,VD,FOB,P12,1600,BRL,0</t>
  </si>
  <si>
    <t>09/06/2021,13/06/2021,Jun,2021,3403208,2302,DV,FOB,P24,-2400,BRL,0</t>
  </si>
  <si>
    <t>07/06/2021,11/06/2021,Jun,2021,3424402,2311,VD,FOB,P24,3000,BRL,720</t>
  </si>
  <si>
    <t>07/06/2021,10/06/2021,Jun,2021,3423909,2325,VD,FOB,P12,1600,BRL,0</t>
  </si>
  <si>
    <t>01/06/2021,03/06/2021,Jun,2021,3403208,2320,VD,FOB,P12,1800,BRL,0</t>
  </si>
  <si>
    <t>03/06/2021,06/06/2021,Jun,2021,3424402,2320,VD,FOB,P24,2400,BRL,0</t>
  </si>
  <si>
    <t>04/06/2021,07/06/2021,Jun,2021,3424402,2309,VD,CIF,P24,3000,BRL,576</t>
  </si>
  <si>
    <t>04/06/2021,09/06/2021,Jun,2021,3423909,2318,VD,CIF,P24,3000,BRL,648</t>
  </si>
  <si>
    <t>09/06/2021,13/06/2021,Jun,2021,3423909,2317,VD,FOB,P24,2400,BRL,0</t>
  </si>
  <si>
    <t>09/06/2021,12/06/2021,Jun,2021,3403208,2322,DV,CIF,P24,-2400,BRL,1051.43</t>
  </si>
  <si>
    <t>09/06/2021,12/06/2021,Jun,2021,3403208,2343,VD,CIF,P24,2400,BRL,1495</t>
  </si>
  <si>
    <t>10/06/2021,14/06/2021,Jun,2021,3403208,2323,VD,FOB,P12,1600,BRL,0</t>
  </si>
  <si>
    <t>08/06/2021,10/06/2021,Jun,2021,3424402,2307,DV,FOB,P24,-2400,BRL,0</t>
  </si>
  <si>
    <t>08/06/2021,12/06/2021,Jun,2021,3423909,2328,VD,CIF,P12,1600,BRL,428.58</t>
  </si>
  <si>
    <t>11/06/2021,13/06/2021,Jun,2021,3424402,2301,VD,FOB,P12,1600,BRL,0</t>
  </si>
  <si>
    <t>10/06/2021,15/06/2021,Jun,2021,3423909,2340,DV,CIF,P12,-1800,BRL,792</t>
  </si>
  <si>
    <t>09/06/2021,13/06/2021,Jun,2021,3403208,2327,VD,FOB,P24,2400,BRL,0</t>
  </si>
  <si>
    <t>10/06/2021,13/06/2021,Jun,2021,3423909,2318,VD,CIF,P24,3000,BRL,648</t>
  </si>
  <si>
    <t>10/06/2021,15/06/2021,Jun,2021,3403208,2327,VD,CIF,P12,1600,BRL,1000</t>
  </si>
  <si>
    <t>10/06/2021,15/06/2021,Jun,2021,3424402,2308,VD,CIF,P12,1600,BRL,428.58</t>
  </si>
  <si>
    <t>11/06/2021,16/06/2021,Jun,2021,3423909,2331,DV,CIF,P24,-3000,BRL,308.58</t>
  </si>
  <si>
    <t>11/06/2021,15/06/2021,Jun,2021,3423909,2308,VD,CIF,P12,1600,BRL,246.86</t>
  </si>
  <si>
    <t>17/06/2021,22/06/2021,Jun,2021,3424402,2337,VD,CIF,P12,1800,BRL,1005.72</t>
  </si>
  <si>
    <t>17/06/2021,22/06/2021,Jun,2021,3403208,2332,VD,FOB,P24,2400,BRL,0</t>
  </si>
  <si>
    <t>18/06/2021,20/06/2021,Jun,2021,3424402,2336,VD,CIF,P24,2400,BRL,1051.43</t>
  </si>
  <si>
    <t>16/06/2021,20/06/2021,Jun,2021,3424402,2310,DV,CIF,P24,-2400,BRL,283.89</t>
  </si>
  <si>
    <t>17/06/2021,19/06/2021,Jun,2021,3424402,2307,VD,CIF,P12,1600,BRL,500</t>
  </si>
  <si>
    <t>19/06/2021,21/06/2021,Jun,2021,3424402,2330,DV,FOB,P12,-1800,BRL,0</t>
  </si>
  <si>
    <t>23/06/2021,26/06/2021,Jun,2021,3403208,2312,VD,CIF,P12,1800,BRL,1005.72</t>
  </si>
  <si>
    <t>25/06/2021,28/06/2021,Jun,2021,3424402,2345,VD,CIF,P24,2400,BRL,596.16</t>
  </si>
  <si>
    <t>25/06/2021,29/06/2021,Jun,2021,3403208,2306,VD,CIF,P12,1800,BRL,633.6</t>
  </si>
  <si>
    <t>25/06/2021,30/06/2021,Jun,2021,3424402,2303,DV,CIF,P12,-1600,BRL,428.58</t>
  </si>
  <si>
    <t>30/06/2021,05/07/2021,Jun,2021,3403208,2327,VD,CIF,P24,3000,BRL,900</t>
  </si>
  <si>
    <t>29/06/2021,03/07/2021,Jun,2021,3403208,2324,DV,FOB,P12,-1600,BRL,0</t>
  </si>
  <si>
    <t>01/07/2021,04/07/2021,Jul,2021,3424402,2309,VD,CIF,P12,1800,BRL,600</t>
  </si>
  <si>
    <t>02/07/2021,05/07/2021,Jul,2021,3423909,2308,VD,CIF,P24,3000,BRL,277.72</t>
  </si>
  <si>
    <t>02/07/2021,05/07/2021,Jul,2021,3403208,2312,DV,CIF,P24,-2800,BRL,1097.15</t>
  </si>
  <si>
    <t>01/07/2021,04/07/2021,Jul,2021,3423909,2316,VD,CIF,P24,2400,BRL,596.16</t>
  </si>
  <si>
    <t>30/06/2021,05/07/2021,Jun,2021,3424402,2346,DV,FOB,P12,-1600,BRL,0</t>
  </si>
  <si>
    <t>21/06/2021,24/06/2021,Jun,2021,3424402,2350,VD,CIF,P12,1600,BRL,1300</t>
  </si>
  <si>
    <t>22/06/2021,27/06/2021,Jun,2021,3423909,2350,VD,CIF,P24,3000,BRL,914.29</t>
  </si>
  <si>
    <t>24/06/2021,27/06/2021,Jun,2021,3424402,2334,VD,CIF,P24,2400,BRL,394.29</t>
  </si>
  <si>
    <t>22/06/2021,27/06/2021,Jun,2021,3403208,2329,VD,FOB,P12,1600,BRL,0</t>
  </si>
  <si>
    <t>22/06/2021,27/06/2021,Jun,2021,3423909,2323,VD,FOB,P12,1600,BRL,0</t>
  </si>
  <si>
    <t>22/06/2021,24/06/2021,Jun,2021,3423909,2340,DV,CIF,P12,-1600,BRL,857.15</t>
  </si>
  <si>
    <t>22/06/2021,24/06/2021,Jun,2021,3424402,2344,VD,CIF,P12,1800,BRL,570.24</t>
  </si>
  <si>
    <t>03/06/2021,07/06/2021,Jun,2021,3424402,2330,DV,FOB,P12,-1600,BRL,0</t>
  </si>
  <si>
    <t>01/06/2021,06/06/2021,Jun,2021,3403208,2347,VD,CIF,P24,3000,BRL,277.72</t>
  </si>
  <si>
    <t>13/06/2021,17/06/2021,Jun,2021,3403208,2347,DV,CIF,P12,-1800,BRL,301.72</t>
  </si>
  <si>
    <t>16/06/2021,19/06/2021,Jun,2021,3424402,2301,DV,FOB,P24,-2800,BRL,0</t>
  </si>
  <si>
    <t>15/06/2021,18/06/2021,Jun,2021,3424402,2319,VD,CIF,P24,3000,BRL,277.72</t>
  </si>
  <si>
    <t>15/06/2021,19/06/2021,Jun,2021,3403208,2319,VD,CIF,P24,2400,BRL,1051.43</t>
  </si>
  <si>
    <t>14/06/2021,18/06/2021,Jun,2021,3424402,2344,VD,CIF,P24,2800,BRL,540</t>
  </si>
  <si>
    <t>15/06/2021,20/06/2021,Jun,2021,3424402,2334,VD,CIF,P12,1600,BRL,342.86</t>
  </si>
  <si>
    <t>17/06/2021,20/06/2021,Jun,2021,3423909,2326,VD,CIF,P24,2400,BRL,315.43</t>
  </si>
  <si>
    <t>18/06/2021,23/06/2021,Jun,2021,3423909,2333,VD,FOB,P24,2800,BRL,0</t>
  </si>
  <si>
    <t>22/06/2021,26/06/2021,Jun,2021,3423909,2310,VD,CIF,P24,3000,BRL,342.86</t>
  </si>
  <si>
    <t>22/06/2021,26/06/2021,Jun,2021,3423909,2333,VD,FOB,P24,2400,BRL,0</t>
  </si>
  <si>
    <t>23/06/2021,28/06/2021,Jun,2021,3423909,2328,VD,CIF,P12,1600,BRL,428.58</t>
  </si>
  <si>
    <t>24/06/2021,29/06/2021,Jun,2021,3424402,2306,DV,CIF,P24,-2800,BRL,514.29</t>
  </si>
  <si>
    <t>23/06/2021,26/06/2021,Jun,2021,3423909,2311,VD,CIF,P24,3000,BRL,277.72</t>
  </si>
  <si>
    <t>25/06/2021,29/06/2021,Jun,2021,3424402,2331,VD,CIF,P12,1600,BRL,342.86</t>
  </si>
  <si>
    <t>30/06/2021,03/07/2021,Jun,2021,3423909,2314,VD,FOB,P12,1600,BRL,0</t>
  </si>
  <si>
    <t>30/06/2021,04/07/2021,Jun,2021,3423909,2312,VD,CIF,P12,1600,BRL,576</t>
  </si>
  <si>
    <t>28/06/2021,02/07/2021,Jun,2021,3403208,2306,VD,CIF,P12,1600,BRL,720</t>
  </si>
  <si>
    <t>06/06/2021,10/06/2021,Jun,2021,3423909,2335,VD,CIF,P24,2800,BRL,296.23</t>
  </si>
  <si>
    <t>06/06/2021,10/06/2021,Jun,2021,3423909,2348,DV,CIF,P12,-1800,BRL,1005.72</t>
  </si>
  <si>
    <t>07/06/2021,12/06/2021,Jun,2021,3403208,2343,DV,CIF,P12,-1600,BRL,1300</t>
  </si>
  <si>
    <t>08/06/2021,12/06/2021,Jun,2021,3424402,2321,DV,FOB,P12,-1600,BRL,0</t>
  </si>
  <si>
    <t>19/06/2021,21/06/2021,Jun,2021,3403208,2305,VD,CIF,P12,1600,BRL,720</t>
  </si>
  <si>
    <t>08/06/2021,13/06/2021,Jun,2021,3423909,2334,VD,CIF,P12,1600,BRL,274.29</t>
  </si>
  <si>
    <t>07/06/2021,10/06/2021,Jun,2021,3423909,2334,VD,CIF,P24,2800,BRL,296.23</t>
  </si>
  <si>
    <t>09/06/2021,13/06/2021,Jun,2021,3403208,2346,VD,FOB,P12,1800,BRL,0</t>
  </si>
  <si>
    <t>10/06/2021,12/06/2021,Jun,2021,3403208,2328,VD,CIF,P12,1800,BRL,1005.72</t>
  </si>
  <si>
    <t>10/06/2021,14/06/2021,Jun,2021,3403208,2312,DV,CIF,P24,-2400,BRL,1051.43</t>
  </si>
  <si>
    <t>10/06/2021,12/06/2021,Jun,2021,3424402,2301,VD,CIF,P24,2400,BRL,512</t>
  </si>
  <si>
    <t>11/06/2021,14/06/2021,Jun,2021,3423909,2337,VD,CIF,P24,2800,BRL,540</t>
  </si>
  <si>
    <t>13/06/2021,15/06/2021,Jun,2021,3424402,2308,DV,CIF,P12,-1800,BRL,471.43</t>
  </si>
  <si>
    <t>11/06/2021,16/06/2021,Jun,2021,3424402,2346,VD,FOB,P12,1600,BRL,0</t>
  </si>
  <si>
    <t>01/06/2021,04/06/2021,Jun,2021,3403208,2347,VD,CIF,P24,2800,BRL,296.23</t>
  </si>
  <si>
    <t>01/06/2021,05/06/2021,Jun,2021,3424402,2311,DV,FOB,P24,-3000,BRL,720</t>
  </si>
  <si>
    <t>04/06/2021,08/06/2021,Jun,2021,3424402,2307,VD,CIF,P12,1800,BRL,600</t>
  </si>
  <si>
    <t>02/06/2021,04/06/2021,Jun,2021,3423909,2350,VD,CIF,P24,3000,BRL,914.29</t>
  </si>
  <si>
    <t>06/06/2021,11/06/2021,Jun,2021,3424402,2329,DV,FOB,P24,-2800,BRL,0</t>
  </si>
  <si>
    <t>05/06/2021,07/06/2021,Jun,2021,3423909,2326,VD,CIF,P12,1800,BRL,301.72</t>
  </si>
  <si>
    <t>05/06/2021,08/06/2021,Jun,2021,3403208,2339,DV,FOB,P12,-1600,BRL,0</t>
  </si>
  <si>
    <t>06/06/2021,10/06/2021,Jun,2021,3424402,2311,VD,FOB,P12,1600,BRL,800</t>
  </si>
  <si>
    <t>09/06/2021,13/06/2021,Jun,2021,3424402,2337,VD,CIF,P24,3000,BRL,914.29</t>
  </si>
  <si>
    <t>07/06/2021,12/06/2021,Jun,2021,3424402,2351,VD,FOB,P12,1800,BRL,0</t>
  </si>
  <si>
    <t>09/06/2021,12/06/2021,Jun,2021,3423909,2341,VD,CIF,P24,2800,BRL,691.2</t>
  </si>
  <si>
    <t>08/06/2021,11/06/2021,Jun,2021,3423909,2328,VD,CIF,P12,1800,BRL,432</t>
  </si>
  <si>
    <t>10/06/2021,14/06/2021,Jun,2021,3403208,2321,DV,FOB,P12,-1600,BRL,0</t>
  </si>
  <si>
    <t>09/06/2021,14/06/2021,Jun,2021,3423909,2340,DV,CIF,P24,-3000,BRL,857.15</t>
  </si>
  <si>
    <t>10/06/2021,12/06/2021,Jun,2021,3423909,2310,VD,FOB,P12,1600,BRL,400</t>
  </si>
  <si>
    <t>10/06/2021,15/06/2021,Jun,2021,3403208,2306,VD,CIF,P24,2400,BRL,662.4</t>
  </si>
  <si>
    <t>10/06/2021,15/06/2021,Jun,2021,3424402,2306,VD,CIF,P24,2800,BRL,514.29</t>
  </si>
  <si>
    <t>10/06/2021,15/06/2021,Jun,2021,3403208,2315,VD,CIF,P24,3000,BRL,1142.86</t>
  </si>
  <si>
    <t>11/06/2021,16/06/2021,Jun,2021,3424402,2332,DV,FOB,P12,-1800,BRL,0</t>
  </si>
  <si>
    <t>13/06/2021,16/06/2021,Jun,2021,3403208,2335,DV,CIF,P24,-2800,BRL,877.72</t>
  </si>
  <si>
    <t>13/06/2021,17/06/2021,Jun,2021,3424402,2307,VD,CIF,P24,2400,BRL,560</t>
  </si>
  <si>
    <t>12/06/2021,17/06/2021,Jun,2021,3403208,2345,VD,CIF,P12,1800,BRL,792</t>
  </si>
  <si>
    <t>15/06/2021,19/06/2021,Jun,2021,3403208,2331,VD,CIF,P24,2800,BRL,877.72</t>
  </si>
  <si>
    <t>16/06/2021,21/06/2021,Jun,2021,3423909,2325,VD,FOB,P24,3000,BRL,0</t>
  </si>
  <si>
    <t>15/06/2021,19/06/2021,Jun,2021,3403208,2347,VD,CIF,P12,1600,BRL,342.86</t>
  </si>
  <si>
    <t>15/06/2021,20/06/2021,Jun,2021,3403208,2310,DV,CIF,P12,-1800,BRL,1005.72</t>
  </si>
  <si>
    <t>17/06/2021,20/06/2021,Jun,2021,3423909,2314,VD,FOB,P12,1600,BRL,0</t>
  </si>
  <si>
    <t>18/06/2021,21/06/2021,Jun,2021,3403208,2349,VD,FOB,P24,3000,BRL,0</t>
  </si>
  <si>
    <t>19/06/2021,22/06/2021,Jun,2021,3403208,2348,VD,CIF,P24,2400,BRL,394.29</t>
  </si>
  <si>
    <t>22/06/2021,27/06/2021,Jun,2021,3403208,2349,VD,FOB,P24,3000,BRL,0</t>
  </si>
  <si>
    <t>21/06/2021,26/06/2021,Jun,2021,3403208,2312,DV,CIF,P12,-1800,BRL,1005.72</t>
  </si>
  <si>
    <t>23/06/2021,26/06/2021,Jun,2021,3424402,2307,VD,CIF,P24,2800,BRL,512</t>
  </si>
  <si>
    <t>22/06/2021,27/06/2021,Jun,2021,3423909,2313,VD,FOB,P24,2800,BRL,0</t>
  </si>
  <si>
    <t>23/06/2021,28/06/2021,Jun,2021,3423909,2309,VD,CIF,P12,1600,BRL,274.29</t>
  </si>
  <si>
    <t>25/06/2021,29/06/2021,Jun,2021,3424402,2308,VD,CIF,P12,1800,BRL,471.43</t>
  </si>
  <si>
    <t>23/06/2021,28/06/2021,Jun,2021,3423909,2341,VD,CIF,P12,1600,BRL,720</t>
  </si>
  <si>
    <t>27/06/2021,30/06/2021,Jun,2021,3423909,2308,DV,CIF,P12,-1600,BRL,246.86</t>
  </si>
  <si>
    <t>27/06/2021,30/06/2021,Jun,2021,3423909,2319,VD,CIF,P12,1600,BRL,342.86</t>
  </si>
  <si>
    <t>25/06/2021,28/06/2021,Jun,2021,3424402,2333,VD,FOB,P12,1600,BRL,0</t>
  </si>
  <si>
    <t>28/06/2021,01/07/2021,Jun,2021,3424402,2348,VD,CIF,P12,1600,BRL,1300</t>
  </si>
  <si>
    <t>30/06/2021,04/07/2021,Jun,2021,3423909,2327,VD,FOB,P12,1600,BRL,0</t>
  </si>
  <si>
    <t>29/06/2021,02/07/2021,Jun,2021,3423909,2329,VD,FOB,P12,1800,BRL,0</t>
  </si>
  <si>
    <t>28/06/2021,30/06/2021,Jun,2021,3403208,2351,VD,FOB,P12,1800,BRL,0</t>
  </si>
  <si>
    <t>29/06/2021,04/07/2021,Jun,2021,3424402,2302,VD,FOB,P12,1800,BRL,480</t>
  </si>
  <si>
    <t>28/06/2021,02/07/2021,Jun,2021,3424402,2333,VD,FOB,P12,1600,BRL,0</t>
  </si>
  <si>
    <t>30/06/2021,03/07/2021,Jun,2021,3424402,2319,VD,CIF,P12,1600,BRL,274.29</t>
  </si>
  <si>
    <t>28/06/2021,02/07/2021,Jun,2021,3423909,2314,VD,FOB,P12,1600,BRL,0</t>
  </si>
  <si>
    <t>01/07/2021,04/07/2021,Jul,2021,3403208,2326,VD,CIF,P12,1600,BRL,914.29</t>
  </si>
  <si>
    <t>29/06/2021,01/07/2021,Jun,2021,3403208,2316,DV,CIF,P12,-1600,BRL,1280</t>
  </si>
  <si>
    <t>01/07/2021,06/07/2021,Jul,2021,3423909,2342,VD,CIF,P12,1600,BRL,720</t>
  </si>
  <si>
    <t>30/06/2021,03/07/2021,Jun,2021,3403208,2324,DV,CIF,P12,-1800,BRL,960</t>
  </si>
  <si>
    <t>02/07/2021,06/07/2021,Jul,2021,3423909,2319,DV,CIF,P12,-1600,BRL,342.86</t>
  </si>
  <si>
    <t>05/06/2021,09/06/2021,Jun,2021,3403208,2302,VD,FOB,P12,1800,BRL,0</t>
  </si>
  <si>
    <t>05/06/2021,08/06/2021,Jun,2021,3423909,2319,VD,CIF,P12,1600,BRL,342.86</t>
  </si>
  <si>
    <t>04/06/2021,08/06/2021,Jun,2021,3424402,2303,DV,CIF,P12,-1800,BRL,471.43</t>
  </si>
  <si>
    <t>04/06/2021,09/06/2021,Jun,2021,3424402,2307,DV,CIF,P12,-1800,BRL,600</t>
  </si>
  <si>
    <t>05/06/2021,09/06/2021,Jun,2021,3424402,2327,VD,FOB,P12,1800,BRL,0</t>
  </si>
  <si>
    <t>05/06/2021,10/06/2021,Jun,2021,3424402,2305,VD,FOB,P12,1600,BRL,500</t>
  </si>
  <si>
    <t>07/06/2021,11/06/2021,Jun,2021,3424402,2337,DV,CIF,P12,-1600,BRL,914.29</t>
  </si>
  <si>
    <t>07/06/2021,10/06/2021,Jun,2021,3424402,2305,VD,FOB,P12,1600,BRL,500</t>
  </si>
  <si>
    <t>05/06/2021,07/06/2021,Jun,2021,3424402,2303,VD,CIF,P12,1600,BRL,428.58</t>
  </si>
  <si>
    <t>06/06/2021,09/06/2021,Jun,2021,3424402,2345,DV,CIF,P12,-1600,BRL,576</t>
  </si>
  <si>
    <t>07/06/2021,12/06/2021,Jun,2021,3403208,2349,VD,FOB,P12,1600,BRL,0</t>
  </si>
  <si>
    <t>07/06/2021,11/06/2021,Jun,2021,3424402,2303,VD,FOB,P12,1600,BRL,0</t>
  </si>
  <si>
    <t>05/06/2021,10/06/2021,Jun,2021,3423909,2310,VD,FOB,P12,1800,BRL,345.6</t>
  </si>
  <si>
    <t>07/06/2021,10/06/2021,Jun,2021,3403208,2349,DV,FOB,P12,-1600,BRL,0</t>
  </si>
  <si>
    <t>08/06/2021,11/06/2021,Jun,2021,3423909,2327,DV,FOB,P12,-1600,BRL,0</t>
  </si>
  <si>
    <t>09/06/2021,13/06/2021,Jun,2021,3403208,2324,VD,FOB,P12,1800,BRL,0</t>
  </si>
  <si>
    <t>09/06/2021,11/06/2021,Jun,2021,3423909,2335,VD,CIF,P12,1600,BRL,274.29</t>
  </si>
  <si>
    <t>11/06/2021,15/06/2021,Jun,2021,3403208,2345,DV,CIF,P12,-1600,BRL,900</t>
  </si>
  <si>
    <t>10/06/2021,13/06/2021,Jun,2021,3424402,2322,VD,CIF,P12,1600,BRL,342.86</t>
  </si>
  <si>
    <t>11/06/2021,16/06/2021,Jun,2021,3423909,2332,VD,FOB,P12,1600,BRL,0</t>
  </si>
  <si>
    <t>09/06/2021,12/06/2021,Jun,2021,3403208,2315,VD,CIF,P12,1600,BRL,1280</t>
  </si>
  <si>
    <t>12/06/2021,17/06/2021,Jun,2021,3424402,2301,VD,CIF,P12,1600,BRL,512</t>
  </si>
  <si>
    <t>10/06/2021,14/06/2021,Jun,2021,3403208,2321,DV,FOB,P12,-1800,BRL,0</t>
  </si>
  <si>
    <t>12/06/2021,16/06/2021,Jun,2021,3423909,2312,VD,FOB,P12,1600,BRL,576</t>
  </si>
  <si>
    <t>12/06/2021,17/06/2021,Jun,2021,3403208,2350,VD,CIF,P12,1600,BRL,428.58</t>
  </si>
  <si>
    <t>12/06/2021,17/06/2021,Jun,2021,3424402,2328,VD,CIF,P12,1800,BRL,377.15</t>
  </si>
  <si>
    <t>12/06/2021,15/06/2021,Jun,2021,3403208,2343,VD,CIF,P12,1800,BRL,1430</t>
  </si>
  <si>
    <t>15/06/2021,17/06/2021,Jun,2021,3403208,2339,VD,FOB,P12,1600,BRL,0</t>
  </si>
  <si>
    <t>16/06/2021,19/06/2021,Jun,2021,3424402,2328,VD,CIF,P12,1600,BRL,342.86</t>
  </si>
  <si>
    <t>19/06/2021,22/06/2021,Jun,2021,3423909,2343,VD,CIF,P12,1800,BRL,792</t>
  </si>
  <si>
    <t>19/06/2021,23/06/2021,Jun,2021,3403208,2311,VD,CIF,P12,1600,BRL,428.58</t>
  </si>
  <si>
    <t>19/06/2021,24/06/2021,Jun,2021,3403208,2311,VD,CIF,P12,1600,BRL,428.58</t>
  </si>
  <si>
    <t>21/06/2021,23/06/2021,Jun,2021,3424402,2310,DV,CIF,P12,-1600,BRL,274.29</t>
  </si>
  <si>
    <t>19/06/2021,22/06/2021,Jun,2021,3424402,2346,DV,FOB,P12,-1600,BRL,0</t>
  </si>
  <si>
    <t>19/06/2021,24/06/2021,Jun,2021,3424402,2324,VD,FOB,P12,1600,BRL,0</t>
  </si>
  <si>
    <t>24/06/2021,29/06/2021,Jun,2021,3403208,2324,DV,FOB,P12,-1600,BRL,0</t>
  </si>
  <si>
    <t>25/06/2021,30/06/2021,Jun,2021,3423909,2329,VD,FOB,P12,1600,BRL,400</t>
  </si>
  <si>
    <t>25/06/2021,28/06/2021,Jun,2021,3423909,2341,VD,CIF,P12,1600,BRL,720</t>
  </si>
  <si>
    <t>24/06/2021,28/06/2021,Jun,2021,3424402,2330,VD,FOB,P12,1600,BRL,0</t>
  </si>
  <si>
    <t>25/06/2021,27/06/2021,Jun,2021,3403208,2320,VD,FOB,P12,1600,BRL,0</t>
  </si>
  <si>
    <t>23/06/2021,27/06/2021,Jun,2021,3423909,2313,VD,FOB,P12,1600,BRL,0</t>
  </si>
  <si>
    <t>28/06/2021,01/07/2021,Jun,2021,3403208,2321,DV,FOB,P12,-1600,BRL,0</t>
  </si>
  <si>
    <t>30/06/2021,03/07/2021,Jun,2021,3424402,2344,DV,CIF,P12,-1800,BRL,570.24</t>
  </si>
  <si>
    <t>28/06/2021,01/07/2021,Jun,2021,3424402,2301,VD,CIF,P12,1600,BRL,512</t>
  </si>
  <si>
    <t>01/07/2021,05/07/2021,Jul,2021,3403208,2321,VD,FOB,P12,1800,BRL,0</t>
  </si>
  <si>
    <t>30/06/2021,05/07/2021,Jun,2021,3424402,2303,VD,CIF,P12,1800,BRL,471.43</t>
  </si>
  <si>
    <t>29/06/2021,04/07/2021,Jun,2021,3423909,2329,VD,FOB,P12,1600,BRL,0</t>
  </si>
  <si>
    <t>01/07/2021,05/07/2021,Jul,2021,3424402,2332,DV,FOB,P12,-1600,BRL,0</t>
  </si>
  <si>
    <t>01/07/2021,04/07/2021,Jul,2021,3403208,2325,VD,FOB,P12,1800,BRL,0</t>
  </si>
  <si>
    <t>02/07/2021,06/07/2021,Jul,2021,3423909,2316,VD,CIF,P12,1800,BRL,633.6</t>
  </si>
  <si>
    <t>01/07/2021,05/07/2021,Jul,2021,3403208,2324,VD,FOB,P12,1600,BRL,0</t>
  </si>
  <si>
    <t>02/07/2021,06/07/2021,Jul,2021,3403208,2327,VD,CIF,P12,1600,BRL,1000</t>
  </si>
  <si>
    <t>02/07/2021,07/07/2021,Jul,2021,3424402,2351,VD,FOB,P12,1600,BRL,0</t>
  </si>
  <si>
    <t>02/07/2021,07/07/2021,Jul,2021,3403208,2317,VD,FOB,P12,1800,BRL,0</t>
  </si>
  <si>
    <t>03/06/2021,05/06/2021,Jun,2021,3403208,2342,VD,CIF,P12,1800,BRL,1176.69</t>
  </si>
  <si>
    <t>02/06/2021,07/06/2021,Jun,2021,3423909,2347,VD,CIF,P12,1600,BRL,914.29</t>
  </si>
  <si>
    <t>03/06/2021,06/06/2021,Jun,2021,3423909,2315,VD,CIF,P12,1600,BRL,720</t>
  </si>
  <si>
    <t>03/06/2021,05/06/2021,Jun,2021,3403208,2303,DV,FOB,P12,-1800,BRL,0</t>
  </si>
  <si>
    <t>03/06/2021,07/06/2021,Jun,2021,3423909,2308,VD,CIF,P12,1800,BRL,244.39</t>
  </si>
  <si>
    <t>03/06/2021,08/06/2021,Jun,2021,3423909,2326,DV,CIF,P12,-1600,BRL,342.86</t>
  </si>
  <si>
    <t>03/06/2021,05/06/2021,Jun,2021,3403208,2326,VD,CIF,P12,1800,BRL,1005.72</t>
  </si>
  <si>
    <t>02/06/2021,06/06/2021,Jun,2021,3424402,2306,DV,CIF,P12,-1600,BRL,428.58</t>
  </si>
  <si>
    <t>03/06/2021,07/06/2021,Jun,2021,3403208,2320,VD,FOB,P12,1800,BRL,0</t>
  </si>
  <si>
    <t>01/06/2021,06/06/2021,Jun,2021,3403208,2320,VD,FOB,P12,1600,BRL,0</t>
  </si>
  <si>
    <t>04/06/2021,08/06/2021,Jun,2021,3423909,2322,VD,CIF,P12,1800,BRL,377.15</t>
  </si>
  <si>
    <t>02/06/2021,06/06/2021,Jun,2021,3423909,2341,VD,CIF,P12,1800,BRL,792</t>
  </si>
  <si>
    <t>02/06/2021,04/06/2021,Jun,2021,3403208,2333,VD,FOB,P12,1600,BRL,0</t>
  </si>
  <si>
    <t>03/06/2021,06/06/2021,Jun,2021,3424402,2330,DV,FOB,P12,-1600,BRL,0</t>
  </si>
  <si>
    <t>04/06/2021,07/06/2021,Jun,2021,3403208,2326,VD,CIF,P12,1800,BRL,1005.72</t>
  </si>
  <si>
    <t>02/06/2021,05/06/2021,Jun,2021,3423909,2312,VD,FOB,P12,1600,BRL,576</t>
  </si>
  <si>
    <t>03/06/2021,06/06/2021,Jun,2021,3403208,2328,DV,CIF,P12,-1600,BRL,914.29</t>
  </si>
  <si>
    <t>04/06/2021,09/06/2021,Jun,2021,3403208,2350,VD,CIF,P12,1800,BRL,471.43</t>
  </si>
  <si>
    <t>05/06/2021,08/06/2021,Jun,2021,3403208,2327,VD,CIF,P12,1600,BRL,1000</t>
  </si>
  <si>
    <t>05/06/2021,07/06/2021,Jun,2021,3424402,2328,VD,CIF,P12,1800,BRL,377.15</t>
  </si>
  <si>
    <t>03/06/2021,05/06/2021,Jun,2021,3423909,2334,DV,CIF,P12,-1800,BRL,339.43</t>
  </si>
  <si>
    <t>04/06/2021,07/06/2021,Jun,2021,3423909,2337,VD,CIF,P12,1600,BRL,576</t>
  </si>
  <si>
    <t>04/06/2021,07/06/2021,Jun,2021,3424402,2304,VD,CIF,P12,1600,BRL,493.72</t>
  </si>
  <si>
    <t>05/06/2021,09/06/2021,Jun,2021,3424402,2322,VD,CIF,P12,1600,BRL,342.86</t>
  </si>
  <si>
    <t>04/06/2021,08/06/2021,Jun,2021,3403208,2348,DV,CIF,P12,-1800,BRL,377.15</t>
  </si>
  <si>
    <t>03/06/2021,08/06/2021,Jun,2021,3423909,2313,VD,FOB,P12,1600,BRL,0</t>
  </si>
  <si>
    <t>03/06/2021,06/06/2021,Jun,2021,3424402,2301,DV,CIF,P12,-1600,BRL,512</t>
  </si>
  <si>
    <t>05/06/2021,10/06/2021,Jun,2021,3424402,2345,DV,CIF,P12,-1600,BRL,576</t>
  </si>
  <si>
    <t>04/06/2021,07/06/2021,Jun,2021,3403208,2324,VD,CIF,P12,1800,BRL,960</t>
  </si>
  <si>
    <t>04/06/2021,09/06/2021,Jun,2021,3423909,2339,DV,FOB,P12,-1600,BRL,0</t>
  </si>
  <si>
    <t>04/06/2021,07/06/2021,Jun,2021,3423909,2330,VD,CIF,P12,1800,BRL,543.09</t>
  </si>
  <si>
    <t>05/06/2021,10/06/2021,Jun,2021,3424402,2328,VD,CIF,P12,1800,BRL,377.15</t>
  </si>
  <si>
    <t>04/06/2021,06/06/2021,Jun,2021,3424402,2302,VD,FOB,P12,1600,BRL,0</t>
  </si>
  <si>
    <t>06/06/2021,10/06/2021,Jun,2021,3423909,2314,VD,FOB,P12,1800,BRL,0</t>
  </si>
  <si>
    <t>04/06/2021,09/06/2021,Jun,2021,3424402,2328,DV,CIF,P12,-1600,BRL,342.86</t>
  </si>
  <si>
    <t>05/06/2021,10/06/2021,Jun,2021,3403208,2320,DV,FOB,P12,-1600,BRL,0</t>
  </si>
  <si>
    <t>04/06/2021,07/06/2021,Jun,2021,3423909,2312,VD,FOB,P12,1600,BRL,576</t>
  </si>
  <si>
    <t>05/06/2021,08/06/2021,Jun,2021,3403208,2326,VD,CIF,P12,1600,BRL,914.29</t>
  </si>
  <si>
    <t>05/06/2021,09/06/2021,Jun,2021,3424402,2301,VD,CIF,P12,1600,BRL,500</t>
  </si>
  <si>
    <t>06/06/2021,09/06/2021,Jun,2021,3423909,2316,DV,FOB,P12,-1800,BRL,600</t>
  </si>
  <si>
    <t>05/06/2021,09/06/2021,Jun,2021,3424402,2331,VD,CIF,P12,1800,BRL,377.15</t>
  </si>
  <si>
    <t>04/06/2021,07/06/2021,Jun,2021,3423909,2329,VD,FOB,P12,1600,BRL,0</t>
  </si>
  <si>
    <t>04/06/2021,06/06/2021,Jun,2021,3424402,2308,VD,CIF,P12,1600,BRL,428.58</t>
  </si>
  <si>
    <t>05/06/2021,09/06/2021,Jun,2021,3403208,2331,VD,CIF,P12,1600,BRL,914.29</t>
  </si>
  <si>
    <t>05/06/2021,08/06/2021,Jun,2021,3403208,2333,VD,FOB,P12,1600,BRL,0</t>
  </si>
  <si>
    <t>04/06/2021,09/06/2021,Jun,2021,3424402,2322,DV,CIF,P12,-1600,BRL,342.86</t>
  </si>
  <si>
    <t>05/06/2021,10/06/2021,Jun,2021,3403208,2319,VD,CIF,P12,1600,BRL,914.29</t>
  </si>
  <si>
    <t>04/06/2021,07/06/2021,Jun,2021,3403208,2308,DV,CIF,P12,-1600,BRL,720</t>
  </si>
  <si>
    <t>05/06/2021,10/06/2021,Jun,2021,3423909,2338,DV,CIF,P12,-1600,BRL,576</t>
  </si>
  <si>
    <t>05/06/2021,09/06/2021,Jun,2021,3424402,2305,DV,FOB,P12,-1800,BRL,480</t>
  </si>
  <si>
    <t>05/06/2021,09/06/2021,Jun,2021,3403208,2344,VD,CIF,P12,1600,BRL,900</t>
  </si>
  <si>
    <t>05/06/2021,07/06/2021,Jun,2021,3403208,2323,DV,FOB,P12,-1600,BRL,0</t>
  </si>
  <si>
    <t>05/06/2021,08/06/2021,Jun,2021,3424402,2309,VD,CIF,P12,1600,BRL,576</t>
  </si>
  <si>
    <t>06/06/2021,10/06/2021,Jun,2021,3403208,2324,DV,FOB,P12,-1600,BRL,0</t>
  </si>
  <si>
    <t>06/06/2021,10/06/2021,Jun,2021,3424402,2303,VD,CIF,P12,1600,BRL,428.58</t>
  </si>
  <si>
    <t>04/06/2021,06/06/2021,Jun,2021,3424402,2307,DV,CIF,P12,-1600,BRL,500</t>
  </si>
  <si>
    <t>04/06/2021,08/06/2021,Jun,2021,3423909,2311,DV,CIF,P12,-1600,BRL,246.86</t>
  </si>
  <si>
    <t>06/06/2021,10/06/2021,Jun,2021,3423909,2315,VD,FOB,P12,1600,BRL,0</t>
  </si>
  <si>
    <t>05/06/2021,08/06/2021,Jun,2021,3403208,2347,VD,CIF,P12,1600,BRL,342.86</t>
  </si>
  <si>
    <t>05/06/2021,09/06/2021,Jun,2021,3423909,2338,VD,CIF,P12,1600,BRL,576</t>
  </si>
  <si>
    <t>07/06/2021,10/06/2021,Jun,2021,3403208,2310,DV,CIF,P12,-1600,BRL,914.29</t>
  </si>
  <si>
    <t>06/06/2021,09/06/2021,Jun,2021,3423909,2335,DV,CIF,P12,-1600,BRL,274.29</t>
  </si>
  <si>
    <t>07/06/2021,11/06/2021,Jun,2021,3403208,2340,VD,CIF,P12,1600,BRL,1300</t>
  </si>
  <si>
    <t>05/06/2021,08/06/2021,Jun,2021,3403208,2315,VD,CIF,P12,1600,BRL,1280</t>
  </si>
  <si>
    <t>05/06/2021,08/06/2021,Jun,2021,3403208,2315,DV,CIF,P12,-1600,BRL,1280</t>
  </si>
  <si>
    <t>07/06/2021,11/06/2021,Jun,2021,3423909,2335,VD,CIF,P12,1600,BRL,274.29</t>
  </si>
  <si>
    <t>06/06/2021,09/06/2021,Jun,2021,3423909,2309,DV,CIF,P12,-1600,BRL,274.29</t>
  </si>
  <si>
    <t>07/06/2021,11/06/2021,Jun,2021,3424402,2322,DV,CIF,P12,-1800,BRL,301.72</t>
  </si>
  <si>
    <t>08/06/2021,12/06/2021,Jun,2021,3423909,2331,VD,CIF,P12,1600,BRL,342.86</t>
  </si>
  <si>
    <t>06/06/2021,09/06/2021,Jun,2021,3424402,2328,VD,CIF,P12,1600,BRL,342.86</t>
  </si>
  <si>
    <t>08/06/2021,11/06/2021,Jun,2021,3423909,2339,VD,FOB,P12,1600,BRL,0</t>
  </si>
  <si>
    <t>07/06/2021,10/06/2021,Jun,2021,3403208,2321,DV,FOB,P12,-1600,BRL,0</t>
  </si>
  <si>
    <t>08/06/2021,11/06/2021,Jun,2021,3403208,2327,VD,CIF,P12,1800,BRL,960</t>
  </si>
  <si>
    <t>06/06/2021,10/06/2021,Jun,2021,3423909,2336,VD,CIF,P12,1800,BRL,570.24</t>
  </si>
  <si>
    <t>06/06/2021,10/06/2021,Jun,2021,3423909,2339,VD,FOB,P12,1600,BRL,0</t>
  </si>
  <si>
    <t>08/06/2021,11/06/2021,Jun,2021,3403208,2307,VD,FOB,P12,1800,BRL,0</t>
  </si>
  <si>
    <t>06/06/2021,10/06/2021,Jun,2021,3403208,2302,VD,FOB,P12,1600,BRL,0</t>
  </si>
  <si>
    <t>06/06/2021,10/06/2021,Jun,2021,3423909,2312,VD,CIF,P12,1800,BRL,570.24</t>
  </si>
  <si>
    <t>07/06/2021,11/06/2021,Jun,2021,3424402,2329,DV,FOB,P12,-1600,BRL,0</t>
  </si>
  <si>
    <t>06/06/2021,08/06/2021,Jun,2021,3424402,2335,VD,CIF,P12,1600,BRL,342.86</t>
  </si>
  <si>
    <t>07/06/2021,11/06/2021,Jun,2021,3403208,2313,VD,FOB,P12,1600,BRL,0</t>
  </si>
  <si>
    <t>08/06/2021,12/06/2021,Jun,2021,3423909,2336,DV,CIF,P12,-1600,BRL,576</t>
  </si>
  <si>
    <t>06/06/2021,08/06/2021,Jun,2021,3424402,2337,VD,CIF,P12,1600,BRL,914.29</t>
  </si>
  <si>
    <t>07/06/2021,12/06/2021,Jun,2021,3403208,2317,DV,FOB,P12,-1800,BRL,0</t>
  </si>
  <si>
    <t>09/06/2021,13/06/2021,Jun,2021,3423909,2315,VD,FOB,P12,1600,BRL,0</t>
  </si>
  <si>
    <t>08/06/2021,13/06/2021,Jun,2021,3424402,2302,DV,FOB,P12,-1600,BRL,0</t>
  </si>
  <si>
    <t>09/06/2021,13/06/2021,Jun,2021,3423909,2316,DV,FOB,P12,-1600,BRL,640</t>
  </si>
  <si>
    <t>07/06/2021,12/06/2021,Jun,2021,3423909,2313,DV,FOB,P12,-1600,BRL,0</t>
  </si>
  <si>
    <t>09/06/2021,14/06/2021,Jun,2021,3423909,2314,VD,FOB,P12,1600,BRL,0</t>
  </si>
  <si>
    <t>07/06/2021,12/06/2021,Jun,2021,3403208,2320,VD,FOB,P12,1600,BRL,0</t>
  </si>
  <si>
    <t>07/06/2021,11/06/2021,Jun,2021,3403208,2321,VD,FOB,P12,1600,BRL,0</t>
  </si>
  <si>
    <t>09/06/2021,13/06/2021,Jun,2021,3423909,2323,VD,FOB,P12,1600,BRL,0</t>
  </si>
  <si>
    <t>09/06/2021,12/06/2021,Jun,2021,3423909,2324,VD,FOB,P12,1600,BRL,0</t>
  </si>
  <si>
    <t>09/06/2021,14/06/2021,Jun,2021,3403208,2325,VD,FOB,P12,1800,BRL,0</t>
  </si>
  <si>
    <t>09/06/2021,11/06/2021,Jun,2021,3423909,2327,VD,FOB,P12,1800,BRL,0</t>
  </si>
  <si>
    <t>07/06/2021,11/06/2021,Jun,2021,3423909,2329,VD,FOB,P12,1600,BRL,0</t>
  </si>
  <si>
    <t>09/06/2021,12/06/2021,Jun,2021,3403208,2330,DV,FOB,P12,-1600,BRL,0</t>
  </si>
  <si>
    <t>09/06/2021,14/06/2021,Jun,2021,3423909,2332,VD,FOB,P12,1800,BRL,0</t>
  </si>
  <si>
    <t>07/06/2021,12/06/2021,Jun,2021,3403208,2333,DV,FOB,P12,-1600,BRL,0</t>
  </si>
  <si>
    <t>09/06/2021,12/06/2021,Jun,2021,3423909,2339,VD,FOB,P12,1600,BRL,0</t>
  </si>
  <si>
    <t>07/06/2021,09/06/2021,Jun,2021,3424402,2346,VD,FOB,P12,1600,BRL,0</t>
  </si>
  <si>
    <t>07/06/2021,10/06/2021,Jun,2021,3424402,2349,DV,FOB,P12,-1800,BRL,0</t>
  </si>
  <si>
    <t>09/06/2021,12/06/2021,Jun,2021,3424402,2351,DV,FOB,P12,-1600,BRL,0</t>
  </si>
  <si>
    <t>08/06/2021,12/06/2021,Jun,2021,3423909,2333,VD,FOB,P12,1600,BRL,0</t>
  </si>
  <si>
    <t>07/06/2021,11/06/2021,Jun,2021,3403208,2326,DV,CIF,P12,-1600,BRL,914.29</t>
  </si>
  <si>
    <t>09/06/2021,12/06/2021,Jun,2021,3424402,2348,VD,CIF,P12,1800,BRL,1430</t>
  </si>
  <si>
    <t>10/06/2021,15/06/2021,Jun,2021,3403208,2310,VD,CIF,P12,1600,BRL,914.29</t>
  </si>
  <si>
    <t>09/06/2021,12/06/2021,Jun,2021,3424402,2311,VD,CIF,P12,1600,BRL,720</t>
  </si>
  <si>
    <t>08/06/2021,11/06/2021,Jun,2021,3423909,2318,VD,CIF,P12,1800,BRL,633.6</t>
  </si>
  <si>
    <t>10/06/2021,13/06/2021,Jun,2021,3423909,2315,DV,FOB,P12,-1600,BRL,0</t>
  </si>
  <si>
    <t>08/06/2021,11/06/2021,Jun,2021,3423909,2312,DV,FOB,P12,-1600,BRL,576</t>
  </si>
  <si>
    <t>09/06/2021,14/06/2021,Jun,2021,3424402,2303,VD,FOB,P12,1800,BRL,0</t>
  </si>
  <si>
    <t>10/06/2021,14/06/2021,Jun,2021,3424402,2309,VD,FOB,P12,1600,BRL,576</t>
  </si>
  <si>
    <t>10/06/2021,15/06/2021,Jun,2021,3403208,2314,DV,FOB,P12,-1800,BRL,0</t>
  </si>
  <si>
    <t>09/06/2021,14/06/2021,Jun,2021,3403208,2320,VD,FOB,P12,1600,BRL,0</t>
  </si>
  <si>
    <t>08/06/2021,13/06/2021,Jun,2021,3423909,2321,DV,FOB,P12,-1800,BRL,0</t>
  </si>
  <si>
    <t>10/06/2021,15/06/2021,Jun,2021,3424402,2323,VD,FOB,P12,1800,BRL,0</t>
  </si>
  <si>
    <t>10/06/2021,15/06/2021,Jun,2021,3403208,2324,VD,FOB,P12,1600,BRL,0</t>
  </si>
  <si>
    <t>10/06/2021,13/06/2021,Jun,2021,3423909,2325,DV,FOB,P12,-1800,BRL,0</t>
  </si>
  <si>
    <t>10/06/2021,14/06/2021,Jun,2021,3403208,2327,DV,FOB,P12,-1800,BRL,0</t>
  </si>
  <si>
    <t>08/06/2021,12/06/2021,Jun,2021,3423909,2329,DV,FOB,P12,-1600,BRL,0</t>
  </si>
  <si>
    <t>10/06/2021,14/06/2021,Jun,2021,3424402,2330,VD,FOB,P12,1600,BRL,0</t>
  </si>
  <si>
    <t>08/06/2021,12/06/2021,Jun,2021,3424402,2332,DV,FOB,P12,-1600,BRL,0</t>
  </si>
  <si>
    <t>08/06/2021,13/06/2021,Jun,2021,3423909,2333,VD,FOB,P12,1800,BRL,0</t>
  </si>
  <si>
    <t>10/06/2021,14/06/2021,Jun,2021,3424402,2302,VD,FOB,P12,1600,BRL,500</t>
  </si>
  <si>
    <t>11/06/2021,15/06/2021,Jun,2021,3403208,2346,DV,FOB,P12,-1800,BRL,0</t>
  </si>
  <si>
    <t>09/06/2021,14/06/2021,Jun,2021,3423909,2349,VD,FOB,P12,1600,BRL,0</t>
  </si>
  <si>
    <t>09/06/2021,13/06/2021,Jun,2021,3423909,2351,VD,FOB,P12,1600,BRL,0</t>
  </si>
  <si>
    <t>09/06/2021,13/06/2021,Jun,2021,3424402,2320,VD,FOB,P12,1600,BRL,0</t>
  </si>
  <si>
    <t>09/06/2021,13/06/2021,Jun,2021,3424402,2310,DV,CIF,P12,-1800,BRL,271.55</t>
  </si>
  <si>
    <t>11/06/2021,14/06/2021,Jun,2021,3424402,2301,VD,FOB,P12,1600,BRL,0</t>
  </si>
  <si>
    <t>10/06/2021,13/06/2021,Jun,2021,3424402,2307,VD,FOB,P12,1600,BRL,0</t>
  </si>
  <si>
    <t>11/06/2021,14/06/2021,Jun,2021,3423909,2338,VD,CIF,P12,1800,BRL,495</t>
  </si>
  <si>
    <t>09/06/2021,14/06/2021,Jun,2021,3424402,2324,VD,FOB,P12,1600,BRL,0</t>
  </si>
  <si>
    <t>11/06/2021,15/06/2021,Jun,2021,3424402,2302,DV,FOB,P12,-1600,BRL,500</t>
  </si>
  <si>
    <t>10/06/2021,14/06/2021,Jun,2021,3424402,2345,VD,CIF,P12,1600,BRL,576</t>
  </si>
  <si>
    <t>09/06/2021,12/06/2021,Jun,2021,3424402,2301,VD,FOB,P12,1800,BRL,0</t>
  </si>
  <si>
    <t>09/06/2021,14/06/2021,Jun,2021,3423909,2312,VD,FOB,P12,1600,BRL,576</t>
  </si>
  <si>
    <t>09/06/2021,14/06/2021,Jun,2021,3424402,2303,VD,FOB,P12,1600,BRL,0</t>
  </si>
  <si>
    <t>11/06/2021,16/06/2021,Jun,2021,3403208,2307,VD,FOB,P12,1800,BRL,0</t>
  </si>
  <si>
    <t>09/06/2021,13/06/2021,Jun,2021,3423909,2313,VD,FOB,P12,1600,BRL,0</t>
  </si>
  <si>
    <t>11/06/2021,16/06/2021,Jun,2021,3423909,2314,VD,FOB,P12,1800,BRL,0</t>
  </si>
  <si>
    <t>10/06/2021,12/06/2021,Jun,2021,3424402,2305,DV,FOB,P12,-1600,BRL,500</t>
  </si>
  <si>
    <t>11/06/2021,13/06/2021,Jun,2021,3403208,2320,VD,FOB,P12,1800,BRL,0</t>
  </si>
  <si>
    <t>09/06/2021,12/06/2021,Jun,2021,3403208,2321,DV,FOB,P12,-1800,BRL,0</t>
  </si>
  <si>
    <t>11/06/2021,16/06/2021,Jun,2021,3423909,2323,DV,FOB,P12,-1600,BRL,0</t>
  </si>
  <si>
    <t>09/06/2021,12/06/2021,Jun,2021,3403208,2324,VD,FOB,P12,1600,BRL,0</t>
  </si>
  <si>
    <t>11/06/2021,15/06/2021,Jun,2021,3423909,2325,VD,FOB,P12,1600,BRL,0</t>
  </si>
  <si>
    <t>09/06/2021,14/06/2021,Jun,2021,3403208,2327,DV,FOB,P12,-1600,BRL,0</t>
  </si>
  <si>
    <t>10/06/2021,13/06/2021,Jun,2021,3403208,2329,DV,FOB,P12,-1600,BRL,0</t>
  </si>
  <si>
    <t>09/06/2021,12/06/2021,Jun,2021,3403208,2330,VD,FOB,P12,1800,BRL,0</t>
  </si>
  <si>
    <t>11/06/2021,16/06/2021,Jun,2021,3403208,2332,DV,FOB,P12,-1600,BRL,0</t>
  </si>
  <si>
    <t>09/06/2021,13/06/2021,Jun,2021,3403208,2333,VD,FOB,P12,1800,BRL,0</t>
  </si>
  <si>
    <t>10/06/2021,14/06/2021,Jun,2021,3403208,2339,DV,FOB,P12,-1600,BRL,0</t>
  </si>
  <si>
    <t>11/06/2021,16/06/2021,Jun,2021,3423909,2310,DV,FOB,P12,-1600,BRL,400</t>
  </si>
  <si>
    <t>10/06/2021,14/06/2021,Jun,2021,3423909,2349,VD,FOB,P12,1600,BRL,0</t>
  </si>
  <si>
    <t>09/06/2021,13/06/2021,Jun,2021,3403208,2351,DV,FOB,P12,-1600,BRL,0</t>
  </si>
  <si>
    <t>11/06/2021,13/06/2021,Jun,2021,3423909,2339,VD,FOB,P12,1800,BRL,0</t>
  </si>
  <si>
    <t>09/06/2021,14/06/2021,Jun,2021,3403208,2327,VD,CIF,P12,1600,BRL,1000</t>
  </si>
  <si>
    <t>09/06/2021,12/06/2021,Jun,2021,3403208,2303,VD,FOB,P12,1600,BRL,0</t>
  </si>
  <si>
    <t>12/06/2021,17/06/2021,Jun,2021,3424402,2335,DV,CIF,P12,-1800,BRL,377.15</t>
  </si>
  <si>
    <t>12/06/2021,14/06/2021,Jun,2021,3423909,2330,VD,CIF,P12,1600,BRL,548.58</t>
  </si>
  <si>
    <t>12/06/2021,16/06/2021,Jun,2021,3424402,2303,VD,CIF,P12,1600,BRL,428.58</t>
  </si>
  <si>
    <t>12/06/2021,16/06/2021,Jun,2021,3403208,2317,VD,FOB,P12,1600,BRL,0</t>
  </si>
  <si>
    <t>11/06/2021,16/06/2021,Jun,2021,3403208,2333,VD,FOB,P12,1800,BRL,0</t>
  </si>
  <si>
    <t>11/06/2021,16/06/2021,Jun,2021,3403208,2328,VD,CIF,P12,1600,BRL,914.29</t>
  </si>
  <si>
    <t>12/06/2021,15/06/2021,Jun,2021,3423909,2311,VD,CIF,P12,1800,BRL,244.39</t>
  </si>
  <si>
    <t>12/06/2021,14/06/2021,Jun,2021,3424402,2350,DV,CIF,P12,-1800,BRL,1430</t>
  </si>
  <si>
    <t>12/06/2021,15/06/2021,Jun,2021,3403208,2306,VD,CIF,P12,1600,BRL,720</t>
  </si>
  <si>
    <t>10/06/2021,13/06/2021,Jun,2021,3423909,2325,VD,FOB,P12,1800,BRL,0</t>
  </si>
  <si>
    <t>10/06/2021,15/06/2021,Jun,2021,3423909,2312,VD,FOB,P12,1800,BRL,600</t>
  </si>
  <si>
    <t>10/06/2021,14/06/2021,Jun,2021,3403208,2324,DV,FOB,P12,-1600,BRL,0</t>
  </si>
  <si>
    <t>10/06/2021,13/06/2021,Jun,2021,3423909,2343,VD,CIF,P12,1600,BRL,800</t>
  </si>
  <si>
    <t>12/06/2021,15/06/2021,Jun,2021,3423909,2313,VD,FOB,P12,1600,BRL,0</t>
  </si>
  <si>
    <t>12/06/2021,16/06/2021,Jun,2021,3423909,2313,VD,FOB,P12,1800,BRL,0</t>
  </si>
  <si>
    <t>10/06/2021,12/06/2021,Jun,2021,3423909,2326,VD,CIF,P12,1600,BRL,342.86</t>
  </si>
  <si>
    <t>12/06/2021,16/06/2021,Jun,2021,3424402,2338,DV,CIF,P12,-1800,BRL,1005.72</t>
  </si>
  <si>
    <t>13/06/2021,16/06/2021,Jun,2021,3424402,2328,DV,CIF,P12,-1800,BRL,377.15</t>
  </si>
  <si>
    <t>13/06/2021,18/06/2021,Jun,2021,3423909,2305,VD,CIF,P12,1800,BRL,244.39</t>
  </si>
  <si>
    <t>13/06/2021,16/06/2021,Jun,2021,3403208,2345,VD,CIF,P12,1600,BRL,900</t>
  </si>
  <si>
    <t>11/06/2021,14/06/2021,Jun,2021,3403208,2318,VD,CIF,P12,1600,BRL,1280</t>
  </si>
  <si>
    <t>11/06/2021,15/06/2021,Jun,2021,3403208,2326,VD,CIF,P12,1800,BRL,1005.72</t>
  </si>
  <si>
    <t>13/06/2021,18/06/2021,Jun,2021,3424402,2309,VD,FOB,P12,1600,BRL,576</t>
  </si>
  <si>
    <t>11/06/2021,16/06/2021,Jun,2021,3424402,2311,VD,FOB,P12,1600,BRL,800</t>
  </si>
  <si>
    <t>13/06/2021,17/06/2021,Jun,2021,3423909,2315,VD,FOB,P12,1600,BRL,0</t>
  </si>
  <si>
    <t>13/06/2021,17/06/2021,Jun,2021,3423909,2312,DV,FOB,P12,-1600,BRL,576</t>
  </si>
  <si>
    <t>13/06/2021,18/06/2021,Jun,2021,3424402,2303,VD,FOB,P12,1800,BRL,0</t>
  </si>
  <si>
    <t>13/06/2021,17/06/2021,Jun,2021,3403208,2307,DV,FOB,P12,-1800,BRL,0</t>
  </si>
  <si>
    <t>12/06/2021,14/06/2021,Jun,2021,3424402,2309,VD,FOB,P12,1600,BRL,576</t>
  </si>
  <si>
    <t>12/06/2021,16/06/2021,Jun,2021,3423909,2314,VD,FOB,P12,1600,BRL,0</t>
  </si>
  <si>
    <t>13/06/2021,16/06/2021,Jun,2021,3403208,2317,VD,FOB,P12,1600,BRL,0</t>
  </si>
  <si>
    <t>13/06/2021,16/06/2021,Jun,2021,3403208,2320,DV,FOB,P12,-1800,BRL,0</t>
  </si>
  <si>
    <t>13/06/2021,18/06/2021,Jun,2021,3403208,2321,DV,FOB,P12,-1600,BRL,0</t>
  </si>
  <si>
    <t>12/06/2021,15/06/2021,Jun,2021,3403208,2323,DV,FOB,P12,-1600,BRL,0</t>
  </si>
  <si>
    <t>11/06/2021,14/06/2021,Jun,2021,3403208,2324,VD,FOB,P12,1600,BRL,0</t>
  </si>
  <si>
    <t>11/06/2021,15/06/2021,Jun,2021,3423909,2325,DV,FOB,P12,-1600,BRL,0</t>
  </si>
  <si>
    <t>12/06/2021,17/06/2021,Jun,2021,3424402,2327,VD,FOB,P12,1800,BRL,0</t>
  </si>
  <si>
    <t>12/06/2021,14/06/2021,Jun,2021,3403208,2329,DV,FOB,P12,-1800,BRL,0</t>
  </si>
  <si>
    <t>13/06/2021,17/06/2021,Jun,2021,3423909,2330,VD,FOB,P12,1600,BRL,0</t>
  </si>
  <si>
    <t>13/06/2021,17/06/2021,Jun,2021,3424402,2332,VD,FOB,P12,1600,BRL,0</t>
  </si>
  <si>
    <t>13/06/2021,16/06/2021,Jun,2021,3424402,2333,VD,FOB,P12,1600,BRL,0</t>
  </si>
  <si>
    <t>12/06/2021,15/06/2021,Jun,2021,3423909,2339,DV,FOB,P12,-1600,BRL,0</t>
  </si>
  <si>
    <t>11/06/2021,14/06/2021,Jun,2021,3423909,2310,VD,FOB,P12,1600,BRL,400</t>
  </si>
  <si>
    <t>13/06/2021,17/06/2021,Jun,2021,3403208,2349,VD,FOB,P12,1600,BRL,0</t>
  </si>
  <si>
    <t>13/06/2021,17/06/2021,Jun,2021,3424402,2351,VD,FOB,P12,1800,BRL,0</t>
  </si>
  <si>
    <t>11/06/2021,14/06/2021,Jun,2021,3423909,2343,VD,CIF,P12,1600,BRL,800</t>
  </si>
  <si>
    <t>13/06/2021,18/06/2021,Jun,2021,3423909,2330,DV,FOB,P12,-1600,BRL,0</t>
  </si>
  <si>
    <t>14/06/2021,17/06/2021,Jun,2021,3424402,2336,VD,CIF,P12,1600,BRL,914.29</t>
  </si>
  <si>
    <t>12/06/2021,15/06/2021,Jun,2021,3424402,2327,DV,FOB,P12,-1600,BRL,0</t>
  </si>
  <si>
    <t>14/06/2021,18/06/2021,Jun,2021,3423909,2310,VD,FOB,P12,1800,BRL,345.6</t>
  </si>
  <si>
    <t>13/06/2021,18/06/2021,Jun,2021,3403208,2351,DV,FOB,P12,-1600,BRL,0</t>
  </si>
  <si>
    <t>12/06/2021,16/06/2021,Jun,2021,3403208,2316,VD,CIF,P12,1600,BRL,1280</t>
  </si>
  <si>
    <t>14/06/2021,17/06/2021,Jun,2021,3403208,2314,DV,FOB,P12,-1800,BRL,0</t>
  </si>
  <si>
    <t>14/06/2021,16/06/2021,Jun,2021,3423909,2316,DV,CIF,P12,-1600,BRL,720</t>
  </si>
  <si>
    <t>12/06/2021,16/06/2021,Jun,2021,3424402,2302,VD,FOB,P12,1800,BRL,0</t>
  </si>
  <si>
    <t>14/06/2021,18/06/2021,Jun,2021,3423909,2321,VD,FOB,P12,1800,BRL,0</t>
  </si>
  <si>
    <t>14/06/2021,17/06/2021,Jun,2021,3403208,2320,VD,FOB,P12,1600,BRL,0</t>
  </si>
  <si>
    <t>12/06/2021,15/06/2021,Jun,2021,3424402,2351,DV,FOB,P12,-1600,BRL,0</t>
  </si>
  <si>
    <t>13/06/2021,15/06/2021,Jun,2021,3424402,2349,VD,FOB,P12,1800,BRL,0</t>
  </si>
  <si>
    <t>14/06/2021,19/06/2021,Jun,2021,3423909,2325,VD,FOB,P12,1600,BRL,0</t>
  </si>
  <si>
    <t>14/06/2021,19/06/2021,Jun,2021,3403208,2325,DV,FOB,P12,-1600,BRL,0</t>
  </si>
  <si>
    <t>14/06/2021,19/06/2021,Jun,2021,3423909,2329,VD,FOB,P12,1800,BRL,384</t>
  </si>
  <si>
    <t>14/06/2021,19/06/2021,Jun,2021,3423909,2327,VD,FOB,P12,1800,BRL,0</t>
  </si>
  <si>
    <t>12/06/2021,16/06/2021,Jun,2021,3424402,2327,DV,FOB,P12,-1800,BRL,0</t>
  </si>
  <si>
    <t>13/06/2021,16/06/2021,Jun,2021,3403208,2309,DV,CIF,P12,-1600,BRL,518.4</t>
  </si>
  <si>
    <t>13/06/2021,17/06/2021,Jun,2021,3403208,2340,VD,CIF,P12,1800,BRL,1430</t>
  </si>
  <si>
    <t>13/06/2021,17/06/2021,Jun,2021,3423909,2326,VD,CIF,P12,1800,BRL,301.72</t>
  </si>
  <si>
    <t>15/06/2021,19/06/2021,Jun,2021,3424402,2305,VD,CIF,P12,1800,BRL,471.43</t>
  </si>
  <si>
    <t>13/06/2021,17/06/2021,Jun,2021,3403208,2334,DV,CIF,P12,-1600,BRL,914.29</t>
  </si>
  <si>
    <t>14/06/2021,18/06/2021,Jun,2021,3423909,2316,VD,CIF,P12,1600,BRL,720</t>
  </si>
  <si>
    <t>13/06/2021,16/06/2021,Jun,2021,3424402,2307,VD,FOB,P12,1600,BRL,0</t>
  </si>
  <si>
    <t>14/06/2021,19/06/2021,Jun,2021,3424402,2320,VD,FOB,P12,1800,BRL,0</t>
  </si>
  <si>
    <t>14/06/2021,17/06/2021,Jun,2021,3424402,2328,VD,CIF,P12,1600,BRL,342.86</t>
  </si>
  <si>
    <t>14/06/2021,18/06/2021,Jun,2021,3423909,2337,VD,CIF,P12,1600,BRL,576</t>
  </si>
  <si>
    <t>14/06/2021,17/06/2021,Jun,2021,3403208,2331,DV,CIF,P12,-1600,BRL,914.29</t>
  </si>
  <si>
    <t>15/06/2021,20/06/2021,Jun,2021,3424402,2305,VD,CIF,P12,1800,BRL,471.43</t>
  </si>
  <si>
    <t>15/06/2021,19/06/2021,Jun,2021,3423909,2333,VD,FOB,P12,1600,BRL,0</t>
  </si>
  <si>
    <t>15/06/2021,19/06/2021,Jun,2021,3424402,2332,VD,FOB,P12,1800,BRL,0</t>
  </si>
  <si>
    <t>13/06/2021,16/06/2021,Jun,2021,3423909,2325,VD,FOB,P12,1600,BRL,0</t>
  </si>
  <si>
    <t>13/06/2021,17/06/2021,Jun,2021,3423909,2318,VD,CIF,P12,1600,BRL,720</t>
  </si>
  <si>
    <t>13/06/2021,16/06/2021,Jun,2021,3424402,2301,DV,CIF,P12,-1800,BRL,480</t>
  </si>
  <si>
    <t>15/06/2021,19/06/2021,Jun,2021,3424402,2346,VD,FOB,P12,1600,BRL,0</t>
  </si>
  <si>
    <t>15/06/2021,20/06/2021,Jun,2021,3403208,2329,DV,FOB,P12,-1800,BRL,0</t>
  </si>
  <si>
    <t>15/06/2021,18/06/2021,Jun,2021,3403208,2328,DV,CIF,P12,-1600,BRL,914.29</t>
  </si>
  <si>
    <t>16/06/2021,21/06/2021,Jun,2021,3423909,2311,VD,CIF,P12,1600,BRL,246.86</t>
  </si>
  <si>
    <t>14/06/2021,19/06/2021,Jun,2021,3424402,2323,VD,FOB,P12,1600,BRL,0</t>
  </si>
  <si>
    <t>15/06/2021,19/06/2021,Jun,2021,3403208,2317,VD,FOB,P12,1600,BRL,0</t>
  </si>
  <si>
    <t>15/06/2021,20/06/2021,Jun,2021,3423909,2312,DV,FOB,P12,-1600,BRL,576</t>
  </si>
  <si>
    <t>14/06/2021,18/06/2021,Jun,2021,3403208,2317,VD,FOB,P12,1600,BRL,0</t>
  </si>
  <si>
    <t>16/06/2021,20/06/2021,Jun,2021,3423909,2305,DV,CIF,P12,-1600,BRL,246.86</t>
  </si>
  <si>
    <t>15/06/2021,20/06/2021,Jun,2021,3403208,2301,VD,FOB,P12,1800,BRL,0</t>
  </si>
  <si>
    <t>15/06/2021,19/06/2021,Jun,2021,3424402,2302,VD,FOB,P12,1800,BRL,0</t>
  </si>
  <si>
    <t>16/06/2021,19/06/2021,Jun,2021,3423909,2316,VD,FOB,P12,1600,BRL,640</t>
  </si>
  <si>
    <t>16/06/2021,19/06/2021,Jun,2021,3403208,2307,VD,FOB,P12,1600,BRL,0</t>
  </si>
  <si>
    <t>14/06/2021,19/06/2021,Jun,2021,3424402,2309,VD,FOB,P12,1600,BRL,576</t>
  </si>
  <si>
    <t>16/06/2021,19/06/2021,Jun,2021,3424402,2311,DV,FOB,P12,-1600,BRL,800</t>
  </si>
  <si>
    <t>14/06/2021,19/06/2021,Jun,2021,3403208,2320,DV,FOB,P12,-1600,BRL,0</t>
  </si>
  <si>
    <t>14/06/2021,18/06/2021,Jun,2021,3403208,2321,VD,FOB,P12,1800,BRL,0</t>
  </si>
  <si>
    <t>15/06/2021,20/06/2021,Jun,2021,3423909,2323,VD,FOB,P12,1600,BRL,0</t>
  </si>
  <si>
    <t>15/06/2021,20/06/2021,Jun,2021,3424402,2324,DV,FOB,P12,-1800,BRL,0</t>
  </si>
  <si>
    <t>16/06/2021,19/06/2021,Jun,2021,3403208,2325,VD,FOB,P12,1600,BRL,0</t>
  </si>
  <si>
    <t>16/06/2021,18/06/2021,Jun,2021,3403208,2327,VD,FOB,P12,1600,BRL,0</t>
  </si>
  <si>
    <t>15/06/2021,19/06/2021,Jun,2021,3424402,2329,DV,FOB,P12,-1600,BRL,0</t>
  </si>
  <si>
    <t>15/06/2021,20/06/2021,Jun,2021,3424402,2330,VD,FOB,P12,1600,BRL,0</t>
  </si>
  <si>
    <t>14/06/2021,18/06/2021,Jun,2021,3424402,2332,DV,FOB,P12,-1600,BRL,0</t>
  </si>
  <si>
    <t>14/06/2021,18/06/2021,Jun,2021,3424402,2333,VD,FOB,P12,1600,BRL,0</t>
  </si>
  <si>
    <t>16/06/2021,21/06/2021,Jun,2021,3403208,2339,VD,FOB,P12,1600,BRL,0</t>
  </si>
  <si>
    <t>15/06/2021,20/06/2021,Jun,2021,3424402,2346,VD,FOB,P12,1600,BRL,0</t>
  </si>
  <si>
    <t>16/06/2021,20/06/2021,Jun,2021,3423909,2349,VD,FOB,P12,1600,BRL,0</t>
  </si>
  <si>
    <t>16/06/2021,21/06/2021,Jun,2021,3423909,2351,VD,FOB,P12,1600,BRL,0</t>
  </si>
  <si>
    <t>15/06/2021,18/06/2021,Jun,2021,3423909,2310,VD,CIF,P12,1600,BRL,342.86</t>
  </si>
  <si>
    <t>16/06/2021,19/06/2021,Jun,2021,3424402,2311,VD,FOB,P12,1600,BRL,800</t>
  </si>
  <si>
    <t>15/06/2021,19/06/2021,Jun,2021,3403208,2327,VD,FOB,P12,1600,BRL,0</t>
  </si>
  <si>
    <t>15/06/2021,18/06/2021,Jun,2021,3423909,2330,VD,CIF,P12,1600,BRL,548.58</t>
  </si>
  <si>
    <t>15/06/2021,19/06/2021,Jun,2021,3403208,2319,VD,CIF,P12,1600,BRL,914.29</t>
  </si>
  <si>
    <t>16/06/2021,21/06/2021,Jun,2021,3403208,2349,VD,FOB,P12,1600,BRL,0</t>
  </si>
  <si>
    <t>15/06/2021,20/06/2021,Jun,2021,3424402,2305,VD,CIF,P12,1600,BRL,493.72</t>
  </si>
  <si>
    <t>16/06/2021,21/06/2021,Jun,2021,3403208,2314,VD,FOB,P12,1600,BRL,0</t>
  </si>
  <si>
    <t>15/06/2021,18/06/2021,Jun,2021,3423909,2322,DV,CIF,P12,-1600,BRL,342.86</t>
  </si>
  <si>
    <t>18/06/2021,22/06/2021,Jun,2021,3423909,2312,DV,FOB,P12,-1800,BRL,600</t>
  </si>
  <si>
    <t>18/06/2021,23/06/2021,Jun,2021,3423909,2336,VD,CIF,P12,1600,BRL,576</t>
  </si>
  <si>
    <t>17/06/2021,19/06/2021,Jun,2021,3424402,2301,DV,CIF,P12,-1600,BRL,512</t>
  </si>
  <si>
    <t>17/06/2021,21/06/2021,Jun,2021,3424402,2305,DV,CIF,P12,-1600,BRL,493.72</t>
  </si>
  <si>
    <t>18/06/2021,20/06/2021,Jun,2021,3423909,2313,VD,FOB,P12,1800,BRL,0</t>
  </si>
  <si>
    <t>16/06/2021,19/06/2021,Jun,2021,3403208,2331,DV,CIF,P12,-1600,BRL,914.29</t>
  </si>
  <si>
    <t>16/06/2021,18/06/2021,Jun,2021,3403208,2348,DV,CIF,P12,-1600,BRL,342.86</t>
  </si>
  <si>
    <t>16/06/2021,21/06/2021,Jun,2021,3424402,2309,VD,CIF,P12,1600,BRL,576</t>
  </si>
  <si>
    <t>16/06/2021,21/06/2021,Jun,2021,3403208,2339,VD,FOB,P12,1800,BRL,0</t>
  </si>
  <si>
    <t>16/06/2021,18/06/2021,Jun,2021,3403208,2330,DV,FOB,P12,-1600,BRL,0</t>
  </si>
  <si>
    <t>17/06/2021,21/06/2021,Jun,2021,3423909,2342,VD,CIF,P12,1600,BRL,720</t>
  </si>
  <si>
    <t>17/06/2021,20/06/2021,Jun,2021,3423909,2305,DV,CIF,P12,-1800,BRL,244.39</t>
  </si>
  <si>
    <t>17/06/2021,22/06/2021,Jun,2021,3403208,2326,DV,CIF,P12,-1600,BRL,914.29</t>
  </si>
  <si>
    <t>18/06/2021,23/06/2021,Jun,2021,3424402,2334,VD,CIF,P12,1800,BRL,377.15</t>
  </si>
  <si>
    <t>17/06/2021,20/06/2021,Jun,2021,3403208,2315,DV,CIF,P12,-1600,BRL,1280</t>
  </si>
  <si>
    <t>18/06/2021,22/06/2021,Jun,2021,3423909,2317,VD,FOB,P12,1600,BRL,0</t>
  </si>
  <si>
    <t>18/06/2021,22/06/2021,Jun,2021,3424402,2348,VD,CIF,P12,1600,BRL,1300</t>
  </si>
  <si>
    <t>18/06/2021,22/06/2021,Jun,2021,3423909,2340,VD,CIF,P12,1600,BRL,900</t>
  </si>
  <si>
    <t>20/06/2021,23/06/2021,Jun,2021,3424402,2301,VD,CIF,P12,1600,BRL,512</t>
  </si>
  <si>
    <t>18/06/2021,23/06/2021,Jun,2021,3423909,2315,DV,CIF,P12,-1600,BRL,720</t>
  </si>
  <si>
    <t>19/06/2021,24/06/2021,Jun,2021,3403208,2346,VD,FOB,P12,1600,BRL,0</t>
  </si>
  <si>
    <t>18/06/2021,23/06/2021,Jun,2021,3403208,2319,DV,CIF,P12,-1600,BRL,914.29</t>
  </si>
  <si>
    <t>18/06/2021,21/06/2021,Jun,2021,3424402,2309,VD,CIF,P12,1600,BRL,576</t>
  </si>
  <si>
    <t>20/06/2021,23/06/2021,Jun,2021,3423909,2315,VD,FOB,P12,1600,BRL,0</t>
  </si>
  <si>
    <t>21/06/2021,26/06/2021,Jun,2021,3424402,2302,DV,FOB,P12,-1600,BRL,0</t>
  </si>
  <si>
    <t>20/06/2021,24/06/2021,Jun,2021,3423909,2329,DV,FOB,P12,-1600,BRL,400</t>
  </si>
  <si>
    <t>21/06/2021,26/06/2021,Jun,2021,3424402,2309,DV,FOB,P12,-1600,BRL,576</t>
  </si>
  <si>
    <t>19/06/2021,24/06/2021,Jun,2021,3403208,2314,DV,FOB,P12,-1600,BRL,0</t>
  </si>
  <si>
    <t>20/06/2021,24/06/2021,Jun,2021,3423909,2317,VD,FOB,P12,1800,BRL,0</t>
  </si>
  <si>
    <t>20/06/2021,23/06/2021,Jun,2021,3424402,2320,DV,FOB,P12,-1600,BRL,0</t>
  </si>
  <si>
    <t>21/06/2021,25/06/2021,Jun,2021,3424402,2321,VD,FOB,P12,1800,BRL,0</t>
  </si>
  <si>
    <t>19/06/2021,22/06/2021,Jun,2021,3403208,2323,VD,FOB,P12,1600,BRL,0</t>
  </si>
  <si>
    <t>19/06/2021,22/06/2021,Jun,2021,3424402,2324,DV,FOB,P12,-1600,BRL,0</t>
  </si>
  <si>
    <t>19/06/2021,24/06/2021,Jun,2021,3423909,2325,VD,FOB,P12,1600,BRL,0</t>
  </si>
  <si>
    <t>22/06/2021,26/06/2021,Jun,2021,3423909,2327,DV,FOB,P12,-1800,BRL,0</t>
  </si>
  <si>
    <t>20/06/2021,25/06/2021,Jun,2021,3424402,2329,VD,FOB,P12,1800,BRL,0</t>
  </si>
  <si>
    <t>21/06/2021,25/06/2021,Jun,2021,3423909,2330,VD,FOB,P12,1800,BRL,0</t>
  </si>
  <si>
    <t>20/06/2021,22/06/2021,Jun,2021,3424402,2332,VD,FOB,P12,1600,BRL,0</t>
  </si>
  <si>
    <t>22/06/2021,26/06/2021,Jun,2021,3424402,2333,VD,FOB,P12,1600,BRL,0</t>
  </si>
  <si>
    <t>22/06/2021,25/06/2021,Jun,2021,3403208,2349,DV,FOB,P12,-1800,BRL,0</t>
  </si>
  <si>
    <t>20/06/2021,23/06/2021,Jun,2021,3403208,2351,VD,FOB,P12,1600,BRL,0</t>
  </si>
  <si>
    <t>20/06/2021,23/06/2021,Jun,2021,3403208,2313,DV,FOB,P12,-1600,BRL,0</t>
  </si>
  <si>
    <t>20/06/2021,23/06/2021,Jun,2021,3423909,2316,VD,FOB,P12,1600,BRL,640</t>
  </si>
  <si>
    <t>22/06/2021,26/06/2021,Jun,2021,3423909,2330,DV,CIF,P12,-1600,BRL,548.58</t>
  </si>
  <si>
    <t>23/06/2021,28/06/2021,Jun,2021,3424402,2351,VD,FOB,P12,1600,BRL,0</t>
  </si>
  <si>
    <t>23/06/2021,28/06/2021,Jun,2021,3423909,2325,VD,FOB,P12,1800,BRL,0</t>
  </si>
  <si>
    <t>23/06/2021,27/06/2021,Jun,2021,3423909,2327,VD,FOB,P12,1600,BRL,0</t>
  </si>
  <si>
    <t>22/06/2021,27/06/2021,Jun,2021,3403208,2346,VD,FOB,P12,1600,BRL,0</t>
  </si>
  <si>
    <t>22/06/2021,26/06/2021,Jun,2021,3403208,2329,VD,FOB,P12,1600,BRL,0</t>
  </si>
  <si>
    <t>23/06/2021,28/06/2021,Jun,2021,3403208,2311,VD,CIF,P12,1600,BRL,428.58</t>
  </si>
  <si>
    <t>22/06/2021,26/06/2021,Jun,2021,3403208,2326,DV,CIF,P12,-1800,BRL,960</t>
  </si>
  <si>
    <t>21/06/2021,26/06/2021,Jun,2021,3424402,2303,DV,CIF,P12,-1600,BRL,428.58</t>
  </si>
  <si>
    <t>22/06/2021,25/06/2021,Jun,2021,3424402,2331,DV,CIF,P12,-1800,BRL,377.15</t>
  </si>
  <si>
    <t>23/06/2021,28/06/2021,Jun,2021,3403208,2340,VD,CIF,P12,1600,BRL,1300</t>
  </si>
  <si>
    <t>22/06/2021,25/06/2021,Jun,2021,3424402,2328,VD,CIF,P12,1600,BRL,342.86</t>
  </si>
  <si>
    <t>23/06/2021,28/06/2021,Jun,2021,3424402,2306,DV,CIF,P12,-1600,BRL,428.58</t>
  </si>
  <si>
    <t>21/06/2021,23/06/2021,Jun,2021,3403208,2308,DV,CIF,P12,-1600,BRL,720</t>
  </si>
  <si>
    <t>23/06/2021,28/06/2021,Jun,2021,3423909,2315,VD,FOB,P12,1600,BRL,0</t>
  </si>
  <si>
    <t>24/06/2021,26/06/2021,Jun,2021,3423909,2349,DV,FOB,P12,-1600,BRL,0</t>
  </si>
  <si>
    <t>23/06/2021,27/06/2021,Jun,2021,3424402,2302,DV,FOB,P12,-1600,BRL,500</t>
  </si>
  <si>
    <t>23/06/2021,26/06/2021,Jun,2021,3424402,2331,VD,CIF,P12,1600,BRL,342.86</t>
  </si>
  <si>
    <t>24/06/2021,28/06/2021,Jun,2021,3403208,2301,VD,FOB,P12,1600,BRL,0</t>
  </si>
  <si>
    <t>24/06/2021,27/06/2021,Jun,2021,3403208,2317,VD,FOB,P12,1600,BRL,0</t>
  </si>
  <si>
    <t>24/06/2021,27/06/2021,Jun,2021,3424402,2349,DV,FOB,P12,-1800,BRL,0</t>
  </si>
  <si>
    <t>24/06/2021,27/06/2021,Jun,2021,3403208,2302,VD,FOB,P12,1600,BRL,0</t>
  </si>
  <si>
    <t>24/06/2021,27/06/2021,Jun,2021,3424402,2303,VD,CIF,P12,1800,BRL,471.43</t>
  </si>
  <si>
    <t>23/06/2021,25/06/2021,Jun,2021,3403208,2331,VD,CIF,P12,1800,BRL,1005.72</t>
  </si>
  <si>
    <t>23/06/2021,26/06/2021,Jun,2021,3423909,2327,VD,FOB,P12,1600,BRL,0</t>
  </si>
  <si>
    <t>23/06/2021,26/06/2021,Jun,2021,3424402,2345,VD,CIF,P12,1600,BRL,576</t>
  </si>
  <si>
    <t>24/06/2021,27/06/2021,Jun,2021,3424402,2310,VD,CIF,P12,1800,BRL,271.55</t>
  </si>
  <si>
    <t>23/06/2021,25/06/2021,Jun,2021,3423909,2314,DV,FOB,P12,-1800,BRL,0</t>
  </si>
  <si>
    <t>23/06/2021,27/06/2021,Jun,2021,3423909,2343,DV,CIF,P12,-1600,BRL,800</t>
  </si>
  <si>
    <t>22/06/2021,25/06/2021,Jun,2021,3424402,2330,VD,FOB,P12,1800,BRL,0</t>
  </si>
  <si>
    <t>24/06/2021,25/06/2021,Jun,2021,3424402,2309,VD,CIF,P12,1600,BRL,576</t>
  </si>
  <si>
    <t>22/06/2021,25/06/2021,Jun,2021,3424402,2332,VD,FOB,P12,1600,BRL,0</t>
  </si>
  <si>
    <t>22/06/2021,25/06/2021,Jun,2021,3403208,2333,VD,FOB,P12,1600,BRL,0</t>
  </si>
  <si>
    <t>24/06/2021,29/06/2021,Jun,2021,3403208,2330,VD,FOB,P12,1600,BRL,0</t>
  </si>
  <si>
    <t>22/06/2021,26/06/2021,Jun,2021,3424402,2336,DV,CIF,P12,-1600,BRL,914.29</t>
  </si>
  <si>
    <t>23/06/2021,28/06/2021,Jun,2021,3424402,2325,VD,FOB,P12,1600,BRL,0</t>
  </si>
  <si>
    <t>23/06/2021,28/06/2021,Jun,2021,3403208,2317,VD,FOB,P12,1600,BRL,0</t>
  </si>
  <si>
    <t>24/06/2021,29/06/2021,Jun,2021,3423909,2327,DV,FOB,P12,-1600,BRL,0</t>
  </si>
  <si>
    <t>22/06/2021,24/06/2021,Jun,2021,3403208,2330,VD,FOB,P12,1600,BRL,0</t>
  </si>
  <si>
    <t>24/06/2021,29/06/2021,Jun,2021,3423909,2339,VD,FOB,P12,1600,BRL,0</t>
  </si>
  <si>
    <t>23/06/2021,25/06/2021,Jun,2021,3403208,2314,VD,FOB,P12,1600,BRL,0</t>
  </si>
  <si>
    <t>23/06/2021,26/06/2021,Jun,2021,3403208,2344,VD,CIF,P12,1800,BRL,792</t>
  </si>
  <si>
    <t>23/06/2021,26/06/2021,Jun,2021,3403208,2342,VD,CIF,P12,1600,BRL,1300</t>
  </si>
  <si>
    <t>24/06/2021,28/06/2021,Jun,2021,3403208,2328,DV,CIF,P12,-1800,BRL,1005.72</t>
  </si>
  <si>
    <t>25/06/2021,28/06/2021,Jun,2021,3424402,2310,VD,CIF,P12,1600,BRL,274.29</t>
  </si>
  <si>
    <t>25/06/2021,29/06/2021,Jun,2021,3424402,2307,DV,CIF,P12,-1600,BRL,500</t>
  </si>
  <si>
    <t>24/06/2021,29/06/2021,Jun,2021,3423909,2312,DV,FOB,P12,-1600,BRL,576</t>
  </si>
  <si>
    <t>24/06/2021,27/06/2021,Jun,2021,3424402,2321,DV,FOB,P12,-1800,BRL,0</t>
  </si>
  <si>
    <t>23/06/2021,27/06/2021,Jun,2021,3424402,2301,VD,FOB,P12,1800,BRL,0</t>
  </si>
  <si>
    <t>25/06/2021,29/06/2021,Jun,2021,3403208,2302,VD,FOB,P12,1600,BRL,0</t>
  </si>
  <si>
    <t>24/06/2021,28/06/2021,Jun,2021,3424402,2303,VD,FOB,P12,1600,BRL,0</t>
  </si>
  <si>
    <t>26/06/2021,29/06/2021,Jun,2021,3423909,2329,DV,FOB,P12,-1600,BRL,400</t>
  </si>
  <si>
    <t>25/06/2021,27/06/2021,Jun,2021,3424402,2309,DV,FOB,P12,-1800,BRL,600</t>
  </si>
  <si>
    <t>24/06/2021,29/06/2021,Jun,2021,3424402,2311,DV,FOB,P12,-1800,BRL,691.2</t>
  </si>
  <si>
    <t>25/06/2021,30/06/2021,Jun,2021,3403208,2317,VD,FOB,P12,1800,BRL,0</t>
  </si>
  <si>
    <t>26/06/2021,30/06/2021,Jun,2021,3424402,2320,DV,FOB,P12,-1800,BRL,0</t>
  </si>
  <si>
    <t>25/06/2021,28/06/2021,Jun,2021,3424402,2321,VD,FOB,P12,1800,BRL,0</t>
  </si>
  <si>
    <t>25/06/2021,28/06/2021,Jun,2021,3423909,2323,DV,FOB,P12,-1600,BRL,0</t>
  </si>
  <si>
    <t>25/06/2021,30/06/2021,Jun,2021,3424402,2324,DV,FOB,P12,-1800,BRL,0</t>
  </si>
  <si>
    <t>25/06/2021,28/06/2021,Jun,2021,3423909,2325,VD,FOB,P12,1600,BRL,0</t>
  </si>
  <si>
    <t>24/06/2021,28/06/2021,Jun,2021,3403208,2327,VD,FOB,P12,1600,BRL,0</t>
  </si>
  <si>
    <t>25/06/2021,30/06/2021,Jun,2021,3424402,2329,VD,FOB,P12,1600,BRL,0</t>
  </si>
  <si>
    <t>24/06/2021,27/06/2021,Jun,2021,3424402,2330,VD,FOB,P12,1600,BRL,0</t>
  </si>
  <si>
    <t>25/06/2021,29/06/2021,Jun,2021,3403208,2332,DV,FOB,P12,-1600,BRL,0</t>
  </si>
  <si>
    <t>24/06/2021,29/06/2021,Jun,2021,3424402,2302,DV,FOB,P12,-1600,BRL,500</t>
  </si>
  <si>
    <t>26/06/2021,01/07/2021,Jun,2021,3403208,2346,VD,FOB,P12,1800,BRL,0</t>
  </si>
  <si>
    <t>25/06/2021,27/06/2021,Jun,2021,3403208,2349,DV,FOB,P12,-1600,BRL,0</t>
  </si>
  <si>
    <t>26/06/2021,01/07/2021,Jun,2021,3423909,2351,DV,FOB,P12,-1800,BRL,0</t>
  </si>
  <si>
    <t>25/06/2021,27/06/2021,Jun,2021,3403208,2323,VD,FOB,P12,1600,BRL,0</t>
  </si>
  <si>
    <t>25/06/2021,30/06/2021,Jun,2021,3423909,2305,VD,CIF,P12,1600,BRL,246.86</t>
  </si>
  <si>
    <t>26/06/2021,01/07/2021,Jun,2021,3403208,2327,VD,CIF,P12,1600,BRL,1000</t>
  </si>
  <si>
    <t>26/06/2021,30/06/2021,Jun,2021,3423909,2312,VD,FOB,P12,1600,BRL,576</t>
  </si>
  <si>
    <t>25/06/2021,29/06/2021,Jun,2021,3423909,2314,DV,FOB,P12,-1600,BRL,0</t>
  </si>
  <si>
    <t>26/06/2021,29/06/2021,Jun,2021,3424402,2322,VD,CIF,P12,1600,BRL,342.86</t>
  </si>
  <si>
    <t>27/06/2021,02/07/2021,Jun,2021,3424402,2307,VD,CIF,P12,1800,BRL,600</t>
  </si>
  <si>
    <t>26/06/2021,01/07/2021,Jun,2021,3424402,2350,VD,CIF,P12,1600,BRL,1300</t>
  </si>
  <si>
    <t>25/06/2021,28/06/2021,Jun,2021,3424402,2349,VD,FOB,P12,1600,BRL,0</t>
  </si>
  <si>
    <t>27/06/2021,02/07/2021,Jun,2021,3423909,2340,VD,CIF,P12,1800,BRL,792</t>
  </si>
  <si>
    <t>25/06/2021,27/06/2021,Jun,2021,3423909,2315,DV,FOB,P12,-1600,BRL,0</t>
  </si>
  <si>
    <t>25/06/2021,29/06/2021,Jun,2021,3423909,2327,VD,FOB,P12,1800,BRL,0</t>
  </si>
  <si>
    <t>25/06/2021,27/06/2021,Jun,2021,3424402,2351,VD,FOB,P12,1800,BRL,0</t>
  </si>
  <si>
    <t>26/06/2021,30/06/2021,Jun,2021,3403208,2307,VD,FOB,P12,1600,BRL,0</t>
  </si>
  <si>
    <t>25/06/2021,28/06/2021,Jun,2021,3424402,2319,DV,CIF,P12,-1600,BRL,274.29</t>
  </si>
  <si>
    <t>25/06/2021,28/06/2021,Jun,2021,3423909,2343,DV,CIF,P12,-1600,BRL,900</t>
  </si>
  <si>
    <t>27/06/2021,01/07/2021,Jun,2021,3424402,2307,VD,CIF,P12,1800,BRL,600</t>
  </si>
  <si>
    <t>26/06/2021,29/06/2021,Jun,2021,3403208,2314,VD,FOB,P12,1800,BRL,0</t>
  </si>
  <si>
    <t>26/06/2021,29/06/2021,Jun,2021,3403208,2326,VD,CIF,P12,1600,BRL,914.29</t>
  </si>
  <si>
    <t>25/06/2021,28/06/2021,Jun,2021,3423909,2311,VD,CIF,P12,1800,BRL,244.39</t>
  </si>
  <si>
    <t>27/06/2021,30/06/2021,Jun,2021,3403208,2343,DV,CIF,P12,-1600,BRL,1300</t>
  </si>
  <si>
    <t>27/06/2021,02/07/2021,Jun,2021,3403208,2308,DV,CIF,P12,-1800,BRL,633.6</t>
  </si>
  <si>
    <t>25/06/2021,29/06/2021,Jun,2021,3403208,2333,DV,FOB,P12,-1600,BRL,0</t>
  </si>
  <si>
    <t>27/06/2021,01/07/2021,Jun,2021,3403208,2312,DV,CIF,P12,-1600,BRL,1053.26</t>
  </si>
  <si>
    <t>25/06/2021,29/06/2021,Jun,2021,3423909,2349,DV,FOB,P12,-1600,BRL,0</t>
  </si>
  <si>
    <t>27/06/2021,01/07/2021,Jun,2021,3403208,2327,VD,FOB,P12,1600,BRL,0</t>
  </si>
  <si>
    <t>25/06/2021,30/06/2021,Jun,2021,3423909,2334,VD,CIF,P12,1600,BRL,274.29</t>
  </si>
  <si>
    <t>26/06/2021,30/06/2021,Jun,2021,3423909,2348,DV,CIF,P12,-1600,BRL,914.29</t>
  </si>
  <si>
    <t>27/06/2021,02/07/2021,Jun,2021,3403208,2325,DV,FOB,P12,-1600,BRL,0</t>
  </si>
  <si>
    <t>25/06/2021,30/06/2021,Jun,2021,3423909,2309,VD,CIF,P12,1600,BRL,274.29</t>
  </si>
  <si>
    <t>26/06/2021,01/07/2021,Jun,2021,3423909,2310,VD,FOB,P12,1800,BRL,345.6</t>
  </si>
  <si>
    <t>27/06/2021,30/06/2021,Jun,2021,3423909,2321,VD,FOB,P12,1800,BRL,0</t>
  </si>
  <si>
    <t>26/06/2021,30/06/2021,Jun,2021,3403208,2350,DV,CIF,P12,-1600,BRL,428.58</t>
  </si>
  <si>
    <t>27/06/2021,01/07/2021,Jun,2021,3423909,2351,DV,FOB,P12,-1600,BRL,0</t>
  </si>
  <si>
    <t>27/06/2021,01/07/2021,Jun,2021,3423909,2337,VD,CIF,P12,1800,BRL,570.24</t>
  </si>
  <si>
    <t>28/06/2021,02/07/2021,Jun,2021,3403208,2305,DV,CIF,P12,-1800,BRL,633.6</t>
  </si>
  <si>
    <t>27/06/2021,01/07/2021,Jun,2021,3403208,2301,VD,FOB,P12,1600,BRL,0</t>
  </si>
  <si>
    <t>26/06/2021,29/06/2021,Jun,2021,3424402,2302,DV,FOB,P12,-1600,BRL,0</t>
  </si>
  <si>
    <t>28/06/2021,01/07/2021,Jun,2021,3423909,2316,VD,FOB,P12,1800,BRL,600</t>
  </si>
  <si>
    <t>28/06/2021,01/07/2021,Jun,2021,3423909,2329,VD,FOB,P12,1600,BRL,400</t>
  </si>
  <si>
    <t>26/06/2021,01/07/2021,Jun,2021,3424402,2309,DV,FOB,P12,-1600,BRL,576</t>
  </si>
  <si>
    <t>27/06/2021,01/07/2021,Jun,2021,3403208,2314,VD,FOB,P12,1800,BRL,0</t>
  </si>
  <si>
    <t>28/06/2021,01/07/2021,Jun,2021,3403208,2317,DV,FOB,P12,-1600,BRL,0</t>
  </si>
  <si>
    <t>28/06/2021,02/07/2021,Jun,2021,3424402,2321,VD,FOB,P12,1600,BRL,0</t>
  </si>
  <si>
    <t>26/06/2021,29/06/2021,Jun,2021,3424402,2323,VD,FOB,P12,1600,BRL,0</t>
  </si>
  <si>
    <t>28/06/2021,30/06/2021,Jun,2021,3403208,2324,VD,FOB,P12,1600,BRL,0</t>
  </si>
  <si>
    <t>26/06/2021,01/07/2021,Jun,2021,3403208,2325,VD,FOB,P12,1600,BRL,0</t>
  </si>
  <si>
    <t>27/06/2021,02/07/2021,Jun,2021,3403208,2327,VD,FOB,P12,1600,BRL,0</t>
  </si>
  <si>
    <t>27/06/2021,02/07/2021,Jun,2021,3424402,2329,VD,FOB,P12,1600,BRL,0</t>
  </si>
  <si>
    <t>26/06/2021,30/06/2021,Jun,2021,3403208,2332,VD,FOB,P12,1600,BRL,0</t>
  </si>
  <si>
    <t>26/06/2021,01/07/2021,Jun,2021,3424402,2333,VD,FOB,P12,1800,BRL,0</t>
  </si>
  <si>
    <t>27/06/2021,01/07/2021,Jun,2021,3424402,2302,VD,FOB,P12,1800,BRL,480</t>
  </si>
  <si>
    <t>26/06/2021,29/06/2021,Jun,2021,3403208,2349,VD,FOB,P12,1800,BRL,0</t>
  </si>
  <si>
    <t>28/06/2021,03/07/2021,Jun,2021,3424402,2337,DV,CIF,P12,-1600,BRL,914.29</t>
  </si>
  <si>
    <t>28/06/2021,02/07/2021,Jun,2021,3423909,2338,VD,CIF,P12,1600,BRL,576</t>
  </si>
  <si>
    <t>27/06/2021,30/06/2021,Jun,2021,3403208,2316,DV,CIF,P12,-1600,BRL,1280</t>
  </si>
  <si>
    <t>27/06/2021,02/07/2021,Jun,2021,3403208,2324,VD,CIF,P12,1600,BRL,1000</t>
  </si>
  <si>
    <t>26/06/2021,28/06/2021,Jun,2021,3424402,2348,VD,CIF,P12,1600,BRL,1300</t>
  </si>
  <si>
    <t>27/06/2021,30/06/2021,Jun,2021,3424402,2309,DV,FOB,P12,-1600,BRL,576</t>
  </si>
  <si>
    <t>28/06/2021,02/07/2021,Jun,2021,3403208,2335,VD,CIF,P12,1600,BRL,914.29</t>
  </si>
  <si>
    <t>28/06/2021,01/07/2021,Jun,2021,3424402,2334,VD,CIF,P12,1600,BRL,342.86</t>
  </si>
  <si>
    <t>29/06/2021,03/07/2021,Jun,2021,3423909,2309,VD,CIF,P12,1800,BRL,339.43</t>
  </si>
  <si>
    <t>28/06/2021,30/06/2021,Jun,2021,3403208,2327,DV,FOB,P12,-1800,BRL,0</t>
  </si>
  <si>
    <t>29/06/2021,03/07/2021,Jun,2021,3403208,2329,VD,FOB,P12,1600,BRL,0</t>
  </si>
  <si>
    <t>28/06/2021,01/07/2021,Jun,2021,3424402,2311,DV,FOB,P12,-1600,BRL,800</t>
  </si>
  <si>
    <t>29/06/2021,04/07/2021,Jun,2021,3424402,2304,VD,CIF,P12,1600,BRL,493.72</t>
  </si>
  <si>
    <t>29/06/2021,02/07/2021,Jun,2021,3403208,2324,VD,FOB,P12,1800,BRL,0</t>
  </si>
  <si>
    <t>29/06/2021,03/07/2021,Jun,2021,3424402,2309,DV,CIF,P12,-1800,BRL,600</t>
  </si>
  <si>
    <t>27/06/2021,01/07/2021,Jun,2021,3423909,2341,VD,CIF,P12,1600,BRL,720</t>
  </si>
  <si>
    <t>28/06/2021,01/07/2021,Jun,2021,3424402,2346,VD,FOB,P12,1800,BRL,0</t>
  </si>
  <si>
    <t>29/06/2021,02/07/2021,Jun,2021,3403208,2303,VD,FOB,P12,1600,BRL,0</t>
  </si>
  <si>
    <t>27/06/2021,01/07/2021,Jun,2021,3403208,2310,DV,CIF,P12,-1600,BRL,914.29</t>
  </si>
  <si>
    <t>29/06/2021,03/07/2021,Jun,2021,3403208,2306,DV,CIF,P12,-1800,BRL,633.6</t>
  </si>
  <si>
    <t>27/06/2021,30/06/2021,Jun,2021,3423909,2317,VD,FOB,P12,1600,BRL,0</t>
  </si>
  <si>
    <t>28/06/2021,02/07/2021,Jun,2021,3423909,2341,VD,CIF,P12,1800,BRL,792</t>
  </si>
  <si>
    <t>27/06/2021,02/07/2021,Jun,2021,3424402,2311,VD,FOB,P12,1600,BRL,800</t>
  </si>
  <si>
    <t>27/06/2021,01/07/2021,Jun,2021,3424402,2344,VD,CIF,P12,1800,BRL,570.24</t>
  </si>
  <si>
    <t>29/06/2021,02/07/2021,Jun,2021,3423909,2315,VD,FOB,P12,1600,BRL,0</t>
  </si>
  <si>
    <t>28/06/2021,01/07/2021,Jun,2021,3423909,2336,DV,CIF,P12,-1600,BRL,576</t>
  </si>
  <si>
    <t>27/06/2021,02/07/2021,Jun,2021,3403208,2323,DV,FOB,P12,-1600,BRL,0</t>
  </si>
  <si>
    <t>28/06/2021,01/07/2021,Jun,2021,3424402,2322,DV,CIF,P12,-1800,BRL,301.72</t>
  </si>
  <si>
    <t>28/06/2021,03/07/2021,Jun,2021,3423909,2340,VD,CIF,P12,1600,BRL,900</t>
  </si>
  <si>
    <t>27/06/2021,30/06/2021,Jun,2021,3424402,2301,DV,CIF,P12,-1600,BRL,500</t>
  </si>
  <si>
    <t>28/06/2021,01/07/2021,Jun,2021,3403208,2327,DV,CIF,P12,-1800,BRL,960</t>
  </si>
  <si>
    <t>27/06/2021,02/07/2021,Jun,2021,3403208,2342,VD,CIF,P12,1600,BRL,1300</t>
  </si>
  <si>
    <t>27/06/2021,01/07/2021,Jun,2021,3403208,2341,DV,CIF,P12,-1600,BRL,1300</t>
  </si>
  <si>
    <t>27/06/2021,01/07/2021,Jun,2021,3423909,2322,VD,CIF,P12,1600,BRL,342.86</t>
  </si>
  <si>
    <t>27/06/2021,29/06/2021,Jun,2021,3403208,2325,VD,FOB,P12,1600,BRL,0</t>
  </si>
  <si>
    <t>27/06/2021,02/07/2021,Jun,2021,3424402,2301,VD,FOB,P12,1600,BRL,0</t>
  </si>
  <si>
    <t>29/06/2021,02/07/2021,Jun,2021,3424402,2302,DV,FOB,P12,-1600,BRL,0</t>
  </si>
  <si>
    <t>27/06/2021,01/07/2021,Jun,2021,3424402,2303,VD,FOB,P12,1600,BRL,0</t>
  </si>
  <si>
    <t>29/06/2021,04/07/2021,Jun,2021,3423909,2329,VD,FOB,P12,1800,BRL,384</t>
  </si>
  <si>
    <t>29/06/2021,03/07/2021,Jun,2021,3423909,2313,VD,FOB,P12,1800,BRL,0</t>
  </si>
  <si>
    <t>29/06/2021,03/07/2021,Jun,2021,3403208,2314,DV,FOB,P12,-1800,BRL,0</t>
  </si>
  <si>
    <t>29/06/2021,01/07/2021,Jun,2021,3424402,2305,DV,FOB,P12,-1800,BRL,480</t>
  </si>
  <si>
    <t>29/06/2021,03/07/2021,Jun,2021,3423909,2320,VD,FOB,P12,1800,BRL,0</t>
  </si>
  <si>
    <t>27/06/2021,30/06/2021,Jun,2021,3403208,2321,VD,FOB,P12,1800,BRL,0</t>
  </si>
  <si>
    <t>28/06/2021,01/07/2021,Jun,2021,3403208,2323,DV,FOB,P12,-1600,BRL,0</t>
  </si>
  <si>
    <t>28/06/2021,03/07/2021,Jun,2021,3423909,2324,DV,FOB,P12,-1600,BRL,0</t>
  </si>
  <si>
    <t>27/06/2021,01/07/2021,Jun,2021,3424402,2325,VD,FOB,P12,1800,BRL,0</t>
  </si>
  <si>
    <t>29/06/2021,03/07/2021,Jun,2021,3403208,2327,VD,FOB,P12,1800,BRL,0</t>
  </si>
  <si>
    <t>27/06/2021,30/06/2021,Jun,2021,3424402,2329,VD,FOB,P12,1600,BRL,0</t>
  </si>
  <si>
    <t>29/06/2021,03/07/2021,Jun,2021,3423909,2330,VD,FOB,P12,1800,BRL,0</t>
  </si>
  <si>
    <t>28/06/2021,01/07/2021,Jun,2021,3423909,2332,DV,FOB,P12,-1600,BRL,0</t>
  </si>
  <si>
    <t>28/06/2021,01/07/2021,Jun,2021,3403208,2333,VD,FOB,P12,1800,BRL,0</t>
  </si>
  <si>
    <t>28/06/2021,03/07/2021,Jun,2021,3423909,2339,VD,FOB,P12,1800,BRL,0</t>
  </si>
  <si>
    <t>28/06/2021,01/07/2021,Jun,2021,3403208,2346,DV,FOB,P12,-1800,BRL,0</t>
  </si>
  <si>
    <t>30/06/2021,02/07/2021,Jun,2021,3423909,2349,VD,FOB,P12,1800,BRL,0</t>
  </si>
  <si>
    <t>28/06/2021,03/07/2021,Jun,2021,3424402,2351,VD,FOB,P12,1600,BRL,0</t>
  </si>
  <si>
    <t>29/06/2021,03/07/2021,Jun,2021,3424402,2324,VD,FOB,P12,1800,BRL,0</t>
  </si>
  <si>
    <t>28/06/2021,01/07/2021,Jun,2021,3424402,2311,VD,CIF,P12,1600,BRL,720</t>
  </si>
  <si>
    <t>30/06/2021,03/07/2021,Jun,2021,3403208,2308,VD,CIF,P12,1600,BRL,720</t>
  </si>
  <si>
    <t>29/06/2021,01/07/2021,Jun,2021,3423909,2351,DV,FOB,P12,-1800,BRL,0</t>
  </si>
  <si>
    <t>30/06/2021,05/07/2021,Jun,2021,3424402,2309,DV,CIF,P12,-1600,BRL,576</t>
  </si>
  <si>
    <t>30/06/2021,03/07/2021,Jun,2021,3424402,2307,VD,CIF,P12,1600,BRL,500</t>
  </si>
  <si>
    <t>28/06/2021,02/07/2021,Jun,2021,3403208,2343,VD,CIF,P12,1600,BRL,1300</t>
  </si>
  <si>
    <t>30/06/2021,05/07/2021,Jun,2021,3403208,2312,VD,CIF,P12,1600,BRL,1053.26</t>
  </si>
  <si>
    <t>29/06/2021,04/07/2021,Jun,2021,3424402,2349,VD,FOB,P12,1600,BRL,0</t>
  </si>
  <si>
    <t>29/06/2021,01/07/2021,Jun,2021,3424402,2303,DV,FOB,P12,-1800,BRL,0</t>
  </si>
  <si>
    <t>30/06/2021,04/07/2021,Jun,2021,3423909,2334,VD,CIF,P12,1600,BRL,274.29</t>
  </si>
  <si>
    <t>29/06/2021,02/07/2021,Jun,2021,3424402,2350,VD,CIF,P12,1600,BRL,1300</t>
  </si>
  <si>
    <t>29/06/2021,04/07/2021,Jun,2021,3424402,2347,VD,CIF,P12,1600,BRL,1300</t>
  </si>
  <si>
    <t>29/06/2021,04/07/2021,Jun,2021,3403208,2351,DV,FOB,P12,-1600,BRL,0</t>
  </si>
  <si>
    <t>29/06/2021,03/07/2021,Jun,2021,3424402,2334,DV,CIF,P12,-1800,BRL,377.15</t>
  </si>
  <si>
    <t>29/06/2021,04/07/2021,Jun,2021,3424402,2351,VD,FOB,P12,1600,BRL,0</t>
  </si>
  <si>
    <t>29/06/2021,03/07/2021,Jun,2021,3403208,2344,DV,CIF,P12,-1600,BRL,900</t>
  </si>
  <si>
    <t>29/06/2021,04/07/2021,Jun,2021,3424402,2304,DV,CIF,P12,-1800,BRL,471.43</t>
  </si>
  <si>
    <t>29/06/2021,03/07/2021,Jun,2021,3403208,2310,VD,CIF,P12,1800,BRL,1005.72</t>
  </si>
  <si>
    <t>28/06/2021,03/07/2021,Jun,2021,3423909,2312,VD,FOB,P12,1600,BRL,576</t>
  </si>
  <si>
    <t>28/06/2021,02/07/2021,Jun,2021,3403208,2342,DV,CIF,P12,-1600,BRL,1300</t>
  </si>
  <si>
    <t>29/06/2021,03/07/2021,Jun,2021,3403208,2341,VD,CIF,P12,1600,BRL,1300</t>
  </si>
  <si>
    <t>29/06/2021,02/07/2021,Jun,2021,3424402,2338,VD,CIF,P12,1600,BRL,914.29</t>
  </si>
  <si>
    <t>29/06/2021,01/07/2021,Jun,2021,3403208,2329,VD,FOB,P12,1800,BRL,0</t>
  </si>
  <si>
    <t>30/06/2021,05/07/2021,Jun,2021,3403208,2346,DV,FOB,P12,-1600,BRL,0</t>
  </si>
  <si>
    <t>30/06/2021,02/07/2021,Jun,2021,3423909,2316,DV,FOB,P12,-1600,BRL,640</t>
  </si>
  <si>
    <t>29/06/2021,02/07/2021,Jun,2021,3403208,2311,VD,CIF,P12,1800,BRL,471.43</t>
  </si>
  <si>
    <t>29/06/2021,04/07/2021,Jun,2021,3424402,2301,DV,FOB,P12,-1800,BRL,0</t>
  </si>
  <si>
    <t>30/06/2021,04/07/2021,Jun,2021,3424402,2302,VD,FOB,P12,1600,BRL,0</t>
  </si>
  <si>
    <t>01/07/2021,06/07/2021,Jul,2021,3423909,2316,VD,FOB,P12,1800,BRL,600</t>
  </si>
  <si>
    <t>29/06/2021,04/07/2021,Jun,2021,3403208,2307,DV,FOB,P12,-1600,BRL,0</t>
  </si>
  <si>
    <t>30/06/2021,03/07/2021,Jun,2021,3424402,2309,DV,FOB,P12,-1800,BRL,600</t>
  </si>
  <si>
    <t>01/07/2021,04/07/2021,Jul,2021,3423909,2314,VD,FOB,P12,1600,BRL,0</t>
  </si>
  <si>
    <t>02/07/2021,04/07/2021,Jul,2021,3423909,2317,VD,FOB,P12,1800,BRL,0</t>
  </si>
  <si>
    <t>02/07/2021,07/07/2021,Jul,2021,3424402,2320,DV,FOB,P12,-1800,BRL,0</t>
  </si>
  <si>
    <t>02/07/2021,07/07/2021,Jul,2021,3403208,2321,VD,FOB,P12,1600,BRL,0</t>
  </si>
  <si>
    <t>01/07/2021,03/07/2021,Jul,2021,3423909,2324,DV,FOB,P12,-1600,BRL,0</t>
  </si>
  <si>
    <t>01/07/2021,04/07/2021,Jul,2021,3423909,2325,VD,FOB,P12,1800,BRL,0</t>
  </si>
  <si>
    <t>01/07/2021,04/07/2021,Jul,2021,3403208,2327,DV,FOB,P12,-1600,BRL,0</t>
  </si>
  <si>
    <t>30/06/2021,03/07/2021,Jun,2021,3423909,2329,DV,FOB,P12,-1800,BRL,0</t>
  </si>
  <si>
    <t>01/07/2021,05/07/2021,Jul,2021,3424402,2330,DV,FOB,P12,-1600,BRL,0</t>
  </si>
  <si>
    <t>02/07/2021,06/07/2021,Jul,2021,3423909,2332,VD,FOB,P12,1600,BRL,0</t>
  </si>
  <si>
    <t>30/06/2021,03/07/2021,Jun,2021,3424402,2333,DV,FOB,P12,-1600,BRL,0</t>
  </si>
  <si>
    <t>02/07/2021,06/07/2021,Jul,2021,3403208,2339,VD,FOB,P12,1600,BRL,0</t>
  </si>
  <si>
    <t>02/07/2021,05/07/2021,Jul,2021,3423909,2310,DV,FOB,P12,-1600,BRL,400</t>
  </si>
  <si>
    <t>01/07/2021,04/07/2021,Jul,2021,3403208,2349,VD,FOB,P12,1600,BRL,0</t>
  </si>
  <si>
    <t>30/06/2021,03/07/2021,Jun,2021,3403208,2351,VD,FOB,P12,1600,BRL,0</t>
  </si>
  <si>
    <t>30/06/2021,03/07/2021,Jun,2021,3424402,2333,DV,FOB,P12,-1800,BRL,0</t>
  </si>
  <si>
    <t>30/06/2021,04/07/2021,Jun,2021,3423909,2331,DV,CIF,P12,-1800,BRL,301.72</t>
  </si>
  <si>
    <t>30/06/2021,02/07/2021,Jun,2021,3424402,2327,DV,FOB,P12,-1600,BRL,0</t>
  </si>
  <si>
    <t>02/07/2021,07/07/2021,Jul,2021,3423909,2327,VD,FOB,P12,1800,BRL,0</t>
  </si>
  <si>
    <t>01/07/2021,04/07/2021,Jul,2021,3424402,2307,VD,CIF,P12,1800,BRL,600</t>
  </si>
  <si>
    <t>01/07/2021,06/07/2021,Jul,2021,3403208,2303,VD,FOB,P12,1600,BRL,0</t>
  </si>
  <si>
    <t>02/07/2021,04/07/2021,Jul,2021,3423909,2349,VD,FOB,P12,1800,BRL,0</t>
  </si>
  <si>
    <t>08/06/2021,09/06/2021,Jun,2021,3423909,2311,DV,CIF,P12,-1800,BRL,244.39</t>
  </si>
  <si>
    <t>06/06/2021,11/06/2021,Jun,2021,3403208,2350,DV,CIF,P12,-1800,BRL,471.43</t>
  </si>
  <si>
    <t>07/06/2021,11/06/2021,Jun,2021,3424402,2333,VD,FOB,P12,1800,BRL,0</t>
  </si>
  <si>
    <t>08/06/2021,12/06/2021,Jun,2021,3403208,2317,VD,FOB,P12,1800,BRL,0</t>
  </si>
  <si>
    <t>07/06/2021,12/06/2021,Jun,2021,3403208,2302,DV,FOB,P12,-1800,BRL,0</t>
  </si>
  <si>
    <t>08/06/2021,13/06/2021,Jun,2021,3423909,2350,DV,CIF,P12,-1600,BRL,914.29</t>
  </si>
  <si>
    <t>08/06/2021,13/06/2021,Jun,2021,3424402,2336,DV,CIF,P12,-1600,BRL,914.29</t>
  </si>
  <si>
    <t>06/06/2021,11/06/2021,Jun,2021,3423909,2324,DV,FOB,P12,-1600,BRL,0</t>
  </si>
  <si>
    <t>08/06/2021,11/06/2021,Jun,2021,3424402,2309,DV,FOB,P12,-1600,BRL,576</t>
  </si>
  <si>
    <t>09/06/2021,13/06/2021,Jun,2021,3424402,2309,DV,CIF,P12,-1600,BRL,576</t>
  </si>
  <si>
    <t>08/06/2021,11/06/2021,Jun,2021,3403208,2327,DV,CIF,P12,-1600,BRL,1000</t>
  </si>
  <si>
    <t>10/06/2021,15/06/2021,Jun,2021,3403208,2326,DV,CIF,P12,-1800,BRL,960</t>
  </si>
  <si>
    <t>09/06/2021,11/06/2021,Jun,2021,3423909,2340,DV,CIF,P12,-1600,BRL,857.15</t>
  </si>
  <si>
    <t>10/06/2021,15/06/2021,Jun,2021,3424402,2303,VD,CIF,P12,1800,BRL,471.43</t>
  </si>
  <si>
    <t>11/06/2021,15/06/2021,Jun,2021,3424402,2309,VD,FOB,P12,1600,BRL,576</t>
  </si>
  <si>
    <t>24/06/2021,26/06/2021,Jun,2021,3403208,2311,VD,CIF,P12,1800,BRL,471.43</t>
  </si>
  <si>
    <t>03/06/2021,08/06/2021,Jun,2021,3423909,2347,DV,CIF,P12,-1600,BRL,914.29</t>
  </si>
  <si>
    <t>02/06/2021,06/06/2021,Jun,2021,3423909,2321,VD,FOB,P12,1800,BRL,0</t>
  </si>
  <si>
    <t>06/06/2021,10/06/2021,Jun,2021,3423909,2311,DV,CIF,P12,-1600,BRL,246.86</t>
  </si>
  <si>
    <t>04/06/2021,08/06/2021,Jun,2021,3424402,2330,VD,FOB,P12,1600,BRL,0</t>
  </si>
  <si>
    <t>04/06/2021,08/06/2021,Jun,2021,3403208,2323,DV,FOB,P12,-1600,BRL,0</t>
  </si>
  <si>
    <t>05/06/2021,10/06/2021,Jun,2021,3423909,2340,VD,CIF,P12,1800,BRL,754.29</t>
  </si>
  <si>
    <t>08/06/2021,12/06/2021,Jun,2021,3424402,2310,DV,CIF,P12,-1600,BRL,274.29</t>
  </si>
  <si>
    <t>07/06/2021,12/06/2021,Jun,2021,3423909,2340,VD,CIF,P12,1600,BRL,900</t>
  </si>
  <si>
    <t>09/06/2021,12/06/2021,Jun,2021,3423909,2331,VD,CIF,P12,1800,BRL,301.72</t>
  </si>
  <si>
    <t>09/06/2021,12/06/2021,Jun,2021,3424402,2331,VD,CIF,P12,1600,BRL,342.86</t>
  </si>
  <si>
    <t>08/06/2021,12/06/2021,Jun,2021,3424402,2307,DV,CIF,P12,-1600,BRL,500</t>
  </si>
  <si>
    <t>09/06/2021,13/06/2021,Jun,2021,3424402,2326,VD,CIF,P12,1800,BRL,377.15</t>
  </si>
  <si>
    <t>09/06/2021,10/06/2021,Jun,2021,3403208,2334,VD,CIF,P12,1800,BRL,1005.72</t>
  </si>
  <si>
    <t>08/06/2021,11/06/2021,Jun,2021,3423909,2315,VD,FOB,P12,1600,BRL,0</t>
  </si>
  <si>
    <t>07/06/2021,11/06/2021,Jun,2021,3423909,2312,DV,FOB,P12,-1600,BRL,576</t>
  </si>
  <si>
    <t>09/06/2021,13/06/2021,Jun,2021,3423909,2316,VD,FOB,P12,1800,BRL,600</t>
  </si>
  <si>
    <t>09/06/2021,11/06/2021,Jun,2021,3424402,2307,DV,FOB,P12,-1800,BRL,0</t>
  </si>
  <si>
    <t>10/06/2021,15/06/2021,Jun,2021,3424402,2309,VD,FOB,P12,1600,BRL,576</t>
  </si>
  <si>
    <t>10/06/2021,14/06/2021,Jun,2021,3423909,2314,DV,FOB,P12,-1600,BRL,0</t>
  </si>
  <si>
    <t>10/06/2021,15/06/2021,Jun,2021,3423909,2317,VD,FOB,P12,1800,BRL,0</t>
  </si>
  <si>
    <t>09/06/2021,11/06/2021,Jun,2021,3403208,2320,VD,FOB,P12,1600,BRL,0</t>
  </si>
  <si>
    <t>10/06/2021,13/06/2021,Jun,2021,3423909,2321,VD,FOB,P12,1800,BRL,0</t>
  </si>
  <si>
    <t>08/06/2021,11/06/2021,Jun,2021,3403208,2323,VD,FOB,P12,1800,BRL,0</t>
  </si>
  <si>
    <t>08/06/2021,11/06/2021,Jun,2021,3423909,2324,VD,FOB,P12,1800,BRL,0</t>
  </si>
  <si>
    <t>11/06/2021,14/06/2021,Jun,2021,3423909,2325,VD,FOB,P12,1800,BRL,0</t>
  </si>
  <si>
    <t>11/06/2021,16/06/2021,Jun,2021,3423909,2327,VD,FOB,P12,1800,BRL,0</t>
  </si>
  <si>
    <t>11/06/2021,14/06/2021,Jun,2021,3424402,2329,VD,FOB,P12,1600,BRL,0</t>
  </si>
  <si>
    <t>12/06/2021,16/06/2021,Jun,2021,3403208,2330,VD,FOB,P12,1600,BRL,0</t>
  </si>
  <si>
    <t>12/06/2021,15/06/2021,Jun,2021,3403208,2332,VD,FOB,P12,1600,BRL,0</t>
  </si>
  <si>
    <t>12/06/2021,16/06/2021,Jun,2021,3423909,2333,VD,FOB,P12,1600,BRL,0</t>
  </si>
  <si>
    <t>14/06/2021,17/06/2021,Jun,2021,3423909,2339,VD,FOB,P12,1800,BRL,0</t>
  </si>
  <si>
    <t>13/06/2021,17/06/2021,Jun,2021,3423909,2310,DV,FOB,P12,-1600,BRL,400</t>
  </si>
  <si>
    <t>16/06/2021,19/06/2021,Jun,2021,3403208,2349,DV,FOB,P12,-1600,BRL,0</t>
  </si>
  <si>
    <t>17/06/2021,19/06/2021,Jun,2021,3423909,2351,VD,FOB,P12,1600,BRL,0</t>
  </si>
  <si>
    <t>17/06/2021,22/06/2021,Jun,2021,3424402,2303,DV,CIF,P12,-1800,BRL,471.43</t>
  </si>
  <si>
    <t>17/06/2021,21/06/2021,Jun,2021,3403208,2327,VD,FOB,P12,1800,BRL,0</t>
  </si>
  <si>
    <t>15/06/2021,18/06/2021,Jun,2021,3423909,2342,VD,CIF,P12,1600,BRL,720</t>
  </si>
  <si>
    <t>15/06/2021,19/06/2021,Jun,2021,3403208,2314,VD,FOB,P12,1600,BRL,0</t>
  </si>
  <si>
    <t>17/06/2021,21/06/2021,Jun,2021,3403208,2346,DV,FOB,P12,-1800,BRL,0</t>
  </si>
  <si>
    <t>17/06/2021,21/06/2021,Jun,2021,3423909,2343,VD,CIF,P12,1600,BRL,800</t>
  </si>
  <si>
    <t>16/06/2021,21/06/2021,Jun,2021,3424402,2346,VD,FOB,P12,1600,BRL,0</t>
  </si>
  <si>
    <t>18/06/2021,21/06/2021,Jun,2021,3424402,2301,DV,CIF,P12,-1600,BRL,500</t>
  </si>
  <si>
    <t>18/06/2021,23/06/2021,Jun,2021,3424402,2322,VD,CIF,P12,1600,BRL,342.86</t>
  </si>
  <si>
    <t>20/06/2021,24/06/2021,Jun,2021,3424402,2308,VD,CIF,P12,1600,BRL,428.58</t>
  </si>
  <si>
    <t>19/06/2021,22/06/2021,Jun,2021,3424402,2320,VD,FOB,P12,1600,BRL,0</t>
  </si>
  <si>
    <t>20/06/2021,25/06/2021,Jun,2021,3423909,2339,VD,FOB,P12,1600,BRL,0</t>
  </si>
  <si>
    <t>20/06/2021,23/06/2021,Jun,2021,3403208,2329,DV,FOB,P12,-1600,BRL,0</t>
  </si>
  <si>
    <t>20/06/2021,24/06/2021,Jun,2021,3423909,2318,VD,CIF,P12,1800,BRL,633.6</t>
  </si>
  <si>
    <t>18/06/2021,23/06/2021,Jun,2021,3403208,2318,VD,CIF,P12,1800,BRL,1158.59</t>
  </si>
  <si>
    <t>18/06/2021,21/06/2021,Jun,2021,3424402,2334,VD,CIF,P12,1600,BRL,342.86</t>
  </si>
  <si>
    <t>20/06/2021,25/06/2021,Jun,2021,3423909,2320,VD,FOB,P12,1800,BRL,0</t>
  </si>
  <si>
    <t>21/06/2021,24/06/2021,Jun,2021,3424402,2308,DV,CIF,P12,-1600,BRL,428.58</t>
  </si>
  <si>
    <t>21/06/2021,26/06/2021,Jun,2021,3424402,2304,VD,CIF,P12,1800,BRL,471.43</t>
  </si>
  <si>
    <t>21/06/2021,26/06/2021,Jun,2021,3403208,2330,VD,FOB,P12,1600,BRL,0</t>
  </si>
  <si>
    <t>21/06/2021,26/06/2021,Jun,2021,3403208,2308,DV,CIF,P12,-1600,BRL,720</t>
  </si>
  <si>
    <t>21/06/2021,24/06/2021,Jun,2021,3424402,2329,DV,FOB,P12,-1800,BRL,0</t>
  </si>
  <si>
    <t>21/06/2021,24/06/2021,Jun,2021,3423909,2314,VD,FOB,P12,1800,BRL,0</t>
  </si>
  <si>
    <t>22/06/2021,27/06/2021,Jun,2021,3423909,2321,VD,FOB,P12,1600,BRL,0</t>
  </si>
  <si>
    <t>23/06/2021,27/06/2021,Jun,2021,3423909,2341,VD,CIF,P12,1600,BRL,720</t>
  </si>
  <si>
    <t>24/06/2021,29/06/2021,Jun,2021,3424402,2344,VD,CIF,P12,1800,BRL,570.24</t>
  </si>
  <si>
    <t>25/06/2021,29/06/2021,Jun,2021,3423909,2339,VD,FOB,P12,1800,BRL,0</t>
  </si>
  <si>
    <t>25/06/2021,28/06/2021,Jun,2021,3423909,2318,VD,CIF,P12,1600,BRL,720</t>
  </si>
  <si>
    <t>26/06/2021,30/06/2021,Jun,2021,3423909,2338,DV,CIF,P12,-1800,BRL,495</t>
  </si>
  <si>
    <t>26/06/2021,29/06/2021,Jun,2021,3424402,2323,DV,FOB,P12,-1600,BRL,0</t>
  </si>
  <si>
    <t>28/06/2021,03/07/2021,Jun,2021,3424402,2307,VD,FOB,P12,1600,BRL,0</t>
  </si>
  <si>
    <t>30/06/2021,05/07/2021,Jun,2021,3403208,2301,VD,FOB,P12,1600,BRL,0</t>
  </si>
  <si>
    <t>28/06/2021,02/07/2021,Jun,2021,3423909,2322,VD,CIF,P12,1800,BRL,377.15</t>
  </si>
  <si>
    <t>30/06/2021,05/07/2021,Jun,2021,3403208,2330,VD,FOB,P12,1800,BRL,0</t>
  </si>
  <si>
    <t>01/06/2021,05/06/2021,Jun,2021,3403208,2325,VD,FOB,P12,1800,BRL,0</t>
  </si>
  <si>
    <t>03/06/2021,08/06/2021,Jun,2021,3424402,2338,VD,CIF,P12,1800,BRL,1005.72</t>
  </si>
  <si>
    <t>06/06/2021,09/06/2021,Jun,2021,3424402,2309,VD,CIF,P12,1600,BRL,576</t>
  </si>
  <si>
    <t>05/06/2021,08/06/2021,Jun,2021,3424402,2301,DV,FOB,P12,-1600,BRL,0</t>
  </si>
  <si>
    <t>06/06/2021,11/06/2021,Jun,2021,3423909,2312,VD,FOB,P12,1600,BRL,576</t>
  </si>
  <si>
    <t>06/06/2021,11/06/2021,Jun,2021,3424402,2303,DV,FOB,P12,-1600,BRL,0</t>
  </si>
  <si>
    <t>11/06/2021,15/06/2021,Jun,2021,3423909,2313,DV,FOB,P12,-1600,BRL,0</t>
  </si>
  <si>
    <t>11/06/2021,15/06/2021,Jun,2021,3424402,2311,VD,FOB,P12,1600,BRL,800</t>
  </si>
  <si>
    <t>11/06/2021,16/06/2021,Jun,2021,3403208,2320,VD,FOB,P12,1800,BRL,0</t>
  </si>
  <si>
    <t>12/06/2021,17/06/2021,Jun,2021,3423909,2321,VD,FOB,P12,1800,BRL,0</t>
  </si>
  <si>
    <t>16/06/2021,21/06/2021,Jun,2021,3403208,2323,VD,FOB,P12,1600,BRL,0</t>
  </si>
  <si>
    <t>15/06/2021,18/06/2021,Jun,2021,3424402,2324,VD,FOB,P12,1600,BRL,0</t>
  </si>
  <si>
    <t>16/06/2021,20/06/2021,Jun,2021,3403208,2325,DV,FOB,P12,-1600,BRL,0</t>
  </si>
  <si>
    <t>17/06/2021,22/06/2021,Jun,2021,3424402,2327,VD,FOB,P12,1600,BRL,0</t>
  </si>
  <si>
    <t>18/06/2021,22/06/2021,Jun,2021,3424402,2329,VD,FOB,P12,1600,BRL,0</t>
  </si>
  <si>
    <t>18/06/2021,20/06/2021,Jun,2021,3424402,2330,VD,FOB,P12,1800,BRL,0</t>
  </si>
  <si>
    <t>17/06/2021,21/06/2021,Jun,2021,3423909,2332,DV,FOB,P12,-1600,BRL,0</t>
  </si>
  <si>
    <t>18/06/2021,21/06/2021,Jun,2021,3423909,2333,VD,FOB,P12,1600,BRL,0</t>
  </si>
  <si>
    <t>23/06/2021,28/06/2021,Jun,2021,3424402,2302,VD,FOB,P12,1600,BRL,500</t>
  </si>
  <si>
    <t>07/06/2021,10/06/2021,Jun,2021,3423909,2310,VD,FOB,P12,1600,BRL,400</t>
  </si>
  <si>
    <t>09/06/2021,12/06/2021,Jun,2021,3423909,2349,VD,FOB,P12,1600,BRL,0</t>
  </si>
  <si>
    <t>09/06/2021,13/06/2021,Jun,2021,3423909,2351,DV,FOB,P12,-1600,BRL,0</t>
  </si>
  <si>
    <t>10/06/2021,13/06/2021,Jun,2021,3403208,2326,VD,CIF,P12,1800,BRL,1005.72</t>
  </si>
  <si>
    <t>10/06/2021,15/06/2021,Jun,2021,3403208,2312,VD,CIF,P12,1800,BRL,1005.72</t>
  </si>
  <si>
    <t>10/06/2021,13/06/2021,Jun,2021,3403208,2312,DV,CIF,P12,-1800,BRL,1005.72</t>
  </si>
  <si>
    <t>11/06/2021,14/06/2021,Jun,2021,3423909,2333,DV,FOB,P12,-1600,BRL,0</t>
  </si>
  <si>
    <t>10/06/2021,14/06/2021,Jun,2021,3423909,2311,DV,CIF,P12,-1600,BRL,246.86</t>
  </si>
  <si>
    <t>12/06/2021,16/06/2021,Jun,2021,3423909,2329,VD,FOB,P12,1600,BRL,0</t>
  </si>
  <si>
    <t>11/06/2021,15/06/2021,Jun,2021,3403208,2311,VD,CIF,P12,1800,BRL,471.43</t>
  </si>
  <si>
    <t>14/06/2021,17/06/2021,Jun,2021,3424402,2309,DV,CIF,P12,-1800,BRL,600</t>
  </si>
  <si>
    <t>14/06/2021,16/06/2021,Jun,2021,3403208,2345,VD,CIF,P12,1600,BRL,900</t>
  </si>
  <si>
    <t>14/06/2021,17/06/2021,Jun,2021,3403208,2333,DV,FOB,P12,-1600,BRL,0</t>
  </si>
  <si>
    <t>25/06/2021,30/06/2021,Jun,2021,3403208,2330,VD,FOB,P12,1800,BRL,0</t>
  </si>
  <si>
    <t>05/06/2021,10/06/2021,Jun,2021,3423909,2309,VD,CIF,P12,1600,BRL,274.29</t>
  </si>
  <si>
    <t>03/06/2021,07/06/2021,Jun,2021,3424402,2302,DV,FOB,P12,-1600,BRL,0</t>
  </si>
  <si>
    <t>27/06/2021,01/07/2021,Jun,2021,3403208,2304,VD,CIF,P12,1600,BRL,576</t>
  </si>
  <si>
    <t>26/06/2021,28/06/2021,Jun,2021,3403208,2306,DV,CIF,P12,-1800,BRL,633.6</t>
  </si>
  <si>
    <t>03/06/2021,08/06/2021,Jun,2021,3423909,2316,DV,FOB,P12,-1800,BRL,600</t>
  </si>
  <si>
    <t>27/06/2021,02/07/2021,Jun,2021,3424402,2331,VD,CIF,P12,1800,BRL,377.15</t>
  </si>
  <si>
    <t>28/06/2021,01/07/2021,Jun,2021,3403208,2351,DV,FOB,P12,-1800,BRL,0</t>
  </si>
  <si>
    <t>04/06/2021,09/06/2021,Jun,2021,3424402,2333,DV,FOB,P12,-1600,BRL,0</t>
  </si>
  <si>
    <t>03/06/2021,07/06/2021,Jun,2021,3403208,2339,VD,FOB,P12,1600,BRL,0</t>
  </si>
  <si>
    <t>05/06/2021,10/06/2021,Jun,2021,3424402,2302,VD,FOB,P12,1600,BRL,0</t>
  </si>
  <si>
    <t>05/06/2021,09/06/2021,Jun,2021,3424402,2344,VD,CIF,P12,1600,BRL,576</t>
  </si>
  <si>
    <t>06/06/2021,09/06/2021,Jun,2021,3403208,2318,DV,CIF,P12,-1600,BRL,1280</t>
  </si>
  <si>
    <t>06/06/2021,09/06/2021,Jun,2021,3403208,2319,DV,CIF,P12,-1800,BRL,1005.72</t>
  </si>
  <si>
    <t>04/06/2021,07/06/2021,Jun,2021,3403208,2316,VD,CIF,P12,1600,BRL,1280</t>
  </si>
  <si>
    <t>05/06/2021,07/06/2021,Jun,2021,3423909,2351,DV,FOB,P12,-1800,BRL,0</t>
  </si>
  <si>
    <t>04/06/2021,08/06/2021,Jun,2021,3423909,2310,DV,FOB,P12,-1600,BRL,400</t>
  </si>
  <si>
    <t>06/06/2021,11/06/2021,Jun,2021,3403208,2326,VD,CIF,P12,1800,BRL,1005.72</t>
  </si>
  <si>
    <t>06/06/2021,11/06/2021,Jun,2021,3424402,2344,VD,CIF,P12,1600,BRL,576</t>
  </si>
  <si>
    <t>06/06/2021,11/06/2021,Jun,2021,3423909,2332,VD,FOB,P12,1600,BRL,0</t>
  </si>
  <si>
    <t>04/06/2021,07/06/2021,Jun,2021,3423909,2334,VD,CIF,P12,1800,BRL,339.43</t>
  </si>
  <si>
    <t>04/06/2021,08/06/2021,Jun,2021,3403208,2342,VD,CIF,P12,1600,BRL,1300</t>
  </si>
  <si>
    <t>04/06/2021,07/06/2021,Jun,2021,3423909,2328,VD,CIF,P12,1800,BRL,432</t>
  </si>
  <si>
    <t>04/06/2021,09/06/2021,Jun,2021,3424402,2319,DV,CIF,P12,-1800,BRL,271.55</t>
  </si>
  <si>
    <t>05/06/2021,10/06/2021,Jun,2021,3424402,2306,DV,CIF,P12,-1800,BRL,471.43</t>
  </si>
  <si>
    <t>06/06/2021,10/06/2021,Jun,2021,3403208,2328,DV,CIF,P12,-1600,BRL,914.29</t>
  </si>
  <si>
    <t>05/06/2021,08/06/2021,Jun,2021,3403208,2347,DV,CIF,P12,-1600,BRL,342.86</t>
  </si>
  <si>
    <t>06/06/2021,11/06/2021,Jun,2021,3424402,2301,DV,FOB,P12,-1800,BRL,0</t>
  </si>
  <si>
    <t>04/06/2021,06/06/2021,Jun,2021,3424402,2302,VD,FOB,P12,1800,BRL,0</t>
  </si>
  <si>
    <t>05/06/2021,07/06/2021,Jun,2021,3403208,2307,DV,FOB,P12,-1600,BRL,0</t>
  </si>
  <si>
    <t>05/06/2021,10/06/2021,Jun,2021,3424402,2309,VD,FOB,P12,1600,BRL,576</t>
  </si>
  <si>
    <t>07/06/2021,10/06/2021,Jun,2021,3423909,2314,VD,FOB,P12,1600,BRL,0</t>
  </si>
  <si>
    <t>05/06/2021,10/06/2021,Jun,2021,3423909,2317,VD,FOB,P12,1600,BRL,0</t>
  </si>
  <si>
    <t>06/06/2021,10/06/2021,Jun,2021,3423909,2320,VD,FOB,P12,1800,BRL,0</t>
  </si>
  <si>
    <t>07/06/2021,12/06/2021,Jun,2021,3403208,2321,VD,FOB,P12,1800,BRL,0</t>
  </si>
  <si>
    <t>05/06/2021,09/06/2021,Jun,2021,3423909,2323,VD,FOB,P12,1600,BRL,0</t>
  </si>
  <si>
    <t>07/06/2021,11/06/2021,Jun,2021,3423909,2324,VD,FOB,P12,1600,BRL,0</t>
  </si>
  <si>
    <t>07/06/2021,11/06/2021,Jun,2021,3423909,2325,VD,FOB,P12,1600,BRL,0</t>
  </si>
  <si>
    <t>06/06/2021,09/06/2021,Jun,2021,3403208,2327,VD,FOB,P12,1800,BRL,0</t>
  </si>
  <si>
    <t>06/06/2021,09/06/2021,Jun,2021,3424402,2329,DV,FOB,P12,-1800,BRL,0</t>
  </si>
  <si>
    <t>06/06/2021,09/06/2021,Jun,2021,3424402,2330,VD,FOB,P12,1800,BRL,0</t>
  </si>
  <si>
    <t>07/06/2021,12/06/2021,Jun,2021,3403208,2332,VD,FOB,P12,1600,BRL,0</t>
  </si>
  <si>
    <t>06/06/2021,08/06/2021,Jun,2021,3423909,2333,VD,FOB,P12,1600,BRL,0</t>
  </si>
  <si>
    <t>06/06/2021,09/06/2021,Jun,2021,3423909,2339,VD,FOB,P12,1800,BRL,0</t>
  </si>
  <si>
    <t>08/06/2021,10/06/2021,Jun,2021,3403208,2346,VD,FOB,P12,1600,BRL,0</t>
  </si>
  <si>
    <t>08/06/2021,13/06/2021,Jun,2021,3423909,2349,VD,FOB,P12,1800,BRL,0</t>
  </si>
  <si>
    <t>06/06/2021,09/06/2021,Jun,2021,3424402,2351,VD,FOB,P12,1800,BRL,0</t>
  </si>
  <si>
    <t>07/06/2021,11/06/2021,Jun,2021,3424402,2344,DV,CIF,P12,-1800,BRL,570.24</t>
  </si>
  <si>
    <t>08/06/2021,10/06/2021,Jun,2021,3424402,2335,VD,CIF,P12,1600,BRL,342.86</t>
  </si>
  <si>
    <t>06/06/2021,10/06/2021,Jun,2021,3403208,2343,VD,CIF,P12,1600,BRL,1300</t>
  </si>
  <si>
    <t>09/06/2021,13/06/2021,Jun,2021,3403208,2303,VD,FOB,P12,1800,BRL,0</t>
  </si>
  <si>
    <t>08/06/2021,12/06/2021,Jun,2021,3424402,2324,VD,FOB,P12,1600,BRL,0</t>
  </si>
  <si>
    <t>09/06/2021,13/06/2021,Jun,2021,3403208,2325,DV,FOB,P12,-1600,BRL,0</t>
  </si>
  <si>
    <t>09/06/2021,13/06/2021,Jun,2021,3403208,2307,DV,FOB,P12,-1600,BRL,0</t>
  </si>
  <si>
    <t>07/06/2021,12/06/2021,Jun,2021,3423909,2351,VD,FOB,P12,1600,BRL,0</t>
  </si>
  <si>
    <t>07/06/2021,10/06/2021,Jun,2021,3424402,2304,VD,CIF,P12,1600,BRL,493.72</t>
  </si>
  <si>
    <t>09/06/2021,13/06/2021,Jun,2021,3423909,2340,VD,CIF,P12,1800,BRL,754.29</t>
  </si>
  <si>
    <t>10/06/2021,14/06/2021,Jun,2021,3403208,2332,VD,FOB,P12,1600,BRL,0</t>
  </si>
  <si>
    <t>10/06/2021,14/06/2021,Jun,2021,3423909,2315,VD,CIF,P12,1600,BRL,720</t>
  </si>
  <si>
    <t>09/06/2021,12/06/2021,Jun,2021,3423909,2312,VD,FOB,P12,1600,BRL,576</t>
  </si>
  <si>
    <t>08/06/2021,10/06/2021,Jun,2021,3403208,2327,DV,FOB,P12,-1600,BRL,0</t>
  </si>
  <si>
    <t>10/06/2021,15/06/2021,Jun,2021,3424402,2301,VD,FOB,P12,1800,BRL,0</t>
  </si>
  <si>
    <t>10/06/2021,11/06/2021,Jun,2021,3423909,2308,DV,CIF,P12,-1800,BRL,244.39</t>
  </si>
  <si>
    <t>09/06/2021,14/06/2021,Jun,2021,3403208,2335,VD,CIF,P12,1600,BRL,914.29</t>
  </si>
  <si>
    <t>09/06/2021,13/06/2021,Jun,2021,3423909,2322,DV,CIF,P12,-1800,BRL,377.15</t>
  </si>
  <si>
    <t>10/06/2021,14/06/2021,Jun,2021,3423909,2319,VD,CIF,P12,1600,BRL,342.86</t>
  </si>
  <si>
    <t>09/06/2021,11/06/2021,Jun,2021,3423909,2336,DV,CIF,P12,-1800,BRL,570.24</t>
  </si>
  <si>
    <t>10/06/2021,13/06/2021,Jun,2021,3424402,2301,VD,CIF,P12,1600,BRL,500</t>
  </si>
  <si>
    <t>10/06/2021,13/06/2021,Jun,2021,3423909,2310,VD,FOB,P12,1600,BRL,400</t>
  </si>
  <si>
    <t>08/06/2021,13/06/2021,Jun,2021,3403208,2327,VD,CIF,P12,1600,BRL,1000</t>
  </si>
  <si>
    <t>08/06/2021,12/06/2021,Jun,2021,3424402,2302,VD,FOB,P12,1600,BRL,500</t>
  </si>
  <si>
    <t>10/06/2021,13/06/2021,Jun,2021,3403208,2307,VD,FOB,P12,1600,BRL,0</t>
  </si>
  <si>
    <t>10/06/2021,15/06/2021,Jun,2021,3403208,2326,VD,CIF,P12,1600,BRL,1000</t>
  </si>
  <si>
    <t>09/06/2021,12/06/2021,Jun,2021,3423909,2320,DV,FOB,P12,-1600,BRL,0</t>
  </si>
  <si>
    <t>10/06/2021,14/06/2021,Jun,2021,3403208,2302,VD,FOB,P12,1600,BRL,0</t>
  </si>
  <si>
    <t>09/06/2021,11/06/2021,Jun,2021,3424402,2306,VD,CIF,P12,1600,BRL,428.58</t>
  </si>
  <si>
    <t>09/06/2021,13/06/2021,Jun,2021,3403208,2301,DV,FOB,P12,-1800,BRL,0</t>
  </si>
  <si>
    <t>09/06/2021,14/06/2021,Jun,2021,3423909,2325,VD,FOB,P12,1600,BRL,0</t>
  </si>
  <si>
    <t>11/06/2021,14/06/2021,Jun,2021,3423909,2311,VD,CIF,P12,1600,BRL,246.86</t>
  </si>
  <si>
    <t>12/06/2021,15/06/2021,Jun,2021,3423909,2317,VD,FOB,P12,1600,BRL,0</t>
  </si>
  <si>
    <t>12/06/2021,17/06/2021,Jun,2021,3423909,2340,DV,CIF,P12,-1600,BRL,900</t>
  </si>
  <si>
    <t>12/06/2021,14/06/2021,Jun,2021,3424402,2302,VD,FOB,P12,1600,BRL,0</t>
  </si>
  <si>
    <t>15/06/2021,19/06/2021,Jun,2021,3423909,2349,VD,FOB,P12,1600,BRL,0</t>
  </si>
  <si>
    <t>17/06/2021,21/06/2021,Jun,2021,3424402,2303,VD,FOB,P12,1800,BRL,0</t>
  </si>
  <si>
    <t>17/06/2021,22/06/2021,Jun,2021,3424402,2310,DV,CIF,P12,-1600,BRL,274.29</t>
  </si>
  <si>
    <t>20/06/2021,23/06/2021,Jun,2021,3423909,2340,DV,CIF,P12,-1600,BRL,857.15</t>
  </si>
  <si>
    <t>23/06/2021,27/06/2021,Jun,2021,3423909,2348,DV,CIF,P12,-1800,BRL,1005.72</t>
  </si>
  <si>
    <t>23/06/2021,26/06/2021,Jun,2021,3424402,2327,VD,FOB,P12,1600,BRL,0</t>
  </si>
  <si>
    <t>23/06/2021,25/06/2021,Jun,2021,3424402,2346,VD,FOB,P12,1600,BRL,0</t>
  </si>
  <si>
    <t>23/06/2021,27/06/2021,Jun,2021,3403208,2340,VD,CIF,P12,1800,BRL,1430</t>
  </si>
  <si>
    <t>24/06/2021,28/06/2021,Jun,2021,3423909,2334,VD,CIF,P12,1600,BRL,274.29</t>
  </si>
  <si>
    <t>23/06/2021,26/06/2021,Jun,2021,3403208,2329,VD,FOB,P12,1600,BRL,0</t>
  </si>
  <si>
    <t>22/06/2021,27/06/2021,Jun,2021,3403208,2316,DV,CIF,P12,-1600,BRL,1280</t>
  </si>
  <si>
    <t>24/06/2021,27/06/2021,Jun,2021,3423909,2343,VD,CIF,P12,1600,BRL,900</t>
  </si>
  <si>
    <t>22/06/2021,25/06/2021,Jun,2021,3423909,2315,VD,FOB,P12,1600,BRL,0</t>
  </si>
  <si>
    <t>23/06/2021,26/06/2021,Jun,2021,3423909,2312,VD,FOB,P12,1800,BRL,600</t>
  </si>
  <si>
    <t>23/06/2021,28/06/2021,Jun,2021,3424402,2303,VD,FOB,P12,1600,BRL,0</t>
  </si>
  <si>
    <t>25/06/2021,29/06/2021,Jun,2021,3403208,2307,DV,FOB,P12,-1600,BRL,0</t>
  </si>
  <si>
    <t>25/06/2021,27/06/2021,Jun,2021,3423909,2313,VD,FOB,P12,1600,BRL,0</t>
  </si>
  <si>
    <t>23/06/2021,27/06/2021,Jun,2021,3424402,2311,VD,FOB,P12,1600,BRL,800</t>
  </si>
  <si>
    <t>25/06/2021,30/06/2021,Jun,2021,3423909,2317,DV,FOB,P12,-1600,BRL,0</t>
  </si>
  <si>
    <t>24/06/2021,27/06/2021,Jun,2021,3424402,2320,VD,FOB,P12,1600,BRL,0</t>
  </si>
  <si>
    <t>25/06/2021,28/06/2021,Jun,2021,3423909,2321,DV,FOB,P12,-1600,BRL,0</t>
  </si>
  <si>
    <t>27/06/2021,02/07/2021,Jun,2021,3423909,2323,VD,FOB,P12,1600,BRL,0</t>
  </si>
  <si>
    <t>27/06/2021,02/07/2021,Jun,2021,3403208,2324,VD,FOB,P12,1600,BRL,0</t>
  </si>
  <si>
    <t>26/06/2021,30/06/2021,Jun,2021,3403208,2327,DV,FOB,P12,-1600,BRL,0</t>
  </si>
  <si>
    <t>26/06/2021,28/06/2021,Jun,2021,3424402,2329,DV,FOB,P12,-1600,BRL,0</t>
  </si>
  <si>
    <t>26/06/2021,30/06/2021,Jun,2021,3424402,2330,DV,FOB,P12,-1600,BRL,0</t>
  </si>
  <si>
    <t>26/06/2021,30/06/2021,Jun,2021,3423909,2332,VD,FOB,P12,1600,BRL,0</t>
  </si>
  <si>
    <t>26/06/2021,28/06/2021,Jun,2021,3423909,2333,VD,FOB,P12,1600,BRL,0</t>
  </si>
  <si>
    <t>28/06/2021,02/07/2021,Jun,2021,3424402,2302,DV,FOB,P12,-1600,BRL,500</t>
  </si>
  <si>
    <t>28/06/2021,02/07/2021,Jun,2021,3403208,2346,DV,FOB,P12,-1600,BRL,0</t>
  </si>
  <si>
    <t>27/06/2021,02/07/2021,Jun,2021,3403208,2349,VD,FOB,P12,1600,BRL,0</t>
  </si>
  <si>
    <t>28/06/2021,02/07/2021,Jun,2021,3424402,2301,DV,FOB,P12,-1800,BRL,0</t>
  </si>
  <si>
    <t>27/06/2021,01/07/2021,Jun,2021,3424402,2350,VD,CIF,P12,1600,BRL,1300</t>
  </si>
  <si>
    <t>29/06/2021,01/07/2021,Jun,2021,3403208,2317,VD,FOB,P12,1800,BRL,0</t>
  </si>
  <si>
    <t>28/06/2021,03/07/2021,Jun,2021,3424402,2304,VD,CIF,P12,1600,BRL,493.72</t>
  </si>
  <si>
    <t>01/07/2021,04/07/2021,Jul,2021,3424402,2333,VD,FOB,P12,1800,BRL,0</t>
  </si>
  <si>
    <t>01/07/2021,05/07/2021,Jul,2021,3403208,2335,VD,CIF,P12,1600,BRL,914.29</t>
  </si>
  <si>
    <t>01/07/2021,06/07/2021,Jul,2021,3424402,2346,VD,FOB,P12,1800,BRL,0</t>
  </si>
  <si>
    <t>01/07/2021,04/07/2021,Jul,2021,3403208,2309,VD,CIF,P12,1600,BRL,518.4</t>
  </si>
  <si>
    <t>30/06/2021,05/07/2021,Jun,2021,3403208,2312,VD,CIF,P12,1800,BRL,1005.72</t>
  </si>
  <si>
    <t>29/06/2021,04/07/2021,Jun,2021,3403208,2323,VD,FOB,P12,1600,BRL,0</t>
  </si>
  <si>
    <t>01/07/2021,04/07/2021,Jul,2021,3403208,2346,VD,FOB,P12,1600,BRL,0</t>
  </si>
  <si>
    <t>29/06/2021,03/07/2021,Jun,2021,3403208,2342,DV,CIF,P12,-1600,BRL,1300</t>
  </si>
  <si>
    <t>30/06/2021,03/07/2021,Jun,2021,3403208,2302,VD,FOB,P12,1800,BRL,0</t>
  </si>
  <si>
    <t>30/06/2021,03/07/2021,Jun,2021,3423909,2315,VD,CIF,P12,1600,BRL,720</t>
  </si>
  <si>
    <t>01/07/2021,06/07/2021,Jul,2021,3424402,2345,DV,CIF,P12,-1800,BRL,712.8</t>
  </si>
  <si>
    <t>29/06/2021,04/07/2021,Jun,2021,3403208,2303,DV,FOB,P12,-1600,BRL,0</t>
  </si>
  <si>
    <t>02/07/2021,04/07/2021,Jul,2021,3423909,2322,DV,CIF,P12,-1600,BRL,342.86</t>
  </si>
  <si>
    <t>30/06/2021,05/07/2021,Jun,2021,3424402,2320,DV,FOB,P12,-1600,BRL,0</t>
  </si>
  <si>
    <t>01/07/2021,06/07/2021,Jul,2021,3403208,2314,DV,FOB,P12,-1600,BRL,0</t>
  </si>
  <si>
    <t>30/06/2021,05/07/2021,Jun,2021,3423909,2338,DV,CIF,P12,-1600,BRL,576</t>
  </si>
  <si>
    <t>01/07/2021,04/07/2021,Jul,2021,3424402,2303,VD,CIF,P12,1800,BRL,471.43</t>
  </si>
  <si>
    <t>30/06/2021,04/07/2021,Jun,2021,3403208,2320,VD,FOB,P12,1600,BRL,0</t>
  </si>
  <si>
    <t>02/07/2021,06/07/2021,Jul,2021,3424402,2310,VD,CIF,P12,1600,BRL,274.29</t>
  </si>
  <si>
    <t>30/06/2021,04/07/2021,Jun,2021,3403208,2321,VD,FOB,P12,1800,BRL,0</t>
  </si>
  <si>
    <t>30/06/2021,04/07/2021,Jun,2021,3403208,2302,VD,FOB,P12,1800,BRL,0</t>
  </si>
  <si>
    <t>30/06/2021,05/07/2021,Jun,2021,3423909,2343,VD,CIF,P12,1600,BRL,900</t>
  </si>
  <si>
    <t>30/06/2021,04/07/2021,Jun,2021,3424402,2332,VD,FOB,P12,1600,BRL,0</t>
  </si>
  <si>
    <t>02/07/2021,06/07/2021,Jul,2021,3403208,2339,VD,FOB,P12,1800,BRL,0</t>
  </si>
  <si>
    <t>06/06/2021,09/06/2021,Jun,2021,3403208,2314,VD,FOB,P12,1600,BRL,0</t>
  </si>
  <si>
    <t>05/06/2021,07/06/2021,Jun,2021,3403208,2328,VD,CIF,P12,1600,BRL,914.29</t>
  </si>
  <si>
    <t>05/06/2021,07/06/2021,Jun,2021,3403208,2315,DV,CIF,P12,-1600,BRL,1280</t>
  </si>
  <si>
    <t>06/06/2021,10/06/2021,Jun,2021,3423909,2341,DV,CIF,P12,-1600,BRL,720</t>
  </si>
  <si>
    <t>06/06/2021,11/06/2021,Jun,2021,3424402,2331,DV,CIF,P12,-1800,BRL,377.15</t>
  </si>
  <si>
    <t>06/06/2021,10/06/2021,Jun,2021,3424402,2327,VD,FOB,P12,1800,BRL,0</t>
  </si>
  <si>
    <t>06/06/2021,11/06/2021,Jun,2021,3424402,2321,VD,FOB,P12,1600,BRL,0</t>
  </si>
  <si>
    <t>07/06/2021,12/06/2021,Jun,2021,3424402,2330,DV,FOB,P12,-1600,BRL,0</t>
  </si>
  <si>
    <t>06/06/2021,11/06/2021,Jun,2021,3403208,2344,VD,CIF,P12,1600,BRL,900</t>
  </si>
  <si>
    <t>07/06/2021,11/06/2021,Jun,2021,3403208,2330,DV,FOB,P12,-1600,BRL,0</t>
  </si>
  <si>
    <t>06/06/2021,09/06/2021,Jun,2021,3423909,2316,VD,FOB,P12,1600,BRL,640</t>
  </si>
  <si>
    <t>07/06/2021,12/06/2021,Jun,2021,3424402,2322,DV,CIF,P12,-1800,BRL,301.72</t>
  </si>
  <si>
    <t>08/06/2021,13/06/2021,Jun,2021,3424402,2324,DV,FOB,P12,-1600,BRL,0</t>
  </si>
  <si>
    <t>08/06/2021,10/06/2021,Jun,2021,3403208,2312,VD,CIF,P12,1800,BRL,1005.72</t>
  </si>
  <si>
    <t>09/06/2021,13/06/2021,Jun,2021,3423909,2316,VD,CIF,P12,1600,BRL,720</t>
  </si>
  <si>
    <t>08/06/2021,13/06/2021,Jun,2021,3424402,2311,VD,CIF,P12,1600,BRL,720</t>
  </si>
  <si>
    <t>08/06/2021,11/06/2021,Jun,2021,3423909,2340,VD,CIF,P12,1600,BRL,857.15</t>
  </si>
  <si>
    <t>10/06/2021,13/06/2021,Jun,2021,3403208,2339,DV,FOB,P12,-1600,BRL,0</t>
  </si>
  <si>
    <t>08/06/2021,12/06/2021,Jun,2021,3423909,2315,DV,CIF,P12,-1600,BRL,720</t>
  </si>
  <si>
    <t>08/06/2021,11/06/2021,Jun,2021,3424402,2302,DV,FOB,P12,-1800,BRL,480</t>
  </si>
  <si>
    <t>10/06/2021,13/06/2021,Jun,2021,3424402,2325,VD,FOB,P12,1600,BRL,0</t>
  </si>
  <si>
    <t>09/06/2021,12/06/2021,Jun,2021,3403208,2351,VD,FOB,P12,1600,BRL,0</t>
  </si>
  <si>
    <t>10/06/2021,14/06/2021,Jun,2021,3403208,2329,VD,FOB,P12,1800,BRL,0</t>
  </si>
  <si>
    <t>09/06/2021,12/06/2021,Jun,2021,3403208,2333,VD,FOB,P12,1600,BRL,0</t>
  </si>
  <si>
    <t>09/06/2021,14/06/2021,Jun,2021,3423909,2310,VD,FOB,P12,1600,BRL,400</t>
  </si>
  <si>
    <t>11/06/2021,13/06/2021,Jun,2021,3423909,2339,VD,FOB,P12,1600,BRL,0</t>
  </si>
  <si>
    <t>10/06/2021,15/06/2021,Jun,2021,3424402,2331,VD,CIF,P12,1600,BRL,342.86</t>
  </si>
  <si>
    <t>09/06/2021,11/06/2021,Jun,2021,3423909,2309,VD,CIF,P12,1600,BRL,274.29</t>
  </si>
  <si>
    <t>12/06/2021,15/06/2021,Jun,2021,3423909,2329,VD,FOB,P12,1800,BRL,0</t>
  </si>
  <si>
    <t>12/06/2021,17/06/2021,Jun,2021,3424402,2311,DV,FOB,P12,-1600,BRL,800</t>
  </si>
  <si>
    <t>11/06/2021,14/06/2021,Jun,2021,3403208,2345,DV,CIF,P12,-1600,BRL,900</t>
  </si>
  <si>
    <t>11/06/2021,14/06/2021,Jun,2021,3424402,2307,VD,FOB,P12,1800,BRL,0</t>
  </si>
  <si>
    <t>10/06/2021,14/06/2021,Jun,2021,3423909,2321,DV,FOB,P12,-1600,BRL,0</t>
  </si>
  <si>
    <t>10/06/2021,15/06/2021,Jun,2021,3424402,2346,DV,FOB,P12,-1600,BRL,0</t>
  </si>
  <si>
    <t>10/06/2021,13/06/2021,Jun,2021,3424402,2304,VD,CIF,P12,1800,BRL,471.43</t>
  </si>
  <si>
    <t>12/06/2021,15/06/2021,Jun,2021,3424402,2330,VD,FOB,P12,1800,BRL,0</t>
  </si>
  <si>
    <t>10/06/2021,15/06/2021,Jun,2021,3424402,2324,VD,FOB,P12,1600,BRL,0</t>
  </si>
  <si>
    <t>10/06/2021,13/06/2021,Jun,2021,3424402,2309,DV,FOB,P12,-1800,BRL,600</t>
  </si>
  <si>
    <t>12/06/2021,16/06/2021,Jun,2021,3403208,2321,VD,FOB,P12,1600,BRL,0</t>
  </si>
  <si>
    <t>13/06/2021,15/06/2021,Jun,2021,3423909,2316,DV,FOB,P12,-1600,BRL,640</t>
  </si>
  <si>
    <t>12/06/2021,15/06/2021,Jun,2021,3423909,2322,VD,CIF,P12,1600,BRL,342.86</t>
  </si>
  <si>
    <t>11/06/2021,14/06/2021,Jun,2021,3423909,2342,VD,CIF,P12,1600,BRL,720</t>
  </si>
  <si>
    <t>13/06/2021,15/06/2021,Jun,2021,3403208,2326,DV,CIF,P12,-1800,BRL,960</t>
  </si>
  <si>
    <t>11/06/2021,15/06/2021,Jun,2021,3424402,2301,VD,FOB,P12,1600,BRL,0</t>
  </si>
  <si>
    <t>11/06/2021,16/06/2021,Jun,2021,3423909,2312,DV,FOB,P12,-1600,BRL,576</t>
  </si>
  <si>
    <t>14/06/2021,16/06/2021,Jun,2021,3403208,2303,DV,FOB,P12,-1600,BRL,0</t>
  </si>
  <si>
    <t>14/06/2021,19/06/2021,Jun,2021,3423909,2329,DV,FOB,P12,-1600,BRL,400</t>
  </si>
  <si>
    <t>12/06/2021,17/06/2021,Jun,2021,3403208,2313,VD,FOB,P12,1600,BRL,0</t>
  </si>
  <si>
    <t>13/06/2021,17/06/2021,Jun,2021,3424402,2311,DV,FOB,P12,-1800,BRL,691.2</t>
  </si>
  <si>
    <t>14/06/2021,19/06/2021,Jun,2021,3424402,2305,VD,FOB,P12,1600,BRL,500</t>
  </si>
  <si>
    <t>12/06/2021,17/06/2021,Jun,2021,3403208,2320,DV,FOB,P12,-1600,BRL,0</t>
  </si>
  <si>
    <t>12/06/2021,16/06/2021,Jun,2021,3423909,2321,VD,FOB,P12,1800,BRL,0</t>
  </si>
  <si>
    <t>12/06/2021,17/06/2021,Jun,2021,3403208,2323,VD,FOB,P12,1800,BRL,0</t>
  </si>
  <si>
    <t>13/06/2021,18/06/2021,Jun,2021,3423909,2324,DV,FOB,P12,-1600,BRL,0</t>
  </si>
  <si>
    <t>14/06/2021,18/06/2021,Jun,2021,3424402,2325,VD,FOB,P12,1800,BRL,0</t>
  </si>
  <si>
    <t>14/06/2021,17/06/2021,Jun,2021,3403208,2327,DV,FOB,P12,-1600,BRL,0</t>
  </si>
  <si>
    <t>14/06/2021,16/06/2021,Jun,2021,3403208,2329,VD,FOB,P12,1600,BRL,0</t>
  </si>
  <si>
    <t>16/06/2021,20/06/2021,Jun,2021,3423909,2330,VD,FOB,P12,1800,BRL,0</t>
  </si>
  <si>
    <t>16/06/2021,21/06/2021,Jun,2021,3424402,2332,VD,FOB,P12,1800,BRL,0</t>
  </si>
  <si>
    <t>14/06/2021,17/06/2021,Jun,2021,3424402,2333,VD,FOB,P12,1600,BRL,0</t>
  </si>
  <si>
    <t>16/06/2021,20/06/2021,Jun,2021,3424402,2302,VD,FOB,P12,1600,BRL,500</t>
  </si>
  <si>
    <t>16/06/2021,20/06/2021,Jun,2021,3403208,2346,DV,FOB,P12,-1800,BRL,0</t>
  </si>
  <si>
    <t>16/06/2021,21/06/2021,Jun,2021,3423909,2349,VD,FOB,P12,1800,BRL,0</t>
  </si>
  <si>
    <t>16/06/2021,20/06/2021,Jun,2021,3423909,2351,DV,FOB,P12,-1800,BRL,0</t>
  </si>
  <si>
    <t>15/06/2021,19/06/2021,Jun,2021,3403208,2330,DV,FOB,P12,-1600,BRL,0</t>
  </si>
  <si>
    <t>14/06/2021,18/06/2021,Jun,2021,3423909,2311,DV,CIF,P12,-1600,BRL,246.86</t>
  </si>
  <si>
    <t>16/06/2021,18/06/2021,Jun,2021,3424402,2311,VD,FOB,P12,1600,BRL,800</t>
  </si>
  <si>
    <t>17/06/2021,19/06/2021,Jun,2021,3423909,2333,DV,FOB,P12,-1600,BRL,0</t>
  </si>
  <si>
    <t>16/06/2021,19/06/2021,Jun,2021,3423909,2334,VD,CIF,P12,1800,BRL,339.43</t>
  </si>
  <si>
    <t>17/06/2021,20/06/2021,Jun,2021,3423909,2338,VD,CIF,P12,1800,BRL,495</t>
  </si>
  <si>
    <t>01/06/2021,06/06/2021,Jun,2021,3424402,2320,VD,FOB,P12,1800,BRL,0</t>
  </si>
  <si>
    <t>01/06/2021,04/06/2021,Jun,2021,3423909,2309,DV,CIF,P12,-1600,BRL,274.29</t>
  </si>
  <si>
    <t>03/06/2021,06/06/2021,Jun,2021,3424402,2302,DV,FOB,P12,-1600,BRL,0</t>
  </si>
  <si>
    <t>01/06/2021,05/06/2021,Jun,2021,3403208,2303,VD,FOB,P12,1600,BRL,0</t>
  </si>
  <si>
    <t>01/06/2021,05/06/2021,Jun,2021,3423909,2314,VD,FOB,P12,1600,BRL,0</t>
  </si>
  <si>
    <t>01/06/2021,04/06/2021,Jun,2021,3423909,2315,VD,CIF,P12,1600,BRL,720</t>
  </si>
  <si>
    <t>03/06/2021,06/06/2021,Jun,2021,3403208,2332,VD,FOB,P12,1600,BRL,0</t>
  </si>
  <si>
    <t>02/06/2021,06/06/2021,Jun,2021,3423909,2334,VD,CIF,P12,1800,BRL,339.43</t>
  </si>
  <si>
    <t>02/06/2021,07/06/2021,Jun,2021,3423909,2324,VD,FOB,P12,1800,BRL,0</t>
  </si>
  <si>
    <t>03/06/2021,08/06/2021,Jun,2021,3424402,2328,VD,CIF,P12,1800,BRL,377.15</t>
  </si>
  <si>
    <t>03/06/2021,07/06/2021,Jun,2021,3403208,2311,VD,CIF,P12,1600,BRL,428.58</t>
  </si>
  <si>
    <t>03/06/2021,07/06/2021,Jun,2021,3423909,2310,VD,CIF,P12,1600,BRL,342.86</t>
  </si>
  <si>
    <t>03/06/2021,05/06/2021,Jun,2021,3423909,2329,DV,FOB,P12,-1800,BRL,384</t>
  </si>
  <si>
    <t>02/06/2021,05/06/2021,Jun,2021,3423909,2349,DV,FOB,P12,-1600,BRL,0</t>
  </si>
  <si>
    <t>10/06/2021,14/06/2021,Jun,2021,3403208,2318,DV,CIF,P12,-1600,BRL,1280</t>
  </si>
  <si>
    <t>11/06/2021,15/06/2021,Jun,2021,3424402,2307,VD,FOB,P12,1600,BRL,0</t>
  </si>
  <si>
    <t>10/06/2021,15/06/2021,Jun,2021,3403208,2302,VD,FOB,P12,1600,BRL,0</t>
  </si>
  <si>
    <t>12/06/2021,17/06/2021,Jun,2021,3403208,2316,DV,CIF,P12,-1800,BRL,1005.72</t>
  </si>
  <si>
    <t>13/06/2021,17/06/2021,Jun,2021,3424402,2344,VD,CIF,P12,1600,BRL,576</t>
  </si>
  <si>
    <t>12/06/2021,16/06/2021,Jun,2021,3423909,2309,VD,CIF,P12,1600,BRL,274.29</t>
  </si>
  <si>
    <t>11/06/2021,14/06/2021,Jun,2021,3423909,2334,VD,CIF,P12,1600,BRL,274.29</t>
  </si>
  <si>
    <t>13/06/2021,17/06/2021,Jun,2021,3423909,2326,VD,CIF,P12,1600,BRL,342.86</t>
  </si>
  <si>
    <t>12/06/2021,14/06/2021,Jun,2021,3403208,2332,VD,FOB,P12,1600,BRL,0</t>
  </si>
  <si>
    <t>15/06/2021,19/06/2021,Jun,2021,3424402,2335,VD,CIF,P12,1800,BRL,377.15</t>
  </si>
  <si>
    <t>18/06/2021,21/06/2021,Jun,2021,3403208,2312,DV,CIF,P12,-1600,BRL,1053.26</t>
  </si>
  <si>
    <t>16/06/2021,19/06/2021,Jun,2021,3424402,2301,VD,CIF,P12,1800,BRL,480</t>
  </si>
  <si>
    <t>16/06/2021,21/06/2021,Jun,2021,3424402,2347,VD,CIF,P12,1800,BRL,1176.69</t>
  </si>
  <si>
    <t>20/06/2021,25/06/2021,Jun,2021,3424402,2308,VD,CIF,P12,1800,BRL,471.43</t>
  </si>
  <si>
    <t>25/06/2021,27/06/2021,Jun,2021,3424402,2335,DV,CIF,P12,-1600,BRL,342.86</t>
  </si>
  <si>
    <t>24/06/2021,29/06/2021,Jun,2021,3424402,2345,VD,CIF,P12,1600,BRL,576</t>
  </si>
  <si>
    <t>24/06/2021,29/06/2021,Jun,2021,3423909,2315,DV,FOB,P12,-1800,BRL,0</t>
  </si>
  <si>
    <t>26/06/2021,30/06/2021,Jun,2021,3423909,2323,VD,FOB,P12,1800,BRL,0</t>
  </si>
  <si>
    <t>25/06/2021,27/06/2021,Jun,2021,3424402,2301,VD,FOB,P12,1800,BRL,0</t>
  </si>
  <si>
    <t>25/06/2021,30/06/2021,Jun,2021,3423909,2312,DV,FOB,P12,-1800,BRL,600</t>
  </si>
  <si>
    <t>25/06/2021,28/06/2021,Jun,2021,3424402,2303,VD,FOB,P12,1600,BRL,0</t>
  </si>
  <si>
    <t>26/06/2021,30/06/2021,Jun,2021,3403208,2307,DV,FOB,P12,-1600,BRL,0</t>
  </si>
  <si>
    <t>25/06/2021,30/06/2021,Jun,2021,3423909,2314,DV,FOB,P12,-1600,BRL,0</t>
  </si>
  <si>
    <t>25/06/2021,30/06/2021,Jun,2021,3423909,2317,DV,FOB,P12,-1800,BRL,0</t>
  </si>
  <si>
    <t>25/06/2021,28/06/2021,Jun,2021,3424402,2320,DV,FOB,P12,-1800,BRL,0</t>
  </si>
  <si>
    <t>25/06/2021,28/06/2021,Jun,2021,3423909,2321,VD,FOB,P12,1600,BRL,0</t>
  </si>
  <si>
    <t>26/06/2021,29/06/2021,Jun,2021,3403208,2323,DV,FOB,P12,-1800,BRL,0</t>
  </si>
  <si>
    <t>24/06/2021,29/06/2021,Jun,2021,3423909,2324,VD,FOB,P12,1600,BRL,0</t>
  </si>
  <si>
    <t>26/06/2021,01/07/2021,Jun,2021,3424402,2325,VD,FOB,P12,1600,BRL,0</t>
  </si>
  <si>
    <t>07/06/2021,09/06/2021,Jun,2021,3403208,2329,DV,FOB,P12,-1600,BRL,0</t>
  </si>
  <si>
    <t>07/06/2021,11/06/2021,Jun,2021,3423909,2330,VD,FOB,P12,1600,BRL,0</t>
  </si>
  <si>
    <t>07/06/2021,10/06/2021,Jun,2021,3423909,2332,VD,FOB,P12,1600,BRL,0</t>
  </si>
  <si>
    <t>11/06/2021,13/06/2021,Jun,2021,3423909,2333,DV,FOB,P12,-1600,BRL,0</t>
  </si>
  <si>
    <t>10/06/2021,14/06/2021,Jun,2021,3403208,2339,VD,FOB,P12,1600,BRL,0</t>
  </si>
  <si>
    <t>11/06/2021,14/06/2021,Jun,2021,3423909,2310,VD,FOB,P12,1800,BRL,345.6</t>
  </si>
  <si>
    <t>10/06/2021,12/06/2021,Jun,2021,3424402,2349,DV,FOB,P12,-1800,BRL,0</t>
  </si>
  <si>
    <t>12/06/2021,16/06/2021,Jun,2021,3403208,2351,VD,FOB,P12,1600,BRL,0</t>
  </si>
  <si>
    <t>11/06/2021,14/06/2021,Jun,2021,3403208,2350,VD,CIF,P12,1600,BRL,428.58</t>
  </si>
  <si>
    <t>12/06/2021,14/06/2021,Jun,2021,3423909,2310,DV,CIF,P12,-1600,BRL,342.86</t>
  </si>
  <si>
    <t>20/06/2021,24/06/2021,Jun,2021,3423909,2315,VD,CIF,P12,1600,BRL,720</t>
  </si>
  <si>
    <t>18/06/2021,21/06/2021,Jun,2021,3403208,2345,VD,CIF,P12,1800,BRL,792</t>
  </si>
  <si>
    <t>18/06/2021,22/06/2021,Jun,2021,3424402,2311,DV,CIF,P12,-1600,BRL,720</t>
  </si>
  <si>
    <t>18/06/2021,20/06/2021,Jun,2021,3424402,2305,VD,FOB,P12,1600,BRL,500</t>
  </si>
  <si>
    <t>19/06/2021,22/06/2021,Jun,2021,3424402,2307,VD,CIF,P12,1600,BRL,500</t>
  </si>
  <si>
    <t>19/06/2021,23/06/2021,Jun,2021,3423909,2351,VD,FOB,P12,1600,BRL,0</t>
  </si>
  <si>
    <t>19/06/2021,22/06/2021,Jun,2021,3423909,2312,DV,FOB,P12,-1600,BRL,576</t>
  </si>
  <si>
    <t>19/06/2021,23/06/2021,Jun,2021,3403208,2310,VD,CIF,P12,1600,BRL,914.29</t>
  </si>
  <si>
    <t>20/06/2021,23/06/2021,Jun,2021,3403208,2344,DV,CIF,P12,-1600,BRL,900</t>
  </si>
  <si>
    <t>19/06/2021,22/06/2021,Jun,2021,3423909,2336,VD,CIF,P12,1600,BRL,576</t>
  </si>
  <si>
    <t>21/06/2021,25/06/2021,Jun,2021,3403208,2342,VD,CIF,P12,1800,BRL,1176.69</t>
  </si>
  <si>
    <t>19/06/2021,21/06/2021,Jun,2021,3403208,2342,DV,CIF,P12,-1800,BRL,1176.69</t>
  </si>
  <si>
    <t>21/06/2021,26/06/2021,Jun,2021,3423909,2315,VD,FOB,P12,1600,BRL,0</t>
  </si>
  <si>
    <t>20/06/2021,23/06/2021,Jun,2021,3424402,2319,VD,CIF,P12,1600,BRL,274.29</t>
  </si>
  <si>
    <t>19/06/2021,24/06/2021,Jun,2021,3424402,2344,VD,CIF,P12,1800,BRL,570.24</t>
  </si>
  <si>
    <t>20/06/2021,24/06/2021,Jun,2021,3424402,2309,DV,CIF,P12,-1600,BRL,576</t>
  </si>
  <si>
    <t>21/06/2021,25/06/2021,Jun,2021,3403208,2348,DV,CIF,P12,-1600,BRL,342.86</t>
  </si>
  <si>
    <t>22/06/2021,25/06/2021,Jun,2021,3424402,2302,DV,FOB,P12,-1800,BRL,0</t>
  </si>
  <si>
    <t>22/06/2021,26/06/2021,Jun,2021,3423909,2315,VD,FOB,P12,1800,BRL,0</t>
  </si>
  <si>
    <t>22/06/2021,25/06/2021,Jun,2021,3424402,2302,DV,FOB,P12,-1600,BRL,0</t>
  </si>
  <si>
    <t>22/06/2021,26/06/2021,Jun,2021,3423909,2328,VD,CIF,P12,1800,BRL,432</t>
  </si>
  <si>
    <t>21/06/2021,24/06/2021,Jun,2021,3423909,2324,VD,FOB,P12,1800,BRL,0</t>
  </si>
  <si>
    <t>20/06/2021,24/06/2021,Jun,2021,3423909,2332,DV,FOB,P12,-1600,BRL,0</t>
  </si>
  <si>
    <t>22/06/2021,27/06/2021,Jun,2021,3403208,2334,VD,CIF,P12,1800,BRL,1005.72</t>
  </si>
  <si>
    <t>23/06/2021,27/06/2021,Jun,2021,3424402,2338,DV,CIF,P12,-1600,BRL,914.29</t>
  </si>
  <si>
    <t>27/06/2021,30/06/2021,Jun,2021,3424402,2338,VD,CIF,P12,1800,BRL,1005.72</t>
  </si>
  <si>
    <t>27/06/2021,30/06/2021,Jun,2021,3403208,2307,VD,FOB,P12,1600,BRL,0</t>
  </si>
  <si>
    <t>26/06/2021,28/06/2021,Jun,2021,3423909,2317,VD,FOB,P12,1600,BRL,0</t>
  </si>
  <si>
    <t>26/06/2021,01/07/2021,Jun,2021,3424402,2307,VD,CIF,P12,1800,BRL,600</t>
  </si>
  <si>
    <t>28/06/2021,30/06/2021,Jun,2021,3424402,2333,VD,FOB,P12,1800,BRL,0</t>
  </si>
  <si>
    <t>26/06/2021,30/06/2021,Jun,2021,3424402,2333,VD,FOB,P12,1800,BRL,0</t>
  </si>
  <si>
    <t>27/06/2021,02/07/2021,Jun,2021,3423909,2329,VD,FOB,P12,1600,BRL,0</t>
  </si>
  <si>
    <t>27/06/2021,01/07/2021,Jun,2021,3424402,2331,VD,CIF,P12,1800,BRL,377.15</t>
  </si>
  <si>
    <t>29/06/2021,02/07/2021,Jun,2021,3424402,2328,VD,CIF,P12,1800,BRL,377.15</t>
  </si>
  <si>
    <t>30/06/2021,05/07/2021,Jun,2021,3423909,2327,DV,FOB,P12,-1600,BRL,0</t>
  </si>
  <si>
    <t>28/06/2021,02/07/2021,Jun,2021,3424402,2338,DV,CIF,P12,-1800,BRL,1005.72</t>
  </si>
  <si>
    <t>29/06/2021,04/07/2021,Jun,2021,3423909,2328,DV,CIF,P12,-1600,BRL,428.58</t>
  </si>
  <si>
    <t>01/07/2021,03/07/2021,Jul,2021,3423909,2321,VD,FOB,P12,1800,BRL,0</t>
  </si>
  <si>
    <t>01/07/2021,04/07/2021,Jul,2021,3423909,2311,VD,CIF,P12,1800,BRL,244.39</t>
  </si>
  <si>
    <t>30/06/2021,04/07/2021,Jun,2021,3424402,2321,VD,FOB,P12,1600,BRL,0</t>
  </si>
  <si>
    <t>30/06/2021,03/07/2021,Jun,2021,3423909,2338,DV,CIF,P12,-1600,BRL,576</t>
  </si>
  <si>
    <t>01/07/2021,06/07/2021,Jul,2021,3424402,2309,DV,FOB,P12,-1800,BRL,600</t>
  </si>
  <si>
    <t>30/06/2021,02/07/2021,Jun,2021,3403208,2301,VD,FOB,P12,1600,BRL,0</t>
  </si>
  <si>
    <t>30/06/2021,02/07/2021,Jun,2021,3403208,2302,DV,FOB,P12,-1600,BRL,0</t>
  </si>
  <si>
    <t>29/06/2021,03/07/2021,Jun,2021,3423909,2316,VD,FOB,P12,1800,BRL,600</t>
  </si>
  <si>
    <t>30/06/2021,05/07/2021,Jun,2021,3403208,2313,VD,FOB,P12,1600,BRL,0</t>
  </si>
  <si>
    <t>01/07/2021,03/07/2021,Jul,2021,3403208,2314,DV,FOB,P12,-1800,BRL,0</t>
  </si>
  <si>
    <t>02/07/2021,06/07/2021,Jul,2021,3423909,2317,VD,FOB,P12,1800,BRL,0</t>
  </si>
  <si>
    <t>20/06/2021,24/06/2021,Jun,2021,3423909,2320,VD,FOB,P12,1800,BRL,0</t>
  </si>
  <si>
    <t>20/06/2021,25/06/2021,Jun,2021,3403208,2321,DV,FOB,P12,-1600,BRL,0</t>
  </si>
  <si>
    <t>20/06/2021,25/06/2021,Jun,2021,3424402,2323,VD,FOB,P12,1600,BRL,0</t>
  </si>
  <si>
    <t>21/06/2021,25/06/2021,Jun,2021,3423909,2324,VD,FOB,P12,1800,BRL,0</t>
  </si>
  <si>
    <t>21/06/2021,26/06/2021,Jun,2021,3423909,2325,DV,FOB,P12,-1600,BRL,0</t>
  </si>
  <si>
    <t>19/06/2021,21/06/2021,Jun,2021,3423909,2327,VD,FOB,P12,1800,BRL,0</t>
  </si>
  <si>
    <t>20/06/2021,23/06/2021,Jun,2021,3423909,2329,DV,FOB,P12,-1600,BRL,0</t>
  </si>
  <si>
    <t>20/06/2021,22/06/2021,Jun,2021,3424402,2330,DV,FOB,P12,-1600,BRL,0</t>
  </si>
  <si>
    <t>30/06/2021,04/07/2021,Jun,2021,3424402,2333,DV,FOB,P12,-1800,BRL,0</t>
  </si>
  <si>
    <t>28/06/2021,03/07/2021,Jun,2021,3423909,2339,DV,FOB,P12,-1600,BRL,0</t>
  </si>
  <si>
    <t>03/06/2021,05/06/2021,Jun,2021,3423909,2310,VD,FOB,P12,1600,BRL,400</t>
  </si>
  <si>
    <t>03/06/2021,06/06/2021,Jun,2021,3423909,2349,VD,FOB,P12,1600,BRL,0</t>
  </si>
  <si>
    <t>02/06/2021,07/06/2021,Jun,2021,3424402,2351,DV,FOB,P12,-1600,BRL,0</t>
  </si>
  <si>
    <t>03/06/2021,07/06/2021,Jun,2021,3423909,2343,VD,CIF,P12,1800,BRL,768</t>
  </si>
  <si>
    <t>02/06/2021,07/06/2021,Jun,2021,3424402,2302,VD,FOB,P12,1800,BRL,480</t>
  </si>
  <si>
    <t>03/06/2021,08/06/2021,Jun,2021,3424402,2331,VD,CIF,P12,1600,BRL,342.86</t>
  </si>
  <si>
    <t>18/06/2021,20/06/2021,Jun,2021,3424402,2309,VD,FOB,P12,1600,BRL,576</t>
  </si>
  <si>
    <t>18/06/2021,21/06/2021,Jun,2021,3403208,2317,VD,FOB,P12,1600,BRL,0</t>
  </si>
  <si>
    <t>19/06/2021,24/06/2021,Jun,2021,3423909,2335,VD,CIF,P12,1600,BRL,274.29</t>
  </si>
  <si>
    <t>17/06/2021,21/06/2021,Jun,2021,3403208,2329,VD,FOB,P12,1600,BRL,0</t>
  </si>
  <si>
    <t>19/06/2021,24/06/2021,Jun,2021,3423909,2349,VD,FOB,P12,1600,BRL,0</t>
  </si>
  <si>
    <t>17/06/2021,21/06/2021,Jun,2021,3423909,2347,VD,CIF,P12,1600,BRL,914.29</t>
  </si>
  <si>
    <t>17/06/2021,21/06/2021,Jun,2021,3424402,2351,VD,FOB,P12,1600,BRL,0</t>
  </si>
  <si>
    <t>17/06/2021,21/06/2021,Jun,2021,3424402,2346,VD,FOB,P12,1600,BRL,0</t>
  </si>
  <si>
    <t>19/06/2021,20/06/2021,Jun,2021,3403208,2302,VD,FOB,P12,1600,BRL,0</t>
  </si>
  <si>
    <t>18/06/2021,23/06/2021,Jun,2021,3424402,2307,VD,CIF,P12,1800,BRL,600</t>
  </si>
  <si>
    <t>19/06/2021,23/06/2021,Jun,2021,3423909,2316,VD,CIF,P12,1600,BRL,720</t>
  </si>
  <si>
    <t>17/06/2021,21/06/2021,Jun,2021,3403208,2328,VD,CIF,P12,1600,BRL,914.29</t>
  </si>
  <si>
    <t>17/06/2021,22/06/2021,Jun,2021,3403208,2326,VD,CIF,P12,1800,BRL,960</t>
  </si>
  <si>
    <t>19/06/2021,22/06/2021,Jun,2021,3424402,2302,VD,FOB,P12,1600,BRL,500</t>
  </si>
  <si>
    <t>18/06/2021,20/06/2021,Jun,2021,3403208,2303,VD,FOB,P12,1800,BRL,0</t>
  </si>
  <si>
    <t>19/06/2021,23/06/2021,Jun,2021,3403208,2326,VD,CIF,P12,1800,BRL,960</t>
  </si>
  <si>
    <t>18/06/2021,21/06/2021,Jun,2021,3403208,2339,DV,FOB,P12,-1600,BRL,0</t>
  </si>
  <si>
    <t>19/06/2021,23/06/2021,Jun,2021,3424402,2309,VD,CIF,P12,1600,BRL,576</t>
  </si>
  <si>
    <t>19/06/2021,24/06/2021,Jun,2021,3424402,2307,DV,FOB,P12,-1800,BRL,0</t>
  </si>
  <si>
    <t>20/06/2021,22/06/2021,Jun,2021,3423909,2349,VD,FOB,P12,1800,BRL,0</t>
  </si>
  <si>
    <t>18/06/2021,23/06/2021,Jun,2021,3403208,2344,VD,CIF,P12,1600,BRL,900</t>
  </si>
  <si>
    <t>19/06/2021,24/06/2021,Jun,2021,3424402,2347,VD,CIF,P12,1600,BRL,1300</t>
  </si>
  <si>
    <t>20/06/2021,23/06/2021,Jun,2021,3403208,2332,DV,FOB,P12,-1800,BRL,0</t>
  </si>
  <si>
    <t>20/06/2021,23/06/2021,Jun,2021,3423909,2340,VD,CIF,P12,1600,BRL,857.15</t>
  </si>
  <si>
    <t>20/06/2021,24/06/2021,Jun,2021,3403208,2306,DV,CIF,P12,-1600,BRL,720</t>
  </si>
  <si>
    <t>19/06/2021,23/06/2021,Jun,2021,3403208,2309,VD,CIF,P12,1800,BRL,495</t>
  </si>
  <si>
    <t>21/06/2021,25/06/2021,Jun,2021,3403208,2321,DV,FOB,P12,-1600,BRL,0</t>
  </si>
  <si>
    <t>20/06/2021,25/06/2021,Jun,2021,3423909,2347,VD,CIF,P12,1600,BRL,914.29</t>
  </si>
  <si>
    <t>21/06/2021,23/06/2021,Jun,2021,3424402,2349,VD,FOB,P12,1600,BRL,0</t>
  </si>
  <si>
    <t>20/06/2021,24/06/2021,Jun,2021,3424402,2333,VD,FOB,P12,1600,BRL,0</t>
  </si>
  <si>
    <t>21/06/2021,24/06/2021,Jun,2021,3424402,2301,VD,CIF,P12,1800,BRL,512</t>
  </si>
  <si>
    <t>20/06/2021,22/06/2021,Jun,2021,3403208,2313,DV,FOB,P12,-1600,BRL,0</t>
  </si>
  <si>
    <t>22/06/2021,26/06/2021,Jun,2021,3424402,2351,DV,FOB,P12,-1600,BRL,0</t>
  </si>
  <si>
    <t>22/06/2021,26/06/2021,Jun,2021,3424402,2351,VD,FOB,P12,1600,BRL,0</t>
  </si>
  <si>
    <t>21/06/2021,25/06/2021,Jun,2021,3424402,2336,DV,CIF,P12,-1600,BRL,914.29</t>
  </si>
  <si>
    <t>20/06/2021,22/06/2021,Jun,2021,3423909,2312,VD,CIF,P12,1800,BRL,570.24</t>
  </si>
  <si>
    <t>21/06/2021,24/06/2021,Jun,2021,3423909,2311,VD,CIF,P12,1800,BRL,244.39</t>
  </si>
  <si>
    <t>21/06/2021,26/06/2021,Jun,2021,3403208,2351,VD,FOB,P12,1800,BRL,0</t>
  </si>
  <si>
    <t>24/06/2021,27/06/2021,Jun,2021,3424402,2306,VD,CIF,P12,1800,BRL,471.43</t>
  </si>
  <si>
    <t>24/06/2021,28/06/2021,Jun,2021,3424402,2319,DV,CIF,P12,-1600,BRL,274.29</t>
  </si>
  <si>
    <t>22/06/2021,25/06/2021,Jun,2021,3424402,2329,DV,FOB,P12,-1800,BRL,0</t>
  </si>
  <si>
    <t>24/06/2021,27/06/2021,Jun,2021,3403208,2349,VD,FOB,P12,1600,BRL,0</t>
  </si>
  <si>
    <t>27/06/2021,01/07/2021,Jun,2021,3403208,2322,VD,CIF,P12,1600,BRL,914.29</t>
  </si>
  <si>
    <t>27/06/2021,29/06/2021,Jun,2021,3424402,2307,VD,FOB,P12,1600,BRL,0</t>
  </si>
  <si>
    <t>27/06/2021,30/06/2021,Jun,2021,3424402,2309,VD,CIF,P12,1600,BRL,576</t>
  </si>
  <si>
    <t>28/06/2021,01/07/2021,Jun,2021,3424402,2307,VD,CIF,P12,1600,BRL,500</t>
  </si>
  <si>
    <t>27/06/2021,30/06/2021,Jun,2021,3403208,2323,VD,FOB,P12,1800,BRL,0</t>
  </si>
  <si>
    <t>27/06/2021,29/06/2021,Jun,2021,3403208,2319,DV,CIF,P12,-1800,BRL,1005.72</t>
  </si>
  <si>
    <t>26/06/2021,29/06/2021,Jun,2021,3403208,2341,DV,CIF,P12,-1800,BRL,1430</t>
  </si>
  <si>
    <t>28/06/2021,03/07/2021,Jun,2021,3424402,2351,DV,FOB,P12,-1600,BRL,0</t>
  </si>
  <si>
    <t>29/06/2021,03/07/2021,Jun,2021,3424402,2319,DV,CIF,P12,-1800,BRL,271.55</t>
  </si>
  <si>
    <t>27/06/2021,01/07/2021,Jun,2021,3403208,2329,DV,FOB,P12,-1600,BRL,0</t>
  </si>
  <si>
    <t>30/06/2021,03/07/2021,Jun,2021,3403208,2313,VD,FOB,P12,1600,BRL,0</t>
  </si>
  <si>
    <t>30/06/2021,03/07/2021,Jun,2021,3424402,2334,DV,CIF,P12,-1600,BRL,342.86</t>
  </si>
  <si>
    <t>01/07/2021,04/07/2021,Jul,2021,3424402,2309,VD,FOB,P12,1800,BRL,600</t>
  </si>
  <si>
    <t>03/06/2021,08/06/2021,Jun,2021,3423909,2316,VD,FOB,P12,1600,BRL,640</t>
  </si>
  <si>
    <t>03/06/2021,06/06/2021,Jun,2021,3403208,2324,VD,FOB,P12,1800,BRL,0</t>
  </si>
  <si>
    <t>02/06/2021,07/06/2021,Jun,2021,3423909,2313,VD,FOB,P12,1600,BRL,0</t>
  </si>
  <si>
    <t>01/06/2021,06/06/2021,Jun,2021,3423909,2339,VD,FOB,P12,1600,BRL,0</t>
  </si>
  <si>
    <t>01/06/2021,05/06/2021,Jun,2021,3403208,2324,VD,CIF,P12,1600,BRL,1000</t>
  </si>
  <si>
    <t>02/06/2021,07/06/2021,Jun,2021,3403208,2323,DV,FOB,P12,-1600,BRL,0</t>
  </si>
  <si>
    <t>04/06/2021,09/06/2021,Jun,2021,3423909,2326,DV,CIF,P12,-1600,BRL,342.86</t>
  </si>
  <si>
    <t>04/06/2021,09/06/2021,Jun,2021,3424402,2347,VD,CIF,P12,1600,BRL,1300</t>
  </si>
  <si>
    <t>04/06/2021,07/06/2021,Jun,2021,3423909,2322,VD,CIF,P12,1600,BRL,342.86</t>
  </si>
  <si>
    <t>04/06/2021,07/06/2021,Jun,2021,3423909,2308,DV,CIF,P12,-1600,BRL,246.86</t>
  </si>
  <si>
    <t>02/06/2021,06/06/2021,Jun,2021,3403208,2327,DV,CIF,P12,-1600,BRL,1000</t>
  </si>
  <si>
    <t>02/06/2021,06/06/2021,Jun,2021,3424402,2337,VD,CIF,P12,1600,BRL,914.29</t>
  </si>
  <si>
    <t>04/06/2021,08/06/2021,Jun,2021,3423909,2340,VD,CIF,P12,1800,BRL,754.29</t>
  </si>
  <si>
    <t>04/06/2021,09/06/2021,Jun,2021,3424402,2302,VD,FOB,P12,1600,BRL,500</t>
  </si>
  <si>
    <t>03/06/2021,06/06/2021,Jun,2021,3424402,2348,VD,CIF,P12,1800,BRL,1430</t>
  </si>
  <si>
    <t>04/06/2021,08/06/2021,Jun,2021,3403208,2305,VD,CIF,P12,1600,BRL,720</t>
  </si>
  <si>
    <t>04/06/2021,08/06/2021,Jun,2021,3403208,2311,DV,CIF,P12,-1600,BRL,428.58</t>
  </si>
  <si>
    <t>04/06/2021,09/06/2021,Jun,2021,3424402,2336,DV,CIF,P12,-1600,BRL,914.29</t>
  </si>
  <si>
    <t>02/06/2021,05/06/2021,Jun,2021,3424402,2350,DV,CIF,P12,-1800,BRL,1430</t>
  </si>
  <si>
    <t>03/06/2021,07/06/2021,Jun,2021,3424402,2330,VD,FOB,P12,1600,BRL,0</t>
  </si>
  <si>
    <t>03/06/2021,07/06/2021,Jun,2021,3423909,2343,VD,CIF,P12,1800,BRL,792</t>
  </si>
  <si>
    <t>04/06/2021,06/06/2021,Jun,2021,3403208,2328,DV,CIF,P12,-1600,BRL,914.29</t>
  </si>
  <si>
    <t>05/06/2021,08/06/2021,Jun,2021,3423909,2341,VD,CIF,P12,1600,BRL,720</t>
  </si>
  <si>
    <t>05/06/2021,10/06/2021,Jun,2021,3423909,2315,VD,FOB,P12,1600,BRL,0</t>
  </si>
  <si>
    <t>04/06/2021,08/06/2021,Jun,2021,3423909,2330,DV,FOB,P12,-1600,BRL,0</t>
  </si>
  <si>
    <t>03/06/2021,07/06/2021,Jun,2021,3424402,2350,VD,CIF,P12,1600,BRL,1300</t>
  </si>
  <si>
    <t>05/06/2021,08/06/2021,Jun,2021,3423909,2339,VD,FOB,P12,1800,BRL,0</t>
  </si>
  <si>
    <t>05/06/2021,10/06/2021,Jun,2021,3403208,2317,DV,FOB,P12,-1600,BRL,0</t>
  </si>
  <si>
    <t>04/06/2021,08/06/2021,Jun,2021,3423909,2340,DV,CIF,P12,-1600,BRL,900</t>
  </si>
  <si>
    <t>06/06/2021,11/06/2021,Jun,2021,3403208,2329,VD,FOB,P12,1800,BRL,0</t>
  </si>
  <si>
    <t>08/06/2021,11/06/2021,Jun,2021,3403208,2301,VD,FOB,P12,1600,BRL,0</t>
  </si>
  <si>
    <t>07/06/2021,10/06/2021,Jun,2021,3423909,2337,VD,CIF,P12,1600,BRL,576</t>
  </si>
  <si>
    <t>08/06/2021,13/06/2021,Jun,2021,3423909,2330,VD,CIF,P12,1800,BRL,543.09</t>
  </si>
  <si>
    <t>09/06/2021,13/06/2021,Jun,2021,3423909,2332,VD,FOB,P12,1600,BRL,0</t>
  </si>
  <si>
    <t>09/06/2021,13/06/2021,Jun,2021,3403208,2305,VD,CIF,P12,1800,BRL,633.6</t>
  </si>
  <si>
    <t>10/06/2021,14/06/2021,Jun,2021,3424402,2329,VD,FOB,P12,1600,BRL,0</t>
  </si>
  <si>
    <t>09/06/2021,12/06/2021,Jun,2021,3423909,2325,VD,FOB,P12,1600,BRL,0</t>
  </si>
  <si>
    <t>10/06/2021,15/06/2021,Jun,2021,3403208,2304,DV,CIF,P12,-1600,BRL,576</t>
  </si>
  <si>
    <t>10/06/2021,13/06/2021,Jun,2021,3423909,2316,VD,CIF,P12,1800,BRL,633.6</t>
  </si>
  <si>
    <t>09/06/2021,12/06/2021,Jun,2021,3403208,2317,VD,FOB,P12,1600,BRL,0</t>
  </si>
  <si>
    <t>10/06/2021,15/06/2021,Jun,2021,3403208,2345,DV,CIF,P12,-1600,BRL,900</t>
  </si>
  <si>
    <t>10/06/2021,14/06/2021,Jun,2021,3424402,2309,DV,FOB,P12,-1600,BRL,576</t>
  </si>
  <si>
    <t>11/06/2021,13/06/2021,Jun,2021,3423909,2329,VD,FOB,P12,1600,BRL,400</t>
  </si>
  <si>
    <t>11/06/2021,16/06/2021,Jun,2021,3403208,2330,VD,FOB,P12,1600,BRL,0</t>
  </si>
  <si>
    <t>10/06/2021,15/06/2021,Jun,2021,3423909,2340,VD,CIF,P12,1600,BRL,857.15</t>
  </si>
  <si>
    <t>12/06/2021,16/06/2021,Jun,2021,3424402,2332,VD,FOB,P12,1600,BRL,0</t>
  </si>
  <si>
    <t>11/06/2021,14/06/2021,Jun,2021,3403208,2306,DV,CIF,P12,-1600,BRL,720</t>
  </si>
  <si>
    <t>12/06/2021,15/06/2021,Jun,2021,3423909,2316,VD,FOB,P12,1800,BRL,600</t>
  </si>
  <si>
    <t>12/06/2021,15/06/2021,Jun,2021,3423909,2334,VD,CIF,P12,1800,BRL,339.43</t>
  </si>
  <si>
    <t>10/06/2021,15/06/2021,Jun,2021,3403208,2344,VD,CIF,P12,1800,BRL,792</t>
  </si>
  <si>
    <t>10/06/2021,14/06/2021,Jun,2021,3423909,2311,VD,CIF,P12,1800,BRL,244.39</t>
  </si>
  <si>
    <t>12/06/2021,16/06/2021,Jun,2021,3403208,2303,DV,FOB,P12,-1600,BRL,0</t>
  </si>
  <si>
    <t>11/06/2021,15/06/2021,Jun,2021,3403208,2306,VD,CIF,P12,1600,BRL,720</t>
  </si>
  <si>
    <t>12/06/2021,16/06/2021,Jun,2021,3423909,2329,DV,FOB,P12,-1800,BRL,384</t>
  </si>
  <si>
    <t>11/06/2021,16/06/2021,Jun,2021,3424402,2331,VD,CIF,P12,1600,BRL,342.86</t>
  </si>
  <si>
    <t>10/06/2021,15/06/2021,Jun,2021,3403208,2309,DV,CIF,P12,-1600,BRL,518.4</t>
  </si>
  <si>
    <t>11/06/2021,16/06/2021,Jun,2021,3403208,2307,DV,FOB,P12,-1600,BRL,0</t>
  </si>
  <si>
    <t>11/06/2021,13/06/2021,Jun,2021,3424402,2303,DV,CIF,P12,-1800,BRL,471.43</t>
  </si>
  <si>
    <t>13/06/2021,17/06/2021,Jun,2021,3424402,2336,DV,CIF,P12,-1600,BRL,914.29</t>
  </si>
  <si>
    <t>11/06/2021,16/06/2021,Jun,2021,3424402,2321,VD,FOB,P12,1600,BRL,0</t>
  </si>
  <si>
    <t>12/06/2021,17/06/2021,Jun,2021,3424402,2311,VD,CIF,P12,1600,BRL,720</t>
  </si>
  <si>
    <t>13/06/2021,17/06/2021,Jun,2021,3424402,2311,VD,FOB,P12,1600,BRL,800</t>
  </si>
  <si>
    <t>11/06/2021,16/06/2021,Jun,2021,3403208,2310,VD,CIF,P12,1600,BRL,914.29</t>
  </si>
  <si>
    <t>13/06/2021,17/06/2021,Jun,2021,3424402,2328,VD,CIF,P12,1800,BRL,377.15</t>
  </si>
  <si>
    <t>14/06/2021,19/06/2021,Jun,2021,3403208,2332,DV,FOB,P12,-1600,BRL,0</t>
  </si>
  <si>
    <t>12/06/2021,17/06/2021,Jun,2021,3424402,2333,VD,FOB,P12,1600,BRL,0</t>
  </si>
  <si>
    <t>13/06/2021,16/06/2021,Jun,2021,3403208,2340,VD,CIF,P12,1600,BRL,1300</t>
  </si>
  <si>
    <t>14/06/2021,19/06/2021,Jun,2021,3403208,2329,VD,FOB,P12,1800,BRL,0</t>
  </si>
  <si>
    <t>12/06/2021,15/06/2021,Jun,2021,3423909,2328,VD,CIF,P12,1800,BRL,432</t>
  </si>
  <si>
    <t>16/06/2021,19/06/2021,Jun,2021,3423909,2336,DV,CIF,P12,-1600,BRL,576</t>
  </si>
  <si>
    <t>17/06/2021,22/06/2021,Jun,2021,3424402,2337,DV,CIF,P12,-1800,BRL,1005.72</t>
  </si>
  <si>
    <t>17/06/2021,21/06/2021,Jun,2021,3403208,2312,VD,CIF,P12,1600,BRL,1053.26</t>
  </si>
  <si>
    <t>17/06/2021,22/06/2021,Jun,2021,3424402,2308,VD,CIF,P12,1800,BRL,471.43</t>
  </si>
  <si>
    <t>18/06/2021,21/06/2021,Jun,2021,3403208,2345,DV,CIF,P12,-1600,BRL,900</t>
  </si>
  <si>
    <t>16/06/2021,20/06/2021,Jun,2021,3424402,2311,DV,CIF,P12,-1600,BRL,720</t>
  </si>
  <si>
    <t>16/06/2021,21/06/2021,Jun,2021,3423909,2350,DV,CIF,P12,-1800,BRL,1005.72</t>
  </si>
  <si>
    <t>19/06/2021,24/06/2021,Jun,2021,3403208,2309,VD,CIF,P12,1600,BRL,518.4</t>
  </si>
  <si>
    <t>17/06/2021,22/06/2021,Jun,2021,3403208,2326,DV,CIF,P12,-1800,BRL,960</t>
  </si>
  <si>
    <t>19/06/2021,24/06/2021,Jun,2021,3424402,2335,VD,CIF,P12,1800,BRL,377.15</t>
  </si>
  <si>
    <t>19/06/2021,22/06/2021,Jun,2021,3424402,2305,DV,CIF,P12,-1800,BRL,471.43</t>
  </si>
  <si>
    <t>19/06/2021,24/06/2021,Jun,2021,3423909,2321,VD,FOB,P12,1800,BRL,0</t>
  </si>
  <si>
    <t>19/06/2021,22/06/2021,Jun,2021,3423909,2328,VD,CIF,P12,1800,BRL,432</t>
  </si>
  <si>
    <t>20/06/2021,25/06/2021,Jun,2021,3424402,2306,VD,CIF,P12,1600,BRL,428.58</t>
  </si>
  <si>
    <t>20/06/2021,24/06/2021,Jun,2021,3423909,2323,VD,FOB,P12,1800,BRL,0</t>
  </si>
  <si>
    <t>18/06/2021,23/06/2021,Jun,2021,3423909,2325,VD,FOB,P12,1600,BRL,0</t>
  </si>
  <si>
    <t>26/06/2021,30/06/2021,Jun,2021,3424402,2325,VD,FOB,P12,1600,BRL,0</t>
  </si>
  <si>
    <t>24/06/2021,27/06/2021,Jun,2021,3403208,2331,VD,CIF,P12,1600,BRL,914.29</t>
  </si>
  <si>
    <t>25/06/2021,30/06/2021,Jun,2021,3423909,2320,VD,FOB,P12,1800,BRL,0</t>
  </si>
  <si>
    <t>27/06/2021,30/06/2021,Jun,2021,3423909,2323,VD,FOB,P12,1600,BRL,0</t>
  </si>
  <si>
    <t>26/06/2021,01/07/2021,Jun,2021,3403208,2326,VD,CIF,P12,1600,BRL,1000</t>
  </si>
  <si>
    <t>27/06/2021,29/06/2021,Jun,2021,3424402,2345,VD,CIF,P12,1800,BRL,712.8</t>
  </si>
  <si>
    <t>28/06/2021,02/07/2021,Jun,2021,3424402,2330,VD,FOB,P12,1800,BRL,0</t>
  </si>
  <si>
    <t>28/06/2021,01/07/2021,Jun,2021,3424402,2301,VD,CIF,P12,1800,BRL,480</t>
  </si>
  <si>
    <t>28/06/2021,02/07/2021,Jun,2021,3424402,2301,VD,FOB,P12,1800,BRL,0</t>
  </si>
  <si>
    <t>27/06/2021,30/06/2021,Jun,2021,3424402,2328,VD,CIF,P12,1600,BRL,342.86</t>
  </si>
  <si>
    <t>29/06/2021,03/07/2021,Jun,2021,3403208,2328,VD,CIF,P12,1800,BRL,1005.72</t>
  </si>
  <si>
    <t>29/06/2021,01/07/2021,Jun,2021,3424402,2323,DV,FOB,P12,-1600,BRL,0</t>
  </si>
  <si>
    <t>29/06/2021,04/07/2021,Jun,2021,3424402,2309,DV,CIF,P12,-1600,BRL,576</t>
  </si>
  <si>
    <t>20/06/2021,24/06/2021,Jun,2021,3423909,2343,VD,CIF,P12,1800,BRL,768</t>
  </si>
  <si>
    <t>29/06/2021,02/07/2021,Jun,2021,3423909,2312,VD,CIF,P12,1800,BRL,570.24</t>
  </si>
  <si>
    <t>07/06/2021,12/06/2021,Jun,2021,3403208,2307,VD,FOB,P12,1800,BRL,0</t>
  </si>
  <si>
    <t>08/06/2021,12/06/2021,Jun,2021,3423909,2343,VD,CIF,P12,1800,BRL,792</t>
  </si>
  <si>
    <t>07/06/2021,11/06/2021,Jun,2021,3423909,2310,VD,FOB,P12,1600,BRL,400</t>
  </si>
  <si>
    <t>12/06/2021,15/06/2021,Jun,2021,3403208,2330,VD,FOB,P12,1800,BRL,0</t>
  </si>
  <si>
    <t>12/06/2021,17/06/2021,Jun,2021,3403208,2348,DV,CIF,P12,-1600,BRL,342.86</t>
  </si>
  <si>
    <t>12/06/2021,15/06/2021,Jun,2021,3403208,2322,DV,CIF,P12,-1800,BRL,1005.72</t>
  </si>
  <si>
    <t>10/06/2021,15/06/2021,Jun,2021,3423909,2339,DV,FOB,P12,-1600,BRL,0</t>
  </si>
  <si>
    <t>12/06/2021,16/06/2021,Jun,2021,3424402,2305,VD,FOB,P12,1600,BRL,500</t>
  </si>
  <si>
    <t>13/06/2021,17/06/2021,Jun,2021,3424402,2334,VD,CIF,P12,1600,BRL,342.86</t>
  </si>
  <si>
    <t>14/06/2021,18/06/2021,Jun,2021,3403208,2303,VD,FOB,P12,1600,BRL,0</t>
  </si>
  <si>
    <t>16/06/2021,19/06/2021,Jun,2021,3424402,2307,VD,CIF,P12,1600,BRL,500</t>
  </si>
  <si>
    <t>18/06/2021,22/06/2021,Jun,2021,3424402,2321,VD,FOB,P12,1800,BRL,0</t>
  </si>
  <si>
    <t>16/06/2021,21/06/2021,Jun,2021,3424402,2301,VD,CIF,P12,1600,BRL,500</t>
  </si>
  <si>
    <t>16/06/2021,20/06/2021,Jun,2021,3424402,2349,DV,FOB,P12,-1800,BRL,0</t>
  </si>
  <si>
    <t>17/06/2021,19/06/2021,Jun,2021,3424402,2303,VD,CIF,P12,1600,BRL,428.58</t>
  </si>
  <si>
    <t>23/06/2021,26/06/2021,Jun,2021,3424402,2301,DV,CIF,P12,-1800,BRL,512</t>
  </si>
  <si>
    <t>22/06/2021,25/06/2021,Jun,2021,3424402,2333,DV,FOB,P12,-1600,BRL,0</t>
  </si>
  <si>
    <t>21/06/2021,26/06/2021,Jun,2021,3423909,2335,VD,CIF,P12,1600,BRL,274.29</t>
  </si>
  <si>
    <t>22/06/2021,24/06/2021,Jun,2021,3424402,2320,DV,FOB,P12,-1600,BRL,0</t>
  </si>
  <si>
    <t>25/06/2021,29/06/2021,Jun,2021,3423909,2347,DV,CIF,P12,-1800,BRL,1005.72</t>
  </si>
  <si>
    <t>01/06/2021,05/06/2021,Jun,2021,3423909,2348,VD,CIF,P12,1800,BRL,1005.72</t>
  </si>
  <si>
    <t>11/06/2021,15/06/2021,Jun,2021,3423909,2329,VD,FOB,P12,1600,BRL,400</t>
  </si>
  <si>
    <t>12/06/2021,15/06/2021,Jun,2021,3424402,2301,VD,CIF,P12,1600,BRL,512</t>
  </si>
  <si>
    <t>12/06/2021,15/06/2021,Jun,2021,3403208,2325,DV,FOB,P12,-1600,BRL,0</t>
  </si>
  <si>
    <t>12/06/2021,14/06/2021,Jun,2021,3423909,2325,DV,FOB,P12,-1800,BRL,0</t>
  </si>
  <si>
    <t>16/06/2021,21/06/2021,Jun,2021,3423909,2339,DV,FOB,P12,-1800,BRL,0</t>
  </si>
  <si>
    <t>18/06/2021,22/06/2021,Jun,2021,3403208,2347,DV,CIF,P12,-1600,BRL,342.86</t>
  </si>
  <si>
    <t>20/06/2021,24/06/2021,Jun,2021,3403208,2334,VD,CIF,P12,1800,BRL,1005.72</t>
  </si>
  <si>
    <t>18/06/2021,23/06/2021,Jun,2021,3423909,2315,DV,FOB,P12,-1600,BRL,0</t>
  </si>
  <si>
    <t>01/07/2021,06/07/2021,Jul,2021,3403208,2317,DV,FOB,P12,-1600,BRL,0</t>
  </si>
  <si>
    <t>29/06/2021,04/07/2021,Jun,2021,3423909,2326,DV,CIF,P12,-1600,BRL,342.86</t>
  </si>
  <si>
    <t>30/06/2021,03/07/2021,Jun,2021,3403208,2322,VD,CIF,P12,1600,BRL,914.29</t>
  </si>
  <si>
    <t>02/07/2021,06/07/2021,Jul,2021,3423909,2337,VD,CIF,P12,1600,BRL,576</t>
  </si>
  <si>
    <t>23/06/2021,27/06/2021,Jun,2021,3423909,2312,VD,CIF,P12,1600,BRL,576</t>
  </si>
  <si>
    <t>02/06/2021,06/06/2021,Jun,2021,3424402,2304,DV,CIF,P12,-1600,BRL,493.72</t>
  </si>
  <si>
    <t>02/06/2021,05/06/2021,Jun,2021,3403208,2326,VD,CIF,P12,1800,BRL,960</t>
  </si>
  <si>
    <t>03/06/2021,06/06/2021,Jun,2021,3423909,2309,DV,CIF,P12,-1600,BRL,274.29</t>
  </si>
  <si>
    <t>04/06/2021,08/06/2021,Jun,2021,3403208,2317,VD,FOB,P12,1800,BRL,0</t>
  </si>
  <si>
    <t>04/06/2021,07/06/2021,Jun,2021,3403208,2351,DV,FOB,P12,-1800,BRL,0</t>
  </si>
  <si>
    <t>03/06/2021,07/06/2021,Jun,2021,3423909,2336,VD,CIF,P12,1800,BRL,570.24</t>
  </si>
  <si>
    <t>03/06/2021,06/06/2021,Jun,2021,3424402,2309,VD,CIF,P12,1600,BRL,576</t>
  </si>
  <si>
    <t>05/06/2021,08/06/2021,Jun,2021,3424402,2332,DV,FOB,P12,-1800,BRL,0</t>
  </si>
  <si>
    <t>03/06/2021,06/06/2021,Jun,2021,3424402,2327,DV,FOB,P12,-1800,BRL,0</t>
  </si>
  <si>
    <t>04/06/2021,07/06/2021,Jun,2021,3423909,2334,DV,CIF,P12,-1600,BRL,274.29</t>
  </si>
  <si>
    <t>05/06/2021,10/06/2021,Jun,2021,3424402,2346,VD,FOB,P12,1600,BRL,0</t>
  </si>
  <si>
    <t>06/06/2021,10/06/2021,Jun,2021,3424402,2344,DV,CIF,P12,-1800,BRL,570.24</t>
  </si>
  <si>
    <t>04/06/2021,07/06/2021,Jun,2021,3423909,2336,VD,CIF,P12,1600,BRL,576</t>
  </si>
  <si>
    <t>06/06/2021,09/06/2021,Jun,2021,3423909,2315,VD,FOB,P12,1600,BRL,0</t>
  </si>
  <si>
    <t>04/06/2021,09/06/2021,Jun,2021,3424402,2301,VD,CIF,P12,1800,BRL,512</t>
  </si>
  <si>
    <t>06/06/2021,09/06/2021,Jun,2021,3403208,2305,VD,CIF,P12,1600,BRL,720</t>
  </si>
  <si>
    <t>05/06/2021,10/06/2021,Jun,2021,3403208,2305,VD,CIF,P12,1600,BRL,720</t>
  </si>
  <si>
    <t>04/06/2021,07/06/2021,Jun,2021,3423909,2337,VD,CIF,P12,1800,BRL,570.24</t>
  </si>
  <si>
    <t>06/06/2021,08/06/2021,Jun,2021,3424402,2338,VD,CIF,P12,1800,BRL,1005.72</t>
  </si>
  <si>
    <t>06/06/2021,11/06/2021,Jun,2021,3424402,2309,VD,FOB,P12,1600,BRL,576</t>
  </si>
  <si>
    <t>07/06/2021,11/06/2021,Jun,2021,3424402,2325,DV,FOB,P12,-1600,BRL,0</t>
  </si>
  <si>
    <t>07/06/2021,11/06/2021,Jun,2021,3423909,2335,DV,CIF,P12,-1600,BRL,274.29</t>
  </si>
  <si>
    <t>07/06/2021,11/06/2021,Jun,2021,3424402,2344,VD,CIF,P12,1600,BRL,576</t>
  </si>
  <si>
    <t>07/06/2021,10/06/2021,Jun,2021,3424402,2309,DV,CIF,P12,-1800,BRL,570.24</t>
  </si>
  <si>
    <t>07/06/2021,11/06/2021,Jun,2021,3424402,2320,DV,FOB,P12,-1800,BRL,0</t>
  </si>
  <si>
    <t>08/06/2021,13/06/2021,Jun,2021,3403208,2308,VD,CIF,P12,1600,BRL,720</t>
  </si>
  <si>
    <t>06/06/2021,10/06/2021,Jun,2021,3423909,2348,VD,CIF,P12,1800,BRL,1005.72</t>
  </si>
  <si>
    <t>08/06/2021,12/06/2021,Jun,2021,3403208,2307,VD,FOB,P12,1800,BRL,0</t>
  </si>
  <si>
    <t>06/06/2021,10/06/2021,Jun,2021,3403208,2316,VD,CIF,P12,1800,BRL,1005.72</t>
  </si>
  <si>
    <t>08/06/2021,09/06/2021,Jun,2021,3424402,2303,DV,FOB,P12,-1800,BRL,0</t>
  </si>
  <si>
    <t>06/06/2021,11/06/2021,Jun,2021,3424402,2301,VD,FOB,P12,1800,BRL,0</t>
  </si>
  <si>
    <t>08/06/2021,13/06/2021,Jun,2021,3403208,2329,DV,FOB,P12,-1800,BRL,0</t>
  </si>
  <si>
    <t>07/06/2021,09/06/2021,Jun,2021,3424402,2323,VD,FOB,P12,1800,BRL,0</t>
  </si>
  <si>
    <t>08/06/2021,13/06/2021,Jun,2021,3424402,2345,VD,CIF,P12,1600,BRL,576</t>
  </si>
  <si>
    <t>08/06/2021,12/06/2021,Jun,2021,3423909,2348,DV,CIF,P12,-1800,BRL,1005.72</t>
  </si>
  <si>
    <t>08/06/2021,11/06/2021,Jun,2021,3424402,2307,VD,CIF,P12,1800,BRL,600</t>
  </si>
  <si>
    <t>10/06/2021,12/06/2021,Jun,2021,3403208,2350,VD,CIF,P12,1600,BRL,428.58</t>
  </si>
  <si>
    <t>10/06/2021,14/06/2021,Jun,2021,3424402,2304,VD,CIF,P12,1600,BRL,493.72</t>
  </si>
  <si>
    <t>10/06/2021,13/06/2021,Jun,2021,3424402,2309,VD,CIF,P12,1600,BRL,576</t>
  </si>
  <si>
    <t>08/06/2021,11/06/2021,Jun,2021,3423909,2336,VD,CIF,P12,1600,BRL,576</t>
  </si>
  <si>
    <t>09/06/2021,13/06/2021,Jun,2021,3423909,2314,VD,FOB,P12,1600,BRL,0</t>
  </si>
  <si>
    <t>10/06/2021,15/06/2021,Jun,2021,3424402,2307,DV,FOB,P12,-1600,BRL,0</t>
  </si>
  <si>
    <t>09/06/2021,12/06/2021,Jun,2021,3423909,2340,VD,CIF,P12,1600,BRL,857.15</t>
  </si>
  <si>
    <t>08/06/2021,11/06/2021,Jun,2021,3423909,2343,VD,CIF,P12,1600,BRL,900</t>
  </si>
  <si>
    <t>10/06/2021,12/06/2021,Jun,2021,3424402,2307,VD,CIF,P12,1600,BRL,500</t>
  </si>
  <si>
    <t>08/06/2021,11/06/2021,Jun,2021,3423909,2351,DV,FOB,P12,-1800,BRL,0</t>
  </si>
  <si>
    <t>09/06/2021,14/06/2021,Jun,2021,3423909,2328,VD,CIF,P12,1800,BRL,432</t>
  </si>
  <si>
    <t>10/06/2021,15/06/2021,Jun,2021,3424402,2306,DV,CIF,P12,-1600,BRL,428.58</t>
  </si>
  <si>
    <t>11/06/2021,15/06/2021,Jun,2021,3423909,2322,DV,CIF,P12,-1600,BRL,342.86</t>
  </si>
  <si>
    <t>11/06/2021,14/06/2021,Jun,2021,3424402,2305,VD,CIF,P12,1600,BRL,493.72</t>
  </si>
  <si>
    <t>09/06/2021,12/06/2021,Jun,2021,3424402,2322,VD,CIF,P12,1600,BRL,342.86</t>
  </si>
  <si>
    <t>11/06/2021,16/06/2021,Jun,2021,3423909,2312,VD,CIF,P12,1600,BRL,576</t>
  </si>
  <si>
    <t>10/06/2021,14/06/2021,Jun,2021,3423909,2308,VD,CIF,P12,1600,BRL,246.86</t>
  </si>
  <si>
    <t>11/06/2021,16/06/2021,Jun,2021,3423909,2314,VD,FOB,P12,1600,BRL,0</t>
  </si>
  <si>
    <t>10/06/2021,15/06/2021,Jun,2021,3403208,2344,VD,CIF,P12,1600,BRL,900</t>
  </si>
  <si>
    <t>10/06/2021,15/06/2021,Jun,2021,3423909,2339,VD,FOB,P12,1600,BRL,0</t>
  </si>
  <si>
    <t>11/06/2021,14/06/2021,Jun,2021,3424402,2325,VD,FOB,P12,1800,BRL,0</t>
  </si>
  <si>
    <t>10/06/2021,15/06/2021,Jun,2021,3424402,2336,VD,CIF,P12,1600,BRL,914.29</t>
  </si>
  <si>
    <t>11/06/2021,16/06/2021,Jun,2021,3403208,2323,VD,FOB,P12,1800,BRL,0</t>
  </si>
  <si>
    <t>12/06/2021,17/06/2021,Jun,2021,3423909,2336,VD,CIF,P12,1800,BRL,570.24</t>
  </si>
  <si>
    <t>11/06/2021,14/06/2021,Jun,2021,3403208,2334,VD,CIF,P12,1600,BRL,914.29</t>
  </si>
  <si>
    <t>10/06/2021,15/06/2021,Jun,2021,3403208,2324,DV,CIF,P12,-1600,BRL,1000</t>
  </si>
  <si>
    <t>12/06/2021,16/06/2021,Jun,2021,3423909,2330,VD,CIF,P12,1600,BRL,548.58</t>
  </si>
  <si>
    <t>12/06/2021,17/06/2021,Jun,2021,3423909,2325,DV,FOB,P12,-1800,BRL,0</t>
  </si>
  <si>
    <t>12/06/2021,17/06/2021,Jun,2021,3423909,2349,DV,FOB,P12,-1600,BRL,0</t>
  </si>
  <si>
    <t>12/06/2021,15/06/2021,Jun,2021,3424402,2333,DV,FOB,P12,-1800,BRL,0</t>
  </si>
  <si>
    <t>14/06/2021,17/06/2021,Jun,2021,3424402,2331,VD,CIF,P12,1600,BRL,342.86</t>
  </si>
  <si>
    <t>13/06/2021,18/06/2021,Jun,2021,3424402,2336,DV,CIF,P12,-1600,BRL,914.29</t>
  </si>
  <si>
    <t>15/06/2021,20/06/2021,Jun,2021,3423909,2312,VD,CIF,P12,1600,BRL,576</t>
  </si>
  <si>
    <t>15/06/2021,19/06/2021,Jun,2021,3403208,2328,VD,CIF,P12,1800,BRL,1005.72</t>
  </si>
  <si>
    <t>14/06/2021,17/06/2021,Jun,2021,3424402,2325,DV,FOB,P12,-1600,BRL,0</t>
  </si>
  <si>
    <t>15/06/2021,18/06/2021,Jun,2021,3424402,2324,VD,FOB,P12,1800,BRL,0</t>
  </si>
  <si>
    <t>15/06/2021,18/06/2021,Jun,2021,3403208,2319,VD,CIF,P12,1600,BRL,914.29</t>
  </si>
  <si>
    <t>14/06/2021,17/06/2021,Jun,2021,3424402,2307,VD,CIF,P12,1600,BRL,500</t>
  </si>
  <si>
    <t>16/06/2021,20/06/2021,Jun,2021,3423909,2321,DV,FOB,P12,-1600,BRL,0</t>
  </si>
  <si>
    <t>15/06/2021,20/06/2021,Jun,2021,3403208,2320,VD,FOB,P12,1600,BRL,0</t>
  </si>
  <si>
    <t>15/06/2021,18/06/2021,Jun,2021,3424402,2331,DV,CIF,P12,-1600,BRL,342.86</t>
  </si>
  <si>
    <t>14/06/2021,18/06/2021,Jun,2021,3423909,2333,DV,FOB,P12,-1800,BRL,0</t>
  </si>
  <si>
    <t>16/06/2021,21/06/2021,Jun,2021,3403208,2340,VD,CIF,P12,1600,BRL,1300</t>
  </si>
  <si>
    <t>15/06/2021,18/06/2021,Jun,2021,3424402,2323,VD,FOB,P12,1800,BRL,0</t>
  </si>
  <si>
    <t>15/06/2021,19/06/2021,Jun,2021,3423909,2335,DV,CIF,P12,-1600,BRL,274.29</t>
  </si>
  <si>
    <t>17/06/2021,20/06/2021,Jun,2021,3403208,2306,VD,CIF,P12,1600,BRL,720</t>
  </si>
  <si>
    <t>15/06/2021,19/06/2021,Jun,2021,3423909,2342,DV,CIF,P12,-1600,BRL,720</t>
  </si>
  <si>
    <t>17/06/2021,20/06/2021,Jun,2021,3403208,2310,VD,CIF,P12,1600,BRL,914.29</t>
  </si>
  <si>
    <t>15/06/2021,20/06/2021,Jun,2021,3403208,2324,DV,FOB,P12,-1600,BRL,0</t>
  </si>
  <si>
    <t>16/06/2021,21/06/2021,Jun,2021,3423909,2308,VD,CIF,P12,1800,BRL,244.39</t>
  </si>
  <si>
    <t>16/06/2021,18/06/2021,Jun,2021,3424402,2333,VD,FOB,P12,1800,BRL,0</t>
  </si>
  <si>
    <t>15/06/2021,18/06/2021,Jun,2021,3424402,2332,VD,FOB,P12,1800,BRL,0</t>
  </si>
  <si>
    <t>15/06/2021,18/06/2021,Jun,2021,3424402,2328,VD,CIF,P12,1600,BRL,342.86</t>
  </si>
  <si>
    <t>15/06/2021,18/06/2021,Jun,2021,3424402,2345,VD,CIF,P12,1600,BRL,576</t>
  </si>
  <si>
    <t>18/06/2021,23/06/2021,Jun,2021,3424402,2331,DV,CIF,P12,-1600,BRL,342.86</t>
  </si>
  <si>
    <t>18/06/2021,23/06/2021,Jun,2021,3423909,2319,VD,CIF,P12,1800,BRL,377.15</t>
  </si>
  <si>
    <t>17/06/2021,22/06/2021,Jun,2021,3403208,2333,VD,FOB,P12,1600,BRL,0</t>
  </si>
  <si>
    <t>18/06/2021,23/06/2021,Jun,2021,3423909,2314,DV,FOB,P12,-1600,BRL,0</t>
  </si>
  <si>
    <t>18/06/2021,21/06/2021,Jun,2021,3403208,2346,VD,FOB,P12,1600,BRL,0</t>
  </si>
  <si>
    <t>17/06/2021,20/06/2021,Jun,2021,3423909,2340,VD,CIF,P12,1600,BRL,857.15</t>
  </si>
  <si>
    <t>16/06/2021,19/06/2021,Jun,2021,3423909,2339,VD,FOB,P12,1800,BRL,0</t>
  </si>
  <si>
    <t>16/06/2021,20/06/2021,Jun,2021,3423909,2316,VD,CIF,P12,1800,BRL,633.6</t>
  </si>
  <si>
    <t>18/06/2021,23/06/2021,Jun,2021,3403208,2324,DV,CIF,P12,-1600,BRL,1000</t>
  </si>
  <si>
    <t>16/06/2021,19/06/2021,Jun,2021,3423909,2334,DV,CIF,P12,-1600,BRL,274.29</t>
  </si>
  <si>
    <t>18/06/2021,20/06/2021,Jun,2021,3423909,2330,DV,FOB,P12,-1800,BRL,0</t>
  </si>
  <si>
    <t>18/06/2021,23/06/2021,Jun,2021,3423909,2316,VD,FOB,P12,1800,BRL,600</t>
  </si>
  <si>
    <t>19/06/2021,21/06/2021,Jun,2021,3403208,2350,VD,CIF,P12,1600,BRL,428.58</t>
  </si>
  <si>
    <t>17/06/2021,22/06/2021,Jun,2021,3403208,2320,DV,FOB,P12,-1600,BRL,0</t>
  </si>
  <si>
    <t>19/06/2021,24/06/2021,Jun,2021,3424402,2311,VD,CIF,P12,1800,BRL,792</t>
  </si>
  <si>
    <t>17/06/2021,20/06/2021,Jun,2021,3403208,2311,VD,CIF,P12,1600,BRL,428.58</t>
  </si>
  <si>
    <t>18/06/2021,22/06/2021,Jun,2021,3424402,2337,VD,CIF,P12,1600,BRL,914.29</t>
  </si>
  <si>
    <t>18/06/2021,20/06/2021,Jun,2021,3424402,2331,DV,CIF,P12,-1600,BRL,342.86</t>
  </si>
  <si>
    <t>19/06/2021,21/06/2021,Jun,2021,3423909,2350,VD,CIF,P12,1800,BRL,1005.72</t>
  </si>
  <si>
    <t>19/06/2021,23/06/2021,Jun,2021,3423909,2334,VD,CIF,P12,1600,BRL,274.29</t>
  </si>
  <si>
    <t>17/06/2021,22/06/2021,Jun,2021,3424402,2350,VD,CIF,P12,1800,BRL,1430</t>
  </si>
  <si>
    <t>17/06/2021,20/06/2021,Jun,2021,3424402,2303,VD,FOB,P12,1600,BRL,0</t>
  </si>
  <si>
    <t>17/06/2021,20/06/2021,Jun,2021,3423909,2328,VD,CIF,P12,1600,BRL,428.58</t>
  </si>
  <si>
    <t>19/06/2021,24/06/2021,Jun,2021,3423909,2340,DV,CIF,P12,-1600,BRL,857.15</t>
  </si>
  <si>
    <t>18/06/2021,22/06/2021,Jun,2021,3424402,2325,VD,FOB,P12,1600,BRL,0</t>
  </si>
  <si>
    <t>20/06/2021,24/06/2021,Jun,2021,3423909,2351,DV,FOB,P12,-1800,BRL,0</t>
  </si>
  <si>
    <t>19/06/2021,21/06/2021,Jun,2021,3403208,2341,VD,CIF,P12,1800,BRL,1430</t>
  </si>
  <si>
    <t>18/06/2021,23/06/2021,Jun,2021,3403208,2339,VD,FOB,P12,1800,BRL,0</t>
  </si>
  <si>
    <t>19/06/2021,23/06/2021,Jun,2021,3424402,2327,VD,FOB,P12,1600,BRL,0</t>
  </si>
  <si>
    <t>18/06/2021,22/06/2021,Jun,2021,3423909,2328,DV,CIF,P12,-1600,BRL,400</t>
  </si>
  <si>
    <t>18/06/2021,22/06/2021,Jun,2021,3423909,2336,DV,CIF,P12,-1600,BRL,576</t>
  </si>
  <si>
    <t>20/06/2021,25/06/2021,Jun,2021,3403208,2326,VD,CIF,P12,1800,BRL,1005.72</t>
  </si>
  <si>
    <t>20/06/2021,24/06/2021,Jun,2021,3424402,2335,VD,CIF,P12,1600,BRL,342.86</t>
  </si>
  <si>
    <t>20/06/2021,22/06/2021,Jun,2021,3403208,2315,VD,CIF,P12,1600,BRL,1280</t>
  </si>
  <si>
    <t>19/06/2021,23/06/2021,Jun,2021,3424402,2328,VD,CIF,P12,1600,BRL,342.86</t>
  </si>
  <si>
    <t>21/06/2021,26/06/2021,Jun,2021,3423909,2319,DV,CIF,P12,-1600,BRL,342.86</t>
  </si>
  <si>
    <t>19/06/2021,22/06/2021,Jun,2021,3403208,2312,VD,CIF,P12,1600,BRL,1053.26</t>
  </si>
  <si>
    <t>19/06/2021,22/06/2021,Jun,2021,3424402,2330,DV,FOB,P12,-1600,BRL,0</t>
  </si>
  <si>
    <t>20/06/2021,23/06/2021,Jun,2021,3424402,2330,DV,FOB,P12,-1600,BRL,0</t>
  </si>
  <si>
    <t>19/06/2021,24/06/2021,Jun,2021,3424402,2301,DV,CIF,P12,-1600,BRL,512</t>
  </si>
  <si>
    <t>21/06/2021,26/06/2021,Jun,2021,3403208,2324,VD,CIF,P12,1600,BRL,1000</t>
  </si>
  <si>
    <t>20/06/2021,25/06/2021,Jun,2021,3424402,2320,DV,FOB,P12,-1800,BRL,0</t>
  </si>
  <si>
    <t>21/06/2021,25/06/2021,Jun,2021,3424402,2307,DV,CIF,P12,-1600,BRL,500</t>
  </si>
  <si>
    <t>20/06/2021,23/06/2021,Jun,2021,3403208,2306,VD,CIF,P12,1800,BRL,633.6</t>
  </si>
  <si>
    <t>22/06/2021,26/06/2021,Jun,2021,3424402,2308,VD,CIF,P12,1600,BRL,428.58</t>
  </si>
  <si>
    <t>22/06/2021,25/06/2021,Jun,2021,3424402,2328,DV,CIF,P12,-1600,BRL,342.86</t>
  </si>
  <si>
    <t>23/06/2021,24/06/2021,Jun,2021,3423909,2349,DV,FOB,P12,-1600,BRL,0</t>
  </si>
  <si>
    <t>22/06/2021,25/06/2021,Jun,2021,3423909,2334,VD,CIF,P12,1800,BRL,339.43</t>
  </si>
  <si>
    <t>24/06/2021,27/06/2021,Jun,2021,3424402,2322,DV,CIF,P12,-1800,BRL,301.72</t>
  </si>
  <si>
    <t>24/06/2021,27/06/2021,Jun,2021,3423909,2313,DV,FOB,P12,-1600,BRL,0</t>
  </si>
  <si>
    <t>22/06/2021,27/06/2021,Jun,2021,3403208,2309,DV,CIF,P12,-1800,BRL,495</t>
  </si>
  <si>
    <t>24/06/2021,28/06/2021,Jun,2021,3423909,2308,VD,CIF,P12,1600,BRL,246.86</t>
  </si>
  <si>
    <t>23/06/2021,27/06/2021,Jun,2021,3423909,2347,DV,CIF,P12,-1800,BRL,1005.72</t>
  </si>
  <si>
    <t>24/06/2021,28/06/2021,Jun,2021,3424402,2305,VD,CIF,P12,1600,BRL,493.72</t>
  </si>
  <si>
    <t>25/06/2021,27/06/2021,Jun,2021,3423909,2338,VD,CIF,P12,1600,BRL,576</t>
  </si>
  <si>
    <t>24/06/2021,27/06/2021,Jun,2021,3424402,2335,VD,CIF,P12,1800,BRL,377.15</t>
  </si>
  <si>
    <t>23/06/2021,28/06/2021,Jun,2021,3423909,2332,VD,FOB,P12,1800,BRL,0</t>
  </si>
  <si>
    <t>23/06/2021,26/06/2021,Jun,2021,3403208,2309,VD,CIF,P12,1600,BRL,518.4</t>
  </si>
  <si>
    <t>25/06/2021,27/06/2021,Jun,2021,3423909,2340,VD,CIF,P12,1600,BRL,900</t>
  </si>
  <si>
    <t>24/06/2021,29/06/2021,Jun,2021,3424402,2351,VD,FOB,P12,1800,BRL,0</t>
  </si>
  <si>
    <t>24/06/2021,27/06/2021,Jun,2021,3423909,2310,VD,FOB,P12,1600,BRL,400</t>
  </si>
  <si>
    <t>25/06/2021,30/06/2021,Jun,2021,3424402,2351,VD,FOB,P12,1800,BRL,0</t>
  </si>
  <si>
    <t>24/06/2021,27/06/2021,Jun,2021,3423909,2319,VD,CIF,P12,1600,BRL,342.86</t>
  </si>
  <si>
    <t>24/06/2021,29/06/2021,Jun,2021,3423909,2347,DV,CIF,P12,-1600,BRL,914.29</t>
  </si>
  <si>
    <t>26/06/2021,01/07/2021,Jun,2021,3403208,2312,DV,CIF,P12,-1600,BRL,1053.26</t>
  </si>
  <si>
    <t>24/06/2021,28/06/2021,Jun,2021,3423909,2347,DV,CIF,P12,-1800,BRL,1005.72</t>
  </si>
  <si>
    <t>26/06/2021,01/07/2021,Jun,2021,3403208,2309,VD,CIF,P12,1600,BRL,518.4</t>
  </si>
  <si>
    <t>25/06/2021,29/06/2021,Jun,2021,3403208,2308,DV,CIF,P12,-1600,BRL,720</t>
  </si>
  <si>
    <t>24/06/2021,29/06/2021,Jun,2021,3423909,2310,DV,CIF,P12,-1600,BRL,342.86</t>
  </si>
  <si>
    <t>25/06/2021,29/06/2021,Jun,2021,3403208,2308,DV,CIF,P12,-1800,BRL,633.6</t>
  </si>
  <si>
    <t>26/06/2021,28/06/2021,Jun,2021,3424402,2305,DV,FOB,P12,-1800,BRL,480</t>
  </si>
  <si>
    <t>24/06/2021,28/06/2021,Jun,2021,3423909,2310,DV,CIF,P12,-1600,BRL,342.86</t>
  </si>
  <si>
    <t>24/06/2021,27/06/2021,Jun,2021,3403208,2334,VD,CIF,P12,1800,BRL,1005.72</t>
  </si>
  <si>
    <t>25/06/2021,30/06/2021,Jun,2021,3424402,2351,VD,FOB,P12,1600,BRL,0</t>
  </si>
  <si>
    <t>26/06/2021,30/06/2021,Jun,2021,3424402,2335,VD,CIF,P12,1600,BRL,342.86</t>
  </si>
  <si>
    <t>25/06/2021,29/06/2021,Jun,2021,3424402,2325,DV,FOB,P12,-1600,BRL,0</t>
  </si>
  <si>
    <t>24/06/2021,28/06/2021,Jun,2021,3423909,2316,DV,FOB,P12,-1800,BRL,600</t>
  </si>
  <si>
    <t>25/06/2021,29/06/2021,Jun,2021,3423909,2312,VD,CIF,P12,1600,BRL,576</t>
  </si>
  <si>
    <t>26/06/2021,30/06/2021,Jun,2021,3424402,2311,DV,FOB,P12,-1600,BRL,800</t>
  </si>
  <si>
    <t>27/06/2021,01/07/2021,Jun,2021,3423909,2310,VD,CIF,P12,1600,BRL,342.86</t>
  </si>
  <si>
    <t>27/06/2021,02/07/2021,Jun,2021,3423909,2332,DV,FOB,P12,-1600,BRL,0</t>
  </si>
  <si>
    <t>27/06/2021,29/06/2021,Jun,2021,3423909,2312,VD,CIF,P12,1600,BRL,576</t>
  </si>
  <si>
    <t>26/06/2021,30/06/2021,Jun,2021,3403208,2307,VD,FOB,P12,1800,BRL,0</t>
  </si>
  <si>
    <t>25/06/2021,29/06/2021,Jun,2021,3424402,2301,VD,FOB,P12,1600,BRL,0</t>
  </si>
  <si>
    <t>26/06/2021,29/06/2021,Jun,2021,3423909,2314,VD,FOB,P12,1600,BRL,0</t>
  </si>
  <si>
    <t>27/06/2021,01/07/2021,Jun,2021,3423909,2328,DV,CIF,P12,-1800,BRL,432</t>
  </si>
  <si>
    <t>25/06/2021,29/06/2021,Jun,2021,3423909,2316,DV,FOB,P12,-1600,BRL,640</t>
  </si>
  <si>
    <t>25/06/2021,30/06/2021,Jun,2021,3424402,2319,VD,CIF,P12,1800,BRL,271.55</t>
  </si>
  <si>
    <t>26/06/2021,01/07/2021,Jun,2021,3403208,2345,VD,CIF,P12,1600,BRL,900</t>
  </si>
  <si>
    <t>26/06/2021,30/06/2021,Jun,2021,3403208,2308,VD,CIF,P12,1800,BRL,633.6</t>
  </si>
  <si>
    <t>25/06/2021,30/06/2021,Jun,2021,3424402,2325,VD,FOB,P12,1600,BRL,0</t>
  </si>
  <si>
    <t>27/06/2021,01/07/2021,Jun,2021,3403208,2343,DV,CIF,P12,-1800,BRL,1430</t>
  </si>
  <si>
    <t>28/06/2021,02/07/2021,Jun,2021,3403208,2332,VD,FOB,P12,1800,BRL,0</t>
  </si>
  <si>
    <t>26/06/2021,29/06/2021,Jun,2021,3424402,2320,DV,FOB,P12,-1600,BRL,0</t>
  </si>
  <si>
    <t>28/06/2021,01/07/2021,Jun,2021,3424402,2331,VD,CIF,P12,1600,BRL,342.86</t>
  </si>
  <si>
    <t>28/06/2021,01/07/2021,Jun,2021,3423909,2312,VD,CIF,P12,1600,BRL,576</t>
  </si>
  <si>
    <t>26/06/2021,30/06/2021,Jun,2021,3403208,2331,DV,CIF,P12,-1800,BRL,1005.72</t>
  </si>
  <si>
    <t>26/06/2021,30/06/2021,Jun,2021,3403208,2301,VD,FOB,P12,1800,BRL,0</t>
  </si>
  <si>
    <t>27/06/2021,29/06/2021,Jun,2021,3423909,2343,VD,CIF,P12,1600,BRL,900</t>
  </si>
  <si>
    <t>28/06/2021,01/07/2021,Jun,2021,3424402,2319,VD,CIF,P12,1800,BRL,271.55</t>
  </si>
  <si>
    <t>26/06/2021,30/06/2021,Jun,2021,3423909,2350,VD,CIF,P12,1600,BRL,914.29</t>
  </si>
  <si>
    <t>27/06/2021,01/07/2021,Jun,2021,3423909,2329,VD,FOB,P12,1600,BRL,400</t>
  </si>
  <si>
    <t>27/06/2021,30/06/2021,Jun,2021,3423909,2337,VD,CIF,P12,1800,BRL,570.24</t>
  </si>
  <si>
    <t>29/06/2021,02/07/2021,Jun,2021,3424402,2307,DV,FOB,P12,-1600,BRL,0</t>
  </si>
  <si>
    <t>29/06/2021,03/07/2021,Jun,2021,3423909,2312,DV,CIF,P12,-1800,BRL,570.24</t>
  </si>
  <si>
    <t>27/06/2021,30/06/2021,Jun,2021,3424402,2311,DV,FOB,P12,-1800,BRL,691.2</t>
  </si>
  <si>
    <t>29/06/2021,01/07/2021,Jun,2021,3423909,2310,DV,FOB,P12,-1800,BRL,345.6</t>
  </si>
  <si>
    <t>29/06/2021,02/07/2021,Jun,2021,3423909,2326,VD,CIF,P12,1600,BRL,342.86</t>
  </si>
  <si>
    <t>29/06/2021,02/07/2021,Jun,2021,3424402,2330,DV,FOB,P12,-1800,BRL,0</t>
  </si>
  <si>
    <t>29/06/2021,01/07/2021,Jun,2021,3423909,2350,VD,CIF,P12,1800,BRL,1005.72</t>
  </si>
  <si>
    <t>28/06/2021,03/07/2021,Jun,2021,3424402,2324,DV,FOB,P12,-1800,BRL,0</t>
  </si>
  <si>
    <t>27/06/2021,30/06/2021,Jun,2021,3424402,2306,VD,CIF,P12,1800,BRL,471.43</t>
  </si>
  <si>
    <t>29/06/2021,03/07/2021,Jun,2021,3403208,2342,VD,CIF,P12,1600,BRL,1300</t>
  </si>
  <si>
    <t>30/06/2021,04/07/2021,Jun,2021,3424402,2335,VD,CIF,P12,1600,BRL,342.86</t>
  </si>
  <si>
    <t>29/06/2021,04/07/2021,Jun,2021,3424402,2338,VD,CIF,P12,1800,BRL,1005.72</t>
  </si>
  <si>
    <t>30/06/2021,05/07/2021,Jun,2021,3424402,2302,DV,FOB,P12,-1600,BRL,500</t>
  </si>
  <si>
    <t>29/06/2021,03/07/2021,Jun,2021,3423909,2329,VD,FOB,P12,1800,BRL,384</t>
  </si>
  <si>
    <t>30/06/2021,05/07/2021,Jun,2021,3403208,2305,VD,CIF,P12,1600,BRL,720</t>
  </si>
  <si>
    <t>30/06/2021,05/07/2021,Jun,2021,3424402,2326,VD,CIF,P12,1600,BRL,342.86</t>
  </si>
  <si>
    <t>01/07/2021,04/07/2021,Jul,2021,3403208,2344,VD,CIF,P12,1600,BRL,900</t>
  </si>
  <si>
    <t>29/06/2021,04/07/2021,Jun,2021,3424402,2320,VD,FOB,P12,1600,BRL,0</t>
  </si>
  <si>
    <t>30/06/2021,05/07/2021,Jun,2021,3403208,2332,VD,FOB,P12,1600,BRL,0</t>
  </si>
  <si>
    <t>29/06/2021,03/07/2021,Jun,2021,3403208,2325,DV,FOB,P12,-1800,BRL,0</t>
  </si>
  <si>
    <t>01/07/2021,06/07/2021,Jul,2021,3423909,2305,VD,CIF,P12,1600,BRL,246.86</t>
  </si>
  <si>
    <t>30/06/2021,03/07/2021,Jun,2021,3424402,2345,VD,CIF,P12,1800,BRL,712.8</t>
  </si>
  <si>
    <t>30/06/2021,03/07/2021,Jun,2021,3403208,2342,VD,CIF,P12,1800,BRL,1176.69</t>
  </si>
  <si>
    <t>01/07/2021,04/07/2021,Jul,2021,3424402,2334,VD,CIF,P12,1600,BRL,342.86</t>
  </si>
  <si>
    <t>02/07/2021,05/07/2021,Jul,2021,3424402,2303,DV,FOB,P12,-1600,BRL,0</t>
  </si>
  <si>
    <t>02/07/2021,06/07/2021,Jul,2021,3403208,2306,DV,CIF,P12,-1600,BRL,720</t>
  </si>
  <si>
    <t>30/06/2021,03/07/2021,Jun,2021,3424402,2347,DV,CIF,P12,-1800,BRL,1176.69</t>
  </si>
  <si>
    <t>01/07/2021,05/07/2021,Jul,2021,3424402,2326,DV,CIF,P12,-1600,BRL,342.86</t>
  </si>
  <si>
    <t>01/07/2021,05/07/2021,Jul,2021,3423909,2316,DV,CIF,P12,-1600,BRL,720</t>
  </si>
  <si>
    <t>11/06/2021,16/06/2021,Jun,2021,3424402,2349,VD,FOB,P12,1600,BRL,0</t>
  </si>
  <si>
    <t>25/06/2021,26/06/2021,Jun,2021,3423909,2316,VD,FOB,P12,1600,BRL,640</t>
  </si>
  <si>
    <t>26/06/2021,01/07/2021,Jun,2021,3424402,2301,VD,CIF,P12,1800,BRL,512</t>
  </si>
  <si>
    <t>26/06/2021,30/06/2021,Jun,2021,3424402,2327,VD,FOB,P12,1800,BRL,0</t>
  </si>
  <si>
    <t>29/06/2021,01/07/2021,Jun,2021,3423909,2340,VD,CIF,P12,1600,BRL,857.15</t>
  </si>
  <si>
    <t>01/06/2021,03/06/2021,Jun,2021,3424402,2302,VD,FOB,P12,1600,BRL,0</t>
  </si>
  <si>
    <t>02/06/2021,06/06/2021,Jun,2021,3423909,2314,VD,FOB,P12,1600,BRL,0</t>
  </si>
  <si>
    <t>02/06/2021,06/06/2021,Jun,2021,3403208,2311,DV,CIF,P12,-1600,BRL,428.58</t>
  </si>
  <si>
    <t>06/06/2021,09/06/2021,Jun,2021,3424402,2330,DV,FOB,P12,-1800,BRL,0</t>
  </si>
  <si>
    <t>05/06/2021,10/06/2021,Jun,2021,3403208,2345,DV,CIF,P12,-1800,BRL,792</t>
  </si>
  <si>
    <t>05/06/2021,09/06/2021,Jun,2021,3423909,2318,DV,CIF,P12,-1800,BRL,633.6</t>
  </si>
  <si>
    <t>09/06/2021,14/06/2021,Jun,2021,3424402,2301,DV,CIF,P12,-1800,BRL,512</t>
  </si>
  <si>
    <t>09/06/2021,12/06/2021,Jun,2021,3423909,2316,VD,FOB,P12,1600,BRL,640</t>
  </si>
  <si>
    <t>07/06/2021,10/06/2021,Jun,2021,3403208,2319,VD,CIF,P12,1800,BRL,1005.72</t>
  </si>
  <si>
    <t>09/06/2021,11/06/2021,Jun,2021,3424402,2301,DV,FOB,P12,-1600,BRL,0</t>
  </si>
  <si>
    <t>08/06/2021,13/06/2021,Jun,2021,3423909,2336,VD,CIF,P12,1600,BRL,576</t>
  </si>
  <si>
    <t>09/06/2021,12/06/2021,Jun,2021,3403208,2342,VD,CIF,P12,1600,BRL,1300</t>
  </si>
  <si>
    <t>11/06/2021,13/06/2021,Jun,2021,3423909,2340,VD,CIF,P12,1600,BRL,857.15</t>
  </si>
  <si>
    <t>12/06/2021,15/06/2021,Jun,2021,3403208,2310,DV,CIF,P12,-1600,BRL,914.29</t>
  </si>
  <si>
    <t>10/06/2021,15/06/2021,Jun,2021,3403208,2324,DV,FOB,P12,-1800,BRL,0</t>
  </si>
  <si>
    <t>11/06/2021,14/06/2021,Jun,2021,3424402,2325,DV,FOB,P12,-1600,BRL,0</t>
  </si>
  <si>
    <t>10/06/2021,14/06/2021,Jun,2021,3403208,2340,VD,CIF,P12,1600,BRL,1300</t>
  </si>
  <si>
    <t>10/06/2021,14/06/2021,Jun,2021,3424402,2310,DV,CIF,P12,-1600,BRL,274.29</t>
  </si>
  <si>
    <t>12/06/2021,14/06/2021,Jun,2021,3424402,2311,VD,CIF,P12,1600,BRL,720</t>
  </si>
  <si>
    <t>11/06/2021,15/06/2021,Jun,2021,3424402,2302,VD,FOB,P12,1600,BRL,500</t>
  </si>
  <si>
    <t>14/06/2021,17/06/2021,Jun,2021,3424402,2338,DV,CIF,P12,-1600,BRL,914.29</t>
  </si>
  <si>
    <t>14/06/2021,18/06/2021,Jun,2021,3424402,2309,VD,CIF,P12,1600,BRL,576</t>
  </si>
  <si>
    <t>15/06/2021,19/06/2021,Jun,2021,3403208,2313,VD,FOB,P12,1600,BRL,0</t>
  </si>
  <si>
    <t>16/06/2021,20/06/2021,Jun,2021,3423909,2314,VD,FOB,P12,1600,BRL,0</t>
  </si>
  <si>
    <t>15/06/2021,19/06/2021,Jun,2021,3424402,2350,VD,CIF,P12,1600,BRL,1300</t>
  </si>
  <si>
    <t>17/06/2021,20/06/2021,Jun,2021,3403208,2349,VD,FOB,P12,1800,BRL,0</t>
  </si>
  <si>
    <t>16/06/2021,21/06/2021,Jun,2021,3424402,2310,DV,CIF,P12,-1600,BRL,274.29</t>
  </si>
  <si>
    <t>17/06/2021,21/06/2021,Jun,2021,3403208,2312,DV,CIF,P12,-1600,BRL,1053.26</t>
  </si>
  <si>
    <t>19/06/2021,24/06/2021,Jun,2021,3423909,2349,DV,FOB,P12,-1600,BRL,0</t>
  </si>
  <si>
    <t>19/06/2021,24/06/2021,Jun,2021,3403208,2327,VD,CIF,P12,1600,BRL,1000</t>
  </si>
  <si>
    <t>22/06/2021,26/06/2021,Jun,2021,3424402,2349,DV,FOB,P12,-1600,BRL,0</t>
  </si>
  <si>
    <t>22/06/2021,26/06/2021,Jun,2021,3403208,2312,VD,CIF,P12,1600,BRL,1053.26</t>
  </si>
  <si>
    <t>23/06/2021,28/06/2021,Jun,2021,3424402,2303,VD,CIF,P12,1800,BRL,471.43</t>
  </si>
  <si>
    <t>21/06/2021,26/06/2021,Jun,2021,3424402,2320,DV,FOB,P12,-1600,BRL,0</t>
  </si>
  <si>
    <t>23/06/2021,27/06/2021,Jun,2021,3424402,2303,DV,FOB,P12,-1600,BRL,0</t>
  </si>
  <si>
    <t>25/06/2021,28/06/2021,Jun,2021,3424402,2325,VD,FOB,P12,1600,BRL,0</t>
  </si>
  <si>
    <t>24/06/2021,28/06/2021,Jun,2021,3423909,2305,VD,CIF,P12,1800,BRL,244.39</t>
  </si>
  <si>
    <t>25/06/2021,29/06/2021,Jun,2021,3423909,2322,DV,CIF,P12,-1600,BRL,342.86</t>
  </si>
  <si>
    <t>25/06/2021,28/06/2021,Jun,2021,3423909,2315,VD,CIF,P12,1600,BRL,720</t>
  </si>
  <si>
    <t>25/06/2021,30/06/2021,Jun,2021,3423909,2313,VD,FOB,P12,1600,BRL,0</t>
  </si>
  <si>
    <t>26/06/2021,30/06/2021,Jun,2021,3403208,2315,VD,CIF,P12,1600,BRL,1280</t>
  </si>
  <si>
    <t>30/06/2021,05/07/2021,Jun,2021,3423909,2320,VD,FOB,P12,1600,BRL,0</t>
  </si>
  <si>
    <t>01/07/2021,04/07/2021,Jul,2021,3423909,2312,DV,CIF,P12,-1600,BRL,576</t>
  </si>
  <si>
    <t>30/06/2021,04/07/2021,Jun,2021,3403208,2309,DV,CIF,P12,-1600,BRL,518.4</t>
  </si>
  <si>
    <t>01/07/2021,05/07/2021,Jul,2021,3424402,2302,VD,FOB,P12,1600,BRL,0</t>
  </si>
  <si>
    <t>30/06/2021,03/07/2021,Jun,2021,3403208,2303,DV,FOB,P12,-1600,BRL,0</t>
  </si>
  <si>
    <t>02/07/2021,07/07/2021,Jul,2021,3403208,2314,VD,FOB,P12,1800,BRL,0</t>
  </si>
  <si>
    <t>30/06/2021,03/07/2021,Jun,2021,3424402,2337,VD,CIF,P12,1600,BRL,914.29</t>
  </si>
  <si>
    <t>23/06/2021,25/06/2021,Jun,2021,3423909,2347,VD,CIF,P12,1600,BRL,914.29</t>
  </si>
  <si>
    <t>24/06/2021,27/06/2021,Jun,2021,3424402,2307,VD,FOB,P12,1600,BRL,0</t>
  </si>
  <si>
    <t>01/06/2021,06/06/2021,Jun,2021,3424402,2331,DV,CIF,P12,-1800,BRL,377.15</t>
  </si>
  <si>
    <t>02/06/2021,06/06/2021,Jun,2021,3403208,2303,VD,FOB,P12,1800,BRL,0</t>
  </si>
  <si>
    <t>03/06/2021,07/06/2021,Jun,2021,3423909,2328,VD,CIF,P12,1600,BRL,428.58</t>
  </si>
  <si>
    <t>03/06/2021,08/06/2021,Jun,2021,3423909,2332,VD,FOB,P12,1600,BRL,0</t>
  </si>
  <si>
    <t>05/06/2021,08/06/2021,Jun,2021,3403208,2313,VD,FOB,P12,1600,BRL,0</t>
  </si>
  <si>
    <t>07/06/2021,12/06/2021,Jun,2021,3403208,2318,VD,CIF,P12,1600,BRL,1280</t>
  </si>
  <si>
    <t>08/06/2021,13/06/2021,Jun,2021,3403208,2307,DV,FOB,P12,-1600,BRL,0</t>
  </si>
  <si>
    <t>08/06/2021,11/06/2021,Jun,2021,3424402,2306,DV,CIF,P12,-1800,BRL,471.43</t>
  </si>
  <si>
    <t>12/06/2021,15/06/2021,Jun,2021,3403208,2312,VD,CIF,P12,1600,BRL,1053.26</t>
  </si>
  <si>
    <t>11/06/2021,14/06/2021,Jun,2021,3424402,2304,VD,CIF,P12,1600,BRL,493.72</t>
  </si>
  <si>
    <t>14/06/2021,19/06/2021,Jun,2021,3403208,2302,DV,FOB,P12,-1600,BRL,0</t>
  </si>
  <si>
    <t>16/06/2021,19/06/2021,Jun,2021,3424402,2323,DV,FOB,P12,-1800,BRL,0</t>
  </si>
  <si>
    <t>20/06/2021,23/06/2021,Jun,2021,3403208,2302,DV,FOB,P12,-1800,BRL,0</t>
  </si>
  <si>
    <t>20/06/2021,23/06/2021,Jun,2021,3403208,2326,VD,CIF,P12,1800,BRL,960</t>
  </si>
  <si>
    <t>20/06/2021,25/06/2021,Jun,2021,3403208,2313,VD,FOB,P12,1800,BRL,0</t>
  </si>
  <si>
    <t>24/06/2021,28/06/2021,Jun,2021,3403208,2303,VD,FOB,P12,1800,BRL,0</t>
  </si>
  <si>
    <t>01/07/2021,06/07/2021,Jul,2021,3424402,2349,VD,FOB,P12,1600,BRL,0</t>
  </si>
  <si>
    <t>03/06/2021,07/06/2021,Jun,2021,3403208,2331,DV,CIF,P12,-1600,BRL,914.29</t>
  </si>
  <si>
    <t>03/06/2021,08/06/2021,Jun,2021,3423909,2340,DV,CIF,P12,-1600,BRL,900</t>
  </si>
  <si>
    <t>01/06/2021,04/06/2021,Jun,2021,3424402,2328,DV,CIF,P12,-1600,BRL,342.86</t>
  </si>
  <si>
    <t>03/06/2021,06/06/2021,Jun,2021,3423909,2318,VD,CIF,P12,1800,BRL,633.6</t>
  </si>
  <si>
    <t>02/06/2021,06/06/2021,Jun,2021,3403208,2334,VD,CIF,P12,1600,BRL,914.29</t>
  </si>
  <si>
    <t>01/06/2021,05/06/2021,Jun,2021,3423909,2342,VD,CIF,P12,1600,BRL,720</t>
  </si>
  <si>
    <t>01/06/2021,03/06/2021,Jun,2021,3403208,2318,DV,CIF,P12,-1600,BRL,1280</t>
  </si>
  <si>
    <t>03/06/2021,08/06/2021,Jun,2021,3423909,2328,DV,CIF,P12,-1800,BRL,432</t>
  </si>
  <si>
    <t>03/06/2021,08/06/2021,Jun,2021,3423909,2331,DV,CIF,P12,-1800,BRL,301.72</t>
  </si>
  <si>
    <t>02/06/2021,07/06/2021,Jun,2021,3403208,2312,VD,CIF,P12,1800,BRL,1005.72</t>
  </si>
  <si>
    <t>02/06/2021,04/06/2021,Jun,2021,3424402,2328,DV,CIF,P12,-1600,BRL,342.86</t>
  </si>
  <si>
    <t>04/06/2021,07/06/2021,Jun,2021,3423909,2340,DV,CIF,P12,-1600,BRL,900</t>
  </si>
  <si>
    <t>03/06/2021,08/06/2021,Jun,2021,3423909,2351,DV,FOB,P12,-1600,BRL,0</t>
  </si>
  <si>
    <t>04/06/2021,07/06/2021,Jun,2021,3403208,2312,DV,CIF,P12,-1600,BRL,1053.26</t>
  </si>
  <si>
    <t>02/06/2021,04/06/2021,Jun,2021,3403208,2341,VD,CIF,P12,1600,BRL,1300</t>
  </si>
  <si>
    <t>04/06/2021,09/06/2021,Jun,2021,3423909,2312,DV,CIF,P12,-1800,BRL,570.24</t>
  </si>
  <si>
    <t>04/06/2021,09/06/2021,Jun,2021,3423909,2319,VD,CIF,P12,1600,BRL,342.86</t>
  </si>
  <si>
    <t>04/06/2021,07/06/2021,Jun,2021,3403208,2340,DV,CIF,P12,-1600,BRL,1300</t>
  </si>
  <si>
    <t>04/06/2021,08/06/2021,Jun,2021,3403208,2347,DV,CIF,P12,-1600,BRL,342.86</t>
  </si>
  <si>
    <t>03/06/2021,08/06/2021,Jun,2021,3403208,2333,DV,FOB,P12,-1600,BRL,0</t>
  </si>
  <si>
    <t>03/06/2021,06/06/2021,Jun,2021,3423909,2331,VD,CIF,P12,1800,BRL,301.72</t>
  </si>
  <si>
    <t>04/06/2021,05/06/2021,Jun,2021,3403208,2307,VD,FOB,P12,1600,BRL,0</t>
  </si>
  <si>
    <t>03/06/2021,06/06/2021,Jun,2021,3424402,2308,DV,CIF,P12,-1800,BRL,471.43</t>
  </si>
  <si>
    <t>03/06/2021,08/06/2021,Jun,2021,3424402,2335,VD,CIF,P12,1800,BRL,377.15</t>
  </si>
  <si>
    <t>04/06/2021,07/06/2021,Jun,2021,3424402,2323,DV,FOB,P12,-1800,BRL,0</t>
  </si>
  <si>
    <t>03/06/2021,08/06/2021,Jun,2021,3423909,2324,VD,FOB,P12,1800,BRL,0</t>
  </si>
  <si>
    <t>03/06/2021,08/06/2021,Jun,2021,3423909,2341,VD,CIF,P12,1600,BRL,720</t>
  </si>
  <si>
    <t>04/06/2021,08/06/2021,Jun,2021,3423909,2309,VD,CIF,P12,1800,BRL,339.43</t>
  </si>
  <si>
    <t>05/06/2021,08/06/2021,Jun,2021,3423909,2350,DV,CIF,P12,-1600,BRL,914.29</t>
  </si>
  <si>
    <t>05/06/2021,08/06/2021,Jun,2021,3423909,2331,VD,CIF,P12,1600,BRL,342.86</t>
  </si>
  <si>
    <t>04/06/2021,08/06/2021,Jun,2021,3403208,2322,VD,CIF,P12,1800,BRL,1005.72</t>
  </si>
  <si>
    <t>03/06/2021,08/06/2021,Jun,2021,3424402,2301,DV,CIF,P12,-1600,BRL,500</t>
  </si>
  <si>
    <t>04/06/2021,07/06/2021,Jun,2021,3403208,2329,DV,FOB,P12,-1800,BRL,0</t>
  </si>
  <si>
    <t>04/06/2021,07/06/2021,Jun,2021,3423909,2340,VD,CIF,P12,1600,BRL,900</t>
  </si>
  <si>
    <t>05/06/2021,10/06/2021,Jun,2021,3424402,2322,VD,CIF,P12,1600,BRL,342.86</t>
  </si>
  <si>
    <t>04/06/2021,09/06/2021,Jun,2021,3424402,2349,DV,FOB,P12,-1600,BRL,0</t>
  </si>
  <si>
    <t>05/06/2021,08/06/2021,Jun,2021,3403208,2350,DV,CIF,P12,-1600,BRL,428.58</t>
  </si>
  <si>
    <t>06/06/2021,09/06/2021,Jun,2021,3423909,2339,VD,FOB,P12,1600,BRL,0</t>
  </si>
  <si>
    <t>04/06/2021,09/06/2021,Jun,2021,3403208,2333,VD,FOB,P12,1600,BRL,0</t>
  </si>
  <si>
    <t>06/06/2021,11/06/2021,Jun,2021,3403208,2323,VD,FOB,P12,1600,BRL,0</t>
  </si>
  <si>
    <t>05/06/2021,10/06/2021,Jun,2021,3424402,2320,VD,FOB,P12,1600,BRL,0</t>
  </si>
  <si>
    <t>05/06/2021,07/06/2021,Jun,2021,3403208,2302,VD,FOB,P12,1600,BRL,0</t>
  </si>
  <si>
    <t>06/06/2021,10/06/2021,Jun,2021,3403208,2313,VD,FOB,P12,1800,BRL,0</t>
  </si>
  <si>
    <t>06/06/2021,10/06/2021,Jun,2021,3403208,2339,DV,FOB,P12,-1800,BRL,0</t>
  </si>
  <si>
    <t>04/06/2021,08/06/2021,Jun,2021,3423909,2335,VD,CIF,P12,1800,BRL,271.55</t>
  </si>
  <si>
    <t>05/06/2021,09/06/2021,Jun,2021,3424402,2309,DV,CIF,P12,-1600,BRL,576</t>
  </si>
  <si>
    <t>05/06/2021,10/06/2021,Jun,2021,3423909,2314,DV,FOB,P12,-1800,BRL,0</t>
  </si>
  <si>
    <t>06/06/2021,10/06/2021,Jun,2021,3403208,2332,VD,FOB,P12,1800,BRL,0</t>
  </si>
  <si>
    <t>05/06/2021,10/06/2021,Jun,2021,3403208,2312,VD,CIF,P12,1600,BRL,1053.26</t>
  </si>
  <si>
    <t>04/06/2021,09/06/2021,Jun,2021,3403208,2339,VD,FOB,P12,1600,BRL,0</t>
  </si>
  <si>
    <t>05/06/2021,07/06/2021,Jun,2021,3424402,2329,VD,FOB,P12,1600,BRL,0</t>
  </si>
  <si>
    <t>05/06/2021,08/06/2021,Jun,2021,3423909,2312,DV,CIF,P12,-1600,BRL,576</t>
  </si>
  <si>
    <t>06/06/2021,10/06/2021,Jun,2021,3423909,2320,VD,FOB,P12,1600,BRL,0</t>
  </si>
  <si>
    <t>05/06/2021,08/06/2021,Jun,2021,3424402,2306,VD,CIF,P12,1600,BRL,428.58</t>
  </si>
  <si>
    <t>07/06/2021,09/06/2021,Jun,2021,3424402,2303,VD,FOB,P12,1600,BRL,0</t>
  </si>
  <si>
    <t>07/06/2021,12/06/2021,Jun,2021,3424402,2351,DV,FOB,P12,-1600,BRL,0</t>
  </si>
  <si>
    <t>07/06/2021,10/06/2021,Jun,2021,3423909,2305,VD,CIF,P12,1800,BRL,244.39</t>
  </si>
  <si>
    <t>07/06/2021,10/06/2021,Jun,2021,3423909,2337,VD,CIF,P12,1800,BRL,570.24</t>
  </si>
  <si>
    <t>06/06/2021,10/06/2021,Jun,2021,3423909,2334,VD,CIF,P12,1600,BRL,274.29</t>
  </si>
  <si>
    <t>07/06/2021,11/06/2021,Jun,2021,3403208,2311,VD,CIF,P12,1600,BRL,428.58</t>
  </si>
  <si>
    <t>05/06/2021,09/06/2021,Jun,2021,3424402,2326,VD,CIF,P12,1800,BRL,377.15</t>
  </si>
  <si>
    <t>06/06/2021,09/06/2021,Jun,2021,3423909,2308,VD,CIF,P12,1800,BRL,244.39</t>
  </si>
  <si>
    <t>07/06/2021,12/06/2021,Jun,2021,3403208,2323,VD,FOB,P12,1600,BRL,0</t>
  </si>
  <si>
    <t>07/06/2021,10/06/2021,Jun,2021,3423909,2326,VD,CIF,P12,1600,BRL,342.86</t>
  </si>
  <si>
    <t>07/06/2021,12/06/2021,Jun,2021,3423909,2328,VD,CIF,P12,1600,BRL,400</t>
  </si>
  <si>
    <t>07/06/2021,11/06/2021,Jun,2021,3423909,2340,VD,CIF,P12,1800,BRL,792</t>
  </si>
  <si>
    <t>08/06/2021,10/06/2021,Jun,2021,3424402,2346,VD,FOB,P12,1600,BRL,0</t>
  </si>
  <si>
    <t>07/06/2021,11/06/2021,Jun,2021,3424402,2302,VD,FOB,P12,1600,BRL,500</t>
  </si>
  <si>
    <t>08/06/2021,11/06/2021,Jun,2021,3403208,2350,VD,CIF,P12,1800,BRL,471.43</t>
  </si>
  <si>
    <t>08/06/2021,11/06/2021,Jun,2021,3424402,2323,DV,FOB,P12,-1800,BRL,0</t>
  </si>
  <si>
    <t>07/06/2021,10/06/2021,Jun,2021,3423909,2324,VD,FOB,P12,1600,BRL,0</t>
  </si>
  <si>
    <t>08/06/2021,11/06/2021,Jun,2021,3423909,2329,DV,FOB,P12,-1800,BRL,0</t>
  </si>
  <si>
    <t>09/06/2021,14/06/2021,Jun,2021,3423909,2318,VD,CIF,P12,1800,BRL,633.6</t>
  </si>
  <si>
    <t>09/06/2021,11/06/2021,Jun,2021,3424402,2307,DV,CIF,P12,-1800,BRL,600</t>
  </si>
  <si>
    <t>07/06/2021,10/06/2021,Jun,2021,3403208,2329,DV,FOB,P12,-1800,BRL,0</t>
  </si>
  <si>
    <t>08/06/2021,11/06/2021,Jun,2021,3423909,2323,DV,FOB,P12,-1800,BRL,0</t>
  </si>
  <si>
    <t>08/06/2021,10/06/2021,Jun,2021,3403208,2341,DV,CIF,P12,-1600,BRL,1300</t>
  </si>
  <si>
    <t>08/06/2021,13/06/2021,Jun,2021,3423909,2350,VD,CIF,P12,1800,BRL,1005.72</t>
  </si>
  <si>
    <t>09/06/2021,14/06/2021,Jun,2021,3424402,2332,DV,FOB,P12,-1600,BRL,0</t>
  </si>
  <si>
    <t>09/06/2021,13/06/2021,Jun,2021,3403208,2327,DV,FOB,P12,-1800,BRL,0</t>
  </si>
  <si>
    <t>08/06/2021,11/06/2021,Jun,2021,3424402,2332,VD,FOB,P12,1600,BRL,0</t>
  </si>
  <si>
    <t>10/06/2021,14/06/2021,Jun,2021,3423909,2336,DV,CIF,P12,-1600,BRL,576</t>
  </si>
  <si>
    <t>09/06/2021,12/06/2021,Jun,2021,3423909,2315,VD,FOB,P12,1600,BRL,0</t>
  </si>
  <si>
    <t>08/06/2021,13/06/2021,Jun,2021,3424402,2311,DV,CIF,P12,-1600,BRL,720</t>
  </si>
  <si>
    <t>10/06/2021,15/06/2021,Jun,2021,3424402,2348,DV,CIF,P12,-1600,BRL,1300</t>
  </si>
  <si>
    <t>08/06/2021,12/06/2021,Jun,2021,3424402,2301,DV,CIF,P12,-1800,BRL,512</t>
  </si>
  <si>
    <t>10/06/2021,15/06/2021,Jun,2021,3424402,2347,VD,CIF,P12,1800,BRL,1176.69</t>
  </si>
  <si>
    <t>08/06/2021,11/06/2021,Jun,2021,3403208,2303,VD,FOB,P12,1600,BRL,0</t>
  </si>
  <si>
    <t>10/06/2021,13/06/2021,Jun,2021,3403208,2311,VD,CIF,P12,1800,BRL,471.43</t>
  </si>
  <si>
    <t>11/06/2021,14/06/2021,Jun,2021,3403208,2327,VD,CIF,P12,1600,BRL,1000</t>
  </si>
  <si>
    <t>10/06/2021,12/06/2021,Jun,2021,3423909,2336,DV,CIF,P12,-1800,BRL,570.24</t>
  </si>
  <si>
    <t>10/06/2021,14/06/2021,Jun,2021,3424402,2331,DV,CIF,P12,-1800,BRL,377.15</t>
  </si>
  <si>
    <t>11/06/2021,14/06/2021,Jun,2021,3423909,2347,VD,CIF,P12,1800,BRL,1005.72</t>
  </si>
  <si>
    <t>09/06/2021,12/06/2021,Jun,2021,3403208,2307,DV,FOB,P12,-1600,BRL,0</t>
  </si>
  <si>
    <t>09/06/2021,12/06/2021,Jun,2021,3423909,2317,VD,FOB,P12,1600,BRL,0</t>
  </si>
  <si>
    <t>09/06/2021,12/06/2021,Jun,2021,3423909,2315,DV,FOB,P12,-1600,BRL,0</t>
  </si>
  <si>
    <t>11/06/2021,16/06/2021,Jun,2021,3424402,2311,VD,FOB,P12,1800,BRL,691.2</t>
  </si>
  <si>
    <t>12/06/2021,14/06/2021,Jun,2021,3424402,2323,VD,FOB,P12,1800,BRL,0</t>
  </si>
  <si>
    <t>12/06/2021,16/06/2021,Jun,2021,3423909,2324,VD,FOB,P12,1600,BRL,0</t>
  </si>
  <si>
    <t>11/06/2021,15/06/2021,Jun,2021,3424402,2301,DV,CIF,P12,-1800,BRL,512</t>
  </si>
  <si>
    <t>10/06/2021,13/06/2021,Jun,2021,3423909,2336,VD,CIF,P12,1800,BRL,570.24</t>
  </si>
  <si>
    <t>11/06/2021,16/06/2021,Jun,2021,3424402,2338,VD,CIF,P12,1800,BRL,1005.72</t>
  </si>
  <si>
    <t>20/06/2021,25/06/2021,Jun,2021,3403208,2341,VD,CIF,P12,1600,BRL,1300</t>
  </si>
  <si>
    <t>20/06/2021,24/06/2021,Jun,2021,3424402,2309,VD,FOB,P12,1600,BRL,576</t>
  </si>
  <si>
    <t>20/06/2021,25/06/2021,Jun,2021,3423909,2328,DV,CIF,P12,-1800,BRL,377.15</t>
  </si>
  <si>
    <t>18/06/2021,21/06/2021,Jun,2021,3423909,2330,VD,FOB,P12,1600,BRL,0</t>
  </si>
  <si>
    <t>19/06/2021,22/06/2021,Jun,2021,3424402,2330,VD,FOB,P12,1600,BRL,0</t>
  </si>
  <si>
    <t>18/06/2021,21/06/2021,Jun,2021,3423909,2325,DV,FOB,P12,-1600,BRL,0</t>
  </si>
  <si>
    <t>18/06/2021,23/06/2021,Jun,2021,3424402,2350,DV,CIF,P12,-1600,BRL,1300</t>
  </si>
  <si>
    <t>20/06/2021,24/06/2021,Jun,2021,3423909,2316,VD,FOB,P12,1600,BRL,640</t>
  </si>
  <si>
    <t>20/06/2021,25/06/2021,Jun,2021,3423909,2347,DV,CIF,P12,-1600,BRL,914.29</t>
  </si>
  <si>
    <t>19/06/2021,24/06/2021,Jun,2021,3424402,2309,VD,FOB,P12,1600,BRL,576</t>
  </si>
  <si>
    <t>20/06/2021,25/06/2021,Jun,2021,3423909,2323,VD,FOB,P12,1600,BRL,0</t>
  </si>
  <si>
    <t>19/06/2021,24/06/2021,Jun,2021,3424402,2305,VD,CIF,P12,1600,BRL,493.72</t>
  </si>
  <si>
    <t>21/06/2021,26/06/2021,Jun,2021,3424402,2309,VD,CIF,P12,1800,BRL,600</t>
  </si>
  <si>
    <t>22/06/2021,27/06/2021,Jun,2021,3424402,2302,VD,FOB,P12,1800,BRL,0</t>
  </si>
  <si>
    <t>22/06/2021,24/06/2021,Jun,2021,3423909,2316,VD,FOB,P12,1600,BRL,640</t>
  </si>
  <si>
    <t>22/06/2021,27/06/2021,Jun,2021,3403208,2344,DV,CIF,P12,-1600,BRL,900</t>
  </si>
  <si>
    <t>22/06/2021,25/06/2021,Jun,2021,3423909,2312,DV,FOB,P12,-1600,BRL,576</t>
  </si>
  <si>
    <t>22/06/2021,26/06/2021,Jun,2021,3424402,2311,DV,CIF,P12,-1600,BRL,720</t>
  </si>
  <si>
    <t>24/06/2021,27/06/2021,Jun,2021,3403208,2306,VD,CIF,P12,1600,BRL,720</t>
  </si>
  <si>
    <t>24/06/2021,28/06/2021,Jun,2021,3423909,2343,VD,CIF,P12,1800,BRL,768</t>
  </si>
  <si>
    <t>23/06/2021,26/06/2021,Jun,2021,3423909,2310,VD,FOB,P12,1800,BRL,345.6</t>
  </si>
  <si>
    <t>24/06/2021,28/06/2021,Jun,2021,3424402,2301,VD,FOB,P12,1600,BRL,0</t>
  </si>
  <si>
    <t>23/06/2021,28/06/2021,Jun,2021,3424402,2337,DV,CIF,P12,-1600,BRL,914.29</t>
  </si>
  <si>
    <t>24/06/2021,27/06/2021,Jun,2021,3423909,2318,DV,CIF,P12,-1600,BRL,720</t>
  </si>
  <si>
    <t>22/06/2021,27/06/2021,Jun,2021,3403208,2348,DV,CIF,P12,-1600,BRL,342.86</t>
  </si>
  <si>
    <t>22/06/2021,26/06/2021,Jun,2021,3424402,2301,VD,CIF,P12,1600,BRL,500</t>
  </si>
  <si>
    <t>24/06/2021,26/06/2021,Jun,2021,3423909,2315,VD,FOB,P12,1600,BRL,0</t>
  </si>
  <si>
    <t>24/06/2021,27/06/2021,Jun,2021,3403208,2346,DV,FOB,P12,-1600,BRL,0</t>
  </si>
  <si>
    <t>23/06/2021,26/06/2021,Jun,2021,3424402,2321,VD,FOB,P12,1800,BRL,0</t>
  </si>
  <si>
    <t>24/06/2021,26/06/2021,Jun,2021,3403208,2334,DV,CIF,P12,-1600,BRL,914.29</t>
  </si>
  <si>
    <t>25/06/2021,28/06/2021,Jun,2021,3424402,2302,VD,FOB,P12,1800,BRL,0</t>
  </si>
  <si>
    <t>24/06/2021,29/06/2021,Jun,2021,3403208,2323,DV,FOB,P12,-1600,BRL,0</t>
  </si>
  <si>
    <t>23/06/2021,28/06/2021,Jun,2021,3403208,2347,DV,CIF,P12,-1600,BRL,342.86</t>
  </si>
  <si>
    <t>24/06/2021,29/06/2021,Jun,2021,3403208,2328,VD,CIF,P12,1600,BRL,914.29</t>
  </si>
  <si>
    <t>24/06/2021,28/06/2021,Jun,2021,3424402,2301,VD,CIF,P24,2400,BRL,560</t>
  </si>
  <si>
    <t>23/06/2021,27/06/2021,Jun,2021,3423909,2337,VD,CIF,P12,1600,BRL,576</t>
  </si>
  <si>
    <t>24/06/2021,29/06/2021,Jun,2021,3403208,2309,DV,CIF,P24,-2800,BRL,540</t>
  </si>
  <si>
    <t>25/06/2021,30/06/2021,Jun,2021,3423909,2315,VD,CIF,P24,2800,BRL,622.08</t>
  </si>
  <si>
    <t>24/06/2021,29/06/2021,Jun,2021,3423909,2329,VD,FOB,P12,1600,BRL,0</t>
  </si>
  <si>
    <t>23/06/2021,28/06/2021,Jun,2021,3423909,2322,VD,CIF,P12,1800,BRL,377.15</t>
  </si>
  <si>
    <t>23/06/2021,26/06/2021,Jun,2021,3423909,2315,VD,CIF,P12,1600,BRL,720</t>
  </si>
  <si>
    <t>24/06/2021,28/06/2021,Jun,2021,3424402,2327,DV,FOB,P12,-1800,BRL,0</t>
  </si>
  <si>
    <t>23/06/2021,26/06/2021,Jun,2021,3423909,2322,DV,CIF,P12,-1600,BRL,342.86</t>
  </si>
  <si>
    <t>25/06/2021,28/06/2021,Jun,2021,3403208,2315,DV,CIF,P24,-3000,BRL,1142.86</t>
  </si>
  <si>
    <t>24/06/2021,29/06/2021,Jun,2021,3403208,2308,DV,CIF,P24,-2400,BRL,662.4</t>
  </si>
  <si>
    <t>26/06/2021,29/06/2021,Jun,2021,3424402,2311,VD,FOB,P12,1600,BRL,800</t>
  </si>
  <si>
    <t>27/06/2021,30/06/2021,Jun,2021,3403208,2319,VD,CIF,P12,1600,BRL,914.29</t>
  </si>
  <si>
    <t>12/06/2021,14/06/2021,Jun,2021,3423909,2348,VD,CIF,P12,1800,BRL,1005.72</t>
  </si>
  <si>
    <t>20/06/2021,25/06/2021,Jun,2021,3403208,2321,DV,FOB,P12,-1800,BRL,0</t>
  </si>
  <si>
    <t>21/06/2021,23/06/2021,Jun,2021,3403208,2304,DV,CIF,P12,-1600,BRL,576</t>
  </si>
  <si>
    <t>22/06/2021,26/06/2021,Jun,2021,3424402,2305,DV,FOB,P12,-1600,BRL,500</t>
  </si>
  <si>
    <t>28/06/2021,01/07/2021,Jun,2021,3423909,2335,VD,CIF,P12,1800,BRL,271.55</t>
  </si>
  <si>
    <t>28/06/2021,03/07/2021,Jun,2021,3403208,2314,DV,FOB,P12,-1600,BRL,0</t>
  </si>
  <si>
    <t>29/06/2021,02/07/2021,Jun,2021,3423909,2308,VD,CIF,P12,1600,BRL,246.86</t>
  </si>
  <si>
    <t>01/07/2021,06/07/2021,Jul,2021,3424402,2301,VD,FOB,P12,1600,BRL,0</t>
  </si>
  <si>
    <t>30/06/2021,02/07/2021,Jun,2021,3423909,2333,VD,FOB,P12,1600,BRL,0</t>
  </si>
  <si>
    <t>29/06/2021,03/07/2021,Jun,2021,3403208,2335,VD,CIF,P12,1800,BRL,1005.72</t>
  </si>
  <si>
    <t>21/06/2021,26/06/2021,Jun,2021,3403208,2309,VD,CIF,P12,1800,BRL,495</t>
  </si>
  <si>
    <t>21/06/2021,24/06/2021,Jun,2021,3403208,2303,VD,FOB,P12,1600,BRL,0</t>
  </si>
  <si>
    <t>19/06/2021,23/06/2021,Jun,2021,3423909,2311,DV,CIF,P12,-1800,BRL,244.39</t>
  </si>
  <si>
    <t>19/06/2021,24/06/2021,Jun,2021,3403208,2320,DV,FOB,P12,-1600,BRL,0</t>
  </si>
  <si>
    <t>20/06/2021,25/06/2021,Jun,2021,3424402,2309,VD,FOB,P12,1800,BRL,600</t>
  </si>
  <si>
    <t>19/06/2021,23/06/2021,Jun,2021,3424402,2345,DV,CIF,P12,-1600,BRL,576</t>
  </si>
  <si>
    <t>22/06/2021,26/06/2021,Jun,2021,3403208,2335,VD,CIF,P12,1600,BRL,914.29</t>
  </si>
  <si>
    <t>21/06/2021,25/06/2021,Jun,2021,3403208,2303,VD,FOB,P12,1600,BRL,0</t>
  </si>
  <si>
    <t>20/06/2021,25/06/2021,Jun,2021,3403208,2323,DV,FOB,P12,-1600,BRL,0</t>
  </si>
  <si>
    <t>21/06/2021,24/06/2021,Jun,2021,3423909,2337,DV,CIF,P12,-1600,BRL,576</t>
  </si>
  <si>
    <t>22/06/2021,25/06/2021,Jun,2021,3423909,2317,VD,FOB,P12,1800,BRL,0</t>
  </si>
  <si>
    <t>21/06/2021,26/06/2021,Jun,2021,3424402,2323,DV,FOB,P12,-1600,BRL,0</t>
  </si>
  <si>
    <t>20/06/2021,24/06/2021,Jun,2021,3423909,2310,DV,FOB,P12,-1800,BRL,345.6</t>
  </si>
  <si>
    <t>20/06/2021,25/06/2021,Jun,2021,3424402,2311,VD,FOB,P12,1800,BRL,691.2</t>
  </si>
  <si>
    <t>22/06/2021,26/06/2021,Jun,2021,3423909,2310,VD,FOB,P12,1600,BRL,400</t>
  </si>
  <si>
    <t>22/06/2021,27/06/2021,Jun,2021,3423909,2330,VD,CIF,P12,1600,BRL,548.58</t>
  </si>
  <si>
    <t>21/06/2021,26/06/2021,Jun,2021,3403208,2322,VD,CIF,P12,1800,BRL,1005.72</t>
  </si>
  <si>
    <t>22/06/2021,25/06/2021,Jun,2021,3423909,2329,DV,FOB,P12,-1600,BRL,400</t>
  </si>
  <si>
    <t>22/06/2021,24/06/2021,Jun,2021,3423909,2337,VD,CIF,P12,1600,BRL,576</t>
  </si>
  <si>
    <t>24/06/2021,27/06/2021,Jun,2021,3424402,2334,VD,CIF,P12,1600,BRL,342.86</t>
  </si>
  <si>
    <t>24/06/2021,26/06/2021,Jun,2021,3403208,2332,DV,FOB,P12,-1600,BRL,0</t>
  </si>
  <si>
    <t>25/06/2021,27/06/2021,Jun,2021,3423909,2326,VD,CIF,P12,1600,BRL,342.86</t>
  </si>
  <si>
    <t>24/06/2021,27/06/2021,Jun,2021,3423909,2312,VD,CIF,P12,1800,BRL,570.24</t>
  </si>
  <si>
    <t>24/06/2021,28/06/2021,Jun,2021,3424402,2332,VD,FOB,P12,1600,BRL,0</t>
  </si>
  <si>
    <t>24/06/2021,29/06/2021,Jun,2021,3403208,2340,VD,CIF,P12,1600,BRL,1300</t>
  </si>
  <si>
    <t>24/06/2021,27/06/2021,Jun,2021,3403208,2304,DV,CIF,P12,-1800,BRL,712.8</t>
  </si>
  <si>
    <t>24/06/2021,29/06/2021,Jun,2021,3403208,2331,VD,CIF,P12,1800,BRL,1005.72</t>
  </si>
  <si>
    <t>25/06/2021,29/06/2021,Jun,2021,3424402,2338,DV,CIF,P12,-1800,BRL,1005.72</t>
  </si>
  <si>
    <t>25/06/2021,30/06/2021,Jun,2021,3403208,2306,VD,CIF,P12,1800,BRL,633.6</t>
  </si>
  <si>
    <t>25/06/2021,29/06/2021,Jun,2021,3424402,2309,VD,CIF,P12,1600,BRL,576</t>
  </si>
  <si>
    <t>26/06/2021,30/06/2021,Jun,2021,3424402,2347,VD,CIF,P12,1600,BRL,1300</t>
  </si>
  <si>
    <t>27/06/2021,30/06/2021,Jun,2021,3423909,2311,VD,CIF,P12,1800,BRL,244.39</t>
  </si>
  <si>
    <t>27/06/2021,30/06/2021,Jun,2021,3423909,2351,DV,FOB,P12,-1600,BRL,0</t>
  </si>
  <si>
    <t>27/06/2021,01/07/2021,Jun,2021,3424402,2332,DV,FOB,P12,-1600,BRL,0</t>
  </si>
  <si>
    <t>26/06/2021,30/06/2021,Jun,2021,3424402,2305,VD,CIF,P12,1600,BRL,493.72</t>
  </si>
  <si>
    <t>27/06/2021,30/06/2021,Jun,2021,3403208,2314,DV,FOB,P12,-1800,BRL,0</t>
  </si>
  <si>
    <t>26/06/2021,29/06/2021,Jun,2021,3424402,2350,DV,CIF,P12,-1600,BRL,1300</t>
  </si>
  <si>
    <t>28/06/2021,03/07/2021,Jun,2021,3423909,2323,VD,FOB,P12,1600,BRL,0</t>
  </si>
  <si>
    <t>26/06/2021,01/07/2021,Jun,2021,3424402,2345,DV,CIF,P12,-1600,BRL,576</t>
  </si>
  <si>
    <t>27/06/2021,29/06/2021,Jun,2021,3423909,2319,VD,CIF,P12,1600,BRL,342.86</t>
  </si>
  <si>
    <t>27/06/2021,01/07/2021,Jun,2021,3403208,2308,VD,CIF,P12,1800,BRL,633.6</t>
  </si>
  <si>
    <t>28/06/2021,30/06/2021,Jun,2021,3423909,2326,VD,CIF,P12,1600,BRL,342.86</t>
  </si>
  <si>
    <t>27/06/2021,02/07/2021,Jun,2021,3403208,2301,VD,FOB,P12,1600,BRL,0</t>
  </si>
  <si>
    <t>28/06/2021,01/07/2021,Jun,2021,3423909,2347,VD,CIF,P12,1600,BRL,914.29</t>
  </si>
  <si>
    <t>28/06/2021,03/07/2021,Jun,2021,3423909,2342,VD,CIF,P12,1600,BRL,720</t>
  </si>
  <si>
    <t>28/06/2021,02/07/2021,Jun,2021,3424402,2347,VD,CIF,P12,1600,BRL,1300</t>
  </si>
  <si>
    <t>28/06/2021,02/07/2021,Jun,2021,3423909,2351,VD,FOB,P12,1600,BRL,0</t>
  </si>
  <si>
    <t>27/06/2021,30/06/2021,Jun,2021,3423909,2313,VD,FOB,P12,1800,BRL,0</t>
  </si>
  <si>
    <t>27/06/2021,01/07/2021,Jun,2021,3423909,2311,VD,CIF,P12,1800,BRL,244.39</t>
  </si>
  <si>
    <t>28/06/2021,01/07/2021,Jun,2021,3403208,2334,DV,CIF,P12,-1800,BRL,1005.72</t>
  </si>
  <si>
    <t>28/06/2021,02/07/2021,Jun,2021,3423909,2316,DV,FOB,P12,-1600,BRL,640</t>
  </si>
  <si>
    <t>29/06/2021,01/07/2021,Jun,2021,3423909,2338,VD,CIF,P12,1600,BRL,576</t>
  </si>
  <si>
    <t>28/06/2021,02/07/2021,Jun,2021,3403208,2311,VD,CIF,P12,1600,BRL,428.58</t>
  </si>
  <si>
    <t>29/06/2021,03/07/2021,Jun,2021,3403208,2316,VD,CIF,P12,1600,BRL,1280</t>
  </si>
  <si>
    <t>29/06/2021,02/07/2021,Jun,2021,3424402,2327,VD,FOB,P12,1600,BRL,0</t>
  </si>
  <si>
    <t>27/06/2021,01/07/2021,Jun,2021,3423909,2339,VD,FOB,P12,1600,BRL,0</t>
  </si>
  <si>
    <t>28/06/2021,01/07/2021,Jun,2021,3424402,2328,VD,CIF,P12,1600,BRL,342.86</t>
  </si>
  <si>
    <t>28/06/2021,01/07/2021,Jun,2021,3424402,2309,DV,FOB,P12,-1600,BRL,576</t>
  </si>
  <si>
    <t>28/06/2021,02/07/2021,Jun,2021,3423909,2317,VD,FOB,P12,1600,BRL,0</t>
  </si>
  <si>
    <t>30/06/2021,04/07/2021,Jun,2021,3423909,2312,VD,FOB,P12,1800,BRL,600</t>
  </si>
  <si>
    <t>29/06/2021,04/07/2021,Jun,2021,3424402,2307,VD,CIF,P12,1600,BRL,500</t>
  </si>
  <si>
    <t>29/06/2021,04/07/2021,Jun,2021,3424402,2305,VD,CIF,P12,1800,BRL,471.43</t>
  </si>
  <si>
    <t>28/06/2021,03/07/2021,Jun,2021,3423909,2333,VD,FOB,P12,1600,BRL,0</t>
  </si>
  <si>
    <t>29/06/2021,02/07/2021,Jun,2021,3403208,2322,DV,CIF,P12,-1800,BRL,1005.72</t>
  </si>
  <si>
    <t>28/06/2021,02/07/2021,Jun,2021,3403208,2345,VD,CIF,P12,1600,BRL,900</t>
  </si>
  <si>
    <t>28/06/2021,03/07/2021,Jun,2021,3423909,2328,VD,CIF,P12,1600,BRL,428.58</t>
  </si>
  <si>
    <t>30/06/2021,03/07/2021,Jun,2021,3423909,2330,DV,CIF,P12,-1800,BRL,543.09</t>
  </si>
  <si>
    <t>29/06/2021,02/07/2021,Jun,2021,3424402,2338,DV,CIF,P12,-1600,BRL,914.29</t>
  </si>
  <si>
    <t>29/06/2021,02/07/2021,Jun,2021,3424402,2320,VD,FOB,P12,1600,BRL,0</t>
  </si>
  <si>
    <t>30/06/2021,05/07/2021,Jun,2021,3403208,2349,VD,FOB,P12,1600,BRL,0</t>
  </si>
  <si>
    <t>30/06/2021,02/07/2021,Jun,2021,3423909,2330,VD,CIF,P12,1800,BRL,543.09</t>
  </si>
  <si>
    <t>29/06/2021,02/07/2021,Jun,2021,3424402,2331,DV,CIF,P12,-1600,BRL,342.86</t>
  </si>
  <si>
    <t>29/06/2021,04/07/2021,Jun,2021,3403208,2310,DV,CIF,P12,-1800,BRL,1005.72</t>
  </si>
  <si>
    <t>29/06/2021,03/07/2021,Jun,2021,3403208,2316,DV,CIF,P12,-1600,BRL,1280</t>
  </si>
  <si>
    <t>30/06/2021,03/07/2021,Jun,2021,3423909,2317,VD,FOB,P12,1600,BRL,0</t>
  </si>
  <si>
    <t>30/06/2021,02/07/2021,Jun,2021,3424402,2348,DV,CIF,P12,-1600,BRL,1300</t>
  </si>
  <si>
    <t>01/07/2021,06/07/2021,Jul,2021,3403208,2339,VD,FOB,P12,1600,BRL,0</t>
  </si>
  <si>
    <t>01/07/2021,05/07/2021,Jul,2021,3423909,2333,VD,FOB,P12,1600,BRL,0</t>
  </si>
  <si>
    <t>30/06/2021,04/07/2021,Jun,2021,3424402,2303,VD,FOB,P12,1600,BRL,0</t>
  </si>
  <si>
    <t>30/06/2021,04/07/2021,Jun,2021,3423909,2338,VD,CIF,P12,1800,BRL,495</t>
  </si>
  <si>
    <t>30/06/2021,03/07/2021,Jun,2021,3424402,2338,VD,CIF,P12,1600,BRL,914.29</t>
  </si>
  <si>
    <t>30/06/2021,04/07/2021,Jun,2021,3423909,2329,VD,FOB,P12,1600,BRL,400</t>
  </si>
  <si>
    <t>01/07/2021,05/07/2021,Jul,2021,3423909,2332,VD,FOB,P12,1600,BRL,0</t>
  </si>
  <si>
    <t>29/06/2021,04/07/2021,Jun,2021,3423909,2316,DV,CIF,P12,-1800,BRL,633.6</t>
  </si>
  <si>
    <t>29/06/2021,04/07/2021,Jun,2021,3424402,2323,VD,FOB,P12,1600,BRL,0</t>
  </si>
  <si>
    <t>01/07/2021,04/07/2021,Jul,2021,3403208,2307,VD,FOB,P12,1600,BRL,0</t>
  </si>
  <si>
    <t>01/07/2021,06/07/2021,Jul,2021,3423909,2343,DV,CIF,P12,-1600,BRL,800</t>
  </si>
  <si>
    <t>01/07/2021,04/07/2021,Jul,2021,3424402,2311,VD,CIF,P12,1600,BRL,720</t>
  </si>
  <si>
    <t>30/06/2021,05/07/2021,Jun,2021,3423909,2313,VD,FOB,P12,1800,BRL,0</t>
  </si>
  <si>
    <t>30/06/2021,02/07/2021,Jun,2021,3424402,2309,VD,FOB,P12,1600,BRL,576</t>
  </si>
  <si>
    <t>29/06/2021,03/07/2021,Jun,2021,3403208,2331,VD,CIF,P12,1600,BRL,914.29</t>
  </si>
  <si>
    <t>29/06/2021,02/07/2021,Jun,2021,3423909,2320,DV,FOB,P12,-1800,BRL,0</t>
  </si>
  <si>
    <t>02/07/2021,07/07/2021,Jul,2021,3423909,2326,VD,CIF,P12,1600,BRL,342.86</t>
  </si>
  <si>
    <t>30/06/2021,04/07/2021,Jun,2021,3423909,2351,VD,FOB,P12,1800,BRL,0</t>
  </si>
  <si>
    <t>01/07/2021,05/07/2021,Jul,2021,3423909,2328,DV,CIF,P12,-1600,BRL,400</t>
  </si>
  <si>
    <t>01/07/2021,05/07/2021,Jul,2021,3423909,2339,VD,FOB,P12,1800,BRL,0</t>
  </si>
  <si>
    <t>30/06/2021,04/07/2021,Jun,2021,3424402,2349,DV,FOB,P12,-1600,BRL,0</t>
  </si>
  <si>
    <t>02/07/2021,07/07/2021,Jul,2021,3423909,2326,VD,CIF,P12,1800,BRL,301.72</t>
  </si>
  <si>
    <t>30/06/2021,05/07/2021,Jun,2021,3423909,2305,VD,CIF,P12,1600,BRL,246.86</t>
  </si>
  <si>
    <t>02/07/2021,05/07/2021,Jul,2021,3424402,2335,DV,CIF,P12,-1600,BRL,342.86</t>
  </si>
  <si>
    <t>01/07/2021,06/07/2021,Jul,2021,3424402,2311,DV,CIF,P12,-1800,BRL,792</t>
  </si>
  <si>
    <t>01/07/2021,05/07/2021,Jul,2021,3423909,2318,DV,CIF,P12,-1600,BRL,720</t>
  </si>
  <si>
    <t>30/06/2021,04/07/2021,Jun,2021,3424402,2305,DV,CIF,P12,-1800,BRL,471.43</t>
  </si>
  <si>
    <t>01/07/2021,03/07/2021,Jul,2021,3424402,2307,DV,CIF,P12,-1600,BRL,500</t>
  </si>
  <si>
    <t>30/06/2021,02/07/2021,Jun,2021,3423909,2343,VD,CIF,P12,1600,BRL,900</t>
  </si>
  <si>
    <t>02/07/2021,04/07/2021,Jul,2021,3423909,2325,VD,FOB,P12,1800,BRL,0</t>
  </si>
  <si>
    <t>24/06/2021,27/06/2021,Jun,2021,3403208,2312,VD,CIF,P12,1800,BRL,1005.72</t>
  </si>
  <si>
    <t>28/06/2021,02/07/2021,Jun,2021,3403208,2318,VD,CIF,P12,1600,BRL,1280</t>
  </si>
  <si>
    <t>24/06/2021,29/06/2021,Jun,2021,3403208,2318,VD,CIF,P12,1600,BRL,1280</t>
  </si>
  <si>
    <t>25/06/2021,29/06/2021,Jun,2021,3403208,2327,DV,CIF,P12,-1600,BRL,1000</t>
  </si>
  <si>
    <t>24/06/2021,28/06/2021,Jun,2021,3424402,2303,DV,FOB,P12,-1600,BRL,0</t>
  </si>
  <si>
    <t>24/06/2021,26/06/2021,Jun,2021,3423909,2311,VD,CIF,P12,1800,BRL,244.39</t>
  </si>
  <si>
    <t>24/06/2021,29/06/2021,Jun,2021,3403208,2326,VD,CIF,P12,1800,BRL,1005.72</t>
  </si>
  <si>
    <t>24/06/2021,28/06/2021,Jun,2021,3403208,2326,DV,CIF,P12,-1600,BRL,914.29</t>
  </si>
  <si>
    <t>24/06/2021,29/06/2021,Jun,2021,3424402,2331,VD,CIF,P12,1600,BRL,342.86</t>
  </si>
  <si>
    <t>24/06/2021,27/06/2021,Jun,2021,3403208,2348,VD,CIF,P12,1600,BRL,342.86</t>
  </si>
  <si>
    <t>24/06/2021,27/06/2021,Jun,2021,3403208,2304,DV,CIF,P12,-1600,BRL,576</t>
  </si>
  <si>
    <t>24/06/2021,27/06/2021,Jun,2021,3403208,2313,DV,FOB,P12,-1600,BRL,0</t>
  </si>
  <si>
    <t>24/06/2021,26/06/2021,Jun,2021,3423909,2329,VD,FOB,P12,1600,BRL,0</t>
  </si>
  <si>
    <t>19/06/2021,24/06/2021,Jun,2021,3403208,2318,VD,CIF,P12,1600,BRL,1280</t>
  </si>
  <si>
    <t>24/06/2021,29/06/2021,Jun,2021,3424402,2331,VD,CIF,P12,1800,BRL,377.15</t>
  </si>
  <si>
    <t>24/06/2021,28/06/2021,Jun,2021,3424402,2311,VD,FOB,P12,1800,BRL,691.2</t>
  </si>
  <si>
    <t>25/06/2021,30/06/2021,Jun,2021,3424402,2308,VD,CIF,P12,1600,BRL,428.58</t>
  </si>
  <si>
    <t>23/06/2021,26/06/2021,Jun,2021,3403208,2319,DV,CIF,P12,-1600,BRL,914.29</t>
  </si>
  <si>
    <t>23/06/2021,25/06/2021,Jun,2021,3423909,2309,DV,CIF,P12,-1800,BRL,339.43</t>
  </si>
  <si>
    <t>26/06/2021,29/06/2021,Jun,2021,3403208,2348,VD,CIF,P12,1600,BRL,342.86</t>
  </si>
  <si>
    <t>27/06/2021,30/06/2021,Jun,2021,3403208,2310,VD,CIF,P12,1600,BRL,914.29</t>
  </si>
  <si>
    <t>29/06/2021,02/07/2021,Jun,2021,3423909,2310,VD,CIF,P12,1600,BRL,342.86</t>
  </si>
  <si>
    <t>30/06/2021,05/07/2021,Jun,2021,3403208,2330,DV,FOB,P12,-1600,BRL,0</t>
  </si>
  <si>
    <t>30/06/2021,05/07/2021,Jun,2021,3403208,2350,DV,CIF,P12,-1600,BRL,428.58</t>
  </si>
  <si>
    <t>03/06/2021,08/06/2021,Jun,2021,3424402,2309,VD,CIF,P12,1600,BRL,576</t>
  </si>
  <si>
    <t>27/06/2021,30/06/2021,Jun,2021,3403208,2322,VD,CIF,P12,1600,BRL,914.29</t>
  </si>
  <si>
    <t>23/06/2021,26/06/2021,Jun,2021,3423909,2330,VD,CIF,P12,1600,BRL,548.58</t>
  </si>
  <si>
    <t>25/06/2021,30/06/2021,Jun,2021,3424402,2332,VD,FOB,P12,1800,BRL,0</t>
  </si>
  <si>
    <t>12/06/2021,16/06/2021,Jun,2021,3403208,2333,VD,FOB,P12,1800,BRL,0</t>
  </si>
  <si>
    <t>11/06/2021,16/06/2021,Jun,2021,3403208,2317,DV,FOB,P12,-1600,BRL,0</t>
  </si>
  <si>
    <t>12/06/2021,16/06/2021,Jun,2021,3424402,2326,VD,CIF,P12,1600,BRL,342.86</t>
  </si>
  <si>
    <t>13/06/2021,16/06/2021,Jun,2021,3403208,2316,VD,CIF,P12,1600,BRL,1280</t>
  </si>
  <si>
    <t>13/06/2021,17/06/2021,Jun,2021,3424402,2302,VD,FOB,P12,1600,BRL,0</t>
  </si>
  <si>
    <t>13/06/2021,18/06/2021,Jun,2021,3403208,2323,DV,FOB,P12,-1600,BRL,0</t>
  </si>
  <si>
    <t>13/06/2021,18/06/2021,Jun,2021,3424402,2350,VD,CIF,P12,1600,BRL,1300</t>
  </si>
  <si>
    <t>15/06/2021,17/06/2021,Jun,2021,3424402,2303,DV,FOB,P12,-1600,BRL,0</t>
  </si>
  <si>
    <t>13/06/2021,17/06/2021,Jun,2021,3423909,2349,VD,FOB,P12,1600,BRL,0</t>
  </si>
  <si>
    <t>13/06/2021,17/06/2021,Jun,2021,3423909,2347,DV,CIF,P12,-1600,BRL,914.29</t>
  </si>
  <si>
    <t>22/06/2021,24/06/2021,Jun,2021,3403208,2312,VD,CIF,P12,1800,BRL,1005.72</t>
  </si>
  <si>
    <t>21/06/2021,25/06/2021,Jun,2021,3423909,2328,VD,CIF,P12,1800,BRL,377.15</t>
  </si>
  <si>
    <t>23/06/2021,27/06/2021,Jun,2021,3424402,2350,VD,CIF,P12,1600,BRL,1300</t>
  </si>
  <si>
    <t>21/06/2021,23/06/2021,Jun,2021,3403208,2325,DV,FOB,P12,-1600,BRL,0</t>
  </si>
  <si>
    <t>22/06/2021,26/06/2021,Jun,2021,3403208,2302,DV,FOB,P12,-1800,BRL,0</t>
  </si>
  <si>
    <t>24/06/2021,28/06/2021,Jun,2021,3403208,2315,VD,CIF,P12,1800,BRL,1005.72</t>
  </si>
  <si>
    <t>22/06/2021,26/06/2021,Jun,2021,3403208,2347,VD,CIF,P12,1800,BRL,301.72</t>
  </si>
  <si>
    <t>26/06/2021,28/06/2021,Jun,2021,3424402,2308,VD,CIF,P12,1600,BRL,428.58</t>
  </si>
  <si>
    <t>26/06/2021,27/06/2021,Jun,2021,3403208,2324,VD,CIF,P12,1600,BRL,1000</t>
  </si>
  <si>
    <t>26/06/2021,29/06/2021,Jun,2021,3424402,2333,DV,FOB,P12,-1600,BRL,0</t>
  </si>
  <si>
    <t>27/06/2021,02/07/2021,Jun,2021,3403208,2346,VD,FOB,P12,1800,BRL,0</t>
  </si>
  <si>
    <t>11/06/2021,14/06/2021,Jun,2021,3424402,2337,DV,CIF,P12,-1600,BRL,914.29</t>
  </si>
  <si>
    <t>13/06/2021,18/06/2021,Jun,2021,3423909,2336,VD,CIF,P12,1600,BRL,576</t>
  </si>
  <si>
    <t>16/06/2021,20/06/2021,Jun,2021,3423909,2324,VD,FOB,P12,1600,BRL,0</t>
  </si>
  <si>
    <t>16/06/2021,21/06/2021,Jun,2021,3403208,2343,VD,CIF,P12,1800,BRL,1430</t>
  </si>
  <si>
    <t>17/06/2021,20/06/2021,Jun,2021,3423909,2337,VD,CIF,P12,1600,BRL,576</t>
  </si>
  <si>
    <t>18/06/2021,21/06/2021,Jun,2021,3424402,2301,VD,CIF,P12,1600,BRL,512</t>
  </si>
  <si>
    <t>17/06/2021,20/06/2021,Jun,2021,3423909,2343,VD,CIF,P12,1600,BRL,800</t>
  </si>
  <si>
    <t>16/06/2021,20/06/2021,Jun,2021,3424402,2319,DV,CIF,P12,-1600,BRL,274.29</t>
  </si>
  <si>
    <t>22/06/2021,27/06/2021,Jun,2021,3423909,2343,VD,CIF,P12,1600,BRL,900</t>
  </si>
  <si>
    <t>22/06/2021,27/06/2021,Jun,2021,3423909,2337,DV,CIF,P12,-1600,BRL,576</t>
  </si>
  <si>
    <t>23/06/2021,26/06/2021,Jun,2021,3403208,2320,VD,FOB,P12,1600,BRL,0</t>
  </si>
  <si>
    <t>21/06/2021,24/06/2021,Jun,2021,3403208,2316,VD,CIF,P12,1600,BRL,1280</t>
  </si>
  <si>
    <t>21/06/2021,24/06/2021,Jun,2021,3403208,2312,VD,CIF,P12,1600,BRL,1053.26</t>
  </si>
  <si>
    <t>24/06/2021,29/06/2021,Jun,2021,3424402,2326,VD,CIF,P12,1800,BRL,377.15</t>
  </si>
  <si>
    <t>22/06/2021,27/06/2021,Jun,2021,3403208,2312,VD,CIF,P12,1800,BRL,1005.72</t>
  </si>
  <si>
    <t>23/06/2021,26/06/2021,Jun,2021,3403208,2343,DV,CIF,P12,-1800,BRL,1430</t>
  </si>
  <si>
    <t>27/06/2021,30/06/2021,Jun,2021,3403208,2351,DV,FOB,P12,-1600,BRL,0</t>
  </si>
  <si>
    <t>02/06/2021,07/06/2021,Jun,2021,3424402,2307,VD,CIF,P12,1800,BRL,600</t>
  </si>
  <si>
    <t>02/06/2021,05/06/2021,Jun,2021,3403208,2316,DV,CIF,P12,-1800,BRL,1005.72</t>
  </si>
  <si>
    <t>03/06/2021,05/06/2021,Jun,2021,3423909,2335,VD,CIF,P12,1800,BRL,271.55</t>
  </si>
  <si>
    <t>03/06/2021,08/06/2021,Jun,2021,3423909,2348,VD,CIF,P12,1600,BRL,914.29</t>
  </si>
  <si>
    <t>03/06/2021,08/06/2021,Jun,2021,3423909,2347,VD,CIF,P12,1600,BRL,914.29</t>
  </si>
  <si>
    <t>01/06/2021,06/06/2021,Jun,2021,3423909,2310,VD,CIF,P12,1800,BRL,377.15</t>
  </si>
  <si>
    <t>01/06/2021,04/06/2021,Jun,2021,3423909,2309,VD,CIF,P12,1600,BRL,274.29</t>
  </si>
  <si>
    <t>02/06/2021,07/06/2021,Jun,2021,3423909,2305,VD,CIF,P12,1600,BRL,246.86</t>
  </si>
  <si>
    <t>02/06/2021,07/06/2021,Jun,2021,3403208,2326,VD,CIF,P12,1600,BRL,914.29</t>
  </si>
  <si>
    <t>02/06/2021,07/06/2021,Jun,2021,3423909,2347,DV,CIF,P12,-1600,BRL,914.29</t>
  </si>
  <si>
    <t>02/06/2021,05/06/2021,Jun,2021,3423909,2310,VD,FOB,P12,1800,BRL,345.6</t>
  </si>
  <si>
    <t>01/06/2021,05/06/2021,Jun,2021,3403208,2341,DV,CIF,P12,-1600,BRL,1300</t>
  </si>
  <si>
    <t>03/06/2021,07/06/2021,Jun,2021,3423909,2317,VD,FOB,P12,1600,BRL,0</t>
  </si>
  <si>
    <t>04/06/2021,09/06/2021,Jun,2021,3424402,2311,VD,CIF,P12,1800,BRL,792</t>
  </si>
  <si>
    <t>03/06/2021,05/06/2021,Jun,2021,3423909,2330,VD,FOB,P12,1800,BRL,0</t>
  </si>
  <si>
    <t>03/06/2021,07/06/2021,Jun,2021,3423909,2315,DV,CIF,P12,-1800,BRL,633.6</t>
  </si>
  <si>
    <t>02/06/2021,06/06/2021,Jun,2021,3424402,2302,VD,FOB,P12,1800,BRL,0</t>
  </si>
  <si>
    <t>04/06/2021,06/06/2021,Jun,2021,3403208,2320,VD,FOB,P12,1600,BRL,0</t>
  </si>
  <si>
    <t>02/06/2021,07/06/2021,Jun,2021,3403208,2339,VD,FOB,P12,1600,BRL,0</t>
  </si>
  <si>
    <t>04/06/2021,09/06/2021,Jun,2021,3403208,2330,VD,FOB,P12,1600,BRL,0</t>
  </si>
  <si>
    <t>02/06/2021,06/06/2021,Jun,2021,3403208,2348,VD,CIF,P12,1600,BRL,342.86</t>
  </si>
  <si>
    <t>02/06/2021,06/06/2021,Jun,2021,3403208,2346,DV,FOB,P12,-1600,BRL,0</t>
  </si>
  <si>
    <t>04/06/2021,06/06/2021,Jun,2021,3403208,2350,VD,CIF,P12,1800,BRL,471.43</t>
  </si>
  <si>
    <t>03/06/2021,08/06/2021,Jun,2021,3403208,2314,VD,FOB,P12,1600,BRL,0</t>
  </si>
  <si>
    <t>03/06/2021,07/06/2021,Jun,2021,3423909,2350,VD,CIF,P12,1600,BRL,914.29</t>
  </si>
  <si>
    <t>02/06/2021,06/06/2021,Jun,2021,3424402,2333,VD,FOB,P12,1600,BRL,0</t>
  </si>
  <si>
    <t>04/06/2021,09/06/2021,Jun,2021,3403208,2309,VD,CIF,P12,1600,BRL,518.4</t>
  </si>
  <si>
    <t>02/06/2021,06/06/2021,Jun,2021,3423909,2310,VD,CIF,P12,1600,BRL,342.86</t>
  </si>
  <si>
    <t>03/06/2021,08/06/2021,Jun,2021,3424402,2332,DV,FOB,P12,-1600,BRL,0</t>
  </si>
  <si>
    <t>04/06/2021,08/06/2021,Jun,2021,3403208,2334,DV,CIF,P12,-1600,BRL,914.29</t>
  </si>
  <si>
    <t>02/06/2021,05/06/2021,Jun,2021,3403208,2327,DV,FOB,P12,-1600,BRL,0</t>
  </si>
  <si>
    <t>04/06/2021,08/06/2021,Jun,2021,3403208,2327,VD,CIF,P12,1800,BRL,960</t>
  </si>
  <si>
    <t>04/06/2021,09/06/2021,Jun,2021,3424402,2319,VD,CIF,P12,1600,BRL,274.29</t>
  </si>
  <si>
    <t>06/06/2021,09/06/2021,Jun,2021,3423909,2322,VD,CIF,P12,1600,BRL,342.86</t>
  </si>
  <si>
    <t>06/06/2021,11/06/2021,Jun,2021,3424402,2301,VD,CIF,P12,1600,BRL,500</t>
  </si>
  <si>
    <t>06/06/2021,11/06/2021,Jun,2021,3424402,2303,VD,CIF,P12,1600,BRL,428.58</t>
  </si>
  <si>
    <t>05/06/2021,08/06/2021,Jun,2021,3403208,2303,VD,FOB,P12,1600,BRL,0</t>
  </si>
  <si>
    <t>06/06/2021,10/06/2021,Jun,2021,3423909,2310,DV,CIF,P12,-1600,BRL,342.86</t>
  </si>
  <si>
    <t>05/06/2021,08/06/2021,Jun,2021,3424402,2309,DV,FOB,P12,-1600,BRL,576</t>
  </si>
  <si>
    <t>06/06/2021,09/06/2021,Jun,2021,3403208,2335,DV,CIF,P12,-1600,BRL,914.29</t>
  </si>
  <si>
    <t>07/06/2021,11/06/2021,Jun,2021,3424402,2326,DV,CIF,P12,-1600,BRL,342.86</t>
  </si>
  <si>
    <t>06/06/2021,09/06/2021,Jun,2021,3403208,2332,DV,FOB,P12,-1600,BRL,0</t>
  </si>
  <si>
    <t>06/06/2021,10/06/2021,Jun,2021,3403208,2312,DV,CIF,P12,-1600,BRL,1053.26</t>
  </si>
  <si>
    <t>07/06/2021,11/06/2021,Jun,2021,3424402,2320,VD,FOB,P12,1600,BRL,0</t>
  </si>
  <si>
    <t>08/06/2021,11/06/2021,Jun,2021,3403208,2327,VD,FOB,P12,1600,BRL,0</t>
  </si>
  <si>
    <t>07/06/2021,12/06/2021,Jun,2021,3423909,2350,VD,CIF,P12,1600,BRL,914.29</t>
  </si>
  <si>
    <t>08/06/2021,13/06/2021,Jun,2021,3423909,2333,DV,FOB,P12,-1600,BRL,0</t>
  </si>
  <si>
    <t>07/06/2021,11/06/2021,Jun,2021,3403208,2317,VD,FOB,P12,1600,BRL,0</t>
  </si>
  <si>
    <t>07/06/2021,10/06/2021,Jun,2021,3423909,2334,VD,CIF,P12,1600,BRL,274.29</t>
  </si>
  <si>
    <t>10/06/2021,13/06/2021,Jun,2021,3423909,2329,DV,FOB,P12,-1600,BRL,0</t>
  </si>
  <si>
    <t>08/06/2021,10/06/2021,Jun,2021,3423909,2305,VD,CIF,P12,1800,BRL,244.39</t>
  </si>
  <si>
    <t>09/06/2021,14/06/2021,Jun,2021,3423909,2320,VD,FOB,P12,1600,BRL,0</t>
  </si>
  <si>
    <t>10/06/2021,15/06/2021,Jun,2021,3424402,2331,VD,CIF,P12,1800,BRL,377.15</t>
  </si>
  <si>
    <t>09/06/2021,12/06/2021,Jun,2021,3423909,2324,DV,FOB,P12,-1600,BRL,0</t>
  </si>
  <si>
    <t>09/06/2021,12/06/2021,Jun,2021,3423909,2305,DV,CIF,P12,-1600,BRL,246.86</t>
  </si>
  <si>
    <t>11/06/2021,15/06/2021,Jun,2021,3423909,2312,VD,FOB,P12,1800,BRL,600</t>
  </si>
  <si>
    <t>09/06/2021,14/06/2021,Jun,2021,3423909,2328,DV,CIF,P12,-1600,BRL,400</t>
  </si>
  <si>
    <t>09/06/2021,14/06/2021,Jun,2021,3423909,2335,VD,CIF,P12,1600,BRL,274.29</t>
  </si>
  <si>
    <t>11/06/2021,15/06/2021,Jun,2021,3423909,2315,DV,FOB,P12,-1600,BRL,0</t>
  </si>
  <si>
    <t>12/06/2021,15/06/2021,Jun,2021,3403208,2318,DV,CIF,P12,-1600,BRL,1280</t>
  </si>
  <si>
    <t>12/06/2021,15/06/2021,Jun,2021,3424402,2309,DV,FOB,P12,-1800,BRL,600</t>
  </si>
  <si>
    <t>11/06/2021,15/06/2021,Jun,2021,3403208,2341,DV,CIF,P12,-1600,BRL,1300</t>
  </si>
  <si>
    <t>12/06/2021,16/06/2021,Jun,2021,3424402,2350,DV,CIF,P12,-1600,BRL,1300</t>
  </si>
  <si>
    <t>11/06/2021,13/06/2021,Jun,2021,3403208,2343,VD,CIF,P12,1600,BRL,1300</t>
  </si>
  <si>
    <t>12/06/2021,15/06/2021,Jun,2021,3403208,2339,VD,FOB,P12,1600,BRL,0</t>
  </si>
  <si>
    <t>13/06/2021,17/06/2021,Jun,2021,3423909,2329,VD,FOB,P12,1800,BRL,0</t>
  </si>
  <si>
    <t>11/06/2021,16/06/2021,Jun,2021,3423909,2308,VD,CIF,P12,1600,BRL,246.86</t>
  </si>
  <si>
    <t>12/06/2021,16/06/2021,Jun,2021,3403208,2323,VD,FOB,P12,1600,BRL,0</t>
  </si>
  <si>
    <t>11/06/2021,13/06/2021,Jun,2021,3403208,2304,DV,CIF,P12,-1600,BRL,576</t>
  </si>
  <si>
    <t>11/06/2021,13/06/2021,Jun,2021,3424402,2321,DV,FOB,P12,-1600,BRL,0</t>
  </si>
  <si>
    <t>12/06/2021,15/06/2021,Jun,2021,3423909,2334,DV,CIF,P12,-1800,BRL,339.43</t>
  </si>
  <si>
    <t>14/06/2021,17/06/2021,Jun,2021,3424402,2303,DV,CIF,P12,-1600,BRL,428.58</t>
  </si>
  <si>
    <t>14/06/2021,19/06/2021,Jun,2021,3423909,2313,VD,FOB,P12,1800,BRL,0</t>
  </si>
  <si>
    <t>14/06/2021,16/06/2021,Jun,2021,3423909,2347,VD,CIF,P12,1600,BRL,914.29</t>
  </si>
  <si>
    <t>15/06/2021,18/06/2021,Jun,2021,3423909,2338,DV,CIF,P12,-1600,BRL,576</t>
  </si>
  <si>
    <t>14/06/2021,17/06/2021,Jun,2021,3423909,2328,VD,CIF,P12,1800,BRL,377.15</t>
  </si>
  <si>
    <t>14/06/2021,19/06/2021,Jun,2021,3403208,2328,VD,CIF,P12,1800,BRL,1005.72</t>
  </si>
  <si>
    <t>14/06/2021,18/06/2021,Jun,2021,3403208,2304,VD,CIF,P12,1600,BRL,576</t>
  </si>
  <si>
    <t>15/06/2021,20/06/2021,Jun,2021,3424402,2326,DV,CIF,P12,-1600,BRL,342.86</t>
  </si>
  <si>
    <t>15/06/2021,19/06/2021,Jun,2021,3424402,2331,VD,CIF,P12,1800,BRL,377.15</t>
  </si>
  <si>
    <t>14/06/2021,18/06/2021,Jun,2021,3423909,2318,DV,CIF,P12,-1600,BRL,720</t>
  </si>
  <si>
    <t>16/06/2021,20/06/2021,Jun,2021,3403208,2320,DV,FOB,P12,-1600,BRL,0</t>
  </si>
  <si>
    <t>15/06/2021,18/06/2021,Jun,2021,3424402,2344,VD,CIF,P12,1800,BRL,570.24</t>
  </si>
  <si>
    <t>14/06/2021,17/06/2021,Jun,2021,3403208,2302,DV,FOB,P12,-1600,BRL,0</t>
  </si>
  <si>
    <t>16/06/2021,19/06/2021,Jun,2021,3424402,2350,VD,CIF,P12,1600,BRL,1300</t>
  </si>
  <si>
    <t>16/06/2021,19/06/2021,Jun,2021,3424402,2309,VD,FOB,P12,1600,BRL,576</t>
  </si>
  <si>
    <t>16/06/2021,21/06/2021,Jun,2021,3423909,2311,VD,CIF,P12,1800,BRL,244.39</t>
  </si>
  <si>
    <t>16/06/2021,20/06/2021,Jun,2021,3423909,2350,VD,CIF,P12,1800,BRL,1005.72</t>
  </si>
  <si>
    <t>17/06/2021,20/06/2021,Jun,2021,3424402,2309,VD,CIF,P12,1600,BRL,576</t>
  </si>
  <si>
    <t>15/06/2021,18/06/2021,Jun,2021,3423909,2340,VD,CIF,P12,1600,BRL,857.15</t>
  </si>
  <si>
    <t>17/06/2021,22/06/2021,Jun,2021,3424402,2337,VD,CIF,P12,1600,BRL,914.29</t>
  </si>
  <si>
    <t>16/06/2021,19/06/2021,Jun,2021,3403208,2330,VD,FOB,P12,1600,BRL,0</t>
  </si>
  <si>
    <t>16/06/2021,19/06/2021,Jun,2021,3403208,2315,VD,CIF,P12,1600,BRL,1280</t>
  </si>
  <si>
    <t>17/06/2021,19/06/2021,Jun,2021,3403208,2326,DV,CIF,P12,-1800,BRL,960</t>
  </si>
  <si>
    <t>16/06/2021,19/06/2021,Jun,2021,3423909,2328,DV,CIF,P12,-1600,BRL,400</t>
  </si>
  <si>
    <t>18/06/2021,22/06/2021,Jun,2021,3423909,2347,DV,CIF,P12,-1800,BRL,1005.72</t>
  </si>
  <si>
    <t>17/06/2021,21/06/2021,Jun,2021,3424402,2350,DV,CIF,P12,-1800,BRL,1430</t>
  </si>
  <si>
    <t>17/06/2021,20/06/2021,Jun,2021,3424402,2319,VD,CIF,P12,1600,BRL,274.29</t>
  </si>
  <si>
    <t>18/06/2021,23/06/2021,Jun,2021,3403208,2342,VD,CIF,P12,1600,BRL,1300</t>
  </si>
  <si>
    <t>19/06/2021,24/06/2021,Jun,2021,3403208,2313,DV,FOB,P12,-1800,BRL,0</t>
  </si>
  <si>
    <t>18/06/2021,23/06/2021,Jun,2021,3423909,2320,DV,FOB,P12,-1600,BRL,0</t>
  </si>
  <si>
    <t>18/06/2021,22/06/2021,Jun,2021,3424402,2302,DV,FOB,P12,-1600,BRL,500</t>
  </si>
  <si>
    <t>19/06/2021,24/06/2021,Jun,2021,3424402,2337,VD,CIF,P12,1600,BRL,914.29</t>
  </si>
  <si>
    <t>18/06/2021,21/06/2021,Jun,2021,3424402,2308,VD,CIF,P12,1600,BRL,428.58</t>
  </si>
  <si>
    <t>19/06/2021,22/06/2021,Jun,2021,3423909,2312,DV,FOB,P12,-1800,BRL,600</t>
  </si>
  <si>
    <t>18/06/2021,23/06/2021,Jun,2021,3423909,2315,DV,FOB,P12,-1800,BRL,0</t>
  </si>
  <si>
    <t>19/06/2021,22/06/2021,Jun,2021,3424402,2308,VD,CIF,P12,1600,BRL,428.58</t>
  </si>
  <si>
    <t>21/06/2021,26/06/2021,Jun,2021,3403208,2301,VD,FOB,P12,1600,BRL,0</t>
  </si>
  <si>
    <t>23/06/2021,28/06/2021,Jun,2021,3423909,2325,VD,FOB,P12,1600,BRL,0</t>
  </si>
  <si>
    <t>24/06/2021,26/06/2021,Jun,2021,3423909,2312,VD,CIF,P12,1600,BRL,576</t>
  </si>
  <si>
    <t>23/06/2021,25/06/2021,Jun,2021,3403208,2345,VD,CIF,P12,1600,BRL,900</t>
  </si>
  <si>
    <t>24/06/2021,27/06/2021,Jun,2021,3424402,2305,DV,CIF,P12,-1800,BRL,471.43</t>
  </si>
  <si>
    <t>24/06/2021,28/06/2021,Jun,2021,3423909,2328,DV,CIF,P12,-1800,BRL,377.15</t>
  </si>
  <si>
    <t>26/06/2021,30/06/2021,Jun,2021,3423909,2339,DV,FOB,P12,-1800,BRL,0</t>
  </si>
  <si>
    <t>25/06/2021,28/06/2021,Jun,2021,3423909,2305,VD,CIF,P12,1800,BRL,244.39</t>
  </si>
  <si>
    <t>26/06/2021,01/07/2021,Jun,2021,3424402,2311,VD,CIF,P12,1600,BRL,720</t>
  </si>
  <si>
    <t>26/06/2021,30/06/2021,Jun,2021,3423909,2326,DV,CIF,P12,-1800,BRL,301.72</t>
  </si>
  <si>
    <t>25/06/2021,29/06/2021,Jun,2021,3403208,2326,DV,CIF,P12,-1600,BRL,1000</t>
  </si>
  <si>
    <t>24/06/2021,29/06/2021,Jun,2021,3424402,2302,VD,FOB,P12,1800,BRL,480</t>
  </si>
  <si>
    <t>24/06/2021,26/06/2021,Jun,2021,3424402,2350,VD,CIF,P12,1600,BRL,1300</t>
  </si>
  <si>
    <t>25/06/2021,28/06/2021,Jun,2021,3403208,2325,VD,FOB,P12,1600,BRL,0</t>
  </si>
  <si>
    <t>27/06/2021,01/07/2021,Jun,2021,3424402,2344,DV,CIF,P12,-1600,BRL,576</t>
  </si>
  <si>
    <t>26/06/2021,30/06/2021,Jun,2021,3423909,2328,VD,CIF,P12,1600,BRL,400</t>
  </si>
  <si>
    <t>25/06/2021,28/06/2021,Jun,2021,3424402,2323,DV,FOB,P12,-1600,BRL,0</t>
  </si>
  <si>
    <t>27/06/2021,01/07/2021,Jun,2021,3403208,2333,VD,FOB,P12,1600,BRL,0</t>
  </si>
  <si>
    <t>26/06/2021,30/06/2021,Jun,2021,3403208,2306,VD,CIF,P12,1800,BRL,633.6</t>
  </si>
  <si>
    <t>27/06/2021,02/07/2021,Jun,2021,3423909,2316,VD,FOB,P12,1600,BRL,640</t>
  </si>
  <si>
    <t>27/06/2021,30/06/2021,Jun,2021,3403208,2329,VD,FOB,P12,1600,BRL,0</t>
  </si>
  <si>
    <t>27/06/2021,30/06/2021,Jun,2021,3423909,2328,VD,CIF,P12,1800,BRL,377.15</t>
  </si>
  <si>
    <t>25/06/2021,28/06/2021,Jun,2021,3423909,2312,DV,FOB,P12,-1600,BRL,576</t>
  </si>
  <si>
    <t>27/06/2021,01/07/2021,Jun,2021,3423909,2339,VD,FOB,P12,1800,BRL,0</t>
  </si>
  <si>
    <t>27/06/2021,02/07/2021,Jun,2021,3423909,2342,VD,CIF,P12,1600,BRL,720</t>
  </si>
  <si>
    <t>26/06/2021,30/06/2021,Jun,2021,3403208,2329,DV,FOB,P12,-1800,BRL,0</t>
  </si>
  <si>
    <t>28/06/2021,03/07/2021,Jun,2021,3424402,2303,DV,FOB,P12,-1600,BRL,0</t>
  </si>
  <si>
    <t>26/06/2021,01/07/2021,Jun,2021,3423909,2328,DV,CIF,P12,-1600,BRL,400</t>
  </si>
  <si>
    <t>28/06/2021,01/07/2021,Jun,2021,3423909,2308,VD,CIF,P12,1600,BRL,246.86</t>
  </si>
  <si>
    <t>28/06/2021,01/07/2021,Jun,2021,3424402,2309,VD,CIF,P12,1600,BRL,576</t>
  </si>
  <si>
    <t>30/06/2021,03/07/2021,Jun,2021,3424402,2331,VD,CIF,P12,1600,BRL,342.86</t>
  </si>
  <si>
    <t>28/06/2021,30/06/2021,Jun,2021,3423909,2342,VD,CIF,P12,1800,BRL,792</t>
  </si>
  <si>
    <t>01/07/2021,05/07/2021,Jul,2021,3403208,2310,VD,CIF,P12,1800,BRL,1005.72</t>
  </si>
  <si>
    <t>29/06/2021,02/07/2021,Jun,2021,3424402,2301,DV,CIF,P12,-1600,BRL,512</t>
  </si>
  <si>
    <t>01/07/2021,04/07/2021,Jul,2021,3424402,2306,VD,CIF,P12,1600,BRL,428.58</t>
  </si>
  <si>
    <t>01/07/2021,06/07/2021,Jul,2021,3423909,2319,DV,CIF,P12,-1800,BRL,377.15</t>
  </si>
  <si>
    <t>30/06/2021,04/07/2021,Jun,2021,3423909,2315,VD,CIF,P12,1600,BRL,720</t>
  </si>
  <si>
    <t>03/06/2021,08/06/2021,Jun,2021,3424402,2307,DV,FOB,P12,-1800,BRL,0</t>
  </si>
  <si>
    <t>02/06/2021,07/06/2021,Jun,2021,3403208,2325,VD,FOB,P12,1600,BRL,0</t>
  </si>
  <si>
    <t>02/06/2021,06/06/2021,Jun,2021,3423909,2341,DV,CIF,P12,-1600,BRL,720</t>
  </si>
  <si>
    <t>04/06/2021,08/06/2021,Jun,2021,3403208,2319,VD,CIF,P12,1800,BRL,1005.72</t>
  </si>
  <si>
    <t>04/06/2021,07/06/2021,Jun,2021,3403208,2342,DV,CIF,P12,-1600,BRL,1300</t>
  </si>
  <si>
    <t>04/06/2021,07/06/2021,Jun,2021,3403208,2333,DV,FOB,P12,-1600,BRL,0</t>
  </si>
  <si>
    <t>04/06/2021,07/06/2021,Jun,2021,3424402,2325,VD,FOB,P12,1600,BRL,0</t>
  </si>
  <si>
    <t>05/06/2021,07/06/2021,Jun,2021,3403208,2335,VD,CIF,P12,1600,BRL,914.29</t>
  </si>
  <si>
    <t>03/06/2021,08/06/2021,Jun,2021,3403208,2309,VD,CIF,P12,1600,BRL,518.4</t>
  </si>
  <si>
    <t>05/06/2021,09/06/2021,Jun,2021,3403208,2325,VD,FOB,P12,1600,BRL,0</t>
  </si>
  <si>
    <t>03/06/2021,06/06/2021,Jun,2021,3424402,2336,DV,CIF,P12,-1600,BRL,914.29</t>
  </si>
  <si>
    <t>03/06/2021,07/06/2021,Jun,2021,3424402,2309,VD,CIF,P12,1800,BRL,600</t>
  </si>
  <si>
    <t>04/06/2021,07/06/2021,Jun,2021,3423909,2350,VD,CIF,P12,1600,BRL,914.29</t>
  </si>
  <si>
    <t>04/06/2021,08/06/2021,Jun,2021,3423909,2350,VD,CIF,P12,1600,BRL,914.29</t>
  </si>
  <si>
    <t>06/06/2021,08/06/2021,Jun,2021,3403208,2342,VD,CIF,P12,1600,BRL,1300</t>
  </si>
  <si>
    <t>10/06/2021,13/06/2021,Jun,2021,3403208,2306,VD,CIF,P12,1600,BRL,720</t>
  </si>
  <si>
    <t>09/06/2021,12/06/2021,Jun,2021,3424402,2336,VD,CIF,P12,1800,BRL,1005.72</t>
  </si>
  <si>
    <t>24/06/2021,29/06/2021,Jun,2021,3403208,2341,DV,CIF,P12,-1800,BRL,1430</t>
  </si>
  <si>
    <t>24/06/2021,27/06/2021,Jun,2021,3423909,2341,VD,CIF,P12,1600,BRL,720</t>
  </si>
  <si>
    <t>23/06/2021,28/06/2021,Jun,2021,3424402,2329,DV,FOB,P12,-1800,BRL,0</t>
  </si>
  <si>
    <t>22/06/2021,26/06/2021,Jun,2021,3424402,2307,VD,CIF,P12,1800,BRL,600</t>
  </si>
  <si>
    <t>22/06/2021,26/06/2021,Jun,2021,3403208,2318,DV,CIF,P12,-1600,BRL,1280</t>
  </si>
  <si>
    <t>24/06/2021,29/06/2021,Jun,2021,3424402,2344,DV,CIF,P12,-1600,BRL,576</t>
  </si>
  <si>
    <t>23/06/2021,27/06/2021,Jun,2021,3403208,2302,VD,FOB,P12,1600,BRL,0</t>
  </si>
  <si>
    <t>24/06/2021,28/06/2021,Jun,2021,3403208,2343,VD,CIF,P12,1800,BRL,1430</t>
  </si>
  <si>
    <t>01/07/2021,05/07/2021,Jul,2021,3423909,2314,VD,FOB,P12,1600,BRL,0</t>
  </si>
  <si>
    <t>01/07/2021,04/07/2021,Jul,2021,3403208,2319,VD,CIF,P12,1600,BRL,914.29</t>
  </si>
  <si>
    <t>29/06/2021,02/07/2021,Jun,2021,3423909,2336,VD,CIF,P12,1600,BRL,576</t>
  </si>
  <si>
    <t>30/06/2021,05/07/2021,Jun,2021,3403208,2316,DV,CIF,P12,-1800,BRL,1005.72</t>
  </si>
  <si>
    <t>01/07/2021,04/07/2021,Jul,2021,3423909,2342,VD,CIF,P12,1600,BRL,720</t>
  </si>
  <si>
    <t>01/07/2021,04/07/2021,Jul,2021,3423909,2313,VD,FOB,P12,1600,BRL,0</t>
  </si>
  <si>
    <t>30/06/2021,05/07/2021,Jun,2021,3424402,2331,VD,CIF,P12,1600,BRL,342.86</t>
  </si>
  <si>
    <t>01/07/2021,04/07/2021,Jul,2021,3423909,2328,VD,CIF,P12,1600,BRL,428.58</t>
  </si>
  <si>
    <t>30/06/2021,04/07/2021,Jun,2021,3403208,2307,VD,FOB,P12,1800,BRL,0</t>
  </si>
  <si>
    <t>01/07/2021,05/07/2021,Jul,2021,3423909,2318,VD,CIF,P12,1600,BRL,720</t>
  </si>
  <si>
    <t>02/07/2021,07/07/2021,Jul,2021,3424402,2301,VD,FOB,P12,1800,BRL,0</t>
  </si>
  <si>
    <t>30/06/2021,05/07/2021,Jun,2021,3424402,2321,VD,FOB,P12,1800,BRL,0</t>
  </si>
  <si>
    <t>25/06/2021,29/06/2021,Jun,2021,3423909,2305,VD,CIF,P12,1600,BRL,246.86</t>
  </si>
  <si>
    <t>25/06/2021,29/06/2021,Jun,2021,3424402,2327,VD,FOB,P12,1600,BRL,0</t>
  </si>
  <si>
    <t>23/06/2021,26/06/2021,Jun,2021,3403208,2319,DV,CIF,P12,-1800,BRL,1005.72</t>
  </si>
  <si>
    <t>23/06/2021,26/06/2021,Jun,2021,3423909,2319,VD,CIF,P12,1600,BRL,342.86</t>
  </si>
  <si>
    <t>23/06/2021,26/06/2021,Jun,2021,3424402,2307,VD,CIF,P12,1800,BRL,600</t>
  </si>
  <si>
    <t>23/06/2021,28/06/2021,Jun,2021,3424402,2344,VD,CIF,P12,1600,BRL,576</t>
  </si>
  <si>
    <t>24/06/2021,29/06/2021,Jun,2021,3423909,2349,VD,FOB,P12,1800,BRL,0</t>
  </si>
  <si>
    <t>24/06/2021,28/06/2021,Jun,2021,3403208,2333,VD,FOB,P12,1800,BRL,0</t>
  </si>
  <si>
    <t>24/06/2021,26/06/2021,Jun,2021,3424402,2323,DV,FOB,P12,-1600,BRL,0</t>
  </si>
  <si>
    <t>24/06/2021,27/06/2021,Jun,2021,3424402,2301,VD,CIF,P12,1600,BRL,500</t>
  </si>
  <si>
    <t>25/06/2021,29/06/2021,Jun,2021,3424402,2309,VD,FOB,P12,1800,BRL,600</t>
  </si>
  <si>
    <t>24/06/2021,29/06/2021,Jun,2021,3403208,2348,VD,CIF,P12,1600,BRL,342.86</t>
  </si>
  <si>
    <t>25/06/2021,27/06/2021,Jun,2021,3424402,2345,DV,CIF,P12,-1600,BRL,576</t>
  </si>
  <si>
    <t>26/06/2021,28/06/2021,Jun,2021,3423909,2310,DV,CIF,P12,-1800,BRL,377.15</t>
  </si>
  <si>
    <t>25/06/2021,30/06/2021,Jun,2021,3424402,2331,VD,CIF,P12,1600,BRL,342.86</t>
  </si>
  <si>
    <t>26/06/2021,29/06/2021,Jun,2021,3403208,2319,VD,CIF,P12,1600,BRL,914.29</t>
  </si>
  <si>
    <t>27/06/2021,29/06/2021,Jun,2021,3424402,2323,VD,FOB,P12,1600,BRL,0</t>
  </si>
  <si>
    <t>25/06/2021,27/06/2021,Jun,2021,3424402,2334,DV,CIF,P12,-1600,BRL,342.86</t>
  </si>
  <si>
    <t>26/06/2021,30/06/2021,Jun,2021,3424402,2326,VD,CIF,P12,1600,BRL,342.86</t>
  </si>
  <si>
    <t>25/06/2021,29/06/2021,Jun,2021,3423909,2331,VD,CIF,P12,1600,BRL,342.86</t>
  </si>
  <si>
    <t>27/06/2021,02/07/2021,Jun,2021,3424402,2305,VD,CIF,P12,1600,BRL,493.72</t>
  </si>
  <si>
    <t>28/06/2021,01/07/2021,Jun,2021,3423909,2347,DV,CIF,P12,-1600,BRL,914.29</t>
  </si>
  <si>
    <t>30/06/2021,03/07/2021,Jun,2021,3423909,2341,VD,CIF,P12,1600,BRL,720</t>
  </si>
  <si>
    <t>29/06/2021,02/07/2021,Jun,2021,3423909,2329,DV,FOB,P12,-1600,BRL,400</t>
  </si>
  <si>
    <t>02/07/2021,05/07/2021,Jul,2021,3424402,2336,DV,CIF,P12,-1600,BRL,914.29</t>
  </si>
  <si>
    <t>01/07/2021,04/07/2021,Jul,2021,3423909,2313,DV,FOB,P12,-1800,BRL,0</t>
  </si>
  <si>
    <t>01/07/2021,05/07/2021,Jul,2021,3424402,2334,DV,CIF,P12,-1600,BRL,342.86</t>
  </si>
  <si>
    <t>30/06/2021,04/07/2021,Jun,2021,3423909,2320,VD,FOB,P12,1600,BRL,0</t>
  </si>
  <si>
    <t>01/06/2021,04/06/2021,Jun,2021,3424402,2304,DV,CIF,P12,-1800,BRL,471.43</t>
  </si>
  <si>
    <t>02/06/2021,05/06/2021,Jun,2021,3423909,2333,VD,FOB,P12,1600,BRL,0</t>
  </si>
  <si>
    <t>03/06/2021,07/06/2021,Jun,2021,3403208,2351,VD,FOB,P12,1800,BRL,0</t>
  </si>
  <si>
    <t>02/06/2021,06/06/2021,Jun,2021,3424402,2319,VD,CIF,P12,1800,BRL,271.55</t>
  </si>
  <si>
    <t>02/06/2021,05/06/2021,Jun,2021,3423909,2310,DV,CIF,P12,-1600,BRL,342.86</t>
  </si>
  <si>
    <t>01/06/2021,05/06/2021,Jun,2021,3424402,2311,VD,CIF,P12,1800,BRL,792</t>
  </si>
  <si>
    <t>03/06/2021,06/06/2021,Jun,2021,3403208,2328,VD,CIF,P12,1800,BRL,1005.72</t>
  </si>
  <si>
    <t>02/06/2021,07/06/2021,Jun,2021,3423909,2330,DV,CIF,P12,-1600,BRL,548.58</t>
  </si>
  <si>
    <t>01/06/2021,05/06/2021,Jun,2021,3423909,2319,VD,CIF,P12,1600,BRL,342.86</t>
  </si>
  <si>
    <t>03/06/2021,08/06/2021,Jun,2021,3423909,2330,VD,CIF,P12,1600,BRL,548.58</t>
  </si>
  <si>
    <t>01/06/2021,03/06/2021,Jun,2021,3423909,2316,VD,FOB,P12,1600,BRL,640</t>
  </si>
  <si>
    <t>02/06/2021,05/06/2021,Jun,2021,3423909,2329,VD,FOB,P12,1800,BRL,384</t>
  </si>
  <si>
    <t>01/06/2021,05/06/2021,Jun,2021,3424402,2301,VD,FOB,P12,1600,BRL,0</t>
  </si>
  <si>
    <t>03/06/2021,07/06/2021,Jun,2021,3424402,2331,DV,CIF,P12,-1800,BRL,377.15</t>
  </si>
  <si>
    <t>04/06/2021,06/06/2021,Jun,2021,3423909,2334,VD,CIF,P12,1600,BRL,274.29</t>
  </si>
  <si>
    <t>03/06/2021,07/06/2021,Jun,2021,3423909,2309,DV,CIF,P12,-1600,BRL,274.29</t>
  </si>
  <si>
    <t>02/06/2021,05/06/2021,Jun,2021,3424402,2327,VD,FOB,P12,1800,BRL,0</t>
  </si>
  <si>
    <t>02/06/2021,05/06/2021,Jun,2021,3403208,2346,VD,FOB,P12,1800,BRL,0</t>
  </si>
  <si>
    <t>05/06/2021,08/06/2021,Jun,2021,3403208,2316,VD,CIF,P12,1600,BRL,1280</t>
  </si>
  <si>
    <t>05/06/2021,08/06/2021,Jun,2021,3424402,2305,VD,CIF,P12,1600,BRL,493.72</t>
  </si>
  <si>
    <t>04/06/2021,08/06/2021,Jun,2021,3424402,2332,VD,FOB,P12,1800,BRL,0</t>
  </si>
  <si>
    <t>04/06/2021,06/06/2021,Jun,2021,3423909,2315,VD,CIF,P12,1800,BRL,633.6</t>
  </si>
  <si>
    <t>03/06/2021,08/06/2021,Jun,2021,3424402,2306,VD,CIF,P12,1800,BRL,471.43</t>
  </si>
  <si>
    <t>04/06/2021,09/06/2021,Jun,2021,3424402,2301,VD,FOB,P12,1800,BRL,0</t>
  </si>
  <si>
    <t>05/06/2021,07/06/2021,Jun,2021,3424402,2345,VD,CIF,P12,1600,BRL,576</t>
  </si>
  <si>
    <t>04/06/2021,09/06/2021,Jun,2021,3424402,2326,DV,CIF,P12,-1800,BRL,377.15</t>
  </si>
  <si>
    <t>22/06/2021,25/06/2021,Jun,2021,3423909,2328,VD,CIF,P12,1600,BRL,400</t>
  </si>
  <si>
    <t>21/06/2021,25/06/2021,Jun,2021,3424402,2330,VD,FOB,P12,1800,BRL,0</t>
  </si>
  <si>
    <t>24/06/2021,28/06/2021,Jun,2021,3423909,2347,VD,CIF,P12,1600,BRL,914.29</t>
  </si>
  <si>
    <t>23/06/2021,28/06/2021,Jun,2021,3424402,2348,DV,CIF,P12,-1600,BRL,1300</t>
  </si>
  <si>
    <t>29/06/2021,03/07/2021,Jun,2021,3403208,2341,VD,CIF,P12,1800,BRL,1430</t>
  </si>
  <si>
    <t>29/06/2021,03/07/2021,Jun,2021,3424402,2330,DV,FOB,P12,-1600,BRL,0</t>
  </si>
  <si>
    <t>30/06/2021,05/07/2021,Jun,2021,3423909,2323,VD,FOB,P12,1600,BRL,0</t>
  </si>
  <si>
    <t>29/06/2021,02/07/2021,Jun,2021,3424402,2311,VD,CIF,P12,1800,BRL,792</t>
  </si>
  <si>
    <t>30/06/2021,04/07/2021,Jun,2021,3423909,2319,DV,CIF,P12,-1800,BRL,377.15</t>
  </si>
  <si>
    <t>29/06/2021,03/07/2021,Jun,2021,3424402,2301,VD,CIF,P12,1600,BRL,500</t>
  </si>
  <si>
    <t>30/06/2021,04/07/2021,Jun,2021,3403208,2346,VD,FOB,P12,1600,BRL,0</t>
  </si>
  <si>
    <t>15/06/2021,20/06/2021,Jun,2021,3403208,2332,DV,FOB,P12,-1600,BRL,0</t>
  </si>
  <si>
    <t>14/06/2021,19/06/2021,Jun,2021,3424402,2323,DV,FOB,P12,-1600,BRL,0</t>
  </si>
  <si>
    <t>17/06/2021,21/06/2021,Jun,2021,3403208,2326,VD,CIF,P12,1600,BRL,1000</t>
  </si>
  <si>
    <t>16/06/2021,19/06/2021,Jun,2021,3424402,2333,DV,FOB,P12,-1600,BRL,0</t>
  </si>
  <si>
    <t>16/06/2021,20/06/2021,Jun,2021,3424402,2309,DV,FOB,P12,-1800,BRL,600</t>
  </si>
  <si>
    <t>15/06/2021,18/06/2021,Jun,2021,3424402,2347,VD,CIF,P12,1800,BRL,1176.69</t>
  </si>
  <si>
    <t>17/06/2021,20/06/2021,Jun,2021,3423909,2310,DV,FOB,P12,-1600,BRL,400</t>
  </si>
  <si>
    <t>17/06/2021,20/06/2021,Jun,2021,3403208,2328,DV,CIF,P12,-1600,BRL,914.29</t>
  </si>
  <si>
    <t>21/06/2021,25/06/2021,Jun,2021,3403208,2342,VD,CIF,P12,1600,BRL,1300</t>
  </si>
  <si>
    <t>24/06/2021,29/06/2021,Jun,2021,3423909,2343,VD,CIF,P12,1800,BRL,792</t>
  </si>
  <si>
    <t>23/06/2021,26/06/2021,Jun,2021,3403208,2306,VD,CIF,P12,1800,BRL,633.6</t>
  </si>
  <si>
    <t>23/06/2021,28/06/2021,Jun,2021,3403208,2315,VD,CIF,P12,1800,BRL,1005.72</t>
  </si>
  <si>
    <t>23/06/2021,26/06/2021,Jun,2021,3403208,2328,DV,CIF,P12,-1800,BRL,1005.72</t>
  </si>
  <si>
    <t>25/06/2021,27/06/2021,Jun,2021,3403208,2312,VD,CIF,P12,1800,BRL,1005.72</t>
  </si>
  <si>
    <t>24/06/2021,28/06/2021,Jun,2021,3423909,2341,VD,CIF,P12,1800,BRL,792</t>
  </si>
  <si>
    <t>26/06/2021,30/06/2021,Jun,2021,3424402,2348,VD,CIF,P12,1600,BRL,1300</t>
  </si>
  <si>
    <t>26/06/2021,01/07/2021,Jun,2021,3424402,2309,VD,FOB,P12,1600,BRL,576</t>
  </si>
  <si>
    <t>25/06/2021,27/06/2021,Jun,2021,3424402,2325,VD,FOB,P12,1600,BRL,0</t>
  </si>
  <si>
    <t>26/06/2021,29/06/2021,Jun,2021,3423909,2320,DV,FOB,P12,-1800,BRL,0</t>
  </si>
  <si>
    <t>26/06/2021,01/07/2021,Jun,2021,3403208,2334,DV,CIF,P12,-1800,BRL,1005.72</t>
  </si>
  <si>
    <t>27/06/2021,30/06/2021,Jun,2021,3423909,2326,VD,CIF,P12,1600,BRL,342.86</t>
  </si>
  <si>
    <t>28/06/2021,02/07/2021,Jun,2021,3423909,2329,VD,FOB,P12,1600,BRL,400</t>
  </si>
  <si>
    <t>28/06/2021,02/07/2021,Jun,2021,3403208,2309,DV,CIF,P12,-1600,BRL,518.4</t>
  </si>
  <si>
    <t>28/06/2021,30/06/2021,Jun,2021,3403208,2348,DV,CIF,P12,-1600,BRL,342.86</t>
  </si>
  <si>
    <t>30/06/2021,02/07/2021,Jun,2021,3403208,2302,VD,FOB,P12,1600,BRL,0</t>
  </si>
  <si>
    <t>01/07/2021,05/07/2021,Jul,2021,3423909,2316,VD,CIF,P12,1600,BRL,720</t>
  </si>
  <si>
    <t>30/06/2021,02/07/2021,Jun,2021,3424402,2338,DV,CIF,P12,-1600,BRL,914.29</t>
  </si>
  <si>
    <t>01/07/2021,04/07/2021,Jul,2021,3424402,2331,VD,CIF,P12,1800,BRL,377.15</t>
  </si>
  <si>
    <t>29/06/2021,04/07/2021,Jun,2021,3424402,2303,VD,CIF,P12,1800,BRL,471.43</t>
  </si>
  <si>
    <t>29/06/2021,02/07/2021,Jun,2021,3423909,2305,DV,CIF,P12,-1600,BRL,246.86</t>
  </si>
  <si>
    <t>01/07/2021,05/07/2021,Jul,2021,3423909,2342,VD,CIF,P12,1600,BRL,720</t>
  </si>
  <si>
    <t>30/06/2021,03/07/2021,Jun,2021,3424402,2302,DV,FOB,P12,-1600,BRL,0</t>
  </si>
  <si>
    <t>01/07/2021,04/07/2021,Jul,2021,3424402,2332,VD,FOB,P12,1600,BRL,0</t>
  </si>
  <si>
    <t>02/07/2021,06/07/2021,Jul,2021,3403208,2316,VD,CIF,P12,1600,BRL,1280</t>
  </si>
  <si>
    <t>30/06/2021,04/07/2021,Jun,2021,3424402,2309,DV,CIF,P12,-1600,BRL,576</t>
  </si>
  <si>
    <t>02/07/2021,06/07/2021,Jul,2021,3423909,2318,VD,